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slicers/slicer4.xml" ContentType="application/vnd.ms-excel.slicer+xml"/>
  <Override PartName="/xl/tables/table5.xml" ContentType="application/vnd.openxmlformats-officedocument.spreadsheetml.table+xml"/>
  <Override PartName="/xl/comments3.xml" ContentType="application/vnd.openxmlformats-officedocument.spreadsheetml.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slicers/slicer5.xml" ContentType="application/vnd.ms-excel.slicer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6.xml" ContentType="application/vnd.openxmlformats-officedocument.drawing+xml"/>
  <Override PartName="/xl/tables/table12.xml" ContentType="application/vnd.openxmlformats-officedocument.spreadsheetml.table+xml"/>
  <Override PartName="/xl/slicers/slicer6.xml" ContentType="application/vnd.ms-excel.slicer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ropi\Dropbox (Personal) (1)\TROPICAL  2023 OFICINA\Nomina Dopbox\RDT 2023\"/>
    </mc:Choice>
  </mc:AlternateContent>
  <xr:revisionPtr revIDLastSave="0" documentId="13_ncr:1_{AEA8E973-2416-4CD9-8385-AD1852F547C0}" xr6:coauthVersionLast="47" xr6:coauthVersionMax="47" xr10:uidLastSave="{00000000-0000-0000-0000-000000000000}"/>
  <bookViews>
    <workbookView xWindow="-120" yWindow="-120" windowWidth="29040" windowHeight="15720" xr2:uid="{B0D7A99C-8E59-4CEF-A917-94BBF3CF0998}"/>
  </bookViews>
  <sheets>
    <sheet name="RDT" sheetId="1" r:id="rId1"/>
    <sheet name="Hoja1" sheetId="49" state="hidden" r:id="rId2"/>
    <sheet name="Nomina" sheetId="27" r:id="rId3"/>
    <sheet name="Ganado" sheetId="29" r:id="rId4"/>
    <sheet name="Est Cuenta" sheetId="28" r:id="rId5"/>
    <sheet name="Empleados" sheetId="2" r:id="rId6"/>
    <sheet name="Lotes" sheetId="4" r:id="rId7"/>
    <sheet name="Labores" sheetId="3" r:id="rId8"/>
    <sheet name="Insumos" sheetId="5" r:id="rId9"/>
    <sheet name="Tabla " sheetId="37" r:id="rId10"/>
    <sheet name="Hoja3" sheetId="52" state="hidden" r:id="rId11"/>
    <sheet name="Rendimiento" sheetId="51" state="hidden" r:id="rId12"/>
    <sheet name="Ejecucion" sheetId="42" r:id="rId13"/>
    <sheet name="Insumo" sheetId="40" r:id="rId14"/>
    <sheet name="Embolse" sheetId="44" r:id="rId15"/>
    <sheet name="Caido" sheetId="45" r:id="rId16"/>
    <sheet name="Cosecha" sheetId="46" r:id="rId17"/>
    <sheet name="Inventario" sheetId="47" r:id="rId18"/>
    <sheet name="Estimativo" sheetId="48" r:id="rId19"/>
    <sheet name="Datos" sheetId="24" r:id="rId20"/>
  </sheets>
  <definedNames>
    <definedName name="cAño">tRDT[Año]</definedName>
    <definedName name="cCaidoAño">Tabla7910118161278[Año]</definedName>
    <definedName name="cCaidoD08">Tabla7910118161278[D08]</definedName>
    <definedName name="cCaidoD09">Tabla7910118161278[D09]</definedName>
    <definedName name="cCaidoD10">Tabla7910118161278[D10]</definedName>
    <definedName name="cCaidoD11">Tabla7910118161278[D11]</definedName>
    <definedName name="cCaidoM01">Tabla7910118161278[M01]</definedName>
    <definedName name="cCaidoM02">Tabla7910118161278[M02]</definedName>
    <definedName name="cCaidoM03">Tabla7910118161278[M03]</definedName>
    <definedName name="cCaidoM04">Tabla7910118161278[M04]</definedName>
    <definedName name="cCaidoM05">Tabla7910118161278[M05]</definedName>
    <definedName name="cCaidoM06">Tabla7910118161278[M06]</definedName>
    <definedName name="cCaidoM07">Tabla7910118161278[M07]</definedName>
    <definedName name="cCaidoP01">Tabla7910118161278[PE01]</definedName>
    <definedName name="cCaidoP02">Tabla7910118161278[PE02]</definedName>
    <definedName name="cCaidoP03">Tabla7910118161278[PE03]</definedName>
    <definedName name="cCaidoP04">Tabla7910118161278[PE04]</definedName>
    <definedName name="cCaidoP05">Tabla7910118161278[PE05]</definedName>
    <definedName name="cCaidoP06">Tabla7910118161278[PE06]</definedName>
    <definedName name="cCaidoP07">Tabla7910118161278[PE07]</definedName>
    <definedName name="cCaidoP08">Tabla7910118161278[PE08]</definedName>
    <definedName name="cCaidoP09">Tabla7910118161278[PE09]</definedName>
    <definedName name="cCaidoP10">Tabla7910118161278[PE10]</definedName>
    <definedName name="cCaidoP11">Tabla7910118161278[PE11]</definedName>
    <definedName name="cCaidoP12">Tabla7910118161278[PE12]</definedName>
    <definedName name="cCaidoP13">Tabla7910118161278[PE13]</definedName>
    <definedName name="cCaidoP14">Tabla7910118161278[PE14]</definedName>
    <definedName name="cCaidoP15">Tabla7910118161278[PE15]</definedName>
    <definedName name="cCaidoP16">Tabla7910118161278[PE16]</definedName>
    <definedName name="cCaidoP17">Tabla7910118161278[PE17]</definedName>
    <definedName name="cCaidoP18">Tabla7910118161278[PE18]</definedName>
    <definedName name="cCaidoP19">Tabla7910118161278[PE19]</definedName>
    <definedName name="cCaidoP20">Tabla7910118161278[PE20]</definedName>
    <definedName name="cCaidoP21">Tabla7910118161278[PE21]</definedName>
    <definedName name="cCaidoP22">Tabla7910118161278[PE22]</definedName>
    <definedName name="cCaidoP23">Tabla7910118161278[PE23]</definedName>
    <definedName name="cCaidoS01">Tabla7910118161278[S01]</definedName>
    <definedName name="cCaidoS02">Tabla7910118161278[S02]</definedName>
    <definedName name="cCaidoS03">Tabla7910118161278[S03]</definedName>
    <definedName name="cCaidoS04">Tabla7910118161278[S04]</definedName>
    <definedName name="cCaidoS05">Tabla7910118161278[S05]</definedName>
    <definedName name="cCaidoS06">Tabla7910118161278[S06]</definedName>
    <definedName name="cCaidoS07">Tabla7910118161278[S07]</definedName>
    <definedName name="cCaidoS08">Tabla7910118161278[S08]</definedName>
    <definedName name="cCaidoS09">Tabla7910118161278[S09]</definedName>
    <definedName name="cCaidoSemana">Tabla7910118161278[Semana]</definedName>
    <definedName name="cCaidoU06">Tabla7910118161278[U06]</definedName>
    <definedName name="cCaidoU07">Tabla7910118161278[U07]</definedName>
    <definedName name="cCodigoContratista">tRDT[Codigo Contratista]</definedName>
    <definedName name="cCodigoenericoL">tRDT[Codgo generico L4]</definedName>
    <definedName name="cCodigoenericoL1">tRDT[Codgo generico L1]</definedName>
    <definedName name="cCodigoenericoL2">tRDT[Codgo generico L 2]</definedName>
    <definedName name="cCodigoenericoL3">tRDT[Codgo generico L3]</definedName>
    <definedName name="cCodigoenericoL4">tRDT[Codgo generico L4]</definedName>
    <definedName name="cCodigoLabor">tRDT[Código Labor]</definedName>
    <definedName name="cColorSemana">Tabla9[#All]</definedName>
    <definedName name="cCosechadoAño">Tabla791011816127815[Columna2]</definedName>
    <definedName name="cCosechadoD08">Tabla791011816127815[D08]</definedName>
    <definedName name="cCosechadoD09">Tabla791011816127815[D09]</definedName>
    <definedName name="cCosechadoD10">Tabla791011816127815[D10]</definedName>
    <definedName name="cCosechadoD11">Tabla791011816127815[D11]</definedName>
    <definedName name="cCosechadoM01">Tabla791011816127815[M01]</definedName>
    <definedName name="cCosechadoM02">Tabla791011816127815[M02]</definedName>
    <definedName name="cCosechadoM03">Tabla791011816127815[M03]</definedName>
    <definedName name="cCosechadoM04">Tabla791011816127815[M04]</definedName>
    <definedName name="cCosechadoM05">Tabla791011816127815[M05]</definedName>
    <definedName name="cCosechadoM06">Tabla791011816127815[M06]</definedName>
    <definedName name="cCosechadoM07">Tabla791011816127815[M07]</definedName>
    <definedName name="cCosechadoP01">Tabla791011816127815[PE01]</definedName>
    <definedName name="cCosechadoP02">Tabla791011816127815[PE02]</definedName>
    <definedName name="cCosechadoP03">Tabla791011816127815[PE03]</definedName>
    <definedName name="cCosechadoP04">Tabla791011816127815[PE04]</definedName>
    <definedName name="cCosechadoP05">Tabla791011816127815[PE05]</definedName>
    <definedName name="cCosechadoP06">Tabla791011816127815[PE06]</definedName>
    <definedName name="cCosechadoP07">Tabla791011816127815[PE07]</definedName>
    <definedName name="cCosechadoP08">Tabla791011816127815[PE08]</definedName>
    <definedName name="cCosechadoP09">Tabla791011816127815[PE09]</definedName>
    <definedName name="cCosechadoP10">Tabla791011816127815[PE10]</definedName>
    <definedName name="cCosechadoP11">Tabla791011816127815[PE11]</definedName>
    <definedName name="cCosechadoP12">Tabla791011816127815[PE12]</definedName>
    <definedName name="cCosechadoP13">Tabla791011816127815[PE13]</definedName>
    <definedName name="cCosechadoP14">Tabla791011816127815[PE14]</definedName>
    <definedName name="cCosechadoP15">Tabla791011816127815[PE15]</definedName>
    <definedName name="cCosechadoP16">Tabla791011816127815[PE16]</definedName>
    <definedName name="cCosechadoP17">Tabla791011816127815[PE17]</definedName>
    <definedName name="cCosechadoP18">Tabla791011816127815[PE18]</definedName>
    <definedName name="cCosechadoP19">Tabla791011816127815[PE19]</definedName>
    <definedName name="cCosechadoP20">Tabla791011816127815[PE20]</definedName>
    <definedName name="cCosechadoP21">Tabla791011816127815[PE21]</definedName>
    <definedName name="cCosechadoP22">Tabla791011816127815[PE22]</definedName>
    <definedName name="cCosechadoP23">Tabla791011816127815[PE23]</definedName>
    <definedName name="cCosechadoS01">Tabla791011816127815[S01]</definedName>
    <definedName name="cCosechadoS02">Tabla791011816127815[S02]</definedName>
    <definedName name="cCosechadoS03">Tabla791011816127815[S03]</definedName>
    <definedName name="cCosechadoS04">Tabla791011816127815[S04]</definedName>
    <definedName name="cCosechadoS05">Tabla791011816127815[S05]</definedName>
    <definedName name="cCosechadoS06">Tabla791011816127815[S06]</definedName>
    <definedName name="cCosechadoS07">Tabla791011816127815[S07]</definedName>
    <definedName name="cCosechadoS08">Tabla791011816127815[S08]</definedName>
    <definedName name="cCosechadoS09">Tabla791011816127815[S09]</definedName>
    <definedName name="cCosechadoSemana">Tabla791011816127815[Semana Embolse]</definedName>
    <definedName name="cCosechadoU06">Tabla791011816127815[U06]</definedName>
    <definedName name="cCosechadoU07">Tabla791011816127815[U07]</definedName>
    <definedName name="cDatoColor">Tabla9[Color]</definedName>
    <definedName name="cEmbolseAño">Tabla791011816127[Año]</definedName>
    <definedName name="cEmbolseD08">Tabla791011816127[D08]</definedName>
    <definedName name="cEmbolseD09">Tabla791011816127[D09]</definedName>
    <definedName name="cEmbolseD10">Tabla791011816127[D10]</definedName>
    <definedName name="cEmbolseD11">Tabla791011816127[D11]</definedName>
    <definedName name="cEmbolseM01">Tabla791011816127[M01]</definedName>
    <definedName name="cEmbolseM02">Tabla791011816127[M02]</definedName>
    <definedName name="cEmbolseM03">Tabla791011816127[M03]</definedName>
    <definedName name="cEmbolseM04">Tabla791011816127[M04]</definedName>
    <definedName name="cEmbolseM05">Tabla791011816127[M05]</definedName>
    <definedName name="cEmbolseM06">Tabla791011816127[M06]</definedName>
    <definedName name="cEmbolseM07">Tabla791011816127[M07]</definedName>
    <definedName name="cEmbolseP01">Tabla791011816127[PE01]</definedName>
    <definedName name="cEmbolseP02">Tabla791011816127[PE02]</definedName>
    <definedName name="cEmbolseP03">Tabla791011816127[PE03]</definedName>
    <definedName name="cEmbolseP04">Tabla791011816127[PE04]</definedName>
    <definedName name="cEmbolseP05">Tabla791011816127[PE05]</definedName>
    <definedName name="cEmbolseP06">Tabla791011816127[PE06]</definedName>
    <definedName name="cEmbolseP07">Tabla791011816127[PE07]</definedName>
    <definedName name="cEmbolseP08">Tabla791011816127[PE08]</definedName>
    <definedName name="cEmbolseP09">Tabla791011816127[PE09]</definedName>
    <definedName name="cEmbolseP10">Tabla791011816127[PE10]</definedName>
    <definedName name="cEmbolseP11">Tabla791011816127[PE11]</definedName>
    <definedName name="cEmbolseP12">Tabla791011816127[PE12]</definedName>
    <definedName name="cEmbolseP13">Tabla791011816127[PE13]</definedName>
    <definedName name="cEmbolseP14">Tabla791011816127[PE14]</definedName>
    <definedName name="cEmbolseP15">Tabla791011816127[PE15]</definedName>
    <definedName name="cEmbolseP16">Tabla791011816127[PE16]</definedName>
    <definedName name="cEmbolseP17">Tabla791011816127[PE17]</definedName>
    <definedName name="cEmbolseP18">Tabla791011816127[PE18]</definedName>
    <definedName name="cEmbolseP19">Tabla791011816127[PE19]</definedName>
    <definedName name="cEmbolseP20">Tabla791011816127[PE20]</definedName>
    <definedName name="cEmbolseP21">Tabla791011816127[PE21]</definedName>
    <definedName name="cEmbolseP22">Tabla791011816127[PE22]</definedName>
    <definedName name="cEmbolseP23">Tabla791011816127[PE23]</definedName>
    <definedName name="cEmbolseS01">Tabla791011816127[S01]</definedName>
    <definedName name="cEmbolseS02">Tabla791011816127[S02]</definedName>
    <definedName name="cEmbolseS03">Tabla791011816127[S03]</definedName>
    <definedName name="cEmbolseS04">Tabla791011816127[S04]</definedName>
    <definedName name="cEmbolseS05">Tabla791011816127[S05]</definedName>
    <definedName name="cEmbolseS06">Tabla791011816127[S06]</definedName>
    <definedName name="cEmbolseS07">Tabla791011816127[S07]</definedName>
    <definedName name="cEmbolseS08">Tabla791011816127[S08]</definedName>
    <definedName name="cEmbolseS09">Tabla791011816127[S09]</definedName>
    <definedName name="cEmbolseSemana">Tabla791011816127[Semana]</definedName>
    <definedName name="cEmbolseU06">Tabla791011816127[U06]</definedName>
    <definedName name="cEmbolseU07">Tabla791011816127[U07]</definedName>
    <definedName name="cEmpleadoCodigo">tEmpleado[CODIGO EMPLEADO]</definedName>
    <definedName name="cEmpleadoFinca">tEmpleado[PERTENECE A LA FINCA]</definedName>
    <definedName name="cEmpleadoNombre">tEmpleado[NOMBRE EMPLEADO]</definedName>
    <definedName name="cEmpleadoTipo">tEmpleado[TIPO]</definedName>
    <definedName name="CEstimativoAñoEmbolse">Tabla15[Ano de Embolse]</definedName>
    <definedName name="cFechaDatos">Tabla9[Fecha Dato]</definedName>
    <definedName name="cFechaGanado">Tabla16[Fecha de Pago]</definedName>
    <definedName name="cGanado">tRDT[Valor Ganado]</definedName>
    <definedName name="cGanadoAbonoPestamo">Tabla16[A Descontar]</definedName>
    <definedName name="cGanadoCodigoEmpleado">Tabla16[Código empleado]</definedName>
    <definedName name="cGanadoPestamo">Tabla16[Préstamo o Anticipo]</definedName>
    <definedName name="cGanadoPrimerasemanaapagar">Tabla16[Primera semana a pagar]</definedName>
    <definedName name="cGanadoSegundasemanaapagar">Tabla16[Segunda Semana a pagar]</definedName>
    <definedName name="cGanadoSemanadepago">Tabla16[Año de semana de pago]</definedName>
    <definedName name="cGanadoValorGanado">Tabla16[VALOR GANADO]</definedName>
    <definedName name="cGanadoValorPagado">Tabla16[Valor Pagado]</definedName>
    <definedName name="cGandaAño">Tabla16[Año]</definedName>
    <definedName name="CInsumoCodigo">tInsumos[CODIGO PRODUCTOs]</definedName>
    <definedName name="cInsumoComposicion">tInsumos[Composicion]</definedName>
    <definedName name="cInsumoNombre">tInsumos[NOMBRE PRODUCTOs]</definedName>
    <definedName name="cInsumoUnidad">tInsumos[UNIDAD DE MEDIDA]</definedName>
    <definedName name="cInventarioD10">Tabla15[D10]</definedName>
    <definedName name="cInventarioD11">Tabla15[D11]</definedName>
    <definedName name="cInventarioD8">Tabla15[D08]</definedName>
    <definedName name="cInventarioD9">Tabla15[D09]</definedName>
    <definedName name="cInventarioM01">Tabla15[M01]</definedName>
    <definedName name="cInventarioM02">Tabla15[M02]</definedName>
    <definedName name="cInventarioM03">Tabla15[M03]</definedName>
    <definedName name="cInventarioM04">Tabla15[M04]</definedName>
    <definedName name="cInventarioM05">Tabla15[M05]</definedName>
    <definedName name="cInventarioM06">Tabla15[M06]</definedName>
    <definedName name="cInventarioM07">Tabla15[M07]</definedName>
    <definedName name="cInventarioP01">Tabla15[P01]</definedName>
    <definedName name="cInventarioP02">Tabla15[P02]</definedName>
    <definedName name="cInventarioP03">Tabla15[P03]</definedName>
    <definedName name="cInventarioP04">Tabla15[P04]</definedName>
    <definedName name="cInventarioP05">Tabla15[P05]</definedName>
    <definedName name="cInventarioP06">Tabla15[P06]</definedName>
    <definedName name="cInventarioP07">Tabla15[P07]</definedName>
    <definedName name="cInventarioP08">Tabla15[P08]</definedName>
    <definedName name="cInventarioP09">Tabla15[P09]</definedName>
    <definedName name="cInventarioP10">Tabla15[P10]</definedName>
    <definedName name="cInventarioP11">Tabla15[P11]</definedName>
    <definedName name="cInventarioP12">Tabla15[P12]</definedName>
    <definedName name="cInventarioP13">Tabla15[P13]</definedName>
    <definedName name="cInventarioP14">Tabla15[P14]</definedName>
    <definedName name="cInventarioP15">Tabla15[P15]</definedName>
    <definedName name="cInventarioP16">Tabla15[P16]</definedName>
    <definedName name="cInventarioP17">Tabla15[P17]</definedName>
    <definedName name="cInventarioP18">Tabla15[P18]</definedName>
    <definedName name="cInventarioP19">Tabla15[P19]</definedName>
    <definedName name="cInventarioP20">Tabla15[P20]</definedName>
    <definedName name="cInventarioP21">Tabla15[P21]</definedName>
    <definedName name="cInventarioP22">Tabla15[P22]</definedName>
    <definedName name="cInventarioP23">Tabla15[P23]</definedName>
    <definedName name="cInventarioS01">Tabla15[S01]</definedName>
    <definedName name="cInventarioS02">Tabla15[S02]</definedName>
    <definedName name="cInventarioS03">Tabla15[S03]</definedName>
    <definedName name="cInventarioS04">Tabla15[S04]</definedName>
    <definedName name="cInventarioS05">Tabla15[S05]</definedName>
    <definedName name="cInventarioS06">Tabla15[S06]</definedName>
    <definedName name="cInventarioS07">Tabla15[S07]</definedName>
    <definedName name="cInventarioS08">Tabla15[S08]</definedName>
    <definedName name="cInventarioS09">Tabla15[S09]</definedName>
    <definedName name="cInventarioSemanaEmbolse">Tabla15[Semana Embolse]</definedName>
    <definedName name="cInventarioU06">Tabla15[U06]</definedName>
    <definedName name="cInventarioU07">Tabla15[U07]</definedName>
    <definedName name="cIRDTnsumoUnidaddeMedida">tRDT[Unidad de Medida Insumo]</definedName>
    <definedName name="cLabor">tRDT[Labores]</definedName>
    <definedName name="cLaborCodigo">tLabores[CODIGO LABORES]</definedName>
    <definedName name="cLaborNombre">tLabores[NOMBRE DE LABORES]</definedName>
    <definedName name="cLaborUnidad">tLabores[UNDAD DE PAGO]</definedName>
    <definedName name="cLaborValor">tLabores[VALOR UNDAD]</definedName>
    <definedName name="cLoteArea">tLotes[Tamaño Area Neta]</definedName>
    <definedName name="cLoteCodigo">tLotes[Codigo Lote]</definedName>
    <definedName name="cLoteCodigoFinca">tLotes[CODIGO FINCA]</definedName>
    <definedName name="cLoteGenerico">tLotes[Lote  Generico]</definedName>
    <definedName name="cLoteNombre">tLotes[Nombre Lote]</definedName>
    <definedName name="cLoteNombreFinca">tLotes[Finca]</definedName>
    <definedName name="cNombreEmpleado">tRDT[Nombre Empleado]</definedName>
    <definedName name="cRDTfecha">tRDT[[#All],[Fecha]]</definedName>
    <definedName name="cRDTInsumoCodigo">tRDT[Código Insumo]</definedName>
    <definedName name="cRDTInsumoCodigo2">tRDT[Código Insumo 2]</definedName>
    <definedName name="cRDTInsumoNombre">tRDT[Nombre Insumo]</definedName>
    <definedName name="cRDTInsumoNombre2">tRDT[Nombre Insumo 2]</definedName>
    <definedName name="cRDTInsumoNombre3">tRDT[Nombre Insumo 3]</definedName>
    <definedName name="cRDTInsumoNombre4">tRDT[Nombre Insumo 4]</definedName>
    <definedName name="cRDTInsumosDosis">tRDT[Dosis Insumos]</definedName>
    <definedName name="cRDTIsumoConsumo">tRDT[Isumo Consumo]</definedName>
    <definedName name="cRDTIsumoConsumo2">tRDT[Isumo Consumo 2]</definedName>
    <definedName name="cRDTIsumoConsumo3">tRDT[Isumo Consumo 3]</definedName>
    <definedName name="cRDTIsumoConsumo4">tRDT[Isumo Consumo 4]</definedName>
    <definedName name="cRDTLotelab1">tRDT[Primer Lote]</definedName>
    <definedName name="cRDTLotelab2">tRDT[Segundo Lote]</definedName>
    <definedName name="cRDTLotelab3">tRDT[Tercer Lote]</definedName>
    <definedName name="cRDTLotelab4">tRDT[Cuarto Lote]</definedName>
    <definedName name="cRDTNombreLabor">tRDT[Nombre Labor]</definedName>
    <definedName name="cSemana">tRDT[Semana]</definedName>
    <definedName name="cUnidadesAplicada">tRDT[Isumo Consumo]</definedName>
    <definedName name="cUnidadesL1">tRDT[[ Unides Primer Lote]]</definedName>
    <definedName name="cUnidadesL2">tRDT[Unides Segundo Lote]</definedName>
    <definedName name="cUnidadesL3">tRDT[Unides Tercer Lote]</definedName>
    <definedName name="cUnidadesL4">tRDT[Unides Cuarto Lote]</definedName>
    <definedName name="cValorGanado">Tabla16[VALOR GANADO]</definedName>
    <definedName name="SegmentaciónDeDatos_Año1">#N/A</definedName>
    <definedName name="SegmentaciónDeDatos_Año3">#N/A</definedName>
    <definedName name="SegmentaciónDeDatos_Año4">#N/A</definedName>
    <definedName name="SegmentaciónDeDatos_Año5">#N/A</definedName>
    <definedName name="SegmentaciónDeDatos_Centro_De_Costo">#N/A</definedName>
    <definedName name="SegmentaciónDeDatos_Centro_De_Costo2">#N/A</definedName>
    <definedName name="SegmentaciónDeDatos_Codgo_generico_L_2">#N/A</definedName>
    <definedName name="SegmentaciónDeDatos_Codgo_generico_L1">#N/A</definedName>
    <definedName name="SegmentaciónDeDatos_Codgo_generico_L3">#N/A</definedName>
    <definedName name="SegmentaciónDeDatos_Codgo_generico_L4">#N/A</definedName>
    <definedName name="SegmentaciónDeDatos_Columna4">#N/A</definedName>
    <definedName name="SegmentaciónDeDatos_Fecha_de_Pago">#N/A</definedName>
    <definedName name="SegmentaciónDeDatos_Finca3">#N/A</definedName>
    <definedName name="SegmentaciónDeDatos_Labores">#N/A</definedName>
    <definedName name="SegmentaciónDeDatos_Lote3">#N/A</definedName>
    <definedName name="SegmentaciónDeDatos_Nombre_Cliente">#N/A</definedName>
    <definedName name="SegmentaciónDeDatos_Nombre_Empleado">#N/A</definedName>
    <definedName name="SegmentaciónDeDatos_NOMBRE_EMPLEADO1">#N/A</definedName>
    <definedName name="SegmentaciónDeDatos_Nombre_Empleado2">#N/A</definedName>
    <definedName name="SegmentaciónDeDatos_Primer_Lote">#N/A</definedName>
    <definedName name="SegmentaciónDeDatos_Primera_semana_a_pagar">#N/A</definedName>
    <definedName name="SegmentaciónDeDatos_Segunda_Semana_a_pagar">#N/A</definedName>
    <definedName name="SegmentaciónDeDatos_Semana">#N/A</definedName>
    <definedName name="SegmentaciónDeDatos_Semana3">#N/A</definedName>
    <definedName name="SegmentaciónDeDatos_Semana4">#N/A</definedName>
    <definedName name="SegmentaciónDeDatos_Semana42">#N/A</definedName>
    <definedName name="SegmentaciónDeDatos_Tipo_Empleado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190" i="1" l="1"/>
  <c r="D8190" i="1"/>
  <c r="F8190" i="1"/>
  <c r="G8190" i="1"/>
  <c r="H8190" i="1"/>
  <c r="I8190" i="1" s="1"/>
  <c r="K8190" i="1"/>
  <c r="L8190" i="1"/>
  <c r="N8190" i="1"/>
  <c r="BY8190" i="1" s="1"/>
  <c r="R8190" i="1"/>
  <c r="V8190" i="1"/>
  <c r="Z8190" i="1"/>
  <c r="AD8190" i="1"/>
  <c r="AF8190" i="1"/>
  <c r="AG8190" i="1"/>
  <c r="AJ8190" i="1"/>
  <c r="AL8190" i="1"/>
  <c r="AM8190" i="1"/>
  <c r="AO8190" i="1"/>
  <c r="AP8190" i="1"/>
  <c r="AT8190" i="1"/>
  <c r="AU8190" i="1"/>
  <c r="AZ8190" i="1" s="1"/>
  <c r="AW8190" i="1"/>
  <c r="AX8190" i="1"/>
  <c r="BA8190" i="1"/>
  <c r="BB8190" i="1"/>
  <c r="BC8190" i="1"/>
  <c r="BE8190" i="1"/>
  <c r="BF8190" i="1"/>
  <c r="BI8190" i="1"/>
  <c r="BJ8190" i="1"/>
  <c r="BK8190" i="1"/>
  <c r="BM8190" i="1"/>
  <c r="BN8190" i="1"/>
  <c r="BR8190" i="1"/>
  <c r="BS8190" i="1"/>
  <c r="BW8190" i="1"/>
  <c r="BZ8190" i="1" s="1"/>
  <c r="CB8190" i="1" s="1"/>
  <c r="BX8190" i="1"/>
  <c r="CC8190" i="1"/>
  <c r="CD8190" i="1"/>
  <c r="CE8190" i="1"/>
  <c r="C7695" i="1"/>
  <c r="D7695" i="1"/>
  <c r="F7695" i="1"/>
  <c r="G7695" i="1"/>
  <c r="H7695" i="1"/>
  <c r="I7695" i="1"/>
  <c r="K7695" i="1"/>
  <c r="L7695" i="1"/>
  <c r="N7695" i="1"/>
  <c r="BY7695" i="1" s="1"/>
  <c r="R7695" i="1"/>
  <c r="V7695" i="1"/>
  <c r="Z7695" i="1"/>
  <c r="AD7695" i="1"/>
  <c r="AF7695" i="1"/>
  <c r="AG7695" i="1"/>
  <c r="AJ7695" i="1"/>
  <c r="AL7695" i="1"/>
  <c r="AM7695" i="1"/>
  <c r="AO7695" i="1"/>
  <c r="AP7695" i="1"/>
  <c r="AT7695" i="1"/>
  <c r="AU7695" i="1"/>
  <c r="AZ7695" i="1" s="1"/>
  <c r="AW7695" i="1"/>
  <c r="AX7695" i="1"/>
  <c r="BA7695" i="1"/>
  <c r="BB7695" i="1"/>
  <c r="BC7695" i="1"/>
  <c r="BE7695" i="1"/>
  <c r="BF7695" i="1"/>
  <c r="BI7695" i="1"/>
  <c r="BJ7695" i="1"/>
  <c r="BK7695" i="1"/>
  <c r="BM7695" i="1"/>
  <c r="BN7695" i="1"/>
  <c r="BR7695" i="1"/>
  <c r="BS7695" i="1"/>
  <c r="BW7695" i="1"/>
  <c r="BZ7695" i="1" s="1"/>
  <c r="CB7695" i="1" s="1"/>
  <c r="BX7695" i="1"/>
  <c r="CC7695" i="1"/>
  <c r="CD7695" i="1"/>
  <c r="CE7695" i="1"/>
  <c r="F1307" i="1"/>
  <c r="C1307" i="1"/>
  <c r="D1307" i="1"/>
  <c r="G1307" i="1"/>
  <c r="H1307" i="1"/>
  <c r="I1307" i="1" s="1"/>
  <c r="K1307" i="1"/>
  <c r="L1307" i="1"/>
  <c r="N1307" i="1"/>
  <c r="BY1307" i="1" s="1"/>
  <c r="R1307" i="1"/>
  <c r="V1307" i="1"/>
  <c r="Z1307" i="1"/>
  <c r="AD1307" i="1"/>
  <c r="AF1307" i="1"/>
  <c r="AG1307" i="1"/>
  <c r="AJ1307" i="1"/>
  <c r="AL1307" i="1"/>
  <c r="AM1307" i="1"/>
  <c r="AO1307" i="1"/>
  <c r="AP1307" i="1"/>
  <c r="AT1307" i="1"/>
  <c r="AU1307" i="1"/>
  <c r="AZ1307" i="1" s="1"/>
  <c r="AW1307" i="1"/>
  <c r="AX1307" i="1"/>
  <c r="BA1307" i="1"/>
  <c r="BB1307" i="1"/>
  <c r="BC1307" i="1"/>
  <c r="BE1307" i="1"/>
  <c r="BF1307" i="1"/>
  <c r="BI1307" i="1"/>
  <c r="BJ1307" i="1"/>
  <c r="BK1307" i="1"/>
  <c r="BM1307" i="1"/>
  <c r="BN1307" i="1"/>
  <c r="BR1307" i="1"/>
  <c r="BS1307" i="1"/>
  <c r="BW1307" i="1"/>
  <c r="BZ1307" i="1" s="1"/>
  <c r="CB1307" i="1" s="1"/>
  <c r="BX1307" i="1"/>
  <c r="CC1307" i="1"/>
  <c r="CD1307" i="1"/>
  <c r="CE1307" i="1"/>
  <c r="C2490" i="1"/>
  <c r="D2490" i="1"/>
  <c r="F2490" i="1"/>
  <c r="G2490" i="1"/>
  <c r="H2490" i="1"/>
  <c r="I2490" i="1"/>
  <c r="K2490" i="1"/>
  <c r="L2490" i="1"/>
  <c r="N2490" i="1"/>
  <c r="P2490" i="1" s="1"/>
  <c r="M2490" i="1" s="1"/>
  <c r="R2490" i="1"/>
  <c r="V2490" i="1"/>
  <c r="Z2490" i="1"/>
  <c r="AD2490" i="1"/>
  <c r="AF2490" i="1"/>
  <c r="AG2490" i="1"/>
  <c r="AJ2490" i="1"/>
  <c r="AL2490" i="1"/>
  <c r="AM2490" i="1"/>
  <c r="AO2490" i="1"/>
  <c r="AP2490" i="1"/>
  <c r="AT2490" i="1"/>
  <c r="AU2490" i="1"/>
  <c r="AZ2490" i="1" s="1"/>
  <c r="AW2490" i="1"/>
  <c r="AX2490" i="1"/>
  <c r="BA2490" i="1"/>
  <c r="BB2490" i="1"/>
  <c r="BC2490" i="1"/>
  <c r="BE2490" i="1"/>
  <c r="BF2490" i="1"/>
  <c r="BI2490" i="1"/>
  <c r="BJ2490" i="1"/>
  <c r="BK2490" i="1"/>
  <c r="BM2490" i="1"/>
  <c r="BN2490" i="1"/>
  <c r="BR2490" i="1"/>
  <c r="BS2490" i="1"/>
  <c r="BW2490" i="1"/>
  <c r="BZ2490" i="1" s="1"/>
  <c r="CB2490" i="1" s="1"/>
  <c r="BX2490" i="1"/>
  <c r="BY2490" i="1"/>
  <c r="CC2490" i="1"/>
  <c r="CD2490" i="1"/>
  <c r="CE2490" i="1"/>
  <c r="N577" i="1"/>
  <c r="P577" i="1" s="1"/>
  <c r="M577" i="1" s="1"/>
  <c r="C577" i="1"/>
  <c r="D577" i="1"/>
  <c r="F577" i="1"/>
  <c r="G577" i="1"/>
  <c r="H577" i="1"/>
  <c r="I577" i="1" s="1"/>
  <c r="K577" i="1"/>
  <c r="L577" i="1"/>
  <c r="R577" i="1"/>
  <c r="V577" i="1"/>
  <c r="Z577" i="1"/>
  <c r="AD577" i="1"/>
  <c r="AF577" i="1"/>
  <c r="AG577" i="1"/>
  <c r="AJ577" i="1"/>
  <c r="AL577" i="1"/>
  <c r="AM577" i="1"/>
  <c r="AO577" i="1"/>
  <c r="AP577" i="1"/>
  <c r="AT577" i="1"/>
  <c r="AU577" i="1"/>
  <c r="AZ577" i="1" s="1"/>
  <c r="AW577" i="1"/>
  <c r="AX577" i="1"/>
  <c r="BA577" i="1"/>
  <c r="BB577" i="1"/>
  <c r="BC577" i="1"/>
  <c r="BE577" i="1"/>
  <c r="BF577" i="1"/>
  <c r="BI577" i="1"/>
  <c r="BJ577" i="1"/>
  <c r="BK577" i="1"/>
  <c r="BM577" i="1"/>
  <c r="BN577" i="1"/>
  <c r="BR577" i="1"/>
  <c r="BS577" i="1"/>
  <c r="BW577" i="1"/>
  <c r="BZ577" i="1" s="1"/>
  <c r="CB577" i="1" s="1"/>
  <c r="BX577" i="1"/>
  <c r="CC577" i="1"/>
  <c r="CD577" i="1"/>
  <c r="CE577" i="1"/>
  <c r="C1235" i="1"/>
  <c r="D1235" i="1"/>
  <c r="F1235" i="1"/>
  <c r="G1235" i="1"/>
  <c r="H1235" i="1"/>
  <c r="I1235" i="1" s="1"/>
  <c r="K1235" i="1"/>
  <c r="L1235" i="1"/>
  <c r="N1235" i="1"/>
  <c r="BY1235" i="1" s="1"/>
  <c r="R1235" i="1"/>
  <c r="V1235" i="1"/>
  <c r="Z1235" i="1"/>
  <c r="AD1235" i="1"/>
  <c r="AF1235" i="1"/>
  <c r="AG1235" i="1"/>
  <c r="AJ1235" i="1"/>
  <c r="AL1235" i="1"/>
  <c r="AM1235" i="1"/>
  <c r="AO1235" i="1"/>
  <c r="AP1235" i="1"/>
  <c r="AT1235" i="1"/>
  <c r="AU1235" i="1"/>
  <c r="AZ1235" i="1" s="1"/>
  <c r="AW1235" i="1"/>
  <c r="AX1235" i="1"/>
  <c r="BA1235" i="1"/>
  <c r="BB1235" i="1"/>
  <c r="BC1235" i="1"/>
  <c r="BE1235" i="1"/>
  <c r="BF1235" i="1"/>
  <c r="BI1235" i="1"/>
  <c r="BJ1235" i="1"/>
  <c r="BK1235" i="1"/>
  <c r="BM1235" i="1"/>
  <c r="BN1235" i="1"/>
  <c r="BR1235" i="1"/>
  <c r="BS1235" i="1"/>
  <c r="BW1235" i="1"/>
  <c r="BZ1235" i="1" s="1"/>
  <c r="CB1235" i="1" s="1"/>
  <c r="BX1235" i="1"/>
  <c r="CC1235" i="1"/>
  <c r="CD1235" i="1"/>
  <c r="CE1235" i="1"/>
  <c r="C5041" i="1"/>
  <c r="D5041" i="1"/>
  <c r="F5041" i="1"/>
  <c r="G5041" i="1"/>
  <c r="H5041" i="1"/>
  <c r="I5041" i="1"/>
  <c r="K5041" i="1"/>
  <c r="L5041" i="1"/>
  <c r="N5041" i="1"/>
  <c r="P5041" i="1" s="1"/>
  <c r="M5041" i="1" s="1"/>
  <c r="R5041" i="1"/>
  <c r="V5041" i="1"/>
  <c r="Z5041" i="1"/>
  <c r="AD5041" i="1"/>
  <c r="AF5041" i="1"/>
  <c r="AG5041" i="1"/>
  <c r="AJ5041" i="1"/>
  <c r="AL5041" i="1"/>
  <c r="AM5041" i="1"/>
  <c r="AO5041" i="1"/>
  <c r="AP5041" i="1"/>
  <c r="AT5041" i="1"/>
  <c r="AU5041" i="1"/>
  <c r="AZ5041" i="1" s="1"/>
  <c r="AW5041" i="1"/>
  <c r="AX5041" i="1"/>
  <c r="BA5041" i="1"/>
  <c r="BB5041" i="1"/>
  <c r="BC5041" i="1"/>
  <c r="BE5041" i="1"/>
  <c r="BF5041" i="1"/>
  <c r="BI5041" i="1"/>
  <c r="BJ5041" i="1"/>
  <c r="BK5041" i="1"/>
  <c r="BM5041" i="1"/>
  <c r="BN5041" i="1"/>
  <c r="BR5041" i="1"/>
  <c r="BS5041" i="1"/>
  <c r="BW5041" i="1"/>
  <c r="BZ5041" i="1" s="1"/>
  <c r="CB5041" i="1" s="1"/>
  <c r="BX5041" i="1"/>
  <c r="BY5041" i="1"/>
  <c r="CC5041" i="1"/>
  <c r="CD5041" i="1"/>
  <c r="CE5041" i="1"/>
  <c r="C1987" i="1"/>
  <c r="D1987" i="1"/>
  <c r="F1987" i="1"/>
  <c r="G1987" i="1"/>
  <c r="H1987" i="1"/>
  <c r="I1987" i="1"/>
  <c r="K1987" i="1"/>
  <c r="L1987" i="1"/>
  <c r="N1987" i="1"/>
  <c r="BY1987" i="1" s="1"/>
  <c r="R1987" i="1"/>
  <c r="V1987" i="1"/>
  <c r="Z1987" i="1"/>
  <c r="AD1987" i="1"/>
  <c r="AF1987" i="1"/>
  <c r="AG1987" i="1"/>
  <c r="AJ1987" i="1"/>
  <c r="AL1987" i="1"/>
  <c r="AM1987" i="1"/>
  <c r="AO1987" i="1"/>
  <c r="AP1987" i="1"/>
  <c r="AT1987" i="1"/>
  <c r="AU1987" i="1"/>
  <c r="AZ1987" i="1" s="1"/>
  <c r="AW1987" i="1"/>
  <c r="AX1987" i="1"/>
  <c r="BA1987" i="1"/>
  <c r="BB1987" i="1"/>
  <c r="BC1987" i="1"/>
  <c r="BE1987" i="1"/>
  <c r="BF1987" i="1"/>
  <c r="BI1987" i="1"/>
  <c r="BJ1987" i="1"/>
  <c r="BK1987" i="1"/>
  <c r="BM1987" i="1"/>
  <c r="BN1987" i="1"/>
  <c r="BR1987" i="1"/>
  <c r="BS1987" i="1"/>
  <c r="BW1987" i="1"/>
  <c r="BZ1987" i="1" s="1"/>
  <c r="CB1987" i="1" s="1"/>
  <c r="BX1987" i="1"/>
  <c r="CC1987" i="1"/>
  <c r="CD1987" i="1"/>
  <c r="CE1987" i="1"/>
  <c r="C6253" i="1"/>
  <c r="D6253" i="1"/>
  <c r="F6253" i="1"/>
  <c r="G6253" i="1"/>
  <c r="H6253" i="1"/>
  <c r="I6253" i="1"/>
  <c r="K6253" i="1"/>
  <c r="L6253" i="1"/>
  <c r="N6253" i="1"/>
  <c r="P6253" i="1" s="1"/>
  <c r="M6253" i="1" s="1"/>
  <c r="R6253" i="1"/>
  <c r="V6253" i="1"/>
  <c r="Z6253" i="1"/>
  <c r="AD6253" i="1"/>
  <c r="AF6253" i="1"/>
  <c r="AG6253" i="1"/>
  <c r="AJ6253" i="1"/>
  <c r="AL6253" i="1"/>
  <c r="AM6253" i="1"/>
  <c r="AO6253" i="1"/>
  <c r="AP6253" i="1"/>
  <c r="AT6253" i="1"/>
  <c r="AU6253" i="1"/>
  <c r="AZ6253" i="1" s="1"/>
  <c r="AW6253" i="1"/>
  <c r="AX6253" i="1"/>
  <c r="BA6253" i="1"/>
  <c r="BB6253" i="1"/>
  <c r="BC6253" i="1"/>
  <c r="BE6253" i="1"/>
  <c r="BF6253" i="1"/>
  <c r="BI6253" i="1"/>
  <c r="BJ6253" i="1"/>
  <c r="BK6253" i="1"/>
  <c r="BM6253" i="1"/>
  <c r="BN6253" i="1"/>
  <c r="BR6253" i="1"/>
  <c r="BS6253" i="1"/>
  <c r="BW6253" i="1"/>
  <c r="BZ6253" i="1" s="1"/>
  <c r="CB6253" i="1" s="1"/>
  <c r="BX6253" i="1"/>
  <c r="CC6253" i="1"/>
  <c r="CD6253" i="1"/>
  <c r="CE6253" i="1"/>
  <c r="C5764" i="1"/>
  <c r="D5764" i="1"/>
  <c r="F5764" i="1"/>
  <c r="G5764" i="1"/>
  <c r="H5764" i="1"/>
  <c r="I5764" i="1"/>
  <c r="K5764" i="1"/>
  <c r="L5764" i="1"/>
  <c r="N5764" i="1"/>
  <c r="BY5764" i="1" s="1"/>
  <c r="R5764" i="1"/>
  <c r="V5764" i="1"/>
  <c r="Z5764" i="1"/>
  <c r="AD5764" i="1"/>
  <c r="AF5764" i="1"/>
  <c r="AG5764" i="1"/>
  <c r="AJ5764" i="1"/>
  <c r="AL5764" i="1"/>
  <c r="AM5764" i="1"/>
  <c r="AO5764" i="1"/>
  <c r="AP5764" i="1"/>
  <c r="AT5764" i="1"/>
  <c r="AU5764" i="1"/>
  <c r="AZ5764" i="1" s="1"/>
  <c r="AW5764" i="1"/>
  <c r="AX5764" i="1"/>
  <c r="BA5764" i="1"/>
  <c r="BB5764" i="1"/>
  <c r="BC5764" i="1"/>
  <c r="BE5764" i="1"/>
  <c r="BF5764" i="1"/>
  <c r="BI5764" i="1"/>
  <c r="BJ5764" i="1"/>
  <c r="BK5764" i="1"/>
  <c r="BM5764" i="1"/>
  <c r="BN5764" i="1"/>
  <c r="BR5764" i="1"/>
  <c r="BS5764" i="1"/>
  <c r="BW5764" i="1"/>
  <c r="BZ5764" i="1" s="1"/>
  <c r="CB5764" i="1" s="1"/>
  <c r="BX5764" i="1"/>
  <c r="CC5764" i="1"/>
  <c r="CD5764" i="1"/>
  <c r="CE5764" i="1"/>
  <c r="D2324" i="29"/>
  <c r="E2324" i="29"/>
  <c r="F2324" i="29"/>
  <c r="H2324" i="29"/>
  <c r="AL2324" i="29"/>
  <c r="D2323" i="29"/>
  <c r="E2323" i="29"/>
  <c r="F2323" i="29"/>
  <c r="H2323" i="29"/>
  <c r="AL2323" i="29"/>
  <c r="D2322" i="29"/>
  <c r="E2322" i="29"/>
  <c r="F2322" i="29"/>
  <c r="H2322" i="29"/>
  <c r="AL2322" i="29"/>
  <c r="D2321" i="29"/>
  <c r="E2321" i="29"/>
  <c r="F2321" i="29"/>
  <c r="H2321" i="29"/>
  <c r="K2321" i="29" a="1"/>
  <c r="K2321" i="29" s="1"/>
  <c r="M2321" i="29" a="1"/>
  <c r="M2321" i="29" s="1"/>
  <c r="AL2321" i="29"/>
  <c r="D2320" i="29"/>
  <c r="E2320" i="29"/>
  <c r="F2320" i="29"/>
  <c r="H2320" i="29"/>
  <c r="AL2320" i="29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N1953" i="1"/>
  <c r="BY1953" i="1" s="1"/>
  <c r="N1954" i="1"/>
  <c r="BY1954" i="1" s="1"/>
  <c r="N1955" i="1"/>
  <c r="BY1955" i="1" s="1"/>
  <c r="N1956" i="1"/>
  <c r="BY1956" i="1" s="1"/>
  <c r="N1957" i="1"/>
  <c r="BY1957" i="1" s="1"/>
  <c r="N1958" i="1"/>
  <c r="BY1958" i="1" s="1"/>
  <c r="N1959" i="1"/>
  <c r="BY1959" i="1" s="1"/>
  <c r="N1960" i="1"/>
  <c r="BY1960" i="1" s="1"/>
  <c r="N1961" i="1"/>
  <c r="BY1961" i="1" s="1"/>
  <c r="N1962" i="1"/>
  <c r="BY1962" i="1" s="1"/>
  <c r="N1963" i="1"/>
  <c r="BY1963" i="1" s="1"/>
  <c r="N1964" i="1"/>
  <c r="BY1964" i="1" s="1"/>
  <c r="N1965" i="1"/>
  <c r="BY1965" i="1" s="1"/>
  <c r="N1966" i="1"/>
  <c r="BY1966" i="1" s="1"/>
  <c r="N1967" i="1"/>
  <c r="BY1967" i="1" s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T1953" i="1"/>
  <c r="AT1954" i="1"/>
  <c r="AT1955" i="1"/>
  <c r="AT1956" i="1"/>
  <c r="AT1957" i="1"/>
  <c r="AT1958" i="1"/>
  <c r="AT1959" i="1"/>
  <c r="AT1960" i="1"/>
  <c r="AT1961" i="1"/>
  <c r="AT1962" i="1"/>
  <c r="AT1963" i="1"/>
  <c r="AT1964" i="1"/>
  <c r="AT1965" i="1"/>
  <c r="AT1966" i="1"/>
  <c r="AT1967" i="1"/>
  <c r="AU1953" i="1"/>
  <c r="AZ1953" i="1" s="1"/>
  <c r="AU1954" i="1"/>
  <c r="AZ1954" i="1" s="1"/>
  <c r="AU1955" i="1"/>
  <c r="AZ1955" i="1" s="1"/>
  <c r="AU1956" i="1"/>
  <c r="AU1957" i="1"/>
  <c r="AZ1957" i="1" s="1"/>
  <c r="AU1958" i="1"/>
  <c r="AZ1958" i="1" s="1"/>
  <c r="AU1959" i="1"/>
  <c r="AZ1959" i="1" s="1"/>
  <c r="AU1960" i="1"/>
  <c r="AZ1960" i="1" s="1"/>
  <c r="AU1961" i="1"/>
  <c r="AZ1961" i="1" s="1"/>
  <c r="AU1962" i="1"/>
  <c r="AZ1962" i="1" s="1"/>
  <c r="AU1963" i="1"/>
  <c r="AZ1963" i="1" s="1"/>
  <c r="AU1964" i="1"/>
  <c r="AZ1964" i="1" s="1"/>
  <c r="AU1965" i="1"/>
  <c r="AZ1965" i="1" s="1"/>
  <c r="AU1966" i="1"/>
  <c r="AZ1966" i="1" s="1"/>
  <c r="AU1967" i="1"/>
  <c r="AZ1967" i="1" s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X1953" i="1"/>
  <c r="AX1954" i="1"/>
  <c r="AX1955" i="1"/>
  <c r="AX1956" i="1"/>
  <c r="AX1957" i="1"/>
  <c r="AX1958" i="1"/>
  <c r="AX1959" i="1"/>
  <c r="AX1960" i="1"/>
  <c r="AX1961" i="1"/>
  <c r="AX1962" i="1"/>
  <c r="AX1963" i="1"/>
  <c r="AX1964" i="1"/>
  <c r="AX1965" i="1"/>
  <c r="AX1966" i="1"/>
  <c r="AX1967" i="1"/>
  <c r="AZ1956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B1953" i="1"/>
  <c r="BB1954" i="1"/>
  <c r="BB1955" i="1"/>
  <c r="BB1956" i="1"/>
  <c r="BB1957" i="1"/>
  <c r="BB1958" i="1"/>
  <c r="BB1959" i="1"/>
  <c r="BB1960" i="1"/>
  <c r="BB1961" i="1"/>
  <c r="BB1962" i="1"/>
  <c r="BB1963" i="1"/>
  <c r="BB1964" i="1"/>
  <c r="BB1965" i="1"/>
  <c r="BB1966" i="1"/>
  <c r="BB1967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E1953" i="1"/>
  <c r="BE1954" i="1"/>
  <c r="BE1955" i="1"/>
  <c r="BE1956" i="1"/>
  <c r="BE1957" i="1"/>
  <c r="BE1958" i="1"/>
  <c r="BE1959" i="1"/>
  <c r="BE1960" i="1"/>
  <c r="BE1961" i="1"/>
  <c r="BE1962" i="1"/>
  <c r="BE1963" i="1"/>
  <c r="BE1964" i="1"/>
  <c r="BE1965" i="1"/>
  <c r="BE1966" i="1"/>
  <c r="BE1967" i="1"/>
  <c r="BF1953" i="1"/>
  <c r="BF1954" i="1"/>
  <c r="BF1955" i="1"/>
  <c r="BF1956" i="1"/>
  <c r="BF1957" i="1"/>
  <c r="BF1958" i="1"/>
  <c r="BF1959" i="1"/>
  <c r="BF1960" i="1"/>
  <c r="BF1961" i="1"/>
  <c r="BF1962" i="1"/>
  <c r="BF1963" i="1"/>
  <c r="BF1964" i="1"/>
  <c r="BF1965" i="1"/>
  <c r="BF1966" i="1"/>
  <c r="BF1967" i="1"/>
  <c r="BI1953" i="1"/>
  <c r="BI1954" i="1"/>
  <c r="BI1955" i="1"/>
  <c r="BI1956" i="1"/>
  <c r="BI1957" i="1"/>
  <c r="BI1958" i="1"/>
  <c r="BI1959" i="1"/>
  <c r="BI1960" i="1"/>
  <c r="BI1961" i="1"/>
  <c r="BI1962" i="1"/>
  <c r="BI1963" i="1"/>
  <c r="BI1964" i="1"/>
  <c r="BI1965" i="1"/>
  <c r="BI1966" i="1"/>
  <c r="BI1967" i="1"/>
  <c r="BJ1953" i="1"/>
  <c r="BJ1954" i="1"/>
  <c r="BJ1955" i="1"/>
  <c r="BJ1956" i="1"/>
  <c r="BJ1957" i="1"/>
  <c r="BJ1958" i="1"/>
  <c r="BJ1959" i="1"/>
  <c r="BJ1960" i="1"/>
  <c r="BJ1961" i="1"/>
  <c r="BJ1962" i="1"/>
  <c r="BJ1963" i="1"/>
  <c r="BJ1964" i="1"/>
  <c r="BJ1965" i="1"/>
  <c r="BJ1966" i="1"/>
  <c r="BJ1967" i="1"/>
  <c r="BK1953" i="1"/>
  <c r="BK1954" i="1"/>
  <c r="BK1955" i="1"/>
  <c r="BK1956" i="1"/>
  <c r="BK1957" i="1"/>
  <c r="BK1958" i="1"/>
  <c r="BK1959" i="1"/>
  <c r="BK1960" i="1"/>
  <c r="BK1961" i="1"/>
  <c r="BK1962" i="1"/>
  <c r="BK1963" i="1"/>
  <c r="BK1964" i="1"/>
  <c r="BK1965" i="1"/>
  <c r="BK1966" i="1"/>
  <c r="BK1967" i="1"/>
  <c r="BM1953" i="1"/>
  <c r="BM1954" i="1"/>
  <c r="BM1955" i="1"/>
  <c r="BM1956" i="1"/>
  <c r="BM1957" i="1"/>
  <c r="BM1958" i="1"/>
  <c r="BM1959" i="1"/>
  <c r="BM1960" i="1"/>
  <c r="BM1961" i="1"/>
  <c r="BM1962" i="1"/>
  <c r="BM1963" i="1"/>
  <c r="BM1964" i="1"/>
  <c r="BM1965" i="1"/>
  <c r="BM1966" i="1"/>
  <c r="BM1967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R1953" i="1"/>
  <c r="BR1954" i="1"/>
  <c r="BR1955" i="1"/>
  <c r="BR1956" i="1"/>
  <c r="BR1957" i="1"/>
  <c r="BR1958" i="1"/>
  <c r="BR1959" i="1"/>
  <c r="BR1960" i="1"/>
  <c r="BR1961" i="1"/>
  <c r="BR1962" i="1"/>
  <c r="BR1963" i="1"/>
  <c r="BR1964" i="1"/>
  <c r="BR1965" i="1"/>
  <c r="BR1966" i="1"/>
  <c r="BR1967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W1953" i="1"/>
  <c r="BZ1953" i="1" s="1"/>
  <c r="CB1953" i="1" s="1"/>
  <c r="BW1954" i="1"/>
  <c r="BZ1954" i="1" s="1"/>
  <c r="CB1954" i="1" s="1"/>
  <c r="BW1955" i="1"/>
  <c r="BZ1955" i="1" s="1"/>
  <c r="CB1955" i="1" s="1"/>
  <c r="BW1956" i="1"/>
  <c r="BZ1956" i="1" s="1"/>
  <c r="CB1956" i="1" s="1"/>
  <c r="BW1957" i="1"/>
  <c r="BZ1957" i="1" s="1"/>
  <c r="CB1957" i="1" s="1"/>
  <c r="BW1958" i="1"/>
  <c r="BZ1958" i="1" s="1"/>
  <c r="CB1958" i="1" s="1"/>
  <c r="BW1959" i="1"/>
  <c r="BZ1959" i="1" s="1"/>
  <c r="CB1959" i="1" s="1"/>
  <c r="BW1960" i="1"/>
  <c r="BZ1960" i="1" s="1"/>
  <c r="CB1960" i="1" s="1"/>
  <c r="BW1961" i="1"/>
  <c r="BZ1961" i="1" s="1"/>
  <c r="CB1961" i="1" s="1"/>
  <c r="BW1962" i="1"/>
  <c r="BZ1962" i="1" s="1"/>
  <c r="CB1962" i="1" s="1"/>
  <c r="BW1963" i="1"/>
  <c r="BZ1963" i="1" s="1"/>
  <c r="CB1963" i="1" s="1"/>
  <c r="BW1964" i="1"/>
  <c r="BZ1964" i="1" s="1"/>
  <c r="CB1964" i="1" s="1"/>
  <c r="BW1965" i="1"/>
  <c r="BZ1965" i="1" s="1"/>
  <c r="CB1965" i="1" s="1"/>
  <c r="BW1966" i="1"/>
  <c r="BZ1966" i="1" s="1"/>
  <c r="CB1966" i="1" s="1"/>
  <c r="BW1967" i="1"/>
  <c r="BZ1967" i="1" s="1"/>
  <c r="CB1967" i="1" s="1"/>
  <c r="BX1953" i="1"/>
  <c r="BX1954" i="1"/>
  <c r="BX1955" i="1"/>
  <c r="BX1956" i="1"/>
  <c r="BX1957" i="1"/>
  <c r="BX1958" i="1"/>
  <c r="BX1959" i="1"/>
  <c r="BX1960" i="1"/>
  <c r="BX1961" i="1"/>
  <c r="BX1962" i="1"/>
  <c r="BX1963" i="1"/>
  <c r="BX1964" i="1"/>
  <c r="BX1965" i="1"/>
  <c r="BX1966" i="1"/>
  <c r="BX1967" i="1"/>
  <c r="CC1953" i="1"/>
  <c r="CC1954" i="1"/>
  <c r="CC1955" i="1"/>
  <c r="CC1956" i="1"/>
  <c r="CC1957" i="1"/>
  <c r="CC1958" i="1"/>
  <c r="CC1959" i="1"/>
  <c r="CC1960" i="1"/>
  <c r="CC1961" i="1"/>
  <c r="CC1962" i="1"/>
  <c r="CC1963" i="1"/>
  <c r="CC1964" i="1"/>
  <c r="CC1965" i="1"/>
  <c r="CC1966" i="1"/>
  <c r="CC1967" i="1"/>
  <c r="CD1953" i="1"/>
  <c r="CD1954" i="1"/>
  <c r="CD1955" i="1"/>
  <c r="CD1956" i="1"/>
  <c r="CD1957" i="1"/>
  <c r="CD1958" i="1"/>
  <c r="CD1959" i="1"/>
  <c r="CD1960" i="1"/>
  <c r="CD1961" i="1"/>
  <c r="CD1962" i="1"/>
  <c r="CD1963" i="1"/>
  <c r="CD1964" i="1"/>
  <c r="CD1965" i="1"/>
  <c r="CD1966" i="1"/>
  <c r="CD1967" i="1"/>
  <c r="CE1953" i="1"/>
  <c r="CE1954" i="1"/>
  <c r="CE1955" i="1"/>
  <c r="CE1956" i="1"/>
  <c r="CE1957" i="1"/>
  <c r="CE1958" i="1"/>
  <c r="CE1959" i="1"/>
  <c r="CE1960" i="1"/>
  <c r="CE1961" i="1"/>
  <c r="CE1962" i="1"/>
  <c r="CE1963" i="1"/>
  <c r="CE1964" i="1"/>
  <c r="CE1965" i="1"/>
  <c r="CE1966" i="1"/>
  <c r="CE1967" i="1"/>
  <c r="H1952" i="1"/>
  <c r="I1952" i="1" s="1"/>
  <c r="C1952" i="1"/>
  <c r="D1952" i="1"/>
  <c r="F1952" i="1"/>
  <c r="G1952" i="1"/>
  <c r="K1952" i="1"/>
  <c r="L1952" i="1"/>
  <c r="M1952" i="1"/>
  <c r="N1952" i="1"/>
  <c r="R1952" i="1"/>
  <c r="V1952" i="1"/>
  <c r="Z1952" i="1"/>
  <c r="AD1952" i="1"/>
  <c r="AF1952" i="1"/>
  <c r="AG1952" i="1"/>
  <c r="AJ1952" i="1"/>
  <c r="AL1952" i="1"/>
  <c r="AM1952" i="1"/>
  <c r="AO1952" i="1"/>
  <c r="AP1952" i="1"/>
  <c r="AT1952" i="1"/>
  <c r="AU1952" i="1"/>
  <c r="AZ1952" i="1" s="1"/>
  <c r="AW1952" i="1"/>
  <c r="AX1952" i="1"/>
  <c r="BA1952" i="1"/>
  <c r="BB1952" i="1"/>
  <c r="BC1952" i="1"/>
  <c r="BE1952" i="1"/>
  <c r="BF1952" i="1"/>
  <c r="BI1952" i="1"/>
  <c r="BJ1952" i="1"/>
  <c r="BK1952" i="1"/>
  <c r="BM1952" i="1"/>
  <c r="BN1952" i="1"/>
  <c r="BR1952" i="1"/>
  <c r="BS1952" i="1"/>
  <c r="BW1952" i="1"/>
  <c r="BZ1952" i="1" s="1"/>
  <c r="CB1952" i="1" s="1"/>
  <c r="BX1952" i="1"/>
  <c r="BY1952" i="1"/>
  <c r="CC1952" i="1"/>
  <c r="CD1952" i="1"/>
  <c r="CE1952" i="1"/>
  <c r="C1951" i="1"/>
  <c r="D1951" i="1"/>
  <c r="F1951" i="1"/>
  <c r="G1951" i="1"/>
  <c r="H1951" i="1"/>
  <c r="I1951" i="1" s="1"/>
  <c r="K1951" i="1"/>
  <c r="L1951" i="1"/>
  <c r="M1951" i="1"/>
  <c r="N1951" i="1"/>
  <c r="BY1951" i="1" s="1"/>
  <c r="R1951" i="1"/>
  <c r="V1951" i="1"/>
  <c r="Z1951" i="1"/>
  <c r="AD1951" i="1"/>
  <c r="AF1951" i="1"/>
  <c r="AG1951" i="1"/>
  <c r="AJ1951" i="1"/>
  <c r="AL1951" i="1"/>
  <c r="AM1951" i="1"/>
  <c r="AO1951" i="1"/>
  <c r="AP1951" i="1"/>
  <c r="AT1951" i="1"/>
  <c r="AU1951" i="1"/>
  <c r="AZ1951" i="1" s="1"/>
  <c r="AW1951" i="1"/>
  <c r="AX1951" i="1"/>
  <c r="BA1951" i="1"/>
  <c r="BB1951" i="1"/>
  <c r="BC1951" i="1"/>
  <c r="BE1951" i="1"/>
  <c r="BF1951" i="1"/>
  <c r="BI1951" i="1"/>
  <c r="BJ1951" i="1"/>
  <c r="BK1951" i="1"/>
  <c r="BM1951" i="1"/>
  <c r="BN1951" i="1"/>
  <c r="BR1951" i="1"/>
  <c r="BS1951" i="1"/>
  <c r="BW1951" i="1"/>
  <c r="BZ1951" i="1" s="1"/>
  <c r="CB1951" i="1" s="1"/>
  <c r="BX1951" i="1"/>
  <c r="CC1951" i="1"/>
  <c r="CD1951" i="1"/>
  <c r="CE1951" i="1"/>
  <c r="C1950" i="1"/>
  <c r="D1950" i="1"/>
  <c r="F1950" i="1"/>
  <c r="G1950" i="1"/>
  <c r="H1950" i="1"/>
  <c r="I1950" i="1" s="1"/>
  <c r="K1950" i="1"/>
  <c r="L1950" i="1"/>
  <c r="M1950" i="1"/>
  <c r="N1950" i="1"/>
  <c r="BY1950" i="1" s="1"/>
  <c r="R1950" i="1"/>
  <c r="V1950" i="1"/>
  <c r="Z1950" i="1"/>
  <c r="AD1950" i="1"/>
  <c r="AF1950" i="1"/>
  <c r="AG1950" i="1"/>
  <c r="AJ1950" i="1"/>
  <c r="AL1950" i="1"/>
  <c r="AM1950" i="1"/>
  <c r="AO1950" i="1"/>
  <c r="AP1950" i="1"/>
  <c r="AT1950" i="1"/>
  <c r="AU1950" i="1"/>
  <c r="AZ1950" i="1" s="1"/>
  <c r="AW1950" i="1"/>
  <c r="AX1950" i="1"/>
  <c r="BA1950" i="1"/>
  <c r="BB1950" i="1"/>
  <c r="BC1950" i="1"/>
  <c r="BE1950" i="1"/>
  <c r="BF1950" i="1"/>
  <c r="BI1950" i="1"/>
  <c r="BJ1950" i="1"/>
  <c r="BK1950" i="1"/>
  <c r="BM1950" i="1"/>
  <c r="BN1950" i="1"/>
  <c r="BR1950" i="1"/>
  <c r="BS1950" i="1"/>
  <c r="BW1950" i="1"/>
  <c r="BZ1950" i="1" s="1"/>
  <c r="CB1950" i="1" s="1"/>
  <c r="BX1950" i="1"/>
  <c r="CC1950" i="1"/>
  <c r="CD1950" i="1"/>
  <c r="CE1950" i="1"/>
  <c r="C1949" i="1"/>
  <c r="D1949" i="1"/>
  <c r="F1949" i="1"/>
  <c r="G1949" i="1"/>
  <c r="H1949" i="1"/>
  <c r="I1949" i="1" s="1"/>
  <c r="K1949" i="1"/>
  <c r="L1949" i="1"/>
  <c r="M1949" i="1"/>
  <c r="N1949" i="1"/>
  <c r="BY1949" i="1" s="1"/>
  <c r="R1949" i="1"/>
  <c r="V1949" i="1"/>
  <c r="Z1949" i="1"/>
  <c r="AD1949" i="1"/>
  <c r="AF1949" i="1"/>
  <c r="AG1949" i="1"/>
  <c r="AJ1949" i="1"/>
  <c r="AL1949" i="1"/>
  <c r="AM1949" i="1"/>
  <c r="AO1949" i="1"/>
  <c r="AP1949" i="1"/>
  <c r="AT1949" i="1"/>
  <c r="AU1949" i="1"/>
  <c r="AZ1949" i="1" s="1"/>
  <c r="AW1949" i="1"/>
  <c r="AX1949" i="1"/>
  <c r="BA1949" i="1"/>
  <c r="BB1949" i="1"/>
  <c r="BC1949" i="1"/>
  <c r="BE1949" i="1"/>
  <c r="BF1949" i="1"/>
  <c r="BI1949" i="1"/>
  <c r="BJ1949" i="1"/>
  <c r="BK1949" i="1"/>
  <c r="BM1949" i="1"/>
  <c r="BN1949" i="1"/>
  <c r="BR1949" i="1"/>
  <c r="BS1949" i="1"/>
  <c r="BW1949" i="1"/>
  <c r="BZ1949" i="1" s="1"/>
  <c r="CB1949" i="1" s="1"/>
  <c r="BX1949" i="1"/>
  <c r="CC1949" i="1"/>
  <c r="CD1949" i="1"/>
  <c r="CE1949" i="1"/>
  <c r="C6726" i="1"/>
  <c r="D6726" i="1"/>
  <c r="F6726" i="1"/>
  <c r="G6726" i="1"/>
  <c r="H6726" i="1"/>
  <c r="I6726" i="1" s="1"/>
  <c r="K6726" i="1"/>
  <c r="L6726" i="1"/>
  <c r="M6726" i="1"/>
  <c r="N6726" i="1"/>
  <c r="BY6726" i="1" s="1"/>
  <c r="R6726" i="1"/>
  <c r="V6726" i="1"/>
  <c r="Z6726" i="1"/>
  <c r="AD6726" i="1"/>
  <c r="AF6726" i="1"/>
  <c r="AG6726" i="1"/>
  <c r="AJ6726" i="1"/>
  <c r="AL6726" i="1"/>
  <c r="AM6726" i="1"/>
  <c r="AO6726" i="1"/>
  <c r="AP6726" i="1"/>
  <c r="AT6726" i="1"/>
  <c r="AU6726" i="1"/>
  <c r="AZ6726" i="1" s="1"/>
  <c r="AW6726" i="1"/>
  <c r="AX6726" i="1"/>
  <c r="BA6726" i="1"/>
  <c r="BB6726" i="1"/>
  <c r="BC6726" i="1"/>
  <c r="BE6726" i="1"/>
  <c r="BF6726" i="1"/>
  <c r="BI6726" i="1"/>
  <c r="BJ6726" i="1"/>
  <c r="BK6726" i="1"/>
  <c r="BM6726" i="1"/>
  <c r="BN6726" i="1"/>
  <c r="BR6726" i="1"/>
  <c r="BS6726" i="1"/>
  <c r="BW6726" i="1"/>
  <c r="BZ6726" i="1" s="1"/>
  <c r="CB6726" i="1" s="1"/>
  <c r="BX6726" i="1"/>
  <c r="CC6726" i="1"/>
  <c r="CD6726" i="1"/>
  <c r="CE6726" i="1"/>
  <c r="C5137" i="1"/>
  <c r="D5137" i="1"/>
  <c r="F5137" i="1"/>
  <c r="G5137" i="1"/>
  <c r="H5137" i="1"/>
  <c r="I5137" i="1"/>
  <c r="K5137" i="1"/>
  <c r="L5137" i="1"/>
  <c r="M5137" i="1"/>
  <c r="N5137" i="1"/>
  <c r="BY5137" i="1" s="1"/>
  <c r="R5137" i="1"/>
  <c r="V5137" i="1"/>
  <c r="Z5137" i="1"/>
  <c r="AD5137" i="1"/>
  <c r="AF5137" i="1"/>
  <c r="AG5137" i="1"/>
  <c r="AJ5137" i="1"/>
  <c r="AL5137" i="1"/>
  <c r="AM5137" i="1"/>
  <c r="AO5137" i="1"/>
  <c r="AP5137" i="1"/>
  <c r="AT5137" i="1"/>
  <c r="AU5137" i="1"/>
  <c r="AZ5137" i="1" s="1"/>
  <c r="AW5137" i="1"/>
  <c r="AX5137" i="1"/>
  <c r="BA5137" i="1"/>
  <c r="BB5137" i="1"/>
  <c r="BC5137" i="1"/>
  <c r="BE5137" i="1"/>
  <c r="BF5137" i="1"/>
  <c r="BI5137" i="1"/>
  <c r="BJ5137" i="1"/>
  <c r="BK5137" i="1"/>
  <c r="BM5137" i="1"/>
  <c r="BN5137" i="1"/>
  <c r="BR5137" i="1"/>
  <c r="BS5137" i="1"/>
  <c r="BW5137" i="1"/>
  <c r="BZ5137" i="1" s="1"/>
  <c r="CB5137" i="1" s="1"/>
  <c r="BX5137" i="1"/>
  <c r="CC5137" i="1"/>
  <c r="CD5137" i="1"/>
  <c r="CE5137" i="1"/>
  <c r="C233" i="1"/>
  <c r="D233" i="1"/>
  <c r="F233" i="1"/>
  <c r="G233" i="1"/>
  <c r="H233" i="1"/>
  <c r="I233" i="1" s="1"/>
  <c r="K233" i="1"/>
  <c r="L233" i="1"/>
  <c r="M233" i="1"/>
  <c r="N233" i="1"/>
  <c r="BY233" i="1" s="1"/>
  <c r="R233" i="1"/>
  <c r="V233" i="1"/>
  <c r="Z233" i="1"/>
  <c r="AD233" i="1"/>
  <c r="AF233" i="1"/>
  <c r="AG233" i="1"/>
  <c r="AJ233" i="1"/>
  <c r="AL233" i="1"/>
  <c r="AM233" i="1"/>
  <c r="AO233" i="1"/>
  <c r="AP233" i="1"/>
  <c r="AT233" i="1"/>
  <c r="AU233" i="1"/>
  <c r="AZ233" i="1" s="1"/>
  <c r="AW233" i="1"/>
  <c r="AX233" i="1"/>
  <c r="BA233" i="1"/>
  <c r="BB233" i="1"/>
  <c r="BC233" i="1"/>
  <c r="BE233" i="1"/>
  <c r="BF233" i="1"/>
  <c r="BI233" i="1"/>
  <c r="BJ233" i="1"/>
  <c r="BK233" i="1"/>
  <c r="BM233" i="1"/>
  <c r="BN233" i="1"/>
  <c r="BR233" i="1"/>
  <c r="BS233" i="1"/>
  <c r="BW233" i="1"/>
  <c r="BZ233" i="1" s="1"/>
  <c r="CB233" i="1" s="1"/>
  <c r="BX233" i="1"/>
  <c r="CC233" i="1"/>
  <c r="CD233" i="1"/>
  <c r="CE233" i="1"/>
  <c r="C3412" i="1"/>
  <c r="D3412" i="1"/>
  <c r="F3412" i="1"/>
  <c r="G3412" i="1"/>
  <c r="H3412" i="1"/>
  <c r="I3412" i="1" s="1"/>
  <c r="K3412" i="1"/>
  <c r="L3412" i="1"/>
  <c r="M3412" i="1"/>
  <c r="N3412" i="1"/>
  <c r="BY3412" i="1" s="1"/>
  <c r="R3412" i="1"/>
  <c r="V3412" i="1"/>
  <c r="Z3412" i="1"/>
  <c r="AD3412" i="1"/>
  <c r="AF3412" i="1"/>
  <c r="AG3412" i="1"/>
  <c r="AJ3412" i="1"/>
  <c r="AL3412" i="1"/>
  <c r="AM3412" i="1"/>
  <c r="AO3412" i="1"/>
  <c r="AP3412" i="1"/>
  <c r="AT3412" i="1"/>
  <c r="AU3412" i="1"/>
  <c r="AZ3412" i="1" s="1"/>
  <c r="AW3412" i="1"/>
  <c r="AX3412" i="1"/>
  <c r="BA3412" i="1"/>
  <c r="BB3412" i="1"/>
  <c r="BC3412" i="1"/>
  <c r="BE3412" i="1"/>
  <c r="BF3412" i="1"/>
  <c r="BI3412" i="1"/>
  <c r="BJ3412" i="1"/>
  <c r="BK3412" i="1"/>
  <c r="BM3412" i="1"/>
  <c r="BN3412" i="1"/>
  <c r="BR3412" i="1"/>
  <c r="BS3412" i="1"/>
  <c r="BW3412" i="1"/>
  <c r="BZ3412" i="1" s="1"/>
  <c r="CB3412" i="1" s="1"/>
  <c r="BX3412" i="1"/>
  <c r="CC3412" i="1"/>
  <c r="CD3412" i="1"/>
  <c r="CE3412" i="1"/>
  <c r="C3411" i="1"/>
  <c r="D3411" i="1"/>
  <c r="F3411" i="1"/>
  <c r="G3411" i="1"/>
  <c r="H3411" i="1"/>
  <c r="I3411" i="1" s="1"/>
  <c r="K3411" i="1"/>
  <c r="L3411" i="1"/>
  <c r="M3411" i="1"/>
  <c r="N3411" i="1"/>
  <c r="BY3411" i="1" s="1"/>
  <c r="R3411" i="1"/>
  <c r="V3411" i="1"/>
  <c r="Z3411" i="1"/>
  <c r="AD3411" i="1"/>
  <c r="AF3411" i="1"/>
  <c r="AG3411" i="1"/>
  <c r="AJ3411" i="1"/>
  <c r="AL3411" i="1"/>
  <c r="AM3411" i="1"/>
  <c r="AO3411" i="1"/>
  <c r="AP3411" i="1"/>
  <c r="AT3411" i="1"/>
  <c r="AU3411" i="1"/>
  <c r="AZ3411" i="1" s="1"/>
  <c r="AW3411" i="1"/>
  <c r="AX3411" i="1"/>
  <c r="BA3411" i="1"/>
  <c r="BB3411" i="1"/>
  <c r="BC3411" i="1"/>
  <c r="BE3411" i="1"/>
  <c r="BF3411" i="1"/>
  <c r="BI3411" i="1"/>
  <c r="BJ3411" i="1"/>
  <c r="BK3411" i="1"/>
  <c r="BM3411" i="1"/>
  <c r="BN3411" i="1"/>
  <c r="BR3411" i="1"/>
  <c r="BS3411" i="1"/>
  <c r="BW3411" i="1"/>
  <c r="BZ3411" i="1" s="1"/>
  <c r="CB3411" i="1" s="1"/>
  <c r="BX3411" i="1"/>
  <c r="CC3411" i="1"/>
  <c r="CD3411" i="1"/>
  <c r="CE3411" i="1"/>
  <c r="C3410" i="1"/>
  <c r="D3410" i="1"/>
  <c r="F3410" i="1"/>
  <c r="G3410" i="1"/>
  <c r="H3410" i="1"/>
  <c r="I3410" i="1" s="1"/>
  <c r="K3410" i="1"/>
  <c r="L3410" i="1"/>
  <c r="M3410" i="1"/>
  <c r="N3410" i="1"/>
  <c r="BY3410" i="1" s="1"/>
  <c r="R3410" i="1"/>
  <c r="V3410" i="1"/>
  <c r="Z3410" i="1"/>
  <c r="AD3410" i="1"/>
  <c r="AF3410" i="1"/>
  <c r="AG3410" i="1"/>
  <c r="AJ3410" i="1"/>
  <c r="AL3410" i="1"/>
  <c r="AM3410" i="1"/>
  <c r="AO3410" i="1"/>
  <c r="AP3410" i="1"/>
  <c r="AT3410" i="1"/>
  <c r="AU3410" i="1"/>
  <c r="AZ3410" i="1" s="1"/>
  <c r="AW3410" i="1"/>
  <c r="AX3410" i="1"/>
  <c r="BA3410" i="1"/>
  <c r="BB3410" i="1"/>
  <c r="BC3410" i="1"/>
  <c r="BE3410" i="1"/>
  <c r="BF3410" i="1"/>
  <c r="BI3410" i="1"/>
  <c r="BJ3410" i="1"/>
  <c r="BK3410" i="1"/>
  <c r="BM3410" i="1"/>
  <c r="BN3410" i="1"/>
  <c r="BR3410" i="1"/>
  <c r="BS3410" i="1"/>
  <c r="BW3410" i="1"/>
  <c r="BZ3410" i="1" s="1"/>
  <c r="CB3410" i="1" s="1"/>
  <c r="BX3410" i="1"/>
  <c r="CC3410" i="1"/>
  <c r="CD3410" i="1"/>
  <c r="CE3410" i="1"/>
  <c r="C5688" i="1"/>
  <c r="D5688" i="1"/>
  <c r="F5688" i="1"/>
  <c r="G5688" i="1"/>
  <c r="H5688" i="1"/>
  <c r="I5688" i="1"/>
  <c r="K5688" i="1"/>
  <c r="L5688" i="1"/>
  <c r="M5688" i="1"/>
  <c r="N5688" i="1"/>
  <c r="BY5688" i="1" s="1"/>
  <c r="R5688" i="1"/>
  <c r="V5688" i="1"/>
  <c r="Z5688" i="1"/>
  <c r="AD5688" i="1"/>
  <c r="AF5688" i="1"/>
  <c r="AG5688" i="1"/>
  <c r="AJ5688" i="1"/>
  <c r="AL5688" i="1"/>
  <c r="AM5688" i="1"/>
  <c r="AO5688" i="1"/>
  <c r="AP5688" i="1"/>
  <c r="AT5688" i="1"/>
  <c r="AU5688" i="1"/>
  <c r="AZ5688" i="1" s="1"/>
  <c r="AW5688" i="1"/>
  <c r="AX5688" i="1"/>
  <c r="BA5688" i="1"/>
  <c r="BB5688" i="1"/>
  <c r="BC5688" i="1"/>
  <c r="BE5688" i="1"/>
  <c r="BF5688" i="1"/>
  <c r="BI5688" i="1"/>
  <c r="BJ5688" i="1"/>
  <c r="BK5688" i="1"/>
  <c r="BM5688" i="1"/>
  <c r="BN5688" i="1"/>
  <c r="BR5688" i="1"/>
  <c r="BS5688" i="1"/>
  <c r="BW5688" i="1"/>
  <c r="BZ5688" i="1" s="1"/>
  <c r="CB5688" i="1" s="1"/>
  <c r="BX5688" i="1"/>
  <c r="CC5688" i="1"/>
  <c r="CD5688" i="1"/>
  <c r="CE5688" i="1"/>
  <c r="N8236" i="1"/>
  <c r="N8235" i="1"/>
  <c r="N8232" i="1"/>
  <c r="I8232" i="1"/>
  <c r="P8190" i="1" l="1"/>
  <c r="M8190" i="1" s="1"/>
  <c r="P7695" i="1"/>
  <c r="M7695" i="1" s="1"/>
  <c r="P1307" i="1"/>
  <c r="M1307" i="1" s="1"/>
  <c r="BY577" i="1"/>
  <c r="P1235" i="1"/>
  <c r="M1235" i="1" s="1"/>
  <c r="P1987" i="1"/>
  <c r="M1987" i="1" s="1"/>
  <c r="BY6253" i="1"/>
  <c r="P5764" i="1"/>
  <c r="M5764" i="1" s="1"/>
  <c r="N2321" i="29"/>
  <c r="W2321" i="29" s="1"/>
  <c r="AB2321" i="29" s="1"/>
  <c r="AD2321" i="29" s="1"/>
  <c r="AH2321" i="29" s="1"/>
  <c r="C8235" i="1"/>
  <c r="D8235" i="1"/>
  <c r="F8235" i="1"/>
  <c r="G8235" i="1"/>
  <c r="H8235" i="1"/>
  <c r="I8235" i="1"/>
  <c r="K8235" i="1"/>
  <c r="L8235" i="1"/>
  <c r="M8235" i="1"/>
  <c r="R8235" i="1"/>
  <c r="V8235" i="1"/>
  <c r="Z8235" i="1"/>
  <c r="AD8235" i="1"/>
  <c r="AF8235" i="1"/>
  <c r="AG8235" i="1"/>
  <c r="AJ8235" i="1"/>
  <c r="AL8235" i="1"/>
  <c r="AM8235" i="1"/>
  <c r="AO8235" i="1"/>
  <c r="AP8235" i="1"/>
  <c r="AT8235" i="1"/>
  <c r="AU8235" i="1"/>
  <c r="AZ8235" i="1" s="1"/>
  <c r="AW8235" i="1"/>
  <c r="AX8235" i="1"/>
  <c r="BA8235" i="1"/>
  <c r="BB8235" i="1"/>
  <c r="BC8235" i="1"/>
  <c r="BE8235" i="1"/>
  <c r="BF8235" i="1"/>
  <c r="BI8235" i="1"/>
  <c r="BJ8235" i="1"/>
  <c r="BK8235" i="1"/>
  <c r="BM8235" i="1"/>
  <c r="BN8235" i="1"/>
  <c r="BR8235" i="1"/>
  <c r="BS8235" i="1"/>
  <c r="BW8235" i="1"/>
  <c r="BZ8235" i="1" s="1"/>
  <c r="CB8235" i="1" s="1"/>
  <c r="BX8235" i="1"/>
  <c r="BY8235" i="1"/>
  <c r="CC8235" i="1"/>
  <c r="CD8235" i="1"/>
  <c r="CE8235" i="1"/>
  <c r="C8232" i="1"/>
  <c r="D8232" i="1"/>
  <c r="F8232" i="1"/>
  <c r="G8232" i="1"/>
  <c r="H8232" i="1"/>
  <c r="K8232" i="1"/>
  <c r="L8232" i="1"/>
  <c r="M8232" i="1"/>
  <c r="BY8232" i="1"/>
  <c r="R8232" i="1"/>
  <c r="V8232" i="1"/>
  <c r="Z8232" i="1"/>
  <c r="AD8232" i="1"/>
  <c r="AF8232" i="1"/>
  <c r="AG8232" i="1"/>
  <c r="AJ8232" i="1"/>
  <c r="AL8232" i="1"/>
  <c r="AM8232" i="1"/>
  <c r="AO8232" i="1"/>
  <c r="AP8232" i="1"/>
  <c r="AT8232" i="1"/>
  <c r="AU8232" i="1"/>
  <c r="AZ8232" i="1" s="1"/>
  <c r="AW8232" i="1"/>
  <c r="AX8232" i="1"/>
  <c r="BA8232" i="1"/>
  <c r="BB8232" i="1"/>
  <c r="BC8232" i="1"/>
  <c r="BE8232" i="1"/>
  <c r="BF8232" i="1"/>
  <c r="BI8232" i="1"/>
  <c r="BJ8232" i="1"/>
  <c r="BK8232" i="1"/>
  <c r="BM8232" i="1"/>
  <c r="BN8232" i="1"/>
  <c r="BR8232" i="1"/>
  <c r="BS8232" i="1"/>
  <c r="BW8232" i="1"/>
  <c r="BZ8232" i="1" s="1"/>
  <c r="CB8232" i="1" s="1"/>
  <c r="BX8232" i="1"/>
  <c r="CC8232" i="1"/>
  <c r="CD8232" i="1"/>
  <c r="CE8232" i="1"/>
  <c r="C2234" i="1"/>
  <c r="D2234" i="1"/>
  <c r="F2234" i="1"/>
  <c r="G2234" i="1"/>
  <c r="H2234" i="1"/>
  <c r="I2234" i="1" s="1"/>
  <c r="K2234" i="1"/>
  <c r="L2234" i="1"/>
  <c r="M2234" i="1"/>
  <c r="N2234" i="1"/>
  <c r="BY2234" i="1" s="1"/>
  <c r="R2234" i="1"/>
  <c r="V2234" i="1"/>
  <c r="Z2234" i="1"/>
  <c r="AD2234" i="1"/>
  <c r="AF2234" i="1"/>
  <c r="AG2234" i="1"/>
  <c r="AJ2234" i="1"/>
  <c r="AL2234" i="1"/>
  <c r="AM2234" i="1"/>
  <c r="AO2234" i="1"/>
  <c r="AP2234" i="1"/>
  <c r="AT2234" i="1"/>
  <c r="AU2234" i="1"/>
  <c r="AZ2234" i="1" s="1"/>
  <c r="AW2234" i="1"/>
  <c r="AX2234" i="1"/>
  <c r="BA2234" i="1"/>
  <c r="BB2234" i="1"/>
  <c r="BC2234" i="1"/>
  <c r="BE2234" i="1"/>
  <c r="BF2234" i="1"/>
  <c r="BI2234" i="1"/>
  <c r="BJ2234" i="1"/>
  <c r="BK2234" i="1"/>
  <c r="BM2234" i="1"/>
  <c r="BN2234" i="1"/>
  <c r="BR2234" i="1"/>
  <c r="BS2234" i="1"/>
  <c r="BW2234" i="1"/>
  <c r="BZ2234" i="1" s="1"/>
  <c r="CB2234" i="1" s="1"/>
  <c r="BX2234" i="1"/>
  <c r="CC2234" i="1"/>
  <c r="CD2234" i="1"/>
  <c r="CE2234" i="1"/>
  <c r="C2233" i="1"/>
  <c r="D2233" i="1"/>
  <c r="F2233" i="1"/>
  <c r="G2233" i="1"/>
  <c r="H2233" i="1"/>
  <c r="I2233" i="1" s="1"/>
  <c r="K2233" i="1"/>
  <c r="L2233" i="1"/>
  <c r="M2233" i="1"/>
  <c r="N2233" i="1"/>
  <c r="BY2233" i="1" s="1"/>
  <c r="R2233" i="1"/>
  <c r="V2233" i="1"/>
  <c r="Z2233" i="1"/>
  <c r="AD2233" i="1"/>
  <c r="AF2233" i="1"/>
  <c r="AG2233" i="1"/>
  <c r="AJ2233" i="1"/>
  <c r="AL2233" i="1"/>
  <c r="AM2233" i="1"/>
  <c r="AO2233" i="1"/>
  <c r="AP2233" i="1"/>
  <c r="AT2233" i="1"/>
  <c r="AU2233" i="1"/>
  <c r="AZ2233" i="1" s="1"/>
  <c r="AW2233" i="1"/>
  <c r="AX2233" i="1"/>
  <c r="BA2233" i="1"/>
  <c r="BB2233" i="1"/>
  <c r="BC2233" i="1"/>
  <c r="BE2233" i="1"/>
  <c r="BF2233" i="1"/>
  <c r="BI2233" i="1"/>
  <c r="BJ2233" i="1"/>
  <c r="BK2233" i="1"/>
  <c r="BM2233" i="1"/>
  <c r="BN2233" i="1"/>
  <c r="BR2233" i="1"/>
  <c r="BS2233" i="1"/>
  <c r="BW2233" i="1"/>
  <c r="BZ2233" i="1" s="1"/>
  <c r="CB2233" i="1" s="1"/>
  <c r="BX2233" i="1"/>
  <c r="CC2233" i="1"/>
  <c r="CD2233" i="1"/>
  <c r="CE2233" i="1"/>
  <c r="C2232" i="1"/>
  <c r="D2232" i="1"/>
  <c r="F2232" i="1"/>
  <c r="G2232" i="1"/>
  <c r="H2232" i="1"/>
  <c r="I2232" i="1"/>
  <c r="K2232" i="1"/>
  <c r="L2232" i="1"/>
  <c r="M2232" i="1"/>
  <c r="N2232" i="1"/>
  <c r="BY2232" i="1" s="1"/>
  <c r="R2232" i="1"/>
  <c r="V2232" i="1"/>
  <c r="Z2232" i="1"/>
  <c r="AD2232" i="1"/>
  <c r="AF2232" i="1"/>
  <c r="AG2232" i="1"/>
  <c r="AJ2232" i="1"/>
  <c r="AL2232" i="1"/>
  <c r="AM2232" i="1"/>
  <c r="AO2232" i="1"/>
  <c r="AP2232" i="1"/>
  <c r="AT2232" i="1"/>
  <c r="AU2232" i="1"/>
  <c r="AZ2232" i="1" s="1"/>
  <c r="AW2232" i="1"/>
  <c r="AX2232" i="1"/>
  <c r="BA2232" i="1"/>
  <c r="BB2232" i="1"/>
  <c r="BC2232" i="1"/>
  <c r="BE2232" i="1"/>
  <c r="BF2232" i="1"/>
  <c r="BI2232" i="1"/>
  <c r="BJ2232" i="1"/>
  <c r="BK2232" i="1"/>
  <c r="BM2232" i="1"/>
  <c r="BN2232" i="1"/>
  <c r="BR2232" i="1"/>
  <c r="BS2232" i="1"/>
  <c r="BW2232" i="1"/>
  <c r="BZ2232" i="1" s="1"/>
  <c r="CB2232" i="1" s="1"/>
  <c r="BX2232" i="1"/>
  <c r="CC2232" i="1"/>
  <c r="CD2232" i="1"/>
  <c r="CE2232" i="1"/>
  <c r="C2231" i="1"/>
  <c r="D2231" i="1"/>
  <c r="F2231" i="1"/>
  <c r="G2231" i="1"/>
  <c r="H2231" i="1"/>
  <c r="I2231" i="1"/>
  <c r="K2231" i="1"/>
  <c r="L2231" i="1"/>
  <c r="M2231" i="1"/>
  <c r="N2231" i="1"/>
  <c r="BY2231" i="1" s="1"/>
  <c r="R2231" i="1"/>
  <c r="V2231" i="1"/>
  <c r="Z2231" i="1"/>
  <c r="AD2231" i="1"/>
  <c r="AF2231" i="1"/>
  <c r="AG2231" i="1"/>
  <c r="AJ2231" i="1"/>
  <c r="AL2231" i="1"/>
  <c r="AM2231" i="1"/>
  <c r="AO2231" i="1"/>
  <c r="AP2231" i="1"/>
  <c r="AT2231" i="1"/>
  <c r="AU2231" i="1"/>
  <c r="AZ2231" i="1" s="1"/>
  <c r="AW2231" i="1"/>
  <c r="AX2231" i="1"/>
  <c r="BA2231" i="1"/>
  <c r="BB2231" i="1"/>
  <c r="BC2231" i="1"/>
  <c r="BE2231" i="1"/>
  <c r="BF2231" i="1"/>
  <c r="BI2231" i="1"/>
  <c r="BJ2231" i="1"/>
  <c r="BK2231" i="1"/>
  <c r="BM2231" i="1"/>
  <c r="BN2231" i="1"/>
  <c r="BR2231" i="1"/>
  <c r="BS2231" i="1"/>
  <c r="BW2231" i="1"/>
  <c r="BZ2231" i="1" s="1"/>
  <c r="CB2231" i="1" s="1"/>
  <c r="BX2231" i="1"/>
  <c r="CC2231" i="1"/>
  <c r="CD2231" i="1"/>
  <c r="CE2231" i="1"/>
  <c r="C4663" i="1"/>
  <c r="D4663" i="1"/>
  <c r="F4663" i="1"/>
  <c r="G4663" i="1"/>
  <c r="H4663" i="1"/>
  <c r="I4663" i="1" s="1"/>
  <c r="K4663" i="1"/>
  <c r="L4663" i="1"/>
  <c r="M4663" i="1"/>
  <c r="N4663" i="1"/>
  <c r="BY4663" i="1" s="1"/>
  <c r="R4663" i="1"/>
  <c r="V4663" i="1"/>
  <c r="Z4663" i="1"/>
  <c r="AD4663" i="1"/>
  <c r="AF4663" i="1"/>
  <c r="AG4663" i="1"/>
  <c r="AJ4663" i="1"/>
  <c r="AL4663" i="1"/>
  <c r="AM4663" i="1"/>
  <c r="AO4663" i="1"/>
  <c r="AP4663" i="1"/>
  <c r="AT4663" i="1"/>
  <c r="AU4663" i="1"/>
  <c r="AZ4663" i="1" s="1"/>
  <c r="AW4663" i="1"/>
  <c r="AX4663" i="1"/>
  <c r="BA4663" i="1"/>
  <c r="BB4663" i="1"/>
  <c r="BC4663" i="1"/>
  <c r="BE4663" i="1"/>
  <c r="BF4663" i="1"/>
  <c r="BI4663" i="1"/>
  <c r="BJ4663" i="1"/>
  <c r="BK4663" i="1"/>
  <c r="BM4663" i="1"/>
  <c r="BN4663" i="1"/>
  <c r="BR4663" i="1"/>
  <c r="BS4663" i="1"/>
  <c r="BW4663" i="1"/>
  <c r="BZ4663" i="1" s="1"/>
  <c r="CB4663" i="1" s="1"/>
  <c r="BX4663" i="1"/>
  <c r="CC4663" i="1"/>
  <c r="CD4663" i="1"/>
  <c r="CE4663" i="1"/>
  <c r="C4662" i="1"/>
  <c r="D4662" i="1"/>
  <c r="F4662" i="1"/>
  <c r="G4662" i="1"/>
  <c r="H4662" i="1"/>
  <c r="I4662" i="1"/>
  <c r="K4662" i="1"/>
  <c r="L4662" i="1"/>
  <c r="M4662" i="1"/>
  <c r="N4662" i="1"/>
  <c r="BY4662" i="1" s="1"/>
  <c r="R4662" i="1"/>
  <c r="V4662" i="1"/>
  <c r="Z4662" i="1"/>
  <c r="AD4662" i="1"/>
  <c r="AF4662" i="1"/>
  <c r="AG4662" i="1"/>
  <c r="AJ4662" i="1"/>
  <c r="AL4662" i="1"/>
  <c r="AM4662" i="1"/>
  <c r="AO4662" i="1"/>
  <c r="AP4662" i="1"/>
  <c r="AT4662" i="1"/>
  <c r="AU4662" i="1"/>
  <c r="AZ4662" i="1" s="1"/>
  <c r="AW4662" i="1"/>
  <c r="AX4662" i="1"/>
  <c r="BA4662" i="1"/>
  <c r="BB4662" i="1"/>
  <c r="BC4662" i="1"/>
  <c r="BE4662" i="1"/>
  <c r="BF4662" i="1"/>
  <c r="BI4662" i="1"/>
  <c r="BJ4662" i="1"/>
  <c r="BK4662" i="1"/>
  <c r="BM4662" i="1"/>
  <c r="BN4662" i="1"/>
  <c r="BR4662" i="1"/>
  <c r="BS4662" i="1"/>
  <c r="BW4662" i="1"/>
  <c r="BZ4662" i="1" s="1"/>
  <c r="CB4662" i="1" s="1"/>
  <c r="BX4662" i="1"/>
  <c r="CC4662" i="1"/>
  <c r="CD4662" i="1"/>
  <c r="CE4662" i="1"/>
  <c r="C8280" i="1"/>
  <c r="D8280" i="1"/>
  <c r="F8280" i="1"/>
  <c r="G8280" i="1"/>
  <c r="H8280" i="1"/>
  <c r="I8280" i="1" s="1"/>
  <c r="K8280" i="1"/>
  <c r="L8280" i="1"/>
  <c r="M8280" i="1"/>
  <c r="N8280" i="1"/>
  <c r="BY8280" i="1" s="1"/>
  <c r="R8280" i="1"/>
  <c r="V8280" i="1"/>
  <c r="Z8280" i="1"/>
  <c r="AD8280" i="1"/>
  <c r="AF8280" i="1"/>
  <c r="AG8280" i="1"/>
  <c r="AJ8280" i="1"/>
  <c r="AL8280" i="1"/>
  <c r="AM8280" i="1"/>
  <c r="AO8280" i="1"/>
  <c r="AP8280" i="1"/>
  <c r="AT8280" i="1"/>
  <c r="AU8280" i="1"/>
  <c r="AZ8280" i="1" s="1"/>
  <c r="AW8280" i="1"/>
  <c r="AX8280" i="1"/>
  <c r="BA8280" i="1"/>
  <c r="BB8280" i="1"/>
  <c r="BC8280" i="1"/>
  <c r="BE8280" i="1"/>
  <c r="BF8280" i="1"/>
  <c r="BI8280" i="1"/>
  <c r="BJ8280" i="1"/>
  <c r="BK8280" i="1"/>
  <c r="BM8280" i="1"/>
  <c r="BN8280" i="1"/>
  <c r="BR8280" i="1"/>
  <c r="BS8280" i="1"/>
  <c r="BW8280" i="1"/>
  <c r="BZ8280" i="1" s="1"/>
  <c r="CB8280" i="1" s="1"/>
  <c r="BX8280" i="1"/>
  <c r="CC8280" i="1"/>
  <c r="CD8280" i="1"/>
  <c r="CE8280" i="1"/>
  <c r="C1306" i="1"/>
  <c r="D1306" i="1"/>
  <c r="F1306" i="1"/>
  <c r="G1306" i="1"/>
  <c r="H1306" i="1"/>
  <c r="I1306" i="1" s="1"/>
  <c r="K1306" i="1"/>
  <c r="L1306" i="1"/>
  <c r="N1306" i="1"/>
  <c r="R1306" i="1"/>
  <c r="V1306" i="1"/>
  <c r="Z1306" i="1"/>
  <c r="AD1306" i="1"/>
  <c r="AF1306" i="1"/>
  <c r="AG1306" i="1"/>
  <c r="AJ1306" i="1"/>
  <c r="AL1306" i="1"/>
  <c r="AM1306" i="1"/>
  <c r="AO1306" i="1"/>
  <c r="AP1306" i="1"/>
  <c r="AT1306" i="1"/>
  <c r="AU1306" i="1"/>
  <c r="AZ1306" i="1" s="1"/>
  <c r="AW1306" i="1"/>
  <c r="AX1306" i="1"/>
  <c r="BA1306" i="1"/>
  <c r="BB1306" i="1"/>
  <c r="BC1306" i="1"/>
  <c r="BE1306" i="1"/>
  <c r="BF1306" i="1"/>
  <c r="BI1306" i="1"/>
  <c r="BJ1306" i="1"/>
  <c r="BK1306" i="1"/>
  <c r="BM1306" i="1"/>
  <c r="BN1306" i="1"/>
  <c r="BR1306" i="1"/>
  <c r="BS1306" i="1"/>
  <c r="BW1306" i="1"/>
  <c r="BZ1306" i="1" s="1"/>
  <c r="CB1306" i="1" s="1"/>
  <c r="BX1306" i="1"/>
  <c r="CC1306" i="1"/>
  <c r="CD1306" i="1"/>
  <c r="CE1306" i="1"/>
  <c r="P2592" i="1"/>
  <c r="C7028" i="1"/>
  <c r="D7028" i="1"/>
  <c r="F7028" i="1"/>
  <c r="G7028" i="1"/>
  <c r="H7028" i="1"/>
  <c r="I7028" i="1"/>
  <c r="K7028" i="1"/>
  <c r="L7028" i="1"/>
  <c r="M7028" i="1"/>
  <c r="N7028" i="1"/>
  <c r="BY7028" i="1" s="1"/>
  <c r="R7028" i="1"/>
  <c r="V7028" i="1"/>
  <c r="Z7028" i="1"/>
  <c r="AD7028" i="1"/>
  <c r="AF7028" i="1"/>
  <c r="AG7028" i="1"/>
  <c r="AJ7028" i="1"/>
  <c r="AL7028" i="1"/>
  <c r="AM7028" i="1"/>
  <c r="AO7028" i="1"/>
  <c r="AP7028" i="1"/>
  <c r="AT7028" i="1"/>
  <c r="AU7028" i="1"/>
  <c r="AZ7028" i="1" s="1"/>
  <c r="AW7028" i="1"/>
  <c r="AX7028" i="1"/>
  <c r="BA7028" i="1"/>
  <c r="BB7028" i="1"/>
  <c r="BC7028" i="1"/>
  <c r="BE7028" i="1"/>
  <c r="BF7028" i="1"/>
  <c r="BI7028" i="1"/>
  <c r="BJ7028" i="1"/>
  <c r="BK7028" i="1"/>
  <c r="BM7028" i="1"/>
  <c r="BN7028" i="1"/>
  <c r="BR7028" i="1"/>
  <c r="BS7028" i="1"/>
  <c r="BW7028" i="1"/>
  <c r="BZ7028" i="1" s="1"/>
  <c r="CB7028" i="1" s="1"/>
  <c r="BX7028" i="1"/>
  <c r="CC7028" i="1"/>
  <c r="CD7028" i="1"/>
  <c r="CE7028" i="1"/>
  <c r="C4878" i="1"/>
  <c r="D4878" i="1"/>
  <c r="F4878" i="1"/>
  <c r="G4878" i="1"/>
  <c r="H4878" i="1"/>
  <c r="I4878" i="1" s="1"/>
  <c r="K4878" i="1"/>
  <c r="L4878" i="1"/>
  <c r="M4878" i="1"/>
  <c r="N4878" i="1"/>
  <c r="BY4878" i="1" s="1"/>
  <c r="R4878" i="1"/>
  <c r="V4878" i="1"/>
  <c r="Z4878" i="1"/>
  <c r="AD4878" i="1"/>
  <c r="AF4878" i="1"/>
  <c r="AG4878" i="1"/>
  <c r="AJ4878" i="1"/>
  <c r="AL4878" i="1"/>
  <c r="AM4878" i="1"/>
  <c r="AO4878" i="1"/>
  <c r="AP4878" i="1"/>
  <c r="AT4878" i="1"/>
  <c r="AU4878" i="1"/>
  <c r="AZ4878" i="1" s="1"/>
  <c r="AW4878" i="1"/>
  <c r="AX4878" i="1"/>
  <c r="BA4878" i="1"/>
  <c r="BB4878" i="1"/>
  <c r="BC4878" i="1"/>
  <c r="BE4878" i="1"/>
  <c r="BF4878" i="1"/>
  <c r="BI4878" i="1"/>
  <c r="BJ4878" i="1"/>
  <c r="BK4878" i="1"/>
  <c r="BM4878" i="1"/>
  <c r="BN4878" i="1"/>
  <c r="BR4878" i="1"/>
  <c r="BS4878" i="1"/>
  <c r="BW4878" i="1"/>
  <c r="BZ4878" i="1" s="1"/>
  <c r="CB4878" i="1" s="1"/>
  <c r="BX4878" i="1"/>
  <c r="CC4878" i="1"/>
  <c r="CD4878" i="1"/>
  <c r="CE4878" i="1"/>
  <c r="C4877" i="1"/>
  <c r="D4877" i="1"/>
  <c r="F4877" i="1"/>
  <c r="G4877" i="1"/>
  <c r="H4877" i="1"/>
  <c r="I4877" i="1" s="1"/>
  <c r="K4877" i="1"/>
  <c r="L4877" i="1"/>
  <c r="M4877" i="1"/>
  <c r="N4877" i="1"/>
  <c r="BY4877" i="1" s="1"/>
  <c r="R4877" i="1"/>
  <c r="V4877" i="1"/>
  <c r="Z4877" i="1"/>
  <c r="AD4877" i="1"/>
  <c r="AF4877" i="1"/>
  <c r="AG4877" i="1"/>
  <c r="AJ4877" i="1"/>
  <c r="AL4877" i="1"/>
  <c r="AM4877" i="1"/>
  <c r="AO4877" i="1"/>
  <c r="AP4877" i="1"/>
  <c r="AT4877" i="1"/>
  <c r="AU4877" i="1"/>
  <c r="AZ4877" i="1" s="1"/>
  <c r="AW4877" i="1"/>
  <c r="AX4877" i="1"/>
  <c r="BA4877" i="1"/>
  <c r="BB4877" i="1"/>
  <c r="BC4877" i="1"/>
  <c r="BE4877" i="1"/>
  <c r="BF4877" i="1"/>
  <c r="BI4877" i="1"/>
  <c r="BJ4877" i="1"/>
  <c r="BK4877" i="1"/>
  <c r="BM4877" i="1"/>
  <c r="BN4877" i="1"/>
  <c r="BR4877" i="1"/>
  <c r="BS4877" i="1"/>
  <c r="BW4877" i="1"/>
  <c r="BZ4877" i="1" s="1"/>
  <c r="CB4877" i="1" s="1"/>
  <c r="BX4877" i="1"/>
  <c r="CC4877" i="1"/>
  <c r="CD4877" i="1"/>
  <c r="CE4877" i="1"/>
  <c r="C576" i="1"/>
  <c r="D576" i="1"/>
  <c r="F576" i="1"/>
  <c r="G576" i="1"/>
  <c r="H576" i="1"/>
  <c r="I576" i="1"/>
  <c r="K576" i="1"/>
  <c r="L576" i="1"/>
  <c r="N576" i="1"/>
  <c r="R576" i="1"/>
  <c r="V576" i="1"/>
  <c r="Z576" i="1"/>
  <c r="AD576" i="1"/>
  <c r="AF576" i="1"/>
  <c r="AG576" i="1"/>
  <c r="AJ576" i="1"/>
  <c r="AL576" i="1"/>
  <c r="AM576" i="1"/>
  <c r="AO576" i="1"/>
  <c r="AP576" i="1"/>
  <c r="AT576" i="1"/>
  <c r="AU576" i="1"/>
  <c r="AZ576" i="1" s="1"/>
  <c r="AW576" i="1"/>
  <c r="AX576" i="1"/>
  <c r="BA576" i="1"/>
  <c r="BB576" i="1"/>
  <c r="BC576" i="1"/>
  <c r="BE576" i="1"/>
  <c r="BF576" i="1"/>
  <c r="BI576" i="1"/>
  <c r="BJ576" i="1"/>
  <c r="BK576" i="1"/>
  <c r="BM576" i="1"/>
  <c r="BN576" i="1"/>
  <c r="BR576" i="1"/>
  <c r="BS576" i="1"/>
  <c r="BW576" i="1"/>
  <c r="BZ576" i="1" s="1"/>
  <c r="CB576" i="1" s="1"/>
  <c r="BX576" i="1"/>
  <c r="CC576" i="1"/>
  <c r="CD576" i="1"/>
  <c r="CE576" i="1"/>
  <c r="C706" i="1"/>
  <c r="D706" i="1"/>
  <c r="F706" i="1"/>
  <c r="G706" i="1"/>
  <c r="H706" i="1"/>
  <c r="I706" i="1"/>
  <c r="K706" i="1"/>
  <c r="L706" i="1"/>
  <c r="M706" i="1"/>
  <c r="N706" i="1"/>
  <c r="BY706" i="1" s="1"/>
  <c r="R706" i="1"/>
  <c r="V706" i="1"/>
  <c r="Z706" i="1"/>
  <c r="AD706" i="1"/>
  <c r="AF706" i="1"/>
  <c r="AG706" i="1"/>
  <c r="AJ706" i="1"/>
  <c r="AL706" i="1"/>
  <c r="AM706" i="1"/>
  <c r="AO706" i="1"/>
  <c r="AP706" i="1"/>
  <c r="AT706" i="1"/>
  <c r="AU706" i="1"/>
  <c r="AZ706" i="1" s="1"/>
  <c r="AW706" i="1"/>
  <c r="AX706" i="1"/>
  <c r="BA706" i="1"/>
  <c r="BB706" i="1"/>
  <c r="BC706" i="1"/>
  <c r="BE706" i="1"/>
  <c r="BF706" i="1"/>
  <c r="BI706" i="1"/>
  <c r="BJ706" i="1"/>
  <c r="BK706" i="1"/>
  <c r="BM706" i="1"/>
  <c r="BN706" i="1"/>
  <c r="BR706" i="1"/>
  <c r="BS706" i="1"/>
  <c r="BW706" i="1"/>
  <c r="BZ706" i="1" s="1"/>
  <c r="CB706" i="1" s="1"/>
  <c r="BX706" i="1"/>
  <c r="CC706" i="1"/>
  <c r="CD706" i="1"/>
  <c r="CE706" i="1"/>
  <c r="C7834" i="1"/>
  <c r="D7834" i="1"/>
  <c r="F7834" i="1"/>
  <c r="G7834" i="1"/>
  <c r="H7834" i="1"/>
  <c r="I7834" i="1" s="1"/>
  <c r="K7834" i="1"/>
  <c r="L7834" i="1"/>
  <c r="N7834" i="1"/>
  <c r="R7834" i="1"/>
  <c r="V7834" i="1"/>
  <c r="Z7834" i="1"/>
  <c r="AD7834" i="1"/>
  <c r="AF7834" i="1"/>
  <c r="AG7834" i="1"/>
  <c r="AJ7834" i="1"/>
  <c r="AL7834" i="1"/>
  <c r="AM7834" i="1"/>
  <c r="AO7834" i="1"/>
  <c r="AP7834" i="1"/>
  <c r="AT7834" i="1"/>
  <c r="AU7834" i="1"/>
  <c r="AZ7834" i="1" s="1"/>
  <c r="AW7834" i="1"/>
  <c r="AX7834" i="1"/>
  <c r="BA7834" i="1"/>
  <c r="BB7834" i="1"/>
  <c r="BC7834" i="1"/>
  <c r="BE7834" i="1"/>
  <c r="BF7834" i="1"/>
  <c r="BI7834" i="1"/>
  <c r="BJ7834" i="1"/>
  <c r="BK7834" i="1"/>
  <c r="BM7834" i="1"/>
  <c r="BN7834" i="1"/>
  <c r="BR7834" i="1"/>
  <c r="BS7834" i="1"/>
  <c r="BW7834" i="1"/>
  <c r="BZ7834" i="1" s="1"/>
  <c r="CB7834" i="1" s="1"/>
  <c r="BX7834" i="1"/>
  <c r="CC7834" i="1"/>
  <c r="CD7834" i="1"/>
  <c r="CE7834" i="1"/>
  <c r="C232" i="1"/>
  <c r="D232" i="1"/>
  <c r="F232" i="1"/>
  <c r="G232" i="1"/>
  <c r="H232" i="1"/>
  <c r="I232" i="1"/>
  <c r="K232" i="1"/>
  <c r="L232" i="1"/>
  <c r="M232" i="1"/>
  <c r="N232" i="1"/>
  <c r="BY232" i="1" s="1"/>
  <c r="R232" i="1"/>
  <c r="V232" i="1"/>
  <c r="Z232" i="1"/>
  <c r="AD232" i="1"/>
  <c r="AF232" i="1"/>
  <c r="AG232" i="1"/>
  <c r="AJ232" i="1"/>
  <c r="AL232" i="1"/>
  <c r="AM232" i="1"/>
  <c r="AO232" i="1"/>
  <c r="AP232" i="1"/>
  <c r="AT232" i="1"/>
  <c r="AU232" i="1"/>
  <c r="AZ232" i="1" s="1"/>
  <c r="AW232" i="1"/>
  <c r="AX232" i="1"/>
  <c r="BA232" i="1"/>
  <c r="BB232" i="1"/>
  <c r="BC232" i="1"/>
  <c r="BE232" i="1"/>
  <c r="BF232" i="1"/>
  <c r="BI232" i="1"/>
  <c r="BJ232" i="1"/>
  <c r="BK232" i="1"/>
  <c r="BM232" i="1"/>
  <c r="BN232" i="1"/>
  <c r="BR232" i="1"/>
  <c r="BS232" i="1"/>
  <c r="BW232" i="1"/>
  <c r="BZ232" i="1" s="1"/>
  <c r="CB232" i="1" s="1"/>
  <c r="BX232" i="1"/>
  <c r="CC232" i="1"/>
  <c r="CD232" i="1"/>
  <c r="CE232" i="1"/>
  <c r="C231" i="1"/>
  <c r="D231" i="1"/>
  <c r="F231" i="1"/>
  <c r="G231" i="1"/>
  <c r="H231" i="1"/>
  <c r="I231" i="1" s="1"/>
  <c r="K231" i="1"/>
  <c r="L231" i="1"/>
  <c r="M231" i="1"/>
  <c r="N231" i="1"/>
  <c r="BY231" i="1" s="1"/>
  <c r="R231" i="1"/>
  <c r="V231" i="1"/>
  <c r="Z231" i="1"/>
  <c r="AD231" i="1"/>
  <c r="AF231" i="1"/>
  <c r="AG231" i="1"/>
  <c r="AJ231" i="1"/>
  <c r="AL231" i="1"/>
  <c r="AM231" i="1"/>
  <c r="AO231" i="1"/>
  <c r="AP231" i="1"/>
  <c r="AT231" i="1"/>
  <c r="AU231" i="1"/>
  <c r="AZ231" i="1" s="1"/>
  <c r="AW231" i="1"/>
  <c r="AX231" i="1"/>
  <c r="BA231" i="1"/>
  <c r="BB231" i="1"/>
  <c r="BC231" i="1"/>
  <c r="BE231" i="1"/>
  <c r="BF231" i="1"/>
  <c r="BI231" i="1"/>
  <c r="BJ231" i="1"/>
  <c r="BK231" i="1"/>
  <c r="BM231" i="1"/>
  <c r="BN231" i="1"/>
  <c r="BR231" i="1"/>
  <c r="BS231" i="1"/>
  <c r="BW231" i="1"/>
  <c r="BZ231" i="1" s="1"/>
  <c r="CB231" i="1" s="1"/>
  <c r="BX231" i="1"/>
  <c r="CC231" i="1"/>
  <c r="CD231" i="1"/>
  <c r="CE231" i="1"/>
  <c r="C6215" i="1"/>
  <c r="D6215" i="1"/>
  <c r="F6215" i="1"/>
  <c r="G6215" i="1"/>
  <c r="H6215" i="1"/>
  <c r="I6215" i="1"/>
  <c r="K6215" i="1"/>
  <c r="L6215" i="1"/>
  <c r="M6215" i="1"/>
  <c r="N6215" i="1"/>
  <c r="BY6215" i="1" s="1"/>
  <c r="R6215" i="1"/>
  <c r="V6215" i="1"/>
  <c r="Z6215" i="1"/>
  <c r="AD6215" i="1"/>
  <c r="AF6215" i="1"/>
  <c r="AG6215" i="1"/>
  <c r="AJ6215" i="1"/>
  <c r="AL6215" i="1"/>
  <c r="AM6215" i="1"/>
  <c r="AO6215" i="1"/>
  <c r="AP6215" i="1"/>
  <c r="AT6215" i="1"/>
  <c r="AU6215" i="1"/>
  <c r="AZ6215" i="1" s="1"/>
  <c r="AW6215" i="1"/>
  <c r="AX6215" i="1"/>
  <c r="BA6215" i="1"/>
  <c r="BB6215" i="1"/>
  <c r="BC6215" i="1"/>
  <c r="BE6215" i="1"/>
  <c r="BF6215" i="1"/>
  <c r="BI6215" i="1"/>
  <c r="BJ6215" i="1"/>
  <c r="BK6215" i="1"/>
  <c r="BM6215" i="1"/>
  <c r="BN6215" i="1"/>
  <c r="BR6215" i="1"/>
  <c r="BS6215" i="1"/>
  <c r="BW6215" i="1"/>
  <c r="BZ6215" i="1" s="1"/>
  <c r="CB6215" i="1" s="1"/>
  <c r="BX6215" i="1"/>
  <c r="CC6215" i="1"/>
  <c r="CD6215" i="1"/>
  <c r="CE6215" i="1"/>
  <c r="C1986" i="1"/>
  <c r="D1986" i="1"/>
  <c r="F1986" i="1"/>
  <c r="G1986" i="1"/>
  <c r="H1986" i="1"/>
  <c r="I1986" i="1" s="1"/>
  <c r="K1986" i="1"/>
  <c r="L1986" i="1"/>
  <c r="N1986" i="1"/>
  <c r="R1986" i="1"/>
  <c r="V1986" i="1"/>
  <c r="Z1986" i="1"/>
  <c r="AD1986" i="1"/>
  <c r="AF1986" i="1"/>
  <c r="AG1986" i="1"/>
  <c r="AJ1986" i="1"/>
  <c r="AL1986" i="1"/>
  <c r="AM1986" i="1"/>
  <c r="AO1986" i="1"/>
  <c r="AP1986" i="1"/>
  <c r="AT1986" i="1"/>
  <c r="AU1986" i="1"/>
  <c r="AZ1986" i="1" s="1"/>
  <c r="AW1986" i="1"/>
  <c r="AX1986" i="1"/>
  <c r="BA1986" i="1"/>
  <c r="BB1986" i="1"/>
  <c r="BC1986" i="1"/>
  <c r="BE1986" i="1"/>
  <c r="BF1986" i="1"/>
  <c r="BI1986" i="1"/>
  <c r="BJ1986" i="1"/>
  <c r="BK1986" i="1"/>
  <c r="BM1986" i="1"/>
  <c r="BN1986" i="1"/>
  <c r="BR1986" i="1"/>
  <c r="BS1986" i="1"/>
  <c r="BW1986" i="1"/>
  <c r="BZ1986" i="1" s="1"/>
  <c r="CB1986" i="1" s="1"/>
  <c r="BX1986" i="1"/>
  <c r="CC1986" i="1"/>
  <c r="CD1986" i="1"/>
  <c r="CE1986" i="1"/>
  <c r="C6252" i="1"/>
  <c r="D6252" i="1"/>
  <c r="F6252" i="1"/>
  <c r="G6252" i="1"/>
  <c r="H6252" i="1"/>
  <c r="I6252" i="1"/>
  <c r="K6252" i="1"/>
  <c r="L6252" i="1"/>
  <c r="N6252" i="1"/>
  <c r="R6252" i="1"/>
  <c r="V6252" i="1"/>
  <c r="Z6252" i="1"/>
  <c r="AD6252" i="1"/>
  <c r="AF6252" i="1"/>
  <c r="AG6252" i="1"/>
  <c r="AJ6252" i="1"/>
  <c r="AL6252" i="1"/>
  <c r="AM6252" i="1"/>
  <c r="AO6252" i="1"/>
  <c r="AP6252" i="1"/>
  <c r="AT6252" i="1"/>
  <c r="AU6252" i="1"/>
  <c r="AZ6252" i="1" s="1"/>
  <c r="AW6252" i="1"/>
  <c r="AX6252" i="1"/>
  <c r="BA6252" i="1"/>
  <c r="BB6252" i="1"/>
  <c r="BC6252" i="1"/>
  <c r="BE6252" i="1"/>
  <c r="BF6252" i="1"/>
  <c r="BI6252" i="1"/>
  <c r="BJ6252" i="1"/>
  <c r="BK6252" i="1"/>
  <c r="BM6252" i="1"/>
  <c r="BN6252" i="1"/>
  <c r="BR6252" i="1"/>
  <c r="BS6252" i="1"/>
  <c r="BW6252" i="1"/>
  <c r="BZ6252" i="1" s="1"/>
  <c r="CB6252" i="1" s="1"/>
  <c r="BX6252" i="1"/>
  <c r="CC6252" i="1"/>
  <c r="CD6252" i="1"/>
  <c r="CE6252" i="1"/>
  <c r="C5763" i="1"/>
  <c r="D5763" i="1"/>
  <c r="F5763" i="1"/>
  <c r="G5763" i="1"/>
  <c r="H5763" i="1"/>
  <c r="I5763" i="1" s="1"/>
  <c r="K5763" i="1"/>
  <c r="L5763" i="1"/>
  <c r="N5763" i="1"/>
  <c r="R5763" i="1"/>
  <c r="V5763" i="1"/>
  <c r="Z5763" i="1"/>
  <c r="AD5763" i="1"/>
  <c r="AF5763" i="1"/>
  <c r="AG5763" i="1"/>
  <c r="AJ5763" i="1"/>
  <c r="AL5763" i="1"/>
  <c r="AM5763" i="1"/>
  <c r="AO5763" i="1"/>
  <c r="AP5763" i="1"/>
  <c r="AT5763" i="1"/>
  <c r="AU5763" i="1"/>
  <c r="AZ5763" i="1" s="1"/>
  <c r="AW5763" i="1"/>
  <c r="AX5763" i="1"/>
  <c r="BA5763" i="1"/>
  <c r="BB5763" i="1"/>
  <c r="BC5763" i="1"/>
  <c r="BE5763" i="1"/>
  <c r="BF5763" i="1"/>
  <c r="BI5763" i="1"/>
  <c r="BJ5763" i="1"/>
  <c r="BK5763" i="1"/>
  <c r="BM5763" i="1"/>
  <c r="BN5763" i="1"/>
  <c r="BR5763" i="1"/>
  <c r="BS5763" i="1"/>
  <c r="BW5763" i="1"/>
  <c r="BZ5763" i="1" s="1"/>
  <c r="CB5763" i="1" s="1"/>
  <c r="BX5763" i="1"/>
  <c r="CC5763" i="1"/>
  <c r="CD5763" i="1"/>
  <c r="CE5763" i="1"/>
  <c r="C5981" i="1"/>
  <c r="D5981" i="1"/>
  <c r="F5981" i="1"/>
  <c r="G5981" i="1"/>
  <c r="H5981" i="1"/>
  <c r="I5981" i="1" s="1"/>
  <c r="K5981" i="1"/>
  <c r="L5981" i="1"/>
  <c r="N5981" i="1"/>
  <c r="R5981" i="1"/>
  <c r="V5981" i="1"/>
  <c r="Z5981" i="1"/>
  <c r="AD5981" i="1"/>
  <c r="AF5981" i="1"/>
  <c r="AG5981" i="1"/>
  <c r="AJ5981" i="1"/>
  <c r="AL5981" i="1"/>
  <c r="AM5981" i="1"/>
  <c r="AO5981" i="1"/>
  <c r="AP5981" i="1"/>
  <c r="AT5981" i="1"/>
  <c r="AU5981" i="1"/>
  <c r="AZ5981" i="1" s="1"/>
  <c r="AW5981" i="1"/>
  <c r="AX5981" i="1"/>
  <c r="BA5981" i="1"/>
  <c r="BB5981" i="1"/>
  <c r="BC5981" i="1"/>
  <c r="BE5981" i="1"/>
  <c r="BF5981" i="1"/>
  <c r="BI5981" i="1"/>
  <c r="BJ5981" i="1"/>
  <c r="BK5981" i="1"/>
  <c r="BM5981" i="1"/>
  <c r="BN5981" i="1"/>
  <c r="BR5981" i="1"/>
  <c r="BS5981" i="1"/>
  <c r="BW5981" i="1"/>
  <c r="BZ5981" i="1" s="1"/>
  <c r="CB5981" i="1" s="1"/>
  <c r="BX5981" i="1"/>
  <c r="CC5981" i="1"/>
  <c r="CD5981" i="1"/>
  <c r="CE5981" i="1"/>
  <c r="C5980" i="1"/>
  <c r="D5980" i="1"/>
  <c r="F5980" i="1"/>
  <c r="G5980" i="1"/>
  <c r="H5980" i="1"/>
  <c r="I5980" i="1" s="1"/>
  <c r="K5980" i="1"/>
  <c r="L5980" i="1"/>
  <c r="M5980" i="1"/>
  <c r="N5980" i="1"/>
  <c r="BY5980" i="1" s="1"/>
  <c r="R5980" i="1"/>
  <c r="V5980" i="1"/>
  <c r="Z5980" i="1"/>
  <c r="AD5980" i="1"/>
  <c r="AF5980" i="1"/>
  <c r="AG5980" i="1"/>
  <c r="AJ5980" i="1"/>
  <c r="AL5980" i="1"/>
  <c r="AM5980" i="1"/>
  <c r="AO5980" i="1"/>
  <c r="AP5980" i="1"/>
  <c r="AT5980" i="1"/>
  <c r="AU5980" i="1"/>
  <c r="AZ5980" i="1" s="1"/>
  <c r="AW5980" i="1"/>
  <c r="AX5980" i="1"/>
  <c r="BA5980" i="1"/>
  <c r="BB5980" i="1"/>
  <c r="BC5980" i="1"/>
  <c r="BE5980" i="1"/>
  <c r="BF5980" i="1"/>
  <c r="BI5980" i="1"/>
  <c r="BJ5980" i="1"/>
  <c r="BK5980" i="1"/>
  <c r="BM5980" i="1"/>
  <c r="BN5980" i="1"/>
  <c r="BR5980" i="1"/>
  <c r="BS5980" i="1"/>
  <c r="BW5980" i="1"/>
  <c r="BZ5980" i="1" s="1"/>
  <c r="CB5980" i="1" s="1"/>
  <c r="BX5980" i="1"/>
  <c r="CC5980" i="1"/>
  <c r="CD5980" i="1"/>
  <c r="CE5980" i="1"/>
  <c r="C7020" i="1"/>
  <c r="D7020" i="1"/>
  <c r="F7020" i="1"/>
  <c r="G7020" i="1"/>
  <c r="H7020" i="1"/>
  <c r="I7020" i="1" s="1"/>
  <c r="K7020" i="1"/>
  <c r="L7020" i="1"/>
  <c r="M7020" i="1"/>
  <c r="N7020" i="1"/>
  <c r="BY7020" i="1" s="1"/>
  <c r="R7020" i="1"/>
  <c r="V7020" i="1"/>
  <c r="Z7020" i="1"/>
  <c r="AD7020" i="1"/>
  <c r="AF7020" i="1"/>
  <c r="AG7020" i="1"/>
  <c r="AJ7020" i="1"/>
  <c r="AL7020" i="1"/>
  <c r="AM7020" i="1"/>
  <c r="AO7020" i="1"/>
  <c r="AP7020" i="1"/>
  <c r="AT7020" i="1"/>
  <c r="AU7020" i="1"/>
  <c r="AZ7020" i="1" s="1"/>
  <c r="AW7020" i="1"/>
  <c r="AX7020" i="1"/>
  <c r="BA7020" i="1"/>
  <c r="BB7020" i="1"/>
  <c r="BC7020" i="1"/>
  <c r="BE7020" i="1"/>
  <c r="BF7020" i="1"/>
  <c r="BI7020" i="1"/>
  <c r="BJ7020" i="1"/>
  <c r="BK7020" i="1"/>
  <c r="BM7020" i="1"/>
  <c r="BN7020" i="1"/>
  <c r="BR7020" i="1"/>
  <c r="BS7020" i="1"/>
  <c r="BW7020" i="1"/>
  <c r="BZ7020" i="1" s="1"/>
  <c r="CB7020" i="1" s="1"/>
  <c r="BX7020" i="1"/>
  <c r="CC7020" i="1"/>
  <c r="CD7020" i="1"/>
  <c r="CE7020" i="1"/>
  <c r="C7019" i="1"/>
  <c r="D7019" i="1"/>
  <c r="F7019" i="1"/>
  <c r="G7019" i="1"/>
  <c r="H7019" i="1"/>
  <c r="I7019" i="1" s="1"/>
  <c r="K7019" i="1"/>
  <c r="L7019" i="1"/>
  <c r="M7019" i="1"/>
  <c r="N7019" i="1"/>
  <c r="BY7019" i="1" s="1"/>
  <c r="R7019" i="1"/>
  <c r="V7019" i="1"/>
  <c r="Z7019" i="1"/>
  <c r="AD7019" i="1"/>
  <c r="AF7019" i="1"/>
  <c r="AG7019" i="1"/>
  <c r="AJ7019" i="1"/>
  <c r="AL7019" i="1"/>
  <c r="AM7019" i="1"/>
  <c r="AO7019" i="1"/>
  <c r="AP7019" i="1"/>
  <c r="AT7019" i="1"/>
  <c r="AU7019" i="1"/>
  <c r="AZ7019" i="1" s="1"/>
  <c r="AW7019" i="1"/>
  <c r="AX7019" i="1"/>
  <c r="BA7019" i="1"/>
  <c r="BB7019" i="1"/>
  <c r="BC7019" i="1"/>
  <c r="BE7019" i="1"/>
  <c r="BF7019" i="1"/>
  <c r="BI7019" i="1"/>
  <c r="BJ7019" i="1"/>
  <c r="BK7019" i="1"/>
  <c r="BM7019" i="1"/>
  <c r="BN7019" i="1"/>
  <c r="BR7019" i="1"/>
  <c r="BS7019" i="1"/>
  <c r="BW7019" i="1"/>
  <c r="BZ7019" i="1" s="1"/>
  <c r="CB7019" i="1" s="1"/>
  <c r="BX7019" i="1"/>
  <c r="CC7019" i="1"/>
  <c r="CD7019" i="1"/>
  <c r="CE7019" i="1"/>
  <c r="C3409" i="1"/>
  <c r="D3409" i="1"/>
  <c r="F3409" i="1"/>
  <c r="G3409" i="1"/>
  <c r="H3409" i="1"/>
  <c r="I3409" i="1" s="1"/>
  <c r="K3409" i="1"/>
  <c r="L3409" i="1"/>
  <c r="M3409" i="1"/>
  <c r="N3409" i="1"/>
  <c r="BY3409" i="1" s="1"/>
  <c r="R3409" i="1"/>
  <c r="V3409" i="1"/>
  <c r="Z3409" i="1"/>
  <c r="AD3409" i="1"/>
  <c r="AF3409" i="1"/>
  <c r="AG3409" i="1"/>
  <c r="AJ3409" i="1"/>
  <c r="AL3409" i="1"/>
  <c r="AM3409" i="1"/>
  <c r="AO3409" i="1"/>
  <c r="AP3409" i="1"/>
  <c r="AT3409" i="1"/>
  <c r="AU3409" i="1"/>
  <c r="AZ3409" i="1" s="1"/>
  <c r="AW3409" i="1"/>
  <c r="AX3409" i="1"/>
  <c r="BA3409" i="1"/>
  <c r="BB3409" i="1"/>
  <c r="BC3409" i="1"/>
  <c r="BE3409" i="1"/>
  <c r="BF3409" i="1"/>
  <c r="BI3409" i="1"/>
  <c r="BJ3409" i="1"/>
  <c r="BK3409" i="1"/>
  <c r="BM3409" i="1"/>
  <c r="BN3409" i="1"/>
  <c r="BR3409" i="1"/>
  <c r="BS3409" i="1"/>
  <c r="BW3409" i="1"/>
  <c r="BZ3409" i="1" s="1"/>
  <c r="CB3409" i="1" s="1"/>
  <c r="BX3409" i="1"/>
  <c r="CC3409" i="1"/>
  <c r="CD3409" i="1"/>
  <c r="CE3409" i="1"/>
  <c r="C3921" i="1"/>
  <c r="D3921" i="1"/>
  <c r="F3921" i="1"/>
  <c r="G3921" i="1"/>
  <c r="H3921" i="1"/>
  <c r="I3921" i="1"/>
  <c r="K3921" i="1"/>
  <c r="L3921" i="1"/>
  <c r="M3921" i="1"/>
  <c r="N3921" i="1"/>
  <c r="BY3921" i="1" s="1"/>
  <c r="R3921" i="1"/>
  <c r="V3921" i="1"/>
  <c r="Z3921" i="1"/>
  <c r="AD3921" i="1"/>
  <c r="AF3921" i="1"/>
  <c r="AG3921" i="1"/>
  <c r="AJ3921" i="1"/>
  <c r="AL3921" i="1"/>
  <c r="AM3921" i="1"/>
  <c r="AO3921" i="1"/>
  <c r="AP3921" i="1"/>
  <c r="AT3921" i="1"/>
  <c r="AU3921" i="1"/>
  <c r="AZ3921" i="1" s="1"/>
  <c r="AW3921" i="1"/>
  <c r="AX3921" i="1"/>
  <c r="BA3921" i="1"/>
  <c r="BB3921" i="1"/>
  <c r="BC3921" i="1"/>
  <c r="BE3921" i="1"/>
  <c r="BF3921" i="1"/>
  <c r="BI3921" i="1"/>
  <c r="BJ3921" i="1"/>
  <c r="BK3921" i="1"/>
  <c r="BM3921" i="1"/>
  <c r="BN3921" i="1"/>
  <c r="BR3921" i="1"/>
  <c r="BS3921" i="1"/>
  <c r="BW3921" i="1"/>
  <c r="BZ3921" i="1" s="1"/>
  <c r="CB3921" i="1" s="1"/>
  <c r="BX3921" i="1"/>
  <c r="CC3921" i="1"/>
  <c r="CD3921" i="1"/>
  <c r="CE3921" i="1"/>
  <c r="PM10" i="42"/>
  <c r="PO10" i="42"/>
  <c r="PQ10" i="42"/>
  <c r="PS10" i="42"/>
  <c r="PU10" i="42"/>
  <c r="PW10" i="42"/>
  <c r="PY10" i="42"/>
  <c r="PL8" i="42"/>
  <c r="PN8" i="42"/>
  <c r="PP8" i="42"/>
  <c r="PR8" i="42"/>
  <c r="PT8" i="42"/>
  <c r="PV8" i="42"/>
  <c r="PX8" i="42"/>
  <c r="BY5981" i="1" l="1"/>
  <c r="P5981" i="1"/>
  <c r="M5981" i="1" s="1"/>
  <c r="BY1306" i="1"/>
  <c r="P1306" i="1"/>
  <c r="M1306" i="1" s="1"/>
  <c r="BY576" i="1"/>
  <c r="P576" i="1"/>
  <c r="M576" i="1" s="1"/>
  <c r="BY1986" i="1"/>
  <c r="P1986" i="1"/>
  <c r="M1986" i="1" s="1"/>
  <c r="BY6252" i="1"/>
  <c r="P6252" i="1"/>
  <c r="M6252" i="1" s="1"/>
  <c r="BY5763" i="1"/>
  <c r="P5763" i="1"/>
  <c r="M5763" i="1" s="1"/>
  <c r="BY7834" i="1"/>
  <c r="P7834" i="1"/>
  <c r="M7834" i="1" s="1"/>
  <c r="AE2321" i="29"/>
  <c r="AF2321" i="29"/>
  <c r="AG2321" i="29" s="1"/>
  <c r="C1919" i="1"/>
  <c r="P5971" i="1"/>
  <c r="P5969" i="1"/>
  <c r="P5957" i="1"/>
  <c r="AK5973" i="1"/>
  <c r="I5970" i="1"/>
  <c r="CE8275" i="1"/>
  <c r="CE8274" i="1"/>
  <c r="CE8273" i="1"/>
  <c r="CE8272" i="1"/>
  <c r="CE8271" i="1"/>
  <c r="CE8270" i="1"/>
  <c r="CE8269" i="1"/>
  <c r="CE8268" i="1"/>
  <c r="CE8267" i="1"/>
  <c r="CE8266" i="1"/>
  <c r="CE8265" i="1"/>
  <c r="CE8264" i="1"/>
  <c r="CE3243" i="1"/>
  <c r="CE8262" i="1"/>
  <c r="CE8261" i="1"/>
  <c r="CE4394" i="1"/>
  <c r="CE4393" i="1"/>
  <c r="CE4389" i="1"/>
  <c r="CE216" i="1"/>
  <c r="CE5973" i="1"/>
  <c r="CE4866" i="1"/>
  <c r="CE2218" i="1"/>
  <c r="CE2213" i="1"/>
  <c r="CE2212" i="1"/>
  <c r="CE8260" i="1"/>
  <c r="CE8259" i="1"/>
  <c r="CE675" i="1"/>
  <c r="CE6200" i="1"/>
  <c r="CE347" i="1"/>
  <c r="CE346" i="1"/>
  <c r="CE1934" i="1"/>
  <c r="CE1933" i="1"/>
  <c r="CE451" i="1"/>
  <c r="CE6485" i="1"/>
  <c r="CE6484" i="1"/>
  <c r="CE6483" i="1"/>
  <c r="CE6481" i="1"/>
  <c r="CE7257" i="1"/>
  <c r="CE7256" i="1"/>
  <c r="CE7251" i="1"/>
  <c r="CE2850" i="1"/>
  <c r="CE7825" i="1"/>
  <c r="CE7984" i="1"/>
  <c r="CE5970" i="1"/>
  <c r="CE5969" i="1"/>
  <c r="CE830" i="1"/>
  <c r="CE3955" i="1"/>
  <c r="CE3506" i="1"/>
  <c r="CE3504" i="1"/>
  <c r="CE2211" i="1"/>
  <c r="CE4387" i="1"/>
  <c r="CE4593" i="1"/>
  <c r="CE7973" i="1"/>
  <c r="CE6197" i="1"/>
  <c r="CE4592" i="1"/>
  <c r="CE4588" i="1"/>
  <c r="CE4585" i="1"/>
  <c r="C4401" i="1"/>
  <c r="C4402" i="1"/>
  <c r="C4403" i="1"/>
  <c r="C4404" i="1"/>
  <c r="C4405" i="1"/>
  <c r="C4406" i="1"/>
  <c r="C4407" i="1"/>
  <c r="C4408" i="1"/>
  <c r="C4409" i="1"/>
  <c r="C4410" i="1"/>
  <c r="D4401" i="1"/>
  <c r="D4402" i="1"/>
  <c r="D4403" i="1"/>
  <c r="D4404" i="1"/>
  <c r="D4405" i="1"/>
  <c r="D4406" i="1"/>
  <c r="D4407" i="1"/>
  <c r="D4408" i="1"/>
  <c r="D4409" i="1"/>
  <c r="D4410" i="1"/>
  <c r="F4401" i="1"/>
  <c r="F4402" i="1"/>
  <c r="F4403" i="1"/>
  <c r="F4404" i="1"/>
  <c r="F4405" i="1"/>
  <c r="F4406" i="1"/>
  <c r="F4407" i="1"/>
  <c r="F4408" i="1"/>
  <c r="F4409" i="1"/>
  <c r="F4410" i="1"/>
  <c r="G4401" i="1"/>
  <c r="G4402" i="1"/>
  <c r="G4403" i="1"/>
  <c r="G4404" i="1"/>
  <c r="G4405" i="1"/>
  <c r="G4406" i="1"/>
  <c r="G4407" i="1"/>
  <c r="G4408" i="1"/>
  <c r="G4409" i="1"/>
  <c r="G4410" i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K4401" i="1"/>
  <c r="K4402" i="1"/>
  <c r="K4403" i="1"/>
  <c r="K4404" i="1"/>
  <c r="K4405" i="1"/>
  <c r="K4406" i="1"/>
  <c r="K4407" i="1"/>
  <c r="K4408" i="1"/>
  <c r="K4409" i="1"/>
  <c r="K4410" i="1"/>
  <c r="L4401" i="1"/>
  <c r="L4402" i="1"/>
  <c r="L4403" i="1"/>
  <c r="L4404" i="1"/>
  <c r="L4405" i="1"/>
  <c r="L4406" i="1"/>
  <c r="L4407" i="1"/>
  <c r="L4408" i="1"/>
  <c r="L4409" i="1"/>
  <c r="L4410" i="1"/>
  <c r="M4401" i="1"/>
  <c r="M4402" i="1"/>
  <c r="M4403" i="1"/>
  <c r="M4404" i="1"/>
  <c r="M4405" i="1"/>
  <c r="M4406" i="1"/>
  <c r="M4407" i="1"/>
  <c r="M4408" i="1"/>
  <c r="M4409" i="1"/>
  <c r="M4410" i="1"/>
  <c r="N4401" i="1"/>
  <c r="BY4401" i="1" s="1"/>
  <c r="N4402" i="1"/>
  <c r="BY4402" i="1" s="1"/>
  <c r="N4403" i="1"/>
  <c r="BY4403" i="1" s="1"/>
  <c r="N4404" i="1"/>
  <c r="BY4404" i="1" s="1"/>
  <c r="N4405" i="1"/>
  <c r="BY4405" i="1" s="1"/>
  <c r="N4406" i="1"/>
  <c r="BY4406" i="1" s="1"/>
  <c r="N4407" i="1"/>
  <c r="BY4407" i="1" s="1"/>
  <c r="N4408" i="1"/>
  <c r="BY4408" i="1" s="1"/>
  <c r="N4409" i="1"/>
  <c r="BY4409" i="1" s="1"/>
  <c r="N4410" i="1"/>
  <c r="BY4410" i="1" s="1"/>
  <c r="R4401" i="1"/>
  <c r="R4402" i="1"/>
  <c r="R4403" i="1"/>
  <c r="R4404" i="1"/>
  <c r="R4405" i="1"/>
  <c r="R4406" i="1"/>
  <c r="R4407" i="1"/>
  <c r="R4408" i="1"/>
  <c r="R4409" i="1"/>
  <c r="R4410" i="1"/>
  <c r="V4401" i="1"/>
  <c r="V4402" i="1"/>
  <c r="V4403" i="1"/>
  <c r="V4404" i="1"/>
  <c r="V4405" i="1"/>
  <c r="V4406" i="1"/>
  <c r="V4407" i="1"/>
  <c r="V4408" i="1"/>
  <c r="V4409" i="1"/>
  <c r="V4410" i="1"/>
  <c r="Z4401" i="1"/>
  <c r="Z4402" i="1"/>
  <c r="Z4403" i="1"/>
  <c r="Z4404" i="1"/>
  <c r="Z4405" i="1"/>
  <c r="Z4406" i="1"/>
  <c r="Z4407" i="1"/>
  <c r="Z4408" i="1"/>
  <c r="Z4409" i="1"/>
  <c r="Z4410" i="1"/>
  <c r="AD4401" i="1"/>
  <c r="AD4402" i="1"/>
  <c r="AD4403" i="1"/>
  <c r="AD4404" i="1"/>
  <c r="AD4405" i="1"/>
  <c r="AD4406" i="1"/>
  <c r="AD4407" i="1"/>
  <c r="AD4408" i="1"/>
  <c r="AD4409" i="1"/>
  <c r="AD4410" i="1"/>
  <c r="AF4401" i="1"/>
  <c r="AF4402" i="1"/>
  <c r="AF4403" i="1"/>
  <c r="AF4404" i="1"/>
  <c r="AF4405" i="1"/>
  <c r="AF4406" i="1"/>
  <c r="AF4407" i="1"/>
  <c r="AF4408" i="1"/>
  <c r="AF4409" i="1"/>
  <c r="AF4410" i="1"/>
  <c r="AG4401" i="1"/>
  <c r="AG4402" i="1"/>
  <c r="AG4403" i="1"/>
  <c r="AG4404" i="1"/>
  <c r="AG4405" i="1"/>
  <c r="AG4406" i="1"/>
  <c r="AG4407" i="1"/>
  <c r="AG4408" i="1"/>
  <c r="AG4409" i="1"/>
  <c r="AG4410" i="1"/>
  <c r="AJ4401" i="1"/>
  <c r="AJ4402" i="1"/>
  <c r="AJ4403" i="1"/>
  <c r="AJ4404" i="1"/>
  <c r="AJ4405" i="1"/>
  <c r="AJ4406" i="1"/>
  <c r="AJ4407" i="1"/>
  <c r="AJ4408" i="1"/>
  <c r="AJ4409" i="1"/>
  <c r="AJ4410" i="1"/>
  <c r="AL4401" i="1"/>
  <c r="AL4402" i="1"/>
  <c r="AL4403" i="1"/>
  <c r="AL4404" i="1"/>
  <c r="AL4405" i="1"/>
  <c r="AL4406" i="1"/>
  <c r="AL4407" i="1"/>
  <c r="AL4408" i="1"/>
  <c r="AL4409" i="1"/>
  <c r="AL4410" i="1"/>
  <c r="AM4401" i="1"/>
  <c r="AM4402" i="1"/>
  <c r="AM4403" i="1"/>
  <c r="AM4404" i="1"/>
  <c r="AM4405" i="1"/>
  <c r="AM4406" i="1"/>
  <c r="AM4407" i="1"/>
  <c r="AM4408" i="1"/>
  <c r="AM4409" i="1"/>
  <c r="AM4410" i="1"/>
  <c r="AO4401" i="1"/>
  <c r="AO4402" i="1"/>
  <c r="AO4403" i="1"/>
  <c r="AO4404" i="1"/>
  <c r="AO4405" i="1"/>
  <c r="AO4406" i="1"/>
  <c r="AO4407" i="1"/>
  <c r="AO4408" i="1"/>
  <c r="AO4409" i="1"/>
  <c r="AO4410" i="1"/>
  <c r="AP4401" i="1"/>
  <c r="AP4402" i="1"/>
  <c r="AP4403" i="1"/>
  <c r="AP4404" i="1"/>
  <c r="AP4405" i="1"/>
  <c r="AP4406" i="1"/>
  <c r="AP4407" i="1"/>
  <c r="AP4408" i="1"/>
  <c r="AP4409" i="1"/>
  <c r="AP4410" i="1"/>
  <c r="AT4401" i="1"/>
  <c r="AT4402" i="1"/>
  <c r="AT4403" i="1"/>
  <c r="AT4404" i="1"/>
  <c r="AT4405" i="1"/>
  <c r="AT4406" i="1"/>
  <c r="AT4407" i="1"/>
  <c r="AT4408" i="1"/>
  <c r="AT4409" i="1"/>
  <c r="AT4410" i="1"/>
  <c r="AU4401" i="1"/>
  <c r="AZ4401" i="1" s="1"/>
  <c r="AU4402" i="1"/>
  <c r="AZ4402" i="1" s="1"/>
  <c r="AU4403" i="1"/>
  <c r="AZ4403" i="1" s="1"/>
  <c r="AU4404" i="1"/>
  <c r="AZ4404" i="1" s="1"/>
  <c r="AU4405" i="1"/>
  <c r="AZ4405" i="1" s="1"/>
  <c r="AU4406" i="1"/>
  <c r="AZ4406" i="1" s="1"/>
  <c r="AU4407" i="1"/>
  <c r="AZ4407" i="1" s="1"/>
  <c r="AU4408" i="1"/>
  <c r="AZ4408" i="1" s="1"/>
  <c r="AU4409" i="1"/>
  <c r="AZ4409" i="1" s="1"/>
  <c r="AU4410" i="1"/>
  <c r="AZ4410" i="1" s="1"/>
  <c r="AW4401" i="1"/>
  <c r="AW4402" i="1"/>
  <c r="AW4403" i="1"/>
  <c r="AW4404" i="1"/>
  <c r="AW4405" i="1"/>
  <c r="AW4406" i="1"/>
  <c r="AW4407" i="1"/>
  <c r="AW4408" i="1"/>
  <c r="AW4409" i="1"/>
  <c r="AW4410" i="1"/>
  <c r="AX4401" i="1"/>
  <c r="AX4402" i="1"/>
  <c r="AX4403" i="1"/>
  <c r="AX4404" i="1"/>
  <c r="AX4405" i="1"/>
  <c r="AX4406" i="1"/>
  <c r="AX4407" i="1"/>
  <c r="AX4408" i="1"/>
  <c r="AX4409" i="1"/>
  <c r="AX4410" i="1"/>
  <c r="BA4401" i="1"/>
  <c r="BA4402" i="1"/>
  <c r="BA4403" i="1"/>
  <c r="BA4404" i="1"/>
  <c r="BA4405" i="1"/>
  <c r="BA4406" i="1"/>
  <c r="BA4407" i="1"/>
  <c r="BA4408" i="1"/>
  <c r="BA4409" i="1"/>
  <c r="BA4410" i="1"/>
  <c r="BB4401" i="1"/>
  <c r="BB4402" i="1"/>
  <c r="BB4403" i="1"/>
  <c r="BB4404" i="1"/>
  <c r="BB4405" i="1"/>
  <c r="BB4406" i="1"/>
  <c r="BB4407" i="1"/>
  <c r="BB4408" i="1"/>
  <c r="BB4409" i="1"/>
  <c r="BB4410" i="1"/>
  <c r="BC4401" i="1"/>
  <c r="BC4402" i="1"/>
  <c r="BC4403" i="1"/>
  <c r="BC4404" i="1"/>
  <c r="BC4405" i="1"/>
  <c r="BC4406" i="1"/>
  <c r="BC4407" i="1"/>
  <c r="BC4408" i="1"/>
  <c r="BC4409" i="1"/>
  <c r="BC4410" i="1"/>
  <c r="BE4401" i="1"/>
  <c r="BE4402" i="1"/>
  <c r="BE4403" i="1"/>
  <c r="BE4404" i="1"/>
  <c r="BE4405" i="1"/>
  <c r="BE4406" i="1"/>
  <c r="BE4407" i="1"/>
  <c r="BE4408" i="1"/>
  <c r="BE4409" i="1"/>
  <c r="BE4410" i="1"/>
  <c r="BF4401" i="1"/>
  <c r="BF4402" i="1"/>
  <c r="BF4403" i="1"/>
  <c r="BF4404" i="1"/>
  <c r="BF4405" i="1"/>
  <c r="BF4406" i="1"/>
  <c r="BF4407" i="1"/>
  <c r="BF4408" i="1"/>
  <c r="BF4409" i="1"/>
  <c r="BF4410" i="1"/>
  <c r="BI4401" i="1"/>
  <c r="BI4402" i="1"/>
  <c r="BI4403" i="1"/>
  <c r="BI4404" i="1"/>
  <c r="BI4405" i="1"/>
  <c r="BI4406" i="1"/>
  <c r="BI4407" i="1"/>
  <c r="BI4408" i="1"/>
  <c r="BI4409" i="1"/>
  <c r="BI4410" i="1"/>
  <c r="BJ4401" i="1"/>
  <c r="BJ4402" i="1"/>
  <c r="BJ4403" i="1"/>
  <c r="BJ4404" i="1"/>
  <c r="BJ4405" i="1"/>
  <c r="BJ4406" i="1"/>
  <c r="BJ4407" i="1"/>
  <c r="BJ4408" i="1"/>
  <c r="BJ4409" i="1"/>
  <c r="BJ4410" i="1"/>
  <c r="BK4401" i="1"/>
  <c r="BK4402" i="1"/>
  <c r="BK4403" i="1"/>
  <c r="BK4404" i="1"/>
  <c r="BK4405" i="1"/>
  <c r="BK4406" i="1"/>
  <c r="BK4407" i="1"/>
  <c r="BK4408" i="1"/>
  <c r="BK4409" i="1"/>
  <c r="BK4410" i="1"/>
  <c r="BM4401" i="1"/>
  <c r="BM4402" i="1"/>
  <c r="BM4403" i="1"/>
  <c r="BM4404" i="1"/>
  <c r="BM4405" i="1"/>
  <c r="BM4406" i="1"/>
  <c r="BM4407" i="1"/>
  <c r="BM4408" i="1"/>
  <c r="BM4409" i="1"/>
  <c r="BM4410" i="1"/>
  <c r="BN4401" i="1"/>
  <c r="BN4402" i="1"/>
  <c r="BN4403" i="1"/>
  <c r="BN4404" i="1"/>
  <c r="BN4405" i="1"/>
  <c r="BN4406" i="1"/>
  <c r="BN4407" i="1"/>
  <c r="BN4408" i="1"/>
  <c r="BN4409" i="1"/>
  <c r="BN4410" i="1"/>
  <c r="BR4401" i="1"/>
  <c r="BR4402" i="1"/>
  <c r="BR4403" i="1"/>
  <c r="BR4404" i="1"/>
  <c r="BR4405" i="1"/>
  <c r="BR4406" i="1"/>
  <c r="BR4407" i="1"/>
  <c r="BR4408" i="1"/>
  <c r="BR4409" i="1"/>
  <c r="BR4410" i="1"/>
  <c r="BS4401" i="1"/>
  <c r="BS4402" i="1"/>
  <c r="BS4403" i="1"/>
  <c r="BS4404" i="1"/>
  <c r="BS4405" i="1"/>
  <c r="BS4406" i="1"/>
  <c r="BS4407" i="1"/>
  <c r="BS4408" i="1"/>
  <c r="BS4409" i="1"/>
  <c r="BS4410" i="1"/>
  <c r="BW4401" i="1"/>
  <c r="BZ4401" i="1" s="1"/>
  <c r="CB4401" i="1" s="1"/>
  <c r="BW4402" i="1"/>
  <c r="BZ4402" i="1" s="1"/>
  <c r="CB4402" i="1" s="1"/>
  <c r="BW4403" i="1"/>
  <c r="BZ4403" i="1" s="1"/>
  <c r="CB4403" i="1" s="1"/>
  <c r="BW4404" i="1"/>
  <c r="BZ4404" i="1" s="1"/>
  <c r="CB4404" i="1" s="1"/>
  <c r="BW4405" i="1"/>
  <c r="BZ4405" i="1" s="1"/>
  <c r="CB4405" i="1" s="1"/>
  <c r="BW4406" i="1"/>
  <c r="BZ4406" i="1" s="1"/>
  <c r="CB4406" i="1" s="1"/>
  <c r="BW4407" i="1"/>
  <c r="BZ4407" i="1" s="1"/>
  <c r="CB4407" i="1" s="1"/>
  <c r="BW4408" i="1"/>
  <c r="BZ4408" i="1" s="1"/>
  <c r="CB4408" i="1" s="1"/>
  <c r="BW4409" i="1"/>
  <c r="BZ4409" i="1" s="1"/>
  <c r="CB4409" i="1" s="1"/>
  <c r="BW4410" i="1"/>
  <c r="BZ4410" i="1" s="1"/>
  <c r="CB4410" i="1" s="1"/>
  <c r="BX4401" i="1"/>
  <c r="BX4402" i="1"/>
  <c r="BX4403" i="1"/>
  <c r="BX4404" i="1"/>
  <c r="BX4405" i="1"/>
  <c r="BX4406" i="1"/>
  <c r="BX4407" i="1"/>
  <c r="BX4408" i="1"/>
  <c r="BX4409" i="1"/>
  <c r="BX4410" i="1"/>
  <c r="CC4401" i="1"/>
  <c r="CC4402" i="1"/>
  <c r="CC4403" i="1"/>
  <c r="CC4404" i="1"/>
  <c r="CC4405" i="1"/>
  <c r="CC4406" i="1"/>
  <c r="CC4407" i="1"/>
  <c r="CC4408" i="1"/>
  <c r="CC4409" i="1"/>
  <c r="CC4410" i="1"/>
  <c r="CD4401" i="1"/>
  <c r="CD4402" i="1"/>
  <c r="CD4403" i="1"/>
  <c r="CD4404" i="1"/>
  <c r="CD4405" i="1"/>
  <c r="CD4406" i="1"/>
  <c r="CD4407" i="1"/>
  <c r="CD4408" i="1"/>
  <c r="CD4409" i="1"/>
  <c r="CD4410" i="1"/>
  <c r="CE4401" i="1"/>
  <c r="CE4402" i="1"/>
  <c r="CE4403" i="1"/>
  <c r="CE4404" i="1"/>
  <c r="CE4405" i="1"/>
  <c r="CE4406" i="1"/>
  <c r="CE4407" i="1"/>
  <c r="CE4408" i="1"/>
  <c r="CE4409" i="1"/>
  <c r="CE4410" i="1"/>
  <c r="C4601" i="1"/>
  <c r="C4602" i="1"/>
  <c r="C4603" i="1"/>
  <c r="C4604" i="1"/>
  <c r="C4605" i="1"/>
  <c r="C4606" i="1"/>
  <c r="C4607" i="1"/>
  <c r="C4608" i="1"/>
  <c r="C4609" i="1"/>
  <c r="D4601" i="1"/>
  <c r="D4602" i="1"/>
  <c r="D4603" i="1"/>
  <c r="D4604" i="1"/>
  <c r="D4605" i="1"/>
  <c r="D4606" i="1"/>
  <c r="D4607" i="1"/>
  <c r="D4608" i="1"/>
  <c r="D4609" i="1"/>
  <c r="F4601" i="1"/>
  <c r="F4602" i="1"/>
  <c r="F4603" i="1"/>
  <c r="F4604" i="1"/>
  <c r="F4605" i="1"/>
  <c r="F4606" i="1"/>
  <c r="F4607" i="1"/>
  <c r="F4608" i="1"/>
  <c r="F4609" i="1"/>
  <c r="G4601" i="1"/>
  <c r="G4602" i="1"/>
  <c r="G4603" i="1"/>
  <c r="G4604" i="1"/>
  <c r="G4605" i="1"/>
  <c r="G4606" i="1"/>
  <c r="G4607" i="1"/>
  <c r="G4608" i="1"/>
  <c r="G4609" i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K4601" i="1"/>
  <c r="K4602" i="1"/>
  <c r="K4603" i="1"/>
  <c r="K4604" i="1"/>
  <c r="K4605" i="1"/>
  <c r="K4606" i="1"/>
  <c r="K4607" i="1"/>
  <c r="K4608" i="1"/>
  <c r="K4609" i="1"/>
  <c r="L4601" i="1"/>
  <c r="L4602" i="1"/>
  <c r="L4603" i="1"/>
  <c r="L4604" i="1"/>
  <c r="L4605" i="1"/>
  <c r="L4606" i="1"/>
  <c r="L4607" i="1"/>
  <c r="L4608" i="1"/>
  <c r="L4609" i="1"/>
  <c r="M4601" i="1"/>
  <c r="M4602" i="1"/>
  <c r="M4603" i="1"/>
  <c r="M4604" i="1"/>
  <c r="M4605" i="1"/>
  <c r="M4606" i="1"/>
  <c r="M4607" i="1"/>
  <c r="M4608" i="1"/>
  <c r="M4609" i="1"/>
  <c r="N4601" i="1"/>
  <c r="BY4601" i="1" s="1"/>
  <c r="N4602" i="1"/>
  <c r="BY4602" i="1" s="1"/>
  <c r="N4603" i="1"/>
  <c r="BY4603" i="1" s="1"/>
  <c r="N4604" i="1"/>
  <c r="BY4604" i="1" s="1"/>
  <c r="N4605" i="1"/>
  <c r="BY4605" i="1" s="1"/>
  <c r="N4606" i="1"/>
  <c r="BY4606" i="1" s="1"/>
  <c r="N4607" i="1"/>
  <c r="BY4607" i="1" s="1"/>
  <c r="N4608" i="1"/>
  <c r="BY4608" i="1" s="1"/>
  <c r="N4609" i="1"/>
  <c r="BY4609" i="1" s="1"/>
  <c r="R4601" i="1"/>
  <c r="R4602" i="1"/>
  <c r="R4603" i="1"/>
  <c r="R4604" i="1"/>
  <c r="R4605" i="1"/>
  <c r="R4606" i="1"/>
  <c r="R4607" i="1"/>
  <c r="R4608" i="1"/>
  <c r="R4609" i="1"/>
  <c r="V4601" i="1"/>
  <c r="V4602" i="1"/>
  <c r="V4603" i="1"/>
  <c r="V4604" i="1"/>
  <c r="V4605" i="1"/>
  <c r="V4606" i="1"/>
  <c r="V4607" i="1"/>
  <c r="V4608" i="1"/>
  <c r="V4609" i="1"/>
  <c r="Z4601" i="1"/>
  <c r="Z4602" i="1"/>
  <c r="Z4603" i="1"/>
  <c r="Z4604" i="1"/>
  <c r="Z4605" i="1"/>
  <c r="Z4606" i="1"/>
  <c r="Z4607" i="1"/>
  <c r="Z4608" i="1"/>
  <c r="Z4609" i="1"/>
  <c r="AD4601" i="1"/>
  <c r="AD4602" i="1"/>
  <c r="AD4603" i="1"/>
  <c r="AD4604" i="1"/>
  <c r="AD4605" i="1"/>
  <c r="AD4606" i="1"/>
  <c r="AD4607" i="1"/>
  <c r="AD4608" i="1"/>
  <c r="AD4609" i="1"/>
  <c r="AF4601" i="1"/>
  <c r="AF4602" i="1"/>
  <c r="AF4603" i="1"/>
  <c r="AF4604" i="1"/>
  <c r="AF4605" i="1"/>
  <c r="AF4606" i="1"/>
  <c r="AF4607" i="1"/>
  <c r="AF4608" i="1"/>
  <c r="AF4609" i="1"/>
  <c r="AG4601" i="1"/>
  <c r="AG4602" i="1"/>
  <c r="AG4603" i="1"/>
  <c r="AG4604" i="1"/>
  <c r="AG4605" i="1"/>
  <c r="AG4606" i="1"/>
  <c r="AG4607" i="1"/>
  <c r="AG4608" i="1"/>
  <c r="AG4609" i="1"/>
  <c r="AJ4601" i="1"/>
  <c r="AJ4602" i="1"/>
  <c r="AJ4603" i="1"/>
  <c r="AJ4604" i="1"/>
  <c r="AJ4605" i="1"/>
  <c r="AJ4606" i="1"/>
  <c r="AJ4607" i="1"/>
  <c r="AJ4608" i="1"/>
  <c r="AJ4609" i="1"/>
  <c r="AL4601" i="1"/>
  <c r="AL4602" i="1"/>
  <c r="AL4603" i="1"/>
  <c r="AL4604" i="1"/>
  <c r="AL4605" i="1"/>
  <c r="AL4606" i="1"/>
  <c r="AL4607" i="1"/>
  <c r="AL4608" i="1"/>
  <c r="AL4609" i="1"/>
  <c r="AM4601" i="1"/>
  <c r="AM4602" i="1"/>
  <c r="AM4603" i="1"/>
  <c r="AM4604" i="1"/>
  <c r="AM4605" i="1"/>
  <c r="AM4606" i="1"/>
  <c r="AM4607" i="1"/>
  <c r="AM4608" i="1"/>
  <c r="AM4609" i="1"/>
  <c r="AO4601" i="1"/>
  <c r="AO4602" i="1"/>
  <c r="AO4603" i="1"/>
  <c r="AO4604" i="1"/>
  <c r="AO4605" i="1"/>
  <c r="AO4606" i="1"/>
  <c r="AO4607" i="1"/>
  <c r="AO4608" i="1"/>
  <c r="AO4609" i="1"/>
  <c r="AP4601" i="1"/>
  <c r="AP4602" i="1"/>
  <c r="AP4603" i="1"/>
  <c r="AP4604" i="1"/>
  <c r="AP4605" i="1"/>
  <c r="AP4606" i="1"/>
  <c r="AP4607" i="1"/>
  <c r="AP4608" i="1"/>
  <c r="AP4609" i="1"/>
  <c r="AT4601" i="1"/>
  <c r="AT4602" i="1"/>
  <c r="AT4603" i="1"/>
  <c r="AT4604" i="1"/>
  <c r="AT4605" i="1"/>
  <c r="AT4606" i="1"/>
  <c r="AT4607" i="1"/>
  <c r="AT4608" i="1"/>
  <c r="AT4609" i="1"/>
  <c r="AU4601" i="1"/>
  <c r="AZ4601" i="1" s="1"/>
  <c r="AU4602" i="1"/>
  <c r="AZ4602" i="1" s="1"/>
  <c r="AU4603" i="1"/>
  <c r="AZ4603" i="1" s="1"/>
  <c r="AU4604" i="1"/>
  <c r="AZ4604" i="1" s="1"/>
  <c r="AU4605" i="1"/>
  <c r="AZ4605" i="1" s="1"/>
  <c r="AU4606" i="1"/>
  <c r="AZ4606" i="1" s="1"/>
  <c r="AU4607" i="1"/>
  <c r="AZ4607" i="1" s="1"/>
  <c r="AU4608" i="1"/>
  <c r="AZ4608" i="1" s="1"/>
  <c r="AU4609" i="1"/>
  <c r="AZ4609" i="1" s="1"/>
  <c r="AW4601" i="1"/>
  <c r="AW4602" i="1"/>
  <c r="AW4603" i="1"/>
  <c r="AW4604" i="1"/>
  <c r="AW4605" i="1"/>
  <c r="AW4606" i="1"/>
  <c r="AW4607" i="1"/>
  <c r="AW4608" i="1"/>
  <c r="AW4609" i="1"/>
  <c r="AX4601" i="1"/>
  <c r="AX4602" i="1"/>
  <c r="AX4603" i="1"/>
  <c r="AX4604" i="1"/>
  <c r="AX4605" i="1"/>
  <c r="AX4606" i="1"/>
  <c r="AX4607" i="1"/>
  <c r="AX4608" i="1"/>
  <c r="AX4609" i="1"/>
  <c r="BA4601" i="1"/>
  <c r="BA4602" i="1"/>
  <c r="BA4603" i="1"/>
  <c r="BA4604" i="1"/>
  <c r="BA4605" i="1"/>
  <c r="BA4606" i="1"/>
  <c r="BA4607" i="1"/>
  <c r="BA4608" i="1"/>
  <c r="BA4609" i="1"/>
  <c r="BB4601" i="1"/>
  <c r="BB4602" i="1"/>
  <c r="BB4603" i="1"/>
  <c r="BB4604" i="1"/>
  <c r="BB4605" i="1"/>
  <c r="BB4606" i="1"/>
  <c r="BB4607" i="1"/>
  <c r="BB4608" i="1"/>
  <c r="BB4609" i="1"/>
  <c r="BC4601" i="1"/>
  <c r="BC4602" i="1"/>
  <c r="BC4603" i="1"/>
  <c r="BC4604" i="1"/>
  <c r="BC4605" i="1"/>
  <c r="BC4606" i="1"/>
  <c r="BC4607" i="1"/>
  <c r="BC4608" i="1"/>
  <c r="BC4609" i="1"/>
  <c r="BE4601" i="1"/>
  <c r="BE4602" i="1"/>
  <c r="BE4603" i="1"/>
  <c r="BE4604" i="1"/>
  <c r="BE4605" i="1"/>
  <c r="BE4606" i="1"/>
  <c r="BE4607" i="1"/>
  <c r="BE4608" i="1"/>
  <c r="BE4609" i="1"/>
  <c r="BF4601" i="1"/>
  <c r="BF4602" i="1"/>
  <c r="BF4603" i="1"/>
  <c r="BF4604" i="1"/>
  <c r="BF4605" i="1"/>
  <c r="BF4606" i="1"/>
  <c r="BF4607" i="1"/>
  <c r="BF4608" i="1"/>
  <c r="BF4609" i="1"/>
  <c r="BI4601" i="1"/>
  <c r="BI4602" i="1"/>
  <c r="BI4603" i="1"/>
  <c r="BI4604" i="1"/>
  <c r="BI4605" i="1"/>
  <c r="BI4606" i="1"/>
  <c r="BI4607" i="1"/>
  <c r="BI4608" i="1"/>
  <c r="BI4609" i="1"/>
  <c r="BJ4601" i="1"/>
  <c r="BJ4602" i="1"/>
  <c r="BJ4603" i="1"/>
  <c r="BJ4604" i="1"/>
  <c r="BJ4605" i="1"/>
  <c r="BJ4606" i="1"/>
  <c r="BJ4607" i="1"/>
  <c r="BJ4608" i="1"/>
  <c r="BJ4609" i="1"/>
  <c r="BK4601" i="1"/>
  <c r="BK4602" i="1"/>
  <c r="BK4603" i="1"/>
  <c r="BK4604" i="1"/>
  <c r="BK4605" i="1"/>
  <c r="BK4606" i="1"/>
  <c r="BK4607" i="1"/>
  <c r="BK4608" i="1"/>
  <c r="BK4609" i="1"/>
  <c r="BM4601" i="1"/>
  <c r="BM4602" i="1"/>
  <c r="BM4603" i="1"/>
  <c r="BM4604" i="1"/>
  <c r="BM4605" i="1"/>
  <c r="BM4606" i="1"/>
  <c r="BM4607" i="1"/>
  <c r="BM4608" i="1"/>
  <c r="BM4609" i="1"/>
  <c r="BN4601" i="1"/>
  <c r="BN4602" i="1"/>
  <c r="BN4603" i="1"/>
  <c r="BN4604" i="1"/>
  <c r="BN4605" i="1"/>
  <c r="BN4606" i="1"/>
  <c r="BN4607" i="1"/>
  <c r="BN4608" i="1"/>
  <c r="BN4609" i="1"/>
  <c r="BR4601" i="1"/>
  <c r="BR4602" i="1"/>
  <c r="BR4603" i="1"/>
  <c r="BR4604" i="1"/>
  <c r="BR4605" i="1"/>
  <c r="BR4606" i="1"/>
  <c r="BR4607" i="1"/>
  <c r="BR4608" i="1"/>
  <c r="BR4609" i="1"/>
  <c r="BS4601" i="1"/>
  <c r="BS4602" i="1"/>
  <c r="BS4603" i="1"/>
  <c r="BS4604" i="1"/>
  <c r="BS4605" i="1"/>
  <c r="BS4606" i="1"/>
  <c r="BS4607" i="1"/>
  <c r="BS4608" i="1"/>
  <c r="BS4609" i="1"/>
  <c r="BW4601" i="1"/>
  <c r="BZ4601" i="1" s="1"/>
  <c r="CB4601" i="1" s="1"/>
  <c r="BW4602" i="1"/>
  <c r="BZ4602" i="1" s="1"/>
  <c r="CB4602" i="1" s="1"/>
  <c r="BW4603" i="1"/>
  <c r="BZ4603" i="1" s="1"/>
  <c r="CB4603" i="1" s="1"/>
  <c r="BW4604" i="1"/>
  <c r="BZ4604" i="1" s="1"/>
  <c r="CB4604" i="1" s="1"/>
  <c r="BW4605" i="1"/>
  <c r="BZ4605" i="1" s="1"/>
  <c r="CB4605" i="1" s="1"/>
  <c r="BW4606" i="1"/>
  <c r="BZ4606" i="1" s="1"/>
  <c r="CB4606" i="1" s="1"/>
  <c r="BW4607" i="1"/>
  <c r="BZ4607" i="1" s="1"/>
  <c r="CB4607" i="1" s="1"/>
  <c r="BW4608" i="1"/>
  <c r="BZ4608" i="1" s="1"/>
  <c r="CB4608" i="1" s="1"/>
  <c r="BW4609" i="1"/>
  <c r="BZ4609" i="1" s="1"/>
  <c r="CB4609" i="1" s="1"/>
  <c r="BX4601" i="1"/>
  <c r="BX4602" i="1"/>
  <c r="BX4603" i="1"/>
  <c r="BX4604" i="1"/>
  <c r="BX4605" i="1"/>
  <c r="BX4606" i="1"/>
  <c r="BX4607" i="1"/>
  <c r="BX4608" i="1"/>
  <c r="BX4609" i="1"/>
  <c r="CC4601" i="1"/>
  <c r="CC4602" i="1"/>
  <c r="CC4603" i="1"/>
  <c r="CC4604" i="1"/>
  <c r="CC4605" i="1"/>
  <c r="CC4606" i="1"/>
  <c r="CC4607" i="1"/>
  <c r="CC4608" i="1"/>
  <c r="CC4609" i="1"/>
  <c r="CD4601" i="1"/>
  <c r="CD4602" i="1"/>
  <c r="CD4603" i="1"/>
  <c r="CD4604" i="1"/>
  <c r="CD4605" i="1"/>
  <c r="CD4606" i="1"/>
  <c r="CD4607" i="1"/>
  <c r="CD4608" i="1"/>
  <c r="CD4609" i="1"/>
  <c r="CE4601" i="1"/>
  <c r="CE4602" i="1"/>
  <c r="CE4603" i="1"/>
  <c r="CE4604" i="1"/>
  <c r="CE4605" i="1"/>
  <c r="CE4606" i="1"/>
  <c r="CE4607" i="1"/>
  <c r="CE4608" i="1"/>
  <c r="CE4609" i="1"/>
  <c r="C3413" i="1"/>
  <c r="C3415" i="1"/>
  <c r="C3416" i="1"/>
  <c r="C3417" i="1"/>
  <c r="C3418" i="1"/>
  <c r="C3419" i="1"/>
  <c r="C3420" i="1"/>
  <c r="D3413" i="1"/>
  <c r="D3415" i="1"/>
  <c r="D3416" i="1"/>
  <c r="D3417" i="1"/>
  <c r="D3418" i="1"/>
  <c r="D3419" i="1"/>
  <c r="D3420" i="1"/>
  <c r="F3413" i="1"/>
  <c r="F3415" i="1"/>
  <c r="F3416" i="1"/>
  <c r="F3417" i="1"/>
  <c r="F3418" i="1"/>
  <c r="F3419" i="1"/>
  <c r="F3420" i="1"/>
  <c r="G3413" i="1"/>
  <c r="G3415" i="1"/>
  <c r="G3416" i="1"/>
  <c r="G3417" i="1"/>
  <c r="G3418" i="1"/>
  <c r="G3419" i="1"/>
  <c r="G3420" i="1"/>
  <c r="H3413" i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I3413" i="1"/>
  <c r="K3413" i="1"/>
  <c r="K3415" i="1"/>
  <c r="K3416" i="1"/>
  <c r="K3417" i="1"/>
  <c r="K3418" i="1"/>
  <c r="K3419" i="1"/>
  <c r="K3420" i="1"/>
  <c r="L3413" i="1"/>
  <c r="L3415" i="1"/>
  <c r="L3416" i="1"/>
  <c r="L3417" i="1"/>
  <c r="L3418" i="1"/>
  <c r="L3419" i="1"/>
  <c r="L3420" i="1"/>
  <c r="M3413" i="1"/>
  <c r="M3415" i="1"/>
  <c r="M3416" i="1"/>
  <c r="M3417" i="1"/>
  <c r="M3418" i="1"/>
  <c r="M3419" i="1"/>
  <c r="M3420" i="1"/>
  <c r="N3413" i="1"/>
  <c r="BY3413" i="1" s="1"/>
  <c r="N3415" i="1"/>
  <c r="BY3415" i="1" s="1"/>
  <c r="N3416" i="1"/>
  <c r="BY3416" i="1" s="1"/>
  <c r="N3417" i="1"/>
  <c r="BY3417" i="1" s="1"/>
  <c r="N3418" i="1"/>
  <c r="BY3418" i="1" s="1"/>
  <c r="N3419" i="1"/>
  <c r="BY3419" i="1" s="1"/>
  <c r="N3420" i="1"/>
  <c r="BY3420" i="1" s="1"/>
  <c r="R3413" i="1"/>
  <c r="R3415" i="1"/>
  <c r="R3416" i="1"/>
  <c r="R3417" i="1"/>
  <c r="R3418" i="1"/>
  <c r="R3419" i="1"/>
  <c r="R3420" i="1"/>
  <c r="V3413" i="1"/>
  <c r="V3415" i="1"/>
  <c r="V3416" i="1"/>
  <c r="V3417" i="1"/>
  <c r="V3418" i="1"/>
  <c r="V3419" i="1"/>
  <c r="V3420" i="1"/>
  <c r="Z3413" i="1"/>
  <c r="Z3415" i="1"/>
  <c r="Z3416" i="1"/>
  <c r="Z3417" i="1"/>
  <c r="Z3418" i="1"/>
  <c r="Z3419" i="1"/>
  <c r="Z3420" i="1"/>
  <c r="AD3413" i="1"/>
  <c r="AD3415" i="1"/>
  <c r="AD3416" i="1"/>
  <c r="AD3417" i="1"/>
  <c r="AD3418" i="1"/>
  <c r="AD3419" i="1"/>
  <c r="AD3420" i="1"/>
  <c r="AF3413" i="1"/>
  <c r="AF3415" i="1"/>
  <c r="AF3416" i="1"/>
  <c r="AF3417" i="1"/>
  <c r="AF3418" i="1"/>
  <c r="AF3419" i="1"/>
  <c r="AF3420" i="1"/>
  <c r="AG3413" i="1"/>
  <c r="AG3415" i="1"/>
  <c r="AG3416" i="1"/>
  <c r="AG3417" i="1"/>
  <c r="AG3418" i="1"/>
  <c r="AG3419" i="1"/>
  <c r="AG3420" i="1"/>
  <c r="AJ3413" i="1"/>
  <c r="AJ3415" i="1"/>
  <c r="AJ3416" i="1"/>
  <c r="AJ3417" i="1"/>
  <c r="AJ3418" i="1"/>
  <c r="AJ3419" i="1"/>
  <c r="AJ3420" i="1"/>
  <c r="AL3413" i="1"/>
  <c r="AL3415" i="1"/>
  <c r="AL3416" i="1"/>
  <c r="AL3417" i="1"/>
  <c r="AL3418" i="1"/>
  <c r="AL3419" i="1"/>
  <c r="AL3420" i="1"/>
  <c r="AM3413" i="1"/>
  <c r="AM3415" i="1"/>
  <c r="AM3416" i="1"/>
  <c r="AM3417" i="1"/>
  <c r="AM3418" i="1"/>
  <c r="AM3419" i="1"/>
  <c r="AM3420" i="1"/>
  <c r="AO3413" i="1"/>
  <c r="AO3415" i="1"/>
  <c r="AO3416" i="1"/>
  <c r="AO3417" i="1"/>
  <c r="AO3418" i="1"/>
  <c r="AO3419" i="1"/>
  <c r="AO3420" i="1"/>
  <c r="AP3413" i="1"/>
  <c r="AP3415" i="1"/>
  <c r="AP3416" i="1"/>
  <c r="AP3417" i="1"/>
  <c r="AP3418" i="1"/>
  <c r="AP3419" i="1"/>
  <c r="AP3420" i="1"/>
  <c r="AT3413" i="1"/>
  <c r="AT3415" i="1"/>
  <c r="AT3416" i="1"/>
  <c r="AT3417" i="1"/>
  <c r="AT3418" i="1"/>
  <c r="AT3419" i="1"/>
  <c r="AT3420" i="1"/>
  <c r="AU3413" i="1"/>
  <c r="AZ3413" i="1" s="1"/>
  <c r="AU3415" i="1"/>
  <c r="AZ3415" i="1" s="1"/>
  <c r="AU3416" i="1"/>
  <c r="AZ3416" i="1" s="1"/>
  <c r="AU3417" i="1"/>
  <c r="AZ3417" i="1" s="1"/>
  <c r="AU3418" i="1"/>
  <c r="AZ3418" i="1" s="1"/>
  <c r="AU3419" i="1"/>
  <c r="AZ3419" i="1" s="1"/>
  <c r="AU3420" i="1"/>
  <c r="AZ3420" i="1" s="1"/>
  <c r="AW3413" i="1"/>
  <c r="AW3415" i="1"/>
  <c r="AW3416" i="1"/>
  <c r="AW3417" i="1"/>
  <c r="AW3418" i="1"/>
  <c r="AW3419" i="1"/>
  <c r="AW3420" i="1"/>
  <c r="AX3413" i="1"/>
  <c r="AX3415" i="1"/>
  <c r="AX3416" i="1"/>
  <c r="AX3417" i="1"/>
  <c r="AX3418" i="1"/>
  <c r="AX3419" i="1"/>
  <c r="AX3420" i="1"/>
  <c r="BA3413" i="1"/>
  <c r="BA3415" i="1"/>
  <c r="BA3416" i="1"/>
  <c r="BA3417" i="1"/>
  <c r="BA3418" i="1"/>
  <c r="BA3419" i="1"/>
  <c r="BA3420" i="1"/>
  <c r="BB3413" i="1"/>
  <c r="BB3415" i="1"/>
  <c r="BB3416" i="1"/>
  <c r="BB3417" i="1"/>
  <c r="BB3418" i="1"/>
  <c r="BB3419" i="1"/>
  <c r="BB3420" i="1"/>
  <c r="BC3413" i="1"/>
  <c r="BC3415" i="1"/>
  <c r="BC3416" i="1"/>
  <c r="BC3417" i="1"/>
  <c r="BC3418" i="1"/>
  <c r="BC3419" i="1"/>
  <c r="BC3420" i="1"/>
  <c r="BE3413" i="1"/>
  <c r="BE3415" i="1"/>
  <c r="BE3416" i="1"/>
  <c r="BE3417" i="1"/>
  <c r="BE3418" i="1"/>
  <c r="BE3419" i="1"/>
  <c r="BE3420" i="1"/>
  <c r="BF3413" i="1"/>
  <c r="BF3415" i="1"/>
  <c r="BF3416" i="1"/>
  <c r="BF3417" i="1"/>
  <c r="BF3418" i="1"/>
  <c r="BF3419" i="1"/>
  <c r="BF3420" i="1"/>
  <c r="BI3413" i="1"/>
  <c r="BI3415" i="1"/>
  <c r="BI3416" i="1"/>
  <c r="BI3417" i="1"/>
  <c r="BI3418" i="1"/>
  <c r="BI3419" i="1"/>
  <c r="BI3420" i="1"/>
  <c r="BJ3413" i="1"/>
  <c r="BJ3415" i="1"/>
  <c r="BJ3416" i="1"/>
  <c r="BJ3417" i="1"/>
  <c r="BJ3418" i="1"/>
  <c r="BJ3419" i="1"/>
  <c r="BJ3420" i="1"/>
  <c r="BK3413" i="1"/>
  <c r="BK3415" i="1"/>
  <c r="BK3416" i="1"/>
  <c r="BK3417" i="1"/>
  <c r="BK3418" i="1"/>
  <c r="BK3419" i="1"/>
  <c r="BK3420" i="1"/>
  <c r="BM3413" i="1"/>
  <c r="BM3415" i="1"/>
  <c r="BM3416" i="1"/>
  <c r="BM3417" i="1"/>
  <c r="BM3418" i="1"/>
  <c r="BM3419" i="1"/>
  <c r="BM3420" i="1"/>
  <c r="BN3413" i="1"/>
  <c r="BN3415" i="1"/>
  <c r="BN3416" i="1"/>
  <c r="BN3417" i="1"/>
  <c r="BN3418" i="1"/>
  <c r="BN3419" i="1"/>
  <c r="BN3420" i="1"/>
  <c r="BR3413" i="1"/>
  <c r="BR3415" i="1"/>
  <c r="BR3416" i="1"/>
  <c r="BR3417" i="1"/>
  <c r="BR3418" i="1"/>
  <c r="BR3419" i="1"/>
  <c r="BR3420" i="1"/>
  <c r="BS3413" i="1"/>
  <c r="BS3415" i="1"/>
  <c r="BS3416" i="1"/>
  <c r="BS3417" i="1"/>
  <c r="BS3418" i="1"/>
  <c r="BS3419" i="1"/>
  <c r="BS3420" i="1"/>
  <c r="BW3413" i="1"/>
  <c r="BZ3413" i="1" s="1"/>
  <c r="CB3413" i="1" s="1"/>
  <c r="BW3415" i="1"/>
  <c r="BZ3415" i="1" s="1"/>
  <c r="CB3415" i="1" s="1"/>
  <c r="BW3416" i="1"/>
  <c r="BZ3416" i="1" s="1"/>
  <c r="CB3416" i="1" s="1"/>
  <c r="BW3417" i="1"/>
  <c r="BZ3417" i="1" s="1"/>
  <c r="CB3417" i="1" s="1"/>
  <c r="BW3418" i="1"/>
  <c r="BZ3418" i="1" s="1"/>
  <c r="CB3418" i="1" s="1"/>
  <c r="BW3419" i="1"/>
  <c r="BZ3419" i="1" s="1"/>
  <c r="CB3419" i="1" s="1"/>
  <c r="BW3420" i="1"/>
  <c r="BZ3420" i="1" s="1"/>
  <c r="CB3420" i="1" s="1"/>
  <c r="BX3413" i="1"/>
  <c r="BX3415" i="1"/>
  <c r="BX3416" i="1"/>
  <c r="BX3417" i="1"/>
  <c r="BX3418" i="1"/>
  <c r="BX3419" i="1"/>
  <c r="BX3420" i="1"/>
  <c r="CC3413" i="1"/>
  <c r="CC3415" i="1"/>
  <c r="CC3416" i="1"/>
  <c r="CC3417" i="1"/>
  <c r="CC3418" i="1"/>
  <c r="CC3419" i="1"/>
  <c r="CC3420" i="1"/>
  <c r="CD3413" i="1"/>
  <c r="CD3415" i="1"/>
  <c r="CD3416" i="1"/>
  <c r="CD3417" i="1"/>
  <c r="CD3418" i="1"/>
  <c r="CD3419" i="1"/>
  <c r="CD3420" i="1"/>
  <c r="CE3413" i="1"/>
  <c r="CE3415" i="1"/>
  <c r="CE3416" i="1"/>
  <c r="CE3417" i="1"/>
  <c r="CE3418" i="1"/>
  <c r="CE3419" i="1"/>
  <c r="CE3420" i="1"/>
  <c r="C7009" i="1"/>
  <c r="C7010" i="1"/>
  <c r="C7011" i="1"/>
  <c r="C7012" i="1"/>
  <c r="C7013" i="1"/>
  <c r="C7014" i="1"/>
  <c r="C7015" i="1"/>
  <c r="C7016" i="1"/>
  <c r="C7017" i="1"/>
  <c r="C7018" i="1"/>
  <c r="D7009" i="1"/>
  <c r="D7010" i="1"/>
  <c r="D7011" i="1"/>
  <c r="D7012" i="1"/>
  <c r="D7013" i="1"/>
  <c r="D7014" i="1"/>
  <c r="D7015" i="1"/>
  <c r="D7016" i="1"/>
  <c r="D7017" i="1"/>
  <c r="D7018" i="1"/>
  <c r="F7009" i="1"/>
  <c r="F7010" i="1"/>
  <c r="F7011" i="1"/>
  <c r="F7012" i="1"/>
  <c r="F7013" i="1"/>
  <c r="F7014" i="1"/>
  <c r="F7015" i="1"/>
  <c r="F7016" i="1"/>
  <c r="F7017" i="1"/>
  <c r="F7018" i="1"/>
  <c r="G7009" i="1"/>
  <c r="G7010" i="1"/>
  <c r="G7011" i="1"/>
  <c r="G7012" i="1"/>
  <c r="G7013" i="1"/>
  <c r="G7014" i="1"/>
  <c r="G7015" i="1"/>
  <c r="G7016" i="1"/>
  <c r="G7017" i="1"/>
  <c r="G7018" i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K7009" i="1"/>
  <c r="K7010" i="1"/>
  <c r="K7011" i="1"/>
  <c r="K7012" i="1"/>
  <c r="K7013" i="1"/>
  <c r="K7014" i="1"/>
  <c r="K7015" i="1"/>
  <c r="K7016" i="1"/>
  <c r="K7017" i="1"/>
  <c r="K7018" i="1"/>
  <c r="L7009" i="1"/>
  <c r="L7010" i="1"/>
  <c r="L7011" i="1"/>
  <c r="L7012" i="1"/>
  <c r="L7013" i="1"/>
  <c r="L7014" i="1"/>
  <c r="L7015" i="1"/>
  <c r="L7016" i="1"/>
  <c r="L7017" i="1"/>
  <c r="L7018" i="1"/>
  <c r="M7009" i="1"/>
  <c r="M7010" i="1"/>
  <c r="M7011" i="1"/>
  <c r="M7012" i="1"/>
  <c r="M7013" i="1"/>
  <c r="M7014" i="1"/>
  <c r="M7015" i="1"/>
  <c r="M7016" i="1"/>
  <c r="M7017" i="1"/>
  <c r="M7018" i="1"/>
  <c r="N7009" i="1"/>
  <c r="BY7009" i="1" s="1"/>
  <c r="N7010" i="1"/>
  <c r="BY7010" i="1" s="1"/>
  <c r="N7011" i="1"/>
  <c r="BY7011" i="1" s="1"/>
  <c r="N7012" i="1"/>
  <c r="BY7012" i="1" s="1"/>
  <c r="N7013" i="1"/>
  <c r="BY7013" i="1" s="1"/>
  <c r="N7014" i="1"/>
  <c r="BY7014" i="1" s="1"/>
  <c r="N7015" i="1"/>
  <c r="BY7015" i="1" s="1"/>
  <c r="N7016" i="1"/>
  <c r="BY7016" i="1" s="1"/>
  <c r="N7017" i="1"/>
  <c r="BY7017" i="1" s="1"/>
  <c r="N7018" i="1"/>
  <c r="BY7018" i="1" s="1"/>
  <c r="R7009" i="1"/>
  <c r="R7010" i="1"/>
  <c r="R7011" i="1"/>
  <c r="R7012" i="1"/>
  <c r="R7013" i="1"/>
  <c r="R7014" i="1"/>
  <c r="R7015" i="1"/>
  <c r="R7016" i="1"/>
  <c r="R7017" i="1"/>
  <c r="R7018" i="1"/>
  <c r="V7009" i="1"/>
  <c r="V7010" i="1"/>
  <c r="V7011" i="1"/>
  <c r="V7012" i="1"/>
  <c r="V7013" i="1"/>
  <c r="V7014" i="1"/>
  <c r="V7015" i="1"/>
  <c r="V7016" i="1"/>
  <c r="V7017" i="1"/>
  <c r="V7018" i="1"/>
  <c r="Z7009" i="1"/>
  <c r="Z7010" i="1"/>
  <c r="Z7011" i="1"/>
  <c r="Z7012" i="1"/>
  <c r="Z7013" i="1"/>
  <c r="Z7014" i="1"/>
  <c r="Z7015" i="1"/>
  <c r="Z7016" i="1"/>
  <c r="Z7017" i="1"/>
  <c r="Z7018" i="1"/>
  <c r="AD7009" i="1"/>
  <c r="AD7010" i="1"/>
  <c r="AD7011" i="1"/>
  <c r="AD7012" i="1"/>
  <c r="AD7013" i="1"/>
  <c r="AD7014" i="1"/>
  <c r="AD7015" i="1"/>
  <c r="AD7016" i="1"/>
  <c r="AD7017" i="1"/>
  <c r="AD7018" i="1"/>
  <c r="AF7009" i="1"/>
  <c r="AF7010" i="1"/>
  <c r="AF7011" i="1"/>
  <c r="AF7012" i="1"/>
  <c r="AF7013" i="1"/>
  <c r="AF7014" i="1"/>
  <c r="AF7015" i="1"/>
  <c r="AF7016" i="1"/>
  <c r="AF7017" i="1"/>
  <c r="AF7018" i="1"/>
  <c r="AG7009" i="1"/>
  <c r="AG7010" i="1"/>
  <c r="AG7011" i="1"/>
  <c r="AG7012" i="1"/>
  <c r="AG7013" i="1"/>
  <c r="AG7014" i="1"/>
  <c r="AG7015" i="1"/>
  <c r="AG7016" i="1"/>
  <c r="AG7017" i="1"/>
  <c r="AG7018" i="1"/>
  <c r="AJ7009" i="1"/>
  <c r="AJ7010" i="1"/>
  <c r="AJ7011" i="1"/>
  <c r="AJ7012" i="1"/>
  <c r="AJ7013" i="1"/>
  <c r="AJ7014" i="1"/>
  <c r="AJ7015" i="1"/>
  <c r="AJ7016" i="1"/>
  <c r="AJ7017" i="1"/>
  <c r="AJ7018" i="1"/>
  <c r="AL7009" i="1"/>
  <c r="AL7010" i="1"/>
  <c r="AL7011" i="1"/>
  <c r="AL7012" i="1"/>
  <c r="AL7013" i="1"/>
  <c r="AL7014" i="1"/>
  <c r="AL7015" i="1"/>
  <c r="AL7016" i="1"/>
  <c r="AL7017" i="1"/>
  <c r="AL7018" i="1"/>
  <c r="AM7009" i="1"/>
  <c r="AM7010" i="1"/>
  <c r="AM7011" i="1"/>
  <c r="AM7012" i="1"/>
  <c r="AM7013" i="1"/>
  <c r="AM7014" i="1"/>
  <c r="AM7015" i="1"/>
  <c r="AM7016" i="1"/>
  <c r="AM7017" i="1"/>
  <c r="AM7018" i="1"/>
  <c r="AO7009" i="1"/>
  <c r="AO7010" i="1"/>
  <c r="AO7011" i="1"/>
  <c r="AO7012" i="1"/>
  <c r="AO7013" i="1"/>
  <c r="AO7014" i="1"/>
  <c r="AO7015" i="1"/>
  <c r="AO7016" i="1"/>
  <c r="AO7017" i="1"/>
  <c r="AO7018" i="1"/>
  <c r="AP7009" i="1"/>
  <c r="AP7010" i="1"/>
  <c r="AP7011" i="1"/>
  <c r="AP7012" i="1"/>
  <c r="AP7013" i="1"/>
  <c r="AP7014" i="1"/>
  <c r="AP7015" i="1"/>
  <c r="AP7016" i="1"/>
  <c r="AP7017" i="1"/>
  <c r="AP7018" i="1"/>
  <c r="AT7009" i="1"/>
  <c r="AT7010" i="1"/>
  <c r="AT7011" i="1"/>
  <c r="AT7012" i="1"/>
  <c r="AT7013" i="1"/>
  <c r="AT7014" i="1"/>
  <c r="AT7015" i="1"/>
  <c r="AT7016" i="1"/>
  <c r="AT7017" i="1"/>
  <c r="AT7018" i="1"/>
  <c r="AU7009" i="1"/>
  <c r="AZ7009" i="1" s="1"/>
  <c r="AU7010" i="1"/>
  <c r="AZ7010" i="1" s="1"/>
  <c r="AU7011" i="1"/>
  <c r="AZ7011" i="1" s="1"/>
  <c r="AU7012" i="1"/>
  <c r="AZ7012" i="1" s="1"/>
  <c r="AU7013" i="1"/>
  <c r="AZ7013" i="1" s="1"/>
  <c r="AU7014" i="1"/>
  <c r="AZ7014" i="1" s="1"/>
  <c r="AU7015" i="1"/>
  <c r="AZ7015" i="1" s="1"/>
  <c r="AU7016" i="1"/>
  <c r="AZ7016" i="1" s="1"/>
  <c r="AU7017" i="1"/>
  <c r="AZ7017" i="1" s="1"/>
  <c r="AU7018" i="1"/>
  <c r="AZ7018" i="1" s="1"/>
  <c r="AW7009" i="1"/>
  <c r="AW7010" i="1"/>
  <c r="AW7011" i="1"/>
  <c r="AW7012" i="1"/>
  <c r="AW7013" i="1"/>
  <c r="AW7014" i="1"/>
  <c r="AW7015" i="1"/>
  <c r="AW7016" i="1"/>
  <c r="AW7017" i="1"/>
  <c r="AW7018" i="1"/>
  <c r="AX7009" i="1"/>
  <c r="AX7010" i="1"/>
  <c r="AX7011" i="1"/>
  <c r="AX7012" i="1"/>
  <c r="AX7013" i="1"/>
  <c r="AX7014" i="1"/>
  <c r="AX7015" i="1"/>
  <c r="AX7016" i="1"/>
  <c r="AX7017" i="1"/>
  <c r="AX7018" i="1"/>
  <c r="BA7009" i="1"/>
  <c r="BA7010" i="1"/>
  <c r="BA7011" i="1"/>
  <c r="BA7012" i="1"/>
  <c r="BA7013" i="1"/>
  <c r="BA7014" i="1"/>
  <c r="BA7015" i="1"/>
  <c r="BA7016" i="1"/>
  <c r="BA7017" i="1"/>
  <c r="BA7018" i="1"/>
  <c r="BB7009" i="1"/>
  <c r="BB7010" i="1"/>
  <c r="BB7011" i="1"/>
  <c r="BB7012" i="1"/>
  <c r="BB7013" i="1"/>
  <c r="BB7014" i="1"/>
  <c r="BB7015" i="1"/>
  <c r="BB7016" i="1"/>
  <c r="BB7017" i="1"/>
  <c r="BB7018" i="1"/>
  <c r="BC7009" i="1"/>
  <c r="BC7010" i="1"/>
  <c r="BC7011" i="1"/>
  <c r="BC7012" i="1"/>
  <c r="BC7013" i="1"/>
  <c r="BC7014" i="1"/>
  <c r="BC7015" i="1"/>
  <c r="BC7016" i="1"/>
  <c r="BC7017" i="1"/>
  <c r="BC7018" i="1"/>
  <c r="BE7009" i="1"/>
  <c r="BE7010" i="1"/>
  <c r="BE7011" i="1"/>
  <c r="BE7012" i="1"/>
  <c r="BE7013" i="1"/>
  <c r="BE7014" i="1"/>
  <c r="BE7015" i="1"/>
  <c r="BE7016" i="1"/>
  <c r="BE7017" i="1"/>
  <c r="BE7018" i="1"/>
  <c r="BF7009" i="1"/>
  <c r="BF7010" i="1"/>
  <c r="BF7011" i="1"/>
  <c r="BF7012" i="1"/>
  <c r="BF7013" i="1"/>
  <c r="BF7014" i="1"/>
  <c r="BF7015" i="1"/>
  <c r="BF7016" i="1"/>
  <c r="BF7017" i="1"/>
  <c r="BF7018" i="1"/>
  <c r="BI7009" i="1"/>
  <c r="BI7010" i="1"/>
  <c r="BI7011" i="1"/>
  <c r="BI7012" i="1"/>
  <c r="BI7013" i="1"/>
  <c r="BI7014" i="1"/>
  <c r="BI7015" i="1"/>
  <c r="BI7016" i="1"/>
  <c r="BI7017" i="1"/>
  <c r="BI7018" i="1"/>
  <c r="BJ7009" i="1"/>
  <c r="BJ7010" i="1"/>
  <c r="BJ7011" i="1"/>
  <c r="BJ7012" i="1"/>
  <c r="BJ7013" i="1"/>
  <c r="BJ7014" i="1"/>
  <c r="BJ7015" i="1"/>
  <c r="BJ7016" i="1"/>
  <c r="BJ7017" i="1"/>
  <c r="BJ7018" i="1"/>
  <c r="BK7009" i="1"/>
  <c r="BK7010" i="1"/>
  <c r="BK7011" i="1"/>
  <c r="BK7012" i="1"/>
  <c r="BK7013" i="1"/>
  <c r="BK7014" i="1"/>
  <c r="BK7015" i="1"/>
  <c r="BK7016" i="1"/>
  <c r="BK7017" i="1"/>
  <c r="BK7018" i="1"/>
  <c r="BM7009" i="1"/>
  <c r="BM7010" i="1"/>
  <c r="BM7011" i="1"/>
  <c r="BM7012" i="1"/>
  <c r="BM7013" i="1"/>
  <c r="BM7014" i="1"/>
  <c r="BM7015" i="1"/>
  <c r="BM7016" i="1"/>
  <c r="BM7017" i="1"/>
  <c r="BM7018" i="1"/>
  <c r="BN7009" i="1"/>
  <c r="BN7010" i="1"/>
  <c r="BN7011" i="1"/>
  <c r="BN7012" i="1"/>
  <c r="BN7013" i="1"/>
  <c r="BN7014" i="1"/>
  <c r="BN7015" i="1"/>
  <c r="BN7016" i="1"/>
  <c r="BN7017" i="1"/>
  <c r="BN7018" i="1"/>
  <c r="BR7009" i="1"/>
  <c r="BR7010" i="1"/>
  <c r="BR7011" i="1"/>
  <c r="BR7012" i="1"/>
  <c r="BR7013" i="1"/>
  <c r="BR7014" i="1"/>
  <c r="BR7015" i="1"/>
  <c r="BR7016" i="1"/>
  <c r="BR7017" i="1"/>
  <c r="BR7018" i="1"/>
  <c r="BS7009" i="1"/>
  <c r="BS7010" i="1"/>
  <c r="BS7011" i="1"/>
  <c r="BS7012" i="1"/>
  <c r="BS7013" i="1"/>
  <c r="BS7014" i="1"/>
  <c r="BS7015" i="1"/>
  <c r="BS7016" i="1"/>
  <c r="BS7017" i="1"/>
  <c r="BS7018" i="1"/>
  <c r="BW7009" i="1"/>
  <c r="BZ7009" i="1" s="1"/>
  <c r="CB7009" i="1" s="1"/>
  <c r="BW7010" i="1"/>
  <c r="BZ7010" i="1" s="1"/>
  <c r="CB7010" i="1" s="1"/>
  <c r="BW7011" i="1"/>
  <c r="BZ7011" i="1" s="1"/>
  <c r="CB7011" i="1" s="1"/>
  <c r="BW7012" i="1"/>
  <c r="BZ7012" i="1" s="1"/>
  <c r="CB7012" i="1" s="1"/>
  <c r="BW7013" i="1"/>
  <c r="BZ7013" i="1" s="1"/>
  <c r="CB7013" i="1" s="1"/>
  <c r="BW7014" i="1"/>
  <c r="BZ7014" i="1" s="1"/>
  <c r="CB7014" i="1" s="1"/>
  <c r="BW7015" i="1"/>
  <c r="BZ7015" i="1" s="1"/>
  <c r="CB7015" i="1" s="1"/>
  <c r="BW7016" i="1"/>
  <c r="BZ7016" i="1" s="1"/>
  <c r="CB7016" i="1" s="1"/>
  <c r="BW7017" i="1"/>
  <c r="BZ7017" i="1" s="1"/>
  <c r="CB7017" i="1" s="1"/>
  <c r="BW7018" i="1"/>
  <c r="BZ7018" i="1" s="1"/>
  <c r="CB7018" i="1" s="1"/>
  <c r="BX7009" i="1"/>
  <c r="BX7010" i="1"/>
  <c r="BX7011" i="1"/>
  <c r="BX7012" i="1"/>
  <c r="BX7013" i="1"/>
  <c r="BX7014" i="1"/>
  <c r="BX7015" i="1"/>
  <c r="BX7016" i="1"/>
  <c r="BX7017" i="1"/>
  <c r="BX7018" i="1"/>
  <c r="CC7009" i="1"/>
  <c r="CC7010" i="1"/>
  <c r="CC7011" i="1"/>
  <c r="CC7012" i="1"/>
  <c r="CC7013" i="1"/>
  <c r="CC7014" i="1"/>
  <c r="CC7015" i="1"/>
  <c r="CC7016" i="1"/>
  <c r="CC7017" i="1"/>
  <c r="CC7018" i="1"/>
  <c r="CD7009" i="1"/>
  <c r="CD7010" i="1"/>
  <c r="CD7011" i="1"/>
  <c r="CD7012" i="1"/>
  <c r="CD7013" i="1"/>
  <c r="CD7014" i="1"/>
  <c r="CD7015" i="1"/>
  <c r="CD7016" i="1"/>
  <c r="CD7017" i="1"/>
  <c r="CD7018" i="1"/>
  <c r="CE7009" i="1"/>
  <c r="CE7010" i="1"/>
  <c r="CE7011" i="1"/>
  <c r="CE7012" i="1"/>
  <c r="CE7013" i="1"/>
  <c r="CE7014" i="1"/>
  <c r="CE7015" i="1"/>
  <c r="CE7016" i="1"/>
  <c r="CE7017" i="1"/>
  <c r="CE7018" i="1"/>
  <c r="D1049" i="2"/>
  <c r="C7008" i="1"/>
  <c r="D7008" i="1"/>
  <c r="F7008" i="1"/>
  <c r="G7008" i="1"/>
  <c r="H7008" i="1"/>
  <c r="I7008" i="1" s="1"/>
  <c r="K7008" i="1"/>
  <c r="L7008" i="1"/>
  <c r="N7008" i="1"/>
  <c r="BY7008" i="1" s="1"/>
  <c r="R7008" i="1"/>
  <c r="V7008" i="1"/>
  <c r="Z7008" i="1"/>
  <c r="AD7008" i="1"/>
  <c r="AF7008" i="1"/>
  <c r="AG7008" i="1"/>
  <c r="AJ7008" i="1"/>
  <c r="AL7008" i="1"/>
  <c r="AM7008" i="1"/>
  <c r="AO7008" i="1"/>
  <c r="AP7008" i="1"/>
  <c r="AT7008" i="1"/>
  <c r="AU7008" i="1"/>
  <c r="AZ7008" i="1" s="1"/>
  <c r="AW7008" i="1"/>
  <c r="AX7008" i="1"/>
  <c r="BA7008" i="1"/>
  <c r="BB7008" i="1"/>
  <c r="BC7008" i="1"/>
  <c r="BE7008" i="1"/>
  <c r="BF7008" i="1"/>
  <c r="BI7008" i="1"/>
  <c r="BJ7008" i="1"/>
  <c r="BK7008" i="1"/>
  <c r="BM7008" i="1"/>
  <c r="BN7008" i="1"/>
  <c r="BR7008" i="1"/>
  <c r="BS7008" i="1"/>
  <c r="BW7008" i="1"/>
  <c r="BZ7008" i="1" s="1"/>
  <c r="CB7008" i="1" s="1"/>
  <c r="BX7008" i="1"/>
  <c r="CC7008" i="1"/>
  <c r="CD7008" i="1"/>
  <c r="CE7008" i="1"/>
  <c r="C3408" i="1"/>
  <c r="D3408" i="1"/>
  <c r="F3408" i="1"/>
  <c r="G3408" i="1"/>
  <c r="H3408" i="1"/>
  <c r="I3408" i="1" s="1"/>
  <c r="K3408" i="1"/>
  <c r="L3408" i="1"/>
  <c r="M3408" i="1"/>
  <c r="N3408" i="1"/>
  <c r="BY3408" i="1" s="1"/>
  <c r="R3408" i="1"/>
  <c r="V3408" i="1"/>
  <c r="Z3408" i="1"/>
  <c r="AD3408" i="1"/>
  <c r="AF3408" i="1"/>
  <c r="AG3408" i="1"/>
  <c r="AJ3408" i="1"/>
  <c r="AL3408" i="1"/>
  <c r="AM3408" i="1"/>
  <c r="AO3408" i="1"/>
  <c r="AP3408" i="1"/>
  <c r="AT3408" i="1"/>
  <c r="AU3408" i="1"/>
  <c r="AZ3408" i="1" s="1"/>
  <c r="AW3408" i="1"/>
  <c r="AX3408" i="1"/>
  <c r="BA3408" i="1"/>
  <c r="BB3408" i="1"/>
  <c r="BC3408" i="1"/>
  <c r="BE3408" i="1"/>
  <c r="BF3408" i="1"/>
  <c r="BI3408" i="1"/>
  <c r="BJ3408" i="1"/>
  <c r="BK3408" i="1"/>
  <c r="BM3408" i="1"/>
  <c r="BN3408" i="1"/>
  <c r="BR3408" i="1"/>
  <c r="BS3408" i="1"/>
  <c r="BW3408" i="1"/>
  <c r="BZ3408" i="1" s="1"/>
  <c r="CB3408" i="1" s="1"/>
  <c r="BX3408" i="1"/>
  <c r="CC3408" i="1"/>
  <c r="CD3408" i="1"/>
  <c r="CE3408" i="1"/>
  <c r="C3920" i="1"/>
  <c r="D3920" i="1"/>
  <c r="F3920" i="1"/>
  <c r="G3920" i="1"/>
  <c r="H3920" i="1"/>
  <c r="I3920" i="1" s="1"/>
  <c r="K3920" i="1"/>
  <c r="L3920" i="1"/>
  <c r="M3920" i="1"/>
  <c r="N3920" i="1"/>
  <c r="BY3920" i="1" s="1"/>
  <c r="R3920" i="1"/>
  <c r="V3920" i="1"/>
  <c r="Z3920" i="1"/>
  <c r="AD3920" i="1"/>
  <c r="AF3920" i="1"/>
  <c r="AG3920" i="1"/>
  <c r="AJ3920" i="1"/>
  <c r="AL3920" i="1"/>
  <c r="AM3920" i="1"/>
  <c r="AO3920" i="1"/>
  <c r="AP3920" i="1"/>
  <c r="AT3920" i="1"/>
  <c r="AU3920" i="1"/>
  <c r="AZ3920" i="1" s="1"/>
  <c r="AW3920" i="1"/>
  <c r="AX3920" i="1"/>
  <c r="BA3920" i="1"/>
  <c r="BB3920" i="1"/>
  <c r="BC3920" i="1"/>
  <c r="BE3920" i="1"/>
  <c r="BF3920" i="1"/>
  <c r="BI3920" i="1"/>
  <c r="BJ3920" i="1"/>
  <c r="BK3920" i="1"/>
  <c r="BM3920" i="1"/>
  <c r="BN3920" i="1"/>
  <c r="BR3920" i="1"/>
  <c r="BS3920" i="1"/>
  <c r="BW3920" i="1"/>
  <c r="BZ3920" i="1" s="1"/>
  <c r="CB3920" i="1" s="1"/>
  <c r="BX3920" i="1"/>
  <c r="CC3920" i="1"/>
  <c r="CD3920" i="1"/>
  <c r="CE3920" i="1"/>
  <c r="P7008" i="1" l="1"/>
  <c r="M7008" i="1" s="1"/>
  <c r="C3922" i="1"/>
  <c r="D3922" i="1"/>
  <c r="F3922" i="1"/>
  <c r="G3922" i="1"/>
  <c r="H3922" i="1"/>
  <c r="I3922" i="1" s="1"/>
  <c r="K3922" i="1"/>
  <c r="L3922" i="1"/>
  <c r="M3922" i="1"/>
  <c r="N3922" i="1"/>
  <c r="BY3922" i="1" s="1"/>
  <c r="R3922" i="1"/>
  <c r="V3922" i="1"/>
  <c r="Z3922" i="1"/>
  <c r="AD3922" i="1"/>
  <c r="AF3922" i="1"/>
  <c r="AG3922" i="1"/>
  <c r="AJ3922" i="1"/>
  <c r="AL3922" i="1"/>
  <c r="AM3922" i="1"/>
  <c r="AO3922" i="1"/>
  <c r="AP3922" i="1"/>
  <c r="AT3922" i="1"/>
  <c r="AU3922" i="1"/>
  <c r="AZ3922" i="1" s="1"/>
  <c r="AW3922" i="1"/>
  <c r="AX3922" i="1"/>
  <c r="BA3922" i="1"/>
  <c r="BB3922" i="1"/>
  <c r="BC3922" i="1"/>
  <c r="BE3922" i="1"/>
  <c r="BF3922" i="1"/>
  <c r="BI3922" i="1"/>
  <c r="BJ3922" i="1"/>
  <c r="BK3922" i="1"/>
  <c r="BM3922" i="1"/>
  <c r="BN3922" i="1"/>
  <c r="BR3922" i="1"/>
  <c r="BS3922" i="1"/>
  <c r="BW3922" i="1"/>
  <c r="BZ3922" i="1" s="1"/>
  <c r="CB3922" i="1" s="1"/>
  <c r="BX3922" i="1"/>
  <c r="CC3922" i="1"/>
  <c r="CD3922" i="1"/>
  <c r="CE3922" i="1"/>
  <c r="C3414" i="1"/>
  <c r="D3414" i="1"/>
  <c r="F3414" i="1"/>
  <c r="G3414" i="1"/>
  <c r="H3414" i="1"/>
  <c r="I3414" i="1" s="1"/>
  <c r="K3414" i="1"/>
  <c r="L3414" i="1"/>
  <c r="M3414" i="1"/>
  <c r="N3414" i="1"/>
  <c r="BY3414" i="1" s="1"/>
  <c r="R3414" i="1"/>
  <c r="V3414" i="1"/>
  <c r="Z3414" i="1"/>
  <c r="AD3414" i="1"/>
  <c r="AF3414" i="1"/>
  <c r="AG3414" i="1"/>
  <c r="AJ3414" i="1"/>
  <c r="AL3414" i="1"/>
  <c r="AM3414" i="1"/>
  <c r="AO3414" i="1"/>
  <c r="AP3414" i="1"/>
  <c r="AT3414" i="1"/>
  <c r="AU3414" i="1"/>
  <c r="AZ3414" i="1" s="1"/>
  <c r="AW3414" i="1"/>
  <c r="AX3414" i="1"/>
  <c r="BA3414" i="1"/>
  <c r="BB3414" i="1"/>
  <c r="BC3414" i="1"/>
  <c r="BE3414" i="1"/>
  <c r="BF3414" i="1"/>
  <c r="BI3414" i="1"/>
  <c r="BJ3414" i="1"/>
  <c r="BK3414" i="1"/>
  <c r="BM3414" i="1"/>
  <c r="BN3414" i="1"/>
  <c r="BR3414" i="1"/>
  <c r="BS3414" i="1"/>
  <c r="BW3414" i="1"/>
  <c r="BZ3414" i="1" s="1"/>
  <c r="CB3414" i="1" s="1"/>
  <c r="BX3414" i="1"/>
  <c r="CC3414" i="1"/>
  <c r="CD3414" i="1"/>
  <c r="CE3414" i="1"/>
  <c r="C3919" i="1"/>
  <c r="D3919" i="1"/>
  <c r="F3919" i="1"/>
  <c r="G3919" i="1"/>
  <c r="H3919" i="1"/>
  <c r="I3919" i="1"/>
  <c r="K3919" i="1"/>
  <c r="L3919" i="1"/>
  <c r="M3919" i="1"/>
  <c r="N3919" i="1"/>
  <c r="R3919" i="1"/>
  <c r="V3919" i="1"/>
  <c r="Z3919" i="1"/>
  <c r="AD3919" i="1"/>
  <c r="AF3919" i="1"/>
  <c r="AG3919" i="1"/>
  <c r="AJ3919" i="1"/>
  <c r="AL3919" i="1"/>
  <c r="AM3919" i="1"/>
  <c r="AO3919" i="1"/>
  <c r="AP3919" i="1"/>
  <c r="AT3919" i="1"/>
  <c r="AU3919" i="1"/>
  <c r="AZ3919" i="1" s="1"/>
  <c r="AW3919" i="1"/>
  <c r="AX3919" i="1"/>
  <c r="BA3919" i="1"/>
  <c r="BB3919" i="1"/>
  <c r="BC3919" i="1"/>
  <c r="BE3919" i="1"/>
  <c r="BF3919" i="1"/>
  <c r="BI3919" i="1"/>
  <c r="BJ3919" i="1"/>
  <c r="BK3919" i="1"/>
  <c r="BM3919" i="1"/>
  <c r="BN3919" i="1"/>
  <c r="BR3919" i="1"/>
  <c r="BS3919" i="1"/>
  <c r="BW3919" i="1"/>
  <c r="BZ3919" i="1" s="1"/>
  <c r="CB3919" i="1" s="1"/>
  <c r="BX3919" i="1"/>
  <c r="BY3919" i="1"/>
  <c r="CC3919" i="1"/>
  <c r="CD3919" i="1"/>
  <c r="CE3919" i="1"/>
  <c r="C1305" i="1"/>
  <c r="C1804" i="1"/>
  <c r="C1805" i="1"/>
  <c r="C8276" i="1"/>
  <c r="C8277" i="1"/>
  <c r="C8278" i="1"/>
  <c r="C8279" i="1"/>
  <c r="D1305" i="1"/>
  <c r="D1804" i="1"/>
  <c r="D1805" i="1"/>
  <c r="D8276" i="1"/>
  <c r="D8277" i="1"/>
  <c r="D8278" i="1"/>
  <c r="D8279" i="1"/>
  <c r="F1305" i="1"/>
  <c r="F1804" i="1"/>
  <c r="F1805" i="1"/>
  <c r="F8276" i="1"/>
  <c r="F8277" i="1"/>
  <c r="F8278" i="1"/>
  <c r="F8279" i="1"/>
  <c r="G1305" i="1"/>
  <c r="G1804" i="1"/>
  <c r="G1805" i="1"/>
  <c r="G8276" i="1"/>
  <c r="G8277" i="1"/>
  <c r="G8278" i="1"/>
  <c r="G8279" i="1"/>
  <c r="H1305" i="1"/>
  <c r="H1804" i="1"/>
  <c r="I1804" i="1" s="1"/>
  <c r="H1805" i="1"/>
  <c r="I1805" i="1" s="1"/>
  <c r="H8276" i="1"/>
  <c r="I8276" i="1" s="1"/>
  <c r="H8277" i="1"/>
  <c r="I8277" i="1" s="1"/>
  <c r="H8278" i="1"/>
  <c r="I8278" i="1" s="1"/>
  <c r="H8279" i="1"/>
  <c r="I8279" i="1" s="1"/>
  <c r="I1305" i="1"/>
  <c r="K1305" i="1"/>
  <c r="K1804" i="1"/>
  <c r="K1805" i="1"/>
  <c r="K8276" i="1"/>
  <c r="K8277" i="1"/>
  <c r="K8278" i="1"/>
  <c r="K8279" i="1"/>
  <c r="L1305" i="1"/>
  <c r="L1804" i="1"/>
  <c r="L1805" i="1"/>
  <c r="L8276" i="1"/>
  <c r="L8277" i="1"/>
  <c r="L8278" i="1"/>
  <c r="L8279" i="1"/>
  <c r="M1305" i="1"/>
  <c r="M1804" i="1"/>
  <c r="M1805" i="1"/>
  <c r="M8276" i="1"/>
  <c r="M8277" i="1"/>
  <c r="M8278" i="1"/>
  <c r="M8279" i="1"/>
  <c r="N1305" i="1"/>
  <c r="BY1305" i="1" s="1"/>
  <c r="N1804" i="1"/>
  <c r="BY1804" i="1" s="1"/>
  <c r="N1805" i="1"/>
  <c r="BY1805" i="1" s="1"/>
  <c r="N8276" i="1"/>
  <c r="BY8276" i="1" s="1"/>
  <c r="N8277" i="1"/>
  <c r="BY8277" i="1" s="1"/>
  <c r="N8278" i="1"/>
  <c r="BY8278" i="1" s="1"/>
  <c r="N8279" i="1"/>
  <c r="BY8279" i="1" s="1"/>
  <c r="R1305" i="1"/>
  <c r="R1804" i="1"/>
  <c r="R1805" i="1"/>
  <c r="R8276" i="1"/>
  <c r="R8277" i="1"/>
  <c r="R8278" i="1"/>
  <c r="R8279" i="1"/>
  <c r="V1305" i="1"/>
  <c r="V1804" i="1"/>
  <c r="V1805" i="1"/>
  <c r="V8276" i="1"/>
  <c r="V8277" i="1"/>
  <c r="V8278" i="1"/>
  <c r="V8279" i="1"/>
  <c r="Z1305" i="1"/>
  <c r="Z1804" i="1"/>
  <c r="Z1805" i="1"/>
  <c r="Z8276" i="1"/>
  <c r="Z8277" i="1"/>
  <c r="Z8278" i="1"/>
  <c r="Z8279" i="1"/>
  <c r="AD1305" i="1"/>
  <c r="AD1804" i="1"/>
  <c r="AD1805" i="1"/>
  <c r="AD8276" i="1"/>
  <c r="AD8277" i="1"/>
  <c r="AD8278" i="1"/>
  <c r="AD8279" i="1"/>
  <c r="AF1305" i="1"/>
  <c r="AF1804" i="1"/>
  <c r="AF1805" i="1"/>
  <c r="AF8276" i="1"/>
  <c r="AF8277" i="1"/>
  <c r="AF8278" i="1"/>
  <c r="AF8279" i="1"/>
  <c r="AG1305" i="1"/>
  <c r="AG1804" i="1"/>
  <c r="AG1805" i="1"/>
  <c r="AG8276" i="1"/>
  <c r="AG8277" i="1"/>
  <c r="AG8278" i="1"/>
  <c r="AG8279" i="1"/>
  <c r="AJ1305" i="1"/>
  <c r="AJ1804" i="1"/>
  <c r="AJ1805" i="1"/>
  <c r="AJ8276" i="1"/>
  <c r="AJ8277" i="1"/>
  <c r="AJ8278" i="1"/>
  <c r="AJ8279" i="1"/>
  <c r="AL1305" i="1"/>
  <c r="AL1804" i="1"/>
  <c r="AL1805" i="1"/>
  <c r="AL8276" i="1"/>
  <c r="AL8277" i="1"/>
  <c r="AL8278" i="1"/>
  <c r="AL8279" i="1"/>
  <c r="AM1305" i="1"/>
  <c r="AM1804" i="1"/>
  <c r="AM1805" i="1"/>
  <c r="AM8276" i="1"/>
  <c r="AM8277" i="1"/>
  <c r="AM8278" i="1"/>
  <c r="AM8279" i="1"/>
  <c r="AO1305" i="1"/>
  <c r="AO1804" i="1"/>
  <c r="AO1805" i="1"/>
  <c r="AO8276" i="1"/>
  <c r="AO8277" i="1"/>
  <c r="AO8278" i="1"/>
  <c r="AO8279" i="1"/>
  <c r="AP1305" i="1"/>
  <c r="AP1804" i="1"/>
  <c r="AP1805" i="1"/>
  <c r="AP8276" i="1"/>
  <c r="AP8277" i="1"/>
  <c r="AP8278" i="1"/>
  <c r="AP8279" i="1"/>
  <c r="AT1305" i="1"/>
  <c r="AT1804" i="1"/>
  <c r="AT1805" i="1"/>
  <c r="AT8276" i="1"/>
  <c r="AT8277" i="1"/>
  <c r="AT8278" i="1"/>
  <c r="AT8279" i="1"/>
  <c r="AU1305" i="1"/>
  <c r="AZ1305" i="1" s="1"/>
  <c r="AU1804" i="1"/>
  <c r="AZ1804" i="1" s="1"/>
  <c r="AU1805" i="1"/>
  <c r="AZ1805" i="1" s="1"/>
  <c r="AU8276" i="1"/>
  <c r="AZ8276" i="1" s="1"/>
  <c r="AU8277" i="1"/>
  <c r="AZ8277" i="1" s="1"/>
  <c r="AU8278" i="1"/>
  <c r="AZ8278" i="1" s="1"/>
  <c r="AU8279" i="1"/>
  <c r="AZ8279" i="1" s="1"/>
  <c r="AW1305" i="1"/>
  <c r="AW1804" i="1"/>
  <c r="AW1805" i="1"/>
  <c r="AW8276" i="1"/>
  <c r="AW8277" i="1"/>
  <c r="AW8278" i="1"/>
  <c r="AW8279" i="1"/>
  <c r="AX1305" i="1"/>
  <c r="AX1804" i="1"/>
  <c r="AX1805" i="1"/>
  <c r="AX8276" i="1"/>
  <c r="AX8277" i="1"/>
  <c r="AX8278" i="1"/>
  <c r="AX8279" i="1"/>
  <c r="BA1305" i="1"/>
  <c r="BA1804" i="1"/>
  <c r="BA1805" i="1"/>
  <c r="BA8276" i="1"/>
  <c r="BA8277" i="1"/>
  <c r="BA8278" i="1"/>
  <c r="BA8279" i="1"/>
  <c r="BB1305" i="1"/>
  <c r="BB1804" i="1"/>
  <c r="BB1805" i="1"/>
  <c r="BB8276" i="1"/>
  <c r="BB8277" i="1"/>
  <c r="BB8278" i="1"/>
  <c r="BB8279" i="1"/>
  <c r="BC1305" i="1"/>
  <c r="BC1804" i="1"/>
  <c r="BC1805" i="1"/>
  <c r="BC8276" i="1"/>
  <c r="BC8277" i="1"/>
  <c r="BC8278" i="1"/>
  <c r="BC8279" i="1"/>
  <c r="BE1305" i="1"/>
  <c r="BE1804" i="1"/>
  <c r="BE1805" i="1"/>
  <c r="BE8276" i="1"/>
  <c r="BE8277" i="1"/>
  <c r="BE8278" i="1"/>
  <c r="BE8279" i="1"/>
  <c r="BF1305" i="1"/>
  <c r="BF1804" i="1"/>
  <c r="BF1805" i="1"/>
  <c r="BF8276" i="1"/>
  <c r="BF8277" i="1"/>
  <c r="BF8278" i="1"/>
  <c r="BF8279" i="1"/>
  <c r="BI1305" i="1"/>
  <c r="BI1804" i="1"/>
  <c r="BI1805" i="1"/>
  <c r="BI8276" i="1"/>
  <c r="BI8277" i="1"/>
  <c r="BI8278" i="1"/>
  <c r="BI8279" i="1"/>
  <c r="BJ1305" i="1"/>
  <c r="BJ1804" i="1"/>
  <c r="BJ1805" i="1"/>
  <c r="BJ8276" i="1"/>
  <c r="BJ8277" i="1"/>
  <c r="BJ8278" i="1"/>
  <c r="BJ8279" i="1"/>
  <c r="BK1305" i="1"/>
  <c r="BK1804" i="1"/>
  <c r="BK1805" i="1"/>
  <c r="BK8276" i="1"/>
  <c r="BK8277" i="1"/>
  <c r="BK8278" i="1"/>
  <c r="BK8279" i="1"/>
  <c r="BM1305" i="1"/>
  <c r="BM1804" i="1"/>
  <c r="BM1805" i="1"/>
  <c r="BM8276" i="1"/>
  <c r="BM8277" i="1"/>
  <c r="BM8278" i="1"/>
  <c r="BM8279" i="1"/>
  <c r="BN1305" i="1"/>
  <c r="BN1804" i="1"/>
  <c r="BN1805" i="1"/>
  <c r="BN8276" i="1"/>
  <c r="BN8277" i="1"/>
  <c r="BN8278" i="1"/>
  <c r="BN8279" i="1"/>
  <c r="BR1305" i="1"/>
  <c r="BR1804" i="1"/>
  <c r="BR1805" i="1"/>
  <c r="BR8276" i="1"/>
  <c r="BR8277" i="1"/>
  <c r="BR8278" i="1"/>
  <c r="BR8279" i="1"/>
  <c r="BS1305" i="1"/>
  <c r="BS1804" i="1"/>
  <c r="BS1805" i="1"/>
  <c r="BS8276" i="1"/>
  <c r="BS8277" i="1"/>
  <c r="BS8278" i="1"/>
  <c r="BS8279" i="1"/>
  <c r="BW1305" i="1"/>
  <c r="BZ1305" i="1" s="1"/>
  <c r="CB1305" i="1" s="1"/>
  <c r="BW1804" i="1"/>
  <c r="BZ1804" i="1" s="1"/>
  <c r="CB1804" i="1" s="1"/>
  <c r="BW1805" i="1"/>
  <c r="BZ1805" i="1" s="1"/>
  <c r="CB1805" i="1" s="1"/>
  <c r="BW8276" i="1"/>
  <c r="BZ8276" i="1" s="1"/>
  <c r="CB8276" i="1" s="1"/>
  <c r="BW8277" i="1"/>
  <c r="BZ8277" i="1" s="1"/>
  <c r="CB8277" i="1" s="1"/>
  <c r="BW8278" i="1"/>
  <c r="BZ8278" i="1" s="1"/>
  <c r="CB8278" i="1" s="1"/>
  <c r="BW8279" i="1"/>
  <c r="BZ8279" i="1" s="1"/>
  <c r="CB8279" i="1" s="1"/>
  <c r="BX1305" i="1"/>
  <c r="BX1804" i="1"/>
  <c r="BX1805" i="1"/>
  <c r="BX8276" i="1"/>
  <c r="BX8277" i="1"/>
  <c r="BX8278" i="1"/>
  <c r="BX8279" i="1"/>
  <c r="CC1305" i="1"/>
  <c r="CC1804" i="1"/>
  <c r="CC1805" i="1"/>
  <c r="CC8276" i="1"/>
  <c r="CC8277" i="1"/>
  <c r="CC8278" i="1"/>
  <c r="CC8279" i="1"/>
  <c r="CD1305" i="1"/>
  <c r="CD1804" i="1"/>
  <c r="CD1805" i="1"/>
  <c r="CD8276" i="1"/>
  <c r="CD8277" i="1"/>
  <c r="CD8278" i="1"/>
  <c r="CD8279" i="1"/>
  <c r="CE1305" i="1"/>
  <c r="CE1804" i="1"/>
  <c r="CE1805" i="1"/>
  <c r="CE8276" i="1"/>
  <c r="CE8277" i="1"/>
  <c r="CE8278" i="1"/>
  <c r="CE8279" i="1"/>
  <c r="C1304" i="1"/>
  <c r="D1304" i="1"/>
  <c r="F1304" i="1"/>
  <c r="G1304" i="1"/>
  <c r="H1304" i="1"/>
  <c r="I1304" i="1" s="1"/>
  <c r="K1304" i="1"/>
  <c r="L1304" i="1"/>
  <c r="M1304" i="1"/>
  <c r="N1304" i="1"/>
  <c r="BY1304" i="1" s="1"/>
  <c r="R1304" i="1"/>
  <c r="V1304" i="1"/>
  <c r="Z1304" i="1"/>
  <c r="AD1304" i="1"/>
  <c r="AF1304" i="1"/>
  <c r="AG1304" i="1"/>
  <c r="AJ1304" i="1"/>
  <c r="AL1304" i="1"/>
  <c r="AM1304" i="1"/>
  <c r="AO1304" i="1"/>
  <c r="AP1304" i="1"/>
  <c r="AT1304" i="1"/>
  <c r="AU1304" i="1"/>
  <c r="AZ1304" i="1" s="1"/>
  <c r="AW1304" i="1"/>
  <c r="AX1304" i="1"/>
  <c r="BA1304" i="1"/>
  <c r="BB1304" i="1"/>
  <c r="BC1304" i="1"/>
  <c r="BE1304" i="1"/>
  <c r="BF1304" i="1"/>
  <c r="BI1304" i="1"/>
  <c r="BJ1304" i="1"/>
  <c r="BK1304" i="1"/>
  <c r="BM1304" i="1"/>
  <c r="BN1304" i="1"/>
  <c r="BR1304" i="1"/>
  <c r="BS1304" i="1"/>
  <c r="BW1304" i="1"/>
  <c r="BZ1304" i="1" s="1"/>
  <c r="CB1304" i="1" s="1"/>
  <c r="BX1304" i="1"/>
  <c r="CC1304" i="1"/>
  <c r="CD1304" i="1"/>
  <c r="CE1304" i="1"/>
  <c r="C1947" i="1"/>
  <c r="C1948" i="1"/>
  <c r="D1947" i="1"/>
  <c r="D1948" i="1"/>
  <c r="F1947" i="1"/>
  <c r="F1948" i="1"/>
  <c r="G1947" i="1"/>
  <c r="G1948" i="1"/>
  <c r="H1947" i="1"/>
  <c r="H1948" i="1"/>
  <c r="I1947" i="1"/>
  <c r="I1948" i="1"/>
  <c r="K1947" i="1"/>
  <c r="K1948" i="1"/>
  <c r="L1947" i="1"/>
  <c r="L1948" i="1"/>
  <c r="M1947" i="1"/>
  <c r="M1948" i="1"/>
  <c r="N1947" i="1"/>
  <c r="BY1947" i="1" s="1"/>
  <c r="N1948" i="1"/>
  <c r="BY1948" i="1" s="1"/>
  <c r="R1947" i="1"/>
  <c r="R1948" i="1"/>
  <c r="V1947" i="1"/>
  <c r="V1948" i="1"/>
  <c r="Z1947" i="1"/>
  <c r="Z1948" i="1"/>
  <c r="AD1947" i="1"/>
  <c r="AD1948" i="1"/>
  <c r="AF1947" i="1"/>
  <c r="AF1948" i="1"/>
  <c r="AG1947" i="1"/>
  <c r="AG1948" i="1"/>
  <c r="AJ1947" i="1"/>
  <c r="AJ1948" i="1"/>
  <c r="AL1947" i="1"/>
  <c r="AL1948" i="1"/>
  <c r="AM1947" i="1"/>
  <c r="AM1948" i="1"/>
  <c r="AO1947" i="1"/>
  <c r="AO1948" i="1"/>
  <c r="AP1947" i="1"/>
  <c r="AP1948" i="1"/>
  <c r="AT1947" i="1"/>
  <c r="AT1948" i="1"/>
  <c r="AU1947" i="1"/>
  <c r="AZ1947" i="1" s="1"/>
  <c r="AU1948" i="1"/>
  <c r="AZ1948" i="1" s="1"/>
  <c r="AW1947" i="1"/>
  <c r="AW1948" i="1"/>
  <c r="AX1947" i="1"/>
  <c r="AX1948" i="1"/>
  <c r="BA1947" i="1"/>
  <c r="BA1948" i="1"/>
  <c r="BB1947" i="1"/>
  <c r="BB1948" i="1"/>
  <c r="BC1947" i="1"/>
  <c r="BC1948" i="1"/>
  <c r="BE1947" i="1"/>
  <c r="BE1948" i="1"/>
  <c r="BF1947" i="1"/>
  <c r="BF1948" i="1"/>
  <c r="BI1947" i="1"/>
  <c r="BI1948" i="1"/>
  <c r="BJ1947" i="1"/>
  <c r="BJ1948" i="1"/>
  <c r="BK1947" i="1"/>
  <c r="BK1948" i="1"/>
  <c r="BM1947" i="1"/>
  <c r="BM1948" i="1"/>
  <c r="BN1947" i="1"/>
  <c r="BN1948" i="1"/>
  <c r="BR1947" i="1"/>
  <c r="BR1948" i="1"/>
  <c r="BS1947" i="1"/>
  <c r="BS1948" i="1"/>
  <c r="BW1947" i="1"/>
  <c r="BZ1947" i="1" s="1"/>
  <c r="CB1947" i="1" s="1"/>
  <c r="BW1948" i="1"/>
  <c r="BZ1948" i="1" s="1"/>
  <c r="CB1948" i="1" s="1"/>
  <c r="BX1947" i="1"/>
  <c r="BX1948" i="1"/>
  <c r="CC1947" i="1"/>
  <c r="CC1948" i="1"/>
  <c r="CD1947" i="1"/>
  <c r="CD1948" i="1"/>
  <c r="CE1947" i="1"/>
  <c r="CE1948" i="1"/>
  <c r="C1939" i="1"/>
  <c r="C1940" i="1"/>
  <c r="C1941" i="1"/>
  <c r="C1942" i="1"/>
  <c r="C1943" i="1"/>
  <c r="C1944" i="1"/>
  <c r="C1945" i="1"/>
  <c r="C1946" i="1"/>
  <c r="D1939" i="1"/>
  <c r="D1940" i="1"/>
  <c r="D1941" i="1"/>
  <c r="D1942" i="1"/>
  <c r="D1943" i="1"/>
  <c r="D1944" i="1"/>
  <c r="D1945" i="1"/>
  <c r="D1946" i="1"/>
  <c r="F1939" i="1"/>
  <c r="F1940" i="1"/>
  <c r="F1941" i="1"/>
  <c r="F1942" i="1"/>
  <c r="F1943" i="1"/>
  <c r="F1944" i="1"/>
  <c r="F1945" i="1"/>
  <c r="F1946" i="1"/>
  <c r="G1939" i="1"/>
  <c r="G1940" i="1"/>
  <c r="G1941" i="1"/>
  <c r="G1942" i="1"/>
  <c r="G1943" i="1"/>
  <c r="G1944" i="1"/>
  <c r="G1945" i="1"/>
  <c r="G1946" i="1"/>
  <c r="H1939" i="1"/>
  <c r="H1940" i="1"/>
  <c r="H1941" i="1"/>
  <c r="H1942" i="1"/>
  <c r="I1942" i="1" s="1"/>
  <c r="H1943" i="1"/>
  <c r="H1944" i="1"/>
  <c r="H1945" i="1"/>
  <c r="H1946" i="1"/>
  <c r="I1939" i="1"/>
  <c r="I1940" i="1"/>
  <c r="I1941" i="1"/>
  <c r="I1943" i="1"/>
  <c r="I1944" i="1"/>
  <c r="I1945" i="1"/>
  <c r="I1946" i="1"/>
  <c r="K1939" i="1"/>
  <c r="K1940" i="1"/>
  <c r="K1941" i="1"/>
  <c r="K1942" i="1"/>
  <c r="K1943" i="1"/>
  <c r="K1944" i="1"/>
  <c r="K1945" i="1"/>
  <c r="K1946" i="1"/>
  <c r="L1939" i="1"/>
  <c r="L1940" i="1"/>
  <c r="L1941" i="1"/>
  <c r="L1942" i="1"/>
  <c r="L1943" i="1"/>
  <c r="L1944" i="1"/>
  <c r="L1945" i="1"/>
  <c r="L1946" i="1"/>
  <c r="M1939" i="1"/>
  <c r="M1940" i="1"/>
  <c r="M1941" i="1"/>
  <c r="M1942" i="1"/>
  <c r="M1943" i="1"/>
  <c r="M1944" i="1"/>
  <c r="M1945" i="1"/>
  <c r="M1946" i="1"/>
  <c r="N1939" i="1"/>
  <c r="BY1939" i="1" s="1"/>
  <c r="N1940" i="1"/>
  <c r="BY1940" i="1" s="1"/>
  <c r="N1941" i="1"/>
  <c r="N1942" i="1"/>
  <c r="N1943" i="1"/>
  <c r="BY1943" i="1" s="1"/>
  <c r="N1944" i="1"/>
  <c r="BY1944" i="1" s="1"/>
  <c r="N1945" i="1"/>
  <c r="BY1945" i="1" s="1"/>
  <c r="N1946" i="1"/>
  <c r="BY1946" i="1" s="1"/>
  <c r="R1939" i="1"/>
  <c r="R1940" i="1"/>
  <c r="R1941" i="1"/>
  <c r="R1942" i="1"/>
  <c r="R1943" i="1"/>
  <c r="R1944" i="1"/>
  <c r="R1945" i="1"/>
  <c r="R1946" i="1"/>
  <c r="V1939" i="1"/>
  <c r="V1940" i="1"/>
  <c r="V1941" i="1"/>
  <c r="V1942" i="1"/>
  <c r="V1943" i="1"/>
  <c r="V1944" i="1"/>
  <c r="V1945" i="1"/>
  <c r="V1946" i="1"/>
  <c r="Z1939" i="1"/>
  <c r="Z1940" i="1"/>
  <c r="Z1941" i="1"/>
  <c r="Z1942" i="1"/>
  <c r="Z1943" i="1"/>
  <c r="Z1944" i="1"/>
  <c r="Z1945" i="1"/>
  <c r="Z1946" i="1"/>
  <c r="AD1939" i="1"/>
  <c r="AD1940" i="1"/>
  <c r="AD1941" i="1"/>
  <c r="AD1942" i="1"/>
  <c r="AD1943" i="1"/>
  <c r="AD1944" i="1"/>
  <c r="AD1945" i="1"/>
  <c r="AD1946" i="1"/>
  <c r="AF1939" i="1"/>
  <c r="AF1940" i="1"/>
  <c r="AF1941" i="1"/>
  <c r="AF1942" i="1"/>
  <c r="AF1943" i="1"/>
  <c r="AF1944" i="1"/>
  <c r="AF1945" i="1"/>
  <c r="AF1946" i="1"/>
  <c r="AG1939" i="1"/>
  <c r="AG1940" i="1"/>
  <c r="AG1941" i="1"/>
  <c r="AG1942" i="1"/>
  <c r="AG1943" i="1"/>
  <c r="AG1944" i="1"/>
  <c r="AG1945" i="1"/>
  <c r="AG1946" i="1"/>
  <c r="AJ1939" i="1"/>
  <c r="AJ1940" i="1"/>
  <c r="AJ1941" i="1"/>
  <c r="AJ1942" i="1"/>
  <c r="AJ1943" i="1"/>
  <c r="AJ1944" i="1"/>
  <c r="AJ1945" i="1"/>
  <c r="AJ1946" i="1"/>
  <c r="AL1939" i="1"/>
  <c r="AL1940" i="1"/>
  <c r="AL1941" i="1"/>
  <c r="AL1942" i="1"/>
  <c r="AL1943" i="1"/>
  <c r="AL1944" i="1"/>
  <c r="AL1945" i="1"/>
  <c r="AL1946" i="1"/>
  <c r="AM1939" i="1"/>
  <c r="AM1940" i="1"/>
  <c r="AM1941" i="1"/>
  <c r="AM1942" i="1"/>
  <c r="AM1943" i="1"/>
  <c r="AM1944" i="1"/>
  <c r="AM1945" i="1"/>
  <c r="AM1946" i="1"/>
  <c r="AO1939" i="1"/>
  <c r="AO1940" i="1"/>
  <c r="AO1941" i="1"/>
  <c r="AO1942" i="1"/>
  <c r="AO1943" i="1"/>
  <c r="AO1944" i="1"/>
  <c r="AO1945" i="1"/>
  <c r="AO1946" i="1"/>
  <c r="AP1939" i="1"/>
  <c r="AP1940" i="1"/>
  <c r="AP1941" i="1"/>
  <c r="AP1942" i="1"/>
  <c r="AP1943" i="1"/>
  <c r="AP1944" i="1"/>
  <c r="AP1945" i="1"/>
  <c r="AP1946" i="1"/>
  <c r="AT1939" i="1"/>
  <c r="AT1940" i="1"/>
  <c r="AT1941" i="1"/>
  <c r="AT1942" i="1"/>
  <c r="AT1943" i="1"/>
  <c r="AT1944" i="1"/>
  <c r="AT1945" i="1"/>
  <c r="AT1946" i="1"/>
  <c r="AU1939" i="1"/>
  <c r="AU1940" i="1"/>
  <c r="AU1941" i="1"/>
  <c r="AZ1941" i="1" s="1"/>
  <c r="AU1942" i="1"/>
  <c r="AZ1942" i="1" s="1"/>
  <c r="AU1943" i="1"/>
  <c r="AZ1943" i="1" s="1"/>
  <c r="AU1944" i="1"/>
  <c r="AZ1944" i="1" s="1"/>
  <c r="AU1945" i="1"/>
  <c r="AZ1945" i="1" s="1"/>
  <c r="AU1946" i="1"/>
  <c r="AZ1946" i="1" s="1"/>
  <c r="AW1939" i="1"/>
  <c r="AW1940" i="1"/>
  <c r="AW1941" i="1"/>
  <c r="AW1942" i="1"/>
  <c r="AW1943" i="1"/>
  <c r="AW1944" i="1"/>
  <c r="AW1945" i="1"/>
  <c r="AW1946" i="1"/>
  <c r="AX1939" i="1"/>
  <c r="AX1940" i="1"/>
  <c r="AX1941" i="1"/>
  <c r="AX1942" i="1"/>
  <c r="AX1943" i="1"/>
  <c r="AX1944" i="1"/>
  <c r="AX1945" i="1"/>
  <c r="AX1946" i="1"/>
  <c r="AZ1939" i="1"/>
  <c r="AZ1940" i="1"/>
  <c r="BA1939" i="1"/>
  <c r="BA1940" i="1"/>
  <c r="BA1941" i="1"/>
  <c r="BA1942" i="1"/>
  <c r="BA1943" i="1"/>
  <c r="BA1944" i="1"/>
  <c r="BA1945" i="1"/>
  <c r="BA1946" i="1"/>
  <c r="BB1939" i="1"/>
  <c r="BB1940" i="1"/>
  <c r="BB1941" i="1"/>
  <c r="BB1942" i="1"/>
  <c r="BB1943" i="1"/>
  <c r="BB1944" i="1"/>
  <c r="BB1945" i="1"/>
  <c r="BB1946" i="1"/>
  <c r="BC1939" i="1"/>
  <c r="BC1940" i="1"/>
  <c r="BC1941" i="1"/>
  <c r="BC1942" i="1"/>
  <c r="BC1943" i="1"/>
  <c r="BC1944" i="1"/>
  <c r="BC1945" i="1"/>
  <c r="BC1946" i="1"/>
  <c r="BE1939" i="1"/>
  <c r="BE1940" i="1"/>
  <c r="BE1941" i="1"/>
  <c r="BE1942" i="1"/>
  <c r="BE1943" i="1"/>
  <c r="BE1944" i="1"/>
  <c r="BE1945" i="1"/>
  <c r="BE1946" i="1"/>
  <c r="BF1939" i="1"/>
  <c r="BF1940" i="1"/>
  <c r="BF1941" i="1"/>
  <c r="BF1942" i="1"/>
  <c r="BF1943" i="1"/>
  <c r="BF1944" i="1"/>
  <c r="BF1945" i="1"/>
  <c r="BF1946" i="1"/>
  <c r="BI1939" i="1"/>
  <c r="BI1940" i="1"/>
  <c r="BI1941" i="1"/>
  <c r="BI1942" i="1"/>
  <c r="BI1943" i="1"/>
  <c r="BI1944" i="1"/>
  <c r="BI1945" i="1"/>
  <c r="BI1946" i="1"/>
  <c r="BJ1939" i="1"/>
  <c r="BJ1940" i="1"/>
  <c r="BJ1941" i="1"/>
  <c r="BJ1942" i="1"/>
  <c r="BJ1943" i="1"/>
  <c r="BJ1944" i="1"/>
  <c r="BJ1945" i="1"/>
  <c r="BJ1946" i="1"/>
  <c r="BK1939" i="1"/>
  <c r="BK1940" i="1"/>
  <c r="BK1941" i="1"/>
  <c r="BK1942" i="1"/>
  <c r="BK1943" i="1"/>
  <c r="BK1944" i="1"/>
  <c r="BK1945" i="1"/>
  <c r="BK1946" i="1"/>
  <c r="BM1939" i="1"/>
  <c r="BM1940" i="1"/>
  <c r="BM1941" i="1"/>
  <c r="BM1942" i="1"/>
  <c r="BM1943" i="1"/>
  <c r="BM1944" i="1"/>
  <c r="BM1945" i="1"/>
  <c r="BM1946" i="1"/>
  <c r="BN1939" i="1"/>
  <c r="BN1940" i="1"/>
  <c r="BN1941" i="1"/>
  <c r="BN1942" i="1"/>
  <c r="BN1943" i="1"/>
  <c r="BN1944" i="1"/>
  <c r="BN1945" i="1"/>
  <c r="BN1946" i="1"/>
  <c r="BR1939" i="1"/>
  <c r="BR1940" i="1"/>
  <c r="BR1941" i="1"/>
  <c r="BR1942" i="1"/>
  <c r="BR1943" i="1"/>
  <c r="BR1944" i="1"/>
  <c r="BR1945" i="1"/>
  <c r="BR1946" i="1"/>
  <c r="BS1939" i="1"/>
  <c r="BS1940" i="1"/>
  <c r="BS1941" i="1"/>
  <c r="BS1942" i="1"/>
  <c r="BS1943" i="1"/>
  <c r="BS1944" i="1"/>
  <c r="BS1945" i="1"/>
  <c r="BS1946" i="1"/>
  <c r="BW1939" i="1"/>
  <c r="BZ1939" i="1" s="1"/>
  <c r="CB1939" i="1" s="1"/>
  <c r="BW1940" i="1"/>
  <c r="BZ1940" i="1" s="1"/>
  <c r="CB1940" i="1" s="1"/>
  <c r="BW1941" i="1"/>
  <c r="BZ1941" i="1" s="1"/>
  <c r="CB1941" i="1" s="1"/>
  <c r="BW1942" i="1"/>
  <c r="BZ1942" i="1" s="1"/>
  <c r="CB1942" i="1" s="1"/>
  <c r="BW1943" i="1"/>
  <c r="BZ1943" i="1" s="1"/>
  <c r="CB1943" i="1" s="1"/>
  <c r="BW1944" i="1"/>
  <c r="BZ1944" i="1" s="1"/>
  <c r="CB1944" i="1" s="1"/>
  <c r="BW1945" i="1"/>
  <c r="BZ1945" i="1" s="1"/>
  <c r="CB1945" i="1" s="1"/>
  <c r="BW1946" i="1"/>
  <c r="BZ1946" i="1" s="1"/>
  <c r="CB1946" i="1" s="1"/>
  <c r="BX1939" i="1"/>
  <c r="BX1940" i="1"/>
  <c r="BX1941" i="1"/>
  <c r="BX1942" i="1"/>
  <c r="BX1943" i="1"/>
  <c r="BX1944" i="1"/>
  <c r="BX1945" i="1"/>
  <c r="BX1946" i="1"/>
  <c r="BY1941" i="1"/>
  <c r="BY1942" i="1"/>
  <c r="CC1939" i="1"/>
  <c r="CC1940" i="1"/>
  <c r="CC1941" i="1"/>
  <c r="CC1942" i="1"/>
  <c r="CC1943" i="1"/>
  <c r="CC1944" i="1"/>
  <c r="CC1945" i="1"/>
  <c r="CC1946" i="1"/>
  <c r="CD1939" i="1"/>
  <c r="CD1940" i="1"/>
  <c r="CD1941" i="1"/>
  <c r="CD1942" i="1"/>
  <c r="CD1943" i="1"/>
  <c r="CD1944" i="1"/>
  <c r="CD1945" i="1"/>
  <c r="CD1946" i="1"/>
  <c r="CE1939" i="1"/>
  <c r="CE1940" i="1"/>
  <c r="CE1941" i="1"/>
  <c r="CE1942" i="1"/>
  <c r="CE1943" i="1"/>
  <c r="CE1944" i="1"/>
  <c r="CE1945" i="1"/>
  <c r="CE1946" i="1"/>
  <c r="C1938" i="1"/>
  <c r="D1938" i="1"/>
  <c r="F1938" i="1"/>
  <c r="G1938" i="1"/>
  <c r="H1938" i="1"/>
  <c r="I1938" i="1"/>
  <c r="K1938" i="1"/>
  <c r="L1938" i="1"/>
  <c r="M1938" i="1"/>
  <c r="N1938" i="1"/>
  <c r="BY1938" i="1" s="1"/>
  <c r="R1938" i="1"/>
  <c r="V1938" i="1"/>
  <c r="Z1938" i="1"/>
  <c r="AD1938" i="1"/>
  <c r="AF1938" i="1"/>
  <c r="AG1938" i="1"/>
  <c r="AJ1938" i="1"/>
  <c r="AL1938" i="1"/>
  <c r="AM1938" i="1"/>
  <c r="AO1938" i="1"/>
  <c r="AP1938" i="1"/>
  <c r="AT1938" i="1"/>
  <c r="AU1938" i="1"/>
  <c r="AZ1938" i="1" s="1"/>
  <c r="AW1938" i="1"/>
  <c r="AX1938" i="1"/>
  <c r="BA1938" i="1"/>
  <c r="BB1938" i="1"/>
  <c r="BC1938" i="1"/>
  <c r="BE1938" i="1"/>
  <c r="BF1938" i="1"/>
  <c r="BI1938" i="1"/>
  <c r="BJ1938" i="1"/>
  <c r="BK1938" i="1"/>
  <c r="BM1938" i="1"/>
  <c r="BN1938" i="1"/>
  <c r="BR1938" i="1"/>
  <c r="BS1938" i="1"/>
  <c r="BW1938" i="1"/>
  <c r="BZ1938" i="1" s="1"/>
  <c r="CB1938" i="1" s="1"/>
  <c r="BX1938" i="1"/>
  <c r="CC1938" i="1"/>
  <c r="CD1938" i="1"/>
  <c r="CE1938" i="1"/>
  <c r="C1937" i="1"/>
  <c r="D1937" i="1"/>
  <c r="F1937" i="1"/>
  <c r="G1937" i="1"/>
  <c r="H1937" i="1"/>
  <c r="I1937" i="1"/>
  <c r="K1937" i="1"/>
  <c r="L1937" i="1"/>
  <c r="M1937" i="1"/>
  <c r="N1937" i="1"/>
  <c r="BY1937" i="1" s="1"/>
  <c r="R1937" i="1"/>
  <c r="V1937" i="1"/>
  <c r="Z1937" i="1"/>
  <c r="AD1937" i="1"/>
  <c r="AF1937" i="1"/>
  <c r="AG1937" i="1"/>
  <c r="AJ1937" i="1"/>
  <c r="AL1937" i="1"/>
  <c r="AM1937" i="1"/>
  <c r="AO1937" i="1"/>
  <c r="AP1937" i="1"/>
  <c r="AT1937" i="1"/>
  <c r="AU1937" i="1"/>
  <c r="AZ1937" i="1" s="1"/>
  <c r="AW1937" i="1"/>
  <c r="AX1937" i="1"/>
  <c r="BA1937" i="1"/>
  <c r="BB1937" i="1"/>
  <c r="BC1937" i="1"/>
  <c r="BE1937" i="1"/>
  <c r="BF1937" i="1"/>
  <c r="BI1937" i="1"/>
  <c r="BJ1937" i="1"/>
  <c r="BK1937" i="1"/>
  <c r="BM1937" i="1"/>
  <c r="BN1937" i="1"/>
  <c r="BR1937" i="1"/>
  <c r="BS1937" i="1"/>
  <c r="BW1937" i="1"/>
  <c r="BZ1937" i="1" s="1"/>
  <c r="CB1937" i="1" s="1"/>
  <c r="BX1937" i="1"/>
  <c r="CC1937" i="1"/>
  <c r="CD1937" i="1"/>
  <c r="CE1937" i="1"/>
  <c r="C2846" i="1"/>
  <c r="C2848" i="1"/>
  <c r="C2849" i="1"/>
  <c r="C2851" i="1"/>
  <c r="C2852" i="1"/>
  <c r="D2846" i="1"/>
  <c r="D2848" i="1"/>
  <c r="D2849" i="1"/>
  <c r="D2851" i="1"/>
  <c r="D2852" i="1"/>
  <c r="F2846" i="1"/>
  <c r="F2848" i="1"/>
  <c r="F2849" i="1"/>
  <c r="F2851" i="1"/>
  <c r="F2852" i="1"/>
  <c r="G2846" i="1"/>
  <c r="G2848" i="1"/>
  <c r="G2849" i="1"/>
  <c r="G2851" i="1"/>
  <c r="G2852" i="1"/>
  <c r="H2846" i="1"/>
  <c r="I2846" i="1" s="1"/>
  <c r="H2848" i="1"/>
  <c r="I2848" i="1" s="1"/>
  <c r="H2849" i="1"/>
  <c r="I2849" i="1" s="1"/>
  <c r="H2851" i="1"/>
  <c r="I2851" i="1" s="1"/>
  <c r="H2852" i="1"/>
  <c r="I2852" i="1" s="1"/>
  <c r="K2846" i="1"/>
  <c r="K2848" i="1"/>
  <c r="K2849" i="1"/>
  <c r="K2851" i="1"/>
  <c r="K2852" i="1"/>
  <c r="L2846" i="1"/>
  <c r="L2848" i="1"/>
  <c r="L2849" i="1"/>
  <c r="L2851" i="1"/>
  <c r="L2852" i="1"/>
  <c r="M2846" i="1"/>
  <c r="M2848" i="1"/>
  <c r="M2849" i="1"/>
  <c r="M2851" i="1"/>
  <c r="M2852" i="1"/>
  <c r="N2846" i="1"/>
  <c r="BY2846" i="1" s="1"/>
  <c r="N2848" i="1"/>
  <c r="BY2848" i="1" s="1"/>
  <c r="N2849" i="1"/>
  <c r="BY2849" i="1" s="1"/>
  <c r="N2851" i="1"/>
  <c r="BY2851" i="1" s="1"/>
  <c r="N2852" i="1"/>
  <c r="BY2852" i="1" s="1"/>
  <c r="R2846" i="1"/>
  <c r="R2848" i="1"/>
  <c r="R2849" i="1"/>
  <c r="R2851" i="1"/>
  <c r="R2852" i="1"/>
  <c r="V2846" i="1"/>
  <c r="V2848" i="1"/>
  <c r="V2849" i="1"/>
  <c r="V2851" i="1"/>
  <c r="V2852" i="1"/>
  <c r="Z2846" i="1"/>
  <c r="Z2848" i="1"/>
  <c r="Z2849" i="1"/>
  <c r="Z2851" i="1"/>
  <c r="Z2852" i="1"/>
  <c r="AD2846" i="1"/>
  <c r="AD2848" i="1"/>
  <c r="AD2849" i="1"/>
  <c r="AD2851" i="1"/>
  <c r="AD2852" i="1"/>
  <c r="AF2846" i="1"/>
  <c r="AF2848" i="1"/>
  <c r="AF2849" i="1"/>
  <c r="AF2851" i="1"/>
  <c r="AF2852" i="1"/>
  <c r="AG2846" i="1"/>
  <c r="AG2848" i="1"/>
  <c r="AG2849" i="1"/>
  <c r="AG2851" i="1"/>
  <c r="AG2852" i="1"/>
  <c r="AJ2846" i="1"/>
  <c r="AJ2848" i="1"/>
  <c r="AJ2849" i="1"/>
  <c r="AJ2851" i="1"/>
  <c r="AJ2852" i="1"/>
  <c r="AL2846" i="1"/>
  <c r="AL2848" i="1"/>
  <c r="AL2849" i="1"/>
  <c r="AL2851" i="1"/>
  <c r="AL2852" i="1"/>
  <c r="AM2846" i="1"/>
  <c r="AM2848" i="1"/>
  <c r="AM2849" i="1"/>
  <c r="AM2851" i="1"/>
  <c r="AM2852" i="1"/>
  <c r="AO2846" i="1"/>
  <c r="AO2848" i="1"/>
  <c r="AO2849" i="1"/>
  <c r="AO2851" i="1"/>
  <c r="AO2852" i="1"/>
  <c r="AP2846" i="1"/>
  <c r="AP2848" i="1"/>
  <c r="AP2849" i="1"/>
  <c r="AP2851" i="1"/>
  <c r="AP2852" i="1"/>
  <c r="AT2846" i="1"/>
  <c r="AT2848" i="1"/>
  <c r="AT2849" i="1"/>
  <c r="AT2851" i="1"/>
  <c r="AT2852" i="1"/>
  <c r="AU2846" i="1"/>
  <c r="AZ2846" i="1" s="1"/>
  <c r="AU2848" i="1"/>
  <c r="AZ2848" i="1" s="1"/>
  <c r="AU2849" i="1"/>
  <c r="AZ2849" i="1" s="1"/>
  <c r="AU2851" i="1"/>
  <c r="AZ2851" i="1" s="1"/>
  <c r="AU2852" i="1"/>
  <c r="AZ2852" i="1" s="1"/>
  <c r="AW2846" i="1"/>
  <c r="AW2848" i="1"/>
  <c r="AW2849" i="1"/>
  <c r="AW2851" i="1"/>
  <c r="AW2852" i="1"/>
  <c r="AX2846" i="1"/>
  <c r="AX2848" i="1"/>
  <c r="AX2849" i="1"/>
  <c r="AX2851" i="1"/>
  <c r="AX2852" i="1"/>
  <c r="BA2846" i="1"/>
  <c r="BA2848" i="1"/>
  <c r="BA2849" i="1"/>
  <c r="BA2851" i="1"/>
  <c r="BA2852" i="1"/>
  <c r="BB2846" i="1"/>
  <c r="BB2848" i="1"/>
  <c r="BB2849" i="1"/>
  <c r="BB2851" i="1"/>
  <c r="BB2852" i="1"/>
  <c r="BC2846" i="1"/>
  <c r="BC2848" i="1"/>
  <c r="BC2849" i="1"/>
  <c r="BC2851" i="1"/>
  <c r="BC2852" i="1"/>
  <c r="BE2846" i="1"/>
  <c r="BE2848" i="1"/>
  <c r="BE2849" i="1"/>
  <c r="BE2851" i="1"/>
  <c r="BE2852" i="1"/>
  <c r="BF2846" i="1"/>
  <c r="BF2848" i="1"/>
  <c r="BF2849" i="1"/>
  <c r="BF2851" i="1"/>
  <c r="BF2852" i="1"/>
  <c r="BI2846" i="1"/>
  <c r="BI2848" i="1"/>
  <c r="BI2849" i="1"/>
  <c r="BI2851" i="1"/>
  <c r="BI2852" i="1"/>
  <c r="BJ2846" i="1"/>
  <c r="BJ2848" i="1"/>
  <c r="BJ2849" i="1"/>
  <c r="BJ2851" i="1"/>
  <c r="BJ2852" i="1"/>
  <c r="BK2846" i="1"/>
  <c r="BK2848" i="1"/>
  <c r="BK2849" i="1"/>
  <c r="BK2851" i="1"/>
  <c r="BK2852" i="1"/>
  <c r="BM2846" i="1"/>
  <c r="BM2848" i="1"/>
  <c r="BM2849" i="1"/>
  <c r="BM2851" i="1"/>
  <c r="BM2852" i="1"/>
  <c r="BN2846" i="1"/>
  <c r="BN2848" i="1"/>
  <c r="BN2849" i="1"/>
  <c r="BN2851" i="1"/>
  <c r="BN2852" i="1"/>
  <c r="BR2846" i="1"/>
  <c r="BR2848" i="1"/>
  <c r="BR2849" i="1"/>
  <c r="BR2851" i="1"/>
  <c r="BR2852" i="1"/>
  <c r="BS2846" i="1"/>
  <c r="BS2848" i="1"/>
  <c r="BS2849" i="1"/>
  <c r="BS2851" i="1"/>
  <c r="BS2852" i="1"/>
  <c r="BW2846" i="1"/>
  <c r="BZ2846" i="1" s="1"/>
  <c r="CB2846" i="1" s="1"/>
  <c r="BW2848" i="1"/>
  <c r="BZ2848" i="1" s="1"/>
  <c r="CB2848" i="1" s="1"/>
  <c r="BW2849" i="1"/>
  <c r="BZ2849" i="1" s="1"/>
  <c r="CB2849" i="1" s="1"/>
  <c r="BW2851" i="1"/>
  <c r="BZ2851" i="1" s="1"/>
  <c r="CB2851" i="1" s="1"/>
  <c r="BW2852" i="1"/>
  <c r="BZ2852" i="1" s="1"/>
  <c r="CB2852" i="1" s="1"/>
  <c r="BX2846" i="1"/>
  <c r="BX2848" i="1"/>
  <c r="BX2849" i="1"/>
  <c r="BX2851" i="1"/>
  <c r="BX2852" i="1"/>
  <c r="CC2846" i="1"/>
  <c r="CC2848" i="1"/>
  <c r="CC2849" i="1"/>
  <c r="CC2851" i="1"/>
  <c r="CC2852" i="1"/>
  <c r="CD2846" i="1"/>
  <c r="CD2848" i="1"/>
  <c r="CD2849" i="1"/>
  <c r="CD2851" i="1"/>
  <c r="CD2852" i="1"/>
  <c r="CE2846" i="1"/>
  <c r="CE2848" i="1"/>
  <c r="CE2849" i="1"/>
  <c r="CE2851" i="1"/>
  <c r="CE2852" i="1"/>
  <c r="C2847" i="1"/>
  <c r="D2847" i="1"/>
  <c r="F2847" i="1"/>
  <c r="G2847" i="1"/>
  <c r="H2847" i="1"/>
  <c r="I2847" i="1" s="1"/>
  <c r="K2847" i="1"/>
  <c r="L2847" i="1"/>
  <c r="M2847" i="1"/>
  <c r="N2847" i="1"/>
  <c r="BY2847" i="1" s="1"/>
  <c r="R2847" i="1"/>
  <c r="V2847" i="1"/>
  <c r="Z2847" i="1"/>
  <c r="AD2847" i="1"/>
  <c r="AF2847" i="1"/>
  <c r="AG2847" i="1"/>
  <c r="AJ2847" i="1"/>
  <c r="AL2847" i="1"/>
  <c r="AM2847" i="1"/>
  <c r="AO2847" i="1"/>
  <c r="AP2847" i="1"/>
  <c r="AT2847" i="1"/>
  <c r="AU2847" i="1"/>
  <c r="AZ2847" i="1" s="1"/>
  <c r="AW2847" i="1"/>
  <c r="AX2847" i="1"/>
  <c r="BA2847" i="1"/>
  <c r="BB2847" i="1"/>
  <c r="BC2847" i="1"/>
  <c r="BE2847" i="1"/>
  <c r="BF2847" i="1"/>
  <c r="BI2847" i="1"/>
  <c r="BJ2847" i="1"/>
  <c r="BK2847" i="1"/>
  <c r="BM2847" i="1"/>
  <c r="BN2847" i="1"/>
  <c r="BR2847" i="1"/>
  <c r="BS2847" i="1"/>
  <c r="BW2847" i="1"/>
  <c r="BZ2847" i="1" s="1"/>
  <c r="CB2847" i="1" s="1"/>
  <c r="BX2847" i="1"/>
  <c r="CC2847" i="1"/>
  <c r="CD2847" i="1"/>
  <c r="CE2847" i="1"/>
  <c r="M6204" i="1"/>
  <c r="C7987" i="1"/>
  <c r="D7987" i="1"/>
  <c r="F7987" i="1"/>
  <c r="G7987" i="1"/>
  <c r="H7987" i="1"/>
  <c r="I7987" i="1" s="1"/>
  <c r="K7987" i="1"/>
  <c r="L7987" i="1"/>
  <c r="M7987" i="1"/>
  <c r="N7987" i="1"/>
  <c r="BY7987" i="1" s="1"/>
  <c r="R7987" i="1"/>
  <c r="V7987" i="1"/>
  <c r="Z7987" i="1"/>
  <c r="AD7987" i="1"/>
  <c r="AF7987" i="1"/>
  <c r="AG7987" i="1"/>
  <c r="AJ7987" i="1"/>
  <c r="AL7987" i="1"/>
  <c r="AM7987" i="1"/>
  <c r="AO7987" i="1"/>
  <c r="AP7987" i="1"/>
  <c r="AT7987" i="1"/>
  <c r="AU7987" i="1"/>
  <c r="AZ7987" i="1" s="1"/>
  <c r="AW7987" i="1"/>
  <c r="AX7987" i="1"/>
  <c r="BA7987" i="1"/>
  <c r="BB7987" i="1"/>
  <c r="BC7987" i="1"/>
  <c r="BE7987" i="1"/>
  <c r="BF7987" i="1"/>
  <c r="BI7987" i="1"/>
  <c r="BJ7987" i="1"/>
  <c r="BK7987" i="1"/>
  <c r="BM7987" i="1"/>
  <c r="BN7987" i="1"/>
  <c r="BR7987" i="1"/>
  <c r="BS7987" i="1"/>
  <c r="BW7987" i="1"/>
  <c r="BZ7987" i="1" s="1"/>
  <c r="CB7987" i="1" s="1"/>
  <c r="BX7987" i="1"/>
  <c r="CC7987" i="1"/>
  <c r="CD7987" i="1"/>
  <c r="CE7987" i="1"/>
  <c r="C7985" i="1"/>
  <c r="D7985" i="1"/>
  <c r="F7985" i="1"/>
  <c r="G7985" i="1"/>
  <c r="H7985" i="1"/>
  <c r="I7985" i="1" s="1"/>
  <c r="K7985" i="1"/>
  <c r="L7985" i="1"/>
  <c r="M7985" i="1"/>
  <c r="N7985" i="1"/>
  <c r="BY7985" i="1" s="1"/>
  <c r="R7985" i="1"/>
  <c r="V7985" i="1"/>
  <c r="Z7985" i="1"/>
  <c r="AD7985" i="1"/>
  <c r="AF7985" i="1"/>
  <c r="AG7985" i="1"/>
  <c r="AJ7985" i="1"/>
  <c r="AL7985" i="1"/>
  <c r="AM7985" i="1"/>
  <c r="AO7985" i="1"/>
  <c r="AP7985" i="1"/>
  <c r="AT7985" i="1"/>
  <c r="AU7985" i="1"/>
  <c r="AZ7985" i="1" s="1"/>
  <c r="AW7985" i="1"/>
  <c r="AX7985" i="1"/>
  <c r="BA7985" i="1"/>
  <c r="BB7985" i="1"/>
  <c r="BC7985" i="1"/>
  <c r="BE7985" i="1"/>
  <c r="BF7985" i="1"/>
  <c r="BI7985" i="1"/>
  <c r="BJ7985" i="1"/>
  <c r="BK7985" i="1"/>
  <c r="BM7985" i="1"/>
  <c r="BN7985" i="1"/>
  <c r="BR7985" i="1"/>
  <c r="BS7985" i="1"/>
  <c r="BW7985" i="1"/>
  <c r="BZ7985" i="1" s="1"/>
  <c r="CB7985" i="1" s="1"/>
  <c r="BX7985" i="1"/>
  <c r="CC7985" i="1"/>
  <c r="CD7985" i="1"/>
  <c r="CE7985" i="1"/>
  <c r="C7986" i="1"/>
  <c r="D7986" i="1"/>
  <c r="F7986" i="1"/>
  <c r="G7986" i="1"/>
  <c r="H7986" i="1"/>
  <c r="I7986" i="1" s="1"/>
  <c r="K7986" i="1"/>
  <c r="L7986" i="1"/>
  <c r="M7986" i="1"/>
  <c r="N7986" i="1"/>
  <c r="BY7986" i="1" s="1"/>
  <c r="R7986" i="1"/>
  <c r="V7986" i="1"/>
  <c r="Z7986" i="1"/>
  <c r="AD7986" i="1"/>
  <c r="AF7986" i="1"/>
  <c r="AG7986" i="1"/>
  <c r="AJ7986" i="1"/>
  <c r="AL7986" i="1"/>
  <c r="AM7986" i="1"/>
  <c r="AO7986" i="1"/>
  <c r="AP7986" i="1"/>
  <c r="AT7986" i="1"/>
  <c r="AU7986" i="1"/>
  <c r="AZ7986" i="1" s="1"/>
  <c r="AW7986" i="1"/>
  <c r="AX7986" i="1"/>
  <c r="BA7986" i="1"/>
  <c r="BB7986" i="1"/>
  <c r="BC7986" i="1"/>
  <c r="BE7986" i="1"/>
  <c r="BF7986" i="1"/>
  <c r="BI7986" i="1"/>
  <c r="BJ7986" i="1"/>
  <c r="BK7986" i="1"/>
  <c r="BM7986" i="1"/>
  <c r="BN7986" i="1"/>
  <c r="BR7986" i="1"/>
  <c r="BS7986" i="1"/>
  <c r="BW7986" i="1"/>
  <c r="BZ7986" i="1" s="1"/>
  <c r="CB7986" i="1" s="1"/>
  <c r="BX7986" i="1"/>
  <c r="CC7986" i="1"/>
  <c r="CD7986" i="1"/>
  <c r="CE7986" i="1"/>
  <c r="C7983" i="1"/>
  <c r="D7983" i="1"/>
  <c r="F7983" i="1"/>
  <c r="G7983" i="1"/>
  <c r="H7983" i="1"/>
  <c r="I7983" i="1" s="1"/>
  <c r="K7983" i="1"/>
  <c r="L7983" i="1"/>
  <c r="M7983" i="1"/>
  <c r="N7983" i="1"/>
  <c r="BY7983" i="1" s="1"/>
  <c r="R7983" i="1"/>
  <c r="V7983" i="1"/>
  <c r="Z7983" i="1"/>
  <c r="AD7983" i="1"/>
  <c r="AF7983" i="1"/>
  <c r="AG7983" i="1"/>
  <c r="AJ7983" i="1"/>
  <c r="AL7983" i="1"/>
  <c r="AM7983" i="1"/>
  <c r="AO7983" i="1"/>
  <c r="AP7983" i="1"/>
  <c r="AT7983" i="1"/>
  <c r="AU7983" i="1"/>
  <c r="AZ7983" i="1" s="1"/>
  <c r="AW7983" i="1"/>
  <c r="AX7983" i="1"/>
  <c r="BA7983" i="1"/>
  <c r="BB7983" i="1"/>
  <c r="BC7983" i="1"/>
  <c r="BE7983" i="1"/>
  <c r="BF7983" i="1"/>
  <c r="BI7983" i="1"/>
  <c r="BJ7983" i="1"/>
  <c r="BK7983" i="1"/>
  <c r="BM7983" i="1"/>
  <c r="BN7983" i="1"/>
  <c r="BR7983" i="1"/>
  <c r="BS7983" i="1"/>
  <c r="BW7983" i="1"/>
  <c r="BZ7983" i="1" s="1"/>
  <c r="CB7983" i="1" s="1"/>
  <c r="BX7983" i="1"/>
  <c r="CC7983" i="1"/>
  <c r="CD7983" i="1"/>
  <c r="CE7983" i="1"/>
  <c r="K7978" i="1"/>
  <c r="C3508" i="1"/>
  <c r="D3508" i="1"/>
  <c r="F3508" i="1"/>
  <c r="G3508" i="1"/>
  <c r="H3508" i="1"/>
  <c r="I3508" i="1" s="1"/>
  <c r="K3508" i="1"/>
  <c r="L3508" i="1"/>
  <c r="M3508" i="1"/>
  <c r="N3508" i="1"/>
  <c r="BY3508" i="1" s="1"/>
  <c r="R3508" i="1"/>
  <c r="V3508" i="1"/>
  <c r="Z3508" i="1"/>
  <c r="AD3508" i="1"/>
  <c r="AF3508" i="1"/>
  <c r="AG3508" i="1"/>
  <c r="AJ3508" i="1"/>
  <c r="AL3508" i="1"/>
  <c r="AM3508" i="1"/>
  <c r="AO3508" i="1"/>
  <c r="AP3508" i="1"/>
  <c r="AT3508" i="1"/>
  <c r="AU3508" i="1"/>
  <c r="AZ3508" i="1" s="1"/>
  <c r="AW3508" i="1"/>
  <c r="AX3508" i="1"/>
  <c r="BA3508" i="1"/>
  <c r="BB3508" i="1"/>
  <c r="BC3508" i="1"/>
  <c r="BE3508" i="1"/>
  <c r="BF3508" i="1"/>
  <c r="BI3508" i="1"/>
  <c r="BJ3508" i="1"/>
  <c r="BK3508" i="1"/>
  <c r="BM3508" i="1"/>
  <c r="BN3508" i="1"/>
  <c r="BR3508" i="1"/>
  <c r="BS3508" i="1"/>
  <c r="BW3508" i="1"/>
  <c r="BZ3508" i="1" s="1"/>
  <c r="CB3508" i="1" s="1"/>
  <c r="BX3508" i="1"/>
  <c r="CC3508" i="1"/>
  <c r="CD3508" i="1"/>
  <c r="CE3508" i="1"/>
  <c r="C3507" i="1"/>
  <c r="D3507" i="1"/>
  <c r="F3507" i="1"/>
  <c r="G3507" i="1"/>
  <c r="H3507" i="1"/>
  <c r="I3507" i="1" s="1"/>
  <c r="K3507" i="1"/>
  <c r="L3507" i="1"/>
  <c r="M3507" i="1"/>
  <c r="N3507" i="1"/>
  <c r="BY3507" i="1" s="1"/>
  <c r="R3507" i="1"/>
  <c r="V3507" i="1"/>
  <c r="Z3507" i="1"/>
  <c r="AD3507" i="1"/>
  <c r="AF3507" i="1"/>
  <c r="AG3507" i="1"/>
  <c r="AJ3507" i="1"/>
  <c r="AL3507" i="1"/>
  <c r="AM3507" i="1"/>
  <c r="AO3507" i="1"/>
  <c r="AP3507" i="1"/>
  <c r="AT3507" i="1"/>
  <c r="AU3507" i="1"/>
  <c r="AZ3507" i="1" s="1"/>
  <c r="AW3507" i="1"/>
  <c r="AX3507" i="1"/>
  <c r="BA3507" i="1"/>
  <c r="BB3507" i="1"/>
  <c r="BC3507" i="1"/>
  <c r="BE3507" i="1"/>
  <c r="BF3507" i="1"/>
  <c r="BI3507" i="1"/>
  <c r="BJ3507" i="1"/>
  <c r="BK3507" i="1"/>
  <c r="BM3507" i="1"/>
  <c r="BN3507" i="1"/>
  <c r="BR3507" i="1"/>
  <c r="BS3507" i="1"/>
  <c r="BW3507" i="1"/>
  <c r="BZ3507" i="1" s="1"/>
  <c r="CB3507" i="1" s="1"/>
  <c r="BX3507" i="1"/>
  <c r="CC3507" i="1"/>
  <c r="CD3507" i="1"/>
  <c r="CE3507" i="1"/>
  <c r="C3961" i="1"/>
  <c r="C3962" i="1"/>
  <c r="C3963" i="1"/>
  <c r="C3964" i="1"/>
  <c r="C3965" i="1"/>
  <c r="C3966" i="1"/>
  <c r="C3967" i="1"/>
  <c r="D3961" i="1"/>
  <c r="D3962" i="1"/>
  <c r="D3963" i="1"/>
  <c r="D3964" i="1"/>
  <c r="D3965" i="1"/>
  <c r="D3966" i="1"/>
  <c r="D3967" i="1"/>
  <c r="F3961" i="1"/>
  <c r="F3962" i="1"/>
  <c r="F3963" i="1"/>
  <c r="F3964" i="1"/>
  <c r="F3965" i="1"/>
  <c r="F3966" i="1"/>
  <c r="F3967" i="1"/>
  <c r="G3961" i="1"/>
  <c r="G3962" i="1"/>
  <c r="G3963" i="1"/>
  <c r="G3964" i="1"/>
  <c r="G3965" i="1"/>
  <c r="G3966" i="1"/>
  <c r="G3967" i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K3961" i="1"/>
  <c r="K3962" i="1"/>
  <c r="K3963" i="1"/>
  <c r="K3964" i="1"/>
  <c r="K3965" i="1"/>
  <c r="K3966" i="1"/>
  <c r="K3967" i="1"/>
  <c r="L3961" i="1"/>
  <c r="L3962" i="1"/>
  <c r="L3963" i="1"/>
  <c r="L3964" i="1"/>
  <c r="L3965" i="1"/>
  <c r="L3966" i="1"/>
  <c r="L3967" i="1"/>
  <c r="M3961" i="1"/>
  <c r="M3962" i="1"/>
  <c r="M3963" i="1"/>
  <c r="M3964" i="1"/>
  <c r="M3965" i="1"/>
  <c r="M3966" i="1"/>
  <c r="M3967" i="1"/>
  <c r="N3961" i="1"/>
  <c r="BY3961" i="1" s="1"/>
  <c r="N3962" i="1"/>
  <c r="BY3962" i="1" s="1"/>
  <c r="N3963" i="1"/>
  <c r="BY3963" i="1" s="1"/>
  <c r="N3964" i="1"/>
  <c r="BY3964" i="1" s="1"/>
  <c r="N3965" i="1"/>
  <c r="BY3965" i="1" s="1"/>
  <c r="N3966" i="1"/>
  <c r="BY3966" i="1" s="1"/>
  <c r="N3967" i="1"/>
  <c r="BY3967" i="1" s="1"/>
  <c r="R3961" i="1"/>
  <c r="R3962" i="1"/>
  <c r="R3963" i="1"/>
  <c r="R3964" i="1"/>
  <c r="R3965" i="1"/>
  <c r="R3966" i="1"/>
  <c r="R3967" i="1"/>
  <c r="V3961" i="1"/>
  <c r="V3962" i="1"/>
  <c r="V3963" i="1"/>
  <c r="V3964" i="1"/>
  <c r="V3965" i="1"/>
  <c r="V3966" i="1"/>
  <c r="V3967" i="1"/>
  <c r="Z3961" i="1"/>
  <c r="Z3962" i="1"/>
  <c r="Z3963" i="1"/>
  <c r="Z3964" i="1"/>
  <c r="Z3965" i="1"/>
  <c r="Z3966" i="1"/>
  <c r="Z3967" i="1"/>
  <c r="AD3961" i="1"/>
  <c r="AD3962" i="1"/>
  <c r="AD3963" i="1"/>
  <c r="AD3964" i="1"/>
  <c r="AD3965" i="1"/>
  <c r="AD3966" i="1"/>
  <c r="AD3967" i="1"/>
  <c r="AF3961" i="1"/>
  <c r="AF3962" i="1"/>
  <c r="AF3963" i="1"/>
  <c r="AF3964" i="1"/>
  <c r="AF3965" i="1"/>
  <c r="AF3966" i="1"/>
  <c r="AF3967" i="1"/>
  <c r="AG3961" i="1"/>
  <c r="AG3962" i="1"/>
  <c r="AG3963" i="1"/>
  <c r="AG3964" i="1"/>
  <c r="AG3965" i="1"/>
  <c r="AG3966" i="1"/>
  <c r="AG3967" i="1"/>
  <c r="AJ3961" i="1"/>
  <c r="AJ3962" i="1"/>
  <c r="AJ3963" i="1"/>
  <c r="AJ3964" i="1"/>
  <c r="AJ3965" i="1"/>
  <c r="AJ3966" i="1"/>
  <c r="AJ3967" i="1"/>
  <c r="AL3961" i="1"/>
  <c r="AL3962" i="1"/>
  <c r="AL3963" i="1"/>
  <c r="AL3964" i="1"/>
  <c r="AL3965" i="1"/>
  <c r="AL3966" i="1"/>
  <c r="AL3967" i="1"/>
  <c r="AM3961" i="1"/>
  <c r="AM3962" i="1"/>
  <c r="AM3963" i="1"/>
  <c r="AM3964" i="1"/>
  <c r="AM3965" i="1"/>
  <c r="AM3966" i="1"/>
  <c r="AM3967" i="1"/>
  <c r="AO3961" i="1"/>
  <c r="AO3962" i="1"/>
  <c r="AO3963" i="1"/>
  <c r="AO3964" i="1"/>
  <c r="AO3965" i="1"/>
  <c r="AO3966" i="1"/>
  <c r="AO3967" i="1"/>
  <c r="AP3961" i="1"/>
  <c r="AP3962" i="1"/>
  <c r="AP3963" i="1"/>
  <c r="AP3964" i="1"/>
  <c r="AP3965" i="1"/>
  <c r="AP3966" i="1"/>
  <c r="AP3967" i="1"/>
  <c r="AT3961" i="1"/>
  <c r="AT3962" i="1"/>
  <c r="AT3963" i="1"/>
  <c r="AT3964" i="1"/>
  <c r="AT3965" i="1"/>
  <c r="AT3966" i="1"/>
  <c r="AT3967" i="1"/>
  <c r="AU3961" i="1"/>
  <c r="AZ3961" i="1" s="1"/>
  <c r="AU3962" i="1"/>
  <c r="AZ3962" i="1" s="1"/>
  <c r="AU3963" i="1"/>
  <c r="AZ3963" i="1" s="1"/>
  <c r="AU3964" i="1"/>
  <c r="AZ3964" i="1" s="1"/>
  <c r="AU3965" i="1"/>
  <c r="AZ3965" i="1" s="1"/>
  <c r="AU3966" i="1"/>
  <c r="AZ3966" i="1" s="1"/>
  <c r="AU3967" i="1"/>
  <c r="AZ3967" i="1" s="1"/>
  <c r="AW3961" i="1"/>
  <c r="AW3962" i="1"/>
  <c r="AW3963" i="1"/>
  <c r="AW3964" i="1"/>
  <c r="AW3965" i="1"/>
  <c r="AW3966" i="1"/>
  <c r="AW3967" i="1"/>
  <c r="AX3961" i="1"/>
  <c r="AX3962" i="1"/>
  <c r="AX3963" i="1"/>
  <c r="AX3964" i="1"/>
  <c r="AX3965" i="1"/>
  <c r="AX3966" i="1"/>
  <c r="AX3967" i="1"/>
  <c r="BA3961" i="1"/>
  <c r="BA3962" i="1"/>
  <c r="BA3963" i="1"/>
  <c r="BA3964" i="1"/>
  <c r="BA3965" i="1"/>
  <c r="BA3966" i="1"/>
  <c r="BA3967" i="1"/>
  <c r="BB3961" i="1"/>
  <c r="BB3962" i="1"/>
  <c r="BB3963" i="1"/>
  <c r="BB3964" i="1"/>
  <c r="BB3965" i="1"/>
  <c r="BB3966" i="1"/>
  <c r="BB3967" i="1"/>
  <c r="BC3961" i="1"/>
  <c r="BC3962" i="1"/>
  <c r="BC3963" i="1"/>
  <c r="BC3964" i="1"/>
  <c r="BC3965" i="1"/>
  <c r="BC3966" i="1"/>
  <c r="BC3967" i="1"/>
  <c r="BE3961" i="1"/>
  <c r="BE3962" i="1"/>
  <c r="BE3963" i="1"/>
  <c r="BE3964" i="1"/>
  <c r="BE3965" i="1"/>
  <c r="BE3966" i="1"/>
  <c r="BE3967" i="1"/>
  <c r="BF3961" i="1"/>
  <c r="BF3962" i="1"/>
  <c r="BF3963" i="1"/>
  <c r="BF3964" i="1"/>
  <c r="BF3965" i="1"/>
  <c r="BF3966" i="1"/>
  <c r="BF3967" i="1"/>
  <c r="BI3961" i="1"/>
  <c r="BI3962" i="1"/>
  <c r="BI3963" i="1"/>
  <c r="BI3964" i="1"/>
  <c r="BI3965" i="1"/>
  <c r="BI3966" i="1"/>
  <c r="BI3967" i="1"/>
  <c r="BJ3961" i="1"/>
  <c r="BJ3962" i="1"/>
  <c r="BJ3963" i="1"/>
  <c r="BJ3964" i="1"/>
  <c r="BJ3965" i="1"/>
  <c r="BJ3966" i="1"/>
  <c r="BJ3967" i="1"/>
  <c r="BK3961" i="1"/>
  <c r="BK3962" i="1"/>
  <c r="BK3963" i="1"/>
  <c r="BK3964" i="1"/>
  <c r="BK3965" i="1"/>
  <c r="BK3966" i="1"/>
  <c r="BK3967" i="1"/>
  <c r="BM3961" i="1"/>
  <c r="BM3962" i="1"/>
  <c r="BM3963" i="1"/>
  <c r="BM3964" i="1"/>
  <c r="BM3965" i="1"/>
  <c r="BM3966" i="1"/>
  <c r="BM3967" i="1"/>
  <c r="BN3961" i="1"/>
  <c r="BN3962" i="1"/>
  <c r="BN3963" i="1"/>
  <c r="BN3964" i="1"/>
  <c r="BN3965" i="1"/>
  <c r="BN3966" i="1"/>
  <c r="BN3967" i="1"/>
  <c r="BR3961" i="1"/>
  <c r="BR3962" i="1"/>
  <c r="BR3963" i="1"/>
  <c r="BR3964" i="1"/>
  <c r="BR3965" i="1"/>
  <c r="BR3966" i="1"/>
  <c r="BR3967" i="1"/>
  <c r="BS3961" i="1"/>
  <c r="BS3962" i="1"/>
  <c r="BS3963" i="1"/>
  <c r="BS3964" i="1"/>
  <c r="BS3965" i="1"/>
  <c r="BS3966" i="1"/>
  <c r="BS3967" i="1"/>
  <c r="BW3961" i="1"/>
  <c r="BZ3961" i="1" s="1"/>
  <c r="CB3961" i="1" s="1"/>
  <c r="BW3962" i="1"/>
  <c r="BZ3962" i="1" s="1"/>
  <c r="CB3962" i="1" s="1"/>
  <c r="BW3963" i="1"/>
  <c r="BZ3963" i="1" s="1"/>
  <c r="CB3963" i="1" s="1"/>
  <c r="BW3964" i="1"/>
  <c r="BZ3964" i="1" s="1"/>
  <c r="CB3964" i="1" s="1"/>
  <c r="BW3965" i="1"/>
  <c r="BZ3965" i="1" s="1"/>
  <c r="CB3965" i="1" s="1"/>
  <c r="BW3966" i="1"/>
  <c r="BZ3966" i="1" s="1"/>
  <c r="CB3966" i="1" s="1"/>
  <c r="BW3967" i="1"/>
  <c r="BZ3967" i="1" s="1"/>
  <c r="CB3967" i="1" s="1"/>
  <c r="BX3961" i="1"/>
  <c r="BX3962" i="1"/>
  <c r="BX3963" i="1"/>
  <c r="BX3964" i="1"/>
  <c r="BX3965" i="1"/>
  <c r="BX3966" i="1"/>
  <c r="BX3967" i="1"/>
  <c r="CC3961" i="1"/>
  <c r="CC3962" i="1"/>
  <c r="CC3963" i="1"/>
  <c r="CC3964" i="1"/>
  <c r="CC3965" i="1"/>
  <c r="CC3966" i="1"/>
  <c r="CC3967" i="1"/>
  <c r="CD3961" i="1"/>
  <c r="CD3962" i="1"/>
  <c r="CD3963" i="1"/>
  <c r="CD3964" i="1"/>
  <c r="CD3965" i="1"/>
  <c r="CD3966" i="1"/>
  <c r="CD3967" i="1"/>
  <c r="CE3961" i="1"/>
  <c r="CE3962" i="1"/>
  <c r="CE3963" i="1"/>
  <c r="CE3964" i="1"/>
  <c r="CE3965" i="1"/>
  <c r="CE3966" i="1"/>
  <c r="CE3967" i="1"/>
  <c r="C3960" i="1"/>
  <c r="D3960" i="1"/>
  <c r="F3960" i="1"/>
  <c r="G3960" i="1"/>
  <c r="H3960" i="1"/>
  <c r="I3960" i="1" s="1"/>
  <c r="K3960" i="1"/>
  <c r="L3960" i="1"/>
  <c r="M3960" i="1"/>
  <c r="N3960" i="1"/>
  <c r="BY3960" i="1" s="1"/>
  <c r="R3960" i="1"/>
  <c r="V3960" i="1"/>
  <c r="Z3960" i="1"/>
  <c r="AD3960" i="1"/>
  <c r="AF3960" i="1"/>
  <c r="AG3960" i="1"/>
  <c r="AJ3960" i="1"/>
  <c r="AL3960" i="1"/>
  <c r="AM3960" i="1"/>
  <c r="AO3960" i="1"/>
  <c r="AP3960" i="1"/>
  <c r="AT3960" i="1"/>
  <c r="AU3960" i="1"/>
  <c r="AZ3960" i="1" s="1"/>
  <c r="AW3960" i="1"/>
  <c r="AX3960" i="1"/>
  <c r="BA3960" i="1"/>
  <c r="BB3960" i="1"/>
  <c r="BC3960" i="1"/>
  <c r="BE3960" i="1"/>
  <c r="BF3960" i="1"/>
  <c r="BI3960" i="1"/>
  <c r="BJ3960" i="1"/>
  <c r="BK3960" i="1"/>
  <c r="BM3960" i="1"/>
  <c r="BN3960" i="1"/>
  <c r="BR3960" i="1"/>
  <c r="BS3960" i="1"/>
  <c r="BW3960" i="1"/>
  <c r="BZ3960" i="1" s="1"/>
  <c r="CB3960" i="1" s="1"/>
  <c r="BX3960" i="1"/>
  <c r="CC3960" i="1"/>
  <c r="CD3960" i="1"/>
  <c r="CE3960" i="1"/>
  <c r="C5976" i="1"/>
  <c r="D5976" i="1"/>
  <c r="F5976" i="1"/>
  <c r="G5976" i="1"/>
  <c r="H5976" i="1"/>
  <c r="I5976" i="1" s="1"/>
  <c r="K5976" i="1"/>
  <c r="L5976" i="1"/>
  <c r="M5976" i="1"/>
  <c r="N5976" i="1"/>
  <c r="BY5976" i="1" s="1"/>
  <c r="R5976" i="1"/>
  <c r="V5976" i="1"/>
  <c r="Z5976" i="1"/>
  <c r="AD5976" i="1"/>
  <c r="AF5976" i="1"/>
  <c r="AG5976" i="1"/>
  <c r="AJ5976" i="1"/>
  <c r="AL5976" i="1"/>
  <c r="AM5976" i="1"/>
  <c r="AO5976" i="1"/>
  <c r="AP5976" i="1"/>
  <c r="AT5976" i="1"/>
  <c r="AU5976" i="1"/>
  <c r="AZ5976" i="1" s="1"/>
  <c r="AW5976" i="1"/>
  <c r="AX5976" i="1"/>
  <c r="BA5976" i="1"/>
  <c r="BB5976" i="1"/>
  <c r="BC5976" i="1"/>
  <c r="BE5976" i="1"/>
  <c r="BF5976" i="1"/>
  <c r="BI5976" i="1"/>
  <c r="BJ5976" i="1"/>
  <c r="BK5976" i="1"/>
  <c r="BM5976" i="1"/>
  <c r="BN5976" i="1"/>
  <c r="BR5976" i="1"/>
  <c r="BS5976" i="1"/>
  <c r="BW5976" i="1"/>
  <c r="BZ5976" i="1" s="1"/>
  <c r="CB5976" i="1" s="1"/>
  <c r="BX5976" i="1"/>
  <c r="CC5976" i="1"/>
  <c r="CD5976" i="1"/>
  <c r="CE5976" i="1"/>
  <c r="D2319" i="29"/>
  <c r="E2319" i="29"/>
  <c r="F2319" i="29"/>
  <c r="H2319" i="29"/>
  <c r="AL2319" i="29"/>
  <c r="D2318" i="29"/>
  <c r="E2318" i="29"/>
  <c r="F2318" i="29"/>
  <c r="H2318" i="29"/>
  <c r="AL2318" i="29"/>
  <c r="C6494" i="1"/>
  <c r="D6494" i="1"/>
  <c r="F6494" i="1"/>
  <c r="G6494" i="1"/>
  <c r="H6494" i="1"/>
  <c r="I6494" i="1"/>
  <c r="K6494" i="1"/>
  <c r="L6494" i="1"/>
  <c r="M6494" i="1"/>
  <c r="N6494" i="1"/>
  <c r="BY6494" i="1" s="1"/>
  <c r="R6494" i="1"/>
  <c r="V6494" i="1"/>
  <c r="Z6494" i="1"/>
  <c r="AD6494" i="1"/>
  <c r="AF6494" i="1"/>
  <c r="AG6494" i="1"/>
  <c r="AJ6494" i="1"/>
  <c r="AL6494" i="1"/>
  <c r="AM6494" i="1"/>
  <c r="AO6494" i="1"/>
  <c r="AP6494" i="1"/>
  <c r="AT6494" i="1"/>
  <c r="AU6494" i="1"/>
  <c r="AZ6494" i="1" s="1"/>
  <c r="AW6494" i="1"/>
  <c r="AX6494" i="1"/>
  <c r="BA6494" i="1"/>
  <c r="BB6494" i="1"/>
  <c r="BC6494" i="1"/>
  <c r="BE6494" i="1"/>
  <c r="BF6494" i="1"/>
  <c r="BI6494" i="1"/>
  <c r="BJ6494" i="1"/>
  <c r="BK6494" i="1"/>
  <c r="BM6494" i="1"/>
  <c r="BN6494" i="1"/>
  <c r="BR6494" i="1"/>
  <c r="BS6494" i="1"/>
  <c r="BW6494" i="1"/>
  <c r="BZ6494" i="1" s="1"/>
  <c r="CB6494" i="1" s="1"/>
  <c r="BX6494" i="1"/>
  <c r="CC6494" i="1"/>
  <c r="CD6494" i="1"/>
  <c r="CE6494" i="1"/>
  <c r="C8275" i="1"/>
  <c r="D8275" i="1"/>
  <c r="F8275" i="1"/>
  <c r="G8275" i="1"/>
  <c r="H8275" i="1"/>
  <c r="I8275" i="1" s="1"/>
  <c r="K8275" i="1"/>
  <c r="L8275" i="1"/>
  <c r="M8275" i="1"/>
  <c r="N8275" i="1"/>
  <c r="BY8275" i="1" s="1"/>
  <c r="R8275" i="1"/>
  <c r="V8275" i="1"/>
  <c r="Z8275" i="1"/>
  <c r="AD8275" i="1"/>
  <c r="AF8275" i="1"/>
  <c r="AG8275" i="1"/>
  <c r="AJ8275" i="1"/>
  <c r="AL8275" i="1"/>
  <c r="AM8275" i="1"/>
  <c r="AO8275" i="1"/>
  <c r="AP8275" i="1"/>
  <c r="AT8275" i="1"/>
  <c r="AU8275" i="1"/>
  <c r="AZ8275" i="1" s="1"/>
  <c r="AW8275" i="1"/>
  <c r="AX8275" i="1"/>
  <c r="BA8275" i="1"/>
  <c r="BB8275" i="1"/>
  <c r="BC8275" i="1"/>
  <c r="BE8275" i="1"/>
  <c r="BF8275" i="1"/>
  <c r="BI8275" i="1"/>
  <c r="BJ8275" i="1"/>
  <c r="BK8275" i="1"/>
  <c r="BM8275" i="1"/>
  <c r="BN8275" i="1"/>
  <c r="BR8275" i="1"/>
  <c r="BS8275" i="1"/>
  <c r="BW8275" i="1"/>
  <c r="BZ8275" i="1" s="1"/>
  <c r="CB8275" i="1" s="1"/>
  <c r="BX8275" i="1"/>
  <c r="CC8275" i="1"/>
  <c r="CD8275" i="1"/>
  <c r="C8274" i="1"/>
  <c r="D8274" i="1"/>
  <c r="F8274" i="1"/>
  <c r="G8274" i="1"/>
  <c r="H8274" i="1"/>
  <c r="I8274" i="1" s="1"/>
  <c r="K8274" i="1"/>
  <c r="L8274" i="1"/>
  <c r="M8274" i="1"/>
  <c r="N8274" i="1"/>
  <c r="BY8274" i="1" s="1"/>
  <c r="R8274" i="1"/>
  <c r="V8274" i="1"/>
  <c r="Z8274" i="1"/>
  <c r="AD8274" i="1"/>
  <c r="AF8274" i="1"/>
  <c r="AG8274" i="1"/>
  <c r="AJ8274" i="1"/>
  <c r="AL8274" i="1"/>
  <c r="AM8274" i="1"/>
  <c r="AO8274" i="1"/>
  <c r="AP8274" i="1"/>
  <c r="AT8274" i="1"/>
  <c r="AU8274" i="1"/>
  <c r="AZ8274" i="1" s="1"/>
  <c r="AW8274" i="1"/>
  <c r="AX8274" i="1"/>
  <c r="BA8274" i="1"/>
  <c r="BB8274" i="1"/>
  <c r="BC8274" i="1"/>
  <c r="BE8274" i="1"/>
  <c r="BF8274" i="1"/>
  <c r="BI8274" i="1"/>
  <c r="BJ8274" i="1"/>
  <c r="BK8274" i="1"/>
  <c r="BM8274" i="1"/>
  <c r="BN8274" i="1"/>
  <c r="BR8274" i="1"/>
  <c r="BS8274" i="1"/>
  <c r="BW8274" i="1"/>
  <c r="BZ8274" i="1" s="1"/>
  <c r="CB8274" i="1" s="1"/>
  <c r="BX8274" i="1"/>
  <c r="CC8274" i="1"/>
  <c r="CD8274" i="1"/>
  <c r="C841" i="1"/>
  <c r="D841" i="1"/>
  <c r="F841" i="1"/>
  <c r="G841" i="1"/>
  <c r="H841" i="1"/>
  <c r="I841" i="1" s="1"/>
  <c r="K841" i="1"/>
  <c r="L841" i="1"/>
  <c r="M841" i="1"/>
  <c r="N841" i="1"/>
  <c r="BY841" i="1" s="1"/>
  <c r="R841" i="1"/>
  <c r="V841" i="1"/>
  <c r="Z841" i="1"/>
  <c r="AD841" i="1"/>
  <c r="AF841" i="1"/>
  <c r="AG841" i="1"/>
  <c r="AJ841" i="1"/>
  <c r="AL841" i="1"/>
  <c r="AM841" i="1"/>
  <c r="AO841" i="1"/>
  <c r="AP841" i="1"/>
  <c r="AT841" i="1"/>
  <c r="AU841" i="1"/>
  <c r="AZ841" i="1" s="1"/>
  <c r="AW841" i="1"/>
  <c r="AX841" i="1"/>
  <c r="BA841" i="1"/>
  <c r="BB841" i="1"/>
  <c r="BC841" i="1"/>
  <c r="BE841" i="1"/>
  <c r="BF841" i="1"/>
  <c r="BI841" i="1"/>
  <c r="BJ841" i="1"/>
  <c r="BK841" i="1"/>
  <c r="BM841" i="1"/>
  <c r="BN841" i="1"/>
  <c r="BR841" i="1"/>
  <c r="BS841" i="1"/>
  <c r="BW841" i="1"/>
  <c r="BZ841" i="1" s="1"/>
  <c r="CB841" i="1" s="1"/>
  <c r="BX841" i="1"/>
  <c r="CC841" i="1"/>
  <c r="CD841" i="1"/>
  <c r="CE841" i="1"/>
  <c r="C840" i="1"/>
  <c r="D840" i="1"/>
  <c r="F840" i="1"/>
  <c r="G840" i="1"/>
  <c r="H840" i="1"/>
  <c r="I840" i="1"/>
  <c r="K840" i="1"/>
  <c r="L840" i="1"/>
  <c r="M840" i="1"/>
  <c r="N840" i="1"/>
  <c r="BY840" i="1" s="1"/>
  <c r="R840" i="1"/>
  <c r="V840" i="1"/>
  <c r="Z840" i="1"/>
  <c r="AD840" i="1"/>
  <c r="AF840" i="1"/>
  <c r="AG840" i="1"/>
  <c r="AJ840" i="1"/>
  <c r="AL840" i="1"/>
  <c r="AM840" i="1"/>
  <c r="AO840" i="1"/>
  <c r="AP840" i="1"/>
  <c r="AT840" i="1"/>
  <c r="AU840" i="1"/>
  <c r="AZ840" i="1" s="1"/>
  <c r="AW840" i="1"/>
  <c r="AX840" i="1"/>
  <c r="BA840" i="1"/>
  <c r="BB840" i="1"/>
  <c r="BC840" i="1"/>
  <c r="BE840" i="1"/>
  <c r="BF840" i="1"/>
  <c r="BI840" i="1"/>
  <c r="BJ840" i="1"/>
  <c r="BK840" i="1"/>
  <c r="BM840" i="1"/>
  <c r="BN840" i="1"/>
  <c r="BR840" i="1"/>
  <c r="BS840" i="1"/>
  <c r="BW840" i="1"/>
  <c r="BZ840" i="1" s="1"/>
  <c r="CB840" i="1" s="1"/>
  <c r="BX840" i="1"/>
  <c r="CC840" i="1"/>
  <c r="CD840" i="1"/>
  <c r="CE840" i="1"/>
  <c r="C1540" i="1"/>
  <c r="D1540" i="1"/>
  <c r="F1540" i="1"/>
  <c r="G1540" i="1"/>
  <c r="H1540" i="1"/>
  <c r="I1540" i="1"/>
  <c r="K1540" i="1"/>
  <c r="L1540" i="1"/>
  <c r="M1540" i="1"/>
  <c r="N1540" i="1"/>
  <c r="BY1540" i="1" s="1"/>
  <c r="R1540" i="1"/>
  <c r="V1540" i="1"/>
  <c r="Z1540" i="1"/>
  <c r="AD1540" i="1"/>
  <c r="AF1540" i="1"/>
  <c r="AG1540" i="1"/>
  <c r="AJ1540" i="1"/>
  <c r="AL1540" i="1"/>
  <c r="AM1540" i="1"/>
  <c r="AO1540" i="1"/>
  <c r="AP1540" i="1"/>
  <c r="AT1540" i="1"/>
  <c r="AU1540" i="1"/>
  <c r="AZ1540" i="1" s="1"/>
  <c r="AW1540" i="1"/>
  <c r="AX1540" i="1"/>
  <c r="BA1540" i="1"/>
  <c r="BB1540" i="1"/>
  <c r="BC1540" i="1"/>
  <c r="BE1540" i="1"/>
  <c r="BF1540" i="1"/>
  <c r="BI1540" i="1"/>
  <c r="BJ1540" i="1"/>
  <c r="BK1540" i="1"/>
  <c r="BM1540" i="1"/>
  <c r="BN1540" i="1"/>
  <c r="BR1540" i="1"/>
  <c r="BS1540" i="1"/>
  <c r="BW1540" i="1"/>
  <c r="BZ1540" i="1" s="1"/>
  <c r="CB1540" i="1" s="1"/>
  <c r="BX1540" i="1"/>
  <c r="CC1540" i="1"/>
  <c r="CD1540" i="1"/>
  <c r="CE1540" i="1"/>
  <c r="K7406" i="1"/>
  <c r="C839" i="1"/>
  <c r="D839" i="1"/>
  <c r="F839" i="1"/>
  <c r="G839" i="1"/>
  <c r="H839" i="1"/>
  <c r="I839" i="1" s="1"/>
  <c r="K839" i="1"/>
  <c r="L839" i="1"/>
  <c r="M839" i="1"/>
  <c r="N839" i="1"/>
  <c r="BY839" i="1" s="1"/>
  <c r="R839" i="1"/>
  <c r="V839" i="1"/>
  <c r="Z839" i="1"/>
  <c r="AD839" i="1"/>
  <c r="AF839" i="1"/>
  <c r="AG839" i="1"/>
  <c r="AJ839" i="1"/>
  <c r="AL839" i="1"/>
  <c r="AM839" i="1"/>
  <c r="AO839" i="1"/>
  <c r="AP839" i="1"/>
  <c r="AT839" i="1"/>
  <c r="AU839" i="1"/>
  <c r="AZ839" i="1" s="1"/>
  <c r="AW839" i="1"/>
  <c r="AX839" i="1"/>
  <c r="BA839" i="1"/>
  <c r="BB839" i="1"/>
  <c r="BC839" i="1"/>
  <c r="BE839" i="1"/>
  <c r="BF839" i="1"/>
  <c r="BI839" i="1"/>
  <c r="BJ839" i="1"/>
  <c r="BK839" i="1"/>
  <c r="BM839" i="1"/>
  <c r="BN839" i="1"/>
  <c r="BR839" i="1"/>
  <c r="BS839" i="1"/>
  <c r="BW839" i="1"/>
  <c r="BZ839" i="1" s="1"/>
  <c r="CB839" i="1" s="1"/>
  <c r="BX839" i="1"/>
  <c r="CC839" i="1"/>
  <c r="CD839" i="1"/>
  <c r="CE839" i="1"/>
  <c r="P6724" i="1"/>
  <c r="C5357" i="1"/>
  <c r="D5357" i="1"/>
  <c r="F5357" i="1"/>
  <c r="G5357" i="1"/>
  <c r="H5357" i="1"/>
  <c r="I5357" i="1" s="1"/>
  <c r="K5357" i="1"/>
  <c r="L5357" i="1"/>
  <c r="M5357" i="1"/>
  <c r="N5357" i="1"/>
  <c r="BY5357" i="1" s="1"/>
  <c r="R5357" i="1"/>
  <c r="V5357" i="1"/>
  <c r="Z5357" i="1"/>
  <c r="AD5357" i="1"/>
  <c r="AF5357" i="1"/>
  <c r="AG5357" i="1"/>
  <c r="AJ5357" i="1"/>
  <c r="AL5357" i="1"/>
  <c r="AM5357" i="1"/>
  <c r="AO5357" i="1"/>
  <c r="AP5357" i="1"/>
  <c r="AT5357" i="1"/>
  <c r="AU5357" i="1"/>
  <c r="AZ5357" i="1" s="1"/>
  <c r="AW5357" i="1"/>
  <c r="AX5357" i="1"/>
  <c r="BA5357" i="1"/>
  <c r="BB5357" i="1"/>
  <c r="BC5357" i="1"/>
  <c r="BE5357" i="1"/>
  <c r="BF5357" i="1"/>
  <c r="BI5357" i="1"/>
  <c r="BJ5357" i="1"/>
  <c r="BK5357" i="1"/>
  <c r="BM5357" i="1"/>
  <c r="BN5357" i="1"/>
  <c r="BR5357" i="1"/>
  <c r="BS5357" i="1"/>
  <c r="BW5357" i="1"/>
  <c r="BZ5357" i="1" s="1"/>
  <c r="CB5357" i="1" s="1"/>
  <c r="BX5357" i="1"/>
  <c r="CC5357" i="1"/>
  <c r="CD5357" i="1"/>
  <c r="CE5357" i="1"/>
  <c r="C689" i="1"/>
  <c r="D689" i="1"/>
  <c r="F689" i="1"/>
  <c r="G689" i="1"/>
  <c r="H689" i="1"/>
  <c r="I689" i="1"/>
  <c r="K689" i="1"/>
  <c r="L689" i="1"/>
  <c r="M689" i="1"/>
  <c r="N689" i="1"/>
  <c r="BY689" i="1" s="1"/>
  <c r="R689" i="1"/>
  <c r="V689" i="1"/>
  <c r="Z689" i="1"/>
  <c r="AD689" i="1"/>
  <c r="AF689" i="1"/>
  <c r="AG689" i="1"/>
  <c r="AJ689" i="1"/>
  <c r="AL689" i="1"/>
  <c r="AM689" i="1"/>
  <c r="AO689" i="1"/>
  <c r="AP689" i="1"/>
  <c r="AT689" i="1"/>
  <c r="AU689" i="1"/>
  <c r="AZ689" i="1" s="1"/>
  <c r="AW689" i="1"/>
  <c r="AX689" i="1"/>
  <c r="BA689" i="1"/>
  <c r="BB689" i="1"/>
  <c r="BC689" i="1"/>
  <c r="BE689" i="1"/>
  <c r="BF689" i="1"/>
  <c r="BI689" i="1"/>
  <c r="BJ689" i="1"/>
  <c r="BK689" i="1"/>
  <c r="BM689" i="1"/>
  <c r="BN689" i="1"/>
  <c r="BR689" i="1"/>
  <c r="BS689" i="1"/>
  <c r="BW689" i="1"/>
  <c r="BZ689" i="1" s="1"/>
  <c r="CB689" i="1" s="1"/>
  <c r="BX689" i="1"/>
  <c r="CC689" i="1"/>
  <c r="CD689" i="1"/>
  <c r="CE689" i="1"/>
  <c r="C8231" i="1"/>
  <c r="D8231" i="1"/>
  <c r="F8231" i="1"/>
  <c r="G8231" i="1"/>
  <c r="H8231" i="1"/>
  <c r="I8231" i="1"/>
  <c r="K8231" i="1"/>
  <c r="L8231" i="1"/>
  <c r="M8231" i="1"/>
  <c r="N8231" i="1"/>
  <c r="BY8231" i="1" s="1"/>
  <c r="R8231" i="1"/>
  <c r="V8231" i="1"/>
  <c r="Z8231" i="1"/>
  <c r="AD8231" i="1"/>
  <c r="AF8231" i="1"/>
  <c r="AG8231" i="1"/>
  <c r="AJ8231" i="1"/>
  <c r="AL8231" i="1"/>
  <c r="AM8231" i="1"/>
  <c r="AO8231" i="1"/>
  <c r="AP8231" i="1"/>
  <c r="AT8231" i="1"/>
  <c r="AU8231" i="1"/>
  <c r="AZ8231" i="1" s="1"/>
  <c r="AW8231" i="1"/>
  <c r="AX8231" i="1"/>
  <c r="BA8231" i="1"/>
  <c r="BB8231" i="1"/>
  <c r="BC8231" i="1"/>
  <c r="BE8231" i="1"/>
  <c r="BF8231" i="1"/>
  <c r="BI8231" i="1"/>
  <c r="BJ8231" i="1"/>
  <c r="BK8231" i="1"/>
  <c r="BM8231" i="1"/>
  <c r="BN8231" i="1"/>
  <c r="BR8231" i="1"/>
  <c r="BS8231" i="1"/>
  <c r="BW8231" i="1"/>
  <c r="BZ8231" i="1" s="1"/>
  <c r="CB8231" i="1" s="1"/>
  <c r="BX8231" i="1"/>
  <c r="CC8231" i="1"/>
  <c r="CD8231" i="1"/>
  <c r="CE8231" i="1"/>
  <c r="C8265" i="1"/>
  <c r="C8266" i="1"/>
  <c r="C8267" i="1"/>
  <c r="C8268" i="1"/>
  <c r="C8269" i="1"/>
  <c r="C8270" i="1"/>
  <c r="C8271" i="1"/>
  <c r="C8272" i="1"/>
  <c r="C8273" i="1"/>
  <c r="D8265" i="1"/>
  <c r="D8266" i="1"/>
  <c r="D8267" i="1"/>
  <c r="D8268" i="1"/>
  <c r="D8269" i="1"/>
  <c r="D8270" i="1"/>
  <c r="D8271" i="1"/>
  <c r="D8272" i="1"/>
  <c r="D8273" i="1"/>
  <c r="F8265" i="1"/>
  <c r="F8266" i="1"/>
  <c r="F8267" i="1"/>
  <c r="F8268" i="1"/>
  <c r="F8269" i="1"/>
  <c r="F8270" i="1"/>
  <c r="F8271" i="1"/>
  <c r="F8272" i="1"/>
  <c r="F8273" i="1"/>
  <c r="G8265" i="1"/>
  <c r="G8266" i="1"/>
  <c r="G8267" i="1"/>
  <c r="G8268" i="1"/>
  <c r="G8269" i="1"/>
  <c r="G8270" i="1"/>
  <c r="G8271" i="1"/>
  <c r="G8272" i="1"/>
  <c r="G8273" i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K8265" i="1"/>
  <c r="K8266" i="1"/>
  <c r="K8267" i="1"/>
  <c r="K8268" i="1"/>
  <c r="K8269" i="1"/>
  <c r="K8270" i="1"/>
  <c r="K8271" i="1"/>
  <c r="K8272" i="1"/>
  <c r="K8273" i="1"/>
  <c r="L8265" i="1"/>
  <c r="L8266" i="1"/>
  <c r="L8267" i="1"/>
  <c r="L8268" i="1"/>
  <c r="L8269" i="1"/>
  <c r="L8270" i="1"/>
  <c r="L8271" i="1"/>
  <c r="L8272" i="1"/>
  <c r="L8273" i="1"/>
  <c r="M8265" i="1"/>
  <c r="M8266" i="1"/>
  <c r="M8267" i="1"/>
  <c r="M8268" i="1"/>
  <c r="M8269" i="1"/>
  <c r="M8270" i="1"/>
  <c r="M8271" i="1"/>
  <c r="M8272" i="1"/>
  <c r="M8273" i="1"/>
  <c r="N8265" i="1"/>
  <c r="BY8265" i="1" s="1"/>
  <c r="N8266" i="1"/>
  <c r="BY8266" i="1" s="1"/>
  <c r="N8267" i="1"/>
  <c r="BY8267" i="1" s="1"/>
  <c r="N8268" i="1"/>
  <c r="BY8268" i="1" s="1"/>
  <c r="N8269" i="1"/>
  <c r="BY8269" i="1" s="1"/>
  <c r="N8270" i="1"/>
  <c r="BY8270" i="1" s="1"/>
  <c r="N8271" i="1"/>
  <c r="BY8271" i="1" s="1"/>
  <c r="N8272" i="1"/>
  <c r="BY8272" i="1" s="1"/>
  <c r="N8273" i="1"/>
  <c r="BY8273" i="1" s="1"/>
  <c r="R8265" i="1"/>
  <c r="R8266" i="1"/>
  <c r="R8267" i="1"/>
  <c r="R8268" i="1"/>
  <c r="R8269" i="1"/>
  <c r="R8270" i="1"/>
  <c r="R8271" i="1"/>
  <c r="R8272" i="1"/>
  <c r="R8273" i="1"/>
  <c r="V8265" i="1"/>
  <c r="V8266" i="1"/>
  <c r="V8267" i="1"/>
  <c r="V8268" i="1"/>
  <c r="V8269" i="1"/>
  <c r="V8270" i="1"/>
  <c r="V8271" i="1"/>
  <c r="V8272" i="1"/>
  <c r="V8273" i="1"/>
  <c r="Z8265" i="1"/>
  <c r="Z8266" i="1"/>
  <c r="Z8267" i="1"/>
  <c r="Z8268" i="1"/>
  <c r="Z8269" i="1"/>
  <c r="Z8270" i="1"/>
  <c r="Z8271" i="1"/>
  <c r="Z8272" i="1"/>
  <c r="Z8273" i="1"/>
  <c r="AD8265" i="1"/>
  <c r="AD8266" i="1"/>
  <c r="AD8267" i="1"/>
  <c r="AD8268" i="1"/>
  <c r="AD8269" i="1"/>
  <c r="AD8270" i="1"/>
  <c r="AD8271" i="1"/>
  <c r="AD8272" i="1"/>
  <c r="AD8273" i="1"/>
  <c r="AF8265" i="1"/>
  <c r="AF8266" i="1"/>
  <c r="AF8267" i="1"/>
  <c r="AF8268" i="1"/>
  <c r="AF8269" i="1"/>
  <c r="AF8270" i="1"/>
  <c r="AF8271" i="1"/>
  <c r="AF8272" i="1"/>
  <c r="AF8273" i="1"/>
  <c r="AG8265" i="1"/>
  <c r="AG8266" i="1"/>
  <c r="AG8267" i="1"/>
  <c r="AG8268" i="1"/>
  <c r="AG8269" i="1"/>
  <c r="AG8270" i="1"/>
  <c r="AG8271" i="1"/>
  <c r="AG8272" i="1"/>
  <c r="AG8273" i="1"/>
  <c r="AJ8265" i="1"/>
  <c r="AJ8266" i="1"/>
  <c r="AJ8267" i="1"/>
  <c r="AJ8268" i="1"/>
  <c r="AJ8269" i="1"/>
  <c r="AJ8270" i="1"/>
  <c r="AJ8271" i="1"/>
  <c r="AJ8272" i="1"/>
  <c r="AJ8273" i="1"/>
  <c r="AL8265" i="1"/>
  <c r="AL8266" i="1"/>
  <c r="AL8267" i="1"/>
  <c r="AL8268" i="1"/>
  <c r="AL8269" i="1"/>
  <c r="AL8270" i="1"/>
  <c r="AL8271" i="1"/>
  <c r="AL8272" i="1"/>
  <c r="AL8273" i="1"/>
  <c r="AM8265" i="1"/>
  <c r="AM8266" i="1"/>
  <c r="AM8267" i="1"/>
  <c r="AM8268" i="1"/>
  <c r="AM8269" i="1"/>
  <c r="AM8270" i="1"/>
  <c r="AM8271" i="1"/>
  <c r="AM8272" i="1"/>
  <c r="AM8273" i="1"/>
  <c r="AO8265" i="1"/>
  <c r="AO8266" i="1"/>
  <c r="AO8267" i="1"/>
  <c r="AO8268" i="1"/>
  <c r="AO8269" i="1"/>
  <c r="AO8270" i="1"/>
  <c r="AO8271" i="1"/>
  <c r="AO8272" i="1"/>
  <c r="AO8273" i="1"/>
  <c r="AP8265" i="1"/>
  <c r="AP8266" i="1"/>
  <c r="AP8267" i="1"/>
  <c r="AP8268" i="1"/>
  <c r="AP8269" i="1"/>
  <c r="AP8270" i="1"/>
  <c r="AP8271" i="1"/>
  <c r="AP8272" i="1"/>
  <c r="AP8273" i="1"/>
  <c r="AT8265" i="1"/>
  <c r="AT8266" i="1"/>
  <c r="AT8267" i="1"/>
  <c r="AT8268" i="1"/>
  <c r="AT8269" i="1"/>
  <c r="AT8270" i="1"/>
  <c r="AT8271" i="1"/>
  <c r="AT8272" i="1"/>
  <c r="AT8273" i="1"/>
  <c r="AU8265" i="1"/>
  <c r="AZ8265" i="1" s="1"/>
  <c r="AU8266" i="1"/>
  <c r="AZ8266" i="1" s="1"/>
  <c r="AU8267" i="1"/>
  <c r="AZ8267" i="1" s="1"/>
  <c r="AU8268" i="1"/>
  <c r="AZ8268" i="1" s="1"/>
  <c r="AU8269" i="1"/>
  <c r="AZ8269" i="1" s="1"/>
  <c r="AU8270" i="1"/>
  <c r="AZ8270" i="1" s="1"/>
  <c r="AU8271" i="1"/>
  <c r="AZ8271" i="1" s="1"/>
  <c r="AU8272" i="1"/>
  <c r="AZ8272" i="1" s="1"/>
  <c r="AU8273" i="1"/>
  <c r="AZ8273" i="1" s="1"/>
  <c r="AW8265" i="1"/>
  <c r="AW8266" i="1"/>
  <c r="AW8267" i="1"/>
  <c r="AW8268" i="1"/>
  <c r="AW8269" i="1"/>
  <c r="AW8270" i="1"/>
  <c r="AW8271" i="1"/>
  <c r="AW8272" i="1"/>
  <c r="AW8273" i="1"/>
  <c r="AX8265" i="1"/>
  <c r="AX8266" i="1"/>
  <c r="AX8267" i="1"/>
  <c r="AX8268" i="1"/>
  <c r="AX8269" i="1"/>
  <c r="AX8270" i="1"/>
  <c r="AX8271" i="1"/>
  <c r="AX8272" i="1"/>
  <c r="AX8273" i="1"/>
  <c r="BA8265" i="1"/>
  <c r="BA8266" i="1"/>
  <c r="BA8267" i="1"/>
  <c r="BA8268" i="1"/>
  <c r="BA8269" i="1"/>
  <c r="BA8270" i="1"/>
  <c r="BA8271" i="1"/>
  <c r="BA8272" i="1"/>
  <c r="BA8273" i="1"/>
  <c r="BB8265" i="1"/>
  <c r="BB8266" i="1"/>
  <c r="BB8267" i="1"/>
  <c r="BB8268" i="1"/>
  <c r="BB8269" i="1"/>
  <c r="BB8270" i="1"/>
  <c r="BB8271" i="1"/>
  <c r="BB8272" i="1"/>
  <c r="BB8273" i="1"/>
  <c r="BC8265" i="1"/>
  <c r="BC8266" i="1"/>
  <c r="BC8267" i="1"/>
  <c r="BC8268" i="1"/>
  <c r="BC8269" i="1"/>
  <c r="BC8270" i="1"/>
  <c r="BC8271" i="1"/>
  <c r="BC8272" i="1"/>
  <c r="BC8273" i="1"/>
  <c r="BE8265" i="1"/>
  <c r="BE8266" i="1"/>
  <c r="BE8267" i="1"/>
  <c r="BE8268" i="1"/>
  <c r="BE8269" i="1"/>
  <c r="BE8270" i="1"/>
  <c r="BE8271" i="1"/>
  <c r="BE8272" i="1"/>
  <c r="BE8273" i="1"/>
  <c r="BF8265" i="1"/>
  <c r="BF8266" i="1"/>
  <c r="BF8267" i="1"/>
  <c r="BF8268" i="1"/>
  <c r="BF8269" i="1"/>
  <c r="BF8270" i="1"/>
  <c r="BF8271" i="1"/>
  <c r="BF8272" i="1"/>
  <c r="BF8273" i="1"/>
  <c r="BI8265" i="1"/>
  <c r="BI8266" i="1"/>
  <c r="BI8267" i="1"/>
  <c r="BI8268" i="1"/>
  <c r="BI8269" i="1"/>
  <c r="BI8270" i="1"/>
  <c r="BI8271" i="1"/>
  <c r="BI8272" i="1"/>
  <c r="BI8273" i="1"/>
  <c r="BJ8265" i="1"/>
  <c r="BJ8266" i="1"/>
  <c r="BJ8267" i="1"/>
  <c r="BJ8268" i="1"/>
  <c r="BJ8269" i="1"/>
  <c r="BJ8270" i="1"/>
  <c r="BJ8271" i="1"/>
  <c r="BJ8272" i="1"/>
  <c r="BJ8273" i="1"/>
  <c r="BK8265" i="1"/>
  <c r="BK8266" i="1"/>
  <c r="BK8267" i="1"/>
  <c r="BK8268" i="1"/>
  <c r="BK8269" i="1"/>
  <c r="BK8270" i="1"/>
  <c r="BK8271" i="1"/>
  <c r="BK8272" i="1"/>
  <c r="BK8273" i="1"/>
  <c r="BM8265" i="1"/>
  <c r="BM8266" i="1"/>
  <c r="BM8267" i="1"/>
  <c r="BM8268" i="1"/>
  <c r="BM8269" i="1"/>
  <c r="BM8270" i="1"/>
  <c r="BM8271" i="1"/>
  <c r="BM8272" i="1"/>
  <c r="BM8273" i="1"/>
  <c r="BN8265" i="1"/>
  <c r="BN8266" i="1"/>
  <c r="BN8267" i="1"/>
  <c r="BN8268" i="1"/>
  <c r="BN8269" i="1"/>
  <c r="BN8270" i="1"/>
  <c r="BN8271" i="1"/>
  <c r="BN8272" i="1"/>
  <c r="BN8273" i="1"/>
  <c r="BR8265" i="1"/>
  <c r="BR8266" i="1"/>
  <c r="BR8267" i="1"/>
  <c r="BR8268" i="1"/>
  <c r="BR8269" i="1"/>
  <c r="BR8270" i="1"/>
  <c r="BR8271" i="1"/>
  <c r="BR8272" i="1"/>
  <c r="BR8273" i="1"/>
  <c r="BS8265" i="1"/>
  <c r="BS8266" i="1"/>
  <c r="BS8267" i="1"/>
  <c r="BS8268" i="1"/>
  <c r="BS8269" i="1"/>
  <c r="BS8270" i="1"/>
  <c r="BS8271" i="1"/>
  <c r="BS8272" i="1"/>
  <c r="BS8273" i="1"/>
  <c r="BW8265" i="1"/>
  <c r="BZ8265" i="1" s="1"/>
  <c r="CB8265" i="1" s="1"/>
  <c r="BW8266" i="1"/>
  <c r="BZ8266" i="1" s="1"/>
  <c r="CB8266" i="1" s="1"/>
  <c r="BW8267" i="1"/>
  <c r="BZ8267" i="1" s="1"/>
  <c r="CB8267" i="1" s="1"/>
  <c r="BW8268" i="1"/>
  <c r="BZ8268" i="1" s="1"/>
  <c r="CB8268" i="1" s="1"/>
  <c r="BW8269" i="1"/>
  <c r="BZ8269" i="1" s="1"/>
  <c r="CB8269" i="1" s="1"/>
  <c r="BW8270" i="1"/>
  <c r="BZ8270" i="1" s="1"/>
  <c r="CB8270" i="1" s="1"/>
  <c r="BW8271" i="1"/>
  <c r="BZ8271" i="1" s="1"/>
  <c r="CB8271" i="1" s="1"/>
  <c r="BW8272" i="1"/>
  <c r="BZ8272" i="1" s="1"/>
  <c r="CB8272" i="1" s="1"/>
  <c r="BW8273" i="1"/>
  <c r="BZ8273" i="1" s="1"/>
  <c r="CB8273" i="1" s="1"/>
  <c r="BX8265" i="1"/>
  <c r="BX8266" i="1"/>
  <c r="BX8267" i="1"/>
  <c r="BX8268" i="1"/>
  <c r="BX8269" i="1"/>
  <c r="BX8270" i="1"/>
  <c r="BX8271" i="1"/>
  <c r="BX8272" i="1"/>
  <c r="BX8273" i="1"/>
  <c r="CC8265" i="1"/>
  <c r="CC8266" i="1"/>
  <c r="CC8267" i="1"/>
  <c r="CC8268" i="1"/>
  <c r="CC8269" i="1"/>
  <c r="CC8270" i="1"/>
  <c r="CC8271" i="1"/>
  <c r="CC8272" i="1"/>
  <c r="CC8273" i="1"/>
  <c r="CD8265" i="1"/>
  <c r="CD8266" i="1"/>
  <c r="CD8267" i="1"/>
  <c r="CD8268" i="1"/>
  <c r="CD8269" i="1"/>
  <c r="CD8270" i="1"/>
  <c r="CD8271" i="1"/>
  <c r="CD8272" i="1"/>
  <c r="CD8273" i="1"/>
  <c r="C8264" i="1"/>
  <c r="D8264" i="1"/>
  <c r="F8264" i="1"/>
  <c r="G8264" i="1"/>
  <c r="H8264" i="1"/>
  <c r="I8264" i="1" s="1"/>
  <c r="K8264" i="1"/>
  <c r="L8264" i="1"/>
  <c r="M8264" i="1"/>
  <c r="N8264" i="1"/>
  <c r="BY8264" i="1" s="1"/>
  <c r="R8264" i="1"/>
  <c r="V8264" i="1"/>
  <c r="Z8264" i="1"/>
  <c r="AD8264" i="1"/>
  <c r="AF8264" i="1"/>
  <c r="AG8264" i="1"/>
  <c r="AJ8264" i="1"/>
  <c r="AL8264" i="1"/>
  <c r="AM8264" i="1"/>
  <c r="AO8264" i="1"/>
  <c r="AP8264" i="1"/>
  <c r="AT8264" i="1"/>
  <c r="AU8264" i="1"/>
  <c r="AZ8264" i="1" s="1"/>
  <c r="AW8264" i="1"/>
  <c r="AX8264" i="1"/>
  <c r="BA8264" i="1"/>
  <c r="BB8264" i="1"/>
  <c r="BC8264" i="1"/>
  <c r="BE8264" i="1"/>
  <c r="BF8264" i="1"/>
  <c r="BI8264" i="1"/>
  <c r="BJ8264" i="1"/>
  <c r="BK8264" i="1"/>
  <c r="BM8264" i="1"/>
  <c r="BN8264" i="1"/>
  <c r="BR8264" i="1"/>
  <c r="BS8264" i="1"/>
  <c r="BW8264" i="1"/>
  <c r="BZ8264" i="1" s="1"/>
  <c r="CB8264" i="1" s="1"/>
  <c r="BX8264" i="1"/>
  <c r="CC8264" i="1"/>
  <c r="CD8264" i="1"/>
  <c r="C691" i="1"/>
  <c r="D691" i="1"/>
  <c r="F691" i="1"/>
  <c r="G691" i="1"/>
  <c r="H691" i="1"/>
  <c r="I691" i="1" s="1"/>
  <c r="K691" i="1"/>
  <c r="L691" i="1"/>
  <c r="M691" i="1"/>
  <c r="N691" i="1"/>
  <c r="BY691" i="1" s="1"/>
  <c r="R691" i="1"/>
  <c r="V691" i="1"/>
  <c r="Z691" i="1"/>
  <c r="AD691" i="1"/>
  <c r="AF691" i="1"/>
  <c r="AG691" i="1"/>
  <c r="AJ691" i="1"/>
  <c r="AL691" i="1"/>
  <c r="AM691" i="1"/>
  <c r="AO691" i="1"/>
  <c r="AP691" i="1"/>
  <c r="AT691" i="1"/>
  <c r="AU691" i="1"/>
  <c r="AZ691" i="1" s="1"/>
  <c r="AW691" i="1"/>
  <c r="AX691" i="1"/>
  <c r="BA691" i="1"/>
  <c r="BB691" i="1"/>
  <c r="BC691" i="1"/>
  <c r="BE691" i="1"/>
  <c r="BF691" i="1"/>
  <c r="BI691" i="1"/>
  <c r="BJ691" i="1"/>
  <c r="BK691" i="1"/>
  <c r="BM691" i="1"/>
  <c r="BN691" i="1"/>
  <c r="BR691" i="1"/>
  <c r="BS691" i="1"/>
  <c r="BW691" i="1"/>
  <c r="BZ691" i="1" s="1"/>
  <c r="CB691" i="1" s="1"/>
  <c r="BX691" i="1"/>
  <c r="CC691" i="1"/>
  <c r="CD691" i="1"/>
  <c r="CE691" i="1"/>
  <c r="C8233" i="1"/>
  <c r="C8234" i="1"/>
  <c r="C8239" i="1"/>
  <c r="C8241" i="1"/>
  <c r="C8237" i="1"/>
  <c r="C8238" i="1"/>
  <c r="D8233" i="1"/>
  <c r="D8234" i="1"/>
  <c r="D8239" i="1"/>
  <c r="D8241" i="1"/>
  <c r="D8237" i="1"/>
  <c r="D8238" i="1"/>
  <c r="F8233" i="1"/>
  <c r="F8234" i="1"/>
  <c r="F8239" i="1"/>
  <c r="F8241" i="1"/>
  <c r="F8237" i="1"/>
  <c r="F8238" i="1"/>
  <c r="G8233" i="1"/>
  <c r="G8234" i="1"/>
  <c r="G8239" i="1"/>
  <c r="G8241" i="1"/>
  <c r="G8237" i="1"/>
  <c r="G8238" i="1"/>
  <c r="H8233" i="1"/>
  <c r="I8233" i="1" s="1"/>
  <c r="H8234" i="1"/>
  <c r="I8234" i="1" s="1"/>
  <c r="H8239" i="1"/>
  <c r="I8239" i="1" s="1"/>
  <c r="H8241" i="1"/>
  <c r="I8241" i="1" s="1"/>
  <c r="H8237" i="1"/>
  <c r="I8237" i="1" s="1"/>
  <c r="H8238" i="1"/>
  <c r="I8238" i="1" s="1"/>
  <c r="K8233" i="1"/>
  <c r="K8234" i="1"/>
  <c r="K8239" i="1"/>
  <c r="K8241" i="1"/>
  <c r="K8237" i="1"/>
  <c r="K8238" i="1"/>
  <c r="L8233" i="1"/>
  <c r="L8234" i="1"/>
  <c r="L8239" i="1"/>
  <c r="L8241" i="1"/>
  <c r="L8237" i="1"/>
  <c r="L8238" i="1"/>
  <c r="M8233" i="1"/>
  <c r="M8234" i="1"/>
  <c r="M8239" i="1"/>
  <c r="M8241" i="1"/>
  <c r="M8237" i="1"/>
  <c r="M8238" i="1"/>
  <c r="N8233" i="1"/>
  <c r="BY8233" i="1" s="1"/>
  <c r="N8234" i="1"/>
  <c r="BY8234" i="1" s="1"/>
  <c r="N8239" i="1"/>
  <c r="BY8239" i="1" s="1"/>
  <c r="N8241" i="1"/>
  <c r="BY8241" i="1" s="1"/>
  <c r="N8237" i="1"/>
  <c r="BY8237" i="1" s="1"/>
  <c r="N8238" i="1"/>
  <c r="BY8238" i="1" s="1"/>
  <c r="R8233" i="1"/>
  <c r="R8234" i="1"/>
  <c r="R8239" i="1"/>
  <c r="R8241" i="1"/>
  <c r="R8237" i="1"/>
  <c r="R8238" i="1"/>
  <c r="V8233" i="1"/>
  <c r="V8234" i="1"/>
  <c r="V8239" i="1"/>
  <c r="V8241" i="1"/>
  <c r="V8237" i="1"/>
  <c r="V8238" i="1"/>
  <c r="Z8233" i="1"/>
  <c r="Z8234" i="1"/>
  <c r="Z8239" i="1"/>
  <c r="Z8241" i="1"/>
  <c r="Z8237" i="1"/>
  <c r="Z8238" i="1"/>
  <c r="AD8233" i="1"/>
  <c r="AD8234" i="1"/>
  <c r="AD8239" i="1"/>
  <c r="AD8241" i="1"/>
  <c r="AD8237" i="1"/>
  <c r="AD8238" i="1"/>
  <c r="AF8233" i="1"/>
  <c r="AF8234" i="1"/>
  <c r="AF8239" i="1"/>
  <c r="AF8241" i="1"/>
  <c r="AF8237" i="1"/>
  <c r="AF8238" i="1"/>
  <c r="AG8233" i="1"/>
  <c r="AG8234" i="1"/>
  <c r="AG8239" i="1"/>
  <c r="AG8241" i="1"/>
  <c r="AG8237" i="1"/>
  <c r="AG8238" i="1"/>
  <c r="AJ8233" i="1"/>
  <c r="AJ8234" i="1"/>
  <c r="AJ8239" i="1"/>
  <c r="AJ8241" i="1"/>
  <c r="AJ8237" i="1"/>
  <c r="AJ8238" i="1"/>
  <c r="AL8233" i="1"/>
  <c r="AL8234" i="1"/>
  <c r="AL8239" i="1"/>
  <c r="AL8241" i="1"/>
  <c r="AL8237" i="1"/>
  <c r="AL8238" i="1"/>
  <c r="AM8233" i="1"/>
  <c r="AM8234" i="1"/>
  <c r="AM8239" i="1"/>
  <c r="AM8241" i="1"/>
  <c r="AM8237" i="1"/>
  <c r="AM8238" i="1"/>
  <c r="AO8233" i="1"/>
  <c r="AO8234" i="1"/>
  <c r="AO8239" i="1"/>
  <c r="AO8241" i="1"/>
  <c r="AO8237" i="1"/>
  <c r="AO8238" i="1"/>
  <c r="AP8233" i="1"/>
  <c r="AP8234" i="1"/>
  <c r="AP8239" i="1"/>
  <c r="AP8241" i="1"/>
  <c r="AP8237" i="1"/>
  <c r="AP8238" i="1"/>
  <c r="AT8233" i="1"/>
  <c r="AT8234" i="1"/>
  <c r="AT8239" i="1"/>
  <c r="AT8241" i="1"/>
  <c r="AT8237" i="1"/>
  <c r="AT8238" i="1"/>
  <c r="AU8233" i="1"/>
  <c r="AZ8233" i="1" s="1"/>
  <c r="AU8234" i="1"/>
  <c r="AZ8234" i="1" s="1"/>
  <c r="AU8239" i="1"/>
  <c r="AZ8239" i="1" s="1"/>
  <c r="AU8241" i="1"/>
  <c r="AZ8241" i="1" s="1"/>
  <c r="AU8237" i="1"/>
  <c r="AZ8237" i="1" s="1"/>
  <c r="AU8238" i="1"/>
  <c r="AZ8238" i="1" s="1"/>
  <c r="AW8233" i="1"/>
  <c r="AW8234" i="1"/>
  <c r="AW8239" i="1"/>
  <c r="AW8241" i="1"/>
  <c r="AW8237" i="1"/>
  <c r="AW8238" i="1"/>
  <c r="AX8233" i="1"/>
  <c r="AX8234" i="1"/>
  <c r="AX8239" i="1"/>
  <c r="AX8241" i="1"/>
  <c r="AX8237" i="1"/>
  <c r="AX8238" i="1"/>
  <c r="BA8233" i="1"/>
  <c r="BA8234" i="1"/>
  <c r="BA8239" i="1"/>
  <c r="BA8241" i="1"/>
  <c r="BA8237" i="1"/>
  <c r="BA8238" i="1"/>
  <c r="BB8233" i="1"/>
  <c r="BB8234" i="1"/>
  <c r="BB8239" i="1"/>
  <c r="BB8241" i="1"/>
  <c r="BB8237" i="1"/>
  <c r="BB8238" i="1"/>
  <c r="BC8233" i="1"/>
  <c r="BC8234" i="1"/>
  <c r="BC8239" i="1"/>
  <c r="BC8241" i="1"/>
  <c r="BC8237" i="1"/>
  <c r="BC8238" i="1"/>
  <c r="BE8233" i="1"/>
  <c r="BE8234" i="1"/>
  <c r="BE8239" i="1"/>
  <c r="BE8241" i="1"/>
  <c r="BE8237" i="1"/>
  <c r="BE8238" i="1"/>
  <c r="BF8233" i="1"/>
  <c r="BF8234" i="1"/>
  <c r="BF8239" i="1"/>
  <c r="BF8241" i="1"/>
  <c r="BF8237" i="1"/>
  <c r="BF8238" i="1"/>
  <c r="BI8233" i="1"/>
  <c r="BI8234" i="1"/>
  <c r="BI8239" i="1"/>
  <c r="BI8241" i="1"/>
  <c r="BI8237" i="1"/>
  <c r="BI8238" i="1"/>
  <c r="BJ8233" i="1"/>
  <c r="BJ8234" i="1"/>
  <c r="BJ8239" i="1"/>
  <c r="BJ8241" i="1"/>
  <c r="BJ8237" i="1"/>
  <c r="BJ8238" i="1"/>
  <c r="BK8233" i="1"/>
  <c r="BK8234" i="1"/>
  <c r="BK8239" i="1"/>
  <c r="BK8241" i="1"/>
  <c r="BK8237" i="1"/>
  <c r="BK8238" i="1"/>
  <c r="BM8233" i="1"/>
  <c r="BM8234" i="1"/>
  <c r="BM8239" i="1"/>
  <c r="BM8241" i="1"/>
  <c r="BM8237" i="1"/>
  <c r="BM8238" i="1"/>
  <c r="BN8233" i="1"/>
  <c r="BN8234" i="1"/>
  <c r="BN8239" i="1"/>
  <c r="BN8241" i="1"/>
  <c r="BN8237" i="1"/>
  <c r="BN8238" i="1"/>
  <c r="BR8233" i="1"/>
  <c r="BR8234" i="1"/>
  <c r="BR8239" i="1"/>
  <c r="BR8241" i="1"/>
  <c r="BR8237" i="1"/>
  <c r="BR8238" i="1"/>
  <c r="BS8233" i="1"/>
  <c r="BS8234" i="1"/>
  <c r="BS8239" i="1"/>
  <c r="BS8241" i="1"/>
  <c r="BS8237" i="1"/>
  <c r="BS8238" i="1"/>
  <c r="BW8233" i="1"/>
  <c r="BZ8233" i="1" s="1"/>
  <c r="CB8233" i="1" s="1"/>
  <c r="BW8234" i="1"/>
  <c r="BZ8234" i="1" s="1"/>
  <c r="CB8234" i="1" s="1"/>
  <c r="BW8239" i="1"/>
  <c r="BZ8239" i="1" s="1"/>
  <c r="CB8239" i="1" s="1"/>
  <c r="BW8241" i="1"/>
  <c r="BZ8241" i="1" s="1"/>
  <c r="CB8241" i="1" s="1"/>
  <c r="BW8237" i="1"/>
  <c r="BZ8237" i="1" s="1"/>
  <c r="CB8237" i="1" s="1"/>
  <c r="BW8238" i="1"/>
  <c r="BZ8238" i="1" s="1"/>
  <c r="CB8238" i="1" s="1"/>
  <c r="BX8233" i="1"/>
  <c r="BX8234" i="1"/>
  <c r="BX8239" i="1"/>
  <c r="BX8241" i="1"/>
  <c r="BX8237" i="1"/>
  <c r="BX8238" i="1"/>
  <c r="CC8233" i="1"/>
  <c r="CC8234" i="1"/>
  <c r="CC8239" i="1"/>
  <c r="CC8241" i="1"/>
  <c r="CC8237" i="1"/>
  <c r="CC8238" i="1"/>
  <c r="CD8233" i="1"/>
  <c r="CD8234" i="1"/>
  <c r="CD8239" i="1"/>
  <c r="CD8241" i="1"/>
  <c r="CD8237" i="1"/>
  <c r="CD8238" i="1"/>
  <c r="CE8233" i="1"/>
  <c r="CE8234" i="1"/>
  <c r="CE8239" i="1"/>
  <c r="CE8241" i="1"/>
  <c r="CE8237" i="1"/>
  <c r="CE8238" i="1"/>
  <c r="C8236" i="1"/>
  <c r="D8236" i="1"/>
  <c r="F8236" i="1"/>
  <c r="G8236" i="1"/>
  <c r="H8236" i="1"/>
  <c r="I8236" i="1" s="1"/>
  <c r="K8236" i="1"/>
  <c r="L8236" i="1"/>
  <c r="M8236" i="1"/>
  <c r="BY8236" i="1"/>
  <c r="R8236" i="1"/>
  <c r="V8236" i="1"/>
  <c r="Z8236" i="1"/>
  <c r="AD8236" i="1"/>
  <c r="AF8236" i="1"/>
  <c r="AG8236" i="1"/>
  <c r="AJ8236" i="1"/>
  <c r="AL8236" i="1"/>
  <c r="AM8236" i="1"/>
  <c r="AO8236" i="1"/>
  <c r="AP8236" i="1"/>
  <c r="AT8236" i="1"/>
  <c r="AU8236" i="1"/>
  <c r="AZ8236" i="1" s="1"/>
  <c r="AW8236" i="1"/>
  <c r="AX8236" i="1"/>
  <c r="BA8236" i="1"/>
  <c r="BB8236" i="1"/>
  <c r="BC8236" i="1"/>
  <c r="BE8236" i="1"/>
  <c r="BF8236" i="1"/>
  <c r="BI8236" i="1"/>
  <c r="BJ8236" i="1"/>
  <c r="BK8236" i="1"/>
  <c r="BM8236" i="1"/>
  <c r="BN8236" i="1"/>
  <c r="BR8236" i="1"/>
  <c r="BS8236" i="1"/>
  <c r="BW8236" i="1"/>
  <c r="BZ8236" i="1" s="1"/>
  <c r="CB8236" i="1" s="1"/>
  <c r="BX8236" i="1"/>
  <c r="CC8236" i="1"/>
  <c r="CD8236" i="1"/>
  <c r="CE8236" i="1"/>
  <c r="C8240" i="1"/>
  <c r="D8240" i="1"/>
  <c r="F8240" i="1"/>
  <c r="G8240" i="1"/>
  <c r="H8240" i="1"/>
  <c r="I8240" i="1" s="1"/>
  <c r="K8240" i="1"/>
  <c r="L8240" i="1"/>
  <c r="M8240" i="1"/>
  <c r="N8240" i="1"/>
  <c r="BY8240" i="1" s="1"/>
  <c r="R8240" i="1"/>
  <c r="V8240" i="1"/>
  <c r="Z8240" i="1"/>
  <c r="AD8240" i="1"/>
  <c r="AF8240" i="1"/>
  <c r="AG8240" i="1"/>
  <c r="AJ8240" i="1"/>
  <c r="AL8240" i="1"/>
  <c r="AM8240" i="1"/>
  <c r="AO8240" i="1"/>
  <c r="AP8240" i="1"/>
  <c r="AT8240" i="1"/>
  <c r="AU8240" i="1"/>
  <c r="AZ8240" i="1" s="1"/>
  <c r="AW8240" i="1"/>
  <c r="AX8240" i="1"/>
  <c r="BA8240" i="1"/>
  <c r="BB8240" i="1"/>
  <c r="BC8240" i="1"/>
  <c r="BE8240" i="1"/>
  <c r="BF8240" i="1"/>
  <c r="BI8240" i="1"/>
  <c r="BJ8240" i="1"/>
  <c r="BK8240" i="1"/>
  <c r="BM8240" i="1"/>
  <c r="BN8240" i="1"/>
  <c r="BR8240" i="1"/>
  <c r="BS8240" i="1"/>
  <c r="BW8240" i="1"/>
  <c r="BZ8240" i="1" s="1"/>
  <c r="CB8240" i="1" s="1"/>
  <c r="BX8240" i="1"/>
  <c r="CC8240" i="1"/>
  <c r="CD8240" i="1"/>
  <c r="CE8240" i="1"/>
  <c r="C6212" i="1"/>
  <c r="C6213" i="1"/>
  <c r="C6214" i="1"/>
  <c r="D6212" i="1"/>
  <c r="D6213" i="1"/>
  <c r="D6214" i="1"/>
  <c r="F6212" i="1"/>
  <c r="F6213" i="1"/>
  <c r="F6214" i="1"/>
  <c r="G6212" i="1"/>
  <c r="G6213" i="1"/>
  <c r="G6214" i="1"/>
  <c r="H6212" i="1"/>
  <c r="I6212" i="1" s="1"/>
  <c r="H6213" i="1"/>
  <c r="I6213" i="1" s="1"/>
  <c r="H6214" i="1"/>
  <c r="I6214" i="1" s="1"/>
  <c r="K6212" i="1"/>
  <c r="K6213" i="1"/>
  <c r="K6214" i="1"/>
  <c r="L6212" i="1"/>
  <c r="L6213" i="1"/>
  <c r="L6214" i="1"/>
  <c r="M6212" i="1"/>
  <c r="M6213" i="1"/>
  <c r="M6214" i="1"/>
  <c r="N6212" i="1"/>
  <c r="BY6212" i="1" s="1"/>
  <c r="N6213" i="1"/>
  <c r="BY6213" i="1" s="1"/>
  <c r="N6214" i="1"/>
  <c r="BY6214" i="1" s="1"/>
  <c r="R6212" i="1"/>
  <c r="R6213" i="1"/>
  <c r="R6214" i="1"/>
  <c r="V6212" i="1"/>
  <c r="V6213" i="1"/>
  <c r="V6214" i="1"/>
  <c r="Z6212" i="1"/>
  <c r="Z6213" i="1"/>
  <c r="Z6214" i="1"/>
  <c r="AD6212" i="1"/>
  <c r="AD6213" i="1"/>
  <c r="AD6214" i="1"/>
  <c r="AF6212" i="1"/>
  <c r="AF6213" i="1"/>
  <c r="AF6214" i="1"/>
  <c r="AG6212" i="1"/>
  <c r="AG6213" i="1"/>
  <c r="AG6214" i="1"/>
  <c r="AJ6212" i="1"/>
  <c r="AJ6213" i="1"/>
  <c r="AJ6214" i="1"/>
  <c r="AL6212" i="1"/>
  <c r="AL6213" i="1"/>
  <c r="AL6214" i="1"/>
  <c r="AM6212" i="1"/>
  <c r="AM6213" i="1"/>
  <c r="AM6214" i="1"/>
  <c r="AO6212" i="1"/>
  <c r="AO6213" i="1"/>
  <c r="AO6214" i="1"/>
  <c r="AP6212" i="1"/>
  <c r="AP6213" i="1"/>
  <c r="AP6214" i="1"/>
  <c r="AT6212" i="1"/>
  <c r="AT6213" i="1"/>
  <c r="AT6214" i="1"/>
  <c r="AU6212" i="1"/>
  <c r="AZ6212" i="1" s="1"/>
  <c r="AU6213" i="1"/>
  <c r="AZ6213" i="1" s="1"/>
  <c r="AU6214" i="1"/>
  <c r="AZ6214" i="1" s="1"/>
  <c r="AW6212" i="1"/>
  <c r="AW6213" i="1"/>
  <c r="AW6214" i="1"/>
  <c r="AX6212" i="1"/>
  <c r="AX6213" i="1"/>
  <c r="AX6214" i="1"/>
  <c r="BA6212" i="1"/>
  <c r="BA6213" i="1"/>
  <c r="BA6214" i="1"/>
  <c r="BB6212" i="1"/>
  <c r="BB6213" i="1"/>
  <c r="BB6214" i="1"/>
  <c r="BC6212" i="1"/>
  <c r="BC6213" i="1"/>
  <c r="BC6214" i="1"/>
  <c r="BE6212" i="1"/>
  <c r="BE6213" i="1"/>
  <c r="BE6214" i="1"/>
  <c r="BF6212" i="1"/>
  <c r="BF6213" i="1"/>
  <c r="BF6214" i="1"/>
  <c r="BI6212" i="1"/>
  <c r="BI6213" i="1"/>
  <c r="BI6214" i="1"/>
  <c r="BJ6212" i="1"/>
  <c r="BJ6213" i="1"/>
  <c r="BJ6214" i="1"/>
  <c r="BK6212" i="1"/>
  <c r="BK6213" i="1"/>
  <c r="BK6214" i="1"/>
  <c r="BM6212" i="1"/>
  <c r="BM6213" i="1"/>
  <c r="BM6214" i="1"/>
  <c r="BN6212" i="1"/>
  <c r="BN6213" i="1"/>
  <c r="BN6214" i="1"/>
  <c r="BR6212" i="1"/>
  <c r="BR6213" i="1"/>
  <c r="BR6214" i="1"/>
  <c r="BS6212" i="1"/>
  <c r="BS6213" i="1"/>
  <c r="BS6214" i="1"/>
  <c r="BW6212" i="1"/>
  <c r="BZ6212" i="1" s="1"/>
  <c r="CB6212" i="1" s="1"/>
  <c r="BW6213" i="1"/>
  <c r="BZ6213" i="1" s="1"/>
  <c r="CB6213" i="1" s="1"/>
  <c r="BW6214" i="1"/>
  <c r="BZ6214" i="1" s="1"/>
  <c r="CB6214" i="1" s="1"/>
  <c r="BX6212" i="1"/>
  <c r="BX6213" i="1"/>
  <c r="BX6214" i="1"/>
  <c r="CC6212" i="1"/>
  <c r="CC6213" i="1"/>
  <c r="CC6214" i="1"/>
  <c r="CD6212" i="1"/>
  <c r="CD6213" i="1"/>
  <c r="CD6214" i="1"/>
  <c r="CE6212" i="1"/>
  <c r="CE6213" i="1"/>
  <c r="CE6214" i="1"/>
  <c r="C6211" i="1"/>
  <c r="D6211" i="1"/>
  <c r="F6211" i="1"/>
  <c r="G6211" i="1"/>
  <c r="H6211" i="1"/>
  <c r="I6211" i="1" s="1"/>
  <c r="K6211" i="1"/>
  <c r="L6211" i="1"/>
  <c r="M6211" i="1"/>
  <c r="N6211" i="1"/>
  <c r="BY6211" i="1" s="1"/>
  <c r="R6211" i="1"/>
  <c r="V6211" i="1"/>
  <c r="Z6211" i="1"/>
  <c r="AD6211" i="1"/>
  <c r="AF6211" i="1"/>
  <c r="AG6211" i="1"/>
  <c r="AJ6211" i="1"/>
  <c r="AL6211" i="1"/>
  <c r="AM6211" i="1"/>
  <c r="AO6211" i="1"/>
  <c r="AP6211" i="1"/>
  <c r="AT6211" i="1"/>
  <c r="AU6211" i="1"/>
  <c r="AZ6211" i="1" s="1"/>
  <c r="AW6211" i="1"/>
  <c r="AX6211" i="1"/>
  <c r="BA6211" i="1"/>
  <c r="BB6211" i="1"/>
  <c r="BC6211" i="1"/>
  <c r="BE6211" i="1"/>
  <c r="BF6211" i="1"/>
  <c r="BI6211" i="1"/>
  <c r="BJ6211" i="1"/>
  <c r="BK6211" i="1"/>
  <c r="BM6211" i="1"/>
  <c r="BN6211" i="1"/>
  <c r="BR6211" i="1"/>
  <c r="BS6211" i="1"/>
  <c r="BW6211" i="1"/>
  <c r="BZ6211" i="1" s="1"/>
  <c r="CB6211" i="1" s="1"/>
  <c r="BX6211" i="1"/>
  <c r="CC6211" i="1"/>
  <c r="CD6211" i="1"/>
  <c r="CE6211" i="1"/>
  <c r="C6210" i="1"/>
  <c r="D6210" i="1"/>
  <c r="F6210" i="1"/>
  <c r="G6210" i="1"/>
  <c r="H6210" i="1"/>
  <c r="I6210" i="1" s="1"/>
  <c r="K6210" i="1"/>
  <c r="L6210" i="1"/>
  <c r="M6210" i="1"/>
  <c r="N6210" i="1"/>
  <c r="BY6210" i="1" s="1"/>
  <c r="R6210" i="1"/>
  <c r="V6210" i="1"/>
  <c r="Z6210" i="1"/>
  <c r="AD6210" i="1"/>
  <c r="AF6210" i="1"/>
  <c r="AG6210" i="1"/>
  <c r="AJ6210" i="1"/>
  <c r="AL6210" i="1"/>
  <c r="AM6210" i="1"/>
  <c r="AO6210" i="1"/>
  <c r="AP6210" i="1"/>
  <c r="AT6210" i="1"/>
  <c r="AU6210" i="1"/>
  <c r="AZ6210" i="1" s="1"/>
  <c r="AW6210" i="1"/>
  <c r="AX6210" i="1"/>
  <c r="BA6210" i="1"/>
  <c r="BB6210" i="1"/>
  <c r="BC6210" i="1"/>
  <c r="BE6210" i="1"/>
  <c r="BF6210" i="1"/>
  <c r="BI6210" i="1"/>
  <c r="BJ6210" i="1"/>
  <c r="BK6210" i="1"/>
  <c r="BM6210" i="1"/>
  <c r="BN6210" i="1"/>
  <c r="BR6210" i="1"/>
  <c r="BS6210" i="1"/>
  <c r="BW6210" i="1"/>
  <c r="BZ6210" i="1" s="1"/>
  <c r="CB6210" i="1" s="1"/>
  <c r="BX6210" i="1"/>
  <c r="CC6210" i="1"/>
  <c r="CD6210" i="1"/>
  <c r="CE6210" i="1"/>
  <c r="C6209" i="1"/>
  <c r="D6209" i="1"/>
  <c r="F6209" i="1"/>
  <c r="G6209" i="1"/>
  <c r="H6209" i="1"/>
  <c r="I6209" i="1" s="1"/>
  <c r="K6209" i="1"/>
  <c r="L6209" i="1"/>
  <c r="M6209" i="1"/>
  <c r="N6209" i="1"/>
  <c r="BY6209" i="1" s="1"/>
  <c r="R6209" i="1"/>
  <c r="V6209" i="1"/>
  <c r="Z6209" i="1"/>
  <c r="AD6209" i="1"/>
  <c r="AF6209" i="1"/>
  <c r="AG6209" i="1"/>
  <c r="AJ6209" i="1"/>
  <c r="AL6209" i="1"/>
  <c r="AM6209" i="1"/>
  <c r="AO6209" i="1"/>
  <c r="AP6209" i="1"/>
  <c r="AT6209" i="1"/>
  <c r="AU6209" i="1"/>
  <c r="AZ6209" i="1" s="1"/>
  <c r="AW6209" i="1"/>
  <c r="AX6209" i="1"/>
  <c r="BA6209" i="1"/>
  <c r="BB6209" i="1"/>
  <c r="BC6209" i="1"/>
  <c r="BE6209" i="1"/>
  <c r="BF6209" i="1"/>
  <c r="BI6209" i="1"/>
  <c r="BJ6209" i="1"/>
  <c r="BK6209" i="1"/>
  <c r="BM6209" i="1"/>
  <c r="BN6209" i="1"/>
  <c r="BR6209" i="1"/>
  <c r="BS6209" i="1"/>
  <c r="BW6209" i="1"/>
  <c r="BZ6209" i="1" s="1"/>
  <c r="CB6209" i="1" s="1"/>
  <c r="BX6209" i="1"/>
  <c r="CC6209" i="1"/>
  <c r="CD6209" i="1"/>
  <c r="CE6209" i="1"/>
  <c r="D2317" i="29"/>
  <c r="E2317" i="29"/>
  <c r="F2317" i="29"/>
  <c r="H2317" i="29"/>
  <c r="AL2317" i="29"/>
  <c r="C4286" i="1"/>
  <c r="D4286" i="1"/>
  <c r="F4286" i="1"/>
  <c r="G4286" i="1"/>
  <c r="H4286" i="1"/>
  <c r="I4286" i="1"/>
  <c r="K4286" i="1"/>
  <c r="L4286" i="1"/>
  <c r="M4286" i="1"/>
  <c r="N4286" i="1"/>
  <c r="BY4286" i="1" s="1"/>
  <c r="R4286" i="1"/>
  <c r="V4286" i="1"/>
  <c r="Z4286" i="1"/>
  <c r="AD4286" i="1"/>
  <c r="AF4286" i="1"/>
  <c r="AG4286" i="1"/>
  <c r="AJ4286" i="1"/>
  <c r="AL4286" i="1"/>
  <c r="AM4286" i="1"/>
  <c r="AO4286" i="1"/>
  <c r="AP4286" i="1"/>
  <c r="AT4286" i="1"/>
  <c r="AU4286" i="1"/>
  <c r="AZ4286" i="1" s="1"/>
  <c r="AW4286" i="1"/>
  <c r="AX4286" i="1"/>
  <c r="BA4286" i="1"/>
  <c r="BB4286" i="1"/>
  <c r="BC4286" i="1"/>
  <c r="BE4286" i="1"/>
  <c r="BF4286" i="1"/>
  <c r="BI4286" i="1"/>
  <c r="BJ4286" i="1"/>
  <c r="BK4286" i="1"/>
  <c r="BM4286" i="1"/>
  <c r="BN4286" i="1"/>
  <c r="BR4286" i="1"/>
  <c r="BS4286" i="1"/>
  <c r="BW4286" i="1"/>
  <c r="BX4286" i="1"/>
  <c r="CC4286" i="1"/>
  <c r="CD4286" i="1"/>
  <c r="CE4286" i="1"/>
  <c r="C7832" i="1"/>
  <c r="D7832" i="1"/>
  <c r="F7832" i="1"/>
  <c r="G7832" i="1"/>
  <c r="H7832" i="1"/>
  <c r="I7832" i="1" s="1"/>
  <c r="K7832" i="1"/>
  <c r="L7832" i="1"/>
  <c r="M7832" i="1"/>
  <c r="N7832" i="1"/>
  <c r="BY7832" i="1" s="1"/>
  <c r="R7832" i="1"/>
  <c r="V7832" i="1"/>
  <c r="Z7832" i="1"/>
  <c r="AD7832" i="1"/>
  <c r="AF7832" i="1"/>
  <c r="AG7832" i="1"/>
  <c r="AJ7832" i="1"/>
  <c r="AL7832" i="1"/>
  <c r="AM7832" i="1"/>
  <c r="AO7832" i="1"/>
  <c r="AP7832" i="1"/>
  <c r="AT7832" i="1"/>
  <c r="AU7832" i="1"/>
  <c r="AZ7832" i="1" s="1"/>
  <c r="AW7832" i="1"/>
  <c r="AX7832" i="1"/>
  <c r="BA7832" i="1"/>
  <c r="BB7832" i="1"/>
  <c r="BC7832" i="1"/>
  <c r="BE7832" i="1"/>
  <c r="BF7832" i="1"/>
  <c r="BI7832" i="1"/>
  <c r="BJ7832" i="1"/>
  <c r="BK7832" i="1"/>
  <c r="BM7832" i="1"/>
  <c r="BN7832" i="1"/>
  <c r="BR7832" i="1"/>
  <c r="BS7832" i="1"/>
  <c r="BW7832" i="1"/>
  <c r="BZ7832" i="1" s="1"/>
  <c r="CB7832" i="1" s="1"/>
  <c r="BX7832" i="1"/>
  <c r="CC7832" i="1"/>
  <c r="CD7832" i="1"/>
  <c r="CE7832" i="1"/>
  <c r="C7831" i="1"/>
  <c r="D7831" i="1"/>
  <c r="F7831" i="1"/>
  <c r="G7831" i="1"/>
  <c r="H7831" i="1"/>
  <c r="I7831" i="1" s="1"/>
  <c r="K7831" i="1"/>
  <c r="L7831" i="1"/>
  <c r="M7831" i="1"/>
  <c r="N7831" i="1"/>
  <c r="BY7831" i="1" s="1"/>
  <c r="R7831" i="1"/>
  <c r="V7831" i="1"/>
  <c r="Z7831" i="1"/>
  <c r="AD7831" i="1"/>
  <c r="AF7831" i="1"/>
  <c r="AG7831" i="1"/>
  <c r="AJ7831" i="1"/>
  <c r="AL7831" i="1"/>
  <c r="AM7831" i="1"/>
  <c r="AO7831" i="1"/>
  <c r="AP7831" i="1"/>
  <c r="AT7831" i="1"/>
  <c r="AU7831" i="1"/>
  <c r="AZ7831" i="1" s="1"/>
  <c r="AW7831" i="1"/>
  <c r="AX7831" i="1"/>
  <c r="BA7831" i="1"/>
  <c r="BB7831" i="1"/>
  <c r="BC7831" i="1"/>
  <c r="BE7831" i="1"/>
  <c r="BF7831" i="1"/>
  <c r="BI7831" i="1"/>
  <c r="BJ7831" i="1"/>
  <c r="BK7831" i="1"/>
  <c r="BM7831" i="1"/>
  <c r="BN7831" i="1"/>
  <c r="BR7831" i="1"/>
  <c r="BS7831" i="1"/>
  <c r="BW7831" i="1"/>
  <c r="BZ7831" i="1" s="1"/>
  <c r="CB7831" i="1" s="1"/>
  <c r="BX7831" i="1"/>
  <c r="CC7831" i="1"/>
  <c r="CD7831" i="1"/>
  <c r="CE7831" i="1"/>
  <c r="C5979" i="1"/>
  <c r="D5979" i="1"/>
  <c r="F5979" i="1"/>
  <c r="G5979" i="1"/>
  <c r="H5979" i="1"/>
  <c r="I5979" i="1" s="1"/>
  <c r="K5979" i="1"/>
  <c r="L5979" i="1"/>
  <c r="M5979" i="1"/>
  <c r="N5979" i="1"/>
  <c r="BY5979" i="1" s="1"/>
  <c r="R5979" i="1"/>
  <c r="V5979" i="1"/>
  <c r="Z5979" i="1"/>
  <c r="AD5979" i="1"/>
  <c r="AF5979" i="1"/>
  <c r="AG5979" i="1"/>
  <c r="AJ5979" i="1"/>
  <c r="AL5979" i="1"/>
  <c r="AM5979" i="1"/>
  <c r="AO5979" i="1"/>
  <c r="AP5979" i="1"/>
  <c r="AT5979" i="1"/>
  <c r="AU5979" i="1"/>
  <c r="AZ5979" i="1" s="1"/>
  <c r="AW5979" i="1"/>
  <c r="AX5979" i="1"/>
  <c r="BA5979" i="1"/>
  <c r="BB5979" i="1"/>
  <c r="BC5979" i="1"/>
  <c r="BE5979" i="1"/>
  <c r="BF5979" i="1"/>
  <c r="BI5979" i="1"/>
  <c r="BJ5979" i="1"/>
  <c r="BK5979" i="1"/>
  <c r="BM5979" i="1"/>
  <c r="BN5979" i="1"/>
  <c r="BR5979" i="1"/>
  <c r="BS5979" i="1"/>
  <c r="BW5979" i="1"/>
  <c r="BZ5979" i="1" s="1"/>
  <c r="CB5979" i="1" s="1"/>
  <c r="BX5979" i="1"/>
  <c r="CC5979" i="1"/>
  <c r="CD5979" i="1"/>
  <c r="CE5979" i="1"/>
  <c r="C5978" i="1"/>
  <c r="D5978" i="1"/>
  <c r="F5978" i="1"/>
  <c r="G5978" i="1"/>
  <c r="H5978" i="1"/>
  <c r="I5978" i="1" s="1"/>
  <c r="K5978" i="1"/>
  <c r="L5978" i="1"/>
  <c r="M5978" i="1"/>
  <c r="N5978" i="1"/>
  <c r="BY5978" i="1" s="1"/>
  <c r="R5978" i="1"/>
  <c r="V5978" i="1"/>
  <c r="Z5978" i="1"/>
  <c r="AD5978" i="1"/>
  <c r="AF5978" i="1"/>
  <c r="AG5978" i="1"/>
  <c r="AJ5978" i="1"/>
  <c r="AL5978" i="1"/>
  <c r="AM5978" i="1"/>
  <c r="AO5978" i="1"/>
  <c r="AP5978" i="1"/>
  <c r="AT5978" i="1"/>
  <c r="AU5978" i="1"/>
  <c r="AZ5978" i="1" s="1"/>
  <c r="AW5978" i="1"/>
  <c r="AX5978" i="1"/>
  <c r="BA5978" i="1"/>
  <c r="BB5978" i="1"/>
  <c r="BC5978" i="1"/>
  <c r="BE5978" i="1"/>
  <c r="BF5978" i="1"/>
  <c r="BI5978" i="1"/>
  <c r="BJ5978" i="1"/>
  <c r="BK5978" i="1"/>
  <c r="BM5978" i="1"/>
  <c r="BN5978" i="1"/>
  <c r="BR5978" i="1"/>
  <c r="BS5978" i="1"/>
  <c r="BW5978" i="1"/>
  <c r="BZ5978" i="1" s="1"/>
  <c r="CB5978" i="1" s="1"/>
  <c r="BX5978" i="1"/>
  <c r="CC5978" i="1"/>
  <c r="CD5978" i="1"/>
  <c r="CE5978" i="1"/>
  <c r="C5977" i="1"/>
  <c r="D5977" i="1"/>
  <c r="F5977" i="1"/>
  <c r="G5977" i="1"/>
  <c r="H5977" i="1"/>
  <c r="I5977" i="1" s="1"/>
  <c r="K5977" i="1"/>
  <c r="L5977" i="1"/>
  <c r="M5977" i="1"/>
  <c r="N5977" i="1"/>
  <c r="BY5977" i="1" s="1"/>
  <c r="R5977" i="1"/>
  <c r="V5977" i="1"/>
  <c r="Z5977" i="1"/>
  <c r="AD5977" i="1"/>
  <c r="AF5977" i="1"/>
  <c r="AG5977" i="1"/>
  <c r="AJ5977" i="1"/>
  <c r="AL5977" i="1"/>
  <c r="AM5977" i="1"/>
  <c r="AO5977" i="1"/>
  <c r="AP5977" i="1"/>
  <c r="AT5977" i="1"/>
  <c r="AU5977" i="1"/>
  <c r="AZ5977" i="1" s="1"/>
  <c r="AW5977" i="1"/>
  <c r="AX5977" i="1"/>
  <c r="BA5977" i="1"/>
  <c r="BB5977" i="1"/>
  <c r="BC5977" i="1"/>
  <c r="BE5977" i="1"/>
  <c r="BF5977" i="1"/>
  <c r="BI5977" i="1"/>
  <c r="BJ5977" i="1"/>
  <c r="BK5977" i="1"/>
  <c r="BM5977" i="1"/>
  <c r="BN5977" i="1"/>
  <c r="BR5977" i="1"/>
  <c r="BS5977" i="1"/>
  <c r="BW5977" i="1"/>
  <c r="BZ5977" i="1" s="1"/>
  <c r="CB5977" i="1" s="1"/>
  <c r="BX5977" i="1"/>
  <c r="CC5977" i="1"/>
  <c r="CD5977" i="1"/>
  <c r="CE5977" i="1"/>
  <c r="C5975" i="1"/>
  <c r="D5975" i="1"/>
  <c r="F5975" i="1"/>
  <c r="G5975" i="1"/>
  <c r="H5975" i="1"/>
  <c r="I5975" i="1" s="1"/>
  <c r="K5975" i="1"/>
  <c r="L5975" i="1"/>
  <c r="M5975" i="1"/>
  <c r="N5975" i="1"/>
  <c r="BY5975" i="1" s="1"/>
  <c r="R5975" i="1"/>
  <c r="V5975" i="1"/>
  <c r="Z5975" i="1"/>
  <c r="AD5975" i="1"/>
  <c r="AF5975" i="1"/>
  <c r="AG5975" i="1"/>
  <c r="AO5975" i="1"/>
  <c r="AP5975" i="1"/>
  <c r="AT5975" i="1"/>
  <c r="AU5975" i="1"/>
  <c r="AZ5975" i="1" s="1"/>
  <c r="AW5975" i="1"/>
  <c r="AX5975" i="1"/>
  <c r="BA5975" i="1"/>
  <c r="BB5975" i="1"/>
  <c r="BC5975" i="1"/>
  <c r="BE5975" i="1"/>
  <c r="BF5975" i="1"/>
  <c r="BI5975" i="1"/>
  <c r="BJ5975" i="1"/>
  <c r="BK5975" i="1"/>
  <c r="BM5975" i="1"/>
  <c r="BN5975" i="1"/>
  <c r="BR5975" i="1"/>
  <c r="BS5975" i="1"/>
  <c r="BW5975" i="1"/>
  <c r="BZ5975" i="1" s="1"/>
  <c r="CB5975" i="1" s="1"/>
  <c r="BX5975" i="1"/>
  <c r="CC5975" i="1"/>
  <c r="CD5975" i="1"/>
  <c r="CE5975" i="1"/>
  <c r="AL5975" i="1" s="1"/>
  <c r="AM5975" i="1" s="1"/>
  <c r="AH6491" i="1"/>
  <c r="C6493" i="1"/>
  <c r="D6493" i="1"/>
  <c r="F6493" i="1"/>
  <c r="G6493" i="1"/>
  <c r="H6493" i="1"/>
  <c r="I6493" i="1" s="1"/>
  <c r="K6493" i="1"/>
  <c r="L6493" i="1"/>
  <c r="M6493" i="1"/>
  <c r="AJ6493" i="1" s="1"/>
  <c r="N6493" i="1"/>
  <c r="BY6493" i="1" s="1"/>
  <c r="R6493" i="1"/>
  <c r="V6493" i="1"/>
  <c r="Z6493" i="1"/>
  <c r="AD6493" i="1"/>
  <c r="AF6493" i="1"/>
  <c r="AG6493" i="1"/>
  <c r="AO6493" i="1"/>
  <c r="AP6493" i="1"/>
  <c r="AT6493" i="1"/>
  <c r="AU6493" i="1"/>
  <c r="AZ6493" i="1" s="1"/>
  <c r="AW6493" i="1"/>
  <c r="AX6493" i="1"/>
  <c r="BA6493" i="1"/>
  <c r="BB6493" i="1"/>
  <c r="BC6493" i="1"/>
  <c r="BE6493" i="1"/>
  <c r="BF6493" i="1"/>
  <c r="BI6493" i="1"/>
  <c r="BJ6493" i="1"/>
  <c r="BK6493" i="1"/>
  <c r="BM6493" i="1"/>
  <c r="BN6493" i="1"/>
  <c r="BR6493" i="1"/>
  <c r="BS6493" i="1"/>
  <c r="BW6493" i="1"/>
  <c r="BZ6493" i="1" s="1"/>
  <c r="CB6493" i="1" s="1"/>
  <c r="BX6493" i="1"/>
  <c r="CC6493" i="1"/>
  <c r="CD6493" i="1"/>
  <c r="CE6493" i="1"/>
  <c r="AL6493" i="1" s="1"/>
  <c r="C6492" i="1"/>
  <c r="D6492" i="1"/>
  <c r="F6492" i="1"/>
  <c r="G6492" i="1"/>
  <c r="H6492" i="1"/>
  <c r="I6492" i="1" s="1"/>
  <c r="K6492" i="1"/>
  <c r="L6492" i="1"/>
  <c r="M6492" i="1"/>
  <c r="N6492" i="1"/>
  <c r="BY6492" i="1" s="1"/>
  <c r="R6492" i="1"/>
  <c r="V6492" i="1"/>
  <c r="Z6492" i="1"/>
  <c r="AD6492" i="1"/>
  <c r="AF6492" i="1"/>
  <c r="AG6492" i="1"/>
  <c r="AJ6492" i="1"/>
  <c r="AL6492" i="1"/>
  <c r="AM6492" i="1"/>
  <c r="AO6492" i="1"/>
  <c r="AP6492" i="1"/>
  <c r="AT6492" i="1"/>
  <c r="AU6492" i="1"/>
  <c r="AZ6492" i="1" s="1"/>
  <c r="AW6492" i="1"/>
  <c r="AX6492" i="1"/>
  <c r="BA6492" i="1"/>
  <c r="BB6492" i="1"/>
  <c r="BC6492" i="1"/>
  <c r="BE6492" i="1"/>
  <c r="BF6492" i="1"/>
  <c r="BI6492" i="1"/>
  <c r="BJ6492" i="1"/>
  <c r="BK6492" i="1"/>
  <c r="BM6492" i="1"/>
  <c r="BN6492" i="1"/>
  <c r="BR6492" i="1"/>
  <c r="BS6492" i="1"/>
  <c r="BW6492" i="1"/>
  <c r="BZ6492" i="1" s="1"/>
  <c r="CB6492" i="1" s="1"/>
  <c r="BX6492" i="1"/>
  <c r="CC6492" i="1"/>
  <c r="CD6492" i="1"/>
  <c r="CE6492" i="1"/>
  <c r="C6491" i="1"/>
  <c r="D6491" i="1"/>
  <c r="F6491" i="1"/>
  <c r="G6491" i="1"/>
  <c r="H6491" i="1"/>
  <c r="I6491" i="1"/>
  <c r="K6491" i="1"/>
  <c r="L6491" i="1"/>
  <c r="M6491" i="1"/>
  <c r="AJ6491" i="1" s="1"/>
  <c r="N6491" i="1"/>
  <c r="BY6491" i="1" s="1"/>
  <c r="R6491" i="1"/>
  <c r="V6491" i="1"/>
  <c r="Z6491" i="1"/>
  <c r="AD6491" i="1"/>
  <c r="AF6491" i="1"/>
  <c r="AG6491" i="1"/>
  <c r="AO6491" i="1"/>
  <c r="AP6491" i="1"/>
  <c r="AT6491" i="1"/>
  <c r="AU6491" i="1"/>
  <c r="AZ6491" i="1" s="1"/>
  <c r="AW6491" i="1"/>
  <c r="AX6491" i="1"/>
  <c r="BA6491" i="1"/>
  <c r="BB6491" i="1"/>
  <c r="BC6491" i="1"/>
  <c r="BE6491" i="1"/>
  <c r="BF6491" i="1"/>
  <c r="BI6491" i="1"/>
  <c r="BJ6491" i="1"/>
  <c r="BK6491" i="1"/>
  <c r="BM6491" i="1"/>
  <c r="BN6491" i="1"/>
  <c r="BR6491" i="1"/>
  <c r="BS6491" i="1"/>
  <c r="BW6491" i="1"/>
  <c r="BZ6491" i="1" s="1"/>
  <c r="CB6491" i="1" s="1"/>
  <c r="BX6491" i="1"/>
  <c r="CC6491" i="1"/>
  <c r="CD6491" i="1"/>
  <c r="CE6491" i="1"/>
  <c r="R1532" i="1"/>
  <c r="C462" i="1"/>
  <c r="D462" i="1"/>
  <c r="F462" i="1"/>
  <c r="G462" i="1"/>
  <c r="H462" i="1"/>
  <c r="I462" i="1" s="1"/>
  <c r="K462" i="1"/>
  <c r="L462" i="1"/>
  <c r="N462" i="1"/>
  <c r="BY462" i="1" s="1"/>
  <c r="R462" i="1"/>
  <c r="V462" i="1"/>
  <c r="Z462" i="1"/>
  <c r="AD462" i="1"/>
  <c r="AF462" i="1"/>
  <c r="AG462" i="1"/>
  <c r="AJ462" i="1"/>
  <c r="AL462" i="1"/>
  <c r="AM462" i="1"/>
  <c r="AO462" i="1"/>
  <c r="AP462" i="1"/>
  <c r="AT462" i="1"/>
  <c r="AU462" i="1"/>
  <c r="AZ462" i="1" s="1"/>
  <c r="AW462" i="1"/>
  <c r="AX462" i="1"/>
  <c r="BA462" i="1"/>
  <c r="BB462" i="1"/>
  <c r="BC462" i="1"/>
  <c r="BE462" i="1"/>
  <c r="BF462" i="1"/>
  <c r="BI462" i="1"/>
  <c r="BJ462" i="1"/>
  <c r="BK462" i="1"/>
  <c r="BM462" i="1"/>
  <c r="BN462" i="1"/>
  <c r="BR462" i="1"/>
  <c r="BS462" i="1"/>
  <c r="BW462" i="1"/>
  <c r="BX462" i="1"/>
  <c r="CC462" i="1"/>
  <c r="CD462" i="1"/>
  <c r="CE462" i="1"/>
  <c r="C461" i="1"/>
  <c r="D461" i="1"/>
  <c r="F461" i="1"/>
  <c r="G461" i="1"/>
  <c r="H461" i="1"/>
  <c r="I461" i="1" s="1"/>
  <c r="K461" i="1"/>
  <c r="L461" i="1"/>
  <c r="N461" i="1"/>
  <c r="BY461" i="1" s="1"/>
  <c r="R461" i="1"/>
  <c r="V461" i="1"/>
  <c r="Z461" i="1"/>
  <c r="AD461" i="1"/>
  <c r="AF461" i="1"/>
  <c r="AG461" i="1"/>
  <c r="AJ461" i="1"/>
  <c r="AL461" i="1"/>
  <c r="AM461" i="1"/>
  <c r="AO461" i="1"/>
  <c r="AP461" i="1"/>
  <c r="AT461" i="1"/>
  <c r="AU461" i="1"/>
  <c r="AZ461" i="1" s="1"/>
  <c r="AW461" i="1"/>
  <c r="AX461" i="1"/>
  <c r="BA461" i="1"/>
  <c r="BB461" i="1"/>
  <c r="BC461" i="1"/>
  <c r="BE461" i="1"/>
  <c r="BF461" i="1"/>
  <c r="BI461" i="1"/>
  <c r="BJ461" i="1"/>
  <c r="BK461" i="1"/>
  <c r="BM461" i="1"/>
  <c r="BN461" i="1"/>
  <c r="BR461" i="1"/>
  <c r="BS461" i="1"/>
  <c r="BW461" i="1"/>
  <c r="BX461" i="1"/>
  <c r="CC461" i="1"/>
  <c r="CD461" i="1"/>
  <c r="CE461" i="1"/>
  <c r="P461" i="1" l="1"/>
  <c r="M461" i="1" s="1"/>
  <c r="BZ461" i="1" s="1"/>
  <c r="CB461" i="1" s="1"/>
  <c r="P462" i="1"/>
  <c r="M462" i="1" s="1"/>
  <c r="BZ462" i="1" s="1"/>
  <c r="CB462" i="1" s="1"/>
  <c r="AM6493" i="1"/>
  <c r="BZ4286" i="1"/>
  <c r="CB4286" i="1" s="1"/>
  <c r="AL6491" i="1"/>
  <c r="AM6491" i="1" s="1"/>
  <c r="C352" i="1"/>
  <c r="C353" i="1"/>
  <c r="C354" i="1"/>
  <c r="C355" i="1"/>
  <c r="C356" i="1"/>
  <c r="C357" i="1"/>
  <c r="C358" i="1"/>
  <c r="C359" i="1"/>
  <c r="C360" i="1"/>
  <c r="C361" i="1"/>
  <c r="D352" i="1"/>
  <c r="D353" i="1"/>
  <c r="D354" i="1"/>
  <c r="D355" i="1"/>
  <c r="D356" i="1"/>
  <c r="D357" i="1"/>
  <c r="D358" i="1"/>
  <c r="D359" i="1"/>
  <c r="D360" i="1"/>
  <c r="D361" i="1"/>
  <c r="F352" i="1"/>
  <c r="F353" i="1"/>
  <c r="F354" i="1"/>
  <c r="F355" i="1"/>
  <c r="F356" i="1"/>
  <c r="F357" i="1"/>
  <c r="F358" i="1"/>
  <c r="F359" i="1"/>
  <c r="F360" i="1"/>
  <c r="F361" i="1"/>
  <c r="G352" i="1"/>
  <c r="G353" i="1"/>
  <c r="G354" i="1"/>
  <c r="G355" i="1"/>
  <c r="G356" i="1"/>
  <c r="G357" i="1"/>
  <c r="G358" i="1"/>
  <c r="G359" i="1"/>
  <c r="G360" i="1"/>
  <c r="G361" i="1"/>
  <c r="H352" i="1"/>
  <c r="H353" i="1"/>
  <c r="I353" i="1" s="1"/>
  <c r="H354" i="1"/>
  <c r="I354" i="1" s="1"/>
  <c r="H355" i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I352" i="1"/>
  <c r="I355" i="1"/>
  <c r="K352" i="1"/>
  <c r="K353" i="1"/>
  <c r="K354" i="1"/>
  <c r="K355" i="1"/>
  <c r="K356" i="1"/>
  <c r="K357" i="1"/>
  <c r="K358" i="1"/>
  <c r="K359" i="1"/>
  <c r="K360" i="1"/>
  <c r="K361" i="1"/>
  <c r="L352" i="1"/>
  <c r="L353" i="1"/>
  <c r="L354" i="1"/>
  <c r="L355" i="1"/>
  <c r="L356" i="1"/>
  <c r="L357" i="1"/>
  <c r="L358" i="1"/>
  <c r="L359" i="1"/>
  <c r="L360" i="1"/>
  <c r="L361" i="1"/>
  <c r="M352" i="1"/>
  <c r="M353" i="1"/>
  <c r="M354" i="1"/>
  <c r="M355" i="1"/>
  <c r="M356" i="1"/>
  <c r="M357" i="1"/>
  <c r="M358" i="1"/>
  <c r="M359" i="1"/>
  <c r="M360" i="1"/>
  <c r="M361" i="1"/>
  <c r="N352" i="1"/>
  <c r="BY352" i="1" s="1"/>
  <c r="N353" i="1"/>
  <c r="BY353" i="1" s="1"/>
  <c r="N354" i="1"/>
  <c r="BY354" i="1" s="1"/>
  <c r="N355" i="1"/>
  <c r="BY355" i="1" s="1"/>
  <c r="N356" i="1"/>
  <c r="BY356" i="1" s="1"/>
  <c r="N357" i="1"/>
  <c r="BY357" i="1" s="1"/>
  <c r="N358" i="1"/>
  <c r="BY358" i="1" s="1"/>
  <c r="N359" i="1"/>
  <c r="BY359" i="1" s="1"/>
  <c r="N360" i="1"/>
  <c r="BY360" i="1" s="1"/>
  <c r="N361" i="1"/>
  <c r="BY361" i="1" s="1"/>
  <c r="R352" i="1"/>
  <c r="R353" i="1"/>
  <c r="R354" i="1"/>
  <c r="R355" i="1"/>
  <c r="R357" i="1"/>
  <c r="R358" i="1"/>
  <c r="R359" i="1"/>
  <c r="R360" i="1"/>
  <c r="R361" i="1"/>
  <c r="V352" i="1"/>
  <c r="V353" i="1"/>
  <c r="V354" i="1"/>
  <c r="V355" i="1"/>
  <c r="V356" i="1"/>
  <c r="V357" i="1"/>
  <c r="V358" i="1"/>
  <c r="V359" i="1"/>
  <c r="V360" i="1"/>
  <c r="V361" i="1"/>
  <c r="Z352" i="1"/>
  <c r="Z353" i="1"/>
  <c r="Z354" i="1"/>
  <c r="Z355" i="1"/>
  <c r="Z356" i="1"/>
  <c r="Z357" i="1"/>
  <c r="Z358" i="1"/>
  <c r="Z359" i="1"/>
  <c r="Z360" i="1"/>
  <c r="Z361" i="1"/>
  <c r="AD352" i="1"/>
  <c r="AD353" i="1"/>
  <c r="AD354" i="1"/>
  <c r="AD355" i="1"/>
  <c r="AD356" i="1"/>
  <c r="AD357" i="1"/>
  <c r="AD358" i="1"/>
  <c r="AD359" i="1"/>
  <c r="AD360" i="1"/>
  <c r="AD361" i="1"/>
  <c r="AF352" i="1"/>
  <c r="AF353" i="1"/>
  <c r="AF354" i="1"/>
  <c r="AF355" i="1"/>
  <c r="AF356" i="1"/>
  <c r="AF357" i="1"/>
  <c r="AF358" i="1"/>
  <c r="AF359" i="1"/>
  <c r="AF360" i="1"/>
  <c r="AF361" i="1"/>
  <c r="AG352" i="1"/>
  <c r="AG353" i="1"/>
  <c r="AG354" i="1"/>
  <c r="AG355" i="1"/>
  <c r="AG356" i="1"/>
  <c r="AG357" i="1"/>
  <c r="AG358" i="1"/>
  <c r="AG359" i="1"/>
  <c r="AG360" i="1"/>
  <c r="AG361" i="1"/>
  <c r="AJ352" i="1"/>
  <c r="AJ353" i="1"/>
  <c r="AJ354" i="1"/>
  <c r="AJ355" i="1"/>
  <c r="AJ356" i="1"/>
  <c r="AJ357" i="1"/>
  <c r="AJ358" i="1"/>
  <c r="AJ359" i="1"/>
  <c r="AJ360" i="1"/>
  <c r="AJ361" i="1"/>
  <c r="AL352" i="1"/>
  <c r="AL353" i="1"/>
  <c r="AL354" i="1"/>
  <c r="AL355" i="1"/>
  <c r="AL356" i="1"/>
  <c r="AL357" i="1"/>
  <c r="AL358" i="1"/>
  <c r="AL359" i="1"/>
  <c r="AL360" i="1"/>
  <c r="AL361" i="1"/>
  <c r="AM352" i="1"/>
  <c r="AM353" i="1"/>
  <c r="AM354" i="1"/>
  <c r="AM355" i="1"/>
  <c r="AM356" i="1"/>
  <c r="AM357" i="1"/>
  <c r="AM358" i="1"/>
  <c r="AM359" i="1"/>
  <c r="AM360" i="1"/>
  <c r="AM361" i="1"/>
  <c r="AO352" i="1"/>
  <c r="AO353" i="1"/>
  <c r="AO354" i="1"/>
  <c r="AO355" i="1"/>
  <c r="AO356" i="1"/>
  <c r="AO357" i="1"/>
  <c r="AO358" i="1"/>
  <c r="AO359" i="1"/>
  <c r="AO360" i="1"/>
  <c r="AO361" i="1"/>
  <c r="AP352" i="1"/>
  <c r="AP353" i="1"/>
  <c r="AP354" i="1"/>
  <c r="AP355" i="1"/>
  <c r="AP356" i="1"/>
  <c r="AP357" i="1"/>
  <c r="AP358" i="1"/>
  <c r="AP359" i="1"/>
  <c r="AP360" i="1"/>
  <c r="AP361" i="1"/>
  <c r="AT352" i="1"/>
  <c r="AT353" i="1"/>
  <c r="AT354" i="1"/>
  <c r="AT355" i="1"/>
  <c r="AT356" i="1"/>
  <c r="AT357" i="1"/>
  <c r="AT358" i="1"/>
  <c r="AT359" i="1"/>
  <c r="AT360" i="1"/>
  <c r="AT361" i="1"/>
  <c r="AU352" i="1"/>
  <c r="AZ352" i="1" s="1"/>
  <c r="AU353" i="1"/>
  <c r="AZ353" i="1" s="1"/>
  <c r="AU354" i="1"/>
  <c r="AZ354" i="1" s="1"/>
  <c r="AU355" i="1"/>
  <c r="AZ355" i="1" s="1"/>
  <c r="AU356" i="1"/>
  <c r="AZ356" i="1" s="1"/>
  <c r="AU357" i="1"/>
  <c r="AZ357" i="1" s="1"/>
  <c r="AU358" i="1"/>
  <c r="AZ358" i="1" s="1"/>
  <c r="AU359" i="1"/>
  <c r="AZ359" i="1" s="1"/>
  <c r="AU360" i="1"/>
  <c r="AZ360" i="1" s="1"/>
  <c r="AU361" i="1"/>
  <c r="AZ361" i="1" s="1"/>
  <c r="AW352" i="1"/>
  <c r="AW353" i="1"/>
  <c r="AW354" i="1"/>
  <c r="AW355" i="1"/>
  <c r="AW356" i="1"/>
  <c r="AW357" i="1"/>
  <c r="AW358" i="1"/>
  <c r="AW359" i="1"/>
  <c r="AW360" i="1"/>
  <c r="AW361" i="1"/>
  <c r="AX352" i="1"/>
  <c r="AX353" i="1"/>
  <c r="AX354" i="1"/>
  <c r="AX355" i="1"/>
  <c r="AX356" i="1"/>
  <c r="AX357" i="1"/>
  <c r="AX358" i="1"/>
  <c r="AX359" i="1"/>
  <c r="AX360" i="1"/>
  <c r="AX361" i="1"/>
  <c r="BA352" i="1"/>
  <c r="BA353" i="1"/>
  <c r="BA354" i="1"/>
  <c r="BA355" i="1"/>
  <c r="BA356" i="1"/>
  <c r="BA357" i="1"/>
  <c r="BA358" i="1"/>
  <c r="BA359" i="1"/>
  <c r="BA360" i="1"/>
  <c r="BA361" i="1"/>
  <c r="BB352" i="1"/>
  <c r="BB353" i="1"/>
  <c r="BB354" i="1"/>
  <c r="BB355" i="1"/>
  <c r="BB356" i="1"/>
  <c r="BB357" i="1"/>
  <c r="BB358" i="1"/>
  <c r="BB359" i="1"/>
  <c r="BB360" i="1"/>
  <c r="BB361" i="1"/>
  <c r="BC352" i="1"/>
  <c r="BC353" i="1"/>
  <c r="BC354" i="1"/>
  <c r="BC355" i="1"/>
  <c r="BC356" i="1"/>
  <c r="BC357" i="1"/>
  <c r="BC358" i="1"/>
  <c r="BC359" i="1"/>
  <c r="BC360" i="1"/>
  <c r="BC361" i="1"/>
  <c r="BE352" i="1"/>
  <c r="BE353" i="1"/>
  <c r="BE354" i="1"/>
  <c r="BE355" i="1"/>
  <c r="BE356" i="1"/>
  <c r="BE357" i="1"/>
  <c r="BE358" i="1"/>
  <c r="BE359" i="1"/>
  <c r="BE360" i="1"/>
  <c r="BE361" i="1"/>
  <c r="BF352" i="1"/>
  <c r="BF353" i="1"/>
  <c r="BF354" i="1"/>
  <c r="BF355" i="1"/>
  <c r="BF356" i="1"/>
  <c r="BF357" i="1"/>
  <c r="BF358" i="1"/>
  <c r="BF359" i="1"/>
  <c r="BF360" i="1"/>
  <c r="BF361" i="1"/>
  <c r="BI352" i="1"/>
  <c r="BI353" i="1"/>
  <c r="BI354" i="1"/>
  <c r="BI355" i="1"/>
  <c r="BI356" i="1"/>
  <c r="BI357" i="1"/>
  <c r="BI358" i="1"/>
  <c r="BI359" i="1"/>
  <c r="BI360" i="1"/>
  <c r="BI361" i="1"/>
  <c r="BJ352" i="1"/>
  <c r="BJ353" i="1"/>
  <c r="BJ354" i="1"/>
  <c r="BJ355" i="1"/>
  <c r="BJ356" i="1"/>
  <c r="BJ357" i="1"/>
  <c r="BJ358" i="1"/>
  <c r="BJ359" i="1"/>
  <c r="BJ360" i="1"/>
  <c r="BJ361" i="1"/>
  <c r="BK352" i="1"/>
  <c r="BK353" i="1"/>
  <c r="BK354" i="1"/>
  <c r="BK355" i="1"/>
  <c r="BK356" i="1"/>
  <c r="BK357" i="1"/>
  <c r="BK358" i="1"/>
  <c r="BK359" i="1"/>
  <c r="BK360" i="1"/>
  <c r="BK361" i="1"/>
  <c r="BM352" i="1"/>
  <c r="BM353" i="1"/>
  <c r="BM354" i="1"/>
  <c r="BM355" i="1"/>
  <c r="BM356" i="1"/>
  <c r="BM357" i="1"/>
  <c r="BM358" i="1"/>
  <c r="BM359" i="1"/>
  <c r="BM360" i="1"/>
  <c r="BM361" i="1"/>
  <c r="BN352" i="1"/>
  <c r="BN353" i="1"/>
  <c r="BN354" i="1"/>
  <c r="BN355" i="1"/>
  <c r="BN356" i="1"/>
  <c r="BN357" i="1"/>
  <c r="BN358" i="1"/>
  <c r="BN359" i="1"/>
  <c r="BN360" i="1"/>
  <c r="BN361" i="1"/>
  <c r="BR352" i="1"/>
  <c r="BR353" i="1"/>
  <c r="BR354" i="1"/>
  <c r="BR355" i="1"/>
  <c r="BR356" i="1"/>
  <c r="BR357" i="1"/>
  <c r="BR358" i="1"/>
  <c r="BR359" i="1"/>
  <c r="BR360" i="1"/>
  <c r="BR361" i="1"/>
  <c r="BS352" i="1"/>
  <c r="BS353" i="1"/>
  <c r="BS354" i="1"/>
  <c r="BS355" i="1"/>
  <c r="BS356" i="1"/>
  <c r="BS357" i="1"/>
  <c r="BS358" i="1"/>
  <c r="BS359" i="1"/>
  <c r="BS360" i="1"/>
  <c r="BS361" i="1"/>
  <c r="BW352" i="1"/>
  <c r="BZ352" i="1" s="1"/>
  <c r="CB352" i="1" s="1"/>
  <c r="BW353" i="1"/>
  <c r="BZ353" i="1" s="1"/>
  <c r="CB353" i="1" s="1"/>
  <c r="BW354" i="1"/>
  <c r="BZ354" i="1" s="1"/>
  <c r="CB354" i="1" s="1"/>
  <c r="BW355" i="1"/>
  <c r="BZ355" i="1" s="1"/>
  <c r="CB355" i="1" s="1"/>
  <c r="BW356" i="1"/>
  <c r="BZ356" i="1" s="1"/>
  <c r="CB356" i="1" s="1"/>
  <c r="BW357" i="1"/>
  <c r="BZ357" i="1" s="1"/>
  <c r="CB357" i="1" s="1"/>
  <c r="BW358" i="1"/>
  <c r="BZ358" i="1" s="1"/>
  <c r="CB358" i="1" s="1"/>
  <c r="BW359" i="1"/>
  <c r="BZ359" i="1" s="1"/>
  <c r="CB359" i="1" s="1"/>
  <c r="BW360" i="1"/>
  <c r="BZ360" i="1" s="1"/>
  <c r="CB360" i="1" s="1"/>
  <c r="BW361" i="1"/>
  <c r="BZ361" i="1" s="1"/>
  <c r="CB361" i="1" s="1"/>
  <c r="BX352" i="1"/>
  <c r="BX353" i="1"/>
  <c r="BX354" i="1"/>
  <c r="BX355" i="1"/>
  <c r="BX356" i="1"/>
  <c r="BX357" i="1"/>
  <c r="BX358" i="1"/>
  <c r="BX359" i="1"/>
  <c r="BX360" i="1"/>
  <c r="BX361" i="1"/>
  <c r="CC352" i="1"/>
  <c r="CC353" i="1"/>
  <c r="CC354" i="1"/>
  <c r="CC355" i="1"/>
  <c r="CC356" i="1"/>
  <c r="CC357" i="1"/>
  <c r="CC358" i="1"/>
  <c r="CC359" i="1"/>
  <c r="CC360" i="1"/>
  <c r="CC361" i="1"/>
  <c r="CD352" i="1"/>
  <c r="CD353" i="1"/>
  <c r="CD354" i="1"/>
  <c r="CD355" i="1"/>
  <c r="CD356" i="1"/>
  <c r="CD357" i="1"/>
  <c r="CD358" i="1"/>
  <c r="CD359" i="1"/>
  <c r="CD360" i="1"/>
  <c r="CD361" i="1"/>
  <c r="CE352" i="1"/>
  <c r="CE353" i="1"/>
  <c r="CE354" i="1"/>
  <c r="CE355" i="1"/>
  <c r="CE356" i="1"/>
  <c r="CE357" i="1"/>
  <c r="CE358" i="1"/>
  <c r="CE359" i="1"/>
  <c r="CE360" i="1"/>
  <c r="CE361" i="1"/>
  <c r="C7394" i="1" l="1"/>
  <c r="C7395" i="1"/>
  <c r="C7396" i="1"/>
  <c r="C7397" i="1"/>
  <c r="C7398" i="1"/>
  <c r="C7406" i="1"/>
  <c r="C7404" i="1"/>
  <c r="C7392" i="1"/>
  <c r="C7393" i="1"/>
  <c r="D7394" i="1"/>
  <c r="D7395" i="1"/>
  <c r="D7396" i="1"/>
  <c r="D7397" i="1"/>
  <c r="D7398" i="1"/>
  <c r="D7406" i="1"/>
  <c r="D7404" i="1"/>
  <c r="D7392" i="1"/>
  <c r="D7393" i="1"/>
  <c r="F7394" i="1"/>
  <c r="F7395" i="1"/>
  <c r="F7396" i="1"/>
  <c r="F7397" i="1"/>
  <c r="F7398" i="1"/>
  <c r="F7406" i="1"/>
  <c r="F7404" i="1"/>
  <c r="F7392" i="1"/>
  <c r="F7393" i="1"/>
  <c r="G7394" i="1"/>
  <c r="G7395" i="1"/>
  <c r="G7396" i="1"/>
  <c r="G7397" i="1"/>
  <c r="G7398" i="1"/>
  <c r="G7406" i="1"/>
  <c r="G7404" i="1"/>
  <c r="G7392" i="1"/>
  <c r="G7393" i="1"/>
  <c r="H7394" i="1"/>
  <c r="I7394" i="1" s="1"/>
  <c r="H7395" i="1"/>
  <c r="I7395" i="1" s="1"/>
  <c r="H7396" i="1"/>
  <c r="I7396" i="1" s="1"/>
  <c r="H7397" i="1"/>
  <c r="I7397" i="1" s="1"/>
  <c r="H7398" i="1"/>
  <c r="I7398" i="1" s="1"/>
  <c r="H7406" i="1"/>
  <c r="I7406" i="1" s="1"/>
  <c r="H7404" i="1"/>
  <c r="I7404" i="1" s="1"/>
  <c r="H7392" i="1"/>
  <c r="I7392" i="1" s="1"/>
  <c r="H7393" i="1"/>
  <c r="I7393" i="1" s="1"/>
  <c r="K7394" i="1"/>
  <c r="K7395" i="1"/>
  <c r="K7396" i="1"/>
  <c r="K7397" i="1"/>
  <c r="K7398" i="1"/>
  <c r="K7404" i="1"/>
  <c r="K7392" i="1"/>
  <c r="K7393" i="1"/>
  <c r="L7394" i="1"/>
  <c r="L7395" i="1"/>
  <c r="L7396" i="1"/>
  <c r="L7397" i="1"/>
  <c r="L7398" i="1"/>
  <c r="L7406" i="1"/>
  <c r="L7404" i="1"/>
  <c r="L7392" i="1"/>
  <c r="L7393" i="1"/>
  <c r="M7394" i="1"/>
  <c r="M7395" i="1"/>
  <c r="M7396" i="1"/>
  <c r="M7397" i="1"/>
  <c r="M7406" i="1"/>
  <c r="M7404" i="1"/>
  <c r="M7392" i="1"/>
  <c r="M7393" i="1"/>
  <c r="N7394" i="1"/>
  <c r="BY7394" i="1" s="1"/>
  <c r="N7395" i="1"/>
  <c r="BY7395" i="1" s="1"/>
  <c r="N7396" i="1"/>
  <c r="BY7396" i="1" s="1"/>
  <c r="N7397" i="1"/>
  <c r="BY7397" i="1" s="1"/>
  <c r="N7398" i="1"/>
  <c r="N7406" i="1"/>
  <c r="BY7406" i="1" s="1"/>
  <c r="N7404" i="1"/>
  <c r="BY7404" i="1" s="1"/>
  <c r="N7392" i="1"/>
  <c r="BY7392" i="1" s="1"/>
  <c r="N7393" i="1"/>
  <c r="BY7393" i="1" s="1"/>
  <c r="R7394" i="1"/>
  <c r="R7395" i="1"/>
  <c r="R7396" i="1"/>
  <c r="R7397" i="1"/>
  <c r="R7398" i="1"/>
  <c r="R7406" i="1"/>
  <c r="R7404" i="1"/>
  <c r="R7392" i="1"/>
  <c r="R7393" i="1"/>
  <c r="V7394" i="1"/>
  <c r="V7395" i="1"/>
  <c r="V7396" i="1"/>
  <c r="V7397" i="1"/>
  <c r="V7398" i="1"/>
  <c r="V7406" i="1"/>
  <c r="V7404" i="1"/>
  <c r="V7392" i="1"/>
  <c r="V7393" i="1"/>
  <c r="Z7394" i="1"/>
  <c r="Z7395" i="1"/>
  <c r="Z7396" i="1"/>
  <c r="Z7397" i="1"/>
  <c r="Z7398" i="1"/>
  <c r="Z7406" i="1"/>
  <c r="Z7404" i="1"/>
  <c r="Z7392" i="1"/>
  <c r="Z7393" i="1"/>
  <c r="AD7394" i="1"/>
  <c r="AD7395" i="1"/>
  <c r="AD7396" i="1"/>
  <c r="AD7397" i="1"/>
  <c r="AD7398" i="1"/>
  <c r="AD7406" i="1"/>
  <c r="AD7404" i="1"/>
  <c r="AD7392" i="1"/>
  <c r="AD7393" i="1"/>
  <c r="AF7394" i="1"/>
  <c r="AF7395" i="1"/>
  <c r="AF7396" i="1"/>
  <c r="AF7397" i="1"/>
  <c r="AF7398" i="1"/>
  <c r="AF7406" i="1"/>
  <c r="AF7404" i="1"/>
  <c r="AF7392" i="1"/>
  <c r="AF7393" i="1"/>
  <c r="AG7394" i="1"/>
  <c r="AG7395" i="1"/>
  <c r="AG7396" i="1"/>
  <c r="AG7397" i="1"/>
  <c r="AG7398" i="1"/>
  <c r="AG7406" i="1"/>
  <c r="AG7404" i="1"/>
  <c r="AG7392" i="1"/>
  <c r="AG7393" i="1"/>
  <c r="AJ7394" i="1"/>
  <c r="AJ7395" i="1"/>
  <c r="AJ7396" i="1"/>
  <c r="AJ7397" i="1"/>
  <c r="AJ7398" i="1"/>
  <c r="AJ7406" i="1"/>
  <c r="AJ7404" i="1"/>
  <c r="AJ7392" i="1"/>
  <c r="AJ7393" i="1"/>
  <c r="AL7394" i="1"/>
  <c r="AL7395" i="1"/>
  <c r="AL7396" i="1"/>
  <c r="AL7397" i="1"/>
  <c r="AL7398" i="1"/>
  <c r="AL7406" i="1"/>
  <c r="AL7404" i="1"/>
  <c r="AL7392" i="1"/>
  <c r="AL7393" i="1"/>
  <c r="AM7394" i="1"/>
  <c r="AM7395" i="1"/>
  <c r="AM7396" i="1"/>
  <c r="AM7397" i="1"/>
  <c r="AM7398" i="1"/>
  <c r="AM7406" i="1"/>
  <c r="AM7404" i="1"/>
  <c r="AM7392" i="1"/>
  <c r="AM7393" i="1"/>
  <c r="AO7394" i="1"/>
  <c r="AO7395" i="1"/>
  <c r="AO7396" i="1"/>
  <c r="AO7397" i="1"/>
  <c r="AO7398" i="1"/>
  <c r="AO7406" i="1"/>
  <c r="AO7404" i="1"/>
  <c r="AO7392" i="1"/>
  <c r="AO7393" i="1"/>
  <c r="AP7394" i="1"/>
  <c r="AP7395" i="1"/>
  <c r="AP7396" i="1"/>
  <c r="AP7397" i="1"/>
  <c r="AP7398" i="1"/>
  <c r="AP7406" i="1"/>
  <c r="AP7404" i="1"/>
  <c r="AP7392" i="1"/>
  <c r="AP7393" i="1"/>
  <c r="AT7394" i="1"/>
  <c r="AT7395" i="1"/>
  <c r="AT7396" i="1"/>
  <c r="AT7397" i="1"/>
  <c r="AT7398" i="1"/>
  <c r="AT7406" i="1"/>
  <c r="AT7404" i="1"/>
  <c r="AT7392" i="1"/>
  <c r="AT7393" i="1"/>
  <c r="AU7394" i="1"/>
  <c r="AZ7394" i="1" s="1"/>
  <c r="AU7395" i="1"/>
  <c r="AZ7395" i="1" s="1"/>
  <c r="AU7396" i="1"/>
  <c r="AZ7396" i="1" s="1"/>
  <c r="AU7397" i="1"/>
  <c r="AZ7397" i="1" s="1"/>
  <c r="AU7398" i="1"/>
  <c r="AZ7398" i="1" s="1"/>
  <c r="AU7406" i="1"/>
  <c r="AZ7406" i="1" s="1"/>
  <c r="AU7404" i="1"/>
  <c r="AZ7404" i="1" s="1"/>
  <c r="AU7392" i="1"/>
  <c r="AZ7392" i="1" s="1"/>
  <c r="AU7393" i="1"/>
  <c r="AZ7393" i="1" s="1"/>
  <c r="AW7394" i="1"/>
  <c r="AW7395" i="1"/>
  <c r="AW7396" i="1"/>
  <c r="AW7397" i="1"/>
  <c r="AW7398" i="1"/>
  <c r="AW7406" i="1"/>
  <c r="AW7404" i="1"/>
  <c r="AW7392" i="1"/>
  <c r="AW7393" i="1"/>
  <c r="AX7394" i="1"/>
  <c r="AX7395" i="1"/>
  <c r="AX7396" i="1"/>
  <c r="AX7397" i="1"/>
  <c r="AX7398" i="1"/>
  <c r="AX7406" i="1"/>
  <c r="AX7404" i="1"/>
  <c r="AX7392" i="1"/>
  <c r="AX7393" i="1"/>
  <c r="BA7394" i="1"/>
  <c r="BA7395" i="1"/>
  <c r="BA7396" i="1"/>
  <c r="BA7397" i="1"/>
  <c r="BA7398" i="1"/>
  <c r="BA7406" i="1"/>
  <c r="BA7404" i="1"/>
  <c r="BA7392" i="1"/>
  <c r="BA7393" i="1"/>
  <c r="BB7394" i="1"/>
  <c r="BB7395" i="1"/>
  <c r="BB7396" i="1"/>
  <c r="BB7397" i="1"/>
  <c r="BB7398" i="1"/>
  <c r="BB7406" i="1"/>
  <c r="BB7404" i="1"/>
  <c r="BB7392" i="1"/>
  <c r="BB7393" i="1"/>
  <c r="BC7394" i="1"/>
  <c r="BC7395" i="1"/>
  <c r="BC7396" i="1"/>
  <c r="BC7397" i="1"/>
  <c r="BC7398" i="1"/>
  <c r="BC7406" i="1"/>
  <c r="BC7404" i="1"/>
  <c r="BC7392" i="1"/>
  <c r="BC7393" i="1"/>
  <c r="BE7394" i="1"/>
  <c r="BE7395" i="1"/>
  <c r="BE7396" i="1"/>
  <c r="BE7397" i="1"/>
  <c r="BE7398" i="1"/>
  <c r="BE7406" i="1"/>
  <c r="BE7404" i="1"/>
  <c r="BE7392" i="1"/>
  <c r="BE7393" i="1"/>
  <c r="BF7394" i="1"/>
  <c r="BF7395" i="1"/>
  <c r="BF7396" i="1"/>
  <c r="BF7397" i="1"/>
  <c r="BF7398" i="1"/>
  <c r="BF7406" i="1"/>
  <c r="BF7404" i="1"/>
  <c r="BF7392" i="1"/>
  <c r="BF7393" i="1"/>
  <c r="BI7394" i="1"/>
  <c r="BI7395" i="1"/>
  <c r="BI7396" i="1"/>
  <c r="BI7397" i="1"/>
  <c r="BI7398" i="1"/>
  <c r="BI7406" i="1"/>
  <c r="BI7404" i="1"/>
  <c r="BI7392" i="1"/>
  <c r="BI7393" i="1"/>
  <c r="BJ7394" i="1"/>
  <c r="BJ7395" i="1"/>
  <c r="BJ7396" i="1"/>
  <c r="BJ7397" i="1"/>
  <c r="BJ7398" i="1"/>
  <c r="BJ7406" i="1"/>
  <c r="BJ7404" i="1"/>
  <c r="BJ7392" i="1"/>
  <c r="BJ7393" i="1"/>
  <c r="BK7394" i="1"/>
  <c r="BK7395" i="1"/>
  <c r="BK7396" i="1"/>
  <c r="BK7397" i="1"/>
  <c r="BK7398" i="1"/>
  <c r="BK7406" i="1"/>
  <c r="BK7404" i="1"/>
  <c r="BK7392" i="1"/>
  <c r="BK7393" i="1"/>
  <c r="BM7394" i="1"/>
  <c r="BM7395" i="1"/>
  <c r="BM7396" i="1"/>
  <c r="BM7397" i="1"/>
  <c r="BM7398" i="1"/>
  <c r="BM7406" i="1"/>
  <c r="BM7404" i="1"/>
  <c r="BM7392" i="1"/>
  <c r="BM7393" i="1"/>
  <c r="BN7394" i="1"/>
  <c r="BN7395" i="1"/>
  <c r="BN7396" i="1"/>
  <c r="BN7397" i="1"/>
  <c r="BN7398" i="1"/>
  <c r="BN7406" i="1"/>
  <c r="BN7404" i="1"/>
  <c r="BN7392" i="1"/>
  <c r="BN7393" i="1"/>
  <c r="BR7394" i="1"/>
  <c r="BR7395" i="1"/>
  <c r="BR7396" i="1"/>
  <c r="BR7397" i="1"/>
  <c r="BR7398" i="1"/>
  <c r="BR7406" i="1"/>
  <c r="BR7404" i="1"/>
  <c r="BR7392" i="1"/>
  <c r="BR7393" i="1"/>
  <c r="BS7394" i="1"/>
  <c r="BS7395" i="1"/>
  <c r="BS7396" i="1"/>
  <c r="BS7397" i="1"/>
  <c r="BS7398" i="1"/>
  <c r="BS7406" i="1"/>
  <c r="BS7404" i="1"/>
  <c r="BS7392" i="1"/>
  <c r="BS7393" i="1"/>
  <c r="BW7394" i="1"/>
  <c r="BZ7394" i="1" s="1"/>
  <c r="CB7394" i="1" s="1"/>
  <c r="BW7395" i="1"/>
  <c r="BZ7395" i="1" s="1"/>
  <c r="CB7395" i="1" s="1"/>
  <c r="BW7396" i="1"/>
  <c r="BZ7396" i="1" s="1"/>
  <c r="CB7396" i="1" s="1"/>
  <c r="BW7397" i="1"/>
  <c r="BZ7397" i="1" s="1"/>
  <c r="CB7397" i="1" s="1"/>
  <c r="BW7398" i="1"/>
  <c r="BZ7398" i="1" s="1"/>
  <c r="CB7398" i="1" s="1"/>
  <c r="BW7406" i="1"/>
  <c r="BZ7406" i="1" s="1"/>
  <c r="CB7406" i="1" s="1"/>
  <c r="BW7404" i="1"/>
  <c r="BZ7404" i="1" s="1"/>
  <c r="CB7404" i="1" s="1"/>
  <c r="BW7392" i="1"/>
  <c r="BZ7392" i="1" s="1"/>
  <c r="CB7392" i="1" s="1"/>
  <c r="BW7393" i="1"/>
  <c r="BZ7393" i="1" s="1"/>
  <c r="CB7393" i="1" s="1"/>
  <c r="BX7394" i="1"/>
  <c r="BX7395" i="1"/>
  <c r="BX7396" i="1"/>
  <c r="BX7397" i="1"/>
  <c r="BX7398" i="1"/>
  <c r="BX7406" i="1"/>
  <c r="BX7404" i="1"/>
  <c r="BX7392" i="1"/>
  <c r="BX7393" i="1"/>
  <c r="CC7394" i="1"/>
  <c r="CC7395" i="1"/>
  <c r="CC7396" i="1"/>
  <c r="CC7397" i="1"/>
  <c r="CC7398" i="1"/>
  <c r="CC7406" i="1"/>
  <c r="CC7404" i="1"/>
  <c r="CC7392" i="1"/>
  <c r="CC7393" i="1"/>
  <c r="CD7394" i="1"/>
  <c r="CD7395" i="1"/>
  <c r="CD7396" i="1"/>
  <c r="CD7397" i="1"/>
  <c r="CD7398" i="1"/>
  <c r="CD7406" i="1"/>
  <c r="CD7404" i="1"/>
  <c r="CD7392" i="1"/>
  <c r="CD7393" i="1"/>
  <c r="CE7394" i="1"/>
  <c r="CE7395" i="1"/>
  <c r="CE7396" i="1"/>
  <c r="CE7397" i="1"/>
  <c r="CE7398" i="1"/>
  <c r="CE7406" i="1"/>
  <c r="CE7404" i="1"/>
  <c r="CE7392" i="1"/>
  <c r="CE7393" i="1"/>
  <c r="AH7025" i="1"/>
  <c r="CE7265" i="1"/>
  <c r="CE7264" i="1"/>
  <c r="CE7029" i="1"/>
  <c r="CE7032" i="1"/>
  <c r="CE7027" i="1"/>
  <c r="CE7026" i="1"/>
  <c r="CE7025" i="1"/>
  <c r="CE7024" i="1"/>
  <c r="CE7023" i="1"/>
  <c r="AL7023" i="1" s="1"/>
  <c r="CE7022" i="1"/>
  <c r="CE7021" i="1"/>
  <c r="CD7265" i="1"/>
  <c r="CD7264" i="1"/>
  <c r="CD7029" i="1"/>
  <c r="CD7032" i="1"/>
  <c r="CD7027" i="1"/>
  <c r="CD7026" i="1"/>
  <c r="CD7025" i="1"/>
  <c r="CD7024" i="1"/>
  <c r="CD7023" i="1"/>
  <c r="CD7022" i="1"/>
  <c r="CD7021" i="1"/>
  <c r="CC7265" i="1"/>
  <c r="CC7264" i="1"/>
  <c r="CC7029" i="1"/>
  <c r="CC7032" i="1"/>
  <c r="CC7027" i="1"/>
  <c r="CC7026" i="1"/>
  <c r="CC7025" i="1"/>
  <c r="CC7024" i="1"/>
  <c r="CC7023" i="1"/>
  <c r="CC7022" i="1"/>
  <c r="CC7021" i="1"/>
  <c r="BX7265" i="1"/>
  <c r="BX7264" i="1"/>
  <c r="BX7029" i="1"/>
  <c r="BX7032" i="1"/>
  <c r="BX7027" i="1"/>
  <c r="BX7026" i="1"/>
  <c r="BX7025" i="1"/>
  <c r="BX7024" i="1"/>
  <c r="BX7023" i="1"/>
  <c r="BX7022" i="1"/>
  <c r="BX7021" i="1"/>
  <c r="BW7265" i="1"/>
  <c r="BZ7265" i="1" s="1"/>
  <c r="CB7265" i="1" s="1"/>
  <c r="BW7264" i="1"/>
  <c r="BZ7264" i="1" s="1"/>
  <c r="CB7264" i="1" s="1"/>
  <c r="BW7029" i="1"/>
  <c r="BZ7029" i="1" s="1"/>
  <c r="CB7029" i="1" s="1"/>
  <c r="BW7032" i="1"/>
  <c r="BZ7032" i="1" s="1"/>
  <c r="CB7032" i="1" s="1"/>
  <c r="BW7027" i="1"/>
  <c r="BZ7027" i="1" s="1"/>
  <c r="CB7027" i="1" s="1"/>
  <c r="BW7026" i="1"/>
  <c r="BZ7026" i="1" s="1"/>
  <c r="CB7026" i="1" s="1"/>
  <c r="BW7025" i="1"/>
  <c r="BZ7025" i="1" s="1"/>
  <c r="CB7025" i="1" s="1"/>
  <c r="BW7024" i="1"/>
  <c r="BZ7024" i="1" s="1"/>
  <c r="CB7024" i="1" s="1"/>
  <c r="BW7023" i="1"/>
  <c r="BZ7023" i="1" s="1"/>
  <c r="CB7023" i="1" s="1"/>
  <c r="BW7022" i="1"/>
  <c r="BZ7022" i="1" s="1"/>
  <c r="CB7022" i="1" s="1"/>
  <c r="BW7021" i="1"/>
  <c r="BZ7021" i="1" s="1"/>
  <c r="CB7021" i="1" s="1"/>
  <c r="BS7265" i="1"/>
  <c r="BS7264" i="1"/>
  <c r="BS7029" i="1"/>
  <c r="BS7032" i="1"/>
  <c r="BS7027" i="1"/>
  <c r="BS7026" i="1"/>
  <c r="BS7025" i="1"/>
  <c r="BS7024" i="1"/>
  <c r="BS7023" i="1"/>
  <c r="BS7022" i="1"/>
  <c r="BS7021" i="1"/>
  <c r="BR7265" i="1"/>
  <c r="BR7264" i="1"/>
  <c r="BR7029" i="1"/>
  <c r="BR7032" i="1"/>
  <c r="BR7027" i="1"/>
  <c r="BR7026" i="1"/>
  <c r="BR7025" i="1"/>
  <c r="BR7024" i="1"/>
  <c r="BR7023" i="1"/>
  <c r="BR7022" i="1"/>
  <c r="BR7021" i="1"/>
  <c r="BN7265" i="1"/>
  <c r="BN7264" i="1"/>
  <c r="BN7029" i="1"/>
  <c r="BN7032" i="1"/>
  <c r="BN7027" i="1"/>
  <c r="BN7026" i="1"/>
  <c r="BN7025" i="1"/>
  <c r="BN7024" i="1"/>
  <c r="BN7023" i="1"/>
  <c r="BN7022" i="1"/>
  <c r="BN7021" i="1"/>
  <c r="BM7265" i="1"/>
  <c r="BM7264" i="1"/>
  <c r="BM7029" i="1"/>
  <c r="BM7032" i="1"/>
  <c r="BM7027" i="1"/>
  <c r="BM7026" i="1"/>
  <c r="BM7025" i="1"/>
  <c r="BM7024" i="1"/>
  <c r="BM7023" i="1"/>
  <c r="BM7022" i="1"/>
  <c r="BM7021" i="1"/>
  <c r="BK7265" i="1"/>
  <c r="BK7264" i="1"/>
  <c r="BK7029" i="1"/>
  <c r="BK7032" i="1"/>
  <c r="BK7027" i="1"/>
  <c r="BK7026" i="1"/>
  <c r="BK7025" i="1"/>
  <c r="BK7024" i="1"/>
  <c r="BK7023" i="1"/>
  <c r="BK7022" i="1"/>
  <c r="BK7021" i="1"/>
  <c r="BJ7265" i="1"/>
  <c r="BJ7264" i="1"/>
  <c r="BJ7029" i="1"/>
  <c r="BJ7032" i="1"/>
  <c r="BJ7027" i="1"/>
  <c r="BJ7026" i="1"/>
  <c r="BJ7025" i="1"/>
  <c r="BJ7024" i="1"/>
  <c r="BJ7023" i="1"/>
  <c r="BJ7022" i="1"/>
  <c r="BJ7021" i="1"/>
  <c r="BI7265" i="1"/>
  <c r="BI7264" i="1"/>
  <c r="BI7029" i="1"/>
  <c r="BI7032" i="1"/>
  <c r="BI7027" i="1"/>
  <c r="BI7026" i="1"/>
  <c r="BI7025" i="1"/>
  <c r="BI7024" i="1"/>
  <c r="BI7023" i="1"/>
  <c r="BI7022" i="1"/>
  <c r="BI7021" i="1"/>
  <c r="BF7265" i="1"/>
  <c r="BF7264" i="1"/>
  <c r="BF7029" i="1"/>
  <c r="BF7032" i="1"/>
  <c r="BF7027" i="1"/>
  <c r="BF7026" i="1"/>
  <c r="BF7025" i="1"/>
  <c r="BF7024" i="1"/>
  <c r="BF7023" i="1"/>
  <c r="BF7022" i="1"/>
  <c r="BF7021" i="1"/>
  <c r="BE7265" i="1"/>
  <c r="BE7264" i="1"/>
  <c r="BE7029" i="1"/>
  <c r="BE7032" i="1"/>
  <c r="BE7027" i="1"/>
  <c r="BE7026" i="1"/>
  <c r="BE7025" i="1"/>
  <c r="BE7024" i="1"/>
  <c r="BE7023" i="1"/>
  <c r="BE7022" i="1"/>
  <c r="BE7021" i="1"/>
  <c r="BC7265" i="1"/>
  <c r="BC7264" i="1"/>
  <c r="BC7029" i="1"/>
  <c r="BC7032" i="1"/>
  <c r="BC7027" i="1"/>
  <c r="BC7026" i="1"/>
  <c r="BC7025" i="1"/>
  <c r="BC7024" i="1"/>
  <c r="BC7023" i="1"/>
  <c r="BC7022" i="1"/>
  <c r="BC7021" i="1"/>
  <c r="BB7265" i="1"/>
  <c r="BB7264" i="1"/>
  <c r="BB7029" i="1"/>
  <c r="BB7032" i="1"/>
  <c r="BB7027" i="1"/>
  <c r="BB7026" i="1"/>
  <c r="BB7025" i="1"/>
  <c r="BB7024" i="1"/>
  <c r="BB7023" i="1"/>
  <c r="BB7022" i="1"/>
  <c r="BB7021" i="1"/>
  <c r="BA7265" i="1"/>
  <c r="BA7264" i="1"/>
  <c r="BA7029" i="1"/>
  <c r="BA7032" i="1"/>
  <c r="BA7027" i="1"/>
  <c r="BA7026" i="1"/>
  <c r="BA7025" i="1"/>
  <c r="BA7024" i="1"/>
  <c r="BA7023" i="1"/>
  <c r="BA7022" i="1"/>
  <c r="BA7021" i="1"/>
  <c r="AX7265" i="1"/>
  <c r="AX7264" i="1"/>
  <c r="AX7029" i="1"/>
  <c r="AX7032" i="1"/>
  <c r="AX7027" i="1"/>
  <c r="AX7026" i="1"/>
  <c r="AX7025" i="1"/>
  <c r="AX7024" i="1"/>
  <c r="AX7023" i="1"/>
  <c r="AX7022" i="1"/>
  <c r="AX7021" i="1"/>
  <c r="AW7265" i="1"/>
  <c r="AW7264" i="1"/>
  <c r="AW7029" i="1"/>
  <c r="AW7032" i="1"/>
  <c r="AW7027" i="1"/>
  <c r="AW7026" i="1"/>
  <c r="AW7025" i="1"/>
  <c r="AW7024" i="1"/>
  <c r="AW7023" i="1"/>
  <c r="AW7022" i="1"/>
  <c r="AW7021" i="1"/>
  <c r="AU7265" i="1"/>
  <c r="AZ7265" i="1" s="1"/>
  <c r="AU7264" i="1"/>
  <c r="AZ7264" i="1" s="1"/>
  <c r="AU7029" i="1"/>
  <c r="AZ7029" i="1" s="1"/>
  <c r="AU7032" i="1"/>
  <c r="AZ7032" i="1" s="1"/>
  <c r="AU7027" i="1"/>
  <c r="AZ7027" i="1" s="1"/>
  <c r="AU7026" i="1"/>
  <c r="AZ7026" i="1" s="1"/>
  <c r="AU7025" i="1"/>
  <c r="AZ7025" i="1" s="1"/>
  <c r="AU7024" i="1"/>
  <c r="AZ7024" i="1" s="1"/>
  <c r="AU7023" i="1"/>
  <c r="AZ7023" i="1" s="1"/>
  <c r="AU7022" i="1"/>
  <c r="AZ7022" i="1" s="1"/>
  <c r="AU7021" i="1"/>
  <c r="AZ7021" i="1" s="1"/>
  <c r="AT7265" i="1"/>
  <c r="AT7264" i="1"/>
  <c r="AT7029" i="1"/>
  <c r="AT7032" i="1"/>
  <c r="AT7027" i="1"/>
  <c r="AT7026" i="1"/>
  <c r="AT7025" i="1"/>
  <c r="AT7024" i="1"/>
  <c r="AT7023" i="1"/>
  <c r="AT7022" i="1"/>
  <c r="AT7021" i="1"/>
  <c r="AP7265" i="1"/>
  <c r="AP7264" i="1"/>
  <c r="AP7029" i="1"/>
  <c r="AP7032" i="1"/>
  <c r="AP7027" i="1"/>
  <c r="AP7026" i="1"/>
  <c r="AP7025" i="1"/>
  <c r="AP7024" i="1"/>
  <c r="AP7023" i="1"/>
  <c r="AP7022" i="1"/>
  <c r="AP7021" i="1"/>
  <c r="AO7265" i="1"/>
  <c r="AO7264" i="1"/>
  <c r="AO7029" i="1"/>
  <c r="AO7032" i="1"/>
  <c r="AO7027" i="1"/>
  <c r="AO7026" i="1"/>
  <c r="AO7025" i="1"/>
  <c r="AO7024" i="1"/>
  <c r="AO7023" i="1"/>
  <c r="AO7022" i="1"/>
  <c r="AO7021" i="1"/>
  <c r="AM7265" i="1"/>
  <c r="AM7264" i="1"/>
  <c r="AM7029" i="1"/>
  <c r="AM7032" i="1"/>
  <c r="AM7027" i="1"/>
  <c r="AM7026" i="1"/>
  <c r="AM7024" i="1"/>
  <c r="AM7022" i="1"/>
  <c r="AM7021" i="1"/>
  <c r="AL7265" i="1"/>
  <c r="AL7264" i="1"/>
  <c r="AL7029" i="1"/>
  <c r="AL7032" i="1"/>
  <c r="AL7027" i="1"/>
  <c r="AL7026" i="1"/>
  <c r="AL7024" i="1"/>
  <c r="AL7022" i="1"/>
  <c r="AL7021" i="1"/>
  <c r="AJ7265" i="1"/>
  <c r="AJ7264" i="1"/>
  <c r="AJ7029" i="1"/>
  <c r="AJ7032" i="1"/>
  <c r="AJ7027" i="1"/>
  <c r="AJ7026" i="1"/>
  <c r="AJ7024" i="1"/>
  <c r="AJ7022" i="1"/>
  <c r="AJ7021" i="1"/>
  <c r="AG7265" i="1"/>
  <c r="AG7264" i="1"/>
  <c r="AG7029" i="1"/>
  <c r="AG7032" i="1"/>
  <c r="AG7027" i="1"/>
  <c r="AG7026" i="1"/>
  <c r="AG7025" i="1"/>
  <c r="AG7024" i="1"/>
  <c r="AG7023" i="1"/>
  <c r="AG7022" i="1"/>
  <c r="AG7021" i="1"/>
  <c r="AF7265" i="1"/>
  <c r="AF7264" i="1"/>
  <c r="AF7029" i="1"/>
  <c r="AF7032" i="1"/>
  <c r="AF7027" i="1"/>
  <c r="AF7026" i="1"/>
  <c r="AF7025" i="1"/>
  <c r="AF7024" i="1"/>
  <c r="AF7023" i="1"/>
  <c r="AF7022" i="1"/>
  <c r="AF7021" i="1"/>
  <c r="AD7265" i="1"/>
  <c r="AD7264" i="1"/>
  <c r="AD7029" i="1"/>
  <c r="AD7032" i="1"/>
  <c r="AD7027" i="1"/>
  <c r="AD7026" i="1"/>
  <c r="AD7025" i="1"/>
  <c r="AD7024" i="1"/>
  <c r="AD7023" i="1"/>
  <c r="AD7022" i="1"/>
  <c r="AD7021" i="1"/>
  <c r="Z7265" i="1"/>
  <c r="Z7264" i="1"/>
  <c r="Z7029" i="1"/>
  <c r="Z7032" i="1"/>
  <c r="Z7027" i="1"/>
  <c r="Z7026" i="1"/>
  <c r="Z7025" i="1"/>
  <c r="Z7024" i="1"/>
  <c r="Z7023" i="1"/>
  <c r="Z7022" i="1"/>
  <c r="Z7021" i="1"/>
  <c r="V7265" i="1"/>
  <c r="V7264" i="1"/>
  <c r="V7029" i="1"/>
  <c r="V7032" i="1"/>
  <c r="V7027" i="1"/>
  <c r="V7026" i="1"/>
  <c r="V7025" i="1"/>
  <c r="V7024" i="1"/>
  <c r="V7023" i="1"/>
  <c r="V7022" i="1"/>
  <c r="V7021" i="1"/>
  <c r="R7265" i="1"/>
  <c r="R7264" i="1"/>
  <c r="R7029" i="1"/>
  <c r="R7032" i="1"/>
  <c r="R7027" i="1"/>
  <c r="R7026" i="1"/>
  <c r="R7025" i="1"/>
  <c r="R7024" i="1"/>
  <c r="R7023" i="1"/>
  <c r="R7022" i="1"/>
  <c r="R7021" i="1"/>
  <c r="N7265" i="1"/>
  <c r="BY7265" i="1" s="1"/>
  <c r="N7264" i="1"/>
  <c r="BY7264" i="1" s="1"/>
  <c r="N7029" i="1"/>
  <c r="BY7029" i="1" s="1"/>
  <c r="N7032" i="1"/>
  <c r="BY7032" i="1" s="1"/>
  <c r="N7027" i="1"/>
  <c r="BY7027" i="1" s="1"/>
  <c r="N7026" i="1"/>
  <c r="BY7026" i="1" s="1"/>
  <c r="N7025" i="1"/>
  <c r="BY7025" i="1" s="1"/>
  <c r="N7024" i="1"/>
  <c r="BY7024" i="1" s="1"/>
  <c r="N7023" i="1"/>
  <c r="BY7023" i="1" s="1"/>
  <c r="N7022" i="1"/>
  <c r="BY7022" i="1" s="1"/>
  <c r="N7021" i="1"/>
  <c r="BY7021" i="1" s="1"/>
  <c r="M7265" i="1"/>
  <c r="M7264" i="1"/>
  <c r="M7029" i="1"/>
  <c r="M7032" i="1"/>
  <c r="M7027" i="1"/>
  <c r="M7026" i="1"/>
  <c r="M7025" i="1"/>
  <c r="AJ7025" i="1" s="1"/>
  <c r="M7024" i="1"/>
  <c r="M7023" i="1"/>
  <c r="AJ7023" i="1" s="1"/>
  <c r="M7021" i="1"/>
  <c r="L7265" i="1"/>
  <c r="L7264" i="1"/>
  <c r="L7029" i="1"/>
  <c r="L7032" i="1"/>
  <c r="L7027" i="1"/>
  <c r="L7026" i="1"/>
  <c r="L7025" i="1"/>
  <c r="L7024" i="1"/>
  <c r="L7023" i="1"/>
  <c r="L7022" i="1"/>
  <c r="L7021" i="1"/>
  <c r="K7265" i="1"/>
  <c r="K7264" i="1"/>
  <c r="K7029" i="1"/>
  <c r="K7032" i="1"/>
  <c r="K7027" i="1"/>
  <c r="K7026" i="1"/>
  <c r="K7025" i="1"/>
  <c r="K7024" i="1"/>
  <c r="K7023" i="1"/>
  <c r="K7022" i="1"/>
  <c r="K7021" i="1"/>
  <c r="H7265" i="1"/>
  <c r="I7265" i="1" s="1"/>
  <c r="H7264" i="1"/>
  <c r="I7264" i="1" s="1"/>
  <c r="H7029" i="1"/>
  <c r="I7029" i="1" s="1"/>
  <c r="H7032" i="1"/>
  <c r="I7032" i="1" s="1"/>
  <c r="H7027" i="1"/>
  <c r="I7027" i="1" s="1"/>
  <c r="H7026" i="1"/>
  <c r="I7026" i="1" s="1"/>
  <c r="H7025" i="1"/>
  <c r="I7025" i="1" s="1"/>
  <c r="H7024" i="1"/>
  <c r="I7024" i="1" s="1"/>
  <c r="H7023" i="1"/>
  <c r="I7023" i="1" s="1"/>
  <c r="H7022" i="1"/>
  <c r="I7022" i="1" s="1"/>
  <c r="H7021" i="1"/>
  <c r="I7021" i="1" s="1"/>
  <c r="G7265" i="1"/>
  <c r="G7264" i="1"/>
  <c r="G7029" i="1"/>
  <c r="G7032" i="1"/>
  <c r="G7027" i="1"/>
  <c r="G7026" i="1"/>
  <c r="G7025" i="1"/>
  <c r="G7024" i="1"/>
  <c r="G7023" i="1"/>
  <c r="G7022" i="1"/>
  <c r="G7021" i="1"/>
  <c r="F7265" i="1"/>
  <c r="F7264" i="1"/>
  <c r="F7029" i="1"/>
  <c r="F7032" i="1"/>
  <c r="F7027" i="1"/>
  <c r="F7026" i="1"/>
  <c r="F7025" i="1"/>
  <c r="F7024" i="1"/>
  <c r="F7023" i="1"/>
  <c r="F7022" i="1"/>
  <c r="F7021" i="1"/>
  <c r="D7265" i="1"/>
  <c r="D7264" i="1"/>
  <c r="D7029" i="1"/>
  <c r="D7032" i="1"/>
  <c r="D7027" i="1"/>
  <c r="D7026" i="1"/>
  <c r="D7025" i="1"/>
  <c r="D7024" i="1"/>
  <c r="D7023" i="1"/>
  <c r="D7022" i="1"/>
  <c r="D7021" i="1"/>
  <c r="C7265" i="1"/>
  <c r="C7264" i="1"/>
  <c r="C7029" i="1"/>
  <c r="C7032" i="1"/>
  <c r="C7027" i="1"/>
  <c r="C7026" i="1"/>
  <c r="C7025" i="1"/>
  <c r="C7024" i="1"/>
  <c r="C7023" i="1"/>
  <c r="C7022" i="1"/>
  <c r="C7021" i="1"/>
  <c r="C7261" i="1"/>
  <c r="C7262" i="1"/>
  <c r="C7263" i="1"/>
  <c r="C7266" i="1"/>
  <c r="C7267" i="1"/>
  <c r="D7261" i="1"/>
  <c r="D7262" i="1"/>
  <c r="D7263" i="1"/>
  <c r="D7266" i="1"/>
  <c r="D7267" i="1"/>
  <c r="F7261" i="1"/>
  <c r="F7262" i="1"/>
  <c r="F7263" i="1"/>
  <c r="F7266" i="1"/>
  <c r="F7267" i="1"/>
  <c r="G7261" i="1"/>
  <c r="G7262" i="1"/>
  <c r="G7263" i="1"/>
  <c r="G7266" i="1"/>
  <c r="G7267" i="1"/>
  <c r="H7261" i="1"/>
  <c r="I7261" i="1" s="1"/>
  <c r="H7262" i="1"/>
  <c r="I7262" i="1" s="1"/>
  <c r="H7263" i="1"/>
  <c r="I7263" i="1" s="1"/>
  <c r="H7266" i="1"/>
  <c r="I7266" i="1" s="1"/>
  <c r="H7267" i="1"/>
  <c r="I7267" i="1" s="1"/>
  <c r="K7261" i="1"/>
  <c r="K7262" i="1"/>
  <c r="K7263" i="1"/>
  <c r="K7266" i="1"/>
  <c r="K7267" i="1"/>
  <c r="L7261" i="1"/>
  <c r="L7262" i="1"/>
  <c r="L7263" i="1"/>
  <c r="L7266" i="1"/>
  <c r="L7267" i="1"/>
  <c r="M7261" i="1"/>
  <c r="M7262" i="1"/>
  <c r="M7263" i="1"/>
  <c r="M7266" i="1"/>
  <c r="M7267" i="1"/>
  <c r="N7261" i="1"/>
  <c r="BY7261" i="1" s="1"/>
  <c r="N7262" i="1"/>
  <c r="BY7262" i="1" s="1"/>
  <c r="N7263" i="1"/>
  <c r="BY7263" i="1" s="1"/>
  <c r="N7266" i="1"/>
  <c r="BY7266" i="1" s="1"/>
  <c r="N7267" i="1"/>
  <c r="BY7267" i="1" s="1"/>
  <c r="R7261" i="1"/>
  <c r="R7262" i="1"/>
  <c r="R7263" i="1"/>
  <c r="R7266" i="1"/>
  <c r="R7267" i="1"/>
  <c r="V7261" i="1"/>
  <c r="V7262" i="1"/>
  <c r="V7263" i="1"/>
  <c r="V7266" i="1"/>
  <c r="V7267" i="1"/>
  <c r="Z7261" i="1"/>
  <c r="Z7262" i="1"/>
  <c r="Z7263" i="1"/>
  <c r="Z7266" i="1"/>
  <c r="Z7267" i="1"/>
  <c r="AD7261" i="1"/>
  <c r="AD7262" i="1"/>
  <c r="AD7263" i="1"/>
  <c r="AD7266" i="1"/>
  <c r="AD7267" i="1"/>
  <c r="AF7261" i="1"/>
  <c r="AF7262" i="1"/>
  <c r="AF7263" i="1"/>
  <c r="AF7266" i="1"/>
  <c r="AF7267" i="1"/>
  <c r="AG7261" i="1"/>
  <c r="AG7262" i="1"/>
  <c r="AG7263" i="1"/>
  <c r="AG7266" i="1"/>
  <c r="AG7267" i="1"/>
  <c r="AJ7261" i="1"/>
  <c r="AJ7262" i="1"/>
  <c r="AJ7263" i="1"/>
  <c r="AJ7266" i="1"/>
  <c r="AJ7267" i="1"/>
  <c r="AL7261" i="1"/>
  <c r="AL7262" i="1"/>
  <c r="AL7263" i="1"/>
  <c r="AL7266" i="1"/>
  <c r="AL7267" i="1"/>
  <c r="AM7261" i="1"/>
  <c r="AM7262" i="1"/>
  <c r="AM7263" i="1"/>
  <c r="AM7266" i="1"/>
  <c r="AM7267" i="1"/>
  <c r="AO7261" i="1"/>
  <c r="AO7262" i="1"/>
  <c r="AO7263" i="1"/>
  <c r="AO7266" i="1"/>
  <c r="AO7267" i="1"/>
  <c r="AP7261" i="1"/>
  <c r="AP7262" i="1"/>
  <c r="AP7263" i="1"/>
  <c r="AP7266" i="1"/>
  <c r="AP7267" i="1"/>
  <c r="AT7261" i="1"/>
  <c r="AT7262" i="1"/>
  <c r="AT7263" i="1"/>
  <c r="AT7266" i="1"/>
  <c r="AT7267" i="1"/>
  <c r="AU7261" i="1"/>
  <c r="AZ7261" i="1" s="1"/>
  <c r="AU7262" i="1"/>
  <c r="AZ7262" i="1" s="1"/>
  <c r="AU7263" i="1"/>
  <c r="AZ7263" i="1" s="1"/>
  <c r="AU7266" i="1"/>
  <c r="AZ7266" i="1" s="1"/>
  <c r="AU7267" i="1"/>
  <c r="AZ7267" i="1" s="1"/>
  <c r="AW7261" i="1"/>
  <c r="AW7262" i="1"/>
  <c r="AW7263" i="1"/>
  <c r="AW7266" i="1"/>
  <c r="AW7267" i="1"/>
  <c r="AX7261" i="1"/>
  <c r="AX7262" i="1"/>
  <c r="AX7263" i="1"/>
  <c r="AX7266" i="1"/>
  <c r="AX7267" i="1"/>
  <c r="BA7261" i="1"/>
  <c r="BA7262" i="1"/>
  <c r="BA7263" i="1"/>
  <c r="BA7266" i="1"/>
  <c r="BA7267" i="1"/>
  <c r="BB7261" i="1"/>
  <c r="BB7262" i="1"/>
  <c r="BB7263" i="1"/>
  <c r="BB7266" i="1"/>
  <c r="BB7267" i="1"/>
  <c r="BC7261" i="1"/>
  <c r="BC7262" i="1"/>
  <c r="BC7263" i="1"/>
  <c r="BC7266" i="1"/>
  <c r="BC7267" i="1"/>
  <c r="BE7261" i="1"/>
  <c r="BE7262" i="1"/>
  <c r="BE7263" i="1"/>
  <c r="BE7266" i="1"/>
  <c r="BE7267" i="1"/>
  <c r="BF7261" i="1"/>
  <c r="BF7262" i="1"/>
  <c r="BF7263" i="1"/>
  <c r="BF7266" i="1"/>
  <c r="BF7267" i="1"/>
  <c r="BI7261" i="1"/>
  <c r="BI7262" i="1"/>
  <c r="BI7263" i="1"/>
  <c r="BI7266" i="1"/>
  <c r="BI7267" i="1"/>
  <c r="BJ7261" i="1"/>
  <c r="BJ7262" i="1"/>
  <c r="BJ7263" i="1"/>
  <c r="BJ7266" i="1"/>
  <c r="BJ7267" i="1"/>
  <c r="BK7261" i="1"/>
  <c r="BK7262" i="1"/>
  <c r="BK7263" i="1"/>
  <c r="BK7266" i="1"/>
  <c r="BK7267" i="1"/>
  <c r="BM7261" i="1"/>
  <c r="BM7262" i="1"/>
  <c r="BM7263" i="1"/>
  <c r="BM7266" i="1"/>
  <c r="BM7267" i="1"/>
  <c r="BN7261" i="1"/>
  <c r="BN7262" i="1"/>
  <c r="BN7263" i="1"/>
  <c r="BN7266" i="1"/>
  <c r="BN7267" i="1"/>
  <c r="BR7261" i="1"/>
  <c r="BR7262" i="1"/>
  <c r="BR7263" i="1"/>
  <c r="BR7266" i="1"/>
  <c r="BR7267" i="1"/>
  <c r="BS7261" i="1"/>
  <c r="BS7262" i="1"/>
  <c r="BS7263" i="1"/>
  <c r="BS7266" i="1"/>
  <c r="BS7267" i="1"/>
  <c r="BW7261" i="1"/>
  <c r="BZ7261" i="1" s="1"/>
  <c r="CB7261" i="1" s="1"/>
  <c r="BW7262" i="1"/>
  <c r="BZ7262" i="1" s="1"/>
  <c r="CB7262" i="1" s="1"/>
  <c r="BW7263" i="1"/>
  <c r="BZ7263" i="1" s="1"/>
  <c r="CB7263" i="1" s="1"/>
  <c r="BW7266" i="1"/>
  <c r="BZ7266" i="1" s="1"/>
  <c r="CB7266" i="1" s="1"/>
  <c r="BW7267" i="1"/>
  <c r="BZ7267" i="1" s="1"/>
  <c r="CB7267" i="1" s="1"/>
  <c r="BX7261" i="1"/>
  <c r="BX7262" i="1"/>
  <c r="BX7263" i="1"/>
  <c r="BX7266" i="1"/>
  <c r="BX7267" i="1"/>
  <c r="CC7261" i="1"/>
  <c r="CC7262" i="1"/>
  <c r="CC7263" i="1"/>
  <c r="CC7266" i="1"/>
  <c r="CC7267" i="1"/>
  <c r="CD7261" i="1"/>
  <c r="CD7262" i="1"/>
  <c r="CD7263" i="1"/>
  <c r="CD7266" i="1"/>
  <c r="CD7267" i="1"/>
  <c r="CE7261" i="1"/>
  <c r="CE7262" i="1"/>
  <c r="CE7263" i="1"/>
  <c r="CE7266" i="1"/>
  <c r="CE7267" i="1"/>
  <c r="C4661" i="1"/>
  <c r="D4661" i="1"/>
  <c r="F4661" i="1"/>
  <c r="G4661" i="1"/>
  <c r="H4661" i="1"/>
  <c r="I4661" i="1" s="1"/>
  <c r="K4661" i="1"/>
  <c r="L4661" i="1"/>
  <c r="M4661" i="1"/>
  <c r="N4661" i="1"/>
  <c r="BY4661" i="1" s="1"/>
  <c r="R4661" i="1"/>
  <c r="V4661" i="1"/>
  <c r="Z4661" i="1"/>
  <c r="AD4661" i="1"/>
  <c r="AF4661" i="1"/>
  <c r="AG4661" i="1"/>
  <c r="AJ4661" i="1"/>
  <c r="AL4661" i="1"/>
  <c r="AM4661" i="1"/>
  <c r="AO4661" i="1"/>
  <c r="AP4661" i="1"/>
  <c r="AT4661" i="1"/>
  <c r="AU4661" i="1"/>
  <c r="AZ4661" i="1" s="1"/>
  <c r="AW4661" i="1"/>
  <c r="AX4661" i="1"/>
  <c r="BA4661" i="1"/>
  <c r="BB4661" i="1"/>
  <c r="BC4661" i="1"/>
  <c r="BE4661" i="1"/>
  <c r="BF4661" i="1"/>
  <c r="BI4661" i="1"/>
  <c r="BJ4661" i="1"/>
  <c r="BK4661" i="1"/>
  <c r="BM4661" i="1"/>
  <c r="BN4661" i="1"/>
  <c r="BR4661" i="1"/>
  <c r="BS4661" i="1"/>
  <c r="BW4661" i="1"/>
  <c r="BZ4661" i="1" s="1"/>
  <c r="CB4661" i="1" s="1"/>
  <c r="BX4661" i="1"/>
  <c r="CC4661" i="1"/>
  <c r="CD4661" i="1"/>
  <c r="CE4661" i="1"/>
  <c r="C6725" i="1"/>
  <c r="D6725" i="1"/>
  <c r="F6725" i="1"/>
  <c r="G6725" i="1"/>
  <c r="H6725" i="1"/>
  <c r="I6725" i="1" s="1"/>
  <c r="K6725" i="1"/>
  <c r="L6725" i="1"/>
  <c r="M6725" i="1"/>
  <c r="N6725" i="1"/>
  <c r="BY6725" i="1" s="1"/>
  <c r="R6725" i="1"/>
  <c r="V6725" i="1"/>
  <c r="Z6725" i="1"/>
  <c r="AD6725" i="1"/>
  <c r="AF6725" i="1"/>
  <c r="AG6725" i="1"/>
  <c r="AJ6725" i="1"/>
  <c r="AL6725" i="1"/>
  <c r="AM6725" i="1"/>
  <c r="AO6725" i="1"/>
  <c r="AP6725" i="1"/>
  <c r="AT6725" i="1"/>
  <c r="AU6725" i="1"/>
  <c r="AZ6725" i="1" s="1"/>
  <c r="AW6725" i="1"/>
  <c r="AX6725" i="1"/>
  <c r="BA6725" i="1"/>
  <c r="BB6725" i="1"/>
  <c r="BC6725" i="1"/>
  <c r="BE6725" i="1"/>
  <c r="BF6725" i="1"/>
  <c r="BI6725" i="1"/>
  <c r="BJ6725" i="1"/>
  <c r="BK6725" i="1"/>
  <c r="BM6725" i="1"/>
  <c r="BN6725" i="1"/>
  <c r="BR6725" i="1"/>
  <c r="BS6725" i="1"/>
  <c r="BW6725" i="1"/>
  <c r="BZ6725" i="1" s="1"/>
  <c r="CB6725" i="1" s="1"/>
  <c r="BX6725" i="1"/>
  <c r="CC6725" i="1"/>
  <c r="CD6725" i="1"/>
  <c r="CE6725" i="1"/>
  <c r="C6724" i="1"/>
  <c r="D6724" i="1"/>
  <c r="F6724" i="1"/>
  <c r="G6724" i="1"/>
  <c r="H6724" i="1"/>
  <c r="I6724" i="1" s="1"/>
  <c r="K6724" i="1"/>
  <c r="L6724" i="1"/>
  <c r="M6724" i="1"/>
  <c r="N6724" i="1"/>
  <c r="BY6724" i="1" s="1"/>
  <c r="R6724" i="1"/>
  <c r="V6724" i="1"/>
  <c r="Z6724" i="1"/>
  <c r="AD6724" i="1"/>
  <c r="AF6724" i="1"/>
  <c r="AG6724" i="1"/>
  <c r="AJ6724" i="1"/>
  <c r="AL6724" i="1"/>
  <c r="AM6724" i="1"/>
  <c r="AO6724" i="1"/>
  <c r="AP6724" i="1"/>
  <c r="AT6724" i="1"/>
  <c r="AU6724" i="1"/>
  <c r="AZ6724" i="1" s="1"/>
  <c r="AW6724" i="1"/>
  <c r="AX6724" i="1"/>
  <c r="BA6724" i="1"/>
  <c r="BB6724" i="1"/>
  <c r="BC6724" i="1"/>
  <c r="BE6724" i="1"/>
  <c r="BF6724" i="1"/>
  <c r="BI6724" i="1"/>
  <c r="BJ6724" i="1"/>
  <c r="BK6724" i="1"/>
  <c r="BM6724" i="1"/>
  <c r="BN6724" i="1"/>
  <c r="BR6724" i="1"/>
  <c r="BS6724" i="1"/>
  <c r="BW6724" i="1"/>
  <c r="BZ6724" i="1" s="1"/>
  <c r="CB6724" i="1" s="1"/>
  <c r="BX6724" i="1"/>
  <c r="CC6724" i="1"/>
  <c r="CD6724" i="1"/>
  <c r="CE6724" i="1"/>
  <c r="C6720" i="1"/>
  <c r="C6721" i="1"/>
  <c r="C6722" i="1"/>
  <c r="C6723" i="1"/>
  <c r="D6720" i="1"/>
  <c r="D6721" i="1"/>
  <c r="D6722" i="1"/>
  <c r="D6723" i="1"/>
  <c r="F6720" i="1"/>
  <c r="F6721" i="1"/>
  <c r="F6722" i="1"/>
  <c r="F6723" i="1"/>
  <c r="G6720" i="1"/>
  <c r="G6721" i="1"/>
  <c r="G6722" i="1"/>
  <c r="G6723" i="1"/>
  <c r="H6720" i="1"/>
  <c r="H6721" i="1"/>
  <c r="I6721" i="1" s="1"/>
  <c r="H6722" i="1"/>
  <c r="I6722" i="1" s="1"/>
  <c r="H6723" i="1"/>
  <c r="I6720" i="1"/>
  <c r="I6723" i="1"/>
  <c r="K6720" i="1"/>
  <c r="K6721" i="1"/>
  <c r="K6722" i="1"/>
  <c r="K6723" i="1"/>
  <c r="L6720" i="1"/>
  <c r="L6721" i="1"/>
  <c r="L6722" i="1"/>
  <c r="L6723" i="1"/>
  <c r="M6720" i="1"/>
  <c r="M6721" i="1"/>
  <c r="M6722" i="1"/>
  <c r="M6723" i="1"/>
  <c r="N6720" i="1"/>
  <c r="BY6720" i="1" s="1"/>
  <c r="N6721" i="1"/>
  <c r="BY6721" i="1" s="1"/>
  <c r="N6722" i="1"/>
  <c r="BY6722" i="1" s="1"/>
  <c r="N6723" i="1"/>
  <c r="BY6723" i="1" s="1"/>
  <c r="R6720" i="1"/>
  <c r="R6721" i="1"/>
  <c r="R6722" i="1"/>
  <c r="R6723" i="1"/>
  <c r="V6720" i="1"/>
  <c r="V6721" i="1"/>
  <c r="V6722" i="1"/>
  <c r="V6723" i="1"/>
  <c r="Z6720" i="1"/>
  <c r="Z6721" i="1"/>
  <c r="Z6722" i="1"/>
  <c r="Z6723" i="1"/>
  <c r="AD6720" i="1"/>
  <c r="AD6721" i="1"/>
  <c r="AD6722" i="1"/>
  <c r="AD6723" i="1"/>
  <c r="AF6720" i="1"/>
  <c r="AF6721" i="1"/>
  <c r="AF6722" i="1"/>
  <c r="AF6723" i="1"/>
  <c r="AG6720" i="1"/>
  <c r="AG6721" i="1"/>
  <c r="AG6722" i="1"/>
  <c r="AG6723" i="1"/>
  <c r="AJ6720" i="1"/>
  <c r="AJ6721" i="1"/>
  <c r="AJ6722" i="1"/>
  <c r="AJ6723" i="1"/>
  <c r="AL6720" i="1"/>
  <c r="AL6721" i="1"/>
  <c r="AL6722" i="1"/>
  <c r="AL6723" i="1"/>
  <c r="AM6720" i="1"/>
  <c r="AM6721" i="1"/>
  <c r="AM6722" i="1"/>
  <c r="AM6723" i="1"/>
  <c r="AO6720" i="1"/>
  <c r="AO6721" i="1"/>
  <c r="AO6722" i="1"/>
  <c r="AO6723" i="1"/>
  <c r="AP6720" i="1"/>
  <c r="AP6721" i="1"/>
  <c r="AP6722" i="1"/>
  <c r="AP6723" i="1"/>
  <c r="AT6720" i="1"/>
  <c r="AT6721" i="1"/>
  <c r="AT6722" i="1"/>
  <c r="AT6723" i="1"/>
  <c r="AU6720" i="1"/>
  <c r="AZ6720" i="1" s="1"/>
  <c r="AU6721" i="1"/>
  <c r="AZ6721" i="1" s="1"/>
  <c r="AU6722" i="1"/>
  <c r="AZ6722" i="1" s="1"/>
  <c r="AU6723" i="1"/>
  <c r="AZ6723" i="1" s="1"/>
  <c r="AW6720" i="1"/>
  <c r="AW6721" i="1"/>
  <c r="AW6722" i="1"/>
  <c r="AW6723" i="1"/>
  <c r="AX6720" i="1"/>
  <c r="AX6721" i="1"/>
  <c r="AX6722" i="1"/>
  <c r="AX6723" i="1"/>
  <c r="BA6720" i="1"/>
  <c r="BA6721" i="1"/>
  <c r="BA6722" i="1"/>
  <c r="BA6723" i="1"/>
  <c r="BB6720" i="1"/>
  <c r="BB6721" i="1"/>
  <c r="BB6722" i="1"/>
  <c r="BB6723" i="1"/>
  <c r="BC6720" i="1"/>
  <c r="BC6721" i="1"/>
  <c r="BC6722" i="1"/>
  <c r="BC6723" i="1"/>
  <c r="BE6720" i="1"/>
  <c r="BE6721" i="1"/>
  <c r="BE6722" i="1"/>
  <c r="BE6723" i="1"/>
  <c r="BF6720" i="1"/>
  <c r="BF6721" i="1"/>
  <c r="BF6722" i="1"/>
  <c r="BF6723" i="1"/>
  <c r="BI6720" i="1"/>
  <c r="BI6721" i="1"/>
  <c r="BI6722" i="1"/>
  <c r="BI6723" i="1"/>
  <c r="BJ6720" i="1"/>
  <c r="BJ6721" i="1"/>
  <c r="BJ6722" i="1"/>
  <c r="BJ6723" i="1"/>
  <c r="BK6720" i="1"/>
  <c r="BK6721" i="1"/>
  <c r="BK6722" i="1"/>
  <c r="BK6723" i="1"/>
  <c r="BM6720" i="1"/>
  <c r="BM6721" i="1"/>
  <c r="BM6722" i="1"/>
  <c r="BM6723" i="1"/>
  <c r="BN6720" i="1"/>
  <c r="BN6721" i="1"/>
  <c r="BN6722" i="1"/>
  <c r="BN6723" i="1"/>
  <c r="BR6720" i="1"/>
  <c r="BR6721" i="1"/>
  <c r="BR6722" i="1"/>
  <c r="BR6723" i="1"/>
  <c r="BS6720" i="1"/>
  <c r="BS6721" i="1"/>
  <c r="BS6722" i="1"/>
  <c r="BS6723" i="1"/>
  <c r="BW6720" i="1"/>
  <c r="BZ6720" i="1" s="1"/>
  <c r="CB6720" i="1" s="1"/>
  <c r="BW6721" i="1"/>
  <c r="BZ6721" i="1" s="1"/>
  <c r="CB6721" i="1" s="1"/>
  <c r="BW6722" i="1"/>
  <c r="BZ6722" i="1" s="1"/>
  <c r="CB6722" i="1" s="1"/>
  <c r="BW6723" i="1"/>
  <c r="BZ6723" i="1" s="1"/>
  <c r="CB6723" i="1" s="1"/>
  <c r="BX6720" i="1"/>
  <c r="BX6721" i="1"/>
  <c r="BX6722" i="1"/>
  <c r="BX6723" i="1"/>
  <c r="CC6720" i="1"/>
  <c r="CC6721" i="1"/>
  <c r="CC6722" i="1"/>
  <c r="CC6723" i="1"/>
  <c r="CD6720" i="1"/>
  <c r="CD6721" i="1"/>
  <c r="CD6722" i="1"/>
  <c r="CD6723" i="1"/>
  <c r="CE6720" i="1"/>
  <c r="CE6721" i="1"/>
  <c r="CE6722" i="1"/>
  <c r="CE6723" i="1"/>
  <c r="C230" i="1"/>
  <c r="D230" i="1"/>
  <c r="F230" i="1"/>
  <c r="G230" i="1"/>
  <c r="H230" i="1"/>
  <c r="I230" i="1" s="1"/>
  <c r="K230" i="1"/>
  <c r="L230" i="1"/>
  <c r="M230" i="1"/>
  <c r="N230" i="1"/>
  <c r="BY230" i="1" s="1"/>
  <c r="R230" i="1"/>
  <c r="V230" i="1"/>
  <c r="Z230" i="1"/>
  <c r="AD230" i="1"/>
  <c r="AF230" i="1"/>
  <c r="AG230" i="1"/>
  <c r="AJ230" i="1"/>
  <c r="AL230" i="1"/>
  <c r="AM230" i="1"/>
  <c r="AO230" i="1"/>
  <c r="AP230" i="1"/>
  <c r="AT230" i="1"/>
  <c r="AU230" i="1"/>
  <c r="AZ230" i="1" s="1"/>
  <c r="AW230" i="1"/>
  <c r="AX230" i="1"/>
  <c r="BA230" i="1"/>
  <c r="BB230" i="1"/>
  <c r="BC230" i="1"/>
  <c r="BE230" i="1"/>
  <c r="BF230" i="1"/>
  <c r="BI230" i="1"/>
  <c r="BJ230" i="1"/>
  <c r="BK230" i="1"/>
  <c r="BM230" i="1"/>
  <c r="BN230" i="1"/>
  <c r="BR230" i="1"/>
  <c r="BS230" i="1"/>
  <c r="BW230" i="1"/>
  <c r="BZ230" i="1" s="1"/>
  <c r="CB230" i="1" s="1"/>
  <c r="BX230" i="1"/>
  <c r="CC230" i="1"/>
  <c r="CD230" i="1"/>
  <c r="CE230" i="1"/>
  <c r="N227" i="1"/>
  <c r="M227" i="1"/>
  <c r="L227" i="1"/>
  <c r="K227" i="1"/>
  <c r="N226" i="1"/>
  <c r="M226" i="1"/>
  <c r="L226" i="1"/>
  <c r="K226" i="1"/>
  <c r="BY7398" i="1" l="1"/>
  <c r="P7398" i="1"/>
  <c r="M7398" i="1" s="1"/>
  <c r="AL7025" i="1"/>
  <c r="AM7025" i="1" s="1"/>
  <c r="AM7023" i="1"/>
  <c r="P7022" i="1"/>
  <c r="M7022" i="1" s="1"/>
  <c r="C224" i="1" l="1"/>
  <c r="C225" i="1"/>
  <c r="C229" i="1"/>
  <c r="C226" i="1"/>
  <c r="C227" i="1"/>
  <c r="C228" i="1"/>
  <c r="D224" i="1"/>
  <c r="D225" i="1"/>
  <c r="D229" i="1"/>
  <c r="D226" i="1"/>
  <c r="D227" i="1"/>
  <c r="D228" i="1"/>
  <c r="F224" i="1"/>
  <c r="F225" i="1"/>
  <c r="F229" i="1"/>
  <c r="F226" i="1"/>
  <c r="F227" i="1"/>
  <c r="F228" i="1"/>
  <c r="G224" i="1"/>
  <c r="G225" i="1"/>
  <c r="G229" i="1"/>
  <c r="G226" i="1"/>
  <c r="G227" i="1"/>
  <c r="G228" i="1"/>
  <c r="H224" i="1"/>
  <c r="H225" i="1"/>
  <c r="H229" i="1"/>
  <c r="H226" i="1"/>
  <c r="H227" i="1"/>
  <c r="H228" i="1"/>
  <c r="I224" i="1"/>
  <c r="I225" i="1"/>
  <c r="I229" i="1"/>
  <c r="I226" i="1"/>
  <c r="I227" i="1"/>
  <c r="I228" i="1"/>
  <c r="K224" i="1"/>
  <c r="K225" i="1"/>
  <c r="K229" i="1"/>
  <c r="K228" i="1"/>
  <c r="L224" i="1"/>
  <c r="L225" i="1"/>
  <c r="L229" i="1"/>
  <c r="L228" i="1"/>
  <c r="M224" i="1"/>
  <c r="M229" i="1"/>
  <c r="M228" i="1"/>
  <c r="N224" i="1"/>
  <c r="BY224" i="1" s="1"/>
  <c r="N225" i="1"/>
  <c r="N229" i="1"/>
  <c r="BY229" i="1" s="1"/>
  <c r="N228" i="1"/>
  <c r="BY228" i="1" s="1"/>
  <c r="R224" i="1"/>
  <c r="R225" i="1"/>
  <c r="R229" i="1"/>
  <c r="R226" i="1"/>
  <c r="R227" i="1"/>
  <c r="R228" i="1"/>
  <c r="V224" i="1"/>
  <c r="V225" i="1"/>
  <c r="V229" i="1"/>
  <c r="V226" i="1"/>
  <c r="V227" i="1"/>
  <c r="V228" i="1"/>
  <c r="Z224" i="1"/>
  <c r="Z225" i="1"/>
  <c r="Z229" i="1"/>
  <c r="Z226" i="1"/>
  <c r="Z227" i="1"/>
  <c r="Z228" i="1"/>
  <c r="AD224" i="1"/>
  <c r="AD225" i="1"/>
  <c r="AD229" i="1"/>
  <c r="AD226" i="1"/>
  <c r="AD227" i="1"/>
  <c r="AD228" i="1"/>
  <c r="AF224" i="1"/>
  <c r="AF225" i="1"/>
  <c r="AF229" i="1"/>
  <c r="AF226" i="1"/>
  <c r="AF227" i="1"/>
  <c r="AF228" i="1"/>
  <c r="AG224" i="1"/>
  <c r="AG225" i="1"/>
  <c r="AG229" i="1"/>
  <c r="AG226" i="1"/>
  <c r="AG227" i="1"/>
  <c r="AG228" i="1"/>
  <c r="AJ224" i="1"/>
  <c r="AJ225" i="1"/>
  <c r="AJ229" i="1"/>
  <c r="AJ226" i="1"/>
  <c r="AJ227" i="1"/>
  <c r="AJ228" i="1"/>
  <c r="AL224" i="1"/>
  <c r="AL225" i="1"/>
  <c r="AL229" i="1"/>
  <c r="AL226" i="1"/>
  <c r="AL227" i="1"/>
  <c r="AL228" i="1"/>
  <c r="AM224" i="1"/>
  <c r="AM225" i="1"/>
  <c r="AM229" i="1"/>
  <c r="AM226" i="1"/>
  <c r="AM227" i="1"/>
  <c r="AM228" i="1"/>
  <c r="AO224" i="1"/>
  <c r="AO225" i="1"/>
  <c r="AO229" i="1"/>
  <c r="AO226" i="1"/>
  <c r="AO227" i="1"/>
  <c r="AO228" i="1"/>
  <c r="AP224" i="1"/>
  <c r="AP225" i="1"/>
  <c r="AP229" i="1"/>
  <c r="AP226" i="1"/>
  <c r="AP227" i="1"/>
  <c r="AP228" i="1"/>
  <c r="AT224" i="1"/>
  <c r="AT225" i="1"/>
  <c r="AT229" i="1"/>
  <c r="AT226" i="1"/>
  <c r="AT227" i="1"/>
  <c r="AT228" i="1"/>
  <c r="AU224" i="1"/>
  <c r="AZ224" i="1" s="1"/>
  <c r="AU225" i="1"/>
  <c r="AZ225" i="1" s="1"/>
  <c r="AU229" i="1"/>
  <c r="AZ229" i="1" s="1"/>
  <c r="AU226" i="1"/>
  <c r="AZ226" i="1" s="1"/>
  <c r="AU227" i="1"/>
  <c r="AZ227" i="1" s="1"/>
  <c r="AU228" i="1"/>
  <c r="AZ228" i="1" s="1"/>
  <c r="AW224" i="1"/>
  <c r="AW225" i="1"/>
  <c r="AW229" i="1"/>
  <c r="AW226" i="1"/>
  <c r="AW227" i="1"/>
  <c r="AW228" i="1"/>
  <c r="AX224" i="1"/>
  <c r="AX225" i="1"/>
  <c r="AX229" i="1"/>
  <c r="AX226" i="1"/>
  <c r="AX227" i="1"/>
  <c r="AX228" i="1"/>
  <c r="BA224" i="1"/>
  <c r="BA225" i="1"/>
  <c r="BA229" i="1"/>
  <c r="BA226" i="1"/>
  <c r="BA227" i="1"/>
  <c r="BA228" i="1"/>
  <c r="BB224" i="1"/>
  <c r="BB225" i="1"/>
  <c r="BB229" i="1"/>
  <c r="BB226" i="1"/>
  <c r="BB227" i="1"/>
  <c r="BB228" i="1"/>
  <c r="BC224" i="1"/>
  <c r="BC225" i="1"/>
  <c r="BC229" i="1"/>
  <c r="BC226" i="1"/>
  <c r="BC227" i="1"/>
  <c r="BC228" i="1"/>
  <c r="BE224" i="1"/>
  <c r="BE225" i="1"/>
  <c r="BE229" i="1"/>
  <c r="BE226" i="1"/>
  <c r="BE227" i="1"/>
  <c r="BE228" i="1"/>
  <c r="BF224" i="1"/>
  <c r="BF225" i="1"/>
  <c r="BF229" i="1"/>
  <c r="BF226" i="1"/>
  <c r="BF227" i="1"/>
  <c r="BF228" i="1"/>
  <c r="BI224" i="1"/>
  <c r="BI225" i="1"/>
  <c r="BI229" i="1"/>
  <c r="BI226" i="1"/>
  <c r="BI227" i="1"/>
  <c r="BI228" i="1"/>
  <c r="BJ224" i="1"/>
  <c r="BJ225" i="1"/>
  <c r="BJ229" i="1"/>
  <c r="BJ226" i="1"/>
  <c r="BJ227" i="1"/>
  <c r="BJ228" i="1"/>
  <c r="BK224" i="1"/>
  <c r="BK225" i="1"/>
  <c r="BK229" i="1"/>
  <c r="BK226" i="1"/>
  <c r="BK227" i="1"/>
  <c r="BK228" i="1"/>
  <c r="BM224" i="1"/>
  <c r="BM225" i="1"/>
  <c r="BM229" i="1"/>
  <c r="BM226" i="1"/>
  <c r="BM227" i="1"/>
  <c r="BM228" i="1"/>
  <c r="BN224" i="1"/>
  <c r="BN225" i="1"/>
  <c r="BN229" i="1"/>
  <c r="BN226" i="1"/>
  <c r="BN227" i="1"/>
  <c r="BN228" i="1"/>
  <c r="BR224" i="1"/>
  <c r="BR225" i="1"/>
  <c r="BR229" i="1"/>
  <c r="BR226" i="1"/>
  <c r="BR227" i="1"/>
  <c r="BR228" i="1"/>
  <c r="BS224" i="1"/>
  <c r="BS225" i="1"/>
  <c r="BS229" i="1"/>
  <c r="BS226" i="1"/>
  <c r="BS227" i="1"/>
  <c r="BS228" i="1"/>
  <c r="BW224" i="1"/>
  <c r="BZ224" i="1" s="1"/>
  <c r="CB224" i="1" s="1"/>
  <c r="BW225" i="1"/>
  <c r="BZ225" i="1" s="1"/>
  <c r="CB225" i="1" s="1"/>
  <c r="BW229" i="1"/>
  <c r="BZ229" i="1" s="1"/>
  <c r="CB229" i="1" s="1"/>
  <c r="BW226" i="1"/>
  <c r="BZ226" i="1" s="1"/>
  <c r="CB226" i="1" s="1"/>
  <c r="BW227" i="1"/>
  <c r="BZ227" i="1" s="1"/>
  <c r="CB227" i="1" s="1"/>
  <c r="BW228" i="1"/>
  <c r="BZ228" i="1" s="1"/>
  <c r="CB228" i="1" s="1"/>
  <c r="BX224" i="1"/>
  <c r="BX225" i="1"/>
  <c r="BX229" i="1"/>
  <c r="BX226" i="1"/>
  <c r="BX227" i="1"/>
  <c r="BX228" i="1"/>
  <c r="BY226" i="1"/>
  <c r="BY227" i="1"/>
  <c r="CC224" i="1"/>
  <c r="CC225" i="1"/>
  <c r="CC229" i="1"/>
  <c r="CC226" i="1"/>
  <c r="CC227" i="1"/>
  <c r="CC228" i="1"/>
  <c r="CD224" i="1"/>
  <c r="CD225" i="1"/>
  <c r="CD229" i="1"/>
  <c r="CD226" i="1"/>
  <c r="CD227" i="1"/>
  <c r="CD228" i="1"/>
  <c r="CE224" i="1"/>
  <c r="CE225" i="1"/>
  <c r="CE229" i="1"/>
  <c r="CE226" i="1"/>
  <c r="CE227" i="1"/>
  <c r="CE228" i="1"/>
  <c r="N7006" i="1"/>
  <c r="N7005" i="1"/>
  <c r="N7004" i="1"/>
  <c r="N7003" i="1"/>
  <c r="N7002" i="1"/>
  <c r="N7001" i="1"/>
  <c r="AE7002" i="1"/>
  <c r="AE7003" i="1" s="1"/>
  <c r="AE7004" i="1" s="1"/>
  <c r="M7002" i="1"/>
  <c r="L7002" i="1"/>
  <c r="K7002" i="1"/>
  <c r="C4873" i="1"/>
  <c r="C4874" i="1"/>
  <c r="C4875" i="1"/>
  <c r="C4876" i="1"/>
  <c r="C4881" i="1"/>
  <c r="C4882" i="1"/>
  <c r="C4883" i="1"/>
  <c r="D4873" i="1"/>
  <c r="D4874" i="1"/>
  <c r="D4875" i="1"/>
  <c r="D4876" i="1"/>
  <c r="D4881" i="1"/>
  <c r="D4882" i="1"/>
  <c r="D4883" i="1"/>
  <c r="F4873" i="1"/>
  <c r="F4874" i="1"/>
  <c r="F4875" i="1"/>
  <c r="F4876" i="1"/>
  <c r="F4881" i="1"/>
  <c r="F4882" i="1"/>
  <c r="F4883" i="1"/>
  <c r="G4873" i="1"/>
  <c r="G4874" i="1"/>
  <c r="G4875" i="1"/>
  <c r="G4876" i="1"/>
  <c r="G4881" i="1"/>
  <c r="G4882" i="1"/>
  <c r="G4883" i="1"/>
  <c r="H4873" i="1"/>
  <c r="H4874" i="1"/>
  <c r="I4874" i="1" s="1"/>
  <c r="H4875" i="1"/>
  <c r="H4876" i="1"/>
  <c r="I4876" i="1" s="1"/>
  <c r="H4881" i="1"/>
  <c r="I4881" i="1" s="1"/>
  <c r="H4882" i="1"/>
  <c r="I4882" i="1" s="1"/>
  <c r="H4883" i="1"/>
  <c r="I4883" i="1" s="1"/>
  <c r="I4873" i="1"/>
  <c r="I4875" i="1"/>
  <c r="K4873" i="1"/>
  <c r="K4874" i="1"/>
  <c r="K4875" i="1"/>
  <c r="K4876" i="1"/>
  <c r="K4881" i="1"/>
  <c r="K4882" i="1"/>
  <c r="K4883" i="1"/>
  <c r="L4873" i="1"/>
  <c r="L4874" i="1"/>
  <c r="L4875" i="1"/>
  <c r="L4876" i="1"/>
  <c r="L4881" i="1"/>
  <c r="L4882" i="1"/>
  <c r="L4883" i="1"/>
  <c r="M4873" i="1"/>
  <c r="M4874" i="1"/>
  <c r="M4875" i="1"/>
  <c r="M4876" i="1"/>
  <c r="M4881" i="1"/>
  <c r="M4882" i="1"/>
  <c r="M4883" i="1"/>
  <c r="N4873" i="1"/>
  <c r="BY4873" i="1" s="1"/>
  <c r="N4874" i="1"/>
  <c r="BY4874" i="1" s="1"/>
  <c r="N4875" i="1"/>
  <c r="BY4875" i="1" s="1"/>
  <c r="N4876" i="1"/>
  <c r="BY4876" i="1" s="1"/>
  <c r="N4881" i="1"/>
  <c r="BY4881" i="1" s="1"/>
  <c r="N4882" i="1"/>
  <c r="BY4882" i="1" s="1"/>
  <c r="N4883" i="1"/>
  <c r="BY4883" i="1" s="1"/>
  <c r="R4873" i="1"/>
  <c r="R4874" i="1"/>
  <c r="R4875" i="1"/>
  <c r="R4876" i="1"/>
  <c r="R4881" i="1"/>
  <c r="R4882" i="1"/>
  <c r="R4883" i="1"/>
  <c r="V4873" i="1"/>
  <c r="V4874" i="1"/>
  <c r="V4875" i="1"/>
  <c r="V4876" i="1"/>
  <c r="V4881" i="1"/>
  <c r="V4882" i="1"/>
  <c r="V4883" i="1"/>
  <c r="Z4873" i="1"/>
  <c r="Z4874" i="1"/>
  <c r="Z4875" i="1"/>
  <c r="Z4876" i="1"/>
  <c r="Z4881" i="1"/>
  <c r="Z4882" i="1"/>
  <c r="Z4883" i="1"/>
  <c r="AD4873" i="1"/>
  <c r="AD4874" i="1"/>
  <c r="AD4875" i="1"/>
  <c r="AD4876" i="1"/>
  <c r="AD4881" i="1"/>
  <c r="AD4882" i="1"/>
  <c r="AD4883" i="1"/>
  <c r="AF4876" i="1"/>
  <c r="AF4881" i="1"/>
  <c r="AF4882" i="1"/>
  <c r="AF4883" i="1"/>
  <c r="AG4876" i="1"/>
  <c r="AG4881" i="1"/>
  <c r="AG4882" i="1"/>
  <c r="AG4883" i="1"/>
  <c r="AJ4876" i="1"/>
  <c r="AJ4881" i="1"/>
  <c r="AJ4882" i="1"/>
  <c r="AJ4883" i="1"/>
  <c r="AL4876" i="1"/>
  <c r="AL4881" i="1"/>
  <c r="AL4882" i="1"/>
  <c r="AL4883" i="1"/>
  <c r="AM4876" i="1"/>
  <c r="AM4881" i="1"/>
  <c r="AM4882" i="1"/>
  <c r="AM4883" i="1"/>
  <c r="AO4873" i="1"/>
  <c r="AO4874" i="1"/>
  <c r="AO4875" i="1"/>
  <c r="AO4876" i="1"/>
  <c r="AO4881" i="1"/>
  <c r="AO4882" i="1"/>
  <c r="AO4883" i="1"/>
  <c r="AP4873" i="1"/>
  <c r="AP4874" i="1"/>
  <c r="AP4875" i="1"/>
  <c r="AP4876" i="1"/>
  <c r="AP4881" i="1"/>
  <c r="AP4882" i="1"/>
  <c r="AP4883" i="1"/>
  <c r="AT4873" i="1"/>
  <c r="AT4874" i="1"/>
  <c r="AT4875" i="1"/>
  <c r="AT4876" i="1"/>
  <c r="AT4881" i="1"/>
  <c r="AT4882" i="1"/>
  <c r="AT4883" i="1"/>
  <c r="AU4873" i="1"/>
  <c r="AZ4873" i="1" s="1"/>
  <c r="AU4874" i="1"/>
  <c r="AZ4874" i="1" s="1"/>
  <c r="AU4875" i="1"/>
  <c r="AZ4875" i="1" s="1"/>
  <c r="AU4876" i="1"/>
  <c r="AZ4876" i="1" s="1"/>
  <c r="AU4881" i="1"/>
  <c r="AZ4881" i="1" s="1"/>
  <c r="AU4882" i="1"/>
  <c r="AZ4882" i="1" s="1"/>
  <c r="AU4883" i="1"/>
  <c r="AZ4883" i="1" s="1"/>
  <c r="AW4873" i="1"/>
  <c r="AW4874" i="1"/>
  <c r="AW4875" i="1"/>
  <c r="AW4876" i="1"/>
  <c r="AW4881" i="1"/>
  <c r="AW4882" i="1"/>
  <c r="AW4883" i="1"/>
  <c r="AX4873" i="1"/>
  <c r="AX4874" i="1"/>
  <c r="AX4875" i="1"/>
  <c r="AX4876" i="1"/>
  <c r="AX4881" i="1"/>
  <c r="AX4882" i="1"/>
  <c r="AX4883" i="1"/>
  <c r="BA4873" i="1"/>
  <c r="BA4874" i="1"/>
  <c r="BA4875" i="1"/>
  <c r="BA4876" i="1"/>
  <c r="BA4881" i="1"/>
  <c r="BA4882" i="1"/>
  <c r="BA4883" i="1"/>
  <c r="BB4873" i="1"/>
  <c r="BB4874" i="1"/>
  <c r="BB4875" i="1"/>
  <c r="BB4876" i="1"/>
  <c r="BB4881" i="1"/>
  <c r="BB4882" i="1"/>
  <c r="BB4883" i="1"/>
  <c r="BC4873" i="1"/>
  <c r="BC4874" i="1"/>
  <c r="BC4875" i="1"/>
  <c r="BC4876" i="1"/>
  <c r="BC4881" i="1"/>
  <c r="BC4882" i="1"/>
  <c r="BC4883" i="1"/>
  <c r="BE4873" i="1"/>
  <c r="BE4874" i="1"/>
  <c r="BE4875" i="1"/>
  <c r="BE4876" i="1"/>
  <c r="BE4881" i="1"/>
  <c r="BE4882" i="1"/>
  <c r="BE4883" i="1"/>
  <c r="BF4873" i="1"/>
  <c r="BF4874" i="1"/>
  <c r="BF4875" i="1"/>
  <c r="BF4876" i="1"/>
  <c r="BF4881" i="1"/>
  <c r="BF4882" i="1"/>
  <c r="BF4883" i="1"/>
  <c r="BI4873" i="1"/>
  <c r="BI4874" i="1"/>
  <c r="BI4875" i="1"/>
  <c r="BI4876" i="1"/>
  <c r="BI4881" i="1"/>
  <c r="BI4882" i="1"/>
  <c r="BI4883" i="1"/>
  <c r="BJ4873" i="1"/>
  <c r="BJ4874" i="1"/>
  <c r="BJ4875" i="1"/>
  <c r="BJ4876" i="1"/>
  <c r="BJ4881" i="1"/>
  <c r="BJ4882" i="1"/>
  <c r="BJ4883" i="1"/>
  <c r="BK4873" i="1"/>
  <c r="BK4874" i="1"/>
  <c r="BK4875" i="1"/>
  <c r="BK4876" i="1"/>
  <c r="BK4881" i="1"/>
  <c r="BK4882" i="1"/>
  <c r="BK4883" i="1"/>
  <c r="BM4873" i="1"/>
  <c r="BM4874" i="1"/>
  <c r="BM4875" i="1"/>
  <c r="BM4876" i="1"/>
  <c r="BM4881" i="1"/>
  <c r="BM4882" i="1"/>
  <c r="BM4883" i="1"/>
  <c r="BN4873" i="1"/>
  <c r="BN4874" i="1"/>
  <c r="BN4875" i="1"/>
  <c r="BN4876" i="1"/>
  <c r="BN4881" i="1"/>
  <c r="BN4882" i="1"/>
  <c r="BN4883" i="1"/>
  <c r="BR4873" i="1"/>
  <c r="BR4874" i="1"/>
  <c r="BR4875" i="1"/>
  <c r="BR4876" i="1"/>
  <c r="BR4881" i="1"/>
  <c r="BR4882" i="1"/>
  <c r="BR4883" i="1"/>
  <c r="BS4873" i="1"/>
  <c r="BS4874" i="1"/>
  <c r="BS4875" i="1"/>
  <c r="BS4876" i="1"/>
  <c r="BS4881" i="1"/>
  <c r="BS4882" i="1"/>
  <c r="BS4883" i="1"/>
  <c r="BW4873" i="1"/>
  <c r="BZ4873" i="1" s="1"/>
  <c r="CB4873" i="1" s="1"/>
  <c r="BW4874" i="1"/>
  <c r="BZ4874" i="1" s="1"/>
  <c r="CB4874" i="1" s="1"/>
  <c r="BW4875" i="1"/>
  <c r="BZ4875" i="1" s="1"/>
  <c r="CB4875" i="1" s="1"/>
  <c r="BW4876" i="1"/>
  <c r="BZ4876" i="1" s="1"/>
  <c r="CB4876" i="1" s="1"/>
  <c r="BW4881" i="1"/>
  <c r="BZ4881" i="1" s="1"/>
  <c r="CB4881" i="1" s="1"/>
  <c r="BW4882" i="1"/>
  <c r="BZ4882" i="1" s="1"/>
  <c r="CB4882" i="1" s="1"/>
  <c r="BW4883" i="1"/>
  <c r="BZ4883" i="1" s="1"/>
  <c r="CB4883" i="1" s="1"/>
  <c r="BX4873" i="1"/>
  <c r="BX4874" i="1"/>
  <c r="BX4875" i="1"/>
  <c r="BX4876" i="1"/>
  <c r="BX4881" i="1"/>
  <c r="BX4882" i="1"/>
  <c r="BX4883" i="1"/>
  <c r="CC4873" i="1"/>
  <c r="CC4874" i="1"/>
  <c r="CC4875" i="1"/>
  <c r="CC4876" i="1"/>
  <c r="CC4881" i="1"/>
  <c r="CC4882" i="1"/>
  <c r="CC4883" i="1"/>
  <c r="CD4873" i="1"/>
  <c r="CD4874" i="1"/>
  <c r="CD4875" i="1"/>
  <c r="CD4876" i="1"/>
  <c r="CD4881" i="1"/>
  <c r="CD4882" i="1"/>
  <c r="CD4883" i="1"/>
  <c r="CE4873" i="1"/>
  <c r="CE4874" i="1"/>
  <c r="CE4875" i="1"/>
  <c r="CE4876" i="1"/>
  <c r="CE4881" i="1"/>
  <c r="CE4882" i="1"/>
  <c r="CE4883" i="1"/>
  <c r="AE4871" i="1"/>
  <c r="AE4872" i="1" s="1"/>
  <c r="AE4873" i="1" s="1"/>
  <c r="AH2229" i="1"/>
  <c r="AH2228" i="1"/>
  <c r="C2220" i="1"/>
  <c r="C2221" i="1"/>
  <c r="C2222" i="1"/>
  <c r="C2223" i="1"/>
  <c r="C2224" i="1"/>
  <c r="C2225" i="1"/>
  <c r="C2226" i="1"/>
  <c r="C2227" i="1"/>
  <c r="C2228" i="1"/>
  <c r="C2229" i="1"/>
  <c r="C2230" i="1"/>
  <c r="D2220" i="1"/>
  <c r="D2221" i="1"/>
  <c r="D2222" i="1"/>
  <c r="D2223" i="1"/>
  <c r="D2224" i="1"/>
  <c r="D2225" i="1"/>
  <c r="D2226" i="1"/>
  <c r="D2227" i="1"/>
  <c r="D2228" i="1"/>
  <c r="D2229" i="1"/>
  <c r="D2230" i="1"/>
  <c r="F2220" i="1"/>
  <c r="F2221" i="1"/>
  <c r="F2222" i="1"/>
  <c r="F2223" i="1"/>
  <c r="F2224" i="1"/>
  <c r="F2225" i="1"/>
  <c r="F2226" i="1"/>
  <c r="F2227" i="1"/>
  <c r="F2228" i="1"/>
  <c r="F2229" i="1"/>
  <c r="F2230" i="1"/>
  <c r="G2220" i="1"/>
  <c r="G2221" i="1"/>
  <c r="G2222" i="1"/>
  <c r="G2223" i="1"/>
  <c r="G2224" i="1"/>
  <c r="G2225" i="1"/>
  <c r="G2226" i="1"/>
  <c r="G2227" i="1"/>
  <c r="G2228" i="1"/>
  <c r="G2229" i="1"/>
  <c r="G2230" i="1"/>
  <c r="H2220" i="1"/>
  <c r="I2220" i="1" s="1"/>
  <c r="H2221" i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H2228" i="1"/>
  <c r="I2228" i="1" s="1"/>
  <c r="H2229" i="1"/>
  <c r="I2229" i="1" s="1"/>
  <c r="H2230" i="1"/>
  <c r="I2230" i="1" s="1"/>
  <c r="I2221" i="1"/>
  <c r="I2227" i="1"/>
  <c r="K2220" i="1"/>
  <c r="K2221" i="1"/>
  <c r="K2222" i="1"/>
  <c r="K2223" i="1"/>
  <c r="K2224" i="1"/>
  <c r="K2225" i="1"/>
  <c r="K2226" i="1"/>
  <c r="K2227" i="1"/>
  <c r="K2228" i="1"/>
  <c r="K2229" i="1"/>
  <c r="K2230" i="1"/>
  <c r="L2220" i="1"/>
  <c r="L2221" i="1"/>
  <c r="L2222" i="1"/>
  <c r="L2223" i="1"/>
  <c r="L2224" i="1"/>
  <c r="L2225" i="1"/>
  <c r="L2226" i="1"/>
  <c r="L2227" i="1"/>
  <c r="L2228" i="1"/>
  <c r="L2229" i="1"/>
  <c r="L2230" i="1"/>
  <c r="M2220" i="1"/>
  <c r="AJ2220" i="1" s="1"/>
  <c r="M2221" i="1"/>
  <c r="M2222" i="1"/>
  <c r="AJ2222" i="1" s="1"/>
  <c r="M2223" i="1"/>
  <c r="M2224" i="1"/>
  <c r="M2225" i="1"/>
  <c r="M2226" i="1"/>
  <c r="AJ2226" i="1" s="1"/>
  <c r="M2227" i="1"/>
  <c r="M2228" i="1"/>
  <c r="AJ2228" i="1" s="1"/>
  <c r="M2229" i="1"/>
  <c r="AJ2229" i="1" s="1"/>
  <c r="M2230" i="1"/>
  <c r="N2220" i="1"/>
  <c r="BY2220" i="1" s="1"/>
  <c r="N2221" i="1"/>
  <c r="BY2221" i="1" s="1"/>
  <c r="N2222" i="1"/>
  <c r="BY2222" i="1" s="1"/>
  <c r="N2223" i="1"/>
  <c r="BY2223" i="1" s="1"/>
  <c r="N2224" i="1"/>
  <c r="BY2224" i="1" s="1"/>
  <c r="N2225" i="1"/>
  <c r="BY2225" i="1" s="1"/>
  <c r="N2226" i="1"/>
  <c r="BY2226" i="1" s="1"/>
  <c r="N2227" i="1"/>
  <c r="BY2227" i="1" s="1"/>
  <c r="N2228" i="1"/>
  <c r="BY2228" i="1" s="1"/>
  <c r="N2229" i="1"/>
  <c r="BY2229" i="1" s="1"/>
  <c r="N2230" i="1"/>
  <c r="BY2230" i="1" s="1"/>
  <c r="R2220" i="1"/>
  <c r="R2221" i="1"/>
  <c r="R2222" i="1"/>
  <c r="R2223" i="1"/>
  <c r="R2224" i="1"/>
  <c r="R2225" i="1"/>
  <c r="R2226" i="1"/>
  <c r="R2227" i="1"/>
  <c r="R2228" i="1"/>
  <c r="R2229" i="1"/>
  <c r="R2230" i="1"/>
  <c r="V2220" i="1"/>
  <c r="V2221" i="1"/>
  <c r="V2222" i="1"/>
  <c r="V2223" i="1"/>
  <c r="V2224" i="1"/>
  <c r="V2225" i="1"/>
  <c r="V2226" i="1"/>
  <c r="V2227" i="1"/>
  <c r="V2228" i="1"/>
  <c r="V2229" i="1"/>
  <c r="V2230" i="1"/>
  <c r="Z2220" i="1"/>
  <c r="Z2221" i="1"/>
  <c r="Z2222" i="1"/>
  <c r="Z2223" i="1"/>
  <c r="Z2224" i="1"/>
  <c r="Z2225" i="1"/>
  <c r="Z2226" i="1"/>
  <c r="Z2227" i="1"/>
  <c r="Z2228" i="1"/>
  <c r="Z2229" i="1"/>
  <c r="Z2230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J2221" i="1"/>
  <c r="AJ2223" i="1"/>
  <c r="AJ2224" i="1"/>
  <c r="AJ2225" i="1"/>
  <c r="AJ2227" i="1"/>
  <c r="AJ2230" i="1"/>
  <c r="AL2221" i="1"/>
  <c r="AL2223" i="1"/>
  <c r="AL2224" i="1"/>
  <c r="AL2225" i="1"/>
  <c r="AL2227" i="1"/>
  <c r="AL2230" i="1"/>
  <c r="AM2221" i="1"/>
  <c r="AM2223" i="1"/>
  <c r="AM2224" i="1"/>
  <c r="AM2225" i="1"/>
  <c r="AM2227" i="1"/>
  <c r="AM2230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T2220" i="1"/>
  <c r="AT2221" i="1"/>
  <c r="AT2222" i="1"/>
  <c r="AT2223" i="1"/>
  <c r="AT2224" i="1"/>
  <c r="AT2225" i="1"/>
  <c r="AT2226" i="1"/>
  <c r="AT2227" i="1"/>
  <c r="AT2228" i="1"/>
  <c r="AT2229" i="1"/>
  <c r="AT2230" i="1"/>
  <c r="AU2220" i="1"/>
  <c r="AZ2220" i="1" s="1"/>
  <c r="AU2221" i="1"/>
  <c r="AZ2221" i="1" s="1"/>
  <c r="AU2222" i="1"/>
  <c r="AZ2222" i="1" s="1"/>
  <c r="AU2223" i="1"/>
  <c r="AZ2223" i="1" s="1"/>
  <c r="AU2224" i="1"/>
  <c r="AZ2224" i="1" s="1"/>
  <c r="AU2225" i="1"/>
  <c r="AZ2225" i="1" s="1"/>
  <c r="AU2226" i="1"/>
  <c r="AZ2226" i="1" s="1"/>
  <c r="AU2227" i="1"/>
  <c r="AZ2227" i="1" s="1"/>
  <c r="AU2228" i="1"/>
  <c r="AZ2228" i="1" s="1"/>
  <c r="AU2229" i="1"/>
  <c r="AZ2229" i="1" s="1"/>
  <c r="AU2230" i="1"/>
  <c r="AZ2230" i="1" s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X2220" i="1"/>
  <c r="AX2221" i="1"/>
  <c r="AX2222" i="1"/>
  <c r="AX2223" i="1"/>
  <c r="AX2224" i="1"/>
  <c r="AX2225" i="1"/>
  <c r="AX2226" i="1"/>
  <c r="AX2227" i="1"/>
  <c r="AX2228" i="1"/>
  <c r="AX2229" i="1"/>
  <c r="AX2230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B2220" i="1"/>
  <c r="BB2221" i="1"/>
  <c r="BB2222" i="1"/>
  <c r="BB2223" i="1"/>
  <c r="BB2224" i="1"/>
  <c r="BB2225" i="1"/>
  <c r="BB2226" i="1"/>
  <c r="BB2227" i="1"/>
  <c r="BB2228" i="1"/>
  <c r="BB2229" i="1"/>
  <c r="BB2230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E2220" i="1"/>
  <c r="BE2221" i="1"/>
  <c r="BE2222" i="1"/>
  <c r="BE2223" i="1"/>
  <c r="BE2224" i="1"/>
  <c r="BE2225" i="1"/>
  <c r="BE2226" i="1"/>
  <c r="BE2227" i="1"/>
  <c r="BE2228" i="1"/>
  <c r="BE2229" i="1"/>
  <c r="BE2230" i="1"/>
  <c r="BF2220" i="1"/>
  <c r="BF2221" i="1"/>
  <c r="BF2222" i="1"/>
  <c r="BF2223" i="1"/>
  <c r="BF2224" i="1"/>
  <c r="BF2225" i="1"/>
  <c r="BF2226" i="1"/>
  <c r="BF2227" i="1"/>
  <c r="BF2228" i="1"/>
  <c r="BF2229" i="1"/>
  <c r="BF2230" i="1"/>
  <c r="BI2220" i="1"/>
  <c r="BI2221" i="1"/>
  <c r="BI2222" i="1"/>
  <c r="BI2223" i="1"/>
  <c r="BI2224" i="1"/>
  <c r="BI2225" i="1"/>
  <c r="BI2226" i="1"/>
  <c r="BI2227" i="1"/>
  <c r="BI2228" i="1"/>
  <c r="BI2229" i="1"/>
  <c r="BI2230" i="1"/>
  <c r="BJ2220" i="1"/>
  <c r="BJ2221" i="1"/>
  <c r="BJ2222" i="1"/>
  <c r="BJ2223" i="1"/>
  <c r="BJ2224" i="1"/>
  <c r="BJ2225" i="1"/>
  <c r="BJ2226" i="1"/>
  <c r="BJ2227" i="1"/>
  <c r="BJ2228" i="1"/>
  <c r="BJ2229" i="1"/>
  <c r="BJ2230" i="1"/>
  <c r="BK2220" i="1"/>
  <c r="BK2221" i="1"/>
  <c r="BK2222" i="1"/>
  <c r="BK2223" i="1"/>
  <c r="BK2224" i="1"/>
  <c r="BK2225" i="1"/>
  <c r="BK2226" i="1"/>
  <c r="BK2227" i="1"/>
  <c r="BK2228" i="1"/>
  <c r="BK2229" i="1"/>
  <c r="BK2230" i="1"/>
  <c r="BM2220" i="1"/>
  <c r="BM2221" i="1"/>
  <c r="BM2222" i="1"/>
  <c r="BM2223" i="1"/>
  <c r="BM2224" i="1"/>
  <c r="BM2225" i="1"/>
  <c r="BM2226" i="1"/>
  <c r="BM2227" i="1"/>
  <c r="BM2228" i="1"/>
  <c r="BM2229" i="1"/>
  <c r="BM2230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R2220" i="1"/>
  <c r="BR2221" i="1"/>
  <c r="BR2222" i="1"/>
  <c r="BR2223" i="1"/>
  <c r="BR2224" i="1"/>
  <c r="BR2225" i="1"/>
  <c r="BR2226" i="1"/>
  <c r="BR2227" i="1"/>
  <c r="BR2228" i="1"/>
  <c r="BR2229" i="1"/>
  <c r="BR2230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W2220" i="1"/>
  <c r="BZ2220" i="1" s="1"/>
  <c r="CB2220" i="1" s="1"/>
  <c r="BW2221" i="1"/>
  <c r="BZ2221" i="1" s="1"/>
  <c r="CB2221" i="1" s="1"/>
  <c r="BW2222" i="1"/>
  <c r="BZ2222" i="1" s="1"/>
  <c r="CB2222" i="1" s="1"/>
  <c r="BW2223" i="1"/>
  <c r="BZ2223" i="1" s="1"/>
  <c r="CB2223" i="1" s="1"/>
  <c r="BW2224" i="1"/>
  <c r="BZ2224" i="1" s="1"/>
  <c r="CB2224" i="1" s="1"/>
  <c r="BW2225" i="1"/>
  <c r="BZ2225" i="1" s="1"/>
  <c r="CB2225" i="1" s="1"/>
  <c r="BW2226" i="1"/>
  <c r="BZ2226" i="1" s="1"/>
  <c r="CB2226" i="1" s="1"/>
  <c r="BW2227" i="1"/>
  <c r="BZ2227" i="1" s="1"/>
  <c r="CB2227" i="1" s="1"/>
  <c r="BW2228" i="1"/>
  <c r="BZ2228" i="1" s="1"/>
  <c r="CB2228" i="1" s="1"/>
  <c r="BW2229" i="1"/>
  <c r="BZ2229" i="1" s="1"/>
  <c r="CB2229" i="1" s="1"/>
  <c r="BW2230" i="1"/>
  <c r="BZ2230" i="1" s="1"/>
  <c r="CB2230" i="1" s="1"/>
  <c r="BX2220" i="1"/>
  <c r="BX2221" i="1"/>
  <c r="BX2222" i="1"/>
  <c r="BX2223" i="1"/>
  <c r="BX2224" i="1"/>
  <c r="BX2225" i="1"/>
  <c r="BX2226" i="1"/>
  <c r="BX2227" i="1"/>
  <c r="BX2228" i="1"/>
  <c r="BX2229" i="1"/>
  <c r="BX2230" i="1"/>
  <c r="CC2220" i="1"/>
  <c r="CC2221" i="1"/>
  <c r="CC2222" i="1"/>
  <c r="CC2223" i="1"/>
  <c r="CC2224" i="1"/>
  <c r="CC2225" i="1"/>
  <c r="CC2226" i="1"/>
  <c r="CC2227" i="1"/>
  <c r="CC2228" i="1"/>
  <c r="CC2229" i="1"/>
  <c r="CC2230" i="1"/>
  <c r="CD2220" i="1"/>
  <c r="CD2221" i="1"/>
  <c r="CD2222" i="1"/>
  <c r="CD2223" i="1"/>
  <c r="CD2224" i="1"/>
  <c r="CD2225" i="1"/>
  <c r="CD2226" i="1"/>
  <c r="CD2227" i="1"/>
  <c r="CD2228" i="1"/>
  <c r="CD2229" i="1"/>
  <c r="CD2230" i="1"/>
  <c r="CE2220" i="1"/>
  <c r="AL2220" i="1" s="1"/>
  <c r="CE2221" i="1"/>
  <c r="CE2222" i="1"/>
  <c r="AL2222" i="1" s="1"/>
  <c r="CE2223" i="1"/>
  <c r="CE2224" i="1"/>
  <c r="CE2225" i="1"/>
  <c r="CE2226" i="1"/>
  <c r="AL2226" i="1" s="1"/>
  <c r="CE2227" i="1"/>
  <c r="CE2228" i="1"/>
  <c r="CE2229" i="1"/>
  <c r="CE2230" i="1"/>
  <c r="AH688" i="1"/>
  <c r="N683" i="1"/>
  <c r="BY683" i="1" s="1"/>
  <c r="M683" i="1"/>
  <c r="L683" i="1"/>
  <c r="K683" i="1"/>
  <c r="N682" i="1"/>
  <c r="BY682" i="1" s="1"/>
  <c r="M682" i="1"/>
  <c r="AJ682" i="1" s="1"/>
  <c r="L682" i="1"/>
  <c r="K682" i="1"/>
  <c r="N681" i="1"/>
  <c r="BY681" i="1" s="1"/>
  <c r="M681" i="1"/>
  <c r="L681" i="1"/>
  <c r="K681" i="1"/>
  <c r="N680" i="1"/>
  <c r="BY680" i="1" s="1"/>
  <c r="M680" i="1"/>
  <c r="AJ680" i="1" s="1"/>
  <c r="L680" i="1"/>
  <c r="K680" i="1"/>
  <c r="C680" i="1"/>
  <c r="C681" i="1"/>
  <c r="C682" i="1"/>
  <c r="C683" i="1"/>
  <c r="C684" i="1"/>
  <c r="C685" i="1"/>
  <c r="C686" i="1"/>
  <c r="C687" i="1"/>
  <c r="C688" i="1"/>
  <c r="C690" i="1"/>
  <c r="D680" i="1"/>
  <c r="D681" i="1"/>
  <c r="D682" i="1"/>
  <c r="D683" i="1"/>
  <c r="D684" i="1"/>
  <c r="D685" i="1"/>
  <c r="D686" i="1"/>
  <c r="D687" i="1"/>
  <c r="D688" i="1"/>
  <c r="D690" i="1"/>
  <c r="F680" i="1"/>
  <c r="F681" i="1"/>
  <c r="F682" i="1"/>
  <c r="F683" i="1"/>
  <c r="F684" i="1"/>
  <c r="F685" i="1"/>
  <c r="F686" i="1"/>
  <c r="F687" i="1"/>
  <c r="F688" i="1"/>
  <c r="F690" i="1"/>
  <c r="G680" i="1"/>
  <c r="G681" i="1"/>
  <c r="G682" i="1"/>
  <c r="G683" i="1"/>
  <c r="G684" i="1"/>
  <c r="G685" i="1"/>
  <c r="G686" i="1"/>
  <c r="G687" i="1"/>
  <c r="G688" i="1"/>
  <c r="G690" i="1"/>
  <c r="H680" i="1"/>
  <c r="H681" i="1"/>
  <c r="I681" i="1" s="1"/>
  <c r="H682" i="1"/>
  <c r="H683" i="1"/>
  <c r="H684" i="1"/>
  <c r="I684" i="1" s="1"/>
  <c r="H685" i="1"/>
  <c r="I685" i="1" s="1"/>
  <c r="H686" i="1"/>
  <c r="H687" i="1"/>
  <c r="I687" i="1" s="1"/>
  <c r="H688" i="1"/>
  <c r="I688" i="1" s="1"/>
  <c r="H690" i="1"/>
  <c r="I690" i="1" s="1"/>
  <c r="I680" i="1"/>
  <c r="I682" i="1"/>
  <c r="I683" i="1"/>
  <c r="I686" i="1"/>
  <c r="K684" i="1"/>
  <c r="K685" i="1"/>
  <c r="K686" i="1"/>
  <c r="K687" i="1"/>
  <c r="K688" i="1"/>
  <c r="K690" i="1"/>
  <c r="L684" i="1"/>
  <c r="L685" i="1"/>
  <c r="L686" i="1"/>
  <c r="L687" i="1"/>
  <c r="L688" i="1"/>
  <c r="L690" i="1"/>
  <c r="M684" i="1"/>
  <c r="M685" i="1"/>
  <c r="M686" i="1"/>
  <c r="AJ686" i="1" s="1"/>
  <c r="M687" i="1"/>
  <c r="M688" i="1"/>
  <c r="AJ688" i="1" s="1"/>
  <c r="M690" i="1"/>
  <c r="N684" i="1"/>
  <c r="BY684" i="1" s="1"/>
  <c r="N685" i="1"/>
  <c r="BY685" i="1" s="1"/>
  <c r="N686" i="1"/>
  <c r="BY686" i="1" s="1"/>
  <c r="N687" i="1"/>
  <c r="BY687" i="1" s="1"/>
  <c r="N688" i="1"/>
  <c r="BY688" i="1" s="1"/>
  <c r="N690" i="1"/>
  <c r="BY690" i="1" s="1"/>
  <c r="R680" i="1"/>
  <c r="R681" i="1"/>
  <c r="R682" i="1"/>
  <c r="R683" i="1"/>
  <c r="R684" i="1"/>
  <c r="R685" i="1"/>
  <c r="R686" i="1"/>
  <c r="R687" i="1"/>
  <c r="R688" i="1"/>
  <c r="R690" i="1"/>
  <c r="V680" i="1"/>
  <c r="V681" i="1"/>
  <c r="V682" i="1"/>
  <c r="V683" i="1"/>
  <c r="V684" i="1"/>
  <c r="V685" i="1"/>
  <c r="V686" i="1"/>
  <c r="V687" i="1"/>
  <c r="V688" i="1"/>
  <c r="V690" i="1"/>
  <c r="Z680" i="1"/>
  <c r="Z681" i="1"/>
  <c r="Z682" i="1"/>
  <c r="Z683" i="1"/>
  <c r="Z684" i="1"/>
  <c r="Z685" i="1"/>
  <c r="Z686" i="1"/>
  <c r="Z687" i="1"/>
  <c r="Z688" i="1"/>
  <c r="Z690" i="1"/>
  <c r="AD680" i="1"/>
  <c r="AD681" i="1"/>
  <c r="AD682" i="1"/>
  <c r="AD683" i="1"/>
  <c r="AD684" i="1"/>
  <c r="AD685" i="1"/>
  <c r="AD686" i="1"/>
  <c r="AD687" i="1"/>
  <c r="AD688" i="1"/>
  <c r="AD690" i="1"/>
  <c r="AF680" i="1"/>
  <c r="AF681" i="1"/>
  <c r="AF682" i="1"/>
  <c r="AF683" i="1"/>
  <c r="AF684" i="1"/>
  <c r="AF685" i="1"/>
  <c r="AF686" i="1"/>
  <c r="AF687" i="1"/>
  <c r="AF688" i="1"/>
  <c r="AF690" i="1"/>
  <c r="AG680" i="1"/>
  <c r="AG681" i="1"/>
  <c r="AG682" i="1"/>
  <c r="AG683" i="1"/>
  <c r="AG684" i="1"/>
  <c r="AG685" i="1"/>
  <c r="AG686" i="1"/>
  <c r="AG687" i="1"/>
  <c r="AG688" i="1"/>
  <c r="AG690" i="1"/>
  <c r="AJ681" i="1"/>
  <c r="AJ683" i="1"/>
  <c r="AJ684" i="1"/>
  <c r="AJ685" i="1"/>
  <c r="AJ687" i="1"/>
  <c r="AJ690" i="1"/>
  <c r="AL681" i="1"/>
  <c r="AL683" i="1"/>
  <c r="AL684" i="1"/>
  <c r="AL685" i="1"/>
  <c r="AL687" i="1"/>
  <c r="AL690" i="1"/>
  <c r="AM681" i="1"/>
  <c r="AM683" i="1"/>
  <c r="AM684" i="1"/>
  <c r="AM685" i="1"/>
  <c r="AM687" i="1"/>
  <c r="AM690" i="1"/>
  <c r="AO680" i="1"/>
  <c r="AO681" i="1"/>
  <c r="AO682" i="1"/>
  <c r="AO683" i="1"/>
  <c r="AO684" i="1"/>
  <c r="AO685" i="1"/>
  <c r="AO686" i="1"/>
  <c r="AO687" i="1"/>
  <c r="AO688" i="1"/>
  <c r="AO690" i="1"/>
  <c r="AP680" i="1"/>
  <c r="AP681" i="1"/>
  <c r="AP682" i="1"/>
  <c r="AP683" i="1"/>
  <c r="AP684" i="1"/>
  <c r="AP685" i="1"/>
  <c r="AP686" i="1"/>
  <c r="AP687" i="1"/>
  <c r="AP688" i="1"/>
  <c r="AP690" i="1"/>
  <c r="AT680" i="1"/>
  <c r="AT681" i="1"/>
  <c r="AT682" i="1"/>
  <c r="AT683" i="1"/>
  <c r="AT684" i="1"/>
  <c r="AT685" i="1"/>
  <c r="AT686" i="1"/>
  <c r="AT687" i="1"/>
  <c r="AT688" i="1"/>
  <c r="AT690" i="1"/>
  <c r="AU680" i="1"/>
  <c r="AZ680" i="1" s="1"/>
  <c r="AU681" i="1"/>
  <c r="AZ681" i="1" s="1"/>
  <c r="AU682" i="1"/>
  <c r="AZ682" i="1" s="1"/>
  <c r="AU683" i="1"/>
  <c r="AZ683" i="1" s="1"/>
  <c r="AU684" i="1"/>
  <c r="AZ684" i="1" s="1"/>
  <c r="AU685" i="1"/>
  <c r="AZ685" i="1" s="1"/>
  <c r="AU686" i="1"/>
  <c r="AZ686" i="1" s="1"/>
  <c r="AU687" i="1"/>
  <c r="AZ687" i="1" s="1"/>
  <c r="AU688" i="1"/>
  <c r="AZ688" i="1" s="1"/>
  <c r="AU690" i="1"/>
  <c r="AZ690" i="1" s="1"/>
  <c r="AW680" i="1"/>
  <c r="AW681" i="1"/>
  <c r="AW682" i="1"/>
  <c r="AW683" i="1"/>
  <c r="AW684" i="1"/>
  <c r="AW685" i="1"/>
  <c r="AW686" i="1"/>
  <c r="AW687" i="1"/>
  <c r="AW688" i="1"/>
  <c r="AW690" i="1"/>
  <c r="AX680" i="1"/>
  <c r="AX681" i="1"/>
  <c r="AX682" i="1"/>
  <c r="AX683" i="1"/>
  <c r="AX684" i="1"/>
  <c r="AX685" i="1"/>
  <c r="AX686" i="1"/>
  <c r="AX687" i="1"/>
  <c r="AX688" i="1"/>
  <c r="AX690" i="1"/>
  <c r="BA680" i="1"/>
  <c r="BA681" i="1"/>
  <c r="BA682" i="1"/>
  <c r="BA683" i="1"/>
  <c r="BA684" i="1"/>
  <c r="BA685" i="1"/>
  <c r="BA686" i="1"/>
  <c r="BA687" i="1"/>
  <c r="BA688" i="1"/>
  <c r="BA690" i="1"/>
  <c r="BB680" i="1"/>
  <c r="BB681" i="1"/>
  <c r="BB682" i="1"/>
  <c r="BB683" i="1"/>
  <c r="BB684" i="1"/>
  <c r="BB685" i="1"/>
  <c r="BB686" i="1"/>
  <c r="BB687" i="1"/>
  <c r="BB688" i="1"/>
  <c r="BB690" i="1"/>
  <c r="BC680" i="1"/>
  <c r="BC681" i="1"/>
  <c r="BC682" i="1"/>
  <c r="BC683" i="1"/>
  <c r="BC684" i="1"/>
  <c r="BC685" i="1"/>
  <c r="BC686" i="1"/>
  <c r="BC687" i="1"/>
  <c r="BC688" i="1"/>
  <c r="BC690" i="1"/>
  <c r="BE680" i="1"/>
  <c r="BE681" i="1"/>
  <c r="BE682" i="1"/>
  <c r="BE683" i="1"/>
  <c r="BE684" i="1"/>
  <c r="BE685" i="1"/>
  <c r="BE686" i="1"/>
  <c r="BE687" i="1"/>
  <c r="BE688" i="1"/>
  <c r="BE690" i="1"/>
  <c r="BF680" i="1"/>
  <c r="BF681" i="1"/>
  <c r="BF682" i="1"/>
  <c r="BF683" i="1"/>
  <c r="BF684" i="1"/>
  <c r="BF685" i="1"/>
  <c r="BF686" i="1"/>
  <c r="BF687" i="1"/>
  <c r="BF688" i="1"/>
  <c r="BF690" i="1"/>
  <c r="BI680" i="1"/>
  <c r="BI681" i="1"/>
  <c r="BI682" i="1"/>
  <c r="BI683" i="1"/>
  <c r="BI684" i="1"/>
  <c r="BI685" i="1"/>
  <c r="BI686" i="1"/>
  <c r="BI687" i="1"/>
  <c r="BI688" i="1"/>
  <c r="BI690" i="1"/>
  <c r="BJ680" i="1"/>
  <c r="BJ681" i="1"/>
  <c r="BJ682" i="1"/>
  <c r="BJ683" i="1"/>
  <c r="BJ684" i="1"/>
  <c r="BJ685" i="1"/>
  <c r="BJ686" i="1"/>
  <c r="BJ687" i="1"/>
  <c r="BJ688" i="1"/>
  <c r="BJ690" i="1"/>
  <c r="BK680" i="1"/>
  <c r="BK681" i="1"/>
  <c r="BK682" i="1"/>
  <c r="BK683" i="1"/>
  <c r="BK684" i="1"/>
  <c r="BK685" i="1"/>
  <c r="BK686" i="1"/>
  <c r="BK687" i="1"/>
  <c r="BK688" i="1"/>
  <c r="BK690" i="1"/>
  <c r="BM680" i="1"/>
  <c r="BM681" i="1"/>
  <c r="BM682" i="1"/>
  <c r="BM683" i="1"/>
  <c r="BM684" i="1"/>
  <c r="BM685" i="1"/>
  <c r="BM686" i="1"/>
  <c r="BM687" i="1"/>
  <c r="BM688" i="1"/>
  <c r="BM690" i="1"/>
  <c r="BN680" i="1"/>
  <c r="BN681" i="1"/>
  <c r="BN682" i="1"/>
  <c r="BN683" i="1"/>
  <c r="BN684" i="1"/>
  <c r="BN685" i="1"/>
  <c r="BN686" i="1"/>
  <c r="BN687" i="1"/>
  <c r="BN688" i="1"/>
  <c r="BN690" i="1"/>
  <c r="BR680" i="1"/>
  <c r="BR681" i="1"/>
  <c r="BR682" i="1"/>
  <c r="BR683" i="1"/>
  <c r="BR684" i="1"/>
  <c r="BR685" i="1"/>
  <c r="BR686" i="1"/>
  <c r="BR687" i="1"/>
  <c r="BR688" i="1"/>
  <c r="BR690" i="1"/>
  <c r="BS680" i="1"/>
  <c r="BS681" i="1"/>
  <c r="BS682" i="1"/>
  <c r="BS683" i="1"/>
  <c r="BS684" i="1"/>
  <c r="BS685" i="1"/>
  <c r="BS686" i="1"/>
  <c r="BS687" i="1"/>
  <c r="BS688" i="1"/>
  <c r="BS690" i="1"/>
  <c r="BW680" i="1"/>
  <c r="BZ680" i="1" s="1"/>
  <c r="CB680" i="1" s="1"/>
  <c r="BW681" i="1"/>
  <c r="BZ681" i="1" s="1"/>
  <c r="CB681" i="1" s="1"/>
  <c r="BW682" i="1"/>
  <c r="BZ682" i="1" s="1"/>
  <c r="CB682" i="1" s="1"/>
  <c r="BW683" i="1"/>
  <c r="BZ683" i="1" s="1"/>
  <c r="CB683" i="1" s="1"/>
  <c r="BW684" i="1"/>
  <c r="BZ684" i="1" s="1"/>
  <c r="CB684" i="1" s="1"/>
  <c r="BW685" i="1"/>
  <c r="BZ685" i="1" s="1"/>
  <c r="CB685" i="1" s="1"/>
  <c r="BW686" i="1"/>
  <c r="BZ686" i="1" s="1"/>
  <c r="CB686" i="1" s="1"/>
  <c r="BW687" i="1"/>
  <c r="BZ687" i="1" s="1"/>
  <c r="CB687" i="1" s="1"/>
  <c r="BW688" i="1"/>
  <c r="BZ688" i="1" s="1"/>
  <c r="CB688" i="1" s="1"/>
  <c r="BW690" i="1"/>
  <c r="BZ690" i="1" s="1"/>
  <c r="CB690" i="1" s="1"/>
  <c r="BX680" i="1"/>
  <c r="BX681" i="1"/>
  <c r="BX682" i="1"/>
  <c r="BX683" i="1"/>
  <c r="BX684" i="1"/>
  <c r="BX685" i="1"/>
  <c r="BX686" i="1"/>
  <c r="BX687" i="1"/>
  <c r="BX688" i="1"/>
  <c r="BX690" i="1"/>
  <c r="CC680" i="1"/>
  <c r="CC681" i="1"/>
  <c r="CC682" i="1"/>
  <c r="CC683" i="1"/>
  <c r="CC684" i="1"/>
  <c r="CC685" i="1"/>
  <c r="CC686" i="1"/>
  <c r="CC687" i="1"/>
  <c r="CC688" i="1"/>
  <c r="CC690" i="1"/>
  <c r="CD680" i="1"/>
  <c r="CD681" i="1"/>
  <c r="CD682" i="1"/>
  <c r="CD683" i="1"/>
  <c r="CD684" i="1"/>
  <c r="CD685" i="1"/>
  <c r="CD686" i="1"/>
  <c r="CD687" i="1"/>
  <c r="CD688" i="1"/>
  <c r="CD690" i="1"/>
  <c r="CE680" i="1"/>
  <c r="AL680" i="1" s="1"/>
  <c r="CE681" i="1"/>
  <c r="CE682" i="1"/>
  <c r="AL682" i="1" s="1"/>
  <c r="CE683" i="1"/>
  <c r="CE684" i="1"/>
  <c r="CE685" i="1"/>
  <c r="CE686" i="1"/>
  <c r="AL686" i="1" s="1"/>
  <c r="CE687" i="1"/>
  <c r="CE688" i="1"/>
  <c r="AL688" i="1" s="1"/>
  <c r="CE690" i="1"/>
  <c r="N3396" i="1"/>
  <c r="N3397" i="1"/>
  <c r="AH3407" i="1"/>
  <c r="AE3407" i="1"/>
  <c r="AH3406" i="1"/>
  <c r="N3400" i="1"/>
  <c r="P3400" i="1" s="1"/>
  <c r="M3400" i="1" s="1"/>
  <c r="L3400" i="1"/>
  <c r="K3400" i="1"/>
  <c r="K3399" i="1"/>
  <c r="AH8225" i="1"/>
  <c r="N8222" i="1"/>
  <c r="P8222" i="1" s="1"/>
  <c r="M8222" i="1" s="1"/>
  <c r="L8222" i="1"/>
  <c r="K8222" i="1"/>
  <c r="C8221" i="1"/>
  <c r="C8222" i="1"/>
  <c r="C8223" i="1"/>
  <c r="C8224" i="1"/>
  <c r="C8225" i="1"/>
  <c r="C8226" i="1"/>
  <c r="C8227" i="1"/>
  <c r="C8228" i="1"/>
  <c r="C8229" i="1"/>
  <c r="C8230" i="1"/>
  <c r="D8221" i="1"/>
  <c r="D8222" i="1"/>
  <c r="D8223" i="1"/>
  <c r="D8224" i="1"/>
  <c r="D8225" i="1"/>
  <c r="D8226" i="1"/>
  <c r="D8227" i="1"/>
  <c r="D8228" i="1"/>
  <c r="D8229" i="1"/>
  <c r="D8230" i="1"/>
  <c r="F8221" i="1"/>
  <c r="F8222" i="1"/>
  <c r="F8223" i="1"/>
  <c r="F8224" i="1"/>
  <c r="F8225" i="1"/>
  <c r="F8226" i="1"/>
  <c r="F8227" i="1"/>
  <c r="F8228" i="1"/>
  <c r="F8229" i="1"/>
  <c r="F8230" i="1"/>
  <c r="G8221" i="1"/>
  <c r="G8222" i="1"/>
  <c r="G8223" i="1"/>
  <c r="G8224" i="1"/>
  <c r="G8225" i="1"/>
  <c r="G8226" i="1"/>
  <c r="G8227" i="1"/>
  <c r="G8228" i="1"/>
  <c r="G8229" i="1"/>
  <c r="G8230" i="1"/>
  <c r="H8221" i="1"/>
  <c r="H8222" i="1"/>
  <c r="I8222" i="1" s="1"/>
  <c r="H8223" i="1"/>
  <c r="I8223" i="1" s="1"/>
  <c r="H8224" i="1"/>
  <c r="H8225" i="1"/>
  <c r="H8226" i="1"/>
  <c r="I8226" i="1" s="1"/>
  <c r="H8227" i="1"/>
  <c r="I8227" i="1" s="1"/>
  <c r="H8228" i="1"/>
  <c r="I8228" i="1" s="1"/>
  <c r="H8229" i="1"/>
  <c r="I8229" i="1" s="1"/>
  <c r="H8230" i="1"/>
  <c r="I8230" i="1" s="1"/>
  <c r="I8221" i="1"/>
  <c r="I8224" i="1"/>
  <c r="I8225" i="1"/>
  <c r="K8221" i="1"/>
  <c r="K8223" i="1"/>
  <c r="K8224" i="1"/>
  <c r="K8225" i="1"/>
  <c r="K8226" i="1"/>
  <c r="K8227" i="1"/>
  <c r="K8228" i="1"/>
  <c r="K8229" i="1"/>
  <c r="K8230" i="1"/>
  <c r="L8221" i="1"/>
  <c r="L8223" i="1"/>
  <c r="L8224" i="1"/>
  <c r="L8225" i="1"/>
  <c r="L8226" i="1"/>
  <c r="L8227" i="1"/>
  <c r="L8228" i="1"/>
  <c r="L8229" i="1"/>
  <c r="L8230" i="1"/>
  <c r="M8221" i="1"/>
  <c r="M8223" i="1"/>
  <c r="M8224" i="1"/>
  <c r="M8225" i="1"/>
  <c r="AJ8225" i="1" s="1"/>
  <c r="M8226" i="1"/>
  <c r="M8227" i="1"/>
  <c r="M8228" i="1"/>
  <c r="M8229" i="1"/>
  <c r="M8230" i="1"/>
  <c r="N8221" i="1"/>
  <c r="BY8221" i="1" s="1"/>
  <c r="N8223" i="1"/>
  <c r="BY8223" i="1" s="1"/>
  <c r="N8224" i="1"/>
  <c r="BY8224" i="1" s="1"/>
  <c r="N8225" i="1"/>
  <c r="BY8225" i="1" s="1"/>
  <c r="N8226" i="1"/>
  <c r="BY8226" i="1" s="1"/>
  <c r="N8227" i="1"/>
  <c r="BY8227" i="1" s="1"/>
  <c r="N8228" i="1"/>
  <c r="BY8228" i="1" s="1"/>
  <c r="N8229" i="1"/>
  <c r="BY8229" i="1" s="1"/>
  <c r="N8230" i="1"/>
  <c r="BY8230" i="1" s="1"/>
  <c r="R8221" i="1"/>
  <c r="R8222" i="1"/>
  <c r="R8223" i="1"/>
  <c r="R8224" i="1"/>
  <c r="R8225" i="1"/>
  <c r="R8226" i="1"/>
  <c r="R8227" i="1"/>
  <c r="R8228" i="1"/>
  <c r="R8229" i="1"/>
  <c r="R8230" i="1"/>
  <c r="V8221" i="1"/>
  <c r="V8222" i="1"/>
  <c r="V8223" i="1"/>
  <c r="V8224" i="1"/>
  <c r="V8225" i="1"/>
  <c r="V8226" i="1"/>
  <c r="V8227" i="1"/>
  <c r="V8228" i="1"/>
  <c r="V8229" i="1"/>
  <c r="V8230" i="1"/>
  <c r="Z8221" i="1"/>
  <c r="Z8222" i="1"/>
  <c r="Z8223" i="1"/>
  <c r="Z8224" i="1"/>
  <c r="Z8225" i="1"/>
  <c r="Z8226" i="1"/>
  <c r="Z8227" i="1"/>
  <c r="Z8228" i="1"/>
  <c r="Z8229" i="1"/>
  <c r="Z8230" i="1"/>
  <c r="AD8221" i="1"/>
  <c r="AD8222" i="1"/>
  <c r="AD8223" i="1"/>
  <c r="AD8224" i="1"/>
  <c r="AD8225" i="1"/>
  <c r="AD8226" i="1"/>
  <c r="AD8227" i="1"/>
  <c r="AD8228" i="1"/>
  <c r="AD8229" i="1"/>
  <c r="AD8230" i="1"/>
  <c r="AF8221" i="1"/>
  <c r="AF8222" i="1"/>
  <c r="AF8223" i="1"/>
  <c r="AF8224" i="1"/>
  <c r="AF8225" i="1"/>
  <c r="AF8226" i="1"/>
  <c r="AF8227" i="1"/>
  <c r="AF8228" i="1"/>
  <c r="AF8229" i="1"/>
  <c r="AF8230" i="1"/>
  <c r="AG8221" i="1"/>
  <c r="AG8222" i="1"/>
  <c r="AG8223" i="1"/>
  <c r="AG8224" i="1"/>
  <c r="AG8225" i="1"/>
  <c r="AG8226" i="1"/>
  <c r="AG8227" i="1"/>
  <c r="AG8228" i="1"/>
  <c r="AG8229" i="1"/>
  <c r="AG8230" i="1"/>
  <c r="AJ8221" i="1"/>
  <c r="AJ8222" i="1"/>
  <c r="AJ8223" i="1"/>
  <c r="AJ8224" i="1"/>
  <c r="AJ8226" i="1"/>
  <c r="AJ8227" i="1"/>
  <c r="AJ8228" i="1"/>
  <c r="AJ8229" i="1"/>
  <c r="AJ8230" i="1"/>
  <c r="AL8221" i="1"/>
  <c r="AL8222" i="1"/>
  <c r="AL8223" i="1"/>
  <c r="AL8224" i="1"/>
  <c r="AL8226" i="1"/>
  <c r="AL8227" i="1"/>
  <c r="AL8228" i="1"/>
  <c r="AL8229" i="1"/>
  <c r="AL8230" i="1"/>
  <c r="AM8221" i="1"/>
  <c r="AM8222" i="1"/>
  <c r="AM8223" i="1"/>
  <c r="AM8224" i="1"/>
  <c r="AM8226" i="1"/>
  <c r="AM8227" i="1"/>
  <c r="AM8228" i="1"/>
  <c r="AM8229" i="1"/>
  <c r="AM8230" i="1"/>
  <c r="AO8221" i="1"/>
  <c r="AO8222" i="1"/>
  <c r="AO8223" i="1"/>
  <c r="AO8224" i="1"/>
  <c r="AO8225" i="1"/>
  <c r="AO8226" i="1"/>
  <c r="AO8227" i="1"/>
  <c r="AO8228" i="1"/>
  <c r="AO8229" i="1"/>
  <c r="AO8230" i="1"/>
  <c r="AP8221" i="1"/>
  <c r="AP8222" i="1"/>
  <c r="AP8223" i="1"/>
  <c r="AP8224" i="1"/>
  <c r="AP8225" i="1"/>
  <c r="AP8226" i="1"/>
  <c r="AP8227" i="1"/>
  <c r="AP8228" i="1"/>
  <c r="AP8229" i="1"/>
  <c r="AP8230" i="1"/>
  <c r="AT8221" i="1"/>
  <c r="AT8222" i="1"/>
  <c r="AT8223" i="1"/>
  <c r="AT8224" i="1"/>
  <c r="AT8225" i="1"/>
  <c r="AT8226" i="1"/>
  <c r="AT8227" i="1"/>
  <c r="AT8228" i="1"/>
  <c r="AT8229" i="1"/>
  <c r="AT8230" i="1"/>
  <c r="AU8221" i="1"/>
  <c r="AZ8221" i="1" s="1"/>
  <c r="AU8222" i="1"/>
  <c r="AZ8222" i="1" s="1"/>
  <c r="AU8223" i="1"/>
  <c r="AZ8223" i="1" s="1"/>
  <c r="AU8224" i="1"/>
  <c r="AZ8224" i="1" s="1"/>
  <c r="AU8225" i="1"/>
  <c r="AZ8225" i="1" s="1"/>
  <c r="AU8226" i="1"/>
  <c r="AZ8226" i="1" s="1"/>
  <c r="AU8227" i="1"/>
  <c r="AZ8227" i="1" s="1"/>
  <c r="AU8228" i="1"/>
  <c r="AZ8228" i="1" s="1"/>
  <c r="AU8229" i="1"/>
  <c r="AZ8229" i="1" s="1"/>
  <c r="AU8230" i="1"/>
  <c r="AZ8230" i="1" s="1"/>
  <c r="AW8221" i="1"/>
  <c r="AW8222" i="1"/>
  <c r="AW8223" i="1"/>
  <c r="AW8224" i="1"/>
  <c r="AW8225" i="1"/>
  <c r="AW8226" i="1"/>
  <c r="AW8227" i="1"/>
  <c r="AW8228" i="1"/>
  <c r="AW8229" i="1"/>
  <c r="AW8230" i="1"/>
  <c r="AX8221" i="1"/>
  <c r="AX8222" i="1"/>
  <c r="AX8223" i="1"/>
  <c r="AX8224" i="1"/>
  <c r="AX8225" i="1"/>
  <c r="AX8226" i="1"/>
  <c r="AX8227" i="1"/>
  <c r="AX8228" i="1"/>
  <c r="AX8229" i="1"/>
  <c r="AX8230" i="1"/>
  <c r="BA8221" i="1"/>
  <c r="BA8222" i="1"/>
  <c r="BA8223" i="1"/>
  <c r="BA8224" i="1"/>
  <c r="BA8225" i="1"/>
  <c r="BA8226" i="1"/>
  <c r="BA8227" i="1"/>
  <c r="BA8228" i="1"/>
  <c r="BA8229" i="1"/>
  <c r="BA8230" i="1"/>
  <c r="BB8221" i="1"/>
  <c r="BB8222" i="1"/>
  <c r="BB8223" i="1"/>
  <c r="BB8224" i="1"/>
  <c r="BB8225" i="1"/>
  <c r="BB8226" i="1"/>
  <c r="BB8227" i="1"/>
  <c r="BB8228" i="1"/>
  <c r="BB8229" i="1"/>
  <c r="BB8230" i="1"/>
  <c r="BC8221" i="1"/>
  <c r="BC8222" i="1"/>
  <c r="BC8223" i="1"/>
  <c r="BC8224" i="1"/>
  <c r="BC8225" i="1"/>
  <c r="BC8226" i="1"/>
  <c r="BC8227" i="1"/>
  <c r="BC8228" i="1"/>
  <c r="BC8229" i="1"/>
  <c r="BC8230" i="1"/>
  <c r="BE8221" i="1"/>
  <c r="BE8222" i="1"/>
  <c r="BE8223" i="1"/>
  <c r="BE8224" i="1"/>
  <c r="BE8225" i="1"/>
  <c r="BE8226" i="1"/>
  <c r="BE8227" i="1"/>
  <c r="BE8228" i="1"/>
  <c r="BE8229" i="1"/>
  <c r="BE8230" i="1"/>
  <c r="BF8221" i="1"/>
  <c r="BF8222" i="1"/>
  <c r="BF8223" i="1"/>
  <c r="BF8224" i="1"/>
  <c r="BF8225" i="1"/>
  <c r="BF8226" i="1"/>
  <c r="BF8227" i="1"/>
  <c r="BF8228" i="1"/>
  <c r="BF8229" i="1"/>
  <c r="BF8230" i="1"/>
  <c r="BI8221" i="1"/>
  <c r="BI8222" i="1"/>
  <c r="BI8223" i="1"/>
  <c r="BI8224" i="1"/>
  <c r="BI8225" i="1"/>
  <c r="BI8226" i="1"/>
  <c r="BI8227" i="1"/>
  <c r="BI8228" i="1"/>
  <c r="BI8229" i="1"/>
  <c r="BI8230" i="1"/>
  <c r="BJ8221" i="1"/>
  <c r="BJ8222" i="1"/>
  <c r="BJ8223" i="1"/>
  <c r="BJ8224" i="1"/>
  <c r="BJ8225" i="1"/>
  <c r="BJ8226" i="1"/>
  <c r="BJ8227" i="1"/>
  <c r="BJ8228" i="1"/>
  <c r="BJ8229" i="1"/>
  <c r="BJ8230" i="1"/>
  <c r="BK8221" i="1"/>
  <c r="BK8222" i="1"/>
  <c r="BK8223" i="1"/>
  <c r="BK8224" i="1"/>
  <c r="BK8225" i="1"/>
  <c r="BK8226" i="1"/>
  <c r="BK8227" i="1"/>
  <c r="BK8228" i="1"/>
  <c r="BK8229" i="1"/>
  <c r="BK8230" i="1"/>
  <c r="BM8221" i="1"/>
  <c r="BM8222" i="1"/>
  <c r="BM8223" i="1"/>
  <c r="BM8224" i="1"/>
  <c r="BM8225" i="1"/>
  <c r="BM8226" i="1"/>
  <c r="BM8227" i="1"/>
  <c r="BM8228" i="1"/>
  <c r="BM8229" i="1"/>
  <c r="BM8230" i="1"/>
  <c r="BN8221" i="1"/>
  <c r="BN8222" i="1"/>
  <c r="BN8223" i="1"/>
  <c r="BN8224" i="1"/>
  <c r="BN8225" i="1"/>
  <c r="BN8226" i="1"/>
  <c r="BN8227" i="1"/>
  <c r="BN8228" i="1"/>
  <c r="BN8229" i="1"/>
  <c r="BN8230" i="1"/>
  <c r="BR8221" i="1"/>
  <c r="BR8222" i="1"/>
  <c r="BR8223" i="1"/>
  <c r="BR8224" i="1"/>
  <c r="BR8225" i="1"/>
  <c r="BR8226" i="1"/>
  <c r="BR8227" i="1"/>
  <c r="BR8228" i="1"/>
  <c r="BR8229" i="1"/>
  <c r="BR8230" i="1"/>
  <c r="BS8221" i="1"/>
  <c r="BS8222" i="1"/>
  <c r="BS8223" i="1"/>
  <c r="BS8224" i="1"/>
  <c r="BS8225" i="1"/>
  <c r="BS8226" i="1"/>
  <c r="BS8227" i="1"/>
  <c r="BS8228" i="1"/>
  <c r="BS8229" i="1"/>
  <c r="BS8230" i="1"/>
  <c r="BW8221" i="1"/>
  <c r="BZ8221" i="1" s="1"/>
  <c r="CB8221" i="1" s="1"/>
  <c r="BW8222" i="1"/>
  <c r="BZ8222" i="1" s="1"/>
  <c r="CB8222" i="1" s="1"/>
  <c r="BW8223" i="1"/>
  <c r="BZ8223" i="1" s="1"/>
  <c r="CB8223" i="1" s="1"/>
  <c r="BW8224" i="1"/>
  <c r="BZ8224" i="1" s="1"/>
  <c r="CB8224" i="1" s="1"/>
  <c r="BW8225" i="1"/>
  <c r="BZ8225" i="1" s="1"/>
  <c r="CB8225" i="1" s="1"/>
  <c r="BW8226" i="1"/>
  <c r="BZ8226" i="1" s="1"/>
  <c r="CB8226" i="1" s="1"/>
  <c r="BW8227" i="1"/>
  <c r="BZ8227" i="1" s="1"/>
  <c r="CB8227" i="1" s="1"/>
  <c r="BW8228" i="1"/>
  <c r="BZ8228" i="1" s="1"/>
  <c r="CB8228" i="1" s="1"/>
  <c r="BW8229" i="1"/>
  <c r="BZ8229" i="1" s="1"/>
  <c r="CB8229" i="1" s="1"/>
  <c r="BW8230" i="1"/>
  <c r="BZ8230" i="1" s="1"/>
  <c r="CB8230" i="1" s="1"/>
  <c r="BX8221" i="1"/>
  <c r="BX8222" i="1"/>
  <c r="BX8223" i="1"/>
  <c r="BX8224" i="1"/>
  <c r="BX8225" i="1"/>
  <c r="BX8226" i="1"/>
  <c r="BX8227" i="1"/>
  <c r="BX8228" i="1"/>
  <c r="BX8229" i="1"/>
  <c r="BX8230" i="1"/>
  <c r="CC8221" i="1"/>
  <c r="CC8222" i="1"/>
  <c r="CC8223" i="1"/>
  <c r="CC8224" i="1"/>
  <c r="CC8225" i="1"/>
  <c r="CC8226" i="1"/>
  <c r="CC8227" i="1"/>
  <c r="CC8228" i="1"/>
  <c r="CC8229" i="1"/>
  <c r="CC8230" i="1"/>
  <c r="CD8221" i="1"/>
  <c r="CD8222" i="1"/>
  <c r="CD8223" i="1"/>
  <c r="CD8224" i="1"/>
  <c r="CD8225" i="1"/>
  <c r="CD8226" i="1"/>
  <c r="CD8227" i="1"/>
  <c r="CD8228" i="1"/>
  <c r="CD8229" i="1"/>
  <c r="CD8230" i="1"/>
  <c r="CE8221" i="1"/>
  <c r="CE8222" i="1"/>
  <c r="CE8223" i="1"/>
  <c r="CE8224" i="1"/>
  <c r="CE8225" i="1"/>
  <c r="AL8225" i="1" s="1"/>
  <c r="CE8226" i="1"/>
  <c r="CE8227" i="1"/>
  <c r="CE8228" i="1"/>
  <c r="CE8229" i="1"/>
  <c r="CE8230" i="1"/>
  <c r="C5346" i="1"/>
  <c r="C5347" i="1"/>
  <c r="C5348" i="1"/>
  <c r="C5349" i="1"/>
  <c r="C5350" i="1"/>
  <c r="C5351" i="1"/>
  <c r="C5352" i="1"/>
  <c r="C5353" i="1"/>
  <c r="C5354" i="1"/>
  <c r="C5355" i="1"/>
  <c r="C5356" i="1"/>
  <c r="D5346" i="1"/>
  <c r="D5347" i="1"/>
  <c r="D5348" i="1"/>
  <c r="D5349" i="1"/>
  <c r="D5350" i="1"/>
  <c r="D5351" i="1"/>
  <c r="D5352" i="1"/>
  <c r="D5353" i="1"/>
  <c r="D5354" i="1"/>
  <c r="D5355" i="1"/>
  <c r="D5356" i="1"/>
  <c r="F5346" i="1"/>
  <c r="F5347" i="1"/>
  <c r="F5348" i="1"/>
  <c r="F5349" i="1"/>
  <c r="F5350" i="1"/>
  <c r="F5351" i="1"/>
  <c r="F5352" i="1"/>
  <c r="F5353" i="1"/>
  <c r="F5354" i="1"/>
  <c r="F5355" i="1"/>
  <c r="F5356" i="1"/>
  <c r="G5346" i="1"/>
  <c r="G5347" i="1"/>
  <c r="G5348" i="1"/>
  <c r="G5349" i="1"/>
  <c r="G5350" i="1"/>
  <c r="G5351" i="1"/>
  <c r="G5352" i="1"/>
  <c r="G5353" i="1"/>
  <c r="G5354" i="1"/>
  <c r="G5355" i="1"/>
  <c r="G5356" i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K5346" i="1"/>
  <c r="K5347" i="1"/>
  <c r="K5348" i="1"/>
  <c r="K5349" i="1"/>
  <c r="K5350" i="1"/>
  <c r="K5351" i="1"/>
  <c r="K5352" i="1"/>
  <c r="K5353" i="1"/>
  <c r="K5354" i="1"/>
  <c r="K5355" i="1"/>
  <c r="K5356" i="1"/>
  <c r="L5346" i="1"/>
  <c r="L5347" i="1"/>
  <c r="L5348" i="1"/>
  <c r="L5349" i="1"/>
  <c r="L5350" i="1"/>
  <c r="L5351" i="1"/>
  <c r="L5352" i="1"/>
  <c r="L5353" i="1"/>
  <c r="L5354" i="1"/>
  <c r="L5355" i="1"/>
  <c r="L5356" i="1"/>
  <c r="M5346" i="1"/>
  <c r="M5347" i="1"/>
  <c r="M5348" i="1"/>
  <c r="M5349" i="1"/>
  <c r="M5350" i="1"/>
  <c r="M5351" i="1"/>
  <c r="M5352" i="1"/>
  <c r="M5353" i="1"/>
  <c r="M5354" i="1"/>
  <c r="M5355" i="1"/>
  <c r="M5356" i="1"/>
  <c r="N5346" i="1"/>
  <c r="BY5346" i="1" s="1"/>
  <c r="N5347" i="1"/>
  <c r="BY5347" i="1" s="1"/>
  <c r="N5348" i="1"/>
  <c r="BY5348" i="1" s="1"/>
  <c r="N5349" i="1"/>
  <c r="BY5349" i="1" s="1"/>
  <c r="N5350" i="1"/>
  <c r="BY5350" i="1" s="1"/>
  <c r="N5351" i="1"/>
  <c r="BY5351" i="1" s="1"/>
  <c r="N5352" i="1"/>
  <c r="BY5352" i="1" s="1"/>
  <c r="N5353" i="1"/>
  <c r="BY5353" i="1" s="1"/>
  <c r="N5354" i="1"/>
  <c r="BY5354" i="1" s="1"/>
  <c r="N5355" i="1"/>
  <c r="BY5355" i="1" s="1"/>
  <c r="N5356" i="1"/>
  <c r="BY5356" i="1" s="1"/>
  <c r="R5346" i="1"/>
  <c r="R5347" i="1"/>
  <c r="R5348" i="1"/>
  <c r="R5349" i="1"/>
  <c r="R5350" i="1"/>
  <c r="R5351" i="1"/>
  <c r="R5352" i="1"/>
  <c r="R5353" i="1"/>
  <c r="R5354" i="1"/>
  <c r="R5355" i="1"/>
  <c r="R5356" i="1"/>
  <c r="V5346" i="1"/>
  <c r="V5347" i="1"/>
  <c r="V5348" i="1"/>
  <c r="V5349" i="1"/>
  <c r="V5350" i="1"/>
  <c r="V5351" i="1"/>
  <c r="V5352" i="1"/>
  <c r="V5353" i="1"/>
  <c r="V5354" i="1"/>
  <c r="V5355" i="1"/>
  <c r="V5356" i="1"/>
  <c r="Z5346" i="1"/>
  <c r="Z5347" i="1"/>
  <c r="Z5348" i="1"/>
  <c r="Z5349" i="1"/>
  <c r="Z5350" i="1"/>
  <c r="Z5351" i="1"/>
  <c r="Z5352" i="1"/>
  <c r="Z5353" i="1"/>
  <c r="Z5354" i="1"/>
  <c r="Z5355" i="1"/>
  <c r="Z5356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L5346" i="1"/>
  <c r="AL5347" i="1"/>
  <c r="AL5348" i="1"/>
  <c r="AL5349" i="1"/>
  <c r="AL5350" i="1"/>
  <c r="AL5351" i="1"/>
  <c r="AL5352" i="1"/>
  <c r="AL5353" i="1"/>
  <c r="AL5354" i="1"/>
  <c r="AL5355" i="1"/>
  <c r="AL5356" i="1"/>
  <c r="AM5346" i="1"/>
  <c r="AM5347" i="1"/>
  <c r="AM5348" i="1"/>
  <c r="AM5349" i="1"/>
  <c r="AM5350" i="1"/>
  <c r="AM5351" i="1"/>
  <c r="AM5352" i="1"/>
  <c r="AM5353" i="1"/>
  <c r="AM5354" i="1"/>
  <c r="AM5355" i="1"/>
  <c r="AM5356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T5346" i="1"/>
  <c r="AT5347" i="1"/>
  <c r="AT5348" i="1"/>
  <c r="AT5349" i="1"/>
  <c r="AT5350" i="1"/>
  <c r="AT5351" i="1"/>
  <c r="AT5352" i="1"/>
  <c r="AT5353" i="1"/>
  <c r="AT5354" i="1"/>
  <c r="AT5355" i="1"/>
  <c r="AT5356" i="1"/>
  <c r="AU5346" i="1"/>
  <c r="AZ5346" i="1" s="1"/>
  <c r="AU5347" i="1"/>
  <c r="AZ5347" i="1" s="1"/>
  <c r="AU5348" i="1"/>
  <c r="AZ5348" i="1" s="1"/>
  <c r="AU5349" i="1"/>
  <c r="AZ5349" i="1" s="1"/>
  <c r="AU5350" i="1"/>
  <c r="AZ5350" i="1" s="1"/>
  <c r="AU5351" i="1"/>
  <c r="AZ5351" i="1" s="1"/>
  <c r="AU5352" i="1"/>
  <c r="AZ5352" i="1" s="1"/>
  <c r="AU5353" i="1"/>
  <c r="AZ5353" i="1" s="1"/>
  <c r="AU5354" i="1"/>
  <c r="AZ5354" i="1" s="1"/>
  <c r="AU5355" i="1"/>
  <c r="AZ5355" i="1" s="1"/>
  <c r="AU5356" i="1"/>
  <c r="AZ5356" i="1" s="1"/>
  <c r="AW5346" i="1"/>
  <c r="AW5347" i="1"/>
  <c r="AW5348" i="1"/>
  <c r="AW5349" i="1"/>
  <c r="AW5350" i="1"/>
  <c r="AW5351" i="1"/>
  <c r="AW5352" i="1"/>
  <c r="AW5353" i="1"/>
  <c r="AW5354" i="1"/>
  <c r="AW5355" i="1"/>
  <c r="AW5356" i="1"/>
  <c r="AX5346" i="1"/>
  <c r="AX5347" i="1"/>
  <c r="AX5348" i="1"/>
  <c r="AX5349" i="1"/>
  <c r="AX5350" i="1"/>
  <c r="AX5351" i="1"/>
  <c r="AX5352" i="1"/>
  <c r="AX5353" i="1"/>
  <c r="AX5354" i="1"/>
  <c r="AX5355" i="1"/>
  <c r="AX5356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B5346" i="1"/>
  <c r="BB5347" i="1"/>
  <c r="BB5348" i="1"/>
  <c r="BB5349" i="1"/>
  <c r="BB5350" i="1"/>
  <c r="BB5351" i="1"/>
  <c r="BB5352" i="1"/>
  <c r="BB5353" i="1"/>
  <c r="BB5354" i="1"/>
  <c r="BB5355" i="1"/>
  <c r="BB5356" i="1"/>
  <c r="BC5346" i="1"/>
  <c r="BC5347" i="1"/>
  <c r="BC5348" i="1"/>
  <c r="BC5349" i="1"/>
  <c r="BC5350" i="1"/>
  <c r="BC5351" i="1"/>
  <c r="BC5352" i="1"/>
  <c r="BC5353" i="1"/>
  <c r="BC5354" i="1"/>
  <c r="BC5355" i="1"/>
  <c r="BC5356" i="1"/>
  <c r="BE5346" i="1"/>
  <c r="BE5347" i="1"/>
  <c r="BE5348" i="1"/>
  <c r="BE5349" i="1"/>
  <c r="BE5350" i="1"/>
  <c r="BE5351" i="1"/>
  <c r="BE5352" i="1"/>
  <c r="BE5353" i="1"/>
  <c r="BE5354" i="1"/>
  <c r="BE5355" i="1"/>
  <c r="BE5356" i="1"/>
  <c r="BF5346" i="1"/>
  <c r="BF5347" i="1"/>
  <c r="BF5348" i="1"/>
  <c r="BF5349" i="1"/>
  <c r="BF5350" i="1"/>
  <c r="BF5351" i="1"/>
  <c r="BF5352" i="1"/>
  <c r="BF5353" i="1"/>
  <c r="BF5354" i="1"/>
  <c r="BF5355" i="1"/>
  <c r="BF5356" i="1"/>
  <c r="BI5346" i="1"/>
  <c r="BI5347" i="1"/>
  <c r="BI5348" i="1"/>
  <c r="BI5349" i="1"/>
  <c r="BI5350" i="1"/>
  <c r="BI5351" i="1"/>
  <c r="BI5352" i="1"/>
  <c r="BI5353" i="1"/>
  <c r="BI5354" i="1"/>
  <c r="BI5355" i="1"/>
  <c r="BI5356" i="1"/>
  <c r="BJ5346" i="1"/>
  <c r="BJ5347" i="1"/>
  <c r="BJ5348" i="1"/>
  <c r="BJ5349" i="1"/>
  <c r="BJ5350" i="1"/>
  <c r="BJ5351" i="1"/>
  <c r="BJ5352" i="1"/>
  <c r="BJ5353" i="1"/>
  <c r="BJ5354" i="1"/>
  <c r="BJ5355" i="1"/>
  <c r="BJ5356" i="1"/>
  <c r="BK5346" i="1"/>
  <c r="BK5347" i="1"/>
  <c r="BK5348" i="1"/>
  <c r="BK5349" i="1"/>
  <c r="BK5350" i="1"/>
  <c r="BK5351" i="1"/>
  <c r="BK5352" i="1"/>
  <c r="BK5353" i="1"/>
  <c r="BK5354" i="1"/>
  <c r="BK5355" i="1"/>
  <c r="BK5356" i="1"/>
  <c r="BM5346" i="1"/>
  <c r="BM5347" i="1"/>
  <c r="BM5348" i="1"/>
  <c r="BM5349" i="1"/>
  <c r="BM5350" i="1"/>
  <c r="BM5351" i="1"/>
  <c r="BM5352" i="1"/>
  <c r="BM5353" i="1"/>
  <c r="BM5354" i="1"/>
  <c r="BM5355" i="1"/>
  <c r="BM5356" i="1"/>
  <c r="BN5346" i="1"/>
  <c r="BN5347" i="1"/>
  <c r="BN5348" i="1"/>
  <c r="BN5349" i="1"/>
  <c r="BN5350" i="1"/>
  <c r="BN5351" i="1"/>
  <c r="BN5352" i="1"/>
  <c r="BN5353" i="1"/>
  <c r="BN5354" i="1"/>
  <c r="BN5355" i="1"/>
  <c r="BN5356" i="1"/>
  <c r="BR5346" i="1"/>
  <c r="BR5347" i="1"/>
  <c r="BR5348" i="1"/>
  <c r="BR5349" i="1"/>
  <c r="BR5350" i="1"/>
  <c r="BR5351" i="1"/>
  <c r="BR5352" i="1"/>
  <c r="BR5353" i="1"/>
  <c r="BR5354" i="1"/>
  <c r="BR5355" i="1"/>
  <c r="BR5356" i="1"/>
  <c r="BS5346" i="1"/>
  <c r="BS5347" i="1"/>
  <c r="BS5348" i="1"/>
  <c r="BS5349" i="1"/>
  <c r="BS5350" i="1"/>
  <c r="BS5351" i="1"/>
  <c r="BS5352" i="1"/>
  <c r="BS5353" i="1"/>
  <c r="BS5354" i="1"/>
  <c r="BS5355" i="1"/>
  <c r="BS5356" i="1"/>
  <c r="BW5346" i="1"/>
  <c r="BZ5346" i="1" s="1"/>
  <c r="CB5346" i="1" s="1"/>
  <c r="BW5347" i="1"/>
  <c r="BZ5347" i="1" s="1"/>
  <c r="CB5347" i="1" s="1"/>
  <c r="BW5348" i="1"/>
  <c r="BZ5348" i="1" s="1"/>
  <c r="CB5348" i="1" s="1"/>
  <c r="BW5349" i="1"/>
  <c r="BZ5349" i="1" s="1"/>
  <c r="CB5349" i="1" s="1"/>
  <c r="BW5350" i="1"/>
  <c r="BZ5350" i="1" s="1"/>
  <c r="CB5350" i="1" s="1"/>
  <c r="BW5351" i="1"/>
  <c r="BZ5351" i="1" s="1"/>
  <c r="CB5351" i="1" s="1"/>
  <c r="BW5352" i="1"/>
  <c r="BZ5352" i="1" s="1"/>
  <c r="CB5352" i="1" s="1"/>
  <c r="BW5353" i="1"/>
  <c r="BZ5353" i="1" s="1"/>
  <c r="CB5353" i="1" s="1"/>
  <c r="BW5354" i="1"/>
  <c r="BZ5354" i="1" s="1"/>
  <c r="CB5354" i="1" s="1"/>
  <c r="BW5355" i="1"/>
  <c r="BZ5355" i="1" s="1"/>
  <c r="CB5355" i="1" s="1"/>
  <c r="BW5356" i="1"/>
  <c r="BZ5356" i="1" s="1"/>
  <c r="CB5356" i="1" s="1"/>
  <c r="BX5346" i="1"/>
  <c r="BX5347" i="1"/>
  <c r="BX5348" i="1"/>
  <c r="BX5349" i="1"/>
  <c r="BX5350" i="1"/>
  <c r="BX5351" i="1"/>
  <c r="BX5352" i="1"/>
  <c r="BX5353" i="1"/>
  <c r="BX5354" i="1"/>
  <c r="BX5355" i="1"/>
  <c r="BX5356" i="1"/>
  <c r="CC5346" i="1"/>
  <c r="CC5347" i="1"/>
  <c r="CC5348" i="1"/>
  <c r="CC5349" i="1"/>
  <c r="CC5350" i="1"/>
  <c r="CC5351" i="1"/>
  <c r="CC5352" i="1"/>
  <c r="CC5353" i="1"/>
  <c r="CC5354" i="1"/>
  <c r="CC5355" i="1"/>
  <c r="CC5356" i="1"/>
  <c r="CD5346" i="1"/>
  <c r="CD5347" i="1"/>
  <c r="CD5348" i="1"/>
  <c r="CD5349" i="1"/>
  <c r="CD5350" i="1"/>
  <c r="CD5351" i="1"/>
  <c r="CD5352" i="1"/>
  <c r="CD5353" i="1"/>
  <c r="CD5354" i="1"/>
  <c r="CD5355" i="1"/>
  <c r="CD5356" i="1"/>
  <c r="CE5346" i="1"/>
  <c r="CE5347" i="1"/>
  <c r="CE5348" i="1"/>
  <c r="CE5349" i="1"/>
  <c r="CE5350" i="1"/>
  <c r="CE5351" i="1"/>
  <c r="CE5352" i="1"/>
  <c r="CE5353" i="1"/>
  <c r="CE5354" i="1"/>
  <c r="CE5355" i="1"/>
  <c r="CE5356" i="1"/>
  <c r="C5134" i="1"/>
  <c r="C5135" i="1"/>
  <c r="C5136" i="1"/>
  <c r="D5134" i="1"/>
  <c r="D5135" i="1"/>
  <c r="D5136" i="1"/>
  <c r="F5134" i="1"/>
  <c r="F5135" i="1"/>
  <c r="F5136" i="1"/>
  <c r="G5134" i="1"/>
  <c r="G5135" i="1"/>
  <c r="G5136" i="1"/>
  <c r="H5134" i="1"/>
  <c r="I5134" i="1" s="1"/>
  <c r="H5135" i="1"/>
  <c r="I5135" i="1" s="1"/>
  <c r="H5136" i="1"/>
  <c r="I5136" i="1" s="1"/>
  <c r="K5134" i="1"/>
  <c r="K5135" i="1"/>
  <c r="K5136" i="1"/>
  <c r="L5134" i="1"/>
  <c r="L5135" i="1"/>
  <c r="L5136" i="1"/>
  <c r="M5134" i="1"/>
  <c r="M5135" i="1"/>
  <c r="M5136" i="1"/>
  <c r="N5134" i="1"/>
  <c r="BY5134" i="1" s="1"/>
  <c r="N5135" i="1"/>
  <c r="BY5135" i="1" s="1"/>
  <c r="N5136" i="1"/>
  <c r="BY5136" i="1" s="1"/>
  <c r="R5134" i="1"/>
  <c r="R5135" i="1"/>
  <c r="R5136" i="1"/>
  <c r="V5134" i="1"/>
  <c r="V5135" i="1"/>
  <c r="V5136" i="1"/>
  <c r="Z5134" i="1"/>
  <c r="Z5135" i="1"/>
  <c r="Z5136" i="1"/>
  <c r="AD5134" i="1"/>
  <c r="AD5135" i="1"/>
  <c r="AD5136" i="1"/>
  <c r="AF5134" i="1"/>
  <c r="AF5135" i="1"/>
  <c r="AF5136" i="1"/>
  <c r="AG5134" i="1"/>
  <c r="AG5135" i="1"/>
  <c r="AG5136" i="1"/>
  <c r="AJ5134" i="1"/>
  <c r="AJ5135" i="1"/>
  <c r="AJ5136" i="1"/>
  <c r="AL5134" i="1"/>
  <c r="AL5135" i="1"/>
  <c r="AL5136" i="1"/>
  <c r="AM5134" i="1"/>
  <c r="AM5135" i="1"/>
  <c r="AM5136" i="1"/>
  <c r="AO5134" i="1"/>
  <c r="AO5135" i="1"/>
  <c r="AO5136" i="1"/>
  <c r="AP5134" i="1"/>
  <c r="AP5135" i="1"/>
  <c r="AP5136" i="1"/>
  <c r="AT5134" i="1"/>
  <c r="AT5135" i="1"/>
  <c r="AT5136" i="1"/>
  <c r="AU5134" i="1"/>
  <c r="AZ5134" i="1" s="1"/>
  <c r="AU5135" i="1"/>
  <c r="AZ5135" i="1" s="1"/>
  <c r="AU5136" i="1"/>
  <c r="AZ5136" i="1" s="1"/>
  <c r="AW5134" i="1"/>
  <c r="AW5135" i="1"/>
  <c r="AW5136" i="1"/>
  <c r="AX5134" i="1"/>
  <c r="AX5135" i="1"/>
  <c r="AX5136" i="1"/>
  <c r="BA5134" i="1"/>
  <c r="BA5135" i="1"/>
  <c r="BA5136" i="1"/>
  <c r="BB5134" i="1"/>
  <c r="BB5135" i="1"/>
  <c r="BB5136" i="1"/>
  <c r="BC5134" i="1"/>
  <c r="BC5135" i="1"/>
  <c r="BC5136" i="1"/>
  <c r="BE5134" i="1"/>
  <c r="BE5135" i="1"/>
  <c r="BE5136" i="1"/>
  <c r="BF5134" i="1"/>
  <c r="BF5135" i="1"/>
  <c r="BF5136" i="1"/>
  <c r="BI5134" i="1"/>
  <c r="BI5135" i="1"/>
  <c r="BI5136" i="1"/>
  <c r="BJ5134" i="1"/>
  <c r="BJ5135" i="1"/>
  <c r="BJ5136" i="1"/>
  <c r="BK5134" i="1"/>
  <c r="BK5135" i="1"/>
  <c r="BK5136" i="1"/>
  <c r="BM5134" i="1"/>
  <c r="BM5135" i="1"/>
  <c r="BM5136" i="1"/>
  <c r="BN5134" i="1"/>
  <c r="BN5135" i="1"/>
  <c r="BN5136" i="1"/>
  <c r="BR5134" i="1"/>
  <c r="BR5135" i="1"/>
  <c r="BR5136" i="1"/>
  <c r="BS5134" i="1"/>
  <c r="BS5135" i="1"/>
  <c r="BS5136" i="1"/>
  <c r="BW5134" i="1"/>
  <c r="BZ5134" i="1" s="1"/>
  <c r="CB5134" i="1" s="1"/>
  <c r="BW5135" i="1"/>
  <c r="BZ5135" i="1" s="1"/>
  <c r="CB5135" i="1" s="1"/>
  <c r="BW5136" i="1"/>
  <c r="BZ5136" i="1" s="1"/>
  <c r="CB5136" i="1" s="1"/>
  <c r="BX5134" i="1"/>
  <c r="BX5135" i="1"/>
  <c r="BX5136" i="1"/>
  <c r="CC5134" i="1"/>
  <c r="CC5135" i="1"/>
  <c r="CC5136" i="1"/>
  <c r="CD5134" i="1"/>
  <c r="CD5135" i="1"/>
  <c r="CD5136" i="1"/>
  <c r="CE5134" i="1"/>
  <c r="CE5135" i="1"/>
  <c r="CE5136" i="1"/>
  <c r="AE5131" i="1"/>
  <c r="AE5132" i="1" s="1"/>
  <c r="AE5133" i="1" s="1"/>
  <c r="N5131" i="1"/>
  <c r="M5131" i="1"/>
  <c r="L5131" i="1"/>
  <c r="K5131" i="1"/>
  <c r="C6201" i="1"/>
  <c r="C6202" i="1"/>
  <c r="C6203" i="1"/>
  <c r="C6204" i="1"/>
  <c r="C6205" i="1"/>
  <c r="C6206" i="1"/>
  <c r="C6207" i="1"/>
  <c r="C6208" i="1"/>
  <c r="D6201" i="1"/>
  <c r="D6202" i="1"/>
  <c r="D6203" i="1"/>
  <c r="D6204" i="1"/>
  <c r="D6205" i="1"/>
  <c r="D6206" i="1"/>
  <c r="D6207" i="1"/>
  <c r="D6208" i="1"/>
  <c r="F6201" i="1"/>
  <c r="F6202" i="1"/>
  <c r="F6203" i="1"/>
  <c r="F6204" i="1"/>
  <c r="F6205" i="1"/>
  <c r="F6206" i="1"/>
  <c r="F6207" i="1"/>
  <c r="F6208" i="1"/>
  <c r="G6201" i="1"/>
  <c r="G6202" i="1"/>
  <c r="G6203" i="1"/>
  <c r="G6204" i="1"/>
  <c r="G6205" i="1"/>
  <c r="G6206" i="1"/>
  <c r="G6207" i="1"/>
  <c r="G6208" i="1"/>
  <c r="H6201" i="1"/>
  <c r="H6202" i="1"/>
  <c r="H6203" i="1"/>
  <c r="H6204" i="1"/>
  <c r="I6204" i="1" s="1"/>
  <c r="H6205" i="1"/>
  <c r="H6206" i="1"/>
  <c r="I6206" i="1" s="1"/>
  <c r="H6207" i="1"/>
  <c r="I6207" i="1" s="1"/>
  <c r="H6208" i="1"/>
  <c r="I6208" i="1" s="1"/>
  <c r="I6201" i="1"/>
  <c r="I6202" i="1"/>
  <c r="I6203" i="1"/>
  <c r="I6205" i="1"/>
  <c r="K6201" i="1"/>
  <c r="K6202" i="1"/>
  <c r="K6203" i="1"/>
  <c r="K6204" i="1"/>
  <c r="K6205" i="1"/>
  <c r="K6206" i="1"/>
  <c r="K6207" i="1"/>
  <c r="K6208" i="1"/>
  <c r="L6201" i="1"/>
  <c r="L6202" i="1"/>
  <c r="L6203" i="1"/>
  <c r="L6204" i="1"/>
  <c r="L6205" i="1"/>
  <c r="L6206" i="1"/>
  <c r="L6207" i="1"/>
  <c r="L6208" i="1"/>
  <c r="M6201" i="1"/>
  <c r="M6202" i="1"/>
  <c r="M6203" i="1"/>
  <c r="M6205" i="1"/>
  <c r="M6206" i="1"/>
  <c r="M6207" i="1"/>
  <c r="M6208" i="1"/>
  <c r="N6201" i="1"/>
  <c r="BY6201" i="1" s="1"/>
  <c r="N6202" i="1"/>
  <c r="BY6202" i="1" s="1"/>
  <c r="N6203" i="1"/>
  <c r="BY6203" i="1" s="1"/>
  <c r="N6204" i="1"/>
  <c r="BY6204" i="1" s="1"/>
  <c r="N6205" i="1"/>
  <c r="BY6205" i="1" s="1"/>
  <c r="N6206" i="1"/>
  <c r="BY6206" i="1" s="1"/>
  <c r="N6207" i="1"/>
  <c r="BY6207" i="1" s="1"/>
  <c r="N6208" i="1"/>
  <c r="BY6208" i="1" s="1"/>
  <c r="R6201" i="1"/>
  <c r="R6202" i="1"/>
  <c r="R6203" i="1"/>
  <c r="R6204" i="1"/>
  <c r="R6205" i="1"/>
  <c r="R6206" i="1"/>
  <c r="R6207" i="1"/>
  <c r="R6208" i="1"/>
  <c r="V6201" i="1"/>
  <c r="V6202" i="1"/>
  <c r="V6203" i="1"/>
  <c r="V6204" i="1"/>
  <c r="V6205" i="1"/>
  <c r="V6206" i="1"/>
  <c r="V6207" i="1"/>
  <c r="V6208" i="1"/>
  <c r="Z6201" i="1"/>
  <c r="Z6202" i="1"/>
  <c r="Z6203" i="1"/>
  <c r="Z6204" i="1"/>
  <c r="Z6205" i="1"/>
  <c r="Z6206" i="1"/>
  <c r="Z6207" i="1"/>
  <c r="Z6208" i="1"/>
  <c r="AD6201" i="1"/>
  <c r="AD6202" i="1"/>
  <c r="AD6203" i="1"/>
  <c r="AD6204" i="1"/>
  <c r="AD6205" i="1"/>
  <c r="AD6206" i="1"/>
  <c r="AD6207" i="1"/>
  <c r="AD6208" i="1"/>
  <c r="AF6201" i="1"/>
  <c r="AF6202" i="1"/>
  <c r="AF6203" i="1"/>
  <c r="AF6204" i="1"/>
  <c r="AF6205" i="1"/>
  <c r="AF6206" i="1"/>
  <c r="AF6207" i="1"/>
  <c r="AF6208" i="1"/>
  <c r="AG6201" i="1"/>
  <c r="AG6202" i="1"/>
  <c r="AG6203" i="1"/>
  <c r="AG6204" i="1"/>
  <c r="AG6205" i="1"/>
  <c r="AG6206" i="1"/>
  <c r="AG6207" i="1"/>
  <c r="AG6208" i="1"/>
  <c r="AJ6201" i="1"/>
  <c r="AJ6202" i="1"/>
  <c r="AJ6203" i="1"/>
  <c r="AJ6204" i="1"/>
  <c r="AJ6205" i="1"/>
  <c r="AJ6206" i="1"/>
  <c r="AJ6207" i="1"/>
  <c r="AJ6208" i="1"/>
  <c r="AL6201" i="1"/>
  <c r="AL6202" i="1"/>
  <c r="AL6203" i="1"/>
  <c r="AL6204" i="1"/>
  <c r="AL6205" i="1"/>
  <c r="AL6206" i="1"/>
  <c r="AL6207" i="1"/>
  <c r="AL6208" i="1"/>
  <c r="AM6201" i="1"/>
  <c r="AM6202" i="1"/>
  <c r="AM6203" i="1"/>
  <c r="AM6204" i="1"/>
  <c r="AM6205" i="1"/>
  <c r="AM6206" i="1"/>
  <c r="AM6207" i="1"/>
  <c r="AM6208" i="1"/>
  <c r="AO6201" i="1"/>
  <c r="AO6202" i="1"/>
  <c r="AO6203" i="1"/>
  <c r="AO6204" i="1"/>
  <c r="AO6205" i="1"/>
  <c r="AO6206" i="1"/>
  <c r="AO6207" i="1"/>
  <c r="AO6208" i="1"/>
  <c r="AP6201" i="1"/>
  <c r="AP6202" i="1"/>
  <c r="AP6203" i="1"/>
  <c r="AP6204" i="1"/>
  <c r="AP6205" i="1"/>
  <c r="AP6206" i="1"/>
  <c r="AP6207" i="1"/>
  <c r="AP6208" i="1"/>
  <c r="AT6201" i="1"/>
  <c r="AT6202" i="1"/>
  <c r="AT6203" i="1"/>
  <c r="AT6204" i="1"/>
  <c r="AT6205" i="1"/>
  <c r="AT6206" i="1"/>
  <c r="AT6207" i="1"/>
  <c r="AT6208" i="1"/>
  <c r="AU6201" i="1"/>
  <c r="AZ6201" i="1" s="1"/>
  <c r="AU6202" i="1"/>
  <c r="AZ6202" i="1" s="1"/>
  <c r="AU6203" i="1"/>
  <c r="AZ6203" i="1" s="1"/>
  <c r="AU6204" i="1"/>
  <c r="AZ6204" i="1" s="1"/>
  <c r="AU6205" i="1"/>
  <c r="AZ6205" i="1" s="1"/>
  <c r="AU6206" i="1"/>
  <c r="AZ6206" i="1" s="1"/>
  <c r="AU6207" i="1"/>
  <c r="AZ6207" i="1" s="1"/>
  <c r="AU6208" i="1"/>
  <c r="AZ6208" i="1" s="1"/>
  <c r="AW6201" i="1"/>
  <c r="AW6202" i="1"/>
  <c r="AW6203" i="1"/>
  <c r="AW6204" i="1"/>
  <c r="AW6205" i="1"/>
  <c r="AW6206" i="1"/>
  <c r="AW6207" i="1"/>
  <c r="AW6208" i="1"/>
  <c r="AX6201" i="1"/>
  <c r="AX6202" i="1"/>
  <c r="AX6203" i="1"/>
  <c r="AX6204" i="1"/>
  <c r="AX6205" i="1"/>
  <c r="AX6206" i="1"/>
  <c r="AX6207" i="1"/>
  <c r="AX6208" i="1"/>
  <c r="BA6201" i="1"/>
  <c r="BA6202" i="1"/>
  <c r="BA6203" i="1"/>
  <c r="BA6204" i="1"/>
  <c r="BA6205" i="1"/>
  <c r="BA6206" i="1"/>
  <c r="BA6207" i="1"/>
  <c r="BA6208" i="1"/>
  <c r="BB6201" i="1"/>
  <c r="BB6202" i="1"/>
  <c r="BB6203" i="1"/>
  <c r="BB6204" i="1"/>
  <c r="BB6205" i="1"/>
  <c r="BB6206" i="1"/>
  <c r="BB6207" i="1"/>
  <c r="BB6208" i="1"/>
  <c r="BC6201" i="1"/>
  <c r="BC6202" i="1"/>
  <c r="BC6203" i="1"/>
  <c r="BC6204" i="1"/>
  <c r="BC6205" i="1"/>
  <c r="BC6206" i="1"/>
  <c r="BC6207" i="1"/>
  <c r="BC6208" i="1"/>
  <c r="BE6201" i="1"/>
  <c r="BE6202" i="1"/>
  <c r="BE6203" i="1"/>
  <c r="BE6204" i="1"/>
  <c r="BE6205" i="1"/>
  <c r="BE6206" i="1"/>
  <c r="BE6207" i="1"/>
  <c r="BE6208" i="1"/>
  <c r="BF6201" i="1"/>
  <c r="BF6202" i="1"/>
  <c r="BF6203" i="1"/>
  <c r="BF6204" i="1"/>
  <c r="BF6205" i="1"/>
  <c r="BF6206" i="1"/>
  <c r="BF6207" i="1"/>
  <c r="BF6208" i="1"/>
  <c r="BI6201" i="1"/>
  <c r="BI6202" i="1"/>
  <c r="BI6203" i="1"/>
  <c r="BI6204" i="1"/>
  <c r="BI6205" i="1"/>
  <c r="BI6206" i="1"/>
  <c r="BI6207" i="1"/>
  <c r="BI6208" i="1"/>
  <c r="BJ6201" i="1"/>
  <c r="BJ6202" i="1"/>
  <c r="BJ6203" i="1"/>
  <c r="BJ6204" i="1"/>
  <c r="BJ6205" i="1"/>
  <c r="BJ6206" i="1"/>
  <c r="BJ6207" i="1"/>
  <c r="BJ6208" i="1"/>
  <c r="BK6201" i="1"/>
  <c r="BK6202" i="1"/>
  <c r="BK6203" i="1"/>
  <c r="BK6204" i="1"/>
  <c r="BK6205" i="1"/>
  <c r="BK6206" i="1"/>
  <c r="BK6207" i="1"/>
  <c r="BK6208" i="1"/>
  <c r="BM6201" i="1"/>
  <c r="BM6202" i="1"/>
  <c r="BM6203" i="1"/>
  <c r="BM6204" i="1"/>
  <c r="BM6205" i="1"/>
  <c r="BM6206" i="1"/>
  <c r="BM6207" i="1"/>
  <c r="BM6208" i="1"/>
  <c r="BN6201" i="1"/>
  <c r="BN6202" i="1"/>
  <c r="BN6203" i="1"/>
  <c r="BN6204" i="1"/>
  <c r="BN6205" i="1"/>
  <c r="BN6206" i="1"/>
  <c r="BN6207" i="1"/>
  <c r="BN6208" i="1"/>
  <c r="BR6201" i="1"/>
  <c r="BR6202" i="1"/>
  <c r="BR6203" i="1"/>
  <c r="BR6204" i="1"/>
  <c r="BR6205" i="1"/>
  <c r="BR6206" i="1"/>
  <c r="BR6207" i="1"/>
  <c r="BR6208" i="1"/>
  <c r="BS6201" i="1"/>
  <c r="BS6202" i="1"/>
  <c r="BS6203" i="1"/>
  <c r="BS6204" i="1"/>
  <c r="BS6205" i="1"/>
  <c r="BS6206" i="1"/>
  <c r="BS6207" i="1"/>
  <c r="BS6208" i="1"/>
  <c r="BW6201" i="1"/>
  <c r="BZ6201" i="1" s="1"/>
  <c r="CB6201" i="1" s="1"/>
  <c r="BW6202" i="1"/>
  <c r="BZ6202" i="1" s="1"/>
  <c r="CB6202" i="1" s="1"/>
  <c r="BW6203" i="1"/>
  <c r="BZ6203" i="1" s="1"/>
  <c r="CB6203" i="1" s="1"/>
  <c r="BW6204" i="1"/>
  <c r="BZ6204" i="1" s="1"/>
  <c r="CB6204" i="1" s="1"/>
  <c r="BW6205" i="1"/>
  <c r="BZ6205" i="1" s="1"/>
  <c r="CB6205" i="1" s="1"/>
  <c r="BW6206" i="1"/>
  <c r="BZ6206" i="1" s="1"/>
  <c r="CB6206" i="1" s="1"/>
  <c r="BW6207" i="1"/>
  <c r="BZ6207" i="1" s="1"/>
  <c r="CB6207" i="1" s="1"/>
  <c r="BW6208" i="1"/>
  <c r="BZ6208" i="1" s="1"/>
  <c r="CB6208" i="1" s="1"/>
  <c r="BX6201" i="1"/>
  <c r="BX6202" i="1"/>
  <c r="BX6203" i="1"/>
  <c r="BX6204" i="1"/>
  <c r="BX6205" i="1"/>
  <c r="BX6206" i="1"/>
  <c r="BX6207" i="1"/>
  <c r="BX6208" i="1"/>
  <c r="CC6201" i="1"/>
  <c r="CC6202" i="1"/>
  <c r="CC6203" i="1"/>
  <c r="CC6204" i="1"/>
  <c r="CC6205" i="1"/>
  <c r="CC6206" i="1"/>
  <c r="CC6207" i="1"/>
  <c r="CC6208" i="1"/>
  <c r="CD6201" i="1"/>
  <c r="CD6202" i="1"/>
  <c r="CD6203" i="1"/>
  <c r="CD6204" i="1"/>
  <c r="CD6205" i="1"/>
  <c r="CD6206" i="1"/>
  <c r="CD6207" i="1"/>
  <c r="CD6208" i="1"/>
  <c r="CE6201" i="1"/>
  <c r="CE6202" i="1"/>
  <c r="CE6203" i="1"/>
  <c r="CE6204" i="1"/>
  <c r="CE6205" i="1"/>
  <c r="CE6206" i="1"/>
  <c r="CE6207" i="1"/>
  <c r="CE6208" i="1"/>
  <c r="N6200" i="1"/>
  <c r="D2316" i="29"/>
  <c r="E2316" i="29"/>
  <c r="F2316" i="29"/>
  <c r="H2316" i="29"/>
  <c r="AL2316" i="29"/>
  <c r="D2315" i="29"/>
  <c r="E2315" i="29"/>
  <c r="F2315" i="29"/>
  <c r="H2315" i="29"/>
  <c r="AL2315" i="29"/>
  <c r="D2313" i="29"/>
  <c r="D2314" i="29"/>
  <c r="E2313" i="29"/>
  <c r="E2314" i="29"/>
  <c r="F2313" i="29"/>
  <c r="F2314" i="29"/>
  <c r="H2313" i="29"/>
  <c r="H2314" i="29"/>
  <c r="AL2313" i="29"/>
  <c r="AL2314" i="29"/>
  <c r="AL2229" i="1" l="1"/>
  <c r="AM2229" i="1" s="1"/>
  <c r="BY225" i="1"/>
  <c r="P225" i="1"/>
  <c r="M225" i="1" s="1"/>
  <c r="AM686" i="1"/>
  <c r="AM680" i="1"/>
  <c r="AM688" i="1"/>
  <c r="AG4873" i="1"/>
  <c r="AE4874" i="1"/>
  <c r="AL4874" i="1" s="1"/>
  <c r="AF4873" i="1"/>
  <c r="AL4873" i="1"/>
  <c r="AM4873" i="1" s="1"/>
  <c r="AL2228" i="1"/>
  <c r="AM2228" i="1" s="1"/>
  <c r="AM2226" i="1"/>
  <c r="AM2222" i="1"/>
  <c r="AM2220" i="1"/>
  <c r="AM682" i="1"/>
  <c r="AM8225" i="1"/>
  <c r="BY8222" i="1"/>
  <c r="D2312" i="29"/>
  <c r="E2312" i="29"/>
  <c r="F2312" i="29"/>
  <c r="H2312" i="29"/>
  <c r="AL2312" i="29"/>
  <c r="D2311" i="29"/>
  <c r="E2311" i="29"/>
  <c r="F2311" i="29"/>
  <c r="H2311" i="29"/>
  <c r="AL2311" i="29"/>
  <c r="D2310" i="29"/>
  <c r="E2310" i="29"/>
  <c r="F2310" i="29"/>
  <c r="H2310" i="29"/>
  <c r="AL2310" i="29"/>
  <c r="D2309" i="29"/>
  <c r="E2309" i="29"/>
  <c r="F2309" i="29"/>
  <c r="H2309" i="29"/>
  <c r="K2309" i="29" a="1"/>
  <c r="K2309" i="29" s="1"/>
  <c r="M2309" i="29" a="1"/>
  <c r="M2309" i="29" s="1"/>
  <c r="AL2309" i="29"/>
  <c r="D2308" i="29"/>
  <c r="E2308" i="29"/>
  <c r="F2308" i="29"/>
  <c r="H2308" i="29"/>
  <c r="K2308" i="29" a="1"/>
  <c r="K2308" i="29" s="1"/>
  <c r="M2308" i="29" a="1"/>
  <c r="M2308" i="29" s="1"/>
  <c r="AL2308" i="29"/>
  <c r="D2307" i="29"/>
  <c r="E2307" i="29"/>
  <c r="F2307" i="29"/>
  <c r="H2307" i="29"/>
  <c r="AL2307" i="29"/>
  <c r="C4400" i="1"/>
  <c r="D4400" i="1"/>
  <c r="F4400" i="1"/>
  <c r="G4400" i="1"/>
  <c r="H4400" i="1"/>
  <c r="I4400" i="1" s="1"/>
  <c r="K4400" i="1"/>
  <c r="L4400" i="1"/>
  <c r="M4400" i="1"/>
  <c r="N4400" i="1"/>
  <c r="BY4400" i="1" s="1"/>
  <c r="R4400" i="1"/>
  <c r="V4400" i="1"/>
  <c r="Z4400" i="1"/>
  <c r="AD4400" i="1"/>
  <c r="AF4400" i="1"/>
  <c r="AG4400" i="1"/>
  <c r="AJ4400" i="1"/>
  <c r="AL4400" i="1"/>
  <c r="AM4400" i="1"/>
  <c r="AO4400" i="1"/>
  <c r="AP4400" i="1"/>
  <c r="AT4400" i="1"/>
  <c r="AU4400" i="1"/>
  <c r="AZ4400" i="1" s="1"/>
  <c r="AW4400" i="1"/>
  <c r="AX4400" i="1"/>
  <c r="BA4400" i="1"/>
  <c r="BB4400" i="1"/>
  <c r="BC4400" i="1"/>
  <c r="BE4400" i="1"/>
  <c r="BF4400" i="1"/>
  <c r="BI4400" i="1"/>
  <c r="BJ4400" i="1"/>
  <c r="BK4400" i="1"/>
  <c r="BM4400" i="1"/>
  <c r="BN4400" i="1"/>
  <c r="BR4400" i="1"/>
  <c r="BS4400" i="1"/>
  <c r="BW4400" i="1"/>
  <c r="BZ4400" i="1" s="1"/>
  <c r="CB4400" i="1" s="1"/>
  <c r="BX4400" i="1"/>
  <c r="CC4400" i="1"/>
  <c r="CD4400" i="1"/>
  <c r="CE4400" i="1"/>
  <c r="C4399" i="1"/>
  <c r="D4399" i="1"/>
  <c r="F4399" i="1"/>
  <c r="G4399" i="1"/>
  <c r="H4399" i="1"/>
  <c r="I4399" i="1" s="1"/>
  <c r="K4399" i="1"/>
  <c r="L4399" i="1"/>
  <c r="M4399" i="1"/>
  <c r="N4399" i="1"/>
  <c r="BY4399" i="1" s="1"/>
  <c r="R4399" i="1"/>
  <c r="V4399" i="1"/>
  <c r="Z4399" i="1"/>
  <c r="AD4399" i="1"/>
  <c r="AF4399" i="1"/>
  <c r="AG4399" i="1"/>
  <c r="AJ4399" i="1"/>
  <c r="AL4399" i="1"/>
  <c r="AM4399" i="1"/>
  <c r="AO4399" i="1"/>
  <c r="AP4399" i="1"/>
  <c r="AT4399" i="1"/>
  <c r="AU4399" i="1"/>
  <c r="AZ4399" i="1" s="1"/>
  <c r="AW4399" i="1"/>
  <c r="AX4399" i="1"/>
  <c r="BA4399" i="1"/>
  <c r="BB4399" i="1"/>
  <c r="BC4399" i="1"/>
  <c r="BE4399" i="1"/>
  <c r="BF4399" i="1"/>
  <c r="BI4399" i="1"/>
  <c r="BJ4399" i="1"/>
  <c r="BK4399" i="1"/>
  <c r="BM4399" i="1"/>
  <c r="BN4399" i="1"/>
  <c r="BR4399" i="1"/>
  <c r="BS4399" i="1"/>
  <c r="BW4399" i="1"/>
  <c r="BZ4399" i="1" s="1"/>
  <c r="CB4399" i="1" s="1"/>
  <c r="BX4399" i="1"/>
  <c r="CC4399" i="1"/>
  <c r="CD4399" i="1"/>
  <c r="CE4399" i="1"/>
  <c r="C4398" i="1"/>
  <c r="D4398" i="1"/>
  <c r="F4398" i="1"/>
  <c r="G4398" i="1"/>
  <c r="H4398" i="1"/>
  <c r="I4398" i="1" s="1"/>
  <c r="K4398" i="1"/>
  <c r="L4398" i="1"/>
  <c r="M4398" i="1"/>
  <c r="N4398" i="1"/>
  <c r="BY4398" i="1" s="1"/>
  <c r="R4398" i="1"/>
  <c r="V4398" i="1"/>
  <c r="Z4398" i="1"/>
  <c r="AD4398" i="1"/>
  <c r="AF4398" i="1"/>
  <c r="AG4398" i="1"/>
  <c r="AJ4398" i="1"/>
  <c r="AL4398" i="1"/>
  <c r="AM4398" i="1"/>
  <c r="AO4398" i="1"/>
  <c r="AP4398" i="1"/>
  <c r="AT4398" i="1"/>
  <c r="AU4398" i="1"/>
  <c r="AZ4398" i="1" s="1"/>
  <c r="AW4398" i="1"/>
  <c r="AX4398" i="1"/>
  <c r="BA4398" i="1"/>
  <c r="BB4398" i="1"/>
  <c r="BC4398" i="1"/>
  <c r="BE4398" i="1"/>
  <c r="BF4398" i="1"/>
  <c r="BI4398" i="1"/>
  <c r="BJ4398" i="1"/>
  <c r="BK4398" i="1"/>
  <c r="BM4398" i="1"/>
  <c r="BN4398" i="1"/>
  <c r="BR4398" i="1"/>
  <c r="BS4398" i="1"/>
  <c r="BW4398" i="1"/>
  <c r="BZ4398" i="1" s="1"/>
  <c r="CB4398" i="1" s="1"/>
  <c r="BX4398" i="1"/>
  <c r="CC4398" i="1"/>
  <c r="CD4398" i="1"/>
  <c r="CE4398" i="1"/>
  <c r="C4600" i="1"/>
  <c r="D4600" i="1"/>
  <c r="F4600" i="1"/>
  <c r="G4600" i="1"/>
  <c r="H4600" i="1"/>
  <c r="I4600" i="1" s="1"/>
  <c r="K4600" i="1"/>
  <c r="L4600" i="1"/>
  <c r="M4600" i="1"/>
  <c r="N4600" i="1"/>
  <c r="BY4600" i="1" s="1"/>
  <c r="R4600" i="1"/>
  <c r="V4600" i="1"/>
  <c r="Z4600" i="1"/>
  <c r="AD4600" i="1"/>
  <c r="AF4600" i="1"/>
  <c r="AG4600" i="1"/>
  <c r="AJ4600" i="1"/>
  <c r="AL4600" i="1"/>
  <c r="AM4600" i="1"/>
  <c r="AO4600" i="1"/>
  <c r="AP4600" i="1"/>
  <c r="AT4600" i="1"/>
  <c r="AU4600" i="1"/>
  <c r="AZ4600" i="1" s="1"/>
  <c r="AW4600" i="1"/>
  <c r="AX4600" i="1"/>
  <c r="BA4600" i="1"/>
  <c r="BB4600" i="1"/>
  <c r="BC4600" i="1"/>
  <c r="BE4600" i="1"/>
  <c r="BF4600" i="1"/>
  <c r="BI4600" i="1"/>
  <c r="BJ4600" i="1"/>
  <c r="BK4600" i="1"/>
  <c r="BM4600" i="1"/>
  <c r="BN4600" i="1"/>
  <c r="BR4600" i="1"/>
  <c r="BS4600" i="1"/>
  <c r="BW4600" i="1"/>
  <c r="BZ4600" i="1" s="1"/>
  <c r="CB4600" i="1" s="1"/>
  <c r="BX4600" i="1"/>
  <c r="CC4600" i="1"/>
  <c r="CD4600" i="1"/>
  <c r="CE4600" i="1"/>
  <c r="F4599" i="1"/>
  <c r="C4599" i="1"/>
  <c r="D4599" i="1"/>
  <c r="G4599" i="1"/>
  <c r="H4599" i="1"/>
  <c r="I4599" i="1" s="1"/>
  <c r="K4599" i="1"/>
  <c r="L4599" i="1"/>
  <c r="M4599" i="1"/>
  <c r="N4599" i="1"/>
  <c r="BY4599" i="1" s="1"/>
  <c r="R4599" i="1"/>
  <c r="V4599" i="1"/>
  <c r="Z4599" i="1"/>
  <c r="AD4599" i="1"/>
  <c r="AF4599" i="1"/>
  <c r="AG4599" i="1"/>
  <c r="AJ4599" i="1"/>
  <c r="AL4599" i="1"/>
  <c r="AM4599" i="1"/>
  <c r="AO4599" i="1"/>
  <c r="AP4599" i="1"/>
  <c r="AT4599" i="1"/>
  <c r="AU4599" i="1"/>
  <c r="AZ4599" i="1" s="1"/>
  <c r="AW4599" i="1"/>
  <c r="AX4599" i="1"/>
  <c r="BA4599" i="1"/>
  <c r="BB4599" i="1"/>
  <c r="BC4599" i="1"/>
  <c r="BE4599" i="1"/>
  <c r="BF4599" i="1"/>
  <c r="BI4599" i="1"/>
  <c r="BJ4599" i="1"/>
  <c r="BK4599" i="1"/>
  <c r="BM4599" i="1"/>
  <c r="BN4599" i="1"/>
  <c r="BR4599" i="1"/>
  <c r="BS4599" i="1"/>
  <c r="BW4599" i="1"/>
  <c r="BZ4599" i="1" s="1"/>
  <c r="CB4599" i="1" s="1"/>
  <c r="BX4599" i="1"/>
  <c r="CC4599" i="1"/>
  <c r="CD4599" i="1"/>
  <c r="CE4599" i="1"/>
  <c r="M4598" i="1"/>
  <c r="C4598" i="1"/>
  <c r="D4598" i="1"/>
  <c r="F4598" i="1"/>
  <c r="G4598" i="1"/>
  <c r="H4598" i="1"/>
  <c r="I4598" i="1" s="1"/>
  <c r="K4598" i="1"/>
  <c r="L4598" i="1"/>
  <c r="N4598" i="1"/>
  <c r="BY4598" i="1" s="1"/>
  <c r="R4598" i="1"/>
  <c r="V4598" i="1"/>
  <c r="Z4598" i="1"/>
  <c r="AD4598" i="1"/>
  <c r="AF4598" i="1"/>
  <c r="AG4598" i="1"/>
  <c r="AJ4598" i="1"/>
  <c r="AL4598" i="1"/>
  <c r="AM4598" i="1"/>
  <c r="AO4598" i="1"/>
  <c r="AP4598" i="1"/>
  <c r="AT4598" i="1"/>
  <c r="AU4598" i="1"/>
  <c r="AZ4598" i="1" s="1"/>
  <c r="AW4598" i="1"/>
  <c r="AX4598" i="1"/>
  <c r="BA4598" i="1"/>
  <c r="BB4598" i="1"/>
  <c r="BC4598" i="1"/>
  <c r="BE4598" i="1"/>
  <c r="BF4598" i="1"/>
  <c r="BI4598" i="1"/>
  <c r="BJ4598" i="1"/>
  <c r="BK4598" i="1"/>
  <c r="BM4598" i="1"/>
  <c r="BN4598" i="1"/>
  <c r="BR4598" i="1"/>
  <c r="BS4598" i="1"/>
  <c r="BW4598" i="1"/>
  <c r="BZ4598" i="1" s="1"/>
  <c r="CB4598" i="1" s="1"/>
  <c r="BX4598" i="1"/>
  <c r="CC4598" i="1"/>
  <c r="CD4598" i="1"/>
  <c r="CE4598" i="1"/>
  <c r="C6719" i="1"/>
  <c r="D6719" i="1"/>
  <c r="F6719" i="1"/>
  <c r="G6719" i="1"/>
  <c r="H6719" i="1"/>
  <c r="I6719" i="1" s="1"/>
  <c r="K6719" i="1"/>
  <c r="L6719" i="1"/>
  <c r="N6719" i="1"/>
  <c r="BY6719" i="1" s="1"/>
  <c r="R6719" i="1"/>
  <c r="V6719" i="1"/>
  <c r="Z6719" i="1"/>
  <c r="AD6719" i="1"/>
  <c r="AF6719" i="1"/>
  <c r="AG6719" i="1"/>
  <c r="AJ6719" i="1"/>
  <c r="AL6719" i="1"/>
  <c r="AM6719" i="1"/>
  <c r="AO6719" i="1"/>
  <c r="AP6719" i="1"/>
  <c r="AT6719" i="1"/>
  <c r="AU6719" i="1"/>
  <c r="AZ6719" i="1" s="1"/>
  <c r="AW6719" i="1"/>
  <c r="AX6719" i="1"/>
  <c r="BA6719" i="1"/>
  <c r="BB6719" i="1"/>
  <c r="BC6719" i="1"/>
  <c r="BE6719" i="1"/>
  <c r="BF6719" i="1"/>
  <c r="BI6719" i="1"/>
  <c r="BJ6719" i="1"/>
  <c r="BK6719" i="1"/>
  <c r="BM6719" i="1"/>
  <c r="BN6719" i="1"/>
  <c r="BR6719" i="1"/>
  <c r="BS6719" i="1"/>
  <c r="BW6719" i="1"/>
  <c r="BX6719" i="1"/>
  <c r="CC6719" i="1"/>
  <c r="CD6719" i="1"/>
  <c r="CE6719" i="1"/>
  <c r="CA6718" i="1"/>
  <c r="K4584" i="1"/>
  <c r="D2290" i="29"/>
  <c r="E2290" i="29"/>
  <c r="F2290" i="29"/>
  <c r="H2290" i="29"/>
  <c r="AL2290" i="29"/>
  <c r="D2289" i="29"/>
  <c r="E2289" i="29"/>
  <c r="F2289" i="29"/>
  <c r="H2289" i="29"/>
  <c r="AL2289" i="29"/>
  <c r="AG4874" i="1" l="1"/>
  <c r="AF4874" i="1"/>
  <c r="AE4875" i="1"/>
  <c r="AM4874" i="1"/>
  <c r="N2309" i="29"/>
  <c r="W2309" i="29" s="1"/>
  <c r="AB2309" i="29" s="1"/>
  <c r="N2308" i="29"/>
  <c r="W2308" i="29" s="1"/>
  <c r="AB2308" i="29" s="1"/>
  <c r="AE2308" i="29" s="1"/>
  <c r="P6719" i="1"/>
  <c r="M6719" i="1" s="1"/>
  <c r="BZ6719" i="1" s="1"/>
  <c r="CB6719" i="1" s="1"/>
  <c r="D2299" i="29"/>
  <c r="D2300" i="29"/>
  <c r="D2301" i="29"/>
  <c r="D2302" i="29"/>
  <c r="D2303" i="29"/>
  <c r="D2304" i="29"/>
  <c r="E2299" i="29"/>
  <c r="E2300" i="29"/>
  <c r="E2301" i="29"/>
  <c r="E2302" i="29"/>
  <c r="E2303" i="29"/>
  <c r="E2304" i="29"/>
  <c r="F2299" i="29"/>
  <c r="F2300" i="29"/>
  <c r="F2301" i="29"/>
  <c r="F2302" i="29"/>
  <c r="F2303" i="29"/>
  <c r="F2304" i="29"/>
  <c r="H2299" i="29"/>
  <c r="H2300" i="29"/>
  <c r="H2301" i="29"/>
  <c r="H2302" i="29"/>
  <c r="H2303" i="29"/>
  <c r="H2304" i="29"/>
  <c r="K2300" i="29" a="1"/>
  <c r="K2300" i="29" s="1"/>
  <c r="K2302" i="29" a="1"/>
  <c r="K2302" i="29" s="1"/>
  <c r="K2303" i="29" a="1"/>
  <c r="K2303" i="29" s="1"/>
  <c r="K2304" i="29" a="1"/>
  <c r="K2304" i="29" s="1"/>
  <c r="M2300" i="29" a="1"/>
  <c r="M2300" i="29" s="1"/>
  <c r="M2302" i="29" a="1"/>
  <c r="M2302" i="29" s="1"/>
  <c r="M2303" i="29" a="1"/>
  <c r="M2303" i="29" s="1"/>
  <c r="M2304" i="29" a="1"/>
  <c r="M2304" i="29" s="1"/>
  <c r="AL2299" i="29"/>
  <c r="AL2300" i="29"/>
  <c r="AL2301" i="29"/>
  <c r="AL2302" i="29"/>
  <c r="AL2303" i="29"/>
  <c r="AL2304" i="29"/>
  <c r="D2298" i="29"/>
  <c r="E2298" i="29"/>
  <c r="F2298" i="29"/>
  <c r="H2298" i="29"/>
  <c r="AL2298" i="29"/>
  <c r="D2297" i="29"/>
  <c r="E2297" i="29"/>
  <c r="F2297" i="29"/>
  <c r="H2297" i="29"/>
  <c r="AL2297" i="29"/>
  <c r="C3242" i="1"/>
  <c r="D3242" i="1"/>
  <c r="F3242" i="1"/>
  <c r="G3242" i="1"/>
  <c r="H3242" i="1"/>
  <c r="I3242" i="1" s="1"/>
  <c r="K3242" i="1"/>
  <c r="L3242" i="1"/>
  <c r="M3242" i="1"/>
  <c r="N3242" i="1"/>
  <c r="BY3242" i="1" s="1"/>
  <c r="R3242" i="1"/>
  <c r="V3242" i="1"/>
  <c r="Z3242" i="1"/>
  <c r="AD3242" i="1"/>
  <c r="AF3242" i="1"/>
  <c r="AG3242" i="1"/>
  <c r="AJ3242" i="1"/>
  <c r="AL3242" i="1"/>
  <c r="AM3242" i="1"/>
  <c r="AO3242" i="1"/>
  <c r="AP3242" i="1"/>
  <c r="AT3242" i="1"/>
  <c r="AU3242" i="1"/>
  <c r="AZ3242" i="1" s="1"/>
  <c r="AW3242" i="1"/>
  <c r="AX3242" i="1"/>
  <c r="BA3242" i="1"/>
  <c r="BB3242" i="1"/>
  <c r="BC3242" i="1"/>
  <c r="BE3242" i="1"/>
  <c r="BF3242" i="1"/>
  <c r="BI3242" i="1"/>
  <c r="BJ3242" i="1"/>
  <c r="BK3242" i="1"/>
  <c r="BM3242" i="1"/>
  <c r="BN3242" i="1"/>
  <c r="BR3242" i="1"/>
  <c r="BS3242" i="1"/>
  <c r="BW3242" i="1"/>
  <c r="BX3242" i="1"/>
  <c r="CC3242" i="1"/>
  <c r="CD3242" i="1"/>
  <c r="CE3242" i="1"/>
  <c r="C3241" i="1"/>
  <c r="D3241" i="1"/>
  <c r="F3241" i="1"/>
  <c r="G3241" i="1"/>
  <c r="H3241" i="1"/>
  <c r="I3241" i="1" s="1"/>
  <c r="K3241" i="1"/>
  <c r="L3241" i="1"/>
  <c r="M3241" i="1"/>
  <c r="N3241" i="1"/>
  <c r="BY3241" i="1" s="1"/>
  <c r="R3241" i="1"/>
  <c r="V3241" i="1"/>
  <c r="Z3241" i="1"/>
  <c r="AD3241" i="1"/>
  <c r="AF3241" i="1"/>
  <c r="AG3241" i="1"/>
  <c r="AJ3241" i="1"/>
  <c r="AL3241" i="1"/>
  <c r="AM3241" i="1"/>
  <c r="AO3241" i="1"/>
  <c r="AP3241" i="1"/>
  <c r="AT3241" i="1"/>
  <c r="AU3241" i="1"/>
  <c r="AZ3241" i="1" s="1"/>
  <c r="AW3241" i="1"/>
  <c r="AX3241" i="1"/>
  <c r="BA3241" i="1"/>
  <c r="BB3241" i="1"/>
  <c r="BC3241" i="1"/>
  <c r="BE3241" i="1"/>
  <c r="BF3241" i="1"/>
  <c r="BI3241" i="1"/>
  <c r="BJ3241" i="1"/>
  <c r="BK3241" i="1"/>
  <c r="BM3241" i="1"/>
  <c r="BN3241" i="1"/>
  <c r="BR3241" i="1"/>
  <c r="BS3241" i="1"/>
  <c r="BW3241" i="1"/>
  <c r="BX3241" i="1"/>
  <c r="CC3241" i="1"/>
  <c r="CD3241" i="1"/>
  <c r="CE3241" i="1"/>
  <c r="C7259" i="1"/>
  <c r="D7259" i="1"/>
  <c r="F7259" i="1"/>
  <c r="G7259" i="1"/>
  <c r="H7259" i="1"/>
  <c r="I7259" i="1" s="1"/>
  <c r="K7259" i="1"/>
  <c r="L7259" i="1"/>
  <c r="M7259" i="1"/>
  <c r="N7259" i="1"/>
  <c r="BY7259" i="1" s="1"/>
  <c r="R7259" i="1"/>
  <c r="V7259" i="1"/>
  <c r="Z7259" i="1"/>
  <c r="AD7259" i="1"/>
  <c r="AF7259" i="1"/>
  <c r="AG7259" i="1"/>
  <c r="AJ7259" i="1"/>
  <c r="AL7259" i="1"/>
  <c r="AM7259" i="1"/>
  <c r="AO7259" i="1"/>
  <c r="AP7259" i="1"/>
  <c r="AT7259" i="1"/>
  <c r="AU7259" i="1"/>
  <c r="AZ7259" i="1" s="1"/>
  <c r="AW7259" i="1"/>
  <c r="AX7259" i="1"/>
  <c r="BA7259" i="1"/>
  <c r="BB7259" i="1"/>
  <c r="BC7259" i="1"/>
  <c r="BE7259" i="1"/>
  <c r="BF7259" i="1"/>
  <c r="BI7259" i="1"/>
  <c r="BJ7259" i="1"/>
  <c r="BK7259" i="1"/>
  <c r="BM7259" i="1"/>
  <c r="BN7259" i="1"/>
  <c r="BR7259" i="1"/>
  <c r="BS7259" i="1"/>
  <c r="BW7259" i="1"/>
  <c r="BZ7259" i="1" s="1"/>
  <c r="CB7259" i="1" s="1"/>
  <c r="BX7259" i="1"/>
  <c r="CC7259" i="1"/>
  <c r="CD7259" i="1"/>
  <c r="CE7259" i="1"/>
  <c r="F7030" i="1"/>
  <c r="F7031" i="1"/>
  <c r="C8263" i="1"/>
  <c r="D8263" i="1"/>
  <c r="F8263" i="1"/>
  <c r="G8263" i="1"/>
  <c r="H8263" i="1"/>
  <c r="I8263" i="1" s="1"/>
  <c r="K8263" i="1"/>
  <c r="L8263" i="1"/>
  <c r="M8263" i="1"/>
  <c r="N8263" i="1"/>
  <c r="BY8263" i="1" s="1"/>
  <c r="R8263" i="1"/>
  <c r="V8263" i="1"/>
  <c r="Z8263" i="1"/>
  <c r="AD8263" i="1"/>
  <c r="AF8263" i="1"/>
  <c r="AG8263" i="1"/>
  <c r="AJ8263" i="1"/>
  <c r="AL8263" i="1"/>
  <c r="AM8263" i="1"/>
  <c r="AO8263" i="1"/>
  <c r="AP8263" i="1"/>
  <c r="AT8263" i="1"/>
  <c r="AU8263" i="1"/>
  <c r="AZ8263" i="1" s="1"/>
  <c r="AW8263" i="1"/>
  <c r="AX8263" i="1"/>
  <c r="BA8263" i="1"/>
  <c r="BB8263" i="1"/>
  <c r="BC8263" i="1"/>
  <c r="BE8263" i="1"/>
  <c r="BF8263" i="1"/>
  <c r="BI8263" i="1"/>
  <c r="BJ8263" i="1"/>
  <c r="BK8263" i="1"/>
  <c r="BM8263" i="1"/>
  <c r="BN8263" i="1"/>
  <c r="BR8263" i="1"/>
  <c r="BS8263" i="1"/>
  <c r="BW8263" i="1"/>
  <c r="BZ8263" i="1" s="1"/>
  <c r="CB8263" i="1" s="1"/>
  <c r="BX8263" i="1"/>
  <c r="CC8263" i="1"/>
  <c r="CD8263" i="1"/>
  <c r="CE8263" i="1"/>
  <c r="C5040" i="1"/>
  <c r="D5040" i="1"/>
  <c r="F5040" i="1"/>
  <c r="G5040" i="1"/>
  <c r="H5040" i="1"/>
  <c r="I5040" i="1"/>
  <c r="K5040" i="1"/>
  <c r="L5040" i="1"/>
  <c r="N5040" i="1"/>
  <c r="BY5040" i="1" s="1"/>
  <c r="R5040" i="1"/>
  <c r="V5040" i="1"/>
  <c r="Z5040" i="1"/>
  <c r="AD5040" i="1"/>
  <c r="AF5040" i="1"/>
  <c r="AG5040" i="1"/>
  <c r="AJ5040" i="1"/>
  <c r="AL5040" i="1"/>
  <c r="AM5040" i="1"/>
  <c r="AO5040" i="1"/>
  <c r="AP5040" i="1"/>
  <c r="AT5040" i="1"/>
  <c r="AU5040" i="1"/>
  <c r="AZ5040" i="1" s="1"/>
  <c r="AW5040" i="1"/>
  <c r="AX5040" i="1"/>
  <c r="BA5040" i="1"/>
  <c r="BB5040" i="1"/>
  <c r="BC5040" i="1"/>
  <c r="BE5040" i="1"/>
  <c r="BF5040" i="1"/>
  <c r="BI5040" i="1"/>
  <c r="BJ5040" i="1"/>
  <c r="BK5040" i="1"/>
  <c r="BM5040" i="1"/>
  <c r="BN5040" i="1"/>
  <c r="BR5040" i="1"/>
  <c r="BS5040" i="1"/>
  <c r="BW5040" i="1"/>
  <c r="BX5040" i="1"/>
  <c r="CC5040" i="1"/>
  <c r="CD5040" i="1"/>
  <c r="CE5040" i="1"/>
  <c r="C575" i="1"/>
  <c r="D575" i="1"/>
  <c r="F575" i="1"/>
  <c r="G575" i="1"/>
  <c r="H575" i="1"/>
  <c r="I575" i="1"/>
  <c r="K575" i="1"/>
  <c r="L575" i="1"/>
  <c r="N575" i="1"/>
  <c r="BY575" i="1" s="1"/>
  <c r="R575" i="1"/>
  <c r="V575" i="1"/>
  <c r="Z575" i="1"/>
  <c r="AD575" i="1"/>
  <c r="AF575" i="1"/>
  <c r="AG575" i="1"/>
  <c r="AJ575" i="1"/>
  <c r="AL575" i="1"/>
  <c r="AM575" i="1"/>
  <c r="AO575" i="1"/>
  <c r="AP575" i="1"/>
  <c r="AT575" i="1"/>
  <c r="AU575" i="1"/>
  <c r="AZ575" i="1" s="1"/>
  <c r="AW575" i="1"/>
  <c r="AX575" i="1"/>
  <c r="BA575" i="1"/>
  <c r="BB575" i="1"/>
  <c r="BC575" i="1"/>
  <c r="BE575" i="1"/>
  <c r="BF575" i="1"/>
  <c r="BI575" i="1"/>
  <c r="BJ575" i="1"/>
  <c r="BK575" i="1"/>
  <c r="BM575" i="1"/>
  <c r="BN575" i="1"/>
  <c r="BR575" i="1"/>
  <c r="BS575" i="1"/>
  <c r="BW575" i="1"/>
  <c r="BX575" i="1"/>
  <c r="CC575" i="1"/>
  <c r="CD575" i="1"/>
  <c r="CE575" i="1"/>
  <c r="C705" i="1"/>
  <c r="D705" i="1"/>
  <c r="F705" i="1"/>
  <c r="G705" i="1"/>
  <c r="H705" i="1"/>
  <c r="I705" i="1" s="1"/>
  <c r="K705" i="1"/>
  <c r="L705" i="1"/>
  <c r="N705" i="1"/>
  <c r="BY705" i="1" s="1"/>
  <c r="R705" i="1"/>
  <c r="V705" i="1"/>
  <c r="Z705" i="1"/>
  <c r="AD705" i="1"/>
  <c r="AF705" i="1"/>
  <c r="AG705" i="1"/>
  <c r="AJ705" i="1"/>
  <c r="AL705" i="1"/>
  <c r="AM705" i="1"/>
  <c r="AO705" i="1"/>
  <c r="AP705" i="1"/>
  <c r="AT705" i="1"/>
  <c r="AU705" i="1"/>
  <c r="AZ705" i="1" s="1"/>
  <c r="AW705" i="1"/>
  <c r="AX705" i="1"/>
  <c r="BA705" i="1"/>
  <c r="BB705" i="1"/>
  <c r="BC705" i="1"/>
  <c r="BE705" i="1"/>
  <c r="BF705" i="1"/>
  <c r="BI705" i="1"/>
  <c r="BJ705" i="1"/>
  <c r="BK705" i="1"/>
  <c r="BM705" i="1"/>
  <c r="BN705" i="1"/>
  <c r="BR705" i="1"/>
  <c r="BS705" i="1"/>
  <c r="BW705" i="1"/>
  <c r="BX705" i="1"/>
  <c r="CC705" i="1"/>
  <c r="CD705" i="1"/>
  <c r="CE705" i="1"/>
  <c r="C6251" i="1"/>
  <c r="D6251" i="1"/>
  <c r="F6251" i="1"/>
  <c r="G6251" i="1"/>
  <c r="H6251" i="1"/>
  <c r="I6251" i="1" s="1"/>
  <c r="K6251" i="1"/>
  <c r="L6251" i="1"/>
  <c r="N6251" i="1"/>
  <c r="BY6251" i="1" s="1"/>
  <c r="R6251" i="1"/>
  <c r="V6251" i="1"/>
  <c r="Z6251" i="1"/>
  <c r="AD6251" i="1"/>
  <c r="AF6251" i="1"/>
  <c r="AG6251" i="1"/>
  <c r="AJ6251" i="1"/>
  <c r="AL6251" i="1"/>
  <c r="AM6251" i="1"/>
  <c r="AO6251" i="1"/>
  <c r="AP6251" i="1"/>
  <c r="AT6251" i="1"/>
  <c r="AU6251" i="1"/>
  <c r="AZ6251" i="1" s="1"/>
  <c r="AW6251" i="1"/>
  <c r="AX6251" i="1"/>
  <c r="BA6251" i="1"/>
  <c r="BB6251" i="1"/>
  <c r="BC6251" i="1"/>
  <c r="BE6251" i="1"/>
  <c r="BF6251" i="1"/>
  <c r="BI6251" i="1"/>
  <c r="BJ6251" i="1"/>
  <c r="BK6251" i="1"/>
  <c r="BM6251" i="1"/>
  <c r="BN6251" i="1"/>
  <c r="BR6251" i="1"/>
  <c r="BS6251" i="1"/>
  <c r="BW6251" i="1"/>
  <c r="BX6251" i="1"/>
  <c r="CC6251" i="1"/>
  <c r="CD6251" i="1"/>
  <c r="CE6251" i="1"/>
  <c r="C3959" i="1"/>
  <c r="D3959" i="1"/>
  <c r="F3959" i="1"/>
  <c r="G3959" i="1"/>
  <c r="H3959" i="1"/>
  <c r="I3959" i="1" s="1"/>
  <c r="K3959" i="1"/>
  <c r="L3959" i="1"/>
  <c r="N3959" i="1"/>
  <c r="BY3959" i="1" s="1"/>
  <c r="R3959" i="1"/>
  <c r="V3959" i="1"/>
  <c r="Z3959" i="1"/>
  <c r="AD3959" i="1"/>
  <c r="AF3959" i="1"/>
  <c r="AG3959" i="1"/>
  <c r="AJ3959" i="1"/>
  <c r="AL3959" i="1"/>
  <c r="AM3959" i="1"/>
  <c r="AO3959" i="1"/>
  <c r="AP3959" i="1"/>
  <c r="AT3959" i="1"/>
  <c r="AU3959" i="1"/>
  <c r="AZ3959" i="1" s="1"/>
  <c r="AW3959" i="1"/>
  <c r="AX3959" i="1"/>
  <c r="BA3959" i="1"/>
  <c r="BB3959" i="1"/>
  <c r="BC3959" i="1"/>
  <c r="BE3959" i="1"/>
  <c r="BF3959" i="1"/>
  <c r="BI3959" i="1"/>
  <c r="BJ3959" i="1"/>
  <c r="BK3959" i="1"/>
  <c r="BM3959" i="1"/>
  <c r="BN3959" i="1"/>
  <c r="BR3959" i="1"/>
  <c r="BS3959" i="1"/>
  <c r="BW3959" i="1"/>
  <c r="BX3959" i="1"/>
  <c r="CC3959" i="1"/>
  <c r="CD3959" i="1"/>
  <c r="CE3959" i="1"/>
  <c r="C5762" i="1"/>
  <c r="D5762" i="1"/>
  <c r="F5762" i="1"/>
  <c r="G5762" i="1"/>
  <c r="H5762" i="1"/>
  <c r="I5762" i="1"/>
  <c r="K5762" i="1"/>
  <c r="L5762" i="1"/>
  <c r="N5762" i="1"/>
  <c r="P5762" i="1" s="1"/>
  <c r="M5762" i="1" s="1"/>
  <c r="R5762" i="1"/>
  <c r="V5762" i="1"/>
  <c r="Z5762" i="1"/>
  <c r="AD5762" i="1"/>
  <c r="AF5762" i="1"/>
  <c r="AG5762" i="1"/>
  <c r="AJ5762" i="1"/>
  <c r="AL5762" i="1"/>
  <c r="AM5762" i="1"/>
  <c r="AO5762" i="1"/>
  <c r="AP5762" i="1"/>
  <c r="AT5762" i="1"/>
  <c r="AU5762" i="1"/>
  <c r="AZ5762" i="1" s="1"/>
  <c r="AW5762" i="1"/>
  <c r="AX5762" i="1"/>
  <c r="BA5762" i="1"/>
  <c r="BB5762" i="1"/>
  <c r="BC5762" i="1"/>
  <c r="BE5762" i="1"/>
  <c r="BF5762" i="1"/>
  <c r="BI5762" i="1"/>
  <c r="BJ5762" i="1"/>
  <c r="BK5762" i="1"/>
  <c r="BM5762" i="1"/>
  <c r="BN5762" i="1"/>
  <c r="BR5762" i="1"/>
  <c r="BS5762" i="1"/>
  <c r="BW5762" i="1"/>
  <c r="BX5762" i="1"/>
  <c r="CC5762" i="1"/>
  <c r="CD5762" i="1"/>
  <c r="CE5762" i="1"/>
  <c r="C1234" i="1"/>
  <c r="D1234" i="1"/>
  <c r="F1234" i="1"/>
  <c r="G1234" i="1"/>
  <c r="H1234" i="1"/>
  <c r="I1234" i="1" s="1"/>
  <c r="K1234" i="1"/>
  <c r="L1234" i="1"/>
  <c r="N1234" i="1"/>
  <c r="BY1234" i="1" s="1"/>
  <c r="R1234" i="1"/>
  <c r="V1234" i="1"/>
  <c r="Z1234" i="1"/>
  <c r="AD1234" i="1"/>
  <c r="AF1234" i="1"/>
  <c r="AG1234" i="1"/>
  <c r="AJ1234" i="1"/>
  <c r="AL1234" i="1"/>
  <c r="AM1234" i="1"/>
  <c r="AO1234" i="1"/>
  <c r="AP1234" i="1"/>
  <c r="AT1234" i="1"/>
  <c r="AU1234" i="1"/>
  <c r="AZ1234" i="1" s="1"/>
  <c r="AW1234" i="1"/>
  <c r="AX1234" i="1"/>
  <c r="BA1234" i="1"/>
  <c r="BB1234" i="1"/>
  <c r="BC1234" i="1"/>
  <c r="BE1234" i="1"/>
  <c r="BF1234" i="1"/>
  <c r="BI1234" i="1"/>
  <c r="BJ1234" i="1"/>
  <c r="BK1234" i="1"/>
  <c r="BM1234" i="1"/>
  <c r="BN1234" i="1"/>
  <c r="BR1234" i="1"/>
  <c r="BS1234" i="1"/>
  <c r="BW1234" i="1"/>
  <c r="BX1234" i="1"/>
  <c r="CC1234" i="1"/>
  <c r="CD1234" i="1"/>
  <c r="CE1234" i="1"/>
  <c r="C8262" i="1"/>
  <c r="D8262" i="1"/>
  <c r="F8262" i="1"/>
  <c r="G8262" i="1"/>
  <c r="H8262" i="1"/>
  <c r="I8262" i="1" s="1"/>
  <c r="K8262" i="1"/>
  <c r="L8262" i="1"/>
  <c r="M8262" i="1"/>
  <c r="N8262" i="1"/>
  <c r="BY8262" i="1" s="1"/>
  <c r="R8262" i="1"/>
  <c r="V8262" i="1"/>
  <c r="Z8262" i="1"/>
  <c r="AD8262" i="1"/>
  <c r="AF8262" i="1"/>
  <c r="AG8262" i="1"/>
  <c r="AJ8262" i="1"/>
  <c r="AL8262" i="1"/>
  <c r="AM8262" i="1"/>
  <c r="AO8262" i="1"/>
  <c r="AP8262" i="1"/>
  <c r="AT8262" i="1"/>
  <c r="AU8262" i="1"/>
  <c r="AZ8262" i="1" s="1"/>
  <c r="AW8262" i="1"/>
  <c r="AX8262" i="1"/>
  <c r="BA8262" i="1"/>
  <c r="BB8262" i="1"/>
  <c r="BC8262" i="1"/>
  <c r="BE8262" i="1"/>
  <c r="BF8262" i="1"/>
  <c r="BI8262" i="1"/>
  <c r="BJ8262" i="1"/>
  <c r="BK8262" i="1"/>
  <c r="BM8262" i="1"/>
  <c r="BN8262" i="1"/>
  <c r="BR8262" i="1"/>
  <c r="BS8262" i="1"/>
  <c r="BW8262" i="1"/>
  <c r="BZ8262" i="1" s="1"/>
  <c r="CB8262" i="1" s="1"/>
  <c r="BX8262" i="1"/>
  <c r="CC8262" i="1"/>
  <c r="CD8262" i="1"/>
  <c r="C1936" i="1"/>
  <c r="D1936" i="1"/>
  <c r="F1936" i="1"/>
  <c r="G1936" i="1"/>
  <c r="H1936" i="1"/>
  <c r="I1936" i="1"/>
  <c r="K1936" i="1"/>
  <c r="L1936" i="1"/>
  <c r="M1936" i="1"/>
  <c r="N1936" i="1"/>
  <c r="BY1936" i="1" s="1"/>
  <c r="R1936" i="1"/>
  <c r="V1936" i="1"/>
  <c r="Z1936" i="1"/>
  <c r="AD1936" i="1"/>
  <c r="AF1936" i="1"/>
  <c r="AG1936" i="1"/>
  <c r="AJ1936" i="1"/>
  <c r="AL1936" i="1"/>
  <c r="AM1936" i="1"/>
  <c r="AO1936" i="1"/>
  <c r="AP1936" i="1"/>
  <c r="AT1936" i="1"/>
  <c r="AU1936" i="1"/>
  <c r="AZ1936" i="1" s="1"/>
  <c r="AW1936" i="1"/>
  <c r="AX1936" i="1"/>
  <c r="BA1936" i="1"/>
  <c r="BB1936" i="1"/>
  <c r="BC1936" i="1"/>
  <c r="BE1936" i="1"/>
  <c r="BF1936" i="1"/>
  <c r="BI1936" i="1"/>
  <c r="BJ1936" i="1"/>
  <c r="BK1936" i="1"/>
  <c r="BM1936" i="1"/>
  <c r="BN1936" i="1"/>
  <c r="BR1936" i="1"/>
  <c r="BS1936" i="1"/>
  <c r="BW1936" i="1"/>
  <c r="BZ1936" i="1" s="1"/>
  <c r="CB1936" i="1" s="1"/>
  <c r="BX1936" i="1"/>
  <c r="CC1936" i="1"/>
  <c r="CD1936" i="1"/>
  <c r="CE1936" i="1"/>
  <c r="C1935" i="1"/>
  <c r="D1935" i="1"/>
  <c r="F1935" i="1"/>
  <c r="G1935" i="1"/>
  <c r="H1935" i="1"/>
  <c r="I1935" i="1" s="1"/>
  <c r="K1935" i="1"/>
  <c r="L1935" i="1"/>
  <c r="M1935" i="1"/>
  <c r="N1935" i="1"/>
  <c r="BY1935" i="1" s="1"/>
  <c r="R1935" i="1"/>
  <c r="V1935" i="1"/>
  <c r="Z1935" i="1"/>
  <c r="AD1935" i="1"/>
  <c r="AF1935" i="1"/>
  <c r="AG1935" i="1"/>
  <c r="AJ1935" i="1"/>
  <c r="AL1935" i="1"/>
  <c r="AM1935" i="1"/>
  <c r="AO1935" i="1"/>
  <c r="AP1935" i="1"/>
  <c r="AT1935" i="1"/>
  <c r="AU1935" i="1"/>
  <c r="AZ1935" i="1" s="1"/>
  <c r="AW1935" i="1"/>
  <c r="AX1935" i="1"/>
  <c r="BA1935" i="1"/>
  <c r="BB1935" i="1"/>
  <c r="BC1935" i="1"/>
  <c r="BE1935" i="1"/>
  <c r="BF1935" i="1"/>
  <c r="BI1935" i="1"/>
  <c r="BJ1935" i="1"/>
  <c r="BK1935" i="1"/>
  <c r="BM1935" i="1"/>
  <c r="BN1935" i="1"/>
  <c r="BR1935" i="1"/>
  <c r="BS1935" i="1"/>
  <c r="BW1935" i="1"/>
  <c r="BZ1935" i="1" s="1"/>
  <c r="CB1935" i="1" s="1"/>
  <c r="BX1935" i="1"/>
  <c r="CC1935" i="1"/>
  <c r="CD1935" i="1"/>
  <c r="CE1935" i="1"/>
  <c r="C2842" i="1"/>
  <c r="D2842" i="1"/>
  <c r="F2842" i="1"/>
  <c r="G2842" i="1"/>
  <c r="H2842" i="1"/>
  <c r="I2842" i="1" s="1"/>
  <c r="K2842" i="1"/>
  <c r="L2842" i="1"/>
  <c r="N2842" i="1"/>
  <c r="BY2842" i="1" s="1"/>
  <c r="R2842" i="1"/>
  <c r="V2842" i="1"/>
  <c r="Z2842" i="1"/>
  <c r="AD2842" i="1"/>
  <c r="AF2842" i="1"/>
  <c r="AG2842" i="1"/>
  <c r="AJ2842" i="1"/>
  <c r="AL2842" i="1"/>
  <c r="AM2842" i="1"/>
  <c r="AO2842" i="1"/>
  <c r="AP2842" i="1"/>
  <c r="AT2842" i="1"/>
  <c r="AU2842" i="1"/>
  <c r="AZ2842" i="1" s="1"/>
  <c r="AW2842" i="1"/>
  <c r="AX2842" i="1"/>
  <c r="BA2842" i="1"/>
  <c r="BB2842" i="1"/>
  <c r="BC2842" i="1"/>
  <c r="BE2842" i="1"/>
  <c r="BF2842" i="1"/>
  <c r="BI2842" i="1"/>
  <c r="BJ2842" i="1"/>
  <c r="BK2842" i="1"/>
  <c r="BM2842" i="1"/>
  <c r="BN2842" i="1"/>
  <c r="BR2842" i="1"/>
  <c r="BS2842" i="1"/>
  <c r="BW2842" i="1"/>
  <c r="BZ2842" i="1" s="1"/>
  <c r="CB2842" i="1" s="1"/>
  <c r="BX2842" i="1"/>
  <c r="CC2842" i="1"/>
  <c r="CD2842" i="1"/>
  <c r="CE2842" i="1"/>
  <c r="C6990" i="1"/>
  <c r="D6990" i="1"/>
  <c r="F6990" i="1"/>
  <c r="G6990" i="1"/>
  <c r="H6990" i="1"/>
  <c r="I6990" i="1" s="1"/>
  <c r="K6990" i="1"/>
  <c r="L6990" i="1"/>
  <c r="N6990" i="1"/>
  <c r="BY6990" i="1" s="1"/>
  <c r="R6990" i="1"/>
  <c r="V6990" i="1"/>
  <c r="Z6990" i="1"/>
  <c r="AD6990" i="1"/>
  <c r="AF6990" i="1"/>
  <c r="AG6990" i="1"/>
  <c r="AJ6990" i="1"/>
  <c r="AL6990" i="1"/>
  <c r="AM6990" i="1"/>
  <c r="AO6990" i="1"/>
  <c r="AP6990" i="1"/>
  <c r="AT6990" i="1"/>
  <c r="AU6990" i="1"/>
  <c r="AZ6990" i="1" s="1"/>
  <c r="AW6990" i="1"/>
  <c r="AX6990" i="1"/>
  <c r="BA6990" i="1"/>
  <c r="BB6990" i="1"/>
  <c r="BC6990" i="1"/>
  <c r="BE6990" i="1"/>
  <c r="BF6990" i="1"/>
  <c r="BI6990" i="1"/>
  <c r="BJ6990" i="1"/>
  <c r="BK6990" i="1"/>
  <c r="BM6990" i="1"/>
  <c r="BN6990" i="1"/>
  <c r="BR6990" i="1"/>
  <c r="BS6990" i="1"/>
  <c r="BW6990" i="1"/>
  <c r="BX6990" i="1"/>
  <c r="CC6990" i="1"/>
  <c r="CD6990" i="1"/>
  <c r="CE6990" i="1"/>
  <c r="D2285" i="29"/>
  <c r="E2285" i="29"/>
  <c r="F2285" i="29"/>
  <c r="H2285" i="29"/>
  <c r="AL2285" i="29"/>
  <c r="C1539" i="1"/>
  <c r="D1539" i="1"/>
  <c r="F1539" i="1"/>
  <c r="G1539" i="1"/>
  <c r="H1539" i="1"/>
  <c r="I1539" i="1" s="1"/>
  <c r="K1539" i="1"/>
  <c r="L1539" i="1"/>
  <c r="M1539" i="1"/>
  <c r="N1539" i="1"/>
  <c r="BY1539" i="1" s="1"/>
  <c r="R1539" i="1"/>
  <c r="V1539" i="1"/>
  <c r="Z1539" i="1"/>
  <c r="AD1539" i="1"/>
  <c r="AF1539" i="1"/>
  <c r="AG1539" i="1"/>
  <c r="AJ1539" i="1"/>
  <c r="AL1539" i="1"/>
  <c r="AM1539" i="1"/>
  <c r="AO1539" i="1"/>
  <c r="AP1539" i="1"/>
  <c r="AT1539" i="1"/>
  <c r="AU1539" i="1"/>
  <c r="AZ1539" i="1" s="1"/>
  <c r="AW1539" i="1"/>
  <c r="AX1539" i="1"/>
  <c r="BA1539" i="1"/>
  <c r="BB1539" i="1"/>
  <c r="BC1539" i="1"/>
  <c r="BE1539" i="1"/>
  <c r="BF1539" i="1"/>
  <c r="BI1539" i="1"/>
  <c r="BJ1539" i="1"/>
  <c r="BK1539" i="1"/>
  <c r="BM1539" i="1"/>
  <c r="BN1539" i="1"/>
  <c r="BR1539" i="1"/>
  <c r="BS1539" i="1"/>
  <c r="BW1539" i="1"/>
  <c r="BZ1539" i="1" s="1"/>
  <c r="CB1539" i="1" s="1"/>
  <c r="BX1539" i="1"/>
  <c r="CC1539" i="1"/>
  <c r="CD1539" i="1"/>
  <c r="CE1539" i="1"/>
  <c r="C1537" i="1"/>
  <c r="D1537" i="1"/>
  <c r="F1537" i="1"/>
  <c r="G1537" i="1"/>
  <c r="H1537" i="1"/>
  <c r="I1537" i="1" s="1"/>
  <c r="K1537" i="1"/>
  <c r="L1537" i="1"/>
  <c r="M1537" i="1"/>
  <c r="N1537" i="1"/>
  <c r="BY1537" i="1" s="1"/>
  <c r="R1537" i="1"/>
  <c r="V1537" i="1"/>
  <c r="Z1537" i="1"/>
  <c r="AD1537" i="1"/>
  <c r="AF1537" i="1"/>
  <c r="AG1537" i="1"/>
  <c r="AJ1537" i="1"/>
  <c r="AL1537" i="1"/>
  <c r="AM1537" i="1"/>
  <c r="AO1537" i="1"/>
  <c r="AP1537" i="1"/>
  <c r="AT1537" i="1"/>
  <c r="AU1537" i="1"/>
  <c r="AZ1537" i="1" s="1"/>
  <c r="AW1537" i="1"/>
  <c r="AX1537" i="1"/>
  <c r="BA1537" i="1"/>
  <c r="BB1537" i="1"/>
  <c r="BC1537" i="1"/>
  <c r="BE1537" i="1"/>
  <c r="BF1537" i="1"/>
  <c r="BI1537" i="1"/>
  <c r="BJ1537" i="1"/>
  <c r="BK1537" i="1"/>
  <c r="BM1537" i="1"/>
  <c r="BN1537" i="1"/>
  <c r="BR1537" i="1"/>
  <c r="BS1537" i="1"/>
  <c r="BW1537" i="1"/>
  <c r="BX1537" i="1"/>
  <c r="CC1537" i="1"/>
  <c r="CD1537" i="1"/>
  <c r="CE1537" i="1"/>
  <c r="C1538" i="1"/>
  <c r="D1538" i="1"/>
  <c r="F1538" i="1"/>
  <c r="G1538" i="1"/>
  <c r="H1538" i="1"/>
  <c r="I1538" i="1" s="1"/>
  <c r="K1538" i="1"/>
  <c r="L1538" i="1"/>
  <c r="M1538" i="1"/>
  <c r="N1538" i="1"/>
  <c r="BY1538" i="1" s="1"/>
  <c r="R1538" i="1"/>
  <c r="V1538" i="1"/>
  <c r="Z1538" i="1"/>
  <c r="AD1538" i="1"/>
  <c r="AF1538" i="1"/>
  <c r="AG1538" i="1"/>
  <c r="AJ1538" i="1"/>
  <c r="AL1538" i="1"/>
  <c r="AM1538" i="1"/>
  <c r="AO1538" i="1"/>
  <c r="AP1538" i="1"/>
  <c r="AT1538" i="1"/>
  <c r="AU1538" i="1"/>
  <c r="AZ1538" i="1" s="1"/>
  <c r="AW1538" i="1"/>
  <c r="AX1538" i="1"/>
  <c r="BA1538" i="1"/>
  <c r="BB1538" i="1"/>
  <c r="BC1538" i="1"/>
  <c r="BE1538" i="1"/>
  <c r="BF1538" i="1"/>
  <c r="BI1538" i="1"/>
  <c r="BJ1538" i="1"/>
  <c r="BK1538" i="1"/>
  <c r="BM1538" i="1"/>
  <c r="BN1538" i="1"/>
  <c r="BR1538" i="1"/>
  <c r="BS1538" i="1"/>
  <c r="BW1538" i="1"/>
  <c r="BX1538" i="1"/>
  <c r="CC1538" i="1"/>
  <c r="CD1538" i="1"/>
  <c r="CE1538" i="1"/>
  <c r="C1508" i="1"/>
  <c r="D1508" i="1"/>
  <c r="F1508" i="1"/>
  <c r="G1508" i="1"/>
  <c r="H1508" i="1"/>
  <c r="I1508" i="1"/>
  <c r="K1508" i="1"/>
  <c r="L1508" i="1"/>
  <c r="M1508" i="1"/>
  <c r="N1508" i="1"/>
  <c r="BY1508" i="1" s="1"/>
  <c r="R1508" i="1"/>
  <c r="V1508" i="1"/>
  <c r="Z1508" i="1"/>
  <c r="AD1508" i="1"/>
  <c r="AF1508" i="1"/>
  <c r="AG1508" i="1"/>
  <c r="AJ1508" i="1"/>
  <c r="AL1508" i="1"/>
  <c r="AM1508" i="1"/>
  <c r="AO1508" i="1"/>
  <c r="AP1508" i="1"/>
  <c r="AT1508" i="1"/>
  <c r="AU1508" i="1"/>
  <c r="AZ1508" i="1" s="1"/>
  <c r="AW1508" i="1"/>
  <c r="AX1508" i="1"/>
  <c r="BA1508" i="1"/>
  <c r="BB1508" i="1"/>
  <c r="BC1508" i="1"/>
  <c r="BE1508" i="1"/>
  <c r="BF1508" i="1"/>
  <c r="BI1508" i="1"/>
  <c r="BJ1508" i="1"/>
  <c r="BK1508" i="1"/>
  <c r="BM1508" i="1"/>
  <c r="BN1508" i="1"/>
  <c r="BR1508" i="1"/>
  <c r="BS1508" i="1"/>
  <c r="BW1508" i="1"/>
  <c r="BX1508" i="1"/>
  <c r="CC1508" i="1"/>
  <c r="CD1508" i="1"/>
  <c r="CE1508" i="1"/>
  <c r="C7031" i="1"/>
  <c r="D7031" i="1"/>
  <c r="G7031" i="1"/>
  <c r="H7031" i="1"/>
  <c r="I7031" i="1" s="1"/>
  <c r="K7031" i="1"/>
  <c r="L7031" i="1"/>
  <c r="M7031" i="1"/>
  <c r="N7031" i="1"/>
  <c r="BY7031" i="1" s="1"/>
  <c r="R7031" i="1"/>
  <c r="V7031" i="1"/>
  <c r="Z7031" i="1"/>
  <c r="AD7031" i="1"/>
  <c r="AF7031" i="1"/>
  <c r="AG7031" i="1"/>
  <c r="AJ7031" i="1"/>
  <c r="AL7031" i="1"/>
  <c r="AM7031" i="1"/>
  <c r="AO7031" i="1"/>
  <c r="AP7031" i="1"/>
  <c r="AT7031" i="1"/>
  <c r="AU7031" i="1"/>
  <c r="AZ7031" i="1" s="1"/>
  <c r="AW7031" i="1"/>
  <c r="AX7031" i="1"/>
  <c r="BA7031" i="1"/>
  <c r="BB7031" i="1"/>
  <c r="BC7031" i="1"/>
  <c r="BE7031" i="1"/>
  <c r="BF7031" i="1"/>
  <c r="BI7031" i="1"/>
  <c r="BJ7031" i="1"/>
  <c r="BK7031" i="1"/>
  <c r="BM7031" i="1"/>
  <c r="BN7031" i="1"/>
  <c r="BR7031" i="1"/>
  <c r="BS7031" i="1"/>
  <c r="BW7031" i="1"/>
  <c r="BZ7031" i="1" s="1"/>
  <c r="CB7031" i="1" s="1"/>
  <c r="BX7031" i="1"/>
  <c r="CC7031" i="1"/>
  <c r="CD7031" i="1"/>
  <c r="CE7031" i="1"/>
  <c r="C7030" i="1"/>
  <c r="D7030" i="1"/>
  <c r="G7030" i="1"/>
  <c r="H7030" i="1"/>
  <c r="I7030" i="1" s="1"/>
  <c r="K7030" i="1"/>
  <c r="L7030" i="1"/>
  <c r="M7030" i="1"/>
  <c r="N7030" i="1"/>
  <c r="BY7030" i="1" s="1"/>
  <c r="R7030" i="1"/>
  <c r="V7030" i="1"/>
  <c r="Z7030" i="1"/>
  <c r="AD7030" i="1"/>
  <c r="AF7030" i="1"/>
  <c r="AG7030" i="1"/>
  <c r="AJ7030" i="1"/>
  <c r="AL7030" i="1"/>
  <c r="AM7030" i="1"/>
  <c r="AO7030" i="1"/>
  <c r="AP7030" i="1"/>
  <c r="AT7030" i="1"/>
  <c r="AU7030" i="1"/>
  <c r="AZ7030" i="1" s="1"/>
  <c r="AW7030" i="1"/>
  <c r="AX7030" i="1"/>
  <c r="BA7030" i="1"/>
  <c r="BB7030" i="1"/>
  <c r="BC7030" i="1"/>
  <c r="BE7030" i="1"/>
  <c r="BF7030" i="1"/>
  <c r="BI7030" i="1"/>
  <c r="BJ7030" i="1"/>
  <c r="BK7030" i="1"/>
  <c r="BM7030" i="1"/>
  <c r="BN7030" i="1"/>
  <c r="BR7030" i="1"/>
  <c r="BS7030" i="1"/>
  <c r="BW7030" i="1"/>
  <c r="BZ7030" i="1" s="1"/>
  <c r="CB7030" i="1" s="1"/>
  <c r="BX7030" i="1"/>
  <c r="CC7030" i="1"/>
  <c r="CD7030" i="1"/>
  <c r="CE7030" i="1"/>
  <c r="BZ3242" i="1" l="1"/>
  <c r="CB3242" i="1" s="1"/>
  <c r="BZ3241" i="1"/>
  <c r="CB3241" i="1" s="1"/>
  <c r="AL4875" i="1"/>
  <c r="AM4875" i="1" s="1"/>
  <c r="AG4875" i="1"/>
  <c r="AF4875" i="1"/>
  <c r="AE2309" i="29"/>
  <c r="AC2309" i="29"/>
  <c r="AD2309" i="29" s="1"/>
  <c r="AF2309" i="29" s="1"/>
  <c r="AG2309" i="29" s="1"/>
  <c r="AD2308" i="29"/>
  <c r="AH2308" i="29" s="1"/>
  <c r="N2304" i="29"/>
  <c r="W2304" i="29" s="1"/>
  <c r="AB2304" i="29" s="1"/>
  <c r="AE2304" i="29" s="1"/>
  <c r="N2300" i="29"/>
  <c r="W2300" i="29" s="1"/>
  <c r="AB2300" i="29" s="1"/>
  <c r="N2303" i="29"/>
  <c r="W2303" i="29" s="1"/>
  <c r="AB2303" i="29" s="1"/>
  <c r="N2302" i="29"/>
  <c r="W2302" i="29" s="1"/>
  <c r="AB2302" i="29" s="1"/>
  <c r="P5040" i="1"/>
  <c r="M5040" i="1" s="1"/>
  <c r="BZ5040" i="1" s="1"/>
  <c r="CB5040" i="1" s="1"/>
  <c r="P705" i="1"/>
  <c r="M705" i="1" s="1"/>
  <c r="BZ705" i="1" s="1"/>
  <c r="CB705" i="1" s="1"/>
  <c r="P575" i="1"/>
  <c r="M575" i="1" s="1"/>
  <c r="BZ575" i="1" s="1"/>
  <c r="CB575" i="1" s="1"/>
  <c r="P6251" i="1"/>
  <c r="M6251" i="1" s="1"/>
  <c r="BZ6251" i="1" s="1"/>
  <c r="CB6251" i="1" s="1"/>
  <c r="P3959" i="1"/>
  <c r="M3959" i="1" s="1"/>
  <c r="BZ3959" i="1" s="1"/>
  <c r="CB3959" i="1" s="1"/>
  <c r="BY5762" i="1"/>
  <c r="BZ5762" i="1" s="1"/>
  <c r="CB5762" i="1" s="1"/>
  <c r="P1234" i="1"/>
  <c r="M1234" i="1" s="1"/>
  <c r="BZ1234" i="1" s="1"/>
  <c r="CB1234" i="1" s="1"/>
  <c r="M2842" i="1"/>
  <c r="P6990" i="1"/>
  <c r="M6990" i="1" s="1"/>
  <c r="BZ6990" i="1" s="1"/>
  <c r="CB6990" i="1" s="1"/>
  <c r="BZ1538" i="1"/>
  <c r="CB1538" i="1" s="1"/>
  <c r="BZ1537" i="1"/>
  <c r="CB1537" i="1" s="1"/>
  <c r="BZ1508" i="1"/>
  <c r="CB1508" i="1" s="1"/>
  <c r="C6250" i="1"/>
  <c r="D6250" i="1"/>
  <c r="F6250" i="1"/>
  <c r="G6250" i="1"/>
  <c r="H6250" i="1"/>
  <c r="I6250" i="1" s="1"/>
  <c r="K6250" i="1"/>
  <c r="L6250" i="1"/>
  <c r="N6250" i="1"/>
  <c r="R6250" i="1"/>
  <c r="V6250" i="1"/>
  <c r="Z6250" i="1"/>
  <c r="AD6250" i="1"/>
  <c r="AF6250" i="1"/>
  <c r="AG6250" i="1"/>
  <c r="AJ6250" i="1"/>
  <c r="AL6250" i="1"/>
  <c r="AM6250" i="1"/>
  <c r="AO6250" i="1"/>
  <c r="AP6250" i="1"/>
  <c r="AT6250" i="1"/>
  <c r="AU6250" i="1"/>
  <c r="AZ6250" i="1" s="1"/>
  <c r="AW6250" i="1"/>
  <c r="AX6250" i="1"/>
  <c r="BA6250" i="1"/>
  <c r="BB6250" i="1"/>
  <c r="BC6250" i="1"/>
  <c r="BE6250" i="1"/>
  <c r="BF6250" i="1"/>
  <c r="BI6250" i="1"/>
  <c r="BJ6250" i="1"/>
  <c r="BK6250" i="1"/>
  <c r="BM6250" i="1"/>
  <c r="BN6250" i="1"/>
  <c r="BR6250" i="1"/>
  <c r="BS6250" i="1"/>
  <c r="BW6250" i="1"/>
  <c r="BX6250" i="1"/>
  <c r="CC6250" i="1"/>
  <c r="CD6250" i="1"/>
  <c r="CE6250" i="1"/>
  <c r="C1233" i="1"/>
  <c r="D1233" i="1"/>
  <c r="F1233" i="1"/>
  <c r="G1233" i="1"/>
  <c r="H1233" i="1"/>
  <c r="I1233" i="1" s="1"/>
  <c r="K1233" i="1"/>
  <c r="L1233" i="1"/>
  <c r="N1233" i="1"/>
  <c r="BY1233" i="1" s="1"/>
  <c r="R1233" i="1"/>
  <c r="V1233" i="1"/>
  <c r="Z1233" i="1"/>
  <c r="AD1233" i="1"/>
  <c r="AF1233" i="1"/>
  <c r="AG1233" i="1"/>
  <c r="AJ1233" i="1"/>
  <c r="AL1233" i="1"/>
  <c r="AM1233" i="1"/>
  <c r="AO1233" i="1"/>
  <c r="AP1233" i="1"/>
  <c r="AT1233" i="1"/>
  <c r="AU1233" i="1"/>
  <c r="AZ1233" i="1" s="1"/>
  <c r="AW1233" i="1"/>
  <c r="AX1233" i="1"/>
  <c r="BA1233" i="1"/>
  <c r="BB1233" i="1"/>
  <c r="BC1233" i="1"/>
  <c r="BE1233" i="1"/>
  <c r="BF1233" i="1"/>
  <c r="BI1233" i="1"/>
  <c r="BJ1233" i="1"/>
  <c r="BK1233" i="1"/>
  <c r="BM1233" i="1"/>
  <c r="BN1233" i="1"/>
  <c r="BR1233" i="1"/>
  <c r="BS1233" i="1"/>
  <c r="BW1233" i="1"/>
  <c r="BX1233" i="1"/>
  <c r="CC1233" i="1"/>
  <c r="CD1233" i="1"/>
  <c r="CE1233" i="1"/>
  <c r="C1985" i="1"/>
  <c r="D1985" i="1"/>
  <c r="F1985" i="1"/>
  <c r="G1985" i="1"/>
  <c r="H1985" i="1"/>
  <c r="I1985" i="1"/>
  <c r="K1985" i="1"/>
  <c r="L1985" i="1"/>
  <c r="N1985" i="1"/>
  <c r="BY1985" i="1" s="1"/>
  <c r="R1985" i="1"/>
  <c r="V1985" i="1"/>
  <c r="Z1985" i="1"/>
  <c r="AD1985" i="1"/>
  <c r="AF1985" i="1"/>
  <c r="AG1985" i="1"/>
  <c r="AJ1985" i="1"/>
  <c r="AL1985" i="1"/>
  <c r="AM1985" i="1"/>
  <c r="AO1985" i="1"/>
  <c r="AP1985" i="1"/>
  <c r="AT1985" i="1"/>
  <c r="AU1985" i="1"/>
  <c r="AZ1985" i="1" s="1"/>
  <c r="AW1985" i="1"/>
  <c r="AX1985" i="1"/>
  <c r="BA1985" i="1"/>
  <c r="BB1985" i="1"/>
  <c r="BC1985" i="1"/>
  <c r="BE1985" i="1"/>
  <c r="BF1985" i="1"/>
  <c r="BI1985" i="1"/>
  <c r="BJ1985" i="1"/>
  <c r="BK1985" i="1"/>
  <c r="BM1985" i="1"/>
  <c r="BN1985" i="1"/>
  <c r="BR1985" i="1"/>
  <c r="BS1985" i="1"/>
  <c r="BW1985" i="1"/>
  <c r="BZ1985" i="1" s="1"/>
  <c r="CB1985" i="1" s="1"/>
  <c r="BX1985" i="1"/>
  <c r="CC1985" i="1"/>
  <c r="CD1985" i="1"/>
  <c r="CE1985" i="1"/>
  <c r="C5761" i="1"/>
  <c r="D5761" i="1"/>
  <c r="F5761" i="1"/>
  <c r="G5761" i="1"/>
  <c r="H5761" i="1"/>
  <c r="I5761" i="1" s="1"/>
  <c r="K5761" i="1"/>
  <c r="L5761" i="1"/>
  <c r="N5761" i="1"/>
  <c r="BY5761" i="1" s="1"/>
  <c r="R5761" i="1"/>
  <c r="V5761" i="1"/>
  <c r="Z5761" i="1"/>
  <c r="AD5761" i="1"/>
  <c r="AF5761" i="1"/>
  <c r="AG5761" i="1"/>
  <c r="AJ5761" i="1"/>
  <c r="AL5761" i="1"/>
  <c r="AM5761" i="1"/>
  <c r="AO5761" i="1"/>
  <c r="AP5761" i="1"/>
  <c r="AT5761" i="1"/>
  <c r="AU5761" i="1"/>
  <c r="AZ5761" i="1" s="1"/>
  <c r="AW5761" i="1"/>
  <c r="AX5761" i="1"/>
  <c r="BA5761" i="1"/>
  <c r="BB5761" i="1"/>
  <c r="BC5761" i="1"/>
  <c r="BE5761" i="1"/>
  <c r="BF5761" i="1"/>
  <c r="BI5761" i="1"/>
  <c r="BJ5761" i="1"/>
  <c r="BK5761" i="1"/>
  <c r="BM5761" i="1"/>
  <c r="BN5761" i="1"/>
  <c r="BR5761" i="1"/>
  <c r="BS5761" i="1"/>
  <c r="BW5761" i="1"/>
  <c r="BX5761" i="1"/>
  <c r="CC5761" i="1"/>
  <c r="CD5761" i="1"/>
  <c r="CE5761" i="1"/>
  <c r="C1303" i="1"/>
  <c r="D1303" i="1"/>
  <c r="F1303" i="1"/>
  <c r="G1303" i="1"/>
  <c r="H1303" i="1"/>
  <c r="I1303" i="1" s="1"/>
  <c r="K1303" i="1"/>
  <c r="L1303" i="1"/>
  <c r="N1303" i="1"/>
  <c r="BY1303" i="1" s="1"/>
  <c r="R1303" i="1"/>
  <c r="V1303" i="1"/>
  <c r="Z1303" i="1"/>
  <c r="AD1303" i="1"/>
  <c r="AF1303" i="1"/>
  <c r="AG1303" i="1"/>
  <c r="AJ1303" i="1"/>
  <c r="AL1303" i="1"/>
  <c r="AM1303" i="1"/>
  <c r="AO1303" i="1"/>
  <c r="AP1303" i="1"/>
  <c r="AT1303" i="1"/>
  <c r="AU1303" i="1"/>
  <c r="AZ1303" i="1" s="1"/>
  <c r="AW1303" i="1"/>
  <c r="AX1303" i="1"/>
  <c r="BA1303" i="1"/>
  <c r="BB1303" i="1"/>
  <c r="BC1303" i="1"/>
  <c r="BE1303" i="1"/>
  <c r="BF1303" i="1"/>
  <c r="BI1303" i="1"/>
  <c r="BJ1303" i="1"/>
  <c r="BK1303" i="1"/>
  <c r="BM1303" i="1"/>
  <c r="BN1303" i="1"/>
  <c r="BR1303" i="1"/>
  <c r="BS1303" i="1"/>
  <c r="BW1303" i="1"/>
  <c r="BX1303" i="1"/>
  <c r="CC1303" i="1"/>
  <c r="CD1303" i="1"/>
  <c r="CE1303" i="1"/>
  <c r="AH2309" i="29" l="1"/>
  <c r="AF2308" i="29"/>
  <c r="AG2308" i="29" s="1"/>
  <c r="AD2304" i="29"/>
  <c r="AF2304" i="29" s="1"/>
  <c r="AG2304" i="29" s="1"/>
  <c r="AD2302" i="29"/>
  <c r="AE2302" i="29"/>
  <c r="AD2303" i="29"/>
  <c r="AE2303" i="29"/>
  <c r="AD2300" i="29"/>
  <c r="AE2300" i="29"/>
  <c r="BY6250" i="1"/>
  <c r="P6250" i="1"/>
  <c r="M6250" i="1" s="1"/>
  <c r="P1233" i="1"/>
  <c r="M1233" i="1" s="1"/>
  <c r="BZ1233" i="1" s="1"/>
  <c r="CB1233" i="1" s="1"/>
  <c r="P1985" i="1"/>
  <c r="M1985" i="1" s="1"/>
  <c r="P5761" i="1"/>
  <c r="M5761" i="1" s="1"/>
  <c r="BZ5761" i="1" s="1"/>
  <c r="CB5761" i="1" s="1"/>
  <c r="P1303" i="1"/>
  <c r="M1303" i="1" s="1"/>
  <c r="BZ1303" i="1" s="1"/>
  <c r="CB1303" i="1" s="1"/>
  <c r="C2489" i="1"/>
  <c r="D2489" i="1"/>
  <c r="F2489" i="1"/>
  <c r="G2489" i="1"/>
  <c r="H2489" i="1"/>
  <c r="I2489" i="1" s="1"/>
  <c r="K2489" i="1"/>
  <c r="L2489" i="1"/>
  <c r="N2489" i="1"/>
  <c r="P2489" i="1" s="1"/>
  <c r="M2489" i="1" s="1"/>
  <c r="R2489" i="1"/>
  <c r="V2489" i="1"/>
  <c r="Z2489" i="1"/>
  <c r="AD2489" i="1"/>
  <c r="AF2489" i="1"/>
  <c r="AG2489" i="1"/>
  <c r="AJ2489" i="1"/>
  <c r="AL2489" i="1"/>
  <c r="AM2489" i="1"/>
  <c r="AO2489" i="1"/>
  <c r="AP2489" i="1"/>
  <c r="AT2489" i="1"/>
  <c r="AU2489" i="1"/>
  <c r="AZ2489" i="1" s="1"/>
  <c r="AW2489" i="1"/>
  <c r="AX2489" i="1"/>
  <c r="BA2489" i="1"/>
  <c r="BB2489" i="1"/>
  <c r="BC2489" i="1"/>
  <c r="BE2489" i="1"/>
  <c r="BF2489" i="1"/>
  <c r="BI2489" i="1"/>
  <c r="BJ2489" i="1"/>
  <c r="BK2489" i="1"/>
  <c r="BM2489" i="1"/>
  <c r="BN2489" i="1"/>
  <c r="BR2489" i="1"/>
  <c r="BS2489" i="1"/>
  <c r="BW2489" i="1"/>
  <c r="BX2489" i="1"/>
  <c r="CC2489" i="1"/>
  <c r="CD2489" i="1"/>
  <c r="CE2489" i="1"/>
  <c r="AH2304" i="29" l="1"/>
  <c r="AF2300" i="29"/>
  <c r="AG2300" i="29" s="1"/>
  <c r="AH2300" i="29"/>
  <c r="AF2303" i="29"/>
  <c r="AG2303" i="29" s="1"/>
  <c r="AH2303" i="29"/>
  <c r="AF2302" i="29"/>
  <c r="AG2302" i="29" s="1"/>
  <c r="AH2302" i="29"/>
  <c r="BZ6250" i="1"/>
  <c r="CB6250" i="1" s="1"/>
  <c r="BY2489" i="1"/>
  <c r="BZ2489" i="1" s="1"/>
  <c r="CB2489" i="1" s="1"/>
  <c r="C7827" i="1"/>
  <c r="D7827" i="1"/>
  <c r="F7827" i="1"/>
  <c r="G7827" i="1"/>
  <c r="H7827" i="1"/>
  <c r="I7827" i="1" s="1"/>
  <c r="K7827" i="1"/>
  <c r="L7827" i="1"/>
  <c r="N7827" i="1"/>
  <c r="BY7827" i="1" s="1"/>
  <c r="R7827" i="1"/>
  <c r="V7827" i="1"/>
  <c r="Z7827" i="1"/>
  <c r="AD7827" i="1"/>
  <c r="AF7827" i="1"/>
  <c r="AG7827" i="1"/>
  <c r="AJ7827" i="1"/>
  <c r="AL7827" i="1"/>
  <c r="AM7827" i="1"/>
  <c r="AO7827" i="1"/>
  <c r="AP7827" i="1"/>
  <c r="AT7827" i="1"/>
  <c r="AU7827" i="1"/>
  <c r="AZ7827" i="1" s="1"/>
  <c r="AW7827" i="1"/>
  <c r="AX7827" i="1"/>
  <c r="BA7827" i="1"/>
  <c r="BB7827" i="1"/>
  <c r="BC7827" i="1"/>
  <c r="BE7827" i="1"/>
  <c r="BF7827" i="1"/>
  <c r="BI7827" i="1"/>
  <c r="BJ7827" i="1"/>
  <c r="BK7827" i="1"/>
  <c r="BM7827" i="1"/>
  <c r="BN7827" i="1"/>
  <c r="BR7827" i="1"/>
  <c r="BS7827" i="1"/>
  <c r="BW7827" i="1"/>
  <c r="BZ7827" i="1" s="1"/>
  <c r="CB7827" i="1" s="1"/>
  <c r="BX7827" i="1"/>
  <c r="CC7827" i="1"/>
  <c r="CD7827" i="1"/>
  <c r="CE7827" i="1"/>
  <c r="C5039" i="1"/>
  <c r="D5039" i="1"/>
  <c r="F5039" i="1"/>
  <c r="G5039" i="1"/>
  <c r="H5039" i="1"/>
  <c r="I5039" i="1"/>
  <c r="K5039" i="1"/>
  <c r="L5039" i="1"/>
  <c r="N5039" i="1"/>
  <c r="BY5039" i="1" s="1"/>
  <c r="R5039" i="1"/>
  <c r="V5039" i="1"/>
  <c r="Z5039" i="1"/>
  <c r="AD5039" i="1"/>
  <c r="AF5039" i="1"/>
  <c r="AG5039" i="1"/>
  <c r="AJ5039" i="1"/>
  <c r="AL5039" i="1"/>
  <c r="AM5039" i="1"/>
  <c r="AO5039" i="1"/>
  <c r="AP5039" i="1"/>
  <c r="AT5039" i="1"/>
  <c r="AU5039" i="1"/>
  <c r="AZ5039" i="1" s="1"/>
  <c r="AW5039" i="1"/>
  <c r="AX5039" i="1"/>
  <c r="BA5039" i="1"/>
  <c r="BB5039" i="1"/>
  <c r="BC5039" i="1"/>
  <c r="BE5039" i="1"/>
  <c r="BF5039" i="1"/>
  <c r="BI5039" i="1"/>
  <c r="BJ5039" i="1"/>
  <c r="BK5039" i="1"/>
  <c r="BM5039" i="1"/>
  <c r="BN5039" i="1"/>
  <c r="BR5039" i="1"/>
  <c r="BS5039" i="1"/>
  <c r="BW5039" i="1"/>
  <c r="BX5039" i="1"/>
  <c r="CC5039" i="1"/>
  <c r="CD5039" i="1"/>
  <c r="CE5039" i="1"/>
  <c r="C704" i="1"/>
  <c r="D704" i="1"/>
  <c r="F704" i="1"/>
  <c r="G704" i="1"/>
  <c r="H704" i="1"/>
  <c r="I704" i="1" s="1"/>
  <c r="K704" i="1"/>
  <c r="L704" i="1"/>
  <c r="N704" i="1"/>
  <c r="BY704" i="1" s="1"/>
  <c r="R704" i="1"/>
  <c r="V704" i="1"/>
  <c r="Z704" i="1"/>
  <c r="AD704" i="1"/>
  <c r="AF704" i="1"/>
  <c r="AG704" i="1"/>
  <c r="AJ704" i="1"/>
  <c r="AL704" i="1"/>
  <c r="AM704" i="1"/>
  <c r="AO704" i="1"/>
  <c r="AP704" i="1"/>
  <c r="AT704" i="1"/>
  <c r="AU704" i="1"/>
  <c r="AZ704" i="1" s="1"/>
  <c r="AW704" i="1"/>
  <c r="AX704" i="1"/>
  <c r="BA704" i="1"/>
  <c r="BB704" i="1"/>
  <c r="BC704" i="1"/>
  <c r="BE704" i="1"/>
  <c r="BF704" i="1"/>
  <c r="BI704" i="1"/>
  <c r="BJ704" i="1"/>
  <c r="BK704" i="1"/>
  <c r="BM704" i="1"/>
  <c r="BN704" i="1"/>
  <c r="BR704" i="1"/>
  <c r="BS704" i="1"/>
  <c r="BW704" i="1"/>
  <c r="BX704" i="1"/>
  <c r="CC704" i="1"/>
  <c r="CD704" i="1"/>
  <c r="CE704" i="1"/>
  <c r="C3958" i="1"/>
  <c r="D3958" i="1"/>
  <c r="F3958" i="1"/>
  <c r="G3958" i="1"/>
  <c r="H3958" i="1"/>
  <c r="I3958" i="1" s="1"/>
  <c r="K3958" i="1"/>
  <c r="L3958" i="1"/>
  <c r="N3958" i="1"/>
  <c r="P3958" i="1" s="1"/>
  <c r="M3958" i="1" s="1"/>
  <c r="R3958" i="1"/>
  <c r="V3958" i="1"/>
  <c r="Z3958" i="1"/>
  <c r="AD3958" i="1"/>
  <c r="AF3958" i="1"/>
  <c r="AG3958" i="1"/>
  <c r="AJ3958" i="1"/>
  <c r="AL3958" i="1"/>
  <c r="AM3958" i="1"/>
  <c r="AO3958" i="1"/>
  <c r="AP3958" i="1"/>
  <c r="AT3958" i="1"/>
  <c r="AU3958" i="1"/>
  <c r="AZ3958" i="1" s="1"/>
  <c r="AW3958" i="1"/>
  <c r="AX3958" i="1"/>
  <c r="BA3958" i="1"/>
  <c r="BB3958" i="1"/>
  <c r="BC3958" i="1"/>
  <c r="BE3958" i="1"/>
  <c r="BF3958" i="1"/>
  <c r="BI3958" i="1"/>
  <c r="BJ3958" i="1"/>
  <c r="BK3958" i="1"/>
  <c r="BM3958" i="1"/>
  <c r="BN3958" i="1"/>
  <c r="BR3958" i="1"/>
  <c r="BS3958" i="1"/>
  <c r="BW3958" i="1"/>
  <c r="BX3958" i="1"/>
  <c r="CC3958" i="1"/>
  <c r="CD3958" i="1"/>
  <c r="CE3958" i="1"/>
  <c r="C3913" i="1"/>
  <c r="D3913" i="1"/>
  <c r="F3913" i="1"/>
  <c r="G3913" i="1"/>
  <c r="H3913" i="1"/>
  <c r="I3913" i="1" s="1"/>
  <c r="K3913" i="1"/>
  <c r="L3913" i="1"/>
  <c r="N3913" i="1"/>
  <c r="BY3913" i="1" s="1"/>
  <c r="R3913" i="1"/>
  <c r="V3913" i="1"/>
  <c r="Z3913" i="1"/>
  <c r="AD3913" i="1"/>
  <c r="AF3913" i="1"/>
  <c r="AG3913" i="1"/>
  <c r="AJ3913" i="1"/>
  <c r="AL3913" i="1"/>
  <c r="AM3913" i="1"/>
  <c r="AO3913" i="1"/>
  <c r="AP3913" i="1"/>
  <c r="AT3913" i="1"/>
  <c r="AU3913" i="1"/>
  <c r="AZ3913" i="1" s="1"/>
  <c r="AW3913" i="1"/>
  <c r="AX3913" i="1"/>
  <c r="BA3913" i="1"/>
  <c r="BB3913" i="1"/>
  <c r="BC3913" i="1"/>
  <c r="BE3913" i="1"/>
  <c r="BF3913" i="1"/>
  <c r="BI3913" i="1"/>
  <c r="BJ3913" i="1"/>
  <c r="BK3913" i="1"/>
  <c r="BM3913" i="1"/>
  <c r="BN3913" i="1"/>
  <c r="BR3913" i="1"/>
  <c r="BS3913" i="1"/>
  <c r="BW3913" i="1"/>
  <c r="BX3913" i="1"/>
  <c r="CC3913" i="1"/>
  <c r="CD3913" i="1"/>
  <c r="CE3913" i="1"/>
  <c r="C5972" i="1"/>
  <c r="D5972" i="1"/>
  <c r="F5972" i="1"/>
  <c r="G5972" i="1"/>
  <c r="H5972" i="1"/>
  <c r="I5972" i="1" s="1"/>
  <c r="K5972" i="1"/>
  <c r="L5972" i="1"/>
  <c r="N5972" i="1"/>
  <c r="R5972" i="1"/>
  <c r="V5972" i="1"/>
  <c r="Z5972" i="1"/>
  <c r="AD5972" i="1"/>
  <c r="AF5972" i="1"/>
  <c r="AG5972" i="1"/>
  <c r="AJ5972" i="1"/>
  <c r="AL5972" i="1"/>
  <c r="AM5972" i="1"/>
  <c r="AO5972" i="1"/>
  <c r="AP5972" i="1"/>
  <c r="AT5972" i="1"/>
  <c r="AU5972" i="1"/>
  <c r="AZ5972" i="1" s="1"/>
  <c r="AW5972" i="1"/>
  <c r="AX5972" i="1"/>
  <c r="BA5972" i="1"/>
  <c r="BB5972" i="1"/>
  <c r="BC5972" i="1"/>
  <c r="BE5972" i="1"/>
  <c r="BF5972" i="1"/>
  <c r="BI5972" i="1"/>
  <c r="BJ5972" i="1"/>
  <c r="BK5972" i="1"/>
  <c r="BM5972" i="1"/>
  <c r="BN5972" i="1"/>
  <c r="BR5972" i="1"/>
  <c r="BS5972" i="1"/>
  <c r="BW5972" i="1"/>
  <c r="BZ5972" i="1" s="1"/>
  <c r="CB5972" i="1" s="1"/>
  <c r="BX5972" i="1"/>
  <c r="CC5972" i="1"/>
  <c r="CD5972" i="1"/>
  <c r="CE5972" i="1"/>
  <c r="C4397" i="1"/>
  <c r="D4397" i="1"/>
  <c r="F4397" i="1"/>
  <c r="G4397" i="1"/>
  <c r="H4397" i="1"/>
  <c r="I4397" i="1" s="1"/>
  <c r="K4397" i="1"/>
  <c r="L4397" i="1"/>
  <c r="M4397" i="1"/>
  <c r="N4397" i="1"/>
  <c r="BY4397" i="1" s="1"/>
  <c r="R4397" i="1"/>
  <c r="V4397" i="1"/>
  <c r="Z4397" i="1"/>
  <c r="AD4397" i="1"/>
  <c r="AF4397" i="1"/>
  <c r="AG4397" i="1"/>
  <c r="AJ4397" i="1"/>
  <c r="AL4397" i="1"/>
  <c r="AM4397" i="1"/>
  <c r="AO4397" i="1"/>
  <c r="AP4397" i="1"/>
  <c r="AT4397" i="1"/>
  <c r="AU4397" i="1"/>
  <c r="AZ4397" i="1" s="1"/>
  <c r="AW4397" i="1"/>
  <c r="AX4397" i="1"/>
  <c r="BA4397" i="1"/>
  <c r="BB4397" i="1"/>
  <c r="BC4397" i="1"/>
  <c r="BE4397" i="1"/>
  <c r="BF4397" i="1"/>
  <c r="BI4397" i="1"/>
  <c r="BJ4397" i="1"/>
  <c r="BK4397" i="1"/>
  <c r="BM4397" i="1"/>
  <c r="BN4397" i="1"/>
  <c r="BR4397" i="1"/>
  <c r="BS4397" i="1"/>
  <c r="BW4397" i="1"/>
  <c r="BZ4397" i="1" s="1"/>
  <c r="CB4397" i="1" s="1"/>
  <c r="BX4397" i="1"/>
  <c r="CC4397" i="1"/>
  <c r="CD4397" i="1"/>
  <c r="CE4397" i="1"/>
  <c r="C4396" i="1"/>
  <c r="D4396" i="1"/>
  <c r="F4396" i="1"/>
  <c r="G4396" i="1"/>
  <c r="H4396" i="1"/>
  <c r="I4396" i="1" s="1"/>
  <c r="K4396" i="1"/>
  <c r="L4396" i="1"/>
  <c r="M4396" i="1"/>
  <c r="N4396" i="1"/>
  <c r="BY4396" i="1" s="1"/>
  <c r="R4396" i="1"/>
  <c r="V4396" i="1"/>
  <c r="Z4396" i="1"/>
  <c r="AD4396" i="1"/>
  <c r="AF4396" i="1"/>
  <c r="AG4396" i="1"/>
  <c r="AJ4396" i="1"/>
  <c r="AL4396" i="1"/>
  <c r="AM4396" i="1"/>
  <c r="AO4396" i="1"/>
  <c r="AP4396" i="1"/>
  <c r="AT4396" i="1"/>
  <c r="AU4396" i="1"/>
  <c r="AZ4396" i="1" s="1"/>
  <c r="AW4396" i="1"/>
  <c r="AX4396" i="1"/>
  <c r="BA4396" i="1"/>
  <c r="BB4396" i="1"/>
  <c r="BC4396" i="1"/>
  <c r="BE4396" i="1"/>
  <c r="BF4396" i="1"/>
  <c r="BI4396" i="1"/>
  <c r="BJ4396" i="1"/>
  <c r="BK4396" i="1"/>
  <c r="BM4396" i="1"/>
  <c r="BN4396" i="1"/>
  <c r="BR4396" i="1"/>
  <c r="BS4396" i="1"/>
  <c r="BW4396" i="1"/>
  <c r="BZ4396" i="1" s="1"/>
  <c r="CB4396" i="1" s="1"/>
  <c r="BX4396" i="1"/>
  <c r="CC4396" i="1"/>
  <c r="CD4396" i="1"/>
  <c r="CE4396" i="1"/>
  <c r="C6576" i="1"/>
  <c r="D6576" i="1"/>
  <c r="F6576" i="1"/>
  <c r="G6576" i="1"/>
  <c r="H6576" i="1"/>
  <c r="I6576" i="1" s="1"/>
  <c r="K6576" i="1"/>
  <c r="L6576" i="1"/>
  <c r="M6576" i="1"/>
  <c r="N6576" i="1"/>
  <c r="BY6576" i="1" s="1"/>
  <c r="R6576" i="1"/>
  <c r="V6576" i="1"/>
  <c r="Z6576" i="1"/>
  <c r="AD6576" i="1"/>
  <c r="AF6576" i="1"/>
  <c r="AG6576" i="1"/>
  <c r="AJ6576" i="1"/>
  <c r="AL6576" i="1"/>
  <c r="AM6576" i="1"/>
  <c r="AO6576" i="1"/>
  <c r="AP6576" i="1"/>
  <c r="AT6576" i="1"/>
  <c r="AU6576" i="1"/>
  <c r="AZ6576" i="1" s="1"/>
  <c r="AW6576" i="1"/>
  <c r="AX6576" i="1"/>
  <c r="BA6576" i="1"/>
  <c r="BB6576" i="1"/>
  <c r="BC6576" i="1"/>
  <c r="BE6576" i="1"/>
  <c r="BF6576" i="1"/>
  <c r="BI6576" i="1"/>
  <c r="BJ6576" i="1"/>
  <c r="BK6576" i="1"/>
  <c r="BM6576" i="1"/>
  <c r="BN6576" i="1"/>
  <c r="BR6576" i="1"/>
  <c r="BS6576" i="1"/>
  <c r="BW6576" i="1"/>
  <c r="BZ6576" i="1" s="1"/>
  <c r="CB6576" i="1" s="1"/>
  <c r="BX6576" i="1"/>
  <c r="CC6576" i="1"/>
  <c r="CD6576" i="1"/>
  <c r="CE6576" i="1"/>
  <c r="C6575" i="1"/>
  <c r="D6575" i="1"/>
  <c r="F6575" i="1"/>
  <c r="G6575" i="1"/>
  <c r="H6575" i="1"/>
  <c r="I6575" i="1" s="1"/>
  <c r="K6575" i="1"/>
  <c r="L6575" i="1"/>
  <c r="M6575" i="1"/>
  <c r="N6575" i="1"/>
  <c r="BY6575" i="1" s="1"/>
  <c r="R6575" i="1"/>
  <c r="V6575" i="1"/>
  <c r="Z6575" i="1"/>
  <c r="AD6575" i="1"/>
  <c r="AF6575" i="1"/>
  <c r="AG6575" i="1"/>
  <c r="AJ6575" i="1"/>
  <c r="AL6575" i="1"/>
  <c r="AM6575" i="1"/>
  <c r="AO6575" i="1"/>
  <c r="AP6575" i="1"/>
  <c r="AT6575" i="1"/>
  <c r="AU6575" i="1"/>
  <c r="AZ6575" i="1" s="1"/>
  <c r="AW6575" i="1"/>
  <c r="AX6575" i="1"/>
  <c r="BA6575" i="1"/>
  <c r="BB6575" i="1"/>
  <c r="BC6575" i="1"/>
  <c r="BE6575" i="1"/>
  <c r="BF6575" i="1"/>
  <c r="BI6575" i="1"/>
  <c r="BJ6575" i="1"/>
  <c r="BK6575" i="1"/>
  <c r="BM6575" i="1"/>
  <c r="BN6575" i="1"/>
  <c r="BR6575" i="1"/>
  <c r="BS6575" i="1"/>
  <c r="BW6575" i="1"/>
  <c r="BZ6575" i="1" s="1"/>
  <c r="CB6575" i="1" s="1"/>
  <c r="BX6575" i="1"/>
  <c r="CC6575" i="1"/>
  <c r="CD6575" i="1"/>
  <c r="CE6575" i="1"/>
  <c r="M660" i="1"/>
  <c r="M659" i="1"/>
  <c r="BY5972" i="1" l="1"/>
  <c r="P5972" i="1"/>
  <c r="M5972" i="1" s="1"/>
  <c r="P7827" i="1"/>
  <c r="M7827" i="1" s="1"/>
  <c r="P5039" i="1"/>
  <c r="M5039" i="1" s="1"/>
  <c r="BZ5039" i="1" s="1"/>
  <c r="P704" i="1"/>
  <c r="M704" i="1" s="1"/>
  <c r="BZ704" i="1" s="1"/>
  <c r="BY3958" i="1"/>
  <c r="P3913" i="1"/>
  <c r="M3913" i="1" s="1"/>
  <c r="C6574" i="1"/>
  <c r="D6574" i="1"/>
  <c r="F6574" i="1"/>
  <c r="G6574" i="1"/>
  <c r="H6574" i="1"/>
  <c r="I6574" i="1" s="1"/>
  <c r="K6574" i="1"/>
  <c r="L6574" i="1"/>
  <c r="M6574" i="1"/>
  <c r="N6574" i="1"/>
  <c r="BY6574" i="1" s="1"/>
  <c r="R6574" i="1"/>
  <c r="V6574" i="1"/>
  <c r="Z6574" i="1"/>
  <c r="AD6574" i="1"/>
  <c r="AF6574" i="1"/>
  <c r="AG6574" i="1"/>
  <c r="AJ6574" i="1"/>
  <c r="AL6574" i="1"/>
  <c r="AM6574" i="1"/>
  <c r="AO6574" i="1"/>
  <c r="AP6574" i="1"/>
  <c r="AT6574" i="1"/>
  <c r="AU6574" i="1"/>
  <c r="AZ6574" i="1" s="1"/>
  <c r="AW6574" i="1"/>
  <c r="AX6574" i="1"/>
  <c r="BA6574" i="1"/>
  <c r="BB6574" i="1"/>
  <c r="BC6574" i="1"/>
  <c r="BE6574" i="1"/>
  <c r="BF6574" i="1"/>
  <c r="BI6574" i="1"/>
  <c r="BJ6574" i="1"/>
  <c r="BK6574" i="1"/>
  <c r="BM6574" i="1"/>
  <c r="BN6574" i="1"/>
  <c r="BR6574" i="1"/>
  <c r="BS6574" i="1"/>
  <c r="BW6574" i="1"/>
  <c r="BZ6574" i="1" s="1"/>
  <c r="BX6574" i="1"/>
  <c r="CC6574" i="1"/>
  <c r="CD6574" i="1"/>
  <c r="CE6574" i="1"/>
  <c r="C6573" i="1"/>
  <c r="D6573" i="1"/>
  <c r="F6573" i="1"/>
  <c r="G6573" i="1"/>
  <c r="H6573" i="1"/>
  <c r="I6573" i="1" s="1"/>
  <c r="K6573" i="1"/>
  <c r="L6573" i="1"/>
  <c r="M6573" i="1"/>
  <c r="N6573" i="1"/>
  <c r="BY6573" i="1" s="1"/>
  <c r="R6573" i="1"/>
  <c r="V6573" i="1"/>
  <c r="Z6573" i="1"/>
  <c r="AD6573" i="1"/>
  <c r="AF6573" i="1"/>
  <c r="AG6573" i="1"/>
  <c r="AJ6573" i="1"/>
  <c r="AL6573" i="1"/>
  <c r="AM6573" i="1"/>
  <c r="AO6573" i="1"/>
  <c r="AP6573" i="1"/>
  <c r="AT6573" i="1"/>
  <c r="AU6573" i="1"/>
  <c r="AZ6573" i="1" s="1"/>
  <c r="AW6573" i="1"/>
  <c r="AX6573" i="1"/>
  <c r="BA6573" i="1"/>
  <c r="BB6573" i="1"/>
  <c r="BC6573" i="1"/>
  <c r="BE6573" i="1"/>
  <c r="BF6573" i="1"/>
  <c r="BI6573" i="1"/>
  <c r="BJ6573" i="1"/>
  <c r="BK6573" i="1"/>
  <c r="BM6573" i="1"/>
  <c r="BN6573" i="1"/>
  <c r="BR6573" i="1"/>
  <c r="BS6573" i="1"/>
  <c r="BW6573" i="1"/>
  <c r="BZ6573" i="1" s="1"/>
  <c r="BX6573" i="1"/>
  <c r="CC6573" i="1"/>
  <c r="CD6573" i="1"/>
  <c r="CE6573" i="1"/>
  <c r="C4597" i="1"/>
  <c r="D4597" i="1"/>
  <c r="F4597" i="1"/>
  <c r="G4597" i="1"/>
  <c r="H4597" i="1"/>
  <c r="I4597" i="1"/>
  <c r="K4597" i="1"/>
  <c r="L4597" i="1"/>
  <c r="M4597" i="1"/>
  <c r="N4597" i="1"/>
  <c r="BY4597" i="1" s="1"/>
  <c r="R4597" i="1"/>
  <c r="V4597" i="1"/>
  <c r="Z4597" i="1"/>
  <c r="AD4597" i="1"/>
  <c r="AF4597" i="1"/>
  <c r="AG4597" i="1"/>
  <c r="AJ4597" i="1"/>
  <c r="AL4597" i="1"/>
  <c r="AM4597" i="1"/>
  <c r="AO4597" i="1"/>
  <c r="AP4597" i="1"/>
  <c r="AT4597" i="1"/>
  <c r="AU4597" i="1"/>
  <c r="AZ4597" i="1" s="1"/>
  <c r="AW4597" i="1"/>
  <c r="AX4597" i="1"/>
  <c r="BA4597" i="1"/>
  <c r="BB4597" i="1"/>
  <c r="BC4597" i="1"/>
  <c r="BE4597" i="1"/>
  <c r="BF4597" i="1"/>
  <c r="BI4597" i="1"/>
  <c r="BJ4597" i="1"/>
  <c r="BK4597" i="1"/>
  <c r="BM4597" i="1"/>
  <c r="BN4597" i="1"/>
  <c r="BR4597" i="1"/>
  <c r="BS4597" i="1"/>
  <c r="BW4597" i="1"/>
  <c r="BZ4597" i="1" s="1"/>
  <c r="BX4597" i="1"/>
  <c r="CC4597" i="1"/>
  <c r="CD4597" i="1"/>
  <c r="CE4597" i="1"/>
  <c r="C4596" i="1"/>
  <c r="D4596" i="1"/>
  <c r="F4596" i="1"/>
  <c r="G4596" i="1"/>
  <c r="H4596" i="1"/>
  <c r="I4596" i="1"/>
  <c r="K4596" i="1"/>
  <c r="L4596" i="1"/>
  <c r="M4596" i="1"/>
  <c r="N4596" i="1"/>
  <c r="BY4596" i="1" s="1"/>
  <c r="R4596" i="1"/>
  <c r="V4596" i="1"/>
  <c r="Z4596" i="1"/>
  <c r="AD4596" i="1"/>
  <c r="AF4596" i="1"/>
  <c r="AG4596" i="1"/>
  <c r="AJ4596" i="1"/>
  <c r="AL4596" i="1"/>
  <c r="AM4596" i="1"/>
  <c r="AO4596" i="1"/>
  <c r="AP4596" i="1"/>
  <c r="AT4596" i="1"/>
  <c r="AU4596" i="1"/>
  <c r="AZ4596" i="1" s="1"/>
  <c r="AW4596" i="1"/>
  <c r="AX4596" i="1"/>
  <c r="BA4596" i="1"/>
  <c r="BB4596" i="1"/>
  <c r="BC4596" i="1"/>
  <c r="BE4596" i="1"/>
  <c r="BF4596" i="1"/>
  <c r="BI4596" i="1"/>
  <c r="BJ4596" i="1"/>
  <c r="BK4596" i="1"/>
  <c r="BM4596" i="1"/>
  <c r="BN4596" i="1"/>
  <c r="BR4596" i="1"/>
  <c r="BS4596" i="1"/>
  <c r="BW4596" i="1"/>
  <c r="BZ4596" i="1" s="1"/>
  <c r="BX4596" i="1"/>
  <c r="CC4596" i="1"/>
  <c r="CD4596" i="1"/>
  <c r="CE4596" i="1"/>
  <c r="C8261" i="1"/>
  <c r="C8268" i="27" s="1"/>
  <c r="D8261" i="1"/>
  <c r="F8261" i="1"/>
  <c r="G8261" i="1"/>
  <c r="H8261" i="1"/>
  <c r="I8261" i="1" s="1"/>
  <c r="K8261" i="1"/>
  <c r="L8261" i="1"/>
  <c r="M8261" i="1"/>
  <c r="N8261" i="1"/>
  <c r="BY8261" i="1" s="1"/>
  <c r="R8261" i="1"/>
  <c r="V8261" i="1"/>
  <c r="Z8261" i="1"/>
  <c r="AD8261" i="1"/>
  <c r="AF8261" i="1"/>
  <c r="AG8261" i="1"/>
  <c r="AJ8261" i="1"/>
  <c r="AL8261" i="1"/>
  <c r="AM8261" i="1"/>
  <c r="AO8261" i="1"/>
  <c r="AP8261" i="1"/>
  <c r="AT8261" i="1"/>
  <c r="AU8261" i="1"/>
  <c r="AZ8261" i="1" s="1"/>
  <c r="AW8261" i="1"/>
  <c r="AX8261" i="1"/>
  <c r="BA8261" i="1"/>
  <c r="BB8261" i="1"/>
  <c r="BC8261" i="1"/>
  <c r="BE8261" i="1"/>
  <c r="BF8261" i="1"/>
  <c r="BI8261" i="1"/>
  <c r="BJ8261" i="1"/>
  <c r="BK8261" i="1"/>
  <c r="BM8261" i="1"/>
  <c r="BN8261" i="1"/>
  <c r="BR8261" i="1"/>
  <c r="BS8261" i="1"/>
  <c r="BW8261" i="1"/>
  <c r="BZ8261" i="1" s="1"/>
  <c r="M8268" i="27" s="1"/>
  <c r="BX8261" i="1"/>
  <c r="CC8261" i="1"/>
  <c r="CD8261" i="1"/>
  <c r="D2306" i="29"/>
  <c r="D2305" i="29"/>
  <c r="D2296" i="29"/>
  <c r="D2295" i="29"/>
  <c r="D2294" i="29"/>
  <c r="D2293" i="29"/>
  <c r="D2292" i="29"/>
  <c r="D2291" i="29"/>
  <c r="D2288" i="29"/>
  <c r="D2287" i="29"/>
  <c r="D2286" i="29"/>
  <c r="D2283" i="29"/>
  <c r="E2306" i="29"/>
  <c r="E2305" i="29"/>
  <c r="E2296" i="29"/>
  <c r="E2295" i="29"/>
  <c r="E2294" i="29"/>
  <c r="E2293" i="29"/>
  <c r="E2292" i="29"/>
  <c r="E2291" i="29"/>
  <c r="E2288" i="29"/>
  <c r="E2287" i="29"/>
  <c r="E2286" i="29"/>
  <c r="E2283" i="29"/>
  <c r="F2306" i="29"/>
  <c r="F2305" i="29"/>
  <c r="F2296" i="29"/>
  <c r="F2295" i="29"/>
  <c r="F2294" i="29"/>
  <c r="F2293" i="29"/>
  <c r="F2292" i="29"/>
  <c r="F2291" i="29"/>
  <c r="F2288" i="29"/>
  <c r="F2287" i="29"/>
  <c r="F2286" i="29"/>
  <c r="F2283" i="29"/>
  <c r="H2306" i="29"/>
  <c r="H2305" i="29"/>
  <c r="H2296" i="29"/>
  <c r="H2295" i="29"/>
  <c r="H2294" i="29"/>
  <c r="H2293" i="29"/>
  <c r="H2292" i="29"/>
  <c r="H2291" i="29"/>
  <c r="H2288" i="29"/>
  <c r="H2287" i="29"/>
  <c r="H2286" i="29"/>
  <c r="H2283" i="29"/>
  <c r="AL2306" i="29"/>
  <c r="AL2305" i="29"/>
  <c r="AL2296" i="29"/>
  <c r="AL2295" i="29"/>
  <c r="AL2294" i="29"/>
  <c r="AL2293" i="29"/>
  <c r="AL2292" i="29"/>
  <c r="AL2291" i="29"/>
  <c r="AL2288" i="29"/>
  <c r="AL2287" i="29"/>
  <c r="AL2286" i="29"/>
  <c r="AL2283" i="29"/>
  <c r="D2284" i="29"/>
  <c r="E2284" i="29"/>
  <c r="F2284" i="29"/>
  <c r="H2284" i="29"/>
  <c r="AL2284" i="29"/>
  <c r="M3385" i="1"/>
  <c r="M6191" i="1"/>
  <c r="M6190" i="1"/>
  <c r="M6189" i="1"/>
  <c r="M6188" i="1"/>
  <c r="M6187" i="1"/>
  <c r="M6186" i="1"/>
  <c r="M6185" i="1"/>
  <c r="N6188" i="1"/>
  <c r="N6187" i="1"/>
  <c r="N6184" i="1"/>
  <c r="B17" i="27"/>
  <c r="E17" i="27"/>
  <c r="N17" i="27"/>
  <c r="B18" i="27"/>
  <c r="E18" i="27"/>
  <c r="N18" i="27"/>
  <c r="B19" i="27"/>
  <c r="E19" i="27"/>
  <c r="N19" i="27"/>
  <c r="B20" i="27"/>
  <c r="E20" i="27"/>
  <c r="N20" i="27"/>
  <c r="B21" i="27"/>
  <c r="E21" i="27"/>
  <c r="N21" i="27"/>
  <c r="B22" i="27"/>
  <c r="E22" i="27"/>
  <c r="N22" i="27"/>
  <c r="B23" i="27"/>
  <c r="E23" i="27"/>
  <c r="N23" i="27"/>
  <c r="B24" i="27"/>
  <c r="E24" i="27"/>
  <c r="N24" i="27"/>
  <c r="B25" i="27"/>
  <c r="E25" i="27"/>
  <c r="N25" i="27"/>
  <c r="B26" i="27"/>
  <c r="E26" i="27"/>
  <c r="N26" i="27"/>
  <c r="B27" i="27"/>
  <c r="E27" i="27"/>
  <c r="N27" i="27"/>
  <c r="B28" i="27"/>
  <c r="E28" i="27"/>
  <c r="N28" i="27"/>
  <c r="B29" i="27"/>
  <c r="E29" i="27"/>
  <c r="N29" i="27"/>
  <c r="B30" i="27"/>
  <c r="E30" i="27"/>
  <c r="N30" i="27"/>
  <c r="B31" i="27"/>
  <c r="E31" i="27"/>
  <c r="N31" i="27"/>
  <c r="B32" i="27"/>
  <c r="E32" i="27"/>
  <c r="N32" i="27"/>
  <c r="B33" i="27"/>
  <c r="E33" i="27"/>
  <c r="N33" i="27"/>
  <c r="B34" i="27"/>
  <c r="E34" i="27"/>
  <c r="N34" i="27"/>
  <c r="B35" i="27"/>
  <c r="E35" i="27"/>
  <c r="N35" i="27"/>
  <c r="B36" i="27"/>
  <c r="E36" i="27"/>
  <c r="N36" i="27"/>
  <c r="B37" i="27"/>
  <c r="E37" i="27"/>
  <c r="N37" i="27"/>
  <c r="B38" i="27"/>
  <c r="E38" i="27"/>
  <c r="N38" i="27"/>
  <c r="B39" i="27"/>
  <c r="E39" i="27"/>
  <c r="N39" i="27"/>
  <c r="B40" i="27"/>
  <c r="E40" i="27"/>
  <c r="N40" i="27"/>
  <c r="B41" i="27"/>
  <c r="E41" i="27"/>
  <c r="N41" i="27"/>
  <c r="B42" i="27"/>
  <c r="E42" i="27"/>
  <c r="N42" i="27"/>
  <c r="B43" i="27"/>
  <c r="E43" i="27"/>
  <c r="N43" i="27"/>
  <c r="B44" i="27"/>
  <c r="E44" i="27"/>
  <c r="N44" i="27"/>
  <c r="B45" i="27"/>
  <c r="E45" i="27"/>
  <c r="N45" i="27"/>
  <c r="B46" i="27"/>
  <c r="E46" i="27"/>
  <c r="N46" i="27"/>
  <c r="B47" i="27"/>
  <c r="E47" i="27"/>
  <c r="N47" i="27"/>
  <c r="B48" i="27"/>
  <c r="E48" i="27"/>
  <c r="N48" i="27"/>
  <c r="B49" i="27"/>
  <c r="E49" i="27"/>
  <c r="N49" i="27"/>
  <c r="B50" i="27"/>
  <c r="E50" i="27"/>
  <c r="N50" i="27"/>
  <c r="B51" i="27"/>
  <c r="E51" i="27"/>
  <c r="N51" i="27"/>
  <c r="B52" i="27"/>
  <c r="E52" i="27"/>
  <c r="N52" i="27"/>
  <c r="B53" i="27"/>
  <c r="E53" i="27"/>
  <c r="N53" i="27"/>
  <c r="B54" i="27"/>
  <c r="E54" i="27"/>
  <c r="N54" i="27"/>
  <c r="B55" i="27"/>
  <c r="E55" i="27"/>
  <c r="N55" i="27"/>
  <c r="B56" i="27"/>
  <c r="E56" i="27"/>
  <c r="N56" i="27"/>
  <c r="B57" i="27"/>
  <c r="E57" i="27"/>
  <c r="N57" i="27"/>
  <c r="B58" i="27"/>
  <c r="E58" i="27"/>
  <c r="N58" i="27"/>
  <c r="B59" i="27"/>
  <c r="E59" i="27"/>
  <c r="N59" i="27"/>
  <c r="B60" i="27"/>
  <c r="E60" i="27"/>
  <c r="N60" i="27"/>
  <c r="B61" i="27"/>
  <c r="E61" i="27"/>
  <c r="N61" i="27"/>
  <c r="B62" i="27"/>
  <c r="E62" i="27"/>
  <c r="N62" i="27"/>
  <c r="B63" i="27"/>
  <c r="E63" i="27"/>
  <c r="N63" i="27"/>
  <c r="B64" i="27"/>
  <c r="E64" i="27"/>
  <c r="N64" i="27"/>
  <c r="B65" i="27"/>
  <c r="E65" i="27"/>
  <c r="N65" i="27"/>
  <c r="B66" i="27"/>
  <c r="E66" i="27"/>
  <c r="N66" i="27"/>
  <c r="B67" i="27"/>
  <c r="E67" i="27"/>
  <c r="N67" i="27"/>
  <c r="B68" i="27"/>
  <c r="E68" i="27"/>
  <c r="N68" i="27"/>
  <c r="B69" i="27"/>
  <c r="E69" i="27"/>
  <c r="N69" i="27"/>
  <c r="B70" i="27"/>
  <c r="E70" i="27"/>
  <c r="N70" i="27"/>
  <c r="B71" i="27"/>
  <c r="E71" i="27"/>
  <c r="N71" i="27"/>
  <c r="B72" i="27"/>
  <c r="E72" i="27"/>
  <c r="N72" i="27"/>
  <c r="B73" i="27"/>
  <c r="E73" i="27"/>
  <c r="N73" i="27"/>
  <c r="B74" i="27"/>
  <c r="E74" i="27"/>
  <c r="N74" i="27"/>
  <c r="B75" i="27"/>
  <c r="E75" i="27"/>
  <c r="N75" i="27"/>
  <c r="B76" i="27"/>
  <c r="E76" i="27"/>
  <c r="N76" i="27"/>
  <c r="B77" i="27"/>
  <c r="E77" i="27"/>
  <c r="N77" i="27"/>
  <c r="B78" i="27"/>
  <c r="E78" i="27"/>
  <c r="N78" i="27"/>
  <c r="B79" i="27"/>
  <c r="E79" i="27"/>
  <c r="N79" i="27"/>
  <c r="B80" i="27"/>
  <c r="E80" i="27"/>
  <c r="N80" i="27"/>
  <c r="B81" i="27"/>
  <c r="E81" i="27"/>
  <c r="N81" i="27"/>
  <c r="B82" i="27"/>
  <c r="E82" i="27"/>
  <c r="N82" i="27"/>
  <c r="B83" i="27"/>
  <c r="E83" i="27"/>
  <c r="N83" i="27"/>
  <c r="B84" i="27"/>
  <c r="E84" i="27"/>
  <c r="N84" i="27"/>
  <c r="B85" i="27"/>
  <c r="E85" i="27"/>
  <c r="N85" i="27"/>
  <c r="B86" i="27"/>
  <c r="E86" i="27"/>
  <c r="N86" i="27"/>
  <c r="B87" i="27"/>
  <c r="E87" i="27"/>
  <c r="N87" i="27"/>
  <c r="B88" i="27"/>
  <c r="E88" i="27"/>
  <c r="N88" i="27"/>
  <c r="B89" i="27"/>
  <c r="E89" i="27"/>
  <c r="N89" i="27"/>
  <c r="B90" i="27"/>
  <c r="E90" i="27"/>
  <c r="N90" i="27"/>
  <c r="B91" i="27"/>
  <c r="E91" i="27"/>
  <c r="N91" i="27"/>
  <c r="B92" i="27"/>
  <c r="E92" i="27"/>
  <c r="N92" i="27"/>
  <c r="B93" i="27"/>
  <c r="E93" i="27"/>
  <c r="N93" i="27"/>
  <c r="B94" i="27"/>
  <c r="E94" i="27"/>
  <c r="N94" i="27"/>
  <c r="B95" i="27"/>
  <c r="E95" i="27"/>
  <c r="N95" i="27"/>
  <c r="B96" i="27"/>
  <c r="E96" i="27"/>
  <c r="N96" i="27"/>
  <c r="B97" i="27"/>
  <c r="E97" i="27"/>
  <c r="N97" i="27"/>
  <c r="B98" i="27"/>
  <c r="E98" i="27"/>
  <c r="N98" i="27"/>
  <c r="B99" i="27"/>
  <c r="E99" i="27"/>
  <c r="N99" i="27"/>
  <c r="B100" i="27"/>
  <c r="E100" i="27"/>
  <c r="N100" i="27"/>
  <c r="B101" i="27"/>
  <c r="E101" i="27"/>
  <c r="N101" i="27"/>
  <c r="B102" i="27"/>
  <c r="E102" i="27"/>
  <c r="N102" i="27"/>
  <c r="B103" i="27"/>
  <c r="E103" i="27"/>
  <c r="N103" i="27"/>
  <c r="B104" i="27"/>
  <c r="E104" i="27"/>
  <c r="N104" i="27"/>
  <c r="B105" i="27"/>
  <c r="E105" i="27"/>
  <c r="N105" i="27"/>
  <c r="B106" i="27"/>
  <c r="E106" i="27"/>
  <c r="N106" i="27"/>
  <c r="B107" i="27"/>
  <c r="E107" i="27"/>
  <c r="N107" i="27"/>
  <c r="B108" i="27"/>
  <c r="E108" i="27"/>
  <c r="N108" i="27"/>
  <c r="B109" i="27"/>
  <c r="E109" i="27"/>
  <c r="N109" i="27"/>
  <c r="B110" i="27"/>
  <c r="E110" i="27"/>
  <c r="N110" i="27"/>
  <c r="B111" i="27"/>
  <c r="E111" i="27"/>
  <c r="N111" i="27"/>
  <c r="B112" i="27"/>
  <c r="E112" i="27"/>
  <c r="N112" i="27"/>
  <c r="B113" i="27"/>
  <c r="E113" i="27"/>
  <c r="N113" i="27"/>
  <c r="B114" i="27"/>
  <c r="E114" i="27"/>
  <c r="N114" i="27"/>
  <c r="B115" i="27"/>
  <c r="E115" i="27"/>
  <c r="N115" i="27"/>
  <c r="B116" i="27"/>
  <c r="E116" i="27"/>
  <c r="N116" i="27"/>
  <c r="B117" i="27"/>
  <c r="E117" i="27"/>
  <c r="N117" i="27"/>
  <c r="B118" i="27"/>
  <c r="E118" i="27"/>
  <c r="N118" i="27"/>
  <c r="B119" i="27"/>
  <c r="E119" i="27"/>
  <c r="N119" i="27"/>
  <c r="B120" i="27"/>
  <c r="E120" i="27"/>
  <c r="N120" i="27"/>
  <c r="B121" i="27"/>
  <c r="E121" i="27"/>
  <c r="N121" i="27"/>
  <c r="B122" i="27"/>
  <c r="E122" i="27"/>
  <c r="N122" i="27"/>
  <c r="B123" i="27"/>
  <c r="E123" i="27"/>
  <c r="N123" i="27"/>
  <c r="B124" i="27"/>
  <c r="E124" i="27"/>
  <c r="N124" i="27"/>
  <c r="B125" i="27"/>
  <c r="E125" i="27"/>
  <c r="N125" i="27"/>
  <c r="B126" i="27"/>
  <c r="E126" i="27"/>
  <c r="N126" i="27"/>
  <c r="B127" i="27"/>
  <c r="E127" i="27"/>
  <c r="N127" i="27"/>
  <c r="B128" i="27"/>
  <c r="E128" i="27"/>
  <c r="N128" i="27"/>
  <c r="B129" i="27"/>
  <c r="E129" i="27"/>
  <c r="N129" i="27"/>
  <c r="B130" i="27"/>
  <c r="E130" i="27"/>
  <c r="N130" i="27"/>
  <c r="B131" i="27"/>
  <c r="E131" i="27"/>
  <c r="N131" i="27"/>
  <c r="B132" i="27"/>
  <c r="E132" i="27"/>
  <c r="N132" i="27"/>
  <c r="B133" i="27"/>
  <c r="E133" i="27"/>
  <c r="N133" i="27"/>
  <c r="B134" i="27"/>
  <c r="E134" i="27"/>
  <c r="N134" i="27"/>
  <c r="B135" i="27"/>
  <c r="E135" i="27"/>
  <c r="N135" i="27"/>
  <c r="B136" i="27"/>
  <c r="E136" i="27"/>
  <c r="N136" i="27"/>
  <c r="B137" i="27"/>
  <c r="E137" i="27"/>
  <c r="N137" i="27"/>
  <c r="B138" i="27"/>
  <c r="E138" i="27"/>
  <c r="N138" i="27"/>
  <c r="B139" i="27"/>
  <c r="E139" i="27"/>
  <c r="N139" i="27"/>
  <c r="B140" i="27"/>
  <c r="E140" i="27"/>
  <c r="N140" i="27"/>
  <c r="B141" i="27"/>
  <c r="E141" i="27"/>
  <c r="N141" i="27"/>
  <c r="B142" i="27"/>
  <c r="E142" i="27"/>
  <c r="N142" i="27"/>
  <c r="B143" i="27"/>
  <c r="E143" i="27"/>
  <c r="N143" i="27"/>
  <c r="B144" i="27"/>
  <c r="E144" i="27"/>
  <c r="N144" i="27"/>
  <c r="B145" i="27"/>
  <c r="E145" i="27"/>
  <c r="N145" i="27"/>
  <c r="B146" i="27"/>
  <c r="E146" i="27"/>
  <c r="N146" i="27"/>
  <c r="B147" i="27"/>
  <c r="E147" i="27"/>
  <c r="N147" i="27"/>
  <c r="B148" i="27"/>
  <c r="E148" i="27"/>
  <c r="N148" i="27"/>
  <c r="B149" i="27"/>
  <c r="E149" i="27"/>
  <c r="N149" i="27"/>
  <c r="B150" i="27"/>
  <c r="E150" i="27"/>
  <c r="N150" i="27"/>
  <c r="B151" i="27"/>
  <c r="E151" i="27"/>
  <c r="N151" i="27"/>
  <c r="B152" i="27"/>
  <c r="E152" i="27"/>
  <c r="N152" i="27"/>
  <c r="B153" i="27"/>
  <c r="E153" i="27"/>
  <c r="N153" i="27"/>
  <c r="B154" i="27"/>
  <c r="E154" i="27"/>
  <c r="N154" i="27"/>
  <c r="B155" i="27"/>
  <c r="E155" i="27"/>
  <c r="N155" i="27"/>
  <c r="B156" i="27"/>
  <c r="E156" i="27"/>
  <c r="N156" i="27"/>
  <c r="B157" i="27"/>
  <c r="E157" i="27"/>
  <c r="N157" i="27"/>
  <c r="B158" i="27"/>
  <c r="E158" i="27"/>
  <c r="N158" i="27"/>
  <c r="B159" i="27"/>
  <c r="E159" i="27"/>
  <c r="N159" i="27"/>
  <c r="B160" i="27"/>
  <c r="E160" i="27"/>
  <c r="N160" i="27"/>
  <c r="B161" i="27"/>
  <c r="E161" i="27"/>
  <c r="N161" i="27"/>
  <c r="B162" i="27"/>
  <c r="E162" i="27"/>
  <c r="N162" i="27"/>
  <c r="B163" i="27"/>
  <c r="E163" i="27"/>
  <c r="N163" i="27"/>
  <c r="B164" i="27"/>
  <c r="E164" i="27"/>
  <c r="N164" i="27"/>
  <c r="B165" i="27"/>
  <c r="E165" i="27"/>
  <c r="N165" i="27"/>
  <c r="B166" i="27"/>
  <c r="E166" i="27"/>
  <c r="N166" i="27"/>
  <c r="B167" i="27"/>
  <c r="E167" i="27"/>
  <c r="N167" i="27"/>
  <c r="B168" i="27"/>
  <c r="E168" i="27"/>
  <c r="N168" i="27"/>
  <c r="B169" i="27"/>
  <c r="E169" i="27"/>
  <c r="N169" i="27"/>
  <c r="B170" i="27"/>
  <c r="E170" i="27"/>
  <c r="N170" i="27"/>
  <c r="B171" i="27"/>
  <c r="E171" i="27"/>
  <c r="N171" i="27"/>
  <c r="B172" i="27"/>
  <c r="E172" i="27"/>
  <c r="N172" i="27"/>
  <c r="B173" i="27"/>
  <c r="E173" i="27"/>
  <c r="N173" i="27"/>
  <c r="B174" i="27"/>
  <c r="E174" i="27"/>
  <c r="N174" i="27"/>
  <c r="B175" i="27"/>
  <c r="E175" i="27"/>
  <c r="N175" i="27"/>
  <c r="B176" i="27"/>
  <c r="E176" i="27"/>
  <c r="N176" i="27"/>
  <c r="B177" i="27"/>
  <c r="E177" i="27"/>
  <c r="N177" i="27"/>
  <c r="B178" i="27"/>
  <c r="E178" i="27"/>
  <c r="N178" i="27"/>
  <c r="B179" i="27"/>
  <c r="E179" i="27"/>
  <c r="N179" i="27"/>
  <c r="B180" i="27"/>
  <c r="E180" i="27"/>
  <c r="N180" i="27"/>
  <c r="B181" i="27"/>
  <c r="E181" i="27"/>
  <c r="N181" i="27"/>
  <c r="B182" i="27"/>
  <c r="E182" i="27"/>
  <c r="N182" i="27"/>
  <c r="B183" i="27"/>
  <c r="E183" i="27"/>
  <c r="N183" i="27"/>
  <c r="B184" i="27"/>
  <c r="E184" i="27"/>
  <c r="N184" i="27"/>
  <c r="B185" i="27"/>
  <c r="E185" i="27"/>
  <c r="N185" i="27"/>
  <c r="B186" i="27"/>
  <c r="E186" i="27"/>
  <c r="N186" i="27"/>
  <c r="B187" i="27"/>
  <c r="E187" i="27"/>
  <c r="N187" i="27"/>
  <c r="B188" i="27"/>
  <c r="E188" i="27"/>
  <c r="N188" i="27"/>
  <c r="B189" i="27"/>
  <c r="E189" i="27"/>
  <c r="N189" i="27"/>
  <c r="B190" i="27"/>
  <c r="E190" i="27"/>
  <c r="N190" i="27"/>
  <c r="B191" i="27"/>
  <c r="E191" i="27"/>
  <c r="N191" i="27"/>
  <c r="B192" i="27"/>
  <c r="E192" i="27"/>
  <c r="N192" i="27"/>
  <c r="B193" i="27"/>
  <c r="E193" i="27"/>
  <c r="N193" i="27"/>
  <c r="B194" i="27"/>
  <c r="E194" i="27"/>
  <c r="N194" i="27"/>
  <c r="B195" i="27"/>
  <c r="E195" i="27"/>
  <c r="N195" i="27"/>
  <c r="B196" i="27"/>
  <c r="E196" i="27"/>
  <c r="N196" i="27"/>
  <c r="B197" i="27"/>
  <c r="E197" i="27"/>
  <c r="N197" i="27"/>
  <c r="B198" i="27"/>
  <c r="E198" i="27"/>
  <c r="N198" i="27"/>
  <c r="B199" i="27"/>
  <c r="E199" i="27"/>
  <c r="N199" i="27"/>
  <c r="B200" i="27"/>
  <c r="E200" i="27"/>
  <c r="N200" i="27"/>
  <c r="B201" i="27"/>
  <c r="E201" i="27"/>
  <c r="N201" i="27"/>
  <c r="B202" i="27"/>
  <c r="E202" i="27"/>
  <c r="N202" i="27"/>
  <c r="B203" i="27"/>
  <c r="E203" i="27"/>
  <c r="N203" i="27"/>
  <c r="B204" i="27"/>
  <c r="E204" i="27"/>
  <c r="N204" i="27"/>
  <c r="B205" i="27"/>
  <c r="E205" i="27"/>
  <c r="N205" i="27"/>
  <c r="B206" i="27"/>
  <c r="E206" i="27"/>
  <c r="N206" i="27"/>
  <c r="B207" i="27"/>
  <c r="E207" i="27"/>
  <c r="N207" i="27"/>
  <c r="B208" i="27"/>
  <c r="E208" i="27"/>
  <c r="N208" i="27"/>
  <c r="B209" i="27"/>
  <c r="E209" i="27"/>
  <c r="N209" i="27"/>
  <c r="B210" i="27"/>
  <c r="E210" i="27"/>
  <c r="N210" i="27"/>
  <c r="B211" i="27"/>
  <c r="E211" i="27"/>
  <c r="N211" i="27"/>
  <c r="B212" i="27"/>
  <c r="E212" i="27"/>
  <c r="N212" i="27"/>
  <c r="B213" i="27"/>
  <c r="E213" i="27"/>
  <c r="N213" i="27"/>
  <c r="B214" i="27"/>
  <c r="E214" i="27"/>
  <c r="N214" i="27"/>
  <c r="B215" i="27"/>
  <c r="E215" i="27"/>
  <c r="N215" i="27"/>
  <c r="B216" i="27"/>
  <c r="E216" i="27"/>
  <c r="N216" i="27"/>
  <c r="B217" i="27"/>
  <c r="E217" i="27"/>
  <c r="N217" i="27"/>
  <c r="B218" i="27"/>
  <c r="E218" i="27"/>
  <c r="N218" i="27"/>
  <c r="B219" i="27"/>
  <c r="E219" i="27"/>
  <c r="N219" i="27"/>
  <c r="B220" i="27"/>
  <c r="E220" i="27"/>
  <c r="N220" i="27"/>
  <c r="B221" i="27"/>
  <c r="E221" i="27"/>
  <c r="N221" i="27"/>
  <c r="B222" i="27"/>
  <c r="E222" i="27"/>
  <c r="N222" i="27"/>
  <c r="B223" i="27"/>
  <c r="E223" i="27"/>
  <c r="N223" i="27"/>
  <c r="B224" i="27"/>
  <c r="E224" i="27"/>
  <c r="N224" i="27"/>
  <c r="B225" i="27"/>
  <c r="E225" i="27"/>
  <c r="N225" i="27"/>
  <c r="B226" i="27"/>
  <c r="E226" i="27"/>
  <c r="N226" i="27"/>
  <c r="B227" i="27"/>
  <c r="E227" i="27"/>
  <c r="N227" i="27"/>
  <c r="B228" i="27"/>
  <c r="E228" i="27"/>
  <c r="N228" i="27"/>
  <c r="B229" i="27"/>
  <c r="E229" i="27"/>
  <c r="N229" i="27"/>
  <c r="B230" i="27"/>
  <c r="E230" i="27"/>
  <c r="N230" i="27"/>
  <c r="B231" i="27"/>
  <c r="E231" i="27"/>
  <c r="N231" i="27"/>
  <c r="B232" i="27"/>
  <c r="E232" i="27"/>
  <c r="N232" i="27"/>
  <c r="B233" i="27"/>
  <c r="E233" i="27"/>
  <c r="N233" i="27"/>
  <c r="B234" i="27"/>
  <c r="E234" i="27"/>
  <c r="N234" i="27"/>
  <c r="B235" i="27"/>
  <c r="E235" i="27"/>
  <c r="N235" i="27"/>
  <c r="B236" i="27"/>
  <c r="E236" i="27"/>
  <c r="N236" i="27"/>
  <c r="B237" i="27"/>
  <c r="E237" i="27"/>
  <c r="N237" i="27"/>
  <c r="B238" i="27"/>
  <c r="E238" i="27"/>
  <c r="N238" i="27"/>
  <c r="B239" i="27"/>
  <c r="E239" i="27"/>
  <c r="N239" i="27"/>
  <c r="B240" i="27"/>
  <c r="E240" i="27"/>
  <c r="N240" i="27"/>
  <c r="B241" i="27"/>
  <c r="E241" i="27"/>
  <c r="N241" i="27"/>
  <c r="B242" i="27"/>
  <c r="E242" i="27"/>
  <c r="N242" i="27"/>
  <c r="B243" i="27"/>
  <c r="E243" i="27"/>
  <c r="N243" i="27"/>
  <c r="B244" i="27"/>
  <c r="E244" i="27"/>
  <c r="N244" i="27"/>
  <c r="B245" i="27"/>
  <c r="E245" i="27"/>
  <c r="N245" i="27"/>
  <c r="B246" i="27"/>
  <c r="E246" i="27"/>
  <c r="N246" i="27"/>
  <c r="B247" i="27"/>
  <c r="E247" i="27"/>
  <c r="N247" i="27"/>
  <c r="B248" i="27"/>
  <c r="E248" i="27"/>
  <c r="N248" i="27"/>
  <c r="B249" i="27"/>
  <c r="E249" i="27"/>
  <c r="N249" i="27"/>
  <c r="B250" i="27"/>
  <c r="E250" i="27"/>
  <c r="N250" i="27"/>
  <c r="B251" i="27"/>
  <c r="E251" i="27"/>
  <c r="N251" i="27"/>
  <c r="B252" i="27"/>
  <c r="E252" i="27"/>
  <c r="N252" i="27"/>
  <c r="B253" i="27"/>
  <c r="E253" i="27"/>
  <c r="N253" i="27"/>
  <c r="B254" i="27"/>
  <c r="E254" i="27"/>
  <c r="N254" i="27"/>
  <c r="B255" i="27"/>
  <c r="E255" i="27"/>
  <c r="N255" i="27"/>
  <c r="B256" i="27"/>
  <c r="E256" i="27"/>
  <c r="N256" i="27"/>
  <c r="B257" i="27"/>
  <c r="E257" i="27"/>
  <c r="N257" i="27"/>
  <c r="B258" i="27"/>
  <c r="E258" i="27"/>
  <c r="N258" i="27"/>
  <c r="B259" i="27"/>
  <c r="E259" i="27"/>
  <c r="N259" i="27"/>
  <c r="B260" i="27"/>
  <c r="E260" i="27"/>
  <c r="N260" i="27"/>
  <c r="B261" i="27"/>
  <c r="E261" i="27"/>
  <c r="N261" i="27"/>
  <c r="B262" i="27"/>
  <c r="E262" i="27"/>
  <c r="N262" i="27"/>
  <c r="B263" i="27"/>
  <c r="E263" i="27"/>
  <c r="N263" i="27"/>
  <c r="B264" i="27"/>
  <c r="E264" i="27"/>
  <c r="N264" i="27"/>
  <c r="B265" i="27"/>
  <c r="E265" i="27"/>
  <c r="N265" i="27"/>
  <c r="B266" i="27"/>
  <c r="E266" i="27"/>
  <c r="N266" i="27"/>
  <c r="B267" i="27"/>
  <c r="E267" i="27"/>
  <c r="N267" i="27"/>
  <c r="B268" i="27"/>
  <c r="E268" i="27"/>
  <c r="N268" i="27"/>
  <c r="B269" i="27"/>
  <c r="E269" i="27"/>
  <c r="N269" i="27"/>
  <c r="B270" i="27"/>
  <c r="E270" i="27"/>
  <c r="N270" i="27"/>
  <c r="B271" i="27"/>
  <c r="E271" i="27"/>
  <c r="N271" i="27"/>
  <c r="B272" i="27"/>
  <c r="E272" i="27"/>
  <c r="N272" i="27"/>
  <c r="B273" i="27"/>
  <c r="E273" i="27"/>
  <c r="N273" i="27"/>
  <c r="B274" i="27"/>
  <c r="E274" i="27"/>
  <c r="N274" i="27"/>
  <c r="B275" i="27"/>
  <c r="E275" i="27"/>
  <c r="N275" i="27"/>
  <c r="B276" i="27"/>
  <c r="E276" i="27"/>
  <c r="N276" i="27"/>
  <c r="B277" i="27"/>
  <c r="E277" i="27"/>
  <c r="N277" i="27"/>
  <c r="B278" i="27"/>
  <c r="E278" i="27"/>
  <c r="N278" i="27"/>
  <c r="B279" i="27"/>
  <c r="E279" i="27"/>
  <c r="N279" i="27"/>
  <c r="B280" i="27"/>
  <c r="E280" i="27"/>
  <c r="N280" i="27"/>
  <c r="B281" i="27"/>
  <c r="E281" i="27"/>
  <c r="N281" i="27"/>
  <c r="B282" i="27"/>
  <c r="E282" i="27"/>
  <c r="N282" i="27"/>
  <c r="B283" i="27"/>
  <c r="E283" i="27"/>
  <c r="N283" i="27"/>
  <c r="B284" i="27"/>
  <c r="E284" i="27"/>
  <c r="N284" i="27"/>
  <c r="B285" i="27"/>
  <c r="E285" i="27"/>
  <c r="N285" i="27"/>
  <c r="B286" i="27"/>
  <c r="E286" i="27"/>
  <c r="N286" i="27"/>
  <c r="B287" i="27"/>
  <c r="E287" i="27"/>
  <c r="N287" i="27"/>
  <c r="B288" i="27"/>
  <c r="E288" i="27"/>
  <c r="N288" i="27"/>
  <c r="B289" i="27"/>
  <c r="E289" i="27"/>
  <c r="N289" i="27"/>
  <c r="B290" i="27"/>
  <c r="E290" i="27"/>
  <c r="N290" i="27"/>
  <c r="B291" i="27"/>
  <c r="E291" i="27"/>
  <c r="N291" i="27"/>
  <c r="B292" i="27"/>
  <c r="E292" i="27"/>
  <c r="N292" i="27"/>
  <c r="B293" i="27"/>
  <c r="E293" i="27"/>
  <c r="N293" i="27"/>
  <c r="B294" i="27"/>
  <c r="E294" i="27"/>
  <c r="N294" i="27"/>
  <c r="B295" i="27"/>
  <c r="E295" i="27"/>
  <c r="N295" i="27"/>
  <c r="B296" i="27"/>
  <c r="E296" i="27"/>
  <c r="N296" i="27"/>
  <c r="B297" i="27"/>
  <c r="E297" i="27"/>
  <c r="N297" i="27"/>
  <c r="B298" i="27"/>
  <c r="E298" i="27"/>
  <c r="N298" i="27"/>
  <c r="B299" i="27"/>
  <c r="E299" i="27"/>
  <c r="N299" i="27"/>
  <c r="B300" i="27"/>
  <c r="E300" i="27"/>
  <c r="N300" i="27"/>
  <c r="B301" i="27"/>
  <c r="E301" i="27"/>
  <c r="N301" i="27"/>
  <c r="B302" i="27"/>
  <c r="E302" i="27"/>
  <c r="N302" i="27"/>
  <c r="B303" i="27"/>
  <c r="E303" i="27"/>
  <c r="N303" i="27"/>
  <c r="B304" i="27"/>
  <c r="E304" i="27"/>
  <c r="N304" i="27"/>
  <c r="B305" i="27"/>
  <c r="E305" i="27"/>
  <c r="N305" i="27"/>
  <c r="B306" i="27"/>
  <c r="E306" i="27"/>
  <c r="N306" i="27"/>
  <c r="B307" i="27"/>
  <c r="E307" i="27"/>
  <c r="N307" i="27"/>
  <c r="B308" i="27"/>
  <c r="E308" i="27"/>
  <c r="N308" i="27"/>
  <c r="B309" i="27"/>
  <c r="E309" i="27"/>
  <c r="N309" i="27"/>
  <c r="B310" i="27"/>
  <c r="E310" i="27"/>
  <c r="N310" i="27"/>
  <c r="B311" i="27"/>
  <c r="E311" i="27"/>
  <c r="N311" i="27"/>
  <c r="B312" i="27"/>
  <c r="E312" i="27"/>
  <c r="N312" i="27"/>
  <c r="B313" i="27"/>
  <c r="E313" i="27"/>
  <c r="N313" i="27"/>
  <c r="B314" i="27"/>
  <c r="E314" i="27"/>
  <c r="N314" i="27"/>
  <c r="B315" i="27"/>
  <c r="E315" i="27"/>
  <c r="N315" i="27"/>
  <c r="B316" i="27"/>
  <c r="E316" i="27"/>
  <c r="N316" i="27"/>
  <c r="B317" i="27"/>
  <c r="E317" i="27"/>
  <c r="N317" i="27"/>
  <c r="B318" i="27"/>
  <c r="E318" i="27"/>
  <c r="N318" i="27"/>
  <c r="B319" i="27"/>
  <c r="E319" i="27"/>
  <c r="N319" i="27"/>
  <c r="B320" i="27"/>
  <c r="E320" i="27"/>
  <c r="N320" i="27"/>
  <c r="B321" i="27"/>
  <c r="E321" i="27"/>
  <c r="N321" i="27"/>
  <c r="B322" i="27"/>
  <c r="E322" i="27"/>
  <c r="N322" i="27"/>
  <c r="B323" i="27"/>
  <c r="E323" i="27"/>
  <c r="N323" i="27"/>
  <c r="B324" i="27"/>
  <c r="E324" i="27"/>
  <c r="N324" i="27"/>
  <c r="B325" i="27"/>
  <c r="E325" i="27"/>
  <c r="N325" i="27"/>
  <c r="B326" i="27"/>
  <c r="E326" i="27"/>
  <c r="N326" i="27"/>
  <c r="B327" i="27"/>
  <c r="E327" i="27"/>
  <c r="N327" i="27"/>
  <c r="B328" i="27"/>
  <c r="E328" i="27"/>
  <c r="N328" i="27"/>
  <c r="B329" i="27"/>
  <c r="E329" i="27"/>
  <c r="N329" i="27"/>
  <c r="B330" i="27"/>
  <c r="E330" i="27"/>
  <c r="N330" i="27"/>
  <c r="B331" i="27"/>
  <c r="E331" i="27"/>
  <c r="N331" i="27"/>
  <c r="B332" i="27"/>
  <c r="E332" i="27"/>
  <c r="N332" i="27"/>
  <c r="B333" i="27"/>
  <c r="E333" i="27"/>
  <c r="N333" i="27"/>
  <c r="B334" i="27"/>
  <c r="E334" i="27"/>
  <c r="N334" i="27"/>
  <c r="B335" i="27"/>
  <c r="E335" i="27"/>
  <c r="N335" i="27"/>
  <c r="B336" i="27"/>
  <c r="E336" i="27"/>
  <c r="N336" i="27"/>
  <c r="B337" i="27"/>
  <c r="E337" i="27"/>
  <c r="N337" i="27"/>
  <c r="B338" i="27"/>
  <c r="E338" i="27"/>
  <c r="N338" i="27"/>
  <c r="B339" i="27"/>
  <c r="E339" i="27"/>
  <c r="N339" i="27"/>
  <c r="B340" i="27"/>
  <c r="E340" i="27"/>
  <c r="N340" i="27"/>
  <c r="B341" i="27"/>
  <c r="E341" i="27"/>
  <c r="N341" i="27"/>
  <c r="B342" i="27"/>
  <c r="E342" i="27"/>
  <c r="N342" i="27"/>
  <c r="B343" i="27"/>
  <c r="E343" i="27"/>
  <c r="N343" i="27"/>
  <c r="B344" i="27"/>
  <c r="E344" i="27"/>
  <c r="N344" i="27"/>
  <c r="B345" i="27"/>
  <c r="E345" i="27"/>
  <c r="N345" i="27"/>
  <c r="B346" i="27"/>
  <c r="E346" i="27"/>
  <c r="N346" i="27"/>
  <c r="B347" i="27"/>
  <c r="E347" i="27"/>
  <c r="N347" i="27"/>
  <c r="B348" i="27"/>
  <c r="E348" i="27"/>
  <c r="N348" i="27"/>
  <c r="B349" i="27"/>
  <c r="E349" i="27"/>
  <c r="N349" i="27"/>
  <c r="B350" i="27"/>
  <c r="E350" i="27"/>
  <c r="N350" i="27"/>
  <c r="B351" i="27"/>
  <c r="E351" i="27"/>
  <c r="N351" i="27"/>
  <c r="B352" i="27"/>
  <c r="E352" i="27"/>
  <c r="N352" i="27"/>
  <c r="B353" i="27"/>
  <c r="E353" i="27"/>
  <c r="N353" i="27"/>
  <c r="B354" i="27"/>
  <c r="E354" i="27"/>
  <c r="N354" i="27"/>
  <c r="B355" i="27"/>
  <c r="E355" i="27"/>
  <c r="N355" i="27"/>
  <c r="B356" i="27"/>
  <c r="E356" i="27"/>
  <c r="N356" i="27"/>
  <c r="B357" i="27"/>
  <c r="E357" i="27"/>
  <c r="N357" i="27"/>
  <c r="B358" i="27"/>
  <c r="E358" i="27"/>
  <c r="N358" i="27"/>
  <c r="B359" i="27"/>
  <c r="E359" i="27"/>
  <c r="N359" i="27"/>
  <c r="B360" i="27"/>
  <c r="E360" i="27"/>
  <c r="N360" i="27"/>
  <c r="B361" i="27"/>
  <c r="E361" i="27"/>
  <c r="N361" i="27"/>
  <c r="B362" i="27"/>
  <c r="E362" i="27"/>
  <c r="N362" i="27"/>
  <c r="B363" i="27"/>
  <c r="E363" i="27"/>
  <c r="N363" i="27"/>
  <c r="B364" i="27"/>
  <c r="E364" i="27"/>
  <c r="N364" i="27"/>
  <c r="B365" i="27"/>
  <c r="E365" i="27"/>
  <c r="N365" i="27"/>
  <c r="B366" i="27"/>
  <c r="E366" i="27"/>
  <c r="N366" i="27"/>
  <c r="B367" i="27"/>
  <c r="E367" i="27"/>
  <c r="N367" i="27"/>
  <c r="B368" i="27"/>
  <c r="E368" i="27"/>
  <c r="N368" i="27"/>
  <c r="B369" i="27"/>
  <c r="E369" i="27"/>
  <c r="N369" i="27"/>
  <c r="B370" i="27"/>
  <c r="E370" i="27"/>
  <c r="N370" i="27"/>
  <c r="B371" i="27"/>
  <c r="E371" i="27"/>
  <c r="N371" i="27"/>
  <c r="B372" i="27"/>
  <c r="E372" i="27"/>
  <c r="N372" i="27"/>
  <c r="B373" i="27"/>
  <c r="E373" i="27"/>
  <c r="N373" i="27"/>
  <c r="B374" i="27"/>
  <c r="E374" i="27"/>
  <c r="N374" i="27"/>
  <c r="B375" i="27"/>
  <c r="E375" i="27"/>
  <c r="N375" i="27"/>
  <c r="B376" i="27"/>
  <c r="E376" i="27"/>
  <c r="N376" i="27"/>
  <c r="B377" i="27"/>
  <c r="E377" i="27"/>
  <c r="N377" i="27"/>
  <c r="B378" i="27"/>
  <c r="E378" i="27"/>
  <c r="N378" i="27"/>
  <c r="B379" i="27"/>
  <c r="E379" i="27"/>
  <c r="N379" i="27"/>
  <c r="B380" i="27"/>
  <c r="E380" i="27"/>
  <c r="N380" i="27"/>
  <c r="B381" i="27"/>
  <c r="E381" i="27"/>
  <c r="N381" i="27"/>
  <c r="B382" i="27"/>
  <c r="E382" i="27"/>
  <c r="N382" i="27"/>
  <c r="B383" i="27"/>
  <c r="E383" i="27"/>
  <c r="N383" i="27"/>
  <c r="B384" i="27"/>
  <c r="E384" i="27"/>
  <c r="N384" i="27"/>
  <c r="B385" i="27"/>
  <c r="E385" i="27"/>
  <c r="N385" i="27"/>
  <c r="B386" i="27"/>
  <c r="E386" i="27"/>
  <c r="N386" i="27"/>
  <c r="B387" i="27"/>
  <c r="E387" i="27"/>
  <c r="N387" i="27"/>
  <c r="B388" i="27"/>
  <c r="E388" i="27"/>
  <c r="N388" i="27"/>
  <c r="B389" i="27"/>
  <c r="E389" i="27"/>
  <c r="N389" i="27"/>
  <c r="B390" i="27"/>
  <c r="E390" i="27"/>
  <c r="N390" i="27"/>
  <c r="B391" i="27"/>
  <c r="E391" i="27"/>
  <c r="N391" i="27"/>
  <c r="B392" i="27"/>
  <c r="E392" i="27"/>
  <c r="N392" i="27"/>
  <c r="B393" i="27"/>
  <c r="E393" i="27"/>
  <c r="N393" i="27"/>
  <c r="B394" i="27"/>
  <c r="E394" i="27"/>
  <c r="N394" i="27"/>
  <c r="B395" i="27"/>
  <c r="E395" i="27"/>
  <c r="N395" i="27"/>
  <c r="B396" i="27"/>
  <c r="E396" i="27"/>
  <c r="N396" i="27"/>
  <c r="B397" i="27"/>
  <c r="E397" i="27"/>
  <c r="N397" i="27"/>
  <c r="B398" i="27"/>
  <c r="E398" i="27"/>
  <c r="N398" i="27"/>
  <c r="B399" i="27"/>
  <c r="E399" i="27"/>
  <c r="N399" i="27"/>
  <c r="B400" i="27"/>
  <c r="E400" i="27"/>
  <c r="N400" i="27"/>
  <c r="B401" i="27"/>
  <c r="E401" i="27"/>
  <c r="N401" i="27"/>
  <c r="B402" i="27"/>
  <c r="E402" i="27"/>
  <c r="N402" i="27"/>
  <c r="B403" i="27"/>
  <c r="E403" i="27"/>
  <c r="N403" i="27"/>
  <c r="B404" i="27"/>
  <c r="E404" i="27"/>
  <c r="N404" i="27"/>
  <c r="B405" i="27"/>
  <c r="E405" i="27"/>
  <c r="N405" i="27"/>
  <c r="B406" i="27"/>
  <c r="E406" i="27"/>
  <c r="N406" i="27"/>
  <c r="B407" i="27"/>
  <c r="E407" i="27"/>
  <c r="N407" i="27"/>
  <c r="B408" i="27"/>
  <c r="E408" i="27"/>
  <c r="N408" i="27"/>
  <c r="B409" i="27"/>
  <c r="E409" i="27"/>
  <c r="N409" i="27"/>
  <c r="B410" i="27"/>
  <c r="E410" i="27"/>
  <c r="N410" i="27"/>
  <c r="B411" i="27"/>
  <c r="E411" i="27"/>
  <c r="N411" i="27"/>
  <c r="B412" i="27"/>
  <c r="E412" i="27"/>
  <c r="N412" i="27"/>
  <c r="B413" i="27"/>
  <c r="E413" i="27"/>
  <c r="N413" i="27"/>
  <c r="B414" i="27"/>
  <c r="E414" i="27"/>
  <c r="N414" i="27"/>
  <c r="B415" i="27"/>
  <c r="E415" i="27"/>
  <c r="N415" i="27"/>
  <c r="B416" i="27"/>
  <c r="E416" i="27"/>
  <c r="N416" i="27"/>
  <c r="B417" i="27"/>
  <c r="E417" i="27"/>
  <c r="N417" i="27"/>
  <c r="B418" i="27"/>
  <c r="E418" i="27"/>
  <c r="N418" i="27"/>
  <c r="B419" i="27"/>
  <c r="E419" i="27"/>
  <c r="N419" i="27"/>
  <c r="B420" i="27"/>
  <c r="E420" i="27"/>
  <c r="N420" i="27"/>
  <c r="B421" i="27"/>
  <c r="E421" i="27"/>
  <c r="N421" i="27"/>
  <c r="B422" i="27"/>
  <c r="E422" i="27"/>
  <c r="N422" i="27"/>
  <c r="B423" i="27"/>
  <c r="E423" i="27"/>
  <c r="N423" i="27"/>
  <c r="B424" i="27"/>
  <c r="E424" i="27"/>
  <c r="N424" i="27"/>
  <c r="B425" i="27"/>
  <c r="E425" i="27"/>
  <c r="N425" i="27"/>
  <c r="B426" i="27"/>
  <c r="E426" i="27"/>
  <c r="N426" i="27"/>
  <c r="B427" i="27"/>
  <c r="E427" i="27"/>
  <c r="N427" i="27"/>
  <c r="B428" i="27"/>
  <c r="E428" i="27"/>
  <c r="N428" i="27"/>
  <c r="B429" i="27"/>
  <c r="E429" i="27"/>
  <c r="N429" i="27"/>
  <c r="B430" i="27"/>
  <c r="E430" i="27"/>
  <c r="N430" i="27"/>
  <c r="B431" i="27"/>
  <c r="E431" i="27"/>
  <c r="N431" i="27"/>
  <c r="B432" i="27"/>
  <c r="E432" i="27"/>
  <c r="N432" i="27"/>
  <c r="B433" i="27"/>
  <c r="E433" i="27"/>
  <c r="N433" i="27"/>
  <c r="B434" i="27"/>
  <c r="E434" i="27"/>
  <c r="N434" i="27"/>
  <c r="B435" i="27"/>
  <c r="E435" i="27"/>
  <c r="N435" i="27"/>
  <c r="B436" i="27"/>
  <c r="E436" i="27"/>
  <c r="N436" i="27"/>
  <c r="B437" i="27"/>
  <c r="E437" i="27"/>
  <c r="N437" i="27"/>
  <c r="B438" i="27"/>
  <c r="E438" i="27"/>
  <c r="N438" i="27"/>
  <c r="B439" i="27"/>
  <c r="E439" i="27"/>
  <c r="N439" i="27"/>
  <c r="B440" i="27"/>
  <c r="E440" i="27"/>
  <c r="N440" i="27"/>
  <c r="B441" i="27"/>
  <c r="E441" i="27"/>
  <c r="N441" i="27"/>
  <c r="B442" i="27"/>
  <c r="E442" i="27"/>
  <c r="N442" i="27"/>
  <c r="B443" i="27"/>
  <c r="E443" i="27"/>
  <c r="N443" i="27"/>
  <c r="B444" i="27"/>
  <c r="E444" i="27"/>
  <c r="N444" i="27"/>
  <c r="B445" i="27"/>
  <c r="E445" i="27"/>
  <c r="N445" i="27"/>
  <c r="B446" i="27"/>
  <c r="E446" i="27"/>
  <c r="N446" i="27"/>
  <c r="B447" i="27"/>
  <c r="E447" i="27"/>
  <c r="N447" i="27"/>
  <c r="B448" i="27"/>
  <c r="E448" i="27"/>
  <c r="N448" i="27"/>
  <c r="B449" i="27"/>
  <c r="E449" i="27"/>
  <c r="N449" i="27"/>
  <c r="B450" i="27"/>
  <c r="E450" i="27"/>
  <c r="N450" i="27"/>
  <c r="B451" i="27"/>
  <c r="E451" i="27"/>
  <c r="N451" i="27"/>
  <c r="B452" i="27"/>
  <c r="E452" i="27"/>
  <c r="N452" i="27"/>
  <c r="B453" i="27"/>
  <c r="E453" i="27"/>
  <c r="N453" i="27"/>
  <c r="B454" i="27"/>
  <c r="E454" i="27"/>
  <c r="N454" i="27"/>
  <c r="B455" i="27"/>
  <c r="E455" i="27"/>
  <c r="N455" i="27"/>
  <c r="B456" i="27"/>
  <c r="E456" i="27"/>
  <c r="N456" i="27"/>
  <c r="B457" i="27"/>
  <c r="E457" i="27"/>
  <c r="N457" i="27"/>
  <c r="B458" i="27"/>
  <c r="E458" i="27"/>
  <c r="N458" i="27"/>
  <c r="B459" i="27"/>
  <c r="E459" i="27"/>
  <c r="N459" i="27"/>
  <c r="B460" i="27"/>
  <c r="E460" i="27"/>
  <c r="N460" i="27"/>
  <c r="B461" i="27"/>
  <c r="E461" i="27"/>
  <c r="N461" i="27"/>
  <c r="B462" i="27"/>
  <c r="E462" i="27"/>
  <c r="N462" i="27"/>
  <c r="B463" i="27"/>
  <c r="E463" i="27"/>
  <c r="N463" i="27"/>
  <c r="B464" i="27"/>
  <c r="E464" i="27"/>
  <c r="N464" i="27"/>
  <c r="B465" i="27"/>
  <c r="E465" i="27"/>
  <c r="N465" i="27"/>
  <c r="B466" i="27"/>
  <c r="E466" i="27"/>
  <c r="N466" i="27"/>
  <c r="B467" i="27"/>
  <c r="E467" i="27"/>
  <c r="N467" i="27"/>
  <c r="B468" i="27"/>
  <c r="E468" i="27"/>
  <c r="N468" i="27"/>
  <c r="B469" i="27"/>
  <c r="E469" i="27"/>
  <c r="N469" i="27"/>
  <c r="B470" i="27"/>
  <c r="E470" i="27"/>
  <c r="N470" i="27"/>
  <c r="B471" i="27"/>
  <c r="E471" i="27"/>
  <c r="N471" i="27"/>
  <c r="B472" i="27"/>
  <c r="E472" i="27"/>
  <c r="N472" i="27"/>
  <c r="B473" i="27"/>
  <c r="E473" i="27"/>
  <c r="N473" i="27"/>
  <c r="B474" i="27"/>
  <c r="E474" i="27"/>
  <c r="N474" i="27"/>
  <c r="B475" i="27"/>
  <c r="E475" i="27"/>
  <c r="N475" i="27"/>
  <c r="B476" i="27"/>
  <c r="E476" i="27"/>
  <c r="N476" i="27"/>
  <c r="B477" i="27"/>
  <c r="E477" i="27"/>
  <c r="N477" i="27"/>
  <c r="B478" i="27"/>
  <c r="E478" i="27"/>
  <c r="N478" i="27"/>
  <c r="B479" i="27"/>
  <c r="E479" i="27"/>
  <c r="N479" i="27"/>
  <c r="B480" i="27"/>
  <c r="E480" i="27"/>
  <c r="N480" i="27"/>
  <c r="B481" i="27"/>
  <c r="E481" i="27"/>
  <c r="N481" i="27"/>
  <c r="B482" i="27"/>
  <c r="E482" i="27"/>
  <c r="N482" i="27"/>
  <c r="B483" i="27"/>
  <c r="E483" i="27"/>
  <c r="N483" i="27"/>
  <c r="B484" i="27"/>
  <c r="E484" i="27"/>
  <c r="N484" i="27"/>
  <c r="B485" i="27"/>
  <c r="E485" i="27"/>
  <c r="B486" i="27"/>
  <c r="E486" i="27"/>
  <c r="N486" i="27"/>
  <c r="B487" i="27"/>
  <c r="E487" i="27"/>
  <c r="N487" i="27"/>
  <c r="B488" i="27"/>
  <c r="E488" i="27"/>
  <c r="N488" i="27"/>
  <c r="B489" i="27"/>
  <c r="E489" i="27"/>
  <c r="N489" i="27"/>
  <c r="B490" i="27"/>
  <c r="E490" i="27"/>
  <c r="N490" i="27"/>
  <c r="B491" i="27"/>
  <c r="E491" i="27"/>
  <c r="N491" i="27"/>
  <c r="B492" i="27"/>
  <c r="E492" i="27"/>
  <c r="N492" i="27"/>
  <c r="B493" i="27"/>
  <c r="E493" i="27"/>
  <c r="N493" i="27"/>
  <c r="B494" i="27"/>
  <c r="E494" i="27"/>
  <c r="N494" i="27"/>
  <c r="B495" i="27"/>
  <c r="E495" i="27"/>
  <c r="N495" i="27"/>
  <c r="B496" i="27"/>
  <c r="E496" i="27"/>
  <c r="N496" i="27"/>
  <c r="B497" i="27"/>
  <c r="E497" i="27"/>
  <c r="N497" i="27"/>
  <c r="B498" i="27"/>
  <c r="E498" i="27"/>
  <c r="N498" i="27"/>
  <c r="B499" i="27"/>
  <c r="E499" i="27"/>
  <c r="N499" i="27"/>
  <c r="B500" i="27"/>
  <c r="E500" i="27"/>
  <c r="N500" i="27"/>
  <c r="B501" i="27"/>
  <c r="E501" i="27"/>
  <c r="N501" i="27"/>
  <c r="B502" i="27"/>
  <c r="E502" i="27"/>
  <c r="N502" i="27"/>
  <c r="B503" i="27"/>
  <c r="E503" i="27"/>
  <c r="N503" i="27"/>
  <c r="B504" i="27"/>
  <c r="E504" i="27"/>
  <c r="N504" i="27"/>
  <c r="B505" i="27"/>
  <c r="E505" i="27"/>
  <c r="N505" i="27"/>
  <c r="B506" i="27"/>
  <c r="E506" i="27"/>
  <c r="N506" i="27"/>
  <c r="B507" i="27"/>
  <c r="E507" i="27"/>
  <c r="N507" i="27"/>
  <c r="B508" i="27"/>
  <c r="E508" i="27"/>
  <c r="N508" i="27"/>
  <c r="B509" i="27"/>
  <c r="E509" i="27"/>
  <c r="N509" i="27"/>
  <c r="B510" i="27"/>
  <c r="E510" i="27"/>
  <c r="N510" i="27"/>
  <c r="B511" i="27"/>
  <c r="E511" i="27"/>
  <c r="N511" i="27"/>
  <c r="B512" i="27"/>
  <c r="E512" i="27"/>
  <c r="N512" i="27"/>
  <c r="B513" i="27"/>
  <c r="E513" i="27"/>
  <c r="N513" i="27"/>
  <c r="B514" i="27"/>
  <c r="E514" i="27"/>
  <c r="N514" i="27"/>
  <c r="B515" i="27"/>
  <c r="E515" i="27"/>
  <c r="N515" i="27"/>
  <c r="B516" i="27"/>
  <c r="E516" i="27"/>
  <c r="N516" i="27"/>
  <c r="B517" i="27"/>
  <c r="E517" i="27"/>
  <c r="N517" i="27"/>
  <c r="B518" i="27"/>
  <c r="E518" i="27"/>
  <c r="N518" i="27"/>
  <c r="B519" i="27"/>
  <c r="E519" i="27"/>
  <c r="N519" i="27"/>
  <c r="B520" i="27"/>
  <c r="E520" i="27"/>
  <c r="N520" i="27"/>
  <c r="B521" i="27"/>
  <c r="E521" i="27"/>
  <c r="N521" i="27"/>
  <c r="B522" i="27"/>
  <c r="E522" i="27"/>
  <c r="N522" i="27"/>
  <c r="B523" i="27"/>
  <c r="E523" i="27"/>
  <c r="N523" i="27"/>
  <c r="B524" i="27"/>
  <c r="E524" i="27"/>
  <c r="N524" i="27"/>
  <c r="B525" i="27"/>
  <c r="E525" i="27"/>
  <c r="N525" i="27"/>
  <c r="B526" i="27"/>
  <c r="E526" i="27"/>
  <c r="N526" i="27"/>
  <c r="B527" i="27"/>
  <c r="E527" i="27"/>
  <c r="N527" i="27"/>
  <c r="B528" i="27"/>
  <c r="E528" i="27"/>
  <c r="N528" i="27"/>
  <c r="B529" i="27"/>
  <c r="E529" i="27"/>
  <c r="N529" i="27"/>
  <c r="B530" i="27"/>
  <c r="E530" i="27"/>
  <c r="N530" i="27"/>
  <c r="B531" i="27"/>
  <c r="E531" i="27"/>
  <c r="N531" i="27"/>
  <c r="B532" i="27"/>
  <c r="E532" i="27"/>
  <c r="N532" i="27"/>
  <c r="B533" i="27"/>
  <c r="E533" i="27"/>
  <c r="N533" i="27"/>
  <c r="B534" i="27"/>
  <c r="E534" i="27"/>
  <c r="N534" i="27"/>
  <c r="B535" i="27"/>
  <c r="E535" i="27"/>
  <c r="N535" i="27"/>
  <c r="B536" i="27"/>
  <c r="E536" i="27"/>
  <c r="N536" i="27"/>
  <c r="B537" i="27"/>
  <c r="E537" i="27"/>
  <c r="N537" i="27"/>
  <c r="B538" i="27"/>
  <c r="E538" i="27"/>
  <c r="N538" i="27"/>
  <c r="B539" i="27"/>
  <c r="E539" i="27"/>
  <c r="N539" i="27"/>
  <c r="B540" i="27"/>
  <c r="E540" i="27"/>
  <c r="N540" i="27"/>
  <c r="B541" i="27"/>
  <c r="E541" i="27"/>
  <c r="N541" i="27"/>
  <c r="B542" i="27"/>
  <c r="E542" i="27"/>
  <c r="N542" i="27"/>
  <c r="B543" i="27"/>
  <c r="E543" i="27"/>
  <c r="N543" i="27"/>
  <c r="B544" i="27"/>
  <c r="E544" i="27"/>
  <c r="N544" i="27"/>
  <c r="B545" i="27"/>
  <c r="E545" i="27"/>
  <c r="N545" i="27"/>
  <c r="B546" i="27"/>
  <c r="E546" i="27"/>
  <c r="N546" i="27"/>
  <c r="B547" i="27"/>
  <c r="E547" i="27"/>
  <c r="N547" i="27"/>
  <c r="B548" i="27"/>
  <c r="E548" i="27"/>
  <c r="N548" i="27"/>
  <c r="B549" i="27"/>
  <c r="E549" i="27"/>
  <c r="N549" i="27"/>
  <c r="B550" i="27"/>
  <c r="E550" i="27"/>
  <c r="N550" i="27"/>
  <c r="B551" i="27"/>
  <c r="E551" i="27"/>
  <c r="N551" i="27"/>
  <c r="B552" i="27"/>
  <c r="E552" i="27"/>
  <c r="N552" i="27"/>
  <c r="B553" i="27"/>
  <c r="E553" i="27"/>
  <c r="N553" i="27"/>
  <c r="B554" i="27"/>
  <c r="E554" i="27"/>
  <c r="N554" i="27"/>
  <c r="B555" i="27"/>
  <c r="E555" i="27"/>
  <c r="N555" i="27"/>
  <c r="B556" i="27"/>
  <c r="E556" i="27"/>
  <c r="N556" i="27"/>
  <c r="B557" i="27"/>
  <c r="E557" i="27"/>
  <c r="N557" i="27"/>
  <c r="B558" i="27"/>
  <c r="E558" i="27"/>
  <c r="N558" i="27"/>
  <c r="B559" i="27"/>
  <c r="E559" i="27"/>
  <c r="N559" i="27"/>
  <c r="B560" i="27"/>
  <c r="E560" i="27"/>
  <c r="N560" i="27"/>
  <c r="B561" i="27"/>
  <c r="E561" i="27"/>
  <c r="N561" i="27"/>
  <c r="B562" i="27"/>
  <c r="E562" i="27"/>
  <c r="N562" i="27"/>
  <c r="B563" i="27"/>
  <c r="E563" i="27"/>
  <c r="N563" i="27"/>
  <c r="B564" i="27"/>
  <c r="E564" i="27"/>
  <c r="N564" i="27"/>
  <c r="B565" i="27"/>
  <c r="E565" i="27"/>
  <c r="N565" i="27"/>
  <c r="B566" i="27"/>
  <c r="E566" i="27"/>
  <c r="N566" i="27"/>
  <c r="B567" i="27"/>
  <c r="E567" i="27"/>
  <c r="N567" i="27"/>
  <c r="B568" i="27"/>
  <c r="E568" i="27"/>
  <c r="N568" i="27"/>
  <c r="B569" i="27"/>
  <c r="E569" i="27"/>
  <c r="N569" i="27"/>
  <c r="B570" i="27"/>
  <c r="E570" i="27"/>
  <c r="N570" i="27"/>
  <c r="B571" i="27"/>
  <c r="E571" i="27"/>
  <c r="N571" i="27"/>
  <c r="B572" i="27"/>
  <c r="E572" i="27"/>
  <c r="N572" i="27"/>
  <c r="B573" i="27"/>
  <c r="E573" i="27"/>
  <c r="N573" i="27"/>
  <c r="B574" i="27"/>
  <c r="E574" i="27"/>
  <c r="N574" i="27"/>
  <c r="B575" i="27"/>
  <c r="E575" i="27"/>
  <c r="N575" i="27"/>
  <c r="B576" i="27"/>
  <c r="E576" i="27"/>
  <c r="N576" i="27"/>
  <c r="B577" i="27"/>
  <c r="E577" i="27"/>
  <c r="N577" i="27"/>
  <c r="B578" i="27"/>
  <c r="E578" i="27"/>
  <c r="N578" i="27"/>
  <c r="B579" i="27"/>
  <c r="E579" i="27"/>
  <c r="N579" i="27"/>
  <c r="B580" i="27"/>
  <c r="E580" i="27"/>
  <c r="N580" i="27"/>
  <c r="B581" i="27"/>
  <c r="E581" i="27"/>
  <c r="N581" i="27"/>
  <c r="B582" i="27"/>
  <c r="E582" i="27"/>
  <c r="N582" i="27"/>
  <c r="B583" i="27"/>
  <c r="E583" i="27"/>
  <c r="N583" i="27"/>
  <c r="B584" i="27"/>
  <c r="E584" i="27"/>
  <c r="N584" i="27"/>
  <c r="B585" i="27"/>
  <c r="E585" i="27"/>
  <c r="N585" i="27"/>
  <c r="B586" i="27"/>
  <c r="E586" i="27"/>
  <c r="N586" i="27"/>
  <c r="B587" i="27"/>
  <c r="E587" i="27"/>
  <c r="N587" i="27"/>
  <c r="B588" i="27"/>
  <c r="E588" i="27"/>
  <c r="N588" i="27"/>
  <c r="B589" i="27"/>
  <c r="E589" i="27"/>
  <c r="N589" i="27"/>
  <c r="B590" i="27"/>
  <c r="E590" i="27"/>
  <c r="N590" i="27"/>
  <c r="B591" i="27"/>
  <c r="E591" i="27"/>
  <c r="N591" i="27"/>
  <c r="B592" i="27"/>
  <c r="E592" i="27"/>
  <c r="N592" i="27"/>
  <c r="B593" i="27"/>
  <c r="E593" i="27"/>
  <c r="N593" i="27"/>
  <c r="B594" i="27"/>
  <c r="E594" i="27"/>
  <c r="N594" i="27"/>
  <c r="B595" i="27"/>
  <c r="E595" i="27"/>
  <c r="N595" i="27"/>
  <c r="B596" i="27"/>
  <c r="E596" i="27"/>
  <c r="N596" i="27"/>
  <c r="B597" i="27"/>
  <c r="E597" i="27"/>
  <c r="N597" i="27"/>
  <c r="B598" i="27"/>
  <c r="E598" i="27"/>
  <c r="N598" i="27"/>
  <c r="B599" i="27"/>
  <c r="E599" i="27"/>
  <c r="N599" i="27"/>
  <c r="B600" i="27"/>
  <c r="E600" i="27"/>
  <c r="N600" i="27"/>
  <c r="B601" i="27"/>
  <c r="E601" i="27"/>
  <c r="N601" i="27"/>
  <c r="B602" i="27"/>
  <c r="E602" i="27"/>
  <c r="N602" i="27"/>
  <c r="B603" i="27"/>
  <c r="E603" i="27"/>
  <c r="N603" i="27"/>
  <c r="B604" i="27"/>
  <c r="E604" i="27"/>
  <c r="N604" i="27"/>
  <c r="B605" i="27"/>
  <c r="E605" i="27"/>
  <c r="N605" i="27"/>
  <c r="B606" i="27"/>
  <c r="E606" i="27"/>
  <c r="N606" i="27"/>
  <c r="B607" i="27"/>
  <c r="E607" i="27"/>
  <c r="N607" i="27"/>
  <c r="B608" i="27"/>
  <c r="E608" i="27"/>
  <c r="N608" i="27"/>
  <c r="B609" i="27"/>
  <c r="E609" i="27"/>
  <c r="N609" i="27"/>
  <c r="B610" i="27"/>
  <c r="E610" i="27"/>
  <c r="N610" i="27"/>
  <c r="B611" i="27"/>
  <c r="E611" i="27"/>
  <c r="N611" i="27"/>
  <c r="B612" i="27"/>
  <c r="E612" i="27"/>
  <c r="N612" i="27"/>
  <c r="B613" i="27"/>
  <c r="E613" i="27"/>
  <c r="N613" i="27"/>
  <c r="B614" i="27"/>
  <c r="E614" i="27"/>
  <c r="N614" i="27"/>
  <c r="B615" i="27"/>
  <c r="E615" i="27"/>
  <c r="N615" i="27"/>
  <c r="B616" i="27"/>
  <c r="E616" i="27"/>
  <c r="N616" i="27"/>
  <c r="B617" i="27"/>
  <c r="E617" i="27"/>
  <c r="N617" i="27"/>
  <c r="B618" i="27"/>
  <c r="E618" i="27"/>
  <c r="N618" i="27"/>
  <c r="B619" i="27"/>
  <c r="E619" i="27"/>
  <c r="N619" i="27"/>
  <c r="B620" i="27"/>
  <c r="E620" i="27"/>
  <c r="N620" i="27"/>
  <c r="B621" i="27"/>
  <c r="E621" i="27"/>
  <c r="N621" i="27"/>
  <c r="B622" i="27"/>
  <c r="E622" i="27"/>
  <c r="N622" i="27"/>
  <c r="B623" i="27"/>
  <c r="E623" i="27"/>
  <c r="N623" i="27"/>
  <c r="B624" i="27"/>
  <c r="E624" i="27"/>
  <c r="N624" i="27"/>
  <c r="B625" i="27"/>
  <c r="E625" i="27"/>
  <c r="N625" i="27"/>
  <c r="B626" i="27"/>
  <c r="E626" i="27"/>
  <c r="N626" i="27"/>
  <c r="B627" i="27"/>
  <c r="E627" i="27"/>
  <c r="N627" i="27"/>
  <c r="B628" i="27"/>
  <c r="E628" i="27"/>
  <c r="N628" i="27"/>
  <c r="B629" i="27"/>
  <c r="E629" i="27"/>
  <c r="N629" i="27"/>
  <c r="B630" i="27"/>
  <c r="E630" i="27"/>
  <c r="N630" i="27"/>
  <c r="B631" i="27"/>
  <c r="E631" i="27"/>
  <c r="N631" i="27"/>
  <c r="B632" i="27"/>
  <c r="E632" i="27"/>
  <c r="N632" i="27"/>
  <c r="B633" i="27"/>
  <c r="E633" i="27"/>
  <c r="N633" i="27"/>
  <c r="B634" i="27"/>
  <c r="E634" i="27"/>
  <c r="N634" i="27"/>
  <c r="B635" i="27"/>
  <c r="E635" i="27"/>
  <c r="N635" i="27"/>
  <c r="B636" i="27"/>
  <c r="E636" i="27"/>
  <c r="N636" i="27"/>
  <c r="B637" i="27"/>
  <c r="E637" i="27"/>
  <c r="N637" i="27"/>
  <c r="B638" i="27"/>
  <c r="E638" i="27"/>
  <c r="N638" i="27"/>
  <c r="B639" i="27"/>
  <c r="E639" i="27"/>
  <c r="N639" i="27"/>
  <c r="B640" i="27"/>
  <c r="E640" i="27"/>
  <c r="N640" i="27"/>
  <c r="B641" i="27"/>
  <c r="E641" i="27"/>
  <c r="N641" i="27"/>
  <c r="B642" i="27"/>
  <c r="E642" i="27"/>
  <c r="N642" i="27"/>
  <c r="B643" i="27"/>
  <c r="E643" i="27"/>
  <c r="N643" i="27"/>
  <c r="B644" i="27"/>
  <c r="E644" i="27"/>
  <c r="N644" i="27"/>
  <c r="B645" i="27"/>
  <c r="E645" i="27"/>
  <c r="N645" i="27"/>
  <c r="B646" i="27"/>
  <c r="E646" i="27"/>
  <c r="N646" i="27"/>
  <c r="B647" i="27"/>
  <c r="E647" i="27"/>
  <c r="N647" i="27"/>
  <c r="B648" i="27"/>
  <c r="E648" i="27"/>
  <c r="N648" i="27"/>
  <c r="B649" i="27"/>
  <c r="E649" i="27"/>
  <c r="N649" i="27"/>
  <c r="B650" i="27"/>
  <c r="E650" i="27"/>
  <c r="N650" i="27"/>
  <c r="B651" i="27"/>
  <c r="E651" i="27"/>
  <c r="N651" i="27"/>
  <c r="B652" i="27"/>
  <c r="E652" i="27"/>
  <c r="N652" i="27"/>
  <c r="B653" i="27"/>
  <c r="E653" i="27"/>
  <c r="N653" i="27"/>
  <c r="B654" i="27"/>
  <c r="E654" i="27"/>
  <c r="N654" i="27"/>
  <c r="B655" i="27"/>
  <c r="E655" i="27"/>
  <c r="N655" i="27"/>
  <c r="B656" i="27"/>
  <c r="E656" i="27"/>
  <c r="N656" i="27"/>
  <c r="B657" i="27"/>
  <c r="E657" i="27"/>
  <c r="N657" i="27"/>
  <c r="B658" i="27"/>
  <c r="E658" i="27"/>
  <c r="N658" i="27"/>
  <c r="B659" i="27"/>
  <c r="E659" i="27"/>
  <c r="N659" i="27"/>
  <c r="B660" i="27"/>
  <c r="E660" i="27"/>
  <c r="N660" i="27"/>
  <c r="B661" i="27"/>
  <c r="E661" i="27"/>
  <c r="N661" i="27"/>
  <c r="B662" i="27"/>
  <c r="E662" i="27"/>
  <c r="N662" i="27"/>
  <c r="B663" i="27"/>
  <c r="E663" i="27"/>
  <c r="N663" i="27"/>
  <c r="B664" i="27"/>
  <c r="E664" i="27"/>
  <c r="N664" i="27"/>
  <c r="B665" i="27"/>
  <c r="E665" i="27"/>
  <c r="N665" i="27"/>
  <c r="B666" i="27"/>
  <c r="E666" i="27"/>
  <c r="N666" i="27"/>
  <c r="B667" i="27"/>
  <c r="E667" i="27"/>
  <c r="N667" i="27"/>
  <c r="B668" i="27"/>
  <c r="E668" i="27"/>
  <c r="N668" i="27"/>
  <c r="B669" i="27"/>
  <c r="E669" i="27"/>
  <c r="N669" i="27"/>
  <c r="B670" i="27"/>
  <c r="E670" i="27"/>
  <c r="N670" i="27"/>
  <c r="B671" i="27"/>
  <c r="E671" i="27"/>
  <c r="N671" i="27"/>
  <c r="B672" i="27"/>
  <c r="E672" i="27"/>
  <c r="N672" i="27"/>
  <c r="B673" i="27"/>
  <c r="E673" i="27"/>
  <c r="N673" i="27"/>
  <c r="B674" i="27"/>
  <c r="E674" i="27"/>
  <c r="N674" i="27"/>
  <c r="B675" i="27"/>
  <c r="E675" i="27"/>
  <c r="N675" i="27"/>
  <c r="B676" i="27"/>
  <c r="E676" i="27"/>
  <c r="N676" i="27"/>
  <c r="B677" i="27"/>
  <c r="E677" i="27"/>
  <c r="N677" i="27"/>
  <c r="B678" i="27"/>
  <c r="E678" i="27"/>
  <c r="N678" i="27"/>
  <c r="B679" i="27"/>
  <c r="E679" i="27"/>
  <c r="N679" i="27"/>
  <c r="B680" i="27"/>
  <c r="E680" i="27"/>
  <c r="N680" i="27"/>
  <c r="B681" i="27"/>
  <c r="E681" i="27"/>
  <c r="N681" i="27"/>
  <c r="B682" i="27"/>
  <c r="E682" i="27"/>
  <c r="N682" i="27"/>
  <c r="B683" i="27"/>
  <c r="E683" i="27"/>
  <c r="N683" i="27"/>
  <c r="B684" i="27"/>
  <c r="E684" i="27"/>
  <c r="N684" i="27"/>
  <c r="B685" i="27"/>
  <c r="E685" i="27"/>
  <c r="N685" i="27"/>
  <c r="B686" i="27"/>
  <c r="E686" i="27"/>
  <c r="N686" i="27"/>
  <c r="B687" i="27"/>
  <c r="E687" i="27"/>
  <c r="N687" i="27"/>
  <c r="B688" i="27"/>
  <c r="E688" i="27"/>
  <c r="N688" i="27"/>
  <c r="B689" i="27"/>
  <c r="E689" i="27"/>
  <c r="N689" i="27"/>
  <c r="B690" i="27"/>
  <c r="E690" i="27"/>
  <c r="N690" i="27"/>
  <c r="B691" i="27"/>
  <c r="E691" i="27"/>
  <c r="N691" i="27"/>
  <c r="B692" i="27"/>
  <c r="E692" i="27"/>
  <c r="N692" i="27"/>
  <c r="B693" i="27"/>
  <c r="E693" i="27"/>
  <c r="N693" i="27"/>
  <c r="B694" i="27"/>
  <c r="E694" i="27"/>
  <c r="N694" i="27"/>
  <c r="B695" i="27"/>
  <c r="E695" i="27"/>
  <c r="N695" i="27"/>
  <c r="B696" i="27"/>
  <c r="E696" i="27"/>
  <c r="N696" i="27"/>
  <c r="B697" i="27"/>
  <c r="E697" i="27"/>
  <c r="N697" i="27"/>
  <c r="B698" i="27"/>
  <c r="E698" i="27"/>
  <c r="N698" i="27"/>
  <c r="B699" i="27"/>
  <c r="E699" i="27"/>
  <c r="N699" i="27"/>
  <c r="B700" i="27"/>
  <c r="E700" i="27"/>
  <c r="N700" i="27"/>
  <c r="B701" i="27"/>
  <c r="E701" i="27"/>
  <c r="N701" i="27"/>
  <c r="B702" i="27"/>
  <c r="E702" i="27"/>
  <c r="N702" i="27"/>
  <c r="B703" i="27"/>
  <c r="E703" i="27"/>
  <c r="N703" i="27"/>
  <c r="B704" i="27"/>
  <c r="E704" i="27"/>
  <c r="N704" i="27"/>
  <c r="B705" i="27"/>
  <c r="E705" i="27"/>
  <c r="N705" i="27"/>
  <c r="B706" i="27"/>
  <c r="E706" i="27"/>
  <c r="N706" i="27"/>
  <c r="B707" i="27"/>
  <c r="E707" i="27"/>
  <c r="N707" i="27"/>
  <c r="B708" i="27"/>
  <c r="E708" i="27"/>
  <c r="N708" i="27"/>
  <c r="B709" i="27"/>
  <c r="E709" i="27"/>
  <c r="N709" i="27"/>
  <c r="B710" i="27"/>
  <c r="E710" i="27"/>
  <c r="N710" i="27"/>
  <c r="B711" i="27"/>
  <c r="E711" i="27"/>
  <c r="N711" i="27"/>
  <c r="B712" i="27"/>
  <c r="E712" i="27"/>
  <c r="N712" i="27"/>
  <c r="B713" i="27"/>
  <c r="E713" i="27"/>
  <c r="N713" i="27"/>
  <c r="B714" i="27"/>
  <c r="E714" i="27"/>
  <c r="N714" i="27"/>
  <c r="B715" i="27"/>
  <c r="E715" i="27"/>
  <c r="N715" i="27"/>
  <c r="B716" i="27"/>
  <c r="E716" i="27"/>
  <c r="N716" i="27"/>
  <c r="B717" i="27"/>
  <c r="E717" i="27"/>
  <c r="N717" i="27"/>
  <c r="B718" i="27"/>
  <c r="E718" i="27"/>
  <c r="N718" i="27"/>
  <c r="B719" i="27"/>
  <c r="E719" i="27"/>
  <c r="N719" i="27"/>
  <c r="B720" i="27"/>
  <c r="E720" i="27"/>
  <c r="N720" i="27"/>
  <c r="B721" i="27"/>
  <c r="E721" i="27"/>
  <c r="N721" i="27"/>
  <c r="B722" i="27"/>
  <c r="E722" i="27"/>
  <c r="N722" i="27"/>
  <c r="B723" i="27"/>
  <c r="E723" i="27"/>
  <c r="N723" i="27"/>
  <c r="B724" i="27"/>
  <c r="E724" i="27"/>
  <c r="N724" i="27"/>
  <c r="B725" i="27"/>
  <c r="E725" i="27"/>
  <c r="N725" i="27"/>
  <c r="B726" i="27"/>
  <c r="E726" i="27"/>
  <c r="N726" i="27"/>
  <c r="B727" i="27"/>
  <c r="E727" i="27"/>
  <c r="N727" i="27"/>
  <c r="B728" i="27"/>
  <c r="E728" i="27"/>
  <c r="N728" i="27"/>
  <c r="B729" i="27"/>
  <c r="E729" i="27"/>
  <c r="N729" i="27"/>
  <c r="B730" i="27"/>
  <c r="E730" i="27"/>
  <c r="N730" i="27"/>
  <c r="B731" i="27"/>
  <c r="E731" i="27"/>
  <c r="N731" i="27"/>
  <c r="B732" i="27"/>
  <c r="E732" i="27"/>
  <c r="N732" i="27"/>
  <c r="B733" i="27"/>
  <c r="E733" i="27"/>
  <c r="N733" i="27"/>
  <c r="B734" i="27"/>
  <c r="E734" i="27"/>
  <c r="N734" i="27"/>
  <c r="B735" i="27"/>
  <c r="E735" i="27"/>
  <c r="N735" i="27"/>
  <c r="B736" i="27"/>
  <c r="E736" i="27"/>
  <c r="N736" i="27"/>
  <c r="B737" i="27"/>
  <c r="E737" i="27"/>
  <c r="N737" i="27"/>
  <c r="B738" i="27"/>
  <c r="E738" i="27"/>
  <c r="N738" i="27"/>
  <c r="B739" i="27"/>
  <c r="E739" i="27"/>
  <c r="N739" i="27"/>
  <c r="B740" i="27"/>
  <c r="E740" i="27"/>
  <c r="N740" i="27"/>
  <c r="B741" i="27"/>
  <c r="E741" i="27"/>
  <c r="N741" i="27"/>
  <c r="B742" i="27"/>
  <c r="E742" i="27"/>
  <c r="N742" i="27"/>
  <c r="B743" i="27"/>
  <c r="E743" i="27"/>
  <c r="N743" i="27"/>
  <c r="B744" i="27"/>
  <c r="E744" i="27"/>
  <c r="N744" i="27"/>
  <c r="B745" i="27"/>
  <c r="E745" i="27"/>
  <c r="N745" i="27"/>
  <c r="B746" i="27"/>
  <c r="E746" i="27"/>
  <c r="N746" i="27"/>
  <c r="B747" i="27"/>
  <c r="E747" i="27"/>
  <c r="N747" i="27"/>
  <c r="B748" i="27"/>
  <c r="E748" i="27"/>
  <c r="N748" i="27"/>
  <c r="B749" i="27"/>
  <c r="E749" i="27"/>
  <c r="N749" i="27"/>
  <c r="B750" i="27"/>
  <c r="E750" i="27"/>
  <c r="N750" i="27"/>
  <c r="B751" i="27"/>
  <c r="E751" i="27"/>
  <c r="N751" i="27"/>
  <c r="B752" i="27"/>
  <c r="E752" i="27"/>
  <c r="N752" i="27"/>
  <c r="B753" i="27"/>
  <c r="E753" i="27"/>
  <c r="N753" i="27"/>
  <c r="B754" i="27"/>
  <c r="E754" i="27"/>
  <c r="N754" i="27"/>
  <c r="B755" i="27"/>
  <c r="E755" i="27"/>
  <c r="N755" i="27"/>
  <c r="B756" i="27"/>
  <c r="E756" i="27"/>
  <c r="N756" i="27"/>
  <c r="B757" i="27"/>
  <c r="E757" i="27"/>
  <c r="N757" i="27"/>
  <c r="B758" i="27"/>
  <c r="E758" i="27"/>
  <c r="N758" i="27"/>
  <c r="B759" i="27"/>
  <c r="E759" i="27"/>
  <c r="N759" i="27"/>
  <c r="B760" i="27"/>
  <c r="E760" i="27"/>
  <c r="N760" i="27"/>
  <c r="B761" i="27"/>
  <c r="E761" i="27"/>
  <c r="N761" i="27"/>
  <c r="B762" i="27"/>
  <c r="E762" i="27"/>
  <c r="N762" i="27"/>
  <c r="B763" i="27"/>
  <c r="E763" i="27"/>
  <c r="N763" i="27"/>
  <c r="B764" i="27"/>
  <c r="E764" i="27"/>
  <c r="N764" i="27"/>
  <c r="B765" i="27"/>
  <c r="E765" i="27"/>
  <c r="N765" i="27"/>
  <c r="B766" i="27"/>
  <c r="E766" i="27"/>
  <c r="N766" i="27"/>
  <c r="B767" i="27"/>
  <c r="E767" i="27"/>
  <c r="N767" i="27"/>
  <c r="B768" i="27"/>
  <c r="E768" i="27"/>
  <c r="N768" i="27"/>
  <c r="B769" i="27"/>
  <c r="E769" i="27"/>
  <c r="N769" i="27"/>
  <c r="B770" i="27"/>
  <c r="E770" i="27"/>
  <c r="N770" i="27"/>
  <c r="B771" i="27"/>
  <c r="E771" i="27"/>
  <c r="N771" i="27"/>
  <c r="B772" i="27"/>
  <c r="E772" i="27"/>
  <c r="N772" i="27"/>
  <c r="B773" i="27"/>
  <c r="E773" i="27"/>
  <c r="N773" i="27"/>
  <c r="B774" i="27"/>
  <c r="E774" i="27"/>
  <c r="N774" i="27"/>
  <c r="B775" i="27"/>
  <c r="E775" i="27"/>
  <c r="N775" i="27"/>
  <c r="B776" i="27"/>
  <c r="E776" i="27"/>
  <c r="N776" i="27"/>
  <c r="B777" i="27"/>
  <c r="E777" i="27"/>
  <c r="N777" i="27"/>
  <c r="B778" i="27"/>
  <c r="E778" i="27"/>
  <c r="N778" i="27"/>
  <c r="B779" i="27"/>
  <c r="E779" i="27"/>
  <c r="N779" i="27"/>
  <c r="B780" i="27"/>
  <c r="E780" i="27"/>
  <c r="N780" i="27"/>
  <c r="B781" i="27"/>
  <c r="E781" i="27"/>
  <c r="N781" i="27"/>
  <c r="B782" i="27"/>
  <c r="E782" i="27"/>
  <c r="N782" i="27"/>
  <c r="B783" i="27"/>
  <c r="E783" i="27"/>
  <c r="N783" i="27"/>
  <c r="B784" i="27"/>
  <c r="E784" i="27"/>
  <c r="N784" i="27"/>
  <c r="B785" i="27"/>
  <c r="E785" i="27"/>
  <c r="N785" i="27"/>
  <c r="B786" i="27"/>
  <c r="E786" i="27"/>
  <c r="N786" i="27"/>
  <c r="B787" i="27"/>
  <c r="E787" i="27"/>
  <c r="N787" i="27"/>
  <c r="B788" i="27"/>
  <c r="E788" i="27"/>
  <c r="N788" i="27"/>
  <c r="B789" i="27"/>
  <c r="E789" i="27"/>
  <c r="N789" i="27"/>
  <c r="B790" i="27"/>
  <c r="E790" i="27"/>
  <c r="N790" i="27"/>
  <c r="B791" i="27"/>
  <c r="E791" i="27"/>
  <c r="N791" i="27"/>
  <c r="B792" i="27"/>
  <c r="E792" i="27"/>
  <c r="N792" i="27"/>
  <c r="B793" i="27"/>
  <c r="E793" i="27"/>
  <c r="N793" i="27"/>
  <c r="B794" i="27"/>
  <c r="E794" i="27"/>
  <c r="N794" i="27"/>
  <c r="B795" i="27"/>
  <c r="E795" i="27"/>
  <c r="N795" i="27"/>
  <c r="B796" i="27"/>
  <c r="E796" i="27"/>
  <c r="N796" i="27"/>
  <c r="B797" i="27"/>
  <c r="E797" i="27"/>
  <c r="N797" i="27"/>
  <c r="B798" i="27"/>
  <c r="E798" i="27"/>
  <c r="N798" i="27"/>
  <c r="B799" i="27"/>
  <c r="E799" i="27"/>
  <c r="N799" i="27"/>
  <c r="B800" i="27"/>
  <c r="E800" i="27"/>
  <c r="N800" i="27"/>
  <c r="B801" i="27"/>
  <c r="E801" i="27"/>
  <c r="N801" i="27"/>
  <c r="B802" i="27"/>
  <c r="E802" i="27"/>
  <c r="N802" i="27"/>
  <c r="B803" i="27"/>
  <c r="E803" i="27"/>
  <c r="N803" i="27"/>
  <c r="B804" i="27"/>
  <c r="E804" i="27"/>
  <c r="N804" i="27"/>
  <c r="B805" i="27"/>
  <c r="E805" i="27"/>
  <c r="N805" i="27"/>
  <c r="B806" i="27"/>
  <c r="E806" i="27"/>
  <c r="N806" i="27"/>
  <c r="B807" i="27"/>
  <c r="E807" i="27"/>
  <c r="N807" i="27"/>
  <c r="B808" i="27"/>
  <c r="E808" i="27"/>
  <c r="N808" i="27"/>
  <c r="B809" i="27"/>
  <c r="E809" i="27"/>
  <c r="N809" i="27"/>
  <c r="B810" i="27"/>
  <c r="E810" i="27"/>
  <c r="N810" i="27"/>
  <c r="B811" i="27"/>
  <c r="E811" i="27"/>
  <c r="N811" i="27"/>
  <c r="B812" i="27"/>
  <c r="E812" i="27"/>
  <c r="N812" i="27"/>
  <c r="B813" i="27"/>
  <c r="E813" i="27"/>
  <c r="N813" i="27"/>
  <c r="B814" i="27"/>
  <c r="E814" i="27"/>
  <c r="N814" i="27"/>
  <c r="B815" i="27"/>
  <c r="E815" i="27"/>
  <c r="N815" i="27"/>
  <c r="B816" i="27"/>
  <c r="E816" i="27"/>
  <c r="N816" i="27"/>
  <c r="B817" i="27"/>
  <c r="E817" i="27"/>
  <c r="N817" i="27"/>
  <c r="B818" i="27"/>
  <c r="E818" i="27"/>
  <c r="N818" i="27"/>
  <c r="B819" i="27"/>
  <c r="E819" i="27"/>
  <c r="N819" i="27"/>
  <c r="B820" i="27"/>
  <c r="E820" i="27"/>
  <c r="N820" i="27"/>
  <c r="B821" i="27"/>
  <c r="E821" i="27"/>
  <c r="N821" i="27"/>
  <c r="B822" i="27"/>
  <c r="E822" i="27"/>
  <c r="N822" i="27"/>
  <c r="B823" i="27"/>
  <c r="E823" i="27"/>
  <c r="N823" i="27"/>
  <c r="B824" i="27"/>
  <c r="E824" i="27"/>
  <c r="N824" i="27"/>
  <c r="B825" i="27"/>
  <c r="E825" i="27"/>
  <c r="N825" i="27"/>
  <c r="B826" i="27"/>
  <c r="E826" i="27"/>
  <c r="N826" i="27"/>
  <c r="B827" i="27"/>
  <c r="E827" i="27"/>
  <c r="N827" i="27"/>
  <c r="B828" i="27"/>
  <c r="E828" i="27"/>
  <c r="N828" i="27"/>
  <c r="B829" i="27"/>
  <c r="E829" i="27"/>
  <c r="N829" i="27"/>
  <c r="B830" i="27"/>
  <c r="E830" i="27"/>
  <c r="N830" i="27"/>
  <c r="B831" i="27"/>
  <c r="E831" i="27"/>
  <c r="N831" i="27"/>
  <c r="B832" i="27"/>
  <c r="E832" i="27"/>
  <c r="N832" i="27"/>
  <c r="B833" i="27"/>
  <c r="E833" i="27"/>
  <c r="N833" i="27"/>
  <c r="B834" i="27"/>
  <c r="E834" i="27"/>
  <c r="N834" i="27"/>
  <c r="B835" i="27"/>
  <c r="E835" i="27"/>
  <c r="N835" i="27"/>
  <c r="B836" i="27"/>
  <c r="E836" i="27"/>
  <c r="N836" i="27"/>
  <c r="B837" i="27"/>
  <c r="E837" i="27"/>
  <c r="N837" i="27"/>
  <c r="B838" i="27"/>
  <c r="E838" i="27"/>
  <c r="N838" i="27"/>
  <c r="B839" i="27"/>
  <c r="E839" i="27"/>
  <c r="N839" i="27"/>
  <c r="B840" i="27"/>
  <c r="E840" i="27"/>
  <c r="N840" i="27"/>
  <c r="B841" i="27"/>
  <c r="E841" i="27"/>
  <c r="N841" i="27"/>
  <c r="B842" i="27"/>
  <c r="E842" i="27"/>
  <c r="N842" i="27"/>
  <c r="B843" i="27"/>
  <c r="E843" i="27"/>
  <c r="N843" i="27"/>
  <c r="B844" i="27"/>
  <c r="E844" i="27"/>
  <c r="N844" i="27"/>
  <c r="B845" i="27"/>
  <c r="E845" i="27"/>
  <c r="N845" i="27"/>
  <c r="B846" i="27"/>
  <c r="E846" i="27"/>
  <c r="N846" i="27"/>
  <c r="B847" i="27"/>
  <c r="E847" i="27"/>
  <c r="N847" i="27"/>
  <c r="B848" i="27"/>
  <c r="E848" i="27"/>
  <c r="N848" i="27"/>
  <c r="B849" i="27"/>
  <c r="E849" i="27"/>
  <c r="N849" i="27"/>
  <c r="B850" i="27"/>
  <c r="E850" i="27"/>
  <c r="N850" i="27"/>
  <c r="B851" i="27"/>
  <c r="E851" i="27"/>
  <c r="N851" i="27"/>
  <c r="B852" i="27"/>
  <c r="E852" i="27"/>
  <c r="N852" i="27"/>
  <c r="B853" i="27"/>
  <c r="E853" i="27"/>
  <c r="N853" i="27"/>
  <c r="B854" i="27"/>
  <c r="E854" i="27"/>
  <c r="N854" i="27"/>
  <c r="B855" i="27"/>
  <c r="E855" i="27"/>
  <c r="N855" i="27"/>
  <c r="B856" i="27"/>
  <c r="E856" i="27"/>
  <c r="N856" i="27"/>
  <c r="B857" i="27"/>
  <c r="E857" i="27"/>
  <c r="N857" i="27"/>
  <c r="B858" i="27"/>
  <c r="E858" i="27"/>
  <c r="N858" i="27"/>
  <c r="B859" i="27"/>
  <c r="E859" i="27"/>
  <c r="N859" i="27"/>
  <c r="B860" i="27"/>
  <c r="E860" i="27"/>
  <c r="N860" i="27"/>
  <c r="B861" i="27"/>
  <c r="E861" i="27"/>
  <c r="N861" i="27"/>
  <c r="B862" i="27"/>
  <c r="E862" i="27"/>
  <c r="N862" i="27"/>
  <c r="B863" i="27"/>
  <c r="E863" i="27"/>
  <c r="N863" i="27"/>
  <c r="B864" i="27"/>
  <c r="E864" i="27"/>
  <c r="N864" i="27"/>
  <c r="B865" i="27"/>
  <c r="E865" i="27"/>
  <c r="N865" i="27"/>
  <c r="B866" i="27"/>
  <c r="E866" i="27"/>
  <c r="N866" i="27"/>
  <c r="B867" i="27"/>
  <c r="E867" i="27"/>
  <c r="N867" i="27"/>
  <c r="B868" i="27"/>
  <c r="E868" i="27"/>
  <c r="N868" i="27"/>
  <c r="B869" i="27"/>
  <c r="E869" i="27"/>
  <c r="N869" i="27"/>
  <c r="B870" i="27"/>
  <c r="E870" i="27"/>
  <c r="N870" i="27"/>
  <c r="B871" i="27"/>
  <c r="E871" i="27"/>
  <c r="N871" i="27"/>
  <c r="B872" i="27"/>
  <c r="E872" i="27"/>
  <c r="N872" i="27"/>
  <c r="B873" i="27"/>
  <c r="E873" i="27"/>
  <c r="N873" i="27"/>
  <c r="B874" i="27"/>
  <c r="E874" i="27"/>
  <c r="N874" i="27"/>
  <c r="B875" i="27"/>
  <c r="E875" i="27"/>
  <c r="N875" i="27"/>
  <c r="B876" i="27"/>
  <c r="E876" i="27"/>
  <c r="N876" i="27"/>
  <c r="B877" i="27"/>
  <c r="E877" i="27"/>
  <c r="N877" i="27"/>
  <c r="B878" i="27"/>
  <c r="E878" i="27"/>
  <c r="N878" i="27"/>
  <c r="B879" i="27"/>
  <c r="E879" i="27"/>
  <c r="N879" i="27"/>
  <c r="B880" i="27"/>
  <c r="E880" i="27"/>
  <c r="N880" i="27"/>
  <c r="B881" i="27"/>
  <c r="E881" i="27"/>
  <c r="N881" i="27"/>
  <c r="B882" i="27"/>
  <c r="E882" i="27"/>
  <c r="N882" i="27"/>
  <c r="B883" i="27"/>
  <c r="E883" i="27"/>
  <c r="N883" i="27"/>
  <c r="B884" i="27"/>
  <c r="E884" i="27"/>
  <c r="N884" i="27"/>
  <c r="B885" i="27"/>
  <c r="E885" i="27"/>
  <c r="N885" i="27"/>
  <c r="B886" i="27"/>
  <c r="E886" i="27"/>
  <c r="N886" i="27"/>
  <c r="B887" i="27"/>
  <c r="E887" i="27"/>
  <c r="N887" i="27"/>
  <c r="B888" i="27"/>
  <c r="E888" i="27"/>
  <c r="N888" i="27"/>
  <c r="B889" i="27"/>
  <c r="E889" i="27"/>
  <c r="N889" i="27"/>
  <c r="B890" i="27"/>
  <c r="E890" i="27"/>
  <c r="N890" i="27"/>
  <c r="B891" i="27"/>
  <c r="E891" i="27"/>
  <c r="N891" i="27"/>
  <c r="B892" i="27"/>
  <c r="E892" i="27"/>
  <c r="N892" i="27"/>
  <c r="B893" i="27"/>
  <c r="E893" i="27"/>
  <c r="N893" i="27"/>
  <c r="B894" i="27"/>
  <c r="E894" i="27"/>
  <c r="N894" i="27"/>
  <c r="B895" i="27"/>
  <c r="E895" i="27"/>
  <c r="N895" i="27"/>
  <c r="B896" i="27"/>
  <c r="E896" i="27"/>
  <c r="N896" i="27"/>
  <c r="B897" i="27"/>
  <c r="E897" i="27"/>
  <c r="N897" i="27"/>
  <c r="B898" i="27"/>
  <c r="E898" i="27"/>
  <c r="N898" i="27"/>
  <c r="B899" i="27"/>
  <c r="E899" i="27"/>
  <c r="N899" i="27"/>
  <c r="B900" i="27"/>
  <c r="E900" i="27"/>
  <c r="N900" i="27"/>
  <c r="B901" i="27"/>
  <c r="E901" i="27"/>
  <c r="N901" i="27"/>
  <c r="B902" i="27"/>
  <c r="E902" i="27"/>
  <c r="N902" i="27"/>
  <c r="B903" i="27"/>
  <c r="E903" i="27"/>
  <c r="N903" i="27"/>
  <c r="B904" i="27"/>
  <c r="E904" i="27"/>
  <c r="N904" i="27"/>
  <c r="B905" i="27"/>
  <c r="E905" i="27"/>
  <c r="N905" i="27"/>
  <c r="B906" i="27"/>
  <c r="E906" i="27"/>
  <c r="N906" i="27"/>
  <c r="B907" i="27"/>
  <c r="E907" i="27"/>
  <c r="N907" i="27"/>
  <c r="B908" i="27"/>
  <c r="E908" i="27"/>
  <c r="N908" i="27"/>
  <c r="B909" i="27"/>
  <c r="E909" i="27"/>
  <c r="N909" i="27"/>
  <c r="B910" i="27"/>
  <c r="E910" i="27"/>
  <c r="N910" i="27"/>
  <c r="B911" i="27"/>
  <c r="E911" i="27"/>
  <c r="N911" i="27"/>
  <c r="B912" i="27"/>
  <c r="E912" i="27"/>
  <c r="N912" i="27"/>
  <c r="B913" i="27"/>
  <c r="E913" i="27"/>
  <c r="N913" i="27"/>
  <c r="B914" i="27"/>
  <c r="E914" i="27"/>
  <c r="N914" i="27"/>
  <c r="B915" i="27"/>
  <c r="E915" i="27"/>
  <c r="N915" i="27"/>
  <c r="B916" i="27"/>
  <c r="E916" i="27"/>
  <c r="N916" i="27"/>
  <c r="B917" i="27"/>
  <c r="E917" i="27"/>
  <c r="N917" i="27"/>
  <c r="B918" i="27"/>
  <c r="E918" i="27"/>
  <c r="N918" i="27"/>
  <c r="B919" i="27"/>
  <c r="E919" i="27"/>
  <c r="N919" i="27"/>
  <c r="B920" i="27"/>
  <c r="E920" i="27"/>
  <c r="N920" i="27"/>
  <c r="B921" i="27"/>
  <c r="E921" i="27"/>
  <c r="N921" i="27"/>
  <c r="B922" i="27"/>
  <c r="E922" i="27"/>
  <c r="N922" i="27"/>
  <c r="B923" i="27"/>
  <c r="E923" i="27"/>
  <c r="N923" i="27"/>
  <c r="B924" i="27"/>
  <c r="E924" i="27"/>
  <c r="N924" i="27"/>
  <c r="B925" i="27"/>
  <c r="E925" i="27"/>
  <c r="N925" i="27"/>
  <c r="B926" i="27"/>
  <c r="E926" i="27"/>
  <c r="N926" i="27"/>
  <c r="B927" i="27"/>
  <c r="E927" i="27"/>
  <c r="N927" i="27"/>
  <c r="B928" i="27"/>
  <c r="E928" i="27"/>
  <c r="N928" i="27"/>
  <c r="B929" i="27"/>
  <c r="E929" i="27"/>
  <c r="N929" i="27"/>
  <c r="B930" i="27"/>
  <c r="E930" i="27"/>
  <c r="N930" i="27"/>
  <c r="B931" i="27"/>
  <c r="E931" i="27"/>
  <c r="N931" i="27"/>
  <c r="B932" i="27"/>
  <c r="E932" i="27"/>
  <c r="N932" i="27"/>
  <c r="B933" i="27"/>
  <c r="E933" i="27"/>
  <c r="N933" i="27"/>
  <c r="B934" i="27"/>
  <c r="E934" i="27"/>
  <c r="N934" i="27"/>
  <c r="B935" i="27"/>
  <c r="E935" i="27"/>
  <c r="N935" i="27"/>
  <c r="B936" i="27"/>
  <c r="E936" i="27"/>
  <c r="N936" i="27"/>
  <c r="B937" i="27"/>
  <c r="E937" i="27"/>
  <c r="N937" i="27"/>
  <c r="B938" i="27"/>
  <c r="E938" i="27"/>
  <c r="N938" i="27"/>
  <c r="B939" i="27"/>
  <c r="E939" i="27"/>
  <c r="N939" i="27"/>
  <c r="B940" i="27"/>
  <c r="E940" i="27"/>
  <c r="N940" i="27"/>
  <c r="B941" i="27"/>
  <c r="E941" i="27"/>
  <c r="N941" i="27"/>
  <c r="B942" i="27"/>
  <c r="E942" i="27"/>
  <c r="N942" i="27"/>
  <c r="B943" i="27"/>
  <c r="E943" i="27"/>
  <c r="N943" i="27"/>
  <c r="B944" i="27"/>
  <c r="E944" i="27"/>
  <c r="N944" i="27"/>
  <c r="B945" i="27"/>
  <c r="E945" i="27"/>
  <c r="N945" i="27"/>
  <c r="B946" i="27"/>
  <c r="E946" i="27"/>
  <c r="N946" i="27"/>
  <c r="B947" i="27"/>
  <c r="E947" i="27"/>
  <c r="N947" i="27"/>
  <c r="B948" i="27"/>
  <c r="E948" i="27"/>
  <c r="N948" i="27"/>
  <c r="B949" i="27"/>
  <c r="E949" i="27"/>
  <c r="N949" i="27"/>
  <c r="B950" i="27"/>
  <c r="E950" i="27"/>
  <c r="N950" i="27"/>
  <c r="B951" i="27"/>
  <c r="E951" i="27"/>
  <c r="N951" i="27"/>
  <c r="B952" i="27"/>
  <c r="E952" i="27"/>
  <c r="N952" i="27"/>
  <c r="B953" i="27"/>
  <c r="E953" i="27"/>
  <c r="N953" i="27"/>
  <c r="B954" i="27"/>
  <c r="E954" i="27"/>
  <c r="N954" i="27"/>
  <c r="B955" i="27"/>
  <c r="E955" i="27"/>
  <c r="N955" i="27"/>
  <c r="B956" i="27"/>
  <c r="E956" i="27"/>
  <c r="N956" i="27"/>
  <c r="B957" i="27"/>
  <c r="E957" i="27"/>
  <c r="N957" i="27"/>
  <c r="B958" i="27"/>
  <c r="E958" i="27"/>
  <c r="N958" i="27"/>
  <c r="B959" i="27"/>
  <c r="E959" i="27"/>
  <c r="N959" i="27"/>
  <c r="B960" i="27"/>
  <c r="E960" i="27"/>
  <c r="N960" i="27"/>
  <c r="B961" i="27"/>
  <c r="E961" i="27"/>
  <c r="N961" i="27"/>
  <c r="B962" i="27"/>
  <c r="E962" i="27"/>
  <c r="N962" i="27"/>
  <c r="B963" i="27"/>
  <c r="E963" i="27"/>
  <c r="N963" i="27"/>
  <c r="B964" i="27"/>
  <c r="E964" i="27"/>
  <c r="N964" i="27"/>
  <c r="B965" i="27"/>
  <c r="E965" i="27"/>
  <c r="N965" i="27"/>
  <c r="B966" i="27"/>
  <c r="E966" i="27"/>
  <c r="N966" i="27"/>
  <c r="B967" i="27"/>
  <c r="E967" i="27"/>
  <c r="N967" i="27"/>
  <c r="B968" i="27"/>
  <c r="E968" i="27"/>
  <c r="N968" i="27"/>
  <c r="B969" i="27"/>
  <c r="E969" i="27"/>
  <c r="N969" i="27"/>
  <c r="B970" i="27"/>
  <c r="E970" i="27"/>
  <c r="N970" i="27"/>
  <c r="B971" i="27"/>
  <c r="E971" i="27"/>
  <c r="N971" i="27"/>
  <c r="B972" i="27"/>
  <c r="E972" i="27"/>
  <c r="N972" i="27"/>
  <c r="B973" i="27"/>
  <c r="E973" i="27"/>
  <c r="N973" i="27"/>
  <c r="B974" i="27"/>
  <c r="E974" i="27"/>
  <c r="N974" i="27"/>
  <c r="B975" i="27"/>
  <c r="E975" i="27"/>
  <c r="N975" i="27"/>
  <c r="B976" i="27"/>
  <c r="E976" i="27"/>
  <c r="N976" i="27"/>
  <c r="B977" i="27"/>
  <c r="E977" i="27"/>
  <c r="N977" i="27"/>
  <c r="B978" i="27"/>
  <c r="E978" i="27"/>
  <c r="N978" i="27"/>
  <c r="B979" i="27"/>
  <c r="E979" i="27"/>
  <c r="N979" i="27"/>
  <c r="B980" i="27"/>
  <c r="E980" i="27"/>
  <c r="N980" i="27"/>
  <c r="B981" i="27"/>
  <c r="E981" i="27"/>
  <c r="N981" i="27"/>
  <c r="B982" i="27"/>
  <c r="E982" i="27"/>
  <c r="N982" i="27"/>
  <c r="B983" i="27"/>
  <c r="E983" i="27"/>
  <c r="N983" i="27"/>
  <c r="B984" i="27"/>
  <c r="E984" i="27"/>
  <c r="N984" i="27"/>
  <c r="B985" i="27"/>
  <c r="E985" i="27"/>
  <c r="N985" i="27"/>
  <c r="B986" i="27"/>
  <c r="E986" i="27"/>
  <c r="N986" i="27"/>
  <c r="B987" i="27"/>
  <c r="E987" i="27"/>
  <c r="N987" i="27"/>
  <c r="B988" i="27"/>
  <c r="E988" i="27"/>
  <c r="N988" i="27"/>
  <c r="B989" i="27"/>
  <c r="E989" i="27"/>
  <c r="N989" i="27"/>
  <c r="B990" i="27"/>
  <c r="E990" i="27"/>
  <c r="N990" i="27"/>
  <c r="B991" i="27"/>
  <c r="E991" i="27"/>
  <c r="N991" i="27"/>
  <c r="B992" i="27"/>
  <c r="E992" i="27"/>
  <c r="N992" i="27"/>
  <c r="B993" i="27"/>
  <c r="E993" i="27"/>
  <c r="N993" i="27"/>
  <c r="B994" i="27"/>
  <c r="E994" i="27"/>
  <c r="N994" i="27"/>
  <c r="B995" i="27"/>
  <c r="E995" i="27"/>
  <c r="N995" i="27"/>
  <c r="B996" i="27"/>
  <c r="E996" i="27"/>
  <c r="N996" i="27"/>
  <c r="B997" i="27"/>
  <c r="E997" i="27"/>
  <c r="N997" i="27"/>
  <c r="B998" i="27"/>
  <c r="E998" i="27"/>
  <c r="N998" i="27"/>
  <c r="B999" i="27"/>
  <c r="E999" i="27"/>
  <c r="N999" i="27"/>
  <c r="B1000" i="27"/>
  <c r="E1000" i="27"/>
  <c r="N1000" i="27"/>
  <c r="B1001" i="27"/>
  <c r="E1001" i="27"/>
  <c r="N1001" i="27"/>
  <c r="B1002" i="27"/>
  <c r="E1002" i="27"/>
  <c r="N1002" i="27"/>
  <c r="B1003" i="27"/>
  <c r="E1003" i="27"/>
  <c r="N1003" i="27"/>
  <c r="B1004" i="27"/>
  <c r="E1004" i="27"/>
  <c r="N1004" i="27"/>
  <c r="B1005" i="27"/>
  <c r="E1005" i="27"/>
  <c r="N1005" i="27"/>
  <c r="B1006" i="27"/>
  <c r="E1006" i="27"/>
  <c r="N1006" i="27"/>
  <c r="B1007" i="27"/>
  <c r="E1007" i="27"/>
  <c r="N1007" i="27"/>
  <c r="B1008" i="27"/>
  <c r="E1008" i="27"/>
  <c r="N1008" i="27"/>
  <c r="B1009" i="27"/>
  <c r="E1009" i="27"/>
  <c r="N1009" i="27"/>
  <c r="B1010" i="27"/>
  <c r="E1010" i="27"/>
  <c r="N1010" i="27"/>
  <c r="B1011" i="27"/>
  <c r="E1011" i="27"/>
  <c r="N1011" i="27"/>
  <c r="B1012" i="27"/>
  <c r="E1012" i="27"/>
  <c r="N1012" i="27"/>
  <c r="B1013" i="27"/>
  <c r="E1013" i="27"/>
  <c r="N1013" i="27"/>
  <c r="B1014" i="27"/>
  <c r="E1014" i="27"/>
  <c r="N1014" i="27"/>
  <c r="B1015" i="27"/>
  <c r="E1015" i="27"/>
  <c r="N1015" i="27"/>
  <c r="B1016" i="27"/>
  <c r="E1016" i="27"/>
  <c r="N1016" i="27"/>
  <c r="B1017" i="27"/>
  <c r="E1017" i="27"/>
  <c r="N1017" i="27"/>
  <c r="B1018" i="27"/>
  <c r="E1018" i="27"/>
  <c r="N1018" i="27"/>
  <c r="B1019" i="27"/>
  <c r="E1019" i="27"/>
  <c r="N1019" i="27"/>
  <c r="B1020" i="27"/>
  <c r="E1020" i="27"/>
  <c r="N1020" i="27"/>
  <c r="B1021" i="27"/>
  <c r="E1021" i="27"/>
  <c r="N1021" i="27"/>
  <c r="B1022" i="27"/>
  <c r="E1022" i="27"/>
  <c r="N1022" i="27"/>
  <c r="B1023" i="27"/>
  <c r="E1023" i="27"/>
  <c r="N1023" i="27"/>
  <c r="B1024" i="27"/>
  <c r="E1024" i="27"/>
  <c r="N1024" i="27"/>
  <c r="B1025" i="27"/>
  <c r="E1025" i="27"/>
  <c r="N1025" i="27"/>
  <c r="B1026" i="27"/>
  <c r="E1026" i="27"/>
  <c r="N1026" i="27"/>
  <c r="B1027" i="27"/>
  <c r="E1027" i="27"/>
  <c r="N1027" i="27"/>
  <c r="B1028" i="27"/>
  <c r="E1028" i="27"/>
  <c r="N1028" i="27"/>
  <c r="B1029" i="27"/>
  <c r="E1029" i="27"/>
  <c r="N1029" i="27"/>
  <c r="B1030" i="27"/>
  <c r="E1030" i="27"/>
  <c r="N1030" i="27"/>
  <c r="B1031" i="27"/>
  <c r="E1031" i="27"/>
  <c r="N1031" i="27"/>
  <c r="B1032" i="27"/>
  <c r="E1032" i="27"/>
  <c r="N1032" i="27"/>
  <c r="B1033" i="27"/>
  <c r="E1033" i="27"/>
  <c r="N1033" i="27"/>
  <c r="B1034" i="27"/>
  <c r="E1034" i="27"/>
  <c r="N1034" i="27"/>
  <c r="B1035" i="27"/>
  <c r="E1035" i="27"/>
  <c r="N1035" i="27"/>
  <c r="B1036" i="27"/>
  <c r="E1036" i="27"/>
  <c r="N1036" i="27"/>
  <c r="B1037" i="27"/>
  <c r="E1037" i="27"/>
  <c r="N1037" i="27"/>
  <c r="B1038" i="27"/>
  <c r="E1038" i="27"/>
  <c r="N1038" i="27"/>
  <c r="B1039" i="27"/>
  <c r="E1039" i="27"/>
  <c r="N1039" i="27"/>
  <c r="B1040" i="27"/>
  <c r="E1040" i="27"/>
  <c r="N1040" i="27"/>
  <c r="B1041" i="27"/>
  <c r="E1041" i="27"/>
  <c r="N1041" i="27"/>
  <c r="B1042" i="27"/>
  <c r="E1042" i="27"/>
  <c r="N1042" i="27"/>
  <c r="B1043" i="27"/>
  <c r="E1043" i="27"/>
  <c r="N1043" i="27"/>
  <c r="B1044" i="27"/>
  <c r="E1044" i="27"/>
  <c r="N1044" i="27"/>
  <c r="B1045" i="27"/>
  <c r="E1045" i="27"/>
  <c r="N1045" i="27"/>
  <c r="B1046" i="27"/>
  <c r="E1046" i="27"/>
  <c r="N1046" i="27"/>
  <c r="B1047" i="27"/>
  <c r="E1047" i="27"/>
  <c r="N1047" i="27"/>
  <c r="B1048" i="27"/>
  <c r="E1048" i="27"/>
  <c r="N1048" i="27"/>
  <c r="B1049" i="27"/>
  <c r="E1049" i="27"/>
  <c r="N1049" i="27"/>
  <c r="B1050" i="27"/>
  <c r="E1050" i="27"/>
  <c r="N1050" i="27"/>
  <c r="B1051" i="27"/>
  <c r="E1051" i="27"/>
  <c r="N1051" i="27"/>
  <c r="B1052" i="27"/>
  <c r="E1052" i="27"/>
  <c r="N1052" i="27"/>
  <c r="B1053" i="27"/>
  <c r="E1053" i="27"/>
  <c r="N1053" i="27"/>
  <c r="B1054" i="27"/>
  <c r="E1054" i="27"/>
  <c r="N1054" i="27"/>
  <c r="B1055" i="27"/>
  <c r="E1055" i="27"/>
  <c r="N1055" i="27"/>
  <c r="B1056" i="27"/>
  <c r="E1056" i="27"/>
  <c r="N1056" i="27"/>
  <c r="B1057" i="27"/>
  <c r="E1057" i="27"/>
  <c r="N1057" i="27"/>
  <c r="B1058" i="27"/>
  <c r="E1058" i="27"/>
  <c r="N1058" i="27"/>
  <c r="B1059" i="27"/>
  <c r="E1059" i="27"/>
  <c r="N1059" i="27"/>
  <c r="B1060" i="27"/>
  <c r="E1060" i="27"/>
  <c r="N1060" i="27"/>
  <c r="B1061" i="27"/>
  <c r="E1061" i="27"/>
  <c r="N1061" i="27"/>
  <c r="B1062" i="27"/>
  <c r="E1062" i="27"/>
  <c r="N1062" i="27"/>
  <c r="B1063" i="27"/>
  <c r="E1063" i="27"/>
  <c r="N1063" i="27"/>
  <c r="B1064" i="27"/>
  <c r="E1064" i="27"/>
  <c r="N1064" i="27"/>
  <c r="B1065" i="27"/>
  <c r="E1065" i="27"/>
  <c r="N1065" i="27"/>
  <c r="B1066" i="27"/>
  <c r="E1066" i="27"/>
  <c r="N1066" i="27"/>
  <c r="B1067" i="27"/>
  <c r="E1067" i="27"/>
  <c r="N1067" i="27"/>
  <c r="B1068" i="27"/>
  <c r="E1068" i="27"/>
  <c r="N1068" i="27"/>
  <c r="B1069" i="27"/>
  <c r="E1069" i="27"/>
  <c r="N1069" i="27"/>
  <c r="B1070" i="27"/>
  <c r="E1070" i="27"/>
  <c r="N1070" i="27"/>
  <c r="B1071" i="27"/>
  <c r="E1071" i="27"/>
  <c r="N1071" i="27"/>
  <c r="B1072" i="27"/>
  <c r="E1072" i="27"/>
  <c r="N1072" i="27"/>
  <c r="B1073" i="27"/>
  <c r="E1073" i="27"/>
  <c r="N1073" i="27"/>
  <c r="B1074" i="27"/>
  <c r="E1074" i="27"/>
  <c r="N1074" i="27"/>
  <c r="B1075" i="27"/>
  <c r="E1075" i="27"/>
  <c r="N1075" i="27"/>
  <c r="B1076" i="27"/>
  <c r="E1076" i="27"/>
  <c r="N1076" i="27"/>
  <c r="B1077" i="27"/>
  <c r="E1077" i="27"/>
  <c r="N1077" i="27"/>
  <c r="B1078" i="27"/>
  <c r="E1078" i="27"/>
  <c r="N1078" i="27"/>
  <c r="B1079" i="27"/>
  <c r="E1079" i="27"/>
  <c r="N1079" i="27"/>
  <c r="B1080" i="27"/>
  <c r="E1080" i="27"/>
  <c r="N1080" i="27"/>
  <c r="B1081" i="27"/>
  <c r="E1081" i="27"/>
  <c r="N1081" i="27"/>
  <c r="B1082" i="27"/>
  <c r="E1082" i="27"/>
  <c r="N1082" i="27"/>
  <c r="B1083" i="27"/>
  <c r="E1083" i="27"/>
  <c r="N1083" i="27"/>
  <c r="B1084" i="27"/>
  <c r="E1084" i="27"/>
  <c r="N1084" i="27"/>
  <c r="B1085" i="27"/>
  <c r="E1085" i="27"/>
  <c r="N1085" i="27"/>
  <c r="B1086" i="27"/>
  <c r="E1086" i="27"/>
  <c r="N1086" i="27"/>
  <c r="B1087" i="27"/>
  <c r="E1087" i="27"/>
  <c r="N1087" i="27"/>
  <c r="B1088" i="27"/>
  <c r="E1088" i="27"/>
  <c r="N1088" i="27"/>
  <c r="B1089" i="27"/>
  <c r="E1089" i="27"/>
  <c r="N1089" i="27"/>
  <c r="B1090" i="27"/>
  <c r="E1090" i="27"/>
  <c r="N1090" i="27"/>
  <c r="B1091" i="27"/>
  <c r="E1091" i="27"/>
  <c r="N1091" i="27"/>
  <c r="B1092" i="27"/>
  <c r="E1092" i="27"/>
  <c r="N1092" i="27"/>
  <c r="B1093" i="27"/>
  <c r="E1093" i="27"/>
  <c r="N1093" i="27"/>
  <c r="B1094" i="27"/>
  <c r="E1094" i="27"/>
  <c r="N1094" i="27"/>
  <c r="B1095" i="27"/>
  <c r="E1095" i="27"/>
  <c r="N1095" i="27"/>
  <c r="B1096" i="27"/>
  <c r="E1096" i="27"/>
  <c r="N1096" i="27"/>
  <c r="B1097" i="27"/>
  <c r="E1097" i="27"/>
  <c r="N1097" i="27"/>
  <c r="B1098" i="27"/>
  <c r="E1098" i="27"/>
  <c r="N1098" i="27"/>
  <c r="B1099" i="27"/>
  <c r="E1099" i="27"/>
  <c r="N1099" i="27"/>
  <c r="B1100" i="27"/>
  <c r="E1100" i="27"/>
  <c r="N1100" i="27"/>
  <c r="B1101" i="27"/>
  <c r="E1101" i="27"/>
  <c r="N1101" i="27"/>
  <c r="B1102" i="27"/>
  <c r="E1102" i="27"/>
  <c r="N1102" i="27"/>
  <c r="B1103" i="27"/>
  <c r="E1103" i="27"/>
  <c r="N1103" i="27"/>
  <c r="B1104" i="27"/>
  <c r="E1104" i="27"/>
  <c r="N1104" i="27"/>
  <c r="B1105" i="27"/>
  <c r="E1105" i="27"/>
  <c r="N1105" i="27"/>
  <c r="B1106" i="27"/>
  <c r="E1106" i="27"/>
  <c r="N1106" i="27"/>
  <c r="B1107" i="27"/>
  <c r="E1107" i="27"/>
  <c r="N1107" i="27"/>
  <c r="B1108" i="27"/>
  <c r="E1108" i="27"/>
  <c r="N1108" i="27"/>
  <c r="B1109" i="27"/>
  <c r="E1109" i="27"/>
  <c r="N1109" i="27"/>
  <c r="B1110" i="27"/>
  <c r="E1110" i="27"/>
  <c r="N1110" i="27"/>
  <c r="B1111" i="27"/>
  <c r="E1111" i="27"/>
  <c r="N1111" i="27"/>
  <c r="B1112" i="27"/>
  <c r="E1112" i="27"/>
  <c r="N1112" i="27"/>
  <c r="B1113" i="27"/>
  <c r="E1113" i="27"/>
  <c r="N1113" i="27"/>
  <c r="B1114" i="27"/>
  <c r="E1114" i="27"/>
  <c r="N1114" i="27"/>
  <c r="B1115" i="27"/>
  <c r="E1115" i="27"/>
  <c r="N1115" i="27"/>
  <c r="B1116" i="27"/>
  <c r="E1116" i="27"/>
  <c r="N1116" i="27"/>
  <c r="B1117" i="27"/>
  <c r="E1117" i="27"/>
  <c r="N1117" i="27"/>
  <c r="B1118" i="27"/>
  <c r="E1118" i="27"/>
  <c r="N1118" i="27"/>
  <c r="B1119" i="27"/>
  <c r="E1119" i="27"/>
  <c r="N1119" i="27"/>
  <c r="B1120" i="27"/>
  <c r="E1120" i="27"/>
  <c r="N1120" i="27"/>
  <c r="B1121" i="27"/>
  <c r="E1121" i="27"/>
  <c r="N1121" i="27"/>
  <c r="B1122" i="27"/>
  <c r="E1122" i="27"/>
  <c r="N1122" i="27"/>
  <c r="B1123" i="27"/>
  <c r="E1123" i="27"/>
  <c r="N1123" i="27"/>
  <c r="B1124" i="27"/>
  <c r="E1124" i="27"/>
  <c r="N1124" i="27"/>
  <c r="B1125" i="27"/>
  <c r="E1125" i="27"/>
  <c r="N1125" i="27"/>
  <c r="B1126" i="27"/>
  <c r="E1126" i="27"/>
  <c r="N1126" i="27"/>
  <c r="B1127" i="27"/>
  <c r="E1127" i="27"/>
  <c r="N1127" i="27"/>
  <c r="B1128" i="27"/>
  <c r="E1128" i="27"/>
  <c r="N1128" i="27"/>
  <c r="B1129" i="27"/>
  <c r="E1129" i="27"/>
  <c r="N1129" i="27"/>
  <c r="B1130" i="27"/>
  <c r="E1130" i="27"/>
  <c r="N1130" i="27"/>
  <c r="B1131" i="27"/>
  <c r="E1131" i="27"/>
  <c r="N1131" i="27"/>
  <c r="B1132" i="27"/>
  <c r="E1132" i="27"/>
  <c r="N1132" i="27"/>
  <c r="B1133" i="27"/>
  <c r="E1133" i="27"/>
  <c r="N1133" i="27"/>
  <c r="B1134" i="27"/>
  <c r="E1134" i="27"/>
  <c r="N1134" i="27"/>
  <c r="B1135" i="27"/>
  <c r="E1135" i="27"/>
  <c r="N1135" i="27"/>
  <c r="B1136" i="27"/>
  <c r="E1136" i="27"/>
  <c r="N1136" i="27"/>
  <c r="B1137" i="27"/>
  <c r="E1137" i="27"/>
  <c r="N1137" i="27"/>
  <c r="B1138" i="27"/>
  <c r="E1138" i="27"/>
  <c r="N1138" i="27"/>
  <c r="B1139" i="27"/>
  <c r="E1139" i="27"/>
  <c r="N1139" i="27"/>
  <c r="B1140" i="27"/>
  <c r="E1140" i="27"/>
  <c r="N1140" i="27"/>
  <c r="B1141" i="27"/>
  <c r="E1141" i="27"/>
  <c r="N1141" i="27"/>
  <c r="B1142" i="27"/>
  <c r="E1142" i="27"/>
  <c r="N1142" i="27"/>
  <c r="B1143" i="27"/>
  <c r="E1143" i="27"/>
  <c r="N1143" i="27"/>
  <c r="B1144" i="27"/>
  <c r="E1144" i="27"/>
  <c r="N1144" i="27"/>
  <c r="B1145" i="27"/>
  <c r="E1145" i="27"/>
  <c r="N1145" i="27"/>
  <c r="B1146" i="27"/>
  <c r="E1146" i="27"/>
  <c r="N1146" i="27"/>
  <c r="B1147" i="27"/>
  <c r="E1147" i="27"/>
  <c r="N1147" i="27"/>
  <c r="B1148" i="27"/>
  <c r="E1148" i="27"/>
  <c r="N1148" i="27"/>
  <c r="B1149" i="27"/>
  <c r="E1149" i="27"/>
  <c r="N1149" i="27"/>
  <c r="B1150" i="27"/>
  <c r="E1150" i="27"/>
  <c r="N1150" i="27"/>
  <c r="B1151" i="27"/>
  <c r="E1151" i="27"/>
  <c r="N1151" i="27"/>
  <c r="B1152" i="27"/>
  <c r="E1152" i="27"/>
  <c r="N1152" i="27"/>
  <c r="B1153" i="27"/>
  <c r="E1153" i="27"/>
  <c r="N1153" i="27"/>
  <c r="B1154" i="27"/>
  <c r="E1154" i="27"/>
  <c r="N1154" i="27"/>
  <c r="B1155" i="27"/>
  <c r="E1155" i="27"/>
  <c r="N1155" i="27"/>
  <c r="B1156" i="27"/>
  <c r="E1156" i="27"/>
  <c r="N1156" i="27"/>
  <c r="B1157" i="27"/>
  <c r="E1157" i="27"/>
  <c r="N1157" i="27"/>
  <c r="B1158" i="27"/>
  <c r="E1158" i="27"/>
  <c r="N1158" i="27"/>
  <c r="B1159" i="27"/>
  <c r="E1159" i="27"/>
  <c r="N1159" i="27"/>
  <c r="B1160" i="27"/>
  <c r="E1160" i="27"/>
  <c r="N1160" i="27"/>
  <c r="B1161" i="27"/>
  <c r="E1161" i="27"/>
  <c r="N1161" i="27"/>
  <c r="B1162" i="27"/>
  <c r="E1162" i="27"/>
  <c r="N1162" i="27"/>
  <c r="B1163" i="27"/>
  <c r="E1163" i="27"/>
  <c r="N1163" i="27"/>
  <c r="B1164" i="27"/>
  <c r="E1164" i="27"/>
  <c r="N1164" i="27"/>
  <c r="B1165" i="27"/>
  <c r="E1165" i="27"/>
  <c r="N1165" i="27"/>
  <c r="B1166" i="27"/>
  <c r="E1166" i="27"/>
  <c r="N1166" i="27"/>
  <c r="B1167" i="27"/>
  <c r="E1167" i="27"/>
  <c r="N1167" i="27"/>
  <c r="B1168" i="27"/>
  <c r="E1168" i="27"/>
  <c r="N1168" i="27"/>
  <c r="B1169" i="27"/>
  <c r="E1169" i="27"/>
  <c r="N1169" i="27"/>
  <c r="B1170" i="27"/>
  <c r="E1170" i="27"/>
  <c r="N1170" i="27"/>
  <c r="B1171" i="27"/>
  <c r="E1171" i="27"/>
  <c r="N1171" i="27"/>
  <c r="B1172" i="27"/>
  <c r="E1172" i="27"/>
  <c r="N1172" i="27"/>
  <c r="B1173" i="27"/>
  <c r="E1173" i="27"/>
  <c r="N1173" i="27"/>
  <c r="B1174" i="27"/>
  <c r="E1174" i="27"/>
  <c r="N1174" i="27"/>
  <c r="B1175" i="27"/>
  <c r="E1175" i="27"/>
  <c r="N1175" i="27"/>
  <c r="B1176" i="27"/>
  <c r="E1176" i="27"/>
  <c r="N1176" i="27"/>
  <c r="B1177" i="27"/>
  <c r="E1177" i="27"/>
  <c r="N1177" i="27"/>
  <c r="B1178" i="27"/>
  <c r="E1178" i="27"/>
  <c r="N1178" i="27"/>
  <c r="B1179" i="27"/>
  <c r="E1179" i="27"/>
  <c r="N1179" i="27"/>
  <c r="B1180" i="27"/>
  <c r="E1180" i="27"/>
  <c r="N1180" i="27"/>
  <c r="B1181" i="27"/>
  <c r="E1181" i="27"/>
  <c r="N1181" i="27"/>
  <c r="B1182" i="27"/>
  <c r="E1182" i="27"/>
  <c r="N1182" i="27"/>
  <c r="B1183" i="27"/>
  <c r="E1183" i="27"/>
  <c r="N1183" i="27"/>
  <c r="B1184" i="27"/>
  <c r="E1184" i="27"/>
  <c r="N1184" i="27"/>
  <c r="B1185" i="27"/>
  <c r="E1185" i="27"/>
  <c r="N1185" i="27"/>
  <c r="B1186" i="27"/>
  <c r="E1186" i="27"/>
  <c r="N1186" i="27"/>
  <c r="B1187" i="27"/>
  <c r="E1187" i="27"/>
  <c r="N1187" i="27"/>
  <c r="B1188" i="27"/>
  <c r="E1188" i="27"/>
  <c r="N1188" i="27"/>
  <c r="B1189" i="27"/>
  <c r="E1189" i="27"/>
  <c r="N1189" i="27"/>
  <c r="B1190" i="27"/>
  <c r="E1190" i="27"/>
  <c r="N1190" i="27"/>
  <c r="B1191" i="27"/>
  <c r="E1191" i="27"/>
  <c r="N1191" i="27"/>
  <c r="B1192" i="27"/>
  <c r="E1192" i="27"/>
  <c r="N1192" i="27"/>
  <c r="B1193" i="27"/>
  <c r="E1193" i="27"/>
  <c r="N1193" i="27"/>
  <c r="B1194" i="27"/>
  <c r="E1194" i="27"/>
  <c r="N1194" i="27"/>
  <c r="B1195" i="27"/>
  <c r="E1195" i="27"/>
  <c r="N1195" i="27"/>
  <c r="B1196" i="27"/>
  <c r="E1196" i="27"/>
  <c r="N1196" i="27"/>
  <c r="B1197" i="27"/>
  <c r="E1197" i="27"/>
  <c r="N1197" i="27"/>
  <c r="B1198" i="27"/>
  <c r="E1198" i="27"/>
  <c r="N1198" i="27"/>
  <c r="B1199" i="27"/>
  <c r="E1199" i="27"/>
  <c r="N1199" i="27"/>
  <c r="B1200" i="27"/>
  <c r="E1200" i="27"/>
  <c r="N1200" i="27"/>
  <c r="B1201" i="27"/>
  <c r="E1201" i="27"/>
  <c r="N1201" i="27"/>
  <c r="B1202" i="27"/>
  <c r="E1202" i="27"/>
  <c r="N1202" i="27"/>
  <c r="B1203" i="27"/>
  <c r="E1203" i="27"/>
  <c r="N1203" i="27"/>
  <c r="B1204" i="27"/>
  <c r="E1204" i="27"/>
  <c r="N1204" i="27"/>
  <c r="B1205" i="27"/>
  <c r="E1205" i="27"/>
  <c r="N1205" i="27"/>
  <c r="B1206" i="27"/>
  <c r="E1206" i="27"/>
  <c r="N1206" i="27"/>
  <c r="B1207" i="27"/>
  <c r="E1207" i="27"/>
  <c r="N1207" i="27"/>
  <c r="B1208" i="27"/>
  <c r="E1208" i="27"/>
  <c r="N1208" i="27"/>
  <c r="B1209" i="27"/>
  <c r="E1209" i="27"/>
  <c r="N1209" i="27"/>
  <c r="B1210" i="27"/>
  <c r="E1210" i="27"/>
  <c r="N1210" i="27"/>
  <c r="B1211" i="27"/>
  <c r="E1211" i="27"/>
  <c r="N1211" i="27"/>
  <c r="B1212" i="27"/>
  <c r="E1212" i="27"/>
  <c r="N1212" i="27"/>
  <c r="B1213" i="27"/>
  <c r="E1213" i="27"/>
  <c r="N1213" i="27"/>
  <c r="B1214" i="27"/>
  <c r="E1214" i="27"/>
  <c r="N1214" i="27"/>
  <c r="B1215" i="27"/>
  <c r="E1215" i="27"/>
  <c r="N1215" i="27"/>
  <c r="B1216" i="27"/>
  <c r="E1216" i="27"/>
  <c r="N1216" i="27"/>
  <c r="B1217" i="27"/>
  <c r="E1217" i="27"/>
  <c r="N1217" i="27"/>
  <c r="B1218" i="27"/>
  <c r="E1218" i="27"/>
  <c r="N1218" i="27"/>
  <c r="B1219" i="27"/>
  <c r="E1219" i="27"/>
  <c r="N1219" i="27"/>
  <c r="B1220" i="27"/>
  <c r="E1220" i="27"/>
  <c r="N1220" i="27"/>
  <c r="B1221" i="27"/>
  <c r="E1221" i="27"/>
  <c r="N1221" i="27"/>
  <c r="B1222" i="27"/>
  <c r="E1222" i="27"/>
  <c r="N1222" i="27"/>
  <c r="B1223" i="27"/>
  <c r="E1223" i="27"/>
  <c r="N1223" i="27"/>
  <c r="B1224" i="27"/>
  <c r="E1224" i="27"/>
  <c r="N1224" i="27"/>
  <c r="B1225" i="27"/>
  <c r="E1225" i="27"/>
  <c r="N1225" i="27"/>
  <c r="B1226" i="27"/>
  <c r="E1226" i="27"/>
  <c r="N1226" i="27"/>
  <c r="B1227" i="27"/>
  <c r="E1227" i="27"/>
  <c r="N1227" i="27"/>
  <c r="B1228" i="27"/>
  <c r="E1228" i="27"/>
  <c r="N1228" i="27"/>
  <c r="B1229" i="27"/>
  <c r="E1229" i="27"/>
  <c r="N1229" i="27"/>
  <c r="B1230" i="27"/>
  <c r="E1230" i="27"/>
  <c r="N1230" i="27"/>
  <c r="B1231" i="27"/>
  <c r="E1231" i="27"/>
  <c r="N1231" i="27"/>
  <c r="B1232" i="27"/>
  <c r="E1232" i="27"/>
  <c r="B1233" i="27"/>
  <c r="E1233" i="27"/>
  <c r="N1233" i="27"/>
  <c r="B1234" i="27"/>
  <c r="E1234" i="27"/>
  <c r="N1234" i="27"/>
  <c r="B1235" i="27"/>
  <c r="E1235" i="27"/>
  <c r="N1235" i="27"/>
  <c r="B1236" i="27"/>
  <c r="E1236" i="27"/>
  <c r="N1236" i="27"/>
  <c r="B1237" i="27"/>
  <c r="E1237" i="27"/>
  <c r="N1237" i="27"/>
  <c r="B1238" i="27"/>
  <c r="E1238" i="27"/>
  <c r="N1238" i="27"/>
  <c r="B1239" i="27"/>
  <c r="E1239" i="27"/>
  <c r="N1239" i="27"/>
  <c r="B1240" i="27"/>
  <c r="E1240" i="27"/>
  <c r="N1240" i="27"/>
  <c r="B1241" i="27"/>
  <c r="E1241" i="27"/>
  <c r="N1241" i="27"/>
  <c r="B1242" i="27"/>
  <c r="E1242" i="27"/>
  <c r="N1242" i="27"/>
  <c r="B1243" i="27"/>
  <c r="E1243" i="27"/>
  <c r="N1243" i="27"/>
  <c r="B1244" i="27"/>
  <c r="E1244" i="27"/>
  <c r="N1244" i="27"/>
  <c r="B1245" i="27"/>
  <c r="E1245" i="27"/>
  <c r="N1245" i="27"/>
  <c r="B1246" i="27"/>
  <c r="E1246" i="27"/>
  <c r="N1246" i="27"/>
  <c r="B1247" i="27"/>
  <c r="E1247" i="27"/>
  <c r="N1247" i="27"/>
  <c r="B1248" i="27"/>
  <c r="E1248" i="27"/>
  <c r="N1248" i="27"/>
  <c r="B1249" i="27"/>
  <c r="E1249" i="27"/>
  <c r="N1249" i="27"/>
  <c r="B1250" i="27"/>
  <c r="E1250" i="27"/>
  <c r="N1250" i="27"/>
  <c r="B1251" i="27"/>
  <c r="E1251" i="27"/>
  <c r="N1251" i="27"/>
  <c r="B1252" i="27"/>
  <c r="E1252" i="27"/>
  <c r="N1252" i="27"/>
  <c r="B1253" i="27"/>
  <c r="E1253" i="27"/>
  <c r="N1253" i="27"/>
  <c r="B1254" i="27"/>
  <c r="E1254" i="27"/>
  <c r="N1254" i="27"/>
  <c r="B1255" i="27"/>
  <c r="E1255" i="27"/>
  <c r="N1255" i="27"/>
  <c r="B1256" i="27"/>
  <c r="E1256" i="27"/>
  <c r="N1256" i="27"/>
  <c r="B1257" i="27"/>
  <c r="E1257" i="27"/>
  <c r="N1257" i="27"/>
  <c r="B1258" i="27"/>
  <c r="E1258" i="27"/>
  <c r="N1258" i="27"/>
  <c r="B1259" i="27"/>
  <c r="E1259" i="27"/>
  <c r="N1259" i="27"/>
  <c r="B1260" i="27"/>
  <c r="E1260" i="27"/>
  <c r="N1260" i="27"/>
  <c r="B1261" i="27"/>
  <c r="E1261" i="27"/>
  <c r="N1261" i="27"/>
  <c r="B1262" i="27"/>
  <c r="E1262" i="27"/>
  <c r="N1262" i="27"/>
  <c r="B1263" i="27"/>
  <c r="E1263" i="27"/>
  <c r="N1263" i="27"/>
  <c r="B1264" i="27"/>
  <c r="E1264" i="27"/>
  <c r="N1264" i="27"/>
  <c r="B1265" i="27"/>
  <c r="E1265" i="27"/>
  <c r="N1265" i="27"/>
  <c r="B1266" i="27"/>
  <c r="E1266" i="27"/>
  <c r="N1266" i="27"/>
  <c r="B1267" i="27"/>
  <c r="E1267" i="27"/>
  <c r="N1267" i="27"/>
  <c r="B1268" i="27"/>
  <c r="E1268" i="27"/>
  <c r="N1268" i="27"/>
  <c r="B1269" i="27"/>
  <c r="E1269" i="27"/>
  <c r="N1269" i="27"/>
  <c r="B1270" i="27"/>
  <c r="E1270" i="27"/>
  <c r="N1270" i="27"/>
  <c r="B1271" i="27"/>
  <c r="E1271" i="27"/>
  <c r="N1271" i="27"/>
  <c r="B1272" i="27"/>
  <c r="E1272" i="27"/>
  <c r="N1272" i="27"/>
  <c r="B1273" i="27"/>
  <c r="E1273" i="27"/>
  <c r="N1273" i="27"/>
  <c r="B1274" i="27"/>
  <c r="E1274" i="27"/>
  <c r="N1274" i="27"/>
  <c r="B1275" i="27"/>
  <c r="E1275" i="27"/>
  <c r="N1275" i="27"/>
  <c r="B1276" i="27"/>
  <c r="E1276" i="27"/>
  <c r="N1276" i="27"/>
  <c r="B1277" i="27"/>
  <c r="E1277" i="27"/>
  <c r="N1277" i="27"/>
  <c r="B1278" i="27"/>
  <c r="E1278" i="27"/>
  <c r="N1278" i="27"/>
  <c r="B1279" i="27"/>
  <c r="E1279" i="27"/>
  <c r="N1279" i="27"/>
  <c r="B1280" i="27"/>
  <c r="E1280" i="27"/>
  <c r="N1280" i="27"/>
  <c r="B1281" i="27"/>
  <c r="E1281" i="27"/>
  <c r="N1281" i="27"/>
  <c r="B1282" i="27"/>
  <c r="E1282" i="27"/>
  <c r="N1282" i="27"/>
  <c r="B1283" i="27"/>
  <c r="E1283" i="27"/>
  <c r="N1283" i="27"/>
  <c r="B1284" i="27"/>
  <c r="E1284" i="27"/>
  <c r="N1284" i="27"/>
  <c r="B1285" i="27"/>
  <c r="E1285" i="27"/>
  <c r="N1285" i="27"/>
  <c r="B1286" i="27"/>
  <c r="E1286" i="27"/>
  <c r="N1286" i="27"/>
  <c r="B1287" i="27"/>
  <c r="E1287" i="27"/>
  <c r="N1287" i="27"/>
  <c r="B1288" i="27"/>
  <c r="E1288" i="27"/>
  <c r="N1288" i="27"/>
  <c r="B1289" i="27"/>
  <c r="E1289" i="27"/>
  <c r="N1289" i="27"/>
  <c r="B1290" i="27"/>
  <c r="E1290" i="27"/>
  <c r="N1290" i="27"/>
  <c r="B1291" i="27"/>
  <c r="E1291" i="27"/>
  <c r="N1291" i="27"/>
  <c r="B1292" i="27"/>
  <c r="E1292" i="27"/>
  <c r="N1292" i="27"/>
  <c r="B1293" i="27"/>
  <c r="E1293" i="27"/>
  <c r="N1293" i="27"/>
  <c r="B1294" i="27"/>
  <c r="E1294" i="27"/>
  <c r="N1294" i="27"/>
  <c r="B1295" i="27"/>
  <c r="E1295" i="27"/>
  <c r="N1295" i="27"/>
  <c r="B1296" i="27"/>
  <c r="E1296" i="27"/>
  <c r="N1296" i="27"/>
  <c r="B1297" i="27"/>
  <c r="E1297" i="27"/>
  <c r="N1297" i="27"/>
  <c r="B1298" i="27"/>
  <c r="E1298" i="27"/>
  <c r="N1298" i="27"/>
  <c r="B1299" i="27"/>
  <c r="E1299" i="27"/>
  <c r="N1299" i="27"/>
  <c r="B1300" i="27"/>
  <c r="E1300" i="27"/>
  <c r="N1300" i="27"/>
  <c r="B1301" i="27"/>
  <c r="E1301" i="27"/>
  <c r="N1301" i="27"/>
  <c r="B1302" i="27"/>
  <c r="E1302" i="27"/>
  <c r="N1302" i="27"/>
  <c r="B1303" i="27"/>
  <c r="E1303" i="27"/>
  <c r="N1303" i="27"/>
  <c r="B1304" i="27"/>
  <c r="E1304" i="27"/>
  <c r="N1304" i="27"/>
  <c r="B1305" i="27"/>
  <c r="E1305" i="27"/>
  <c r="N1305" i="27"/>
  <c r="B1306" i="27"/>
  <c r="E1306" i="27"/>
  <c r="N1306" i="27"/>
  <c r="B1307" i="27"/>
  <c r="E1307" i="27"/>
  <c r="N1307" i="27"/>
  <c r="B1308" i="27"/>
  <c r="E1308" i="27"/>
  <c r="N1308" i="27"/>
  <c r="B1309" i="27"/>
  <c r="E1309" i="27"/>
  <c r="N1309" i="27"/>
  <c r="B1310" i="27"/>
  <c r="E1310" i="27"/>
  <c r="N1310" i="27"/>
  <c r="B1311" i="27"/>
  <c r="E1311" i="27"/>
  <c r="N1311" i="27"/>
  <c r="B1312" i="27"/>
  <c r="E1312" i="27"/>
  <c r="N1312" i="27"/>
  <c r="B1313" i="27"/>
  <c r="E1313" i="27"/>
  <c r="N1313" i="27"/>
  <c r="B1314" i="27"/>
  <c r="E1314" i="27"/>
  <c r="N1314" i="27"/>
  <c r="B1315" i="27"/>
  <c r="E1315" i="27"/>
  <c r="N1315" i="27"/>
  <c r="B1316" i="27"/>
  <c r="E1316" i="27"/>
  <c r="N1316" i="27"/>
  <c r="B1317" i="27"/>
  <c r="E1317" i="27"/>
  <c r="N1317" i="27"/>
  <c r="B1318" i="27"/>
  <c r="E1318" i="27"/>
  <c r="N1318" i="27"/>
  <c r="B1319" i="27"/>
  <c r="E1319" i="27"/>
  <c r="N1319" i="27"/>
  <c r="B1320" i="27"/>
  <c r="E1320" i="27"/>
  <c r="N1320" i="27"/>
  <c r="B1321" i="27"/>
  <c r="E1321" i="27"/>
  <c r="N1321" i="27"/>
  <c r="B1322" i="27"/>
  <c r="E1322" i="27"/>
  <c r="N1322" i="27"/>
  <c r="B1323" i="27"/>
  <c r="E1323" i="27"/>
  <c r="N1323" i="27"/>
  <c r="B1324" i="27"/>
  <c r="E1324" i="27"/>
  <c r="N1324" i="27"/>
  <c r="B1325" i="27"/>
  <c r="E1325" i="27"/>
  <c r="N1325" i="27"/>
  <c r="B1326" i="27"/>
  <c r="E1326" i="27"/>
  <c r="N1326" i="27"/>
  <c r="B1327" i="27"/>
  <c r="E1327" i="27"/>
  <c r="N1327" i="27"/>
  <c r="B1328" i="27"/>
  <c r="E1328" i="27"/>
  <c r="N1328" i="27"/>
  <c r="B1329" i="27"/>
  <c r="E1329" i="27"/>
  <c r="N1329" i="27"/>
  <c r="B1330" i="27"/>
  <c r="E1330" i="27"/>
  <c r="N1330" i="27"/>
  <c r="B1331" i="27"/>
  <c r="E1331" i="27"/>
  <c r="N1331" i="27"/>
  <c r="B1332" i="27"/>
  <c r="E1332" i="27"/>
  <c r="N1332" i="27"/>
  <c r="B1333" i="27"/>
  <c r="E1333" i="27"/>
  <c r="N1333" i="27"/>
  <c r="B1334" i="27"/>
  <c r="E1334" i="27"/>
  <c r="N1334" i="27"/>
  <c r="B1335" i="27"/>
  <c r="E1335" i="27"/>
  <c r="N1335" i="27"/>
  <c r="B1336" i="27"/>
  <c r="E1336" i="27"/>
  <c r="N1336" i="27"/>
  <c r="B1337" i="27"/>
  <c r="E1337" i="27"/>
  <c r="N1337" i="27"/>
  <c r="B1338" i="27"/>
  <c r="E1338" i="27"/>
  <c r="N1338" i="27"/>
  <c r="B1339" i="27"/>
  <c r="E1339" i="27"/>
  <c r="N1339" i="27"/>
  <c r="B1340" i="27"/>
  <c r="E1340" i="27"/>
  <c r="N1340" i="27"/>
  <c r="B1341" i="27"/>
  <c r="E1341" i="27"/>
  <c r="N1341" i="27"/>
  <c r="B1342" i="27"/>
  <c r="E1342" i="27"/>
  <c r="N1342" i="27"/>
  <c r="B1343" i="27"/>
  <c r="E1343" i="27"/>
  <c r="N1343" i="27"/>
  <c r="B1344" i="27"/>
  <c r="E1344" i="27"/>
  <c r="N1344" i="27"/>
  <c r="B1345" i="27"/>
  <c r="E1345" i="27"/>
  <c r="N1345" i="27"/>
  <c r="B1346" i="27"/>
  <c r="E1346" i="27"/>
  <c r="N1346" i="27"/>
  <c r="B1347" i="27"/>
  <c r="E1347" i="27"/>
  <c r="N1347" i="27"/>
  <c r="B1348" i="27"/>
  <c r="E1348" i="27"/>
  <c r="N1348" i="27"/>
  <c r="B1349" i="27"/>
  <c r="E1349" i="27"/>
  <c r="N1349" i="27"/>
  <c r="B1350" i="27"/>
  <c r="E1350" i="27"/>
  <c r="N1350" i="27"/>
  <c r="B1351" i="27"/>
  <c r="E1351" i="27"/>
  <c r="N1351" i="27"/>
  <c r="B1352" i="27"/>
  <c r="E1352" i="27"/>
  <c r="N1352" i="27"/>
  <c r="B1353" i="27"/>
  <c r="E1353" i="27"/>
  <c r="N1353" i="27"/>
  <c r="B1354" i="27"/>
  <c r="E1354" i="27"/>
  <c r="N1354" i="27"/>
  <c r="B1355" i="27"/>
  <c r="E1355" i="27"/>
  <c r="N1355" i="27"/>
  <c r="B1356" i="27"/>
  <c r="E1356" i="27"/>
  <c r="N1356" i="27"/>
  <c r="B1357" i="27"/>
  <c r="E1357" i="27"/>
  <c r="N1357" i="27"/>
  <c r="B1358" i="27"/>
  <c r="E1358" i="27"/>
  <c r="N1358" i="27"/>
  <c r="B1359" i="27"/>
  <c r="E1359" i="27"/>
  <c r="N1359" i="27"/>
  <c r="B1360" i="27"/>
  <c r="E1360" i="27"/>
  <c r="N1360" i="27"/>
  <c r="B1361" i="27"/>
  <c r="E1361" i="27"/>
  <c r="N1361" i="27"/>
  <c r="B1362" i="27"/>
  <c r="E1362" i="27"/>
  <c r="N1362" i="27"/>
  <c r="B1363" i="27"/>
  <c r="E1363" i="27"/>
  <c r="N1363" i="27"/>
  <c r="B1364" i="27"/>
  <c r="E1364" i="27"/>
  <c r="N1364" i="27"/>
  <c r="B1365" i="27"/>
  <c r="E1365" i="27"/>
  <c r="N1365" i="27"/>
  <c r="B1366" i="27"/>
  <c r="E1366" i="27"/>
  <c r="N1366" i="27"/>
  <c r="B1367" i="27"/>
  <c r="E1367" i="27"/>
  <c r="N1367" i="27"/>
  <c r="B1368" i="27"/>
  <c r="E1368" i="27"/>
  <c r="N1368" i="27"/>
  <c r="B1369" i="27"/>
  <c r="E1369" i="27"/>
  <c r="N1369" i="27"/>
  <c r="B1370" i="27"/>
  <c r="E1370" i="27"/>
  <c r="N1370" i="27"/>
  <c r="B1371" i="27"/>
  <c r="E1371" i="27"/>
  <c r="N1371" i="27"/>
  <c r="B1372" i="27"/>
  <c r="E1372" i="27"/>
  <c r="N1372" i="27"/>
  <c r="B1373" i="27"/>
  <c r="E1373" i="27"/>
  <c r="N1373" i="27"/>
  <c r="B1374" i="27"/>
  <c r="E1374" i="27"/>
  <c r="N1374" i="27"/>
  <c r="B1375" i="27"/>
  <c r="E1375" i="27"/>
  <c r="N1375" i="27"/>
  <c r="B1376" i="27"/>
  <c r="E1376" i="27"/>
  <c r="N1376" i="27"/>
  <c r="B1377" i="27"/>
  <c r="E1377" i="27"/>
  <c r="N1377" i="27"/>
  <c r="B1378" i="27"/>
  <c r="E1378" i="27"/>
  <c r="N1378" i="27"/>
  <c r="B1379" i="27"/>
  <c r="E1379" i="27"/>
  <c r="N1379" i="27"/>
  <c r="B1380" i="27"/>
  <c r="E1380" i="27"/>
  <c r="N1380" i="27"/>
  <c r="B1381" i="27"/>
  <c r="E1381" i="27"/>
  <c r="N1381" i="27"/>
  <c r="B1382" i="27"/>
  <c r="E1382" i="27"/>
  <c r="N1382" i="27"/>
  <c r="B1383" i="27"/>
  <c r="E1383" i="27"/>
  <c r="N1383" i="27"/>
  <c r="B1384" i="27"/>
  <c r="E1384" i="27"/>
  <c r="N1384" i="27"/>
  <c r="B1385" i="27"/>
  <c r="E1385" i="27"/>
  <c r="N1385" i="27"/>
  <c r="B1386" i="27"/>
  <c r="E1386" i="27"/>
  <c r="N1386" i="27"/>
  <c r="B1387" i="27"/>
  <c r="E1387" i="27"/>
  <c r="N1387" i="27"/>
  <c r="B1388" i="27"/>
  <c r="E1388" i="27"/>
  <c r="N1388" i="27"/>
  <c r="B1389" i="27"/>
  <c r="E1389" i="27"/>
  <c r="N1389" i="27"/>
  <c r="B1390" i="27"/>
  <c r="E1390" i="27"/>
  <c r="N1390" i="27"/>
  <c r="B1391" i="27"/>
  <c r="E1391" i="27"/>
  <c r="N1391" i="27"/>
  <c r="B1392" i="27"/>
  <c r="E1392" i="27"/>
  <c r="N1392" i="27"/>
  <c r="B1393" i="27"/>
  <c r="E1393" i="27"/>
  <c r="N1393" i="27"/>
  <c r="B1394" i="27"/>
  <c r="E1394" i="27"/>
  <c r="N1394" i="27"/>
  <c r="B1395" i="27"/>
  <c r="E1395" i="27"/>
  <c r="N1395" i="27"/>
  <c r="B1396" i="27"/>
  <c r="E1396" i="27"/>
  <c r="N1396" i="27"/>
  <c r="B1397" i="27"/>
  <c r="E1397" i="27"/>
  <c r="N1397" i="27"/>
  <c r="B1398" i="27"/>
  <c r="E1398" i="27"/>
  <c r="N1398" i="27"/>
  <c r="B1399" i="27"/>
  <c r="E1399" i="27"/>
  <c r="N1399" i="27"/>
  <c r="B1400" i="27"/>
  <c r="E1400" i="27"/>
  <c r="N1400" i="27"/>
  <c r="B1401" i="27"/>
  <c r="E1401" i="27"/>
  <c r="N1401" i="27"/>
  <c r="B1402" i="27"/>
  <c r="E1402" i="27"/>
  <c r="N1402" i="27"/>
  <c r="B1403" i="27"/>
  <c r="E1403" i="27"/>
  <c r="N1403" i="27"/>
  <c r="B1404" i="27"/>
  <c r="E1404" i="27"/>
  <c r="N1404" i="27"/>
  <c r="B1405" i="27"/>
  <c r="E1405" i="27"/>
  <c r="N1405" i="27"/>
  <c r="B1406" i="27"/>
  <c r="E1406" i="27"/>
  <c r="N1406" i="27"/>
  <c r="B1407" i="27"/>
  <c r="E1407" i="27"/>
  <c r="N1407" i="27"/>
  <c r="B1408" i="27"/>
  <c r="E1408" i="27"/>
  <c r="N1408" i="27"/>
  <c r="B1409" i="27"/>
  <c r="E1409" i="27"/>
  <c r="N1409" i="27"/>
  <c r="B1410" i="27"/>
  <c r="E1410" i="27"/>
  <c r="N1410" i="27"/>
  <c r="B1411" i="27"/>
  <c r="E1411" i="27"/>
  <c r="N1411" i="27"/>
  <c r="B1412" i="27"/>
  <c r="E1412" i="27"/>
  <c r="N1412" i="27"/>
  <c r="B1413" i="27"/>
  <c r="E1413" i="27"/>
  <c r="N1413" i="27"/>
  <c r="B1414" i="27"/>
  <c r="E1414" i="27"/>
  <c r="N1414" i="27"/>
  <c r="B1415" i="27"/>
  <c r="E1415" i="27"/>
  <c r="N1415" i="27"/>
  <c r="B1416" i="27"/>
  <c r="E1416" i="27"/>
  <c r="N1416" i="27"/>
  <c r="B1417" i="27"/>
  <c r="E1417" i="27"/>
  <c r="N1417" i="27"/>
  <c r="B1418" i="27"/>
  <c r="E1418" i="27"/>
  <c r="N1418" i="27"/>
  <c r="B1419" i="27"/>
  <c r="E1419" i="27"/>
  <c r="N1419" i="27"/>
  <c r="B1420" i="27"/>
  <c r="E1420" i="27"/>
  <c r="N1420" i="27"/>
  <c r="B1421" i="27"/>
  <c r="E1421" i="27"/>
  <c r="N1421" i="27"/>
  <c r="B1422" i="27"/>
  <c r="E1422" i="27"/>
  <c r="N1422" i="27"/>
  <c r="B1423" i="27"/>
  <c r="E1423" i="27"/>
  <c r="N1423" i="27"/>
  <c r="B1424" i="27"/>
  <c r="E1424" i="27"/>
  <c r="N1424" i="27"/>
  <c r="B1425" i="27"/>
  <c r="E1425" i="27"/>
  <c r="N1425" i="27"/>
  <c r="B1426" i="27"/>
  <c r="E1426" i="27"/>
  <c r="N1426" i="27"/>
  <c r="B1427" i="27"/>
  <c r="E1427" i="27"/>
  <c r="N1427" i="27"/>
  <c r="B1428" i="27"/>
  <c r="E1428" i="27"/>
  <c r="N1428" i="27"/>
  <c r="B1429" i="27"/>
  <c r="E1429" i="27"/>
  <c r="N1429" i="27"/>
  <c r="B1430" i="27"/>
  <c r="E1430" i="27"/>
  <c r="N1430" i="27"/>
  <c r="B1431" i="27"/>
  <c r="E1431" i="27"/>
  <c r="N1431" i="27"/>
  <c r="B1432" i="27"/>
  <c r="E1432" i="27"/>
  <c r="N1432" i="27"/>
  <c r="B1433" i="27"/>
  <c r="E1433" i="27"/>
  <c r="N1433" i="27"/>
  <c r="B1434" i="27"/>
  <c r="E1434" i="27"/>
  <c r="N1434" i="27"/>
  <c r="B1435" i="27"/>
  <c r="E1435" i="27"/>
  <c r="N1435" i="27"/>
  <c r="B1436" i="27"/>
  <c r="E1436" i="27"/>
  <c r="N1436" i="27"/>
  <c r="B1437" i="27"/>
  <c r="E1437" i="27"/>
  <c r="N1437" i="27"/>
  <c r="B1438" i="27"/>
  <c r="E1438" i="27"/>
  <c r="N1438" i="27"/>
  <c r="B1439" i="27"/>
  <c r="E1439" i="27"/>
  <c r="N1439" i="27"/>
  <c r="B1440" i="27"/>
  <c r="E1440" i="27"/>
  <c r="N1440" i="27"/>
  <c r="B1441" i="27"/>
  <c r="E1441" i="27"/>
  <c r="N1441" i="27"/>
  <c r="B1442" i="27"/>
  <c r="E1442" i="27"/>
  <c r="N1442" i="27"/>
  <c r="B1443" i="27"/>
  <c r="E1443" i="27"/>
  <c r="N1443" i="27"/>
  <c r="B1444" i="27"/>
  <c r="E1444" i="27"/>
  <c r="N1444" i="27"/>
  <c r="B1445" i="27"/>
  <c r="E1445" i="27"/>
  <c r="N1445" i="27"/>
  <c r="B1446" i="27"/>
  <c r="E1446" i="27"/>
  <c r="N1446" i="27"/>
  <c r="B1447" i="27"/>
  <c r="E1447" i="27"/>
  <c r="N1447" i="27"/>
  <c r="B1448" i="27"/>
  <c r="E1448" i="27"/>
  <c r="N1448" i="27"/>
  <c r="B1449" i="27"/>
  <c r="E1449" i="27"/>
  <c r="N1449" i="27"/>
  <c r="B1450" i="27"/>
  <c r="E1450" i="27"/>
  <c r="N1450" i="27"/>
  <c r="B1451" i="27"/>
  <c r="E1451" i="27"/>
  <c r="N1451" i="27"/>
  <c r="B1452" i="27"/>
  <c r="E1452" i="27"/>
  <c r="N1452" i="27"/>
  <c r="B1453" i="27"/>
  <c r="E1453" i="27"/>
  <c r="N1453" i="27"/>
  <c r="B1454" i="27"/>
  <c r="E1454" i="27"/>
  <c r="N1454" i="27"/>
  <c r="B1455" i="27"/>
  <c r="E1455" i="27"/>
  <c r="N1455" i="27"/>
  <c r="B1456" i="27"/>
  <c r="E1456" i="27"/>
  <c r="N1456" i="27"/>
  <c r="B1457" i="27"/>
  <c r="E1457" i="27"/>
  <c r="N1457" i="27"/>
  <c r="B1458" i="27"/>
  <c r="E1458" i="27"/>
  <c r="N1458" i="27"/>
  <c r="B1459" i="27"/>
  <c r="E1459" i="27"/>
  <c r="N1459" i="27"/>
  <c r="B1460" i="27"/>
  <c r="E1460" i="27"/>
  <c r="N1460" i="27"/>
  <c r="B1461" i="27"/>
  <c r="E1461" i="27"/>
  <c r="N1461" i="27"/>
  <c r="B1462" i="27"/>
  <c r="E1462" i="27"/>
  <c r="N1462" i="27"/>
  <c r="B1463" i="27"/>
  <c r="E1463" i="27"/>
  <c r="N1463" i="27"/>
  <c r="B1464" i="27"/>
  <c r="E1464" i="27"/>
  <c r="N1464" i="27"/>
  <c r="B1465" i="27"/>
  <c r="E1465" i="27"/>
  <c r="N1465" i="27"/>
  <c r="B1466" i="27"/>
  <c r="E1466" i="27"/>
  <c r="N1466" i="27"/>
  <c r="B1467" i="27"/>
  <c r="E1467" i="27"/>
  <c r="N1467" i="27"/>
  <c r="B1468" i="27"/>
  <c r="E1468" i="27"/>
  <c r="N1468" i="27"/>
  <c r="B1469" i="27"/>
  <c r="E1469" i="27"/>
  <c r="N1469" i="27"/>
  <c r="B1470" i="27"/>
  <c r="E1470" i="27"/>
  <c r="N1470" i="27"/>
  <c r="B1471" i="27"/>
  <c r="E1471" i="27"/>
  <c r="N1471" i="27"/>
  <c r="B1472" i="27"/>
  <c r="E1472" i="27"/>
  <c r="N1472" i="27"/>
  <c r="B1473" i="27"/>
  <c r="E1473" i="27"/>
  <c r="N1473" i="27"/>
  <c r="B1474" i="27"/>
  <c r="E1474" i="27"/>
  <c r="N1474" i="27"/>
  <c r="B1475" i="27"/>
  <c r="E1475" i="27"/>
  <c r="N1475" i="27"/>
  <c r="B1476" i="27"/>
  <c r="E1476" i="27"/>
  <c r="N1476" i="27"/>
  <c r="B1477" i="27"/>
  <c r="E1477" i="27"/>
  <c r="N1477" i="27"/>
  <c r="B1478" i="27"/>
  <c r="E1478" i="27"/>
  <c r="N1478" i="27"/>
  <c r="B1479" i="27"/>
  <c r="E1479" i="27"/>
  <c r="N1479" i="27"/>
  <c r="B1480" i="27"/>
  <c r="E1480" i="27"/>
  <c r="N1480" i="27"/>
  <c r="B1481" i="27"/>
  <c r="E1481" i="27"/>
  <c r="N1481" i="27"/>
  <c r="B1482" i="27"/>
  <c r="E1482" i="27"/>
  <c r="N1482" i="27"/>
  <c r="B1483" i="27"/>
  <c r="E1483" i="27"/>
  <c r="N1483" i="27"/>
  <c r="B1484" i="27"/>
  <c r="E1484" i="27"/>
  <c r="N1484" i="27"/>
  <c r="B1485" i="27"/>
  <c r="E1485" i="27"/>
  <c r="N1485" i="27"/>
  <c r="B1486" i="27"/>
  <c r="E1486" i="27"/>
  <c r="N1486" i="27"/>
  <c r="B1487" i="27"/>
  <c r="E1487" i="27"/>
  <c r="N1487" i="27"/>
  <c r="B1488" i="27"/>
  <c r="E1488" i="27"/>
  <c r="N1488" i="27"/>
  <c r="B1489" i="27"/>
  <c r="E1489" i="27"/>
  <c r="N1489" i="27"/>
  <c r="B1490" i="27"/>
  <c r="E1490" i="27"/>
  <c r="N1490" i="27"/>
  <c r="B1491" i="27"/>
  <c r="E1491" i="27"/>
  <c r="N1491" i="27"/>
  <c r="B1492" i="27"/>
  <c r="E1492" i="27"/>
  <c r="N1492" i="27"/>
  <c r="B1493" i="27"/>
  <c r="E1493" i="27"/>
  <c r="N1493" i="27"/>
  <c r="B1494" i="27"/>
  <c r="E1494" i="27"/>
  <c r="N1494" i="27"/>
  <c r="B1495" i="27"/>
  <c r="E1495" i="27"/>
  <c r="N1495" i="27"/>
  <c r="B1496" i="27"/>
  <c r="E1496" i="27"/>
  <c r="N1496" i="27"/>
  <c r="B1497" i="27"/>
  <c r="E1497" i="27"/>
  <c r="N1497" i="27"/>
  <c r="B1498" i="27"/>
  <c r="E1498" i="27"/>
  <c r="N1498" i="27"/>
  <c r="B1499" i="27"/>
  <c r="E1499" i="27"/>
  <c r="N1499" i="27"/>
  <c r="B1500" i="27"/>
  <c r="E1500" i="27"/>
  <c r="N1500" i="27"/>
  <c r="B1501" i="27"/>
  <c r="E1501" i="27"/>
  <c r="N1501" i="27"/>
  <c r="B1502" i="27"/>
  <c r="E1502" i="27"/>
  <c r="N1502" i="27"/>
  <c r="B1503" i="27"/>
  <c r="E1503" i="27"/>
  <c r="N1503" i="27"/>
  <c r="B1504" i="27"/>
  <c r="E1504" i="27"/>
  <c r="N1504" i="27"/>
  <c r="B1505" i="27"/>
  <c r="E1505" i="27"/>
  <c r="N1505" i="27"/>
  <c r="B1506" i="27"/>
  <c r="E1506" i="27"/>
  <c r="N1506" i="27"/>
  <c r="B1507" i="27"/>
  <c r="E1507" i="27"/>
  <c r="N1507" i="27"/>
  <c r="B1508" i="27"/>
  <c r="E1508" i="27"/>
  <c r="N1508" i="27"/>
  <c r="B1509" i="27"/>
  <c r="E1509" i="27"/>
  <c r="N1509" i="27"/>
  <c r="B1510" i="27"/>
  <c r="E1510" i="27"/>
  <c r="N1510" i="27"/>
  <c r="B1511" i="27"/>
  <c r="E1511" i="27"/>
  <c r="N1511" i="27"/>
  <c r="B1512" i="27"/>
  <c r="E1512" i="27"/>
  <c r="N1512" i="27"/>
  <c r="B1513" i="27"/>
  <c r="E1513" i="27"/>
  <c r="N1513" i="27"/>
  <c r="B1514" i="27"/>
  <c r="E1514" i="27"/>
  <c r="N1514" i="27"/>
  <c r="B1515" i="27"/>
  <c r="E1515" i="27"/>
  <c r="N1515" i="27"/>
  <c r="B1516" i="27"/>
  <c r="E1516" i="27"/>
  <c r="N1516" i="27"/>
  <c r="B1517" i="27"/>
  <c r="E1517" i="27"/>
  <c r="N1517" i="27"/>
  <c r="B1518" i="27"/>
  <c r="E1518" i="27"/>
  <c r="N1518" i="27"/>
  <c r="B1519" i="27"/>
  <c r="E1519" i="27"/>
  <c r="N1519" i="27"/>
  <c r="B1520" i="27"/>
  <c r="E1520" i="27"/>
  <c r="N1520" i="27"/>
  <c r="B1521" i="27"/>
  <c r="E1521" i="27"/>
  <c r="N1521" i="27"/>
  <c r="B1522" i="27"/>
  <c r="E1522" i="27"/>
  <c r="N1522" i="27"/>
  <c r="B1523" i="27"/>
  <c r="E1523" i="27"/>
  <c r="N1523" i="27"/>
  <c r="B1524" i="27"/>
  <c r="E1524" i="27"/>
  <c r="N1524" i="27"/>
  <c r="B1525" i="27"/>
  <c r="E1525" i="27"/>
  <c r="N1525" i="27"/>
  <c r="B1526" i="27"/>
  <c r="E1526" i="27"/>
  <c r="N1526" i="27"/>
  <c r="B1527" i="27"/>
  <c r="E1527" i="27"/>
  <c r="N1527" i="27"/>
  <c r="B1528" i="27"/>
  <c r="E1528" i="27"/>
  <c r="N1528" i="27"/>
  <c r="B1529" i="27"/>
  <c r="E1529" i="27"/>
  <c r="N1529" i="27"/>
  <c r="B1530" i="27"/>
  <c r="E1530" i="27"/>
  <c r="N1530" i="27"/>
  <c r="B1531" i="27"/>
  <c r="E1531" i="27"/>
  <c r="N1531" i="27"/>
  <c r="B1532" i="27"/>
  <c r="E1532" i="27"/>
  <c r="N1532" i="27"/>
  <c r="B1533" i="27"/>
  <c r="E1533" i="27"/>
  <c r="N1533" i="27"/>
  <c r="B1534" i="27"/>
  <c r="E1534" i="27"/>
  <c r="N1534" i="27"/>
  <c r="B1535" i="27"/>
  <c r="E1535" i="27"/>
  <c r="N1535" i="27"/>
  <c r="B1536" i="27"/>
  <c r="E1536" i="27"/>
  <c r="N1536" i="27"/>
  <c r="B1537" i="27"/>
  <c r="E1537" i="27"/>
  <c r="N1537" i="27"/>
  <c r="B1538" i="27"/>
  <c r="E1538" i="27"/>
  <c r="N1538" i="27"/>
  <c r="B1539" i="27"/>
  <c r="E1539" i="27"/>
  <c r="N1539" i="27"/>
  <c r="B1540" i="27"/>
  <c r="E1540" i="27"/>
  <c r="N1540" i="27"/>
  <c r="B1541" i="27"/>
  <c r="E1541" i="27"/>
  <c r="N1541" i="27"/>
  <c r="B1542" i="27"/>
  <c r="E1542" i="27"/>
  <c r="N1542" i="27"/>
  <c r="B1543" i="27"/>
  <c r="E1543" i="27"/>
  <c r="N1543" i="27"/>
  <c r="B1544" i="27"/>
  <c r="E1544" i="27"/>
  <c r="N1544" i="27"/>
  <c r="B1545" i="27"/>
  <c r="E1545" i="27"/>
  <c r="N1545" i="27"/>
  <c r="B1546" i="27"/>
  <c r="E1546" i="27"/>
  <c r="N1546" i="27"/>
  <c r="B1547" i="27"/>
  <c r="E1547" i="27"/>
  <c r="N1547" i="27"/>
  <c r="B1548" i="27"/>
  <c r="E1548" i="27"/>
  <c r="N1548" i="27"/>
  <c r="B1549" i="27"/>
  <c r="E1549" i="27"/>
  <c r="N1549" i="27"/>
  <c r="B1550" i="27"/>
  <c r="E1550" i="27"/>
  <c r="N1550" i="27"/>
  <c r="B1551" i="27"/>
  <c r="E1551" i="27"/>
  <c r="N1551" i="27"/>
  <c r="B1552" i="27"/>
  <c r="E1552" i="27"/>
  <c r="N1552" i="27"/>
  <c r="B1553" i="27"/>
  <c r="E1553" i="27"/>
  <c r="N1553" i="27"/>
  <c r="B1554" i="27"/>
  <c r="E1554" i="27"/>
  <c r="N1554" i="27"/>
  <c r="B1555" i="27"/>
  <c r="E1555" i="27"/>
  <c r="N1555" i="27"/>
  <c r="B1556" i="27"/>
  <c r="E1556" i="27"/>
  <c r="N1556" i="27"/>
  <c r="B1557" i="27"/>
  <c r="E1557" i="27"/>
  <c r="N1557" i="27"/>
  <c r="B1558" i="27"/>
  <c r="E1558" i="27"/>
  <c r="N1558" i="27"/>
  <c r="B1559" i="27"/>
  <c r="E1559" i="27"/>
  <c r="N1559" i="27"/>
  <c r="B1560" i="27"/>
  <c r="E1560" i="27"/>
  <c r="N1560" i="27"/>
  <c r="B1561" i="27"/>
  <c r="E1561" i="27"/>
  <c r="N1561" i="27"/>
  <c r="B1562" i="27"/>
  <c r="E1562" i="27"/>
  <c r="N1562" i="27"/>
  <c r="B1563" i="27"/>
  <c r="E1563" i="27"/>
  <c r="N1563" i="27"/>
  <c r="B1564" i="27"/>
  <c r="E1564" i="27"/>
  <c r="N1564" i="27"/>
  <c r="B1565" i="27"/>
  <c r="E1565" i="27"/>
  <c r="N1565" i="27"/>
  <c r="B1566" i="27"/>
  <c r="E1566" i="27"/>
  <c r="N1566" i="27"/>
  <c r="B1567" i="27"/>
  <c r="E1567" i="27"/>
  <c r="N1567" i="27"/>
  <c r="B1568" i="27"/>
  <c r="E1568" i="27"/>
  <c r="N1568" i="27"/>
  <c r="B1569" i="27"/>
  <c r="E1569" i="27"/>
  <c r="N1569" i="27"/>
  <c r="B1570" i="27"/>
  <c r="E1570" i="27"/>
  <c r="N1570" i="27"/>
  <c r="B1571" i="27"/>
  <c r="E1571" i="27"/>
  <c r="N1571" i="27"/>
  <c r="B1572" i="27"/>
  <c r="E1572" i="27"/>
  <c r="N1572" i="27"/>
  <c r="B1573" i="27"/>
  <c r="E1573" i="27"/>
  <c r="N1573" i="27"/>
  <c r="B1574" i="27"/>
  <c r="E1574" i="27"/>
  <c r="N1574" i="27"/>
  <c r="B1575" i="27"/>
  <c r="E1575" i="27"/>
  <c r="N1575" i="27"/>
  <c r="B1576" i="27"/>
  <c r="E1576" i="27"/>
  <c r="N1576" i="27"/>
  <c r="B1577" i="27"/>
  <c r="E1577" i="27"/>
  <c r="N1577" i="27"/>
  <c r="B1578" i="27"/>
  <c r="E1578" i="27"/>
  <c r="N1578" i="27"/>
  <c r="B1579" i="27"/>
  <c r="E1579" i="27"/>
  <c r="N1579" i="27"/>
  <c r="B1580" i="27"/>
  <c r="E1580" i="27"/>
  <c r="N1580" i="27"/>
  <c r="B1581" i="27"/>
  <c r="E1581" i="27"/>
  <c r="N1581" i="27"/>
  <c r="B1582" i="27"/>
  <c r="E1582" i="27"/>
  <c r="N1582" i="27"/>
  <c r="B1583" i="27"/>
  <c r="E1583" i="27"/>
  <c r="N1583" i="27"/>
  <c r="B1584" i="27"/>
  <c r="E1584" i="27"/>
  <c r="N1584" i="27"/>
  <c r="B1585" i="27"/>
  <c r="E1585" i="27"/>
  <c r="N1585" i="27"/>
  <c r="B1586" i="27"/>
  <c r="E1586" i="27"/>
  <c r="N1586" i="27"/>
  <c r="B1587" i="27"/>
  <c r="E1587" i="27"/>
  <c r="N1587" i="27"/>
  <c r="B1588" i="27"/>
  <c r="E1588" i="27"/>
  <c r="N1588" i="27"/>
  <c r="B1589" i="27"/>
  <c r="E1589" i="27"/>
  <c r="N1589" i="27"/>
  <c r="B1590" i="27"/>
  <c r="E1590" i="27"/>
  <c r="N1590" i="27"/>
  <c r="B1591" i="27"/>
  <c r="E1591" i="27"/>
  <c r="N1591" i="27"/>
  <c r="B1592" i="27"/>
  <c r="E1592" i="27"/>
  <c r="N1592" i="27"/>
  <c r="B1593" i="27"/>
  <c r="E1593" i="27"/>
  <c r="N1593" i="27"/>
  <c r="B1594" i="27"/>
  <c r="E1594" i="27"/>
  <c r="N1594" i="27"/>
  <c r="B1595" i="27"/>
  <c r="E1595" i="27"/>
  <c r="N1595" i="27"/>
  <c r="B1596" i="27"/>
  <c r="E1596" i="27"/>
  <c r="N1596" i="27"/>
  <c r="B1597" i="27"/>
  <c r="E1597" i="27"/>
  <c r="N1597" i="27"/>
  <c r="B1598" i="27"/>
  <c r="E1598" i="27"/>
  <c r="N1598" i="27"/>
  <c r="B1599" i="27"/>
  <c r="E1599" i="27"/>
  <c r="N1599" i="27"/>
  <c r="B1600" i="27"/>
  <c r="E1600" i="27"/>
  <c r="N1600" i="27"/>
  <c r="B1601" i="27"/>
  <c r="E1601" i="27"/>
  <c r="N1601" i="27"/>
  <c r="B1602" i="27"/>
  <c r="E1602" i="27"/>
  <c r="N1602" i="27"/>
  <c r="B1603" i="27"/>
  <c r="E1603" i="27"/>
  <c r="N1603" i="27"/>
  <c r="B1604" i="27"/>
  <c r="E1604" i="27"/>
  <c r="N1604" i="27"/>
  <c r="B1605" i="27"/>
  <c r="E1605" i="27"/>
  <c r="N1605" i="27"/>
  <c r="B1606" i="27"/>
  <c r="E1606" i="27"/>
  <c r="N1606" i="27"/>
  <c r="B1607" i="27"/>
  <c r="E1607" i="27"/>
  <c r="N1607" i="27"/>
  <c r="B1608" i="27"/>
  <c r="E1608" i="27"/>
  <c r="N1608" i="27"/>
  <c r="B1609" i="27"/>
  <c r="E1609" i="27"/>
  <c r="N1609" i="27"/>
  <c r="B1610" i="27"/>
  <c r="E1610" i="27"/>
  <c r="N1610" i="27"/>
  <c r="B1611" i="27"/>
  <c r="E1611" i="27"/>
  <c r="N1611" i="27"/>
  <c r="B1612" i="27"/>
  <c r="E1612" i="27"/>
  <c r="N1612" i="27"/>
  <c r="B1613" i="27"/>
  <c r="E1613" i="27"/>
  <c r="N1613" i="27"/>
  <c r="B1614" i="27"/>
  <c r="E1614" i="27"/>
  <c r="N1614" i="27"/>
  <c r="B1615" i="27"/>
  <c r="E1615" i="27"/>
  <c r="N1615" i="27"/>
  <c r="B1616" i="27"/>
  <c r="E1616" i="27"/>
  <c r="N1616" i="27"/>
  <c r="B1617" i="27"/>
  <c r="E1617" i="27"/>
  <c r="N1617" i="27"/>
  <c r="B1618" i="27"/>
  <c r="E1618" i="27"/>
  <c r="N1618" i="27"/>
  <c r="B1619" i="27"/>
  <c r="E1619" i="27"/>
  <c r="N1619" i="27"/>
  <c r="B1620" i="27"/>
  <c r="E1620" i="27"/>
  <c r="N1620" i="27"/>
  <c r="B1621" i="27"/>
  <c r="E1621" i="27"/>
  <c r="N1621" i="27"/>
  <c r="B1622" i="27"/>
  <c r="E1622" i="27"/>
  <c r="N1622" i="27"/>
  <c r="B1623" i="27"/>
  <c r="E1623" i="27"/>
  <c r="N1623" i="27"/>
  <c r="B1624" i="27"/>
  <c r="E1624" i="27"/>
  <c r="N1624" i="27"/>
  <c r="B1625" i="27"/>
  <c r="E1625" i="27"/>
  <c r="N1625" i="27"/>
  <c r="B1626" i="27"/>
  <c r="E1626" i="27"/>
  <c r="N1626" i="27"/>
  <c r="B1627" i="27"/>
  <c r="E1627" i="27"/>
  <c r="N1627" i="27"/>
  <c r="B1628" i="27"/>
  <c r="E1628" i="27"/>
  <c r="N1628" i="27"/>
  <c r="B1629" i="27"/>
  <c r="E1629" i="27"/>
  <c r="N1629" i="27"/>
  <c r="B1630" i="27"/>
  <c r="E1630" i="27"/>
  <c r="N1630" i="27"/>
  <c r="B1631" i="27"/>
  <c r="E1631" i="27"/>
  <c r="N1631" i="27"/>
  <c r="B1632" i="27"/>
  <c r="E1632" i="27"/>
  <c r="N1632" i="27"/>
  <c r="B1633" i="27"/>
  <c r="E1633" i="27"/>
  <c r="N1633" i="27"/>
  <c r="B1634" i="27"/>
  <c r="E1634" i="27"/>
  <c r="N1634" i="27"/>
  <c r="B1635" i="27"/>
  <c r="E1635" i="27"/>
  <c r="N1635" i="27"/>
  <c r="B1636" i="27"/>
  <c r="E1636" i="27"/>
  <c r="N1636" i="27"/>
  <c r="B1637" i="27"/>
  <c r="E1637" i="27"/>
  <c r="N1637" i="27"/>
  <c r="B1638" i="27"/>
  <c r="E1638" i="27"/>
  <c r="N1638" i="27"/>
  <c r="B1639" i="27"/>
  <c r="E1639" i="27"/>
  <c r="N1639" i="27"/>
  <c r="B1640" i="27"/>
  <c r="E1640" i="27"/>
  <c r="N1640" i="27"/>
  <c r="B1641" i="27"/>
  <c r="E1641" i="27"/>
  <c r="N1641" i="27"/>
  <c r="B1642" i="27"/>
  <c r="E1642" i="27"/>
  <c r="N1642" i="27"/>
  <c r="B1643" i="27"/>
  <c r="E1643" i="27"/>
  <c r="N1643" i="27"/>
  <c r="B1644" i="27"/>
  <c r="E1644" i="27"/>
  <c r="N1644" i="27"/>
  <c r="B1645" i="27"/>
  <c r="E1645" i="27"/>
  <c r="N1645" i="27"/>
  <c r="B1646" i="27"/>
  <c r="E1646" i="27"/>
  <c r="N1646" i="27"/>
  <c r="B1647" i="27"/>
  <c r="E1647" i="27"/>
  <c r="N1647" i="27"/>
  <c r="B1648" i="27"/>
  <c r="E1648" i="27"/>
  <c r="N1648" i="27"/>
  <c r="B1649" i="27"/>
  <c r="E1649" i="27"/>
  <c r="N1649" i="27"/>
  <c r="B1650" i="27"/>
  <c r="E1650" i="27"/>
  <c r="N1650" i="27"/>
  <c r="B1651" i="27"/>
  <c r="E1651" i="27"/>
  <c r="N1651" i="27"/>
  <c r="B1652" i="27"/>
  <c r="E1652" i="27"/>
  <c r="N1652" i="27"/>
  <c r="B1653" i="27"/>
  <c r="E1653" i="27"/>
  <c r="N1653" i="27"/>
  <c r="B1654" i="27"/>
  <c r="E1654" i="27"/>
  <c r="N1654" i="27"/>
  <c r="B1655" i="27"/>
  <c r="E1655" i="27"/>
  <c r="N1655" i="27"/>
  <c r="B1656" i="27"/>
  <c r="E1656" i="27"/>
  <c r="N1656" i="27"/>
  <c r="B1657" i="27"/>
  <c r="E1657" i="27"/>
  <c r="N1657" i="27"/>
  <c r="B1658" i="27"/>
  <c r="E1658" i="27"/>
  <c r="N1658" i="27"/>
  <c r="B1659" i="27"/>
  <c r="E1659" i="27"/>
  <c r="N1659" i="27"/>
  <c r="B1660" i="27"/>
  <c r="E1660" i="27"/>
  <c r="N1660" i="27"/>
  <c r="B1661" i="27"/>
  <c r="E1661" i="27"/>
  <c r="N1661" i="27"/>
  <c r="B1662" i="27"/>
  <c r="E1662" i="27"/>
  <c r="N1662" i="27"/>
  <c r="B1663" i="27"/>
  <c r="E1663" i="27"/>
  <c r="N1663" i="27"/>
  <c r="B1664" i="27"/>
  <c r="E1664" i="27"/>
  <c r="N1664" i="27"/>
  <c r="B1665" i="27"/>
  <c r="E1665" i="27"/>
  <c r="N1665" i="27"/>
  <c r="B1666" i="27"/>
  <c r="E1666" i="27"/>
  <c r="N1666" i="27"/>
  <c r="B1667" i="27"/>
  <c r="E1667" i="27"/>
  <c r="N1667" i="27"/>
  <c r="B1668" i="27"/>
  <c r="E1668" i="27"/>
  <c r="N1668" i="27"/>
  <c r="B1669" i="27"/>
  <c r="E1669" i="27"/>
  <c r="N1669" i="27"/>
  <c r="B1670" i="27"/>
  <c r="E1670" i="27"/>
  <c r="N1670" i="27"/>
  <c r="B1671" i="27"/>
  <c r="E1671" i="27"/>
  <c r="N1671" i="27"/>
  <c r="B1672" i="27"/>
  <c r="E1672" i="27"/>
  <c r="N1672" i="27"/>
  <c r="B1673" i="27"/>
  <c r="E1673" i="27"/>
  <c r="N1673" i="27"/>
  <c r="B1674" i="27"/>
  <c r="E1674" i="27"/>
  <c r="N1674" i="27"/>
  <c r="B1675" i="27"/>
  <c r="E1675" i="27"/>
  <c r="N1675" i="27"/>
  <c r="B1676" i="27"/>
  <c r="E1676" i="27"/>
  <c r="N1676" i="27"/>
  <c r="B1677" i="27"/>
  <c r="E1677" i="27"/>
  <c r="N1677" i="27"/>
  <c r="B1678" i="27"/>
  <c r="E1678" i="27"/>
  <c r="N1678" i="27"/>
  <c r="B1679" i="27"/>
  <c r="E1679" i="27"/>
  <c r="N1679" i="27"/>
  <c r="B1680" i="27"/>
  <c r="E1680" i="27"/>
  <c r="N1680" i="27"/>
  <c r="B1681" i="27"/>
  <c r="E1681" i="27"/>
  <c r="N1681" i="27"/>
  <c r="B1682" i="27"/>
  <c r="E1682" i="27"/>
  <c r="N1682" i="27"/>
  <c r="B1683" i="27"/>
  <c r="E1683" i="27"/>
  <c r="N1683" i="27"/>
  <c r="B1684" i="27"/>
  <c r="E1684" i="27"/>
  <c r="N1684" i="27"/>
  <c r="B1685" i="27"/>
  <c r="E1685" i="27"/>
  <c r="N1685" i="27"/>
  <c r="B1686" i="27"/>
  <c r="E1686" i="27"/>
  <c r="N1686" i="27"/>
  <c r="B1687" i="27"/>
  <c r="E1687" i="27"/>
  <c r="N1687" i="27"/>
  <c r="B1688" i="27"/>
  <c r="E1688" i="27"/>
  <c r="N1688" i="27"/>
  <c r="B1689" i="27"/>
  <c r="E1689" i="27"/>
  <c r="N1689" i="27"/>
  <c r="B1690" i="27"/>
  <c r="E1690" i="27"/>
  <c r="N1690" i="27"/>
  <c r="B1691" i="27"/>
  <c r="E1691" i="27"/>
  <c r="N1691" i="27"/>
  <c r="B1692" i="27"/>
  <c r="E1692" i="27"/>
  <c r="N1692" i="27"/>
  <c r="B1693" i="27"/>
  <c r="E1693" i="27"/>
  <c r="N1693" i="27"/>
  <c r="B1694" i="27"/>
  <c r="E1694" i="27"/>
  <c r="N1694" i="27"/>
  <c r="B1695" i="27"/>
  <c r="E1695" i="27"/>
  <c r="N1695" i="27"/>
  <c r="B1696" i="27"/>
  <c r="E1696" i="27"/>
  <c r="N1696" i="27"/>
  <c r="B1697" i="27"/>
  <c r="E1697" i="27"/>
  <c r="N1697" i="27"/>
  <c r="B1698" i="27"/>
  <c r="E1698" i="27"/>
  <c r="N1698" i="27"/>
  <c r="B1699" i="27"/>
  <c r="E1699" i="27"/>
  <c r="N1699" i="27"/>
  <c r="B1700" i="27"/>
  <c r="E1700" i="27"/>
  <c r="N1700" i="27"/>
  <c r="B1701" i="27"/>
  <c r="E1701" i="27"/>
  <c r="N1701" i="27"/>
  <c r="B1702" i="27"/>
  <c r="E1702" i="27"/>
  <c r="N1702" i="27"/>
  <c r="B1703" i="27"/>
  <c r="E1703" i="27"/>
  <c r="N1703" i="27"/>
  <c r="B1704" i="27"/>
  <c r="E1704" i="27"/>
  <c r="N1704" i="27"/>
  <c r="B1705" i="27"/>
  <c r="E1705" i="27"/>
  <c r="N1705" i="27"/>
  <c r="B1706" i="27"/>
  <c r="E1706" i="27"/>
  <c r="N1706" i="27"/>
  <c r="B1707" i="27"/>
  <c r="E1707" i="27"/>
  <c r="N1707" i="27"/>
  <c r="B1708" i="27"/>
  <c r="E1708" i="27"/>
  <c r="N1708" i="27"/>
  <c r="B1709" i="27"/>
  <c r="E1709" i="27"/>
  <c r="N1709" i="27"/>
  <c r="B1710" i="27"/>
  <c r="E1710" i="27"/>
  <c r="N1710" i="27"/>
  <c r="B1711" i="27"/>
  <c r="E1711" i="27"/>
  <c r="N1711" i="27"/>
  <c r="B1712" i="27"/>
  <c r="E1712" i="27"/>
  <c r="N1712" i="27"/>
  <c r="B1713" i="27"/>
  <c r="E1713" i="27"/>
  <c r="N1713" i="27"/>
  <c r="B1714" i="27"/>
  <c r="E1714" i="27"/>
  <c r="N1714" i="27"/>
  <c r="B1715" i="27"/>
  <c r="E1715" i="27"/>
  <c r="N1715" i="27"/>
  <c r="B1716" i="27"/>
  <c r="E1716" i="27"/>
  <c r="N1716" i="27"/>
  <c r="B1717" i="27"/>
  <c r="E1717" i="27"/>
  <c r="N1717" i="27"/>
  <c r="B1718" i="27"/>
  <c r="E1718" i="27"/>
  <c r="N1718" i="27"/>
  <c r="B1719" i="27"/>
  <c r="E1719" i="27"/>
  <c r="N1719" i="27"/>
  <c r="B1720" i="27"/>
  <c r="E1720" i="27"/>
  <c r="N1720" i="27"/>
  <c r="B1721" i="27"/>
  <c r="E1721" i="27"/>
  <c r="N1721" i="27"/>
  <c r="B1722" i="27"/>
  <c r="E1722" i="27"/>
  <c r="N1722" i="27"/>
  <c r="B1723" i="27"/>
  <c r="E1723" i="27"/>
  <c r="N1723" i="27"/>
  <c r="B1724" i="27"/>
  <c r="E1724" i="27"/>
  <c r="N1724" i="27"/>
  <c r="B1725" i="27"/>
  <c r="E1725" i="27"/>
  <c r="N1725" i="27"/>
  <c r="B1726" i="27"/>
  <c r="E1726" i="27"/>
  <c r="N1726" i="27"/>
  <c r="B1727" i="27"/>
  <c r="E1727" i="27"/>
  <c r="N1727" i="27"/>
  <c r="B1728" i="27"/>
  <c r="E1728" i="27"/>
  <c r="N1728" i="27"/>
  <c r="B1729" i="27"/>
  <c r="E1729" i="27"/>
  <c r="N1729" i="27"/>
  <c r="B1730" i="27"/>
  <c r="E1730" i="27"/>
  <c r="N1730" i="27"/>
  <c r="B1731" i="27"/>
  <c r="E1731" i="27"/>
  <c r="N1731" i="27"/>
  <c r="B1732" i="27"/>
  <c r="E1732" i="27"/>
  <c r="N1732" i="27"/>
  <c r="B1733" i="27"/>
  <c r="E1733" i="27"/>
  <c r="N1733" i="27"/>
  <c r="B1734" i="27"/>
  <c r="E1734" i="27"/>
  <c r="N1734" i="27"/>
  <c r="B1735" i="27"/>
  <c r="E1735" i="27"/>
  <c r="N1735" i="27"/>
  <c r="B1736" i="27"/>
  <c r="E1736" i="27"/>
  <c r="N1736" i="27"/>
  <c r="B1737" i="27"/>
  <c r="E1737" i="27"/>
  <c r="N1737" i="27"/>
  <c r="B1738" i="27"/>
  <c r="E1738" i="27"/>
  <c r="N1738" i="27"/>
  <c r="B1739" i="27"/>
  <c r="E1739" i="27"/>
  <c r="N1739" i="27"/>
  <c r="B1740" i="27"/>
  <c r="E1740" i="27"/>
  <c r="N1740" i="27"/>
  <c r="B1741" i="27"/>
  <c r="E1741" i="27"/>
  <c r="N1741" i="27"/>
  <c r="B1742" i="27"/>
  <c r="E1742" i="27"/>
  <c r="N1742" i="27"/>
  <c r="B1743" i="27"/>
  <c r="E1743" i="27"/>
  <c r="N1743" i="27"/>
  <c r="B1744" i="27"/>
  <c r="E1744" i="27"/>
  <c r="N1744" i="27"/>
  <c r="B1745" i="27"/>
  <c r="E1745" i="27"/>
  <c r="N1745" i="27"/>
  <c r="B1746" i="27"/>
  <c r="E1746" i="27"/>
  <c r="N1746" i="27"/>
  <c r="B1747" i="27"/>
  <c r="E1747" i="27"/>
  <c r="N1747" i="27"/>
  <c r="B1748" i="27"/>
  <c r="E1748" i="27"/>
  <c r="N1748" i="27"/>
  <c r="B1749" i="27"/>
  <c r="E1749" i="27"/>
  <c r="N1749" i="27"/>
  <c r="B1750" i="27"/>
  <c r="E1750" i="27"/>
  <c r="N1750" i="27"/>
  <c r="B1751" i="27"/>
  <c r="E1751" i="27"/>
  <c r="N1751" i="27"/>
  <c r="B1752" i="27"/>
  <c r="E1752" i="27"/>
  <c r="N1752" i="27"/>
  <c r="B1753" i="27"/>
  <c r="E1753" i="27"/>
  <c r="N1753" i="27"/>
  <c r="B1754" i="27"/>
  <c r="E1754" i="27"/>
  <c r="N1754" i="27"/>
  <c r="B1755" i="27"/>
  <c r="E1755" i="27"/>
  <c r="N1755" i="27"/>
  <c r="B1756" i="27"/>
  <c r="E1756" i="27"/>
  <c r="N1756" i="27"/>
  <c r="B1757" i="27"/>
  <c r="E1757" i="27"/>
  <c r="N1757" i="27"/>
  <c r="B1758" i="27"/>
  <c r="E1758" i="27"/>
  <c r="N1758" i="27"/>
  <c r="B1759" i="27"/>
  <c r="E1759" i="27"/>
  <c r="N1759" i="27"/>
  <c r="B1760" i="27"/>
  <c r="E1760" i="27"/>
  <c r="N1760" i="27"/>
  <c r="B1761" i="27"/>
  <c r="E1761" i="27"/>
  <c r="N1761" i="27"/>
  <c r="B1762" i="27"/>
  <c r="E1762" i="27"/>
  <c r="N1762" i="27"/>
  <c r="B1763" i="27"/>
  <c r="E1763" i="27"/>
  <c r="N1763" i="27"/>
  <c r="B1764" i="27"/>
  <c r="E1764" i="27"/>
  <c r="N1764" i="27"/>
  <c r="B1765" i="27"/>
  <c r="E1765" i="27"/>
  <c r="N1765" i="27"/>
  <c r="B1766" i="27"/>
  <c r="E1766" i="27"/>
  <c r="N1766" i="27"/>
  <c r="B1767" i="27"/>
  <c r="E1767" i="27"/>
  <c r="N1767" i="27"/>
  <c r="B1768" i="27"/>
  <c r="E1768" i="27"/>
  <c r="N1768" i="27"/>
  <c r="B1769" i="27"/>
  <c r="E1769" i="27"/>
  <c r="N1769" i="27"/>
  <c r="B1770" i="27"/>
  <c r="E1770" i="27"/>
  <c r="N1770" i="27"/>
  <c r="B1771" i="27"/>
  <c r="E1771" i="27"/>
  <c r="N1771" i="27"/>
  <c r="B1772" i="27"/>
  <c r="E1772" i="27"/>
  <c r="N1772" i="27"/>
  <c r="B1773" i="27"/>
  <c r="E1773" i="27"/>
  <c r="N1773" i="27"/>
  <c r="B1774" i="27"/>
  <c r="E1774" i="27"/>
  <c r="N1774" i="27"/>
  <c r="B1775" i="27"/>
  <c r="E1775" i="27"/>
  <c r="N1775" i="27"/>
  <c r="B1776" i="27"/>
  <c r="E1776" i="27"/>
  <c r="N1776" i="27"/>
  <c r="B1777" i="27"/>
  <c r="E1777" i="27"/>
  <c r="N1777" i="27"/>
  <c r="B1778" i="27"/>
  <c r="E1778" i="27"/>
  <c r="N1778" i="27"/>
  <c r="B1779" i="27"/>
  <c r="E1779" i="27"/>
  <c r="N1779" i="27"/>
  <c r="B1780" i="27"/>
  <c r="E1780" i="27"/>
  <c r="N1780" i="27"/>
  <c r="B1781" i="27"/>
  <c r="E1781" i="27"/>
  <c r="N1781" i="27"/>
  <c r="B1782" i="27"/>
  <c r="E1782" i="27"/>
  <c r="N1782" i="27"/>
  <c r="B1783" i="27"/>
  <c r="E1783" i="27"/>
  <c r="N1783" i="27"/>
  <c r="B1784" i="27"/>
  <c r="E1784" i="27"/>
  <c r="N1784" i="27"/>
  <c r="B1785" i="27"/>
  <c r="E1785" i="27"/>
  <c r="N1785" i="27"/>
  <c r="B1786" i="27"/>
  <c r="E1786" i="27"/>
  <c r="N1786" i="27"/>
  <c r="B1787" i="27"/>
  <c r="E1787" i="27"/>
  <c r="N1787" i="27"/>
  <c r="B1788" i="27"/>
  <c r="E1788" i="27"/>
  <c r="N1788" i="27"/>
  <c r="B1789" i="27"/>
  <c r="E1789" i="27"/>
  <c r="N1789" i="27"/>
  <c r="B1790" i="27"/>
  <c r="E1790" i="27"/>
  <c r="N1790" i="27"/>
  <c r="B1791" i="27"/>
  <c r="E1791" i="27"/>
  <c r="N1791" i="27"/>
  <c r="B1792" i="27"/>
  <c r="E1792" i="27"/>
  <c r="N1792" i="27"/>
  <c r="B1793" i="27"/>
  <c r="E1793" i="27"/>
  <c r="N1793" i="27"/>
  <c r="B1794" i="27"/>
  <c r="E1794" i="27"/>
  <c r="N1794" i="27"/>
  <c r="B1795" i="27"/>
  <c r="E1795" i="27"/>
  <c r="N1795" i="27"/>
  <c r="B1796" i="27"/>
  <c r="E1796" i="27"/>
  <c r="N1796" i="27"/>
  <c r="B1797" i="27"/>
  <c r="E1797" i="27"/>
  <c r="N1797" i="27"/>
  <c r="B1798" i="27"/>
  <c r="E1798" i="27"/>
  <c r="N1798" i="27"/>
  <c r="B1799" i="27"/>
  <c r="E1799" i="27"/>
  <c r="N1799" i="27"/>
  <c r="B1800" i="27"/>
  <c r="E1800" i="27"/>
  <c r="N1800" i="27"/>
  <c r="B1801" i="27"/>
  <c r="E1801" i="27"/>
  <c r="N1801" i="27"/>
  <c r="B1802" i="27"/>
  <c r="E1802" i="27"/>
  <c r="N1802" i="27"/>
  <c r="B1803" i="27"/>
  <c r="E1803" i="27"/>
  <c r="N1803" i="27"/>
  <c r="B1804" i="27"/>
  <c r="E1804" i="27"/>
  <c r="N1804" i="27"/>
  <c r="B1805" i="27"/>
  <c r="E1805" i="27"/>
  <c r="N1805" i="27"/>
  <c r="B1806" i="27"/>
  <c r="E1806" i="27"/>
  <c r="N1806" i="27"/>
  <c r="B1807" i="27"/>
  <c r="E1807" i="27"/>
  <c r="N1807" i="27"/>
  <c r="B1808" i="27"/>
  <c r="E1808" i="27"/>
  <c r="N1808" i="27"/>
  <c r="B1809" i="27"/>
  <c r="E1809" i="27"/>
  <c r="N1809" i="27"/>
  <c r="B1810" i="27"/>
  <c r="E1810" i="27"/>
  <c r="N1810" i="27"/>
  <c r="B1811" i="27"/>
  <c r="E1811" i="27"/>
  <c r="N1811" i="27"/>
  <c r="B1812" i="27"/>
  <c r="E1812" i="27"/>
  <c r="N1812" i="27"/>
  <c r="B1813" i="27"/>
  <c r="E1813" i="27"/>
  <c r="N1813" i="27"/>
  <c r="B1814" i="27"/>
  <c r="E1814" i="27"/>
  <c r="N1814" i="27"/>
  <c r="B1815" i="27"/>
  <c r="E1815" i="27"/>
  <c r="N1815" i="27"/>
  <c r="B1816" i="27"/>
  <c r="E1816" i="27"/>
  <c r="N1816" i="27"/>
  <c r="B1817" i="27"/>
  <c r="E1817" i="27"/>
  <c r="N1817" i="27"/>
  <c r="B1818" i="27"/>
  <c r="E1818" i="27"/>
  <c r="N1818" i="27"/>
  <c r="B1819" i="27"/>
  <c r="E1819" i="27"/>
  <c r="N1819" i="27"/>
  <c r="B1820" i="27"/>
  <c r="E1820" i="27"/>
  <c r="N1820" i="27"/>
  <c r="B1821" i="27"/>
  <c r="E1821" i="27"/>
  <c r="N1821" i="27"/>
  <c r="B1822" i="27"/>
  <c r="E1822" i="27"/>
  <c r="N1822" i="27"/>
  <c r="B1823" i="27"/>
  <c r="E1823" i="27"/>
  <c r="N1823" i="27"/>
  <c r="B1824" i="27"/>
  <c r="E1824" i="27"/>
  <c r="N1824" i="27"/>
  <c r="B1825" i="27"/>
  <c r="E1825" i="27"/>
  <c r="N1825" i="27"/>
  <c r="B1826" i="27"/>
  <c r="E1826" i="27"/>
  <c r="N1826" i="27"/>
  <c r="B1827" i="27"/>
  <c r="E1827" i="27"/>
  <c r="N1827" i="27"/>
  <c r="B1828" i="27"/>
  <c r="E1828" i="27"/>
  <c r="N1828" i="27"/>
  <c r="B1829" i="27"/>
  <c r="E1829" i="27"/>
  <c r="N1829" i="27"/>
  <c r="B1830" i="27"/>
  <c r="E1830" i="27"/>
  <c r="N1830" i="27"/>
  <c r="B1831" i="27"/>
  <c r="E1831" i="27"/>
  <c r="N1831" i="27"/>
  <c r="B1832" i="27"/>
  <c r="E1832" i="27"/>
  <c r="N1832" i="27"/>
  <c r="B1833" i="27"/>
  <c r="E1833" i="27"/>
  <c r="N1833" i="27"/>
  <c r="B1834" i="27"/>
  <c r="E1834" i="27"/>
  <c r="N1834" i="27"/>
  <c r="B1835" i="27"/>
  <c r="E1835" i="27"/>
  <c r="N1835" i="27"/>
  <c r="B1836" i="27"/>
  <c r="E1836" i="27"/>
  <c r="N1836" i="27"/>
  <c r="B1837" i="27"/>
  <c r="E1837" i="27"/>
  <c r="N1837" i="27"/>
  <c r="B1838" i="27"/>
  <c r="E1838" i="27"/>
  <c r="N1838" i="27"/>
  <c r="B1839" i="27"/>
  <c r="E1839" i="27"/>
  <c r="N1839" i="27"/>
  <c r="B1840" i="27"/>
  <c r="E1840" i="27"/>
  <c r="N1840" i="27"/>
  <c r="B1841" i="27"/>
  <c r="E1841" i="27"/>
  <c r="N1841" i="27"/>
  <c r="B1842" i="27"/>
  <c r="E1842" i="27"/>
  <c r="N1842" i="27"/>
  <c r="B1843" i="27"/>
  <c r="E1843" i="27"/>
  <c r="N1843" i="27"/>
  <c r="B1844" i="27"/>
  <c r="E1844" i="27"/>
  <c r="N1844" i="27"/>
  <c r="B1845" i="27"/>
  <c r="E1845" i="27"/>
  <c r="N1845" i="27"/>
  <c r="B1846" i="27"/>
  <c r="E1846" i="27"/>
  <c r="N1846" i="27"/>
  <c r="B1847" i="27"/>
  <c r="E1847" i="27"/>
  <c r="N1847" i="27"/>
  <c r="B1848" i="27"/>
  <c r="E1848" i="27"/>
  <c r="N1848" i="27"/>
  <c r="B1849" i="27"/>
  <c r="E1849" i="27"/>
  <c r="N1849" i="27"/>
  <c r="B1850" i="27"/>
  <c r="E1850" i="27"/>
  <c r="N1850" i="27"/>
  <c r="B1851" i="27"/>
  <c r="E1851" i="27"/>
  <c r="N1851" i="27"/>
  <c r="B1852" i="27"/>
  <c r="E1852" i="27"/>
  <c r="N1852" i="27"/>
  <c r="B1853" i="27"/>
  <c r="E1853" i="27"/>
  <c r="N1853" i="27"/>
  <c r="B1854" i="27"/>
  <c r="E1854" i="27"/>
  <c r="N1854" i="27"/>
  <c r="B1855" i="27"/>
  <c r="E1855" i="27"/>
  <c r="N1855" i="27"/>
  <c r="B1856" i="27"/>
  <c r="E1856" i="27"/>
  <c r="N1856" i="27"/>
  <c r="B1857" i="27"/>
  <c r="E1857" i="27"/>
  <c r="N1857" i="27"/>
  <c r="B1858" i="27"/>
  <c r="E1858" i="27"/>
  <c r="N1858" i="27"/>
  <c r="B1859" i="27"/>
  <c r="E1859" i="27"/>
  <c r="N1859" i="27"/>
  <c r="B1860" i="27"/>
  <c r="E1860" i="27"/>
  <c r="N1860" i="27"/>
  <c r="B1861" i="27"/>
  <c r="E1861" i="27"/>
  <c r="N1861" i="27"/>
  <c r="B1862" i="27"/>
  <c r="E1862" i="27"/>
  <c r="N1862" i="27"/>
  <c r="B1863" i="27"/>
  <c r="E1863" i="27"/>
  <c r="N1863" i="27"/>
  <c r="B1864" i="27"/>
  <c r="E1864" i="27"/>
  <c r="N1864" i="27"/>
  <c r="B1865" i="27"/>
  <c r="E1865" i="27"/>
  <c r="N1865" i="27"/>
  <c r="B1866" i="27"/>
  <c r="E1866" i="27"/>
  <c r="N1866" i="27"/>
  <c r="B1867" i="27"/>
  <c r="E1867" i="27"/>
  <c r="N1867" i="27"/>
  <c r="B1868" i="27"/>
  <c r="E1868" i="27"/>
  <c r="N1868" i="27"/>
  <c r="B1869" i="27"/>
  <c r="E1869" i="27"/>
  <c r="N1869" i="27"/>
  <c r="B1870" i="27"/>
  <c r="E1870" i="27"/>
  <c r="N1870" i="27"/>
  <c r="B1871" i="27"/>
  <c r="E1871" i="27"/>
  <c r="N1871" i="27"/>
  <c r="B1872" i="27"/>
  <c r="E1872" i="27"/>
  <c r="N1872" i="27"/>
  <c r="B1873" i="27"/>
  <c r="E1873" i="27"/>
  <c r="N1873" i="27"/>
  <c r="B1874" i="27"/>
  <c r="E1874" i="27"/>
  <c r="N1874" i="27"/>
  <c r="B1875" i="27"/>
  <c r="E1875" i="27"/>
  <c r="N1875" i="27"/>
  <c r="B1876" i="27"/>
  <c r="E1876" i="27"/>
  <c r="N1876" i="27"/>
  <c r="B1877" i="27"/>
  <c r="E1877" i="27"/>
  <c r="N1877" i="27"/>
  <c r="B1878" i="27"/>
  <c r="E1878" i="27"/>
  <c r="N1878" i="27"/>
  <c r="B1879" i="27"/>
  <c r="E1879" i="27"/>
  <c r="N1879" i="27"/>
  <c r="B1880" i="27"/>
  <c r="E1880" i="27"/>
  <c r="N1880" i="27"/>
  <c r="B1881" i="27"/>
  <c r="E1881" i="27"/>
  <c r="N1881" i="27"/>
  <c r="B1882" i="27"/>
  <c r="E1882" i="27"/>
  <c r="N1882" i="27"/>
  <c r="B1883" i="27"/>
  <c r="E1883" i="27"/>
  <c r="N1883" i="27"/>
  <c r="B1884" i="27"/>
  <c r="E1884" i="27"/>
  <c r="N1884" i="27"/>
  <c r="B1885" i="27"/>
  <c r="E1885" i="27"/>
  <c r="N1885" i="27"/>
  <c r="B1886" i="27"/>
  <c r="E1886" i="27"/>
  <c r="N1886" i="27"/>
  <c r="B1887" i="27"/>
  <c r="E1887" i="27"/>
  <c r="N1887" i="27"/>
  <c r="B1888" i="27"/>
  <c r="E1888" i="27"/>
  <c r="N1888" i="27"/>
  <c r="B1889" i="27"/>
  <c r="E1889" i="27"/>
  <c r="N1889" i="27"/>
  <c r="B1890" i="27"/>
  <c r="E1890" i="27"/>
  <c r="N1890" i="27"/>
  <c r="B1891" i="27"/>
  <c r="E1891" i="27"/>
  <c r="N1891" i="27"/>
  <c r="B1892" i="27"/>
  <c r="E1892" i="27"/>
  <c r="N1892" i="27"/>
  <c r="B1893" i="27"/>
  <c r="E1893" i="27"/>
  <c r="N1893" i="27"/>
  <c r="B1894" i="27"/>
  <c r="E1894" i="27"/>
  <c r="N1894" i="27"/>
  <c r="B1895" i="27"/>
  <c r="E1895" i="27"/>
  <c r="N1895" i="27"/>
  <c r="B1896" i="27"/>
  <c r="E1896" i="27"/>
  <c r="N1896" i="27"/>
  <c r="B1897" i="27"/>
  <c r="E1897" i="27"/>
  <c r="N1897" i="27"/>
  <c r="B1898" i="27"/>
  <c r="E1898" i="27"/>
  <c r="N1898" i="27"/>
  <c r="B1899" i="27"/>
  <c r="E1899" i="27"/>
  <c r="N1899" i="27"/>
  <c r="B1900" i="27"/>
  <c r="E1900" i="27"/>
  <c r="N1900" i="27"/>
  <c r="B1901" i="27"/>
  <c r="E1901" i="27"/>
  <c r="N1901" i="27"/>
  <c r="B1902" i="27"/>
  <c r="E1902" i="27"/>
  <c r="N1902" i="27"/>
  <c r="B1903" i="27"/>
  <c r="E1903" i="27"/>
  <c r="N1903" i="27"/>
  <c r="B1904" i="27"/>
  <c r="E1904" i="27"/>
  <c r="N1904" i="27"/>
  <c r="B1905" i="27"/>
  <c r="E1905" i="27"/>
  <c r="N1905" i="27"/>
  <c r="B1906" i="27"/>
  <c r="E1906" i="27"/>
  <c r="N1906" i="27"/>
  <c r="B1907" i="27"/>
  <c r="E1907" i="27"/>
  <c r="N1907" i="27"/>
  <c r="B1908" i="27"/>
  <c r="E1908" i="27"/>
  <c r="N1908" i="27"/>
  <c r="B1909" i="27"/>
  <c r="E1909" i="27"/>
  <c r="N1909" i="27"/>
  <c r="B1910" i="27"/>
  <c r="E1910" i="27"/>
  <c r="N1910" i="27"/>
  <c r="B1911" i="27"/>
  <c r="E1911" i="27"/>
  <c r="N1911" i="27"/>
  <c r="B1912" i="27"/>
  <c r="E1912" i="27"/>
  <c r="N1912" i="27"/>
  <c r="B1913" i="27"/>
  <c r="E1913" i="27"/>
  <c r="N1913" i="27"/>
  <c r="B1914" i="27"/>
  <c r="E1914" i="27"/>
  <c r="N1914" i="27"/>
  <c r="B1915" i="27"/>
  <c r="E1915" i="27"/>
  <c r="N1915" i="27"/>
  <c r="B1916" i="27"/>
  <c r="E1916" i="27"/>
  <c r="N1916" i="27"/>
  <c r="B1917" i="27"/>
  <c r="E1917" i="27"/>
  <c r="N1917" i="27"/>
  <c r="B1918" i="27"/>
  <c r="E1918" i="27"/>
  <c r="N1918" i="27"/>
  <c r="B1919" i="27"/>
  <c r="E1919" i="27"/>
  <c r="N1919" i="27"/>
  <c r="B1920" i="27"/>
  <c r="E1920" i="27"/>
  <c r="N1920" i="27"/>
  <c r="B1921" i="27"/>
  <c r="E1921" i="27"/>
  <c r="N1921" i="27"/>
  <c r="B1922" i="27"/>
  <c r="E1922" i="27"/>
  <c r="N1922" i="27"/>
  <c r="B1923" i="27"/>
  <c r="E1923" i="27"/>
  <c r="N1923" i="27"/>
  <c r="B1924" i="27"/>
  <c r="E1924" i="27"/>
  <c r="N1924" i="27"/>
  <c r="B1925" i="27"/>
  <c r="E1925" i="27"/>
  <c r="N1925" i="27"/>
  <c r="B1926" i="27"/>
  <c r="E1926" i="27"/>
  <c r="N1926" i="27"/>
  <c r="B1927" i="27"/>
  <c r="E1927" i="27"/>
  <c r="N1927" i="27"/>
  <c r="B1928" i="27"/>
  <c r="E1928" i="27"/>
  <c r="N1928" i="27"/>
  <c r="B1929" i="27"/>
  <c r="E1929" i="27"/>
  <c r="N1929" i="27"/>
  <c r="B1930" i="27"/>
  <c r="E1930" i="27"/>
  <c r="N1930" i="27"/>
  <c r="B1931" i="27"/>
  <c r="E1931" i="27"/>
  <c r="N1931" i="27"/>
  <c r="B1932" i="27"/>
  <c r="E1932" i="27"/>
  <c r="N1932" i="27"/>
  <c r="B1933" i="27"/>
  <c r="E1933" i="27"/>
  <c r="N1933" i="27"/>
  <c r="B1934" i="27"/>
  <c r="E1934" i="27"/>
  <c r="N1934" i="27"/>
  <c r="B1935" i="27"/>
  <c r="E1935" i="27"/>
  <c r="N1935" i="27"/>
  <c r="B1936" i="27"/>
  <c r="E1936" i="27"/>
  <c r="N1936" i="27"/>
  <c r="B1937" i="27"/>
  <c r="E1937" i="27"/>
  <c r="N1937" i="27"/>
  <c r="B1938" i="27"/>
  <c r="E1938" i="27"/>
  <c r="N1938" i="27"/>
  <c r="B1939" i="27"/>
  <c r="E1939" i="27"/>
  <c r="N1939" i="27"/>
  <c r="B1940" i="27"/>
  <c r="E1940" i="27"/>
  <c r="N1940" i="27"/>
  <c r="B1941" i="27"/>
  <c r="E1941" i="27"/>
  <c r="N1941" i="27"/>
  <c r="B1942" i="27"/>
  <c r="E1942" i="27"/>
  <c r="N1942" i="27"/>
  <c r="B1943" i="27"/>
  <c r="E1943" i="27"/>
  <c r="N1943" i="27"/>
  <c r="B1944" i="27"/>
  <c r="E1944" i="27"/>
  <c r="N1944" i="27"/>
  <c r="B1945" i="27"/>
  <c r="E1945" i="27"/>
  <c r="N1945" i="27"/>
  <c r="B1946" i="27"/>
  <c r="E1946" i="27"/>
  <c r="N1946" i="27"/>
  <c r="B1947" i="27"/>
  <c r="E1947" i="27"/>
  <c r="N1947" i="27"/>
  <c r="B1948" i="27"/>
  <c r="E1948" i="27"/>
  <c r="N1948" i="27"/>
  <c r="B1949" i="27"/>
  <c r="E1949" i="27"/>
  <c r="N1949" i="27"/>
  <c r="B1950" i="27"/>
  <c r="E1950" i="27"/>
  <c r="N1950" i="27"/>
  <c r="B1951" i="27"/>
  <c r="E1951" i="27"/>
  <c r="N1951" i="27"/>
  <c r="B1952" i="27"/>
  <c r="E1952" i="27"/>
  <c r="N1952" i="27"/>
  <c r="B1953" i="27"/>
  <c r="E1953" i="27"/>
  <c r="N1953" i="27"/>
  <c r="B1954" i="27"/>
  <c r="E1954" i="27"/>
  <c r="N1954" i="27"/>
  <c r="B1955" i="27"/>
  <c r="E1955" i="27"/>
  <c r="N1955" i="27"/>
  <c r="B1956" i="27"/>
  <c r="E1956" i="27"/>
  <c r="N1956" i="27"/>
  <c r="B1957" i="27"/>
  <c r="E1957" i="27"/>
  <c r="N1957" i="27"/>
  <c r="B1958" i="27"/>
  <c r="E1958" i="27"/>
  <c r="N1958" i="27"/>
  <c r="B1959" i="27"/>
  <c r="E1959" i="27"/>
  <c r="N1959" i="27"/>
  <c r="B1960" i="27"/>
  <c r="E1960" i="27"/>
  <c r="N1960" i="27"/>
  <c r="B1961" i="27"/>
  <c r="E1961" i="27"/>
  <c r="N1961" i="27"/>
  <c r="B1962" i="27"/>
  <c r="E1962" i="27"/>
  <c r="N1962" i="27"/>
  <c r="B1963" i="27"/>
  <c r="E1963" i="27"/>
  <c r="N1963" i="27"/>
  <c r="B1964" i="27"/>
  <c r="E1964" i="27"/>
  <c r="N1964" i="27"/>
  <c r="B1965" i="27"/>
  <c r="E1965" i="27"/>
  <c r="N1965" i="27"/>
  <c r="B1966" i="27"/>
  <c r="E1966" i="27"/>
  <c r="N1966" i="27"/>
  <c r="B1967" i="27"/>
  <c r="E1967" i="27"/>
  <c r="N1967" i="27"/>
  <c r="B1968" i="27"/>
  <c r="E1968" i="27"/>
  <c r="N1968" i="27"/>
  <c r="B1969" i="27"/>
  <c r="E1969" i="27"/>
  <c r="N1969" i="27"/>
  <c r="B1970" i="27"/>
  <c r="E1970" i="27"/>
  <c r="N1970" i="27"/>
  <c r="B1971" i="27"/>
  <c r="E1971" i="27"/>
  <c r="N1971" i="27"/>
  <c r="B1972" i="27"/>
  <c r="E1972" i="27"/>
  <c r="N1972" i="27"/>
  <c r="B1973" i="27"/>
  <c r="E1973" i="27"/>
  <c r="N1973" i="27"/>
  <c r="B1974" i="27"/>
  <c r="E1974" i="27"/>
  <c r="N1974" i="27"/>
  <c r="B1975" i="27"/>
  <c r="E1975" i="27"/>
  <c r="N1975" i="27"/>
  <c r="B1976" i="27"/>
  <c r="E1976" i="27"/>
  <c r="N1976" i="27"/>
  <c r="B1977" i="27"/>
  <c r="E1977" i="27"/>
  <c r="N1977" i="27"/>
  <c r="B1978" i="27"/>
  <c r="E1978" i="27"/>
  <c r="N1978" i="27"/>
  <c r="B1979" i="27"/>
  <c r="E1979" i="27"/>
  <c r="N1979" i="27"/>
  <c r="B1980" i="27"/>
  <c r="E1980" i="27"/>
  <c r="N1980" i="27"/>
  <c r="B1981" i="27"/>
  <c r="E1981" i="27"/>
  <c r="N1981" i="27"/>
  <c r="B1982" i="27"/>
  <c r="E1982" i="27"/>
  <c r="N1982" i="27"/>
  <c r="B1983" i="27"/>
  <c r="E1983" i="27"/>
  <c r="N1983" i="27"/>
  <c r="B1984" i="27"/>
  <c r="E1984" i="27"/>
  <c r="N1984" i="27"/>
  <c r="B1985" i="27"/>
  <c r="E1985" i="27"/>
  <c r="N1985" i="27"/>
  <c r="B1986" i="27"/>
  <c r="E1986" i="27"/>
  <c r="N1986" i="27"/>
  <c r="B1987" i="27"/>
  <c r="E1987" i="27"/>
  <c r="N1987" i="27"/>
  <c r="B1988" i="27"/>
  <c r="E1988" i="27"/>
  <c r="N1988" i="27"/>
  <c r="B1989" i="27"/>
  <c r="E1989" i="27"/>
  <c r="N1989" i="27"/>
  <c r="B1990" i="27"/>
  <c r="E1990" i="27"/>
  <c r="N1990" i="27"/>
  <c r="B1991" i="27"/>
  <c r="E1991" i="27"/>
  <c r="N1991" i="27"/>
  <c r="B1992" i="27"/>
  <c r="E1992" i="27"/>
  <c r="N1992" i="27"/>
  <c r="B1993" i="27"/>
  <c r="E1993" i="27"/>
  <c r="N1993" i="27"/>
  <c r="B1994" i="27"/>
  <c r="E1994" i="27"/>
  <c r="N1994" i="27"/>
  <c r="B1995" i="27"/>
  <c r="E1995" i="27"/>
  <c r="N1995" i="27"/>
  <c r="B1996" i="27"/>
  <c r="E1996" i="27"/>
  <c r="N1996" i="27"/>
  <c r="B1997" i="27"/>
  <c r="E1997" i="27"/>
  <c r="N1997" i="27"/>
  <c r="B1998" i="27"/>
  <c r="E1998" i="27"/>
  <c r="N1998" i="27"/>
  <c r="B1999" i="27"/>
  <c r="E1999" i="27"/>
  <c r="N1999" i="27"/>
  <c r="B2000" i="27"/>
  <c r="E2000" i="27"/>
  <c r="N2000" i="27"/>
  <c r="B2001" i="27"/>
  <c r="E2001" i="27"/>
  <c r="N2001" i="27"/>
  <c r="B2002" i="27"/>
  <c r="E2002" i="27"/>
  <c r="N2002" i="27"/>
  <c r="B2003" i="27"/>
  <c r="E2003" i="27"/>
  <c r="N2003" i="27"/>
  <c r="B2004" i="27"/>
  <c r="E2004" i="27"/>
  <c r="N2004" i="27"/>
  <c r="B2005" i="27"/>
  <c r="E2005" i="27"/>
  <c r="N2005" i="27"/>
  <c r="B2006" i="27"/>
  <c r="E2006" i="27"/>
  <c r="N2006" i="27"/>
  <c r="B2007" i="27"/>
  <c r="E2007" i="27"/>
  <c r="N2007" i="27"/>
  <c r="B2008" i="27"/>
  <c r="E2008" i="27"/>
  <c r="N2008" i="27"/>
  <c r="B2009" i="27"/>
  <c r="E2009" i="27"/>
  <c r="N2009" i="27"/>
  <c r="B2010" i="27"/>
  <c r="E2010" i="27"/>
  <c r="N2010" i="27"/>
  <c r="B2011" i="27"/>
  <c r="E2011" i="27"/>
  <c r="N2011" i="27"/>
  <c r="B2012" i="27"/>
  <c r="E2012" i="27"/>
  <c r="N2012" i="27"/>
  <c r="B2013" i="27"/>
  <c r="E2013" i="27"/>
  <c r="N2013" i="27"/>
  <c r="B2014" i="27"/>
  <c r="E2014" i="27"/>
  <c r="N2014" i="27"/>
  <c r="B2015" i="27"/>
  <c r="E2015" i="27"/>
  <c r="N2015" i="27"/>
  <c r="B2016" i="27"/>
  <c r="E2016" i="27"/>
  <c r="N2016" i="27"/>
  <c r="B2017" i="27"/>
  <c r="E2017" i="27"/>
  <c r="N2017" i="27"/>
  <c r="B2018" i="27"/>
  <c r="E2018" i="27"/>
  <c r="N2018" i="27"/>
  <c r="B2019" i="27"/>
  <c r="E2019" i="27"/>
  <c r="N2019" i="27"/>
  <c r="B2020" i="27"/>
  <c r="E2020" i="27"/>
  <c r="N2020" i="27"/>
  <c r="B2021" i="27"/>
  <c r="E2021" i="27"/>
  <c r="N2021" i="27"/>
  <c r="B2022" i="27"/>
  <c r="E2022" i="27"/>
  <c r="N2022" i="27"/>
  <c r="B2023" i="27"/>
  <c r="E2023" i="27"/>
  <c r="N2023" i="27"/>
  <c r="B2024" i="27"/>
  <c r="E2024" i="27"/>
  <c r="N2024" i="27"/>
  <c r="B2025" i="27"/>
  <c r="E2025" i="27"/>
  <c r="N2025" i="27"/>
  <c r="B2026" i="27"/>
  <c r="E2026" i="27"/>
  <c r="N2026" i="27"/>
  <c r="B2027" i="27"/>
  <c r="E2027" i="27"/>
  <c r="N2027" i="27"/>
  <c r="B2028" i="27"/>
  <c r="E2028" i="27"/>
  <c r="N2028" i="27"/>
  <c r="B2029" i="27"/>
  <c r="E2029" i="27"/>
  <c r="N2029" i="27"/>
  <c r="B2030" i="27"/>
  <c r="E2030" i="27"/>
  <c r="N2030" i="27"/>
  <c r="B2031" i="27"/>
  <c r="E2031" i="27"/>
  <c r="N2031" i="27"/>
  <c r="B2032" i="27"/>
  <c r="E2032" i="27"/>
  <c r="N2032" i="27"/>
  <c r="B2033" i="27"/>
  <c r="E2033" i="27"/>
  <c r="N2033" i="27"/>
  <c r="B2034" i="27"/>
  <c r="E2034" i="27"/>
  <c r="N2034" i="27"/>
  <c r="B2035" i="27"/>
  <c r="E2035" i="27"/>
  <c r="N2035" i="27"/>
  <c r="B2036" i="27"/>
  <c r="E2036" i="27"/>
  <c r="N2036" i="27"/>
  <c r="B2037" i="27"/>
  <c r="E2037" i="27"/>
  <c r="N2037" i="27"/>
  <c r="B2038" i="27"/>
  <c r="E2038" i="27"/>
  <c r="N2038" i="27"/>
  <c r="B2039" i="27"/>
  <c r="E2039" i="27"/>
  <c r="N2039" i="27"/>
  <c r="B2040" i="27"/>
  <c r="E2040" i="27"/>
  <c r="N2040" i="27"/>
  <c r="B2041" i="27"/>
  <c r="E2041" i="27"/>
  <c r="N2041" i="27"/>
  <c r="B2042" i="27"/>
  <c r="E2042" i="27"/>
  <c r="N2042" i="27"/>
  <c r="B2043" i="27"/>
  <c r="E2043" i="27"/>
  <c r="N2043" i="27"/>
  <c r="B2044" i="27"/>
  <c r="E2044" i="27"/>
  <c r="N2044" i="27"/>
  <c r="B2045" i="27"/>
  <c r="E2045" i="27"/>
  <c r="N2045" i="27"/>
  <c r="B2046" i="27"/>
  <c r="E2046" i="27"/>
  <c r="N2046" i="27"/>
  <c r="B2047" i="27"/>
  <c r="E2047" i="27"/>
  <c r="N2047" i="27"/>
  <c r="B2048" i="27"/>
  <c r="E2048" i="27"/>
  <c r="N2048" i="27"/>
  <c r="B2049" i="27"/>
  <c r="E2049" i="27"/>
  <c r="N2049" i="27"/>
  <c r="B2050" i="27"/>
  <c r="E2050" i="27"/>
  <c r="N2050" i="27"/>
  <c r="B2051" i="27"/>
  <c r="E2051" i="27"/>
  <c r="N2051" i="27"/>
  <c r="B2052" i="27"/>
  <c r="E2052" i="27"/>
  <c r="N2052" i="27"/>
  <c r="B2053" i="27"/>
  <c r="E2053" i="27"/>
  <c r="N2053" i="27"/>
  <c r="B2054" i="27"/>
  <c r="E2054" i="27"/>
  <c r="N2054" i="27"/>
  <c r="B2055" i="27"/>
  <c r="E2055" i="27"/>
  <c r="N2055" i="27"/>
  <c r="B2056" i="27"/>
  <c r="E2056" i="27"/>
  <c r="N2056" i="27"/>
  <c r="B2057" i="27"/>
  <c r="E2057" i="27"/>
  <c r="N2057" i="27"/>
  <c r="B2058" i="27"/>
  <c r="E2058" i="27"/>
  <c r="N2058" i="27"/>
  <c r="B2059" i="27"/>
  <c r="E2059" i="27"/>
  <c r="N2059" i="27"/>
  <c r="B2060" i="27"/>
  <c r="E2060" i="27"/>
  <c r="N2060" i="27"/>
  <c r="B2061" i="27"/>
  <c r="E2061" i="27"/>
  <c r="N2061" i="27"/>
  <c r="B2062" i="27"/>
  <c r="E2062" i="27"/>
  <c r="N2062" i="27"/>
  <c r="B2063" i="27"/>
  <c r="E2063" i="27"/>
  <c r="N2063" i="27"/>
  <c r="B2064" i="27"/>
  <c r="E2064" i="27"/>
  <c r="N2064" i="27"/>
  <c r="B2065" i="27"/>
  <c r="E2065" i="27"/>
  <c r="N2065" i="27"/>
  <c r="B2066" i="27"/>
  <c r="E2066" i="27"/>
  <c r="N2066" i="27"/>
  <c r="B2067" i="27"/>
  <c r="E2067" i="27"/>
  <c r="N2067" i="27"/>
  <c r="B2068" i="27"/>
  <c r="E2068" i="27"/>
  <c r="N2068" i="27"/>
  <c r="B2069" i="27"/>
  <c r="E2069" i="27"/>
  <c r="N2069" i="27"/>
  <c r="B2070" i="27"/>
  <c r="E2070" i="27"/>
  <c r="N2070" i="27"/>
  <c r="B2071" i="27"/>
  <c r="E2071" i="27"/>
  <c r="N2071" i="27"/>
  <c r="B2072" i="27"/>
  <c r="E2072" i="27"/>
  <c r="N2072" i="27"/>
  <c r="B2073" i="27"/>
  <c r="E2073" i="27"/>
  <c r="N2073" i="27"/>
  <c r="B2074" i="27"/>
  <c r="E2074" i="27"/>
  <c r="N2074" i="27"/>
  <c r="B2075" i="27"/>
  <c r="E2075" i="27"/>
  <c r="N2075" i="27"/>
  <c r="B2076" i="27"/>
  <c r="E2076" i="27"/>
  <c r="N2076" i="27"/>
  <c r="B2077" i="27"/>
  <c r="E2077" i="27"/>
  <c r="N2077" i="27"/>
  <c r="B2078" i="27"/>
  <c r="E2078" i="27"/>
  <c r="N2078" i="27"/>
  <c r="B2079" i="27"/>
  <c r="E2079" i="27"/>
  <c r="N2079" i="27"/>
  <c r="B2080" i="27"/>
  <c r="E2080" i="27"/>
  <c r="N2080" i="27"/>
  <c r="B2081" i="27"/>
  <c r="E2081" i="27"/>
  <c r="N2081" i="27"/>
  <c r="B2082" i="27"/>
  <c r="E2082" i="27"/>
  <c r="N2082" i="27"/>
  <c r="B2083" i="27"/>
  <c r="E2083" i="27"/>
  <c r="N2083" i="27"/>
  <c r="B2084" i="27"/>
  <c r="E2084" i="27"/>
  <c r="N2084" i="27"/>
  <c r="B2085" i="27"/>
  <c r="E2085" i="27"/>
  <c r="N2085" i="27"/>
  <c r="B2086" i="27"/>
  <c r="E2086" i="27"/>
  <c r="N2086" i="27"/>
  <c r="B2087" i="27"/>
  <c r="E2087" i="27"/>
  <c r="N2087" i="27"/>
  <c r="B2088" i="27"/>
  <c r="E2088" i="27"/>
  <c r="N2088" i="27"/>
  <c r="B2089" i="27"/>
  <c r="E2089" i="27"/>
  <c r="N2089" i="27"/>
  <c r="B2090" i="27"/>
  <c r="E2090" i="27"/>
  <c r="N2090" i="27"/>
  <c r="B2091" i="27"/>
  <c r="E2091" i="27"/>
  <c r="N2091" i="27"/>
  <c r="B2092" i="27"/>
  <c r="E2092" i="27"/>
  <c r="N2092" i="27"/>
  <c r="B2093" i="27"/>
  <c r="E2093" i="27"/>
  <c r="N2093" i="27"/>
  <c r="B2094" i="27"/>
  <c r="E2094" i="27"/>
  <c r="N2094" i="27"/>
  <c r="B2095" i="27"/>
  <c r="E2095" i="27"/>
  <c r="N2095" i="27"/>
  <c r="B2096" i="27"/>
  <c r="E2096" i="27"/>
  <c r="N2096" i="27"/>
  <c r="B2097" i="27"/>
  <c r="E2097" i="27"/>
  <c r="N2097" i="27"/>
  <c r="B2098" i="27"/>
  <c r="E2098" i="27"/>
  <c r="N2098" i="27"/>
  <c r="B2099" i="27"/>
  <c r="E2099" i="27"/>
  <c r="N2099" i="27"/>
  <c r="B2100" i="27"/>
  <c r="E2100" i="27"/>
  <c r="N2100" i="27"/>
  <c r="B2101" i="27"/>
  <c r="E2101" i="27"/>
  <c r="N2101" i="27"/>
  <c r="B2102" i="27"/>
  <c r="E2102" i="27"/>
  <c r="N2102" i="27"/>
  <c r="B2103" i="27"/>
  <c r="E2103" i="27"/>
  <c r="N2103" i="27"/>
  <c r="B2104" i="27"/>
  <c r="E2104" i="27"/>
  <c r="N2104" i="27"/>
  <c r="B2105" i="27"/>
  <c r="E2105" i="27"/>
  <c r="N2105" i="27"/>
  <c r="B2106" i="27"/>
  <c r="E2106" i="27"/>
  <c r="N2106" i="27"/>
  <c r="B2107" i="27"/>
  <c r="E2107" i="27"/>
  <c r="N2107" i="27"/>
  <c r="B2108" i="27"/>
  <c r="E2108" i="27"/>
  <c r="N2108" i="27"/>
  <c r="B2109" i="27"/>
  <c r="E2109" i="27"/>
  <c r="N2109" i="27"/>
  <c r="B2110" i="27"/>
  <c r="E2110" i="27"/>
  <c r="N2110" i="27"/>
  <c r="B2111" i="27"/>
  <c r="E2111" i="27"/>
  <c r="N2111" i="27"/>
  <c r="B2112" i="27"/>
  <c r="E2112" i="27"/>
  <c r="N2112" i="27"/>
  <c r="B2113" i="27"/>
  <c r="E2113" i="27"/>
  <c r="N2113" i="27"/>
  <c r="B2114" i="27"/>
  <c r="E2114" i="27"/>
  <c r="N2114" i="27"/>
  <c r="B2115" i="27"/>
  <c r="E2115" i="27"/>
  <c r="N2115" i="27"/>
  <c r="B2116" i="27"/>
  <c r="E2116" i="27"/>
  <c r="N2116" i="27"/>
  <c r="B2117" i="27"/>
  <c r="E2117" i="27"/>
  <c r="N2117" i="27"/>
  <c r="B2118" i="27"/>
  <c r="E2118" i="27"/>
  <c r="N2118" i="27"/>
  <c r="B2119" i="27"/>
  <c r="E2119" i="27"/>
  <c r="N2119" i="27"/>
  <c r="B2120" i="27"/>
  <c r="E2120" i="27"/>
  <c r="N2120" i="27"/>
  <c r="B2121" i="27"/>
  <c r="E2121" i="27"/>
  <c r="N2121" i="27"/>
  <c r="B2122" i="27"/>
  <c r="E2122" i="27"/>
  <c r="N2122" i="27"/>
  <c r="B2123" i="27"/>
  <c r="E2123" i="27"/>
  <c r="N2123" i="27"/>
  <c r="B2124" i="27"/>
  <c r="E2124" i="27"/>
  <c r="N2124" i="27"/>
  <c r="B2125" i="27"/>
  <c r="E2125" i="27"/>
  <c r="N2125" i="27"/>
  <c r="B2126" i="27"/>
  <c r="E2126" i="27"/>
  <c r="N2126" i="27"/>
  <c r="B2127" i="27"/>
  <c r="E2127" i="27"/>
  <c r="N2127" i="27"/>
  <c r="B2128" i="27"/>
  <c r="E2128" i="27"/>
  <c r="N2128" i="27"/>
  <c r="B2129" i="27"/>
  <c r="E2129" i="27"/>
  <c r="N2129" i="27"/>
  <c r="B2130" i="27"/>
  <c r="E2130" i="27"/>
  <c r="N2130" i="27"/>
  <c r="B2131" i="27"/>
  <c r="E2131" i="27"/>
  <c r="N2131" i="27"/>
  <c r="B2132" i="27"/>
  <c r="E2132" i="27"/>
  <c r="N2132" i="27"/>
  <c r="B2133" i="27"/>
  <c r="E2133" i="27"/>
  <c r="N2133" i="27"/>
  <c r="B2134" i="27"/>
  <c r="E2134" i="27"/>
  <c r="N2134" i="27"/>
  <c r="B2135" i="27"/>
  <c r="E2135" i="27"/>
  <c r="N2135" i="27"/>
  <c r="B2136" i="27"/>
  <c r="E2136" i="27"/>
  <c r="N2136" i="27"/>
  <c r="B2137" i="27"/>
  <c r="E2137" i="27"/>
  <c r="N2137" i="27"/>
  <c r="B2138" i="27"/>
  <c r="E2138" i="27"/>
  <c r="N2138" i="27"/>
  <c r="B2139" i="27"/>
  <c r="E2139" i="27"/>
  <c r="N2139" i="27"/>
  <c r="B2140" i="27"/>
  <c r="E2140" i="27"/>
  <c r="N2140" i="27"/>
  <c r="B2141" i="27"/>
  <c r="E2141" i="27"/>
  <c r="N2141" i="27"/>
  <c r="B2142" i="27"/>
  <c r="E2142" i="27"/>
  <c r="N2142" i="27"/>
  <c r="B2143" i="27"/>
  <c r="E2143" i="27"/>
  <c r="N2143" i="27"/>
  <c r="B2144" i="27"/>
  <c r="E2144" i="27"/>
  <c r="N2144" i="27"/>
  <c r="B2145" i="27"/>
  <c r="E2145" i="27"/>
  <c r="N2145" i="27"/>
  <c r="B2146" i="27"/>
  <c r="E2146" i="27"/>
  <c r="N2146" i="27"/>
  <c r="B2147" i="27"/>
  <c r="E2147" i="27"/>
  <c r="N2147" i="27"/>
  <c r="B2148" i="27"/>
  <c r="E2148" i="27"/>
  <c r="N2148" i="27"/>
  <c r="B2149" i="27"/>
  <c r="E2149" i="27"/>
  <c r="N2149" i="27"/>
  <c r="B2150" i="27"/>
  <c r="E2150" i="27"/>
  <c r="N2150" i="27"/>
  <c r="B2151" i="27"/>
  <c r="E2151" i="27"/>
  <c r="N2151" i="27"/>
  <c r="B2152" i="27"/>
  <c r="E2152" i="27"/>
  <c r="N2152" i="27"/>
  <c r="B2153" i="27"/>
  <c r="E2153" i="27"/>
  <c r="N2153" i="27"/>
  <c r="B2154" i="27"/>
  <c r="E2154" i="27"/>
  <c r="N2154" i="27"/>
  <c r="B2155" i="27"/>
  <c r="E2155" i="27"/>
  <c r="N2155" i="27"/>
  <c r="B2156" i="27"/>
  <c r="E2156" i="27"/>
  <c r="N2156" i="27"/>
  <c r="B2157" i="27"/>
  <c r="E2157" i="27"/>
  <c r="N2157" i="27"/>
  <c r="B2158" i="27"/>
  <c r="E2158" i="27"/>
  <c r="N2158" i="27"/>
  <c r="B2159" i="27"/>
  <c r="E2159" i="27"/>
  <c r="N2159" i="27"/>
  <c r="B2160" i="27"/>
  <c r="E2160" i="27"/>
  <c r="N2160" i="27"/>
  <c r="B2161" i="27"/>
  <c r="E2161" i="27"/>
  <c r="N2161" i="27"/>
  <c r="B2162" i="27"/>
  <c r="E2162" i="27"/>
  <c r="N2162" i="27"/>
  <c r="B2163" i="27"/>
  <c r="E2163" i="27"/>
  <c r="N2163" i="27"/>
  <c r="B2164" i="27"/>
  <c r="E2164" i="27"/>
  <c r="N2164" i="27"/>
  <c r="B2165" i="27"/>
  <c r="E2165" i="27"/>
  <c r="N2165" i="27"/>
  <c r="B2166" i="27"/>
  <c r="E2166" i="27"/>
  <c r="N2166" i="27"/>
  <c r="B2167" i="27"/>
  <c r="E2167" i="27"/>
  <c r="N2167" i="27"/>
  <c r="B2168" i="27"/>
  <c r="E2168" i="27"/>
  <c r="N2168" i="27"/>
  <c r="B2169" i="27"/>
  <c r="E2169" i="27"/>
  <c r="N2169" i="27"/>
  <c r="B2170" i="27"/>
  <c r="E2170" i="27"/>
  <c r="N2170" i="27"/>
  <c r="B2171" i="27"/>
  <c r="E2171" i="27"/>
  <c r="N2171" i="27"/>
  <c r="B2172" i="27"/>
  <c r="E2172" i="27"/>
  <c r="N2172" i="27"/>
  <c r="B2173" i="27"/>
  <c r="E2173" i="27"/>
  <c r="N2173" i="27"/>
  <c r="B2174" i="27"/>
  <c r="E2174" i="27"/>
  <c r="N2174" i="27"/>
  <c r="B2175" i="27"/>
  <c r="E2175" i="27"/>
  <c r="N2175" i="27"/>
  <c r="B2176" i="27"/>
  <c r="E2176" i="27"/>
  <c r="N2176" i="27"/>
  <c r="B2177" i="27"/>
  <c r="E2177" i="27"/>
  <c r="N2177" i="27"/>
  <c r="B2178" i="27"/>
  <c r="E2178" i="27"/>
  <c r="N2178" i="27"/>
  <c r="B2179" i="27"/>
  <c r="E2179" i="27"/>
  <c r="N2179" i="27"/>
  <c r="B2180" i="27"/>
  <c r="E2180" i="27"/>
  <c r="N2180" i="27"/>
  <c r="B2181" i="27"/>
  <c r="E2181" i="27"/>
  <c r="N2181" i="27"/>
  <c r="B2182" i="27"/>
  <c r="E2182" i="27"/>
  <c r="N2182" i="27"/>
  <c r="B2183" i="27"/>
  <c r="E2183" i="27"/>
  <c r="N2183" i="27"/>
  <c r="B2184" i="27"/>
  <c r="E2184" i="27"/>
  <c r="N2184" i="27"/>
  <c r="B2185" i="27"/>
  <c r="E2185" i="27"/>
  <c r="N2185" i="27"/>
  <c r="B2186" i="27"/>
  <c r="E2186" i="27"/>
  <c r="N2186" i="27"/>
  <c r="B2187" i="27"/>
  <c r="E2187" i="27"/>
  <c r="N2187" i="27"/>
  <c r="B2188" i="27"/>
  <c r="E2188" i="27"/>
  <c r="N2188" i="27"/>
  <c r="B2189" i="27"/>
  <c r="E2189" i="27"/>
  <c r="N2189" i="27"/>
  <c r="B2190" i="27"/>
  <c r="E2190" i="27"/>
  <c r="N2190" i="27"/>
  <c r="B2191" i="27"/>
  <c r="E2191" i="27"/>
  <c r="N2191" i="27"/>
  <c r="B2192" i="27"/>
  <c r="E2192" i="27"/>
  <c r="N2192" i="27"/>
  <c r="B2193" i="27"/>
  <c r="E2193" i="27"/>
  <c r="N2193" i="27"/>
  <c r="B2194" i="27"/>
  <c r="E2194" i="27"/>
  <c r="N2194" i="27"/>
  <c r="B2195" i="27"/>
  <c r="E2195" i="27"/>
  <c r="N2195" i="27"/>
  <c r="B2196" i="27"/>
  <c r="E2196" i="27"/>
  <c r="N2196" i="27"/>
  <c r="B2197" i="27"/>
  <c r="E2197" i="27"/>
  <c r="N2197" i="27"/>
  <c r="B2198" i="27"/>
  <c r="E2198" i="27"/>
  <c r="N2198" i="27"/>
  <c r="B2199" i="27"/>
  <c r="E2199" i="27"/>
  <c r="N2199" i="27"/>
  <c r="B2200" i="27"/>
  <c r="E2200" i="27"/>
  <c r="N2200" i="27"/>
  <c r="B2201" i="27"/>
  <c r="E2201" i="27"/>
  <c r="N2201" i="27"/>
  <c r="B2202" i="27"/>
  <c r="E2202" i="27"/>
  <c r="N2202" i="27"/>
  <c r="B2203" i="27"/>
  <c r="E2203" i="27"/>
  <c r="N2203" i="27"/>
  <c r="B2204" i="27"/>
  <c r="E2204" i="27"/>
  <c r="N2204" i="27"/>
  <c r="B2205" i="27"/>
  <c r="E2205" i="27"/>
  <c r="N2205" i="27"/>
  <c r="B2206" i="27"/>
  <c r="E2206" i="27"/>
  <c r="N2206" i="27"/>
  <c r="B2207" i="27"/>
  <c r="E2207" i="27"/>
  <c r="N2207" i="27"/>
  <c r="B2208" i="27"/>
  <c r="E2208" i="27"/>
  <c r="N2208" i="27"/>
  <c r="B2209" i="27"/>
  <c r="E2209" i="27"/>
  <c r="N2209" i="27"/>
  <c r="B2210" i="27"/>
  <c r="E2210" i="27"/>
  <c r="N2210" i="27"/>
  <c r="B2211" i="27"/>
  <c r="E2211" i="27"/>
  <c r="N2211" i="27"/>
  <c r="B2212" i="27"/>
  <c r="E2212" i="27"/>
  <c r="N2212" i="27"/>
  <c r="B2213" i="27"/>
  <c r="E2213" i="27"/>
  <c r="N2213" i="27"/>
  <c r="B2214" i="27"/>
  <c r="E2214" i="27"/>
  <c r="N2214" i="27"/>
  <c r="B2215" i="27"/>
  <c r="E2215" i="27"/>
  <c r="N2215" i="27"/>
  <c r="B2216" i="27"/>
  <c r="E2216" i="27"/>
  <c r="N2216" i="27"/>
  <c r="B2217" i="27"/>
  <c r="E2217" i="27"/>
  <c r="N2217" i="27"/>
  <c r="B2218" i="27"/>
  <c r="E2218" i="27"/>
  <c r="N2218" i="27"/>
  <c r="B2219" i="27"/>
  <c r="E2219" i="27"/>
  <c r="N2219" i="27"/>
  <c r="B2220" i="27"/>
  <c r="E2220" i="27"/>
  <c r="N2220" i="27"/>
  <c r="B2221" i="27"/>
  <c r="E2221" i="27"/>
  <c r="N2221" i="27"/>
  <c r="B2222" i="27"/>
  <c r="E2222" i="27"/>
  <c r="N2222" i="27"/>
  <c r="B2223" i="27"/>
  <c r="E2223" i="27"/>
  <c r="N2223" i="27"/>
  <c r="B2224" i="27"/>
  <c r="E2224" i="27"/>
  <c r="N2224" i="27"/>
  <c r="B2225" i="27"/>
  <c r="E2225" i="27"/>
  <c r="N2225" i="27"/>
  <c r="B2226" i="27"/>
  <c r="E2226" i="27"/>
  <c r="N2226" i="27"/>
  <c r="B2227" i="27"/>
  <c r="E2227" i="27"/>
  <c r="N2227" i="27"/>
  <c r="B2228" i="27"/>
  <c r="E2228" i="27"/>
  <c r="N2228" i="27"/>
  <c r="B2229" i="27"/>
  <c r="E2229" i="27"/>
  <c r="N2229" i="27"/>
  <c r="B2230" i="27"/>
  <c r="E2230" i="27"/>
  <c r="N2230" i="27"/>
  <c r="B2231" i="27"/>
  <c r="E2231" i="27"/>
  <c r="N2231" i="27"/>
  <c r="B2232" i="27"/>
  <c r="E2232" i="27"/>
  <c r="N2232" i="27"/>
  <c r="B2233" i="27"/>
  <c r="E2233" i="27"/>
  <c r="N2233" i="27"/>
  <c r="B2234" i="27"/>
  <c r="E2234" i="27"/>
  <c r="N2234" i="27"/>
  <c r="B2235" i="27"/>
  <c r="E2235" i="27"/>
  <c r="N2235" i="27"/>
  <c r="B2236" i="27"/>
  <c r="E2236" i="27"/>
  <c r="N2236" i="27"/>
  <c r="B2237" i="27"/>
  <c r="E2237" i="27"/>
  <c r="N2237" i="27"/>
  <c r="B2238" i="27"/>
  <c r="E2238" i="27"/>
  <c r="N2238" i="27"/>
  <c r="B2239" i="27"/>
  <c r="E2239" i="27"/>
  <c r="N2239" i="27"/>
  <c r="B2240" i="27"/>
  <c r="E2240" i="27"/>
  <c r="N2240" i="27"/>
  <c r="B2241" i="27"/>
  <c r="E2241" i="27"/>
  <c r="N2241" i="27"/>
  <c r="B2242" i="27"/>
  <c r="E2242" i="27"/>
  <c r="N2242" i="27"/>
  <c r="B2243" i="27"/>
  <c r="E2243" i="27"/>
  <c r="N2243" i="27"/>
  <c r="B2244" i="27"/>
  <c r="E2244" i="27"/>
  <c r="N2244" i="27"/>
  <c r="B2245" i="27"/>
  <c r="E2245" i="27"/>
  <c r="N2245" i="27"/>
  <c r="B2246" i="27"/>
  <c r="E2246" i="27"/>
  <c r="N2246" i="27"/>
  <c r="B2247" i="27"/>
  <c r="E2247" i="27"/>
  <c r="N2247" i="27"/>
  <c r="B2248" i="27"/>
  <c r="E2248" i="27"/>
  <c r="N2248" i="27"/>
  <c r="B2249" i="27"/>
  <c r="E2249" i="27"/>
  <c r="N2249" i="27"/>
  <c r="B2250" i="27"/>
  <c r="E2250" i="27"/>
  <c r="N2250" i="27"/>
  <c r="B2251" i="27"/>
  <c r="E2251" i="27"/>
  <c r="N2251" i="27"/>
  <c r="B2252" i="27"/>
  <c r="E2252" i="27"/>
  <c r="N2252" i="27"/>
  <c r="B2253" i="27"/>
  <c r="E2253" i="27"/>
  <c r="N2253" i="27"/>
  <c r="B2254" i="27"/>
  <c r="E2254" i="27"/>
  <c r="N2254" i="27"/>
  <c r="B2255" i="27"/>
  <c r="E2255" i="27"/>
  <c r="N2255" i="27"/>
  <c r="B2256" i="27"/>
  <c r="E2256" i="27"/>
  <c r="N2256" i="27"/>
  <c r="B2257" i="27"/>
  <c r="E2257" i="27"/>
  <c r="N2257" i="27"/>
  <c r="B2258" i="27"/>
  <c r="E2258" i="27"/>
  <c r="N2258" i="27"/>
  <c r="B2259" i="27"/>
  <c r="E2259" i="27"/>
  <c r="N2259" i="27"/>
  <c r="B2260" i="27"/>
  <c r="E2260" i="27"/>
  <c r="N2260" i="27"/>
  <c r="B2261" i="27"/>
  <c r="E2261" i="27"/>
  <c r="N2261" i="27"/>
  <c r="B2262" i="27"/>
  <c r="E2262" i="27"/>
  <c r="N2262" i="27"/>
  <c r="B2263" i="27"/>
  <c r="E2263" i="27"/>
  <c r="N2263" i="27"/>
  <c r="B2264" i="27"/>
  <c r="E2264" i="27"/>
  <c r="N2264" i="27"/>
  <c r="B2265" i="27"/>
  <c r="E2265" i="27"/>
  <c r="N2265" i="27"/>
  <c r="B2266" i="27"/>
  <c r="E2266" i="27"/>
  <c r="N2266" i="27"/>
  <c r="B2267" i="27"/>
  <c r="E2267" i="27"/>
  <c r="N2267" i="27"/>
  <c r="B2268" i="27"/>
  <c r="E2268" i="27"/>
  <c r="N2268" i="27"/>
  <c r="B2269" i="27"/>
  <c r="E2269" i="27"/>
  <c r="N2269" i="27"/>
  <c r="B2270" i="27"/>
  <c r="E2270" i="27"/>
  <c r="N2270" i="27"/>
  <c r="B2271" i="27"/>
  <c r="E2271" i="27"/>
  <c r="N2271" i="27"/>
  <c r="B2272" i="27"/>
  <c r="E2272" i="27"/>
  <c r="N2272" i="27"/>
  <c r="B2273" i="27"/>
  <c r="E2273" i="27"/>
  <c r="N2273" i="27"/>
  <c r="B2274" i="27"/>
  <c r="E2274" i="27"/>
  <c r="N2274" i="27"/>
  <c r="B2275" i="27"/>
  <c r="E2275" i="27"/>
  <c r="N2275" i="27"/>
  <c r="B2276" i="27"/>
  <c r="E2276" i="27"/>
  <c r="N2276" i="27"/>
  <c r="B2277" i="27"/>
  <c r="E2277" i="27"/>
  <c r="N2277" i="27"/>
  <c r="B2278" i="27"/>
  <c r="E2278" i="27"/>
  <c r="N2278" i="27"/>
  <c r="B2279" i="27"/>
  <c r="E2279" i="27"/>
  <c r="N2279" i="27"/>
  <c r="B2280" i="27"/>
  <c r="E2280" i="27"/>
  <c r="N2280" i="27"/>
  <c r="B2281" i="27"/>
  <c r="E2281" i="27"/>
  <c r="N2281" i="27"/>
  <c r="B2282" i="27"/>
  <c r="E2282" i="27"/>
  <c r="N2282" i="27"/>
  <c r="B2283" i="27"/>
  <c r="E2283" i="27"/>
  <c r="N2283" i="27"/>
  <c r="B2284" i="27"/>
  <c r="E2284" i="27"/>
  <c r="N2284" i="27"/>
  <c r="B2285" i="27"/>
  <c r="E2285" i="27"/>
  <c r="N2285" i="27"/>
  <c r="B2286" i="27"/>
  <c r="E2286" i="27"/>
  <c r="N2286" i="27"/>
  <c r="B2287" i="27"/>
  <c r="E2287" i="27"/>
  <c r="N2287" i="27"/>
  <c r="B2288" i="27"/>
  <c r="E2288" i="27"/>
  <c r="N2288" i="27"/>
  <c r="B2289" i="27"/>
  <c r="E2289" i="27"/>
  <c r="N2289" i="27"/>
  <c r="B2290" i="27"/>
  <c r="E2290" i="27"/>
  <c r="N2290" i="27"/>
  <c r="B2291" i="27"/>
  <c r="E2291" i="27"/>
  <c r="N2291" i="27"/>
  <c r="B2292" i="27"/>
  <c r="E2292" i="27"/>
  <c r="N2292" i="27"/>
  <c r="B2293" i="27"/>
  <c r="E2293" i="27"/>
  <c r="N2293" i="27"/>
  <c r="B2294" i="27"/>
  <c r="E2294" i="27"/>
  <c r="N2294" i="27"/>
  <c r="B2295" i="27"/>
  <c r="E2295" i="27"/>
  <c r="N2295" i="27"/>
  <c r="B2296" i="27"/>
  <c r="E2296" i="27"/>
  <c r="N2296" i="27"/>
  <c r="B2297" i="27"/>
  <c r="E2297" i="27"/>
  <c r="N2297" i="27"/>
  <c r="B2298" i="27"/>
  <c r="E2298" i="27"/>
  <c r="N2298" i="27"/>
  <c r="B2299" i="27"/>
  <c r="E2299" i="27"/>
  <c r="N2299" i="27"/>
  <c r="B2300" i="27"/>
  <c r="E2300" i="27"/>
  <c r="N2300" i="27"/>
  <c r="B2301" i="27"/>
  <c r="E2301" i="27"/>
  <c r="N2301" i="27"/>
  <c r="B2302" i="27"/>
  <c r="E2302" i="27"/>
  <c r="N2302" i="27"/>
  <c r="B2303" i="27"/>
  <c r="E2303" i="27"/>
  <c r="N2303" i="27"/>
  <c r="B2304" i="27"/>
  <c r="E2304" i="27"/>
  <c r="N2304" i="27"/>
  <c r="B2305" i="27"/>
  <c r="E2305" i="27"/>
  <c r="N2305" i="27"/>
  <c r="B2306" i="27"/>
  <c r="E2306" i="27"/>
  <c r="N2306" i="27"/>
  <c r="B2307" i="27"/>
  <c r="E2307" i="27"/>
  <c r="N2307" i="27"/>
  <c r="B2308" i="27"/>
  <c r="E2308" i="27"/>
  <c r="N2308" i="27"/>
  <c r="B2309" i="27"/>
  <c r="E2309" i="27"/>
  <c r="N2309" i="27"/>
  <c r="B2310" i="27"/>
  <c r="E2310" i="27"/>
  <c r="N2310" i="27"/>
  <c r="B2311" i="27"/>
  <c r="E2311" i="27"/>
  <c r="N2311" i="27"/>
  <c r="B2312" i="27"/>
  <c r="E2312" i="27"/>
  <c r="N2312" i="27"/>
  <c r="B2313" i="27"/>
  <c r="E2313" i="27"/>
  <c r="N2313" i="27"/>
  <c r="B2314" i="27"/>
  <c r="E2314" i="27"/>
  <c r="N2314" i="27"/>
  <c r="B2315" i="27"/>
  <c r="E2315" i="27"/>
  <c r="N2315" i="27"/>
  <c r="B2316" i="27"/>
  <c r="E2316" i="27"/>
  <c r="N2316" i="27"/>
  <c r="B2317" i="27"/>
  <c r="E2317" i="27"/>
  <c r="N2317" i="27"/>
  <c r="B2318" i="27"/>
  <c r="E2318" i="27"/>
  <c r="N2318" i="27"/>
  <c r="B2319" i="27"/>
  <c r="E2319" i="27"/>
  <c r="N2319" i="27"/>
  <c r="B2320" i="27"/>
  <c r="E2320" i="27"/>
  <c r="N2320" i="27"/>
  <c r="B2321" i="27"/>
  <c r="E2321" i="27"/>
  <c r="N2321" i="27"/>
  <c r="B2322" i="27"/>
  <c r="E2322" i="27"/>
  <c r="N2322" i="27"/>
  <c r="B2323" i="27"/>
  <c r="E2323" i="27"/>
  <c r="N2323" i="27"/>
  <c r="B2324" i="27"/>
  <c r="E2324" i="27"/>
  <c r="N2324" i="27"/>
  <c r="B2325" i="27"/>
  <c r="E2325" i="27"/>
  <c r="N2325" i="27"/>
  <c r="B2326" i="27"/>
  <c r="E2326" i="27"/>
  <c r="N2326" i="27"/>
  <c r="B2327" i="27"/>
  <c r="E2327" i="27"/>
  <c r="N2327" i="27"/>
  <c r="B2328" i="27"/>
  <c r="E2328" i="27"/>
  <c r="N2328" i="27"/>
  <c r="B2329" i="27"/>
  <c r="E2329" i="27"/>
  <c r="N2329" i="27"/>
  <c r="B2330" i="27"/>
  <c r="E2330" i="27"/>
  <c r="N2330" i="27"/>
  <c r="B2331" i="27"/>
  <c r="E2331" i="27"/>
  <c r="N2331" i="27"/>
  <c r="B2332" i="27"/>
  <c r="E2332" i="27"/>
  <c r="N2332" i="27"/>
  <c r="B2333" i="27"/>
  <c r="E2333" i="27"/>
  <c r="N2333" i="27"/>
  <c r="B2334" i="27"/>
  <c r="E2334" i="27"/>
  <c r="N2334" i="27"/>
  <c r="B2335" i="27"/>
  <c r="E2335" i="27"/>
  <c r="N2335" i="27"/>
  <c r="B2336" i="27"/>
  <c r="E2336" i="27"/>
  <c r="N2336" i="27"/>
  <c r="B2337" i="27"/>
  <c r="E2337" i="27"/>
  <c r="N2337" i="27"/>
  <c r="B2338" i="27"/>
  <c r="E2338" i="27"/>
  <c r="N2338" i="27"/>
  <c r="B2339" i="27"/>
  <c r="E2339" i="27"/>
  <c r="N2339" i="27"/>
  <c r="B2340" i="27"/>
  <c r="E2340" i="27"/>
  <c r="N2340" i="27"/>
  <c r="B2341" i="27"/>
  <c r="E2341" i="27"/>
  <c r="N2341" i="27"/>
  <c r="B2342" i="27"/>
  <c r="E2342" i="27"/>
  <c r="N2342" i="27"/>
  <c r="B2343" i="27"/>
  <c r="E2343" i="27"/>
  <c r="N2343" i="27"/>
  <c r="B2344" i="27"/>
  <c r="E2344" i="27"/>
  <c r="N2344" i="27"/>
  <c r="B2345" i="27"/>
  <c r="E2345" i="27"/>
  <c r="N2345" i="27"/>
  <c r="B2346" i="27"/>
  <c r="E2346" i="27"/>
  <c r="N2346" i="27"/>
  <c r="B2347" i="27"/>
  <c r="E2347" i="27"/>
  <c r="N2347" i="27"/>
  <c r="B2348" i="27"/>
  <c r="E2348" i="27"/>
  <c r="N2348" i="27"/>
  <c r="B2349" i="27"/>
  <c r="E2349" i="27"/>
  <c r="N2349" i="27"/>
  <c r="B2350" i="27"/>
  <c r="E2350" i="27"/>
  <c r="N2350" i="27"/>
  <c r="B2351" i="27"/>
  <c r="E2351" i="27"/>
  <c r="N2351" i="27"/>
  <c r="B2352" i="27"/>
  <c r="E2352" i="27"/>
  <c r="N2352" i="27"/>
  <c r="B2353" i="27"/>
  <c r="E2353" i="27"/>
  <c r="N2353" i="27"/>
  <c r="B2354" i="27"/>
  <c r="E2354" i="27"/>
  <c r="N2354" i="27"/>
  <c r="B2355" i="27"/>
  <c r="E2355" i="27"/>
  <c r="N2355" i="27"/>
  <c r="B2356" i="27"/>
  <c r="E2356" i="27"/>
  <c r="N2356" i="27"/>
  <c r="B2357" i="27"/>
  <c r="E2357" i="27"/>
  <c r="N2357" i="27"/>
  <c r="B2358" i="27"/>
  <c r="E2358" i="27"/>
  <c r="N2358" i="27"/>
  <c r="B2359" i="27"/>
  <c r="E2359" i="27"/>
  <c r="N2359" i="27"/>
  <c r="B2360" i="27"/>
  <c r="E2360" i="27"/>
  <c r="N2360" i="27"/>
  <c r="B2361" i="27"/>
  <c r="E2361" i="27"/>
  <c r="N2361" i="27"/>
  <c r="B2362" i="27"/>
  <c r="E2362" i="27"/>
  <c r="N2362" i="27"/>
  <c r="B2363" i="27"/>
  <c r="E2363" i="27"/>
  <c r="N2363" i="27"/>
  <c r="B2364" i="27"/>
  <c r="E2364" i="27"/>
  <c r="N2364" i="27"/>
  <c r="B2365" i="27"/>
  <c r="E2365" i="27"/>
  <c r="N2365" i="27"/>
  <c r="B2366" i="27"/>
  <c r="E2366" i="27"/>
  <c r="N2366" i="27"/>
  <c r="B2367" i="27"/>
  <c r="E2367" i="27"/>
  <c r="N2367" i="27"/>
  <c r="B2368" i="27"/>
  <c r="E2368" i="27"/>
  <c r="N2368" i="27"/>
  <c r="B2369" i="27"/>
  <c r="E2369" i="27"/>
  <c r="N2369" i="27"/>
  <c r="B2370" i="27"/>
  <c r="E2370" i="27"/>
  <c r="N2370" i="27"/>
  <c r="B2371" i="27"/>
  <c r="E2371" i="27"/>
  <c r="N2371" i="27"/>
  <c r="B2372" i="27"/>
  <c r="E2372" i="27"/>
  <c r="N2372" i="27"/>
  <c r="B2373" i="27"/>
  <c r="E2373" i="27"/>
  <c r="N2373" i="27"/>
  <c r="B2374" i="27"/>
  <c r="E2374" i="27"/>
  <c r="N2374" i="27"/>
  <c r="B2375" i="27"/>
  <c r="E2375" i="27"/>
  <c r="N2375" i="27"/>
  <c r="B2376" i="27"/>
  <c r="E2376" i="27"/>
  <c r="N2376" i="27"/>
  <c r="B2377" i="27"/>
  <c r="E2377" i="27"/>
  <c r="N2377" i="27"/>
  <c r="B2378" i="27"/>
  <c r="E2378" i="27"/>
  <c r="N2378" i="27"/>
  <c r="B2379" i="27"/>
  <c r="E2379" i="27"/>
  <c r="N2379" i="27"/>
  <c r="B2380" i="27"/>
  <c r="E2380" i="27"/>
  <c r="N2380" i="27"/>
  <c r="B2381" i="27"/>
  <c r="E2381" i="27"/>
  <c r="N2381" i="27"/>
  <c r="B2382" i="27"/>
  <c r="E2382" i="27"/>
  <c r="N2382" i="27"/>
  <c r="B2383" i="27"/>
  <c r="E2383" i="27"/>
  <c r="N2383" i="27"/>
  <c r="B2384" i="27"/>
  <c r="E2384" i="27"/>
  <c r="N2384" i="27"/>
  <c r="B2385" i="27"/>
  <c r="E2385" i="27"/>
  <c r="N2385" i="27"/>
  <c r="B2386" i="27"/>
  <c r="E2386" i="27"/>
  <c r="N2386" i="27"/>
  <c r="B2387" i="27"/>
  <c r="E2387" i="27"/>
  <c r="N2387" i="27"/>
  <c r="B2388" i="27"/>
  <c r="E2388" i="27"/>
  <c r="N2388" i="27"/>
  <c r="B2389" i="27"/>
  <c r="E2389" i="27"/>
  <c r="N2389" i="27"/>
  <c r="B2390" i="27"/>
  <c r="E2390" i="27"/>
  <c r="N2390" i="27"/>
  <c r="B2391" i="27"/>
  <c r="E2391" i="27"/>
  <c r="N2391" i="27"/>
  <c r="B2392" i="27"/>
  <c r="E2392" i="27"/>
  <c r="N2392" i="27"/>
  <c r="B2393" i="27"/>
  <c r="E2393" i="27"/>
  <c r="N2393" i="27"/>
  <c r="B2394" i="27"/>
  <c r="E2394" i="27"/>
  <c r="N2394" i="27"/>
  <c r="B2395" i="27"/>
  <c r="E2395" i="27"/>
  <c r="N2395" i="27"/>
  <c r="B2396" i="27"/>
  <c r="E2396" i="27"/>
  <c r="N2396" i="27"/>
  <c r="B2397" i="27"/>
  <c r="E2397" i="27"/>
  <c r="N2397" i="27"/>
  <c r="B2398" i="27"/>
  <c r="E2398" i="27"/>
  <c r="N2398" i="27"/>
  <c r="B2399" i="27"/>
  <c r="E2399" i="27"/>
  <c r="N2399" i="27"/>
  <c r="B2400" i="27"/>
  <c r="E2400" i="27"/>
  <c r="N2400" i="27"/>
  <c r="B2401" i="27"/>
  <c r="E2401" i="27"/>
  <c r="N2401" i="27"/>
  <c r="B2402" i="27"/>
  <c r="E2402" i="27"/>
  <c r="N2402" i="27"/>
  <c r="B2403" i="27"/>
  <c r="E2403" i="27"/>
  <c r="N2403" i="27"/>
  <c r="B2404" i="27"/>
  <c r="E2404" i="27"/>
  <c r="N2404" i="27"/>
  <c r="B2405" i="27"/>
  <c r="E2405" i="27"/>
  <c r="N2405" i="27"/>
  <c r="B2406" i="27"/>
  <c r="E2406" i="27"/>
  <c r="N2406" i="27"/>
  <c r="B2407" i="27"/>
  <c r="E2407" i="27"/>
  <c r="N2407" i="27"/>
  <c r="B2408" i="27"/>
  <c r="E2408" i="27"/>
  <c r="N2408" i="27"/>
  <c r="B2409" i="27"/>
  <c r="E2409" i="27"/>
  <c r="N2409" i="27"/>
  <c r="B2410" i="27"/>
  <c r="E2410" i="27"/>
  <c r="N2410" i="27"/>
  <c r="B2411" i="27"/>
  <c r="E2411" i="27"/>
  <c r="N2411" i="27"/>
  <c r="B2412" i="27"/>
  <c r="E2412" i="27"/>
  <c r="N2412" i="27"/>
  <c r="B2413" i="27"/>
  <c r="E2413" i="27"/>
  <c r="N2413" i="27"/>
  <c r="B2414" i="27"/>
  <c r="E2414" i="27"/>
  <c r="N2414" i="27"/>
  <c r="B2415" i="27"/>
  <c r="E2415" i="27"/>
  <c r="N2415" i="27"/>
  <c r="B2416" i="27"/>
  <c r="E2416" i="27"/>
  <c r="N2416" i="27"/>
  <c r="B2417" i="27"/>
  <c r="E2417" i="27"/>
  <c r="N2417" i="27"/>
  <c r="B2418" i="27"/>
  <c r="E2418" i="27"/>
  <c r="N2418" i="27"/>
  <c r="B2419" i="27"/>
  <c r="E2419" i="27"/>
  <c r="N2419" i="27"/>
  <c r="B2420" i="27"/>
  <c r="E2420" i="27"/>
  <c r="N2420" i="27"/>
  <c r="B2421" i="27"/>
  <c r="E2421" i="27"/>
  <c r="N2421" i="27"/>
  <c r="B2422" i="27"/>
  <c r="E2422" i="27"/>
  <c r="N2422" i="27"/>
  <c r="B2423" i="27"/>
  <c r="E2423" i="27"/>
  <c r="N2423" i="27"/>
  <c r="B2424" i="27"/>
  <c r="E2424" i="27"/>
  <c r="N2424" i="27"/>
  <c r="B2425" i="27"/>
  <c r="E2425" i="27"/>
  <c r="N2425" i="27"/>
  <c r="B2426" i="27"/>
  <c r="E2426" i="27"/>
  <c r="N2426" i="27"/>
  <c r="B2427" i="27"/>
  <c r="E2427" i="27"/>
  <c r="N2427" i="27"/>
  <c r="B2428" i="27"/>
  <c r="E2428" i="27"/>
  <c r="N2428" i="27"/>
  <c r="B2429" i="27"/>
  <c r="E2429" i="27"/>
  <c r="N2429" i="27"/>
  <c r="B2430" i="27"/>
  <c r="E2430" i="27"/>
  <c r="N2430" i="27"/>
  <c r="B2431" i="27"/>
  <c r="E2431" i="27"/>
  <c r="N2431" i="27"/>
  <c r="B2432" i="27"/>
  <c r="E2432" i="27"/>
  <c r="N2432" i="27"/>
  <c r="B2433" i="27"/>
  <c r="E2433" i="27"/>
  <c r="N2433" i="27"/>
  <c r="B2434" i="27"/>
  <c r="E2434" i="27"/>
  <c r="N2434" i="27"/>
  <c r="B2435" i="27"/>
  <c r="E2435" i="27"/>
  <c r="N2435" i="27"/>
  <c r="B2436" i="27"/>
  <c r="E2436" i="27"/>
  <c r="N2436" i="27"/>
  <c r="B2437" i="27"/>
  <c r="E2437" i="27"/>
  <c r="N2437" i="27"/>
  <c r="B2438" i="27"/>
  <c r="E2438" i="27"/>
  <c r="N2438" i="27"/>
  <c r="B2439" i="27"/>
  <c r="E2439" i="27"/>
  <c r="N2439" i="27"/>
  <c r="B2440" i="27"/>
  <c r="E2440" i="27"/>
  <c r="N2440" i="27"/>
  <c r="B2441" i="27"/>
  <c r="E2441" i="27"/>
  <c r="N2441" i="27"/>
  <c r="B2442" i="27"/>
  <c r="E2442" i="27"/>
  <c r="N2442" i="27"/>
  <c r="B2443" i="27"/>
  <c r="E2443" i="27"/>
  <c r="N2443" i="27"/>
  <c r="B2444" i="27"/>
  <c r="E2444" i="27"/>
  <c r="N2444" i="27"/>
  <c r="B2445" i="27"/>
  <c r="E2445" i="27"/>
  <c r="N2445" i="27"/>
  <c r="B2446" i="27"/>
  <c r="E2446" i="27"/>
  <c r="N2446" i="27"/>
  <c r="B2447" i="27"/>
  <c r="E2447" i="27"/>
  <c r="N2447" i="27"/>
  <c r="B2448" i="27"/>
  <c r="E2448" i="27"/>
  <c r="N2448" i="27"/>
  <c r="B2449" i="27"/>
  <c r="E2449" i="27"/>
  <c r="N2449" i="27"/>
  <c r="B2450" i="27"/>
  <c r="E2450" i="27"/>
  <c r="N2450" i="27"/>
  <c r="B2451" i="27"/>
  <c r="E2451" i="27"/>
  <c r="N2451" i="27"/>
  <c r="B2452" i="27"/>
  <c r="E2452" i="27"/>
  <c r="N2452" i="27"/>
  <c r="B2453" i="27"/>
  <c r="E2453" i="27"/>
  <c r="N2453" i="27"/>
  <c r="B2454" i="27"/>
  <c r="E2454" i="27"/>
  <c r="N2454" i="27"/>
  <c r="B2455" i="27"/>
  <c r="E2455" i="27"/>
  <c r="N2455" i="27"/>
  <c r="B2456" i="27"/>
  <c r="E2456" i="27"/>
  <c r="N2456" i="27"/>
  <c r="B2457" i="27"/>
  <c r="E2457" i="27"/>
  <c r="N2457" i="27"/>
  <c r="B2458" i="27"/>
  <c r="E2458" i="27"/>
  <c r="N2458" i="27"/>
  <c r="B2459" i="27"/>
  <c r="E2459" i="27"/>
  <c r="N2459" i="27"/>
  <c r="B2460" i="27"/>
  <c r="E2460" i="27"/>
  <c r="N2460" i="27"/>
  <c r="B2461" i="27"/>
  <c r="E2461" i="27"/>
  <c r="N2461" i="27"/>
  <c r="B2462" i="27"/>
  <c r="E2462" i="27"/>
  <c r="N2462" i="27"/>
  <c r="B2463" i="27"/>
  <c r="E2463" i="27"/>
  <c r="N2463" i="27"/>
  <c r="B2464" i="27"/>
  <c r="E2464" i="27"/>
  <c r="N2464" i="27"/>
  <c r="B2465" i="27"/>
  <c r="E2465" i="27"/>
  <c r="N2465" i="27"/>
  <c r="B2466" i="27"/>
  <c r="E2466" i="27"/>
  <c r="N2466" i="27"/>
  <c r="B2467" i="27"/>
  <c r="E2467" i="27"/>
  <c r="N2467" i="27"/>
  <c r="B2468" i="27"/>
  <c r="E2468" i="27"/>
  <c r="N2468" i="27"/>
  <c r="B2469" i="27"/>
  <c r="E2469" i="27"/>
  <c r="N2469" i="27"/>
  <c r="B2470" i="27"/>
  <c r="E2470" i="27"/>
  <c r="N2470" i="27"/>
  <c r="B2471" i="27"/>
  <c r="E2471" i="27"/>
  <c r="N2471" i="27"/>
  <c r="B2472" i="27"/>
  <c r="E2472" i="27"/>
  <c r="N2472" i="27"/>
  <c r="B2473" i="27"/>
  <c r="E2473" i="27"/>
  <c r="N2473" i="27"/>
  <c r="B2474" i="27"/>
  <c r="E2474" i="27"/>
  <c r="N2474" i="27"/>
  <c r="B2475" i="27"/>
  <c r="E2475" i="27"/>
  <c r="N2475" i="27"/>
  <c r="B2476" i="27"/>
  <c r="E2476" i="27"/>
  <c r="N2476" i="27"/>
  <c r="B2477" i="27"/>
  <c r="E2477" i="27"/>
  <c r="N2477" i="27"/>
  <c r="B2478" i="27"/>
  <c r="E2478" i="27"/>
  <c r="N2478" i="27"/>
  <c r="B2479" i="27"/>
  <c r="E2479" i="27"/>
  <c r="N2479" i="27"/>
  <c r="B2480" i="27"/>
  <c r="E2480" i="27"/>
  <c r="N2480" i="27"/>
  <c r="B2481" i="27"/>
  <c r="E2481" i="27"/>
  <c r="N2481" i="27"/>
  <c r="B2482" i="27"/>
  <c r="E2482" i="27"/>
  <c r="N2482" i="27"/>
  <c r="B2483" i="27"/>
  <c r="E2483" i="27"/>
  <c r="N2483" i="27"/>
  <c r="B2484" i="27"/>
  <c r="E2484" i="27"/>
  <c r="N2484" i="27"/>
  <c r="B2485" i="27"/>
  <c r="E2485" i="27"/>
  <c r="N2485" i="27"/>
  <c r="B2486" i="27"/>
  <c r="E2486" i="27"/>
  <c r="N2486" i="27"/>
  <c r="B2487" i="27"/>
  <c r="E2487" i="27"/>
  <c r="N2487" i="27"/>
  <c r="B2488" i="27"/>
  <c r="E2488" i="27"/>
  <c r="N2488" i="27"/>
  <c r="B2489" i="27"/>
  <c r="E2489" i="27"/>
  <c r="N2489" i="27"/>
  <c r="B2490" i="27"/>
  <c r="E2490" i="27"/>
  <c r="N2490" i="27"/>
  <c r="B2491" i="27"/>
  <c r="E2491" i="27"/>
  <c r="N2491" i="27"/>
  <c r="B2492" i="27"/>
  <c r="E2492" i="27"/>
  <c r="N2492" i="27"/>
  <c r="B2493" i="27"/>
  <c r="E2493" i="27"/>
  <c r="N2493" i="27"/>
  <c r="B2494" i="27"/>
  <c r="E2494" i="27"/>
  <c r="N2494" i="27"/>
  <c r="B2495" i="27"/>
  <c r="E2495" i="27"/>
  <c r="N2495" i="27"/>
  <c r="B2496" i="27"/>
  <c r="E2496" i="27"/>
  <c r="N2496" i="27"/>
  <c r="B2497" i="27"/>
  <c r="E2497" i="27"/>
  <c r="N2497" i="27"/>
  <c r="B2498" i="27"/>
  <c r="E2498" i="27"/>
  <c r="N2498" i="27"/>
  <c r="B2499" i="27"/>
  <c r="E2499" i="27"/>
  <c r="N2499" i="27"/>
  <c r="B2500" i="27"/>
  <c r="E2500" i="27"/>
  <c r="N2500" i="27"/>
  <c r="B2501" i="27"/>
  <c r="E2501" i="27"/>
  <c r="N2501" i="27"/>
  <c r="B2502" i="27"/>
  <c r="E2502" i="27"/>
  <c r="N2502" i="27"/>
  <c r="B2503" i="27"/>
  <c r="E2503" i="27"/>
  <c r="N2503" i="27"/>
  <c r="B2504" i="27"/>
  <c r="E2504" i="27"/>
  <c r="N2504" i="27"/>
  <c r="B2505" i="27"/>
  <c r="E2505" i="27"/>
  <c r="N2505" i="27"/>
  <c r="B2506" i="27"/>
  <c r="E2506" i="27"/>
  <c r="N2506" i="27"/>
  <c r="B2507" i="27"/>
  <c r="E2507" i="27"/>
  <c r="N2507" i="27"/>
  <c r="B2508" i="27"/>
  <c r="E2508" i="27"/>
  <c r="N2508" i="27"/>
  <c r="B2509" i="27"/>
  <c r="E2509" i="27"/>
  <c r="N2509" i="27"/>
  <c r="B2510" i="27"/>
  <c r="E2510" i="27"/>
  <c r="N2510" i="27"/>
  <c r="B2511" i="27"/>
  <c r="E2511" i="27"/>
  <c r="N2511" i="27"/>
  <c r="B2512" i="27"/>
  <c r="E2512" i="27"/>
  <c r="N2512" i="27"/>
  <c r="B2513" i="27"/>
  <c r="E2513" i="27"/>
  <c r="N2513" i="27"/>
  <c r="B2514" i="27"/>
  <c r="E2514" i="27"/>
  <c r="N2514" i="27"/>
  <c r="B2515" i="27"/>
  <c r="E2515" i="27"/>
  <c r="N2515" i="27"/>
  <c r="B2516" i="27"/>
  <c r="E2516" i="27"/>
  <c r="N2516" i="27"/>
  <c r="B2517" i="27"/>
  <c r="E2517" i="27"/>
  <c r="N2517" i="27"/>
  <c r="B2518" i="27"/>
  <c r="E2518" i="27"/>
  <c r="N2518" i="27"/>
  <c r="B2519" i="27"/>
  <c r="E2519" i="27"/>
  <c r="N2519" i="27"/>
  <c r="B2520" i="27"/>
  <c r="E2520" i="27"/>
  <c r="N2520" i="27"/>
  <c r="B2521" i="27"/>
  <c r="E2521" i="27"/>
  <c r="N2521" i="27"/>
  <c r="B2522" i="27"/>
  <c r="E2522" i="27"/>
  <c r="N2522" i="27"/>
  <c r="B2523" i="27"/>
  <c r="E2523" i="27"/>
  <c r="N2523" i="27"/>
  <c r="B2524" i="27"/>
  <c r="E2524" i="27"/>
  <c r="N2524" i="27"/>
  <c r="B2525" i="27"/>
  <c r="E2525" i="27"/>
  <c r="N2525" i="27"/>
  <c r="B2526" i="27"/>
  <c r="E2526" i="27"/>
  <c r="N2526" i="27"/>
  <c r="B2527" i="27"/>
  <c r="E2527" i="27"/>
  <c r="N2527" i="27"/>
  <c r="B2528" i="27"/>
  <c r="E2528" i="27"/>
  <c r="N2528" i="27"/>
  <c r="B2529" i="27"/>
  <c r="E2529" i="27"/>
  <c r="N2529" i="27"/>
  <c r="B2530" i="27"/>
  <c r="E2530" i="27"/>
  <c r="N2530" i="27"/>
  <c r="B2531" i="27"/>
  <c r="E2531" i="27"/>
  <c r="N2531" i="27"/>
  <c r="B2532" i="27"/>
  <c r="E2532" i="27"/>
  <c r="N2532" i="27"/>
  <c r="B2533" i="27"/>
  <c r="E2533" i="27"/>
  <c r="N2533" i="27"/>
  <c r="B2534" i="27"/>
  <c r="E2534" i="27"/>
  <c r="N2534" i="27"/>
  <c r="B2535" i="27"/>
  <c r="E2535" i="27"/>
  <c r="N2535" i="27"/>
  <c r="B2536" i="27"/>
  <c r="E2536" i="27"/>
  <c r="N2536" i="27"/>
  <c r="B2537" i="27"/>
  <c r="E2537" i="27"/>
  <c r="N2537" i="27"/>
  <c r="B2538" i="27"/>
  <c r="E2538" i="27"/>
  <c r="N2538" i="27"/>
  <c r="B2539" i="27"/>
  <c r="E2539" i="27"/>
  <c r="N2539" i="27"/>
  <c r="B2540" i="27"/>
  <c r="E2540" i="27"/>
  <c r="N2540" i="27"/>
  <c r="B2541" i="27"/>
  <c r="E2541" i="27"/>
  <c r="N2541" i="27"/>
  <c r="B2542" i="27"/>
  <c r="E2542" i="27"/>
  <c r="N2542" i="27"/>
  <c r="B2543" i="27"/>
  <c r="E2543" i="27"/>
  <c r="N2543" i="27"/>
  <c r="B2544" i="27"/>
  <c r="E2544" i="27"/>
  <c r="N2544" i="27"/>
  <c r="B2545" i="27"/>
  <c r="E2545" i="27"/>
  <c r="N2545" i="27"/>
  <c r="B2546" i="27"/>
  <c r="E2546" i="27"/>
  <c r="N2546" i="27"/>
  <c r="B2547" i="27"/>
  <c r="E2547" i="27"/>
  <c r="N2547" i="27"/>
  <c r="B2548" i="27"/>
  <c r="E2548" i="27"/>
  <c r="N2548" i="27"/>
  <c r="B2549" i="27"/>
  <c r="E2549" i="27"/>
  <c r="N2549" i="27"/>
  <c r="B2550" i="27"/>
  <c r="E2550" i="27"/>
  <c r="N2550" i="27"/>
  <c r="B2551" i="27"/>
  <c r="E2551" i="27"/>
  <c r="N2551" i="27"/>
  <c r="B2552" i="27"/>
  <c r="E2552" i="27"/>
  <c r="N2552" i="27"/>
  <c r="B2553" i="27"/>
  <c r="E2553" i="27"/>
  <c r="N2553" i="27"/>
  <c r="B2554" i="27"/>
  <c r="E2554" i="27"/>
  <c r="N2554" i="27"/>
  <c r="B2555" i="27"/>
  <c r="E2555" i="27"/>
  <c r="N2555" i="27"/>
  <c r="B2556" i="27"/>
  <c r="E2556" i="27"/>
  <c r="N2556" i="27"/>
  <c r="B2557" i="27"/>
  <c r="E2557" i="27"/>
  <c r="N2557" i="27"/>
  <c r="B2558" i="27"/>
  <c r="E2558" i="27"/>
  <c r="N2558" i="27"/>
  <c r="B2559" i="27"/>
  <c r="E2559" i="27"/>
  <c r="N2559" i="27"/>
  <c r="B2560" i="27"/>
  <c r="E2560" i="27"/>
  <c r="N2560" i="27"/>
  <c r="B2561" i="27"/>
  <c r="E2561" i="27"/>
  <c r="N2561" i="27"/>
  <c r="B2562" i="27"/>
  <c r="E2562" i="27"/>
  <c r="N2562" i="27"/>
  <c r="B2563" i="27"/>
  <c r="E2563" i="27"/>
  <c r="N2563" i="27"/>
  <c r="B2564" i="27"/>
  <c r="E2564" i="27"/>
  <c r="N2564" i="27"/>
  <c r="B2565" i="27"/>
  <c r="E2565" i="27"/>
  <c r="N2565" i="27"/>
  <c r="B2566" i="27"/>
  <c r="E2566" i="27"/>
  <c r="N2566" i="27"/>
  <c r="B2567" i="27"/>
  <c r="E2567" i="27"/>
  <c r="N2567" i="27"/>
  <c r="B2568" i="27"/>
  <c r="E2568" i="27"/>
  <c r="N2568" i="27"/>
  <c r="B2569" i="27"/>
  <c r="E2569" i="27"/>
  <c r="N2569" i="27"/>
  <c r="B2570" i="27"/>
  <c r="E2570" i="27"/>
  <c r="N2570" i="27"/>
  <c r="B2571" i="27"/>
  <c r="E2571" i="27"/>
  <c r="N2571" i="27"/>
  <c r="B2572" i="27"/>
  <c r="E2572" i="27"/>
  <c r="N2572" i="27"/>
  <c r="B2573" i="27"/>
  <c r="E2573" i="27"/>
  <c r="N2573" i="27"/>
  <c r="B2574" i="27"/>
  <c r="E2574" i="27"/>
  <c r="N2574" i="27"/>
  <c r="B2575" i="27"/>
  <c r="E2575" i="27"/>
  <c r="N2575" i="27"/>
  <c r="B2576" i="27"/>
  <c r="E2576" i="27"/>
  <c r="N2576" i="27"/>
  <c r="B2577" i="27"/>
  <c r="E2577" i="27"/>
  <c r="N2577" i="27"/>
  <c r="B2578" i="27"/>
  <c r="E2578" i="27"/>
  <c r="N2578" i="27"/>
  <c r="B2579" i="27"/>
  <c r="E2579" i="27"/>
  <c r="N2579" i="27"/>
  <c r="B2580" i="27"/>
  <c r="E2580" i="27"/>
  <c r="N2580" i="27"/>
  <c r="B2581" i="27"/>
  <c r="E2581" i="27"/>
  <c r="N2581" i="27"/>
  <c r="B2582" i="27"/>
  <c r="E2582" i="27"/>
  <c r="N2582" i="27"/>
  <c r="B2583" i="27"/>
  <c r="E2583" i="27"/>
  <c r="B2584" i="27"/>
  <c r="E2584" i="27"/>
  <c r="N2584" i="27"/>
  <c r="B2585" i="27"/>
  <c r="E2585" i="27"/>
  <c r="N2585" i="27"/>
  <c r="B2586" i="27"/>
  <c r="E2586" i="27"/>
  <c r="N2586" i="27"/>
  <c r="B2587" i="27"/>
  <c r="E2587" i="27"/>
  <c r="N2587" i="27"/>
  <c r="B2588" i="27"/>
  <c r="E2588" i="27"/>
  <c r="N2588" i="27"/>
  <c r="B2589" i="27"/>
  <c r="E2589" i="27"/>
  <c r="N2589" i="27"/>
  <c r="B2590" i="27"/>
  <c r="E2590" i="27"/>
  <c r="N2590" i="27"/>
  <c r="B2591" i="27"/>
  <c r="E2591" i="27"/>
  <c r="N2591" i="27"/>
  <c r="B2592" i="27"/>
  <c r="E2592" i="27"/>
  <c r="N2592" i="27"/>
  <c r="B2593" i="27"/>
  <c r="E2593" i="27"/>
  <c r="N2593" i="27"/>
  <c r="B2594" i="27"/>
  <c r="E2594" i="27"/>
  <c r="N2594" i="27"/>
  <c r="B2595" i="27"/>
  <c r="E2595" i="27"/>
  <c r="N2595" i="27"/>
  <c r="B2596" i="27"/>
  <c r="E2596" i="27"/>
  <c r="N2596" i="27"/>
  <c r="B2597" i="27"/>
  <c r="E2597" i="27"/>
  <c r="N2597" i="27"/>
  <c r="B2598" i="27"/>
  <c r="E2598" i="27"/>
  <c r="N2598" i="27"/>
  <c r="B2599" i="27"/>
  <c r="E2599" i="27"/>
  <c r="N2599" i="27"/>
  <c r="B2600" i="27"/>
  <c r="E2600" i="27"/>
  <c r="N2600" i="27"/>
  <c r="B2601" i="27"/>
  <c r="E2601" i="27"/>
  <c r="N2601" i="27"/>
  <c r="B2602" i="27"/>
  <c r="E2602" i="27"/>
  <c r="N2602" i="27"/>
  <c r="B2603" i="27"/>
  <c r="E2603" i="27"/>
  <c r="N2603" i="27"/>
  <c r="B2604" i="27"/>
  <c r="E2604" i="27"/>
  <c r="N2604" i="27"/>
  <c r="B2605" i="27"/>
  <c r="E2605" i="27"/>
  <c r="N2605" i="27"/>
  <c r="B2606" i="27"/>
  <c r="E2606" i="27"/>
  <c r="N2606" i="27"/>
  <c r="B2607" i="27"/>
  <c r="E2607" i="27"/>
  <c r="N2607" i="27"/>
  <c r="B2608" i="27"/>
  <c r="E2608" i="27"/>
  <c r="N2608" i="27"/>
  <c r="B2609" i="27"/>
  <c r="E2609" i="27"/>
  <c r="N2609" i="27"/>
  <c r="B2610" i="27"/>
  <c r="E2610" i="27"/>
  <c r="N2610" i="27"/>
  <c r="B2611" i="27"/>
  <c r="E2611" i="27"/>
  <c r="N2611" i="27"/>
  <c r="B2612" i="27"/>
  <c r="E2612" i="27"/>
  <c r="N2612" i="27"/>
  <c r="B2613" i="27"/>
  <c r="E2613" i="27"/>
  <c r="N2613" i="27"/>
  <c r="B2614" i="27"/>
  <c r="E2614" i="27"/>
  <c r="N2614" i="27"/>
  <c r="B2615" i="27"/>
  <c r="E2615" i="27"/>
  <c r="N2615" i="27"/>
  <c r="B2616" i="27"/>
  <c r="E2616" i="27"/>
  <c r="N2616" i="27"/>
  <c r="B2617" i="27"/>
  <c r="E2617" i="27"/>
  <c r="N2617" i="27"/>
  <c r="B2618" i="27"/>
  <c r="E2618" i="27"/>
  <c r="N2618" i="27"/>
  <c r="B2619" i="27"/>
  <c r="E2619" i="27"/>
  <c r="N2619" i="27"/>
  <c r="B2620" i="27"/>
  <c r="E2620" i="27"/>
  <c r="N2620" i="27"/>
  <c r="B2621" i="27"/>
  <c r="E2621" i="27"/>
  <c r="N2621" i="27"/>
  <c r="B2622" i="27"/>
  <c r="E2622" i="27"/>
  <c r="N2622" i="27"/>
  <c r="B2623" i="27"/>
  <c r="E2623" i="27"/>
  <c r="N2623" i="27"/>
  <c r="B2624" i="27"/>
  <c r="E2624" i="27"/>
  <c r="N2624" i="27"/>
  <c r="B2625" i="27"/>
  <c r="E2625" i="27"/>
  <c r="N2625" i="27"/>
  <c r="B2626" i="27"/>
  <c r="E2626" i="27"/>
  <c r="N2626" i="27"/>
  <c r="B2627" i="27"/>
  <c r="E2627" i="27"/>
  <c r="N2627" i="27"/>
  <c r="B2628" i="27"/>
  <c r="E2628" i="27"/>
  <c r="N2628" i="27"/>
  <c r="B2629" i="27"/>
  <c r="E2629" i="27"/>
  <c r="N2629" i="27"/>
  <c r="B2630" i="27"/>
  <c r="E2630" i="27"/>
  <c r="N2630" i="27"/>
  <c r="B2631" i="27"/>
  <c r="E2631" i="27"/>
  <c r="N2631" i="27"/>
  <c r="B2632" i="27"/>
  <c r="E2632" i="27"/>
  <c r="N2632" i="27"/>
  <c r="B2633" i="27"/>
  <c r="E2633" i="27"/>
  <c r="N2633" i="27"/>
  <c r="B2634" i="27"/>
  <c r="E2634" i="27"/>
  <c r="N2634" i="27"/>
  <c r="B2635" i="27"/>
  <c r="E2635" i="27"/>
  <c r="N2635" i="27"/>
  <c r="B2636" i="27"/>
  <c r="E2636" i="27"/>
  <c r="N2636" i="27"/>
  <c r="B2637" i="27"/>
  <c r="E2637" i="27"/>
  <c r="N2637" i="27"/>
  <c r="B2638" i="27"/>
  <c r="E2638" i="27"/>
  <c r="N2638" i="27"/>
  <c r="B2639" i="27"/>
  <c r="E2639" i="27"/>
  <c r="N2639" i="27"/>
  <c r="B2640" i="27"/>
  <c r="E2640" i="27"/>
  <c r="N2640" i="27"/>
  <c r="B2641" i="27"/>
  <c r="E2641" i="27"/>
  <c r="N2641" i="27"/>
  <c r="B2642" i="27"/>
  <c r="E2642" i="27"/>
  <c r="N2642" i="27"/>
  <c r="B2643" i="27"/>
  <c r="E2643" i="27"/>
  <c r="N2643" i="27"/>
  <c r="B2644" i="27"/>
  <c r="E2644" i="27"/>
  <c r="N2644" i="27"/>
  <c r="B2645" i="27"/>
  <c r="E2645" i="27"/>
  <c r="N2645" i="27"/>
  <c r="B2646" i="27"/>
  <c r="E2646" i="27"/>
  <c r="N2646" i="27"/>
  <c r="B2647" i="27"/>
  <c r="E2647" i="27"/>
  <c r="N2647" i="27"/>
  <c r="B2648" i="27"/>
  <c r="E2648" i="27"/>
  <c r="N2648" i="27"/>
  <c r="B2649" i="27"/>
  <c r="E2649" i="27"/>
  <c r="N2649" i="27"/>
  <c r="B2650" i="27"/>
  <c r="E2650" i="27"/>
  <c r="N2650" i="27"/>
  <c r="B2651" i="27"/>
  <c r="E2651" i="27"/>
  <c r="N2651" i="27"/>
  <c r="B2652" i="27"/>
  <c r="E2652" i="27"/>
  <c r="N2652" i="27"/>
  <c r="B2653" i="27"/>
  <c r="E2653" i="27"/>
  <c r="N2653" i="27"/>
  <c r="B2654" i="27"/>
  <c r="E2654" i="27"/>
  <c r="N2654" i="27"/>
  <c r="B2655" i="27"/>
  <c r="E2655" i="27"/>
  <c r="N2655" i="27"/>
  <c r="B2656" i="27"/>
  <c r="E2656" i="27"/>
  <c r="N2656" i="27"/>
  <c r="B2657" i="27"/>
  <c r="E2657" i="27"/>
  <c r="N2657" i="27"/>
  <c r="B2658" i="27"/>
  <c r="E2658" i="27"/>
  <c r="N2658" i="27"/>
  <c r="B2659" i="27"/>
  <c r="E2659" i="27"/>
  <c r="N2659" i="27"/>
  <c r="B2660" i="27"/>
  <c r="E2660" i="27"/>
  <c r="N2660" i="27"/>
  <c r="B2661" i="27"/>
  <c r="E2661" i="27"/>
  <c r="N2661" i="27"/>
  <c r="B2662" i="27"/>
  <c r="E2662" i="27"/>
  <c r="N2662" i="27"/>
  <c r="B2663" i="27"/>
  <c r="E2663" i="27"/>
  <c r="N2663" i="27"/>
  <c r="B2664" i="27"/>
  <c r="E2664" i="27"/>
  <c r="N2664" i="27"/>
  <c r="B2665" i="27"/>
  <c r="E2665" i="27"/>
  <c r="N2665" i="27"/>
  <c r="B2666" i="27"/>
  <c r="E2666" i="27"/>
  <c r="N2666" i="27"/>
  <c r="B2667" i="27"/>
  <c r="E2667" i="27"/>
  <c r="N2667" i="27"/>
  <c r="B2668" i="27"/>
  <c r="E2668" i="27"/>
  <c r="N2668" i="27"/>
  <c r="B2669" i="27"/>
  <c r="E2669" i="27"/>
  <c r="N2669" i="27"/>
  <c r="B2670" i="27"/>
  <c r="E2670" i="27"/>
  <c r="N2670" i="27"/>
  <c r="B2671" i="27"/>
  <c r="E2671" i="27"/>
  <c r="N2671" i="27"/>
  <c r="B2672" i="27"/>
  <c r="E2672" i="27"/>
  <c r="N2672" i="27"/>
  <c r="B2673" i="27"/>
  <c r="E2673" i="27"/>
  <c r="N2673" i="27"/>
  <c r="B2674" i="27"/>
  <c r="E2674" i="27"/>
  <c r="N2674" i="27"/>
  <c r="B2675" i="27"/>
  <c r="E2675" i="27"/>
  <c r="N2675" i="27"/>
  <c r="B2676" i="27"/>
  <c r="E2676" i="27"/>
  <c r="N2676" i="27"/>
  <c r="B2677" i="27"/>
  <c r="E2677" i="27"/>
  <c r="N2677" i="27"/>
  <c r="B2678" i="27"/>
  <c r="E2678" i="27"/>
  <c r="N2678" i="27"/>
  <c r="B2679" i="27"/>
  <c r="E2679" i="27"/>
  <c r="N2679" i="27"/>
  <c r="B2680" i="27"/>
  <c r="E2680" i="27"/>
  <c r="N2680" i="27"/>
  <c r="B2681" i="27"/>
  <c r="E2681" i="27"/>
  <c r="N2681" i="27"/>
  <c r="B2682" i="27"/>
  <c r="E2682" i="27"/>
  <c r="N2682" i="27"/>
  <c r="B2683" i="27"/>
  <c r="E2683" i="27"/>
  <c r="N2683" i="27"/>
  <c r="B2684" i="27"/>
  <c r="E2684" i="27"/>
  <c r="N2684" i="27"/>
  <c r="B2685" i="27"/>
  <c r="E2685" i="27"/>
  <c r="N2685" i="27"/>
  <c r="B2686" i="27"/>
  <c r="E2686" i="27"/>
  <c r="N2686" i="27"/>
  <c r="B2687" i="27"/>
  <c r="E2687" i="27"/>
  <c r="N2687" i="27"/>
  <c r="B2688" i="27"/>
  <c r="E2688" i="27"/>
  <c r="N2688" i="27"/>
  <c r="B2689" i="27"/>
  <c r="E2689" i="27"/>
  <c r="N2689" i="27"/>
  <c r="B2690" i="27"/>
  <c r="E2690" i="27"/>
  <c r="N2690" i="27"/>
  <c r="B2691" i="27"/>
  <c r="E2691" i="27"/>
  <c r="N2691" i="27"/>
  <c r="B2692" i="27"/>
  <c r="E2692" i="27"/>
  <c r="N2692" i="27"/>
  <c r="B2693" i="27"/>
  <c r="E2693" i="27"/>
  <c r="N2693" i="27"/>
  <c r="B2694" i="27"/>
  <c r="E2694" i="27"/>
  <c r="N2694" i="27"/>
  <c r="B2695" i="27"/>
  <c r="E2695" i="27"/>
  <c r="N2695" i="27"/>
  <c r="B2696" i="27"/>
  <c r="E2696" i="27"/>
  <c r="N2696" i="27"/>
  <c r="B2697" i="27"/>
  <c r="E2697" i="27"/>
  <c r="N2697" i="27"/>
  <c r="B2698" i="27"/>
  <c r="E2698" i="27"/>
  <c r="N2698" i="27"/>
  <c r="B2699" i="27"/>
  <c r="E2699" i="27"/>
  <c r="N2699" i="27"/>
  <c r="B2700" i="27"/>
  <c r="E2700" i="27"/>
  <c r="N2700" i="27"/>
  <c r="B2701" i="27"/>
  <c r="E2701" i="27"/>
  <c r="N2701" i="27"/>
  <c r="B2702" i="27"/>
  <c r="E2702" i="27"/>
  <c r="N2702" i="27"/>
  <c r="B2703" i="27"/>
  <c r="E2703" i="27"/>
  <c r="N2703" i="27"/>
  <c r="B2704" i="27"/>
  <c r="E2704" i="27"/>
  <c r="N2704" i="27"/>
  <c r="B2705" i="27"/>
  <c r="E2705" i="27"/>
  <c r="N2705" i="27"/>
  <c r="B2706" i="27"/>
  <c r="E2706" i="27"/>
  <c r="N2706" i="27"/>
  <c r="B2707" i="27"/>
  <c r="E2707" i="27"/>
  <c r="N2707" i="27"/>
  <c r="B2708" i="27"/>
  <c r="E2708" i="27"/>
  <c r="N2708" i="27"/>
  <c r="B2709" i="27"/>
  <c r="E2709" i="27"/>
  <c r="N2709" i="27"/>
  <c r="B2710" i="27"/>
  <c r="E2710" i="27"/>
  <c r="N2710" i="27"/>
  <c r="B2711" i="27"/>
  <c r="E2711" i="27"/>
  <c r="N2711" i="27"/>
  <c r="B2712" i="27"/>
  <c r="E2712" i="27"/>
  <c r="N2712" i="27"/>
  <c r="B2713" i="27"/>
  <c r="E2713" i="27"/>
  <c r="N2713" i="27"/>
  <c r="B2714" i="27"/>
  <c r="E2714" i="27"/>
  <c r="N2714" i="27"/>
  <c r="B2715" i="27"/>
  <c r="E2715" i="27"/>
  <c r="N2715" i="27"/>
  <c r="B2716" i="27"/>
  <c r="E2716" i="27"/>
  <c r="N2716" i="27"/>
  <c r="B2717" i="27"/>
  <c r="E2717" i="27"/>
  <c r="N2717" i="27"/>
  <c r="B2718" i="27"/>
  <c r="E2718" i="27"/>
  <c r="N2718" i="27"/>
  <c r="B2719" i="27"/>
  <c r="E2719" i="27"/>
  <c r="N2719" i="27"/>
  <c r="B2720" i="27"/>
  <c r="E2720" i="27"/>
  <c r="N2720" i="27"/>
  <c r="B2721" i="27"/>
  <c r="E2721" i="27"/>
  <c r="N2721" i="27"/>
  <c r="B2722" i="27"/>
  <c r="E2722" i="27"/>
  <c r="N2722" i="27"/>
  <c r="B2723" i="27"/>
  <c r="E2723" i="27"/>
  <c r="N2723" i="27"/>
  <c r="B2724" i="27"/>
  <c r="E2724" i="27"/>
  <c r="N2724" i="27"/>
  <c r="B2725" i="27"/>
  <c r="E2725" i="27"/>
  <c r="N2725" i="27"/>
  <c r="B2726" i="27"/>
  <c r="E2726" i="27"/>
  <c r="N2726" i="27"/>
  <c r="B2727" i="27"/>
  <c r="E2727" i="27"/>
  <c r="N2727" i="27"/>
  <c r="B2728" i="27"/>
  <c r="E2728" i="27"/>
  <c r="N2728" i="27"/>
  <c r="B2729" i="27"/>
  <c r="E2729" i="27"/>
  <c r="N2729" i="27"/>
  <c r="B2730" i="27"/>
  <c r="E2730" i="27"/>
  <c r="N2730" i="27"/>
  <c r="B2731" i="27"/>
  <c r="E2731" i="27"/>
  <c r="N2731" i="27"/>
  <c r="B2732" i="27"/>
  <c r="E2732" i="27"/>
  <c r="N2732" i="27"/>
  <c r="B2733" i="27"/>
  <c r="E2733" i="27"/>
  <c r="N2733" i="27"/>
  <c r="B2734" i="27"/>
  <c r="E2734" i="27"/>
  <c r="N2734" i="27"/>
  <c r="B2735" i="27"/>
  <c r="E2735" i="27"/>
  <c r="N2735" i="27"/>
  <c r="B2736" i="27"/>
  <c r="E2736" i="27"/>
  <c r="N2736" i="27"/>
  <c r="B2737" i="27"/>
  <c r="E2737" i="27"/>
  <c r="N2737" i="27"/>
  <c r="B2738" i="27"/>
  <c r="E2738" i="27"/>
  <c r="N2738" i="27"/>
  <c r="B2739" i="27"/>
  <c r="E2739" i="27"/>
  <c r="N2739" i="27"/>
  <c r="B2740" i="27"/>
  <c r="E2740" i="27"/>
  <c r="N2740" i="27"/>
  <c r="B2741" i="27"/>
  <c r="E2741" i="27"/>
  <c r="N2741" i="27"/>
  <c r="B2742" i="27"/>
  <c r="E2742" i="27"/>
  <c r="N2742" i="27"/>
  <c r="B2743" i="27"/>
  <c r="E2743" i="27"/>
  <c r="N2743" i="27"/>
  <c r="B2744" i="27"/>
  <c r="E2744" i="27"/>
  <c r="N2744" i="27"/>
  <c r="B2745" i="27"/>
  <c r="E2745" i="27"/>
  <c r="N2745" i="27"/>
  <c r="B2746" i="27"/>
  <c r="E2746" i="27"/>
  <c r="N2746" i="27"/>
  <c r="B2747" i="27"/>
  <c r="E2747" i="27"/>
  <c r="N2747" i="27"/>
  <c r="B2748" i="27"/>
  <c r="E2748" i="27"/>
  <c r="N2748" i="27"/>
  <c r="B2749" i="27"/>
  <c r="E2749" i="27"/>
  <c r="N2749" i="27"/>
  <c r="B2750" i="27"/>
  <c r="E2750" i="27"/>
  <c r="N2750" i="27"/>
  <c r="B2751" i="27"/>
  <c r="E2751" i="27"/>
  <c r="N2751" i="27"/>
  <c r="B2752" i="27"/>
  <c r="E2752" i="27"/>
  <c r="N2752" i="27"/>
  <c r="B2753" i="27"/>
  <c r="E2753" i="27"/>
  <c r="N2753" i="27"/>
  <c r="B2754" i="27"/>
  <c r="E2754" i="27"/>
  <c r="N2754" i="27"/>
  <c r="B2755" i="27"/>
  <c r="E2755" i="27"/>
  <c r="N2755" i="27"/>
  <c r="B2756" i="27"/>
  <c r="E2756" i="27"/>
  <c r="N2756" i="27"/>
  <c r="B2757" i="27"/>
  <c r="E2757" i="27"/>
  <c r="N2757" i="27"/>
  <c r="B2758" i="27"/>
  <c r="E2758" i="27"/>
  <c r="N2758" i="27"/>
  <c r="B2759" i="27"/>
  <c r="E2759" i="27"/>
  <c r="N2759" i="27"/>
  <c r="B2760" i="27"/>
  <c r="E2760" i="27"/>
  <c r="N2760" i="27"/>
  <c r="B2761" i="27"/>
  <c r="E2761" i="27"/>
  <c r="N2761" i="27"/>
  <c r="B2762" i="27"/>
  <c r="E2762" i="27"/>
  <c r="N2762" i="27"/>
  <c r="B2763" i="27"/>
  <c r="E2763" i="27"/>
  <c r="N2763" i="27"/>
  <c r="B2764" i="27"/>
  <c r="E2764" i="27"/>
  <c r="N2764" i="27"/>
  <c r="B2765" i="27"/>
  <c r="E2765" i="27"/>
  <c r="N2765" i="27"/>
  <c r="B2766" i="27"/>
  <c r="E2766" i="27"/>
  <c r="N2766" i="27"/>
  <c r="B2767" i="27"/>
  <c r="E2767" i="27"/>
  <c r="N2767" i="27"/>
  <c r="B2768" i="27"/>
  <c r="E2768" i="27"/>
  <c r="N2768" i="27"/>
  <c r="B2769" i="27"/>
  <c r="E2769" i="27"/>
  <c r="N2769" i="27"/>
  <c r="B2770" i="27"/>
  <c r="E2770" i="27"/>
  <c r="N2770" i="27"/>
  <c r="B2771" i="27"/>
  <c r="E2771" i="27"/>
  <c r="N2771" i="27"/>
  <c r="B2772" i="27"/>
  <c r="E2772" i="27"/>
  <c r="N2772" i="27"/>
  <c r="B2773" i="27"/>
  <c r="E2773" i="27"/>
  <c r="N2773" i="27"/>
  <c r="B2774" i="27"/>
  <c r="E2774" i="27"/>
  <c r="N2774" i="27"/>
  <c r="B2775" i="27"/>
  <c r="E2775" i="27"/>
  <c r="N2775" i="27"/>
  <c r="B2776" i="27"/>
  <c r="E2776" i="27"/>
  <c r="N2776" i="27"/>
  <c r="B2777" i="27"/>
  <c r="E2777" i="27"/>
  <c r="N2777" i="27"/>
  <c r="B2778" i="27"/>
  <c r="E2778" i="27"/>
  <c r="N2778" i="27"/>
  <c r="B2779" i="27"/>
  <c r="E2779" i="27"/>
  <c r="N2779" i="27"/>
  <c r="B2780" i="27"/>
  <c r="E2780" i="27"/>
  <c r="N2780" i="27"/>
  <c r="B2781" i="27"/>
  <c r="E2781" i="27"/>
  <c r="N2781" i="27"/>
  <c r="B2782" i="27"/>
  <c r="E2782" i="27"/>
  <c r="N2782" i="27"/>
  <c r="B2783" i="27"/>
  <c r="E2783" i="27"/>
  <c r="N2783" i="27"/>
  <c r="B2784" i="27"/>
  <c r="E2784" i="27"/>
  <c r="N2784" i="27"/>
  <c r="B2785" i="27"/>
  <c r="E2785" i="27"/>
  <c r="N2785" i="27"/>
  <c r="B2786" i="27"/>
  <c r="E2786" i="27"/>
  <c r="N2786" i="27"/>
  <c r="B2787" i="27"/>
  <c r="E2787" i="27"/>
  <c r="N2787" i="27"/>
  <c r="B2788" i="27"/>
  <c r="E2788" i="27"/>
  <c r="N2788" i="27"/>
  <c r="B2789" i="27"/>
  <c r="E2789" i="27"/>
  <c r="N2789" i="27"/>
  <c r="B2790" i="27"/>
  <c r="E2790" i="27"/>
  <c r="N2790" i="27"/>
  <c r="B2791" i="27"/>
  <c r="E2791" i="27"/>
  <c r="N2791" i="27"/>
  <c r="B2792" i="27"/>
  <c r="E2792" i="27"/>
  <c r="N2792" i="27"/>
  <c r="B2793" i="27"/>
  <c r="E2793" i="27"/>
  <c r="N2793" i="27"/>
  <c r="B2794" i="27"/>
  <c r="E2794" i="27"/>
  <c r="N2794" i="27"/>
  <c r="B2795" i="27"/>
  <c r="E2795" i="27"/>
  <c r="N2795" i="27"/>
  <c r="B2796" i="27"/>
  <c r="E2796" i="27"/>
  <c r="N2796" i="27"/>
  <c r="B2797" i="27"/>
  <c r="E2797" i="27"/>
  <c r="N2797" i="27"/>
  <c r="B2798" i="27"/>
  <c r="E2798" i="27"/>
  <c r="N2798" i="27"/>
  <c r="B2799" i="27"/>
  <c r="E2799" i="27"/>
  <c r="N2799" i="27"/>
  <c r="B2800" i="27"/>
  <c r="E2800" i="27"/>
  <c r="N2800" i="27"/>
  <c r="B2801" i="27"/>
  <c r="E2801" i="27"/>
  <c r="N2801" i="27"/>
  <c r="B2802" i="27"/>
  <c r="E2802" i="27"/>
  <c r="N2802" i="27"/>
  <c r="B2803" i="27"/>
  <c r="E2803" i="27"/>
  <c r="N2803" i="27"/>
  <c r="B2804" i="27"/>
  <c r="E2804" i="27"/>
  <c r="N2804" i="27"/>
  <c r="B2805" i="27"/>
  <c r="E2805" i="27"/>
  <c r="N2805" i="27"/>
  <c r="B2806" i="27"/>
  <c r="E2806" i="27"/>
  <c r="N2806" i="27"/>
  <c r="B2807" i="27"/>
  <c r="E2807" i="27"/>
  <c r="N2807" i="27"/>
  <c r="B2808" i="27"/>
  <c r="E2808" i="27"/>
  <c r="N2808" i="27"/>
  <c r="B2809" i="27"/>
  <c r="E2809" i="27"/>
  <c r="N2809" i="27"/>
  <c r="B2810" i="27"/>
  <c r="E2810" i="27"/>
  <c r="N2810" i="27"/>
  <c r="B2811" i="27"/>
  <c r="E2811" i="27"/>
  <c r="N2811" i="27"/>
  <c r="B2812" i="27"/>
  <c r="E2812" i="27"/>
  <c r="N2812" i="27"/>
  <c r="B2813" i="27"/>
  <c r="E2813" i="27"/>
  <c r="N2813" i="27"/>
  <c r="B2814" i="27"/>
  <c r="E2814" i="27"/>
  <c r="N2814" i="27"/>
  <c r="B2815" i="27"/>
  <c r="E2815" i="27"/>
  <c r="N2815" i="27"/>
  <c r="B2816" i="27"/>
  <c r="E2816" i="27"/>
  <c r="N2816" i="27"/>
  <c r="B2817" i="27"/>
  <c r="E2817" i="27"/>
  <c r="N2817" i="27"/>
  <c r="B2818" i="27"/>
  <c r="E2818" i="27"/>
  <c r="N2818" i="27"/>
  <c r="B2819" i="27"/>
  <c r="E2819" i="27"/>
  <c r="N2819" i="27"/>
  <c r="B2820" i="27"/>
  <c r="E2820" i="27"/>
  <c r="N2820" i="27"/>
  <c r="B2821" i="27"/>
  <c r="E2821" i="27"/>
  <c r="N2821" i="27"/>
  <c r="B2822" i="27"/>
  <c r="E2822" i="27"/>
  <c r="N2822" i="27"/>
  <c r="B2823" i="27"/>
  <c r="E2823" i="27"/>
  <c r="N2823" i="27"/>
  <c r="B2824" i="27"/>
  <c r="E2824" i="27"/>
  <c r="N2824" i="27"/>
  <c r="B2825" i="27"/>
  <c r="E2825" i="27"/>
  <c r="N2825" i="27"/>
  <c r="B2826" i="27"/>
  <c r="E2826" i="27"/>
  <c r="N2826" i="27"/>
  <c r="B2827" i="27"/>
  <c r="E2827" i="27"/>
  <c r="N2827" i="27"/>
  <c r="B2828" i="27"/>
  <c r="E2828" i="27"/>
  <c r="N2828" i="27"/>
  <c r="B2829" i="27"/>
  <c r="E2829" i="27"/>
  <c r="N2829" i="27"/>
  <c r="B2830" i="27"/>
  <c r="E2830" i="27"/>
  <c r="N2830" i="27"/>
  <c r="B2831" i="27"/>
  <c r="E2831" i="27"/>
  <c r="N2831" i="27"/>
  <c r="B2832" i="27"/>
  <c r="E2832" i="27"/>
  <c r="N2832" i="27"/>
  <c r="B2833" i="27"/>
  <c r="E2833" i="27"/>
  <c r="N2833" i="27"/>
  <c r="B2834" i="27"/>
  <c r="E2834" i="27"/>
  <c r="N2834" i="27"/>
  <c r="B2835" i="27"/>
  <c r="E2835" i="27"/>
  <c r="N2835" i="27"/>
  <c r="B2836" i="27"/>
  <c r="E2836" i="27"/>
  <c r="N2836" i="27"/>
  <c r="B2837" i="27"/>
  <c r="E2837" i="27"/>
  <c r="N2837" i="27"/>
  <c r="B2838" i="27"/>
  <c r="E2838" i="27"/>
  <c r="N2838" i="27"/>
  <c r="B2839" i="27"/>
  <c r="E2839" i="27"/>
  <c r="N2839" i="27"/>
  <c r="B2840" i="27"/>
  <c r="E2840" i="27"/>
  <c r="N2840" i="27"/>
  <c r="B2841" i="27"/>
  <c r="E2841" i="27"/>
  <c r="N2841" i="27"/>
  <c r="B2842" i="27"/>
  <c r="E2842" i="27"/>
  <c r="N2842" i="27"/>
  <c r="B2843" i="27"/>
  <c r="E2843" i="27"/>
  <c r="N2843" i="27"/>
  <c r="B2844" i="27"/>
  <c r="E2844" i="27"/>
  <c r="N2844" i="27"/>
  <c r="B2845" i="27"/>
  <c r="E2845" i="27"/>
  <c r="N2845" i="27"/>
  <c r="B2846" i="27"/>
  <c r="E2846" i="27"/>
  <c r="N2846" i="27"/>
  <c r="B2847" i="27"/>
  <c r="E2847" i="27"/>
  <c r="N2847" i="27"/>
  <c r="B2848" i="27"/>
  <c r="E2848" i="27"/>
  <c r="N2848" i="27"/>
  <c r="B2849" i="27"/>
  <c r="E2849" i="27"/>
  <c r="N2849" i="27"/>
  <c r="B2850" i="27"/>
  <c r="E2850" i="27"/>
  <c r="N2850" i="27"/>
  <c r="B2851" i="27"/>
  <c r="E2851" i="27"/>
  <c r="N2851" i="27"/>
  <c r="B2852" i="27"/>
  <c r="E2852" i="27"/>
  <c r="N2852" i="27"/>
  <c r="B2853" i="27"/>
  <c r="E2853" i="27"/>
  <c r="N2853" i="27"/>
  <c r="B2854" i="27"/>
  <c r="E2854" i="27"/>
  <c r="N2854" i="27"/>
  <c r="B2855" i="27"/>
  <c r="E2855" i="27"/>
  <c r="N2855" i="27"/>
  <c r="B2856" i="27"/>
  <c r="E2856" i="27"/>
  <c r="N2856" i="27"/>
  <c r="B2857" i="27"/>
  <c r="E2857" i="27"/>
  <c r="N2857" i="27"/>
  <c r="B2858" i="27"/>
  <c r="E2858" i="27"/>
  <c r="N2858" i="27"/>
  <c r="B2859" i="27"/>
  <c r="E2859" i="27"/>
  <c r="N2859" i="27"/>
  <c r="B2860" i="27"/>
  <c r="E2860" i="27"/>
  <c r="N2860" i="27"/>
  <c r="B2861" i="27"/>
  <c r="E2861" i="27"/>
  <c r="N2861" i="27"/>
  <c r="B2862" i="27"/>
  <c r="E2862" i="27"/>
  <c r="N2862" i="27"/>
  <c r="B2863" i="27"/>
  <c r="E2863" i="27"/>
  <c r="N2863" i="27"/>
  <c r="B2864" i="27"/>
  <c r="E2864" i="27"/>
  <c r="N2864" i="27"/>
  <c r="B2865" i="27"/>
  <c r="E2865" i="27"/>
  <c r="N2865" i="27"/>
  <c r="B2866" i="27"/>
  <c r="E2866" i="27"/>
  <c r="N2866" i="27"/>
  <c r="B2867" i="27"/>
  <c r="E2867" i="27"/>
  <c r="N2867" i="27"/>
  <c r="B2868" i="27"/>
  <c r="E2868" i="27"/>
  <c r="N2868" i="27"/>
  <c r="B2869" i="27"/>
  <c r="E2869" i="27"/>
  <c r="N2869" i="27"/>
  <c r="B2870" i="27"/>
  <c r="E2870" i="27"/>
  <c r="N2870" i="27"/>
  <c r="B2871" i="27"/>
  <c r="E2871" i="27"/>
  <c r="N2871" i="27"/>
  <c r="B2872" i="27"/>
  <c r="E2872" i="27"/>
  <c r="N2872" i="27"/>
  <c r="B2873" i="27"/>
  <c r="E2873" i="27"/>
  <c r="N2873" i="27"/>
  <c r="B2874" i="27"/>
  <c r="E2874" i="27"/>
  <c r="N2874" i="27"/>
  <c r="B2875" i="27"/>
  <c r="E2875" i="27"/>
  <c r="N2875" i="27"/>
  <c r="B2876" i="27"/>
  <c r="E2876" i="27"/>
  <c r="N2876" i="27"/>
  <c r="B2877" i="27"/>
  <c r="E2877" i="27"/>
  <c r="N2877" i="27"/>
  <c r="B2878" i="27"/>
  <c r="E2878" i="27"/>
  <c r="N2878" i="27"/>
  <c r="B2879" i="27"/>
  <c r="E2879" i="27"/>
  <c r="N2879" i="27"/>
  <c r="B2880" i="27"/>
  <c r="E2880" i="27"/>
  <c r="N2880" i="27"/>
  <c r="B2881" i="27"/>
  <c r="E2881" i="27"/>
  <c r="N2881" i="27"/>
  <c r="B2882" i="27"/>
  <c r="E2882" i="27"/>
  <c r="N2882" i="27"/>
  <c r="B2883" i="27"/>
  <c r="E2883" i="27"/>
  <c r="N2883" i="27"/>
  <c r="B2884" i="27"/>
  <c r="E2884" i="27"/>
  <c r="N2884" i="27"/>
  <c r="B2885" i="27"/>
  <c r="E2885" i="27"/>
  <c r="N2885" i="27"/>
  <c r="B2886" i="27"/>
  <c r="E2886" i="27"/>
  <c r="N2886" i="27"/>
  <c r="B2887" i="27"/>
  <c r="E2887" i="27"/>
  <c r="N2887" i="27"/>
  <c r="B2888" i="27"/>
  <c r="E2888" i="27"/>
  <c r="N2888" i="27"/>
  <c r="B2889" i="27"/>
  <c r="E2889" i="27"/>
  <c r="N2889" i="27"/>
  <c r="B2890" i="27"/>
  <c r="E2890" i="27"/>
  <c r="N2890" i="27"/>
  <c r="B2891" i="27"/>
  <c r="E2891" i="27"/>
  <c r="N2891" i="27"/>
  <c r="B2892" i="27"/>
  <c r="E2892" i="27"/>
  <c r="N2892" i="27"/>
  <c r="B2893" i="27"/>
  <c r="E2893" i="27"/>
  <c r="N2893" i="27"/>
  <c r="B2894" i="27"/>
  <c r="E2894" i="27"/>
  <c r="N2894" i="27"/>
  <c r="B2895" i="27"/>
  <c r="E2895" i="27"/>
  <c r="N2895" i="27"/>
  <c r="B2896" i="27"/>
  <c r="E2896" i="27"/>
  <c r="N2896" i="27"/>
  <c r="B2897" i="27"/>
  <c r="E2897" i="27"/>
  <c r="N2897" i="27"/>
  <c r="B2898" i="27"/>
  <c r="E2898" i="27"/>
  <c r="N2898" i="27"/>
  <c r="B2899" i="27"/>
  <c r="E2899" i="27"/>
  <c r="N2899" i="27"/>
  <c r="B2900" i="27"/>
  <c r="E2900" i="27"/>
  <c r="N2900" i="27"/>
  <c r="B2901" i="27"/>
  <c r="E2901" i="27"/>
  <c r="N2901" i="27"/>
  <c r="B2902" i="27"/>
  <c r="E2902" i="27"/>
  <c r="N2902" i="27"/>
  <c r="B2903" i="27"/>
  <c r="E2903" i="27"/>
  <c r="N2903" i="27"/>
  <c r="B2904" i="27"/>
  <c r="E2904" i="27"/>
  <c r="N2904" i="27"/>
  <c r="B2905" i="27"/>
  <c r="E2905" i="27"/>
  <c r="N2905" i="27"/>
  <c r="B2906" i="27"/>
  <c r="E2906" i="27"/>
  <c r="N2906" i="27"/>
  <c r="B2907" i="27"/>
  <c r="E2907" i="27"/>
  <c r="N2907" i="27"/>
  <c r="B2908" i="27"/>
  <c r="E2908" i="27"/>
  <c r="N2908" i="27"/>
  <c r="B2909" i="27"/>
  <c r="E2909" i="27"/>
  <c r="N2909" i="27"/>
  <c r="B2910" i="27"/>
  <c r="E2910" i="27"/>
  <c r="N2910" i="27"/>
  <c r="B2911" i="27"/>
  <c r="E2911" i="27"/>
  <c r="N2911" i="27"/>
  <c r="B2912" i="27"/>
  <c r="E2912" i="27"/>
  <c r="N2912" i="27"/>
  <c r="B2913" i="27"/>
  <c r="E2913" i="27"/>
  <c r="N2913" i="27"/>
  <c r="B2914" i="27"/>
  <c r="E2914" i="27"/>
  <c r="N2914" i="27"/>
  <c r="B2915" i="27"/>
  <c r="E2915" i="27"/>
  <c r="N2915" i="27"/>
  <c r="B2916" i="27"/>
  <c r="E2916" i="27"/>
  <c r="N2916" i="27"/>
  <c r="B2917" i="27"/>
  <c r="E2917" i="27"/>
  <c r="N2917" i="27"/>
  <c r="B2918" i="27"/>
  <c r="E2918" i="27"/>
  <c r="N2918" i="27"/>
  <c r="B2919" i="27"/>
  <c r="E2919" i="27"/>
  <c r="N2919" i="27"/>
  <c r="B2920" i="27"/>
  <c r="E2920" i="27"/>
  <c r="N2920" i="27"/>
  <c r="B2921" i="27"/>
  <c r="E2921" i="27"/>
  <c r="N2921" i="27"/>
  <c r="B2922" i="27"/>
  <c r="E2922" i="27"/>
  <c r="N2922" i="27"/>
  <c r="B2923" i="27"/>
  <c r="E2923" i="27"/>
  <c r="N2923" i="27"/>
  <c r="B2924" i="27"/>
  <c r="E2924" i="27"/>
  <c r="N2924" i="27"/>
  <c r="B2925" i="27"/>
  <c r="E2925" i="27"/>
  <c r="N2925" i="27"/>
  <c r="B2926" i="27"/>
  <c r="E2926" i="27"/>
  <c r="N2926" i="27"/>
  <c r="B2927" i="27"/>
  <c r="E2927" i="27"/>
  <c r="N2927" i="27"/>
  <c r="B2928" i="27"/>
  <c r="E2928" i="27"/>
  <c r="N2928" i="27"/>
  <c r="B2929" i="27"/>
  <c r="E2929" i="27"/>
  <c r="N2929" i="27"/>
  <c r="B2930" i="27"/>
  <c r="E2930" i="27"/>
  <c r="N2930" i="27"/>
  <c r="B2931" i="27"/>
  <c r="E2931" i="27"/>
  <c r="N2931" i="27"/>
  <c r="B2932" i="27"/>
  <c r="E2932" i="27"/>
  <c r="N2932" i="27"/>
  <c r="B2933" i="27"/>
  <c r="E2933" i="27"/>
  <c r="N2933" i="27"/>
  <c r="B2934" i="27"/>
  <c r="E2934" i="27"/>
  <c r="N2934" i="27"/>
  <c r="B2935" i="27"/>
  <c r="E2935" i="27"/>
  <c r="N2935" i="27"/>
  <c r="B2936" i="27"/>
  <c r="E2936" i="27"/>
  <c r="N2936" i="27"/>
  <c r="B2937" i="27"/>
  <c r="E2937" i="27"/>
  <c r="N2937" i="27"/>
  <c r="B2938" i="27"/>
  <c r="E2938" i="27"/>
  <c r="N2938" i="27"/>
  <c r="B2939" i="27"/>
  <c r="E2939" i="27"/>
  <c r="N2939" i="27"/>
  <c r="B2940" i="27"/>
  <c r="E2940" i="27"/>
  <c r="N2940" i="27"/>
  <c r="B2941" i="27"/>
  <c r="E2941" i="27"/>
  <c r="N2941" i="27"/>
  <c r="B2942" i="27"/>
  <c r="E2942" i="27"/>
  <c r="N2942" i="27"/>
  <c r="B2943" i="27"/>
  <c r="E2943" i="27"/>
  <c r="N2943" i="27"/>
  <c r="B2944" i="27"/>
  <c r="E2944" i="27"/>
  <c r="N2944" i="27"/>
  <c r="B2945" i="27"/>
  <c r="E2945" i="27"/>
  <c r="N2945" i="27"/>
  <c r="B2946" i="27"/>
  <c r="E2946" i="27"/>
  <c r="N2946" i="27"/>
  <c r="B2947" i="27"/>
  <c r="E2947" i="27"/>
  <c r="N2947" i="27"/>
  <c r="B2948" i="27"/>
  <c r="E2948" i="27"/>
  <c r="N2948" i="27"/>
  <c r="B2949" i="27"/>
  <c r="E2949" i="27"/>
  <c r="N2949" i="27"/>
  <c r="B2950" i="27"/>
  <c r="E2950" i="27"/>
  <c r="N2950" i="27"/>
  <c r="B2951" i="27"/>
  <c r="E2951" i="27"/>
  <c r="N2951" i="27"/>
  <c r="B2952" i="27"/>
  <c r="E2952" i="27"/>
  <c r="N2952" i="27"/>
  <c r="B2953" i="27"/>
  <c r="E2953" i="27"/>
  <c r="N2953" i="27"/>
  <c r="B2954" i="27"/>
  <c r="E2954" i="27"/>
  <c r="N2954" i="27"/>
  <c r="B2955" i="27"/>
  <c r="E2955" i="27"/>
  <c r="N2955" i="27"/>
  <c r="B2956" i="27"/>
  <c r="E2956" i="27"/>
  <c r="N2956" i="27"/>
  <c r="B2957" i="27"/>
  <c r="E2957" i="27"/>
  <c r="N2957" i="27"/>
  <c r="B2958" i="27"/>
  <c r="E2958" i="27"/>
  <c r="N2958" i="27"/>
  <c r="B2959" i="27"/>
  <c r="E2959" i="27"/>
  <c r="N2959" i="27"/>
  <c r="B2960" i="27"/>
  <c r="E2960" i="27"/>
  <c r="N2960" i="27"/>
  <c r="B2961" i="27"/>
  <c r="E2961" i="27"/>
  <c r="N2961" i="27"/>
  <c r="B2962" i="27"/>
  <c r="E2962" i="27"/>
  <c r="N2962" i="27"/>
  <c r="B2963" i="27"/>
  <c r="E2963" i="27"/>
  <c r="N2963" i="27"/>
  <c r="B2964" i="27"/>
  <c r="E2964" i="27"/>
  <c r="N2964" i="27"/>
  <c r="B2965" i="27"/>
  <c r="E2965" i="27"/>
  <c r="N2965" i="27"/>
  <c r="B2966" i="27"/>
  <c r="E2966" i="27"/>
  <c r="N2966" i="27"/>
  <c r="B2967" i="27"/>
  <c r="E2967" i="27"/>
  <c r="N2967" i="27"/>
  <c r="B2968" i="27"/>
  <c r="E2968" i="27"/>
  <c r="N2968" i="27"/>
  <c r="B2969" i="27"/>
  <c r="E2969" i="27"/>
  <c r="N2969" i="27"/>
  <c r="B2970" i="27"/>
  <c r="E2970" i="27"/>
  <c r="N2970" i="27"/>
  <c r="B2971" i="27"/>
  <c r="E2971" i="27"/>
  <c r="N2971" i="27"/>
  <c r="B2972" i="27"/>
  <c r="E2972" i="27"/>
  <c r="N2972" i="27"/>
  <c r="B2973" i="27"/>
  <c r="E2973" i="27"/>
  <c r="N2973" i="27"/>
  <c r="B2974" i="27"/>
  <c r="E2974" i="27"/>
  <c r="N2974" i="27"/>
  <c r="B2975" i="27"/>
  <c r="E2975" i="27"/>
  <c r="N2975" i="27"/>
  <c r="B2976" i="27"/>
  <c r="E2976" i="27"/>
  <c r="N2976" i="27"/>
  <c r="B2977" i="27"/>
  <c r="E2977" i="27"/>
  <c r="N2977" i="27"/>
  <c r="B2978" i="27"/>
  <c r="E2978" i="27"/>
  <c r="N2978" i="27"/>
  <c r="B2979" i="27"/>
  <c r="E2979" i="27"/>
  <c r="N2979" i="27"/>
  <c r="B2980" i="27"/>
  <c r="E2980" i="27"/>
  <c r="N2980" i="27"/>
  <c r="B2981" i="27"/>
  <c r="E2981" i="27"/>
  <c r="N2981" i="27"/>
  <c r="B2982" i="27"/>
  <c r="E2982" i="27"/>
  <c r="N2982" i="27"/>
  <c r="B2983" i="27"/>
  <c r="E2983" i="27"/>
  <c r="N2983" i="27"/>
  <c r="B2984" i="27"/>
  <c r="E2984" i="27"/>
  <c r="N2984" i="27"/>
  <c r="B2985" i="27"/>
  <c r="E2985" i="27"/>
  <c r="N2985" i="27"/>
  <c r="B2986" i="27"/>
  <c r="E2986" i="27"/>
  <c r="N2986" i="27"/>
  <c r="B2987" i="27"/>
  <c r="E2987" i="27"/>
  <c r="N2987" i="27"/>
  <c r="B2988" i="27"/>
  <c r="E2988" i="27"/>
  <c r="N2988" i="27"/>
  <c r="B2989" i="27"/>
  <c r="E2989" i="27"/>
  <c r="N2989" i="27"/>
  <c r="B2990" i="27"/>
  <c r="E2990" i="27"/>
  <c r="N2990" i="27"/>
  <c r="B2991" i="27"/>
  <c r="E2991" i="27"/>
  <c r="N2991" i="27"/>
  <c r="B2992" i="27"/>
  <c r="E2992" i="27"/>
  <c r="N2992" i="27"/>
  <c r="B2993" i="27"/>
  <c r="E2993" i="27"/>
  <c r="N2993" i="27"/>
  <c r="B2994" i="27"/>
  <c r="E2994" i="27"/>
  <c r="N2994" i="27"/>
  <c r="B2995" i="27"/>
  <c r="E2995" i="27"/>
  <c r="N2995" i="27"/>
  <c r="B2996" i="27"/>
  <c r="E2996" i="27"/>
  <c r="N2996" i="27"/>
  <c r="B2997" i="27"/>
  <c r="E2997" i="27"/>
  <c r="N2997" i="27"/>
  <c r="B2998" i="27"/>
  <c r="E2998" i="27"/>
  <c r="N2998" i="27"/>
  <c r="B2999" i="27"/>
  <c r="E2999" i="27"/>
  <c r="N2999" i="27"/>
  <c r="B3000" i="27"/>
  <c r="E3000" i="27"/>
  <c r="N3000" i="27"/>
  <c r="B3001" i="27"/>
  <c r="E3001" i="27"/>
  <c r="N3001" i="27"/>
  <c r="B3002" i="27"/>
  <c r="E3002" i="27"/>
  <c r="N3002" i="27"/>
  <c r="B3003" i="27"/>
  <c r="E3003" i="27"/>
  <c r="N3003" i="27"/>
  <c r="B3004" i="27"/>
  <c r="E3004" i="27"/>
  <c r="N3004" i="27"/>
  <c r="B3005" i="27"/>
  <c r="E3005" i="27"/>
  <c r="N3005" i="27"/>
  <c r="B3006" i="27"/>
  <c r="E3006" i="27"/>
  <c r="N3006" i="27"/>
  <c r="B3007" i="27"/>
  <c r="E3007" i="27"/>
  <c r="N3007" i="27"/>
  <c r="B3008" i="27"/>
  <c r="E3008" i="27"/>
  <c r="N3008" i="27"/>
  <c r="B3009" i="27"/>
  <c r="E3009" i="27"/>
  <c r="N3009" i="27"/>
  <c r="B3010" i="27"/>
  <c r="E3010" i="27"/>
  <c r="N3010" i="27"/>
  <c r="B3011" i="27"/>
  <c r="E3011" i="27"/>
  <c r="N3011" i="27"/>
  <c r="B3012" i="27"/>
  <c r="E3012" i="27"/>
  <c r="N3012" i="27"/>
  <c r="B3013" i="27"/>
  <c r="E3013" i="27"/>
  <c r="N3013" i="27"/>
  <c r="B3014" i="27"/>
  <c r="E3014" i="27"/>
  <c r="N3014" i="27"/>
  <c r="B3015" i="27"/>
  <c r="E3015" i="27"/>
  <c r="N3015" i="27"/>
  <c r="B3016" i="27"/>
  <c r="E3016" i="27"/>
  <c r="N3016" i="27"/>
  <c r="B3017" i="27"/>
  <c r="E3017" i="27"/>
  <c r="N3017" i="27"/>
  <c r="B3018" i="27"/>
  <c r="E3018" i="27"/>
  <c r="N3018" i="27"/>
  <c r="B3019" i="27"/>
  <c r="E3019" i="27"/>
  <c r="N3019" i="27"/>
  <c r="B3020" i="27"/>
  <c r="E3020" i="27"/>
  <c r="N3020" i="27"/>
  <c r="B3021" i="27"/>
  <c r="E3021" i="27"/>
  <c r="N3021" i="27"/>
  <c r="B3022" i="27"/>
  <c r="E3022" i="27"/>
  <c r="N3022" i="27"/>
  <c r="B3023" i="27"/>
  <c r="E3023" i="27"/>
  <c r="N3023" i="27"/>
  <c r="B3024" i="27"/>
  <c r="E3024" i="27"/>
  <c r="N3024" i="27"/>
  <c r="B3025" i="27"/>
  <c r="E3025" i="27"/>
  <c r="N3025" i="27"/>
  <c r="B3026" i="27"/>
  <c r="E3026" i="27"/>
  <c r="N3026" i="27"/>
  <c r="B3027" i="27"/>
  <c r="E3027" i="27"/>
  <c r="N3027" i="27"/>
  <c r="B3028" i="27"/>
  <c r="E3028" i="27"/>
  <c r="N3028" i="27"/>
  <c r="B3029" i="27"/>
  <c r="E3029" i="27"/>
  <c r="N3029" i="27"/>
  <c r="B3030" i="27"/>
  <c r="E3030" i="27"/>
  <c r="N3030" i="27"/>
  <c r="B3031" i="27"/>
  <c r="E3031" i="27"/>
  <c r="N3031" i="27"/>
  <c r="B3032" i="27"/>
  <c r="E3032" i="27"/>
  <c r="N3032" i="27"/>
  <c r="B3033" i="27"/>
  <c r="E3033" i="27"/>
  <c r="N3033" i="27"/>
  <c r="B3034" i="27"/>
  <c r="E3034" i="27"/>
  <c r="N3034" i="27"/>
  <c r="B3035" i="27"/>
  <c r="E3035" i="27"/>
  <c r="N3035" i="27"/>
  <c r="B3036" i="27"/>
  <c r="E3036" i="27"/>
  <c r="N3036" i="27"/>
  <c r="B3037" i="27"/>
  <c r="E3037" i="27"/>
  <c r="N3037" i="27"/>
  <c r="B3038" i="27"/>
  <c r="E3038" i="27"/>
  <c r="N3038" i="27"/>
  <c r="B3039" i="27"/>
  <c r="E3039" i="27"/>
  <c r="N3039" i="27"/>
  <c r="B3040" i="27"/>
  <c r="E3040" i="27"/>
  <c r="N3040" i="27"/>
  <c r="B3041" i="27"/>
  <c r="E3041" i="27"/>
  <c r="N3041" i="27"/>
  <c r="B3042" i="27"/>
  <c r="E3042" i="27"/>
  <c r="N3042" i="27"/>
  <c r="B3043" i="27"/>
  <c r="E3043" i="27"/>
  <c r="N3043" i="27"/>
  <c r="B3044" i="27"/>
  <c r="E3044" i="27"/>
  <c r="N3044" i="27"/>
  <c r="B3045" i="27"/>
  <c r="E3045" i="27"/>
  <c r="N3045" i="27"/>
  <c r="B3046" i="27"/>
  <c r="E3046" i="27"/>
  <c r="N3046" i="27"/>
  <c r="B3047" i="27"/>
  <c r="E3047" i="27"/>
  <c r="N3047" i="27"/>
  <c r="B3048" i="27"/>
  <c r="E3048" i="27"/>
  <c r="N3048" i="27"/>
  <c r="B3049" i="27"/>
  <c r="E3049" i="27"/>
  <c r="N3049" i="27"/>
  <c r="B3050" i="27"/>
  <c r="E3050" i="27"/>
  <c r="N3050" i="27"/>
  <c r="B3051" i="27"/>
  <c r="E3051" i="27"/>
  <c r="N3051" i="27"/>
  <c r="B3052" i="27"/>
  <c r="E3052" i="27"/>
  <c r="N3052" i="27"/>
  <c r="B3053" i="27"/>
  <c r="E3053" i="27"/>
  <c r="N3053" i="27"/>
  <c r="B3054" i="27"/>
  <c r="E3054" i="27"/>
  <c r="N3054" i="27"/>
  <c r="B3055" i="27"/>
  <c r="E3055" i="27"/>
  <c r="N3055" i="27"/>
  <c r="B3056" i="27"/>
  <c r="E3056" i="27"/>
  <c r="N3056" i="27"/>
  <c r="B3057" i="27"/>
  <c r="E3057" i="27"/>
  <c r="N3057" i="27"/>
  <c r="B3058" i="27"/>
  <c r="E3058" i="27"/>
  <c r="N3058" i="27"/>
  <c r="B3059" i="27"/>
  <c r="E3059" i="27"/>
  <c r="N3059" i="27"/>
  <c r="B3060" i="27"/>
  <c r="E3060" i="27"/>
  <c r="N3060" i="27"/>
  <c r="B3061" i="27"/>
  <c r="E3061" i="27"/>
  <c r="N3061" i="27"/>
  <c r="B3062" i="27"/>
  <c r="E3062" i="27"/>
  <c r="N3062" i="27"/>
  <c r="B3063" i="27"/>
  <c r="E3063" i="27"/>
  <c r="N3063" i="27"/>
  <c r="B3064" i="27"/>
  <c r="E3064" i="27"/>
  <c r="N3064" i="27"/>
  <c r="B3065" i="27"/>
  <c r="E3065" i="27"/>
  <c r="N3065" i="27"/>
  <c r="B3066" i="27"/>
  <c r="E3066" i="27"/>
  <c r="N3066" i="27"/>
  <c r="B3067" i="27"/>
  <c r="E3067" i="27"/>
  <c r="N3067" i="27"/>
  <c r="B3068" i="27"/>
  <c r="E3068" i="27"/>
  <c r="N3068" i="27"/>
  <c r="B3069" i="27"/>
  <c r="E3069" i="27"/>
  <c r="N3069" i="27"/>
  <c r="B3070" i="27"/>
  <c r="E3070" i="27"/>
  <c r="N3070" i="27"/>
  <c r="B3071" i="27"/>
  <c r="E3071" i="27"/>
  <c r="N3071" i="27"/>
  <c r="B3072" i="27"/>
  <c r="E3072" i="27"/>
  <c r="N3072" i="27"/>
  <c r="B3073" i="27"/>
  <c r="E3073" i="27"/>
  <c r="N3073" i="27"/>
  <c r="B3074" i="27"/>
  <c r="E3074" i="27"/>
  <c r="N3074" i="27"/>
  <c r="B3075" i="27"/>
  <c r="E3075" i="27"/>
  <c r="N3075" i="27"/>
  <c r="B3076" i="27"/>
  <c r="E3076" i="27"/>
  <c r="N3076" i="27"/>
  <c r="B3077" i="27"/>
  <c r="E3077" i="27"/>
  <c r="N3077" i="27"/>
  <c r="B3078" i="27"/>
  <c r="E3078" i="27"/>
  <c r="N3078" i="27"/>
  <c r="B3079" i="27"/>
  <c r="E3079" i="27"/>
  <c r="N3079" i="27"/>
  <c r="B3080" i="27"/>
  <c r="E3080" i="27"/>
  <c r="N3080" i="27"/>
  <c r="B3081" i="27"/>
  <c r="E3081" i="27"/>
  <c r="N3081" i="27"/>
  <c r="B3082" i="27"/>
  <c r="E3082" i="27"/>
  <c r="N3082" i="27"/>
  <c r="B3083" i="27"/>
  <c r="E3083" i="27"/>
  <c r="N3083" i="27"/>
  <c r="B3084" i="27"/>
  <c r="E3084" i="27"/>
  <c r="N3084" i="27"/>
  <c r="B3085" i="27"/>
  <c r="E3085" i="27"/>
  <c r="N3085" i="27"/>
  <c r="B3086" i="27"/>
  <c r="E3086" i="27"/>
  <c r="N3086" i="27"/>
  <c r="B3087" i="27"/>
  <c r="E3087" i="27"/>
  <c r="N3087" i="27"/>
  <c r="B3088" i="27"/>
  <c r="E3088" i="27"/>
  <c r="N3088" i="27"/>
  <c r="B3089" i="27"/>
  <c r="E3089" i="27"/>
  <c r="N3089" i="27"/>
  <c r="B3090" i="27"/>
  <c r="E3090" i="27"/>
  <c r="N3090" i="27"/>
  <c r="B3091" i="27"/>
  <c r="E3091" i="27"/>
  <c r="N3091" i="27"/>
  <c r="B3092" i="27"/>
  <c r="E3092" i="27"/>
  <c r="N3092" i="27"/>
  <c r="B3093" i="27"/>
  <c r="E3093" i="27"/>
  <c r="N3093" i="27"/>
  <c r="B3094" i="27"/>
  <c r="E3094" i="27"/>
  <c r="N3094" i="27"/>
  <c r="B3095" i="27"/>
  <c r="E3095" i="27"/>
  <c r="N3095" i="27"/>
  <c r="B3096" i="27"/>
  <c r="E3096" i="27"/>
  <c r="N3096" i="27"/>
  <c r="B3097" i="27"/>
  <c r="E3097" i="27"/>
  <c r="N3097" i="27"/>
  <c r="B3098" i="27"/>
  <c r="E3098" i="27"/>
  <c r="N3098" i="27"/>
  <c r="B3099" i="27"/>
  <c r="E3099" i="27"/>
  <c r="N3099" i="27"/>
  <c r="B3100" i="27"/>
  <c r="E3100" i="27"/>
  <c r="N3100" i="27"/>
  <c r="B3101" i="27"/>
  <c r="E3101" i="27"/>
  <c r="N3101" i="27"/>
  <c r="B3102" i="27"/>
  <c r="E3102" i="27"/>
  <c r="N3102" i="27"/>
  <c r="B3103" i="27"/>
  <c r="E3103" i="27"/>
  <c r="N3103" i="27"/>
  <c r="B3104" i="27"/>
  <c r="E3104" i="27"/>
  <c r="N3104" i="27"/>
  <c r="B3105" i="27"/>
  <c r="E3105" i="27"/>
  <c r="N3105" i="27"/>
  <c r="B3106" i="27"/>
  <c r="E3106" i="27"/>
  <c r="N3106" i="27"/>
  <c r="B3107" i="27"/>
  <c r="E3107" i="27"/>
  <c r="N3107" i="27"/>
  <c r="B3108" i="27"/>
  <c r="E3108" i="27"/>
  <c r="N3108" i="27"/>
  <c r="B3109" i="27"/>
  <c r="E3109" i="27"/>
  <c r="N3109" i="27"/>
  <c r="B3110" i="27"/>
  <c r="E3110" i="27"/>
  <c r="N3110" i="27"/>
  <c r="B3111" i="27"/>
  <c r="E3111" i="27"/>
  <c r="N3111" i="27"/>
  <c r="B3112" i="27"/>
  <c r="E3112" i="27"/>
  <c r="N3112" i="27"/>
  <c r="B3113" i="27"/>
  <c r="E3113" i="27"/>
  <c r="N3113" i="27"/>
  <c r="B3114" i="27"/>
  <c r="E3114" i="27"/>
  <c r="N3114" i="27"/>
  <c r="B3115" i="27"/>
  <c r="E3115" i="27"/>
  <c r="N3115" i="27"/>
  <c r="B3116" i="27"/>
  <c r="E3116" i="27"/>
  <c r="N3116" i="27"/>
  <c r="B3117" i="27"/>
  <c r="E3117" i="27"/>
  <c r="N3117" i="27"/>
  <c r="B3118" i="27"/>
  <c r="E3118" i="27"/>
  <c r="N3118" i="27"/>
  <c r="B3119" i="27"/>
  <c r="E3119" i="27"/>
  <c r="N3119" i="27"/>
  <c r="B3120" i="27"/>
  <c r="E3120" i="27"/>
  <c r="N3120" i="27"/>
  <c r="B3121" i="27"/>
  <c r="E3121" i="27"/>
  <c r="N3121" i="27"/>
  <c r="B3122" i="27"/>
  <c r="E3122" i="27"/>
  <c r="N3122" i="27"/>
  <c r="B3123" i="27"/>
  <c r="E3123" i="27"/>
  <c r="N3123" i="27"/>
  <c r="B3124" i="27"/>
  <c r="E3124" i="27"/>
  <c r="N3124" i="27"/>
  <c r="B3125" i="27"/>
  <c r="E3125" i="27"/>
  <c r="N3125" i="27"/>
  <c r="B3126" i="27"/>
  <c r="E3126" i="27"/>
  <c r="N3126" i="27"/>
  <c r="B3127" i="27"/>
  <c r="E3127" i="27"/>
  <c r="N3127" i="27"/>
  <c r="B3128" i="27"/>
  <c r="E3128" i="27"/>
  <c r="N3128" i="27"/>
  <c r="B3129" i="27"/>
  <c r="E3129" i="27"/>
  <c r="N3129" i="27"/>
  <c r="B3130" i="27"/>
  <c r="E3130" i="27"/>
  <c r="N3130" i="27"/>
  <c r="B3131" i="27"/>
  <c r="E3131" i="27"/>
  <c r="N3131" i="27"/>
  <c r="B3132" i="27"/>
  <c r="E3132" i="27"/>
  <c r="N3132" i="27"/>
  <c r="B3133" i="27"/>
  <c r="E3133" i="27"/>
  <c r="N3133" i="27"/>
  <c r="B3134" i="27"/>
  <c r="E3134" i="27"/>
  <c r="N3134" i="27"/>
  <c r="B3135" i="27"/>
  <c r="E3135" i="27"/>
  <c r="N3135" i="27"/>
  <c r="B3136" i="27"/>
  <c r="E3136" i="27"/>
  <c r="N3136" i="27"/>
  <c r="B3137" i="27"/>
  <c r="E3137" i="27"/>
  <c r="N3137" i="27"/>
  <c r="B3138" i="27"/>
  <c r="E3138" i="27"/>
  <c r="N3138" i="27"/>
  <c r="B3139" i="27"/>
  <c r="E3139" i="27"/>
  <c r="N3139" i="27"/>
  <c r="B3140" i="27"/>
  <c r="E3140" i="27"/>
  <c r="N3140" i="27"/>
  <c r="B3141" i="27"/>
  <c r="E3141" i="27"/>
  <c r="N3141" i="27"/>
  <c r="B3142" i="27"/>
  <c r="E3142" i="27"/>
  <c r="N3142" i="27"/>
  <c r="B3143" i="27"/>
  <c r="E3143" i="27"/>
  <c r="N3143" i="27"/>
  <c r="B3144" i="27"/>
  <c r="E3144" i="27"/>
  <c r="N3144" i="27"/>
  <c r="B3145" i="27"/>
  <c r="E3145" i="27"/>
  <c r="N3145" i="27"/>
  <c r="B3146" i="27"/>
  <c r="E3146" i="27"/>
  <c r="N3146" i="27"/>
  <c r="B3147" i="27"/>
  <c r="E3147" i="27"/>
  <c r="N3147" i="27"/>
  <c r="B3148" i="27"/>
  <c r="E3148" i="27"/>
  <c r="N3148" i="27"/>
  <c r="B3149" i="27"/>
  <c r="E3149" i="27"/>
  <c r="N3149" i="27"/>
  <c r="B3150" i="27"/>
  <c r="E3150" i="27"/>
  <c r="N3150" i="27"/>
  <c r="B3151" i="27"/>
  <c r="E3151" i="27"/>
  <c r="N3151" i="27"/>
  <c r="B3152" i="27"/>
  <c r="E3152" i="27"/>
  <c r="N3152" i="27"/>
  <c r="B3153" i="27"/>
  <c r="E3153" i="27"/>
  <c r="N3153" i="27"/>
  <c r="B3154" i="27"/>
  <c r="E3154" i="27"/>
  <c r="N3154" i="27"/>
  <c r="B3155" i="27"/>
  <c r="E3155" i="27"/>
  <c r="N3155" i="27"/>
  <c r="B3156" i="27"/>
  <c r="E3156" i="27"/>
  <c r="N3156" i="27"/>
  <c r="B3157" i="27"/>
  <c r="E3157" i="27"/>
  <c r="N3157" i="27"/>
  <c r="B3158" i="27"/>
  <c r="E3158" i="27"/>
  <c r="N3158" i="27"/>
  <c r="B3159" i="27"/>
  <c r="E3159" i="27"/>
  <c r="N3159" i="27"/>
  <c r="B3160" i="27"/>
  <c r="E3160" i="27"/>
  <c r="N3160" i="27"/>
  <c r="B3161" i="27"/>
  <c r="E3161" i="27"/>
  <c r="N3161" i="27"/>
  <c r="B3162" i="27"/>
  <c r="E3162" i="27"/>
  <c r="N3162" i="27"/>
  <c r="B3163" i="27"/>
  <c r="E3163" i="27"/>
  <c r="N3163" i="27"/>
  <c r="B3164" i="27"/>
  <c r="E3164" i="27"/>
  <c r="N3164" i="27"/>
  <c r="B3165" i="27"/>
  <c r="E3165" i="27"/>
  <c r="N3165" i="27"/>
  <c r="B3166" i="27"/>
  <c r="E3166" i="27"/>
  <c r="N3166" i="27"/>
  <c r="B3167" i="27"/>
  <c r="E3167" i="27"/>
  <c r="N3167" i="27"/>
  <c r="B3168" i="27"/>
  <c r="E3168" i="27"/>
  <c r="N3168" i="27"/>
  <c r="B3169" i="27"/>
  <c r="E3169" i="27"/>
  <c r="N3169" i="27"/>
  <c r="B3170" i="27"/>
  <c r="E3170" i="27"/>
  <c r="N3170" i="27"/>
  <c r="B3171" i="27"/>
  <c r="E3171" i="27"/>
  <c r="N3171" i="27"/>
  <c r="B3172" i="27"/>
  <c r="E3172" i="27"/>
  <c r="N3172" i="27"/>
  <c r="B3173" i="27"/>
  <c r="E3173" i="27"/>
  <c r="N3173" i="27"/>
  <c r="B3174" i="27"/>
  <c r="E3174" i="27"/>
  <c r="N3174" i="27"/>
  <c r="B3175" i="27"/>
  <c r="E3175" i="27"/>
  <c r="N3175" i="27"/>
  <c r="B3176" i="27"/>
  <c r="E3176" i="27"/>
  <c r="N3176" i="27"/>
  <c r="B3177" i="27"/>
  <c r="E3177" i="27"/>
  <c r="N3177" i="27"/>
  <c r="B3178" i="27"/>
  <c r="E3178" i="27"/>
  <c r="N3178" i="27"/>
  <c r="B3179" i="27"/>
  <c r="E3179" i="27"/>
  <c r="N3179" i="27"/>
  <c r="B3180" i="27"/>
  <c r="E3180" i="27"/>
  <c r="N3180" i="27"/>
  <c r="B3181" i="27"/>
  <c r="E3181" i="27"/>
  <c r="N3181" i="27"/>
  <c r="B3182" i="27"/>
  <c r="E3182" i="27"/>
  <c r="N3182" i="27"/>
  <c r="B3183" i="27"/>
  <c r="E3183" i="27"/>
  <c r="N3183" i="27"/>
  <c r="B3184" i="27"/>
  <c r="E3184" i="27"/>
  <c r="N3184" i="27"/>
  <c r="B3185" i="27"/>
  <c r="E3185" i="27"/>
  <c r="N3185" i="27"/>
  <c r="B3186" i="27"/>
  <c r="E3186" i="27"/>
  <c r="N3186" i="27"/>
  <c r="B3187" i="27"/>
  <c r="E3187" i="27"/>
  <c r="N3187" i="27"/>
  <c r="B3188" i="27"/>
  <c r="E3188" i="27"/>
  <c r="N3188" i="27"/>
  <c r="B3189" i="27"/>
  <c r="E3189" i="27"/>
  <c r="N3189" i="27"/>
  <c r="B3190" i="27"/>
  <c r="E3190" i="27"/>
  <c r="N3190" i="27"/>
  <c r="B3191" i="27"/>
  <c r="E3191" i="27"/>
  <c r="N3191" i="27"/>
  <c r="B3192" i="27"/>
  <c r="E3192" i="27"/>
  <c r="N3192" i="27"/>
  <c r="B3193" i="27"/>
  <c r="E3193" i="27"/>
  <c r="N3193" i="27"/>
  <c r="B3194" i="27"/>
  <c r="E3194" i="27"/>
  <c r="N3194" i="27"/>
  <c r="B3195" i="27"/>
  <c r="E3195" i="27"/>
  <c r="N3195" i="27"/>
  <c r="B3196" i="27"/>
  <c r="E3196" i="27"/>
  <c r="N3196" i="27"/>
  <c r="B3197" i="27"/>
  <c r="E3197" i="27"/>
  <c r="N3197" i="27"/>
  <c r="B3198" i="27"/>
  <c r="E3198" i="27"/>
  <c r="N3198" i="27"/>
  <c r="B3199" i="27"/>
  <c r="E3199" i="27"/>
  <c r="N3199" i="27"/>
  <c r="B3200" i="27"/>
  <c r="E3200" i="27"/>
  <c r="N3200" i="27"/>
  <c r="B3201" i="27"/>
  <c r="E3201" i="27"/>
  <c r="N3201" i="27"/>
  <c r="B3202" i="27"/>
  <c r="E3202" i="27"/>
  <c r="N3202" i="27"/>
  <c r="B3203" i="27"/>
  <c r="E3203" i="27"/>
  <c r="N3203" i="27"/>
  <c r="B3204" i="27"/>
  <c r="E3204" i="27"/>
  <c r="N3204" i="27"/>
  <c r="B3205" i="27"/>
  <c r="E3205" i="27"/>
  <c r="N3205" i="27"/>
  <c r="B3206" i="27"/>
  <c r="E3206" i="27"/>
  <c r="N3206" i="27"/>
  <c r="B3207" i="27"/>
  <c r="E3207" i="27"/>
  <c r="N3207" i="27"/>
  <c r="B3208" i="27"/>
  <c r="E3208" i="27"/>
  <c r="N3208" i="27"/>
  <c r="B3209" i="27"/>
  <c r="E3209" i="27"/>
  <c r="N3209" i="27"/>
  <c r="B3210" i="27"/>
  <c r="E3210" i="27"/>
  <c r="N3210" i="27"/>
  <c r="B3211" i="27"/>
  <c r="E3211" i="27"/>
  <c r="N3211" i="27"/>
  <c r="B3212" i="27"/>
  <c r="E3212" i="27"/>
  <c r="N3212" i="27"/>
  <c r="B3213" i="27"/>
  <c r="E3213" i="27"/>
  <c r="N3213" i="27"/>
  <c r="B3214" i="27"/>
  <c r="E3214" i="27"/>
  <c r="N3214" i="27"/>
  <c r="B3215" i="27"/>
  <c r="E3215" i="27"/>
  <c r="N3215" i="27"/>
  <c r="B3216" i="27"/>
  <c r="E3216" i="27"/>
  <c r="N3216" i="27"/>
  <c r="B3217" i="27"/>
  <c r="E3217" i="27"/>
  <c r="N3217" i="27"/>
  <c r="B3218" i="27"/>
  <c r="E3218" i="27"/>
  <c r="N3218" i="27"/>
  <c r="B3219" i="27"/>
  <c r="E3219" i="27"/>
  <c r="N3219" i="27"/>
  <c r="B3220" i="27"/>
  <c r="E3220" i="27"/>
  <c r="N3220" i="27"/>
  <c r="B3221" i="27"/>
  <c r="E3221" i="27"/>
  <c r="N3221" i="27"/>
  <c r="B3222" i="27"/>
  <c r="E3222" i="27"/>
  <c r="N3222" i="27"/>
  <c r="B3223" i="27"/>
  <c r="E3223" i="27"/>
  <c r="N3223" i="27"/>
  <c r="B3224" i="27"/>
  <c r="E3224" i="27"/>
  <c r="N3224" i="27"/>
  <c r="B3225" i="27"/>
  <c r="E3225" i="27"/>
  <c r="N3225" i="27"/>
  <c r="B3226" i="27"/>
  <c r="E3226" i="27"/>
  <c r="N3226" i="27"/>
  <c r="B3227" i="27"/>
  <c r="E3227" i="27"/>
  <c r="N3227" i="27"/>
  <c r="B3228" i="27"/>
  <c r="E3228" i="27"/>
  <c r="N3228" i="27"/>
  <c r="B3229" i="27"/>
  <c r="E3229" i="27"/>
  <c r="N3229" i="27"/>
  <c r="B3230" i="27"/>
  <c r="E3230" i="27"/>
  <c r="N3230" i="27"/>
  <c r="B3231" i="27"/>
  <c r="E3231" i="27"/>
  <c r="N3231" i="27"/>
  <c r="B3232" i="27"/>
  <c r="E3232" i="27"/>
  <c r="N3232" i="27"/>
  <c r="B3233" i="27"/>
  <c r="E3233" i="27"/>
  <c r="N3233" i="27"/>
  <c r="B3234" i="27"/>
  <c r="E3234" i="27"/>
  <c r="N3234" i="27"/>
  <c r="B3235" i="27"/>
  <c r="E3235" i="27"/>
  <c r="N3235" i="27"/>
  <c r="B3236" i="27"/>
  <c r="E3236" i="27"/>
  <c r="N3236" i="27"/>
  <c r="B3237" i="27"/>
  <c r="E3237" i="27"/>
  <c r="N3237" i="27"/>
  <c r="B3238" i="27"/>
  <c r="E3238" i="27"/>
  <c r="N3238" i="27"/>
  <c r="B3239" i="27"/>
  <c r="E3239" i="27"/>
  <c r="N3239" i="27"/>
  <c r="B3240" i="27"/>
  <c r="E3240" i="27"/>
  <c r="N3240" i="27"/>
  <c r="B3241" i="27"/>
  <c r="E3241" i="27"/>
  <c r="N3241" i="27"/>
  <c r="B3242" i="27"/>
  <c r="E3242" i="27"/>
  <c r="N3242" i="27"/>
  <c r="B3243" i="27"/>
  <c r="E3243" i="27"/>
  <c r="N3243" i="27"/>
  <c r="B3244" i="27"/>
  <c r="E3244" i="27"/>
  <c r="N3244" i="27"/>
  <c r="B3245" i="27"/>
  <c r="E3245" i="27"/>
  <c r="N3245" i="27"/>
  <c r="B3246" i="27"/>
  <c r="E3246" i="27"/>
  <c r="N3246" i="27"/>
  <c r="B3247" i="27"/>
  <c r="E3247" i="27"/>
  <c r="N3247" i="27"/>
  <c r="B3248" i="27"/>
  <c r="E3248" i="27"/>
  <c r="N3248" i="27"/>
  <c r="B3249" i="27"/>
  <c r="E3249" i="27"/>
  <c r="N3249" i="27"/>
  <c r="B3250" i="27"/>
  <c r="E3250" i="27"/>
  <c r="N3250" i="27"/>
  <c r="B3251" i="27"/>
  <c r="E3251" i="27"/>
  <c r="N3251" i="27"/>
  <c r="B3252" i="27"/>
  <c r="E3252" i="27"/>
  <c r="N3252" i="27"/>
  <c r="B3253" i="27"/>
  <c r="E3253" i="27"/>
  <c r="N3253" i="27"/>
  <c r="B3254" i="27"/>
  <c r="E3254" i="27"/>
  <c r="N3254" i="27"/>
  <c r="B3255" i="27"/>
  <c r="E3255" i="27"/>
  <c r="N3255" i="27"/>
  <c r="B3256" i="27"/>
  <c r="E3256" i="27"/>
  <c r="N3256" i="27"/>
  <c r="B3257" i="27"/>
  <c r="E3257" i="27"/>
  <c r="N3257" i="27"/>
  <c r="B3258" i="27"/>
  <c r="E3258" i="27"/>
  <c r="N3258" i="27"/>
  <c r="B3259" i="27"/>
  <c r="E3259" i="27"/>
  <c r="N3259" i="27"/>
  <c r="B3260" i="27"/>
  <c r="E3260" i="27"/>
  <c r="N3260" i="27"/>
  <c r="B3261" i="27"/>
  <c r="E3261" i="27"/>
  <c r="N3261" i="27"/>
  <c r="B3262" i="27"/>
  <c r="E3262" i="27"/>
  <c r="N3262" i="27"/>
  <c r="B3263" i="27"/>
  <c r="E3263" i="27"/>
  <c r="N3263" i="27"/>
  <c r="B3264" i="27"/>
  <c r="E3264" i="27"/>
  <c r="N3264" i="27"/>
  <c r="B3265" i="27"/>
  <c r="E3265" i="27"/>
  <c r="N3265" i="27"/>
  <c r="B3266" i="27"/>
  <c r="E3266" i="27"/>
  <c r="N3266" i="27"/>
  <c r="B3267" i="27"/>
  <c r="E3267" i="27"/>
  <c r="N3267" i="27"/>
  <c r="B3268" i="27"/>
  <c r="E3268" i="27"/>
  <c r="N3268" i="27"/>
  <c r="B3269" i="27"/>
  <c r="E3269" i="27"/>
  <c r="N3269" i="27"/>
  <c r="B3270" i="27"/>
  <c r="E3270" i="27"/>
  <c r="N3270" i="27"/>
  <c r="B3271" i="27"/>
  <c r="E3271" i="27"/>
  <c r="N3271" i="27"/>
  <c r="B3272" i="27"/>
  <c r="E3272" i="27"/>
  <c r="N3272" i="27"/>
  <c r="B3273" i="27"/>
  <c r="E3273" i="27"/>
  <c r="N3273" i="27"/>
  <c r="B3274" i="27"/>
  <c r="E3274" i="27"/>
  <c r="N3274" i="27"/>
  <c r="B3275" i="27"/>
  <c r="E3275" i="27"/>
  <c r="N3275" i="27"/>
  <c r="B3276" i="27"/>
  <c r="E3276" i="27"/>
  <c r="N3276" i="27"/>
  <c r="B3277" i="27"/>
  <c r="E3277" i="27"/>
  <c r="N3277" i="27"/>
  <c r="B3278" i="27"/>
  <c r="E3278" i="27"/>
  <c r="N3278" i="27"/>
  <c r="B3279" i="27"/>
  <c r="E3279" i="27"/>
  <c r="N3279" i="27"/>
  <c r="B3280" i="27"/>
  <c r="E3280" i="27"/>
  <c r="N3280" i="27"/>
  <c r="B3281" i="27"/>
  <c r="E3281" i="27"/>
  <c r="N3281" i="27"/>
  <c r="B3282" i="27"/>
  <c r="E3282" i="27"/>
  <c r="N3282" i="27"/>
  <c r="B3283" i="27"/>
  <c r="E3283" i="27"/>
  <c r="N3283" i="27"/>
  <c r="B3284" i="27"/>
  <c r="E3284" i="27"/>
  <c r="N3284" i="27"/>
  <c r="B3285" i="27"/>
  <c r="E3285" i="27"/>
  <c r="N3285" i="27"/>
  <c r="B3286" i="27"/>
  <c r="E3286" i="27"/>
  <c r="N3286" i="27"/>
  <c r="B3287" i="27"/>
  <c r="E3287" i="27"/>
  <c r="N3287" i="27"/>
  <c r="B3288" i="27"/>
  <c r="E3288" i="27"/>
  <c r="N3288" i="27"/>
  <c r="B3289" i="27"/>
  <c r="E3289" i="27"/>
  <c r="N3289" i="27"/>
  <c r="B3290" i="27"/>
  <c r="E3290" i="27"/>
  <c r="N3290" i="27"/>
  <c r="B3291" i="27"/>
  <c r="E3291" i="27"/>
  <c r="N3291" i="27"/>
  <c r="B3292" i="27"/>
  <c r="E3292" i="27"/>
  <c r="N3292" i="27"/>
  <c r="B3293" i="27"/>
  <c r="E3293" i="27"/>
  <c r="N3293" i="27"/>
  <c r="B3294" i="27"/>
  <c r="E3294" i="27"/>
  <c r="N3294" i="27"/>
  <c r="B3295" i="27"/>
  <c r="E3295" i="27"/>
  <c r="N3295" i="27"/>
  <c r="B3296" i="27"/>
  <c r="E3296" i="27"/>
  <c r="N3296" i="27"/>
  <c r="B3297" i="27"/>
  <c r="E3297" i="27"/>
  <c r="N3297" i="27"/>
  <c r="B3298" i="27"/>
  <c r="E3298" i="27"/>
  <c r="N3298" i="27"/>
  <c r="B3299" i="27"/>
  <c r="E3299" i="27"/>
  <c r="N3299" i="27"/>
  <c r="B3300" i="27"/>
  <c r="E3300" i="27"/>
  <c r="N3300" i="27"/>
  <c r="B3301" i="27"/>
  <c r="E3301" i="27"/>
  <c r="N3301" i="27"/>
  <c r="B3302" i="27"/>
  <c r="E3302" i="27"/>
  <c r="N3302" i="27"/>
  <c r="B3303" i="27"/>
  <c r="E3303" i="27"/>
  <c r="N3303" i="27"/>
  <c r="B3304" i="27"/>
  <c r="E3304" i="27"/>
  <c r="N3304" i="27"/>
  <c r="B3305" i="27"/>
  <c r="E3305" i="27"/>
  <c r="N3305" i="27"/>
  <c r="B3306" i="27"/>
  <c r="E3306" i="27"/>
  <c r="N3306" i="27"/>
  <c r="B3307" i="27"/>
  <c r="E3307" i="27"/>
  <c r="N3307" i="27"/>
  <c r="B3308" i="27"/>
  <c r="E3308" i="27"/>
  <c r="N3308" i="27"/>
  <c r="B3309" i="27"/>
  <c r="E3309" i="27"/>
  <c r="N3309" i="27"/>
  <c r="B3310" i="27"/>
  <c r="E3310" i="27"/>
  <c r="N3310" i="27"/>
  <c r="B3311" i="27"/>
  <c r="E3311" i="27"/>
  <c r="N3311" i="27"/>
  <c r="B3312" i="27"/>
  <c r="E3312" i="27"/>
  <c r="N3312" i="27"/>
  <c r="B3313" i="27"/>
  <c r="E3313" i="27"/>
  <c r="N3313" i="27"/>
  <c r="B3314" i="27"/>
  <c r="E3314" i="27"/>
  <c r="N3314" i="27"/>
  <c r="B3315" i="27"/>
  <c r="E3315" i="27"/>
  <c r="N3315" i="27"/>
  <c r="B3316" i="27"/>
  <c r="E3316" i="27"/>
  <c r="N3316" i="27"/>
  <c r="B3317" i="27"/>
  <c r="E3317" i="27"/>
  <c r="N3317" i="27"/>
  <c r="B3318" i="27"/>
  <c r="E3318" i="27"/>
  <c r="N3318" i="27"/>
  <c r="B3319" i="27"/>
  <c r="E3319" i="27"/>
  <c r="N3319" i="27"/>
  <c r="B3320" i="27"/>
  <c r="E3320" i="27"/>
  <c r="N3320" i="27"/>
  <c r="B3321" i="27"/>
  <c r="E3321" i="27"/>
  <c r="N3321" i="27"/>
  <c r="B3322" i="27"/>
  <c r="E3322" i="27"/>
  <c r="N3322" i="27"/>
  <c r="B3323" i="27"/>
  <c r="E3323" i="27"/>
  <c r="N3323" i="27"/>
  <c r="B3324" i="27"/>
  <c r="E3324" i="27"/>
  <c r="N3324" i="27"/>
  <c r="B3325" i="27"/>
  <c r="E3325" i="27"/>
  <c r="N3325" i="27"/>
  <c r="B3326" i="27"/>
  <c r="E3326" i="27"/>
  <c r="N3326" i="27"/>
  <c r="B3327" i="27"/>
  <c r="E3327" i="27"/>
  <c r="N3327" i="27"/>
  <c r="B3328" i="27"/>
  <c r="E3328" i="27"/>
  <c r="N3328" i="27"/>
  <c r="B3329" i="27"/>
  <c r="E3329" i="27"/>
  <c r="N3329" i="27"/>
  <c r="B3330" i="27"/>
  <c r="E3330" i="27"/>
  <c r="N3330" i="27"/>
  <c r="B3331" i="27"/>
  <c r="E3331" i="27"/>
  <c r="N3331" i="27"/>
  <c r="B3332" i="27"/>
  <c r="E3332" i="27"/>
  <c r="N3332" i="27"/>
  <c r="B3333" i="27"/>
  <c r="E3333" i="27"/>
  <c r="N3333" i="27"/>
  <c r="B3334" i="27"/>
  <c r="E3334" i="27"/>
  <c r="N3334" i="27"/>
  <c r="B3335" i="27"/>
  <c r="E3335" i="27"/>
  <c r="N3335" i="27"/>
  <c r="B3336" i="27"/>
  <c r="E3336" i="27"/>
  <c r="N3336" i="27"/>
  <c r="B3337" i="27"/>
  <c r="E3337" i="27"/>
  <c r="N3337" i="27"/>
  <c r="B3338" i="27"/>
  <c r="E3338" i="27"/>
  <c r="N3338" i="27"/>
  <c r="B3339" i="27"/>
  <c r="E3339" i="27"/>
  <c r="N3339" i="27"/>
  <c r="B3340" i="27"/>
  <c r="E3340" i="27"/>
  <c r="N3340" i="27"/>
  <c r="B3341" i="27"/>
  <c r="E3341" i="27"/>
  <c r="N3341" i="27"/>
  <c r="B3342" i="27"/>
  <c r="E3342" i="27"/>
  <c r="N3342" i="27"/>
  <c r="B3343" i="27"/>
  <c r="E3343" i="27"/>
  <c r="N3343" i="27"/>
  <c r="B3344" i="27"/>
  <c r="E3344" i="27"/>
  <c r="N3344" i="27"/>
  <c r="B3345" i="27"/>
  <c r="E3345" i="27"/>
  <c r="N3345" i="27"/>
  <c r="B3346" i="27"/>
  <c r="E3346" i="27"/>
  <c r="N3346" i="27"/>
  <c r="B3347" i="27"/>
  <c r="E3347" i="27"/>
  <c r="N3347" i="27"/>
  <c r="B3348" i="27"/>
  <c r="E3348" i="27"/>
  <c r="N3348" i="27"/>
  <c r="B3349" i="27"/>
  <c r="E3349" i="27"/>
  <c r="N3349" i="27"/>
  <c r="B3350" i="27"/>
  <c r="E3350" i="27"/>
  <c r="N3350" i="27"/>
  <c r="B3351" i="27"/>
  <c r="E3351" i="27"/>
  <c r="N3351" i="27"/>
  <c r="B3352" i="27"/>
  <c r="E3352" i="27"/>
  <c r="N3352" i="27"/>
  <c r="B3353" i="27"/>
  <c r="E3353" i="27"/>
  <c r="N3353" i="27"/>
  <c r="B3354" i="27"/>
  <c r="E3354" i="27"/>
  <c r="N3354" i="27"/>
  <c r="B3355" i="27"/>
  <c r="E3355" i="27"/>
  <c r="N3355" i="27"/>
  <c r="B3356" i="27"/>
  <c r="E3356" i="27"/>
  <c r="N3356" i="27"/>
  <c r="B3357" i="27"/>
  <c r="E3357" i="27"/>
  <c r="N3357" i="27"/>
  <c r="B3358" i="27"/>
  <c r="E3358" i="27"/>
  <c r="N3358" i="27"/>
  <c r="B3359" i="27"/>
  <c r="E3359" i="27"/>
  <c r="N3359" i="27"/>
  <c r="B3360" i="27"/>
  <c r="E3360" i="27"/>
  <c r="N3360" i="27"/>
  <c r="B3361" i="27"/>
  <c r="E3361" i="27"/>
  <c r="N3361" i="27"/>
  <c r="B3362" i="27"/>
  <c r="E3362" i="27"/>
  <c r="N3362" i="27"/>
  <c r="B3363" i="27"/>
  <c r="E3363" i="27"/>
  <c r="N3363" i="27"/>
  <c r="B3364" i="27"/>
  <c r="E3364" i="27"/>
  <c r="N3364" i="27"/>
  <c r="B3365" i="27"/>
  <c r="E3365" i="27"/>
  <c r="N3365" i="27"/>
  <c r="B3366" i="27"/>
  <c r="E3366" i="27"/>
  <c r="N3366" i="27"/>
  <c r="B3367" i="27"/>
  <c r="E3367" i="27"/>
  <c r="N3367" i="27"/>
  <c r="B3368" i="27"/>
  <c r="E3368" i="27"/>
  <c r="N3368" i="27"/>
  <c r="B3369" i="27"/>
  <c r="E3369" i="27"/>
  <c r="N3369" i="27"/>
  <c r="B3370" i="27"/>
  <c r="E3370" i="27"/>
  <c r="N3370" i="27"/>
  <c r="B3371" i="27"/>
  <c r="E3371" i="27"/>
  <c r="N3371" i="27"/>
  <c r="B3372" i="27"/>
  <c r="E3372" i="27"/>
  <c r="N3372" i="27"/>
  <c r="B3373" i="27"/>
  <c r="E3373" i="27"/>
  <c r="N3373" i="27"/>
  <c r="B3374" i="27"/>
  <c r="E3374" i="27"/>
  <c r="N3374" i="27"/>
  <c r="B3375" i="27"/>
  <c r="E3375" i="27"/>
  <c r="N3375" i="27"/>
  <c r="B3376" i="27"/>
  <c r="E3376" i="27"/>
  <c r="N3376" i="27"/>
  <c r="B3377" i="27"/>
  <c r="E3377" i="27"/>
  <c r="N3377" i="27"/>
  <c r="B3378" i="27"/>
  <c r="E3378" i="27"/>
  <c r="N3378" i="27"/>
  <c r="B3379" i="27"/>
  <c r="E3379" i="27"/>
  <c r="N3379" i="27"/>
  <c r="B3380" i="27"/>
  <c r="E3380" i="27"/>
  <c r="N3380" i="27"/>
  <c r="B3381" i="27"/>
  <c r="E3381" i="27"/>
  <c r="N3381" i="27"/>
  <c r="B3382" i="27"/>
  <c r="E3382" i="27"/>
  <c r="N3382" i="27"/>
  <c r="B3383" i="27"/>
  <c r="E3383" i="27"/>
  <c r="N3383" i="27"/>
  <c r="B3384" i="27"/>
  <c r="E3384" i="27"/>
  <c r="N3384" i="27"/>
  <c r="B3385" i="27"/>
  <c r="E3385" i="27"/>
  <c r="N3385" i="27"/>
  <c r="B3386" i="27"/>
  <c r="E3386" i="27"/>
  <c r="N3386" i="27"/>
  <c r="B3387" i="27"/>
  <c r="E3387" i="27"/>
  <c r="N3387" i="27"/>
  <c r="B3388" i="27"/>
  <c r="E3388" i="27"/>
  <c r="N3388" i="27"/>
  <c r="B3389" i="27"/>
  <c r="E3389" i="27"/>
  <c r="N3389" i="27"/>
  <c r="B3390" i="27"/>
  <c r="E3390" i="27"/>
  <c r="N3390" i="27"/>
  <c r="B3391" i="27"/>
  <c r="E3391" i="27"/>
  <c r="N3391" i="27"/>
  <c r="B3392" i="27"/>
  <c r="E3392" i="27"/>
  <c r="N3392" i="27"/>
  <c r="B3393" i="27"/>
  <c r="E3393" i="27"/>
  <c r="N3393" i="27"/>
  <c r="B3394" i="27"/>
  <c r="E3394" i="27"/>
  <c r="N3394" i="27"/>
  <c r="B3395" i="27"/>
  <c r="E3395" i="27"/>
  <c r="N3395" i="27"/>
  <c r="B3396" i="27"/>
  <c r="E3396" i="27"/>
  <c r="N3396" i="27"/>
  <c r="B3397" i="27"/>
  <c r="E3397" i="27"/>
  <c r="N3397" i="27"/>
  <c r="B3398" i="27"/>
  <c r="E3398" i="27"/>
  <c r="N3398" i="27"/>
  <c r="B3399" i="27"/>
  <c r="E3399" i="27"/>
  <c r="N3399" i="27"/>
  <c r="B3400" i="27"/>
  <c r="E3400" i="27"/>
  <c r="N3400" i="27"/>
  <c r="B3401" i="27"/>
  <c r="E3401" i="27"/>
  <c r="N3401" i="27"/>
  <c r="B3402" i="27"/>
  <c r="E3402" i="27"/>
  <c r="N3402" i="27"/>
  <c r="B3403" i="27"/>
  <c r="E3403" i="27"/>
  <c r="N3403" i="27"/>
  <c r="B3404" i="27"/>
  <c r="E3404" i="27"/>
  <c r="N3404" i="27"/>
  <c r="B3405" i="27"/>
  <c r="E3405" i="27"/>
  <c r="N3405" i="27"/>
  <c r="B3406" i="27"/>
  <c r="E3406" i="27"/>
  <c r="N3406" i="27"/>
  <c r="B3407" i="27"/>
  <c r="E3407" i="27"/>
  <c r="N3407" i="27"/>
  <c r="B3408" i="27"/>
  <c r="E3408" i="27"/>
  <c r="N3408" i="27"/>
  <c r="B3409" i="27"/>
  <c r="E3409" i="27"/>
  <c r="N3409" i="27"/>
  <c r="B3410" i="27"/>
  <c r="E3410" i="27"/>
  <c r="N3410" i="27"/>
  <c r="B3411" i="27"/>
  <c r="E3411" i="27"/>
  <c r="N3411" i="27"/>
  <c r="B3412" i="27"/>
  <c r="E3412" i="27"/>
  <c r="N3412" i="27"/>
  <c r="B3413" i="27"/>
  <c r="E3413" i="27"/>
  <c r="N3413" i="27"/>
  <c r="B3414" i="27"/>
  <c r="E3414" i="27"/>
  <c r="N3414" i="27"/>
  <c r="B3415" i="27"/>
  <c r="E3415" i="27"/>
  <c r="N3415" i="27"/>
  <c r="B3416" i="27"/>
  <c r="E3416" i="27"/>
  <c r="N3416" i="27"/>
  <c r="B3417" i="27"/>
  <c r="E3417" i="27"/>
  <c r="N3417" i="27"/>
  <c r="B3418" i="27"/>
  <c r="E3418" i="27"/>
  <c r="N3418" i="27"/>
  <c r="B3419" i="27"/>
  <c r="E3419" i="27"/>
  <c r="N3419" i="27"/>
  <c r="B3420" i="27"/>
  <c r="E3420" i="27"/>
  <c r="N3420" i="27"/>
  <c r="B3421" i="27"/>
  <c r="E3421" i="27"/>
  <c r="N3421" i="27"/>
  <c r="B3422" i="27"/>
  <c r="E3422" i="27"/>
  <c r="N3422" i="27"/>
  <c r="B3423" i="27"/>
  <c r="E3423" i="27"/>
  <c r="N3423" i="27"/>
  <c r="B3424" i="27"/>
  <c r="E3424" i="27"/>
  <c r="N3424" i="27"/>
  <c r="B3425" i="27"/>
  <c r="E3425" i="27"/>
  <c r="N3425" i="27"/>
  <c r="B3426" i="27"/>
  <c r="E3426" i="27"/>
  <c r="N3426" i="27"/>
  <c r="B3427" i="27"/>
  <c r="E3427" i="27"/>
  <c r="N3427" i="27"/>
  <c r="B3428" i="27"/>
  <c r="E3428" i="27"/>
  <c r="N3428" i="27"/>
  <c r="B3429" i="27"/>
  <c r="E3429" i="27"/>
  <c r="N3429" i="27"/>
  <c r="B3430" i="27"/>
  <c r="E3430" i="27"/>
  <c r="N3430" i="27"/>
  <c r="B3431" i="27"/>
  <c r="E3431" i="27"/>
  <c r="N3431" i="27"/>
  <c r="B3432" i="27"/>
  <c r="E3432" i="27"/>
  <c r="N3432" i="27"/>
  <c r="B3433" i="27"/>
  <c r="E3433" i="27"/>
  <c r="N3433" i="27"/>
  <c r="B3434" i="27"/>
  <c r="E3434" i="27"/>
  <c r="N3434" i="27"/>
  <c r="B3435" i="27"/>
  <c r="E3435" i="27"/>
  <c r="N3435" i="27"/>
  <c r="B3436" i="27"/>
  <c r="E3436" i="27"/>
  <c r="N3436" i="27"/>
  <c r="B3437" i="27"/>
  <c r="E3437" i="27"/>
  <c r="N3437" i="27"/>
  <c r="B3438" i="27"/>
  <c r="E3438" i="27"/>
  <c r="N3438" i="27"/>
  <c r="B3439" i="27"/>
  <c r="E3439" i="27"/>
  <c r="N3439" i="27"/>
  <c r="B3440" i="27"/>
  <c r="E3440" i="27"/>
  <c r="N3440" i="27"/>
  <c r="B3441" i="27"/>
  <c r="E3441" i="27"/>
  <c r="N3441" i="27"/>
  <c r="B3442" i="27"/>
  <c r="E3442" i="27"/>
  <c r="N3442" i="27"/>
  <c r="B3443" i="27"/>
  <c r="E3443" i="27"/>
  <c r="N3443" i="27"/>
  <c r="B3444" i="27"/>
  <c r="E3444" i="27"/>
  <c r="N3444" i="27"/>
  <c r="B3445" i="27"/>
  <c r="E3445" i="27"/>
  <c r="N3445" i="27"/>
  <c r="B3446" i="27"/>
  <c r="E3446" i="27"/>
  <c r="N3446" i="27"/>
  <c r="B3447" i="27"/>
  <c r="E3447" i="27"/>
  <c r="N3447" i="27"/>
  <c r="B3448" i="27"/>
  <c r="E3448" i="27"/>
  <c r="N3448" i="27"/>
  <c r="B3449" i="27"/>
  <c r="E3449" i="27"/>
  <c r="N3449" i="27"/>
  <c r="B3450" i="27"/>
  <c r="E3450" i="27"/>
  <c r="N3450" i="27"/>
  <c r="B3451" i="27"/>
  <c r="E3451" i="27"/>
  <c r="N3451" i="27"/>
  <c r="B3452" i="27"/>
  <c r="E3452" i="27"/>
  <c r="N3452" i="27"/>
  <c r="B3453" i="27"/>
  <c r="E3453" i="27"/>
  <c r="N3453" i="27"/>
  <c r="B3454" i="27"/>
  <c r="E3454" i="27"/>
  <c r="N3454" i="27"/>
  <c r="B3455" i="27"/>
  <c r="E3455" i="27"/>
  <c r="N3455" i="27"/>
  <c r="B3456" i="27"/>
  <c r="E3456" i="27"/>
  <c r="N3456" i="27"/>
  <c r="B3457" i="27"/>
  <c r="E3457" i="27"/>
  <c r="N3457" i="27"/>
  <c r="B3458" i="27"/>
  <c r="E3458" i="27"/>
  <c r="N3458" i="27"/>
  <c r="B3459" i="27"/>
  <c r="E3459" i="27"/>
  <c r="N3459" i="27"/>
  <c r="B3460" i="27"/>
  <c r="E3460" i="27"/>
  <c r="N3460" i="27"/>
  <c r="B3461" i="27"/>
  <c r="E3461" i="27"/>
  <c r="N3461" i="27"/>
  <c r="B3462" i="27"/>
  <c r="E3462" i="27"/>
  <c r="N3462" i="27"/>
  <c r="B3463" i="27"/>
  <c r="E3463" i="27"/>
  <c r="N3463" i="27"/>
  <c r="B3464" i="27"/>
  <c r="E3464" i="27"/>
  <c r="N3464" i="27"/>
  <c r="B3465" i="27"/>
  <c r="E3465" i="27"/>
  <c r="N3465" i="27"/>
  <c r="B3466" i="27"/>
  <c r="E3466" i="27"/>
  <c r="N3466" i="27"/>
  <c r="B3467" i="27"/>
  <c r="E3467" i="27"/>
  <c r="N3467" i="27"/>
  <c r="B3468" i="27"/>
  <c r="E3468" i="27"/>
  <c r="N3468" i="27"/>
  <c r="B3469" i="27"/>
  <c r="E3469" i="27"/>
  <c r="N3469" i="27"/>
  <c r="B3470" i="27"/>
  <c r="E3470" i="27"/>
  <c r="N3470" i="27"/>
  <c r="B3471" i="27"/>
  <c r="E3471" i="27"/>
  <c r="N3471" i="27"/>
  <c r="B3472" i="27"/>
  <c r="E3472" i="27"/>
  <c r="N3472" i="27"/>
  <c r="B3473" i="27"/>
  <c r="E3473" i="27"/>
  <c r="N3473" i="27"/>
  <c r="B3474" i="27"/>
  <c r="E3474" i="27"/>
  <c r="N3474" i="27"/>
  <c r="B3475" i="27"/>
  <c r="E3475" i="27"/>
  <c r="N3475" i="27"/>
  <c r="B3476" i="27"/>
  <c r="E3476" i="27"/>
  <c r="N3476" i="27"/>
  <c r="B3477" i="27"/>
  <c r="E3477" i="27"/>
  <c r="N3477" i="27"/>
  <c r="B3478" i="27"/>
  <c r="E3478" i="27"/>
  <c r="N3478" i="27"/>
  <c r="B3479" i="27"/>
  <c r="E3479" i="27"/>
  <c r="N3479" i="27"/>
  <c r="B3480" i="27"/>
  <c r="E3480" i="27"/>
  <c r="N3480" i="27"/>
  <c r="B3481" i="27"/>
  <c r="E3481" i="27"/>
  <c r="N3481" i="27"/>
  <c r="B3482" i="27"/>
  <c r="E3482" i="27"/>
  <c r="N3482" i="27"/>
  <c r="B3483" i="27"/>
  <c r="E3483" i="27"/>
  <c r="N3483" i="27"/>
  <c r="B3484" i="27"/>
  <c r="E3484" i="27"/>
  <c r="N3484" i="27"/>
  <c r="B3485" i="27"/>
  <c r="E3485" i="27"/>
  <c r="N3485" i="27"/>
  <c r="B3486" i="27"/>
  <c r="E3486" i="27"/>
  <c r="N3486" i="27"/>
  <c r="B3487" i="27"/>
  <c r="E3487" i="27"/>
  <c r="N3487" i="27"/>
  <c r="B3488" i="27"/>
  <c r="E3488" i="27"/>
  <c r="N3488" i="27"/>
  <c r="B3489" i="27"/>
  <c r="E3489" i="27"/>
  <c r="N3489" i="27"/>
  <c r="B3490" i="27"/>
  <c r="E3490" i="27"/>
  <c r="N3490" i="27"/>
  <c r="B3491" i="27"/>
  <c r="E3491" i="27"/>
  <c r="N3491" i="27"/>
  <c r="B3492" i="27"/>
  <c r="E3492" i="27"/>
  <c r="N3492" i="27"/>
  <c r="B3493" i="27"/>
  <c r="E3493" i="27"/>
  <c r="N3493" i="27"/>
  <c r="B3494" i="27"/>
  <c r="E3494" i="27"/>
  <c r="N3494" i="27"/>
  <c r="B3495" i="27"/>
  <c r="E3495" i="27"/>
  <c r="N3495" i="27"/>
  <c r="B3496" i="27"/>
  <c r="E3496" i="27"/>
  <c r="N3496" i="27"/>
  <c r="B3497" i="27"/>
  <c r="E3497" i="27"/>
  <c r="N3497" i="27"/>
  <c r="B3498" i="27"/>
  <c r="E3498" i="27"/>
  <c r="N3498" i="27"/>
  <c r="B3499" i="27"/>
  <c r="E3499" i="27"/>
  <c r="N3499" i="27"/>
  <c r="B3500" i="27"/>
  <c r="E3500" i="27"/>
  <c r="N3500" i="27"/>
  <c r="B3501" i="27"/>
  <c r="E3501" i="27"/>
  <c r="N3501" i="27"/>
  <c r="B3502" i="27"/>
  <c r="E3502" i="27"/>
  <c r="N3502" i="27"/>
  <c r="B3503" i="27"/>
  <c r="E3503" i="27"/>
  <c r="N3503" i="27"/>
  <c r="B3504" i="27"/>
  <c r="E3504" i="27"/>
  <c r="N3504" i="27"/>
  <c r="B3505" i="27"/>
  <c r="E3505" i="27"/>
  <c r="N3505" i="27"/>
  <c r="B3506" i="27"/>
  <c r="E3506" i="27"/>
  <c r="N3506" i="27"/>
  <c r="B3507" i="27"/>
  <c r="E3507" i="27"/>
  <c r="N3507" i="27"/>
  <c r="B3508" i="27"/>
  <c r="E3508" i="27"/>
  <c r="N3508" i="27"/>
  <c r="B3509" i="27"/>
  <c r="E3509" i="27"/>
  <c r="N3509" i="27"/>
  <c r="B3510" i="27"/>
  <c r="E3510" i="27"/>
  <c r="N3510" i="27"/>
  <c r="B3511" i="27"/>
  <c r="E3511" i="27"/>
  <c r="N3511" i="27"/>
  <c r="B3512" i="27"/>
  <c r="E3512" i="27"/>
  <c r="N3512" i="27"/>
  <c r="B3513" i="27"/>
  <c r="E3513" i="27"/>
  <c r="N3513" i="27"/>
  <c r="B3514" i="27"/>
  <c r="E3514" i="27"/>
  <c r="N3514" i="27"/>
  <c r="B3515" i="27"/>
  <c r="E3515" i="27"/>
  <c r="N3515" i="27"/>
  <c r="B3516" i="27"/>
  <c r="E3516" i="27"/>
  <c r="N3516" i="27"/>
  <c r="B3517" i="27"/>
  <c r="E3517" i="27"/>
  <c r="N3517" i="27"/>
  <c r="B3518" i="27"/>
  <c r="E3518" i="27"/>
  <c r="N3518" i="27"/>
  <c r="B3519" i="27"/>
  <c r="E3519" i="27"/>
  <c r="N3519" i="27"/>
  <c r="B3520" i="27"/>
  <c r="E3520" i="27"/>
  <c r="N3520" i="27"/>
  <c r="B3521" i="27"/>
  <c r="E3521" i="27"/>
  <c r="N3521" i="27"/>
  <c r="B3522" i="27"/>
  <c r="E3522" i="27"/>
  <c r="N3522" i="27"/>
  <c r="B3523" i="27"/>
  <c r="E3523" i="27"/>
  <c r="N3523" i="27"/>
  <c r="B3524" i="27"/>
  <c r="E3524" i="27"/>
  <c r="N3524" i="27"/>
  <c r="B3525" i="27"/>
  <c r="E3525" i="27"/>
  <c r="N3525" i="27"/>
  <c r="B3526" i="27"/>
  <c r="E3526" i="27"/>
  <c r="N3526" i="27"/>
  <c r="B3527" i="27"/>
  <c r="E3527" i="27"/>
  <c r="N3527" i="27"/>
  <c r="B3528" i="27"/>
  <c r="E3528" i="27"/>
  <c r="N3528" i="27"/>
  <c r="B3529" i="27"/>
  <c r="E3529" i="27"/>
  <c r="N3529" i="27"/>
  <c r="B3530" i="27"/>
  <c r="E3530" i="27"/>
  <c r="N3530" i="27"/>
  <c r="B3531" i="27"/>
  <c r="E3531" i="27"/>
  <c r="N3531" i="27"/>
  <c r="B3532" i="27"/>
  <c r="E3532" i="27"/>
  <c r="N3532" i="27"/>
  <c r="B3533" i="27"/>
  <c r="E3533" i="27"/>
  <c r="N3533" i="27"/>
  <c r="B3534" i="27"/>
  <c r="E3534" i="27"/>
  <c r="N3534" i="27"/>
  <c r="B3535" i="27"/>
  <c r="E3535" i="27"/>
  <c r="N3535" i="27"/>
  <c r="B3536" i="27"/>
  <c r="E3536" i="27"/>
  <c r="N3536" i="27"/>
  <c r="B3537" i="27"/>
  <c r="E3537" i="27"/>
  <c r="N3537" i="27"/>
  <c r="B3538" i="27"/>
  <c r="E3538" i="27"/>
  <c r="N3538" i="27"/>
  <c r="B3539" i="27"/>
  <c r="E3539" i="27"/>
  <c r="N3539" i="27"/>
  <c r="B3540" i="27"/>
  <c r="E3540" i="27"/>
  <c r="N3540" i="27"/>
  <c r="B3541" i="27"/>
  <c r="E3541" i="27"/>
  <c r="N3541" i="27"/>
  <c r="B3542" i="27"/>
  <c r="E3542" i="27"/>
  <c r="N3542" i="27"/>
  <c r="B3543" i="27"/>
  <c r="E3543" i="27"/>
  <c r="N3543" i="27"/>
  <c r="B3544" i="27"/>
  <c r="E3544" i="27"/>
  <c r="N3544" i="27"/>
  <c r="B3545" i="27"/>
  <c r="E3545" i="27"/>
  <c r="N3545" i="27"/>
  <c r="B3546" i="27"/>
  <c r="E3546" i="27"/>
  <c r="N3546" i="27"/>
  <c r="B3547" i="27"/>
  <c r="E3547" i="27"/>
  <c r="N3547" i="27"/>
  <c r="B3548" i="27"/>
  <c r="E3548" i="27"/>
  <c r="N3548" i="27"/>
  <c r="B3549" i="27"/>
  <c r="E3549" i="27"/>
  <c r="N3549" i="27"/>
  <c r="B3550" i="27"/>
  <c r="E3550" i="27"/>
  <c r="N3550" i="27"/>
  <c r="B3551" i="27"/>
  <c r="E3551" i="27"/>
  <c r="N3551" i="27"/>
  <c r="B3552" i="27"/>
  <c r="E3552" i="27"/>
  <c r="N3552" i="27"/>
  <c r="B3553" i="27"/>
  <c r="E3553" i="27"/>
  <c r="N3553" i="27"/>
  <c r="B3554" i="27"/>
  <c r="E3554" i="27"/>
  <c r="N3554" i="27"/>
  <c r="B3555" i="27"/>
  <c r="E3555" i="27"/>
  <c r="N3555" i="27"/>
  <c r="B3556" i="27"/>
  <c r="E3556" i="27"/>
  <c r="N3556" i="27"/>
  <c r="B3557" i="27"/>
  <c r="E3557" i="27"/>
  <c r="N3557" i="27"/>
  <c r="B3558" i="27"/>
  <c r="E3558" i="27"/>
  <c r="N3558" i="27"/>
  <c r="B3559" i="27"/>
  <c r="E3559" i="27"/>
  <c r="N3559" i="27"/>
  <c r="B3560" i="27"/>
  <c r="E3560" i="27"/>
  <c r="N3560" i="27"/>
  <c r="B3561" i="27"/>
  <c r="E3561" i="27"/>
  <c r="N3561" i="27"/>
  <c r="B3562" i="27"/>
  <c r="E3562" i="27"/>
  <c r="N3562" i="27"/>
  <c r="B3563" i="27"/>
  <c r="E3563" i="27"/>
  <c r="N3563" i="27"/>
  <c r="B3564" i="27"/>
  <c r="E3564" i="27"/>
  <c r="N3564" i="27"/>
  <c r="B3565" i="27"/>
  <c r="E3565" i="27"/>
  <c r="N3565" i="27"/>
  <c r="B3566" i="27"/>
  <c r="E3566" i="27"/>
  <c r="N3566" i="27"/>
  <c r="B3567" i="27"/>
  <c r="E3567" i="27"/>
  <c r="N3567" i="27"/>
  <c r="B3568" i="27"/>
  <c r="E3568" i="27"/>
  <c r="N3568" i="27"/>
  <c r="B3569" i="27"/>
  <c r="E3569" i="27"/>
  <c r="N3569" i="27"/>
  <c r="B3570" i="27"/>
  <c r="E3570" i="27"/>
  <c r="N3570" i="27"/>
  <c r="B3571" i="27"/>
  <c r="E3571" i="27"/>
  <c r="N3571" i="27"/>
  <c r="B3572" i="27"/>
  <c r="E3572" i="27"/>
  <c r="N3572" i="27"/>
  <c r="B3573" i="27"/>
  <c r="E3573" i="27"/>
  <c r="N3573" i="27"/>
  <c r="B3574" i="27"/>
  <c r="E3574" i="27"/>
  <c r="N3574" i="27"/>
  <c r="B3575" i="27"/>
  <c r="E3575" i="27"/>
  <c r="N3575" i="27"/>
  <c r="B3576" i="27"/>
  <c r="E3576" i="27"/>
  <c r="N3576" i="27"/>
  <c r="B3577" i="27"/>
  <c r="E3577" i="27"/>
  <c r="N3577" i="27"/>
  <c r="B3578" i="27"/>
  <c r="E3578" i="27"/>
  <c r="N3578" i="27"/>
  <c r="B3579" i="27"/>
  <c r="E3579" i="27"/>
  <c r="N3579" i="27"/>
  <c r="B3580" i="27"/>
  <c r="E3580" i="27"/>
  <c r="N3580" i="27"/>
  <c r="B3581" i="27"/>
  <c r="E3581" i="27"/>
  <c r="N3581" i="27"/>
  <c r="B3582" i="27"/>
  <c r="E3582" i="27"/>
  <c r="N3582" i="27"/>
  <c r="B3583" i="27"/>
  <c r="E3583" i="27"/>
  <c r="N3583" i="27"/>
  <c r="B3584" i="27"/>
  <c r="E3584" i="27"/>
  <c r="N3584" i="27"/>
  <c r="B3585" i="27"/>
  <c r="E3585" i="27"/>
  <c r="N3585" i="27"/>
  <c r="B3586" i="27"/>
  <c r="E3586" i="27"/>
  <c r="N3586" i="27"/>
  <c r="B3587" i="27"/>
  <c r="E3587" i="27"/>
  <c r="N3587" i="27"/>
  <c r="B3588" i="27"/>
  <c r="E3588" i="27"/>
  <c r="N3588" i="27"/>
  <c r="B3589" i="27"/>
  <c r="E3589" i="27"/>
  <c r="N3589" i="27"/>
  <c r="B3590" i="27"/>
  <c r="E3590" i="27"/>
  <c r="N3590" i="27"/>
  <c r="B3591" i="27"/>
  <c r="E3591" i="27"/>
  <c r="N3591" i="27"/>
  <c r="B3592" i="27"/>
  <c r="E3592" i="27"/>
  <c r="N3592" i="27"/>
  <c r="B3593" i="27"/>
  <c r="E3593" i="27"/>
  <c r="N3593" i="27"/>
  <c r="B3594" i="27"/>
  <c r="E3594" i="27"/>
  <c r="N3594" i="27"/>
  <c r="B3595" i="27"/>
  <c r="E3595" i="27"/>
  <c r="N3595" i="27"/>
  <c r="B3596" i="27"/>
  <c r="E3596" i="27"/>
  <c r="N3596" i="27"/>
  <c r="B3597" i="27"/>
  <c r="E3597" i="27"/>
  <c r="N3597" i="27"/>
  <c r="B3598" i="27"/>
  <c r="E3598" i="27"/>
  <c r="N3598" i="27"/>
  <c r="B3599" i="27"/>
  <c r="E3599" i="27"/>
  <c r="N3599" i="27"/>
  <c r="B3600" i="27"/>
  <c r="E3600" i="27"/>
  <c r="N3600" i="27"/>
  <c r="B3601" i="27"/>
  <c r="E3601" i="27"/>
  <c r="N3601" i="27"/>
  <c r="B3602" i="27"/>
  <c r="E3602" i="27"/>
  <c r="N3602" i="27"/>
  <c r="B3603" i="27"/>
  <c r="E3603" i="27"/>
  <c r="N3603" i="27"/>
  <c r="B3604" i="27"/>
  <c r="E3604" i="27"/>
  <c r="N3604" i="27"/>
  <c r="B3605" i="27"/>
  <c r="E3605" i="27"/>
  <c r="N3605" i="27"/>
  <c r="B3606" i="27"/>
  <c r="E3606" i="27"/>
  <c r="N3606" i="27"/>
  <c r="B3607" i="27"/>
  <c r="E3607" i="27"/>
  <c r="N3607" i="27"/>
  <c r="B3608" i="27"/>
  <c r="E3608" i="27"/>
  <c r="N3608" i="27"/>
  <c r="B3609" i="27"/>
  <c r="E3609" i="27"/>
  <c r="N3609" i="27"/>
  <c r="B3610" i="27"/>
  <c r="E3610" i="27"/>
  <c r="N3610" i="27"/>
  <c r="B3611" i="27"/>
  <c r="E3611" i="27"/>
  <c r="N3611" i="27"/>
  <c r="B3612" i="27"/>
  <c r="E3612" i="27"/>
  <c r="N3612" i="27"/>
  <c r="B3613" i="27"/>
  <c r="E3613" i="27"/>
  <c r="N3613" i="27"/>
  <c r="B3614" i="27"/>
  <c r="E3614" i="27"/>
  <c r="N3614" i="27"/>
  <c r="B3615" i="27"/>
  <c r="E3615" i="27"/>
  <c r="N3615" i="27"/>
  <c r="B3616" i="27"/>
  <c r="E3616" i="27"/>
  <c r="N3616" i="27"/>
  <c r="B3617" i="27"/>
  <c r="E3617" i="27"/>
  <c r="N3617" i="27"/>
  <c r="B3618" i="27"/>
  <c r="E3618" i="27"/>
  <c r="N3618" i="27"/>
  <c r="B3619" i="27"/>
  <c r="E3619" i="27"/>
  <c r="N3619" i="27"/>
  <c r="B3620" i="27"/>
  <c r="E3620" i="27"/>
  <c r="N3620" i="27"/>
  <c r="B3621" i="27"/>
  <c r="E3621" i="27"/>
  <c r="N3621" i="27"/>
  <c r="B3622" i="27"/>
  <c r="E3622" i="27"/>
  <c r="N3622" i="27"/>
  <c r="B3623" i="27"/>
  <c r="E3623" i="27"/>
  <c r="N3623" i="27"/>
  <c r="B3624" i="27"/>
  <c r="E3624" i="27"/>
  <c r="N3624" i="27"/>
  <c r="B3625" i="27"/>
  <c r="E3625" i="27"/>
  <c r="N3625" i="27"/>
  <c r="B3626" i="27"/>
  <c r="E3626" i="27"/>
  <c r="N3626" i="27"/>
  <c r="B3627" i="27"/>
  <c r="E3627" i="27"/>
  <c r="N3627" i="27"/>
  <c r="B3628" i="27"/>
  <c r="E3628" i="27"/>
  <c r="N3628" i="27"/>
  <c r="B3629" i="27"/>
  <c r="E3629" i="27"/>
  <c r="N3629" i="27"/>
  <c r="B3630" i="27"/>
  <c r="E3630" i="27"/>
  <c r="N3630" i="27"/>
  <c r="B3631" i="27"/>
  <c r="E3631" i="27"/>
  <c r="N3631" i="27"/>
  <c r="B3632" i="27"/>
  <c r="E3632" i="27"/>
  <c r="N3632" i="27"/>
  <c r="B3633" i="27"/>
  <c r="E3633" i="27"/>
  <c r="N3633" i="27"/>
  <c r="B3634" i="27"/>
  <c r="E3634" i="27"/>
  <c r="N3634" i="27"/>
  <c r="B3635" i="27"/>
  <c r="E3635" i="27"/>
  <c r="N3635" i="27"/>
  <c r="B3636" i="27"/>
  <c r="E3636" i="27"/>
  <c r="N3636" i="27"/>
  <c r="B3637" i="27"/>
  <c r="E3637" i="27"/>
  <c r="N3637" i="27"/>
  <c r="B3638" i="27"/>
  <c r="E3638" i="27"/>
  <c r="N3638" i="27"/>
  <c r="B3639" i="27"/>
  <c r="E3639" i="27"/>
  <c r="N3639" i="27"/>
  <c r="B3640" i="27"/>
  <c r="E3640" i="27"/>
  <c r="N3640" i="27"/>
  <c r="B3641" i="27"/>
  <c r="E3641" i="27"/>
  <c r="N3641" i="27"/>
  <c r="B3642" i="27"/>
  <c r="E3642" i="27"/>
  <c r="N3642" i="27"/>
  <c r="B3643" i="27"/>
  <c r="E3643" i="27"/>
  <c r="N3643" i="27"/>
  <c r="B3644" i="27"/>
  <c r="E3644" i="27"/>
  <c r="N3644" i="27"/>
  <c r="B3645" i="27"/>
  <c r="E3645" i="27"/>
  <c r="N3645" i="27"/>
  <c r="B3646" i="27"/>
  <c r="E3646" i="27"/>
  <c r="N3646" i="27"/>
  <c r="B3647" i="27"/>
  <c r="E3647" i="27"/>
  <c r="N3647" i="27"/>
  <c r="B3648" i="27"/>
  <c r="E3648" i="27"/>
  <c r="N3648" i="27"/>
  <c r="B3649" i="27"/>
  <c r="E3649" i="27"/>
  <c r="N3649" i="27"/>
  <c r="B3650" i="27"/>
  <c r="E3650" i="27"/>
  <c r="N3650" i="27"/>
  <c r="B3651" i="27"/>
  <c r="E3651" i="27"/>
  <c r="N3651" i="27"/>
  <c r="B3652" i="27"/>
  <c r="E3652" i="27"/>
  <c r="N3652" i="27"/>
  <c r="B3653" i="27"/>
  <c r="E3653" i="27"/>
  <c r="N3653" i="27"/>
  <c r="B3654" i="27"/>
  <c r="E3654" i="27"/>
  <c r="N3654" i="27"/>
  <c r="B3655" i="27"/>
  <c r="E3655" i="27"/>
  <c r="N3655" i="27"/>
  <c r="B3656" i="27"/>
  <c r="E3656" i="27"/>
  <c r="N3656" i="27"/>
  <c r="B3657" i="27"/>
  <c r="E3657" i="27"/>
  <c r="N3657" i="27"/>
  <c r="B3658" i="27"/>
  <c r="E3658" i="27"/>
  <c r="N3658" i="27"/>
  <c r="B3659" i="27"/>
  <c r="E3659" i="27"/>
  <c r="N3659" i="27"/>
  <c r="B3660" i="27"/>
  <c r="E3660" i="27"/>
  <c r="N3660" i="27"/>
  <c r="B3661" i="27"/>
  <c r="E3661" i="27"/>
  <c r="N3661" i="27"/>
  <c r="B3662" i="27"/>
  <c r="E3662" i="27"/>
  <c r="N3662" i="27"/>
  <c r="B3663" i="27"/>
  <c r="E3663" i="27"/>
  <c r="N3663" i="27"/>
  <c r="B3664" i="27"/>
  <c r="E3664" i="27"/>
  <c r="N3664" i="27"/>
  <c r="B3665" i="27"/>
  <c r="E3665" i="27"/>
  <c r="N3665" i="27"/>
  <c r="B3666" i="27"/>
  <c r="E3666" i="27"/>
  <c r="N3666" i="27"/>
  <c r="B3667" i="27"/>
  <c r="E3667" i="27"/>
  <c r="N3667" i="27"/>
  <c r="B3668" i="27"/>
  <c r="E3668" i="27"/>
  <c r="N3668" i="27"/>
  <c r="B3669" i="27"/>
  <c r="E3669" i="27"/>
  <c r="N3669" i="27"/>
  <c r="B3670" i="27"/>
  <c r="E3670" i="27"/>
  <c r="N3670" i="27"/>
  <c r="B3671" i="27"/>
  <c r="E3671" i="27"/>
  <c r="N3671" i="27"/>
  <c r="B3672" i="27"/>
  <c r="E3672" i="27"/>
  <c r="N3672" i="27"/>
  <c r="B3673" i="27"/>
  <c r="E3673" i="27"/>
  <c r="N3673" i="27"/>
  <c r="B3674" i="27"/>
  <c r="E3674" i="27"/>
  <c r="N3674" i="27"/>
  <c r="B3675" i="27"/>
  <c r="E3675" i="27"/>
  <c r="N3675" i="27"/>
  <c r="B3676" i="27"/>
  <c r="E3676" i="27"/>
  <c r="N3676" i="27"/>
  <c r="B3677" i="27"/>
  <c r="E3677" i="27"/>
  <c r="N3677" i="27"/>
  <c r="B3678" i="27"/>
  <c r="E3678" i="27"/>
  <c r="N3678" i="27"/>
  <c r="B3679" i="27"/>
  <c r="E3679" i="27"/>
  <c r="N3679" i="27"/>
  <c r="B3680" i="27"/>
  <c r="E3680" i="27"/>
  <c r="N3680" i="27"/>
  <c r="B3681" i="27"/>
  <c r="E3681" i="27"/>
  <c r="N3681" i="27"/>
  <c r="B3682" i="27"/>
  <c r="E3682" i="27"/>
  <c r="N3682" i="27"/>
  <c r="B3683" i="27"/>
  <c r="E3683" i="27"/>
  <c r="N3683" i="27"/>
  <c r="B3684" i="27"/>
  <c r="E3684" i="27"/>
  <c r="N3684" i="27"/>
  <c r="B3685" i="27"/>
  <c r="E3685" i="27"/>
  <c r="N3685" i="27"/>
  <c r="B3686" i="27"/>
  <c r="E3686" i="27"/>
  <c r="N3686" i="27"/>
  <c r="B3687" i="27"/>
  <c r="E3687" i="27"/>
  <c r="N3687" i="27"/>
  <c r="B3688" i="27"/>
  <c r="E3688" i="27"/>
  <c r="N3688" i="27"/>
  <c r="B3689" i="27"/>
  <c r="E3689" i="27"/>
  <c r="N3689" i="27"/>
  <c r="B3690" i="27"/>
  <c r="E3690" i="27"/>
  <c r="N3690" i="27"/>
  <c r="B3691" i="27"/>
  <c r="E3691" i="27"/>
  <c r="N3691" i="27"/>
  <c r="B3692" i="27"/>
  <c r="E3692" i="27"/>
  <c r="N3692" i="27"/>
  <c r="B3693" i="27"/>
  <c r="E3693" i="27"/>
  <c r="N3693" i="27"/>
  <c r="B3694" i="27"/>
  <c r="E3694" i="27"/>
  <c r="N3694" i="27"/>
  <c r="B3695" i="27"/>
  <c r="E3695" i="27"/>
  <c r="N3695" i="27"/>
  <c r="B3696" i="27"/>
  <c r="E3696" i="27"/>
  <c r="N3696" i="27"/>
  <c r="B3697" i="27"/>
  <c r="E3697" i="27"/>
  <c r="N3697" i="27"/>
  <c r="B3698" i="27"/>
  <c r="E3698" i="27"/>
  <c r="N3698" i="27"/>
  <c r="B3699" i="27"/>
  <c r="E3699" i="27"/>
  <c r="N3699" i="27"/>
  <c r="B3700" i="27"/>
  <c r="E3700" i="27"/>
  <c r="N3700" i="27"/>
  <c r="B3701" i="27"/>
  <c r="E3701" i="27"/>
  <c r="N3701" i="27"/>
  <c r="B3702" i="27"/>
  <c r="E3702" i="27"/>
  <c r="N3702" i="27"/>
  <c r="B3703" i="27"/>
  <c r="E3703" i="27"/>
  <c r="N3703" i="27"/>
  <c r="B3704" i="27"/>
  <c r="E3704" i="27"/>
  <c r="N3704" i="27"/>
  <c r="B3705" i="27"/>
  <c r="E3705" i="27"/>
  <c r="N3705" i="27"/>
  <c r="B3706" i="27"/>
  <c r="E3706" i="27"/>
  <c r="N3706" i="27"/>
  <c r="B3707" i="27"/>
  <c r="E3707" i="27"/>
  <c r="N3707" i="27"/>
  <c r="B3708" i="27"/>
  <c r="E3708" i="27"/>
  <c r="N3708" i="27"/>
  <c r="B3709" i="27"/>
  <c r="E3709" i="27"/>
  <c r="N3709" i="27"/>
  <c r="B3710" i="27"/>
  <c r="E3710" i="27"/>
  <c r="N3710" i="27"/>
  <c r="B3711" i="27"/>
  <c r="E3711" i="27"/>
  <c r="N3711" i="27"/>
  <c r="B3712" i="27"/>
  <c r="E3712" i="27"/>
  <c r="N3712" i="27"/>
  <c r="B3713" i="27"/>
  <c r="E3713" i="27"/>
  <c r="N3713" i="27"/>
  <c r="B3714" i="27"/>
  <c r="E3714" i="27"/>
  <c r="N3714" i="27"/>
  <c r="B3715" i="27"/>
  <c r="E3715" i="27"/>
  <c r="N3715" i="27"/>
  <c r="B3716" i="27"/>
  <c r="E3716" i="27"/>
  <c r="N3716" i="27"/>
  <c r="B3717" i="27"/>
  <c r="E3717" i="27"/>
  <c r="N3717" i="27"/>
  <c r="B3718" i="27"/>
  <c r="E3718" i="27"/>
  <c r="N3718" i="27"/>
  <c r="B3719" i="27"/>
  <c r="E3719" i="27"/>
  <c r="N3719" i="27"/>
  <c r="B3720" i="27"/>
  <c r="E3720" i="27"/>
  <c r="N3720" i="27"/>
  <c r="B3721" i="27"/>
  <c r="E3721" i="27"/>
  <c r="N3721" i="27"/>
  <c r="B3722" i="27"/>
  <c r="E3722" i="27"/>
  <c r="N3722" i="27"/>
  <c r="B3723" i="27"/>
  <c r="E3723" i="27"/>
  <c r="N3723" i="27"/>
  <c r="B3724" i="27"/>
  <c r="E3724" i="27"/>
  <c r="N3724" i="27"/>
  <c r="B3725" i="27"/>
  <c r="E3725" i="27"/>
  <c r="N3725" i="27"/>
  <c r="B3726" i="27"/>
  <c r="E3726" i="27"/>
  <c r="N3726" i="27"/>
  <c r="B3727" i="27"/>
  <c r="E3727" i="27"/>
  <c r="N3727" i="27"/>
  <c r="B3728" i="27"/>
  <c r="E3728" i="27"/>
  <c r="N3728" i="27"/>
  <c r="B3729" i="27"/>
  <c r="E3729" i="27"/>
  <c r="N3729" i="27"/>
  <c r="B3730" i="27"/>
  <c r="E3730" i="27"/>
  <c r="N3730" i="27"/>
  <c r="B3731" i="27"/>
  <c r="E3731" i="27"/>
  <c r="N3731" i="27"/>
  <c r="B3732" i="27"/>
  <c r="E3732" i="27"/>
  <c r="N3732" i="27"/>
  <c r="B3733" i="27"/>
  <c r="E3733" i="27"/>
  <c r="N3733" i="27"/>
  <c r="B3734" i="27"/>
  <c r="E3734" i="27"/>
  <c r="N3734" i="27"/>
  <c r="B3735" i="27"/>
  <c r="E3735" i="27"/>
  <c r="N3735" i="27"/>
  <c r="B3736" i="27"/>
  <c r="E3736" i="27"/>
  <c r="N3736" i="27"/>
  <c r="B3737" i="27"/>
  <c r="E3737" i="27"/>
  <c r="N3737" i="27"/>
  <c r="B3738" i="27"/>
  <c r="E3738" i="27"/>
  <c r="N3738" i="27"/>
  <c r="B3739" i="27"/>
  <c r="E3739" i="27"/>
  <c r="N3739" i="27"/>
  <c r="B3740" i="27"/>
  <c r="E3740" i="27"/>
  <c r="N3740" i="27"/>
  <c r="B3741" i="27"/>
  <c r="E3741" i="27"/>
  <c r="N3741" i="27"/>
  <c r="B3742" i="27"/>
  <c r="E3742" i="27"/>
  <c r="N3742" i="27"/>
  <c r="B3743" i="27"/>
  <c r="E3743" i="27"/>
  <c r="N3743" i="27"/>
  <c r="B3744" i="27"/>
  <c r="E3744" i="27"/>
  <c r="N3744" i="27"/>
  <c r="B3745" i="27"/>
  <c r="E3745" i="27"/>
  <c r="N3745" i="27"/>
  <c r="B3746" i="27"/>
  <c r="E3746" i="27"/>
  <c r="N3746" i="27"/>
  <c r="B3747" i="27"/>
  <c r="E3747" i="27"/>
  <c r="N3747" i="27"/>
  <c r="B3748" i="27"/>
  <c r="E3748" i="27"/>
  <c r="N3748" i="27"/>
  <c r="B3749" i="27"/>
  <c r="E3749" i="27"/>
  <c r="N3749" i="27"/>
  <c r="B3750" i="27"/>
  <c r="E3750" i="27"/>
  <c r="N3750" i="27"/>
  <c r="B3751" i="27"/>
  <c r="E3751" i="27"/>
  <c r="N3751" i="27"/>
  <c r="B3752" i="27"/>
  <c r="E3752" i="27"/>
  <c r="N3752" i="27"/>
  <c r="B3753" i="27"/>
  <c r="E3753" i="27"/>
  <c r="N3753" i="27"/>
  <c r="B3754" i="27"/>
  <c r="E3754" i="27"/>
  <c r="N3754" i="27"/>
  <c r="B3755" i="27"/>
  <c r="E3755" i="27"/>
  <c r="N3755" i="27"/>
  <c r="B3756" i="27"/>
  <c r="E3756" i="27"/>
  <c r="N3756" i="27"/>
  <c r="B3757" i="27"/>
  <c r="E3757" i="27"/>
  <c r="N3757" i="27"/>
  <c r="B3758" i="27"/>
  <c r="E3758" i="27"/>
  <c r="N3758" i="27"/>
  <c r="B3759" i="27"/>
  <c r="E3759" i="27"/>
  <c r="N3759" i="27"/>
  <c r="B3760" i="27"/>
  <c r="E3760" i="27"/>
  <c r="N3760" i="27"/>
  <c r="B3761" i="27"/>
  <c r="E3761" i="27"/>
  <c r="N3761" i="27"/>
  <c r="B3762" i="27"/>
  <c r="E3762" i="27"/>
  <c r="N3762" i="27"/>
  <c r="B3763" i="27"/>
  <c r="E3763" i="27"/>
  <c r="N3763" i="27"/>
  <c r="B3764" i="27"/>
  <c r="E3764" i="27"/>
  <c r="N3764" i="27"/>
  <c r="B3765" i="27"/>
  <c r="E3765" i="27"/>
  <c r="N3765" i="27"/>
  <c r="B3766" i="27"/>
  <c r="E3766" i="27"/>
  <c r="N3766" i="27"/>
  <c r="B3767" i="27"/>
  <c r="E3767" i="27"/>
  <c r="N3767" i="27"/>
  <c r="B3768" i="27"/>
  <c r="E3768" i="27"/>
  <c r="N3768" i="27"/>
  <c r="B3769" i="27"/>
  <c r="E3769" i="27"/>
  <c r="N3769" i="27"/>
  <c r="B3770" i="27"/>
  <c r="E3770" i="27"/>
  <c r="N3770" i="27"/>
  <c r="B3771" i="27"/>
  <c r="E3771" i="27"/>
  <c r="N3771" i="27"/>
  <c r="B3772" i="27"/>
  <c r="E3772" i="27"/>
  <c r="N3772" i="27"/>
  <c r="B3773" i="27"/>
  <c r="E3773" i="27"/>
  <c r="N3773" i="27"/>
  <c r="B3774" i="27"/>
  <c r="E3774" i="27"/>
  <c r="N3774" i="27"/>
  <c r="B3775" i="27"/>
  <c r="E3775" i="27"/>
  <c r="N3775" i="27"/>
  <c r="B3776" i="27"/>
  <c r="E3776" i="27"/>
  <c r="N3776" i="27"/>
  <c r="B3777" i="27"/>
  <c r="E3777" i="27"/>
  <c r="N3777" i="27"/>
  <c r="B3778" i="27"/>
  <c r="E3778" i="27"/>
  <c r="N3778" i="27"/>
  <c r="B3779" i="27"/>
  <c r="E3779" i="27"/>
  <c r="N3779" i="27"/>
  <c r="B3780" i="27"/>
  <c r="E3780" i="27"/>
  <c r="N3780" i="27"/>
  <c r="B3781" i="27"/>
  <c r="E3781" i="27"/>
  <c r="N3781" i="27"/>
  <c r="B3782" i="27"/>
  <c r="E3782" i="27"/>
  <c r="N3782" i="27"/>
  <c r="B3783" i="27"/>
  <c r="E3783" i="27"/>
  <c r="N3783" i="27"/>
  <c r="B3784" i="27"/>
  <c r="E3784" i="27"/>
  <c r="N3784" i="27"/>
  <c r="B3785" i="27"/>
  <c r="E3785" i="27"/>
  <c r="N3785" i="27"/>
  <c r="B3786" i="27"/>
  <c r="E3786" i="27"/>
  <c r="N3786" i="27"/>
  <c r="B3787" i="27"/>
  <c r="E3787" i="27"/>
  <c r="N3787" i="27"/>
  <c r="B3788" i="27"/>
  <c r="E3788" i="27"/>
  <c r="N3788" i="27"/>
  <c r="B3789" i="27"/>
  <c r="E3789" i="27"/>
  <c r="N3789" i="27"/>
  <c r="B3790" i="27"/>
  <c r="E3790" i="27"/>
  <c r="N3790" i="27"/>
  <c r="B3791" i="27"/>
  <c r="E3791" i="27"/>
  <c r="N3791" i="27"/>
  <c r="B3792" i="27"/>
  <c r="E3792" i="27"/>
  <c r="N3792" i="27"/>
  <c r="B3793" i="27"/>
  <c r="E3793" i="27"/>
  <c r="N3793" i="27"/>
  <c r="B3794" i="27"/>
  <c r="E3794" i="27"/>
  <c r="N3794" i="27"/>
  <c r="B3795" i="27"/>
  <c r="E3795" i="27"/>
  <c r="N3795" i="27"/>
  <c r="B3796" i="27"/>
  <c r="E3796" i="27"/>
  <c r="N3796" i="27"/>
  <c r="B3797" i="27"/>
  <c r="E3797" i="27"/>
  <c r="N3797" i="27"/>
  <c r="B3798" i="27"/>
  <c r="E3798" i="27"/>
  <c r="N3798" i="27"/>
  <c r="B3799" i="27"/>
  <c r="E3799" i="27"/>
  <c r="N3799" i="27"/>
  <c r="B3800" i="27"/>
  <c r="E3800" i="27"/>
  <c r="N3800" i="27"/>
  <c r="B3801" i="27"/>
  <c r="E3801" i="27"/>
  <c r="N3801" i="27"/>
  <c r="B3802" i="27"/>
  <c r="E3802" i="27"/>
  <c r="N3802" i="27"/>
  <c r="B3803" i="27"/>
  <c r="E3803" i="27"/>
  <c r="N3803" i="27"/>
  <c r="B3804" i="27"/>
  <c r="E3804" i="27"/>
  <c r="N3804" i="27"/>
  <c r="B3805" i="27"/>
  <c r="E3805" i="27"/>
  <c r="N3805" i="27"/>
  <c r="B3806" i="27"/>
  <c r="E3806" i="27"/>
  <c r="N3806" i="27"/>
  <c r="B3807" i="27"/>
  <c r="E3807" i="27"/>
  <c r="N3807" i="27"/>
  <c r="B3808" i="27"/>
  <c r="E3808" i="27"/>
  <c r="N3808" i="27"/>
  <c r="B3809" i="27"/>
  <c r="E3809" i="27"/>
  <c r="N3809" i="27"/>
  <c r="B3810" i="27"/>
  <c r="E3810" i="27"/>
  <c r="N3810" i="27"/>
  <c r="B3811" i="27"/>
  <c r="E3811" i="27"/>
  <c r="N3811" i="27"/>
  <c r="B3812" i="27"/>
  <c r="E3812" i="27"/>
  <c r="N3812" i="27"/>
  <c r="B3813" i="27"/>
  <c r="E3813" i="27"/>
  <c r="N3813" i="27"/>
  <c r="B3814" i="27"/>
  <c r="E3814" i="27"/>
  <c r="N3814" i="27"/>
  <c r="B3815" i="27"/>
  <c r="E3815" i="27"/>
  <c r="N3815" i="27"/>
  <c r="B3816" i="27"/>
  <c r="E3816" i="27"/>
  <c r="N3816" i="27"/>
  <c r="B3817" i="27"/>
  <c r="E3817" i="27"/>
  <c r="N3817" i="27"/>
  <c r="B3818" i="27"/>
  <c r="E3818" i="27"/>
  <c r="N3818" i="27"/>
  <c r="B3819" i="27"/>
  <c r="E3819" i="27"/>
  <c r="N3819" i="27"/>
  <c r="B3820" i="27"/>
  <c r="E3820" i="27"/>
  <c r="N3820" i="27"/>
  <c r="B3821" i="27"/>
  <c r="E3821" i="27"/>
  <c r="N3821" i="27"/>
  <c r="B3822" i="27"/>
  <c r="E3822" i="27"/>
  <c r="N3822" i="27"/>
  <c r="B3823" i="27"/>
  <c r="E3823" i="27"/>
  <c r="N3823" i="27"/>
  <c r="B3824" i="27"/>
  <c r="E3824" i="27"/>
  <c r="N3824" i="27"/>
  <c r="B3825" i="27"/>
  <c r="E3825" i="27"/>
  <c r="N3825" i="27"/>
  <c r="B3826" i="27"/>
  <c r="E3826" i="27"/>
  <c r="N3826" i="27"/>
  <c r="B3827" i="27"/>
  <c r="E3827" i="27"/>
  <c r="N3827" i="27"/>
  <c r="B3828" i="27"/>
  <c r="E3828" i="27"/>
  <c r="N3828" i="27"/>
  <c r="B3829" i="27"/>
  <c r="E3829" i="27"/>
  <c r="N3829" i="27"/>
  <c r="B3830" i="27"/>
  <c r="E3830" i="27"/>
  <c r="N3830" i="27"/>
  <c r="B3831" i="27"/>
  <c r="E3831" i="27"/>
  <c r="N3831" i="27"/>
  <c r="B3832" i="27"/>
  <c r="E3832" i="27"/>
  <c r="N3832" i="27"/>
  <c r="B3833" i="27"/>
  <c r="E3833" i="27"/>
  <c r="N3833" i="27"/>
  <c r="B3834" i="27"/>
  <c r="E3834" i="27"/>
  <c r="N3834" i="27"/>
  <c r="B3835" i="27"/>
  <c r="E3835" i="27"/>
  <c r="N3835" i="27"/>
  <c r="B3836" i="27"/>
  <c r="E3836" i="27"/>
  <c r="N3836" i="27"/>
  <c r="B3837" i="27"/>
  <c r="E3837" i="27"/>
  <c r="N3837" i="27"/>
  <c r="B3838" i="27"/>
  <c r="E3838" i="27"/>
  <c r="N3838" i="27"/>
  <c r="B3839" i="27"/>
  <c r="E3839" i="27"/>
  <c r="N3839" i="27"/>
  <c r="B3840" i="27"/>
  <c r="E3840" i="27"/>
  <c r="N3840" i="27"/>
  <c r="B3841" i="27"/>
  <c r="E3841" i="27"/>
  <c r="N3841" i="27"/>
  <c r="B3842" i="27"/>
  <c r="E3842" i="27"/>
  <c r="N3842" i="27"/>
  <c r="B3843" i="27"/>
  <c r="E3843" i="27"/>
  <c r="N3843" i="27"/>
  <c r="B3844" i="27"/>
  <c r="E3844" i="27"/>
  <c r="N3844" i="27"/>
  <c r="B3845" i="27"/>
  <c r="E3845" i="27"/>
  <c r="N3845" i="27"/>
  <c r="B3846" i="27"/>
  <c r="E3846" i="27"/>
  <c r="N3846" i="27"/>
  <c r="B3847" i="27"/>
  <c r="E3847" i="27"/>
  <c r="N3847" i="27"/>
  <c r="B3848" i="27"/>
  <c r="E3848" i="27"/>
  <c r="N3848" i="27"/>
  <c r="B3849" i="27"/>
  <c r="E3849" i="27"/>
  <c r="N3849" i="27"/>
  <c r="B3850" i="27"/>
  <c r="E3850" i="27"/>
  <c r="N3850" i="27"/>
  <c r="B3851" i="27"/>
  <c r="E3851" i="27"/>
  <c r="N3851" i="27"/>
  <c r="B3852" i="27"/>
  <c r="E3852" i="27"/>
  <c r="N3852" i="27"/>
  <c r="B3853" i="27"/>
  <c r="E3853" i="27"/>
  <c r="N3853" i="27"/>
  <c r="B3854" i="27"/>
  <c r="E3854" i="27"/>
  <c r="N3854" i="27"/>
  <c r="B3855" i="27"/>
  <c r="E3855" i="27"/>
  <c r="N3855" i="27"/>
  <c r="B3856" i="27"/>
  <c r="E3856" i="27"/>
  <c r="N3856" i="27"/>
  <c r="B3857" i="27"/>
  <c r="E3857" i="27"/>
  <c r="N3857" i="27"/>
  <c r="B3858" i="27"/>
  <c r="E3858" i="27"/>
  <c r="N3858" i="27"/>
  <c r="B3859" i="27"/>
  <c r="E3859" i="27"/>
  <c r="N3859" i="27"/>
  <c r="B3860" i="27"/>
  <c r="E3860" i="27"/>
  <c r="N3860" i="27"/>
  <c r="B3861" i="27"/>
  <c r="E3861" i="27"/>
  <c r="N3861" i="27"/>
  <c r="B3862" i="27"/>
  <c r="E3862" i="27"/>
  <c r="N3862" i="27"/>
  <c r="B3863" i="27"/>
  <c r="E3863" i="27"/>
  <c r="N3863" i="27"/>
  <c r="B3864" i="27"/>
  <c r="E3864" i="27"/>
  <c r="N3864" i="27"/>
  <c r="B3865" i="27"/>
  <c r="E3865" i="27"/>
  <c r="N3865" i="27"/>
  <c r="B3866" i="27"/>
  <c r="E3866" i="27"/>
  <c r="N3866" i="27"/>
  <c r="B3867" i="27"/>
  <c r="E3867" i="27"/>
  <c r="N3867" i="27"/>
  <c r="B3868" i="27"/>
  <c r="E3868" i="27"/>
  <c r="N3868" i="27"/>
  <c r="B3869" i="27"/>
  <c r="E3869" i="27"/>
  <c r="N3869" i="27"/>
  <c r="B3870" i="27"/>
  <c r="E3870" i="27"/>
  <c r="N3870" i="27"/>
  <c r="B3871" i="27"/>
  <c r="E3871" i="27"/>
  <c r="N3871" i="27"/>
  <c r="B3872" i="27"/>
  <c r="E3872" i="27"/>
  <c r="N3872" i="27"/>
  <c r="B3873" i="27"/>
  <c r="E3873" i="27"/>
  <c r="N3873" i="27"/>
  <c r="B3874" i="27"/>
  <c r="E3874" i="27"/>
  <c r="N3874" i="27"/>
  <c r="B3875" i="27"/>
  <c r="E3875" i="27"/>
  <c r="N3875" i="27"/>
  <c r="B3876" i="27"/>
  <c r="E3876" i="27"/>
  <c r="N3876" i="27"/>
  <c r="B3877" i="27"/>
  <c r="E3877" i="27"/>
  <c r="N3877" i="27"/>
  <c r="B3878" i="27"/>
  <c r="E3878" i="27"/>
  <c r="N3878" i="27"/>
  <c r="B3879" i="27"/>
  <c r="E3879" i="27"/>
  <c r="N3879" i="27"/>
  <c r="B3880" i="27"/>
  <c r="E3880" i="27"/>
  <c r="N3880" i="27"/>
  <c r="B3881" i="27"/>
  <c r="E3881" i="27"/>
  <c r="N3881" i="27"/>
  <c r="B3882" i="27"/>
  <c r="E3882" i="27"/>
  <c r="N3882" i="27"/>
  <c r="B3883" i="27"/>
  <c r="E3883" i="27"/>
  <c r="N3883" i="27"/>
  <c r="B3884" i="27"/>
  <c r="E3884" i="27"/>
  <c r="N3884" i="27"/>
  <c r="B3885" i="27"/>
  <c r="E3885" i="27"/>
  <c r="N3885" i="27"/>
  <c r="B3886" i="27"/>
  <c r="E3886" i="27"/>
  <c r="N3886" i="27"/>
  <c r="B3887" i="27"/>
  <c r="E3887" i="27"/>
  <c r="N3887" i="27"/>
  <c r="B3888" i="27"/>
  <c r="E3888" i="27"/>
  <c r="N3888" i="27"/>
  <c r="B3889" i="27"/>
  <c r="E3889" i="27"/>
  <c r="N3889" i="27"/>
  <c r="B3890" i="27"/>
  <c r="E3890" i="27"/>
  <c r="N3890" i="27"/>
  <c r="B3891" i="27"/>
  <c r="E3891" i="27"/>
  <c r="N3891" i="27"/>
  <c r="B3892" i="27"/>
  <c r="E3892" i="27"/>
  <c r="N3892" i="27"/>
  <c r="B3893" i="27"/>
  <c r="E3893" i="27"/>
  <c r="N3893" i="27"/>
  <c r="B3894" i="27"/>
  <c r="E3894" i="27"/>
  <c r="N3894" i="27"/>
  <c r="B3895" i="27"/>
  <c r="E3895" i="27"/>
  <c r="N3895" i="27"/>
  <c r="B3896" i="27"/>
  <c r="E3896" i="27"/>
  <c r="N3896" i="27"/>
  <c r="B3897" i="27"/>
  <c r="E3897" i="27"/>
  <c r="N3897" i="27"/>
  <c r="B3898" i="27"/>
  <c r="E3898" i="27"/>
  <c r="N3898" i="27"/>
  <c r="B3899" i="27"/>
  <c r="E3899" i="27"/>
  <c r="N3899" i="27"/>
  <c r="B3900" i="27"/>
  <c r="E3900" i="27"/>
  <c r="N3900" i="27"/>
  <c r="B3901" i="27"/>
  <c r="E3901" i="27"/>
  <c r="N3901" i="27"/>
  <c r="B3902" i="27"/>
  <c r="E3902" i="27"/>
  <c r="N3902" i="27"/>
  <c r="B3903" i="27"/>
  <c r="E3903" i="27"/>
  <c r="N3903" i="27"/>
  <c r="B3904" i="27"/>
  <c r="E3904" i="27"/>
  <c r="N3904" i="27"/>
  <c r="B3905" i="27"/>
  <c r="E3905" i="27"/>
  <c r="N3905" i="27"/>
  <c r="B3906" i="27"/>
  <c r="E3906" i="27"/>
  <c r="N3906" i="27"/>
  <c r="B3907" i="27"/>
  <c r="E3907" i="27"/>
  <c r="N3907" i="27"/>
  <c r="B3908" i="27"/>
  <c r="E3908" i="27"/>
  <c r="N3908" i="27"/>
  <c r="B3909" i="27"/>
  <c r="E3909" i="27"/>
  <c r="N3909" i="27"/>
  <c r="B3910" i="27"/>
  <c r="E3910" i="27"/>
  <c r="N3910" i="27"/>
  <c r="B3911" i="27"/>
  <c r="E3911" i="27"/>
  <c r="N3911" i="27"/>
  <c r="B3912" i="27"/>
  <c r="E3912" i="27"/>
  <c r="N3912" i="27"/>
  <c r="B3913" i="27"/>
  <c r="E3913" i="27"/>
  <c r="N3913" i="27"/>
  <c r="B3914" i="27"/>
  <c r="E3914" i="27"/>
  <c r="N3914" i="27"/>
  <c r="B3915" i="27"/>
  <c r="E3915" i="27"/>
  <c r="N3915" i="27"/>
  <c r="B3916" i="27"/>
  <c r="E3916" i="27"/>
  <c r="N3916" i="27"/>
  <c r="B3917" i="27"/>
  <c r="E3917" i="27"/>
  <c r="N3917" i="27"/>
  <c r="B3918" i="27"/>
  <c r="E3918" i="27"/>
  <c r="N3918" i="27"/>
  <c r="B3919" i="27"/>
  <c r="E3919" i="27"/>
  <c r="N3919" i="27"/>
  <c r="B3920" i="27"/>
  <c r="E3920" i="27"/>
  <c r="N3920" i="27"/>
  <c r="B3921" i="27"/>
  <c r="E3921" i="27"/>
  <c r="N3921" i="27"/>
  <c r="B3922" i="27"/>
  <c r="E3922" i="27"/>
  <c r="N3922" i="27"/>
  <c r="B3923" i="27"/>
  <c r="E3923" i="27"/>
  <c r="N3923" i="27"/>
  <c r="B3924" i="27"/>
  <c r="E3924" i="27"/>
  <c r="N3924" i="27"/>
  <c r="B3925" i="27"/>
  <c r="E3925" i="27"/>
  <c r="N3925" i="27"/>
  <c r="B3926" i="27"/>
  <c r="E3926" i="27"/>
  <c r="N3926" i="27"/>
  <c r="B3927" i="27"/>
  <c r="E3927" i="27"/>
  <c r="N3927" i="27"/>
  <c r="B3928" i="27"/>
  <c r="E3928" i="27"/>
  <c r="N3928" i="27"/>
  <c r="B3929" i="27"/>
  <c r="E3929" i="27"/>
  <c r="N3929" i="27"/>
  <c r="B3930" i="27"/>
  <c r="E3930" i="27"/>
  <c r="N3930" i="27"/>
  <c r="B3931" i="27"/>
  <c r="E3931" i="27"/>
  <c r="N3931" i="27"/>
  <c r="B3932" i="27"/>
  <c r="E3932" i="27"/>
  <c r="N3932" i="27"/>
  <c r="B3933" i="27"/>
  <c r="E3933" i="27"/>
  <c r="N3933" i="27"/>
  <c r="B3934" i="27"/>
  <c r="E3934" i="27"/>
  <c r="N3934" i="27"/>
  <c r="B3935" i="27"/>
  <c r="E3935" i="27"/>
  <c r="N3935" i="27"/>
  <c r="B3936" i="27"/>
  <c r="E3936" i="27"/>
  <c r="N3936" i="27"/>
  <c r="B3937" i="27"/>
  <c r="E3937" i="27"/>
  <c r="N3937" i="27"/>
  <c r="B3938" i="27"/>
  <c r="E3938" i="27"/>
  <c r="N3938" i="27"/>
  <c r="B3939" i="27"/>
  <c r="E3939" i="27"/>
  <c r="N3939" i="27"/>
  <c r="B3940" i="27"/>
  <c r="E3940" i="27"/>
  <c r="B3941" i="27"/>
  <c r="E3941" i="27"/>
  <c r="N3941" i="27"/>
  <c r="B3942" i="27"/>
  <c r="E3942" i="27"/>
  <c r="N3942" i="27"/>
  <c r="B3943" i="27"/>
  <c r="E3943" i="27"/>
  <c r="B3944" i="27"/>
  <c r="E3944" i="27"/>
  <c r="N3944" i="27"/>
  <c r="B3945" i="27"/>
  <c r="E3945" i="27"/>
  <c r="N3945" i="27"/>
  <c r="B3946" i="27"/>
  <c r="E3946" i="27"/>
  <c r="N3946" i="27"/>
  <c r="B3947" i="27"/>
  <c r="E3947" i="27"/>
  <c r="N3947" i="27"/>
  <c r="B3948" i="27"/>
  <c r="E3948" i="27"/>
  <c r="N3948" i="27"/>
  <c r="B3949" i="27"/>
  <c r="E3949" i="27"/>
  <c r="N3949" i="27"/>
  <c r="B3950" i="27"/>
  <c r="E3950" i="27"/>
  <c r="N3950" i="27"/>
  <c r="B3951" i="27"/>
  <c r="E3951" i="27"/>
  <c r="N3951" i="27"/>
  <c r="B3952" i="27"/>
  <c r="E3952" i="27"/>
  <c r="N3952" i="27"/>
  <c r="B3953" i="27"/>
  <c r="E3953" i="27"/>
  <c r="N3953" i="27"/>
  <c r="B3954" i="27"/>
  <c r="E3954" i="27"/>
  <c r="N3954" i="27"/>
  <c r="B3955" i="27"/>
  <c r="E3955" i="27"/>
  <c r="N3955" i="27"/>
  <c r="B3956" i="27"/>
  <c r="E3956" i="27"/>
  <c r="N3956" i="27"/>
  <c r="B3957" i="27"/>
  <c r="E3957" i="27"/>
  <c r="N3957" i="27"/>
  <c r="B3958" i="27"/>
  <c r="E3958" i="27"/>
  <c r="N3958" i="27"/>
  <c r="B3959" i="27"/>
  <c r="E3959" i="27"/>
  <c r="N3959" i="27"/>
  <c r="B3960" i="27"/>
  <c r="E3960" i="27"/>
  <c r="N3960" i="27"/>
  <c r="B3961" i="27"/>
  <c r="E3961" i="27"/>
  <c r="N3961" i="27"/>
  <c r="B3962" i="27"/>
  <c r="E3962" i="27"/>
  <c r="N3962" i="27"/>
  <c r="B3963" i="27"/>
  <c r="E3963" i="27"/>
  <c r="N3963" i="27"/>
  <c r="B3964" i="27"/>
  <c r="E3964" i="27"/>
  <c r="N3964" i="27"/>
  <c r="B3965" i="27"/>
  <c r="E3965" i="27"/>
  <c r="N3965" i="27"/>
  <c r="B3966" i="27"/>
  <c r="E3966" i="27"/>
  <c r="N3966" i="27"/>
  <c r="B3967" i="27"/>
  <c r="E3967" i="27"/>
  <c r="N3967" i="27"/>
  <c r="B3968" i="27"/>
  <c r="E3968" i="27"/>
  <c r="N3968" i="27"/>
  <c r="B3969" i="27"/>
  <c r="E3969" i="27"/>
  <c r="N3969" i="27"/>
  <c r="B3970" i="27"/>
  <c r="E3970" i="27"/>
  <c r="N3970" i="27"/>
  <c r="B3971" i="27"/>
  <c r="E3971" i="27"/>
  <c r="N3971" i="27"/>
  <c r="B3972" i="27"/>
  <c r="E3972" i="27"/>
  <c r="N3972" i="27"/>
  <c r="B3973" i="27"/>
  <c r="E3973" i="27"/>
  <c r="N3973" i="27"/>
  <c r="B3974" i="27"/>
  <c r="E3974" i="27"/>
  <c r="N3974" i="27"/>
  <c r="B3975" i="27"/>
  <c r="E3975" i="27"/>
  <c r="N3975" i="27"/>
  <c r="B3976" i="27"/>
  <c r="E3976" i="27"/>
  <c r="N3976" i="27"/>
  <c r="B3977" i="27"/>
  <c r="E3977" i="27"/>
  <c r="N3977" i="27"/>
  <c r="B3978" i="27"/>
  <c r="E3978" i="27"/>
  <c r="N3978" i="27"/>
  <c r="B3979" i="27"/>
  <c r="E3979" i="27"/>
  <c r="N3979" i="27"/>
  <c r="B3980" i="27"/>
  <c r="E3980" i="27"/>
  <c r="N3980" i="27"/>
  <c r="B3981" i="27"/>
  <c r="E3981" i="27"/>
  <c r="N3981" i="27"/>
  <c r="B3982" i="27"/>
  <c r="E3982" i="27"/>
  <c r="N3982" i="27"/>
  <c r="B3983" i="27"/>
  <c r="E3983" i="27"/>
  <c r="N3983" i="27"/>
  <c r="B3984" i="27"/>
  <c r="E3984" i="27"/>
  <c r="N3984" i="27"/>
  <c r="B3985" i="27"/>
  <c r="E3985" i="27"/>
  <c r="N3985" i="27"/>
  <c r="B3986" i="27"/>
  <c r="E3986" i="27"/>
  <c r="N3986" i="27"/>
  <c r="B3987" i="27"/>
  <c r="E3987" i="27"/>
  <c r="N3987" i="27"/>
  <c r="B3988" i="27"/>
  <c r="E3988" i="27"/>
  <c r="N3988" i="27"/>
  <c r="B3989" i="27"/>
  <c r="E3989" i="27"/>
  <c r="N3989" i="27"/>
  <c r="B3990" i="27"/>
  <c r="E3990" i="27"/>
  <c r="N3990" i="27"/>
  <c r="B3991" i="27"/>
  <c r="E3991" i="27"/>
  <c r="N3991" i="27"/>
  <c r="B3992" i="27"/>
  <c r="E3992" i="27"/>
  <c r="N3992" i="27"/>
  <c r="B3993" i="27"/>
  <c r="E3993" i="27"/>
  <c r="N3993" i="27"/>
  <c r="B3994" i="27"/>
  <c r="E3994" i="27"/>
  <c r="N3994" i="27"/>
  <c r="B3995" i="27"/>
  <c r="E3995" i="27"/>
  <c r="N3995" i="27"/>
  <c r="B3996" i="27"/>
  <c r="E3996" i="27"/>
  <c r="N3996" i="27"/>
  <c r="B3997" i="27"/>
  <c r="E3997" i="27"/>
  <c r="N3997" i="27"/>
  <c r="B3998" i="27"/>
  <c r="E3998" i="27"/>
  <c r="N3998" i="27"/>
  <c r="B3999" i="27"/>
  <c r="E3999" i="27"/>
  <c r="N3999" i="27"/>
  <c r="B4000" i="27"/>
  <c r="E4000" i="27"/>
  <c r="N4000" i="27"/>
  <c r="B4001" i="27"/>
  <c r="E4001" i="27"/>
  <c r="N4001" i="27"/>
  <c r="B4002" i="27"/>
  <c r="E4002" i="27"/>
  <c r="N4002" i="27"/>
  <c r="B4003" i="27"/>
  <c r="E4003" i="27"/>
  <c r="N4003" i="27"/>
  <c r="B4004" i="27"/>
  <c r="E4004" i="27"/>
  <c r="N4004" i="27"/>
  <c r="B4005" i="27"/>
  <c r="E4005" i="27"/>
  <c r="N4005" i="27"/>
  <c r="B4006" i="27"/>
  <c r="E4006" i="27"/>
  <c r="N4006" i="27"/>
  <c r="B4007" i="27"/>
  <c r="E4007" i="27"/>
  <c r="N4007" i="27"/>
  <c r="B4008" i="27"/>
  <c r="E4008" i="27"/>
  <c r="N4008" i="27"/>
  <c r="B4009" i="27"/>
  <c r="E4009" i="27"/>
  <c r="N4009" i="27"/>
  <c r="B4010" i="27"/>
  <c r="E4010" i="27"/>
  <c r="N4010" i="27"/>
  <c r="B4011" i="27"/>
  <c r="E4011" i="27"/>
  <c r="N4011" i="27"/>
  <c r="B4012" i="27"/>
  <c r="E4012" i="27"/>
  <c r="N4012" i="27"/>
  <c r="B4013" i="27"/>
  <c r="E4013" i="27"/>
  <c r="N4013" i="27"/>
  <c r="B4014" i="27"/>
  <c r="E4014" i="27"/>
  <c r="N4014" i="27"/>
  <c r="B4015" i="27"/>
  <c r="E4015" i="27"/>
  <c r="N4015" i="27"/>
  <c r="B4016" i="27"/>
  <c r="E4016" i="27"/>
  <c r="N4016" i="27"/>
  <c r="B4017" i="27"/>
  <c r="E4017" i="27"/>
  <c r="N4017" i="27"/>
  <c r="B4018" i="27"/>
  <c r="E4018" i="27"/>
  <c r="N4018" i="27"/>
  <c r="B4019" i="27"/>
  <c r="E4019" i="27"/>
  <c r="N4019" i="27"/>
  <c r="B4020" i="27"/>
  <c r="E4020" i="27"/>
  <c r="N4020" i="27"/>
  <c r="B4021" i="27"/>
  <c r="E4021" i="27"/>
  <c r="N4021" i="27"/>
  <c r="B4022" i="27"/>
  <c r="E4022" i="27"/>
  <c r="N4022" i="27"/>
  <c r="B4023" i="27"/>
  <c r="E4023" i="27"/>
  <c r="N4023" i="27"/>
  <c r="B4024" i="27"/>
  <c r="E4024" i="27"/>
  <c r="N4024" i="27"/>
  <c r="B4025" i="27"/>
  <c r="E4025" i="27"/>
  <c r="N4025" i="27"/>
  <c r="B4026" i="27"/>
  <c r="E4026" i="27"/>
  <c r="N4026" i="27"/>
  <c r="B4027" i="27"/>
  <c r="E4027" i="27"/>
  <c r="N4027" i="27"/>
  <c r="B4028" i="27"/>
  <c r="E4028" i="27"/>
  <c r="N4028" i="27"/>
  <c r="B4029" i="27"/>
  <c r="E4029" i="27"/>
  <c r="N4029" i="27"/>
  <c r="B4030" i="27"/>
  <c r="E4030" i="27"/>
  <c r="N4030" i="27"/>
  <c r="B4031" i="27"/>
  <c r="E4031" i="27"/>
  <c r="N4031" i="27"/>
  <c r="B4032" i="27"/>
  <c r="E4032" i="27"/>
  <c r="N4032" i="27"/>
  <c r="B4033" i="27"/>
  <c r="E4033" i="27"/>
  <c r="N4033" i="27"/>
  <c r="B4034" i="27"/>
  <c r="E4034" i="27"/>
  <c r="N4034" i="27"/>
  <c r="B4035" i="27"/>
  <c r="E4035" i="27"/>
  <c r="N4035" i="27"/>
  <c r="B4036" i="27"/>
  <c r="E4036" i="27"/>
  <c r="N4036" i="27"/>
  <c r="B4037" i="27"/>
  <c r="E4037" i="27"/>
  <c r="N4037" i="27"/>
  <c r="B4038" i="27"/>
  <c r="E4038" i="27"/>
  <c r="N4038" i="27"/>
  <c r="B4039" i="27"/>
  <c r="E4039" i="27"/>
  <c r="N4039" i="27"/>
  <c r="B4040" i="27"/>
  <c r="E4040" i="27"/>
  <c r="N4040" i="27"/>
  <c r="B4041" i="27"/>
  <c r="E4041" i="27"/>
  <c r="N4041" i="27"/>
  <c r="B4042" i="27"/>
  <c r="E4042" i="27"/>
  <c r="N4042" i="27"/>
  <c r="B4043" i="27"/>
  <c r="E4043" i="27"/>
  <c r="N4043" i="27"/>
  <c r="B4044" i="27"/>
  <c r="E4044" i="27"/>
  <c r="N4044" i="27"/>
  <c r="B4045" i="27"/>
  <c r="E4045" i="27"/>
  <c r="N4045" i="27"/>
  <c r="B4046" i="27"/>
  <c r="E4046" i="27"/>
  <c r="N4046" i="27"/>
  <c r="B4047" i="27"/>
  <c r="E4047" i="27"/>
  <c r="N4047" i="27"/>
  <c r="B4048" i="27"/>
  <c r="E4048" i="27"/>
  <c r="N4048" i="27"/>
  <c r="B4049" i="27"/>
  <c r="E4049" i="27"/>
  <c r="N4049" i="27"/>
  <c r="B4050" i="27"/>
  <c r="E4050" i="27"/>
  <c r="N4050" i="27"/>
  <c r="B4051" i="27"/>
  <c r="E4051" i="27"/>
  <c r="N4051" i="27"/>
  <c r="B4052" i="27"/>
  <c r="E4052" i="27"/>
  <c r="N4052" i="27"/>
  <c r="B4053" i="27"/>
  <c r="E4053" i="27"/>
  <c r="N4053" i="27"/>
  <c r="B4054" i="27"/>
  <c r="E4054" i="27"/>
  <c r="N4054" i="27"/>
  <c r="B4055" i="27"/>
  <c r="E4055" i="27"/>
  <c r="N4055" i="27"/>
  <c r="B4056" i="27"/>
  <c r="E4056" i="27"/>
  <c r="N4056" i="27"/>
  <c r="B4057" i="27"/>
  <c r="E4057" i="27"/>
  <c r="N4057" i="27"/>
  <c r="B4058" i="27"/>
  <c r="E4058" i="27"/>
  <c r="N4058" i="27"/>
  <c r="B4059" i="27"/>
  <c r="E4059" i="27"/>
  <c r="N4059" i="27"/>
  <c r="B4060" i="27"/>
  <c r="E4060" i="27"/>
  <c r="N4060" i="27"/>
  <c r="B4061" i="27"/>
  <c r="E4061" i="27"/>
  <c r="N4061" i="27"/>
  <c r="B4062" i="27"/>
  <c r="E4062" i="27"/>
  <c r="N4062" i="27"/>
  <c r="B4063" i="27"/>
  <c r="E4063" i="27"/>
  <c r="N4063" i="27"/>
  <c r="B4064" i="27"/>
  <c r="E4064" i="27"/>
  <c r="N4064" i="27"/>
  <c r="B4065" i="27"/>
  <c r="E4065" i="27"/>
  <c r="N4065" i="27"/>
  <c r="B4066" i="27"/>
  <c r="E4066" i="27"/>
  <c r="N4066" i="27"/>
  <c r="B4067" i="27"/>
  <c r="E4067" i="27"/>
  <c r="N4067" i="27"/>
  <c r="B4068" i="27"/>
  <c r="E4068" i="27"/>
  <c r="N4068" i="27"/>
  <c r="B4069" i="27"/>
  <c r="E4069" i="27"/>
  <c r="N4069" i="27"/>
  <c r="B4070" i="27"/>
  <c r="E4070" i="27"/>
  <c r="N4070" i="27"/>
  <c r="B4071" i="27"/>
  <c r="E4071" i="27"/>
  <c r="N4071" i="27"/>
  <c r="B4072" i="27"/>
  <c r="E4072" i="27"/>
  <c r="N4072" i="27"/>
  <c r="B4073" i="27"/>
  <c r="E4073" i="27"/>
  <c r="N4073" i="27"/>
  <c r="B4074" i="27"/>
  <c r="E4074" i="27"/>
  <c r="N4074" i="27"/>
  <c r="B4075" i="27"/>
  <c r="E4075" i="27"/>
  <c r="N4075" i="27"/>
  <c r="B4076" i="27"/>
  <c r="E4076" i="27"/>
  <c r="N4076" i="27"/>
  <c r="B4077" i="27"/>
  <c r="E4077" i="27"/>
  <c r="N4077" i="27"/>
  <c r="B4078" i="27"/>
  <c r="E4078" i="27"/>
  <c r="N4078" i="27"/>
  <c r="B4079" i="27"/>
  <c r="E4079" i="27"/>
  <c r="N4079" i="27"/>
  <c r="B4080" i="27"/>
  <c r="E4080" i="27"/>
  <c r="N4080" i="27"/>
  <c r="B4081" i="27"/>
  <c r="E4081" i="27"/>
  <c r="N4081" i="27"/>
  <c r="B4082" i="27"/>
  <c r="E4082" i="27"/>
  <c r="N4082" i="27"/>
  <c r="B4083" i="27"/>
  <c r="E4083" i="27"/>
  <c r="N4083" i="27"/>
  <c r="B4084" i="27"/>
  <c r="E4084" i="27"/>
  <c r="N4084" i="27"/>
  <c r="B4085" i="27"/>
  <c r="E4085" i="27"/>
  <c r="N4085" i="27"/>
  <c r="B4086" i="27"/>
  <c r="E4086" i="27"/>
  <c r="N4086" i="27"/>
  <c r="B4087" i="27"/>
  <c r="E4087" i="27"/>
  <c r="N4087" i="27"/>
  <c r="B4088" i="27"/>
  <c r="E4088" i="27"/>
  <c r="N4088" i="27"/>
  <c r="B4089" i="27"/>
  <c r="E4089" i="27"/>
  <c r="N4089" i="27"/>
  <c r="B4090" i="27"/>
  <c r="E4090" i="27"/>
  <c r="N4090" i="27"/>
  <c r="B4091" i="27"/>
  <c r="E4091" i="27"/>
  <c r="N4091" i="27"/>
  <c r="B4092" i="27"/>
  <c r="E4092" i="27"/>
  <c r="N4092" i="27"/>
  <c r="B4093" i="27"/>
  <c r="E4093" i="27"/>
  <c r="N4093" i="27"/>
  <c r="B4094" i="27"/>
  <c r="E4094" i="27"/>
  <c r="N4094" i="27"/>
  <c r="B4095" i="27"/>
  <c r="E4095" i="27"/>
  <c r="N4095" i="27"/>
  <c r="B4096" i="27"/>
  <c r="E4096" i="27"/>
  <c r="N4096" i="27"/>
  <c r="B4097" i="27"/>
  <c r="E4097" i="27"/>
  <c r="N4097" i="27"/>
  <c r="B4098" i="27"/>
  <c r="E4098" i="27"/>
  <c r="N4098" i="27"/>
  <c r="B4099" i="27"/>
  <c r="E4099" i="27"/>
  <c r="N4099" i="27"/>
  <c r="B4100" i="27"/>
  <c r="E4100" i="27"/>
  <c r="N4100" i="27"/>
  <c r="B4101" i="27"/>
  <c r="E4101" i="27"/>
  <c r="N4101" i="27"/>
  <c r="B4102" i="27"/>
  <c r="E4102" i="27"/>
  <c r="N4102" i="27"/>
  <c r="B4103" i="27"/>
  <c r="E4103" i="27"/>
  <c r="N4103" i="27"/>
  <c r="B4104" i="27"/>
  <c r="E4104" i="27"/>
  <c r="N4104" i="27"/>
  <c r="B4105" i="27"/>
  <c r="E4105" i="27"/>
  <c r="N4105" i="27"/>
  <c r="B4106" i="27"/>
  <c r="E4106" i="27"/>
  <c r="N4106" i="27"/>
  <c r="B4107" i="27"/>
  <c r="E4107" i="27"/>
  <c r="N4107" i="27"/>
  <c r="B4108" i="27"/>
  <c r="E4108" i="27"/>
  <c r="N4108" i="27"/>
  <c r="B4109" i="27"/>
  <c r="E4109" i="27"/>
  <c r="N4109" i="27"/>
  <c r="B4110" i="27"/>
  <c r="E4110" i="27"/>
  <c r="N4110" i="27"/>
  <c r="B4111" i="27"/>
  <c r="E4111" i="27"/>
  <c r="N4111" i="27"/>
  <c r="B4112" i="27"/>
  <c r="E4112" i="27"/>
  <c r="N4112" i="27"/>
  <c r="B4113" i="27"/>
  <c r="E4113" i="27"/>
  <c r="N4113" i="27"/>
  <c r="B4114" i="27"/>
  <c r="E4114" i="27"/>
  <c r="N4114" i="27"/>
  <c r="B4115" i="27"/>
  <c r="E4115" i="27"/>
  <c r="N4115" i="27"/>
  <c r="B4116" i="27"/>
  <c r="E4116" i="27"/>
  <c r="N4116" i="27"/>
  <c r="B4117" i="27"/>
  <c r="E4117" i="27"/>
  <c r="N4117" i="27"/>
  <c r="B4118" i="27"/>
  <c r="E4118" i="27"/>
  <c r="N4118" i="27"/>
  <c r="B4119" i="27"/>
  <c r="E4119" i="27"/>
  <c r="N4119" i="27"/>
  <c r="B4120" i="27"/>
  <c r="E4120" i="27"/>
  <c r="N4120" i="27"/>
  <c r="B4121" i="27"/>
  <c r="E4121" i="27"/>
  <c r="N4121" i="27"/>
  <c r="B4122" i="27"/>
  <c r="E4122" i="27"/>
  <c r="N4122" i="27"/>
  <c r="B4123" i="27"/>
  <c r="E4123" i="27"/>
  <c r="N4123" i="27"/>
  <c r="B4124" i="27"/>
  <c r="E4124" i="27"/>
  <c r="N4124" i="27"/>
  <c r="B4125" i="27"/>
  <c r="E4125" i="27"/>
  <c r="N4125" i="27"/>
  <c r="B4126" i="27"/>
  <c r="E4126" i="27"/>
  <c r="N4126" i="27"/>
  <c r="B4127" i="27"/>
  <c r="E4127" i="27"/>
  <c r="N4127" i="27"/>
  <c r="B4128" i="27"/>
  <c r="E4128" i="27"/>
  <c r="N4128" i="27"/>
  <c r="B4129" i="27"/>
  <c r="E4129" i="27"/>
  <c r="N4129" i="27"/>
  <c r="B4130" i="27"/>
  <c r="E4130" i="27"/>
  <c r="N4130" i="27"/>
  <c r="B4131" i="27"/>
  <c r="E4131" i="27"/>
  <c r="N4131" i="27"/>
  <c r="B4132" i="27"/>
  <c r="E4132" i="27"/>
  <c r="N4132" i="27"/>
  <c r="B4133" i="27"/>
  <c r="E4133" i="27"/>
  <c r="N4133" i="27"/>
  <c r="B4134" i="27"/>
  <c r="E4134" i="27"/>
  <c r="N4134" i="27"/>
  <c r="B4135" i="27"/>
  <c r="E4135" i="27"/>
  <c r="N4135" i="27"/>
  <c r="B4136" i="27"/>
  <c r="E4136" i="27"/>
  <c r="N4136" i="27"/>
  <c r="B4137" i="27"/>
  <c r="E4137" i="27"/>
  <c r="N4137" i="27"/>
  <c r="B4138" i="27"/>
  <c r="E4138" i="27"/>
  <c r="N4138" i="27"/>
  <c r="B4139" i="27"/>
  <c r="E4139" i="27"/>
  <c r="N4139" i="27"/>
  <c r="B4140" i="27"/>
  <c r="E4140" i="27"/>
  <c r="N4140" i="27"/>
  <c r="B4141" i="27"/>
  <c r="E4141" i="27"/>
  <c r="N4141" i="27"/>
  <c r="B4142" i="27"/>
  <c r="E4142" i="27"/>
  <c r="N4142" i="27"/>
  <c r="B4143" i="27"/>
  <c r="E4143" i="27"/>
  <c r="N4143" i="27"/>
  <c r="B4144" i="27"/>
  <c r="E4144" i="27"/>
  <c r="N4144" i="27"/>
  <c r="B4145" i="27"/>
  <c r="E4145" i="27"/>
  <c r="N4145" i="27"/>
  <c r="B4146" i="27"/>
  <c r="E4146" i="27"/>
  <c r="N4146" i="27"/>
  <c r="B4147" i="27"/>
  <c r="E4147" i="27"/>
  <c r="N4147" i="27"/>
  <c r="B4148" i="27"/>
  <c r="E4148" i="27"/>
  <c r="N4148" i="27"/>
  <c r="B4149" i="27"/>
  <c r="E4149" i="27"/>
  <c r="N4149" i="27"/>
  <c r="B4150" i="27"/>
  <c r="E4150" i="27"/>
  <c r="N4150" i="27"/>
  <c r="B4151" i="27"/>
  <c r="E4151" i="27"/>
  <c r="N4151" i="27"/>
  <c r="B4152" i="27"/>
  <c r="E4152" i="27"/>
  <c r="N4152" i="27"/>
  <c r="B4153" i="27"/>
  <c r="E4153" i="27"/>
  <c r="N4153" i="27"/>
  <c r="B4154" i="27"/>
  <c r="E4154" i="27"/>
  <c r="N4154" i="27"/>
  <c r="B4155" i="27"/>
  <c r="E4155" i="27"/>
  <c r="N4155" i="27"/>
  <c r="B4156" i="27"/>
  <c r="E4156" i="27"/>
  <c r="N4156" i="27"/>
  <c r="B4157" i="27"/>
  <c r="E4157" i="27"/>
  <c r="N4157" i="27"/>
  <c r="B4158" i="27"/>
  <c r="E4158" i="27"/>
  <c r="N4158" i="27"/>
  <c r="B4159" i="27"/>
  <c r="E4159" i="27"/>
  <c r="N4159" i="27"/>
  <c r="B4160" i="27"/>
  <c r="E4160" i="27"/>
  <c r="N4160" i="27"/>
  <c r="B4161" i="27"/>
  <c r="E4161" i="27"/>
  <c r="N4161" i="27"/>
  <c r="B4162" i="27"/>
  <c r="E4162" i="27"/>
  <c r="N4162" i="27"/>
  <c r="B4163" i="27"/>
  <c r="E4163" i="27"/>
  <c r="N4163" i="27"/>
  <c r="B4164" i="27"/>
  <c r="E4164" i="27"/>
  <c r="N4164" i="27"/>
  <c r="B4165" i="27"/>
  <c r="E4165" i="27"/>
  <c r="N4165" i="27"/>
  <c r="B4166" i="27"/>
  <c r="E4166" i="27"/>
  <c r="N4166" i="27"/>
  <c r="B4167" i="27"/>
  <c r="E4167" i="27"/>
  <c r="N4167" i="27"/>
  <c r="B4168" i="27"/>
  <c r="E4168" i="27"/>
  <c r="N4168" i="27"/>
  <c r="B4169" i="27"/>
  <c r="E4169" i="27"/>
  <c r="N4169" i="27"/>
  <c r="B4170" i="27"/>
  <c r="E4170" i="27"/>
  <c r="N4170" i="27"/>
  <c r="B4171" i="27"/>
  <c r="E4171" i="27"/>
  <c r="N4171" i="27"/>
  <c r="B4172" i="27"/>
  <c r="E4172" i="27"/>
  <c r="N4172" i="27"/>
  <c r="B4173" i="27"/>
  <c r="E4173" i="27"/>
  <c r="N4173" i="27"/>
  <c r="B4174" i="27"/>
  <c r="E4174" i="27"/>
  <c r="N4174" i="27"/>
  <c r="B4175" i="27"/>
  <c r="E4175" i="27"/>
  <c r="N4175" i="27"/>
  <c r="B4176" i="27"/>
  <c r="E4176" i="27"/>
  <c r="N4176" i="27"/>
  <c r="B4177" i="27"/>
  <c r="E4177" i="27"/>
  <c r="N4177" i="27"/>
  <c r="B4178" i="27"/>
  <c r="E4178" i="27"/>
  <c r="N4178" i="27"/>
  <c r="B4179" i="27"/>
  <c r="E4179" i="27"/>
  <c r="N4179" i="27"/>
  <c r="B4180" i="27"/>
  <c r="E4180" i="27"/>
  <c r="N4180" i="27"/>
  <c r="B4181" i="27"/>
  <c r="E4181" i="27"/>
  <c r="N4181" i="27"/>
  <c r="B4182" i="27"/>
  <c r="E4182" i="27"/>
  <c r="N4182" i="27"/>
  <c r="B4183" i="27"/>
  <c r="E4183" i="27"/>
  <c r="N4183" i="27"/>
  <c r="B4184" i="27"/>
  <c r="E4184" i="27"/>
  <c r="N4184" i="27"/>
  <c r="B4185" i="27"/>
  <c r="E4185" i="27"/>
  <c r="N4185" i="27"/>
  <c r="B4186" i="27"/>
  <c r="E4186" i="27"/>
  <c r="N4186" i="27"/>
  <c r="B4187" i="27"/>
  <c r="E4187" i="27"/>
  <c r="N4187" i="27"/>
  <c r="B4188" i="27"/>
  <c r="E4188" i="27"/>
  <c r="N4188" i="27"/>
  <c r="B4189" i="27"/>
  <c r="E4189" i="27"/>
  <c r="N4189" i="27"/>
  <c r="B4190" i="27"/>
  <c r="E4190" i="27"/>
  <c r="N4190" i="27"/>
  <c r="B4191" i="27"/>
  <c r="E4191" i="27"/>
  <c r="N4191" i="27"/>
  <c r="B4192" i="27"/>
  <c r="E4192" i="27"/>
  <c r="N4192" i="27"/>
  <c r="B4193" i="27"/>
  <c r="E4193" i="27"/>
  <c r="N4193" i="27"/>
  <c r="B4194" i="27"/>
  <c r="E4194" i="27"/>
  <c r="N4194" i="27"/>
  <c r="B4195" i="27"/>
  <c r="E4195" i="27"/>
  <c r="N4195" i="27"/>
  <c r="B4196" i="27"/>
  <c r="E4196" i="27"/>
  <c r="N4196" i="27"/>
  <c r="B4197" i="27"/>
  <c r="E4197" i="27"/>
  <c r="N4197" i="27"/>
  <c r="B4198" i="27"/>
  <c r="E4198" i="27"/>
  <c r="N4198" i="27"/>
  <c r="B4199" i="27"/>
  <c r="E4199" i="27"/>
  <c r="N4199" i="27"/>
  <c r="B4200" i="27"/>
  <c r="E4200" i="27"/>
  <c r="N4200" i="27"/>
  <c r="B4201" i="27"/>
  <c r="E4201" i="27"/>
  <c r="N4201" i="27"/>
  <c r="B4202" i="27"/>
  <c r="E4202" i="27"/>
  <c r="N4202" i="27"/>
  <c r="B4203" i="27"/>
  <c r="E4203" i="27"/>
  <c r="N4203" i="27"/>
  <c r="B4204" i="27"/>
  <c r="E4204" i="27"/>
  <c r="N4204" i="27"/>
  <c r="B4205" i="27"/>
  <c r="E4205" i="27"/>
  <c r="N4205" i="27"/>
  <c r="B4206" i="27"/>
  <c r="E4206" i="27"/>
  <c r="N4206" i="27"/>
  <c r="B4207" i="27"/>
  <c r="E4207" i="27"/>
  <c r="N4207" i="27"/>
  <c r="B4208" i="27"/>
  <c r="E4208" i="27"/>
  <c r="N4208" i="27"/>
  <c r="B4209" i="27"/>
  <c r="E4209" i="27"/>
  <c r="N4209" i="27"/>
  <c r="B4210" i="27"/>
  <c r="E4210" i="27"/>
  <c r="N4210" i="27"/>
  <c r="B4211" i="27"/>
  <c r="E4211" i="27"/>
  <c r="N4211" i="27"/>
  <c r="B4212" i="27"/>
  <c r="E4212" i="27"/>
  <c r="N4212" i="27"/>
  <c r="B4213" i="27"/>
  <c r="E4213" i="27"/>
  <c r="N4213" i="27"/>
  <c r="B4214" i="27"/>
  <c r="E4214" i="27"/>
  <c r="N4214" i="27"/>
  <c r="B4215" i="27"/>
  <c r="E4215" i="27"/>
  <c r="N4215" i="27"/>
  <c r="B4216" i="27"/>
  <c r="E4216" i="27"/>
  <c r="N4216" i="27"/>
  <c r="B4217" i="27"/>
  <c r="E4217" i="27"/>
  <c r="N4217" i="27"/>
  <c r="B4218" i="27"/>
  <c r="E4218" i="27"/>
  <c r="N4218" i="27"/>
  <c r="B4219" i="27"/>
  <c r="E4219" i="27"/>
  <c r="N4219" i="27"/>
  <c r="B4220" i="27"/>
  <c r="E4220" i="27"/>
  <c r="N4220" i="27"/>
  <c r="B4221" i="27"/>
  <c r="E4221" i="27"/>
  <c r="N4221" i="27"/>
  <c r="B4222" i="27"/>
  <c r="E4222" i="27"/>
  <c r="N4222" i="27"/>
  <c r="B4223" i="27"/>
  <c r="E4223" i="27"/>
  <c r="N4223" i="27"/>
  <c r="B4224" i="27"/>
  <c r="E4224" i="27"/>
  <c r="N4224" i="27"/>
  <c r="B4225" i="27"/>
  <c r="E4225" i="27"/>
  <c r="N4225" i="27"/>
  <c r="B4226" i="27"/>
  <c r="E4226" i="27"/>
  <c r="N4226" i="27"/>
  <c r="B4227" i="27"/>
  <c r="E4227" i="27"/>
  <c r="N4227" i="27"/>
  <c r="B4228" i="27"/>
  <c r="E4228" i="27"/>
  <c r="N4228" i="27"/>
  <c r="B4229" i="27"/>
  <c r="E4229" i="27"/>
  <c r="N4229" i="27"/>
  <c r="B4230" i="27"/>
  <c r="E4230" i="27"/>
  <c r="N4230" i="27"/>
  <c r="B4231" i="27"/>
  <c r="E4231" i="27"/>
  <c r="N4231" i="27"/>
  <c r="B4232" i="27"/>
  <c r="E4232" i="27"/>
  <c r="N4232" i="27"/>
  <c r="B4233" i="27"/>
  <c r="E4233" i="27"/>
  <c r="N4233" i="27"/>
  <c r="B4234" i="27"/>
  <c r="E4234" i="27"/>
  <c r="N4234" i="27"/>
  <c r="B4235" i="27"/>
  <c r="E4235" i="27"/>
  <c r="N4235" i="27"/>
  <c r="B4236" i="27"/>
  <c r="E4236" i="27"/>
  <c r="N4236" i="27"/>
  <c r="B4237" i="27"/>
  <c r="E4237" i="27"/>
  <c r="N4237" i="27"/>
  <c r="B4238" i="27"/>
  <c r="E4238" i="27"/>
  <c r="N4238" i="27"/>
  <c r="B4239" i="27"/>
  <c r="E4239" i="27"/>
  <c r="N4239" i="27"/>
  <c r="B4240" i="27"/>
  <c r="E4240" i="27"/>
  <c r="N4240" i="27"/>
  <c r="B4241" i="27"/>
  <c r="E4241" i="27"/>
  <c r="N4241" i="27"/>
  <c r="B4242" i="27"/>
  <c r="E4242" i="27"/>
  <c r="N4242" i="27"/>
  <c r="B4243" i="27"/>
  <c r="E4243" i="27"/>
  <c r="N4243" i="27"/>
  <c r="B4244" i="27"/>
  <c r="E4244" i="27"/>
  <c r="N4244" i="27"/>
  <c r="B4245" i="27"/>
  <c r="E4245" i="27"/>
  <c r="N4245" i="27"/>
  <c r="B4246" i="27"/>
  <c r="E4246" i="27"/>
  <c r="N4246" i="27"/>
  <c r="B4247" i="27"/>
  <c r="E4247" i="27"/>
  <c r="N4247" i="27"/>
  <c r="B4248" i="27"/>
  <c r="E4248" i="27"/>
  <c r="N4248" i="27"/>
  <c r="B4249" i="27"/>
  <c r="E4249" i="27"/>
  <c r="N4249" i="27"/>
  <c r="B4250" i="27"/>
  <c r="E4250" i="27"/>
  <c r="N4250" i="27"/>
  <c r="B4251" i="27"/>
  <c r="E4251" i="27"/>
  <c r="N4251" i="27"/>
  <c r="B4252" i="27"/>
  <c r="E4252" i="27"/>
  <c r="N4252" i="27"/>
  <c r="B4253" i="27"/>
  <c r="E4253" i="27"/>
  <c r="N4253" i="27"/>
  <c r="B4254" i="27"/>
  <c r="E4254" i="27"/>
  <c r="N4254" i="27"/>
  <c r="B4255" i="27"/>
  <c r="E4255" i="27"/>
  <c r="N4255" i="27"/>
  <c r="B4256" i="27"/>
  <c r="E4256" i="27"/>
  <c r="N4256" i="27"/>
  <c r="B4257" i="27"/>
  <c r="E4257" i="27"/>
  <c r="N4257" i="27"/>
  <c r="B4258" i="27"/>
  <c r="E4258" i="27"/>
  <c r="N4258" i="27"/>
  <c r="B4259" i="27"/>
  <c r="E4259" i="27"/>
  <c r="N4259" i="27"/>
  <c r="B4260" i="27"/>
  <c r="E4260" i="27"/>
  <c r="N4260" i="27"/>
  <c r="B4261" i="27"/>
  <c r="E4261" i="27"/>
  <c r="N4261" i="27"/>
  <c r="B4262" i="27"/>
  <c r="E4262" i="27"/>
  <c r="N4262" i="27"/>
  <c r="B4263" i="27"/>
  <c r="E4263" i="27"/>
  <c r="N4263" i="27"/>
  <c r="B4264" i="27"/>
  <c r="E4264" i="27"/>
  <c r="N4264" i="27"/>
  <c r="B4265" i="27"/>
  <c r="E4265" i="27"/>
  <c r="N4265" i="27"/>
  <c r="B4266" i="27"/>
  <c r="E4266" i="27"/>
  <c r="N4266" i="27"/>
  <c r="B4267" i="27"/>
  <c r="E4267" i="27"/>
  <c r="N4267" i="27"/>
  <c r="B4268" i="27"/>
  <c r="E4268" i="27"/>
  <c r="N4268" i="27"/>
  <c r="B4269" i="27"/>
  <c r="E4269" i="27"/>
  <c r="N4269" i="27"/>
  <c r="B4270" i="27"/>
  <c r="E4270" i="27"/>
  <c r="N4270" i="27"/>
  <c r="B4271" i="27"/>
  <c r="E4271" i="27"/>
  <c r="N4271" i="27"/>
  <c r="B4272" i="27"/>
  <c r="E4272" i="27"/>
  <c r="N4272" i="27"/>
  <c r="B4273" i="27"/>
  <c r="E4273" i="27"/>
  <c r="N4273" i="27"/>
  <c r="B4274" i="27"/>
  <c r="E4274" i="27"/>
  <c r="N4274" i="27"/>
  <c r="B4275" i="27"/>
  <c r="E4275" i="27"/>
  <c r="N4275" i="27"/>
  <c r="B4276" i="27"/>
  <c r="E4276" i="27"/>
  <c r="N4276" i="27"/>
  <c r="B4277" i="27"/>
  <c r="E4277" i="27"/>
  <c r="N4277" i="27"/>
  <c r="B4278" i="27"/>
  <c r="E4278" i="27"/>
  <c r="N4278" i="27"/>
  <c r="B4279" i="27"/>
  <c r="E4279" i="27"/>
  <c r="N4279" i="27"/>
  <c r="B4280" i="27"/>
  <c r="E4280" i="27"/>
  <c r="N4280" i="27"/>
  <c r="B4281" i="27"/>
  <c r="E4281" i="27"/>
  <c r="N4281" i="27"/>
  <c r="B4282" i="27"/>
  <c r="E4282" i="27"/>
  <c r="N4282" i="27"/>
  <c r="B4283" i="27"/>
  <c r="E4283" i="27"/>
  <c r="N4283" i="27"/>
  <c r="B4284" i="27"/>
  <c r="E4284" i="27"/>
  <c r="N4284" i="27"/>
  <c r="B4285" i="27"/>
  <c r="E4285" i="27"/>
  <c r="N4285" i="27"/>
  <c r="B4286" i="27"/>
  <c r="E4286" i="27"/>
  <c r="N4286" i="27"/>
  <c r="B4287" i="27"/>
  <c r="E4287" i="27"/>
  <c r="N4287" i="27"/>
  <c r="B4288" i="27"/>
  <c r="E4288" i="27"/>
  <c r="N4288" i="27"/>
  <c r="B4289" i="27"/>
  <c r="E4289" i="27"/>
  <c r="N4289" i="27"/>
  <c r="B4290" i="27"/>
  <c r="E4290" i="27"/>
  <c r="N4290" i="27"/>
  <c r="B4291" i="27"/>
  <c r="E4291" i="27"/>
  <c r="N4291" i="27"/>
  <c r="B4292" i="27"/>
  <c r="E4292" i="27"/>
  <c r="N4292" i="27"/>
  <c r="B4293" i="27"/>
  <c r="E4293" i="27"/>
  <c r="N4293" i="27"/>
  <c r="B4294" i="27"/>
  <c r="E4294" i="27"/>
  <c r="N4294" i="27"/>
  <c r="B4295" i="27"/>
  <c r="E4295" i="27"/>
  <c r="N4295" i="27"/>
  <c r="B4296" i="27"/>
  <c r="E4296" i="27"/>
  <c r="N4296" i="27"/>
  <c r="B4297" i="27"/>
  <c r="E4297" i="27"/>
  <c r="N4297" i="27"/>
  <c r="B4298" i="27"/>
  <c r="E4298" i="27"/>
  <c r="N4298" i="27"/>
  <c r="B4299" i="27"/>
  <c r="E4299" i="27"/>
  <c r="N4299" i="27"/>
  <c r="B4300" i="27"/>
  <c r="E4300" i="27"/>
  <c r="N4300" i="27"/>
  <c r="B4301" i="27"/>
  <c r="E4301" i="27"/>
  <c r="N4301" i="27"/>
  <c r="B4302" i="27"/>
  <c r="E4302" i="27"/>
  <c r="N4302" i="27"/>
  <c r="B4303" i="27"/>
  <c r="E4303" i="27"/>
  <c r="N4303" i="27"/>
  <c r="B4304" i="27"/>
  <c r="E4304" i="27"/>
  <c r="N4304" i="27"/>
  <c r="B4305" i="27"/>
  <c r="E4305" i="27"/>
  <c r="N4305" i="27"/>
  <c r="B4306" i="27"/>
  <c r="E4306" i="27"/>
  <c r="N4306" i="27"/>
  <c r="B4307" i="27"/>
  <c r="E4307" i="27"/>
  <c r="N4307" i="27"/>
  <c r="B4308" i="27"/>
  <c r="E4308" i="27"/>
  <c r="N4308" i="27"/>
  <c r="B4309" i="27"/>
  <c r="E4309" i="27"/>
  <c r="N4309" i="27"/>
  <c r="B4310" i="27"/>
  <c r="E4310" i="27"/>
  <c r="N4310" i="27"/>
  <c r="B4311" i="27"/>
  <c r="E4311" i="27"/>
  <c r="N4311" i="27"/>
  <c r="B4312" i="27"/>
  <c r="E4312" i="27"/>
  <c r="N4312" i="27"/>
  <c r="B4313" i="27"/>
  <c r="E4313" i="27"/>
  <c r="N4313" i="27"/>
  <c r="B4314" i="27"/>
  <c r="E4314" i="27"/>
  <c r="N4314" i="27"/>
  <c r="B4315" i="27"/>
  <c r="E4315" i="27"/>
  <c r="N4315" i="27"/>
  <c r="B4316" i="27"/>
  <c r="E4316" i="27"/>
  <c r="N4316" i="27"/>
  <c r="B4317" i="27"/>
  <c r="E4317" i="27"/>
  <c r="N4317" i="27"/>
  <c r="B4318" i="27"/>
  <c r="E4318" i="27"/>
  <c r="N4318" i="27"/>
  <c r="B4319" i="27"/>
  <c r="E4319" i="27"/>
  <c r="N4319" i="27"/>
  <c r="B4320" i="27"/>
  <c r="E4320" i="27"/>
  <c r="N4320" i="27"/>
  <c r="B4321" i="27"/>
  <c r="E4321" i="27"/>
  <c r="N4321" i="27"/>
  <c r="B4322" i="27"/>
  <c r="E4322" i="27"/>
  <c r="N4322" i="27"/>
  <c r="B4323" i="27"/>
  <c r="E4323" i="27"/>
  <c r="N4323" i="27"/>
  <c r="B4324" i="27"/>
  <c r="E4324" i="27"/>
  <c r="N4324" i="27"/>
  <c r="B4325" i="27"/>
  <c r="E4325" i="27"/>
  <c r="N4325" i="27"/>
  <c r="B4326" i="27"/>
  <c r="E4326" i="27"/>
  <c r="N4326" i="27"/>
  <c r="B4327" i="27"/>
  <c r="E4327" i="27"/>
  <c r="N4327" i="27"/>
  <c r="B4328" i="27"/>
  <c r="E4328" i="27"/>
  <c r="N4328" i="27"/>
  <c r="B4329" i="27"/>
  <c r="E4329" i="27"/>
  <c r="N4329" i="27"/>
  <c r="B4330" i="27"/>
  <c r="E4330" i="27"/>
  <c r="N4330" i="27"/>
  <c r="B4331" i="27"/>
  <c r="E4331" i="27"/>
  <c r="N4331" i="27"/>
  <c r="B4332" i="27"/>
  <c r="E4332" i="27"/>
  <c r="N4332" i="27"/>
  <c r="B4333" i="27"/>
  <c r="E4333" i="27"/>
  <c r="N4333" i="27"/>
  <c r="B4334" i="27"/>
  <c r="E4334" i="27"/>
  <c r="N4334" i="27"/>
  <c r="B4335" i="27"/>
  <c r="E4335" i="27"/>
  <c r="N4335" i="27"/>
  <c r="B4336" i="27"/>
  <c r="E4336" i="27"/>
  <c r="N4336" i="27"/>
  <c r="B4337" i="27"/>
  <c r="E4337" i="27"/>
  <c r="N4337" i="27"/>
  <c r="B4338" i="27"/>
  <c r="E4338" i="27"/>
  <c r="N4338" i="27"/>
  <c r="B4339" i="27"/>
  <c r="E4339" i="27"/>
  <c r="N4339" i="27"/>
  <c r="B4340" i="27"/>
  <c r="E4340" i="27"/>
  <c r="N4340" i="27"/>
  <c r="B4341" i="27"/>
  <c r="E4341" i="27"/>
  <c r="N4341" i="27"/>
  <c r="B4342" i="27"/>
  <c r="E4342" i="27"/>
  <c r="N4342" i="27"/>
  <c r="B4343" i="27"/>
  <c r="E4343" i="27"/>
  <c r="N4343" i="27"/>
  <c r="B4344" i="27"/>
  <c r="E4344" i="27"/>
  <c r="N4344" i="27"/>
  <c r="B4345" i="27"/>
  <c r="E4345" i="27"/>
  <c r="N4345" i="27"/>
  <c r="B4346" i="27"/>
  <c r="E4346" i="27"/>
  <c r="N4346" i="27"/>
  <c r="B4347" i="27"/>
  <c r="E4347" i="27"/>
  <c r="N4347" i="27"/>
  <c r="B4348" i="27"/>
  <c r="E4348" i="27"/>
  <c r="N4348" i="27"/>
  <c r="B4349" i="27"/>
  <c r="E4349" i="27"/>
  <c r="N4349" i="27"/>
  <c r="B4350" i="27"/>
  <c r="E4350" i="27"/>
  <c r="N4350" i="27"/>
  <c r="B4351" i="27"/>
  <c r="E4351" i="27"/>
  <c r="N4351" i="27"/>
  <c r="B4352" i="27"/>
  <c r="E4352" i="27"/>
  <c r="N4352" i="27"/>
  <c r="B4353" i="27"/>
  <c r="E4353" i="27"/>
  <c r="N4353" i="27"/>
  <c r="B4354" i="27"/>
  <c r="E4354" i="27"/>
  <c r="N4354" i="27"/>
  <c r="B4355" i="27"/>
  <c r="E4355" i="27"/>
  <c r="N4355" i="27"/>
  <c r="B4356" i="27"/>
  <c r="E4356" i="27"/>
  <c r="N4356" i="27"/>
  <c r="B4357" i="27"/>
  <c r="E4357" i="27"/>
  <c r="N4357" i="27"/>
  <c r="B4358" i="27"/>
  <c r="E4358" i="27"/>
  <c r="N4358" i="27"/>
  <c r="B4359" i="27"/>
  <c r="E4359" i="27"/>
  <c r="N4359" i="27"/>
  <c r="B4360" i="27"/>
  <c r="E4360" i="27"/>
  <c r="N4360" i="27"/>
  <c r="B4361" i="27"/>
  <c r="E4361" i="27"/>
  <c r="N4361" i="27"/>
  <c r="B4362" i="27"/>
  <c r="E4362" i="27"/>
  <c r="N4362" i="27"/>
  <c r="B4363" i="27"/>
  <c r="E4363" i="27"/>
  <c r="N4363" i="27"/>
  <c r="B4364" i="27"/>
  <c r="E4364" i="27"/>
  <c r="N4364" i="27"/>
  <c r="B4365" i="27"/>
  <c r="E4365" i="27"/>
  <c r="N4365" i="27"/>
  <c r="B4366" i="27"/>
  <c r="E4366" i="27"/>
  <c r="N4366" i="27"/>
  <c r="B4367" i="27"/>
  <c r="E4367" i="27"/>
  <c r="N4367" i="27"/>
  <c r="B4368" i="27"/>
  <c r="E4368" i="27"/>
  <c r="N4368" i="27"/>
  <c r="B4369" i="27"/>
  <c r="E4369" i="27"/>
  <c r="N4369" i="27"/>
  <c r="B4370" i="27"/>
  <c r="E4370" i="27"/>
  <c r="N4370" i="27"/>
  <c r="B4371" i="27"/>
  <c r="E4371" i="27"/>
  <c r="N4371" i="27"/>
  <c r="B4372" i="27"/>
  <c r="E4372" i="27"/>
  <c r="N4372" i="27"/>
  <c r="B4373" i="27"/>
  <c r="E4373" i="27"/>
  <c r="N4373" i="27"/>
  <c r="B4374" i="27"/>
  <c r="E4374" i="27"/>
  <c r="N4374" i="27"/>
  <c r="B4375" i="27"/>
  <c r="E4375" i="27"/>
  <c r="N4375" i="27"/>
  <c r="B4376" i="27"/>
  <c r="E4376" i="27"/>
  <c r="N4376" i="27"/>
  <c r="B4377" i="27"/>
  <c r="E4377" i="27"/>
  <c r="N4377" i="27"/>
  <c r="B4378" i="27"/>
  <c r="E4378" i="27"/>
  <c r="N4378" i="27"/>
  <c r="B4379" i="27"/>
  <c r="E4379" i="27"/>
  <c r="N4379" i="27"/>
  <c r="B4380" i="27"/>
  <c r="E4380" i="27"/>
  <c r="N4380" i="27"/>
  <c r="B4381" i="27"/>
  <c r="E4381" i="27"/>
  <c r="N4381" i="27"/>
  <c r="B4382" i="27"/>
  <c r="E4382" i="27"/>
  <c r="N4382" i="27"/>
  <c r="B4383" i="27"/>
  <c r="E4383" i="27"/>
  <c r="N4383" i="27"/>
  <c r="B4384" i="27"/>
  <c r="E4384" i="27"/>
  <c r="N4384" i="27"/>
  <c r="B4385" i="27"/>
  <c r="E4385" i="27"/>
  <c r="N4385" i="27"/>
  <c r="B4386" i="27"/>
  <c r="E4386" i="27"/>
  <c r="N4386" i="27"/>
  <c r="B4387" i="27"/>
  <c r="E4387" i="27"/>
  <c r="N4387" i="27"/>
  <c r="B4388" i="27"/>
  <c r="E4388" i="27"/>
  <c r="N4388" i="27"/>
  <c r="B4389" i="27"/>
  <c r="E4389" i="27"/>
  <c r="N4389" i="27"/>
  <c r="B4390" i="27"/>
  <c r="E4390" i="27"/>
  <c r="N4390" i="27"/>
  <c r="B4391" i="27"/>
  <c r="E4391" i="27"/>
  <c r="N4391" i="27"/>
  <c r="B4392" i="27"/>
  <c r="E4392" i="27"/>
  <c r="N4392" i="27"/>
  <c r="B4393" i="27"/>
  <c r="E4393" i="27"/>
  <c r="N4393" i="27"/>
  <c r="B4394" i="27"/>
  <c r="E4394" i="27"/>
  <c r="N4394" i="27"/>
  <c r="B4395" i="27"/>
  <c r="E4395" i="27"/>
  <c r="N4395" i="27"/>
  <c r="B4396" i="27"/>
  <c r="E4396" i="27"/>
  <c r="N4396" i="27"/>
  <c r="B4397" i="27"/>
  <c r="E4397" i="27"/>
  <c r="N4397" i="27"/>
  <c r="B4398" i="27"/>
  <c r="E4398" i="27"/>
  <c r="N4398" i="27"/>
  <c r="B4399" i="27"/>
  <c r="E4399" i="27"/>
  <c r="N4399" i="27"/>
  <c r="B4400" i="27"/>
  <c r="E4400" i="27"/>
  <c r="N4400" i="27"/>
  <c r="B4401" i="27"/>
  <c r="E4401" i="27"/>
  <c r="N4401" i="27"/>
  <c r="B4402" i="27"/>
  <c r="E4402" i="27"/>
  <c r="N4402" i="27"/>
  <c r="B4403" i="27"/>
  <c r="E4403" i="27"/>
  <c r="N4403" i="27"/>
  <c r="B4404" i="27"/>
  <c r="E4404" i="27"/>
  <c r="N4404" i="27"/>
  <c r="B4405" i="27"/>
  <c r="E4405" i="27"/>
  <c r="N4405" i="27"/>
  <c r="B4406" i="27"/>
  <c r="E4406" i="27"/>
  <c r="N4406" i="27"/>
  <c r="B4407" i="27"/>
  <c r="E4407" i="27"/>
  <c r="N4407" i="27"/>
  <c r="B4408" i="27"/>
  <c r="E4408" i="27"/>
  <c r="N4408" i="27"/>
  <c r="B4409" i="27"/>
  <c r="E4409" i="27"/>
  <c r="N4409" i="27"/>
  <c r="B4410" i="27"/>
  <c r="E4410" i="27"/>
  <c r="N4410" i="27"/>
  <c r="B4411" i="27"/>
  <c r="E4411" i="27"/>
  <c r="N4411" i="27"/>
  <c r="B4412" i="27"/>
  <c r="E4412" i="27"/>
  <c r="N4412" i="27"/>
  <c r="B4413" i="27"/>
  <c r="E4413" i="27"/>
  <c r="N4413" i="27"/>
  <c r="B4414" i="27"/>
  <c r="E4414" i="27"/>
  <c r="N4414" i="27"/>
  <c r="B4415" i="27"/>
  <c r="E4415" i="27"/>
  <c r="N4415" i="27"/>
  <c r="B4416" i="27"/>
  <c r="E4416" i="27"/>
  <c r="N4416" i="27"/>
  <c r="B4417" i="27"/>
  <c r="E4417" i="27"/>
  <c r="N4417" i="27"/>
  <c r="B4418" i="27"/>
  <c r="E4418" i="27"/>
  <c r="N4418" i="27"/>
  <c r="B4419" i="27"/>
  <c r="E4419" i="27"/>
  <c r="N4419" i="27"/>
  <c r="B4420" i="27"/>
  <c r="E4420" i="27"/>
  <c r="N4420" i="27"/>
  <c r="B4421" i="27"/>
  <c r="E4421" i="27"/>
  <c r="N4421" i="27"/>
  <c r="B4422" i="27"/>
  <c r="E4422" i="27"/>
  <c r="N4422" i="27"/>
  <c r="B4423" i="27"/>
  <c r="E4423" i="27"/>
  <c r="N4423" i="27"/>
  <c r="B4424" i="27"/>
  <c r="E4424" i="27"/>
  <c r="N4424" i="27"/>
  <c r="B4425" i="27"/>
  <c r="E4425" i="27"/>
  <c r="N4425" i="27"/>
  <c r="B4426" i="27"/>
  <c r="E4426" i="27"/>
  <c r="N4426" i="27"/>
  <c r="B4427" i="27"/>
  <c r="E4427" i="27"/>
  <c r="N4427" i="27"/>
  <c r="B4428" i="27"/>
  <c r="E4428" i="27"/>
  <c r="N4428" i="27"/>
  <c r="B4429" i="27"/>
  <c r="E4429" i="27"/>
  <c r="N4429" i="27"/>
  <c r="B4430" i="27"/>
  <c r="E4430" i="27"/>
  <c r="N4430" i="27"/>
  <c r="B4431" i="27"/>
  <c r="E4431" i="27"/>
  <c r="N4431" i="27"/>
  <c r="B4432" i="27"/>
  <c r="E4432" i="27"/>
  <c r="N4432" i="27"/>
  <c r="B4433" i="27"/>
  <c r="E4433" i="27"/>
  <c r="N4433" i="27"/>
  <c r="B4434" i="27"/>
  <c r="E4434" i="27"/>
  <c r="N4434" i="27"/>
  <c r="B4435" i="27"/>
  <c r="E4435" i="27"/>
  <c r="N4435" i="27"/>
  <c r="B4436" i="27"/>
  <c r="E4436" i="27"/>
  <c r="N4436" i="27"/>
  <c r="B4437" i="27"/>
  <c r="E4437" i="27"/>
  <c r="N4437" i="27"/>
  <c r="B4438" i="27"/>
  <c r="E4438" i="27"/>
  <c r="N4438" i="27"/>
  <c r="B4439" i="27"/>
  <c r="E4439" i="27"/>
  <c r="N4439" i="27"/>
  <c r="B4440" i="27"/>
  <c r="E4440" i="27"/>
  <c r="N4440" i="27"/>
  <c r="B4441" i="27"/>
  <c r="E4441" i="27"/>
  <c r="N4441" i="27"/>
  <c r="B4442" i="27"/>
  <c r="E4442" i="27"/>
  <c r="N4442" i="27"/>
  <c r="B4443" i="27"/>
  <c r="E4443" i="27"/>
  <c r="N4443" i="27"/>
  <c r="B4444" i="27"/>
  <c r="E4444" i="27"/>
  <c r="N4444" i="27"/>
  <c r="B4445" i="27"/>
  <c r="E4445" i="27"/>
  <c r="N4445" i="27"/>
  <c r="B4446" i="27"/>
  <c r="E4446" i="27"/>
  <c r="N4446" i="27"/>
  <c r="B4447" i="27"/>
  <c r="E4447" i="27"/>
  <c r="N4447" i="27"/>
  <c r="B4448" i="27"/>
  <c r="E4448" i="27"/>
  <c r="N4448" i="27"/>
  <c r="B4449" i="27"/>
  <c r="E4449" i="27"/>
  <c r="N4449" i="27"/>
  <c r="B4450" i="27"/>
  <c r="E4450" i="27"/>
  <c r="N4450" i="27"/>
  <c r="B4451" i="27"/>
  <c r="E4451" i="27"/>
  <c r="N4451" i="27"/>
  <c r="B4452" i="27"/>
  <c r="E4452" i="27"/>
  <c r="N4452" i="27"/>
  <c r="B4453" i="27"/>
  <c r="E4453" i="27"/>
  <c r="N4453" i="27"/>
  <c r="B4454" i="27"/>
  <c r="E4454" i="27"/>
  <c r="N4454" i="27"/>
  <c r="B4455" i="27"/>
  <c r="E4455" i="27"/>
  <c r="N4455" i="27"/>
  <c r="B4456" i="27"/>
  <c r="E4456" i="27"/>
  <c r="N4456" i="27"/>
  <c r="B4457" i="27"/>
  <c r="E4457" i="27"/>
  <c r="N4457" i="27"/>
  <c r="B4458" i="27"/>
  <c r="E4458" i="27"/>
  <c r="N4458" i="27"/>
  <c r="B4459" i="27"/>
  <c r="E4459" i="27"/>
  <c r="N4459" i="27"/>
  <c r="B4460" i="27"/>
  <c r="E4460" i="27"/>
  <c r="N4460" i="27"/>
  <c r="B4461" i="27"/>
  <c r="E4461" i="27"/>
  <c r="N4461" i="27"/>
  <c r="B4462" i="27"/>
  <c r="E4462" i="27"/>
  <c r="N4462" i="27"/>
  <c r="B4463" i="27"/>
  <c r="E4463" i="27"/>
  <c r="N4463" i="27"/>
  <c r="B4464" i="27"/>
  <c r="E4464" i="27"/>
  <c r="N4464" i="27"/>
  <c r="B4465" i="27"/>
  <c r="E4465" i="27"/>
  <c r="N4465" i="27"/>
  <c r="B4466" i="27"/>
  <c r="E4466" i="27"/>
  <c r="N4466" i="27"/>
  <c r="B4467" i="27"/>
  <c r="E4467" i="27"/>
  <c r="N4467" i="27"/>
  <c r="B4468" i="27"/>
  <c r="E4468" i="27"/>
  <c r="N4468" i="27"/>
  <c r="B4469" i="27"/>
  <c r="E4469" i="27"/>
  <c r="N4469" i="27"/>
  <c r="B4470" i="27"/>
  <c r="E4470" i="27"/>
  <c r="N4470" i="27"/>
  <c r="B4471" i="27"/>
  <c r="E4471" i="27"/>
  <c r="N4471" i="27"/>
  <c r="B4472" i="27"/>
  <c r="E4472" i="27"/>
  <c r="N4472" i="27"/>
  <c r="B4473" i="27"/>
  <c r="E4473" i="27"/>
  <c r="N4473" i="27"/>
  <c r="B4474" i="27"/>
  <c r="E4474" i="27"/>
  <c r="N4474" i="27"/>
  <c r="B4475" i="27"/>
  <c r="E4475" i="27"/>
  <c r="N4475" i="27"/>
  <c r="B4476" i="27"/>
  <c r="E4476" i="27"/>
  <c r="N4476" i="27"/>
  <c r="B4477" i="27"/>
  <c r="E4477" i="27"/>
  <c r="N4477" i="27"/>
  <c r="B4478" i="27"/>
  <c r="E4478" i="27"/>
  <c r="N4478" i="27"/>
  <c r="B4479" i="27"/>
  <c r="E4479" i="27"/>
  <c r="N4479" i="27"/>
  <c r="B4480" i="27"/>
  <c r="E4480" i="27"/>
  <c r="N4480" i="27"/>
  <c r="B4481" i="27"/>
  <c r="E4481" i="27"/>
  <c r="N4481" i="27"/>
  <c r="B4482" i="27"/>
  <c r="E4482" i="27"/>
  <c r="N4482" i="27"/>
  <c r="B4483" i="27"/>
  <c r="E4483" i="27"/>
  <c r="N4483" i="27"/>
  <c r="B4484" i="27"/>
  <c r="E4484" i="27"/>
  <c r="N4484" i="27"/>
  <c r="B4485" i="27"/>
  <c r="E4485" i="27"/>
  <c r="N4485" i="27"/>
  <c r="B4486" i="27"/>
  <c r="E4486" i="27"/>
  <c r="N4486" i="27"/>
  <c r="B4487" i="27"/>
  <c r="E4487" i="27"/>
  <c r="N4487" i="27"/>
  <c r="B4488" i="27"/>
  <c r="E4488" i="27"/>
  <c r="N4488" i="27"/>
  <c r="B4489" i="27"/>
  <c r="E4489" i="27"/>
  <c r="N4489" i="27"/>
  <c r="B4490" i="27"/>
  <c r="E4490" i="27"/>
  <c r="N4490" i="27"/>
  <c r="B4491" i="27"/>
  <c r="E4491" i="27"/>
  <c r="N4491" i="27"/>
  <c r="B4492" i="27"/>
  <c r="E4492" i="27"/>
  <c r="N4492" i="27"/>
  <c r="B4493" i="27"/>
  <c r="E4493" i="27"/>
  <c r="N4493" i="27"/>
  <c r="B4494" i="27"/>
  <c r="E4494" i="27"/>
  <c r="N4494" i="27"/>
  <c r="B4495" i="27"/>
  <c r="E4495" i="27"/>
  <c r="N4495" i="27"/>
  <c r="B4496" i="27"/>
  <c r="E4496" i="27"/>
  <c r="N4496" i="27"/>
  <c r="B4497" i="27"/>
  <c r="E4497" i="27"/>
  <c r="N4497" i="27"/>
  <c r="B4498" i="27"/>
  <c r="E4498" i="27"/>
  <c r="N4498" i="27"/>
  <c r="B4499" i="27"/>
  <c r="E4499" i="27"/>
  <c r="N4499" i="27"/>
  <c r="B4500" i="27"/>
  <c r="E4500" i="27"/>
  <c r="N4500" i="27"/>
  <c r="B4501" i="27"/>
  <c r="E4501" i="27"/>
  <c r="N4501" i="27"/>
  <c r="B4502" i="27"/>
  <c r="E4502" i="27"/>
  <c r="N4502" i="27"/>
  <c r="B4503" i="27"/>
  <c r="E4503" i="27"/>
  <c r="N4503" i="27"/>
  <c r="B4504" i="27"/>
  <c r="E4504" i="27"/>
  <c r="N4504" i="27"/>
  <c r="B4505" i="27"/>
  <c r="E4505" i="27"/>
  <c r="N4505" i="27"/>
  <c r="B4506" i="27"/>
  <c r="E4506" i="27"/>
  <c r="N4506" i="27"/>
  <c r="B4507" i="27"/>
  <c r="E4507" i="27"/>
  <c r="N4507" i="27"/>
  <c r="B4508" i="27"/>
  <c r="E4508" i="27"/>
  <c r="N4508" i="27"/>
  <c r="B4509" i="27"/>
  <c r="E4509" i="27"/>
  <c r="N4509" i="27"/>
  <c r="B4510" i="27"/>
  <c r="E4510" i="27"/>
  <c r="N4510" i="27"/>
  <c r="B4511" i="27"/>
  <c r="E4511" i="27"/>
  <c r="N4511" i="27"/>
  <c r="B4512" i="27"/>
  <c r="E4512" i="27"/>
  <c r="N4512" i="27"/>
  <c r="B4513" i="27"/>
  <c r="E4513" i="27"/>
  <c r="N4513" i="27"/>
  <c r="B4514" i="27"/>
  <c r="E4514" i="27"/>
  <c r="N4514" i="27"/>
  <c r="B4515" i="27"/>
  <c r="E4515" i="27"/>
  <c r="N4515" i="27"/>
  <c r="B4516" i="27"/>
  <c r="E4516" i="27"/>
  <c r="N4516" i="27"/>
  <c r="B4517" i="27"/>
  <c r="E4517" i="27"/>
  <c r="N4517" i="27"/>
  <c r="B4518" i="27"/>
  <c r="E4518" i="27"/>
  <c r="N4518" i="27"/>
  <c r="B4519" i="27"/>
  <c r="E4519" i="27"/>
  <c r="N4519" i="27"/>
  <c r="B4520" i="27"/>
  <c r="E4520" i="27"/>
  <c r="N4520" i="27"/>
  <c r="B4521" i="27"/>
  <c r="E4521" i="27"/>
  <c r="N4521" i="27"/>
  <c r="B4522" i="27"/>
  <c r="E4522" i="27"/>
  <c r="N4522" i="27"/>
  <c r="B4523" i="27"/>
  <c r="E4523" i="27"/>
  <c r="N4523" i="27"/>
  <c r="B4524" i="27"/>
  <c r="E4524" i="27"/>
  <c r="N4524" i="27"/>
  <c r="B4525" i="27"/>
  <c r="E4525" i="27"/>
  <c r="N4525" i="27"/>
  <c r="B4526" i="27"/>
  <c r="E4526" i="27"/>
  <c r="N4526" i="27"/>
  <c r="B4527" i="27"/>
  <c r="E4527" i="27"/>
  <c r="N4527" i="27"/>
  <c r="B4528" i="27"/>
  <c r="E4528" i="27"/>
  <c r="N4528" i="27"/>
  <c r="B4529" i="27"/>
  <c r="E4529" i="27"/>
  <c r="N4529" i="27"/>
  <c r="B4530" i="27"/>
  <c r="E4530" i="27"/>
  <c r="N4530" i="27"/>
  <c r="B4531" i="27"/>
  <c r="E4531" i="27"/>
  <c r="N4531" i="27"/>
  <c r="B4532" i="27"/>
  <c r="E4532" i="27"/>
  <c r="N4532" i="27"/>
  <c r="B4533" i="27"/>
  <c r="E4533" i="27"/>
  <c r="N4533" i="27"/>
  <c r="B4534" i="27"/>
  <c r="E4534" i="27"/>
  <c r="N4534" i="27"/>
  <c r="B4535" i="27"/>
  <c r="E4535" i="27"/>
  <c r="N4535" i="27"/>
  <c r="B4536" i="27"/>
  <c r="E4536" i="27"/>
  <c r="N4536" i="27"/>
  <c r="B4537" i="27"/>
  <c r="E4537" i="27"/>
  <c r="N4537" i="27"/>
  <c r="B4538" i="27"/>
  <c r="E4538" i="27"/>
  <c r="N4538" i="27"/>
  <c r="B4539" i="27"/>
  <c r="E4539" i="27"/>
  <c r="N4539" i="27"/>
  <c r="B4540" i="27"/>
  <c r="E4540" i="27"/>
  <c r="N4540" i="27"/>
  <c r="B4541" i="27"/>
  <c r="E4541" i="27"/>
  <c r="N4541" i="27"/>
  <c r="B4542" i="27"/>
  <c r="E4542" i="27"/>
  <c r="N4542" i="27"/>
  <c r="B4543" i="27"/>
  <c r="E4543" i="27"/>
  <c r="N4543" i="27"/>
  <c r="B4544" i="27"/>
  <c r="E4544" i="27"/>
  <c r="N4544" i="27"/>
  <c r="B4545" i="27"/>
  <c r="E4545" i="27"/>
  <c r="N4545" i="27"/>
  <c r="B4546" i="27"/>
  <c r="E4546" i="27"/>
  <c r="N4546" i="27"/>
  <c r="B4547" i="27"/>
  <c r="E4547" i="27"/>
  <c r="N4547" i="27"/>
  <c r="B4548" i="27"/>
  <c r="E4548" i="27"/>
  <c r="N4548" i="27"/>
  <c r="B4549" i="27"/>
  <c r="E4549" i="27"/>
  <c r="N4549" i="27"/>
  <c r="B4550" i="27"/>
  <c r="E4550" i="27"/>
  <c r="N4550" i="27"/>
  <c r="B4551" i="27"/>
  <c r="E4551" i="27"/>
  <c r="N4551" i="27"/>
  <c r="B4552" i="27"/>
  <c r="E4552" i="27"/>
  <c r="N4552" i="27"/>
  <c r="B4553" i="27"/>
  <c r="E4553" i="27"/>
  <c r="N4553" i="27"/>
  <c r="B4554" i="27"/>
  <c r="E4554" i="27"/>
  <c r="N4554" i="27"/>
  <c r="B4555" i="27"/>
  <c r="E4555" i="27"/>
  <c r="N4555" i="27"/>
  <c r="B4556" i="27"/>
  <c r="E4556" i="27"/>
  <c r="N4556" i="27"/>
  <c r="B4557" i="27"/>
  <c r="E4557" i="27"/>
  <c r="N4557" i="27"/>
  <c r="B4558" i="27"/>
  <c r="E4558" i="27"/>
  <c r="N4558" i="27"/>
  <c r="B4559" i="27"/>
  <c r="E4559" i="27"/>
  <c r="N4559" i="27"/>
  <c r="B4560" i="27"/>
  <c r="E4560" i="27"/>
  <c r="N4560" i="27"/>
  <c r="B4561" i="27"/>
  <c r="E4561" i="27"/>
  <c r="N4561" i="27"/>
  <c r="B4562" i="27"/>
  <c r="E4562" i="27"/>
  <c r="N4562" i="27"/>
  <c r="B4563" i="27"/>
  <c r="E4563" i="27"/>
  <c r="N4563" i="27"/>
  <c r="B4564" i="27"/>
  <c r="E4564" i="27"/>
  <c r="N4564" i="27"/>
  <c r="B4565" i="27"/>
  <c r="E4565" i="27"/>
  <c r="N4565" i="27"/>
  <c r="B4566" i="27"/>
  <c r="E4566" i="27"/>
  <c r="N4566" i="27"/>
  <c r="B4567" i="27"/>
  <c r="E4567" i="27"/>
  <c r="N4567" i="27"/>
  <c r="B4568" i="27"/>
  <c r="E4568" i="27"/>
  <c r="N4568" i="27"/>
  <c r="B4569" i="27"/>
  <c r="E4569" i="27"/>
  <c r="N4569" i="27"/>
  <c r="B4570" i="27"/>
  <c r="E4570" i="27"/>
  <c r="N4570" i="27"/>
  <c r="B4571" i="27"/>
  <c r="E4571" i="27"/>
  <c r="N4571" i="27"/>
  <c r="B4572" i="27"/>
  <c r="E4572" i="27"/>
  <c r="N4572" i="27"/>
  <c r="B4573" i="27"/>
  <c r="E4573" i="27"/>
  <c r="N4573" i="27"/>
  <c r="B4574" i="27"/>
  <c r="E4574" i="27"/>
  <c r="N4574" i="27"/>
  <c r="B4575" i="27"/>
  <c r="E4575" i="27"/>
  <c r="N4575" i="27"/>
  <c r="B4576" i="27"/>
  <c r="E4576" i="27"/>
  <c r="N4576" i="27"/>
  <c r="B4577" i="27"/>
  <c r="E4577" i="27"/>
  <c r="N4577" i="27"/>
  <c r="B4578" i="27"/>
  <c r="E4578" i="27"/>
  <c r="N4578" i="27"/>
  <c r="B4579" i="27"/>
  <c r="E4579" i="27"/>
  <c r="N4579" i="27"/>
  <c r="B4580" i="27"/>
  <c r="E4580" i="27"/>
  <c r="N4580" i="27"/>
  <c r="B4581" i="27"/>
  <c r="E4581" i="27"/>
  <c r="N4581" i="27"/>
  <c r="B4582" i="27"/>
  <c r="E4582" i="27"/>
  <c r="N4582" i="27"/>
  <c r="B4583" i="27"/>
  <c r="E4583" i="27"/>
  <c r="N4583" i="27"/>
  <c r="B4584" i="27"/>
  <c r="E4584" i="27"/>
  <c r="N4584" i="27"/>
  <c r="B4585" i="27"/>
  <c r="E4585" i="27"/>
  <c r="N4585" i="27"/>
  <c r="B4586" i="27"/>
  <c r="E4586" i="27"/>
  <c r="N4586" i="27"/>
  <c r="B4587" i="27"/>
  <c r="E4587" i="27"/>
  <c r="N4587" i="27"/>
  <c r="B4588" i="27"/>
  <c r="E4588" i="27"/>
  <c r="N4588" i="27"/>
  <c r="B4589" i="27"/>
  <c r="E4589" i="27"/>
  <c r="N4589" i="27"/>
  <c r="B4590" i="27"/>
  <c r="E4590" i="27"/>
  <c r="N4590" i="27"/>
  <c r="B4591" i="27"/>
  <c r="E4591" i="27"/>
  <c r="N4591" i="27"/>
  <c r="B4592" i="27"/>
  <c r="E4592" i="27"/>
  <c r="N4592" i="27"/>
  <c r="B4593" i="27"/>
  <c r="E4593" i="27"/>
  <c r="N4593" i="27"/>
  <c r="B4594" i="27"/>
  <c r="E4594" i="27"/>
  <c r="N4594" i="27"/>
  <c r="B4595" i="27"/>
  <c r="E4595" i="27"/>
  <c r="N4595" i="27"/>
  <c r="B4596" i="27"/>
  <c r="E4596" i="27"/>
  <c r="N4596" i="27"/>
  <c r="B4597" i="27"/>
  <c r="E4597" i="27"/>
  <c r="N4597" i="27"/>
  <c r="B4598" i="27"/>
  <c r="E4598" i="27"/>
  <c r="N4598" i="27"/>
  <c r="B4599" i="27"/>
  <c r="E4599" i="27"/>
  <c r="N4599" i="27"/>
  <c r="B4600" i="27"/>
  <c r="E4600" i="27"/>
  <c r="N4600" i="27"/>
  <c r="B4601" i="27"/>
  <c r="E4601" i="27"/>
  <c r="N4601" i="27"/>
  <c r="B4602" i="27"/>
  <c r="E4602" i="27"/>
  <c r="N4602" i="27"/>
  <c r="B4603" i="27"/>
  <c r="E4603" i="27"/>
  <c r="N4603" i="27"/>
  <c r="B4604" i="27"/>
  <c r="E4604" i="27"/>
  <c r="N4604" i="27"/>
  <c r="B4605" i="27"/>
  <c r="E4605" i="27"/>
  <c r="N4605" i="27"/>
  <c r="B4606" i="27"/>
  <c r="E4606" i="27"/>
  <c r="N4606" i="27"/>
  <c r="B4607" i="27"/>
  <c r="E4607" i="27"/>
  <c r="N4607" i="27"/>
  <c r="B4608" i="27"/>
  <c r="E4608" i="27"/>
  <c r="N4608" i="27"/>
  <c r="B4609" i="27"/>
  <c r="E4609" i="27"/>
  <c r="N4609" i="27"/>
  <c r="B4610" i="27"/>
  <c r="E4610" i="27"/>
  <c r="N4610" i="27"/>
  <c r="B4611" i="27"/>
  <c r="E4611" i="27"/>
  <c r="N4611" i="27"/>
  <c r="B4612" i="27"/>
  <c r="E4612" i="27"/>
  <c r="N4612" i="27"/>
  <c r="B4613" i="27"/>
  <c r="E4613" i="27"/>
  <c r="N4613" i="27"/>
  <c r="B4614" i="27"/>
  <c r="E4614" i="27"/>
  <c r="N4614" i="27"/>
  <c r="B4615" i="27"/>
  <c r="E4615" i="27"/>
  <c r="N4615" i="27"/>
  <c r="B4616" i="27"/>
  <c r="E4616" i="27"/>
  <c r="N4616" i="27"/>
  <c r="B4617" i="27"/>
  <c r="E4617" i="27"/>
  <c r="N4617" i="27"/>
  <c r="B4618" i="27"/>
  <c r="E4618" i="27"/>
  <c r="N4618" i="27"/>
  <c r="B4619" i="27"/>
  <c r="E4619" i="27"/>
  <c r="N4619" i="27"/>
  <c r="B4620" i="27"/>
  <c r="E4620" i="27"/>
  <c r="N4620" i="27"/>
  <c r="B4621" i="27"/>
  <c r="E4621" i="27"/>
  <c r="N4621" i="27"/>
  <c r="B4622" i="27"/>
  <c r="E4622" i="27"/>
  <c r="N4622" i="27"/>
  <c r="B4623" i="27"/>
  <c r="E4623" i="27"/>
  <c r="N4623" i="27"/>
  <c r="B4624" i="27"/>
  <c r="E4624" i="27"/>
  <c r="N4624" i="27"/>
  <c r="B4625" i="27"/>
  <c r="E4625" i="27"/>
  <c r="N4625" i="27"/>
  <c r="B4626" i="27"/>
  <c r="E4626" i="27"/>
  <c r="N4626" i="27"/>
  <c r="B4627" i="27"/>
  <c r="E4627" i="27"/>
  <c r="N4627" i="27"/>
  <c r="B4628" i="27"/>
  <c r="E4628" i="27"/>
  <c r="N4628" i="27"/>
  <c r="B4629" i="27"/>
  <c r="E4629" i="27"/>
  <c r="N4629" i="27"/>
  <c r="B4630" i="27"/>
  <c r="E4630" i="27"/>
  <c r="N4630" i="27"/>
  <c r="B4631" i="27"/>
  <c r="E4631" i="27"/>
  <c r="N4631" i="27"/>
  <c r="B4632" i="27"/>
  <c r="E4632" i="27"/>
  <c r="N4632" i="27"/>
  <c r="B4633" i="27"/>
  <c r="E4633" i="27"/>
  <c r="N4633" i="27"/>
  <c r="B4634" i="27"/>
  <c r="E4634" i="27"/>
  <c r="N4634" i="27"/>
  <c r="B4635" i="27"/>
  <c r="E4635" i="27"/>
  <c r="N4635" i="27"/>
  <c r="B4636" i="27"/>
  <c r="E4636" i="27"/>
  <c r="N4636" i="27"/>
  <c r="B4637" i="27"/>
  <c r="E4637" i="27"/>
  <c r="N4637" i="27"/>
  <c r="B4638" i="27"/>
  <c r="E4638" i="27"/>
  <c r="N4638" i="27"/>
  <c r="B4639" i="27"/>
  <c r="E4639" i="27"/>
  <c r="N4639" i="27"/>
  <c r="B4640" i="27"/>
  <c r="E4640" i="27"/>
  <c r="N4640" i="27"/>
  <c r="B4641" i="27"/>
  <c r="E4641" i="27"/>
  <c r="N4641" i="27"/>
  <c r="B4642" i="27"/>
  <c r="E4642" i="27"/>
  <c r="N4642" i="27"/>
  <c r="B4643" i="27"/>
  <c r="E4643" i="27"/>
  <c r="N4643" i="27"/>
  <c r="B4644" i="27"/>
  <c r="E4644" i="27"/>
  <c r="N4644" i="27"/>
  <c r="B4645" i="27"/>
  <c r="E4645" i="27"/>
  <c r="N4645" i="27"/>
  <c r="B4646" i="27"/>
  <c r="E4646" i="27"/>
  <c r="N4646" i="27"/>
  <c r="B4647" i="27"/>
  <c r="E4647" i="27"/>
  <c r="N4647" i="27"/>
  <c r="B4648" i="27"/>
  <c r="E4648" i="27"/>
  <c r="N4648" i="27"/>
  <c r="B4649" i="27"/>
  <c r="E4649" i="27"/>
  <c r="N4649" i="27"/>
  <c r="B4650" i="27"/>
  <c r="E4650" i="27"/>
  <c r="N4650" i="27"/>
  <c r="B4651" i="27"/>
  <c r="E4651" i="27"/>
  <c r="N4651" i="27"/>
  <c r="B4652" i="27"/>
  <c r="E4652" i="27"/>
  <c r="N4652" i="27"/>
  <c r="B4653" i="27"/>
  <c r="E4653" i="27"/>
  <c r="N4653" i="27"/>
  <c r="B4654" i="27"/>
  <c r="E4654" i="27"/>
  <c r="N4654" i="27"/>
  <c r="B4655" i="27"/>
  <c r="E4655" i="27"/>
  <c r="B4656" i="27"/>
  <c r="E4656" i="27"/>
  <c r="N4656" i="27"/>
  <c r="B4657" i="27"/>
  <c r="E4657" i="27"/>
  <c r="N4657" i="27"/>
  <c r="B4658" i="27"/>
  <c r="E4658" i="27"/>
  <c r="N4658" i="27"/>
  <c r="B4659" i="27"/>
  <c r="E4659" i="27"/>
  <c r="N4659" i="27"/>
  <c r="B4660" i="27"/>
  <c r="E4660" i="27"/>
  <c r="N4660" i="27"/>
  <c r="B4661" i="27"/>
  <c r="E4661" i="27"/>
  <c r="N4661" i="27"/>
  <c r="B4662" i="27"/>
  <c r="E4662" i="27"/>
  <c r="N4662" i="27"/>
  <c r="B4663" i="27"/>
  <c r="E4663" i="27"/>
  <c r="N4663" i="27"/>
  <c r="B4664" i="27"/>
  <c r="E4664" i="27"/>
  <c r="N4664" i="27"/>
  <c r="B4665" i="27"/>
  <c r="E4665" i="27"/>
  <c r="N4665" i="27"/>
  <c r="B4666" i="27"/>
  <c r="E4666" i="27"/>
  <c r="N4666" i="27"/>
  <c r="B4667" i="27"/>
  <c r="E4667" i="27"/>
  <c r="N4667" i="27"/>
  <c r="B4668" i="27"/>
  <c r="E4668" i="27"/>
  <c r="N4668" i="27"/>
  <c r="B4669" i="27"/>
  <c r="E4669" i="27"/>
  <c r="N4669" i="27"/>
  <c r="B4670" i="27"/>
  <c r="E4670" i="27"/>
  <c r="N4670" i="27"/>
  <c r="B4671" i="27"/>
  <c r="E4671" i="27"/>
  <c r="N4671" i="27"/>
  <c r="B4672" i="27"/>
  <c r="E4672" i="27"/>
  <c r="N4672" i="27"/>
  <c r="B4673" i="27"/>
  <c r="E4673" i="27"/>
  <c r="N4673" i="27"/>
  <c r="B4674" i="27"/>
  <c r="E4674" i="27"/>
  <c r="N4674" i="27"/>
  <c r="B4675" i="27"/>
  <c r="E4675" i="27"/>
  <c r="N4675" i="27"/>
  <c r="B4676" i="27"/>
  <c r="E4676" i="27"/>
  <c r="N4676" i="27"/>
  <c r="B4677" i="27"/>
  <c r="E4677" i="27"/>
  <c r="N4677" i="27"/>
  <c r="B4678" i="27"/>
  <c r="E4678" i="27"/>
  <c r="N4678" i="27"/>
  <c r="B4679" i="27"/>
  <c r="E4679" i="27"/>
  <c r="N4679" i="27"/>
  <c r="B4680" i="27"/>
  <c r="E4680" i="27"/>
  <c r="N4680" i="27"/>
  <c r="B4681" i="27"/>
  <c r="E4681" i="27"/>
  <c r="N4681" i="27"/>
  <c r="B4682" i="27"/>
  <c r="E4682" i="27"/>
  <c r="N4682" i="27"/>
  <c r="B4683" i="27"/>
  <c r="E4683" i="27"/>
  <c r="N4683" i="27"/>
  <c r="B4684" i="27"/>
  <c r="E4684" i="27"/>
  <c r="N4684" i="27"/>
  <c r="B4685" i="27"/>
  <c r="E4685" i="27"/>
  <c r="N4685" i="27"/>
  <c r="B4686" i="27"/>
  <c r="E4686" i="27"/>
  <c r="N4686" i="27"/>
  <c r="B4687" i="27"/>
  <c r="E4687" i="27"/>
  <c r="N4687" i="27"/>
  <c r="B4688" i="27"/>
  <c r="E4688" i="27"/>
  <c r="N4688" i="27"/>
  <c r="B4689" i="27"/>
  <c r="E4689" i="27"/>
  <c r="N4689" i="27"/>
  <c r="B4690" i="27"/>
  <c r="E4690" i="27"/>
  <c r="N4690" i="27"/>
  <c r="B4691" i="27"/>
  <c r="E4691" i="27"/>
  <c r="N4691" i="27"/>
  <c r="B4692" i="27"/>
  <c r="E4692" i="27"/>
  <c r="N4692" i="27"/>
  <c r="B4693" i="27"/>
  <c r="E4693" i="27"/>
  <c r="N4693" i="27"/>
  <c r="B4694" i="27"/>
  <c r="E4694" i="27"/>
  <c r="N4694" i="27"/>
  <c r="B4695" i="27"/>
  <c r="E4695" i="27"/>
  <c r="N4695" i="27"/>
  <c r="B4696" i="27"/>
  <c r="E4696" i="27"/>
  <c r="N4696" i="27"/>
  <c r="B4697" i="27"/>
  <c r="E4697" i="27"/>
  <c r="N4697" i="27"/>
  <c r="B4698" i="27"/>
  <c r="E4698" i="27"/>
  <c r="N4698" i="27"/>
  <c r="B4699" i="27"/>
  <c r="E4699" i="27"/>
  <c r="N4699" i="27"/>
  <c r="B4700" i="27"/>
  <c r="E4700" i="27"/>
  <c r="N4700" i="27"/>
  <c r="B4701" i="27"/>
  <c r="E4701" i="27"/>
  <c r="N4701" i="27"/>
  <c r="B4702" i="27"/>
  <c r="E4702" i="27"/>
  <c r="N4702" i="27"/>
  <c r="B4703" i="27"/>
  <c r="E4703" i="27"/>
  <c r="N4703" i="27"/>
  <c r="B4704" i="27"/>
  <c r="E4704" i="27"/>
  <c r="N4704" i="27"/>
  <c r="B4705" i="27"/>
  <c r="E4705" i="27"/>
  <c r="N4705" i="27"/>
  <c r="B4706" i="27"/>
  <c r="E4706" i="27"/>
  <c r="N4706" i="27"/>
  <c r="B4707" i="27"/>
  <c r="E4707" i="27"/>
  <c r="N4707" i="27"/>
  <c r="B4708" i="27"/>
  <c r="E4708" i="27"/>
  <c r="N4708" i="27"/>
  <c r="B4709" i="27"/>
  <c r="E4709" i="27"/>
  <c r="N4709" i="27"/>
  <c r="B4710" i="27"/>
  <c r="E4710" i="27"/>
  <c r="N4710" i="27"/>
  <c r="B4711" i="27"/>
  <c r="E4711" i="27"/>
  <c r="N4711" i="27"/>
  <c r="B4712" i="27"/>
  <c r="E4712" i="27"/>
  <c r="N4712" i="27"/>
  <c r="B4713" i="27"/>
  <c r="E4713" i="27"/>
  <c r="N4713" i="27"/>
  <c r="B4714" i="27"/>
  <c r="E4714" i="27"/>
  <c r="N4714" i="27"/>
  <c r="B4715" i="27"/>
  <c r="E4715" i="27"/>
  <c r="N4715" i="27"/>
  <c r="B4716" i="27"/>
  <c r="E4716" i="27"/>
  <c r="N4716" i="27"/>
  <c r="B4717" i="27"/>
  <c r="E4717" i="27"/>
  <c r="N4717" i="27"/>
  <c r="B4718" i="27"/>
  <c r="E4718" i="27"/>
  <c r="N4718" i="27"/>
  <c r="B4719" i="27"/>
  <c r="E4719" i="27"/>
  <c r="N4719" i="27"/>
  <c r="B4720" i="27"/>
  <c r="E4720" i="27"/>
  <c r="N4720" i="27"/>
  <c r="B4721" i="27"/>
  <c r="E4721" i="27"/>
  <c r="N4721" i="27"/>
  <c r="B4722" i="27"/>
  <c r="E4722" i="27"/>
  <c r="N4722" i="27"/>
  <c r="B4723" i="27"/>
  <c r="E4723" i="27"/>
  <c r="N4723" i="27"/>
  <c r="B4724" i="27"/>
  <c r="E4724" i="27"/>
  <c r="N4724" i="27"/>
  <c r="B4725" i="27"/>
  <c r="E4725" i="27"/>
  <c r="N4725" i="27"/>
  <c r="B4726" i="27"/>
  <c r="E4726" i="27"/>
  <c r="N4726" i="27"/>
  <c r="B4727" i="27"/>
  <c r="E4727" i="27"/>
  <c r="N4727" i="27"/>
  <c r="B4728" i="27"/>
  <c r="E4728" i="27"/>
  <c r="N4728" i="27"/>
  <c r="B4729" i="27"/>
  <c r="E4729" i="27"/>
  <c r="N4729" i="27"/>
  <c r="B4730" i="27"/>
  <c r="E4730" i="27"/>
  <c r="N4730" i="27"/>
  <c r="B4731" i="27"/>
  <c r="E4731" i="27"/>
  <c r="N4731" i="27"/>
  <c r="B4732" i="27"/>
  <c r="E4732" i="27"/>
  <c r="N4732" i="27"/>
  <c r="B4733" i="27"/>
  <c r="E4733" i="27"/>
  <c r="N4733" i="27"/>
  <c r="B4734" i="27"/>
  <c r="E4734" i="27"/>
  <c r="N4734" i="27"/>
  <c r="B4735" i="27"/>
  <c r="E4735" i="27"/>
  <c r="N4735" i="27"/>
  <c r="B4736" i="27"/>
  <c r="E4736" i="27"/>
  <c r="N4736" i="27"/>
  <c r="B4737" i="27"/>
  <c r="E4737" i="27"/>
  <c r="N4737" i="27"/>
  <c r="B4738" i="27"/>
  <c r="E4738" i="27"/>
  <c r="N4738" i="27"/>
  <c r="B4739" i="27"/>
  <c r="E4739" i="27"/>
  <c r="N4739" i="27"/>
  <c r="B4740" i="27"/>
  <c r="E4740" i="27"/>
  <c r="N4740" i="27"/>
  <c r="B4741" i="27"/>
  <c r="E4741" i="27"/>
  <c r="N4741" i="27"/>
  <c r="B4742" i="27"/>
  <c r="E4742" i="27"/>
  <c r="N4742" i="27"/>
  <c r="B4743" i="27"/>
  <c r="E4743" i="27"/>
  <c r="N4743" i="27"/>
  <c r="B4744" i="27"/>
  <c r="E4744" i="27"/>
  <c r="N4744" i="27"/>
  <c r="B4745" i="27"/>
  <c r="E4745" i="27"/>
  <c r="N4745" i="27"/>
  <c r="B4746" i="27"/>
  <c r="E4746" i="27"/>
  <c r="N4746" i="27"/>
  <c r="B4747" i="27"/>
  <c r="E4747" i="27"/>
  <c r="N4747" i="27"/>
  <c r="B4748" i="27"/>
  <c r="E4748" i="27"/>
  <c r="N4748" i="27"/>
  <c r="B4749" i="27"/>
  <c r="E4749" i="27"/>
  <c r="N4749" i="27"/>
  <c r="B4750" i="27"/>
  <c r="E4750" i="27"/>
  <c r="N4750" i="27"/>
  <c r="B4751" i="27"/>
  <c r="E4751" i="27"/>
  <c r="N4751" i="27"/>
  <c r="B4752" i="27"/>
  <c r="E4752" i="27"/>
  <c r="N4752" i="27"/>
  <c r="B4753" i="27"/>
  <c r="E4753" i="27"/>
  <c r="N4753" i="27"/>
  <c r="B4754" i="27"/>
  <c r="E4754" i="27"/>
  <c r="N4754" i="27"/>
  <c r="B4755" i="27"/>
  <c r="E4755" i="27"/>
  <c r="N4755" i="27"/>
  <c r="B4756" i="27"/>
  <c r="E4756" i="27"/>
  <c r="N4756" i="27"/>
  <c r="B4757" i="27"/>
  <c r="E4757" i="27"/>
  <c r="N4757" i="27"/>
  <c r="B4758" i="27"/>
  <c r="E4758" i="27"/>
  <c r="N4758" i="27"/>
  <c r="B4759" i="27"/>
  <c r="E4759" i="27"/>
  <c r="N4759" i="27"/>
  <c r="B4760" i="27"/>
  <c r="E4760" i="27"/>
  <c r="N4760" i="27"/>
  <c r="B4761" i="27"/>
  <c r="E4761" i="27"/>
  <c r="N4761" i="27"/>
  <c r="B4762" i="27"/>
  <c r="E4762" i="27"/>
  <c r="N4762" i="27"/>
  <c r="B4763" i="27"/>
  <c r="E4763" i="27"/>
  <c r="N4763" i="27"/>
  <c r="B4764" i="27"/>
  <c r="E4764" i="27"/>
  <c r="N4764" i="27"/>
  <c r="B4765" i="27"/>
  <c r="E4765" i="27"/>
  <c r="N4765" i="27"/>
  <c r="B4766" i="27"/>
  <c r="E4766" i="27"/>
  <c r="N4766" i="27"/>
  <c r="B4767" i="27"/>
  <c r="E4767" i="27"/>
  <c r="N4767" i="27"/>
  <c r="B4768" i="27"/>
  <c r="E4768" i="27"/>
  <c r="N4768" i="27"/>
  <c r="B4769" i="27"/>
  <c r="E4769" i="27"/>
  <c r="N4769" i="27"/>
  <c r="B4770" i="27"/>
  <c r="E4770" i="27"/>
  <c r="N4770" i="27"/>
  <c r="B4771" i="27"/>
  <c r="E4771" i="27"/>
  <c r="N4771" i="27"/>
  <c r="B4772" i="27"/>
  <c r="E4772" i="27"/>
  <c r="N4772" i="27"/>
  <c r="B4773" i="27"/>
  <c r="E4773" i="27"/>
  <c r="N4773" i="27"/>
  <c r="B4774" i="27"/>
  <c r="E4774" i="27"/>
  <c r="N4774" i="27"/>
  <c r="B4775" i="27"/>
  <c r="E4775" i="27"/>
  <c r="N4775" i="27"/>
  <c r="B4776" i="27"/>
  <c r="E4776" i="27"/>
  <c r="N4776" i="27"/>
  <c r="B4777" i="27"/>
  <c r="E4777" i="27"/>
  <c r="N4777" i="27"/>
  <c r="B4778" i="27"/>
  <c r="E4778" i="27"/>
  <c r="N4778" i="27"/>
  <c r="B4779" i="27"/>
  <c r="E4779" i="27"/>
  <c r="N4779" i="27"/>
  <c r="B4780" i="27"/>
  <c r="E4780" i="27"/>
  <c r="N4780" i="27"/>
  <c r="B4781" i="27"/>
  <c r="E4781" i="27"/>
  <c r="N4781" i="27"/>
  <c r="B4782" i="27"/>
  <c r="E4782" i="27"/>
  <c r="N4782" i="27"/>
  <c r="B4783" i="27"/>
  <c r="E4783" i="27"/>
  <c r="N4783" i="27"/>
  <c r="B4784" i="27"/>
  <c r="E4784" i="27"/>
  <c r="N4784" i="27"/>
  <c r="B4785" i="27"/>
  <c r="E4785" i="27"/>
  <c r="N4785" i="27"/>
  <c r="B4786" i="27"/>
  <c r="E4786" i="27"/>
  <c r="N4786" i="27"/>
  <c r="B4787" i="27"/>
  <c r="E4787" i="27"/>
  <c r="N4787" i="27"/>
  <c r="B4788" i="27"/>
  <c r="E4788" i="27"/>
  <c r="N4788" i="27"/>
  <c r="B4789" i="27"/>
  <c r="E4789" i="27"/>
  <c r="N4789" i="27"/>
  <c r="B4790" i="27"/>
  <c r="E4790" i="27"/>
  <c r="N4790" i="27"/>
  <c r="B4791" i="27"/>
  <c r="E4791" i="27"/>
  <c r="N4791" i="27"/>
  <c r="B4792" i="27"/>
  <c r="E4792" i="27"/>
  <c r="N4792" i="27"/>
  <c r="B4793" i="27"/>
  <c r="E4793" i="27"/>
  <c r="N4793" i="27"/>
  <c r="B4794" i="27"/>
  <c r="E4794" i="27"/>
  <c r="N4794" i="27"/>
  <c r="B4795" i="27"/>
  <c r="E4795" i="27"/>
  <c r="N4795" i="27"/>
  <c r="B4796" i="27"/>
  <c r="E4796" i="27"/>
  <c r="N4796" i="27"/>
  <c r="B4797" i="27"/>
  <c r="E4797" i="27"/>
  <c r="N4797" i="27"/>
  <c r="B4798" i="27"/>
  <c r="E4798" i="27"/>
  <c r="N4798" i="27"/>
  <c r="B4799" i="27"/>
  <c r="E4799" i="27"/>
  <c r="N4799" i="27"/>
  <c r="B4800" i="27"/>
  <c r="E4800" i="27"/>
  <c r="N4800" i="27"/>
  <c r="B4801" i="27"/>
  <c r="E4801" i="27"/>
  <c r="N4801" i="27"/>
  <c r="B4802" i="27"/>
  <c r="E4802" i="27"/>
  <c r="N4802" i="27"/>
  <c r="B4803" i="27"/>
  <c r="E4803" i="27"/>
  <c r="N4803" i="27"/>
  <c r="B4804" i="27"/>
  <c r="E4804" i="27"/>
  <c r="N4804" i="27"/>
  <c r="B4805" i="27"/>
  <c r="E4805" i="27"/>
  <c r="N4805" i="27"/>
  <c r="B4806" i="27"/>
  <c r="E4806" i="27"/>
  <c r="N4806" i="27"/>
  <c r="B4807" i="27"/>
  <c r="E4807" i="27"/>
  <c r="N4807" i="27"/>
  <c r="B4808" i="27"/>
  <c r="E4808" i="27"/>
  <c r="N4808" i="27"/>
  <c r="B4809" i="27"/>
  <c r="E4809" i="27"/>
  <c r="N4809" i="27"/>
  <c r="B4810" i="27"/>
  <c r="E4810" i="27"/>
  <c r="N4810" i="27"/>
  <c r="B4811" i="27"/>
  <c r="E4811" i="27"/>
  <c r="N4811" i="27"/>
  <c r="B4812" i="27"/>
  <c r="E4812" i="27"/>
  <c r="N4812" i="27"/>
  <c r="B4813" i="27"/>
  <c r="E4813" i="27"/>
  <c r="N4813" i="27"/>
  <c r="B4814" i="27"/>
  <c r="E4814" i="27"/>
  <c r="N4814" i="27"/>
  <c r="B4815" i="27"/>
  <c r="E4815" i="27"/>
  <c r="N4815" i="27"/>
  <c r="B4816" i="27"/>
  <c r="E4816" i="27"/>
  <c r="N4816" i="27"/>
  <c r="B4817" i="27"/>
  <c r="E4817" i="27"/>
  <c r="N4817" i="27"/>
  <c r="B4818" i="27"/>
  <c r="E4818" i="27"/>
  <c r="N4818" i="27"/>
  <c r="B4819" i="27"/>
  <c r="E4819" i="27"/>
  <c r="N4819" i="27"/>
  <c r="B4820" i="27"/>
  <c r="E4820" i="27"/>
  <c r="N4820" i="27"/>
  <c r="B4821" i="27"/>
  <c r="E4821" i="27"/>
  <c r="N4821" i="27"/>
  <c r="B4822" i="27"/>
  <c r="E4822" i="27"/>
  <c r="N4822" i="27"/>
  <c r="B4823" i="27"/>
  <c r="E4823" i="27"/>
  <c r="N4823" i="27"/>
  <c r="B4824" i="27"/>
  <c r="E4824" i="27"/>
  <c r="N4824" i="27"/>
  <c r="B4825" i="27"/>
  <c r="E4825" i="27"/>
  <c r="N4825" i="27"/>
  <c r="B4826" i="27"/>
  <c r="E4826" i="27"/>
  <c r="N4826" i="27"/>
  <c r="B4827" i="27"/>
  <c r="E4827" i="27"/>
  <c r="N4827" i="27"/>
  <c r="B4828" i="27"/>
  <c r="E4828" i="27"/>
  <c r="N4828" i="27"/>
  <c r="B4829" i="27"/>
  <c r="E4829" i="27"/>
  <c r="N4829" i="27"/>
  <c r="B4830" i="27"/>
  <c r="E4830" i="27"/>
  <c r="N4830" i="27"/>
  <c r="B4831" i="27"/>
  <c r="E4831" i="27"/>
  <c r="N4831" i="27"/>
  <c r="B4832" i="27"/>
  <c r="E4832" i="27"/>
  <c r="N4832" i="27"/>
  <c r="B4833" i="27"/>
  <c r="E4833" i="27"/>
  <c r="N4833" i="27"/>
  <c r="B4834" i="27"/>
  <c r="E4834" i="27"/>
  <c r="N4834" i="27"/>
  <c r="B4835" i="27"/>
  <c r="E4835" i="27"/>
  <c r="N4835" i="27"/>
  <c r="B4836" i="27"/>
  <c r="E4836" i="27"/>
  <c r="N4836" i="27"/>
  <c r="B4837" i="27"/>
  <c r="E4837" i="27"/>
  <c r="N4837" i="27"/>
  <c r="B4838" i="27"/>
  <c r="E4838" i="27"/>
  <c r="N4838" i="27"/>
  <c r="B4839" i="27"/>
  <c r="E4839" i="27"/>
  <c r="N4839" i="27"/>
  <c r="B4840" i="27"/>
  <c r="E4840" i="27"/>
  <c r="N4840" i="27"/>
  <c r="B4841" i="27"/>
  <c r="E4841" i="27"/>
  <c r="N4841" i="27"/>
  <c r="B4842" i="27"/>
  <c r="E4842" i="27"/>
  <c r="N4842" i="27"/>
  <c r="B4843" i="27"/>
  <c r="E4843" i="27"/>
  <c r="N4843" i="27"/>
  <c r="B4844" i="27"/>
  <c r="E4844" i="27"/>
  <c r="N4844" i="27"/>
  <c r="B4845" i="27"/>
  <c r="E4845" i="27"/>
  <c r="N4845" i="27"/>
  <c r="B4846" i="27"/>
  <c r="E4846" i="27"/>
  <c r="N4846" i="27"/>
  <c r="B4847" i="27"/>
  <c r="E4847" i="27"/>
  <c r="N4847" i="27"/>
  <c r="B4848" i="27"/>
  <c r="E4848" i="27"/>
  <c r="N4848" i="27"/>
  <c r="B4849" i="27"/>
  <c r="E4849" i="27"/>
  <c r="N4849" i="27"/>
  <c r="B4850" i="27"/>
  <c r="E4850" i="27"/>
  <c r="N4850" i="27"/>
  <c r="B4851" i="27"/>
  <c r="E4851" i="27"/>
  <c r="N4851" i="27"/>
  <c r="B4852" i="27"/>
  <c r="E4852" i="27"/>
  <c r="N4852" i="27"/>
  <c r="B4853" i="27"/>
  <c r="E4853" i="27"/>
  <c r="N4853" i="27"/>
  <c r="B4854" i="27"/>
  <c r="E4854" i="27"/>
  <c r="N4854" i="27"/>
  <c r="B4855" i="27"/>
  <c r="E4855" i="27"/>
  <c r="N4855" i="27"/>
  <c r="B4856" i="27"/>
  <c r="E4856" i="27"/>
  <c r="N4856" i="27"/>
  <c r="B4857" i="27"/>
  <c r="E4857" i="27"/>
  <c r="N4857" i="27"/>
  <c r="B4858" i="27"/>
  <c r="E4858" i="27"/>
  <c r="N4858" i="27"/>
  <c r="B4859" i="27"/>
  <c r="E4859" i="27"/>
  <c r="N4859" i="27"/>
  <c r="B4860" i="27"/>
  <c r="E4860" i="27"/>
  <c r="N4860" i="27"/>
  <c r="B4861" i="27"/>
  <c r="E4861" i="27"/>
  <c r="N4861" i="27"/>
  <c r="B4862" i="27"/>
  <c r="E4862" i="27"/>
  <c r="N4862" i="27"/>
  <c r="B4863" i="27"/>
  <c r="E4863" i="27"/>
  <c r="N4863" i="27"/>
  <c r="B4864" i="27"/>
  <c r="E4864" i="27"/>
  <c r="N4864" i="27"/>
  <c r="B4865" i="27"/>
  <c r="E4865" i="27"/>
  <c r="N4865" i="27"/>
  <c r="B4866" i="27"/>
  <c r="E4866" i="27"/>
  <c r="N4866" i="27"/>
  <c r="B4867" i="27"/>
  <c r="E4867" i="27"/>
  <c r="N4867" i="27"/>
  <c r="B4868" i="27"/>
  <c r="E4868" i="27"/>
  <c r="N4868" i="27"/>
  <c r="B4869" i="27"/>
  <c r="E4869" i="27"/>
  <c r="N4869" i="27"/>
  <c r="B4870" i="27"/>
  <c r="E4870" i="27"/>
  <c r="N4870" i="27"/>
  <c r="B4871" i="27"/>
  <c r="E4871" i="27"/>
  <c r="N4871" i="27"/>
  <c r="B4872" i="27"/>
  <c r="E4872" i="27"/>
  <c r="N4872" i="27"/>
  <c r="B4873" i="27"/>
  <c r="E4873" i="27"/>
  <c r="N4873" i="27"/>
  <c r="B4874" i="27"/>
  <c r="E4874" i="27"/>
  <c r="N4874" i="27"/>
  <c r="B4875" i="27"/>
  <c r="E4875" i="27"/>
  <c r="N4875" i="27"/>
  <c r="B4876" i="27"/>
  <c r="E4876" i="27"/>
  <c r="N4876" i="27"/>
  <c r="B4877" i="27"/>
  <c r="E4877" i="27"/>
  <c r="N4877" i="27"/>
  <c r="B4878" i="27"/>
  <c r="E4878" i="27"/>
  <c r="N4878" i="27"/>
  <c r="B4879" i="27"/>
  <c r="E4879" i="27"/>
  <c r="N4879" i="27"/>
  <c r="B4880" i="27"/>
  <c r="E4880" i="27"/>
  <c r="N4880" i="27"/>
  <c r="B4881" i="27"/>
  <c r="E4881" i="27"/>
  <c r="N4881" i="27"/>
  <c r="B4882" i="27"/>
  <c r="E4882" i="27"/>
  <c r="N4882" i="27"/>
  <c r="B4883" i="27"/>
  <c r="E4883" i="27"/>
  <c r="N4883" i="27"/>
  <c r="B4884" i="27"/>
  <c r="E4884" i="27"/>
  <c r="N4884" i="27"/>
  <c r="B4885" i="27"/>
  <c r="E4885" i="27"/>
  <c r="N4885" i="27"/>
  <c r="B4886" i="27"/>
  <c r="E4886" i="27"/>
  <c r="N4886" i="27"/>
  <c r="B4887" i="27"/>
  <c r="E4887" i="27"/>
  <c r="N4887" i="27"/>
  <c r="B4888" i="27"/>
  <c r="E4888" i="27"/>
  <c r="N4888" i="27"/>
  <c r="B4889" i="27"/>
  <c r="E4889" i="27"/>
  <c r="N4889" i="27"/>
  <c r="B4890" i="27"/>
  <c r="E4890" i="27"/>
  <c r="N4890" i="27"/>
  <c r="B4891" i="27"/>
  <c r="E4891" i="27"/>
  <c r="N4891" i="27"/>
  <c r="B4892" i="27"/>
  <c r="E4892" i="27"/>
  <c r="N4892" i="27"/>
  <c r="B4893" i="27"/>
  <c r="E4893" i="27"/>
  <c r="N4893" i="27"/>
  <c r="B4894" i="27"/>
  <c r="E4894" i="27"/>
  <c r="N4894" i="27"/>
  <c r="B4895" i="27"/>
  <c r="E4895" i="27"/>
  <c r="N4895" i="27"/>
  <c r="B4896" i="27"/>
  <c r="E4896" i="27"/>
  <c r="N4896" i="27"/>
  <c r="B4897" i="27"/>
  <c r="E4897" i="27"/>
  <c r="N4897" i="27"/>
  <c r="B4898" i="27"/>
  <c r="E4898" i="27"/>
  <c r="N4898" i="27"/>
  <c r="B4899" i="27"/>
  <c r="E4899" i="27"/>
  <c r="N4899" i="27"/>
  <c r="B4900" i="27"/>
  <c r="E4900" i="27"/>
  <c r="N4900" i="27"/>
  <c r="B4901" i="27"/>
  <c r="E4901" i="27"/>
  <c r="N4901" i="27"/>
  <c r="B4902" i="27"/>
  <c r="E4902" i="27"/>
  <c r="N4902" i="27"/>
  <c r="B4903" i="27"/>
  <c r="E4903" i="27"/>
  <c r="N4903" i="27"/>
  <c r="B4904" i="27"/>
  <c r="E4904" i="27"/>
  <c r="N4904" i="27"/>
  <c r="B4905" i="27"/>
  <c r="E4905" i="27"/>
  <c r="N4905" i="27"/>
  <c r="B4906" i="27"/>
  <c r="E4906" i="27"/>
  <c r="N4906" i="27"/>
  <c r="B4907" i="27"/>
  <c r="E4907" i="27"/>
  <c r="N4907" i="27"/>
  <c r="B4908" i="27"/>
  <c r="E4908" i="27"/>
  <c r="N4908" i="27"/>
  <c r="B4909" i="27"/>
  <c r="E4909" i="27"/>
  <c r="N4909" i="27"/>
  <c r="B4910" i="27"/>
  <c r="E4910" i="27"/>
  <c r="N4910" i="27"/>
  <c r="B4911" i="27"/>
  <c r="E4911" i="27"/>
  <c r="N4911" i="27"/>
  <c r="B4912" i="27"/>
  <c r="E4912" i="27"/>
  <c r="N4912" i="27"/>
  <c r="B4913" i="27"/>
  <c r="E4913" i="27"/>
  <c r="N4913" i="27"/>
  <c r="B4914" i="27"/>
  <c r="E4914" i="27"/>
  <c r="N4914" i="27"/>
  <c r="B4915" i="27"/>
  <c r="E4915" i="27"/>
  <c r="N4915" i="27"/>
  <c r="B4916" i="27"/>
  <c r="E4916" i="27"/>
  <c r="N4916" i="27"/>
  <c r="B4917" i="27"/>
  <c r="E4917" i="27"/>
  <c r="N4917" i="27"/>
  <c r="B4918" i="27"/>
  <c r="E4918" i="27"/>
  <c r="N4918" i="27"/>
  <c r="B4919" i="27"/>
  <c r="E4919" i="27"/>
  <c r="N4919" i="27"/>
  <c r="B4920" i="27"/>
  <c r="E4920" i="27"/>
  <c r="N4920" i="27"/>
  <c r="B4921" i="27"/>
  <c r="E4921" i="27"/>
  <c r="N4921" i="27"/>
  <c r="B4922" i="27"/>
  <c r="E4922" i="27"/>
  <c r="N4922" i="27"/>
  <c r="B4923" i="27"/>
  <c r="E4923" i="27"/>
  <c r="N4923" i="27"/>
  <c r="B4924" i="27"/>
  <c r="E4924" i="27"/>
  <c r="N4924" i="27"/>
  <c r="B4925" i="27"/>
  <c r="E4925" i="27"/>
  <c r="N4925" i="27"/>
  <c r="B4926" i="27"/>
  <c r="E4926" i="27"/>
  <c r="N4926" i="27"/>
  <c r="B4927" i="27"/>
  <c r="E4927" i="27"/>
  <c r="N4927" i="27"/>
  <c r="B4928" i="27"/>
  <c r="E4928" i="27"/>
  <c r="N4928" i="27"/>
  <c r="B4929" i="27"/>
  <c r="E4929" i="27"/>
  <c r="N4929" i="27"/>
  <c r="B4930" i="27"/>
  <c r="E4930" i="27"/>
  <c r="N4930" i="27"/>
  <c r="B4931" i="27"/>
  <c r="E4931" i="27"/>
  <c r="N4931" i="27"/>
  <c r="B4932" i="27"/>
  <c r="E4932" i="27"/>
  <c r="N4932" i="27"/>
  <c r="B4933" i="27"/>
  <c r="E4933" i="27"/>
  <c r="N4933" i="27"/>
  <c r="B4934" i="27"/>
  <c r="E4934" i="27"/>
  <c r="N4934" i="27"/>
  <c r="B4935" i="27"/>
  <c r="E4935" i="27"/>
  <c r="N4935" i="27"/>
  <c r="B4936" i="27"/>
  <c r="E4936" i="27"/>
  <c r="N4936" i="27"/>
  <c r="B4937" i="27"/>
  <c r="E4937" i="27"/>
  <c r="N4937" i="27"/>
  <c r="B4938" i="27"/>
  <c r="E4938" i="27"/>
  <c r="N4938" i="27"/>
  <c r="B4939" i="27"/>
  <c r="E4939" i="27"/>
  <c r="N4939" i="27"/>
  <c r="B4940" i="27"/>
  <c r="E4940" i="27"/>
  <c r="N4940" i="27"/>
  <c r="B4941" i="27"/>
  <c r="E4941" i="27"/>
  <c r="N4941" i="27"/>
  <c r="B4942" i="27"/>
  <c r="E4942" i="27"/>
  <c r="N4942" i="27"/>
  <c r="B4943" i="27"/>
  <c r="E4943" i="27"/>
  <c r="N4943" i="27"/>
  <c r="B4944" i="27"/>
  <c r="E4944" i="27"/>
  <c r="N4944" i="27"/>
  <c r="B4945" i="27"/>
  <c r="E4945" i="27"/>
  <c r="N4945" i="27"/>
  <c r="B4946" i="27"/>
  <c r="E4946" i="27"/>
  <c r="N4946" i="27"/>
  <c r="B4947" i="27"/>
  <c r="E4947" i="27"/>
  <c r="N4947" i="27"/>
  <c r="B4948" i="27"/>
  <c r="E4948" i="27"/>
  <c r="N4948" i="27"/>
  <c r="B4949" i="27"/>
  <c r="E4949" i="27"/>
  <c r="N4949" i="27"/>
  <c r="B4950" i="27"/>
  <c r="E4950" i="27"/>
  <c r="N4950" i="27"/>
  <c r="B4951" i="27"/>
  <c r="E4951" i="27"/>
  <c r="N4951" i="27"/>
  <c r="B4952" i="27"/>
  <c r="E4952" i="27"/>
  <c r="N4952" i="27"/>
  <c r="B4953" i="27"/>
  <c r="E4953" i="27"/>
  <c r="N4953" i="27"/>
  <c r="B4954" i="27"/>
  <c r="E4954" i="27"/>
  <c r="N4954" i="27"/>
  <c r="B4955" i="27"/>
  <c r="E4955" i="27"/>
  <c r="N4955" i="27"/>
  <c r="B4956" i="27"/>
  <c r="E4956" i="27"/>
  <c r="N4956" i="27"/>
  <c r="B4957" i="27"/>
  <c r="E4957" i="27"/>
  <c r="N4957" i="27"/>
  <c r="B4958" i="27"/>
  <c r="E4958" i="27"/>
  <c r="N4958" i="27"/>
  <c r="B4959" i="27"/>
  <c r="E4959" i="27"/>
  <c r="N4959" i="27"/>
  <c r="B4960" i="27"/>
  <c r="E4960" i="27"/>
  <c r="N4960" i="27"/>
  <c r="B4961" i="27"/>
  <c r="E4961" i="27"/>
  <c r="N4961" i="27"/>
  <c r="B4962" i="27"/>
  <c r="E4962" i="27"/>
  <c r="N4962" i="27"/>
  <c r="B4963" i="27"/>
  <c r="E4963" i="27"/>
  <c r="N4963" i="27"/>
  <c r="B4964" i="27"/>
  <c r="E4964" i="27"/>
  <c r="N4964" i="27"/>
  <c r="B4965" i="27"/>
  <c r="E4965" i="27"/>
  <c r="N4965" i="27"/>
  <c r="B4966" i="27"/>
  <c r="E4966" i="27"/>
  <c r="N4966" i="27"/>
  <c r="B4967" i="27"/>
  <c r="E4967" i="27"/>
  <c r="N4967" i="27"/>
  <c r="B4968" i="27"/>
  <c r="E4968" i="27"/>
  <c r="N4968" i="27"/>
  <c r="B4969" i="27"/>
  <c r="E4969" i="27"/>
  <c r="N4969" i="27"/>
  <c r="B4970" i="27"/>
  <c r="E4970" i="27"/>
  <c r="N4970" i="27"/>
  <c r="B4971" i="27"/>
  <c r="E4971" i="27"/>
  <c r="N4971" i="27"/>
  <c r="B4972" i="27"/>
  <c r="E4972" i="27"/>
  <c r="N4972" i="27"/>
  <c r="B4973" i="27"/>
  <c r="E4973" i="27"/>
  <c r="N4973" i="27"/>
  <c r="B4974" i="27"/>
  <c r="E4974" i="27"/>
  <c r="N4974" i="27"/>
  <c r="B4975" i="27"/>
  <c r="E4975" i="27"/>
  <c r="N4975" i="27"/>
  <c r="B4976" i="27"/>
  <c r="E4976" i="27"/>
  <c r="N4976" i="27"/>
  <c r="B4977" i="27"/>
  <c r="E4977" i="27"/>
  <c r="N4977" i="27"/>
  <c r="B4978" i="27"/>
  <c r="E4978" i="27"/>
  <c r="N4978" i="27"/>
  <c r="B4979" i="27"/>
  <c r="E4979" i="27"/>
  <c r="N4979" i="27"/>
  <c r="B4980" i="27"/>
  <c r="E4980" i="27"/>
  <c r="N4980" i="27"/>
  <c r="B4981" i="27"/>
  <c r="E4981" i="27"/>
  <c r="N4981" i="27"/>
  <c r="B4982" i="27"/>
  <c r="E4982" i="27"/>
  <c r="N4982" i="27"/>
  <c r="B4983" i="27"/>
  <c r="E4983" i="27"/>
  <c r="N4983" i="27"/>
  <c r="B4984" i="27"/>
  <c r="E4984" i="27"/>
  <c r="N4984" i="27"/>
  <c r="B4985" i="27"/>
  <c r="E4985" i="27"/>
  <c r="N4985" i="27"/>
  <c r="B4986" i="27"/>
  <c r="E4986" i="27"/>
  <c r="N4986" i="27"/>
  <c r="B4987" i="27"/>
  <c r="E4987" i="27"/>
  <c r="N4987" i="27"/>
  <c r="B4988" i="27"/>
  <c r="E4988" i="27"/>
  <c r="N4988" i="27"/>
  <c r="B4989" i="27"/>
  <c r="E4989" i="27"/>
  <c r="N4989" i="27"/>
  <c r="B4990" i="27"/>
  <c r="E4990" i="27"/>
  <c r="N4990" i="27"/>
  <c r="B4991" i="27"/>
  <c r="E4991" i="27"/>
  <c r="N4991" i="27"/>
  <c r="B4992" i="27"/>
  <c r="E4992" i="27"/>
  <c r="N4992" i="27"/>
  <c r="B4993" i="27"/>
  <c r="E4993" i="27"/>
  <c r="N4993" i="27"/>
  <c r="B4994" i="27"/>
  <c r="E4994" i="27"/>
  <c r="N4994" i="27"/>
  <c r="B4995" i="27"/>
  <c r="E4995" i="27"/>
  <c r="N4995" i="27"/>
  <c r="B4996" i="27"/>
  <c r="E4996" i="27"/>
  <c r="N4996" i="27"/>
  <c r="B4997" i="27"/>
  <c r="E4997" i="27"/>
  <c r="N4997" i="27"/>
  <c r="B4998" i="27"/>
  <c r="E4998" i="27"/>
  <c r="N4998" i="27"/>
  <c r="B4999" i="27"/>
  <c r="E4999" i="27"/>
  <c r="N4999" i="27"/>
  <c r="B5000" i="27"/>
  <c r="E5000" i="27"/>
  <c r="N5000" i="27"/>
  <c r="B5001" i="27"/>
  <c r="E5001" i="27"/>
  <c r="N5001" i="27"/>
  <c r="B5002" i="27"/>
  <c r="E5002" i="27"/>
  <c r="N5002" i="27"/>
  <c r="B5003" i="27"/>
  <c r="E5003" i="27"/>
  <c r="N5003" i="27"/>
  <c r="B5004" i="27"/>
  <c r="E5004" i="27"/>
  <c r="N5004" i="27"/>
  <c r="B5005" i="27"/>
  <c r="E5005" i="27"/>
  <c r="N5005" i="27"/>
  <c r="B5006" i="27"/>
  <c r="E5006" i="27"/>
  <c r="N5006" i="27"/>
  <c r="B5007" i="27"/>
  <c r="E5007" i="27"/>
  <c r="N5007" i="27"/>
  <c r="B5008" i="27"/>
  <c r="E5008" i="27"/>
  <c r="N5008" i="27"/>
  <c r="B5009" i="27"/>
  <c r="E5009" i="27"/>
  <c r="N5009" i="27"/>
  <c r="B5010" i="27"/>
  <c r="E5010" i="27"/>
  <c r="N5010" i="27"/>
  <c r="B5011" i="27"/>
  <c r="E5011" i="27"/>
  <c r="N5011" i="27"/>
  <c r="B5012" i="27"/>
  <c r="E5012" i="27"/>
  <c r="N5012" i="27"/>
  <c r="B5013" i="27"/>
  <c r="E5013" i="27"/>
  <c r="N5013" i="27"/>
  <c r="B5014" i="27"/>
  <c r="E5014" i="27"/>
  <c r="N5014" i="27"/>
  <c r="B5015" i="27"/>
  <c r="E5015" i="27"/>
  <c r="N5015" i="27"/>
  <c r="B5016" i="27"/>
  <c r="E5016" i="27"/>
  <c r="N5016" i="27"/>
  <c r="B5017" i="27"/>
  <c r="E5017" i="27"/>
  <c r="N5017" i="27"/>
  <c r="B5018" i="27"/>
  <c r="E5018" i="27"/>
  <c r="N5018" i="27"/>
  <c r="B5019" i="27"/>
  <c r="E5019" i="27"/>
  <c r="N5019" i="27"/>
  <c r="B5020" i="27"/>
  <c r="E5020" i="27"/>
  <c r="N5020" i="27"/>
  <c r="B5021" i="27"/>
  <c r="E5021" i="27"/>
  <c r="N5021" i="27"/>
  <c r="B5022" i="27"/>
  <c r="E5022" i="27"/>
  <c r="N5022" i="27"/>
  <c r="B5023" i="27"/>
  <c r="E5023" i="27"/>
  <c r="N5023" i="27"/>
  <c r="B5024" i="27"/>
  <c r="E5024" i="27"/>
  <c r="N5024" i="27"/>
  <c r="B5025" i="27"/>
  <c r="E5025" i="27"/>
  <c r="N5025" i="27"/>
  <c r="B5026" i="27"/>
  <c r="E5026" i="27"/>
  <c r="N5026" i="27"/>
  <c r="B5027" i="27"/>
  <c r="E5027" i="27"/>
  <c r="N5027" i="27"/>
  <c r="B5028" i="27"/>
  <c r="E5028" i="27"/>
  <c r="N5028" i="27"/>
  <c r="B5029" i="27"/>
  <c r="E5029" i="27"/>
  <c r="N5029" i="27"/>
  <c r="B5030" i="27"/>
  <c r="E5030" i="27"/>
  <c r="N5030" i="27"/>
  <c r="B5031" i="27"/>
  <c r="E5031" i="27"/>
  <c r="N5031" i="27"/>
  <c r="B5032" i="27"/>
  <c r="E5032" i="27"/>
  <c r="N5032" i="27"/>
  <c r="B5033" i="27"/>
  <c r="E5033" i="27"/>
  <c r="N5033" i="27"/>
  <c r="B5034" i="27"/>
  <c r="E5034" i="27"/>
  <c r="N5034" i="27"/>
  <c r="B5035" i="27"/>
  <c r="E5035" i="27"/>
  <c r="B5036" i="27"/>
  <c r="E5036" i="27"/>
  <c r="N5036" i="27"/>
  <c r="B5037" i="27"/>
  <c r="E5037" i="27"/>
  <c r="N5037" i="27"/>
  <c r="B5038" i="27"/>
  <c r="E5038" i="27"/>
  <c r="N5038" i="27"/>
  <c r="B5039" i="27"/>
  <c r="E5039" i="27"/>
  <c r="N5039" i="27"/>
  <c r="B5040" i="27"/>
  <c r="E5040" i="27"/>
  <c r="N5040" i="27"/>
  <c r="B5041" i="27"/>
  <c r="E5041" i="27"/>
  <c r="N5041" i="27"/>
  <c r="B5042" i="27"/>
  <c r="E5042" i="27"/>
  <c r="N5042" i="27"/>
  <c r="B5043" i="27"/>
  <c r="E5043" i="27"/>
  <c r="N5043" i="27"/>
  <c r="B5044" i="27"/>
  <c r="E5044" i="27"/>
  <c r="N5044" i="27"/>
  <c r="B5045" i="27"/>
  <c r="E5045" i="27"/>
  <c r="N5045" i="27"/>
  <c r="B5046" i="27"/>
  <c r="E5046" i="27"/>
  <c r="N5046" i="27"/>
  <c r="B5047" i="27"/>
  <c r="E5047" i="27"/>
  <c r="N5047" i="27"/>
  <c r="B5048" i="27"/>
  <c r="E5048" i="27"/>
  <c r="N5048" i="27"/>
  <c r="B5049" i="27"/>
  <c r="E5049" i="27"/>
  <c r="N5049" i="27"/>
  <c r="B5050" i="27"/>
  <c r="E5050" i="27"/>
  <c r="N5050" i="27"/>
  <c r="B5051" i="27"/>
  <c r="E5051" i="27"/>
  <c r="N5051" i="27"/>
  <c r="B5052" i="27"/>
  <c r="E5052" i="27"/>
  <c r="N5052" i="27"/>
  <c r="B5053" i="27"/>
  <c r="E5053" i="27"/>
  <c r="N5053" i="27"/>
  <c r="B5054" i="27"/>
  <c r="E5054" i="27"/>
  <c r="N5054" i="27"/>
  <c r="B5055" i="27"/>
  <c r="E5055" i="27"/>
  <c r="N5055" i="27"/>
  <c r="B5056" i="27"/>
  <c r="E5056" i="27"/>
  <c r="N5056" i="27"/>
  <c r="B5057" i="27"/>
  <c r="E5057" i="27"/>
  <c r="N5057" i="27"/>
  <c r="B5058" i="27"/>
  <c r="E5058" i="27"/>
  <c r="N5058" i="27"/>
  <c r="B5059" i="27"/>
  <c r="E5059" i="27"/>
  <c r="N5059" i="27"/>
  <c r="B5060" i="27"/>
  <c r="E5060" i="27"/>
  <c r="N5060" i="27"/>
  <c r="B5061" i="27"/>
  <c r="E5061" i="27"/>
  <c r="N5061" i="27"/>
  <c r="B5062" i="27"/>
  <c r="E5062" i="27"/>
  <c r="N5062" i="27"/>
  <c r="B5063" i="27"/>
  <c r="E5063" i="27"/>
  <c r="N5063" i="27"/>
  <c r="B5064" i="27"/>
  <c r="E5064" i="27"/>
  <c r="N5064" i="27"/>
  <c r="B5065" i="27"/>
  <c r="E5065" i="27"/>
  <c r="N5065" i="27"/>
  <c r="B5066" i="27"/>
  <c r="E5066" i="27"/>
  <c r="N5066" i="27"/>
  <c r="B5067" i="27"/>
  <c r="E5067" i="27"/>
  <c r="N5067" i="27"/>
  <c r="B5068" i="27"/>
  <c r="E5068" i="27"/>
  <c r="N5068" i="27"/>
  <c r="B5069" i="27"/>
  <c r="E5069" i="27"/>
  <c r="N5069" i="27"/>
  <c r="B5070" i="27"/>
  <c r="E5070" i="27"/>
  <c r="N5070" i="27"/>
  <c r="B5071" i="27"/>
  <c r="E5071" i="27"/>
  <c r="N5071" i="27"/>
  <c r="B5072" i="27"/>
  <c r="E5072" i="27"/>
  <c r="N5072" i="27"/>
  <c r="B5073" i="27"/>
  <c r="E5073" i="27"/>
  <c r="N5073" i="27"/>
  <c r="B5074" i="27"/>
  <c r="E5074" i="27"/>
  <c r="N5074" i="27"/>
  <c r="B5075" i="27"/>
  <c r="E5075" i="27"/>
  <c r="N5075" i="27"/>
  <c r="B5076" i="27"/>
  <c r="E5076" i="27"/>
  <c r="N5076" i="27"/>
  <c r="B5077" i="27"/>
  <c r="E5077" i="27"/>
  <c r="N5077" i="27"/>
  <c r="B5078" i="27"/>
  <c r="E5078" i="27"/>
  <c r="N5078" i="27"/>
  <c r="B5079" i="27"/>
  <c r="E5079" i="27"/>
  <c r="N5079" i="27"/>
  <c r="B5080" i="27"/>
  <c r="E5080" i="27"/>
  <c r="N5080" i="27"/>
  <c r="B5081" i="27"/>
  <c r="E5081" i="27"/>
  <c r="N5081" i="27"/>
  <c r="B5082" i="27"/>
  <c r="E5082" i="27"/>
  <c r="N5082" i="27"/>
  <c r="B5083" i="27"/>
  <c r="E5083" i="27"/>
  <c r="N5083" i="27"/>
  <c r="B5084" i="27"/>
  <c r="E5084" i="27"/>
  <c r="N5084" i="27"/>
  <c r="B5085" i="27"/>
  <c r="E5085" i="27"/>
  <c r="N5085" i="27"/>
  <c r="B5086" i="27"/>
  <c r="E5086" i="27"/>
  <c r="N5086" i="27"/>
  <c r="B5087" i="27"/>
  <c r="E5087" i="27"/>
  <c r="N5087" i="27"/>
  <c r="B5088" i="27"/>
  <c r="E5088" i="27"/>
  <c r="N5088" i="27"/>
  <c r="B5089" i="27"/>
  <c r="E5089" i="27"/>
  <c r="N5089" i="27"/>
  <c r="B5090" i="27"/>
  <c r="E5090" i="27"/>
  <c r="N5090" i="27"/>
  <c r="B5091" i="27"/>
  <c r="E5091" i="27"/>
  <c r="N5091" i="27"/>
  <c r="B5092" i="27"/>
  <c r="E5092" i="27"/>
  <c r="N5092" i="27"/>
  <c r="B5093" i="27"/>
  <c r="E5093" i="27"/>
  <c r="N5093" i="27"/>
  <c r="B5094" i="27"/>
  <c r="E5094" i="27"/>
  <c r="N5094" i="27"/>
  <c r="B5095" i="27"/>
  <c r="E5095" i="27"/>
  <c r="N5095" i="27"/>
  <c r="B5096" i="27"/>
  <c r="E5096" i="27"/>
  <c r="N5096" i="27"/>
  <c r="B5097" i="27"/>
  <c r="E5097" i="27"/>
  <c r="N5097" i="27"/>
  <c r="B5098" i="27"/>
  <c r="E5098" i="27"/>
  <c r="N5098" i="27"/>
  <c r="B5099" i="27"/>
  <c r="E5099" i="27"/>
  <c r="N5099" i="27"/>
  <c r="B5100" i="27"/>
  <c r="E5100" i="27"/>
  <c r="N5100" i="27"/>
  <c r="B5101" i="27"/>
  <c r="E5101" i="27"/>
  <c r="N5101" i="27"/>
  <c r="B5102" i="27"/>
  <c r="E5102" i="27"/>
  <c r="N5102" i="27"/>
  <c r="B5103" i="27"/>
  <c r="E5103" i="27"/>
  <c r="N5103" i="27"/>
  <c r="B5104" i="27"/>
  <c r="E5104" i="27"/>
  <c r="N5104" i="27"/>
  <c r="B5105" i="27"/>
  <c r="E5105" i="27"/>
  <c r="N5105" i="27"/>
  <c r="B5106" i="27"/>
  <c r="E5106" i="27"/>
  <c r="N5106" i="27"/>
  <c r="B5107" i="27"/>
  <c r="E5107" i="27"/>
  <c r="N5107" i="27"/>
  <c r="B5108" i="27"/>
  <c r="E5108" i="27"/>
  <c r="N5108" i="27"/>
  <c r="B5109" i="27"/>
  <c r="E5109" i="27"/>
  <c r="N5109" i="27"/>
  <c r="B5110" i="27"/>
  <c r="E5110" i="27"/>
  <c r="N5110" i="27"/>
  <c r="B5111" i="27"/>
  <c r="E5111" i="27"/>
  <c r="N5111" i="27"/>
  <c r="B5112" i="27"/>
  <c r="E5112" i="27"/>
  <c r="N5112" i="27"/>
  <c r="B5113" i="27"/>
  <c r="E5113" i="27"/>
  <c r="N5113" i="27"/>
  <c r="B5114" i="27"/>
  <c r="E5114" i="27"/>
  <c r="N5114" i="27"/>
  <c r="B5115" i="27"/>
  <c r="E5115" i="27"/>
  <c r="N5115" i="27"/>
  <c r="B5116" i="27"/>
  <c r="E5116" i="27"/>
  <c r="N5116" i="27"/>
  <c r="B5117" i="27"/>
  <c r="E5117" i="27"/>
  <c r="N5117" i="27"/>
  <c r="B5118" i="27"/>
  <c r="E5118" i="27"/>
  <c r="N5118" i="27"/>
  <c r="B5119" i="27"/>
  <c r="E5119" i="27"/>
  <c r="N5119" i="27"/>
  <c r="B5120" i="27"/>
  <c r="E5120" i="27"/>
  <c r="N5120" i="27"/>
  <c r="B5121" i="27"/>
  <c r="E5121" i="27"/>
  <c r="N5121" i="27"/>
  <c r="B5122" i="27"/>
  <c r="E5122" i="27"/>
  <c r="N5122" i="27"/>
  <c r="B5123" i="27"/>
  <c r="E5123" i="27"/>
  <c r="N5123" i="27"/>
  <c r="B5124" i="27"/>
  <c r="E5124" i="27"/>
  <c r="N5124" i="27"/>
  <c r="B5125" i="27"/>
  <c r="E5125" i="27"/>
  <c r="N5125" i="27"/>
  <c r="B5126" i="27"/>
  <c r="E5126" i="27"/>
  <c r="N5126" i="27"/>
  <c r="B5127" i="27"/>
  <c r="E5127" i="27"/>
  <c r="N5127" i="27"/>
  <c r="B5128" i="27"/>
  <c r="E5128" i="27"/>
  <c r="N5128" i="27"/>
  <c r="B5129" i="27"/>
  <c r="E5129" i="27"/>
  <c r="N5129" i="27"/>
  <c r="B5130" i="27"/>
  <c r="E5130" i="27"/>
  <c r="N5130" i="27"/>
  <c r="B5131" i="27"/>
  <c r="E5131" i="27"/>
  <c r="N5131" i="27"/>
  <c r="B5132" i="27"/>
  <c r="E5132" i="27"/>
  <c r="N5132" i="27"/>
  <c r="B5133" i="27"/>
  <c r="E5133" i="27"/>
  <c r="N5133" i="27"/>
  <c r="B5134" i="27"/>
  <c r="E5134" i="27"/>
  <c r="N5134" i="27"/>
  <c r="B5135" i="27"/>
  <c r="E5135" i="27"/>
  <c r="N5135" i="27"/>
  <c r="B5136" i="27"/>
  <c r="E5136" i="27"/>
  <c r="N5136" i="27"/>
  <c r="B5137" i="27"/>
  <c r="E5137" i="27"/>
  <c r="N5137" i="27"/>
  <c r="B5138" i="27"/>
  <c r="E5138" i="27"/>
  <c r="N5138" i="27"/>
  <c r="B5139" i="27"/>
  <c r="E5139" i="27"/>
  <c r="N5139" i="27"/>
  <c r="B5140" i="27"/>
  <c r="E5140" i="27"/>
  <c r="N5140" i="27"/>
  <c r="B5141" i="27"/>
  <c r="E5141" i="27"/>
  <c r="N5141" i="27"/>
  <c r="B5142" i="27"/>
  <c r="E5142" i="27"/>
  <c r="N5142" i="27"/>
  <c r="B5143" i="27"/>
  <c r="E5143" i="27"/>
  <c r="N5143" i="27"/>
  <c r="B5144" i="27"/>
  <c r="E5144" i="27"/>
  <c r="N5144" i="27"/>
  <c r="B5145" i="27"/>
  <c r="E5145" i="27"/>
  <c r="N5145" i="27"/>
  <c r="B5146" i="27"/>
  <c r="E5146" i="27"/>
  <c r="N5146" i="27"/>
  <c r="B5147" i="27"/>
  <c r="E5147" i="27"/>
  <c r="N5147" i="27"/>
  <c r="B5148" i="27"/>
  <c r="E5148" i="27"/>
  <c r="N5148" i="27"/>
  <c r="B5149" i="27"/>
  <c r="E5149" i="27"/>
  <c r="N5149" i="27"/>
  <c r="B5150" i="27"/>
  <c r="E5150" i="27"/>
  <c r="N5150" i="27"/>
  <c r="B5151" i="27"/>
  <c r="E5151" i="27"/>
  <c r="N5151" i="27"/>
  <c r="B5152" i="27"/>
  <c r="E5152" i="27"/>
  <c r="N5152" i="27"/>
  <c r="B5153" i="27"/>
  <c r="E5153" i="27"/>
  <c r="N5153" i="27"/>
  <c r="B5154" i="27"/>
  <c r="E5154" i="27"/>
  <c r="N5154" i="27"/>
  <c r="B5155" i="27"/>
  <c r="E5155" i="27"/>
  <c r="N5155" i="27"/>
  <c r="B5156" i="27"/>
  <c r="E5156" i="27"/>
  <c r="N5156" i="27"/>
  <c r="B5157" i="27"/>
  <c r="E5157" i="27"/>
  <c r="N5157" i="27"/>
  <c r="B5158" i="27"/>
  <c r="E5158" i="27"/>
  <c r="N5158" i="27"/>
  <c r="B5159" i="27"/>
  <c r="E5159" i="27"/>
  <c r="N5159" i="27"/>
  <c r="B5160" i="27"/>
  <c r="E5160" i="27"/>
  <c r="N5160" i="27"/>
  <c r="B5161" i="27"/>
  <c r="E5161" i="27"/>
  <c r="N5161" i="27"/>
  <c r="B5162" i="27"/>
  <c r="E5162" i="27"/>
  <c r="N5162" i="27"/>
  <c r="B5163" i="27"/>
  <c r="E5163" i="27"/>
  <c r="N5163" i="27"/>
  <c r="B5164" i="27"/>
  <c r="E5164" i="27"/>
  <c r="N5164" i="27"/>
  <c r="B5165" i="27"/>
  <c r="E5165" i="27"/>
  <c r="N5165" i="27"/>
  <c r="B5166" i="27"/>
  <c r="E5166" i="27"/>
  <c r="N5166" i="27"/>
  <c r="B5167" i="27"/>
  <c r="E5167" i="27"/>
  <c r="N5167" i="27"/>
  <c r="B5168" i="27"/>
  <c r="E5168" i="27"/>
  <c r="N5168" i="27"/>
  <c r="B5169" i="27"/>
  <c r="E5169" i="27"/>
  <c r="N5169" i="27"/>
  <c r="B5170" i="27"/>
  <c r="E5170" i="27"/>
  <c r="N5170" i="27"/>
  <c r="B5171" i="27"/>
  <c r="E5171" i="27"/>
  <c r="N5171" i="27"/>
  <c r="B5172" i="27"/>
  <c r="E5172" i="27"/>
  <c r="N5172" i="27"/>
  <c r="B5173" i="27"/>
  <c r="E5173" i="27"/>
  <c r="N5173" i="27"/>
  <c r="B5174" i="27"/>
  <c r="E5174" i="27"/>
  <c r="N5174" i="27"/>
  <c r="B5175" i="27"/>
  <c r="E5175" i="27"/>
  <c r="N5175" i="27"/>
  <c r="B5176" i="27"/>
  <c r="E5176" i="27"/>
  <c r="N5176" i="27"/>
  <c r="B5177" i="27"/>
  <c r="E5177" i="27"/>
  <c r="N5177" i="27"/>
  <c r="B5178" i="27"/>
  <c r="E5178" i="27"/>
  <c r="N5178" i="27"/>
  <c r="B5179" i="27"/>
  <c r="E5179" i="27"/>
  <c r="N5179" i="27"/>
  <c r="B5180" i="27"/>
  <c r="E5180" i="27"/>
  <c r="N5180" i="27"/>
  <c r="B5181" i="27"/>
  <c r="E5181" i="27"/>
  <c r="N5181" i="27"/>
  <c r="B5182" i="27"/>
  <c r="E5182" i="27"/>
  <c r="N5182" i="27"/>
  <c r="B5183" i="27"/>
  <c r="E5183" i="27"/>
  <c r="N5183" i="27"/>
  <c r="B5184" i="27"/>
  <c r="E5184" i="27"/>
  <c r="N5184" i="27"/>
  <c r="B5185" i="27"/>
  <c r="E5185" i="27"/>
  <c r="N5185" i="27"/>
  <c r="B5186" i="27"/>
  <c r="E5186" i="27"/>
  <c r="N5186" i="27"/>
  <c r="B5187" i="27"/>
  <c r="E5187" i="27"/>
  <c r="N5187" i="27"/>
  <c r="B5188" i="27"/>
  <c r="E5188" i="27"/>
  <c r="N5188" i="27"/>
  <c r="B5189" i="27"/>
  <c r="E5189" i="27"/>
  <c r="N5189" i="27"/>
  <c r="B5190" i="27"/>
  <c r="E5190" i="27"/>
  <c r="N5190" i="27"/>
  <c r="B5191" i="27"/>
  <c r="E5191" i="27"/>
  <c r="N5191" i="27"/>
  <c r="B5192" i="27"/>
  <c r="E5192" i="27"/>
  <c r="N5192" i="27"/>
  <c r="B5193" i="27"/>
  <c r="E5193" i="27"/>
  <c r="N5193" i="27"/>
  <c r="B5194" i="27"/>
  <c r="E5194" i="27"/>
  <c r="N5194" i="27"/>
  <c r="B5195" i="27"/>
  <c r="E5195" i="27"/>
  <c r="N5195" i="27"/>
  <c r="B5196" i="27"/>
  <c r="E5196" i="27"/>
  <c r="N5196" i="27"/>
  <c r="B5197" i="27"/>
  <c r="E5197" i="27"/>
  <c r="N5197" i="27"/>
  <c r="B5198" i="27"/>
  <c r="E5198" i="27"/>
  <c r="N5198" i="27"/>
  <c r="B5199" i="27"/>
  <c r="E5199" i="27"/>
  <c r="N5199" i="27"/>
  <c r="B5200" i="27"/>
  <c r="E5200" i="27"/>
  <c r="N5200" i="27"/>
  <c r="B5201" i="27"/>
  <c r="E5201" i="27"/>
  <c r="N5201" i="27"/>
  <c r="B5202" i="27"/>
  <c r="E5202" i="27"/>
  <c r="N5202" i="27"/>
  <c r="B5203" i="27"/>
  <c r="E5203" i="27"/>
  <c r="N5203" i="27"/>
  <c r="B5204" i="27"/>
  <c r="E5204" i="27"/>
  <c r="N5204" i="27"/>
  <c r="B5205" i="27"/>
  <c r="E5205" i="27"/>
  <c r="N5205" i="27"/>
  <c r="B5206" i="27"/>
  <c r="E5206" i="27"/>
  <c r="N5206" i="27"/>
  <c r="B5207" i="27"/>
  <c r="E5207" i="27"/>
  <c r="N5207" i="27"/>
  <c r="B5208" i="27"/>
  <c r="E5208" i="27"/>
  <c r="N5208" i="27"/>
  <c r="B5209" i="27"/>
  <c r="E5209" i="27"/>
  <c r="N5209" i="27"/>
  <c r="B5210" i="27"/>
  <c r="E5210" i="27"/>
  <c r="N5210" i="27"/>
  <c r="B5211" i="27"/>
  <c r="E5211" i="27"/>
  <c r="N5211" i="27"/>
  <c r="B5212" i="27"/>
  <c r="E5212" i="27"/>
  <c r="N5212" i="27"/>
  <c r="B5213" i="27"/>
  <c r="E5213" i="27"/>
  <c r="N5213" i="27"/>
  <c r="B5214" i="27"/>
  <c r="E5214" i="27"/>
  <c r="N5214" i="27"/>
  <c r="B5215" i="27"/>
  <c r="E5215" i="27"/>
  <c r="N5215" i="27"/>
  <c r="B5216" i="27"/>
  <c r="E5216" i="27"/>
  <c r="N5216" i="27"/>
  <c r="B5217" i="27"/>
  <c r="E5217" i="27"/>
  <c r="N5217" i="27"/>
  <c r="B5218" i="27"/>
  <c r="E5218" i="27"/>
  <c r="N5218" i="27"/>
  <c r="B5219" i="27"/>
  <c r="E5219" i="27"/>
  <c r="N5219" i="27"/>
  <c r="B5220" i="27"/>
  <c r="E5220" i="27"/>
  <c r="N5220" i="27"/>
  <c r="B5221" i="27"/>
  <c r="E5221" i="27"/>
  <c r="N5221" i="27"/>
  <c r="B5222" i="27"/>
  <c r="E5222" i="27"/>
  <c r="N5222" i="27"/>
  <c r="B5223" i="27"/>
  <c r="E5223" i="27"/>
  <c r="N5223" i="27"/>
  <c r="B5224" i="27"/>
  <c r="E5224" i="27"/>
  <c r="N5224" i="27"/>
  <c r="B5225" i="27"/>
  <c r="E5225" i="27"/>
  <c r="N5225" i="27"/>
  <c r="B5226" i="27"/>
  <c r="E5226" i="27"/>
  <c r="N5226" i="27"/>
  <c r="B5227" i="27"/>
  <c r="E5227" i="27"/>
  <c r="N5227" i="27"/>
  <c r="B5228" i="27"/>
  <c r="E5228" i="27"/>
  <c r="N5228" i="27"/>
  <c r="B5229" i="27"/>
  <c r="E5229" i="27"/>
  <c r="N5229" i="27"/>
  <c r="B5230" i="27"/>
  <c r="E5230" i="27"/>
  <c r="N5230" i="27"/>
  <c r="B5231" i="27"/>
  <c r="E5231" i="27"/>
  <c r="N5231" i="27"/>
  <c r="B5232" i="27"/>
  <c r="E5232" i="27"/>
  <c r="N5232" i="27"/>
  <c r="B5233" i="27"/>
  <c r="E5233" i="27"/>
  <c r="N5233" i="27"/>
  <c r="B5234" i="27"/>
  <c r="E5234" i="27"/>
  <c r="N5234" i="27"/>
  <c r="B5235" i="27"/>
  <c r="E5235" i="27"/>
  <c r="N5235" i="27"/>
  <c r="B5236" i="27"/>
  <c r="E5236" i="27"/>
  <c r="N5236" i="27"/>
  <c r="B5237" i="27"/>
  <c r="E5237" i="27"/>
  <c r="N5237" i="27"/>
  <c r="B5238" i="27"/>
  <c r="E5238" i="27"/>
  <c r="N5238" i="27"/>
  <c r="B5239" i="27"/>
  <c r="E5239" i="27"/>
  <c r="N5239" i="27"/>
  <c r="B5240" i="27"/>
  <c r="E5240" i="27"/>
  <c r="N5240" i="27"/>
  <c r="B5241" i="27"/>
  <c r="E5241" i="27"/>
  <c r="N5241" i="27"/>
  <c r="B5242" i="27"/>
  <c r="E5242" i="27"/>
  <c r="N5242" i="27"/>
  <c r="B5243" i="27"/>
  <c r="E5243" i="27"/>
  <c r="N5243" i="27"/>
  <c r="B5244" i="27"/>
  <c r="E5244" i="27"/>
  <c r="N5244" i="27"/>
  <c r="B5245" i="27"/>
  <c r="E5245" i="27"/>
  <c r="N5245" i="27"/>
  <c r="B5246" i="27"/>
  <c r="E5246" i="27"/>
  <c r="N5246" i="27"/>
  <c r="B5247" i="27"/>
  <c r="E5247" i="27"/>
  <c r="N5247" i="27"/>
  <c r="B5248" i="27"/>
  <c r="E5248" i="27"/>
  <c r="N5248" i="27"/>
  <c r="B5249" i="27"/>
  <c r="E5249" i="27"/>
  <c r="N5249" i="27"/>
  <c r="B5250" i="27"/>
  <c r="E5250" i="27"/>
  <c r="N5250" i="27"/>
  <c r="B5251" i="27"/>
  <c r="E5251" i="27"/>
  <c r="N5251" i="27"/>
  <c r="B5252" i="27"/>
  <c r="E5252" i="27"/>
  <c r="N5252" i="27"/>
  <c r="B5253" i="27"/>
  <c r="E5253" i="27"/>
  <c r="N5253" i="27"/>
  <c r="B5254" i="27"/>
  <c r="E5254" i="27"/>
  <c r="N5254" i="27"/>
  <c r="B5255" i="27"/>
  <c r="E5255" i="27"/>
  <c r="N5255" i="27"/>
  <c r="B5256" i="27"/>
  <c r="E5256" i="27"/>
  <c r="N5256" i="27"/>
  <c r="B5257" i="27"/>
  <c r="E5257" i="27"/>
  <c r="N5257" i="27"/>
  <c r="B5258" i="27"/>
  <c r="E5258" i="27"/>
  <c r="N5258" i="27"/>
  <c r="B5259" i="27"/>
  <c r="E5259" i="27"/>
  <c r="N5259" i="27"/>
  <c r="B5260" i="27"/>
  <c r="E5260" i="27"/>
  <c r="N5260" i="27"/>
  <c r="B5261" i="27"/>
  <c r="E5261" i="27"/>
  <c r="N5261" i="27"/>
  <c r="B5262" i="27"/>
  <c r="E5262" i="27"/>
  <c r="N5262" i="27"/>
  <c r="B5263" i="27"/>
  <c r="E5263" i="27"/>
  <c r="N5263" i="27"/>
  <c r="B5264" i="27"/>
  <c r="E5264" i="27"/>
  <c r="N5264" i="27"/>
  <c r="B5265" i="27"/>
  <c r="E5265" i="27"/>
  <c r="N5265" i="27"/>
  <c r="B5266" i="27"/>
  <c r="E5266" i="27"/>
  <c r="N5266" i="27"/>
  <c r="B5267" i="27"/>
  <c r="E5267" i="27"/>
  <c r="N5267" i="27"/>
  <c r="B5268" i="27"/>
  <c r="E5268" i="27"/>
  <c r="N5268" i="27"/>
  <c r="B5269" i="27"/>
  <c r="E5269" i="27"/>
  <c r="N5269" i="27"/>
  <c r="B5270" i="27"/>
  <c r="E5270" i="27"/>
  <c r="N5270" i="27"/>
  <c r="B5271" i="27"/>
  <c r="E5271" i="27"/>
  <c r="N5271" i="27"/>
  <c r="B5272" i="27"/>
  <c r="E5272" i="27"/>
  <c r="N5272" i="27"/>
  <c r="B5273" i="27"/>
  <c r="E5273" i="27"/>
  <c r="N5273" i="27"/>
  <c r="B5274" i="27"/>
  <c r="E5274" i="27"/>
  <c r="N5274" i="27"/>
  <c r="B5275" i="27"/>
  <c r="E5275" i="27"/>
  <c r="N5275" i="27"/>
  <c r="B5276" i="27"/>
  <c r="E5276" i="27"/>
  <c r="N5276" i="27"/>
  <c r="B5277" i="27"/>
  <c r="E5277" i="27"/>
  <c r="N5277" i="27"/>
  <c r="B5278" i="27"/>
  <c r="E5278" i="27"/>
  <c r="N5278" i="27"/>
  <c r="B5279" i="27"/>
  <c r="E5279" i="27"/>
  <c r="N5279" i="27"/>
  <c r="B5280" i="27"/>
  <c r="E5280" i="27"/>
  <c r="N5280" i="27"/>
  <c r="B5281" i="27"/>
  <c r="E5281" i="27"/>
  <c r="N5281" i="27"/>
  <c r="B5282" i="27"/>
  <c r="E5282" i="27"/>
  <c r="N5282" i="27"/>
  <c r="B5283" i="27"/>
  <c r="E5283" i="27"/>
  <c r="N5283" i="27"/>
  <c r="B5284" i="27"/>
  <c r="E5284" i="27"/>
  <c r="N5284" i="27"/>
  <c r="B5285" i="27"/>
  <c r="E5285" i="27"/>
  <c r="N5285" i="27"/>
  <c r="B5286" i="27"/>
  <c r="E5286" i="27"/>
  <c r="N5286" i="27"/>
  <c r="B5287" i="27"/>
  <c r="E5287" i="27"/>
  <c r="N5287" i="27"/>
  <c r="B5288" i="27"/>
  <c r="E5288" i="27"/>
  <c r="N5288" i="27"/>
  <c r="B5289" i="27"/>
  <c r="E5289" i="27"/>
  <c r="N5289" i="27"/>
  <c r="B5290" i="27"/>
  <c r="E5290" i="27"/>
  <c r="N5290" i="27"/>
  <c r="B5291" i="27"/>
  <c r="E5291" i="27"/>
  <c r="N5291" i="27"/>
  <c r="B5292" i="27"/>
  <c r="E5292" i="27"/>
  <c r="N5292" i="27"/>
  <c r="B5293" i="27"/>
  <c r="E5293" i="27"/>
  <c r="N5293" i="27"/>
  <c r="B5294" i="27"/>
  <c r="E5294" i="27"/>
  <c r="N5294" i="27"/>
  <c r="B5295" i="27"/>
  <c r="E5295" i="27"/>
  <c r="N5295" i="27"/>
  <c r="B5296" i="27"/>
  <c r="E5296" i="27"/>
  <c r="N5296" i="27"/>
  <c r="B5297" i="27"/>
  <c r="E5297" i="27"/>
  <c r="N5297" i="27"/>
  <c r="B5298" i="27"/>
  <c r="E5298" i="27"/>
  <c r="N5298" i="27"/>
  <c r="B5299" i="27"/>
  <c r="E5299" i="27"/>
  <c r="N5299" i="27"/>
  <c r="B5300" i="27"/>
  <c r="E5300" i="27"/>
  <c r="N5300" i="27"/>
  <c r="B5301" i="27"/>
  <c r="E5301" i="27"/>
  <c r="N5301" i="27"/>
  <c r="B5302" i="27"/>
  <c r="E5302" i="27"/>
  <c r="N5302" i="27"/>
  <c r="B5303" i="27"/>
  <c r="E5303" i="27"/>
  <c r="N5303" i="27"/>
  <c r="B5304" i="27"/>
  <c r="E5304" i="27"/>
  <c r="N5304" i="27"/>
  <c r="B5305" i="27"/>
  <c r="E5305" i="27"/>
  <c r="N5305" i="27"/>
  <c r="B5306" i="27"/>
  <c r="E5306" i="27"/>
  <c r="N5306" i="27"/>
  <c r="B5307" i="27"/>
  <c r="E5307" i="27"/>
  <c r="N5307" i="27"/>
  <c r="B5308" i="27"/>
  <c r="E5308" i="27"/>
  <c r="N5308" i="27"/>
  <c r="B5309" i="27"/>
  <c r="E5309" i="27"/>
  <c r="N5309" i="27"/>
  <c r="B5310" i="27"/>
  <c r="E5310" i="27"/>
  <c r="N5310" i="27"/>
  <c r="B5311" i="27"/>
  <c r="E5311" i="27"/>
  <c r="N5311" i="27"/>
  <c r="B5312" i="27"/>
  <c r="E5312" i="27"/>
  <c r="N5312" i="27"/>
  <c r="B5313" i="27"/>
  <c r="E5313" i="27"/>
  <c r="N5313" i="27"/>
  <c r="B5314" i="27"/>
  <c r="E5314" i="27"/>
  <c r="N5314" i="27"/>
  <c r="B5315" i="27"/>
  <c r="E5315" i="27"/>
  <c r="N5315" i="27"/>
  <c r="B5316" i="27"/>
  <c r="E5316" i="27"/>
  <c r="N5316" i="27"/>
  <c r="B5317" i="27"/>
  <c r="E5317" i="27"/>
  <c r="N5317" i="27"/>
  <c r="B5318" i="27"/>
  <c r="E5318" i="27"/>
  <c r="N5318" i="27"/>
  <c r="B5319" i="27"/>
  <c r="E5319" i="27"/>
  <c r="N5319" i="27"/>
  <c r="B5320" i="27"/>
  <c r="E5320" i="27"/>
  <c r="N5320" i="27"/>
  <c r="B5321" i="27"/>
  <c r="E5321" i="27"/>
  <c r="N5321" i="27"/>
  <c r="B5322" i="27"/>
  <c r="E5322" i="27"/>
  <c r="N5322" i="27"/>
  <c r="B5323" i="27"/>
  <c r="E5323" i="27"/>
  <c r="N5323" i="27"/>
  <c r="B5324" i="27"/>
  <c r="E5324" i="27"/>
  <c r="N5324" i="27"/>
  <c r="B5325" i="27"/>
  <c r="E5325" i="27"/>
  <c r="N5325" i="27"/>
  <c r="B5326" i="27"/>
  <c r="E5326" i="27"/>
  <c r="N5326" i="27"/>
  <c r="B5327" i="27"/>
  <c r="E5327" i="27"/>
  <c r="N5327" i="27"/>
  <c r="B5328" i="27"/>
  <c r="E5328" i="27"/>
  <c r="N5328" i="27"/>
  <c r="B5329" i="27"/>
  <c r="E5329" i="27"/>
  <c r="N5329" i="27"/>
  <c r="B5330" i="27"/>
  <c r="E5330" i="27"/>
  <c r="N5330" i="27"/>
  <c r="B5331" i="27"/>
  <c r="E5331" i="27"/>
  <c r="N5331" i="27"/>
  <c r="B5332" i="27"/>
  <c r="E5332" i="27"/>
  <c r="N5332" i="27"/>
  <c r="B5333" i="27"/>
  <c r="E5333" i="27"/>
  <c r="N5333" i="27"/>
  <c r="B5334" i="27"/>
  <c r="E5334" i="27"/>
  <c r="N5334" i="27"/>
  <c r="B5335" i="27"/>
  <c r="E5335" i="27"/>
  <c r="N5335" i="27"/>
  <c r="B5336" i="27"/>
  <c r="E5336" i="27"/>
  <c r="N5336" i="27"/>
  <c r="B5337" i="27"/>
  <c r="E5337" i="27"/>
  <c r="N5337" i="27"/>
  <c r="B5338" i="27"/>
  <c r="E5338" i="27"/>
  <c r="N5338" i="27"/>
  <c r="B5339" i="27"/>
  <c r="E5339" i="27"/>
  <c r="N5339" i="27"/>
  <c r="B5340" i="27"/>
  <c r="E5340" i="27"/>
  <c r="N5340" i="27"/>
  <c r="B5341" i="27"/>
  <c r="E5341" i="27"/>
  <c r="N5341" i="27"/>
  <c r="B5342" i="27"/>
  <c r="E5342" i="27"/>
  <c r="N5342" i="27"/>
  <c r="B5343" i="27"/>
  <c r="E5343" i="27"/>
  <c r="N5343" i="27"/>
  <c r="B5344" i="27"/>
  <c r="E5344" i="27"/>
  <c r="N5344" i="27"/>
  <c r="B5345" i="27"/>
  <c r="E5345" i="27"/>
  <c r="N5345" i="27"/>
  <c r="B5346" i="27"/>
  <c r="E5346" i="27"/>
  <c r="N5346" i="27"/>
  <c r="B5347" i="27"/>
  <c r="E5347" i="27"/>
  <c r="N5347" i="27"/>
  <c r="B5348" i="27"/>
  <c r="E5348" i="27"/>
  <c r="N5348" i="27"/>
  <c r="B5349" i="27"/>
  <c r="E5349" i="27"/>
  <c r="N5349" i="27"/>
  <c r="B5350" i="27"/>
  <c r="E5350" i="27"/>
  <c r="N5350" i="27"/>
  <c r="B5351" i="27"/>
  <c r="E5351" i="27"/>
  <c r="N5351" i="27"/>
  <c r="B5352" i="27"/>
  <c r="E5352" i="27"/>
  <c r="N5352" i="27"/>
  <c r="B5353" i="27"/>
  <c r="E5353" i="27"/>
  <c r="N5353" i="27"/>
  <c r="B5354" i="27"/>
  <c r="E5354" i="27"/>
  <c r="N5354" i="27"/>
  <c r="B5355" i="27"/>
  <c r="E5355" i="27"/>
  <c r="N5355" i="27"/>
  <c r="B5356" i="27"/>
  <c r="E5356" i="27"/>
  <c r="N5356" i="27"/>
  <c r="B5357" i="27"/>
  <c r="E5357" i="27"/>
  <c r="N5357" i="27"/>
  <c r="B5358" i="27"/>
  <c r="E5358" i="27"/>
  <c r="N5358" i="27"/>
  <c r="B5359" i="27"/>
  <c r="E5359" i="27"/>
  <c r="N5359" i="27"/>
  <c r="B5360" i="27"/>
  <c r="E5360" i="27"/>
  <c r="N5360" i="27"/>
  <c r="B5361" i="27"/>
  <c r="E5361" i="27"/>
  <c r="N5361" i="27"/>
  <c r="B5362" i="27"/>
  <c r="E5362" i="27"/>
  <c r="N5362" i="27"/>
  <c r="B5363" i="27"/>
  <c r="E5363" i="27"/>
  <c r="N5363" i="27"/>
  <c r="B5364" i="27"/>
  <c r="E5364" i="27"/>
  <c r="N5364" i="27"/>
  <c r="B5365" i="27"/>
  <c r="E5365" i="27"/>
  <c r="N5365" i="27"/>
  <c r="B5366" i="27"/>
  <c r="E5366" i="27"/>
  <c r="N5366" i="27"/>
  <c r="B5367" i="27"/>
  <c r="E5367" i="27"/>
  <c r="N5367" i="27"/>
  <c r="B5368" i="27"/>
  <c r="E5368" i="27"/>
  <c r="N5368" i="27"/>
  <c r="B5369" i="27"/>
  <c r="E5369" i="27"/>
  <c r="N5369" i="27"/>
  <c r="B5370" i="27"/>
  <c r="E5370" i="27"/>
  <c r="N5370" i="27"/>
  <c r="B5371" i="27"/>
  <c r="E5371" i="27"/>
  <c r="N5371" i="27"/>
  <c r="B5372" i="27"/>
  <c r="E5372" i="27"/>
  <c r="N5372" i="27"/>
  <c r="B5373" i="27"/>
  <c r="E5373" i="27"/>
  <c r="N5373" i="27"/>
  <c r="B5374" i="27"/>
  <c r="E5374" i="27"/>
  <c r="N5374" i="27"/>
  <c r="B5375" i="27"/>
  <c r="E5375" i="27"/>
  <c r="N5375" i="27"/>
  <c r="B5376" i="27"/>
  <c r="E5376" i="27"/>
  <c r="N5376" i="27"/>
  <c r="B5377" i="27"/>
  <c r="E5377" i="27"/>
  <c r="N5377" i="27"/>
  <c r="B5378" i="27"/>
  <c r="E5378" i="27"/>
  <c r="N5378" i="27"/>
  <c r="B5379" i="27"/>
  <c r="E5379" i="27"/>
  <c r="N5379" i="27"/>
  <c r="B5380" i="27"/>
  <c r="E5380" i="27"/>
  <c r="N5380" i="27"/>
  <c r="B5381" i="27"/>
  <c r="E5381" i="27"/>
  <c r="N5381" i="27"/>
  <c r="B5382" i="27"/>
  <c r="E5382" i="27"/>
  <c r="N5382" i="27"/>
  <c r="B5383" i="27"/>
  <c r="E5383" i="27"/>
  <c r="N5383" i="27"/>
  <c r="B5384" i="27"/>
  <c r="E5384" i="27"/>
  <c r="N5384" i="27"/>
  <c r="B5385" i="27"/>
  <c r="E5385" i="27"/>
  <c r="N5385" i="27"/>
  <c r="B5386" i="27"/>
  <c r="E5386" i="27"/>
  <c r="N5386" i="27"/>
  <c r="B5387" i="27"/>
  <c r="E5387" i="27"/>
  <c r="N5387" i="27"/>
  <c r="B5388" i="27"/>
  <c r="E5388" i="27"/>
  <c r="N5388" i="27"/>
  <c r="B5389" i="27"/>
  <c r="E5389" i="27"/>
  <c r="N5389" i="27"/>
  <c r="B5390" i="27"/>
  <c r="E5390" i="27"/>
  <c r="N5390" i="27"/>
  <c r="B5391" i="27"/>
  <c r="E5391" i="27"/>
  <c r="N5391" i="27"/>
  <c r="B5392" i="27"/>
  <c r="E5392" i="27"/>
  <c r="N5392" i="27"/>
  <c r="B5393" i="27"/>
  <c r="E5393" i="27"/>
  <c r="N5393" i="27"/>
  <c r="B5394" i="27"/>
  <c r="E5394" i="27"/>
  <c r="N5394" i="27"/>
  <c r="B5395" i="27"/>
  <c r="E5395" i="27"/>
  <c r="N5395" i="27"/>
  <c r="B5396" i="27"/>
  <c r="E5396" i="27"/>
  <c r="N5396" i="27"/>
  <c r="B5397" i="27"/>
  <c r="E5397" i="27"/>
  <c r="N5397" i="27"/>
  <c r="B5398" i="27"/>
  <c r="E5398" i="27"/>
  <c r="N5398" i="27"/>
  <c r="B5399" i="27"/>
  <c r="E5399" i="27"/>
  <c r="N5399" i="27"/>
  <c r="B5400" i="27"/>
  <c r="E5400" i="27"/>
  <c r="N5400" i="27"/>
  <c r="B5401" i="27"/>
  <c r="E5401" i="27"/>
  <c r="N5401" i="27"/>
  <c r="B5402" i="27"/>
  <c r="E5402" i="27"/>
  <c r="N5402" i="27"/>
  <c r="B5403" i="27"/>
  <c r="E5403" i="27"/>
  <c r="N5403" i="27"/>
  <c r="B5404" i="27"/>
  <c r="E5404" i="27"/>
  <c r="N5404" i="27"/>
  <c r="B5405" i="27"/>
  <c r="E5405" i="27"/>
  <c r="N5405" i="27"/>
  <c r="B5406" i="27"/>
  <c r="E5406" i="27"/>
  <c r="N5406" i="27"/>
  <c r="B5407" i="27"/>
  <c r="E5407" i="27"/>
  <c r="N5407" i="27"/>
  <c r="B5408" i="27"/>
  <c r="E5408" i="27"/>
  <c r="N5408" i="27"/>
  <c r="B5409" i="27"/>
  <c r="E5409" i="27"/>
  <c r="N5409" i="27"/>
  <c r="B5410" i="27"/>
  <c r="E5410" i="27"/>
  <c r="N5410" i="27"/>
  <c r="B5411" i="27"/>
  <c r="E5411" i="27"/>
  <c r="N5411" i="27"/>
  <c r="B5412" i="27"/>
  <c r="E5412" i="27"/>
  <c r="N5412" i="27"/>
  <c r="B5413" i="27"/>
  <c r="E5413" i="27"/>
  <c r="N5413" i="27"/>
  <c r="B5414" i="27"/>
  <c r="E5414" i="27"/>
  <c r="N5414" i="27"/>
  <c r="B5415" i="27"/>
  <c r="E5415" i="27"/>
  <c r="N5415" i="27"/>
  <c r="B5416" i="27"/>
  <c r="E5416" i="27"/>
  <c r="N5416" i="27"/>
  <c r="B5417" i="27"/>
  <c r="E5417" i="27"/>
  <c r="N5417" i="27"/>
  <c r="B5418" i="27"/>
  <c r="E5418" i="27"/>
  <c r="N5418" i="27"/>
  <c r="B5419" i="27"/>
  <c r="E5419" i="27"/>
  <c r="N5419" i="27"/>
  <c r="B5420" i="27"/>
  <c r="E5420" i="27"/>
  <c r="N5420" i="27"/>
  <c r="B5421" i="27"/>
  <c r="E5421" i="27"/>
  <c r="N5421" i="27"/>
  <c r="B5422" i="27"/>
  <c r="E5422" i="27"/>
  <c r="N5422" i="27"/>
  <c r="B5423" i="27"/>
  <c r="E5423" i="27"/>
  <c r="N5423" i="27"/>
  <c r="B5424" i="27"/>
  <c r="E5424" i="27"/>
  <c r="N5424" i="27"/>
  <c r="B5425" i="27"/>
  <c r="E5425" i="27"/>
  <c r="N5425" i="27"/>
  <c r="B5426" i="27"/>
  <c r="E5426" i="27"/>
  <c r="N5426" i="27"/>
  <c r="B5427" i="27"/>
  <c r="E5427" i="27"/>
  <c r="N5427" i="27"/>
  <c r="B5428" i="27"/>
  <c r="E5428" i="27"/>
  <c r="N5428" i="27"/>
  <c r="B5429" i="27"/>
  <c r="E5429" i="27"/>
  <c r="N5429" i="27"/>
  <c r="B5430" i="27"/>
  <c r="E5430" i="27"/>
  <c r="N5430" i="27"/>
  <c r="B5431" i="27"/>
  <c r="E5431" i="27"/>
  <c r="N5431" i="27"/>
  <c r="B5432" i="27"/>
  <c r="E5432" i="27"/>
  <c r="N5432" i="27"/>
  <c r="B5433" i="27"/>
  <c r="E5433" i="27"/>
  <c r="N5433" i="27"/>
  <c r="B5434" i="27"/>
  <c r="E5434" i="27"/>
  <c r="N5434" i="27"/>
  <c r="B5435" i="27"/>
  <c r="E5435" i="27"/>
  <c r="N5435" i="27"/>
  <c r="B5436" i="27"/>
  <c r="E5436" i="27"/>
  <c r="N5436" i="27"/>
  <c r="B5437" i="27"/>
  <c r="E5437" i="27"/>
  <c r="N5437" i="27"/>
  <c r="B5438" i="27"/>
  <c r="E5438" i="27"/>
  <c r="N5438" i="27"/>
  <c r="B5439" i="27"/>
  <c r="E5439" i="27"/>
  <c r="N5439" i="27"/>
  <c r="B5440" i="27"/>
  <c r="E5440" i="27"/>
  <c r="N5440" i="27"/>
  <c r="B5441" i="27"/>
  <c r="E5441" i="27"/>
  <c r="N5441" i="27"/>
  <c r="B5442" i="27"/>
  <c r="E5442" i="27"/>
  <c r="N5442" i="27"/>
  <c r="B5443" i="27"/>
  <c r="E5443" i="27"/>
  <c r="N5443" i="27"/>
  <c r="B5444" i="27"/>
  <c r="E5444" i="27"/>
  <c r="N5444" i="27"/>
  <c r="B5445" i="27"/>
  <c r="E5445" i="27"/>
  <c r="N5445" i="27"/>
  <c r="B5446" i="27"/>
  <c r="E5446" i="27"/>
  <c r="N5446" i="27"/>
  <c r="B5447" i="27"/>
  <c r="E5447" i="27"/>
  <c r="N5447" i="27"/>
  <c r="B5448" i="27"/>
  <c r="E5448" i="27"/>
  <c r="N5448" i="27"/>
  <c r="B5449" i="27"/>
  <c r="E5449" i="27"/>
  <c r="N5449" i="27"/>
  <c r="B5450" i="27"/>
  <c r="E5450" i="27"/>
  <c r="N5450" i="27"/>
  <c r="B5451" i="27"/>
  <c r="E5451" i="27"/>
  <c r="N5451" i="27"/>
  <c r="B5452" i="27"/>
  <c r="E5452" i="27"/>
  <c r="N5452" i="27"/>
  <c r="B5453" i="27"/>
  <c r="E5453" i="27"/>
  <c r="N5453" i="27"/>
  <c r="B5454" i="27"/>
  <c r="E5454" i="27"/>
  <c r="N5454" i="27"/>
  <c r="B5455" i="27"/>
  <c r="E5455" i="27"/>
  <c r="N5455" i="27"/>
  <c r="B5456" i="27"/>
  <c r="E5456" i="27"/>
  <c r="N5456" i="27"/>
  <c r="B5457" i="27"/>
  <c r="E5457" i="27"/>
  <c r="N5457" i="27"/>
  <c r="B5458" i="27"/>
  <c r="E5458" i="27"/>
  <c r="N5458" i="27"/>
  <c r="B5459" i="27"/>
  <c r="E5459" i="27"/>
  <c r="N5459" i="27"/>
  <c r="B5460" i="27"/>
  <c r="E5460" i="27"/>
  <c r="N5460" i="27"/>
  <c r="B5461" i="27"/>
  <c r="E5461" i="27"/>
  <c r="N5461" i="27"/>
  <c r="B5462" i="27"/>
  <c r="E5462" i="27"/>
  <c r="N5462" i="27"/>
  <c r="B5463" i="27"/>
  <c r="E5463" i="27"/>
  <c r="N5463" i="27"/>
  <c r="B5464" i="27"/>
  <c r="E5464" i="27"/>
  <c r="N5464" i="27"/>
  <c r="B5465" i="27"/>
  <c r="E5465" i="27"/>
  <c r="N5465" i="27"/>
  <c r="B5466" i="27"/>
  <c r="E5466" i="27"/>
  <c r="N5466" i="27"/>
  <c r="B5467" i="27"/>
  <c r="E5467" i="27"/>
  <c r="N5467" i="27"/>
  <c r="B5468" i="27"/>
  <c r="E5468" i="27"/>
  <c r="N5468" i="27"/>
  <c r="B5469" i="27"/>
  <c r="E5469" i="27"/>
  <c r="N5469" i="27"/>
  <c r="B5470" i="27"/>
  <c r="E5470" i="27"/>
  <c r="N5470" i="27"/>
  <c r="B5471" i="27"/>
  <c r="E5471" i="27"/>
  <c r="N5471" i="27"/>
  <c r="B5472" i="27"/>
  <c r="E5472" i="27"/>
  <c r="N5472" i="27"/>
  <c r="B5473" i="27"/>
  <c r="E5473" i="27"/>
  <c r="N5473" i="27"/>
  <c r="B5474" i="27"/>
  <c r="E5474" i="27"/>
  <c r="N5474" i="27"/>
  <c r="B5475" i="27"/>
  <c r="E5475" i="27"/>
  <c r="N5475" i="27"/>
  <c r="B5476" i="27"/>
  <c r="E5476" i="27"/>
  <c r="N5476" i="27"/>
  <c r="B5477" i="27"/>
  <c r="E5477" i="27"/>
  <c r="N5477" i="27"/>
  <c r="B5478" i="27"/>
  <c r="E5478" i="27"/>
  <c r="N5478" i="27"/>
  <c r="B5479" i="27"/>
  <c r="E5479" i="27"/>
  <c r="N5479" i="27"/>
  <c r="B5480" i="27"/>
  <c r="E5480" i="27"/>
  <c r="N5480" i="27"/>
  <c r="B5481" i="27"/>
  <c r="E5481" i="27"/>
  <c r="N5481" i="27"/>
  <c r="B5482" i="27"/>
  <c r="E5482" i="27"/>
  <c r="N5482" i="27"/>
  <c r="B5483" i="27"/>
  <c r="E5483" i="27"/>
  <c r="N5483" i="27"/>
  <c r="B5484" i="27"/>
  <c r="E5484" i="27"/>
  <c r="N5484" i="27"/>
  <c r="B5485" i="27"/>
  <c r="E5485" i="27"/>
  <c r="N5485" i="27"/>
  <c r="B5486" i="27"/>
  <c r="E5486" i="27"/>
  <c r="N5486" i="27"/>
  <c r="B5487" i="27"/>
  <c r="E5487" i="27"/>
  <c r="N5487" i="27"/>
  <c r="B5488" i="27"/>
  <c r="E5488" i="27"/>
  <c r="N5488" i="27"/>
  <c r="B5489" i="27"/>
  <c r="E5489" i="27"/>
  <c r="N5489" i="27"/>
  <c r="B5490" i="27"/>
  <c r="E5490" i="27"/>
  <c r="N5490" i="27"/>
  <c r="B5491" i="27"/>
  <c r="E5491" i="27"/>
  <c r="N5491" i="27"/>
  <c r="B5492" i="27"/>
  <c r="E5492" i="27"/>
  <c r="N5492" i="27"/>
  <c r="B5493" i="27"/>
  <c r="E5493" i="27"/>
  <c r="N5493" i="27"/>
  <c r="B5494" i="27"/>
  <c r="E5494" i="27"/>
  <c r="N5494" i="27"/>
  <c r="B5495" i="27"/>
  <c r="E5495" i="27"/>
  <c r="N5495" i="27"/>
  <c r="B5496" i="27"/>
  <c r="E5496" i="27"/>
  <c r="N5496" i="27"/>
  <c r="B5497" i="27"/>
  <c r="E5497" i="27"/>
  <c r="N5497" i="27"/>
  <c r="B5498" i="27"/>
  <c r="E5498" i="27"/>
  <c r="N5498" i="27"/>
  <c r="B5499" i="27"/>
  <c r="E5499" i="27"/>
  <c r="N5499" i="27"/>
  <c r="B5500" i="27"/>
  <c r="E5500" i="27"/>
  <c r="N5500" i="27"/>
  <c r="B5501" i="27"/>
  <c r="E5501" i="27"/>
  <c r="N5501" i="27"/>
  <c r="B5502" i="27"/>
  <c r="E5502" i="27"/>
  <c r="N5502" i="27"/>
  <c r="B5503" i="27"/>
  <c r="E5503" i="27"/>
  <c r="N5503" i="27"/>
  <c r="B5504" i="27"/>
  <c r="E5504" i="27"/>
  <c r="N5504" i="27"/>
  <c r="B5505" i="27"/>
  <c r="E5505" i="27"/>
  <c r="N5505" i="27"/>
  <c r="B5506" i="27"/>
  <c r="E5506" i="27"/>
  <c r="N5506" i="27"/>
  <c r="B5507" i="27"/>
  <c r="E5507" i="27"/>
  <c r="N5507" i="27"/>
  <c r="B5508" i="27"/>
  <c r="E5508" i="27"/>
  <c r="N5508" i="27"/>
  <c r="B5509" i="27"/>
  <c r="E5509" i="27"/>
  <c r="N5509" i="27"/>
  <c r="B5510" i="27"/>
  <c r="E5510" i="27"/>
  <c r="N5510" i="27"/>
  <c r="B5511" i="27"/>
  <c r="E5511" i="27"/>
  <c r="N5511" i="27"/>
  <c r="B5512" i="27"/>
  <c r="E5512" i="27"/>
  <c r="N5512" i="27"/>
  <c r="B5513" i="27"/>
  <c r="E5513" i="27"/>
  <c r="N5513" i="27"/>
  <c r="B5514" i="27"/>
  <c r="E5514" i="27"/>
  <c r="N5514" i="27"/>
  <c r="B5515" i="27"/>
  <c r="E5515" i="27"/>
  <c r="N5515" i="27"/>
  <c r="B5516" i="27"/>
  <c r="E5516" i="27"/>
  <c r="N5516" i="27"/>
  <c r="B5517" i="27"/>
  <c r="E5517" i="27"/>
  <c r="N5517" i="27"/>
  <c r="B5518" i="27"/>
  <c r="E5518" i="27"/>
  <c r="N5518" i="27"/>
  <c r="B5519" i="27"/>
  <c r="E5519" i="27"/>
  <c r="N5519" i="27"/>
  <c r="B5520" i="27"/>
  <c r="E5520" i="27"/>
  <c r="N5520" i="27"/>
  <c r="B5521" i="27"/>
  <c r="E5521" i="27"/>
  <c r="N5521" i="27"/>
  <c r="B5522" i="27"/>
  <c r="E5522" i="27"/>
  <c r="N5522" i="27"/>
  <c r="B5523" i="27"/>
  <c r="E5523" i="27"/>
  <c r="N5523" i="27"/>
  <c r="B5524" i="27"/>
  <c r="E5524" i="27"/>
  <c r="N5524" i="27"/>
  <c r="B5525" i="27"/>
  <c r="E5525" i="27"/>
  <c r="N5525" i="27"/>
  <c r="B5526" i="27"/>
  <c r="E5526" i="27"/>
  <c r="N5526" i="27"/>
  <c r="B5527" i="27"/>
  <c r="E5527" i="27"/>
  <c r="N5527" i="27"/>
  <c r="B5528" i="27"/>
  <c r="E5528" i="27"/>
  <c r="N5528" i="27"/>
  <c r="B5529" i="27"/>
  <c r="E5529" i="27"/>
  <c r="N5529" i="27"/>
  <c r="B5530" i="27"/>
  <c r="E5530" i="27"/>
  <c r="N5530" i="27"/>
  <c r="B5531" i="27"/>
  <c r="E5531" i="27"/>
  <c r="N5531" i="27"/>
  <c r="B5532" i="27"/>
  <c r="E5532" i="27"/>
  <c r="N5532" i="27"/>
  <c r="B5533" i="27"/>
  <c r="E5533" i="27"/>
  <c r="N5533" i="27"/>
  <c r="B5534" i="27"/>
  <c r="E5534" i="27"/>
  <c r="N5534" i="27"/>
  <c r="B5535" i="27"/>
  <c r="E5535" i="27"/>
  <c r="N5535" i="27"/>
  <c r="B5536" i="27"/>
  <c r="E5536" i="27"/>
  <c r="N5536" i="27"/>
  <c r="B5537" i="27"/>
  <c r="E5537" i="27"/>
  <c r="N5537" i="27"/>
  <c r="B5538" i="27"/>
  <c r="E5538" i="27"/>
  <c r="N5538" i="27"/>
  <c r="B5539" i="27"/>
  <c r="E5539" i="27"/>
  <c r="N5539" i="27"/>
  <c r="B5540" i="27"/>
  <c r="E5540" i="27"/>
  <c r="N5540" i="27"/>
  <c r="B5541" i="27"/>
  <c r="E5541" i="27"/>
  <c r="N5541" i="27"/>
  <c r="B5542" i="27"/>
  <c r="E5542" i="27"/>
  <c r="N5542" i="27"/>
  <c r="B5543" i="27"/>
  <c r="E5543" i="27"/>
  <c r="N5543" i="27"/>
  <c r="B5544" i="27"/>
  <c r="E5544" i="27"/>
  <c r="N5544" i="27"/>
  <c r="B5545" i="27"/>
  <c r="E5545" i="27"/>
  <c r="N5545" i="27"/>
  <c r="B5546" i="27"/>
  <c r="E5546" i="27"/>
  <c r="N5546" i="27"/>
  <c r="B5547" i="27"/>
  <c r="E5547" i="27"/>
  <c r="N5547" i="27"/>
  <c r="B5548" i="27"/>
  <c r="E5548" i="27"/>
  <c r="N5548" i="27"/>
  <c r="B5549" i="27"/>
  <c r="E5549" i="27"/>
  <c r="N5549" i="27"/>
  <c r="B5550" i="27"/>
  <c r="E5550" i="27"/>
  <c r="N5550" i="27"/>
  <c r="B5551" i="27"/>
  <c r="E5551" i="27"/>
  <c r="N5551" i="27"/>
  <c r="B5552" i="27"/>
  <c r="E5552" i="27"/>
  <c r="N5552" i="27"/>
  <c r="B5553" i="27"/>
  <c r="E5553" i="27"/>
  <c r="N5553" i="27"/>
  <c r="B5554" i="27"/>
  <c r="E5554" i="27"/>
  <c r="N5554" i="27"/>
  <c r="B5555" i="27"/>
  <c r="E5555" i="27"/>
  <c r="N5555" i="27"/>
  <c r="B5556" i="27"/>
  <c r="E5556" i="27"/>
  <c r="N5556" i="27"/>
  <c r="B5557" i="27"/>
  <c r="E5557" i="27"/>
  <c r="N5557" i="27"/>
  <c r="B5558" i="27"/>
  <c r="E5558" i="27"/>
  <c r="N5558" i="27"/>
  <c r="B5559" i="27"/>
  <c r="E5559" i="27"/>
  <c r="N5559" i="27"/>
  <c r="B5560" i="27"/>
  <c r="E5560" i="27"/>
  <c r="N5560" i="27"/>
  <c r="B5561" i="27"/>
  <c r="E5561" i="27"/>
  <c r="N5561" i="27"/>
  <c r="B5562" i="27"/>
  <c r="E5562" i="27"/>
  <c r="N5562" i="27"/>
  <c r="B5563" i="27"/>
  <c r="E5563" i="27"/>
  <c r="N5563" i="27"/>
  <c r="B5564" i="27"/>
  <c r="E5564" i="27"/>
  <c r="N5564" i="27"/>
  <c r="B5565" i="27"/>
  <c r="E5565" i="27"/>
  <c r="N5565" i="27"/>
  <c r="B5566" i="27"/>
  <c r="E5566" i="27"/>
  <c r="N5566" i="27"/>
  <c r="B5567" i="27"/>
  <c r="E5567" i="27"/>
  <c r="N5567" i="27"/>
  <c r="B5568" i="27"/>
  <c r="E5568" i="27"/>
  <c r="N5568" i="27"/>
  <c r="B5569" i="27"/>
  <c r="E5569" i="27"/>
  <c r="N5569" i="27"/>
  <c r="B5570" i="27"/>
  <c r="E5570" i="27"/>
  <c r="N5570" i="27"/>
  <c r="B5571" i="27"/>
  <c r="E5571" i="27"/>
  <c r="N5571" i="27"/>
  <c r="B5572" i="27"/>
  <c r="E5572" i="27"/>
  <c r="N5572" i="27"/>
  <c r="B5573" i="27"/>
  <c r="E5573" i="27"/>
  <c r="N5573" i="27"/>
  <c r="B5574" i="27"/>
  <c r="E5574" i="27"/>
  <c r="N5574" i="27"/>
  <c r="B5575" i="27"/>
  <c r="E5575" i="27"/>
  <c r="N5575" i="27"/>
  <c r="B5576" i="27"/>
  <c r="E5576" i="27"/>
  <c r="N5576" i="27"/>
  <c r="B5577" i="27"/>
  <c r="E5577" i="27"/>
  <c r="N5577" i="27"/>
  <c r="B5578" i="27"/>
  <c r="E5578" i="27"/>
  <c r="N5578" i="27"/>
  <c r="B5579" i="27"/>
  <c r="E5579" i="27"/>
  <c r="N5579" i="27"/>
  <c r="B5580" i="27"/>
  <c r="E5580" i="27"/>
  <c r="N5580" i="27"/>
  <c r="B5581" i="27"/>
  <c r="E5581" i="27"/>
  <c r="N5581" i="27"/>
  <c r="B5582" i="27"/>
  <c r="E5582" i="27"/>
  <c r="N5582" i="27"/>
  <c r="B5583" i="27"/>
  <c r="E5583" i="27"/>
  <c r="N5583" i="27"/>
  <c r="B5584" i="27"/>
  <c r="E5584" i="27"/>
  <c r="N5584" i="27"/>
  <c r="B5585" i="27"/>
  <c r="E5585" i="27"/>
  <c r="N5585" i="27"/>
  <c r="B5586" i="27"/>
  <c r="E5586" i="27"/>
  <c r="N5586" i="27"/>
  <c r="B5587" i="27"/>
  <c r="E5587" i="27"/>
  <c r="N5587" i="27"/>
  <c r="B5588" i="27"/>
  <c r="E5588" i="27"/>
  <c r="N5588" i="27"/>
  <c r="B5589" i="27"/>
  <c r="E5589" i="27"/>
  <c r="N5589" i="27"/>
  <c r="B5590" i="27"/>
  <c r="E5590" i="27"/>
  <c r="N5590" i="27"/>
  <c r="B5591" i="27"/>
  <c r="E5591" i="27"/>
  <c r="N5591" i="27"/>
  <c r="B5592" i="27"/>
  <c r="E5592" i="27"/>
  <c r="N5592" i="27"/>
  <c r="B5593" i="27"/>
  <c r="E5593" i="27"/>
  <c r="N5593" i="27"/>
  <c r="B5594" i="27"/>
  <c r="E5594" i="27"/>
  <c r="N5594" i="27"/>
  <c r="B5595" i="27"/>
  <c r="E5595" i="27"/>
  <c r="N5595" i="27"/>
  <c r="B5596" i="27"/>
  <c r="E5596" i="27"/>
  <c r="N5596" i="27"/>
  <c r="B5597" i="27"/>
  <c r="E5597" i="27"/>
  <c r="N5597" i="27"/>
  <c r="B5598" i="27"/>
  <c r="E5598" i="27"/>
  <c r="N5598" i="27"/>
  <c r="B5599" i="27"/>
  <c r="E5599" i="27"/>
  <c r="N5599" i="27"/>
  <c r="B5600" i="27"/>
  <c r="E5600" i="27"/>
  <c r="N5600" i="27"/>
  <c r="B5601" i="27"/>
  <c r="E5601" i="27"/>
  <c r="N5601" i="27"/>
  <c r="B5602" i="27"/>
  <c r="E5602" i="27"/>
  <c r="N5602" i="27"/>
  <c r="B5603" i="27"/>
  <c r="E5603" i="27"/>
  <c r="N5603" i="27"/>
  <c r="B5604" i="27"/>
  <c r="E5604" i="27"/>
  <c r="N5604" i="27"/>
  <c r="B5605" i="27"/>
  <c r="E5605" i="27"/>
  <c r="N5605" i="27"/>
  <c r="B5606" i="27"/>
  <c r="E5606" i="27"/>
  <c r="N5606" i="27"/>
  <c r="B5607" i="27"/>
  <c r="E5607" i="27"/>
  <c r="N5607" i="27"/>
  <c r="B5608" i="27"/>
  <c r="E5608" i="27"/>
  <c r="N5608" i="27"/>
  <c r="B5609" i="27"/>
  <c r="E5609" i="27"/>
  <c r="N5609" i="27"/>
  <c r="B5610" i="27"/>
  <c r="E5610" i="27"/>
  <c r="N5610" i="27"/>
  <c r="B5611" i="27"/>
  <c r="E5611" i="27"/>
  <c r="N5611" i="27"/>
  <c r="B5612" i="27"/>
  <c r="E5612" i="27"/>
  <c r="N5612" i="27"/>
  <c r="B5613" i="27"/>
  <c r="E5613" i="27"/>
  <c r="N5613" i="27"/>
  <c r="B5614" i="27"/>
  <c r="E5614" i="27"/>
  <c r="N5614" i="27"/>
  <c r="B5615" i="27"/>
  <c r="E5615" i="27"/>
  <c r="N5615" i="27"/>
  <c r="B5616" i="27"/>
  <c r="E5616" i="27"/>
  <c r="N5616" i="27"/>
  <c r="B5617" i="27"/>
  <c r="E5617" i="27"/>
  <c r="N5617" i="27"/>
  <c r="B5618" i="27"/>
  <c r="E5618" i="27"/>
  <c r="N5618" i="27"/>
  <c r="B5619" i="27"/>
  <c r="E5619" i="27"/>
  <c r="N5619" i="27"/>
  <c r="B5620" i="27"/>
  <c r="E5620" i="27"/>
  <c r="N5620" i="27"/>
  <c r="B5621" i="27"/>
  <c r="E5621" i="27"/>
  <c r="N5621" i="27"/>
  <c r="B5622" i="27"/>
  <c r="E5622" i="27"/>
  <c r="N5622" i="27"/>
  <c r="B5623" i="27"/>
  <c r="E5623" i="27"/>
  <c r="N5623" i="27"/>
  <c r="B5624" i="27"/>
  <c r="E5624" i="27"/>
  <c r="N5624" i="27"/>
  <c r="B5625" i="27"/>
  <c r="E5625" i="27"/>
  <c r="N5625" i="27"/>
  <c r="B5626" i="27"/>
  <c r="E5626" i="27"/>
  <c r="N5626" i="27"/>
  <c r="B5627" i="27"/>
  <c r="E5627" i="27"/>
  <c r="N5627" i="27"/>
  <c r="B5628" i="27"/>
  <c r="E5628" i="27"/>
  <c r="N5628" i="27"/>
  <c r="B5629" i="27"/>
  <c r="E5629" i="27"/>
  <c r="N5629" i="27"/>
  <c r="B5630" i="27"/>
  <c r="E5630" i="27"/>
  <c r="N5630" i="27"/>
  <c r="B5631" i="27"/>
  <c r="E5631" i="27"/>
  <c r="N5631" i="27"/>
  <c r="B5632" i="27"/>
  <c r="E5632" i="27"/>
  <c r="N5632" i="27"/>
  <c r="B5633" i="27"/>
  <c r="E5633" i="27"/>
  <c r="N5633" i="27"/>
  <c r="B5634" i="27"/>
  <c r="E5634" i="27"/>
  <c r="N5634" i="27"/>
  <c r="B5635" i="27"/>
  <c r="E5635" i="27"/>
  <c r="N5635" i="27"/>
  <c r="B5636" i="27"/>
  <c r="E5636" i="27"/>
  <c r="N5636" i="27"/>
  <c r="B5637" i="27"/>
  <c r="E5637" i="27"/>
  <c r="N5637" i="27"/>
  <c r="B5638" i="27"/>
  <c r="E5638" i="27"/>
  <c r="N5638" i="27"/>
  <c r="B5639" i="27"/>
  <c r="E5639" i="27"/>
  <c r="N5639" i="27"/>
  <c r="B5640" i="27"/>
  <c r="E5640" i="27"/>
  <c r="N5640" i="27"/>
  <c r="B5641" i="27"/>
  <c r="E5641" i="27"/>
  <c r="N5641" i="27"/>
  <c r="B5642" i="27"/>
  <c r="E5642" i="27"/>
  <c r="N5642" i="27"/>
  <c r="B5643" i="27"/>
  <c r="E5643" i="27"/>
  <c r="N5643" i="27"/>
  <c r="B5644" i="27"/>
  <c r="E5644" i="27"/>
  <c r="N5644" i="27"/>
  <c r="B5645" i="27"/>
  <c r="E5645" i="27"/>
  <c r="N5645" i="27"/>
  <c r="B5646" i="27"/>
  <c r="E5646" i="27"/>
  <c r="N5646" i="27"/>
  <c r="B5647" i="27"/>
  <c r="E5647" i="27"/>
  <c r="N5647" i="27"/>
  <c r="B5648" i="27"/>
  <c r="E5648" i="27"/>
  <c r="N5648" i="27"/>
  <c r="B5649" i="27"/>
  <c r="E5649" i="27"/>
  <c r="N5649" i="27"/>
  <c r="B5650" i="27"/>
  <c r="E5650" i="27"/>
  <c r="N5650" i="27"/>
  <c r="B5651" i="27"/>
  <c r="E5651" i="27"/>
  <c r="N5651" i="27"/>
  <c r="B5652" i="27"/>
  <c r="E5652" i="27"/>
  <c r="N5652" i="27"/>
  <c r="B5653" i="27"/>
  <c r="E5653" i="27"/>
  <c r="N5653" i="27"/>
  <c r="B5654" i="27"/>
  <c r="E5654" i="27"/>
  <c r="N5654" i="27"/>
  <c r="B5655" i="27"/>
  <c r="E5655" i="27"/>
  <c r="N5655" i="27"/>
  <c r="B5656" i="27"/>
  <c r="E5656" i="27"/>
  <c r="N5656" i="27"/>
  <c r="B5657" i="27"/>
  <c r="E5657" i="27"/>
  <c r="N5657" i="27"/>
  <c r="B5658" i="27"/>
  <c r="E5658" i="27"/>
  <c r="N5658" i="27"/>
  <c r="B5659" i="27"/>
  <c r="E5659" i="27"/>
  <c r="N5659" i="27"/>
  <c r="B5660" i="27"/>
  <c r="E5660" i="27"/>
  <c r="N5660" i="27"/>
  <c r="B5661" i="27"/>
  <c r="E5661" i="27"/>
  <c r="N5661" i="27"/>
  <c r="B5662" i="27"/>
  <c r="E5662" i="27"/>
  <c r="N5662" i="27"/>
  <c r="B5663" i="27"/>
  <c r="E5663" i="27"/>
  <c r="N5663" i="27"/>
  <c r="B5664" i="27"/>
  <c r="E5664" i="27"/>
  <c r="N5664" i="27"/>
  <c r="B5665" i="27"/>
  <c r="E5665" i="27"/>
  <c r="N5665" i="27"/>
  <c r="B5666" i="27"/>
  <c r="E5666" i="27"/>
  <c r="N5666" i="27"/>
  <c r="B5667" i="27"/>
  <c r="E5667" i="27"/>
  <c r="N5667" i="27"/>
  <c r="B5668" i="27"/>
  <c r="E5668" i="27"/>
  <c r="N5668" i="27"/>
  <c r="B5669" i="27"/>
  <c r="E5669" i="27"/>
  <c r="N5669" i="27"/>
  <c r="B5670" i="27"/>
  <c r="E5670" i="27"/>
  <c r="N5670" i="27"/>
  <c r="B5671" i="27"/>
  <c r="E5671" i="27"/>
  <c r="N5671" i="27"/>
  <c r="B5672" i="27"/>
  <c r="E5672" i="27"/>
  <c r="N5672" i="27"/>
  <c r="B5673" i="27"/>
  <c r="E5673" i="27"/>
  <c r="N5673" i="27"/>
  <c r="B5674" i="27"/>
  <c r="E5674" i="27"/>
  <c r="N5674" i="27"/>
  <c r="B5675" i="27"/>
  <c r="E5675" i="27"/>
  <c r="N5675" i="27"/>
  <c r="B5676" i="27"/>
  <c r="E5676" i="27"/>
  <c r="N5676" i="27"/>
  <c r="B5677" i="27"/>
  <c r="E5677" i="27"/>
  <c r="N5677" i="27"/>
  <c r="B5678" i="27"/>
  <c r="E5678" i="27"/>
  <c r="N5678" i="27"/>
  <c r="B5679" i="27"/>
  <c r="E5679" i="27"/>
  <c r="N5679" i="27"/>
  <c r="B5680" i="27"/>
  <c r="E5680" i="27"/>
  <c r="N5680" i="27"/>
  <c r="B5681" i="27"/>
  <c r="E5681" i="27"/>
  <c r="N5681" i="27"/>
  <c r="B5682" i="27"/>
  <c r="E5682" i="27"/>
  <c r="N5682" i="27"/>
  <c r="B5683" i="27"/>
  <c r="E5683" i="27"/>
  <c r="N5683" i="27"/>
  <c r="B5684" i="27"/>
  <c r="E5684" i="27"/>
  <c r="N5684" i="27"/>
  <c r="B5685" i="27"/>
  <c r="E5685" i="27"/>
  <c r="N5685" i="27"/>
  <c r="B5686" i="27"/>
  <c r="E5686" i="27"/>
  <c r="N5686" i="27"/>
  <c r="B5687" i="27"/>
  <c r="E5687" i="27"/>
  <c r="N5687" i="27"/>
  <c r="B5688" i="27"/>
  <c r="E5688" i="27"/>
  <c r="N5688" i="27"/>
  <c r="B5689" i="27"/>
  <c r="E5689" i="27"/>
  <c r="N5689" i="27"/>
  <c r="B5690" i="27"/>
  <c r="E5690" i="27"/>
  <c r="N5690" i="27"/>
  <c r="B5691" i="27"/>
  <c r="E5691" i="27"/>
  <c r="N5691" i="27"/>
  <c r="B5692" i="27"/>
  <c r="E5692" i="27"/>
  <c r="N5692" i="27"/>
  <c r="B5693" i="27"/>
  <c r="E5693" i="27"/>
  <c r="N5693" i="27"/>
  <c r="B5694" i="27"/>
  <c r="E5694" i="27"/>
  <c r="N5694" i="27"/>
  <c r="B5695" i="27"/>
  <c r="E5695" i="27"/>
  <c r="N5695" i="27"/>
  <c r="B5696" i="27"/>
  <c r="E5696" i="27"/>
  <c r="N5696" i="27"/>
  <c r="B5697" i="27"/>
  <c r="E5697" i="27"/>
  <c r="N5697" i="27"/>
  <c r="B5698" i="27"/>
  <c r="E5698" i="27"/>
  <c r="N5698" i="27"/>
  <c r="B5699" i="27"/>
  <c r="E5699" i="27"/>
  <c r="N5699" i="27"/>
  <c r="B5700" i="27"/>
  <c r="E5700" i="27"/>
  <c r="N5700" i="27"/>
  <c r="B5701" i="27"/>
  <c r="E5701" i="27"/>
  <c r="N5701" i="27"/>
  <c r="B5702" i="27"/>
  <c r="E5702" i="27"/>
  <c r="N5702" i="27"/>
  <c r="B5703" i="27"/>
  <c r="E5703" i="27"/>
  <c r="N5703" i="27"/>
  <c r="B5704" i="27"/>
  <c r="E5704" i="27"/>
  <c r="N5704" i="27"/>
  <c r="B5705" i="27"/>
  <c r="E5705" i="27"/>
  <c r="N5705" i="27"/>
  <c r="B5706" i="27"/>
  <c r="E5706" i="27"/>
  <c r="N5706" i="27"/>
  <c r="B5707" i="27"/>
  <c r="E5707" i="27"/>
  <c r="N5707" i="27"/>
  <c r="B5708" i="27"/>
  <c r="E5708" i="27"/>
  <c r="N5708" i="27"/>
  <c r="B5709" i="27"/>
  <c r="E5709" i="27"/>
  <c r="N5709" i="27"/>
  <c r="B5710" i="27"/>
  <c r="E5710" i="27"/>
  <c r="N5710" i="27"/>
  <c r="B5711" i="27"/>
  <c r="E5711" i="27"/>
  <c r="N5711" i="27"/>
  <c r="B5712" i="27"/>
  <c r="E5712" i="27"/>
  <c r="N5712" i="27"/>
  <c r="B5713" i="27"/>
  <c r="E5713" i="27"/>
  <c r="N5713" i="27"/>
  <c r="B5714" i="27"/>
  <c r="E5714" i="27"/>
  <c r="N5714" i="27"/>
  <c r="B5715" i="27"/>
  <c r="E5715" i="27"/>
  <c r="N5715" i="27"/>
  <c r="B5716" i="27"/>
  <c r="E5716" i="27"/>
  <c r="N5716" i="27"/>
  <c r="B5717" i="27"/>
  <c r="E5717" i="27"/>
  <c r="N5717" i="27"/>
  <c r="B5718" i="27"/>
  <c r="E5718" i="27"/>
  <c r="N5718" i="27"/>
  <c r="B5719" i="27"/>
  <c r="E5719" i="27"/>
  <c r="N5719" i="27"/>
  <c r="B5720" i="27"/>
  <c r="E5720" i="27"/>
  <c r="N5720" i="27"/>
  <c r="B5721" i="27"/>
  <c r="E5721" i="27"/>
  <c r="N5721" i="27"/>
  <c r="B5722" i="27"/>
  <c r="E5722" i="27"/>
  <c r="N5722" i="27"/>
  <c r="B5723" i="27"/>
  <c r="E5723" i="27"/>
  <c r="N5723" i="27"/>
  <c r="B5724" i="27"/>
  <c r="E5724" i="27"/>
  <c r="N5724" i="27"/>
  <c r="B5725" i="27"/>
  <c r="E5725" i="27"/>
  <c r="N5725" i="27"/>
  <c r="B5726" i="27"/>
  <c r="E5726" i="27"/>
  <c r="N5726" i="27"/>
  <c r="B5727" i="27"/>
  <c r="E5727" i="27"/>
  <c r="N5727" i="27"/>
  <c r="B5728" i="27"/>
  <c r="E5728" i="27"/>
  <c r="N5728" i="27"/>
  <c r="B5729" i="27"/>
  <c r="E5729" i="27"/>
  <c r="N5729" i="27"/>
  <c r="B5730" i="27"/>
  <c r="E5730" i="27"/>
  <c r="N5730" i="27"/>
  <c r="B5731" i="27"/>
  <c r="E5731" i="27"/>
  <c r="N5731" i="27"/>
  <c r="B5732" i="27"/>
  <c r="E5732" i="27"/>
  <c r="N5732" i="27"/>
  <c r="B5733" i="27"/>
  <c r="E5733" i="27"/>
  <c r="N5733" i="27"/>
  <c r="B5734" i="27"/>
  <c r="E5734" i="27"/>
  <c r="N5734" i="27"/>
  <c r="B5735" i="27"/>
  <c r="E5735" i="27"/>
  <c r="N5735" i="27"/>
  <c r="B5736" i="27"/>
  <c r="E5736" i="27"/>
  <c r="N5736" i="27"/>
  <c r="B5737" i="27"/>
  <c r="E5737" i="27"/>
  <c r="N5737" i="27"/>
  <c r="B5738" i="27"/>
  <c r="E5738" i="27"/>
  <c r="N5738" i="27"/>
  <c r="B5739" i="27"/>
  <c r="E5739" i="27"/>
  <c r="N5739" i="27"/>
  <c r="B5740" i="27"/>
  <c r="E5740" i="27"/>
  <c r="N5740" i="27"/>
  <c r="B5741" i="27"/>
  <c r="E5741" i="27"/>
  <c r="N5741" i="27"/>
  <c r="B5742" i="27"/>
  <c r="E5742" i="27"/>
  <c r="N5742" i="27"/>
  <c r="B5743" i="27"/>
  <c r="E5743" i="27"/>
  <c r="N5743" i="27"/>
  <c r="B5744" i="27"/>
  <c r="E5744" i="27"/>
  <c r="N5744" i="27"/>
  <c r="B5745" i="27"/>
  <c r="E5745" i="27"/>
  <c r="N5745" i="27"/>
  <c r="B5746" i="27"/>
  <c r="E5746" i="27"/>
  <c r="N5746" i="27"/>
  <c r="B5747" i="27"/>
  <c r="E5747" i="27"/>
  <c r="N5747" i="27"/>
  <c r="B5748" i="27"/>
  <c r="E5748" i="27"/>
  <c r="N5748" i="27"/>
  <c r="B5749" i="27"/>
  <c r="E5749" i="27"/>
  <c r="N5749" i="27"/>
  <c r="B5750" i="27"/>
  <c r="E5750" i="27"/>
  <c r="N5750" i="27"/>
  <c r="B5751" i="27"/>
  <c r="E5751" i="27"/>
  <c r="N5751" i="27"/>
  <c r="B5752" i="27"/>
  <c r="E5752" i="27"/>
  <c r="N5752" i="27"/>
  <c r="B5753" i="27"/>
  <c r="E5753" i="27"/>
  <c r="N5753" i="27"/>
  <c r="B5754" i="27"/>
  <c r="E5754" i="27"/>
  <c r="N5754" i="27"/>
  <c r="B5755" i="27"/>
  <c r="E5755" i="27"/>
  <c r="N5755" i="27"/>
  <c r="B5756" i="27"/>
  <c r="E5756" i="27"/>
  <c r="N5756" i="27"/>
  <c r="B5757" i="27"/>
  <c r="E5757" i="27"/>
  <c r="N5757" i="27"/>
  <c r="B5758" i="27"/>
  <c r="E5758" i="27"/>
  <c r="N5758" i="27"/>
  <c r="B5759" i="27"/>
  <c r="E5759" i="27"/>
  <c r="N5759" i="27"/>
  <c r="B5760" i="27"/>
  <c r="E5760" i="27"/>
  <c r="N5760" i="27"/>
  <c r="B5761" i="27"/>
  <c r="E5761" i="27"/>
  <c r="N5761" i="27"/>
  <c r="B5762" i="27"/>
  <c r="E5762" i="27"/>
  <c r="N5762" i="27"/>
  <c r="B5763" i="27"/>
  <c r="E5763" i="27"/>
  <c r="N5763" i="27"/>
  <c r="B5764" i="27"/>
  <c r="E5764" i="27"/>
  <c r="N5764" i="27"/>
  <c r="B5765" i="27"/>
  <c r="E5765" i="27"/>
  <c r="N5765" i="27"/>
  <c r="B5766" i="27"/>
  <c r="E5766" i="27"/>
  <c r="N5766" i="27"/>
  <c r="B5767" i="27"/>
  <c r="E5767" i="27"/>
  <c r="N5767" i="27"/>
  <c r="B5768" i="27"/>
  <c r="E5768" i="27"/>
  <c r="N5768" i="27"/>
  <c r="B5769" i="27"/>
  <c r="E5769" i="27"/>
  <c r="N5769" i="27"/>
  <c r="B5770" i="27"/>
  <c r="E5770" i="27"/>
  <c r="N5770" i="27"/>
  <c r="B5771" i="27"/>
  <c r="E5771" i="27"/>
  <c r="N5771" i="27"/>
  <c r="B5772" i="27"/>
  <c r="E5772" i="27"/>
  <c r="N5772" i="27"/>
  <c r="B5773" i="27"/>
  <c r="E5773" i="27"/>
  <c r="N5773" i="27"/>
  <c r="B5774" i="27"/>
  <c r="E5774" i="27"/>
  <c r="N5774" i="27"/>
  <c r="B5775" i="27"/>
  <c r="E5775" i="27"/>
  <c r="N5775" i="27"/>
  <c r="B5776" i="27"/>
  <c r="E5776" i="27"/>
  <c r="N5776" i="27"/>
  <c r="B5777" i="27"/>
  <c r="E5777" i="27"/>
  <c r="N5777" i="27"/>
  <c r="B5778" i="27"/>
  <c r="E5778" i="27"/>
  <c r="N5778" i="27"/>
  <c r="B5779" i="27"/>
  <c r="E5779" i="27"/>
  <c r="N5779" i="27"/>
  <c r="B5780" i="27"/>
  <c r="E5780" i="27"/>
  <c r="N5780" i="27"/>
  <c r="B5781" i="27"/>
  <c r="E5781" i="27"/>
  <c r="N5781" i="27"/>
  <c r="B5782" i="27"/>
  <c r="E5782" i="27"/>
  <c r="N5782" i="27"/>
  <c r="B5783" i="27"/>
  <c r="E5783" i="27"/>
  <c r="N5783" i="27"/>
  <c r="B5784" i="27"/>
  <c r="E5784" i="27"/>
  <c r="N5784" i="27"/>
  <c r="B5785" i="27"/>
  <c r="E5785" i="27"/>
  <c r="N5785" i="27"/>
  <c r="B5786" i="27"/>
  <c r="E5786" i="27"/>
  <c r="N5786" i="27"/>
  <c r="B5787" i="27"/>
  <c r="E5787" i="27"/>
  <c r="N5787" i="27"/>
  <c r="B5788" i="27"/>
  <c r="E5788" i="27"/>
  <c r="N5788" i="27"/>
  <c r="B5789" i="27"/>
  <c r="E5789" i="27"/>
  <c r="N5789" i="27"/>
  <c r="B5790" i="27"/>
  <c r="E5790" i="27"/>
  <c r="N5790" i="27"/>
  <c r="B5791" i="27"/>
  <c r="E5791" i="27"/>
  <c r="N5791" i="27"/>
  <c r="B5792" i="27"/>
  <c r="E5792" i="27"/>
  <c r="N5792" i="27"/>
  <c r="B5793" i="27"/>
  <c r="E5793" i="27"/>
  <c r="N5793" i="27"/>
  <c r="B5794" i="27"/>
  <c r="E5794" i="27"/>
  <c r="N5794" i="27"/>
  <c r="B5795" i="27"/>
  <c r="E5795" i="27"/>
  <c r="N5795" i="27"/>
  <c r="B5796" i="27"/>
  <c r="E5796" i="27"/>
  <c r="N5796" i="27"/>
  <c r="B5797" i="27"/>
  <c r="E5797" i="27"/>
  <c r="N5797" i="27"/>
  <c r="B5798" i="27"/>
  <c r="E5798" i="27"/>
  <c r="N5798" i="27"/>
  <c r="B5799" i="27"/>
  <c r="E5799" i="27"/>
  <c r="N5799" i="27"/>
  <c r="B5800" i="27"/>
  <c r="E5800" i="27"/>
  <c r="N5800" i="27"/>
  <c r="B5801" i="27"/>
  <c r="E5801" i="27"/>
  <c r="N5801" i="27"/>
  <c r="B5802" i="27"/>
  <c r="E5802" i="27"/>
  <c r="N5802" i="27"/>
  <c r="B5803" i="27"/>
  <c r="E5803" i="27"/>
  <c r="N5803" i="27"/>
  <c r="B5804" i="27"/>
  <c r="E5804" i="27"/>
  <c r="N5804" i="27"/>
  <c r="B5805" i="27"/>
  <c r="E5805" i="27"/>
  <c r="N5805" i="27"/>
  <c r="B5806" i="27"/>
  <c r="E5806" i="27"/>
  <c r="N5806" i="27"/>
  <c r="B5807" i="27"/>
  <c r="E5807" i="27"/>
  <c r="N5807" i="27"/>
  <c r="B5808" i="27"/>
  <c r="E5808" i="27"/>
  <c r="N5808" i="27"/>
  <c r="B5809" i="27"/>
  <c r="E5809" i="27"/>
  <c r="N5809" i="27"/>
  <c r="B5810" i="27"/>
  <c r="E5810" i="27"/>
  <c r="N5810" i="27"/>
  <c r="B5811" i="27"/>
  <c r="E5811" i="27"/>
  <c r="N5811" i="27"/>
  <c r="B5812" i="27"/>
  <c r="E5812" i="27"/>
  <c r="N5812" i="27"/>
  <c r="B5813" i="27"/>
  <c r="E5813" i="27"/>
  <c r="N5813" i="27"/>
  <c r="B5814" i="27"/>
  <c r="E5814" i="27"/>
  <c r="N5814" i="27"/>
  <c r="B5815" i="27"/>
  <c r="E5815" i="27"/>
  <c r="N5815" i="27"/>
  <c r="B5816" i="27"/>
  <c r="E5816" i="27"/>
  <c r="N5816" i="27"/>
  <c r="B5817" i="27"/>
  <c r="E5817" i="27"/>
  <c r="N5817" i="27"/>
  <c r="B5818" i="27"/>
  <c r="E5818" i="27"/>
  <c r="N5818" i="27"/>
  <c r="B5819" i="27"/>
  <c r="E5819" i="27"/>
  <c r="N5819" i="27"/>
  <c r="B5820" i="27"/>
  <c r="E5820" i="27"/>
  <c r="N5820" i="27"/>
  <c r="B5821" i="27"/>
  <c r="E5821" i="27"/>
  <c r="N5821" i="27"/>
  <c r="B5822" i="27"/>
  <c r="E5822" i="27"/>
  <c r="N5822" i="27"/>
  <c r="B5823" i="27"/>
  <c r="E5823" i="27"/>
  <c r="N5823" i="27"/>
  <c r="B5824" i="27"/>
  <c r="E5824" i="27"/>
  <c r="N5824" i="27"/>
  <c r="B5825" i="27"/>
  <c r="E5825" i="27"/>
  <c r="N5825" i="27"/>
  <c r="B5826" i="27"/>
  <c r="E5826" i="27"/>
  <c r="N5826" i="27"/>
  <c r="B5827" i="27"/>
  <c r="E5827" i="27"/>
  <c r="N5827" i="27"/>
  <c r="B5828" i="27"/>
  <c r="E5828" i="27"/>
  <c r="N5828" i="27"/>
  <c r="B5829" i="27"/>
  <c r="E5829" i="27"/>
  <c r="N5829" i="27"/>
  <c r="B5830" i="27"/>
  <c r="E5830" i="27"/>
  <c r="N5830" i="27"/>
  <c r="B5831" i="27"/>
  <c r="E5831" i="27"/>
  <c r="N5831" i="27"/>
  <c r="B5832" i="27"/>
  <c r="E5832" i="27"/>
  <c r="N5832" i="27"/>
  <c r="B5833" i="27"/>
  <c r="E5833" i="27"/>
  <c r="N5833" i="27"/>
  <c r="B5834" i="27"/>
  <c r="E5834" i="27"/>
  <c r="N5834" i="27"/>
  <c r="B5835" i="27"/>
  <c r="E5835" i="27"/>
  <c r="N5835" i="27"/>
  <c r="B5836" i="27"/>
  <c r="E5836" i="27"/>
  <c r="N5836" i="27"/>
  <c r="B5837" i="27"/>
  <c r="E5837" i="27"/>
  <c r="N5837" i="27"/>
  <c r="B5838" i="27"/>
  <c r="E5838" i="27"/>
  <c r="N5838" i="27"/>
  <c r="B5839" i="27"/>
  <c r="E5839" i="27"/>
  <c r="N5839" i="27"/>
  <c r="B5840" i="27"/>
  <c r="E5840" i="27"/>
  <c r="N5840" i="27"/>
  <c r="B5841" i="27"/>
  <c r="E5841" i="27"/>
  <c r="N5841" i="27"/>
  <c r="B5842" i="27"/>
  <c r="E5842" i="27"/>
  <c r="N5842" i="27"/>
  <c r="B5843" i="27"/>
  <c r="E5843" i="27"/>
  <c r="N5843" i="27"/>
  <c r="B5844" i="27"/>
  <c r="E5844" i="27"/>
  <c r="N5844" i="27"/>
  <c r="B5845" i="27"/>
  <c r="E5845" i="27"/>
  <c r="N5845" i="27"/>
  <c r="B5846" i="27"/>
  <c r="E5846" i="27"/>
  <c r="N5846" i="27"/>
  <c r="B5847" i="27"/>
  <c r="E5847" i="27"/>
  <c r="N5847" i="27"/>
  <c r="B5848" i="27"/>
  <c r="E5848" i="27"/>
  <c r="N5848" i="27"/>
  <c r="B5849" i="27"/>
  <c r="E5849" i="27"/>
  <c r="N5849" i="27"/>
  <c r="B5850" i="27"/>
  <c r="E5850" i="27"/>
  <c r="N5850" i="27"/>
  <c r="B5851" i="27"/>
  <c r="E5851" i="27"/>
  <c r="N5851" i="27"/>
  <c r="B5852" i="27"/>
  <c r="E5852" i="27"/>
  <c r="B5853" i="27"/>
  <c r="E5853" i="27"/>
  <c r="N5853" i="27"/>
  <c r="B5854" i="27"/>
  <c r="E5854" i="27"/>
  <c r="N5854" i="27"/>
  <c r="B5855" i="27"/>
  <c r="E5855" i="27"/>
  <c r="N5855" i="27"/>
  <c r="B5856" i="27"/>
  <c r="E5856" i="27"/>
  <c r="N5856" i="27"/>
  <c r="B5857" i="27"/>
  <c r="E5857" i="27"/>
  <c r="N5857" i="27"/>
  <c r="B5858" i="27"/>
  <c r="E5858" i="27"/>
  <c r="N5858" i="27"/>
  <c r="B5859" i="27"/>
  <c r="E5859" i="27"/>
  <c r="N5859" i="27"/>
  <c r="B5860" i="27"/>
  <c r="E5860" i="27"/>
  <c r="N5860" i="27"/>
  <c r="B5861" i="27"/>
  <c r="E5861" i="27"/>
  <c r="N5861" i="27"/>
  <c r="B5862" i="27"/>
  <c r="E5862" i="27"/>
  <c r="N5862" i="27"/>
  <c r="B5863" i="27"/>
  <c r="E5863" i="27"/>
  <c r="N5863" i="27"/>
  <c r="B5864" i="27"/>
  <c r="E5864" i="27"/>
  <c r="N5864" i="27"/>
  <c r="B5865" i="27"/>
  <c r="E5865" i="27"/>
  <c r="N5865" i="27"/>
  <c r="B5866" i="27"/>
  <c r="E5866" i="27"/>
  <c r="N5866" i="27"/>
  <c r="B5867" i="27"/>
  <c r="E5867" i="27"/>
  <c r="N5867" i="27"/>
  <c r="B5868" i="27"/>
  <c r="E5868" i="27"/>
  <c r="N5868" i="27"/>
  <c r="B5869" i="27"/>
  <c r="E5869" i="27"/>
  <c r="N5869" i="27"/>
  <c r="B5870" i="27"/>
  <c r="E5870" i="27"/>
  <c r="N5870" i="27"/>
  <c r="B5871" i="27"/>
  <c r="E5871" i="27"/>
  <c r="N5871" i="27"/>
  <c r="B5872" i="27"/>
  <c r="E5872" i="27"/>
  <c r="N5872" i="27"/>
  <c r="B5873" i="27"/>
  <c r="E5873" i="27"/>
  <c r="N5873" i="27"/>
  <c r="B5874" i="27"/>
  <c r="E5874" i="27"/>
  <c r="N5874" i="27"/>
  <c r="B5875" i="27"/>
  <c r="E5875" i="27"/>
  <c r="N5875" i="27"/>
  <c r="B5876" i="27"/>
  <c r="E5876" i="27"/>
  <c r="N5876" i="27"/>
  <c r="B5877" i="27"/>
  <c r="E5877" i="27"/>
  <c r="N5877" i="27"/>
  <c r="B5878" i="27"/>
  <c r="E5878" i="27"/>
  <c r="N5878" i="27"/>
  <c r="B5879" i="27"/>
  <c r="E5879" i="27"/>
  <c r="N5879" i="27"/>
  <c r="B5880" i="27"/>
  <c r="E5880" i="27"/>
  <c r="N5880" i="27"/>
  <c r="B5881" i="27"/>
  <c r="E5881" i="27"/>
  <c r="N5881" i="27"/>
  <c r="B5882" i="27"/>
  <c r="E5882" i="27"/>
  <c r="N5882" i="27"/>
  <c r="B5883" i="27"/>
  <c r="E5883" i="27"/>
  <c r="N5883" i="27"/>
  <c r="B5884" i="27"/>
  <c r="E5884" i="27"/>
  <c r="N5884" i="27"/>
  <c r="B5885" i="27"/>
  <c r="E5885" i="27"/>
  <c r="N5885" i="27"/>
  <c r="B5886" i="27"/>
  <c r="E5886" i="27"/>
  <c r="N5886" i="27"/>
  <c r="B5887" i="27"/>
  <c r="E5887" i="27"/>
  <c r="N5887" i="27"/>
  <c r="B5888" i="27"/>
  <c r="E5888" i="27"/>
  <c r="N5888" i="27"/>
  <c r="B5889" i="27"/>
  <c r="E5889" i="27"/>
  <c r="N5889" i="27"/>
  <c r="B5890" i="27"/>
  <c r="E5890" i="27"/>
  <c r="N5890" i="27"/>
  <c r="B5891" i="27"/>
  <c r="E5891" i="27"/>
  <c r="N5891" i="27"/>
  <c r="B5892" i="27"/>
  <c r="E5892" i="27"/>
  <c r="N5892" i="27"/>
  <c r="B5893" i="27"/>
  <c r="E5893" i="27"/>
  <c r="N5893" i="27"/>
  <c r="B5894" i="27"/>
  <c r="E5894" i="27"/>
  <c r="N5894" i="27"/>
  <c r="B5895" i="27"/>
  <c r="E5895" i="27"/>
  <c r="N5895" i="27"/>
  <c r="B5896" i="27"/>
  <c r="E5896" i="27"/>
  <c r="N5896" i="27"/>
  <c r="B5897" i="27"/>
  <c r="E5897" i="27"/>
  <c r="N5897" i="27"/>
  <c r="B5898" i="27"/>
  <c r="E5898" i="27"/>
  <c r="N5898" i="27"/>
  <c r="B5899" i="27"/>
  <c r="E5899" i="27"/>
  <c r="N5899" i="27"/>
  <c r="B5900" i="27"/>
  <c r="E5900" i="27"/>
  <c r="N5900" i="27"/>
  <c r="B5901" i="27"/>
  <c r="E5901" i="27"/>
  <c r="N5901" i="27"/>
  <c r="B5902" i="27"/>
  <c r="E5902" i="27"/>
  <c r="N5902" i="27"/>
  <c r="B5903" i="27"/>
  <c r="E5903" i="27"/>
  <c r="N5903" i="27"/>
  <c r="B5904" i="27"/>
  <c r="E5904" i="27"/>
  <c r="N5904" i="27"/>
  <c r="B5905" i="27"/>
  <c r="E5905" i="27"/>
  <c r="N5905" i="27"/>
  <c r="B5906" i="27"/>
  <c r="E5906" i="27"/>
  <c r="N5906" i="27"/>
  <c r="B5907" i="27"/>
  <c r="E5907" i="27"/>
  <c r="N5907" i="27"/>
  <c r="B5908" i="27"/>
  <c r="E5908" i="27"/>
  <c r="N5908" i="27"/>
  <c r="B5909" i="27"/>
  <c r="E5909" i="27"/>
  <c r="N5909" i="27"/>
  <c r="B5910" i="27"/>
  <c r="E5910" i="27"/>
  <c r="N5910" i="27"/>
  <c r="B5911" i="27"/>
  <c r="E5911" i="27"/>
  <c r="N5911" i="27"/>
  <c r="B5912" i="27"/>
  <c r="E5912" i="27"/>
  <c r="N5912" i="27"/>
  <c r="B5913" i="27"/>
  <c r="E5913" i="27"/>
  <c r="N5913" i="27"/>
  <c r="B5914" i="27"/>
  <c r="E5914" i="27"/>
  <c r="N5914" i="27"/>
  <c r="B5915" i="27"/>
  <c r="E5915" i="27"/>
  <c r="N5915" i="27"/>
  <c r="B5916" i="27"/>
  <c r="E5916" i="27"/>
  <c r="N5916" i="27"/>
  <c r="B5917" i="27"/>
  <c r="E5917" i="27"/>
  <c r="N5917" i="27"/>
  <c r="B5918" i="27"/>
  <c r="E5918" i="27"/>
  <c r="N5918" i="27"/>
  <c r="B5919" i="27"/>
  <c r="E5919" i="27"/>
  <c r="N5919" i="27"/>
  <c r="B5920" i="27"/>
  <c r="E5920" i="27"/>
  <c r="N5920" i="27"/>
  <c r="B5921" i="27"/>
  <c r="E5921" i="27"/>
  <c r="N5921" i="27"/>
  <c r="B5922" i="27"/>
  <c r="E5922" i="27"/>
  <c r="N5922" i="27"/>
  <c r="B5923" i="27"/>
  <c r="E5923" i="27"/>
  <c r="N5923" i="27"/>
  <c r="B5924" i="27"/>
  <c r="E5924" i="27"/>
  <c r="N5924" i="27"/>
  <c r="B5925" i="27"/>
  <c r="E5925" i="27"/>
  <c r="N5925" i="27"/>
  <c r="B5926" i="27"/>
  <c r="E5926" i="27"/>
  <c r="N5926" i="27"/>
  <c r="B5927" i="27"/>
  <c r="E5927" i="27"/>
  <c r="N5927" i="27"/>
  <c r="B5928" i="27"/>
  <c r="E5928" i="27"/>
  <c r="N5928" i="27"/>
  <c r="B5929" i="27"/>
  <c r="E5929" i="27"/>
  <c r="N5929" i="27"/>
  <c r="B5930" i="27"/>
  <c r="E5930" i="27"/>
  <c r="N5930" i="27"/>
  <c r="B5931" i="27"/>
  <c r="E5931" i="27"/>
  <c r="N5931" i="27"/>
  <c r="B5932" i="27"/>
  <c r="E5932" i="27"/>
  <c r="N5932" i="27"/>
  <c r="B5933" i="27"/>
  <c r="E5933" i="27"/>
  <c r="N5933" i="27"/>
  <c r="B5934" i="27"/>
  <c r="E5934" i="27"/>
  <c r="N5934" i="27"/>
  <c r="B5935" i="27"/>
  <c r="E5935" i="27"/>
  <c r="N5935" i="27"/>
  <c r="B5936" i="27"/>
  <c r="E5936" i="27"/>
  <c r="N5936" i="27"/>
  <c r="B5937" i="27"/>
  <c r="E5937" i="27"/>
  <c r="N5937" i="27"/>
  <c r="B5938" i="27"/>
  <c r="E5938" i="27"/>
  <c r="N5938" i="27"/>
  <c r="B5939" i="27"/>
  <c r="E5939" i="27"/>
  <c r="N5939" i="27"/>
  <c r="B5940" i="27"/>
  <c r="E5940" i="27"/>
  <c r="N5940" i="27"/>
  <c r="B5941" i="27"/>
  <c r="E5941" i="27"/>
  <c r="N5941" i="27"/>
  <c r="B5942" i="27"/>
  <c r="E5942" i="27"/>
  <c r="N5942" i="27"/>
  <c r="B5943" i="27"/>
  <c r="E5943" i="27"/>
  <c r="N5943" i="27"/>
  <c r="B5944" i="27"/>
  <c r="E5944" i="27"/>
  <c r="N5944" i="27"/>
  <c r="B5945" i="27"/>
  <c r="E5945" i="27"/>
  <c r="N5945" i="27"/>
  <c r="B5946" i="27"/>
  <c r="E5946" i="27"/>
  <c r="N5946" i="27"/>
  <c r="B5947" i="27"/>
  <c r="E5947" i="27"/>
  <c r="N5947" i="27"/>
  <c r="B5948" i="27"/>
  <c r="E5948" i="27"/>
  <c r="N5948" i="27"/>
  <c r="B5949" i="27"/>
  <c r="E5949" i="27"/>
  <c r="N5949" i="27"/>
  <c r="B5950" i="27"/>
  <c r="E5950" i="27"/>
  <c r="N5950" i="27"/>
  <c r="B5951" i="27"/>
  <c r="E5951" i="27"/>
  <c r="N5951" i="27"/>
  <c r="B5952" i="27"/>
  <c r="E5952" i="27"/>
  <c r="N5952" i="27"/>
  <c r="B5953" i="27"/>
  <c r="E5953" i="27"/>
  <c r="N5953" i="27"/>
  <c r="B5954" i="27"/>
  <c r="E5954" i="27"/>
  <c r="N5954" i="27"/>
  <c r="B5955" i="27"/>
  <c r="E5955" i="27"/>
  <c r="N5955" i="27"/>
  <c r="B5956" i="27"/>
  <c r="E5956" i="27"/>
  <c r="N5956" i="27"/>
  <c r="B5957" i="27"/>
  <c r="E5957" i="27"/>
  <c r="N5957" i="27"/>
  <c r="B5958" i="27"/>
  <c r="E5958" i="27"/>
  <c r="N5958" i="27"/>
  <c r="B5959" i="27"/>
  <c r="E5959" i="27"/>
  <c r="N5959" i="27"/>
  <c r="B5960" i="27"/>
  <c r="E5960" i="27"/>
  <c r="N5960" i="27"/>
  <c r="B5961" i="27"/>
  <c r="E5961" i="27"/>
  <c r="N5961" i="27"/>
  <c r="B5962" i="27"/>
  <c r="E5962" i="27"/>
  <c r="N5962" i="27"/>
  <c r="B5963" i="27"/>
  <c r="E5963" i="27"/>
  <c r="N5963" i="27"/>
  <c r="B5964" i="27"/>
  <c r="E5964" i="27"/>
  <c r="N5964" i="27"/>
  <c r="B5965" i="27"/>
  <c r="E5965" i="27"/>
  <c r="N5965" i="27"/>
  <c r="B5966" i="27"/>
  <c r="E5966" i="27"/>
  <c r="N5966" i="27"/>
  <c r="B5967" i="27"/>
  <c r="E5967" i="27"/>
  <c r="N5967" i="27"/>
  <c r="B5968" i="27"/>
  <c r="E5968" i="27"/>
  <c r="N5968" i="27"/>
  <c r="B5969" i="27"/>
  <c r="E5969" i="27"/>
  <c r="N5969" i="27"/>
  <c r="B5970" i="27"/>
  <c r="E5970" i="27"/>
  <c r="N5970" i="27"/>
  <c r="B5971" i="27"/>
  <c r="E5971" i="27"/>
  <c r="N5971" i="27"/>
  <c r="B5972" i="27"/>
  <c r="E5972" i="27"/>
  <c r="N5972" i="27"/>
  <c r="B5973" i="27"/>
  <c r="E5973" i="27"/>
  <c r="N5973" i="27"/>
  <c r="B5974" i="27"/>
  <c r="E5974" i="27"/>
  <c r="N5974" i="27"/>
  <c r="B5975" i="27"/>
  <c r="E5975" i="27"/>
  <c r="N5975" i="27"/>
  <c r="B5976" i="27"/>
  <c r="E5976" i="27"/>
  <c r="N5976" i="27"/>
  <c r="B5977" i="27"/>
  <c r="E5977" i="27"/>
  <c r="N5977" i="27"/>
  <c r="B5978" i="27"/>
  <c r="E5978" i="27"/>
  <c r="N5978" i="27"/>
  <c r="B5979" i="27"/>
  <c r="E5979" i="27"/>
  <c r="N5979" i="27"/>
  <c r="B5980" i="27"/>
  <c r="E5980" i="27"/>
  <c r="N5980" i="27"/>
  <c r="B5981" i="27"/>
  <c r="E5981" i="27"/>
  <c r="N5981" i="27"/>
  <c r="B5982" i="27"/>
  <c r="E5982" i="27"/>
  <c r="N5982" i="27"/>
  <c r="B5983" i="27"/>
  <c r="E5983" i="27"/>
  <c r="N5983" i="27"/>
  <c r="B5984" i="27"/>
  <c r="E5984" i="27"/>
  <c r="N5984" i="27"/>
  <c r="B5985" i="27"/>
  <c r="E5985" i="27"/>
  <c r="N5985" i="27"/>
  <c r="B5986" i="27"/>
  <c r="E5986" i="27"/>
  <c r="N5986" i="27"/>
  <c r="B5987" i="27"/>
  <c r="E5987" i="27"/>
  <c r="N5987" i="27"/>
  <c r="B5988" i="27"/>
  <c r="E5988" i="27"/>
  <c r="N5988" i="27"/>
  <c r="B5989" i="27"/>
  <c r="E5989" i="27"/>
  <c r="N5989" i="27"/>
  <c r="B5990" i="27"/>
  <c r="E5990" i="27"/>
  <c r="N5990" i="27"/>
  <c r="B5991" i="27"/>
  <c r="E5991" i="27"/>
  <c r="N5991" i="27"/>
  <c r="B5992" i="27"/>
  <c r="E5992" i="27"/>
  <c r="N5992" i="27"/>
  <c r="B5993" i="27"/>
  <c r="E5993" i="27"/>
  <c r="N5993" i="27"/>
  <c r="B5994" i="27"/>
  <c r="E5994" i="27"/>
  <c r="N5994" i="27"/>
  <c r="B5995" i="27"/>
  <c r="E5995" i="27"/>
  <c r="N5995" i="27"/>
  <c r="B5996" i="27"/>
  <c r="E5996" i="27"/>
  <c r="N5996" i="27"/>
  <c r="B5997" i="27"/>
  <c r="E5997" i="27"/>
  <c r="N5997" i="27"/>
  <c r="B5998" i="27"/>
  <c r="E5998" i="27"/>
  <c r="N5998" i="27"/>
  <c r="B5999" i="27"/>
  <c r="E5999" i="27"/>
  <c r="N5999" i="27"/>
  <c r="B6000" i="27"/>
  <c r="E6000" i="27"/>
  <c r="N6000" i="27"/>
  <c r="B6001" i="27"/>
  <c r="E6001" i="27"/>
  <c r="N6001" i="27"/>
  <c r="B6002" i="27"/>
  <c r="E6002" i="27"/>
  <c r="N6002" i="27"/>
  <c r="B6003" i="27"/>
  <c r="E6003" i="27"/>
  <c r="N6003" i="27"/>
  <c r="B6004" i="27"/>
  <c r="E6004" i="27"/>
  <c r="N6004" i="27"/>
  <c r="B6005" i="27"/>
  <c r="E6005" i="27"/>
  <c r="N6005" i="27"/>
  <c r="B6006" i="27"/>
  <c r="E6006" i="27"/>
  <c r="N6006" i="27"/>
  <c r="B6007" i="27"/>
  <c r="E6007" i="27"/>
  <c r="N6007" i="27"/>
  <c r="B6008" i="27"/>
  <c r="E6008" i="27"/>
  <c r="N6008" i="27"/>
  <c r="B6009" i="27"/>
  <c r="E6009" i="27"/>
  <c r="N6009" i="27"/>
  <c r="B6010" i="27"/>
  <c r="E6010" i="27"/>
  <c r="N6010" i="27"/>
  <c r="B6011" i="27"/>
  <c r="E6011" i="27"/>
  <c r="N6011" i="27"/>
  <c r="B6012" i="27"/>
  <c r="E6012" i="27"/>
  <c r="N6012" i="27"/>
  <c r="B6013" i="27"/>
  <c r="E6013" i="27"/>
  <c r="N6013" i="27"/>
  <c r="B6014" i="27"/>
  <c r="E6014" i="27"/>
  <c r="N6014" i="27"/>
  <c r="B6015" i="27"/>
  <c r="E6015" i="27"/>
  <c r="N6015" i="27"/>
  <c r="B6016" i="27"/>
  <c r="E6016" i="27"/>
  <c r="N6016" i="27"/>
  <c r="B6017" i="27"/>
  <c r="E6017" i="27"/>
  <c r="N6017" i="27"/>
  <c r="B6018" i="27"/>
  <c r="E6018" i="27"/>
  <c r="N6018" i="27"/>
  <c r="B6019" i="27"/>
  <c r="E6019" i="27"/>
  <c r="N6019" i="27"/>
  <c r="B6020" i="27"/>
  <c r="E6020" i="27"/>
  <c r="N6020" i="27"/>
  <c r="B6021" i="27"/>
  <c r="E6021" i="27"/>
  <c r="N6021" i="27"/>
  <c r="B6022" i="27"/>
  <c r="E6022" i="27"/>
  <c r="N6022" i="27"/>
  <c r="B6023" i="27"/>
  <c r="E6023" i="27"/>
  <c r="N6023" i="27"/>
  <c r="B6024" i="27"/>
  <c r="E6024" i="27"/>
  <c r="N6024" i="27"/>
  <c r="B6025" i="27"/>
  <c r="E6025" i="27"/>
  <c r="N6025" i="27"/>
  <c r="B6026" i="27"/>
  <c r="E6026" i="27"/>
  <c r="N6026" i="27"/>
  <c r="B6027" i="27"/>
  <c r="E6027" i="27"/>
  <c r="N6027" i="27"/>
  <c r="B6028" i="27"/>
  <c r="E6028" i="27"/>
  <c r="N6028" i="27"/>
  <c r="B6029" i="27"/>
  <c r="E6029" i="27"/>
  <c r="N6029" i="27"/>
  <c r="B6030" i="27"/>
  <c r="E6030" i="27"/>
  <c r="N6030" i="27"/>
  <c r="B6031" i="27"/>
  <c r="E6031" i="27"/>
  <c r="N6031" i="27"/>
  <c r="B6032" i="27"/>
  <c r="E6032" i="27"/>
  <c r="N6032" i="27"/>
  <c r="B6033" i="27"/>
  <c r="E6033" i="27"/>
  <c r="N6033" i="27"/>
  <c r="B6034" i="27"/>
  <c r="E6034" i="27"/>
  <c r="N6034" i="27"/>
  <c r="B6035" i="27"/>
  <c r="E6035" i="27"/>
  <c r="N6035" i="27"/>
  <c r="B6036" i="27"/>
  <c r="E6036" i="27"/>
  <c r="N6036" i="27"/>
  <c r="B6037" i="27"/>
  <c r="E6037" i="27"/>
  <c r="N6037" i="27"/>
  <c r="B6038" i="27"/>
  <c r="E6038" i="27"/>
  <c r="N6038" i="27"/>
  <c r="B6039" i="27"/>
  <c r="E6039" i="27"/>
  <c r="N6039" i="27"/>
  <c r="B6040" i="27"/>
  <c r="E6040" i="27"/>
  <c r="N6040" i="27"/>
  <c r="B6041" i="27"/>
  <c r="E6041" i="27"/>
  <c r="N6041" i="27"/>
  <c r="B6042" i="27"/>
  <c r="E6042" i="27"/>
  <c r="N6042" i="27"/>
  <c r="B6043" i="27"/>
  <c r="E6043" i="27"/>
  <c r="N6043" i="27"/>
  <c r="B6044" i="27"/>
  <c r="E6044" i="27"/>
  <c r="N6044" i="27"/>
  <c r="B6045" i="27"/>
  <c r="E6045" i="27"/>
  <c r="N6045" i="27"/>
  <c r="B6046" i="27"/>
  <c r="E6046" i="27"/>
  <c r="N6046" i="27"/>
  <c r="B6047" i="27"/>
  <c r="E6047" i="27"/>
  <c r="N6047" i="27"/>
  <c r="B6048" i="27"/>
  <c r="E6048" i="27"/>
  <c r="N6048" i="27"/>
  <c r="B6049" i="27"/>
  <c r="E6049" i="27"/>
  <c r="N6049" i="27"/>
  <c r="B6050" i="27"/>
  <c r="E6050" i="27"/>
  <c r="N6050" i="27"/>
  <c r="B6051" i="27"/>
  <c r="E6051" i="27"/>
  <c r="N6051" i="27"/>
  <c r="B6052" i="27"/>
  <c r="E6052" i="27"/>
  <c r="N6052" i="27"/>
  <c r="B6053" i="27"/>
  <c r="E6053" i="27"/>
  <c r="N6053" i="27"/>
  <c r="B6054" i="27"/>
  <c r="E6054" i="27"/>
  <c r="N6054" i="27"/>
  <c r="B6055" i="27"/>
  <c r="E6055" i="27"/>
  <c r="N6055" i="27"/>
  <c r="B6056" i="27"/>
  <c r="E6056" i="27"/>
  <c r="N6056" i="27"/>
  <c r="B6057" i="27"/>
  <c r="E6057" i="27"/>
  <c r="N6057" i="27"/>
  <c r="B6058" i="27"/>
  <c r="E6058" i="27"/>
  <c r="N6058" i="27"/>
  <c r="B6059" i="27"/>
  <c r="E6059" i="27"/>
  <c r="N6059" i="27"/>
  <c r="B6060" i="27"/>
  <c r="E6060" i="27"/>
  <c r="N6060" i="27"/>
  <c r="B6061" i="27"/>
  <c r="E6061" i="27"/>
  <c r="N6061" i="27"/>
  <c r="B6062" i="27"/>
  <c r="E6062" i="27"/>
  <c r="N6062" i="27"/>
  <c r="B6063" i="27"/>
  <c r="E6063" i="27"/>
  <c r="N6063" i="27"/>
  <c r="B6064" i="27"/>
  <c r="E6064" i="27"/>
  <c r="N6064" i="27"/>
  <c r="B6065" i="27"/>
  <c r="E6065" i="27"/>
  <c r="N6065" i="27"/>
  <c r="B6066" i="27"/>
  <c r="E6066" i="27"/>
  <c r="N6066" i="27"/>
  <c r="B6067" i="27"/>
  <c r="E6067" i="27"/>
  <c r="N6067" i="27"/>
  <c r="B6068" i="27"/>
  <c r="E6068" i="27"/>
  <c r="N6068" i="27"/>
  <c r="B6069" i="27"/>
  <c r="E6069" i="27"/>
  <c r="N6069" i="27"/>
  <c r="B6070" i="27"/>
  <c r="E6070" i="27"/>
  <c r="N6070" i="27"/>
  <c r="B6071" i="27"/>
  <c r="E6071" i="27"/>
  <c r="N6071" i="27"/>
  <c r="B6072" i="27"/>
  <c r="E6072" i="27"/>
  <c r="N6072" i="27"/>
  <c r="B6073" i="27"/>
  <c r="E6073" i="27"/>
  <c r="N6073" i="27"/>
  <c r="B6074" i="27"/>
  <c r="E6074" i="27"/>
  <c r="N6074" i="27"/>
  <c r="B6075" i="27"/>
  <c r="E6075" i="27"/>
  <c r="N6075" i="27"/>
  <c r="B6076" i="27"/>
  <c r="E6076" i="27"/>
  <c r="N6076" i="27"/>
  <c r="B6077" i="27"/>
  <c r="E6077" i="27"/>
  <c r="N6077" i="27"/>
  <c r="B6078" i="27"/>
  <c r="E6078" i="27"/>
  <c r="N6078" i="27"/>
  <c r="B6079" i="27"/>
  <c r="E6079" i="27"/>
  <c r="N6079" i="27"/>
  <c r="B6080" i="27"/>
  <c r="E6080" i="27"/>
  <c r="N6080" i="27"/>
  <c r="B6081" i="27"/>
  <c r="E6081" i="27"/>
  <c r="N6081" i="27"/>
  <c r="B6082" i="27"/>
  <c r="E6082" i="27"/>
  <c r="N6082" i="27"/>
  <c r="B6083" i="27"/>
  <c r="E6083" i="27"/>
  <c r="N6083" i="27"/>
  <c r="B6084" i="27"/>
  <c r="E6084" i="27"/>
  <c r="N6084" i="27"/>
  <c r="B6085" i="27"/>
  <c r="E6085" i="27"/>
  <c r="N6085" i="27"/>
  <c r="B6086" i="27"/>
  <c r="E6086" i="27"/>
  <c r="N6086" i="27"/>
  <c r="B6087" i="27"/>
  <c r="E6087" i="27"/>
  <c r="N6087" i="27"/>
  <c r="B6088" i="27"/>
  <c r="E6088" i="27"/>
  <c r="N6088" i="27"/>
  <c r="B6089" i="27"/>
  <c r="E6089" i="27"/>
  <c r="N6089" i="27"/>
  <c r="B6090" i="27"/>
  <c r="E6090" i="27"/>
  <c r="N6090" i="27"/>
  <c r="B6091" i="27"/>
  <c r="E6091" i="27"/>
  <c r="N6091" i="27"/>
  <c r="B6092" i="27"/>
  <c r="E6092" i="27"/>
  <c r="N6092" i="27"/>
  <c r="B6093" i="27"/>
  <c r="E6093" i="27"/>
  <c r="N6093" i="27"/>
  <c r="B6094" i="27"/>
  <c r="E6094" i="27"/>
  <c r="N6094" i="27"/>
  <c r="B6095" i="27"/>
  <c r="E6095" i="27"/>
  <c r="N6095" i="27"/>
  <c r="B6096" i="27"/>
  <c r="E6096" i="27"/>
  <c r="N6096" i="27"/>
  <c r="B6097" i="27"/>
  <c r="E6097" i="27"/>
  <c r="N6097" i="27"/>
  <c r="B6098" i="27"/>
  <c r="E6098" i="27"/>
  <c r="N6098" i="27"/>
  <c r="B6099" i="27"/>
  <c r="E6099" i="27"/>
  <c r="N6099" i="27"/>
  <c r="B6100" i="27"/>
  <c r="E6100" i="27"/>
  <c r="N6100" i="27"/>
  <c r="B6101" i="27"/>
  <c r="E6101" i="27"/>
  <c r="N6101" i="27"/>
  <c r="B6102" i="27"/>
  <c r="E6102" i="27"/>
  <c r="N6102" i="27"/>
  <c r="B6103" i="27"/>
  <c r="E6103" i="27"/>
  <c r="N6103" i="27"/>
  <c r="B6104" i="27"/>
  <c r="E6104" i="27"/>
  <c r="N6104" i="27"/>
  <c r="B6105" i="27"/>
  <c r="E6105" i="27"/>
  <c r="N6105" i="27"/>
  <c r="B6106" i="27"/>
  <c r="E6106" i="27"/>
  <c r="N6106" i="27"/>
  <c r="B6107" i="27"/>
  <c r="E6107" i="27"/>
  <c r="N6107" i="27"/>
  <c r="B6108" i="27"/>
  <c r="E6108" i="27"/>
  <c r="N6108" i="27"/>
  <c r="B6109" i="27"/>
  <c r="E6109" i="27"/>
  <c r="N6109" i="27"/>
  <c r="B6110" i="27"/>
  <c r="E6110" i="27"/>
  <c r="N6110" i="27"/>
  <c r="B6111" i="27"/>
  <c r="E6111" i="27"/>
  <c r="N6111" i="27"/>
  <c r="B6112" i="27"/>
  <c r="E6112" i="27"/>
  <c r="N6112" i="27"/>
  <c r="B6113" i="27"/>
  <c r="E6113" i="27"/>
  <c r="N6113" i="27"/>
  <c r="B6114" i="27"/>
  <c r="E6114" i="27"/>
  <c r="N6114" i="27"/>
  <c r="B6115" i="27"/>
  <c r="E6115" i="27"/>
  <c r="N6115" i="27"/>
  <c r="B6116" i="27"/>
  <c r="E6116" i="27"/>
  <c r="N6116" i="27"/>
  <c r="B6117" i="27"/>
  <c r="E6117" i="27"/>
  <c r="N6117" i="27"/>
  <c r="B6118" i="27"/>
  <c r="E6118" i="27"/>
  <c r="N6118" i="27"/>
  <c r="B6119" i="27"/>
  <c r="E6119" i="27"/>
  <c r="N6119" i="27"/>
  <c r="B6120" i="27"/>
  <c r="E6120" i="27"/>
  <c r="N6120" i="27"/>
  <c r="B6121" i="27"/>
  <c r="E6121" i="27"/>
  <c r="N6121" i="27"/>
  <c r="B6122" i="27"/>
  <c r="E6122" i="27"/>
  <c r="N6122" i="27"/>
  <c r="B6123" i="27"/>
  <c r="E6123" i="27"/>
  <c r="N6123" i="27"/>
  <c r="B6124" i="27"/>
  <c r="E6124" i="27"/>
  <c r="N6124" i="27"/>
  <c r="B6125" i="27"/>
  <c r="E6125" i="27"/>
  <c r="N6125" i="27"/>
  <c r="B6126" i="27"/>
  <c r="E6126" i="27"/>
  <c r="N6126" i="27"/>
  <c r="B6127" i="27"/>
  <c r="E6127" i="27"/>
  <c r="N6127" i="27"/>
  <c r="B6128" i="27"/>
  <c r="E6128" i="27"/>
  <c r="N6128" i="27"/>
  <c r="B6129" i="27"/>
  <c r="E6129" i="27"/>
  <c r="N6129" i="27"/>
  <c r="B6130" i="27"/>
  <c r="E6130" i="27"/>
  <c r="N6130" i="27"/>
  <c r="B6131" i="27"/>
  <c r="E6131" i="27"/>
  <c r="N6131" i="27"/>
  <c r="B6132" i="27"/>
  <c r="E6132" i="27"/>
  <c r="N6132" i="27"/>
  <c r="B6133" i="27"/>
  <c r="E6133" i="27"/>
  <c r="N6133" i="27"/>
  <c r="B6134" i="27"/>
  <c r="E6134" i="27"/>
  <c r="N6134" i="27"/>
  <c r="B6135" i="27"/>
  <c r="E6135" i="27"/>
  <c r="N6135" i="27"/>
  <c r="B6136" i="27"/>
  <c r="E6136" i="27"/>
  <c r="N6136" i="27"/>
  <c r="B6137" i="27"/>
  <c r="E6137" i="27"/>
  <c r="N6137" i="27"/>
  <c r="B6138" i="27"/>
  <c r="E6138" i="27"/>
  <c r="N6138" i="27"/>
  <c r="B6139" i="27"/>
  <c r="E6139" i="27"/>
  <c r="N6139" i="27"/>
  <c r="B6140" i="27"/>
  <c r="E6140" i="27"/>
  <c r="N6140" i="27"/>
  <c r="B6141" i="27"/>
  <c r="E6141" i="27"/>
  <c r="N6141" i="27"/>
  <c r="B6142" i="27"/>
  <c r="E6142" i="27"/>
  <c r="N6142" i="27"/>
  <c r="B6143" i="27"/>
  <c r="E6143" i="27"/>
  <c r="N6143" i="27"/>
  <c r="B6144" i="27"/>
  <c r="E6144" i="27"/>
  <c r="N6144" i="27"/>
  <c r="B6145" i="27"/>
  <c r="E6145" i="27"/>
  <c r="N6145" i="27"/>
  <c r="B6146" i="27"/>
  <c r="E6146" i="27"/>
  <c r="N6146" i="27"/>
  <c r="B6147" i="27"/>
  <c r="E6147" i="27"/>
  <c r="N6147" i="27"/>
  <c r="B6148" i="27"/>
  <c r="E6148" i="27"/>
  <c r="N6148" i="27"/>
  <c r="B6149" i="27"/>
  <c r="E6149" i="27"/>
  <c r="N6149" i="27"/>
  <c r="B6150" i="27"/>
  <c r="E6150" i="27"/>
  <c r="N6150" i="27"/>
  <c r="B6151" i="27"/>
  <c r="E6151" i="27"/>
  <c r="N6151" i="27"/>
  <c r="B6152" i="27"/>
  <c r="E6152" i="27"/>
  <c r="N6152" i="27"/>
  <c r="B6153" i="27"/>
  <c r="E6153" i="27"/>
  <c r="N6153" i="27"/>
  <c r="B6154" i="27"/>
  <c r="E6154" i="27"/>
  <c r="N6154" i="27"/>
  <c r="B6155" i="27"/>
  <c r="E6155" i="27"/>
  <c r="N6155" i="27"/>
  <c r="B6156" i="27"/>
  <c r="E6156" i="27"/>
  <c r="N6156" i="27"/>
  <c r="B6157" i="27"/>
  <c r="E6157" i="27"/>
  <c r="N6157" i="27"/>
  <c r="B6158" i="27"/>
  <c r="E6158" i="27"/>
  <c r="N6158" i="27"/>
  <c r="B6159" i="27"/>
  <c r="E6159" i="27"/>
  <c r="N6159" i="27"/>
  <c r="B6160" i="27"/>
  <c r="E6160" i="27"/>
  <c r="N6160" i="27"/>
  <c r="B6161" i="27"/>
  <c r="E6161" i="27"/>
  <c r="N6161" i="27"/>
  <c r="B6162" i="27"/>
  <c r="E6162" i="27"/>
  <c r="N6162" i="27"/>
  <c r="B6163" i="27"/>
  <c r="E6163" i="27"/>
  <c r="N6163" i="27"/>
  <c r="B6164" i="27"/>
  <c r="E6164" i="27"/>
  <c r="N6164" i="27"/>
  <c r="B6165" i="27"/>
  <c r="E6165" i="27"/>
  <c r="N6165" i="27"/>
  <c r="B6166" i="27"/>
  <c r="E6166" i="27"/>
  <c r="N6166" i="27"/>
  <c r="B6167" i="27"/>
  <c r="E6167" i="27"/>
  <c r="N6167" i="27"/>
  <c r="B6168" i="27"/>
  <c r="E6168" i="27"/>
  <c r="N6168" i="27"/>
  <c r="B6169" i="27"/>
  <c r="E6169" i="27"/>
  <c r="N6169" i="27"/>
  <c r="B6170" i="27"/>
  <c r="E6170" i="27"/>
  <c r="N6170" i="27"/>
  <c r="B6171" i="27"/>
  <c r="E6171" i="27"/>
  <c r="N6171" i="27"/>
  <c r="B6172" i="27"/>
  <c r="E6172" i="27"/>
  <c r="N6172" i="27"/>
  <c r="B6173" i="27"/>
  <c r="E6173" i="27"/>
  <c r="N6173" i="27"/>
  <c r="B6174" i="27"/>
  <c r="E6174" i="27"/>
  <c r="N6174" i="27"/>
  <c r="B6175" i="27"/>
  <c r="E6175" i="27"/>
  <c r="N6175" i="27"/>
  <c r="B6176" i="27"/>
  <c r="E6176" i="27"/>
  <c r="N6176" i="27"/>
  <c r="B6177" i="27"/>
  <c r="E6177" i="27"/>
  <c r="N6177" i="27"/>
  <c r="B6178" i="27"/>
  <c r="E6178" i="27"/>
  <c r="N6178" i="27"/>
  <c r="B6179" i="27"/>
  <c r="E6179" i="27"/>
  <c r="N6179" i="27"/>
  <c r="B6180" i="27"/>
  <c r="E6180" i="27"/>
  <c r="N6180" i="27"/>
  <c r="B6181" i="27"/>
  <c r="E6181" i="27"/>
  <c r="N6181" i="27"/>
  <c r="B6182" i="27"/>
  <c r="E6182" i="27"/>
  <c r="N6182" i="27"/>
  <c r="B6183" i="27"/>
  <c r="E6183" i="27"/>
  <c r="N6183" i="27"/>
  <c r="B6184" i="27"/>
  <c r="E6184" i="27"/>
  <c r="N6184" i="27"/>
  <c r="B6185" i="27"/>
  <c r="E6185" i="27"/>
  <c r="N6185" i="27"/>
  <c r="B6186" i="27"/>
  <c r="E6186" i="27"/>
  <c r="N6186" i="27"/>
  <c r="B6187" i="27"/>
  <c r="E6187" i="27"/>
  <c r="N6187" i="27"/>
  <c r="B6188" i="27"/>
  <c r="E6188" i="27"/>
  <c r="N6188" i="27"/>
  <c r="B6189" i="27"/>
  <c r="E6189" i="27"/>
  <c r="N6189" i="27"/>
  <c r="B6190" i="27"/>
  <c r="E6190" i="27"/>
  <c r="N6190" i="27"/>
  <c r="B6191" i="27"/>
  <c r="E6191" i="27"/>
  <c r="N6191" i="27"/>
  <c r="B6192" i="27"/>
  <c r="E6192" i="27"/>
  <c r="N6192" i="27"/>
  <c r="B6193" i="27"/>
  <c r="E6193" i="27"/>
  <c r="N6193" i="27"/>
  <c r="B6194" i="27"/>
  <c r="E6194" i="27"/>
  <c r="N6194" i="27"/>
  <c r="B6195" i="27"/>
  <c r="E6195" i="27"/>
  <c r="N6195" i="27"/>
  <c r="B6196" i="27"/>
  <c r="E6196" i="27"/>
  <c r="N6196" i="27"/>
  <c r="B6197" i="27"/>
  <c r="E6197" i="27"/>
  <c r="N6197" i="27"/>
  <c r="B6198" i="27"/>
  <c r="E6198" i="27"/>
  <c r="N6198" i="27"/>
  <c r="B6199" i="27"/>
  <c r="E6199" i="27"/>
  <c r="N6199" i="27"/>
  <c r="B6200" i="27"/>
  <c r="E6200" i="27"/>
  <c r="N6200" i="27"/>
  <c r="B6201" i="27"/>
  <c r="E6201" i="27"/>
  <c r="N6201" i="27"/>
  <c r="B6202" i="27"/>
  <c r="E6202" i="27"/>
  <c r="N6202" i="27"/>
  <c r="B6203" i="27"/>
  <c r="E6203" i="27"/>
  <c r="N6203" i="27"/>
  <c r="B6204" i="27"/>
  <c r="E6204" i="27"/>
  <c r="N6204" i="27"/>
  <c r="B6205" i="27"/>
  <c r="E6205" i="27"/>
  <c r="N6205" i="27"/>
  <c r="B6206" i="27"/>
  <c r="E6206" i="27"/>
  <c r="N6206" i="27"/>
  <c r="B6207" i="27"/>
  <c r="E6207" i="27"/>
  <c r="N6207" i="27"/>
  <c r="B6208" i="27"/>
  <c r="E6208" i="27"/>
  <c r="N6208" i="27"/>
  <c r="B6209" i="27"/>
  <c r="E6209" i="27"/>
  <c r="N6209" i="27"/>
  <c r="B6210" i="27"/>
  <c r="E6210" i="27"/>
  <c r="N6210" i="27"/>
  <c r="B6211" i="27"/>
  <c r="E6211" i="27"/>
  <c r="N6211" i="27"/>
  <c r="B6212" i="27"/>
  <c r="E6212" i="27"/>
  <c r="N6212" i="27"/>
  <c r="B6213" i="27"/>
  <c r="E6213" i="27"/>
  <c r="N6213" i="27"/>
  <c r="B6214" i="27"/>
  <c r="E6214" i="27"/>
  <c r="N6214" i="27"/>
  <c r="B6215" i="27"/>
  <c r="E6215" i="27"/>
  <c r="N6215" i="27"/>
  <c r="B6216" i="27"/>
  <c r="E6216" i="27"/>
  <c r="N6216" i="27"/>
  <c r="B6217" i="27"/>
  <c r="E6217" i="27"/>
  <c r="N6217" i="27"/>
  <c r="B6218" i="27"/>
  <c r="E6218" i="27"/>
  <c r="N6218" i="27"/>
  <c r="B6219" i="27"/>
  <c r="E6219" i="27"/>
  <c r="N6219" i="27"/>
  <c r="B6220" i="27"/>
  <c r="E6220" i="27"/>
  <c r="N6220" i="27"/>
  <c r="B6221" i="27"/>
  <c r="E6221" i="27"/>
  <c r="N6221" i="27"/>
  <c r="B6222" i="27"/>
  <c r="E6222" i="27"/>
  <c r="N6222" i="27"/>
  <c r="B6223" i="27"/>
  <c r="E6223" i="27"/>
  <c r="N6223" i="27"/>
  <c r="B6224" i="27"/>
  <c r="E6224" i="27"/>
  <c r="N6224" i="27"/>
  <c r="B6225" i="27"/>
  <c r="E6225" i="27"/>
  <c r="N6225" i="27"/>
  <c r="B6226" i="27"/>
  <c r="E6226" i="27"/>
  <c r="N6226" i="27"/>
  <c r="B6227" i="27"/>
  <c r="E6227" i="27"/>
  <c r="N6227" i="27"/>
  <c r="B6228" i="27"/>
  <c r="E6228" i="27"/>
  <c r="N6228" i="27"/>
  <c r="B6229" i="27"/>
  <c r="E6229" i="27"/>
  <c r="N6229" i="27"/>
  <c r="B6230" i="27"/>
  <c r="E6230" i="27"/>
  <c r="N6230" i="27"/>
  <c r="B6231" i="27"/>
  <c r="E6231" i="27"/>
  <c r="N6231" i="27"/>
  <c r="B6232" i="27"/>
  <c r="E6232" i="27"/>
  <c r="N6232" i="27"/>
  <c r="B6233" i="27"/>
  <c r="E6233" i="27"/>
  <c r="N6233" i="27"/>
  <c r="B6234" i="27"/>
  <c r="E6234" i="27"/>
  <c r="N6234" i="27"/>
  <c r="B6235" i="27"/>
  <c r="E6235" i="27"/>
  <c r="N6235" i="27"/>
  <c r="B6236" i="27"/>
  <c r="E6236" i="27"/>
  <c r="N6236" i="27"/>
  <c r="B6237" i="27"/>
  <c r="E6237" i="27"/>
  <c r="N6237" i="27"/>
  <c r="B6238" i="27"/>
  <c r="E6238" i="27"/>
  <c r="N6238" i="27"/>
  <c r="B6239" i="27"/>
  <c r="E6239" i="27"/>
  <c r="N6239" i="27"/>
  <c r="B6240" i="27"/>
  <c r="E6240" i="27"/>
  <c r="N6240" i="27"/>
  <c r="B6241" i="27"/>
  <c r="E6241" i="27"/>
  <c r="N6241" i="27"/>
  <c r="B6242" i="27"/>
  <c r="E6242" i="27"/>
  <c r="N6242" i="27"/>
  <c r="B6243" i="27"/>
  <c r="E6243" i="27"/>
  <c r="N6243" i="27"/>
  <c r="B6244" i="27"/>
  <c r="E6244" i="27"/>
  <c r="N6244" i="27"/>
  <c r="B6245" i="27"/>
  <c r="E6245" i="27"/>
  <c r="N6245" i="27"/>
  <c r="B6246" i="27"/>
  <c r="E6246" i="27"/>
  <c r="N6246" i="27"/>
  <c r="B6247" i="27"/>
  <c r="E6247" i="27"/>
  <c r="N6247" i="27"/>
  <c r="B6248" i="27"/>
  <c r="E6248" i="27"/>
  <c r="N6248" i="27"/>
  <c r="B6249" i="27"/>
  <c r="E6249" i="27"/>
  <c r="N6249" i="27"/>
  <c r="B6250" i="27"/>
  <c r="E6250" i="27"/>
  <c r="N6250" i="27"/>
  <c r="B6251" i="27"/>
  <c r="E6251" i="27"/>
  <c r="N6251" i="27"/>
  <c r="B6252" i="27"/>
  <c r="E6252" i="27"/>
  <c r="N6252" i="27"/>
  <c r="B6253" i="27"/>
  <c r="E6253" i="27"/>
  <c r="N6253" i="27"/>
  <c r="B6254" i="27"/>
  <c r="E6254" i="27"/>
  <c r="N6254" i="27"/>
  <c r="B6255" i="27"/>
  <c r="E6255" i="27"/>
  <c r="N6255" i="27"/>
  <c r="B6256" i="27"/>
  <c r="E6256" i="27"/>
  <c r="N6256" i="27"/>
  <c r="B6257" i="27"/>
  <c r="E6257" i="27"/>
  <c r="N6257" i="27"/>
  <c r="B6258" i="27"/>
  <c r="E6258" i="27"/>
  <c r="N6258" i="27"/>
  <c r="B6259" i="27"/>
  <c r="E6259" i="27"/>
  <c r="N6259" i="27"/>
  <c r="B6260" i="27"/>
  <c r="E6260" i="27"/>
  <c r="N6260" i="27"/>
  <c r="B6261" i="27"/>
  <c r="E6261" i="27"/>
  <c r="N6261" i="27"/>
  <c r="B6262" i="27"/>
  <c r="E6262" i="27"/>
  <c r="N6262" i="27"/>
  <c r="B6263" i="27"/>
  <c r="E6263" i="27"/>
  <c r="N6263" i="27"/>
  <c r="B6264" i="27"/>
  <c r="E6264" i="27"/>
  <c r="N6264" i="27"/>
  <c r="B6265" i="27"/>
  <c r="E6265" i="27"/>
  <c r="N6265" i="27"/>
  <c r="B6266" i="27"/>
  <c r="E6266" i="27"/>
  <c r="N6266" i="27"/>
  <c r="B6267" i="27"/>
  <c r="E6267" i="27"/>
  <c r="N6267" i="27"/>
  <c r="B6268" i="27"/>
  <c r="E6268" i="27"/>
  <c r="N6268" i="27"/>
  <c r="B6269" i="27"/>
  <c r="E6269" i="27"/>
  <c r="N6269" i="27"/>
  <c r="B6270" i="27"/>
  <c r="E6270" i="27"/>
  <c r="N6270" i="27"/>
  <c r="B6271" i="27"/>
  <c r="E6271" i="27"/>
  <c r="N6271" i="27"/>
  <c r="B6272" i="27"/>
  <c r="E6272" i="27"/>
  <c r="N6272" i="27"/>
  <c r="B6273" i="27"/>
  <c r="E6273" i="27"/>
  <c r="N6273" i="27"/>
  <c r="B6274" i="27"/>
  <c r="E6274" i="27"/>
  <c r="N6274" i="27"/>
  <c r="B6275" i="27"/>
  <c r="E6275" i="27"/>
  <c r="N6275" i="27"/>
  <c r="B6276" i="27"/>
  <c r="E6276" i="27"/>
  <c r="N6276" i="27"/>
  <c r="B6277" i="27"/>
  <c r="E6277" i="27"/>
  <c r="N6277" i="27"/>
  <c r="B6278" i="27"/>
  <c r="E6278" i="27"/>
  <c r="N6278" i="27"/>
  <c r="B6279" i="27"/>
  <c r="E6279" i="27"/>
  <c r="N6279" i="27"/>
  <c r="B6280" i="27"/>
  <c r="E6280" i="27"/>
  <c r="N6280" i="27"/>
  <c r="B6281" i="27"/>
  <c r="E6281" i="27"/>
  <c r="N6281" i="27"/>
  <c r="B6282" i="27"/>
  <c r="E6282" i="27"/>
  <c r="N6282" i="27"/>
  <c r="B6283" i="27"/>
  <c r="E6283" i="27"/>
  <c r="N6283" i="27"/>
  <c r="B6284" i="27"/>
  <c r="E6284" i="27"/>
  <c r="N6284" i="27"/>
  <c r="B6285" i="27"/>
  <c r="E6285" i="27"/>
  <c r="N6285" i="27"/>
  <c r="B6286" i="27"/>
  <c r="E6286" i="27"/>
  <c r="N6286" i="27"/>
  <c r="B6287" i="27"/>
  <c r="E6287" i="27"/>
  <c r="N6287" i="27"/>
  <c r="B6288" i="27"/>
  <c r="E6288" i="27"/>
  <c r="N6288" i="27"/>
  <c r="B6289" i="27"/>
  <c r="E6289" i="27"/>
  <c r="N6289" i="27"/>
  <c r="B6290" i="27"/>
  <c r="E6290" i="27"/>
  <c r="N6290" i="27"/>
  <c r="B6291" i="27"/>
  <c r="E6291" i="27"/>
  <c r="N6291" i="27"/>
  <c r="B6292" i="27"/>
  <c r="E6292" i="27"/>
  <c r="N6292" i="27"/>
  <c r="B6293" i="27"/>
  <c r="E6293" i="27"/>
  <c r="N6293" i="27"/>
  <c r="B6294" i="27"/>
  <c r="E6294" i="27"/>
  <c r="N6294" i="27"/>
  <c r="B6295" i="27"/>
  <c r="E6295" i="27"/>
  <c r="N6295" i="27"/>
  <c r="B6296" i="27"/>
  <c r="E6296" i="27"/>
  <c r="N6296" i="27"/>
  <c r="B6297" i="27"/>
  <c r="E6297" i="27"/>
  <c r="N6297" i="27"/>
  <c r="B6298" i="27"/>
  <c r="E6298" i="27"/>
  <c r="N6298" i="27"/>
  <c r="B6299" i="27"/>
  <c r="E6299" i="27"/>
  <c r="N6299" i="27"/>
  <c r="B6300" i="27"/>
  <c r="E6300" i="27"/>
  <c r="N6300" i="27"/>
  <c r="B6301" i="27"/>
  <c r="E6301" i="27"/>
  <c r="N6301" i="27"/>
  <c r="B6302" i="27"/>
  <c r="E6302" i="27"/>
  <c r="N6302" i="27"/>
  <c r="B6303" i="27"/>
  <c r="E6303" i="27"/>
  <c r="N6303" i="27"/>
  <c r="B6304" i="27"/>
  <c r="E6304" i="27"/>
  <c r="N6304" i="27"/>
  <c r="B6305" i="27"/>
  <c r="E6305" i="27"/>
  <c r="N6305" i="27"/>
  <c r="B6306" i="27"/>
  <c r="E6306" i="27"/>
  <c r="N6306" i="27"/>
  <c r="B6307" i="27"/>
  <c r="E6307" i="27"/>
  <c r="N6307" i="27"/>
  <c r="B6308" i="27"/>
  <c r="E6308" i="27"/>
  <c r="N6308" i="27"/>
  <c r="B6309" i="27"/>
  <c r="E6309" i="27"/>
  <c r="N6309" i="27"/>
  <c r="B6310" i="27"/>
  <c r="E6310" i="27"/>
  <c r="N6310" i="27"/>
  <c r="B6311" i="27"/>
  <c r="E6311" i="27"/>
  <c r="N6311" i="27"/>
  <c r="B6312" i="27"/>
  <c r="E6312" i="27"/>
  <c r="N6312" i="27"/>
  <c r="B6313" i="27"/>
  <c r="E6313" i="27"/>
  <c r="N6313" i="27"/>
  <c r="B6314" i="27"/>
  <c r="E6314" i="27"/>
  <c r="N6314" i="27"/>
  <c r="B6315" i="27"/>
  <c r="E6315" i="27"/>
  <c r="N6315" i="27"/>
  <c r="B6316" i="27"/>
  <c r="E6316" i="27"/>
  <c r="N6316" i="27"/>
  <c r="B6317" i="27"/>
  <c r="E6317" i="27"/>
  <c r="N6317" i="27"/>
  <c r="B6318" i="27"/>
  <c r="E6318" i="27"/>
  <c r="N6318" i="27"/>
  <c r="B6319" i="27"/>
  <c r="E6319" i="27"/>
  <c r="N6319" i="27"/>
  <c r="B6320" i="27"/>
  <c r="E6320" i="27"/>
  <c r="N6320" i="27"/>
  <c r="B6321" i="27"/>
  <c r="E6321" i="27"/>
  <c r="N6321" i="27"/>
  <c r="B6322" i="27"/>
  <c r="E6322" i="27"/>
  <c r="N6322" i="27"/>
  <c r="B6323" i="27"/>
  <c r="E6323" i="27"/>
  <c r="N6323" i="27"/>
  <c r="B6324" i="27"/>
  <c r="E6324" i="27"/>
  <c r="N6324" i="27"/>
  <c r="B6325" i="27"/>
  <c r="E6325" i="27"/>
  <c r="N6325" i="27"/>
  <c r="B6326" i="27"/>
  <c r="E6326" i="27"/>
  <c r="N6326" i="27"/>
  <c r="B6327" i="27"/>
  <c r="E6327" i="27"/>
  <c r="N6327" i="27"/>
  <c r="B6328" i="27"/>
  <c r="E6328" i="27"/>
  <c r="N6328" i="27"/>
  <c r="B6329" i="27"/>
  <c r="E6329" i="27"/>
  <c r="N6329" i="27"/>
  <c r="B6330" i="27"/>
  <c r="E6330" i="27"/>
  <c r="N6330" i="27"/>
  <c r="B6331" i="27"/>
  <c r="E6331" i="27"/>
  <c r="N6331" i="27"/>
  <c r="B6332" i="27"/>
  <c r="E6332" i="27"/>
  <c r="N6332" i="27"/>
  <c r="B6333" i="27"/>
  <c r="E6333" i="27"/>
  <c r="N6333" i="27"/>
  <c r="B6334" i="27"/>
  <c r="E6334" i="27"/>
  <c r="N6334" i="27"/>
  <c r="B6335" i="27"/>
  <c r="E6335" i="27"/>
  <c r="N6335" i="27"/>
  <c r="B6336" i="27"/>
  <c r="E6336" i="27"/>
  <c r="N6336" i="27"/>
  <c r="B6337" i="27"/>
  <c r="E6337" i="27"/>
  <c r="N6337" i="27"/>
  <c r="B6338" i="27"/>
  <c r="E6338" i="27"/>
  <c r="N6338" i="27"/>
  <c r="B6339" i="27"/>
  <c r="E6339" i="27"/>
  <c r="N6339" i="27"/>
  <c r="B6340" i="27"/>
  <c r="E6340" i="27"/>
  <c r="N6340" i="27"/>
  <c r="B6341" i="27"/>
  <c r="E6341" i="27"/>
  <c r="N6341" i="27"/>
  <c r="B6342" i="27"/>
  <c r="E6342" i="27"/>
  <c r="N6342" i="27"/>
  <c r="B6343" i="27"/>
  <c r="E6343" i="27"/>
  <c r="N6343" i="27"/>
  <c r="B6344" i="27"/>
  <c r="E6344" i="27"/>
  <c r="N6344" i="27"/>
  <c r="B6345" i="27"/>
  <c r="E6345" i="27"/>
  <c r="N6345" i="27"/>
  <c r="B6346" i="27"/>
  <c r="E6346" i="27"/>
  <c r="N6346" i="27"/>
  <c r="B6347" i="27"/>
  <c r="E6347" i="27"/>
  <c r="N6347" i="27"/>
  <c r="B6348" i="27"/>
  <c r="E6348" i="27"/>
  <c r="N6348" i="27"/>
  <c r="B6349" i="27"/>
  <c r="E6349" i="27"/>
  <c r="N6349" i="27"/>
  <c r="B6350" i="27"/>
  <c r="E6350" i="27"/>
  <c r="N6350" i="27"/>
  <c r="B6351" i="27"/>
  <c r="E6351" i="27"/>
  <c r="N6351" i="27"/>
  <c r="B6352" i="27"/>
  <c r="E6352" i="27"/>
  <c r="N6352" i="27"/>
  <c r="B6353" i="27"/>
  <c r="E6353" i="27"/>
  <c r="N6353" i="27"/>
  <c r="B6354" i="27"/>
  <c r="E6354" i="27"/>
  <c r="N6354" i="27"/>
  <c r="B6355" i="27"/>
  <c r="E6355" i="27"/>
  <c r="N6355" i="27"/>
  <c r="B6356" i="27"/>
  <c r="E6356" i="27"/>
  <c r="N6356" i="27"/>
  <c r="B6357" i="27"/>
  <c r="E6357" i="27"/>
  <c r="N6357" i="27"/>
  <c r="B6358" i="27"/>
  <c r="E6358" i="27"/>
  <c r="N6358" i="27"/>
  <c r="B6359" i="27"/>
  <c r="E6359" i="27"/>
  <c r="N6359" i="27"/>
  <c r="B6360" i="27"/>
  <c r="E6360" i="27"/>
  <c r="N6360" i="27"/>
  <c r="B6361" i="27"/>
  <c r="E6361" i="27"/>
  <c r="N6361" i="27"/>
  <c r="B6362" i="27"/>
  <c r="E6362" i="27"/>
  <c r="N6362" i="27"/>
  <c r="B6363" i="27"/>
  <c r="E6363" i="27"/>
  <c r="N6363" i="27"/>
  <c r="B6364" i="27"/>
  <c r="E6364" i="27"/>
  <c r="N6364" i="27"/>
  <c r="B6365" i="27"/>
  <c r="E6365" i="27"/>
  <c r="N6365" i="27"/>
  <c r="B6366" i="27"/>
  <c r="E6366" i="27"/>
  <c r="N6366" i="27"/>
  <c r="B6367" i="27"/>
  <c r="E6367" i="27"/>
  <c r="N6367" i="27"/>
  <c r="B6368" i="27"/>
  <c r="E6368" i="27"/>
  <c r="N6368" i="27"/>
  <c r="B6369" i="27"/>
  <c r="E6369" i="27"/>
  <c r="N6369" i="27"/>
  <c r="B6370" i="27"/>
  <c r="E6370" i="27"/>
  <c r="N6370" i="27"/>
  <c r="B6371" i="27"/>
  <c r="E6371" i="27"/>
  <c r="N6371" i="27"/>
  <c r="B6372" i="27"/>
  <c r="E6372" i="27"/>
  <c r="N6372" i="27"/>
  <c r="B6373" i="27"/>
  <c r="E6373" i="27"/>
  <c r="N6373" i="27"/>
  <c r="B6374" i="27"/>
  <c r="E6374" i="27"/>
  <c r="N6374" i="27"/>
  <c r="B6375" i="27"/>
  <c r="E6375" i="27"/>
  <c r="N6375" i="27"/>
  <c r="B6376" i="27"/>
  <c r="E6376" i="27"/>
  <c r="N6376" i="27"/>
  <c r="B6377" i="27"/>
  <c r="E6377" i="27"/>
  <c r="N6377" i="27"/>
  <c r="B6378" i="27"/>
  <c r="E6378" i="27"/>
  <c r="N6378" i="27"/>
  <c r="B6379" i="27"/>
  <c r="E6379" i="27"/>
  <c r="N6379" i="27"/>
  <c r="B6380" i="27"/>
  <c r="E6380" i="27"/>
  <c r="N6380" i="27"/>
  <c r="B6381" i="27"/>
  <c r="E6381" i="27"/>
  <c r="N6381" i="27"/>
  <c r="B6382" i="27"/>
  <c r="E6382" i="27"/>
  <c r="N6382" i="27"/>
  <c r="B6383" i="27"/>
  <c r="E6383" i="27"/>
  <c r="N6383" i="27"/>
  <c r="B6384" i="27"/>
  <c r="E6384" i="27"/>
  <c r="N6384" i="27"/>
  <c r="B6385" i="27"/>
  <c r="E6385" i="27"/>
  <c r="N6385" i="27"/>
  <c r="B6386" i="27"/>
  <c r="E6386" i="27"/>
  <c r="N6386" i="27"/>
  <c r="B6387" i="27"/>
  <c r="E6387" i="27"/>
  <c r="N6387" i="27"/>
  <c r="B6388" i="27"/>
  <c r="E6388" i="27"/>
  <c r="N6388" i="27"/>
  <c r="B6389" i="27"/>
  <c r="E6389" i="27"/>
  <c r="N6389" i="27"/>
  <c r="B6390" i="27"/>
  <c r="E6390" i="27"/>
  <c r="N6390" i="27"/>
  <c r="B6391" i="27"/>
  <c r="E6391" i="27"/>
  <c r="N6391" i="27"/>
  <c r="B6392" i="27"/>
  <c r="E6392" i="27"/>
  <c r="N6392" i="27"/>
  <c r="B6393" i="27"/>
  <c r="E6393" i="27"/>
  <c r="N6393" i="27"/>
  <c r="B6394" i="27"/>
  <c r="E6394" i="27"/>
  <c r="N6394" i="27"/>
  <c r="B6395" i="27"/>
  <c r="E6395" i="27"/>
  <c r="N6395" i="27"/>
  <c r="B6396" i="27"/>
  <c r="E6396" i="27"/>
  <c r="N6396" i="27"/>
  <c r="B6397" i="27"/>
  <c r="E6397" i="27"/>
  <c r="N6397" i="27"/>
  <c r="B6398" i="27"/>
  <c r="E6398" i="27"/>
  <c r="N6398" i="27"/>
  <c r="B6399" i="27"/>
  <c r="E6399" i="27"/>
  <c r="N6399" i="27"/>
  <c r="B6400" i="27"/>
  <c r="E6400" i="27"/>
  <c r="N6400" i="27"/>
  <c r="B6401" i="27"/>
  <c r="E6401" i="27"/>
  <c r="N6401" i="27"/>
  <c r="B6402" i="27"/>
  <c r="E6402" i="27"/>
  <c r="N6402" i="27"/>
  <c r="B6403" i="27"/>
  <c r="E6403" i="27"/>
  <c r="N6403" i="27"/>
  <c r="B6404" i="27"/>
  <c r="E6404" i="27"/>
  <c r="N6404" i="27"/>
  <c r="B6405" i="27"/>
  <c r="E6405" i="27"/>
  <c r="N6405" i="27"/>
  <c r="B6406" i="27"/>
  <c r="E6406" i="27"/>
  <c r="N6406" i="27"/>
  <c r="B6407" i="27"/>
  <c r="E6407" i="27"/>
  <c r="N6407" i="27"/>
  <c r="B6408" i="27"/>
  <c r="E6408" i="27"/>
  <c r="N6408" i="27"/>
  <c r="B6409" i="27"/>
  <c r="E6409" i="27"/>
  <c r="N6409" i="27"/>
  <c r="B6410" i="27"/>
  <c r="E6410" i="27"/>
  <c r="N6410" i="27"/>
  <c r="B6411" i="27"/>
  <c r="E6411" i="27"/>
  <c r="N6411" i="27"/>
  <c r="B6412" i="27"/>
  <c r="E6412" i="27"/>
  <c r="N6412" i="27"/>
  <c r="B6413" i="27"/>
  <c r="E6413" i="27"/>
  <c r="N6413" i="27"/>
  <c r="B6414" i="27"/>
  <c r="E6414" i="27"/>
  <c r="N6414" i="27"/>
  <c r="B6415" i="27"/>
  <c r="E6415" i="27"/>
  <c r="N6415" i="27"/>
  <c r="B6416" i="27"/>
  <c r="E6416" i="27"/>
  <c r="N6416" i="27"/>
  <c r="B6417" i="27"/>
  <c r="E6417" i="27"/>
  <c r="N6417" i="27"/>
  <c r="B6418" i="27"/>
  <c r="E6418" i="27"/>
  <c r="N6418" i="27"/>
  <c r="B6419" i="27"/>
  <c r="E6419" i="27"/>
  <c r="N6419" i="27"/>
  <c r="B6420" i="27"/>
  <c r="E6420" i="27"/>
  <c r="N6420" i="27"/>
  <c r="B6421" i="27"/>
  <c r="E6421" i="27"/>
  <c r="N6421" i="27"/>
  <c r="B6422" i="27"/>
  <c r="E6422" i="27"/>
  <c r="N6422" i="27"/>
  <c r="B6423" i="27"/>
  <c r="E6423" i="27"/>
  <c r="N6423" i="27"/>
  <c r="B6424" i="27"/>
  <c r="E6424" i="27"/>
  <c r="N6424" i="27"/>
  <c r="B6425" i="27"/>
  <c r="E6425" i="27"/>
  <c r="N6425" i="27"/>
  <c r="B6426" i="27"/>
  <c r="E6426" i="27"/>
  <c r="N6426" i="27"/>
  <c r="B6427" i="27"/>
  <c r="E6427" i="27"/>
  <c r="N6427" i="27"/>
  <c r="B6428" i="27"/>
  <c r="E6428" i="27"/>
  <c r="N6428" i="27"/>
  <c r="B6429" i="27"/>
  <c r="E6429" i="27"/>
  <c r="N6429" i="27"/>
  <c r="B6430" i="27"/>
  <c r="E6430" i="27"/>
  <c r="N6430" i="27"/>
  <c r="B6431" i="27"/>
  <c r="E6431" i="27"/>
  <c r="N6431" i="27"/>
  <c r="B6432" i="27"/>
  <c r="E6432" i="27"/>
  <c r="N6432" i="27"/>
  <c r="B6433" i="27"/>
  <c r="E6433" i="27"/>
  <c r="N6433" i="27"/>
  <c r="B6434" i="27"/>
  <c r="E6434" i="27"/>
  <c r="N6434" i="27"/>
  <c r="B6435" i="27"/>
  <c r="E6435" i="27"/>
  <c r="N6435" i="27"/>
  <c r="B6436" i="27"/>
  <c r="E6436" i="27"/>
  <c r="N6436" i="27"/>
  <c r="B6437" i="27"/>
  <c r="E6437" i="27"/>
  <c r="N6437" i="27"/>
  <c r="B6438" i="27"/>
  <c r="E6438" i="27"/>
  <c r="N6438" i="27"/>
  <c r="B6439" i="27"/>
  <c r="E6439" i="27"/>
  <c r="N6439" i="27"/>
  <c r="B6440" i="27"/>
  <c r="E6440" i="27"/>
  <c r="N6440" i="27"/>
  <c r="B6441" i="27"/>
  <c r="E6441" i="27"/>
  <c r="N6441" i="27"/>
  <c r="B6442" i="27"/>
  <c r="E6442" i="27"/>
  <c r="N6442" i="27"/>
  <c r="B6443" i="27"/>
  <c r="E6443" i="27"/>
  <c r="N6443" i="27"/>
  <c r="B6444" i="27"/>
  <c r="E6444" i="27"/>
  <c r="N6444" i="27"/>
  <c r="B6445" i="27"/>
  <c r="E6445" i="27"/>
  <c r="N6445" i="27"/>
  <c r="B6446" i="27"/>
  <c r="E6446" i="27"/>
  <c r="N6446" i="27"/>
  <c r="B6447" i="27"/>
  <c r="E6447" i="27"/>
  <c r="N6447" i="27"/>
  <c r="B6448" i="27"/>
  <c r="E6448" i="27"/>
  <c r="N6448" i="27"/>
  <c r="B6449" i="27"/>
  <c r="E6449" i="27"/>
  <c r="N6449" i="27"/>
  <c r="B6450" i="27"/>
  <c r="E6450" i="27"/>
  <c r="N6450" i="27"/>
  <c r="B6451" i="27"/>
  <c r="E6451" i="27"/>
  <c r="N6451" i="27"/>
  <c r="B6452" i="27"/>
  <c r="E6452" i="27"/>
  <c r="N6452" i="27"/>
  <c r="B6453" i="27"/>
  <c r="E6453" i="27"/>
  <c r="N6453" i="27"/>
  <c r="B6454" i="27"/>
  <c r="E6454" i="27"/>
  <c r="N6454" i="27"/>
  <c r="B6455" i="27"/>
  <c r="E6455" i="27"/>
  <c r="N6455" i="27"/>
  <c r="B6456" i="27"/>
  <c r="E6456" i="27"/>
  <c r="N6456" i="27"/>
  <c r="B6457" i="27"/>
  <c r="E6457" i="27"/>
  <c r="N6457" i="27"/>
  <c r="B6458" i="27"/>
  <c r="E6458" i="27"/>
  <c r="N6458" i="27"/>
  <c r="B6459" i="27"/>
  <c r="E6459" i="27"/>
  <c r="N6459" i="27"/>
  <c r="B6460" i="27"/>
  <c r="E6460" i="27"/>
  <c r="N6460" i="27"/>
  <c r="B6461" i="27"/>
  <c r="E6461" i="27"/>
  <c r="N6461" i="27"/>
  <c r="B6462" i="27"/>
  <c r="E6462" i="27"/>
  <c r="N6462" i="27"/>
  <c r="B6463" i="27"/>
  <c r="E6463" i="27"/>
  <c r="N6463" i="27"/>
  <c r="B6464" i="27"/>
  <c r="E6464" i="27"/>
  <c r="N6464" i="27"/>
  <c r="B6465" i="27"/>
  <c r="E6465" i="27"/>
  <c r="N6465" i="27"/>
  <c r="B6466" i="27"/>
  <c r="E6466" i="27"/>
  <c r="N6466" i="27"/>
  <c r="B6467" i="27"/>
  <c r="E6467" i="27"/>
  <c r="N6467" i="27"/>
  <c r="B6468" i="27"/>
  <c r="E6468" i="27"/>
  <c r="N6468" i="27"/>
  <c r="B6469" i="27"/>
  <c r="E6469" i="27"/>
  <c r="N6469" i="27"/>
  <c r="B6470" i="27"/>
  <c r="E6470" i="27"/>
  <c r="N6470" i="27"/>
  <c r="B6471" i="27"/>
  <c r="E6471" i="27"/>
  <c r="N6471" i="27"/>
  <c r="B6472" i="27"/>
  <c r="E6472" i="27"/>
  <c r="N6472" i="27"/>
  <c r="B6473" i="27"/>
  <c r="E6473" i="27"/>
  <c r="N6473" i="27"/>
  <c r="B6474" i="27"/>
  <c r="E6474" i="27"/>
  <c r="N6474" i="27"/>
  <c r="B6475" i="27"/>
  <c r="E6475" i="27"/>
  <c r="N6475" i="27"/>
  <c r="B6476" i="27"/>
  <c r="E6476" i="27"/>
  <c r="N6476" i="27"/>
  <c r="B6477" i="27"/>
  <c r="E6477" i="27"/>
  <c r="N6477" i="27"/>
  <c r="B6478" i="27"/>
  <c r="E6478" i="27"/>
  <c r="N6478" i="27"/>
  <c r="B6479" i="27"/>
  <c r="E6479" i="27"/>
  <c r="N6479" i="27"/>
  <c r="B6480" i="27"/>
  <c r="E6480" i="27"/>
  <c r="N6480" i="27"/>
  <c r="B6481" i="27"/>
  <c r="E6481" i="27"/>
  <c r="N6481" i="27"/>
  <c r="B6482" i="27"/>
  <c r="E6482" i="27"/>
  <c r="N6482" i="27"/>
  <c r="B6483" i="27"/>
  <c r="E6483" i="27"/>
  <c r="N6483" i="27"/>
  <c r="B6484" i="27"/>
  <c r="E6484" i="27"/>
  <c r="N6484" i="27"/>
  <c r="B6485" i="27"/>
  <c r="E6485" i="27"/>
  <c r="N6485" i="27"/>
  <c r="B6486" i="27"/>
  <c r="E6486" i="27"/>
  <c r="N6486" i="27"/>
  <c r="B6487" i="27"/>
  <c r="E6487" i="27"/>
  <c r="N6487" i="27"/>
  <c r="B6488" i="27"/>
  <c r="E6488" i="27"/>
  <c r="N6488" i="27"/>
  <c r="B6489" i="27"/>
  <c r="E6489" i="27"/>
  <c r="N6489" i="27"/>
  <c r="B6490" i="27"/>
  <c r="E6490" i="27"/>
  <c r="N6490" i="27"/>
  <c r="B6491" i="27"/>
  <c r="E6491" i="27"/>
  <c r="N6491" i="27"/>
  <c r="B6492" i="27"/>
  <c r="E6492" i="27"/>
  <c r="N6492" i="27"/>
  <c r="B6493" i="27"/>
  <c r="E6493" i="27"/>
  <c r="N6493" i="27"/>
  <c r="B6494" i="27"/>
  <c r="E6494" i="27"/>
  <c r="N6494" i="27"/>
  <c r="B6495" i="27"/>
  <c r="E6495" i="27"/>
  <c r="B6496" i="27"/>
  <c r="E6496" i="27"/>
  <c r="N6496" i="27"/>
  <c r="B6497" i="27"/>
  <c r="E6497" i="27"/>
  <c r="N6497" i="27"/>
  <c r="B6498" i="27"/>
  <c r="E6498" i="27"/>
  <c r="N6498" i="27"/>
  <c r="B6499" i="27"/>
  <c r="E6499" i="27"/>
  <c r="N6499" i="27"/>
  <c r="B6500" i="27"/>
  <c r="E6500" i="27"/>
  <c r="N6500" i="27"/>
  <c r="B6501" i="27"/>
  <c r="E6501" i="27"/>
  <c r="N6501" i="27"/>
  <c r="B6502" i="27"/>
  <c r="E6502" i="27"/>
  <c r="N6502" i="27"/>
  <c r="B6503" i="27"/>
  <c r="E6503" i="27"/>
  <c r="N6503" i="27"/>
  <c r="B6504" i="27"/>
  <c r="E6504" i="27"/>
  <c r="N6504" i="27"/>
  <c r="B6505" i="27"/>
  <c r="E6505" i="27"/>
  <c r="N6505" i="27"/>
  <c r="B6506" i="27"/>
  <c r="E6506" i="27"/>
  <c r="N6506" i="27"/>
  <c r="B6507" i="27"/>
  <c r="E6507" i="27"/>
  <c r="N6507" i="27"/>
  <c r="B6508" i="27"/>
  <c r="E6508" i="27"/>
  <c r="N6508" i="27"/>
  <c r="B6509" i="27"/>
  <c r="E6509" i="27"/>
  <c r="N6509" i="27"/>
  <c r="B6510" i="27"/>
  <c r="E6510" i="27"/>
  <c r="N6510" i="27"/>
  <c r="B6511" i="27"/>
  <c r="E6511" i="27"/>
  <c r="N6511" i="27"/>
  <c r="B6512" i="27"/>
  <c r="E6512" i="27"/>
  <c r="N6512" i="27"/>
  <c r="B6513" i="27"/>
  <c r="E6513" i="27"/>
  <c r="N6513" i="27"/>
  <c r="B6514" i="27"/>
  <c r="E6514" i="27"/>
  <c r="N6514" i="27"/>
  <c r="B6515" i="27"/>
  <c r="E6515" i="27"/>
  <c r="N6515" i="27"/>
  <c r="B6516" i="27"/>
  <c r="E6516" i="27"/>
  <c r="N6516" i="27"/>
  <c r="B6517" i="27"/>
  <c r="E6517" i="27"/>
  <c r="N6517" i="27"/>
  <c r="B6518" i="27"/>
  <c r="E6518" i="27"/>
  <c r="N6518" i="27"/>
  <c r="B6519" i="27"/>
  <c r="E6519" i="27"/>
  <c r="N6519" i="27"/>
  <c r="B6520" i="27"/>
  <c r="E6520" i="27"/>
  <c r="N6520" i="27"/>
  <c r="B6521" i="27"/>
  <c r="E6521" i="27"/>
  <c r="N6521" i="27"/>
  <c r="B6522" i="27"/>
  <c r="E6522" i="27"/>
  <c r="N6522" i="27"/>
  <c r="B6523" i="27"/>
  <c r="E6523" i="27"/>
  <c r="N6523" i="27"/>
  <c r="B6524" i="27"/>
  <c r="E6524" i="27"/>
  <c r="N6524" i="27"/>
  <c r="B6525" i="27"/>
  <c r="E6525" i="27"/>
  <c r="N6525" i="27"/>
  <c r="B6526" i="27"/>
  <c r="E6526" i="27"/>
  <c r="N6526" i="27"/>
  <c r="B6527" i="27"/>
  <c r="E6527" i="27"/>
  <c r="N6527" i="27"/>
  <c r="B6528" i="27"/>
  <c r="E6528" i="27"/>
  <c r="N6528" i="27"/>
  <c r="B6529" i="27"/>
  <c r="E6529" i="27"/>
  <c r="N6529" i="27"/>
  <c r="B6530" i="27"/>
  <c r="E6530" i="27"/>
  <c r="N6530" i="27"/>
  <c r="B6531" i="27"/>
  <c r="E6531" i="27"/>
  <c r="N6531" i="27"/>
  <c r="B6532" i="27"/>
  <c r="E6532" i="27"/>
  <c r="N6532" i="27"/>
  <c r="B6533" i="27"/>
  <c r="E6533" i="27"/>
  <c r="N6533" i="27"/>
  <c r="B6534" i="27"/>
  <c r="E6534" i="27"/>
  <c r="N6534" i="27"/>
  <c r="B6535" i="27"/>
  <c r="E6535" i="27"/>
  <c r="N6535" i="27"/>
  <c r="B6536" i="27"/>
  <c r="E6536" i="27"/>
  <c r="N6536" i="27"/>
  <c r="B6537" i="27"/>
  <c r="E6537" i="27"/>
  <c r="N6537" i="27"/>
  <c r="B6538" i="27"/>
  <c r="E6538" i="27"/>
  <c r="N6538" i="27"/>
  <c r="B6539" i="27"/>
  <c r="E6539" i="27"/>
  <c r="N6539" i="27"/>
  <c r="B6540" i="27"/>
  <c r="E6540" i="27"/>
  <c r="N6540" i="27"/>
  <c r="B6541" i="27"/>
  <c r="E6541" i="27"/>
  <c r="N6541" i="27"/>
  <c r="B6542" i="27"/>
  <c r="E6542" i="27"/>
  <c r="N6542" i="27"/>
  <c r="B6543" i="27"/>
  <c r="E6543" i="27"/>
  <c r="N6543" i="27"/>
  <c r="B6544" i="27"/>
  <c r="E6544" i="27"/>
  <c r="N6544" i="27"/>
  <c r="B6545" i="27"/>
  <c r="E6545" i="27"/>
  <c r="N6545" i="27"/>
  <c r="B6546" i="27"/>
  <c r="E6546" i="27"/>
  <c r="N6546" i="27"/>
  <c r="B6547" i="27"/>
  <c r="E6547" i="27"/>
  <c r="N6547" i="27"/>
  <c r="B6548" i="27"/>
  <c r="E6548" i="27"/>
  <c r="N6548" i="27"/>
  <c r="B6549" i="27"/>
  <c r="E6549" i="27"/>
  <c r="N6549" i="27"/>
  <c r="B6550" i="27"/>
  <c r="E6550" i="27"/>
  <c r="N6550" i="27"/>
  <c r="B6551" i="27"/>
  <c r="E6551" i="27"/>
  <c r="N6551" i="27"/>
  <c r="B6552" i="27"/>
  <c r="E6552" i="27"/>
  <c r="N6552" i="27"/>
  <c r="B6553" i="27"/>
  <c r="E6553" i="27"/>
  <c r="N6553" i="27"/>
  <c r="B6554" i="27"/>
  <c r="E6554" i="27"/>
  <c r="N6554" i="27"/>
  <c r="B6555" i="27"/>
  <c r="E6555" i="27"/>
  <c r="N6555" i="27"/>
  <c r="B6556" i="27"/>
  <c r="E6556" i="27"/>
  <c r="N6556" i="27"/>
  <c r="B6557" i="27"/>
  <c r="E6557" i="27"/>
  <c r="N6557" i="27"/>
  <c r="B6558" i="27"/>
  <c r="E6558" i="27"/>
  <c r="N6558" i="27"/>
  <c r="B6559" i="27"/>
  <c r="E6559" i="27"/>
  <c r="N6559" i="27"/>
  <c r="B6560" i="27"/>
  <c r="E6560" i="27"/>
  <c r="N6560" i="27"/>
  <c r="B6561" i="27"/>
  <c r="E6561" i="27"/>
  <c r="N6561" i="27"/>
  <c r="B6562" i="27"/>
  <c r="E6562" i="27"/>
  <c r="N6562" i="27"/>
  <c r="B6563" i="27"/>
  <c r="E6563" i="27"/>
  <c r="N6563" i="27"/>
  <c r="B6564" i="27"/>
  <c r="E6564" i="27"/>
  <c r="N6564" i="27"/>
  <c r="B6565" i="27"/>
  <c r="E6565" i="27"/>
  <c r="N6565" i="27"/>
  <c r="B6566" i="27"/>
  <c r="E6566" i="27"/>
  <c r="N6566" i="27"/>
  <c r="B6567" i="27"/>
  <c r="E6567" i="27"/>
  <c r="N6567" i="27"/>
  <c r="B6568" i="27"/>
  <c r="E6568" i="27"/>
  <c r="N6568" i="27"/>
  <c r="B6569" i="27"/>
  <c r="E6569" i="27"/>
  <c r="N6569" i="27"/>
  <c r="B6570" i="27"/>
  <c r="E6570" i="27"/>
  <c r="N6570" i="27"/>
  <c r="B6571" i="27"/>
  <c r="E6571" i="27"/>
  <c r="N6571" i="27"/>
  <c r="B6572" i="27"/>
  <c r="E6572" i="27"/>
  <c r="B6573" i="27"/>
  <c r="E6573" i="27"/>
  <c r="N6573" i="27"/>
  <c r="B6574" i="27"/>
  <c r="E6574" i="27"/>
  <c r="N6574" i="27"/>
  <c r="B6575" i="27"/>
  <c r="E6575" i="27"/>
  <c r="N6575" i="27"/>
  <c r="B6576" i="27"/>
  <c r="E6576" i="27"/>
  <c r="N6576" i="27"/>
  <c r="B6577" i="27"/>
  <c r="E6577" i="27"/>
  <c r="N6577" i="27"/>
  <c r="B6578" i="27"/>
  <c r="E6578" i="27"/>
  <c r="N6578" i="27"/>
  <c r="B6579" i="27"/>
  <c r="E6579" i="27"/>
  <c r="N6579" i="27"/>
  <c r="B6580" i="27"/>
  <c r="E6580" i="27"/>
  <c r="N6580" i="27"/>
  <c r="B6581" i="27"/>
  <c r="E6581" i="27"/>
  <c r="N6581" i="27"/>
  <c r="B6582" i="27"/>
  <c r="E6582" i="27"/>
  <c r="N6582" i="27"/>
  <c r="B6583" i="27"/>
  <c r="E6583" i="27"/>
  <c r="N6583" i="27"/>
  <c r="B6584" i="27"/>
  <c r="E6584" i="27"/>
  <c r="N6584" i="27"/>
  <c r="B6585" i="27"/>
  <c r="E6585" i="27"/>
  <c r="N6585" i="27"/>
  <c r="B6586" i="27"/>
  <c r="E6586" i="27"/>
  <c r="N6586" i="27"/>
  <c r="B6587" i="27"/>
  <c r="E6587" i="27"/>
  <c r="N6587" i="27"/>
  <c r="B6588" i="27"/>
  <c r="E6588" i="27"/>
  <c r="N6588" i="27"/>
  <c r="B6589" i="27"/>
  <c r="E6589" i="27"/>
  <c r="N6589" i="27"/>
  <c r="B6590" i="27"/>
  <c r="E6590" i="27"/>
  <c r="N6590" i="27"/>
  <c r="B6591" i="27"/>
  <c r="E6591" i="27"/>
  <c r="N6591" i="27"/>
  <c r="B6592" i="27"/>
  <c r="E6592" i="27"/>
  <c r="N6592" i="27"/>
  <c r="B6593" i="27"/>
  <c r="E6593" i="27"/>
  <c r="N6593" i="27"/>
  <c r="B6594" i="27"/>
  <c r="E6594" i="27"/>
  <c r="N6594" i="27"/>
  <c r="B6595" i="27"/>
  <c r="E6595" i="27"/>
  <c r="N6595" i="27"/>
  <c r="B6596" i="27"/>
  <c r="E6596" i="27"/>
  <c r="N6596" i="27"/>
  <c r="B6597" i="27"/>
  <c r="E6597" i="27"/>
  <c r="N6597" i="27"/>
  <c r="B6598" i="27"/>
  <c r="E6598" i="27"/>
  <c r="N6598" i="27"/>
  <c r="B6599" i="27"/>
  <c r="E6599" i="27"/>
  <c r="N6599" i="27"/>
  <c r="B6600" i="27"/>
  <c r="E6600" i="27"/>
  <c r="N6600" i="27"/>
  <c r="B6601" i="27"/>
  <c r="E6601" i="27"/>
  <c r="N6601" i="27"/>
  <c r="B6602" i="27"/>
  <c r="E6602" i="27"/>
  <c r="N6602" i="27"/>
  <c r="B6603" i="27"/>
  <c r="E6603" i="27"/>
  <c r="N6603" i="27"/>
  <c r="B6604" i="27"/>
  <c r="E6604" i="27"/>
  <c r="N6604" i="27"/>
  <c r="B6605" i="27"/>
  <c r="E6605" i="27"/>
  <c r="N6605" i="27"/>
  <c r="B6606" i="27"/>
  <c r="E6606" i="27"/>
  <c r="N6606" i="27"/>
  <c r="B6607" i="27"/>
  <c r="E6607" i="27"/>
  <c r="N6607" i="27"/>
  <c r="B6608" i="27"/>
  <c r="E6608" i="27"/>
  <c r="N6608" i="27"/>
  <c r="B6609" i="27"/>
  <c r="E6609" i="27"/>
  <c r="N6609" i="27"/>
  <c r="B6610" i="27"/>
  <c r="E6610" i="27"/>
  <c r="N6610" i="27"/>
  <c r="B6611" i="27"/>
  <c r="E6611" i="27"/>
  <c r="N6611" i="27"/>
  <c r="B6612" i="27"/>
  <c r="E6612" i="27"/>
  <c r="N6612" i="27"/>
  <c r="B6613" i="27"/>
  <c r="E6613" i="27"/>
  <c r="N6613" i="27"/>
  <c r="B6614" i="27"/>
  <c r="E6614" i="27"/>
  <c r="N6614" i="27"/>
  <c r="B6615" i="27"/>
  <c r="E6615" i="27"/>
  <c r="N6615" i="27"/>
  <c r="B6616" i="27"/>
  <c r="E6616" i="27"/>
  <c r="N6616" i="27"/>
  <c r="B6617" i="27"/>
  <c r="E6617" i="27"/>
  <c r="N6617" i="27"/>
  <c r="B6618" i="27"/>
  <c r="E6618" i="27"/>
  <c r="N6618" i="27"/>
  <c r="B6619" i="27"/>
  <c r="E6619" i="27"/>
  <c r="N6619" i="27"/>
  <c r="B6620" i="27"/>
  <c r="E6620" i="27"/>
  <c r="N6620" i="27"/>
  <c r="B6621" i="27"/>
  <c r="E6621" i="27"/>
  <c r="N6621" i="27"/>
  <c r="B6622" i="27"/>
  <c r="E6622" i="27"/>
  <c r="N6622" i="27"/>
  <c r="B6623" i="27"/>
  <c r="E6623" i="27"/>
  <c r="N6623" i="27"/>
  <c r="B6624" i="27"/>
  <c r="E6624" i="27"/>
  <c r="N6624" i="27"/>
  <c r="B6625" i="27"/>
  <c r="E6625" i="27"/>
  <c r="N6625" i="27"/>
  <c r="B6626" i="27"/>
  <c r="E6626" i="27"/>
  <c r="N6626" i="27"/>
  <c r="B6627" i="27"/>
  <c r="E6627" i="27"/>
  <c r="N6627" i="27"/>
  <c r="B6628" i="27"/>
  <c r="E6628" i="27"/>
  <c r="N6628" i="27"/>
  <c r="B6629" i="27"/>
  <c r="E6629" i="27"/>
  <c r="N6629" i="27"/>
  <c r="B6630" i="27"/>
  <c r="E6630" i="27"/>
  <c r="N6630" i="27"/>
  <c r="B6631" i="27"/>
  <c r="E6631" i="27"/>
  <c r="N6631" i="27"/>
  <c r="B6632" i="27"/>
  <c r="E6632" i="27"/>
  <c r="N6632" i="27"/>
  <c r="B6633" i="27"/>
  <c r="E6633" i="27"/>
  <c r="N6633" i="27"/>
  <c r="B6634" i="27"/>
  <c r="E6634" i="27"/>
  <c r="N6634" i="27"/>
  <c r="B6635" i="27"/>
  <c r="E6635" i="27"/>
  <c r="N6635" i="27"/>
  <c r="B6636" i="27"/>
  <c r="E6636" i="27"/>
  <c r="N6636" i="27"/>
  <c r="B6637" i="27"/>
  <c r="E6637" i="27"/>
  <c r="N6637" i="27"/>
  <c r="B6638" i="27"/>
  <c r="E6638" i="27"/>
  <c r="N6638" i="27"/>
  <c r="B6639" i="27"/>
  <c r="E6639" i="27"/>
  <c r="N6639" i="27"/>
  <c r="B6640" i="27"/>
  <c r="E6640" i="27"/>
  <c r="N6640" i="27"/>
  <c r="B6641" i="27"/>
  <c r="E6641" i="27"/>
  <c r="N6641" i="27"/>
  <c r="B6642" i="27"/>
  <c r="E6642" i="27"/>
  <c r="N6642" i="27"/>
  <c r="B6643" i="27"/>
  <c r="E6643" i="27"/>
  <c r="N6643" i="27"/>
  <c r="B6644" i="27"/>
  <c r="E6644" i="27"/>
  <c r="N6644" i="27"/>
  <c r="B6645" i="27"/>
  <c r="E6645" i="27"/>
  <c r="N6645" i="27"/>
  <c r="B6646" i="27"/>
  <c r="E6646" i="27"/>
  <c r="N6646" i="27"/>
  <c r="B6647" i="27"/>
  <c r="E6647" i="27"/>
  <c r="N6647" i="27"/>
  <c r="B6648" i="27"/>
  <c r="E6648" i="27"/>
  <c r="N6648" i="27"/>
  <c r="B6649" i="27"/>
  <c r="E6649" i="27"/>
  <c r="N6649" i="27"/>
  <c r="B6650" i="27"/>
  <c r="E6650" i="27"/>
  <c r="N6650" i="27"/>
  <c r="B6651" i="27"/>
  <c r="E6651" i="27"/>
  <c r="N6651" i="27"/>
  <c r="B6652" i="27"/>
  <c r="E6652" i="27"/>
  <c r="N6652" i="27"/>
  <c r="B6653" i="27"/>
  <c r="E6653" i="27"/>
  <c r="N6653" i="27"/>
  <c r="B6654" i="27"/>
  <c r="E6654" i="27"/>
  <c r="N6654" i="27"/>
  <c r="B6655" i="27"/>
  <c r="E6655" i="27"/>
  <c r="N6655" i="27"/>
  <c r="B6656" i="27"/>
  <c r="E6656" i="27"/>
  <c r="N6656" i="27"/>
  <c r="B6657" i="27"/>
  <c r="E6657" i="27"/>
  <c r="N6657" i="27"/>
  <c r="B6658" i="27"/>
  <c r="E6658" i="27"/>
  <c r="N6658" i="27"/>
  <c r="B6659" i="27"/>
  <c r="E6659" i="27"/>
  <c r="N6659" i="27"/>
  <c r="B6660" i="27"/>
  <c r="E6660" i="27"/>
  <c r="N6660" i="27"/>
  <c r="B6661" i="27"/>
  <c r="E6661" i="27"/>
  <c r="N6661" i="27"/>
  <c r="B6662" i="27"/>
  <c r="E6662" i="27"/>
  <c r="N6662" i="27"/>
  <c r="B6663" i="27"/>
  <c r="E6663" i="27"/>
  <c r="N6663" i="27"/>
  <c r="B6664" i="27"/>
  <c r="E6664" i="27"/>
  <c r="N6664" i="27"/>
  <c r="B6665" i="27"/>
  <c r="E6665" i="27"/>
  <c r="N6665" i="27"/>
  <c r="B6666" i="27"/>
  <c r="E6666" i="27"/>
  <c r="N6666" i="27"/>
  <c r="B6667" i="27"/>
  <c r="E6667" i="27"/>
  <c r="N6667" i="27"/>
  <c r="B6668" i="27"/>
  <c r="E6668" i="27"/>
  <c r="N6668" i="27"/>
  <c r="B6669" i="27"/>
  <c r="E6669" i="27"/>
  <c r="N6669" i="27"/>
  <c r="B6670" i="27"/>
  <c r="E6670" i="27"/>
  <c r="N6670" i="27"/>
  <c r="B6671" i="27"/>
  <c r="E6671" i="27"/>
  <c r="N6671" i="27"/>
  <c r="B6672" i="27"/>
  <c r="E6672" i="27"/>
  <c r="N6672" i="27"/>
  <c r="B6673" i="27"/>
  <c r="E6673" i="27"/>
  <c r="N6673" i="27"/>
  <c r="B6674" i="27"/>
  <c r="E6674" i="27"/>
  <c r="N6674" i="27"/>
  <c r="B6675" i="27"/>
  <c r="E6675" i="27"/>
  <c r="N6675" i="27"/>
  <c r="B6676" i="27"/>
  <c r="E6676" i="27"/>
  <c r="N6676" i="27"/>
  <c r="B6677" i="27"/>
  <c r="E6677" i="27"/>
  <c r="N6677" i="27"/>
  <c r="B6678" i="27"/>
  <c r="E6678" i="27"/>
  <c r="N6678" i="27"/>
  <c r="B6679" i="27"/>
  <c r="E6679" i="27"/>
  <c r="N6679" i="27"/>
  <c r="B6680" i="27"/>
  <c r="E6680" i="27"/>
  <c r="N6680" i="27"/>
  <c r="B6681" i="27"/>
  <c r="E6681" i="27"/>
  <c r="N6681" i="27"/>
  <c r="B6682" i="27"/>
  <c r="E6682" i="27"/>
  <c r="N6682" i="27"/>
  <c r="B6683" i="27"/>
  <c r="E6683" i="27"/>
  <c r="N6683" i="27"/>
  <c r="B6684" i="27"/>
  <c r="E6684" i="27"/>
  <c r="N6684" i="27"/>
  <c r="B6685" i="27"/>
  <c r="E6685" i="27"/>
  <c r="N6685" i="27"/>
  <c r="B6686" i="27"/>
  <c r="E6686" i="27"/>
  <c r="N6686" i="27"/>
  <c r="B6687" i="27"/>
  <c r="E6687" i="27"/>
  <c r="N6687" i="27"/>
  <c r="B6688" i="27"/>
  <c r="E6688" i="27"/>
  <c r="N6688" i="27"/>
  <c r="B6689" i="27"/>
  <c r="E6689" i="27"/>
  <c r="N6689" i="27"/>
  <c r="B6690" i="27"/>
  <c r="E6690" i="27"/>
  <c r="N6690" i="27"/>
  <c r="B6691" i="27"/>
  <c r="E6691" i="27"/>
  <c r="N6691" i="27"/>
  <c r="B6692" i="27"/>
  <c r="E6692" i="27"/>
  <c r="N6692" i="27"/>
  <c r="B6693" i="27"/>
  <c r="E6693" i="27"/>
  <c r="N6693" i="27"/>
  <c r="B6694" i="27"/>
  <c r="E6694" i="27"/>
  <c r="N6694" i="27"/>
  <c r="B6695" i="27"/>
  <c r="E6695" i="27"/>
  <c r="N6695" i="27"/>
  <c r="B6696" i="27"/>
  <c r="E6696" i="27"/>
  <c r="N6696" i="27"/>
  <c r="B6697" i="27"/>
  <c r="E6697" i="27"/>
  <c r="N6697" i="27"/>
  <c r="B6698" i="27"/>
  <c r="E6698" i="27"/>
  <c r="N6698" i="27"/>
  <c r="B6699" i="27"/>
  <c r="E6699" i="27"/>
  <c r="N6699" i="27"/>
  <c r="B6700" i="27"/>
  <c r="E6700" i="27"/>
  <c r="N6700" i="27"/>
  <c r="B6701" i="27"/>
  <c r="E6701" i="27"/>
  <c r="N6701" i="27"/>
  <c r="B6702" i="27"/>
  <c r="E6702" i="27"/>
  <c r="N6702" i="27"/>
  <c r="B6703" i="27"/>
  <c r="E6703" i="27"/>
  <c r="N6703" i="27"/>
  <c r="B6704" i="27"/>
  <c r="E6704" i="27"/>
  <c r="N6704" i="27"/>
  <c r="B6705" i="27"/>
  <c r="E6705" i="27"/>
  <c r="N6705" i="27"/>
  <c r="B6706" i="27"/>
  <c r="E6706" i="27"/>
  <c r="N6706" i="27"/>
  <c r="B6707" i="27"/>
  <c r="E6707" i="27"/>
  <c r="N6707" i="27"/>
  <c r="B6708" i="27"/>
  <c r="E6708" i="27"/>
  <c r="N6708" i="27"/>
  <c r="B6709" i="27"/>
  <c r="E6709" i="27"/>
  <c r="N6709" i="27"/>
  <c r="B6710" i="27"/>
  <c r="E6710" i="27"/>
  <c r="N6710" i="27"/>
  <c r="B6711" i="27"/>
  <c r="E6711" i="27"/>
  <c r="N6711" i="27"/>
  <c r="B6712" i="27"/>
  <c r="E6712" i="27"/>
  <c r="N6712" i="27"/>
  <c r="B6713" i="27"/>
  <c r="E6713" i="27"/>
  <c r="N6713" i="27"/>
  <c r="B6714" i="27"/>
  <c r="E6714" i="27"/>
  <c r="N6714" i="27"/>
  <c r="B6715" i="27"/>
  <c r="E6715" i="27"/>
  <c r="N6715" i="27"/>
  <c r="B6716" i="27"/>
  <c r="E6716" i="27"/>
  <c r="N6716" i="27"/>
  <c r="B6717" i="27"/>
  <c r="E6717" i="27"/>
  <c r="N6717" i="27"/>
  <c r="B6718" i="27"/>
  <c r="E6718" i="27"/>
  <c r="N6718" i="27"/>
  <c r="B6719" i="27"/>
  <c r="E6719" i="27"/>
  <c r="N6719" i="27"/>
  <c r="B6720" i="27"/>
  <c r="E6720" i="27"/>
  <c r="N6720" i="27"/>
  <c r="B6721" i="27"/>
  <c r="E6721" i="27"/>
  <c r="N6721" i="27"/>
  <c r="B6722" i="27"/>
  <c r="E6722" i="27"/>
  <c r="N6722" i="27"/>
  <c r="B6723" i="27"/>
  <c r="E6723" i="27"/>
  <c r="N6723" i="27"/>
  <c r="B6724" i="27"/>
  <c r="E6724" i="27"/>
  <c r="N6724" i="27"/>
  <c r="B6725" i="27"/>
  <c r="E6725" i="27"/>
  <c r="N6725" i="27"/>
  <c r="B6726" i="27"/>
  <c r="E6726" i="27"/>
  <c r="N6726" i="27"/>
  <c r="B6727" i="27"/>
  <c r="E6727" i="27"/>
  <c r="N6727" i="27"/>
  <c r="B6728" i="27"/>
  <c r="E6728" i="27"/>
  <c r="N6728" i="27"/>
  <c r="B6729" i="27"/>
  <c r="E6729" i="27"/>
  <c r="N6729" i="27"/>
  <c r="B6730" i="27"/>
  <c r="E6730" i="27"/>
  <c r="N6730" i="27"/>
  <c r="B6731" i="27"/>
  <c r="E6731" i="27"/>
  <c r="N6731" i="27"/>
  <c r="B6732" i="27"/>
  <c r="E6732" i="27"/>
  <c r="N6732" i="27"/>
  <c r="B6733" i="27"/>
  <c r="E6733" i="27"/>
  <c r="N6733" i="27"/>
  <c r="B6734" i="27"/>
  <c r="E6734" i="27"/>
  <c r="N6734" i="27"/>
  <c r="B6735" i="27"/>
  <c r="E6735" i="27"/>
  <c r="N6735" i="27"/>
  <c r="B6736" i="27"/>
  <c r="E6736" i="27"/>
  <c r="N6736" i="27"/>
  <c r="B6737" i="27"/>
  <c r="E6737" i="27"/>
  <c r="N6737" i="27"/>
  <c r="B6738" i="27"/>
  <c r="E6738" i="27"/>
  <c r="N6738" i="27"/>
  <c r="B6739" i="27"/>
  <c r="E6739" i="27"/>
  <c r="N6739" i="27"/>
  <c r="B6740" i="27"/>
  <c r="E6740" i="27"/>
  <c r="N6740" i="27"/>
  <c r="B6741" i="27"/>
  <c r="E6741" i="27"/>
  <c r="N6741" i="27"/>
  <c r="B6742" i="27"/>
  <c r="E6742" i="27"/>
  <c r="N6742" i="27"/>
  <c r="B6743" i="27"/>
  <c r="E6743" i="27"/>
  <c r="N6743" i="27"/>
  <c r="B6744" i="27"/>
  <c r="E6744" i="27"/>
  <c r="N6744" i="27"/>
  <c r="B6745" i="27"/>
  <c r="E6745" i="27"/>
  <c r="N6745" i="27"/>
  <c r="B6746" i="27"/>
  <c r="E6746" i="27"/>
  <c r="N6746" i="27"/>
  <c r="B6747" i="27"/>
  <c r="E6747" i="27"/>
  <c r="N6747" i="27"/>
  <c r="B6748" i="27"/>
  <c r="E6748" i="27"/>
  <c r="N6748" i="27"/>
  <c r="B6749" i="27"/>
  <c r="E6749" i="27"/>
  <c r="N6749" i="27"/>
  <c r="B6750" i="27"/>
  <c r="E6750" i="27"/>
  <c r="N6750" i="27"/>
  <c r="B6751" i="27"/>
  <c r="E6751" i="27"/>
  <c r="N6751" i="27"/>
  <c r="B6752" i="27"/>
  <c r="E6752" i="27"/>
  <c r="N6752" i="27"/>
  <c r="B6753" i="27"/>
  <c r="E6753" i="27"/>
  <c r="N6753" i="27"/>
  <c r="B6754" i="27"/>
  <c r="E6754" i="27"/>
  <c r="N6754" i="27"/>
  <c r="B6755" i="27"/>
  <c r="E6755" i="27"/>
  <c r="N6755" i="27"/>
  <c r="B6756" i="27"/>
  <c r="E6756" i="27"/>
  <c r="N6756" i="27"/>
  <c r="B6757" i="27"/>
  <c r="E6757" i="27"/>
  <c r="N6757" i="27"/>
  <c r="B6758" i="27"/>
  <c r="E6758" i="27"/>
  <c r="N6758" i="27"/>
  <c r="B6759" i="27"/>
  <c r="E6759" i="27"/>
  <c r="N6759" i="27"/>
  <c r="B6760" i="27"/>
  <c r="E6760" i="27"/>
  <c r="N6760" i="27"/>
  <c r="B6761" i="27"/>
  <c r="E6761" i="27"/>
  <c r="N6761" i="27"/>
  <c r="B6762" i="27"/>
  <c r="E6762" i="27"/>
  <c r="N6762" i="27"/>
  <c r="B6763" i="27"/>
  <c r="E6763" i="27"/>
  <c r="N6763" i="27"/>
  <c r="B6764" i="27"/>
  <c r="E6764" i="27"/>
  <c r="N6764" i="27"/>
  <c r="B6765" i="27"/>
  <c r="E6765" i="27"/>
  <c r="N6765" i="27"/>
  <c r="B6766" i="27"/>
  <c r="E6766" i="27"/>
  <c r="N6766" i="27"/>
  <c r="B6767" i="27"/>
  <c r="E6767" i="27"/>
  <c r="N6767" i="27"/>
  <c r="B6768" i="27"/>
  <c r="E6768" i="27"/>
  <c r="N6768" i="27"/>
  <c r="B6769" i="27"/>
  <c r="E6769" i="27"/>
  <c r="N6769" i="27"/>
  <c r="B6770" i="27"/>
  <c r="E6770" i="27"/>
  <c r="N6770" i="27"/>
  <c r="B6771" i="27"/>
  <c r="E6771" i="27"/>
  <c r="N6771" i="27"/>
  <c r="B6772" i="27"/>
  <c r="E6772" i="27"/>
  <c r="N6772" i="27"/>
  <c r="B6773" i="27"/>
  <c r="E6773" i="27"/>
  <c r="N6773" i="27"/>
  <c r="B6774" i="27"/>
  <c r="E6774" i="27"/>
  <c r="N6774" i="27"/>
  <c r="B6775" i="27"/>
  <c r="E6775" i="27"/>
  <c r="N6775" i="27"/>
  <c r="B6776" i="27"/>
  <c r="E6776" i="27"/>
  <c r="N6776" i="27"/>
  <c r="B6777" i="27"/>
  <c r="E6777" i="27"/>
  <c r="N6777" i="27"/>
  <c r="B6778" i="27"/>
  <c r="E6778" i="27"/>
  <c r="N6778" i="27"/>
  <c r="B6779" i="27"/>
  <c r="E6779" i="27"/>
  <c r="N6779" i="27"/>
  <c r="B6780" i="27"/>
  <c r="E6780" i="27"/>
  <c r="N6780" i="27"/>
  <c r="B6781" i="27"/>
  <c r="E6781" i="27"/>
  <c r="N6781" i="27"/>
  <c r="B6782" i="27"/>
  <c r="E6782" i="27"/>
  <c r="N6782" i="27"/>
  <c r="B6783" i="27"/>
  <c r="E6783" i="27"/>
  <c r="N6783" i="27"/>
  <c r="B6784" i="27"/>
  <c r="E6784" i="27"/>
  <c r="N6784" i="27"/>
  <c r="B6785" i="27"/>
  <c r="E6785" i="27"/>
  <c r="N6785" i="27"/>
  <c r="B6786" i="27"/>
  <c r="E6786" i="27"/>
  <c r="B6787" i="27"/>
  <c r="E6787" i="27"/>
  <c r="N6787" i="27"/>
  <c r="B6788" i="27"/>
  <c r="E6788" i="27"/>
  <c r="N6788" i="27"/>
  <c r="B6789" i="27"/>
  <c r="E6789" i="27"/>
  <c r="N6789" i="27"/>
  <c r="B6790" i="27"/>
  <c r="E6790" i="27"/>
  <c r="N6790" i="27"/>
  <c r="B6791" i="27"/>
  <c r="E6791" i="27"/>
  <c r="N6791" i="27"/>
  <c r="B6792" i="27"/>
  <c r="E6792" i="27"/>
  <c r="N6792" i="27"/>
  <c r="B6793" i="27"/>
  <c r="E6793" i="27"/>
  <c r="N6793" i="27"/>
  <c r="B6794" i="27"/>
  <c r="E6794" i="27"/>
  <c r="N6794" i="27"/>
  <c r="B6795" i="27"/>
  <c r="E6795" i="27"/>
  <c r="N6795" i="27"/>
  <c r="B6796" i="27"/>
  <c r="E6796" i="27"/>
  <c r="N6796" i="27"/>
  <c r="B6797" i="27"/>
  <c r="E6797" i="27"/>
  <c r="N6797" i="27"/>
  <c r="B6798" i="27"/>
  <c r="E6798" i="27"/>
  <c r="N6798" i="27"/>
  <c r="B6799" i="27"/>
  <c r="E6799" i="27"/>
  <c r="N6799" i="27"/>
  <c r="B6800" i="27"/>
  <c r="E6800" i="27"/>
  <c r="N6800" i="27"/>
  <c r="B6801" i="27"/>
  <c r="E6801" i="27"/>
  <c r="N6801" i="27"/>
  <c r="B6802" i="27"/>
  <c r="E6802" i="27"/>
  <c r="N6802" i="27"/>
  <c r="B6803" i="27"/>
  <c r="E6803" i="27"/>
  <c r="N6803" i="27"/>
  <c r="B6804" i="27"/>
  <c r="E6804" i="27"/>
  <c r="N6804" i="27"/>
  <c r="B6805" i="27"/>
  <c r="E6805" i="27"/>
  <c r="N6805" i="27"/>
  <c r="B6806" i="27"/>
  <c r="E6806" i="27"/>
  <c r="N6806" i="27"/>
  <c r="B6807" i="27"/>
  <c r="E6807" i="27"/>
  <c r="N6807" i="27"/>
  <c r="B6808" i="27"/>
  <c r="E6808" i="27"/>
  <c r="N6808" i="27"/>
  <c r="B6809" i="27"/>
  <c r="E6809" i="27"/>
  <c r="N6809" i="27"/>
  <c r="B6810" i="27"/>
  <c r="E6810" i="27"/>
  <c r="N6810" i="27"/>
  <c r="B6811" i="27"/>
  <c r="E6811" i="27"/>
  <c r="N6811" i="27"/>
  <c r="B6812" i="27"/>
  <c r="E6812" i="27"/>
  <c r="N6812" i="27"/>
  <c r="B6813" i="27"/>
  <c r="E6813" i="27"/>
  <c r="N6813" i="27"/>
  <c r="B6814" i="27"/>
  <c r="E6814" i="27"/>
  <c r="N6814" i="27"/>
  <c r="B6815" i="27"/>
  <c r="E6815" i="27"/>
  <c r="N6815" i="27"/>
  <c r="B6816" i="27"/>
  <c r="E6816" i="27"/>
  <c r="N6816" i="27"/>
  <c r="B6817" i="27"/>
  <c r="E6817" i="27"/>
  <c r="N6817" i="27"/>
  <c r="B6818" i="27"/>
  <c r="E6818" i="27"/>
  <c r="N6818" i="27"/>
  <c r="B6819" i="27"/>
  <c r="E6819" i="27"/>
  <c r="N6819" i="27"/>
  <c r="B6820" i="27"/>
  <c r="E6820" i="27"/>
  <c r="N6820" i="27"/>
  <c r="B6821" i="27"/>
  <c r="E6821" i="27"/>
  <c r="N6821" i="27"/>
  <c r="B6822" i="27"/>
  <c r="E6822" i="27"/>
  <c r="N6822" i="27"/>
  <c r="B6823" i="27"/>
  <c r="E6823" i="27"/>
  <c r="N6823" i="27"/>
  <c r="B6824" i="27"/>
  <c r="E6824" i="27"/>
  <c r="N6824" i="27"/>
  <c r="B6825" i="27"/>
  <c r="E6825" i="27"/>
  <c r="N6825" i="27"/>
  <c r="B6826" i="27"/>
  <c r="E6826" i="27"/>
  <c r="N6826" i="27"/>
  <c r="B6827" i="27"/>
  <c r="E6827" i="27"/>
  <c r="N6827" i="27"/>
  <c r="B6828" i="27"/>
  <c r="E6828" i="27"/>
  <c r="N6828" i="27"/>
  <c r="B6829" i="27"/>
  <c r="E6829" i="27"/>
  <c r="N6829" i="27"/>
  <c r="B6830" i="27"/>
  <c r="E6830" i="27"/>
  <c r="N6830" i="27"/>
  <c r="B6831" i="27"/>
  <c r="E6831" i="27"/>
  <c r="N6831" i="27"/>
  <c r="B6832" i="27"/>
  <c r="E6832" i="27"/>
  <c r="N6832" i="27"/>
  <c r="B6833" i="27"/>
  <c r="E6833" i="27"/>
  <c r="N6833" i="27"/>
  <c r="B6834" i="27"/>
  <c r="E6834" i="27"/>
  <c r="N6834" i="27"/>
  <c r="B6835" i="27"/>
  <c r="E6835" i="27"/>
  <c r="N6835" i="27"/>
  <c r="B6836" i="27"/>
  <c r="E6836" i="27"/>
  <c r="N6836" i="27"/>
  <c r="B6837" i="27"/>
  <c r="E6837" i="27"/>
  <c r="N6837" i="27"/>
  <c r="B6838" i="27"/>
  <c r="E6838" i="27"/>
  <c r="N6838" i="27"/>
  <c r="B6839" i="27"/>
  <c r="E6839" i="27"/>
  <c r="N6839" i="27"/>
  <c r="B6840" i="27"/>
  <c r="E6840" i="27"/>
  <c r="N6840" i="27"/>
  <c r="B6841" i="27"/>
  <c r="E6841" i="27"/>
  <c r="N6841" i="27"/>
  <c r="B6842" i="27"/>
  <c r="E6842" i="27"/>
  <c r="N6842" i="27"/>
  <c r="B6843" i="27"/>
  <c r="E6843" i="27"/>
  <c r="N6843" i="27"/>
  <c r="B6844" i="27"/>
  <c r="E6844" i="27"/>
  <c r="N6844" i="27"/>
  <c r="B6845" i="27"/>
  <c r="E6845" i="27"/>
  <c r="N6845" i="27"/>
  <c r="B6846" i="27"/>
  <c r="E6846" i="27"/>
  <c r="N6846" i="27"/>
  <c r="B6847" i="27"/>
  <c r="E6847" i="27"/>
  <c r="N6847" i="27"/>
  <c r="B6848" i="27"/>
  <c r="E6848" i="27"/>
  <c r="N6848" i="27"/>
  <c r="B6849" i="27"/>
  <c r="E6849" i="27"/>
  <c r="N6849" i="27"/>
  <c r="B6850" i="27"/>
  <c r="E6850" i="27"/>
  <c r="N6850" i="27"/>
  <c r="B6851" i="27"/>
  <c r="E6851" i="27"/>
  <c r="N6851" i="27"/>
  <c r="B6852" i="27"/>
  <c r="E6852" i="27"/>
  <c r="N6852" i="27"/>
  <c r="B6853" i="27"/>
  <c r="E6853" i="27"/>
  <c r="N6853" i="27"/>
  <c r="B6854" i="27"/>
  <c r="E6854" i="27"/>
  <c r="N6854" i="27"/>
  <c r="B6855" i="27"/>
  <c r="E6855" i="27"/>
  <c r="N6855" i="27"/>
  <c r="B6856" i="27"/>
  <c r="E6856" i="27"/>
  <c r="N6856" i="27"/>
  <c r="B6857" i="27"/>
  <c r="E6857" i="27"/>
  <c r="N6857" i="27"/>
  <c r="B6858" i="27"/>
  <c r="E6858" i="27"/>
  <c r="N6858" i="27"/>
  <c r="B6859" i="27"/>
  <c r="E6859" i="27"/>
  <c r="N6859" i="27"/>
  <c r="B6860" i="27"/>
  <c r="E6860" i="27"/>
  <c r="N6860" i="27"/>
  <c r="B6861" i="27"/>
  <c r="E6861" i="27"/>
  <c r="N6861" i="27"/>
  <c r="B6862" i="27"/>
  <c r="E6862" i="27"/>
  <c r="N6862" i="27"/>
  <c r="B6863" i="27"/>
  <c r="E6863" i="27"/>
  <c r="N6863" i="27"/>
  <c r="B6864" i="27"/>
  <c r="E6864" i="27"/>
  <c r="N6864" i="27"/>
  <c r="B6865" i="27"/>
  <c r="E6865" i="27"/>
  <c r="N6865" i="27"/>
  <c r="B6866" i="27"/>
  <c r="E6866" i="27"/>
  <c r="N6866" i="27"/>
  <c r="B6867" i="27"/>
  <c r="E6867" i="27"/>
  <c r="N6867" i="27"/>
  <c r="B6868" i="27"/>
  <c r="E6868" i="27"/>
  <c r="N6868" i="27"/>
  <c r="B6869" i="27"/>
  <c r="E6869" i="27"/>
  <c r="N6869" i="27"/>
  <c r="B6870" i="27"/>
  <c r="E6870" i="27"/>
  <c r="N6870" i="27"/>
  <c r="B6871" i="27"/>
  <c r="E6871" i="27"/>
  <c r="N6871" i="27"/>
  <c r="B6872" i="27"/>
  <c r="E6872" i="27"/>
  <c r="N6872" i="27"/>
  <c r="B6873" i="27"/>
  <c r="E6873" i="27"/>
  <c r="N6873" i="27"/>
  <c r="B6874" i="27"/>
  <c r="E6874" i="27"/>
  <c r="N6874" i="27"/>
  <c r="B6875" i="27"/>
  <c r="E6875" i="27"/>
  <c r="N6875" i="27"/>
  <c r="B6876" i="27"/>
  <c r="E6876" i="27"/>
  <c r="N6876" i="27"/>
  <c r="B6877" i="27"/>
  <c r="E6877" i="27"/>
  <c r="N6877" i="27"/>
  <c r="B6878" i="27"/>
  <c r="E6878" i="27"/>
  <c r="N6878" i="27"/>
  <c r="B6879" i="27"/>
  <c r="E6879" i="27"/>
  <c r="N6879" i="27"/>
  <c r="B6880" i="27"/>
  <c r="E6880" i="27"/>
  <c r="N6880" i="27"/>
  <c r="B6881" i="27"/>
  <c r="E6881" i="27"/>
  <c r="N6881" i="27"/>
  <c r="B6882" i="27"/>
  <c r="E6882" i="27"/>
  <c r="N6882" i="27"/>
  <c r="B6883" i="27"/>
  <c r="E6883" i="27"/>
  <c r="N6883" i="27"/>
  <c r="B6884" i="27"/>
  <c r="E6884" i="27"/>
  <c r="N6884" i="27"/>
  <c r="B6885" i="27"/>
  <c r="E6885" i="27"/>
  <c r="N6885" i="27"/>
  <c r="B6886" i="27"/>
  <c r="E6886" i="27"/>
  <c r="N6886" i="27"/>
  <c r="B6887" i="27"/>
  <c r="E6887" i="27"/>
  <c r="N6887" i="27"/>
  <c r="B6888" i="27"/>
  <c r="E6888" i="27"/>
  <c r="N6888" i="27"/>
  <c r="B6889" i="27"/>
  <c r="E6889" i="27"/>
  <c r="N6889" i="27"/>
  <c r="B6890" i="27"/>
  <c r="E6890" i="27"/>
  <c r="N6890" i="27"/>
  <c r="B6891" i="27"/>
  <c r="E6891" i="27"/>
  <c r="N6891" i="27"/>
  <c r="B6892" i="27"/>
  <c r="E6892" i="27"/>
  <c r="N6892" i="27"/>
  <c r="B6893" i="27"/>
  <c r="E6893" i="27"/>
  <c r="N6893" i="27"/>
  <c r="B6894" i="27"/>
  <c r="E6894" i="27"/>
  <c r="N6894" i="27"/>
  <c r="B6895" i="27"/>
  <c r="E6895" i="27"/>
  <c r="N6895" i="27"/>
  <c r="B6896" i="27"/>
  <c r="E6896" i="27"/>
  <c r="N6896" i="27"/>
  <c r="B6897" i="27"/>
  <c r="E6897" i="27"/>
  <c r="N6897" i="27"/>
  <c r="B6898" i="27"/>
  <c r="E6898" i="27"/>
  <c r="N6898" i="27"/>
  <c r="B6899" i="27"/>
  <c r="E6899" i="27"/>
  <c r="N6899" i="27"/>
  <c r="B6900" i="27"/>
  <c r="E6900" i="27"/>
  <c r="N6900" i="27"/>
  <c r="B6901" i="27"/>
  <c r="E6901" i="27"/>
  <c r="N6901" i="27"/>
  <c r="B6902" i="27"/>
  <c r="E6902" i="27"/>
  <c r="N6902" i="27"/>
  <c r="B6903" i="27"/>
  <c r="E6903" i="27"/>
  <c r="N6903" i="27"/>
  <c r="B6904" i="27"/>
  <c r="E6904" i="27"/>
  <c r="N6904" i="27"/>
  <c r="B6905" i="27"/>
  <c r="E6905" i="27"/>
  <c r="N6905" i="27"/>
  <c r="B6906" i="27"/>
  <c r="E6906" i="27"/>
  <c r="N6906" i="27"/>
  <c r="B6907" i="27"/>
  <c r="E6907" i="27"/>
  <c r="N6907" i="27"/>
  <c r="B6908" i="27"/>
  <c r="E6908" i="27"/>
  <c r="N6908" i="27"/>
  <c r="B6909" i="27"/>
  <c r="E6909" i="27"/>
  <c r="N6909" i="27"/>
  <c r="B6910" i="27"/>
  <c r="E6910" i="27"/>
  <c r="N6910" i="27"/>
  <c r="B6911" i="27"/>
  <c r="E6911" i="27"/>
  <c r="N6911" i="27"/>
  <c r="B6912" i="27"/>
  <c r="E6912" i="27"/>
  <c r="N6912" i="27"/>
  <c r="B6913" i="27"/>
  <c r="E6913" i="27"/>
  <c r="N6913" i="27"/>
  <c r="B6914" i="27"/>
  <c r="E6914" i="27"/>
  <c r="N6914" i="27"/>
  <c r="B6915" i="27"/>
  <c r="E6915" i="27"/>
  <c r="N6915" i="27"/>
  <c r="B6916" i="27"/>
  <c r="E6916" i="27"/>
  <c r="N6916" i="27"/>
  <c r="B6917" i="27"/>
  <c r="E6917" i="27"/>
  <c r="N6917" i="27"/>
  <c r="B6918" i="27"/>
  <c r="E6918" i="27"/>
  <c r="N6918" i="27"/>
  <c r="B6919" i="27"/>
  <c r="E6919" i="27"/>
  <c r="N6919" i="27"/>
  <c r="B6920" i="27"/>
  <c r="E6920" i="27"/>
  <c r="N6920" i="27"/>
  <c r="B6921" i="27"/>
  <c r="E6921" i="27"/>
  <c r="N6921" i="27"/>
  <c r="B6922" i="27"/>
  <c r="E6922" i="27"/>
  <c r="N6922" i="27"/>
  <c r="B6923" i="27"/>
  <c r="E6923" i="27"/>
  <c r="N6923" i="27"/>
  <c r="B6924" i="27"/>
  <c r="E6924" i="27"/>
  <c r="N6924" i="27"/>
  <c r="B6925" i="27"/>
  <c r="E6925" i="27"/>
  <c r="N6925" i="27"/>
  <c r="B6926" i="27"/>
  <c r="E6926" i="27"/>
  <c r="N6926" i="27"/>
  <c r="B6927" i="27"/>
  <c r="E6927" i="27"/>
  <c r="N6927" i="27"/>
  <c r="B6928" i="27"/>
  <c r="E6928" i="27"/>
  <c r="N6928" i="27"/>
  <c r="B6929" i="27"/>
  <c r="E6929" i="27"/>
  <c r="N6929" i="27"/>
  <c r="B6930" i="27"/>
  <c r="E6930" i="27"/>
  <c r="N6930" i="27"/>
  <c r="B6931" i="27"/>
  <c r="E6931" i="27"/>
  <c r="N6931" i="27"/>
  <c r="B6932" i="27"/>
  <c r="E6932" i="27"/>
  <c r="N6932" i="27"/>
  <c r="B6933" i="27"/>
  <c r="E6933" i="27"/>
  <c r="N6933" i="27"/>
  <c r="B6934" i="27"/>
  <c r="E6934" i="27"/>
  <c r="N6934" i="27"/>
  <c r="B6935" i="27"/>
  <c r="E6935" i="27"/>
  <c r="N6935" i="27"/>
  <c r="B6936" i="27"/>
  <c r="E6936" i="27"/>
  <c r="N6936" i="27"/>
  <c r="B6937" i="27"/>
  <c r="E6937" i="27"/>
  <c r="N6937" i="27"/>
  <c r="B6938" i="27"/>
  <c r="E6938" i="27"/>
  <c r="N6938" i="27"/>
  <c r="B6939" i="27"/>
  <c r="E6939" i="27"/>
  <c r="N6939" i="27"/>
  <c r="B6940" i="27"/>
  <c r="E6940" i="27"/>
  <c r="N6940" i="27"/>
  <c r="B6941" i="27"/>
  <c r="E6941" i="27"/>
  <c r="N6941" i="27"/>
  <c r="B6942" i="27"/>
  <c r="E6942" i="27"/>
  <c r="N6942" i="27"/>
  <c r="B6943" i="27"/>
  <c r="E6943" i="27"/>
  <c r="N6943" i="27"/>
  <c r="B6944" i="27"/>
  <c r="E6944" i="27"/>
  <c r="N6944" i="27"/>
  <c r="B6945" i="27"/>
  <c r="E6945" i="27"/>
  <c r="N6945" i="27"/>
  <c r="B6946" i="27"/>
  <c r="E6946" i="27"/>
  <c r="N6946" i="27"/>
  <c r="B6947" i="27"/>
  <c r="E6947" i="27"/>
  <c r="N6947" i="27"/>
  <c r="B6948" i="27"/>
  <c r="E6948" i="27"/>
  <c r="N6948" i="27"/>
  <c r="B6949" i="27"/>
  <c r="E6949" i="27"/>
  <c r="N6949" i="27"/>
  <c r="B6950" i="27"/>
  <c r="E6950" i="27"/>
  <c r="N6950" i="27"/>
  <c r="B6951" i="27"/>
  <c r="E6951" i="27"/>
  <c r="N6951" i="27"/>
  <c r="B6952" i="27"/>
  <c r="E6952" i="27"/>
  <c r="N6952" i="27"/>
  <c r="B6953" i="27"/>
  <c r="E6953" i="27"/>
  <c r="N6953" i="27"/>
  <c r="B6954" i="27"/>
  <c r="E6954" i="27"/>
  <c r="N6954" i="27"/>
  <c r="B6955" i="27"/>
  <c r="E6955" i="27"/>
  <c r="N6955" i="27"/>
  <c r="B6956" i="27"/>
  <c r="E6956" i="27"/>
  <c r="N6956" i="27"/>
  <c r="B6957" i="27"/>
  <c r="E6957" i="27"/>
  <c r="N6957" i="27"/>
  <c r="B6958" i="27"/>
  <c r="E6958" i="27"/>
  <c r="N6958" i="27"/>
  <c r="B6959" i="27"/>
  <c r="E6959" i="27"/>
  <c r="N6959" i="27"/>
  <c r="B6960" i="27"/>
  <c r="E6960" i="27"/>
  <c r="N6960" i="27"/>
  <c r="B6961" i="27"/>
  <c r="E6961" i="27"/>
  <c r="N6961" i="27"/>
  <c r="B6962" i="27"/>
  <c r="E6962" i="27"/>
  <c r="N6962" i="27"/>
  <c r="B6963" i="27"/>
  <c r="E6963" i="27"/>
  <c r="N6963" i="27"/>
  <c r="B6964" i="27"/>
  <c r="E6964" i="27"/>
  <c r="N6964" i="27"/>
  <c r="B6965" i="27"/>
  <c r="E6965" i="27"/>
  <c r="N6965" i="27"/>
  <c r="B6966" i="27"/>
  <c r="E6966" i="27"/>
  <c r="N6966" i="27"/>
  <c r="B6967" i="27"/>
  <c r="E6967" i="27"/>
  <c r="N6967" i="27"/>
  <c r="B6968" i="27"/>
  <c r="E6968" i="27"/>
  <c r="N6968" i="27"/>
  <c r="B6969" i="27"/>
  <c r="E6969" i="27"/>
  <c r="N6969" i="27"/>
  <c r="B6970" i="27"/>
  <c r="E6970" i="27"/>
  <c r="N6970" i="27"/>
  <c r="B6971" i="27"/>
  <c r="E6971" i="27"/>
  <c r="N6971" i="27"/>
  <c r="B6972" i="27"/>
  <c r="E6972" i="27"/>
  <c r="N6972" i="27"/>
  <c r="B6973" i="27"/>
  <c r="E6973" i="27"/>
  <c r="N6973" i="27"/>
  <c r="B6974" i="27"/>
  <c r="E6974" i="27"/>
  <c r="N6974" i="27"/>
  <c r="B6975" i="27"/>
  <c r="E6975" i="27"/>
  <c r="N6975" i="27"/>
  <c r="B6976" i="27"/>
  <c r="E6976" i="27"/>
  <c r="N6976" i="27"/>
  <c r="B6977" i="27"/>
  <c r="E6977" i="27"/>
  <c r="N6977" i="27"/>
  <c r="B6978" i="27"/>
  <c r="E6978" i="27"/>
  <c r="N6978" i="27"/>
  <c r="B6979" i="27"/>
  <c r="E6979" i="27"/>
  <c r="N6979" i="27"/>
  <c r="B6980" i="27"/>
  <c r="E6980" i="27"/>
  <c r="N6980" i="27"/>
  <c r="B6981" i="27"/>
  <c r="E6981" i="27"/>
  <c r="N6981" i="27"/>
  <c r="B6982" i="27"/>
  <c r="E6982" i="27"/>
  <c r="N6982" i="27"/>
  <c r="B6983" i="27"/>
  <c r="E6983" i="27"/>
  <c r="N6983" i="27"/>
  <c r="B6984" i="27"/>
  <c r="E6984" i="27"/>
  <c r="N6984" i="27"/>
  <c r="B6985" i="27"/>
  <c r="E6985" i="27"/>
  <c r="N6985" i="27"/>
  <c r="B6986" i="27"/>
  <c r="E6986" i="27"/>
  <c r="N6986" i="27"/>
  <c r="B6987" i="27"/>
  <c r="E6987" i="27"/>
  <c r="N6987" i="27"/>
  <c r="B6988" i="27"/>
  <c r="E6988" i="27"/>
  <c r="N6988" i="27"/>
  <c r="B6989" i="27"/>
  <c r="E6989" i="27"/>
  <c r="N6989" i="27"/>
  <c r="B6990" i="27"/>
  <c r="E6990" i="27"/>
  <c r="N6990" i="27"/>
  <c r="B6991" i="27"/>
  <c r="E6991" i="27"/>
  <c r="N6991" i="27"/>
  <c r="B6992" i="27"/>
  <c r="E6992" i="27"/>
  <c r="B6993" i="27"/>
  <c r="E6993" i="27"/>
  <c r="N6993" i="27"/>
  <c r="B6994" i="27"/>
  <c r="E6994" i="27"/>
  <c r="N6994" i="27"/>
  <c r="B6995" i="27"/>
  <c r="E6995" i="27"/>
  <c r="N6995" i="27"/>
  <c r="B6996" i="27"/>
  <c r="E6996" i="27"/>
  <c r="N6996" i="27"/>
  <c r="B6997" i="27"/>
  <c r="E6997" i="27"/>
  <c r="N6997" i="27"/>
  <c r="B6998" i="27"/>
  <c r="E6998" i="27"/>
  <c r="N6998" i="27"/>
  <c r="B6999" i="27"/>
  <c r="E6999" i="27"/>
  <c r="N6999" i="27"/>
  <c r="B7000" i="27"/>
  <c r="E7000" i="27"/>
  <c r="N7000" i="27"/>
  <c r="B7001" i="27"/>
  <c r="E7001" i="27"/>
  <c r="N7001" i="27"/>
  <c r="B7002" i="27"/>
  <c r="E7002" i="27"/>
  <c r="N7002" i="27"/>
  <c r="B7003" i="27"/>
  <c r="E7003" i="27"/>
  <c r="N7003" i="27"/>
  <c r="B7004" i="27"/>
  <c r="E7004" i="27"/>
  <c r="N7004" i="27"/>
  <c r="B7005" i="27"/>
  <c r="E7005" i="27"/>
  <c r="N7005" i="27"/>
  <c r="B7006" i="27"/>
  <c r="E7006" i="27"/>
  <c r="N7006" i="27"/>
  <c r="B7007" i="27"/>
  <c r="E7007" i="27"/>
  <c r="N7007" i="27"/>
  <c r="B7008" i="27"/>
  <c r="E7008" i="27"/>
  <c r="N7008" i="27"/>
  <c r="B7009" i="27"/>
  <c r="E7009" i="27"/>
  <c r="N7009" i="27"/>
  <c r="B7010" i="27"/>
  <c r="E7010" i="27"/>
  <c r="N7010" i="27"/>
  <c r="B7011" i="27"/>
  <c r="E7011" i="27"/>
  <c r="N7011" i="27"/>
  <c r="B7012" i="27"/>
  <c r="E7012" i="27"/>
  <c r="N7012" i="27"/>
  <c r="B7013" i="27"/>
  <c r="E7013" i="27"/>
  <c r="N7013" i="27"/>
  <c r="B7014" i="27"/>
  <c r="E7014" i="27"/>
  <c r="N7014" i="27"/>
  <c r="B7015" i="27"/>
  <c r="E7015" i="27"/>
  <c r="N7015" i="27"/>
  <c r="B7016" i="27"/>
  <c r="E7016" i="27"/>
  <c r="N7016" i="27"/>
  <c r="B7017" i="27"/>
  <c r="E7017" i="27"/>
  <c r="N7017" i="27"/>
  <c r="B7018" i="27"/>
  <c r="E7018" i="27"/>
  <c r="N7018" i="27"/>
  <c r="B7019" i="27"/>
  <c r="E7019" i="27"/>
  <c r="N7019" i="27"/>
  <c r="B7020" i="27"/>
  <c r="E7020" i="27"/>
  <c r="N7020" i="27"/>
  <c r="B7021" i="27"/>
  <c r="E7021" i="27"/>
  <c r="N7021" i="27"/>
  <c r="B7022" i="27"/>
  <c r="E7022" i="27"/>
  <c r="N7022" i="27"/>
  <c r="B7023" i="27"/>
  <c r="E7023" i="27"/>
  <c r="N7023" i="27"/>
  <c r="B7024" i="27"/>
  <c r="E7024" i="27"/>
  <c r="N7024" i="27"/>
  <c r="B7025" i="27"/>
  <c r="E7025" i="27"/>
  <c r="N7025" i="27"/>
  <c r="B7026" i="27"/>
  <c r="E7026" i="27"/>
  <c r="N7026" i="27"/>
  <c r="B7027" i="27"/>
  <c r="E7027" i="27"/>
  <c r="N7027" i="27"/>
  <c r="B7028" i="27"/>
  <c r="E7028" i="27"/>
  <c r="N7028" i="27"/>
  <c r="B7029" i="27"/>
  <c r="E7029" i="27"/>
  <c r="N7029" i="27"/>
  <c r="B7030" i="27"/>
  <c r="E7030" i="27"/>
  <c r="N7030" i="27"/>
  <c r="B7031" i="27"/>
  <c r="E7031" i="27"/>
  <c r="N7031" i="27"/>
  <c r="B7032" i="27"/>
  <c r="E7032" i="27"/>
  <c r="N7032" i="27"/>
  <c r="B7033" i="27"/>
  <c r="E7033" i="27"/>
  <c r="N7033" i="27"/>
  <c r="B7034" i="27"/>
  <c r="E7034" i="27"/>
  <c r="N7034" i="27"/>
  <c r="B7035" i="27"/>
  <c r="E7035" i="27"/>
  <c r="N7035" i="27"/>
  <c r="B7036" i="27"/>
  <c r="E7036" i="27"/>
  <c r="N7036" i="27"/>
  <c r="B7037" i="27"/>
  <c r="E7037" i="27"/>
  <c r="N7037" i="27"/>
  <c r="B7038" i="27"/>
  <c r="E7038" i="27"/>
  <c r="N7038" i="27"/>
  <c r="B7039" i="27"/>
  <c r="E7039" i="27"/>
  <c r="N7039" i="27"/>
  <c r="B7040" i="27"/>
  <c r="E7040" i="27"/>
  <c r="N7040" i="27"/>
  <c r="B7041" i="27"/>
  <c r="E7041" i="27"/>
  <c r="N7041" i="27"/>
  <c r="B7042" i="27"/>
  <c r="E7042" i="27"/>
  <c r="N7042" i="27"/>
  <c r="B7043" i="27"/>
  <c r="E7043" i="27"/>
  <c r="N7043" i="27"/>
  <c r="B7044" i="27"/>
  <c r="E7044" i="27"/>
  <c r="N7044" i="27"/>
  <c r="B7045" i="27"/>
  <c r="E7045" i="27"/>
  <c r="N7045" i="27"/>
  <c r="B7046" i="27"/>
  <c r="E7046" i="27"/>
  <c r="N7046" i="27"/>
  <c r="B7047" i="27"/>
  <c r="E7047" i="27"/>
  <c r="N7047" i="27"/>
  <c r="B7048" i="27"/>
  <c r="E7048" i="27"/>
  <c r="N7048" i="27"/>
  <c r="B7049" i="27"/>
  <c r="E7049" i="27"/>
  <c r="N7049" i="27"/>
  <c r="B7050" i="27"/>
  <c r="E7050" i="27"/>
  <c r="N7050" i="27"/>
  <c r="B7051" i="27"/>
  <c r="E7051" i="27"/>
  <c r="N7051" i="27"/>
  <c r="B7052" i="27"/>
  <c r="E7052" i="27"/>
  <c r="N7052" i="27"/>
  <c r="B7053" i="27"/>
  <c r="E7053" i="27"/>
  <c r="N7053" i="27"/>
  <c r="B7054" i="27"/>
  <c r="E7054" i="27"/>
  <c r="N7054" i="27"/>
  <c r="B7055" i="27"/>
  <c r="E7055" i="27"/>
  <c r="N7055" i="27"/>
  <c r="B7056" i="27"/>
  <c r="E7056" i="27"/>
  <c r="N7056" i="27"/>
  <c r="B7057" i="27"/>
  <c r="E7057" i="27"/>
  <c r="N7057" i="27"/>
  <c r="B7058" i="27"/>
  <c r="E7058" i="27"/>
  <c r="N7058" i="27"/>
  <c r="B7059" i="27"/>
  <c r="E7059" i="27"/>
  <c r="N7059" i="27"/>
  <c r="B7060" i="27"/>
  <c r="E7060" i="27"/>
  <c r="N7060" i="27"/>
  <c r="B7061" i="27"/>
  <c r="E7061" i="27"/>
  <c r="N7061" i="27"/>
  <c r="B7062" i="27"/>
  <c r="E7062" i="27"/>
  <c r="N7062" i="27"/>
  <c r="B7063" i="27"/>
  <c r="E7063" i="27"/>
  <c r="N7063" i="27"/>
  <c r="B7064" i="27"/>
  <c r="E7064" i="27"/>
  <c r="N7064" i="27"/>
  <c r="B7065" i="27"/>
  <c r="E7065" i="27"/>
  <c r="N7065" i="27"/>
  <c r="B7066" i="27"/>
  <c r="E7066" i="27"/>
  <c r="N7066" i="27"/>
  <c r="B7067" i="27"/>
  <c r="E7067" i="27"/>
  <c r="N7067" i="27"/>
  <c r="B7068" i="27"/>
  <c r="E7068" i="27"/>
  <c r="N7068" i="27"/>
  <c r="B7069" i="27"/>
  <c r="E7069" i="27"/>
  <c r="N7069" i="27"/>
  <c r="B7070" i="27"/>
  <c r="E7070" i="27"/>
  <c r="N7070" i="27"/>
  <c r="B7071" i="27"/>
  <c r="E7071" i="27"/>
  <c r="N7071" i="27"/>
  <c r="B7072" i="27"/>
  <c r="E7072" i="27"/>
  <c r="N7072" i="27"/>
  <c r="B7073" i="27"/>
  <c r="E7073" i="27"/>
  <c r="N7073" i="27"/>
  <c r="B7074" i="27"/>
  <c r="E7074" i="27"/>
  <c r="N7074" i="27"/>
  <c r="B7075" i="27"/>
  <c r="E7075" i="27"/>
  <c r="N7075" i="27"/>
  <c r="B7076" i="27"/>
  <c r="E7076" i="27"/>
  <c r="N7076" i="27"/>
  <c r="B7077" i="27"/>
  <c r="E7077" i="27"/>
  <c r="N7077" i="27"/>
  <c r="B7078" i="27"/>
  <c r="E7078" i="27"/>
  <c r="N7078" i="27"/>
  <c r="B7079" i="27"/>
  <c r="E7079" i="27"/>
  <c r="N7079" i="27"/>
  <c r="B7080" i="27"/>
  <c r="E7080" i="27"/>
  <c r="N7080" i="27"/>
  <c r="B7081" i="27"/>
  <c r="E7081" i="27"/>
  <c r="N7081" i="27"/>
  <c r="B7082" i="27"/>
  <c r="E7082" i="27"/>
  <c r="N7082" i="27"/>
  <c r="B7083" i="27"/>
  <c r="E7083" i="27"/>
  <c r="N7083" i="27"/>
  <c r="B7084" i="27"/>
  <c r="E7084" i="27"/>
  <c r="N7084" i="27"/>
  <c r="B7085" i="27"/>
  <c r="E7085" i="27"/>
  <c r="N7085" i="27"/>
  <c r="B7086" i="27"/>
  <c r="E7086" i="27"/>
  <c r="N7086" i="27"/>
  <c r="B7087" i="27"/>
  <c r="E7087" i="27"/>
  <c r="N7087" i="27"/>
  <c r="B7088" i="27"/>
  <c r="E7088" i="27"/>
  <c r="N7088" i="27"/>
  <c r="B7089" i="27"/>
  <c r="E7089" i="27"/>
  <c r="N7089" i="27"/>
  <c r="B7090" i="27"/>
  <c r="E7090" i="27"/>
  <c r="N7090" i="27"/>
  <c r="B7091" i="27"/>
  <c r="E7091" i="27"/>
  <c r="N7091" i="27"/>
  <c r="B7092" i="27"/>
  <c r="E7092" i="27"/>
  <c r="N7092" i="27"/>
  <c r="B7093" i="27"/>
  <c r="E7093" i="27"/>
  <c r="N7093" i="27"/>
  <c r="B7094" i="27"/>
  <c r="E7094" i="27"/>
  <c r="N7094" i="27"/>
  <c r="B7095" i="27"/>
  <c r="E7095" i="27"/>
  <c r="N7095" i="27"/>
  <c r="B7096" i="27"/>
  <c r="E7096" i="27"/>
  <c r="N7096" i="27"/>
  <c r="B7097" i="27"/>
  <c r="E7097" i="27"/>
  <c r="N7097" i="27"/>
  <c r="B7098" i="27"/>
  <c r="E7098" i="27"/>
  <c r="N7098" i="27"/>
  <c r="B7099" i="27"/>
  <c r="E7099" i="27"/>
  <c r="N7099" i="27"/>
  <c r="B7100" i="27"/>
  <c r="E7100" i="27"/>
  <c r="N7100" i="27"/>
  <c r="B7101" i="27"/>
  <c r="E7101" i="27"/>
  <c r="N7101" i="27"/>
  <c r="B7102" i="27"/>
  <c r="E7102" i="27"/>
  <c r="N7102" i="27"/>
  <c r="B7103" i="27"/>
  <c r="E7103" i="27"/>
  <c r="N7103" i="27"/>
  <c r="B7104" i="27"/>
  <c r="E7104" i="27"/>
  <c r="N7104" i="27"/>
  <c r="B7105" i="27"/>
  <c r="E7105" i="27"/>
  <c r="N7105" i="27"/>
  <c r="B7106" i="27"/>
  <c r="E7106" i="27"/>
  <c r="N7106" i="27"/>
  <c r="B7107" i="27"/>
  <c r="E7107" i="27"/>
  <c r="N7107" i="27"/>
  <c r="B7108" i="27"/>
  <c r="E7108" i="27"/>
  <c r="N7108" i="27"/>
  <c r="B7109" i="27"/>
  <c r="E7109" i="27"/>
  <c r="N7109" i="27"/>
  <c r="B7110" i="27"/>
  <c r="E7110" i="27"/>
  <c r="N7110" i="27"/>
  <c r="B7111" i="27"/>
  <c r="E7111" i="27"/>
  <c r="N7111" i="27"/>
  <c r="B7112" i="27"/>
  <c r="E7112" i="27"/>
  <c r="N7112" i="27"/>
  <c r="B7113" i="27"/>
  <c r="E7113" i="27"/>
  <c r="N7113" i="27"/>
  <c r="B7114" i="27"/>
  <c r="E7114" i="27"/>
  <c r="N7114" i="27"/>
  <c r="B7115" i="27"/>
  <c r="E7115" i="27"/>
  <c r="N7115" i="27"/>
  <c r="B7116" i="27"/>
  <c r="E7116" i="27"/>
  <c r="N7116" i="27"/>
  <c r="B7117" i="27"/>
  <c r="E7117" i="27"/>
  <c r="N7117" i="27"/>
  <c r="B7118" i="27"/>
  <c r="E7118" i="27"/>
  <c r="N7118" i="27"/>
  <c r="B7119" i="27"/>
  <c r="E7119" i="27"/>
  <c r="N7119" i="27"/>
  <c r="B7120" i="27"/>
  <c r="E7120" i="27"/>
  <c r="N7120" i="27"/>
  <c r="B7121" i="27"/>
  <c r="E7121" i="27"/>
  <c r="N7121" i="27"/>
  <c r="B7122" i="27"/>
  <c r="E7122" i="27"/>
  <c r="N7122" i="27"/>
  <c r="B7123" i="27"/>
  <c r="E7123" i="27"/>
  <c r="N7123" i="27"/>
  <c r="B7124" i="27"/>
  <c r="E7124" i="27"/>
  <c r="N7124" i="27"/>
  <c r="B7125" i="27"/>
  <c r="E7125" i="27"/>
  <c r="N7125" i="27"/>
  <c r="B7126" i="27"/>
  <c r="E7126" i="27"/>
  <c r="N7126" i="27"/>
  <c r="B7127" i="27"/>
  <c r="E7127" i="27"/>
  <c r="N7127" i="27"/>
  <c r="B7128" i="27"/>
  <c r="E7128" i="27"/>
  <c r="N7128" i="27"/>
  <c r="B7129" i="27"/>
  <c r="E7129" i="27"/>
  <c r="N7129" i="27"/>
  <c r="B7130" i="27"/>
  <c r="E7130" i="27"/>
  <c r="N7130" i="27"/>
  <c r="B7131" i="27"/>
  <c r="E7131" i="27"/>
  <c r="N7131" i="27"/>
  <c r="B7132" i="27"/>
  <c r="E7132" i="27"/>
  <c r="N7132" i="27"/>
  <c r="B7133" i="27"/>
  <c r="E7133" i="27"/>
  <c r="N7133" i="27"/>
  <c r="B7134" i="27"/>
  <c r="E7134" i="27"/>
  <c r="N7134" i="27"/>
  <c r="B7135" i="27"/>
  <c r="E7135" i="27"/>
  <c r="N7135" i="27"/>
  <c r="B7136" i="27"/>
  <c r="E7136" i="27"/>
  <c r="N7136" i="27"/>
  <c r="B7137" i="27"/>
  <c r="E7137" i="27"/>
  <c r="N7137" i="27"/>
  <c r="B7138" i="27"/>
  <c r="E7138" i="27"/>
  <c r="N7138" i="27"/>
  <c r="B7139" i="27"/>
  <c r="E7139" i="27"/>
  <c r="N7139" i="27"/>
  <c r="B7140" i="27"/>
  <c r="E7140" i="27"/>
  <c r="N7140" i="27"/>
  <c r="B7141" i="27"/>
  <c r="E7141" i="27"/>
  <c r="N7141" i="27"/>
  <c r="B7142" i="27"/>
  <c r="E7142" i="27"/>
  <c r="N7142" i="27"/>
  <c r="B7143" i="27"/>
  <c r="E7143" i="27"/>
  <c r="N7143" i="27"/>
  <c r="B7144" i="27"/>
  <c r="E7144" i="27"/>
  <c r="N7144" i="27"/>
  <c r="B7145" i="27"/>
  <c r="E7145" i="27"/>
  <c r="N7145" i="27"/>
  <c r="B7146" i="27"/>
  <c r="E7146" i="27"/>
  <c r="N7146" i="27"/>
  <c r="B7147" i="27"/>
  <c r="E7147" i="27"/>
  <c r="N7147" i="27"/>
  <c r="B7148" i="27"/>
  <c r="E7148" i="27"/>
  <c r="N7148" i="27"/>
  <c r="B7149" i="27"/>
  <c r="E7149" i="27"/>
  <c r="N7149" i="27"/>
  <c r="B7150" i="27"/>
  <c r="E7150" i="27"/>
  <c r="N7150" i="27"/>
  <c r="B7151" i="27"/>
  <c r="E7151" i="27"/>
  <c r="N7151" i="27"/>
  <c r="B7152" i="27"/>
  <c r="E7152" i="27"/>
  <c r="N7152" i="27"/>
  <c r="B7153" i="27"/>
  <c r="E7153" i="27"/>
  <c r="N7153" i="27"/>
  <c r="B7154" i="27"/>
  <c r="E7154" i="27"/>
  <c r="N7154" i="27"/>
  <c r="B7155" i="27"/>
  <c r="E7155" i="27"/>
  <c r="N7155" i="27"/>
  <c r="B7156" i="27"/>
  <c r="E7156" i="27"/>
  <c r="N7156" i="27"/>
  <c r="B7157" i="27"/>
  <c r="E7157" i="27"/>
  <c r="N7157" i="27"/>
  <c r="B7158" i="27"/>
  <c r="E7158" i="27"/>
  <c r="N7158" i="27"/>
  <c r="B7159" i="27"/>
  <c r="E7159" i="27"/>
  <c r="N7159" i="27"/>
  <c r="B7160" i="27"/>
  <c r="E7160" i="27"/>
  <c r="N7160" i="27"/>
  <c r="B7161" i="27"/>
  <c r="E7161" i="27"/>
  <c r="N7161" i="27"/>
  <c r="B7162" i="27"/>
  <c r="E7162" i="27"/>
  <c r="N7162" i="27"/>
  <c r="B7163" i="27"/>
  <c r="E7163" i="27"/>
  <c r="N7163" i="27"/>
  <c r="B7164" i="27"/>
  <c r="E7164" i="27"/>
  <c r="N7164" i="27"/>
  <c r="B7165" i="27"/>
  <c r="E7165" i="27"/>
  <c r="N7165" i="27"/>
  <c r="B7166" i="27"/>
  <c r="E7166" i="27"/>
  <c r="N7166" i="27"/>
  <c r="B7167" i="27"/>
  <c r="E7167" i="27"/>
  <c r="N7167" i="27"/>
  <c r="B7168" i="27"/>
  <c r="E7168" i="27"/>
  <c r="N7168" i="27"/>
  <c r="B7169" i="27"/>
  <c r="E7169" i="27"/>
  <c r="N7169" i="27"/>
  <c r="B7170" i="27"/>
  <c r="E7170" i="27"/>
  <c r="N7170" i="27"/>
  <c r="B7171" i="27"/>
  <c r="E7171" i="27"/>
  <c r="N7171" i="27"/>
  <c r="B7172" i="27"/>
  <c r="E7172" i="27"/>
  <c r="N7172" i="27"/>
  <c r="B7173" i="27"/>
  <c r="E7173" i="27"/>
  <c r="N7173" i="27"/>
  <c r="B7174" i="27"/>
  <c r="E7174" i="27"/>
  <c r="N7174" i="27"/>
  <c r="B7175" i="27"/>
  <c r="E7175" i="27"/>
  <c r="N7175" i="27"/>
  <c r="B7176" i="27"/>
  <c r="E7176" i="27"/>
  <c r="N7176" i="27"/>
  <c r="B7177" i="27"/>
  <c r="E7177" i="27"/>
  <c r="N7177" i="27"/>
  <c r="B7178" i="27"/>
  <c r="E7178" i="27"/>
  <c r="N7178" i="27"/>
  <c r="B7179" i="27"/>
  <c r="E7179" i="27"/>
  <c r="N7179" i="27"/>
  <c r="B7180" i="27"/>
  <c r="E7180" i="27"/>
  <c r="N7180" i="27"/>
  <c r="B7181" i="27"/>
  <c r="E7181" i="27"/>
  <c r="B7182" i="27"/>
  <c r="E7182" i="27"/>
  <c r="N7182" i="27"/>
  <c r="B7183" i="27"/>
  <c r="E7183" i="27"/>
  <c r="N7183" i="27"/>
  <c r="B7184" i="27"/>
  <c r="E7184" i="27"/>
  <c r="B7185" i="27"/>
  <c r="E7185" i="27"/>
  <c r="N7185" i="27"/>
  <c r="B7186" i="27"/>
  <c r="E7186" i="27"/>
  <c r="N7186" i="27"/>
  <c r="B7187" i="27"/>
  <c r="E7187" i="27"/>
  <c r="N7187" i="27"/>
  <c r="B7188" i="27"/>
  <c r="E7188" i="27"/>
  <c r="N7188" i="27"/>
  <c r="B7189" i="27"/>
  <c r="E7189" i="27"/>
  <c r="N7189" i="27"/>
  <c r="B7190" i="27"/>
  <c r="E7190" i="27"/>
  <c r="N7190" i="27"/>
  <c r="B7191" i="27"/>
  <c r="E7191" i="27"/>
  <c r="N7191" i="27"/>
  <c r="B7192" i="27"/>
  <c r="E7192" i="27"/>
  <c r="N7192" i="27"/>
  <c r="B7193" i="27"/>
  <c r="E7193" i="27"/>
  <c r="N7193" i="27"/>
  <c r="B7194" i="27"/>
  <c r="E7194" i="27"/>
  <c r="N7194" i="27"/>
  <c r="B7195" i="27"/>
  <c r="E7195" i="27"/>
  <c r="N7195" i="27"/>
  <c r="B7196" i="27"/>
  <c r="E7196" i="27"/>
  <c r="N7196" i="27"/>
  <c r="B7197" i="27"/>
  <c r="E7197" i="27"/>
  <c r="N7197" i="27"/>
  <c r="B7198" i="27"/>
  <c r="E7198" i="27"/>
  <c r="N7198" i="27"/>
  <c r="B7199" i="27"/>
  <c r="E7199" i="27"/>
  <c r="N7199" i="27"/>
  <c r="B7200" i="27"/>
  <c r="E7200" i="27"/>
  <c r="N7200" i="27"/>
  <c r="B7201" i="27"/>
  <c r="E7201" i="27"/>
  <c r="N7201" i="27"/>
  <c r="B7202" i="27"/>
  <c r="E7202" i="27"/>
  <c r="N7202" i="27"/>
  <c r="B7203" i="27"/>
  <c r="E7203" i="27"/>
  <c r="N7203" i="27"/>
  <c r="B7204" i="27"/>
  <c r="E7204" i="27"/>
  <c r="N7204" i="27"/>
  <c r="B7205" i="27"/>
  <c r="E7205" i="27"/>
  <c r="N7205" i="27"/>
  <c r="B7206" i="27"/>
  <c r="E7206" i="27"/>
  <c r="N7206" i="27"/>
  <c r="B7207" i="27"/>
  <c r="E7207" i="27"/>
  <c r="N7207" i="27"/>
  <c r="B7208" i="27"/>
  <c r="E7208" i="27"/>
  <c r="N7208" i="27"/>
  <c r="B7209" i="27"/>
  <c r="E7209" i="27"/>
  <c r="N7209" i="27"/>
  <c r="B7210" i="27"/>
  <c r="E7210" i="27"/>
  <c r="N7210" i="27"/>
  <c r="B7211" i="27"/>
  <c r="E7211" i="27"/>
  <c r="N7211" i="27"/>
  <c r="B7212" i="27"/>
  <c r="E7212" i="27"/>
  <c r="N7212" i="27"/>
  <c r="B7213" i="27"/>
  <c r="E7213" i="27"/>
  <c r="N7213" i="27"/>
  <c r="B7214" i="27"/>
  <c r="E7214" i="27"/>
  <c r="N7214" i="27"/>
  <c r="B7215" i="27"/>
  <c r="E7215" i="27"/>
  <c r="N7215" i="27"/>
  <c r="B7216" i="27"/>
  <c r="E7216" i="27"/>
  <c r="N7216" i="27"/>
  <c r="B7217" i="27"/>
  <c r="E7217" i="27"/>
  <c r="N7217" i="27"/>
  <c r="B7218" i="27"/>
  <c r="E7218" i="27"/>
  <c r="N7218" i="27"/>
  <c r="B7219" i="27"/>
  <c r="E7219" i="27"/>
  <c r="N7219" i="27"/>
  <c r="B7220" i="27"/>
  <c r="E7220" i="27"/>
  <c r="N7220" i="27"/>
  <c r="B7221" i="27"/>
  <c r="E7221" i="27"/>
  <c r="N7221" i="27"/>
  <c r="B7222" i="27"/>
  <c r="E7222" i="27"/>
  <c r="N7222" i="27"/>
  <c r="B7223" i="27"/>
  <c r="E7223" i="27"/>
  <c r="N7223" i="27"/>
  <c r="B7224" i="27"/>
  <c r="E7224" i="27"/>
  <c r="N7224" i="27"/>
  <c r="B7225" i="27"/>
  <c r="E7225" i="27"/>
  <c r="N7225" i="27"/>
  <c r="B7226" i="27"/>
  <c r="E7226" i="27"/>
  <c r="N7226" i="27"/>
  <c r="B7227" i="27"/>
  <c r="E7227" i="27"/>
  <c r="N7227" i="27"/>
  <c r="B7228" i="27"/>
  <c r="E7228" i="27"/>
  <c r="N7228" i="27"/>
  <c r="B7229" i="27"/>
  <c r="E7229" i="27"/>
  <c r="N7229" i="27"/>
  <c r="B7230" i="27"/>
  <c r="E7230" i="27"/>
  <c r="N7230" i="27"/>
  <c r="B7231" i="27"/>
  <c r="E7231" i="27"/>
  <c r="N7231" i="27"/>
  <c r="B7232" i="27"/>
  <c r="E7232" i="27"/>
  <c r="N7232" i="27"/>
  <c r="B7233" i="27"/>
  <c r="E7233" i="27"/>
  <c r="N7233" i="27"/>
  <c r="B7234" i="27"/>
  <c r="E7234" i="27"/>
  <c r="N7234" i="27"/>
  <c r="B7235" i="27"/>
  <c r="E7235" i="27"/>
  <c r="N7235" i="27"/>
  <c r="B7236" i="27"/>
  <c r="E7236" i="27"/>
  <c r="N7236" i="27"/>
  <c r="B7237" i="27"/>
  <c r="E7237" i="27"/>
  <c r="N7237" i="27"/>
  <c r="B7238" i="27"/>
  <c r="E7238" i="27"/>
  <c r="N7238" i="27"/>
  <c r="B7239" i="27"/>
  <c r="E7239" i="27"/>
  <c r="N7239" i="27"/>
  <c r="B7240" i="27"/>
  <c r="E7240" i="27"/>
  <c r="N7240" i="27"/>
  <c r="B7241" i="27"/>
  <c r="E7241" i="27"/>
  <c r="N7241" i="27"/>
  <c r="B7242" i="27"/>
  <c r="E7242" i="27"/>
  <c r="N7242" i="27"/>
  <c r="B7243" i="27"/>
  <c r="E7243" i="27"/>
  <c r="N7243" i="27"/>
  <c r="B7244" i="27"/>
  <c r="E7244" i="27"/>
  <c r="N7244" i="27"/>
  <c r="B7245" i="27"/>
  <c r="E7245" i="27"/>
  <c r="N7245" i="27"/>
  <c r="B7246" i="27"/>
  <c r="E7246" i="27"/>
  <c r="N7246" i="27"/>
  <c r="B7247" i="27"/>
  <c r="E7247" i="27"/>
  <c r="N7247" i="27"/>
  <c r="B7248" i="27"/>
  <c r="E7248" i="27"/>
  <c r="N7248" i="27"/>
  <c r="B7249" i="27"/>
  <c r="E7249" i="27"/>
  <c r="N7249" i="27"/>
  <c r="B7250" i="27"/>
  <c r="E7250" i="27"/>
  <c r="N7250" i="27"/>
  <c r="B7251" i="27"/>
  <c r="E7251" i="27"/>
  <c r="N7251" i="27"/>
  <c r="B7252" i="27"/>
  <c r="E7252" i="27"/>
  <c r="N7252" i="27"/>
  <c r="B7253" i="27"/>
  <c r="E7253" i="27"/>
  <c r="N7253" i="27"/>
  <c r="B7254" i="27"/>
  <c r="E7254" i="27"/>
  <c r="N7254" i="27"/>
  <c r="B7255" i="27"/>
  <c r="E7255" i="27"/>
  <c r="N7255" i="27"/>
  <c r="B7256" i="27"/>
  <c r="E7256" i="27"/>
  <c r="N7256" i="27"/>
  <c r="B7257" i="27"/>
  <c r="E7257" i="27"/>
  <c r="N7257" i="27"/>
  <c r="B7258" i="27"/>
  <c r="E7258" i="27"/>
  <c r="N7258" i="27"/>
  <c r="B7259" i="27"/>
  <c r="E7259" i="27"/>
  <c r="N7259" i="27"/>
  <c r="B7260" i="27"/>
  <c r="E7260" i="27"/>
  <c r="N7260" i="27"/>
  <c r="B7261" i="27"/>
  <c r="E7261" i="27"/>
  <c r="N7261" i="27"/>
  <c r="B7262" i="27"/>
  <c r="E7262" i="27"/>
  <c r="N7262" i="27"/>
  <c r="B7263" i="27"/>
  <c r="E7263" i="27"/>
  <c r="N7263" i="27"/>
  <c r="B7264" i="27"/>
  <c r="E7264" i="27"/>
  <c r="N7264" i="27"/>
  <c r="B7265" i="27"/>
  <c r="E7265" i="27"/>
  <c r="N7265" i="27"/>
  <c r="B7266" i="27"/>
  <c r="E7266" i="27"/>
  <c r="N7266" i="27"/>
  <c r="B7267" i="27"/>
  <c r="E7267" i="27"/>
  <c r="N7267" i="27"/>
  <c r="B7268" i="27"/>
  <c r="E7268" i="27"/>
  <c r="N7268" i="27"/>
  <c r="B7269" i="27"/>
  <c r="E7269" i="27"/>
  <c r="N7269" i="27"/>
  <c r="B7270" i="27"/>
  <c r="E7270" i="27"/>
  <c r="N7270" i="27"/>
  <c r="B7271" i="27"/>
  <c r="E7271" i="27"/>
  <c r="N7271" i="27"/>
  <c r="B7272" i="27"/>
  <c r="E7272" i="27"/>
  <c r="N7272" i="27"/>
  <c r="B7273" i="27"/>
  <c r="E7273" i="27"/>
  <c r="N7273" i="27"/>
  <c r="B7274" i="27"/>
  <c r="E7274" i="27"/>
  <c r="N7274" i="27"/>
  <c r="B7275" i="27"/>
  <c r="E7275" i="27"/>
  <c r="N7275" i="27"/>
  <c r="B7276" i="27"/>
  <c r="E7276" i="27"/>
  <c r="N7276" i="27"/>
  <c r="B7277" i="27"/>
  <c r="E7277" i="27"/>
  <c r="N7277" i="27"/>
  <c r="B7278" i="27"/>
  <c r="E7278" i="27"/>
  <c r="N7278" i="27"/>
  <c r="B7279" i="27"/>
  <c r="E7279" i="27"/>
  <c r="N7279" i="27"/>
  <c r="B7280" i="27"/>
  <c r="E7280" i="27"/>
  <c r="N7280" i="27"/>
  <c r="B7281" i="27"/>
  <c r="E7281" i="27"/>
  <c r="N7281" i="27"/>
  <c r="B7282" i="27"/>
  <c r="E7282" i="27"/>
  <c r="N7282" i="27"/>
  <c r="B7283" i="27"/>
  <c r="E7283" i="27"/>
  <c r="N7283" i="27"/>
  <c r="B7284" i="27"/>
  <c r="E7284" i="27"/>
  <c r="N7284" i="27"/>
  <c r="B7285" i="27"/>
  <c r="E7285" i="27"/>
  <c r="N7285" i="27"/>
  <c r="B7286" i="27"/>
  <c r="E7286" i="27"/>
  <c r="N7286" i="27"/>
  <c r="B7287" i="27"/>
  <c r="E7287" i="27"/>
  <c r="N7287" i="27"/>
  <c r="B7288" i="27"/>
  <c r="E7288" i="27"/>
  <c r="N7288" i="27"/>
  <c r="B7289" i="27"/>
  <c r="E7289" i="27"/>
  <c r="N7289" i="27"/>
  <c r="B7290" i="27"/>
  <c r="E7290" i="27"/>
  <c r="N7290" i="27"/>
  <c r="B7291" i="27"/>
  <c r="E7291" i="27"/>
  <c r="N7291" i="27"/>
  <c r="B7292" i="27"/>
  <c r="E7292" i="27"/>
  <c r="N7292" i="27"/>
  <c r="B7293" i="27"/>
  <c r="E7293" i="27"/>
  <c r="N7293" i="27"/>
  <c r="B7294" i="27"/>
  <c r="E7294" i="27"/>
  <c r="N7294" i="27"/>
  <c r="B7295" i="27"/>
  <c r="E7295" i="27"/>
  <c r="N7295" i="27"/>
  <c r="B7296" i="27"/>
  <c r="E7296" i="27"/>
  <c r="N7296" i="27"/>
  <c r="B7297" i="27"/>
  <c r="E7297" i="27"/>
  <c r="N7297" i="27"/>
  <c r="B7298" i="27"/>
  <c r="E7298" i="27"/>
  <c r="N7298" i="27"/>
  <c r="B7299" i="27"/>
  <c r="E7299" i="27"/>
  <c r="N7299" i="27"/>
  <c r="B7300" i="27"/>
  <c r="E7300" i="27"/>
  <c r="N7300" i="27"/>
  <c r="B7301" i="27"/>
  <c r="E7301" i="27"/>
  <c r="N7301" i="27"/>
  <c r="B7302" i="27"/>
  <c r="E7302" i="27"/>
  <c r="N7302" i="27"/>
  <c r="B7303" i="27"/>
  <c r="E7303" i="27"/>
  <c r="N7303" i="27"/>
  <c r="B7304" i="27"/>
  <c r="E7304" i="27"/>
  <c r="N7304" i="27"/>
  <c r="B7305" i="27"/>
  <c r="E7305" i="27"/>
  <c r="N7305" i="27"/>
  <c r="B7306" i="27"/>
  <c r="E7306" i="27"/>
  <c r="N7306" i="27"/>
  <c r="B7307" i="27"/>
  <c r="E7307" i="27"/>
  <c r="N7307" i="27"/>
  <c r="B7308" i="27"/>
  <c r="E7308" i="27"/>
  <c r="N7308" i="27"/>
  <c r="B7309" i="27"/>
  <c r="E7309" i="27"/>
  <c r="N7309" i="27"/>
  <c r="B7310" i="27"/>
  <c r="E7310" i="27"/>
  <c r="N7310" i="27"/>
  <c r="B7311" i="27"/>
  <c r="E7311" i="27"/>
  <c r="N7311" i="27"/>
  <c r="B7312" i="27"/>
  <c r="E7312" i="27"/>
  <c r="N7312" i="27"/>
  <c r="B7313" i="27"/>
  <c r="E7313" i="27"/>
  <c r="N7313" i="27"/>
  <c r="B7314" i="27"/>
  <c r="E7314" i="27"/>
  <c r="N7314" i="27"/>
  <c r="B7315" i="27"/>
  <c r="E7315" i="27"/>
  <c r="N7315" i="27"/>
  <c r="B7316" i="27"/>
  <c r="E7316" i="27"/>
  <c r="N7316" i="27"/>
  <c r="B7317" i="27"/>
  <c r="E7317" i="27"/>
  <c r="N7317" i="27"/>
  <c r="B7318" i="27"/>
  <c r="E7318" i="27"/>
  <c r="N7318" i="27"/>
  <c r="B7319" i="27"/>
  <c r="E7319" i="27"/>
  <c r="N7319" i="27"/>
  <c r="B7320" i="27"/>
  <c r="E7320" i="27"/>
  <c r="N7320" i="27"/>
  <c r="B7321" i="27"/>
  <c r="E7321" i="27"/>
  <c r="N7321" i="27"/>
  <c r="B7322" i="27"/>
  <c r="E7322" i="27"/>
  <c r="N7322" i="27"/>
  <c r="B7323" i="27"/>
  <c r="E7323" i="27"/>
  <c r="N7323" i="27"/>
  <c r="B7324" i="27"/>
  <c r="E7324" i="27"/>
  <c r="N7324" i="27"/>
  <c r="B7325" i="27"/>
  <c r="E7325" i="27"/>
  <c r="N7325" i="27"/>
  <c r="B7326" i="27"/>
  <c r="E7326" i="27"/>
  <c r="N7326" i="27"/>
  <c r="B7327" i="27"/>
  <c r="E7327" i="27"/>
  <c r="N7327" i="27"/>
  <c r="B7328" i="27"/>
  <c r="E7328" i="27"/>
  <c r="N7328" i="27"/>
  <c r="B7329" i="27"/>
  <c r="E7329" i="27"/>
  <c r="N7329" i="27"/>
  <c r="B7330" i="27"/>
  <c r="E7330" i="27"/>
  <c r="N7330" i="27"/>
  <c r="B7331" i="27"/>
  <c r="E7331" i="27"/>
  <c r="N7331" i="27"/>
  <c r="B7332" i="27"/>
  <c r="E7332" i="27"/>
  <c r="N7332" i="27"/>
  <c r="B7333" i="27"/>
  <c r="E7333" i="27"/>
  <c r="N7333" i="27"/>
  <c r="B7334" i="27"/>
  <c r="E7334" i="27"/>
  <c r="N7334" i="27"/>
  <c r="B7335" i="27"/>
  <c r="E7335" i="27"/>
  <c r="N7335" i="27"/>
  <c r="B7336" i="27"/>
  <c r="E7336" i="27"/>
  <c r="N7336" i="27"/>
  <c r="B7337" i="27"/>
  <c r="E7337" i="27"/>
  <c r="N7337" i="27"/>
  <c r="B7338" i="27"/>
  <c r="E7338" i="27"/>
  <c r="N7338" i="27"/>
  <c r="B7339" i="27"/>
  <c r="E7339" i="27"/>
  <c r="N7339" i="27"/>
  <c r="B7340" i="27"/>
  <c r="E7340" i="27"/>
  <c r="N7340" i="27"/>
  <c r="B7341" i="27"/>
  <c r="E7341" i="27"/>
  <c r="N7341" i="27"/>
  <c r="B7342" i="27"/>
  <c r="E7342" i="27"/>
  <c r="N7342" i="27"/>
  <c r="B7343" i="27"/>
  <c r="E7343" i="27"/>
  <c r="N7343" i="27"/>
  <c r="B7344" i="27"/>
  <c r="E7344" i="27"/>
  <c r="N7344" i="27"/>
  <c r="B7345" i="27"/>
  <c r="E7345" i="27"/>
  <c r="N7345" i="27"/>
  <c r="B7346" i="27"/>
  <c r="E7346" i="27"/>
  <c r="N7346" i="27"/>
  <c r="B7347" i="27"/>
  <c r="E7347" i="27"/>
  <c r="N7347" i="27"/>
  <c r="B7348" i="27"/>
  <c r="E7348" i="27"/>
  <c r="N7348" i="27"/>
  <c r="B7349" i="27"/>
  <c r="E7349" i="27"/>
  <c r="N7349" i="27"/>
  <c r="B7350" i="27"/>
  <c r="E7350" i="27"/>
  <c r="N7350" i="27"/>
  <c r="B7351" i="27"/>
  <c r="E7351" i="27"/>
  <c r="N7351" i="27"/>
  <c r="B7352" i="27"/>
  <c r="E7352" i="27"/>
  <c r="N7352" i="27"/>
  <c r="B7353" i="27"/>
  <c r="E7353" i="27"/>
  <c r="N7353" i="27"/>
  <c r="B7354" i="27"/>
  <c r="E7354" i="27"/>
  <c r="N7354" i="27"/>
  <c r="B7355" i="27"/>
  <c r="E7355" i="27"/>
  <c r="N7355" i="27"/>
  <c r="B7356" i="27"/>
  <c r="E7356" i="27"/>
  <c r="N7356" i="27"/>
  <c r="B7357" i="27"/>
  <c r="E7357" i="27"/>
  <c r="N7357" i="27"/>
  <c r="B7358" i="27"/>
  <c r="E7358" i="27"/>
  <c r="N7358" i="27"/>
  <c r="B7359" i="27"/>
  <c r="E7359" i="27"/>
  <c r="N7359" i="27"/>
  <c r="B7360" i="27"/>
  <c r="E7360" i="27"/>
  <c r="N7360" i="27"/>
  <c r="B7361" i="27"/>
  <c r="E7361" i="27"/>
  <c r="N7361" i="27"/>
  <c r="B7362" i="27"/>
  <c r="E7362" i="27"/>
  <c r="N7362" i="27"/>
  <c r="B7363" i="27"/>
  <c r="E7363" i="27"/>
  <c r="N7363" i="27"/>
  <c r="B7364" i="27"/>
  <c r="E7364" i="27"/>
  <c r="N7364" i="27"/>
  <c r="B7365" i="27"/>
  <c r="E7365" i="27"/>
  <c r="N7365" i="27"/>
  <c r="B7366" i="27"/>
  <c r="E7366" i="27"/>
  <c r="N7366" i="27"/>
  <c r="B7367" i="27"/>
  <c r="E7367" i="27"/>
  <c r="N7367" i="27"/>
  <c r="B7368" i="27"/>
  <c r="E7368" i="27"/>
  <c r="N7368" i="27"/>
  <c r="B7369" i="27"/>
  <c r="E7369" i="27"/>
  <c r="N7369" i="27"/>
  <c r="B7370" i="27"/>
  <c r="E7370" i="27"/>
  <c r="N7370" i="27"/>
  <c r="B7371" i="27"/>
  <c r="E7371" i="27"/>
  <c r="N7371" i="27"/>
  <c r="B7372" i="27"/>
  <c r="E7372" i="27"/>
  <c r="N7372" i="27"/>
  <c r="B7373" i="27"/>
  <c r="E7373" i="27"/>
  <c r="N7373" i="27"/>
  <c r="B7374" i="27"/>
  <c r="E7374" i="27"/>
  <c r="N7374" i="27"/>
  <c r="B7375" i="27"/>
  <c r="E7375" i="27"/>
  <c r="N7375" i="27"/>
  <c r="B7376" i="27"/>
  <c r="E7376" i="27"/>
  <c r="N7376" i="27"/>
  <c r="B7377" i="27"/>
  <c r="E7377" i="27"/>
  <c r="N7377" i="27"/>
  <c r="B7378" i="27"/>
  <c r="E7378" i="27"/>
  <c r="N7378" i="27"/>
  <c r="B7379" i="27"/>
  <c r="E7379" i="27"/>
  <c r="N7379" i="27"/>
  <c r="B7380" i="27"/>
  <c r="E7380" i="27"/>
  <c r="N7380" i="27"/>
  <c r="B7381" i="27"/>
  <c r="E7381" i="27"/>
  <c r="N7381" i="27"/>
  <c r="B7382" i="27"/>
  <c r="E7382" i="27"/>
  <c r="N7382" i="27"/>
  <c r="B7383" i="27"/>
  <c r="E7383" i="27"/>
  <c r="N7383" i="27"/>
  <c r="B7384" i="27"/>
  <c r="E7384" i="27"/>
  <c r="N7384" i="27"/>
  <c r="B7385" i="27"/>
  <c r="E7385" i="27"/>
  <c r="N7385" i="27"/>
  <c r="B7386" i="27"/>
  <c r="E7386" i="27"/>
  <c r="N7386" i="27"/>
  <c r="B7387" i="27"/>
  <c r="E7387" i="27"/>
  <c r="N7387" i="27"/>
  <c r="B7388" i="27"/>
  <c r="E7388" i="27"/>
  <c r="N7388" i="27"/>
  <c r="B7389" i="27"/>
  <c r="E7389" i="27"/>
  <c r="N7389" i="27"/>
  <c r="B7390" i="27"/>
  <c r="E7390" i="27"/>
  <c r="N7390" i="27"/>
  <c r="B7391" i="27"/>
  <c r="E7391" i="27"/>
  <c r="N7391" i="27"/>
  <c r="B7392" i="27"/>
  <c r="E7392" i="27"/>
  <c r="N7392" i="27"/>
  <c r="B7393" i="27"/>
  <c r="E7393" i="27"/>
  <c r="N7393" i="27"/>
  <c r="B7394" i="27"/>
  <c r="E7394" i="27"/>
  <c r="N7394" i="27"/>
  <c r="B7395" i="27"/>
  <c r="E7395" i="27"/>
  <c r="N7395" i="27"/>
  <c r="B7396" i="27"/>
  <c r="E7396" i="27"/>
  <c r="N7396" i="27"/>
  <c r="B7397" i="27"/>
  <c r="E7397" i="27"/>
  <c r="N7397" i="27"/>
  <c r="B7398" i="27"/>
  <c r="E7398" i="27"/>
  <c r="N7398" i="27"/>
  <c r="B7399" i="27"/>
  <c r="E7399" i="27"/>
  <c r="N7399" i="27"/>
  <c r="B7400" i="27"/>
  <c r="E7400" i="27"/>
  <c r="N7400" i="27"/>
  <c r="B7401" i="27"/>
  <c r="E7401" i="27"/>
  <c r="N7401" i="27"/>
  <c r="B7402" i="27"/>
  <c r="E7402" i="27"/>
  <c r="N7402" i="27"/>
  <c r="B7403" i="27"/>
  <c r="E7403" i="27"/>
  <c r="N7403" i="27"/>
  <c r="B7404" i="27"/>
  <c r="E7404" i="27"/>
  <c r="N7404" i="27"/>
  <c r="B7405" i="27"/>
  <c r="E7405" i="27"/>
  <c r="N7405" i="27"/>
  <c r="B7406" i="27"/>
  <c r="E7406" i="27"/>
  <c r="N7406" i="27"/>
  <c r="B7407" i="27"/>
  <c r="E7407" i="27"/>
  <c r="N7407" i="27"/>
  <c r="B7408" i="27"/>
  <c r="E7408" i="27"/>
  <c r="N7408" i="27"/>
  <c r="B7409" i="27"/>
  <c r="E7409" i="27"/>
  <c r="N7409" i="27"/>
  <c r="B7410" i="27"/>
  <c r="E7410" i="27"/>
  <c r="N7410" i="27"/>
  <c r="B7411" i="27"/>
  <c r="E7411" i="27"/>
  <c r="N7411" i="27"/>
  <c r="B7412" i="27"/>
  <c r="E7412" i="27"/>
  <c r="N7412" i="27"/>
  <c r="B7413" i="27"/>
  <c r="E7413" i="27"/>
  <c r="N7413" i="27"/>
  <c r="B7414" i="27"/>
  <c r="E7414" i="27"/>
  <c r="N7414" i="27"/>
  <c r="B7415" i="27"/>
  <c r="E7415" i="27"/>
  <c r="N7415" i="27"/>
  <c r="B7416" i="27"/>
  <c r="E7416" i="27"/>
  <c r="N7416" i="27"/>
  <c r="B7417" i="27"/>
  <c r="E7417" i="27"/>
  <c r="N7417" i="27"/>
  <c r="B7418" i="27"/>
  <c r="E7418" i="27"/>
  <c r="N7418" i="27"/>
  <c r="B7419" i="27"/>
  <c r="E7419" i="27"/>
  <c r="N7419" i="27"/>
  <c r="B7420" i="27"/>
  <c r="E7420" i="27"/>
  <c r="N7420" i="27"/>
  <c r="B7421" i="27"/>
  <c r="E7421" i="27"/>
  <c r="N7421" i="27"/>
  <c r="B7422" i="27"/>
  <c r="E7422" i="27"/>
  <c r="N7422" i="27"/>
  <c r="B7423" i="27"/>
  <c r="E7423" i="27"/>
  <c r="N7423" i="27"/>
  <c r="B7424" i="27"/>
  <c r="E7424" i="27"/>
  <c r="N7424" i="27"/>
  <c r="B7425" i="27"/>
  <c r="E7425" i="27"/>
  <c r="N7425" i="27"/>
  <c r="B7426" i="27"/>
  <c r="E7426" i="27"/>
  <c r="N7426" i="27"/>
  <c r="B7427" i="27"/>
  <c r="E7427" i="27"/>
  <c r="N7427" i="27"/>
  <c r="B7428" i="27"/>
  <c r="E7428" i="27"/>
  <c r="N7428" i="27"/>
  <c r="B7429" i="27"/>
  <c r="E7429" i="27"/>
  <c r="N7429" i="27"/>
  <c r="B7430" i="27"/>
  <c r="E7430" i="27"/>
  <c r="N7430" i="27"/>
  <c r="B7431" i="27"/>
  <c r="E7431" i="27"/>
  <c r="N7431" i="27"/>
  <c r="B7432" i="27"/>
  <c r="E7432" i="27"/>
  <c r="N7432" i="27"/>
  <c r="B7433" i="27"/>
  <c r="E7433" i="27"/>
  <c r="N7433" i="27"/>
  <c r="B7434" i="27"/>
  <c r="E7434" i="27"/>
  <c r="N7434" i="27"/>
  <c r="B7435" i="27"/>
  <c r="E7435" i="27"/>
  <c r="N7435" i="27"/>
  <c r="B7436" i="27"/>
  <c r="E7436" i="27"/>
  <c r="N7436" i="27"/>
  <c r="B7437" i="27"/>
  <c r="E7437" i="27"/>
  <c r="N7437" i="27"/>
  <c r="B7438" i="27"/>
  <c r="E7438" i="27"/>
  <c r="N7438" i="27"/>
  <c r="B7439" i="27"/>
  <c r="E7439" i="27"/>
  <c r="N7439" i="27"/>
  <c r="B7440" i="27"/>
  <c r="E7440" i="27"/>
  <c r="N7440" i="27"/>
  <c r="B7441" i="27"/>
  <c r="E7441" i="27"/>
  <c r="N7441" i="27"/>
  <c r="B7442" i="27"/>
  <c r="E7442" i="27"/>
  <c r="N7442" i="27"/>
  <c r="B7443" i="27"/>
  <c r="E7443" i="27"/>
  <c r="N7443" i="27"/>
  <c r="B7444" i="27"/>
  <c r="E7444" i="27"/>
  <c r="N7444" i="27"/>
  <c r="B7445" i="27"/>
  <c r="E7445" i="27"/>
  <c r="N7445" i="27"/>
  <c r="B7446" i="27"/>
  <c r="E7446" i="27"/>
  <c r="N7446" i="27"/>
  <c r="B7447" i="27"/>
  <c r="E7447" i="27"/>
  <c r="N7447" i="27"/>
  <c r="B7448" i="27"/>
  <c r="E7448" i="27"/>
  <c r="N7448" i="27"/>
  <c r="B7449" i="27"/>
  <c r="E7449" i="27"/>
  <c r="N7449" i="27"/>
  <c r="B7450" i="27"/>
  <c r="E7450" i="27"/>
  <c r="N7450" i="27"/>
  <c r="B7451" i="27"/>
  <c r="E7451" i="27"/>
  <c r="N7451" i="27"/>
  <c r="B7452" i="27"/>
  <c r="E7452" i="27"/>
  <c r="N7452" i="27"/>
  <c r="B7453" i="27"/>
  <c r="E7453" i="27"/>
  <c r="N7453" i="27"/>
  <c r="B7454" i="27"/>
  <c r="E7454" i="27"/>
  <c r="N7454" i="27"/>
  <c r="B7455" i="27"/>
  <c r="E7455" i="27"/>
  <c r="N7455" i="27"/>
  <c r="B7456" i="27"/>
  <c r="E7456" i="27"/>
  <c r="N7456" i="27"/>
  <c r="B7457" i="27"/>
  <c r="E7457" i="27"/>
  <c r="N7457" i="27"/>
  <c r="B7458" i="27"/>
  <c r="E7458" i="27"/>
  <c r="N7458" i="27"/>
  <c r="B7459" i="27"/>
  <c r="E7459" i="27"/>
  <c r="N7459" i="27"/>
  <c r="B7460" i="27"/>
  <c r="E7460" i="27"/>
  <c r="N7460" i="27"/>
  <c r="B7461" i="27"/>
  <c r="E7461" i="27"/>
  <c r="N7461" i="27"/>
  <c r="B7462" i="27"/>
  <c r="E7462" i="27"/>
  <c r="N7462" i="27"/>
  <c r="B7463" i="27"/>
  <c r="E7463" i="27"/>
  <c r="N7463" i="27"/>
  <c r="B7464" i="27"/>
  <c r="E7464" i="27"/>
  <c r="N7464" i="27"/>
  <c r="B7465" i="27"/>
  <c r="E7465" i="27"/>
  <c r="N7465" i="27"/>
  <c r="B7466" i="27"/>
  <c r="E7466" i="27"/>
  <c r="N7466" i="27"/>
  <c r="B7467" i="27"/>
  <c r="E7467" i="27"/>
  <c r="N7467" i="27"/>
  <c r="B7468" i="27"/>
  <c r="E7468" i="27"/>
  <c r="N7468" i="27"/>
  <c r="B7469" i="27"/>
  <c r="E7469" i="27"/>
  <c r="N7469" i="27"/>
  <c r="B7470" i="27"/>
  <c r="E7470" i="27"/>
  <c r="N7470" i="27"/>
  <c r="B7471" i="27"/>
  <c r="E7471" i="27"/>
  <c r="N7471" i="27"/>
  <c r="B7472" i="27"/>
  <c r="E7472" i="27"/>
  <c r="N7472" i="27"/>
  <c r="B7473" i="27"/>
  <c r="E7473" i="27"/>
  <c r="N7473" i="27"/>
  <c r="B7474" i="27"/>
  <c r="E7474" i="27"/>
  <c r="N7474" i="27"/>
  <c r="B7475" i="27"/>
  <c r="E7475" i="27"/>
  <c r="N7475" i="27"/>
  <c r="B7476" i="27"/>
  <c r="E7476" i="27"/>
  <c r="N7476" i="27"/>
  <c r="B7477" i="27"/>
  <c r="E7477" i="27"/>
  <c r="N7477" i="27"/>
  <c r="B7478" i="27"/>
  <c r="E7478" i="27"/>
  <c r="N7478" i="27"/>
  <c r="B7479" i="27"/>
  <c r="E7479" i="27"/>
  <c r="N7479" i="27"/>
  <c r="B7480" i="27"/>
  <c r="E7480" i="27"/>
  <c r="N7480" i="27"/>
  <c r="B7481" i="27"/>
  <c r="E7481" i="27"/>
  <c r="N7481" i="27"/>
  <c r="B7482" i="27"/>
  <c r="E7482" i="27"/>
  <c r="N7482" i="27"/>
  <c r="B7483" i="27"/>
  <c r="E7483" i="27"/>
  <c r="N7483" i="27"/>
  <c r="B7484" i="27"/>
  <c r="E7484" i="27"/>
  <c r="N7484" i="27"/>
  <c r="B7485" i="27"/>
  <c r="E7485" i="27"/>
  <c r="N7485" i="27"/>
  <c r="B7486" i="27"/>
  <c r="E7486" i="27"/>
  <c r="N7486" i="27"/>
  <c r="B7487" i="27"/>
  <c r="E7487" i="27"/>
  <c r="N7487" i="27"/>
  <c r="B7488" i="27"/>
  <c r="E7488" i="27"/>
  <c r="N7488" i="27"/>
  <c r="B7489" i="27"/>
  <c r="E7489" i="27"/>
  <c r="N7489" i="27"/>
  <c r="B7490" i="27"/>
  <c r="E7490" i="27"/>
  <c r="N7490" i="27"/>
  <c r="B7491" i="27"/>
  <c r="E7491" i="27"/>
  <c r="N7491" i="27"/>
  <c r="B7492" i="27"/>
  <c r="E7492" i="27"/>
  <c r="N7492" i="27"/>
  <c r="B7493" i="27"/>
  <c r="E7493" i="27"/>
  <c r="N7493" i="27"/>
  <c r="B7494" i="27"/>
  <c r="E7494" i="27"/>
  <c r="N7494" i="27"/>
  <c r="B7495" i="27"/>
  <c r="E7495" i="27"/>
  <c r="N7495" i="27"/>
  <c r="B7496" i="27"/>
  <c r="E7496" i="27"/>
  <c r="N7496" i="27"/>
  <c r="B7497" i="27"/>
  <c r="E7497" i="27"/>
  <c r="N7497" i="27"/>
  <c r="B7498" i="27"/>
  <c r="E7498" i="27"/>
  <c r="N7498" i="27"/>
  <c r="B7499" i="27"/>
  <c r="E7499" i="27"/>
  <c r="N7499" i="27"/>
  <c r="B7500" i="27"/>
  <c r="E7500" i="27"/>
  <c r="N7500" i="27"/>
  <c r="B7501" i="27"/>
  <c r="E7501" i="27"/>
  <c r="N7501" i="27"/>
  <c r="B7502" i="27"/>
  <c r="E7502" i="27"/>
  <c r="N7502" i="27"/>
  <c r="B7503" i="27"/>
  <c r="E7503" i="27"/>
  <c r="N7503" i="27"/>
  <c r="B7504" i="27"/>
  <c r="E7504" i="27"/>
  <c r="N7504" i="27"/>
  <c r="B7505" i="27"/>
  <c r="E7505" i="27"/>
  <c r="N7505" i="27"/>
  <c r="B7506" i="27"/>
  <c r="E7506" i="27"/>
  <c r="N7506" i="27"/>
  <c r="B7507" i="27"/>
  <c r="E7507" i="27"/>
  <c r="N7507" i="27"/>
  <c r="B7508" i="27"/>
  <c r="E7508" i="27"/>
  <c r="N7508" i="27"/>
  <c r="B7509" i="27"/>
  <c r="E7509" i="27"/>
  <c r="N7509" i="27"/>
  <c r="B7510" i="27"/>
  <c r="E7510" i="27"/>
  <c r="N7510" i="27"/>
  <c r="B7511" i="27"/>
  <c r="E7511" i="27"/>
  <c r="N7511" i="27"/>
  <c r="B7512" i="27"/>
  <c r="E7512" i="27"/>
  <c r="N7512" i="27"/>
  <c r="B7513" i="27"/>
  <c r="E7513" i="27"/>
  <c r="N7513" i="27"/>
  <c r="B7514" i="27"/>
  <c r="E7514" i="27"/>
  <c r="N7514" i="27"/>
  <c r="B7515" i="27"/>
  <c r="E7515" i="27"/>
  <c r="N7515" i="27"/>
  <c r="B7516" i="27"/>
  <c r="E7516" i="27"/>
  <c r="N7516" i="27"/>
  <c r="B7517" i="27"/>
  <c r="E7517" i="27"/>
  <c r="N7517" i="27"/>
  <c r="B7518" i="27"/>
  <c r="E7518" i="27"/>
  <c r="N7518" i="27"/>
  <c r="B7519" i="27"/>
  <c r="E7519" i="27"/>
  <c r="N7519" i="27"/>
  <c r="B7520" i="27"/>
  <c r="E7520" i="27"/>
  <c r="N7520" i="27"/>
  <c r="B7521" i="27"/>
  <c r="E7521" i="27"/>
  <c r="N7521" i="27"/>
  <c r="B7522" i="27"/>
  <c r="E7522" i="27"/>
  <c r="N7522" i="27"/>
  <c r="B7523" i="27"/>
  <c r="E7523" i="27"/>
  <c r="N7523" i="27"/>
  <c r="B7524" i="27"/>
  <c r="E7524" i="27"/>
  <c r="N7524" i="27"/>
  <c r="B7525" i="27"/>
  <c r="E7525" i="27"/>
  <c r="N7525" i="27"/>
  <c r="B7526" i="27"/>
  <c r="E7526" i="27"/>
  <c r="N7526" i="27"/>
  <c r="B7527" i="27"/>
  <c r="E7527" i="27"/>
  <c r="N7527" i="27"/>
  <c r="B7528" i="27"/>
  <c r="E7528" i="27"/>
  <c r="N7528" i="27"/>
  <c r="B7529" i="27"/>
  <c r="E7529" i="27"/>
  <c r="N7529" i="27"/>
  <c r="B7530" i="27"/>
  <c r="E7530" i="27"/>
  <c r="N7530" i="27"/>
  <c r="B7531" i="27"/>
  <c r="E7531" i="27"/>
  <c r="N7531" i="27"/>
  <c r="B7532" i="27"/>
  <c r="E7532" i="27"/>
  <c r="N7532" i="27"/>
  <c r="B7533" i="27"/>
  <c r="E7533" i="27"/>
  <c r="N7533" i="27"/>
  <c r="B7534" i="27"/>
  <c r="E7534" i="27"/>
  <c r="N7534" i="27"/>
  <c r="B7535" i="27"/>
  <c r="E7535" i="27"/>
  <c r="N7535" i="27"/>
  <c r="B7536" i="27"/>
  <c r="E7536" i="27"/>
  <c r="N7536" i="27"/>
  <c r="B7537" i="27"/>
  <c r="E7537" i="27"/>
  <c r="N7537" i="27"/>
  <c r="B7538" i="27"/>
  <c r="E7538" i="27"/>
  <c r="N7538" i="27"/>
  <c r="B7539" i="27"/>
  <c r="E7539" i="27"/>
  <c r="N7539" i="27"/>
  <c r="B7540" i="27"/>
  <c r="E7540" i="27"/>
  <c r="N7540" i="27"/>
  <c r="B7541" i="27"/>
  <c r="E7541" i="27"/>
  <c r="N7541" i="27"/>
  <c r="B7542" i="27"/>
  <c r="E7542" i="27"/>
  <c r="N7542" i="27"/>
  <c r="B7543" i="27"/>
  <c r="E7543" i="27"/>
  <c r="N7543" i="27"/>
  <c r="B7544" i="27"/>
  <c r="E7544" i="27"/>
  <c r="N7544" i="27"/>
  <c r="B7545" i="27"/>
  <c r="E7545" i="27"/>
  <c r="N7545" i="27"/>
  <c r="B7546" i="27"/>
  <c r="E7546" i="27"/>
  <c r="N7546" i="27"/>
  <c r="B7547" i="27"/>
  <c r="E7547" i="27"/>
  <c r="N7547" i="27"/>
  <c r="B7548" i="27"/>
  <c r="E7548" i="27"/>
  <c r="N7548" i="27"/>
  <c r="B7549" i="27"/>
  <c r="E7549" i="27"/>
  <c r="N7549" i="27"/>
  <c r="B7550" i="27"/>
  <c r="E7550" i="27"/>
  <c r="N7550" i="27"/>
  <c r="B7551" i="27"/>
  <c r="E7551" i="27"/>
  <c r="N7551" i="27"/>
  <c r="B7552" i="27"/>
  <c r="E7552" i="27"/>
  <c r="N7552" i="27"/>
  <c r="B7553" i="27"/>
  <c r="E7553" i="27"/>
  <c r="N7553" i="27"/>
  <c r="B7554" i="27"/>
  <c r="E7554" i="27"/>
  <c r="N7554" i="27"/>
  <c r="B7555" i="27"/>
  <c r="E7555" i="27"/>
  <c r="N7555" i="27"/>
  <c r="B7556" i="27"/>
  <c r="E7556" i="27"/>
  <c r="N7556" i="27"/>
  <c r="B7557" i="27"/>
  <c r="E7557" i="27"/>
  <c r="N7557" i="27"/>
  <c r="B7558" i="27"/>
  <c r="E7558" i="27"/>
  <c r="N7558" i="27"/>
  <c r="B7559" i="27"/>
  <c r="E7559" i="27"/>
  <c r="N7559" i="27"/>
  <c r="B7560" i="27"/>
  <c r="E7560" i="27"/>
  <c r="N7560" i="27"/>
  <c r="B7561" i="27"/>
  <c r="E7561" i="27"/>
  <c r="N7561" i="27"/>
  <c r="B7562" i="27"/>
  <c r="E7562" i="27"/>
  <c r="N7562" i="27"/>
  <c r="B7563" i="27"/>
  <c r="E7563" i="27"/>
  <c r="N7563" i="27"/>
  <c r="B7564" i="27"/>
  <c r="E7564" i="27"/>
  <c r="N7564" i="27"/>
  <c r="B7565" i="27"/>
  <c r="E7565" i="27"/>
  <c r="N7565" i="27"/>
  <c r="B7566" i="27"/>
  <c r="E7566" i="27"/>
  <c r="N7566" i="27"/>
  <c r="B7567" i="27"/>
  <c r="E7567" i="27"/>
  <c r="N7567" i="27"/>
  <c r="B7568" i="27"/>
  <c r="E7568" i="27"/>
  <c r="N7568" i="27"/>
  <c r="B7569" i="27"/>
  <c r="E7569" i="27"/>
  <c r="N7569" i="27"/>
  <c r="B7570" i="27"/>
  <c r="E7570" i="27"/>
  <c r="N7570" i="27"/>
  <c r="B7571" i="27"/>
  <c r="E7571" i="27"/>
  <c r="N7571" i="27"/>
  <c r="B7572" i="27"/>
  <c r="E7572" i="27"/>
  <c r="N7572" i="27"/>
  <c r="B7573" i="27"/>
  <c r="E7573" i="27"/>
  <c r="N7573" i="27"/>
  <c r="B7574" i="27"/>
  <c r="E7574" i="27"/>
  <c r="N7574" i="27"/>
  <c r="B7575" i="27"/>
  <c r="E7575" i="27"/>
  <c r="N7575" i="27"/>
  <c r="B7576" i="27"/>
  <c r="E7576" i="27"/>
  <c r="N7576" i="27"/>
  <c r="B7577" i="27"/>
  <c r="E7577" i="27"/>
  <c r="N7577" i="27"/>
  <c r="B7578" i="27"/>
  <c r="E7578" i="27"/>
  <c r="N7578" i="27"/>
  <c r="B7579" i="27"/>
  <c r="E7579" i="27"/>
  <c r="N7579" i="27"/>
  <c r="B7580" i="27"/>
  <c r="E7580" i="27"/>
  <c r="N7580" i="27"/>
  <c r="B7581" i="27"/>
  <c r="E7581" i="27"/>
  <c r="N7581" i="27"/>
  <c r="B7582" i="27"/>
  <c r="E7582" i="27"/>
  <c r="N7582" i="27"/>
  <c r="B7583" i="27"/>
  <c r="E7583" i="27"/>
  <c r="N7583" i="27"/>
  <c r="B7584" i="27"/>
  <c r="E7584" i="27"/>
  <c r="N7584" i="27"/>
  <c r="B7585" i="27"/>
  <c r="E7585" i="27"/>
  <c r="N7585" i="27"/>
  <c r="B7586" i="27"/>
  <c r="E7586" i="27"/>
  <c r="N7586" i="27"/>
  <c r="B7587" i="27"/>
  <c r="E7587" i="27"/>
  <c r="N7587" i="27"/>
  <c r="B7588" i="27"/>
  <c r="E7588" i="27"/>
  <c r="N7588" i="27"/>
  <c r="B7589" i="27"/>
  <c r="E7589" i="27"/>
  <c r="N7589" i="27"/>
  <c r="B7590" i="27"/>
  <c r="E7590" i="27"/>
  <c r="N7590" i="27"/>
  <c r="B7591" i="27"/>
  <c r="E7591" i="27"/>
  <c r="N7591" i="27"/>
  <c r="B7592" i="27"/>
  <c r="E7592" i="27"/>
  <c r="N7592" i="27"/>
  <c r="B7593" i="27"/>
  <c r="E7593" i="27"/>
  <c r="N7593" i="27"/>
  <c r="B7594" i="27"/>
  <c r="E7594" i="27"/>
  <c r="N7594" i="27"/>
  <c r="B7595" i="27"/>
  <c r="E7595" i="27"/>
  <c r="N7595" i="27"/>
  <c r="B7596" i="27"/>
  <c r="E7596" i="27"/>
  <c r="N7596" i="27"/>
  <c r="B7597" i="27"/>
  <c r="E7597" i="27"/>
  <c r="N7597" i="27"/>
  <c r="B7598" i="27"/>
  <c r="E7598" i="27"/>
  <c r="N7598" i="27"/>
  <c r="B7599" i="27"/>
  <c r="E7599" i="27"/>
  <c r="N7599" i="27"/>
  <c r="B7600" i="27"/>
  <c r="E7600" i="27"/>
  <c r="N7600" i="27"/>
  <c r="B7601" i="27"/>
  <c r="E7601" i="27"/>
  <c r="N7601" i="27"/>
  <c r="B7602" i="27"/>
  <c r="E7602" i="27"/>
  <c r="N7602" i="27"/>
  <c r="B7603" i="27"/>
  <c r="E7603" i="27"/>
  <c r="N7603" i="27"/>
  <c r="B7604" i="27"/>
  <c r="E7604" i="27"/>
  <c r="N7604" i="27"/>
  <c r="B7605" i="27"/>
  <c r="E7605" i="27"/>
  <c r="N7605" i="27"/>
  <c r="B7606" i="27"/>
  <c r="E7606" i="27"/>
  <c r="N7606" i="27"/>
  <c r="B7607" i="27"/>
  <c r="E7607" i="27"/>
  <c r="N7607" i="27"/>
  <c r="B7608" i="27"/>
  <c r="E7608" i="27"/>
  <c r="N7608" i="27"/>
  <c r="B7609" i="27"/>
  <c r="E7609" i="27"/>
  <c r="N7609" i="27"/>
  <c r="B7610" i="27"/>
  <c r="E7610" i="27"/>
  <c r="N7610" i="27"/>
  <c r="B7611" i="27"/>
  <c r="E7611" i="27"/>
  <c r="N7611" i="27"/>
  <c r="B7612" i="27"/>
  <c r="E7612" i="27"/>
  <c r="N7612" i="27"/>
  <c r="B7613" i="27"/>
  <c r="E7613" i="27"/>
  <c r="N7613" i="27"/>
  <c r="B7614" i="27"/>
  <c r="E7614" i="27"/>
  <c r="N7614" i="27"/>
  <c r="B7615" i="27"/>
  <c r="E7615" i="27"/>
  <c r="N7615" i="27"/>
  <c r="B7616" i="27"/>
  <c r="E7616" i="27"/>
  <c r="N7616" i="27"/>
  <c r="B7617" i="27"/>
  <c r="E7617" i="27"/>
  <c r="N7617" i="27"/>
  <c r="B7618" i="27"/>
  <c r="E7618" i="27"/>
  <c r="N7618" i="27"/>
  <c r="B7619" i="27"/>
  <c r="E7619" i="27"/>
  <c r="N7619" i="27"/>
  <c r="B7620" i="27"/>
  <c r="E7620" i="27"/>
  <c r="N7620" i="27"/>
  <c r="B7621" i="27"/>
  <c r="E7621" i="27"/>
  <c r="N7621" i="27"/>
  <c r="B7622" i="27"/>
  <c r="E7622" i="27"/>
  <c r="N7622" i="27"/>
  <c r="B7623" i="27"/>
  <c r="E7623" i="27"/>
  <c r="N7623" i="27"/>
  <c r="B7624" i="27"/>
  <c r="E7624" i="27"/>
  <c r="N7624" i="27"/>
  <c r="B7625" i="27"/>
  <c r="E7625" i="27"/>
  <c r="N7625" i="27"/>
  <c r="B7626" i="27"/>
  <c r="E7626" i="27"/>
  <c r="N7626" i="27"/>
  <c r="B7627" i="27"/>
  <c r="E7627" i="27"/>
  <c r="N7627" i="27"/>
  <c r="B7628" i="27"/>
  <c r="E7628" i="27"/>
  <c r="N7628" i="27"/>
  <c r="B7629" i="27"/>
  <c r="E7629" i="27"/>
  <c r="N7629" i="27"/>
  <c r="B7630" i="27"/>
  <c r="E7630" i="27"/>
  <c r="N7630" i="27"/>
  <c r="B7631" i="27"/>
  <c r="E7631" i="27"/>
  <c r="N7631" i="27"/>
  <c r="B7632" i="27"/>
  <c r="E7632" i="27"/>
  <c r="N7632" i="27"/>
  <c r="B7633" i="27"/>
  <c r="E7633" i="27"/>
  <c r="N7633" i="27"/>
  <c r="B7634" i="27"/>
  <c r="E7634" i="27"/>
  <c r="N7634" i="27"/>
  <c r="B7635" i="27"/>
  <c r="E7635" i="27"/>
  <c r="N7635" i="27"/>
  <c r="B7636" i="27"/>
  <c r="E7636" i="27"/>
  <c r="N7636" i="27"/>
  <c r="B7637" i="27"/>
  <c r="E7637" i="27"/>
  <c r="N7637" i="27"/>
  <c r="B7638" i="27"/>
  <c r="E7638" i="27"/>
  <c r="N7638" i="27"/>
  <c r="B7639" i="27"/>
  <c r="E7639" i="27"/>
  <c r="N7639" i="27"/>
  <c r="B7640" i="27"/>
  <c r="E7640" i="27"/>
  <c r="N7640" i="27"/>
  <c r="B7641" i="27"/>
  <c r="E7641" i="27"/>
  <c r="N7641" i="27"/>
  <c r="B7642" i="27"/>
  <c r="E7642" i="27"/>
  <c r="N7642" i="27"/>
  <c r="B7643" i="27"/>
  <c r="E7643" i="27"/>
  <c r="N7643" i="27"/>
  <c r="B7644" i="27"/>
  <c r="E7644" i="27"/>
  <c r="N7644" i="27"/>
  <c r="B7645" i="27"/>
  <c r="E7645" i="27"/>
  <c r="N7645" i="27"/>
  <c r="B7646" i="27"/>
  <c r="E7646" i="27"/>
  <c r="N7646" i="27"/>
  <c r="B7647" i="27"/>
  <c r="E7647" i="27"/>
  <c r="N7647" i="27"/>
  <c r="B7648" i="27"/>
  <c r="E7648" i="27"/>
  <c r="N7648" i="27"/>
  <c r="B7649" i="27"/>
  <c r="E7649" i="27"/>
  <c r="N7649" i="27"/>
  <c r="B7650" i="27"/>
  <c r="E7650" i="27"/>
  <c r="N7650" i="27"/>
  <c r="B7651" i="27"/>
  <c r="E7651" i="27"/>
  <c r="N7651" i="27"/>
  <c r="B7652" i="27"/>
  <c r="E7652" i="27"/>
  <c r="N7652" i="27"/>
  <c r="B7653" i="27"/>
  <c r="E7653" i="27"/>
  <c r="N7653" i="27"/>
  <c r="B7654" i="27"/>
  <c r="E7654" i="27"/>
  <c r="N7654" i="27"/>
  <c r="B7655" i="27"/>
  <c r="E7655" i="27"/>
  <c r="N7655" i="27"/>
  <c r="B7656" i="27"/>
  <c r="E7656" i="27"/>
  <c r="N7656" i="27"/>
  <c r="B7657" i="27"/>
  <c r="E7657" i="27"/>
  <c r="N7657" i="27"/>
  <c r="B7658" i="27"/>
  <c r="E7658" i="27"/>
  <c r="N7658" i="27"/>
  <c r="B7659" i="27"/>
  <c r="E7659" i="27"/>
  <c r="N7659" i="27"/>
  <c r="B7660" i="27"/>
  <c r="E7660" i="27"/>
  <c r="N7660" i="27"/>
  <c r="B7661" i="27"/>
  <c r="E7661" i="27"/>
  <c r="N7661" i="27"/>
  <c r="B7662" i="27"/>
  <c r="E7662" i="27"/>
  <c r="N7662" i="27"/>
  <c r="B7663" i="27"/>
  <c r="E7663" i="27"/>
  <c r="N7663" i="27"/>
  <c r="B7664" i="27"/>
  <c r="E7664" i="27"/>
  <c r="N7664" i="27"/>
  <c r="B7665" i="27"/>
  <c r="E7665" i="27"/>
  <c r="N7665" i="27"/>
  <c r="B7666" i="27"/>
  <c r="E7666" i="27"/>
  <c r="N7666" i="27"/>
  <c r="B7667" i="27"/>
  <c r="E7667" i="27"/>
  <c r="N7667" i="27"/>
  <c r="B7668" i="27"/>
  <c r="E7668" i="27"/>
  <c r="N7668" i="27"/>
  <c r="B7669" i="27"/>
  <c r="E7669" i="27"/>
  <c r="N7669" i="27"/>
  <c r="B7670" i="27"/>
  <c r="E7670" i="27"/>
  <c r="N7670" i="27"/>
  <c r="B7671" i="27"/>
  <c r="E7671" i="27"/>
  <c r="N7671" i="27"/>
  <c r="B7672" i="27"/>
  <c r="E7672" i="27"/>
  <c r="N7672" i="27"/>
  <c r="B7673" i="27"/>
  <c r="E7673" i="27"/>
  <c r="N7673" i="27"/>
  <c r="B7674" i="27"/>
  <c r="E7674" i="27"/>
  <c r="N7674" i="27"/>
  <c r="B7675" i="27"/>
  <c r="E7675" i="27"/>
  <c r="N7675" i="27"/>
  <c r="B7676" i="27"/>
  <c r="E7676" i="27"/>
  <c r="N7676" i="27"/>
  <c r="B7677" i="27"/>
  <c r="E7677" i="27"/>
  <c r="N7677" i="27"/>
  <c r="B7678" i="27"/>
  <c r="E7678" i="27"/>
  <c r="N7678" i="27"/>
  <c r="B7679" i="27"/>
  <c r="E7679" i="27"/>
  <c r="N7679" i="27"/>
  <c r="B7680" i="27"/>
  <c r="E7680" i="27"/>
  <c r="N7680" i="27"/>
  <c r="B7681" i="27"/>
  <c r="E7681" i="27"/>
  <c r="N7681" i="27"/>
  <c r="B7682" i="27"/>
  <c r="E7682" i="27"/>
  <c r="N7682" i="27"/>
  <c r="B7683" i="27"/>
  <c r="E7683" i="27"/>
  <c r="N7683" i="27"/>
  <c r="B7684" i="27"/>
  <c r="E7684" i="27"/>
  <c r="N7684" i="27"/>
  <c r="B7685" i="27"/>
  <c r="E7685" i="27"/>
  <c r="N7685" i="27"/>
  <c r="B7686" i="27"/>
  <c r="E7686" i="27"/>
  <c r="N7686" i="27"/>
  <c r="B7687" i="27"/>
  <c r="E7687" i="27"/>
  <c r="N7687" i="27"/>
  <c r="B7688" i="27"/>
  <c r="E7688" i="27"/>
  <c r="N7688" i="27"/>
  <c r="B7689" i="27"/>
  <c r="E7689" i="27"/>
  <c r="N7689" i="27"/>
  <c r="B7690" i="27"/>
  <c r="E7690" i="27"/>
  <c r="N7690" i="27"/>
  <c r="B7691" i="27"/>
  <c r="E7691" i="27"/>
  <c r="N7691" i="27"/>
  <c r="B7692" i="27"/>
  <c r="E7692" i="27"/>
  <c r="N7692" i="27"/>
  <c r="B7693" i="27"/>
  <c r="E7693" i="27"/>
  <c r="N7693" i="27"/>
  <c r="B7694" i="27"/>
  <c r="E7694" i="27"/>
  <c r="N7694" i="27"/>
  <c r="B7695" i="27"/>
  <c r="E7695" i="27"/>
  <c r="N7695" i="27"/>
  <c r="B7696" i="27"/>
  <c r="E7696" i="27"/>
  <c r="N7696" i="27"/>
  <c r="B7697" i="27"/>
  <c r="E7697" i="27"/>
  <c r="N7697" i="27"/>
  <c r="B7698" i="27"/>
  <c r="E7698" i="27"/>
  <c r="N7698" i="27"/>
  <c r="B7699" i="27"/>
  <c r="E7699" i="27"/>
  <c r="N7699" i="27"/>
  <c r="B7700" i="27"/>
  <c r="E7700" i="27"/>
  <c r="N7700" i="27"/>
  <c r="B7701" i="27"/>
  <c r="E7701" i="27"/>
  <c r="N7701" i="27"/>
  <c r="B7702" i="27"/>
  <c r="E7702" i="27"/>
  <c r="N7702" i="27"/>
  <c r="B7703" i="27"/>
  <c r="E7703" i="27"/>
  <c r="B7704" i="27"/>
  <c r="E7704" i="27"/>
  <c r="N7704" i="27"/>
  <c r="B7705" i="27"/>
  <c r="E7705" i="27"/>
  <c r="N7705" i="27"/>
  <c r="B7706" i="27"/>
  <c r="E7706" i="27"/>
  <c r="N7706" i="27"/>
  <c r="B7707" i="27"/>
  <c r="E7707" i="27"/>
  <c r="N7707" i="27"/>
  <c r="B7708" i="27"/>
  <c r="E7708" i="27"/>
  <c r="N7708" i="27"/>
  <c r="B7709" i="27"/>
  <c r="E7709" i="27"/>
  <c r="N7709" i="27"/>
  <c r="B7710" i="27"/>
  <c r="E7710" i="27"/>
  <c r="N7710" i="27"/>
  <c r="B7711" i="27"/>
  <c r="E7711" i="27"/>
  <c r="N7711" i="27"/>
  <c r="B7712" i="27"/>
  <c r="E7712" i="27"/>
  <c r="N7712" i="27"/>
  <c r="B7713" i="27"/>
  <c r="E7713" i="27"/>
  <c r="N7713" i="27"/>
  <c r="B7714" i="27"/>
  <c r="E7714" i="27"/>
  <c r="N7714" i="27"/>
  <c r="B7715" i="27"/>
  <c r="E7715" i="27"/>
  <c r="N7715" i="27"/>
  <c r="B7716" i="27"/>
  <c r="E7716" i="27"/>
  <c r="N7716" i="27"/>
  <c r="B7717" i="27"/>
  <c r="E7717" i="27"/>
  <c r="N7717" i="27"/>
  <c r="B7718" i="27"/>
  <c r="E7718" i="27"/>
  <c r="N7718" i="27"/>
  <c r="B7719" i="27"/>
  <c r="E7719" i="27"/>
  <c r="N7719" i="27"/>
  <c r="B7720" i="27"/>
  <c r="E7720" i="27"/>
  <c r="N7720" i="27"/>
  <c r="B7721" i="27"/>
  <c r="E7721" i="27"/>
  <c r="N7721" i="27"/>
  <c r="B7722" i="27"/>
  <c r="E7722" i="27"/>
  <c r="N7722" i="27"/>
  <c r="B7723" i="27"/>
  <c r="E7723" i="27"/>
  <c r="N7723" i="27"/>
  <c r="B7724" i="27"/>
  <c r="E7724" i="27"/>
  <c r="N7724" i="27"/>
  <c r="B7725" i="27"/>
  <c r="E7725" i="27"/>
  <c r="N7725" i="27"/>
  <c r="B7726" i="27"/>
  <c r="E7726" i="27"/>
  <c r="N7726" i="27"/>
  <c r="B7727" i="27"/>
  <c r="E7727" i="27"/>
  <c r="N7727" i="27"/>
  <c r="B7728" i="27"/>
  <c r="E7728" i="27"/>
  <c r="N7728" i="27"/>
  <c r="B7729" i="27"/>
  <c r="E7729" i="27"/>
  <c r="N7729" i="27"/>
  <c r="B7730" i="27"/>
  <c r="E7730" i="27"/>
  <c r="N7730" i="27"/>
  <c r="B7731" i="27"/>
  <c r="E7731" i="27"/>
  <c r="N7731" i="27"/>
  <c r="B7732" i="27"/>
  <c r="E7732" i="27"/>
  <c r="N7732" i="27"/>
  <c r="B7733" i="27"/>
  <c r="E7733" i="27"/>
  <c r="N7733" i="27"/>
  <c r="B7734" i="27"/>
  <c r="E7734" i="27"/>
  <c r="N7734" i="27"/>
  <c r="B7735" i="27"/>
  <c r="E7735" i="27"/>
  <c r="N7735" i="27"/>
  <c r="B7736" i="27"/>
  <c r="E7736" i="27"/>
  <c r="N7736" i="27"/>
  <c r="B7737" i="27"/>
  <c r="E7737" i="27"/>
  <c r="N7737" i="27"/>
  <c r="B7738" i="27"/>
  <c r="E7738" i="27"/>
  <c r="N7738" i="27"/>
  <c r="B7739" i="27"/>
  <c r="E7739" i="27"/>
  <c r="N7739" i="27"/>
  <c r="B7740" i="27"/>
  <c r="E7740" i="27"/>
  <c r="N7740" i="27"/>
  <c r="B7741" i="27"/>
  <c r="E7741" i="27"/>
  <c r="N7741" i="27"/>
  <c r="B7742" i="27"/>
  <c r="E7742" i="27"/>
  <c r="N7742" i="27"/>
  <c r="B7743" i="27"/>
  <c r="E7743" i="27"/>
  <c r="N7743" i="27"/>
  <c r="B7744" i="27"/>
  <c r="E7744" i="27"/>
  <c r="N7744" i="27"/>
  <c r="B7745" i="27"/>
  <c r="E7745" i="27"/>
  <c r="N7745" i="27"/>
  <c r="B7746" i="27"/>
  <c r="E7746" i="27"/>
  <c r="N7746" i="27"/>
  <c r="B7747" i="27"/>
  <c r="E7747" i="27"/>
  <c r="N7747" i="27"/>
  <c r="B7748" i="27"/>
  <c r="E7748" i="27"/>
  <c r="N7748" i="27"/>
  <c r="B7749" i="27"/>
  <c r="E7749" i="27"/>
  <c r="N7749" i="27"/>
  <c r="B7750" i="27"/>
  <c r="E7750" i="27"/>
  <c r="N7750" i="27"/>
  <c r="B7751" i="27"/>
  <c r="E7751" i="27"/>
  <c r="N7751" i="27"/>
  <c r="B7752" i="27"/>
  <c r="E7752" i="27"/>
  <c r="N7752" i="27"/>
  <c r="B7753" i="27"/>
  <c r="E7753" i="27"/>
  <c r="N7753" i="27"/>
  <c r="B7754" i="27"/>
  <c r="E7754" i="27"/>
  <c r="N7754" i="27"/>
  <c r="B7755" i="27"/>
  <c r="E7755" i="27"/>
  <c r="N7755" i="27"/>
  <c r="B7756" i="27"/>
  <c r="E7756" i="27"/>
  <c r="N7756" i="27"/>
  <c r="B7757" i="27"/>
  <c r="E7757" i="27"/>
  <c r="N7757" i="27"/>
  <c r="B7758" i="27"/>
  <c r="E7758" i="27"/>
  <c r="N7758" i="27"/>
  <c r="B7759" i="27"/>
  <c r="E7759" i="27"/>
  <c r="N7759" i="27"/>
  <c r="B7760" i="27"/>
  <c r="E7760" i="27"/>
  <c r="N7760" i="27"/>
  <c r="B7761" i="27"/>
  <c r="E7761" i="27"/>
  <c r="N7761" i="27"/>
  <c r="B7762" i="27"/>
  <c r="E7762" i="27"/>
  <c r="N7762" i="27"/>
  <c r="B7763" i="27"/>
  <c r="E7763" i="27"/>
  <c r="N7763" i="27"/>
  <c r="B7764" i="27"/>
  <c r="E7764" i="27"/>
  <c r="N7764" i="27"/>
  <c r="B7765" i="27"/>
  <c r="E7765" i="27"/>
  <c r="N7765" i="27"/>
  <c r="B7766" i="27"/>
  <c r="E7766" i="27"/>
  <c r="N7766" i="27"/>
  <c r="B7767" i="27"/>
  <c r="E7767" i="27"/>
  <c r="N7767" i="27"/>
  <c r="B7768" i="27"/>
  <c r="E7768" i="27"/>
  <c r="N7768" i="27"/>
  <c r="B7769" i="27"/>
  <c r="E7769" i="27"/>
  <c r="N7769" i="27"/>
  <c r="B7770" i="27"/>
  <c r="E7770" i="27"/>
  <c r="N7770" i="27"/>
  <c r="B7771" i="27"/>
  <c r="E7771" i="27"/>
  <c r="N7771" i="27"/>
  <c r="B7772" i="27"/>
  <c r="E7772" i="27"/>
  <c r="N7772" i="27"/>
  <c r="B7773" i="27"/>
  <c r="E7773" i="27"/>
  <c r="N7773" i="27"/>
  <c r="B7774" i="27"/>
  <c r="E7774" i="27"/>
  <c r="N7774" i="27"/>
  <c r="B7775" i="27"/>
  <c r="E7775" i="27"/>
  <c r="N7775" i="27"/>
  <c r="B7776" i="27"/>
  <c r="E7776" i="27"/>
  <c r="N7776" i="27"/>
  <c r="B7777" i="27"/>
  <c r="E7777" i="27"/>
  <c r="N7777" i="27"/>
  <c r="B7778" i="27"/>
  <c r="E7778" i="27"/>
  <c r="N7778" i="27"/>
  <c r="B7779" i="27"/>
  <c r="E7779" i="27"/>
  <c r="N7779" i="27"/>
  <c r="B7780" i="27"/>
  <c r="E7780" i="27"/>
  <c r="N7780" i="27"/>
  <c r="B7781" i="27"/>
  <c r="E7781" i="27"/>
  <c r="N7781" i="27"/>
  <c r="B7782" i="27"/>
  <c r="E7782" i="27"/>
  <c r="N7782" i="27"/>
  <c r="B7783" i="27"/>
  <c r="E7783" i="27"/>
  <c r="N7783" i="27"/>
  <c r="B7784" i="27"/>
  <c r="E7784" i="27"/>
  <c r="N7784" i="27"/>
  <c r="B7785" i="27"/>
  <c r="E7785" i="27"/>
  <c r="N7785" i="27"/>
  <c r="B7786" i="27"/>
  <c r="E7786" i="27"/>
  <c r="N7786" i="27"/>
  <c r="B7787" i="27"/>
  <c r="E7787" i="27"/>
  <c r="N7787" i="27"/>
  <c r="B7788" i="27"/>
  <c r="E7788" i="27"/>
  <c r="N7788" i="27"/>
  <c r="B7789" i="27"/>
  <c r="E7789" i="27"/>
  <c r="N7789" i="27"/>
  <c r="B7790" i="27"/>
  <c r="E7790" i="27"/>
  <c r="N7790" i="27"/>
  <c r="B7791" i="27"/>
  <c r="E7791" i="27"/>
  <c r="N7791" i="27"/>
  <c r="B7792" i="27"/>
  <c r="E7792" i="27"/>
  <c r="N7792" i="27"/>
  <c r="B7793" i="27"/>
  <c r="E7793" i="27"/>
  <c r="N7793" i="27"/>
  <c r="B7794" i="27"/>
  <c r="E7794" i="27"/>
  <c r="N7794" i="27"/>
  <c r="B7795" i="27"/>
  <c r="E7795" i="27"/>
  <c r="N7795" i="27"/>
  <c r="B7796" i="27"/>
  <c r="E7796" i="27"/>
  <c r="N7796" i="27"/>
  <c r="B7797" i="27"/>
  <c r="E7797" i="27"/>
  <c r="N7797" i="27"/>
  <c r="B7798" i="27"/>
  <c r="E7798" i="27"/>
  <c r="N7798" i="27"/>
  <c r="B7799" i="27"/>
  <c r="E7799" i="27"/>
  <c r="N7799" i="27"/>
  <c r="B7800" i="27"/>
  <c r="E7800" i="27"/>
  <c r="N7800" i="27"/>
  <c r="B7801" i="27"/>
  <c r="E7801" i="27"/>
  <c r="N7801" i="27"/>
  <c r="B7802" i="27"/>
  <c r="E7802" i="27"/>
  <c r="N7802" i="27"/>
  <c r="B7803" i="27"/>
  <c r="E7803" i="27"/>
  <c r="B7804" i="27"/>
  <c r="E7804" i="27"/>
  <c r="N7804" i="27"/>
  <c r="B7805" i="27"/>
  <c r="E7805" i="27"/>
  <c r="N7805" i="27"/>
  <c r="B7806" i="27"/>
  <c r="E7806" i="27"/>
  <c r="N7806" i="27"/>
  <c r="B7807" i="27"/>
  <c r="E7807" i="27"/>
  <c r="N7807" i="27"/>
  <c r="B7808" i="27"/>
  <c r="E7808" i="27"/>
  <c r="N7808" i="27"/>
  <c r="B7809" i="27"/>
  <c r="E7809" i="27"/>
  <c r="N7809" i="27"/>
  <c r="B7810" i="27"/>
  <c r="E7810" i="27"/>
  <c r="N7810" i="27"/>
  <c r="B7811" i="27"/>
  <c r="E7811" i="27"/>
  <c r="N7811" i="27"/>
  <c r="B7812" i="27"/>
  <c r="E7812" i="27"/>
  <c r="N7812" i="27"/>
  <c r="B7813" i="27"/>
  <c r="E7813" i="27"/>
  <c r="N7813" i="27"/>
  <c r="B7814" i="27"/>
  <c r="E7814" i="27"/>
  <c r="N7814" i="27"/>
  <c r="B7815" i="27"/>
  <c r="E7815" i="27"/>
  <c r="N7815" i="27"/>
  <c r="B7816" i="27"/>
  <c r="E7816" i="27"/>
  <c r="N7816" i="27"/>
  <c r="B7817" i="27"/>
  <c r="E7817" i="27"/>
  <c r="N7817" i="27"/>
  <c r="B7818" i="27"/>
  <c r="E7818" i="27"/>
  <c r="N7818" i="27"/>
  <c r="B7819" i="27"/>
  <c r="E7819" i="27"/>
  <c r="N7819" i="27"/>
  <c r="B7820" i="27"/>
  <c r="E7820" i="27"/>
  <c r="N7820" i="27"/>
  <c r="B7821" i="27"/>
  <c r="E7821" i="27"/>
  <c r="N7821" i="27"/>
  <c r="B7822" i="27"/>
  <c r="E7822" i="27"/>
  <c r="N7822" i="27"/>
  <c r="B7823" i="27"/>
  <c r="E7823" i="27"/>
  <c r="N7823" i="27"/>
  <c r="B7824" i="27"/>
  <c r="E7824" i="27"/>
  <c r="N7824" i="27"/>
  <c r="B7825" i="27"/>
  <c r="E7825" i="27"/>
  <c r="N7825" i="27"/>
  <c r="B7826" i="27"/>
  <c r="E7826" i="27"/>
  <c r="N7826" i="27"/>
  <c r="B7827" i="27"/>
  <c r="E7827" i="27"/>
  <c r="N7827" i="27"/>
  <c r="B7828" i="27"/>
  <c r="E7828" i="27"/>
  <c r="N7828" i="27"/>
  <c r="B7829" i="27"/>
  <c r="E7829" i="27"/>
  <c r="N7829" i="27"/>
  <c r="B7830" i="27"/>
  <c r="E7830" i="27"/>
  <c r="N7830" i="27"/>
  <c r="B7831" i="27"/>
  <c r="E7831" i="27"/>
  <c r="N7831" i="27"/>
  <c r="B7832" i="27"/>
  <c r="E7832" i="27"/>
  <c r="N7832" i="27"/>
  <c r="B7833" i="27"/>
  <c r="E7833" i="27"/>
  <c r="N7833" i="27"/>
  <c r="B7834" i="27"/>
  <c r="E7834" i="27"/>
  <c r="N7834" i="27"/>
  <c r="B7835" i="27"/>
  <c r="E7835" i="27"/>
  <c r="N7835" i="27"/>
  <c r="B7836" i="27"/>
  <c r="E7836" i="27"/>
  <c r="N7836" i="27"/>
  <c r="B7837" i="27"/>
  <c r="E7837" i="27"/>
  <c r="N7837" i="27"/>
  <c r="B7838" i="27"/>
  <c r="E7838" i="27"/>
  <c r="N7838" i="27"/>
  <c r="B7839" i="27"/>
  <c r="E7839" i="27"/>
  <c r="N7839" i="27"/>
  <c r="B7840" i="27"/>
  <c r="E7840" i="27"/>
  <c r="N7840" i="27"/>
  <c r="B7841" i="27"/>
  <c r="E7841" i="27"/>
  <c r="N7841" i="27"/>
  <c r="B7842" i="27"/>
  <c r="E7842" i="27"/>
  <c r="N7842" i="27"/>
  <c r="B7843" i="27"/>
  <c r="E7843" i="27"/>
  <c r="N7843" i="27"/>
  <c r="B7844" i="27"/>
  <c r="E7844" i="27"/>
  <c r="N7844" i="27"/>
  <c r="B7845" i="27"/>
  <c r="E7845" i="27"/>
  <c r="N7845" i="27"/>
  <c r="B7846" i="27"/>
  <c r="E7846" i="27"/>
  <c r="N7846" i="27"/>
  <c r="B7847" i="27"/>
  <c r="E7847" i="27"/>
  <c r="N7847" i="27"/>
  <c r="B7848" i="27"/>
  <c r="E7848" i="27"/>
  <c r="N7848" i="27"/>
  <c r="B7849" i="27"/>
  <c r="E7849" i="27"/>
  <c r="N7849" i="27"/>
  <c r="B7850" i="27"/>
  <c r="E7850" i="27"/>
  <c r="N7850" i="27"/>
  <c r="B7851" i="27"/>
  <c r="E7851" i="27"/>
  <c r="N7851" i="27"/>
  <c r="B7852" i="27"/>
  <c r="E7852" i="27"/>
  <c r="N7852" i="27"/>
  <c r="B7853" i="27"/>
  <c r="E7853" i="27"/>
  <c r="N7853" i="27"/>
  <c r="B7854" i="27"/>
  <c r="E7854" i="27"/>
  <c r="N7854" i="27"/>
  <c r="B7855" i="27"/>
  <c r="E7855" i="27"/>
  <c r="N7855" i="27"/>
  <c r="B7856" i="27"/>
  <c r="E7856" i="27"/>
  <c r="N7856" i="27"/>
  <c r="B7857" i="27"/>
  <c r="E7857" i="27"/>
  <c r="N7857" i="27"/>
  <c r="B7858" i="27"/>
  <c r="E7858" i="27"/>
  <c r="N7858" i="27"/>
  <c r="B7859" i="27"/>
  <c r="E7859" i="27"/>
  <c r="N7859" i="27"/>
  <c r="B7860" i="27"/>
  <c r="E7860" i="27"/>
  <c r="N7860" i="27"/>
  <c r="B7861" i="27"/>
  <c r="E7861" i="27"/>
  <c r="N7861" i="27"/>
  <c r="B7862" i="27"/>
  <c r="E7862" i="27"/>
  <c r="N7862" i="27"/>
  <c r="B7863" i="27"/>
  <c r="E7863" i="27"/>
  <c r="N7863" i="27"/>
  <c r="B7864" i="27"/>
  <c r="E7864" i="27"/>
  <c r="N7864" i="27"/>
  <c r="B7865" i="27"/>
  <c r="E7865" i="27"/>
  <c r="N7865" i="27"/>
  <c r="B7866" i="27"/>
  <c r="E7866" i="27"/>
  <c r="N7866" i="27"/>
  <c r="B7867" i="27"/>
  <c r="E7867" i="27"/>
  <c r="N7867" i="27"/>
  <c r="B7868" i="27"/>
  <c r="E7868" i="27"/>
  <c r="N7868" i="27"/>
  <c r="B7869" i="27"/>
  <c r="E7869" i="27"/>
  <c r="N7869" i="27"/>
  <c r="B7870" i="27"/>
  <c r="E7870" i="27"/>
  <c r="N7870" i="27"/>
  <c r="B7871" i="27"/>
  <c r="E7871" i="27"/>
  <c r="N7871" i="27"/>
  <c r="B7872" i="27"/>
  <c r="E7872" i="27"/>
  <c r="N7872" i="27"/>
  <c r="B7873" i="27"/>
  <c r="E7873" i="27"/>
  <c r="N7873" i="27"/>
  <c r="B7874" i="27"/>
  <c r="E7874" i="27"/>
  <c r="N7874" i="27"/>
  <c r="B7875" i="27"/>
  <c r="E7875" i="27"/>
  <c r="N7875" i="27"/>
  <c r="B7876" i="27"/>
  <c r="E7876" i="27"/>
  <c r="N7876" i="27"/>
  <c r="B7877" i="27"/>
  <c r="E7877" i="27"/>
  <c r="N7877" i="27"/>
  <c r="B7878" i="27"/>
  <c r="E7878" i="27"/>
  <c r="N7878" i="27"/>
  <c r="B7879" i="27"/>
  <c r="E7879" i="27"/>
  <c r="N7879" i="27"/>
  <c r="B7880" i="27"/>
  <c r="E7880" i="27"/>
  <c r="N7880" i="27"/>
  <c r="B7881" i="27"/>
  <c r="E7881" i="27"/>
  <c r="N7881" i="27"/>
  <c r="B7882" i="27"/>
  <c r="E7882" i="27"/>
  <c r="N7882" i="27"/>
  <c r="B7883" i="27"/>
  <c r="E7883" i="27"/>
  <c r="N7883" i="27"/>
  <c r="B7884" i="27"/>
  <c r="E7884" i="27"/>
  <c r="N7884" i="27"/>
  <c r="B7885" i="27"/>
  <c r="E7885" i="27"/>
  <c r="N7885" i="27"/>
  <c r="B7886" i="27"/>
  <c r="E7886" i="27"/>
  <c r="N7886" i="27"/>
  <c r="B7887" i="27"/>
  <c r="E7887" i="27"/>
  <c r="N7887" i="27"/>
  <c r="B7888" i="27"/>
  <c r="E7888" i="27"/>
  <c r="N7888" i="27"/>
  <c r="B7889" i="27"/>
  <c r="E7889" i="27"/>
  <c r="N7889" i="27"/>
  <c r="B7890" i="27"/>
  <c r="E7890" i="27"/>
  <c r="N7890" i="27"/>
  <c r="B7891" i="27"/>
  <c r="E7891" i="27"/>
  <c r="N7891" i="27"/>
  <c r="B7892" i="27"/>
  <c r="E7892" i="27"/>
  <c r="N7892" i="27"/>
  <c r="B7893" i="27"/>
  <c r="E7893" i="27"/>
  <c r="N7893" i="27"/>
  <c r="B7894" i="27"/>
  <c r="E7894" i="27"/>
  <c r="N7894" i="27"/>
  <c r="B7895" i="27"/>
  <c r="E7895" i="27"/>
  <c r="N7895" i="27"/>
  <c r="B7896" i="27"/>
  <c r="E7896" i="27"/>
  <c r="N7896" i="27"/>
  <c r="B7897" i="27"/>
  <c r="E7897" i="27"/>
  <c r="N7897" i="27"/>
  <c r="B7898" i="27"/>
  <c r="E7898" i="27"/>
  <c r="N7898" i="27"/>
  <c r="B7899" i="27"/>
  <c r="E7899" i="27"/>
  <c r="N7899" i="27"/>
  <c r="B7900" i="27"/>
  <c r="E7900" i="27"/>
  <c r="N7900" i="27"/>
  <c r="B7901" i="27"/>
  <c r="E7901" i="27"/>
  <c r="N7901" i="27"/>
  <c r="B7902" i="27"/>
  <c r="E7902" i="27"/>
  <c r="N7902" i="27"/>
  <c r="B7903" i="27"/>
  <c r="E7903" i="27"/>
  <c r="N7903" i="27"/>
  <c r="B7904" i="27"/>
  <c r="E7904" i="27"/>
  <c r="N7904" i="27"/>
  <c r="B7905" i="27"/>
  <c r="E7905" i="27"/>
  <c r="N7905" i="27"/>
  <c r="B7906" i="27"/>
  <c r="E7906" i="27"/>
  <c r="N7906" i="27"/>
  <c r="B7907" i="27"/>
  <c r="E7907" i="27"/>
  <c r="N7907" i="27"/>
  <c r="B7908" i="27"/>
  <c r="E7908" i="27"/>
  <c r="N7908" i="27"/>
  <c r="B7909" i="27"/>
  <c r="E7909" i="27"/>
  <c r="N7909" i="27"/>
  <c r="B7910" i="27"/>
  <c r="E7910" i="27"/>
  <c r="N7910" i="27"/>
  <c r="B7911" i="27"/>
  <c r="E7911" i="27"/>
  <c r="N7911" i="27"/>
  <c r="B7912" i="27"/>
  <c r="E7912" i="27"/>
  <c r="N7912" i="27"/>
  <c r="B7913" i="27"/>
  <c r="E7913" i="27"/>
  <c r="N7913" i="27"/>
  <c r="B7914" i="27"/>
  <c r="E7914" i="27"/>
  <c r="N7914" i="27"/>
  <c r="B7915" i="27"/>
  <c r="E7915" i="27"/>
  <c r="N7915" i="27"/>
  <c r="B7916" i="27"/>
  <c r="E7916" i="27"/>
  <c r="N7916" i="27"/>
  <c r="B7917" i="27"/>
  <c r="E7917" i="27"/>
  <c r="N7917" i="27"/>
  <c r="B7918" i="27"/>
  <c r="E7918" i="27"/>
  <c r="N7918" i="27"/>
  <c r="B7919" i="27"/>
  <c r="E7919" i="27"/>
  <c r="N7919" i="27"/>
  <c r="B7920" i="27"/>
  <c r="E7920" i="27"/>
  <c r="N7920" i="27"/>
  <c r="B7921" i="27"/>
  <c r="E7921" i="27"/>
  <c r="N7921" i="27"/>
  <c r="B7922" i="27"/>
  <c r="E7922" i="27"/>
  <c r="N7922" i="27"/>
  <c r="B7923" i="27"/>
  <c r="E7923" i="27"/>
  <c r="N7923" i="27"/>
  <c r="B7924" i="27"/>
  <c r="E7924" i="27"/>
  <c r="N7924" i="27"/>
  <c r="B7925" i="27"/>
  <c r="E7925" i="27"/>
  <c r="N7925" i="27"/>
  <c r="B7926" i="27"/>
  <c r="E7926" i="27"/>
  <c r="N7926" i="27"/>
  <c r="B7927" i="27"/>
  <c r="E7927" i="27"/>
  <c r="N7927" i="27"/>
  <c r="B7928" i="27"/>
  <c r="E7928" i="27"/>
  <c r="N7928" i="27"/>
  <c r="B7929" i="27"/>
  <c r="E7929" i="27"/>
  <c r="N7929" i="27"/>
  <c r="B7930" i="27"/>
  <c r="E7930" i="27"/>
  <c r="N7930" i="27"/>
  <c r="B7931" i="27"/>
  <c r="E7931" i="27"/>
  <c r="N7931" i="27"/>
  <c r="B7932" i="27"/>
  <c r="E7932" i="27"/>
  <c r="N7932" i="27"/>
  <c r="B7933" i="27"/>
  <c r="E7933" i="27"/>
  <c r="N7933" i="27"/>
  <c r="B7934" i="27"/>
  <c r="E7934" i="27"/>
  <c r="N7934" i="27"/>
  <c r="B7935" i="27"/>
  <c r="E7935" i="27"/>
  <c r="N7935" i="27"/>
  <c r="B7936" i="27"/>
  <c r="E7936" i="27"/>
  <c r="N7936" i="27"/>
  <c r="B7937" i="27"/>
  <c r="E7937" i="27"/>
  <c r="N7937" i="27"/>
  <c r="B7938" i="27"/>
  <c r="E7938" i="27"/>
  <c r="N7938" i="27"/>
  <c r="B7939" i="27"/>
  <c r="E7939" i="27"/>
  <c r="N7939" i="27"/>
  <c r="B7940" i="27"/>
  <c r="E7940" i="27"/>
  <c r="N7940" i="27"/>
  <c r="B7941" i="27"/>
  <c r="E7941" i="27"/>
  <c r="N7941" i="27"/>
  <c r="B7942" i="27"/>
  <c r="E7942" i="27"/>
  <c r="N7942" i="27"/>
  <c r="B7943" i="27"/>
  <c r="E7943" i="27"/>
  <c r="N7943" i="27"/>
  <c r="B7944" i="27"/>
  <c r="E7944" i="27"/>
  <c r="N7944" i="27"/>
  <c r="B7945" i="27"/>
  <c r="E7945" i="27"/>
  <c r="N7945" i="27"/>
  <c r="B7946" i="27"/>
  <c r="E7946" i="27"/>
  <c r="N7946" i="27"/>
  <c r="B7947" i="27"/>
  <c r="E7947" i="27"/>
  <c r="N7947" i="27"/>
  <c r="B7948" i="27"/>
  <c r="E7948" i="27"/>
  <c r="N7948" i="27"/>
  <c r="B7949" i="27"/>
  <c r="E7949" i="27"/>
  <c r="N7949" i="27"/>
  <c r="B7950" i="27"/>
  <c r="E7950" i="27"/>
  <c r="N7950" i="27"/>
  <c r="B7951" i="27"/>
  <c r="E7951" i="27"/>
  <c r="N7951" i="27"/>
  <c r="B7952" i="27"/>
  <c r="E7952" i="27"/>
  <c r="N7952" i="27"/>
  <c r="B7953" i="27"/>
  <c r="E7953" i="27"/>
  <c r="N7953" i="27"/>
  <c r="B7954" i="27"/>
  <c r="E7954" i="27"/>
  <c r="N7954" i="27"/>
  <c r="B7955" i="27"/>
  <c r="E7955" i="27"/>
  <c r="N7955" i="27"/>
  <c r="B7956" i="27"/>
  <c r="E7956" i="27"/>
  <c r="N7956" i="27"/>
  <c r="B7957" i="27"/>
  <c r="E7957" i="27"/>
  <c r="N7957" i="27"/>
  <c r="B7958" i="27"/>
  <c r="E7958" i="27"/>
  <c r="N7958" i="27"/>
  <c r="B7959" i="27"/>
  <c r="E7959" i="27"/>
  <c r="N7959" i="27"/>
  <c r="B7960" i="27"/>
  <c r="E7960" i="27"/>
  <c r="N7960" i="27"/>
  <c r="B7961" i="27"/>
  <c r="E7961" i="27"/>
  <c r="N7961" i="27"/>
  <c r="B7962" i="27"/>
  <c r="E7962" i="27"/>
  <c r="F7962" i="27"/>
  <c r="N7962" i="27"/>
  <c r="B7963" i="27"/>
  <c r="E7963" i="27"/>
  <c r="N7963" i="27"/>
  <c r="B7964" i="27"/>
  <c r="E7964" i="27"/>
  <c r="N7964" i="27"/>
  <c r="B7965" i="27"/>
  <c r="E7965" i="27"/>
  <c r="N7965" i="27"/>
  <c r="B7966" i="27"/>
  <c r="E7966" i="27"/>
  <c r="N7966" i="27"/>
  <c r="B7967" i="27"/>
  <c r="E7967" i="27"/>
  <c r="N7967" i="27"/>
  <c r="B7968" i="27"/>
  <c r="E7968" i="27"/>
  <c r="N7968" i="27"/>
  <c r="B7969" i="27"/>
  <c r="E7969" i="27"/>
  <c r="N7969" i="27"/>
  <c r="B7970" i="27"/>
  <c r="E7970" i="27"/>
  <c r="N7970" i="27"/>
  <c r="B7971" i="27"/>
  <c r="E7971" i="27"/>
  <c r="N7971" i="27"/>
  <c r="B7972" i="27"/>
  <c r="E7972" i="27"/>
  <c r="N7972" i="27"/>
  <c r="B7973" i="27"/>
  <c r="E7973" i="27"/>
  <c r="N7973" i="27"/>
  <c r="B7974" i="27"/>
  <c r="E7974" i="27"/>
  <c r="N7974" i="27"/>
  <c r="B7975" i="27"/>
  <c r="E7975" i="27"/>
  <c r="N7975" i="27"/>
  <c r="B7976" i="27"/>
  <c r="E7976" i="27"/>
  <c r="N7976" i="27"/>
  <c r="B7977" i="27"/>
  <c r="E7977" i="27"/>
  <c r="N7977" i="27"/>
  <c r="B7978" i="27"/>
  <c r="E7978" i="27"/>
  <c r="I7978" i="27"/>
  <c r="N7978" i="27"/>
  <c r="B7979" i="27"/>
  <c r="E7979" i="27"/>
  <c r="N7979" i="27"/>
  <c r="B7980" i="27"/>
  <c r="E7980" i="27"/>
  <c r="N7980" i="27"/>
  <c r="B7981" i="27"/>
  <c r="E7981" i="27"/>
  <c r="N7981" i="27"/>
  <c r="B7982" i="27"/>
  <c r="E7982" i="27"/>
  <c r="N7982" i="27"/>
  <c r="B7983" i="27"/>
  <c r="C7983" i="27"/>
  <c r="D7983" i="27"/>
  <c r="E7983" i="27"/>
  <c r="F7983" i="27"/>
  <c r="G7983" i="27"/>
  <c r="H7983" i="27"/>
  <c r="I7983" i="27"/>
  <c r="J7983" i="27"/>
  <c r="K7983" i="27"/>
  <c r="L7983" i="27"/>
  <c r="M7983" i="27"/>
  <c r="N7983" i="27"/>
  <c r="B7984" i="27"/>
  <c r="E7984" i="27"/>
  <c r="N7984" i="27"/>
  <c r="B7985" i="27"/>
  <c r="C7985" i="27"/>
  <c r="D7985" i="27"/>
  <c r="E7985" i="27"/>
  <c r="F7985" i="27"/>
  <c r="G7985" i="27"/>
  <c r="H7985" i="27"/>
  <c r="I7985" i="27"/>
  <c r="J7985" i="27"/>
  <c r="K7985" i="27"/>
  <c r="L7985" i="27"/>
  <c r="M7985" i="27"/>
  <c r="N7985" i="27"/>
  <c r="B7986" i="27"/>
  <c r="C7986" i="27"/>
  <c r="D7986" i="27"/>
  <c r="E7986" i="27"/>
  <c r="F7986" i="27"/>
  <c r="G7986" i="27"/>
  <c r="H7986" i="27"/>
  <c r="I7986" i="27"/>
  <c r="J7986" i="27"/>
  <c r="K7986" i="27"/>
  <c r="L7986" i="27"/>
  <c r="M7986" i="27"/>
  <c r="N7986" i="27"/>
  <c r="B7987" i="27"/>
  <c r="C7987" i="27"/>
  <c r="D7987" i="27"/>
  <c r="E7987" i="27"/>
  <c r="F7987" i="27"/>
  <c r="G7987" i="27"/>
  <c r="H7987" i="27"/>
  <c r="I7987" i="27"/>
  <c r="J7987" i="27"/>
  <c r="K7987" i="27"/>
  <c r="L7987" i="27"/>
  <c r="M7987" i="27"/>
  <c r="N7987" i="27"/>
  <c r="B7988" i="27"/>
  <c r="E7988" i="27"/>
  <c r="N7988" i="27"/>
  <c r="B7989" i="27"/>
  <c r="E7989" i="27"/>
  <c r="N7989" i="27"/>
  <c r="B7990" i="27"/>
  <c r="E7990" i="27"/>
  <c r="N7990" i="27"/>
  <c r="B7991" i="27"/>
  <c r="E7991" i="27"/>
  <c r="N7991" i="27"/>
  <c r="B7992" i="27"/>
  <c r="E7992" i="27"/>
  <c r="N7992" i="27"/>
  <c r="B7993" i="27"/>
  <c r="E7993" i="27"/>
  <c r="N7993" i="27"/>
  <c r="B7994" i="27"/>
  <c r="E7994" i="27"/>
  <c r="N7994" i="27"/>
  <c r="B7995" i="27"/>
  <c r="E7995" i="27"/>
  <c r="N7995" i="27"/>
  <c r="B7996" i="27"/>
  <c r="E7996" i="27"/>
  <c r="N7996" i="27"/>
  <c r="B7997" i="27"/>
  <c r="E7997" i="27"/>
  <c r="N7997" i="27"/>
  <c r="B7998" i="27"/>
  <c r="E7998" i="27"/>
  <c r="N7998" i="27"/>
  <c r="B7999" i="27"/>
  <c r="E7999" i="27"/>
  <c r="N7999" i="27"/>
  <c r="B8000" i="27"/>
  <c r="E8000" i="27"/>
  <c r="N8000" i="27"/>
  <c r="B8001" i="27"/>
  <c r="E8001" i="27"/>
  <c r="N8001" i="27"/>
  <c r="B8002" i="27"/>
  <c r="E8002" i="27"/>
  <c r="N8002" i="27"/>
  <c r="B8003" i="27"/>
  <c r="E8003" i="27"/>
  <c r="N8003" i="27"/>
  <c r="B8004" i="27"/>
  <c r="E8004" i="27"/>
  <c r="N8004" i="27"/>
  <c r="B8005" i="27"/>
  <c r="E8005" i="27"/>
  <c r="N8005" i="27"/>
  <c r="B8006" i="27"/>
  <c r="E8006" i="27"/>
  <c r="N8006" i="27"/>
  <c r="B8007" i="27"/>
  <c r="E8007" i="27"/>
  <c r="N8007" i="27"/>
  <c r="B8008" i="27"/>
  <c r="E8008" i="27"/>
  <c r="N8008" i="27"/>
  <c r="B8009" i="27"/>
  <c r="E8009" i="27"/>
  <c r="N8009" i="27"/>
  <c r="B8010" i="27"/>
  <c r="E8010" i="27"/>
  <c r="N8010" i="27"/>
  <c r="B8011" i="27"/>
  <c r="E8011" i="27"/>
  <c r="N8011" i="27"/>
  <c r="B8012" i="27"/>
  <c r="E8012" i="27"/>
  <c r="N8012" i="27"/>
  <c r="B8013" i="27"/>
  <c r="E8013" i="27"/>
  <c r="N8013" i="27"/>
  <c r="B8014" i="27"/>
  <c r="E8014" i="27"/>
  <c r="N8014" i="27"/>
  <c r="B8015" i="27"/>
  <c r="E8015" i="27"/>
  <c r="N8015" i="27"/>
  <c r="B8016" i="27"/>
  <c r="E8016" i="27"/>
  <c r="N8016" i="27"/>
  <c r="B8017" i="27"/>
  <c r="E8017" i="27"/>
  <c r="N8017" i="27"/>
  <c r="B8018" i="27"/>
  <c r="E8018" i="27"/>
  <c r="N8018" i="27"/>
  <c r="B8019" i="27"/>
  <c r="E8019" i="27"/>
  <c r="N8019" i="27"/>
  <c r="B8020" i="27"/>
  <c r="E8020" i="27"/>
  <c r="N8020" i="27"/>
  <c r="B8021" i="27"/>
  <c r="E8021" i="27"/>
  <c r="N8021" i="27"/>
  <c r="B8022" i="27"/>
  <c r="E8022" i="27"/>
  <c r="N8022" i="27"/>
  <c r="B8023" i="27"/>
  <c r="E8023" i="27"/>
  <c r="N8023" i="27"/>
  <c r="B8024" i="27"/>
  <c r="E8024" i="27"/>
  <c r="N8024" i="27"/>
  <c r="B8025" i="27"/>
  <c r="E8025" i="27"/>
  <c r="N8025" i="27"/>
  <c r="B8026" i="27"/>
  <c r="E8026" i="27"/>
  <c r="N8026" i="27"/>
  <c r="B8027" i="27"/>
  <c r="E8027" i="27"/>
  <c r="N8027" i="27"/>
  <c r="B8028" i="27"/>
  <c r="E8028" i="27"/>
  <c r="N8028" i="27"/>
  <c r="B8029" i="27"/>
  <c r="E8029" i="27"/>
  <c r="N8029" i="27"/>
  <c r="B8030" i="27"/>
  <c r="E8030" i="27"/>
  <c r="N8030" i="27"/>
  <c r="B8031" i="27"/>
  <c r="E8031" i="27"/>
  <c r="N8031" i="27"/>
  <c r="B8032" i="27"/>
  <c r="E8032" i="27"/>
  <c r="N8032" i="27"/>
  <c r="B8033" i="27"/>
  <c r="E8033" i="27"/>
  <c r="N8033" i="27"/>
  <c r="B8034" i="27"/>
  <c r="E8034" i="27"/>
  <c r="N8034" i="27"/>
  <c r="B8035" i="27"/>
  <c r="E8035" i="27"/>
  <c r="N8035" i="27"/>
  <c r="B8036" i="27"/>
  <c r="E8036" i="27"/>
  <c r="N8036" i="27"/>
  <c r="B8037" i="27"/>
  <c r="E8037" i="27"/>
  <c r="N8037" i="27"/>
  <c r="B8038" i="27"/>
  <c r="E8038" i="27"/>
  <c r="N8038" i="27"/>
  <c r="B8039" i="27"/>
  <c r="E8039" i="27"/>
  <c r="N8039" i="27"/>
  <c r="B8040" i="27"/>
  <c r="E8040" i="27"/>
  <c r="N8040" i="27"/>
  <c r="B8041" i="27"/>
  <c r="E8041" i="27"/>
  <c r="N8041" i="27"/>
  <c r="B8042" i="27"/>
  <c r="E8042" i="27"/>
  <c r="N8042" i="27"/>
  <c r="B8043" i="27"/>
  <c r="E8043" i="27"/>
  <c r="N8043" i="27"/>
  <c r="B8044" i="27"/>
  <c r="E8044" i="27"/>
  <c r="N8044" i="27"/>
  <c r="B8045" i="27"/>
  <c r="E8045" i="27"/>
  <c r="N8045" i="27"/>
  <c r="B8046" i="27"/>
  <c r="E8046" i="27"/>
  <c r="N8046" i="27"/>
  <c r="B8047" i="27"/>
  <c r="E8047" i="27"/>
  <c r="N8047" i="27"/>
  <c r="B8048" i="27"/>
  <c r="E8048" i="27"/>
  <c r="N8048" i="27"/>
  <c r="B8049" i="27"/>
  <c r="E8049" i="27"/>
  <c r="N8049" i="27"/>
  <c r="B8050" i="27"/>
  <c r="E8050" i="27"/>
  <c r="N8050" i="27"/>
  <c r="B8051" i="27"/>
  <c r="E8051" i="27"/>
  <c r="N8051" i="27"/>
  <c r="B8052" i="27"/>
  <c r="E8052" i="27"/>
  <c r="N8052" i="27"/>
  <c r="B8053" i="27"/>
  <c r="E8053" i="27"/>
  <c r="N8053" i="27"/>
  <c r="B8054" i="27"/>
  <c r="E8054" i="27"/>
  <c r="N8054" i="27"/>
  <c r="B8055" i="27"/>
  <c r="E8055" i="27"/>
  <c r="N8055" i="27"/>
  <c r="B8056" i="27"/>
  <c r="E8056" i="27"/>
  <c r="N8056" i="27"/>
  <c r="B8057" i="27"/>
  <c r="E8057" i="27"/>
  <c r="N8057" i="27"/>
  <c r="B8058" i="27"/>
  <c r="E8058" i="27"/>
  <c r="N8058" i="27"/>
  <c r="B8059" i="27"/>
  <c r="E8059" i="27"/>
  <c r="N8059" i="27"/>
  <c r="B8060" i="27"/>
  <c r="E8060" i="27"/>
  <c r="N8060" i="27"/>
  <c r="B8061" i="27"/>
  <c r="E8061" i="27"/>
  <c r="N8061" i="27"/>
  <c r="B8062" i="27"/>
  <c r="E8062" i="27"/>
  <c r="N8062" i="27"/>
  <c r="B8063" i="27"/>
  <c r="E8063" i="27"/>
  <c r="N8063" i="27"/>
  <c r="B8064" i="27"/>
  <c r="E8064" i="27"/>
  <c r="N8064" i="27"/>
  <c r="B8065" i="27"/>
  <c r="E8065" i="27"/>
  <c r="N8065" i="27"/>
  <c r="B8066" i="27"/>
  <c r="E8066" i="27"/>
  <c r="N8066" i="27"/>
  <c r="B8067" i="27"/>
  <c r="E8067" i="27"/>
  <c r="N8067" i="27"/>
  <c r="B8068" i="27"/>
  <c r="E8068" i="27"/>
  <c r="N8068" i="27"/>
  <c r="B8069" i="27"/>
  <c r="E8069" i="27"/>
  <c r="N8069" i="27"/>
  <c r="B8070" i="27"/>
  <c r="E8070" i="27"/>
  <c r="N8070" i="27"/>
  <c r="B8071" i="27"/>
  <c r="E8071" i="27"/>
  <c r="N8071" i="27"/>
  <c r="B8072" i="27"/>
  <c r="E8072" i="27"/>
  <c r="N8072" i="27"/>
  <c r="B8073" i="27"/>
  <c r="E8073" i="27"/>
  <c r="N8073" i="27"/>
  <c r="B8074" i="27"/>
  <c r="E8074" i="27"/>
  <c r="N8074" i="27"/>
  <c r="B8075" i="27"/>
  <c r="E8075" i="27"/>
  <c r="N8075" i="27"/>
  <c r="B8076" i="27"/>
  <c r="E8076" i="27"/>
  <c r="N8076" i="27"/>
  <c r="B8077" i="27"/>
  <c r="E8077" i="27"/>
  <c r="N8077" i="27"/>
  <c r="B8078" i="27"/>
  <c r="E8078" i="27"/>
  <c r="N8078" i="27"/>
  <c r="B8079" i="27"/>
  <c r="E8079" i="27"/>
  <c r="N8079" i="27"/>
  <c r="B8080" i="27"/>
  <c r="E8080" i="27"/>
  <c r="N8080" i="27"/>
  <c r="B8081" i="27"/>
  <c r="E8081" i="27"/>
  <c r="N8081" i="27"/>
  <c r="B8082" i="27"/>
  <c r="E8082" i="27"/>
  <c r="N8082" i="27"/>
  <c r="B8083" i="27"/>
  <c r="E8083" i="27"/>
  <c r="N8083" i="27"/>
  <c r="B8084" i="27"/>
  <c r="E8084" i="27"/>
  <c r="N8084" i="27"/>
  <c r="B8085" i="27"/>
  <c r="E8085" i="27"/>
  <c r="N8085" i="27"/>
  <c r="B8086" i="27"/>
  <c r="E8086" i="27"/>
  <c r="N8086" i="27"/>
  <c r="B8087" i="27"/>
  <c r="E8087" i="27"/>
  <c r="N8087" i="27"/>
  <c r="B8088" i="27"/>
  <c r="E8088" i="27"/>
  <c r="N8088" i="27"/>
  <c r="B8089" i="27"/>
  <c r="E8089" i="27"/>
  <c r="N8089" i="27"/>
  <c r="B8090" i="27"/>
  <c r="E8090" i="27"/>
  <c r="N8090" i="27"/>
  <c r="B8091" i="27"/>
  <c r="E8091" i="27"/>
  <c r="N8091" i="27"/>
  <c r="B8092" i="27"/>
  <c r="E8092" i="27"/>
  <c r="N8092" i="27"/>
  <c r="B8093" i="27"/>
  <c r="E8093" i="27"/>
  <c r="N8093" i="27"/>
  <c r="B8094" i="27"/>
  <c r="E8094" i="27"/>
  <c r="N8094" i="27"/>
  <c r="B8095" i="27"/>
  <c r="E8095" i="27"/>
  <c r="N8095" i="27"/>
  <c r="B8096" i="27"/>
  <c r="E8096" i="27"/>
  <c r="N8096" i="27"/>
  <c r="B8097" i="27"/>
  <c r="E8097" i="27"/>
  <c r="N8097" i="27"/>
  <c r="B8098" i="27"/>
  <c r="E8098" i="27"/>
  <c r="N8098" i="27"/>
  <c r="B8099" i="27"/>
  <c r="E8099" i="27"/>
  <c r="N8099" i="27"/>
  <c r="B8100" i="27"/>
  <c r="E8100" i="27"/>
  <c r="N8100" i="27"/>
  <c r="B8101" i="27"/>
  <c r="E8101" i="27"/>
  <c r="N8101" i="27"/>
  <c r="B8102" i="27"/>
  <c r="E8102" i="27"/>
  <c r="N8102" i="27"/>
  <c r="B8103" i="27"/>
  <c r="E8103" i="27"/>
  <c r="N8103" i="27"/>
  <c r="B8104" i="27"/>
  <c r="E8104" i="27"/>
  <c r="N8104" i="27"/>
  <c r="B8105" i="27"/>
  <c r="E8105" i="27"/>
  <c r="N8105" i="27"/>
  <c r="B8106" i="27"/>
  <c r="E8106" i="27"/>
  <c r="N8106" i="27"/>
  <c r="B8107" i="27"/>
  <c r="E8107" i="27"/>
  <c r="N8107" i="27"/>
  <c r="B8108" i="27"/>
  <c r="E8108" i="27"/>
  <c r="N8108" i="27"/>
  <c r="B8109" i="27"/>
  <c r="E8109" i="27"/>
  <c r="N8109" i="27"/>
  <c r="B8110" i="27"/>
  <c r="E8110" i="27"/>
  <c r="N8110" i="27"/>
  <c r="B8111" i="27"/>
  <c r="E8111" i="27"/>
  <c r="N8111" i="27"/>
  <c r="B8112" i="27"/>
  <c r="E8112" i="27"/>
  <c r="N8112" i="27"/>
  <c r="B8113" i="27"/>
  <c r="E8113" i="27"/>
  <c r="N8113" i="27"/>
  <c r="B8114" i="27"/>
  <c r="E8114" i="27"/>
  <c r="N8114" i="27"/>
  <c r="B8115" i="27"/>
  <c r="E8115" i="27"/>
  <c r="N8115" i="27"/>
  <c r="B8116" i="27"/>
  <c r="E8116" i="27"/>
  <c r="N8116" i="27"/>
  <c r="B8117" i="27"/>
  <c r="E8117" i="27"/>
  <c r="N8117" i="27"/>
  <c r="B8118" i="27"/>
  <c r="E8118" i="27"/>
  <c r="N8118" i="27"/>
  <c r="B8119" i="27"/>
  <c r="E8119" i="27"/>
  <c r="N8119" i="27"/>
  <c r="B8120" i="27"/>
  <c r="E8120" i="27"/>
  <c r="N8120" i="27"/>
  <c r="B8121" i="27"/>
  <c r="E8121" i="27"/>
  <c r="N8121" i="27"/>
  <c r="B8122" i="27"/>
  <c r="E8122" i="27"/>
  <c r="N8122" i="27"/>
  <c r="B8123" i="27"/>
  <c r="E8123" i="27"/>
  <c r="N8123" i="27"/>
  <c r="B8124" i="27"/>
  <c r="E8124" i="27"/>
  <c r="N8124" i="27"/>
  <c r="B8125" i="27"/>
  <c r="E8125" i="27"/>
  <c r="N8125" i="27"/>
  <c r="B8126" i="27"/>
  <c r="E8126" i="27"/>
  <c r="N8126" i="27"/>
  <c r="B8127" i="27"/>
  <c r="E8127" i="27"/>
  <c r="N8127" i="27"/>
  <c r="B8128" i="27"/>
  <c r="E8128" i="27"/>
  <c r="N8128" i="27"/>
  <c r="B8129" i="27"/>
  <c r="E8129" i="27"/>
  <c r="N8129" i="27"/>
  <c r="B8130" i="27"/>
  <c r="E8130" i="27"/>
  <c r="N8130" i="27"/>
  <c r="B8131" i="27"/>
  <c r="E8131" i="27"/>
  <c r="N8131" i="27"/>
  <c r="B8132" i="27"/>
  <c r="E8132" i="27"/>
  <c r="N8132" i="27"/>
  <c r="B8133" i="27"/>
  <c r="E8133" i="27"/>
  <c r="N8133" i="27"/>
  <c r="B8134" i="27"/>
  <c r="E8134" i="27"/>
  <c r="N8134" i="27"/>
  <c r="B8135" i="27"/>
  <c r="E8135" i="27"/>
  <c r="N8135" i="27"/>
  <c r="B8136" i="27"/>
  <c r="E8136" i="27"/>
  <c r="N8136" i="27"/>
  <c r="B8137" i="27"/>
  <c r="E8137" i="27"/>
  <c r="N8137" i="27"/>
  <c r="B8138" i="27"/>
  <c r="E8138" i="27"/>
  <c r="N8138" i="27"/>
  <c r="B8139" i="27"/>
  <c r="E8139" i="27"/>
  <c r="N8139" i="27"/>
  <c r="B8140" i="27"/>
  <c r="E8140" i="27"/>
  <c r="N8140" i="27"/>
  <c r="B8141" i="27"/>
  <c r="E8141" i="27"/>
  <c r="N8141" i="27"/>
  <c r="B8142" i="27"/>
  <c r="E8142" i="27"/>
  <c r="N8142" i="27"/>
  <c r="B8143" i="27"/>
  <c r="E8143" i="27"/>
  <c r="N8143" i="27"/>
  <c r="B8144" i="27"/>
  <c r="E8144" i="27"/>
  <c r="N8144" i="27"/>
  <c r="B8145" i="27"/>
  <c r="E8145" i="27"/>
  <c r="N8145" i="27"/>
  <c r="B8146" i="27"/>
  <c r="E8146" i="27"/>
  <c r="N8146" i="27"/>
  <c r="B8147" i="27"/>
  <c r="E8147" i="27"/>
  <c r="N8147" i="27"/>
  <c r="B8148" i="27"/>
  <c r="E8148" i="27"/>
  <c r="N8148" i="27"/>
  <c r="B8149" i="27"/>
  <c r="E8149" i="27"/>
  <c r="N8149" i="27"/>
  <c r="B8150" i="27"/>
  <c r="E8150" i="27"/>
  <c r="N8150" i="27"/>
  <c r="B8151" i="27"/>
  <c r="E8151" i="27"/>
  <c r="N8151" i="27"/>
  <c r="B8152" i="27"/>
  <c r="E8152" i="27"/>
  <c r="N8152" i="27"/>
  <c r="B8153" i="27"/>
  <c r="E8153" i="27"/>
  <c r="N8153" i="27"/>
  <c r="B8154" i="27"/>
  <c r="E8154" i="27"/>
  <c r="N8154" i="27"/>
  <c r="B8155" i="27"/>
  <c r="E8155" i="27"/>
  <c r="N8155" i="27"/>
  <c r="B8156" i="27"/>
  <c r="E8156" i="27"/>
  <c r="N8156" i="27"/>
  <c r="B8157" i="27"/>
  <c r="E8157" i="27"/>
  <c r="N8157" i="27"/>
  <c r="B8158" i="27"/>
  <c r="E8158" i="27"/>
  <c r="N8158" i="27"/>
  <c r="B8159" i="27"/>
  <c r="E8159" i="27"/>
  <c r="N8159" i="27"/>
  <c r="B8160" i="27"/>
  <c r="E8160" i="27"/>
  <c r="N8160" i="27"/>
  <c r="B8161" i="27"/>
  <c r="E8161" i="27"/>
  <c r="N8161" i="27"/>
  <c r="B8162" i="27"/>
  <c r="E8162" i="27"/>
  <c r="N8162" i="27"/>
  <c r="B8163" i="27"/>
  <c r="E8163" i="27"/>
  <c r="N8163" i="27"/>
  <c r="B8164" i="27"/>
  <c r="E8164" i="27"/>
  <c r="N8164" i="27"/>
  <c r="B8165" i="27"/>
  <c r="E8165" i="27"/>
  <c r="N8165" i="27"/>
  <c r="B8166" i="27"/>
  <c r="E8166" i="27"/>
  <c r="N8166" i="27"/>
  <c r="B8167" i="27"/>
  <c r="E8167" i="27"/>
  <c r="N8167" i="27"/>
  <c r="B8168" i="27"/>
  <c r="C8168" i="27"/>
  <c r="D8168" i="27"/>
  <c r="E8168" i="27"/>
  <c r="F8168" i="27"/>
  <c r="G8168" i="27"/>
  <c r="H8168" i="27"/>
  <c r="I8168" i="27"/>
  <c r="J8168" i="27"/>
  <c r="K8168" i="27"/>
  <c r="L8168" i="27"/>
  <c r="M8168" i="27"/>
  <c r="N8168" i="27"/>
  <c r="B8169" i="27"/>
  <c r="C8169" i="27"/>
  <c r="D8169" i="27"/>
  <c r="E8169" i="27"/>
  <c r="F8169" i="27"/>
  <c r="G8169" i="27"/>
  <c r="H8169" i="27"/>
  <c r="I8169" i="27"/>
  <c r="J8169" i="27"/>
  <c r="K8169" i="27"/>
  <c r="L8169" i="27"/>
  <c r="M8169" i="27"/>
  <c r="N8169" i="27"/>
  <c r="B8170" i="27"/>
  <c r="C8170" i="27"/>
  <c r="D8170" i="27"/>
  <c r="E8170" i="27"/>
  <c r="F8170" i="27"/>
  <c r="G8170" i="27"/>
  <c r="H8170" i="27"/>
  <c r="I8170" i="27"/>
  <c r="J8170" i="27"/>
  <c r="K8170" i="27"/>
  <c r="L8170" i="27"/>
  <c r="M8170" i="27"/>
  <c r="N8170" i="27"/>
  <c r="B8171" i="27"/>
  <c r="C8171" i="27"/>
  <c r="D8171" i="27"/>
  <c r="E8171" i="27"/>
  <c r="F8171" i="27"/>
  <c r="G8171" i="27"/>
  <c r="H8171" i="27"/>
  <c r="I8171" i="27"/>
  <c r="J8171" i="27"/>
  <c r="K8171" i="27"/>
  <c r="L8171" i="27"/>
  <c r="M8171" i="27"/>
  <c r="N8171" i="27"/>
  <c r="B8172" i="27"/>
  <c r="C8172" i="27"/>
  <c r="D8172" i="27"/>
  <c r="E8172" i="27"/>
  <c r="F8172" i="27"/>
  <c r="G8172" i="27"/>
  <c r="H8172" i="27"/>
  <c r="I8172" i="27"/>
  <c r="J8172" i="27"/>
  <c r="K8172" i="27"/>
  <c r="L8172" i="27"/>
  <c r="M8172" i="27"/>
  <c r="N8172" i="27"/>
  <c r="B8173" i="27"/>
  <c r="C8173" i="27"/>
  <c r="D8173" i="27"/>
  <c r="E8173" i="27"/>
  <c r="F8173" i="27"/>
  <c r="G8173" i="27"/>
  <c r="H8173" i="27"/>
  <c r="I8173" i="27"/>
  <c r="J8173" i="27"/>
  <c r="K8173" i="27"/>
  <c r="L8173" i="27"/>
  <c r="M8173" i="27"/>
  <c r="N8173" i="27"/>
  <c r="B8174" i="27"/>
  <c r="C8174" i="27"/>
  <c r="D8174" i="27"/>
  <c r="E8174" i="27"/>
  <c r="F8174" i="27"/>
  <c r="G8174" i="27"/>
  <c r="H8174" i="27"/>
  <c r="I8174" i="27"/>
  <c r="J8174" i="27"/>
  <c r="K8174" i="27"/>
  <c r="L8174" i="27"/>
  <c r="M8174" i="27"/>
  <c r="N8174" i="27"/>
  <c r="B8175" i="27"/>
  <c r="E8175" i="27"/>
  <c r="N8175" i="27"/>
  <c r="B8176" i="27"/>
  <c r="E8176" i="27"/>
  <c r="N8176" i="27"/>
  <c r="B8177" i="27"/>
  <c r="E8177" i="27"/>
  <c r="N8177" i="27"/>
  <c r="B8178" i="27"/>
  <c r="E8178" i="27"/>
  <c r="N8178" i="27"/>
  <c r="B8179" i="27"/>
  <c r="E8179" i="27"/>
  <c r="N8179" i="27"/>
  <c r="B8180" i="27"/>
  <c r="E8180" i="27"/>
  <c r="N8180" i="27"/>
  <c r="B8181" i="27"/>
  <c r="E8181" i="27"/>
  <c r="N8181" i="27"/>
  <c r="B8182" i="27"/>
  <c r="E8182" i="27"/>
  <c r="N8182" i="27"/>
  <c r="B8183" i="27"/>
  <c r="E8183" i="27"/>
  <c r="N8183" i="27"/>
  <c r="B8184" i="27"/>
  <c r="E8184" i="27"/>
  <c r="N8184" i="27"/>
  <c r="B8185" i="27"/>
  <c r="E8185" i="27"/>
  <c r="N8185" i="27"/>
  <c r="B8186" i="27"/>
  <c r="E8186" i="27"/>
  <c r="N8186" i="27"/>
  <c r="B8187" i="27"/>
  <c r="E8187" i="27"/>
  <c r="N8187" i="27"/>
  <c r="B8188" i="27"/>
  <c r="E8188" i="27"/>
  <c r="N8188" i="27"/>
  <c r="B8189" i="27"/>
  <c r="E8189" i="27"/>
  <c r="N8189" i="27"/>
  <c r="B8190" i="27"/>
  <c r="E8190" i="27"/>
  <c r="N8190" i="27"/>
  <c r="B8191" i="27"/>
  <c r="E8191" i="27"/>
  <c r="N8191" i="27"/>
  <c r="B8192" i="27"/>
  <c r="E8192" i="27"/>
  <c r="N8192" i="27"/>
  <c r="B8193" i="27"/>
  <c r="E8193" i="27"/>
  <c r="N8193" i="27"/>
  <c r="B8194" i="27"/>
  <c r="E8194" i="27"/>
  <c r="N8194" i="27"/>
  <c r="B8195" i="27"/>
  <c r="E8195" i="27"/>
  <c r="N8195" i="27"/>
  <c r="B8196" i="27"/>
  <c r="E8196" i="27"/>
  <c r="N8196" i="27"/>
  <c r="B8197" i="27"/>
  <c r="C8197" i="27"/>
  <c r="D8197" i="27"/>
  <c r="E8197" i="27"/>
  <c r="F8197" i="27"/>
  <c r="G8197" i="27"/>
  <c r="H8197" i="27"/>
  <c r="I8197" i="27"/>
  <c r="J8197" i="27"/>
  <c r="K8197" i="27"/>
  <c r="L8197" i="27"/>
  <c r="M8197" i="27"/>
  <c r="N8197" i="27"/>
  <c r="B8198" i="27"/>
  <c r="E8198" i="27"/>
  <c r="N8198" i="27"/>
  <c r="B8199" i="27"/>
  <c r="E8199" i="27"/>
  <c r="N8199" i="27"/>
  <c r="B8200" i="27"/>
  <c r="E8200" i="27"/>
  <c r="N8200" i="27"/>
  <c r="B8201" i="27"/>
  <c r="E8201" i="27"/>
  <c r="N8201" i="27"/>
  <c r="B8202" i="27"/>
  <c r="E8202" i="27"/>
  <c r="N8202" i="27"/>
  <c r="B8203" i="27"/>
  <c r="E8203" i="27"/>
  <c r="N8203" i="27"/>
  <c r="B8204" i="27"/>
  <c r="E8204" i="27"/>
  <c r="N8204" i="27"/>
  <c r="B8205" i="27"/>
  <c r="E8205" i="27"/>
  <c r="N8205" i="27"/>
  <c r="B8206" i="27"/>
  <c r="E8206" i="27"/>
  <c r="N8206" i="27"/>
  <c r="B8207" i="27"/>
  <c r="E8207" i="27"/>
  <c r="N8207" i="27"/>
  <c r="B8208" i="27"/>
  <c r="E8208" i="27"/>
  <c r="N8208" i="27"/>
  <c r="B8209" i="27"/>
  <c r="E8209" i="27"/>
  <c r="N8209" i="27"/>
  <c r="B8210" i="27"/>
  <c r="E8210" i="27"/>
  <c r="N8210" i="27"/>
  <c r="B8211" i="27"/>
  <c r="E8211" i="27"/>
  <c r="N8211" i="27"/>
  <c r="B8212" i="27"/>
  <c r="E8212" i="27"/>
  <c r="N8212" i="27"/>
  <c r="B8213" i="27"/>
  <c r="E8213" i="27"/>
  <c r="N8213" i="27"/>
  <c r="B8214" i="27"/>
  <c r="E8214" i="27"/>
  <c r="N8214" i="27"/>
  <c r="B8215" i="27"/>
  <c r="E8215" i="27"/>
  <c r="N8215" i="27"/>
  <c r="B8216" i="27"/>
  <c r="E8216" i="27"/>
  <c r="N8216" i="27"/>
  <c r="B8217" i="27"/>
  <c r="E8217" i="27"/>
  <c r="N8217" i="27"/>
  <c r="B8218" i="27"/>
  <c r="E8218" i="27"/>
  <c r="N8218" i="27"/>
  <c r="B8219" i="27"/>
  <c r="E8219" i="27"/>
  <c r="N8219" i="27"/>
  <c r="B8220" i="27"/>
  <c r="E8220" i="27"/>
  <c r="N8220" i="27"/>
  <c r="B8221" i="27"/>
  <c r="E8221" i="27"/>
  <c r="N8221" i="27"/>
  <c r="B8222" i="27"/>
  <c r="E8222" i="27"/>
  <c r="N8222" i="27"/>
  <c r="B8223" i="27"/>
  <c r="E8223" i="27"/>
  <c r="N8223" i="27"/>
  <c r="B8224" i="27"/>
  <c r="E8224" i="27"/>
  <c r="N8224" i="27"/>
  <c r="B8225" i="27"/>
  <c r="E8225" i="27"/>
  <c r="N8225" i="27"/>
  <c r="B8226" i="27"/>
  <c r="E8226" i="27"/>
  <c r="N8226" i="27"/>
  <c r="B8227" i="27"/>
  <c r="E8227" i="27"/>
  <c r="N8227" i="27"/>
  <c r="B8228" i="27"/>
  <c r="C8228" i="27"/>
  <c r="D8228" i="27"/>
  <c r="E8228" i="27"/>
  <c r="F8228" i="27"/>
  <c r="G8228" i="27"/>
  <c r="H8228" i="27"/>
  <c r="I8228" i="27"/>
  <c r="J8228" i="27"/>
  <c r="K8228" i="27"/>
  <c r="L8228" i="27"/>
  <c r="M8228" i="27"/>
  <c r="N8228" i="27"/>
  <c r="B8229" i="27"/>
  <c r="C8229" i="27"/>
  <c r="D8229" i="27"/>
  <c r="E8229" i="27"/>
  <c r="F8229" i="27"/>
  <c r="G8229" i="27"/>
  <c r="H8229" i="27"/>
  <c r="I8229" i="27"/>
  <c r="J8229" i="27"/>
  <c r="K8229" i="27"/>
  <c r="L8229" i="27"/>
  <c r="M8229" i="27"/>
  <c r="N8229" i="27"/>
  <c r="B8230" i="27"/>
  <c r="C8230" i="27"/>
  <c r="D8230" i="27"/>
  <c r="E8230" i="27"/>
  <c r="F8230" i="27"/>
  <c r="G8230" i="27"/>
  <c r="H8230" i="27"/>
  <c r="I8230" i="27"/>
  <c r="J8230" i="27"/>
  <c r="K8230" i="27"/>
  <c r="L8230" i="27"/>
  <c r="M8230" i="27"/>
  <c r="N8230" i="27"/>
  <c r="B8231" i="27"/>
  <c r="C8231" i="27"/>
  <c r="D8231" i="27"/>
  <c r="E8231" i="27"/>
  <c r="F8231" i="27"/>
  <c r="G8231" i="27"/>
  <c r="H8231" i="27"/>
  <c r="I8231" i="27"/>
  <c r="J8231" i="27"/>
  <c r="K8231" i="27"/>
  <c r="L8231" i="27"/>
  <c r="M8231" i="27"/>
  <c r="N8231" i="27"/>
  <c r="B8232" i="27"/>
  <c r="C8232" i="27"/>
  <c r="D8232" i="27"/>
  <c r="E8232" i="27"/>
  <c r="F8232" i="27"/>
  <c r="G8232" i="27"/>
  <c r="H8232" i="27"/>
  <c r="I8232" i="27"/>
  <c r="J8232" i="27"/>
  <c r="K8232" i="27"/>
  <c r="L8232" i="27"/>
  <c r="M8232" i="27"/>
  <c r="N8232" i="27"/>
  <c r="B8233" i="27"/>
  <c r="C8233" i="27"/>
  <c r="D8233" i="27"/>
  <c r="E8233" i="27"/>
  <c r="F8233" i="27"/>
  <c r="G8233" i="27"/>
  <c r="H8233" i="27"/>
  <c r="I8233" i="27"/>
  <c r="J8233" i="27"/>
  <c r="K8233" i="27"/>
  <c r="L8233" i="27"/>
  <c r="M8233" i="27"/>
  <c r="N8233" i="27"/>
  <c r="B8234" i="27"/>
  <c r="C8234" i="27"/>
  <c r="D8234" i="27"/>
  <c r="E8234" i="27"/>
  <c r="F8234" i="27"/>
  <c r="G8234" i="27"/>
  <c r="H8234" i="27"/>
  <c r="I8234" i="27"/>
  <c r="J8234" i="27"/>
  <c r="K8234" i="27"/>
  <c r="L8234" i="27"/>
  <c r="M8234" i="27"/>
  <c r="N8234" i="27"/>
  <c r="B8235" i="27"/>
  <c r="E8235" i="27"/>
  <c r="N8235" i="27"/>
  <c r="B8236" i="27"/>
  <c r="C8236" i="27"/>
  <c r="D8236" i="27"/>
  <c r="E8236" i="27"/>
  <c r="F8236" i="27"/>
  <c r="G8236" i="27"/>
  <c r="H8236" i="27"/>
  <c r="I8236" i="27"/>
  <c r="J8236" i="27"/>
  <c r="K8236" i="27"/>
  <c r="L8236" i="27"/>
  <c r="M8236" i="27"/>
  <c r="N8236" i="27"/>
  <c r="B8237" i="27"/>
  <c r="C8237" i="27"/>
  <c r="D8237" i="27"/>
  <c r="E8237" i="27"/>
  <c r="F8237" i="27"/>
  <c r="G8237" i="27"/>
  <c r="H8237" i="27"/>
  <c r="I8237" i="27"/>
  <c r="J8237" i="27"/>
  <c r="K8237" i="27"/>
  <c r="L8237" i="27"/>
  <c r="M8237" i="27"/>
  <c r="N8237" i="27"/>
  <c r="B8238" i="27"/>
  <c r="C8238" i="27"/>
  <c r="D8238" i="27"/>
  <c r="E8238" i="27"/>
  <c r="F8238" i="27"/>
  <c r="G8238" i="27"/>
  <c r="H8238" i="27"/>
  <c r="I8238" i="27"/>
  <c r="J8238" i="27"/>
  <c r="K8238" i="27"/>
  <c r="L8238" i="27"/>
  <c r="M8238" i="27"/>
  <c r="N8238" i="27"/>
  <c r="B8239" i="27"/>
  <c r="E8239" i="27"/>
  <c r="N8239" i="27"/>
  <c r="B8240" i="27"/>
  <c r="E8240" i="27"/>
  <c r="N8240" i="27"/>
  <c r="B8241" i="27"/>
  <c r="C8241" i="27"/>
  <c r="D8241" i="27"/>
  <c r="E8241" i="27"/>
  <c r="F8241" i="27"/>
  <c r="G8241" i="27"/>
  <c r="H8241" i="27"/>
  <c r="I8241" i="27"/>
  <c r="J8241" i="27"/>
  <c r="K8241" i="27"/>
  <c r="L8241" i="27"/>
  <c r="M8241" i="27"/>
  <c r="N8241" i="27"/>
  <c r="B8242" i="27"/>
  <c r="C8242" i="27"/>
  <c r="D8242" i="27"/>
  <c r="E8242" i="27"/>
  <c r="F8242" i="27"/>
  <c r="G8242" i="27"/>
  <c r="H8242" i="27"/>
  <c r="I8242" i="27"/>
  <c r="J8242" i="27"/>
  <c r="K8242" i="27"/>
  <c r="L8242" i="27"/>
  <c r="M8242" i="27"/>
  <c r="N8242" i="27"/>
  <c r="B8243" i="27"/>
  <c r="C8243" i="27"/>
  <c r="D8243" i="27"/>
  <c r="E8243" i="27"/>
  <c r="F8243" i="27"/>
  <c r="G8243" i="27"/>
  <c r="H8243" i="27"/>
  <c r="I8243" i="27"/>
  <c r="J8243" i="27"/>
  <c r="K8243" i="27"/>
  <c r="L8243" i="27"/>
  <c r="M8243" i="27"/>
  <c r="N8243" i="27"/>
  <c r="B8244" i="27"/>
  <c r="C8244" i="27"/>
  <c r="D8244" i="27"/>
  <c r="E8244" i="27"/>
  <c r="F8244" i="27"/>
  <c r="G8244" i="27"/>
  <c r="H8244" i="27"/>
  <c r="I8244" i="27"/>
  <c r="J8244" i="27"/>
  <c r="K8244" i="27"/>
  <c r="L8244" i="27"/>
  <c r="M8244" i="27"/>
  <c r="N8244" i="27"/>
  <c r="B8245" i="27"/>
  <c r="C8245" i="27"/>
  <c r="D8245" i="27"/>
  <c r="E8245" i="27"/>
  <c r="F8245" i="27"/>
  <c r="G8245" i="27"/>
  <c r="H8245" i="27"/>
  <c r="I8245" i="27"/>
  <c r="J8245" i="27"/>
  <c r="K8245" i="27"/>
  <c r="L8245" i="27"/>
  <c r="M8245" i="27"/>
  <c r="N8245" i="27"/>
  <c r="B8246" i="27"/>
  <c r="C8246" i="27"/>
  <c r="D8246" i="27"/>
  <c r="E8246" i="27"/>
  <c r="F8246" i="27"/>
  <c r="G8246" i="27"/>
  <c r="H8246" i="27"/>
  <c r="I8246" i="27"/>
  <c r="J8246" i="27"/>
  <c r="K8246" i="27"/>
  <c r="L8246" i="27"/>
  <c r="M8246" i="27"/>
  <c r="N8246" i="27"/>
  <c r="B8247" i="27"/>
  <c r="C8247" i="27"/>
  <c r="D8247" i="27"/>
  <c r="E8247" i="27"/>
  <c r="F8247" i="27"/>
  <c r="G8247" i="27"/>
  <c r="H8247" i="27"/>
  <c r="I8247" i="27"/>
  <c r="J8247" i="27"/>
  <c r="K8247" i="27"/>
  <c r="L8247" i="27"/>
  <c r="M8247" i="27"/>
  <c r="N8247" i="27"/>
  <c r="B8248" i="27"/>
  <c r="C8248" i="27"/>
  <c r="D8248" i="27"/>
  <c r="E8248" i="27"/>
  <c r="F8248" i="27"/>
  <c r="G8248" i="27"/>
  <c r="H8248" i="27"/>
  <c r="I8248" i="27"/>
  <c r="J8248" i="27"/>
  <c r="K8248" i="27"/>
  <c r="L8248" i="27"/>
  <c r="M8248" i="27"/>
  <c r="N8248" i="27"/>
  <c r="B8249" i="27"/>
  <c r="E8249" i="27"/>
  <c r="N8249" i="27"/>
  <c r="B8250" i="27"/>
  <c r="E8250" i="27"/>
  <c r="N8250" i="27"/>
  <c r="B8251" i="27"/>
  <c r="E8251" i="27"/>
  <c r="N8251" i="27"/>
  <c r="B8252" i="27"/>
  <c r="E8252" i="27"/>
  <c r="N8252" i="27"/>
  <c r="B8253" i="27"/>
  <c r="E8253" i="27"/>
  <c r="N8253" i="27"/>
  <c r="B8254" i="27"/>
  <c r="E8254" i="27"/>
  <c r="N8254" i="27"/>
  <c r="B8255" i="27"/>
  <c r="E8255" i="27"/>
  <c r="N8255" i="27"/>
  <c r="B8256" i="27"/>
  <c r="E8256" i="27"/>
  <c r="N8256" i="27"/>
  <c r="B8257" i="27"/>
  <c r="E8257" i="27"/>
  <c r="N8257" i="27"/>
  <c r="B8258" i="27"/>
  <c r="E8258" i="27"/>
  <c r="N8258" i="27"/>
  <c r="B8259" i="27"/>
  <c r="E8259" i="27"/>
  <c r="N8259" i="27"/>
  <c r="B8260" i="27"/>
  <c r="E8260" i="27"/>
  <c r="N8260" i="27"/>
  <c r="B8261" i="27"/>
  <c r="E8261" i="27"/>
  <c r="N8261" i="27"/>
  <c r="B8262" i="27"/>
  <c r="E8262" i="27"/>
  <c r="N8262" i="27"/>
  <c r="B8263" i="27"/>
  <c r="E8263" i="27"/>
  <c r="N8263" i="27"/>
  <c r="B8264" i="27"/>
  <c r="E8264" i="27"/>
  <c r="N8264" i="27"/>
  <c r="B8265" i="27"/>
  <c r="E8265" i="27"/>
  <c r="N8265" i="27"/>
  <c r="B8266" i="27"/>
  <c r="E8266" i="27"/>
  <c r="N8266" i="27"/>
  <c r="B8267" i="27"/>
  <c r="E8267" i="27"/>
  <c r="N8267" i="27"/>
  <c r="B8268" i="27"/>
  <c r="D8268" i="27"/>
  <c r="E8268" i="27"/>
  <c r="F8268" i="27"/>
  <c r="G8268" i="27"/>
  <c r="H8268" i="27"/>
  <c r="I8268" i="27"/>
  <c r="J8268" i="27"/>
  <c r="K8268" i="27"/>
  <c r="L8268" i="27"/>
  <c r="N8268" i="27"/>
  <c r="B8269" i="27"/>
  <c r="C8269" i="27"/>
  <c r="D8269" i="27"/>
  <c r="E8269" i="27"/>
  <c r="F8269" i="27"/>
  <c r="G8269" i="27"/>
  <c r="H8269" i="27"/>
  <c r="I8269" i="27"/>
  <c r="J8269" i="27"/>
  <c r="K8269" i="27"/>
  <c r="L8269" i="27"/>
  <c r="M8269" i="27"/>
  <c r="N8269" i="27"/>
  <c r="B8270" i="27"/>
  <c r="C8270" i="27"/>
  <c r="D8270" i="27"/>
  <c r="E8270" i="27"/>
  <c r="F8270" i="27"/>
  <c r="G8270" i="27"/>
  <c r="H8270" i="27"/>
  <c r="I8270" i="27"/>
  <c r="J8270" i="27"/>
  <c r="K8270" i="27"/>
  <c r="L8270" i="27"/>
  <c r="M8270" i="27"/>
  <c r="N8270" i="27"/>
  <c r="B8271" i="27"/>
  <c r="C8271" i="27"/>
  <c r="D8271" i="27"/>
  <c r="E8271" i="27"/>
  <c r="F8271" i="27"/>
  <c r="G8271" i="27"/>
  <c r="H8271" i="27"/>
  <c r="I8271" i="27"/>
  <c r="J8271" i="27"/>
  <c r="K8271" i="27"/>
  <c r="L8271" i="27"/>
  <c r="M8271" i="27"/>
  <c r="N8271" i="27"/>
  <c r="B8272" i="27"/>
  <c r="C8272" i="27"/>
  <c r="D8272" i="27"/>
  <c r="E8272" i="27"/>
  <c r="F8272" i="27"/>
  <c r="G8272" i="27"/>
  <c r="H8272" i="27"/>
  <c r="I8272" i="27"/>
  <c r="J8272" i="27"/>
  <c r="K8272" i="27"/>
  <c r="L8272" i="27"/>
  <c r="M8272" i="27"/>
  <c r="N8272" i="27"/>
  <c r="B8273" i="27"/>
  <c r="C8273" i="27"/>
  <c r="D8273" i="27"/>
  <c r="E8273" i="27"/>
  <c r="F8273" i="27"/>
  <c r="G8273" i="27"/>
  <c r="H8273" i="27"/>
  <c r="I8273" i="27"/>
  <c r="J8273" i="27"/>
  <c r="K8273" i="27"/>
  <c r="L8273" i="27"/>
  <c r="M8273" i="27"/>
  <c r="N8273" i="27"/>
  <c r="B8274" i="27"/>
  <c r="C8274" i="27"/>
  <c r="D8274" i="27"/>
  <c r="E8274" i="27"/>
  <c r="F8274" i="27"/>
  <c r="G8274" i="27"/>
  <c r="H8274" i="27"/>
  <c r="I8274" i="27"/>
  <c r="J8274" i="27"/>
  <c r="K8274" i="27"/>
  <c r="L8274" i="27"/>
  <c r="M8274" i="27"/>
  <c r="N8274" i="27"/>
  <c r="B8275" i="27"/>
  <c r="C8275" i="27"/>
  <c r="D8275" i="27"/>
  <c r="E8275" i="27"/>
  <c r="F8275" i="27"/>
  <c r="G8275" i="27"/>
  <c r="H8275" i="27"/>
  <c r="I8275" i="27"/>
  <c r="J8275" i="27"/>
  <c r="K8275" i="27"/>
  <c r="L8275" i="27"/>
  <c r="M8275" i="27"/>
  <c r="N8275" i="27"/>
  <c r="B8276" i="27"/>
  <c r="C8276" i="27"/>
  <c r="D8276" i="27"/>
  <c r="E8276" i="27"/>
  <c r="F8276" i="27"/>
  <c r="G8276" i="27"/>
  <c r="H8276" i="27"/>
  <c r="I8276" i="27"/>
  <c r="J8276" i="27"/>
  <c r="K8276" i="27"/>
  <c r="L8276" i="27"/>
  <c r="M8276" i="27"/>
  <c r="N8276" i="27"/>
  <c r="B8277" i="27"/>
  <c r="C8277" i="27"/>
  <c r="D8277" i="27"/>
  <c r="E8277" i="27"/>
  <c r="F8277" i="27"/>
  <c r="G8277" i="27"/>
  <c r="H8277" i="27"/>
  <c r="I8277" i="27"/>
  <c r="J8277" i="27"/>
  <c r="K8277" i="27"/>
  <c r="L8277" i="27"/>
  <c r="M8277" i="27"/>
  <c r="N8277" i="27"/>
  <c r="B8278" i="27"/>
  <c r="C8278" i="27"/>
  <c r="D8278" i="27"/>
  <c r="E8278" i="27"/>
  <c r="F8278" i="27"/>
  <c r="G8278" i="27"/>
  <c r="H8278" i="27"/>
  <c r="I8278" i="27"/>
  <c r="J8278" i="27"/>
  <c r="K8278" i="27"/>
  <c r="L8278" i="27"/>
  <c r="M8278" i="27"/>
  <c r="N8278" i="27"/>
  <c r="B8279" i="27"/>
  <c r="C8279" i="27"/>
  <c r="D8279" i="27"/>
  <c r="E8279" i="27"/>
  <c r="F8279" i="27"/>
  <c r="G8279" i="27"/>
  <c r="H8279" i="27"/>
  <c r="I8279" i="27"/>
  <c r="J8279" i="27"/>
  <c r="K8279" i="27"/>
  <c r="L8279" i="27"/>
  <c r="M8279" i="27"/>
  <c r="N8279" i="27"/>
  <c r="B8280" i="27"/>
  <c r="C8280" i="27"/>
  <c r="D8280" i="27"/>
  <c r="E8280" i="27"/>
  <c r="F8280" i="27"/>
  <c r="G8280" i="27"/>
  <c r="H8280" i="27"/>
  <c r="I8280" i="27"/>
  <c r="J8280" i="27"/>
  <c r="K8280" i="27"/>
  <c r="L8280" i="27"/>
  <c r="M8280" i="27"/>
  <c r="N8280" i="27"/>
  <c r="B8281" i="27"/>
  <c r="C8281" i="27"/>
  <c r="D8281" i="27"/>
  <c r="E8281" i="27"/>
  <c r="F8281" i="27"/>
  <c r="G8281" i="27"/>
  <c r="H8281" i="27"/>
  <c r="I8281" i="27"/>
  <c r="J8281" i="27"/>
  <c r="K8281" i="27"/>
  <c r="L8281" i="27"/>
  <c r="M8281" i="27"/>
  <c r="N8281" i="27"/>
  <c r="B8282" i="27"/>
  <c r="C8282" i="27"/>
  <c r="D8282" i="27"/>
  <c r="E8282" i="27"/>
  <c r="F8282" i="27"/>
  <c r="G8282" i="27"/>
  <c r="H8282" i="27"/>
  <c r="I8282" i="27"/>
  <c r="J8282" i="27"/>
  <c r="K8282" i="27"/>
  <c r="L8282" i="27"/>
  <c r="M8282" i="27"/>
  <c r="N8282" i="27"/>
  <c r="B8283" i="27"/>
  <c r="C8283" i="27"/>
  <c r="D8283" i="27"/>
  <c r="E8283" i="27"/>
  <c r="F8283" i="27"/>
  <c r="G8283" i="27"/>
  <c r="H8283" i="27"/>
  <c r="I8283" i="27"/>
  <c r="J8283" i="27"/>
  <c r="K8283" i="27"/>
  <c r="L8283" i="27"/>
  <c r="M8283" i="27"/>
  <c r="N8283" i="27"/>
  <c r="B8284" i="27"/>
  <c r="C8284" i="27"/>
  <c r="D8284" i="27"/>
  <c r="E8284" i="27"/>
  <c r="F8284" i="27"/>
  <c r="G8284" i="27"/>
  <c r="H8284" i="27"/>
  <c r="I8284" i="27"/>
  <c r="J8284" i="27"/>
  <c r="K8284" i="27"/>
  <c r="L8284" i="27"/>
  <c r="M8284" i="27"/>
  <c r="N8284" i="27"/>
  <c r="B8285" i="27"/>
  <c r="C8285" i="27"/>
  <c r="D8285" i="27"/>
  <c r="E8285" i="27"/>
  <c r="F8285" i="27"/>
  <c r="G8285" i="27"/>
  <c r="H8285" i="27"/>
  <c r="I8285" i="27"/>
  <c r="J8285" i="27"/>
  <c r="K8285" i="27"/>
  <c r="L8285" i="27"/>
  <c r="M8285" i="27"/>
  <c r="N8285" i="27"/>
  <c r="B8286" i="27"/>
  <c r="C8286" i="27"/>
  <c r="D8286" i="27"/>
  <c r="E8286" i="27"/>
  <c r="F8286" i="27"/>
  <c r="G8286" i="27"/>
  <c r="H8286" i="27"/>
  <c r="I8286" i="27"/>
  <c r="J8286" i="27"/>
  <c r="K8286" i="27"/>
  <c r="L8286" i="27"/>
  <c r="M8286" i="27"/>
  <c r="N8286" i="27"/>
  <c r="B8287" i="27"/>
  <c r="C8287" i="27"/>
  <c r="D8287" i="27"/>
  <c r="E8287" i="27"/>
  <c r="F8287" i="27"/>
  <c r="G8287" i="27"/>
  <c r="H8287" i="27"/>
  <c r="I8287" i="27"/>
  <c r="J8287" i="27"/>
  <c r="K8287" i="27"/>
  <c r="L8287" i="27"/>
  <c r="M8287" i="27"/>
  <c r="N8287" i="27"/>
  <c r="B8288" i="27"/>
  <c r="C8288" i="27"/>
  <c r="D8288" i="27"/>
  <c r="E8288" i="27"/>
  <c r="F8288" i="27"/>
  <c r="G8288" i="27"/>
  <c r="H8288" i="27"/>
  <c r="I8288" i="27"/>
  <c r="J8288" i="27"/>
  <c r="K8288" i="27"/>
  <c r="L8288" i="27"/>
  <c r="M8288" i="27"/>
  <c r="N8288" i="27"/>
  <c r="B8289" i="27"/>
  <c r="C8289" i="27"/>
  <c r="D8289" i="27"/>
  <c r="E8289" i="27"/>
  <c r="F8289" i="27"/>
  <c r="G8289" i="27"/>
  <c r="H8289" i="27"/>
  <c r="I8289" i="27"/>
  <c r="J8289" i="27"/>
  <c r="K8289" i="27"/>
  <c r="L8289" i="27"/>
  <c r="M8289" i="27"/>
  <c r="N8289" i="27"/>
  <c r="B8290" i="27"/>
  <c r="C8290" i="27"/>
  <c r="D8290" i="27"/>
  <c r="E8290" i="27"/>
  <c r="F8290" i="27"/>
  <c r="G8290" i="27"/>
  <c r="H8290" i="27"/>
  <c r="I8290" i="27"/>
  <c r="J8290" i="27"/>
  <c r="K8290" i="27"/>
  <c r="L8290" i="27"/>
  <c r="M8290" i="27"/>
  <c r="N8290" i="27"/>
  <c r="B8291" i="27"/>
  <c r="C8291" i="27"/>
  <c r="D8291" i="27"/>
  <c r="E8291" i="27"/>
  <c r="F8291" i="27"/>
  <c r="G8291" i="27"/>
  <c r="H8291" i="27"/>
  <c r="I8291" i="27"/>
  <c r="J8291" i="27"/>
  <c r="K8291" i="27"/>
  <c r="L8291" i="27"/>
  <c r="M8291" i="27"/>
  <c r="N8291" i="27"/>
  <c r="B8292" i="27"/>
  <c r="C8292" i="27"/>
  <c r="D8292" i="27"/>
  <c r="E8292" i="27"/>
  <c r="F8292" i="27"/>
  <c r="G8292" i="27"/>
  <c r="H8292" i="27"/>
  <c r="I8292" i="27"/>
  <c r="J8292" i="27"/>
  <c r="K8292" i="27"/>
  <c r="L8292" i="27"/>
  <c r="M8292" i="27"/>
  <c r="N8292" i="27"/>
  <c r="B8293" i="27"/>
  <c r="C8293" i="27"/>
  <c r="D8293" i="27"/>
  <c r="E8293" i="27"/>
  <c r="F8293" i="27"/>
  <c r="G8293" i="27"/>
  <c r="H8293" i="27"/>
  <c r="I8293" i="27"/>
  <c r="J8293" i="27"/>
  <c r="K8293" i="27"/>
  <c r="L8293" i="27"/>
  <c r="M8293" i="27"/>
  <c r="N8293" i="27"/>
  <c r="B8294" i="27"/>
  <c r="C8294" i="27"/>
  <c r="D8294" i="27"/>
  <c r="E8294" i="27"/>
  <c r="F8294" i="27"/>
  <c r="G8294" i="27"/>
  <c r="H8294" i="27"/>
  <c r="I8294" i="27"/>
  <c r="J8294" i="27"/>
  <c r="K8294" i="27"/>
  <c r="L8294" i="27"/>
  <c r="M8294" i="27"/>
  <c r="N8294" i="27"/>
  <c r="B8295" i="27"/>
  <c r="C8295" i="27"/>
  <c r="D8295" i="27"/>
  <c r="E8295" i="27"/>
  <c r="F8295" i="27"/>
  <c r="G8295" i="27"/>
  <c r="H8295" i="27"/>
  <c r="I8295" i="27"/>
  <c r="J8295" i="27"/>
  <c r="K8295" i="27"/>
  <c r="L8295" i="27"/>
  <c r="M8295" i="27"/>
  <c r="N8295" i="27"/>
  <c r="B8296" i="27"/>
  <c r="C8296" i="27"/>
  <c r="D8296" i="27"/>
  <c r="E8296" i="27"/>
  <c r="F8296" i="27"/>
  <c r="G8296" i="27"/>
  <c r="H8296" i="27"/>
  <c r="I8296" i="27"/>
  <c r="J8296" i="27"/>
  <c r="K8296" i="27"/>
  <c r="L8296" i="27"/>
  <c r="M8296" i="27"/>
  <c r="N8296" i="27"/>
  <c r="B8297" i="27"/>
  <c r="C8297" i="27"/>
  <c r="D8297" i="27"/>
  <c r="E8297" i="27"/>
  <c r="F8297" i="27"/>
  <c r="G8297" i="27"/>
  <c r="H8297" i="27"/>
  <c r="I8297" i="27"/>
  <c r="J8297" i="27"/>
  <c r="K8297" i="27"/>
  <c r="L8297" i="27"/>
  <c r="M8297" i="27"/>
  <c r="N8297" i="27"/>
  <c r="B8298" i="27"/>
  <c r="C8298" i="27"/>
  <c r="D8298" i="27"/>
  <c r="E8298" i="27"/>
  <c r="F8298" i="27"/>
  <c r="G8298" i="27"/>
  <c r="H8298" i="27"/>
  <c r="I8298" i="27"/>
  <c r="J8298" i="27"/>
  <c r="K8298" i="27"/>
  <c r="L8298" i="27"/>
  <c r="M8298" i="27"/>
  <c r="N8298" i="27"/>
  <c r="B8299" i="27"/>
  <c r="C8299" i="27"/>
  <c r="D8299" i="27"/>
  <c r="E8299" i="27"/>
  <c r="F8299" i="27"/>
  <c r="G8299" i="27"/>
  <c r="H8299" i="27"/>
  <c r="I8299" i="27"/>
  <c r="J8299" i="27"/>
  <c r="K8299" i="27"/>
  <c r="L8299" i="27"/>
  <c r="M8299" i="27"/>
  <c r="N8299" i="27"/>
  <c r="B8300" i="27"/>
  <c r="C8300" i="27"/>
  <c r="D8300" i="27"/>
  <c r="E8300" i="27"/>
  <c r="F8300" i="27"/>
  <c r="G8300" i="27"/>
  <c r="H8300" i="27"/>
  <c r="I8300" i="27"/>
  <c r="J8300" i="27"/>
  <c r="K8300" i="27"/>
  <c r="L8300" i="27"/>
  <c r="M8300" i="27"/>
  <c r="N8300" i="27"/>
  <c r="B8301" i="27"/>
  <c r="C8301" i="27"/>
  <c r="D8301" i="27"/>
  <c r="E8301" i="27"/>
  <c r="F8301" i="27"/>
  <c r="G8301" i="27"/>
  <c r="H8301" i="27"/>
  <c r="I8301" i="27"/>
  <c r="J8301" i="27"/>
  <c r="K8301" i="27"/>
  <c r="L8301" i="27"/>
  <c r="M8301" i="27"/>
  <c r="N8301" i="27"/>
  <c r="B8302" i="27"/>
  <c r="C8302" i="27"/>
  <c r="D8302" i="27"/>
  <c r="E8302" i="27"/>
  <c r="F8302" i="27"/>
  <c r="G8302" i="27"/>
  <c r="H8302" i="27"/>
  <c r="I8302" i="27"/>
  <c r="J8302" i="27"/>
  <c r="K8302" i="27"/>
  <c r="L8302" i="27"/>
  <c r="M8302" i="27"/>
  <c r="N8302" i="27"/>
  <c r="B8303" i="27"/>
  <c r="C8303" i="27"/>
  <c r="D8303" i="27"/>
  <c r="E8303" i="27"/>
  <c r="F8303" i="27"/>
  <c r="G8303" i="27"/>
  <c r="H8303" i="27"/>
  <c r="I8303" i="27"/>
  <c r="J8303" i="27"/>
  <c r="K8303" i="27"/>
  <c r="L8303" i="27"/>
  <c r="M8303" i="27"/>
  <c r="N8303" i="27"/>
  <c r="B8304" i="27"/>
  <c r="C8304" i="27"/>
  <c r="D8304" i="27"/>
  <c r="E8304" i="27"/>
  <c r="F8304" i="27"/>
  <c r="G8304" i="27"/>
  <c r="H8304" i="27"/>
  <c r="I8304" i="27"/>
  <c r="J8304" i="27"/>
  <c r="K8304" i="27"/>
  <c r="L8304" i="27"/>
  <c r="M8304" i="27"/>
  <c r="N8304" i="27"/>
  <c r="B8305" i="27"/>
  <c r="C8305" i="27"/>
  <c r="D8305" i="27"/>
  <c r="E8305" i="27"/>
  <c r="F8305" i="27"/>
  <c r="G8305" i="27"/>
  <c r="H8305" i="27"/>
  <c r="I8305" i="27"/>
  <c r="J8305" i="27"/>
  <c r="K8305" i="27"/>
  <c r="L8305" i="27"/>
  <c r="M8305" i="27"/>
  <c r="N8305" i="27"/>
  <c r="B8306" i="27"/>
  <c r="C8306" i="27"/>
  <c r="D8306" i="27"/>
  <c r="E8306" i="27"/>
  <c r="F8306" i="27"/>
  <c r="G8306" i="27"/>
  <c r="H8306" i="27"/>
  <c r="I8306" i="27"/>
  <c r="J8306" i="27"/>
  <c r="K8306" i="27"/>
  <c r="L8306" i="27"/>
  <c r="M8306" i="27"/>
  <c r="N8306" i="27"/>
  <c r="B8307" i="27"/>
  <c r="C8307" i="27"/>
  <c r="D8307" i="27"/>
  <c r="E8307" i="27"/>
  <c r="F8307" i="27"/>
  <c r="G8307" i="27"/>
  <c r="H8307" i="27"/>
  <c r="I8307" i="27"/>
  <c r="J8307" i="27"/>
  <c r="K8307" i="27"/>
  <c r="L8307" i="27"/>
  <c r="M8307" i="27"/>
  <c r="N8307" i="27"/>
  <c r="B8308" i="27"/>
  <c r="C8308" i="27"/>
  <c r="D8308" i="27"/>
  <c r="E8308" i="27"/>
  <c r="F8308" i="27"/>
  <c r="G8308" i="27"/>
  <c r="H8308" i="27"/>
  <c r="I8308" i="27"/>
  <c r="J8308" i="27"/>
  <c r="K8308" i="27"/>
  <c r="L8308" i="27"/>
  <c r="M8308" i="27"/>
  <c r="N8308" i="27"/>
  <c r="B8309" i="27"/>
  <c r="C8309" i="27"/>
  <c r="D8309" i="27"/>
  <c r="E8309" i="27"/>
  <c r="F8309" i="27"/>
  <c r="G8309" i="27"/>
  <c r="H8309" i="27"/>
  <c r="I8309" i="27"/>
  <c r="J8309" i="27"/>
  <c r="K8309" i="27"/>
  <c r="L8309" i="27"/>
  <c r="M8309" i="27"/>
  <c r="N8309" i="27"/>
  <c r="B8310" i="27"/>
  <c r="C8310" i="27"/>
  <c r="D8310" i="27"/>
  <c r="E8310" i="27"/>
  <c r="F8310" i="27"/>
  <c r="G8310" i="27"/>
  <c r="H8310" i="27"/>
  <c r="I8310" i="27"/>
  <c r="J8310" i="27"/>
  <c r="K8310" i="27"/>
  <c r="L8310" i="27"/>
  <c r="M8310" i="27"/>
  <c r="N8310" i="27"/>
  <c r="B8311" i="27"/>
  <c r="C8311" i="27"/>
  <c r="D8311" i="27"/>
  <c r="E8311" i="27"/>
  <c r="F8311" i="27"/>
  <c r="G8311" i="27"/>
  <c r="H8311" i="27"/>
  <c r="I8311" i="27"/>
  <c r="J8311" i="27"/>
  <c r="K8311" i="27"/>
  <c r="L8311" i="27"/>
  <c r="M8311" i="27"/>
  <c r="N8311" i="27"/>
  <c r="B8312" i="27"/>
  <c r="C8312" i="27"/>
  <c r="D8312" i="27"/>
  <c r="E8312" i="27"/>
  <c r="F8312" i="27"/>
  <c r="G8312" i="27"/>
  <c r="H8312" i="27"/>
  <c r="I8312" i="27"/>
  <c r="J8312" i="27"/>
  <c r="K8312" i="27"/>
  <c r="L8312" i="27"/>
  <c r="M8312" i="27"/>
  <c r="N8312" i="27"/>
  <c r="B8313" i="27"/>
  <c r="C8313" i="27"/>
  <c r="D8313" i="27"/>
  <c r="E8313" i="27"/>
  <c r="F8313" i="27"/>
  <c r="G8313" i="27"/>
  <c r="H8313" i="27"/>
  <c r="I8313" i="27"/>
  <c r="J8313" i="27"/>
  <c r="K8313" i="27"/>
  <c r="L8313" i="27"/>
  <c r="M8313" i="27"/>
  <c r="N8313" i="27"/>
  <c r="B8314" i="27"/>
  <c r="C8314" i="27"/>
  <c r="D8314" i="27"/>
  <c r="E8314" i="27"/>
  <c r="F8314" i="27"/>
  <c r="G8314" i="27"/>
  <c r="H8314" i="27"/>
  <c r="I8314" i="27"/>
  <c r="J8314" i="27"/>
  <c r="K8314" i="27"/>
  <c r="L8314" i="27"/>
  <c r="M8314" i="27"/>
  <c r="N8314" i="27"/>
  <c r="B8315" i="27"/>
  <c r="C8315" i="27"/>
  <c r="D8315" i="27"/>
  <c r="E8315" i="27"/>
  <c r="F8315" i="27"/>
  <c r="G8315" i="27"/>
  <c r="H8315" i="27"/>
  <c r="I8315" i="27"/>
  <c r="J8315" i="27"/>
  <c r="K8315" i="27"/>
  <c r="L8315" i="27"/>
  <c r="M8315" i="27"/>
  <c r="N8315" i="27"/>
  <c r="B8316" i="27"/>
  <c r="C8316" i="27"/>
  <c r="D8316" i="27"/>
  <c r="E8316" i="27"/>
  <c r="F8316" i="27"/>
  <c r="G8316" i="27"/>
  <c r="H8316" i="27"/>
  <c r="I8316" i="27"/>
  <c r="J8316" i="27"/>
  <c r="K8316" i="27"/>
  <c r="L8316" i="27"/>
  <c r="M8316" i="27"/>
  <c r="N8316" i="27"/>
  <c r="B8317" i="27"/>
  <c r="C8317" i="27"/>
  <c r="D8317" i="27"/>
  <c r="E8317" i="27"/>
  <c r="F8317" i="27"/>
  <c r="G8317" i="27"/>
  <c r="H8317" i="27"/>
  <c r="I8317" i="27"/>
  <c r="J8317" i="27"/>
  <c r="K8317" i="27"/>
  <c r="L8317" i="27"/>
  <c r="M8317" i="27"/>
  <c r="N8317" i="27"/>
  <c r="B8318" i="27"/>
  <c r="C8318" i="27"/>
  <c r="D8318" i="27"/>
  <c r="E8318" i="27"/>
  <c r="F8318" i="27"/>
  <c r="G8318" i="27"/>
  <c r="H8318" i="27"/>
  <c r="I8318" i="27"/>
  <c r="J8318" i="27"/>
  <c r="K8318" i="27"/>
  <c r="L8318" i="27"/>
  <c r="M8318" i="27"/>
  <c r="N8318" i="27"/>
  <c r="B8319" i="27"/>
  <c r="C8319" i="27"/>
  <c r="D8319" i="27"/>
  <c r="E8319" i="27"/>
  <c r="F8319" i="27"/>
  <c r="G8319" i="27"/>
  <c r="H8319" i="27"/>
  <c r="I8319" i="27"/>
  <c r="J8319" i="27"/>
  <c r="K8319" i="27"/>
  <c r="L8319" i="27"/>
  <c r="M8319" i="27"/>
  <c r="N8319" i="27"/>
  <c r="B8320" i="27"/>
  <c r="C8320" i="27"/>
  <c r="D8320" i="27"/>
  <c r="E8320" i="27"/>
  <c r="F8320" i="27"/>
  <c r="G8320" i="27"/>
  <c r="H8320" i="27"/>
  <c r="I8320" i="27"/>
  <c r="J8320" i="27"/>
  <c r="K8320" i="27"/>
  <c r="L8320" i="27"/>
  <c r="M8320" i="27"/>
  <c r="N8320" i="27"/>
  <c r="B8321" i="27"/>
  <c r="C8321" i="27"/>
  <c r="D8321" i="27"/>
  <c r="E8321" i="27"/>
  <c r="F8321" i="27"/>
  <c r="G8321" i="27"/>
  <c r="H8321" i="27"/>
  <c r="I8321" i="27"/>
  <c r="J8321" i="27"/>
  <c r="K8321" i="27"/>
  <c r="L8321" i="27"/>
  <c r="M8321" i="27"/>
  <c r="N8321" i="27"/>
  <c r="B8322" i="27"/>
  <c r="C8322" i="27"/>
  <c r="D8322" i="27"/>
  <c r="E8322" i="27"/>
  <c r="F8322" i="27"/>
  <c r="G8322" i="27"/>
  <c r="H8322" i="27"/>
  <c r="I8322" i="27"/>
  <c r="J8322" i="27"/>
  <c r="K8322" i="27"/>
  <c r="L8322" i="27"/>
  <c r="M8322" i="27"/>
  <c r="N8322" i="27"/>
  <c r="B8323" i="27"/>
  <c r="C8323" i="27"/>
  <c r="D8323" i="27"/>
  <c r="E8323" i="27"/>
  <c r="F8323" i="27"/>
  <c r="G8323" i="27"/>
  <c r="H8323" i="27"/>
  <c r="I8323" i="27"/>
  <c r="J8323" i="27"/>
  <c r="K8323" i="27"/>
  <c r="L8323" i="27"/>
  <c r="M8323" i="27"/>
  <c r="N8323" i="27"/>
  <c r="B8324" i="27"/>
  <c r="C8324" i="27"/>
  <c r="D8324" i="27"/>
  <c r="E8324" i="27"/>
  <c r="F8324" i="27"/>
  <c r="G8324" i="27"/>
  <c r="H8324" i="27"/>
  <c r="I8324" i="27"/>
  <c r="J8324" i="27"/>
  <c r="K8324" i="27"/>
  <c r="L8324" i="27"/>
  <c r="M8324" i="27"/>
  <c r="N8324" i="27"/>
  <c r="B8325" i="27"/>
  <c r="C8325" i="27"/>
  <c r="D8325" i="27"/>
  <c r="E8325" i="27"/>
  <c r="F8325" i="27"/>
  <c r="G8325" i="27"/>
  <c r="H8325" i="27"/>
  <c r="I8325" i="27"/>
  <c r="J8325" i="27"/>
  <c r="K8325" i="27"/>
  <c r="L8325" i="27"/>
  <c r="M8325" i="27"/>
  <c r="N8325" i="27"/>
  <c r="B8326" i="27"/>
  <c r="C8326" i="27"/>
  <c r="D8326" i="27"/>
  <c r="E8326" i="27"/>
  <c r="F8326" i="27"/>
  <c r="G8326" i="27"/>
  <c r="H8326" i="27"/>
  <c r="I8326" i="27"/>
  <c r="J8326" i="27"/>
  <c r="K8326" i="27"/>
  <c r="L8326" i="27"/>
  <c r="M8326" i="27"/>
  <c r="N8326" i="27"/>
  <c r="B8327" i="27"/>
  <c r="C8327" i="27"/>
  <c r="D8327" i="27"/>
  <c r="E8327" i="27"/>
  <c r="F8327" i="27"/>
  <c r="G8327" i="27"/>
  <c r="H8327" i="27"/>
  <c r="I8327" i="27"/>
  <c r="J8327" i="27"/>
  <c r="K8327" i="27"/>
  <c r="L8327" i="27"/>
  <c r="M8327" i="27"/>
  <c r="N8327" i="27"/>
  <c r="B8328" i="27"/>
  <c r="C8328" i="27"/>
  <c r="D8328" i="27"/>
  <c r="E8328" i="27"/>
  <c r="F8328" i="27"/>
  <c r="G8328" i="27"/>
  <c r="H8328" i="27"/>
  <c r="I8328" i="27"/>
  <c r="J8328" i="27"/>
  <c r="K8328" i="27"/>
  <c r="L8328" i="27"/>
  <c r="M8328" i="27"/>
  <c r="N8328" i="27"/>
  <c r="B8329" i="27"/>
  <c r="C8329" i="27"/>
  <c r="D8329" i="27"/>
  <c r="E8329" i="27"/>
  <c r="F8329" i="27"/>
  <c r="G8329" i="27"/>
  <c r="H8329" i="27"/>
  <c r="I8329" i="27"/>
  <c r="J8329" i="27"/>
  <c r="K8329" i="27"/>
  <c r="L8329" i="27"/>
  <c r="M8329" i="27"/>
  <c r="N8329" i="27"/>
  <c r="B8330" i="27"/>
  <c r="C8330" i="27"/>
  <c r="D8330" i="27"/>
  <c r="E8330" i="27"/>
  <c r="F8330" i="27"/>
  <c r="G8330" i="27"/>
  <c r="H8330" i="27"/>
  <c r="I8330" i="27"/>
  <c r="J8330" i="27"/>
  <c r="K8330" i="27"/>
  <c r="L8330" i="27"/>
  <c r="M8330" i="27"/>
  <c r="N8330" i="27"/>
  <c r="B8331" i="27"/>
  <c r="C8331" i="27"/>
  <c r="D8331" i="27"/>
  <c r="E8331" i="27"/>
  <c r="F8331" i="27"/>
  <c r="G8331" i="27"/>
  <c r="H8331" i="27"/>
  <c r="I8331" i="27"/>
  <c r="J8331" i="27"/>
  <c r="K8331" i="27"/>
  <c r="L8331" i="27"/>
  <c r="M8331" i="27"/>
  <c r="N8331" i="27"/>
  <c r="B8332" i="27"/>
  <c r="C8332" i="27"/>
  <c r="D8332" i="27"/>
  <c r="E8332" i="27"/>
  <c r="F8332" i="27"/>
  <c r="G8332" i="27"/>
  <c r="H8332" i="27"/>
  <c r="I8332" i="27"/>
  <c r="J8332" i="27"/>
  <c r="K8332" i="27"/>
  <c r="L8332" i="27"/>
  <c r="M8332" i="27"/>
  <c r="N8332" i="27"/>
  <c r="B8333" i="27"/>
  <c r="C8333" i="27"/>
  <c r="D8333" i="27"/>
  <c r="E8333" i="27"/>
  <c r="F8333" i="27"/>
  <c r="G8333" i="27"/>
  <c r="H8333" i="27"/>
  <c r="I8333" i="27"/>
  <c r="J8333" i="27"/>
  <c r="K8333" i="27"/>
  <c r="L8333" i="27"/>
  <c r="M8333" i="27"/>
  <c r="N8333" i="27"/>
  <c r="B8334" i="27"/>
  <c r="C8334" i="27"/>
  <c r="D8334" i="27"/>
  <c r="E8334" i="27"/>
  <c r="F8334" i="27"/>
  <c r="G8334" i="27"/>
  <c r="H8334" i="27"/>
  <c r="I8334" i="27"/>
  <c r="J8334" i="27"/>
  <c r="K8334" i="27"/>
  <c r="L8334" i="27"/>
  <c r="M8334" i="27"/>
  <c r="N8334" i="27"/>
  <c r="B8335" i="27"/>
  <c r="C8335" i="27"/>
  <c r="D8335" i="27"/>
  <c r="E8335" i="27"/>
  <c r="F8335" i="27"/>
  <c r="G8335" i="27"/>
  <c r="H8335" i="27"/>
  <c r="I8335" i="27"/>
  <c r="J8335" i="27"/>
  <c r="K8335" i="27"/>
  <c r="L8335" i="27"/>
  <c r="M8335" i="27"/>
  <c r="N8335" i="27"/>
  <c r="B8336" i="27"/>
  <c r="C8336" i="27"/>
  <c r="D8336" i="27"/>
  <c r="E8336" i="27"/>
  <c r="F8336" i="27"/>
  <c r="G8336" i="27"/>
  <c r="H8336" i="27"/>
  <c r="I8336" i="27"/>
  <c r="J8336" i="27"/>
  <c r="K8336" i="27"/>
  <c r="L8336" i="27"/>
  <c r="M8336" i="27"/>
  <c r="N8336" i="27"/>
  <c r="B8337" i="27"/>
  <c r="C8337" i="27"/>
  <c r="D8337" i="27"/>
  <c r="E8337" i="27"/>
  <c r="F8337" i="27"/>
  <c r="G8337" i="27"/>
  <c r="H8337" i="27"/>
  <c r="I8337" i="27"/>
  <c r="J8337" i="27"/>
  <c r="K8337" i="27"/>
  <c r="L8337" i="27"/>
  <c r="M8337" i="27"/>
  <c r="N8337" i="27"/>
  <c r="B8338" i="27"/>
  <c r="C8338" i="27"/>
  <c r="D8338" i="27"/>
  <c r="E8338" i="27"/>
  <c r="F8338" i="27"/>
  <c r="G8338" i="27"/>
  <c r="H8338" i="27"/>
  <c r="I8338" i="27"/>
  <c r="J8338" i="27"/>
  <c r="K8338" i="27"/>
  <c r="L8338" i="27"/>
  <c r="M8338" i="27"/>
  <c r="N8338" i="27"/>
  <c r="B8339" i="27"/>
  <c r="C8339" i="27"/>
  <c r="D8339" i="27"/>
  <c r="E8339" i="27"/>
  <c r="F8339" i="27"/>
  <c r="G8339" i="27"/>
  <c r="H8339" i="27"/>
  <c r="I8339" i="27"/>
  <c r="J8339" i="27"/>
  <c r="K8339" i="27"/>
  <c r="L8339" i="27"/>
  <c r="M8339" i="27"/>
  <c r="N8339" i="27"/>
  <c r="B8340" i="27"/>
  <c r="C8340" i="27"/>
  <c r="D8340" i="27"/>
  <c r="E8340" i="27"/>
  <c r="F8340" i="27"/>
  <c r="G8340" i="27"/>
  <c r="H8340" i="27"/>
  <c r="I8340" i="27"/>
  <c r="J8340" i="27"/>
  <c r="K8340" i="27"/>
  <c r="L8340" i="27"/>
  <c r="M8340" i="27"/>
  <c r="N8340" i="27"/>
  <c r="B8341" i="27"/>
  <c r="C8341" i="27"/>
  <c r="D8341" i="27"/>
  <c r="E8341" i="27"/>
  <c r="F8341" i="27"/>
  <c r="G8341" i="27"/>
  <c r="H8341" i="27"/>
  <c r="I8341" i="27"/>
  <c r="J8341" i="27"/>
  <c r="K8341" i="27"/>
  <c r="L8341" i="27"/>
  <c r="M8341" i="27"/>
  <c r="N8341" i="27"/>
  <c r="B8342" i="27"/>
  <c r="C8342" i="27"/>
  <c r="D8342" i="27"/>
  <c r="E8342" i="27"/>
  <c r="F8342" i="27"/>
  <c r="G8342" i="27"/>
  <c r="H8342" i="27"/>
  <c r="I8342" i="27"/>
  <c r="J8342" i="27"/>
  <c r="K8342" i="27"/>
  <c r="L8342" i="27"/>
  <c r="M8342" i="27"/>
  <c r="N8342" i="27"/>
  <c r="B8343" i="27"/>
  <c r="C8343" i="27"/>
  <c r="D8343" i="27"/>
  <c r="E8343" i="27"/>
  <c r="F8343" i="27"/>
  <c r="G8343" i="27"/>
  <c r="H8343" i="27"/>
  <c r="I8343" i="27"/>
  <c r="J8343" i="27"/>
  <c r="K8343" i="27"/>
  <c r="L8343" i="27"/>
  <c r="M8343" i="27"/>
  <c r="N8343" i="27"/>
  <c r="B8344" i="27"/>
  <c r="C8344" i="27"/>
  <c r="D8344" i="27"/>
  <c r="E8344" i="27"/>
  <c r="F8344" i="27"/>
  <c r="G8344" i="27"/>
  <c r="H8344" i="27"/>
  <c r="I8344" i="27"/>
  <c r="J8344" i="27"/>
  <c r="K8344" i="27"/>
  <c r="L8344" i="27"/>
  <c r="M8344" i="27"/>
  <c r="N8344" i="27"/>
  <c r="B8345" i="27"/>
  <c r="C8345" i="27"/>
  <c r="D8345" i="27"/>
  <c r="E8345" i="27"/>
  <c r="F8345" i="27"/>
  <c r="G8345" i="27"/>
  <c r="H8345" i="27"/>
  <c r="I8345" i="27"/>
  <c r="J8345" i="27"/>
  <c r="K8345" i="27"/>
  <c r="L8345" i="27"/>
  <c r="M8345" i="27"/>
  <c r="N8345" i="27"/>
  <c r="B8346" i="27"/>
  <c r="C8346" i="27"/>
  <c r="D8346" i="27"/>
  <c r="E8346" i="27"/>
  <c r="F8346" i="27"/>
  <c r="G8346" i="27"/>
  <c r="H8346" i="27"/>
  <c r="I8346" i="27"/>
  <c r="J8346" i="27"/>
  <c r="K8346" i="27"/>
  <c r="L8346" i="27"/>
  <c r="M8346" i="27"/>
  <c r="N8346" i="27"/>
  <c r="B8347" i="27"/>
  <c r="C8347" i="27"/>
  <c r="D8347" i="27"/>
  <c r="E8347" i="27"/>
  <c r="F8347" i="27"/>
  <c r="G8347" i="27"/>
  <c r="H8347" i="27"/>
  <c r="I8347" i="27"/>
  <c r="J8347" i="27"/>
  <c r="K8347" i="27"/>
  <c r="L8347" i="27"/>
  <c r="M8347" i="27"/>
  <c r="N8347" i="27"/>
  <c r="B8348" i="27"/>
  <c r="C8348" i="27"/>
  <c r="D8348" i="27"/>
  <c r="E8348" i="27"/>
  <c r="F8348" i="27"/>
  <c r="G8348" i="27"/>
  <c r="H8348" i="27"/>
  <c r="I8348" i="27"/>
  <c r="J8348" i="27"/>
  <c r="K8348" i="27"/>
  <c r="L8348" i="27"/>
  <c r="M8348" i="27"/>
  <c r="N8348" i="27"/>
  <c r="B8349" i="27"/>
  <c r="C8349" i="27"/>
  <c r="D8349" i="27"/>
  <c r="E8349" i="27"/>
  <c r="F8349" i="27"/>
  <c r="G8349" i="27"/>
  <c r="H8349" i="27"/>
  <c r="I8349" i="27"/>
  <c r="J8349" i="27"/>
  <c r="K8349" i="27"/>
  <c r="L8349" i="27"/>
  <c r="M8349" i="27"/>
  <c r="N8349" i="27"/>
  <c r="B8350" i="27"/>
  <c r="C8350" i="27"/>
  <c r="D8350" i="27"/>
  <c r="E8350" i="27"/>
  <c r="F8350" i="27"/>
  <c r="G8350" i="27"/>
  <c r="H8350" i="27"/>
  <c r="I8350" i="27"/>
  <c r="J8350" i="27"/>
  <c r="K8350" i="27"/>
  <c r="L8350" i="27"/>
  <c r="M8350" i="27"/>
  <c r="N8350" i="27"/>
  <c r="B8351" i="27"/>
  <c r="C8351" i="27"/>
  <c r="D8351" i="27"/>
  <c r="E8351" i="27"/>
  <c r="F8351" i="27"/>
  <c r="G8351" i="27"/>
  <c r="H8351" i="27"/>
  <c r="I8351" i="27"/>
  <c r="J8351" i="27"/>
  <c r="K8351" i="27"/>
  <c r="L8351" i="27"/>
  <c r="M8351" i="27"/>
  <c r="N8351" i="27"/>
  <c r="B8352" i="27"/>
  <c r="C8352" i="27"/>
  <c r="D8352" i="27"/>
  <c r="E8352" i="27"/>
  <c r="F8352" i="27"/>
  <c r="G8352" i="27"/>
  <c r="H8352" i="27"/>
  <c r="I8352" i="27"/>
  <c r="J8352" i="27"/>
  <c r="K8352" i="27"/>
  <c r="L8352" i="27"/>
  <c r="M8352" i="27"/>
  <c r="N8352" i="27"/>
  <c r="B8353" i="27"/>
  <c r="C8353" i="27"/>
  <c r="D8353" i="27"/>
  <c r="E8353" i="27"/>
  <c r="F8353" i="27"/>
  <c r="G8353" i="27"/>
  <c r="H8353" i="27"/>
  <c r="I8353" i="27"/>
  <c r="J8353" i="27"/>
  <c r="K8353" i="27"/>
  <c r="L8353" i="27"/>
  <c r="M8353" i="27"/>
  <c r="N8353" i="27"/>
  <c r="B8354" i="27"/>
  <c r="C8354" i="27"/>
  <c r="D8354" i="27"/>
  <c r="E8354" i="27"/>
  <c r="F8354" i="27"/>
  <c r="G8354" i="27"/>
  <c r="H8354" i="27"/>
  <c r="I8354" i="27"/>
  <c r="J8354" i="27"/>
  <c r="K8354" i="27"/>
  <c r="L8354" i="27"/>
  <c r="M8354" i="27"/>
  <c r="N8354" i="27"/>
  <c r="B8355" i="27"/>
  <c r="C8355" i="27"/>
  <c r="D8355" i="27"/>
  <c r="E8355" i="27"/>
  <c r="F8355" i="27"/>
  <c r="G8355" i="27"/>
  <c r="H8355" i="27"/>
  <c r="I8355" i="27"/>
  <c r="J8355" i="27"/>
  <c r="K8355" i="27"/>
  <c r="L8355" i="27"/>
  <c r="M8355" i="27"/>
  <c r="N8355" i="27"/>
  <c r="B8356" i="27"/>
  <c r="C8356" i="27"/>
  <c r="D8356" i="27"/>
  <c r="E8356" i="27"/>
  <c r="F8356" i="27"/>
  <c r="G8356" i="27"/>
  <c r="H8356" i="27"/>
  <c r="I8356" i="27"/>
  <c r="J8356" i="27"/>
  <c r="K8356" i="27"/>
  <c r="L8356" i="27"/>
  <c r="M8356" i="27"/>
  <c r="N8356" i="27"/>
  <c r="B8357" i="27"/>
  <c r="C8357" i="27"/>
  <c r="D8357" i="27"/>
  <c r="E8357" i="27"/>
  <c r="F8357" i="27"/>
  <c r="G8357" i="27"/>
  <c r="H8357" i="27"/>
  <c r="I8357" i="27"/>
  <c r="J8357" i="27"/>
  <c r="K8357" i="27"/>
  <c r="L8357" i="27"/>
  <c r="M8357" i="27"/>
  <c r="N8357" i="27"/>
  <c r="B8358" i="27"/>
  <c r="C8358" i="27"/>
  <c r="D8358" i="27"/>
  <c r="E8358" i="27"/>
  <c r="F8358" i="27"/>
  <c r="G8358" i="27"/>
  <c r="H8358" i="27"/>
  <c r="I8358" i="27"/>
  <c r="J8358" i="27"/>
  <c r="K8358" i="27"/>
  <c r="L8358" i="27"/>
  <c r="M8358" i="27"/>
  <c r="N8358" i="27"/>
  <c r="B8359" i="27"/>
  <c r="C8359" i="27"/>
  <c r="D8359" i="27"/>
  <c r="E8359" i="27"/>
  <c r="F8359" i="27"/>
  <c r="G8359" i="27"/>
  <c r="H8359" i="27"/>
  <c r="I8359" i="27"/>
  <c r="J8359" i="27"/>
  <c r="K8359" i="27"/>
  <c r="L8359" i="27"/>
  <c r="M8359" i="27"/>
  <c r="N8359" i="27"/>
  <c r="B8360" i="27"/>
  <c r="C8360" i="27"/>
  <c r="D8360" i="27"/>
  <c r="E8360" i="27"/>
  <c r="F8360" i="27"/>
  <c r="G8360" i="27"/>
  <c r="H8360" i="27"/>
  <c r="I8360" i="27"/>
  <c r="J8360" i="27"/>
  <c r="K8360" i="27"/>
  <c r="L8360" i="27"/>
  <c r="M8360" i="27"/>
  <c r="N8360" i="27"/>
  <c r="B8361" i="27"/>
  <c r="C8361" i="27"/>
  <c r="D8361" i="27"/>
  <c r="E8361" i="27"/>
  <c r="F8361" i="27"/>
  <c r="G8361" i="27"/>
  <c r="H8361" i="27"/>
  <c r="I8361" i="27"/>
  <c r="J8361" i="27"/>
  <c r="K8361" i="27"/>
  <c r="L8361" i="27"/>
  <c r="M8361" i="27"/>
  <c r="N8361" i="27"/>
  <c r="B8362" i="27"/>
  <c r="C8362" i="27"/>
  <c r="D8362" i="27"/>
  <c r="E8362" i="27"/>
  <c r="F8362" i="27"/>
  <c r="G8362" i="27"/>
  <c r="H8362" i="27"/>
  <c r="I8362" i="27"/>
  <c r="J8362" i="27"/>
  <c r="K8362" i="27"/>
  <c r="L8362" i="27"/>
  <c r="M8362" i="27"/>
  <c r="N8362" i="27"/>
  <c r="B8363" i="27"/>
  <c r="C8363" i="27"/>
  <c r="D8363" i="27"/>
  <c r="E8363" i="27"/>
  <c r="F8363" i="27"/>
  <c r="G8363" i="27"/>
  <c r="H8363" i="27"/>
  <c r="I8363" i="27"/>
  <c r="J8363" i="27"/>
  <c r="K8363" i="27"/>
  <c r="L8363" i="27"/>
  <c r="M8363" i="27"/>
  <c r="N8363" i="27"/>
  <c r="B8364" i="27"/>
  <c r="C8364" i="27"/>
  <c r="D8364" i="27"/>
  <c r="E8364" i="27"/>
  <c r="F8364" i="27"/>
  <c r="G8364" i="27"/>
  <c r="H8364" i="27"/>
  <c r="I8364" i="27"/>
  <c r="J8364" i="27"/>
  <c r="K8364" i="27"/>
  <c r="L8364" i="27"/>
  <c r="M8364" i="27"/>
  <c r="N8364" i="27"/>
  <c r="B8365" i="27"/>
  <c r="C8365" i="27"/>
  <c r="D8365" i="27"/>
  <c r="E8365" i="27"/>
  <c r="F8365" i="27"/>
  <c r="G8365" i="27"/>
  <c r="H8365" i="27"/>
  <c r="I8365" i="27"/>
  <c r="J8365" i="27"/>
  <c r="K8365" i="27"/>
  <c r="L8365" i="27"/>
  <c r="M8365" i="27"/>
  <c r="N8365" i="27"/>
  <c r="B8366" i="27"/>
  <c r="C8366" i="27"/>
  <c r="D8366" i="27"/>
  <c r="E8366" i="27"/>
  <c r="F8366" i="27"/>
  <c r="G8366" i="27"/>
  <c r="H8366" i="27"/>
  <c r="I8366" i="27"/>
  <c r="J8366" i="27"/>
  <c r="K8366" i="27"/>
  <c r="L8366" i="27"/>
  <c r="M8366" i="27"/>
  <c r="N8366" i="27"/>
  <c r="B8367" i="27"/>
  <c r="C8367" i="27"/>
  <c r="D8367" i="27"/>
  <c r="E8367" i="27"/>
  <c r="F8367" i="27"/>
  <c r="G8367" i="27"/>
  <c r="H8367" i="27"/>
  <c r="I8367" i="27"/>
  <c r="J8367" i="27"/>
  <c r="K8367" i="27"/>
  <c r="L8367" i="27"/>
  <c r="M8367" i="27"/>
  <c r="N8367" i="27"/>
  <c r="B8368" i="27"/>
  <c r="C8368" i="27"/>
  <c r="D8368" i="27"/>
  <c r="E8368" i="27"/>
  <c r="F8368" i="27"/>
  <c r="G8368" i="27"/>
  <c r="H8368" i="27"/>
  <c r="I8368" i="27"/>
  <c r="J8368" i="27"/>
  <c r="K8368" i="27"/>
  <c r="L8368" i="27"/>
  <c r="M8368" i="27"/>
  <c r="N8368" i="27"/>
  <c r="B8369" i="27"/>
  <c r="C8369" i="27"/>
  <c r="D8369" i="27"/>
  <c r="E8369" i="27"/>
  <c r="F8369" i="27"/>
  <c r="G8369" i="27"/>
  <c r="H8369" i="27"/>
  <c r="I8369" i="27"/>
  <c r="J8369" i="27"/>
  <c r="K8369" i="27"/>
  <c r="L8369" i="27"/>
  <c r="M8369" i="27"/>
  <c r="N8369" i="27"/>
  <c r="B8370" i="27"/>
  <c r="C8370" i="27"/>
  <c r="D8370" i="27"/>
  <c r="E8370" i="27"/>
  <c r="F8370" i="27"/>
  <c r="G8370" i="27"/>
  <c r="H8370" i="27"/>
  <c r="I8370" i="27"/>
  <c r="J8370" i="27"/>
  <c r="K8370" i="27"/>
  <c r="L8370" i="27"/>
  <c r="M8370" i="27"/>
  <c r="N8370" i="27"/>
  <c r="B8371" i="27"/>
  <c r="C8371" i="27"/>
  <c r="D8371" i="27"/>
  <c r="E8371" i="27"/>
  <c r="F8371" i="27"/>
  <c r="G8371" i="27"/>
  <c r="H8371" i="27"/>
  <c r="I8371" i="27"/>
  <c r="J8371" i="27"/>
  <c r="K8371" i="27"/>
  <c r="L8371" i="27"/>
  <c r="M8371" i="27"/>
  <c r="N8371" i="27"/>
  <c r="B8372" i="27"/>
  <c r="C8372" i="27"/>
  <c r="D8372" i="27"/>
  <c r="E8372" i="27"/>
  <c r="F8372" i="27"/>
  <c r="G8372" i="27"/>
  <c r="H8372" i="27"/>
  <c r="I8372" i="27"/>
  <c r="J8372" i="27"/>
  <c r="K8372" i="27"/>
  <c r="L8372" i="27"/>
  <c r="M8372" i="27"/>
  <c r="N8372" i="27"/>
  <c r="B8373" i="27"/>
  <c r="C8373" i="27"/>
  <c r="D8373" i="27"/>
  <c r="E8373" i="27"/>
  <c r="F8373" i="27"/>
  <c r="G8373" i="27"/>
  <c r="H8373" i="27"/>
  <c r="I8373" i="27"/>
  <c r="J8373" i="27"/>
  <c r="K8373" i="27"/>
  <c r="L8373" i="27"/>
  <c r="M8373" i="27"/>
  <c r="N8373" i="27"/>
  <c r="B8374" i="27"/>
  <c r="C8374" i="27"/>
  <c r="D8374" i="27"/>
  <c r="E8374" i="27"/>
  <c r="F8374" i="27"/>
  <c r="G8374" i="27"/>
  <c r="H8374" i="27"/>
  <c r="I8374" i="27"/>
  <c r="J8374" i="27"/>
  <c r="K8374" i="27"/>
  <c r="L8374" i="27"/>
  <c r="M8374" i="27"/>
  <c r="N8374" i="27"/>
  <c r="B8375" i="27"/>
  <c r="C8375" i="27"/>
  <c r="D8375" i="27"/>
  <c r="E8375" i="27"/>
  <c r="F8375" i="27"/>
  <c r="G8375" i="27"/>
  <c r="H8375" i="27"/>
  <c r="I8375" i="27"/>
  <c r="J8375" i="27"/>
  <c r="K8375" i="27"/>
  <c r="L8375" i="27"/>
  <c r="M8375" i="27"/>
  <c r="N8375" i="27"/>
  <c r="B8376" i="27"/>
  <c r="C8376" i="27"/>
  <c r="D8376" i="27"/>
  <c r="E8376" i="27"/>
  <c r="F8376" i="27"/>
  <c r="G8376" i="27"/>
  <c r="H8376" i="27"/>
  <c r="I8376" i="27"/>
  <c r="J8376" i="27"/>
  <c r="K8376" i="27"/>
  <c r="L8376" i="27"/>
  <c r="M8376" i="27"/>
  <c r="N8376" i="27"/>
  <c r="B8377" i="27"/>
  <c r="C8377" i="27"/>
  <c r="D8377" i="27"/>
  <c r="E8377" i="27"/>
  <c r="F8377" i="27"/>
  <c r="G8377" i="27"/>
  <c r="H8377" i="27"/>
  <c r="I8377" i="27"/>
  <c r="J8377" i="27"/>
  <c r="K8377" i="27"/>
  <c r="L8377" i="27"/>
  <c r="M8377" i="27"/>
  <c r="N8377" i="27"/>
  <c r="B8378" i="27"/>
  <c r="C8378" i="27"/>
  <c r="D8378" i="27"/>
  <c r="E8378" i="27"/>
  <c r="F8378" i="27"/>
  <c r="G8378" i="27"/>
  <c r="H8378" i="27"/>
  <c r="I8378" i="27"/>
  <c r="J8378" i="27"/>
  <c r="K8378" i="27"/>
  <c r="L8378" i="27"/>
  <c r="M8378" i="27"/>
  <c r="N8378" i="27"/>
  <c r="B8379" i="27"/>
  <c r="C8379" i="27"/>
  <c r="D8379" i="27"/>
  <c r="E8379" i="27"/>
  <c r="F8379" i="27"/>
  <c r="G8379" i="27"/>
  <c r="H8379" i="27"/>
  <c r="I8379" i="27"/>
  <c r="J8379" i="27"/>
  <c r="K8379" i="27"/>
  <c r="L8379" i="27"/>
  <c r="M8379" i="27"/>
  <c r="N8379" i="27"/>
  <c r="B8380" i="27"/>
  <c r="C8380" i="27"/>
  <c r="D8380" i="27"/>
  <c r="E8380" i="27"/>
  <c r="F8380" i="27"/>
  <c r="G8380" i="27"/>
  <c r="H8380" i="27"/>
  <c r="I8380" i="27"/>
  <c r="J8380" i="27"/>
  <c r="K8380" i="27"/>
  <c r="L8380" i="27"/>
  <c r="M8380" i="27"/>
  <c r="N8380" i="27"/>
  <c r="B8381" i="27"/>
  <c r="C8381" i="27"/>
  <c r="D8381" i="27"/>
  <c r="E8381" i="27"/>
  <c r="F8381" i="27"/>
  <c r="G8381" i="27"/>
  <c r="H8381" i="27"/>
  <c r="I8381" i="27"/>
  <c r="J8381" i="27"/>
  <c r="K8381" i="27"/>
  <c r="L8381" i="27"/>
  <c r="M8381" i="27"/>
  <c r="N8381" i="27"/>
  <c r="B8382" i="27"/>
  <c r="C8382" i="27"/>
  <c r="D8382" i="27"/>
  <c r="E8382" i="27"/>
  <c r="F8382" i="27"/>
  <c r="G8382" i="27"/>
  <c r="H8382" i="27"/>
  <c r="I8382" i="27"/>
  <c r="J8382" i="27"/>
  <c r="K8382" i="27"/>
  <c r="L8382" i="27"/>
  <c r="M8382" i="27"/>
  <c r="N8382" i="27"/>
  <c r="B8383" i="27"/>
  <c r="C8383" i="27"/>
  <c r="D8383" i="27"/>
  <c r="E8383" i="27"/>
  <c r="F8383" i="27"/>
  <c r="G8383" i="27"/>
  <c r="H8383" i="27"/>
  <c r="I8383" i="27"/>
  <c r="J8383" i="27"/>
  <c r="K8383" i="27"/>
  <c r="L8383" i="27"/>
  <c r="M8383" i="27"/>
  <c r="N8383" i="27"/>
  <c r="B8384" i="27"/>
  <c r="C8384" i="27"/>
  <c r="D8384" i="27"/>
  <c r="E8384" i="27"/>
  <c r="F8384" i="27"/>
  <c r="G8384" i="27"/>
  <c r="H8384" i="27"/>
  <c r="I8384" i="27"/>
  <c r="J8384" i="27"/>
  <c r="K8384" i="27"/>
  <c r="L8384" i="27"/>
  <c r="M8384" i="27"/>
  <c r="N8384" i="27"/>
  <c r="B8385" i="27"/>
  <c r="C8385" i="27"/>
  <c r="D8385" i="27"/>
  <c r="E8385" i="27"/>
  <c r="F8385" i="27"/>
  <c r="G8385" i="27"/>
  <c r="H8385" i="27"/>
  <c r="I8385" i="27"/>
  <c r="J8385" i="27"/>
  <c r="K8385" i="27"/>
  <c r="L8385" i="27"/>
  <c r="M8385" i="27"/>
  <c r="N8385" i="27"/>
  <c r="B8386" i="27"/>
  <c r="C8386" i="27"/>
  <c r="D8386" i="27"/>
  <c r="E8386" i="27"/>
  <c r="F8386" i="27"/>
  <c r="G8386" i="27"/>
  <c r="H8386" i="27"/>
  <c r="I8386" i="27"/>
  <c r="J8386" i="27"/>
  <c r="K8386" i="27"/>
  <c r="L8386" i="27"/>
  <c r="M8386" i="27"/>
  <c r="N8386" i="27"/>
  <c r="B8387" i="27"/>
  <c r="C8387" i="27"/>
  <c r="D8387" i="27"/>
  <c r="E8387" i="27"/>
  <c r="F8387" i="27"/>
  <c r="G8387" i="27"/>
  <c r="H8387" i="27"/>
  <c r="I8387" i="27"/>
  <c r="J8387" i="27"/>
  <c r="K8387" i="27"/>
  <c r="L8387" i="27"/>
  <c r="M8387" i="27"/>
  <c r="N8387" i="27"/>
  <c r="B8388" i="27"/>
  <c r="C8388" i="27"/>
  <c r="D8388" i="27"/>
  <c r="E8388" i="27"/>
  <c r="F8388" i="27"/>
  <c r="G8388" i="27"/>
  <c r="H8388" i="27"/>
  <c r="I8388" i="27"/>
  <c r="J8388" i="27"/>
  <c r="K8388" i="27"/>
  <c r="L8388" i="27"/>
  <c r="M8388" i="27"/>
  <c r="N8388" i="27"/>
  <c r="B8389" i="27"/>
  <c r="C8389" i="27"/>
  <c r="D8389" i="27"/>
  <c r="E8389" i="27"/>
  <c r="F8389" i="27"/>
  <c r="G8389" i="27"/>
  <c r="H8389" i="27"/>
  <c r="I8389" i="27"/>
  <c r="J8389" i="27"/>
  <c r="K8389" i="27"/>
  <c r="L8389" i="27"/>
  <c r="M8389" i="27"/>
  <c r="N8389" i="27"/>
  <c r="B8390" i="27"/>
  <c r="C8390" i="27"/>
  <c r="D8390" i="27"/>
  <c r="E8390" i="27"/>
  <c r="F8390" i="27"/>
  <c r="G8390" i="27"/>
  <c r="H8390" i="27"/>
  <c r="I8390" i="27"/>
  <c r="J8390" i="27"/>
  <c r="K8390" i="27"/>
  <c r="L8390" i="27"/>
  <c r="M8390" i="27"/>
  <c r="N8390" i="27"/>
  <c r="B8391" i="27"/>
  <c r="C8391" i="27"/>
  <c r="D8391" i="27"/>
  <c r="E8391" i="27"/>
  <c r="F8391" i="27"/>
  <c r="G8391" i="27"/>
  <c r="H8391" i="27"/>
  <c r="I8391" i="27"/>
  <c r="J8391" i="27"/>
  <c r="K8391" i="27"/>
  <c r="L8391" i="27"/>
  <c r="M8391" i="27"/>
  <c r="N8391" i="27"/>
  <c r="B8392" i="27"/>
  <c r="C8392" i="27"/>
  <c r="D8392" i="27"/>
  <c r="E8392" i="27"/>
  <c r="F8392" i="27"/>
  <c r="G8392" i="27"/>
  <c r="H8392" i="27"/>
  <c r="I8392" i="27"/>
  <c r="J8392" i="27"/>
  <c r="K8392" i="27"/>
  <c r="L8392" i="27"/>
  <c r="M8392" i="27"/>
  <c r="N8392" i="27"/>
  <c r="B8393" i="27"/>
  <c r="C8393" i="27"/>
  <c r="D8393" i="27"/>
  <c r="E8393" i="27"/>
  <c r="F8393" i="27"/>
  <c r="G8393" i="27"/>
  <c r="H8393" i="27"/>
  <c r="I8393" i="27"/>
  <c r="J8393" i="27"/>
  <c r="K8393" i="27"/>
  <c r="L8393" i="27"/>
  <c r="M8393" i="27"/>
  <c r="N8393" i="27"/>
  <c r="B8394" i="27"/>
  <c r="C8394" i="27"/>
  <c r="D8394" i="27"/>
  <c r="E8394" i="27"/>
  <c r="F8394" i="27"/>
  <c r="G8394" i="27"/>
  <c r="H8394" i="27"/>
  <c r="I8394" i="27"/>
  <c r="J8394" i="27"/>
  <c r="K8394" i="27"/>
  <c r="L8394" i="27"/>
  <c r="M8394" i="27"/>
  <c r="N8394" i="27"/>
  <c r="B8395" i="27"/>
  <c r="C8395" i="27"/>
  <c r="D8395" i="27"/>
  <c r="E8395" i="27"/>
  <c r="F8395" i="27"/>
  <c r="G8395" i="27"/>
  <c r="H8395" i="27"/>
  <c r="I8395" i="27"/>
  <c r="J8395" i="27"/>
  <c r="K8395" i="27"/>
  <c r="L8395" i="27"/>
  <c r="M8395" i="27"/>
  <c r="N8395" i="27"/>
  <c r="B8396" i="27"/>
  <c r="C8396" i="27"/>
  <c r="D8396" i="27"/>
  <c r="E8396" i="27"/>
  <c r="F8396" i="27"/>
  <c r="G8396" i="27"/>
  <c r="H8396" i="27"/>
  <c r="I8396" i="27"/>
  <c r="J8396" i="27"/>
  <c r="K8396" i="27"/>
  <c r="L8396" i="27"/>
  <c r="M8396" i="27"/>
  <c r="N8396" i="27"/>
  <c r="B8397" i="27"/>
  <c r="C8397" i="27"/>
  <c r="D8397" i="27"/>
  <c r="E8397" i="27"/>
  <c r="F8397" i="27"/>
  <c r="G8397" i="27"/>
  <c r="H8397" i="27"/>
  <c r="I8397" i="27"/>
  <c r="J8397" i="27"/>
  <c r="K8397" i="27"/>
  <c r="L8397" i="27"/>
  <c r="M8397" i="27"/>
  <c r="N8397" i="27"/>
  <c r="B8398" i="27"/>
  <c r="C8398" i="27"/>
  <c r="D8398" i="27"/>
  <c r="E8398" i="27"/>
  <c r="F8398" i="27"/>
  <c r="G8398" i="27"/>
  <c r="H8398" i="27"/>
  <c r="I8398" i="27"/>
  <c r="J8398" i="27"/>
  <c r="K8398" i="27"/>
  <c r="L8398" i="27"/>
  <c r="M8398" i="27"/>
  <c r="N8398" i="27"/>
  <c r="B8399" i="27"/>
  <c r="C8399" i="27"/>
  <c r="D8399" i="27"/>
  <c r="E8399" i="27"/>
  <c r="F8399" i="27"/>
  <c r="G8399" i="27"/>
  <c r="H8399" i="27"/>
  <c r="I8399" i="27"/>
  <c r="J8399" i="27"/>
  <c r="K8399" i="27"/>
  <c r="L8399" i="27"/>
  <c r="M8399" i="27"/>
  <c r="N8399" i="27"/>
  <c r="B8400" i="27"/>
  <c r="C8400" i="27"/>
  <c r="D8400" i="27"/>
  <c r="E8400" i="27"/>
  <c r="F8400" i="27"/>
  <c r="G8400" i="27"/>
  <c r="H8400" i="27"/>
  <c r="I8400" i="27"/>
  <c r="J8400" i="27"/>
  <c r="K8400" i="27"/>
  <c r="L8400" i="27"/>
  <c r="M8400" i="27"/>
  <c r="N8400" i="27"/>
  <c r="B8401" i="27"/>
  <c r="C8401" i="27"/>
  <c r="D8401" i="27"/>
  <c r="E8401" i="27"/>
  <c r="F8401" i="27"/>
  <c r="G8401" i="27"/>
  <c r="H8401" i="27"/>
  <c r="I8401" i="27"/>
  <c r="J8401" i="27"/>
  <c r="K8401" i="27"/>
  <c r="L8401" i="27"/>
  <c r="M8401" i="27"/>
  <c r="N8401" i="27"/>
  <c r="B8402" i="27"/>
  <c r="C8402" i="27"/>
  <c r="D8402" i="27"/>
  <c r="E8402" i="27"/>
  <c r="F8402" i="27"/>
  <c r="G8402" i="27"/>
  <c r="H8402" i="27"/>
  <c r="I8402" i="27"/>
  <c r="J8402" i="27"/>
  <c r="K8402" i="27"/>
  <c r="L8402" i="27"/>
  <c r="M8402" i="27"/>
  <c r="N8402" i="27"/>
  <c r="B8403" i="27"/>
  <c r="C8403" i="27"/>
  <c r="D8403" i="27"/>
  <c r="E8403" i="27"/>
  <c r="F8403" i="27"/>
  <c r="G8403" i="27"/>
  <c r="H8403" i="27"/>
  <c r="I8403" i="27"/>
  <c r="J8403" i="27"/>
  <c r="K8403" i="27"/>
  <c r="L8403" i="27"/>
  <c r="M8403" i="27"/>
  <c r="N8403" i="27"/>
  <c r="B8404" i="27"/>
  <c r="C8404" i="27"/>
  <c r="D8404" i="27"/>
  <c r="E8404" i="27"/>
  <c r="F8404" i="27"/>
  <c r="G8404" i="27"/>
  <c r="H8404" i="27"/>
  <c r="I8404" i="27"/>
  <c r="J8404" i="27"/>
  <c r="K8404" i="27"/>
  <c r="L8404" i="27"/>
  <c r="M8404" i="27"/>
  <c r="N8404" i="27"/>
  <c r="B8405" i="27"/>
  <c r="C8405" i="27"/>
  <c r="D8405" i="27"/>
  <c r="E8405" i="27"/>
  <c r="F8405" i="27"/>
  <c r="G8405" i="27"/>
  <c r="H8405" i="27"/>
  <c r="I8405" i="27"/>
  <c r="J8405" i="27"/>
  <c r="K8405" i="27"/>
  <c r="L8405" i="27"/>
  <c r="M8405" i="27"/>
  <c r="N8405" i="27"/>
  <c r="B8406" i="27"/>
  <c r="C8406" i="27"/>
  <c r="D8406" i="27"/>
  <c r="E8406" i="27"/>
  <c r="F8406" i="27"/>
  <c r="G8406" i="27"/>
  <c r="H8406" i="27"/>
  <c r="I8406" i="27"/>
  <c r="J8406" i="27"/>
  <c r="K8406" i="27"/>
  <c r="L8406" i="27"/>
  <c r="M8406" i="27"/>
  <c r="N8406" i="27"/>
  <c r="B8407" i="27"/>
  <c r="C8407" i="27"/>
  <c r="D8407" i="27"/>
  <c r="E8407" i="27"/>
  <c r="F8407" i="27"/>
  <c r="G8407" i="27"/>
  <c r="H8407" i="27"/>
  <c r="I8407" i="27"/>
  <c r="J8407" i="27"/>
  <c r="K8407" i="27"/>
  <c r="L8407" i="27"/>
  <c r="M8407" i="27"/>
  <c r="N8407" i="27"/>
  <c r="B8408" i="27"/>
  <c r="C8408" i="27"/>
  <c r="D8408" i="27"/>
  <c r="E8408" i="27"/>
  <c r="F8408" i="27"/>
  <c r="G8408" i="27"/>
  <c r="H8408" i="27"/>
  <c r="I8408" i="27"/>
  <c r="J8408" i="27"/>
  <c r="K8408" i="27"/>
  <c r="L8408" i="27"/>
  <c r="M8408" i="27"/>
  <c r="N8408" i="27"/>
  <c r="B8409" i="27"/>
  <c r="C8409" i="27"/>
  <c r="D8409" i="27"/>
  <c r="E8409" i="27"/>
  <c r="F8409" i="27"/>
  <c r="G8409" i="27"/>
  <c r="H8409" i="27"/>
  <c r="I8409" i="27"/>
  <c r="J8409" i="27"/>
  <c r="K8409" i="27"/>
  <c r="L8409" i="27"/>
  <c r="M8409" i="27"/>
  <c r="N8409" i="27"/>
  <c r="B8410" i="27"/>
  <c r="C8410" i="27"/>
  <c r="D8410" i="27"/>
  <c r="E8410" i="27"/>
  <c r="F8410" i="27"/>
  <c r="G8410" i="27"/>
  <c r="H8410" i="27"/>
  <c r="I8410" i="27"/>
  <c r="J8410" i="27"/>
  <c r="K8410" i="27"/>
  <c r="L8410" i="27"/>
  <c r="M8410" i="27"/>
  <c r="N8410" i="27"/>
  <c r="B8411" i="27"/>
  <c r="C8411" i="27"/>
  <c r="D8411" i="27"/>
  <c r="E8411" i="27"/>
  <c r="F8411" i="27"/>
  <c r="G8411" i="27"/>
  <c r="H8411" i="27"/>
  <c r="I8411" i="27"/>
  <c r="J8411" i="27"/>
  <c r="K8411" i="27"/>
  <c r="L8411" i="27"/>
  <c r="M8411" i="27"/>
  <c r="N8411" i="27"/>
  <c r="B8412" i="27"/>
  <c r="C8412" i="27"/>
  <c r="D8412" i="27"/>
  <c r="E8412" i="27"/>
  <c r="F8412" i="27"/>
  <c r="G8412" i="27"/>
  <c r="H8412" i="27"/>
  <c r="I8412" i="27"/>
  <c r="J8412" i="27"/>
  <c r="K8412" i="27"/>
  <c r="L8412" i="27"/>
  <c r="M8412" i="27"/>
  <c r="N8412" i="27"/>
  <c r="B8413" i="27"/>
  <c r="C8413" i="27"/>
  <c r="D8413" i="27"/>
  <c r="E8413" i="27"/>
  <c r="F8413" i="27"/>
  <c r="G8413" i="27"/>
  <c r="H8413" i="27"/>
  <c r="I8413" i="27"/>
  <c r="J8413" i="27"/>
  <c r="K8413" i="27"/>
  <c r="L8413" i="27"/>
  <c r="M8413" i="27"/>
  <c r="N8413" i="27"/>
  <c r="B8414" i="27"/>
  <c r="C8414" i="27"/>
  <c r="D8414" i="27"/>
  <c r="E8414" i="27"/>
  <c r="F8414" i="27"/>
  <c r="G8414" i="27"/>
  <c r="H8414" i="27"/>
  <c r="I8414" i="27"/>
  <c r="J8414" i="27"/>
  <c r="K8414" i="27"/>
  <c r="L8414" i="27"/>
  <c r="M8414" i="27"/>
  <c r="N8414" i="27"/>
  <c r="B8415" i="27"/>
  <c r="C8415" i="27"/>
  <c r="D8415" i="27"/>
  <c r="E8415" i="27"/>
  <c r="F8415" i="27"/>
  <c r="G8415" i="27"/>
  <c r="H8415" i="27"/>
  <c r="I8415" i="27"/>
  <c r="J8415" i="27"/>
  <c r="K8415" i="27"/>
  <c r="L8415" i="27"/>
  <c r="M8415" i="27"/>
  <c r="N8415" i="27"/>
  <c r="B8416" i="27"/>
  <c r="C8416" i="27"/>
  <c r="D8416" i="27"/>
  <c r="E8416" i="27"/>
  <c r="F8416" i="27"/>
  <c r="G8416" i="27"/>
  <c r="H8416" i="27"/>
  <c r="I8416" i="27"/>
  <c r="J8416" i="27"/>
  <c r="K8416" i="27"/>
  <c r="L8416" i="27"/>
  <c r="M8416" i="27"/>
  <c r="N8416" i="27"/>
  <c r="B8417" i="27"/>
  <c r="C8417" i="27"/>
  <c r="D8417" i="27"/>
  <c r="E8417" i="27"/>
  <c r="F8417" i="27"/>
  <c r="G8417" i="27"/>
  <c r="H8417" i="27"/>
  <c r="I8417" i="27"/>
  <c r="J8417" i="27"/>
  <c r="K8417" i="27"/>
  <c r="L8417" i="27"/>
  <c r="M8417" i="27"/>
  <c r="N8417" i="27"/>
  <c r="B8418" i="27"/>
  <c r="C8418" i="27"/>
  <c r="D8418" i="27"/>
  <c r="E8418" i="27"/>
  <c r="F8418" i="27"/>
  <c r="G8418" i="27"/>
  <c r="H8418" i="27"/>
  <c r="I8418" i="27"/>
  <c r="J8418" i="27"/>
  <c r="K8418" i="27"/>
  <c r="L8418" i="27"/>
  <c r="M8418" i="27"/>
  <c r="N8418" i="27"/>
  <c r="B8419" i="27"/>
  <c r="C8419" i="27"/>
  <c r="D8419" i="27"/>
  <c r="E8419" i="27"/>
  <c r="F8419" i="27"/>
  <c r="G8419" i="27"/>
  <c r="H8419" i="27"/>
  <c r="I8419" i="27"/>
  <c r="J8419" i="27"/>
  <c r="K8419" i="27"/>
  <c r="L8419" i="27"/>
  <c r="M8419" i="27"/>
  <c r="N8419" i="27"/>
  <c r="B8420" i="27"/>
  <c r="C8420" i="27"/>
  <c r="D8420" i="27"/>
  <c r="E8420" i="27"/>
  <c r="F8420" i="27"/>
  <c r="G8420" i="27"/>
  <c r="H8420" i="27"/>
  <c r="I8420" i="27"/>
  <c r="J8420" i="27"/>
  <c r="K8420" i="27"/>
  <c r="L8420" i="27"/>
  <c r="M8420" i="27"/>
  <c r="N8420" i="27"/>
  <c r="B8421" i="27"/>
  <c r="C8421" i="27"/>
  <c r="D8421" i="27"/>
  <c r="E8421" i="27"/>
  <c r="F8421" i="27"/>
  <c r="G8421" i="27"/>
  <c r="H8421" i="27"/>
  <c r="I8421" i="27"/>
  <c r="J8421" i="27"/>
  <c r="K8421" i="27"/>
  <c r="L8421" i="27"/>
  <c r="M8421" i="27"/>
  <c r="N8421" i="27"/>
  <c r="B8422" i="27"/>
  <c r="C8422" i="27"/>
  <c r="D8422" i="27"/>
  <c r="E8422" i="27"/>
  <c r="F8422" i="27"/>
  <c r="G8422" i="27"/>
  <c r="H8422" i="27"/>
  <c r="I8422" i="27"/>
  <c r="J8422" i="27"/>
  <c r="K8422" i="27"/>
  <c r="L8422" i="27"/>
  <c r="M8422" i="27"/>
  <c r="N8422" i="27"/>
  <c r="B8423" i="27"/>
  <c r="C8423" i="27"/>
  <c r="D8423" i="27"/>
  <c r="E8423" i="27"/>
  <c r="F8423" i="27"/>
  <c r="G8423" i="27"/>
  <c r="H8423" i="27"/>
  <c r="I8423" i="27"/>
  <c r="J8423" i="27"/>
  <c r="K8423" i="27"/>
  <c r="L8423" i="27"/>
  <c r="M8423" i="27"/>
  <c r="N8423" i="27"/>
  <c r="B8424" i="27"/>
  <c r="C8424" i="27"/>
  <c r="D8424" i="27"/>
  <c r="E8424" i="27"/>
  <c r="F8424" i="27"/>
  <c r="G8424" i="27"/>
  <c r="H8424" i="27"/>
  <c r="I8424" i="27"/>
  <c r="J8424" i="27"/>
  <c r="K8424" i="27"/>
  <c r="L8424" i="27"/>
  <c r="M8424" i="27"/>
  <c r="N8424" i="27"/>
  <c r="B8425" i="27"/>
  <c r="C8425" i="27"/>
  <c r="D8425" i="27"/>
  <c r="E8425" i="27"/>
  <c r="F8425" i="27"/>
  <c r="G8425" i="27"/>
  <c r="H8425" i="27"/>
  <c r="I8425" i="27"/>
  <c r="J8425" i="27"/>
  <c r="K8425" i="27"/>
  <c r="L8425" i="27"/>
  <c r="M8425" i="27"/>
  <c r="N8425" i="27"/>
  <c r="B8426" i="27"/>
  <c r="C8426" i="27"/>
  <c r="D8426" i="27"/>
  <c r="E8426" i="27"/>
  <c r="F8426" i="27"/>
  <c r="G8426" i="27"/>
  <c r="H8426" i="27"/>
  <c r="I8426" i="27"/>
  <c r="J8426" i="27"/>
  <c r="K8426" i="27"/>
  <c r="L8426" i="27"/>
  <c r="M8426" i="27"/>
  <c r="N8426" i="27"/>
  <c r="B8427" i="27"/>
  <c r="C8427" i="27"/>
  <c r="D8427" i="27"/>
  <c r="E8427" i="27"/>
  <c r="F8427" i="27"/>
  <c r="G8427" i="27"/>
  <c r="H8427" i="27"/>
  <c r="I8427" i="27"/>
  <c r="J8427" i="27"/>
  <c r="K8427" i="27"/>
  <c r="L8427" i="27"/>
  <c r="M8427" i="27"/>
  <c r="N8427" i="27"/>
  <c r="B8428" i="27"/>
  <c r="C8428" i="27"/>
  <c r="D8428" i="27"/>
  <c r="E8428" i="27"/>
  <c r="F8428" i="27"/>
  <c r="G8428" i="27"/>
  <c r="H8428" i="27"/>
  <c r="I8428" i="27"/>
  <c r="J8428" i="27"/>
  <c r="K8428" i="27"/>
  <c r="L8428" i="27"/>
  <c r="M8428" i="27"/>
  <c r="N8428" i="27"/>
  <c r="B8429" i="27"/>
  <c r="C8429" i="27"/>
  <c r="D8429" i="27"/>
  <c r="E8429" i="27"/>
  <c r="F8429" i="27"/>
  <c r="G8429" i="27"/>
  <c r="H8429" i="27"/>
  <c r="I8429" i="27"/>
  <c r="J8429" i="27"/>
  <c r="K8429" i="27"/>
  <c r="L8429" i="27"/>
  <c r="M8429" i="27"/>
  <c r="N8429" i="27"/>
  <c r="B8430" i="27"/>
  <c r="C8430" i="27"/>
  <c r="D8430" i="27"/>
  <c r="E8430" i="27"/>
  <c r="F8430" i="27"/>
  <c r="G8430" i="27"/>
  <c r="H8430" i="27"/>
  <c r="I8430" i="27"/>
  <c r="J8430" i="27"/>
  <c r="K8430" i="27"/>
  <c r="L8430" i="27"/>
  <c r="M8430" i="27"/>
  <c r="N8430" i="27"/>
  <c r="B8431" i="27"/>
  <c r="C8431" i="27"/>
  <c r="D8431" i="27"/>
  <c r="E8431" i="27"/>
  <c r="F8431" i="27"/>
  <c r="G8431" i="27"/>
  <c r="H8431" i="27"/>
  <c r="I8431" i="27"/>
  <c r="J8431" i="27"/>
  <c r="K8431" i="27"/>
  <c r="L8431" i="27"/>
  <c r="M8431" i="27"/>
  <c r="N8431" i="27"/>
  <c r="B8432" i="27"/>
  <c r="C8432" i="27"/>
  <c r="D8432" i="27"/>
  <c r="E8432" i="27"/>
  <c r="F8432" i="27"/>
  <c r="G8432" i="27"/>
  <c r="H8432" i="27"/>
  <c r="I8432" i="27"/>
  <c r="J8432" i="27"/>
  <c r="K8432" i="27"/>
  <c r="L8432" i="27"/>
  <c r="M8432" i="27"/>
  <c r="N8432" i="27"/>
  <c r="B8433" i="27"/>
  <c r="C8433" i="27"/>
  <c r="D8433" i="27"/>
  <c r="E8433" i="27"/>
  <c r="F8433" i="27"/>
  <c r="G8433" i="27"/>
  <c r="H8433" i="27"/>
  <c r="I8433" i="27"/>
  <c r="J8433" i="27"/>
  <c r="K8433" i="27"/>
  <c r="L8433" i="27"/>
  <c r="M8433" i="27"/>
  <c r="N8433" i="27"/>
  <c r="B8434" i="27"/>
  <c r="C8434" i="27"/>
  <c r="D8434" i="27"/>
  <c r="E8434" i="27"/>
  <c r="F8434" i="27"/>
  <c r="G8434" i="27"/>
  <c r="H8434" i="27"/>
  <c r="I8434" i="27"/>
  <c r="J8434" i="27"/>
  <c r="K8434" i="27"/>
  <c r="L8434" i="27"/>
  <c r="M8434" i="27"/>
  <c r="N8434" i="27"/>
  <c r="B8435" i="27"/>
  <c r="C8435" i="27"/>
  <c r="D8435" i="27"/>
  <c r="E8435" i="27"/>
  <c r="F8435" i="27"/>
  <c r="G8435" i="27"/>
  <c r="H8435" i="27"/>
  <c r="I8435" i="27"/>
  <c r="J8435" i="27"/>
  <c r="K8435" i="27"/>
  <c r="L8435" i="27"/>
  <c r="M8435" i="27"/>
  <c r="N8435" i="27"/>
  <c r="B8436" i="27"/>
  <c r="C8436" i="27"/>
  <c r="D8436" i="27"/>
  <c r="E8436" i="27"/>
  <c r="F8436" i="27"/>
  <c r="G8436" i="27"/>
  <c r="H8436" i="27"/>
  <c r="I8436" i="27"/>
  <c r="J8436" i="27"/>
  <c r="K8436" i="27"/>
  <c r="L8436" i="27"/>
  <c r="M8436" i="27"/>
  <c r="N8436" i="27"/>
  <c r="B8437" i="27"/>
  <c r="C8437" i="27"/>
  <c r="D8437" i="27"/>
  <c r="E8437" i="27"/>
  <c r="F8437" i="27"/>
  <c r="G8437" i="27"/>
  <c r="H8437" i="27"/>
  <c r="I8437" i="27"/>
  <c r="J8437" i="27"/>
  <c r="K8437" i="27"/>
  <c r="L8437" i="27"/>
  <c r="M8437" i="27"/>
  <c r="N8437" i="27"/>
  <c r="B8438" i="27"/>
  <c r="C8438" i="27"/>
  <c r="D8438" i="27"/>
  <c r="E8438" i="27"/>
  <c r="F8438" i="27"/>
  <c r="G8438" i="27"/>
  <c r="H8438" i="27"/>
  <c r="I8438" i="27"/>
  <c r="J8438" i="27"/>
  <c r="K8438" i="27"/>
  <c r="L8438" i="27"/>
  <c r="M8438" i="27"/>
  <c r="N8438" i="27"/>
  <c r="B8439" i="27"/>
  <c r="C8439" i="27"/>
  <c r="D8439" i="27"/>
  <c r="E8439" i="27"/>
  <c r="F8439" i="27"/>
  <c r="G8439" i="27"/>
  <c r="H8439" i="27"/>
  <c r="I8439" i="27"/>
  <c r="J8439" i="27"/>
  <c r="K8439" i="27"/>
  <c r="L8439" i="27"/>
  <c r="M8439" i="27"/>
  <c r="N8439" i="27"/>
  <c r="B8440" i="27"/>
  <c r="C8440" i="27"/>
  <c r="D8440" i="27"/>
  <c r="E8440" i="27"/>
  <c r="F8440" i="27"/>
  <c r="G8440" i="27"/>
  <c r="H8440" i="27"/>
  <c r="I8440" i="27"/>
  <c r="J8440" i="27"/>
  <c r="K8440" i="27"/>
  <c r="L8440" i="27"/>
  <c r="M8440" i="27"/>
  <c r="N8440" i="27"/>
  <c r="B8441" i="27"/>
  <c r="C8441" i="27"/>
  <c r="D8441" i="27"/>
  <c r="E8441" i="27"/>
  <c r="F8441" i="27"/>
  <c r="G8441" i="27"/>
  <c r="H8441" i="27"/>
  <c r="I8441" i="27"/>
  <c r="J8441" i="27"/>
  <c r="K8441" i="27"/>
  <c r="L8441" i="27"/>
  <c r="M8441" i="27"/>
  <c r="N8441" i="27"/>
  <c r="B8442" i="27"/>
  <c r="C8442" i="27"/>
  <c r="D8442" i="27"/>
  <c r="E8442" i="27"/>
  <c r="F8442" i="27"/>
  <c r="G8442" i="27"/>
  <c r="H8442" i="27"/>
  <c r="I8442" i="27"/>
  <c r="J8442" i="27"/>
  <c r="K8442" i="27"/>
  <c r="L8442" i="27"/>
  <c r="M8442" i="27"/>
  <c r="N8442" i="27"/>
  <c r="B8443" i="27"/>
  <c r="C8443" i="27"/>
  <c r="D8443" i="27"/>
  <c r="E8443" i="27"/>
  <c r="F8443" i="27"/>
  <c r="G8443" i="27"/>
  <c r="H8443" i="27"/>
  <c r="I8443" i="27"/>
  <c r="J8443" i="27"/>
  <c r="K8443" i="27"/>
  <c r="L8443" i="27"/>
  <c r="M8443" i="27"/>
  <c r="N8443" i="27"/>
  <c r="B8444" i="27"/>
  <c r="C8444" i="27"/>
  <c r="D8444" i="27"/>
  <c r="E8444" i="27"/>
  <c r="F8444" i="27"/>
  <c r="G8444" i="27"/>
  <c r="H8444" i="27"/>
  <c r="I8444" i="27"/>
  <c r="J8444" i="27"/>
  <c r="K8444" i="27"/>
  <c r="L8444" i="27"/>
  <c r="M8444" i="27"/>
  <c r="N8444" i="27"/>
  <c r="B8445" i="27"/>
  <c r="C8445" i="27"/>
  <c r="D8445" i="27"/>
  <c r="E8445" i="27"/>
  <c r="F8445" i="27"/>
  <c r="G8445" i="27"/>
  <c r="H8445" i="27"/>
  <c r="I8445" i="27"/>
  <c r="J8445" i="27"/>
  <c r="K8445" i="27"/>
  <c r="L8445" i="27"/>
  <c r="M8445" i="27"/>
  <c r="N8445" i="27"/>
  <c r="B8446" i="27"/>
  <c r="C8446" i="27"/>
  <c r="D8446" i="27"/>
  <c r="E8446" i="27"/>
  <c r="F8446" i="27"/>
  <c r="G8446" i="27"/>
  <c r="H8446" i="27"/>
  <c r="I8446" i="27"/>
  <c r="J8446" i="27"/>
  <c r="K8446" i="27"/>
  <c r="L8446" i="27"/>
  <c r="M8446" i="27"/>
  <c r="N8446" i="27"/>
  <c r="B8447" i="27"/>
  <c r="C8447" i="27"/>
  <c r="D8447" i="27"/>
  <c r="E8447" i="27"/>
  <c r="F8447" i="27"/>
  <c r="G8447" i="27"/>
  <c r="H8447" i="27"/>
  <c r="I8447" i="27"/>
  <c r="J8447" i="27"/>
  <c r="K8447" i="27"/>
  <c r="L8447" i="27"/>
  <c r="M8447" i="27"/>
  <c r="N8447" i="27"/>
  <c r="B8448" i="27"/>
  <c r="C8448" i="27"/>
  <c r="D8448" i="27"/>
  <c r="E8448" i="27"/>
  <c r="F8448" i="27"/>
  <c r="G8448" i="27"/>
  <c r="H8448" i="27"/>
  <c r="I8448" i="27"/>
  <c r="J8448" i="27"/>
  <c r="K8448" i="27"/>
  <c r="L8448" i="27"/>
  <c r="M8448" i="27"/>
  <c r="N8448" i="27"/>
  <c r="B8449" i="27"/>
  <c r="C8449" i="27"/>
  <c r="D8449" i="27"/>
  <c r="E8449" i="27"/>
  <c r="F8449" i="27"/>
  <c r="G8449" i="27"/>
  <c r="H8449" i="27"/>
  <c r="I8449" i="27"/>
  <c r="J8449" i="27"/>
  <c r="K8449" i="27"/>
  <c r="L8449" i="27"/>
  <c r="M8449" i="27"/>
  <c r="N8449" i="27"/>
  <c r="B8450" i="27"/>
  <c r="C8450" i="27"/>
  <c r="D8450" i="27"/>
  <c r="E8450" i="27"/>
  <c r="F8450" i="27"/>
  <c r="G8450" i="27"/>
  <c r="H8450" i="27"/>
  <c r="I8450" i="27"/>
  <c r="J8450" i="27"/>
  <c r="K8450" i="27"/>
  <c r="L8450" i="27"/>
  <c r="M8450" i="27"/>
  <c r="N8450" i="27"/>
  <c r="B8451" i="27"/>
  <c r="C8451" i="27"/>
  <c r="D8451" i="27"/>
  <c r="E8451" i="27"/>
  <c r="F8451" i="27"/>
  <c r="G8451" i="27"/>
  <c r="H8451" i="27"/>
  <c r="I8451" i="27"/>
  <c r="J8451" i="27"/>
  <c r="K8451" i="27"/>
  <c r="L8451" i="27"/>
  <c r="M8451" i="27"/>
  <c r="N8451" i="27"/>
  <c r="B8452" i="27"/>
  <c r="C8452" i="27"/>
  <c r="D8452" i="27"/>
  <c r="E8452" i="27"/>
  <c r="F8452" i="27"/>
  <c r="G8452" i="27"/>
  <c r="H8452" i="27"/>
  <c r="I8452" i="27"/>
  <c r="J8452" i="27"/>
  <c r="K8452" i="27"/>
  <c r="L8452" i="27"/>
  <c r="M8452" i="27"/>
  <c r="N8452" i="27"/>
  <c r="B8453" i="27"/>
  <c r="C8453" i="27"/>
  <c r="D8453" i="27"/>
  <c r="E8453" i="27"/>
  <c r="F8453" i="27"/>
  <c r="G8453" i="27"/>
  <c r="H8453" i="27"/>
  <c r="I8453" i="27"/>
  <c r="J8453" i="27"/>
  <c r="K8453" i="27"/>
  <c r="L8453" i="27"/>
  <c r="M8453" i="27"/>
  <c r="N8453" i="27"/>
  <c r="B8454" i="27"/>
  <c r="C8454" i="27"/>
  <c r="D8454" i="27"/>
  <c r="E8454" i="27"/>
  <c r="F8454" i="27"/>
  <c r="G8454" i="27"/>
  <c r="H8454" i="27"/>
  <c r="I8454" i="27"/>
  <c r="J8454" i="27"/>
  <c r="K8454" i="27"/>
  <c r="L8454" i="27"/>
  <c r="M8454" i="27"/>
  <c r="N8454" i="27"/>
  <c r="B8455" i="27"/>
  <c r="C8455" i="27"/>
  <c r="D8455" i="27"/>
  <c r="E8455" i="27"/>
  <c r="F8455" i="27"/>
  <c r="G8455" i="27"/>
  <c r="H8455" i="27"/>
  <c r="I8455" i="27"/>
  <c r="J8455" i="27"/>
  <c r="K8455" i="27"/>
  <c r="L8455" i="27"/>
  <c r="M8455" i="27"/>
  <c r="N8455" i="27"/>
  <c r="B8456" i="27"/>
  <c r="C8456" i="27"/>
  <c r="D8456" i="27"/>
  <c r="E8456" i="27"/>
  <c r="F8456" i="27"/>
  <c r="G8456" i="27"/>
  <c r="H8456" i="27"/>
  <c r="I8456" i="27"/>
  <c r="J8456" i="27"/>
  <c r="K8456" i="27"/>
  <c r="L8456" i="27"/>
  <c r="M8456" i="27"/>
  <c r="N8456" i="27"/>
  <c r="B8457" i="27"/>
  <c r="C8457" i="27"/>
  <c r="D8457" i="27"/>
  <c r="E8457" i="27"/>
  <c r="F8457" i="27"/>
  <c r="G8457" i="27"/>
  <c r="H8457" i="27"/>
  <c r="I8457" i="27"/>
  <c r="J8457" i="27"/>
  <c r="K8457" i="27"/>
  <c r="L8457" i="27"/>
  <c r="M8457" i="27"/>
  <c r="N8457" i="27"/>
  <c r="B8458" i="27"/>
  <c r="C8458" i="27"/>
  <c r="D8458" i="27"/>
  <c r="E8458" i="27"/>
  <c r="F8458" i="27"/>
  <c r="G8458" i="27"/>
  <c r="H8458" i="27"/>
  <c r="I8458" i="27"/>
  <c r="J8458" i="27"/>
  <c r="K8458" i="27"/>
  <c r="L8458" i="27"/>
  <c r="M8458" i="27"/>
  <c r="N8458" i="27"/>
  <c r="B8459" i="27"/>
  <c r="C8459" i="27"/>
  <c r="D8459" i="27"/>
  <c r="E8459" i="27"/>
  <c r="F8459" i="27"/>
  <c r="G8459" i="27"/>
  <c r="H8459" i="27"/>
  <c r="I8459" i="27"/>
  <c r="J8459" i="27"/>
  <c r="K8459" i="27"/>
  <c r="L8459" i="27"/>
  <c r="M8459" i="27"/>
  <c r="N8459" i="27"/>
  <c r="B8460" i="27"/>
  <c r="C8460" i="27"/>
  <c r="D8460" i="27"/>
  <c r="E8460" i="27"/>
  <c r="F8460" i="27"/>
  <c r="G8460" i="27"/>
  <c r="H8460" i="27"/>
  <c r="I8460" i="27"/>
  <c r="J8460" i="27"/>
  <c r="K8460" i="27"/>
  <c r="L8460" i="27"/>
  <c r="M8460" i="27"/>
  <c r="N8460" i="27"/>
  <c r="B8461" i="27"/>
  <c r="C8461" i="27"/>
  <c r="D8461" i="27"/>
  <c r="E8461" i="27"/>
  <c r="F8461" i="27"/>
  <c r="G8461" i="27"/>
  <c r="H8461" i="27"/>
  <c r="I8461" i="27"/>
  <c r="J8461" i="27"/>
  <c r="K8461" i="27"/>
  <c r="L8461" i="27"/>
  <c r="M8461" i="27"/>
  <c r="N8461" i="27"/>
  <c r="B8462" i="27"/>
  <c r="C8462" i="27"/>
  <c r="D8462" i="27"/>
  <c r="E8462" i="27"/>
  <c r="F8462" i="27"/>
  <c r="G8462" i="27"/>
  <c r="H8462" i="27"/>
  <c r="I8462" i="27"/>
  <c r="J8462" i="27"/>
  <c r="K8462" i="27"/>
  <c r="L8462" i="27"/>
  <c r="M8462" i="27"/>
  <c r="N8462" i="27"/>
  <c r="B8463" i="27"/>
  <c r="C8463" i="27"/>
  <c r="D8463" i="27"/>
  <c r="E8463" i="27"/>
  <c r="F8463" i="27"/>
  <c r="G8463" i="27"/>
  <c r="H8463" i="27"/>
  <c r="I8463" i="27"/>
  <c r="J8463" i="27"/>
  <c r="K8463" i="27"/>
  <c r="L8463" i="27"/>
  <c r="M8463" i="27"/>
  <c r="N8463" i="27"/>
  <c r="B8464" i="27"/>
  <c r="C8464" i="27"/>
  <c r="D8464" i="27"/>
  <c r="E8464" i="27"/>
  <c r="F8464" i="27"/>
  <c r="G8464" i="27"/>
  <c r="H8464" i="27"/>
  <c r="I8464" i="27"/>
  <c r="J8464" i="27"/>
  <c r="K8464" i="27"/>
  <c r="L8464" i="27"/>
  <c r="M8464" i="27"/>
  <c r="N8464" i="27"/>
  <c r="B8465" i="27"/>
  <c r="C8465" i="27"/>
  <c r="D8465" i="27"/>
  <c r="E8465" i="27"/>
  <c r="F8465" i="27"/>
  <c r="G8465" i="27"/>
  <c r="H8465" i="27"/>
  <c r="I8465" i="27"/>
  <c r="J8465" i="27"/>
  <c r="K8465" i="27"/>
  <c r="L8465" i="27"/>
  <c r="M8465" i="27"/>
  <c r="N8465" i="27"/>
  <c r="B8466" i="27"/>
  <c r="C8466" i="27"/>
  <c r="D8466" i="27"/>
  <c r="E8466" i="27"/>
  <c r="F8466" i="27"/>
  <c r="G8466" i="27"/>
  <c r="H8466" i="27"/>
  <c r="I8466" i="27"/>
  <c r="J8466" i="27"/>
  <c r="K8466" i="27"/>
  <c r="L8466" i="27"/>
  <c r="M8466" i="27"/>
  <c r="N8466" i="27"/>
  <c r="B8467" i="27"/>
  <c r="C8467" i="27"/>
  <c r="D8467" i="27"/>
  <c r="E8467" i="27"/>
  <c r="F8467" i="27"/>
  <c r="G8467" i="27"/>
  <c r="H8467" i="27"/>
  <c r="I8467" i="27"/>
  <c r="J8467" i="27"/>
  <c r="K8467" i="27"/>
  <c r="L8467" i="27"/>
  <c r="M8467" i="27"/>
  <c r="N8467" i="27"/>
  <c r="B8468" i="27"/>
  <c r="C8468" i="27"/>
  <c r="D8468" i="27"/>
  <c r="E8468" i="27"/>
  <c r="F8468" i="27"/>
  <c r="G8468" i="27"/>
  <c r="H8468" i="27"/>
  <c r="I8468" i="27"/>
  <c r="J8468" i="27"/>
  <c r="K8468" i="27"/>
  <c r="L8468" i="27"/>
  <c r="M8468" i="27"/>
  <c r="N8468" i="27"/>
  <c r="B8469" i="27"/>
  <c r="C8469" i="27"/>
  <c r="D8469" i="27"/>
  <c r="E8469" i="27"/>
  <c r="F8469" i="27"/>
  <c r="G8469" i="27"/>
  <c r="H8469" i="27"/>
  <c r="I8469" i="27"/>
  <c r="J8469" i="27"/>
  <c r="K8469" i="27"/>
  <c r="L8469" i="27"/>
  <c r="M8469" i="27"/>
  <c r="N8469" i="27"/>
  <c r="B8470" i="27"/>
  <c r="C8470" i="27"/>
  <c r="D8470" i="27"/>
  <c r="E8470" i="27"/>
  <c r="F8470" i="27"/>
  <c r="G8470" i="27"/>
  <c r="H8470" i="27"/>
  <c r="I8470" i="27"/>
  <c r="J8470" i="27"/>
  <c r="K8470" i="27"/>
  <c r="L8470" i="27"/>
  <c r="M8470" i="27"/>
  <c r="N8470" i="27"/>
  <c r="B8471" i="27"/>
  <c r="C8471" i="27"/>
  <c r="D8471" i="27"/>
  <c r="E8471" i="27"/>
  <c r="F8471" i="27"/>
  <c r="G8471" i="27"/>
  <c r="H8471" i="27"/>
  <c r="I8471" i="27"/>
  <c r="J8471" i="27"/>
  <c r="K8471" i="27"/>
  <c r="L8471" i="27"/>
  <c r="M8471" i="27"/>
  <c r="N8471" i="27"/>
  <c r="B8472" i="27"/>
  <c r="C8472" i="27"/>
  <c r="D8472" i="27"/>
  <c r="E8472" i="27"/>
  <c r="F8472" i="27"/>
  <c r="G8472" i="27"/>
  <c r="H8472" i="27"/>
  <c r="I8472" i="27"/>
  <c r="J8472" i="27"/>
  <c r="K8472" i="27"/>
  <c r="L8472" i="27"/>
  <c r="M8472" i="27"/>
  <c r="N8472" i="27"/>
  <c r="B8473" i="27"/>
  <c r="C8473" i="27"/>
  <c r="D8473" i="27"/>
  <c r="E8473" i="27"/>
  <c r="F8473" i="27"/>
  <c r="G8473" i="27"/>
  <c r="H8473" i="27"/>
  <c r="I8473" i="27"/>
  <c r="J8473" i="27"/>
  <c r="K8473" i="27"/>
  <c r="L8473" i="27"/>
  <c r="M8473" i="27"/>
  <c r="N8473" i="27"/>
  <c r="B8474" i="27"/>
  <c r="C8474" i="27"/>
  <c r="D8474" i="27"/>
  <c r="E8474" i="27"/>
  <c r="F8474" i="27"/>
  <c r="G8474" i="27"/>
  <c r="H8474" i="27"/>
  <c r="I8474" i="27"/>
  <c r="J8474" i="27"/>
  <c r="K8474" i="27"/>
  <c r="L8474" i="27"/>
  <c r="M8474" i="27"/>
  <c r="N8474" i="27"/>
  <c r="B8475" i="27"/>
  <c r="C8475" i="27"/>
  <c r="D8475" i="27"/>
  <c r="E8475" i="27"/>
  <c r="F8475" i="27"/>
  <c r="G8475" i="27"/>
  <c r="H8475" i="27"/>
  <c r="I8475" i="27"/>
  <c r="J8475" i="27"/>
  <c r="K8475" i="27"/>
  <c r="L8475" i="27"/>
  <c r="M8475" i="27"/>
  <c r="N8475" i="27"/>
  <c r="B8476" i="27"/>
  <c r="C8476" i="27"/>
  <c r="D8476" i="27"/>
  <c r="E8476" i="27"/>
  <c r="F8476" i="27"/>
  <c r="G8476" i="27"/>
  <c r="H8476" i="27"/>
  <c r="I8476" i="27"/>
  <c r="J8476" i="27"/>
  <c r="K8476" i="27"/>
  <c r="L8476" i="27"/>
  <c r="M8476" i="27"/>
  <c r="N8476" i="27"/>
  <c r="B8477" i="27"/>
  <c r="C8477" i="27"/>
  <c r="D8477" i="27"/>
  <c r="E8477" i="27"/>
  <c r="F8477" i="27"/>
  <c r="G8477" i="27"/>
  <c r="H8477" i="27"/>
  <c r="I8477" i="27"/>
  <c r="J8477" i="27"/>
  <c r="K8477" i="27"/>
  <c r="L8477" i="27"/>
  <c r="M8477" i="27"/>
  <c r="N8477" i="27"/>
  <c r="B8478" i="27"/>
  <c r="C8478" i="27"/>
  <c r="D8478" i="27"/>
  <c r="E8478" i="27"/>
  <c r="F8478" i="27"/>
  <c r="G8478" i="27"/>
  <c r="H8478" i="27"/>
  <c r="I8478" i="27"/>
  <c r="J8478" i="27"/>
  <c r="K8478" i="27"/>
  <c r="L8478" i="27"/>
  <c r="M8478" i="27"/>
  <c r="N8478" i="27"/>
  <c r="B8479" i="27"/>
  <c r="C8479" i="27"/>
  <c r="D8479" i="27"/>
  <c r="E8479" i="27"/>
  <c r="F8479" i="27"/>
  <c r="G8479" i="27"/>
  <c r="H8479" i="27"/>
  <c r="I8479" i="27"/>
  <c r="J8479" i="27"/>
  <c r="K8479" i="27"/>
  <c r="L8479" i="27"/>
  <c r="M8479" i="27"/>
  <c r="N8479" i="27"/>
  <c r="B8480" i="27"/>
  <c r="C8480" i="27"/>
  <c r="D8480" i="27"/>
  <c r="E8480" i="27"/>
  <c r="F8480" i="27"/>
  <c r="G8480" i="27"/>
  <c r="H8480" i="27"/>
  <c r="I8480" i="27"/>
  <c r="J8480" i="27"/>
  <c r="K8480" i="27"/>
  <c r="L8480" i="27"/>
  <c r="M8480" i="27"/>
  <c r="N8480" i="27"/>
  <c r="B8481" i="27"/>
  <c r="C8481" i="27"/>
  <c r="D8481" i="27"/>
  <c r="E8481" i="27"/>
  <c r="F8481" i="27"/>
  <c r="G8481" i="27"/>
  <c r="H8481" i="27"/>
  <c r="I8481" i="27"/>
  <c r="J8481" i="27"/>
  <c r="K8481" i="27"/>
  <c r="L8481" i="27"/>
  <c r="M8481" i="27"/>
  <c r="N8481" i="27"/>
  <c r="B8482" i="27"/>
  <c r="C8482" i="27"/>
  <c r="D8482" i="27"/>
  <c r="E8482" i="27"/>
  <c r="F8482" i="27"/>
  <c r="G8482" i="27"/>
  <c r="H8482" i="27"/>
  <c r="I8482" i="27"/>
  <c r="J8482" i="27"/>
  <c r="K8482" i="27"/>
  <c r="L8482" i="27"/>
  <c r="M8482" i="27"/>
  <c r="N8482" i="27"/>
  <c r="B8483" i="27"/>
  <c r="C8483" i="27"/>
  <c r="D8483" i="27"/>
  <c r="E8483" i="27"/>
  <c r="F8483" i="27"/>
  <c r="G8483" i="27"/>
  <c r="H8483" i="27"/>
  <c r="I8483" i="27"/>
  <c r="J8483" i="27"/>
  <c r="K8483" i="27"/>
  <c r="L8483" i="27"/>
  <c r="M8483" i="27"/>
  <c r="N8483" i="27"/>
  <c r="B8484" i="27"/>
  <c r="C8484" i="27"/>
  <c r="D8484" i="27"/>
  <c r="E8484" i="27"/>
  <c r="F8484" i="27"/>
  <c r="G8484" i="27"/>
  <c r="H8484" i="27"/>
  <c r="I8484" i="27"/>
  <c r="J8484" i="27"/>
  <c r="K8484" i="27"/>
  <c r="L8484" i="27"/>
  <c r="M8484" i="27"/>
  <c r="N8484" i="27"/>
  <c r="B8485" i="27"/>
  <c r="C8485" i="27"/>
  <c r="D8485" i="27"/>
  <c r="E8485" i="27"/>
  <c r="F8485" i="27"/>
  <c r="G8485" i="27"/>
  <c r="H8485" i="27"/>
  <c r="I8485" i="27"/>
  <c r="J8485" i="27"/>
  <c r="K8485" i="27"/>
  <c r="L8485" i="27"/>
  <c r="M8485" i="27"/>
  <c r="N8485" i="27"/>
  <c r="B8486" i="27"/>
  <c r="C8486" i="27"/>
  <c r="D8486" i="27"/>
  <c r="E8486" i="27"/>
  <c r="F8486" i="27"/>
  <c r="G8486" i="27"/>
  <c r="H8486" i="27"/>
  <c r="I8486" i="27"/>
  <c r="J8486" i="27"/>
  <c r="K8486" i="27"/>
  <c r="L8486" i="27"/>
  <c r="M8486" i="27"/>
  <c r="N8486" i="27"/>
  <c r="B8487" i="27"/>
  <c r="C8487" i="27"/>
  <c r="D8487" i="27"/>
  <c r="E8487" i="27"/>
  <c r="F8487" i="27"/>
  <c r="G8487" i="27"/>
  <c r="H8487" i="27"/>
  <c r="I8487" i="27"/>
  <c r="J8487" i="27"/>
  <c r="K8487" i="27"/>
  <c r="L8487" i="27"/>
  <c r="M8487" i="27"/>
  <c r="N8487" i="27"/>
  <c r="B8488" i="27"/>
  <c r="C8488" i="27"/>
  <c r="D8488" i="27"/>
  <c r="E8488" i="27"/>
  <c r="F8488" i="27"/>
  <c r="G8488" i="27"/>
  <c r="H8488" i="27"/>
  <c r="I8488" i="27"/>
  <c r="J8488" i="27"/>
  <c r="K8488" i="27"/>
  <c r="L8488" i="27"/>
  <c r="M8488" i="27"/>
  <c r="N8488" i="27"/>
  <c r="B8489" i="27"/>
  <c r="C8489" i="27"/>
  <c r="D8489" i="27"/>
  <c r="E8489" i="27"/>
  <c r="F8489" i="27"/>
  <c r="G8489" i="27"/>
  <c r="H8489" i="27"/>
  <c r="I8489" i="27"/>
  <c r="J8489" i="27"/>
  <c r="K8489" i="27"/>
  <c r="L8489" i="27"/>
  <c r="M8489" i="27"/>
  <c r="N8489" i="27"/>
  <c r="B8490" i="27"/>
  <c r="C8490" i="27"/>
  <c r="D8490" i="27"/>
  <c r="E8490" i="27"/>
  <c r="F8490" i="27"/>
  <c r="G8490" i="27"/>
  <c r="H8490" i="27"/>
  <c r="I8490" i="27"/>
  <c r="J8490" i="27"/>
  <c r="K8490" i="27"/>
  <c r="L8490" i="27"/>
  <c r="M8490" i="27"/>
  <c r="N8490" i="27"/>
  <c r="B8491" i="27"/>
  <c r="C8491" i="27"/>
  <c r="D8491" i="27"/>
  <c r="E8491" i="27"/>
  <c r="F8491" i="27"/>
  <c r="G8491" i="27"/>
  <c r="H8491" i="27"/>
  <c r="I8491" i="27"/>
  <c r="J8491" i="27"/>
  <c r="K8491" i="27"/>
  <c r="L8491" i="27"/>
  <c r="M8491" i="27"/>
  <c r="N8491" i="27"/>
  <c r="B8492" i="27"/>
  <c r="C8492" i="27"/>
  <c r="D8492" i="27"/>
  <c r="E8492" i="27"/>
  <c r="F8492" i="27"/>
  <c r="G8492" i="27"/>
  <c r="H8492" i="27"/>
  <c r="I8492" i="27"/>
  <c r="J8492" i="27"/>
  <c r="K8492" i="27"/>
  <c r="L8492" i="27"/>
  <c r="M8492" i="27"/>
  <c r="N8492" i="27"/>
  <c r="B8493" i="27"/>
  <c r="C8493" i="27"/>
  <c r="D8493" i="27"/>
  <c r="E8493" i="27"/>
  <c r="F8493" i="27"/>
  <c r="G8493" i="27"/>
  <c r="H8493" i="27"/>
  <c r="I8493" i="27"/>
  <c r="J8493" i="27"/>
  <c r="K8493" i="27"/>
  <c r="L8493" i="27"/>
  <c r="M8493" i="27"/>
  <c r="N8493" i="27"/>
  <c r="B8494" i="27"/>
  <c r="C8494" i="27"/>
  <c r="D8494" i="27"/>
  <c r="E8494" i="27"/>
  <c r="F8494" i="27"/>
  <c r="G8494" i="27"/>
  <c r="H8494" i="27"/>
  <c r="I8494" i="27"/>
  <c r="J8494" i="27"/>
  <c r="K8494" i="27"/>
  <c r="L8494" i="27"/>
  <c r="M8494" i="27"/>
  <c r="N8494" i="27"/>
  <c r="B8495" i="27"/>
  <c r="C8495" i="27"/>
  <c r="D8495" i="27"/>
  <c r="E8495" i="27"/>
  <c r="F8495" i="27"/>
  <c r="G8495" i="27"/>
  <c r="H8495" i="27"/>
  <c r="I8495" i="27"/>
  <c r="J8495" i="27"/>
  <c r="K8495" i="27"/>
  <c r="L8495" i="27"/>
  <c r="M8495" i="27"/>
  <c r="N8495" i="27"/>
  <c r="B8496" i="27"/>
  <c r="C8496" i="27"/>
  <c r="D8496" i="27"/>
  <c r="E8496" i="27"/>
  <c r="F8496" i="27"/>
  <c r="G8496" i="27"/>
  <c r="H8496" i="27"/>
  <c r="I8496" i="27"/>
  <c r="J8496" i="27"/>
  <c r="K8496" i="27"/>
  <c r="L8496" i="27"/>
  <c r="M8496" i="27"/>
  <c r="N8496" i="27"/>
  <c r="B8497" i="27"/>
  <c r="C8497" i="27"/>
  <c r="D8497" i="27"/>
  <c r="E8497" i="27"/>
  <c r="F8497" i="27"/>
  <c r="G8497" i="27"/>
  <c r="H8497" i="27"/>
  <c r="I8497" i="27"/>
  <c r="J8497" i="27"/>
  <c r="K8497" i="27"/>
  <c r="L8497" i="27"/>
  <c r="M8497" i="27"/>
  <c r="N8497" i="27"/>
  <c r="B8498" i="27"/>
  <c r="C8498" i="27"/>
  <c r="D8498" i="27"/>
  <c r="E8498" i="27"/>
  <c r="F8498" i="27"/>
  <c r="G8498" i="27"/>
  <c r="H8498" i="27"/>
  <c r="I8498" i="27"/>
  <c r="J8498" i="27"/>
  <c r="K8498" i="27"/>
  <c r="L8498" i="27"/>
  <c r="M8498" i="27"/>
  <c r="N8498" i="27"/>
  <c r="B8499" i="27"/>
  <c r="C8499" i="27"/>
  <c r="D8499" i="27"/>
  <c r="E8499" i="27"/>
  <c r="F8499" i="27"/>
  <c r="G8499" i="27"/>
  <c r="H8499" i="27"/>
  <c r="I8499" i="27"/>
  <c r="J8499" i="27"/>
  <c r="K8499" i="27"/>
  <c r="L8499" i="27"/>
  <c r="M8499" i="27"/>
  <c r="N8499" i="27"/>
  <c r="B8500" i="27"/>
  <c r="C8500" i="27"/>
  <c r="D8500" i="27"/>
  <c r="E8500" i="27"/>
  <c r="F8500" i="27"/>
  <c r="G8500" i="27"/>
  <c r="H8500" i="27"/>
  <c r="I8500" i="27"/>
  <c r="J8500" i="27"/>
  <c r="K8500" i="27"/>
  <c r="L8500" i="27"/>
  <c r="M8500" i="27"/>
  <c r="N8500" i="27"/>
  <c r="B8501" i="27"/>
  <c r="C8501" i="27"/>
  <c r="D8501" i="27"/>
  <c r="E8501" i="27"/>
  <c r="F8501" i="27"/>
  <c r="G8501" i="27"/>
  <c r="H8501" i="27"/>
  <c r="I8501" i="27"/>
  <c r="J8501" i="27"/>
  <c r="K8501" i="27"/>
  <c r="L8501" i="27"/>
  <c r="M8501" i="27"/>
  <c r="N8501" i="27"/>
  <c r="B8502" i="27"/>
  <c r="C8502" i="27"/>
  <c r="D8502" i="27"/>
  <c r="E8502" i="27"/>
  <c r="F8502" i="27"/>
  <c r="G8502" i="27"/>
  <c r="H8502" i="27"/>
  <c r="I8502" i="27"/>
  <c r="J8502" i="27"/>
  <c r="K8502" i="27"/>
  <c r="L8502" i="27"/>
  <c r="M8502" i="27"/>
  <c r="N8502" i="27"/>
  <c r="B8503" i="27"/>
  <c r="C8503" i="27"/>
  <c r="D8503" i="27"/>
  <c r="E8503" i="27"/>
  <c r="F8503" i="27"/>
  <c r="G8503" i="27"/>
  <c r="H8503" i="27"/>
  <c r="I8503" i="27"/>
  <c r="J8503" i="27"/>
  <c r="K8503" i="27"/>
  <c r="L8503" i="27"/>
  <c r="M8503" i="27"/>
  <c r="N8503" i="27"/>
  <c r="B8504" i="27"/>
  <c r="C8504" i="27"/>
  <c r="D8504" i="27"/>
  <c r="E8504" i="27"/>
  <c r="F8504" i="27"/>
  <c r="G8504" i="27"/>
  <c r="H8504" i="27"/>
  <c r="I8504" i="27"/>
  <c r="J8504" i="27"/>
  <c r="K8504" i="27"/>
  <c r="L8504" i="27"/>
  <c r="M8504" i="27"/>
  <c r="N8504" i="27"/>
  <c r="B8505" i="27"/>
  <c r="C8505" i="27"/>
  <c r="D8505" i="27"/>
  <c r="E8505" i="27"/>
  <c r="F8505" i="27"/>
  <c r="G8505" i="27"/>
  <c r="H8505" i="27"/>
  <c r="I8505" i="27"/>
  <c r="J8505" i="27"/>
  <c r="K8505" i="27"/>
  <c r="L8505" i="27"/>
  <c r="M8505" i="27"/>
  <c r="N8505" i="27"/>
  <c r="B8506" i="27"/>
  <c r="C8506" i="27"/>
  <c r="D8506" i="27"/>
  <c r="E8506" i="27"/>
  <c r="F8506" i="27"/>
  <c r="G8506" i="27"/>
  <c r="H8506" i="27"/>
  <c r="I8506" i="27"/>
  <c r="J8506" i="27"/>
  <c r="K8506" i="27"/>
  <c r="L8506" i="27"/>
  <c r="M8506" i="27"/>
  <c r="N8506" i="27"/>
  <c r="B8507" i="27"/>
  <c r="C8507" i="27"/>
  <c r="D8507" i="27"/>
  <c r="E8507" i="27"/>
  <c r="F8507" i="27"/>
  <c r="G8507" i="27"/>
  <c r="H8507" i="27"/>
  <c r="I8507" i="27"/>
  <c r="J8507" i="27"/>
  <c r="K8507" i="27"/>
  <c r="L8507" i="27"/>
  <c r="M8507" i="27"/>
  <c r="N8507" i="27"/>
  <c r="B8508" i="27"/>
  <c r="C8508" i="27"/>
  <c r="D8508" i="27"/>
  <c r="E8508" i="27"/>
  <c r="F8508" i="27"/>
  <c r="G8508" i="27"/>
  <c r="H8508" i="27"/>
  <c r="I8508" i="27"/>
  <c r="J8508" i="27"/>
  <c r="K8508" i="27"/>
  <c r="L8508" i="27"/>
  <c r="M8508" i="27"/>
  <c r="N8508" i="27"/>
  <c r="B8509" i="27"/>
  <c r="C8509" i="27"/>
  <c r="D8509" i="27"/>
  <c r="E8509" i="27"/>
  <c r="F8509" i="27"/>
  <c r="G8509" i="27"/>
  <c r="H8509" i="27"/>
  <c r="I8509" i="27"/>
  <c r="J8509" i="27"/>
  <c r="K8509" i="27"/>
  <c r="L8509" i="27"/>
  <c r="M8509" i="27"/>
  <c r="N8509" i="27"/>
  <c r="B8510" i="27"/>
  <c r="C8510" i="27"/>
  <c r="D8510" i="27"/>
  <c r="E8510" i="27"/>
  <c r="F8510" i="27"/>
  <c r="G8510" i="27"/>
  <c r="H8510" i="27"/>
  <c r="I8510" i="27"/>
  <c r="J8510" i="27"/>
  <c r="K8510" i="27"/>
  <c r="L8510" i="27"/>
  <c r="M8510" i="27"/>
  <c r="N8510" i="27"/>
  <c r="B8511" i="27"/>
  <c r="C8511" i="27"/>
  <c r="D8511" i="27"/>
  <c r="E8511" i="27"/>
  <c r="F8511" i="27"/>
  <c r="G8511" i="27"/>
  <c r="H8511" i="27"/>
  <c r="I8511" i="27"/>
  <c r="J8511" i="27"/>
  <c r="K8511" i="27"/>
  <c r="L8511" i="27"/>
  <c r="M8511" i="27"/>
  <c r="N8511" i="27"/>
  <c r="B8512" i="27"/>
  <c r="C8512" i="27"/>
  <c r="D8512" i="27"/>
  <c r="E8512" i="27"/>
  <c r="F8512" i="27"/>
  <c r="G8512" i="27"/>
  <c r="H8512" i="27"/>
  <c r="I8512" i="27"/>
  <c r="J8512" i="27"/>
  <c r="K8512" i="27"/>
  <c r="L8512" i="27"/>
  <c r="M8512" i="27"/>
  <c r="N8512" i="27"/>
  <c r="B8513" i="27"/>
  <c r="C8513" i="27"/>
  <c r="D8513" i="27"/>
  <c r="E8513" i="27"/>
  <c r="F8513" i="27"/>
  <c r="G8513" i="27"/>
  <c r="H8513" i="27"/>
  <c r="I8513" i="27"/>
  <c r="J8513" i="27"/>
  <c r="K8513" i="27"/>
  <c r="L8513" i="27"/>
  <c r="M8513" i="27"/>
  <c r="N8513" i="27"/>
  <c r="B8514" i="27"/>
  <c r="C8514" i="27"/>
  <c r="D8514" i="27"/>
  <c r="E8514" i="27"/>
  <c r="F8514" i="27"/>
  <c r="G8514" i="27"/>
  <c r="H8514" i="27"/>
  <c r="I8514" i="27"/>
  <c r="J8514" i="27"/>
  <c r="K8514" i="27"/>
  <c r="L8514" i="27"/>
  <c r="M8514" i="27"/>
  <c r="N8514" i="27"/>
  <c r="B8515" i="27"/>
  <c r="C8515" i="27"/>
  <c r="D8515" i="27"/>
  <c r="E8515" i="27"/>
  <c r="F8515" i="27"/>
  <c r="G8515" i="27"/>
  <c r="H8515" i="27"/>
  <c r="I8515" i="27"/>
  <c r="J8515" i="27"/>
  <c r="K8515" i="27"/>
  <c r="L8515" i="27"/>
  <c r="M8515" i="27"/>
  <c r="N8515" i="27"/>
  <c r="B8516" i="27"/>
  <c r="C8516" i="27"/>
  <c r="D8516" i="27"/>
  <c r="E8516" i="27"/>
  <c r="F8516" i="27"/>
  <c r="G8516" i="27"/>
  <c r="H8516" i="27"/>
  <c r="I8516" i="27"/>
  <c r="J8516" i="27"/>
  <c r="K8516" i="27"/>
  <c r="L8516" i="27"/>
  <c r="M8516" i="27"/>
  <c r="N8516" i="27"/>
  <c r="B8517" i="27"/>
  <c r="C8517" i="27"/>
  <c r="D8517" i="27"/>
  <c r="E8517" i="27"/>
  <c r="F8517" i="27"/>
  <c r="G8517" i="27"/>
  <c r="H8517" i="27"/>
  <c r="I8517" i="27"/>
  <c r="J8517" i="27"/>
  <c r="K8517" i="27"/>
  <c r="L8517" i="27"/>
  <c r="M8517" i="27"/>
  <c r="N8517" i="27"/>
  <c r="B8518" i="27"/>
  <c r="C8518" i="27"/>
  <c r="D8518" i="27"/>
  <c r="E8518" i="27"/>
  <c r="F8518" i="27"/>
  <c r="G8518" i="27"/>
  <c r="H8518" i="27"/>
  <c r="I8518" i="27"/>
  <c r="J8518" i="27"/>
  <c r="K8518" i="27"/>
  <c r="L8518" i="27"/>
  <c r="M8518" i="27"/>
  <c r="N8518" i="27"/>
  <c r="B8519" i="27"/>
  <c r="C8519" i="27"/>
  <c r="D8519" i="27"/>
  <c r="E8519" i="27"/>
  <c r="F8519" i="27"/>
  <c r="G8519" i="27"/>
  <c r="H8519" i="27"/>
  <c r="I8519" i="27"/>
  <c r="J8519" i="27"/>
  <c r="K8519" i="27"/>
  <c r="L8519" i="27"/>
  <c r="M8519" i="27"/>
  <c r="N8519" i="27"/>
  <c r="B8520" i="27"/>
  <c r="C8520" i="27"/>
  <c r="D8520" i="27"/>
  <c r="E8520" i="27"/>
  <c r="F8520" i="27"/>
  <c r="G8520" i="27"/>
  <c r="H8520" i="27"/>
  <c r="I8520" i="27"/>
  <c r="J8520" i="27"/>
  <c r="K8520" i="27"/>
  <c r="L8520" i="27"/>
  <c r="M8520" i="27"/>
  <c r="N8520" i="27"/>
  <c r="B8521" i="27"/>
  <c r="C8521" i="27"/>
  <c r="D8521" i="27"/>
  <c r="E8521" i="27"/>
  <c r="F8521" i="27"/>
  <c r="G8521" i="27"/>
  <c r="H8521" i="27"/>
  <c r="I8521" i="27"/>
  <c r="J8521" i="27"/>
  <c r="K8521" i="27"/>
  <c r="L8521" i="27"/>
  <c r="M8521" i="27"/>
  <c r="N8521" i="27"/>
  <c r="B8522" i="27"/>
  <c r="C8522" i="27"/>
  <c r="D8522" i="27"/>
  <c r="E8522" i="27"/>
  <c r="F8522" i="27"/>
  <c r="G8522" i="27"/>
  <c r="H8522" i="27"/>
  <c r="I8522" i="27"/>
  <c r="J8522" i="27"/>
  <c r="K8522" i="27"/>
  <c r="L8522" i="27"/>
  <c r="M8522" i="27"/>
  <c r="N8522" i="27"/>
  <c r="B8523" i="27"/>
  <c r="C8523" i="27"/>
  <c r="D8523" i="27"/>
  <c r="E8523" i="27"/>
  <c r="F8523" i="27"/>
  <c r="G8523" i="27"/>
  <c r="H8523" i="27"/>
  <c r="I8523" i="27"/>
  <c r="J8523" i="27"/>
  <c r="K8523" i="27"/>
  <c r="L8523" i="27"/>
  <c r="M8523" i="27"/>
  <c r="N8523" i="27"/>
  <c r="B8524" i="27"/>
  <c r="C8524" i="27"/>
  <c r="D8524" i="27"/>
  <c r="E8524" i="27"/>
  <c r="F8524" i="27"/>
  <c r="G8524" i="27"/>
  <c r="H8524" i="27"/>
  <c r="I8524" i="27"/>
  <c r="J8524" i="27"/>
  <c r="K8524" i="27"/>
  <c r="L8524" i="27"/>
  <c r="M8524" i="27"/>
  <c r="N8524" i="27"/>
  <c r="B8525" i="27"/>
  <c r="C8525" i="27"/>
  <c r="D8525" i="27"/>
  <c r="E8525" i="27"/>
  <c r="F8525" i="27"/>
  <c r="G8525" i="27"/>
  <c r="H8525" i="27"/>
  <c r="I8525" i="27"/>
  <c r="J8525" i="27"/>
  <c r="K8525" i="27"/>
  <c r="L8525" i="27"/>
  <c r="M8525" i="27"/>
  <c r="N8525" i="27"/>
  <c r="B8526" i="27"/>
  <c r="C8526" i="27"/>
  <c r="D8526" i="27"/>
  <c r="E8526" i="27"/>
  <c r="F8526" i="27"/>
  <c r="G8526" i="27"/>
  <c r="H8526" i="27"/>
  <c r="I8526" i="27"/>
  <c r="J8526" i="27"/>
  <c r="K8526" i="27"/>
  <c r="L8526" i="27"/>
  <c r="M8526" i="27"/>
  <c r="N8526" i="27"/>
  <c r="B8527" i="27"/>
  <c r="C8527" i="27"/>
  <c r="D8527" i="27"/>
  <c r="E8527" i="27"/>
  <c r="F8527" i="27"/>
  <c r="G8527" i="27"/>
  <c r="H8527" i="27"/>
  <c r="I8527" i="27"/>
  <c r="J8527" i="27"/>
  <c r="K8527" i="27"/>
  <c r="L8527" i="27"/>
  <c r="M8527" i="27"/>
  <c r="N8527" i="27"/>
  <c r="B8528" i="27"/>
  <c r="C8528" i="27"/>
  <c r="D8528" i="27"/>
  <c r="E8528" i="27"/>
  <c r="F8528" i="27"/>
  <c r="G8528" i="27"/>
  <c r="H8528" i="27"/>
  <c r="I8528" i="27"/>
  <c r="J8528" i="27"/>
  <c r="K8528" i="27"/>
  <c r="L8528" i="27"/>
  <c r="M8528" i="27"/>
  <c r="N8528" i="27"/>
  <c r="B8529" i="27"/>
  <c r="C8529" i="27"/>
  <c r="D8529" i="27"/>
  <c r="E8529" i="27"/>
  <c r="F8529" i="27"/>
  <c r="G8529" i="27"/>
  <c r="H8529" i="27"/>
  <c r="I8529" i="27"/>
  <c r="J8529" i="27"/>
  <c r="K8529" i="27"/>
  <c r="L8529" i="27"/>
  <c r="M8529" i="27"/>
  <c r="N8529" i="27"/>
  <c r="B8530" i="27"/>
  <c r="C8530" i="27"/>
  <c r="D8530" i="27"/>
  <c r="E8530" i="27"/>
  <c r="F8530" i="27"/>
  <c r="G8530" i="27"/>
  <c r="H8530" i="27"/>
  <c r="I8530" i="27"/>
  <c r="J8530" i="27"/>
  <c r="K8530" i="27"/>
  <c r="L8530" i="27"/>
  <c r="M8530" i="27"/>
  <c r="N8530" i="27"/>
  <c r="B8531" i="27"/>
  <c r="C8531" i="27"/>
  <c r="D8531" i="27"/>
  <c r="E8531" i="27"/>
  <c r="F8531" i="27"/>
  <c r="G8531" i="27"/>
  <c r="H8531" i="27"/>
  <c r="I8531" i="27"/>
  <c r="J8531" i="27"/>
  <c r="K8531" i="27"/>
  <c r="L8531" i="27"/>
  <c r="M8531" i="27"/>
  <c r="N8531" i="27"/>
  <c r="B8532" i="27"/>
  <c r="C8532" i="27"/>
  <c r="D8532" i="27"/>
  <c r="E8532" i="27"/>
  <c r="F8532" i="27"/>
  <c r="G8532" i="27"/>
  <c r="H8532" i="27"/>
  <c r="I8532" i="27"/>
  <c r="J8532" i="27"/>
  <c r="K8532" i="27"/>
  <c r="L8532" i="27"/>
  <c r="M8532" i="27"/>
  <c r="N8532" i="27"/>
  <c r="B8533" i="27"/>
  <c r="C8533" i="27"/>
  <c r="D8533" i="27"/>
  <c r="E8533" i="27"/>
  <c r="F8533" i="27"/>
  <c r="G8533" i="27"/>
  <c r="H8533" i="27"/>
  <c r="I8533" i="27"/>
  <c r="J8533" i="27"/>
  <c r="K8533" i="27"/>
  <c r="L8533" i="27"/>
  <c r="M8533" i="27"/>
  <c r="N8533" i="27"/>
  <c r="B8534" i="27"/>
  <c r="C8534" i="27"/>
  <c r="D8534" i="27"/>
  <c r="E8534" i="27"/>
  <c r="F8534" i="27"/>
  <c r="G8534" i="27"/>
  <c r="H8534" i="27"/>
  <c r="I8534" i="27"/>
  <c r="J8534" i="27"/>
  <c r="K8534" i="27"/>
  <c r="L8534" i="27"/>
  <c r="M8534" i="27"/>
  <c r="N8534" i="27"/>
  <c r="B8535" i="27"/>
  <c r="C8535" i="27"/>
  <c r="D8535" i="27"/>
  <c r="E8535" i="27"/>
  <c r="F8535" i="27"/>
  <c r="G8535" i="27"/>
  <c r="H8535" i="27"/>
  <c r="I8535" i="27"/>
  <c r="J8535" i="27"/>
  <c r="K8535" i="27"/>
  <c r="L8535" i="27"/>
  <c r="M8535" i="27"/>
  <c r="N8535" i="27"/>
  <c r="B8536" i="27"/>
  <c r="C8536" i="27"/>
  <c r="D8536" i="27"/>
  <c r="E8536" i="27"/>
  <c r="F8536" i="27"/>
  <c r="G8536" i="27"/>
  <c r="H8536" i="27"/>
  <c r="I8536" i="27"/>
  <c r="J8536" i="27"/>
  <c r="K8536" i="27"/>
  <c r="L8536" i="27"/>
  <c r="M8536" i="27"/>
  <c r="N8536" i="27"/>
  <c r="B8537" i="27"/>
  <c r="C8537" i="27"/>
  <c r="D8537" i="27"/>
  <c r="E8537" i="27"/>
  <c r="F8537" i="27"/>
  <c r="G8537" i="27"/>
  <c r="H8537" i="27"/>
  <c r="I8537" i="27"/>
  <c r="J8537" i="27"/>
  <c r="K8537" i="27"/>
  <c r="L8537" i="27"/>
  <c r="M8537" i="27"/>
  <c r="N8537" i="27"/>
  <c r="B8538" i="27"/>
  <c r="C8538" i="27"/>
  <c r="D8538" i="27"/>
  <c r="E8538" i="27"/>
  <c r="F8538" i="27"/>
  <c r="G8538" i="27"/>
  <c r="H8538" i="27"/>
  <c r="I8538" i="27"/>
  <c r="J8538" i="27"/>
  <c r="K8538" i="27"/>
  <c r="L8538" i="27"/>
  <c r="M8538" i="27"/>
  <c r="N8538" i="27"/>
  <c r="B8539" i="27"/>
  <c r="C8539" i="27"/>
  <c r="D8539" i="27"/>
  <c r="E8539" i="27"/>
  <c r="F8539" i="27"/>
  <c r="G8539" i="27"/>
  <c r="H8539" i="27"/>
  <c r="I8539" i="27"/>
  <c r="J8539" i="27"/>
  <c r="K8539" i="27"/>
  <c r="L8539" i="27"/>
  <c r="M8539" i="27"/>
  <c r="N8539" i="27"/>
  <c r="B8540" i="27"/>
  <c r="C8540" i="27"/>
  <c r="D8540" i="27"/>
  <c r="E8540" i="27"/>
  <c r="F8540" i="27"/>
  <c r="G8540" i="27"/>
  <c r="H8540" i="27"/>
  <c r="I8540" i="27"/>
  <c r="J8540" i="27"/>
  <c r="K8540" i="27"/>
  <c r="L8540" i="27"/>
  <c r="M8540" i="27"/>
  <c r="N8540" i="27"/>
  <c r="B8541" i="27"/>
  <c r="C8541" i="27"/>
  <c r="D8541" i="27"/>
  <c r="E8541" i="27"/>
  <c r="F8541" i="27"/>
  <c r="G8541" i="27"/>
  <c r="H8541" i="27"/>
  <c r="I8541" i="27"/>
  <c r="J8541" i="27"/>
  <c r="K8541" i="27"/>
  <c r="L8541" i="27"/>
  <c r="M8541" i="27"/>
  <c r="N8541" i="27"/>
  <c r="B8542" i="27"/>
  <c r="C8542" i="27"/>
  <c r="D8542" i="27"/>
  <c r="E8542" i="27"/>
  <c r="F8542" i="27"/>
  <c r="G8542" i="27"/>
  <c r="H8542" i="27"/>
  <c r="I8542" i="27"/>
  <c r="J8542" i="27"/>
  <c r="K8542" i="27"/>
  <c r="L8542" i="27"/>
  <c r="M8542" i="27"/>
  <c r="N8542" i="27"/>
  <c r="B8543" i="27"/>
  <c r="C8543" i="27"/>
  <c r="D8543" i="27"/>
  <c r="E8543" i="27"/>
  <c r="F8543" i="27"/>
  <c r="G8543" i="27"/>
  <c r="H8543" i="27"/>
  <c r="I8543" i="27"/>
  <c r="J8543" i="27"/>
  <c r="K8543" i="27"/>
  <c r="L8543" i="27"/>
  <c r="M8543" i="27"/>
  <c r="N8543" i="27"/>
  <c r="B8544" i="27"/>
  <c r="C8544" i="27"/>
  <c r="D8544" i="27"/>
  <c r="E8544" i="27"/>
  <c r="F8544" i="27"/>
  <c r="G8544" i="27"/>
  <c r="H8544" i="27"/>
  <c r="I8544" i="27"/>
  <c r="J8544" i="27"/>
  <c r="K8544" i="27"/>
  <c r="L8544" i="27"/>
  <c r="M8544" i="27"/>
  <c r="N8544" i="27"/>
  <c r="B8545" i="27"/>
  <c r="C8545" i="27"/>
  <c r="D8545" i="27"/>
  <c r="E8545" i="27"/>
  <c r="F8545" i="27"/>
  <c r="G8545" i="27"/>
  <c r="H8545" i="27"/>
  <c r="I8545" i="27"/>
  <c r="J8545" i="27"/>
  <c r="K8545" i="27"/>
  <c r="L8545" i="27"/>
  <c r="M8545" i="27"/>
  <c r="N8545" i="27"/>
  <c r="B8546" i="27"/>
  <c r="C8546" i="27"/>
  <c r="D8546" i="27"/>
  <c r="E8546" i="27"/>
  <c r="F8546" i="27"/>
  <c r="G8546" i="27"/>
  <c r="H8546" i="27"/>
  <c r="I8546" i="27"/>
  <c r="J8546" i="27"/>
  <c r="K8546" i="27"/>
  <c r="L8546" i="27"/>
  <c r="M8546" i="27"/>
  <c r="N8546" i="27"/>
  <c r="B8547" i="27"/>
  <c r="C8547" i="27"/>
  <c r="D8547" i="27"/>
  <c r="E8547" i="27"/>
  <c r="F8547" i="27"/>
  <c r="G8547" i="27"/>
  <c r="H8547" i="27"/>
  <c r="I8547" i="27"/>
  <c r="J8547" i="27"/>
  <c r="K8547" i="27"/>
  <c r="L8547" i="27"/>
  <c r="M8547" i="27"/>
  <c r="N8547" i="27"/>
  <c r="B8548" i="27"/>
  <c r="C8548" i="27"/>
  <c r="D8548" i="27"/>
  <c r="E8548" i="27"/>
  <c r="F8548" i="27"/>
  <c r="G8548" i="27"/>
  <c r="H8548" i="27"/>
  <c r="I8548" i="27"/>
  <c r="J8548" i="27"/>
  <c r="K8548" i="27"/>
  <c r="L8548" i="27"/>
  <c r="M8548" i="27"/>
  <c r="N8548" i="27"/>
  <c r="B8549" i="27"/>
  <c r="C8549" i="27"/>
  <c r="D8549" i="27"/>
  <c r="E8549" i="27"/>
  <c r="F8549" i="27"/>
  <c r="G8549" i="27"/>
  <c r="H8549" i="27"/>
  <c r="I8549" i="27"/>
  <c r="J8549" i="27"/>
  <c r="K8549" i="27"/>
  <c r="L8549" i="27"/>
  <c r="M8549" i="27"/>
  <c r="N8549" i="27"/>
  <c r="B8550" i="27"/>
  <c r="C8550" i="27"/>
  <c r="D8550" i="27"/>
  <c r="E8550" i="27"/>
  <c r="F8550" i="27"/>
  <c r="G8550" i="27"/>
  <c r="H8550" i="27"/>
  <c r="I8550" i="27"/>
  <c r="J8550" i="27"/>
  <c r="K8550" i="27"/>
  <c r="L8550" i="27"/>
  <c r="M8550" i="27"/>
  <c r="N8550" i="27"/>
  <c r="B8551" i="27"/>
  <c r="C8551" i="27"/>
  <c r="D8551" i="27"/>
  <c r="E8551" i="27"/>
  <c r="F8551" i="27"/>
  <c r="G8551" i="27"/>
  <c r="H8551" i="27"/>
  <c r="I8551" i="27"/>
  <c r="J8551" i="27"/>
  <c r="K8551" i="27"/>
  <c r="L8551" i="27"/>
  <c r="M8551" i="27"/>
  <c r="N8551" i="27"/>
  <c r="B8552" i="27"/>
  <c r="C8552" i="27"/>
  <c r="D8552" i="27"/>
  <c r="E8552" i="27"/>
  <c r="F8552" i="27"/>
  <c r="G8552" i="27"/>
  <c r="H8552" i="27"/>
  <c r="I8552" i="27"/>
  <c r="J8552" i="27"/>
  <c r="K8552" i="27"/>
  <c r="L8552" i="27"/>
  <c r="M8552" i="27"/>
  <c r="N8552" i="27"/>
  <c r="B8553" i="27"/>
  <c r="C8553" i="27"/>
  <c r="D8553" i="27"/>
  <c r="E8553" i="27"/>
  <c r="F8553" i="27"/>
  <c r="G8553" i="27"/>
  <c r="H8553" i="27"/>
  <c r="I8553" i="27"/>
  <c r="J8553" i="27"/>
  <c r="K8553" i="27"/>
  <c r="L8553" i="27"/>
  <c r="M8553" i="27"/>
  <c r="N8553" i="27"/>
  <c r="B8554" i="27"/>
  <c r="C8554" i="27"/>
  <c r="D8554" i="27"/>
  <c r="E8554" i="27"/>
  <c r="F8554" i="27"/>
  <c r="G8554" i="27"/>
  <c r="H8554" i="27"/>
  <c r="I8554" i="27"/>
  <c r="J8554" i="27"/>
  <c r="K8554" i="27"/>
  <c r="L8554" i="27"/>
  <c r="M8554" i="27"/>
  <c r="N8554" i="27"/>
  <c r="B8555" i="27"/>
  <c r="C8555" i="27"/>
  <c r="D8555" i="27"/>
  <c r="E8555" i="27"/>
  <c r="F8555" i="27"/>
  <c r="G8555" i="27"/>
  <c r="H8555" i="27"/>
  <c r="I8555" i="27"/>
  <c r="J8555" i="27"/>
  <c r="K8555" i="27"/>
  <c r="L8555" i="27"/>
  <c r="M8555" i="27"/>
  <c r="N8555" i="27"/>
  <c r="B8556" i="27"/>
  <c r="C8556" i="27"/>
  <c r="D8556" i="27"/>
  <c r="E8556" i="27"/>
  <c r="F8556" i="27"/>
  <c r="G8556" i="27"/>
  <c r="H8556" i="27"/>
  <c r="I8556" i="27"/>
  <c r="J8556" i="27"/>
  <c r="K8556" i="27"/>
  <c r="L8556" i="27"/>
  <c r="M8556" i="27"/>
  <c r="N8556" i="27"/>
  <c r="B8557" i="27"/>
  <c r="C8557" i="27"/>
  <c r="D8557" i="27"/>
  <c r="E8557" i="27"/>
  <c r="F8557" i="27"/>
  <c r="G8557" i="27"/>
  <c r="H8557" i="27"/>
  <c r="I8557" i="27"/>
  <c r="J8557" i="27"/>
  <c r="K8557" i="27"/>
  <c r="L8557" i="27"/>
  <c r="M8557" i="27"/>
  <c r="N8557" i="27"/>
  <c r="B8558" i="27"/>
  <c r="C8558" i="27"/>
  <c r="D8558" i="27"/>
  <c r="E8558" i="27"/>
  <c r="F8558" i="27"/>
  <c r="G8558" i="27"/>
  <c r="H8558" i="27"/>
  <c r="I8558" i="27"/>
  <c r="J8558" i="27"/>
  <c r="K8558" i="27"/>
  <c r="L8558" i="27"/>
  <c r="M8558" i="27"/>
  <c r="N8558" i="27"/>
  <c r="B8559" i="27"/>
  <c r="C8559" i="27"/>
  <c r="D8559" i="27"/>
  <c r="E8559" i="27"/>
  <c r="F8559" i="27"/>
  <c r="G8559" i="27"/>
  <c r="H8559" i="27"/>
  <c r="I8559" i="27"/>
  <c r="J8559" i="27"/>
  <c r="K8559" i="27"/>
  <c r="L8559" i="27"/>
  <c r="M8559" i="27"/>
  <c r="N8559" i="27"/>
  <c r="B8560" i="27"/>
  <c r="C8560" i="27"/>
  <c r="D8560" i="27"/>
  <c r="E8560" i="27"/>
  <c r="F8560" i="27"/>
  <c r="G8560" i="27"/>
  <c r="H8560" i="27"/>
  <c r="I8560" i="27"/>
  <c r="J8560" i="27"/>
  <c r="K8560" i="27"/>
  <c r="L8560" i="27"/>
  <c r="M8560" i="27"/>
  <c r="N8560" i="27"/>
  <c r="B8561" i="27"/>
  <c r="C8561" i="27"/>
  <c r="D8561" i="27"/>
  <c r="E8561" i="27"/>
  <c r="F8561" i="27"/>
  <c r="G8561" i="27"/>
  <c r="H8561" i="27"/>
  <c r="I8561" i="27"/>
  <c r="J8561" i="27"/>
  <c r="K8561" i="27"/>
  <c r="L8561" i="27"/>
  <c r="M8561" i="27"/>
  <c r="N8561" i="27"/>
  <c r="B8562" i="27"/>
  <c r="C8562" i="27"/>
  <c r="D8562" i="27"/>
  <c r="E8562" i="27"/>
  <c r="F8562" i="27"/>
  <c r="G8562" i="27"/>
  <c r="H8562" i="27"/>
  <c r="I8562" i="27"/>
  <c r="J8562" i="27"/>
  <c r="K8562" i="27"/>
  <c r="L8562" i="27"/>
  <c r="M8562" i="27"/>
  <c r="N8562" i="27"/>
  <c r="B8563" i="27"/>
  <c r="C8563" i="27"/>
  <c r="D8563" i="27"/>
  <c r="E8563" i="27"/>
  <c r="F8563" i="27"/>
  <c r="G8563" i="27"/>
  <c r="H8563" i="27"/>
  <c r="I8563" i="27"/>
  <c r="J8563" i="27"/>
  <c r="K8563" i="27"/>
  <c r="L8563" i="27"/>
  <c r="M8563" i="27"/>
  <c r="N8563" i="27"/>
  <c r="B8564" i="27"/>
  <c r="C8564" i="27"/>
  <c r="D8564" i="27"/>
  <c r="E8564" i="27"/>
  <c r="F8564" i="27"/>
  <c r="G8564" i="27"/>
  <c r="H8564" i="27"/>
  <c r="I8564" i="27"/>
  <c r="J8564" i="27"/>
  <c r="K8564" i="27"/>
  <c r="L8564" i="27"/>
  <c r="M8564" i="27"/>
  <c r="N8564" i="27"/>
  <c r="B8565" i="27"/>
  <c r="C8565" i="27"/>
  <c r="D8565" i="27"/>
  <c r="E8565" i="27"/>
  <c r="F8565" i="27"/>
  <c r="G8565" i="27"/>
  <c r="H8565" i="27"/>
  <c r="I8565" i="27"/>
  <c r="J8565" i="27"/>
  <c r="K8565" i="27"/>
  <c r="L8565" i="27"/>
  <c r="M8565" i="27"/>
  <c r="N8565" i="27"/>
  <c r="B8566" i="27"/>
  <c r="C8566" i="27"/>
  <c r="D8566" i="27"/>
  <c r="E8566" i="27"/>
  <c r="F8566" i="27"/>
  <c r="G8566" i="27"/>
  <c r="H8566" i="27"/>
  <c r="I8566" i="27"/>
  <c r="J8566" i="27"/>
  <c r="K8566" i="27"/>
  <c r="L8566" i="27"/>
  <c r="M8566" i="27"/>
  <c r="N8566" i="27"/>
  <c r="B8567" i="27"/>
  <c r="C8567" i="27"/>
  <c r="D8567" i="27"/>
  <c r="E8567" i="27"/>
  <c r="F8567" i="27"/>
  <c r="G8567" i="27"/>
  <c r="H8567" i="27"/>
  <c r="I8567" i="27"/>
  <c r="J8567" i="27"/>
  <c r="K8567" i="27"/>
  <c r="L8567" i="27"/>
  <c r="M8567" i="27"/>
  <c r="N8567" i="27"/>
  <c r="B8568" i="27"/>
  <c r="C8568" i="27"/>
  <c r="D8568" i="27"/>
  <c r="E8568" i="27"/>
  <c r="F8568" i="27"/>
  <c r="G8568" i="27"/>
  <c r="H8568" i="27"/>
  <c r="I8568" i="27"/>
  <c r="J8568" i="27"/>
  <c r="K8568" i="27"/>
  <c r="L8568" i="27"/>
  <c r="M8568" i="27"/>
  <c r="N8568" i="27"/>
  <c r="B8569" i="27"/>
  <c r="C8569" i="27"/>
  <c r="D8569" i="27"/>
  <c r="E8569" i="27"/>
  <c r="F8569" i="27"/>
  <c r="G8569" i="27"/>
  <c r="H8569" i="27"/>
  <c r="I8569" i="27"/>
  <c r="J8569" i="27"/>
  <c r="K8569" i="27"/>
  <c r="L8569" i="27"/>
  <c r="M8569" i="27"/>
  <c r="N8569" i="27"/>
  <c r="B8570" i="27"/>
  <c r="C8570" i="27"/>
  <c r="D8570" i="27"/>
  <c r="E8570" i="27"/>
  <c r="F8570" i="27"/>
  <c r="G8570" i="27"/>
  <c r="H8570" i="27"/>
  <c r="I8570" i="27"/>
  <c r="J8570" i="27"/>
  <c r="K8570" i="27"/>
  <c r="L8570" i="27"/>
  <c r="M8570" i="27"/>
  <c r="N8570" i="27"/>
  <c r="B8571" i="27"/>
  <c r="C8571" i="27"/>
  <c r="D8571" i="27"/>
  <c r="E8571" i="27"/>
  <c r="F8571" i="27"/>
  <c r="G8571" i="27"/>
  <c r="H8571" i="27"/>
  <c r="I8571" i="27"/>
  <c r="J8571" i="27"/>
  <c r="K8571" i="27"/>
  <c r="L8571" i="27"/>
  <c r="M8571" i="27"/>
  <c r="N8571" i="27"/>
  <c r="B8572" i="27"/>
  <c r="C8572" i="27"/>
  <c r="D8572" i="27"/>
  <c r="E8572" i="27"/>
  <c r="F8572" i="27"/>
  <c r="G8572" i="27"/>
  <c r="H8572" i="27"/>
  <c r="I8572" i="27"/>
  <c r="J8572" i="27"/>
  <c r="K8572" i="27"/>
  <c r="L8572" i="27"/>
  <c r="M8572" i="27"/>
  <c r="N8572" i="27"/>
  <c r="B8573" i="27"/>
  <c r="C8573" i="27"/>
  <c r="D8573" i="27"/>
  <c r="E8573" i="27"/>
  <c r="F8573" i="27"/>
  <c r="G8573" i="27"/>
  <c r="H8573" i="27"/>
  <c r="I8573" i="27"/>
  <c r="J8573" i="27"/>
  <c r="K8573" i="27"/>
  <c r="L8573" i="27"/>
  <c r="M8573" i="27"/>
  <c r="N8573" i="27"/>
  <c r="B8574" i="27"/>
  <c r="C8574" i="27"/>
  <c r="D8574" i="27"/>
  <c r="E8574" i="27"/>
  <c r="F8574" i="27"/>
  <c r="G8574" i="27"/>
  <c r="H8574" i="27"/>
  <c r="I8574" i="27"/>
  <c r="J8574" i="27"/>
  <c r="K8574" i="27"/>
  <c r="L8574" i="27"/>
  <c r="M8574" i="27"/>
  <c r="N8574" i="27"/>
  <c r="B8575" i="27"/>
  <c r="C8575" i="27"/>
  <c r="D8575" i="27"/>
  <c r="E8575" i="27"/>
  <c r="F8575" i="27"/>
  <c r="G8575" i="27"/>
  <c r="H8575" i="27"/>
  <c r="I8575" i="27"/>
  <c r="J8575" i="27"/>
  <c r="K8575" i="27"/>
  <c r="L8575" i="27"/>
  <c r="M8575" i="27"/>
  <c r="N8575" i="27"/>
  <c r="B8576" i="27"/>
  <c r="C8576" i="27"/>
  <c r="D8576" i="27"/>
  <c r="E8576" i="27"/>
  <c r="F8576" i="27"/>
  <c r="G8576" i="27"/>
  <c r="H8576" i="27"/>
  <c r="I8576" i="27"/>
  <c r="J8576" i="27"/>
  <c r="K8576" i="27"/>
  <c r="L8576" i="27"/>
  <c r="M8576" i="27"/>
  <c r="N8576" i="27"/>
  <c r="B8577" i="27"/>
  <c r="C8577" i="27"/>
  <c r="D8577" i="27"/>
  <c r="E8577" i="27"/>
  <c r="F8577" i="27"/>
  <c r="G8577" i="27"/>
  <c r="H8577" i="27"/>
  <c r="I8577" i="27"/>
  <c r="J8577" i="27"/>
  <c r="K8577" i="27"/>
  <c r="L8577" i="27"/>
  <c r="M8577" i="27"/>
  <c r="N8577" i="27"/>
  <c r="B8578" i="27"/>
  <c r="C8578" i="27"/>
  <c r="D8578" i="27"/>
  <c r="E8578" i="27"/>
  <c r="F8578" i="27"/>
  <c r="G8578" i="27"/>
  <c r="H8578" i="27"/>
  <c r="I8578" i="27"/>
  <c r="J8578" i="27"/>
  <c r="K8578" i="27"/>
  <c r="L8578" i="27"/>
  <c r="M8578" i="27"/>
  <c r="N8578" i="27"/>
  <c r="B8579" i="27"/>
  <c r="C8579" i="27"/>
  <c r="D8579" i="27"/>
  <c r="E8579" i="27"/>
  <c r="F8579" i="27"/>
  <c r="G8579" i="27"/>
  <c r="H8579" i="27"/>
  <c r="I8579" i="27"/>
  <c r="J8579" i="27"/>
  <c r="K8579" i="27"/>
  <c r="L8579" i="27"/>
  <c r="M8579" i="27"/>
  <c r="N8579" i="27"/>
  <c r="B8580" i="27"/>
  <c r="C8580" i="27"/>
  <c r="D8580" i="27"/>
  <c r="E8580" i="27"/>
  <c r="F8580" i="27"/>
  <c r="G8580" i="27"/>
  <c r="H8580" i="27"/>
  <c r="I8580" i="27"/>
  <c r="J8580" i="27"/>
  <c r="K8580" i="27"/>
  <c r="L8580" i="27"/>
  <c r="M8580" i="27"/>
  <c r="N8580" i="27"/>
  <c r="B8581" i="27"/>
  <c r="C8581" i="27"/>
  <c r="D8581" i="27"/>
  <c r="E8581" i="27"/>
  <c r="F8581" i="27"/>
  <c r="G8581" i="27"/>
  <c r="H8581" i="27"/>
  <c r="I8581" i="27"/>
  <c r="J8581" i="27"/>
  <c r="K8581" i="27"/>
  <c r="L8581" i="27"/>
  <c r="M8581" i="27"/>
  <c r="N8581" i="27"/>
  <c r="B8582" i="27"/>
  <c r="C8582" i="27"/>
  <c r="D8582" i="27"/>
  <c r="E8582" i="27"/>
  <c r="F8582" i="27"/>
  <c r="G8582" i="27"/>
  <c r="H8582" i="27"/>
  <c r="I8582" i="27"/>
  <c r="J8582" i="27"/>
  <c r="K8582" i="27"/>
  <c r="L8582" i="27"/>
  <c r="M8582" i="27"/>
  <c r="N8582" i="27"/>
  <c r="B8583" i="27"/>
  <c r="C8583" i="27"/>
  <c r="D8583" i="27"/>
  <c r="E8583" i="27"/>
  <c r="F8583" i="27"/>
  <c r="G8583" i="27"/>
  <c r="H8583" i="27"/>
  <c r="I8583" i="27"/>
  <c r="J8583" i="27"/>
  <c r="K8583" i="27"/>
  <c r="L8583" i="27"/>
  <c r="M8583" i="27"/>
  <c r="N8583" i="27"/>
  <c r="B8584" i="27"/>
  <c r="C8584" i="27"/>
  <c r="D8584" i="27"/>
  <c r="E8584" i="27"/>
  <c r="F8584" i="27"/>
  <c r="G8584" i="27"/>
  <c r="H8584" i="27"/>
  <c r="I8584" i="27"/>
  <c r="J8584" i="27"/>
  <c r="K8584" i="27"/>
  <c r="L8584" i="27"/>
  <c r="M8584" i="27"/>
  <c r="N8584" i="27"/>
  <c r="B8585" i="27"/>
  <c r="C8585" i="27"/>
  <c r="D8585" i="27"/>
  <c r="E8585" i="27"/>
  <c r="F8585" i="27"/>
  <c r="G8585" i="27"/>
  <c r="H8585" i="27"/>
  <c r="I8585" i="27"/>
  <c r="J8585" i="27"/>
  <c r="K8585" i="27"/>
  <c r="L8585" i="27"/>
  <c r="M8585" i="27"/>
  <c r="N8585" i="27"/>
  <c r="B8586" i="27"/>
  <c r="C8586" i="27"/>
  <c r="D8586" i="27"/>
  <c r="E8586" i="27"/>
  <c r="F8586" i="27"/>
  <c r="G8586" i="27"/>
  <c r="H8586" i="27"/>
  <c r="I8586" i="27"/>
  <c r="J8586" i="27"/>
  <c r="K8586" i="27"/>
  <c r="L8586" i="27"/>
  <c r="M8586" i="27"/>
  <c r="N8586" i="27"/>
  <c r="B8587" i="27"/>
  <c r="C8587" i="27"/>
  <c r="D8587" i="27"/>
  <c r="E8587" i="27"/>
  <c r="F8587" i="27"/>
  <c r="G8587" i="27"/>
  <c r="H8587" i="27"/>
  <c r="I8587" i="27"/>
  <c r="J8587" i="27"/>
  <c r="K8587" i="27"/>
  <c r="L8587" i="27"/>
  <c r="M8587" i="27"/>
  <c r="N8587" i="27"/>
  <c r="B8588" i="27"/>
  <c r="C8588" i="27"/>
  <c r="D8588" i="27"/>
  <c r="E8588" i="27"/>
  <c r="F8588" i="27"/>
  <c r="G8588" i="27"/>
  <c r="H8588" i="27"/>
  <c r="I8588" i="27"/>
  <c r="J8588" i="27"/>
  <c r="K8588" i="27"/>
  <c r="L8588" i="27"/>
  <c r="M8588" i="27"/>
  <c r="N8588" i="27"/>
  <c r="B8589" i="27"/>
  <c r="C8589" i="27"/>
  <c r="D8589" i="27"/>
  <c r="E8589" i="27"/>
  <c r="F8589" i="27"/>
  <c r="G8589" i="27"/>
  <c r="H8589" i="27"/>
  <c r="I8589" i="27"/>
  <c r="J8589" i="27"/>
  <c r="K8589" i="27"/>
  <c r="L8589" i="27"/>
  <c r="M8589" i="27"/>
  <c r="N8589" i="27"/>
  <c r="B8590" i="27"/>
  <c r="C8590" i="27"/>
  <c r="D8590" i="27"/>
  <c r="E8590" i="27"/>
  <c r="F8590" i="27"/>
  <c r="G8590" i="27"/>
  <c r="H8590" i="27"/>
  <c r="I8590" i="27"/>
  <c r="J8590" i="27"/>
  <c r="K8590" i="27"/>
  <c r="L8590" i="27"/>
  <c r="M8590" i="27"/>
  <c r="N8590" i="27"/>
  <c r="B8591" i="27"/>
  <c r="C8591" i="27"/>
  <c r="D8591" i="27"/>
  <c r="E8591" i="27"/>
  <c r="F8591" i="27"/>
  <c r="G8591" i="27"/>
  <c r="H8591" i="27"/>
  <c r="I8591" i="27"/>
  <c r="J8591" i="27"/>
  <c r="K8591" i="27"/>
  <c r="L8591" i="27"/>
  <c r="M8591" i="27"/>
  <c r="N8591" i="27"/>
  <c r="B8592" i="27"/>
  <c r="C8592" i="27"/>
  <c r="D8592" i="27"/>
  <c r="E8592" i="27"/>
  <c r="F8592" i="27"/>
  <c r="G8592" i="27"/>
  <c r="H8592" i="27"/>
  <c r="I8592" i="27"/>
  <c r="J8592" i="27"/>
  <c r="K8592" i="27"/>
  <c r="L8592" i="27"/>
  <c r="M8592" i="27"/>
  <c r="N8592" i="27"/>
  <c r="B8593" i="27"/>
  <c r="C8593" i="27"/>
  <c r="D8593" i="27"/>
  <c r="E8593" i="27"/>
  <c r="F8593" i="27"/>
  <c r="G8593" i="27"/>
  <c r="H8593" i="27"/>
  <c r="I8593" i="27"/>
  <c r="J8593" i="27"/>
  <c r="K8593" i="27"/>
  <c r="L8593" i="27"/>
  <c r="M8593" i="27"/>
  <c r="N8593" i="27"/>
  <c r="B8594" i="27"/>
  <c r="C8594" i="27"/>
  <c r="D8594" i="27"/>
  <c r="E8594" i="27"/>
  <c r="F8594" i="27"/>
  <c r="G8594" i="27"/>
  <c r="H8594" i="27"/>
  <c r="I8594" i="27"/>
  <c r="J8594" i="27"/>
  <c r="K8594" i="27"/>
  <c r="L8594" i="27"/>
  <c r="M8594" i="27"/>
  <c r="N8594" i="27"/>
  <c r="B8595" i="27"/>
  <c r="C8595" i="27"/>
  <c r="D8595" i="27"/>
  <c r="E8595" i="27"/>
  <c r="F8595" i="27"/>
  <c r="G8595" i="27"/>
  <c r="H8595" i="27"/>
  <c r="I8595" i="27"/>
  <c r="J8595" i="27"/>
  <c r="K8595" i="27"/>
  <c r="L8595" i="27"/>
  <c r="M8595" i="27"/>
  <c r="N8595" i="27"/>
  <c r="B8596" i="27"/>
  <c r="C8596" i="27"/>
  <c r="D8596" i="27"/>
  <c r="E8596" i="27"/>
  <c r="F8596" i="27"/>
  <c r="G8596" i="27"/>
  <c r="H8596" i="27"/>
  <c r="I8596" i="27"/>
  <c r="J8596" i="27"/>
  <c r="K8596" i="27"/>
  <c r="L8596" i="27"/>
  <c r="M8596" i="27"/>
  <c r="N8596" i="27"/>
  <c r="B8597" i="27"/>
  <c r="C8597" i="27"/>
  <c r="D8597" i="27"/>
  <c r="E8597" i="27"/>
  <c r="F8597" i="27"/>
  <c r="G8597" i="27"/>
  <c r="H8597" i="27"/>
  <c r="I8597" i="27"/>
  <c r="J8597" i="27"/>
  <c r="K8597" i="27"/>
  <c r="L8597" i="27"/>
  <c r="M8597" i="27"/>
  <c r="N8597" i="27"/>
  <c r="B8598" i="27"/>
  <c r="C8598" i="27"/>
  <c r="D8598" i="27"/>
  <c r="E8598" i="27"/>
  <c r="F8598" i="27"/>
  <c r="G8598" i="27"/>
  <c r="H8598" i="27"/>
  <c r="I8598" i="27"/>
  <c r="J8598" i="27"/>
  <c r="K8598" i="27"/>
  <c r="L8598" i="27"/>
  <c r="M8598" i="27"/>
  <c r="N8598" i="27"/>
  <c r="B8599" i="27"/>
  <c r="C8599" i="27"/>
  <c r="D8599" i="27"/>
  <c r="E8599" i="27"/>
  <c r="F8599" i="27"/>
  <c r="G8599" i="27"/>
  <c r="H8599" i="27"/>
  <c r="I8599" i="27"/>
  <c r="J8599" i="27"/>
  <c r="K8599" i="27"/>
  <c r="L8599" i="27"/>
  <c r="M8599" i="27"/>
  <c r="N8599" i="27"/>
  <c r="B8600" i="27"/>
  <c r="C8600" i="27"/>
  <c r="D8600" i="27"/>
  <c r="E8600" i="27"/>
  <c r="F8600" i="27"/>
  <c r="G8600" i="27"/>
  <c r="H8600" i="27"/>
  <c r="I8600" i="27"/>
  <c r="J8600" i="27"/>
  <c r="K8600" i="27"/>
  <c r="L8600" i="27"/>
  <c r="M8600" i="27"/>
  <c r="N8600" i="27"/>
  <c r="B8601" i="27"/>
  <c r="C8601" i="27"/>
  <c r="D8601" i="27"/>
  <c r="E8601" i="27"/>
  <c r="F8601" i="27"/>
  <c r="G8601" i="27"/>
  <c r="H8601" i="27"/>
  <c r="I8601" i="27"/>
  <c r="J8601" i="27"/>
  <c r="K8601" i="27"/>
  <c r="L8601" i="27"/>
  <c r="M8601" i="27"/>
  <c r="N8601" i="27"/>
  <c r="B8602" i="27"/>
  <c r="C8602" i="27"/>
  <c r="D8602" i="27"/>
  <c r="E8602" i="27"/>
  <c r="F8602" i="27"/>
  <c r="G8602" i="27"/>
  <c r="H8602" i="27"/>
  <c r="I8602" i="27"/>
  <c r="J8602" i="27"/>
  <c r="K8602" i="27"/>
  <c r="L8602" i="27"/>
  <c r="M8602" i="27"/>
  <c r="N8602" i="27"/>
  <c r="B8603" i="27"/>
  <c r="C8603" i="27"/>
  <c r="D8603" i="27"/>
  <c r="E8603" i="27"/>
  <c r="F8603" i="27"/>
  <c r="G8603" i="27"/>
  <c r="H8603" i="27"/>
  <c r="I8603" i="27"/>
  <c r="J8603" i="27"/>
  <c r="K8603" i="27"/>
  <c r="L8603" i="27"/>
  <c r="M8603" i="27"/>
  <c r="N8603" i="27"/>
  <c r="B8604" i="27"/>
  <c r="C8604" i="27"/>
  <c r="D8604" i="27"/>
  <c r="E8604" i="27"/>
  <c r="F8604" i="27"/>
  <c r="G8604" i="27"/>
  <c r="H8604" i="27"/>
  <c r="I8604" i="27"/>
  <c r="J8604" i="27"/>
  <c r="K8604" i="27"/>
  <c r="L8604" i="27"/>
  <c r="M8604" i="27"/>
  <c r="N8604" i="27"/>
  <c r="B8605" i="27"/>
  <c r="C8605" i="27"/>
  <c r="D8605" i="27"/>
  <c r="E8605" i="27"/>
  <c r="F8605" i="27"/>
  <c r="G8605" i="27"/>
  <c r="H8605" i="27"/>
  <c r="I8605" i="27"/>
  <c r="J8605" i="27"/>
  <c r="K8605" i="27"/>
  <c r="L8605" i="27"/>
  <c r="M8605" i="27"/>
  <c r="N8605" i="27"/>
  <c r="B8606" i="27"/>
  <c r="C8606" i="27"/>
  <c r="D8606" i="27"/>
  <c r="E8606" i="27"/>
  <c r="F8606" i="27"/>
  <c r="G8606" i="27"/>
  <c r="H8606" i="27"/>
  <c r="I8606" i="27"/>
  <c r="J8606" i="27"/>
  <c r="K8606" i="27"/>
  <c r="L8606" i="27"/>
  <c r="M8606" i="27"/>
  <c r="N8606" i="27"/>
  <c r="B8607" i="27"/>
  <c r="C8607" i="27"/>
  <c r="D8607" i="27"/>
  <c r="E8607" i="27"/>
  <c r="F8607" i="27"/>
  <c r="G8607" i="27"/>
  <c r="H8607" i="27"/>
  <c r="I8607" i="27"/>
  <c r="J8607" i="27"/>
  <c r="K8607" i="27"/>
  <c r="L8607" i="27"/>
  <c r="M8607" i="27"/>
  <c r="N8607" i="27"/>
  <c r="B8608" i="27"/>
  <c r="C8608" i="27"/>
  <c r="D8608" i="27"/>
  <c r="E8608" i="27"/>
  <c r="F8608" i="27"/>
  <c r="G8608" i="27"/>
  <c r="H8608" i="27"/>
  <c r="I8608" i="27"/>
  <c r="J8608" i="27"/>
  <c r="K8608" i="27"/>
  <c r="L8608" i="27"/>
  <c r="M8608" i="27"/>
  <c r="N8608" i="27"/>
  <c r="B8609" i="27"/>
  <c r="C8609" i="27"/>
  <c r="D8609" i="27"/>
  <c r="E8609" i="27"/>
  <c r="F8609" i="27"/>
  <c r="G8609" i="27"/>
  <c r="H8609" i="27"/>
  <c r="I8609" i="27"/>
  <c r="J8609" i="27"/>
  <c r="K8609" i="27"/>
  <c r="L8609" i="27"/>
  <c r="M8609" i="27"/>
  <c r="N8609" i="27"/>
  <c r="B8610" i="27"/>
  <c r="C8610" i="27"/>
  <c r="D8610" i="27"/>
  <c r="E8610" i="27"/>
  <c r="F8610" i="27"/>
  <c r="G8610" i="27"/>
  <c r="H8610" i="27"/>
  <c r="I8610" i="27"/>
  <c r="J8610" i="27"/>
  <c r="K8610" i="27"/>
  <c r="L8610" i="27"/>
  <c r="M8610" i="27"/>
  <c r="N8610" i="27"/>
  <c r="B8611" i="27"/>
  <c r="C8611" i="27"/>
  <c r="D8611" i="27"/>
  <c r="E8611" i="27"/>
  <c r="F8611" i="27"/>
  <c r="G8611" i="27"/>
  <c r="H8611" i="27"/>
  <c r="I8611" i="27"/>
  <c r="J8611" i="27"/>
  <c r="K8611" i="27"/>
  <c r="L8611" i="27"/>
  <c r="M8611" i="27"/>
  <c r="N8611" i="27"/>
  <c r="B8612" i="27"/>
  <c r="C8612" i="27"/>
  <c r="D8612" i="27"/>
  <c r="E8612" i="27"/>
  <c r="F8612" i="27"/>
  <c r="G8612" i="27"/>
  <c r="H8612" i="27"/>
  <c r="I8612" i="27"/>
  <c r="J8612" i="27"/>
  <c r="K8612" i="27"/>
  <c r="L8612" i="27"/>
  <c r="M8612" i="27"/>
  <c r="N8612" i="27"/>
  <c r="B8613" i="27"/>
  <c r="C8613" i="27"/>
  <c r="D8613" i="27"/>
  <c r="E8613" i="27"/>
  <c r="F8613" i="27"/>
  <c r="G8613" i="27"/>
  <c r="H8613" i="27"/>
  <c r="I8613" i="27"/>
  <c r="J8613" i="27"/>
  <c r="K8613" i="27"/>
  <c r="L8613" i="27"/>
  <c r="M8613" i="27"/>
  <c r="N8613" i="27"/>
  <c r="B8614" i="27"/>
  <c r="C8614" i="27"/>
  <c r="D8614" i="27"/>
  <c r="E8614" i="27"/>
  <c r="F8614" i="27"/>
  <c r="G8614" i="27"/>
  <c r="H8614" i="27"/>
  <c r="I8614" i="27"/>
  <c r="J8614" i="27"/>
  <c r="K8614" i="27"/>
  <c r="L8614" i="27"/>
  <c r="M8614" i="27"/>
  <c r="N8614" i="27"/>
  <c r="B8615" i="27"/>
  <c r="C8615" i="27"/>
  <c r="D8615" i="27"/>
  <c r="E8615" i="27"/>
  <c r="F8615" i="27"/>
  <c r="G8615" i="27"/>
  <c r="H8615" i="27"/>
  <c r="I8615" i="27"/>
  <c r="J8615" i="27"/>
  <c r="K8615" i="27"/>
  <c r="L8615" i="27"/>
  <c r="M8615" i="27"/>
  <c r="N8615" i="27"/>
  <c r="B8616" i="27"/>
  <c r="C8616" i="27"/>
  <c r="D8616" i="27"/>
  <c r="E8616" i="27"/>
  <c r="F8616" i="27"/>
  <c r="G8616" i="27"/>
  <c r="H8616" i="27"/>
  <c r="I8616" i="27"/>
  <c r="J8616" i="27"/>
  <c r="K8616" i="27"/>
  <c r="L8616" i="27"/>
  <c r="M8616" i="27"/>
  <c r="N8616" i="27"/>
  <c r="B8617" i="27"/>
  <c r="C8617" i="27"/>
  <c r="D8617" i="27"/>
  <c r="E8617" i="27"/>
  <c r="F8617" i="27"/>
  <c r="G8617" i="27"/>
  <c r="H8617" i="27"/>
  <c r="I8617" i="27"/>
  <c r="J8617" i="27"/>
  <c r="K8617" i="27"/>
  <c r="L8617" i="27"/>
  <c r="M8617" i="27"/>
  <c r="N8617" i="27"/>
  <c r="B8618" i="27"/>
  <c r="C8618" i="27"/>
  <c r="D8618" i="27"/>
  <c r="E8618" i="27"/>
  <c r="F8618" i="27"/>
  <c r="G8618" i="27"/>
  <c r="H8618" i="27"/>
  <c r="I8618" i="27"/>
  <c r="J8618" i="27"/>
  <c r="K8618" i="27"/>
  <c r="L8618" i="27"/>
  <c r="M8618" i="27"/>
  <c r="N8618" i="27"/>
  <c r="B8619" i="27"/>
  <c r="C8619" i="27"/>
  <c r="D8619" i="27"/>
  <c r="E8619" i="27"/>
  <c r="F8619" i="27"/>
  <c r="G8619" i="27"/>
  <c r="H8619" i="27"/>
  <c r="I8619" i="27"/>
  <c r="J8619" i="27"/>
  <c r="K8619" i="27"/>
  <c r="L8619" i="27"/>
  <c r="M8619" i="27"/>
  <c r="N8619" i="27"/>
  <c r="B8620" i="27"/>
  <c r="C8620" i="27"/>
  <c r="D8620" i="27"/>
  <c r="E8620" i="27"/>
  <c r="F8620" i="27"/>
  <c r="G8620" i="27"/>
  <c r="H8620" i="27"/>
  <c r="I8620" i="27"/>
  <c r="J8620" i="27"/>
  <c r="K8620" i="27"/>
  <c r="L8620" i="27"/>
  <c r="M8620" i="27"/>
  <c r="N8620" i="27"/>
  <c r="B8621" i="27"/>
  <c r="C8621" i="27"/>
  <c r="D8621" i="27"/>
  <c r="E8621" i="27"/>
  <c r="F8621" i="27"/>
  <c r="G8621" i="27"/>
  <c r="H8621" i="27"/>
  <c r="I8621" i="27"/>
  <c r="J8621" i="27"/>
  <c r="K8621" i="27"/>
  <c r="L8621" i="27"/>
  <c r="M8621" i="27"/>
  <c r="N8621" i="27"/>
  <c r="B8622" i="27"/>
  <c r="C8622" i="27"/>
  <c r="D8622" i="27"/>
  <c r="E8622" i="27"/>
  <c r="F8622" i="27"/>
  <c r="G8622" i="27"/>
  <c r="H8622" i="27"/>
  <c r="I8622" i="27"/>
  <c r="J8622" i="27"/>
  <c r="K8622" i="27"/>
  <c r="L8622" i="27"/>
  <c r="M8622" i="27"/>
  <c r="N8622" i="27"/>
  <c r="B8623" i="27"/>
  <c r="C8623" i="27"/>
  <c r="D8623" i="27"/>
  <c r="E8623" i="27"/>
  <c r="F8623" i="27"/>
  <c r="G8623" i="27"/>
  <c r="H8623" i="27"/>
  <c r="I8623" i="27"/>
  <c r="J8623" i="27"/>
  <c r="K8623" i="27"/>
  <c r="L8623" i="27"/>
  <c r="M8623" i="27"/>
  <c r="N8623" i="27"/>
  <c r="B8624" i="27"/>
  <c r="C8624" i="27"/>
  <c r="D8624" i="27"/>
  <c r="E8624" i="27"/>
  <c r="F8624" i="27"/>
  <c r="G8624" i="27"/>
  <c r="H8624" i="27"/>
  <c r="I8624" i="27"/>
  <c r="J8624" i="27"/>
  <c r="K8624" i="27"/>
  <c r="L8624" i="27"/>
  <c r="M8624" i="27"/>
  <c r="N8624" i="27"/>
  <c r="B8625" i="27"/>
  <c r="C8625" i="27"/>
  <c r="D8625" i="27"/>
  <c r="E8625" i="27"/>
  <c r="F8625" i="27"/>
  <c r="G8625" i="27"/>
  <c r="H8625" i="27"/>
  <c r="I8625" i="27"/>
  <c r="J8625" i="27"/>
  <c r="K8625" i="27"/>
  <c r="L8625" i="27"/>
  <c r="M8625" i="27"/>
  <c r="N8625" i="27"/>
  <c r="B8626" i="27"/>
  <c r="C8626" i="27"/>
  <c r="D8626" i="27"/>
  <c r="E8626" i="27"/>
  <c r="F8626" i="27"/>
  <c r="G8626" i="27"/>
  <c r="H8626" i="27"/>
  <c r="I8626" i="27"/>
  <c r="J8626" i="27"/>
  <c r="K8626" i="27"/>
  <c r="L8626" i="27"/>
  <c r="M8626" i="27"/>
  <c r="N8626" i="27"/>
  <c r="B8627" i="27"/>
  <c r="C8627" i="27"/>
  <c r="D8627" i="27"/>
  <c r="E8627" i="27"/>
  <c r="F8627" i="27"/>
  <c r="G8627" i="27"/>
  <c r="H8627" i="27"/>
  <c r="I8627" i="27"/>
  <c r="J8627" i="27"/>
  <c r="K8627" i="27"/>
  <c r="L8627" i="27"/>
  <c r="M8627" i="27"/>
  <c r="N8627" i="27"/>
  <c r="B8628" i="27"/>
  <c r="C8628" i="27"/>
  <c r="D8628" i="27"/>
  <c r="E8628" i="27"/>
  <c r="F8628" i="27"/>
  <c r="G8628" i="27"/>
  <c r="H8628" i="27"/>
  <c r="I8628" i="27"/>
  <c r="J8628" i="27"/>
  <c r="K8628" i="27"/>
  <c r="L8628" i="27"/>
  <c r="M8628" i="27"/>
  <c r="N8628" i="27"/>
  <c r="B8629" i="27"/>
  <c r="C8629" i="27"/>
  <c r="D8629" i="27"/>
  <c r="E8629" i="27"/>
  <c r="F8629" i="27"/>
  <c r="G8629" i="27"/>
  <c r="H8629" i="27"/>
  <c r="I8629" i="27"/>
  <c r="J8629" i="27"/>
  <c r="K8629" i="27"/>
  <c r="L8629" i="27"/>
  <c r="M8629" i="27"/>
  <c r="N8629" i="27"/>
  <c r="B8630" i="27"/>
  <c r="C8630" i="27"/>
  <c r="D8630" i="27"/>
  <c r="E8630" i="27"/>
  <c r="F8630" i="27"/>
  <c r="G8630" i="27"/>
  <c r="H8630" i="27"/>
  <c r="I8630" i="27"/>
  <c r="J8630" i="27"/>
  <c r="K8630" i="27"/>
  <c r="L8630" i="27"/>
  <c r="M8630" i="27"/>
  <c r="N8630" i="27"/>
  <c r="B8631" i="27"/>
  <c r="C8631" i="27"/>
  <c r="D8631" i="27"/>
  <c r="E8631" i="27"/>
  <c r="F8631" i="27"/>
  <c r="G8631" i="27"/>
  <c r="H8631" i="27"/>
  <c r="I8631" i="27"/>
  <c r="J8631" i="27"/>
  <c r="K8631" i="27"/>
  <c r="L8631" i="27"/>
  <c r="M8631" i="27"/>
  <c r="N8631" i="27"/>
  <c r="B8632" i="27"/>
  <c r="C8632" i="27"/>
  <c r="D8632" i="27"/>
  <c r="E8632" i="27"/>
  <c r="F8632" i="27"/>
  <c r="G8632" i="27"/>
  <c r="H8632" i="27"/>
  <c r="I8632" i="27"/>
  <c r="J8632" i="27"/>
  <c r="K8632" i="27"/>
  <c r="L8632" i="27"/>
  <c r="M8632" i="27"/>
  <c r="N8632" i="27"/>
  <c r="B8633" i="27"/>
  <c r="C8633" i="27"/>
  <c r="D8633" i="27"/>
  <c r="E8633" i="27"/>
  <c r="F8633" i="27"/>
  <c r="G8633" i="27"/>
  <c r="H8633" i="27"/>
  <c r="I8633" i="27"/>
  <c r="J8633" i="27"/>
  <c r="K8633" i="27"/>
  <c r="L8633" i="27"/>
  <c r="M8633" i="27"/>
  <c r="N8633" i="27"/>
  <c r="B8634" i="27"/>
  <c r="C8634" i="27"/>
  <c r="D8634" i="27"/>
  <c r="E8634" i="27"/>
  <c r="F8634" i="27"/>
  <c r="G8634" i="27"/>
  <c r="H8634" i="27"/>
  <c r="I8634" i="27"/>
  <c r="J8634" i="27"/>
  <c r="K8634" i="27"/>
  <c r="L8634" i="27"/>
  <c r="M8634" i="27"/>
  <c r="N8634" i="27"/>
  <c r="B8635" i="27"/>
  <c r="C8635" i="27"/>
  <c r="D8635" i="27"/>
  <c r="E8635" i="27"/>
  <c r="F8635" i="27"/>
  <c r="G8635" i="27"/>
  <c r="H8635" i="27"/>
  <c r="I8635" i="27"/>
  <c r="J8635" i="27"/>
  <c r="K8635" i="27"/>
  <c r="L8635" i="27"/>
  <c r="M8635" i="27"/>
  <c r="N8635" i="27"/>
  <c r="B8636" i="27"/>
  <c r="C8636" i="27"/>
  <c r="D8636" i="27"/>
  <c r="E8636" i="27"/>
  <c r="F8636" i="27"/>
  <c r="G8636" i="27"/>
  <c r="H8636" i="27"/>
  <c r="I8636" i="27"/>
  <c r="J8636" i="27"/>
  <c r="K8636" i="27"/>
  <c r="L8636" i="27"/>
  <c r="M8636" i="27"/>
  <c r="N8636" i="27"/>
  <c r="B8637" i="27"/>
  <c r="C8637" i="27"/>
  <c r="D8637" i="27"/>
  <c r="E8637" i="27"/>
  <c r="F8637" i="27"/>
  <c r="G8637" i="27"/>
  <c r="H8637" i="27"/>
  <c r="I8637" i="27"/>
  <c r="J8637" i="27"/>
  <c r="K8637" i="27"/>
  <c r="L8637" i="27"/>
  <c r="M8637" i="27"/>
  <c r="N8637" i="27"/>
  <c r="B8638" i="27"/>
  <c r="C8638" i="27"/>
  <c r="D8638" i="27"/>
  <c r="E8638" i="27"/>
  <c r="F8638" i="27"/>
  <c r="G8638" i="27"/>
  <c r="H8638" i="27"/>
  <c r="I8638" i="27"/>
  <c r="J8638" i="27"/>
  <c r="K8638" i="27"/>
  <c r="L8638" i="27"/>
  <c r="M8638" i="27"/>
  <c r="N8638" i="27"/>
  <c r="B8639" i="27"/>
  <c r="C8639" i="27"/>
  <c r="D8639" i="27"/>
  <c r="E8639" i="27"/>
  <c r="F8639" i="27"/>
  <c r="G8639" i="27"/>
  <c r="H8639" i="27"/>
  <c r="I8639" i="27"/>
  <c r="J8639" i="27"/>
  <c r="K8639" i="27"/>
  <c r="L8639" i="27"/>
  <c r="M8639" i="27"/>
  <c r="N8639" i="27"/>
  <c r="B8640" i="27"/>
  <c r="C8640" i="27"/>
  <c r="D8640" i="27"/>
  <c r="E8640" i="27"/>
  <c r="F8640" i="27"/>
  <c r="G8640" i="27"/>
  <c r="H8640" i="27"/>
  <c r="I8640" i="27"/>
  <c r="J8640" i="27"/>
  <c r="K8640" i="27"/>
  <c r="L8640" i="27"/>
  <c r="M8640" i="27"/>
  <c r="N8640" i="27"/>
  <c r="B8641" i="27"/>
  <c r="C8641" i="27"/>
  <c r="D8641" i="27"/>
  <c r="E8641" i="27"/>
  <c r="F8641" i="27"/>
  <c r="G8641" i="27"/>
  <c r="H8641" i="27"/>
  <c r="I8641" i="27"/>
  <c r="J8641" i="27"/>
  <c r="K8641" i="27"/>
  <c r="L8641" i="27"/>
  <c r="M8641" i="27"/>
  <c r="N8641" i="27"/>
  <c r="B8642" i="27"/>
  <c r="C8642" i="27"/>
  <c r="D8642" i="27"/>
  <c r="E8642" i="27"/>
  <c r="F8642" i="27"/>
  <c r="G8642" i="27"/>
  <c r="H8642" i="27"/>
  <c r="I8642" i="27"/>
  <c r="J8642" i="27"/>
  <c r="K8642" i="27"/>
  <c r="L8642" i="27"/>
  <c r="M8642" i="27"/>
  <c r="N8642" i="27"/>
  <c r="B8643" i="27"/>
  <c r="C8643" i="27"/>
  <c r="D8643" i="27"/>
  <c r="E8643" i="27"/>
  <c r="F8643" i="27"/>
  <c r="G8643" i="27"/>
  <c r="H8643" i="27"/>
  <c r="I8643" i="27"/>
  <c r="J8643" i="27"/>
  <c r="K8643" i="27"/>
  <c r="L8643" i="27"/>
  <c r="M8643" i="27"/>
  <c r="N8643" i="27"/>
  <c r="B8644" i="27"/>
  <c r="C8644" i="27"/>
  <c r="D8644" i="27"/>
  <c r="E8644" i="27"/>
  <c r="F8644" i="27"/>
  <c r="G8644" i="27"/>
  <c r="H8644" i="27"/>
  <c r="I8644" i="27"/>
  <c r="J8644" i="27"/>
  <c r="K8644" i="27"/>
  <c r="L8644" i="27"/>
  <c r="M8644" i="27"/>
  <c r="N8644" i="27"/>
  <c r="B8645" i="27"/>
  <c r="C8645" i="27"/>
  <c r="D8645" i="27"/>
  <c r="E8645" i="27"/>
  <c r="F8645" i="27"/>
  <c r="G8645" i="27"/>
  <c r="H8645" i="27"/>
  <c r="I8645" i="27"/>
  <c r="J8645" i="27"/>
  <c r="K8645" i="27"/>
  <c r="L8645" i="27"/>
  <c r="M8645" i="27"/>
  <c r="N8645" i="27"/>
  <c r="B8646" i="27"/>
  <c r="C8646" i="27"/>
  <c r="D8646" i="27"/>
  <c r="E8646" i="27"/>
  <c r="F8646" i="27"/>
  <c r="G8646" i="27"/>
  <c r="H8646" i="27"/>
  <c r="I8646" i="27"/>
  <c r="J8646" i="27"/>
  <c r="K8646" i="27"/>
  <c r="L8646" i="27"/>
  <c r="M8646" i="27"/>
  <c r="N8646" i="27"/>
  <c r="B8647" i="27"/>
  <c r="C8647" i="27"/>
  <c r="D8647" i="27"/>
  <c r="E8647" i="27"/>
  <c r="F8647" i="27"/>
  <c r="G8647" i="27"/>
  <c r="H8647" i="27"/>
  <c r="I8647" i="27"/>
  <c r="J8647" i="27"/>
  <c r="K8647" i="27"/>
  <c r="L8647" i="27"/>
  <c r="M8647" i="27"/>
  <c r="N8647" i="27"/>
  <c r="B8648" i="27"/>
  <c r="C8648" i="27"/>
  <c r="D8648" i="27"/>
  <c r="E8648" i="27"/>
  <c r="F8648" i="27"/>
  <c r="G8648" i="27"/>
  <c r="H8648" i="27"/>
  <c r="I8648" i="27"/>
  <c r="J8648" i="27"/>
  <c r="K8648" i="27"/>
  <c r="L8648" i="27"/>
  <c r="M8648" i="27"/>
  <c r="N8648" i="27"/>
  <c r="B8649" i="27"/>
  <c r="C8649" i="27"/>
  <c r="D8649" i="27"/>
  <c r="E8649" i="27"/>
  <c r="F8649" i="27"/>
  <c r="G8649" i="27"/>
  <c r="H8649" i="27"/>
  <c r="I8649" i="27"/>
  <c r="J8649" i="27"/>
  <c r="K8649" i="27"/>
  <c r="L8649" i="27"/>
  <c r="M8649" i="27"/>
  <c r="N8649" i="27"/>
  <c r="B8650" i="27"/>
  <c r="C8650" i="27"/>
  <c r="D8650" i="27"/>
  <c r="E8650" i="27"/>
  <c r="F8650" i="27"/>
  <c r="G8650" i="27"/>
  <c r="H8650" i="27"/>
  <c r="I8650" i="27"/>
  <c r="J8650" i="27"/>
  <c r="K8650" i="27"/>
  <c r="L8650" i="27"/>
  <c r="M8650" i="27"/>
  <c r="N8650" i="27"/>
  <c r="B8651" i="27"/>
  <c r="C8651" i="27"/>
  <c r="D8651" i="27"/>
  <c r="E8651" i="27"/>
  <c r="F8651" i="27"/>
  <c r="G8651" i="27"/>
  <c r="H8651" i="27"/>
  <c r="I8651" i="27"/>
  <c r="J8651" i="27"/>
  <c r="K8651" i="27"/>
  <c r="L8651" i="27"/>
  <c r="M8651" i="27"/>
  <c r="N8651" i="27"/>
  <c r="B8652" i="27"/>
  <c r="C8652" i="27"/>
  <c r="D8652" i="27"/>
  <c r="E8652" i="27"/>
  <c r="F8652" i="27"/>
  <c r="G8652" i="27"/>
  <c r="H8652" i="27"/>
  <c r="I8652" i="27"/>
  <c r="J8652" i="27"/>
  <c r="K8652" i="27"/>
  <c r="L8652" i="27"/>
  <c r="M8652" i="27"/>
  <c r="N8652" i="27"/>
  <c r="B8653" i="27"/>
  <c r="C8653" i="27"/>
  <c r="D8653" i="27"/>
  <c r="E8653" i="27"/>
  <c r="F8653" i="27"/>
  <c r="G8653" i="27"/>
  <c r="H8653" i="27"/>
  <c r="I8653" i="27"/>
  <c r="J8653" i="27"/>
  <c r="K8653" i="27"/>
  <c r="L8653" i="27"/>
  <c r="M8653" i="27"/>
  <c r="N8653" i="27"/>
  <c r="B8654" i="27"/>
  <c r="C8654" i="27"/>
  <c r="D8654" i="27"/>
  <c r="E8654" i="27"/>
  <c r="F8654" i="27"/>
  <c r="G8654" i="27"/>
  <c r="H8654" i="27"/>
  <c r="I8654" i="27"/>
  <c r="J8654" i="27"/>
  <c r="K8654" i="27"/>
  <c r="L8654" i="27"/>
  <c r="M8654" i="27"/>
  <c r="N8654" i="27"/>
  <c r="B8655" i="27"/>
  <c r="C8655" i="27"/>
  <c r="D8655" i="27"/>
  <c r="E8655" i="27"/>
  <c r="F8655" i="27"/>
  <c r="G8655" i="27"/>
  <c r="H8655" i="27"/>
  <c r="I8655" i="27"/>
  <c r="J8655" i="27"/>
  <c r="K8655" i="27"/>
  <c r="L8655" i="27"/>
  <c r="M8655" i="27"/>
  <c r="N8655" i="27"/>
  <c r="B8656" i="27"/>
  <c r="C8656" i="27"/>
  <c r="D8656" i="27"/>
  <c r="E8656" i="27"/>
  <c r="F8656" i="27"/>
  <c r="G8656" i="27"/>
  <c r="H8656" i="27"/>
  <c r="I8656" i="27"/>
  <c r="J8656" i="27"/>
  <c r="K8656" i="27"/>
  <c r="L8656" i="27"/>
  <c r="M8656" i="27"/>
  <c r="N8656" i="27"/>
  <c r="B8657" i="27"/>
  <c r="C8657" i="27"/>
  <c r="D8657" i="27"/>
  <c r="E8657" i="27"/>
  <c r="F8657" i="27"/>
  <c r="G8657" i="27"/>
  <c r="H8657" i="27"/>
  <c r="I8657" i="27"/>
  <c r="J8657" i="27"/>
  <c r="K8657" i="27"/>
  <c r="L8657" i="27"/>
  <c r="M8657" i="27"/>
  <c r="N8657" i="27"/>
  <c r="B8658" i="27"/>
  <c r="C8658" i="27"/>
  <c r="D8658" i="27"/>
  <c r="E8658" i="27"/>
  <c r="F8658" i="27"/>
  <c r="G8658" i="27"/>
  <c r="H8658" i="27"/>
  <c r="I8658" i="27"/>
  <c r="J8658" i="27"/>
  <c r="K8658" i="27"/>
  <c r="L8658" i="27"/>
  <c r="M8658" i="27"/>
  <c r="N8658" i="27"/>
  <c r="B8659" i="27"/>
  <c r="C8659" i="27"/>
  <c r="D8659" i="27"/>
  <c r="E8659" i="27"/>
  <c r="F8659" i="27"/>
  <c r="G8659" i="27"/>
  <c r="H8659" i="27"/>
  <c r="I8659" i="27"/>
  <c r="J8659" i="27"/>
  <c r="K8659" i="27"/>
  <c r="L8659" i="27"/>
  <c r="M8659" i="27"/>
  <c r="N8659" i="27"/>
  <c r="B8660" i="27"/>
  <c r="C8660" i="27"/>
  <c r="D8660" i="27"/>
  <c r="E8660" i="27"/>
  <c r="F8660" i="27"/>
  <c r="G8660" i="27"/>
  <c r="H8660" i="27"/>
  <c r="I8660" i="27"/>
  <c r="J8660" i="27"/>
  <c r="K8660" i="27"/>
  <c r="L8660" i="27"/>
  <c r="M8660" i="27"/>
  <c r="N8660" i="27"/>
  <c r="B8661" i="27"/>
  <c r="C8661" i="27"/>
  <c r="D8661" i="27"/>
  <c r="E8661" i="27"/>
  <c r="F8661" i="27"/>
  <c r="G8661" i="27"/>
  <c r="H8661" i="27"/>
  <c r="I8661" i="27"/>
  <c r="J8661" i="27"/>
  <c r="K8661" i="27"/>
  <c r="L8661" i="27"/>
  <c r="M8661" i="27"/>
  <c r="N8661" i="27"/>
  <c r="B8662" i="27"/>
  <c r="C8662" i="27"/>
  <c r="D8662" i="27"/>
  <c r="E8662" i="27"/>
  <c r="F8662" i="27"/>
  <c r="G8662" i="27"/>
  <c r="H8662" i="27"/>
  <c r="I8662" i="27"/>
  <c r="J8662" i="27"/>
  <c r="K8662" i="27"/>
  <c r="L8662" i="27"/>
  <c r="M8662" i="27"/>
  <c r="N8662" i="27"/>
  <c r="B8663" i="27"/>
  <c r="C8663" i="27"/>
  <c r="D8663" i="27"/>
  <c r="E8663" i="27"/>
  <c r="F8663" i="27"/>
  <c r="G8663" i="27"/>
  <c r="H8663" i="27"/>
  <c r="I8663" i="27"/>
  <c r="J8663" i="27"/>
  <c r="K8663" i="27"/>
  <c r="L8663" i="27"/>
  <c r="M8663" i="27"/>
  <c r="N8663" i="27"/>
  <c r="B8664" i="27"/>
  <c r="C8664" i="27"/>
  <c r="D8664" i="27"/>
  <c r="E8664" i="27"/>
  <c r="F8664" i="27"/>
  <c r="G8664" i="27"/>
  <c r="H8664" i="27"/>
  <c r="I8664" i="27"/>
  <c r="J8664" i="27"/>
  <c r="K8664" i="27"/>
  <c r="L8664" i="27"/>
  <c r="M8664" i="27"/>
  <c r="N8664" i="27"/>
  <c r="B8665" i="27"/>
  <c r="C8665" i="27"/>
  <c r="D8665" i="27"/>
  <c r="E8665" i="27"/>
  <c r="F8665" i="27"/>
  <c r="G8665" i="27"/>
  <c r="H8665" i="27"/>
  <c r="I8665" i="27"/>
  <c r="J8665" i="27"/>
  <c r="K8665" i="27"/>
  <c r="L8665" i="27"/>
  <c r="M8665" i="27"/>
  <c r="N8665" i="27"/>
  <c r="B8666" i="27"/>
  <c r="C8666" i="27"/>
  <c r="D8666" i="27"/>
  <c r="E8666" i="27"/>
  <c r="F8666" i="27"/>
  <c r="G8666" i="27"/>
  <c r="H8666" i="27"/>
  <c r="I8666" i="27"/>
  <c r="J8666" i="27"/>
  <c r="K8666" i="27"/>
  <c r="L8666" i="27"/>
  <c r="M8666" i="27"/>
  <c r="N8666" i="27"/>
  <c r="B8667" i="27"/>
  <c r="C8667" i="27"/>
  <c r="D8667" i="27"/>
  <c r="E8667" i="27"/>
  <c r="F8667" i="27"/>
  <c r="G8667" i="27"/>
  <c r="H8667" i="27"/>
  <c r="I8667" i="27"/>
  <c r="J8667" i="27"/>
  <c r="K8667" i="27"/>
  <c r="L8667" i="27"/>
  <c r="M8667" i="27"/>
  <c r="N8667" i="27"/>
  <c r="B8668" i="27"/>
  <c r="C8668" i="27"/>
  <c r="D8668" i="27"/>
  <c r="E8668" i="27"/>
  <c r="F8668" i="27"/>
  <c r="G8668" i="27"/>
  <c r="H8668" i="27"/>
  <c r="I8668" i="27"/>
  <c r="J8668" i="27"/>
  <c r="K8668" i="27"/>
  <c r="L8668" i="27"/>
  <c r="M8668" i="27"/>
  <c r="N8668" i="27"/>
  <c r="B8669" i="27"/>
  <c r="C8669" i="27"/>
  <c r="D8669" i="27"/>
  <c r="E8669" i="27"/>
  <c r="F8669" i="27"/>
  <c r="G8669" i="27"/>
  <c r="H8669" i="27"/>
  <c r="I8669" i="27"/>
  <c r="J8669" i="27"/>
  <c r="K8669" i="27"/>
  <c r="L8669" i="27"/>
  <c r="M8669" i="27"/>
  <c r="N8669" i="27"/>
  <c r="B8670" i="27"/>
  <c r="C8670" i="27"/>
  <c r="D8670" i="27"/>
  <c r="E8670" i="27"/>
  <c r="F8670" i="27"/>
  <c r="G8670" i="27"/>
  <c r="H8670" i="27"/>
  <c r="I8670" i="27"/>
  <c r="J8670" i="27"/>
  <c r="K8670" i="27"/>
  <c r="L8670" i="27"/>
  <c r="M8670" i="27"/>
  <c r="N8670" i="27"/>
  <c r="B8671" i="27"/>
  <c r="C8671" i="27"/>
  <c r="D8671" i="27"/>
  <c r="E8671" i="27"/>
  <c r="F8671" i="27"/>
  <c r="G8671" i="27"/>
  <c r="H8671" i="27"/>
  <c r="I8671" i="27"/>
  <c r="J8671" i="27"/>
  <c r="K8671" i="27"/>
  <c r="L8671" i="27"/>
  <c r="M8671" i="27"/>
  <c r="N8671" i="27"/>
  <c r="B8672" i="27"/>
  <c r="C8672" i="27"/>
  <c r="D8672" i="27"/>
  <c r="E8672" i="27"/>
  <c r="F8672" i="27"/>
  <c r="G8672" i="27"/>
  <c r="H8672" i="27"/>
  <c r="I8672" i="27"/>
  <c r="J8672" i="27"/>
  <c r="K8672" i="27"/>
  <c r="L8672" i="27"/>
  <c r="M8672" i="27"/>
  <c r="N8672" i="27"/>
  <c r="B8673" i="27"/>
  <c r="C8673" i="27"/>
  <c r="D8673" i="27"/>
  <c r="E8673" i="27"/>
  <c r="F8673" i="27"/>
  <c r="G8673" i="27"/>
  <c r="H8673" i="27"/>
  <c r="I8673" i="27"/>
  <c r="J8673" i="27"/>
  <c r="K8673" i="27"/>
  <c r="L8673" i="27"/>
  <c r="M8673" i="27"/>
  <c r="N8673" i="27"/>
  <c r="B8674" i="27"/>
  <c r="C8674" i="27"/>
  <c r="D8674" i="27"/>
  <c r="E8674" i="27"/>
  <c r="F8674" i="27"/>
  <c r="G8674" i="27"/>
  <c r="H8674" i="27"/>
  <c r="I8674" i="27"/>
  <c r="J8674" i="27"/>
  <c r="K8674" i="27"/>
  <c r="L8674" i="27"/>
  <c r="M8674" i="27"/>
  <c r="N8674" i="27"/>
  <c r="B8675" i="27"/>
  <c r="C8675" i="27"/>
  <c r="D8675" i="27"/>
  <c r="E8675" i="27"/>
  <c r="F8675" i="27"/>
  <c r="G8675" i="27"/>
  <c r="H8675" i="27"/>
  <c r="I8675" i="27"/>
  <c r="J8675" i="27"/>
  <c r="K8675" i="27"/>
  <c r="L8675" i="27"/>
  <c r="M8675" i="27"/>
  <c r="N8675" i="27"/>
  <c r="B8676" i="27"/>
  <c r="C8676" i="27"/>
  <c r="D8676" i="27"/>
  <c r="E8676" i="27"/>
  <c r="F8676" i="27"/>
  <c r="G8676" i="27"/>
  <c r="H8676" i="27"/>
  <c r="I8676" i="27"/>
  <c r="J8676" i="27"/>
  <c r="K8676" i="27"/>
  <c r="L8676" i="27"/>
  <c r="M8676" i="27"/>
  <c r="N8676" i="27"/>
  <c r="B8677" i="27"/>
  <c r="C8677" i="27"/>
  <c r="D8677" i="27"/>
  <c r="E8677" i="27"/>
  <c r="F8677" i="27"/>
  <c r="G8677" i="27"/>
  <c r="H8677" i="27"/>
  <c r="I8677" i="27"/>
  <c r="J8677" i="27"/>
  <c r="K8677" i="27"/>
  <c r="L8677" i="27"/>
  <c r="M8677" i="27"/>
  <c r="N8677" i="27"/>
  <c r="B8678" i="27"/>
  <c r="C8678" i="27"/>
  <c r="D8678" i="27"/>
  <c r="E8678" i="27"/>
  <c r="F8678" i="27"/>
  <c r="G8678" i="27"/>
  <c r="H8678" i="27"/>
  <c r="I8678" i="27"/>
  <c r="J8678" i="27"/>
  <c r="K8678" i="27"/>
  <c r="L8678" i="27"/>
  <c r="M8678" i="27"/>
  <c r="N8678" i="27"/>
  <c r="B8679" i="27"/>
  <c r="C8679" i="27"/>
  <c r="D8679" i="27"/>
  <c r="E8679" i="27"/>
  <c r="F8679" i="27"/>
  <c r="G8679" i="27"/>
  <c r="H8679" i="27"/>
  <c r="I8679" i="27"/>
  <c r="J8679" i="27"/>
  <c r="K8679" i="27"/>
  <c r="L8679" i="27"/>
  <c r="M8679" i="27"/>
  <c r="N8679" i="27"/>
  <c r="B8680" i="27"/>
  <c r="C8680" i="27"/>
  <c r="D8680" i="27"/>
  <c r="E8680" i="27"/>
  <c r="F8680" i="27"/>
  <c r="G8680" i="27"/>
  <c r="H8680" i="27"/>
  <c r="I8680" i="27"/>
  <c r="J8680" i="27"/>
  <c r="K8680" i="27"/>
  <c r="L8680" i="27"/>
  <c r="M8680" i="27"/>
  <c r="N8680" i="27"/>
  <c r="B8681" i="27"/>
  <c r="C8681" i="27"/>
  <c r="D8681" i="27"/>
  <c r="E8681" i="27"/>
  <c r="F8681" i="27"/>
  <c r="G8681" i="27"/>
  <c r="H8681" i="27"/>
  <c r="I8681" i="27"/>
  <c r="J8681" i="27"/>
  <c r="K8681" i="27"/>
  <c r="L8681" i="27"/>
  <c r="M8681" i="27"/>
  <c r="N8681" i="27"/>
  <c r="B8682" i="27"/>
  <c r="C8682" i="27"/>
  <c r="D8682" i="27"/>
  <c r="E8682" i="27"/>
  <c r="F8682" i="27"/>
  <c r="G8682" i="27"/>
  <c r="H8682" i="27"/>
  <c r="I8682" i="27"/>
  <c r="J8682" i="27"/>
  <c r="K8682" i="27"/>
  <c r="L8682" i="27"/>
  <c r="M8682" i="27"/>
  <c r="N8682" i="27"/>
  <c r="B8683" i="27"/>
  <c r="C8683" i="27"/>
  <c r="D8683" i="27"/>
  <c r="E8683" i="27"/>
  <c r="F8683" i="27"/>
  <c r="G8683" i="27"/>
  <c r="H8683" i="27"/>
  <c r="I8683" i="27"/>
  <c r="J8683" i="27"/>
  <c r="K8683" i="27"/>
  <c r="L8683" i="27"/>
  <c r="M8683" i="27"/>
  <c r="N8683" i="27"/>
  <c r="B8684" i="27"/>
  <c r="C8684" i="27"/>
  <c r="D8684" i="27"/>
  <c r="E8684" i="27"/>
  <c r="F8684" i="27"/>
  <c r="G8684" i="27"/>
  <c r="H8684" i="27"/>
  <c r="I8684" i="27"/>
  <c r="J8684" i="27"/>
  <c r="K8684" i="27"/>
  <c r="L8684" i="27"/>
  <c r="M8684" i="27"/>
  <c r="N8684" i="27"/>
  <c r="B8685" i="27"/>
  <c r="C8685" i="27"/>
  <c r="D8685" i="27"/>
  <c r="E8685" i="27"/>
  <c r="F8685" i="27"/>
  <c r="G8685" i="27"/>
  <c r="H8685" i="27"/>
  <c r="I8685" i="27"/>
  <c r="J8685" i="27"/>
  <c r="K8685" i="27"/>
  <c r="L8685" i="27"/>
  <c r="M8685" i="27"/>
  <c r="N8685" i="27"/>
  <c r="B8686" i="27"/>
  <c r="C8686" i="27"/>
  <c r="D8686" i="27"/>
  <c r="E8686" i="27"/>
  <c r="F8686" i="27"/>
  <c r="G8686" i="27"/>
  <c r="H8686" i="27"/>
  <c r="I8686" i="27"/>
  <c r="J8686" i="27"/>
  <c r="K8686" i="27"/>
  <c r="L8686" i="27"/>
  <c r="M8686" i="27"/>
  <c r="N8686" i="27"/>
  <c r="B8687" i="27"/>
  <c r="C8687" i="27"/>
  <c r="D8687" i="27"/>
  <c r="E8687" i="27"/>
  <c r="F8687" i="27"/>
  <c r="G8687" i="27"/>
  <c r="H8687" i="27"/>
  <c r="I8687" i="27"/>
  <c r="J8687" i="27"/>
  <c r="K8687" i="27"/>
  <c r="L8687" i="27"/>
  <c r="M8687" i="27"/>
  <c r="N8687" i="27"/>
  <c r="B8688" i="27"/>
  <c r="C8688" i="27"/>
  <c r="D8688" i="27"/>
  <c r="E8688" i="27"/>
  <c r="F8688" i="27"/>
  <c r="G8688" i="27"/>
  <c r="H8688" i="27"/>
  <c r="I8688" i="27"/>
  <c r="J8688" i="27"/>
  <c r="K8688" i="27"/>
  <c r="L8688" i="27"/>
  <c r="M8688" i="27"/>
  <c r="N8688" i="27"/>
  <c r="B8689" i="27"/>
  <c r="C8689" i="27"/>
  <c r="D8689" i="27"/>
  <c r="E8689" i="27"/>
  <c r="F8689" i="27"/>
  <c r="G8689" i="27"/>
  <c r="H8689" i="27"/>
  <c r="I8689" i="27"/>
  <c r="J8689" i="27"/>
  <c r="K8689" i="27"/>
  <c r="L8689" i="27"/>
  <c r="M8689" i="27"/>
  <c r="N8689" i="27"/>
  <c r="B8690" i="27"/>
  <c r="C8690" i="27"/>
  <c r="D8690" i="27"/>
  <c r="E8690" i="27"/>
  <c r="F8690" i="27"/>
  <c r="G8690" i="27"/>
  <c r="H8690" i="27"/>
  <c r="I8690" i="27"/>
  <c r="J8690" i="27"/>
  <c r="K8690" i="27"/>
  <c r="L8690" i="27"/>
  <c r="M8690" i="27"/>
  <c r="N8690" i="27"/>
  <c r="B8691" i="27"/>
  <c r="C8691" i="27"/>
  <c r="D8691" i="27"/>
  <c r="E8691" i="27"/>
  <c r="F8691" i="27"/>
  <c r="G8691" i="27"/>
  <c r="H8691" i="27"/>
  <c r="I8691" i="27"/>
  <c r="J8691" i="27"/>
  <c r="K8691" i="27"/>
  <c r="L8691" i="27"/>
  <c r="M8691" i="27"/>
  <c r="N8691" i="27"/>
  <c r="B8692" i="27"/>
  <c r="C8692" i="27"/>
  <c r="D8692" i="27"/>
  <c r="E8692" i="27"/>
  <c r="F8692" i="27"/>
  <c r="G8692" i="27"/>
  <c r="H8692" i="27"/>
  <c r="I8692" i="27"/>
  <c r="J8692" i="27"/>
  <c r="K8692" i="27"/>
  <c r="L8692" i="27"/>
  <c r="M8692" i="27"/>
  <c r="N8692" i="27"/>
  <c r="B8693" i="27"/>
  <c r="C8693" i="27"/>
  <c r="D8693" i="27"/>
  <c r="E8693" i="27"/>
  <c r="F8693" i="27"/>
  <c r="G8693" i="27"/>
  <c r="H8693" i="27"/>
  <c r="I8693" i="27"/>
  <c r="J8693" i="27"/>
  <c r="K8693" i="27"/>
  <c r="L8693" i="27"/>
  <c r="M8693" i="27"/>
  <c r="N8693" i="27"/>
  <c r="B8694" i="27"/>
  <c r="C8694" i="27"/>
  <c r="D8694" i="27"/>
  <c r="E8694" i="27"/>
  <c r="F8694" i="27"/>
  <c r="G8694" i="27"/>
  <c r="H8694" i="27"/>
  <c r="I8694" i="27"/>
  <c r="J8694" i="27"/>
  <c r="K8694" i="27"/>
  <c r="L8694" i="27"/>
  <c r="M8694" i="27"/>
  <c r="N8694" i="27"/>
  <c r="B8695" i="27"/>
  <c r="C8695" i="27"/>
  <c r="D8695" i="27"/>
  <c r="E8695" i="27"/>
  <c r="F8695" i="27"/>
  <c r="G8695" i="27"/>
  <c r="H8695" i="27"/>
  <c r="I8695" i="27"/>
  <c r="J8695" i="27"/>
  <c r="K8695" i="27"/>
  <c r="L8695" i="27"/>
  <c r="M8695" i="27"/>
  <c r="N8695" i="27"/>
  <c r="B8696" i="27"/>
  <c r="C8696" i="27"/>
  <c r="D8696" i="27"/>
  <c r="E8696" i="27"/>
  <c r="F8696" i="27"/>
  <c r="G8696" i="27"/>
  <c r="H8696" i="27"/>
  <c r="I8696" i="27"/>
  <c r="J8696" i="27"/>
  <c r="K8696" i="27"/>
  <c r="L8696" i="27"/>
  <c r="M8696" i="27"/>
  <c r="N8696" i="27"/>
  <c r="B8697" i="27"/>
  <c r="C8697" i="27"/>
  <c r="D8697" i="27"/>
  <c r="E8697" i="27"/>
  <c r="F8697" i="27"/>
  <c r="G8697" i="27"/>
  <c r="H8697" i="27"/>
  <c r="I8697" i="27"/>
  <c r="J8697" i="27"/>
  <c r="K8697" i="27"/>
  <c r="L8697" i="27"/>
  <c r="M8697" i="27"/>
  <c r="N8697" i="27"/>
  <c r="B8698" i="27"/>
  <c r="C8698" i="27"/>
  <c r="D8698" i="27"/>
  <c r="E8698" i="27"/>
  <c r="F8698" i="27"/>
  <c r="G8698" i="27"/>
  <c r="H8698" i="27"/>
  <c r="I8698" i="27"/>
  <c r="J8698" i="27"/>
  <c r="K8698" i="27"/>
  <c r="L8698" i="27"/>
  <c r="M8698" i="27"/>
  <c r="N8698" i="27"/>
  <c r="B8699" i="27"/>
  <c r="C8699" i="27"/>
  <c r="D8699" i="27"/>
  <c r="E8699" i="27"/>
  <c r="F8699" i="27"/>
  <c r="G8699" i="27"/>
  <c r="H8699" i="27"/>
  <c r="I8699" i="27"/>
  <c r="J8699" i="27"/>
  <c r="K8699" i="27"/>
  <c r="L8699" i="27"/>
  <c r="M8699" i="27"/>
  <c r="N8699" i="27"/>
  <c r="B8700" i="27"/>
  <c r="C8700" i="27"/>
  <c r="D8700" i="27"/>
  <c r="E8700" i="27"/>
  <c r="F8700" i="27"/>
  <c r="G8700" i="27"/>
  <c r="H8700" i="27"/>
  <c r="I8700" i="27"/>
  <c r="J8700" i="27"/>
  <c r="K8700" i="27"/>
  <c r="L8700" i="27"/>
  <c r="M8700" i="27"/>
  <c r="N8700" i="27"/>
  <c r="B8701" i="27"/>
  <c r="C8701" i="27"/>
  <c r="D8701" i="27"/>
  <c r="E8701" i="27"/>
  <c r="F8701" i="27"/>
  <c r="G8701" i="27"/>
  <c r="H8701" i="27"/>
  <c r="I8701" i="27"/>
  <c r="J8701" i="27"/>
  <c r="K8701" i="27"/>
  <c r="L8701" i="27"/>
  <c r="M8701" i="27"/>
  <c r="N8701" i="27"/>
  <c r="B8702" i="27"/>
  <c r="C8702" i="27"/>
  <c r="D8702" i="27"/>
  <c r="E8702" i="27"/>
  <c r="F8702" i="27"/>
  <c r="G8702" i="27"/>
  <c r="H8702" i="27"/>
  <c r="I8702" i="27"/>
  <c r="J8702" i="27"/>
  <c r="K8702" i="27"/>
  <c r="L8702" i="27"/>
  <c r="M8702" i="27"/>
  <c r="N8702" i="27"/>
  <c r="B8703" i="27"/>
  <c r="C8703" i="27"/>
  <c r="D8703" i="27"/>
  <c r="E8703" i="27"/>
  <c r="F8703" i="27"/>
  <c r="G8703" i="27"/>
  <c r="H8703" i="27"/>
  <c r="I8703" i="27"/>
  <c r="J8703" i="27"/>
  <c r="K8703" i="27"/>
  <c r="L8703" i="27"/>
  <c r="M8703" i="27"/>
  <c r="N8703" i="27"/>
  <c r="B8704" i="27"/>
  <c r="C8704" i="27"/>
  <c r="D8704" i="27"/>
  <c r="E8704" i="27"/>
  <c r="F8704" i="27"/>
  <c r="G8704" i="27"/>
  <c r="H8704" i="27"/>
  <c r="I8704" i="27"/>
  <c r="J8704" i="27"/>
  <c r="K8704" i="27"/>
  <c r="L8704" i="27"/>
  <c r="M8704" i="27"/>
  <c r="N8704" i="27"/>
  <c r="B8705" i="27"/>
  <c r="C8705" i="27"/>
  <c r="D8705" i="27"/>
  <c r="E8705" i="27"/>
  <c r="F8705" i="27"/>
  <c r="G8705" i="27"/>
  <c r="H8705" i="27"/>
  <c r="I8705" i="27"/>
  <c r="J8705" i="27"/>
  <c r="K8705" i="27"/>
  <c r="L8705" i="27"/>
  <c r="M8705" i="27"/>
  <c r="N8705" i="27"/>
  <c r="B8706" i="27"/>
  <c r="C8706" i="27"/>
  <c r="D8706" i="27"/>
  <c r="E8706" i="27"/>
  <c r="F8706" i="27"/>
  <c r="G8706" i="27"/>
  <c r="H8706" i="27"/>
  <c r="I8706" i="27"/>
  <c r="J8706" i="27"/>
  <c r="K8706" i="27"/>
  <c r="L8706" i="27"/>
  <c r="M8706" i="27"/>
  <c r="N8706" i="27"/>
  <c r="B8707" i="27"/>
  <c r="C8707" i="27"/>
  <c r="D8707" i="27"/>
  <c r="E8707" i="27"/>
  <c r="F8707" i="27"/>
  <c r="G8707" i="27"/>
  <c r="H8707" i="27"/>
  <c r="I8707" i="27"/>
  <c r="J8707" i="27"/>
  <c r="K8707" i="27"/>
  <c r="L8707" i="27"/>
  <c r="M8707" i="27"/>
  <c r="N8707" i="27"/>
  <c r="B8708" i="27"/>
  <c r="C8708" i="27"/>
  <c r="D8708" i="27"/>
  <c r="E8708" i="27"/>
  <c r="F8708" i="27"/>
  <c r="G8708" i="27"/>
  <c r="H8708" i="27"/>
  <c r="I8708" i="27"/>
  <c r="J8708" i="27"/>
  <c r="K8708" i="27"/>
  <c r="L8708" i="27"/>
  <c r="M8708" i="27"/>
  <c r="N8708" i="27"/>
  <c r="B8709" i="27"/>
  <c r="C8709" i="27"/>
  <c r="D8709" i="27"/>
  <c r="E8709" i="27"/>
  <c r="F8709" i="27"/>
  <c r="G8709" i="27"/>
  <c r="H8709" i="27"/>
  <c r="I8709" i="27"/>
  <c r="J8709" i="27"/>
  <c r="K8709" i="27"/>
  <c r="L8709" i="27"/>
  <c r="M8709" i="27"/>
  <c r="N8709" i="27"/>
  <c r="B8710" i="27"/>
  <c r="C8710" i="27"/>
  <c r="D8710" i="27"/>
  <c r="E8710" i="27"/>
  <c r="F8710" i="27"/>
  <c r="G8710" i="27"/>
  <c r="H8710" i="27"/>
  <c r="I8710" i="27"/>
  <c r="J8710" i="27"/>
  <c r="K8710" i="27"/>
  <c r="L8710" i="27"/>
  <c r="M8710" i="27"/>
  <c r="N8710" i="27"/>
  <c r="B8711" i="27"/>
  <c r="C8711" i="27"/>
  <c r="D8711" i="27"/>
  <c r="E8711" i="27"/>
  <c r="F8711" i="27"/>
  <c r="G8711" i="27"/>
  <c r="H8711" i="27"/>
  <c r="I8711" i="27"/>
  <c r="J8711" i="27"/>
  <c r="K8711" i="27"/>
  <c r="L8711" i="27"/>
  <c r="M8711" i="27"/>
  <c r="N8711" i="27"/>
  <c r="B8712" i="27"/>
  <c r="C8712" i="27"/>
  <c r="D8712" i="27"/>
  <c r="E8712" i="27"/>
  <c r="F8712" i="27"/>
  <c r="G8712" i="27"/>
  <c r="H8712" i="27"/>
  <c r="I8712" i="27"/>
  <c r="J8712" i="27"/>
  <c r="K8712" i="27"/>
  <c r="L8712" i="27"/>
  <c r="M8712" i="27"/>
  <c r="N8712" i="27"/>
  <c r="B8713" i="27"/>
  <c r="C8713" i="27"/>
  <c r="D8713" i="27"/>
  <c r="E8713" i="27"/>
  <c r="F8713" i="27"/>
  <c r="G8713" i="27"/>
  <c r="H8713" i="27"/>
  <c r="I8713" i="27"/>
  <c r="J8713" i="27"/>
  <c r="K8713" i="27"/>
  <c r="L8713" i="27"/>
  <c r="M8713" i="27"/>
  <c r="N8713" i="27"/>
  <c r="B8714" i="27"/>
  <c r="C8714" i="27"/>
  <c r="D8714" i="27"/>
  <c r="E8714" i="27"/>
  <c r="F8714" i="27"/>
  <c r="G8714" i="27"/>
  <c r="H8714" i="27"/>
  <c r="I8714" i="27"/>
  <c r="J8714" i="27"/>
  <c r="K8714" i="27"/>
  <c r="L8714" i="27"/>
  <c r="M8714" i="27"/>
  <c r="N8714" i="27"/>
  <c r="B8715" i="27"/>
  <c r="C8715" i="27"/>
  <c r="D8715" i="27"/>
  <c r="E8715" i="27"/>
  <c r="F8715" i="27"/>
  <c r="G8715" i="27"/>
  <c r="H8715" i="27"/>
  <c r="I8715" i="27"/>
  <c r="J8715" i="27"/>
  <c r="K8715" i="27"/>
  <c r="L8715" i="27"/>
  <c r="M8715" i="27"/>
  <c r="N8715" i="27"/>
  <c r="B8716" i="27"/>
  <c r="C8716" i="27"/>
  <c r="D8716" i="27"/>
  <c r="E8716" i="27"/>
  <c r="F8716" i="27"/>
  <c r="G8716" i="27"/>
  <c r="H8716" i="27"/>
  <c r="I8716" i="27"/>
  <c r="J8716" i="27"/>
  <c r="K8716" i="27"/>
  <c r="L8716" i="27"/>
  <c r="M8716" i="27"/>
  <c r="N8716" i="27"/>
  <c r="B8717" i="27"/>
  <c r="C8717" i="27"/>
  <c r="D8717" i="27"/>
  <c r="E8717" i="27"/>
  <c r="F8717" i="27"/>
  <c r="G8717" i="27"/>
  <c r="H8717" i="27"/>
  <c r="I8717" i="27"/>
  <c r="J8717" i="27"/>
  <c r="K8717" i="27"/>
  <c r="L8717" i="27"/>
  <c r="M8717" i="27"/>
  <c r="N8717" i="27"/>
  <c r="B8718" i="27"/>
  <c r="C8718" i="27"/>
  <c r="D8718" i="27"/>
  <c r="E8718" i="27"/>
  <c r="F8718" i="27"/>
  <c r="G8718" i="27"/>
  <c r="H8718" i="27"/>
  <c r="I8718" i="27"/>
  <c r="J8718" i="27"/>
  <c r="K8718" i="27"/>
  <c r="L8718" i="27"/>
  <c r="M8718" i="27"/>
  <c r="N8718" i="27"/>
  <c r="B8719" i="27"/>
  <c r="C8719" i="27"/>
  <c r="D8719" i="27"/>
  <c r="E8719" i="27"/>
  <c r="F8719" i="27"/>
  <c r="G8719" i="27"/>
  <c r="H8719" i="27"/>
  <c r="I8719" i="27"/>
  <c r="J8719" i="27"/>
  <c r="K8719" i="27"/>
  <c r="L8719" i="27"/>
  <c r="M8719" i="27"/>
  <c r="N8719" i="27"/>
  <c r="B8720" i="27"/>
  <c r="C8720" i="27"/>
  <c r="D8720" i="27"/>
  <c r="E8720" i="27"/>
  <c r="F8720" i="27"/>
  <c r="G8720" i="27"/>
  <c r="H8720" i="27"/>
  <c r="I8720" i="27"/>
  <c r="J8720" i="27"/>
  <c r="K8720" i="27"/>
  <c r="L8720" i="27"/>
  <c r="M8720" i="27"/>
  <c r="N8720" i="27"/>
  <c r="B8721" i="27"/>
  <c r="C8721" i="27"/>
  <c r="D8721" i="27"/>
  <c r="E8721" i="27"/>
  <c r="F8721" i="27"/>
  <c r="G8721" i="27"/>
  <c r="H8721" i="27"/>
  <c r="I8721" i="27"/>
  <c r="J8721" i="27"/>
  <c r="K8721" i="27"/>
  <c r="L8721" i="27"/>
  <c r="M8721" i="27"/>
  <c r="N8721" i="27"/>
  <c r="B8722" i="27"/>
  <c r="C8722" i="27"/>
  <c r="D8722" i="27"/>
  <c r="E8722" i="27"/>
  <c r="F8722" i="27"/>
  <c r="G8722" i="27"/>
  <c r="H8722" i="27"/>
  <c r="I8722" i="27"/>
  <c r="J8722" i="27"/>
  <c r="K8722" i="27"/>
  <c r="L8722" i="27"/>
  <c r="M8722" i="27"/>
  <c r="N8722" i="27"/>
  <c r="B8723" i="27"/>
  <c r="C8723" i="27"/>
  <c r="D8723" i="27"/>
  <c r="E8723" i="27"/>
  <c r="F8723" i="27"/>
  <c r="G8723" i="27"/>
  <c r="H8723" i="27"/>
  <c r="I8723" i="27"/>
  <c r="J8723" i="27"/>
  <c r="K8723" i="27"/>
  <c r="L8723" i="27"/>
  <c r="M8723" i="27"/>
  <c r="N8723" i="27"/>
  <c r="B8724" i="27"/>
  <c r="C8724" i="27"/>
  <c r="D8724" i="27"/>
  <c r="E8724" i="27"/>
  <c r="F8724" i="27"/>
  <c r="G8724" i="27"/>
  <c r="H8724" i="27"/>
  <c r="I8724" i="27"/>
  <c r="J8724" i="27"/>
  <c r="K8724" i="27"/>
  <c r="L8724" i="27"/>
  <c r="M8724" i="27"/>
  <c r="N8724" i="27"/>
  <c r="B8725" i="27"/>
  <c r="C8725" i="27"/>
  <c r="D8725" i="27"/>
  <c r="E8725" i="27"/>
  <c r="F8725" i="27"/>
  <c r="G8725" i="27"/>
  <c r="H8725" i="27"/>
  <c r="I8725" i="27"/>
  <c r="J8725" i="27"/>
  <c r="K8725" i="27"/>
  <c r="L8725" i="27"/>
  <c r="M8725" i="27"/>
  <c r="N8725" i="27"/>
  <c r="B8726" i="27"/>
  <c r="C8726" i="27"/>
  <c r="D8726" i="27"/>
  <c r="E8726" i="27"/>
  <c r="F8726" i="27"/>
  <c r="G8726" i="27"/>
  <c r="H8726" i="27"/>
  <c r="I8726" i="27"/>
  <c r="J8726" i="27"/>
  <c r="K8726" i="27"/>
  <c r="L8726" i="27"/>
  <c r="M8726" i="27"/>
  <c r="N8726" i="27"/>
  <c r="B8727" i="27"/>
  <c r="C8727" i="27"/>
  <c r="D8727" i="27"/>
  <c r="E8727" i="27"/>
  <c r="F8727" i="27"/>
  <c r="G8727" i="27"/>
  <c r="H8727" i="27"/>
  <c r="I8727" i="27"/>
  <c r="J8727" i="27"/>
  <c r="K8727" i="27"/>
  <c r="L8727" i="27"/>
  <c r="M8727" i="27"/>
  <c r="N8727" i="27"/>
  <c r="B8728" i="27"/>
  <c r="C8728" i="27"/>
  <c r="D8728" i="27"/>
  <c r="E8728" i="27"/>
  <c r="F8728" i="27"/>
  <c r="G8728" i="27"/>
  <c r="H8728" i="27"/>
  <c r="I8728" i="27"/>
  <c r="J8728" i="27"/>
  <c r="K8728" i="27"/>
  <c r="L8728" i="27"/>
  <c r="M8728" i="27"/>
  <c r="N8728" i="27"/>
  <c r="B8729" i="27"/>
  <c r="C8729" i="27"/>
  <c r="D8729" i="27"/>
  <c r="E8729" i="27"/>
  <c r="F8729" i="27"/>
  <c r="G8729" i="27"/>
  <c r="H8729" i="27"/>
  <c r="I8729" i="27"/>
  <c r="J8729" i="27"/>
  <c r="K8729" i="27"/>
  <c r="L8729" i="27"/>
  <c r="M8729" i="27"/>
  <c r="N8729" i="27"/>
  <c r="B8730" i="27"/>
  <c r="C8730" i="27"/>
  <c r="D8730" i="27"/>
  <c r="E8730" i="27"/>
  <c r="F8730" i="27"/>
  <c r="G8730" i="27"/>
  <c r="H8730" i="27"/>
  <c r="I8730" i="27"/>
  <c r="J8730" i="27"/>
  <c r="K8730" i="27"/>
  <c r="L8730" i="27"/>
  <c r="M8730" i="27"/>
  <c r="N8730" i="27"/>
  <c r="B8731" i="27"/>
  <c r="C8731" i="27"/>
  <c r="D8731" i="27"/>
  <c r="E8731" i="27"/>
  <c r="F8731" i="27"/>
  <c r="G8731" i="27"/>
  <c r="H8731" i="27"/>
  <c r="I8731" i="27"/>
  <c r="J8731" i="27"/>
  <c r="K8731" i="27"/>
  <c r="L8731" i="27"/>
  <c r="M8731" i="27"/>
  <c r="N8731" i="27"/>
  <c r="B8732" i="27"/>
  <c r="C8732" i="27"/>
  <c r="D8732" i="27"/>
  <c r="E8732" i="27"/>
  <c r="F8732" i="27"/>
  <c r="G8732" i="27"/>
  <c r="H8732" i="27"/>
  <c r="I8732" i="27"/>
  <c r="J8732" i="27"/>
  <c r="K8732" i="27"/>
  <c r="L8732" i="27"/>
  <c r="M8732" i="27"/>
  <c r="N8732" i="27"/>
  <c r="B8733" i="27"/>
  <c r="C8733" i="27"/>
  <c r="D8733" i="27"/>
  <c r="E8733" i="27"/>
  <c r="F8733" i="27"/>
  <c r="G8733" i="27"/>
  <c r="H8733" i="27"/>
  <c r="I8733" i="27"/>
  <c r="J8733" i="27"/>
  <c r="K8733" i="27"/>
  <c r="L8733" i="27"/>
  <c r="M8733" i="27"/>
  <c r="N8733" i="27"/>
  <c r="B8734" i="27"/>
  <c r="C8734" i="27"/>
  <c r="D8734" i="27"/>
  <c r="E8734" i="27"/>
  <c r="F8734" i="27"/>
  <c r="G8734" i="27"/>
  <c r="H8734" i="27"/>
  <c r="I8734" i="27"/>
  <c r="J8734" i="27"/>
  <c r="K8734" i="27"/>
  <c r="L8734" i="27"/>
  <c r="M8734" i="27"/>
  <c r="N8734" i="27"/>
  <c r="B8735" i="27"/>
  <c r="C8735" i="27"/>
  <c r="D8735" i="27"/>
  <c r="E8735" i="27"/>
  <c r="F8735" i="27"/>
  <c r="G8735" i="27"/>
  <c r="H8735" i="27"/>
  <c r="I8735" i="27"/>
  <c r="J8735" i="27"/>
  <c r="K8735" i="27"/>
  <c r="L8735" i="27"/>
  <c r="M8735" i="27"/>
  <c r="N8735" i="27"/>
  <c r="B8736" i="27"/>
  <c r="C8736" i="27"/>
  <c r="D8736" i="27"/>
  <c r="E8736" i="27"/>
  <c r="F8736" i="27"/>
  <c r="G8736" i="27"/>
  <c r="H8736" i="27"/>
  <c r="I8736" i="27"/>
  <c r="J8736" i="27"/>
  <c r="K8736" i="27"/>
  <c r="L8736" i="27"/>
  <c r="M8736" i="27"/>
  <c r="N8736" i="27"/>
  <c r="B8737" i="27"/>
  <c r="C8737" i="27"/>
  <c r="D8737" i="27"/>
  <c r="E8737" i="27"/>
  <c r="F8737" i="27"/>
  <c r="G8737" i="27"/>
  <c r="H8737" i="27"/>
  <c r="I8737" i="27"/>
  <c r="J8737" i="27"/>
  <c r="K8737" i="27"/>
  <c r="L8737" i="27"/>
  <c r="M8737" i="27"/>
  <c r="N8737" i="27"/>
  <c r="B8738" i="27"/>
  <c r="C8738" i="27"/>
  <c r="D8738" i="27"/>
  <c r="E8738" i="27"/>
  <c r="F8738" i="27"/>
  <c r="G8738" i="27"/>
  <c r="H8738" i="27"/>
  <c r="I8738" i="27"/>
  <c r="J8738" i="27"/>
  <c r="K8738" i="27"/>
  <c r="L8738" i="27"/>
  <c r="M8738" i="27"/>
  <c r="N8738" i="27"/>
  <c r="B8739" i="27"/>
  <c r="C8739" i="27"/>
  <c r="D8739" i="27"/>
  <c r="E8739" i="27"/>
  <c r="F8739" i="27"/>
  <c r="G8739" i="27"/>
  <c r="H8739" i="27"/>
  <c r="I8739" i="27"/>
  <c r="J8739" i="27"/>
  <c r="K8739" i="27"/>
  <c r="L8739" i="27"/>
  <c r="M8739" i="27"/>
  <c r="N8739" i="27"/>
  <c r="B8740" i="27"/>
  <c r="C8740" i="27"/>
  <c r="D8740" i="27"/>
  <c r="E8740" i="27"/>
  <c r="F8740" i="27"/>
  <c r="G8740" i="27"/>
  <c r="H8740" i="27"/>
  <c r="I8740" i="27"/>
  <c r="J8740" i="27"/>
  <c r="K8740" i="27"/>
  <c r="L8740" i="27"/>
  <c r="M8740" i="27"/>
  <c r="N8740" i="27"/>
  <c r="B8741" i="27"/>
  <c r="C8741" i="27"/>
  <c r="D8741" i="27"/>
  <c r="E8741" i="27"/>
  <c r="F8741" i="27"/>
  <c r="G8741" i="27"/>
  <c r="H8741" i="27"/>
  <c r="I8741" i="27"/>
  <c r="J8741" i="27"/>
  <c r="K8741" i="27"/>
  <c r="L8741" i="27"/>
  <c r="M8741" i="27"/>
  <c r="N8741" i="27"/>
  <c r="B8742" i="27"/>
  <c r="C8742" i="27"/>
  <c r="D8742" i="27"/>
  <c r="E8742" i="27"/>
  <c r="F8742" i="27"/>
  <c r="G8742" i="27"/>
  <c r="H8742" i="27"/>
  <c r="I8742" i="27"/>
  <c r="J8742" i="27"/>
  <c r="K8742" i="27"/>
  <c r="L8742" i="27"/>
  <c r="M8742" i="27"/>
  <c r="N8742" i="27"/>
  <c r="B8743" i="27"/>
  <c r="C8743" i="27"/>
  <c r="D8743" i="27"/>
  <c r="E8743" i="27"/>
  <c r="F8743" i="27"/>
  <c r="G8743" i="27"/>
  <c r="H8743" i="27"/>
  <c r="I8743" i="27"/>
  <c r="J8743" i="27"/>
  <c r="K8743" i="27"/>
  <c r="L8743" i="27"/>
  <c r="M8743" i="27"/>
  <c r="N8743" i="27"/>
  <c r="B8744" i="27"/>
  <c r="C8744" i="27"/>
  <c r="D8744" i="27"/>
  <c r="E8744" i="27"/>
  <c r="F8744" i="27"/>
  <c r="G8744" i="27"/>
  <c r="H8744" i="27"/>
  <c r="I8744" i="27"/>
  <c r="J8744" i="27"/>
  <c r="K8744" i="27"/>
  <c r="L8744" i="27"/>
  <c r="M8744" i="27"/>
  <c r="N8744" i="27"/>
  <c r="B8745" i="27"/>
  <c r="C8745" i="27"/>
  <c r="D8745" i="27"/>
  <c r="E8745" i="27"/>
  <c r="F8745" i="27"/>
  <c r="G8745" i="27"/>
  <c r="H8745" i="27"/>
  <c r="I8745" i="27"/>
  <c r="J8745" i="27"/>
  <c r="K8745" i="27"/>
  <c r="L8745" i="27"/>
  <c r="M8745" i="27"/>
  <c r="N8745" i="27"/>
  <c r="B8746" i="27"/>
  <c r="C8746" i="27"/>
  <c r="D8746" i="27"/>
  <c r="E8746" i="27"/>
  <c r="F8746" i="27"/>
  <c r="G8746" i="27"/>
  <c r="H8746" i="27"/>
  <c r="I8746" i="27"/>
  <c r="J8746" i="27"/>
  <c r="K8746" i="27"/>
  <c r="L8746" i="27"/>
  <c r="M8746" i="27"/>
  <c r="N8746" i="27"/>
  <c r="B8747" i="27"/>
  <c r="C8747" i="27"/>
  <c r="D8747" i="27"/>
  <c r="E8747" i="27"/>
  <c r="F8747" i="27"/>
  <c r="G8747" i="27"/>
  <c r="H8747" i="27"/>
  <c r="I8747" i="27"/>
  <c r="J8747" i="27"/>
  <c r="K8747" i="27"/>
  <c r="L8747" i="27"/>
  <c r="M8747" i="27"/>
  <c r="N8747" i="27"/>
  <c r="B8748" i="27"/>
  <c r="C8748" i="27"/>
  <c r="D8748" i="27"/>
  <c r="E8748" i="27"/>
  <c r="F8748" i="27"/>
  <c r="G8748" i="27"/>
  <c r="H8748" i="27"/>
  <c r="I8748" i="27"/>
  <c r="J8748" i="27"/>
  <c r="K8748" i="27"/>
  <c r="L8748" i="27"/>
  <c r="M8748" i="27"/>
  <c r="N8748" i="27"/>
  <c r="B8749" i="27"/>
  <c r="C8749" i="27"/>
  <c r="D8749" i="27"/>
  <c r="E8749" i="27"/>
  <c r="F8749" i="27"/>
  <c r="G8749" i="27"/>
  <c r="H8749" i="27"/>
  <c r="I8749" i="27"/>
  <c r="J8749" i="27"/>
  <c r="K8749" i="27"/>
  <c r="L8749" i="27"/>
  <c r="M8749" i="27"/>
  <c r="N8749" i="27"/>
  <c r="B8750" i="27"/>
  <c r="C8750" i="27"/>
  <c r="D8750" i="27"/>
  <c r="E8750" i="27"/>
  <c r="F8750" i="27"/>
  <c r="G8750" i="27"/>
  <c r="H8750" i="27"/>
  <c r="I8750" i="27"/>
  <c r="J8750" i="27"/>
  <c r="K8750" i="27"/>
  <c r="L8750" i="27"/>
  <c r="M8750" i="27"/>
  <c r="N8750" i="27"/>
  <c r="B8751" i="27"/>
  <c r="C8751" i="27"/>
  <c r="D8751" i="27"/>
  <c r="E8751" i="27"/>
  <c r="F8751" i="27"/>
  <c r="G8751" i="27"/>
  <c r="H8751" i="27"/>
  <c r="I8751" i="27"/>
  <c r="J8751" i="27"/>
  <c r="K8751" i="27"/>
  <c r="L8751" i="27"/>
  <c r="M8751" i="27"/>
  <c r="N8751" i="27"/>
  <c r="B8752" i="27"/>
  <c r="C8752" i="27"/>
  <c r="D8752" i="27"/>
  <c r="E8752" i="27"/>
  <c r="F8752" i="27"/>
  <c r="G8752" i="27"/>
  <c r="H8752" i="27"/>
  <c r="I8752" i="27"/>
  <c r="J8752" i="27"/>
  <c r="K8752" i="27"/>
  <c r="L8752" i="27"/>
  <c r="M8752" i="27"/>
  <c r="N8752" i="27"/>
  <c r="B8753" i="27"/>
  <c r="C8753" i="27"/>
  <c r="D8753" i="27"/>
  <c r="E8753" i="27"/>
  <c r="F8753" i="27"/>
  <c r="G8753" i="27"/>
  <c r="H8753" i="27"/>
  <c r="I8753" i="27"/>
  <c r="J8753" i="27"/>
  <c r="K8753" i="27"/>
  <c r="L8753" i="27"/>
  <c r="M8753" i="27"/>
  <c r="N8753" i="27"/>
  <c r="B8754" i="27"/>
  <c r="C8754" i="27"/>
  <c r="D8754" i="27"/>
  <c r="E8754" i="27"/>
  <c r="F8754" i="27"/>
  <c r="G8754" i="27"/>
  <c r="H8754" i="27"/>
  <c r="I8754" i="27"/>
  <c r="J8754" i="27"/>
  <c r="K8754" i="27"/>
  <c r="L8754" i="27"/>
  <c r="M8754" i="27"/>
  <c r="N8754" i="27"/>
  <c r="B8755" i="27"/>
  <c r="C8755" i="27"/>
  <c r="D8755" i="27"/>
  <c r="E8755" i="27"/>
  <c r="F8755" i="27"/>
  <c r="G8755" i="27"/>
  <c r="H8755" i="27"/>
  <c r="I8755" i="27"/>
  <c r="J8755" i="27"/>
  <c r="K8755" i="27"/>
  <c r="L8755" i="27"/>
  <c r="M8755" i="27"/>
  <c r="N8755" i="27"/>
  <c r="B8756" i="27"/>
  <c r="C8756" i="27"/>
  <c r="D8756" i="27"/>
  <c r="E8756" i="27"/>
  <c r="F8756" i="27"/>
  <c r="G8756" i="27"/>
  <c r="H8756" i="27"/>
  <c r="I8756" i="27"/>
  <c r="J8756" i="27"/>
  <c r="K8756" i="27"/>
  <c r="L8756" i="27"/>
  <c r="M8756" i="27"/>
  <c r="N8756" i="27"/>
  <c r="B8757" i="27"/>
  <c r="C8757" i="27"/>
  <c r="D8757" i="27"/>
  <c r="E8757" i="27"/>
  <c r="F8757" i="27"/>
  <c r="G8757" i="27"/>
  <c r="H8757" i="27"/>
  <c r="I8757" i="27"/>
  <c r="J8757" i="27"/>
  <c r="K8757" i="27"/>
  <c r="L8757" i="27"/>
  <c r="M8757" i="27"/>
  <c r="N8757" i="27"/>
  <c r="B8758" i="27"/>
  <c r="C8758" i="27"/>
  <c r="D8758" i="27"/>
  <c r="E8758" i="27"/>
  <c r="F8758" i="27"/>
  <c r="G8758" i="27"/>
  <c r="H8758" i="27"/>
  <c r="I8758" i="27"/>
  <c r="J8758" i="27"/>
  <c r="K8758" i="27"/>
  <c r="L8758" i="27"/>
  <c r="M8758" i="27"/>
  <c r="N8758" i="27"/>
  <c r="B8759" i="27"/>
  <c r="C8759" i="27"/>
  <c r="D8759" i="27"/>
  <c r="E8759" i="27"/>
  <c r="F8759" i="27"/>
  <c r="G8759" i="27"/>
  <c r="H8759" i="27"/>
  <c r="I8759" i="27"/>
  <c r="J8759" i="27"/>
  <c r="K8759" i="27"/>
  <c r="L8759" i="27"/>
  <c r="M8759" i="27"/>
  <c r="N8759" i="27"/>
  <c r="B8760" i="27"/>
  <c r="C8760" i="27"/>
  <c r="D8760" i="27"/>
  <c r="E8760" i="27"/>
  <c r="F8760" i="27"/>
  <c r="G8760" i="27"/>
  <c r="H8760" i="27"/>
  <c r="I8760" i="27"/>
  <c r="J8760" i="27"/>
  <c r="K8760" i="27"/>
  <c r="L8760" i="27"/>
  <c r="M8760" i="27"/>
  <c r="N8760" i="27"/>
  <c r="B8761" i="27"/>
  <c r="C8761" i="27"/>
  <c r="D8761" i="27"/>
  <c r="E8761" i="27"/>
  <c r="F8761" i="27"/>
  <c r="G8761" i="27"/>
  <c r="H8761" i="27"/>
  <c r="I8761" i="27"/>
  <c r="J8761" i="27"/>
  <c r="K8761" i="27"/>
  <c r="L8761" i="27"/>
  <c r="M8761" i="27"/>
  <c r="N8761" i="27"/>
  <c r="B8762" i="27"/>
  <c r="C8762" i="27"/>
  <c r="D8762" i="27"/>
  <c r="E8762" i="27"/>
  <c r="F8762" i="27"/>
  <c r="G8762" i="27"/>
  <c r="H8762" i="27"/>
  <c r="I8762" i="27"/>
  <c r="J8762" i="27"/>
  <c r="K8762" i="27"/>
  <c r="L8762" i="27"/>
  <c r="M8762" i="27"/>
  <c r="N8762" i="27"/>
  <c r="B8763" i="27"/>
  <c r="C8763" i="27"/>
  <c r="D8763" i="27"/>
  <c r="E8763" i="27"/>
  <c r="F8763" i="27"/>
  <c r="G8763" i="27"/>
  <c r="H8763" i="27"/>
  <c r="I8763" i="27"/>
  <c r="J8763" i="27"/>
  <c r="K8763" i="27"/>
  <c r="L8763" i="27"/>
  <c r="M8763" i="27"/>
  <c r="N8763" i="27"/>
  <c r="B8764" i="27"/>
  <c r="C8764" i="27"/>
  <c r="D8764" i="27"/>
  <c r="E8764" i="27"/>
  <c r="F8764" i="27"/>
  <c r="G8764" i="27"/>
  <c r="H8764" i="27"/>
  <c r="I8764" i="27"/>
  <c r="J8764" i="27"/>
  <c r="K8764" i="27"/>
  <c r="L8764" i="27"/>
  <c r="M8764" i="27"/>
  <c r="N8764" i="27"/>
  <c r="B8765" i="27"/>
  <c r="C8765" i="27"/>
  <c r="D8765" i="27"/>
  <c r="E8765" i="27"/>
  <c r="F8765" i="27"/>
  <c r="G8765" i="27"/>
  <c r="H8765" i="27"/>
  <c r="I8765" i="27"/>
  <c r="J8765" i="27"/>
  <c r="K8765" i="27"/>
  <c r="L8765" i="27"/>
  <c r="M8765" i="27"/>
  <c r="N8765" i="27"/>
  <c r="B8766" i="27"/>
  <c r="C8766" i="27"/>
  <c r="D8766" i="27"/>
  <c r="E8766" i="27"/>
  <c r="F8766" i="27"/>
  <c r="G8766" i="27"/>
  <c r="H8766" i="27"/>
  <c r="I8766" i="27"/>
  <c r="J8766" i="27"/>
  <c r="K8766" i="27"/>
  <c r="L8766" i="27"/>
  <c r="M8766" i="27"/>
  <c r="N8766" i="27"/>
  <c r="B8767" i="27"/>
  <c r="C8767" i="27"/>
  <c r="D8767" i="27"/>
  <c r="E8767" i="27"/>
  <c r="F8767" i="27"/>
  <c r="G8767" i="27"/>
  <c r="H8767" i="27"/>
  <c r="I8767" i="27"/>
  <c r="J8767" i="27"/>
  <c r="K8767" i="27"/>
  <c r="L8767" i="27"/>
  <c r="M8767" i="27"/>
  <c r="N8767" i="27"/>
  <c r="B8768" i="27"/>
  <c r="C8768" i="27"/>
  <c r="D8768" i="27"/>
  <c r="E8768" i="27"/>
  <c r="F8768" i="27"/>
  <c r="G8768" i="27"/>
  <c r="H8768" i="27"/>
  <c r="I8768" i="27"/>
  <c r="J8768" i="27"/>
  <c r="K8768" i="27"/>
  <c r="L8768" i="27"/>
  <c r="M8768" i="27"/>
  <c r="N8768" i="27"/>
  <c r="B8769" i="27"/>
  <c r="C8769" i="27"/>
  <c r="D8769" i="27"/>
  <c r="E8769" i="27"/>
  <c r="F8769" i="27"/>
  <c r="G8769" i="27"/>
  <c r="H8769" i="27"/>
  <c r="I8769" i="27"/>
  <c r="J8769" i="27"/>
  <c r="K8769" i="27"/>
  <c r="L8769" i="27"/>
  <c r="M8769" i="27"/>
  <c r="N8769" i="27"/>
  <c r="B8770" i="27"/>
  <c r="C8770" i="27"/>
  <c r="D8770" i="27"/>
  <c r="E8770" i="27"/>
  <c r="F8770" i="27"/>
  <c r="G8770" i="27"/>
  <c r="H8770" i="27"/>
  <c r="I8770" i="27"/>
  <c r="J8770" i="27"/>
  <c r="K8770" i="27"/>
  <c r="L8770" i="27"/>
  <c r="M8770" i="27"/>
  <c r="N8770" i="27"/>
  <c r="B8771" i="27"/>
  <c r="C8771" i="27"/>
  <c r="D8771" i="27"/>
  <c r="E8771" i="27"/>
  <c r="F8771" i="27"/>
  <c r="G8771" i="27"/>
  <c r="H8771" i="27"/>
  <c r="I8771" i="27"/>
  <c r="J8771" i="27"/>
  <c r="K8771" i="27"/>
  <c r="L8771" i="27"/>
  <c r="M8771" i="27"/>
  <c r="N8771" i="27"/>
  <c r="B8772" i="27"/>
  <c r="C8772" i="27"/>
  <c r="D8772" i="27"/>
  <c r="E8772" i="27"/>
  <c r="F8772" i="27"/>
  <c r="G8772" i="27"/>
  <c r="H8772" i="27"/>
  <c r="I8772" i="27"/>
  <c r="J8772" i="27"/>
  <c r="K8772" i="27"/>
  <c r="L8772" i="27"/>
  <c r="M8772" i="27"/>
  <c r="N8772" i="27"/>
  <c r="B8773" i="27"/>
  <c r="C8773" i="27"/>
  <c r="D8773" i="27"/>
  <c r="E8773" i="27"/>
  <c r="F8773" i="27"/>
  <c r="G8773" i="27"/>
  <c r="H8773" i="27"/>
  <c r="I8773" i="27"/>
  <c r="J8773" i="27"/>
  <c r="K8773" i="27"/>
  <c r="L8773" i="27"/>
  <c r="M8773" i="27"/>
  <c r="N8773" i="27"/>
  <c r="B8774" i="27"/>
  <c r="C8774" i="27"/>
  <c r="D8774" i="27"/>
  <c r="E8774" i="27"/>
  <c r="F8774" i="27"/>
  <c r="G8774" i="27"/>
  <c r="H8774" i="27"/>
  <c r="I8774" i="27"/>
  <c r="J8774" i="27"/>
  <c r="K8774" i="27"/>
  <c r="L8774" i="27"/>
  <c r="M8774" i="27"/>
  <c r="N8774" i="27"/>
  <c r="B8775" i="27"/>
  <c r="C8775" i="27"/>
  <c r="D8775" i="27"/>
  <c r="E8775" i="27"/>
  <c r="F8775" i="27"/>
  <c r="G8775" i="27"/>
  <c r="H8775" i="27"/>
  <c r="I8775" i="27"/>
  <c r="J8775" i="27"/>
  <c r="K8775" i="27"/>
  <c r="L8775" i="27"/>
  <c r="M8775" i="27"/>
  <c r="N8775" i="27"/>
  <c r="B8776" i="27"/>
  <c r="C8776" i="27"/>
  <c r="D8776" i="27"/>
  <c r="E8776" i="27"/>
  <c r="F8776" i="27"/>
  <c r="G8776" i="27"/>
  <c r="H8776" i="27"/>
  <c r="I8776" i="27"/>
  <c r="J8776" i="27"/>
  <c r="K8776" i="27"/>
  <c r="L8776" i="27"/>
  <c r="M8776" i="27"/>
  <c r="N8776" i="27"/>
  <c r="B8777" i="27"/>
  <c r="C8777" i="27"/>
  <c r="D8777" i="27"/>
  <c r="E8777" i="27"/>
  <c r="F8777" i="27"/>
  <c r="G8777" i="27"/>
  <c r="H8777" i="27"/>
  <c r="I8777" i="27"/>
  <c r="J8777" i="27"/>
  <c r="K8777" i="27"/>
  <c r="L8777" i="27"/>
  <c r="M8777" i="27"/>
  <c r="N8777" i="27"/>
  <c r="B8778" i="27"/>
  <c r="C8778" i="27"/>
  <c r="D8778" i="27"/>
  <c r="E8778" i="27"/>
  <c r="F8778" i="27"/>
  <c r="G8778" i="27"/>
  <c r="H8778" i="27"/>
  <c r="I8778" i="27"/>
  <c r="J8778" i="27"/>
  <c r="K8778" i="27"/>
  <c r="L8778" i="27"/>
  <c r="M8778" i="27"/>
  <c r="N8778" i="27"/>
  <c r="B8779" i="27"/>
  <c r="C8779" i="27"/>
  <c r="D8779" i="27"/>
  <c r="E8779" i="27"/>
  <c r="F8779" i="27"/>
  <c r="G8779" i="27"/>
  <c r="H8779" i="27"/>
  <c r="I8779" i="27"/>
  <c r="J8779" i="27"/>
  <c r="K8779" i="27"/>
  <c r="L8779" i="27"/>
  <c r="M8779" i="27"/>
  <c r="N8779" i="27"/>
  <c r="B8780" i="27"/>
  <c r="C8780" i="27"/>
  <c r="D8780" i="27"/>
  <c r="E8780" i="27"/>
  <c r="F8780" i="27"/>
  <c r="G8780" i="27"/>
  <c r="H8780" i="27"/>
  <c r="I8780" i="27"/>
  <c r="J8780" i="27"/>
  <c r="K8780" i="27"/>
  <c r="L8780" i="27"/>
  <c r="M8780" i="27"/>
  <c r="N8780" i="27"/>
  <c r="B8781" i="27"/>
  <c r="C8781" i="27"/>
  <c r="D8781" i="27"/>
  <c r="E8781" i="27"/>
  <c r="F8781" i="27"/>
  <c r="G8781" i="27"/>
  <c r="H8781" i="27"/>
  <c r="I8781" i="27"/>
  <c r="J8781" i="27"/>
  <c r="K8781" i="27"/>
  <c r="L8781" i="27"/>
  <c r="M8781" i="27"/>
  <c r="N8781" i="27"/>
  <c r="B8782" i="27"/>
  <c r="C8782" i="27"/>
  <c r="D8782" i="27"/>
  <c r="E8782" i="27"/>
  <c r="F8782" i="27"/>
  <c r="G8782" i="27"/>
  <c r="H8782" i="27"/>
  <c r="I8782" i="27"/>
  <c r="J8782" i="27"/>
  <c r="K8782" i="27"/>
  <c r="L8782" i="27"/>
  <c r="M8782" i="27"/>
  <c r="N8782" i="27"/>
  <c r="B8783" i="27"/>
  <c r="C8783" i="27"/>
  <c r="D8783" i="27"/>
  <c r="E8783" i="27"/>
  <c r="F8783" i="27"/>
  <c r="G8783" i="27"/>
  <c r="H8783" i="27"/>
  <c r="I8783" i="27"/>
  <c r="J8783" i="27"/>
  <c r="K8783" i="27"/>
  <c r="L8783" i="27"/>
  <c r="M8783" i="27"/>
  <c r="N8783" i="27"/>
  <c r="B8784" i="27"/>
  <c r="C8784" i="27"/>
  <c r="D8784" i="27"/>
  <c r="E8784" i="27"/>
  <c r="F8784" i="27"/>
  <c r="G8784" i="27"/>
  <c r="H8784" i="27"/>
  <c r="I8784" i="27"/>
  <c r="J8784" i="27"/>
  <c r="K8784" i="27"/>
  <c r="L8784" i="27"/>
  <c r="M8784" i="27"/>
  <c r="N8784" i="27"/>
  <c r="B8785" i="27"/>
  <c r="C8785" i="27"/>
  <c r="D8785" i="27"/>
  <c r="E8785" i="27"/>
  <c r="F8785" i="27"/>
  <c r="G8785" i="27"/>
  <c r="H8785" i="27"/>
  <c r="I8785" i="27"/>
  <c r="J8785" i="27"/>
  <c r="K8785" i="27"/>
  <c r="L8785" i="27"/>
  <c r="M8785" i="27"/>
  <c r="N8785" i="27"/>
  <c r="B8786" i="27"/>
  <c r="C8786" i="27"/>
  <c r="D8786" i="27"/>
  <c r="E8786" i="27"/>
  <c r="F8786" i="27"/>
  <c r="G8786" i="27"/>
  <c r="H8786" i="27"/>
  <c r="I8786" i="27"/>
  <c r="J8786" i="27"/>
  <c r="K8786" i="27"/>
  <c r="L8786" i="27"/>
  <c r="M8786" i="27"/>
  <c r="N8786" i="27"/>
  <c r="B8787" i="27"/>
  <c r="C8787" i="27"/>
  <c r="D8787" i="27"/>
  <c r="E8787" i="27"/>
  <c r="F8787" i="27"/>
  <c r="G8787" i="27"/>
  <c r="H8787" i="27"/>
  <c r="I8787" i="27"/>
  <c r="J8787" i="27"/>
  <c r="K8787" i="27"/>
  <c r="L8787" i="27"/>
  <c r="M8787" i="27"/>
  <c r="N8787" i="27"/>
  <c r="B8788" i="27"/>
  <c r="C8788" i="27"/>
  <c r="D8788" i="27"/>
  <c r="E8788" i="27"/>
  <c r="F8788" i="27"/>
  <c r="G8788" i="27"/>
  <c r="H8788" i="27"/>
  <c r="I8788" i="27"/>
  <c r="J8788" i="27"/>
  <c r="K8788" i="27"/>
  <c r="L8788" i="27"/>
  <c r="M8788" i="27"/>
  <c r="N8788" i="27"/>
  <c r="B8789" i="27"/>
  <c r="C8789" i="27"/>
  <c r="D8789" i="27"/>
  <c r="E8789" i="27"/>
  <c r="F8789" i="27"/>
  <c r="G8789" i="27"/>
  <c r="H8789" i="27"/>
  <c r="I8789" i="27"/>
  <c r="J8789" i="27"/>
  <c r="K8789" i="27"/>
  <c r="L8789" i="27"/>
  <c r="M8789" i="27"/>
  <c r="N8789" i="27"/>
  <c r="B8790" i="27"/>
  <c r="C8790" i="27"/>
  <c r="D8790" i="27"/>
  <c r="E8790" i="27"/>
  <c r="F8790" i="27"/>
  <c r="G8790" i="27"/>
  <c r="H8790" i="27"/>
  <c r="I8790" i="27"/>
  <c r="J8790" i="27"/>
  <c r="K8790" i="27"/>
  <c r="L8790" i="27"/>
  <c r="M8790" i="27"/>
  <c r="N8790" i="27"/>
  <c r="B8791" i="27"/>
  <c r="C8791" i="27"/>
  <c r="D8791" i="27"/>
  <c r="E8791" i="27"/>
  <c r="F8791" i="27"/>
  <c r="G8791" i="27"/>
  <c r="H8791" i="27"/>
  <c r="I8791" i="27"/>
  <c r="J8791" i="27"/>
  <c r="K8791" i="27"/>
  <c r="L8791" i="27"/>
  <c r="M8791" i="27"/>
  <c r="N8791" i="27"/>
  <c r="B8792" i="27"/>
  <c r="C8792" i="27"/>
  <c r="D8792" i="27"/>
  <c r="E8792" i="27"/>
  <c r="F8792" i="27"/>
  <c r="G8792" i="27"/>
  <c r="H8792" i="27"/>
  <c r="I8792" i="27"/>
  <c r="J8792" i="27"/>
  <c r="K8792" i="27"/>
  <c r="L8792" i="27"/>
  <c r="M8792" i="27"/>
  <c r="N8792" i="27"/>
  <c r="B8793" i="27"/>
  <c r="C8793" i="27"/>
  <c r="D8793" i="27"/>
  <c r="E8793" i="27"/>
  <c r="F8793" i="27"/>
  <c r="G8793" i="27"/>
  <c r="H8793" i="27"/>
  <c r="I8793" i="27"/>
  <c r="J8793" i="27"/>
  <c r="K8793" i="27"/>
  <c r="L8793" i="27"/>
  <c r="M8793" i="27"/>
  <c r="N8793" i="27"/>
  <c r="B8794" i="27"/>
  <c r="C8794" i="27"/>
  <c r="D8794" i="27"/>
  <c r="E8794" i="27"/>
  <c r="F8794" i="27"/>
  <c r="G8794" i="27"/>
  <c r="H8794" i="27"/>
  <c r="I8794" i="27"/>
  <c r="J8794" i="27"/>
  <c r="K8794" i="27"/>
  <c r="L8794" i="27"/>
  <c r="M8794" i="27"/>
  <c r="N8794" i="27"/>
  <c r="B8795" i="27"/>
  <c r="C8795" i="27"/>
  <c r="D8795" i="27"/>
  <c r="E8795" i="27"/>
  <c r="F8795" i="27"/>
  <c r="G8795" i="27"/>
  <c r="H8795" i="27"/>
  <c r="I8795" i="27"/>
  <c r="J8795" i="27"/>
  <c r="K8795" i="27"/>
  <c r="L8795" i="27"/>
  <c r="M8795" i="27"/>
  <c r="N8795" i="27"/>
  <c r="B8796" i="27"/>
  <c r="C8796" i="27"/>
  <c r="D8796" i="27"/>
  <c r="E8796" i="27"/>
  <c r="F8796" i="27"/>
  <c r="G8796" i="27"/>
  <c r="H8796" i="27"/>
  <c r="I8796" i="27"/>
  <c r="J8796" i="27"/>
  <c r="K8796" i="27"/>
  <c r="L8796" i="27"/>
  <c r="M8796" i="27"/>
  <c r="N8796" i="27"/>
  <c r="B8797" i="27"/>
  <c r="C8797" i="27"/>
  <c r="D8797" i="27"/>
  <c r="E8797" i="27"/>
  <c r="F8797" i="27"/>
  <c r="G8797" i="27"/>
  <c r="H8797" i="27"/>
  <c r="I8797" i="27"/>
  <c r="J8797" i="27"/>
  <c r="K8797" i="27"/>
  <c r="L8797" i="27"/>
  <c r="M8797" i="27"/>
  <c r="N8797" i="27"/>
  <c r="B8798" i="27"/>
  <c r="C8798" i="27"/>
  <c r="D8798" i="27"/>
  <c r="E8798" i="27"/>
  <c r="F8798" i="27"/>
  <c r="G8798" i="27"/>
  <c r="H8798" i="27"/>
  <c r="I8798" i="27"/>
  <c r="J8798" i="27"/>
  <c r="K8798" i="27"/>
  <c r="L8798" i="27"/>
  <c r="M8798" i="27"/>
  <c r="N8798" i="27"/>
  <c r="B8799" i="27"/>
  <c r="C8799" i="27"/>
  <c r="D8799" i="27"/>
  <c r="E8799" i="27"/>
  <c r="F8799" i="27"/>
  <c r="G8799" i="27"/>
  <c r="H8799" i="27"/>
  <c r="I8799" i="27"/>
  <c r="J8799" i="27"/>
  <c r="K8799" i="27"/>
  <c r="L8799" i="27"/>
  <c r="M8799" i="27"/>
  <c r="N8799" i="27"/>
  <c r="B8800" i="27"/>
  <c r="C8800" i="27"/>
  <c r="D8800" i="27"/>
  <c r="E8800" i="27"/>
  <c r="F8800" i="27"/>
  <c r="G8800" i="27"/>
  <c r="H8800" i="27"/>
  <c r="I8800" i="27"/>
  <c r="J8800" i="27"/>
  <c r="K8800" i="27"/>
  <c r="L8800" i="27"/>
  <c r="M8800" i="27"/>
  <c r="N8800" i="27"/>
  <c r="B8801" i="27"/>
  <c r="C8801" i="27"/>
  <c r="D8801" i="27"/>
  <c r="E8801" i="27"/>
  <c r="F8801" i="27"/>
  <c r="G8801" i="27"/>
  <c r="H8801" i="27"/>
  <c r="I8801" i="27"/>
  <c r="J8801" i="27"/>
  <c r="K8801" i="27"/>
  <c r="L8801" i="27"/>
  <c r="M8801" i="27"/>
  <c r="N8801" i="27"/>
  <c r="B8802" i="27"/>
  <c r="C8802" i="27"/>
  <c r="D8802" i="27"/>
  <c r="E8802" i="27"/>
  <c r="F8802" i="27"/>
  <c r="G8802" i="27"/>
  <c r="H8802" i="27"/>
  <c r="I8802" i="27"/>
  <c r="J8802" i="27"/>
  <c r="K8802" i="27"/>
  <c r="L8802" i="27"/>
  <c r="M8802" i="27"/>
  <c r="N8802" i="27"/>
  <c r="B8803" i="27"/>
  <c r="C8803" i="27"/>
  <c r="D8803" i="27"/>
  <c r="E8803" i="27"/>
  <c r="F8803" i="27"/>
  <c r="G8803" i="27"/>
  <c r="H8803" i="27"/>
  <c r="I8803" i="27"/>
  <c r="J8803" i="27"/>
  <c r="K8803" i="27"/>
  <c r="L8803" i="27"/>
  <c r="M8803" i="27"/>
  <c r="N8803" i="27"/>
  <c r="B8804" i="27"/>
  <c r="C8804" i="27"/>
  <c r="D8804" i="27"/>
  <c r="E8804" i="27"/>
  <c r="F8804" i="27"/>
  <c r="G8804" i="27"/>
  <c r="H8804" i="27"/>
  <c r="I8804" i="27"/>
  <c r="J8804" i="27"/>
  <c r="K8804" i="27"/>
  <c r="L8804" i="27"/>
  <c r="M8804" i="27"/>
  <c r="N8804" i="27"/>
  <c r="B8805" i="27"/>
  <c r="C8805" i="27"/>
  <c r="D8805" i="27"/>
  <c r="E8805" i="27"/>
  <c r="F8805" i="27"/>
  <c r="G8805" i="27"/>
  <c r="H8805" i="27"/>
  <c r="I8805" i="27"/>
  <c r="J8805" i="27"/>
  <c r="K8805" i="27"/>
  <c r="L8805" i="27"/>
  <c r="M8805" i="27"/>
  <c r="N8805" i="27"/>
  <c r="B8806" i="27"/>
  <c r="C8806" i="27"/>
  <c r="D8806" i="27"/>
  <c r="E8806" i="27"/>
  <c r="F8806" i="27"/>
  <c r="G8806" i="27"/>
  <c r="H8806" i="27"/>
  <c r="I8806" i="27"/>
  <c r="J8806" i="27"/>
  <c r="K8806" i="27"/>
  <c r="L8806" i="27"/>
  <c r="M8806" i="27"/>
  <c r="N8806" i="27"/>
  <c r="B8807" i="27"/>
  <c r="C8807" i="27"/>
  <c r="D8807" i="27"/>
  <c r="E8807" i="27"/>
  <c r="F8807" i="27"/>
  <c r="G8807" i="27"/>
  <c r="H8807" i="27"/>
  <c r="I8807" i="27"/>
  <c r="J8807" i="27"/>
  <c r="K8807" i="27"/>
  <c r="L8807" i="27"/>
  <c r="M8807" i="27"/>
  <c r="N8807" i="27"/>
  <c r="B8808" i="27"/>
  <c r="C8808" i="27"/>
  <c r="D8808" i="27"/>
  <c r="E8808" i="27"/>
  <c r="F8808" i="27"/>
  <c r="G8808" i="27"/>
  <c r="H8808" i="27"/>
  <c r="I8808" i="27"/>
  <c r="J8808" i="27"/>
  <c r="K8808" i="27"/>
  <c r="L8808" i="27"/>
  <c r="M8808" i="27"/>
  <c r="N8808" i="27"/>
  <c r="B8809" i="27"/>
  <c r="C8809" i="27"/>
  <c r="D8809" i="27"/>
  <c r="E8809" i="27"/>
  <c r="F8809" i="27"/>
  <c r="G8809" i="27"/>
  <c r="H8809" i="27"/>
  <c r="I8809" i="27"/>
  <c r="J8809" i="27"/>
  <c r="K8809" i="27"/>
  <c r="L8809" i="27"/>
  <c r="M8809" i="27"/>
  <c r="N8809" i="27"/>
  <c r="B8810" i="27"/>
  <c r="C8810" i="27"/>
  <c r="D8810" i="27"/>
  <c r="E8810" i="27"/>
  <c r="F8810" i="27"/>
  <c r="G8810" i="27"/>
  <c r="H8810" i="27"/>
  <c r="I8810" i="27"/>
  <c r="J8810" i="27"/>
  <c r="K8810" i="27"/>
  <c r="L8810" i="27"/>
  <c r="M8810" i="27"/>
  <c r="N8810" i="27"/>
  <c r="B8811" i="27"/>
  <c r="C8811" i="27"/>
  <c r="D8811" i="27"/>
  <c r="E8811" i="27"/>
  <c r="F8811" i="27"/>
  <c r="G8811" i="27"/>
  <c r="H8811" i="27"/>
  <c r="I8811" i="27"/>
  <c r="J8811" i="27"/>
  <c r="K8811" i="27"/>
  <c r="L8811" i="27"/>
  <c r="M8811" i="27"/>
  <c r="N8811" i="27"/>
  <c r="B8812" i="27"/>
  <c r="C8812" i="27"/>
  <c r="D8812" i="27"/>
  <c r="E8812" i="27"/>
  <c r="F8812" i="27"/>
  <c r="G8812" i="27"/>
  <c r="H8812" i="27"/>
  <c r="I8812" i="27"/>
  <c r="J8812" i="27"/>
  <c r="K8812" i="27"/>
  <c r="L8812" i="27"/>
  <c r="M8812" i="27"/>
  <c r="N8812" i="27"/>
  <c r="B8813" i="27"/>
  <c r="C8813" i="27"/>
  <c r="D8813" i="27"/>
  <c r="E8813" i="27"/>
  <c r="F8813" i="27"/>
  <c r="G8813" i="27"/>
  <c r="H8813" i="27"/>
  <c r="I8813" i="27"/>
  <c r="J8813" i="27"/>
  <c r="K8813" i="27"/>
  <c r="L8813" i="27"/>
  <c r="M8813" i="27"/>
  <c r="N8813" i="27"/>
  <c r="B8814" i="27"/>
  <c r="C8814" i="27"/>
  <c r="D8814" i="27"/>
  <c r="E8814" i="27"/>
  <c r="F8814" i="27"/>
  <c r="G8814" i="27"/>
  <c r="H8814" i="27"/>
  <c r="I8814" i="27"/>
  <c r="J8814" i="27"/>
  <c r="K8814" i="27"/>
  <c r="L8814" i="27"/>
  <c r="M8814" i="27"/>
  <c r="N8814" i="27"/>
  <c r="B8815" i="27"/>
  <c r="C8815" i="27"/>
  <c r="D8815" i="27"/>
  <c r="E8815" i="27"/>
  <c r="F8815" i="27"/>
  <c r="G8815" i="27"/>
  <c r="H8815" i="27"/>
  <c r="I8815" i="27"/>
  <c r="J8815" i="27"/>
  <c r="K8815" i="27"/>
  <c r="L8815" i="27"/>
  <c r="M8815" i="27"/>
  <c r="N8815" i="27"/>
  <c r="B8816" i="27"/>
  <c r="C8816" i="27"/>
  <c r="D8816" i="27"/>
  <c r="E8816" i="27"/>
  <c r="F8816" i="27"/>
  <c r="G8816" i="27"/>
  <c r="H8816" i="27"/>
  <c r="I8816" i="27"/>
  <c r="J8816" i="27"/>
  <c r="K8816" i="27"/>
  <c r="L8816" i="27"/>
  <c r="M8816" i="27"/>
  <c r="N8816" i="27"/>
  <c r="B8817" i="27"/>
  <c r="C8817" i="27"/>
  <c r="D8817" i="27"/>
  <c r="E8817" i="27"/>
  <c r="F8817" i="27"/>
  <c r="G8817" i="27"/>
  <c r="H8817" i="27"/>
  <c r="I8817" i="27"/>
  <c r="J8817" i="27"/>
  <c r="K8817" i="27"/>
  <c r="L8817" i="27"/>
  <c r="M8817" i="27"/>
  <c r="N8817" i="27"/>
  <c r="B8818" i="27"/>
  <c r="C8818" i="27"/>
  <c r="D8818" i="27"/>
  <c r="E8818" i="27"/>
  <c r="F8818" i="27"/>
  <c r="G8818" i="27"/>
  <c r="H8818" i="27"/>
  <c r="I8818" i="27"/>
  <c r="J8818" i="27"/>
  <c r="K8818" i="27"/>
  <c r="L8818" i="27"/>
  <c r="M8818" i="27"/>
  <c r="N8818" i="27"/>
  <c r="B8819" i="27"/>
  <c r="C8819" i="27"/>
  <c r="D8819" i="27"/>
  <c r="E8819" i="27"/>
  <c r="F8819" i="27"/>
  <c r="G8819" i="27"/>
  <c r="H8819" i="27"/>
  <c r="I8819" i="27"/>
  <c r="J8819" i="27"/>
  <c r="K8819" i="27"/>
  <c r="L8819" i="27"/>
  <c r="M8819" i="27"/>
  <c r="N8819" i="27"/>
  <c r="B8820" i="27"/>
  <c r="C8820" i="27"/>
  <c r="D8820" i="27"/>
  <c r="E8820" i="27"/>
  <c r="F8820" i="27"/>
  <c r="G8820" i="27"/>
  <c r="H8820" i="27"/>
  <c r="I8820" i="27"/>
  <c r="J8820" i="27"/>
  <c r="K8820" i="27"/>
  <c r="L8820" i="27"/>
  <c r="M8820" i="27"/>
  <c r="N8820" i="27"/>
  <c r="B8821" i="27"/>
  <c r="C8821" i="27"/>
  <c r="D8821" i="27"/>
  <c r="E8821" i="27"/>
  <c r="F8821" i="27"/>
  <c r="G8821" i="27"/>
  <c r="H8821" i="27"/>
  <c r="I8821" i="27"/>
  <c r="J8821" i="27"/>
  <c r="K8821" i="27"/>
  <c r="L8821" i="27"/>
  <c r="M8821" i="27"/>
  <c r="N8821" i="27"/>
  <c r="B8822" i="27"/>
  <c r="C8822" i="27"/>
  <c r="D8822" i="27"/>
  <c r="E8822" i="27"/>
  <c r="F8822" i="27"/>
  <c r="G8822" i="27"/>
  <c r="H8822" i="27"/>
  <c r="I8822" i="27"/>
  <c r="J8822" i="27"/>
  <c r="K8822" i="27"/>
  <c r="L8822" i="27"/>
  <c r="M8822" i="27"/>
  <c r="N8822" i="27"/>
  <c r="B8823" i="27"/>
  <c r="C8823" i="27"/>
  <c r="D8823" i="27"/>
  <c r="E8823" i="27"/>
  <c r="F8823" i="27"/>
  <c r="G8823" i="27"/>
  <c r="H8823" i="27"/>
  <c r="I8823" i="27"/>
  <c r="J8823" i="27"/>
  <c r="K8823" i="27"/>
  <c r="L8823" i="27"/>
  <c r="M8823" i="27"/>
  <c r="N8823" i="27"/>
  <c r="B8824" i="27"/>
  <c r="C8824" i="27"/>
  <c r="D8824" i="27"/>
  <c r="E8824" i="27"/>
  <c r="F8824" i="27"/>
  <c r="G8824" i="27"/>
  <c r="H8824" i="27"/>
  <c r="I8824" i="27"/>
  <c r="J8824" i="27"/>
  <c r="K8824" i="27"/>
  <c r="L8824" i="27"/>
  <c r="M8824" i="27"/>
  <c r="N8824" i="27"/>
  <c r="B8825" i="27"/>
  <c r="C8825" i="27"/>
  <c r="D8825" i="27"/>
  <c r="E8825" i="27"/>
  <c r="F8825" i="27"/>
  <c r="G8825" i="27"/>
  <c r="H8825" i="27"/>
  <c r="I8825" i="27"/>
  <c r="J8825" i="27"/>
  <c r="K8825" i="27"/>
  <c r="L8825" i="27"/>
  <c r="M8825" i="27"/>
  <c r="N8825" i="27"/>
  <c r="B8826" i="27"/>
  <c r="C8826" i="27"/>
  <c r="D8826" i="27"/>
  <c r="E8826" i="27"/>
  <c r="F8826" i="27"/>
  <c r="G8826" i="27"/>
  <c r="H8826" i="27"/>
  <c r="I8826" i="27"/>
  <c r="J8826" i="27"/>
  <c r="K8826" i="27"/>
  <c r="L8826" i="27"/>
  <c r="M8826" i="27"/>
  <c r="N8826" i="27"/>
  <c r="B8827" i="27"/>
  <c r="C8827" i="27"/>
  <c r="D8827" i="27"/>
  <c r="E8827" i="27"/>
  <c r="F8827" i="27"/>
  <c r="G8827" i="27"/>
  <c r="H8827" i="27"/>
  <c r="I8827" i="27"/>
  <c r="J8827" i="27"/>
  <c r="K8827" i="27"/>
  <c r="L8827" i="27"/>
  <c r="M8827" i="27"/>
  <c r="N8827" i="27"/>
  <c r="B8828" i="27"/>
  <c r="C8828" i="27"/>
  <c r="D8828" i="27"/>
  <c r="E8828" i="27"/>
  <c r="F8828" i="27"/>
  <c r="G8828" i="27"/>
  <c r="H8828" i="27"/>
  <c r="I8828" i="27"/>
  <c r="J8828" i="27"/>
  <c r="K8828" i="27"/>
  <c r="L8828" i="27"/>
  <c r="M8828" i="27"/>
  <c r="N8828" i="27"/>
  <c r="B8829" i="27"/>
  <c r="C8829" i="27"/>
  <c r="D8829" i="27"/>
  <c r="E8829" i="27"/>
  <c r="F8829" i="27"/>
  <c r="G8829" i="27"/>
  <c r="H8829" i="27"/>
  <c r="I8829" i="27"/>
  <c r="J8829" i="27"/>
  <c r="K8829" i="27"/>
  <c r="L8829" i="27"/>
  <c r="M8829" i="27"/>
  <c r="N8829" i="27"/>
  <c r="B8830" i="27"/>
  <c r="C8830" i="27"/>
  <c r="D8830" i="27"/>
  <c r="E8830" i="27"/>
  <c r="F8830" i="27"/>
  <c r="G8830" i="27"/>
  <c r="H8830" i="27"/>
  <c r="I8830" i="27"/>
  <c r="J8830" i="27"/>
  <c r="K8830" i="27"/>
  <c r="L8830" i="27"/>
  <c r="M8830" i="27"/>
  <c r="N8830" i="27"/>
  <c r="B8831" i="27"/>
  <c r="C8831" i="27"/>
  <c r="D8831" i="27"/>
  <c r="E8831" i="27"/>
  <c r="F8831" i="27"/>
  <c r="G8831" i="27"/>
  <c r="H8831" i="27"/>
  <c r="I8831" i="27"/>
  <c r="J8831" i="27"/>
  <c r="K8831" i="27"/>
  <c r="L8831" i="27"/>
  <c r="M8831" i="27"/>
  <c r="N8831" i="27"/>
  <c r="B8832" i="27"/>
  <c r="C8832" i="27"/>
  <c r="D8832" i="27"/>
  <c r="E8832" i="27"/>
  <c r="F8832" i="27"/>
  <c r="G8832" i="27"/>
  <c r="H8832" i="27"/>
  <c r="I8832" i="27"/>
  <c r="J8832" i="27"/>
  <c r="K8832" i="27"/>
  <c r="L8832" i="27"/>
  <c r="M8832" i="27"/>
  <c r="N8832" i="27"/>
  <c r="B8833" i="27"/>
  <c r="C8833" i="27"/>
  <c r="D8833" i="27"/>
  <c r="E8833" i="27"/>
  <c r="F8833" i="27"/>
  <c r="G8833" i="27"/>
  <c r="H8833" i="27"/>
  <c r="I8833" i="27"/>
  <c r="J8833" i="27"/>
  <c r="K8833" i="27"/>
  <c r="L8833" i="27"/>
  <c r="M8833" i="27"/>
  <c r="N8833" i="27"/>
  <c r="B8834" i="27"/>
  <c r="C8834" i="27"/>
  <c r="D8834" i="27"/>
  <c r="E8834" i="27"/>
  <c r="F8834" i="27"/>
  <c r="G8834" i="27"/>
  <c r="H8834" i="27"/>
  <c r="I8834" i="27"/>
  <c r="J8834" i="27"/>
  <c r="K8834" i="27"/>
  <c r="L8834" i="27"/>
  <c r="M8834" i="27"/>
  <c r="N8834" i="27"/>
  <c r="B8835" i="27"/>
  <c r="C8835" i="27"/>
  <c r="D8835" i="27"/>
  <c r="E8835" i="27"/>
  <c r="F8835" i="27"/>
  <c r="G8835" i="27"/>
  <c r="H8835" i="27"/>
  <c r="I8835" i="27"/>
  <c r="J8835" i="27"/>
  <c r="K8835" i="27"/>
  <c r="L8835" i="27"/>
  <c r="M8835" i="27"/>
  <c r="N8835" i="27"/>
  <c r="B8836" i="27"/>
  <c r="C8836" i="27"/>
  <c r="D8836" i="27"/>
  <c r="E8836" i="27"/>
  <c r="F8836" i="27"/>
  <c r="G8836" i="27"/>
  <c r="H8836" i="27"/>
  <c r="I8836" i="27"/>
  <c r="J8836" i="27"/>
  <c r="K8836" i="27"/>
  <c r="L8836" i="27"/>
  <c r="M8836" i="27"/>
  <c r="N8836" i="27"/>
  <c r="B8837" i="27"/>
  <c r="C8837" i="27"/>
  <c r="D8837" i="27"/>
  <c r="E8837" i="27"/>
  <c r="F8837" i="27"/>
  <c r="G8837" i="27"/>
  <c r="H8837" i="27"/>
  <c r="I8837" i="27"/>
  <c r="J8837" i="27"/>
  <c r="K8837" i="27"/>
  <c r="L8837" i="27"/>
  <c r="M8837" i="27"/>
  <c r="N8837" i="27"/>
  <c r="B8838" i="27"/>
  <c r="C8838" i="27"/>
  <c r="D8838" i="27"/>
  <c r="E8838" i="27"/>
  <c r="F8838" i="27"/>
  <c r="G8838" i="27"/>
  <c r="H8838" i="27"/>
  <c r="I8838" i="27"/>
  <c r="J8838" i="27"/>
  <c r="K8838" i="27"/>
  <c r="L8838" i="27"/>
  <c r="M8838" i="27"/>
  <c r="N8838" i="27"/>
  <c r="B8839" i="27"/>
  <c r="C8839" i="27"/>
  <c r="D8839" i="27"/>
  <c r="E8839" i="27"/>
  <c r="F8839" i="27"/>
  <c r="G8839" i="27"/>
  <c r="H8839" i="27"/>
  <c r="I8839" i="27"/>
  <c r="J8839" i="27"/>
  <c r="K8839" i="27"/>
  <c r="L8839" i="27"/>
  <c r="M8839" i="27"/>
  <c r="N8839" i="27"/>
  <c r="B8840" i="27"/>
  <c r="C8840" i="27"/>
  <c r="D8840" i="27"/>
  <c r="E8840" i="27"/>
  <c r="F8840" i="27"/>
  <c r="G8840" i="27"/>
  <c r="H8840" i="27"/>
  <c r="I8840" i="27"/>
  <c r="J8840" i="27"/>
  <c r="K8840" i="27"/>
  <c r="L8840" i="27"/>
  <c r="M8840" i="27"/>
  <c r="N8840" i="27"/>
  <c r="B8841" i="27"/>
  <c r="C8841" i="27"/>
  <c r="D8841" i="27"/>
  <c r="E8841" i="27"/>
  <c r="F8841" i="27"/>
  <c r="G8841" i="27"/>
  <c r="H8841" i="27"/>
  <c r="I8841" i="27"/>
  <c r="J8841" i="27"/>
  <c r="K8841" i="27"/>
  <c r="L8841" i="27"/>
  <c r="M8841" i="27"/>
  <c r="N8841" i="27"/>
  <c r="B8842" i="27"/>
  <c r="C8842" i="27"/>
  <c r="D8842" i="27"/>
  <c r="E8842" i="27"/>
  <c r="F8842" i="27"/>
  <c r="G8842" i="27"/>
  <c r="H8842" i="27"/>
  <c r="I8842" i="27"/>
  <c r="J8842" i="27"/>
  <c r="K8842" i="27"/>
  <c r="L8842" i="27"/>
  <c r="M8842" i="27"/>
  <c r="N8842" i="27"/>
  <c r="B8843" i="27"/>
  <c r="C8843" i="27"/>
  <c r="D8843" i="27"/>
  <c r="E8843" i="27"/>
  <c r="F8843" i="27"/>
  <c r="G8843" i="27"/>
  <c r="H8843" i="27"/>
  <c r="I8843" i="27"/>
  <c r="J8843" i="27"/>
  <c r="K8843" i="27"/>
  <c r="L8843" i="27"/>
  <c r="M8843" i="27"/>
  <c r="N8843" i="27"/>
  <c r="B8844" i="27"/>
  <c r="C8844" i="27"/>
  <c r="D8844" i="27"/>
  <c r="E8844" i="27"/>
  <c r="F8844" i="27"/>
  <c r="G8844" i="27"/>
  <c r="H8844" i="27"/>
  <c r="I8844" i="27"/>
  <c r="J8844" i="27"/>
  <c r="K8844" i="27"/>
  <c r="L8844" i="27"/>
  <c r="M8844" i="27"/>
  <c r="N8844" i="27"/>
  <c r="B8845" i="27"/>
  <c r="C8845" i="27"/>
  <c r="D8845" i="27"/>
  <c r="E8845" i="27"/>
  <c r="F8845" i="27"/>
  <c r="G8845" i="27"/>
  <c r="H8845" i="27"/>
  <c r="I8845" i="27"/>
  <c r="J8845" i="27"/>
  <c r="K8845" i="27"/>
  <c r="L8845" i="27"/>
  <c r="M8845" i="27"/>
  <c r="N8845" i="27"/>
  <c r="B8846" i="27"/>
  <c r="C8846" i="27"/>
  <c r="D8846" i="27"/>
  <c r="E8846" i="27"/>
  <c r="F8846" i="27"/>
  <c r="G8846" i="27"/>
  <c r="H8846" i="27"/>
  <c r="I8846" i="27"/>
  <c r="J8846" i="27"/>
  <c r="K8846" i="27"/>
  <c r="L8846" i="27"/>
  <c r="M8846" i="27"/>
  <c r="N8846" i="27"/>
  <c r="B8847" i="27"/>
  <c r="C8847" i="27"/>
  <c r="D8847" i="27"/>
  <c r="E8847" i="27"/>
  <c r="F8847" i="27"/>
  <c r="G8847" i="27"/>
  <c r="H8847" i="27"/>
  <c r="I8847" i="27"/>
  <c r="J8847" i="27"/>
  <c r="K8847" i="27"/>
  <c r="L8847" i="27"/>
  <c r="M8847" i="27"/>
  <c r="N8847" i="27"/>
  <c r="B8848" i="27"/>
  <c r="C8848" i="27"/>
  <c r="D8848" i="27"/>
  <c r="E8848" i="27"/>
  <c r="F8848" i="27"/>
  <c r="G8848" i="27"/>
  <c r="H8848" i="27"/>
  <c r="I8848" i="27"/>
  <c r="J8848" i="27"/>
  <c r="K8848" i="27"/>
  <c r="L8848" i="27"/>
  <c r="M8848" i="27"/>
  <c r="N8848" i="27"/>
  <c r="B8849" i="27"/>
  <c r="C8849" i="27"/>
  <c r="D8849" i="27"/>
  <c r="E8849" i="27"/>
  <c r="F8849" i="27"/>
  <c r="G8849" i="27"/>
  <c r="H8849" i="27"/>
  <c r="I8849" i="27"/>
  <c r="J8849" i="27"/>
  <c r="K8849" i="27"/>
  <c r="L8849" i="27"/>
  <c r="M8849" i="27"/>
  <c r="N8849" i="27"/>
  <c r="B8850" i="27"/>
  <c r="C8850" i="27"/>
  <c r="D8850" i="27"/>
  <c r="E8850" i="27"/>
  <c r="F8850" i="27"/>
  <c r="G8850" i="27"/>
  <c r="H8850" i="27"/>
  <c r="I8850" i="27"/>
  <c r="J8850" i="27"/>
  <c r="K8850" i="27"/>
  <c r="L8850" i="27"/>
  <c r="M8850" i="27"/>
  <c r="N8850" i="27"/>
  <c r="B8851" i="27"/>
  <c r="C8851" i="27"/>
  <c r="D8851" i="27"/>
  <c r="E8851" i="27"/>
  <c r="F8851" i="27"/>
  <c r="G8851" i="27"/>
  <c r="H8851" i="27"/>
  <c r="I8851" i="27"/>
  <c r="J8851" i="27"/>
  <c r="K8851" i="27"/>
  <c r="L8851" i="27"/>
  <c r="M8851" i="27"/>
  <c r="N8851" i="27"/>
  <c r="B8852" i="27"/>
  <c r="C8852" i="27"/>
  <c r="D8852" i="27"/>
  <c r="E8852" i="27"/>
  <c r="F8852" i="27"/>
  <c r="G8852" i="27"/>
  <c r="H8852" i="27"/>
  <c r="I8852" i="27"/>
  <c r="J8852" i="27"/>
  <c r="K8852" i="27"/>
  <c r="L8852" i="27"/>
  <c r="M8852" i="27"/>
  <c r="N8852" i="27"/>
  <c r="B8853" i="27"/>
  <c r="C8853" i="27"/>
  <c r="D8853" i="27"/>
  <c r="E8853" i="27"/>
  <c r="F8853" i="27"/>
  <c r="G8853" i="27"/>
  <c r="H8853" i="27"/>
  <c r="I8853" i="27"/>
  <c r="J8853" i="27"/>
  <c r="K8853" i="27"/>
  <c r="L8853" i="27"/>
  <c r="M8853" i="27"/>
  <c r="N8853" i="27"/>
  <c r="B8854" i="27"/>
  <c r="C8854" i="27"/>
  <c r="D8854" i="27"/>
  <c r="E8854" i="27"/>
  <c r="F8854" i="27"/>
  <c r="G8854" i="27"/>
  <c r="H8854" i="27"/>
  <c r="I8854" i="27"/>
  <c r="J8854" i="27"/>
  <c r="K8854" i="27"/>
  <c r="L8854" i="27"/>
  <c r="M8854" i="27"/>
  <c r="N8854" i="27"/>
  <c r="B8855" i="27"/>
  <c r="C8855" i="27"/>
  <c r="D8855" i="27"/>
  <c r="E8855" i="27"/>
  <c r="F8855" i="27"/>
  <c r="G8855" i="27"/>
  <c r="H8855" i="27"/>
  <c r="I8855" i="27"/>
  <c r="J8855" i="27"/>
  <c r="K8855" i="27"/>
  <c r="L8855" i="27"/>
  <c r="M8855" i="27"/>
  <c r="N8855" i="27"/>
  <c r="B8856" i="27"/>
  <c r="C8856" i="27"/>
  <c r="D8856" i="27"/>
  <c r="E8856" i="27"/>
  <c r="F8856" i="27"/>
  <c r="G8856" i="27"/>
  <c r="H8856" i="27"/>
  <c r="I8856" i="27"/>
  <c r="J8856" i="27"/>
  <c r="K8856" i="27"/>
  <c r="L8856" i="27"/>
  <c r="M8856" i="27"/>
  <c r="N8856" i="27"/>
  <c r="B8857" i="27"/>
  <c r="C8857" i="27"/>
  <c r="D8857" i="27"/>
  <c r="E8857" i="27"/>
  <c r="F8857" i="27"/>
  <c r="G8857" i="27"/>
  <c r="H8857" i="27"/>
  <c r="I8857" i="27"/>
  <c r="J8857" i="27"/>
  <c r="K8857" i="27"/>
  <c r="L8857" i="27"/>
  <c r="M8857" i="27"/>
  <c r="N8857" i="27"/>
  <c r="B8858" i="27"/>
  <c r="C8858" i="27"/>
  <c r="D8858" i="27"/>
  <c r="E8858" i="27"/>
  <c r="F8858" i="27"/>
  <c r="G8858" i="27"/>
  <c r="H8858" i="27"/>
  <c r="I8858" i="27"/>
  <c r="J8858" i="27"/>
  <c r="K8858" i="27"/>
  <c r="L8858" i="27"/>
  <c r="M8858" i="27"/>
  <c r="N8858" i="27"/>
  <c r="B8859" i="27"/>
  <c r="C8859" i="27"/>
  <c r="D8859" i="27"/>
  <c r="E8859" i="27"/>
  <c r="F8859" i="27"/>
  <c r="G8859" i="27"/>
  <c r="H8859" i="27"/>
  <c r="I8859" i="27"/>
  <c r="J8859" i="27"/>
  <c r="K8859" i="27"/>
  <c r="L8859" i="27"/>
  <c r="M8859" i="27"/>
  <c r="N8859" i="27"/>
  <c r="B8860" i="27"/>
  <c r="C8860" i="27"/>
  <c r="D8860" i="27"/>
  <c r="E8860" i="27"/>
  <c r="F8860" i="27"/>
  <c r="G8860" i="27"/>
  <c r="H8860" i="27"/>
  <c r="I8860" i="27"/>
  <c r="J8860" i="27"/>
  <c r="K8860" i="27"/>
  <c r="L8860" i="27"/>
  <c r="M8860" i="27"/>
  <c r="N8860" i="27"/>
  <c r="B8861" i="27"/>
  <c r="C8861" i="27"/>
  <c r="D8861" i="27"/>
  <c r="E8861" i="27"/>
  <c r="F8861" i="27"/>
  <c r="G8861" i="27"/>
  <c r="H8861" i="27"/>
  <c r="I8861" i="27"/>
  <c r="J8861" i="27"/>
  <c r="K8861" i="27"/>
  <c r="L8861" i="27"/>
  <c r="M8861" i="27"/>
  <c r="N8861" i="27"/>
  <c r="B8862" i="27"/>
  <c r="C8862" i="27"/>
  <c r="D8862" i="27"/>
  <c r="E8862" i="27"/>
  <c r="F8862" i="27"/>
  <c r="G8862" i="27"/>
  <c r="H8862" i="27"/>
  <c r="I8862" i="27"/>
  <c r="J8862" i="27"/>
  <c r="K8862" i="27"/>
  <c r="L8862" i="27"/>
  <c r="M8862" i="27"/>
  <c r="N8862" i="27"/>
  <c r="B8863" i="27"/>
  <c r="C8863" i="27"/>
  <c r="D8863" i="27"/>
  <c r="E8863" i="27"/>
  <c r="F8863" i="27"/>
  <c r="G8863" i="27"/>
  <c r="H8863" i="27"/>
  <c r="I8863" i="27"/>
  <c r="J8863" i="27"/>
  <c r="K8863" i="27"/>
  <c r="L8863" i="27"/>
  <c r="M8863" i="27"/>
  <c r="N8863" i="27"/>
  <c r="B8864" i="27"/>
  <c r="C8864" i="27"/>
  <c r="D8864" i="27"/>
  <c r="E8864" i="27"/>
  <c r="F8864" i="27"/>
  <c r="G8864" i="27"/>
  <c r="H8864" i="27"/>
  <c r="I8864" i="27"/>
  <c r="J8864" i="27"/>
  <c r="K8864" i="27"/>
  <c r="L8864" i="27"/>
  <c r="M8864" i="27"/>
  <c r="N8864" i="27"/>
  <c r="B8865" i="27"/>
  <c r="C8865" i="27"/>
  <c r="D8865" i="27"/>
  <c r="E8865" i="27"/>
  <c r="F8865" i="27"/>
  <c r="G8865" i="27"/>
  <c r="H8865" i="27"/>
  <c r="I8865" i="27"/>
  <c r="J8865" i="27"/>
  <c r="K8865" i="27"/>
  <c r="L8865" i="27"/>
  <c r="M8865" i="27"/>
  <c r="N8865" i="27"/>
  <c r="B8866" i="27"/>
  <c r="C8866" i="27"/>
  <c r="D8866" i="27"/>
  <c r="E8866" i="27"/>
  <c r="F8866" i="27"/>
  <c r="G8866" i="27"/>
  <c r="H8866" i="27"/>
  <c r="I8866" i="27"/>
  <c r="J8866" i="27"/>
  <c r="K8866" i="27"/>
  <c r="L8866" i="27"/>
  <c r="M8866" i="27"/>
  <c r="N8866" i="27"/>
  <c r="B8867" i="27"/>
  <c r="C8867" i="27"/>
  <c r="D8867" i="27"/>
  <c r="E8867" i="27"/>
  <c r="F8867" i="27"/>
  <c r="G8867" i="27"/>
  <c r="H8867" i="27"/>
  <c r="I8867" i="27"/>
  <c r="J8867" i="27"/>
  <c r="K8867" i="27"/>
  <c r="L8867" i="27"/>
  <c r="M8867" i="27"/>
  <c r="N8867" i="27"/>
  <c r="B8868" i="27"/>
  <c r="C8868" i="27"/>
  <c r="D8868" i="27"/>
  <c r="E8868" i="27"/>
  <c r="F8868" i="27"/>
  <c r="G8868" i="27"/>
  <c r="H8868" i="27"/>
  <c r="I8868" i="27"/>
  <c r="J8868" i="27"/>
  <c r="K8868" i="27"/>
  <c r="L8868" i="27"/>
  <c r="M8868" i="27"/>
  <c r="N8868" i="27"/>
  <c r="B8869" i="27"/>
  <c r="C8869" i="27"/>
  <c r="D8869" i="27"/>
  <c r="E8869" i="27"/>
  <c r="F8869" i="27"/>
  <c r="G8869" i="27"/>
  <c r="H8869" i="27"/>
  <c r="I8869" i="27"/>
  <c r="J8869" i="27"/>
  <c r="K8869" i="27"/>
  <c r="L8869" i="27"/>
  <c r="M8869" i="27"/>
  <c r="N8869" i="27"/>
  <c r="B8870" i="27"/>
  <c r="C8870" i="27"/>
  <c r="D8870" i="27"/>
  <c r="E8870" i="27"/>
  <c r="F8870" i="27"/>
  <c r="G8870" i="27"/>
  <c r="H8870" i="27"/>
  <c r="I8870" i="27"/>
  <c r="J8870" i="27"/>
  <c r="K8870" i="27"/>
  <c r="L8870" i="27"/>
  <c r="M8870" i="27"/>
  <c r="N8870" i="27"/>
  <c r="B8871" i="27"/>
  <c r="C8871" i="27"/>
  <c r="D8871" i="27"/>
  <c r="E8871" i="27"/>
  <c r="F8871" i="27"/>
  <c r="G8871" i="27"/>
  <c r="H8871" i="27"/>
  <c r="I8871" i="27"/>
  <c r="J8871" i="27"/>
  <c r="K8871" i="27"/>
  <c r="L8871" i="27"/>
  <c r="M8871" i="27"/>
  <c r="N8871" i="27"/>
  <c r="B8872" i="27"/>
  <c r="C8872" i="27"/>
  <c r="D8872" i="27"/>
  <c r="E8872" i="27"/>
  <c r="F8872" i="27"/>
  <c r="G8872" i="27"/>
  <c r="H8872" i="27"/>
  <c r="I8872" i="27"/>
  <c r="J8872" i="27"/>
  <c r="K8872" i="27"/>
  <c r="L8872" i="27"/>
  <c r="M8872" i="27"/>
  <c r="N8872" i="27"/>
  <c r="B8873" i="27"/>
  <c r="C8873" i="27"/>
  <c r="D8873" i="27"/>
  <c r="E8873" i="27"/>
  <c r="F8873" i="27"/>
  <c r="G8873" i="27"/>
  <c r="H8873" i="27"/>
  <c r="I8873" i="27"/>
  <c r="J8873" i="27"/>
  <c r="K8873" i="27"/>
  <c r="L8873" i="27"/>
  <c r="M8873" i="27"/>
  <c r="N8873" i="27"/>
  <c r="B8874" i="27"/>
  <c r="C8874" i="27"/>
  <c r="D8874" i="27"/>
  <c r="E8874" i="27"/>
  <c r="F8874" i="27"/>
  <c r="G8874" i="27"/>
  <c r="H8874" i="27"/>
  <c r="I8874" i="27"/>
  <c r="J8874" i="27"/>
  <c r="K8874" i="27"/>
  <c r="L8874" i="27"/>
  <c r="M8874" i="27"/>
  <c r="N8874" i="27"/>
  <c r="B8875" i="27"/>
  <c r="C8875" i="27"/>
  <c r="D8875" i="27"/>
  <c r="E8875" i="27"/>
  <c r="F8875" i="27"/>
  <c r="G8875" i="27"/>
  <c r="H8875" i="27"/>
  <c r="I8875" i="27"/>
  <c r="J8875" i="27"/>
  <c r="K8875" i="27"/>
  <c r="L8875" i="27"/>
  <c r="M8875" i="27"/>
  <c r="N8875" i="27"/>
  <c r="B8876" i="27"/>
  <c r="C8876" i="27"/>
  <c r="D8876" i="27"/>
  <c r="E8876" i="27"/>
  <c r="F8876" i="27"/>
  <c r="G8876" i="27"/>
  <c r="H8876" i="27"/>
  <c r="I8876" i="27"/>
  <c r="J8876" i="27"/>
  <c r="K8876" i="27"/>
  <c r="L8876" i="27"/>
  <c r="M8876" i="27"/>
  <c r="N8876" i="27"/>
  <c r="B8877" i="27"/>
  <c r="C8877" i="27"/>
  <c r="D8877" i="27"/>
  <c r="E8877" i="27"/>
  <c r="F8877" i="27"/>
  <c r="G8877" i="27"/>
  <c r="H8877" i="27"/>
  <c r="I8877" i="27"/>
  <c r="J8877" i="27"/>
  <c r="K8877" i="27"/>
  <c r="L8877" i="27"/>
  <c r="M8877" i="27"/>
  <c r="N8877" i="27"/>
  <c r="B8878" i="27"/>
  <c r="C8878" i="27"/>
  <c r="D8878" i="27"/>
  <c r="E8878" i="27"/>
  <c r="F8878" i="27"/>
  <c r="G8878" i="27"/>
  <c r="H8878" i="27"/>
  <c r="I8878" i="27"/>
  <c r="J8878" i="27"/>
  <c r="K8878" i="27"/>
  <c r="L8878" i="27"/>
  <c r="M8878" i="27"/>
  <c r="N8878" i="27"/>
  <c r="B8879" i="27"/>
  <c r="C8879" i="27"/>
  <c r="D8879" i="27"/>
  <c r="E8879" i="27"/>
  <c r="F8879" i="27"/>
  <c r="G8879" i="27"/>
  <c r="H8879" i="27"/>
  <c r="I8879" i="27"/>
  <c r="J8879" i="27"/>
  <c r="K8879" i="27"/>
  <c r="L8879" i="27"/>
  <c r="M8879" i="27"/>
  <c r="N8879" i="27"/>
  <c r="B8880" i="27"/>
  <c r="C8880" i="27"/>
  <c r="D8880" i="27"/>
  <c r="E8880" i="27"/>
  <c r="F8880" i="27"/>
  <c r="G8880" i="27"/>
  <c r="H8880" i="27"/>
  <c r="I8880" i="27"/>
  <c r="J8880" i="27"/>
  <c r="K8880" i="27"/>
  <c r="L8880" i="27"/>
  <c r="M8880" i="27"/>
  <c r="N8880" i="27"/>
  <c r="B8881" i="27"/>
  <c r="C8881" i="27"/>
  <c r="D8881" i="27"/>
  <c r="E8881" i="27"/>
  <c r="F8881" i="27"/>
  <c r="G8881" i="27"/>
  <c r="H8881" i="27"/>
  <c r="I8881" i="27"/>
  <c r="J8881" i="27"/>
  <c r="K8881" i="27"/>
  <c r="L8881" i="27"/>
  <c r="M8881" i="27"/>
  <c r="N8881" i="27"/>
  <c r="B8882" i="27"/>
  <c r="C8882" i="27"/>
  <c r="D8882" i="27"/>
  <c r="E8882" i="27"/>
  <c r="F8882" i="27"/>
  <c r="G8882" i="27"/>
  <c r="H8882" i="27"/>
  <c r="I8882" i="27"/>
  <c r="J8882" i="27"/>
  <c r="K8882" i="27"/>
  <c r="L8882" i="27"/>
  <c r="M8882" i="27"/>
  <c r="N8882" i="27"/>
  <c r="B8883" i="27"/>
  <c r="C8883" i="27"/>
  <c r="D8883" i="27"/>
  <c r="E8883" i="27"/>
  <c r="F8883" i="27"/>
  <c r="G8883" i="27"/>
  <c r="H8883" i="27"/>
  <c r="I8883" i="27"/>
  <c r="J8883" i="27"/>
  <c r="K8883" i="27"/>
  <c r="L8883" i="27"/>
  <c r="M8883" i="27"/>
  <c r="N8883" i="27"/>
  <c r="B8884" i="27"/>
  <c r="C8884" i="27"/>
  <c r="D8884" i="27"/>
  <c r="E8884" i="27"/>
  <c r="F8884" i="27"/>
  <c r="G8884" i="27"/>
  <c r="H8884" i="27"/>
  <c r="I8884" i="27"/>
  <c r="J8884" i="27"/>
  <c r="K8884" i="27"/>
  <c r="L8884" i="27"/>
  <c r="M8884" i="27"/>
  <c r="N8884" i="27"/>
  <c r="B8885" i="27"/>
  <c r="C8885" i="27"/>
  <c r="D8885" i="27"/>
  <c r="E8885" i="27"/>
  <c r="F8885" i="27"/>
  <c r="G8885" i="27"/>
  <c r="H8885" i="27"/>
  <c r="I8885" i="27"/>
  <c r="J8885" i="27"/>
  <c r="K8885" i="27"/>
  <c r="L8885" i="27"/>
  <c r="M8885" i="27"/>
  <c r="N8885" i="27"/>
  <c r="B8886" i="27"/>
  <c r="C8886" i="27"/>
  <c r="D8886" i="27"/>
  <c r="E8886" i="27"/>
  <c r="F8886" i="27"/>
  <c r="G8886" i="27"/>
  <c r="H8886" i="27"/>
  <c r="I8886" i="27"/>
  <c r="J8886" i="27"/>
  <c r="K8886" i="27"/>
  <c r="L8886" i="27"/>
  <c r="M8886" i="27"/>
  <c r="N8886" i="27"/>
  <c r="B8887" i="27"/>
  <c r="C8887" i="27"/>
  <c r="D8887" i="27"/>
  <c r="E8887" i="27"/>
  <c r="F8887" i="27"/>
  <c r="G8887" i="27"/>
  <c r="H8887" i="27"/>
  <c r="I8887" i="27"/>
  <c r="J8887" i="27"/>
  <c r="K8887" i="27"/>
  <c r="L8887" i="27"/>
  <c r="M8887" i="27"/>
  <c r="N8887" i="27"/>
  <c r="B8888" i="27"/>
  <c r="C8888" i="27"/>
  <c r="D8888" i="27"/>
  <c r="E8888" i="27"/>
  <c r="F8888" i="27"/>
  <c r="G8888" i="27"/>
  <c r="H8888" i="27"/>
  <c r="I8888" i="27"/>
  <c r="J8888" i="27"/>
  <c r="K8888" i="27"/>
  <c r="L8888" i="27"/>
  <c r="M8888" i="27"/>
  <c r="N8888" i="27"/>
  <c r="B8889" i="27"/>
  <c r="C8889" i="27"/>
  <c r="D8889" i="27"/>
  <c r="E8889" i="27"/>
  <c r="F8889" i="27"/>
  <c r="G8889" i="27"/>
  <c r="H8889" i="27"/>
  <c r="I8889" i="27"/>
  <c r="J8889" i="27"/>
  <c r="K8889" i="27"/>
  <c r="L8889" i="27"/>
  <c r="M8889" i="27"/>
  <c r="N8889" i="27"/>
  <c r="B8890" i="27"/>
  <c r="C8890" i="27"/>
  <c r="D8890" i="27"/>
  <c r="E8890" i="27"/>
  <c r="F8890" i="27"/>
  <c r="G8890" i="27"/>
  <c r="H8890" i="27"/>
  <c r="I8890" i="27"/>
  <c r="J8890" i="27"/>
  <c r="K8890" i="27"/>
  <c r="L8890" i="27"/>
  <c r="M8890" i="27"/>
  <c r="N8890" i="27"/>
  <c r="B8891" i="27"/>
  <c r="C8891" i="27"/>
  <c r="D8891" i="27"/>
  <c r="E8891" i="27"/>
  <c r="F8891" i="27"/>
  <c r="G8891" i="27"/>
  <c r="H8891" i="27"/>
  <c r="I8891" i="27"/>
  <c r="J8891" i="27"/>
  <c r="K8891" i="27"/>
  <c r="L8891" i="27"/>
  <c r="M8891" i="27"/>
  <c r="N8891" i="27"/>
  <c r="B8892" i="27"/>
  <c r="C8892" i="27"/>
  <c r="D8892" i="27"/>
  <c r="E8892" i="27"/>
  <c r="F8892" i="27"/>
  <c r="G8892" i="27"/>
  <c r="H8892" i="27"/>
  <c r="I8892" i="27"/>
  <c r="J8892" i="27"/>
  <c r="K8892" i="27"/>
  <c r="L8892" i="27"/>
  <c r="M8892" i="27"/>
  <c r="N8892" i="27"/>
  <c r="B8893" i="27"/>
  <c r="C8893" i="27"/>
  <c r="D8893" i="27"/>
  <c r="E8893" i="27"/>
  <c r="F8893" i="27"/>
  <c r="G8893" i="27"/>
  <c r="H8893" i="27"/>
  <c r="I8893" i="27"/>
  <c r="J8893" i="27"/>
  <c r="K8893" i="27"/>
  <c r="L8893" i="27"/>
  <c r="M8893" i="27"/>
  <c r="N8893" i="27"/>
  <c r="B8894" i="27"/>
  <c r="C8894" i="27"/>
  <c r="D8894" i="27"/>
  <c r="E8894" i="27"/>
  <c r="F8894" i="27"/>
  <c r="G8894" i="27"/>
  <c r="H8894" i="27"/>
  <c r="I8894" i="27"/>
  <c r="J8894" i="27"/>
  <c r="K8894" i="27"/>
  <c r="L8894" i="27"/>
  <c r="M8894" i="27"/>
  <c r="N8894" i="27"/>
  <c r="B8895" i="27"/>
  <c r="C8895" i="27"/>
  <c r="D8895" i="27"/>
  <c r="E8895" i="27"/>
  <c r="F8895" i="27"/>
  <c r="G8895" i="27"/>
  <c r="H8895" i="27"/>
  <c r="I8895" i="27"/>
  <c r="J8895" i="27"/>
  <c r="K8895" i="27"/>
  <c r="L8895" i="27"/>
  <c r="M8895" i="27"/>
  <c r="N8895" i="27"/>
  <c r="B8896" i="27"/>
  <c r="C8896" i="27"/>
  <c r="D8896" i="27"/>
  <c r="E8896" i="27"/>
  <c r="F8896" i="27"/>
  <c r="G8896" i="27"/>
  <c r="H8896" i="27"/>
  <c r="I8896" i="27"/>
  <c r="J8896" i="27"/>
  <c r="K8896" i="27"/>
  <c r="L8896" i="27"/>
  <c r="M8896" i="27"/>
  <c r="N8896" i="27"/>
  <c r="B8897" i="27"/>
  <c r="C8897" i="27"/>
  <c r="D8897" i="27"/>
  <c r="E8897" i="27"/>
  <c r="F8897" i="27"/>
  <c r="G8897" i="27"/>
  <c r="H8897" i="27"/>
  <c r="I8897" i="27"/>
  <c r="J8897" i="27"/>
  <c r="K8897" i="27"/>
  <c r="L8897" i="27"/>
  <c r="M8897" i="27"/>
  <c r="N8897" i="27"/>
  <c r="B8898" i="27"/>
  <c r="C8898" i="27"/>
  <c r="D8898" i="27"/>
  <c r="E8898" i="27"/>
  <c r="F8898" i="27"/>
  <c r="G8898" i="27"/>
  <c r="H8898" i="27"/>
  <c r="I8898" i="27"/>
  <c r="J8898" i="27"/>
  <c r="K8898" i="27"/>
  <c r="L8898" i="27"/>
  <c r="M8898" i="27"/>
  <c r="N8898" i="27"/>
  <c r="B8899" i="27"/>
  <c r="C8899" i="27"/>
  <c r="D8899" i="27"/>
  <c r="E8899" i="27"/>
  <c r="F8899" i="27"/>
  <c r="G8899" i="27"/>
  <c r="H8899" i="27"/>
  <c r="I8899" i="27"/>
  <c r="J8899" i="27"/>
  <c r="K8899" i="27"/>
  <c r="L8899" i="27"/>
  <c r="M8899" i="27"/>
  <c r="N8899" i="27"/>
  <c r="B8900" i="27"/>
  <c r="C8900" i="27"/>
  <c r="D8900" i="27"/>
  <c r="E8900" i="27"/>
  <c r="F8900" i="27"/>
  <c r="G8900" i="27"/>
  <c r="H8900" i="27"/>
  <c r="I8900" i="27"/>
  <c r="J8900" i="27"/>
  <c r="K8900" i="27"/>
  <c r="L8900" i="27"/>
  <c r="M8900" i="27"/>
  <c r="N8900" i="27"/>
  <c r="B8901" i="27"/>
  <c r="C8901" i="27"/>
  <c r="D8901" i="27"/>
  <c r="E8901" i="27"/>
  <c r="F8901" i="27"/>
  <c r="G8901" i="27"/>
  <c r="H8901" i="27"/>
  <c r="I8901" i="27"/>
  <c r="J8901" i="27"/>
  <c r="K8901" i="27"/>
  <c r="L8901" i="27"/>
  <c r="M8901" i="27"/>
  <c r="N8901" i="27"/>
  <c r="B8902" i="27"/>
  <c r="C8902" i="27"/>
  <c r="D8902" i="27"/>
  <c r="E8902" i="27"/>
  <c r="F8902" i="27"/>
  <c r="G8902" i="27"/>
  <c r="H8902" i="27"/>
  <c r="I8902" i="27"/>
  <c r="J8902" i="27"/>
  <c r="K8902" i="27"/>
  <c r="L8902" i="27"/>
  <c r="M8902" i="27"/>
  <c r="N8902" i="27"/>
  <c r="B8903" i="27"/>
  <c r="C8903" i="27"/>
  <c r="D8903" i="27"/>
  <c r="E8903" i="27"/>
  <c r="F8903" i="27"/>
  <c r="G8903" i="27"/>
  <c r="H8903" i="27"/>
  <c r="I8903" i="27"/>
  <c r="J8903" i="27"/>
  <c r="K8903" i="27"/>
  <c r="L8903" i="27"/>
  <c r="M8903" i="27"/>
  <c r="N8903" i="27"/>
  <c r="B8904" i="27"/>
  <c r="C8904" i="27"/>
  <c r="D8904" i="27"/>
  <c r="E8904" i="27"/>
  <c r="F8904" i="27"/>
  <c r="G8904" i="27"/>
  <c r="H8904" i="27"/>
  <c r="I8904" i="27"/>
  <c r="J8904" i="27"/>
  <c r="K8904" i="27"/>
  <c r="L8904" i="27"/>
  <c r="M8904" i="27"/>
  <c r="N8904" i="27"/>
  <c r="B8905" i="27"/>
  <c r="C8905" i="27"/>
  <c r="D8905" i="27"/>
  <c r="E8905" i="27"/>
  <c r="F8905" i="27"/>
  <c r="G8905" i="27"/>
  <c r="H8905" i="27"/>
  <c r="I8905" i="27"/>
  <c r="J8905" i="27"/>
  <c r="K8905" i="27"/>
  <c r="L8905" i="27"/>
  <c r="M8905" i="27"/>
  <c r="N8905" i="27"/>
  <c r="B8906" i="27"/>
  <c r="C8906" i="27"/>
  <c r="D8906" i="27"/>
  <c r="E8906" i="27"/>
  <c r="F8906" i="27"/>
  <c r="G8906" i="27"/>
  <c r="H8906" i="27"/>
  <c r="I8906" i="27"/>
  <c r="J8906" i="27"/>
  <c r="K8906" i="27"/>
  <c r="L8906" i="27"/>
  <c r="M8906" i="27"/>
  <c r="N8906" i="27"/>
  <c r="B8907" i="27"/>
  <c r="C8907" i="27"/>
  <c r="D8907" i="27"/>
  <c r="E8907" i="27"/>
  <c r="F8907" i="27"/>
  <c r="G8907" i="27"/>
  <c r="H8907" i="27"/>
  <c r="I8907" i="27"/>
  <c r="J8907" i="27"/>
  <c r="K8907" i="27"/>
  <c r="L8907" i="27"/>
  <c r="M8907" i="27"/>
  <c r="N8907" i="27"/>
  <c r="B8908" i="27"/>
  <c r="C8908" i="27"/>
  <c r="D8908" i="27"/>
  <c r="E8908" i="27"/>
  <c r="F8908" i="27"/>
  <c r="G8908" i="27"/>
  <c r="H8908" i="27"/>
  <c r="I8908" i="27"/>
  <c r="J8908" i="27"/>
  <c r="K8908" i="27"/>
  <c r="L8908" i="27"/>
  <c r="M8908" i="27"/>
  <c r="N8908" i="27"/>
  <c r="B8909" i="27"/>
  <c r="C8909" i="27"/>
  <c r="D8909" i="27"/>
  <c r="E8909" i="27"/>
  <c r="F8909" i="27"/>
  <c r="G8909" i="27"/>
  <c r="H8909" i="27"/>
  <c r="I8909" i="27"/>
  <c r="J8909" i="27"/>
  <c r="K8909" i="27"/>
  <c r="L8909" i="27"/>
  <c r="M8909" i="27"/>
  <c r="N8909" i="27"/>
  <c r="B8910" i="27"/>
  <c r="C8910" i="27"/>
  <c r="D8910" i="27"/>
  <c r="E8910" i="27"/>
  <c r="F8910" i="27"/>
  <c r="G8910" i="27"/>
  <c r="H8910" i="27"/>
  <c r="I8910" i="27"/>
  <c r="J8910" i="27"/>
  <c r="K8910" i="27"/>
  <c r="L8910" i="27"/>
  <c r="M8910" i="27"/>
  <c r="N8910" i="27"/>
  <c r="B8911" i="27"/>
  <c r="C8911" i="27"/>
  <c r="D8911" i="27"/>
  <c r="E8911" i="27"/>
  <c r="F8911" i="27"/>
  <c r="G8911" i="27"/>
  <c r="H8911" i="27"/>
  <c r="I8911" i="27"/>
  <c r="J8911" i="27"/>
  <c r="K8911" i="27"/>
  <c r="L8911" i="27"/>
  <c r="M8911" i="27"/>
  <c r="N8911" i="27"/>
  <c r="B8912" i="27"/>
  <c r="C8912" i="27"/>
  <c r="D8912" i="27"/>
  <c r="E8912" i="27"/>
  <c r="F8912" i="27"/>
  <c r="G8912" i="27"/>
  <c r="H8912" i="27"/>
  <c r="I8912" i="27"/>
  <c r="J8912" i="27"/>
  <c r="K8912" i="27"/>
  <c r="L8912" i="27"/>
  <c r="M8912" i="27"/>
  <c r="N8912" i="27"/>
  <c r="B8913" i="27"/>
  <c r="C8913" i="27"/>
  <c r="D8913" i="27"/>
  <c r="E8913" i="27"/>
  <c r="F8913" i="27"/>
  <c r="G8913" i="27"/>
  <c r="H8913" i="27"/>
  <c r="I8913" i="27"/>
  <c r="J8913" i="27"/>
  <c r="K8913" i="27"/>
  <c r="L8913" i="27"/>
  <c r="M8913" i="27"/>
  <c r="N8913" i="27"/>
  <c r="B8914" i="27"/>
  <c r="C8914" i="27"/>
  <c r="D8914" i="27"/>
  <c r="E8914" i="27"/>
  <c r="F8914" i="27"/>
  <c r="G8914" i="27"/>
  <c r="H8914" i="27"/>
  <c r="I8914" i="27"/>
  <c r="J8914" i="27"/>
  <c r="K8914" i="27"/>
  <c r="L8914" i="27"/>
  <c r="M8914" i="27"/>
  <c r="N8914" i="27"/>
  <c r="B8915" i="27"/>
  <c r="C8915" i="27"/>
  <c r="D8915" i="27"/>
  <c r="E8915" i="27"/>
  <c r="F8915" i="27"/>
  <c r="G8915" i="27"/>
  <c r="H8915" i="27"/>
  <c r="I8915" i="27"/>
  <c r="J8915" i="27"/>
  <c r="K8915" i="27"/>
  <c r="L8915" i="27"/>
  <c r="M8915" i="27"/>
  <c r="N8915" i="27"/>
  <c r="B8916" i="27"/>
  <c r="C8916" i="27"/>
  <c r="D8916" i="27"/>
  <c r="E8916" i="27"/>
  <c r="F8916" i="27"/>
  <c r="G8916" i="27"/>
  <c r="H8916" i="27"/>
  <c r="I8916" i="27"/>
  <c r="J8916" i="27"/>
  <c r="K8916" i="27"/>
  <c r="L8916" i="27"/>
  <c r="M8916" i="27"/>
  <c r="N8916" i="27"/>
  <c r="B8917" i="27"/>
  <c r="C8917" i="27"/>
  <c r="D8917" i="27"/>
  <c r="E8917" i="27"/>
  <c r="F8917" i="27"/>
  <c r="G8917" i="27"/>
  <c r="H8917" i="27"/>
  <c r="I8917" i="27"/>
  <c r="J8917" i="27"/>
  <c r="K8917" i="27"/>
  <c r="L8917" i="27"/>
  <c r="M8917" i="27"/>
  <c r="N8917" i="27"/>
  <c r="B8918" i="27"/>
  <c r="C8918" i="27"/>
  <c r="D8918" i="27"/>
  <c r="E8918" i="27"/>
  <c r="F8918" i="27"/>
  <c r="G8918" i="27"/>
  <c r="H8918" i="27"/>
  <c r="I8918" i="27"/>
  <c r="J8918" i="27"/>
  <c r="K8918" i="27"/>
  <c r="L8918" i="27"/>
  <c r="M8918" i="27"/>
  <c r="N8918" i="27"/>
  <c r="B8919" i="27"/>
  <c r="C8919" i="27"/>
  <c r="D8919" i="27"/>
  <c r="E8919" i="27"/>
  <c r="F8919" i="27"/>
  <c r="G8919" i="27"/>
  <c r="H8919" i="27"/>
  <c r="I8919" i="27"/>
  <c r="J8919" i="27"/>
  <c r="K8919" i="27"/>
  <c r="L8919" i="27"/>
  <c r="M8919" i="27"/>
  <c r="N8919" i="27"/>
  <c r="B8920" i="27"/>
  <c r="C8920" i="27"/>
  <c r="D8920" i="27"/>
  <c r="E8920" i="27"/>
  <c r="F8920" i="27"/>
  <c r="G8920" i="27"/>
  <c r="H8920" i="27"/>
  <c r="I8920" i="27"/>
  <c r="J8920" i="27"/>
  <c r="K8920" i="27"/>
  <c r="L8920" i="27"/>
  <c r="M8920" i="27"/>
  <c r="N8920" i="27"/>
  <c r="B8921" i="27"/>
  <c r="C8921" i="27"/>
  <c r="D8921" i="27"/>
  <c r="E8921" i="27"/>
  <c r="F8921" i="27"/>
  <c r="G8921" i="27"/>
  <c r="H8921" i="27"/>
  <c r="I8921" i="27"/>
  <c r="J8921" i="27"/>
  <c r="K8921" i="27"/>
  <c r="L8921" i="27"/>
  <c r="M8921" i="27"/>
  <c r="N8921" i="27"/>
  <c r="B8922" i="27"/>
  <c r="C8922" i="27"/>
  <c r="D8922" i="27"/>
  <c r="E8922" i="27"/>
  <c r="F8922" i="27"/>
  <c r="G8922" i="27"/>
  <c r="H8922" i="27"/>
  <c r="I8922" i="27"/>
  <c r="J8922" i="27"/>
  <c r="K8922" i="27"/>
  <c r="L8922" i="27"/>
  <c r="M8922" i="27"/>
  <c r="N8922" i="27"/>
  <c r="B8923" i="27"/>
  <c r="C8923" i="27"/>
  <c r="D8923" i="27"/>
  <c r="E8923" i="27"/>
  <c r="F8923" i="27"/>
  <c r="G8923" i="27"/>
  <c r="H8923" i="27"/>
  <c r="I8923" i="27"/>
  <c r="J8923" i="27"/>
  <c r="K8923" i="27"/>
  <c r="L8923" i="27"/>
  <c r="M8923" i="27"/>
  <c r="N8923" i="27"/>
  <c r="B8924" i="27"/>
  <c r="C8924" i="27"/>
  <c r="D8924" i="27"/>
  <c r="E8924" i="27"/>
  <c r="F8924" i="27"/>
  <c r="G8924" i="27"/>
  <c r="H8924" i="27"/>
  <c r="I8924" i="27"/>
  <c r="J8924" i="27"/>
  <c r="K8924" i="27"/>
  <c r="L8924" i="27"/>
  <c r="M8924" i="27"/>
  <c r="N8924" i="27"/>
  <c r="B8925" i="27"/>
  <c r="C8925" i="27"/>
  <c r="D8925" i="27"/>
  <c r="E8925" i="27"/>
  <c r="F8925" i="27"/>
  <c r="G8925" i="27"/>
  <c r="H8925" i="27"/>
  <c r="I8925" i="27"/>
  <c r="J8925" i="27"/>
  <c r="K8925" i="27"/>
  <c r="L8925" i="27"/>
  <c r="M8925" i="27"/>
  <c r="N8925" i="27"/>
  <c r="B8926" i="27"/>
  <c r="C8926" i="27"/>
  <c r="D8926" i="27"/>
  <c r="E8926" i="27"/>
  <c r="F8926" i="27"/>
  <c r="G8926" i="27"/>
  <c r="H8926" i="27"/>
  <c r="I8926" i="27"/>
  <c r="J8926" i="27"/>
  <c r="K8926" i="27"/>
  <c r="L8926" i="27"/>
  <c r="M8926" i="27"/>
  <c r="N8926" i="27"/>
  <c r="B8927" i="27"/>
  <c r="C8927" i="27"/>
  <c r="D8927" i="27"/>
  <c r="E8927" i="27"/>
  <c r="F8927" i="27"/>
  <c r="G8927" i="27"/>
  <c r="H8927" i="27"/>
  <c r="I8927" i="27"/>
  <c r="J8927" i="27"/>
  <c r="K8927" i="27"/>
  <c r="L8927" i="27"/>
  <c r="M8927" i="27"/>
  <c r="N8927" i="27"/>
  <c r="B8928" i="27"/>
  <c r="C8928" i="27"/>
  <c r="D8928" i="27"/>
  <c r="E8928" i="27"/>
  <c r="F8928" i="27"/>
  <c r="G8928" i="27"/>
  <c r="H8928" i="27"/>
  <c r="I8928" i="27"/>
  <c r="J8928" i="27"/>
  <c r="K8928" i="27"/>
  <c r="L8928" i="27"/>
  <c r="M8928" i="27"/>
  <c r="N8928" i="27"/>
  <c r="B8929" i="27"/>
  <c r="C8929" i="27"/>
  <c r="D8929" i="27"/>
  <c r="E8929" i="27"/>
  <c r="F8929" i="27"/>
  <c r="G8929" i="27"/>
  <c r="H8929" i="27"/>
  <c r="I8929" i="27"/>
  <c r="J8929" i="27"/>
  <c r="K8929" i="27"/>
  <c r="L8929" i="27"/>
  <c r="M8929" i="27"/>
  <c r="N8929" i="27"/>
  <c r="B8930" i="27"/>
  <c r="C8930" i="27"/>
  <c r="D8930" i="27"/>
  <c r="E8930" i="27"/>
  <c r="F8930" i="27"/>
  <c r="G8930" i="27"/>
  <c r="H8930" i="27"/>
  <c r="I8930" i="27"/>
  <c r="J8930" i="27"/>
  <c r="K8930" i="27"/>
  <c r="L8930" i="27"/>
  <c r="M8930" i="27"/>
  <c r="N8930" i="27"/>
  <c r="B8931" i="27"/>
  <c r="C8931" i="27"/>
  <c r="D8931" i="27"/>
  <c r="E8931" i="27"/>
  <c r="F8931" i="27"/>
  <c r="G8931" i="27"/>
  <c r="H8931" i="27"/>
  <c r="I8931" i="27"/>
  <c r="J8931" i="27"/>
  <c r="K8931" i="27"/>
  <c r="L8931" i="27"/>
  <c r="M8931" i="27"/>
  <c r="N8931" i="27"/>
  <c r="B8932" i="27"/>
  <c r="C8932" i="27"/>
  <c r="D8932" i="27"/>
  <c r="E8932" i="27"/>
  <c r="F8932" i="27"/>
  <c r="G8932" i="27"/>
  <c r="H8932" i="27"/>
  <c r="I8932" i="27"/>
  <c r="J8932" i="27"/>
  <c r="K8932" i="27"/>
  <c r="L8932" i="27"/>
  <c r="M8932" i="27"/>
  <c r="N8932" i="27"/>
  <c r="B8933" i="27"/>
  <c r="C8933" i="27"/>
  <c r="D8933" i="27"/>
  <c r="E8933" i="27"/>
  <c r="F8933" i="27"/>
  <c r="G8933" i="27"/>
  <c r="H8933" i="27"/>
  <c r="I8933" i="27"/>
  <c r="J8933" i="27"/>
  <c r="K8933" i="27"/>
  <c r="L8933" i="27"/>
  <c r="M8933" i="27"/>
  <c r="N8933" i="27"/>
  <c r="B8934" i="27"/>
  <c r="C8934" i="27"/>
  <c r="D8934" i="27"/>
  <c r="E8934" i="27"/>
  <c r="F8934" i="27"/>
  <c r="G8934" i="27"/>
  <c r="H8934" i="27"/>
  <c r="I8934" i="27"/>
  <c r="J8934" i="27"/>
  <c r="K8934" i="27"/>
  <c r="L8934" i="27"/>
  <c r="M8934" i="27"/>
  <c r="N8934" i="27"/>
  <c r="B8935" i="27"/>
  <c r="C8935" i="27"/>
  <c r="D8935" i="27"/>
  <c r="E8935" i="27"/>
  <c r="F8935" i="27"/>
  <c r="G8935" i="27"/>
  <c r="H8935" i="27"/>
  <c r="I8935" i="27"/>
  <c r="J8935" i="27"/>
  <c r="K8935" i="27"/>
  <c r="L8935" i="27"/>
  <c r="M8935" i="27"/>
  <c r="N8935" i="27"/>
  <c r="B8936" i="27"/>
  <c r="C8936" i="27"/>
  <c r="D8936" i="27"/>
  <c r="E8936" i="27"/>
  <c r="F8936" i="27"/>
  <c r="G8936" i="27"/>
  <c r="H8936" i="27"/>
  <c r="I8936" i="27"/>
  <c r="J8936" i="27"/>
  <c r="K8936" i="27"/>
  <c r="L8936" i="27"/>
  <c r="M8936" i="27"/>
  <c r="N8936" i="27"/>
  <c r="B8937" i="27"/>
  <c r="C8937" i="27"/>
  <c r="D8937" i="27"/>
  <c r="E8937" i="27"/>
  <c r="F8937" i="27"/>
  <c r="G8937" i="27"/>
  <c r="H8937" i="27"/>
  <c r="I8937" i="27"/>
  <c r="J8937" i="27"/>
  <c r="K8937" i="27"/>
  <c r="L8937" i="27"/>
  <c r="M8937" i="27"/>
  <c r="N8937" i="27"/>
  <c r="B8938" i="27"/>
  <c r="C8938" i="27"/>
  <c r="D8938" i="27"/>
  <c r="E8938" i="27"/>
  <c r="F8938" i="27"/>
  <c r="G8938" i="27"/>
  <c r="H8938" i="27"/>
  <c r="I8938" i="27"/>
  <c r="J8938" i="27"/>
  <c r="K8938" i="27"/>
  <c r="L8938" i="27"/>
  <c r="M8938" i="27"/>
  <c r="N8938" i="27"/>
  <c r="B8939" i="27"/>
  <c r="C8939" i="27"/>
  <c r="D8939" i="27"/>
  <c r="E8939" i="27"/>
  <c r="F8939" i="27"/>
  <c r="G8939" i="27"/>
  <c r="H8939" i="27"/>
  <c r="I8939" i="27"/>
  <c r="J8939" i="27"/>
  <c r="K8939" i="27"/>
  <c r="L8939" i="27"/>
  <c r="M8939" i="27"/>
  <c r="N8939" i="27"/>
  <c r="B8940" i="27"/>
  <c r="C8940" i="27"/>
  <c r="D8940" i="27"/>
  <c r="E8940" i="27"/>
  <c r="F8940" i="27"/>
  <c r="G8940" i="27"/>
  <c r="H8940" i="27"/>
  <c r="I8940" i="27"/>
  <c r="J8940" i="27"/>
  <c r="K8940" i="27"/>
  <c r="L8940" i="27"/>
  <c r="M8940" i="27"/>
  <c r="N8940" i="27"/>
  <c r="B8941" i="27"/>
  <c r="C8941" i="27"/>
  <c r="D8941" i="27"/>
  <c r="E8941" i="27"/>
  <c r="F8941" i="27"/>
  <c r="G8941" i="27"/>
  <c r="H8941" i="27"/>
  <c r="I8941" i="27"/>
  <c r="J8941" i="27"/>
  <c r="K8941" i="27"/>
  <c r="L8941" i="27"/>
  <c r="M8941" i="27"/>
  <c r="N8941" i="27"/>
  <c r="B8942" i="27"/>
  <c r="C8942" i="27"/>
  <c r="D8942" i="27"/>
  <c r="E8942" i="27"/>
  <c r="F8942" i="27"/>
  <c r="G8942" i="27"/>
  <c r="H8942" i="27"/>
  <c r="I8942" i="27"/>
  <c r="J8942" i="27"/>
  <c r="K8942" i="27"/>
  <c r="L8942" i="27"/>
  <c r="M8942" i="27"/>
  <c r="N8942" i="27"/>
  <c r="B8943" i="27"/>
  <c r="C8943" i="27"/>
  <c r="D8943" i="27"/>
  <c r="E8943" i="27"/>
  <c r="F8943" i="27"/>
  <c r="G8943" i="27"/>
  <c r="H8943" i="27"/>
  <c r="I8943" i="27"/>
  <c r="J8943" i="27"/>
  <c r="K8943" i="27"/>
  <c r="L8943" i="27"/>
  <c r="M8943" i="27"/>
  <c r="N8943" i="27"/>
  <c r="B8944" i="27"/>
  <c r="C8944" i="27"/>
  <c r="D8944" i="27"/>
  <c r="E8944" i="27"/>
  <c r="F8944" i="27"/>
  <c r="G8944" i="27"/>
  <c r="H8944" i="27"/>
  <c r="I8944" i="27"/>
  <c r="J8944" i="27"/>
  <c r="K8944" i="27"/>
  <c r="L8944" i="27"/>
  <c r="M8944" i="27"/>
  <c r="N8944" i="27"/>
  <c r="B8945" i="27"/>
  <c r="C8945" i="27"/>
  <c r="D8945" i="27"/>
  <c r="E8945" i="27"/>
  <c r="F8945" i="27"/>
  <c r="G8945" i="27"/>
  <c r="H8945" i="27"/>
  <c r="I8945" i="27"/>
  <c r="J8945" i="27"/>
  <c r="K8945" i="27"/>
  <c r="L8945" i="27"/>
  <c r="M8945" i="27"/>
  <c r="N8945" i="27"/>
  <c r="B8946" i="27"/>
  <c r="C8946" i="27"/>
  <c r="D8946" i="27"/>
  <c r="E8946" i="27"/>
  <c r="F8946" i="27"/>
  <c r="G8946" i="27"/>
  <c r="H8946" i="27"/>
  <c r="I8946" i="27"/>
  <c r="J8946" i="27"/>
  <c r="K8946" i="27"/>
  <c r="L8946" i="27"/>
  <c r="M8946" i="27"/>
  <c r="N8946" i="27"/>
  <c r="B8947" i="27"/>
  <c r="C8947" i="27"/>
  <c r="D8947" i="27"/>
  <c r="E8947" i="27"/>
  <c r="F8947" i="27"/>
  <c r="G8947" i="27"/>
  <c r="H8947" i="27"/>
  <c r="I8947" i="27"/>
  <c r="J8947" i="27"/>
  <c r="K8947" i="27"/>
  <c r="L8947" i="27"/>
  <c r="M8947" i="27"/>
  <c r="N8947" i="27"/>
  <c r="B8948" i="27"/>
  <c r="C8948" i="27"/>
  <c r="D8948" i="27"/>
  <c r="E8948" i="27"/>
  <c r="F8948" i="27"/>
  <c r="G8948" i="27"/>
  <c r="H8948" i="27"/>
  <c r="I8948" i="27"/>
  <c r="J8948" i="27"/>
  <c r="K8948" i="27"/>
  <c r="L8948" i="27"/>
  <c r="M8948" i="27"/>
  <c r="N8948" i="27"/>
  <c r="B8949" i="27"/>
  <c r="C8949" i="27"/>
  <c r="D8949" i="27"/>
  <c r="E8949" i="27"/>
  <c r="F8949" i="27"/>
  <c r="G8949" i="27"/>
  <c r="H8949" i="27"/>
  <c r="I8949" i="27"/>
  <c r="J8949" i="27"/>
  <c r="K8949" i="27"/>
  <c r="L8949" i="27"/>
  <c r="M8949" i="27"/>
  <c r="N8949" i="27"/>
  <c r="B8950" i="27"/>
  <c r="C8950" i="27"/>
  <c r="D8950" i="27"/>
  <c r="E8950" i="27"/>
  <c r="F8950" i="27"/>
  <c r="G8950" i="27"/>
  <c r="H8950" i="27"/>
  <c r="I8950" i="27"/>
  <c r="J8950" i="27"/>
  <c r="K8950" i="27"/>
  <c r="L8950" i="27"/>
  <c r="M8950" i="27"/>
  <c r="N8950" i="27"/>
  <c r="B8951" i="27"/>
  <c r="C8951" i="27"/>
  <c r="D8951" i="27"/>
  <c r="E8951" i="27"/>
  <c r="F8951" i="27"/>
  <c r="G8951" i="27"/>
  <c r="H8951" i="27"/>
  <c r="I8951" i="27"/>
  <c r="J8951" i="27"/>
  <c r="K8951" i="27"/>
  <c r="L8951" i="27"/>
  <c r="M8951" i="27"/>
  <c r="N8951" i="27"/>
  <c r="B8952" i="27"/>
  <c r="C8952" i="27"/>
  <c r="D8952" i="27"/>
  <c r="E8952" i="27"/>
  <c r="F8952" i="27"/>
  <c r="G8952" i="27"/>
  <c r="H8952" i="27"/>
  <c r="I8952" i="27"/>
  <c r="J8952" i="27"/>
  <c r="K8952" i="27"/>
  <c r="L8952" i="27"/>
  <c r="M8952" i="27"/>
  <c r="N8952" i="27"/>
  <c r="B8953" i="27"/>
  <c r="C8953" i="27"/>
  <c r="D8953" i="27"/>
  <c r="E8953" i="27"/>
  <c r="F8953" i="27"/>
  <c r="G8953" i="27"/>
  <c r="H8953" i="27"/>
  <c r="I8953" i="27"/>
  <c r="J8953" i="27"/>
  <c r="K8953" i="27"/>
  <c r="L8953" i="27"/>
  <c r="M8953" i="27"/>
  <c r="N8953" i="27"/>
  <c r="B8954" i="27"/>
  <c r="C8954" i="27"/>
  <c r="D8954" i="27"/>
  <c r="E8954" i="27"/>
  <c r="F8954" i="27"/>
  <c r="G8954" i="27"/>
  <c r="H8954" i="27"/>
  <c r="I8954" i="27"/>
  <c r="J8954" i="27"/>
  <c r="K8954" i="27"/>
  <c r="L8954" i="27"/>
  <c r="M8954" i="27"/>
  <c r="N8954" i="27"/>
  <c r="B8955" i="27"/>
  <c r="C8955" i="27"/>
  <c r="D8955" i="27"/>
  <c r="E8955" i="27"/>
  <c r="F8955" i="27"/>
  <c r="G8955" i="27"/>
  <c r="H8955" i="27"/>
  <c r="I8955" i="27"/>
  <c r="J8955" i="27"/>
  <c r="K8955" i="27"/>
  <c r="L8955" i="27"/>
  <c r="M8955" i="27"/>
  <c r="N8955" i="27"/>
  <c r="B8956" i="27"/>
  <c r="C8956" i="27"/>
  <c r="D8956" i="27"/>
  <c r="E8956" i="27"/>
  <c r="F8956" i="27"/>
  <c r="G8956" i="27"/>
  <c r="H8956" i="27"/>
  <c r="I8956" i="27"/>
  <c r="J8956" i="27"/>
  <c r="K8956" i="27"/>
  <c r="L8956" i="27"/>
  <c r="M8956" i="27"/>
  <c r="N8956" i="27"/>
  <c r="B8957" i="27"/>
  <c r="C8957" i="27"/>
  <c r="D8957" i="27"/>
  <c r="E8957" i="27"/>
  <c r="F8957" i="27"/>
  <c r="G8957" i="27"/>
  <c r="H8957" i="27"/>
  <c r="I8957" i="27"/>
  <c r="J8957" i="27"/>
  <c r="K8957" i="27"/>
  <c r="L8957" i="27"/>
  <c r="M8957" i="27"/>
  <c r="N8957" i="27"/>
  <c r="B8958" i="27"/>
  <c r="C8958" i="27"/>
  <c r="D8958" i="27"/>
  <c r="E8958" i="27"/>
  <c r="F8958" i="27"/>
  <c r="G8958" i="27"/>
  <c r="H8958" i="27"/>
  <c r="I8958" i="27"/>
  <c r="J8958" i="27"/>
  <c r="K8958" i="27"/>
  <c r="L8958" i="27"/>
  <c r="M8958" i="27"/>
  <c r="N8958" i="27"/>
  <c r="B8959" i="27"/>
  <c r="C8959" i="27"/>
  <c r="D8959" i="27"/>
  <c r="E8959" i="27"/>
  <c r="F8959" i="27"/>
  <c r="G8959" i="27"/>
  <c r="H8959" i="27"/>
  <c r="I8959" i="27"/>
  <c r="J8959" i="27"/>
  <c r="K8959" i="27"/>
  <c r="L8959" i="27"/>
  <c r="M8959" i="27"/>
  <c r="N8959" i="27"/>
  <c r="B8960" i="27"/>
  <c r="C8960" i="27"/>
  <c r="D8960" i="27"/>
  <c r="E8960" i="27"/>
  <c r="F8960" i="27"/>
  <c r="G8960" i="27"/>
  <c r="H8960" i="27"/>
  <c r="I8960" i="27"/>
  <c r="J8960" i="27"/>
  <c r="K8960" i="27"/>
  <c r="L8960" i="27"/>
  <c r="M8960" i="27"/>
  <c r="N8960" i="27"/>
  <c r="B8961" i="27"/>
  <c r="C8961" i="27"/>
  <c r="D8961" i="27"/>
  <c r="E8961" i="27"/>
  <c r="F8961" i="27"/>
  <c r="G8961" i="27"/>
  <c r="H8961" i="27"/>
  <c r="I8961" i="27"/>
  <c r="J8961" i="27"/>
  <c r="K8961" i="27"/>
  <c r="L8961" i="27"/>
  <c r="M8961" i="27"/>
  <c r="N8961" i="27"/>
  <c r="B8962" i="27"/>
  <c r="C8962" i="27"/>
  <c r="D8962" i="27"/>
  <c r="E8962" i="27"/>
  <c r="F8962" i="27"/>
  <c r="G8962" i="27"/>
  <c r="H8962" i="27"/>
  <c r="I8962" i="27"/>
  <c r="J8962" i="27"/>
  <c r="K8962" i="27"/>
  <c r="L8962" i="27"/>
  <c r="M8962" i="27"/>
  <c r="N8962" i="27"/>
  <c r="B8963" i="27"/>
  <c r="C8963" i="27"/>
  <c r="D8963" i="27"/>
  <c r="E8963" i="27"/>
  <c r="F8963" i="27"/>
  <c r="G8963" i="27"/>
  <c r="H8963" i="27"/>
  <c r="I8963" i="27"/>
  <c r="J8963" i="27"/>
  <c r="K8963" i="27"/>
  <c r="L8963" i="27"/>
  <c r="M8963" i="27"/>
  <c r="N8963" i="27"/>
  <c r="B8964" i="27"/>
  <c r="C8964" i="27"/>
  <c r="D8964" i="27"/>
  <c r="E8964" i="27"/>
  <c r="F8964" i="27"/>
  <c r="G8964" i="27"/>
  <c r="H8964" i="27"/>
  <c r="I8964" i="27"/>
  <c r="J8964" i="27"/>
  <c r="K8964" i="27"/>
  <c r="L8964" i="27"/>
  <c r="M8964" i="27"/>
  <c r="N8964" i="27"/>
  <c r="B8965" i="27"/>
  <c r="C8965" i="27"/>
  <c r="D8965" i="27"/>
  <c r="E8965" i="27"/>
  <c r="F8965" i="27"/>
  <c r="G8965" i="27"/>
  <c r="H8965" i="27"/>
  <c r="I8965" i="27"/>
  <c r="J8965" i="27"/>
  <c r="K8965" i="27"/>
  <c r="L8965" i="27"/>
  <c r="M8965" i="27"/>
  <c r="N8965" i="27"/>
  <c r="B8966" i="27"/>
  <c r="C8966" i="27"/>
  <c r="D8966" i="27"/>
  <c r="E8966" i="27"/>
  <c r="F8966" i="27"/>
  <c r="G8966" i="27"/>
  <c r="H8966" i="27"/>
  <c r="I8966" i="27"/>
  <c r="J8966" i="27"/>
  <c r="K8966" i="27"/>
  <c r="L8966" i="27"/>
  <c r="M8966" i="27"/>
  <c r="N8966" i="27"/>
  <c r="B8967" i="27"/>
  <c r="C8967" i="27"/>
  <c r="D8967" i="27"/>
  <c r="E8967" i="27"/>
  <c r="F8967" i="27"/>
  <c r="G8967" i="27"/>
  <c r="H8967" i="27"/>
  <c r="I8967" i="27"/>
  <c r="J8967" i="27"/>
  <c r="K8967" i="27"/>
  <c r="L8967" i="27"/>
  <c r="M8967" i="27"/>
  <c r="N8967" i="27"/>
  <c r="B8968" i="27"/>
  <c r="C8968" i="27"/>
  <c r="D8968" i="27"/>
  <c r="E8968" i="27"/>
  <c r="F8968" i="27"/>
  <c r="G8968" i="27"/>
  <c r="H8968" i="27"/>
  <c r="I8968" i="27"/>
  <c r="J8968" i="27"/>
  <c r="K8968" i="27"/>
  <c r="L8968" i="27"/>
  <c r="M8968" i="27"/>
  <c r="N8968" i="27"/>
  <c r="B8969" i="27"/>
  <c r="C8969" i="27"/>
  <c r="D8969" i="27"/>
  <c r="E8969" i="27"/>
  <c r="F8969" i="27"/>
  <c r="G8969" i="27"/>
  <c r="H8969" i="27"/>
  <c r="I8969" i="27"/>
  <c r="J8969" i="27"/>
  <c r="K8969" i="27"/>
  <c r="L8969" i="27"/>
  <c r="M8969" i="27"/>
  <c r="N8969" i="27"/>
  <c r="B8970" i="27"/>
  <c r="C8970" i="27"/>
  <c r="D8970" i="27"/>
  <c r="E8970" i="27"/>
  <c r="F8970" i="27"/>
  <c r="G8970" i="27"/>
  <c r="H8970" i="27"/>
  <c r="I8970" i="27"/>
  <c r="J8970" i="27"/>
  <c r="K8970" i="27"/>
  <c r="L8970" i="27"/>
  <c r="M8970" i="27"/>
  <c r="N8970" i="27"/>
  <c r="B8971" i="27"/>
  <c r="C8971" i="27"/>
  <c r="D8971" i="27"/>
  <c r="E8971" i="27"/>
  <c r="F8971" i="27"/>
  <c r="G8971" i="27"/>
  <c r="H8971" i="27"/>
  <c r="I8971" i="27"/>
  <c r="J8971" i="27"/>
  <c r="K8971" i="27"/>
  <c r="L8971" i="27"/>
  <c r="M8971" i="27"/>
  <c r="N8971" i="27"/>
  <c r="B8972" i="27"/>
  <c r="C8972" i="27"/>
  <c r="D8972" i="27"/>
  <c r="E8972" i="27"/>
  <c r="F8972" i="27"/>
  <c r="G8972" i="27"/>
  <c r="H8972" i="27"/>
  <c r="I8972" i="27"/>
  <c r="J8972" i="27"/>
  <c r="K8972" i="27"/>
  <c r="L8972" i="27"/>
  <c r="M8972" i="27"/>
  <c r="N8972" i="27"/>
  <c r="B8973" i="27"/>
  <c r="C8973" i="27"/>
  <c r="D8973" i="27"/>
  <c r="E8973" i="27"/>
  <c r="F8973" i="27"/>
  <c r="G8973" i="27"/>
  <c r="H8973" i="27"/>
  <c r="I8973" i="27"/>
  <c r="J8973" i="27"/>
  <c r="K8973" i="27"/>
  <c r="L8973" i="27"/>
  <c r="M8973" i="27"/>
  <c r="N8973" i="27"/>
  <c r="B8974" i="27"/>
  <c r="C8974" i="27"/>
  <c r="D8974" i="27"/>
  <c r="E8974" i="27"/>
  <c r="F8974" i="27"/>
  <c r="G8974" i="27"/>
  <c r="H8974" i="27"/>
  <c r="I8974" i="27"/>
  <c r="J8974" i="27"/>
  <c r="K8974" i="27"/>
  <c r="L8974" i="27"/>
  <c r="M8974" i="27"/>
  <c r="N8974" i="27"/>
  <c r="B8975" i="27"/>
  <c r="C8975" i="27"/>
  <c r="D8975" i="27"/>
  <c r="E8975" i="27"/>
  <c r="F8975" i="27"/>
  <c r="G8975" i="27"/>
  <c r="H8975" i="27"/>
  <c r="I8975" i="27"/>
  <c r="J8975" i="27"/>
  <c r="K8975" i="27"/>
  <c r="L8975" i="27"/>
  <c r="M8975" i="27"/>
  <c r="N8975" i="27"/>
  <c r="B8976" i="27"/>
  <c r="C8976" i="27"/>
  <c r="D8976" i="27"/>
  <c r="E8976" i="27"/>
  <c r="F8976" i="27"/>
  <c r="G8976" i="27"/>
  <c r="H8976" i="27"/>
  <c r="I8976" i="27"/>
  <c r="J8976" i="27"/>
  <c r="K8976" i="27"/>
  <c r="L8976" i="27"/>
  <c r="M8976" i="27"/>
  <c r="N8976" i="27"/>
  <c r="B8977" i="27"/>
  <c r="C8977" i="27"/>
  <c r="D8977" i="27"/>
  <c r="E8977" i="27"/>
  <c r="F8977" i="27"/>
  <c r="G8977" i="27"/>
  <c r="H8977" i="27"/>
  <c r="I8977" i="27"/>
  <c r="J8977" i="27"/>
  <c r="K8977" i="27"/>
  <c r="L8977" i="27"/>
  <c r="M8977" i="27"/>
  <c r="N8977" i="27"/>
  <c r="B8978" i="27"/>
  <c r="C8978" i="27"/>
  <c r="D8978" i="27"/>
  <c r="E8978" i="27"/>
  <c r="F8978" i="27"/>
  <c r="G8978" i="27"/>
  <c r="H8978" i="27"/>
  <c r="I8978" i="27"/>
  <c r="J8978" i="27"/>
  <c r="K8978" i="27"/>
  <c r="L8978" i="27"/>
  <c r="M8978" i="27"/>
  <c r="N8978" i="27"/>
  <c r="B8979" i="27"/>
  <c r="C8979" i="27"/>
  <c r="D8979" i="27"/>
  <c r="E8979" i="27"/>
  <c r="F8979" i="27"/>
  <c r="G8979" i="27"/>
  <c r="H8979" i="27"/>
  <c r="I8979" i="27"/>
  <c r="J8979" i="27"/>
  <c r="K8979" i="27"/>
  <c r="L8979" i="27"/>
  <c r="M8979" i="27"/>
  <c r="N8979" i="27"/>
  <c r="B8980" i="27"/>
  <c r="C8980" i="27"/>
  <c r="D8980" i="27"/>
  <c r="E8980" i="27"/>
  <c r="F8980" i="27"/>
  <c r="G8980" i="27"/>
  <c r="H8980" i="27"/>
  <c r="I8980" i="27"/>
  <c r="J8980" i="27"/>
  <c r="K8980" i="27"/>
  <c r="L8980" i="27"/>
  <c r="M8980" i="27"/>
  <c r="N8980" i="27"/>
  <c r="B8981" i="27"/>
  <c r="C8981" i="27"/>
  <c r="D8981" i="27"/>
  <c r="E8981" i="27"/>
  <c r="F8981" i="27"/>
  <c r="G8981" i="27"/>
  <c r="H8981" i="27"/>
  <c r="I8981" i="27"/>
  <c r="J8981" i="27"/>
  <c r="K8981" i="27"/>
  <c r="L8981" i="27"/>
  <c r="M8981" i="27"/>
  <c r="N8981" i="27"/>
  <c r="B8982" i="27"/>
  <c r="C8982" i="27"/>
  <c r="D8982" i="27"/>
  <c r="E8982" i="27"/>
  <c r="F8982" i="27"/>
  <c r="G8982" i="27"/>
  <c r="H8982" i="27"/>
  <c r="I8982" i="27"/>
  <c r="J8982" i="27"/>
  <c r="K8982" i="27"/>
  <c r="L8982" i="27"/>
  <c r="M8982" i="27"/>
  <c r="N8982" i="27"/>
  <c r="B8983" i="27"/>
  <c r="C8983" i="27"/>
  <c r="D8983" i="27"/>
  <c r="E8983" i="27"/>
  <c r="F8983" i="27"/>
  <c r="G8983" i="27"/>
  <c r="H8983" i="27"/>
  <c r="I8983" i="27"/>
  <c r="J8983" i="27"/>
  <c r="K8983" i="27"/>
  <c r="L8983" i="27"/>
  <c r="M8983" i="27"/>
  <c r="N8983" i="27"/>
  <c r="B8984" i="27"/>
  <c r="C8984" i="27"/>
  <c r="D8984" i="27"/>
  <c r="E8984" i="27"/>
  <c r="F8984" i="27"/>
  <c r="G8984" i="27"/>
  <c r="H8984" i="27"/>
  <c r="I8984" i="27"/>
  <c r="J8984" i="27"/>
  <c r="K8984" i="27"/>
  <c r="L8984" i="27"/>
  <c r="M8984" i="27"/>
  <c r="N8984" i="27"/>
  <c r="B8985" i="27"/>
  <c r="C8985" i="27"/>
  <c r="D8985" i="27"/>
  <c r="E8985" i="27"/>
  <c r="F8985" i="27"/>
  <c r="G8985" i="27"/>
  <c r="H8985" i="27"/>
  <c r="I8985" i="27"/>
  <c r="J8985" i="27"/>
  <c r="K8985" i="27"/>
  <c r="L8985" i="27"/>
  <c r="M8985" i="27"/>
  <c r="N8985" i="27"/>
  <c r="B8986" i="27"/>
  <c r="C8986" i="27"/>
  <c r="D8986" i="27"/>
  <c r="E8986" i="27"/>
  <c r="F8986" i="27"/>
  <c r="G8986" i="27"/>
  <c r="H8986" i="27"/>
  <c r="I8986" i="27"/>
  <c r="J8986" i="27"/>
  <c r="K8986" i="27"/>
  <c r="L8986" i="27"/>
  <c r="M8986" i="27"/>
  <c r="N8986" i="27"/>
  <c r="B8987" i="27"/>
  <c r="C8987" i="27"/>
  <c r="D8987" i="27"/>
  <c r="E8987" i="27"/>
  <c r="F8987" i="27"/>
  <c r="G8987" i="27"/>
  <c r="H8987" i="27"/>
  <c r="I8987" i="27"/>
  <c r="J8987" i="27"/>
  <c r="K8987" i="27"/>
  <c r="L8987" i="27"/>
  <c r="M8987" i="27"/>
  <c r="N8987" i="27"/>
  <c r="B8988" i="27"/>
  <c r="C8988" i="27"/>
  <c r="D8988" i="27"/>
  <c r="E8988" i="27"/>
  <c r="F8988" i="27"/>
  <c r="G8988" i="27"/>
  <c r="H8988" i="27"/>
  <c r="I8988" i="27"/>
  <c r="J8988" i="27"/>
  <c r="K8988" i="27"/>
  <c r="L8988" i="27"/>
  <c r="M8988" i="27"/>
  <c r="N8988" i="27"/>
  <c r="B8989" i="27"/>
  <c r="C8989" i="27"/>
  <c r="D8989" i="27"/>
  <c r="E8989" i="27"/>
  <c r="F8989" i="27"/>
  <c r="G8989" i="27"/>
  <c r="H8989" i="27"/>
  <c r="I8989" i="27"/>
  <c r="J8989" i="27"/>
  <c r="K8989" i="27"/>
  <c r="L8989" i="27"/>
  <c r="M8989" i="27"/>
  <c r="N8989" i="27"/>
  <c r="B8990" i="27"/>
  <c r="C8990" i="27"/>
  <c r="D8990" i="27"/>
  <c r="E8990" i="27"/>
  <c r="F8990" i="27"/>
  <c r="G8990" i="27"/>
  <c r="H8990" i="27"/>
  <c r="I8990" i="27"/>
  <c r="J8990" i="27"/>
  <c r="K8990" i="27"/>
  <c r="L8990" i="27"/>
  <c r="M8990" i="27"/>
  <c r="N8990" i="27"/>
  <c r="B8991" i="27"/>
  <c r="C8991" i="27"/>
  <c r="D8991" i="27"/>
  <c r="E8991" i="27"/>
  <c r="F8991" i="27"/>
  <c r="G8991" i="27"/>
  <c r="H8991" i="27"/>
  <c r="I8991" i="27"/>
  <c r="J8991" i="27"/>
  <c r="K8991" i="27"/>
  <c r="L8991" i="27"/>
  <c r="M8991" i="27"/>
  <c r="N8991" i="27"/>
  <c r="B8992" i="27"/>
  <c r="C8992" i="27"/>
  <c r="D8992" i="27"/>
  <c r="E8992" i="27"/>
  <c r="F8992" i="27"/>
  <c r="G8992" i="27"/>
  <c r="H8992" i="27"/>
  <c r="I8992" i="27"/>
  <c r="J8992" i="27"/>
  <c r="K8992" i="27"/>
  <c r="L8992" i="27"/>
  <c r="M8992" i="27"/>
  <c r="N8992" i="27"/>
  <c r="B8993" i="27"/>
  <c r="C8993" i="27"/>
  <c r="D8993" i="27"/>
  <c r="E8993" i="27"/>
  <c r="F8993" i="27"/>
  <c r="G8993" i="27"/>
  <c r="H8993" i="27"/>
  <c r="I8993" i="27"/>
  <c r="J8993" i="27"/>
  <c r="K8993" i="27"/>
  <c r="L8993" i="27"/>
  <c r="M8993" i="27"/>
  <c r="N8993" i="27"/>
  <c r="B8994" i="27"/>
  <c r="C8994" i="27"/>
  <c r="D8994" i="27"/>
  <c r="E8994" i="27"/>
  <c r="F8994" i="27"/>
  <c r="G8994" i="27"/>
  <c r="H8994" i="27"/>
  <c r="I8994" i="27"/>
  <c r="J8994" i="27"/>
  <c r="K8994" i="27"/>
  <c r="L8994" i="27"/>
  <c r="M8994" i="27"/>
  <c r="N8994" i="27"/>
  <c r="B8995" i="27"/>
  <c r="C8995" i="27"/>
  <c r="D8995" i="27"/>
  <c r="E8995" i="27"/>
  <c r="F8995" i="27"/>
  <c r="G8995" i="27"/>
  <c r="H8995" i="27"/>
  <c r="I8995" i="27"/>
  <c r="J8995" i="27"/>
  <c r="K8995" i="27"/>
  <c r="L8995" i="27"/>
  <c r="M8995" i="27"/>
  <c r="N8995" i="27"/>
  <c r="B8996" i="27"/>
  <c r="C8996" i="27"/>
  <c r="D8996" i="27"/>
  <c r="E8996" i="27"/>
  <c r="F8996" i="27"/>
  <c r="G8996" i="27"/>
  <c r="H8996" i="27"/>
  <c r="I8996" i="27"/>
  <c r="J8996" i="27"/>
  <c r="K8996" i="27"/>
  <c r="L8996" i="27"/>
  <c r="M8996" i="27"/>
  <c r="N8996" i="27"/>
  <c r="B8997" i="27"/>
  <c r="C8997" i="27"/>
  <c r="D8997" i="27"/>
  <c r="E8997" i="27"/>
  <c r="F8997" i="27"/>
  <c r="G8997" i="27"/>
  <c r="H8997" i="27"/>
  <c r="I8997" i="27"/>
  <c r="J8997" i="27"/>
  <c r="K8997" i="27"/>
  <c r="L8997" i="27"/>
  <c r="M8997" i="27"/>
  <c r="N8997" i="27"/>
  <c r="B8998" i="27"/>
  <c r="C8998" i="27"/>
  <c r="D8998" i="27"/>
  <c r="E8998" i="27"/>
  <c r="F8998" i="27"/>
  <c r="G8998" i="27"/>
  <c r="H8998" i="27"/>
  <c r="I8998" i="27"/>
  <c r="J8998" i="27"/>
  <c r="K8998" i="27"/>
  <c r="L8998" i="27"/>
  <c r="M8998" i="27"/>
  <c r="N8998" i="27"/>
  <c r="B8999" i="27"/>
  <c r="C8999" i="27"/>
  <c r="D8999" i="27"/>
  <c r="E8999" i="27"/>
  <c r="F8999" i="27"/>
  <c r="G8999" i="27"/>
  <c r="H8999" i="27"/>
  <c r="I8999" i="27"/>
  <c r="J8999" i="27"/>
  <c r="K8999" i="27"/>
  <c r="L8999" i="27"/>
  <c r="M8999" i="27"/>
  <c r="N8999" i="27"/>
  <c r="B9000" i="27"/>
  <c r="C9000" i="27"/>
  <c r="D9000" i="27"/>
  <c r="E9000" i="27"/>
  <c r="F9000" i="27"/>
  <c r="G9000" i="27"/>
  <c r="H9000" i="27"/>
  <c r="I9000" i="27"/>
  <c r="J9000" i="27"/>
  <c r="K9000" i="27"/>
  <c r="L9000" i="27"/>
  <c r="M9000" i="27"/>
  <c r="N9000" i="27"/>
  <c r="B9001" i="27"/>
  <c r="C9001" i="27"/>
  <c r="D9001" i="27"/>
  <c r="E9001" i="27"/>
  <c r="F9001" i="27"/>
  <c r="G9001" i="27"/>
  <c r="H9001" i="27"/>
  <c r="I9001" i="27"/>
  <c r="J9001" i="27"/>
  <c r="K9001" i="27"/>
  <c r="L9001" i="27"/>
  <c r="M9001" i="27"/>
  <c r="N9001" i="27"/>
  <c r="B9002" i="27"/>
  <c r="C9002" i="27"/>
  <c r="D9002" i="27"/>
  <c r="E9002" i="27"/>
  <c r="F9002" i="27"/>
  <c r="G9002" i="27"/>
  <c r="H9002" i="27"/>
  <c r="I9002" i="27"/>
  <c r="J9002" i="27"/>
  <c r="K9002" i="27"/>
  <c r="L9002" i="27"/>
  <c r="M9002" i="27"/>
  <c r="N9002" i="27"/>
  <c r="B9003" i="27"/>
  <c r="C9003" i="27"/>
  <c r="D9003" i="27"/>
  <c r="E9003" i="27"/>
  <c r="F9003" i="27"/>
  <c r="G9003" i="27"/>
  <c r="H9003" i="27"/>
  <c r="I9003" i="27"/>
  <c r="J9003" i="27"/>
  <c r="K9003" i="27"/>
  <c r="L9003" i="27"/>
  <c r="M9003" i="27"/>
  <c r="N9003" i="27"/>
  <c r="B9004" i="27"/>
  <c r="C9004" i="27"/>
  <c r="D9004" i="27"/>
  <c r="E9004" i="27"/>
  <c r="F9004" i="27"/>
  <c r="G9004" i="27"/>
  <c r="H9004" i="27"/>
  <c r="I9004" i="27"/>
  <c r="J9004" i="27"/>
  <c r="K9004" i="27"/>
  <c r="L9004" i="27"/>
  <c r="M9004" i="27"/>
  <c r="N9004" i="27"/>
  <c r="B9005" i="27"/>
  <c r="C9005" i="27"/>
  <c r="D9005" i="27"/>
  <c r="E9005" i="27"/>
  <c r="F9005" i="27"/>
  <c r="G9005" i="27"/>
  <c r="H9005" i="27"/>
  <c r="I9005" i="27"/>
  <c r="J9005" i="27"/>
  <c r="K9005" i="27"/>
  <c r="L9005" i="27"/>
  <c r="M9005" i="27"/>
  <c r="N9005" i="27"/>
  <c r="B9006" i="27"/>
  <c r="C9006" i="27"/>
  <c r="D9006" i="27"/>
  <c r="E9006" i="27"/>
  <c r="F9006" i="27"/>
  <c r="G9006" i="27"/>
  <c r="H9006" i="27"/>
  <c r="I9006" i="27"/>
  <c r="J9006" i="27"/>
  <c r="K9006" i="27"/>
  <c r="L9006" i="27"/>
  <c r="M9006" i="27"/>
  <c r="N9006" i="27"/>
  <c r="B9007" i="27"/>
  <c r="C9007" i="27"/>
  <c r="D9007" i="27"/>
  <c r="E9007" i="27"/>
  <c r="F9007" i="27"/>
  <c r="G9007" i="27"/>
  <c r="H9007" i="27"/>
  <c r="I9007" i="27"/>
  <c r="J9007" i="27"/>
  <c r="K9007" i="27"/>
  <c r="L9007" i="27"/>
  <c r="M9007" i="27"/>
  <c r="N9007" i="27"/>
  <c r="B9008" i="27"/>
  <c r="C9008" i="27"/>
  <c r="D9008" i="27"/>
  <c r="E9008" i="27"/>
  <c r="F9008" i="27"/>
  <c r="G9008" i="27"/>
  <c r="H9008" i="27"/>
  <c r="I9008" i="27"/>
  <c r="J9008" i="27"/>
  <c r="K9008" i="27"/>
  <c r="L9008" i="27"/>
  <c r="M9008" i="27"/>
  <c r="N9008" i="27"/>
  <c r="B9009" i="27"/>
  <c r="C9009" i="27"/>
  <c r="D9009" i="27"/>
  <c r="E9009" i="27"/>
  <c r="F9009" i="27"/>
  <c r="G9009" i="27"/>
  <c r="H9009" i="27"/>
  <c r="I9009" i="27"/>
  <c r="J9009" i="27"/>
  <c r="K9009" i="27"/>
  <c r="L9009" i="27"/>
  <c r="M9009" i="27"/>
  <c r="N9009" i="27"/>
  <c r="B9010" i="27"/>
  <c r="C9010" i="27"/>
  <c r="D9010" i="27"/>
  <c r="E9010" i="27"/>
  <c r="F9010" i="27"/>
  <c r="G9010" i="27"/>
  <c r="H9010" i="27"/>
  <c r="I9010" i="27"/>
  <c r="J9010" i="27"/>
  <c r="K9010" i="27"/>
  <c r="L9010" i="27"/>
  <c r="M9010" i="27"/>
  <c r="N9010" i="27"/>
  <c r="B9011" i="27"/>
  <c r="C9011" i="27"/>
  <c r="D9011" i="27"/>
  <c r="E9011" i="27"/>
  <c r="F9011" i="27"/>
  <c r="G9011" i="27"/>
  <c r="H9011" i="27"/>
  <c r="I9011" i="27"/>
  <c r="J9011" i="27"/>
  <c r="K9011" i="27"/>
  <c r="L9011" i="27"/>
  <c r="M9011" i="27"/>
  <c r="N9011" i="27"/>
  <c r="B9012" i="27"/>
  <c r="C9012" i="27"/>
  <c r="D9012" i="27"/>
  <c r="E9012" i="27"/>
  <c r="F9012" i="27"/>
  <c r="G9012" i="27"/>
  <c r="H9012" i="27"/>
  <c r="I9012" i="27"/>
  <c r="J9012" i="27"/>
  <c r="K9012" i="27"/>
  <c r="L9012" i="27"/>
  <c r="M9012" i="27"/>
  <c r="N9012" i="27"/>
  <c r="B9013" i="27"/>
  <c r="C9013" i="27"/>
  <c r="D9013" i="27"/>
  <c r="E9013" i="27"/>
  <c r="F9013" i="27"/>
  <c r="G9013" i="27"/>
  <c r="H9013" i="27"/>
  <c r="I9013" i="27"/>
  <c r="J9013" i="27"/>
  <c r="K9013" i="27"/>
  <c r="L9013" i="27"/>
  <c r="M9013" i="27"/>
  <c r="N9013" i="27"/>
  <c r="B9014" i="27"/>
  <c r="C9014" i="27"/>
  <c r="D9014" i="27"/>
  <c r="E9014" i="27"/>
  <c r="F9014" i="27"/>
  <c r="G9014" i="27"/>
  <c r="H9014" i="27"/>
  <c r="I9014" i="27"/>
  <c r="J9014" i="27"/>
  <c r="K9014" i="27"/>
  <c r="L9014" i="27"/>
  <c r="M9014" i="27"/>
  <c r="N9014" i="27"/>
  <c r="B9015" i="27"/>
  <c r="C9015" i="27"/>
  <c r="D9015" i="27"/>
  <c r="E9015" i="27"/>
  <c r="F9015" i="27"/>
  <c r="G9015" i="27"/>
  <c r="H9015" i="27"/>
  <c r="I9015" i="27"/>
  <c r="J9015" i="27"/>
  <c r="K9015" i="27"/>
  <c r="L9015" i="27"/>
  <c r="M9015" i="27"/>
  <c r="N9015" i="27"/>
  <c r="B9016" i="27"/>
  <c r="C9016" i="27"/>
  <c r="D9016" i="27"/>
  <c r="E9016" i="27"/>
  <c r="F9016" i="27"/>
  <c r="G9016" i="27"/>
  <c r="H9016" i="27"/>
  <c r="I9016" i="27"/>
  <c r="J9016" i="27"/>
  <c r="K9016" i="27"/>
  <c r="L9016" i="27"/>
  <c r="M9016" i="27"/>
  <c r="N9016" i="27"/>
  <c r="B9017" i="27"/>
  <c r="C9017" i="27"/>
  <c r="D9017" i="27"/>
  <c r="E9017" i="27"/>
  <c r="F9017" i="27"/>
  <c r="G9017" i="27"/>
  <c r="H9017" i="27"/>
  <c r="I9017" i="27"/>
  <c r="J9017" i="27"/>
  <c r="K9017" i="27"/>
  <c r="L9017" i="27"/>
  <c r="M9017" i="27"/>
  <c r="N9017" i="27"/>
  <c r="B9018" i="27"/>
  <c r="C9018" i="27"/>
  <c r="D9018" i="27"/>
  <c r="E9018" i="27"/>
  <c r="F9018" i="27"/>
  <c r="G9018" i="27"/>
  <c r="H9018" i="27"/>
  <c r="I9018" i="27"/>
  <c r="J9018" i="27"/>
  <c r="K9018" i="27"/>
  <c r="L9018" i="27"/>
  <c r="M9018" i="27"/>
  <c r="N9018" i="27"/>
  <c r="B9019" i="27"/>
  <c r="C9019" i="27"/>
  <c r="D9019" i="27"/>
  <c r="E9019" i="27"/>
  <c r="F9019" i="27"/>
  <c r="G9019" i="27"/>
  <c r="H9019" i="27"/>
  <c r="I9019" i="27"/>
  <c r="J9019" i="27"/>
  <c r="K9019" i="27"/>
  <c r="L9019" i="27"/>
  <c r="M9019" i="27"/>
  <c r="N9019" i="27"/>
  <c r="B9020" i="27"/>
  <c r="C9020" i="27"/>
  <c r="D9020" i="27"/>
  <c r="E9020" i="27"/>
  <c r="F9020" i="27"/>
  <c r="G9020" i="27"/>
  <c r="H9020" i="27"/>
  <c r="I9020" i="27"/>
  <c r="J9020" i="27"/>
  <c r="K9020" i="27"/>
  <c r="L9020" i="27"/>
  <c r="M9020" i="27"/>
  <c r="N9020" i="27"/>
  <c r="B9021" i="27"/>
  <c r="C9021" i="27"/>
  <c r="D9021" i="27"/>
  <c r="E9021" i="27"/>
  <c r="F9021" i="27"/>
  <c r="G9021" i="27"/>
  <c r="H9021" i="27"/>
  <c r="I9021" i="27"/>
  <c r="J9021" i="27"/>
  <c r="K9021" i="27"/>
  <c r="L9021" i="27"/>
  <c r="M9021" i="27"/>
  <c r="N9021" i="27"/>
  <c r="B9022" i="27"/>
  <c r="C9022" i="27"/>
  <c r="D9022" i="27"/>
  <c r="E9022" i="27"/>
  <c r="F9022" i="27"/>
  <c r="G9022" i="27"/>
  <c r="H9022" i="27"/>
  <c r="I9022" i="27"/>
  <c r="J9022" i="27"/>
  <c r="K9022" i="27"/>
  <c r="L9022" i="27"/>
  <c r="M9022" i="27"/>
  <c r="N9022" i="27"/>
  <c r="B9023" i="27"/>
  <c r="C9023" i="27"/>
  <c r="D9023" i="27"/>
  <c r="E9023" i="27"/>
  <c r="F9023" i="27"/>
  <c r="G9023" i="27"/>
  <c r="H9023" i="27"/>
  <c r="I9023" i="27"/>
  <c r="J9023" i="27"/>
  <c r="K9023" i="27"/>
  <c r="L9023" i="27"/>
  <c r="M9023" i="27"/>
  <c r="N9023" i="27"/>
  <c r="B9024" i="27"/>
  <c r="C9024" i="27"/>
  <c r="D9024" i="27"/>
  <c r="E9024" i="27"/>
  <c r="F9024" i="27"/>
  <c r="G9024" i="27"/>
  <c r="H9024" i="27"/>
  <c r="I9024" i="27"/>
  <c r="J9024" i="27"/>
  <c r="K9024" i="27"/>
  <c r="L9024" i="27"/>
  <c r="M9024" i="27"/>
  <c r="N9024" i="27"/>
  <c r="B9025" i="27"/>
  <c r="C9025" i="27"/>
  <c r="D9025" i="27"/>
  <c r="E9025" i="27"/>
  <c r="F9025" i="27"/>
  <c r="G9025" i="27"/>
  <c r="H9025" i="27"/>
  <c r="I9025" i="27"/>
  <c r="J9025" i="27"/>
  <c r="K9025" i="27"/>
  <c r="L9025" i="27"/>
  <c r="M9025" i="27"/>
  <c r="N9025" i="27"/>
  <c r="B9026" i="27"/>
  <c r="C9026" i="27"/>
  <c r="D9026" i="27"/>
  <c r="E9026" i="27"/>
  <c r="F9026" i="27"/>
  <c r="G9026" i="27"/>
  <c r="H9026" i="27"/>
  <c r="I9026" i="27"/>
  <c r="J9026" i="27"/>
  <c r="K9026" i="27"/>
  <c r="L9026" i="27"/>
  <c r="M9026" i="27"/>
  <c r="N9026" i="27"/>
  <c r="B9027" i="27"/>
  <c r="C9027" i="27"/>
  <c r="D9027" i="27"/>
  <c r="E9027" i="27"/>
  <c r="F9027" i="27"/>
  <c r="G9027" i="27"/>
  <c r="H9027" i="27"/>
  <c r="I9027" i="27"/>
  <c r="J9027" i="27"/>
  <c r="K9027" i="27"/>
  <c r="L9027" i="27"/>
  <c r="M9027" i="27"/>
  <c r="N9027" i="27"/>
  <c r="B9028" i="27"/>
  <c r="C9028" i="27"/>
  <c r="D9028" i="27"/>
  <c r="E9028" i="27"/>
  <c r="F9028" i="27"/>
  <c r="G9028" i="27"/>
  <c r="H9028" i="27"/>
  <c r="I9028" i="27"/>
  <c r="J9028" i="27"/>
  <c r="K9028" i="27"/>
  <c r="L9028" i="27"/>
  <c r="M9028" i="27"/>
  <c r="N9028" i="27"/>
  <c r="B9029" i="27"/>
  <c r="C9029" i="27"/>
  <c r="D9029" i="27"/>
  <c r="E9029" i="27"/>
  <c r="F9029" i="27"/>
  <c r="G9029" i="27"/>
  <c r="H9029" i="27"/>
  <c r="I9029" i="27"/>
  <c r="J9029" i="27"/>
  <c r="K9029" i="27"/>
  <c r="L9029" i="27"/>
  <c r="M9029" i="27"/>
  <c r="N9029" i="27"/>
  <c r="B9030" i="27"/>
  <c r="C9030" i="27"/>
  <c r="D9030" i="27"/>
  <c r="E9030" i="27"/>
  <c r="F9030" i="27"/>
  <c r="G9030" i="27"/>
  <c r="H9030" i="27"/>
  <c r="I9030" i="27"/>
  <c r="J9030" i="27"/>
  <c r="K9030" i="27"/>
  <c r="L9030" i="27"/>
  <c r="M9030" i="27"/>
  <c r="N9030" i="27"/>
  <c r="B9031" i="27"/>
  <c r="C9031" i="27"/>
  <c r="D9031" i="27"/>
  <c r="E9031" i="27"/>
  <c r="F9031" i="27"/>
  <c r="G9031" i="27"/>
  <c r="H9031" i="27"/>
  <c r="I9031" i="27"/>
  <c r="J9031" i="27"/>
  <c r="K9031" i="27"/>
  <c r="L9031" i="27"/>
  <c r="M9031" i="27"/>
  <c r="N9031" i="27"/>
  <c r="B9032" i="27"/>
  <c r="C9032" i="27"/>
  <c r="D9032" i="27"/>
  <c r="E9032" i="27"/>
  <c r="F9032" i="27"/>
  <c r="G9032" i="27"/>
  <c r="H9032" i="27"/>
  <c r="I9032" i="27"/>
  <c r="J9032" i="27"/>
  <c r="K9032" i="27"/>
  <c r="L9032" i="27"/>
  <c r="M9032" i="27"/>
  <c r="N9032" i="27"/>
  <c r="B9033" i="27"/>
  <c r="C9033" i="27"/>
  <c r="D9033" i="27"/>
  <c r="E9033" i="27"/>
  <c r="F9033" i="27"/>
  <c r="G9033" i="27"/>
  <c r="H9033" i="27"/>
  <c r="I9033" i="27"/>
  <c r="J9033" i="27"/>
  <c r="K9033" i="27"/>
  <c r="L9033" i="27"/>
  <c r="M9033" i="27"/>
  <c r="N9033" i="27"/>
  <c r="B9034" i="27"/>
  <c r="C9034" i="27"/>
  <c r="D9034" i="27"/>
  <c r="E9034" i="27"/>
  <c r="F9034" i="27"/>
  <c r="G9034" i="27"/>
  <c r="H9034" i="27"/>
  <c r="I9034" i="27"/>
  <c r="J9034" i="27"/>
  <c r="K9034" i="27"/>
  <c r="L9034" i="27"/>
  <c r="M9034" i="27"/>
  <c r="N9034" i="27"/>
  <c r="B9035" i="27"/>
  <c r="C9035" i="27"/>
  <c r="D9035" i="27"/>
  <c r="E9035" i="27"/>
  <c r="F9035" i="27"/>
  <c r="G9035" i="27"/>
  <c r="H9035" i="27"/>
  <c r="I9035" i="27"/>
  <c r="J9035" i="27"/>
  <c r="K9035" i="27"/>
  <c r="L9035" i="27"/>
  <c r="M9035" i="27"/>
  <c r="N9035" i="27"/>
  <c r="B9036" i="27"/>
  <c r="C9036" i="27"/>
  <c r="D9036" i="27"/>
  <c r="E9036" i="27"/>
  <c r="F9036" i="27"/>
  <c r="G9036" i="27"/>
  <c r="H9036" i="27"/>
  <c r="I9036" i="27"/>
  <c r="J9036" i="27"/>
  <c r="K9036" i="27"/>
  <c r="L9036" i="27"/>
  <c r="M9036" i="27"/>
  <c r="N9036" i="27"/>
  <c r="B9037" i="27"/>
  <c r="C9037" i="27"/>
  <c r="D9037" i="27"/>
  <c r="E9037" i="27"/>
  <c r="F9037" i="27"/>
  <c r="G9037" i="27"/>
  <c r="H9037" i="27"/>
  <c r="I9037" i="27"/>
  <c r="J9037" i="27"/>
  <c r="K9037" i="27"/>
  <c r="L9037" i="27"/>
  <c r="M9037" i="27"/>
  <c r="N9037" i="27"/>
  <c r="B9038" i="27"/>
  <c r="C9038" i="27"/>
  <c r="D9038" i="27"/>
  <c r="E9038" i="27"/>
  <c r="F9038" i="27"/>
  <c r="G9038" i="27"/>
  <c r="H9038" i="27"/>
  <c r="I9038" i="27"/>
  <c r="J9038" i="27"/>
  <c r="K9038" i="27"/>
  <c r="L9038" i="27"/>
  <c r="M9038" i="27"/>
  <c r="N9038" i="27"/>
  <c r="B9039" i="27"/>
  <c r="C9039" i="27"/>
  <c r="D9039" i="27"/>
  <c r="E9039" i="27"/>
  <c r="F9039" i="27"/>
  <c r="G9039" i="27"/>
  <c r="H9039" i="27"/>
  <c r="I9039" i="27"/>
  <c r="J9039" i="27"/>
  <c r="K9039" i="27"/>
  <c r="L9039" i="27"/>
  <c r="M9039" i="27"/>
  <c r="N9039" i="27"/>
  <c r="B9040" i="27"/>
  <c r="C9040" i="27"/>
  <c r="D9040" i="27"/>
  <c r="E9040" i="27"/>
  <c r="F9040" i="27"/>
  <c r="G9040" i="27"/>
  <c r="H9040" i="27"/>
  <c r="I9040" i="27"/>
  <c r="J9040" i="27"/>
  <c r="K9040" i="27"/>
  <c r="L9040" i="27"/>
  <c r="M9040" i="27"/>
  <c r="N9040" i="27"/>
  <c r="B9041" i="27"/>
  <c r="C9041" i="27"/>
  <c r="D9041" i="27"/>
  <c r="E9041" i="27"/>
  <c r="F9041" i="27"/>
  <c r="G9041" i="27"/>
  <c r="H9041" i="27"/>
  <c r="I9041" i="27"/>
  <c r="J9041" i="27"/>
  <c r="K9041" i="27"/>
  <c r="L9041" i="27"/>
  <c r="M9041" i="27"/>
  <c r="N9041" i="27"/>
  <c r="B9042" i="27"/>
  <c r="C9042" i="27"/>
  <c r="D9042" i="27"/>
  <c r="E9042" i="27"/>
  <c r="F9042" i="27"/>
  <c r="G9042" i="27"/>
  <c r="H9042" i="27"/>
  <c r="I9042" i="27"/>
  <c r="J9042" i="27"/>
  <c r="K9042" i="27"/>
  <c r="L9042" i="27"/>
  <c r="M9042" i="27"/>
  <c r="N9042" i="27"/>
  <c r="B9043" i="27"/>
  <c r="C9043" i="27"/>
  <c r="D9043" i="27"/>
  <c r="E9043" i="27"/>
  <c r="F9043" i="27"/>
  <c r="G9043" i="27"/>
  <c r="H9043" i="27"/>
  <c r="I9043" i="27"/>
  <c r="J9043" i="27"/>
  <c r="K9043" i="27"/>
  <c r="L9043" i="27"/>
  <c r="M9043" i="27"/>
  <c r="N9043" i="27"/>
  <c r="B9044" i="27"/>
  <c r="C9044" i="27"/>
  <c r="D9044" i="27"/>
  <c r="E9044" i="27"/>
  <c r="F9044" i="27"/>
  <c r="G9044" i="27"/>
  <c r="H9044" i="27"/>
  <c r="I9044" i="27"/>
  <c r="J9044" i="27"/>
  <c r="K9044" i="27"/>
  <c r="L9044" i="27"/>
  <c r="M9044" i="27"/>
  <c r="N9044" i="27"/>
  <c r="B9045" i="27"/>
  <c r="C9045" i="27"/>
  <c r="D9045" i="27"/>
  <c r="E9045" i="27"/>
  <c r="F9045" i="27"/>
  <c r="G9045" i="27"/>
  <c r="H9045" i="27"/>
  <c r="I9045" i="27"/>
  <c r="J9045" i="27"/>
  <c r="K9045" i="27"/>
  <c r="L9045" i="27"/>
  <c r="M9045" i="27"/>
  <c r="N9045" i="27"/>
  <c r="B9046" i="27"/>
  <c r="C9046" i="27"/>
  <c r="D9046" i="27"/>
  <c r="E9046" i="27"/>
  <c r="F9046" i="27"/>
  <c r="G9046" i="27"/>
  <c r="H9046" i="27"/>
  <c r="I9046" i="27"/>
  <c r="J9046" i="27"/>
  <c r="K9046" i="27"/>
  <c r="L9046" i="27"/>
  <c r="M9046" i="27"/>
  <c r="N9046" i="27"/>
  <c r="B9047" i="27"/>
  <c r="C9047" i="27"/>
  <c r="D9047" i="27"/>
  <c r="E9047" i="27"/>
  <c r="F9047" i="27"/>
  <c r="G9047" i="27"/>
  <c r="H9047" i="27"/>
  <c r="I9047" i="27"/>
  <c r="J9047" i="27"/>
  <c r="K9047" i="27"/>
  <c r="L9047" i="27"/>
  <c r="M9047" i="27"/>
  <c r="N9047" i="27"/>
  <c r="B9048" i="27"/>
  <c r="C9048" i="27"/>
  <c r="D9048" i="27"/>
  <c r="E9048" i="27"/>
  <c r="F9048" i="27"/>
  <c r="G9048" i="27"/>
  <c r="H9048" i="27"/>
  <c r="I9048" i="27"/>
  <c r="J9048" i="27"/>
  <c r="K9048" i="27"/>
  <c r="L9048" i="27"/>
  <c r="M9048" i="27"/>
  <c r="N9048" i="27"/>
  <c r="B9049" i="27"/>
  <c r="C9049" i="27"/>
  <c r="D9049" i="27"/>
  <c r="E9049" i="27"/>
  <c r="F9049" i="27"/>
  <c r="G9049" i="27"/>
  <c r="H9049" i="27"/>
  <c r="I9049" i="27"/>
  <c r="J9049" i="27"/>
  <c r="K9049" i="27"/>
  <c r="L9049" i="27"/>
  <c r="M9049" i="27"/>
  <c r="N9049" i="27"/>
  <c r="B9050" i="27"/>
  <c r="C9050" i="27"/>
  <c r="D9050" i="27"/>
  <c r="E9050" i="27"/>
  <c r="F9050" i="27"/>
  <c r="G9050" i="27"/>
  <c r="H9050" i="27"/>
  <c r="I9050" i="27"/>
  <c r="J9050" i="27"/>
  <c r="K9050" i="27"/>
  <c r="L9050" i="27"/>
  <c r="M9050" i="27"/>
  <c r="N9050" i="27"/>
  <c r="B9051" i="27"/>
  <c r="C9051" i="27"/>
  <c r="D9051" i="27"/>
  <c r="E9051" i="27"/>
  <c r="F9051" i="27"/>
  <c r="G9051" i="27"/>
  <c r="H9051" i="27"/>
  <c r="I9051" i="27"/>
  <c r="J9051" i="27"/>
  <c r="K9051" i="27"/>
  <c r="L9051" i="27"/>
  <c r="M9051" i="27"/>
  <c r="N9051" i="27"/>
  <c r="B9052" i="27"/>
  <c r="C9052" i="27"/>
  <c r="D9052" i="27"/>
  <c r="E9052" i="27"/>
  <c r="F9052" i="27"/>
  <c r="G9052" i="27"/>
  <c r="H9052" i="27"/>
  <c r="I9052" i="27"/>
  <c r="J9052" i="27"/>
  <c r="K9052" i="27"/>
  <c r="L9052" i="27"/>
  <c r="M9052" i="27"/>
  <c r="N9052" i="27"/>
  <c r="B9053" i="27"/>
  <c r="C9053" i="27"/>
  <c r="D9053" i="27"/>
  <c r="E9053" i="27"/>
  <c r="F9053" i="27"/>
  <c r="G9053" i="27"/>
  <c r="H9053" i="27"/>
  <c r="I9053" i="27"/>
  <c r="J9053" i="27"/>
  <c r="K9053" i="27"/>
  <c r="L9053" i="27"/>
  <c r="M9053" i="27"/>
  <c r="N9053" i="27"/>
  <c r="B9054" i="27"/>
  <c r="C9054" i="27"/>
  <c r="D9054" i="27"/>
  <c r="E9054" i="27"/>
  <c r="F9054" i="27"/>
  <c r="G9054" i="27"/>
  <c r="H9054" i="27"/>
  <c r="I9054" i="27"/>
  <c r="J9054" i="27"/>
  <c r="K9054" i="27"/>
  <c r="L9054" i="27"/>
  <c r="M9054" i="27"/>
  <c r="N9054" i="27"/>
  <c r="B9055" i="27"/>
  <c r="C9055" i="27"/>
  <c r="D9055" i="27"/>
  <c r="E9055" i="27"/>
  <c r="F9055" i="27"/>
  <c r="G9055" i="27"/>
  <c r="H9055" i="27"/>
  <c r="I9055" i="27"/>
  <c r="J9055" i="27"/>
  <c r="K9055" i="27"/>
  <c r="L9055" i="27"/>
  <c r="M9055" i="27"/>
  <c r="N9055" i="27"/>
  <c r="B9056" i="27"/>
  <c r="C9056" i="27"/>
  <c r="D9056" i="27"/>
  <c r="E9056" i="27"/>
  <c r="F9056" i="27"/>
  <c r="G9056" i="27"/>
  <c r="H9056" i="27"/>
  <c r="I9056" i="27"/>
  <c r="J9056" i="27"/>
  <c r="K9056" i="27"/>
  <c r="L9056" i="27"/>
  <c r="M9056" i="27"/>
  <c r="N9056" i="27"/>
  <c r="B9057" i="27"/>
  <c r="C9057" i="27"/>
  <c r="D9057" i="27"/>
  <c r="E9057" i="27"/>
  <c r="F9057" i="27"/>
  <c r="G9057" i="27"/>
  <c r="H9057" i="27"/>
  <c r="I9057" i="27"/>
  <c r="J9057" i="27"/>
  <c r="K9057" i="27"/>
  <c r="L9057" i="27"/>
  <c r="M9057" i="27"/>
  <c r="N9057" i="27"/>
  <c r="B9058" i="27"/>
  <c r="C9058" i="27"/>
  <c r="D9058" i="27"/>
  <c r="E9058" i="27"/>
  <c r="F9058" i="27"/>
  <c r="G9058" i="27"/>
  <c r="H9058" i="27"/>
  <c r="I9058" i="27"/>
  <c r="J9058" i="27"/>
  <c r="K9058" i="27"/>
  <c r="L9058" i="27"/>
  <c r="M9058" i="27"/>
  <c r="N9058" i="27"/>
  <c r="B9059" i="27"/>
  <c r="C9059" i="27"/>
  <c r="D9059" i="27"/>
  <c r="E9059" i="27"/>
  <c r="F9059" i="27"/>
  <c r="G9059" i="27"/>
  <c r="H9059" i="27"/>
  <c r="I9059" i="27"/>
  <c r="J9059" i="27"/>
  <c r="K9059" i="27"/>
  <c r="L9059" i="27"/>
  <c r="M9059" i="27"/>
  <c r="N9059" i="27"/>
  <c r="B9060" i="27"/>
  <c r="C9060" i="27"/>
  <c r="D9060" i="27"/>
  <c r="E9060" i="27"/>
  <c r="F9060" i="27"/>
  <c r="G9060" i="27"/>
  <c r="H9060" i="27"/>
  <c r="I9060" i="27"/>
  <c r="J9060" i="27"/>
  <c r="K9060" i="27"/>
  <c r="L9060" i="27"/>
  <c r="M9060" i="27"/>
  <c r="N9060" i="27"/>
  <c r="B9061" i="27"/>
  <c r="C9061" i="27"/>
  <c r="D9061" i="27"/>
  <c r="E9061" i="27"/>
  <c r="F9061" i="27"/>
  <c r="G9061" i="27"/>
  <c r="H9061" i="27"/>
  <c r="I9061" i="27"/>
  <c r="J9061" i="27"/>
  <c r="K9061" i="27"/>
  <c r="L9061" i="27"/>
  <c r="M9061" i="27"/>
  <c r="N9061" i="27"/>
  <c r="B9062" i="27"/>
  <c r="C9062" i="27"/>
  <c r="D9062" i="27"/>
  <c r="E9062" i="27"/>
  <c r="F9062" i="27"/>
  <c r="G9062" i="27"/>
  <c r="H9062" i="27"/>
  <c r="I9062" i="27"/>
  <c r="J9062" i="27"/>
  <c r="K9062" i="27"/>
  <c r="L9062" i="27"/>
  <c r="M9062" i="27"/>
  <c r="N9062" i="27"/>
  <c r="B9063" i="27"/>
  <c r="C9063" i="27"/>
  <c r="D9063" i="27"/>
  <c r="E9063" i="27"/>
  <c r="F9063" i="27"/>
  <c r="G9063" i="27"/>
  <c r="H9063" i="27"/>
  <c r="I9063" i="27"/>
  <c r="J9063" i="27"/>
  <c r="K9063" i="27"/>
  <c r="L9063" i="27"/>
  <c r="M9063" i="27"/>
  <c r="N9063" i="27"/>
  <c r="B9064" i="27"/>
  <c r="C9064" i="27"/>
  <c r="D9064" i="27"/>
  <c r="E9064" i="27"/>
  <c r="F9064" i="27"/>
  <c r="G9064" i="27"/>
  <c r="H9064" i="27"/>
  <c r="I9064" i="27"/>
  <c r="J9064" i="27"/>
  <c r="K9064" i="27"/>
  <c r="L9064" i="27"/>
  <c r="M9064" i="27"/>
  <c r="N9064" i="27"/>
  <c r="B9065" i="27"/>
  <c r="C9065" i="27"/>
  <c r="D9065" i="27"/>
  <c r="E9065" i="27"/>
  <c r="F9065" i="27"/>
  <c r="G9065" i="27"/>
  <c r="H9065" i="27"/>
  <c r="I9065" i="27"/>
  <c r="J9065" i="27"/>
  <c r="K9065" i="27"/>
  <c r="L9065" i="27"/>
  <c r="M9065" i="27"/>
  <c r="N9065" i="27"/>
  <c r="B9066" i="27"/>
  <c r="C9066" i="27"/>
  <c r="D9066" i="27"/>
  <c r="E9066" i="27"/>
  <c r="F9066" i="27"/>
  <c r="G9066" i="27"/>
  <c r="H9066" i="27"/>
  <c r="I9066" i="27"/>
  <c r="J9066" i="27"/>
  <c r="K9066" i="27"/>
  <c r="L9066" i="27"/>
  <c r="M9066" i="27"/>
  <c r="N9066" i="27"/>
  <c r="B9067" i="27"/>
  <c r="C9067" i="27"/>
  <c r="D9067" i="27"/>
  <c r="E9067" i="27"/>
  <c r="F9067" i="27"/>
  <c r="G9067" i="27"/>
  <c r="H9067" i="27"/>
  <c r="I9067" i="27"/>
  <c r="J9067" i="27"/>
  <c r="K9067" i="27"/>
  <c r="L9067" i="27"/>
  <c r="M9067" i="27"/>
  <c r="N9067" i="27"/>
  <c r="B9068" i="27"/>
  <c r="C9068" i="27"/>
  <c r="D9068" i="27"/>
  <c r="E9068" i="27"/>
  <c r="F9068" i="27"/>
  <c r="G9068" i="27"/>
  <c r="H9068" i="27"/>
  <c r="I9068" i="27"/>
  <c r="J9068" i="27"/>
  <c r="K9068" i="27"/>
  <c r="L9068" i="27"/>
  <c r="M9068" i="27"/>
  <c r="N9068" i="27"/>
  <c r="B9069" i="27"/>
  <c r="C9069" i="27"/>
  <c r="D9069" i="27"/>
  <c r="E9069" i="27"/>
  <c r="F9069" i="27"/>
  <c r="G9069" i="27"/>
  <c r="H9069" i="27"/>
  <c r="I9069" i="27"/>
  <c r="J9069" i="27"/>
  <c r="K9069" i="27"/>
  <c r="L9069" i="27"/>
  <c r="M9069" i="27"/>
  <c r="N9069" i="27"/>
  <c r="B9070" i="27"/>
  <c r="C9070" i="27"/>
  <c r="D9070" i="27"/>
  <c r="E9070" i="27"/>
  <c r="F9070" i="27"/>
  <c r="G9070" i="27"/>
  <c r="H9070" i="27"/>
  <c r="I9070" i="27"/>
  <c r="J9070" i="27"/>
  <c r="K9070" i="27"/>
  <c r="L9070" i="27"/>
  <c r="M9070" i="27"/>
  <c r="N9070" i="27"/>
  <c r="B9071" i="27"/>
  <c r="C9071" i="27"/>
  <c r="D9071" i="27"/>
  <c r="E9071" i="27"/>
  <c r="F9071" i="27"/>
  <c r="G9071" i="27"/>
  <c r="H9071" i="27"/>
  <c r="I9071" i="27"/>
  <c r="J9071" i="27"/>
  <c r="K9071" i="27"/>
  <c r="L9071" i="27"/>
  <c r="M9071" i="27"/>
  <c r="N9071" i="27"/>
  <c r="B9072" i="27"/>
  <c r="C9072" i="27"/>
  <c r="D9072" i="27"/>
  <c r="E9072" i="27"/>
  <c r="F9072" i="27"/>
  <c r="G9072" i="27"/>
  <c r="H9072" i="27"/>
  <c r="I9072" i="27"/>
  <c r="J9072" i="27"/>
  <c r="K9072" i="27"/>
  <c r="L9072" i="27"/>
  <c r="M9072" i="27"/>
  <c r="N9072" i="27"/>
  <c r="B9073" i="27"/>
  <c r="C9073" i="27"/>
  <c r="D9073" i="27"/>
  <c r="E9073" i="27"/>
  <c r="F9073" i="27"/>
  <c r="G9073" i="27"/>
  <c r="H9073" i="27"/>
  <c r="I9073" i="27"/>
  <c r="J9073" i="27"/>
  <c r="K9073" i="27"/>
  <c r="L9073" i="27"/>
  <c r="M9073" i="27"/>
  <c r="N9073" i="27"/>
  <c r="B9074" i="27"/>
  <c r="C9074" i="27"/>
  <c r="D9074" i="27"/>
  <c r="E9074" i="27"/>
  <c r="F9074" i="27"/>
  <c r="G9074" i="27"/>
  <c r="H9074" i="27"/>
  <c r="I9074" i="27"/>
  <c r="J9074" i="27"/>
  <c r="K9074" i="27"/>
  <c r="L9074" i="27"/>
  <c r="M9074" i="27"/>
  <c r="N9074" i="27"/>
  <c r="B9075" i="27"/>
  <c r="C9075" i="27"/>
  <c r="D9075" i="27"/>
  <c r="E9075" i="27"/>
  <c r="F9075" i="27"/>
  <c r="G9075" i="27"/>
  <c r="H9075" i="27"/>
  <c r="I9075" i="27"/>
  <c r="J9075" i="27"/>
  <c r="K9075" i="27"/>
  <c r="L9075" i="27"/>
  <c r="M9075" i="27"/>
  <c r="N9075" i="27"/>
  <c r="B9076" i="27"/>
  <c r="C9076" i="27"/>
  <c r="D9076" i="27"/>
  <c r="E9076" i="27"/>
  <c r="F9076" i="27"/>
  <c r="G9076" i="27"/>
  <c r="H9076" i="27"/>
  <c r="I9076" i="27"/>
  <c r="J9076" i="27"/>
  <c r="K9076" i="27"/>
  <c r="L9076" i="27"/>
  <c r="M9076" i="27"/>
  <c r="N9076" i="27"/>
  <c r="B9077" i="27"/>
  <c r="C9077" i="27"/>
  <c r="D9077" i="27"/>
  <c r="E9077" i="27"/>
  <c r="F9077" i="27"/>
  <c r="G9077" i="27"/>
  <c r="H9077" i="27"/>
  <c r="I9077" i="27"/>
  <c r="J9077" i="27"/>
  <c r="K9077" i="27"/>
  <c r="L9077" i="27"/>
  <c r="M9077" i="27"/>
  <c r="N9077" i="27"/>
  <c r="B9078" i="27"/>
  <c r="C9078" i="27"/>
  <c r="D9078" i="27"/>
  <c r="E9078" i="27"/>
  <c r="F9078" i="27"/>
  <c r="G9078" i="27"/>
  <c r="H9078" i="27"/>
  <c r="I9078" i="27"/>
  <c r="J9078" i="27"/>
  <c r="K9078" i="27"/>
  <c r="L9078" i="27"/>
  <c r="M9078" i="27"/>
  <c r="N9078" i="27"/>
  <c r="B9079" i="27"/>
  <c r="C9079" i="27"/>
  <c r="D9079" i="27"/>
  <c r="E9079" i="27"/>
  <c r="F9079" i="27"/>
  <c r="G9079" i="27"/>
  <c r="H9079" i="27"/>
  <c r="I9079" i="27"/>
  <c r="J9079" i="27"/>
  <c r="K9079" i="27"/>
  <c r="L9079" i="27"/>
  <c r="M9079" i="27"/>
  <c r="N9079" i="27"/>
  <c r="B9080" i="27"/>
  <c r="C9080" i="27"/>
  <c r="D9080" i="27"/>
  <c r="E9080" i="27"/>
  <c r="F9080" i="27"/>
  <c r="G9080" i="27"/>
  <c r="H9080" i="27"/>
  <c r="I9080" i="27"/>
  <c r="J9080" i="27"/>
  <c r="K9080" i="27"/>
  <c r="L9080" i="27"/>
  <c r="M9080" i="27"/>
  <c r="N9080" i="27"/>
  <c r="B9081" i="27"/>
  <c r="C9081" i="27"/>
  <c r="D9081" i="27"/>
  <c r="E9081" i="27"/>
  <c r="F9081" i="27"/>
  <c r="G9081" i="27"/>
  <c r="H9081" i="27"/>
  <c r="I9081" i="27"/>
  <c r="J9081" i="27"/>
  <c r="K9081" i="27"/>
  <c r="L9081" i="27"/>
  <c r="M9081" i="27"/>
  <c r="N9081" i="27"/>
  <c r="B9082" i="27"/>
  <c r="C9082" i="27"/>
  <c r="D9082" i="27"/>
  <c r="E9082" i="27"/>
  <c r="F9082" i="27"/>
  <c r="G9082" i="27"/>
  <c r="H9082" i="27"/>
  <c r="I9082" i="27"/>
  <c r="J9082" i="27"/>
  <c r="K9082" i="27"/>
  <c r="L9082" i="27"/>
  <c r="M9082" i="27"/>
  <c r="N9082" i="27"/>
  <c r="B9083" i="27"/>
  <c r="C9083" i="27"/>
  <c r="D9083" i="27"/>
  <c r="E9083" i="27"/>
  <c r="F9083" i="27"/>
  <c r="G9083" i="27"/>
  <c r="H9083" i="27"/>
  <c r="I9083" i="27"/>
  <c r="J9083" i="27"/>
  <c r="K9083" i="27"/>
  <c r="L9083" i="27"/>
  <c r="M9083" i="27"/>
  <c r="N9083" i="27"/>
  <c r="B9084" i="27"/>
  <c r="C9084" i="27"/>
  <c r="D9084" i="27"/>
  <c r="E9084" i="27"/>
  <c r="F9084" i="27"/>
  <c r="G9084" i="27"/>
  <c r="H9084" i="27"/>
  <c r="I9084" i="27"/>
  <c r="J9084" i="27"/>
  <c r="K9084" i="27"/>
  <c r="L9084" i="27"/>
  <c r="M9084" i="27"/>
  <c r="N9084" i="27"/>
  <c r="B9085" i="27"/>
  <c r="C9085" i="27"/>
  <c r="D9085" i="27"/>
  <c r="E9085" i="27"/>
  <c r="F9085" i="27"/>
  <c r="G9085" i="27"/>
  <c r="H9085" i="27"/>
  <c r="I9085" i="27"/>
  <c r="J9085" i="27"/>
  <c r="K9085" i="27"/>
  <c r="L9085" i="27"/>
  <c r="M9085" i="27"/>
  <c r="N9085" i="27"/>
  <c r="B9086" i="27"/>
  <c r="C9086" i="27"/>
  <c r="D9086" i="27"/>
  <c r="E9086" i="27"/>
  <c r="F9086" i="27"/>
  <c r="G9086" i="27"/>
  <c r="H9086" i="27"/>
  <c r="I9086" i="27"/>
  <c r="J9086" i="27"/>
  <c r="K9086" i="27"/>
  <c r="L9086" i="27"/>
  <c r="M9086" i="27"/>
  <c r="N9086" i="27"/>
  <c r="B9087" i="27"/>
  <c r="C9087" i="27"/>
  <c r="D9087" i="27"/>
  <c r="E9087" i="27"/>
  <c r="F9087" i="27"/>
  <c r="G9087" i="27"/>
  <c r="H9087" i="27"/>
  <c r="I9087" i="27"/>
  <c r="J9087" i="27"/>
  <c r="K9087" i="27"/>
  <c r="L9087" i="27"/>
  <c r="M9087" i="27"/>
  <c r="N9087" i="27"/>
  <c r="B9088" i="27"/>
  <c r="C9088" i="27"/>
  <c r="D9088" i="27"/>
  <c r="E9088" i="27"/>
  <c r="F9088" i="27"/>
  <c r="G9088" i="27"/>
  <c r="H9088" i="27"/>
  <c r="I9088" i="27"/>
  <c r="J9088" i="27"/>
  <c r="K9088" i="27"/>
  <c r="L9088" i="27"/>
  <c r="M9088" i="27"/>
  <c r="N9088" i="27"/>
  <c r="B9089" i="27"/>
  <c r="C9089" i="27"/>
  <c r="D9089" i="27"/>
  <c r="E9089" i="27"/>
  <c r="F9089" i="27"/>
  <c r="G9089" i="27"/>
  <c r="H9089" i="27"/>
  <c r="I9089" i="27"/>
  <c r="J9089" i="27"/>
  <c r="K9089" i="27"/>
  <c r="L9089" i="27"/>
  <c r="M9089" i="27"/>
  <c r="N9089" i="27"/>
  <c r="B9090" i="27"/>
  <c r="C9090" i="27"/>
  <c r="D9090" i="27"/>
  <c r="E9090" i="27"/>
  <c r="F9090" i="27"/>
  <c r="G9090" i="27"/>
  <c r="H9090" i="27"/>
  <c r="I9090" i="27"/>
  <c r="J9090" i="27"/>
  <c r="K9090" i="27"/>
  <c r="L9090" i="27"/>
  <c r="M9090" i="27"/>
  <c r="N9090" i="27"/>
  <c r="B9091" i="27"/>
  <c r="C9091" i="27"/>
  <c r="D9091" i="27"/>
  <c r="E9091" i="27"/>
  <c r="F9091" i="27"/>
  <c r="G9091" i="27"/>
  <c r="H9091" i="27"/>
  <c r="I9091" i="27"/>
  <c r="J9091" i="27"/>
  <c r="K9091" i="27"/>
  <c r="L9091" i="27"/>
  <c r="M9091" i="27"/>
  <c r="N9091" i="27"/>
  <c r="B9092" i="27"/>
  <c r="C9092" i="27"/>
  <c r="D9092" i="27"/>
  <c r="E9092" i="27"/>
  <c r="F9092" i="27"/>
  <c r="G9092" i="27"/>
  <c r="H9092" i="27"/>
  <c r="I9092" i="27"/>
  <c r="J9092" i="27"/>
  <c r="K9092" i="27"/>
  <c r="L9092" i="27"/>
  <c r="M9092" i="27"/>
  <c r="N9092" i="27"/>
  <c r="B9093" i="27"/>
  <c r="C9093" i="27"/>
  <c r="D9093" i="27"/>
  <c r="E9093" i="27"/>
  <c r="F9093" i="27"/>
  <c r="G9093" i="27"/>
  <c r="H9093" i="27"/>
  <c r="I9093" i="27"/>
  <c r="J9093" i="27"/>
  <c r="K9093" i="27"/>
  <c r="L9093" i="27"/>
  <c r="M9093" i="27"/>
  <c r="N9093" i="27"/>
  <c r="B9094" i="27"/>
  <c r="C9094" i="27"/>
  <c r="D9094" i="27"/>
  <c r="E9094" i="27"/>
  <c r="F9094" i="27"/>
  <c r="G9094" i="27"/>
  <c r="H9094" i="27"/>
  <c r="I9094" i="27"/>
  <c r="J9094" i="27"/>
  <c r="K9094" i="27"/>
  <c r="L9094" i="27"/>
  <c r="M9094" i="27"/>
  <c r="N9094" i="27"/>
  <c r="B9095" i="27"/>
  <c r="C9095" i="27"/>
  <c r="D9095" i="27"/>
  <c r="E9095" i="27"/>
  <c r="F9095" i="27"/>
  <c r="G9095" i="27"/>
  <c r="H9095" i="27"/>
  <c r="I9095" i="27"/>
  <c r="J9095" i="27"/>
  <c r="K9095" i="27"/>
  <c r="L9095" i="27"/>
  <c r="M9095" i="27"/>
  <c r="N9095" i="27"/>
  <c r="B9096" i="27"/>
  <c r="C9096" i="27"/>
  <c r="D9096" i="27"/>
  <c r="E9096" i="27"/>
  <c r="F9096" i="27"/>
  <c r="G9096" i="27"/>
  <c r="H9096" i="27"/>
  <c r="I9096" i="27"/>
  <c r="J9096" i="27"/>
  <c r="K9096" i="27"/>
  <c r="L9096" i="27"/>
  <c r="M9096" i="27"/>
  <c r="N9096" i="27"/>
  <c r="B9097" i="27"/>
  <c r="C9097" i="27"/>
  <c r="D9097" i="27"/>
  <c r="E9097" i="27"/>
  <c r="F9097" i="27"/>
  <c r="G9097" i="27"/>
  <c r="H9097" i="27"/>
  <c r="I9097" i="27"/>
  <c r="J9097" i="27"/>
  <c r="K9097" i="27"/>
  <c r="L9097" i="27"/>
  <c r="M9097" i="27"/>
  <c r="N9097" i="27"/>
  <c r="B9098" i="27"/>
  <c r="C9098" i="27"/>
  <c r="D9098" i="27"/>
  <c r="E9098" i="27"/>
  <c r="F9098" i="27"/>
  <c r="G9098" i="27"/>
  <c r="H9098" i="27"/>
  <c r="I9098" i="27"/>
  <c r="J9098" i="27"/>
  <c r="K9098" i="27"/>
  <c r="L9098" i="27"/>
  <c r="M9098" i="27"/>
  <c r="N9098" i="27"/>
  <c r="B9099" i="27"/>
  <c r="C9099" i="27"/>
  <c r="D9099" i="27"/>
  <c r="E9099" i="27"/>
  <c r="F9099" i="27"/>
  <c r="G9099" i="27"/>
  <c r="H9099" i="27"/>
  <c r="I9099" i="27"/>
  <c r="J9099" i="27"/>
  <c r="K9099" i="27"/>
  <c r="L9099" i="27"/>
  <c r="M9099" i="27"/>
  <c r="N9099" i="27"/>
  <c r="B9100" i="27"/>
  <c r="C9100" i="27"/>
  <c r="D9100" i="27"/>
  <c r="E9100" i="27"/>
  <c r="F9100" i="27"/>
  <c r="G9100" i="27"/>
  <c r="H9100" i="27"/>
  <c r="I9100" i="27"/>
  <c r="J9100" i="27"/>
  <c r="K9100" i="27"/>
  <c r="L9100" i="27"/>
  <c r="M9100" i="27"/>
  <c r="N9100" i="27"/>
  <c r="B9101" i="27"/>
  <c r="C9101" i="27"/>
  <c r="D9101" i="27"/>
  <c r="E9101" i="27"/>
  <c r="F9101" i="27"/>
  <c r="G9101" i="27"/>
  <c r="H9101" i="27"/>
  <c r="I9101" i="27"/>
  <c r="J9101" i="27"/>
  <c r="K9101" i="27"/>
  <c r="L9101" i="27"/>
  <c r="M9101" i="27"/>
  <c r="N9101" i="27"/>
  <c r="B9102" i="27"/>
  <c r="C9102" i="27"/>
  <c r="D9102" i="27"/>
  <c r="E9102" i="27"/>
  <c r="F9102" i="27"/>
  <c r="G9102" i="27"/>
  <c r="H9102" i="27"/>
  <c r="I9102" i="27"/>
  <c r="J9102" i="27"/>
  <c r="K9102" i="27"/>
  <c r="L9102" i="27"/>
  <c r="M9102" i="27"/>
  <c r="N9102" i="27"/>
  <c r="B9103" i="27"/>
  <c r="C9103" i="27"/>
  <c r="D9103" i="27"/>
  <c r="E9103" i="27"/>
  <c r="F9103" i="27"/>
  <c r="G9103" i="27"/>
  <c r="H9103" i="27"/>
  <c r="I9103" i="27"/>
  <c r="J9103" i="27"/>
  <c r="K9103" i="27"/>
  <c r="L9103" i="27"/>
  <c r="M9103" i="27"/>
  <c r="N9103" i="27"/>
  <c r="B9104" i="27"/>
  <c r="C9104" i="27"/>
  <c r="D9104" i="27"/>
  <c r="E9104" i="27"/>
  <c r="F9104" i="27"/>
  <c r="G9104" i="27"/>
  <c r="H9104" i="27"/>
  <c r="I9104" i="27"/>
  <c r="J9104" i="27"/>
  <c r="K9104" i="27"/>
  <c r="L9104" i="27"/>
  <c r="M9104" i="27"/>
  <c r="N9104" i="27"/>
  <c r="B9105" i="27"/>
  <c r="C9105" i="27"/>
  <c r="D9105" i="27"/>
  <c r="E9105" i="27"/>
  <c r="F9105" i="27"/>
  <c r="G9105" i="27"/>
  <c r="H9105" i="27"/>
  <c r="I9105" i="27"/>
  <c r="J9105" i="27"/>
  <c r="K9105" i="27"/>
  <c r="L9105" i="27"/>
  <c r="M9105" i="27"/>
  <c r="N9105" i="27"/>
  <c r="B9106" i="27"/>
  <c r="C9106" i="27"/>
  <c r="D9106" i="27"/>
  <c r="E9106" i="27"/>
  <c r="F9106" i="27"/>
  <c r="G9106" i="27"/>
  <c r="H9106" i="27"/>
  <c r="I9106" i="27"/>
  <c r="J9106" i="27"/>
  <c r="K9106" i="27"/>
  <c r="L9106" i="27"/>
  <c r="M9106" i="27"/>
  <c r="N9106" i="27"/>
  <c r="B9107" i="27"/>
  <c r="C9107" i="27"/>
  <c r="D9107" i="27"/>
  <c r="E9107" i="27"/>
  <c r="F9107" i="27"/>
  <c r="G9107" i="27"/>
  <c r="H9107" i="27"/>
  <c r="I9107" i="27"/>
  <c r="J9107" i="27"/>
  <c r="K9107" i="27"/>
  <c r="L9107" i="27"/>
  <c r="M9107" i="27"/>
  <c r="N9107" i="27"/>
  <c r="B9108" i="27"/>
  <c r="C9108" i="27"/>
  <c r="D9108" i="27"/>
  <c r="E9108" i="27"/>
  <c r="F9108" i="27"/>
  <c r="G9108" i="27"/>
  <c r="H9108" i="27"/>
  <c r="I9108" i="27"/>
  <c r="J9108" i="27"/>
  <c r="K9108" i="27"/>
  <c r="L9108" i="27"/>
  <c r="M9108" i="27"/>
  <c r="N9108" i="27"/>
  <c r="B9109" i="27"/>
  <c r="C9109" i="27"/>
  <c r="D9109" i="27"/>
  <c r="E9109" i="27"/>
  <c r="F9109" i="27"/>
  <c r="G9109" i="27"/>
  <c r="H9109" i="27"/>
  <c r="I9109" i="27"/>
  <c r="J9109" i="27"/>
  <c r="K9109" i="27"/>
  <c r="L9109" i="27"/>
  <c r="M9109" i="27"/>
  <c r="N9109" i="27"/>
  <c r="B9110" i="27"/>
  <c r="C9110" i="27"/>
  <c r="D9110" i="27"/>
  <c r="E9110" i="27"/>
  <c r="F9110" i="27"/>
  <c r="G9110" i="27"/>
  <c r="H9110" i="27"/>
  <c r="I9110" i="27"/>
  <c r="J9110" i="27"/>
  <c r="K9110" i="27"/>
  <c r="L9110" i="27"/>
  <c r="M9110" i="27"/>
  <c r="N9110" i="27"/>
  <c r="B9111" i="27"/>
  <c r="C9111" i="27"/>
  <c r="D9111" i="27"/>
  <c r="E9111" i="27"/>
  <c r="F9111" i="27"/>
  <c r="G9111" i="27"/>
  <c r="H9111" i="27"/>
  <c r="I9111" i="27"/>
  <c r="J9111" i="27"/>
  <c r="K9111" i="27"/>
  <c r="L9111" i="27"/>
  <c r="M9111" i="27"/>
  <c r="N9111" i="27"/>
  <c r="B9112" i="27"/>
  <c r="C9112" i="27"/>
  <c r="D9112" i="27"/>
  <c r="E9112" i="27"/>
  <c r="F9112" i="27"/>
  <c r="G9112" i="27"/>
  <c r="H9112" i="27"/>
  <c r="I9112" i="27"/>
  <c r="J9112" i="27"/>
  <c r="K9112" i="27"/>
  <c r="L9112" i="27"/>
  <c r="M9112" i="27"/>
  <c r="N9112" i="27"/>
  <c r="B9113" i="27"/>
  <c r="C9113" i="27"/>
  <c r="D9113" i="27"/>
  <c r="E9113" i="27"/>
  <c r="F9113" i="27"/>
  <c r="G9113" i="27"/>
  <c r="H9113" i="27"/>
  <c r="I9113" i="27"/>
  <c r="J9113" i="27"/>
  <c r="K9113" i="27"/>
  <c r="L9113" i="27"/>
  <c r="M9113" i="27"/>
  <c r="N9113" i="27"/>
  <c r="B9114" i="27"/>
  <c r="C9114" i="27"/>
  <c r="D9114" i="27"/>
  <c r="E9114" i="27"/>
  <c r="F9114" i="27"/>
  <c r="G9114" i="27"/>
  <c r="H9114" i="27"/>
  <c r="I9114" i="27"/>
  <c r="J9114" i="27"/>
  <c r="K9114" i="27"/>
  <c r="L9114" i="27"/>
  <c r="M9114" i="27"/>
  <c r="N9114" i="27"/>
  <c r="B9115" i="27"/>
  <c r="C9115" i="27"/>
  <c r="D9115" i="27"/>
  <c r="E9115" i="27"/>
  <c r="F9115" i="27"/>
  <c r="G9115" i="27"/>
  <c r="H9115" i="27"/>
  <c r="I9115" i="27"/>
  <c r="J9115" i="27"/>
  <c r="K9115" i="27"/>
  <c r="L9115" i="27"/>
  <c r="M9115" i="27"/>
  <c r="N9115" i="27"/>
  <c r="B9116" i="27"/>
  <c r="C9116" i="27"/>
  <c r="D9116" i="27"/>
  <c r="E9116" i="27"/>
  <c r="F9116" i="27"/>
  <c r="G9116" i="27"/>
  <c r="H9116" i="27"/>
  <c r="I9116" i="27"/>
  <c r="J9116" i="27"/>
  <c r="K9116" i="27"/>
  <c r="L9116" i="27"/>
  <c r="M9116" i="27"/>
  <c r="N9116" i="27"/>
  <c r="B9117" i="27"/>
  <c r="C9117" i="27"/>
  <c r="D9117" i="27"/>
  <c r="E9117" i="27"/>
  <c r="F9117" i="27"/>
  <c r="G9117" i="27"/>
  <c r="H9117" i="27"/>
  <c r="I9117" i="27"/>
  <c r="J9117" i="27"/>
  <c r="K9117" i="27"/>
  <c r="L9117" i="27"/>
  <c r="M9117" i="27"/>
  <c r="N9117" i="27"/>
  <c r="B9118" i="27"/>
  <c r="C9118" i="27"/>
  <c r="D9118" i="27"/>
  <c r="E9118" i="27"/>
  <c r="F9118" i="27"/>
  <c r="G9118" i="27"/>
  <c r="H9118" i="27"/>
  <c r="I9118" i="27"/>
  <c r="J9118" i="27"/>
  <c r="K9118" i="27"/>
  <c r="L9118" i="27"/>
  <c r="M9118" i="27"/>
  <c r="N9118" i="27"/>
  <c r="B9119" i="27"/>
  <c r="C9119" i="27"/>
  <c r="D9119" i="27"/>
  <c r="E9119" i="27"/>
  <c r="F9119" i="27"/>
  <c r="G9119" i="27"/>
  <c r="H9119" i="27"/>
  <c r="I9119" i="27"/>
  <c r="J9119" i="27"/>
  <c r="K9119" i="27"/>
  <c r="L9119" i="27"/>
  <c r="M9119" i="27"/>
  <c r="N9119" i="27"/>
  <c r="B9120" i="27"/>
  <c r="C9120" i="27"/>
  <c r="D9120" i="27"/>
  <c r="E9120" i="27"/>
  <c r="F9120" i="27"/>
  <c r="G9120" i="27"/>
  <c r="H9120" i="27"/>
  <c r="I9120" i="27"/>
  <c r="J9120" i="27"/>
  <c r="K9120" i="27"/>
  <c r="L9120" i="27"/>
  <c r="M9120" i="27"/>
  <c r="N9120" i="27"/>
  <c r="B9121" i="27"/>
  <c r="C9121" i="27"/>
  <c r="D9121" i="27"/>
  <c r="E9121" i="27"/>
  <c r="F9121" i="27"/>
  <c r="G9121" i="27"/>
  <c r="H9121" i="27"/>
  <c r="I9121" i="27"/>
  <c r="J9121" i="27"/>
  <c r="K9121" i="27"/>
  <c r="L9121" i="27"/>
  <c r="M9121" i="27"/>
  <c r="N9121" i="27"/>
  <c r="B9122" i="27"/>
  <c r="C9122" i="27"/>
  <c r="D9122" i="27"/>
  <c r="E9122" i="27"/>
  <c r="F9122" i="27"/>
  <c r="G9122" i="27"/>
  <c r="H9122" i="27"/>
  <c r="I9122" i="27"/>
  <c r="J9122" i="27"/>
  <c r="K9122" i="27"/>
  <c r="L9122" i="27"/>
  <c r="M9122" i="27"/>
  <c r="N9122" i="27"/>
  <c r="B9123" i="27"/>
  <c r="C9123" i="27"/>
  <c r="D9123" i="27"/>
  <c r="E9123" i="27"/>
  <c r="F9123" i="27"/>
  <c r="G9123" i="27"/>
  <c r="H9123" i="27"/>
  <c r="I9123" i="27"/>
  <c r="J9123" i="27"/>
  <c r="K9123" i="27"/>
  <c r="L9123" i="27"/>
  <c r="M9123" i="27"/>
  <c r="N9123" i="27"/>
  <c r="B9124" i="27"/>
  <c r="C9124" i="27"/>
  <c r="D9124" i="27"/>
  <c r="E9124" i="27"/>
  <c r="F9124" i="27"/>
  <c r="G9124" i="27"/>
  <c r="H9124" i="27"/>
  <c r="I9124" i="27"/>
  <c r="J9124" i="27"/>
  <c r="K9124" i="27"/>
  <c r="L9124" i="27"/>
  <c r="M9124" i="27"/>
  <c r="N9124" i="27"/>
  <c r="B9125" i="27"/>
  <c r="C9125" i="27"/>
  <c r="D9125" i="27"/>
  <c r="E9125" i="27"/>
  <c r="F9125" i="27"/>
  <c r="G9125" i="27"/>
  <c r="H9125" i="27"/>
  <c r="I9125" i="27"/>
  <c r="J9125" i="27"/>
  <c r="K9125" i="27"/>
  <c r="L9125" i="27"/>
  <c r="M9125" i="27"/>
  <c r="N9125" i="27"/>
  <c r="B9126" i="27"/>
  <c r="C9126" i="27"/>
  <c r="D9126" i="27"/>
  <c r="E9126" i="27"/>
  <c r="F9126" i="27"/>
  <c r="G9126" i="27"/>
  <c r="H9126" i="27"/>
  <c r="I9126" i="27"/>
  <c r="J9126" i="27"/>
  <c r="K9126" i="27"/>
  <c r="L9126" i="27"/>
  <c r="M9126" i="27"/>
  <c r="N9126" i="27"/>
  <c r="B9127" i="27"/>
  <c r="C9127" i="27"/>
  <c r="D9127" i="27"/>
  <c r="E9127" i="27"/>
  <c r="F9127" i="27"/>
  <c r="G9127" i="27"/>
  <c r="H9127" i="27"/>
  <c r="I9127" i="27"/>
  <c r="J9127" i="27"/>
  <c r="K9127" i="27"/>
  <c r="L9127" i="27"/>
  <c r="M9127" i="27"/>
  <c r="N9127" i="27"/>
  <c r="B9128" i="27"/>
  <c r="C9128" i="27"/>
  <c r="D9128" i="27"/>
  <c r="E9128" i="27"/>
  <c r="F9128" i="27"/>
  <c r="G9128" i="27"/>
  <c r="H9128" i="27"/>
  <c r="I9128" i="27"/>
  <c r="J9128" i="27"/>
  <c r="K9128" i="27"/>
  <c r="L9128" i="27"/>
  <c r="M9128" i="27"/>
  <c r="N9128" i="27"/>
  <c r="B9129" i="27"/>
  <c r="C9129" i="27"/>
  <c r="D9129" i="27"/>
  <c r="E9129" i="27"/>
  <c r="F9129" i="27"/>
  <c r="G9129" i="27"/>
  <c r="H9129" i="27"/>
  <c r="I9129" i="27"/>
  <c r="J9129" i="27"/>
  <c r="K9129" i="27"/>
  <c r="L9129" i="27"/>
  <c r="M9129" i="27"/>
  <c r="N9129" i="27"/>
  <c r="B9130" i="27"/>
  <c r="C9130" i="27"/>
  <c r="D9130" i="27"/>
  <c r="E9130" i="27"/>
  <c r="F9130" i="27"/>
  <c r="G9130" i="27"/>
  <c r="H9130" i="27"/>
  <c r="I9130" i="27"/>
  <c r="J9130" i="27"/>
  <c r="K9130" i="27"/>
  <c r="L9130" i="27"/>
  <c r="M9130" i="27"/>
  <c r="N9130" i="27"/>
  <c r="B9131" i="27"/>
  <c r="C9131" i="27"/>
  <c r="D9131" i="27"/>
  <c r="E9131" i="27"/>
  <c r="F9131" i="27"/>
  <c r="G9131" i="27"/>
  <c r="H9131" i="27"/>
  <c r="I9131" i="27"/>
  <c r="J9131" i="27"/>
  <c r="K9131" i="27"/>
  <c r="L9131" i="27"/>
  <c r="M9131" i="27"/>
  <c r="N9131" i="27"/>
  <c r="B9132" i="27"/>
  <c r="C9132" i="27"/>
  <c r="D9132" i="27"/>
  <c r="E9132" i="27"/>
  <c r="F9132" i="27"/>
  <c r="G9132" i="27"/>
  <c r="H9132" i="27"/>
  <c r="I9132" i="27"/>
  <c r="J9132" i="27"/>
  <c r="K9132" i="27"/>
  <c r="L9132" i="27"/>
  <c r="M9132" i="27"/>
  <c r="N9132" i="27"/>
  <c r="B9133" i="27"/>
  <c r="C9133" i="27"/>
  <c r="D9133" i="27"/>
  <c r="E9133" i="27"/>
  <c r="F9133" i="27"/>
  <c r="G9133" i="27"/>
  <c r="H9133" i="27"/>
  <c r="I9133" i="27"/>
  <c r="J9133" i="27"/>
  <c r="K9133" i="27"/>
  <c r="L9133" i="27"/>
  <c r="M9133" i="27"/>
  <c r="N9133" i="27"/>
  <c r="B9134" i="27"/>
  <c r="C9134" i="27"/>
  <c r="D9134" i="27"/>
  <c r="E9134" i="27"/>
  <c r="F9134" i="27"/>
  <c r="G9134" i="27"/>
  <c r="H9134" i="27"/>
  <c r="I9134" i="27"/>
  <c r="J9134" i="27"/>
  <c r="K9134" i="27"/>
  <c r="L9134" i="27"/>
  <c r="M9134" i="27"/>
  <c r="N9134" i="27"/>
  <c r="B9135" i="27"/>
  <c r="C9135" i="27"/>
  <c r="D9135" i="27"/>
  <c r="E9135" i="27"/>
  <c r="F9135" i="27"/>
  <c r="G9135" i="27"/>
  <c r="H9135" i="27"/>
  <c r="I9135" i="27"/>
  <c r="J9135" i="27"/>
  <c r="K9135" i="27"/>
  <c r="L9135" i="27"/>
  <c r="M9135" i="27"/>
  <c r="N9135" i="27"/>
  <c r="B9136" i="27"/>
  <c r="C9136" i="27"/>
  <c r="D9136" i="27"/>
  <c r="E9136" i="27"/>
  <c r="F9136" i="27"/>
  <c r="G9136" i="27"/>
  <c r="H9136" i="27"/>
  <c r="I9136" i="27"/>
  <c r="J9136" i="27"/>
  <c r="K9136" i="27"/>
  <c r="L9136" i="27"/>
  <c r="M9136" i="27"/>
  <c r="N9136" i="27"/>
  <c r="B9137" i="27"/>
  <c r="C9137" i="27"/>
  <c r="D9137" i="27"/>
  <c r="E9137" i="27"/>
  <c r="F9137" i="27"/>
  <c r="G9137" i="27"/>
  <c r="H9137" i="27"/>
  <c r="I9137" i="27"/>
  <c r="J9137" i="27"/>
  <c r="K9137" i="27"/>
  <c r="L9137" i="27"/>
  <c r="M9137" i="27"/>
  <c r="N9137" i="27"/>
  <c r="B9138" i="27"/>
  <c r="C9138" i="27"/>
  <c r="D9138" i="27"/>
  <c r="E9138" i="27"/>
  <c r="F9138" i="27"/>
  <c r="G9138" i="27"/>
  <c r="H9138" i="27"/>
  <c r="I9138" i="27"/>
  <c r="J9138" i="27"/>
  <c r="K9138" i="27"/>
  <c r="L9138" i="27"/>
  <c r="M9138" i="27"/>
  <c r="N9138" i="27"/>
  <c r="B9139" i="27"/>
  <c r="C9139" i="27"/>
  <c r="D9139" i="27"/>
  <c r="E9139" i="27"/>
  <c r="F9139" i="27"/>
  <c r="G9139" i="27"/>
  <c r="H9139" i="27"/>
  <c r="I9139" i="27"/>
  <c r="J9139" i="27"/>
  <c r="K9139" i="27"/>
  <c r="L9139" i="27"/>
  <c r="M9139" i="27"/>
  <c r="N9139" i="27"/>
  <c r="B9140" i="27"/>
  <c r="C9140" i="27"/>
  <c r="D9140" i="27"/>
  <c r="E9140" i="27"/>
  <c r="F9140" i="27"/>
  <c r="G9140" i="27"/>
  <c r="H9140" i="27"/>
  <c r="I9140" i="27"/>
  <c r="J9140" i="27"/>
  <c r="K9140" i="27"/>
  <c r="L9140" i="27"/>
  <c r="M9140" i="27"/>
  <c r="N9140" i="27"/>
  <c r="B9141" i="27"/>
  <c r="C9141" i="27"/>
  <c r="D9141" i="27"/>
  <c r="E9141" i="27"/>
  <c r="F9141" i="27"/>
  <c r="G9141" i="27"/>
  <c r="H9141" i="27"/>
  <c r="I9141" i="27"/>
  <c r="J9141" i="27"/>
  <c r="K9141" i="27"/>
  <c r="L9141" i="27"/>
  <c r="M9141" i="27"/>
  <c r="N9141" i="27"/>
  <c r="B9142" i="27"/>
  <c r="C9142" i="27"/>
  <c r="D9142" i="27"/>
  <c r="E9142" i="27"/>
  <c r="F9142" i="27"/>
  <c r="G9142" i="27"/>
  <c r="H9142" i="27"/>
  <c r="I9142" i="27"/>
  <c r="J9142" i="27"/>
  <c r="K9142" i="27"/>
  <c r="L9142" i="27"/>
  <c r="M9142" i="27"/>
  <c r="N9142" i="27"/>
  <c r="B9143" i="27"/>
  <c r="C9143" i="27"/>
  <c r="D9143" i="27"/>
  <c r="E9143" i="27"/>
  <c r="F9143" i="27"/>
  <c r="G9143" i="27"/>
  <c r="H9143" i="27"/>
  <c r="I9143" i="27"/>
  <c r="J9143" i="27"/>
  <c r="K9143" i="27"/>
  <c r="L9143" i="27"/>
  <c r="M9143" i="27"/>
  <c r="N9143" i="27"/>
  <c r="B9144" i="27"/>
  <c r="C9144" i="27"/>
  <c r="D9144" i="27"/>
  <c r="E9144" i="27"/>
  <c r="F9144" i="27"/>
  <c r="G9144" i="27"/>
  <c r="H9144" i="27"/>
  <c r="I9144" i="27"/>
  <c r="J9144" i="27"/>
  <c r="K9144" i="27"/>
  <c r="L9144" i="27"/>
  <c r="M9144" i="27"/>
  <c r="N9144" i="27"/>
  <c r="B9145" i="27"/>
  <c r="C9145" i="27"/>
  <c r="D9145" i="27"/>
  <c r="E9145" i="27"/>
  <c r="F9145" i="27"/>
  <c r="G9145" i="27"/>
  <c r="H9145" i="27"/>
  <c r="I9145" i="27"/>
  <c r="J9145" i="27"/>
  <c r="K9145" i="27"/>
  <c r="L9145" i="27"/>
  <c r="M9145" i="27"/>
  <c r="N9145" i="27"/>
  <c r="B9146" i="27"/>
  <c r="C9146" i="27"/>
  <c r="D9146" i="27"/>
  <c r="E9146" i="27"/>
  <c r="F9146" i="27"/>
  <c r="G9146" i="27"/>
  <c r="H9146" i="27"/>
  <c r="I9146" i="27"/>
  <c r="J9146" i="27"/>
  <c r="K9146" i="27"/>
  <c r="L9146" i="27"/>
  <c r="M9146" i="27"/>
  <c r="N9146" i="27"/>
  <c r="B9147" i="27"/>
  <c r="C9147" i="27"/>
  <c r="D9147" i="27"/>
  <c r="E9147" i="27"/>
  <c r="F9147" i="27"/>
  <c r="G9147" i="27"/>
  <c r="H9147" i="27"/>
  <c r="I9147" i="27"/>
  <c r="J9147" i="27"/>
  <c r="K9147" i="27"/>
  <c r="L9147" i="27"/>
  <c r="M9147" i="27"/>
  <c r="N9147" i="27"/>
  <c r="B9148" i="27"/>
  <c r="C9148" i="27"/>
  <c r="D9148" i="27"/>
  <c r="E9148" i="27"/>
  <c r="F9148" i="27"/>
  <c r="G9148" i="27"/>
  <c r="H9148" i="27"/>
  <c r="I9148" i="27"/>
  <c r="J9148" i="27"/>
  <c r="K9148" i="27"/>
  <c r="L9148" i="27"/>
  <c r="M9148" i="27"/>
  <c r="N9148" i="27"/>
  <c r="B9149" i="27"/>
  <c r="C9149" i="27"/>
  <c r="D9149" i="27"/>
  <c r="E9149" i="27"/>
  <c r="F9149" i="27"/>
  <c r="G9149" i="27"/>
  <c r="H9149" i="27"/>
  <c r="I9149" i="27"/>
  <c r="J9149" i="27"/>
  <c r="K9149" i="27"/>
  <c r="L9149" i="27"/>
  <c r="M9149" i="27"/>
  <c r="N9149" i="27"/>
  <c r="B9150" i="27"/>
  <c r="C9150" i="27"/>
  <c r="D9150" i="27"/>
  <c r="E9150" i="27"/>
  <c r="F9150" i="27"/>
  <c r="G9150" i="27"/>
  <c r="H9150" i="27"/>
  <c r="I9150" i="27"/>
  <c r="J9150" i="27"/>
  <c r="K9150" i="27"/>
  <c r="L9150" i="27"/>
  <c r="M9150" i="27"/>
  <c r="N9150" i="27"/>
  <c r="B9151" i="27"/>
  <c r="C9151" i="27"/>
  <c r="D9151" i="27"/>
  <c r="E9151" i="27"/>
  <c r="F9151" i="27"/>
  <c r="G9151" i="27"/>
  <c r="H9151" i="27"/>
  <c r="I9151" i="27"/>
  <c r="J9151" i="27"/>
  <c r="K9151" i="27"/>
  <c r="L9151" i="27"/>
  <c r="M9151" i="27"/>
  <c r="N9151" i="27"/>
  <c r="B9152" i="27"/>
  <c r="C9152" i="27"/>
  <c r="D9152" i="27"/>
  <c r="E9152" i="27"/>
  <c r="F9152" i="27"/>
  <c r="G9152" i="27"/>
  <c r="H9152" i="27"/>
  <c r="I9152" i="27"/>
  <c r="J9152" i="27"/>
  <c r="K9152" i="27"/>
  <c r="L9152" i="27"/>
  <c r="M9152" i="27"/>
  <c r="N9152" i="27"/>
  <c r="B9153" i="27"/>
  <c r="C9153" i="27"/>
  <c r="D9153" i="27"/>
  <c r="E9153" i="27"/>
  <c r="F9153" i="27"/>
  <c r="G9153" i="27"/>
  <c r="H9153" i="27"/>
  <c r="I9153" i="27"/>
  <c r="J9153" i="27"/>
  <c r="K9153" i="27"/>
  <c r="L9153" i="27"/>
  <c r="M9153" i="27"/>
  <c r="N9153" i="27"/>
  <c r="B9154" i="27"/>
  <c r="C9154" i="27"/>
  <c r="D9154" i="27"/>
  <c r="E9154" i="27"/>
  <c r="F9154" i="27"/>
  <c r="G9154" i="27"/>
  <c r="H9154" i="27"/>
  <c r="I9154" i="27"/>
  <c r="J9154" i="27"/>
  <c r="K9154" i="27"/>
  <c r="L9154" i="27"/>
  <c r="M9154" i="27"/>
  <c r="N9154" i="27"/>
  <c r="B9155" i="27"/>
  <c r="C9155" i="27"/>
  <c r="D9155" i="27"/>
  <c r="E9155" i="27"/>
  <c r="F9155" i="27"/>
  <c r="G9155" i="27"/>
  <c r="H9155" i="27"/>
  <c r="I9155" i="27"/>
  <c r="J9155" i="27"/>
  <c r="K9155" i="27"/>
  <c r="L9155" i="27"/>
  <c r="M9155" i="27"/>
  <c r="N9155" i="27"/>
  <c r="B9156" i="27"/>
  <c r="C9156" i="27"/>
  <c r="D9156" i="27"/>
  <c r="E9156" i="27"/>
  <c r="F9156" i="27"/>
  <c r="G9156" i="27"/>
  <c r="H9156" i="27"/>
  <c r="I9156" i="27"/>
  <c r="J9156" i="27"/>
  <c r="K9156" i="27"/>
  <c r="L9156" i="27"/>
  <c r="M9156" i="27"/>
  <c r="N9156" i="27"/>
  <c r="B9157" i="27"/>
  <c r="C9157" i="27"/>
  <c r="D9157" i="27"/>
  <c r="E9157" i="27"/>
  <c r="F9157" i="27"/>
  <c r="G9157" i="27"/>
  <c r="H9157" i="27"/>
  <c r="I9157" i="27"/>
  <c r="J9157" i="27"/>
  <c r="K9157" i="27"/>
  <c r="L9157" i="27"/>
  <c r="M9157" i="27"/>
  <c r="N9157" i="27"/>
  <c r="B9158" i="27"/>
  <c r="C9158" i="27"/>
  <c r="D9158" i="27"/>
  <c r="E9158" i="27"/>
  <c r="F9158" i="27"/>
  <c r="G9158" i="27"/>
  <c r="H9158" i="27"/>
  <c r="I9158" i="27"/>
  <c r="J9158" i="27"/>
  <c r="K9158" i="27"/>
  <c r="L9158" i="27"/>
  <c r="M9158" i="27"/>
  <c r="N9158" i="27"/>
  <c r="B9159" i="27"/>
  <c r="C9159" i="27"/>
  <c r="D9159" i="27"/>
  <c r="E9159" i="27"/>
  <c r="F9159" i="27"/>
  <c r="G9159" i="27"/>
  <c r="H9159" i="27"/>
  <c r="I9159" i="27"/>
  <c r="J9159" i="27"/>
  <c r="K9159" i="27"/>
  <c r="L9159" i="27"/>
  <c r="M9159" i="27"/>
  <c r="N9159" i="27"/>
  <c r="B9160" i="27"/>
  <c r="C9160" i="27"/>
  <c r="D9160" i="27"/>
  <c r="E9160" i="27"/>
  <c r="F9160" i="27"/>
  <c r="G9160" i="27"/>
  <c r="H9160" i="27"/>
  <c r="I9160" i="27"/>
  <c r="J9160" i="27"/>
  <c r="K9160" i="27"/>
  <c r="L9160" i="27"/>
  <c r="M9160" i="27"/>
  <c r="N9160" i="27"/>
  <c r="B9161" i="27"/>
  <c r="C9161" i="27"/>
  <c r="D9161" i="27"/>
  <c r="E9161" i="27"/>
  <c r="F9161" i="27"/>
  <c r="G9161" i="27"/>
  <c r="H9161" i="27"/>
  <c r="I9161" i="27"/>
  <c r="J9161" i="27"/>
  <c r="K9161" i="27"/>
  <c r="L9161" i="27"/>
  <c r="M9161" i="27"/>
  <c r="N9161" i="27"/>
  <c r="B9162" i="27"/>
  <c r="C9162" i="27"/>
  <c r="D9162" i="27"/>
  <c r="E9162" i="27"/>
  <c r="F9162" i="27"/>
  <c r="G9162" i="27"/>
  <c r="H9162" i="27"/>
  <c r="I9162" i="27"/>
  <c r="J9162" i="27"/>
  <c r="K9162" i="27"/>
  <c r="L9162" i="27"/>
  <c r="M9162" i="27"/>
  <c r="N9162" i="27"/>
  <c r="B9163" i="27"/>
  <c r="C9163" i="27"/>
  <c r="D9163" i="27"/>
  <c r="E9163" i="27"/>
  <c r="F9163" i="27"/>
  <c r="G9163" i="27"/>
  <c r="H9163" i="27"/>
  <c r="I9163" i="27"/>
  <c r="J9163" i="27"/>
  <c r="K9163" i="27"/>
  <c r="L9163" i="27"/>
  <c r="M9163" i="27"/>
  <c r="N9163" i="27"/>
  <c r="B9164" i="27"/>
  <c r="C9164" i="27"/>
  <c r="D9164" i="27"/>
  <c r="E9164" i="27"/>
  <c r="F9164" i="27"/>
  <c r="G9164" i="27"/>
  <c r="H9164" i="27"/>
  <c r="I9164" i="27"/>
  <c r="J9164" i="27"/>
  <c r="K9164" i="27"/>
  <c r="L9164" i="27"/>
  <c r="M9164" i="27"/>
  <c r="N9164" i="27"/>
  <c r="B9165" i="27"/>
  <c r="C9165" i="27"/>
  <c r="D9165" i="27"/>
  <c r="E9165" i="27"/>
  <c r="F9165" i="27"/>
  <c r="G9165" i="27"/>
  <c r="H9165" i="27"/>
  <c r="I9165" i="27"/>
  <c r="J9165" i="27"/>
  <c r="K9165" i="27"/>
  <c r="L9165" i="27"/>
  <c r="M9165" i="27"/>
  <c r="N9165" i="27"/>
  <c r="B9166" i="27"/>
  <c r="C9166" i="27"/>
  <c r="D9166" i="27"/>
  <c r="E9166" i="27"/>
  <c r="F9166" i="27"/>
  <c r="G9166" i="27"/>
  <c r="H9166" i="27"/>
  <c r="I9166" i="27"/>
  <c r="J9166" i="27"/>
  <c r="K9166" i="27"/>
  <c r="L9166" i="27"/>
  <c r="M9166" i="27"/>
  <c r="N9166" i="27"/>
  <c r="B9167" i="27"/>
  <c r="C9167" i="27"/>
  <c r="D9167" i="27"/>
  <c r="E9167" i="27"/>
  <c r="F9167" i="27"/>
  <c r="G9167" i="27"/>
  <c r="H9167" i="27"/>
  <c r="I9167" i="27"/>
  <c r="J9167" i="27"/>
  <c r="K9167" i="27"/>
  <c r="L9167" i="27"/>
  <c r="M9167" i="27"/>
  <c r="N9167" i="27"/>
  <c r="B9168" i="27"/>
  <c r="C9168" i="27"/>
  <c r="D9168" i="27"/>
  <c r="E9168" i="27"/>
  <c r="F9168" i="27"/>
  <c r="G9168" i="27"/>
  <c r="H9168" i="27"/>
  <c r="I9168" i="27"/>
  <c r="J9168" i="27"/>
  <c r="K9168" i="27"/>
  <c r="L9168" i="27"/>
  <c r="M9168" i="27"/>
  <c r="N9168" i="27"/>
  <c r="B9169" i="27"/>
  <c r="C9169" i="27"/>
  <c r="D9169" i="27"/>
  <c r="E9169" i="27"/>
  <c r="F9169" i="27"/>
  <c r="G9169" i="27"/>
  <c r="H9169" i="27"/>
  <c r="I9169" i="27"/>
  <c r="J9169" i="27"/>
  <c r="K9169" i="27"/>
  <c r="L9169" i="27"/>
  <c r="M9169" i="27"/>
  <c r="N9169" i="27"/>
  <c r="B9170" i="27"/>
  <c r="C9170" i="27"/>
  <c r="D9170" i="27"/>
  <c r="E9170" i="27"/>
  <c r="F9170" i="27"/>
  <c r="G9170" i="27"/>
  <c r="H9170" i="27"/>
  <c r="I9170" i="27"/>
  <c r="J9170" i="27"/>
  <c r="K9170" i="27"/>
  <c r="L9170" i="27"/>
  <c r="M9170" i="27"/>
  <c r="N9170" i="27"/>
  <c r="B9171" i="27"/>
  <c r="C9171" i="27"/>
  <c r="D9171" i="27"/>
  <c r="E9171" i="27"/>
  <c r="F9171" i="27"/>
  <c r="G9171" i="27"/>
  <c r="H9171" i="27"/>
  <c r="I9171" i="27"/>
  <c r="J9171" i="27"/>
  <c r="K9171" i="27"/>
  <c r="L9171" i="27"/>
  <c r="M9171" i="27"/>
  <c r="N9171" i="27"/>
  <c r="B9172" i="27"/>
  <c r="C9172" i="27"/>
  <c r="D9172" i="27"/>
  <c r="E9172" i="27"/>
  <c r="F9172" i="27"/>
  <c r="G9172" i="27"/>
  <c r="H9172" i="27"/>
  <c r="I9172" i="27"/>
  <c r="J9172" i="27"/>
  <c r="K9172" i="27"/>
  <c r="L9172" i="27"/>
  <c r="M9172" i="27"/>
  <c r="N9172" i="27"/>
  <c r="B9173" i="27"/>
  <c r="C9173" i="27"/>
  <c r="D9173" i="27"/>
  <c r="E9173" i="27"/>
  <c r="F9173" i="27"/>
  <c r="G9173" i="27"/>
  <c r="H9173" i="27"/>
  <c r="I9173" i="27"/>
  <c r="J9173" i="27"/>
  <c r="K9173" i="27"/>
  <c r="L9173" i="27"/>
  <c r="M9173" i="27"/>
  <c r="N9173" i="27"/>
  <c r="B9174" i="27"/>
  <c r="C9174" i="27"/>
  <c r="D9174" i="27"/>
  <c r="E9174" i="27"/>
  <c r="F9174" i="27"/>
  <c r="G9174" i="27"/>
  <c r="H9174" i="27"/>
  <c r="I9174" i="27"/>
  <c r="J9174" i="27"/>
  <c r="K9174" i="27"/>
  <c r="L9174" i="27"/>
  <c r="M9174" i="27"/>
  <c r="N9174" i="27"/>
  <c r="B9175" i="27"/>
  <c r="C9175" i="27"/>
  <c r="D9175" i="27"/>
  <c r="E9175" i="27"/>
  <c r="F9175" i="27"/>
  <c r="G9175" i="27"/>
  <c r="H9175" i="27"/>
  <c r="I9175" i="27"/>
  <c r="J9175" i="27"/>
  <c r="K9175" i="27"/>
  <c r="L9175" i="27"/>
  <c r="M9175" i="27"/>
  <c r="N9175" i="27"/>
  <c r="B9176" i="27"/>
  <c r="C9176" i="27"/>
  <c r="D9176" i="27"/>
  <c r="E9176" i="27"/>
  <c r="F9176" i="27"/>
  <c r="G9176" i="27"/>
  <c r="H9176" i="27"/>
  <c r="I9176" i="27"/>
  <c r="J9176" i="27"/>
  <c r="K9176" i="27"/>
  <c r="L9176" i="27"/>
  <c r="M9176" i="27"/>
  <c r="N9176" i="27"/>
  <c r="B9177" i="27"/>
  <c r="C9177" i="27"/>
  <c r="D9177" i="27"/>
  <c r="E9177" i="27"/>
  <c r="F9177" i="27"/>
  <c r="G9177" i="27"/>
  <c r="H9177" i="27"/>
  <c r="I9177" i="27"/>
  <c r="J9177" i="27"/>
  <c r="K9177" i="27"/>
  <c r="L9177" i="27"/>
  <c r="M9177" i="27"/>
  <c r="N9177" i="27"/>
  <c r="B9178" i="27"/>
  <c r="C9178" i="27"/>
  <c r="D9178" i="27"/>
  <c r="E9178" i="27"/>
  <c r="F9178" i="27"/>
  <c r="G9178" i="27"/>
  <c r="H9178" i="27"/>
  <c r="I9178" i="27"/>
  <c r="J9178" i="27"/>
  <c r="K9178" i="27"/>
  <c r="L9178" i="27"/>
  <c r="M9178" i="27"/>
  <c r="N9178" i="27"/>
  <c r="B9179" i="27"/>
  <c r="C9179" i="27"/>
  <c r="D9179" i="27"/>
  <c r="E9179" i="27"/>
  <c r="F9179" i="27"/>
  <c r="G9179" i="27"/>
  <c r="H9179" i="27"/>
  <c r="I9179" i="27"/>
  <c r="J9179" i="27"/>
  <c r="K9179" i="27"/>
  <c r="L9179" i="27"/>
  <c r="M9179" i="27"/>
  <c r="N9179" i="27"/>
  <c r="B9180" i="27"/>
  <c r="C9180" i="27"/>
  <c r="D9180" i="27"/>
  <c r="E9180" i="27"/>
  <c r="F9180" i="27"/>
  <c r="G9180" i="27"/>
  <c r="H9180" i="27"/>
  <c r="I9180" i="27"/>
  <c r="J9180" i="27"/>
  <c r="K9180" i="27"/>
  <c r="L9180" i="27"/>
  <c r="M9180" i="27"/>
  <c r="N9180" i="27"/>
  <c r="B9181" i="27"/>
  <c r="C9181" i="27"/>
  <c r="D9181" i="27"/>
  <c r="E9181" i="27"/>
  <c r="F9181" i="27"/>
  <c r="G9181" i="27"/>
  <c r="H9181" i="27"/>
  <c r="I9181" i="27"/>
  <c r="J9181" i="27"/>
  <c r="K9181" i="27"/>
  <c r="L9181" i="27"/>
  <c r="M9181" i="27"/>
  <c r="N9181" i="27"/>
  <c r="B9182" i="27"/>
  <c r="C9182" i="27"/>
  <c r="D9182" i="27"/>
  <c r="E9182" i="27"/>
  <c r="F9182" i="27"/>
  <c r="G9182" i="27"/>
  <c r="H9182" i="27"/>
  <c r="I9182" i="27"/>
  <c r="J9182" i="27"/>
  <c r="K9182" i="27"/>
  <c r="L9182" i="27"/>
  <c r="M9182" i="27"/>
  <c r="N9182" i="27"/>
  <c r="B9183" i="27"/>
  <c r="C9183" i="27"/>
  <c r="D9183" i="27"/>
  <c r="E9183" i="27"/>
  <c r="F9183" i="27"/>
  <c r="G9183" i="27"/>
  <c r="H9183" i="27"/>
  <c r="I9183" i="27"/>
  <c r="J9183" i="27"/>
  <c r="K9183" i="27"/>
  <c r="L9183" i="27"/>
  <c r="M9183" i="27"/>
  <c r="N9183" i="27"/>
  <c r="B9184" i="27"/>
  <c r="C9184" i="27"/>
  <c r="D9184" i="27"/>
  <c r="E9184" i="27"/>
  <c r="F9184" i="27"/>
  <c r="G9184" i="27"/>
  <c r="H9184" i="27"/>
  <c r="I9184" i="27"/>
  <c r="J9184" i="27"/>
  <c r="K9184" i="27"/>
  <c r="L9184" i="27"/>
  <c r="M9184" i="27"/>
  <c r="N9184" i="27"/>
  <c r="B9185" i="27"/>
  <c r="C9185" i="27"/>
  <c r="D9185" i="27"/>
  <c r="E9185" i="27"/>
  <c r="F9185" i="27"/>
  <c r="G9185" i="27"/>
  <c r="H9185" i="27"/>
  <c r="I9185" i="27"/>
  <c r="J9185" i="27"/>
  <c r="K9185" i="27"/>
  <c r="L9185" i="27"/>
  <c r="M9185" i="27"/>
  <c r="N9185" i="27"/>
  <c r="B9186" i="27"/>
  <c r="C9186" i="27"/>
  <c r="D9186" i="27"/>
  <c r="E9186" i="27"/>
  <c r="F9186" i="27"/>
  <c r="G9186" i="27"/>
  <c r="H9186" i="27"/>
  <c r="I9186" i="27"/>
  <c r="J9186" i="27"/>
  <c r="K9186" i="27"/>
  <c r="L9186" i="27"/>
  <c r="M9186" i="27"/>
  <c r="N9186" i="27"/>
  <c r="B9187" i="27"/>
  <c r="C9187" i="27"/>
  <c r="D9187" i="27"/>
  <c r="E9187" i="27"/>
  <c r="F9187" i="27"/>
  <c r="G9187" i="27"/>
  <c r="H9187" i="27"/>
  <c r="I9187" i="27"/>
  <c r="J9187" i="27"/>
  <c r="K9187" i="27"/>
  <c r="L9187" i="27"/>
  <c r="M9187" i="27"/>
  <c r="N9187" i="27"/>
  <c r="B9188" i="27"/>
  <c r="C9188" i="27"/>
  <c r="D9188" i="27"/>
  <c r="E9188" i="27"/>
  <c r="F9188" i="27"/>
  <c r="G9188" i="27"/>
  <c r="H9188" i="27"/>
  <c r="I9188" i="27"/>
  <c r="J9188" i="27"/>
  <c r="K9188" i="27"/>
  <c r="L9188" i="27"/>
  <c r="M9188" i="27"/>
  <c r="N9188" i="27"/>
  <c r="B9189" i="27"/>
  <c r="C9189" i="27"/>
  <c r="D9189" i="27"/>
  <c r="E9189" i="27"/>
  <c r="F9189" i="27"/>
  <c r="G9189" i="27"/>
  <c r="H9189" i="27"/>
  <c r="I9189" i="27"/>
  <c r="J9189" i="27"/>
  <c r="K9189" i="27"/>
  <c r="L9189" i="27"/>
  <c r="M9189" i="27"/>
  <c r="N9189" i="27"/>
  <c r="B9190" i="27"/>
  <c r="C9190" i="27"/>
  <c r="D9190" i="27"/>
  <c r="E9190" i="27"/>
  <c r="F9190" i="27"/>
  <c r="G9190" i="27"/>
  <c r="H9190" i="27"/>
  <c r="I9190" i="27"/>
  <c r="J9190" i="27"/>
  <c r="K9190" i="27"/>
  <c r="L9190" i="27"/>
  <c r="M9190" i="27"/>
  <c r="N9190" i="27"/>
  <c r="B9191" i="27"/>
  <c r="C9191" i="27"/>
  <c r="D9191" i="27"/>
  <c r="E9191" i="27"/>
  <c r="F9191" i="27"/>
  <c r="G9191" i="27"/>
  <c r="H9191" i="27"/>
  <c r="I9191" i="27"/>
  <c r="J9191" i="27"/>
  <c r="K9191" i="27"/>
  <c r="L9191" i="27"/>
  <c r="M9191" i="27"/>
  <c r="N9191" i="27"/>
  <c r="B9192" i="27"/>
  <c r="C9192" i="27"/>
  <c r="D9192" i="27"/>
  <c r="E9192" i="27"/>
  <c r="F9192" i="27"/>
  <c r="G9192" i="27"/>
  <c r="H9192" i="27"/>
  <c r="I9192" i="27"/>
  <c r="J9192" i="27"/>
  <c r="K9192" i="27"/>
  <c r="L9192" i="27"/>
  <c r="M9192" i="27"/>
  <c r="N9192" i="27"/>
  <c r="B9193" i="27"/>
  <c r="C9193" i="27"/>
  <c r="D9193" i="27"/>
  <c r="E9193" i="27"/>
  <c r="F9193" i="27"/>
  <c r="G9193" i="27"/>
  <c r="H9193" i="27"/>
  <c r="I9193" i="27"/>
  <c r="J9193" i="27"/>
  <c r="K9193" i="27"/>
  <c r="L9193" i="27"/>
  <c r="M9193" i="27"/>
  <c r="N9193" i="27"/>
  <c r="B9194" i="27"/>
  <c r="C9194" i="27"/>
  <c r="D9194" i="27"/>
  <c r="E9194" i="27"/>
  <c r="F9194" i="27"/>
  <c r="G9194" i="27"/>
  <c r="H9194" i="27"/>
  <c r="I9194" i="27"/>
  <c r="J9194" i="27"/>
  <c r="K9194" i="27"/>
  <c r="L9194" i="27"/>
  <c r="M9194" i="27"/>
  <c r="N9194" i="27"/>
  <c r="B9195" i="27"/>
  <c r="C9195" i="27"/>
  <c r="D9195" i="27"/>
  <c r="E9195" i="27"/>
  <c r="F9195" i="27"/>
  <c r="G9195" i="27"/>
  <c r="H9195" i="27"/>
  <c r="I9195" i="27"/>
  <c r="J9195" i="27"/>
  <c r="K9195" i="27"/>
  <c r="L9195" i="27"/>
  <c r="M9195" i="27"/>
  <c r="N9195" i="27"/>
  <c r="B9196" i="27"/>
  <c r="C9196" i="27"/>
  <c r="D9196" i="27"/>
  <c r="E9196" i="27"/>
  <c r="F9196" i="27"/>
  <c r="G9196" i="27"/>
  <c r="H9196" i="27"/>
  <c r="I9196" i="27"/>
  <c r="J9196" i="27"/>
  <c r="K9196" i="27"/>
  <c r="L9196" i="27"/>
  <c r="M9196" i="27"/>
  <c r="N9196" i="27"/>
  <c r="B9197" i="27"/>
  <c r="C9197" i="27"/>
  <c r="D9197" i="27"/>
  <c r="E9197" i="27"/>
  <c r="F9197" i="27"/>
  <c r="G9197" i="27"/>
  <c r="H9197" i="27"/>
  <c r="I9197" i="27"/>
  <c r="J9197" i="27"/>
  <c r="K9197" i="27"/>
  <c r="L9197" i="27"/>
  <c r="M9197" i="27"/>
  <c r="N9197" i="27"/>
  <c r="B9198" i="27"/>
  <c r="C9198" i="27"/>
  <c r="D9198" i="27"/>
  <c r="E9198" i="27"/>
  <c r="F9198" i="27"/>
  <c r="G9198" i="27"/>
  <c r="H9198" i="27"/>
  <c r="I9198" i="27"/>
  <c r="J9198" i="27"/>
  <c r="K9198" i="27"/>
  <c r="L9198" i="27"/>
  <c r="M9198" i="27"/>
  <c r="N9198" i="27"/>
  <c r="B9199" i="27"/>
  <c r="C9199" i="27"/>
  <c r="D9199" i="27"/>
  <c r="E9199" i="27"/>
  <c r="F9199" i="27"/>
  <c r="G9199" i="27"/>
  <c r="H9199" i="27"/>
  <c r="I9199" i="27"/>
  <c r="J9199" i="27"/>
  <c r="K9199" i="27"/>
  <c r="L9199" i="27"/>
  <c r="M9199" i="27"/>
  <c r="N9199" i="27"/>
  <c r="B9200" i="27"/>
  <c r="C9200" i="27"/>
  <c r="D9200" i="27"/>
  <c r="E9200" i="27"/>
  <c r="F9200" i="27"/>
  <c r="G9200" i="27"/>
  <c r="H9200" i="27"/>
  <c r="I9200" i="27"/>
  <c r="J9200" i="27"/>
  <c r="K9200" i="27"/>
  <c r="L9200" i="27"/>
  <c r="M9200" i="27"/>
  <c r="N9200" i="27"/>
  <c r="B9201" i="27"/>
  <c r="C9201" i="27"/>
  <c r="D9201" i="27"/>
  <c r="E9201" i="27"/>
  <c r="F9201" i="27"/>
  <c r="G9201" i="27"/>
  <c r="H9201" i="27"/>
  <c r="I9201" i="27"/>
  <c r="J9201" i="27"/>
  <c r="K9201" i="27"/>
  <c r="L9201" i="27"/>
  <c r="M9201" i="27"/>
  <c r="N9201" i="27"/>
  <c r="B9202" i="27"/>
  <c r="C9202" i="27"/>
  <c r="D9202" i="27"/>
  <c r="E9202" i="27"/>
  <c r="F9202" i="27"/>
  <c r="G9202" i="27"/>
  <c r="H9202" i="27"/>
  <c r="I9202" i="27"/>
  <c r="J9202" i="27"/>
  <c r="K9202" i="27"/>
  <c r="L9202" i="27"/>
  <c r="M9202" i="27"/>
  <c r="N9202" i="27"/>
  <c r="B9203" i="27"/>
  <c r="C9203" i="27"/>
  <c r="D9203" i="27"/>
  <c r="E9203" i="27"/>
  <c r="F9203" i="27"/>
  <c r="G9203" i="27"/>
  <c r="H9203" i="27"/>
  <c r="I9203" i="27"/>
  <c r="J9203" i="27"/>
  <c r="K9203" i="27"/>
  <c r="L9203" i="27"/>
  <c r="M9203" i="27"/>
  <c r="N9203" i="27"/>
  <c r="B9204" i="27"/>
  <c r="C9204" i="27"/>
  <c r="D9204" i="27"/>
  <c r="E9204" i="27"/>
  <c r="F9204" i="27"/>
  <c r="G9204" i="27"/>
  <c r="H9204" i="27"/>
  <c r="I9204" i="27"/>
  <c r="J9204" i="27"/>
  <c r="K9204" i="27"/>
  <c r="L9204" i="27"/>
  <c r="M9204" i="27"/>
  <c r="N9204" i="27"/>
  <c r="B9205" i="27"/>
  <c r="C9205" i="27"/>
  <c r="D9205" i="27"/>
  <c r="E9205" i="27"/>
  <c r="F9205" i="27"/>
  <c r="G9205" i="27"/>
  <c r="H9205" i="27"/>
  <c r="I9205" i="27"/>
  <c r="J9205" i="27"/>
  <c r="K9205" i="27"/>
  <c r="L9205" i="27"/>
  <c r="M9205" i="27"/>
  <c r="N9205" i="27"/>
  <c r="B9206" i="27"/>
  <c r="C9206" i="27"/>
  <c r="D9206" i="27"/>
  <c r="E9206" i="27"/>
  <c r="F9206" i="27"/>
  <c r="G9206" i="27"/>
  <c r="H9206" i="27"/>
  <c r="I9206" i="27"/>
  <c r="J9206" i="27"/>
  <c r="K9206" i="27"/>
  <c r="L9206" i="27"/>
  <c r="M9206" i="27"/>
  <c r="N9206" i="27"/>
  <c r="B9207" i="27"/>
  <c r="C9207" i="27"/>
  <c r="D9207" i="27"/>
  <c r="E9207" i="27"/>
  <c r="F9207" i="27"/>
  <c r="G9207" i="27"/>
  <c r="H9207" i="27"/>
  <c r="I9207" i="27"/>
  <c r="J9207" i="27"/>
  <c r="K9207" i="27"/>
  <c r="L9207" i="27"/>
  <c r="M9207" i="27"/>
  <c r="N9207" i="27"/>
  <c r="B9208" i="27"/>
  <c r="C9208" i="27"/>
  <c r="D9208" i="27"/>
  <c r="E9208" i="27"/>
  <c r="F9208" i="27"/>
  <c r="G9208" i="27"/>
  <c r="H9208" i="27"/>
  <c r="I9208" i="27"/>
  <c r="J9208" i="27"/>
  <c r="K9208" i="27"/>
  <c r="L9208" i="27"/>
  <c r="M9208" i="27"/>
  <c r="N9208" i="27"/>
  <c r="B9209" i="27"/>
  <c r="C9209" i="27"/>
  <c r="D9209" i="27"/>
  <c r="E9209" i="27"/>
  <c r="F9209" i="27"/>
  <c r="G9209" i="27"/>
  <c r="H9209" i="27"/>
  <c r="I9209" i="27"/>
  <c r="J9209" i="27"/>
  <c r="K9209" i="27"/>
  <c r="L9209" i="27"/>
  <c r="M9209" i="27"/>
  <c r="N9209" i="27"/>
  <c r="B9210" i="27"/>
  <c r="C9210" i="27"/>
  <c r="D9210" i="27"/>
  <c r="E9210" i="27"/>
  <c r="F9210" i="27"/>
  <c r="G9210" i="27"/>
  <c r="H9210" i="27"/>
  <c r="I9210" i="27"/>
  <c r="J9210" i="27"/>
  <c r="K9210" i="27"/>
  <c r="L9210" i="27"/>
  <c r="M9210" i="27"/>
  <c r="N9210" i="27"/>
  <c r="B9211" i="27"/>
  <c r="C9211" i="27"/>
  <c r="D9211" i="27"/>
  <c r="E9211" i="27"/>
  <c r="F9211" i="27"/>
  <c r="G9211" i="27"/>
  <c r="H9211" i="27"/>
  <c r="I9211" i="27"/>
  <c r="J9211" i="27"/>
  <c r="K9211" i="27"/>
  <c r="L9211" i="27"/>
  <c r="M9211" i="27"/>
  <c r="N9211" i="27"/>
  <c r="B9212" i="27"/>
  <c r="C9212" i="27"/>
  <c r="D9212" i="27"/>
  <c r="E9212" i="27"/>
  <c r="F9212" i="27"/>
  <c r="G9212" i="27"/>
  <c r="H9212" i="27"/>
  <c r="I9212" i="27"/>
  <c r="J9212" i="27"/>
  <c r="K9212" i="27"/>
  <c r="L9212" i="27"/>
  <c r="M9212" i="27"/>
  <c r="N9212" i="27"/>
  <c r="B9213" i="27"/>
  <c r="C9213" i="27"/>
  <c r="D9213" i="27"/>
  <c r="E9213" i="27"/>
  <c r="F9213" i="27"/>
  <c r="G9213" i="27"/>
  <c r="H9213" i="27"/>
  <c r="I9213" i="27"/>
  <c r="J9213" i="27"/>
  <c r="K9213" i="27"/>
  <c r="L9213" i="27"/>
  <c r="M9213" i="27"/>
  <c r="N9213" i="27"/>
  <c r="B9214" i="27"/>
  <c r="C9214" i="27"/>
  <c r="D9214" i="27"/>
  <c r="E9214" i="27"/>
  <c r="F9214" i="27"/>
  <c r="G9214" i="27"/>
  <c r="H9214" i="27"/>
  <c r="I9214" i="27"/>
  <c r="J9214" i="27"/>
  <c r="K9214" i="27"/>
  <c r="L9214" i="27"/>
  <c r="M9214" i="27"/>
  <c r="N9214" i="27"/>
  <c r="B9215" i="27"/>
  <c r="C9215" i="27"/>
  <c r="D9215" i="27"/>
  <c r="E9215" i="27"/>
  <c r="F9215" i="27"/>
  <c r="G9215" i="27"/>
  <c r="H9215" i="27"/>
  <c r="I9215" i="27"/>
  <c r="J9215" i="27"/>
  <c r="K9215" i="27"/>
  <c r="L9215" i="27"/>
  <c r="M9215" i="27"/>
  <c r="N9215" i="27"/>
  <c r="B9216" i="27"/>
  <c r="C9216" i="27"/>
  <c r="D9216" i="27"/>
  <c r="E9216" i="27"/>
  <c r="F9216" i="27"/>
  <c r="G9216" i="27"/>
  <c r="H9216" i="27"/>
  <c r="I9216" i="27"/>
  <c r="J9216" i="27"/>
  <c r="K9216" i="27"/>
  <c r="L9216" i="27"/>
  <c r="M9216" i="27"/>
  <c r="N9216" i="27"/>
  <c r="B9217" i="27"/>
  <c r="C9217" i="27"/>
  <c r="D9217" i="27"/>
  <c r="E9217" i="27"/>
  <c r="F9217" i="27"/>
  <c r="G9217" i="27"/>
  <c r="H9217" i="27"/>
  <c r="I9217" i="27"/>
  <c r="J9217" i="27"/>
  <c r="K9217" i="27"/>
  <c r="L9217" i="27"/>
  <c r="M9217" i="27"/>
  <c r="N9217" i="27"/>
  <c r="B9218" i="27"/>
  <c r="C9218" i="27"/>
  <c r="D9218" i="27"/>
  <c r="E9218" i="27"/>
  <c r="F9218" i="27"/>
  <c r="G9218" i="27"/>
  <c r="H9218" i="27"/>
  <c r="I9218" i="27"/>
  <c r="J9218" i="27"/>
  <c r="K9218" i="27"/>
  <c r="L9218" i="27"/>
  <c r="M9218" i="27"/>
  <c r="N9218" i="27"/>
  <c r="B9219" i="27"/>
  <c r="C9219" i="27"/>
  <c r="D9219" i="27"/>
  <c r="E9219" i="27"/>
  <c r="F9219" i="27"/>
  <c r="G9219" i="27"/>
  <c r="H9219" i="27"/>
  <c r="I9219" i="27"/>
  <c r="J9219" i="27"/>
  <c r="K9219" i="27"/>
  <c r="L9219" i="27"/>
  <c r="M9219" i="27"/>
  <c r="N9219" i="27"/>
  <c r="B9220" i="27"/>
  <c r="C9220" i="27"/>
  <c r="D9220" i="27"/>
  <c r="E9220" i="27"/>
  <c r="F9220" i="27"/>
  <c r="G9220" i="27"/>
  <c r="H9220" i="27"/>
  <c r="I9220" i="27"/>
  <c r="J9220" i="27"/>
  <c r="K9220" i="27"/>
  <c r="L9220" i="27"/>
  <c r="M9220" i="27"/>
  <c r="N9220" i="27"/>
  <c r="B9221" i="27"/>
  <c r="C9221" i="27"/>
  <c r="D9221" i="27"/>
  <c r="E9221" i="27"/>
  <c r="F9221" i="27"/>
  <c r="G9221" i="27"/>
  <c r="H9221" i="27"/>
  <c r="I9221" i="27"/>
  <c r="J9221" i="27"/>
  <c r="K9221" i="27"/>
  <c r="L9221" i="27"/>
  <c r="M9221" i="27"/>
  <c r="N9221" i="27"/>
  <c r="B9222" i="27"/>
  <c r="C9222" i="27"/>
  <c r="D9222" i="27"/>
  <c r="E9222" i="27"/>
  <c r="F9222" i="27"/>
  <c r="G9222" i="27"/>
  <c r="H9222" i="27"/>
  <c r="I9222" i="27"/>
  <c r="J9222" i="27"/>
  <c r="K9222" i="27"/>
  <c r="L9222" i="27"/>
  <c r="M9222" i="27"/>
  <c r="N9222" i="27"/>
  <c r="B9223" i="27"/>
  <c r="C9223" i="27"/>
  <c r="D9223" i="27"/>
  <c r="E9223" i="27"/>
  <c r="F9223" i="27"/>
  <c r="G9223" i="27"/>
  <c r="H9223" i="27"/>
  <c r="I9223" i="27"/>
  <c r="J9223" i="27"/>
  <c r="K9223" i="27"/>
  <c r="L9223" i="27"/>
  <c r="M9223" i="27"/>
  <c r="N9223" i="27"/>
  <c r="B9224" i="27"/>
  <c r="C9224" i="27"/>
  <c r="D9224" i="27"/>
  <c r="E9224" i="27"/>
  <c r="F9224" i="27"/>
  <c r="G9224" i="27"/>
  <c r="H9224" i="27"/>
  <c r="I9224" i="27"/>
  <c r="J9224" i="27"/>
  <c r="K9224" i="27"/>
  <c r="L9224" i="27"/>
  <c r="M9224" i="27"/>
  <c r="N9224" i="27"/>
  <c r="B9225" i="27"/>
  <c r="C9225" i="27"/>
  <c r="D9225" i="27"/>
  <c r="E9225" i="27"/>
  <c r="F9225" i="27"/>
  <c r="G9225" i="27"/>
  <c r="H9225" i="27"/>
  <c r="I9225" i="27"/>
  <c r="J9225" i="27"/>
  <c r="K9225" i="27"/>
  <c r="L9225" i="27"/>
  <c r="M9225" i="27"/>
  <c r="N9225" i="27"/>
  <c r="B9226" i="27"/>
  <c r="C9226" i="27"/>
  <c r="D9226" i="27"/>
  <c r="E9226" i="27"/>
  <c r="F9226" i="27"/>
  <c r="G9226" i="27"/>
  <c r="H9226" i="27"/>
  <c r="I9226" i="27"/>
  <c r="J9226" i="27"/>
  <c r="K9226" i="27"/>
  <c r="L9226" i="27"/>
  <c r="M9226" i="27"/>
  <c r="N9226" i="27"/>
  <c r="B9227" i="27"/>
  <c r="C9227" i="27"/>
  <c r="D9227" i="27"/>
  <c r="E9227" i="27"/>
  <c r="F9227" i="27"/>
  <c r="G9227" i="27"/>
  <c r="H9227" i="27"/>
  <c r="I9227" i="27"/>
  <c r="J9227" i="27"/>
  <c r="K9227" i="27"/>
  <c r="L9227" i="27"/>
  <c r="M9227" i="27"/>
  <c r="N9227" i="27"/>
  <c r="B9228" i="27"/>
  <c r="C9228" i="27"/>
  <c r="D9228" i="27"/>
  <c r="E9228" i="27"/>
  <c r="F9228" i="27"/>
  <c r="G9228" i="27"/>
  <c r="H9228" i="27"/>
  <c r="I9228" i="27"/>
  <c r="J9228" i="27"/>
  <c r="K9228" i="27"/>
  <c r="L9228" i="27"/>
  <c r="M9228" i="27"/>
  <c r="N9228" i="27"/>
  <c r="B9229" i="27"/>
  <c r="C9229" i="27"/>
  <c r="D9229" i="27"/>
  <c r="E9229" i="27"/>
  <c r="F9229" i="27"/>
  <c r="G9229" i="27"/>
  <c r="H9229" i="27"/>
  <c r="I9229" i="27"/>
  <c r="J9229" i="27"/>
  <c r="K9229" i="27"/>
  <c r="L9229" i="27"/>
  <c r="M9229" i="27"/>
  <c r="N9229" i="27"/>
  <c r="B9230" i="27"/>
  <c r="C9230" i="27"/>
  <c r="D9230" i="27"/>
  <c r="E9230" i="27"/>
  <c r="F9230" i="27"/>
  <c r="G9230" i="27"/>
  <c r="H9230" i="27"/>
  <c r="I9230" i="27"/>
  <c r="J9230" i="27"/>
  <c r="K9230" i="27"/>
  <c r="L9230" i="27"/>
  <c r="M9230" i="27"/>
  <c r="N9230" i="27"/>
  <c r="B9231" i="27"/>
  <c r="C9231" i="27"/>
  <c r="D9231" i="27"/>
  <c r="E9231" i="27"/>
  <c r="F9231" i="27"/>
  <c r="G9231" i="27"/>
  <c r="H9231" i="27"/>
  <c r="I9231" i="27"/>
  <c r="J9231" i="27"/>
  <c r="K9231" i="27"/>
  <c r="L9231" i="27"/>
  <c r="M9231" i="27"/>
  <c r="N9231" i="27"/>
  <c r="B9232" i="27"/>
  <c r="C9232" i="27"/>
  <c r="D9232" i="27"/>
  <c r="E9232" i="27"/>
  <c r="F9232" i="27"/>
  <c r="G9232" i="27"/>
  <c r="H9232" i="27"/>
  <c r="I9232" i="27"/>
  <c r="J9232" i="27"/>
  <c r="K9232" i="27"/>
  <c r="L9232" i="27"/>
  <c r="M9232" i="27"/>
  <c r="N9232" i="27"/>
  <c r="B9233" i="27"/>
  <c r="C9233" i="27"/>
  <c r="D9233" i="27"/>
  <c r="E9233" i="27"/>
  <c r="F9233" i="27"/>
  <c r="G9233" i="27"/>
  <c r="H9233" i="27"/>
  <c r="I9233" i="27"/>
  <c r="J9233" i="27"/>
  <c r="K9233" i="27"/>
  <c r="L9233" i="27"/>
  <c r="M9233" i="27"/>
  <c r="N9233" i="27"/>
  <c r="B9234" i="27"/>
  <c r="C9234" i="27"/>
  <c r="D9234" i="27"/>
  <c r="E9234" i="27"/>
  <c r="F9234" i="27"/>
  <c r="G9234" i="27"/>
  <c r="H9234" i="27"/>
  <c r="I9234" i="27"/>
  <c r="J9234" i="27"/>
  <c r="K9234" i="27"/>
  <c r="L9234" i="27"/>
  <c r="M9234" i="27"/>
  <c r="N9234" i="27"/>
  <c r="B9235" i="27"/>
  <c r="C9235" i="27"/>
  <c r="D9235" i="27"/>
  <c r="E9235" i="27"/>
  <c r="F9235" i="27"/>
  <c r="G9235" i="27"/>
  <c r="H9235" i="27"/>
  <c r="I9235" i="27"/>
  <c r="J9235" i="27"/>
  <c r="K9235" i="27"/>
  <c r="L9235" i="27"/>
  <c r="M9235" i="27"/>
  <c r="N9235" i="27"/>
  <c r="B9236" i="27"/>
  <c r="C9236" i="27"/>
  <c r="D9236" i="27"/>
  <c r="E9236" i="27"/>
  <c r="F9236" i="27"/>
  <c r="G9236" i="27"/>
  <c r="H9236" i="27"/>
  <c r="I9236" i="27"/>
  <c r="J9236" i="27"/>
  <c r="K9236" i="27"/>
  <c r="L9236" i="27"/>
  <c r="M9236" i="27"/>
  <c r="N9236" i="27"/>
  <c r="B9237" i="27"/>
  <c r="C9237" i="27"/>
  <c r="D9237" i="27"/>
  <c r="E9237" i="27"/>
  <c r="F9237" i="27"/>
  <c r="G9237" i="27"/>
  <c r="H9237" i="27"/>
  <c r="I9237" i="27"/>
  <c r="J9237" i="27"/>
  <c r="K9237" i="27"/>
  <c r="L9237" i="27"/>
  <c r="M9237" i="27"/>
  <c r="N9237" i="27"/>
  <c r="B9238" i="27"/>
  <c r="C9238" i="27"/>
  <c r="D9238" i="27"/>
  <c r="E9238" i="27"/>
  <c r="F9238" i="27"/>
  <c r="G9238" i="27"/>
  <c r="H9238" i="27"/>
  <c r="I9238" i="27"/>
  <c r="J9238" i="27"/>
  <c r="K9238" i="27"/>
  <c r="L9238" i="27"/>
  <c r="M9238" i="27"/>
  <c r="N9238" i="27"/>
  <c r="B9239" i="27"/>
  <c r="C9239" i="27"/>
  <c r="D9239" i="27"/>
  <c r="E9239" i="27"/>
  <c r="F9239" i="27"/>
  <c r="G9239" i="27"/>
  <c r="H9239" i="27"/>
  <c r="I9239" i="27"/>
  <c r="J9239" i="27"/>
  <c r="K9239" i="27"/>
  <c r="L9239" i="27"/>
  <c r="M9239" i="27"/>
  <c r="N9239" i="27"/>
  <c r="B9240" i="27"/>
  <c r="C9240" i="27"/>
  <c r="D9240" i="27"/>
  <c r="E9240" i="27"/>
  <c r="F9240" i="27"/>
  <c r="G9240" i="27"/>
  <c r="H9240" i="27"/>
  <c r="I9240" i="27"/>
  <c r="J9240" i="27"/>
  <c r="K9240" i="27"/>
  <c r="L9240" i="27"/>
  <c r="M9240" i="27"/>
  <c r="N9240" i="27"/>
  <c r="B9241" i="27"/>
  <c r="C9241" i="27"/>
  <c r="D9241" i="27"/>
  <c r="E9241" i="27"/>
  <c r="F9241" i="27"/>
  <c r="G9241" i="27"/>
  <c r="H9241" i="27"/>
  <c r="I9241" i="27"/>
  <c r="J9241" i="27"/>
  <c r="K9241" i="27"/>
  <c r="L9241" i="27"/>
  <c r="M9241" i="27"/>
  <c r="N9241" i="27"/>
  <c r="B9242" i="27"/>
  <c r="C9242" i="27"/>
  <c r="D9242" i="27"/>
  <c r="E9242" i="27"/>
  <c r="F9242" i="27"/>
  <c r="G9242" i="27"/>
  <c r="H9242" i="27"/>
  <c r="I9242" i="27"/>
  <c r="J9242" i="27"/>
  <c r="K9242" i="27"/>
  <c r="L9242" i="27"/>
  <c r="M9242" i="27"/>
  <c r="N9242" i="27"/>
  <c r="B9243" i="27"/>
  <c r="C9243" i="27"/>
  <c r="D9243" i="27"/>
  <c r="E9243" i="27"/>
  <c r="F9243" i="27"/>
  <c r="G9243" i="27"/>
  <c r="H9243" i="27"/>
  <c r="I9243" i="27"/>
  <c r="J9243" i="27"/>
  <c r="K9243" i="27"/>
  <c r="L9243" i="27"/>
  <c r="M9243" i="27"/>
  <c r="N9243" i="27"/>
  <c r="B9244" i="27"/>
  <c r="C9244" i="27"/>
  <c r="D9244" i="27"/>
  <c r="E9244" i="27"/>
  <c r="F9244" i="27"/>
  <c r="G9244" i="27"/>
  <c r="H9244" i="27"/>
  <c r="I9244" i="27"/>
  <c r="J9244" i="27"/>
  <c r="K9244" i="27"/>
  <c r="L9244" i="27"/>
  <c r="M9244" i="27"/>
  <c r="N9244" i="27"/>
  <c r="B9245" i="27"/>
  <c r="C9245" i="27"/>
  <c r="D9245" i="27"/>
  <c r="E9245" i="27"/>
  <c r="F9245" i="27"/>
  <c r="G9245" i="27"/>
  <c r="H9245" i="27"/>
  <c r="I9245" i="27"/>
  <c r="J9245" i="27"/>
  <c r="K9245" i="27"/>
  <c r="L9245" i="27"/>
  <c r="M9245" i="27"/>
  <c r="N9245" i="27"/>
  <c r="B9246" i="27"/>
  <c r="C9246" i="27"/>
  <c r="D9246" i="27"/>
  <c r="E9246" i="27"/>
  <c r="F9246" i="27"/>
  <c r="G9246" i="27"/>
  <c r="H9246" i="27"/>
  <c r="I9246" i="27"/>
  <c r="J9246" i="27"/>
  <c r="K9246" i="27"/>
  <c r="L9246" i="27"/>
  <c r="M9246" i="27"/>
  <c r="N9246" i="27"/>
  <c r="B9247" i="27"/>
  <c r="C9247" i="27"/>
  <c r="D9247" i="27"/>
  <c r="E9247" i="27"/>
  <c r="F9247" i="27"/>
  <c r="G9247" i="27"/>
  <c r="H9247" i="27"/>
  <c r="I9247" i="27"/>
  <c r="J9247" i="27"/>
  <c r="K9247" i="27"/>
  <c r="L9247" i="27"/>
  <c r="M9247" i="27"/>
  <c r="N9247" i="27"/>
  <c r="B9248" i="27"/>
  <c r="C9248" i="27"/>
  <c r="D9248" i="27"/>
  <c r="E9248" i="27"/>
  <c r="F9248" i="27"/>
  <c r="G9248" i="27"/>
  <c r="H9248" i="27"/>
  <c r="I9248" i="27"/>
  <c r="J9248" i="27"/>
  <c r="K9248" i="27"/>
  <c r="L9248" i="27"/>
  <c r="M9248" i="27"/>
  <c r="N9248" i="27"/>
  <c r="B9249" i="27"/>
  <c r="C9249" i="27"/>
  <c r="D9249" i="27"/>
  <c r="E9249" i="27"/>
  <c r="F9249" i="27"/>
  <c r="G9249" i="27"/>
  <c r="H9249" i="27"/>
  <c r="I9249" i="27"/>
  <c r="J9249" i="27"/>
  <c r="K9249" i="27"/>
  <c r="L9249" i="27"/>
  <c r="M9249" i="27"/>
  <c r="N9249" i="27"/>
  <c r="B9250" i="27"/>
  <c r="C9250" i="27"/>
  <c r="D9250" i="27"/>
  <c r="E9250" i="27"/>
  <c r="F9250" i="27"/>
  <c r="G9250" i="27"/>
  <c r="H9250" i="27"/>
  <c r="I9250" i="27"/>
  <c r="J9250" i="27"/>
  <c r="K9250" i="27"/>
  <c r="L9250" i="27"/>
  <c r="M9250" i="27"/>
  <c r="N9250" i="27"/>
  <c r="B9251" i="27"/>
  <c r="C9251" i="27"/>
  <c r="D9251" i="27"/>
  <c r="E9251" i="27"/>
  <c r="F9251" i="27"/>
  <c r="G9251" i="27"/>
  <c r="H9251" i="27"/>
  <c r="I9251" i="27"/>
  <c r="J9251" i="27"/>
  <c r="K9251" i="27"/>
  <c r="L9251" i="27"/>
  <c r="M9251" i="27"/>
  <c r="N9251" i="27"/>
  <c r="B9252" i="27"/>
  <c r="C9252" i="27"/>
  <c r="D9252" i="27"/>
  <c r="E9252" i="27"/>
  <c r="F9252" i="27"/>
  <c r="G9252" i="27"/>
  <c r="H9252" i="27"/>
  <c r="I9252" i="27"/>
  <c r="J9252" i="27"/>
  <c r="K9252" i="27"/>
  <c r="L9252" i="27"/>
  <c r="M9252" i="27"/>
  <c r="N9252" i="27"/>
  <c r="B9253" i="27"/>
  <c r="C9253" i="27"/>
  <c r="D9253" i="27"/>
  <c r="E9253" i="27"/>
  <c r="F9253" i="27"/>
  <c r="G9253" i="27"/>
  <c r="H9253" i="27"/>
  <c r="I9253" i="27"/>
  <c r="J9253" i="27"/>
  <c r="K9253" i="27"/>
  <c r="L9253" i="27"/>
  <c r="M9253" i="27"/>
  <c r="N9253" i="27"/>
  <c r="B9254" i="27"/>
  <c r="C9254" i="27"/>
  <c r="D9254" i="27"/>
  <c r="E9254" i="27"/>
  <c r="F9254" i="27"/>
  <c r="G9254" i="27"/>
  <c r="H9254" i="27"/>
  <c r="I9254" i="27"/>
  <c r="J9254" i="27"/>
  <c r="K9254" i="27"/>
  <c r="L9254" i="27"/>
  <c r="M9254" i="27"/>
  <c r="N9254" i="27"/>
  <c r="B9255" i="27"/>
  <c r="C9255" i="27"/>
  <c r="D9255" i="27"/>
  <c r="E9255" i="27"/>
  <c r="F9255" i="27"/>
  <c r="G9255" i="27"/>
  <c r="H9255" i="27"/>
  <c r="I9255" i="27"/>
  <c r="J9255" i="27"/>
  <c r="K9255" i="27"/>
  <c r="L9255" i="27"/>
  <c r="M9255" i="27"/>
  <c r="N9255" i="27"/>
  <c r="B9256" i="27"/>
  <c r="C9256" i="27"/>
  <c r="D9256" i="27"/>
  <c r="E9256" i="27"/>
  <c r="F9256" i="27"/>
  <c r="G9256" i="27"/>
  <c r="H9256" i="27"/>
  <c r="I9256" i="27"/>
  <c r="J9256" i="27"/>
  <c r="K9256" i="27"/>
  <c r="L9256" i="27"/>
  <c r="M9256" i="27"/>
  <c r="N9256" i="27"/>
  <c r="B9257" i="27"/>
  <c r="C9257" i="27"/>
  <c r="D9257" i="27"/>
  <c r="E9257" i="27"/>
  <c r="F9257" i="27"/>
  <c r="G9257" i="27"/>
  <c r="H9257" i="27"/>
  <c r="I9257" i="27"/>
  <c r="J9257" i="27"/>
  <c r="K9257" i="27"/>
  <c r="L9257" i="27"/>
  <c r="M9257" i="27"/>
  <c r="N9257" i="27"/>
  <c r="B9258" i="27"/>
  <c r="C9258" i="27"/>
  <c r="D9258" i="27"/>
  <c r="E9258" i="27"/>
  <c r="F9258" i="27"/>
  <c r="G9258" i="27"/>
  <c r="H9258" i="27"/>
  <c r="I9258" i="27"/>
  <c r="J9258" i="27"/>
  <c r="K9258" i="27"/>
  <c r="L9258" i="27"/>
  <c r="M9258" i="27"/>
  <c r="N9258" i="27"/>
  <c r="B9259" i="27"/>
  <c r="C9259" i="27"/>
  <c r="D9259" i="27"/>
  <c r="E9259" i="27"/>
  <c r="F9259" i="27"/>
  <c r="G9259" i="27"/>
  <c r="H9259" i="27"/>
  <c r="I9259" i="27"/>
  <c r="J9259" i="27"/>
  <c r="K9259" i="27"/>
  <c r="L9259" i="27"/>
  <c r="M9259" i="27"/>
  <c r="N9259" i="27"/>
  <c r="B9260" i="27"/>
  <c r="C9260" i="27"/>
  <c r="D9260" i="27"/>
  <c r="E9260" i="27"/>
  <c r="F9260" i="27"/>
  <c r="G9260" i="27"/>
  <c r="H9260" i="27"/>
  <c r="I9260" i="27"/>
  <c r="J9260" i="27"/>
  <c r="K9260" i="27"/>
  <c r="L9260" i="27"/>
  <c r="M9260" i="27"/>
  <c r="N9260" i="27"/>
  <c r="B9261" i="27"/>
  <c r="C9261" i="27"/>
  <c r="D9261" i="27"/>
  <c r="E9261" i="27"/>
  <c r="F9261" i="27"/>
  <c r="G9261" i="27"/>
  <c r="H9261" i="27"/>
  <c r="I9261" i="27"/>
  <c r="J9261" i="27"/>
  <c r="K9261" i="27"/>
  <c r="L9261" i="27"/>
  <c r="M9261" i="27"/>
  <c r="N9261" i="27"/>
  <c r="B9262" i="27"/>
  <c r="C9262" i="27"/>
  <c r="D9262" i="27"/>
  <c r="E9262" i="27"/>
  <c r="F9262" i="27"/>
  <c r="G9262" i="27"/>
  <c r="H9262" i="27"/>
  <c r="I9262" i="27"/>
  <c r="J9262" i="27"/>
  <c r="K9262" i="27"/>
  <c r="L9262" i="27"/>
  <c r="M9262" i="27"/>
  <c r="N9262" i="27"/>
  <c r="B9263" i="27"/>
  <c r="C9263" i="27"/>
  <c r="D9263" i="27"/>
  <c r="E9263" i="27"/>
  <c r="F9263" i="27"/>
  <c r="G9263" i="27"/>
  <c r="H9263" i="27"/>
  <c r="I9263" i="27"/>
  <c r="J9263" i="27"/>
  <c r="K9263" i="27"/>
  <c r="L9263" i="27"/>
  <c r="M9263" i="27"/>
  <c r="N9263" i="27"/>
  <c r="B9264" i="27"/>
  <c r="C9264" i="27"/>
  <c r="D9264" i="27"/>
  <c r="E9264" i="27"/>
  <c r="F9264" i="27"/>
  <c r="G9264" i="27"/>
  <c r="H9264" i="27"/>
  <c r="I9264" i="27"/>
  <c r="J9264" i="27"/>
  <c r="K9264" i="27"/>
  <c r="L9264" i="27"/>
  <c r="M9264" i="27"/>
  <c r="N9264" i="27"/>
  <c r="B9265" i="27"/>
  <c r="C9265" i="27"/>
  <c r="D9265" i="27"/>
  <c r="E9265" i="27"/>
  <c r="F9265" i="27"/>
  <c r="G9265" i="27"/>
  <c r="H9265" i="27"/>
  <c r="I9265" i="27"/>
  <c r="J9265" i="27"/>
  <c r="K9265" i="27"/>
  <c r="L9265" i="27"/>
  <c r="M9265" i="27"/>
  <c r="N9265" i="27"/>
  <c r="B9266" i="27"/>
  <c r="C9266" i="27"/>
  <c r="D9266" i="27"/>
  <c r="E9266" i="27"/>
  <c r="F9266" i="27"/>
  <c r="G9266" i="27"/>
  <c r="H9266" i="27"/>
  <c r="I9266" i="27"/>
  <c r="J9266" i="27"/>
  <c r="K9266" i="27"/>
  <c r="L9266" i="27"/>
  <c r="M9266" i="27"/>
  <c r="N9266" i="27"/>
  <c r="B9267" i="27"/>
  <c r="C9267" i="27"/>
  <c r="D9267" i="27"/>
  <c r="E9267" i="27"/>
  <c r="F9267" i="27"/>
  <c r="G9267" i="27"/>
  <c r="H9267" i="27"/>
  <c r="I9267" i="27"/>
  <c r="J9267" i="27"/>
  <c r="K9267" i="27"/>
  <c r="L9267" i="27"/>
  <c r="M9267" i="27"/>
  <c r="N9267" i="27"/>
  <c r="B9268" i="27"/>
  <c r="C9268" i="27"/>
  <c r="D9268" i="27"/>
  <c r="E9268" i="27"/>
  <c r="F9268" i="27"/>
  <c r="G9268" i="27"/>
  <c r="H9268" i="27"/>
  <c r="I9268" i="27"/>
  <c r="J9268" i="27"/>
  <c r="K9268" i="27"/>
  <c r="L9268" i="27"/>
  <c r="M9268" i="27"/>
  <c r="N9268" i="27"/>
  <c r="B9269" i="27"/>
  <c r="C9269" i="27"/>
  <c r="D9269" i="27"/>
  <c r="E9269" i="27"/>
  <c r="F9269" i="27"/>
  <c r="G9269" i="27"/>
  <c r="H9269" i="27"/>
  <c r="I9269" i="27"/>
  <c r="J9269" i="27"/>
  <c r="K9269" i="27"/>
  <c r="L9269" i="27"/>
  <c r="M9269" i="27"/>
  <c r="N9269" i="27"/>
  <c r="B9270" i="27"/>
  <c r="C9270" i="27"/>
  <c r="D9270" i="27"/>
  <c r="E9270" i="27"/>
  <c r="F9270" i="27"/>
  <c r="G9270" i="27"/>
  <c r="H9270" i="27"/>
  <c r="I9270" i="27"/>
  <c r="J9270" i="27"/>
  <c r="K9270" i="27"/>
  <c r="L9270" i="27"/>
  <c r="M9270" i="27"/>
  <c r="N9270" i="27"/>
  <c r="B9271" i="27"/>
  <c r="C9271" i="27"/>
  <c r="D9271" i="27"/>
  <c r="E9271" i="27"/>
  <c r="F9271" i="27"/>
  <c r="G9271" i="27"/>
  <c r="H9271" i="27"/>
  <c r="I9271" i="27"/>
  <c r="J9271" i="27"/>
  <c r="K9271" i="27"/>
  <c r="L9271" i="27"/>
  <c r="M9271" i="27"/>
  <c r="N9271" i="27"/>
  <c r="B9272" i="27"/>
  <c r="C9272" i="27"/>
  <c r="D9272" i="27"/>
  <c r="E9272" i="27"/>
  <c r="F9272" i="27"/>
  <c r="G9272" i="27"/>
  <c r="H9272" i="27"/>
  <c r="I9272" i="27"/>
  <c r="J9272" i="27"/>
  <c r="K9272" i="27"/>
  <c r="L9272" i="27"/>
  <c r="M9272" i="27"/>
  <c r="N9272" i="27"/>
  <c r="B9273" i="27"/>
  <c r="C9273" i="27"/>
  <c r="D9273" i="27"/>
  <c r="E9273" i="27"/>
  <c r="F9273" i="27"/>
  <c r="G9273" i="27"/>
  <c r="H9273" i="27"/>
  <c r="I9273" i="27"/>
  <c r="J9273" i="27"/>
  <c r="K9273" i="27"/>
  <c r="L9273" i="27"/>
  <c r="M9273" i="27"/>
  <c r="N9273" i="27"/>
  <c r="B9274" i="27"/>
  <c r="C9274" i="27"/>
  <c r="D9274" i="27"/>
  <c r="E9274" i="27"/>
  <c r="F9274" i="27"/>
  <c r="G9274" i="27"/>
  <c r="H9274" i="27"/>
  <c r="I9274" i="27"/>
  <c r="J9274" i="27"/>
  <c r="K9274" i="27"/>
  <c r="L9274" i="27"/>
  <c r="M9274" i="27"/>
  <c r="N9274" i="27"/>
  <c r="B9275" i="27"/>
  <c r="C9275" i="27"/>
  <c r="D9275" i="27"/>
  <c r="E9275" i="27"/>
  <c r="F9275" i="27"/>
  <c r="G9275" i="27"/>
  <c r="H9275" i="27"/>
  <c r="I9275" i="27"/>
  <c r="J9275" i="27"/>
  <c r="K9275" i="27"/>
  <c r="L9275" i="27"/>
  <c r="M9275" i="27"/>
  <c r="N9275" i="27"/>
  <c r="B9276" i="27"/>
  <c r="C9276" i="27"/>
  <c r="D9276" i="27"/>
  <c r="E9276" i="27"/>
  <c r="F9276" i="27"/>
  <c r="G9276" i="27"/>
  <c r="H9276" i="27"/>
  <c r="I9276" i="27"/>
  <c r="J9276" i="27"/>
  <c r="K9276" i="27"/>
  <c r="L9276" i="27"/>
  <c r="M9276" i="27"/>
  <c r="N9276" i="27"/>
  <c r="B9277" i="27"/>
  <c r="C9277" i="27"/>
  <c r="D9277" i="27"/>
  <c r="E9277" i="27"/>
  <c r="F9277" i="27"/>
  <c r="G9277" i="27"/>
  <c r="H9277" i="27"/>
  <c r="I9277" i="27"/>
  <c r="J9277" i="27"/>
  <c r="K9277" i="27"/>
  <c r="L9277" i="27"/>
  <c r="M9277" i="27"/>
  <c r="N9277" i="27"/>
  <c r="B9278" i="27"/>
  <c r="C9278" i="27"/>
  <c r="D9278" i="27"/>
  <c r="E9278" i="27"/>
  <c r="F9278" i="27"/>
  <c r="G9278" i="27"/>
  <c r="H9278" i="27"/>
  <c r="I9278" i="27"/>
  <c r="J9278" i="27"/>
  <c r="K9278" i="27"/>
  <c r="L9278" i="27"/>
  <c r="M9278" i="27"/>
  <c r="N9278" i="27"/>
  <c r="B9279" i="27"/>
  <c r="C9279" i="27"/>
  <c r="D9279" i="27"/>
  <c r="E9279" i="27"/>
  <c r="F9279" i="27"/>
  <c r="G9279" i="27"/>
  <c r="H9279" i="27"/>
  <c r="I9279" i="27"/>
  <c r="J9279" i="27"/>
  <c r="K9279" i="27"/>
  <c r="L9279" i="27"/>
  <c r="M9279" i="27"/>
  <c r="N9279" i="27"/>
  <c r="B9280" i="27"/>
  <c r="C9280" i="27"/>
  <c r="D9280" i="27"/>
  <c r="E9280" i="27"/>
  <c r="F9280" i="27"/>
  <c r="G9280" i="27"/>
  <c r="H9280" i="27"/>
  <c r="I9280" i="27"/>
  <c r="J9280" i="27"/>
  <c r="K9280" i="27"/>
  <c r="L9280" i="27"/>
  <c r="M9280" i="27"/>
  <c r="N9280" i="27"/>
  <c r="B9281" i="27"/>
  <c r="C9281" i="27"/>
  <c r="D9281" i="27"/>
  <c r="E9281" i="27"/>
  <c r="F9281" i="27"/>
  <c r="G9281" i="27"/>
  <c r="H9281" i="27"/>
  <c r="I9281" i="27"/>
  <c r="J9281" i="27"/>
  <c r="K9281" i="27"/>
  <c r="L9281" i="27"/>
  <c r="M9281" i="27"/>
  <c r="N9281" i="27"/>
  <c r="B9282" i="27"/>
  <c r="C9282" i="27"/>
  <c r="D9282" i="27"/>
  <c r="E9282" i="27"/>
  <c r="F9282" i="27"/>
  <c r="G9282" i="27"/>
  <c r="H9282" i="27"/>
  <c r="I9282" i="27"/>
  <c r="J9282" i="27"/>
  <c r="K9282" i="27"/>
  <c r="L9282" i="27"/>
  <c r="M9282" i="27"/>
  <c r="N9282" i="27"/>
  <c r="B9283" i="27"/>
  <c r="C9283" i="27"/>
  <c r="D9283" i="27"/>
  <c r="E9283" i="27"/>
  <c r="F9283" i="27"/>
  <c r="G9283" i="27"/>
  <c r="H9283" i="27"/>
  <c r="I9283" i="27"/>
  <c r="J9283" i="27"/>
  <c r="K9283" i="27"/>
  <c r="L9283" i="27"/>
  <c r="M9283" i="27"/>
  <c r="N9283" i="27"/>
  <c r="B9284" i="27"/>
  <c r="C9284" i="27"/>
  <c r="D9284" i="27"/>
  <c r="E9284" i="27"/>
  <c r="F9284" i="27"/>
  <c r="G9284" i="27"/>
  <c r="H9284" i="27"/>
  <c r="I9284" i="27"/>
  <c r="J9284" i="27"/>
  <c r="K9284" i="27"/>
  <c r="L9284" i="27"/>
  <c r="M9284" i="27"/>
  <c r="N9284" i="27"/>
  <c r="B9285" i="27"/>
  <c r="C9285" i="27"/>
  <c r="D9285" i="27"/>
  <c r="E9285" i="27"/>
  <c r="F9285" i="27"/>
  <c r="G9285" i="27"/>
  <c r="H9285" i="27"/>
  <c r="I9285" i="27"/>
  <c r="J9285" i="27"/>
  <c r="K9285" i="27"/>
  <c r="L9285" i="27"/>
  <c r="M9285" i="27"/>
  <c r="N9285" i="27"/>
  <c r="B9286" i="27"/>
  <c r="C9286" i="27"/>
  <c r="D9286" i="27"/>
  <c r="E9286" i="27"/>
  <c r="F9286" i="27"/>
  <c r="G9286" i="27"/>
  <c r="H9286" i="27"/>
  <c r="I9286" i="27"/>
  <c r="J9286" i="27"/>
  <c r="K9286" i="27"/>
  <c r="L9286" i="27"/>
  <c r="M9286" i="27"/>
  <c r="N9286" i="27"/>
  <c r="B9287" i="27"/>
  <c r="C9287" i="27"/>
  <c r="D9287" i="27"/>
  <c r="E9287" i="27"/>
  <c r="F9287" i="27"/>
  <c r="G9287" i="27"/>
  <c r="H9287" i="27"/>
  <c r="I9287" i="27"/>
  <c r="J9287" i="27"/>
  <c r="K9287" i="27"/>
  <c r="L9287" i="27"/>
  <c r="M9287" i="27"/>
  <c r="N9287" i="27"/>
  <c r="B9288" i="27"/>
  <c r="C9288" i="27"/>
  <c r="D9288" i="27"/>
  <c r="E9288" i="27"/>
  <c r="F9288" i="27"/>
  <c r="G9288" i="27"/>
  <c r="H9288" i="27"/>
  <c r="I9288" i="27"/>
  <c r="J9288" i="27"/>
  <c r="K9288" i="27"/>
  <c r="L9288" i="27"/>
  <c r="M9288" i="27"/>
  <c r="N9288" i="27"/>
  <c r="B9289" i="27"/>
  <c r="C9289" i="27"/>
  <c r="D9289" i="27"/>
  <c r="E9289" i="27"/>
  <c r="F9289" i="27"/>
  <c r="G9289" i="27"/>
  <c r="H9289" i="27"/>
  <c r="I9289" i="27"/>
  <c r="J9289" i="27"/>
  <c r="K9289" i="27"/>
  <c r="L9289" i="27"/>
  <c r="M9289" i="27"/>
  <c r="N9289" i="27"/>
  <c r="B9290" i="27"/>
  <c r="C9290" i="27"/>
  <c r="D9290" i="27"/>
  <c r="E9290" i="27"/>
  <c r="F9290" i="27"/>
  <c r="G9290" i="27"/>
  <c r="H9290" i="27"/>
  <c r="I9290" i="27"/>
  <c r="J9290" i="27"/>
  <c r="K9290" i="27"/>
  <c r="L9290" i="27"/>
  <c r="M9290" i="27"/>
  <c r="N9290" i="27"/>
  <c r="B9291" i="27"/>
  <c r="C9291" i="27"/>
  <c r="D9291" i="27"/>
  <c r="E9291" i="27"/>
  <c r="F9291" i="27"/>
  <c r="G9291" i="27"/>
  <c r="H9291" i="27"/>
  <c r="I9291" i="27"/>
  <c r="J9291" i="27"/>
  <c r="K9291" i="27"/>
  <c r="L9291" i="27"/>
  <c r="M9291" i="27"/>
  <c r="N9291" i="27"/>
  <c r="B9292" i="27"/>
  <c r="C9292" i="27"/>
  <c r="D9292" i="27"/>
  <c r="E9292" i="27"/>
  <c r="F9292" i="27"/>
  <c r="G9292" i="27"/>
  <c r="H9292" i="27"/>
  <c r="I9292" i="27"/>
  <c r="J9292" i="27"/>
  <c r="K9292" i="27"/>
  <c r="L9292" i="27"/>
  <c r="M9292" i="27"/>
  <c r="N9292" i="27"/>
  <c r="B9293" i="27"/>
  <c r="C9293" i="27"/>
  <c r="D9293" i="27"/>
  <c r="E9293" i="27"/>
  <c r="F9293" i="27"/>
  <c r="G9293" i="27"/>
  <c r="H9293" i="27"/>
  <c r="I9293" i="27"/>
  <c r="J9293" i="27"/>
  <c r="K9293" i="27"/>
  <c r="L9293" i="27"/>
  <c r="M9293" i="27"/>
  <c r="N9293" i="27"/>
  <c r="B9294" i="27"/>
  <c r="C9294" i="27"/>
  <c r="D9294" i="27"/>
  <c r="E9294" i="27"/>
  <c r="F9294" i="27"/>
  <c r="G9294" i="27"/>
  <c r="H9294" i="27"/>
  <c r="I9294" i="27"/>
  <c r="J9294" i="27"/>
  <c r="K9294" i="27"/>
  <c r="L9294" i="27"/>
  <c r="M9294" i="27"/>
  <c r="N9294" i="27"/>
  <c r="B9295" i="27"/>
  <c r="C9295" i="27"/>
  <c r="D9295" i="27"/>
  <c r="E9295" i="27"/>
  <c r="F9295" i="27"/>
  <c r="G9295" i="27"/>
  <c r="H9295" i="27"/>
  <c r="I9295" i="27"/>
  <c r="J9295" i="27"/>
  <c r="K9295" i="27"/>
  <c r="L9295" i="27"/>
  <c r="M9295" i="27"/>
  <c r="N9295" i="27"/>
  <c r="B9296" i="27"/>
  <c r="C9296" i="27"/>
  <c r="D9296" i="27"/>
  <c r="E9296" i="27"/>
  <c r="F9296" i="27"/>
  <c r="G9296" i="27"/>
  <c r="H9296" i="27"/>
  <c r="I9296" i="27"/>
  <c r="J9296" i="27"/>
  <c r="K9296" i="27"/>
  <c r="L9296" i="27"/>
  <c r="M9296" i="27"/>
  <c r="N9296" i="27"/>
  <c r="B9297" i="27"/>
  <c r="C9297" i="27"/>
  <c r="D9297" i="27"/>
  <c r="E9297" i="27"/>
  <c r="F9297" i="27"/>
  <c r="G9297" i="27"/>
  <c r="H9297" i="27"/>
  <c r="I9297" i="27"/>
  <c r="J9297" i="27"/>
  <c r="K9297" i="27"/>
  <c r="L9297" i="27"/>
  <c r="M9297" i="27"/>
  <c r="N9297" i="27"/>
  <c r="B9298" i="27"/>
  <c r="C9298" i="27"/>
  <c r="D9298" i="27"/>
  <c r="E9298" i="27"/>
  <c r="F9298" i="27"/>
  <c r="G9298" i="27"/>
  <c r="H9298" i="27"/>
  <c r="I9298" i="27"/>
  <c r="J9298" i="27"/>
  <c r="K9298" i="27"/>
  <c r="L9298" i="27"/>
  <c r="M9298" i="27"/>
  <c r="N9298" i="27"/>
  <c r="B9299" i="27"/>
  <c r="C9299" i="27"/>
  <c r="D9299" i="27"/>
  <c r="E9299" i="27"/>
  <c r="F9299" i="27"/>
  <c r="G9299" i="27"/>
  <c r="H9299" i="27"/>
  <c r="I9299" i="27"/>
  <c r="J9299" i="27"/>
  <c r="K9299" i="27"/>
  <c r="L9299" i="27"/>
  <c r="M9299" i="27"/>
  <c r="N9299" i="27"/>
  <c r="B9300" i="27"/>
  <c r="C9300" i="27"/>
  <c r="D9300" i="27"/>
  <c r="E9300" i="27"/>
  <c r="F9300" i="27"/>
  <c r="G9300" i="27"/>
  <c r="H9300" i="27"/>
  <c r="I9300" i="27"/>
  <c r="J9300" i="27"/>
  <c r="K9300" i="27"/>
  <c r="L9300" i="27"/>
  <c r="M9300" i="27"/>
  <c r="N9300" i="27"/>
  <c r="B9301" i="27"/>
  <c r="C9301" i="27"/>
  <c r="D9301" i="27"/>
  <c r="E9301" i="27"/>
  <c r="F9301" i="27"/>
  <c r="G9301" i="27"/>
  <c r="H9301" i="27"/>
  <c r="I9301" i="27"/>
  <c r="J9301" i="27"/>
  <c r="K9301" i="27"/>
  <c r="L9301" i="27"/>
  <c r="M9301" i="27"/>
  <c r="N9301" i="27"/>
  <c r="B9302" i="27"/>
  <c r="C9302" i="27"/>
  <c r="D9302" i="27"/>
  <c r="E9302" i="27"/>
  <c r="F9302" i="27"/>
  <c r="G9302" i="27"/>
  <c r="H9302" i="27"/>
  <c r="I9302" i="27"/>
  <c r="J9302" i="27"/>
  <c r="K9302" i="27"/>
  <c r="L9302" i="27"/>
  <c r="M9302" i="27"/>
  <c r="N9302" i="27"/>
  <c r="B9303" i="27"/>
  <c r="C9303" i="27"/>
  <c r="D9303" i="27"/>
  <c r="E9303" i="27"/>
  <c r="F9303" i="27"/>
  <c r="G9303" i="27"/>
  <c r="H9303" i="27"/>
  <c r="I9303" i="27"/>
  <c r="J9303" i="27"/>
  <c r="K9303" i="27"/>
  <c r="L9303" i="27"/>
  <c r="M9303" i="27"/>
  <c r="N9303" i="27"/>
  <c r="B9304" i="27"/>
  <c r="C9304" i="27"/>
  <c r="D9304" i="27"/>
  <c r="E9304" i="27"/>
  <c r="F9304" i="27"/>
  <c r="G9304" i="27"/>
  <c r="H9304" i="27"/>
  <c r="I9304" i="27"/>
  <c r="J9304" i="27"/>
  <c r="K9304" i="27"/>
  <c r="L9304" i="27"/>
  <c r="M9304" i="27"/>
  <c r="N9304" i="27"/>
  <c r="B9305" i="27"/>
  <c r="C9305" i="27"/>
  <c r="D9305" i="27"/>
  <c r="E9305" i="27"/>
  <c r="F9305" i="27"/>
  <c r="G9305" i="27"/>
  <c r="H9305" i="27"/>
  <c r="I9305" i="27"/>
  <c r="J9305" i="27"/>
  <c r="K9305" i="27"/>
  <c r="L9305" i="27"/>
  <c r="M9305" i="27"/>
  <c r="N9305" i="27"/>
  <c r="B9306" i="27"/>
  <c r="C9306" i="27"/>
  <c r="D9306" i="27"/>
  <c r="E9306" i="27"/>
  <c r="F9306" i="27"/>
  <c r="G9306" i="27"/>
  <c r="H9306" i="27"/>
  <c r="I9306" i="27"/>
  <c r="J9306" i="27"/>
  <c r="K9306" i="27"/>
  <c r="L9306" i="27"/>
  <c r="M9306" i="27"/>
  <c r="N9306" i="27"/>
  <c r="B9307" i="27"/>
  <c r="C9307" i="27"/>
  <c r="D9307" i="27"/>
  <c r="E9307" i="27"/>
  <c r="F9307" i="27"/>
  <c r="G9307" i="27"/>
  <c r="H9307" i="27"/>
  <c r="I9307" i="27"/>
  <c r="J9307" i="27"/>
  <c r="K9307" i="27"/>
  <c r="L9307" i="27"/>
  <c r="M9307" i="27"/>
  <c r="N9307" i="27"/>
  <c r="B9308" i="27"/>
  <c r="C9308" i="27"/>
  <c r="D9308" i="27"/>
  <c r="E9308" i="27"/>
  <c r="F9308" i="27"/>
  <c r="G9308" i="27"/>
  <c r="H9308" i="27"/>
  <c r="I9308" i="27"/>
  <c r="J9308" i="27"/>
  <c r="K9308" i="27"/>
  <c r="L9308" i="27"/>
  <c r="M9308" i="27"/>
  <c r="N9308" i="27"/>
  <c r="B9309" i="27"/>
  <c r="C9309" i="27"/>
  <c r="D9309" i="27"/>
  <c r="E9309" i="27"/>
  <c r="F9309" i="27"/>
  <c r="G9309" i="27"/>
  <c r="H9309" i="27"/>
  <c r="I9309" i="27"/>
  <c r="J9309" i="27"/>
  <c r="K9309" i="27"/>
  <c r="L9309" i="27"/>
  <c r="M9309" i="27"/>
  <c r="N9309" i="27"/>
  <c r="B9310" i="27"/>
  <c r="C9310" i="27"/>
  <c r="D9310" i="27"/>
  <c r="E9310" i="27"/>
  <c r="F9310" i="27"/>
  <c r="G9310" i="27"/>
  <c r="H9310" i="27"/>
  <c r="I9310" i="27"/>
  <c r="J9310" i="27"/>
  <c r="K9310" i="27"/>
  <c r="L9310" i="27"/>
  <c r="M9310" i="27"/>
  <c r="N9310" i="27"/>
  <c r="B9311" i="27"/>
  <c r="C9311" i="27"/>
  <c r="D9311" i="27"/>
  <c r="E9311" i="27"/>
  <c r="F9311" i="27"/>
  <c r="G9311" i="27"/>
  <c r="H9311" i="27"/>
  <c r="I9311" i="27"/>
  <c r="J9311" i="27"/>
  <c r="K9311" i="27"/>
  <c r="L9311" i="27"/>
  <c r="M9311" i="27"/>
  <c r="N9311" i="27"/>
  <c r="B9312" i="27"/>
  <c r="C9312" i="27"/>
  <c r="D9312" i="27"/>
  <c r="E9312" i="27"/>
  <c r="F9312" i="27"/>
  <c r="G9312" i="27"/>
  <c r="H9312" i="27"/>
  <c r="I9312" i="27"/>
  <c r="J9312" i="27"/>
  <c r="K9312" i="27"/>
  <c r="L9312" i="27"/>
  <c r="M9312" i="27"/>
  <c r="N9312" i="27"/>
  <c r="B9313" i="27"/>
  <c r="C9313" i="27"/>
  <c r="D9313" i="27"/>
  <c r="E9313" i="27"/>
  <c r="F9313" i="27"/>
  <c r="G9313" i="27"/>
  <c r="H9313" i="27"/>
  <c r="I9313" i="27"/>
  <c r="J9313" i="27"/>
  <c r="K9313" i="27"/>
  <c r="L9313" i="27"/>
  <c r="M9313" i="27"/>
  <c r="N9313" i="27"/>
  <c r="B9314" i="27"/>
  <c r="C9314" i="27"/>
  <c r="D9314" i="27"/>
  <c r="E9314" i="27"/>
  <c r="F9314" i="27"/>
  <c r="G9314" i="27"/>
  <c r="H9314" i="27"/>
  <c r="I9314" i="27"/>
  <c r="J9314" i="27"/>
  <c r="K9314" i="27"/>
  <c r="L9314" i="27"/>
  <c r="M9314" i="27"/>
  <c r="N9314" i="27"/>
  <c r="B9315" i="27"/>
  <c r="C9315" i="27"/>
  <c r="D9315" i="27"/>
  <c r="E9315" i="27"/>
  <c r="F9315" i="27"/>
  <c r="G9315" i="27"/>
  <c r="H9315" i="27"/>
  <c r="I9315" i="27"/>
  <c r="J9315" i="27"/>
  <c r="K9315" i="27"/>
  <c r="L9315" i="27"/>
  <c r="M9315" i="27"/>
  <c r="N9315" i="27"/>
  <c r="B9316" i="27"/>
  <c r="C9316" i="27"/>
  <c r="D9316" i="27"/>
  <c r="E9316" i="27"/>
  <c r="F9316" i="27"/>
  <c r="G9316" i="27"/>
  <c r="H9316" i="27"/>
  <c r="I9316" i="27"/>
  <c r="J9316" i="27"/>
  <c r="K9316" i="27"/>
  <c r="L9316" i="27"/>
  <c r="M9316" i="27"/>
  <c r="N9316" i="27"/>
  <c r="B9317" i="27"/>
  <c r="C9317" i="27"/>
  <c r="D9317" i="27"/>
  <c r="E9317" i="27"/>
  <c r="F9317" i="27"/>
  <c r="G9317" i="27"/>
  <c r="H9317" i="27"/>
  <c r="I9317" i="27"/>
  <c r="J9317" i="27"/>
  <c r="K9317" i="27"/>
  <c r="L9317" i="27"/>
  <c r="M9317" i="27"/>
  <c r="N9317" i="27"/>
  <c r="B9318" i="27"/>
  <c r="C9318" i="27"/>
  <c r="D9318" i="27"/>
  <c r="E9318" i="27"/>
  <c r="F9318" i="27"/>
  <c r="G9318" i="27"/>
  <c r="H9318" i="27"/>
  <c r="I9318" i="27"/>
  <c r="J9318" i="27"/>
  <c r="K9318" i="27"/>
  <c r="L9318" i="27"/>
  <c r="M9318" i="27"/>
  <c r="N9318" i="27"/>
  <c r="B9319" i="27"/>
  <c r="C9319" i="27"/>
  <c r="D9319" i="27"/>
  <c r="E9319" i="27"/>
  <c r="F9319" i="27"/>
  <c r="G9319" i="27"/>
  <c r="H9319" i="27"/>
  <c r="I9319" i="27"/>
  <c r="J9319" i="27"/>
  <c r="K9319" i="27"/>
  <c r="L9319" i="27"/>
  <c r="M9319" i="27"/>
  <c r="N9319" i="27"/>
  <c r="B9320" i="27"/>
  <c r="C9320" i="27"/>
  <c r="D9320" i="27"/>
  <c r="E9320" i="27"/>
  <c r="F9320" i="27"/>
  <c r="G9320" i="27"/>
  <c r="H9320" i="27"/>
  <c r="I9320" i="27"/>
  <c r="J9320" i="27"/>
  <c r="K9320" i="27"/>
  <c r="L9320" i="27"/>
  <c r="M9320" i="27"/>
  <c r="N9320" i="27"/>
  <c r="B9321" i="27"/>
  <c r="C9321" i="27"/>
  <c r="D9321" i="27"/>
  <c r="E9321" i="27"/>
  <c r="F9321" i="27"/>
  <c r="G9321" i="27"/>
  <c r="H9321" i="27"/>
  <c r="I9321" i="27"/>
  <c r="J9321" i="27"/>
  <c r="K9321" i="27"/>
  <c r="L9321" i="27"/>
  <c r="M9321" i="27"/>
  <c r="N9321" i="27"/>
  <c r="B9322" i="27"/>
  <c r="C9322" i="27"/>
  <c r="D9322" i="27"/>
  <c r="E9322" i="27"/>
  <c r="F9322" i="27"/>
  <c r="G9322" i="27"/>
  <c r="H9322" i="27"/>
  <c r="I9322" i="27"/>
  <c r="J9322" i="27"/>
  <c r="K9322" i="27"/>
  <c r="L9322" i="27"/>
  <c r="M9322" i="27"/>
  <c r="N9322" i="27"/>
  <c r="B9323" i="27"/>
  <c r="C9323" i="27"/>
  <c r="D9323" i="27"/>
  <c r="E9323" i="27"/>
  <c r="F9323" i="27"/>
  <c r="G9323" i="27"/>
  <c r="H9323" i="27"/>
  <c r="I9323" i="27"/>
  <c r="J9323" i="27"/>
  <c r="K9323" i="27"/>
  <c r="L9323" i="27"/>
  <c r="M9323" i="27"/>
  <c r="N9323" i="27"/>
  <c r="B9324" i="27"/>
  <c r="C9324" i="27"/>
  <c r="D9324" i="27"/>
  <c r="E9324" i="27"/>
  <c r="F9324" i="27"/>
  <c r="G9324" i="27"/>
  <c r="H9324" i="27"/>
  <c r="I9324" i="27"/>
  <c r="J9324" i="27"/>
  <c r="K9324" i="27"/>
  <c r="L9324" i="27"/>
  <c r="M9324" i="27"/>
  <c r="N9324" i="27"/>
  <c r="B9325" i="27"/>
  <c r="C9325" i="27"/>
  <c r="D9325" i="27"/>
  <c r="E9325" i="27"/>
  <c r="F9325" i="27"/>
  <c r="G9325" i="27"/>
  <c r="H9325" i="27"/>
  <c r="I9325" i="27"/>
  <c r="J9325" i="27"/>
  <c r="K9325" i="27"/>
  <c r="L9325" i="27"/>
  <c r="M9325" i="27"/>
  <c r="N9325" i="27"/>
  <c r="B9326" i="27"/>
  <c r="C9326" i="27"/>
  <c r="D9326" i="27"/>
  <c r="E9326" i="27"/>
  <c r="F9326" i="27"/>
  <c r="G9326" i="27"/>
  <c r="H9326" i="27"/>
  <c r="I9326" i="27"/>
  <c r="J9326" i="27"/>
  <c r="K9326" i="27"/>
  <c r="L9326" i="27"/>
  <c r="M9326" i="27"/>
  <c r="N9326" i="27"/>
  <c r="B9327" i="27"/>
  <c r="C9327" i="27"/>
  <c r="D9327" i="27"/>
  <c r="E9327" i="27"/>
  <c r="F9327" i="27"/>
  <c r="G9327" i="27"/>
  <c r="H9327" i="27"/>
  <c r="I9327" i="27"/>
  <c r="J9327" i="27"/>
  <c r="K9327" i="27"/>
  <c r="L9327" i="27"/>
  <c r="M9327" i="27"/>
  <c r="N9327" i="27"/>
  <c r="B9328" i="27"/>
  <c r="C9328" i="27"/>
  <c r="D9328" i="27"/>
  <c r="E9328" i="27"/>
  <c r="F9328" i="27"/>
  <c r="G9328" i="27"/>
  <c r="H9328" i="27"/>
  <c r="I9328" i="27"/>
  <c r="J9328" i="27"/>
  <c r="K9328" i="27"/>
  <c r="L9328" i="27"/>
  <c r="M9328" i="27"/>
  <c r="N9328" i="27"/>
  <c r="B9329" i="27"/>
  <c r="C9329" i="27"/>
  <c r="D9329" i="27"/>
  <c r="E9329" i="27"/>
  <c r="F9329" i="27"/>
  <c r="G9329" i="27"/>
  <c r="H9329" i="27"/>
  <c r="I9329" i="27"/>
  <c r="J9329" i="27"/>
  <c r="K9329" i="27"/>
  <c r="L9329" i="27"/>
  <c r="M9329" i="27"/>
  <c r="N9329" i="27"/>
  <c r="B9330" i="27"/>
  <c r="C9330" i="27"/>
  <c r="D9330" i="27"/>
  <c r="E9330" i="27"/>
  <c r="F9330" i="27"/>
  <c r="G9330" i="27"/>
  <c r="H9330" i="27"/>
  <c r="I9330" i="27"/>
  <c r="J9330" i="27"/>
  <c r="K9330" i="27"/>
  <c r="L9330" i="27"/>
  <c r="M9330" i="27"/>
  <c r="N9330" i="27"/>
  <c r="B9331" i="27"/>
  <c r="C9331" i="27"/>
  <c r="D9331" i="27"/>
  <c r="E9331" i="27"/>
  <c r="F9331" i="27"/>
  <c r="G9331" i="27"/>
  <c r="H9331" i="27"/>
  <c r="I9331" i="27"/>
  <c r="J9331" i="27"/>
  <c r="K9331" i="27"/>
  <c r="L9331" i="27"/>
  <c r="M9331" i="27"/>
  <c r="N9331" i="27"/>
  <c r="B9332" i="27"/>
  <c r="C9332" i="27"/>
  <c r="D9332" i="27"/>
  <c r="E9332" i="27"/>
  <c r="F9332" i="27"/>
  <c r="G9332" i="27"/>
  <c r="H9332" i="27"/>
  <c r="I9332" i="27"/>
  <c r="J9332" i="27"/>
  <c r="K9332" i="27"/>
  <c r="L9332" i="27"/>
  <c r="M9332" i="27"/>
  <c r="N9332" i="27"/>
  <c r="B9333" i="27"/>
  <c r="C9333" i="27"/>
  <c r="D9333" i="27"/>
  <c r="E9333" i="27"/>
  <c r="F9333" i="27"/>
  <c r="G9333" i="27"/>
  <c r="H9333" i="27"/>
  <c r="I9333" i="27"/>
  <c r="J9333" i="27"/>
  <c r="K9333" i="27"/>
  <c r="L9333" i="27"/>
  <c r="M9333" i="27"/>
  <c r="N9333" i="27"/>
  <c r="B9334" i="27"/>
  <c r="C9334" i="27"/>
  <c r="D9334" i="27"/>
  <c r="E9334" i="27"/>
  <c r="F9334" i="27"/>
  <c r="G9334" i="27"/>
  <c r="H9334" i="27"/>
  <c r="I9334" i="27"/>
  <c r="J9334" i="27"/>
  <c r="K9334" i="27"/>
  <c r="L9334" i="27"/>
  <c r="M9334" i="27"/>
  <c r="N9334" i="27"/>
  <c r="B9335" i="27"/>
  <c r="C9335" i="27"/>
  <c r="D9335" i="27"/>
  <c r="E9335" i="27"/>
  <c r="F9335" i="27"/>
  <c r="G9335" i="27"/>
  <c r="H9335" i="27"/>
  <c r="I9335" i="27"/>
  <c r="J9335" i="27"/>
  <c r="K9335" i="27"/>
  <c r="L9335" i="27"/>
  <c r="M9335" i="27"/>
  <c r="N9335" i="27"/>
  <c r="B9336" i="27"/>
  <c r="C9336" i="27"/>
  <c r="D9336" i="27"/>
  <c r="E9336" i="27"/>
  <c r="F9336" i="27"/>
  <c r="G9336" i="27"/>
  <c r="H9336" i="27"/>
  <c r="I9336" i="27"/>
  <c r="J9336" i="27"/>
  <c r="K9336" i="27"/>
  <c r="L9336" i="27"/>
  <c r="M9336" i="27"/>
  <c r="N9336" i="27"/>
  <c r="B9337" i="27"/>
  <c r="C9337" i="27"/>
  <c r="D9337" i="27"/>
  <c r="E9337" i="27"/>
  <c r="F9337" i="27"/>
  <c r="G9337" i="27"/>
  <c r="H9337" i="27"/>
  <c r="I9337" i="27"/>
  <c r="J9337" i="27"/>
  <c r="K9337" i="27"/>
  <c r="L9337" i="27"/>
  <c r="M9337" i="27"/>
  <c r="N9337" i="27"/>
  <c r="B9338" i="27"/>
  <c r="C9338" i="27"/>
  <c r="D9338" i="27"/>
  <c r="E9338" i="27"/>
  <c r="F9338" i="27"/>
  <c r="G9338" i="27"/>
  <c r="H9338" i="27"/>
  <c r="I9338" i="27"/>
  <c r="J9338" i="27"/>
  <c r="K9338" i="27"/>
  <c r="L9338" i="27"/>
  <c r="M9338" i="27"/>
  <c r="N9338" i="27"/>
  <c r="B9339" i="27"/>
  <c r="C9339" i="27"/>
  <c r="D9339" i="27"/>
  <c r="E9339" i="27"/>
  <c r="F9339" i="27"/>
  <c r="G9339" i="27"/>
  <c r="H9339" i="27"/>
  <c r="I9339" i="27"/>
  <c r="J9339" i="27"/>
  <c r="K9339" i="27"/>
  <c r="L9339" i="27"/>
  <c r="M9339" i="27"/>
  <c r="N9339" i="27"/>
  <c r="B9340" i="27"/>
  <c r="C9340" i="27"/>
  <c r="D9340" i="27"/>
  <c r="E9340" i="27"/>
  <c r="F9340" i="27"/>
  <c r="G9340" i="27"/>
  <c r="H9340" i="27"/>
  <c r="I9340" i="27"/>
  <c r="J9340" i="27"/>
  <c r="K9340" i="27"/>
  <c r="L9340" i="27"/>
  <c r="M9340" i="27"/>
  <c r="N9340" i="27"/>
  <c r="B9341" i="27"/>
  <c r="C9341" i="27"/>
  <c r="D9341" i="27"/>
  <c r="E9341" i="27"/>
  <c r="F9341" i="27"/>
  <c r="G9341" i="27"/>
  <c r="H9341" i="27"/>
  <c r="I9341" i="27"/>
  <c r="J9341" i="27"/>
  <c r="K9341" i="27"/>
  <c r="L9341" i="27"/>
  <c r="M9341" i="27"/>
  <c r="N9341" i="27"/>
  <c r="B9342" i="27"/>
  <c r="C9342" i="27"/>
  <c r="D9342" i="27"/>
  <c r="E9342" i="27"/>
  <c r="F9342" i="27"/>
  <c r="G9342" i="27"/>
  <c r="H9342" i="27"/>
  <c r="I9342" i="27"/>
  <c r="J9342" i="27"/>
  <c r="K9342" i="27"/>
  <c r="L9342" i="27"/>
  <c r="M9342" i="27"/>
  <c r="N9342" i="27"/>
  <c r="B9343" i="27"/>
  <c r="C9343" i="27"/>
  <c r="D9343" i="27"/>
  <c r="E9343" i="27"/>
  <c r="F9343" i="27"/>
  <c r="G9343" i="27"/>
  <c r="H9343" i="27"/>
  <c r="I9343" i="27"/>
  <c r="J9343" i="27"/>
  <c r="K9343" i="27"/>
  <c r="L9343" i="27"/>
  <c r="M9343" i="27"/>
  <c r="N9343" i="27"/>
  <c r="B9344" i="27"/>
  <c r="C9344" i="27"/>
  <c r="D9344" i="27"/>
  <c r="E9344" i="27"/>
  <c r="F9344" i="27"/>
  <c r="G9344" i="27"/>
  <c r="H9344" i="27"/>
  <c r="I9344" i="27"/>
  <c r="J9344" i="27"/>
  <c r="K9344" i="27"/>
  <c r="L9344" i="27"/>
  <c r="M9344" i="27"/>
  <c r="N9344" i="27"/>
  <c r="B9345" i="27"/>
  <c r="C9345" i="27"/>
  <c r="D9345" i="27"/>
  <c r="E9345" i="27"/>
  <c r="F9345" i="27"/>
  <c r="G9345" i="27"/>
  <c r="H9345" i="27"/>
  <c r="I9345" i="27"/>
  <c r="J9345" i="27"/>
  <c r="K9345" i="27"/>
  <c r="L9345" i="27"/>
  <c r="M9345" i="27"/>
  <c r="N9345" i="27"/>
  <c r="B9346" i="27"/>
  <c r="C9346" i="27"/>
  <c r="D9346" i="27"/>
  <c r="E9346" i="27"/>
  <c r="F9346" i="27"/>
  <c r="G9346" i="27"/>
  <c r="H9346" i="27"/>
  <c r="I9346" i="27"/>
  <c r="J9346" i="27"/>
  <c r="K9346" i="27"/>
  <c r="L9346" i="27"/>
  <c r="M9346" i="27"/>
  <c r="N9346" i="27"/>
  <c r="B9347" i="27"/>
  <c r="C9347" i="27"/>
  <c r="D9347" i="27"/>
  <c r="E9347" i="27"/>
  <c r="F9347" i="27"/>
  <c r="G9347" i="27"/>
  <c r="H9347" i="27"/>
  <c r="I9347" i="27"/>
  <c r="J9347" i="27"/>
  <c r="K9347" i="27"/>
  <c r="L9347" i="27"/>
  <c r="M9347" i="27"/>
  <c r="N9347" i="27"/>
  <c r="B9348" i="27"/>
  <c r="C9348" i="27"/>
  <c r="D9348" i="27"/>
  <c r="E9348" i="27"/>
  <c r="F9348" i="27"/>
  <c r="G9348" i="27"/>
  <c r="H9348" i="27"/>
  <c r="I9348" i="27"/>
  <c r="J9348" i="27"/>
  <c r="K9348" i="27"/>
  <c r="L9348" i="27"/>
  <c r="M9348" i="27"/>
  <c r="N9348" i="27"/>
  <c r="B9349" i="27"/>
  <c r="C9349" i="27"/>
  <c r="D9349" i="27"/>
  <c r="E9349" i="27"/>
  <c r="F9349" i="27"/>
  <c r="G9349" i="27"/>
  <c r="H9349" i="27"/>
  <c r="I9349" i="27"/>
  <c r="J9349" i="27"/>
  <c r="K9349" i="27"/>
  <c r="L9349" i="27"/>
  <c r="M9349" i="27"/>
  <c r="N9349" i="27"/>
  <c r="B9350" i="27"/>
  <c r="C9350" i="27"/>
  <c r="D9350" i="27"/>
  <c r="E9350" i="27"/>
  <c r="F9350" i="27"/>
  <c r="G9350" i="27"/>
  <c r="H9350" i="27"/>
  <c r="I9350" i="27"/>
  <c r="J9350" i="27"/>
  <c r="K9350" i="27"/>
  <c r="L9350" i="27"/>
  <c r="M9350" i="27"/>
  <c r="N9350" i="27"/>
  <c r="B9351" i="27"/>
  <c r="C9351" i="27"/>
  <c r="D9351" i="27"/>
  <c r="E9351" i="27"/>
  <c r="F9351" i="27"/>
  <c r="G9351" i="27"/>
  <c r="H9351" i="27"/>
  <c r="I9351" i="27"/>
  <c r="J9351" i="27"/>
  <c r="K9351" i="27"/>
  <c r="L9351" i="27"/>
  <c r="M9351" i="27"/>
  <c r="N9351" i="27"/>
  <c r="B9352" i="27"/>
  <c r="C9352" i="27"/>
  <c r="D9352" i="27"/>
  <c r="E9352" i="27"/>
  <c r="F9352" i="27"/>
  <c r="G9352" i="27"/>
  <c r="H9352" i="27"/>
  <c r="I9352" i="27"/>
  <c r="J9352" i="27"/>
  <c r="K9352" i="27"/>
  <c r="L9352" i="27"/>
  <c r="M9352" i="27"/>
  <c r="N9352" i="27"/>
  <c r="B9353" i="27"/>
  <c r="C9353" i="27"/>
  <c r="D9353" i="27"/>
  <c r="E9353" i="27"/>
  <c r="F9353" i="27"/>
  <c r="G9353" i="27"/>
  <c r="H9353" i="27"/>
  <c r="I9353" i="27"/>
  <c r="J9353" i="27"/>
  <c r="K9353" i="27"/>
  <c r="L9353" i="27"/>
  <c r="M9353" i="27"/>
  <c r="N9353" i="27"/>
  <c r="B9354" i="27"/>
  <c r="C9354" i="27"/>
  <c r="D9354" i="27"/>
  <c r="E9354" i="27"/>
  <c r="F9354" i="27"/>
  <c r="G9354" i="27"/>
  <c r="H9354" i="27"/>
  <c r="I9354" i="27"/>
  <c r="J9354" i="27"/>
  <c r="K9354" i="27"/>
  <c r="L9354" i="27"/>
  <c r="M9354" i="27"/>
  <c r="N9354" i="27"/>
  <c r="B9355" i="27"/>
  <c r="C9355" i="27"/>
  <c r="D9355" i="27"/>
  <c r="E9355" i="27"/>
  <c r="F9355" i="27"/>
  <c r="G9355" i="27"/>
  <c r="H9355" i="27"/>
  <c r="I9355" i="27"/>
  <c r="J9355" i="27"/>
  <c r="K9355" i="27"/>
  <c r="L9355" i="27"/>
  <c r="M9355" i="27"/>
  <c r="N9355" i="27"/>
  <c r="B9356" i="27"/>
  <c r="C9356" i="27"/>
  <c r="D9356" i="27"/>
  <c r="E9356" i="27"/>
  <c r="F9356" i="27"/>
  <c r="G9356" i="27"/>
  <c r="H9356" i="27"/>
  <c r="I9356" i="27"/>
  <c r="J9356" i="27"/>
  <c r="K9356" i="27"/>
  <c r="L9356" i="27"/>
  <c r="M9356" i="27"/>
  <c r="N9356" i="27"/>
  <c r="B9357" i="27"/>
  <c r="C9357" i="27"/>
  <c r="D9357" i="27"/>
  <c r="E9357" i="27"/>
  <c r="F9357" i="27"/>
  <c r="G9357" i="27"/>
  <c r="H9357" i="27"/>
  <c r="I9357" i="27"/>
  <c r="J9357" i="27"/>
  <c r="K9357" i="27"/>
  <c r="L9357" i="27"/>
  <c r="M9357" i="27"/>
  <c r="N9357" i="27"/>
  <c r="B9358" i="27"/>
  <c r="C9358" i="27"/>
  <c r="D9358" i="27"/>
  <c r="E9358" i="27"/>
  <c r="F9358" i="27"/>
  <c r="G9358" i="27"/>
  <c r="H9358" i="27"/>
  <c r="I9358" i="27"/>
  <c r="J9358" i="27"/>
  <c r="K9358" i="27"/>
  <c r="L9358" i="27"/>
  <c r="M9358" i="27"/>
  <c r="N9358" i="27"/>
  <c r="B9359" i="27"/>
  <c r="C9359" i="27"/>
  <c r="D9359" i="27"/>
  <c r="E9359" i="27"/>
  <c r="F9359" i="27"/>
  <c r="G9359" i="27"/>
  <c r="H9359" i="27"/>
  <c r="I9359" i="27"/>
  <c r="J9359" i="27"/>
  <c r="K9359" i="27"/>
  <c r="L9359" i="27"/>
  <c r="M9359" i="27"/>
  <c r="N9359" i="27"/>
  <c r="B9360" i="27"/>
  <c r="C9360" i="27"/>
  <c r="D9360" i="27"/>
  <c r="E9360" i="27"/>
  <c r="F9360" i="27"/>
  <c r="G9360" i="27"/>
  <c r="H9360" i="27"/>
  <c r="I9360" i="27"/>
  <c r="J9360" i="27"/>
  <c r="K9360" i="27"/>
  <c r="L9360" i="27"/>
  <c r="M9360" i="27"/>
  <c r="N9360" i="27"/>
  <c r="B9361" i="27"/>
  <c r="C9361" i="27"/>
  <c r="D9361" i="27"/>
  <c r="E9361" i="27"/>
  <c r="F9361" i="27"/>
  <c r="G9361" i="27"/>
  <c r="H9361" i="27"/>
  <c r="I9361" i="27"/>
  <c r="J9361" i="27"/>
  <c r="K9361" i="27"/>
  <c r="L9361" i="27"/>
  <c r="M9361" i="27"/>
  <c r="N9361" i="27"/>
  <c r="B9362" i="27"/>
  <c r="C9362" i="27"/>
  <c r="D9362" i="27"/>
  <c r="E9362" i="27"/>
  <c r="F9362" i="27"/>
  <c r="G9362" i="27"/>
  <c r="H9362" i="27"/>
  <c r="I9362" i="27"/>
  <c r="J9362" i="27"/>
  <c r="K9362" i="27"/>
  <c r="L9362" i="27"/>
  <c r="M9362" i="27"/>
  <c r="N9362" i="27"/>
  <c r="B9363" i="27"/>
  <c r="C9363" i="27"/>
  <c r="D9363" i="27"/>
  <c r="E9363" i="27"/>
  <c r="F9363" i="27"/>
  <c r="G9363" i="27"/>
  <c r="H9363" i="27"/>
  <c r="I9363" i="27"/>
  <c r="J9363" i="27"/>
  <c r="K9363" i="27"/>
  <c r="L9363" i="27"/>
  <c r="M9363" i="27"/>
  <c r="N9363" i="27"/>
  <c r="B9364" i="27"/>
  <c r="C9364" i="27"/>
  <c r="D9364" i="27"/>
  <c r="E9364" i="27"/>
  <c r="F9364" i="27"/>
  <c r="G9364" i="27"/>
  <c r="H9364" i="27"/>
  <c r="I9364" i="27"/>
  <c r="J9364" i="27"/>
  <c r="K9364" i="27"/>
  <c r="L9364" i="27"/>
  <c r="M9364" i="27"/>
  <c r="N9364" i="27"/>
  <c r="B9365" i="27"/>
  <c r="C9365" i="27"/>
  <c r="D9365" i="27"/>
  <c r="E9365" i="27"/>
  <c r="F9365" i="27"/>
  <c r="G9365" i="27"/>
  <c r="H9365" i="27"/>
  <c r="I9365" i="27"/>
  <c r="J9365" i="27"/>
  <c r="K9365" i="27"/>
  <c r="L9365" i="27"/>
  <c r="M9365" i="27"/>
  <c r="N9365" i="27"/>
  <c r="B9366" i="27"/>
  <c r="C9366" i="27"/>
  <c r="D9366" i="27"/>
  <c r="E9366" i="27"/>
  <c r="F9366" i="27"/>
  <c r="G9366" i="27"/>
  <c r="H9366" i="27"/>
  <c r="I9366" i="27"/>
  <c r="J9366" i="27"/>
  <c r="K9366" i="27"/>
  <c r="L9366" i="27"/>
  <c r="M9366" i="27"/>
  <c r="N9366" i="27"/>
  <c r="B9367" i="27"/>
  <c r="C9367" i="27"/>
  <c r="D9367" i="27"/>
  <c r="E9367" i="27"/>
  <c r="F9367" i="27"/>
  <c r="G9367" i="27"/>
  <c r="H9367" i="27"/>
  <c r="I9367" i="27"/>
  <c r="J9367" i="27"/>
  <c r="K9367" i="27"/>
  <c r="L9367" i="27"/>
  <c r="M9367" i="27"/>
  <c r="N9367" i="27"/>
  <c r="B9368" i="27"/>
  <c r="C9368" i="27"/>
  <c r="D9368" i="27"/>
  <c r="E9368" i="27"/>
  <c r="F9368" i="27"/>
  <c r="G9368" i="27"/>
  <c r="H9368" i="27"/>
  <c r="I9368" i="27"/>
  <c r="J9368" i="27"/>
  <c r="K9368" i="27"/>
  <c r="L9368" i="27"/>
  <c r="M9368" i="27"/>
  <c r="N9368" i="27"/>
  <c r="B9369" i="27"/>
  <c r="C9369" i="27"/>
  <c r="D9369" i="27"/>
  <c r="E9369" i="27"/>
  <c r="F9369" i="27"/>
  <c r="G9369" i="27"/>
  <c r="H9369" i="27"/>
  <c r="I9369" i="27"/>
  <c r="J9369" i="27"/>
  <c r="K9369" i="27"/>
  <c r="L9369" i="27"/>
  <c r="M9369" i="27"/>
  <c r="N9369" i="27"/>
  <c r="B9370" i="27"/>
  <c r="C9370" i="27"/>
  <c r="D9370" i="27"/>
  <c r="E9370" i="27"/>
  <c r="F9370" i="27"/>
  <c r="G9370" i="27"/>
  <c r="H9370" i="27"/>
  <c r="I9370" i="27"/>
  <c r="J9370" i="27"/>
  <c r="K9370" i="27"/>
  <c r="L9370" i="27"/>
  <c r="M9370" i="27"/>
  <c r="N9370" i="27"/>
  <c r="B9371" i="27"/>
  <c r="C9371" i="27"/>
  <c r="D9371" i="27"/>
  <c r="E9371" i="27"/>
  <c r="F9371" i="27"/>
  <c r="G9371" i="27"/>
  <c r="H9371" i="27"/>
  <c r="I9371" i="27"/>
  <c r="J9371" i="27"/>
  <c r="K9371" i="27"/>
  <c r="L9371" i="27"/>
  <c r="M9371" i="27"/>
  <c r="N9371" i="27"/>
  <c r="B9372" i="27"/>
  <c r="C9372" i="27"/>
  <c r="D9372" i="27"/>
  <c r="E9372" i="27"/>
  <c r="F9372" i="27"/>
  <c r="G9372" i="27"/>
  <c r="H9372" i="27"/>
  <c r="I9372" i="27"/>
  <c r="J9372" i="27"/>
  <c r="K9372" i="27"/>
  <c r="L9372" i="27"/>
  <c r="M9372" i="27"/>
  <c r="N9372" i="27"/>
  <c r="B9373" i="27"/>
  <c r="C9373" i="27"/>
  <c r="D9373" i="27"/>
  <c r="E9373" i="27"/>
  <c r="F9373" i="27"/>
  <c r="G9373" i="27"/>
  <c r="H9373" i="27"/>
  <c r="I9373" i="27"/>
  <c r="J9373" i="27"/>
  <c r="K9373" i="27"/>
  <c r="L9373" i="27"/>
  <c r="M9373" i="27"/>
  <c r="N9373" i="27"/>
  <c r="B9374" i="27"/>
  <c r="C9374" i="27"/>
  <c r="D9374" i="27"/>
  <c r="E9374" i="27"/>
  <c r="F9374" i="27"/>
  <c r="G9374" i="27"/>
  <c r="H9374" i="27"/>
  <c r="I9374" i="27"/>
  <c r="J9374" i="27"/>
  <c r="K9374" i="27"/>
  <c r="L9374" i="27"/>
  <c r="M9374" i="27"/>
  <c r="N9374" i="27"/>
  <c r="B9375" i="27"/>
  <c r="C9375" i="27"/>
  <c r="D9375" i="27"/>
  <c r="E9375" i="27"/>
  <c r="F9375" i="27"/>
  <c r="G9375" i="27"/>
  <c r="H9375" i="27"/>
  <c r="I9375" i="27"/>
  <c r="J9375" i="27"/>
  <c r="K9375" i="27"/>
  <c r="L9375" i="27"/>
  <c r="M9375" i="27"/>
  <c r="N9375" i="27"/>
  <c r="B9376" i="27"/>
  <c r="C9376" i="27"/>
  <c r="D9376" i="27"/>
  <c r="E9376" i="27"/>
  <c r="F9376" i="27"/>
  <c r="G9376" i="27"/>
  <c r="H9376" i="27"/>
  <c r="I9376" i="27"/>
  <c r="J9376" i="27"/>
  <c r="K9376" i="27"/>
  <c r="L9376" i="27"/>
  <c r="M9376" i="27"/>
  <c r="N9376" i="27"/>
  <c r="B9377" i="27"/>
  <c r="C9377" i="27"/>
  <c r="D9377" i="27"/>
  <c r="E9377" i="27"/>
  <c r="F9377" i="27"/>
  <c r="G9377" i="27"/>
  <c r="H9377" i="27"/>
  <c r="I9377" i="27"/>
  <c r="J9377" i="27"/>
  <c r="K9377" i="27"/>
  <c r="L9377" i="27"/>
  <c r="M9377" i="27"/>
  <c r="N9377" i="27"/>
  <c r="B9378" i="27"/>
  <c r="C9378" i="27"/>
  <c r="D9378" i="27"/>
  <c r="E9378" i="27"/>
  <c r="F9378" i="27"/>
  <c r="G9378" i="27"/>
  <c r="H9378" i="27"/>
  <c r="I9378" i="27"/>
  <c r="J9378" i="27"/>
  <c r="K9378" i="27"/>
  <c r="L9378" i="27"/>
  <c r="M9378" i="27"/>
  <c r="N9378" i="27"/>
  <c r="B9379" i="27"/>
  <c r="C9379" i="27"/>
  <c r="D9379" i="27"/>
  <c r="E9379" i="27"/>
  <c r="F9379" i="27"/>
  <c r="G9379" i="27"/>
  <c r="H9379" i="27"/>
  <c r="I9379" i="27"/>
  <c r="J9379" i="27"/>
  <c r="K9379" i="27"/>
  <c r="L9379" i="27"/>
  <c r="M9379" i="27"/>
  <c r="N9379" i="27"/>
  <c r="B9380" i="27"/>
  <c r="C9380" i="27"/>
  <c r="D9380" i="27"/>
  <c r="E9380" i="27"/>
  <c r="F9380" i="27"/>
  <c r="G9380" i="27"/>
  <c r="H9380" i="27"/>
  <c r="I9380" i="27"/>
  <c r="J9380" i="27"/>
  <c r="K9380" i="27"/>
  <c r="L9380" i="27"/>
  <c r="M9380" i="27"/>
  <c r="N9380" i="27"/>
  <c r="B9381" i="27"/>
  <c r="C9381" i="27"/>
  <c r="D9381" i="27"/>
  <c r="E9381" i="27"/>
  <c r="F9381" i="27"/>
  <c r="G9381" i="27"/>
  <c r="H9381" i="27"/>
  <c r="I9381" i="27"/>
  <c r="J9381" i="27"/>
  <c r="K9381" i="27"/>
  <c r="L9381" i="27"/>
  <c r="M9381" i="27"/>
  <c r="N9381" i="27"/>
  <c r="B9382" i="27"/>
  <c r="C9382" i="27"/>
  <c r="D9382" i="27"/>
  <c r="E9382" i="27"/>
  <c r="F9382" i="27"/>
  <c r="G9382" i="27"/>
  <c r="H9382" i="27"/>
  <c r="I9382" i="27"/>
  <c r="J9382" i="27"/>
  <c r="K9382" i="27"/>
  <c r="L9382" i="27"/>
  <c r="M9382" i="27"/>
  <c r="N9382" i="27"/>
  <c r="B9383" i="27"/>
  <c r="C9383" i="27"/>
  <c r="D9383" i="27"/>
  <c r="E9383" i="27"/>
  <c r="F9383" i="27"/>
  <c r="G9383" i="27"/>
  <c r="H9383" i="27"/>
  <c r="I9383" i="27"/>
  <c r="J9383" i="27"/>
  <c r="K9383" i="27"/>
  <c r="L9383" i="27"/>
  <c r="M9383" i="27"/>
  <c r="N9383" i="27"/>
  <c r="B9384" i="27"/>
  <c r="C9384" i="27"/>
  <c r="D9384" i="27"/>
  <c r="E9384" i="27"/>
  <c r="F9384" i="27"/>
  <c r="G9384" i="27"/>
  <c r="H9384" i="27"/>
  <c r="I9384" i="27"/>
  <c r="J9384" i="27"/>
  <c r="K9384" i="27"/>
  <c r="L9384" i="27"/>
  <c r="M9384" i="27"/>
  <c r="N9384" i="27"/>
  <c r="B9385" i="27"/>
  <c r="C9385" i="27"/>
  <c r="D9385" i="27"/>
  <c r="E9385" i="27"/>
  <c r="F9385" i="27"/>
  <c r="G9385" i="27"/>
  <c r="H9385" i="27"/>
  <c r="I9385" i="27"/>
  <c r="J9385" i="27"/>
  <c r="K9385" i="27"/>
  <c r="L9385" i="27"/>
  <c r="M9385" i="27"/>
  <c r="N9385" i="27"/>
  <c r="B9386" i="27"/>
  <c r="C9386" i="27"/>
  <c r="D9386" i="27"/>
  <c r="E9386" i="27"/>
  <c r="F9386" i="27"/>
  <c r="G9386" i="27"/>
  <c r="H9386" i="27"/>
  <c r="I9386" i="27"/>
  <c r="J9386" i="27"/>
  <c r="K9386" i="27"/>
  <c r="L9386" i="27"/>
  <c r="M9386" i="27"/>
  <c r="N9386" i="27"/>
  <c r="B9387" i="27"/>
  <c r="C9387" i="27"/>
  <c r="D9387" i="27"/>
  <c r="E9387" i="27"/>
  <c r="F9387" i="27"/>
  <c r="G9387" i="27"/>
  <c r="H9387" i="27"/>
  <c r="I9387" i="27"/>
  <c r="J9387" i="27"/>
  <c r="K9387" i="27"/>
  <c r="L9387" i="27"/>
  <c r="M9387" i="27"/>
  <c r="N9387" i="27"/>
  <c r="B9388" i="27"/>
  <c r="C9388" i="27"/>
  <c r="D9388" i="27"/>
  <c r="E9388" i="27"/>
  <c r="F9388" i="27"/>
  <c r="G9388" i="27"/>
  <c r="H9388" i="27"/>
  <c r="I9388" i="27"/>
  <c r="J9388" i="27"/>
  <c r="K9388" i="27"/>
  <c r="L9388" i="27"/>
  <c r="M9388" i="27"/>
  <c r="N9388" i="27"/>
  <c r="B9389" i="27"/>
  <c r="C9389" i="27"/>
  <c r="D9389" i="27"/>
  <c r="E9389" i="27"/>
  <c r="F9389" i="27"/>
  <c r="G9389" i="27"/>
  <c r="H9389" i="27"/>
  <c r="I9389" i="27"/>
  <c r="J9389" i="27"/>
  <c r="K9389" i="27"/>
  <c r="L9389" i="27"/>
  <c r="M9389" i="27"/>
  <c r="N9389" i="27"/>
  <c r="B9390" i="27"/>
  <c r="C9390" i="27"/>
  <c r="D9390" i="27"/>
  <c r="E9390" i="27"/>
  <c r="F9390" i="27"/>
  <c r="G9390" i="27"/>
  <c r="H9390" i="27"/>
  <c r="I9390" i="27"/>
  <c r="J9390" i="27"/>
  <c r="K9390" i="27"/>
  <c r="L9390" i="27"/>
  <c r="M9390" i="27"/>
  <c r="N9390" i="27"/>
  <c r="B9391" i="27"/>
  <c r="C9391" i="27"/>
  <c r="D9391" i="27"/>
  <c r="E9391" i="27"/>
  <c r="F9391" i="27"/>
  <c r="G9391" i="27"/>
  <c r="H9391" i="27"/>
  <c r="I9391" i="27"/>
  <c r="J9391" i="27"/>
  <c r="K9391" i="27"/>
  <c r="L9391" i="27"/>
  <c r="M9391" i="27"/>
  <c r="N9391" i="27"/>
  <c r="B9392" i="27"/>
  <c r="C9392" i="27"/>
  <c r="D9392" i="27"/>
  <c r="E9392" i="27"/>
  <c r="F9392" i="27"/>
  <c r="G9392" i="27"/>
  <c r="H9392" i="27"/>
  <c r="I9392" i="27"/>
  <c r="J9392" i="27"/>
  <c r="K9392" i="27"/>
  <c r="L9392" i="27"/>
  <c r="M9392" i="27"/>
  <c r="N9392" i="27"/>
  <c r="B9393" i="27"/>
  <c r="C9393" i="27"/>
  <c r="D9393" i="27"/>
  <c r="E9393" i="27"/>
  <c r="F9393" i="27"/>
  <c r="G9393" i="27"/>
  <c r="H9393" i="27"/>
  <c r="I9393" i="27"/>
  <c r="J9393" i="27"/>
  <c r="K9393" i="27"/>
  <c r="L9393" i="27"/>
  <c r="M9393" i="27"/>
  <c r="N9393" i="27"/>
  <c r="B9394" i="27"/>
  <c r="C9394" i="27"/>
  <c r="D9394" i="27"/>
  <c r="E9394" i="27"/>
  <c r="F9394" i="27"/>
  <c r="G9394" i="27"/>
  <c r="H9394" i="27"/>
  <c r="I9394" i="27"/>
  <c r="J9394" i="27"/>
  <c r="K9394" i="27"/>
  <c r="L9394" i="27"/>
  <c r="M9394" i="27"/>
  <c r="N9394" i="27"/>
  <c r="B9395" i="27"/>
  <c r="C9395" i="27"/>
  <c r="D9395" i="27"/>
  <c r="E9395" i="27"/>
  <c r="F9395" i="27"/>
  <c r="G9395" i="27"/>
  <c r="H9395" i="27"/>
  <c r="I9395" i="27"/>
  <c r="J9395" i="27"/>
  <c r="K9395" i="27"/>
  <c r="L9395" i="27"/>
  <c r="M9395" i="27"/>
  <c r="N9395" i="27"/>
  <c r="B9396" i="27"/>
  <c r="C9396" i="27"/>
  <c r="D9396" i="27"/>
  <c r="E9396" i="27"/>
  <c r="F9396" i="27"/>
  <c r="G9396" i="27"/>
  <c r="H9396" i="27"/>
  <c r="I9396" i="27"/>
  <c r="J9396" i="27"/>
  <c r="K9396" i="27"/>
  <c r="L9396" i="27"/>
  <c r="M9396" i="27"/>
  <c r="N9396" i="27"/>
  <c r="B9397" i="27"/>
  <c r="C9397" i="27"/>
  <c r="D9397" i="27"/>
  <c r="E9397" i="27"/>
  <c r="F9397" i="27"/>
  <c r="G9397" i="27"/>
  <c r="H9397" i="27"/>
  <c r="I9397" i="27"/>
  <c r="J9397" i="27"/>
  <c r="K9397" i="27"/>
  <c r="L9397" i="27"/>
  <c r="M9397" i="27"/>
  <c r="N9397" i="27"/>
  <c r="B9398" i="27"/>
  <c r="C9398" i="27"/>
  <c r="D9398" i="27"/>
  <c r="E9398" i="27"/>
  <c r="F9398" i="27"/>
  <c r="G9398" i="27"/>
  <c r="H9398" i="27"/>
  <c r="I9398" i="27"/>
  <c r="J9398" i="27"/>
  <c r="K9398" i="27"/>
  <c r="L9398" i="27"/>
  <c r="M9398" i="27"/>
  <c r="N9398" i="27"/>
  <c r="B9399" i="27"/>
  <c r="C9399" i="27"/>
  <c r="D9399" i="27"/>
  <c r="E9399" i="27"/>
  <c r="F9399" i="27"/>
  <c r="G9399" i="27"/>
  <c r="H9399" i="27"/>
  <c r="I9399" i="27"/>
  <c r="J9399" i="27"/>
  <c r="K9399" i="27"/>
  <c r="L9399" i="27"/>
  <c r="M9399" i="27"/>
  <c r="N9399" i="27"/>
  <c r="B9400" i="27"/>
  <c r="C9400" i="27"/>
  <c r="D9400" i="27"/>
  <c r="E9400" i="27"/>
  <c r="F9400" i="27"/>
  <c r="G9400" i="27"/>
  <c r="H9400" i="27"/>
  <c r="I9400" i="27"/>
  <c r="J9400" i="27"/>
  <c r="K9400" i="27"/>
  <c r="L9400" i="27"/>
  <c r="M9400" i="27"/>
  <c r="N9400" i="27"/>
  <c r="B9401" i="27"/>
  <c r="C9401" i="27"/>
  <c r="D9401" i="27"/>
  <c r="E9401" i="27"/>
  <c r="F9401" i="27"/>
  <c r="G9401" i="27"/>
  <c r="H9401" i="27"/>
  <c r="I9401" i="27"/>
  <c r="J9401" i="27"/>
  <c r="K9401" i="27"/>
  <c r="L9401" i="27"/>
  <c r="M9401" i="27"/>
  <c r="N9401" i="27"/>
  <c r="B9402" i="27"/>
  <c r="C9402" i="27"/>
  <c r="D9402" i="27"/>
  <c r="E9402" i="27"/>
  <c r="F9402" i="27"/>
  <c r="G9402" i="27"/>
  <c r="H9402" i="27"/>
  <c r="I9402" i="27"/>
  <c r="J9402" i="27"/>
  <c r="K9402" i="27"/>
  <c r="L9402" i="27"/>
  <c r="M9402" i="27"/>
  <c r="N9402" i="27"/>
  <c r="B9403" i="27"/>
  <c r="C9403" i="27"/>
  <c r="D9403" i="27"/>
  <c r="E9403" i="27"/>
  <c r="F9403" i="27"/>
  <c r="G9403" i="27"/>
  <c r="H9403" i="27"/>
  <c r="I9403" i="27"/>
  <c r="J9403" i="27"/>
  <c r="K9403" i="27"/>
  <c r="L9403" i="27"/>
  <c r="M9403" i="27"/>
  <c r="N9403" i="27"/>
  <c r="B9404" i="27"/>
  <c r="C9404" i="27"/>
  <c r="D9404" i="27"/>
  <c r="E9404" i="27"/>
  <c r="F9404" i="27"/>
  <c r="G9404" i="27"/>
  <c r="H9404" i="27"/>
  <c r="I9404" i="27"/>
  <c r="J9404" i="27"/>
  <c r="K9404" i="27"/>
  <c r="L9404" i="27"/>
  <c r="M9404" i="27"/>
  <c r="N9404" i="27"/>
  <c r="B9405" i="27"/>
  <c r="C9405" i="27"/>
  <c r="D9405" i="27"/>
  <c r="E9405" i="27"/>
  <c r="F9405" i="27"/>
  <c r="G9405" i="27"/>
  <c r="H9405" i="27"/>
  <c r="I9405" i="27"/>
  <c r="J9405" i="27"/>
  <c r="K9405" i="27"/>
  <c r="L9405" i="27"/>
  <c r="M9405" i="27"/>
  <c r="N9405" i="27"/>
  <c r="B9406" i="27"/>
  <c r="C9406" i="27"/>
  <c r="D9406" i="27"/>
  <c r="E9406" i="27"/>
  <c r="F9406" i="27"/>
  <c r="G9406" i="27"/>
  <c r="H9406" i="27"/>
  <c r="I9406" i="27"/>
  <c r="J9406" i="27"/>
  <c r="K9406" i="27"/>
  <c r="L9406" i="27"/>
  <c r="M9406" i="27"/>
  <c r="N9406" i="27"/>
  <c r="B9407" i="27"/>
  <c r="C9407" i="27"/>
  <c r="D9407" i="27"/>
  <c r="E9407" i="27"/>
  <c r="F9407" i="27"/>
  <c r="G9407" i="27"/>
  <c r="H9407" i="27"/>
  <c r="I9407" i="27"/>
  <c r="J9407" i="27"/>
  <c r="K9407" i="27"/>
  <c r="L9407" i="27"/>
  <c r="M9407" i="27"/>
  <c r="N9407" i="27"/>
  <c r="B9408" i="27"/>
  <c r="C9408" i="27"/>
  <c r="D9408" i="27"/>
  <c r="E9408" i="27"/>
  <c r="F9408" i="27"/>
  <c r="G9408" i="27"/>
  <c r="H9408" i="27"/>
  <c r="I9408" i="27"/>
  <c r="J9408" i="27"/>
  <c r="K9408" i="27"/>
  <c r="L9408" i="27"/>
  <c r="M9408" i="27"/>
  <c r="N9408" i="27"/>
  <c r="B9409" i="27"/>
  <c r="C9409" i="27"/>
  <c r="D9409" i="27"/>
  <c r="E9409" i="27"/>
  <c r="F9409" i="27"/>
  <c r="G9409" i="27"/>
  <c r="H9409" i="27"/>
  <c r="I9409" i="27"/>
  <c r="J9409" i="27"/>
  <c r="K9409" i="27"/>
  <c r="L9409" i="27"/>
  <c r="M9409" i="27"/>
  <c r="N9409" i="27"/>
  <c r="B9410" i="27"/>
  <c r="C9410" i="27"/>
  <c r="D9410" i="27"/>
  <c r="E9410" i="27"/>
  <c r="F9410" i="27"/>
  <c r="G9410" i="27"/>
  <c r="H9410" i="27"/>
  <c r="I9410" i="27"/>
  <c r="J9410" i="27"/>
  <c r="K9410" i="27"/>
  <c r="L9410" i="27"/>
  <c r="M9410" i="27"/>
  <c r="N9410" i="27"/>
  <c r="B9411" i="27"/>
  <c r="C9411" i="27"/>
  <c r="D9411" i="27"/>
  <c r="E9411" i="27"/>
  <c r="F9411" i="27"/>
  <c r="G9411" i="27"/>
  <c r="H9411" i="27"/>
  <c r="I9411" i="27"/>
  <c r="J9411" i="27"/>
  <c r="K9411" i="27"/>
  <c r="L9411" i="27"/>
  <c r="M9411" i="27"/>
  <c r="N9411" i="27"/>
  <c r="B9412" i="27"/>
  <c r="C9412" i="27"/>
  <c r="D9412" i="27"/>
  <c r="E9412" i="27"/>
  <c r="F9412" i="27"/>
  <c r="G9412" i="27"/>
  <c r="H9412" i="27"/>
  <c r="I9412" i="27"/>
  <c r="J9412" i="27"/>
  <c r="K9412" i="27"/>
  <c r="L9412" i="27"/>
  <c r="M9412" i="27"/>
  <c r="N9412" i="27"/>
  <c r="B9413" i="27"/>
  <c r="C9413" i="27"/>
  <c r="D9413" i="27"/>
  <c r="E9413" i="27"/>
  <c r="F9413" i="27"/>
  <c r="G9413" i="27"/>
  <c r="H9413" i="27"/>
  <c r="I9413" i="27"/>
  <c r="J9413" i="27"/>
  <c r="K9413" i="27"/>
  <c r="L9413" i="27"/>
  <c r="M9413" i="27"/>
  <c r="N9413" i="27"/>
  <c r="B9414" i="27"/>
  <c r="C9414" i="27"/>
  <c r="D9414" i="27"/>
  <c r="E9414" i="27"/>
  <c r="F9414" i="27"/>
  <c r="G9414" i="27"/>
  <c r="H9414" i="27"/>
  <c r="I9414" i="27"/>
  <c r="J9414" i="27"/>
  <c r="K9414" i="27"/>
  <c r="L9414" i="27"/>
  <c r="M9414" i="27"/>
  <c r="N9414" i="27"/>
  <c r="B9415" i="27"/>
  <c r="C9415" i="27"/>
  <c r="D9415" i="27"/>
  <c r="E9415" i="27"/>
  <c r="F9415" i="27"/>
  <c r="G9415" i="27"/>
  <c r="H9415" i="27"/>
  <c r="I9415" i="27"/>
  <c r="J9415" i="27"/>
  <c r="K9415" i="27"/>
  <c r="L9415" i="27"/>
  <c r="M9415" i="27"/>
  <c r="N9415" i="27"/>
  <c r="B9416" i="27"/>
  <c r="C9416" i="27"/>
  <c r="D9416" i="27"/>
  <c r="E9416" i="27"/>
  <c r="F9416" i="27"/>
  <c r="G9416" i="27"/>
  <c r="H9416" i="27"/>
  <c r="I9416" i="27"/>
  <c r="J9416" i="27"/>
  <c r="K9416" i="27"/>
  <c r="L9416" i="27"/>
  <c r="M9416" i="27"/>
  <c r="N9416" i="27"/>
  <c r="B9417" i="27"/>
  <c r="C9417" i="27"/>
  <c r="D9417" i="27"/>
  <c r="E9417" i="27"/>
  <c r="F9417" i="27"/>
  <c r="G9417" i="27"/>
  <c r="H9417" i="27"/>
  <c r="I9417" i="27"/>
  <c r="J9417" i="27"/>
  <c r="K9417" i="27"/>
  <c r="L9417" i="27"/>
  <c r="M9417" i="27"/>
  <c r="N9417" i="27"/>
  <c r="B9418" i="27"/>
  <c r="C9418" i="27"/>
  <c r="D9418" i="27"/>
  <c r="E9418" i="27"/>
  <c r="F9418" i="27"/>
  <c r="G9418" i="27"/>
  <c r="H9418" i="27"/>
  <c r="I9418" i="27"/>
  <c r="J9418" i="27"/>
  <c r="K9418" i="27"/>
  <c r="L9418" i="27"/>
  <c r="M9418" i="27"/>
  <c r="N9418" i="27"/>
  <c r="B9419" i="27"/>
  <c r="C9419" i="27"/>
  <c r="D9419" i="27"/>
  <c r="E9419" i="27"/>
  <c r="F9419" i="27"/>
  <c r="G9419" i="27"/>
  <c r="H9419" i="27"/>
  <c r="I9419" i="27"/>
  <c r="J9419" i="27"/>
  <c r="K9419" i="27"/>
  <c r="L9419" i="27"/>
  <c r="M9419" i="27"/>
  <c r="N9419" i="27"/>
  <c r="B9420" i="27"/>
  <c r="C9420" i="27"/>
  <c r="D9420" i="27"/>
  <c r="E9420" i="27"/>
  <c r="F9420" i="27"/>
  <c r="G9420" i="27"/>
  <c r="H9420" i="27"/>
  <c r="I9420" i="27"/>
  <c r="J9420" i="27"/>
  <c r="K9420" i="27"/>
  <c r="L9420" i="27"/>
  <c r="M9420" i="27"/>
  <c r="N9420" i="27"/>
  <c r="B9421" i="27"/>
  <c r="C9421" i="27"/>
  <c r="D9421" i="27"/>
  <c r="E9421" i="27"/>
  <c r="F9421" i="27"/>
  <c r="G9421" i="27"/>
  <c r="H9421" i="27"/>
  <c r="I9421" i="27"/>
  <c r="J9421" i="27"/>
  <c r="K9421" i="27"/>
  <c r="L9421" i="27"/>
  <c r="M9421" i="27"/>
  <c r="N9421" i="27"/>
  <c r="B9422" i="27"/>
  <c r="C9422" i="27"/>
  <c r="D9422" i="27"/>
  <c r="E9422" i="27"/>
  <c r="F9422" i="27"/>
  <c r="G9422" i="27"/>
  <c r="H9422" i="27"/>
  <c r="I9422" i="27"/>
  <c r="J9422" i="27"/>
  <c r="K9422" i="27"/>
  <c r="L9422" i="27"/>
  <c r="M9422" i="27"/>
  <c r="N9422" i="27"/>
  <c r="B9423" i="27"/>
  <c r="C9423" i="27"/>
  <c r="D9423" i="27"/>
  <c r="E9423" i="27"/>
  <c r="F9423" i="27"/>
  <c r="G9423" i="27"/>
  <c r="H9423" i="27"/>
  <c r="I9423" i="27"/>
  <c r="J9423" i="27"/>
  <c r="K9423" i="27"/>
  <c r="L9423" i="27"/>
  <c r="M9423" i="27"/>
  <c r="N9423" i="27"/>
  <c r="B9424" i="27"/>
  <c r="C9424" i="27"/>
  <c r="D9424" i="27"/>
  <c r="E9424" i="27"/>
  <c r="F9424" i="27"/>
  <c r="G9424" i="27"/>
  <c r="H9424" i="27"/>
  <c r="I9424" i="27"/>
  <c r="J9424" i="27"/>
  <c r="K9424" i="27"/>
  <c r="L9424" i="27"/>
  <c r="M9424" i="27"/>
  <c r="N9424" i="27"/>
  <c r="B9425" i="27"/>
  <c r="C9425" i="27"/>
  <c r="D9425" i="27"/>
  <c r="E9425" i="27"/>
  <c r="F9425" i="27"/>
  <c r="G9425" i="27"/>
  <c r="H9425" i="27"/>
  <c r="I9425" i="27"/>
  <c r="J9425" i="27"/>
  <c r="K9425" i="27"/>
  <c r="L9425" i="27"/>
  <c r="M9425" i="27"/>
  <c r="N9425" i="27"/>
  <c r="B9426" i="27"/>
  <c r="C9426" i="27"/>
  <c r="D9426" i="27"/>
  <c r="E9426" i="27"/>
  <c r="F9426" i="27"/>
  <c r="G9426" i="27"/>
  <c r="H9426" i="27"/>
  <c r="I9426" i="27"/>
  <c r="J9426" i="27"/>
  <c r="K9426" i="27"/>
  <c r="L9426" i="27"/>
  <c r="M9426" i="27"/>
  <c r="N9426" i="27"/>
  <c r="B9427" i="27"/>
  <c r="C9427" i="27"/>
  <c r="D9427" i="27"/>
  <c r="E9427" i="27"/>
  <c r="F9427" i="27"/>
  <c r="G9427" i="27"/>
  <c r="H9427" i="27"/>
  <c r="I9427" i="27"/>
  <c r="J9427" i="27"/>
  <c r="K9427" i="27"/>
  <c r="L9427" i="27"/>
  <c r="M9427" i="27"/>
  <c r="N9427" i="27"/>
  <c r="B9428" i="27"/>
  <c r="C9428" i="27"/>
  <c r="D9428" i="27"/>
  <c r="E9428" i="27"/>
  <c r="F9428" i="27"/>
  <c r="G9428" i="27"/>
  <c r="H9428" i="27"/>
  <c r="I9428" i="27"/>
  <c r="J9428" i="27"/>
  <c r="K9428" i="27"/>
  <c r="L9428" i="27"/>
  <c r="M9428" i="27"/>
  <c r="N9428" i="27"/>
  <c r="B9429" i="27"/>
  <c r="C9429" i="27"/>
  <c r="D9429" i="27"/>
  <c r="E9429" i="27"/>
  <c r="F9429" i="27"/>
  <c r="G9429" i="27"/>
  <c r="H9429" i="27"/>
  <c r="I9429" i="27"/>
  <c r="J9429" i="27"/>
  <c r="K9429" i="27"/>
  <c r="L9429" i="27"/>
  <c r="M9429" i="27"/>
  <c r="N9429" i="27"/>
  <c r="B9430" i="27"/>
  <c r="C9430" i="27"/>
  <c r="D9430" i="27"/>
  <c r="E9430" i="27"/>
  <c r="F9430" i="27"/>
  <c r="G9430" i="27"/>
  <c r="H9430" i="27"/>
  <c r="I9430" i="27"/>
  <c r="J9430" i="27"/>
  <c r="K9430" i="27"/>
  <c r="L9430" i="27"/>
  <c r="M9430" i="27"/>
  <c r="N9430" i="27"/>
  <c r="B9431" i="27"/>
  <c r="C9431" i="27"/>
  <c r="D9431" i="27"/>
  <c r="E9431" i="27"/>
  <c r="F9431" i="27"/>
  <c r="G9431" i="27"/>
  <c r="H9431" i="27"/>
  <c r="I9431" i="27"/>
  <c r="J9431" i="27"/>
  <c r="K9431" i="27"/>
  <c r="L9431" i="27"/>
  <c r="M9431" i="27"/>
  <c r="N9431" i="27"/>
  <c r="B9432" i="27"/>
  <c r="C9432" i="27"/>
  <c r="D9432" i="27"/>
  <c r="E9432" i="27"/>
  <c r="F9432" i="27"/>
  <c r="G9432" i="27"/>
  <c r="H9432" i="27"/>
  <c r="I9432" i="27"/>
  <c r="J9432" i="27"/>
  <c r="K9432" i="27"/>
  <c r="L9432" i="27"/>
  <c r="M9432" i="27"/>
  <c r="N9432" i="27"/>
  <c r="B9433" i="27"/>
  <c r="C9433" i="27"/>
  <c r="D9433" i="27"/>
  <c r="E9433" i="27"/>
  <c r="F9433" i="27"/>
  <c r="G9433" i="27"/>
  <c r="H9433" i="27"/>
  <c r="I9433" i="27"/>
  <c r="J9433" i="27"/>
  <c r="K9433" i="27"/>
  <c r="L9433" i="27"/>
  <c r="M9433" i="27"/>
  <c r="N9433" i="27"/>
  <c r="B9434" i="27"/>
  <c r="C9434" i="27"/>
  <c r="D9434" i="27"/>
  <c r="E9434" i="27"/>
  <c r="F9434" i="27"/>
  <c r="G9434" i="27"/>
  <c r="H9434" i="27"/>
  <c r="I9434" i="27"/>
  <c r="J9434" i="27"/>
  <c r="K9434" i="27"/>
  <c r="L9434" i="27"/>
  <c r="M9434" i="27"/>
  <c r="N9434" i="27"/>
  <c r="B9435" i="27"/>
  <c r="C9435" i="27"/>
  <c r="D9435" i="27"/>
  <c r="E9435" i="27"/>
  <c r="F9435" i="27"/>
  <c r="G9435" i="27"/>
  <c r="H9435" i="27"/>
  <c r="I9435" i="27"/>
  <c r="J9435" i="27"/>
  <c r="K9435" i="27"/>
  <c r="L9435" i="27"/>
  <c r="M9435" i="27"/>
  <c r="N9435" i="27"/>
  <c r="B9436" i="27"/>
  <c r="C9436" i="27"/>
  <c r="D9436" i="27"/>
  <c r="E9436" i="27"/>
  <c r="F9436" i="27"/>
  <c r="G9436" i="27"/>
  <c r="H9436" i="27"/>
  <c r="I9436" i="27"/>
  <c r="J9436" i="27"/>
  <c r="K9436" i="27"/>
  <c r="L9436" i="27"/>
  <c r="M9436" i="27"/>
  <c r="N9436" i="27"/>
  <c r="B9437" i="27"/>
  <c r="C9437" i="27"/>
  <c r="D9437" i="27"/>
  <c r="E9437" i="27"/>
  <c r="F9437" i="27"/>
  <c r="G9437" i="27"/>
  <c r="H9437" i="27"/>
  <c r="I9437" i="27"/>
  <c r="J9437" i="27"/>
  <c r="K9437" i="27"/>
  <c r="L9437" i="27"/>
  <c r="M9437" i="27"/>
  <c r="N9437" i="27"/>
  <c r="B9438" i="27"/>
  <c r="C9438" i="27"/>
  <c r="D9438" i="27"/>
  <c r="E9438" i="27"/>
  <c r="F9438" i="27"/>
  <c r="G9438" i="27"/>
  <c r="H9438" i="27"/>
  <c r="I9438" i="27"/>
  <c r="J9438" i="27"/>
  <c r="K9438" i="27"/>
  <c r="L9438" i="27"/>
  <c r="M9438" i="27"/>
  <c r="N9438" i="27"/>
  <c r="B9439" i="27"/>
  <c r="C9439" i="27"/>
  <c r="D9439" i="27"/>
  <c r="E9439" i="27"/>
  <c r="F9439" i="27"/>
  <c r="G9439" i="27"/>
  <c r="H9439" i="27"/>
  <c r="I9439" i="27"/>
  <c r="J9439" i="27"/>
  <c r="K9439" i="27"/>
  <c r="L9439" i="27"/>
  <c r="M9439" i="27"/>
  <c r="N9439" i="27"/>
  <c r="B9440" i="27"/>
  <c r="C9440" i="27"/>
  <c r="D9440" i="27"/>
  <c r="E9440" i="27"/>
  <c r="F9440" i="27"/>
  <c r="G9440" i="27"/>
  <c r="H9440" i="27"/>
  <c r="I9440" i="27"/>
  <c r="J9440" i="27"/>
  <c r="K9440" i="27"/>
  <c r="L9440" i="27"/>
  <c r="M9440" i="27"/>
  <c r="N9440" i="27"/>
  <c r="B9441" i="27"/>
  <c r="C9441" i="27"/>
  <c r="D9441" i="27"/>
  <c r="E9441" i="27"/>
  <c r="F9441" i="27"/>
  <c r="G9441" i="27"/>
  <c r="H9441" i="27"/>
  <c r="I9441" i="27"/>
  <c r="J9441" i="27"/>
  <c r="K9441" i="27"/>
  <c r="L9441" i="27"/>
  <c r="M9441" i="27"/>
  <c r="N9441" i="27"/>
  <c r="B9442" i="27"/>
  <c r="C9442" i="27"/>
  <c r="D9442" i="27"/>
  <c r="E9442" i="27"/>
  <c r="F9442" i="27"/>
  <c r="G9442" i="27"/>
  <c r="H9442" i="27"/>
  <c r="I9442" i="27"/>
  <c r="J9442" i="27"/>
  <c r="K9442" i="27"/>
  <c r="L9442" i="27"/>
  <c r="M9442" i="27"/>
  <c r="N9442" i="27"/>
  <c r="B9443" i="27"/>
  <c r="C9443" i="27"/>
  <c r="D9443" i="27"/>
  <c r="E9443" i="27"/>
  <c r="F9443" i="27"/>
  <c r="G9443" i="27"/>
  <c r="H9443" i="27"/>
  <c r="I9443" i="27"/>
  <c r="J9443" i="27"/>
  <c r="K9443" i="27"/>
  <c r="L9443" i="27"/>
  <c r="M9443" i="27"/>
  <c r="N9443" i="27"/>
  <c r="B9444" i="27"/>
  <c r="C9444" i="27"/>
  <c r="D9444" i="27"/>
  <c r="E9444" i="27"/>
  <c r="F9444" i="27"/>
  <c r="G9444" i="27"/>
  <c r="H9444" i="27"/>
  <c r="I9444" i="27"/>
  <c r="J9444" i="27"/>
  <c r="K9444" i="27"/>
  <c r="L9444" i="27"/>
  <c r="M9444" i="27"/>
  <c r="N9444" i="27"/>
  <c r="B9445" i="27"/>
  <c r="C9445" i="27"/>
  <c r="D9445" i="27"/>
  <c r="E9445" i="27"/>
  <c r="F9445" i="27"/>
  <c r="G9445" i="27"/>
  <c r="H9445" i="27"/>
  <c r="I9445" i="27"/>
  <c r="J9445" i="27"/>
  <c r="K9445" i="27"/>
  <c r="L9445" i="27"/>
  <c r="M9445" i="27"/>
  <c r="N9445" i="27"/>
  <c r="B9446" i="27"/>
  <c r="C9446" i="27"/>
  <c r="D9446" i="27"/>
  <c r="E9446" i="27"/>
  <c r="F9446" i="27"/>
  <c r="G9446" i="27"/>
  <c r="H9446" i="27"/>
  <c r="I9446" i="27"/>
  <c r="J9446" i="27"/>
  <c r="K9446" i="27"/>
  <c r="L9446" i="27"/>
  <c r="M9446" i="27"/>
  <c r="N9446" i="27"/>
  <c r="B9447" i="27"/>
  <c r="C9447" i="27"/>
  <c r="D9447" i="27"/>
  <c r="E9447" i="27"/>
  <c r="F9447" i="27"/>
  <c r="G9447" i="27"/>
  <c r="H9447" i="27"/>
  <c r="I9447" i="27"/>
  <c r="J9447" i="27"/>
  <c r="K9447" i="27"/>
  <c r="L9447" i="27"/>
  <c r="M9447" i="27"/>
  <c r="N9447" i="27"/>
  <c r="B9448" i="27"/>
  <c r="C9448" i="27"/>
  <c r="D9448" i="27"/>
  <c r="E9448" i="27"/>
  <c r="F9448" i="27"/>
  <c r="G9448" i="27"/>
  <c r="H9448" i="27"/>
  <c r="I9448" i="27"/>
  <c r="J9448" i="27"/>
  <c r="K9448" i="27"/>
  <c r="L9448" i="27"/>
  <c r="M9448" i="27"/>
  <c r="N9448" i="27"/>
  <c r="B9449" i="27"/>
  <c r="C9449" i="27"/>
  <c r="D9449" i="27"/>
  <c r="E9449" i="27"/>
  <c r="F9449" i="27"/>
  <c r="G9449" i="27"/>
  <c r="H9449" i="27"/>
  <c r="I9449" i="27"/>
  <c r="J9449" i="27"/>
  <c r="K9449" i="27"/>
  <c r="L9449" i="27"/>
  <c r="M9449" i="27"/>
  <c r="N9449" i="27"/>
  <c r="B9450" i="27"/>
  <c r="C9450" i="27"/>
  <c r="D9450" i="27"/>
  <c r="E9450" i="27"/>
  <c r="F9450" i="27"/>
  <c r="G9450" i="27"/>
  <c r="H9450" i="27"/>
  <c r="I9450" i="27"/>
  <c r="J9450" i="27"/>
  <c r="K9450" i="27"/>
  <c r="L9450" i="27"/>
  <c r="M9450" i="27"/>
  <c r="N9450" i="27"/>
  <c r="B9451" i="27"/>
  <c r="C9451" i="27"/>
  <c r="D9451" i="27"/>
  <c r="E9451" i="27"/>
  <c r="F9451" i="27"/>
  <c r="G9451" i="27"/>
  <c r="H9451" i="27"/>
  <c r="I9451" i="27"/>
  <c r="J9451" i="27"/>
  <c r="K9451" i="27"/>
  <c r="L9451" i="27"/>
  <c r="M9451" i="27"/>
  <c r="N9451" i="27"/>
  <c r="B9452" i="27"/>
  <c r="C9452" i="27"/>
  <c r="D9452" i="27"/>
  <c r="E9452" i="27"/>
  <c r="F9452" i="27"/>
  <c r="G9452" i="27"/>
  <c r="H9452" i="27"/>
  <c r="I9452" i="27"/>
  <c r="J9452" i="27"/>
  <c r="K9452" i="27"/>
  <c r="L9452" i="27"/>
  <c r="M9452" i="27"/>
  <c r="N9452" i="27"/>
  <c r="B9453" i="27"/>
  <c r="C9453" i="27"/>
  <c r="D9453" i="27"/>
  <c r="E9453" i="27"/>
  <c r="F9453" i="27"/>
  <c r="G9453" i="27"/>
  <c r="H9453" i="27"/>
  <c r="I9453" i="27"/>
  <c r="J9453" i="27"/>
  <c r="K9453" i="27"/>
  <c r="L9453" i="27"/>
  <c r="M9453" i="27"/>
  <c r="N9453" i="27"/>
  <c r="B9454" i="27"/>
  <c r="C9454" i="27"/>
  <c r="D9454" i="27"/>
  <c r="E9454" i="27"/>
  <c r="F9454" i="27"/>
  <c r="G9454" i="27"/>
  <c r="H9454" i="27"/>
  <c r="I9454" i="27"/>
  <c r="J9454" i="27"/>
  <c r="K9454" i="27"/>
  <c r="L9454" i="27"/>
  <c r="M9454" i="27"/>
  <c r="N9454" i="27"/>
  <c r="B9455" i="27"/>
  <c r="C9455" i="27"/>
  <c r="D9455" i="27"/>
  <c r="E9455" i="27"/>
  <c r="F9455" i="27"/>
  <c r="G9455" i="27"/>
  <c r="H9455" i="27"/>
  <c r="I9455" i="27"/>
  <c r="J9455" i="27"/>
  <c r="K9455" i="27"/>
  <c r="L9455" i="27"/>
  <c r="M9455" i="27"/>
  <c r="N9455" i="27"/>
  <c r="B9456" i="27"/>
  <c r="C9456" i="27"/>
  <c r="D9456" i="27"/>
  <c r="E9456" i="27"/>
  <c r="F9456" i="27"/>
  <c r="G9456" i="27"/>
  <c r="H9456" i="27"/>
  <c r="I9456" i="27"/>
  <c r="J9456" i="27"/>
  <c r="K9456" i="27"/>
  <c r="L9456" i="27"/>
  <c r="M9456" i="27"/>
  <c r="N9456" i="27"/>
  <c r="B9457" i="27"/>
  <c r="C9457" i="27"/>
  <c r="D9457" i="27"/>
  <c r="E9457" i="27"/>
  <c r="F9457" i="27"/>
  <c r="G9457" i="27"/>
  <c r="H9457" i="27"/>
  <c r="I9457" i="27"/>
  <c r="J9457" i="27"/>
  <c r="K9457" i="27"/>
  <c r="L9457" i="27"/>
  <c r="M9457" i="27"/>
  <c r="N9457" i="27"/>
  <c r="B9458" i="27"/>
  <c r="C9458" i="27"/>
  <c r="D9458" i="27"/>
  <c r="E9458" i="27"/>
  <c r="F9458" i="27"/>
  <c r="G9458" i="27"/>
  <c r="H9458" i="27"/>
  <c r="I9458" i="27"/>
  <c r="J9458" i="27"/>
  <c r="K9458" i="27"/>
  <c r="L9458" i="27"/>
  <c r="M9458" i="27"/>
  <c r="N9458" i="27"/>
  <c r="B9459" i="27"/>
  <c r="C9459" i="27"/>
  <c r="D9459" i="27"/>
  <c r="E9459" i="27"/>
  <c r="F9459" i="27"/>
  <c r="G9459" i="27"/>
  <c r="H9459" i="27"/>
  <c r="I9459" i="27"/>
  <c r="J9459" i="27"/>
  <c r="K9459" i="27"/>
  <c r="L9459" i="27"/>
  <c r="M9459" i="27"/>
  <c r="N9459" i="27"/>
  <c r="B9460" i="27"/>
  <c r="C9460" i="27"/>
  <c r="D9460" i="27"/>
  <c r="E9460" i="27"/>
  <c r="F9460" i="27"/>
  <c r="G9460" i="27"/>
  <c r="H9460" i="27"/>
  <c r="I9460" i="27"/>
  <c r="J9460" i="27"/>
  <c r="K9460" i="27"/>
  <c r="L9460" i="27"/>
  <c r="M9460" i="27"/>
  <c r="N9460" i="27"/>
  <c r="B9461" i="27"/>
  <c r="C9461" i="27"/>
  <c r="D9461" i="27"/>
  <c r="E9461" i="27"/>
  <c r="F9461" i="27"/>
  <c r="G9461" i="27"/>
  <c r="H9461" i="27"/>
  <c r="I9461" i="27"/>
  <c r="J9461" i="27"/>
  <c r="K9461" i="27"/>
  <c r="L9461" i="27"/>
  <c r="M9461" i="27"/>
  <c r="N9461" i="27"/>
  <c r="B9462" i="27"/>
  <c r="C9462" i="27"/>
  <c r="D9462" i="27"/>
  <c r="E9462" i="27"/>
  <c r="F9462" i="27"/>
  <c r="G9462" i="27"/>
  <c r="H9462" i="27"/>
  <c r="I9462" i="27"/>
  <c r="J9462" i="27"/>
  <c r="K9462" i="27"/>
  <c r="L9462" i="27"/>
  <c r="M9462" i="27"/>
  <c r="N9462" i="27"/>
  <c r="B9463" i="27"/>
  <c r="C9463" i="27"/>
  <c r="D9463" i="27"/>
  <c r="E9463" i="27"/>
  <c r="F9463" i="27"/>
  <c r="G9463" i="27"/>
  <c r="H9463" i="27"/>
  <c r="I9463" i="27"/>
  <c r="J9463" i="27"/>
  <c r="K9463" i="27"/>
  <c r="L9463" i="27"/>
  <c r="M9463" i="27"/>
  <c r="N9463" i="27"/>
  <c r="B9464" i="27"/>
  <c r="C9464" i="27"/>
  <c r="D9464" i="27"/>
  <c r="E9464" i="27"/>
  <c r="F9464" i="27"/>
  <c r="G9464" i="27"/>
  <c r="H9464" i="27"/>
  <c r="I9464" i="27"/>
  <c r="J9464" i="27"/>
  <c r="K9464" i="27"/>
  <c r="L9464" i="27"/>
  <c r="M9464" i="27"/>
  <c r="N9464" i="27"/>
  <c r="B9465" i="27"/>
  <c r="C9465" i="27"/>
  <c r="D9465" i="27"/>
  <c r="E9465" i="27"/>
  <c r="F9465" i="27"/>
  <c r="G9465" i="27"/>
  <c r="H9465" i="27"/>
  <c r="I9465" i="27"/>
  <c r="J9465" i="27"/>
  <c r="K9465" i="27"/>
  <c r="L9465" i="27"/>
  <c r="M9465" i="27"/>
  <c r="N9465" i="27"/>
  <c r="B9466" i="27"/>
  <c r="C9466" i="27"/>
  <c r="D9466" i="27"/>
  <c r="E9466" i="27"/>
  <c r="F9466" i="27"/>
  <c r="G9466" i="27"/>
  <c r="H9466" i="27"/>
  <c r="I9466" i="27"/>
  <c r="J9466" i="27"/>
  <c r="K9466" i="27"/>
  <c r="L9466" i="27"/>
  <c r="M9466" i="27"/>
  <c r="N9466" i="27"/>
  <c r="B9467" i="27"/>
  <c r="C9467" i="27"/>
  <c r="D9467" i="27"/>
  <c r="E9467" i="27"/>
  <c r="F9467" i="27"/>
  <c r="G9467" i="27"/>
  <c r="H9467" i="27"/>
  <c r="I9467" i="27"/>
  <c r="J9467" i="27"/>
  <c r="K9467" i="27"/>
  <c r="L9467" i="27"/>
  <c r="M9467" i="27"/>
  <c r="N9467" i="27"/>
  <c r="B9468" i="27"/>
  <c r="C9468" i="27"/>
  <c r="D9468" i="27"/>
  <c r="E9468" i="27"/>
  <c r="F9468" i="27"/>
  <c r="G9468" i="27"/>
  <c r="H9468" i="27"/>
  <c r="I9468" i="27"/>
  <c r="J9468" i="27"/>
  <c r="K9468" i="27"/>
  <c r="L9468" i="27"/>
  <c r="M9468" i="27"/>
  <c r="N9468" i="27"/>
  <c r="B9469" i="27"/>
  <c r="C9469" i="27"/>
  <c r="D9469" i="27"/>
  <c r="E9469" i="27"/>
  <c r="F9469" i="27"/>
  <c r="G9469" i="27"/>
  <c r="H9469" i="27"/>
  <c r="I9469" i="27"/>
  <c r="J9469" i="27"/>
  <c r="K9469" i="27"/>
  <c r="L9469" i="27"/>
  <c r="M9469" i="27"/>
  <c r="N9469" i="27"/>
  <c r="B9470" i="27"/>
  <c r="C9470" i="27"/>
  <c r="D9470" i="27"/>
  <c r="E9470" i="27"/>
  <c r="F9470" i="27"/>
  <c r="G9470" i="27"/>
  <c r="H9470" i="27"/>
  <c r="I9470" i="27"/>
  <c r="J9470" i="27"/>
  <c r="K9470" i="27"/>
  <c r="L9470" i="27"/>
  <c r="M9470" i="27"/>
  <c r="N9470" i="27"/>
  <c r="B9471" i="27"/>
  <c r="C9471" i="27"/>
  <c r="D9471" i="27"/>
  <c r="E9471" i="27"/>
  <c r="F9471" i="27"/>
  <c r="G9471" i="27"/>
  <c r="H9471" i="27"/>
  <c r="I9471" i="27"/>
  <c r="J9471" i="27"/>
  <c r="K9471" i="27"/>
  <c r="L9471" i="27"/>
  <c r="M9471" i="27"/>
  <c r="N9471" i="27"/>
  <c r="B9472" i="27"/>
  <c r="C9472" i="27"/>
  <c r="D9472" i="27"/>
  <c r="E9472" i="27"/>
  <c r="F9472" i="27"/>
  <c r="G9472" i="27"/>
  <c r="H9472" i="27"/>
  <c r="I9472" i="27"/>
  <c r="J9472" i="27"/>
  <c r="K9472" i="27"/>
  <c r="L9472" i="27"/>
  <c r="M9472" i="27"/>
  <c r="N9472" i="27"/>
  <c r="B9473" i="27"/>
  <c r="C9473" i="27"/>
  <c r="D9473" i="27"/>
  <c r="E9473" i="27"/>
  <c r="F9473" i="27"/>
  <c r="G9473" i="27"/>
  <c r="H9473" i="27"/>
  <c r="I9473" i="27"/>
  <c r="J9473" i="27"/>
  <c r="K9473" i="27"/>
  <c r="L9473" i="27"/>
  <c r="M9473" i="27"/>
  <c r="N9473" i="27"/>
  <c r="B9474" i="27"/>
  <c r="C9474" i="27"/>
  <c r="D9474" i="27"/>
  <c r="E9474" i="27"/>
  <c r="F9474" i="27"/>
  <c r="G9474" i="27"/>
  <c r="H9474" i="27"/>
  <c r="I9474" i="27"/>
  <c r="J9474" i="27"/>
  <c r="K9474" i="27"/>
  <c r="L9474" i="27"/>
  <c r="M9474" i="27"/>
  <c r="N9474" i="27"/>
  <c r="B9475" i="27"/>
  <c r="C9475" i="27"/>
  <c r="D9475" i="27"/>
  <c r="E9475" i="27"/>
  <c r="F9475" i="27"/>
  <c r="G9475" i="27"/>
  <c r="H9475" i="27"/>
  <c r="I9475" i="27"/>
  <c r="J9475" i="27"/>
  <c r="K9475" i="27"/>
  <c r="L9475" i="27"/>
  <c r="M9475" i="27"/>
  <c r="N9475" i="27"/>
  <c r="B9476" i="27"/>
  <c r="C9476" i="27"/>
  <c r="D9476" i="27"/>
  <c r="E9476" i="27"/>
  <c r="F9476" i="27"/>
  <c r="G9476" i="27"/>
  <c r="H9476" i="27"/>
  <c r="I9476" i="27"/>
  <c r="J9476" i="27"/>
  <c r="K9476" i="27"/>
  <c r="L9476" i="27"/>
  <c r="M9476" i="27"/>
  <c r="N9476" i="27"/>
  <c r="B9477" i="27"/>
  <c r="C9477" i="27"/>
  <c r="D9477" i="27"/>
  <c r="E9477" i="27"/>
  <c r="F9477" i="27"/>
  <c r="G9477" i="27"/>
  <c r="H9477" i="27"/>
  <c r="I9477" i="27"/>
  <c r="J9477" i="27"/>
  <c r="K9477" i="27"/>
  <c r="L9477" i="27"/>
  <c r="M9477" i="27"/>
  <c r="N9477" i="27"/>
  <c r="B9478" i="27"/>
  <c r="C9478" i="27"/>
  <c r="D9478" i="27"/>
  <c r="E9478" i="27"/>
  <c r="F9478" i="27"/>
  <c r="G9478" i="27"/>
  <c r="H9478" i="27"/>
  <c r="I9478" i="27"/>
  <c r="J9478" i="27"/>
  <c r="K9478" i="27"/>
  <c r="L9478" i="27"/>
  <c r="M9478" i="27"/>
  <c r="N9478" i="27"/>
  <c r="B9479" i="27"/>
  <c r="C9479" i="27"/>
  <c r="D9479" i="27"/>
  <c r="E9479" i="27"/>
  <c r="F9479" i="27"/>
  <c r="G9479" i="27"/>
  <c r="H9479" i="27"/>
  <c r="I9479" i="27"/>
  <c r="J9479" i="27"/>
  <c r="K9479" i="27"/>
  <c r="L9479" i="27"/>
  <c r="M9479" i="27"/>
  <c r="N9479" i="27"/>
  <c r="B9480" i="27"/>
  <c r="C9480" i="27"/>
  <c r="D9480" i="27"/>
  <c r="E9480" i="27"/>
  <c r="F9480" i="27"/>
  <c r="G9480" i="27"/>
  <c r="H9480" i="27"/>
  <c r="I9480" i="27"/>
  <c r="J9480" i="27"/>
  <c r="K9480" i="27"/>
  <c r="L9480" i="27"/>
  <c r="M9480" i="27"/>
  <c r="N9480" i="27"/>
  <c r="B9481" i="27"/>
  <c r="C9481" i="27"/>
  <c r="D9481" i="27"/>
  <c r="E9481" i="27"/>
  <c r="F9481" i="27"/>
  <c r="G9481" i="27"/>
  <c r="H9481" i="27"/>
  <c r="I9481" i="27"/>
  <c r="J9481" i="27"/>
  <c r="K9481" i="27"/>
  <c r="L9481" i="27"/>
  <c r="M9481" i="27"/>
  <c r="N9481" i="27"/>
  <c r="B9482" i="27"/>
  <c r="C9482" i="27"/>
  <c r="D9482" i="27"/>
  <c r="E9482" i="27"/>
  <c r="F9482" i="27"/>
  <c r="G9482" i="27"/>
  <c r="H9482" i="27"/>
  <c r="I9482" i="27"/>
  <c r="J9482" i="27"/>
  <c r="K9482" i="27"/>
  <c r="L9482" i="27"/>
  <c r="M9482" i="27"/>
  <c r="N9482" i="27"/>
  <c r="B9483" i="27"/>
  <c r="C9483" i="27"/>
  <c r="D9483" i="27"/>
  <c r="E9483" i="27"/>
  <c r="F9483" i="27"/>
  <c r="G9483" i="27"/>
  <c r="H9483" i="27"/>
  <c r="I9483" i="27"/>
  <c r="J9483" i="27"/>
  <c r="K9483" i="27"/>
  <c r="L9483" i="27"/>
  <c r="M9483" i="27"/>
  <c r="N9483" i="27"/>
  <c r="B9484" i="27"/>
  <c r="C9484" i="27"/>
  <c r="D9484" i="27"/>
  <c r="E9484" i="27"/>
  <c r="F9484" i="27"/>
  <c r="G9484" i="27"/>
  <c r="H9484" i="27"/>
  <c r="I9484" i="27"/>
  <c r="J9484" i="27"/>
  <c r="K9484" i="27"/>
  <c r="L9484" i="27"/>
  <c r="M9484" i="27"/>
  <c r="N9484" i="27"/>
  <c r="B9485" i="27"/>
  <c r="C9485" i="27"/>
  <c r="D9485" i="27"/>
  <c r="E9485" i="27"/>
  <c r="F9485" i="27"/>
  <c r="G9485" i="27"/>
  <c r="H9485" i="27"/>
  <c r="I9485" i="27"/>
  <c r="J9485" i="27"/>
  <c r="K9485" i="27"/>
  <c r="L9485" i="27"/>
  <c r="M9485" i="27"/>
  <c r="N9485" i="27"/>
  <c r="B9486" i="27"/>
  <c r="C9486" i="27"/>
  <c r="D9486" i="27"/>
  <c r="E9486" i="27"/>
  <c r="F9486" i="27"/>
  <c r="G9486" i="27"/>
  <c r="H9486" i="27"/>
  <c r="I9486" i="27"/>
  <c r="J9486" i="27"/>
  <c r="K9486" i="27"/>
  <c r="L9486" i="27"/>
  <c r="M9486" i="27"/>
  <c r="N9486" i="27"/>
  <c r="B9487" i="27"/>
  <c r="C9487" i="27"/>
  <c r="D9487" i="27"/>
  <c r="E9487" i="27"/>
  <c r="F9487" i="27"/>
  <c r="G9487" i="27"/>
  <c r="H9487" i="27"/>
  <c r="I9487" i="27"/>
  <c r="J9487" i="27"/>
  <c r="K9487" i="27"/>
  <c r="L9487" i="27"/>
  <c r="M9487" i="27"/>
  <c r="N9487" i="27"/>
  <c r="B9488" i="27"/>
  <c r="C9488" i="27"/>
  <c r="D9488" i="27"/>
  <c r="E9488" i="27"/>
  <c r="F9488" i="27"/>
  <c r="G9488" i="27"/>
  <c r="H9488" i="27"/>
  <c r="I9488" i="27"/>
  <c r="J9488" i="27"/>
  <c r="K9488" i="27"/>
  <c r="L9488" i="27"/>
  <c r="M9488" i="27"/>
  <c r="N9488" i="27"/>
  <c r="B9489" i="27"/>
  <c r="C9489" i="27"/>
  <c r="D9489" i="27"/>
  <c r="E9489" i="27"/>
  <c r="F9489" i="27"/>
  <c r="G9489" i="27"/>
  <c r="H9489" i="27"/>
  <c r="I9489" i="27"/>
  <c r="J9489" i="27"/>
  <c r="K9489" i="27"/>
  <c r="L9489" i="27"/>
  <c r="M9489" i="27"/>
  <c r="N9489" i="27"/>
  <c r="B9490" i="27"/>
  <c r="C9490" i="27"/>
  <c r="D9490" i="27"/>
  <c r="E9490" i="27"/>
  <c r="F9490" i="27"/>
  <c r="G9490" i="27"/>
  <c r="H9490" i="27"/>
  <c r="I9490" i="27"/>
  <c r="J9490" i="27"/>
  <c r="K9490" i="27"/>
  <c r="L9490" i="27"/>
  <c r="M9490" i="27"/>
  <c r="N9490" i="27"/>
  <c r="B9491" i="27"/>
  <c r="C9491" i="27"/>
  <c r="D9491" i="27"/>
  <c r="E9491" i="27"/>
  <c r="F9491" i="27"/>
  <c r="G9491" i="27"/>
  <c r="H9491" i="27"/>
  <c r="I9491" i="27"/>
  <c r="J9491" i="27"/>
  <c r="K9491" i="27"/>
  <c r="L9491" i="27"/>
  <c r="M9491" i="27"/>
  <c r="N9491" i="27"/>
  <c r="B9492" i="27"/>
  <c r="C9492" i="27"/>
  <c r="D9492" i="27"/>
  <c r="E9492" i="27"/>
  <c r="F9492" i="27"/>
  <c r="G9492" i="27"/>
  <c r="H9492" i="27"/>
  <c r="I9492" i="27"/>
  <c r="J9492" i="27"/>
  <c r="K9492" i="27"/>
  <c r="L9492" i="27"/>
  <c r="M9492" i="27"/>
  <c r="N9492" i="27"/>
  <c r="B9493" i="27"/>
  <c r="C9493" i="27"/>
  <c r="D9493" i="27"/>
  <c r="E9493" i="27"/>
  <c r="F9493" i="27"/>
  <c r="G9493" i="27"/>
  <c r="H9493" i="27"/>
  <c r="I9493" i="27"/>
  <c r="J9493" i="27"/>
  <c r="K9493" i="27"/>
  <c r="L9493" i="27"/>
  <c r="M9493" i="27"/>
  <c r="N9493" i="27"/>
  <c r="B9494" i="27"/>
  <c r="C9494" i="27"/>
  <c r="D9494" i="27"/>
  <c r="E9494" i="27"/>
  <c r="F9494" i="27"/>
  <c r="G9494" i="27"/>
  <c r="H9494" i="27"/>
  <c r="I9494" i="27"/>
  <c r="J9494" i="27"/>
  <c r="K9494" i="27"/>
  <c r="L9494" i="27"/>
  <c r="M9494" i="27"/>
  <c r="N9494" i="27"/>
  <c r="B9495" i="27"/>
  <c r="C9495" i="27"/>
  <c r="D9495" i="27"/>
  <c r="E9495" i="27"/>
  <c r="F9495" i="27"/>
  <c r="G9495" i="27"/>
  <c r="H9495" i="27"/>
  <c r="I9495" i="27"/>
  <c r="J9495" i="27"/>
  <c r="K9495" i="27"/>
  <c r="L9495" i="27"/>
  <c r="M9495" i="27"/>
  <c r="N9495" i="27"/>
  <c r="B9496" i="27"/>
  <c r="C9496" i="27"/>
  <c r="D9496" i="27"/>
  <c r="E9496" i="27"/>
  <c r="F9496" i="27"/>
  <c r="G9496" i="27"/>
  <c r="H9496" i="27"/>
  <c r="I9496" i="27"/>
  <c r="J9496" i="27"/>
  <c r="K9496" i="27"/>
  <c r="L9496" i="27"/>
  <c r="M9496" i="27"/>
  <c r="N9496" i="27"/>
  <c r="B9497" i="27"/>
  <c r="C9497" i="27"/>
  <c r="D9497" i="27"/>
  <c r="E9497" i="27"/>
  <c r="F9497" i="27"/>
  <c r="G9497" i="27"/>
  <c r="H9497" i="27"/>
  <c r="I9497" i="27"/>
  <c r="J9497" i="27"/>
  <c r="K9497" i="27"/>
  <c r="L9497" i="27"/>
  <c r="M9497" i="27"/>
  <c r="N9497" i="27"/>
  <c r="B9498" i="27"/>
  <c r="C9498" i="27"/>
  <c r="D9498" i="27"/>
  <c r="E9498" i="27"/>
  <c r="F9498" i="27"/>
  <c r="G9498" i="27"/>
  <c r="H9498" i="27"/>
  <c r="I9498" i="27"/>
  <c r="J9498" i="27"/>
  <c r="K9498" i="27"/>
  <c r="L9498" i="27"/>
  <c r="M9498" i="27"/>
  <c r="N9498" i="27"/>
  <c r="B9499" i="27"/>
  <c r="C9499" i="27"/>
  <c r="D9499" i="27"/>
  <c r="E9499" i="27"/>
  <c r="F9499" i="27"/>
  <c r="G9499" i="27"/>
  <c r="H9499" i="27"/>
  <c r="I9499" i="27"/>
  <c r="J9499" i="27"/>
  <c r="K9499" i="27"/>
  <c r="L9499" i="27"/>
  <c r="M9499" i="27"/>
  <c r="N9499" i="27"/>
  <c r="B9500" i="27"/>
  <c r="C9500" i="27"/>
  <c r="D9500" i="27"/>
  <c r="E9500" i="27"/>
  <c r="F9500" i="27"/>
  <c r="G9500" i="27"/>
  <c r="H9500" i="27"/>
  <c r="I9500" i="27"/>
  <c r="J9500" i="27"/>
  <c r="K9500" i="27"/>
  <c r="L9500" i="27"/>
  <c r="M9500" i="27"/>
  <c r="N9500" i="27"/>
  <c r="B9501" i="27"/>
  <c r="C9501" i="27"/>
  <c r="D9501" i="27"/>
  <c r="E9501" i="27"/>
  <c r="F9501" i="27"/>
  <c r="G9501" i="27"/>
  <c r="H9501" i="27"/>
  <c r="I9501" i="27"/>
  <c r="J9501" i="27"/>
  <c r="K9501" i="27"/>
  <c r="L9501" i="27"/>
  <c r="M9501" i="27"/>
  <c r="N9501" i="27"/>
  <c r="B9502" i="27"/>
  <c r="C9502" i="27"/>
  <c r="D9502" i="27"/>
  <c r="E9502" i="27"/>
  <c r="F9502" i="27"/>
  <c r="G9502" i="27"/>
  <c r="H9502" i="27"/>
  <c r="I9502" i="27"/>
  <c r="J9502" i="27"/>
  <c r="K9502" i="27"/>
  <c r="L9502" i="27"/>
  <c r="M9502" i="27"/>
  <c r="N9502" i="27"/>
  <c r="B9503" i="27"/>
  <c r="C9503" i="27"/>
  <c r="D9503" i="27"/>
  <c r="E9503" i="27"/>
  <c r="F9503" i="27"/>
  <c r="G9503" i="27"/>
  <c r="H9503" i="27"/>
  <c r="I9503" i="27"/>
  <c r="J9503" i="27"/>
  <c r="K9503" i="27"/>
  <c r="L9503" i="27"/>
  <c r="M9503" i="27"/>
  <c r="N9503" i="27"/>
  <c r="B9504" i="27"/>
  <c r="C9504" i="27"/>
  <c r="D9504" i="27"/>
  <c r="E9504" i="27"/>
  <c r="F9504" i="27"/>
  <c r="G9504" i="27"/>
  <c r="H9504" i="27"/>
  <c r="I9504" i="27"/>
  <c r="J9504" i="27"/>
  <c r="K9504" i="27"/>
  <c r="L9504" i="27"/>
  <c r="M9504" i="27"/>
  <c r="N9504" i="27"/>
  <c r="B9505" i="27"/>
  <c r="C9505" i="27"/>
  <c r="D9505" i="27"/>
  <c r="E9505" i="27"/>
  <c r="F9505" i="27"/>
  <c r="G9505" i="27"/>
  <c r="H9505" i="27"/>
  <c r="I9505" i="27"/>
  <c r="J9505" i="27"/>
  <c r="K9505" i="27"/>
  <c r="L9505" i="27"/>
  <c r="M9505" i="27"/>
  <c r="N9505" i="27"/>
  <c r="B9506" i="27"/>
  <c r="C9506" i="27"/>
  <c r="D9506" i="27"/>
  <c r="E9506" i="27"/>
  <c r="F9506" i="27"/>
  <c r="G9506" i="27"/>
  <c r="H9506" i="27"/>
  <c r="I9506" i="27"/>
  <c r="J9506" i="27"/>
  <c r="K9506" i="27"/>
  <c r="L9506" i="27"/>
  <c r="M9506" i="27"/>
  <c r="N9506" i="27"/>
  <c r="B9507" i="27"/>
  <c r="C9507" i="27"/>
  <c r="D9507" i="27"/>
  <c r="E9507" i="27"/>
  <c r="F9507" i="27"/>
  <c r="G9507" i="27"/>
  <c r="H9507" i="27"/>
  <c r="I9507" i="27"/>
  <c r="J9507" i="27"/>
  <c r="K9507" i="27"/>
  <c r="L9507" i="27"/>
  <c r="M9507" i="27"/>
  <c r="N9507" i="27"/>
  <c r="B9508" i="27"/>
  <c r="C9508" i="27"/>
  <c r="D9508" i="27"/>
  <c r="E9508" i="27"/>
  <c r="F9508" i="27"/>
  <c r="G9508" i="27"/>
  <c r="H9508" i="27"/>
  <c r="I9508" i="27"/>
  <c r="J9508" i="27"/>
  <c r="K9508" i="27"/>
  <c r="L9508" i="27"/>
  <c r="M9508" i="27"/>
  <c r="N9508" i="27"/>
  <c r="B9509" i="27"/>
  <c r="C9509" i="27"/>
  <c r="D9509" i="27"/>
  <c r="E9509" i="27"/>
  <c r="F9509" i="27"/>
  <c r="G9509" i="27"/>
  <c r="H9509" i="27"/>
  <c r="I9509" i="27"/>
  <c r="J9509" i="27"/>
  <c r="K9509" i="27"/>
  <c r="L9509" i="27"/>
  <c r="M9509" i="27"/>
  <c r="N9509" i="27"/>
  <c r="B9510" i="27"/>
  <c r="C9510" i="27"/>
  <c r="D9510" i="27"/>
  <c r="E9510" i="27"/>
  <c r="F9510" i="27"/>
  <c r="G9510" i="27"/>
  <c r="H9510" i="27"/>
  <c r="I9510" i="27"/>
  <c r="J9510" i="27"/>
  <c r="K9510" i="27"/>
  <c r="L9510" i="27"/>
  <c r="M9510" i="27"/>
  <c r="N9510" i="27"/>
  <c r="B9511" i="27"/>
  <c r="C9511" i="27"/>
  <c r="D9511" i="27"/>
  <c r="E9511" i="27"/>
  <c r="F9511" i="27"/>
  <c r="G9511" i="27"/>
  <c r="H9511" i="27"/>
  <c r="I9511" i="27"/>
  <c r="J9511" i="27"/>
  <c r="K9511" i="27"/>
  <c r="L9511" i="27"/>
  <c r="M9511" i="27"/>
  <c r="N9511" i="27"/>
  <c r="B9512" i="27"/>
  <c r="C9512" i="27"/>
  <c r="D9512" i="27"/>
  <c r="E9512" i="27"/>
  <c r="F9512" i="27"/>
  <c r="G9512" i="27"/>
  <c r="H9512" i="27"/>
  <c r="I9512" i="27"/>
  <c r="J9512" i="27"/>
  <c r="K9512" i="27"/>
  <c r="L9512" i="27"/>
  <c r="M9512" i="27"/>
  <c r="N9512" i="27"/>
  <c r="B9513" i="27"/>
  <c r="C9513" i="27"/>
  <c r="D9513" i="27"/>
  <c r="E9513" i="27"/>
  <c r="F9513" i="27"/>
  <c r="G9513" i="27"/>
  <c r="H9513" i="27"/>
  <c r="I9513" i="27"/>
  <c r="J9513" i="27"/>
  <c r="K9513" i="27"/>
  <c r="L9513" i="27"/>
  <c r="M9513" i="27"/>
  <c r="N9513" i="27"/>
  <c r="B9514" i="27"/>
  <c r="C9514" i="27"/>
  <c r="D9514" i="27"/>
  <c r="E9514" i="27"/>
  <c r="F9514" i="27"/>
  <c r="G9514" i="27"/>
  <c r="H9514" i="27"/>
  <c r="I9514" i="27"/>
  <c r="J9514" i="27"/>
  <c r="K9514" i="27"/>
  <c r="L9514" i="27"/>
  <c r="M9514" i="27"/>
  <c r="N9514" i="27"/>
  <c r="B9515" i="27"/>
  <c r="C9515" i="27"/>
  <c r="D9515" i="27"/>
  <c r="E9515" i="27"/>
  <c r="F9515" i="27"/>
  <c r="G9515" i="27"/>
  <c r="H9515" i="27"/>
  <c r="I9515" i="27"/>
  <c r="J9515" i="27"/>
  <c r="K9515" i="27"/>
  <c r="L9515" i="27"/>
  <c r="M9515" i="27"/>
  <c r="N9515" i="27"/>
  <c r="B9516" i="27"/>
  <c r="C9516" i="27"/>
  <c r="D9516" i="27"/>
  <c r="E9516" i="27"/>
  <c r="F9516" i="27"/>
  <c r="G9516" i="27"/>
  <c r="H9516" i="27"/>
  <c r="I9516" i="27"/>
  <c r="J9516" i="27"/>
  <c r="K9516" i="27"/>
  <c r="L9516" i="27"/>
  <c r="M9516" i="27"/>
  <c r="N9516" i="27"/>
  <c r="B9517" i="27"/>
  <c r="C9517" i="27"/>
  <c r="D9517" i="27"/>
  <c r="E9517" i="27"/>
  <c r="F9517" i="27"/>
  <c r="G9517" i="27"/>
  <c r="H9517" i="27"/>
  <c r="I9517" i="27"/>
  <c r="J9517" i="27"/>
  <c r="K9517" i="27"/>
  <c r="L9517" i="27"/>
  <c r="M9517" i="27"/>
  <c r="N9517" i="27"/>
  <c r="B9518" i="27"/>
  <c r="C9518" i="27"/>
  <c r="D9518" i="27"/>
  <c r="E9518" i="27"/>
  <c r="F9518" i="27"/>
  <c r="G9518" i="27"/>
  <c r="H9518" i="27"/>
  <c r="I9518" i="27"/>
  <c r="J9518" i="27"/>
  <c r="K9518" i="27"/>
  <c r="L9518" i="27"/>
  <c r="M9518" i="27"/>
  <c r="N9518" i="27"/>
  <c r="B9519" i="27"/>
  <c r="C9519" i="27"/>
  <c r="D9519" i="27"/>
  <c r="E9519" i="27"/>
  <c r="F9519" i="27"/>
  <c r="G9519" i="27"/>
  <c r="H9519" i="27"/>
  <c r="I9519" i="27"/>
  <c r="J9519" i="27"/>
  <c r="K9519" i="27"/>
  <c r="L9519" i="27"/>
  <c r="M9519" i="27"/>
  <c r="N9519" i="27"/>
  <c r="B9520" i="27"/>
  <c r="C9520" i="27"/>
  <c r="D9520" i="27"/>
  <c r="E9520" i="27"/>
  <c r="F9520" i="27"/>
  <c r="G9520" i="27"/>
  <c r="H9520" i="27"/>
  <c r="I9520" i="27"/>
  <c r="J9520" i="27"/>
  <c r="K9520" i="27"/>
  <c r="L9520" i="27"/>
  <c r="M9520" i="27"/>
  <c r="N9520" i="27"/>
  <c r="B9521" i="27"/>
  <c r="C9521" i="27"/>
  <c r="D9521" i="27"/>
  <c r="E9521" i="27"/>
  <c r="F9521" i="27"/>
  <c r="G9521" i="27"/>
  <c r="H9521" i="27"/>
  <c r="I9521" i="27"/>
  <c r="J9521" i="27"/>
  <c r="K9521" i="27"/>
  <c r="L9521" i="27"/>
  <c r="M9521" i="27"/>
  <c r="N9521" i="27"/>
  <c r="B9522" i="27"/>
  <c r="C9522" i="27"/>
  <c r="D9522" i="27"/>
  <c r="E9522" i="27"/>
  <c r="F9522" i="27"/>
  <c r="G9522" i="27"/>
  <c r="H9522" i="27"/>
  <c r="I9522" i="27"/>
  <c r="J9522" i="27"/>
  <c r="K9522" i="27"/>
  <c r="L9522" i="27"/>
  <c r="M9522" i="27"/>
  <c r="N9522" i="27"/>
  <c r="B9523" i="27"/>
  <c r="C9523" i="27"/>
  <c r="D9523" i="27"/>
  <c r="E9523" i="27"/>
  <c r="F9523" i="27"/>
  <c r="G9523" i="27"/>
  <c r="H9523" i="27"/>
  <c r="I9523" i="27"/>
  <c r="J9523" i="27"/>
  <c r="K9523" i="27"/>
  <c r="L9523" i="27"/>
  <c r="M9523" i="27"/>
  <c r="N9523" i="27"/>
  <c r="B9524" i="27"/>
  <c r="C9524" i="27"/>
  <c r="D9524" i="27"/>
  <c r="E9524" i="27"/>
  <c r="F9524" i="27"/>
  <c r="G9524" i="27"/>
  <c r="H9524" i="27"/>
  <c r="I9524" i="27"/>
  <c r="J9524" i="27"/>
  <c r="K9524" i="27"/>
  <c r="L9524" i="27"/>
  <c r="M9524" i="27"/>
  <c r="N9524" i="27"/>
  <c r="B9525" i="27"/>
  <c r="C9525" i="27"/>
  <c r="D9525" i="27"/>
  <c r="E9525" i="27"/>
  <c r="F9525" i="27"/>
  <c r="G9525" i="27"/>
  <c r="H9525" i="27"/>
  <c r="I9525" i="27"/>
  <c r="J9525" i="27"/>
  <c r="K9525" i="27"/>
  <c r="L9525" i="27"/>
  <c r="M9525" i="27"/>
  <c r="N9525" i="27"/>
  <c r="B9526" i="27"/>
  <c r="C9526" i="27"/>
  <c r="D9526" i="27"/>
  <c r="E9526" i="27"/>
  <c r="F9526" i="27"/>
  <c r="G9526" i="27"/>
  <c r="H9526" i="27"/>
  <c r="I9526" i="27"/>
  <c r="J9526" i="27"/>
  <c r="K9526" i="27"/>
  <c r="L9526" i="27"/>
  <c r="M9526" i="27"/>
  <c r="N9526" i="27"/>
  <c r="B9527" i="27"/>
  <c r="C9527" i="27"/>
  <c r="D9527" i="27"/>
  <c r="E9527" i="27"/>
  <c r="F9527" i="27"/>
  <c r="G9527" i="27"/>
  <c r="H9527" i="27"/>
  <c r="I9527" i="27"/>
  <c r="J9527" i="27"/>
  <c r="K9527" i="27"/>
  <c r="L9527" i="27"/>
  <c r="M9527" i="27"/>
  <c r="N9527" i="27"/>
  <c r="B9528" i="27"/>
  <c r="C9528" i="27"/>
  <c r="D9528" i="27"/>
  <c r="E9528" i="27"/>
  <c r="F9528" i="27"/>
  <c r="G9528" i="27"/>
  <c r="H9528" i="27"/>
  <c r="I9528" i="27"/>
  <c r="J9528" i="27"/>
  <c r="K9528" i="27"/>
  <c r="L9528" i="27"/>
  <c r="M9528" i="27"/>
  <c r="N9528" i="27"/>
  <c r="B9529" i="27"/>
  <c r="C9529" i="27"/>
  <c r="D9529" i="27"/>
  <c r="E9529" i="27"/>
  <c r="F9529" i="27"/>
  <c r="G9529" i="27"/>
  <c r="H9529" i="27"/>
  <c r="I9529" i="27"/>
  <c r="J9529" i="27"/>
  <c r="K9529" i="27"/>
  <c r="L9529" i="27"/>
  <c r="M9529" i="27"/>
  <c r="N9529" i="27"/>
  <c r="B9530" i="27"/>
  <c r="C9530" i="27"/>
  <c r="D9530" i="27"/>
  <c r="E9530" i="27"/>
  <c r="F9530" i="27"/>
  <c r="G9530" i="27"/>
  <c r="H9530" i="27"/>
  <c r="I9530" i="27"/>
  <c r="J9530" i="27"/>
  <c r="K9530" i="27"/>
  <c r="L9530" i="27"/>
  <c r="M9530" i="27"/>
  <c r="N9530" i="27"/>
  <c r="B9531" i="27"/>
  <c r="C9531" i="27"/>
  <c r="D9531" i="27"/>
  <c r="E9531" i="27"/>
  <c r="F9531" i="27"/>
  <c r="G9531" i="27"/>
  <c r="H9531" i="27"/>
  <c r="I9531" i="27"/>
  <c r="J9531" i="27"/>
  <c r="K9531" i="27"/>
  <c r="L9531" i="27"/>
  <c r="M9531" i="27"/>
  <c r="N9531" i="27"/>
  <c r="B9532" i="27"/>
  <c r="C9532" i="27"/>
  <c r="D9532" i="27"/>
  <c r="E9532" i="27"/>
  <c r="F9532" i="27"/>
  <c r="G9532" i="27"/>
  <c r="H9532" i="27"/>
  <c r="I9532" i="27"/>
  <c r="J9532" i="27"/>
  <c r="K9532" i="27"/>
  <c r="L9532" i="27"/>
  <c r="M9532" i="27"/>
  <c r="N9532" i="27"/>
  <c r="B9533" i="27"/>
  <c r="C9533" i="27"/>
  <c r="D9533" i="27"/>
  <c r="E9533" i="27"/>
  <c r="F9533" i="27"/>
  <c r="G9533" i="27"/>
  <c r="H9533" i="27"/>
  <c r="I9533" i="27"/>
  <c r="J9533" i="27"/>
  <c r="K9533" i="27"/>
  <c r="L9533" i="27"/>
  <c r="M9533" i="27"/>
  <c r="N9533" i="27"/>
  <c r="B9534" i="27"/>
  <c r="C9534" i="27"/>
  <c r="D9534" i="27"/>
  <c r="E9534" i="27"/>
  <c r="F9534" i="27"/>
  <c r="G9534" i="27"/>
  <c r="H9534" i="27"/>
  <c r="I9534" i="27"/>
  <c r="J9534" i="27"/>
  <c r="K9534" i="27"/>
  <c r="L9534" i="27"/>
  <c r="M9534" i="27"/>
  <c r="N9534" i="27"/>
  <c r="B9535" i="27"/>
  <c r="C9535" i="27"/>
  <c r="D9535" i="27"/>
  <c r="E9535" i="27"/>
  <c r="F9535" i="27"/>
  <c r="G9535" i="27"/>
  <c r="H9535" i="27"/>
  <c r="I9535" i="27"/>
  <c r="J9535" i="27"/>
  <c r="K9535" i="27"/>
  <c r="L9535" i="27"/>
  <c r="M9535" i="27"/>
  <c r="N9535" i="27"/>
  <c r="B9536" i="27"/>
  <c r="C9536" i="27"/>
  <c r="D9536" i="27"/>
  <c r="E9536" i="27"/>
  <c r="F9536" i="27"/>
  <c r="G9536" i="27"/>
  <c r="H9536" i="27"/>
  <c r="I9536" i="27"/>
  <c r="J9536" i="27"/>
  <c r="K9536" i="27"/>
  <c r="L9536" i="27"/>
  <c r="M9536" i="27"/>
  <c r="N9536" i="27"/>
  <c r="B9537" i="27"/>
  <c r="C9537" i="27"/>
  <c r="D9537" i="27"/>
  <c r="E9537" i="27"/>
  <c r="F9537" i="27"/>
  <c r="G9537" i="27"/>
  <c r="H9537" i="27"/>
  <c r="I9537" i="27"/>
  <c r="J9537" i="27"/>
  <c r="K9537" i="27"/>
  <c r="L9537" i="27"/>
  <c r="M9537" i="27"/>
  <c r="N9537" i="27"/>
  <c r="B9538" i="27"/>
  <c r="C9538" i="27"/>
  <c r="D9538" i="27"/>
  <c r="E9538" i="27"/>
  <c r="F9538" i="27"/>
  <c r="G9538" i="27"/>
  <c r="H9538" i="27"/>
  <c r="I9538" i="27"/>
  <c r="J9538" i="27"/>
  <c r="K9538" i="27"/>
  <c r="L9538" i="27"/>
  <c r="M9538" i="27"/>
  <c r="N9538" i="27"/>
  <c r="B9539" i="27"/>
  <c r="C9539" i="27"/>
  <c r="D9539" i="27"/>
  <c r="E9539" i="27"/>
  <c r="F9539" i="27"/>
  <c r="G9539" i="27"/>
  <c r="H9539" i="27"/>
  <c r="I9539" i="27"/>
  <c r="J9539" i="27"/>
  <c r="K9539" i="27"/>
  <c r="L9539" i="27"/>
  <c r="M9539" i="27"/>
  <c r="N9539" i="27"/>
  <c r="B9540" i="27"/>
  <c r="C9540" i="27"/>
  <c r="D9540" i="27"/>
  <c r="E9540" i="27"/>
  <c r="F9540" i="27"/>
  <c r="G9540" i="27"/>
  <c r="H9540" i="27"/>
  <c r="I9540" i="27"/>
  <c r="J9540" i="27"/>
  <c r="K9540" i="27"/>
  <c r="L9540" i="27"/>
  <c r="M9540" i="27"/>
  <c r="N9540" i="27"/>
  <c r="B9541" i="27"/>
  <c r="C9541" i="27"/>
  <c r="D9541" i="27"/>
  <c r="E9541" i="27"/>
  <c r="F9541" i="27"/>
  <c r="G9541" i="27"/>
  <c r="H9541" i="27"/>
  <c r="I9541" i="27"/>
  <c r="J9541" i="27"/>
  <c r="K9541" i="27"/>
  <c r="L9541" i="27"/>
  <c r="M9541" i="27"/>
  <c r="N9541" i="27"/>
  <c r="B9542" i="27"/>
  <c r="C9542" i="27"/>
  <c r="D9542" i="27"/>
  <c r="E9542" i="27"/>
  <c r="F9542" i="27"/>
  <c r="G9542" i="27"/>
  <c r="H9542" i="27"/>
  <c r="I9542" i="27"/>
  <c r="J9542" i="27"/>
  <c r="K9542" i="27"/>
  <c r="L9542" i="27"/>
  <c r="M9542" i="27"/>
  <c r="N9542" i="27"/>
  <c r="B9543" i="27"/>
  <c r="C9543" i="27"/>
  <c r="D9543" i="27"/>
  <c r="E9543" i="27"/>
  <c r="F9543" i="27"/>
  <c r="G9543" i="27"/>
  <c r="H9543" i="27"/>
  <c r="I9543" i="27"/>
  <c r="J9543" i="27"/>
  <c r="K9543" i="27"/>
  <c r="L9543" i="27"/>
  <c r="M9543" i="27"/>
  <c r="N9543" i="27"/>
  <c r="B9544" i="27"/>
  <c r="C9544" i="27"/>
  <c r="D9544" i="27"/>
  <c r="E9544" i="27"/>
  <c r="F9544" i="27"/>
  <c r="G9544" i="27"/>
  <c r="H9544" i="27"/>
  <c r="I9544" i="27"/>
  <c r="J9544" i="27"/>
  <c r="K9544" i="27"/>
  <c r="L9544" i="27"/>
  <c r="M9544" i="27"/>
  <c r="N9544" i="27"/>
  <c r="B9545" i="27"/>
  <c r="C9545" i="27"/>
  <c r="D9545" i="27"/>
  <c r="E9545" i="27"/>
  <c r="F9545" i="27"/>
  <c r="G9545" i="27"/>
  <c r="H9545" i="27"/>
  <c r="I9545" i="27"/>
  <c r="J9545" i="27"/>
  <c r="K9545" i="27"/>
  <c r="L9545" i="27"/>
  <c r="M9545" i="27"/>
  <c r="N9545" i="27"/>
  <c r="B9546" i="27"/>
  <c r="C9546" i="27"/>
  <c r="D9546" i="27"/>
  <c r="E9546" i="27"/>
  <c r="F9546" i="27"/>
  <c r="G9546" i="27"/>
  <c r="H9546" i="27"/>
  <c r="I9546" i="27"/>
  <c r="J9546" i="27"/>
  <c r="K9546" i="27"/>
  <c r="L9546" i="27"/>
  <c r="M9546" i="27"/>
  <c r="N9546" i="27"/>
  <c r="B9547" i="27"/>
  <c r="C9547" i="27"/>
  <c r="D9547" i="27"/>
  <c r="E9547" i="27"/>
  <c r="F9547" i="27"/>
  <c r="G9547" i="27"/>
  <c r="H9547" i="27"/>
  <c r="I9547" i="27"/>
  <c r="J9547" i="27"/>
  <c r="K9547" i="27"/>
  <c r="L9547" i="27"/>
  <c r="M9547" i="27"/>
  <c r="N9547" i="27"/>
  <c r="B9548" i="27"/>
  <c r="C9548" i="27"/>
  <c r="D9548" i="27"/>
  <c r="E9548" i="27"/>
  <c r="F9548" i="27"/>
  <c r="G9548" i="27"/>
  <c r="H9548" i="27"/>
  <c r="I9548" i="27"/>
  <c r="J9548" i="27"/>
  <c r="K9548" i="27"/>
  <c r="L9548" i="27"/>
  <c r="M9548" i="27"/>
  <c r="N9548" i="27"/>
  <c r="B9549" i="27"/>
  <c r="C9549" i="27"/>
  <c r="D9549" i="27"/>
  <c r="E9549" i="27"/>
  <c r="F9549" i="27"/>
  <c r="G9549" i="27"/>
  <c r="H9549" i="27"/>
  <c r="I9549" i="27"/>
  <c r="J9549" i="27"/>
  <c r="K9549" i="27"/>
  <c r="L9549" i="27"/>
  <c r="M9549" i="27"/>
  <c r="N9549" i="27"/>
  <c r="B9550" i="27"/>
  <c r="C9550" i="27"/>
  <c r="D9550" i="27"/>
  <c r="E9550" i="27"/>
  <c r="F9550" i="27"/>
  <c r="G9550" i="27"/>
  <c r="H9550" i="27"/>
  <c r="I9550" i="27"/>
  <c r="J9550" i="27"/>
  <c r="K9550" i="27"/>
  <c r="L9550" i="27"/>
  <c r="M9550" i="27"/>
  <c r="N9550" i="27"/>
  <c r="B9551" i="27"/>
  <c r="C9551" i="27"/>
  <c r="D9551" i="27"/>
  <c r="E9551" i="27"/>
  <c r="F9551" i="27"/>
  <c r="G9551" i="27"/>
  <c r="H9551" i="27"/>
  <c r="I9551" i="27"/>
  <c r="J9551" i="27"/>
  <c r="K9551" i="27"/>
  <c r="L9551" i="27"/>
  <c r="M9551" i="27"/>
  <c r="N9551" i="27"/>
  <c r="B9552" i="27"/>
  <c r="C9552" i="27"/>
  <c r="D9552" i="27"/>
  <c r="E9552" i="27"/>
  <c r="F9552" i="27"/>
  <c r="G9552" i="27"/>
  <c r="H9552" i="27"/>
  <c r="I9552" i="27"/>
  <c r="J9552" i="27"/>
  <c r="K9552" i="27"/>
  <c r="L9552" i="27"/>
  <c r="M9552" i="27"/>
  <c r="N9552" i="27"/>
  <c r="B9553" i="27"/>
  <c r="C9553" i="27"/>
  <c r="D9553" i="27"/>
  <c r="E9553" i="27"/>
  <c r="F9553" i="27"/>
  <c r="G9553" i="27"/>
  <c r="H9553" i="27"/>
  <c r="I9553" i="27"/>
  <c r="J9553" i="27"/>
  <c r="K9553" i="27"/>
  <c r="L9553" i="27"/>
  <c r="M9553" i="27"/>
  <c r="N9553" i="27"/>
  <c r="B9554" i="27"/>
  <c r="C9554" i="27"/>
  <c r="D9554" i="27"/>
  <c r="E9554" i="27"/>
  <c r="F9554" i="27"/>
  <c r="G9554" i="27"/>
  <c r="H9554" i="27"/>
  <c r="I9554" i="27"/>
  <c r="J9554" i="27"/>
  <c r="K9554" i="27"/>
  <c r="L9554" i="27"/>
  <c r="M9554" i="27"/>
  <c r="N9554" i="27"/>
  <c r="B9555" i="27"/>
  <c r="C9555" i="27"/>
  <c r="D9555" i="27"/>
  <c r="E9555" i="27"/>
  <c r="F9555" i="27"/>
  <c r="G9555" i="27"/>
  <c r="H9555" i="27"/>
  <c r="I9555" i="27"/>
  <c r="J9555" i="27"/>
  <c r="K9555" i="27"/>
  <c r="L9555" i="27"/>
  <c r="M9555" i="27"/>
  <c r="N9555" i="27"/>
  <c r="B9556" i="27"/>
  <c r="C9556" i="27"/>
  <c r="D9556" i="27"/>
  <c r="E9556" i="27"/>
  <c r="F9556" i="27"/>
  <c r="G9556" i="27"/>
  <c r="H9556" i="27"/>
  <c r="I9556" i="27"/>
  <c r="J9556" i="27"/>
  <c r="K9556" i="27"/>
  <c r="L9556" i="27"/>
  <c r="M9556" i="27"/>
  <c r="N9556" i="27"/>
  <c r="B9557" i="27"/>
  <c r="C9557" i="27"/>
  <c r="D9557" i="27"/>
  <c r="E9557" i="27"/>
  <c r="F9557" i="27"/>
  <c r="G9557" i="27"/>
  <c r="H9557" i="27"/>
  <c r="I9557" i="27"/>
  <c r="J9557" i="27"/>
  <c r="K9557" i="27"/>
  <c r="L9557" i="27"/>
  <c r="M9557" i="27"/>
  <c r="N9557" i="27"/>
  <c r="B9558" i="27"/>
  <c r="C9558" i="27"/>
  <c r="D9558" i="27"/>
  <c r="E9558" i="27"/>
  <c r="F9558" i="27"/>
  <c r="G9558" i="27"/>
  <c r="H9558" i="27"/>
  <c r="I9558" i="27"/>
  <c r="J9558" i="27"/>
  <c r="K9558" i="27"/>
  <c r="L9558" i="27"/>
  <c r="M9558" i="27"/>
  <c r="N9558" i="27"/>
  <c r="B9559" i="27"/>
  <c r="C9559" i="27"/>
  <c r="D9559" i="27"/>
  <c r="E9559" i="27"/>
  <c r="F9559" i="27"/>
  <c r="G9559" i="27"/>
  <c r="H9559" i="27"/>
  <c r="I9559" i="27"/>
  <c r="J9559" i="27"/>
  <c r="K9559" i="27"/>
  <c r="L9559" i="27"/>
  <c r="M9559" i="27"/>
  <c r="N9559" i="27"/>
  <c r="B9560" i="27"/>
  <c r="C9560" i="27"/>
  <c r="D9560" i="27"/>
  <c r="E9560" i="27"/>
  <c r="F9560" i="27"/>
  <c r="G9560" i="27"/>
  <c r="H9560" i="27"/>
  <c r="I9560" i="27"/>
  <c r="J9560" i="27"/>
  <c r="K9560" i="27"/>
  <c r="L9560" i="27"/>
  <c r="M9560" i="27"/>
  <c r="N9560" i="27"/>
  <c r="B9561" i="27"/>
  <c r="C9561" i="27"/>
  <c r="D9561" i="27"/>
  <c r="E9561" i="27"/>
  <c r="F9561" i="27"/>
  <c r="G9561" i="27"/>
  <c r="H9561" i="27"/>
  <c r="I9561" i="27"/>
  <c r="J9561" i="27"/>
  <c r="K9561" i="27"/>
  <c r="L9561" i="27"/>
  <c r="M9561" i="27"/>
  <c r="N9561" i="27"/>
  <c r="B9562" i="27"/>
  <c r="C9562" i="27"/>
  <c r="D9562" i="27"/>
  <c r="E9562" i="27"/>
  <c r="F9562" i="27"/>
  <c r="G9562" i="27"/>
  <c r="H9562" i="27"/>
  <c r="I9562" i="27"/>
  <c r="J9562" i="27"/>
  <c r="K9562" i="27"/>
  <c r="L9562" i="27"/>
  <c r="M9562" i="27"/>
  <c r="N9562" i="27"/>
  <c r="B9563" i="27"/>
  <c r="C9563" i="27"/>
  <c r="D9563" i="27"/>
  <c r="E9563" i="27"/>
  <c r="F9563" i="27"/>
  <c r="G9563" i="27"/>
  <c r="H9563" i="27"/>
  <c r="I9563" i="27"/>
  <c r="J9563" i="27"/>
  <c r="K9563" i="27"/>
  <c r="L9563" i="27"/>
  <c r="M9563" i="27"/>
  <c r="N9563" i="27"/>
  <c r="B9564" i="27"/>
  <c r="C9564" i="27"/>
  <c r="D9564" i="27"/>
  <c r="E9564" i="27"/>
  <c r="F9564" i="27"/>
  <c r="G9564" i="27"/>
  <c r="H9564" i="27"/>
  <c r="I9564" i="27"/>
  <c r="J9564" i="27"/>
  <c r="K9564" i="27"/>
  <c r="L9564" i="27"/>
  <c r="M9564" i="27"/>
  <c r="N9564" i="27"/>
  <c r="B9565" i="27"/>
  <c r="C9565" i="27"/>
  <c r="D9565" i="27"/>
  <c r="E9565" i="27"/>
  <c r="F9565" i="27"/>
  <c r="G9565" i="27"/>
  <c r="H9565" i="27"/>
  <c r="I9565" i="27"/>
  <c r="J9565" i="27"/>
  <c r="K9565" i="27"/>
  <c r="L9565" i="27"/>
  <c r="M9565" i="27"/>
  <c r="N9565" i="27"/>
  <c r="B9566" i="27"/>
  <c r="C9566" i="27"/>
  <c r="D9566" i="27"/>
  <c r="E9566" i="27"/>
  <c r="F9566" i="27"/>
  <c r="G9566" i="27"/>
  <c r="H9566" i="27"/>
  <c r="I9566" i="27"/>
  <c r="J9566" i="27"/>
  <c r="K9566" i="27"/>
  <c r="L9566" i="27"/>
  <c r="M9566" i="27"/>
  <c r="N9566" i="27"/>
  <c r="B9567" i="27"/>
  <c r="C9567" i="27"/>
  <c r="D9567" i="27"/>
  <c r="E9567" i="27"/>
  <c r="F9567" i="27"/>
  <c r="G9567" i="27"/>
  <c r="H9567" i="27"/>
  <c r="I9567" i="27"/>
  <c r="J9567" i="27"/>
  <c r="K9567" i="27"/>
  <c r="L9567" i="27"/>
  <c r="M9567" i="27"/>
  <c r="N9567" i="27"/>
  <c r="B9568" i="27"/>
  <c r="C9568" i="27"/>
  <c r="D9568" i="27"/>
  <c r="E9568" i="27"/>
  <c r="F9568" i="27"/>
  <c r="G9568" i="27"/>
  <c r="H9568" i="27"/>
  <c r="I9568" i="27"/>
  <c r="J9568" i="27"/>
  <c r="K9568" i="27"/>
  <c r="L9568" i="27"/>
  <c r="M9568" i="27"/>
  <c r="N9568" i="27"/>
  <c r="B9569" i="27"/>
  <c r="C9569" i="27"/>
  <c r="D9569" i="27"/>
  <c r="E9569" i="27"/>
  <c r="F9569" i="27"/>
  <c r="G9569" i="27"/>
  <c r="H9569" i="27"/>
  <c r="I9569" i="27"/>
  <c r="J9569" i="27"/>
  <c r="K9569" i="27"/>
  <c r="L9569" i="27"/>
  <c r="M9569" i="27"/>
  <c r="N9569" i="27"/>
  <c r="B9570" i="27"/>
  <c r="C9570" i="27"/>
  <c r="D9570" i="27"/>
  <c r="E9570" i="27"/>
  <c r="F9570" i="27"/>
  <c r="G9570" i="27"/>
  <c r="H9570" i="27"/>
  <c r="I9570" i="27"/>
  <c r="J9570" i="27"/>
  <c r="K9570" i="27"/>
  <c r="L9570" i="27"/>
  <c r="M9570" i="27"/>
  <c r="N9570" i="27"/>
  <c r="B9571" i="27"/>
  <c r="C9571" i="27"/>
  <c r="D9571" i="27"/>
  <c r="E9571" i="27"/>
  <c r="F9571" i="27"/>
  <c r="G9571" i="27"/>
  <c r="H9571" i="27"/>
  <c r="I9571" i="27"/>
  <c r="J9571" i="27"/>
  <c r="K9571" i="27"/>
  <c r="L9571" i="27"/>
  <c r="M9571" i="27"/>
  <c r="N9571" i="27"/>
  <c r="B9572" i="27"/>
  <c r="C9572" i="27"/>
  <c r="D9572" i="27"/>
  <c r="E9572" i="27"/>
  <c r="F9572" i="27"/>
  <c r="G9572" i="27"/>
  <c r="H9572" i="27"/>
  <c r="I9572" i="27"/>
  <c r="J9572" i="27"/>
  <c r="K9572" i="27"/>
  <c r="L9572" i="27"/>
  <c r="M9572" i="27"/>
  <c r="N9572" i="27"/>
  <c r="B9573" i="27"/>
  <c r="C9573" i="27"/>
  <c r="D9573" i="27"/>
  <c r="E9573" i="27"/>
  <c r="F9573" i="27"/>
  <c r="G9573" i="27"/>
  <c r="H9573" i="27"/>
  <c r="I9573" i="27"/>
  <c r="J9573" i="27"/>
  <c r="K9573" i="27"/>
  <c r="L9573" i="27"/>
  <c r="M9573" i="27"/>
  <c r="N9573" i="27"/>
  <c r="B9574" i="27"/>
  <c r="C9574" i="27"/>
  <c r="D9574" i="27"/>
  <c r="E9574" i="27"/>
  <c r="F9574" i="27"/>
  <c r="G9574" i="27"/>
  <c r="H9574" i="27"/>
  <c r="I9574" i="27"/>
  <c r="J9574" i="27"/>
  <c r="K9574" i="27"/>
  <c r="L9574" i="27"/>
  <c r="M9574" i="27"/>
  <c r="N9574" i="27"/>
  <c r="B9575" i="27"/>
  <c r="C9575" i="27"/>
  <c r="D9575" i="27"/>
  <c r="E9575" i="27"/>
  <c r="F9575" i="27"/>
  <c r="G9575" i="27"/>
  <c r="H9575" i="27"/>
  <c r="I9575" i="27"/>
  <c r="J9575" i="27"/>
  <c r="K9575" i="27"/>
  <c r="L9575" i="27"/>
  <c r="M9575" i="27"/>
  <c r="N9575" i="27"/>
  <c r="B9576" i="27"/>
  <c r="C9576" i="27"/>
  <c r="D9576" i="27"/>
  <c r="E9576" i="27"/>
  <c r="F9576" i="27"/>
  <c r="G9576" i="27"/>
  <c r="H9576" i="27"/>
  <c r="I9576" i="27"/>
  <c r="J9576" i="27"/>
  <c r="K9576" i="27"/>
  <c r="L9576" i="27"/>
  <c r="M9576" i="27"/>
  <c r="N9576" i="27"/>
  <c r="B9577" i="27"/>
  <c r="C9577" i="27"/>
  <c r="D9577" i="27"/>
  <c r="E9577" i="27"/>
  <c r="F9577" i="27"/>
  <c r="G9577" i="27"/>
  <c r="H9577" i="27"/>
  <c r="I9577" i="27"/>
  <c r="J9577" i="27"/>
  <c r="K9577" i="27"/>
  <c r="L9577" i="27"/>
  <c r="M9577" i="27"/>
  <c r="N9577" i="27"/>
  <c r="B9578" i="27"/>
  <c r="C9578" i="27"/>
  <c r="D9578" i="27"/>
  <c r="E9578" i="27"/>
  <c r="F9578" i="27"/>
  <c r="G9578" i="27"/>
  <c r="H9578" i="27"/>
  <c r="I9578" i="27"/>
  <c r="J9578" i="27"/>
  <c r="K9578" i="27"/>
  <c r="L9578" i="27"/>
  <c r="M9578" i="27"/>
  <c r="N9578" i="27"/>
  <c r="B9579" i="27"/>
  <c r="C9579" i="27"/>
  <c r="D9579" i="27"/>
  <c r="E9579" i="27"/>
  <c r="F9579" i="27"/>
  <c r="G9579" i="27"/>
  <c r="H9579" i="27"/>
  <c r="I9579" i="27"/>
  <c r="J9579" i="27"/>
  <c r="K9579" i="27"/>
  <c r="L9579" i="27"/>
  <c r="M9579" i="27"/>
  <c r="N9579" i="27"/>
  <c r="B9580" i="27"/>
  <c r="C9580" i="27"/>
  <c r="D9580" i="27"/>
  <c r="E9580" i="27"/>
  <c r="F9580" i="27"/>
  <c r="G9580" i="27"/>
  <c r="H9580" i="27"/>
  <c r="I9580" i="27"/>
  <c r="J9580" i="27"/>
  <c r="K9580" i="27"/>
  <c r="L9580" i="27"/>
  <c r="M9580" i="27"/>
  <c r="N9580" i="27"/>
  <c r="B9581" i="27"/>
  <c r="C9581" i="27"/>
  <c r="D9581" i="27"/>
  <c r="E9581" i="27"/>
  <c r="F9581" i="27"/>
  <c r="G9581" i="27"/>
  <c r="H9581" i="27"/>
  <c r="I9581" i="27"/>
  <c r="J9581" i="27"/>
  <c r="K9581" i="27"/>
  <c r="L9581" i="27"/>
  <c r="M9581" i="27"/>
  <c r="N9581" i="27"/>
  <c r="B9582" i="27"/>
  <c r="C9582" i="27"/>
  <c r="D9582" i="27"/>
  <c r="E9582" i="27"/>
  <c r="F9582" i="27"/>
  <c r="G9582" i="27"/>
  <c r="H9582" i="27"/>
  <c r="I9582" i="27"/>
  <c r="J9582" i="27"/>
  <c r="K9582" i="27"/>
  <c r="L9582" i="27"/>
  <c r="M9582" i="27"/>
  <c r="N9582" i="27"/>
  <c r="B9583" i="27"/>
  <c r="C9583" i="27"/>
  <c r="D9583" i="27"/>
  <c r="E9583" i="27"/>
  <c r="F9583" i="27"/>
  <c r="G9583" i="27"/>
  <c r="H9583" i="27"/>
  <c r="I9583" i="27"/>
  <c r="J9583" i="27"/>
  <c r="K9583" i="27"/>
  <c r="L9583" i="27"/>
  <c r="M9583" i="27"/>
  <c r="N9583" i="27"/>
  <c r="B9584" i="27"/>
  <c r="C9584" i="27"/>
  <c r="D9584" i="27"/>
  <c r="E9584" i="27"/>
  <c r="F9584" i="27"/>
  <c r="G9584" i="27"/>
  <c r="H9584" i="27"/>
  <c r="I9584" i="27"/>
  <c r="J9584" i="27"/>
  <c r="K9584" i="27"/>
  <c r="L9584" i="27"/>
  <c r="M9584" i="27"/>
  <c r="N9584" i="27"/>
  <c r="B9585" i="27"/>
  <c r="C9585" i="27"/>
  <c r="D9585" i="27"/>
  <c r="E9585" i="27"/>
  <c r="F9585" i="27"/>
  <c r="G9585" i="27"/>
  <c r="H9585" i="27"/>
  <c r="I9585" i="27"/>
  <c r="J9585" i="27"/>
  <c r="K9585" i="27"/>
  <c r="L9585" i="27"/>
  <c r="M9585" i="27"/>
  <c r="N9585" i="27"/>
  <c r="B9586" i="27"/>
  <c r="C9586" i="27"/>
  <c r="D9586" i="27"/>
  <c r="E9586" i="27"/>
  <c r="F9586" i="27"/>
  <c r="G9586" i="27"/>
  <c r="H9586" i="27"/>
  <c r="I9586" i="27"/>
  <c r="J9586" i="27"/>
  <c r="K9586" i="27"/>
  <c r="L9586" i="27"/>
  <c r="M9586" i="27"/>
  <c r="N9586" i="27"/>
  <c r="B9587" i="27"/>
  <c r="C9587" i="27"/>
  <c r="D9587" i="27"/>
  <c r="E9587" i="27"/>
  <c r="F9587" i="27"/>
  <c r="G9587" i="27"/>
  <c r="H9587" i="27"/>
  <c r="I9587" i="27"/>
  <c r="J9587" i="27"/>
  <c r="K9587" i="27"/>
  <c r="L9587" i="27"/>
  <c r="M9587" i="27"/>
  <c r="N9587" i="27"/>
  <c r="B9588" i="27"/>
  <c r="C9588" i="27"/>
  <c r="D9588" i="27"/>
  <c r="E9588" i="27"/>
  <c r="F9588" i="27"/>
  <c r="G9588" i="27"/>
  <c r="H9588" i="27"/>
  <c r="I9588" i="27"/>
  <c r="J9588" i="27"/>
  <c r="K9588" i="27"/>
  <c r="L9588" i="27"/>
  <c r="M9588" i="27"/>
  <c r="N9588" i="27"/>
  <c r="B9589" i="27"/>
  <c r="C9589" i="27"/>
  <c r="D9589" i="27"/>
  <c r="E9589" i="27"/>
  <c r="F9589" i="27"/>
  <c r="G9589" i="27"/>
  <c r="H9589" i="27"/>
  <c r="I9589" i="27"/>
  <c r="J9589" i="27"/>
  <c r="K9589" i="27"/>
  <c r="L9589" i="27"/>
  <c r="M9589" i="27"/>
  <c r="N9589" i="27"/>
  <c r="B9590" i="27"/>
  <c r="C9590" i="27"/>
  <c r="D9590" i="27"/>
  <c r="E9590" i="27"/>
  <c r="F9590" i="27"/>
  <c r="G9590" i="27"/>
  <c r="H9590" i="27"/>
  <c r="I9590" i="27"/>
  <c r="J9590" i="27"/>
  <c r="K9590" i="27"/>
  <c r="L9590" i="27"/>
  <c r="M9590" i="27"/>
  <c r="N9590" i="27"/>
  <c r="B9591" i="27"/>
  <c r="C9591" i="27"/>
  <c r="D9591" i="27"/>
  <c r="E9591" i="27"/>
  <c r="F9591" i="27"/>
  <c r="G9591" i="27"/>
  <c r="H9591" i="27"/>
  <c r="I9591" i="27"/>
  <c r="J9591" i="27"/>
  <c r="K9591" i="27"/>
  <c r="L9591" i="27"/>
  <c r="M9591" i="27"/>
  <c r="N9591" i="27"/>
  <c r="B9592" i="27"/>
  <c r="C9592" i="27"/>
  <c r="D9592" i="27"/>
  <c r="E9592" i="27"/>
  <c r="F9592" i="27"/>
  <c r="G9592" i="27"/>
  <c r="H9592" i="27"/>
  <c r="I9592" i="27"/>
  <c r="J9592" i="27"/>
  <c r="K9592" i="27"/>
  <c r="L9592" i="27"/>
  <c r="M9592" i="27"/>
  <c r="N9592" i="27"/>
  <c r="B9593" i="27"/>
  <c r="C9593" i="27"/>
  <c r="D9593" i="27"/>
  <c r="E9593" i="27"/>
  <c r="F9593" i="27"/>
  <c r="G9593" i="27"/>
  <c r="H9593" i="27"/>
  <c r="I9593" i="27"/>
  <c r="J9593" i="27"/>
  <c r="K9593" i="27"/>
  <c r="L9593" i="27"/>
  <c r="M9593" i="27"/>
  <c r="N9593" i="27"/>
  <c r="B9594" i="27"/>
  <c r="C9594" i="27"/>
  <c r="D9594" i="27"/>
  <c r="E9594" i="27"/>
  <c r="F9594" i="27"/>
  <c r="G9594" i="27"/>
  <c r="H9594" i="27"/>
  <c r="I9594" i="27"/>
  <c r="J9594" i="27"/>
  <c r="K9594" i="27"/>
  <c r="L9594" i="27"/>
  <c r="M9594" i="27"/>
  <c r="N9594" i="27"/>
  <c r="B9595" i="27"/>
  <c r="C9595" i="27"/>
  <c r="D9595" i="27"/>
  <c r="E9595" i="27"/>
  <c r="F9595" i="27"/>
  <c r="G9595" i="27"/>
  <c r="H9595" i="27"/>
  <c r="I9595" i="27"/>
  <c r="J9595" i="27"/>
  <c r="K9595" i="27"/>
  <c r="L9595" i="27"/>
  <c r="M9595" i="27"/>
  <c r="N9595" i="27"/>
  <c r="B9596" i="27"/>
  <c r="C9596" i="27"/>
  <c r="D9596" i="27"/>
  <c r="E9596" i="27"/>
  <c r="F9596" i="27"/>
  <c r="G9596" i="27"/>
  <c r="H9596" i="27"/>
  <c r="I9596" i="27"/>
  <c r="J9596" i="27"/>
  <c r="K9596" i="27"/>
  <c r="L9596" i="27"/>
  <c r="M9596" i="27"/>
  <c r="N9596" i="27"/>
  <c r="B9597" i="27"/>
  <c r="C9597" i="27"/>
  <c r="D9597" i="27"/>
  <c r="E9597" i="27"/>
  <c r="F9597" i="27"/>
  <c r="G9597" i="27"/>
  <c r="H9597" i="27"/>
  <c r="I9597" i="27"/>
  <c r="J9597" i="27"/>
  <c r="K9597" i="27"/>
  <c r="L9597" i="27"/>
  <c r="M9597" i="27"/>
  <c r="N9597" i="27"/>
  <c r="B9598" i="27"/>
  <c r="C9598" i="27"/>
  <c r="D9598" i="27"/>
  <c r="E9598" i="27"/>
  <c r="F9598" i="27"/>
  <c r="G9598" i="27"/>
  <c r="H9598" i="27"/>
  <c r="I9598" i="27"/>
  <c r="J9598" i="27"/>
  <c r="K9598" i="27"/>
  <c r="L9598" i="27"/>
  <c r="M9598" i="27"/>
  <c r="N9598" i="27"/>
  <c r="B9599" i="27"/>
  <c r="C9599" i="27"/>
  <c r="D9599" i="27"/>
  <c r="E9599" i="27"/>
  <c r="F9599" i="27"/>
  <c r="G9599" i="27"/>
  <c r="H9599" i="27"/>
  <c r="I9599" i="27"/>
  <c r="J9599" i="27"/>
  <c r="K9599" i="27"/>
  <c r="L9599" i="27"/>
  <c r="M9599" i="27"/>
  <c r="N9599" i="27"/>
  <c r="B9600" i="27"/>
  <c r="C9600" i="27"/>
  <c r="D9600" i="27"/>
  <c r="E9600" i="27"/>
  <c r="F9600" i="27"/>
  <c r="G9600" i="27"/>
  <c r="H9600" i="27"/>
  <c r="I9600" i="27"/>
  <c r="J9600" i="27"/>
  <c r="K9600" i="27"/>
  <c r="L9600" i="27"/>
  <c r="M9600" i="27"/>
  <c r="N9600" i="27"/>
  <c r="B9601" i="27"/>
  <c r="C9601" i="27"/>
  <c r="D9601" i="27"/>
  <c r="E9601" i="27"/>
  <c r="F9601" i="27"/>
  <c r="G9601" i="27"/>
  <c r="H9601" i="27"/>
  <c r="I9601" i="27"/>
  <c r="J9601" i="27"/>
  <c r="K9601" i="27"/>
  <c r="L9601" i="27"/>
  <c r="M9601" i="27"/>
  <c r="N9601" i="27"/>
  <c r="B9602" i="27"/>
  <c r="C9602" i="27"/>
  <c r="D9602" i="27"/>
  <c r="E9602" i="27"/>
  <c r="F9602" i="27"/>
  <c r="G9602" i="27"/>
  <c r="H9602" i="27"/>
  <c r="I9602" i="27"/>
  <c r="J9602" i="27"/>
  <c r="K9602" i="27"/>
  <c r="L9602" i="27"/>
  <c r="M9602" i="27"/>
  <c r="N9602" i="27"/>
  <c r="B9603" i="27"/>
  <c r="C9603" i="27"/>
  <c r="D9603" i="27"/>
  <c r="E9603" i="27"/>
  <c r="F9603" i="27"/>
  <c r="G9603" i="27"/>
  <c r="H9603" i="27"/>
  <c r="I9603" i="27"/>
  <c r="J9603" i="27"/>
  <c r="K9603" i="27"/>
  <c r="L9603" i="27"/>
  <c r="M9603" i="27"/>
  <c r="N9603" i="27"/>
  <c r="B9604" i="27"/>
  <c r="C9604" i="27"/>
  <c r="D9604" i="27"/>
  <c r="E9604" i="27"/>
  <c r="F9604" i="27"/>
  <c r="G9604" i="27"/>
  <c r="H9604" i="27"/>
  <c r="I9604" i="27"/>
  <c r="J9604" i="27"/>
  <c r="K9604" i="27"/>
  <c r="L9604" i="27"/>
  <c r="M9604" i="27"/>
  <c r="N9604" i="27"/>
  <c r="B9605" i="27"/>
  <c r="C9605" i="27"/>
  <c r="D9605" i="27"/>
  <c r="E9605" i="27"/>
  <c r="F9605" i="27"/>
  <c r="G9605" i="27"/>
  <c r="H9605" i="27"/>
  <c r="I9605" i="27"/>
  <c r="J9605" i="27"/>
  <c r="K9605" i="27"/>
  <c r="L9605" i="27"/>
  <c r="M9605" i="27"/>
  <c r="N9605" i="27"/>
  <c r="B9606" i="27"/>
  <c r="C9606" i="27"/>
  <c r="D9606" i="27"/>
  <c r="E9606" i="27"/>
  <c r="F9606" i="27"/>
  <c r="G9606" i="27"/>
  <c r="H9606" i="27"/>
  <c r="I9606" i="27"/>
  <c r="J9606" i="27"/>
  <c r="K9606" i="27"/>
  <c r="L9606" i="27"/>
  <c r="M9606" i="27"/>
  <c r="N9606" i="27"/>
  <c r="B9607" i="27"/>
  <c r="C9607" i="27"/>
  <c r="D9607" i="27"/>
  <c r="E9607" i="27"/>
  <c r="F9607" i="27"/>
  <c r="G9607" i="27"/>
  <c r="H9607" i="27"/>
  <c r="I9607" i="27"/>
  <c r="J9607" i="27"/>
  <c r="K9607" i="27"/>
  <c r="L9607" i="27"/>
  <c r="M9607" i="27"/>
  <c r="N9607" i="27"/>
  <c r="B9608" i="27"/>
  <c r="C9608" i="27"/>
  <c r="D9608" i="27"/>
  <c r="E9608" i="27"/>
  <c r="F9608" i="27"/>
  <c r="G9608" i="27"/>
  <c r="H9608" i="27"/>
  <c r="I9608" i="27"/>
  <c r="J9608" i="27"/>
  <c r="K9608" i="27"/>
  <c r="L9608" i="27"/>
  <c r="M9608" i="27"/>
  <c r="N9608" i="27"/>
  <c r="B9609" i="27"/>
  <c r="C9609" i="27"/>
  <c r="D9609" i="27"/>
  <c r="E9609" i="27"/>
  <c r="F9609" i="27"/>
  <c r="G9609" i="27"/>
  <c r="H9609" i="27"/>
  <c r="I9609" i="27"/>
  <c r="J9609" i="27"/>
  <c r="K9609" i="27"/>
  <c r="L9609" i="27"/>
  <c r="M9609" i="27"/>
  <c r="N9609" i="27"/>
  <c r="B9610" i="27"/>
  <c r="C9610" i="27"/>
  <c r="D9610" i="27"/>
  <c r="E9610" i="27"/>
  <c r="F9610" i="27"/>
  <c r="G9610" i="27"/>
  <c r="H9610" i="27"/>
  <c r="I9610" i="27"/>
  <c r="J9610" i="27"/>
  <c r="K9610" i="27"/>
  <c r="L9610" i="27"/>
  <c r="M9610" i="27"/>
  <c r="N9610" i="27"/>
  <c r="B9611" i="27"/>
  <c r="C9611" i="27"/>
  <c r="D9611" i="27"/>
  <c r="E9611" i="27"/>
  <c r="F9611" i="27"/>
  <c r="G9611" i="27"/>
  <c r="H9611" i="27"/>
  <c r="I9611" i="27"/>
  <c r="J9611" i="27"/>
  <c r="K9611" i="27"/>
  <c r="L9611" i="27"/>
  <c r="M9611" i="27"/>
  <c r="N9611" i="27"/>
  <c r="B9612" i="27"/>
  <c r="C9612" i="27"/>
  <c r="D9612" i="27"/>
  <c r="E9612" i="27"/>
  <c r="F9612" i="27"/>
  <c r="G9612" i="27"/>
  <c r="H9612" i="27"/>
  <c r="I9612" i="27"/>
  <c r="J9612" i="27"/>
  <c r="K9612" i="27"/>
  <c r="L9612" i="27"/>
  <c r="M9612" i="27"/>
  <c r="N9612" i="27"/>
  <c r="B9613" i="27"/>
  <c r="C9613" i="27"/>
  <c r="D9613" i="27"/>
  <c r="E9613" i="27"/>
  <c r="F9613" i="27"/>
  <c r="G9613" i="27"/>
  <c r="H9613" i="27"/>
  <c r="I9613" i="27"/>
  <c r="J9613" i="27"/>
  <c r="K9613" i="27"/>
  <c r="L9613" i="27"/>
  <c r="M9613" i="27"/>
  <c r="N9613" i="27"/>
  <c r="B9614" i="27"/>
  <c r="C9614" i="27"/>
  <c r="D9614" i="27"/>
  <c r="E9614" i="27"/>
  <c r="F9614" i="27"/>
  <c r="G9614" i="27"/>
  <c r="H9614" i="27"/>
  <c r="I9614" i="27"/>
  <c r="J9614" i="27"/>
  <c r="K9614" i="27"/>
  <c r="L9614" i="27"/>
  <c r="M9614" i="27"/>
  <c r="N9614" i="27"/>
  <c r="B9615" i="27"/>
  <c r="C9615" i="27"/>
  <c r="D9615" i="27"/>
  <c r="E9615" i="27"/>
  <c r="F9615" i="27"/>
  <c r="G9615" i="27"/>
  <c r="H9615" i="27"/>
  <c r="I9615" i="27"/>
  <c r="J9615" i="27"/>
  <c r="K9615" i="27"/>
  <c r="L9615" i="27"/>
  <c r="M9615" i="27"/>
  <c r="N9615" i="27"/>
  <c r="B9616" i="27"/>
  <c r="C9616" i="27"/>
  <c r="D9616" i="27"/>
  <c r="E9616" i="27"/>
  <c r="F9616" i="27"/>
  <c r="G9616" i="27"/>
  <c r="H9616" i="27"/>
  <c r="I9616" i="27"/>
  <c r="J9616" i="27"/>
  <c r="K9616" i="27"/>
  <c r="L9616" i="27"/>
  <c r="M9616" i="27"/>
  <c r="N9616" i="27"/>
  <c r="B9617" i="27"/>
  <c r="C9617" i="27"/>
  <c r="D9617" i="27"/>
  <c r="E9617" i="27"/>
  <c r="F9617" i="27"/>
  <c r="G9617" i="27"/>
  <c r="H9617" i="27"/>
  <c r="I9617" i="27"/>
  <c r="J9617" i="27"/>
  <c r="K9617" i="27"/>
  <c r="L9617" i="27"/>
  <c r="M9617" i="27"/>
  <c r="N9617" i="27"/>
  <c r="B9618" i="27"/>
  <c r="C9618" i="27"/>
  <c r="D9618" i="27"/>
  <c r="E9618" i="27"/>
  <c r="F9618" i="27"/>
  <c r="G9618" i="27"/>
  <c r="H9618" i="27"/>
  <c r="I9618" i="27"/>
  <c r="J9618" i="27"/>
  <c r="K9618" i="27"/>
  <c r="L9618" i="27"/>
  <c r="M9618" i="27"/>
  <c r="N9618" i="27"/>
  <c r="B9619" i="27"/>
  <c r="C9619" i="27"/>
  <c r="D9619" i="27"/>
  <c r="E9619" i="27"/>
  <c r="F9619" i="27"/>
  <c r="G9619" i="27"/>
  <c r="H9619" i="27"/>
  <c r="I9619" i="27"/>
  <c r="J9619" i="27"/>
  <c r="K9619" i="27"/>
  <c r="L9619" i="27"/>
  <c r="M9619" i="27"/>
  <c r="N9619" i="27"/>
  <c r="B9620" i="27"/>
  <c r="C9620" i="27"/>
  <c r="D9620" i="27"/>
  <c r="E9620" i="27"/>
  <c r="F9620" i="27"/>
  <c r="G9620" i="27"/>
  <c r="H9620" i="27"/>
  <c r="I9620" i="27"/>
  <c r="J9620" i="27"/>
  <c r="K9620" i="27"/>
  <c r="L9620" i="27"/>
  <c r="M9620" i="27"/>
  <c r="N9620" i="27"/>
  <c r="B9621" i="27"/>
  <c r="C9621" i="27"/>
  <c r="D9621" i="27"/>
  <c r="E9621" i="27"/>
  <c r="F9621" i="27"/>
  <c r="G9621" i="27"/>
  <c r="H9621" i="27"/>
  <c r="I9621" i="27"/>
  <c r="J9621" i="27"/>
  <c r="K9621" i="27"/>
  <c r="L9621" i="27"/>
  <c r="M9621" i="27"/>
  <c r="N9621" i="27"/>
  <c r="B9622" i="27"/>
  <c r="C9622" i="27"/>
  <c r="D9622" i="27"/>
  <c r="E9622" i="27"/>
  <c r="F9622" i="27"/>
  <c r="G9622" i="27"/>
  <c r="H9622" i="27"/>
  <c r="I9622" i="27"/>
  <c r="J9622" i="27"/>
  <c r="K9622" i="27"/>
  <c r="L9622" i="27"/>
  <c r="M9622" i="27"/>
  <c r="N9622" i="27"/>
  <c r="B9623" i="27"/>
  <c r="C9623" i="27"/>
  <c r="D9623" i="27"/>
  <c r="E9623" i="27"/>
  <c r="F9623" i="27"/>
  <c r="G9623" i="27"/>
  <c r="H9623" i="27"/>
  <c r="I9623" i="27"/>
  <c r="J9623" i="27"/>
  <c r="K9623" i="27"/>
  <c r="L9623" i="27"/>
  <c r="M9623" i="27"/>
  <c r="N9623" i="27"/>
  <c r="B9624" i="27"/>
  <c r="C9624" i="27"/>
  <c r="D9624" i="27"/>
  <c r="E9624" i="27"/>
  <c r="F9624" i="27"/>
  <c r="G9624" i="27"/>
  <c r="H9624" i="27"/>
  <c r="I9624" i="27"/>
  <c r="J9624" i="27"/>
  <c r="K9624" i="27"/>
  <c r="L9624" i="27"/>
  <c r="M9624" i="27"/>
  <c r="N9624" i="27"/>
  <c r="B9625" i="27"/>
  <c r="C9625" i="27"/>
  <c r="D9625" i="27"/>
  <c r="E9625" i="27"/>
  <c r="F9625" i="27"/>
  <c r="G9625" i="27"/>
  <c r="H9625" i="27"/>
  <c r="I9625" i="27"/>
  <c r="J9625" i="27"/>
  <c r="K9625" i="27"/>
  <c r="L9625" i="27"/>
  <c r="M9625" i="27"/>
  <c r="N9625" i="27"/>
  <c r="B9626" i="27"/>
  <c r="C9626" i="27"/>
  <c r="D9626" i="27"/>
  <c r="E9626" i="27"/>
  <c r="F9626" i="27"/>
  <c r="G9626" i="27"/>
  <c r="H9626" i="27"/>
  <c r="I9626" i="27"/>
  <c r="J9626" i="27"/>
  <c r="K9626" i="27"/>
  <c r="L9626" i="27"/>
  <c r="M9626" i="27"/>
  <c r="N9626" i="27"/>
  <c r="B9627" i="27"/>
  <c r="C9627" i="27"/>
  <c r="D9627" i="27"/>
  <c r="E9627" i="27"/>
  <c r="F9627" i="27"/>
  <c r="G9627" i="27"/>
  <c r="H9627" i="27"/>
  <c r="I9627" i="27"/>
  <c r="J9627" i="27"/>
  <c r="K9627" i="27"/>
  <c r="L9627" i="27"/>
  <c r="M9627" i="27"/>
  <c r="N9627" i="27"/>
  <c r="B9628" i="27"/>
  <c r="C9628" i="27"/>
  <c r="D9628" i="27"/>
  <c r="E9628" i="27"/>
  <c r="F9628" i="27"/>
  <c r="G9628" i="27"/>
  <c r="H9628" i="27"/>
  <c r="I9628" i="27"/>
  <c r="J9628" i="27"/>
  <c r="K9628" i="27"/>
  <c r="L9628" i="27"/>
  <c r="M9628" i="27"/>
  <c r="N9628" i="27"/>
  <c r="B9629" i="27"/>
  <c r="C9629" i="27"/>
  <c r="D9629" i="27"/>
  <c r="E9629" i="27"/>
  <c r="F9629" i="27"/>
  <c r="G9629" i="27"/>
  <c r="H9629" i="27"/>
  <c r="I9629" i="27"/>
  <c r="J9629" i="27"/>
  <c r="K9629" i="27"/>
  <c r="L9629" i="27"/>
  <c r="M9629" i="27"/>
  <c r="N9629" i="27"/>
  <c r="B9630" i="27"/>
  <c r="C9630" i="27"/>
  <c r="D9630" i="27"/>
  <c r="E9630" i="27"/>
  <c r="F9630" i="27"/>
  <c r="G9630" i="27"/>
  <c r="H9630" i="27"/>
  <c r="I9630" i="27"/>
  <c r="J9630" i="27"/>
  <c r="K9630" i="27"/>
  <c r="L9630" i="27"/>
  <c r="M9630" i="27"/>
  <c r="N9630" i="27"/>
  <c r="B9631" i="27"/>
  <c r="C9631" i="27"/>
  <c r="D9631" i="27"/>
  <c r="E9631" i="27"/>
  <c r="F9631" i="27"/>
  <c r="G9631" i="27"/>
  <c r="H9631" i="27"/>
  <c r="I9631" i="27"/>
  <c r="J9631" i="27"/>
  <c r="K9631" i="27"/>
  <c r="L9631" i="27"/>
  <c r="M9631" i="27"/>
  <c r="N9631" i="27"/>
  <c r="B9632" i="27"/>
  <c r="C9632" i="27"/>
  <c r="D9632" i="27"/>
  <c r="E9632" i="27"/>
  <c r="F9632" i="27"/>
  <c r="G9632" i="27"/>
  <c r="H9632" i="27"/>
  <c r="I9632" i="27"/>
  <c r="J9632" i="27"/>
  <c r="K9632" i="27"/>
  <c r="L9632" i="27"/>
  <c r="M9632" i="27"/>
  <c r="N9632" i="27"/>
  <c r="B9633" i="27"/>
  <c r="C9633" i="27"/>
  <c r="D9633" i="27"/>
  <c r="E9633" i="27"/>
  <c r="F9633" i="27"/>
  <c r="G9633" i="27"/>
  <c r="H9633" i="27"/>
  <c r="I9633" i="27"/>
  <c r="J9633" i="27"/>
  <c r="K9633" i="27"/>
  <c r="L9633" i="27"/>
  <c r="M9633" i="27"/>
  <c r="N9633" i="27"/>
  <c r="B9634" i="27"/>
  <c r="C9634" i="27"/>
  <c r="D9634" i="27"/>
  <c r="E9634" i="27"/>
  <c r="F9634" i="27"/>
  <c r="G9634" i="27"/>
  <c r="H9634" i="27"/>
  <c r="I9634" i="27"/>
  <c r="J9634" i="27"/>
  <c r="K9634" i="27"/>
  <c r="L9634" i="27"/>
  <c r="M9634" i="27"/>
  <c r="N9634" i="27"/>
  <c r="B9635" i="27"/>
  <c r="C9635" i="27"/>
  <c r="D9635" i="27"/>
  <c r="E9635" i="27"/>
  <c r="F9635" i="27"/>
  <c r="G9635" i="27"/>
  <c r="H9635" i="27"/>
  <c r="I9635" i="27"/>
  <c r="J9635" i="27"/>
  <c r="K9635" i="27"/>
  <c r="L9635" i="27"/>
  <c r="M9635" i="27"/>
  <c r="N9635" i="27"/>
  <c r="B9636" i="27"/>
  <c r="C9636" i="27"/>
  <c r="D9636" i="27"/>
  <c r="E9636" i="27"/>
  <c r="F9636" i="27"/>
  <c r="G9636" i="27"/>
  <c r="H9636" i="27"/>
  <c r="I9636" i="27"/>
  <c r="J9636" i="27"/>
  <c r="K9636" i="27"/>
  <c r="L9636" i="27"/>
  <c r="M9636" i="27"/>
  <c r="N9636" i="27"/>
  <c r="B9637" i="27"/>
  <c r="C9637" i="27"/>
  <c r="D9637" i="27"/>
  <c r="E9637" i="27"/>
  <c r="F9637" i="27"/>
  <c r="G9637" i="27"/>
  <c r="H9637" i="27"/>
  <c r="I9637" i="27"/>
  <c r="J9637" i="27"/>
  <c r="K9637" i="27"/>
  <c r="L9637" i="27"/>
  <c r="M9637" i="27"/>
  <c r="N9637" i="27"/>
  <c r="B9638" i="27"/>
  <c r="C9638" i="27"/>
  <c r="D9638" i="27"/>
  <c r="E9638" i="27"/>
  <c r="F9638" i="27"/>
  <c r="G9638" i="27"/>
  <c r="H9638" i="27"/>
  <c r="I9638" i="27"/>
  <c r="J9638" i="27"/>
  <c r="K9638" i="27"/>
  <c r="L9638" i="27"/>
  <c r="M9638" i="27"/>
  <c r="N9638" i="27"/>
  <c r="B9639" i="27"/>
  <c r="C9639" i="27"/>
  <c r="D9639" i="27"/>
  <c r="E9639" i="27"/>
  <c r="F9639" i="27"/>
  <c r="G9639" i="27"/>
  <c r="H9639" i="27"/>
  <c r="I9639" i="27"/>
  <c r="J9639" i="27"/>
  <c r="K9639" i="27"/>
  <c r="L9639" i="27"/>
  <c r="M9639" i="27"/>
  <c r="N9639" i="27"/>
  <c r="B9640" i="27"/>
  <c r="C9640" i="27"/>
  <c r="D9640" i="27"/>
  <c r="E9640" i="27"/>
  <c r="F9640" i="27"/>
  <c r="G9640" i="27"/>
  <c r="H9640" i="27"/>
  <c r="I9640" i="27"/>
  <c r="J9640" i="27"/>
  <c r="K9640" i="27"/>
  <c r="L9640" i="27"/>
  <c r="M9640" i="27"/>
  <c r="N9640" i="27"/>
  <c r="B9641" i="27"/>
  <c r="C9641" i="27"/>
  <c r="D9641" i="27"/>
  <c r="E9641" i="27"/>
  <c r="F9641" i="27"/>
  <c r="G9641" i="27"/>
  <c r="H9641" i="27"/>
  <c r="I9641" i="27"/>
  <c r="J9641" i="27"/>
  <c r="K9641" i="27"/>
  <c r="L9641" i="27"/>
  <c r="M9641" i="27"/>
  <c r="N9641" i="27"/>
  <c r="B9642" i="27"/>
  <c r="C9642" i="27"/>
  <c r="D9642" i="27"/>
  <c r="E9642" i="27"/>
  <c r="F9642" i="27"/>
  <c r="G9642" i="27"/>
  <c r="H9642" i="27"/>
  <c r="I9642" i="27"/>
  <c r="J9642" i="27"/>
  <c r="K9642" i="27"/>
  <c r="L9642" i="27"/>
  <c r="M9642" i="27"/>
  <c r="N9642" i="27"/>
  <c r="B9643" i="27"/>
  <c r="C9643" i="27"/>
  <c r="D9643" i="27"/>
  <c r="E9643" i="27"/>
  <c r="F9643" i="27"/>
  <c r="G9643" i="27"/>
  <c r="H9643" i="27"/>
  <c r="I9643" i="27"/>
  <c r="J9643" i="27"/>
  <c r="K9643" i="27"/>
  <c r="L9643" i="27"/>
  <c r="M9643" i="27"/>
  <c r="N9643" i="27"/>
  <c r="B9644" i="27"/>
  <c r="C9644" i="27"/>
  <c r="D9644" i="27"/>
  <c r="E9644" i="27"/>
  <c r="F9644" i="27"/>
  <c r="G9644" i="27"/>
  <c r="H9644" i="27"/>
  <c r="I9644" i="27"/>
  <c r="J9644" i="27"/>
  <c r="K9644" i="27"/>
  <c r="L9644" i="27"/>
  <c r="M9644" i="27"/>
  <c r="N9644" i="27"/>
  <c r="B9645" i="27"/>
  <c r="C9645" i="27"/>
  <c r="D9645" i="27"/>
  <c r="E9645" i="27"/>
  <c r="F9645" i="27"/>
  <c r="G9645" i="27"/>
  <c r="H9645" i="27"/>
  <c r="I9645" i="27"/>
  <c r="J9645" i="27"/>
  <c r="K9645" i="27"/>
  <c r="L9645" i="27"/>
  <c r="M9645" i="27"/>
  <c r="N9645" i="27"/>
  <c r="B9646" i="27"/>
  <c r="C9646" i="27"/>
  <c r="D9646" i="27"/>
  <c r="E9646" i="27"/>
  <c r="F9646" i="27"/>
  <c r="G9646" i="27"/>
  <c r="H9646" i="27"/>
  <c r="I9646" i="27"/>
  <c r="J9646" i="27"/>
  <c r="K9646" i="27"/>
  <c r="L9646" i="27"/>
  <c r="M9646" i="27"/>
  <c r="N9646" i="27"/>
  <c r="B9647" i="27"/>
  <c r="C9647" i="27"/>
  <c r="D9647" i="27"/>
  <c r="E9647" i="27"/>
  <c r="F9647" i="27"/>
  <c r="G9647" i="27"/>
  <c r="H9647" i="27"/>
  <c r="I9647" i="27"/>
  <c r="J9647" i="27"/>
  <c r="K9647" i="27"/>
  <c r="L9647" i="27"/>
  <c r="M9647" i="27"/>
  <c r="N9647" i="27"/>
  <c r="B9648" i="27"/>
  <c r="C9648" i="27"/>
  <c r="D9648" i="27"/>
  <c r="E9648" i="27"/>
  <c r="F9648" i="27"/>
  <c r="G9648" i="27"/>
  <c r="H9648" i="27"/>
  <c r="I9648" i="27"/>
  <c r="J9648" i="27"/>
  <c r="K9648" i="27"/>
  <c r="L9648" i="27"/>
  <c r="M9648" i="27"/>
  <c r="N9648" i="27"/>
  <c r="B9649" i="27"/>
  <c r="C9649" i="27"/>
  <c r="D9649" i="27"/>
  <c r="E9649" i="27"/>
  <c r="F9649" i="27"/>
  <c r="G9649" i="27"/>
  <c r="H9649" i="27"/>
  <c r="I9649" i="27"/>
  <c r="J9649" i="27"/>
  <c r="K9649" i="27"/>
  <c r="L9649" i="27"/>
  <c r="M9649" i="27"/>
  <c r="N9649" i="27"/>
  <c r="B9650" i="27"/>
  <c r="C9650" i="27"/>
  <c r="D9650" i="27"/>
  <c r="E9650" i="27"/>
  <c r="F9650" i="27"/>
  <c r="G9650" i="27"/>
  <c r="H9650" i="27"/>
  <c r="I9650" i="27"/>
  <c r="J9650" i="27"/>
  <c r="K9650" i="27"/>
  <c r="L9650" i="27"/>
  <c r="M9650" i="27"/>
  <c r="N9650" i="27"/>
  <c r="B9651" i="27"/>
  <c r="C9651" i="27"/>
  <c r="D9651" i="27"/>
  <c r="E9651" i="27"/>
  <c r="F9651" i="27"/>
  <c r="G9651" i="27"/>
  <c r="H9651" i="27"/>
  <c r="I9651" i="27"/>
  <c r="J9651" i="27"/>
  <c r="K9651" i="27"/>
  <c r="L9651" i="27"/>
  <c r="M9651" i="27"/>
  <c r="N9651" i="27"/>
  <c r="B9652" i="27"/>
  <c r="C9652" i="27"/>
  <c r="D9652" i="27"/>
  <c r="E9652" i="27"/>
  <c r="F9652" i="27"/>
  <c r="G9652" i="27"/>
  <c r="H9652" i="27"/>
  <c r="I9652" i="27"/>
  <c r="J9652" i="27"/>
  <c r="K9652" i="27"/>
  <c r="L9652" i="27"/>
  <c r="M9652" i="27"/>
  <c r="N9652" i="27"/>
  <c r="B9653" i="27"/>
  <c r="C9653" i="27"/>
  <c r="D9653" i="27"/>
  <c r="E9653" i="27"/>
  <c r="F9653" i="27"/>
  <c r="G9653" i="27"/>
  <c r="H9653" i="27"/>
  <c r="I9653" i="27"/>
  <c r="J9653" i="27"/>
  <c r="K9653" i="27"/>
  <c r="L9653" i="27"/>
  <c r="M9653" i="27"/>
  <c r="N9653" i="27"/>
  <c r="B9654" i="27"/>
  <c r="C9654" i="27"/>
  <c r="D9654" i="27"/>
  <c r="E9654" i="27"/>
  <c r="F9654" i="27"/>
  <c r="G9654" i="27"/>
  <c r="H9654" i="27"/>
  <c r="I9654" i="27"/>
  <c r="J9654" i="27"/>
  <c r="K9654" i="27"/>
  <c r="L9654" i="27"/>
  <c r="M9654" i="27"/>
  <c r="N9654" i="27"/>
  <c r="B9655" i="27"/>
  <c r="C9655" i="27"/>
  <c r="D9655" i="27"/>
  <c r="E9655" i="27"/>
  <c r="F9655" i="27"/>
  <c r="G9655" i="27"/>
  <c r="H9655" i="27"/>
  <c r="I9655" i="27"/>
  <c r="J9655" i="27"/>
  <c r="K9655" i="27"/>
  <c r="L9655" i="27"/>
  <c r="M9655" i="27"/>
  <c r="N9655" i="27"/>
  <c r="B9656" i="27"/>
  <c r="C9656" i="27"/>
  <c r="D9656" i="27"/>
  <c r="E9656" i="27"/>
  <c r="F9656" i="27"/>
  <c r="G9656" i="27"/>
  <c r="H9656" i="27"/>
  <c r="I9656" i="27"/>
  <c r="J9656" i="27"/>
  <c r="K9656" i="27"/>
  <c r="L9656" i="27"/>
  <c r="M9656" i="27"/>
  <c r="N9656" i="27"/>
  <c r="B9657" i="27"/>
  <c r="C9657" i="27"/>
  <c r="D9657" i="27"/>
  <c r="E9657" i="27"/>
  <c r="F9657" i="27"/>
  <c r="G9657" i="27"/>
  <c r="H9657" i="27"/>
  <c r="I9657" i="27"/>
  <c r="J9657" i="27"/>
  <c r="K9657" i="27"/>
  <c r="L9657" i="27"/>
  <c r="M9657" i="27"/>
  <c r="N9657" i="27"/>
  <c r="B9658" i="27"/>
  <c r="C9658" i="27"/>
  <c r="D9658" i="27"/>
  <c r="E9658" i="27"/>
  <c r="F9658" i="27"/>
  <c r="G9658" i="27"/>
  <c r="H9658" i="27"/>
  <c r="I9658" i="27"/>
  <c r="J9658" i="27"/>
  <c r="K9658" i="27"/>
  <c r="L9658" i="27"/>
  <c r="M9658" i="27"/>
  <c r="N9658" i="27"/>
  <c r="B9659" i="27"/>
  <c r="C9659" i="27"/>
  <c r="D9659" i="27"/>
  <c r="E9659" i="27"/>
  <c r="F9659" i="27"/>
  <c r="G9659" i="27"/>
  <c r="H9659" i="27"/>
  <c r="I9659" i="27"/>
  <c r="J9659" i="27"/>
  <c r="K9659" i="27"/>
  <c r="L9659" i="27"/>
  <c r="M9659" i="27"/>
  <c r="N9659" i="27"/>
  <c r="B9660" i="27"/>
  <c r="C9660" i="27"/>
  <c r="D9660" i="27"/>
  <c r="E9660" i="27"/>
  <c r="F9660" i="27"/>
  <c r="G9660" i="27"/>
  <c r="H9660" i="27"/>
  <c r="I9660" i="27"/>
  <c r="J9660" i="27"/>
  <c r="K9660" i="27"/>
  <c r="L9660" i="27"/>
  <c r="M9660" i="27"/>
  <c r="N9660" i="27"/>
  <c r="B9661" i="27"/>
  <c r="C9661" i="27"/>
  <c r="D9661" i="27"/>
  <c r="E9661" i="27"/>
  <c r="F9661" i="27"/>
  <c r="G9661" i="27"/>
  <c r="H9661" i="27"/>
  <c r="I9661" i="27"/>
  <c r="J9661" i="27"/>
  <c r="K9661" i="27"/>
  <c r="L9661" i="27"/>
  <c r="M9661" i="27"/>
  <c r="N9661" i="27"/>
  <c r="B9662" i="27"/>
  <c r="C9662" i="27"/>
  <c r="D9662" i="27"/>
  <c r="E9662" i="27"/>
  <c r="F9662" i="27"/>
  <c r="G9662" i="27"/>
  <c r="H9662" i="27"/>
  <c r="I9662" i="27"/>
  <c r="J9662" i="27"/>
  <c r="K9662" i="27"/>
  <c r="L9662" i="27"/>
  <c r="M9662" i="27"/>
  <c r="N9662" i="27"/>
  <c r="B9663" i="27"/>
  <c r="C9663" i="27"/>
  <c r="D9663" i="27"/>
  <c r="E9663" i="27"/>
  <c r="F9663" i="27"/>
  <c r="G9663" i="27"/>
  <c r="H9663" i="27"/>
  <c r="I9663" i="27"/>
  <c r="J9663" i="27"/>
  <c r="K9663" i="27"/>
  <c r="L9663" i="27"/>
  <c r="M9663" i="27"/>
  <c r="N9663" i="27"/>
  <c r="B9664" i="27"/>
  <c r="C9664" i="27"/>
  <c r="D9664" i="27"/>
  <c r="E9664" i="27"/>
  <c r="F9664" i="27"/>
  <c r="G9664" i="27"/>
  <c r="H9664" i="27"/>
  <c r="I9664" i="27"/>
  <c r="J9664" i="27"/>
  <c r="K9664" i="27"/>
  <c r="L9664" i="27"/>
  <c r="M9664" i="27"/>
  <c r="N9664" i="27"/>
  <c r="B9665" i="27"/>
  <c r="C9665" i="27"/>
  <c r="D9665" i="27"/>
  <c r="E9665" i="27"/>
  <c r="F9665" i="27"/>
  <c r="G9665" i="27"/>
  <c r="H9665" i="27"/>
  <c r="I9665" i="27"/>
  <c r="J9665" i="27"/>
  <c r="K9665" i="27"/>
  <c r="L9665" i="27"/>
  <c r="M9665" i="27"/>
  <c r="N9665" i="27"/>
  <c r="B9666" i="27"/>
  <c r="C9666" i="27"/>
  <c r="D9666" i="27"/>
  <c r="E9666" i="27"/>
  <c r="F9666" i="27"/>
  <c r="G9666" i="27"/>
  <c r="H9666" i="27"/>
  <c r="I9666" i="27"/>
  <c r="J9666" i="27"/>
  <c r="K9666" i="27"/>
  <c r="L9666" i="27"/>
  <c r="M9666" i="27"/>
  <c r="N9666" i="27"/>
  <c r="B9667" i="27"/>
  <c r="C9667" i="27"/>
  <c r="D9667" i="27"/>
  <c r="E9667" i="27"/>
  <c r="F9667" i="27"/>
  <c r="G9667" i="27"/>
  <c r="H9667" i="27"/>
  <c r="I9667" i="27"/>
  <c r="J9667" i="27"/>
  <c r="K9667" i="27"/>
  <c r="L9667" i="27"/>
  <c r="M9667" i="27"/>
  <c r="N9667" i="27"/>
  <c r="B9668" i="27"/>
  <c r="C9668" i="27"/>
  <c r="D9668" i="27"/>
  <c r="E9668" i="27"/>
  <c r="F9668" i="27"/>
  <c r="G9668" i="27"/>
  <c r="H9668" i="27"/>
  <c r="I9668" i="27"/>
  <c r="J9668" i="27"/>
  <c r="K9668" i="27"/>
  <c r="L9668" i="27"/>
  <c r="M9668" i="27"/>
  <c r="N9668" i="27"/>
  <c r="B9669" i="27"/>
  <c r="C9669" i="27"/>
  <c r="D9669" i="27"/>
  <c r="E9669" i="27"/>
  <c r="F9669" i="27"/>
  <c r="G9669" i="27"/>
  <c r="H9669" i="27"/>
  <c r="I9669" i="27"/>
  <c r="J9669" i="27"/>
  <c r="K9669" i="27"/>
  <c r="L9669" i="27"/>
  <c r="M9669" i="27"/>
  <c r="N9669" i="27"/>
  <c r="B9670" i="27"/>
  <c r="C9670" i="27"/>
  <c r="D9670" i="27"/>
  <c r="E9670" i="27"/>
  <c r="F9670" i="27"/>
  <c r="G9670" i="27"/>
  <c r="H9670" i="27"/>
  <c r="I9670" i="27"/>
  <c r="J9670" i="27"/>
  <c r="K9670" i="27"/>
  <c r="L9670" i="27"/>
  <c r="M9670" i="27"/>
  <c r="N9670" i="27"/>
  <c r="B9671" i="27"/>
  <c r="C9671" i="27"/>
  <c r="D9671" i="27"/>
  <c r="E9671" i="27"/>
  <c r="F9671" i="27"/>
  <c r="G9671" i="27"/>
  <c r="H9671" i="27"/>
  <c r="I9671" i="27"/>
  <c r="J9671" i="27"/>
  <c r="K9671" i="27"/>
  <c r="L9671" i="27"/>
  <c r="M9671" i="27"/>
  <c r="N9671" i="27"/>
  <c r="B9672" i="27"/>
  <c r="C9672" i="27"/>
  <c r="D9672" i="27"/>
  <c r="E9672" i="27"/>
  <c r="F9672" i="27"/>
  <c r="G9672" i="27"/>
  <c r="H9672" i="27"/>
  <c r="I9672" i="27"/>
  <c r="J9672" i="27"/>
  <c r="K9672" i="27"/>
  <c r="L9672" i="27"/>
  <c r="M9672" i="27"/>
  <c r="N9672" i="27"/>
  <c r="B9673" i="27"/>
  <c r="C9673" i="27"/>
  <c r="D9673" i="27"/>
  <c r="E9673" i="27"/>
  <c r="F9673" i="27"/>
  <c r="G9673" i="27"/>
  <c r="H9673" i="27"/>
  <c r="I9673" i="27"/>
  <c r="J9673" i="27"/>
  <c r="K9673" i="27"/>
  <c r="L9673" i="27"/>
  <c r="M9673" i="27"/>
  <c r="N9673" i="27"/>
  <c r="B9674" i="27"/>
  <c r="C9674" i="27"/>
  <c r="D9674" i="27"/>
  <c r="E9674" i="27"/>
  <c r="F9674" i="27"/>
  <c r="G9674" i="27"/>
  <c r="H9674" i="27"/>
  <c r="I9674" i="27"/>
  <c r="J9674" i="27"/>
  <c r="K9674" i="27"/>
  <c r="L9674" i="27"/>
  <c r="M9674" i="27"/>
  <c r="N9674" i="27"/>
  <c r="B9675" i="27"/>
  <c r="C9675" i="27"/>
  <c r="D9675" i="27"/>
  <c r="E9675" i="27"/>
  <c r="F9675" i="27"/>
  <c r="G9675" i="27"/>
  <c r="H9675" i="27"/>
  <c r="I9675" i="27"/>
  <c r="J9675" i="27"/>
  <c r="K9675" i="27"/>
  <c r="L9675" i="27"/>
  <c r="M9675" i="27"/>
  <c r="N9675" i="27"/>
  <c r="B9676" i="27"/>
  <c r="C9676" i="27"/>
  <c r="D9676" i="27"/>
  <c r="E9676" i="27"/>
  <c r="F9676" i="27"/>
  <c r="G9676" i="27"/>
  <c r="H9676" i="27"/>
  <c r="I9676" i="27"/>
  <c r="J9676" i="27"/>
  <c r="K9676" i="27"/>
  <c r="L9676" i="27"/>
  <c r="M9676" i="27"/>
  <c r="N9676" i="27"/>
  <c r="B9677" i="27"/>
  <c r="C9677" i="27"/>
  <c r="D9677" i="27"/>
  <c r="E9677" i="27"/>
  <c r="F9677" i="27"/>
  <c r="G9677" i="27"/>
  <c r="H9677" i="27"/>
  <c r="I9677" i="27"/>
  <c r="J9677" i="27"/>
  <c r="K9677" i="27"/>
  <c r="L9677" i="27"/>
  <c r="M9677" i="27"/>
  <c r="N9677" i="27"/>
  <c r="B9678" i="27"/>
  <c r="C9678" i="27"/>
  <c r="D9678" i="27"/>
  <c r="E9678" i="27"/>
  <c r="F9678" i="27"/>
  <c r="G9678" i="27"/>
  <c r="H9678" i="27"/>
  <c r="I9678" i="27"/>
  <c r="J9678" i="27"/>
  <c r="K9678" i="27"/>
  <c r="L9678" i="27"/>
  <c r="M9678" i="27"/>
  <c r="N9678" i="27"/>
  <c r="B9679" i="27"/>
  <c r="C9679" i="27"/>
  <c r="D9679" i="27"/>
  <c r="E9679" i="27"/>
  <c r="F9679" i="27"/>
  <c r="G9679" i="27"/>
  <c r="H9679" i="27"/>
  <c r="I9679" i="27"/>
  <c r="J9679" i="27"/>
  <c r="K9679" i="27"/>
  <c r="L9679" i="27"/>
  <c r="M9679" i="27"/>
  <c r="N9679" i="27"/>
  <c r="B9680" i="27"/>
  <c r="C9680" i="27"/>
  <c r="D9680" i="27"/>
  <c r="E9680" i="27"/>
  <c r="F9680" i="27"/>
  <c r="G9680" i="27"/>
  <c r="H9680" i="27"/>
  <c r="I9680" i="27"/>
  <c r="J9680" i="27"/>
  <c r="K9680" i="27"/>
  <c r="L9680" i="27"/>
  <c r="M9680" i="27"/>
  <c r="N9680" i="27"/>
  <c r="B9681" i="27"/>
  <c r="C9681" i="27"/>
  <c r="D9681" i="27"/>
  <c r="E9681" i="27"/>
  <c r="F9681" i="27"/>
  <c r="G9681" i="27"/>
  <c r="H9681" i="27"/>
  <c r="I9681" i="27"/>
  <c r="J9681" i="27"/>
  <c r="K9681" i="27"/>
  <c r="L9681" i="27"/>
  <c r="M9681" i="27"/>
  <c r="N9681" i="27"/>
  <c r="B9682" i="27"/>
  <c r="C9682" i="27"/>
  <c r="D9682" i="27"/>
  <c r="E9682" i="27"/>
  <c r="F9682" i="27"/>
  <c r="G9682" i="27"/>
  <c r="H9682" i="27"/>
  <c r="I9682" i="27"/>
  <c r="J9682" i="27"/>
  <c r="K9682" i="27"/>
  <c r="L9682" i="27"/>
  <c r="M9682" i="27"/>
  <c r="N9682" i="27"/>
  <c r="B9683" i="27"/>
  <c r="C9683" i="27"/>
  <c r="D9683" i="27"/>
  <c r="E9683" i="27"/>
  <c r="F9683" i="27"/>
  <c r="G9683" i="27"/>
  <c r="H9683" i="27"/>
  <c r="I9683" i="27"/>
  <c r="J9683" i="27"/>
  <c r="K9683" i="27"/>
  <c r="L9683" i="27"/>
  <c r="M9683" i="27"/>
  <c r="N9683" i="27"/>
  <c r="B9684" i="27"/>
  <c r="C9684" i="27"/>
  <c r="D9684" i="27"/>
  <c r="E9684" i="27"/>
  <c r="F9684" i="27"/>
  <c r="G9684" i="27"/>
  <c r="H9684" i="27"/>
  <c r="I9684" i="27"/>
  <c r="J9684" i="27"/>
  <c r="K9684" i="27"/>
  <c r="L9684" i="27"/>
  <c r="M9684" i="27"/>
  <c r="N9684" i="27"/>
  <c r="B9685" i="27"/>
  <c r="C9685" i="27"/>
  <c r="D9685" i="27"/>
  <c r="E9685" i="27"/>
  <c r="F9685" i="27"/>
  <c r="G9685" i="27"/>
  <c r="H9685" i="27"/>
  <c r="I9685" i="27"/>
  <c r="J9685" i="27"/>
  <c r="K9685" i="27"/>
  <c r="L9685" i="27"/>
  <c r="M9685" i="27"/>
  <c r="N9685" i="27"/>
  <c r="B9686" i="27"/>
  <c r="C9686" i="27"/>
  <c r="D9686" i="27"/>
  <c r="E9686" i="27"/>
  <c r="F9686" i="27"/>
  <c r="G9686" i="27"/>
  <c r="H9686" i="27"/>
  <c r="I9686" i="27"/>
  <c r="J9686" i="27"/>
  <c r="K9686" i="27"/>
  <c r="L9686" i="27"/>
  <c r="M9686" i="27"/>
  <c r="N9686" i="27"/>
  <c r="B9687" i="27"/>
  <c r="C9687" i="27"/>
  <c r="D9687" i="27"/>
  <c r="E9687" i="27"/>
  <c r="F9687" i="27"/>
  <c r="G9687" i="27"/>
  <c r="H9687" i="27"/>
  <c r="I9687" i="27"/>
  <c r="J9687" i="27"/>
  <c r="K9687" i="27"/>
  <c r="L9687" i="27"/>
  <c r="M9687" i="27"/>
  <c r="N9687" i="27"/>
  <c r="B9688" i="27"/>
  <c r="C9688" i="27"/>
  <c r="D9688" i="27"/>
  <c r="E9688" i="27"/>
  <c r="F9688" i="27"/>
  <c r="G9688" i="27"/>
  <c r="H9688" i="27"/>
  <c r="I9688" i="27"/>
  <c r="J9688" i="27"/>
  <c r="K9688" i="27"/>
  <c r="L9688" i="27"/>
  <c r="M9688" i="27"/>
  <c r="N9688" i="27"/>
  <c r="B9689" i="27"/>
  <c r="C9689" i="27"/>
  <c r="D9689" i="27"/>
  <c r="E9689" i="27"/>
  <c r="F9689" i="27"/>
  <c r="G9689" i="27"/>
  <c r="H9689" i="27"/>
  <c r="I9689" i="27"/>
  <c r="J9689" i="27"/>
  <c r="K9689" i="27"/>
  <c r="L9689" i="27"/>
  <c r="M9689" i="27"/>
  <c r="N9689" i="27"/>
  <c r="B9690" i="27"/>
  <c r="C9690" i="27"/>
  <c r="D9690" i="27"/>
  <c r="E9690" i="27"/>
  <c r="F9690" i="27"/>
  <c r="G9690" i="27"/>
  <c r="H9690" i="27"/>
  <c r="I9690" i="27"/>
  <c r="J9690" i="27"/>
  <c r="K9690" i="27"/>
  <c r="L9690" i="27"/>
  <c r="M9690" i="27"/>
  <c r="N9690" i="27"/>
  <c r="B9691" i="27"/>
  <c r="C9691" i="27"/>
  <c r="D9691" i="27"/>
  <c r="E9691" i="27"/>
  <c r="F9691" i="27"/>
  <c r="G9691" i="27"/>
  <c r="H9691" i="27"/>
  <c r="I9691" i="27"/>
  <c r="J9691" i="27"/>
  <c r="K9691" i="27"/>
  <c r="L9691" i="27"/>
  <c r="M9691" i="27"/>
  <c r="N9691" i="27"/>
  <c r="B9692" i="27"/>
  <c r="C9692" i="27"/>
  <c r="D9692" i="27"/>
  <c r="E9692" i="27"/>
  <c r="F9692" i="27"/>
  <c r="G9692" i="27"/>
  <c r="H9692" i="27"/>
  <c r="I9692" i="27"/>
  <c r="J9692" i="27"/>
  <c r="K9692" i="27"/>
  <c r="L9692" i="27"/>
  <c r="M9692" i="27"/>
  <c r="N9692" i="27"/>
  <c r="B9693" i="27"/>
  <c r="C9693" i="27"/>
  <c r="D9693" i="27"/>
  <c r="E9693" i="27"/>
  <c r="F9693" i="27"/>
  <c r="G9693" i="27"/>
  <c r="H9693" i="27"/>
  <c r="I9693" i="27"/>
  <c r="J9693" i="27"/>
  <c r="K9693" i="27"/>
  <c r="L9693" i="27"/>
  <c r="M9693" i="27"/>
  <c r="N9693" i="27"/>
  <c r="B9694" i="27"/>
  <c r="C9694" i="27"/>
  <c r="D9694" i="27"/>
  <c r="E9694" i="27"/>
  <c r="F9694" i="27"/>
  <c r="G9694" i="27"/>
  <c r="H9694" i="27"/>
  <c r="I9694" i="27"/>
  <c r="J9694" i="27"/>
  <c r="K9694" i="27"/>
  <c r="L9694" i="27"/>
  <c r="M9694" i="27"/>
  <c r="N9694" i="27"/>
  <c r="B9695" i="27"/>
  <c r="C9695" i="27"/>
  <c r="D9695" i="27"/>
  <c r="E9695" i="27"/>
  <c r="F9695" i="27"/>
  <c r="G9695" i="27"/>
  <c r="H9695" i="27"/>
  <c r="I9695" i="27"/>
  <c r="J9695" i="27"/>
  <c r="K9695" i="27"/>
  <c r="L9695" i="27"/>
  <c r="M9695" i="27"/>
  <c r="N9695" i="27"/>
  <c r="B9696" i="27"/>
  <c r="C9696" i="27"/>
  <c r="D9696" i="27"/>
  <c r="E9696" i="27"/>
  <c r="F9696" i="27"/>
  <c r="G9696" i="27"/>
  <c r="H9696" i="27"/>
  <c r="I9696" i="27"/>
  <c r="J9696" i="27"/>
  <c r="K9696" i="27"/>
  <c r="L9696" i="27"/>
  <c r="M9696" i="27"/>
  <c r="N9696" i="27"/>
  <c r="B9697" i="27"/>
  <c r="C9697" i="27"/>
  <c r="D9697" i="27"/>
  <c r="E9697" i="27"/>
  <c r="F9697" i="27"/>
  <c r="G9697" i="27"/>
  <c r="H9697" i="27"/>
  <c r="I9697" i="27"/>
  <c r="J9697" i="27"/>
  <c r="K9697" i="27"/>
  <c r="L9697" i="27"/>
  <c r="M9697" i="27"/>
  <c r="N9697" i="27"/>
  <c r="B9698" i="27"/>
  <c r="C9698" i="27"/>
  <c r="D9698" i="27"/>
  <c r="E9698" i="27"/>
  <c r="F9698" i="27"/>
  <c r="G9698" i="27"/>
  <c r="H9698" i="27"/>
  <c r="I9698" i="27"/>
  <c r="J9698" i="27"/>
  <c r="K9698" i="27"/>
  <c r="L9698" i="27"/>
  <c r="M9698" i="27"/>
  <c r="N9698" i="27"/>
  <c r="B9699" i="27"/>
  <c r="C9699" i="27"/>
  <c r="D9699" i="27"/>
  <c r="E9699" i="27"/>
  <c r="F9699" i="27"/>
  <c r="G9699" i="27"/>
  <c r="H9699" i="27"/>
  <c r="I9699" i="27"/>
  <c r="J9699" i="27"/>
  <c r="K9699" i="27"/>
  <c r="L9699" i="27"/>
  <c r="M9699" i="27"/>
  <c r="N9699" i="27"/>
  <c r="B9700" i="27"/>
  <c r="C9700" i="27"/>
  <c r="D9700" i="27"/>
  <c r="E9700" i="27"/>
  <c r="F9700" i="27"/>
  <c r="G9700" i="27"/>
  <c r="H9700" i="27"/>
  <c r="I9700" i="27"/>
  <c r="J9700" i="27"/>
  <c r="K9700" i="27"/>
  <c r="L9700" i="27"/>
  <c r="M9700" i="27"/>
  <c r="N9700" i="27"/>
  <c r="B9701" i="27"/>
  <c r="C9701" i="27"/>
  <c r="D9701" i="27"/>
  <c r="E9701" i="27"/>
  <c r="F9701" i="27"/>
  <c r="G9701" i="27"/>
  <c r="H9701" i="27"/>
  <c r="I9701" i="27"/>
  <c r="J9701" i="27"/>
  <c r="K9701" i="27"/>
  <c r="L9701" i="27"/>
  <c r="M9701" i="27"/>
  <c r="N9701" i="27"/>
  <c r="B9702" i="27"/>
  <c r="C9702" i="27"/>
  <c r="D9702" i="27"/>
  <c r="E9702" i="27"/>
  <c r="F9702" i="27"/>
  <c r="G9702" i="27"/>
  <c r="H9702" i="27"/>
  <c r="I9702" i="27"/>
  <c r="J9702" i="27"/>
  <c r="K9702" i="27"/>
  <c r="L9702" i="27"/>
  <c r="M9702" i="27"/>
  <c r="N9702" i="27"/>
  <c r="B9703" i="27"/>
  <c r="C9703" i="27"/>
  <c r="D9703" i="27"/>
  <c r="E9703" i="27"/>
  <c r="F9703" i="27"/>
  <c r="G9703" i="27"/>
  <c r="H9703" i="27"/>
  <c r="I9703" i="27"/>
  <c r="J9703" i="27"/>
  <c r="K9703" i="27"/>
  <c r="L9703" i="27"/>
  <c r="M9703" i="27"/>
  <c r="N9703" i="27"/>
  <c r="B9704" i="27"/>
  <c r="C9704" i="27"/>
  <c r="D9704" i="27"/>
  <c r="E9704" i="27"/>
  <c r="F9704" i="27"/>
  <c r="G9704" i="27"/>
  <c r="H9704" i="27"/>
  <c r="I9704" i="27"/>
  <c r="J9704" i="27"/>
  <c r="K9704" i="27"/>
  <c r="L9704" i="27"/>
  <c r="M9704" i="27"/>
  <c r="N9704" i="27"/>
  <c r="B9705" i="27"/>
  <c r="C9705" i="27"/>
  <c r="D9705" i="27"/>
  <c r="E9705" i="27"/>
  <c r="F9705" i="27"/>
  <c r="G9705" i="27"/>
  <c r="H9705" i="27"/>
  <c r="I9705" i="27"/>
  <c r="J9705" i="27"/>
  <c r="K9705" i="27"/>
  <c r="L9705" i="27"/>
  <c r="M9705" i="27"/>
  <c r="N9705" i="27"/>
  <c r="B9706" i="27"/>
  <c r="C9706" i="27"/>
  <c r="D9706" i="27"/>
  <c r="E9706" i="27"/>
  <c r="F9706" i="27"/>
  <c r="G9706" i="27"/>
  <c r="H9706" i="27"/>
  <c r="I9706" i="27"/>
  <c r="J9706" i="27"/>
  <c r="K9706" i="27"/>
  <c r="L9706" i="27"/>
  <c r="M9706" i="27"/>
  <c r="N9706" i="27"/>
  <c r="B9707" i="27"/>
  <c r="C9707" i="27"/>
  <c r="D9707" i="27"/>
  <c r="E9707" i="27"/>
  <c r="F9707" i="27"/>
  <c r="G9707" i="27"/>
  <c r="H9707" i="27"/>
  <c r="I9707" i="27"/>
  <c r="J9707" i="27"/>
  <c r="K9707" i="27"/>
  <c r="L9707" i="27"/>
  <c r="M9707" i="27"/>
  <c r="N9707" i="27"/>
  <c r="B9708" i="27"/>
  <c r="C9708" i="27"/>
  <c r="D9708" i="27"/>
  <c r="E9708" i="27"/>
  <c r="F9708" i="27"/>
  <c r="G9708" i="27"/>
  <c r="H9708" i="27"/>
  <c r="I9708" i="27"/>
  <c r="J9708" i="27"/>
  <c r="K9708" i="27"/>
  <c r="L9708" i="27"/>
  <c r="M9708" i="27"/>
  <c r="N9708" i="27"/>
  <c r="B9709" i="27"/>
  <c r="C9709" i="27"/>
  <c r="D9709" i="27"/>
  <c r="E9709" i="27"/>
  <c r="F9709" i="27"/>
  <c r="G9709" i="27"/>
  <c r="H9709" i="27"/>
  <c r="I9709" i="27"/>
  <c r="J9709" i="27"/>
  <c r="K9709" i="27"/>
  <c r="L9709" i="27"/>
  <c r="M9709" i="27"/>
  <c r="N9709" i="27"/>
  <c r="B9710" i="27"/>
  <c r="C9710" i="27"/>
  <c r="D9710" i="27"/>
  <c r="E9710" i="27"/>
  <c r="F9710" i="27"/>
  <c r="G9710" i="27"/>
  <c r="H9710" i="27"/>
  <c r="I9710" i="27"/>
  <c r="J9710" i="27"/>
  <c r="K9710" i="27"/>
  <c r="L9710" i="27"/>
  <c r="M9710" i="27"/>
  <c r="N9710" i="27"/>
  <c r="B9711" i="27"/>
  <c r="C9711" i="27"/>
  <c r="D9711" i="27"/>
  <c r="E9711" i="27"/>
  <c r="F9711" i="27"/>
  <c r="G9711" i="27"/>
  <c r="H9711" i="27"/>
  <c r="I9711" i="27"/>
  <c r="J9711" i="27"/>
  <c r="K9711" i="27"/>
  <c r="L9711" i="27"/>
  <c r="M9711" i="27"/>
  <c r="N9711" i="27"/>
  <c r="B9712" i="27"/>
  <c r="C9712" i="27"/>
  <c r="D9712" i="27"/>
  <c r="E9712" i="27"/>
  <c r="F9712" i="27"/>
  <c r="G9712" i="27"/>
  <c r="H9712" i="27"/>
  <c r="I9712" i="27"/>
  <c r="J9712" i="27"/>
  <c r="K9712" i="27"/>
  <c r="L9712" i="27"/>
  <c r="M9712" i="27"/>
  <c r="N9712" i="27"/>
  <c r="B9713" i="27"/>
  <c r="C9713" i="27"/>
  <c r="D9713" i="27"/>
  <c r="E9713" i="27"/>
  <c r="F9713" i="27"/>
  <c r="G9713" i="27"/>
  <c r="H9713" i="27"/>
  <c r="I9713" i="27"/>
  <c r="J9713" i="27"/>
  <c r="K9713" i="27"/>
  <c r="L9713" i="27"/>
  <c r="M9713" i="27"/>
  <c r="N9713" i="27"/>
  <c r="B9714" i="27"/>
  <c r="C9714" i="27"/>
  <c r="D9714" i="27"/>
  <c r="E9714" i="27"/>
  <c r="F9714" i="27"/>
  <c r="G9714" i="27"/>
  <c r="H9714" i="27"/>
  <c r="I9714" i="27"/>
  <c r="J9714" i="27"/>
  <c r="K9714" i="27"/>
  <c r="L9714" i="27"/>
  <c r="M9714" i="27"/>
  <c r="N9714" i="27"/>
  <c r="B9715" i="27"/>
  <c r="C9715" i="27"/>
  <c r="D9715" i="27"/>
  <c r="E9715" i="27"/>
  <c r="F9715" i="27"/>
  <c r="G9715" i="27"/>
  <c r="H9715" i="27"/>
  <c r="I9715" i="27"/>
  <c r="J9715" i="27"/>
  <c r="K9715" i="27"/>
  <c r="L9715" i="27"/>
  <c r="M9715" i="27"/>
  <c r="N9715" i="27"/>
  <c r="B9716" i="27"/>
  <c r="C9716" i="27"/>
  <c r="D9716" i="27"/>
  <c r="E9716" i="27"/>
  <c r="F9716" i="27"/>
  <c r="G9716" i="27"/>
  <c r="H9716" i="27"/>
  <c r="I9716" i="27"/>
  <c r="J9716" i="27"/>
  <c r="K9716" i="27"/>
  <c r="L9716" i="27"/>
  <c r="M9716" i="27"/>
  <c r="N9716" i="27"/>
  <c r="B9717" i="27"/>
  <c r="C9717" i="27"/>
  <c r="D9717" i="27"/>
  <c r="E9717" i="27"/>
  <c r="F9717" i="27"/>
  <c r="G9717" i="27"/>
  <c r="H9717" i="27"/>
  <c r="I9717" i="27"/>
  <c r="J9717" i="27"/>
  <c r="K9717" i="27"/>
  <c r="L9717" i="27"/>
  <c r="M9717" i="27"/>
  <c r="N9717" i="27"/>
  <c r="B9718" i="27"/>
  <c r="C9718" i="27"/>
  <c r="D9718" i="27"/>
  <c r="E9718" i="27"/>
  <c r="F9718" i="27"/>
  <c r="G9718" i="27"/>
  <c r="H9718" i="27"/>
  <c r="I9718" i="27"/>
  <c r="J9718" i="27"/>
  <c r="K9718" i="27"/>
  <c r="L9718" i="27"/>
  <c r="M9718" i="27"/>
  <c r="N9718" i="27"/>
  <c r="B9719" i="27"/>
  <c r="C9719" i="27"/>
  <c r="D9719" i="27"/>
  <c r="E9719" i="27"/>
  <c r="F9719" i="27"/>
  <c r="G9719" i="27"/>
  <c r="H9719" i="27"/>
  <c r="I9719" i="27"/>
  <c r="J9719" i="27"/>
  <c r="K9719" i="27"/>
  <c r="L9719" i="27"/>
  <c r="M9719" i="27"/>
  <c r="N9719" i="27"/>
  <c r="B9720" i="27"/>
  <c r="C9720" i="27"/>
  <c r="D9720" i="27"/>
  <c r="E9720" i="27"/>
  <c r="F9720" i="27"/>
  <c r="G9720" i="27"/>
  <c r="H9720" i="27"/>
  <c r="I9720" i="27"/>
  <c r="J9720" i="27"/>
  <c r="K9720" i="27"/>
  <c r="L9720" i="27"/>
  <c r="M9720" i="27"/>
  <c r="N9720" i="27"/>
  <c r="B9721" i="27"/>
  <c r="C9721" i="27"/>
  <c r="D9721" i="27"/>
  <c r="E9721" i="27"/>
  <c r="F9721" i="27"/>
  <c r="G9721" i="27"/>
  <c r="H9721" i="27"/>
  <c r="I9721" i="27"/>
  <c r="J9721" i="27"/>
  <c r="K9721" i="27"/>
  <c r="L9721" i="27"/>
  <c r="M9721" i="27"/>
  <c r="N9721" i="27"/>
  <c r="B9722" i="27"/>
  <c r="C9722" i="27"/>
  <c r="D9722" i="27"/>
  <c r="E9722" i="27"/>
  <c r="F9722" i="27"/>
  <c r="G9722" i="27"/>
  <c r="H9722" i="27"/>
  <c r="I9722" i="27"/>
  <c r="J9722" i="27"/>
  <c r="K9722" i="27"/>
  <c r="L9722" i="27"/>
  <c r="M9722" i="27"/>
  <c r="N9722" i="27"/>
  <c r="B9723" i="27"/>
  <c r="C9723" i="27"/>
  <c r="D9723" i="27"/>
  <c r="E9723" i="27"/>
  <c r="F9723" i="27"/>
  <c r="G9723" i="27"/>
  <c r="H9723" i="27"/>
  <c r="I9723" i="27"/>
  <c r="J9723" i="27"/>
  <c r="K9723" i="27"/>
  <c r="L9723" i="27"/>
  <c r="M9723" i="27"/>
  <c r="N9723" i="27"/>
  <c r="B9724" i="27"/>
  <c r="C9724" i="27"/>
  <c r="D9724" i="27"/>
  <c r="E9724" i="27"/>
  <c r="F9724" i="27"/>
  <c r="G9724" i="27"/>
  <c r="H9724" i="27"/>
  <c r="I9724" i="27"/>
  <c r="J9724" i="27"/>
  <c r="K9724" i="27"/>
  <c r="L9724" i="27"/>
  <c r="M9724" i="27"/>
  <c r="N9724" i="27"/>
  <c r="B9725" i="27"/>
  <c r="C9725" i="27"/>
  <c r="D9725" i="27"/>
  <c r="E9725" i="27"/>
  <c r="F9725" i="27"/>
  <c r="G9725" i="27"/>
  <c r="H9725" i="27"/>
  <c r="I9725" i="27"/>
  <c r="J9725" i="27"/>
  <c r="K9725" i="27"/>
  <c r="L9725" i="27"/>
  <c r="M9725" i="27"/>
  <c r="N9725" i="27"/>
  <c r="B9726" i="27"/>
  <c r="C9726" i="27"/>
  <c r="D9726" i="27"/>
  <c r="E9726" i="27"/>
  <c r="F9726" i="27"/>
  <c r="G9726" i="27"/>
  <c r="H9726" i="27"/>
  <c r="I9726" i="27"/>
  <c r="J9726" i="27"/>
  <c r="K9726" i="27"/>
  <c r="L9726" i="27"/>
  <c r="M9726" i="27"/>
  <c r="N9726" i="27"/>
  <c r="B9727" i="27"/>
  <c r="C9727" i="27"/>
  <c r="D9727" i="27"/>
  <c r="E9727" i="27"/>
  <c r="F9727" i="27"/>
  <c r="G9727" i="27"/>
  <c r="H9727" i="27"/>
  <c r="I9727" i="27"/>
  <c r="J9727" i="27"/>
  <c r="K9727" i="27"/>
  <c r="L9727" i="27"/>
  <c r="M9727" i="27"/>
  <c r="N9727" i="27"/>
  <c r="B9728" i="27"/>
  <c r="C9728" i="27"/>
  <c r="D9728" i="27"/>
  <c r="E9728" i="27"/>
  <c r="F9728" i="27"/>
  <c r="G9728" i="27"/>
  <c r="H9728" i="27"/>
  <c r="I9728" i="27"/>
  <c r="J9728" i="27"/>
  <c r="K9728" i="27"/>
  <c r="L9728" i="27"/>
  <c r="M9728" i="27"/>
  <c r="N9728" i="27"/>
  <c r="B9729" i="27"/>
  <c r="C9729" i="27"/>
  <c r="D9729" i="27"/>
  <c r="E9729" i="27"/>
  <c r="F9729" i="27"/>
  <c r="G9729" i="27"/>
  <c r="H9729" i="27"/>
  <c r="I9729" i="27"/>
  <c r="J9729" i="27"/>
  <c r="K9729" i="27"/>
  <c r="L9729" i="27"/>
  <c r="M9729" i="27"/>
  <c r="N9729" i="27"/>
  <c r="B9730" i="27"/>
  <c r="C9730" i="27"/>
  <c r="D9730" i="27"/>
  <c r="E9730" i="27"/>
  <c r="F9730" i="27"/>
  <c r="G9730" i="27"/>
  <c r="H9730" i="27"/>
  <c r="I9730" i="27"/>
  <c r="J9730" i="27"/>
  <c r="K9730" i="27"/>
  <c r="L9730" i="27"/>
  <c r="M9730" i="27"/>
  <c r="N9730" i="27"/>
  <c r="B9731" i="27"/>
  <c r="C9731" i="27"/>
  <c r="D9731" i="27"/>
  <c r="E9731" i="27"/>
  <c r="F9731" i="27"/>
  <c r="G9731" i="27"/>
  <c r="H9731" i="27"/>
  <c r="I9731" i="27"/>
  <c r="J9731" i="27"/>
  <c r="K9731" i="27"/>
  <c r="L9731" i="27"/>
  <c r="M9731" i="27"/>
  <c r="N9731" i="27"/>
  <c r="B9732" i="27"/>
  <c r="C9732" i="27"/>
  <c r="D9732" i="27"/>
  <c r="E9732" i="27"/>
  <c r="F9732" i="27"/>
  <c r="G9732" i="27"/>
  <c r="H9732" i="27"/>
  <c r="I9732" i="27"/>
  <c r="J9732" i="27"/>
  <c r="K9732" i="27"/>
  <c r="L9732" i="27"/>
  <c r="M9732" i="27"/>
  <c r="N9732" i="27"/>
  <c r="B9733" i="27"/>
  <c r="C9733" i="27"/>
  <c r="D9733" i="27"/>
  <c r="E9733" i="27"/>
  <c r="F9733" i="27"/>
  <c r="G9733" i="27"/>
  <c r="H9733" i="27"/>
  <c r="I9733" i="27"/>
  <c r="J9733" i="27"/>
  <c r="K9733" i="27"/>
  <c r="L9733" i="27"/>
  <c r="M9733" i="27"/>
  <c r="N9733" i="27"/>
  <c r="B9734" i="27"/>
  <c r="C9734" i="27"/>
  <c r="D9734" i="27"/>
  <c r="E9734" i="27"/>
  <c r="F9734" i="27"/>
  <c r="G9734" i="27"/>
  <c r="H9734" i="27"/>
  <c r="I9734" i="27"/>
  <c r="J9734" i="27"/>
  <c r="K9734" i="27"/>
  <c r="L9734" i="27"/>
  <c r="M9734" i="27"/>
  <c r="N9734" i="27"/>
  <c r="B9735" i="27"/>
  <c r="C9735" i="27"/>
  <c r="D9735" i="27"/>
  <c r="E9735" i="27"/>
  <c r="F9735" i="27"/>
  <c r="G9735" i="27"/>
  <c r="H9735" i="27"/>
  <c r="I9735" i="27"/>
  <c r="J9735" i="27"/>
  <c r="K9735" i="27"/>
  <c r="L9735" i="27"/>
  <c r="M9735" i="27"/>
  <c r="N9735" i="27"/>
  <c r="B9736" i="27"/>
  <c r="C9736" i="27"/>
  <c r="D9736" i="27"/>
  <c r="E9736" i="27"/>
  <c r="F9736" i="27"/>
  <c r="G9736" i="27"/>
  <c r="H9736" i="27"/>
  <c r="I9736" i="27"/>
  <c r="J9736" i="27"/>
  <c r="K9736" i="27"/>
  <c r="L9736" i="27"/>
  <c r="M9736" i="27"/>
  <c r="N9736" i="27"/>
  <c r="B9737" i="27"/>
  <c r="C9737" i="27"/>
  <c r="D9737" i="27"/>
  <c r="E9737" i="27"/>
  <c r="F9737" i="27"/>
  <c r="G9737" i="27"/>
  <c r="H9737" i="27"/>
  <c r="I9737" i="27"/>
  <c r="J9737" i="27"/>
  <c r="K9737" i="27"/>
  <c r="L9737" i="27"/>
  <c r="M9737" i="27"/>
  <c r="N9737" i="27"/>
  <c r="B9738" i="27"/>
  <c r="C9738" i="27"/>
  <c r="D9738" i="27"/>
  <c r="E9738" i="27"/>
  <c r="F9738" i="27"/>
  <c r="G9738" i="27"/>
  <c r="H9738" i="27"/>
  <c r="I9738" i="27"/>
  <c r="J9738" i="27"/>
  <c r="K9738" i="27"/>
  <c r="L9738" i="27"/>
  <c r="M9738" i="27"/>
  <c r="N9738" i="27"/>
  <c r="B9739" i="27"/>
  <c r="C9739" i="27"/>
  <c r="D9739" i="27"/>
  <c r="E9739" i="27"/>
  <c r="F9739" i="27"/>
  <c r="G9739" i="27"/>
  <c r="H9739" i="27"/>
  <c r="I9739" i="27"/>
  <c r="J9739" i="27"/>
  <c r="K9739" i="27"/>
  <c r="L9739" i="27"/>
  <c r="M9739" i="27"/>
  <c r="N9739" i="27"/>
  <c r="B9740" i="27"/>
  <c r="C9740" i="27"/>
  <c r="D9740" i="27"/>
  <c r="E9740" i="27"/>
  <c r="F9740" i="27"/>
  <c r="G9740" i="27"/>
  <c r="H9740" i="27"/>
  <c r="I9740" i="27"/>
  <c r="J9740" i="27"/>
  <c r="K9740" i="27"/>
  <c r="L9740" i="27"/>
  <c r="M9740" i="27"/>
  <c r="N9740" i="27"/>
  <c r="B9741" i="27"/>
  <c r="C9741" i="27"/>
  <c r="D9741" i="27"/>
  <c r="E9741" i="27"/>
  <c r="F9741" i="27"/>
  <c r="G9741" i="27"/>
  <c r="H9741" i="27"/>
  <c r="I9741" i="27"/>
  <c r="J9741" i="27"/>
  <c r="K9741" i="27"/>
  <c r="L9741" i="27"/>
  <c r="M9741" i="27"/>
  <c r="N9741" i="27"/>
  <c r="B9742" i="27"/>
  <c r="C9742" i="27"/>
  <c r="D9742" i="27"/>
  <c r="E9742" i="27"/>
  <c r="F9742" i="27"/>
  <c r="G9742" i="27"/>
  <c r="H9742" i="27"/>
  <c r="I9742" i="27"/>
  <c r="J9742" i="27"/>
  <c r="K9742" i="27"/>
  <c r="L9742" i="27"/>
  <c r="M9742" i="27"/>
  <c r="N9742" i="27"/>
  <c r="B9743" i="27"/>
  <c r="C9743" i="27"/>
  <c r="D9743" i="27"/>
  <c r="E9743" i="27"/>
  <c r="F9743" i="27"/>
  <c r="G9743" i="27"/>
  <c r="H9743" i="27"/>
  <c r="I9743" i="27"/>
  <c r="J9743" i="27"/>
  <c r="K9743" i="27"/>
  <c r="L9743" i="27"/>
  <c r="M9743" i="27"/>
  <c r="N9743" i="27"/>
  <c r="B9744" i="27"/>
  <c r="C9744" i="27"/>
  <c r="D9744" i="27"/>
  <c r="E9744" i="27"/>
  <c r="F9744" i="27"/>
  <c r="G9744" i="27"/>
  <c r="H9744" i="27"/>
  <c r="I9744" i="27"/>
  <c r="J9744" i="27"/>
  <c r="K9744" i="27"/>
  <c r="L9744" i="27"/>
  <c r="M9744" i="27"/>
  <c r="N9744" i="27"/>
  <c r="B9745" i="27"/>
  <c r="C9745" i="27"/>
  <c r="D9745" i="27"/>
  <c r="E9745" i="27"/>
  <c r="F9745" i="27"/>
  <c r="G9745" i="27"/>
  <c r="H9745" i="27"/>
  <c r="I9745" i="27"/>
  <c r="J9745" i="27"/>
  <c r="K9745" i="27"/>
  <c r="L9745" i="27"/>
  <c r="M9745" i="27"/>
  <c r="N9745" i="27"/>
  <c r="B9746" i="27"/>
  <c r="C9746" i="27"/>
  <c r="D9746" i="27"/>
  <c r="E9746" i="27"/>
  <c r="F9746" i="27"/>
  <c r="G9746" i="27"/>
  <c r="H9746" i="27"/>
  <c r="I9746" i="27"/>
  <c r="J9746" i="27"/>
  <c r="K9746" i="27"/>
  <c r="L9746" i="27"/>
  <c r="M9746" i="27"/>
  <c r="N9746" i="27"/>
  <c r="B9747" i="27"/>
  <c r="C9747" i="27"/>
  <c r="D9747" i="27"/>
  <c r="E9747" i="27"/>
  <c r="F9747" i="27"/>
  <c r="G9747" i="27"/>
  <c r="H9747" i="27"/>
  <c r="I9747" i="27"/>
  <c r="J9747" i="27"/>
  <c r="K9747" i="27"/>
  <c r="L9747" i="27"/>
  <c r="M9747" i="27"/>
  <c r="N9747" i="27"/>
  <c r="B9748" i="27"/>
  <c r="C9748" i="27"/>
  <c r="D9748" i="27"/>
  <c r="E9748" i="27"/>
  <c r="F9748" i="27"/>
  <c r="G9748" i="27"/>
  <c r="H9748" i="27"/>
  <c r="I9748" i="27"/>
  <c r="J9748" i="27"/>
  <c r="K9748" i="27"/>
  <c r="L9748" i="27"/>
  <c r="M9748" i="27"/>
  <c r="N9748" i="27"/>
  <c r="B9749" i="27"/>
  <c r="C9749" i="27"/>
  <c r="D9749" i="27"/>
  <c r="E9749" i="27"/>
  <c r="F9749" i="27"/>
  <c r="G9749" i="27"/>
  <c r="H9749" i="27"/>
  <c r="I9749" i="27"/>
  <c r="J9749" i="27"/>
  <c r="K9749" i="27"/>
  <c r="L9749" i="27"/>
  <c r="M9749" i="27"/>
  <c r="N9749" i="27"/>
  <c r="B9750" i="27"/>
  <c r="C9750" i="27"/>
  <c r="D9750" i="27"/>
  <c r="E9750" i="27"/>
  <c r="F9750" i="27"/>
  <c r="G9750" i="27"/>
  <c r="H9750" i="27"/>
  <c r="I9750" i="27"/>
  <c r="J9750" i="27"/>
  <c r="K9750" i="27"/>
  <c r="L9750" i="27"/>
  <c r="M9750" i="27"/>
  <c r="N9750" i="27"/>
  <c r="B9751" i="27"/>
  <c r="C9751" i="27"/>
  <c r="D9751" i="27"/>
  <c r="E9751" i="27"/>
  <c r="F9751" i="27"/>
  <c r="G9751" i="27"/>
  <c r="H9751" i="27"/>
  <c r="I9751" i="27"/>
  <c r="J9751" i="27"/>
  <c r="K9751" i="27"/>
  <c r="L9751" i="27"/>
  <c r="M9751" i="27"/>
  <c r="N9751" i="27"/>
  <c r="B9752" i="27"/>
  <c r="C9752" i="27"/>
  <c r="D9752" i="27"/>
  <c r="E9752" i="27"/>
  <c r="F9752" i="27"/>
  <c r="G9752" i="27"/>
  <c r="H9752" i="27"/>
  <c r="I9752" i="27"/>
  <c r="J9752" i="27"/>
  <c r="K9752" i="27"/>
  <c r="L9752" i="27"/>
  <c r="M9752" i="27"/>
  <c r="N9752" i="27"/>
  <c r="B9753" i="27"/>
  <c r="C9753" i="27"/>
  <c r="D9753" i="27"/>
  <c r="E9753" i="27"/>
  <c r="F9753" i="27"/>
  <c r="G9753" i="27"/>
  <c r="H9753" i="27"/>
  <c r="I9753" i="27"/>
  <c r="J9753" i="27"/>
  <c r="K9753" i="27"/>
  <c r="L9753" i="27"/>
  <c r="M9753" i="27"/>
  <c r="N9753" i="27"/>
  <c r="B9754" i="27"/>
  <c r="C9754" i="27"/>
  <c r="D9754" i="27"/>
  <c r="E9754" i="27"/>
  <c r="F9754" i="27"/>
  <c r="G9754" i="27"/>
  <c r="H9754" i="27"/>
  <c r="I9754" i="27"/>
  <c r="J9754" i="27"/>
  <c r="K9754" i="27"/>
  <c r="L9754" i="27"/>
  <c r="M9754" i="27"/>
  <c r="N9754" i="27"/>
  <c r="B9755" i="27"/>
  <c r="C9755" i="27"/>
  <c r="D9755" i="27"/>
  <c r="E9755" i="27"/>
  <c r="F9755" i="27"/>
  <c r="G9755" i="27"/>
  <c r="H9755" i="27"/>
  <c r="I9755" i="27"/>
  <c r="J9755" i="27"/>
  <c r="K9755" i="27"/>
  <c r="L9755" i="27"/>
  <c r="M9755" i="27"/>
  <c r="N9755" i="27"/>
  <c r="B9756" i="27"/>
  <c r="C9756" i="27"/>
  <c r="D9756" i="27"/>
  <c r="E9756" i="27"/>
  <c r="F9756" i="27"/>
  <c r="G9756" i="27"/>
  <c r="H9756" i="27"/>
  <c r="I9756" i="27"/>
  <c r="J9756" i="27"/>
  <c r="K9756" i="27"/>
  <c r="L9756" i="27"/>
  <c r="M9756" i="27"/>
  <c r="N9756" i="27"/>
  <c r="B9757" i="27"/>
  <c r="C9757" i="27"/>
  <c r="D9757" i="27"/>
  <c r="E9757" i="27"/>
  <c r="F9757" i="27"/>
  <c r="G9757" i="27"/>
  <c r="H9757" i="27"/>
  <c r="I9757" i="27"/>
  <c r="J9757" i="27"/>
  <c r="K9757" i="27"/>
  <c r="L9757" i="27"/>
  <c r="M9757" i="27"/>
  <c r="N9757" i="27"/>
  <c r="B9758" i="27"/>
  <c r="C9758" i="27"/>
  <c r="D9758" i="27"/>
  <c r="E9758" i="27"/>
  <c r="F9758" i="27"/>
  <c r="G9758" i="27"/>
  <c r="H9758" i="27"/>
  <c r="I9758" i="27"/>
  <c r="J9758" i="27"/>
  <c r="K9758" i="27"/>
  <c r="L9758" i="27"/>
  <c r="M9758" i="27"/>
  <c r="N9758" i="27"/>
  <c r="B9759" i="27"/>
  <c r="C9759" i="27"/>
  <c r="D9759" i="27"/>
  <c r="E9759" i="27"/>
  <c r="F9759" i="27"/>
  <c r="G9759" i="27"/>
  <c r="H9759" i="27"/>
  <c r="I9759" i="27"/>
  <c r="J9759" i="27"/>
  <c r="K9759" i="27"/>
  <c r="L9759" i="27"/>
  <c r="M9759" i="27"/>
  <c r="N9759" i="27"/>
  <c r="B9760" i="27"/>
  <c r="C9760" i="27"/>
  <c r="D9760" i="27"/>
  <c r="E9760" i="27"/>
  <c r="F9760" i="27"/>
  <c r="G9760" i="27"/>
  <c r="H9760" i="27"/>
  <c r="I9760" i="27"/>
  <c r="J9760" i="27"/>
  <c r="K9760" i="27"/>
  <c r="L9760" i="27"/>
  <c r="M9760" i="27"/>
  <c r="N9760" i="27"/>
  <c r="B9761" i="27"/>
  <c r="C9761" i="27"/>
  <c r="D9761" i="27"/>
  <c r="E9761" i="27"/>
  <c r="F9761" i="27"/>
  <c r="G9761" i="27"/>
  <c r="H9761" i="27"/>
  <c r="I9761" i="27"/>
  <c r="J9761" i="27"/>
  <c r="K9761" i="27"/>
  <c r="L9761" i="27"/>
  <c r="M9761" i="27"/>
  <c r="N9761" i="27"/>
  <c r="B9762" i="27"/>
  <c r="C9762" i="27"/>
  <c r="D9762" i="27"/>
  <c r="E9762" i="27"/>
  <c r="F9762" i="27"/>
  <c r="G9762" i="27"/>
  <c r="H9762" i="27"/>
  <c r="I9762" i="27"/>
  <c r="J9762" i="27"/>
  <c r="K9762" i="27"/>
  <c r="L9762" i="27"/>
  <c r="M9762" i="27"/>
  <c r="N9762" i="27"/>
  <c r="B9763" i="27"/>
  <c r="C9763" i="27"/>
  <c r="D9763" i="27"/>
  <c r="E9763" i="27"/>
  <c r="F9763" i="27"/>
  <c r="G9763" i="27"/>
  <c r="H9763" i="27"/>
  <c r="I9763" i="27"/>
  <c r="J9763" i="27"/>
  <c r="K9763" i="27"/>
  <c r="L9763" i="27"/>
  <c r="M9763" i="27"/>
  <c r="N9763" i="27"/>
  <c r="B9764" i="27"/>
  <c r="C9764" i="27"/>
  <c r="D9764" i="27"/>
  <c r="E9764" i="27"/>
  <c r="F9764" i="27"/>
  <c r="G9764" i="27"/>
  <c r="H9764" i="27"/>
  <c r="I9764" i="27"/>
  <c r="J9764" i="27"/>
  <c r="K9764" i="27"/>
  <c r="L9764" i="27"/>
  <c r="M9764" i="27"/>
  <c r="N9764" i="27"/>
  <c r="B9765" i="27"/>
  <c r="C9765" i="27"/>
  <c r="D9765" i="27"/>
  <c r="E9765" i="27"/>
  <c r="F9765" i="27"/>
  <c r="G9765" i="27"/>
  <c r="H9765" i="27"/>
  <c r="I9765" i="27"/>
  <c r="J9765" i="27"/>
  <c r="K9765" i="27"/>
  <c r="L9765" i="27"/>
  <c r="M9765" i="27"/>
  <c r="N9765" i="27"/>
  <c r="B9766" i="27"/>
  <c r="C9766" i="27"/>
  <c r="D9766" i="27"/>
  <c r="E9766" i="27"/>
  <c r="F9766" i="27"/>
  <c r="G9766" i="27"/>
  <c r="H9766" i="27"/>
  <c r="I9766" i="27"/>
  <c r="J9766" i="27"/>
  <c r="K9766" i="27"/>
  <c r="L9766" i="27"/>
  <c r="M9766" i="27"/>
  <c r="N9766" i="27"/>
  <c r="B9767" i="27"/>
  <c r="C9767" i="27"/>
  <c r="D9767" i="27"/>
  <c r="E9767" i="27"/>
  <c r="F9767" i="27"/>
  <c r="G9767" i="27"/>
  <c r="H9767" i="27"/>
  <c r="I9767" i="27"/>
  <c r="J9767" i="27"/>
  <c r="K9767" i="27"/>
  <c r="L9767" i="27"/>
  <c r="M9767" i="27"/>
  <c r="N9767" i="27"/>
  <c r="B9768" i="27"/>
  <c r="C9768" i="27"/>
  <c r="D9768" i="27"/>
  <c r="E9768" i="27"/>
  <c r="F9768" i="27"/>
  <c r="G9768" i="27"/>
  <c r="H9768" i="27"/>
  <c r="I9768" i="27"/>
  <c r="J9768" i="27"/>
  <c r="K9768" i="27"/>
  <c r="L9768" i="27"/>
  <c r="M9768" i="27"/>
  <c r="N9768" i="27"/>
  <c r="B9769" i="27"/>
  <c r="C9769" i="27"/>
  <c r="D9769" i="27"/>
  <c r="E9769" i="27"/>
  <c r="F9769" i="27"/>
  <c r="G9769" i="27"/>
  <c r="H9769" i="27"/>
  <c r="I9769" i="27"/>
  <c r="J9769" i="27"/>
  <c r="K9769" i="27"/>
  <c r="L9769" i="27"/>
  <c r="M9769" i="27"/>
  <c r="N9769" i="27"/>
  <c r="B9770" i="27"/>
  <c r="C9770" i="27"/>
  <c r="D9770" i="27"/>
  <c r="E9770" i="27"/>
  <c r="F9770" i="27"/>
  <c r="G9770" i="27"/>
  <c r="H9770" i="27"/>
  <c r="I9770" i="27"/>
  <c r="J9770" i="27"/>
  <c r="K9770" i="27"/>
  <c r="L9770" i="27"/>
  <c r="M9770" i="27"/>
  <c r="N9770" i="27"/>
  <c r="B9771" i="27"/>
  <c r="C9771" i="27"/>
  <c r="D9771" i="27"/>
  <c r="E9771" i="27"/>
  <c r="F9771" i="27"/>
  <c r="G9771" i="27"/>
  <c r="H9771" i="27"/>
  <c r="I9771" i="27"/>
  <c r="J9771" i="27"/>
  <c r="K9771" i="27"/>
  <c r="L9771" i="27"/>
  <c r="M9771" i="27"/>
  <c r="N9771" i="27"/>
  <c r="B9772" i="27"/>
  <c r="C9772" i="27"/>
  <c r="D9772" i="27"/>
  <c r="E9772" i="27"/>
  <c r="F9772" i="27"/>
  <c r="G9772" i="27"/>
  <c r="H9772" i="27"/>
  <c r="I9772" i="27"/>
  <c r="J9772" i="27"/>
  <c r="K9772" i="27"/>
  <c r="L9772" i="27"/>
  <c r="M9772" i="27"/>
  <c r="N9772" i="27"/>
  <c r="B9773" i="27"/>
  <c r="C9773" i="27"/>
  <c r="D9773" i="27"/>
  <c r="E9773" i="27"/>
  <c r="F9773" i="27"/>
  <c r="G9773" i="27"/>
  <c r="H9773" i="27"/>
  <c r="I9773" i="27"/>
  <c r="J9773" i="27"/>
  <c r="K9773" i="27"/>
  <c r="L9773" i="27"/>
  <c r="M9773" i="27"/>
  <c r="N9773" i="27"/>
  <c r="B9774" i="27"/>
  <c r="C9774" i="27"/>
  <c r="D9774" i="27"/>
  <c r="E9774" i="27"/>
  <c r="F9774" i="27"/>
  <c r="G9774" i="27"/>
  <c r="H9774" i="27"/>
  <c r="I9774" i="27"/>
  <c r="J9774" i="27"/>
  <c r="K9774" i="27"/>
  <c r="L9774" i="27"/>
  <c r="M9774" i="27"/>
  <c r="N9774" i="27"/>
  <c r="B9775" i="27"/>
  <c r="C9775" i="27"/>
  <c r="D9775" i="27"/>
  <c r="E9775" i="27"/>
  <c r="F9775" i="27"/>
  <c r="G9775" i="27"/>
  <c r="H9775" i="27"/>
  <c r="I9775" i="27"/>
  <c r="J9775" i="27"/>
  <c r="K9775" i="27"/>
  <c r="L9775" i="27"/>
  <c r="M9775" i="27"/>
  <c r="N9775" i="27"/>
  <c r="B9776" i="27"/>
  <c r="C9776" i="27"/>
  <c r="D9776" i="27"/>
  <c r="E9776" i="27"/>
  <c r="F9776" i="27"/>
  <c r="G9776" i="27"/>
  <c r="H9776" i="27"/>
  <c r="I9776" i="27"/>
  <c r="J9776" i="27"/>
  <c r="K9776" i="27"/>
  <c r="L9776" i="27"/>
  <c r="M9776" i="27"/>
  <c r="N9776" i="27"/>
  <c r="B9777" i="27"/>
  <c r="C9777" i="27"/>
  <c r="D9777" i="27"/>
  <c r="E9777" i="27"/>
  <c r="F9777" i="27"/>
  <c r="G9777" i="27"/>
  <c r="H9777" i="27"/>
  <c r="I9777" i="27"/>
  <c r="J9777" i="27"/>
  <c r="K9777" i="27"/>
  <c r="L9777" i="27"/>
  <c r="M9777" i="27"/>
  <c r="N9777" i="27"/>
  <c r="B9778" i="27"/>
  <c r="C9778" i="27"/>
  <c r="D9778" i="27"/>
  <c r="E9778" i="27"/>
  <c r="F9778" i="27"/>
  <c r="G9778" i="27"/>
  <c r="H9778" i="27"/>
  <c r="I9778" i="27"/>
  <c r="J9778" i="27"/>
  <c r="K9778" i="27"/>
  <c r="L9778" i="27"/>
  <c r="M9778" i="27"/>
  <c r="N9778" i="27"/>
  <c r="B9779" i="27"/>
  <c r="C9779" i="27"/>
  <c r="D9779" i="27"/>
  <c r="E9779" i="27"/>
  <c r="F9779" i="27"/>
  <c r="G9779" i="27"/>
  <c r="H9779" i="27"/>
  <c r="I9779" i="27"/>
  <c r="J9779" i="27"/>
  <c r="K9779" i="27"/>
  <c r="L9779" i="27"/>
  <c r="M9779" i="27"/>
  <c r="N9779" i="27"/>
  <c r="B9780" i="27"/>
  <c r="C9780" i="27"/>
  <c r="D9780" i="27"/>
  <c r="E9780" i="27"/>
  <c r="F9780" i="27"/>
  <c r="G9780" i="27"/>
  <c r="H9780" i="27"/>
  <c r="I9780" i="27"/>
  <c r="J9780" i="27"/>
  <c r="K9780" i="27"/>
  <c r="L9780" i="27"/>
  <c r="M9780" i="27"/>
  <c r="N9780" i="27"/>
  <c r="B9781" i="27"/>
  <c r="C9781" i="27"/>
  <c r="D9781" i="27"/>
  <c r="E9781" i="27"/>
  <c r="F9781" i="27"/>
  <c r="G9781" i="27"/>
  <c r="H9781" i="27"/>
  <c r="I9781" i="27"/>
  <c r="J9781" i="27"/>
  <c r="K9781" i="27"/>
  <c r="L9781" i="27"/>
  <c r="M9781" i="27"/>
  <c r="N9781" i="27"/>
  <c r="B9782" i="27"/>
  <c r="C9782" i="27"/>
  <c r="D9782" i="27"/>
  <c r="E9782" i="27"/>
  <c r="F9782" i="27"/>
  <c r="G9782" i="27"/>
  <c r="H9782" i="27"/>
  <c r="I9782" i="27"/>
  <c r="J9782" i="27"/>
  <c r="K9782" i="27"/>
  <c r="L9782" i="27"/>
  <c r="M9782" i="27"/>
  <c r="N9782" i="27"/>
  <c r="B9783" i="27"/>
  <c r="C9783" i="27"/>
  <c r="D9783" i="27"/>
  <c r="E9783" i="27"/>
  <c r="F9783" i="27"/>
  <c r="G9783" i="27"/>
  <c r="H9783" i="27"/>
  <c r="I9783" i="27"/>
  <c r="J9783" i="27"/>
  <c r="K9783" i="27"/>
  <c r="L9783" i="27"/>
  <c r="M9783" i="27"/>
  <c r="N9783" i="27"/>
  <c r="B9784" i="27"/>
  <c r="C9784" i="27"/>
  <c r="D9784" i="27"/>
  <c r="E9784" i="27"/>
  <c r="F9784" i="27"/>
  <c r="G9784" i="27"/>
  <c r="H9784" i="27"/>
  <c r="I9784" i="27"/>
  <c r="J9784" i="27"/>
  <c r="K9784" i="27"/>
  <c r="L9784" i="27"/>
  <c r="M9784" i="27"/>
  <c r="N9784" i="27"/>
  <c r="B9785" i="27"/>
  <c r="C9785" i="27"/>
  <c r="D9785" i="27"/>
  <c r="E9785" i="27"/>
  <c r="F9785" i="27"/>
  <c r="G9785" i="27"/>
  <c r="H9785" i="27"/>
  <c r="I9785" i="27"/>
  <c r="J9785" i="27"/>
  <c r="K9785" i="27"/>
  <c r="L9785" i="27"/>
  <c r="M9785" i="27"/>
  <c r="N9785" i="27"/>
  <c r="B9786" i="27"/>
  <c r="C9786" i="27"/>
  <c r="D9786" i="27"/>
  <c r="E9786" i="27"/>
  <c r="F9786" i="27"/>
  <c r="G9786" i="27"/>
  <c r="H9786" i="27"/>
  <c r="I9786" i="27"/>
  <c r="J9786" i="27"/>
  <c r="K9786" i="27"/>
  <c r="L9786" i="27"/>
  <c r="M9786" i="27"/>
  <c r="N9786" i="27"/>
  <c r="B9787" i="27"/>
  <c r="C9787" i="27"/>
  <c r="D9787" i="27"/>
  <c r="E9787" i="27"/>
  <c r="F9787" i="27"/>
  <c r="G9787" i="27"/>
  <c r="H9787" i="27"/>
  <c r="I9787" i="27"/>
  <c r="J9787" i="27"/>
  <c r="K9787" i="27"/>
  <c r="L9787" i="27"/>
  <c r="M9787" i="27"/>
  <c r="N9787" i="27"/>
  <c r="B9788" i="27"/>
  <c r="C9788" i="27"/>
  <c r="D9788" i="27"/>
  <c r="E9788" i="27"/>
  <c r="F9788" i="27"/>
  <c r="G9788" i="27"/>
  <c r="H9788" i="27"/>
  <c r="I9788" i="27"/>
  <c r="J9788" i="27"/>
  <c r="K9788" i="27"/>
  <c r="L9788" i="27"/>
  <c r="M9788" i="27"/>
  <c r="N9788" i="27"/>
  <c r="B9789" i="27"/>
  <c r="C9789" i="27"/>
  <c r="D9789" i="27"/>
  <c r="E9789" i="27"/>
  <c r="F9789" i="27"/>
  <c r="G9789" i="27"/>
  <c r="H9789" i="27"/>
  <c r="I9789" i="27"/>
  <c r="J9789" i="27"/>
  <c r="K9789" i="27"/>
  <c r="L9789" i="27"/>
  <c r="M9789" i="27"/>
  <c r="N9789" i="27"/>
  <c r="B9790" i="27"/>
  <c r="C9790" i="27"/>
  <c r="D9790" i="27"/>
  <c r="E9790" i="27"/>
  <c r="F9790" i="27"/>
  <c r="G9790" i="27"/>
  <c r="H9790" i="27"/>
  <c r="I9790" i="27"/>
  <c r="J9790" i="27"/>
  <c r="K9790" i="27"/>
  <c r="L9790" i="27"/>
  <c r="M9790" i="27"/>
  <c r="N9790" i="27"/>
  <c r="B9791" i="27"/>
  <c r="C9791" i="27"/>
  <c r="D9791" i="27"/>
  <c r="E9791" i="27"/>
  <c r="F9791" i="27"/>
  <c r="G9791" i="27"/>
  <c r="H9791" i="27"/>
  <c r="I9791" i="27"/>
  <c r="J9791" i="27"/>
  <c r="K9791" i="27"/>
  <c r="L9791" i="27"/>
  <c r="M9791" i="27"/>
  <c r="N9791" i="27"/>
  <c r="B9792" i="27"/>
  <c r="C9792" i="27"/>
  <c r="D9792" i="27"/>
  <c r="E9792" i="27"/>
  <c r="F9792" i="27"/>
  <c r="G9792" i="27"/>
  <c r="H9792" i="27"/>
  <c r="I9792" i="27"/>
  <c r="J9792" i="27"/>
  <c r="K9792" i="27"/>
  <c r="L9792" i="27"/>
  <c r="M9792" i="27"/>
  <c r="N9792" i="27"/>
  <c r="B9793" i="27"/>
  <c r="C9793" i="27"/>
  <c r="D9793" i="27"/>
  <c r="E9793" i="27"/>
  <c r="F9793" i="27"/>
  <c r="G9793" i="27"/>
  <c r="H9793" i="27"/>
  <c r="I9793" i="27"/>
  <c r="J9793" i="27"/>
  <c r="K9793" i="27"/>
  <c r="L9793" i="27"/>
  <c r="M9793" i="27"/>
  <c r="N9793" i="27"/>
  <c r="B9794" i="27"/>
  <c r="C9794" i="27"/>
  <c r="D9794" i="27"/>
  <c r="E9794" i="27"/>
  <c r="F9794" i="27"/>
  <c r="G9794" i="27"/>
  <c r="H9794" i="27"/>
  <c r="I9794" i="27"/>
  <c r="J9794" i="27"/>
  <c r="K9794" i="27"/>
  <c r="L9794" i="27"/>
  <c r="M9794" i="27"/>
  <c r="N9794" i="27"/>
  <c r="B9795" i="27"/>
  <c r="C9795" i="27"/>
  <c r="D9795" i="27"/>
  <c r="E9795" i="27"/>
  <c r="F9795" i="27"/>
  <c r="G9795" i="27"/>
  <c r="H9795" i="27"/>
  <c r="I9795" i="27"/>
  <c r="J9795" i="27"/>
  <c r="K9795" i="27"/>
  <c r="L9795" i="27"/>
  <c r="M9795" i="27"/>
  <c r="N9795" i="27"/>
  <c r="B9796" i="27"/>
  <c r="C9796" i="27"/>
  <c r="D9796" i="27"/>
  <c r="E9796" i="27"/>
  <c r="F9796" i="27"/>
  <c r="G9796" i="27"/>
  <c r="H9796" i="27"/>
  <c r="I9796" i="27"/>
  <c r="J9796" i="27"/>
  <c r="K9796" i="27"/>
  <c r="L9796" i="27"/>
  <c r="M9796" i="27"/>
  <c r="N9796" i="27"/>
  <c r="B9797" i="27"/>
  <c r="C9797" i="27"/>
  <c r="D9797" i="27"/>
  <c r="E9797" i="27"/>
  <c r="F9797" i="27"/>
  <c r="G9797" i="27"/>
  <c r="H9797" i="27"/>
  <c r="I9797" i="27"/>
  <c r="J9797" i="27"/>
  <c r="K9797" i="27"/>
  <c r="L9797" i="27"/>
  <c r="M9797" i="27"/>
  <c r="N9797" i="27"/>
  <c r="B9798" i="27"/>
  <c r="C9798" i="27"/>
  <c r="D9798" i="27"/>
  <c r="E9798" i="27"/>
  <c r="F9798" i="27"/>
  <c r="G9798" i="27"/>
  <c r="H9798" i="27"/>
  <c r="I9798" i="27"/>
  <c r="J9798" i="27"/>
  <c r="K9798" i="27"/>
  <c r="L9798" i="27"/>
  <c r="M9798" i="27"/>
  <c r="N9798" i="27"/>
  <c r="B9799" i="27"/>
  <c r="C9799" i="27"/>
  <c r="D9799" i="27"/>
  <c r="E9799" i="27"/>
  <c r="F9799" i="27"/>
  <c r="G9799" i="27"/>
  <c r="H9799" i="27"/>
  <c r="I9799" i="27"/>
  <c r="J9799" i="27"/>
  <c r="K9799" i="27"/>
  <c r="L9799" i="27"/>
  <c r="M9799" i="27"/>
  <c r="N9799" i="27"/>
  <c r="B9800" i="27"/>
  <c r="C9800" i="27"/>
  <c r="D9800" i="27"/>
  <c r="E9800" i="27"/>
  <c r="F9800" i="27"/>
  <c r="G9800" i="27"/>
  <c r="H9800" i="27"/>
  <c r="I9800" i="27"/>
  <c r="J9800" i="27"/>
  <c r="K9800" i="27"/>
  <c r="L9800" i="27"/>
  <c r="M9800" i="27"/>
  <c r="N9800" i="27"/>
  <c r="B9801" i="27"/>
  <c r="C9801" i="27"/>
  <c r="D9801" i="27"/>
  <c r="E9801" i="27"/>
  <c r="F9801" i="27"/>
  <c r="G9801" i="27"/>
  <c r="H9801" i="27"/>
  <c r="I9801" i="27"/>
  <c r="J9801" i="27"/>
  <c r="K9801" i="27"/>
  <c r="L9801" i="27"/>
  <c r="M9801" i="27"/>
  <c r="N9801" i="27"/>
  <c r="B9802" i="27"/>
  <c r="C9802" i="27"/>
  <c r="D9802" i="27"/>
  <c r="E9802" i="27"/>
  <c r="F9802" i="27"/>
  <c r="G9802" i="27"/>
  <c r="H9802" i="27"/>
  <c r="I9802" i="27"/>
  <c r="J9802" i="27"/>
  <c r="K9802" i="27"/>
  <c r="L9802" i="27"/>
  <c r="M9802" i="27"/>
  <c r="N9802" i="27"/>
  <c r="B9803" i="27"/>
  <c r="C9803" i="27"/>
  <c r="D9803" i="27"/>
  <c r="E9803" i="27"/>
  <c r="F9803" i="27"/>
  <c r="G9803" i="27"/>
  <c r="H9803" i="27"/>
  <c r="I9803" i="27"/>
  <c r="J9803" i="27"/>
  <c r="K9803" i="27"/>
  <c r="L9803" i="27"/>
  <c r="M9803" i="27"/>
  <c r="N9803" i="27"/>
  <c r="B9804" i="27"/>
  <c r="C9804" i="27"/>
  <c r="D9804" i="27"/>
  <c r="E9804" i="27"/>
  <c r="F9804" i="27"/>
  <c r="G9804" i="27"/>
  <c r="H9804" i="27"/>
  <c r="I9804" i="27"/>
  <c r="J9804" i="27"/>
  <c r="K9804" i="27"/>
  <c r="L9804" i="27"/>
  <c r="M9804" i="27"/>
  <c r="N9804" i="27"/>
  <c r="B9805" i="27"/>
  <c r="C9805" i="27"/>
  <c r="D9805" i="27"/>
  <c r="E9805" i="27"/>
  <c r="F9805" i="27"/>
  <c r="G9805" i="27"/>
  <c r="H9805" i="27"/>
  <c r="I9805" i="27"/>
  <c r="J9805" i="27"/>
  <c r="K9805" i="27"/>
  <c r="L9805" i="27"/>
  <c r="M9805" i="27"/>
  <c r="N9805" i="27"/>
  <c r="B9806" i="27"/>
  <c r="C9806" i="27"/>
  <c r="D9806" i="27"/>
  <c r="E9806" i="27"/>
  <c r="F9806" i="27"/>
  <c r="G9806" i="27"/>
  <c r="H9806" i="27"/>
  <c r="I9806" i="27"/>
  <c r="J9806" i="27"/>
  <c r="K9806" i="27"/>
  <c r="L9806" i="27"/>
  <c r="M9806" i="27"/>
  <c r="N9806" i="27"/>
  <c r="B9807" i="27"/>
  <c r="C9807" i="27"/>
  <c r="D9807" i="27"/>
  <c r="E9807" i="27"/>
  <c r="F9807" i="27"/>
  <c r="G9807" i="27"/>
  <c r="H9807" i="27"/>
  <c r="I9807" i="27"/>
  <c r="J9807" i="27"/>
  <c r="K9807" i="27"/>
  <c r="L9807" i="27"/>
  <c r="M9807" i="27"/>
  <c r="N9807" i="27"/>
  <c r="B9808" i="27"/>
  <c r="C9808" i="27"/>
  <c r="D9808" i="27"/>
  <c r="E9808" i="27"/>
  <c r="F9808" i="27"/>
  <c r="G9808" i="27"/>
  <c r="H9808" i="27"/>
  <c r="I9808" i="27"/>
  <c r="J9808" i="27"/>
  <c r="K9808" i="27"/>
  <c r="L9808" i="27"/>
  <c r="M9808" i="27"/>
  <c r="N9808" i="27"/>
  <c r="B9809" i="27"/>
  <c r="C9809" i="27"/>
  <c r="D9809" i="27"/>
  <c r="E9809" i="27"/>
  <c r="F9809" i="27"/>
  <c r="G9809" i="27"/>
  <c r="H9809" i="27"/>
  <c r="I9809" i="27"/>
  <c r="J9809" i="27"/>
  <c r="K9809" i="27"/>
  <c r="L9809" i="27"/>
  <c r="M9809" i="27"/>
  <c r="N9809" i="27"/>
  <c r="B9810" i="27"/>
  <c r="C9810" i="27"/>
  <c r="D9810" i="27"/>
  <c r="E9810" i="27"/>
  <c r="F9810" i="27"/>
  <c r="G9810" i="27"/>
  <c r="H9810" i="27"/>
  <c r="I9810" i="27"/>
  <c r="J9810" i="27"/>
  <c r="K9810" i="27"/>
  <c r="L9810" i="27"/>
  <c r="M9810" i="27"/>
  <c r="N9810" i="27"/>
  <c r="B9811" i="27"/>
  <c r="C9811" i="27"/>
  <c r="D9811" i="27"/>
  <c r="E9811" i="27"/>
  <c r="F9811" i="27"/>
  <c r="G9811" i="27"/>
  <c r="H9811" i="27"/>
  <c r="I9811" i="27"/>
  <c r="J9811" i="27"/>
  <c r="K9811" i="27"/>
  <c r="L9811" i="27"/>
  <c r="M9811" i="27"/>
  <c r="N9811" i="27"/>
  <c r="B9812" i="27"/>
  <c r="C9812" i="27"/>
  <c r="D9812" i="27"/>
  <c r="E9812" i="27"/>
  <c r="F9812" i="27"/>
  <c r="G9812" i="27"/>
  <c r="H9812" i="27"/>
  <c r="I9812" i="27"/>
  <c r="J9812" i="27"/>
  <c r="K9812" i="27"/>
  <c r="L9812" i="27"/>
  <c r="M9812" i="27"/>
  <c r="N9812" i="27"/>
  <c r="B9813" i="27"/>
  <c r="C9813" i="27"/>
  <c r="D9813" i="27"/>
  <c r="E9813" i="27"/>
  <c r="F9813" i="27"/>
  <c r="G9813" i="27"/>
  <c r="H9813" i="27"/>
  <c r="I9813" i="27"/>
  <c r="J9813" i="27"/>
  <c r="K9813" i="27"/>
  <c r="L9813" i="27"/>
  <c r="M9813" i="27"/>
  <c r="N9813" i="27"/>
  <c r="B9814" i="27"/>
  <c r="C9814" i="27"/>
  <c r="D9814" i="27"/>
  <c r="E9814" i="27"/>
  <c r="F9814" i="27"/>
  <c r="G9814" i="27"/>
  <c r="H9814" i="27"/>
  <c r="I9814" i="27"/>
  <c r="J9814" i="27"/>
  <c r="K9814" i="27"/>
  <c r="L9814" i="27"/>
  <c r="M9814" i="27"/>
  <c r="N9814" i="27"/>
  <c r="B9815" i="27"/>
  <c r="C9815" i="27"/>
  <c r="D9815" i="27"/>
  <c r="E9815" i="27"/>
  <c r="F9815" i="27"/>
  <c r="G9815" i="27"/>
  <c r="H9815" i="27"/>
  <c r="I9815" i="27"/>
  <c r="J9815" i="27"/>
  <c r="K9815" i="27"/>
  <c r="L9815" i="27"/>
  <c r="M9815" i="27"/>
  <c r="N9815" i="27"/>
  <c r="B9816" i="27"/>
  <c r="C9816" i="27"/>
  <c r="D9816" i="27"/>
  <c r="E9816" i="27"/>
  <c r="F9816" i="27"/>
  <c r="G9816" i="27"/>
  <c r="H9816" i="27"/>
  <c r="I9816" i="27"/>
  <c r="J9816" i="27"/>
  <c r="K9816" i="27"/>
  <c r="L9816" i="27"/>
  <c r="M9816" i="27"/>
  <c r="N9816" i="27"/>
  <c r="B9817" i="27"/>
  <c r="C9817" i="27"/>
  <c r="D9817" i="27"/>
  <c r="E9817" i="27"/>
  <c r="F9817" i="27"/>
  <c r="G9817" i="27"/>
  <c r="H9817" i="27"/>
  <c r="I9817" i="27"/>
  <c r="J9817" i="27"/>
  <c r="K9817" i="27"/>
  <c r="L9817" i="27"/>
  <c r="M9817" i="27"/>
  <c r="N9817" i="27"/>
  <c r="B9818" i="27"/>
  <c r="C9818" i="27"/>
  <c r="D9818" i="27"/>
  <c r="E9818" i="27"/>
  <c r="F9818" i="27"/>
  <c r="G9818" i="27"/>
  <c r="H9818" i="27"/>
  <c r="I9818" i="27"/>
  <c r="J9818" i="27"/>
  <c r="K9818" i="27"/>
  <c r="L9818" i="27"/>
  <c r="M9818" i="27"/>
  <c r="N9818" i="27"/>
  <c r="B9819" i="27"/>
  <c r="C9819" i="27"/>
  <c r="D9819" i="27"/>
  <c r="E9819" i="27"/>
  <c r="F9819" i="27"/>
  <c r="G9819" i="27"/>
  <c r="H9819" i="27"/>
  <c r="I9819" i="27"/>
  <c r="J9819" i="27"/>
  <c r="K9819" i="27"/>
  <c r="L9819" i="27"/>
  <c r="M9819" i="27"/>
  <c r="N9819" i="27"/>
  <c r="B9820" i="27"/>
  <c r="C9820" i="27"/>
  <c r="D9820" i="27"/>
  <c r="E9820" i="27"/>
  <c r="F9820" i="27"/>
  <c r="G9820" i="27"/>
  <c r="H9820" i="27"/>
  <c r="I9820" i="27"/>
  <c r="J9820" i="27"/>
  <c r="K9820" i="27"/>
  <c r="L9820" i="27"/>
  <c r="M9820" i="27"/>
  <c r="N9820" i="27"/>
  <c r="B9821" i="27"/>
  <c r="C9821" i="27"/>
  <c r="D9821" i="27"/>
  <c r="E9821" i="27"/>
  <c r="F9821" i="27"/>
  <c r="G9821" i="27"/>
  <c r="H9821" i="27"/>
  <c r="I9821" i="27"/>
  <c r="J9821" i="27"/>
  <c r="K9821" i="27"/>
  <c r="L9821" i="27"/>
  <c r="M9821" i="27"/>
  <c r="N9821" i="27"/>
  <c r="B9822" i="27"/>
  <c r="C9822" i="27"/>
  <c r="D9822" i="27"/>
  <c r="E9822" i="27"/>
  <c r="F9822" i="27"/>
  <c r="G9822" i="27"/>
  <c r="H9822" i="27"/>
  <c r="I9822" i="27"/>
  <c r="J9822" i="27"/>
  <c r="K9822" i="27"/>
  <c r="L9822" i="27"/>
  <c r="M9822" i="27"/>
  <c r="N9822" i="27"/>
  <c r="B9823" i="27"/>
  <c r="C9823" i="27"/>
  <c r="D9823" i="27"/>
  <c r="E9823" i="27"/>
  <c r="F9823" i="27"/>
  <c r="G9823" i="27"/>
  <c r="H9823" i="27"/>
  <c r="I9823" i="27"/>
  <c r="J9823" i="27"/>
  <c r="K9823" i="27"/>
  <c r="L9823" i="27"/>
  <c r="M9823" i="27"/>
  <c r="N9823" i="27"/>
  <c r="B9824" i="27"/>
  <c r="C9824" i="27"/>
  <c r="D9824" i="27"/>
  <c r="E9824" i="27"/>
  <c r="F9824" i="27"/>
  <c r="G9824" i="27"/>
  <c r="H9824" i="27"/>
  <c r="I9824" i="27"/>
  <c r="J9824" i="27"/>
  <c r="K9824" i="27"/>
  <c r="L9824" i="27"/>
  <c r="M9824" i="27"/>
  <c r="N9824" i="27"/>
  <c r="B9825" i="27"/>
  <c r="C9825" i="27"/>
  <c r="D9825" i="27"/>
  <c r="E9825" i="27"/>
  <c r="F9825" i="27"/>
  <c r="G9825" i="27"/>
  <c r="H9825" i="27"/>
  <c r="I9825" i="27"/>
  <c r="J9825" i="27"/>
  <c r="K9825" i="27"/>
  <c r="L9825" i="27"/>
  <c r="M9825" i="27"/>
  <c r="N9825" i="27"/>
  <c r="B9826" i="27"/>
  <c r="C9826" i="27"/>
  <c r="D9826" i="27"/>
  <c r="E9826" i="27"/>
  <c r="F9826" i="27"/>
  <c r="G9826" i="27"/>
  <c r="H9826" i="27"/>
  <c r="I9826" i="27"/>
  <c r="J9826" i="27"/>
  <c r="K9826" i="27"/>
  <c r="L9826" i="27"/>
  <c r="M9826" i="27"/>
  <c r="N9826" i="27"/>
  <c r="B9827" i="27"/>
  <c r="C9827" i="27"/>
  <c r="D9827" i="27"/>
  <c r="E9827" i="27"/>
  <c r="F9827" i="27"/>
  <c r="G9827" i="27"/>
  <c r="H9827" i="27"/>
  <c r="I9827" i="27"/>
  <c r="J9827" i="27"/>
  <c r="K9827" i="27"/>
  <c r="L9827" i="27"/>
  <c r="M9827" i="27"/>
  <c r="N9827" i="27"/>
  <c r="B9828" i="27"/>
  <c r="C9828" i="27"/>
  <c r="D9828" i="27"/>
  <c r="E9828" i="27"/>
  <c r="F9828" i="27"/>
  <c r="G9828" i="27"/>
  <c r="H9828" i="27"/>
  <c r="I9828" i="27"/>
  <c r="J9828" i="27"/>
  <c r="K9828" i="27"/>
  <c r="L9828" i="27"/>
  <c r="M9828" i="27"/>
  <c r="N9828" i="27"/>
  <c r="B9829" i="27"/>
  <c r="C9829" i="27"/>
  <c r="D9829" i="27"/>
  <c r="E9829" i="27"/>
  <c r="F9829" i="27"/>
  <c r="G9829" i="27"/>
  <c r="H9829" i="27"/>
  <c r="I9829" i="27"/>
  <c r="J9829" i="27"/>
  <c r="K9829" i="27"/>
  <c r="L9829" i="27"/>
  <c r="M9829" i="27"/>
  <c r="N9829" i="27"/>
  <c r="B9830" i="27"/>
  <c r="C9830" i="27"/>
  <c r="D9830" i="27"/>
  <c r="E9830" i="27"/>
  <c r="F9830" i="27"/>
  <c r="G9830" i="27"/>
  <c r="H9830" i="27"/>
  <c r="I9830" i="27"/>
  <c r="J9830" i="27"/>
  <c r="K9830" i="27"/>
  <c r="L9830" i="27"/>
  <c r="M9830" i="27"/>
  <c r="N9830" i="27"/>
  <c r="B9831" i="27"/>
  <c r="C9831" i="27"/>
  <c r="D9831" i="27"/>
  <c r="E9831" i="27"/>
  <c r="F9831" i="27"/>
  <c r="G9831" i="27"/>
  <c r="H9831" i="27"/>
  <c r="I9831" i="27"/>
  <c r="J9831" i="27"/>
  <c r="K9831" i="27"/>
  <c r="L9831" i="27"/>
  <c r="M9831" i="27"/>
  <c r="N9831" i="27"/>
  <c r="B9832" i="27"/>
  <c r="C9832" i="27"/>
  <c r="D9832" i="27"/>
  <c r="E9832" i="27"/>
  <c r="F9832" i="27"/>
  <c r="G9832" i="27"/>
  <c r="H9832" i="27"/>
  <c r="I9832" i="27"/>
  <c r="J9832" i="27"/>
  <c r="K9832" i="27"/>
  <c r="L9832" i="27"/>
  <c r="M9832" i="27"/>
  <c r="N9832" i="27"/>
  <c r="B9833" i="27"/>
  <c r="C9833" i="27"/>
  <c r="D9833" i="27"/>
  <c r="E9833" i="27"/>
  <c r="F9833" i="27"/>
  <c r="G9833" i="27"/>
  <c r="H9833" i="27"/>
  <c r="I9833" i="27"/>
  <c r="J9833" i="27"/>
  <c r="K9833" i="27"/>
  <c r="L9833" i="27"/>
  <c r="M9833" i="27"/>
  <c r="N9833" i="27"/>
  <c r="B9834" i="27"/>
  <c r="C9834" i="27"/>
  <c r="D9834" i="27"/>
  <c r="E9834" i="27"/>
  <c r="F9834" i="27"/>
  <c r="G9834" i="27"/>
  <c r="H9834" i="27"/>
  <c r="I9834" i="27"/>
  <c r="J9834" i="27"/>
  <c r="K9834" i="27"/>
  <c r="L9834" i="27"/>
  <c r="M9834" i="27"/>
  <c r="N9834" i="27"/>
  <c r="B9835" i="27"/>
  <c r="C9835" i="27"/>
  <c r="D9835" i="27"/>
  <c r="E9835" i="27"/>
  <c r="F9835" i="27"/>
  <c r="G9835" i="27"/>
  <c r="H9835" i="27"/>
  <c r="I9835" i="27"/>
  <c r="J9835" i="27"/>
  <c r="K9835" i="27"/>
  <c r="L9835" i="27"/>
  <c r="M9835" i="27"/>
  <c r="N9835" i="27"/>
  <c r="B9836" i="27"/>
  <c r="C9836" i="27"/>
  <c r="D9836" i="27"/>
  <c r="E9836" i="27"/>
  <c r="F9836" i="27"/>
  <c r="G9836" i="27"/>
  <c r="H9836" i="27"/>
  <c r="I9836" i="27"/>
  <c r="J9836" i="27"/>
  <c r="K9836" i="27"/>
  <c r="L9836" i="27"/>
  <c r="M9836" i="27"/>
  <c r="N9836" i="27"/>
  <c r="B9837" i="27"/>
  <c r="C9837" i="27"/>
  <c r="D9837" i="27"/>
  <c r="E9837" i="27"/>
  <c r="F9837" i="27"/>
  <c r="G9837" i="27"/>
  <c r="H9837" i="27"/>
  <c r="I9837" i="27"/>
  <c r="J9837" i="27"/>
  <c r="K9837" i="27"/>
  <c r="L9837" i="27"/>
  <c r="M9837" i="27"/>
  <c r="N9837" i="27"/>
  <c r="B9838" i="27"/>
  <c r="C9838" i="27"/>
  <c r="D9838" i="27"/>
  <c r="E9838" i="27"/>
  <c r="F9838" i="27"/>
  <c r="G9838" i="27"/>
  <c r="H9838" i="27"/>
  <c r="I9838" i="27"/>
  <c r="J9838" i="27"/>
  <c r="K9838" i="27"/>
  <c r="L9838" i="27"/>
  <c r="M9838" i="27"/>
  <c r="N9838" i="27"/>
  <c r="B9839" i="27"/>
  <c r="C9839" i="27"/>
  <c r="D9839" i="27"/>
  <c r="E9839" i="27"/>
  <c r="F9839" i="27"/>
  <c r="G9839" i="27"/>
  <c r="H9839" i="27"/>
  <c r="I9839" i="27"/>
  <c r="J9839" i="27"/>
  <c r="K9839" i="27"/>
  <c r="L9839" i="27"/>
  <c r="M9839" i="27"/>
  <c r="N9839" i="27"/>
  <c r="B9840" i="27"/>
  <c r="C9840" i="27"/>
  <c r="D9840" i="27"/>
  <c r="E9840" i="27"/>
  <c r="F9840" i="27"/>
  <c r="G9840" i="27"/>
  <c r="H9840" i="27"/>
  <c r="I9840" i="27"/>
  <c r="J9840" i="27"/>
  <c r="K9840" i="27"/>
  <c r="L9840" i="27"/>
  <c r="M9840" i="27"/>
  <c r="N9840" i="27"/>
  <c r="B9841" i="27"/>
  <c r="C9841" i="27"/>
  <c r="D9841" i="27"/>
  <c r="E9841" i="27"/>
  <c r="F9841" i="27"/>
  <c r="G9841" i="27"/>
  <c r="H9841" i="27"/>
  <c r="I9841" i="27"/>
  <c r="J9841" i="27"/>
  <c r="K9841" i="27"/>
  <c r="L9841" i="27"/>
  <c r="M9841" i="27"/>
  <c r="N9841" i="27"/>
  <c r="B9842" i="27"/>
  <c r="C9842" i="27"/>
  <c r="D9842" i="27"/>
  <c r="E9842" i="27"/>
  <c r="F9842" i="27"/>
  <c r="G9842" i="27"/>
  <c r="H9842" i="27"/>
  <c r="I9842" i="27"/>
  <c r="J9842" i="27"/>
  <c r="K9842" i="27"/>
  <c r="L9842" i="27"/>
  <c r="M9842" i="27"/>
  <c r="N9842" i="27"/>
  <c r="B9843" i="27"/>
  <c r="C9843" i="27"/>
  <c r="D9843" i="27"/>
  <c r="E9843" i="27"/>
  <c r="F9843" i="27"/>
  <c r="G9843" i="27"/>
  <c r="H9843" i="27"/>
  <c r="I9843" i="27"/>
  <c r="J9843" i="27"/>
  <c r="K9843" i="27"/>
  <c r="L9843" i="27"/>
  <c r="M9843" i="27"/>
  <c r="N9843" i="27"/>
  <c r="B9844" i="27"/>
  <c r="C9844" i="27"/>
  <c r="D9844" i="27"/>
  <c r="E9844" i="27"/>
  <c r="F9844" i="27"/>
  <c r="G9844" i="27"/>
  <c r="H9844" i="27"/>
  <c r="I9844" i="27"/>
  <c r="J9844" i="27"/>
  <c r="K9844" i="27"/>
  <c r="L9844" i="27"/>
  <c r="M9844" i="27"/>
  <c r="N9844" i="27"/>
  <c r="B9845" i="27"/>
  <c r="C9845" i="27"/>
  <c r="D9845" i="27"/>
  <c r="E9845" i="27"/>
  <c r="F9845" i="27"/>
  <c r="G9845" i="27"/>
  <c r="H9845" i="27"/>
  <c r="I9845" i="27"/>
  <c r="J9845" i="27"/>
  <c r="K9845" i="27"/>
  <c r="L9845" i="27"/>
  <c r="M9845" i="27"/>
  <c r="N9845" i="27"/>
  <c r="B9846" i="27"/>
  <c r="C9846" i="27"/>
  <c r="D9846" i="27"/>
  <c r="E9846" i="27"/>
  <c r="F9846" i="27"/>
  <c r="G9846" i="27"/>
  <c r="H9846" i="27"/>
  <c r="I9846" i="27"/>
  <c r="J9846" i="27"/>
  <c r="K9846" i="27"/>
  <c r="L9846" i="27"/>
  <c r="M9846" i="27"/>
  <c r="N9846" i="27"/>
  <c r="B9847" i="27"/>
  <c r="C9847" i="27"/>
  <c r="D9847" i="27"/>
  <c r="E9847" i="27"/>
  <c r="F9847" i="27"/>
  <c r="G9847" i="27"/>
  <c r="H9847" i="27"/>
  <c r="I9847" i="27"/>
  <c r="J9847" i="27"/>
  <c r="K9847" i="27"/>
  <c r="L9847" i="27"/>
  <c r="M9847" i="27"/>
  <c r="N9847" i="27"/>
  <c r="B9848" i="27"/>
  <c r="C9848" i="27"/>
  <c r="D9848" i="27"/>
  <c r="E9848" i="27"/>
  <c r="F9848" i="27"/>
  <c r="G9848" i="27"/>
  <c r="H9848" i="27"/>
  <c r="I9848" i="27"/>
  <c r="J9848" i="27"/>
  <c r="K9848" i="27"/>
  <c r="L9848" i="27"/>
  <c r="M9848" i="27"/>
  <c r="N9848" i="27"/>
  <c r="B9849" i="27"/>
  <c r="C9849" i="27"/>
  <c r="D9849" i="27"/>
  <c r="E9849" i="27"/>
  <c r="F9849" i="27"/>
  <c r="G9849" i="27"/>
  <c r="H9849" i="27"/>
  <c r="I9849" i="27"/>
  <c r="J9849" i="27"/>
  <c r="K9849" i="27"/>
  <c r="L9849" i="27"/>
  <c r="M9849" i="27"/>
  <c r="N9849" i="27"/>
  <c r="B9850" i="27"/>
  <c r="C9850" i="27"/>
  <c r="D9850" i="27"/>
  <c r="E9850" i="27"/>
  <c r="F9850" i="27"/>
  <c r="G9850" i="27"/>
  <c r="H9850" i="27"/>
  <c r="I9850" i="27"/>
  <c r="J9850" i="27"/>
  <c r="K9850" i="27"/>
  <c r="L9850" i="27"/>
  <c r="M9850" i="27"/>
  <c r="N9850" i="27"/>
  <c r="B9851" i="27"/>
  <c r="C9851" i="27"/>
  <c r="D9851" i="27"/>
  <c r="E9851" i="27"/>
  <c r="F9851" i="27"/>
  <c r="G9851" i="27"/>
  <c r="H9851" i="27"/>
  <c r="I9851" i="27"/>
  <c r="J9851" i="27"/>
  <c r="K9851" i="27"/>
  <c r="L9851" i="27"/>
  <c r="M9851" i="27"/>
  <c r="N9851" i="27"/>
  <c r="B9852" i="27"/>
  <c r="C9852" i="27"/>
  <c r="D9852" i="27"/>
  <c r="E9852" i="27"/>
  <c r="F9852" i="27"/>
  <c r="G9852" i="27"/>
  <c r="H9852" i="27"/>
  <c r="I9852" i="27"/>
  <c r="J9852" i="27"/>
  <c r="K9852" i="27"/>
  <c r="L9852" i="27"/>
  <c r="M9852" i="27"/>
  <c r="N9852" i="27"/>
  <c r="B9853" i="27"/>
  <c r="C9853" i="27"/>
  <c r="D9853" i="27"/>
  <c r="E9853" i="27"/>
  <c r="F9853" i="27"/>
  <c r="G9853" i="27"/>
  <c r="H9853" i="27"/>
  <c r="I9853" i="27"/>
  <c r="J9853" i="27"/>
  <c r="K9853" i="27"/>
  <c r="L9853" i="27"/>
  <c r="M9853" i="27"/>
  <c r="N9853" i="27"/>
  <c r="B9854" i="27"/>
  <c r="C9854" i="27"/>
  <c r="D9854" i="27"/>
  <c r="E9854" i="27"/>
  <c r="F9854" i="27"/>
  <c r="G9854" i="27"/>
  <c r="H9854" i="27"/>
  <c r="I9854" i="27"/>
  <c r="J9854" i="27"/>
  <c r="K9854" i="27"/>
  <c r="L9854" i="27"/>
  <c r="M9854" i="27"/>
  <c r="N9854" i="27"/>
  <c r="B9855" i="27"/>
  <c r="C9855" i="27"/>
  <c r="D9855" i="27"/>
  <c r="E9855" i="27"/>
  <c r="F9855" i="27"/>
  <c r="G9855" i="27"/>
  <c r="H9855" i="27"/>
  <c r="I9855" i="27"/>
  <c r="J9855" i="27"/>
  <c r="K9855" i="27"/>
  <c r="L9855" i="27"/>
  <c r="M9855" i="27"/>
  <c r="N9855" i="27"/>
  <c r="B9856" i="27"/>
  <c r="C9856" i="27"/>
  <c r="D9856" i="27"/>
  <c r="E9856" i="27"/>
  <c r="F9856" i="27"/>
  <c r="G9856" i="27"/>
  <c r="H9856" i="27"/>
  <c r="I9856" i="27"/>
  <c r="J9856" i="27"/>
  <c r="K9856" i="27"/>
  <c r="L9856" i="27"/>
  <c r="M9856" i="27"/>
  <c r="N9856" i="27"/>
  <c r="B9857" i="27"/>
  <c r="C9857" i="27"/>
  <c r="D9857" i="27"/>
  <c r="E9857" i="27"/>
  <c r="F9857" i="27"/>
  <c r="G9857" i="27"/>
  <c r="H9857" i="27"/>
  <c r="I9857" i="27"/>
  <c r="J9857" i="27"/>
  <c r="K9857" i="27"/>
  <c r="L9857" i="27"/>
  <c r="M9857" i="27"/>
  <c r="N9857" i="27"/>
  <c r="B9858" i="27"/>
  <c r="C9858" i="27"/>
  <c r="D9858" i="27"/>
  <c r="E9858" i="27"/>
  <c r="F9858" i="27"/>
  <c r="G9858" i="27"/>
  <c r="H9858" i="27"/>
  <c r="I9858" i="27"/>
  <c r="J9858" i="27"/>
  <c r="K9858" i="27"/>
  <c r="L9858" i="27"/>
  <c r="M9858" i="27"/>
  <c r="N9858" i="27"/>
  <c r="B9859" i="27"/>
  <c r="C9859" i="27"/>
  <c r="D9859" i="27"/>
  <c r="E9859" i="27"/>
  <c r="F9859" i="27"/>
  <c r="G9859" i="27"/>
  <c r="H9859" i="27"/>
  <c r="I9859" i="27"/>
  <c r="J9859" i="27"/>
  <c r="K9859" i="27"/>
  <c r="L9859" i="27"/>
  <c r="M9859" i="27"/>
  <c r="N9859" i="27"/>
  <c r="B9860" i="27"/>
  <c r="C9860" i="27"/>
  <c r="D9860" i="27"/>
  <c r="E9860" i="27"/>
  <c r="F9860" i="27"/>
  <c r="G9860" i="27"/>
  <c r="H9860" i="27"/>
  <c r="I9860" i="27"/>
  <c r="J9860" i="27"/>
  <c r="K9860" i="27"/>
  <c r="L9860" i="27"/>
  <c r="M9860" i="27"/>
  <c r="N9860" i="27"/>
  <c r="B9861" i="27"/>
  <c r="C9861" i="27"/>
  <c r="D9861" i="27"/>
  <c r="E9861" i="27"/>
  <c r="F9861" i="27"/>
  <c r="G9861" i="27"/>
  <c r="H9861" i="27"/>
  <c r="I9861" i="27"/>
  <c r="J9861" i="27"/>
  <c r="K9861" i="27"/>
  <c r="L9861" i="27"/>
  <c r="M9861" i="27"/>
  <c r="N9861" i="27"/>
  <c r="B9862" i="27"/>
  <c r="C9862" i="27"/>
  <c r="D9862" i="27"/>
  <c r="E9862" i="27"/>
  <c r="F9862" i="27"/>
  <c r="G9862" i="27"/>
  <c r="H9862" i="27"/>
  <c r="I9862" i="27"/>
  <c r="J9862" i="27"/>
  <c r="K9862" i="27"/>
  <c r="L9862" i="27"/>
  <c r="M9862" i="27"/>
  <c r="N9862" i="27"/>
  <c r="B9863" i="27"/>
  <c r="C9863" i="27"/>
  <c r="D9863" i="27"/>
  <c r="E9863" i="27"/>
  <c r="F9863" i="27"/>
  <c r="G9863" i="27"/>
  <c r="H9863" i="27"/>
  <c r="I9863" i="27"/>
  <c r="J9863" i="27"/>
  <c r="K9863" i="27"/>
  <c r="L9863" i="27"/>
  <c r="M9863" i="27"/>
  <c r="N9863" i="27"/>
  <c r="B9864" i="27"/>
  <c r="C9864" i="27"/>
  <c r="D9864" i="27"/>
  <c r="E9864" i="27"/>
  <c r="F9864" i="27"/>
  <c r="G9864" i="27"/>
  <c r="H9864" i="27"/>
  <c r="I9864" i="27"/>
  <c r="J9864" i="27"/>
  <c r="K9864" i="27"/>
  <c r="L9864" i="27"/>
  <c r="M9864" i="27"/>
  <c r="N9864" i="27"/>
  <c r="B9865" i="27"/>
  <c r="C9865" i="27"/>
  <c r="D9865" i="27"/>
  <c r="E9865" i="27"/>
  <c r="F9865" i="27"/>
  <c r="G9865" i="27"/>
  <c r="H9865" i="27"/>
  <c r="I9865" i="27"/>
  <c r="J9865" i="27"/>
  <c r="K9865" i="27"/>
  <c r="L9865" i="27"/>
  <c r="M9865" i="27"/>
  <c r="N9865" i="27"/>
  <c r="B9866" i="27"/>
  <c r="C9866" i="27"/>
  <c r="D9866" i="27"/>
  <c r="E9866" i="27"/>
  <c r="F9866" i="27"/>
  <c r="G9866" i="27"/>
  <c r="H9866" i="27"/>
  <c r="I9866" i="27"/>
  <c r="J9866" i="27"/>
  <c r="K9866" i="27"/>
  <c r="L9866" i="27"/>
  <c r="M9866" i="27"/>
  <c r="N9866" i="27"/>
  <c r="B9867" i="27"/>
  <c r="C9867" i="27"/>
  <c r="D9867" i="27"/>
  <c r="E9867" i="27"/>
  <c r="F9867" i="27"/>
  <c r="G9867" i="27"/>
  <c r="H9867" i="27"/>
  <c r="I9867" i="27"/>
  <c r="J9867" i="27"/>
  <c r="K9867" i="27"/>
  <c r="L9867" i="27"/>
  <c r="M9867" i="27"/>
  <c r="N9867" i="27"/>
  <c r="B9868" i="27"/>
  <c r="C9868" i="27"/>
  <c r="D9868" i="27"/>
  <c r="E9868" i="27"/>
  <c r="F9868" i="27"/>
  <c r="G9868" i="27"/>
  <c r="H9868" i="27"/>
  <c r="I9868" i="27"/>
  <c r="J9868" i="27"/>
  <c r="K9868" i="27"/>
  <c r="L9868" i="27"/>
  <c r="M9868" i="27"/>
  <c r="N9868" i="27"/>
  <c r="B9869" i="27"/>
  <c r="C9869" i="27"/>
  <c r="D9869" i="27"/>
  <c r="E9869" i="27"/>
  <c r="F9869" i="27"/>
  <c r="G9869" i="27"/>
  <c r="H9869" i="27"/>
  <c r="I9869" i="27"/>
  <c r="J9869" i="27"/>
  <c r="K9869" i="27"/>
  <c r="L9869" i="27"/>
  <c r="M9869" i="27"/>
  <c r="N9869" i="27"/>
  <c r="B9870" i="27"/>
  <c r="C9870" i="27"/>
  <c r="D9870" i="27"/>
  <c r="E9870" i="27"/>
  <c r="F9870" i="27"/>
  <c r="G9870" i="27"/>
  <c r="H9870" i="27"/>
  <c r="I9870" i="27"/>
  <c r="J9870" i="27"/>
  <c r="K9870" i="27"/>
  <c r="L9870" i="27"/>
  <c r="M9870" i="27"/>
  <c r="N9870" i="27"/>
  <c r="B9871" i="27"/>
  <c r="C9871" i="27"/>
  <c r="D9871" i="27"/>
  <c r="E9871" i="27"/>
  <c r="F9871" i="27"/>
  <c r="G9871" i="27"/>
  <c r="H9871" i="27"/>
  <c r="I9871" i="27"/>
  <c r="J9871" i="27"/>
  <c r="K9871" i="27"/>
  <c r="L9871" i="27"/>
  <c r="M9871" i="27"/>
  <c r="N9871" i="27"/>
  <c r="B9872" i="27"/>
  <c r="C9872" i="27"/>
  <c r="D9872" i="27"/>
  <c r="E9872" i="27"/>
  <c r="F9872" i="27"/>
  <c r="G9872" i="27"/>
  <c r="H9872" i="27"/>
  <c r="I9872" i="27"/>
  <c r="J9872" i="27"/>
  <c r="K9872" i="27"/>
  <c r="L9872" i="27"/>
  <c r="M9872" i="27"/>
  <c r="N9872" i="27"/>
  <c r="B9873" i="27"/>
  <c r="C9873" i="27"/>
  <c r="D9873" i="27"/>
  <c r="E9873" i="27"/>
  <c r="F9873" i="27"/>
  <c r="G9873" i="27"/>
  <c r="H9873" i="27"/>
  <c r="I9873" i="27"/>
  <c r="J9873" i="27"/>
  <c r="K9873" i="27"/>
  <c r="L9873" i="27"/>
  <c r="M9873" i="27"/>
  <c r="N9873" i="27"/>
  <c r="B9874" i="27"/>
  <c r="C9874" i="27"/>
  <c r="D9874" i="27"/>
  <c r="E9874" i="27"/>
  <c r="F9874" i="27"/>
  <c r="G9874" i="27"/>
  <c r="H9874" i="27"/>
  <c r="I9874" i="27"/>
  <c r="J9874" i="27"/>
  <c r="K9874" i="27"/>
  <c r="L9874" i="27"/>
  <c r="M9874" i="27"/>
  <c r="N9874" i="27"/>
  <c r="B9875" i="27"/>
  <c r="C9875" i="27"/>
  <c r="D9875" i="27"/>
  <c r="E9875" i="27"/>
  <c r="F9875" i="27"/>
  <c r="G9875" i="27"/>
  <c r="H9875" i="27"/>
  <c r="I9875" i="27"/>
  <c r="J9875" i="27"/>
  <c r="K9875" i="27"/>
  <c r="L9875" i="27"/>
  <c r="M9875" i="27"/>
  <c r="N9875" i="27"/>
  <c r="B9876" i="27"/>
  <c r="C9876" i="27"/>
  <c r="D9876" i="27"/>
  <c r="E9876" i="27"/>
  <c r="F9876" i="27"/>
  <c r="G9876" i="27"/>
  <c r="H9876" i="27"/>
  <c r="I9876" i="27"/>
  <c r="J9876" i="27"/>
  <c r="K9876" i="27"/>
  <c r="L9876" i="27"/>
  <c r="M9876" i="27"/>
  <c r="N9876" i="27"/>
  <c r="B9877" i="27"/>
  <c r="C9877" i="27"/>
  <c r="D9877" i="27"/>
  <c r="E9877" i="27"/>
  <c r="F9877" i="27"/>
  <c r="G9877" i="27"/>
  <c r="H9877" i="27"/>
  <c r="I9877" i="27"/>
  <c r="J9877" i="27"/>
  <c r="K9877" i="27"/>
  <c r="L9877" i="27"/>
  <c r="M9877" i="27"/>
  <c r="N9877" i="27"/>
  <c r="B9878" i="27"/>
  <c r="C9878" i="27"/>
  <c r="D9878" i="27"/>
  <c r="E9878" i="27"/>
  <c r="F9878" i="27"/>
  <c r="G9878" i="27"/>
  <c r="H9878" i="27"/>
  <c r="I9878" i="27"/>
  <c r="J9878" i="27"/>
  <c r="K9878" i="27"/>
  <c r="L9878" i="27"/>
  <c r="M9878" i="27"/>
  <c r="N9878" i="27"/>
  <c r="B9879" i="27"/>
  <c r="C9879" i="27"/>
  <c r="D9879" i="27"/>
  <c r="E9879" i="27"/>
  <c r="F9879" i="27"/>
  <c r="G9879" i="27"/>
  <c r="H9879" i="27"/>
  <c r="I9879" i="27"/>
  <c r="J9879" i="27"/>
  <c r="K9879" i="27"/>
  <c r="L9879" i="27"/>
  <c r="M9879" i="27"/>
  <c r="N9879" i="27"/>
  <c r="B9880" i="27"/>
  <c r="C9880" i="27"/>
  <c r="D9880" i="27"/>
  <c r="E9880" i="27"/>
  <c r="F9880" i="27"/>
  <c r="G9880" i="27"/>
  <c r="H9880" i="27"/>
  <c r="I9880" i="27"/>
  <c r="J9880" i="27"/>
  <c r="K9880" i="27"/>
  <c r="L9880" i="27"/>
  <c r="M9880" i="27"/>
  <c r="N9880" i="27"/>
  <c r="B9881" i="27"/>
  <c r="C9881" i="27"/>
  <c r="D9881" i="27"/>
  <c r="E9881" i="27"/>
  <c r="F9881" i="27"/>
  <c r="G9881" i="27"/>
  <c r="H9881" i="27"/>
  <c r="I9881" i="27"/>
  <c r="J9881" i="27"/>
  <c r="K9881" i="27"/>
  <c r="L9881" i="27"/>
  <c r="M9881" i="27"/>
  <c r="N9881" i="27"/>
  <c r="B9882" i="27"/>
  <c r="C9882" i="27"/>
  <c r="D9882" i="27"/>
  <c r="E9882" i="27"/>
  <c r="F9882" i="27"/>
  <c r="G9882" i="27"/>
  <c r="H9882" i="27"/>
  <c r="I9882" i="27"/>
  <c r="J9882" i="27"/>
  <c r="K9882" i="27"/>
  <c r="L9882" i="27"/>
  <c r="M9882" i="27"/>
  <c r="N9882" i="27"/>
  <c r="B9883" i="27"/>
  <c r="C9883" i="27"/>
  <c r="D9883" i="27"/>
  <c r="E9883" i="27"/>
  <c r="F9883" i="27"/>
  <c r="G9883" i="27"/>
  <c r="H9883" i="27"/>
  <c r="I9883" i="27"/>
  <c r="J9883" i="27"/>
  <c r="K9883" i="27"/>
  <c r="L9883" i="27"/>
  <c r="M9883" i="27"/>
  <c r="N9883" i="27"/>
  <c r="B9884" i="27"/>
  <c r="C9884" i="27"/>
  <c r="D9884" i="27"/>
  <c r="E9884" i="27"/>
  <c r="F9884" i="27"/>
  <c r="G9884" i="27"/>
  <c r="H9884" i="27"/>
  <c r="I9884" i="27"/>
  <c r="J9884" i="27"/>
  <c r="K9884" i="27"/>
  <c r="L9884" i="27"/>
  <c r="M9884" i="27"/>
  <c r="N9884" i="27"/>
  <c r="B9885" i="27"/>
  <c r="C9885" i="27"/>
  <c r="D9885" i="27"/>
  <c r="E9885" i="27"/>
  <c r="F9885" i="27"/>
  <c r="G9885" i="27"/>
  <c r="H9885" i="27"/>
  <c r="I9885" i="27"/>
  <c r="J9885" i="27"/>
  <c r="K9885" i="27"/>
  <c r="L9885" i="27"/>
  <c r="M9885" i="27"/>
  <c r="N9885" i="27"/>
  <c r="B9886" i="27"/>
  <c r="C9886" i="27"/>
  <c r="D9886" i="27"/>
  <c r="E9886" i="27"/>
  <c r="F9886" i="27"/>
  <c r="G9886" i="27"/>
  <c r="H9886" i="27"/>
  <c r="I9886" i="27"/>
  <c r="J9886" i="27"/>
  <c r="K9886" i="27"/>
  <c r="L9886" i="27"/>
  <c r="M9886" i="27"/>
  <c r="N9886" i="27"/>
  <c r="B9887" i="27"/>
  <c r="C9887" i="27"/>
  <c r="D9887" i="27"/>
  <c r="E9887" i="27"/>
  <c r="F9887" i="27"/>
  <c r="G9887" i="27"/>
  <c r="H9887" i="27"/>
  <c r="I9887" i="27"/>
  <c r="J9887" i="27"/>
  <c r="K9887" i="27"/>
  <c r="L9887" i="27"/>
  <c r="M9887" i="27"/>
  <c r="N9887" i="27"/>
  <c r="B9888" i="27"/>
  <c r="C9888" i="27"/>
  <c r="D9888" i="27"/>
  <c r="E9888" i="27"/>
  <c r="F9888" i="27"/>
  <c r="G9888" i="27"/>
  <c r="H9888" i="27"/>
  <c r="I9888" i="27"/>
  <c r="J9888" i="27"/>
  <c r="K9888" i="27"/>
  <c r="L9888" i="27"/>
  <c r="M9888" i="27"/>
  <c r="N9888" i="27"/>
  <c r="B9889" i="27"/>
  <c r="C9889" i="27"/>
  <c r="D9889" i="27"/>
  <c r="E9889" i="27"/>
  <c r="F9889" i="27"/>
  <c r="G9889" i="27"/>
  <c r="H9889" i="27"/>
  <c r="I9889" i="27"/>
  <c r="J9889" i="27"/>
  <c r="K9889" i="27"/>
  <c r="L9889" i="27"/>
  <c r="M9889" i="27"/>
  <c r="N9889" i="27"/>
  <c r="B9890" i="27"/>
  <c r="C9890" i="27"/>
  <c r="D9890" i="27"/>
  <c r="E9890" i="27"/>
  <c r="F9890" i="27"/>
  <c r="G9890" i="27"/>
  <c r="H9890" i="27"/>
  <c r="I9890" i="27"/>
  <c r="J9890" i="27"/>
  <c r="K9890" i="27"/>
  <c r="L9890" i="27"/>
  <c r="M9890" i="27"/>
  <c r="N9890" i="27"/>
  <c r="B9891" i="27"/>
  <c r="C9891" i="27"/>
  <c r="D9891" i="27"/>
  <c r="E9891" i="27"/>
  <c r="F9891" i="27"/>
  <c r="G9891" i="27"/>
  <c r="H9891" i="27"/>
  <c r="I9891" i="27"/>
  <c r="J9891" i="27"/>
  <c r="K9891" i="27"/>
  <c r="L9891" i="27"/>
  <c r="M9891" i="27"/>
  <c r="N9891" i="27"/>
  <c r="B9892" i="27"/>
  <c r="C9892" i="27"/>
  <c r="D9892" i="27"/>
  <c r="E9892" i="27"/>
  <c r="F9892" i="27"/>
  <c r="G9892" i="27"/>
  <c r="H9892" i="27"/>
  <c r="I9892" i="27"/>
  <c r="J9892" i="27"/>
  <c r="K9892" i="27"/>
  <c r="L9892" i="27"/>
  <c r="M9892" i="27"/>
  <c r="N9892" i="27"/>
  <c r="B9893" i="27"/>
  <c r="C9893" i="27"/>
  <c r="D9893" i="27"/>
  <c r="E9893" i="27"/>
  <c r="F9893" i="27"/>
  <c r="G9893" i="27"/>
  <c r="H9893" i="27"/>
  <c r="I9893" i="27"/>
  <c r="J9893" i="27"/>
  <c r="K9893" i="27"/>
  <c r="L9893" i="27"/>
  <c r="M9893" i="27"/>
  <c r="N9893" i="27"/>
  <c r="B9894" i="27"/>
  <c r="C9894" i="27"/>
  <c r="D9894" i="27"/>
  <c r="E9894" i="27"/>
  <c r="F9894" i="27"/>
  <c r="G9894" i="27"/>
  <c r="H9894" i="27"/>
  <c r="I9894" i="27"/>
  <c r="J9894" i="27"/>
  <c r="K9894" i="27"/>
  <c r="L9894" i="27"/>
  <c r="M9894" i="27"/>
  <c r="N9894" i="27"/>
  <c r="B9895" i="27"/>
  <c r="C9895" i="27"/>
  <c r="D9895" i="27"/>
  <c r="E9895" i="27"/>
  <c r="F9895" i="27"/>
  <c r="G9895" i="27"/>
  <c r="H9895" i="27"/>
  <c r="I9895" i="27"/>
  <c r="J9895" i="27"/>
  <c r="K9895" i="27"/>
  <c r="L9895" i="27"/>
  <c r="M9895" i="27"/>
  <c r="N9895" i="27"/>
  <c r="B9896" i="27"/>
  <c r="C9896" i="27"/>
  <c r="D9896" i="27"/>
  <c r="E9896" i="27"/>
  <c r="F9896" i="27"/>
  <c r="G9896" i="27"/>
  <c r="H9896" i="27"/>
  <c r="I9896" i="27"/>
  <c r="J9896" i="27"/>
  <c r="K9896" i="27"/>
  <c r="L9896" i="27"/>
  <c r="M9896" i="27"/>
  <c r="N9896" i="27"/>
  <c r="B9897" i="27"/>
  <c r="C9897" i="27"/>
  <c r="D9897" i="27"/>
  <c r="E9897" i="27"/>
  <c r="F9897" i="27"/>
  <c r="G9897" i="27"/>
  <c r="H9897" i="27"/>
  <c r="I9897" i="27"/>
  <c r="J9897" i="27"/>
  <c r="K9897" i="27"/>
  <c r="L9897" i="27"/>
  <c r="M9897" i="27"/>
  <c r="N9897" i="27"/>
  <c r="B9898" i="27"/>
  <c r="C9898" i="27"/>
  <c r="D9898" i="27"/>
  <c r="E9898" i="27"/>
  <c r="F9898" i="27"/>
  <c r="G9898" i="27"/>
  <c r="H9898" i="27"/>
  <c r="I9898" i="27"/>
  <c r="J9898" i="27"/>
  <c r="K9898" i="27"/>
  <c r="L9898" i="27"/>
  <c r="M9898" i="27"/>
  <c r="N9898" i="27"/>
  <c r="B9899" i="27"/>
  <c r="C9899" i="27"/>
  <c r="D9899" i="27"/>
  <c r="E9899" i="27"/>
  <c r="F9899" i="27"/>
  <c r="G9899" i="27"/>
  <c r="H9899" i="27"/>
  <c r="I9899" i="27"/>
  <c r="J9899" i="27"/>
  <c r="K9899" i="27"/>
  <c r="L9899" i="27"/>
  <c r="M9899" i="27"/>
  <c r="N9899" i="27"/>
  <c r="B9900" i="27"/>
  <c r="C9900" i="27"/>
  <c r="D9900" i="27"/>
  <c r="E9900" i="27"/>
  <c r="F9900" i="27"/>
  <c r="G9900" i="27"/>
  <c r="H9900" i="27"/>
  <c r="I9900" i="27"/>
  <c r="J9900" i="27"/>
  <c r="K9900" i="27"/>
  <c r="L9900" i="27"/>
  <c r="M9900" i="27"/>
  <c r="N9900" i="27"/>
  <c r="B9901" i="27"/>
  <c r="C9901" i="27"/>
  <c r="D9901" i="27"/>
  <c r="E9901" i="27"/>
  <c r="F9901" i="27"/>
  <c r="G9901" i="27"/>
  <c r="H9901" i="27"/>
  <c r="I9901" i="27"/>
  <c r="J9901" i="27"/>
  <c r="K9901" i="27"/>
  <c r="L9901" i="27"/>
  <c r="M9901" i="27"/>
  <c r="N9901" i="27"/>
  <c r="B9902" i="27"/>
  <c r="C9902" i="27"/>
  <c r="D9902" i="27"/>
  <c r="E9902" i="27"/>
  <c r="F9902" i="27"/>
  <c r="G9902" i="27"/>
  <c r="H9902" i="27"/>
  <c r="I9902" i="27"/>
  <c r="J9902" i="27"/>
  <c r="K9902" i="27"/>
  <c r="L9902" i="27"/>
  <c r="M9902" i="27"/>
  <c r="N9902" i="27"/>
  <c r="B9903" i="27"/>
  <c r="C9903" i="27"/>
  <c r="D9903" i="27"/>
  <c r="E9903" i="27"/>
  <c r="F9903" i="27"/>
  <c r="G9903" i="27"/>
  <c r="H9903" i="27"/>
  <c r="I9903" i="27"/>
  <c r="J9903" i="27"/>
  <c r="K9903" i="27"/>
  <c r="L9903" i="27"/>
  <c r="M9903" i="27"/>
  <c r="N9903" i="27"/>
  <c r="B9904" i="27"/>
  <c r="C9904" i="27"/>
  <c r="D9904" i="27"/>
  <c r="E9904" i="27"/>
  <c r="F9904" i="27"/>
  <c r="G9904" i="27"/>
  <c r="H9904" i="27"/>
  <c r="I9904" i="27"/>
  <c r="J9904" i="27"/>
  <c r="K9904" i="27"/>
  <c r="L9904" i="27"/>
  <c r="M9904" i="27"/>
  <c r="N9904" i="27"/>
  <c r="B9905" i="27"/>
  <c r="C9905" i="27"/>
  <c r="D9905" i="27"/>
  <c r="E9905" i="27"/>
  <c r="F9905" i="27"/>
  <c r="G9905" i="27"/>
  <c r="H9905" i="27"/>
  <c r="I9905" i="27"/>
  <c r="J9905" i="27"/>
  <c r="K9905" i="27"/>
  <c r="L9905" i="27"/>
  <c r="M9905" i="27"/>
  <c r="N9905" i="27"/>
  <c r="B9906" i="27"/>
  <c r="C9906" i="27"/>
  <c r="D9906" i="27"/>
  <c r="E9906" i="27"/>
  <c r="F9906" i="27"/>
  <c r="G9906" i="27"/>
  <c r="H9906" i="27"/>
  <c r="I9906" i="27"/>
  <c r="J9906" i="27"/>
  <c r="K9906" i="27"/>
  <c r="L9906" i="27"/>
  <c r="M9906" i="27"/>
  <c r="N9906" i="27"/>
  <c r="B9907" i="27"/>
  <c r="C9907" i="27"/>
  <c r="D9907" i="27"/>
  <c r="E9907" i="27"/>
  <c r="F9907" i="27"/>
  <c r="G9907" i="27"/>
  <c r="H9907" i="27"/>
  <c r="I9907" i="27"/>
  <c r="J9907" i="27"/>
  <c r="K9907" i="27"/>
  <c r="L9907" i="27"/>
  <c r="M9907" i="27"/>
  <c r="N9907" i="27"/>
  <c r="B9908" i="27"/>
  <c r="C9908" i="27"/>
  <c r="D9908" i="27"/>
  <c r="E9908" i="27"/>
  <c r="F9908" i="27"/>
  <c r="G9908" i="27"/>
  <c r="H9908" i="27"/>
  <c r="I9908" i="27"/>
  <c r="J9908" i="27"/>
  <c r="K9908" i="27"/>
  <c r="L9908" i="27"/>
  <c r="M9908" i="27"/>
  <c r="N9908" i="27"/>
  <c r="B9909" i="27"/>
  <c r="C9909" i="27"/>
  <c r="D9909" i="27"/>
  <c r="E9909" i="27"/>
  <c r="F9909" i="27"/>
  <c r="G9909" i="27"/>
  <c r="H9909" i="27"/>
  <c r="I9909" i="27"/>
  <c r="J9909" i="27"/>
  <c r="K9909" i="27"/>
  <c r="L9909" i="27"/>
  <c r="M9909" i="27"/>
  <c r="N9909" i="27"/>
  <c r="B9910" i="27"/>
  <c r="C9910" i="27"/>
  <c r="D9910" i="27"/>
  <c r="E9910" i="27"/>
  <c r="F9910" i="27"/>
  <c r="G9910" i="27"/>
  <c r="H9910" i="27"/>
  <c r="I9910" i="27"/>
  <c r="J9910" i="27"/>
  <c r="K9910" i="27"/>
  <c r="L9910" i="27"/>
  <c r="M9910" i="27"/>
  <c r="N9910" i="27"/>
  <c r="B9911" i="27"/>
  <c r="C9911" i="27"/>
  <c r="D9911" i="27"/>
  <c r="E9911" i="27"/>
  <c r="F9911" i="27"/>
  <c r="G9911" i="27"/>
  <c r="H9911" i="27"/>
  <c r="I9911" i="27"/>
  <c r="J9911" i="27"/>
  <c r="K9911" i="27"/>
  <c r="L9911" i="27"/>
  <c r="M9911" i="27"/>
  <c r="N9911" i="27"/>
  <c r="B9912" i="27"/>
  <c r="C9912" i="27"/>
  <c r="D9912" i="27"/>
  <c r="E9912" i="27"/>
  <c r="F9912" i="27"/>
  <c r="G9912" i="27"/>
  <c r="H9912" i="27"/>
  <c r="I9912" i="27"/>
  <c r="J9912" i="27"/>
  <c r="K9912" i="27"/>
  <c r="L9912" i="27"/>
  <c r="M9912" i="27"/>
  <c r="N9912" i="27"/>
  <c r="B9913" i="27"/>
  <c r="C9913" i="27"/>
  <c r="D9913" i="27"/>
  <c r="E9913" i="27"/>
  <c r="F9913" i="27"/>
  <c r="G9913" i="27"/>
  <c r="H9913" i="27"/>
  <c r="I9913" i="27"/>
  <c r="J9913" i="27"/>
  <c r="K9913" i="27"/>
  <c r="L9913" i="27"/>
  <c r="M9913" i="27"/>
  <c r="N9913" i="27"/>
  <c r="B9914" i="27"/>
  <c r="C9914" i="27"/>
  <c r="D9914" i="27"/>
  <c r="E9914" i="27"/>
  <c r="F9914" i="27"/>
  <c r="G9914" i="27"/>
  <c r="H9914" i="27"/>
  <c r="I9914" i="27"/>
  <c r="J9914" i="27"/>
  <c r="K9914" i="27"/>
  <c r="L9914" i="27"/>
  <c r="M9914" i="27"/>
  <c r="N9914" i="27"/>
  <c r="B9915" i="27"/>
  <c r="C9915" i="27"/>
  <c r="D9915" i="27"/>
  <c r="E9915" i="27"/>
  <c r="F9915" i="27"/>
  <c r="G9915" i="27"/>
  <c r="H9915" i="27"/>
  <c r="I9915" i="27"/>
  <c r="J9915" i="27"/>
  <c r="K9915" i="27"/>
  <c r="L9915" i="27"/>
  <c r="M9915" i="27"/>
  <c r="N9915" i="27"/>
  <c r="B9916" i="27"/>
  <c r="C9916" i="27"/>
  <c r="D9916" i="27"/>
  <c r="E9916" i="27"/>
  <c r="F9916" i="27"/>
  <c r="G9916" i="27"/>
  <c r="H9916" i="27"/>
  <c r="I9916" i="27"/>
  <c r="J9916" i="27"/>
  <c r="K9916" i="27"/>
  <c r="L9916" i="27"/>
  <c r="M9916" i="27"/>
  <c r="N9916" i="27"/>
  <c r="B9917" i="27"/>
  <c r="C9917" i="27"/>
  <c r="D9917" i="27"/>
  <c r="E9917" i="27"/>
  <c r="F9917" i="27"/>
  <c r="G9917" i="27"/>
  <c r="H9917" i="27"/>
  <c r="I9917" i="27"/>
  <c r="J9917" i="27"/>
  <c r="K9917" i="27"/>
  <c r="L9917" i="27"/>
  <c r="M9917" i="27"/>
  <c r="N9917" i="27"/>
  <c r="B9918" i="27"/>
  <c r="C9918" i="27"/>
  <c r="D9918" i="27"/>
  <c r="E9918" i="27"/>
  <c r="F9918" i="27"/>
  <c r="G9918" i="27"/>
  <c r="H9918" i="27"/>
  <c r="I9918" i="27"/>
  <c r="J9918" i="27"/>
  <c r="K9918" i="27"/>
  <c r="L9918" i="27"/>
  <c r="M9918" i="27"/>
  <c r="N9918" i="27"/>
  <c r="B9919" i="27"/>
  <c r="C9919" i="27"/>
  <c r="D9919" i="27"/>
  <c r="E9919" i="27"/>
  <c r="F9919" i="27"/>
  <c r="G9919" i="27"/>
  <c r="H9919" i="27"/>
  <c r="I9919" i="27"/>
  <c r="J9919" i="27"/>
  <c r="K9919" i="27"/>
  <c r="L9919" i="27"/>
  <c r="M9919" i="27"/>
  <c r="N9919" i="27"/>
  <c r="B9920" i="27"/>
  <c r="C9920" i="27"/>
  <c r="D9920" i="27"/>
  <c r="E9920" i="27"/>
  <c r="F9920" i="27"/>
  <c r="G9920" i="27"/>
  <c r="H9920" i="27"/>
  <c r="I9920" i="27"/>
  <c r="J9920" i="27"/>
  <c r="K9920" i="27"/>
  <c r="L9920" i="27"/>
  <c r="M9920" i="27"/>
  <c r="N9920" i="27"/>
  <c r="B9921" i="27"/>
  <c r="C9921" i="27"/>
  <c r="D9921" i="27"/>
  <c r="E9921" i="27"/>
  <c r="F9921" i="27"/>
  <c r="G9921" i="27"/>
  <c r="H9921" i="27"/>
  <c r="I9921" i="27"/>
  <c r="J9921" i="27"/>
  <c r="K9921" i="27"/>
  <c r="L9921" i="27"/>
  <c r="M9921" i="27"/>
  <c r="N9921" i="27"/>
  <c r="B9922" i="27"/>
  <c r="C9922" i="27"/>
  <c r="D9922" i="27"/>
  <c r="E9922" i="27"/>
  <c r="F9922" i="27"/>
  <c r="G9922" i="27"/>
  <c r="H9922" i="27"/>
  <c r="I9922" i="27"/>
  <c r="J9922" i="27"/>
  <c r="K9922" i="27"/>
  <c r="L9922" i="27"/>
  <c r="M9922" i="27"/>
  <c r="N9922" i="27"/>
  <c r="B9923" i="27"/>
  <c r="C9923" i="27"/>
  <c r="D9923" i="27"/>
  <c r="E9923" i="27"/>
  <c r="F9923" i="27"/>
  <c r="G9923" i="27"/>
  <c r="H9923" i="27"/>
  <c r="I9923" i="27"/>
  <c r="J9923" i="27"/>
  <c r="K9923" i="27"/>
  <c r="L9923" i="27"/>
  <c r="M9923" i="27"/>
  <c r="N9923" i="27"/>
  <c r="B9924" i="27"/>
  <c r="C9924" i="27"/>
  <c r="D9924" i="27"/>
  <c r="E9924" i="27"/>
  <c r="F9924" i="27"/>
  <c r="G9924" i="27"/>
  <c r="H9924" i="27"/>
  <c r="I9924" i="27"/>
  <c r="J9924" i="27"/>
  <c r="K9924" i="27"/>
  <c r="L9924" i="27"/>
  <c r="M9924" i="27"/>
  <c r="N9924" i="27"/>
  <c r="B9925" i="27"/>
  <c r="C9925" i="27"/>
  <c r="D9925" i="27"/>
  <c r="E9925" i="27"/>
  <c r="F9925" i="27"/>
  <c r="G9925" i="27"/>
  <c r="H9925" i="27"/>
  <c r="I9925" i="27"/>
  <c r="J9925" i="27"/>
  <c r="K9925" i="27"/>
  <c r="L9925" i="27"/>
  <c r="M9925" i="27"/>
  <c r="N9925" i="27"/>
  <c r="B9926" i="27"/>
  <c r="C9926" i="27"/>
  <c r="D9926" i="27"/>
  <c r="E9926" i="27"/>
  <c r="F9926" i="27"/>
  <c r="G9926" i="27"/>
  <c r="H9926" i="27"/>
  <c r="I9926" i="27"/>
  <c r="J9926" i="27"/>
  <c r="K9926" i="27"/>
  <c r="L9926" i="27"/>
  <c r="M9926" i="27"/>
  <c r="N9926" i="27"/>
  <c r="B9927" i="27"/>
  <c r="C9927" i="27"/>
  <c r="D9927" i="27"/>
  <c r="E9927" i="27"/>
  <c r="F9927" i="27"/>
  <c r="G9927" i="27"/>
  <c r="H9927" i="27"/>
  <c r="I9927" i="27"/>
  <c r="J9927" i="27"/>
  <c r="K9927" i="27"/>
  <c r="L9927" i="27"/>
  <c r="M9927" i="27"/>
  <c r="N9927" i="27"/>
  <c r="B9928" i="27"/>
  <c r="C9928" i="27"/>
  <c r="D9928" i="27"/>
  <c r="E9928" i="27"/>
  <c r="F9928" i="27"/>
  <c r="G9928" i="27"/>
  <c r="H9928" i="27"/>
  <c r="I9928" i="27"/>
  <c r="J9928" i="27"/>
  <c r="K9928" i="27"/>
  <c r="L9928" i="27"/>
  <c r="M9928" i="27"/>
  <c r="N9928" i="27"/>
  <c r="B9929" i="27"/>
  <c r="C9929" i="27"/>
  <c r="D9929" i="27"/>
  <c r="E9929" i="27"/>
  <c r="F9929" i="27"/>
  <c r="G9929" i="27"/>
  <c r="H9929" i="27"/>
  <c r="I9929" i="27"/>
  <c r="J9929" i="27"/>
  <c r="K9929" i="27"/>
  <c r="L9929" i="27"/>
  <c r="M9929" i="27"/>
  <c r="N9929" i="27"/>
  <c r="B9930" i="27"/>
  <c r="C9930" i="27"/>
  <c r="D9930" i="27"/>
  <c r="E9930" i="27"/>
  <c r="F9930" i="27"/>
  <c r="G9930" i="27"/>
  <c r="H9930" i="27"/>
  <c r="I9930" i="27"/>
  <c r="J9930" i="27"/>
  <c r="K9930" i="27"/>
  <c r="L9930" i="27"/>
  <c r="M9930" i="27"/>
  <c r="N9930" i="27"/>
  <c r="B9931" i="27"/>
  <c r="C9931" i="27"/>
  <c r="D9931" i="27"/>
  <c r="E9931" i="27"/>
  <c r="F9931" i="27"/>
  <c r="G9931" i="27"/>
  <c r="H9931" i="27"/>
  <c r="I9931" i="27"/>
  <c r="J9931" i="27"/>
  <c r="K9931" i="27"/>
  <c r="L9931" i="27"/>
  <c r="M9931" i="27"/>
  <c r="N9931" i="27"/>
  <c r="B9932" i="27"/>
  <c r="C9932" i="27"/>
  <c r="D9932" i="27"/>
  <c r="E9932" i="27"/>
  <c r="F9932" i="27"/>
  <c r="G9932" i="27"/>
  <c r="H9932" i="27"/>
  <c r="I9932" i="27"/>
  <c r="J9932" i="27"/>
  <c r="K9932" i="27"/>
  <c r="L9932" i="27"/>
  <c r="M9932" i="27"/>
  <c r="N9932" i="27"/>
  <c r="B9933" i="27"/>
  <c r="C9933" i="27"/>
  <c r="D9933" i="27"/>
  <c r="E9933" i="27"/>
  <c r="F9933" i="27"/>
  <c r="G9933" i="27"/>
  <c r="H9933" i="27"/>
  <c r="I9933" i="27"/>
  <c r="J9933" i="27"/>
  <c r="K9933" i="27"/>
  <c r="L9933" i="27"/>
  <c r="M9933" i="27"/>
  <c r="N9933" i="27"/>
  <c r="B9934" i="27"/>
  <c r="C9934" i="27"/>
  <c r="D9934" i="27"/>
  <c r="E9934" i="27"/>
  <c r="F9934" i="27"/>
  <c r="G9934" i="27"/>
  <c r="H9934" i="27"/>
  <c r="I9934" i="27"/>
  <c r="J9934" i="27"/>
  <c r="K9934" i="27"/>
  <c r="L9934" i="27"/>
  <c r="M9934" i="27"/>
  <c r="N9934" i="27"/>
  <c r="B9935" i="27"/>
  <c r="C9935" i="27"/>
  <c r="D9935" i="27"/>
  <c r="E9935" i="27"/>
  <c r="F9935" i="27"/>
  <c r="G9935" i="27"/>
  <c r="H9935" i="27"/>
  <c r="I9935" i="27"/>
  <c r="J9935" i="27"/>
  <c r="K9935" i="27"/>
  <c r="L9935" i="27"/>
  <c r="M9935" i="27"/>
  <c r="N9935" i="27"/>
  <c r="B9936" i="27"/>
  <c r="C9936" i="27"/>
  <c r="D9936" i="27"/>
  <c r="E9936" i="27"/>
  <c r="F9936" i="27"/>
  <c r="G9936" i="27"/>
  <c r="H9936" i="27"/>
  <c r="I9936" i="27"/>
  <c r="J9936" i="27"/>
  <c r="K9936" i="27"/>
  <c r="L9936" i="27"/>
  <c r="M9936" i="27"/>
  <c r="N9936" i="27"/>
  <c r="B9937" i="27"/>
  <c r="C9937" i="27"/>
  <c r="D9937" i="27"/>
  <c r="E9937" i="27"/>
  <c r="F9937" i="27"/>
  <c r="G9937" i="27"/>
  <c r="H9937" i="27"/>
  <c r="I9937" i="27"/>
  <c r="J9937" i="27"/>
  <c r="K9937" i="27"/>
  <c r="L9937" i="27"/>
  <c r="M9937" i="27"/>
  <c r="N9937" i="27"/>
  <c r="B9938" i="27"/>
  <c r="C9938" i="27"/>
  <c r="D9938" i="27"/>
  <c r="E9938" i="27"/>
  <c r="F9938" i="27"/>
  <c r="G9938" i="27"/>
  <c r="H9938" i="27"/>
  <c r="I9938" i="27"/>
  <c r="J9938" i="27"/>
  <c r="K9938" i="27"/>
  <c r="L9938" i="27"/>
  <c r="M9938" i="27"/>
  <c r="N9938" i="27"/>
  <c r="B9939" i="27"/>
  <c r="C9939" i="27"/>
  <c r="D9939" i="27"/>
  <c r="E9939" i="27"/>
  <c r="F9939" i="27"/>
  <c r="G9939" i="27"/>
  <c r="H9939" i="27"/>
  <c r="I9939" i="27"/>
  <c r="J9939" i="27"/>
  <c r="K9939" i="27"/>
  <c r="L9939" i="27"/>
  <c r="M9939" i="27"/>
  <c r="N9939" i="27"/>
  <c r="B9940" i="27"/>
  <c r="C9940" i="27"/>
  <c r="D9940" i="27"/>
  <c r="E9940" i="27"/>
  <c r="F9940" i="27"/>
  <c r="G9940" i="27"/>
  <c r="H9940" i="27"/>
  <c r="I9940" i="27"/>
  <c r="J9940" i="27"/>
  <c r="K9940" i="27"/>
  <c r="L9940" i="27"/>
  <c r="M9940" i="27"/>
  <c r="N9940" i="27"/>
  <c r="B9941" i="27"/>
  <c r="C9941" i="27"/>
  <c r="D9941" i="27"/>
  <c r="E9941" i="27"/>
  <c r="F9941" i="27"/>
  <c r="G9941" i="27"/>
  <c r="H9941" i="27"/>
  <c r="I9941" i="27"/>
  <c r="J9941" i="27"/>
  <c r="K9941" i="27"/>
  <c r="L9941" i="27"/>
  <c r="M9941" i="27"/>
  <c r="N9941" i="27"/>
  <c r="B9942" i="27"/>
  <c r="C9942" i="27"/>
  <c r="D9942" i="27"/>
  <c r="E9942" i="27"/>
  <c r="F9942" i="27"/>
  <c r="G9942" i="27"/>
  <c r="H9942" i="27"/>
  <c r="I9942" i="27"/>
  <c r="J9942" i="27"/>
  <c r="K9942" i="27"/>
  <c r="L9942" i="27"/>
  <c r="M9942" i="27"/>
  <c r="N9942" i="27"/>
  <c r="B9943" i="27"/>
  <c r="C9943" i="27"/>
  <c r="D9943" i="27"/>
  <c r="E9943" i="27"/>
  <c r="F9943" i="27"/>
  <c r="G9943" i="27"/>
  <c r="H9943" i="27"/>
  <c r="I9943" i="27"/>
  <c r="J9943" i="27"/>
  <c r="K9943" i="27"/>
  <c r="L9943" i="27"/>
  <c r="M9943" i="27"/>
  <c r="N9943" i="27"/>
  <c r="B9944" i="27"/>
  <c r="C9944" i="27"/>
  <c r="D9944" i="27"/>
  <c r="E9944" i="27"/>
  <c r="F9944" i="27"/>
  <c r="G9944" i="27"/>
  <c r="H9944" i="27"/>
  <c r="I9944" i="27"/>
  <c r="J9944" i="27"/>
  <c r="K9944" i="27"/>
  <c r="L9944" i="27"/>
  <c r="M9944" i="27"/>
  <c r="N9944" i="27"/>
  <c r="B9945" i="27"/>
  <c r="C9945" i="27"/>
  <c r="D9945" i="27"/>
  <c r="E9945" i="27"/>
  <c r="F9945" i="27"/>
  <c r="G9945" i="27"/>
  <c r="H9945" i="27"/>
  <c r="I9945" i="27"/>
  <c r="J9945" i="27"/>
  <c r="K9945" i="27"/>
  <c r="L9945" i="27"/>
  <c r="M9945" i="27"/>
  <c r="N9945" i="27"/>
  <c r="B9946" i="27"/>
  <c r="C9946" i="27"/>
  <c r="D9946" i="27"/>
  <c r="E9946" i="27"/>
  <c r="F9946" i="27"/>
  <c r="G9946" i="27"/>
  <c r="H9946" i="27"/>
  <c r="I9946" i="27"/>
  <c r="J9946" i="27"/>
  <c r="K9946" i="27"/>
  <c r="L9946" i="27"/>
  <c r="M9946" i="27"/>
  <c r="N9946" i="27"/>
  <c r="B9947" i="27"/>
  <c r="C9947" i="27"/>
  <c r="D9947" i="27"/>
  <c r="E9947" i="27"/>
  <c r="F9947" i="27"/>
  <c r="G9947" i="27"/>
  <c r="H9947" i="27"/>
  <c r="I9947" i="27"/>
  <c r="J9947" i="27"/>
  <c r="K9947" i="27"/>
  <c r="L9947" i="27"/>
  <c r="M9947" i="27"/>
  <c r="N9947" i="27"/>
  <c r="B9948" i="27"/>
  <c r="C9948" i="27"/>
  <c r="D9948" i="27"/>
  <c r="E9948" i="27"/>
  <c r="F9948" i="27"/>
  <c r="G9948" i="27"/>
  <c r="H9948" i="27"/>
  <c r="I9948" i="27"/>
  <c r="J9948" i="27"/>
  <c r="K9948" i="27"/>
  <c r="L9948" i="27"/>
  <c r="M9948" i="27"/>
  <c r="N9948" i="27"/>
  <c r="B9949" i="27"/>
  <c r="C9949" i="27"/>
  <c r="D9949" i="27"/>
  <c r="E9949" i="27"/>
  <c r="F9949" i="27"/>
  <c r="G9949" i="27"/>
  <c r="H9949" i="27"/>
  <c r="I9949" i="27"/>
  <c r="J9949" i="27"/>
  <c r="K9949" i="27"/>
  <c r="L9949" i="27"/>
  <c r="M9949" i="27"/>
  <c r="N9949" i="27"/>
  <c r="B9950" i="27"/>
  <c r="C9950" i="27"/>
  <c r="D9950" i="27"/>
  <c r="E9950" i="27"/>
  <c r="F9950" i="27"/>
  <c r="G9950" i="27"/>
  <c r="H9950" i="27"/>
  <c r="I9950" i="27"/>
  <c r="J9950" i="27"/>
  <c r="K9950" i="27"/>
  <c r="L9950" i="27"/>
  <c r="M9950" i="27"/>
  <c r="N9950" i="27"/>
  <c r="B9951" i="27"/>
  <c r="C9951" i="27"/>
  <c r="D9951" i="27"/>
  <c r="E9951" i="27"/>
  <c r="F9951" i="27"/>
  <c r="G9951" i="27"/>
  <c r="H9951" i="27"/>
  <c r="I9951" i="27"/>
  <c r="J9951" i="27"/>
  <c r="K9951" i="27"/>
  <c r="L9951" i="27"/>
  <c r="M9951" i="27"/>
  <c r="N9951" i="27"/>
  <c r="B9952" i="27"/>
  <c r="C9952" i="27"/>
  <c r="D9952" i="27"/>
  <c r="E9952" i="27"/>
  <c r="F9952" i="27"/>
  <c r="G9952" i="27"/>
  <c r="H9952" i="27"/>
  <c r="I9952" i="27"/>
  <c r="J9952" i="27"/>
  <c r="K9952" i="27"/>
  <c r="L9952" i="27"/>
  <c r="M9952" i="27"/>
  <c r="N9952" i="27"/>
  <c r="B9953" i="27"/>
  <c r="C9953" i="27"/>
  <c r="D9953" i="27"/>
  <c r="E9953" i="27"/>
  <c r="F9953" i="27"/>
  <c r="G9953" i="27"/>
  <c r="H9953" i="27"/>
  <c r="I9953" i="27"/>
  <c r="J9953" i="27"/>
  <c r="K9953" i="27"/>
  <c r="L9953" i="27"/>
  <c r="M9953" i="27"/>
  <c r="N9953" i="27"/>
  <c r="B9954" i="27"/>
  <c r="C9954" i="27"/>
  <c r="D9954" i="27"/>
  <c r="E9954" i="27"/>
  <c r="F9954" i="27"/>
  <c r="G9954" i="27"/>
  <c r="H9954" i="27"/>
  <c r="I9954" i="27"/>
  <c r="J9954" i="27"/>
  <c r="K9954" i="27"/>
  <c r="L9954" i="27"/>
  <c r="M9954" i="27"/>
  <c r="N9954" i="27"/>
  <c r="B9955" i="27"/>
  <c r="C9955" i="27"/>
  <c r="D9955" i="27"/>
  <c r="E9955" i="27"/>
  <c r="F9955" i="27"/>
  <c r="G9955" i="27"/>
  <c r="H9955" i="27"/>
  <c r="I9955" i="27"/>
  <c r="J9955" i="27"/>
  <c r="K9955" i="27"/>
  <c r="L9955" i="27"/>
  <c r="M9955" i="27"/>
  <c r="N9955" i="27"/>
  <c r="B9956" i="27"/>
  <c r="C9956" i="27"/>
  <c r="D9956" i="27"/>
  <c r="E9956" i="27"/>
  <c r="F9956" i="27"/>
  <c r="G9956" i="27"/>
  <c r="H9956" i="27"/>
  <c r="I9956" i="27"/>
  <c r="J9956" i="27"/>
  <c r="K9956" i="27"/>
  <c r="L9956" i="27"/>
  <c r="M9956" i="27"/>
  <c r="N9956" i="27"/>
  <c r="B9957" i="27"/>
  <c r="C9957" i="27"/>
  <c r="D9957" i="27"/>
  <c r="E9957" i="27"/>
  <c r="F9957" i="27"/>
  <c r="G9957" i="27"/>
  <c r="H9957" i="27"/>
  <c r="I9957" i="27"/>
  <c r="J9957" i="27"/>
  <c r="K9957" i="27"/>
  <c r="L9957" i="27"/>
  <c r="M9957" i="27"/>
  <c r="N9957" i="27"/>
  <c r="B9958" i="27"/>
  <c r="C9958" i="27"/>
  <c r="D9958" i="27"/>
  <c r="E9958" i="27"/>
  <c r="F9958" i="27"/>
  <c r="G9958" i="27"/>
  <c r="H9958" i="27"/>
  <c r="I9958" i="27"/>
  <c r="J9958" i="27"/>
  <c r="K9958" i="27"/>
  <c r="L9958" i="27"/>
  <c r="M9958" i="27"/>
  <c r="N9958" i="27"/>
  <c r="B9959" i="27"/>
  <c r="C9959" i="27"/>
  <c r="D9959" i="27"/>
  <c r="E9959" i="27"/>
  <c r="F9959" i="27"/>
  <c r="G9959" i="27"/>
  <c r="H9959" i="27"/>
  <c r="I9959" i="27"/>
  <c r="J9959" i="27"/>
  <c r="K9959" i="27"/>
  <c r="L9959" i="27"/>
  <c r="M9959" i="27"/>
  <c r="N9959" i="27"/>
  <c r="B9960" i="27"/>
  <c r="C9960" i="27"/>
  <c r="D9960" i="27"/>
  <c r="E9960" i="27"/>
  <c r="F9960" i="27"/>
  <c r="G9960" i="27"/>
  <c r="H9960" i="27"/>
  <c r="I9960" i="27"/>
  <c r="J9960" i="27"/>
  <c r="K9960" i="27"/>
  <c r="L9960" i="27"/>
  <c r="M9960" i="27"/>
  <c r="N9960" i="27"/>
  <c r="B9961" i="27"/>
  <c r="C9961" i="27"/>
  <c r="D9961" i="27"/>
  <c r="E9961" i="27"/>
  <c r="F9961" i="27"/>
  <c r="G9961" i="27"/>
  <c r="H9961" i="27"/>
  <c r="I9961" i="27"/>
  <c r="J9961" i="27"/>
  <c r="K9961" i="27"/>
  <c r="L9961" i="27"/>
  <c r="M9961" i="27"/>
  <c r="N9961" i="27"/>
  <c r="B9962" i="27"/>
  <c r="C9962" i="27"/>
  <c r="D9962" i="27"/>
  <c r="E9962" i="27"/>
  <c r="F9962" i="27"/>
  <c r="G9962" i="27"/>
  <c r="H9962" i="27"/>
  <c r="I9962" i="27"/>
  <c r="J9962" i="27"/>
  <c r="K9962" i="27"/>
  <c r="L9962" i="27"/>
  <c r="M9962" i="27"/>
  <c r="N9962" i="27"/>
  <c r="B9963" i="27"/>
  <c r="C9963" i="27"/>
  <c r="D9963" i="27"/>
  <c r="E9963" i="27"/>
  <c r="F9963" i="27"/>
  <c r="G9963" i="27"/>
  <c r="H9963" i="27"/>
  <c r="I9963" i="27"/>
  <c r="J9963" i="27"/>
  <c r="K9963" i="27"/>
  <c r="L9963" i="27"/>
  <c r="M9963" i="27"/>
  <c r="N9963" i="27"/>
  <c r="B9964" i="27"/>
  <c r="C9964" i="27"/>
  <c r="D9964" i="27"/>
  <c r="E9964" i="27"/>
  <c r="F9964" i="27"/>
  <c r="G9964" i="27"/>
  <c r="H9964" i="27"/>
  <c r="I9964" i="27"/>
  <c r="J9964" i="27"/>
  <c r="K9964" i="27"/>
  <c r="L9964" i="27"/>
  <c r="M9964" i="27"/>
  <c r="N9964" i="27"/>
  <c r="B9965" i="27"/>
  <c r="C9965" i="27"/>
  <c r="D9965" i="27"/>
  <c r="E9965" i="27"/>
  <c r="F9965" i="27"/>
  <c r="G9965" i="27"/>
  <c r="H9965" i="27"/>
  <c r="I9965" i="27"/>
  <c r="J9965" i="27"/>
  <c r="K9965" i="27"/>
  <c r="L9965" i="27"/>
  <c r="M9965" i="27"/>
  <c r="N9965" i="27"/>
  <c r="B9966" i="27"/>
  <c r="C9966" i="27"/>
  <c r="D9966" i="27"/>
  <c r="E9966" i="27"/>
  <c r="F9966" i="27"/>
  <c r="G9966" i="27"/>
  <c r="H9966" i="27"/>
  <c r="I9966" i="27"/>
  <c r="J9966" i="27"/>
  <c r="K9966" i="27"/>
  <c r="L9966" i="27"/>
  <c r="M9966" i="27"/>
  <c r="N9966" i="27"/>
  <c r="B9967" i="27"/>
  <c r="C9967" i="27"/>
  <c r="D9967" i="27"/>
  <c r="E9967" i="27"/>
  <c r="F9967" i="27"/>
  <c r="G9967" i="27"/>
  <c r="H9967" i="27"/>
  <c r="I9967" i="27"/>
  <c r="J9967" i="27"/>
  <c r="K9967" i="27"/>
  <c r="L9967" i="27"/>
  <c r="M9967" i="27"/>
  <c r="N9967" i="27"/>
  <c r="B9968" i="27"/>
  <c r="C9968" i="27"/>
  <c r="D9968" i="27"/>
  <c r="E9968" i="27"/>
  <c r="F9968" i="27"/>
  <c r="G9968" i="27"/>
  <c r="H9968" i="27"/>
  <c r="I9968" i="27"/>
  <c r="J9968" i="27"/>
  <c r="K9968" i="27"/>
  <c r="L9968" i="27"/>
  <c r="M9968" i="27"/>
  <c r="N9968" i="27"/>
  <c r="B9969" i="27"/>
  <c r="C9969" i="27"/>
  <c r="D9969" i="27"/>
  <c r="E9969" i="27"/>
  <c r="F9969" i="27"/>
  <c r="G9969" i="27"/>
  <c r="H9969" i="27"/>
  <c r="I9969" i="27"/>
  <c r="J9969" i="27"/>
  <c r="K9969" i="27"/>
  <c r="L9969" i="27"/>
  <c r="M9969" i="27"/>
  <c r="N9969" i="27"/>
  <c r="B9970" i="27"/>
  <c r="C9970" i="27"/>
  <c r="D9970" i="27"/>
  <c r="E9970" i="27"/>
  <c r="F9970" i="27"/>
  <c r="G9970" i="27"/>
  <c r="H9970" i="27"/>
  <c r="I9970" i="27"/>
  <c r="J9970" i="27"/>
  <c r="K9970" i="27"/>
  <c r="L9970" i="27"/>
  <c r="M9970" i="27"/>
  <c r="N9970" i="27"/>
  <c r="B9971" i="27"/>
  <c r="C9971" i="27"/>
  <c r="D9971" i="27"/>
  <c r="E9971" i="27"/>
  <c r="F9971" i="27"/>
  <c r="G9971" i="27"/>
  <c r="H9971" i="27"/>
  <c r="I9971" i="27"/>
  <c r="J9971" i="27"/>
  <c r="K9971" i="27"/>
  <c r="L9971" i="27"/>
  <c r="M9971" i="27"/>
  <c r="N9971" i="27"/>
  <c r="B9972" i="27"/>
  <c r="C9972" i="27"/>
  <c r="D9972" i="27"/>
  <c r="E9972" i="27"/>
  <c r="F9972" i="27"/>
  <c r="G9972" i="27"/>
  <c r="H9972" i="27"/>
  <c r="I9972" i="27"/>
  <c r="J9972" i="27"/>
  <c r="K9972" i="27"/>
  <c r="L9972" i="27"/>
  <c r="M9972" i="27"/>
  <c r="N9972" i="27"/>
  <c r="B9973" i="27"/>
  <c r="C9973" i="27"/>
  <c r="D9973" i="27"/>
  <c r="E9973" i="27"/>
  <c r="F9973" i="27"/>
  <c r="G9973" i="27"/>
  <c r="H9973" i="27"/>
  <c r="I9973" i="27"/>
  <c r="J9973" i="27"/>
  <c r="K9973" i="27"/>
  <c r="L9973" i="27"/>
  <c r="M9973" i="27"/>
  <c r="N9973" i="27"/>
  <c r="B9974" i="27"/>
  <c r="C9974" i="27"/>
  <c r="D9974" i="27"/>
  <c r="E9974" i="27"/>
  <c r="F9974" i="27"/>
  <c r="G9974" i="27"/>
  <c r="H9974" i="27"/>
  <c r="I9974" i="27"/>
  <c r="J9974" i="27"/>
  <c r="K9974" i="27"/>
  <c r="L9974" i="27"/>
  <c r="M9974" i="27"/>
  <c r="N9974" i="27"/>
  <c r="B9975" i="27"/>
  <c r="C9975" i="27"/>
  <c r="D9975" i="27"/>
  <c r="E9975" i="27"/>
  <c r="F9975" i="27"/>
  <c r="G9975" i="27"/>
  <c r="H9975" i="27"/>
  <c r="I9975" i="27"/>
  <c r="J9975" i="27"/>
  <c r="K9975" i="27"/>
  <c r="L9975" i="27"/>
  <c r="M9975" i="27"/>
  <c r="N9975" i="27"/>
  <c r="B9976" i="27"/>
  <c r="C9976" i="27"/>
  <c r="D9976" i="27"/>
  <c r="E9976" i="27"/>
  <c r="F9976" i="27"/>
  <c r="G9976" i="27"/>
  <c r="H9976" i="27"/>
  <c r="I9976" i="27"/>
  <c r="J9976" i="27"/>
  <c r="K9976" i="27"/>
  <c r="L9976" i="27"/>
  <c r="M9976" i="27"/>
  <c r="N9976" i="27"/>
  <c r="B9977" i="27"/>
  <c r="C9977" i="27"/>
  <c r="D9977" i="27"/>
  <c r="E9977" i="27"/>
  <c r="F9977" i="27"/>
  <c r="G9977" i="27"/>
  <c r="H9977" i="27"/>
  <c r="I9977" i="27"/>
  <c r="J9977" i="27"/>
  <c r="K9977" i="27"/>
  <c r="L9977" i="27"/>
  <c r="M9977" i="27"/>
  <c r="N9977" i="27"/>
  <c r="B9978" i="27"/>
  <c r="C9978" i="27"/>
  <c r="D9978" i="27"/>
  <c r="E9978" i="27"/>
  <c r="F9978" i="27"/>
  <c r="G9978" i="27"/>
  <c r="H9978" i="27"/>
  <c r="I9978" i="27"/>
  <c r="J9978" i="27"/>
  <c r="K9978" i="27"/>
  <c r="L9978" i="27"/>
  <c r="M9978" i="27"/>
  <c r="N9978" i="27"/>
  <c r="B9979" i="27"/>
  <c r="C9979" i="27"/>
  <c r="D9979" i="27"/>
  <c r="E9979" i="27"/>
  <c r="F9979" i="27"/>
  <c r="G9979" i="27"/>
  <c r="H9979" i="27"/>
  <c r="I9979" i="27"/>
  <c r="J9979" i="27"/>
  <c r="K9979" i="27"/>
  <c r="L9979" i="27"/>
  <c r="M9979" i="27"/>
  <c r="N9979" i="27"/>
  <c r="B9980" i="27"/>
  <c r="C9980" i="27"/>
  <c r="D9980" i="27"/>
  <c r="E9980" i="27"/>
  <c r="F9980" i="27"/>
  <c r="G9980" i="27"/>
  <c r="H9980" i="27"/>
  <c r="I9980" i="27"/>
  <c r="J9980" i="27"/>
  <c r="K9980" i="27"/>
  <c r="L9980" i="27"/>
  <c r="M9980" i="27"/>
  <c r="N9980" i="27"/>
  <c r="B9981" i="27"/>
  <c r="C9981" i="27"/>
  <c r="D9981" i="27"/>
  <c r="E9981" i="27"/>
  <c r="F9981" i="27"/>
  <c r="G9981" i="27"/>
  <c r="H9981" i="27"/>
  <c r="I9981" i="27"/>
  <c r="J9981" i="27"/>
  <c r="K9981" i="27"/>
  <c r="L9981" i="27"/>
  <c r="M9981" i="27"/>
  <c r="N9981" i="27"/>
  <c r="B9982" i="27"/>
  <c r="C9982" i="27"/>
  <c r="D9982" i="27"/>
  <c r="E9982" i="27"/>
  <c r="F9982" i="27"/>
  <c r="G9982" i="27"/>
  <c r="H9982" i="27"/>
  <c r="I9982" i="27"/>
  <c r="J9982" i="27"/>
  <c r="K9982" i="27"/>
  <c r="L9982" i="27"/>
  <c r="M9982" i="27"/>
  <c r="N9982" i="27"/>
  <c r="B9983" i="27"/>
  <c r="C9983" i="27"/>
  <c r="D9983" i="27"/>
  <c r="E9983" i="27"/>
  <c r="F9983" i="27"/>
  <c r="G9983" i="27"/>
  <c r="H9983" i="27"/>
  <c r="I9983" i="27"/>
  <c r="J9983" i="27"/>
  <c r="K9983" i="27"/>
  <c r="L9983" i="27"/>
  <c r="M9983" i="27"/>
  <c r="N9983" i="27"/>
  <c r="B9984" i="27"/>
  <c r="C9984" i="27"/>
  <c r="D9984" i="27"/>
  <c r="E9984" i="27"/>
  <c r="F9984" i="27"/>
  <c r="G9984" i="27"/>
  <c r="H9984" i="27"/>
  <c r="I9984" i="27"/>
  <c r="J9984" i="27"/>
  <c r="K9984" i="27"/>
  <c r="L9984" i="27"/>
  <c r="M9984" i="27"/>
  <c r="N9984" i="27"/>
  <c r="B9985" i="27"/>
  <c r="C9985" i="27"/>
  <c r="D9985" i="27"/>
  <c r="E9985" i="27"/>
  <c r="F9985" i="27"/>
  <c r="G9985" i="27"/>
  <c r="H9985" i="27"/>
  <c r="I9985" i="27"/>
  <c r="J9985" i="27"/>
  <c r="K9985" i="27"/>
  <c r="L9985" i="27"/>
  <c r="M9985" i="27"/>
  <c r="N9985" i="27"/>
  <c r="B9986" i="27"/>
  <c r="C9986" i="27"/>
  <c r="D9986" i="27"/>
  <c r="E9986" i="27"/>
  <c r="F9986" i="27"/>
  <c r="G9986" i="27"/>
  <c r="H9986" i="27"/>
  <c r="I9986" i="27"/>
  <c r="J9986" i="27"/>
  <c r="K9986" i="27"/>
  <c r="L9986" i="27"/>
  <c r="M9986" i="27"/>
  <c r="N9986" i="27"/>
  <c r="B9987" i="27"/>
  <c r="C9987" i="27"/>
  <c r="D9987" i="27"/>
  <c r="E9987" i="27"/>
  <c r="F9987" i="27"/>
  <c r="G9987" i="27"/>
  <c r="H9987" i="27"/>
  <c r="I9987" i="27"/>
  <c r="J9987" i="27"/>
  <c r="K9987" i="27"/>
  <c r="L9987" i="27"/>
  <c r="M9987" i="27"/>
  <c r="N9987" i="27"/>
  <c r="B9988" i="27"/>
  <c r="C9988" i="27"/>
  <c r="D9988" i="27"/>
  <c r="E9988" i="27"/>
  <c r="F9988" i="27"/>
  <c r="G9988" i="27"/>
  <c r="H9988" i="27"/>
  <c r="I9988" i="27"/>
  <c r="J9988" i="27"/>
  <c r="K9988" i="27"/>
  <c r="L9988" i="27"/>
  <c r="M9988" i="27"/>
  <c r="N9988" i="27"/>
  <c r="B9989" i="27"/>
  <c r="C9989" i="27"/>
  <c r="D9989" i="27"/>
  <c r="E9989" i="27"/>
  <c r="F9989" i="27"/>
  <c r="G9989" i="27"/>
  <c r="H9989" i="27"/>
  <c r="I9989" i="27"/>
  <c r="J9989" i="27"/>
  <c r="K9989" i="27"/>
  <c r="L9989" i="27"/>
  <c r="M9989" i="27"/>
  <c r="N9989" i="27"/>
  <c r="B9990" i="27"/>
  <c r="C9990" i="27"/>
  <c r="D9990" i="27"/>
  <c r="E9990" i="27"/>
  <c r="F9990" i="27"/>
  <c r="G9990" i="27"/>
  <c r="H9990" i="27"/>
  <c r="I9990" i="27"/>
  <c r="J9990" i="27"/>
  <c r="K9990" i="27"/>
  <c r="L9990" i="27"/>
  <c r="M9990" i="27"/>
  <c r="N9990" i="27"/>
  <c r="B9991" i="27"/>
  <c r="C9991" i="27"/>
  <c r="D9991" i="27"/>
  <c r="E9991" i="27"/>
  <c r="F9991" i="27"/>
  <c r="G9991" i="27"/>
  <c r="H9991" i="27"/>
  <c r="I9991" i="27"/>
  <c r="J9991" i="27"/>
  <c r="K9991" i="27"/>
  <c r="L9991" i="27"/>
  <c r="M9991" i="27"/>
  <c r="N9991" i="27"/>
  <c r="B9992" i="27"/>
  <c r="C9992" i="27"/>
  <c r="D9992" i="27"/>
  <c r="E9992" i="27"/>
  <c r="F9992" i="27"/>
  <c r="G9992" i="27"/>
  <c r="H9992" i="27"/>
  <c r="I9992" i="27"/>
  <c r="J9992" i="27"/>
  <c r="K9992" i="27"/>
  <c r="L9992" i="27"/>
  <c r="M9992" i="27"/>
  <c r="N9992" i="27"/>
  <c r="B9993" i="27"/>
  <c r="C9993" i="27"/>
  <c r="D9993" i="27"/>
  <c r="E9993" i="27"/>
  <c r="F9993" i="27"/>
  <c r="G9993" i="27"/>
  <c r="H9993" i="27"/>
  <c r="I9993" i="27"/>
  <c r="J9993" i="27"/>
  <c r="K9993" i="27"/>
  <c r="L9993" i="27"/>
  <c r="M9993" i="27"/>
  <c r="N9993" i="27"/>
  <c r="B9994" i="27"/>
  <c r="C9994" i="27"/>
  <c r="D9994" i="27"/>
  <c r="E9994" i="27"/>
  <c r="F9994" i="27"/>
  <c r="G9994" i="27"/>
  <c r="H9994" i="27"/>
  <c r="I9994" i="27"/>
  <c r="J9994" i="27"/>
  <c r="K9994" i="27"/>
  <c r="L9994" i="27"/>
  <c r="M9994" i="27"/>
  <c r="N9994" i="27"/>
  <c r="B9995" i="27"/>
  <c r="C9995" i="27"/>
  <c r="D9995" i="27"/>
  <c r="E9995" i="27"/>
  <c r="F9995" i="27"/>
  <c r="G9995" i="27"/>
  <c r="H9995" i="27"/>
  <c r="I9995" i="27"/>
  <c r="J9995" i="27"/>
  <c r="K9995" i="27"/>
  <c r="L9995" i="27"/>
  <c r="M9995" i="27"/>
  <c r="N9995" i="27"/>
  <c r="B9996" i="27"/>
  <c r="C9996" i="27"/>
  <c r="D9996" i="27"/>
  <c r="E9996" i="27"/>
  <c r="F9996" i="27"/>
  <c r="G9996" i="27"/>
  <c r="H9996" i="27"/>
  <c r="I9996" i="27"/>
  <c r="J9996" i="27"/>
  <c r="K9996" i="27"/>
  <c r="L9996" i="27"/>
  <c r="M9996" i="27"/>
  <c r="N9996" i="27"/>
  <c r="B9997" i="27"/>
  <c r="C9997" i="27"/>
  <c r="D9997" i="27"/>
  <c r="E9997" i="27"/>
  <c r="F9997" i="27"/>
  <c r="G9997" i="27"/>
  <c r="H9997" i="27"/>
  <c r="I9997" i="27"/>
  <c r="J9997" i="27"/>
  <c r="K9997" i="27"/>
  <c r="L9997" i="27"/>
  <c r="M9997" i="27"/>
  <c r="N9997" i="27"/>
  <c r="B9998" i="27"/>
  <c r="C9998" i="27"/>
  <c r="D9998" i="27"/>
  <c r="E9998" i="27"/>
  <c r="F9998" i="27"/>
  <c r="G9998" i="27"/>
  <c r="H9998" i="27"/>
  <c r="I9998" i="27"/>
  <c r="J9998" i="27"/>
  <c r="K9998" i="27"/>
  <c r="L9998" i="27"/>
  <c r="M9998" i="27"/>
  <c r="N9998" i="27"/>
  <c r="B9999" i="27"/>
  <c r="C9999" i="27"/>
  <c r="D9999" i="27"/>
  <c r="E9999" i="27"/>
  <c r="F9999" i="27"/>
  <c r="G9999" i="27"/>
  <c r="H9999" i="27"/>
  <c r="I9999" i="27"/>
  <c r="J9999" i="27"/>
  <c r="K9999" i="27"/>
  <c r="L9999" i="27"/>
  <c r="M9999" i="27"/>
  <c r="N9999" i="27"/>
  <c r="B10000" i="27"/>
  <c r="C10000" i="27"/>
  <c r="D10000" i="27"/>
  <c r="E10000" i="27"/>
  <c r="F10000" i="27"/>
  <c r="G10000" i="27"/>
  <c r="H10000" i="27"/>
  <c r="I10000" i="27"/>
  <c r="J10000" i="27"/>
  <c r="K10000" i="27"/>
  <c r="L10000" i="27"/>
  <c r="M10000" i="27"/>
  <c r="N10000" i="27"/>
  <c r="B10001" i="27"/>
  <c r="C10001" i="27"/>
  <c r="D10001" i="27"/>
  <c r="E10001" i="27"/>
  <c r="F10001" i="27"/>
  <c r="G10001" i="27"/>
  <c r="H10001" i="27"/>
  <c r="I10001" i="27"/>
  <c r="J10001" i="27"/>
  <c r="K10001" i="27"/>
  <c r="L10001" i="27"/>
  <c r="M10001" i="27"/>
  <c r="N10001" i="27"/>
  <c r="B10002" i="27"/>
  <c r="C10002" i="27"/>
  <c r="D10002" i="27"/>
  <c r="E10002" i="27"/>
  <c r="F10002" i="27"/>
  <c r="G10002" i="27"/>
  <c r="H10002" i="27"/>
  <c r="I10002" i="27"/>
  <c r="J10002" i="27"/>
  <c r="K10002" i="27"/>
  <c r="L10002" i="27"/>
  <c r="M10002" i="27"/>
  <c r="N10002" i="27"/>
  <c r="B10003" i="27"/>
  <c r="C10003" i="27"/>
  <c r="D10003" i="27"/>
  <c r="E10003" i="27"/>
  <c r="F10003" i="27"/>
  <c r="G10003" i="27"/>
  <c r="H10003" i="27"/>
  <c r="I10003" i="27"/>
  <c r="J10003" i="27"/>
  <c r="K10003" i="27"/>
  <c r="L10003" i="27"/>
  <c r="M10003" i="27"/>
  <c r="N10003" i="27"/>
  <c r="B10004" i="27"/>
  <c r="C10004" i="27"/>
  <c r="D10004" i="27"/>
  <c r="E10004" i="27"/>
  <c r="F10004" i="27"/>
  <c r="G10004" i="27"/>
  <c r="H10004" i="27"/>
  <c r="I10004" i="27"/>
  <c r="J10004" i="27"/>
  <c r="K10004" i="27"/>
  <c r="L10004" i="27"/>
  <c r="M10004" i="27"/>
  <c r="N10004" i="27"/>
  <c r="B10005" i="27"/>
  <c r="C10005" i="27"/>
  <c r="D10005" i="27"/>
  <c r="E10005" i="27"/>
  <c r="F10005" i="27"/>
  <c r="G10005" i="27"/>
  <c r="H10005" i="27"/>
  <c r="I10005" i="27"/>
  <c r="J10005" i="27"/>
  <c r="K10005" i="27"/>
  <c r="L10005" i="27"/>
  <c r="M10005" i="27"/>
  <c r="N10005" i="27"/>
  <c r="B10006" i="27"/>
  <c r="C10006" i="27"/>
  <c r="D10006" i="27"/>
  <c r="E10006" i="27"/>
  <c r="F10006" i="27"/>
  <c r="G10006" i="27"/>
  <c r="H10006" i="27"/>
  <c r="I10006" i="27"/>
  <c r="J10006" i="27"/>
  <c r="K10006" i="27"/>
  <c r="L10006" i="27"/>
  <c r="M10006" i="27"/>
  <c r="N10006" i="27"/>
  <c r="B10007" i="27"/>
  <c r="C10007" i="27"/>
  <c r="D10007" i="27"/>
  <c r="E10007" i="27"/>
  <c r="F10007" i="27"/>
  <c r="G10007" i="27"/>
  <c r="H10007" i="27"/>
  <c r="I10007" i="27"/>
  <c r="J10007" i="27"/>
  <c r="K10007" i="27"/>
  <c r="L10007" i="27"/>
  <c r="M10007" i="27"/>
  <c r="N10007" i="27"/>
  <c r="B10008" i="27"/>
  <c r="C10008" i="27"/>
  <c r="D10008" i="27"/>
  <c r="E10008" i="27"/>
  <c r="F10008" i="27"/>
  <c r="G10008" i="27"/>
  <c r="H10008" i="27"/>
  <c r="I10008" i="27"/>
  <c r="J10008" i="27"/>
  <c r="K10008" i="27"/>
  <c r="L10008" i="27"/>
  <c r="M10008" i="27"/>
  <c r="N10008" i="27"/>
  <c r="B10009" i="27"/>
  <c r="C10009" i="27"/>
  <c r="D10009" i="27"/>
  <c r="E10009" i="27"/>
  <c r="F10009" i="27"/>
  <c r="G10009" i="27"/>
  <c r="H10009" i="27"/>
  <c r="I10009" i="27"/>
  <c r="J10009" i="27"/>
  <c r="K10009" i="27"/>
  <c r="L10009" i="27"/>
  <c r="M10009" i="27"/>
  <c r="N10009" i="27"/>
  <c r="B10010" i="27"/>
  <c r="C10010" i="27"/>
  <c r="D10010" i="27"/>
  <c r="E10010" i="27"/>
  <c r="F10010" i="27"/>
  <c r="G10010" i="27"/>
  <c r="H10010" i="27"/>
  <c r="I10010" i="27"/>
  <c r="J10010" i="27"/>
  <c r="K10010" i="27"/>
  <c r="L10010" i="27"/>
  <c r="M10010" i="27"/>
  <c r="N10010" i="27"/>
  <c r="B10011" i="27"/>
  <c r="C10011" i="27"/>
  <c r="D10011" i="27"/>
  <c r="E10011" i="27"/>
  <c r="F10011" i="27"/>
  <c r="G10011" i="27"/>
  <c r="H10011" i="27"/>
  <c r="I10011" i="27"/>
  <c r="J10011" i="27"/>
  <c r="K10011" i="27"/>
  <c r="L10011" i="27"/>
  <c r="M10011" i="27"/>
  <c r="N10011" i="27"/>
  <c r="B10012" i="27"/>
  <c r="C10012" i="27"/>
  <c r="D10012" i="27"/>
  <c r="E10012" i="27"/>
  <c r="F10012" i="27"/>
  <c r="G10012" i="27"/>
  <c r="H10012" i="27"/>
  <c r="I10012" i="27"/>
  <c r="J10012" i="27"/>
  <c r="K10012" i="27"/>
  <c r="L10012" i="27"/>
  <c r="M10012" i="27"/>
  <c r="N10012" i="27"/>
  <c r="B10013" i="27"/>
  <c r="C10013" i="27"/>
  <c r="D10013" i="27"/>
  <c r="E10013" i="27"/>
  <c r="F10013" i="27"/>
  <c r="G10013" i="27"/>
  <c r="H10013" i="27"/>
  <c r="I10013" i="27"/>
  <c r="J10013" i="27"/>
  <c r="K10013" i="27"/>
  <c r="L10013" i="27"/>
  <c r="M10013" i="27"/>
  <c r="N10013" i="27"/>
  <c r="B10014" i="27"/>
  <c r="C10014" i="27"/>
  <c r="D10014" i="27"/>
  <c r="E10014" i="27"/>
  <c r="F10014" i="27"/>
  <c r="G10014" i="27"/>
  <c r="H10014" i="27"/>
  <c r="I10014" i="27"/>
  <c r="J10014" i="27"/>
  <c r="K10014" i="27"/>
  <c r="L10014" i="27"/>
  <c r="M10014" i="27"/>
  <c r="N10014" i="27"/>
  <c r="B10015" i="27"/>
  <c r="C10015" i="27"/>
  <c r="D10015" i="27"/>
  <c r="E10015" i="27"/>
  <c r="F10015" i="27"/>
  <c r="G10015" i="27"/>
  <c r="H10015" i="27"/>
  <c r="I10015" i="27"/>
  <c r="J10015" i="27"/>
  <c r="K10015" i="27"/>
  <c r="L10015" i="27"/>
  <c r="M10015" i="27"/>
  <c r="N10015" i="27"/>
  <c r="B10016" i="27"/>
  <c r="C10016" i="27"/>
  <c r="D10016" i="27"/>
  <c r="E10016" i="27"/>
  <c r="F10016" i="27"/>
  <c r="G10016" i="27"/>
  <c r="H10016" i="27"/>
  <c r="I10016" i="27"/>
  <c r="J10016" i="27"/>
  <c r="K10016" i="27"/>
  <c r="L10016" i="27"/>
  <c r="M10016" i="27"/>
  <c r="N10016" i="27"/>
  <c r="B10017" i="27"/>
  <c r="C10017" i="27"/>
  <c r="D10017" i="27"/>
  <c r="E10017" i="27"/>
  <c r="F10017" i="27"/>
  <c r="G10017" i="27"/>
  <c r="H10017" i="27"/>
  <c r="I10017" i="27"/>
  <c r="J10017" i="27"/>
  <c r="K10017" i="27"/>
  <c r="L10017" i="27"/>
  <c r="M10017" i="27"/>
  <c r="N10017" i="27"/>
  <c r="B10018" i="27"/>
  <c r="C10018" i="27"/>
  <c r="D10018" i="27"/>
  <c r="E10018" i="27"/>
  <c r="F10018" i="27"/>
  <c r="G10018" i="27"/>
  <c r="H10018" i="27"/>
  <c r="I10018" i="27"/>
  <c r="J10018" i="27"/>
  <c r="K10018" i="27"/>
  <c r="L10018" i="27"/>
  <c r="M10018" i="27"/>
  <c r="N10018" i="27"/>
  <c r="B10019" i="27"/>
  <c r="C10019" i="27"/>
  <c r="D10019" i="27"/>
  <c r="E10019" i="27"/>
  <c r="F10019" i="27"/>
  <c r="G10019" i="27"/>
  <c r="H10019" i="27"/>
  <c r="I10019" i="27"/>
  <c r="J10019" i="27"/>
  <c r="K10019" i="27"/>
  <c r="L10019" i="27"/>
  <c r="M10019" i="27"/>
  <c r="N10019" i="27"/>
  <c r="B10020" i="27"/>
  <c r="C10020" i="27"/>
  <c r="D10020" i="27"/>
  <c r="E10020" i="27"/>
  <c r="F10020" i="27"/>
  <c r="G10020" i="27"/>
  <c r="H10020" i="27"/>
  <c r="I10020" i="27"/>
  <c r="J10020" i="27"/>
  <c r="K10020" i="27"/>
  <c r="L10020" i="27"/>
  <c r="M10020" i="27"/>
  <c r="N10020" i="27"/>
  <c r="B10021" i="27"/>
  <c r="C10021" i="27"/>
  <c r="D10021" i="27"/>
  <c r="E10021" i="27"/>
  <c r="F10021" i="27"/>
  <c r="G10021" i="27"/>
  <c r="H10021" i="27"/>
  <c r="I10021" i="27"/>
  <c r="J10021" i="27"/>
  <c r="K10021" i="27"/>
  <c r="L10021" i="27"/>
  <c r="M10021" i="27"/>
  <c r="N10021" i="27"/>
  <c r="B10022" i="27"/>
  <c r="C10022" i="27"/>
  <c r="D10022" i="27"/>
  <c r="E10022" i="27"/>
  <c r="F10022" i="27"/>
  <c r="G10022" i="27"/>
  <c r="H10022" i="27"/>
  <c r="I10022" i="27"/>
  <c r="J10022" i="27"/>
  <c r="K10022" i="27"/>
  <c r="L10022" i="27"/>
  <c r="M10022" i="27"/>
  <c r="N10022" i="27"/>
  <c r="B10023" i="27"/>
  <c r="C10023" i="27"/>
  <c r="D10023" i="27"/>
  <c r="E10023" i="27"/>
  <c r="F10023" i="27"/>
  <c r="G10023" i="27"/>
  <c r="H10023" i="27"/>
  <c r="I10023" i="27"/>
  <c r="J10023" i="27"/>
  <c r="K10023" i="27"/>
  <c r="L10023" i="27"/>
  <c r="M10023" i="27"/>
  <c r="N10023" i="27"/>
  <c r="B10024" i="27"/>
  <c r="C10024" i="27"/>
  <c r="D10024" i="27"/>
  <c r="E10024" i="27"/>
  <c r="F10024" i="27"/>
  <c r="G10024" i="27"/>
  <c r="H10024" i="27"/>
  <c r="I10024" i="27"/>
  <c r="J10024" i="27"/>
  <c r="K10024" i="27"/>
  <c r="L10024" i="27"/>
  <c r="M10024" i="27"/>
  <c r="N10024" i="27"/>
  <c r="B10025" i="27"/>
  <c r="C10025" i="27"/>
  <c r="D10025" i="27"/>
  <c r="E10025" i="27"/>
  <c r="F10025" i="27"/>
  <c r="G10025" i="27"/>
  <c r="H10025" i="27"/>
  <c r="I10025" i="27"/>
  <c r="J10025" i="27"/>
  <c r="K10025" i="27"/>
  <c r="L10025" i="27"/>
  <c r="M10025" i="27"/>
  <c r="N10025" i="27"/>
  <c r="B10026" i="27"/>
  <c r="C10026" i="27"/>
  <c r="D10026" i="27"/>
  <c r="E10026" i="27"/>
  <c r="F10026" i="27"/>
  <c r="G10026" i="27"/>
  <c r="H10026" i="27"/>
  <c r="I10026" i="27"/>
  <c r="J10026" i="27"/>
  <c r="K10026" i="27"/>
  <c r="L10026" i="27"/>
  <c r="M10026" i="27"/>
  <c r="N10026" i="27"/>
  <c r="B10027" i="27"/>
  <c r="C10027" i="27"/>
  <c r="D10027" i="27"/>
  <c r="E10027" i="27"/>
  <c r="F10027" i="27"/>
  <c r="G10027" i="27"/>
  <c r="H10027" i="27"/>
  <c r="I10027" i="27"/>
  <c r="J10027" i="27"/>
  <c r="K10027" i="27"/>
  <c r="L10027" i="27"/>
  <c r="M10027" i="27"/>
  <c r="N10027" i="27"/>
  <c r="B10028" i="27"/>
  <c r="C10028" i="27"/>
  <c r="D10028" i="27"/>
  <c r="E10028" i="27"/>
  <c r="F10028" i="27"/>
  <c r="G10028" i="27"/>
  <c r="H10028" i="27"/>
  <c r="I10028" i="27"/>
  <c r="J10028" i="27"/>
  <c r="K10028" i="27"/>
  <c r="L10028" i="27"/>
  <c r="M10028" i="27"/>
  <c r="N10028" i="27"/>
  <c r="B10029" i="27"/>
  <c r="C10029" i="27"/>
  <c r="D10029" i="27"/>
  <c r="E10029" i="27"/>
  <c r="F10029" i="27"/>
  <c r="G10029" i="27"/>
  <c r="H10029" i="27"/>
  <c r="I10029" i="27"/>
  <c r="J10029" i="27"/>
  <c r="K10029" i="27"/>
  <c r="L10029" i="27"/>
  <c r="M10029" i="27"/>
  <c r="N10029" i="27"/>
  <c r="B10030" i="27"/>
  <c r="C10030" i="27"/>
  <c r="D10030" i="27"/>
  <c r="E10030" i="27"/>
  <c r="F10030" i="27"/>
  <c r="G10030" i="27"/>
  <c r="H10030" i="27"/>
  <c r="I10030" i="27"/>
  <c r="J10030" i="27"/>
  <c r="K10030" i="27"/>
  <c r="L10030" i="27"/>
  <c r="M10030" i="27"/>
  <c r="N10030" i="27"/>
  <c r="B10031" i="27"/>
  <c r="C10031" i="27"/>
  <c r="D10031" i="27"/>
  <c r="E10031" i="27"/>
  <c r="F10031" i="27"/>
  <c r="G10031" i="27"/>
  <c r="H10031" i="27"/>
  <c r="I10031" i="27"/>
  <c r="J10031" i="27"/>
  <c r="K10031" i="27"/>
  <c r="L10031" i="27"/>
  <c r="M10031" i="27"/>
  <c r="N10031" i="27"/>
  <c r="B10032" i="27"/>
  <c r="C10032" i="27"/>
  <c r="D10032" i="27"/>
  <c r="E10032" i="27"/>
  <c r="F10032" i="27"/>
  <c r="G10032" i="27"/>
  <c r="H10032" i="27"/>
  <c r="I10032" i="27"/>
  <c r="J10032" i="27"/>
  <c r="K10032" i="27"/>
  <c r="L10032" i="27"/>
  <c r="M10032" i="27"/>
  <c r="N10032" i="27"/>
  <c r="B10033" i="27"/>
  <c r="C10033" i="27"/>
  <c r="D10033" i="27"/>
  <c r="E10033" i="27"/>
  <c r="F10033" i="27"/>
  <c r="G10033" i="27"/>
  <c r="H10033" i="27"/>
  <c r="I10033" i="27"/>
  <c r="J10033" i="27"/>
  <c r="K10033" i="27"/>
  <c r="L10033" i="27"/>
  <c r="M10033" i="27"/>
  <c r="N10033" i="27"/>
  <c r="B10034" i="27"/>
  <c r="C10034" i="27"/>
  <c r="D10034" i="27"/>
  <c r="E10034" i="27"/>
  <c r="F10034" i="27"/>
  <c r="G10034" i="27"/>
  <c r="H10034" i="27"/>
  <c r="I10034" i="27"/>
  <c r="J10034" i="27"/>
  <c r="K10034" i="27"/>
  <c r="L10034" i="27"/>
  <c r="M10034" i="27"/>
  <c r="N10034" i="27"/>
  <c r="B10035" i="27"/>
  <c r="C10035" i="27"/>
  <c r="D10035" i="27"/>
  <c r="E10035" i="27"/>
  <c r="F10035" i="27"/>
  <c r="G10035" i="27"/>
  <c r="H10035" i="27"/>
  <c r="I10035" i="27"/>
  <c r="J10035" i="27"/>
  <c r="K10035" i="27"/>
  <c r="L10035" i="27"/>
  <c r="M10035" i="27"/>
  <c r="N10035" i="27"/>
  <c r="B10036" i="27"/>
  <c r="C10036" i="27"/>
  <c r="D10036" i="27"/>
  <c r="E10036" i="27"/>
  <c r="F10036" i="27"/>
  <c r="G10036" i="27"/>
  <c r="H10036" i="27"/>
  <c r="I10036" i="27"/>
  <c r="J10036" i="27"/>
  <c r="K10036" i="27"/>
  <c r="L10036" i="27"/>
  <c r="M10036" i="27"/>
  <c r="N10036" i="27"/>
  <c r="B10037" i="27"/>
  <c r="C10037" i="27"/>
  <c r="D10037" i="27"/>
  <c r="E10037" i="27"/>
  <c r="F10037" i="27"/>
  <c r="G10037" i="27"/>
  <c r="H10037" i="27"/>
  <c r="I10037" i="27"/>
  <c r="J10037" i="27"/>
  <c r="K10037" i="27"/>
  <c r="L10037" i="27"/>
  <c r="M10037" i="27"/>
  <c r="N10037" i="27"/>
  <c r="B10038" i="27"/>
  <c r="C10038" i="27"/>
  <c r="D10038" i="27"/>
  <c r="E10038" i="27"/>
  <c r="F10038" i="27"/>
  <c r="G10038" i="27"/>
  <c r="H10038" i="27"/>
  <c r="I10038" i="27"/>
  <c r="J10038" i="27"/>
  <c r="K10038" i="27"/>
  <c r="L10038" i="27"/>
  <c r="M10038" i="27"/>
  <c r="N10038" i="27"/>
  <c r="B10039" i="27"/>
  <c r="C10039" i="27"/>
  <c r="D10039" i="27"/>
  <c r="E10039" i="27"/>
  <c r="F10039" i="27"/>
  <c r="G10039" i="27"/>
  <c r="H10039" i="27"/>
  <c r="I10039" i="27"/>
  <c r="J10039" i="27"/>
  <c r="K10039" i="27"/>
  <c r="L10039" i="27"/>
  <c r="M10039" i="27"/>
  <c r="N10039" i="27"/>
  <c r="B10040" i="27"/>
  <c r="C10040" i="27"/>
  <c r="D10040" i="27"/>
  <c r="E10040" i="27"/>
  <c r="F10040" i="27"/>
  <c r="G10040" i="27"/>
  <c r="H10040" i="27"/>
  <c r="I10040" i="27"/>
  <c r="J10040" i="27"/>
  <c r="K10040" i="27"/>
  <c r="L10040" i="27"/>
  <c r="M10040" i="27"/>
  <c r="N10040" i="27"/>
  <c r="B10041" i="27"/>
  <c r="C10041" i="27"/>
  <c r="D10041" i="27"/>
  <c r="E10041" i="27"/>
  <c r="F10041" i="27"/>
  <c r="G10041" i="27"/>
  <c r="H10041" i="27"/>
  <c r="I10041" i="27"/>
  <c r="J10041" i="27"/>
  <c r="K10041" i="27"/>
  <c r="L10041" i="27"/>
  <c r="M10041" i="27"/>
  <c r="N10041" i="27"/>
  <c r="B10042" i="27"/>
  <c r="C10042" i="27"/>
  <c r="D10042" i="27"/>
  <c r="E10042" i="27"/>
  <c r="F10042" i="27"/>
  <c r="G10042" i="27"/>
  <c r="H10042" i="27"/>
  <c r="I10042" i="27"/>
  <c r="J10042" i="27"/>
  <c r="K10042" i="27"/>
  <c r="L10042" i="27"/>
  <c r="M10042" i="27"/>
  <c r="N10042" i="27"/>
  <c r="B10043" i="27"/>
  <c r="C10043" i="27"/>
  <c r="D10043" i="27"/>
  <c r="E10043" i="27"/>
  <c r="F10043" i="27"/>
  <c r="G10043" i="27"/>
  <c r="H10043" i="27"/>
  <c r="I10043" i="27"/>
  <c r="J10043" i="27"/>
  <c r="K10043" i="27"/>
  <c r="L10043" i="27"/>
  <c r="M10043" i="27"/>
  <c r="N10043" i="27"/>
  <c r="B10044" i="27"/>
  <c r="C10044" i="27"/>
  <c r="D10044" i="27"/>
  <c r="E10044" i="27"/>
  <c r="F10044" i="27"/>
  <c r="G10044" i="27"/>
  <c r="H10044" i="27"/>
  <c r="I10044" i="27"/>
  <c r="J10044" i="27"/>
  <c r="K10044" i="27"/>
  <c r="L10044" i="27"/>
  <c r="M10044" i="27"/>
  <c r="N10044" i="27"/>
  <c r="B10045" i="27"/>
  <c r="C10045" i="27"/>
  <c r="D10045" i="27"/>
  <c r="E10045" i="27"/>
  <c r="F10045" i="27"/>
  <c r="G10045" i="27"/>
  <c r="H10045" i="27"/>
  <c r="I10045" i="27"/>
  <c r="J10045" i="27"/>
  <c r="K10045" i="27"/>
  <c r="L10045" i="27"/>
  <c r="M10045" i="27"/>
  <c r="N10045" i="27"/>
  <c r="B10046" i="27"/>
  <c r="C10046" i="27"/>
  <c r="D10046" i="27"/>
  <c r="E10046" i="27"/>
  <c r="F10046" i="27"/>
  <c r="G10046" i="27"/>
  <c r="H10046" i="27"/>
  <c r="I10046" i="27"/>
  <c r="J10046" i="27"/>
  <c r="K10046" i="27"/>
  <c r="L10046" i="27"/>
  <c r="M10046" i="27"/>
  <c r="N10046" i="27"/>
  <c r="B10047" i="27"/>
  <c r="C10047" i="27"/>
  <c r="D10047" i="27"/>
  <c r="E10047" i="27"/>
  <c r="F10047" i="27"/>
  <c r="G10047" i="27"/>
  <c r="H10047" i="27"/>
  <c r="I10047" i="27"/>
  <c r="J10047" i="27"/>
  <c r="K10047" i="27"/>
  <c r="L10047" i="27"/>
  <c r="M10047" i="27"/>
  <c r="N10047" i="27"/>
  <c r="B10048" i="27"/>
  <c r="C10048" i="27"/>
  <c r="D10048" i="27"/>
  <c r="E10048" i="27"/>
  <c r="F10048" i="27"/>
  <c r="G10048" i="27"/>
  <c r="H10048" i="27"/>
  <c r="I10048" i="27"/>
  <c r="J10048" i="27"/>
  <c r="K10048" i="27"/>
  <c r="L10048" i="27"/>
  <c r="M10048" i="27"/>
  <c r="N10048" i="27"/>
  <c r="B10049" i="27"/>
  <c r="C10049" i="27"/>
  <c r="D10049" i="27"/>
  <c r="E10049" i="27"/>
  <c r="F10049" i="27"/>
  <c r="G10049" i="27"/>
  <c r="H10049" i="27"/>
  <c r="I10049" i="27"/>
  <c r="J10049" i="27"/>
  <c r="K10049" i="27"/>
  <c r="L10049" i="27"/>
  <c r="M10049" i="27"/>
  <c r="N10049" i="27"/>
  <c r="B10050" i="27"/>
  <c r="C10050" i="27"/>
  <c r="D10050" i="27"/>
  <c r="E10050" i="27"/>
  <c r="F10050" i="27"/>
  <c r="G10050" i="27"/>
  <c r="H10050" i="27"/>
  <c r="I10050" i="27"/>
  <c r="J10050" i="27"/>
  <c r="K10050" i="27"/>
  <c r="L10050" i="27"/>
  <c r="M10050" i="27"/>
  <c r="N10050" i="27"/>
  <c r="B10051" i="27"/>
  <c r="C10051" i="27"/>
  <c r="D10051" i="27"/>
  <c r="E10051" i="27"/>
  <c r="F10051" i="27"/>
  <c r="G10051" i="27"/>
  <c r="H10051" i="27"/>
  <c r="I10051" i="27"/>
  <c r="J10051" i="27"/>
  <c r="K10051" i="27"/>
  <c r="L10051" i="27"/>
  <c r="M10051" i="27"/>
  <c r="N10051" i="27"/>
  <c r="B10052" i="27"/>
  <c r="C10052" i="27"/>
  <c r="D10052" i="27"/>
  <c r="E10052" i="27"/>
  <c r="F10052" i="27"/>
  <c r="G10052" i="27"/>
  <c r="H10052" i="27"/>
  <c r="I10052" i="27"/>
  <c r="J10052" i="27"/>
  <c r="K10052" i="27"/>
  <c r="L10052" i="27"/>
  <c r="M10052" i="27"/>
  <c r="N10052" i="27"/>
  <c r="B10053" i="27"/>
  <c r="C10053" i="27"/>
  <c r="D10053" i="27"/>
  <c r="E10053" i="27"/>
  <c r="F10053" i="27"/>
  <c r="G10053" i="27"/>
  <c r="H10053" i="27"/>
  <c r="I10053" i="27"/>
  <c r="J10053" i="27"/>
  <c r="K10053" i="27"/>
  <c r="L10053" i="27"/>
  <c r="M10053" i="27"/>
  <c r="N10053" i="27"/>
  <c r="B10054" i="27"/>
  <c r="C10054" i="27"/>
  <c r="D10054" i="27"/>
  <c r="E10054" i="27"/>
  <c r="F10054" i="27"/>
  <c r="G10054" i="27"/>
  <c r="H10054" i="27"/>
  <c r="I10054" i="27"/>
  <c r="J10054" i="27"/>
  <c r="K10054" i="27"/>
  <c r="L10054" i="27"/>
  <c r="M10054" i="27"/>
  <c r="N10054" i="27"/>
  <c r="B10055" i="27"/>
  <c r="C10055" i="27"/>
  <c r="D10055" i="27"/>
  <c r="E10055" i="27"/>
  <c r="F10055" i="27"/>
  <c r="G10055" i="27"/>
  <c r="H10055" i="27"/>
  <c r="I10055" i="27"/>
  <c r="J10055" i="27"/>
  <c r="K10055" i="27"/>
  <c r="L10055" i="27"/>
  <c r="M10055" i="27"/>
  <c r="N10055" i="27"/>
  <c r="B10056" i="27"/>
  <c r="C10056" i="27"/>
  <c r="D10056" i="27"/>
  <c r="E10056" i="27"/>
  <c r="F10056" i="27"/>
  <c r="G10056" i="27"/>
  <c r="H10056" i="27"/>
  <c r="I10056" i="27"/>
  <c r="J10056" i="27"/>
  <c r="K10056" i="27"/>
  <c r="L10056" i="27"/>
  <c r="M10056" i="27"/>
  <c r="N10056" i="27"/>
  <c r="B10057" i="27"/>
  <c r="C10057" i="27"/>
  <c r="D10057" i="27"/>
  <c r="E10057" i="27"/>
  <c r="F10057" i="27"/>
  <c r="G10057" i="27"/>
  <c r="H10057" i="27"/>
  <c r="I10057" i="27"/>
  <c r="J10057" i="27"/>
  <c r="K10057" i="27"/>
  <c r="L10057" i="27"/>
  <c r="M10057" i="27"/>
  <c r="N10057" i="27"/>
  <c r="B10058" i="27"/>
  <c r="C10058" i="27"/>
  <c r="D10058" i="27"/>
  <c r="E10058" i="27"/>
  <c r="F10058" i="27"/>
  <c r="G10058" i="27"/>
  <c r="H10058" i="27"/>
  <c r="I10058" i="27"/>
  <c r="J10058" i="27"/>
  <c r="K10058" i="27"/>
  <c r="L10058" i="27"/>
  <c r="M10058" i="27"/>
  <c r="N10058" i="27"/>
  <c r="B10059" i="27"/>
  <c r="C10059" i="27"/>
  <c r="D10059" i="27"/>
  <c r="E10059" i="27"/>
  <c r="F10059" i="27"/>
  <c r="G10059" i="27"/>
  <c r="H10059" i="27"/>
  <c r="I10059" i="27"/>
  <c r="J10059" i="27"/>
  <c r="K10059" i="27"/>
  <c r="L10059" i="27"/>
  <c r="M10059" i="27"/>
  <c r="N10059" i="27"/>
  <c r="B10060" i="27"/>
  <c r="C10060" i="27"/>
  <c r="D10060" i="27"/>
  <c r="E10060" i="27"/>
  <c r="F10060" i="27"/>
  <c r="G10060" i="27"/>
  <c r="H10060" i="27"/>
  <c r="I10060" i="27"/>
  <c r="J10060" i="27"/>
  <c r="K10060" i="27"/>
  <c r="L10060" i="27"/>
  <c r="M10060" i="27"/>
  <c r="N10060" i="27"/>
  <c r="B10061" i="27"/>
  <c r="C10061" i="27"/>
  <c r="D10061" i="27"/>
  <c r="E10061" i="27"/>
  <c r="F10061" i="27"/>
  <c r="G10061" i="27"/>
  <c r="H10061" i="27"/>
  <c r="I10061" i="27"/>
  <c r="J10061" i="27"/>
  <c r="K10061" i="27"/>
  <c r="L10061" i="27"/>
  <c r="M10061" i="27"/>
  <c r="N10061" i="27"/>
  <c r="B10062" i="27"/>
  <c r="C10062" i="27"/>
  <c r="D10062" i="27"/>
  <c r="E10062" i="27"/>
  <c r="F10062" i="27"/>
  <c r="G10062" i="27"/>
  <c r="H10062" i="27"/>
  <c r="I10062" i="27"/>
  <c r="J10062" i="27"/>
  <c r="K10062" i="27"/>
  <c r="L10062" i="27"/>
  <c r="M10062" i="27"/>
  <c r="N10062" i="27"/>
  <c r="B10063" i="27"/>
  <c r="C10063" i="27"/>
  <c r="D10063" i="27"/>
  <c r="E10063" i="27"/>
  <c r="F10063" i="27"/>
  <c r="G10063" i="27"/>
  <c r="H10063" i="27"/>
  <c r="I10063" i="27"/>
  <c r="J10063" i="27"/>
  <c r="K10063" i="27"/>
  <c r="L10063" i="27"/>
  <c r="M10063" i="27"/>
  <c r="N10063" i="27"/>
  <c r="B10064" i="27"/>
  <c r="C10064" i="27"/>
  <c r="D10064" i="27"/>
  <c r="E10064" i="27"/>
  <c r="F10064" i="27"/>
  <c r="G10064" i="27"/>
  <c r="H10064" i="27"/>
  <c r="I10064" i="27"/>
  <c r="J10064" i="27"/>
  <c r="K10064" i="27"/>
  <c r="L10064" i="27"/>
  <c r="M10064" i="27"/>
  <c r="N10064" i="27"/>
  <c r="B10065" i="27"/>
  <c r="C10065" i="27"/>
  <c r="D10065" i="27"/>
  <c r="E10065" i="27"/>
  <c r="F10065" i="27"/>
  <c r="G10065" i="27"/>
  <c r="H10065" i="27"/>
  <c r="I10065" i="27"/>
  <c r="J10065" i="27"/>
  <c r="K10065" i="27"/>
  <c r="L10065" i="27"/>
  <c r="M10065" i="27"/>
  <c r="N10065" i="27"/>
  <c r="B10066" i="27"/>
  <c r="C10066" i="27"/>
  <c r="D10066" i="27"/>
  <c r="E10066" i="27"/>
  <c r="F10066" i="27"/>
  <c r="G10066" i="27"/>
  <c r="H10066" i="27"/>
  <c r="I10066" i="27"/>
  <c r="J10066" i="27"/>
  <c r="K10066" i="27"/>
  <c r="L10066" i="27"/>
  <c r="M10066" i="27"/>
  <c r="N10066" i="27"/>
  <c r="B10067" i="27"/>
  <c r="C10067" i="27"/>
  <c r="D10067" i="27"/>
  <c r="E10067" i="27"/>
  <c r="F10067" i="27"/>
  <c r="G10067" i="27"/>
  <c r="H10067" i="27"/>
  <c r="I10067" i="27"/>
  <c r="J10067" i="27"/>
  <c r="K10067" i="27"/>
  <c r="L10067" i="27"/>
  <c r="M10067" i="27"/>
  <c r="N10067" i="27"/>
  <c r="B10068" i="27"/>
  <c r="C10068" i="27"/>
  <c r="D10068" i="27"/>
  <c r="E10068" i="27"/>
  <c r="F10068" i="27"/>
  <c r="G10068" i="27"/>
  <c r="H10068" i="27"/>
  <c r="I10068" i="27"/>
  <c r="J10068" i="27"/>
  <c r="K10068" i="27"/>
  <c r="L10068" i="27"/>
  <c r="M10068" i="27"/>
  <c r="N10068" i="27"/>
  <c r="B10069" i="27"/>
  <c r="C10069" i="27"/>
  <c r="D10069" i="27"/>
  <c r="E10069" i="27"/>
  <c r="F10069" i="27"/>
  <c r="G10069" i="27"/>
  <c r="H10069" i="27"/>
  <c r="I10069" i="27"/>
  <c r="J10069" i="27"/>
  <c r="K10069" i="27"/>
  <c r="L10069" i="27"/>
  <c r="M10069" i="27"/>
  <c r="N10069" i="27"/>
  <c r="B10070" i="27"/>
  <c r="C10070" i="27"/>
  <c r="D10070" i="27"/>
  <c r="E10070" i="27"/>
  <c r="F10070" i="27"/>
  <c r="G10070" i="27"/>
  <c r="H10070" i="27"/>
  <c r="I10070" i="27"/>
  <c r="J10070" i="27"/>
  <c r="K10070" i="27"/>
  <c r="L10070" i="27"/>
  <c r="M10070" i="27"/>
  <c r="N10070" i="27"/>
  <c r="B10071" i="27"/>
  <c r="C10071" i="27"/>
  <c r="D10071" i="27"/>
  <c r="E10071" i="27"/>
  <c r="F10071" i="27"/>
  <c r="G10071" i="27"/>
  <c r="H10071" i="27"/>
  <c r="I10071" i="27"/>
  <c r="J10071" i="27"/>
  <c r="K10071" i="27"/>
  <c r="L10071" i="27"/>
  <c r="M10071" i="27"/>
  <c r="N10071" i="27"/>
  <c r="B10072" i="27"/>
  <c r="C10072" i="27"/>
  <c r="D10072" i="27"/>
  <c r="E10072" i="27"/>
  <c r="F10072" i="27"/>
  <c r="G10072" i="27"/>
  <c r="H10072" i="27"/>
  <c r="I10072" i="27"/>
  <c r="J10072" i="27"/>
  <c r="K10072" i="27"/>
  <c r="L10072" i="27"/>
  <c r="M10072" i="27"/>
  <c r="N10072" i="27"/>
  <c r="B10073" i="27"/>
  <c r="C10073" i="27"/>
  <c r="D10073" i="27"/>
  <c r="E10073" i="27"/>
  <c r="F10073" i="27"/>
  <c r="G10073" i="27"/>
  <c r="H10073" i="27"/>
  <c r="I10073" i="27"/>
  <c r="J10073" i="27"/>
  <c r="K10073" i="27"/>
  <c r="L10073" i="27"/>
  <c r="M10073" i="27"/>
  <c r="N10073" i="27"/>
  <c r="B10074" i="27"/>
  <c r="C10074" i="27"/>
  <c r="D10074" i="27"/>
  <c r="E10074" i="27"/>
  <c r="F10074" i="27"/>
  <c r="G10074" i="27"/>
  <c r="H10074" i="27"/>
  <c r="I10074" i="27"/>
  <c r="J10074" i="27"/>
  <c r="K10074" i="27"/>
  <c r="L10074" i="27"/>
  <c r="M10074" i="27"/>
  <c r="N10074" i="27"/>
  <c r="B10075" i="27"/>
  <c r="C10075" i="27"/>
  <c r="D10075" i="27"/>
  <c r="E10075" i="27"/>
  <c r="F10075" i="27"/>
  <c r="G10075" i="27"/>
  <c r="H10075" i="27"/>
  <c r="I10075" i="27"/>
  <c r="J10075" i="27"/>
  <c r="K10075" i="27"/>
  <c r="L10075" i="27"/>
  <c r="M10075" i="27"/>
  <c r="N10075" i="27"/>
  <c r="B10076" i="27"/>
  <c r="C10076" i="27"/>
  <c r="D10076" i="27"/>
  <c r="E10076" i="27"/>
  <c r="F10076" i="27"/>
  <c r="G10076" i="27"/>
  <c r="H10076" i="27"/>
  <c r="I10076" i="27"/>
  <c r="J10076" i="27"/>
  <c r="K10076" i="27"/>
  <c r="L10076" i="27"/>
  <c r="M10076" i="27"/>
  <c r="N10076" i="27"/>
  <c r="B10077" i="27"/>
  <c r="C10077" i="27"/>
  <c r="D10077" i="27"/>
  <c r="E10077" i="27"/>
  <c r="F10077" i="27"/>
  <c r="G10077" i="27"/>
  <c r="H10077" i="27"/>
  <c r="I10077" i="27"/>
  <c r="J10077" i="27"/>
  <c r="K10077" i="27"/>
  <c r="L10077" i="27"/>
  <c r="M10077" i="27"/>
  <c r="N10077" i="27"/>
  <c r="B10078" i="27"/>
  <c r="C10078" i="27"/>
  <c r="D10078" i="27"/>
  <c r="E10078" i="27"/>
  <c r="F10078" i="27"/>
  <c r="G10078" i="27"/>
  <c r="H10078" i="27"/>
  <c r="I10078" i="27"/>
  <c r="J10078" i="27"/>
  <c r="K10078" i="27"/>
  <c r="L10078" i="27"/>
  <c r="M10078" i="27"/>
  <c r="N10078" i="27"/>
  <c r="B10079" i="27"/>
  <c r="C10079" i="27"/>
  <c r="D10079" i="27"/>
  <c r="E10079" i="27"/>
  <c r="F10079" i="27"/>
  <c r="G10079" i="27"/>
  <c r="H10079" i="27"/>
  <c r="I10079" i="27"/>
  <c r="J10079" i="27"/>
  <c r="K10079" i="27"/>
  <c r="L10079" i="27"/>
  <c r="M10079" i="27"/>
  <c r="N10079" i="27"/>
  <c r="B10080" i="27"/>
  <c r="C10080" i="27"/>
  <c r="D10080" i="27"/>
  <c r="E10080" i="27"/>
  <c r="F10080" i="27"/>
  <c r="G10080" i="27"/>
  <c r="H10080" i="27"/>
  <c r="I10080" i="27"/>
  <c r="J10080" i="27"/>
  <c r="K10080" i="27"/>
  <c r="L10080" i="27"/>
  <c r="M10080" i="27"/>
  <c r="N10080" i="27"/>
  <c r="B10081" i="27"/>
  <c r="C10081" i="27"/>
  <c r="D10081" i="27"/>
  <c r="E10081" i="27"/>
  <c r="F10081" i="27"/>
  <c r="G10081" i="27"/>
  <c r="H10081" i="27"/>
  <c r="I10081" i="27"/>
  <c r="J10081" i="27"/>
  <c r="K10081" i="27"/>
  <c r="L10081" i="27"/>
  <c r="M10081" i="27"/>
  <c r="N10081" i="27"/>
  <c r="B10082" i="27"/>
  <c r="C10082" i="27"/>
  <c r="D10082" i="27"/>
  <c r="E10082" i="27"/>
  <c r="F10082" i="27"/>
  <c r="G10082" i="27"/>
  <c r="H10082" i="27"/>
  <c r="I10082" i="27"/>
  <c r="J10082" i="27"/>
  <c r="K10082" i="27"/>
  <c r="L10082" i="27"/>
  <c r="M10082" i="27"/>
  <c r="N10082" i="27"/>
  <c r="B10083" i="27"/>
  <c r="C10083" i="27"/>
  <c r="D10083" i="27"/>
  <c r="E10083" i="27"/>
  <c r="F10083" i="27"/>
  <c r="G10083" i="27"/>
  <c r="H10083" i="27"/>
  <c r="I10083" i="27"/>
  <c r="J10083" i="27"/>
  <c r="K10083" i="27"/>
  <c r="L10083" i="27"/>
  <c r="M10083" i="27"/>
  <c r="N10083" i="27"/>
  <c r="B10084" i="27"/>
  <c r="C10084" i="27"/>
  <c r="D10084" i="27"/>
  <c r="E10084" i="27"/>
  <c r="F10084" i="27"/>
  <c r="G10084" i="27"/>
  <c r="H10084" i="27"/>
  <c r="I10084" i="27"/>
  <c r="J10084" i="27"/>
  <c r="K10084" i="27"/>
  <c r="L10084" i="27"/>
  <c r="M10084" i="27"/>
  <c r="N10084" i="27"/>
  <c r="B10085" i="27"/>
  <c r="C10085" i="27"/>
  <c r="D10085" i="27"/>
  <c r="E10085" i="27"/>
  <c r="F10085" i="27"/>
  <c r="G10085" i="27"/>
  <c r="H10085" i="27"/>
  <c r="I10085" i="27"/>
  <c r="J10085" i="27"/>
  <c r="K10085" i="27"/>
  <c r="L10085" i="27"/>
  <c r="M10085" i="27"/>
  <c r="N10085" i="27"/>
  <c r="B10086" i="27"/>
  <c r="C10086" i="27"/>
  <c r="D10086" i="27"/>
  <c r="E10086" i="27"/>
  <c r="F10086" i="27"/>
  <c r="G10086" i="27"/>
  <c r="H10086" i="27"/>
  <c r="I10086" i="27"/>
  <c r="J10086" i="27"/>
  <c r="K10086" i="27"/>
  <c r="L10086" i="27"/>
  <c r="M10086" i="27"/>
  <c r="N10086" i="27"/>
  <c r="B10087" i="27"/>
  <c r="C10087" i="27"/>
  <c r="D10087" i="27"/>
  <c r="E10087" i="27"/>
  <c r="F10087" i="27"/>
  <c r="G10087" i="27"/>
  <c r="H10087" i="27"/>
  <c r="I10087" i="27"/>
  <c r="J10087" i="27"/>
  <c r="K10087" i="27"/>
  <c r="L10087" i="27"/>
  <c r="M10087" i="27"/>
  <c r="N10087" i="27"/>
  <c r="B10088" i="27"/>
  <c r="C10088" i="27"/>
  <c r="D10088" i="27"/>
  <c r="E10088" i="27"/>
  <c r="F10088" i="27"/>
  <c r="G10088" i="27"/>
  <c r="H10088" i="27"/>
  <c r="I10088" i="27"/>
  <c r="J10088" i="27"/>
  <c r="K10088" i="27"/>
  <c r="L10088" i="27"/>
  <c r="M10088" i="27"/>
  <c r="N10088" i="27"/>
  <c r="B10089" i="27"/>
  <c r="C10089" i="27"/>
  <c r="D10089" i="27"/>
  <c r="E10089" i="27"/>
  <c r="F10089" i="27"/>
  <c r="G10089" i="27"/>
  <c r="H10089" i="27"/>
  <c r="I10089" i="27"/>
  <c r="J10089" i="27"/>
  <c r="K10089" i="27"/>
  <c r="L10089" i="27"/>
  <c r="M10089" i="27"/>
  <c r="N10089" i="27"/>
  <c r="B10090" i="27"/>
  <c r="C10090" i="27"/>
  <c r="D10090" i="27"/>
  <c r="E10090" i="27"/>
  <c r="F10090" i="27"/>
  <c r="G10090" i="27"/>
  <c r="H10090" i="27"/>
  <c r="I10090" i="27"/>
  <c r="J10090" i="27"/>
  <c r="K10090" i="27"/>
  <c r="L10090" i="27"/>
  <c r="M10090" i="27"/>
  <c r="N10090" i="27"/>
  <c r="B10091" i="27"/>
  <c r="C10091" i="27"/>
  <c r="D10091" i="27"/>
  <c r="E10091" i="27"/>
  <c r="F10091" i="27"/>
  <c r="G10091" i="27"/>
  <c r="H10091" i="27"/>
  <c r="I10091" i="27"/>
  <c r="J10091" i="27"/>
  <c r="K10091" i="27"/>
  <c r="L10091" i="27"/>
  <c r="M10091" i="27"/>
  <c r="N10091" i="27"/>
  <c r="B10092" i="27"/>
  <c r="C10092" i="27"/>
  <c r="D10092" i="27"/>
  <c r="E10092" i="27"/>
  <c r="F10092" i="27"/>
  <c r="G10092" i="27"/>
  <c r="H10092" i="27"/>
  <c r="I10092" i="27"/>
  <c r="J10092" i="27"/>
  <c r="K10092" i="27"/>
  <c r="L10092" i="27"/>
  <c r="M10092" i="27"/>
  <c r="N10092" i="27"/>
  <c r="B10093" i="27"/>
  <c r="C10093" i="27"/>
  <c r="D10093" i="27"/>
  <c r="E10093" i="27"/>
  <c r="F10093" i="27"/>
  <c r="G10093" i="27"/>
  <c r="H10093" i="27"/>
  <c r="I10093" i="27"/>
  <c r="J10093" i="27"/>
  <c r="K10093" i="27"/>
  <c r="L10093" i="27"/>
  <c r="M10093" i="27"/>
  <c r="N10093" i="27"/>
  <c r="B10094" i="27"/>
  <c r="C10094" i="27"/>
  <c r="D10094" i="27"/>
  <c r="E10094" i="27"/>
  <c r="F10094" i="27"/>
  <c r="G10094" i="27"/>
  <c r="H10094" i="27"/>
  <c r="I10094" i="27"/>
  <c r="J10094" i="27"/>
  <c r="K10094" i="27"/>
  <c r="L10094" i="27"/>
  <c r="M10094" i="27"/>
  <c r="N10094" i="27"/>
  <c r="B10095" i="27"/>
  <c r="C10095" i="27"/>
  <c r="D10095" i="27"/>
  <c r="E10095" i="27"/>
  <c r="F10095" i="27"/>
  <c r="G10095" i="27"/>
  <c r="H10095" i="27"/>
  <c r="I10095" i="27"/>
  <c r="J10095" i="27"/>
  <c r="K10095" i="27"/>
  <c r="L10095" i="27"/>
  <c r="M10095" i="27"/>
  <c r="N10095" i="27"/>
  <c r="B10096" i="27"/>
  <c r="C10096" i="27"/>
  <c r="D10096" i="27"/>
  <c r="E10096" i="27"/>
  <c r="F10096" i="27"/>
  <c r="G10096" i="27"/>
  <c r="H10096" i="27"/>
  <c r="I10096" i="27"/>
  <c r="J10096" i="27"/>
  <c r="K10096" i="27"/>
  <c r="L10096" i="27"/>
  <c r="M10096" i="27"/>
  <c r="N10096" i="27"/>
  <c r="B10097" i="27"/>
  <c r="C10097" i="27"/>
  <c r="D10097" i="27"/>
  <c r="E10097" i="27"/>
  <c r="F10097" i="27"/>
  <c r="G10097" i="27"/>
  <c r="H10097" i="27"/>
  <c r="I10097" i="27"/>
  <c r="J10097" i="27"/>
  <c r="K10097" i="27"/>
  <c r="L10097" i="27"/>
  <c r="M10097" i="27"/>
  <c r="N10097" i="27"/>
  <c r="B10098" i="27"/>
  <c r="C10098" i="27"/>
  <c r="D10098" i="27"/>
  <c r="E10098" i="27"/>
  <c r="F10098" i="27"/>
  <c r="G10098" i="27"/>
  <c r="H10098" i="27"/>
  <c r="I10098" i="27"/>
  <c r="J10098" i="27"/>
  <c r="K10098" i="27"/>
  <c r="L10098" i="27"/>
  <c r="M10098" i="27"/>
  <c r="N10098" i="27"/>
  <c r="B10099" i="27"/>
  <c r="C10099" i="27"/>
  <c r="D10099" i="27"/>
  <c r="E10099" i="27"/>
  <c r="F10099" i="27"/>
  <c r="G10099" i="27"/>
  <c r="H10099" i="27"/>
  <c r="I10099" i="27"/>
  <c r="J10099" i="27"/>
  <c r="K10099" i="27"/>
  <c r="L10099" i="27"/>
  <c r="M10099" i="27"/>
  <c r="N10099" i="27"/>
  <c r="B10100" i="27"/>
  <c r="C10100" i="27"/>
  <c r="D10100" i="27"/>
  <c r="E10100" i="27"/>
  <c r="F10100" i="27"/>
  <c r="G10100" i="27"/>
  <c r="H10100" i="27"/>
  <c r="I10100" i="27"/>
  <c r="J10100" i="27"/>
  <c r="K10100" i="27"/>
  <c r="L10100" i="27"/>
  <c r="M10100" i="27"/>
  <c r="N10100" i="27"/>
  <c r="B10101" i="27"/>
  <c r="C10101" i="27"/>
  <c r="D10101" i="27"/>
  <c r="E10101" i="27"/>
  <c r="F10101" i="27"/>
  <c r="G10101" i="27"/>
  <c r="H10101" i="27"/>
  <c r="I10101" i="27"/>
  <c r="J10101" i="27"/>
  <c r="K10101" i="27"/>
  <c r="L10101" i="27"/>
  <c r="M10101" i="27"/>
  <c r="N10101" i="27"/>
  <c r="B10102" i="27"/>
  <c r="C10102" i="27"/>
  <c r="D10102" i="27"/>
  <c r="E10102" i="27"/>
  <c r="F10102" i="27"/>
  <c r="G10102" i="27"/>
  <c r="H10102" i="27"/>
  <c r="I10102" i="27"/>
  <c r="J10102" i="27"/>
  <c r="K10102" i="27"/>
  <c r="L10102" i="27"/>
  <c r="M10102" i="27"/>
  <c r="N10102" i="27"/>
  <c r="B10103" i="27"/>
  <c r="C10103" i="27"/>
  <c r="D10103" i="27"/>
  <c r="E10103" i="27"/>
  <c r="F10103" i="27"/>
  <c r="G10103" i="27"/>
  <c r="H10103" i="27"/>
  <c r="I10103" i="27"/>
  <c r="J10103" i="27"/>
  <c r="K10103" i="27"/>
  <c r="L10103" i="27"/>
  <c r="M10103" i="27"/>
  <c r="N10103" i="27"/>
  <c r="B10104" i="27"/>
  <c r="C10104" i="27"/>
  <c r="D10104" i="27"/>
  <c r="E10104" i="27"/>
  <c r="F10104" i="27"/>
  <c r="G10104" i="27"/>
  <c r="H10104" i="27"/>
  <c r="I10104" i="27"/>
  <c r="J10104" i="27"/>
  <c r="K10104" i="27"/>
  <c r="L10104" i="27"/>
  <c r="M10104" i="27"/>
  <c r="N10104" i="27"/>
  <c r="B10105" i="27"/>
  <c r="C10105" i="27"/>
  <c r="D10105" i="27"/>
  <c r="E10105" i="27"/>
  <c r="F10105" i="27"/>
  <c r="G10105" i="27"/>
  <c r="H10105" i="27"/>
  <c r="I10105" i="27"/>
  <c r="J10105" i="27"/>
  <c r="K10105" i="27"/>
  <c r="L10105" i="27"/>
  <c r="M10105" i="27"/>
  <c r="N10105" i="27"/>
  <c r="B10106" i="27"/>
  <c r="C10106" i="27"/>
  <c r="D10106" i="27"/>
  <c r="E10106" i="27"/>
  <c r="F10106" i="27"/>
  <c r="G10106" i="27"/>
  <c r="H10106" i="27"/>
  <c r="I10106" i="27"/>
  <c r="J10106" i="27"/>
  <c r="K10106" i="27"/>
  <c r="L10106" i="27"/>
  <c r="M10106" i="27"/>
  <c r="N10106" i="27"/>
  <c r="B10107" i="27"/>
  <c r="C10107" i="27"/>
  <c r="D10107" i="27"/>
  <c r="E10107" i="27"/>
  <c r="F10107" i="27"/>
  <c r="G10107" i="27"/>
  <c r="H10107" i="27"/>
  <c r="I10107" i="27"/>
  <c r="J10107" i="27"/>
  <c r="K10107" i="27"/>
  <c r="L10107" i="27"/>
  <c r="M10107" i="27"/>
  <c r="N10107" i="27"/>
  <c r="B10108" i="27"/>
  <c r="C10108" i="27"/>
  <c r="D10108" i="27"/>
  <c r="E10108" i="27"/>
  <c r="F10108" i="27"/>
  <c r="G10108" i="27"/>
  <c r="H10108" i="27"/>
  <c r="I10108" i="27"/>
  <c r="J10108" i="27"/>
  <c r="K10108" i="27"/>
  <c r="L10108" i="27"/>
  <c r="M10108" i="27"/>
  <c r="N10108" i="27"/>
  <c r="B10109" i="27"/>
  <c r="C10109" i="27"/>
  <c r="D10109" i="27"/>
  <c r="E10109" i="27"/>
  <c r="F10109" i="27"/>
  <c r="G10109" i="27"/>
  <c r="H10109" i="27"/>
  <c r="I10109" i="27"/>
  <c r="J10109" i="27"/>
  <c r="K10109" i="27"/>
  <c r="L10109" i="27"/>
  <c r="M10109" i="27"/>
  <c r="N10109" i="27"/>
  <c r="B10110" i="27"/>
  <c r="C10110" i="27"/>
  <c r="D10110" i="27"/>
  <c r="E10110" i="27"/>
  <c r="F10110" i="27"/>
  <c r="G10110" i="27"/>
  <c r="H10110" i="27"/>
  <c r="I10110" i="27"/>
  <c r="J10110" i="27"/>
  <c r="K10110" i="27"/>
  <c r="L10110" i="27"/>
  <c r="M10110" i="27"/>
  <c r="N10110" i="27"/>
  <c r="B10111" i="27"/>
  <c r="C10111" i="27"/>
  <c r="D10111" i="27"/>
  <c r="E10111" i="27"/>
  <c r="F10111" i="27"/>
  <c r="G10111" i="27"/>
  <c r="H10111" i="27"/>
  <c r="I10111" i="27"/>
  <c r="J10111" i="27"/>
  <c r="K10111" i="27"/>
  <c r="L10111" i="27"/>
  <c r="M10111" i="27"/>
  <c r="N10111" i="27"/>
  <c r="B10112" i="27"/>
  <c r="C10112" i="27"/>
  <c r="D10112" i="27"/>
  <c r="E10112" i="27"/>
  <c r="F10112" i="27"/>
  <c r="G10112" i="27"/>
  <c r="H10112" i="27"/>
  <c r="I10112" i="27"/>
  <c r="J10112" i="27"/>
  <c r="K10112" i="27"/>
  <c r="L10112" i="27"/>
  <c r="M10112" i="27"/>
  <c r="N10112" i="27"/>
  <c r="B10113" i="27"/>
  <c r="C10113" i="27"/>
  <c r="D10113" i="27"/>
  <c r="E10113" i="27"/>
  <c r="F10113" i="27"/>
  <c r="G10113" i="27"/>
  <c r="H10113" i="27"/>
  <c r="I10113" i="27"/>
  <c r="J10113" i="27"/>
  <c r="K10113" i="27"/>
  <c r="L10113" i="27"/>
  <c r="M10113" i="27"/>
  <c r="N10113" i="27"/>
  <c r="B10114" i="27"/>
  <c r="C10114" i="27"/>
  <c r="D10114" i="27"/>
  <c r="E10114" i="27"/>
  <c r="F10114" i="27"/>
  <c r="G10114" i="27"/>
  <c r="H10114" i="27"/>
  <c r="I10114" i="27"/>
  <c r="J10114" i="27"/>
  <c r="K10114" i="27"/>
  <c r="L10114" i="27"/>
  <c r="M10114" i="27"/>
  <c r="N10114" i="27"/>
  <c r="B10115" i="27"/>
  <c r="C10115" i="27"/>
  <c r="D10115" i="27"/>
  <c r="E10115" i="27"/>
  <c r="F10115" i="27"/>
  <c r="G10115" i="27"/>
  <c r="H10115" i="27"/>
  <c r="I10115" i="27"/>
  <c r="J10115" i="27"/>
  <c r="K10115" i="27"/>
  <c r="L10115" i="27"/>
  <c r="M10115" i="27"/>
  <c r="N10115" i="27"/>
  <c r="B10116" i="27"/>
  <c r="C10116" i="27"/>
  <c r="D10116" i="27"/>
  <c r="E10116" i="27"/>
  <c r="F10116" i="27"/>
  <c r="G10116" i="27"/>
  <c r="H10116" i="27"/>
  <c r="I10116" i="27"/>
  <c r="J10116" i="27"/>
  <c r="K10116" i="27"/>
  <c r="L10116" i="27"/>
  <c r="M10116" i="27"/>
  <c r="N10116" i="27"/>
  <c r="B10117" i="27"/>
  <c r="C10117" i="27"/>
  <c r="D10117" i="27"/>
  <c r="E10117" i="27"/>
  <c r="F10117" i="27"/>
  <c r="G10117" i="27"/>
  <c r="H10117" i="27"/>
  <c r="I10117" i="27"/>
  <c r="J10117" i="27"/>
  <c r="K10117" i="27"/>
  <c r="L10117" i="27"/>
  <c r="M10117" i="27"/>
  <c r="N10117" i="27"/>
  <c r="B10118" i="27"/>
  <c r="C10118" i="27"/>
  <c r="D10118" i="27"/>
  <c r="E10118" i="27"/>
  <c r="F10118" i="27"/>
  <c r="G10118" i="27"/>
  <c r="H10118" i="27"/>
  <c r="I10118" i="27"/>
  <c r="J10118" i="27"/>
  <c r="K10118" i="27"/>
  <c r="L10118" i="27"/>
  <c r="M10118" i="27"/>
  <c r="N10118" i="27"/>
  <c r="B10119" i="27"/>
  <c r="C10119" i="27"/>
  <c r="D10119" i="27"/>
  <c r="E10119" i="27"/>
  <c r="F10119" i="27"/>
  <c r="G10119" i="27"/>
  <c r="H10119" i="27"/>
  <c r="I10119" i="27"/>
  <c r="J10119" i="27"/>
  <c r="K10119" i="27"/>
  <c r="L10119" i="27"/>
  <c r="M10119" i="27"/>
  <c r="N10119" i="27"/>
  <c r="B10120" i="27"/>
  <c r="C10120" i="27"/>
  <c r="D10120" i="27"/>
  <c r="E10120" i="27"/>
  <c r="F10120" i="27"/>
  <c r="G10120" i="27"/>
  <c r="H10120" i="27"/>
  <c r="I10120" i="27"/>
  <c r="J10120" i="27"/>
  <c r="K10120" i="27"/>
  <c r="L10120" i="27"/>
  <c r="M10120" i="27"/>
  <c r="N10120" i="27"/>
  <c r="B10121" i="27"/>
  <c r="C10121" i="27"/>
  <c r="D10121" i="27"/>
  <c r="E10121" i="27"/>
  <c r="F10121" i="27"/>
  <c r="G10121" i="27"/>
  <c r="H10121" i="27"/>
  <c r="I10121" i="27"/>
  <c r="J10121" i="27"/>
  <c r="K10121" i="27"/>
  <c r="L10121" i="27"/>
  <c r="M10121" i="27"/>
  <c r="N10121" i="27"/>
  <c r="B10122" i="27"/>
  <c r="C10122" i="27"/>
  <c r="D10122" i="27"/>
  <c r="E10122" i="27"/>
  <c r="F10122" i="27"/>
  <c r="G10122" i="27"/>
  <c r="H10122" i="27"/>
  <c r="I10122" i="27"/>
  <c r="J10122" i="27"/>
  <c r="K10122" i="27"/>
  <c r="L10122" i="27"/>
  <c r="M10122" i="27"/>
  <c r="N10122" i="27"/>
  <c r="B10123" i="27"/>
  <c r="C10123" i="27"/>
  <c r="D10123" i="27"/>
  <c r="E10123" i="27"/>
  <c r="F10123" i="27"/>
  <c r="G10123" i="27"/>
  <c r="H10123" i="27"/>
  <c r="I10123" i="27"/>
  <c r="J10123" i="27"/>
  <c r="K10123" i="27"/>
  <c r="L10123" i="27"/>
  <c r="M10123" i="27"/>
  <c r="N10123" i="27"/>
  <c r="B10124" i="27"/>
  <c r="C10124" i="27"/>
  <c r="D10124" i="27"/>
  <c r="E10124" i="27"/>
  <c r="F10124" i="27"/>
  <c r="G10124" i="27"/>
  <c r="H10124" i="27"/>
  <c r="I10124" i="27"/>
  <c r="J10124" i="27"/>
  <c r="K10124" i="27"/>
  <c r="L10124" i="27"/>
  <c r="M10124" i="27"/>
  <c r="N10124" i="27"/>
  <c r="B10125" i="27"/>
  <c r="C10125" i="27"/>
  <c r="D10125" i="27"/>
  <c r="E10125" i="27"/>
  <c r="F10125" i="27"/>
  <c r="G10125" i="27"/>
  <c r="H10125" i="27"/>
  <c r="I10125" i="27"/>
  <c r="J10125" i="27"/>
  <c r="K10125" i="27"/>
  <c r="L10125" i="27"/>
  <c r="M10125" i="27"/>
  <c r="N10125" i="27"/>
  <c r="B10126" i="27"/>
  <c r="C10126" i="27"/>
  <c r="D10126" i="27"/>
  <c r="E10126" i="27"/>
  <c r="F10126" i="27"/>
  <c r="G10126" i="27"/>
  <c r="H10126" i="27"/>
  <c r="I10126" i="27"/>
  <c r="J10126" i="27"/>
  <c r="K10126" i="27"/>
  <c r="L10126" i="27"/>
  <c r="M10126" i="27"/>
  <c r="N10126" i="27"/>
  <c r="B10127" i="27"/>
  <c r="C10127" i="27"/>
  <c r="D10127" i="27"/>
  <c r="E10127" i="27"/>
  <c r="F10127" i="27"/>
  <c r="G10127" i="27"/>
  <c r="H10127" i="27"/>
  <c r="I10127" i="27"/>
  <c r="J10127" i="27"/>
  <c r="K10127" i="27"/>
  <c r="L10127" i="27"/>
  <c r="M10127" i="27"/>
  <c r="N10127" i="27"/>
  <c r="B10128" i="27"/>
  <c r="C10128" i="27"/>
  <c r="D10128" i="27"/>
  <c r="E10128" i="27"/>
  <c r="F10128" i="27"/>
  <c r="G10128" i="27"/>
  <c r="H10128" i="27"/>
  <c r="I10128" i="27"/>
  <c r="J10128" i="27"/>
  <c r="K10128" i="27"/>
  <c r="L10128" i="27"/>
  <c r="M10128" i="27"/>
  <c r="N10128" i="27"/>
  <c r="B10129" i="27"/>
  <c r="C10129" i="27"/>
  <c r="D10129" i="27"/>
  <c r="E10129" i="27"/>
  <c r="F10129" i="27"/>
  <c r="G10129" i="27"/>
  <c r="H10129" i="27"/>
  <c r="I10129" i="27"/>
  <c r="J10129" i="27"/>
  <c r="K10129" i="27"/>
  <c r="L10129" i="27"/>
  <c r="M10129" i="27"/>
  <c r="N10129" i="27"/>
  <c r="B10130" i="27"/>
  <c r="C10130" i="27"/>
  <c r="D10130" i="27"/>
  <c r="E10130" i="27"/>
  <c r="F10130" i="27"/>
  <c r="G10130" i="27"/>
  <c r="H10130" i="27"/>
  <c r="I10130" i="27"/>
  <c r="J10130" i="27"/>
  <c r="K10130" i="27"/>
  <c r="L10130" i="27"/>
  <c r="M10130" i="27"/>
  <c r="N10130" i="27"/>
  <c r="B10131" i="27"/>
  <c r="C10131" i="27"/>
  <c r="D10131" i="27"/>
  <c r="E10131" i="27"/>
  <c r="F10131" i="27"/>
  <c r="G10131" i="27"/>
  <c r="H10131" i="27"/>
  <c r="I10131" i="27"/>
  <c r="J10131" i="27"/>
  <c r="K10131" i="27"/>
  <c r="L10131" i="27"/>
  <c r="M10131" i="27"/>
  <c r="N10131" i="27"/>
  <c r="B10132" i="27"/>
  <c r="C10132" i="27"/>
  <c r="D10132" i="27"/>
  <c r="E10132" i="27"/>
  <c r="F10132" i="27"/>
  <c r="G10132" i="27"/>
  <c r="H10132" i="27"/>
  <c r="I10132" i="27"/>
  <c r="J10132" i="27"/>
  <c r="K10132" i="27"/>
  <c r="L10132" i="27"/>
  <c r="M10132" i="27"/>
  <c r="N10132" i="27"/>
  <c r="B10133" i="27"/>
  <c r="C10133" i="27"/>
  <c r="D10133" i="27"/>
  <c r="E10133" i="27"/>
  <c r="F10133" i="27"/>
  <c r="G10133" i="27"/>
  <c r="H10133" i="27"/>
  <c r="I10133" i="27"/>
  <c r="J10133" i="27"/>
  <c r="K10133" i="27"/>
  <c r="L10133" i="27"/>
  <c r="M10133" i="27"/>
  <c r="N10133" i="27"/>
  <c r="B10134" i="27"/>
  <c r="C10134" i="27"/>
  <c r="D10134" i="27"/>
  <c r="E10134" i="27"/>
  <c r="F10134" i="27"/>
  <c r="G10134" i="27"/>
  <c r="H10134" i="27"/>
  <c r="I10134" i="27"/>
  <c r="J10134" i="27"/>
  <c r="K10134" i="27"/>
  <c r="L10134" i="27"/>
  <c r="M10134" i="27"/>
  <c r="N10134" i="27"/>
  <c r="B10135" i="27"/>
  <c r="C10135" i="27"/>
  <c r="D10135" i="27"/>
  <c r="E10135" i="27"/>
  <c r="F10135" i="27"/>
  <c r="G10135" i="27"/>
  <c r="H10135" i="27"/>
  <c r="I10135" i="27"/>
  <c r="J10135" i="27"/>
  <c r="K10135" i="27"/>
  <c r="L10135" i="27"/>
  <c r="M10135" i="27"/>
  <c r="N10135" i="27"/>
  <c r="B10136" i="27"/>
  <c r="C10136" i="27"/>
  <c r="D10136" i="27"/>
  <c r="E10136" i="27"/>
  <c r="F10136" i="27"/>
  <c r="G10136" i="27"/>
  <c r="H10136" i="27"/>
  <c r="I10136" i="27"/>
  <c r="J10136" i="27"/>
  <c r="K10136" i="27"/>
  <c r="L10136" i="27"/>
  <c r="M10136" i="27"/>
  <c r="N10136" i="27"/>
  <c r="B10137" i="27"/>
  <c r="C10137" i="27"/>
  <c r="D10137" i="27"/>
  <c r="E10137" i="27"/>
  <c r="F10137" i="27"/>
  <c r="G10137" i="27"/>
  <c r="H10137" i="27"/>
  <c r="I10137" i="27"/>
  <c r="J10137" i="27"/>
  <c r="K10137" i="27"/>
  <c r="L10137" i="27"/>
  <c r="M10137" i="27"/>
  <c r="N10137" i="27"/>
  <c r="B10138" i="27"/>
  <c r="C10138" i="27"/>
  <c r="D10138" i="27"/>
  <c r="E10138" i="27"/>
  <c r="F10138" i="27"/>
  <c r="G10138" i="27"/>
  <c r="H10138" i="27"/>
  <c r="I10138" i="27"/>
  <c r="J10138" i="27"/>
  <c r="K10138" i="27"/>
  <c r="L10138" i="27"/>
  <c r="M10138" i="27"/>
  <c r="N10138" i="27"/>
  <c r="B10139" i="27"/>
  <c r="C10139" i="27"/>
  <c r="D10139" i="27"/>
  <c r="E10139" i="27"/>
  <c r="F10139" i="27"/>
  <c r="G10139" i="27"/>
  <c r="H10139" i="27"/>
  <c r="I10139" i="27"/>
  <c r="J10139" i="27"/>
  <c r="K10139" i="27"/>
  <c r="L10139" i="27"/>
  <c r="M10139" i="27"/>
  <c r="N10139" i="27"/>
  <c r="B10140" i="27"/>
  <c r="C10140" i="27"/>
  <c r="D10140" i="27"/>
  <c r="E10140" i="27"/>
  <c r="F10140" i="27"/>
  <c r="G10140" i="27"/>
  <c r="H10140" i="27"/>
  <c r="I10140" i="27"/>
  <c r="J10140" i="27"/>
  <c r="K10140" i="27"/>
  <c r="L10140" i="27"/>
  <c r="M10140" i="27"/>
  <c r="N10140" i="27"/>
  <c r="B10141" i="27"/>
  <c r="C10141" i="27"/>
  <c r="D10141" i="27"/>
  <c r="E10141" i="27"/>
  <c r="F10141" i="27"/>
  <c r="G10141" i="27"/>
  <c r="H10141" i="27"/>
  <c r="I10141" i="27"/>
  <c r="J10141" i="27"/>
  <c r="K10141" i="27"/>
  <c r="L10141" i="27"/>
  <c r="M10141" i="27"/>
  <c r="N10141" i="27"/>
  <c r="B10142" i="27"/>
  <c r="C10142" i="27"/>
  <c r="D10142" i="27"/>
  <c r="E10142" i="27"/>
  <c r="F10142" i="27"/>
  <c r="G10142" i="27"/>
  <c r="H10142" i="27"/>
  <c r="I10142" i="27"/>
  <c r="J10142" i="27"/>
  <c r="K10142" i="27"/>
  <c r="L10142" i="27"/>
  <c r="M10142" i="27"/>
  <c r="N10142" i="27"/>
  <c r="B10143" i="27"/>
  <c r="C10143" i="27"/>
  <c r="D10143" i="27"/>
  <c r="E10143" i="27"/>
  <c r="F10143" i="27"/>
  <c r="G10143" i="27"/>
  <c r="H10143" i="27"/>
  <c r="I10143" i="27"/>
  <c r="J10143" i="27"/>
  <c r="K10143" i="27"/>
  <c r="L10143" i="27"/>
  <c r="M10143" i="27"/>
  <c r="N10143" i="27"/>
  <c r="B10144" i="27"/>
  <c r="C10144" i="27"/>
  <c r="D10144" i="27"/>
  <c r="E10144" i="27"/>
  <c r="F10144" i="27"/>
  <c r="G10144" i="27"/>
  <c r="H10144" i="27"/>
  <c r="I10144" i="27"/>
  <c r="J10144" i="27"/>
  <c r="K10144" i="27"/>
  <c r="L10144" i="27"/>
  <c r="M10144" i="27"/>
  <c r="N10144" i="27"/>
  <c r="B10145" i="27"/>
  <c r="C10145" i="27"/>
  <c r="D10145" i="27"/>
  <c r="E10145" i="27"/>
  <c r="F10145" i="27"/>
  <c r="G10145" i="27"/>
  <c r="H10145" i="27"/>
  <c r="I10145" i="27"/>
  <c r="J10145" i="27"/>
  <c r="K10145" i="27"/>
  <c r="L10145" i="27"/>
  <c r="M10145" i="27"/>
  <c r="N10145" i="27"/>
  <c r="B10146" i="27"/>
  <c r="C10146" i="27"/>
  <c r="D10146" i="27"/>
  <c r="E10146" i="27"/>
  <c r="F10146" i="27"/>
  <c r="G10146" i="27"/>
  <c r="H10146" i="27"/>
  <c r="I10146" i="27"/>
  <c r="J10146" i="27"/>
  <c r="K10146" i="27"/>
  <c r="L10146" i="27"/>
  <c r="M10146" i="27"/>
  <c r="N10146" i="27"/>
  <c r="B10147" i="27"/>
  <c r="C10147" i="27"/>
  <c r="D10147" i="27"/>
  <c r="E10147" i="27"/>
  <c r="F10147" i="27"/>
  <c r="G10147" i="27"/>
  <c r="H10147" i="27"/>
  <c r="I10147" i="27"/>
  <c r="J10147" i="27"/>
  <c r="K10147" i="27"/>
  <c r="L10147" i="27"/>
  <c r="M10147" i="27"/>
  <c r="N10147" i="27"/>
  <c r="B10148" i="27"/>
  <c r="C10148" i="27"/>
  <c r="D10148" i="27"/>
  <c r="E10148" i="27"/>
  <c r="F10148" i="27"/>
  <c r="G10148" i="27"/>
  <c r="H10148" i="27"/>
  <c r="I10148" i="27"/>
  <c r="J10148" i="27"/>
  <c r="K10148" i="27"/>
  <c r="L10148" i="27"/>
  <c r="M10148" i="27"/>
  <c r="N10148" i="27"/>
  <c r="B10149" i="27"/>
  <c r="C10149" i="27"/>
  <c r="D10149" i="27"/>
  <c r="E10149" i="27"/>
  <c r="F10149" i="27"/>
  <c r="G10149" i="27"/>
  <c r="H10149" i="27"/>
  <c r="I10149" i="27"/>
  <c r="J10149" i="27"/>
  <c r="K10149" i="27"/>
  <c r="L10149" i="27"/>
  <c r="M10149" i="27"/>
  <c r="N10149" i="27"/>
  <c r="B10150" i="27"/>
  <c r="C10150" i="27"/>
  <c r="D10150" i="27"/>
  <c r="E10150" i="27"/>
  <c r="F10150" i="27"/>
  <c r="G10150" i="27"/>
  <c r="H10150" i="27"/>
  <c r="I10150" i="27"/>
  <c r="J10150" i="27"/>
  <c r="K10150" i="27"/>
  <c r="L10150" i="27"/>
  <c r="M10150" i="27"/>
  <c r="N10150" i="27"/>
  <c r="B10151" i="27"/>
  <c r="C10151" i="27"/>
  <c r="D10151" i="27"/>
  <c r="E10151" i="27"/>
  <c r="F10151" i="27"/>
  <c r="G10151" i="27"/>
  <c r="H10151" i="27"/>
  <c r="I10151" i="27"/>
  <c r="J10151" i="27"/>
  <c r="K10151" i="27"/>
  <c r="L10151" i="27"/>
  <c r="M10151" i="27"/>
  <c r="N10151" i="27"/>
  <c r="B10152" i="27"/>
  <c r="C10152" i="27"/>
  <c r="D10152" i="27"/>
  <c r="E10152" i="27"/>
  <c r="F10152" i="27"/>
  <c r="G10152" i="27"/>
  <c r="H10152" i="27"/>
  <c r="I10152" i="27"/>
  <c r="J10152" i="27"/>
  <c r="K10152" i="27"/>
  <c r="L10152" i="27"/>
  <c r="M10152" i="27"/>
  <c r="N10152" i="27"/>
  <c r="B10153" i="27"/>
  <c r="C10153" i="27"/>
  <c r="D10153" i="27"/>
  <c r="E10153" i="27"/>
  <c r="F10153" i="27"/>
  <c r="G10153" i="27"/>
  <c r="H10153" i="27"/>
  <c r="I10153" i="27"/>
  <c r="J10153" i="27"/>
  <c r="K10153" i="27"/>
  <c r="L10153" i="27"/>
  <c r="M10153" i="27"/>
  <c r="N10153" i="27"/>
  <c r="B10154" i="27"/>
  <c r="C10154" i="27"/>
  <c r="D10154" i="27"/>
  <c r="E10154" i="27"/>
  <c r="F10154" i="27"/>
  <c r="G10154" i="27"/>
  <c r="H10154" i="27"/>
  <c r="I10154" i="27"/>
  <c r="J10154" i="27"/>
  <c r="K10154" i="27"/>
  <c r="L10154" i="27"/>
  <c r="M10154" i="27"/>
  <c r="N10154" i="27"/>
  <c r="B10155" i="27"/>
  <c r="C10155" i="27"/>
  <c r="D10155" i="27"/>
  <c r="E10155" i="27"/>
  <c r="F10155" i="27"/>
  <c r="G10155" i="27"/>
  <c r="H10155" i="27"/>
  <c r="I10155" i="27"/>
  <c r="J10155" i="27"/>
  <c r="K10155" i="27"/>
  <c r="L10155" i="27"/>
  <c r="M10155" i="27"/>
  <c r="N10155" i="27"/>
  <c r="B10156" i="27"/>
  <c r="C10156" i="27"/>
  <c r="D10156" i="27"/>
  <c r="E10156" i="27"/>
  <c r="F10156" i="27"/>
  <c r="G10156" i="27"/>
  <c r="H10156" i="27"/>
  <c r="I10156" i="27"/>
  <c r="J10156" i="27"/>
  <c r="K10156" i="27"/>
  <c r="L10156" i="27"/>
  <c r="M10156" i="27"/>
  <c r="N10156" i="27"/>
  <c r="B10157" i="27"/>
  <c r="C10157" i="27"/>
  <c r="D10157" i="27"/>
  <c r="E10157" i="27"/>
  <c r="F10157" i="27"/>
  <c r="G10157" i="27"/>
  <c r="H10157" i="27"/>
  <c r="I10157" i="27"/>
  <c r="J10157" i="27"/>
  <c r="K10157" i="27"/>
  <c r="L10157" i="27"/>
  <c r="M10157" i="27"/>
  <c r="N10157" i="27"/>
  <c r="B10158" i="27"/>
  <c r="C10158" i="27"/>
  <c r="D10158" i="27"/>
  <c r="E10158" i="27"/>
  <c r="F10158" i="27"/>
  <c r="G10158" i="27"/>
  <c r="H10158" i="27"/>
  <c r="I10158" i="27"/>
  <c r="J10158" i="27"/>
  <c r="K10158" i="27"/>
  <c r="L10158" i="27"/>
  <c r="M10158" i="27"/>
  <c r="N10158" i="27"/>
  <c r="B10159" i="27"/>
  <c r="C10159" i="27"/>
  <c r="D10159" i="27"/>
  <c r="E10159" i="27"/>
  <c r="F10159" i="27"/>
  <c r="G10159" i="27"/>
  <c r="H10159" i="27"/>
  <c r="I10159" i="27"/>
  <c r="J10159" i="27"/>
  <c r="K10159" i="27"/>
  <c r="L10159" i="27"/>
  <c r="M10159" i="27"/>
  <c r="N10159" i="27"/>
  <c r="B10160" i="27"/>
  <c r="C10160" i="27"/>
  <c r="D10160" i="27"/>
  <c r="E10160" i="27"/>
  <c r="F10160" i="27"/>
  <c r="G10160" i="27"/>
  <c r="H10160" i="27"/>
  <c r="I10160" i="27"/>
  <c r="J10160" i="27"/>
  <c r="K10160" i="27"/>
  <c r="L10160" i="27"/>
  <c r="M10160" i="27"/>
  <c r="N10160" i="27"/>
  <c r="B10161" i="27"/>
  <c r="C10161" i="27"/>
  <c r="D10161" i="27"/>
  <c r="E10161" i="27"/>
  <c r="F10161" i="27"/>
  <c r="G10161" i="27"/>
  <c r="H10161" i="27"/>
  <c r="I10161" i="27"/>
  <c r="J10161" i="27"/>
  <c r="K10161" i="27"/>
  <c r="L10161" i="27"/>
  <c r="M10161" i="27"/>
  <c r="N10161" i="27"/>
  <c r="B10162" i="27"/>
  <c r="C10162" i="27"/>
  <c r="D10162" i="27"/>
  <c r="E10162" i="27"/>
  <c r="F10162" i="27"/>
  <c r="G10162" i="27"/>
  <c r="H10162" i="27"/>
  <c r="I10162" i="27"/>
  <c r="J10162" i="27"/>
  <c r="K10162" i="27"/>
  <c r="L10162" i="27"/>
  <c r="M10162" i="27"/>
  <c r="N10162" i="27"/>
  <c r="B10163" i="27"/>
  <c r="C10163" i="27"/>
  <c r="D10163" i="27"/>
  <c r="E10163" i="27"/>
  <c r="F10163" i="27"/>
  <c r="G10163" i="27"/>
  <c r="H10163" i="27"/>
  <c r="I10163" i="27"/>
  <c r="J10163" i="27"/>
  <c r="K10163" i="27"/>
  <c r="L10163" i="27"/>
  <c r="M10163" i="27"/>
  <c r="N10163" i="27"/>
  <c r="B10164" i="27"/>
  <c r="C10164" i="27"/>
  <c r="D10164" i="27"/>
  <c r="E10164" i="27"/>
  <c r="F10164" i="27"/>
  <c r="G10164" i="27"/>
  <c r="H10164" i="27"/>
  <c r="I10164" i="27"/>
  <c r="J10164" i="27"/>
  <c r="K10164" i="27"/>
  <c r="L10164" i="27"/>
  <c r="M10164" i="27"/>
  <c r="N10164" i="27"/>
  <c r="B10165" i="27"/>
  <c r="C10165" i="27"/>
  <c r="D10165" i="27"/>
  <c r="E10165" i="27"/>
  <c r="F10165" i="27"/>
  <c r="G10165" i="27"/>
  <c r="H10165" i="27"/>
  <c r="I10165" i="27"/>
  <c r="J10165" i="27"/>
  <c r="K10165" i="27"/>
  <c r="L10165" i="27"/>
  <c r="M10165" i="27"/>
  <c r="N10165" i="27"/>
  <c r="B10166" i="27"/>
  <c r="C10166" i="27"/>
  <c r="D10166" i="27"/>
  <c r="E10166" i="27"/>
  <c r="F10166" i="27"/>
  <c r="G10166" i="27"/>
  <c r="H10166" i="27"/>
  <c r="I10166" i="27"/>
  <c r="J10166" i="27"/>
  <c r="K10166" i="27"/>
  <c r="L10166" i="27"/>
  <c r="M10166" i="27"/>
  <c r="N10166" i="27"/>
  <c r="B10167" i="27"/>
  <c r="C10167" i="27"/>
  <c r="D10167" i="27"/>
  <c r="E10167" i="27"/>
  <c r="F10167" i="27"/>
  <c r="G10167" i="27"/>
  <c r="H10167" i="27"/>
  <c r="I10167" i="27"/>
  <c r="J10167" i="27"/>
  <c r="K10167" i="27"/>
  <c r="L10167" i="27"/>
  <c r="M10167" i="27"/>
  <c r="N10167" i="27"/>
  <c r="B10168" i="27"/>
  <c r="C10168" i="27"/>
  <c r="D10168" i="27"/>
  <c r="E10168" i="27"/>
  <c r="F10168" i="27"/>
  <c r="G10168" i="27"/>
  <c r="H10168" i="27"/>
  <c r="I10168" i="27"/>
  <c r="J10168" i="27"/>
  <c r="K10168" i="27"/>
  <c r="L10168" i="27"/>
  <c r="M10168" i="27"/>
  <c r="N10168" i="27"/>
  <c r="B10169" i="27"/>
  <c r="C10169" i="27"/>
  <c r="D10169" i="27"/>
  <c r="E10169" i="27"/>
  <c r="F10169" i="27"/>
  <c r="G10169" i="27"/>
  <c r="H10169" i="27"/>
  <c r="I10169" i="27"/>
  <c r="J10169" i="27"/>
  <c r="K10169" i="27"/>
  <c r="L10169" i="27"/>
  <c r="M10169" i="27"/>
  <c r="N10169" i="27"/>
  <c r="B10170" i="27"/>
  <c r="C10170" i="27"/>
  <c r="D10170" i="27"/>
  <c r="E10170" i="27"/>
  <c r="F10170" i="27"/>
  <c r="G10170" i="27"/>
  <c r="H10170" i="27"/>
  <c r="I10170" i="27"/>
  <c r="J10170" i="27"/>
  <c r="K10170" i="27"/>
  <c r="L10170" i="27"/>
  <c r="M10170" i="27"/>
  <c r="N10170" i="27"/>
  <c r="B10171" i="27"/>
  <c r="C10171" i="27"/>
  <c r="D10171" i="27"/>
  <c r="E10171" i="27"/>
  <c r="F10171" i="27"/>
  <c r="G10171" i="27"/>
  <c r="H10171" i="27"/>
  <c r="I10171" i="27"/>
  <c r="J10171" i="27"/>
  <c r="K10171" i="27"/>
  <c r="L10171" i="27"/>
  <c r="M10171" i="27"/>
  <c r="N10171" i="27"/>
  <c r="B10172" i="27"/>
  <c r="C10172" i="27"/>
  <c r="D10172" i="27"/>
  <c r="E10172" i="27"/>
  <c r="F10172" i="27"/>
  <c r="G10172" i="27"/>
  <c r="H10172" i="27"/>
  <c r="I10172" i="27"/>
  <c r="J10172" i="27"/>
  <c r="K10172" i="27"/>
  <c r="L10172" i="27"/>
  <c r="M10172" i="27"/>
  <c r="N10172" i="27"/>
  <c r="B10173" i="27"/>
  <c r="C10173" i="27"/>
  <c r="D10173" i="27"/>
  <c r="E10173" i="27"/>
  <c r="F10173" i="27"/>
  <c r="G10173" i="27"/>
  <c r="H10173" i="27"/>
  <c r="I10173" i="27"/>
  <c r="J10173" i="27"/>
  <c r="K10173" i="27"/>
  <c r="L10173" i="27"/>
  <c r="M10173" i="27"/>
  <c r="N10173" i="27"/>
  <c r="B10174" i="27"/>
  <c r="C10174" i="27"/>
  <c r="D10174" i="27"/>
  <c r="E10174" i="27"/>
  <c r="F10174" i="27"/>
  <c r="G10174" i="27"/>
  <c r="H10174" i="27"/>
  <c r="I10174" i="27"/>
  <c r="J10174" i="27"/>
  <c r="K10174" i="27"/>
  <c r="L10174" i="27"/>
  <c r="M10174" i="27"/>
  <c r="N10174" i="27"/>
  <c r="B10175" i="27"/>
  <c r="C10175" i="27"/>
  <c r="D10175" i="27"/>
  <c r="E10175" i="27"/>
  <c r="F10175" i="27"/>
  <c r="G10175" i="27"/>
  <c r="H10175" i="27"/>
  <c r="I10175" i="27"/>
  <c r="J10175" i="27"/>
  <c r="K10175" i="27"/>
  <c r="L10175" i="27"/>
  <c r="M10175" i="27"/>
  <c r="N10175" i="27"/>
  <c r="B10176" i="27"/>
  <c r="C10176" i="27"/>
  <c r="D10176" i="27"/>
  <c r="E10176" i="27"/>
  <c r="F10176" i="27"/>
  <c r="G10176" i="27"/>
  <c r="H10176" i="27"/>
  <c r="I10176" i="27"/>
  <c r="J10176" i="27"/>
  <c r="K10176" i="27"/>
  <c r="L10176" i="27"/>
  <c r="M10176" i="27"/>
  <c r="N10176" i="27"/>
  <c r="B10177" i="27"/>
  <c r="C10177" i="27"/>
  <c r="D10177" i="27"/>
  <c r="E10177" i="27"/>
  <c r="F10177" i="27"/>
  <c r="G10177" i="27"/>
  <c r="H10177" i="27"/>
  <c r="I10177" i="27"/>
  <c r="J10177" i="27"/>
  <c r="K10177" i="27"/>
  <c r="L10177" i="27"/>
  <c r="M10177" i="27"/>
  <c r="N10177" i="27"/>
  <c r="B10178" i="27"/>
  <c r="C10178" i="27"/>
  <c r="D10178" i="27"/>
  <c r="E10178" i="27"/>
  <c r="F10178" i="27"/>
  <c r="G10178" i="27"/>
  <c r="H10178" i="27"/>
  <c r="I10178" i="27"/>
  <c r="J10178" i="27"/>
  <c r="K10178" i="27"/>
  <c r="L10178" i="27"/>
  <c r="M10178" i="27"/>
  <c r="N10178" i="27"/>
  <c r="B10179" i="27"/>
  <c r="C10179" i="27"/>
  <c r="D10179" i="27"/>
  <c r="E10179" i="27"/>
  <c r="F10179" i="27"/>
  <c r="G10179" i="27"/>
  <c r="H10179" i="27"/>
  <c r="I10179" i="27"/>
  <c r="J10179" i="27"/>
  <c r="K10179" i="27"/>
  <c r="L10179" i="27"/>
  <c r="M10179" i="27"/>
  <c r="N10179" i="27"/>
  <c r="B10180" i="27"/>
  <c r="C10180" i="27"/>
  <c r="D10180" i="27"/>
  <c r="E10180" i="27"/>
  <c r="F10180" i="27"/>
  <c r="G10180" i="27"/>
  <c r="H10180" i="27"/>
  <c r="I10180" i="27"/>
  <c r="J10180" i="27"/>
  <c r="K10180" i="27"/>
  <c r="L10180" i="27"/>
  <c r="M10180" i="27"/>
  <c r="N10180" i="27"/>
  <c r="B10181" i="27"/>
  <c r="C10181" i="27"/>
  <c r="D10181" i="27"/>
  <c r="E10181" i="27"/>
  <c r="F10181" i="27"/>
  <c r="G10181" i="27"/>
  <c r="H10181" i="27"/>
  <c r="I10181" i="27"/>
  <c r="J10181" i="27"/>
  <c r="K10181" i="27"/>
  <c r="L10181" i="27"/>
  <c r="M10181" i="27"/>
  <c r="N10181" i="27"/>
  <c r="B10182" i="27"/>
  <c r="C10182" i="27"/>
  <c r="D10182" i="27"/>
  <c r="E10182" i="27"/>
  <c r="F10182" i="27"/>
  <c r="G10182" i="27"/>
  <c r="H10182" i="27"/>
  <c r="I10182" i="27"/>
  <c r="J10182" i="27"/>
  <c r="K10182" i="27"/>
  <c r="L10182" i="27"/>
  <c r="M10182" i="27"/>
  <c r="N10182" i="27"/>
  <c r="B10183" i="27"/>
  <c r="C10183" i="27"/>
  <c r="D10183" i="27"/>
  <c r="E10183" i="27"/>
  <c r="F10183" i="27"/>
  <c r="G10183" i="27"/>
  <c r="H10183" i="27"/>
  <c r="I10183" i="27"/>
  <c r="J10183" i="27"/>
  <c r="K10183" i="27"/>
  <c r="L10183" i="27"/>
  <c r="M10183" i="27"/>
  <c r="N10183" i="27"/>
  <c r="B10184" i="27"/>
  <c r="C10184" i="27"/>
  <c r="D10184" i="27"/>
  <c r="E10184" i="27"/>
  <c r="F10184" i="27"/>
  <c r="G10184" i="27"/>
  <c r="H10184" i="27"/>
  <c r="I10184" i="27"/>
  <c r="J10184" i="27"/>
  <c r="K10184" i="27"/>
  <c r="L10184" i="27"/>
  <c r="M10184" i="27"/>
  <c r="N10184" i="27"/>
  <c r="B10185" i="27"/>
  <c r="C10185" i="27"/>
  <c r="D10185" i="27"/>
  <c r="E10185" i="27"/>
  <c r="F10185" i="27"/>
  <c r="G10185" i="27"/>
  <c r="H10185" i="27"/>
  <c r="I10185" i="27"/>
  <c r="J10185" i="27"/>
  <c r="K10185" i="27"/>
  <c r="L10185" i="27"/>
  <c r="M10185" i="27"/>
  <c r="N10185" i="27"/>
  <c r="B10186" i="27"/>
  <c r="C10186" i="27"/>
  <c r="D10186" i="27"/>
  <c r="E10186" i="27"/>
  <c r="F10186" i="27"/>
  <c r="G10186" i="27"/>
  <c r="H10186" i="27"/>
  <c r="I10186" i="27"/>
  <c r="J10186" i="27"/>
  <c r="K10186" i="27"/>
  <c r="L10186" i="27"/>
  <c r="M10186" i="27"/>
  <c r="N10186" i="27"/>
  <c r="B10187" i="27"/>
  <c r="C10187" i="27"/>
  <c r="D10187" i="27"/>
  <c r="E10187" i="27"/>
  <c r="F10187" i="27"/>
  <c r="G10187" i="27"/>
  <c r="H10187" i="27"/>
  <c r="I10187" i="27"/>
  <c r="J10187" i="27"/>
  <c r="K10187" i="27"/>
  <c r="L10187" i="27"/>
  <c r="M10187" i="27"/>
  <c r="N10187" i="27"/>
  <c r="B10188" i="27"/>
  <c r="C10188" i="27"/>
  <c r="D10188" i="27"/>
  <c r="E10188" i="27"/>
  <c r="F10188" i="27"/>
  <c r="G10188" i="27"/>
  <c r="H10188" i="27"/>
  <c r="I10188" i="27"/>
  <c r="J10188" i="27"/>
  <c r="K10188" i="27"/>
  <c r="L10188" i="27"/>
  <c r="M10188" i="27"/>
  <c r="N10188" i="27"/>
  <c r="B10189" i="27"/>
  <c r="C10189" i="27"/>
  <c r="D10189" i="27"/>
  <c r="E10189" i="27"/>
  <c r="F10189" i="27"/>
  <c r="G10189" i="27"/>
  <c r="H10189" i="27"/>
  <c r="I10189" i="27"/>
  <c r="J10189" i="27"/>
  <c r="K10189" i="27"/>
  <c r="L10189" i="27"/>
  <c r="M10189" i="27"/>
  <c r="N10189" i="27"/>
  <c r="B10190" i="27"/>
  <c r="C10190" i="27"/>
  <c r="D10190" i="27"/>
  <c r="E10190" i="27"/>
  <c r="F10190" i="27"/>
  <c r="G10190" i="27"/>
  <c r="H10190" i="27"/>
  <c r="I10190" i="27"/>
  <c r="J10190" i="27"/>
  <c r="K10190" i="27"/>
  <c r="L10190" i="27"/>
  <c r="M10190" i="27"/>
  <c r="N10190" i="27"/>
  <c r="B10191" i="27"/>
  <c r="C10191" i="27"/>
  <c r="D10191" i="27"/>
  <c r="E10191" i="27"/>
  <c r="F10191" i="27"/>
  <c r="G10191" i="27"/>
  <c r="H10191" i="27"/>
  <c r="I10191" i="27"/>
  <c r="J10191" i="27"/>
  <c r="K10191" i="27"/>
  <c r="L10191" i="27"/>
  <c r="M10191" i="27"/>
  <c r="N10191" i="27"/>
  <c r="B10192" i="27"/>
  <c r="C10192" i="27"/>
  <c r="D10192" i="27"/>
  <c r="E10192" i="27"/>
  <c r="F10192" i="27"/>
  <c r="G10192" i="27"/>
  <c r="H10192" i="27"/>
  <c r="I10192" i="27"/>
  <c r="J10192" i="27"/>
  <c r="K10192" i="27"/>
  <c r="L10192" i="27"/>
  <c r="M10192" i="27"/>
  <c r="N10192" i="27"/>
  <c r="B10193" i="27"/>
  <c r="C10193" i="27"/>
  <c r="D10193" i="27"/>
  <c r="E10193" i="27"/>
  <c r="F10193" i="27"/>
  <c r="G10193" i="27"/>
  <c r="H10193" i="27"/>
  <c r="I10193" i="27"/>
  <c r="J10193" i="27"/>
  <c r="K10193" i="27"/>
  <c r="L10193" i="27"/>
  <c r="M10193" i="27"/>
  <c r="N10193" i="27"/>
  <c r="B10194" i="27"/>
  <c r="C10194" i="27"/>
  <c r="D10194" i="27"/>
  <c r="E10194" i="27"/>
  <c r="F10194" i="27"/>
  <c r="G10194" i="27"/>
  <c r="H10194" i="27"/>
  <c r="I10194" i="27"/>
  <c r="J10194" i="27"/>
  <c r="K10194" i="27"/>
  <c r="L10194" i="27"/>
  <c r="M10194" i="27"/>
  <c r="N10194" i="27"/>
  <c r="B10195" i="27"/>
  <c r="C10195" i="27"/>
  <c r="D10195" i="27"/>
  <c r="E10195" i="27"/>
  <c r="F10195" i="27"/>
  <c r="G10195" i="27"/>
  <c r="H10195" i="27"/>
  <c r="I10195" i="27"/>
  <c r="J10195" i="27"/>
  <c r="K10195" i="27"/>
  <c r="L10195" i="27"/>
  <c r="M10195" i="27"/>
  <c r="N10195" i="27"/>
  <c r="B10196" i="27"/>
  <c r="C10196" i="27"/>
  <c r="D10196" i="27"/>
  <c r="E10196" i="27"/>
  <c r="F10196" i="27"/>
  <c r="G10196" i="27"/>
  <c r="H10196" i="27"/>
  <c r="I10196" i="27"/>
  <c r="J10196" i="27"/>
  <c r="K10196" i="27"/>
  <c r="L10196" i="27"/>
  <c r="M10196" i="27"/>
  <c r="N10196" i="27"/>
  <c r="B10197" i="27"/>
  <c r="C10197" i="27"/>
  <c r="D10197" i="27"/>
  <c r="E10197" i="27"/>
  <c r="F10197" i="27"/>
  <c r="G10197" i="27"/>
  <c r="H10197" i="27"/>
  <c r="I10197" i="27"/>
  <c r="J10197" i="27"/>
  <c r="K10197" i="27"/>
  <c r="L10197" i="27"/>
  <c r="M10197" i="27"/>
  <c r="N10197" i="27"/>
  <c r="B10198" i="27"/>
  <c r="C10198" i="27"/>
  <c r="D10198" i="27"/>
  <c r="E10198" i="27"/>
  <c r="F10198" i="27"/>
  <c r="G10198" i="27"/>
  <c r="H10198" i="27"/>
  <c r="I10198" i="27"/>
  <c r="J10198" i="27"/>
  <c r="K10198" i="27"/>
  <c r="L10198" i="27"/>
  <c r="M10198" i="27"/>
  <c r="N10198" i="27"/>
  <c r="B10199" i="27"/>
  <c r="C10199" i="27"/>
  <c r="D10199" i="27"/>
  <c r="E10199" i="27"/>
  <c r="F10199" i="27"/>
  <c r="G10199" i="27"/>
  <c r="H10199" i="27"/>
  <c r="I10199" i="27"/>
  <c r="J10199" i="27"/>
  <c r="K10199" i="27"/>
  <c r="L10199" i="27"/>
  <c r="M10199" i="27"/>
  <c r="N10199" i="27"/>
  <c r="B10200" i="27"/>
  <c r="C10200" i="27"/>
  <c r="D10200" i="27"/>
  <c r="E10200" i="27"/>
  <c r="F10200" i="27"/>
  <c r="G10200" i="27"/>
  <c r="H10200" i="27"/>
  <c r="I10200" i="27"/>
  <c r="J10200" i="27"/>
  <c r="K10200" i="27"/>
  <c r="L10200" i="27"/>
  <c r="M10200" i="27"/>
  <c r="N10200" i="27"/>
  <c r="B10201" i="27"/>
  <c r="C10201" i="27"/>
  <c r="D10201" i="27"/>
  <c r="E10201" i="27"/>
  <c r="F10201" i="27"/>
  <c r="G10201" i="27"/>
  <c r="H10201" i="27"/>
  <c r="I10201" i="27"/>
  <c r="J10201" i="27"/>
  <c r="K10201" i="27"/>
  <c r="L10201" i="27"/>
  <c r="M10201" i="27"/>
  <c r="N10201" i="27"/>
  <c r="B10202" i="27"/>
  <c r="C10202" i="27"/>
  <c r="D10202" i="27"/>
  <c r="E10202" i="27"/>
  <c r="F10202" i="27"/>
  <c r="G10202" i="27"/>
  <c r="H10202" i="27"/>
  <c r="I10202" i="27"/>
  <c r="J10202" i="27"/>
  <c r="K10202" i="27"/>
  <c r="L10202" i="27"/>
  <c r="M10202" i="27"/>
  <c r="N10202" i="27"/>
  <c r="B10203" i="27"/>
  <c r="C10203" i="27"/>
  <c r="D10203" i="27"/>
  <c r="E10203" i="27"/>
  <c r="F10203" i="27"/>
  <c r="G10203" i="27"/>
  <c r="H10203" i="27"/>
  <c r="I10203" i="27"/>
  <c r="J10203" i="27"/>
  <c r="K10203" i="27"/>
  <c r="L10203" i="27"/>
  <c r="M10203" i="27"/>
  <c r="N10203" i="27"/>
  <c r="B10204" i="27"/>
  <c r="C10204" i="27"/>
  <c r="D10204" i="27"/>
  <c r="E10204" i="27"/>
  <c r="F10204" i="27"/>
  <c r="G10204" i="27"/>
  <c r="H10204" i="27"/>
  <c r="I10204" i="27"/>
  <c r="J10204" i="27"/>
  <c r="K10204" i="27"/>
  <c r="L10204" i="27"/>
  <c r="M10204" i="27"/>
  <c r="N10204" i="27"/>
  <c r="B10205" i="27"/>
  <c r="C10205" i="27"/>
  <c r="D10205" i="27"/>
  <c r="E10205" i="27"/>
  <c r="F10205" i="27"/>
  <c r="G10205" i="27"/>
  <c r="H10205" i="27"/>
  <c r="I10205" i="27"/>
  <c r="J10205" i="27"/>
  <c r="K10205" i="27"/>
  <c r="L10205" i="27"/>
  <c r="M10205" i="27"/>
  <c r="N10205" i="27"/>
  <c r="B10206" i="27"/>
  <c r="C10206" i="27"/>
  <c r="D10206" i="27"/>
  <c r="E10206" i="27"/>
  <c r="F10206" i="27"/>
  <c r="G10206" i="27"/>
  <c r="H10206" i="27"/>
  <c r="I10206" i="27"/>
  <c r="J10206" i="27"/>
  <c r="K10206" i="27"/>
  <c r="L10206" i="27"/>
  <c r="M10206" i="27"/>
  <c r="N10206" i="27"/>
  <c r="B10207" i="27"/>
  <c r="C10207" i="27"/>
  <c r="D10207" i="27"/>
  <c r="E10207" i="27"/>
  <c r="F10207" i="27"/>
  <c r="G10207" i="27"/>
  <c r="H10207" i="27"/>
  <c r="I10207" i="27"/>
  <c r="J10207" i="27"/>
  <c r="K10207" i="27"/>
  <c r="L10207" i="27"/>
  <c r="M10207" i="27"/>
  <c r="N10207" i="27"/>
  <c r="B10208" i="27"/>
  <c r="C10208" i="27"/>
  <c r="D10208" i="27"/>
  <c r="E10208" i="27"/>
  <c r="F10208" i="27"/>
  <c r="G10208" i="27"/>
  <c r="H10208" i="27"/>
  <c r="I10208" i="27"/>
  <c r="J10208" i="27"/>
  <c r="K10208" i="27"/>
  <c r="L10208" i="27"/>
  <c r="M10208" i="27"/>
  <c r="N10208" i="27"/>
  <c r="B10209" i="27"/>
  <c r="C10209" i="27"/>
  <c r="D10209" i="27"/>
  <c r="E10209" i="27"/>
  <c r="F10209" i="27"/>
  <c r="G10209" i="27"/>
  <c r="H10209" i="27"/>
  <c r="I10209" i="27"/>
  <c r="J10209" i="27"/>
  <c r="K10209" i="27"/>
  <c r="L10209" i="27"/>
  <c r="M10209" i="27"/>
  <c r="N10209" i="27"/>
  <c r="B10210" i="27"/>
  <c r="C10210" i="27"/>
  <c r="D10210" i="27"/>
  <c r="E10210" i="27"/>
  <c r="F10210" i="27"/>
  <c r="G10210" i="27"/>
  <c r="H10210" i="27"/>
  <c r="I10210" i="27"/>
  <c r="J10210" i="27"/>
  <c r="K10210" i="27"/>
  <c r="L10210" i="27"/>
  <c r="M10210" i="27"/>
  <c r="N10210" i="27"/>
  <c r="B10211" i="27"/>
  <c r="C10211" i="27"/>
  <c r="D10211" i="27"/>
  <c r="E10211" i="27"/>
  <c r="F10211" i="27"/>
  <c r="G10211" i="27"/>
  <c r="H10211" i="27"/>
  <c r="I10211" i="27"/>
  <c r="J10211" i="27"/>
  <c r="K10211" i="27"/>
  <c r="L10211" i="27"/>
  <c r="M10211" i="27"/>
  <c r="N10211" i="27"/>
  <c r="B10212" i="27"/>
  <c r="C10212" i="27"/>
  <c r="D10212" i="27"/>
  <c r="E10212" i="27"/>
  <c r="F10212" i="27"/>
  <c r="G10212" i="27"/>
  <c r="H10212" i="27"/>
  <c r="I10212" i="27"/>
  <c r="J10212" i="27"/>
  <c r="K10212" i="27"/>
  <c r="L10212" i="27"/>
  <c r="M10212" i="27"/>
  <c r="N10212" i="27"/>
  <c r="B10213" i="27"/>
  <c r="C10213" i="27"/>
  <c r="D10213" i="27"/>
  <c r="E10213" i="27"/>
  <c r="F10213" i="27"/>
  <c r="G10213" i="27"/>
  <c r="H10213" i="27"/>
  <c r="I10213" i="27"/>
  <c r="J10213" i="27"/>
  <c r="K10213" i="27"/>
  <c r="L10213" i="27"/>
  <c r="M10213" i="27"/>
  <c r="N10213" i="27"/>
  <c r="B10214" i="27"/>
  <c r="C10214" i="27"/>
  <c r="D10214" i="27"/>
  <c r="E10214" i="27"/>
  <c r="F10214" i="27"/>
  <c r="G10214" i="27"/>
  <c r="H10214" i="27"/>
  <c r="I10214" i="27"/>
  <c r="J10214" i="27"/>
  <c r="K10214" i="27"/>
  <c r="L10214" i="27"/>
  <c r="M10214" i="27"/>
  <c r="N10214" i="27"/>
  <c r="B10215" i="27"/>
  <c r="C10215" i="27"/>
  <c r="D10215" i="27"/>
  <c r="E10215" i="27"/>
  <c r="F10215" i="27"/>
  <c r="G10215" i="27"/>
  <c r="H10215" i="27"/>
  <c r="I10215" i="27"/>
  <c r="J10215" i="27"/>
  <c r="K10215" i="27"/>
  <c r="L10215" i="27"/>
  <c r="M10215" i="27"/>
  <c r="N10215" i="27"/>
  <c r="B10216" i="27"/>
  <c r="C10216" i="27"/>
  <c r="D10216" i="27"/>
  <c r="E10216" i="27"/>
  <c r="F10216" i="27"/>
  <c r="G10216" i="27"/>
  <c r="H10216" i="27"/>
  <c r="I10216" i="27"/>
  <c r="J10216" i="27"/>
  <c r="K10216" i="27"/>
  <c r="L10216" i="27"/>
  <c r="M10216" i="27"/>
  <c r="N10216" i="27"/>
  <c r="B10217" i="27"/>
  <c r="C10217" i="27"/>
  <c r="D10217" i="27"/>
  <c r="E10217" i="27"/>
  <c r="F10217" i="27"/>
  <c r="G10217" i="27"/>
  <c r="H10217" i="27"/>
  <c r="I10217" i="27"/>
  <c r="J10217" i="27"/>
  <c r="K10217" i="27"/>
  <c r="L10217" i="27"/>
  <c r="M10217" i="27"/>
  <c r="N10217" i="27"/>
  <c r="B10218" i="27"/>
  <c r="C10218" i="27"/>
  <c r="D10218" i="27"/>
  <c r="E10218" i="27"/>
  <c r="F10218" i="27"/>
  <c r="G10218" i="27"/>
  <c r="H10218" i="27"/>
  <c r="I10218" i="27"/>
  <c r="J10218" i="27"/>
  <c r="K10218" i="27"/>
  <c r="L10218" i="27"/>
  <c r="M10218" i="27"/>
  <c r="N10218" i="27"/>
  <c r="B10219" i="27"/>
  <c r="C10219" i="27"/>
  <c r="D10219" i="27"/>
  <c r="E10219" i="27"/>
  <c r="F10219" i="27"/>
  <c r="G10219" i="27"/>
  <c r="H10219" i="27"/>
  <c r="I10219" i="27"/>
  <c r="J10219" i="27"/>
  <c r="K10219" i="27"/>
  <c r="L10219" i="27"/>
  <c r="M10219" i="27"/>
  <c r="N10219" i="27"/>
  <c r="B10220" i="27"/>
  <c r="C10220" i="27"/>
  <c r="D10220" i="27"/>
  <c r="E10220" i="27"/>
  <c r="F10220" i="27"/>
  <c r="G10220" i="27"/>
  <c r="H10220" i="27"/>
  <c r="I10220" i="27"/>
  <c r="J10220" i="27"/>
  <c r="K10220" i="27"/>
  <c r="L10220" i="27"/>
  <c r="M10220" i="27"/>
  <c r="N10220" i="27"/>
  <c r="B10221" i="27"/>
  <c r="C10221" i="27"/>
  <c r="D10221" i="27"/>
  <c r="E10221" i="27"/>
  <c r="F10221" i="27"/>
  <c r="G10221" i="27"/>
  <c r="H10221" i="27"/>
  <c r="I10221" i="27"/>
  <c r="J10221" i="27"/>
  <c r="K10221" i="27"/>
  <c r="L10221" i="27"/>
  <c r="M10221" i="27"/>
  <c r="N10221" i="27"/>
  <c r="B10222" i="27"/>
  <c r="C10222" i="27"/>
  <c r="D10222" i="27"/>
  <c r="E10222" i="27"/>
  <c r="F10222" i="27"/>
  <c r="G10222" i="27"/>
  <c r="H10222" i="27"/>
  <c r="I10222" i="27"/>
  <c r="J10222" i="27"/>
  <c r="K10222" i="27"/>
  <c r="L10222" i="27"/>
  <c r="M10222" i="27"/>
  <c r="N10222" i="27"/>
  <c r="B10223" i="27"/>
  <c r="C10223" i="27"/>
  <c r="D10223" i="27"/>
  <c r="E10223" i="27"/>
  <c r="F10223" i="27"/>
  <c r="G10223" i="27"/>
  <c r="H10223" i="27"/>
  <c r="I10223" i="27"/>
  <c r="J10223" i="27"/>
  <c r="K10223" i="27"/>
  <c r="L10223" i="27"/>
  <c r="M10223" i="27"/>
  <c r="N10223" i="27"/>
  <c r="B10224" i="27"/>
  <c r="C10224" i="27"/>
  <c r="D10224" i="27"/>
  <c r="E10224" i="27"/>
  <c r="F10224" i="27"/>
  <c r="G10224" i="27"/>
  <c r="H10224" i="27"/>
  <c r="I10224" i="27"/>
  <c r="J10224" i="27"/>
  <c r="K10224" i="27"/>
  <c r="L10224" i="27"/>
  <c r="M10224" i="27"/>
  <c r="N10224" i="27"/>
  <c r="B10225" i="27"/>
  <c r="C10225" i="27"/>
  <c r="D10225" i="27"/>
  <c r="E10225" i="27"/>
  <c r="F10225" i="27"/>
  <c r="G10225" i="27"/>
  <c r="H10225" i="27"/>
  <c r="I10225" i="27"/>
  <c r="J10225" i="27"/>
  <c r="K10225" i="27"/>
  <c r="L10225" i="27"/>
  <c r="M10225" i="27"/>
  <c r="N10225" i="27"/>
  <c r="B10226" i="27"/>
  <c r="C10226" i="27"/>
  <c r="D10226" i="27"/>
  <c r="E10226" i="27"/>
  <c r="F10226" i="27"/>
  <c r="G10226" i="27"/>
  <c r="H10226" i="27"/>
  <c r="I10226" i="27"/>
  <c r="J10226" i="27"/>
  <c r="K10226" i="27"/>
  <c r="L10226" i="27"/>
  <c r="M10226" i="27"/>
  <c r="N10226" i="27"/>
  <c r="B10227" i="27"/>
  <c r="C10227" i="27"/>
  <c r="D10227" i="27"/>
  <c r="E10227" i="27"/>
  <c r="F10227" i="27"/>
  <c r="G10227" i="27"/>
  <c r="H10227" i="27"/>
  <c r="I10227" i="27"/>
  <c r="J10227" i="27"/>
  <c r="K10227" i="27"/>
  <c r="L10227" i="27"/>
  <c r="M10227" i="27"/>
  <c r="N10227" i="27"/>
  <c r="B10228" i="27"/>
  <c r="C10228" i="27"/>
  <c r="D10228" i="27"/>
  <c r="E10228" i="27"/>
  <c r="F10228" i="27"/>
  <c r="G10228" i="27"/>
  <c r="H10228" i="27"/>
  <c r="I10228" i="27"/>
  <c r="J10228" i="27"/>
  <c r="K10228" i="27"/>
  <c r="L10228" i="27"/>
  <c r="M10228" i="27"/>
  <c r="N10228" i="27"/>
  <c r="B10229" i="27"/>
  <c r="C10229" i="27"/>
  <c r="D10229" i="27"/>
  <c r="E10229" i="27"/>
  <c r="F10229" i="27"/>
  <c r="G10229" i="27"/>
  <c r="H10229" i="27"/>
  <c r="I10229" i="27"/>
  <c r="J10229" i="27"/>
  <c r="K10229" i="27"/>
  <c r="L10229" i="27"/>
  <c r="M10229" i="27"/>
  <c r="N10229" i="27"/>
  <c r="B10230" i="27"/>
  <c r="C10230" i="27"/>
  <c r="D10230" i="27"/>
  <c r="E10230" i="27"/>
  <c r="F10230" i="27"/>
  <c r="G10230" i="27"/>
  <c r="H10230" i="27"/>
  <c r="I10230" i="27"/>
  <c r="J10230" i="27"/>
  <c r="K10230" i="27"/>
  <c r="L10230" i="27"/>
  <c r="M10230" i="27"/>
  <c r="N10230" i="27"/>
  <c r="B10231" i="27"/>
  <c r="C10231" i="27"/>
  <c r="D10231" i="27"/>
  <c r="E10231" i="27"/>
  <c r="F10231" i="27"/>
  <c r="G10231" i="27"/>
  <c r="H10231" i="27"/>
  <c r="I10231" i="27"/>
  <c r="J10231" i="27"/>
  <c r="K10231" i="27"/>
  <c r="L10231" i="27"/>
  <c r="M10231" i="27"/>
  <c r="N10231" i="27"/>
  <c r="B10232" i="27"/>
  <c r="C10232" i="27"/>
  <c r="D10232" i="27"/>
  <c r="E10232" i="27"/>
  <c r="F10232" i="27"/>
  <c r="G10232" i="27"/>
  <c r="H10232" i="27"/>
  <c r="I10232" i="27"/>
  <c r="J10232" i="27"/>
  <c r="K10232" i="27"/>
  <c r="L10232" i="27"/>
  <c r="M10232" i="27"/>
  <c r="N10232" i="27"/>
  <c r="B10233" i="27"/>
  <c r="C10233" i="27"/>
  <c r="D10233" i="27"/>
  <c r="E10233" i="27"/>
  <c r="F10233" i="27"/>
  <c r="G10233" i="27"/>
  <c r="H10233" i="27"/>
  <c r="I10233" i="27"/>
  <c r="J10233" i="27"/>
  <c r="K10233" i="27"/>
  <c r="L10233" i="27"/>
  <c r="M10233" i="27"/>
  <c r="N10233" i="27"/>
  <c r="B10234" i="27"/>
  <c r="C10234" i="27"/>
  <c r="D10234" i="27"/>
  <c r="E10234" i="27"/>
  <c r="F10234" i="27"/>
  <c r="G10234" i="27"/>
  <c r="H10234" i="27"/>
  <c r="I10234" i="27"/>
  <c r="J10234" i="27"/>
  <c r="K10234" i="27"/>
  <c r="L10234" i="27"/>
  <c r="M10234" i="27"/>
  <c r="N10234" i="27"/>
  <c r="B10235" i="27"/>
  <c r="C10235" i="27"/>
  <c r="D10235" i="27"/>
  <c r="E10235" i="27"/>
  <c r="F10235" i="27"/>
  <c r="G10235" i="27"/>
  <c r="H10235" i="27"/>
  <c r="I10235" i="27"/>
  <c r="J10235" i="27"/>
  <c r="K10235" i="27"/>
  <c r="L10235" i="27"/>
  <c r="M10235" i="27"/>
  <c r="N10235" i="27"/>
  <c r="B10236" i="27"/>
  <c r="C10236" i="27"/>
  <c r="D10236" i="27"/>
  <c r="E10236" i="27"/>
  <c r="F10236" i="27"/>
  <c r="G10236" i="27"/>
  <c r="H10236" i="27"/>
  <c r="I10236" i="27"/>
  <c r="J10236" i="27"/>
  <c r="K10236" i="27"/>
  <c r="L10236" i="27"/>
  <c r="M10236" i="27"/>
  <c r="N10236" i="27"/>
  <c r="B10237" i="27"/>
  <c r="C10237" i="27"/>
  <c r="D10237" i="27"/>
  <c r="E10237" i="27"/>
  <c r="F10237" i="27"/>
  <c r="G10237" i="27"/>
  <c r="H10237" i="27"/>
  <c r="I10237" i="27"/>
  <c r="J10237" i="27"/>
  <c r="K10237" i="27"/>
  <c r="L10237" i="27"/>
  <c r="M10237" i="27"/>
  <c r="N10237" i="27"/>
  <c r="B10238" i="27"/>
  <c r="C10238" i="27"/>
  <c r="D10238" i="27"/>
  <c r="E10238" i="27"/>
  <c r="F10238" i="27"/>
  <c r="G10238" i="27"/>
  <c r="H10238" i="27"/>
  <c r="I10238" i="27"/>
  <c r="J10238" i="27"/>
  <c r="K10238" i="27"/>
  <c r="L10238" i="27"/>
  <c r="M10238" i="27"/>
  <c r="N10238" i="27"/>
  <c r="B10239" i="27"/>
  <c r="C10239" i="27"/>
  <c r="D10239" i="27"/>
  <c r="E10239" i="27"/>
  <c r="F10239" i="27"/>
  <c r="G10239" i="27"/>
  <c r="H10239" i="27"/>
  <c r="I10239" i="27"/>
  <c r="J10239" i="27"/>
  <c r="K10239" i="27"/>
  <c r="L10239" i="27"/>
  <c r="M10239" i="27"/>
  <c r="N10239" i="27"/>
  <c r="B10240" i="27"/>
  <c r="C10240" i="27"/>
  <c r="D10240" i="27"/>
  <c r="E10240" i="27"/>
  <c r="F10240" i="27"/>
  <c r="G10240" i="27"/>
  <c r="H10240" i="27"/>
  <c r="I10240" i="27"/>
  <c r="J10240" i="27"/>
  <c r="K10240" i="27"/>
  <c r="L10240" i="27"/>
  <c r="M10240" i="27"/>
  <c r="N10240" i="27"/>
  <c r="B10241" i="27"/>
  <c r="C10241" i="27"/>
  <c r="D10241" i="27"/>
  <c r="E10241" i="27"/>
  <c r="F10241" i="27"/>
  <c r="G10241" i="27"/>
  <c r="H10241" i="27"/>
  <c r="I10241" i="27"/>
  <c r="J10241" i="27"/>
  <c r="K10241" i="27"/>
  <c r="L10241" i="27"/>
  <c r="M10241" i="27"/>
  <c r="N10241" i="27"/>
  <c r="B10242" i="27"/>
  <c r="C10242" i="27"/>
  <c r="D10242" i="27"/>
  <c r="E10242" i="27"/>
  <c r="F10242" i="27"/>
  <c r="G10242" i="27"/>
  <c r="H10242" i="27"/>
  <c r="I10242" i="27"/>
  <c r="J10242" i="27"/>
  <c r="K10242" i="27"/>
  <c r="L10242" i="27"/>
  <c r="M10242" i="27"/>
  <c r="N10242" i="27"/>
  <c r="B10243" i="27"/>
  <c r="C10243" i="27"/>
  <c r="D10243" i="27"/>
  <c r="E10243" i="27"/>
  <c r="F10243" i="27"/>
  <c r="G10243" i="27"/>
  <c r="H10243" i="27"/>
  <c r="I10243" i="27"/>
  <c r="J10243" i="27"/>
  <c r="K10243" i="27"/>
  <c r="L10243" i="27"/>
  <c r="M10243" i="27"/>
  <c r="N10243" i="27"/>
  <c r="B10244" i="27"/>
  <c r="C10244" i="27"/>
  <c r="D10244" i="27"/>
  <c r="E10244" i="27"/>
  <c r="F10244" i="27"/>
  <c r="G10244" i="27"/>
  <c r="H10244" i="27"/>
  <c r="I10244" i="27"/>
  <c r="J10244" i="27"/>
  <c r="K10244" i="27"/>
  <c r="L10244" i="27"/>
  <c r="M10244" i="27"/>
  <c r="N10244" i="27"/>
  <c r="B10245" i="27"/>
  <c r="C10245" i="27"/>
  <c r="D10245" i="27"/>
  <c r="E10245" i="27"/>
  <c r="F10245" i="27"/>
  <c r="G10245" i="27"/>
  <c r="H10245" i="27"/>
  <c r="I10245" i="27"/>
  <c r="J10245" i="27"/>
  <c r="K10245" i="27"/>
  <c r="L10245" i="27"/>
  <c r="M10245" i="27"/>
  <c r="N10245" i="27"/>
  <c r="B10246" i="27"/>
  <c r="C10246" i="27"/>
  <c r="D10246" i="27"/>
  <c r="E10246" i="27"/>
  <c r="F10246" i="27"/>
  <c r="G10246" i="27"/>
  <c r="H10246" i="27"/>
  <c r="I10246" i="27"/>
  <c r="J10246" i="27"/>
  <c r="K10246" i="27"/>
  <c r="L10246" i="27"/>
  <c r="M10246" i="27"/>
  <c r="N10246" i="27"/>
  <c r="B10247" i="27"/>
  <c r="C10247" i="27"/>
  <c r="D10247" i="27"/>
  <c r="E10247" i="27"/>
  <c r="F10247" i="27"/>
  <c r="G10247" i="27"/>
  <c r="H10247" i="27"/>
  <c r="I10247" i="27"/>
  <c r="J10247" i="27"/>
  <c r="K10247" i="27"/>
  <c r="L10247" i="27"/>
  <c r="M10247" i="27"/>
  <c r="N10247" i="27"/>
  <c r="B10248" i="27"/>
  <c r="C10248" i="27"/>
  <c r="D10248" i="27"/>
  <c r="E10248" i="27"/>
  <c r="F10248" i="27"/>
  <c r="G10248" i="27"/>
  <c r="H10248" i="27"/>
  <c r="I10248" i="27"/>
  <c r="J10248" i="27"/>
  <c r="K10248" i="27"/>
  <c r="L10248" i="27"/>
  <c r="M10248" i="27"/>
  <c r="N10248" i="27"/>
  <c r="B10249" i="27"/>
  <c r="C10249" i="27"/>
  <c r="D10249" i="27"/>
  <c r="E10249" i="27"/>
  <c r="F10249" i="27"/>
  <c r="G10249" i="27"/>
  <c r="H10249" i="27"/>
  <c r="I10249" i="27"/>
  <c r="J10249" i="27"/>
  <c r="K10249" i="27"/>
  <c r="L10249" i="27"/>
  <c r="M10249" i="27"/>
  <c r="N10249" i="27"/>
  <c r="B10250" i="27"/>
  <c r="C10250" i="27"/>
  <c r="D10250" i="27"/>
  <c r="E10250" i="27"/>
  <c r="F10250" i="27"/>
  <c r="G10250" i="27"/>
  <c r="H10250" i="27"/>
  <c r="I10250" i="27"/>
  <c r="J10250" i="27"/>
  <c r="K10250" i="27"/>
  <c r="L10250" i="27"/>
  <c r="M10250" i="27"/>
  <c r="N10250" i="27"/>
  <c r="B10251" i="27"/>
  <c r="C10251" i="27"/>
  <c r="D10251" i="27"/>
  <c r="E10251" i="27"/>
  <c r="F10251" i="27"/>
  <c r="G10251" i="27"/>
  <c r="H10251" i="27"/>
  <c r="I10251" i="27"/>
  <c r="J10251" i="27"/>
  <c r="K10251" i="27"/>
  <c r="L10251" i="27"/>
  <c r="M10251" i="27"/>
  <c r="N10251" i="27"/>
  <c r="B10252" i="27"/>
  <c r="C10252" i="27"/>
  <c r="D10252" i="27"/>
  <c r="E10252" i="27"/>
  <c r="F10252" i="27"/>
  <c r="G10252" i="27"/>
  <c r="H10252" i="27"/>
  <c r="I10252" i="27"/>
  <c r="J10252" i="27"/>
  <c r="K10252" i="27"/>
  <c r="L10252" i="27"/>
  <c r="M10252" i="27"/>
  <c r="N10252" i="27"/>
  <c r="B10253" i="27"/>
  <c r="C10253" i="27"/>
  <c r="D10253" i="27"/>
  <c r="E10253" i="27"/>
  <c r="F10253" i="27"/>
  <c r="G10253" i="27"/>
  <c r="H10253" i="27"/>
  <c r="I10253" i="27"/>
  <c r="J10253" i="27"/>
  <c r="K10253" i="27"/>
  <c r="L10253" i="27"/>
  <c r="M10253" i="27"/>
  <c r="N10253" i="27"/>
  <c r="B10254" i="27"/>
  <c r="C10254" i="27"/>
  <c r="D10254" i="27"/>
  <c r="E10254" i="27"/>
  <c r="F10254" i="27"/>
  <c r="G10254" i="27"/>
  <c r="H10254" i="27"/>
  <c r="I10254" i="27"/>
  <c r="J10254" i="27"/>
  <c r="K10254" i="27"/>
  <c r="L10254" i="27"/>
  <c r="M10254" i="27"/>
  <c r="N10254" i="27"/>
  <c r="B10255" i="27"/>
  <c r="C10255" i="27"/>
  <c r="D10255" i="27"/>
  <c r="E10255" i="27"/>
  <c r="F10255" i="27"/>
  <c r="G10255" i="27"/>
  <c r="H10255" i="27"/>
  <c r="I10255" i="27"/>
  <c r="J10255" i="27"/>
  <c r="K10255" i="27"/>
  <c r="L10255" i="27"/>
  <c r="M10255" i="27"/>
  <c r="N10255" i="27"/>
  <c r="B10256" i="27"/>
  <c r="C10256" i="27"/>
  <c r="D10256" i="27"/>
  <c r="E10256" i="27"/>
  <c r="F10256" i="27"/>
  <c r="G10256" i="27"/>
  <c r="H10256" i="27"/>
  <c r="I10256" i="27"/>
  <c r="J10256" i="27"/>
  <c r="K10256" i="27"/>
  <c r="L10256" i="27"/>
  <c r="M10256" i="27"/>
  <c r="N10256" i="27"/>
  <c r="B10257" i="27"/>
  <c r="C10257" i="27"/>
  <c r="D10257" i="27"/>
  <c r="E10257" i="27"/>
  <c r="F10257" i="27"/>
  <c r="G10257" i="27"/>
  <c r="H10257" i="27"/>
  <c r="I10257" i="27"/>
  <c r="J10257" i="27"/>
  <c r="K10257" i="27"/>
  <c r="L10257" i="27"/>
  <c r="M10257" i="27"/>
  <c r="N10257" i="27"/>
  <c r="B10258" i="27"/>
  <c r="C10258" i="27"/>
  <c r="D10258" i="27"/>
  <c r="E10258" i="27"/>
  <c r="F10258" i="27"/>
  <c r="G10258" i="27"/>
  <c r="H10258" i="27"/>
  <c r="I10258" i="27"/>
  <c r="J10258" i="27"/>
  <c r="K10258" i="27"/>
  <c r="L10258" i="27"/>
  <c r="M10258" i="27"/>
  <c r="N10258" i="27"/>
  <c r="B10259" i="27"/>
  <c r="C10259" i="27"/>
  <c r="D10259" i="27"/>
  <c r="E10259" i="27"/>
  <c r="F10259" i="27"/>
  <c r="G10259" i="27"/>
  <c r="H10259" i="27"/>
  <c r="I10259" i="27"/>
  <c r="J10259" i="27"/>
  <c r="K10259" i="27"/>
  <c r="L10259" i="27"/>
  <c r="M10259" i="27"/>
  <c r="N10259" i="27"/>
  <c r="B10260" i="27"/>
  <c r="C10260" i="27"/>
  <c r="D10260" i="27"/>
  <c r="E10260" i="27"/>
  <c r="F10260" i="27"/>
  <c r="G10260" i="27"/>
  <c r="H10260" i="27"/>
  <c r="I10260" i="27"/>
  <c r="J10260" i="27"/>
  <c r="K10260" i="27"/>
  <c r="L10260" i="27"/>
  <c r="M10260" i="27"/>
  <c r="N10260" i="27"/>
  <c r="B10261" i="27"/>
  <c r="C10261" i="27"/>
  <c r="D10261" i="27"/>
  <c r="E10261" i="27"/>
  <c r="F10261" i="27"/>
  <c r="G10261" i="27"/>
  <c r="H10261" i="27"/>
  <c r="I10261" i="27"/>
  <c r="J10261" i="27"/>
  <c r="K10261" i="27"/>
  <c r="L10261" i="27"/>
  <c r="M10261" i="27"/>
  <c r="N10261" i="27"/>
  <c r="B10262" i="27"/>
  <c r="C10262" i="27"/>
  <c r="D10262" i="27"/>
  <c r="E10262" i="27"/>
  <c r="F10262" i="27"/>
  <c r="G10262" i="27"/>
  <c r="H10262" i="27"/>
  <c r="I10262" i="27"/>
  <c r="J10262" i="27"/>
  <c r="K10262" i="27"/>
  <c r="L10262" i="27"/>
  <c r="M10262" i="27"/>
  <c r="N10262" i="27"/>
  <c r="B10263" i="27"/>
  <c r="C10263" i="27"/>
  <c r="D10263" i="27"/>
  <c r="E10263" i="27"/>
  <c r="F10263" i="27"/>
  <c r="G10263" i="27"/>
  <c r="H10263" i="27"/>
  <c r="I10263" i="27"/>
  <c r="J10263" i="27"/>
  <c r="K10263" i="27"/>
  <c r="L10263" i="27"/>
  <c r="M10263" i="27"/>
  <c r="N10263" i="27"/>
  <c r="B10264" i="27"/>
  <c r="C10264" i="27"/>
  <c r="D10264" i="27"/>
  <c r="E10264" i="27"/>
  <c r="F10264" i="27"/>
  <c r="G10264" i="27"/>
  <c r="H10264" i="27"/>
  <c r="I10264" i="27"/>
  <c r="J10264" i="27"/>
  <c r="K10264" i="27"/>
  <c r="L10264" i="27"/>
  <c r="M10264" i="27"/>
  <c r="N10264" i="27"/>
  <c r="B10265" i="27"/>
  <c r="C10265" i="27"/>
  <c r="D10265" i="27"/>
  <c r="E10265" i="27"/>
  <c r="F10265" i="27"/>
  <c r="G10265" i="27"/>
  <c r="H10265" i="27"/>
  <c r="I10265" i="27"/>
  <c r="J10265" i="27"/>
  <c r="K10265" i="27"/>
  <c r="L10265" i="27"/>
  <c r="M10265" i="27"/>
  <c r="N10265" i="27"/>
  <c r="B10266" i="27"/>
  <c r="C10266" i="27"/>
  <c r="D10266" i="27"/>
  <c r="E10266" i="27"/>
  <c r="F10266" i="27"/>
  <c r="G10266" i="27"/>
  <c r="H10266" i="27"/>
  <c r="I10266" i="27"/>
  <c r="J10266" i="27"/>
  <c r="K10266" i="27"/>
  <c r="L10266" i="27"/>
  <c r="M10266" i="27"/>
  <c r="N10266" i="27"/>
  <c r="B10267" i="27"/>
  <c r="C10267" i="27"/>
  <c r="D10267" i="27"/>
  <c r="E10267" i="27"/>
  <c r="F10267" i="27"/>
  <c r="G10267" i="27"/>
  <c r="H10267" i="27"/>
  <c r="I10267" i="27"/>
  <c r="J10267" i="27"/>
  <c r="K10267" i="27"/>
  <c r="L10267" i="27"/>
  <c r="M10267" i="27"/>
  <c r="N10267" i="27"/>
  <c r="B10268" i="27"/>
  <c r="C10268" i="27"/>
  <c r="D10268" i="27"/>
  <c r="E10268" i="27"/>
  <c r="F10268" i="27"/>
  <c r="G10268" i="27"/>
  <c r="H10268" i="27"/>
  <c r="I10268" i="27"/>
  <c r="J10268" i="27"/>
  <c r="K10268" i="27"/>
  <c r="L10268" i="27"/>
  <c r="M10268" i="27"/>
  <c r="N10268" i="27"/>
  <c r="B10269" i="27"/>
  <c r="C10269" i="27"/>
  <c r="D10269" i="27"/>
  <c r="E10269" i="27"/>
  <c r="F10269" i="27"/>
  <c r="G10269" i="27"/>
  <c r="H10269" i="27"/>
  <c r="I10269" i="27"/>
  <c r="J10269" i="27"/>
  <c r="K10269" i="27"/>
  <c r="L10269" i="27"/>
  <c r="M10269" i="27"/>
  <c r="N10269" i="27"/>
  <c r="B10270" i="27"/>
  <c r="C10270" i="27"/>
  <c r="D10270" i="27"/>
  <c r="E10270" i="27"/>
  <c r="F10270" i="27"/>
  <c r="G10270" i="27"/>
  <c r="H10270" i="27"/>
  <c r="I10270" i="27"/>
  <c r="J10270" i="27"/>
  <c r="K10270" i="27"/>
  <c r="L10270" i="27"/>
  <c r="M10270" i="27"/>
  <c r="N10270" i="27"/>
  <c r="B10271" i="27"/>
  <c r="C10271" i="27"/>
  <c r="D10271" i="27"/>
  <c r="E10271" i="27"/>
  <c r="F10271" i="27"/>
  <c r="G10271" i="27"/>
  <c r="H10271" i="27"/>
  <c r="I10271" i="27"/>
  <c r="J10271" i="27"/>
  <c r="K10271" i="27"/>
  <c r="L10271" i="27"/>
  <c r="M10271" i="27"/>
  <c r="N10271" i="27"/>
  <c r="B10272" i="27"/>
  <c r="C10272" i="27"/>
  <c r="D10272" i="27"/>
  <c r="E10272" i="27"/>
  <c r="F10272" i="27"/>
  <c r="G10272" i="27"/>
  <c r="H10272" i="27"/>
  <c r="I10272" i="27"/>
  <c r="J10272" i="27"/>
  <c r="K10272" i="27"/>
  <c r="L10272" i="27"/>
  <c r="M10272" i="27"/>
  <c r="N10272" i="27"/>
  <c r="B10273" i="27"/>
  <c r="C10273" i="27"/>
  <c r="D10273" i="27"/>
  <c r="E10273" i="27"/>
  <c r="F10273" i="27"/>
  <c r="G10273" i="27"/>
  <c r="H10273" i="27"/>
  <c r="I10273" i="27"/>
  <c r="J10273" i="27"/>
  <c r="K10273" i="27"/>
  <c r="L10273" i="27"/>
  <c r="M10273" i="27"/>
  <c r="N10273" i="27"/>
  <c r="B10274" i="27"/>
  <c r="C10274" i="27"/>
  <c r="D10274" i="27"/>
  <c r="E10274" i="27"/>
  <c r="F10274" i="27"/>
  <c r="G10274" i="27"/>
  <c r="H10274" i="27"/>
  <c r="I10274" i="27"/>
  <c r="J10274" i="27"/>
  <c r="K10274" i="27"/>
  <c r="L10274" i="27"/>
  <c r="M10274" i="27"/>
  <c r="N10274" i="27"/>
  <c r="B10275" i="27"/>
  <c r="C10275" i="27"/>
  <c r="D10275" i="27"/>
  <c r="E10275" i="27"/>
  <c r="F10275" i="27"/>
  <c r="G10275" i="27"/>
  <c r="H10275" i="27"/>
  <c r="I10275" i="27"/>
  <c r="J10275" i="27"/>
  <c r="K10275" i="27"/>
  <c r="L10275" i="27"/>
  <c r="M10275" i="27"/>
  <c r="N10275" i="27"/>
  <c r="B10276" i="27"/>
  <c r="C10276" i="27"/>
  <c r="D10276" i="27"/>
  <c r="E10276" i="27"/>
  <c r="F10276" i="27"/>
  <c r="G10276" i="27"/>
  <c r="H10276" i="27"/>
  <c r="I10276" i="27"/>
  <c r="J10276" i="27"/>
  <c r="K10276" i="27"/>
  <c r="L10276" i="27"/>
  <c r="M10276" i="27"/>
  <c r="N10276" i="27"/>
  <c r="B10277" i="27"/>
  <c r="C10277" i="27"/>
  <c r="D10277" i="27"/>
  <c r="E10277" i="27"/>
  <c r="F10277" i="27"/>
  <c r="G10277" i="27"/>
  <c r="H10277" i="27"/>
  <c r="I10277" i="27"/>
  <c r="J10277" i="27"/>
  <c r="K10277" i="27"/>
  <c r="L10277" i="27"/>
  <c r="M10277" i="27"/>
  <c r="N10277" i="27"/>
  <c r="B10278" i="27"/>
  <c r="C10278" i="27"/>
  <c r="D10278" i="27"/>
  <c r="E10278" i="27"/>
  <c r="F10278" i="27"/>
  <c r="G10278" i="27"/>
  <c r="H10278" i="27"/>
  <c r="I10278" i="27"/>
  <c r="J10278" i="27"/>
  <c r="K10278" i="27"/>
  <c r="L10278" i="27"/>
  <c r="M10278" i="27"/>
  <c r="N10278" i="27"/>
  <c r="B10279" i="27"/>
  <c r="C10279" i="27"/>
  <c r="D10279" i="27"/>
  <c r="E10279" i="27"/>
  <c r="F10279" i="27"/>
  <c r="G10279" i="27"/>
  <c r="H10279" i="27"/>
  <c r="I10279" i="27"/>
  <c r="J10279" i="27"/>
  <c r="K10279" i="27"/>
  <c r="L10279" i="27"/>
  <c r="M10279" i="27"/>
  <c r="N10279" i="27"/>
  <c r="B10280" i="27"/>
  <c r="C10280" i="27"/>
  <c r="D10280" i="27"/>
  <c r="E10280" i="27"/>
  <c r="F10280" i="27"/>
  <c r="G10280" i="27"/>
  <c r="H10280" i="27"/>
  <c r="I10280" i="27"/>
  <c r="J10280" i="27"/>
  <c r="K10280" i="27"/>
  <c r="L10280" i="27"/>
  <c r="M10280" i="27"/>
  <c r="N10280" i="27"/>
  <c r="B10281" i="27"/>
  <c r="C10281" i="27"/>
  <c r="D10281" i="27"/>
  <c r="E10281" i="27"/>
  <c r="F10281" i="27"/>
  <c r="G10281" i="27"/>
  <c r="H10281" i="27"/>
  <c r="I10281" i="27"/>
  <c r="J10281" i="27"/>
  <c r="K10281" i="27"/>
  <c r="L10281" i="27"/>
  <c r="M10281" i="27"/>
  <c r="N10281" i="27"/>
  <c r="B10282" i="27"/>
  <c r="C10282" i="27"/>
  <c r="D10282" i="27"/>
  <c r="E10282" i="27"/>
  <c r="F10282" i="27"/>
  <c r="G10282" i="27"/>
  <c r="H10282" i="27"/>
  <c r="I10282" i="27"/>
  <c r="J10282" i="27"/>
  <c r="K10282" i="27"/>
  <c r="L10282" i="27"/>
  <c r="M10282" i="27"/>
  <c r="N10282" i="27"/>
  <c r="B10283" i="27"/>
  <c r="C10283" i="27"/>
  <c r="D10283" i="27"/>
  <c r="E10283" i="27"/>
  <c r="F10283" i="27"/>
  <c r="G10283" i="27"/>
  <c r="H10283" i="27"/>
  <c r="I10283" i="27"/>
  <c r="J10283" i="27"/>
  <c r="K10283" i="27"/>
  <c r="L10283" i="27"/>
  <c r="M10283" i="27"/>
  <c r="N10283" i="27"/>
  <c r="B10284" i="27"/>
  <c r="C10284" i="27"/>
  <c r="D10284" i="27"/>
  <c r="E10284" i="27"/>
  <c r="F10284" i="27"/>
  <c r="G10284" i="27"/>
  <c r="H10284" i="27"/>
  <c r="I10284" i="27"/>
  <c r="J10284" i="27"/>
  <c r="K10284" i="27"/>
  <c r="L10284" i="27"/>
  <c r="M10284" i="27"/>
  <c r="N10284" i="27"/>
  <c r="B10285" i="27"/>
  <c r="C10285" i="27"/>
  <c r="D10285" i="27"/>
  <c r="E10285" i="27"/>
  <c r="F10285" i="27"/>
  <c r="G10285" i="27"/>
  <c r="H10285" i="27"/>
  <c r="I10285" i="27"/>
  <c r="J10285" i="27"/>
  <c r="K10285" i="27"/>
  <c r="L10285" i="27"/>
  <c r="M10285" i="27"/>
  <c r="N10285" i="27"/>
  <c r="B10286" i="27"/>
  <c r="C10286" i="27"/>
  <c r="D10286" i="27"/>
  <c r="E10286" i="27"/>
  <c r="F10286" i="27"/>
  <c r="G10286" i="27"/>
  <c r="H10286" i="27"/>
  <c r="I10286" i="27"/>
  <c r="J10286" i="27"/>
  <c r="K10286" i="27"/>
  <c r="L10286" i="27"/>
  <c r="M10286" i="27"/>
  <c r="N10286" i="27"/>
  <c r="B10287" i="27"/>
  <c r="C10287" i="27"/>
  <c r="D10287" i="27"/>
  <c r="E10287" i="27"/>
  <c r="F10287" i="27"/>
  <c r="G10287" i="27"/>
  <c r="H10287" i="27"/>
  <c r="I10287" i="27"/>
  <c r="J10287" i="27"/>
  <c r="K10287" i="27"/>
  <c r="L10287" i="27"/>
  <c r="M10287" i="27"/>
  <c r="N10287" i="27"/>
  <c r="B10288" i="27"/>
  <c r="C10288" i="27"/>
  <c r="D10288" i="27"/>
  <c r="E10288" i="27"/>
  <c r="F10288" i="27"/>
  <c r="G10288" i="27"/>
  <c r="H10288" i="27"/>
  <c r="I10288" i="27"/>
  <c r="J10288" i="27"/>
  <c r="K10288" i="27"/>
  <c r="L10288" i="27"/>
  <c r="M10288" i="27"/>
  <c r="N10288" i="27"/>
  <c r="B10289" i="27"/>
  <c r="C10289" i="27"/>
  <c r="D10289" i="27"/>
  <c r="E10289" i="27"/>
  <c r="F10289" i="27"/>
  <c r="G10289" i="27"/>
  <c r="H10289" i="27"/>
  <c r="I10289" i="27"/>
  <c r="J10289" i="27"/>
  <c r="K10289" i="27"/>
  <c r="L10289" i="27"/>
  <c r="M10289" i="27"/>
  <c r="N10289" i="27"/>
  <c r="B10290" i="27"/>
  <c r="C10290" i="27"/>
  <c r="D10290" i="27"/>
  <c r="E10290" i="27"/>
  <c r="F10290" i="27"/>
  <c r="G10290" i="27"/>
  <c r="H10290" i="27"/>
  <c r="I10290" i="27"/>
  <c r="J10290" i="27"/>
  <c r="K10290" i="27"/>
  <c r="L10290" i="27"/>
  <c r="M10290" i="27"/>
  <c r="N10290" i="27"/>
  <c r="B10291" i="27"/>
  <c r="C10291" i="27"/>
  <c r="D10291" i="27"/>
  <c r="E10291" i="27"/>
  <c r="F10291" i="27"/>
  <c r="G10291" i="27"/>
  <c r="H10291" i="27"/>
  <c r="I10291" i="27"/>
  <c r="J10291" i="27"/>
  <c r="K10291" i="27"/>
  <c r="L10291" i="27"/>
  <c r="M10291" i="27"/>
  <c r="N10291" i="27"/>
  <c r="B10292" i="27"/>
  <c r="C10292" i="27"/>
  <c r="D10292" i="27"/>
  <c r="E10292" i="27"/>
  <c r="F10292" i="27"/>
  <c r="G10292" i="27"/>
  <c r="H10292" i="27"/>
  <c r="I10292" i="27"/>
  <c r="J10292" i="27"/>
  <c r="K10292" i="27"/>
  <c r="L10292" i="27"/>
  <c r="M10292" i="27"/>
  <c r="N10292" i="27"/>
  <c r="B10293" i="27"/>
  <c r="C10293" i="27"/>
  <c r="D10293" i="27"/>
  <c r="E10293" i="27"/>
  <c r="F10293" i="27"/>
  <c r="G10293" i="27"/>
  <c r="H10293" i="27"/>
  <c r="I10293" i="27"/>
  <c r="J10293" i="27"/>
  <c r="K10293" i="27"/>
  <c r="L10293" i="27"/>
  <c r="M10293" i="27"/>
  <c r="N10293" i="27"/>
  <c r="B10294" i="27"/>
  <c r="C10294" i="27"/>
  <c r="D10294" i="27"/>
  <c r="E10294" i="27"/>
  <c r="F10294" i="27"/>
  <c r="G10294" i="27"/>
  <c r="H10294" i="27"/>
  <c r="I10294" i="27"/>
  <c r="J10294" i="27"/>
  <c r="K10294" i="27"/>
  <c r="L10294" i="27"/>
  <c r="M10294" i="27"/>
  <c r="N10294" i="27"/>
  <c r="B10295" i="27"/>
  <c r="C10295" i="27"/>
  <c r="D10295" i="27"/>
  <c r="E10295" i="27"/>
  <c r="F10295" i="27"/>
  <c r="G10295" i="27"/>
  <c r="H10295" i="27"/>
  <c r="I10295" i="27"/>
  <c r="J10295" i="27"/>
  <c r="K10295" i="27"/>
  <c r="L10295" i="27"/>
  <c r="M10295" i="27"/>
  <c r="N10295" i="27"/>
  <c r="B10296" i="27"/>
  <c r="C10296" i="27"/>
  <c r="D10296" i="27"/>
  <c r="E10296" i="27"/>
  <c r="F10296" i="27"/>
  <c r="G10296" i="27"/>
  <c r="H10296" i="27"/>
  <c r="I10296" i="27"/>
  <c r="J10296" i="27"/>
  <c r="K10296" i="27"/>
  <c r="L10296" i="27"/>
  <c r="M10296" i="27"/>
  <c r="N10296" i="27"/>
  <c r="B10297" i="27"/>
  <c r="C10297" i="27"/>
  <c r="D10297" i="27"/>
  <c r="E10297" i="27"/>
  <c r="F10297" i="27"/>
  <c r="G10297" i="27"/>
  <c r="H10297" i="27"/>
  <c r="I10297" i="27"/>
  <c r="J10297" i="27"/>
  <c r="K10297" i="27"/>
  <c r="L10297" i="27"/>
  <c r="M10297" i="27"/>
  <c r="N10297" i="27"/>
  <c r="B10298" i="27"/>
  <c r="C10298" i="27"/>
  <c r="D10298" i="27"/>
  <c r="E10298" i="27"/>
  <c r="F10298" i="27"/>
  <c r="G10298" i="27"/>
  <c r="H10298" i="27"/>
  <c r="I10298" i="27"/>
  <c r="J10298" i="27"/>
  <c r="K10298" i="27"/>
  <c r="L10298" i="27"/>
  <c r="M10298" i="27"/>
  <c r="N10298" i="27"/>
  <c r="B10299" i="27"/>
  <c r="C10299" i="27"/>
  <c r="D10299" i="27"/>
  <c r="E10299" i="27"/>
  <c r="F10299" i="27"/>
  <c r="G10299" i="27"/>
  <c r="H10299" i="27"/>
  <c r="I10299" i="27"/>
  <c r="J10299" i="27"/>
  <c r="K10299" i="27"/>
  <c r="L10299" i="27"/>
  <c r="M10299" i="27"/>
  <c r="N10299" i="27"/>
  <c r="B10300" i="27"/>
  <c r="C10300" i="27"/>
  <c r="D10300" i="27"/>
  <c r="E10300" i="27"/>
  <c r="F10300" i="27"/>
  <c r="G10300" i="27"/>
  <c r="H10300" i="27"/>
  <c r="I10300" i="27"/>
  <c r="J10300" i="27"/>
  <c r="K10300" i="27"/>
  <c r="L10300" i="27"/>
  <c r="M10300" i="27"/>
  <c r="N10300" i="27"/>
  <c r="B10301" i="27"/>
  <c r="C10301" i="27"/>
  <c r="D10301" i="27"/>
  <c r="E10301" i="27"/>
  <c r="F10301" i="27"/>
  <c r="G10301" i="27"/>
  <c r="H10301" i="27"/>
  <c r="I10301" i="27"/>
  <c r="J10301" i="27"/>
  <c r="K10301" i="27"/>
  <c r="L10301" i="27"/>
  <c r="M10301" i="27"/>
  <c r="N10301" i="27"/>
  <c r="B10302" i="27"/>
  <c r="C10302" i="27"/>
  <c r="D10302" i="27"/>
  <c r="E10302" i="27"/>
  <c r="F10302" i="27"/>
  <c r="G10302" i="27"/>
  <c r="H10302" i="27"/>
  <c r="I10302" i="27"/>
  <c r="J10302" i="27"/>
  <c r="K10302" i="27"/>
  <c r="L10302" i="27"/>
  <c r="M10302" i="27"/>
  <c r="N10302" i="27"/>
  <c r="B10303" i="27"/>
  <c r="C10303" i="27"/>
  <c r="D10303" i="27"/>
  <c r="E10303" i="27"/>
  <c r="F10303" i="27"/>
  <c r="G10303" i="27"/>
  <c r="H10303" i="27"/>
  <c r="I10303" i="27"/>
  <c r="J10303" i="27"/>
  <c r="K10303" i="27"/>
  <c r="L10303" i="27"/>
  <c r="M10303" i="27"/>
  <c r="N10303" i="27"/>
  <c r="B10304" i="27"/>
  <c r="C10304" i="27"/>
  <c r="D10304" i="27"/>
  <c r="E10304" i="27"/>
  <c r="F10304" i="27"/>
  <c r="G10304" i="27"/>
  <c r="H10304" i="27"/>
  <c r="I10304" i="27"/>
  <c r="J10304" i="27"/>
  <c r="K10304" i="27"/>
  <c r="L10304" i="27"/>
  <c r="M10304" i="27"/>
  <c r="N10304" i="27"/>
  <c r="B10305" i="27"/>
  <c r="C10305" i="27"/>
  <c r="D10305" i="27"/>
  <c r="E10305" i="27"/>
  <c r="F10305" i="27"/>
  <c r="G10305" i="27"/>
  <c r="H10305" i="27"/>
  <c r="I10305" i="27"/>
  <c r="J10305" i="27"/>
  <c r="K10305" i="27"/>
  <c r="L10305" i="27"/>
  <c r="M10305" i="27"/>
  <c r="N10305" i="27"/>
  <c r="B10306" i="27"/>
  <c r="C10306" i="27"/>
  <c r="D10306" i="27"/>
  <c r="E10306" i="27"/>
  <c r="F10306" i="27"/>
  <c r="G10306" i="27"/>
  <c r="H10306" i="27"/>
  <c r="I10306" i="27"/>
  <c r="J10306" i="27"/>
  <c r="K10306" i="27"/>
  <c r="L10306" i="27"/>
  <c r="M10306" i="27"/>
  <c r="N10306" i="27"/>
  <c r="B10307" i="27"/>
  <c r="C10307" i="27"/>
  <c r="D10307" i="27"/>
  <c r="E10307" i="27"/>
  <c r="F10307" i="27"/>
  <c r="G10307" i="27"/>
  <c r="H10307" i="27"/>
  <c r="I10307" i="27"/>
  <c r="J10307" i="27"/>
  <c r="K10307" i="27"/>
  <c r="L10307" i="27"/>
  <c r="M10307" i="27"/>
  <c r="N10307" i="27"/>
  <c r="B10308" i="27"/>
  <c r="C10308" i="27"/>
  <c r="D10308" i="27"/>
  <c r="E10308" i="27"/>
  <c r="F10308" i="27"/>
  <c r="G10308" i="27"/>
  <c r="H10308" i="27"/>
  <c r="I10308" i="27"/>
  <c r="J10308" i="27"/>
  <c r="K10308" i="27"/>
  <c r="L10308" i="27"/>
  <c r="M10308" i="27"/>
  <c r="N10308" i="27"/>
  <c r="B10309" i="27"/>
  <c r="C10309" i="27"/>
  <c r="D10309" i="27"/>
  <c r="E10309" i="27"/>
  <c r="F10309" i="27"/>
  <c r="G10309" i="27"/>
  <c r="H10309" i="27"/>
  <c r="I10309" i="27"/>
  <c r="J10309" i="27"/>
  <c r="K10309" i="27"/>
  <c r="L10309" i="27"/>
  <c r="M10309" i="27"/>
  <c r="N10309" i="27"/>
  <c r="B10310" i="27"/>
  <c r="C10310" i="27"/>
  <c r="D10310" i="27"/>
  <c r="E10310" i="27"/>
  <c r="F10310" i="27"/>
  <c r="G10310" i="27"/>
  <c r="H10310" i="27"/>
  <c r="I10310" i="27"/>
  <c r="J10310" i="27"/>
  <c r="K10310" i="27"/>
  <c r="L10310" i="27"/>
  <c r="M10310" i="27"/>
  <c r="N10310" i="27"/>
  <c r="B10311" i="27"/>
  <c r="C10311" i="27"/>
  <c r="D10311" i="27"/>
  <c r="E10311" i="27"/>
  <c r="F10311" i="27"/>
  <c r="G10311" i="27"/>
  <c r="H10311" i="27"/>
  <c r="I10311" i="27"/>
  <c r="J10311" i="27"/>
  <c r="K10311" i="27"/>
  <c r="L10311" i="27"/>
  <c r="M10311" i="27"/>
  <c r="N10311" i="27"/>
  <c r="B10312" i="27"/>
  <c r="C10312" i="27"/>
  <c r="D10312" i="27"/>
  <c r="E10312" i="27"/>
  <c r="F10312" i="27"/>
  <c r="G10312" i="27"/>
  <c r="H10312" i="27"/>
  <c r="I10312" i="27"/>
  <c r="J10312" i="27"/>
  <c r="K10312" i="27"/>
  <c r="L10312" i="27"/>
  <c r="M10312" i="27"/>
  <c r="N10312" i="27"/>
  <c r="B10313" i="27"/>
  <c r="C10313" i="27"/>
  <c r="D10313" i="27"/>
  <c r="E10313" i="27"/>
  <c r="F10313" i="27"/>
  <c r="G10313" i="27"/>
  <c r="H10313" i="27"/>
  <c r="I10313" i="27"/>
  <c r="J10313" i="27"/>
  <c r="K10313" i="27"/>
  <c r="L10313" i="27"/>
  <c r="M10313" i="27"/>
  <c r="N10313" i="27"/>
  <c r="B10314" i="27"/>
  <c r="C10314" i="27"/>
  <c r="D10314" i="27"/>
  <c r="E10314" i="27"/>
  <c r="F10314" i="27"/>
  <c r="G10314" i="27"/>
  <c r="H10314" i="27"/>
  <c r="I10314" i="27"/>
  <c r="J10314" i="27"/>
  <c r="K10314" i="27"/>
  <c r="L10314" i="27"/>
  <c r="M10314" i="27"/>
  <c r="N10314" i="27"/>
  <c r="B10315" i="27"/>
  <c r="C10315" i="27"/>
  <c r="D10315" i="27"/>
  <c r="E10315" i="27"/>
  <c r="F10315" i="27"/>
  <c r="G10315" i="27"/>
  <c r="H10315" i="27"/>
  <c r="I10315" i="27"/>
  <c r="J10315" i="27"/>
  <c r="K10315" i="27"/>
  <c r="L10315" i="27"/>
  <c r="M10315" i="27"/>
  <c r="N10315" i="27"/>
  <c r="B10316" i="27"/>
  <c r="C10316" i="27"/>
  <c r="D10316" i="27"/>
  <c r="E10316" i="27"/>
  <c r="F10316" i="27"/>
  <c r="G10316" i="27"/>
  <c r="H10316" i="27"/>
  <c r="I10316" i="27"/>
  <c r="J10316" i="27"/>
  <c r="K10316" i="27"/>
  <c r="L10316" i="27"/>
  <c r="M10316" i="27"/>
  <c r="N10316" i="27"/>
  <c r="B10317" i="27"/>
  <c r="C10317" i="27"/>
  <c r="D10317" i="27"/>
  <c r="E10317" i="27"/>
  <c r="F10317" i="27"/>
  <c r="G10317" i="27"/>
  <c r="H10317" i="27"/>
  <c r="I10317" i="27"/>
  <c r="J10317" i="27"/>
  <c r="K10317" i="27"/>
  <c r="L10317" i="27"/>
  <c r="M10317" i="27"/>
  <c r="N10317" i="27"/>
  <c r="B10318" i="27"/>
  <c r="C10318" i="27"/>
  <c r="D10318" i="27"/>
  <c r="E10318" i="27"/>
  <c r="F10318" i="27"/>
  <c r="G10318" i="27"/>
  <c r="H10318" i="27"/>
  <c r="I10318" i="27"/>
  <c r="J10318" i="27"/>
  <c r="K10318" i="27"/>
  <c r="L10318" i="27"/>
  <c r="M10318" i="27"/>
  <c r="N10318" i="27"/>
  <c r="B10319" i="27"/>
  <c r="C10319" i="27"/>
  <c r="D10319" i="27"/>
  <c r="E10319" i="27"/>
  <c r="F10319" i="27"/>
  <c r="G10319" i="27"/>
  <c r="H10319" i="27"/>
  <c r="I10319" i="27"/>
  <c r="J10319" i="27"/>
  <c r="K10319" i="27"/>
  <c r="L10319" i="27"/>
  <c r="M10319" i="27"/>
  <c r="N10319" i="27"/>
  <c r="B10320" i="27"/>
  <c r="C10320" i="27"/>
  <c r="D10320" i="27"/>
  <c r="E10320" i="27"/>
  <c r="F10320" i="27"/>
  <c r="G10320" i="27"/>
  <c r="H10320" i="27"/>
  <c r="I10320" i="27"/>
  <c r="J10320" i="27"/>
  <c r="K10320" i="27"/>
  <c r="L10320" i="27"/>
  <c r="M10320" i="27"/>
  <c r="N10320" i="27"/>
  <c r="B10321" i="27"/>
  <c r="C10321" i="27"/>
  <c r="D10321" i="27"/>
  <c r="E10321" i="27"/>
  <c r="F10321" i="27"/>
  <c r="G10321" i="27"/>
  <c r="H10321" i="27"/>
  <c r="I10321" i="27"/>
  <c r="J10321" i="27"/>
  <c r="K10321" i="27"/>
  <c r="L10321" i="27"/>
  <c r="M10321" i="27"/>
  <c r="N10321" i="27"/>
  <c r="B10322" i="27"/>
  <c r="C10322" i="27"/>
  <c r="D10322" i="27"/>
  <c r="E10322" i="27"/>
  <c r="F10322" i="27"/>
  <c r="G10322" i="27"/>
  <c r="H10322" i="27"/>
  <c r="I10322" i="27"/>
  <c r="J10322" i="27"/>
  <c r="K10322" i="27"/>
  <c r="L10322" i="27"/>
  <c r="M10322" i="27"/>
  <c r="N10322" i="27"/>
  <c r="B10323" i="27"/>
  <c r="C10323" i="27"/>
  <c r="D10323" i="27"/>
  <c r="E10323" i="27"/>
  <c r="F10323" i="27"/>
  <c r="G10323" i="27"/>
  <c r="H10323" i="27"/>
  <c r="I10323" i="27"/>
  <c r="J10323" i="27"/>
  <c r="K10323" i="27"/>
  <c r="L10323" i="27"/>
  <c r="M10323" i="27"/>
  <c r="N10323" i="27"/>
  <c r="B10324" i="27"/>
  <c r="C10324" i="27"/>
  <c r="D10324" i="27"/>
  <c r="E10324" i="27"/>
  <c r="F10324" i="27"/>
  <c r="G10324" i="27"/>
  <c r="H10324" i="27"/>
  <c r="I10324" i="27"/>
  <c r="J10324" i="27"/>
  <c r="K10324" i="27"/>
  <c r="L10324" i="27"/>
  <c r="M10324" i="27"/>
  <c r="N10324" i="27"/>
  <c r="B10325" i="27"/>
  <c r="C10325" i="27"/>
  <c r="D10325" i="27"/>
  <c r="E10325" i="27"/>
  <c r="F10325" i="27"/>
  <c r="G10325" i="27"/>
  <c r="H10325" i="27"/>
  <c r="I10325" i="27"/>
  <c r="J10325" i="27"/>
  <c r="K10325" i="27"/>
  <c r="L10325" i="27"/>
  <c r="M10325" i="27"/>
  <c r="N10325" i="27"/>
  <c r="B10326" i="27"/>
  <c r="C10326" i="27"/>
  <c r="D10326" i="27"/>
  <c r="E10326" i="27"/>
  <c r="F10326" i="27"/>
  <c r="G10326" i="27"/>
  <c r="H10326" i="27"/>
  <c r="I10326" i="27"/>
  <c r="J10326" i="27"/>
  <c r="K10326" i="27"/>
  <c r="L10326" i="27"/>
  <c r="M10326" i="27"/>
  <c r="N10326" i="27"/>
  <c r="B10327" i="27"/>
  <c r="C10327" i="27"/>
  <c r="D10327" i="27"/>
  <c r="E10327" i="27"/>
  <c r="F10327" i="27"/>
  <c r="G10327" i="27"/>
  <c r="H10327" i="27"/>
  <c r="I10327" i="27"/>
  <c r="J10327" i="27"/>
  <c r="K10327" i="27"/>
  <c r="L10327" i="27"/>
  <c r="M10327" i="27"/>
  <c r="N10327" i="27"/>
  <c r="B10328" i="27"/>
  <c r="C10328" i="27"/>
  <c r="D10328" i="27"/>
  <c r="E10328" i="27"/>
  <c r="F10328" i="27"/>
  <c r="G10328" i="27"/>
  <c r="H10328" i="27"/>
  <c r="I10328" i="27"/>
  <c r="J10328" i="27"/>
  <c r="K10328" i="27"/>
  <c r="L10328" i="27"/>
  <c r="M10328" i="27"/>
  <c r="N10328" i="27"/>
  <c r="B10329" i="27"/>
  <c r="C10329" i="27"/>
  <c r="D10329" i="27"/>
  <c r="E10329" i="27"/>
  <c r="F10329" i="27"/>
  <c r="G10329" i="27"/>
  <c r="H10329" i="27"/>
  <c r="I10329" i="27"/>
  <c r="J10329" i="27"/>
  <c r="K10329" i="27"/>
  <c r="L10329" i="27"/>
  <c r="M10329" i="27"/>
  <c r="N10329" i="27"/>
  <c r="B10330" i="27"/>
  <c r="C10330" i="27"/>
  <c r="D10330" i="27"/>
  <c r="E10330" i="27"/>
  <c r="F10330" i="27"/>
  <c r="G10330" i="27"/>
  <c r="H10330" i="27"/>
  <c r="I10330" i="27"/>
  <c r="J10330" i="27"/>
  <c r="K10330" i="27"/>
  <c r="L10330" i="27"/>
  <c r="M10330" i="27"/>
  <c r="N10330" i="27"/>
  <c r="B10331" i="27"/>
  <c r="C10331" i="27"/>
  <c r="D10331" i="27"/>
  <c r="E10331" i="27"/>
  <c r="F10331" i="27"/>
  <c r="G10331" i="27"/>
  <c r="H10331" i="27"/>
  <c r="I10331" i="27"/>
  <c r="J10331" i="27"/>
  <c r="K10331" i="27"/>
  <c r="L10331" i="27"/>
  <c r="M10331" i="27"/>
  <c r="N10331" i="27"/>
  <c r="B10332" i="27"/>
  <c r="C10332" i="27"/>
  <c r="D10332" i="27"/>
  <c r="E10332" i="27"/>
  <c r="F10332" i="27"/>
  <c r="G10332" i="27"/>
  <c r="H10332" i="27"/>
  <c r="I10332" i="27"/>
  <c r="J10332" i="27"/>
  <c r="K10332" i="27"/>
  <c r="L10332" i="27"/>
  <c r="M10332" i="27"/>
  <c r="N10332" i="27"/>
  <c r="B10333" i="27"/>
  <c r="C10333" i="27"/>
  <c r="D10333" i="27"/>
  <c r="E10333" i="27"/>
  <c r="F10333" i="27"/>
  <c r="G10333" i="27"/>
  <c r="H10333" i="27"/>
  <c r="I10333" i="27"/>
  <c r="J10333" i="27"/>
  <c r="K10333" i="27"/>
  <c r="L10333" i="27"/>
  <c r="M10333" i="27"/>
  <c r="N10333" i="27"/>
  <c r="B10334" i="27"/>
  <c r="C10334" i="27"/>
  <c r="D10334" i="27"/>
  <c r="E10334" i="27"/>
  <c r="F10334" i="27"/>
  <c r="G10334" i="27"/>
  <c r="H10334" i="27"/>
  <c r="I10334" i="27"/>
  <c r="J10334" i="27"/>
  <c r="K10334" i="27"/>
  <c r="L10334" i="27"/>
  <c r="M10334" i="27"/>
  <c r="N10334" i="27"/>
  <c r="B10335" i="27"/>
  <c r="C10335" i="27"/>
  <c r="D10335" i="27"/>
  <c r="E10335" i="27"/>
  <c r="F10335" i="27"/>
  <c r="G10335" i="27"/>
  <c r="H10335" i="27"/>
  <c r="I10335" i="27"/>
  <c r="J10335" i="27"/>
  <c r="K10335" i="27"/>
  <c r="L10335" i="27"/>
  <c r="M10335" i="27"/>
  <c r="N10335" i="27"/>
  <c r="B10336" i="27"/>
  <c r="C10336" i="27"/>
  <c r="D10336" i="27"/>
  <c r="E10336" i="27"/>
  <c r="F10336" i="27"/>
  <c r="G10336" i="27"/>
  <c r="H10336" i="27"/>
  <c r="I10336" i="27"/>
  <c r="J10336" i="27"/>
  <c r="K10336" i="27"/>
  <c r="L10336" i="27"/>
  <c r="M10336" i="27"/>
  <c r="N10336" i="27"/>
  <c r="B10337" i="27"/>
  <c r="C10337" i="27"/>
  <c r="D10337" i="27"/>
  <c r="E10337" i="27"/>
  <c r="F10337" i="27"/>
  <c r="G10337" i="27"/>
  <c r="H10337" i="27"/>
  <c r="I10337" i="27"/>
  <c r="J10337" i="27"/>
  <c r="K10337" i="27"/>
  <c r="L10337" i="27"/>
  <c r="M10337" i="27"/>
  <c r="N10337" i="27"/>
  <c r="B10338" i="27"/>
  <c r="C10338" i="27"/>
  <c r="D10338" i="27"/>
  <c r="E10338" i="27"/>
  <c r="F10338" i="27"/>
  <c r="G10338" i="27"/>
  <c r="H10338" i="27"/>
  <c r="I10338" i="27"/>
  <c r="J10338" i="27"/>
  <c r="K10338" i="27"/>
  <c r="L10338" i="27"/>
  <c r="M10338" i="27"/>
  <c r="N10338" i="27"/>
  <c r="B10339" i="27"/>
  <c r="C10339" i="27"/>
  <c r="D10339" i="27"/>
  <c r="E10339" i="27"/>
  <c r="F10339" i="27"/>
  <c r="G10339" i="27"/>
  <c r="H10339" i="27"/>
  <c r="I10339" i="27"/>
  <c r="J10339" i="27"/>
  <c r="K10339" i="27"/>
  <c r="L10339" i="27"/>
  <c r="M10339" i="27"/>
  <c r="N10339" i="27"/>
  <c r="B10340" i="27"/>
  <c r="C10340" i="27"/>
  <c r="D10340" i="27"/>
  <c r="E10340" i="27"/>
  <c r="F10340" i="27"/>
  <c r="G10340" i="27"/>
  <c r="H10340" i="27"/>
  <c r="I10340" i="27"/>
  <c r="J10340" i="27"/>
  <c r="K10340" i="27"/>
  <c r="L10340" i="27"/>
  <c r="M10340" i="27"/>
  <c r="N10340" i="27"/>
  <c r="B10341" i="27"/>
  <c r="C10341" i="27"/>
  <c r="D10341" i="27"/>
  <c r="E10341" i="27"/>
  <c r="F10341" i="27"/>
  <c r="G10341" i="27"/>
  <c r="H10341" i="27"/>
  <c r="I10341" i="27"/>
  <c r="J10341" i="27"/>
  <c r="K10341" i="27"/>
  <c r="L10341" i="27"/>
  <c r="M10341" i="27"/>
  <c r="N10341" i="27"/>
  <c r="B10342" i="27"/>
  <c r="C10342" i="27"/>
  <c r="D10342" i="27"/>
  <c r="E10342" i="27"/>
  <c r="F10342" i="27"/>
  <c r="G10342" i="27"/>
  <c r="H10342" i="27"/>
  <c r="I10342" i="27"/>
  <c r="J10342" i="27"/>
  <c r="K10342" i="27"/>
  <c r="L10342" i="27"/>
  <c r="M10342" i="27"/>
  <c r="N10342" i="27"/>
  <c r="B10343" i="27"/>
  <c r="C10343" i="27"/>
  <c r="D10343" i="27"/>
  <c r="E10343" i="27"/>
  <c r="F10343" i="27"/>
  <c r="G10343" i="27"/>
  <c r="H10343" i="27"/>
  <c r="I10343" i="27"/>
  <c r="J10343" i="27"/>
  <c r="K10343" i="27"/>
  <c r="L10343" i="27"/>
  <c r="M10343" i="27"/>
  <c r="N10343" i="27"/>
  <c r="B10344" i="27"/>
  <c r="C10344" i="27"/>
  <c r="D10344" i="27"/>
  <c r="E10344" i="27"/>
  <c r="F10344" i="27"/>
  <c r="G10344" i="27"/>
  <c r="H10344" i="27"/>
  <c r="I10344" i="27"/>
  <c r="J10344" i="27"/>
  <c r="K10344" i="27"/>
  <c r="L10344" i="27"/>
  <c r="M10344" i="27"/>
  <c r="N10344" i="27"/>
  <c r="B10345" i="27"/>
  <c r="C10345" i="27"/>
  <c r="D10345" i="27"/>
  <c r="E10345" i="27"/>
  <c r="F10345" i="27"/>
  <c r="G10345" i="27"/>
  <c r="H10345" i="27"/>
  <c r="I10345" i="27"/>
  <c r="J10345" i="27"/>
  <c r="K10345" i="27"/>
  <c r="L10345" i="27"/>
  <c r="M10345" i="27"/>
  <c r="N10345" i="27"/>
  <c r="B10346" i="27"/>
  <c r="C10346" i="27"/>
  <c r="D10346" i="27"/>
  <c r="E10346" i="27"/>
  <c r="F10346" i="27"/>
  <c r="G10346" i="27"/>
  <c r="H10346" i="27"/>
  <c r="I10346" i="27"/>
  <c r="J10346" i="27"/>
  <c r="K10346" i="27"/>
  <c r="L10346" i="27"/>
  <c r="M10346" i="27"/>
  <c r="N10346" i="27"/>
  <c r="B10347" i="27"/>
  <c r="C10347" i="27"/>
  <c r="D10347" i="27"/>
  <c r="E10347" i="27"/>
  <c r="F10347" i="27"/>
  <c r="G10347" i="27"/>
  <c r="H10347" i="27"/>
  <c r="I10347" i="27"/>
  <c r="J10347" i="27"/>
  <c r="K10347" i="27"/>
  <c r="L10347" i="27"/>
  <c r="M10347" i="27"/>
  <c r="N10347" i="27"/>
  <c r="B10348" i="27"/>
  <c r="C10348" i="27"/>
  <c r="D10348" i="27"/>
  <c r="E10348" i="27"/>
  <c r="F10348" i="27"/>
  <c r="G10348" i="27"/>
  <c r="H10348" i="27"/>
  <c r="I10348" i="27"/>
  <c r="J10348" i="27"/>
  <c r="K10348" i="27"/>
  <c r="L10348" i="27"/>
  <c r="M10348" i="27"/>
  <c r="N10348" i="27"/>
  <c r="B10349" i="27"/>
  <c r="C10349" i="27"/>
  <c r="D10349" i="27"/>
  <c r="E10349" i="27"/>
  <c r="F10349" i="27"/>
  <c r="G10349" i="27"/>
  <c r="H10349" i="27"/>
  <c r="I10349" i="27"/>
  <c r="J10349" i="27"/>
  <c r="K10349" i="27"/>
  <c r="L10349" i="27"/>
  <c r="M10349" i="27"/>
  <c r="N10349" i="27"/>
  <c r="B10350" i="27"/>
  <c r="C10350" i="27"/>
  <c r="D10350" i="27"/>
  <c r="E10350" i="27"/>
  <c r="F10350" i="27"/>
  <c r="G10350" i="27"/>
  <c r="H10350" i="27"/>
  <c r="I10350" i="27"/>
  <c r="J10350" i="27"/>
  <c r="K10350" i="27"/>
  <c r="L10350" i="27"/>
  <c r="M10350" i="27"/>
  <c r="N10350" i="27"/>
  <c r="B10351" i="27"/>
  <c r="C10351" i="27"/>
  <c r="D10351" i="27"/>
  <c r="E10351" i="27"/>
  <c r="F10351" i="27"/>
  <c r="G10351" i="27"/>
  <c r="H10351" i="27"/>
  <c r="I10351" i="27"/>
  <c r="J10351" i="27"/>
  <c r="K10351" i="27"/>
  <c r="L10351" i="27"/>
  <c r="M10351" i="27"/>
  <c r="N10351" i="27"/>
  <c r="B10352" i="27"/>
  <c r="C10352" i="27"/>
  <c r="D10352" i="27"/>
  <c r="E10352" i="27"/>
  <c r="F10352" i="27"/>
  <c r="G10352" i="27"/>
  <c r="H10352" i="27"/>
  <c r="I10352" i="27"/>
  <c r="J10352" i="27"/>
  <c r="K10352" i="27"/>
  <c r="L10352" i="27"/>
  <c r="M10352" i="27"/>
  <c r="N10352" i="27"/>
  <c r="B10353" i="27"/>
  <c r="C10353" i="27"/>
  <c r="D10353" i="27"/>
  <c r="E10353" i="27"/>
  <c r="F10353" i="27"/>
  <c r="G10353" i="27"/>
  <c r="H10353" i="27"/>
  <c r="I10353" i="27"/>
  <c r="J10353" i="27"/>
  <c r="K10353" i="27"/>
  <c r="L10353" i="27"/>
  <c r="M10353" i="27"/>
  <c r="N10353" i="27"/>
  <c r="B10354" i="27"/>
  <c r="C10354" i="27"/>
  <c r="D10354" i="27"/>
  <c r="E10354" i="27"/>
  <c r="F10354" i="27"/>
  <c r="G10354" i="27"/>
  <c r="H10354" i="27"/>
  <c r="I10354" i="27"/>
  <c r="J10354" i="27"/>
  <c r="K10354" i="27"/>
  <c r="L10354" i="27"/>
  <c r="M10354" i="27"/>
  <c r="N10354" i="27"/>
  <c r="B10355" i="27"/>
  <c r="C10355" i="27"/>
  <c r="D10355" i="27"/>
  <c r="E10355" i="27"/>
  <c r="F10355" i="27"/>
  <c r="G10355" i="27"/>
  <c r="H10355" i="27"/>
  <c r="I10355" i="27"/>
  <c r="J10355" i="27"/>
  <c r="K10355" i="27"/>
  <c r="L10355" i="27"/>
  <c r="M10355" i="27"/>
  <c r="N10355" i="27"/>
  <c r="B10356" i="27"/>
  <c r="C10356" i="27"/>
  <c r="D10356" i="27"/>
  <c r="E10356" i="27"/>
  <c r="F10356" i="27"/>
  <c r="G10356" i="27"/>
  <c r="H10356" i="27"/>
  <c r="I10356" i="27"/>
  <c r="J10356" i="27"/>
  <c r="K10356" i="27"/>
  <c r="L10356" i="27"/>
  <c r="M10356" i="27"/>
  <c r="N10356" i="27"/>
  <c r="B10357" i="27"/>
  <c r="C10357" i="27"/>
  <c r="D10357" i="27"/>
  <c r="E10357" i="27"/>
  <c r="F10357" i="27"/>
  <c r="G10357" i="27"/>
  <c r="H10357" i="27"/>
  <c r="I10357" i="27"/>
  <c r="J10357" i="27"/>
  <c r="K10357" i="27"/>
  <c r="L10357" i="27"/>
  <c r="M10357" i="27"/>
  <c r="N10357" i="27"/>
  <c r="B10358" i="27"/>
  <c r="C10358" i="27"/>
  <c r="D10358" i="27"/>
  <c r="E10358" i="27"/>
  <c r="F10358" i="27"/>
  <c r="G10358" i="27"/>
  <c r="H10358" i="27"/>
  <c r="I10358" i="27"/>
  <c r="J10358" i="27"/>
  <c r="K10358" i="27"/>
  <c r="L10358" i="27"/>
  <c r="M10358" i="27"/>
  <c r="N10358" i="27"/>
  <c r="B10359" i="27"/>
  <c r="C10359" i="27"/>
  <c r="D10359" i="27"/>
  <c r="E10359" i="27"/>
  <c r="F10359" i="27"/>
  <c r="G10359" i="27"/>
  <c r="H10359" i="27"/>
  <c r="I10359" i="27"/>
  <c r="J10359" i="27"/>
  <c r="K10359" i="27"/>
  <c r="L10359" i="27"/>
  <c r="M10359" i="27"/>
  <c r="N10359" i="27"/>
  <c r="B10360" i="27"/>
  <c r="C10360" i="27"/>
  <c r="D10360" i="27"/>
  <c r="E10360" i="27"/>
  <c r="F10360" i="27"/>
  <c r="G10360" i="27"/>
  <c r="H10360" i="27"/>
  <c r="I10360" i="27"/>
  <c r="J10360" i="27"/>
  <c r="K10360" i="27"/>
  <c r="L10360" i="27"/>
  <c r="M10360" i="27"/>
  <c r="N10360" i="27"/>
  <c r="B10361" i="27"/>
  <c r="C10361" i="27"/>
  <c r="D10361" i="27"/>
  <c r="E10361" i="27"/>
  <c r="F10361" i="27"/>
  <c r="G10361" i="27"/>
  <c r="H10361" i="27"/>
  <c r="I10361" i="27"/>
  <c r="J10361" i="27"/>
  <c r="K10361" i="27"/>
  <c r="L10361" i="27"/>
  <c r="M10361" i="27"/>
  <c r="N10361" i="27"/>
  <c r="B10362" i="27"/>
  <c r="C10362" i="27"/>
  <c r="D10362" i="27"/>
  <c r="E10362" i="27"/>
  <c r="F10362" i="27"/>
  <c r="G10362" i="27"/>
  <c r="H10362" i="27"/>
  <c r="I10362" i="27"/>
  <c r="J10362" i="27"/>
  <c r="K10362" i="27"/>
  <c r="L10362" i="27"/>
  <c r="M10362" i="27"/>
  <c r="N10362" i="27"/>
  <c r="B10363" i="27"/>
  <c r="C10363" i="27"/>
  <c r="D10363" i="27"/>
  <c r="E10363" i="27"/>
  <c r="F10363" i="27"/>
  <c r="G10363" i="27"/>
  <c r="H10363" i="27"/>
  <c r="I10363" i="27"/>
  <c r="J10363" i="27"/>
  <c r="K10363" i="27"/>
  <c r="L10363" i="27"/>
  <c r="M10363" i="27"/>
  <c r="N10363" i="27"/>
  <c r="B10364" i="27"/>
  <c r="C10364" i="27"/>
  <c r="D10364" i="27"/>
  <c r="E10364" i="27"/>
  <c r="F10364" i="27"/>
  <c r="G10364" i="27"/>
  <c r="H10364" i="27"/>
  <c r="I10364" i="27"/>
  <c r="J10364" i="27"/>
  <c r="K10364" i="27"/>
  <c r="L10364" i="27"/>
  <c r="M10364" i="27"/>
  <c r="N10364" i="27"/>
  <c r="B10365" i="27"/>
  <c r="C10365" i="27"/>
  <c r="D10365" i="27"/>
  <c r="E10365" i="27"/>
  <c r="F10365" i="27"/>
  <c r="G10365" i="27"/>
  <c r="H10365" i="27"/>
  <c r="I10365" i="27"/>
  <c r="J10365" i="27"/>
  <c r="K10365" i="27"/>
  <c r="L10365" i="27"/>
  <c r="M10365" i="27"/>
  <c r="N10365" i="27"/>
  <c r="B10366" i="27"/>
  <c r="C10366" i="27"/>
  <c r="D10366" i="27"/>
  <c r="E10366" i="27"/>
  <c r="F10366" i="27"/>
  <c r="G10366" i="27"/>
  <c r="H10366" i="27"/>
  <c r="I10366" i="27"/>
  <c r="J10366" i="27"/>
  <c r="K10366" i="27"/>
  <c r="L10366" i="27"/>
  <c r="M10366" i="27"/>
  <c r="N10366" i="27"/>
  <c r="B10367" i="27"/>
  <c r="C10367" i="27"/>
  <c r="D10367" i="27"/>
  <c r="E10367" i="27"/>
  <c r="F10367" i="27"/>
  <c r="G10367" i="27"/>
  <c r="H10367" i="27"/>
  <c r="I10367" i="27"/>
  <c r="J10367" i="27"/>
  <c r="K10367" i="27"/>
  <c r="L10367" i="27"/>
  <c r="M10367" i="27"/>
  <c r="N10367" i="27"/>
  <c r="B10368" i="27"/>
  <c r="C10368" i="27"/>
  <c r="D10368" i="27"/>
  <c r="E10368" i="27"/>
  <c r="F10368" i="27"/>
  <c r="G10368" i="27"/>
  <c r="H10368" i="27"/>
  <c r="I10368" i="27"/>
  <c r="J10368" i="27"/>
  <c r="K10368" i="27"/>
  <c r="L10368" i="27"/>
  <c r="M10368" i="27"/>
  <c r="N10368" i="27"/>
  <c r="B10369" i="27"/>
  <c r="C10369" i="27"/>
  <c r="D10369" i="27"/>
  <c r="E10369" i="27"/>
  <c r="F10369" i="27"/>
  <c r="G10369" i="27"/>
  <c r="H10369" i="27"/>
  <c r="I10369" i="27"/>
  <c r="J10369" i="27"/>
  <c r="K10369" i="27"/>
  <c r="L10369" i="27"/>
  <c r="M10369" i="27"/>
  <c r="N10369" i="27"/>
  <c r="B10370" i="27"/>
  <c r="C10370" i="27"/>
  <c r="D10370" i="27"/>
  <c r="E10370" i="27"/>
  <c r="F10370" i="27"/>
  <c r="G10370" i="27"/>
  <c r="H10370" i="27"/>
  <c r="I10370" i="27"/>
  <c r="J10370" i="27"/>
  <c r="K10370" i="27"/>
  <c r="L10370" i="27"/>
  <c r="M10370" i="27"/>
  <c r="N10370" i="27"/>
  <c r="B10371" i="27"/>
  <c r="C10371" i="27"/>
  <c r="D10371" i="27"/>
  <c r="E10371" i="27"/>
  <c r="F10371" i="27"/>
  <c r="G10371" i="27"/>
  <c r="H10371" i="27"/>
  <c r="I10371" i="27"/>
  <c r="J10371" i="27"/>
  <c r="K10371" i="27"/>
  <c r="L10371" i="27"/>
  <c r="M10371" i="27"/>
  <c r="N10371" i="27"/>
  <c r="B10372" i="27"/>
  <c r="C10372" i="27"/>
  <c r="D10372" i="27"/>
  <c r="E10372" i="27"/>
  <c r="F10372" i="27"/>
  <c r="G10372" i="27"/>
  <c r="H10372" i="27"/>
  <c r="I10372" i="27"/>
  <c r="J10372" i="27"/>
  <c r="K10372" i="27"/>
  <c r="L10372" i="27"/>
  <c r="M10372" i="27"/>
  <c r="N10372" i="27"/>
  <c r="B10373" i="27"/>
  <c r="C10373" i="27"/>
  <c r="D10373" i="27"/>
  <c r="E10373" i="27"/>
  <c r="F10373" i="27"/>
  <c r="G10373" i="27"/>
  <c r="H10373" i="27"/>
  <c r="I10373" i="27"/>
  <c r="J10373" i="27"/>
  <c r="K10373" i="27"/>
  <c r="L10373" i="27"/>
  <c r="M10373" i="27"/>
  <c r="N10373" i="27"/>
  <c r="B10374" i="27"/>
  <c r="C10374" i="27"/>
  <c r="D10374" i="27"/>
  <c r="E10374" i="27"/>
  <c r="F10374" i="27"/>
  <c r="G10374" i="27"/>
  <c r="H10374" i="27"/>
  <c r="I10374" i="27"/>
  <c r="J10374" i="27"/>
  <c r="K10374" i="27"/>
  <c r="L10374" i="27"/>
  <c r="M10374" i="27"/>
  <c r="N10374" i="27"/>
  <c r="B10375" i="27"/>
  <c r="C10375" i="27"/>
  <c r="D10375" i="27"/>
  <c r="E10375" i="27"/>
  <c r="F10375" i="27"/>
  <c r="G10375" i="27"/>
  <c r="H10375" i="27"/>
  <c r="I10375" i="27"/>
  <c r="J10375" i="27"/>
  <c r="K10375" i="27"/>
  <c r="L10375" i="27"/>
  <c r="M10375" i="27"/>
  <c r="N10375" i="27"/>
  <c r="B10376" i="27"/>
  <c r="C10376" i="27"/>
  <c r="D10376" i="27"/>
  <c r="E10376" i="27"/>
  <c r="F10376" i="27"/>
  <c r="G10376" i="27"/>
  <c r="H10376" i="27"/>
  <c r="I10376" i="27"/>
  <c r="J10376" i="27"/>
  <c r="K10376" i="27"/>
  <c r="L10376" i="27"/>
  <c r="M10376" i="27"/>
  <c r="N10376" i="27"/>
  <c r="B10377" i="27"/>
  <c r="C10377" i="27"/>
  <c r="D10377" i="27"/>
  <c r="E10377" i="27"/>
  <c r="F10377" i="27"/>
  <c r="G10377" i="27"/>
  <c r="H10377" i="27"/>
  <c r="I10377" i="27"/>
  <c r="J10377" i="27"/>
  <c r="K10377" i="27"/>
  <c r="L10377" i="27"/>
  <c r="M10377" i="27"/>
  <c r="N10377" i="27"/>
  <c r="B10378" i="27"/>
  <c r="C10378" i="27"/>
  <c r="D10378" i="27"/>
  <c r="E10378" i="27"/>
  <c r="F10378" i="27"/>
  <c r="G10378" i="27"/>
  <c r="H10378" i="27"/>
  <c r="I10378" i="27"/>
  <c r="J10378" i="27"/>
  <c r="K10378" i="27"/>
  <c r="L10378" i="27"/>
  <c r="M10378" i="27"/>
  <c r="N10378" i="27"/>
  <c r="B10379" i="27"/>
  <c r="C10379" i="27"/>
  <c r="D10379" i="27"/>
  <c r="E10379" i="27"/>
  <c r="F10379" i="27"/>
  <c r="G10379" i="27"/>
  <c r="H10379" i="27"/>
  <c r="I10379" i="27"/>
  <c r="J10379" i="27"/>
  <c r="K10379" i="27"/>
  <c r="L10379" i="27"/>
  <c r="M10379" i="27"/>
  <c r="N10379" i="27"/>
  <c r="B10380" i="27"/>
  <c r="C10380" i="27"/>
  <c r="D10380" i="27"/>
  <c r="E10380" i="27"/>
  <c r="F10380" i="27"/>
  <c r="G10380" i="27"/>
  <c r="H10380" i="27"/>
  <c r="I10380" i="27"/>
  <c r="J10380" i="27"/>
  <c r="K10380" i="27"/>
  <c r="L10380" i="27"/>
  <c r="M10380" i="27"/>
  <c r="N10380" i="27"/>
  <c r="B10381" i="27"/>
  <c r="C10381" i="27"/>
  <c r="D10381" i="27"/>
  <c r="E10381" i="27"/>
  <c r="F10381" i="27"/>
  <c r="G10381" i="27"/>
  <c r="H10381" i="27"/>
  <c r="I10381" i="27"/>
  <c r="J10381" i="27"/>
  <c r="K10381" i="27"/>
  <c r="L10381" i="27"/>
  <c r="M10381" i="27"/>
  <c r="N10381" i="27"/>
  <c r="B10382" i="27"/>
  <c r="C10382" i="27"/>
  <c r="D10382" i="27"/>
  <c r="E10382" i="27"/>
  <c r="F10382" i="27"/>
  <c r="G10382" i="27"/>
  <c r="H10382" i="27"/>
  <c r="I10382" i="27"/>
  <c r="J10382" i="27"/>
  <c r="K10382" i="27"/>
  <c r="L10382" i="27"/>
  <c r="M10382" i="27"/>
  <c r="N10382" i="27"/>
  <c r="B10383" i="27"/>
  <c r="C10383" i="27"/>
  <c r="D10383" i="27"/>
  <c r="E10383" i="27"/>
  <c r="F10383" i="27"/>
  <c r="G10383" i="27"/>
  <c r="H10383" i="27"/>
  <c r="I10383" i="27"/>
  <c r="J10383" i="27"/>
  <c r="K10383" i="27"/>
  <c r="L10383" i="27"/>
  <c r="M10383" i="27"/>
  <c r="N10383" i="27"/>
  <c r="B10384" i="27"/>
  <c r="C10384" i="27"/>
  <c r="D10384" i="27"/>
  <c r="E10384" i="27"/>
  <c r="F10384" i="27"/>
  <c r="G10384" i="27"/>
  <c r="H10384" i="27"/>
  <c r="I10384" i="27"/>
  <c r="J10384" i="27"/>
  <c r="K10384" i="27"/>
  <c r="L10384" i="27"/>
  <c r="M10384" i="27"/>
  <c r="N10384" i="27"/>
  <c r="B10385" i="27"/>
  <c r="C10385" i="27"/>
  <c r="D10385" i="27"/>
  <c r="E10385" i="27"/>
  <c r="F10385" i="27"/>
  <c r="G10385" i="27"/>
  <c r="H10385" i="27"/>
  <c r="I10385" i="27"/>
  <c r="J10385" i="27"/>
  <c r="K10385" i="27"/>
  <c r="L10385" i="27"/>
  <c r="M10385" i="27"/>
  <c r="N10385" i="27"/>
  <c r="B10386" i="27"/>
  <c r="C10386" i="27"/>
  <c r="D10386" i="27"/>
  <c r="E10386" i="27"/>
  <c r="F10386" i="27"/>
  <c r="G10386" i="27"/>
  <c r="H10386" i="27"/>
  <c r="I10386" i="27"/>
  <c r="J10386" i="27"/>
  <c r="K10386" i="27"/>
  <c r="L10386" i="27"/>
  <c r="M10386" i="27"/>
  <c r="N10386" i="27"/>
  <c r="B10387" i="27"/>
  <c r="C10387" i="27"/>
  <c r="D10387" i="27"/>
  <c r="E10387" i="27"/>
  <c r="F10387" i="27"/>
  <c r="G10387" i="27"/>
  <c r="H10387" i="27"/>
  <c r="I10387" i="27"/>
  <c r="J10387" i="27"/>
  <c r="K10387" i="27"/>
  <c r="L10387" i="27"/>
  <c r="M10387" i="27"/>
  <c r="N10387" i="27"/>
  <c r="B10388" i="27"/>
  <c r="C10388" i="27"/>
  <c r="D10388" i="27"/>
  <c r="E10388" i="27"/>
  <c r="F10388" i="27"/>
  <c r="G10388" i="27"/>
  <c r="H10388" i="27"/>
  <c r="I10388" i="27"/>
  <c r="J10388" i="27"/>
  <c r="K10388" i="27"/>
  <c r="L10388" i="27"/>
  <c r="M10388" i="27"/>
  <c r="N10388" i="27"/>
  <c r="B10389" i="27"/>
  <c r="C10389" i="27"/>
  <c r="D10389" i="27"/>
  <c r="E10389" i="27"/>
  <c r="F10389" i="27"/>
  <c r="G10389" i="27"/>
  <c r="H10389" i="27"/>
  <c r="I10389" i="27"/>
  <c r="J10389" i="27"/>
  <c r="K10389" i="27"/>
  <c r="L10389" i="27"/>
  <c r="M10389" i="27"/>
  <c r="N10389" i="27"/>
  <c r="B10390" i="27"/>
  <c r="C10390" i="27"/>
  <c r="D10390" i="27"/>
  <c r="E10390" i="27"/>
  <c r="F10390" i="27"/>
  <c r="G10390" i="27"/>
  <c r="H10390" i="27"/>
  <c r="I10390" i="27"/>
  <c r="J10390" i="27"/>
  <c r="K10390" i="27"/>
  <c r="L10390" i="27"/>
  <c r="M10390" i="27"/>
  <c r="N10390" i="27"/>
  <c r="B10391" i="27"/>
  <c r="C10391" i="27"/>
  <c r="D10391" i="27"/>
  <c r="E10391" i="27"/>
  <c r="F10391" i="27"/>
  <c r="G10391" i="27"/>
  <c r="H10391" i="27"/>
  <c r="I10391" i="27"/>
  <c r="J10391" i="27"/>
  <c r="K10391" i="27"/>
  <c r="L10391" i="27"/>
  <c r="M10391" i="27"/>
  <c r="N10391" i="27"/>
  <c r="B10392" i="27"/>
  <c r="C10392" i="27"/>
  <c r="D10392" i="27"/>
  <c r="E10392" i="27"/>
  <c r="F10392" i="27"/>
  <c r="G10392" i="27"/>
  <c r="H10392" i="27"/>
  <c r="I10392" i="27"/>
  <c r="J10392" i="27"/>
  <c r="K10392" i="27"/>
  <c r="L10392" i="27"/>
  <c r="M10392" i="27"/>
  <c r="N10392" i="27"/>
  <c r="B10393" i="27"/>
  <c r="C10393" i="27"/>
  <c r="D10393" i="27"/>
  <c r="E10393" i="27"/>
  <c r="F10393" i="27"/>
  <c r="G10393" i="27"/>
  <c r="H10393" i="27"/>
  <c r="I10393" i="27"/>
  <c r="J10393" i="27"/>
  <c r="K10393" i="27"/>
  <c r="L10393" i="27"/>
  <c r="M10393" i="27"/>
  <c r="N10393" i="27"/>
  <c r="B10394" i="27"/>
  <c r="C10394" i="27"/>
  <c r="D10394" i="27"/>
  <c r="E10394" i="27"/>
  <c r="F10394" i="27"/>
  <c r="G10394" i="27"/>
  <c r="H10394" i="27"/>
  <c r="I10394" i="27"/>
  <c r="J10394" i="27"/>
  <c r="K10394" i="27"/>
  <c r="L10394" i="27"/>
  <c r="M10394" i="27"/>
  <c r="N10394" i="27"/>
  <c r="B10395" i="27"/>
  <c r="C10395" i="27"/>
  <c r="D10395" i="27"/>
  <c r="E10395" i="27"/>
  <c r="F10395" i="27"/>
  <c r="G10395" i="27"/>
  <c r="H10395" i="27"/>
  <c r="I10395" i="27"/>
  <c r="J10395" i="27"/>
  <c r="K10395" i="27"/>
  <c r="L10395" i="27"/>
  <c r="M10395" i="27"/>
  <c r="N10395" i="27"/>
  <c r="B10396" i="27"/>
  <c r="C10396" i="27"/>
  <c r="D10396" i="27"/>
  <c r="E10396" i="27"/>
  <c r="F10396" i="27"/>
  <c r="G10396" i="27"/>
  <c r="H10396" i="27"/>
  <c r="I10396" i="27"/>
  <c r="J10396" i="27"/>
  <c r="K10396" i="27"/>
  <c r="L10396" i="27"/>
  <c r="M10396" i="27"/>
  <c r="N10396" i="27"/>
  <c r="B10397" i="27"/>
  <c r="C10397" i="27"/>
  <c r="D10397" i="27"/>
  <c r="E10397" i="27"/>
  <c r="F10397" i="27"/>
  <c r="G10397" i="27"/>
  <c r="H10397" i="27"/>
  <c r="I10397" i="27"/>
  <c r="J10397" i="27"/>
  <c r="K10397" i="27"/>
  <c r="L10397" i="27"/>
  <c r="M10397" i="27"/>
  <c r="N10397" i="27"/>
  <c r="B10398" i="27"/>
  <c r="C10398" i="27"/>
  <c r="D10398" i="27"/>
  <c r="E10398" i="27"/>
  <c r="F10398" i="27"/>
  <c r="G10398" i="27"/>
  <c r="H10398" i="27"/>
  <c r="I10398" i="27"/>
  <c r="J10398" i="27"/>
  <c r="K10398" i="27"/>
  <c r="L10398" i="27"/>
  <c r="M10398" i="27"/>
  <c r="N10398" i="27"/>
  <c r="B10399" i="27"/>
  <c r="C10399" i="27"/>
  <c r="D10399" i="27"/>
  <c r="E10399" i="27"/>
  <c r="F10399" i="27"/>
  <c r="G10399" i="27"/>
  <c r="H10399" i="27"/>
  <c r="I10399" i="27"/>
  <c r="J10399" i="27"/>
  <c r="K10399" i="27"/>
  <c r="L10399" i="27"/>
  <c r="M10399" i="27"/>
  <c r="N10399" i="27"/>
  <c r="B10400" i="27"/>
  <c r="C10400" i="27"/>
  <c r="D10400" i="27"/>
  <c r="E10400" i="27"/>
  <c r="F10400" i="27"/>
  <c r="G10400" i="27"/>
  <c r="H10400" i="27"/>
  <c r="I10400" i="27"/>
  <c r="J10400" i="27"/>
  <c r="K10400" i="27"/>
  <c r="L10400" i="27"/>
  <c r="M10400" i="27"/>
  <c r="N10400" i="27"/>
  <c r="B10401" i="27"/>
  <c r="C10401" i="27"/>
  <c r="D10401" i="27"/>
  <c r="E10401" i="27"/>
  <c r="F10401" i="27"/>
  <c r="G10401" i="27"/>
  <c r="H10401" i="27"/>
  <c r="I10401" i="27"/>
  <c r="J10401" i="27"/>
  <c r="K10401" i="27"/>
  <c r="L10401" i="27"/>
  <c r="M10401" i="27"/>
  <c r="N10401" i="27"/>
  <c r="B10402" i="27"/>
  <c r="C10402" i="27"/>
  <c r="D10402" i="27"/>
  <c r="E10402" i="27"/>
  <c r="F10402" i="27"/>
  <c r="G10402" i="27"/>
  <c r="H10402" i="27"/>
  <c r="I10402" i="27"/>
  <c r="J10402" i="27"/>
  <c r="K10402" i="27"/>
  <c r="L10402" i="27"/>
  <c r="M10402" i="27"/>
  <c r="N10402" i="27"/>
  <c r="B10403" i="27"/>
  <c r="C10403" i="27"/>
  <c r="D10403" i="27"/>
  <c r="E10403" i="27"/>
  <c r="F10403" i="27"/>
  <c r="G10403" i="27"/>
  <c r="H10403" i="27"/>
  <c r="I10403" i="27"/>
  <c r="J10403" i="27"/>
  <c r="K10403" i="27"/>
  <c r="L10403" i="27"/>
  <c r="M10403" i="27"/>
  <c r="N10403" i="27"/>
  <c r="B10404" i="27"/>
  <c r="C10404" i="27"/>
  <c r="D10404" i="27"/>
  <c r="E10404" i="27"/>
  <c r="F10404" i="27"/>
  <c r="G10404" i="27"/>
  <c r="H10404" i="27"/>
  <c r="I10404" i="27"/>
  <c r="J10404" i="27"/>
  <c r="K10404" i="27"/>
  <c r="L10404" i="27"/>
  <c r="M10404" i="27"/>
  <c r="N10404" i="27"/>
  <c r="B10405" i="27"/>
  <c r="C10405" i="27"/>
  <c r="D10405" i="27"/>
  <c r="E10405" i="27"/>
  <c r="F10405" i="27"/>
  <c r="G10405" i="27"/>
  <c r="H10405" i="27"/>
  <c r="I10405" i="27"/>
  <c r="J10405" i="27"/>
  <c r="K10405" i="27"/>
  <c r="L10405" i="27"/>
  <c r="M10405" i="27"/>
  <c r="N10405" i="27"/>
  <c r="B10406" i="27"/>
  <c r="C10406" i="27"/>
  <c r="D10406" i="27"/>
  <c r="E10406" i="27"/>
  <c r="F10406" i="27"/>
  <c r="G10406" i="27"/>
  <c r="H10406" i="27"/>
  <c r="I10406" i="27"/>
  <c r="J10406" i="27"/>
  <c r="K10406" i="27"/>
  <c r="L10406" i="27"/>
  <c r="M10406" i="27"/>
  <c r="N10406" i="27"/>
  <c r="B10407" i="27"/>
  <c r="C10407" i="27"/>
  <c r="D10407" i="27"/>
  <c r="E10407" i="27"/>
  <c r="F10407" i="27"/>
  <c r="G10407" i="27"/>
  <c r="H10407" i="27"/>
  <c r="I10407" i="27"/>
  <c r="J10407" i="27"/>
  <c r="K10407" i="27"/>
  <c r="L10407" i="27"/>
  <c r="M10407" i="27"/>
  <c r="N10407" i="27"/>
  <c r="B10408" i="27"/>
  <c r="C10408" i="27"/>
  <c r="D10408" i="27"/>
  <c r="E10408" i="27"/>
  <c r="F10408" i="27"/>
  <c r="G10408" i="27"/>
  <c r="H10408" i="27"/>
  <c r="I10408" i="27"/>
  <c r="J10408" i="27"/>
  <c r="K10408" i="27"/>
  <c r="L10408" i="27"/>
  <c r="M10408" i="27"/>
  <c r="N10408" i="27"/>
  <c r="B10409" i="27"/>
  <c r="C10409" i="27"/>
  <c r="D10409" i="27"/>
  <c r="E10409" i="27"/>
  <c r="F10409" i="27"/>
  <c r="G10409" i="27"/>
  <c r="H10409" i="27"/>
  <c r="I10409" i="27"/>
  <c r="J10409" i="27"/>
  <c r="K10409" i="27"/>
  <c r="L10409" i="27"/>
  <c r="M10409" i="27"/>
  <c r="N10409" i="27"/>
  <c r="B10410" i="27"/>
  <c r="C10410" i="27"/>
  <c r="D10410" i="27"/>
  <c r="E10410" i="27"/>
  <c r="F10410" i="27"/>
  <c r="G10410" i="27"/>
  <c r="H10410" i="27"/>
  <c r="I10410" i="27"/>
  <c r="J10410" i="27"/>
  <c r="K10410" i="27"/>
  <c r="L10410" i="27"/>
  <c r="M10410" i="27"/>
  <c r="N10410" i="27"/>
  <c r="B10411" i="27"/>
  <c r="C10411" i="27"/>
  <c r="D10411" i="27"/>
  <c r="E10411" i="27"/>
  <c r="F10411" i="27"/>
  <c r="G10411" i="27"/>
  <c r="H10411" i="27"/>
  <c r="I10411" i="27"/>
  <c r="J10411" i="27"/>
  <c r="K10411" i="27"/>
  <c r="L10411" i="27"/>
  <c r="M10411" i="27"/>
  <c r="N10411" i="27"/>
  <c r="B10412" i="27"/>
  <c r="C10412" i="27"/>
  <c r="D10412" i="27"/>
  <c r="E10412" i="27"/>
  <c r="F10412" i="27"/>
  <c r="G10412" i="27"/>
  <c r="H10412" i="27"/>
  <c r="I10412" i="27"/>
  <c r="J10412" i="27"/>
  <c r="K10412" i="27"/>
  <c r="L10412" i="27"/>
  <c r="M10412" i="27"/>
  <c r="N10412" i="27"/>
  <c r="B10413" i="27"/>
  <c r="C10413" i="27"/>
  <c r="D10413" i="27"/>
  <c r="E10413" i="27"/>
  <c r="F10413" i="27"/>
  <c r="G10413" i="27"/>
  <c r="H10413" i="27"/>
  <c r="I10413" i="27"/>
  <c r="J10413" i="27"/>
  <c r="K10413" i="27"/>
  <c r="L10413" i="27"/>
  <c r="M10413" i="27"/>
  <c r="N10413" i="27"/>
  <c r="B10414" i="27"/>
  <c r="C10414" i="27"/>
  <c r="D10414" i="27"/>
  <c r="E10414" i="27"/>
  <c r="F10414" i="27"/>
  <c r="G10414" i="27"/>
  <c r="H10414" i="27"/>
  <c r="I10414" i="27"/>
  <c r="J10414" i="27"/>
  <c r="K10414" i="27"/>
  <c r="L10414" i="27"/>
  <c r="M10414" i="27"/>
  <c r="N10414" i="27"/>
  <c r="B10415" i="27"/>
  <c r="C10415" i="27"/>
  <c r="D10415" i="27"/>
  <c r="E10415" i="27"/>
  <c r="F10415" i="27"/>
  <c r="G10415" i="27"/>
  <c r="H10415" i="27"/>
  <c r="I10415" i="27"/>
  <c r="J10415" i="27"/>
  <c r="K10415" i="27"/>
  <c r="L10415" i="27"/>
  <c r="M10415" i="27"/>
  <c r="N10415" i="27"/>
  <c r="B10416" i="27"/>
  <c r="C10416" i="27"/>
  <c r="D10416" i="27"/>
  <c r="E10416" i="27"/>
  <c r="F10416" i="27"/>
  <c r="G10416" i="27"/>
  <c r="H10416" i="27"/>
  <c r="I10416" i="27"/>
  <c r="J10416" i="27"/>
  <c r="K10416" i="27"/>
  <c r="L10416" i="27"/>
  <c r="M10416" i="27"/>
  <c r="N10416" i="27"/>
  <c r="B10417" i="27"/>
  <c r="C10417" i="27"/>
  <c r="D10417" i="27"/>
  <c r="E10417" i="27"/>
  <c r="F10417" i="27"/>
  <c r="G10417" i="27"/>
  <c r="H10417" i="27"/>
  <c r="I10417" i="27"/>
  <c r="J10417" i="27"/>
  <c r="K10417" i="27"/>
  <c r="L10417" i="27"/>
  <c r="M10417" i="27"/>
  <c r="N10417" i="27"/>
  <c r="B10418" i="27"/>
  <c r="C10418" i="27"/>
  <c r="D10418" i="27"/>
  <c r="E10418" i="27"/>
  <c r="F10418" i="27"/>
  <c r="G10418" i="27"/>
  <c r="H10418" i="27"/>
  <c r="I10418" i="27"/>
  <c r="J10418" i="27"/>
  <c r="K10418" i="27"/>
  <c r="L10418" i="27"/>
  <c r="M10418" i="27"/>
  <c r="N10418" i="27"/>
  <c r="B10419" i="27"/>
  <c r="C10419" i="27"/>
  <c r="D10419" i="27"/>
  <c r="E10419" i="27"/>
  <c r="F10419" i="27"/>
  <c r="G10419" i="27"/>
  <c r="H10419" i="27"/>
  <c r="I10419" i="27"/>
  <c r="J10419" i="27"/>
  <c r="K10419" i="27"/>
  <c r="L10419" i="27"/>
  <c r="M10419" i="27"/>
  <c r="N10419" i="27"/>
  <c r="B10420" i="27"/>
  <c r="C10420" i="27"/>
  <c r="D10420" i="27"/>
  <c r="E10420" i="27"/>
  <c r="F10420" i="27"/>
  <c r="G10420" i="27"/>
  <c r="H10420" i="27"/>
  <c r="I10420" i="27"/>
  <c r="J10420" i="27"/>
  <c r="K10420" i="27"/>
  <c r="L10420" i="27"/>
  <c r="M10420" i="27"/>
  <c r="N10420" i="27"/>
  <c r="B10421" i="27"/>
  <c r="C10421" i="27"/>
  <c r="D10421" i="27"/>
  <c r="E10421" i="27"/>
  <c r="F10421" i="27"/>
  <c r="G10421" i="27"/>
  <c r="H10421" i="27"/>
  <c r="I10421" i="27"/>
  <c r="J10421" i="27"/>
  <c r="K10421" i="27"/>
  <c r="L10421" i="27"/>
  <c r="M10421" i="27"/>
  <c r="N10421" i="27"/>
  <c r="B10422" i="27"/>
  <c r="C10422" i="27"/>
  <c r="D10422" i="27"/>
  <c r="E10422" i="27"/>
  <c r="F10422" i="27"/>
  <c r="G10422" i="27"/>
  <c r="H10422" i="27"/>
  <c r="I10422" i="27"/>
  <c r="J10422" i="27"/>
  <c r="K10422" i="27"/>
  <c r="L10422" i="27"/>
  <c r="M10422" i="27"/>
  <c r="N10422" i="27"/>
  <c r="B10423" i="27"/>
  <c r="C10423" i="27"/>
  <c r="D10423" i="27"/>
  <c r="E10423" i="27"/>
  <c r="F10423" i="27"/>
  <c r="G10423" i="27"/>
  <c r="H10423" i="27"/>
  <c r="I10423" i="27"/>
  <c r="J10423" i="27"/>
  <c r="K10423" i="27"/>
  <c r="L10423" i="27"/>
  <c r="M10423" i="27"/>
  <c r="N10423" i="27"/>
  <c r="B10424" i="27"/>
  <c r="C10424" i="27"/>
  <c r="D10424" i="27"/>
  <c r="E10424" i="27"/>
  <c r="F10424" i="27"/>
  <c r="G10424" i="27"/>
  <c r="H10424" i="27"/>
  <c r="I10424" i="27"/>
  <c r="J10424" i="27"/>
  <c r="K10424" i="27"/>
  <c r="L10424" i="27"/>
  <c r="M10424" i="27"/>
  <c r="N10424" i="27"/>
  <c r="B10425" i="27"/>
  <c r="C10425" i="27"/>
  <c r="D10425" i="27"/>
  <c r="E10425" i="27"/>
  <c r="F10425" i="27"/>
  <c r="G10425" i="27"/>
  <c r="H10425" i="27"/>
  <c r="I10425" i="27"/>
  <c r="J10425" i="27"/>
  <c r="K10425" i="27"/>
  <c r="L10425" i="27"/>
  <c r="M10425" i="27"/>
  <c r="N10425" i="27"/>
  <c r="B10426" i="27"/>
  <c r="C10426" i="27"/>
  <c r="D10426" i="27"/>
  <c r="E10426" i="27"/>
  <c r="F10426" i="27"/>
  <c r="G10426" i="27"/>
  <c r="H10426" i="27"/>
  <c r="I10426" i="27"/>
  <c r="J10426" i="27"/>
  <c r="K10426" i="27"/>
  <c r="L10426" i="27"/>
  <c r="M10426" i="27"/>
  <c r="N10426" i="27"/>
  <c r="B10427" i="27"/>
  <c r="C10427" i="27"/>
  <c r="D10427" i="27"/>
  <c r="E10427" i="27"/>
  <c r="F10427" i="27"/>
  <c r="G10427" i="27"/>
  <c r="H10427" i="27"/>
  <c r="I10427" i="27"/>
  <c r="J10427" i="27"/>
  <c r="K10427" i="27"/>
  <c r="L10427" i="27"/>
  <c r="M10427" i="27"/>
  <c r="N10427" i="27"/>
  <c r="B10428" i="27"/>
  <c r="C10428" i="27"/>
  <c r="D10428" i="27"/>
  <c r="E10428" i="27"/>
  <c r="F10428" i="27"/>
  <c r="G10428" i="27"/>
  <c r="H10428" i="27"/>
  <c r="I10428" i="27"/>
  <c r="J10428" i="27"/>
  <c r="K10428" i="27"/>
  <c r="L10428" i="27"/>
  <c r="M10428" i="27"/>
  <c r="N10428" i="27"/>
  <c r="B10429" i="27"/>
  <c r="C10429" i="27"/>
  <c r="D10429" i="27"/>
  <c r="E10429" i="27"/>
  <c r="F10429" i="27"/>
  <c r="G10429" i="27"/>
  <c r="H10429" i="27"/>
  <c r="I10429" i="27"/>
  <c r="J10429" i="27"/>
  <c r="K10429" i="27"/>
  <c r="L10429" i="27"/>
  <c r="M10429" i="27"/>
  <c r="N10429" i="27"/>
  <c r="B10430" i="27"/>
  <c r="C10430" i="27"/>
  <c r="D10430" i="27"/>
  <c r="E10430" i="27"/>
  <c r="F10430" i="27"/>
  <c r="G10430" i="27"/>
  <c r="H10430" i="27"/>
  <c r="I10430" i="27"/>
  <c r="J10430" i="27"/>
  <c r="K10430" i="27"/>
  <c r="L10430" i="27"/>
  <c r="M10430" i="27"/>
  <c r="N10430" i="27"/>
  <c r="B10431" i="27"/>
  <c r="C10431" i="27"/>
  <c r="D10431" i="27"/>
  <c r="E10431" i="27"/>
  <c r="F10431" i="27"/>
  <c r="G10431" i="27"/>
  <c r="H10431" i="27"/>
  <c r="I10431" i="27"/>
  <c r="J10431" i="27"/>
  <c r="K10431" i="27"/>
  <c r="L10431" i="27"/>
  <c r="M10431" i="27"/>
  <c r="N10431" i="27"/>
  <c r="B10432" i="27"/>
  <c r="C10432" i="27"/>
  <c r="D10432" i="27"/>
  <c r="E10432" i="27"/>
  <c r="F10432" i="27"/>
  <c r="G10432" i="27"/>
  <c r="H10432" i="27"/>
  <c r="I10432" i="27"/>
  <c r="J10432" i="27"/>
  <c r="K10432" i="27"/>
  <c r="L10432" i="27"/>
  <c r="M10432" i="27"/>
  <c r="N10432" i="27"/>
  <c r="B10433" i="27"/>
  <c r="C10433" i="27"/>
  <c r="D10433" i="27"/>
  <c r="E10433" i="27"/>
  <c r="F10433" i="27"/>
  <c r="G10433" i="27"/>
  <c r="H10433" i="27"/>
  <c r="I10433" i="27"/>
  <c r="J10433" i="27"/>
  <c r="K10433" i="27"/>
  <c r="L10433" i="27"/>
  <c r="M10433" i="27"/>
  <c r="N10433" i="27"/>
  <c r="B10434" i="27"/>
  <c r="C10434" i="27"/>
  <c r="D10434" i="27"/>
  <c r="E10434" i="27"/>
  <c r="F10434" i="27"/>
  <c r="G10434" i="27"/>
  <c r="H10434" i="27"/>
  <c r="I10434" i="27"/>
  <c r="J10434" i="27"/>
  <c r="K10434" i="27"/>
  <c r="L10434" i="27"/>
  <c r="M10434" i="27"/>
  <c r="N10434" i="27"/>
  <c r="B10435" i="27"/>
  <c r="C10435" i="27"/>
  <c r="D10435" i="27"/>
  <c r="E10435" i="27"/>
  <c r="F10435" i="27"/>
  <c r="G10435" i="27"/>
  <c r="H10435" i="27"/>
  <c r="I10435" i="27"/>
  <c r="J10435" i="27"/>
  <c r="K10435" i="27"/>
  <c r="L10435" i="27"/>
  <c r="M10435" i="27"/>
  <c r="N10435" i="27"/>
  <c r="B10436" i="27"/>
  <c r="C10436" i="27"/>
  <c r="D10436" i="27"/>
  <c r="E10436" i="27"/>
  <c r="F10436" i="27"/>
  <c r="G10436" i="27"/>
  <c r="H10436" i="27"/>
  <c r="I10436" i="27"/>
  <c r="J10436" i="27"/>
  <c r="K10436" i="27"/>
  <c r="L10436" i="27"/>
  <c r="M10436" i="27"/>
  <c r="N10436" i="27"/>
  <c r="B10437" i="27"/>
  <c r="C10437" i="27"/>
  <c r="D10437" i="27"/>
  <c r="E10437" i="27"/>
  <c r="F10437" i="27"/>
  <c r="G10437" i="27"/>
  <c r="H10437" i="27"/>
  <c r="I10437" i="27"/>
  <c r="J10437" i="27"/>
  <c r="K10437" i="27"/>
  <c r="L10437" i="27"/>
  <c r="M10437" i="27"/>
  <c r="N10437" i="27"/>
  <c r="B10438" i="27"/>
  <c r="C10438" i="27"/>
  <c r="D10438" i="27"/>
  <c r="E10438" i="27"/>
  <c r="F10438" i="27"/>
  <c r="G10438" i="27"/>
  <c r="H10438" i="27"/>
  <c r="I10438" i="27"/>
  <c r="J10438" i="27"/>
  <c r="K10438" i="27"/>
  <c r="L10438" i="27"/>
  <c r="M10438" i="27"/>
  <c r="N10438" i="27"/>
  <c r="B10439" i="27"/>
  <c r="C10439" i="27"/>
  <c r="D10439" i="27"/>
  <c r="E10439" i="27"/>
  <c r="F10439" i="27"/>
  <c r="G10439" i="27"/>
  <c r="H10439" i="27"/>
  <c r="I10439" i="27"/>
  <c r="J10439" i="27"/>
  <c r="K10439" i="27"/>
  <c r="L10439" i="27"/>
  <c r="M10439" i="27"/>
  <c r="N10439" i="27"/>
  <c r="B10440" i="27"/>
  <c r="C10440" i="27"/>
  <c r="D10440" i="27"/>
  <c r="E10440" i="27"/>
  <c r="F10440" i="27"/>
  <c r="G10440" i="27"/>
  <c r="H10440" i="27"/>
  <c r="I10440" i="27"/>
  <c r="J10440" i="27"/>
  <c r="K10440" i="27"/>
  <c r="L10440" i="27"/>
  <c r="M10440" i="27"/>
  <c r="N10440" i="27"/>
  <c r="B10441" i="27"/>
  <c r="C10441" i="27"/>
  <c r="D10441" i="27"/>
  <c r="E10441" i="27"/>
  <c r="F10441" i="27"/>
  <c r="G10441" i="27"/>
  <c r="H10441" i="27"/>
  <c r="I10441" i="27"/>
  <c r="J10441" i="27"/>
  <c r="K10441" i="27"/>
  <c r="L10441" i="27"/>
  <c r="M10441" i="27"/>
  <c r="N10441" i="27"/>
  <c r="B10442" i="27"/>
  <c r="C10442" i="27"/>
  <c r="D10442" i="27"/>
  <c r="E10442" i="27"/>
  <c r="F10442" i="27"/>
  <c r="G10442" i="27"/>
  <c r="H10442" i="27"/>
  <c r="I10442" i="27"/>
  <c r="J10442" i="27"/>
  <c r="K10442" i="27"/>
  <c r="L10442" i="27"/>
  <c r="M10442" i="27"/>
  <c r="N10442" i="27"/>
  <c r="B10443" i="27"/>
  <c r="C10443" i="27"/>
  <c r="D10443" i="27"/>
  <c r="E10443" i="27"/>
  <c r="F10443" i="27"/>
  <c r="G10443" i="27"/>
  <c r="H10443" i="27"/>
  <c r="I10443" i="27"/>
  <c r="J10443" i="27"/>
  <c r="K10443" i="27"/>
  <c r="L10443" i="27"/>
  <c r="M10443" i="27"/>
  <c r="N10443" i="27"/>
  <c r="B10444" i="27"/>
  <c r="C10444" i="27"/>
  <c r="D10444" i="27"/>
  <c r="E10444" i="27"/>
  <c r="F10444" i="27"/>
  <c r="G10444" i="27"/>
  <c r="H10444" i="27"/>
  <c r="I10444" i="27"/>
  <c r="J10444" i="27"/>
  <c r="K10444" i="27"/>
  <c r="L10444" i="27"/>
  <c r="M10444" i="27"/>
  <c r="N10444" i="27"/>
  <c r="B10445" i="27"/>
  <c r="C10445" i="27"/>
  <c r="D10445" i="27"/>
  <c r="E10445" i="27"/>
  <c r="F10445" i="27"/>
  <c r="G10445" i="27"/>
  <c r="H10445" i="27"/>
  <c r="I10445" i="27"/>
  <c r="J10445" i="27"/>
  <c r="K10445" i="27"/>
  <c r="L10445" i="27"/>
  <c r="M10445" i="27"/>
  <c r="N10445" i="27"/>
  <c r="B10446" i="27"/>
  <c r="C10446" i="27"/>
  <c r="D10446" i="27"/>
  <c r="E10446" i="27"/>
  <c r="F10446" i="27"/>
  <c r="G10446" i="27"/>
  <c r="H10446" i="27"/>
  <c r="I10446" i="27"/>
  <c r="J10446" i="27"/>
  <c r="K10446" i="27"/>
  <c r="L10446" i="27"/>
  <c r="M10446" i="27"/>
  <c r="N10446" i="27"/>
  <c r="B10447" i="27"/>
  <c r="C10447" i="27"/>
  <c r="D10447" i="27"/>
  <c r="E10447" i="27"/>
  <c r="F10447" i="27"/>
  <c r="G10447" i="27"/>
  <c r="H10447" i="27"/>
  <c r="I10447" i="27"/>
  <c r="J10447" i="27"/>
  <c r="K10447" i="27"/>
  <c r="L10447" i="27"/>
  <c r="M10447" i="27"/>
  <c r="N10447" i="27"/>
  <c r="B10448" i="27"/>
  <c r="C10448" i="27"/>
  <c r="D10448" i="27"/>
  <c r="E10448" i="27"/>
  <c r="F10448" i="27"/>
  <c r="G10448" i="27"/>
  <c r="H10448" i="27"/>
  <c r="I10448" i="27"/>
  <c r="J10448" i="27"/>
  <c r="K10448" i="27"/>
  <c r="L10448" i="27"/>
  <c r="M10448" i="27"/>
  <c r="N10448" i="27"/>
  <c r="B10449" i="27"/>
  <c r="C10449" i="27"/>
  <c r="D10449" i="27"/>
  <c r="E10449" i="27"/>
  <c r="F10449" i="27"/>
  <c r="G10449" i="27"/>
  <c r="H10449" i="27"/>
  <c r="I10449" i="27"/>
  <c r="J10449" i="27"/>
  <c r="K10449" i="27"/>
  <c r="L10449" i="27"/>
  <c r="M10449" i="27"/>
  <c r="N10449" i="27"/>
  <c r="B10450" i="27"/>
  <c r="C10450" i="27"/>
  <c r="D10450" i="27"/>
  <c r="E10450" i="27"/>
  <c r="F10450" i="27"/>
  <c r="G10450" i="27"/>
  <c r="H10450" i="27"/>
  <c r="I10450" i="27"/>
  <c r="J10450" i="27"/>
  <c r="K10450" i="27"/>
  <c r="L10450" i="27"/>
  <c r="M10450" i="27"/>
  <c r="N10450" i="27"/>
  <c r="B10451" i="27"/>
  <c r="C10451" i="27"/>
  <c r="D10451" i="27"/>
  <c r="E10451" i="27"/>
  <c r="F10451" i="27"/>
  <c r="G10451" i="27"/>
  <c r="H10451" i="27"/>
  <c r="I10451" i="27"/>
  <c r="J10451" i="27"/>
  <c r="K10451" i="27"/>
  <c r="L10451" i="27"/>
  <c r="M10451" i="27"/>
  <c r="N10451" i="27"/>
  <c r="B10452" i="27"/>
  <c r="C10452" i="27"/>
  <c r="D10452" i="27"/>
  <c r="E10452" i="27"/>
  <c r="F10452" i="27"/>
  <c r="G10452" i="27"/>
  <c r="H10452" i="27"/>
  <c r="I10452" i="27"/>
  <c r="J10452" i="27"/>
  <c r="K10452" i="27"/>
  <c r="L10452" i="27"/>
  <c r="M10452" i="27"/>
  <c r="N10452" i="27"/>
  <c r="B10453" i="27"/>
  <c r="C10453" i="27"/>
  <c r="D10453" i="27"/>
  <c r="E10453" i="27"/>
  <c r="F10453" i="27"/>
  <c r="G10453" i="27"/>
  <c r="H10453" i="27"/>
  <c r="I10453" i="27"/>
  <c r="J10453" i="27"/>
  <c r="K10453" i="27"/>
  <c r="L10453" i="27"/>
  <c r="M10453" i="27"/>
  <c r="N10453" i="27"/>
  <c r="B10454" i="27"/>
  <c r="C10454" i="27"/>
  <c r="D10454" i="27"/>
  <c r="E10454" i="27"/>
  <c r="F10454" i="27"/>
  <c r="G10454" i="27"/>
  <c r="H10454" i="27"/>
  <c r="I10454" i="27"/>
  <c r="J10454" i="27"/>
  <c r="K10454" i="27"/>
  <c r="L10454" i="27"/>
  <c r="M10454" i="27"/>
  <c r="N10454" i="27"/>
  <c r="B10455" i="27"/>
  <c r="C10455" i="27"/>
  <c r="D10455" i="27"/>
  <c r="E10455" i="27"/>
  <c r="F10455" i="27"/>
  <c r="G10455" i="27"/>
  <c r="H10455" i="27"/>
  <c r="I10455" i="27"/>
  <c r="J10455" i="27"/>
  <c r="K10455" i="27"/>
  <c r="L10455" i="27"/>
  <c r="M10455" i="27"/>
  <c r="N10455" i="27"/>
  <c r="B10456" i="27"/>
  <c r="C10456" i="27"/>
  <c r="D10456" i="27"/>
  <c r="E10456" i="27"/>
  <c r="F10456" i="27"/>
  <c r="G10456" i="27"/>
  <c r="H10456" i="27"/>
  <c r="I10456" i="27"/>
  <c r="J10456" i="27"/>
  <c r="K10456" i="27"/>
  <c r="L10456" i="27"/>
  <c r="M10456" i="27"/>
  <c r="N10456" i="27"/>
  <c r="B10457" i="27"/>
  <c r="C10457" i="27"/>
  <c r="D10457" i="27"/>
  <c r="E10457" i="27"/>
  <c r="F10457" i="27"/>
  <c r="G10457" i="27"/>
  <c r="H10457" i="27"/>
  <c r="I10457" i="27"/>
  <c r="J10457" i="27"/>
  <c r="K10457" i="27"/>
  <c r="L10457" i="27"/>
  <c r="M10457" i="27"/>
  <c r="N10457" i="27"/>
  <c r="B10458" i="27"/>
  <c r="C10458" i="27"/>
  <c r="D10458" i="27"/>
  <c r="E10458" i="27"/>
  <c r="F10458" i="27"/>
  <c r="G10458" i="27"/>
  <c r="H10458" i="27"/>
  <c r="I10458" i="27"/>
  <c r="J10458" i="27"/>
  <c r="K10458" i="27"/>
  <c r="L10458" i="27"/>
  <c r="M10458" i="27"/>
  <c r="N10458" i="27"/>
  <c r="B10459" i="27"/>
  <c r="C10459" i="27"/>
  <c r="D10459" i="27"/>
  <c r="E10459" i="27"/>
  <c r="F10459" i="27"/>
  <c r="G10459" i="27"/>
  <c r="H10459" i="27"/>
  <c r="I10459" i="27"/>
  <c r="J10459" i="27"/>
  <c r="K10459" i="27"/>
  <c r="L10459" i="27"/>
  <c r="M10459" i="27"/>
  <c r="N10459" i="27"/>
  <c r="B10460" i="27"/>
  <c r="C10460" i="27"/>
  <c r="D10460" i="27"/>
  <c r="E10460" i="27"/>
  <c r="F10460" i="27"/>
  <c r="G10460" i="27"/>
  <c r="H10460" i="27"/>
  <c r="I10460" i="27"/>
  <c r="J10460" i="27"/>
  <c r="K10460" i="27"/>
  <c r="L10460" i="27"/>
  <c r="M10460" i="27"/>
  <c r="N10460" i="27"/>
  <c r="B10461" i="27"/>
  <c r="C10461" i="27"/>
  <c r="D10461" i="27"/>
  <c r="E10461" i="27"/>
  <c r="F10461" i="27"/>
  <c r="G10461" i="27"/>
  <c r="H10461" i="27"/>
  <c r="I10461" i="27"/>
  <c r="J10461" i="27"/>
  <c r="K10461" i="27"/>
  <c r="L10461" i="27"/>
  <c r="M10461" i="27"/>
  <c r="N10461" i="27"/>
  <c r="B10462" i="27"/>
  <c r="C10462" i="27"/>
  <c r="D10462" i="27"/>
  <c r="E10462" i="27"/>
  <c r="F10462" i="27"/>
  <c r="G10462" i="27"/>
  <c r="H10462" i="27"/>
  <c r="I10462" i="27"/>
  <c r="J10462" i="27"/>
  <c r="K10462" i="27"/>
  <c r="L10462" i="27"/>
  <c r="M10462" i="27"/>
  <c r="N10462" i="27"/>
  <c r="B10463" i="27"/>
  <c r="C10463" i="27"/>
  <c r="D10463" i="27"/>
  <c r="E10463" i="27"/>
  <c r="F10463" i="27"/>
  <c r="G10463" i="27"/>
  <c r="H10463" i="27"/>
  <c r="I10463" i="27"/>
  <c r="J10463" i="27"/>
  <c r="K10463" i="27"/>
  <c r="L10463" i="27"/>
  <c r="M10463" i="27"/>
  <c r="N10463" i="27"/>
  <c r="B10464" i="27"/>
  <c r="C10464" i="27"/>
  <c r="D10464" i="27"/>
  <c r="E10464" i="27"/>
  <c r="F10464" i="27"/>
  <c r="G10464" i="27"/>
  <c r="H10464" i="27"/>
  <c r="I10464" i="27"/>
  <c r="J10464" i="27"/>
  <c r="K10464" i="27"/>
  <c r="L10464" i="27"/>
  <c r="M10464" i="27"/>
  <c r="N10464" i="27"/>
  <c r="B10465" i="27"/>
  <c r="C10465" i="27"/>
  <c r="D10465" i="27"/>
  <c r="E10465" i="27"/>
  <c r="F10465" i="27"/>
  <c r="G10465" i="27"/>
  <c r="H10465" i="27"/>
  <c r="I10465" i="27"/>
  <c r="J10465" i="27"/>
  <c r="K10465" i="27"/>
  <c r="L10465" i="27"/>
  <c r="M10465" i="27"/>
  <c r="N10465" i="27"/>
  <c r="B10466" i="27"/>
  <c r="C10466" i="27"/>
  <c r="D10466" i="27"/>
  <c r="E10466" i="27"/>
  <c r="F10466" i="27"/>
  <c r="G10466" i="27"/>
  <c r="H10466" i="27"/>
  <c r="I10466" i="27"/>
  <c r="J10466" i="27"/>
  <c r="K10466" i="27"/>
  <c r="L10466" i="27"/>
  <c r="M10466" i="27"/>
  <c r="N10466" i="27"/>
  <c r="B10467" i="27"/>
  <c r="C10467" i="27"/>
  <c r="D10467" i="27"/>
  <c r="E10467" i="27"/>
  <c r="F10467" i="27"/>
  <c r="G10467" i="27"/>
  <c r="H10467" i="27"/>
  <c r="I10467" i="27"/>
  <c r="J10467" i="27"/>
  <c r="K10467" i="27"/>
  <c r="L10467" i="27"/>
  <c r="M10467" i="27"/>
  <c r="N10467" i="27"/>
  <c r="B10468" i="27"/>
  <c r="C10468" i="27"/>
  <c r="D10468" i="27"/>
  <c r="E10468" i="27"/>
  <c r="F10468" i="27"/>
  <c r="G10468" i="27"/>
  <c r="H10468" i="27"/>
  <c r="I10468" i="27"/>
  <c r="J10468" i="27"/>
  <c r="K10468" i="27"/>
  <c r="L10468" i="27"/>
  <c r="M10468" i="27"/>
  <c r="N10468" i="27"/>
  <c r="B10469" i="27"/>
  <c r="C10469" i="27"/>
  <c r="D10469" i="27"/>
  <c r="E10469" i="27"/>
  <c r="F10469" i="27"/>
  <c r="G10469" i="27"/>
  <c r="H10469" i="27"/>
  <c r="I10469" i="27"/>
  <c r="J10469" i="27"/>
  <c r="K10469" i="27"/>
  <c r="L10469" i="27"/>
  <c r="M10469" i="27"/>
  <c r="N10469" i="27"/>
  <c r="B10470" i="27"/>
  <c r="C10470" i="27"/>
  <c r="D10470" i="27"/>
  <c r="E10470" i="27"/>
  <c r="F10470" i="27"/>
  <c r="G10470" i="27"/>
  <c r="H10470" i="27"/>
  <c r="I10470" i="27"/>
  <c r="J10470" i="27"/>
  <c r="K10470" i="27"/>
  <c r="L10470" i="27"/>
  <c r="M10470" i="27"/>
  <c r="N10470" i="27"/>
  <c r="B10471" i="27"/>
  <c r="C10471" i="27"/>
  <c r="D10471" i="27"/>
  <c r="E10471" i="27"/>
  <c r="F10471" i="27"/>
  <c r="G10471" i="27"/>
  <c r="H10471" i="27"/>
  <c r="I10471" i="27"/>
  <c r="J10471" i="27"/>
  <c r="K10471" i="27"/>
  <c r="L10471" i="27"/>
  <c r="M10471" i="27"/>
  <c r="N10471" i="27"/>
  <c r="B10472" i="27"/>
  <c r="C10472" i="27"/>
  <c r="D10472" i="27"/>
  <c r="E10472" i="27"/>
  <c r="F10472" i="27"/>
  <c r="G10472" i="27"/>
  <c r="H10472" i="27"/>
  <c r="I10472" i="27"/>
  <c r="J10472" i="27"/>
  <c r="K10472" i="27"/>
  <c r="L10472" i="27"/>
  <c r="M10472" i="27"/>
  <c r="N10472" i="27"/>
  <c r="B10473" i="27"/>
  <c r="C10473" i="27"/>
  <c r="D10473" i="27"/>
  <c r="E10473" i="27"/>
  <c r="F10473" i="27"/>
  <c r="G10473" i="27"/>
  <c r="H10473" i="27"/>
  <c r="I10473" i="27"/>
  <c r="J10473" i="27"/>
  <c r="K10473" i="27"/>
  <c r="L10473" i="27"/>
  <c r="M10473" i="27"/>
  <c r="N10473" i="27"/>
  <c r="B10474" i="27"/>
  <c r="C10474" i="27"/>
  <c r="D10474" i="27"/>
  <c r="E10474" i="27"/>
  <c r="F10474" i="27"/>
  <c r="G10474" i="27"/>
  <c r="H10474" i="27"/>
  <c r="I10474" i="27"/>
  <c r="J10474" i="27"/>
  <c r="K10474" i="27"/>
  <c r="L10474" i="27"/>
  <c r="M10474" i="27"/>
  <c r="N10474" i="27"/>
  <c r="B10475" i="27"/>
  <c r="C10475" i="27"/>
  <c r="D10475" i="27"/>
  <c r="E10475" i="27"/>
  <c r="F10475" i="27"/>
  <c r="G10475" i="27"/>
  <c r="H10475" i="27"/>
  <c r="I10475" i="27"/>
  <c r="J10475" i="27"/>
  <c r="K10475" i="27"/>
  <c r="L10475" i="27"/>
  <c r="M10475" i="27"/>
  <c r="N10475" i="27"/>
  <c r="B10476" i="27"/>
  <c r="C10476" i="27"/>
  <c r="D10476" i="27"/>
  <c r="E10476" i="27"/>
  <c r="F10476" i="27"/>
  <c r="G10476" i="27"/>
  <c r="H10476" i="27"/>
  <c r="I10476" i="27"/>
  <c r="J10476" i="27"/>
  <c r="K10476" i="27"/>
  <c r="L10476" i="27"/>
  <c r="M10476" i="27"/>
  <c r="N10476" i="27"/>
  <c r="B10477" i="27"/>
  <c r="C10477" i="27"/>
  <c r="D10477" i="27"/>
  <c r="E10477" i="27"/>
  <c r="F10477" i="27"/>
  <c r="G10477" i="27"/>
  <c r="H10477" i="27"/>
  <c r="I10477" i="27"/>
  <c r="J10477" i="27"/>
  <c r="K10477" i="27"/>
  <c r="L10477" i="27"/>
  <c r="M10477" i="27"/>
  <c r="N10477" i="27"/>
  <c r="B10478" i="27"/>
  <c r="C10478" i="27"/>
  <c r="D10478" i="27"/>
  <c r="E10478" i="27"/>
  <c r="F10478" i="27"/>
  <c r="G10478" i="27"/>
  <c r="H10478" i="27"/>
  <c r="I10478" i="27"/>
  <c r="J10478" i="27"/>
  <c r="K10478" i="27"/>
  <c r="L10478" i="27"/>
  <c r="M10478" i="27"/>
  <c r="N10478" i="27"/>
  <c r="B10479" i="27"/>
  <c r="C10479" i="27"/>
  <c r="D10479" i="27"/>
  <c r="E10479" i="27"/>
  <c r="F10479" i="27"/>
  <c r="G10479" i="27"/>
  <c r="H10479" i="27"/>
  <c r="I10479" i="27"/>
  <c r="J10479" i="27"/>
  <c r="K10479" i="27"/>
  <c r="L10479" i="27"/>
  <c r="M10479" i="27"/>
  <c r="N10479" i="27"/>
  <c r="B10480" i="27"/>
  <c r="C10480" i="27"/>
  <c r="D10480" i="27"/>
  <c r="E10480" i="27"/>
  <c r="F10480" i="27"/>
  <c r="G10480" i="27"/>
  <c r="H10480" i="27"/>
  <c r="I10480" i="27"/>
  <c r="J10480" i="27"/>
  <c r="K10480" i="27"/>
  <c r="L10480" i="27"/>
  <c r="M10480" i="27"/>
  <c r="N10480" i="27"/>
  <c r="B10481" i="27"/>
  <c r="C10481" i="27"/>
  <c r="D10481" i="27"/>
  <c r="E10481" i="27"/>
  <c r="F10481" i="27"/>
  <c r="G10481" i="27"/>
  <c r="H10481" i="27"/>
  <c r="I10481" i="27"/>
  <c r="J10481" i="27"/>
  <c r="K10481" i="27"/>
  <c r="L10481" i="27"/>
  <c r="M10481" i="27"/>
  <c r="N10481" i="27"/>
  <c r="B10482" i="27"/>
  <c r="C10482" i="27"/>
  <c r="D10482" i="27"/>
  <c r="E10482" i="27"/>
  <c r="F10482" i="27"/>
  <c r="G10482" i="27"/>
  <c r="H10482" i="27"/>
  <c r="I10482" i="27"/>
  <c r="J10482" i="27"/>
  <c r="K10482" i="27"/>
  <c r="L10482" i="27"/>
  <c r="M10482" i="27"/>
  <c r="N10482" i="27"/>
  <c r="B10483" i="27"/>
  <c r="C10483" i="27"/>
  <c r="D10483" i="27"/>
  <c r="E10483" i="27"/>
  <c r="F10483" i="27"/>
  <c r="G10483" i="27"/>
  <c r="H10483" i="27"/>
  <c r="I10483" i="27"/>
  <c r="J10483" i="27"/>
  <c r="K10483" i="27"/>
  <c r="L10483" i="27"/>
  <c r="M10483" i="27"/>
  <c r="N10483" i="27"/>
  <c r="B10484" i="27"/>
  <c r="C10484" i="27"/>
  <c r="D10484" i="27"/>
  <c r="E10484" i="27"/>
  <c r="F10484" i="27"/>
  <c r="G10484" i="27"/>
  <c r="H10484" i="27"/>
  <c r="I10484" i="27"/>
  <c r="J10484" i="27"/>
  <c r="K10484" i="27"/>
  <c r="L10484" i="27"/>
  <c r="M10484" i="27"/>
  <c r="N10484" i="27"/>
  <c r="B10485" i="27"/>
  <c r="C10485" i="27"/>
  <c r="D10485" i="27"/>
  <c r="E10485" i="27"/>
  <c r="F10485" i="27"/>
  <c r="G10485" i="27"/>
  <c r="H10485" i="27"/>
  <c r="I10485" i="27"/>
  <c r="J10485" i="27"/>
  <c r="K10485" i="27"/>
  <c r="L10485" i="27"/>
  <c r="M10485" i="27"/>
  <c r="N10485" i="27"/>
  <c r="B10486" i="27"/>
  <c r="C10486" i="27"/>
  <c r="D10486" i="27"/>
  <c r="E10486" i="27"/>
  <c r="F10486" i="27"/>
  <c r="G10486" i="27"/>
  <c r="H10486" i="27"/>
  <c r="I10486" i="27"/>
  <c r="J10486" i="27"/>
  <c r="K10486" i="27"/>
  <c r="L10486" i="27"/>
  <c r="M10486" i="27"/>
  <c r="N10486" i="27"/>
  <c r="B10487" i="27"/>
  <c r="C10487" i="27"/>
  <c r="D10487" i="27"/>
  <c r="E10487" i="27"/>
  <c r="F10487" i="27"/>
  <c r="G10487" i="27"/>
  <c r="H10487" i="27"/>
  <c r="I10487" i="27"/>
  <c r="J10487" i="27"/>
  <c r="K10487" i="27"/>
  <c r="L10487" i="27"/>
  <c r="M10487" i="27"/>
  <c r="N10487" i="27"/>
  <c r="B10488" i="27"/>
  <c r="C10488" i="27"/>
  <c r="D10488" i="27"/>
  <c r="E10488" i="27"/>
  <c r="F10488" i="27"/>
  <c r="G10488" i="27"/>
  <c r="H10488" i="27"/>
  <c r="I10488" i="27"/>
  <c r="J10488" i="27"/>
  <c r="K10488" i="27"/>
  <c r="L10488" i="27"/>
  <c r="M10488" i="27"/>
  <c r="N10488" i="27"/>
  <c r="B10489" i="27"/>
  <c r="C10489" i="27"/>
  <c r="D10489" i="27"/>
  <c r="E10489" i="27"/>
  <c r="F10489" i="27"/>
  <c r="G10489" i="27"/>
  <c r="H10489" i="27"/>
  <c r="I10489" i="27"/>
  <c r="J10489" i="27"/>
  <c r="K10489" i="27"/>
  <c r="L10489" i="27"/>
  <c r="M10489" i="27"/>
  <c r="N10489" i="27"/>
  <c r="B10490" i="27"/>
  <c r="C10490" i="27"/>
  <c r="D10490" i="27"/>
  <c r="E10490" i="27"/>
  <c r="F10490" i="27"/>
  <c r="G10490" i="27"/>
  <c r="H10490" i="27"/>
  <c r="I10490" i="27"/>
  <c r="J10490" i="27"/>
  <c r="K10490" i="27"/>
  <c r="L10490" i="27"/>
  <c r="M10490" i="27"/>
  <c r="N10490" i="27"/>
  <c r="B10491" i="27"/>
  <c r="C10491" i="27"/>
  <c r="D10491" i="27"/>
  <c r="E10491" i="27"/>
  <c r="F10491" i="27"/>
  <c r="G10491" i="27"/>
  <c r="H10491" i="27"/>
  <c r="I10491" i="27"/>
  <c r="J10491" i="27"/>
  <c r="K10491" i="27"/>
  <c r="L10491" i="27"/>
  <c r="M10491" i="27"/>
  <c r="N10491" i="27"/>
  <c r="B10492" i="27"/>
  <c r="C10492" i="27"/>
  <c r="D10492" i="27"/>
  <c r="E10492" i="27"/>
  <c r="F10492" i="27"/>
  <c r="G10492" i="27"/>
  <c r="H10492" i="27"/>
  <c r="I10492" i="27"/>
  <c r="J10492" i="27"/>
  <c r="K10492" i="27"/>
  <c r="L10492" i="27"/>
  <c r="M10492" i="27"/>
  <c r="N10492" i="27"/>
  <c r="B10493" i="27"/>
  <c r="C10493" i="27"/>
  <c r="D10493" i="27"/>
  <c r="E10493" i="27"/>
  <c r="F10493" i="27"/>
  <c r="G10493" i="27"/>
  <c r="H10493" i="27"/>
  <c r="I10493" i="27"/>
  <c r="J10493" i="27"/>
  <c r="K10493" i="27"/>
  <c r="L10493" i="27"/>
  <c r="M10493" i="27"/>
  <c r="N10493" i="27"/>
  <c r="B10494" i="27"/>
  <c r="C10494" i="27"/>
  <c r="D10494" i="27"/>
  <c r="E10494" i="27"/>
  <c r="F10494" i="27"/>
  <c r="G10494" i="27"/>
  <c r="H10494" i="27"/>
  <c r="I10494" i="27"/>
  <c r="J10494" i="27"/>
  <c r="K10494" i="27"/>
  <c r="L10494" i="27"/>
  <c r="M10494" i="27"/>
  <c r="N10494" i="27"/>
  <c r="B10495" i="27"/>
  <c r="C10495" i="27"/>
  <c r="D10495" i="27"/>
  <c r="E10495" i="27"/>
  <c r="F10495" i="27"/>
  <c r="G10495" i="27"/>
  <c r="H10495" i="27"/>
  <c r="I10495" i="27"/>
  <c r="J10495" i="27"/>
  <c r="K10495" i="27"/>
  <c r="L10495" i="27"/>
  <c r="M10495" i="27"/>
  <c r="N10495" i="27"/>
  <c r="B10496" i="27"/>
  <c r="C10496" i="27"/>
  <c r="D10496" i="27"/>
  <c r="E10496" i="27"/>
  <c r="F10496" i="27"/>
  <c r="G10496" i="27"/>
  <c r="H10496" i="27"/>
  <c r="I10496" i="27"/>
  <c r="J10496" i="27"/>
  <c r="K10496" i="27"/>
  <c r="L10496" i="27"/>
  <c r="M10496" i="27"/>
  <c r="N10496" i="27"/>
  <c r="B10497" i="27"/>
  <c r="C10497" i="27"/>
  <c r="D10497" i="27"/>
  <c r="E10497" i="27"/>
  <c r="F10497" i="27"/>
  <c r="G10497" i="27"/>
  <c r="H10497" i="27"/>
  <c r="I10497" i="27"/>
  <c r="J10497" i="27"/>
  <c r="K10497" i="27"/>
  <c r="L10497" i="27"/>
  <c r="M10497" i="27"/>
  <c r="N10497" i="27"/>
  <c r="B10498" i="27"/>
  <c r="C10498" i="27"/>
  <c r="D10498" i="27"/>
  <c r="E10498" i="27"/>
  <c r="F10498" i="27"/>
  <c r="G10498" i="27"/>
  <c r="H10498" i="27"/>
  <c r="I10498" i="27"/>
  <c r="J10498" i="27"/>
  <c r="K10498" i="27"/>
  <c r="L10498" i="27"/>
  <c r="M10498" i="27"/>
  <c r="N10498" i="27"/>
  <c r="B10499" i="27"/>
  <c r="C10499" i="27"/>
  <c r="D10499" i="27"/>
  <c r="E10499" i="27"/>
  <c r="F10499" i="27"/>
  <c r="G10499" i="27"/>
  <c r="H10499" i="27"/>
  <c r="I10499" i="27"/>
  <c r="J10499" i="27"/>
  <c r="K10499" i="27"/>
  <c r="L10499" i="27"/>
  <c r="M10499" i="27"/>
  <c r="N10499" i="27"/>
  <c r="B10500" i="27"/>
  <c r="C10500" i="27"/>
  <c r="D10500" i="27"/>
  <c r="E10500" i="27"/>
  <c r="F10500" i="27"/>
  <c r="G10500" i="27"/>
  <c r="H10500" i="27"/>
  <c r="I10500" i="27"/>
  <c r="J10500" i="27"/>
  <c r="K10500" i="27"/>
  <c r="L10500" i="27"/>
  <c r="M10500" i="27"/>
  <c r="N10500" i="27"/>
  <c r="B10501" i="27"/>
  <c r="C10501" i="27"/>
  <c r="D10501" i="27"/>
  <c r="E10501" i="27"/>
  <c r="F10501" i="27"/>
  <c r="G10501" i="27"/>
  <c r="H10501" i="27"/>
  <c r="I10501" i="27"/>
  <c r="J10501" i="27"/>
  <c r="K10501" i="27"/>
  <c r="L10501" i="27"/>
  <c r="M10501" i="27"/>
  <c r="N10501" i="27"/>
  <c r="B10502" i="27"/>
  <c r="C10502" i="27"/>
  <c r="D10502" i="27"/>
  <c r="E10502" i="27"/>
  <c r="F10502" i="27"/>
  <c r="G10502" i="27"/>
  <c r="H10502" i="27"/>
  <c r="I10502" i="27"/>
  <c r="J10502" i="27"/>
  <c r="K10502" i="27"/>
  <c r="L10502" i="27"/>
  <c r="M10502" i="27"/>
  <c r="N10502" i="27"/>
  <c r="B10503" i="27"/>
  <c r="C10503" i="27"/>
  <c r="D10503" i="27"/>
  <c r="E10503" i="27"/>
  <c r="F10503" i="27"/>
  <c r="G10503" i="27"/>
  <c r="H10503" i="27"/>
  <c r="I10503" i="27"/>
  <c r="J10503" i="27"/>
  <c r="K10503" i="27"/>
  <c r="L10503" i="27"/>
  <c r="M10503" i="27"/>
  <c r="N10503" i="27"/>
  <c r="B10504" i="27"/>
  <c r="C10504" i="27"/>
  <c r="D10504" i="27"/>
  <c r="E10504" i="27"/>
  <c r="F10504" i="27"/>
  <c r="G10504" i="27"/>
  <c r="H10504" i="27"/>
  <c r="I10504" i="27"/>
  <c r="J10504" i="27"/>
  <c r="K10504" i="27"/>
  <c r="L10504" i="27"/>
  <c r="M10504" i="27"/>
  <c r="N10504" i="27"/>
  <c r="B10505" i="27"/>
  <c r="C10505" i="27"/>
  <c r="D10505" i="27"/>
  <c r="E10505" i="27"/>
  <c r="F10505" i="27"/>
  <c r="G10505" i="27"/>
  <c r="H10505" i="27"/>
  <c r="I10505" i="27"/>
  <c r="J10505" i="27"/>
  <c r="K10505" i="27"/>
  <c r="L10505" i="27"/>
  <c r="M10505" i="27"/>
  <c r="N10505" i="27"/>
  <c r="B10506" i="27"/>
  <c r="C10506" i="27"/>
  <c r="D10506" i="27"/>
  <c r="E10506" i="27"/>
  <c r="F10506" i="27"/>
  <c r="G10506" i="27"/>
  <c r="H10506" i="27"/>
  <c r="I10506" i="27"/>
  <c r="J10506" i="27"/>
  <c r="K10506" i="27"/>
  <c r="L10506" i="27"/>
  <c r="M10506" i="27"/>
  <c r="N10506" i="27"/>
  <c r="B10507" i="27"/>
  <c r="C10507" i="27"/>
  <c r="D10507" i="27"/>
  <c r="E10507" i="27"/>
  <c r="F10507" i="27"/>
  <c r="G10507" i="27"/>
  <c r="H10507" i="27"/>
  <c r="I10507" i="27"/>
  <c r="J10507" i="27"/>
  <c r="K10507" i="27"/>
  <c r="L10507" i="27"/>
  <c r="M10507" i="27"/>
  <c r="N10507" i="27"/>
  <c r="B10508" i="27"/>
  <c r="C10508" i="27"/>
  <c r="D10508" i="27"/>
  <c r="E10508" i="27"/>
  <c r="F10508" i="27"/>
  <c r="G10508" i="27"/>
  <c r="H10508" i="27"/>
  <c r="I10508" i="27"/>
  <c r="J10508" i="27"/>
  <c r="K10508" i="27"/>
  <c r="L10508" i="27"/>
  <c r="M10508" i="27"/>
  <c r="N10508" i="27"/>
  <c r="B10509" i="27"/>
  <c r="C10509" i="27"/>
  <c r="D10509" i="27"/>
  <c r="E10509" i="27"/>
  <c r="F10509" i="27"/>
  <c r="G10509" i="27"/>
  <c r="H10509" i="27"/>
  <c r="I10509" i="27"/>
  <c r="J10509" i="27"/>
  <c r="K10509" i="27"/>
  <c r="L10509" i="27"/>
  <c r="M10509" i="27"/>
  <c r="N10509" i="27"/>
  <c r="B10510" i="27"/>
  <c r="C10510" i="27"/>
  <c r="D10510" i="27"/>
  <c r="E10510" i="27"/>
  <c r="F10510" i="27"/>
  <c r="G10510" i="27"/>
  <c r="H10510" i="27"/>
  <c r="I10510" i="27"/>
  <c r="J10510" i="27"/>
  <c r="K10510" i="27"/>
  <c r="L10510" i="27"/>
  <c r="M10510" i="27"/>
  <c r="N10510" i="27"/>
  <c r="B10511" i="27"/>
  <c r="C10511" i="27"/>
  <c r="D10511" i="27"/>
  <c r="E10511" i="27"/>
  <c r="F10511" i="27"/>
  <c r="G10511" i="27"/>
  <c r="H10511" i="27"/>
  <c r="I10511" i="27"/>
  <c r="J10511" i="27"/>
  <c r="K10511" i="27"/>
  <c r="L10511" i="27"/>
  <c r="M10511" i="27"/>
  <c r="N10511" i="27"/>
  <c r="B10512" i="27"/>
  <c r="C10512" i="27"/>
  <c r="D10512" i="27"/>
  <c r="E10512" i="27"/>
  <c r="F10512" i="27"/>
  <c r="G10512" i="27"/>
  <c r="H10512" i="27"/>
  <c r="I10512" i="27"/>
  <c r="J10512" i="27"/>
  <c r="K10512" i="27"/>
  <c r="L10512" i="27"/>
  <c r="M10512" i="27"/>
  <c r="N10512" i="27"/>
  <c r="B10513" i="27"/>
  <c r="C10513" i="27"/>
  <c r="D10513" i="27"/>
  <c r="E10513" i="27"/>
  <c r="F10513" i="27"/>
  <c r="G10513" i="27"/>
  <c r="H10513" i="27"/>
  <c r="I10513" i="27"/>
  <c r="J10513" i="27"/>
  <c r="K10513" i="27"/>
  <c r="L10513" i="27"/>
  <c r="M10513" i="27"/>
  <c r="N10513" i="27"/>
  <c r="B10514" i="27"/>
  <c r="C10514" i="27"/>
  <c r="D10514" i="27"/>
  <c r="E10514" i="27"/>
  <c r="F10514" i="27"/>
  <c r="G10514" i="27"/>
  <c r="H10514" i="27"/>
  <c r="I10514" i="27"/>
  <c r="J10514" i="27"/>
  <c r="K10514" i="27"/>
  <c r="L10514" i="27"/>
  <c r="M10514" i="27"/>
  <c r="N10514" i="27"/>
  <c r="B10515" i="27"/>
  <c r="C10515" i="27"/>
  <c r="D10515" i="27"/>
  <c r="E10515" i="27"/>
  <c r="F10515" i="27"/>
  <c r="G10515" i="27"/>
  <c r="H10515" i="27"/>
  <c r="I10515" i="27"/>
  <c r="J10515" i="27"/>
  <c r="K10515" i="27"/>
  <c r="L10515" i="27"/>
  <c r="M10515" i="27"/>
  <c r="N10515" i="27"/>
  <c r="B10516" i="27"/>
  <c r="C10516" i="27"/>
  <c r="D10516" i="27"/>
  <c r="E10516" i="27"/>
  <c r="F10516" i="27"/>
  <c r="G10516" i="27"/>
  <c r="H10516" i="27"/>
  <c r="I10516" i="27"/>
  <c r="J10516" i="27"/>
  <c r="K10516" i="27"/>
  <c r="L10516" i="27"/>
  <c r="M10516" i="27"/>
  <c r="N10516" i="27"/>
  <c r="B10517" i="27"/>
  <c r="C10517" i="27"/>
  <c r="D10517" i="27"/>
  <c r="E10517" i="27"/>
  <c r="F10517" i="27"/>
  <c r="G10517" i="27"/>
  <c r="H10517" i="27"/>
  <c r="I10517" i="27"/>
  <c r="J10517" i="27"/>
  <c r="K10517" i="27"/>
  <c r="L10517" i="27"/>
  <c r="M10517" i="27"/>
  <c r="N10517" i="27"/>
  <c r="B10518" i="27"/>
  <c r="C10518" i="27"/>
  <c r="D10518" i="27"/>
  <c r="E10518" i="27"/>
  <c r="F10518" i="27"/>
  <c r="G10518" i="27"/>
  <c r="H10518" i="27"/>
  <c r="I10518" i="27"/>
  <c r="J10518" i="27"/>
  <c r="K10518" i="27"/>
  <c r="L10518" i="27"/>
  <c r="M10518" i="27"/>
  <c r="N10518" i="27"/>
  <c r="B10519" i="27"/>
  <c r="C10519" i="27"/>
  <c r="D10519" i="27"/>
  <c r="E10519" i="27"/>
  <c r="F10519" i="27"/>
  <c r="G10519" i="27"/>
  <c r="H10519" i="27"/>
  <c r="I10519" i="27"/>
  <c r="J10519" i="27"/>
  <c r="K10519" i="27"/>
  <c r="L10519" i="27"/>
  <c r="M10519" i="27"/>
  <c r="N10519" i="27"/>
  <c r="B10520" i="27"/>
  <c r="C10520" i="27"/>
  <c r="D10520" i="27"/>
  <c r="E10520" i="27"/>
  <c r="F10520" i="27"/>
  <c r="G10520" i="27"/>
  <c r="H10520" i="27"/>
  <c r="I10520" i="27"/>
  <c r="J10520" i="27"/>
  <c r="K10520" i="27"/>
  <c r="L10520" i="27"/>
  <c r="M10520" i="27"/>
  <c r="N10520" i="27"/>
  <c r="B10521" i="27"/>
  <c r="C10521" i="27"/>
  <c r="D10521" i="27"/>
  <c r="E10521" i="27"/>
  <c r="F10521" i="27"/>
  <c r="G10521" i="27"/>
  <c r="H10521" i="27"/>
  <c r="I10521" i="27"/>
  <c r="J10521" i="27"/>
  <c r="K10521" i="27"/>
  <c r="L10521" i="27"/>
  <c r="M10521" i="27"/>
  <c r="N10521" i="27"/>
  <c r="B10522" i="27"/>
  <c r="C10522" i="27"/>
  <c r="D10522" i="27"/>
  <c r="E10522" i="27"/>
  <c r="F10522" i="27"/>
  <c r="G10522" i="27"/>
  <c r="H10522" i="27"/>
  <c r="I10522" i="27"/>
  <c r="J10522" i="27"/>
  <c r="K10522" i="27"/>
  <c r="L10522" i="27"/>
  <c r="M10522" i="27"/>
  <c r="N10522" i="27"/>
  <c r="B10523" i="27"/>
  <c r="C10523" i="27"/>
  <c r="D10523" i="27"/>
  <c r="E10523" i="27"/>
  <c r="F10523" i="27"/>
  <c r="G10523" i="27"/>
  <c r="H10523" i="27"/>
  <c r="I10523" i="27"/>
  <c r="J10523" i="27"/>
  <c r="K10523" i="27"/>
  <c r="L10523" i="27"/>
  <c r="M10523" i="27"/>
  <c r="N10523" i="27"/>
  <c r="B10524" i="27"/>
  <c r="C10524" i="27"/>
  <c r="D10524" i="27"/>
  <c r="E10524" i="27"/>
  <c r="F10524" i="27"/>
  <c r="G10524" i="27"/>
  <c r="H10524" i="27"/>
  <c r="I10524" i="27"/>
  <c r="J10524" i="27"/>
  <c r="K10524" i="27"/>
  <c r="L10524" i="27"/>
  <c r="M10524" i="27"/>
  <c r="N10524" i="27"/>
  <c r="B10525" i="27"/>
  <c r="C10525" i="27"/>
  <c r="D10525" i="27"/>
  <c r="E10525" i="27"/>
  <c r="F10525" i="27"/>
  <c r="G10525" i="27"/>
  <c r="H10525" i="27"/>
  <c r="I10525" i="27"/>
  <c r="J10525" i="27"/>
  <c r="K10525" i="27"/>
  <c r="L10525" i="27"/>
  <c r="M10525" i="27"/>
  <c r="N10525" i="27"/>
  <c r="B10526" i="27"/>
  <c r="C10526" i="27"/>
  <c r="D10526" i="27"/>
  <c r="E10526" i="27"/>
  <c r="F10526" i="27"/>
  <c r="G10526" i="27"/>
  <c r="H10526" i="27"/>
  <c r="I10526" i="27"/>
  <c r="J10526" i="27"/>
  <c r="K10526" i="27"/>
  <c r="L10526" i="27"/>
  <c r="M10526" i="27"/>
  <c r="N10526" i="27"/>
  <c r="B10527" i="27"/>
  <c r="C10527" i="27"/>
  <c r="D10527" i="27"/>
  <c r="E10527" i="27"/>
  <c r="F10527" i="27"/>
  <c r="G10527" i="27"/>
  <c r="H10527" i="27"/>
  <c r="I10527" i="27"/>
  <c r="J10527" i="27"/>
  <c r="K10527" i="27"/>
  <c r="L10527" i="27"/>
  <c r="M10527" i="27"/>
  <c r="N10527" i="27"/>
  <c r="B10528" i="27"/>
  <c r="C10528" i="27"/>
  <c r="D10528" i="27"/>
  <c r="E10528" i="27"/>
  <c r="F10528" i="27"/>
  <c r="G10528" i="27"/>
  <c r="H10528" i="27"/>
  <c r="I10528" i="27"/>
  <c r="J10528" i="27"/>
  <c r="K10528" i="27"/>
  <c r="L10528" i="27"/>
  <c r="M10528" i="27"/>
  <c r="N10528" i="27"/>
  <c r="B10529" i="27"/>
  <c r="C10529" i="27"/>
  <c r="D10529" i="27"/>
  <c r="E10529" i="27"/>
  <c r="F10529" i="27"/>
  <c r="G10529" i="27"/>
  <c r="H10529" i="27"/>
  <c r="I10529" i="27"/>
  <c r="J10529" i="27"/>
  <c r="K10529" i="27"/>
  <c r="L10529" i="27"/>
  <c r="M10529" i="27"/>
  <c r="N10529" i="27"/>
  <c r="B10530" i="27"/>
  <c r="C10530" i="27"/>
  <c r="D10530" i="27"/>
  <c r="E10530" i="27"/>
  <c r="F10530" i="27"/>
  <c r="G10530" i="27"/>
  <c r="H10530" i="27"/>
  <c r="I10530" i="27"/>
  <c r="J10530" i="27"/>
  <c r="K10530" i="27"/>
  <c r="L10530" i="27"/>
  <c r="M10530" i="27"/>
  <c r="N10530" i="27"/>
  <c r="B10531" i="27"/>
  <c r="C10531" i="27"/>
  <c r="D10531" i="27"/>
  <c r="E10531" i="27"/>
  <c r="F10531" i="27"/>
  <c r="G10531" i="27"/>
  <c r="H10531" i="27"/>
  <c r="I10531" i="27"/>
  <c r="J10531" i="27"/>
  <c r="K10531" i="27"/>
  <c r="L10531" i="27"/>
  <c r="M10531" i="27"/>
  <c r="N10531" i="27"/>
  <c r="B10532" i="27"/>
  <c r="C10532" i="27"/>
  <c r="D10532" i="27"/>
  <c r="E10532" i="27"/>
  <c r="F10532" i="27"/>
  <c r="G10532" i="27"/>
  <c r="H10532" i="27"/>
  <c r="I10532" i="27"/>
  <c r="J10532" i="27"/>
  <c r="K10532" i="27"/>
  <c r="L10532" i="27"/>
  <c r="M10532" i="27"/>
  <c r="N10532" i="27"/>
  <c r="B10533" i="27"/>
  <c r="C10533" i="27"/>
  <c r="D10533" i="27"/>
  <c r="E10533" i="27"/>
  <c r="F10533" i="27"/>
  <c r="G10533" i="27"/>
  <c r="H10533" i="27"/>
  <c r="I10533" i="27"/>
  <c r="J10533" i="27"/>
  <c r="K10533" i="27"/>
  <c r="L10533" i="27"/>
  <c r="M10533" i="27"/>
  <c r="N10533" i="27"/>
  <c r="B10534" i="27"/>
  <c r="C10534" i="27"/>
  <c r="D10534" i="27"/>
  <c r="E10534" i="27"/>
  <c r="F10534" i="27"/>
  <c r="G10534" i="27"/>
  <c r="H10534" i="27"/>
  <c r="I10534" i="27"/>
  <c r="J10534" i="27"/>
  <c r="K10534" i="27"/>
  <c r="L10534" i="27"/>
  <c r="M10534" i="27"/>
  <c r="N10534" i="27"/>
  <c r="B10535" i="27"/>
  <c r="C10535" i="27"/>
  <c r="D10535" i="27"/>
  <c r="E10535" i="27"/>
  <c r="F10535" i="27"/>
  <c r="G10535" i="27"/>
  <c r="H10535" i="27"/>
  <c r="I10535" i="27"/>
  <c r="J10535" i="27"/>
  <c r="K10535" i="27"/>
  <c r="L10535" i="27"/>
  <c r="M10535" i="27"/>
  <c r="N10535" i="27"/>
  <c r="B10536" i="27"/>
  <c r="C10536" i="27"/>
  <c r="D10536" i="27"/>
  <c r="E10536" i="27"/>
  <c r="F10536" i="27"/>
  <c r="G10536" i="27"/>
  <c r="H10536" i="27"/>
  <c r="I10536" i="27"/>
  <c r="J10536" i="27"/>
  <c r="K10536" i="27"/>
  <c r="L10536" i="27"/>
  <c r="M10536" i="27"/>
  <c r="N10536" i="27"/>
  <c r="B10537" i="27"/>
  <c r="C10537" i="27"/>
  <c r="D10537" i="27"/>
  <c r="E10537" i="27"/>
  <c r="F10537" i="27"/>
  <c r="G10537" i="27"/>
  <c r="H10537" i="27"/>
  <c r="I10537" i="27"/>
  <c r="J10537" i="27"/>
  <c r="K10537" i="27"/>
  <c r="L10537" i="27"/>
  <c r="M10537" i="27"/>
  <c r="N10537" i="27"/>
  <c r="B10538" i="27"/>
  <c r="C10538" i="27"/>
  <c r="D10538" i="27"/>
  <c r="E10538" i="27"/>
  <c r="F10538" i="27"/>
  <c r="G10538" i="27"/>
  <c r="H10538" i="27"/>
  <c r="I10538" i="27"/>
  <c r="J10538" i="27"/>
  <c r="K10538" i="27"/>
  <c r="L10538" i="27"/>
  <c r="M10538" i="27"/>
  <c r="N10538" i="27"/>
  <c r="B10539" i="27"/>
  <c r="C10539" i="27"/>
  <c r="D10539" i="27"/>
  <c r="E10539" i="27"/>
  <c r="F10539" i="27"/>
  <c r="G10539" i="27"/>
  <c r="H10539" i="27"/>
  <c r="I10539" i="27"/>
  <c r="J10539" i="27"/>
  <c r="K10539" i="27"/>
  <c r="L10539" i="27"/>
  <c r="M10539" i="27"/>
  <c r="N10539" i="27"/>
  <c r="B10540" i="27"/>
  <c r="C10540" i="27"/>
  <c r="D10540" i="27"/>
  <c r="E10540" i="27"/>
  <c r="F10540" i="27"/>
  <c r="G10540" i="27"/>
  <c r="H10540" i="27"/>
  <c r="I10540" i="27"/>
  <c r="J10540" i="27"/>
  <c r="K10540" i="27"/>
  <c r="L10540" i="27"/>
  <c r="M10540" i="27"/>
  <c r="N10540" i="27"/>
  <c r="B10541" i="27"/>
  <c r="C10541" i="27"/>
  <c r="D10541" i="27"/>
  <c r="E10541" i="27"/>
  <c r="F10541" i="27"/>
  <c r="G10541" i="27"/>
  <c r="H10541" i="27"/>
  <c r="I10541" i="27"/>
  <c r="J10541" i="27"/>
  <c r="K10541" i="27"/>
  <c r="L10541" i="27"/>
  <c r="M10541" i="27"/>
  <c r="N10541" i="27"/>
  <c r="B10542" i="27"/>
  <c r="C10542" i="27"/>
  <c r="D10542" i="27"/>
  <c r="E10542" i="27"/>
  <c r="F10542" i="27"/>
  <c r="G10542" i="27"/>
  <c r="H10542" i="27"/>
  <c r="I10542" i="27"/>
  <c r="J10542" i="27"/>
  <c r="K10542" i="27"/>
  <c r="L10542" i="27"/>
  <c r="M10542" i="27"/>
  <c r="N10542" i="27"/>
  <c r="B10543" i="27"/>
  <c r="C10543" i="27"/>
  <c r="D10543" i="27"/>
  <c r="E10543" i="27"/>
  <c r="F10543" i="27"/>
  <c r="G10543" i="27"/>
  <c r="H10543" i="27"/>
  <c r="I10543" i="27"/>
  <c r="J10543" i="27"/>
  <c r="K10543" i="27"/>
  <c r="L10543" i="27"/>
  <c r="M10543" i="27"/>
  <c r="N10543" i="27"/>
  <c r="B10544" i="27"/>
  <c r="C10544" i="27"/>
  <c r="D10544" i="27"/>
  <c r="E10544" i="27"/>
  <c r="F10544" i="27"/>
  <c r="G10544" i="27"/>
  <c r="H10544" i="27"/>
  <c r="I10544" i="27"/>
  <c r="J10544" i="27"/>
  <c r="K10544" i="27"/>
  <c r="L10544" i="27"/>
  <c r="M10544" i="27"/>
  <c r="N10544" i="27"/>
  <c r="B10545" i="27"/>
  <c r="C10545" i="27"/>
  <c r="D10545" i="27"/>
  <c r="E10545" i="27"/>
  <c r="F10545" i="27"/>
  <c r="G10545" i="27"/>
  <c r="H10545" i="27"/>
  <c r="I10545" i="27"/>
  <c r="J10545" i="27"/>
  <c r="K10545" i="27"/>
  <c r="L10545" i="27"/>
  <c r="M10545" i="27"/>
  <c r="N10545" i="27"/>
  <c r="B10546" i="27"/>
  <c r="C10546" i="27"/>
  <c r="D10546" i="27"/>
  <c r="E10546" i="27"/>
  <c r="F10546" i="27"/>
  <c r="G10546" i="27"/>
  <c r="H10546" i="27"/>
  <c r="I10546" i="27"/>
  <c r="J10546" i="27"/>
  <c r="K10546" i="27"/>
  <c r="L10546" i="27"/>
  <c r="M10546" i="27"/>
  <c r="N10546" i="27"/>
  <c r="B10547" i="27"/>
  <c r="C10547" i="27"/>
  <c r="D10547" i="27"/>
  <c r="E10547" i="27"/>
  <c r="F10547" i="27"/>
  <c r="G10547" i="27"/>
  <c r="H10547" i="27"/>
  <c r="I10547" i="27"/>
  <c r="J10547" i="27"/>
  <c r="K10547" i="27"/>
  <c r="L10547" i="27"/>
  <c r="M10547" i="27"/>
  <c r="N10547" i="27"/>
  <c r="B10548" i="27"/>
  <c r="C10548" i="27"/>
  <c r="D10548" i="27"/>
  <c r="E10548" i="27"/>
  <c r="F10548" i="27"/>
  <c r="G10548" i="27"/>
  <c r="H10548" i="27"/>
  <c r="I10548" i="27"/>
  <c r="J10548" i="27"/>
  <c r="K10548" i="27"/>
  <c r="L10548" i="27"/>
  <c r="M10548" i="27"/>
  <c r="N10548" i="27"/>
  <c r="B10549" i="27"/>
  <c r="C10549" i="27"/>
  <c r="D10549" i="27"/>
  <c r="E10549" i="27"/>
  <c r="F10549" i="27"/>
  <c r="G10549" i="27"/>
  <c r="H10549" i="27"/>
  <c r="I10549" i="27"/>
  <c r="J10549" i="27"/>
  <c r="K10549" i="27"/>
  <c r="L10549" i="27"/>
  <c r="M10549" i="27"/>
  <c r="N10549" i="27"/>
  <c r="B10550" i="27"/>
  <c r="C10550" i="27"/>
  <c r="D10550" i="27"/>
  <c r="E10550" i="27"/>
  <c r="F10550" i="27"/>
  <c r="G10550" i="27"/>
  <c r="H10550" i="27"/>
  <c r="I10550" i="27"/>
  <c r="J10550" i="27"/>
  <c r="K10550" i="27"/>
  <c r="L10550" i="27"/>
  <c r="M10550" i="27"/>
  <c r="N10550" i="27"/>
  <c r="B10551" i="27"/>
  <c r="C10551" i="27"/>
  <c r="D10551" i="27"/>
  <c r="E10551" i="27"/>
  <c r="F10551" i="27"/>
  <c r="G10551" i="27"/>
  <c r="H10551" i="27"/>
  <c r="I10551" i="27"/>
  <c r="J10551" i="27"/>
  <c r="K10551" i="27"/>
  <c r="L10551" i="27"/>
  <c r="M10551" i="27"/>
  <c r="N10551" i="27"/>
  <c r="B10552" i="27"/>
  <c r="C10552" i="27"/>
  <c r="D10552" i="27"/>
  <c r="E10552" i="27"/>
  <c r="F10552" i="27"/>
  <c r="G10552" i="27"/>
  <c r="H10552" i="27"/>
  <c r="I10552" i="27"/>
  <c r="J10552" i="27"/>
  <c r="K10552" i="27"/>
  <c r="L10552" i="27"/>
  <c r="M10552" i="27"/>
  <c r="N10552" i="27"/>
  <c r="B10553" i="27"/>
  <c r="C10553" i="27"/>
  <c r="D10553" i="27"/>
  <c r="E10553" i="27"/>
  <c r="F10553" i="27"/>
  <c r="G10553" i="27"/>
  <c r="H10553" i="27"/>
  <c r="I10553" i="27"/>
  <c r="J10553" i="27"/>
  <c r="K10553" i="27"/>
  <c r="L10553" i="27"/>
  <c r="M10553" i="27"/>
  <c r="N10553" i="27"/>
  <c r="B10554" i="27"/>
  <c r="C10554" i="27"/>
  <c r="D10554" i="27"/>
  <c r="E10554" i="27"/>
  <c r="F10554" i="27"/>
  <c r="G10554" i="27"/>
  <c r="H10554" i="27"/>
  <c r="I10554" i="27"/>
  <c r="J10554" i="27"/>
  <c r="K10554" i="27"/>
  <c r="L10554" i="27"/>
  <c r="M10554" i="27"/>
  <c r="N10554" i="27"/>
  <c r="B10555" i="27"/>
  <c r="C10555" i="27"/>
  <c r="D10555" i="27"/>
  <c r="E10555" i="27"/>
  <c r="F10555" i="27"/>
  <c r="G10555" i="27"/>
  <c r="H10555" i="27"/>
  <c r="I10555" i="27"/>
  <c r="J10555" i="27"/>
  <c r="K10555" i="27"/>
  <c r="L10555" i="27"/>
  <c r="M10555" i="27"/>
  <c r="N10555" i="27"/>
  <c r="B10556" i="27"/>
  <c r="C10556" i="27"/>
  <c r="D10556" i="27"/>
  <c r="E10556" i="27"/>
  <c r="F10556" i="27"/>
  <c r="G10556" i="27"/>
  <c r="H10556" i="27"/>
  <c r="I10556" i="27"/>
  <c r="J10556" i="27"/>
  <c r="K10556" i="27"/>
  <c r="L10556" i="27"/>
  <c r="M10556" i="27"/>
  <c r="N10556" i="27"/>
  <c r="B10557" i="27"/>
  <c r="C10557" i="27"/>
  <c r="D10557" i="27"/>
  <c r="E10557" i="27"/>
  <c r="F10557" i="27"/>
  <c r="G10557" i="27"/>
  <c r="H10557" i="27"/>
  <c r="I10557" i="27"/>
  <c r="J10557" i="27"/>
  <c r="K10557" i="27"/>
  <c r="L10557" i="27"/>
  <c r="M10557" i="27"/>
  <c r="N10557" i="27"/>
  <c r="B10558" i="27"/>
  <c r="C10558" i="27"/>
  <c r="D10558" i="27"/>
  <c r="E10558" i="27"/>
  <c r="F10558" i="27"/>
  <c r="G10558" i="27"/>
  <c r="H10558" i="27"/>
  <c r="I10558" i="27"/>
  <c r="J10558" i="27"/>
  <c r="K10558" i="27"/>
  <c r="L10558" i="27"/>
  <c r="M10558" i="27"/>
  <c r="N10558" i="27"/>
  <c r="B10559" i="27"/>
  <c r="C10559" i="27"/>
  <c r="D10559" i="27"/>
  <c r="E10559" i="27"/>
  <c r="F10559" i="27"/>
  <c r="G10559" i="27"/>
  <c r="H10559" i="27"/>
  <c r="I10559" i="27"/>
  <c r="J10559" i="27"/>
  <c r="K10559" i="27"/>
  <c r="L10559" i="27"/>
  <c r="M10559" i="27"/>
  <c r="N10559" i="27"/>
  <c r="B10560" i="27"/>
  <c r="C10560" i="27"/>
  <c r="D10560" i="27"/>
  <c r="E10560" i="27"/>
  <c r="F10560" i="27"/>
  <c r="G10560" i="27"/>
  <c r="H10560" i="27"/>
  <c r="I10560" i="27"/>
  <c r="J10560" i="27"/>
  <c r="K10560" i="27"/>
  <c r="L10560" i="27"/>
  <c r="M10560" i="27"/>
  <c r="N10560" i="27"/>
  <c r="B10561" i="27"/>
  <c r="C10561" i="27"/>
  <c r="D10561" i="27"/>
  <c r="E10561" i="27"/>
  <c r="F10561" i="27"/>
  <c r="G10561" i="27"/>
  <c r="H10561" i="27"/>
  <c r="I10561" i="27"/>
  <c r="J10561" i="27"/>
  <c r="K10561" i="27"/>
  <c r="L10561" i="27"/>
  <c r="M10561" i="27"/>
  <c r="N10561" i="27"/>
  <c r="B10562" i="27"/>
  <c r="C10562" i="27"/>
  <c r="D10562" i="27"/>
  <c r="E10562" i="27"/>
  <c r="F10562" i="27"/>
  <c r="G10562" i="27"/>
  <c r="H10562" i="27"/>
  <c r="I10562" i="27"/>
  <c r="J10562" i="27"/>
  <c r="K10562" i="27"/>
  <c r="L10562" i="27"/>
  <c r="M10562" i="27"/>
  <c r="N10562" i="27"/>
  <c r="B10563" i="27"/>
  <c r="C10563" i="27"/>
  <c r="D10563" i="27"/>
  <c r="E10563" i="27"/>
  <c r="F10563" i="27"/>
  <c r="G10563" i="27"/>
  <c r="H10563" i="27"/>
  <c r="I10563" i="27"/>
  <c r="J10563" i="27"/>
  <c r="K10563" i="27"/>
  <c r="L10563" i="27"/>
  <c r="M10563" i="27"/>
  <c r="N10563" i="27"/>
  <c r="B10564" i="27"/>
  <c r="C10564" i="27"/>
  <c r="D10564" i="27"/>
  <c r="E10564" i="27"/>
  <c r="F10564" i="27"/>
  <c r="G10564" i="27"/>
  <c r="H10564" i="27"/>
  <c r="I10564" i="27"/>
  <c r="J10564" i="27"/>
  <c r="K10564" i="27"/>
  <c r="L10564" i="27"/>
  <c r="M10564" i="27"/>
  <c r="N10564" i="27"/>
  <c r="B10565" i="27"/>
  <c r="C10565" i="27"/>
  <c r="D10565" i="27"/>
  <c r="E10565" i="27"/>
  <c r="F10565" i="27"/>
  <c r="G10565" i="27"/>
  <c r="H10565" i="27"/>
  <c r="I10565" i="27"/>
  <c r="J10565" i="27"/>
  <c r="K10565" i="27"/>
  <c r="L10565" i="27"/>
  <c r="M10565" i="27"/>
  <c r="N10565" i="27"/>
  <c r="B10566" i="27"/>
  <c r="C10566" i="27"/>
  <c r="D10566" i="27"/>
  <c r="E10566" i="27"/>
  <c r="F10566" i="27"/>
  <c r="G10566" i="27"/>
  <c r="H10566" i="27"/>
  <c r="I10566" i="27"/>
  <c r="J10566" i="27"/>
  <c r="K10566" i="27"/>
  <c r="L10566" i="27"/>
  <c r="M10566" i="27"/>
  <c r="N10566" i="27"/>
  <c r="B10567" i="27"/>
  <c r="C10567" i="27"/>
  <c r="D10567" i="27"/>
  <c r="E10567" i="27"/>
  <c r="F10567" i="27"/>
  <c r="G10567" i="27"/>
  <c r="H10567" i="27"/>
  <c r="I10567" i="27"/>
  <c r="J10567" i="27"/>
  <c r="K10567" i="27"/>
  <c r="L10567" i="27"/>
  <c r="M10567" i="27"/>
  <c r="N10567" i="27"/>
  <c r="B10568" i="27"/>
  <c r="C10568" i="27"/>
  <c r="D10568" i="27"/>
  <c r="E10568" i="27"/>
  <c r="F10568" i="27"/>
  <c r="G10568" i="27"/>
  <c r="H10568" i="27"/>
  <c r="I10568" i="27"/>
  <c r="J10568" i="27"/>
  <c r="K10568" i="27"/>
  <c r="L10568" i="27"/>
  <c r="M10568" i="27"/>
  <c r="N10568" i="27"/>
  <c r="B10569" i="27"/>
  <c r="C10569" i="27"/>
  <c r="D10569" i="27"/>
  <c r="E10569" i="27"/>
  <c r="F10569" i="27"/>
  <c r="G10569" i="27"/>
  <c r="H10569" i="27"/>
  <c r="I10569" i="27"/>
  <c r="J10569" i="27"/>
  <c r="K10569" i="27"/>
  <c r="L10569" i="27"/>
  <c r="M10569" i="27"/>
  <c r="N10569" i="27"/>
  <c r="B10570" i="27"/>
  <c r="C10570" i="27"/>
  <c r="D10570" i="27"/>
  <c r="E10570" i="27"/>
  <c r="F10570" i="27"/>
  <c r="G10570" i="27"/>
  <c r="H10570" i="27"/>
  <c r="I10570" i="27"/>
  <c r="J10570" i="27"/>
  <c r="K10570" i="27"/>
  <c r="L10570" i="27"/>
  <c r="M10570" i="27"/>
  <c r="N10570" i="27"/>
  <c r="B10571" i="27"/>
  <c r="C10571" i="27"/>
  <c r="D10571" i="27"/>
  <c r="E10571" i="27"/>
  <c r="F10571" i="27"/>
  <c r="G10571" i="27"/>
  <c r="H10571" i="27"/>
  <c r="I10571" i="27"/>
  <c r="J10571" i="27"/>
  <c r="K10571" i="27"/>
  <c r="L10571" i="27"/>
  <c r="M10571" i="27"/>
  <c r="N10571" i="27"/>
  <c r="B10572" i="27"/>
  <c r="C10572" i="27"/>
  <c r="D10572" i="27"/>
  <c r="E10572" i="27"/>
  <c r="F10572" i="27"/>
  <c r="G10572" i="27"/>
  <c r="H10572" i="27"/>
  <c r="I10572" i="27"/>
  <c r="J10572" i="27"/>
  <c r="K10572" i="27"/>
  <c r="L10572" i="27"/>
  <c r="M10572" i="27"/>
  <c r="N10572" i="27"/>
  <c r="B10573" i="27"/>
  <c r="C10573" i="27"/>
  <c r="D10573" i="27"/>
  <c r="E10573" i="27"/>
  <c r="F10573" i="27"/>
  <c r="G10573" i="27"/>
  <c r="H10573" i="27"/>
  <c r="I10573" i="27"/>
  <c r="J10573" i="27"/>
  <c r="K10573" i="27"/>
  <c r="L10573" i="27"/>
  <c r="M10573" i="27"/>
  <c r="N10573" i="27"/>
  <c r="B10574" i="27"/>
  <c r="C10574" i="27"/>
  <c r="D10574" i="27"/>
  <c r="E10574" i="27"/>
  <c r="F10574" i="27"/>
  <c r="G10574" i="27"/>
  <c r="H10574" i="27"/>
  <c r="I10574" i="27"/>
  <c r="J10574" i="27"/>
  <c r="K10574" i="27"/>
  <c r="L10574" i="27"/>
  <c r="M10574" i="27"/>
  <c r="N10574" i="27"/>
  <c r="B10575" i="27"/>
  <c r="C10575" i="27"/>
  <c r="D10575" i="27"/>
  <c r="E10575" i="27"/>
  <c r="F10575" i="27"/>
  <c r="G10575" i="27"/>
  <c r="H10575" i="27"/>
  <c r="I10575" i="27"/>
  <c r="J10575" i="27"/>
  <c r="K10575" i="27"/>
  <c r="L10575" i="27"/>
  <c r="M10575" i="27"/>
  <c r="N10575" i="27"/>
  <c r="B10576" i="27"/>
  <c r="C10576" i="27"/>
  <c r="D10576" i="27"/>
  <c r="E10576" i="27"/>
  <c r="F10576" i="27"/>
  <c r="G10576" i="27"/>
  <c r="H10576" i="27"/>
  <c r="I10576" i="27"/>
  <c r="J10576" i="27"/>
  <c r="K10576" i="27"/>
  <c r="L10576" i="27"/>
  <c r="M10576" i="27"/>
  <c r="N10576" i="27"/>
  <c r="B10577" i="27"/>
  <c r="C10577" i="27"/>
  <c r="D10577" i="27"/>
  <c r="E10577" i="27"/>
  <c r="F10577" i="27"/>
  <c r="G10577" i="27"/>
  <c r="H10577" i="27"/>
  <c r="I10577" i="27"/>
  <c r="J10577" i="27"/>
  <c r="K10577" i="27"/>
  <c r="L10577" i="27"/>
  <c r="M10577" i="27"/>
  <c r="N10577" i="27"/>
  <c r="B10578" i="27"/>
  <c r="C10578" i="27"/>
  <c r="D10578" i="27"/>
  <c r="E10578" i="27"/>
  <c r="F10578" i="27"/>
  <c r="G10578" i="27"/>
  <c r="H10578" i="27"/>
  <c r="I10578" i="27"/>
  <c r="J10578" i="27"/>
  <c r="K10578" i="27"/>
  <c r="L10578" i="27"/>
  <c r="M10578" i="27"/>
  <c r="N10578" i="27"/>
  <c r="B10579" i="27"/>
  <c r="C10579" i="27"/>
  <c r="D10579" i="27"/>
  <c r="E10579" i="27"/>
  <c r="F10579" i="27"/>
  <c r="G10579" i="27"/>
  <c r="H10579" i="27"/>
  <c r="I10579" i="27"/>
  <c r="J10579" i="27"/>
  <c r="K10579" i="27"/>
  <c r="L10579" i="27"/>
  <c r="M10579" i="27"/>
  <c r="N10579" i="27"/>
  <c r="B10580" i="27"/>
  <c r="C10580" i="27"/>
  <c r="D10580" i="27"/>
  <c r="E10580" i="27"/>
  <c r="F10580" i="27"/>
  <c r="G10580" i="27"/>
  <c r="H10580" i="27"/>
  <c r="I10580" i="27"/>
  <c r="J10580" i="27"/>
  <c r="K10580" i="27"/>
  <c r="L10580" i="27"/>
  <c r="M10580" i="27"/>
  <c r="N10580" i="27"/>
  <c r="B10581" i="27"/>
  <c r="C10581" i="27"/>
  <c r="D10581" i="27"/>
  <c r="E10581" i="27"/>
  <c r="F10581" i="27"/>
  <c r="G10581" i="27"/>
  <c r="H10581" i="27"/>
  <c r="I10581" i="27"/>
  <c r="J10581" i="27"/>
  <c r="K10581" i="27"/>
  <c r="L10581" i="27"/>
  <c r="M10581" i="27"/>
  <c r="N10581" i="27"/>
  <c r="B10582" i="27"/>
  <c r="C10582" i="27"/>
  <c r="D10582" i="27"/>
  <c r="E10582" i="27"/>
  <c r="F10582" i="27"/>
  <c r="G10582" i="27"/>
  <c r="H10582" i="27"/>
  <c r="I10582" i="27"/>
  <c r="J10582" i="27"/>
  <c r="K10582" i="27"/>
  <c r="L10582" i="27"/>
  <c r="M10582" i="27"/>
  <c r="N10582" i="27"/>
  <c r="B10583" i="27"/>
  <c r="C10583" i="27"/>
  <c r="D10583" i="27"/>
  <c r="E10583" i="27"/>
  <c r="F10583" i="27"/>
  <c r="G10583" i="27"/>
  <c r="H10583" i="27"/>
  <c r="I10583" i="27"/>
  <c r="J10583" i="27"/>
  <c r="K10583" i="27"/>
  <c r="L10583" i="27"/>
  <c r="M10583" i="27"/>
  <c r="N10583" i="27"/>
  <c r="B10584" i="27"/>
  <c r="C10584" i="27"/>
  <c r="D10584" i="27"/>
  <c r="E10584" i="27"/>
  <c r="F10584" i="27"/>
  <c r="G10584" i="27"/>
  <c r="H10584" i="27"/>
  <c r="I10584" i="27"/>
  <c r="J10584" i="27"/>
  <c r="K10584" i="27"/>
  <c r="L10584" i="27"/>
  <c r="M10584" i="27"/>
  <c r="N10584" i="27"/>
  <c r="B10585" i="27"/>
  <c r="C10585" i="27"/>
  <c r="D10585" i="27"/>
  <c r="E10585" i="27"/>
  <c r="F10585" i="27"/>
  <c r="G10585" i="27"/>
  <c r="H10585" i="27"/>
  <c r="I10585" i="27"/>
  <c r="J10585" i="27"/>
  <c r="K10585" i="27"/>
  <c r="L10585" i="27"/>
  <c r="M10585" i="27"/>
  <c r="N10585" i="27"/>
  <c r="B10586" i="27"/>
  <c r="C10586" i="27"/>
  <c r="D10586" i="27"/>
  <c r="E10586" i="27"/>
  <c r="F10586" i="27"/>
  <c r="G10586" i="27"/>
  <c r="H10586" i="27"/>
  <c r="I10586" i="27"/>
  <c r="J10586" i="27"/>
  <c r="K10586" i="27"/>
  <c r="L10586" i="27"/>
  <c r="M10586" i="27"/>
  <c r="N10586" i="27"/>
  <c r="B10587" i="27"/>
  <c r="C10587" i="27"/>
  <c r="D10587" i="27"/>
  <c r="E10587" i="27"/>
  <c r="F10587" i="27"/>
  <c r="G10587" i="27"/>
  <c r="H10587" i="27"/>
  <c r="I10587" i="27"/>
  <c r="J10587" i="27"/>
  <c r="K10587" i="27"/>
  <c r="L10587" i="27"/>
  <c r="M10587" i="27"/>
  <c r="N10587" i="27"/>
  <c r="B10588" i="27"/>
  <c r="C10588" i="27"/>
  <c r="D10588" i="27"/>
  <c r="E10588" i="27"/>
  <c r="F10588" i="27"/>
  <c r="G10588" i="27"/>
  <c r="H10588" i="27"/>
  <c r="I10588" i="27"/>
  <c r="J10588" i="27"/>
  <c r="K10588" i="27"/>
  <c r="L10588" i="27"/>
  <c r="M10588" i="27"/>
  <c r="N10588" i="27"/>
  <c r="B10589" i="27"/>
  <c r="C10589" i="27"/>
  <c r="D10589" i="27"/>
  <c r="E10589" i="27"/>
  <c r="F10589" i="27"/>
  <c r="G10589" i="27"/>
  <c r="H10589" i="27"/>
  <c r="I10589" i="27"/>
  <c r="J10589" i="27"/>
  <c r="K10589" i="27"/>
  <c r="L10589" i="27"/>
  <c r="M10589" i="27"/>
  <c r="N10589" i="27"/>
  <c r="B10590" i="27"/>
  <c r="C10590" i="27"/>
  <c r="D10590" i="27"/>
  <c r="E10590" i="27"/>
  <c r="F10590" i="27"/>
  <c r="G10590" i="27"/>
  <c r="H10590" i="27"/>
  <c r="I10590" i="27"/>
  <c r="J10590" i="27"/>
  <c r="K10590" i="27"/>
  <c r="L10590" i="27"/>
  <c r="M10590" i="27"/>
  <c r="N10590" i="27"/>
  <c r="B10591" i="27"/>
  <c r="C10591" i="27"/>
  <c r="D10591" i="27"/>
  <c r="E10591" i="27"/>
  <c r="F10591" i="27"/>
  <c r="G10591" i="27"/>
  <c r="H10591" i="27"/>
  <c r="I10591" i="27"/>
  <c r="J10591" i="27"/>
  <c r="K10591" i="27"/>
  <c r="L10591" i="27"/>
  <c r="M10591" i="27"/>
  <c r="N10591" i="27"/>
  <c r="B10592" i="27"/>
  <c r="C10592" i="27"/>
  <c r="D10592" i="27"/>
  <c r="E10592" i="27"/>
  <c r="F10592" i="27"/>
  <c r="G10592" i="27"/>
  <c r="H10592" i="27"/>
  <c r="I10592" i="27"/>
  <c r="J10592" i="27"/>
  <c r="K10592" i="27"/>
  <c r="L10592" i="27"/>
  <c r="M10592" i="27"/>
  <c r="N10592" i="27"/>
  <c r="B10593" i="27"/>
  <c r="C10593" i="27"/>
  <c r="D10593" i="27"/>
  <c r="E10593" i="27"/>
  <c r="F10593" i="27"/>
  <c r="G10593" i="27"/>
  <c r="H10593" i="27"/>
  <c r="I10593" i="27"/>
  <c r="J10593" i="27"/>
  <c r="K10593" i="27"/>
  <c r="L10593" i="27"/>
  <c r="M10593" i="27"/>
  <c r="N10593" i="27"/>
  <c r="B10594" i="27"/>
  <c r="C10594" i="27"/>
  <c r="D10594" i="27"/>
  <c r="E10594" i="27"/>
  <c r="F10594" i="27"/>
  <c r="G10594" i="27"/>
  <c r="H10594" i="27"/>
  <c r="I10594" i="27"/>
  <c r="J10594" i="27"/>
  <c r="K10594" i="27"/>
  <c r="L10594" i="27"/>
  <c r="M10594" i="27"/>
  <c r="N10594" i="27"/>
  <c r="B10595" i="27"/>
  <c r="C10595" i="27"/>
  <c r="D10595" i="27"/>
  <c r="E10595" i="27"/>
  <c r="F10595" i="27"/>
  <c r="G10595" i="27"/>
  <c r="H10595" i="27"/>
  <c r="I10595" i="27"/>
  <c r="J10595" i="27"/>
  <c r="K10595" i="27"/>
  <c r="L10595" i="27"/>
  <c r="M10595" i="27"/>
  <c r="N10595" i="27"/>
  <c r="B10596" i="27"/>
  <c r="C10596" i="27"/>
  <c r="D10596" i="27"/>
  <c r="E10596" i="27"/>
  <c r="F10596" i="27"/>
  <c r="G10596" i="27"/>
  <c r="H10596" i="27"/>
  <c r="I10596" i="27"/>
  <c r="J10596" i="27"/>
  <c r="K10596" i="27"/>
  <c r="L10596" i="27"/>
  <c r="M10596" i="27"/>
  <c r="N10596" i="27"/>
  <c r="B10597" i="27"/>
  <c r="C10597" i="27"/>
  <c r="D10597" i="27"/>
  <c r="E10597" i="27"/>
  <c r="F10597" i="27"/>
  <c r="G10597" i="27"/>
  <c r="H10597" i="27"/>
  <c r="I10597" i="27"/>
  <c r="J10597" i="27"/>
  <c r="K10597" i="27"/>
  <c r="L10597" i="27"/>
  <c r="M10597" i="27"/>
  <c r="N10597" i="27"/>
  <c r="B10598" i="27"/>
  <c r="C10598" i="27"/>
  <c r="D10598" i="27"/>
  <c r="E10598" i="27"/>
  <c r="F10598" i="27"/>
  <c r="G10598" i="27"/>
  <c r="H10598" i="27"/>
  <c r="I10598" i="27"/>
  <c r="J10598" i="27"/>
  <c r="K10598" i="27"/>
  <c r="L10598" i="27"/>
  <c r="M10598" i="27"/>
  <c r="N10598" i="27"/>
  <c r="B10599" i="27"/>
  <c r="C10599" i="27"/>
  <c r="D10599" i="27"/>
  <c r="E10599" i="27"/>
  <c r="F10599" i="27"/>
  <c r="G10599" i="27"/>
  <c r="H10599" i="27"/>
  <c r="I10599" i="27"/>
  <c r="J10599" i="27"/>
  <c r="K10599" i="27"/>
  <c r="L10599" i="27"/>
  <c r="M10599" i="27"/>
  <c r="N10599" i="27"/>
  <c r="B10600" i="27"/>
  <c r="C10600" i="27"/>
  <c r="D10600" i="27"/>
  <c r="E10600" i="27"/>
  <c r="F10600" i="27"/>
  <c r="G10600" i="27"/>
  <c r="H10600" i="27"/>
  <c r="I10600" i="27"/>
  <c r="J10600" i="27"/>
  <c r="K10600" i="27"/>
  <c r="L10600" i="27"/>
  <c r="M10600" i="27"/>
  <c r="N10600" i="27"/>
  <c r="B10601" i="27"/>
  <c r="C10601" i="27"/>
  <c r="D10601" i="27"/>
  <c r="E10601" i="27"/>
  <c r="F10601" i="27"/>
  <c r="G10601" i="27"/>
  <c r="H10601" i="27"/>
  <c r="I10601" i="27"/>
  <c r="J10601" i="27"/>
  <c r="K10601" i="27"/>
  <c r="L10601" i="27"/>
  <c r="M10601" i="27"/>
  <c r="N10601" i="27"/>
  <c r="B10602" i="27"/>
  <c r="C10602" i="27"/>
  <c r="D10602" i="27"/>
  <c r="E10602" i="27"/>
  <c r="F10602" i="27"/>
  <c r="G10602" i="27"/>
  <c r="H10602" i="27"/>
  <c r="I10602" i="27"/>
  <c r="J10602" i="27"/>
  <c r="K10602" i="27"/>
  <c r="L10602" i="27"/>
  <c r="M10602" i="27"/>
  <c r="N10602" i="27"/>
  <c r="B10603" i="27"/>
  <c r="C10603" i="27"/>
  <c r="D10603" i="27"/>
  <c r="E10603" i="27"/>
  <c r="F10603" i="27"/>
  <c r="G10603" i="27"/>
  <c r="H10603" i="27"/>
  <c r="I10603" i="27"/>
  <c r="J10603" i="27"/>
  <c r="K10603" i="27"/>
  <c r="L10603" i="27"/>
  <c r="M10603" i="27"/>
  <c r="N10603" i="27"/>
  <c r="B10604" i="27"/>
  <c r="C10604" i="27"/>
  <c r="D10604" i="27"/>
  <c r="E10604" i="27"/>
  <c r="F10604" i="27"/>
  <c r="G10604" i="27"/>
  <c r="H10604" i="27"/>
  <c r="I10604" i="27"/>
  <c r="J10604" i="27"/>
  <c r="K10604" i="27"/>
  <c r="L10604" i="27"/>
  <c r="M10604" i="27"/>
  <c r="N10604" i="27"/>
  <c r="B10605" i="27"/>
  <c r="C10605" i="27"/>
  <c r="D10605" i="27"/>
  <c r="E10605" i="27"/>
  <c r="F10605" i="27"/>
  <c r="G10605" i="27"/>
  <c r="H10605" i="27"/>
  <c r="I10605" i="27"/>
  <c r="J10605" i="27"/>
  <c r="K10605" i="27"/>
  <c r="L10605" i="27"/>
  <c r="M10605" i="27"/>
  <c r="N10605" i="27"/>
  <c r="B10606" i="27"/>
  <c r="C10606" i="27"/>
  <c r="D10606" i="27"/>
  <c r="E10606" i="27"/>
  <c r="F10606" i="27"/>
  <c r="G10606" i="27"/>
  <c r="H10606" i="27"/>
  <c r="I10606" i="27"/>
  <c r="J10606" i="27"/>
  <c r="K10606" i="27"/>
  <c r="L10606" i="27"/>
  <c r="M10606" i="27"/>
  <c r="N10606" i="27"/>
  <c r="B10607" i="27"/>
  <c r="C10607" i="27"/>
  <c r="D10607" i="27"/>
  <c r="E10607" i="27"/>
  <c r="F10607" i="27"/>
  <c r="G10607" i="27"/>
  <c r="H10607" i="27"/>
  <c r="I10607" i="27"/>
  <c r="J10607" i="27"/>
  <c r="K10607" i="27"/>
  <c r="L10607" i="27"/>
  <c r="M10607" i="27"/>
  <c r="N10607" i="27"/>
  <c r="B10608" i="27"/>
  <c r="C10608" i="27"/>
  <c r="D10608" i="27"/>
  <c r="E10608" i="27"/>
  <c r="F10608" i="27"/>
  <c r="G10608" i="27"/>
  <c r="H10608" i="27"/>
  <c r="I10608" i="27"/>
  <c r="J10608" i="27"/>
  <c r="K10608" i="27"/>
  <c r="L10608" i="27"/>
  <c r="M10608" i="27"/>
  <c r="N10608" i="27"/>
  <c r="B10609" i="27"/>
  <c r="C10609" i="27"/>
  <c r="D10609" i="27"/>
  <c r="E10609" i="27"/>
  <c r="F10609" i="27"/>
  <c r="G10609" i="27"/>
  <c r="H10609" i="27"/>
  <c r="I10609" i="27"/>
  <c r="J10609" i="27"/>
  <c r="K10609" i="27"/>
  <c r="L10609" i="27"/>
  <c r="M10609" i="27"/>
  <c r="N10609" i="27"/>
  <c r="B10610" i="27"/>
  <c r="C10610" i="27"/>
  <c r="D10610" i="27"/>
  <c r="E10610" i="27"/>
  <c r="F10610" i="27"/>
  <c r="G10610" i="27"/>
  <c r="H10610" i="27"/>
  <c r="I10610" i="27"/>
  <c r="J10610" i="27"/>
  <c r="K10610" i="27"/>
  <c r="L10610" i="27"/>
  <c r="M10610" i="27"/>
  <c r="N10610" i="27"/>
  <c r="B10611" i="27"/>
  <c r="C10611" i="27"/>
  <c r="D10611" i="27"/>
  <c r="E10611" i="27"/>
  <c r="F10611" i="27"/>
  <c r="G10611" i="27"/>
  <c r="H10611" i="27"/>
  <c r="I10611" i="27"/>
  <c r="J10611" i="27"/>
  <c r="K10611" i="27"/>
  <c r="L10611" i="27"/>
  <c r="M10611" i="27"/>
  <c r="N10611" i="27"/>
  <c r="B10612" i="27"/>
  <c r="C10612" i="27"/>
  <c r="D10612" i="27"/>
  <c r="E10612" i="27"/>
  <c r="F10612" i="27"/>
  <c r="G10612" i="27"/>
  <c r="H10612" i="27"/>
  <c r="I10612" i="27"/>
  <c r="J10612" i="27"/>
  <c r="K10612" i="27"/>
  <c r="L10612" i="27"/>
  <c r="M10612" i="27"/>
  <c r="N10612" i="27"/>
  <c r="B10613" i="27"/>
  <c r="C10613" i="27"/>
  <c r="D10613" i="27"/>
  <c r="E10613" i="27"/>
  <c r="F10613" i="27"/>
  <c r="G10613" i="27"/>
  <c r="H10613" i="27"/>
  <c r="I10613" i="27"/>
  <c r="J10613" i="27"/>
  <c r="K10613" i="27"/>
  <c r="L10613" i="27"/>
  <c r="M10613" i="27"/>
  <c r="N10613" i="27"/>
  <c r="B10614" i="27"/>
  <c r="C10614" i="27"/>
  <c r="D10614" i="27"/>
  <c r="E10614" i="27"/>
  <c r="F10614" i="27"/>
  <c r="G10614" i="27"/>
  <c r="H10614" i="27"/>
  <c r="I10614" i="27"/>
  <c r="J10614" i="27"/>
  <c r="K10614" i="27"/>
  <c r="L10614" i="27"/>
  <c r="M10614" i="27"/>
  <c r="N10614" i="27"/>
  <c r="B10615" i="27"/>
  <c r="C10615" i="27"/>
  <c r="D10615" i="27"/>
  <c r="E10615" i="27"/>
  <c r="F10615" i="27"/>
  <c r="G10615" i="27"/>
  <c r="H10615" i="27"/>
  <c r="I10615" i="27"/>
  <c r="J10615" i="27"/>
  <c r="K10615" i="27"/>
  <c r="L10615" i="27"/>
  <c r="M10615" i="27"/>
  <c r="N10615" i="27"/>
  <c r="B10616" i="27"/>
  <c r="C10616" i="27"/>
  <c r="D10616" i="27"/>
  <c r="E10616" i="27"/>
  <c r="F10616" i="27"/>
  <c r="G10616" i="27"/>
  <c r="H10616" i="27"/>
  <c r="I10616" i="27"/>
  <c r="J10616" i="27"/>
  <c r="K10616" i="27"/>
  <c r="L10616" i="27"/>
  <c r="M10616" i="27"/>
  <c r="N10616" i="27"/>
  <c r="B10617" i="27"/>
  <c r="C10617" i="27"/>
  <c r="D10617" i="27"/>
  <c r="E10617" i="27"/>
  <c r="F10617" i="27"/>
  <c r="G10617" i="27"/>
  <c r="H10617" i="27"/>
  <c r="I10617" i="27"/>
  <c r="J10617" i="27"/>
  <c r="K10617" i="27"/>
  <c r="L10617" i="27"/>
  <c r="M10617" i="27"/>
  <c r="N10617" i="27"/>
  <c r="B10618" i="27"/>
  <c r="C10618" i="27"/>
  <c r="D10618" i="27"/>
  <c r="E10618" i="27"/>
  <c r="F10618" i="27"/>
  <c r="G10618" i="27"/>
  <c r="H10618" i="27"/>
  <c r="I10618" i="27"/>
  <c r="J10618" i="27"/>
  <c r="K10618" i="27"/>
  <c r="L10618" i="27"/>
  <c r="M10618" i="27"/>
  <c r="N10618" i="27"/>
  <c r="B10619" i="27"/>
  <c r="C10619" i="27"/>
  <c r="D10619" i="27"/>
  <c r="E10619" i="27"/>
  <c r="F10619" i="27"/>
  <c r="G10619" i="27"/>
  <c r="H10619" i="27"/>
  <c r="I10619" i="27"/>
  <c r="J10619" i="27"/>
  <c r="K10619" i="27"/>
  <c r="L10619" i="27"/>
  <c r="M10619" i="27"/>
  <c r="N10619" i="27"/>
  <c r="B10620" i="27"/>
  <c r="C10620" i="27"/>
  <c r="D10620" i="27"/>
  <c r="E10620" i="27"/>
  <c r="F10620" i="27"/>
  <c r="G10620" i="27"/>
  <c r="H10620" i="27"/>
  <c r="I10620" i="27"/>
  <c r="J10620" i="27"/>
  <c r="K10620" i="27"/>
  <c r="L10620" i="27"/>
  <c r="M10620" i="27"/>
  <c r="N10620" i="27"/>
  <c r="B10621" i="27"/>
  <c r="C10621" i="27"/>
  <c r="D10621" i="27"/>
  <c r="E10621" i="27"/>
  <c r="F10621" i="27"/>
  <c r="G10621" i="27"/>
  <c r="H10621" i="27"/>
  <c r="I10621" i="27"/>
  <c r="J10621" i="27"/>
  <c r="K10621" i="27"/>
  <c r="L10621" i="27"/>
  <c r="M10621" i="27"/>
  <c r="N10621" i="27"/>
  <c r="B10622" i="27"/>
  <c r="C10622" i="27"/>
  <c r="D10622" i="27"/>
  <c r="E10622" i="27"/>
  <c r="F10622" i="27"/>
  <c r="G10622" i="27"/>
  <c r="H10622" i="27"/>
  <c r="I10622" i="27"/>
  <c r="J10622" i="27"/>
  <c r="K10622" i="27"/>
  <c r="L10622" i="27"/>
  <c r="M10622" i="27"/>
  <c r="N10622" i="27"/>
  <c r="B10623" i="27"/>
  <c r="C10623" i="27"/>
  <c r="D10623" i="27"/>
  <c r="E10623" i="27"/>
  <c r="F10623" i="27"/>
  <c r="G10623" i="27"/>
  <c r="H10623" i="27"/>
  <c r="I10623" i="27"/>
  <c r="J10623" i="27"/>
  <c r="K10623" i="27"/>
  <c r="L10623" i="27"/>
  <c r="M10623" i="27"/>
  <c r="N10623" i="27"/>
  <c r="B10624" i="27"/>
  <c r="C10624" i="27"/>
  <c r="D10624" i="27"/>
  <c r="E10624" i="27"/>
  <c r="F10624" i="27"/>
  <c r="G10624" i="27"/>
  <c r="H10624" i="27"/>
  <c r="I10624" i="27"/>
  <c r="J10624" i="27"/>
  <c r="K10624" i="27"/>
  <c r="L10624" i="27"/>
  <c r="M10624" i="27"/>
  <c r="N10624" i="27"/>
  <c r="B10625" i="27"/>
  <c r="C10625" i="27"/>
  <c r="D10625" i="27"/>
  <c r="E10625" i="27"/>
  <c r="F10625" i="27"/>
  <c r="G10625" i="27"/>
  <c r="H10625" i="27"/>
  <c r="I10625" i="27"/>
  <c r="J10625" i="27"/>
  <c r="K10625" i="27"/>
  <c r="L10625" i="27"/>
  <c r="M10625" i="27"/>
  <c r="N10625" i="27"/>
  <c r="B10626" i="27"/>
  <c r="C10626" i="27"/>
  <c r="D10626" i="27"/>
  <c r="E10626" i="27"/>
  <c r="F10626" i="27"/>
  <c r="G10626" i="27"/>
  <c r="H10626" i="27"/>
  <c r="I10626" i="27"/>
  <c r="J10626" i="27"/>
  <c r="K10626" i="27"/>
  <c r="L10626" i="27"/>
  <c r="M10626" i="27"/>
  <c r="N10626" i="27"/>
  <c r="B10627" i="27"/>
  <c r="C10627" i="27"/>
  <c r="D10627" i="27"/>
  <c r="E10627" i="27"/>
  <c r="F10627" i="27"/>
  <c r="G10627" i="27"/>
  <c r="H10627" i="27"/>
  <c r="I10627" i="27"/>
  <c r="J10627" i="27"/>
  <c r="K10627" i="27"/>
  <c r="L10627" i="27"/>
  <c r="M10627" i="27"/>
  <c r="N10627" i="27"/>
  <c r="B10628" i="27"/>
  <c r="C10628" i="27"/>
  <c r="D10628" i="27"/>
  <c r="E10628" i="27"/>
  <c r="F10628" i="27"/>
  <c r="G10628" i="27"/>
  <c r="H10628" i="27"/>
  <c r="I10628" i="27"/>
  <c r="J10628" i="27"/>
  <c r="K10628" i="27"/>
  <c r="L10628" i="27"/>
  <c r="M10628" i="27"/>
  <c r="N10628" i="27"/>
  <c r="B10629" i="27"/>
  <c r="C10629" i="27"/>
  <c r="D10629" i="27"/>
  <c r="E10629" i="27"/>
  <c r="F10629" i="27"/>
  <c r="G10629" i="27"/>
  <c r="H10629" i="27"/>
  <c r="I10629" i="27"/>
  <c r="J10629" i="27"/>
  <c r="K10629" i="27"/>
  <c r="L10629" i="27"/>
  <c r="M10629" i="27"/>
  <c r="N10629" i="27"/>
  <c r="B10630" i="27"/>
  <c r="C10630" i="27"/>
  <c r="D10630" i="27"/>
  <c r="E10630" i="27"/>
  <c r="F10630" i="27"/>
  <c r="G10630" i="27"/>
  <c r="H10630" i="27"/>
  <c r="I10630" i="27"/>
  <c r="J10630" i="27"/>
  <c r="K10630" i="27"/>
  <c r="L10630" i="27"/>
  <c r="M10630" i="27"/>
  <c r="N10630" i="27"/>
  <c r="B10631" i="27"/>
  <c r="C10631" i="27"/>
  <c r="D10631" i="27"/>
  <c r="E10631" i="27"/>
  <c r="F10631" i="27"/>
  <c r="G10631" i="27"/>
  <c r="H10631" i="27"/>
  <c r="I10631" i="27"/>
  <c r="J10631" i="27"/>
  <c r="K10631" i="27"/>
  <c r="L10631" i="27"/>
  <c r="M10631" i="27"/>
  <c r="N10631" i="27"/>
  <c r="B10632" i="27"/>
  <c r="C10632" i="27"/>
  <c r="D10632" i="27"/>
  <c r="E10632" i="27"/>
  <c r="F10632" i="27"/>
  <c r="G10632" i="27"/>
  <c r="H10632" i="27"/>
  <c r="I10632" i="27"/>
  <c r="J10632" i="27"/>
  <c r="K10632" i="27"/>
  <c r="L10632" i="27"/>
  <c r="M10632" i="27"/>
  <c r="N10632" i="27"/>
  <c r="B10633" i="27"/>
  <c r="C10633" i="27"/>
  <c r="D10633" i="27"/>
  <c r="E10633" i="27"/>
  <c r="F10633" i="27"/>
  <c r="G10633" i="27"/>
  <c r="H10633" i="27"/>
  <c r="I10633" i="27"/>
  <c r="J10633" i="27"/>
  <c r="K10633" i="27"/>
  <c r="L10633" i="27"/>
  <c r="M10633" i="27"/>
  <c r="N10633" i="27"/>
  <c r="B10634" i="27"/>
  <c r="C10634" i="27"/>
  <c r="D10634" i="27"/>
  <c r="E10634" i="27"/>
  <c r="F10634" i="27"/>
  <c r="G10634" i="27"/>
  <c r="H10634" i="27"/>
  <c r="I10634" i="27"/>
  <c r="J10634" i="27"/>
  <c r="K10634" i="27"/>
  <c r="L10634" i="27"/>
  <c r="M10634" i="27"/>
  <c r="N10634" i="27"/>
  <c r="B10635" i="27"/>
  <c r="C10635" i="27"/>
  <c r="D10635" i="27"/>
  <c r="E10635" i="27"/>
  <c r="F10635" i="27"/>
  <c r="G10635" i="27"/>
  <c r="H10635" i="27"/>
  <c r="I10635" i="27"/>
  <c r="J10635" i="27"/>
  <c r="K10635" i="27"/>
  <c r="L10635" i="27"/>
  <c r="M10635" i="27"/>
  <c r="N10635" i="27"/>
  <c r="B10636" i="27"/>
  <c r="C10636" i="27"/>
  <c r="D10636" i="27"/>
  <c r="E10636" i="27"/>
  <c r="F10636" i="27"/>
  <c r="G10636" i="27"/>
  <c r="H10636" i="27"/>
  <c r="I10636" i="27"/>
  <c r="J10636" i="27"/>
  <c r="K10636" i="27"/>
  <c r="L10636" i="27"/>
  <c r="M10636" i="27"/>
  <c r="N10636" i="27"/>
  <c r="B10637" i="27"/>
  <c r="C10637" i="27"/>
  <c r="D10637" i="27"/>
  <c r="E10637" i="27"/>
  <c r="F10637" i="27"/>
  <c r="G10637" i="27"/>
  <c r="H10637" i="27"/>
  <c r="I10637" i="27"/>
  <c r="J10637" i="27"/>
  <c r="K10637" i="27"/>
  <c r="L10637" i="27"/>
  <c r="M10637" i="27"/>
  <c r="N10637" i="27"/>
  <c r="B10638" i="27"/>
  <c r="C10638" i="27"/>
  <c r="D10638" i="27"/>
  <c r="E10638" i="27"/>
  <c r="F10638" i="27"/>
  <c r="G10638" i="27"/>
  <c r="H10638" i="27"/>
  <c r="I10638" i="27"/>
  <c r="J10638" i="27"/>
  <c r="K10638" i="27"/>
  <c r="L10638" i="27"/>
  <c r="M10638" i="27"/>
  <c r="N10638" i="27"/>
  <c r="B10639" i="27"/>
  <c r="C10639" i="27"/>
  <c r="D10639" i="27"/>
  <c r="E10639" i="27"/>
  <c r="F10639" i="27"/>
  <c r="G10639" i="27"/>
  <c r="H10639" i="27"/>
  <c r="I10639" i="27"/>
  <c r="J10639" i="27"/>
  <c r="K10639" i="27"/>
  <c r="L10639" i="27"/>
  <c r="M10639" i="27"/>
  <c r="N10639" i="27"/>
  <c r="B10640" i="27"/>
  <c r="C10640" i="27"/>
  <c r="D10640" i="27"/>
  <c r="E10640" i="27"/>
  <c r="F10640" i="27"/>
  <c r="G10640" i="27"/>
  <c r="H10640" i="27"/>
  <c r="I10640" i="27"/>
  <c r="J10640" i="27"/>
  <c r="K10640" i="27"/>
  <c r="L10640" i="27"/>
  <c r="M10640" i="27"/>
  <c r="N10640" i="27"/>
  <c r="B10641" i="27"/>
  <c r="C10641" i="27"/>
  <c r="D10641" i="27"/>
  <c r="E10641" i="27"/>
  <c r="F10641" i="27"/>
  <c r="G10641" i="27"/>
  <c r="H10641" i="27"/>
  <c r="I10641" i="27"/>
  <c r="J10641" i="27"/>
  <c r="K10641" i="27"/>
  <c r="L10641" i="27"/>
  <c r="M10641" i="27"/>
  <c r="N10641" i="27"/>
  <c r="B10642" i="27"/>
  <c r="C10642" i="27"/>
  <c r="D10642" i="27"/>
  <c r="E10642" i="27"/>
  <c r="F10642" i="27"/>
  <c r="G10642" i="27"/>
  <c r="H10642" i="27"/>
  <c r="I10642" i="27"/>
  <c r="J10642" i="27"/>
  <c r="K10642" i="27"/>
  <c r="L10642" i="27"/>
  <c r="M10642" i="27"/>
  <c r="N10642" i="27"/>
  <c r="B10643" i="27"/>
  <c r="C10643" i="27"/>
  <c r="D10643" i="27"/>
  <c r="E10643" i="27"/>
  <c r="F10643" i="27"/>
  <c r="G10643" i="27"/>
  <c r="H10643" i="27"/>
  <c r="I10643" i="27"/>
  <c r="J10643" i="27"/>
  <c r="K10643" i="27"/>
  <c r="L10643" i="27"/>
  <c r="M10643" i="27"/>
  <c r="N10643" i="27"/>
  <c r="B10644" i="27"/>
  <c r="C10644" i="27"/>
  <c r="D10644" i="27"/>
  <c r="E10644" i="27"/>
  <c r="F10644" i="27"/>
  <c r="G10644" i="27"/>
  <c r="H10644" i="27"/>
  <c r="I10644" i="27"/>
  <c r="J10644" i="27"/>
  <c r="K10644" i="27"/>
  <c r="L10644" i="27"/>
  <c r="M10644" i="27"/>
  <c r="N10644" i="27"/>
  <c r="B10645" i="27"/>
  <c r="C10645" i="27"/>
  <c r="D10645" i="27"/>
  <c r="E10645" i="27"/>
  <c r="F10645" i="27"/>
  <c r="G10645" i="27"/>
  <c r="H10645" i="27"/>
  <c r="I10645" i="27"/>
  <c r="J10645" i="27"/>
  <c r="K10645" i="27"/>
  <c r="L10645" i="27"/>
  <c r="M10645" i="27"/>
  <c r="N10645" i="27"/>
  <c r="B10646" i="27"/>
  <c r="C10646" i="27"/>
  <c r="D10646" i="27"/>
  <c r="E10646" i="27"/>
  <c r="F10646" i="27"/>
  <c r="G10646" i="27"/>
  <c r="H10646" i="27"/>
  <c r="I10646" i="27"/>
  <c r="J10646" i="27"/>
  <c r="K10646" i="27"/>
  <c r="L10646" i="27"/>
  <c r="M10646" i="27"/>
  <c r="N10646" i="27"/>
  <c r="B10647" i="27"/>
  <c r="C10647" i="27"/>
  <c r="D10647" i="27"/>
  <c r="E10647" i="27"/>
  <c r="F10647" i="27"/>
  <c r="G10647" i="27"/>
  <c r="H10647" i="27"/>
  <c r="I10647" i="27"/>
  <c r="J10647" i="27"/>
  <c r="K10647" i="27"/>
  <c r="L10647" i="27"/>
  <c r="M10647" i="27"/>
  <c r="N10647" i="27"/>
  <c r="B10648" i="27"/>
  <c r="C10648" i="27"/>
  <c r="D10648" i="27"/>
  <c r="E10648" i="27"/>
  <c r="F10648" i="27"/>
  <c r="G10648" i="27"/>
  <c r="H10648" i="27"/>
  <c r="I10648" i="27"/>
  <c r="J10648" i="27"/>
  <c r="K10648" i="27"/>
  <c r="L10648" i="27"/>
  <c r="M10648" i="27"/>
  <c r="N10648" i="27"/>
  <c r="B10649" i="27"/>
  <c r="C10649" i="27"/>
  <c r="D10649" i="27"/>
  <c r="E10649" i="27"/>
  <c r="F10649" i="27"/>
  <c r="G10649" i="27"/>
  <c r="H10649" i="27"/>
  <c r="I10649" i="27"/>
  <c r="J10649" i="27"/>
  <c r="K10649" i="27"/>
  <c r="L10649" i="27"/>
  <c r="M10649" i="27"/>
  <c r="N10649" i="27"/>
  <c r="B10650" i="27"/>
  <c r="C10650" i="27"/>
  <c r="D10650" i="27"/>
  <c r="E10650" i="27"/>
  <c r="F10650" i="27"/>
  <c r="G10650" i="27"/>
  <c r="H10650" i="27"/>
  <c r="I10650" i="27"/>
  <c r="J10650" i="27"/>
  <c r="K10650" i="27"/>
  <c r="L10650" i="27"/>
  <c r="M10650" i="27"/>
  <c r="N10650" i="27"/>
  <c r="B10651" i="27"/>
  <c r="C10651" i="27"/>
  <c r="D10651" i="27"/>
  <c r="E10651" i="27"/>
  <c r="F10651" i="27"/>
  <c r="G10651" i="27"/>
  <c r="H10651" i="27"/>
  <c r="I10651" i="27"/>
  <c r="J10651" i="27"/>
  <c r="K10651" i="27"/>
  <c r="L10651" i="27"/>
  <c r="M10651" i="27"/>
  <c r="N10651" i="27"/>
  <c r="B10652" i="27"/>
  <c r="C10652" i="27"/>
  <c r="D10652" i="27"/>
  <c r="E10652" i="27"/>
  <c r="F10652" i="27"/>
  <c r="G10652" i="27"/>
  <c r="H10652" i="27"/>
  <c r="I10652" i="27"/>
  <c r="J10652" i="27"/>
  <c r="K10652" i="27"/>
  <c r="L10652" i="27"/>
  <c r="M10652" i="27"/>
  <c r="N10652" i="27"/>
  <c r="B10653" i="27"/>
  <c r="C10653" i="27"/>
  <c r="D10653" i="27"/>
  <c r="E10653" i="27"/>
  <c r="F10653" i="27"/>
  <c r="G10653" i="27"/>
  <c r="H10653" i="27"/>
  <c r="I10653" i="27"/>
  <c r="J10653" i="27"/>
  <c r="K10653" i="27"/>
  <c r="L10653" i="27"/>
  <c r="M10653" i="27"/>
  <c r="N10653" i="27"/>
  <c r="B10654" i="27"/>
  <c r="C10654" i="27"/>
  <c r="D10654" i="27"/>
  <c r="E10654" i="27"/>
  <c r="F10654" i="27"/>
  <c r="G10654" i="27"/>
  <c r="H10654" i="27"/>
  <c r="I10654" i="27"/>
  <c r="J10654" i="27"/>
  <c r="K10654" i="27"/>
  <c r="L10654" i="27"/>
  <c r="M10654" i="27"/>
  <c r="N10654" i="27"/>
  <c r="B10655" i="27"/>
  <c r="C10655" i="27"/>
  <c r="D10655" i="27"/>
  <c r="E10655" i="27"/>
  <c r="F10655" i="27"/>
  <c r="G10655" i="27"/>
  <c r="H10655" i="27"/>
  <c r="I10655" i="27"/>
  <c r="J10655" i="27"/>
  <c r="K10655" i="27"/>
  <c r="L10655" i="27"/>
  <c r="M10655" i="27"/>
  <c r="N10655" i="27"/>
  <c r="B10656" i="27"/>
  <c r="C10656" i="27"/>
  <c r="D10656" i="27"/>
  <c r="E10656" i="27"/>
  <c r="F10656" i="27"/>
  <c r="G10656" i="27"/>
  <c r="H10656" i="27"/>
  <c r="I10656" i="27"/>
  <c r="J10656" i="27"/>
  <c r="K10656" i="27"/>
  <c r="L10656" i="27"/>
  <c r="M10656" i="27"/>
  <c r="N10656" i="27"/>
  <c r="B10657" i="27"/>
  <c r="C10657" i="27"/>
  <c r="D10657" i="27"/>
  <c r="E10657" i="27"/>
  <c r="F10657" i="27"/>
  <c r="G10657" i="27"/>
  <c r="H10657" i="27"/>
  <c r="I10657" i="27"/>
  <c r="J10657" i="27"/>
  <c r="K10657" i="27"/>
  <c r="L10657" i="27"/>
  <c r="M10657" i="27"/>
  <c r="N10657" i="27"/>
  <c r="B10658" i="27"/>
  <c r="C10658" i="27"/>
  <c r="D10658" i="27"/>
  <c r="E10658" i="27"/>
  <c r="F10658" i="27"/>
  <c r="G10658" i="27"/>
  <c r="H10658" i="27"/>
  <c r="I10658" i="27"/>
  <c r="J10658" i="27"/>
  <c r="K10658" i="27"/>
  <c r="L10658" i="27"/>
  <c r="M10658" i="27"/>
  <c r="N10658" i="27"/>
  <c r="B10659" i="27"/>
  <c r="C10659" i="27"/>
  <c r="D10659" i="27"/>
  <c r="E10659" i="27"/>
  <c r="F10659" i="27"/>
  <c r="G10659" i="27"/>
  <c r="H10659" i="27"/>
  <c r="I10659" i="27"/>
  <c r="J10659" i="27"/>
  <c r="K10659" i="27"/>
  <c r="L10659" i="27"/>
  <c r="M10659" i="27"/>
  <c r="N10659" i="27"/>
  <c r="B10660" i="27"/>
  <c r="C10660" i="27"/>
  <c r="D10660" i="27"/>
  <c r="E10660" i="27"/>
  <c r="F10660" i="27"/>
  <c r="G10660" i="27"/>
  <c r="H10660" i="27"/>
  <c r="I10660" i="27"/>
  <c r="J10660" i="27"/>
  <c r="K10660" i="27"/>
  <c r="L10660" i="27"/>
  <c r="M10660" i="27"/>
  <c r="N10660" i="27"/>
  <c r="B10661" i="27"/>
  <c r="C10661" i="27"/>
  <c r="D10661" i="27"/>
  <c r="E10661" i="27"/>
  <c r="F10661" i="27"/>
  <c r="G10661" i="27"/>
  <c r="H10661" i="27"/>
  <c r="I10661" i="27"/>
  <c r="J10661" i="27"/>
  <c r="K10661" i="27"/>
  <c r="L10661" i="27"/>
  <c r="M10661" i="27"/>
  <c r="N10661" i="27"/>
  <c r="B10662" i="27"/>
  <c r="C10662" i="27"/>
  <c r="D10662" i="27"/>
  <c r="E10662" i="27"/>
  <c r="F10662" i="27"/>
  <c r="G10662" i="27"/>
  <c r="H10662" i="27"/>
  <c r="I10662" i="27"/>
  <c r="J10662" i="27"/>
  <c r="K10662" i="27"/>
  <c r="L10662" i="27"/>
  <c r="M10662" i="27"/>
  <c r="N10662" i="27"/>
  <c r="B10663" i="27"/>
  <c r="C10663" i="27"/>
  <c r="D10663" i="27"/>
  <c r="E10663" i="27"/>
  <c r="F10663" i="27"/>
  <c r="G10663" i="27"/>
  <c r="H10663" i="27"/>
  <c r="I10663" i="27"/>
  <c r="J10663" i="27"/>
  <c r="K10663" i="27"/>
  <c r="L10663" i="27"/>
  <c r="M10663" i="27"/>
  <c r="N10663" i="27"/>
  <c r="B10664" i="27"/>
  <c r="C10664" i="27"/>
  <c r="D10664" i="27"/>
  <c r="E10664" i="27"/>
  <c r="F10664" i="27"/>
  <c r="G10664" i="27"/>
  <c r="H10664" i="27"/>
  <c r="I10664" i="27"/>
  <c r="J10664" i="27"/>
  <c r="K10664" i="27"/>
  <c r="L10664" i="27"/>
  <c r="M10664" i="27"/>
  <c r="N10664" i="27"/>
  <c r="B10665" i="27"/>
  <c r="C10665" i="27"/>
  <c r="D10665" i="27"/>
  <c r="E10665" i="27"/>
  <c r="F10665" i="27"/>
  <c r="G10665" i="27"/>
  <c r="H10665" i="27"/>
  <c r="I10665" i="27"/>
  <c r="J10665" i="27"/>
  <c r="K10665" i="27"/>
  <c r="L10665" i="27"/>
  <c r="M10665" i="27"/>
  <c r="N10665" i="27"/>
  <c r="B10666" i="27"/>
  <c r="C10666" i="27"/>
  <c r="D10666" i="27"/>
  <c r="E10666" i="27"/>
  <c r="F10666" i="27"/>
  <c r="G10666" i="27"/>
  <c r="H10666" i="27"/>
  <c r="I10666" i="27"/>
  <c r="J10666" i="27"/>
  <c r="K10666" i="27"/>
  <c r="L10666" i="27"/>
  <c r="M10666" i="27"/>
  <c r="N10666" i="27"/>
  <c r="B10667" i="27"/>
  <c r="C10667" i="27"/>
  <c r="D10667" i="27"/>
  <c r="E10667" i="27"/>
  <c r="F10667" i="27"/>
  <c r="G10667" i="27"/>
  <c r="H10667" i="27"/>
  <c r="I10667" i="27"/>
  <c r="J10667" i="27"/>
  <c r="K10667" i="27"/>
  <c r="L10667" i="27"/>
  <c r="M10667" i="27"/>
  <c r="N10667" i="27"/>
  <c r="B10668" i="27"/>
  <c r="C10668" i="27"/>
  <c r="D10668" i="27"/>
  <c r="E10668" i="27"/>
  <c r="F10668" i="27"/>
  <c r="G10668" i="27"/>
  <c r="H10668" i="27"/>
  <c r="I10668" i="27"/>
  <c r="J10668" i="27"/>
  <c r="K10668" i="27"/>
  <c r="L10668" i="27"/>
  <c r="M10668" i="27"/>
  <c r="N10668" i="27"/>
  <c r="B10669" i="27"/>
  <c r="C10669" i="27"/>
  <c r="D10669" i="27"/>
  <c r="E10669" i="27"/>
  <c r="F10669" i="27"/>
  <c r="G10669" i="27"/>
  <c r="H10669" i="27"/>
  <c r="I10669" i="27"/>
  <c r="J10669" i="27"/>
  <c r="K10669" i="27"/>
  <c r="L10669" i="27"/>
  <c r="M10669" i="27"/>
  <c r="N10669" i="27"/>
  <c r="B10670" i="27"/>
  <c r="C10670" i="27"/>
  <c r="D10670" i="27"/>
  <c r="E10670" i="27"/>
  <c r="F10670" i="27"/>
  <c r="G10670" i="27"/>
  <c r="H10670" i="27"/>
  <c r="I10670" i="27"/>
  <c r="J10670" i="27"/>
  <c r="K10670" i="27"/>
  <c r="L10670" i="27"/>
  <c r="M10670" i="27"/>
  <c r="N10670" i="27"/>
  <c r="B10671" i="27"/>
  <c r="C10671" i="27"/>
  <c r="D10671" i="27"/>
  <c r="E10671" i="27"/>
  <c r="F10671" i="27"/>
  <c r="G10671" i="27"/>
  <c r="H10671" i="27"/>
  <c r="I10671" i="27"/>
  <c r="J10671" i="27"/>
  <c r="K10671" i="27"/>
  <c r="L10671" i="27"/>
  <c r="M10671" i="27"/>
  <c r="N10671" i="27"/>
  <c r="B10672" i="27"/>
  <c r="C10672" i="27"/>
  <c r="D10672" i="27"/>
  <c r="E10672" i="27"/>
  <c r="F10672" i="27"/>
  <c r="G10672" i="27"/>
  <c r="H10672" i="27"/>
  <c r="I10672" i="27"/>
  <c r="J10672" i="27"/>
  <c r="K10672" i="27"/>
  <c r="L10672" i="27"/>
  <c r="M10672" i="27"/>
  <c r="N10672" i="27"/>
  <c r="B10673" i="27"/>
  <c r="C10673" i="27"/>
  <c r="D10673" i="27"/>
  <c r="E10673" i="27"/>
  <c r="F10673" i="27"/>
  <c r="G10673" i="27"/>
  <c r="H10673" i="27"/>
  <c r="I10673" i="27"/>
  <c r="J10673" i="27"/>
  <c r="K10673" i="27"/>
  <c r="L10673" i="27"/>
  <c r="M10673" i="27"/>
  <c r="N10673" i="27"/>
  <c r="B10674" i="27"/>
  <c r="C10674" i="27"/>
  <c r="D10674" i="27"/>
  <c r="E10674" i="27"/>
  <c r="F10674" i="27"/>
  <c r="G10674" i="27"/>
  <c r="H10674" i="27"/>
  <c r="I10674" i="27"/>
  <c r="J10674" i="27"/>
  <c r="K10674" i="27"/>
  <c r="L10674" i="27"/>
  <c r="M10674" i="27"/>
  <c r="N10674" i="27"/>
  <c r="B10675" i="27"/>
  <c r="C10675" i="27"/>
  <c r="D10675" i="27"/>
  <c r="E10675" i="27"/>
  <c r="F10675" i="27"/>
  <c r="G10675" i="27"/>
  <c r="H10675" i="27"/>
  <c r="I10675" i="27"/>
  <c r="J10675" i="27"/>
  <c r="K10675" i="27"/>
  <c r="L10675" i="27"/>
  <c r="M10675" i="27"/>
  <c r="N10675" i="27"/>
  <c r="B10676" i="27"/>
  <c r="C10676" i="27"/>
  <c r="D10676" i="27"/>
  <c r="E10676" i="27"/>
  <c r="F10676" i="27"/>
  <c r="G10676" i="27"/>
  <c r="H10676" i="27"/>
  <c r="I10676" i="27"/>
  <c r="J10676" i="27"/>
  <c r="K10676" i="27"/>
  <c r="L10676" i="27"/>
  <c r="M10676" i="27"/>
  <c r="N10676" i="27"/>
  <c r="B10677" i="27"/>
  <c r="C10677" i="27"/>
  <c r="D10677" i="27"/>
  <c r="E10677" i="27"/>
  <c r="F10677" i="27"/>
  <c r="G10677" i="27"/>
  <c r="H10677" i="27"/>
  <c r="I10677" i="27"/>
  <c r="J10677" i="27"/>
  <c r="K10677" i="27"/>
  <c r="L10677" i="27"/>
  <c r="M10677" i="27"/>
  <c r="N10677" i="27"/>
  <c r="B10678" i="27"/>
  <c r="C10678" i="27"/>
  <c r="D10678" i="27"/>
  <c r="E10678" i="27"/>
  <c r="F10678" i="27"/>
  <c r="G10678" i="27"/>
  <c r="H10678" i="27"/>
  <c r="I10678" i="27"/>
  <c r="J10678" i="27"/>
  <c r="K10678" i="27"/>
  <c r="L10678" i="27"/>
  <c r="M10678" i="27"/>
  <c r="N10678" i="27"/>
  <c r="B10679" i="27"/>
  <c r="C10679" i="27"/>
  <c r="D10679" i="27"/>
  <c r="E10679" i="27"/>
  <c r="F10679" i="27"/>
  <c r="G10679" i="27"/>
  <c r="H10679" i="27"/>
  <c r="I10679" i="27"/>
  <c r="J10679" i="27"/>
  <c r="K10679" i="27"/>
  <c r="L10679" i="27"/>
  <c r="M10679" i="27"/>
  <c r="N10679" i="27"/>
  <c r="B10680" i="27"/>
  <c r="C10680" i="27"/>
  <c r="D10680" i="27"/>
  <c r="E10680" i="27"/>
  <c r="F10680" i="27"/>
  <c r="G10680" i="27"/>
  <c r="H10680" i="27"/>
  <c r="I10680" i="27"/>
  <c r="J10680" i="27"/>
  <c r="K10680" i="27"/>
  <c r="L10680" i="27"/>
  <c r="M10680" i="27"/>
  <c r="N10680" i="27"/>
  <c r="B10681" i="27"/>
  <c r="C10681" i="27"/>
  <c r="D10681" i="27"/>
  <c r="E10681" i="27"/>
  <c r="F10681" i="27"/>
  <c r="G10681" i="27"/>
  <c r="H10681" i="27"/>
  <c r="I10681" i="27"/>
  <c r="J10681" i="27"/>
  <c r="K10681" i="27"/>
  <c r="L10681" i="27"/>
  <c r="M10681" i="27"/>
  <c r="N10681" i="27"/>
  <c r="B10682" i="27"/>
  <c r="C10682" i="27"/>
  <c r="D10682" i="27"/>
  <c r="E10682" i="27"/>
  <c r="F10682" i="27"/>
  <c r="G10682" i="27"/>
  <c r="H10682" i="27"/>
  <c r="I10682" i="27"/>
  <c r="J10682" i="27"/>
  <c r="K10682" i="27"/>
  <c r="L10682" i="27"/>
  <c r="M10682" i="27"/>
  <c r="N10682" i="27"/>
  <c r="B10683" i="27"/>
  <c r="C10683" i="27"/>
  <c r="D10683" i="27"/>
  <c r="E10683" i="27"/>
  <c r="F10683" i="27"/>
  <c r="G10683" i="27"/>
  <c r="H10683" i="27"/>
  <c r="I10683" i="27"/>
  <c r="J10683" i="27"/>
  <c r="K10683" i="27"/>
  <c r="L10683" i="27"/>
  <c r="M10683" i="27"/>
  <c r="N10683" i="27"/>
  <c r="B10684" i="27"/>
  <c r="C10684" i="27"/>
  <c r="D10684" i="27"/>
  <c r="E10684" i="27"/>
  <c r="F10684" i="27"/>
  <c r="G10684" i="27"/>
  <c r="H10684" i="27"/>
  <c r="I10684" i="27"/>
  <c r="J10684" i="27"/>
  <c r="K10684" i="27"/>
  <c r="L10684" i="27"/>
  <c r="M10684" i="27"/>
  <c r="N10684" i="27"/>
  <c r="B10685" i="27"/>
  <c r="C10685" i="27"/>
  <c r="D10685" i="27"/>
  <c r="E10685" i="27"/>
  <c r="F10685" i="27"/>
  <c r="G10685" i="27"/>
  <c r="H10685" i="27"/>
  <c r="I10685" i="27"/>
  <c r="J10685" i="27"/>
  <c r="K10685" i="27"/>
  <c r="L10685" i="27"/>
  <c r="M10685" i="27"/>
  <c r="N10685" i="27"/>
  <c r="B10686" i="27"/>
  <c r="C10686" i="27"/>
  <c r="D10686" i="27"/>
  <c r="E10686" i="27"/>
  <c r="F10686" i="27"/>
  <c r="G10686" i="27"/>
  <c r="H10686" i="27"/>
  <c r="I10686" i="27"/>
  <c r="J10686" i="27"/>
  <c r="K10686" i="27"/>
  <c r="L10686" i="27"/>
  <c r="M10686" i="27"/>
  <c r="N10686" i="27"/>
  <c r="B10687" i="27"/>
  <c r="C10687" i="27"/>
  <c r="D10687" i="27"/>
  <c r="E10687" i="27"/>
  <c r="F10687" i="27"/>
  <c r="G10687" i="27"/>
  <c r="H10687" i="27"/>
  <c r="I10687" i="27"/>
  <c r="J10687" i="27"/>
  <c r="K10687" i="27"/>
  <c r="L10687" i="27"/>
  <c r="M10687" i="27"/>
  <c r="N10687" i="27"/>
  <c r="B10688" i="27"/>
  <c r="C10688" i="27"/>
  <c r="D10688" i="27"/>
  <c r="E10688" i="27"/>
  <c r="F10688" i="27"/>
  <c r="G10688" i="27"/>
  <c r="H10688" i="27"/>
  <c r="I10688" i="27"/>
  <c r="J10688" i="27"/>
  <c r="K10688" i="27"/>
  <c r="L10688" i="27"/>
  <c r="M10688" i="27"/>
  <c r="N10688" i="27"/>
  <c r="B10689" i="27"/>
  <c r="C10689" i="27"/>
  <c r="D10689" i="27"/>
  <c r="E10689" i="27"/>
  <c r="F10689" i="27"/>
  <c r="G10689" i="27"/>
  <c r="H10689" i="27"/>
  <c r="I10689" i="27"/>
  <c r="J10689" i="27"/>
  <c r="K10689" i="27"/>
  <c r="L10689" i="27"/>
  <c r="M10689" i="27"/>
  <c r="N10689" i="27"/>
  <c r="B10690" i="27"/>
  <c r="C10690" i="27"/>
  <c r="D10690" i="27"/>
  <c r="E10690" i="27"/>
  <c r="F10690" i="27"/>
  <c r="G10690" i="27"/>
  <c r="H10690" i="27"/>
  <c r="I10690" i="27"/>
  <c r="J10690" i="27"/>
  <c r="K10690" i="27"/>
  <c r="L10690" i="27"/>
  <c r="M10690" i="27"/>
  <c r="N10690" i="27"/>
  <c r="B10691" i="27"/>
  <c r="C10691" i="27"/>
  <c r="D10691" i="27"/>
  <c r="E10691" i="27"/>
  <c r="F10691" i="27"/>
  <c r="G10691" i="27"/>
  <c r="H10691" i="27"/>
  <c r="I10691" i="27"/>
  <c r="J10691" i="27"/>
  <c r="K10691" i="27"/>
  <c r="L10691" i="27"/>
  <c r="M10691" i="27"/>
  <c r="N10691" i="27"/>
  <c r="B10692" i="27"/>
  <c r="C10692" i="27"/>
  <c r="D10692" i="27"/>
  <c r="E10692" i="27"/>
  <c r="F10692" i="27"/>
  <c r="G10692" i="27"/>
  <c r="H10692" i="27"/>
  <c r="I10692" i="27"/>
  <c r="J10692" i="27"/>
  <c r="K10692" i="27"/>
  <c r="L10692" i="27"/>
  <c r="M10692" i="27"/>
  <c r="N10692" i="27"/>
  <c r="B10693" i="27"/>
  <c r="C10693" i="27"/>
  <c r="D10693" i="27"/>
  <c r="E10693" i="27"/>
  <c r="F10693" i="27"/>
  <c r="G10693" i="27"/>
  <c r="H10693" i="27"/>
  <c r="I10693" i="27"/>
  <c r="J10693" i="27"/>
  <c r="K10693" i="27"/>
  <c r="L10693" i="27"/>
  <c r="M10693" i="27"/>
  <c r="N10693" i="27"/>
  <c r="B10694" i="27"/>
  <c r="C10694" i="27"/>
  <c r="D10694" i="27"/>
  <c r="E10694" i="27"/>
  <c r="F10694" i="27"/>
  <c r="G10694" i="27"/>
  <c r="H10694" i="27"/>
  <c r="I10694" i="27"/>
  <c r="J10694" i="27"/>
  <c r="K10694" i="27"/>
  <c r="L10694" i="27"/>
  <c r="M10694" i="27"/>
  <c r="N10694" i="27"/>
  <c r="B10695" i="27"/>
  <c r="C10695" i="27"/>
  <c r="D10695" i="27"/>
  <c r="E10695" i="27"/>
  <c r="F10695" i="27"/>
  <c r="G10695" i="27"/>
  <c r="H10695" i="27"/>
  <c r="I10695" i="27"/>
  <c r="J10695" i="27"/>
  <c r="K10695" i="27"/>
  <c r="L10695" i="27"/>
  <c r="M10695" i="27"/>
  <c r="N10695" i="27"/>
  <c r="B10696" i="27"/>
  <c r="C10696" i="27"/>
  <c r="D10696" i="27"/>
  <c r="E10696" i="27"/>
  <c r="F10696" i="27"/>
  <c r="G10696" i="27"/>
  <c r="H10696" i="27"/>
  <c r="I10696" i="27"/>
  <c r="J10696" i="27"/>
  <c r="K10696" i="27"/>
  <c r="L10696" i="27"/>
  <c r="M10696" i="27"/>
  <c r="N10696" i="27"/>
  <c r="B10697" i="27"/>
  <c r="C10697" i="27"/>
  <c r="D10697" i="27"/>
  <c r="E10697" i="27"/>
  <c r="F10697" i="27"/>
  <c r="G10697" i="27"/>
  <c r="H10697" i="27"/>
  <c r="I10697" i="27"/>
  <c r="J10697" i="27"/>
  <c r="K10697" i="27"/>
  <c r="L10697" i="27"/>
  <c r="M10697" i="27"/>
  <c r="N10697" i="27"/>
  <c r="B10698" i="27"/>
  <c r="C10698" i="27"/>
  <c r="D10698" i="27"/>
  <c r="E10698" i="27"/>
  <c r="F10698" i="27"/>
  <c r="G10698" i="27"/>
  <c r="H10698" i="27"/>
  <c r="I10698" i="27"/>
  <c r="J10698" i="27"/>
  <c r="K10698" i="27"/>
  <c r="L10698" i="27"/>
  <c r="M10698" i="27"/>
  <c r="N10698" i="27"/>
  <c r="B10699" i="27"/>
  <c r="C10699" i="27"/>
  <c r="D10699" i="27"/>
  <c r="E10699" i="27"/>
  <c r="F10699" i="27"/>
  <c r="G10699" i="27"/>
  <c r="H10699" i="27"/>
  <c r="I10699" i="27"/>
  <c r="J10699" i="27"/>
  <c r="K10699" i="27"/>
  <c r="L10699" i="27"/>
  <c r="M10699" i="27"/>
  <c r="N10699" i="27"/>
  <c r="B10700" i="27"/>
  <c r="C10700" i="27"/>
  <c r="D10700" i="27"/>
  <c r="E10700" i="27"/>
  <c r="F10700" i="27"/>
  <c r="G10700" i="27"/>
  <c r="H10700" i="27"/>
  <c r="I10700" i="27"/>
  <c r="J10700" i="27"/>
  <c r="K10700" i="27"/>
  <c r="L10700" i="27"/>
  <c r="M10700" i="27"/>
  <c r="N10700" i="27"/>
  <c r="B10701" i="27"/>
  <c r="C10701" i="27"/>
  <c r="D10701" i="27"/>
  <c r="E10701" i="27"/>
  <c r="F10701" i="27"/>
  <c r="G10701" i="27"/>
  <c r="H10701" i="27"/>
  <c r="I10701" i="27"/>
  <c r="J10701" i="27"/>
  <c r="K10701" i="27"/>
  <c r="L10701" i="27"/>
  <c r="M10701" i="27"/>
  <c r="N10701" i="27"/>
  <c r="B10702" i="27"/>
  <c r="C10702" i="27"/>
  <c r="D10702" i="27"/>
  <c r="E10702" i="27"/>
  <c r="F10702" i="27"/>
  <c r="G10702" i="27"/>
  <c r="H10702" i="27"/>
  <c r="I10702" i="27"/>
  <c r="J10702" i="27"/>
  <c r="K10702" i="27"/>
  <c r="L10702" i="27"/>
  <c r="M10702" i="27"/>
  <c r="N10702" i="27"/>
  <c r="B10703" i="27"/>
  <c r="C10703" i="27"/>
  <c r="D10703" i="27"/>
  <c r="E10703" i="27"/>
  <c r="F10703" i="27"/>
  <c r="G10703" i="27"/>
  <c r="H10703" i="27"/>
  <c r="I10703" i="27"/>
  <c r="J10703" i="27"/>
  <c r="K10703" i="27"/>
  <c r="L10703" i="27"/>
  <c r="M10703" i="27"/>
  <c r="N10703" i="27"/>
  <c r="B10704" i="27"/>
  <c r="C10704" i="27"/>
  <c r="D10704" i="27"/>
  <c r="E10704" i="27"/>
  <c r="F10704" i="27"/>
  <c r="G10704" i="27"/>
  <c r="H10704" i="27"/>
  <c r="I10704" i="27"/>
  <c r="J10704" i="27"/>
  <c r="K10704" i="27"/>
  <c r="L10704" i="27"/>
  <c r="M10704" i="27"/>
  <c r="N10704" i="27"/>
  <c r="B10705" i="27"/>
  <c r="C10705" i="27"/>
  <c r="D10705" i="27"/>
  <c r="E10705" i="27"/>
  <c r="F10705" i="27"/>
  <c r="G10705" i="27"/>
  <c r="H10705" i="27"/>
  <c r="I10705" i="27"/>
  <c r="J10705" i="27"/>
  <c r="K10705" i="27"/>
  <c r="L10705" i="27"/>
  <c r="M10705" i="27"/>
  <c r="N10705" i="27"/>
  <c r="B10706" i="27"/>
  <c r="C10706" i="27"/>
  <c r="D10706" i="27"/>
  <c r="E10706" i="27"/>
  <c r="F10706" i="27"/>
  <c r="G10706" i="27"/>
  <c r="H10706" i="27"/>
  <c r="I10706" i="27"/>
  <c r="J10706" i="27"/>
  <c r="K10706" i="27"/>
  <c r="L10706" i="27"/>
  <c r="M10706" i="27"/>
  <c r="N10706" i="27"/>
  <c r="B10707" i="27"/>
  <c r="C10707" i="27"/>
  <c r="D10707" i="27"/>
  <c r="E10707" i="27"/>
  <c r="F10707" i="27"/>
  <c r="G10707" i="27"/>
  <c r="H10707" i="27"/>
  <c r="I10707" i="27"/>
  <c r="J10707" i="27"/>
  <c r="K10707" i="27"/>
  <c r="L10707" i="27"/>
  <c r="M10707" i="27"/>
  <c r="N10707" i="27"/>
  <c r="B10708" i="27"/>
  <c r="C10708" i="27"/>
  <c r="D10708" i="27"/>
  <c r="E10708" i="27"/>
  <c r="F10708" i="27"/>
  <c r="G10708" i="27"/>
  <c r="H10708" i="27"/>
  <c r="I10708" i="27"/>
  <c r="J10708" i="27"/>
  <c r="K10708" i="27"/>
  <c r="L10708" i="27"/>
  <c r="M10708" i="27"/>
  <c r="N10708" i="27"/>
  <c r="B10709" i="27"/>
  <c r="C10709" i="27"/>
  <c r="D10709" i="27"/>
  <c r="E10709" i="27"/>
  <c r="F10709" i="27"/>
  <c r="G10709" i="27"/>
  <c r="H10709" i="27"/>
  <c r="I10709" i="27"/>
  <c r="J10709" i="27"/>
  <c r="K10709" i="27"/>
  <c r="L10709" i="27"/>
  <c r="M10709" i="27"/>
  <c r="N10709" i="27"/>
  <c r="B10710" i="27"/>
  <c r="C10710" i="27"/>
  <c r="D10710" i="27"/>
  <c r="E10710" i="27"/>
  <c r="F10710" i="27"/>
  <c r="G10710" i="27"/>
  <c r="H10710" i="27"/>
  <c r="I10710" i="27"/>
  <c r="J10710" i="27"/>
  <c r="K10710" i="27"/>
  <c r="L10710" i="27"/>
  <c r="M10710" i="27"/>
  <c r="N10710" i="27"/>
  <c r="B10711" i="27"/>
  <c r="C10711" i="27"/>
  <c r="D10711" i="27"/>
  <c r="E10711" i="27"/>
  <c r="F10711" i="27"/>
  <c r="G10711" i="27"/>
  <c r="H10711" i="27"/>
  <c r="I10711" i="27"/>
  <c r="J10711" i="27"/>
  <c r="K10711" i="27"/>
  <c r="L10711" i="27"/>
  <c r="M10711" i="27"/>
  <c r="N10711" i="27"/>
  <c r="B10712" i="27"/>
  <c r="C10712" i="27"/>
  <c r="D10712" i="27"/>
  <c r="E10712" i="27"/>
  <c r="F10712" i="27"/>
  <c r="G10712" i="27"/>
  <c r="H10712" i="27"/>
  <c r="I10712" i="27"/>
  <c r="J10712" i="27"/>
  <c r="K10712" i="27"/>
  <c r="L10712" i="27"/>
  <c r="M10712" i="27"/>
  <c r="N10712" i="27"/>
  <c r="B10713" i="27"/>
  <c r="C10713" i="27"/>
  <c r="D10713" i="27"/>
  <c r="E10713" i="27"/>
  <c r="F10713" i="27"/>
  <c r="G10713" i="27"/>
  <c r="H10713" i="27"/>
  <c r="I10713" i="27"/>
  <c r="J10713" i="27"/>
  <c r="K10713" i="27"/>
  <c r="L10713" i="27"/>
  <c r="M10713" i="27"/>
  <c r="N10713" i="27"/>
  <c r="B10714" i="27"/>
  <c r="C10714" i="27"/>
  <c r="D10714" i="27"/>
  <c r="E10714" i="27"/>
  <c r="F10714" i="27"/>
  <c r="G10714" i="27"/>
  <c r="H10714" i="27"/>
  <c r="I10714" i="27"/>
  <c r="J10714" i="27"/>
  <c r="K10714" i="27"/>
  <c r="L10714" i="27"/>
  <c r="M10714" i="27"/>
  <c r="N10714" i="27"/>
  <c r="B10715" i="27"/>
  <c r="C10715" i="27"/>
  <c r="D10715" i="27"/>
  <c r="E10715" i="27"/>
  <c r="F10715" i="27"/>
  <c r="G10715" i="27"/>
  <c r="H10715" i="27"/>
  <c r="I10715" i="27"/>
  <c r="J10715" i="27"/>
  <c r="K10715" i="27"/>
  <c r="L10715" i="27"/>
  <c r="M10715" i="27"/>
  <c r="N10715" i="27"/>
  <c r="B10716" i="27"/>
  <c r="C10716" i="27"/>
  <c r="D10716" i="27"/>
  <c r="E10716" i="27"/>
  <c r="F10716" i="27"/>
  <c r="G10716" i="27"/>
  <c r="H10716" i="27"/>
  <c r="I10716" i="27"/>
  <c r="J10716" i="27"/>
  <c r="K10716" i="27"/>
  <c r="L10716" i="27"/>
  <c r="M10716" i="27"/>
  <c r="N10716" i="27"/>
  <c r="B10717" i="27"/>
  <c r="C10717" i="27"/>
  <c r="D10717" i="27"/>
  <c r="E10717" i="27"/>
  <c r="F10717" i="27"/>
  <c r="G10717" i="27"/>
  <c r="H10717" i="27"/>
  <c r="I10717" i="27"/>
  <c r="J10717" i="27"/>
  <c r="K10717" i="27"/>
  <c r="L10717" i="27"/>
  <c r="M10717" i="27"/>
  <c r="N10717" i="27"/>
  <c r="B10718" i="27"/>
  <c r="C10718" i="27"/>
  <c r="D10718" i="27"/>
  <c r="E10718" i="27"/>
  <c r="F10718" i="27"/>
  <c r="G10718" i="27"/>
  <c r="H10718" i="27"/>
  <c r="I10718" i="27"/>
  <c r="J10718" i="27"/>
  <c r="K10718" i="27"/>
  <c r="L10718" i="27"/>
  <c r="M10718" i="27"/>
  <c r="N10718" i="27"/>
  <c r="B10719" i="27"/>
  <c r="C10719" i="27"/>
  <c r="D10719" i="27"/>
  <c r="E10719" i="27"/>
  <c r="F10719" i="27"/>
  <c r="G10719" i="27"/>
  <c r="H10719" i="27"/>
  <c r="I10719" i="27"/>
  <c r="J10719" i="27"/>
  <c r="K10719" i="27"/>
  <c r="L10719" i="27"/>
  <c r="M10719" i="27"/>
  <c r="N10719" i="27"/>
  <c r="B10720" i="27"/>
  <c r="C10720" i="27"/>
  <c r="D10720" i="27"/>
  <c r="E10720" i="27"/>
  <c r="F10720" i="27"/>
  <c r="G10720" i="27"/>
  <c r="H10720" i="27"/>
  <c r="I10720" i="27"/>
  <c r="J10720" i="27"/>
  <c r="K10720" i="27"/>
  <c r="L10720" i="27"/>
  <c r="M10720" i="27"/>
  <c r="N10720" i="27"/>
  <c r="B10721" i="27"/>
  <c r="C10721" i="27"/>
  <c r="D10721" i="27"/>
  <c r="E10721" i="27"/>
  <c r="F10721" i="27"/>
  <c r="G10721" i="27"/>
  <c r="H10721" i="27"/>
  <c r="I10721" i="27"/>
  <c r="J10721" i="27"/>
  <c r="K10721" i="27"/>
  <c r="L10721" i="27"/>
  <c r="M10721" i="27"/>
  <c r="N10721" i="27"/>
  <c r="B10722" i="27"/>
  <c r="C10722" i="27"/>
  <c r="D10722" i="27"/>
  <c r="E10722" i="27"/>
  <c r="F10722" i="27"/>
  <c r="G10722" i="27"/>
  <c r="H10722" i="27"/>
  <c r="I10722" i="27"/>
  <c r="J10722" i="27"/>
  <c r="K10722" i="27"/>
  <c r="L10722" i="27"/>
  <c r="M10722" i="27"/>
  <c r="N10722" i="27"/>
  <c r="B10723" i="27"/>
  <c r="C10723" i="27"/>
  <c r="D10723" i="27"/>
  <c r="E10723" i="27"/>
  <c r="F10723" i="27"/>
  <c r="G10723" i="27"/>
  <c r="H10723" i="27"/>
  <c r="I10723" i="27"/>
  <c r="J10723" i="27"/>
  <c r="K10723" i="27"/>
  <c r="L10723" i="27"/>
  <c r="M10723" i="27"/>
  <c r="N10723" i="27"/>
  <c r="B10724" i="27"/>
  <c r="C10724" i="27"/>
  <c r="D10724" i="27"/>
  <c r="E10724" i="27"/>
  <c r="F10724" i="27"/>
  <c r="G10724" i="27"/>
  <c r="H10724" i="27"/>
  <c r="I10724" i="27"/>
  <c r="J10724" i="27"/>
  <c r="K10724" i="27"/>
  <c r="L10724" i="27"/>
  <c r="M10724" i="27"/>
  <c r="N10724" i="27"/>
  <c r="B10725" i="27"/>
  <c r="C10725" i="27"/>
  <c r="D10725" i="27"/>
  <c r="E10725" i="27"/>
  <c r="F10725" i="27"/>
  <c r="G10725" i="27"/>
  <c r="H10725" i="27"/>
  <c r="I10725" i="27"/>
  <c r="J10725" i="27"/>
  <c r="K10725" i="27"/>
  <c r="L10725" i="27"/>
  <c r="M10725" i="27"/>
  <c r="N10725" i="27"/>
  <c r="B10726" i="27"/>
  <c r="C10726" i="27"/>
  <c r="D10726" i="27"/>
  <c r="E10726" i="27"/>
  <c r="F10726" i="27"/>
  <c r="G10726" i="27"/>
  <c r="H10726" i="27"/>
  <c r="I10726" i="27"/>
  <c r="J10726" i="27"/>
  <c r="K10726" i="27"/>
  <c r="L10726" i="27"/>
  <c r="M10726" i="27"/>
  <c r="N10726" i="27"/>
  <c r="B10727" i="27"/>
  <c r="C10727" i="27"/>
  <c r="D10727" i="27"/>
  <c r="E10727" i="27"/>
  <c r="F10727" i="27"/>
  <c r="G10727" i="27"/>
  <c r="H10727" i="27"/>
  <c r="I10727" i="27"/>
  <c r="J10727" i="27"/>
  <c r="K10727" i="27"/>
  <c r="L10727" i="27"/>
  <c r="M10727" i="27"/>
  <c r="N10727" i="27"/>
  <c r="B10728" i="27"/>
  <c r="C10728" i="27"/>
  <c r="D10728" i="27"/>
  <c r="E10728" i="27"/>
  <c r="F10728" i="27"/>
  <c r="G10728" i="27"/>
  <c r="H10728" i="27"/>
  <c r="I10728" i="27"/>
  <c r="J10728" i="27"/>
  <c r="K10728" i="27"/>
  <c r="L10728" i="27"/>
  <c r="M10728" i="27"/>
  <c r="N10728" i="27"/>
  <c r="B10729" i="27"/>
  <c r="C10729" i="27"/>
  <c r="D10729" i="27"/>
  <c r="E10729" i="27"/>
  <c r="F10729" i="27"/>
  <c r="G10729" i="27"/>
  <c r="H10729" i="27"/>
  <c r="I10729" i="27"/>
  <c r="J10729" i="27"/>
  <c r="K10729" i="27"/>
  <c r="L10729" i="27"/>
  <c r="M10729" i="27"/>
  <c r="N10729" i="27"/>
  <c r="B10730" i="27"/>
  <c r="C10730" i="27"/>
  <c r="D10730" i="27"/>
  <c r="E10730" i="27"/>
  <c r="F10730" i="27"/>
  <c r="G10730" i="27"/>
  <c r="H10730" i="27"/>
  <c r="I10730" i="27"/>
  <c r="J10730" i="27"/>
  <c r="K10730" i="27"/>
  <c r="L10730" i="27"/>
  <c r="M10730" i="27"/>
  <c r="N10730" i="27"/>
  <c r="B10731" i="27"/>
  <c r="C10731" i="27"/>
  <c r="D10731" i="27"/>
  <c r="E10731" i="27"/>
  <c r="F10731" i="27"/>
  <c r="G10731" i="27"/>
  <c r="H10731" i="27"/>
  <c r="I10731" i="27"/>
  <c r="J10731" i="27"/>
  <c r="K10731" i="27"/>
  <c r="L10731" i="27"/>
  <c r="M10731" i="27"/>
  <c r="N10731" i="27"/>
  <c r="B10732" i="27"/>
  <c r="C10732" i="27"/>
  <c r="D10732" i="27"/>
  <c r="E10732" i="27"/>
  <c r="F10732" i="27"/>
  <c r="G10732" i="27"/>
  <c r="H10732" i="27"/>
  <c r="I10732" i="27"/>
  <c r="J10732" i="27"/>
  <c r="K10732" i="27"/>
  <c r="L10732" i="27"/>
  <c r="M10732" i="27"/>
  <c r="N10732" i="27"/>
  <c r="B10733" i="27"/>
  <c r="C10733" i="27"/>
  <c r="D10733" i="27"/>
  <c r="E10733" i="27"/>
  <c r="F10733" i="27"/>
  <c r="G10733" i="27"/>
  <c r="H10733" i="27"/>
  <c r="I10733" i="27"/>
  <c r="J10733" i="27"/>
  <c r="K10733" i="27"/>
  <c r="L10733" i="27"/>
  <c r="M10733" i="27"/>
  <c r="N10733" i="27"/>
  <c r="B10734" i="27"/>
  <c r="C10734" i="27"/>
  <c r="D10734" i="27"/>
  <c r="E10734" i="27"/>
  <c r="F10734" i="27"/>
  <c r="G10734" i="27"/>
  <c r="H10734" i="27"/>
  <c r="I10734" i="27"/>
  <c r="J10734" i="27"/>
  <c r="K10734" i="27"/>
  <c r="L10734" i="27"/>
  <c r="M10734" i="27"/>
  <c r="N10734" i="27"/>
  <c r="B10735" i="27"/>
  <c r="C10735" i="27"/>
  <c r="D10735" i="27"/>
  <c r="E10735" i="27"/>
  <c r="F10735" i="27"/>
  <c r="G10735" i="27"/>
  <c r="H10735" i="27"/>
  <c r="I10735" i="27"/>
  <c r="J10735" i="27"/>
  <c r="K10735" i="27"/>
  <c r="L10735" i="27"/>
  <c r="M10735" i="27"/>
  <c r="N10735" i="27"/>
  <c r="B10736" i="27"/>
  <c r="C10736" i="27"/>
  <c r="D10736" i="27"/>
  <c r="E10736" i="27"/>
  <c r="F10736" i="27"/>
  <c r="G10736" i="27"/>
  <c r="H10736" i="27"/>
  <c r="I10736" i="27"/>
  <c r="J10736" i="27"/>
  <c r="K10736" i="27"/>
  <c r="L10736" i="27"/>
  <c r="M10736" i="27"/>
  <c r="N10736" i="27"/>
  <c r="B10737" i="27"/>
  <c r="C10737" i="27"/>
  <c r="D10737" i="27"/>
  <c r="E10737" i="27"/>
  <c r="F10737" i="27"/>
  <c r="G10737" i="27"/>
  <c r="H10737" i="27"/>
  <c r="I10737" i="27"/>
  <c r="J10737" i="27"/>
  <c r="K10737" i="27"/>
  <c r="L10737" i="27"/>
  <c r="M10737" i="27"/>
  <c r="N10737" i="27"/>
  <c r="B10738" i="27"/>
  <c r="C10738" i="27"/>
  <c r="D10738" i="27"/>
  <c r="E10738" i="27"/>
  <c r="F10738" i="27"/>
  <c r="G10738" i="27"/>
  <c r="H10738" i="27"/>
  <c r="I10738" i="27"/>
  <c r="J10738" i="27"/>
  <c r="K10738" i="27"/>
  <c r="L10738" i="27"/>
  <c r="M10738" i="27"/>
  <c r="N10738" i="27"/>
  <c r="B10739" i="27"/>
  <c r="C10739" i="27"/>
  <c r="D10739" i="27"/>
  <c r="E10739" i="27"/>
  <c r="F10739" i="27"/>
  <c r="G10739" i="27"/>
  <c r="H10739" i="27"/>
  <c r="I10739" i="27"/>
  <c r="J10739" i="27"/>
  <c r="K10739" i="27"/>
  <c r="L10739" i="27"/>
  <c r="M10739" i="27"/>
  <c r="N10739" i="27"/>
  <c r="B10740" i="27"/>
  <c r="C10740" i="27"/>
  <c r="D10740" i="27"/>
  <c r="E10740" i="27"/>
  <c r="F10740" i="27"/>
  <c r="G10740" i="27"/>
  <c r="H10740" i="27"/>
  <c r="I10740" i="27"/>
  <c r="J10740" i="27"/>
  <c r="K10740" i="27"/>
  <c r="L10740" i="27"/>
  <c r="M10740" i="27"/>
  <c r="N10740" i="27"/>
  <c r="B10741" i="27"/>
  <c r="C10741" i="27"/>
  <c r="D10741" i="27"/>
  <c r="E10741" i="27"/>
  <c r="F10741" i="27"/>
  <c r="G10741" i="27"/>
  <c r="H10741" i="27"/>
  <c r="I10741" i="27"/>
  <c r="J10741" i="27"/>
  <c r="K10741" i="27"/>
  <c r="L10741" i="27"/>
  <c r="M10741" i="27"/>
  <c r="N10741" i="27"/>
  <c r="B10742" i="27"/>
  <c r="C10742" i="27"/>
  <c r="D10742" i="27"/>
  <c r="E10742" i="27"/>
  <c r="F10742" i="27"/>
  <c r="G10742" i="27"/>
  <c r="H10742" i="27"/>
  <c r="I10742" i="27"/>
  <c r="J10742" i="27"/>
  <c r="K10742" i="27"/>
  <c r="L10742" i="27"/>
  <c r="M10742" i="27"/>
  <c r="N10742" i="27"/>
  <c r="B10743" i="27"/>
  <c r="C10743" i="27"/>
  <c r="D10743" i="27"/>
  <c r="E10743" i="27"/>
  <c r="F10743" i="27"/>
  <c r="G10743" i="27"/>
  <c r="H10743" i="27"/>
  <c r="I10743" i="27"/>
  <c r="J10743" i="27"/>
  <c r="K10743" i="27"/>
  <c r="L10743" i="27"/>
  <c r="M10743" i="27"/>
  <c r="N10743" i="27"/>
  <c r="B10744" i="27"/>
  <c r="C10744" i="27"/>
  <c r="D10744" i="27"/>
  <c r="E10744" i="27"/>
  <c r="F10744" i="27"/>
  <c r="G10744" i="27"/>
  <c r="H10744" i="27"/>
  <c r="I10744" i="27"/>
  <c r="J10744" i="27"/>
  <c r="K10744" i="27"/>
  <c r="L10744" i="27"/>
  <c r="M10744" i="27"/>
  <c r="N10744" i="27"/>
  <c r="B10745" i="27"/>
  <c r="C10745" i="27"/>
  <c r="D10745" i="27"/>
  <c r="E10745" i="27"/>
  <c r="F10745" i="27"/>
  <c r="G10745" i="27"/>
  <c r="H10745" i="27"/>
  <c r="I10745" i="27"/>
  <c r="J10745" i="27"/>
  <c r="K10745" i="27"/>
  <c r="L10745" i="27"/>
  <c r="M10745" i="27"/>
  <c r="N10745" i="27"/>
  <c r="B10746" i="27"/>
  <c r="C10746" i="27"/>
  <c r="D10746" i="27"/>
  <c r="E10746" i="27"/>
  <c r="F10746" i="27"/>
  <c r="G10746" i="27"/>
  <c r="H10746" i="27"/>
  <c r="I10746" i="27"/>
  <c r="J10746" i="27"/>
  <c r="K10746" i="27"/>
  <c r="L10746" i="27"/>
  <c r="M10746" i="27"/>
  <c r="N10746" i="27"/>
  <c r="B10747" i="27"/>
  <c r="C10747" i="27"/>
  <c r="D10747" i="27"/>
  <c r="E10747" i="27"/>
  <c r="F10747" i="27"/>
  <c r="G10747" i="27"/>
  <c r="H10747" i="27"/>
  <c r="I10747" i="27"/>
  <c r="J10747" i="27"/>
  <c r="K10747" i="27"/>
  <c r="L10747" i="27"/>
  <c r="M10747" i="27"/>
  <c r="N10747" i="27"/>
  <c r="B10748" i="27"/>
  <c r="C10748" i="27"/>
  <c r="D10748" i="27"/>
  <c r="E10748" i="27"/>
  <c r="F10748" i="27"/>
  <c r="G10748" i="27"/>
  <c r="H10748" i="27"/>
  <c r="I10748" i="27"/>
  <c r="J10748" i="27"/>
  <c r="K10748" i="27"/>
  <c r="L10748" i="27"/>
  <c r="M10748" i="27"/>
  <c r="N10748" i="27"/>
  <c r="B10749" i="27"/>
  <c r="C10749" i="27"/>
  <c r="D10749" i="27"/>
  <c r="E10749" i="27"/>
  <c r="F10749" i="27"/>
  <c r="G10749" i="27"/>
  <c r="H10749" i="27"/>
  <c r="I10749" i="27"/>
  <c r="J10749" i="27"/>
  <c r="K10749" i="27"/>
  <c r="L10749" i="27"/>
  <c r="M10749" i="27"/>
  <c r="N10749" i="27"/>
  <c r="B10750" i="27"/>
  <c r="C10750" i="27"/>
  <c r="D10750" i="27"/>
  <c r="E10750" i="27"/>
  <c r="F10750" i="27"/>
  <c r="G10750" i="27"/>
  <c r="H10750" i="27"/>
  <c r="I10750" i="27"/>
  <c r="J10750" i="27"/>
  <c r="K10750" i="27"/>
  <c r="L10750" i="27"/>
  <c r="M10750" i="27"/>
  <c r="N10750" i="27"/>
  <c r="B10751" i="27"/>
  <c r="C10751" i="27"/>
  <c r="D10751" i="27"/>
  <c r="E10751" i="27"/>
  <c r="F10751" i="27"/>
  <c r="G10751" i="27"/>
  <c r="H10751" i="27"/>
  <c r="I10751" i="27"/>
  <c r="J10751" i="27"/>
  <c r="K10751" i="27"/>
  <c r="L10751" i="27"/>
  <c r="M10751" i="27"/>
  <c r="N10751" i="27"/>
  <c r="B10752" i="27"/>
  <c r="C10752" i="27"/>
  <c r="D10752" i="27"/>
  <c r="E10752" i="27"/>
  <c r="F10752" i="27"/>
  <c r="G10752" i="27"/>
  <c r="H10752" i="27"/>
  <c r="I10752" i="27"/>
  <c r="J10752" i="27"/>
  <c r="K10752" i="27"/>
  <c r="L10752" i="27"/>
  <c r="M10752" i="27"/>
  <c r="N10752" i="27"/>
  <c r="B10753" i="27"/>
  <c r="C10753" i="27"/>
  <c r="D10753" i="27"/>
  <c r="E10753" i="27"/>
  <c r="F10753" i="27"/>
  <c r="G10753" i="27"/>
  <c r="H10753" i="27"/>
  <c r="I10753" i="27"/>
  <c r="J10753" i="27"/>
  <c r="K10753" i="27"/>
  <c r="L10753" i="27"/>
  <c r="M10753" i="27"/>
  <c r="N10753" i="27"/>
  <c r="B10754" i="27"/>
  <c r="C10754" i="27"/>
  <c r="D10754" i="27"/>
  <c r="E10754" i="27"/>
  <c r="F10754" i="27"/>
  <c r="G10754" i="27"/>
  <c r="H10754" i="27"/>
  <c r="I10754" i="27"/>
  <c r="J10754" i="27"/>
  <c r="K10754" i="27"/>
  <c r="L10754" i="27"/>
  <c r="M10754" i="27"/>
  <c r="N10754" i="27"/>
  <c r="B10755" i="27"/>
  <c r="C10755" i="27"/>
  <c r="D10755" i="27"/>
  <c r="E10755" i="27"/>
  <c r="F10755" i="27"/>
  <c r="G10755" i="27"/>
  <c r="H10755" i="27"/>
  <c r="I10755" i="27"/>
  <c r="J10755" i="27"/>
  <c r="K10755" i="27"/>
  <c r="L10755" i="27"/>
  <c r="M10755" i="27"/>
  <c r="N10755" i="27"/>
  <c r="B10756" i="27"/>
  <c r="C10756" i="27"/>
  <c r="D10756" i="27"/>
  <c r="E10756" i="27"/>
  <c r="F10756" i="27"/>
  <c r="G10756" i="27"/>
  <c r="H10756" i="27"/>
  <c r="I10756" i="27"/>
  <c r="J10756" i="27"/>
  <c r="K10756" i="27"/>
  <c r="L10756" i="27"/>
  <c r="M10756" i="27"/>
  <c r="N10756" i="27"/>
  <c r="B10757" i="27"/>
  <c r="C10757" i="27"/>
  <c r="D10757" i="27"/>
  <c r="E10757" i="27"/>
  <c r="F10757" i="27"/>
  <c r="G10757" i="27"/>
  <c r="H10757" i="27"/>
  <c r="I10757" i="27"/>
  <c r="J10757" i="27"/>
  <c r="K10757" i="27"/>
  <c r="L10757" i="27"/>
  <c r="M10757" i="27"/>
  <c r="N10757" i="27"/>
  <c r="B10758" i="27"/>
  <c r="C10758" i="27"/>
  <c r="D10758" i="27"/>
  <c r="E10758" i="27"/>
  <c r="F10758" i="27"/>
  <c r="G10758" i="27"/>
  <c r="H10758" i="27"/>
  <c r="I10758" i="27"/>
  <c r="J10758" i="27"/>
  <c r="K10758" i="27"/>
  <c r="L10758" i="27"/>
  <c r="M10758" i="27"/>
  <c r="N10758" i="27"/>
  <c r="B10759" i="27"/>
  <c r="C10759" i="27"/>
  <c r="D10759" i="27"/>
  <c r="E10759" i="27"/>
  <c r="F10759" i="27"/>
  <c r="G10759" i="27"/>
  <c r="H10759" i="27"/>
  <c r="I10759" i="27"/>
  <c r="J10759" i="27"/>
  <c r="K10759" i="27"/>
  <c r="L10759" i="27"/>
  <c r="M10759" i="27"/>
  <c r="N10759" i="27"/>
  <c r="B10760" i="27"/>
  <c r="C10760" i="27"/>
  <c r="D10760" i="27"/>
  <c r="E10760" i="27"/>
  <c r="F10760" i="27"/>
  <c r="G10760" i="27"/>
  <c r="H10760" i="27"/>
  <c r="I10760" i="27"/>
  <c r="J10760" i="27"/>
  <c r="K10760" i="27"/>
  <c r="L10760" i="27"/>
  <c r="M10760" i="27"/>
  <c r="N10760" i="27"/>
  <c r="B10761" i="27"/>
  <c r="C10761" i="27"/>
  <c r="D10761" i="27"/>
  <c r="E10761" i="27"/>
  <c r="F10761" i="27"/>
  <c r="G10761" i="27"/>
  <c r="H10761" i="27"/>
  <c r="I10761" i="27"/>
  <c r="J10761" i="27"/>
  <c r="K10761" i="27"/>
  <c r="L10761" i="27"/>
  <c r="M10761" i="27"/>
  <c r="N10761" i="27"/>
  <c r="B10762" i="27"/>
  <c r="C10762" i="27"/>
  <c r="D10762" i="27"/>
  <c r="E10762" i="27"/>
  <c r="F10762" i="27"/>
  <c r="G10762" i="27"/>
  <c r="H10762" i="27"/>
  <c r="I10762" i="27"/>
  <c r="J10762" i="27"/>
  <c r="K10762" i="27"/>
  <c r="L10762" i="27"/>
  <c r="M10762" i="27"/>
  <c r="N10762" i="27"/>
  <c r="B10763" i="27"/>
  <c r="C10763" i="27"/>
  <c r="D10763" i="27"/>
  <c r="E10763" i="27"/>
  <c r="F10763" i="27"/>
  <c r="G10763" i="27"/>
  <c r="H10763" i="27"/>
  <c r="I10763" i="27"/>
  <c r="J10763" i="27"/>
  <c r="K10763" i="27"/>
  <c r="L10763" i="27"/>
  <c r="M10763" i="27"/>
  <c r="N10763" i="27"/>
  <c r="B10764" i="27"/>
  <c r="C10764" i="27"/>
  <c r="D10764" i="27"/>
  <c r="E10764" i="27"/>
  <c r="F10764" i="27"/>
  <c r="G10764" i="27"/>
  <c r="H10764" i="27"/>
  <c r="I10764" i="27"/>
  <c r="J10764" i="27"/>
  <c r="K10764" i="27"/>
  <c r="L10764" i="27"/>
  <c r="M10764" i="27"/>
  <c r="N10764" i="27"/>
  <c r="B10765" i="27"/>
  <c r="C10765" i="27"/>
  <c r="D10765" i="27"/>
  <c r="E10765" i="27"/>
  <c r="F10765" i="27"/>
  <c r="G10765" i="27"/>
  <c r="H10765" i="27"/>
  <c r="I10765" i="27"/>
  <c r="J10765" i="27"/>
  <c r="K10765" i="27"/>
  <c r="L10765" i="27"/>
  <c r="M10765" i="27"/>
  <c r="N10765" i="27"/>
  <c r="B10766" i="27"/>
  <c r="C10766" i="27"/>
  <c r="D10766" i="27"/>
  <c r="E10766" i="27"/>
  <c r="F10766" i="27"/>
  <c r="G10766" i="27"/>
  <c r="H10766" i="27"/>
  <c r="I10766" i="27"/>
  <c r="J10766" i="27"/>
  <c r="K10766" i="27"/>
  <c r="L10766" i="27"/>
  <c r="M10766" i="27"/>
  <c r="N10766" i="27"/>
  <c r="B10767" i="27"/>
  <c r="C10767" i="27"/>
  <c r="D10767" i="27"/>
  <c r="E10767" i="27"/>
  <c r="F10767" i="27"/>
  <c r="G10767" i="27"/>
  <c r="H10767" i="27"/>
  <c r="I10767" i="27"/>
  <c r="J10767" i="27"/>
  <c r="K10767" i="27"/>
  <c r="L10767" i="27"/>
  <c r="M10767" i="27"/>
  <c r="N10767" i="27"/>
  <c r="B10768" i="27"/>
  <c r="C10768" i="27"/>
  <c r="D10768" i="27"/>
  <c r="E10768" i="27"/>
  <c r="F10768" i="27"/>
  <c r="G10768" i="27"/>
  <c r="H10768" i="27"/>
  <c r="I10768" i="27"/>
  <c r="J10768" i="27"/>
  <c r="K10768" i="27"/>
  <c r="L10768" i="27"/>
  <c r="M10768" i="27"/>
  <c r="N10768" i="27"/>
  <c r="B10769" i="27"/>
  <c r="C10769" i="27"/>
  <c r="D10769" i="27"/>
  <c r="E10769" i="27"/>
  <c r="F10769" i="27"/>
  <c r="G10769" i="27"/>
  <c r="H10769" i="27"/>
  <c r="I10769" i="27"/>
  <c r="J10769" i="27"/>
  <c r="K10769" i="27"/>
  <c r="L10769" i="27"/>
  <c r="M10769" i="27"/>
  <c r="N10769" i="27"/>
  <c r="B10770" i="27"/>
  <c r="C10770" i="27"/>
  <c r="D10770" i="27"/>
  <c r="E10770" i="27"/>
  <c r="F10770" i="27"/>
  <c r="G10770" i="27"/>
  <c r="H10770" i="27"/>
  <c r="I10770" i="27"/>
  <c r="J10770" i="27"/>
  <c r="K10770" i="27"/>
  <c r="L10770" i="27"/>
  <c r="M10770" i="27"/>
  <c r="N10770" i="27"/>
  <c r="B10771" i="27"/>
  <c r="C10771" i="27"/>
  <c r="D10771" i="27"/>
  <c r="E10771" i="27"/>
  <c r="F10771" i="27"/>
  <c r="G10771" i="27"/>
  <c r="H10771" i="27"/>
  <c r="I10771" i="27"/>
  <c r="J10771" i="27"/>
  <c r="K10771" i="27"/>
  <c r="L10771" i="27"/>
  <c r="M10771" i="27"/>
  <c r="N10771" i="27"/>
  <c r="B10772" i="27"/>
  <c r="C10772" i="27"/>
  <c r="D10772" i="27"/>
  <c r="E10772" i="27"/>
  <c r="F10772" i="27"/>
  <c r="G10772" i="27"/>
  <c r="H10772" i="27"/>
  <c r="I10772" i="27"/>
  <c r="J10772" i="27"/>
  <c r="K10772" i="27"/>
  <c r="L10772" i="27"/>
  <c r="M10772" i="27"/>
  <c r="N10772" i="27"/>
  <c r="B10773" i="27"/>
  <c r="C10773" i="27"/>
  <c r="D10773" i="27"/>
  <c r="E10773" i="27"/>
  <c r="F10773" i="27"/>
  <c r="G10773" i="27"/>
  <c r="H10773" i="27"/>
  <c r="I10773" i="27"/>
  <c r="J10773" i="27"/>
  <c r="K10773" i="27"/>
  <c r="L10773" i="27"/>
  <c r="M10773" i="27"/>
  <c r="N10773" i="27"/>
  <c r="B10774" i="27"/>
  <c r="C10774" i="27"/>
  <c r="D10774" i="27"/>
  <c r="E10774" i="27"/>
  <c r="F10774" i="27"/>
  <c r="G10774" i="27"/>
  <c r="H10774" i="27"/>
  <c r="I10774" i="27"/>
  <c r="J10774" i="27"/>
  <c r="K10774" i="27"/>
  <c r="L10774" i="27"/>
  <c r="M10774" i="27"/>
  <c r="N10774" i="27"/>
  <c r="B10775" i="27"/>
  <c r="C10775" i="27"/>
  <c r="D10775" i="27"/>
  <c r="E10775" i="27"/>
  <c r="F10775" i="27"/>
  <c r="G10775" i="27"/>
  <c r="H10775" i="27"/>
  <c r="I10775" i="27"/>
  <c r="J10775" i="27"/>
  <c r="K10775" i="27"/>
  <c r="L10775" i="27"/>
  <c r="M10775" i="27"/>
  <c r="N10775" i="27"/>
  <c r="B10776" i="27"/>
  <c r="C10776" i="27"/>
  <c r="D10776" i="27"/>
  <c r="E10776" i="27"/>
  <c r="F10776" i="27"/>
  <c r="G10776" i="27"/>
  <c r="H10776" i="27"/>
  <c r="I10776" i="27"/>
  <c r="J10776" i="27"/>
  <c r="K10776" i="27"/>
  <c r="L10776" i="27"/>
  <c r="M10776" i="27"/>
  <c r="N10776" i="27"/>
  <c r="B10777" i="27"/>
  <c r="C10777" i="27"/>
  <c r="D10777" i="27"/>
  <c r="E10777" i="27"/>
  <c r="F10777" i="27"/>
  <c r="G10777" i="27"/>
  <c r="H10777" i="27"/>
  <c r="I10777" i="27"/>
  <c r="J10777" i="27"/>
  <c r="K10777" i="27"/>
  <c r="L10777" i="27"/>
  <c r="M10777" i="27"/>
  <c r="N10777" i="27"/>
  <c r="B10778" i="27"/>
  <c r="C10778" i="27"/>
  <c r="D10778" i="27"/>
  <c r="E10778" i="27"/>
  <c r="F10778" i="27"/>
  <c r="G10778" i="27"/>
  <c r="H10778" i="27"/>
  <c r="I10778" i="27"/>
  <c r="J10778" i="27"/>
  <c r="K10778" i="27"/>
  <c r="L10778" i="27"/>
  <c r="M10778" i="27"/>
  <c r="N10778" i="27"/>
  <c r="B10779" i="27"/>
  <c r="C10779" i="27"/>
  <c r="D10779" i="27"/>
  <c r="E10779" i="27"/>
  <c r="F10779" i="27"/>
  <c r="G10779" i="27"/>
  <c r="H10779" i="27"/>
  <c r="I10779" i="27"/>
  <c r="J10779" i="27"/>
  <c r="K10779" i="27"/>
  <c r="L10779" i="27"/>
  <c r="M10779" i="27"/>
  <c r="N10779" i="27"/>
  <c r="B10780" i="27"/>
  <c r="C10780" i="27"/>
  <c r="D10780" i="27"/>
  <c r="E10780" i="27"/>
  <c r="F10780" i="27"/>
  <c r="G10780" i="27"/>
  <c r="H10780" i="27"/>
  <c r="I10780" i="27"/>
  <c r="J10780" i="27"/>
  <c r="K10780" i="27"/>
  <c r="L10780" i="27"/>
  <c r="M10780" i="27"/>
  <c r="N10780" i="27"/>
  <c r="B10781" i="27"/>
  <c r="C10781" i="27"/>
  <c r="D10781" i="27"/>
  <c r="E10781" i="27"/>
  <c r="F10781" i="27"/>
  <c r="G10781" i="27"/>
  <c r="H10781" i="27"/>
  <c r="I10781" i="27"/>
  <c r="J10781" i="27"/>
  <c r="K10781" i="27"/>
  <c r="L10781" i="27"/>
  <c r="M10781" i="27"/>
  <c r="N10781" i="27"/>
  <c r="B10782" i="27"/>
  <c r="C10782" i="27"/>
  <c r="D10782" i="27"/>
  <c r="E10782" i="27"/>
  <c r="F10782" i="27"/>
  <c r="G10782" i="27"/>
  <c r="H10782" i="27"/>
  <c r="I10782" i="27"/>
  <c r="J10782" i="27"/>
  <c r="K10782" i="27"/>
  <c r="L10782" i="27"/>
  <c r="M10782" i="27"/>
  <c r="N10782" i="27"/>
  <c r="B10783" i="27"/>
  <c r="C10783" i="27"/>
  <c r="D10783" i="27"/>
  <c r="E10783" i="27"/>
  <c r="F10783" i="27"/>
  <c r="G10783" i="27"/>
  <c r="H10783" i="27"/>
  <c r="I10783" i="27"/>
  <c r="J10783" i="27"/>
  <c r="K10783" i="27"/>
  <c r="L10783" i="27"/>
  <c r="M10783" i="27"/>
  <c r="N10783" i="27"/>
  <c r="B10784" i="27"/>
  <c r="C10784" i="27"/>
  <c r="D10784" i="27"/>
  <c r="E10784" i="27"/>
  <c r="F10784" i="27"/>
  <c r="G10784" i="27"/>
  <c r="H10784" i="27"/>
  <c r="I10784" i="27"/>
  <c r="J10784" i="27"/>
  <c r="K10784" i="27"/>
  <c r="L10784" i="27"/>
  <c r="M10784" i="27"/>
  <c r="N10784" i="27"/>
  <c r="B10785" i="27"/>
  <c r="C10785" i="27"/>
  <c r="D10785" i="27"/>
  <c r="E10785" i="27"/>
  <c r="F10785" i="27"/>
  <c r="G10785" i="27"/>
  <c r="H10785" i="27"/>
  <c r="I10785" i="27"/>
  <c r="J10785" i="27"/>
  <c r="K10785" i="27"/>
  <c r="L10785" i="27"/>
  <c r="M10785" i="27"/>
  <c r="N10785" i="27"/>
  <c r="B10786" i="27"/>
  <c r="C10786" i="27"/>
  <c r="D10786" i="27"/>
  <c r="E10786" i="27"/>
  <c r="F10786" i="27"/>
  <c r="G10786" i="27"/>
  <c r="H10786" i="27"/>
  <c r="I10786" i="27"/>
  <c r="J10786" i="27"/>
  <c r="K10786" i="27"/>
  <c r="L10786" i="27"/>
  <c r="M10786" i="27"/>
  <c r="N10786" i="27"/>
  <c r="B10787" i="27"/>
  <c r="C10787" i="27"/>
  <c r="D10787" i="27"/>
  <c r="E10787" i="27"/>
  <c r="F10787" i="27"/>
  <c r="G10787" i="27"/>
  <c r="H10787" i="27"/>
  <c r="I10787" i="27"/>
  <c r="J10787" i="27"/>
  <c r="K10787" i="27"/>
  <c r="L10787" i="27"/>
  <c r="M10787" i="27"/>
  <c r="N10787" i="27"/>
  <c r="B10788" i="27"/>
  <c r="C10788" i="27"/>
  <c r="D10788" i="27"/>
  <c r="E10788" i="27"/>
  <c r="F10788" i="27"/>
  <c r="G10788" i="27"/>
  <c r="H10788" i="27"/>
  <c r="I10788" i="27"/>
  <c r="J10788" i="27"/>
  <c r="K10788" i="27"/>
  <c r="L10788" i="27"/>
  <c r="M10788" i="27"/>
  <c r="N10788" i="27"/>
  <c r="B10789" i="27"/>
  <c r="C10789" i="27"/>
  <c r="D10789" i="27"/>
  <c r="E10789" i="27"/>
  <c r="F10789" i="27"/>
  <c r="G10789" i="27"/>
  <c r="H10789" i="27"/>
  <c r="I10789" i="27"/>
  <c r="J10789" i="27"/>
  <c r="K10789" i="27"/>
  <c r="L10789" i="27"/>
  <c r="M10789" i="27"/>
  <c r="N10789" i="27"/>
  <c r="B10790" i="27"/>
  <c r="C10790" i="27"/>
  <c r="D10790" i="27"/>
  <c r="E10790" i="27"/>
  <c r="F10790" i="27"/>
  <c r="G10790" i="27"/>
  <c r="H10790" i="27"/>
  <c r="I10790" i="27"/>
  <c r="J10790" i="27"/>
  <c r="K10790" i="27"/>
  <c r="L10790" i="27"/>
  <c r="M10790" i="27"/>
  <c r="N10790" i="27"/>
  <c r="B10791" i="27"/>
  <c r="C10791" i="27"/>
  <c r="D10791" i="27"/>
  <c r="E10791" i="27"/>
  <c r="F10791" i="27"/>
  <c r="G10791" i="27"/>
  <c r="H10791" i="27"/>
  <c r="I10791" i="27"/>
  <c r="J10791" i="27"/>
  <c r="K10791" i="27"/>
  <c r="L10791" i="27"/>
  <c r="M10791" i="27"/>
  <c r="N10791" i="27"/>
  <c r="B10792" i="27"/>
  <c r="C10792" i="27"/>
  <c r="D10792" i="27"/>
  <c r="E10792" i="27"/>
  <c r="F10792" i="27"/>
  <c r="G10792" i="27"/>
  <c r="H10792" i="27"/>
  <c r="I10792" i="27"/>
  <c r="J10792" i="27"/>
  <c r="K10792" i="27"/>
  <c r="L10792" i="27"/>
  <c r="M10792" i="27"/>
  <c r="N10792" i="27"/>
  <c r="B10793" i="27"/>
  <c r="C10793" i="27"/>
  <c r="D10793" i="27"/>
  <c r="E10793" i="27"/>
  <c r="F10793" i="27"/>
  <c r="G10793" i="27"/>
  <c r="H10793" i="27"/>
  <c r="I10793" i="27"/>
  <c r="J10793" i="27"/>
  <c r="K10793" i="27"/>
  <c r="L10793" i="27"/>
  <c r="M10793" i="27"/>
  <c r="N10793" i="27"/>
  <c r="B10794" i="27"/>
  <c r="C10794" i="27"/>
  <c r="D10794" i="27"/>
  <c r="E10794" i="27"/>
  <c r="F10794" i="27"/>
  <c r="G10794" i="27"/>
  <c r="H10794" i="27"/>
  <c r="I10794" i="27"/>
  <c r="J10794" i="27"/>
  <c r="K10794" i="27"/>
  <c r="L10794" i="27"/>
  <c r="M10794" i="27"/>
  <c r="N10794" i="27"/>
  <c r="B10795" i="27"/>
  <c r="C10795" i="27"/>
  <c r="D10795" i="27"/>
  <c r="E10795" i="27"/>
  <c r="F10795" i="27"/>
  <c r="G10795" i="27"/>
  <c r="H10795" i="27"/>
  <c r="I10795" i="27"/>
  <c r="J10795" i="27"/>
  <c r="K10795" i="27"/>
  <c r="L10795" i="27"/>
  <c r="M10795" i="27"/>
  <c r="N10795" i="27"/>
  <c r="B10796" i="27"/>
  <c r="C10796" i="27"/>
  <c r="D10796" i="27"/>
  <c r="E10796" i="27"/>
  <c r="F10796" i="27"/>
  <c r="G10796" i="27"/>
  <c r="H10796" i="27"/>
  <c r="I10796" i="27"/>
  <c r="J10796" i="27"/>
  <c r="K10796" i="27"/>
  <c r="L10796" i="27"/>
  <c r="M10796" i="27"/>
  <c r="N10796" i="27"/>
  <c r="B10797" i="27"/>
  <c r="C10797" i="27"/>
  <c r="D10797" i="27"/>
  <c r="E10797" i="27"/>
  <c r="F10797" i="27"/>
  <c r="G10797" i="27"/>
  <c r="H10797" i="27"/>
  <c r="I10797" i="27"/>
  <c r="J10797" i="27"/>
  <c r="K10797" i="27"/>
  <c r="L10797" i="27"/>
  <c r="M10797" i="27"/>
  <c r="N10797" i="27"/>
  <c r="B10798" i="27"/>
  <c r="C10798" i="27"/>
  <c r="D10798" i="27"/>
  <c r="E10798" i="27"/>
  <c r="F10798" i="27"/>
  <c r="G10798" i="27"/>
  <c r="H10798" i="27"/>
  <c r="I10798" i="27"/>
  <c r="J10798" i="27"/>
  <c r="K10798" i="27"/>
  <c r="L10798" i="27"/>
  <c r="M10798" i="27"/>
  <c r="N10798" i="27"/>
  <c r="B10799" i="27"/>
  <c r="C10799" i="27"/>
  <c r="D10799" i="27"/>
  <c r="E10799" i="27"/>
  <c r="F10799" i="27"/>
  <c r="G10799" i="27"/>
  <c r="H10799" i="27"/>
  <c r="I10799" i="27"/>
  <c r="J10799" i="27"/>
  <c r="K10799" i="27"/>
  <c r="L10799" i="27"/>
  <c r="M10799" i="27"/>
  <c r="N10799" i="27"/>
  <c r="B10800" i="27"/>
  <c r="C10800" i="27"/>
  <c r="D10800" i="27"/>
  <c r="E10800" i="27"/>
  <c r="F10800" i="27"/>
  <c r="G10800" i="27"/>
  <c r="H10800" i="27"/>
  <c r="I10800" i="27"/>
  <c r="J10800" i="27"/>
  <c r="K10800" i="27"/>
  <c r="L10800" i="27"/>
  <c r="M10800" i="27"/>
  <c r="N10800" i="27"/>
  <c r="B10801" i="27"/>
  <c r="C10801" i="27"/>
  <c r="D10801" i="27"/>
  <c r="E10801" i="27"/>
  <c r="F10801" i="27"/>
  <c r="G10801" i="27"/>
  <c r="H10801" i="27"/>
  <c r="I10801" i="27"/>
  <c r="J10801" i="27"/>
  <c r="K10801" i="27"/>
  <c r="L10801" i="27"/>
  <c r="M10801" i="27"/>
  <c r="N10801" i="27"/>
  <c r="B10802" i="27"/>
  <c r="C10802" i="27"/>
  <c r="D10802" i="27"/>
  <c r="E10802" i="27"/>
  <c r="F10802" i="27"/>
  <c r="G10802" i="27"/>
  <c r="H10802" i="27"/>
  <c r="I10802" i="27"/>
  <c r="J10802" i="27"/>
  <c r="K10802" i="27"/>
  <c r="L10802" i="27"/>
  <c r="M10802" i="27"/>
  <c r="N10802" i="27"/>
  <c r="B10803" i="27"/>
  <c r="C10803" i="27"/>
  <c r="D10803" i="27"/>
  <c r="E10803" i="27"/>
  <c r="F10803" i="27"/>
  <c r="G10803" i="27"/>
  <c r="H10803" i="27"/>
  <c r="I10803" i="27"/>
  <c r="J10803" i="27"/>
  <c r="K10803" i="27"/>
  <c r="L10803" i="27"/>
  <c r="M10803" i="27"/>
  <c r="N10803" i="27"/>
  <c r="B10804" i="27"/>
  <c r="C10804" i="27"/>
  <c r="D10804" i="27"/>
  <c r="E10804" i="27"/>
  <c r="F10804" i="27"/>
  <c r="G10804" i="27"/>
  <c r="H10804" i="27"/>
  <c r="I10804" i="27"/>
  <c r="J10804" i="27"/>
  <c r="K10804" i="27"/>
  <c r="L10804" i="27"/>
  <c r="M10804" i="27"/>
  <c r="N10804" i="27"/>
  <c r="B10805" i="27"/>
  <c r="C10805" i="27"/>
  <c r="D10805" i="27"/>
  <c r="E10805" i="27"/>
  <c r="F10805" i="27"/>
  <c r="G10805" i="27"/>
  <c r="H10805" i="27"/>
  <c r="I10805" i="27"/>
  <c r="J10805" i="27"/>
  <c r="K10805" i="27"/>
  <c r="L10805" i="27"/>
  <c r="M10805" i="27"/>
  <c r="N10805" i="27"/>
  <c r="B10806" i="27"/>
  <c r="C10806" i="27"/>
  <c r="D10806" i="27"/>
  <c r="E10806" i="27"/>
  <c r="F10806" i="27"/>
  <c r="G10806" i="27"/>
  <c r="H10806" i="27"/>
  <c r="I10806" i="27"/>
  <c r="J10806" i="27"/>
  <c r="K10806" i="27"/>
  <c r="L10806" i="27"/>
  <c r="M10806" i="27"/>
  <c r="N10806" i="27"/>
  <c r="B10807" i="27"/>
  <c r="C10807" i="27"/>
  <c r="D10807" i="27"/>
  <c r="E10807" i="27"/>
  <c r="F10807" i="27"/>
  <c r="G10807" i="27"/>
  <c r="H10807" i="27"/>
  <c r="I10807" i="27"/>
  <c r="J10807" i="27"/>
  <c r="K10807" i="27"/>
  <c r="L10807" i="27"/>
  <c r="M10807" i="27"/>
  <c r="N10807" i="27"/>
  <c r="B10808" i="27"/>
  <c r="C10808" i="27"/>
  <c r="D10808" i="27"/>
  <c r="E10808" i="27"/>
  <c r="F10808" i="27"/>
  <c r="G10808" i="27"/>
  <c r="H10808" i="27"/>
  <c r="I10808" i="27"/>
  <c r="J10808" i="27"/>
  <c r="K10808" i="27"/>
  <c r="L10808" i="27"/>
  <c r="M10808" i="27"/>
  <c r="N10808" i="27"/>
  <c r="B10809" i="27"/>
  <c r="C10809" i="27"/>
  <c r="D10809" i="27"/>
  <c r="E10809" i="27"/>
  <c r="F10809" i="27"/>
  <c r="G10809" i="27"/>
  <c r="H10809" i="27"/>
  <c r="I10809" i="27"/>
  <c r="J10809" i="27"/>
  <c r="K10809" i="27"/>
  <c r="L10809" i="27"/>
  <c r="M10809" i="27"/>
  <c r="N10809" i="27"/>
  <c r="B10810" i="27"/>
  <c r="C10810" i="27"/>
  <c r="D10810" i="27"/>
  <c r="E10810" i="27"/>
  <c r="F10810" i="27"/>
  <c r="G10810" i="27"/>
  <c r="H10810" i="27"/>
  <c r="I10810" i="27"/>
  <c r="J10810" i="27"/>
  <c r="K10810" i="27"/>
  <c r="L10810" i="27"/>
  <c r="M10810" i="27"/>
  <c r="N10810" i="27"/>
  <c r="B10811" i="27"/>
  <c r="C10811" i="27"/>
  <c r="D10811" i="27"/>
  <c r="E10811" i="27"/>
  <c r="F10811" i="27"/>
  <c r="G10811" i="27"/>
  <c r="H10811" i="27"/>
  <c r="I10811" i="27"/>
  <c r="J10811" i="27"/>
  <c r="K10811" i="27"/>
  <c r="L10811" i="27"/>
  <c r="M10811" i="27"/>
  <c r="N10811" i="27"/>
  <c r="B10812" i="27"/>
  <c r="C10812" i="27"/>
  <c r="D10812" i="27"/>
  <c r="E10812" i="27"/>
  <c r="F10812" i="27"/>
  <c r="G10812" i="27"/>
  <c r="H10812" i="27"/>
  <c r="I10812" i="27"/>
  <c r="J10812" i="27"/>
  <c r="K10812" i="27"/>
  <c r="L10812" i="27"/>
  <c r="M10812" i="27"/>
  <c r="N10812" i="27"/>
  <c r="B10813" i="27"/>
  <c r="C10813" i="27"/>
  <c r="D10813" i="27"/>
  <c r="E10813" i="27"/>
  <c r="F10813" i="27"/>
  <c r="G10813" i="27"/>
  <c r="H10813" i="27"/>
  <c r="I10813" i="27"/>
  <c r="J10813" i="27"/>
  <c r="K10813" i="27"/>
  <c r="L10813" i="27"/>
  <c r="M10813" i="27"/>
  <c r="N10813" i="27"/>
  <c r="B10814" i="27"/>
  <c r="C10814" i="27"/>
  <c r="D10814" i="27"/>
  <c r="E10814" i="27"/>
  <c r="F10814" i="27"/>
  <c r="G10814" i="27"/>
  <c r="H10814" i="27"/>
  <c r="I10814" i="27"/>
  <c r="J10814" i="27"/>
  <c r="K10814" i="27"/>
  <c r="L10814" i="27"/>
  <c r="M10814" i="27"/>
  <c r="N10814" i="27"/>
  <c r="B10815" i="27"/>
  <c r="C10815" i="27"/>
  <c r="D10815" i="27"/>
  <c r="E10815" i="27"/>
  <c r="F10815" i="27"/>
  <c r="G10815" i="27"/>
  <c r="H10815" i="27"/>
  <c r="I10815" i="27"/>
  <c r="J10815" i="27"/>
  <c r="K10815" i="27"/>
  <c r="L10815" i="27"/>
  <c r="M10815" i="27"/>
  <c r="N10815" i="27"/>
  <c r="B10816" i="27"/>
  <c r="C10816" i="27"/>
  <c r="D10816" i="27"/>
  <c r="E10816" i="27"/>
  <c r="F10816" i="27"/>
  <c r="G10816" i="27"/>
  <c r="H10816" i="27"/>
  <c r="I10816" i="27"/>
  <c r="J10816" i="27"/>
  <c r="K10816" i="27"/>
  <c r="L10816" i="27"/>
  <c r="M10816" i="27"/>
  <c r="N10816" i="27"/>
  <c r="B10817" i="27"/>
  <c r="C10817" i="27"/>
  <c r="D10817" i="27"/>
  <c r="E10817" i="27"/>
  <c r="F10817" i="27"/>
  <c r="G10817" i="27"/>
  <c r="H10817" i="27"/>
  <c r="I10817" i="27"/>
  <c r="J10817" i="27"/>
  <c r="K10817" i="27"/>
  <c r="L10817" i="27"/>
  <c r="M10817" i="27"/>
  <c r="N10817" i="27"/>
  <c r="B10818" i="27"/>
  <c r="C10818" i="27"/>
  <c r="D10818" i="27"/>
  <c r="E10818" i="27"/>
  <c r="F10818" i="27"/>
  <c r="G10818" i="27"/>
  <c r="H10818" i="27"/>
  <c r="I10818" i="27"/>
  <c r="J10818" i="27"/>
  <c r="K10818" i="27"/>
  <c r="L10818" i="27"/>
  <c r="M10818" i="27"/>
  <c r="N10818" i="27"/>
  <c r="B10819" i="27"/>
  <c r="C10819" i="27"/>
  <c r="D10819" i="27"/>
  <c r="E10819" i="27"/>
  <c r="F10819" i="27"/>
  <c r="G10819" i="27"/>
  <c r="H10819" i="27"/>
  <c r="I10819" i="27"/>
  <c r="J10819" i="27"/>
  <c r="K10819" i="27"/>
  <c r="L10819" i="27"/>
  <c r="M10819" i="27"/>
  <c r="N10819" i="27"/>
  <c r="B10820" i="27"/>
  <c r="C10820" i="27"/>
  <c r="D10820" i="27"/>
  <c r="E10820" i="27"/>
  <c r="F10820" i="27"/>
  <c r="G10820" i="27"/>
  <c r="H10820" i="27"/>
  <c r="I10820" i="27"/>
  <c r="J10820" i="27"/>
  <c r="K10820" i="27"/>
  <c r="L10820" i="27"/>
  <c r="M10820" i="27"/>
  <c r="N10820" i="27"/>
  <c r="B10821" i="27"/>
  <c r="C10821" i="27"/>
  <c r="D10821" i="27"/>
  <c r="E10821" i="27"/>
  <c r="F10821" i="27"/>
  <c r="G10821" i="27"/>
  <c r="H10821" i="27"/>
  <c r="I10821" i="27"/>
  <c r="J10821" i="27"/>
  <c r="K10821" i="27"/>
  <c r="L10821" i="27"/>
  <c r="M10821" i="27"/>
  <c r="N10821" i="27"/>
  <c r="B10822" i="27"/>
  <c r="C10822" i="27"/>
  <c r="D10822" i="27"/>
  <c r="E10822" i="27"/>
  <c r="F10822" i="27"/>
  <c r="G10822" i="27"/>
  <c r="H10822" i="27"/>
  <c r="I10822" i="27"/>
  <c r="J10822" i="27"/>
  <c r="K10822" i="27"/>
  <c r="L10822" i="27"/>
  <c r="M10822" i="27"/>
  <c r="N10822" i="27"/>
  <c r="B10823" i="27"/>
  <c r="C10823" i="27"/>
  <c r="D10823" i="27"/>
  <c r="E10823" i="27"/>
  <c r="F10823" i="27"/>
  <c r="G10823" i="27"/>
  <c r="H10823" i="27"/>
  <c r="I10823" i="27"/>
  <c r="J10823" i="27"/>
  <c r="K10823" i="27"/>
  <c r="L10823" i="27"/>
  <c r="M10823" i="27"/>
  <c r="N10823" i="27"/>
  <c r="B10824" i="27"/>
  <c r="C10824" i="27"/>
  <c r="D10824" i="27"/>
  <c r="E10824" i="27"/>
  <c r="F10824" i="27"/>
  <c r="G10824" i="27"/>
  <c r="H10824" i="27"/>
  <c r="I10824" i="27"/>
  <c r="J10824" i="27"/>
  <c r="K10824" i="27"/>
  <c r="L10824" i="27"/>
  <c r="M10824" i="27"/>
  <c r="N10824" i="27"/>
  <c r="B10825" i="27"/>
  <c r="C10825" i="27"/>
  <c r="D10825" i="27"/>
  <c r="E10825" i="27"/>
  <c r="F10825" i="27"/>
  <c r="G10825" i="27"/>
  <c r="H10825" i="27"/>
  <c r="I10825" i="27"/>
  <c r="J10825" i="27"/>
  <c r="K10825" i="27"/>
  <c r="L10825" i="27"/>
  <c r="M10825" i="27"/>
  <c r="N10825" i="27"/>
  <c r="B10826" i="27"/>
  <c r="C10826" i="27"/>
  <c r="D10826" i="27"/>
  <c r="E10826" i="27"/>
  <c r="F10826" i="27"/>
  <c r="G10826" i="27"/>
  <c r="H10826" i="27"/>
  <c r="I10826" i="27"/>
  <c r="J10826" i="27"/>
  <c r="K10826" i="27"/>
  <c r="L10826" i="27"/>
  <c r="M10826" i="27"/>
  <c r="N10826" i="27"/>
  <c r="B10827" i="27"/>
  <c r="C10827" i="27"/>
  <c r="D10827" i="27"/>
  <c r="E10827" i="27"/>
  <c r="F10827" i="27"/>
  <c r="G10827" i="27"/>
  <c r="H10827" i="27"/>
  <c r="I10827" i="27"/>
  <c r="J10827" i="27"/>
  <c r="K10827" i="27"/>
  <c r="L10827" i="27"/>
  <c r="M10827" i="27"/>
  <c r="N10827" i="27"/>
  <c r="B10828" i="27"/>
  <c r="C10828" i="27"/>
  <c r="D10828" i="27"/>
  <c r="E10828" i="27"/>
  <c r="F10828" i="27"/>
  <c r="G10828" i="27"/>
  <c r="H10828" i="27"/>
  <c r="I10828" i="27"/>
  <c r="J10828" i="27"/>
  <c r="K10828" i="27"/>
  <c r="L10828" i="27"/>
  <c r="M10828" i="27"/>
  <c r="N10828" i="27"/>
  <c r="B10829" i="27"/>
  <c r="C10829" i="27"/>
  <c r="D10829" i="27"/>
  <c r="E10829" i="27"/>
  <c r="F10829" i="27"/>
  <c r="G10829" i="27"/>
  <c r="H10829" i="27"/>
  <c r="I10829" i="27"/>
  <c r="J10829" i="27"/>
  <c r="K10829" i="27"/>
  <c r="L10829" i="27"/>
  <c r="M10829" i="27"/>
  <c r="N10829" i="27"/>
  <c r="B10830" i="27"/>
  <c r="C10830" i="27"/>
  <c r="D10830" i="27"/>
  <c r="E10830" i="27"/>
  <c r="F10830" i="27"/>
  <c r="G10830" i="27"/>
  <c r="H10830" i="27"/>
  <c r="I10830" i="27"/>
  <c r="J10830" i="27"/>
  <c r="K10830" i="27"/>
  <c r="L10830" i="27"/>
  <c r="M10830" i="27"/>
  <c r="N10830" i="27"/>
  <c r="B10831" i="27"/>
  <c r="C10831" i="27"/>
  <c r="D10831" i="27"/>
  <c r="E10831" i="27"/>
  <c r="F10831" i="27"/>
  <c r="G10831" i="27"/>
  <c r="H10831" i="27"/>
  <c r="I10831" i="27"/>
  <c r="J10831" i="27"/>
  <c r="K10831" i="27"/>
  <c r="L10831" i="27"/>
  <c r="M10831" i="27"/>
  <c r="N10831" i="27"/>
  <c r="B10832" i="27"/>
  <c r="C10832" i="27"/>
  <c r="D10832" i="27"/>
  <c r="E10832" i="27"/>
  <c r="F10832" i="27"/>
  <c r="G10832" i="27"/>
  <c r="H10832" i="27"/>
  <c r="I10832" i="27"/>
  <c r="J10832" i="27"/>
  <c r="K10832" i="27"/>
  <c r="L10832" i="27"/>
  <c r="M10832" i="27"/>
  <c r="N10832" i="27"/>
  <c r="B10833" i="27"/>
  <c r="C10833" i="27"/>
  <c r="D10833" i="27"/>
  <c r="E10833" i="27"/>
  <c r="F10833" i="27"/>
  <c r="G10833" i="27"/>
  <c r="H10833" i="27"/>
  <c r="I10833" i="27"/>
  <c r="J10833" i="27"/>
  <c r="K10833" i="27"/>
  <c r="L10833" i="27"/>
  <c r="M10833" i="27"/>
  <c r="N10833" i="27"/>
  <c r="B10834" i="27"/>
  <c r="C10834" i="27"/>
  <c r="D10834" i="27"/>
  <c r="E10834" i="27"/>
  <c r="F10834" i="27"/>
  <c r="G10834" i="27"/>
  <c r="H10834" i="27"/>
  <c r="I10834" i="27"/>
  <c r="J10834" i="27"/>
  <c r="K10834" i="27"/>
  <c r="L10834" i="27"/>
  <c r="M10834" i="27"/>
  <c r="N10834" i="27"/>
  <c r="B10835" i="27"/>
  <c r="C10835" i="27"/>
  <c r="D10835" i="27"/>
  <c r="E10835" i="27"/>
  <c r="F10835" i="27"/>
  <c r="G10835" i="27"/>
  <c r="H10835" i="27"/>
  <c r="I10835" i="27"/>
  <c r="J10835" i="27"/>
  <c r="K10835" i="27"/>
  <c r="L10835" i="27"/>
  <c r="M10835" i="27"/>
  <c r="N10835" i="27"/>
  <c r="B10836" i="27"/>
  <c r="C10836" i="27"/>
  <c r="D10836" i="27"/>
  <c r="E10836" i="27"/>
  <c r="F10836" i="27"/>
  <c r="G10836" i="27"/>
  <c r="H10836" i="27"/>
  <c r="I10836" i="27"/>
  <c r="J10836" i="27"/>
  <c r="K10836" i="27"/>
  <c r="L10836" i="27"/>
  <c r="M10836" i="27"/>
  <c r="N10836" i="27"/>
  <c r="B10837" i="27"/>
  <c r="C10837" i="27"/>
  <c r="D10837" i="27"/>
  <c r="E10837" i="27"/>
  <c r="F10837" i="27"/>
  <c r="G10837" i="27"/>
  <c r="H10837" i="27"/>
  <c r="I10837" i="27"/>
  <c r="J10837" i="27"/>
  <c r="K10837" i="27"/>
  <c r="L10837" i="27"/>
  <c r="M10837" i="27"/>
  <c r="N10837" i="27"/>
  <c r="B10838" i="27"/>
  <c r="C10838" i="27"/>
  <c r="D10838" i="27"/>
  <c r="E10838" i="27"/>
  <c r="F10838" i="27"/>
  <c r="G10838" i="27"/>
  <c r="H10838" i="27"/>
  <c r="I10838" i="27"/>
  <c r="J10838" i="27"/>
  <c r="K10838" i="27"/>
  <c r="L10838" i="27"/>
  <c r="M10838" i="27"/>
  <c r="N10838" i="27"/>
  <c r="B10839" i="27"/>
  <c r="C10839" i="27"/>
  <c r="D10839" i="27"/>
  <c r="E10839" i="27"/>
  <c r="F10839" i="27"/>
  <c r="G10839" i="27"/>
  <c r="H10839" i="27"/>
  <c r="I10839" i="27"/>
  <c r="J10839" i="27"/>
  <c r="K10839" i="27"/>
  <c r="L10839" i="27"/>
  <c r="M10839" i="27"/>
  <c r="N10839" i="27"/>
  <c r="B10840" i="27"/>
  <c r="C10840" i="27"/>
  <c r="D10840" i="27"/>
  <c r="E10840" i="27"/>
  <c r="F10840" i="27"/>
  <c r="G10840" i="27"/>
  <c r="H10840" i="27"/>
  <c r="I10840" i="27"/>
  <c r="J10840" i="27"/>
  <c r="K10840" i="27"/>
  <c r="L10840" i="27"/>
  <c r="M10840" i="27"/>
  <c r="N10840" i="27"/>
  <c r="B10841" i="27"/>
  <c r="C10841" i="27"/>
  <c r="D10841" i="27"/>
  <c r="E10841" i="27"/>
  <c r="F10841" i="27"/>
  <c r="G10841" i="27"/>
  <c r="H10841" i="27"/>
  <c r="I10841" i="27"/>
  <c r="J10841" i="27"/>
  <c r="K10841" i="27"/>
  <c r="L10841" i="27"/>
  <c r="M10841" i="27"/>
  <c r="N10841" i="27"/>
  <c r="B10842" i="27"/>
  <c r="C10842" i="27"/>
  <c r="D10842" i="27"/>
  <c r="E10842" i="27"/>
  <c r="F10842" i="27"/>
  <c r="G10842" i="27"/>
  <c r="H10842" i="27"/>
  <c r="I10842" i="27"/>
  <c r="J10842" i="27"/>
  <c r="K10842" i="27"/>
  <c r="L10842" i="27"/>
  <c r="M10842" i="27"/>
  <c r="N10842" i="27"/>
  <c r="B10843" i="27"/>
  <c r="C10843" i="27"/>
  <c r="D10843" i="27"/>
  <c r="E10843" i="27"/>
  <c r="F10843" i="27"/>
  <c r="G10843" i="27"/>
  <c r="H10843" i="27"/>
  <c r="I10843" i="27"/>
  <c r="J10843" i="27"/>
  <c r="K10843" i="27"/>
  <c r="L10843" i="27"/>
  <c r="M10843" i="27"/>
  <c r="N10843" i="27"/>
  <c r="B10844" i="27"/>
  <c r="C10844" i="27"/>
  <c r="D10844" i="27"/>
  <c r="E10844" i="27"/>
  <c r="F10844" i="27"/>
  <c r="G10844" i="27"/>
  <c r="H10844" i="27"/>
  <c r="I10844" i="27"/>
  <c r="J10844" i="27"/>
  <c r="K10844" i="27"/>
  <c r="L10844" i="27"/>
  <c r="M10844" i="27"/>
  <c r="N10844" i="27"/>
  <c r="B10845" i="27"/>
  <c r="C10845" i="27"/>
  <c r="D10845" i="27"/>
  <c r="E10845" i="27"/>
  <c r="F10845" i="27"/>
  <c r="G10845" i="27"/>
  <c r="H10845" i="27"/>
  <c r="I10845" i="27"/>
  <c r="J10845" i="27"/>
  <c r="K10845" i="27"/>
  <c r="L10845" i="27"/>
  <c r="M10845" i="27"/>
  <c r="N10845" i="27"/>
  <c r="B10846" i="27"/>
  <c r="C10846" i="27"/>
  <c r="D10846" i="27"/>
  <c r="E10846" i="27"/>
  <c r="F10846" i="27"/>
  <c r="G10846" i="27"/>
  <c r="H10846" i="27"/>
  <c r="I10846" i="27"/>
  <c r="J10846" i="27"/>
  <c r="K10846" i="27"/>
  <c r="L10846" i="27"/>
  <c r="M10846" i="27"/>
  <c r="N10846" i="27"/>
  <c r="B10847" i="27"/>
  <c r="C10847" i="27"/>
  <c r="D10847" i="27"/>
  <c r="E10847" i="27"/>
  <c r="F10847" i="27"/>
  <c r="G10847" i="27"/>
  <c r="H10847" i="27"/>
  <c r="I10847" i="27"/>
  <c r="J10847" i="27"/>
  <c r="K10847" i="27"/>
  <c r="L10847" i="27"/>
  <c r="M10847" i="27"/>
  <c r="N10847" i="27"/>
  <c r="B10848" i="27"/>
  <c r="C10848" i="27"/>
  <c r="D10848" i="27"/>
  <c r="E10848" i="27"/>
  <c r="F10848" i="27"/>
  <c r="G10848" i="27"/>
  <c r="H10848" i="27"/>
  <c r="I10848" i="27"/>
  <c r="J10848" i="27"/>
  <c r="K10848" i="27"/>
  <c r="L10848" i="27"/>
  <c r="M10848" i="27"/>
  <c r="N10848" i="27"/>
  <c r="B10849" i="27"/>
  <c r="C10849" i="27"/>
  <c r="D10849" i="27"/>
  <c r="E10849" i="27"/>
  <c r="F10849" i="27"/>
  <c r="G10849" i="27"/>
  <c r="H10849" i="27"/>
  <c r="I10849" i="27"/>
  <c r="J10849" i="27"/>
  <c r="K10849" i="27"/>
  <c r="L10849" i="27"/>
  <c r="M10849" i="27"/>
  <c r="N10849" i="27"/>
  <c r="B10850" i="27"/>
  <c r="C10850" i="27"/>
  <c r="D10850" i="27"/>
  <c r="E10850" i="27"/>
  <c r="F10850" i="27"/>
  <c r="G10850" i="27"/>
  <c r="H10850" i="27"/>
  <c r="I10850" i="27"/>
  <c r="J10850" i="27"/>
  <c r="K10850" i="27"/>
  <c r="L10850" i="27"/>
  <c r="M10850" i="27"/>
  <c r="N10850" i="27"/>
  <c r="B10851" i="27"/>
  <c r="C10851" i="27"/>
  <c r="D10851" i="27"/>
  <c r="E10851" i="27"/>
  <c r="F10851" i="27"/>
  <c r="G10851" i="27"/>
  <c r="H10851" i="27"/>
  <c r="I10851" i="27"/>
  <c r="J10851" i="27"/>
  <c r="K10851" i="27"/>
  <c r="L10851" i="27"/>
  <c r="M10851" i="27"/>
  <c r="N10851" i="27"/>
  <c r="B10852" i="27"/>
  <c r="C10852" i="27"/>
  <c r="D10852" i="27"/>
  <c r="E10852" i="27"/>
  <c r="F10852" i="27"/>
  <c r="G10852" i="27"/>
  <c r="H10852" i="27"/>
  <c r="I10852" i="27"/>
  <c r="J10852" i="27"/>
  <c r="K10852" i="27"/>
  <c r="L10852" i="27"/>
  <c r="M10852" i="27"/>
  <c r="N10852" i="27"/>
  <c r="B10853" i="27"/>
  <c r="C10853" i="27"/>
  <c r="D10853" i="27"/>
  <c r="E10853" i="27"/>
  <c r="F10853" i="27"/>
  <c r="G10853" i="27"/>
  <c r="H10853" i="27"/>
  <c r="I10853" i="27"/>
  <c r="J10853" i="27"/>
  <c r="K10853" i="27"/>
  <c r="L10853" i="27"/>
  <c r="M10853" i="27"/>
  <c r="N10853" i="27"/>
  <c r="B10854" i="27"/>
  <c r="C10854" i="27"/>
  <c r="D10854" i="27"/>
  <c r="E10854" i="27"/>
  <c r="F10854" i="27"/>
  <c r="G10854" i="27"/>
  <c r="H10854" i="27"/>
  <c r="I10854" i="27"/>
  <c r="J10854" i="27"/>
  <c r="K10854" i="27"/>
  <c r="L10854" i="27"/>
  <c r="M10854" i="27"/>
  <c r="N10854" i="27"/>
  <c r="B10855" i="27"/>
  <c r="C10855" i="27"/>
  <c r="D10855" i="27"/>
  <c r="E10855" i="27"/>
  <c r="F10855" i="27"/>
  <c r="G10855" i="27"/>
  <c r="H10855" i="27"/>
  <c r="I10855" i="27"/>
  <c r="J10855" i="27"/>
  <c r="K10855" i="27"/>
  <c r="L10855" i="27"/>
  <c r="M10855" i="27"/>
  <c r="N10855" i="27"/>
  <c r="B10856" i="27"/>
  <c r="C10856" i="27"/>
  <c r="D10856" i="27"/>
  <c r="E10856" i="27"/>
  <c r="F10856" i="27"/>
  <c r="G10856" i="27"/>
  <c r="H10856" i="27"/>
  <c r="I10856" i="27"/>
  <c r="J10856" i="27"/>
  <c r="K10856" i="27"/>
  <c r="L10856" i="27"/>
  <c r="M10856" i="27"/>
  <c r="N10856" i="27"/>
  <c r="B10857" i="27"/>
  <c r="C10857" i="27"/>
  <c r="D10857" i="27"/>
  <c r="E10857" i="27"/>
  <c r="F10857" i="27"/>
  <c r="G10857" i="27"/>
  <c r="H10857" i="27"/>
  <c r="I10857" i="27"/>
  <c r="J10857" i="27"/>
  <c r="K10857" i="27"/>
  <c r="L10857" i="27"/>
  <c r="M10857" i="27"/>
  <c r="N10857" i="27"/>
  <c r="B10858" i="27"/>
  <c r="C10858" i="27"/>
  <c r="D10858" i="27"/>
  <c r="E10858" i="27"/>
  <c r="F10858" i="27"/>
  <c r="G10858" i="27"/>
  <c r="H10858" i="27"/>
  <c r="I10858" i="27"/>
  <c r="J10858" i="27"/>
  <c r="K10858" i="27"/>
  <c r="L10858" i="27"/>
  <c r="M10858" i="27"/>
  <c r="N10858" i="27"/>
  <c r="B10859" i="27"/>
  <c r="C10859" i="27"/>
  <c r="D10859" i="27"/>
  <c r="E10859" i="27"/>
  <c r="F10859" i="27"/>
  <c r="G10859" i="27"/>
  <c r="H10859" i="27"/>
  <c r="I10859" i="27"/>
  <c r="J10859" i="27"/>
  <c r="K10859" i="27"/>
  <c r="L10859" i="27"/>
  <c r="M10859" i="27"/>
  <c r="N10859" i="27"/>
  <c r="B10860" i="27"/>
  <c r="C10860" i="27"/>
  <c r="D10860" i="27"/>
  <c r="E10860" i="27"/>
  <c r="F10860" i="27"/>
  <c r="G10860" i="27"/>
  <c r="H10860" i="27"/>
  <c r="I10860" i="27"/>
  <c r="J10860" i="27"/>
  <c r="K10860" i="27"/>
  <c r="L10860" i="27"/>
  <c r="M10860" i="27"/>
  <c r="N10860" i="27"/>
  <c r="B10861" i="27"/>
  <c r="C10861" i="27"/>
  <c r="D10861" i="27"/>
  <c r="E10861" i="27"/>
  <c r="F10861" i="27"/>
  <c r="G10861" i="27"/>
  <c r="H10861" i="27"/>
  <c r="I10861" i="27"/>
  <c r="J10861" i="27"/>
  <c r="K10861" i="27"/>
  <c r="L10861" i="27"/>
  <c r="M10861" i="27"/>
  <c r="N10861" i="27"/>
  <c r="B10862" i="27"/>
  <c r="C10862" i="27"/>
  <c r="D10862" i="27"/>
  <c r="E10862" i="27"/>
  <c r="F10862" i="27"/>
  <c r="G10862" i="27"/>
  <c r="H10862" i="27"/>
  <c r="I10862" i="27"/>
  <c r="J10862" i="27"/>
  <c r="K10862" i="27"/>
  <c r="L10862" i="27"/>
  <c r="M10862" i="27"/>
  <c r="N10862" i="27"/>
  <c r="B10863" i="27"/>
  <c r="C10863" i="27"/>
  <c r="D10863" i="27"/>
  <c r="E10863" i="27"/>
  <c r="F10863" i="27"/>
  <c r="G10863" i="27"/>
  <c r="H10863" i="27"/>
  <c r="I10863" i="27"/>
  <c r="J10863" i="27"/>
  <c r="K10863" i="27"/>
  <c r="L10863" i="27"/>
  <c r="M10863" i="27"/>
  <c r="N10863" i="27"/>
  <c r="B10864" i="27"/>
  <c r="C10864" i="27"/>
  <c r="D10864" i="27"/>
  <c r="E10864" i="27"/>
  <c r="F10864" i="27"/>
  <c r="G10864" i="27"/>
  <c r="H10864" i="27"/>
  <c r="I10864" i="27"/>
  <c r="J10864" i="27"/>
  <c r="K10864" i="27"/>
  <c r="L10864" i="27"/>
  <c r="M10864" i="27"/>
  <c r="N10864" i="27"/>
  <c r="B10865" i="27"/>
  <c r="C10865" i="27"/>
  <c r="D10865" i="27"/>
  <c r="E10865" i="27"/>
  <c r="F10865" i="27"/>
  <c r="G10865" i="27"/>
  <c r="H10865" i="27"/>
  <c r="I10865" i="27"/>
  <c r="J10865" i="27"/>
  <c r="K10865" i="27"/>
  <c r="L10865" i="27"/>
  <c r="M10865" i="27"/>
  <c r="N10865" i="27"/>
  <c r="B10866" i="27"/>
  <c r="C10866" i="27"/>
  <c r="D10866" i="27"/>
  <c r="E10866" i="27"/>
  <c r="F10866" i="27"/>
  <c r="G10866" i="27"/>
  <c r="H10866" i="27"/>
  <c r="I10866" i="27"/>
  <c r="J10866" i="27"/>
  <c r="K10866" i="27"/>
  <c r="L10866" i="27"/>
  <c r="M10866" i="27"/>
  <c r="N10866" i="27"/>
  <c r="B10867" i="27"/>
  <c r="C10867" i="27"/>
  <c r="D10867" i="27"/>
  <c r="E10867" i="27"/>
  <c r="F10867" i="27"/>
  <c r="G10867" i="27"/>
  <c r="H10867" i="27"/>
  <c r="I10867" i="27"/>
  <c r="J10867" i="27"/>
  <c r="K10867" i="27"/>
  <c r="L10867" i="27"/>
  <c r="M10867" i="27"/>
  <c r="N10867" i="27"/>
  <c r="B10868" i="27"/>
  <c r="C10868" i="27"/>
  <c r="D10868" i="27"/>
  <c r="E10868" i="27"/>
  <c r="F10868" i="27"/>
  <c r="G10868" i="27"/>
  <c r="H10868" i="27"/>
  <c r="I10868" i="27"/>
  <c r="J10868" i="27"/>
  <c r="K10868" i="27"/>
  <c r="L10868" i="27"/>
  <c r="M10868" i="27"/>
  <c r="N10868" i="27"/>
  <c r="B10869" i="27"/>
  <c r="C10869" i="27"/>
  <c r="D10869" i="27"/>
  <c r="E10869" i="27"/>
  <c r="F10869" i="27"/>
  <c r="G10869" i="27"/>
  <c r="H10869" i="27"/>
  <c r="I10869" i="27"/>
  <c r="J10869" i="27"/>
  <c r="K10869" i="27"/>
  <c r="L10869" i="27"/>
  <c r="M10869" i="27"/>
  <c r="N10869" i="27"/>
  <c r="B10870" i="27"/>
  <c r="C10870" i="27"/>
  <c r="D10870" i="27"/>
  <c r="E10870" i="27"/>
  <c r="F10870" i="27"/>
  <c r="G10870" i="27"/>
  <c r="H10870" i="27"/>
  <c r="I10870" i="27"/>
  <c r="J10870" i="27"/>
  <c r="K10870" i="27"/>
  <c r="L10870" i="27"/>
  <c r="M10870" i="27"/>
  <c r="N10870" i="27"/>
  <c r="B10871" i="27"/>
  <c r="C10871" i="27"/>
  <c r="D10871" i="27"/>
  <c r="E10871" i="27"/>
  <c r="F10871" i="27"/>
  <c r="G10871" i="27"/>
  <c r="H10871" i="27"/>
  <c r="I10871" i="27"/>
  <c r="J10871" i="27"/>
  <c r="K10871" i="27"/>
  <c r="L10871" i="27"/>
  <c r="M10871" i="27"/>
  <c r="N10871" i="27"/>
  <c r="B10872" i="27"/>
  <c r="C10872" i="27"/>
  <c r="D10872" i="27"/>
  <c r="E10872" i="27"/>
  <c r="F10872" i="27"/>
  <c r="G10872" i="27"/>
  <c r="H10872" i="27"/>
  <c r="I10872" i="27"/>
  <c r="J10872" i="27"/>
  <c r="K10872" i="27"/>
  <c r="L10872" i="27"/>
  <c r="M10872" i="27"/>
  <c r="N10872" i="27"/>
  <c r="B10873" i="27"/>
  <c r="C10873" i="27"/>
  <c r="D10873" i="27"/>
  <c r="E10873" i="27"/>
  <c r="F10873" i="27"/>
  <c r="G10873" i="27"/>
  <c r="H10873" i="27"/>
  <c r="I10873" i="27"/>
  <c r="J10873" i="27"/>
  <c r="K10873" i="27"/>
  <c r="L10873" i="27"/>
  <c r="M10873" i="27"/>
  <c r="N10873" i="27"/>
  <c r="B10874" i="27"/>
  <c r="C10874" i="27"/>
  <c r="D10874" i="27"/>
  <c r="E10874" i="27"/>
  <c r="F10874" i="27"/>
  <c r="G10874" i="27"/>
  <c r="H10874" i="27"/>
  <c r="I10874" i="27"/>
  <c r="J10874" i="27"/>
  <c r="K10874" i="27"/>
  <c r="L10874" i="27"/>
  <c r="M10874" i="27"/>
  <c r="N10874" i="27"/>
  <c r="B10875" i="27"/>
  <c r="C10875" i="27"/>
  <c r="D10875" i="27"/>
  <c r="E10875" i="27"/>
  <c r="F10875" i="27"/>
  <c r="G10875" i="27"/>
  <c r="H10875" i="27"/>
  <c r="I10875" i="27"/>
  <c r="J10875" i="27"/>
  <c r="K10875" i="27"/>
  <c r="L10875" i="27"/>
  <c r="M10875" i="27"/>
  <c r="N10875" i="27"/>
  <c r="B10876" i="27"/>
  <c r="C10876" i="27"/>
  <c r="D10876" i="27"/>
  <c r="E10876" i="27"/>
  <c r="F10876" i="27"/>
  <c r="G10876" i="27"/>
  <c r="H10876" i="27"/>
  <c r="I10876" i="27"/>
  <c r="J10876" i="27"/>
  <c r="K10876" i="27"/>
  <c r="L10876" i="27"/>
  <c r="M10876" i="27"/>
  <c r="N10876" i="27"/>
  <c r="B10877" i="27"/>
  <c r="C10877" i="27"/>
  <c r="D10877" i="27"/>
  <c r="E10877" i="27"/>
  <c r="F10877" i="27"/>
  <c r="G10877" i="27"/>
  <c r="H10877" i="27"/>
  <c r="I10877" i="27"/>
  <c r="J10877" i="27"/>
  <c r="K10877" i="27"/>
  <c r="L10877" i="27"/>
  <c r="M10877" i="27"/>
  <c r="N10877" i="27"/>
  <c r="B10878" i="27"/>
  <c r="C10878" i="27"/>
  <c r="D10878" i="27"/>
  <c r="E10878" i="27"/>
  <c r="F10878" i="27"/>
  <c r="G10878" i="27"/>
  <c r="H10878" i="27"/>
  <c r="I10878" i="27"/>
  <c r="J10878" i="27"/>
  <c r="K10878" i="27"/>
  <c r="L10878" i="27"/>
  <c r="M10878" i="27"/>
  <c r="N10878" i="27"/>
  <c r="B10879" i="27"/>
  <c r="C10879" i="27"/>
  <c r="D10879" i="27"/>
  <c r="E10879" i="27"/>
  <c r="F10879" i="27"/>
  <c r="G10879" i="27"/>
  <c r="H10879" i="27"/>
  <c r="I10879" i="27"/>
  <c r="J10879" i="27"/>
  <c r="K10879" i="27"/>
  <c r="L10879" i="27"/>
  <c r="M10879" i="27"/>
  <c r="N10879" i="27"/>
  <c r="B10880" i="27"/>
  <c r="C10880" i="27"/>
  <c r="D10880" i="27"/>
  <c r="E10880" i="27"/>
  <c r="F10880" i="27"/>
  <c r="G10880" i="27"/>
  <c r="H10880" i="27"/>
  <c r="I10880" i="27"/>
  <c r="J10880" i="27"/>
  <c r="K10880" i="27"/>
  <c r="L10880" i="27"/>
  <c r="M10880" i="27"/>
  <c r="N10880" i="27"/>
  <c r="B10881" i="27"/>
  <c r="C10881" i="27"/>
  <c r="D10881" i="27"/>
  <c r="E10881" i="27"/>
  <c r="F10881" i="27"/>
  <c r="G10881" i="27"/>
  <c r="H10881" i="27"/>
  <c r="I10881" i="27"/>
  <c r="J10881" i="27"/>
  <c r="K10881" i="27"/>
  <c r="L10881" i="27"/>
  <c r="M10881" i="27"/>
  <c r="N10881" i="27"/>
  <c r="B10882" i="27"/>
  <c r="C10882" i="27"/>
  <c r="D10882" i="27"/>
  <c r="E10882" i="27"/>
  <c r="F10882" i="27"/>
  <c r="G10882" i="27"/>
  <c r="H10882" i="27"/>
  <c r="I10882" i="27"/>
  <c r="J10882" i="27"/>
  <c r="K10882" i="27"/>
  <c r="L10882" i="27"/>
  <c r="M10882" i="27"/>
  <c r="N10882" i="27"/>
  <c r="B10883" i="27"/>
  <c r="C10883" i="27"/>
  <c r="D10883" i="27"/>
  <c r="E10883" i="27"/>
  <c r="F10883" i="27"/>
  <c r="G10883" i="27"/>
  <c r="H10883" i="27"/>
  <c r="I10883" i="27"/>
  <c r="J10883" i="27"/>
  <c r="K10883" i="27"/>
  <c r="L10883" i="27"/>
  <c r="M10883" i="27"/>
  <c r="N10883" i="27"/>
  <c r="B10884" i="27"/>
  <c r="C10884" i="27"/>
  <c r="D10884" i="27"/>
  <c r="E10884" i="27"/>
  <c r="F10884" i="27"/>
  <c r="G10884" i="27"/>
  <c r="H10884" i="27"/>
  <c r="I10884" i="27"/>
  <c r="J10884" i="27"/>
  <c r="K10884" i="27"/>
  <c r="L10884" i="27"/>
  <c r="M10884" i="27"/>
  <c r="N10884" i="27"/>
  <c r="B10885" i="27"/>
  <c r="C10885" i="27"/>
  <c r="D10885" i="27"/>
  <c r="E10885" i="27"/>
  <c r="F10885" i="27"/>
  <c r="G10885" i="27"/>
  <c r="H10885" i="27"/>
  <c r="I10885" i="27"/>
  <c r="J10885" i="27"/>
  <c r="K10885" i="27"/>
  <c r="L10885" i="27"/>
  <c r="M10885" i="27"/>
  <c r="N10885" i="27"/>
  <c r="B10886" i="27"/>
  <c r="C10886" i="27"/>
  <c r="D10886" i="27"/>
  <c r="E10886" i="27"/>
  <c r="F10886" i="27"/>
  <c r="G10886" i="27"/>
  <c r="H10886" i="27"/>
  <c r="I10886" i="27"/>
  <c r="J10886" i="27"/>
  <c r="K10886" i="27"/>
  <c r="L10886" i="27"/>
  <c r="M10886" i="27"/>
  <c r="N10886" i="27"/>
  <c r="B10887" i="27"/>
  <c r="C10887" i="27"/>
  <c r="D10887" i="27"/>
  <c r="E10887" i="27"/>
  <c r="F10887" i="27"/>
  <c r="G10887" i="27"/>
  <c r="H10887" i="27"/>
  <c r="I10887" i="27"/>
  <c r="J10887" i="27"/>
  <c r="K10887" i="27"/>
  <c r="L10887" i="27"/>
  <c r="M10887" i="27"/>
  <c r="N10887" i="27"/>
  <c r="B10888" i="27"/>
  <c r="C10888" i="27"/>
  <c r="D10888" i="27"/>
  <c r="E10888" i="27"/>
  <c r="F10888" i="27"/>
  <c r="G10888" i="27"/>
  <c r="H10888" i="27"/>
  <c r="I10888" i="27"/>
  <c r="J10888" i="27"/>
  <c r="K10888" i="27"/>
  <c r="L10888" i="27"/>
  <c r="M10888" i="27"/>
  <c r="N10888" i="27"/>
  <c r="B10889" i="27"/>
  <c r="C10889" i="27"/>
  <c r="D10889" i="27"/>
  <c r="E10889" i="27"/>
  <c r="F10889" i="27"/>
  <c r="G10889" i="27"/>
  <c r="H10889" i="27"/>
  <c r="I10889" i="27"/>
  <c r="J10889" i="27"/>
  <c r="K10889" i="27"/>
  <c r="L10889" i="27"/>
  <c r="M10889" i="27"/>
  <c r="N10889" i="27"/>
  <c r="B10890" i="27"/>
  <c r="C10890" i="27"/>
  <c r="D10890" i="27"/>
  <c r="E10890" i="27"/>
  <c r="F10890" i="27"/>
  <c r="G10890" i="27"/>
  <c r="H10890" i="27"/>
  <c r="I10890" i="27"/>
  <c r="J10890" i="27"/>
  <c r="K10890" i="27"/>
  <c r="L10890" i="27"/>
  <c r="M10890" i="27"/>
  <c r="N10890" i="27"/>
  <c r="B10891" i="27"/>
  <c r="C10891" i="27"/>
  <c r="D10891" i="27"/>
  <c r="E10891" i="27"/>
  <c r="F10891" i="27"/>
  <c r="G10891" i="27"/>
  <c r="H10891" i="27"/>
  <c r="I10891" i="27"/>
  <c r="J10891" i="27"/>
  <c r="K10891" i="27"/>
  <c r="L10891" i="27"/>
  <c r="M10891" i="27"/>
  <c r="N10891" i="27"/>
  <c r="B10892" i="27"/>
  <c r="C10892" i="27"/>
  <c r="D10892" i="27"/>
  <c r="E10892" i="27"/>
  <c r="F10892" i="27"/>
  <c r="G10892" i="27"/>
  <c r="H10892" i="27"/>
  <c r="I10892" i="27"/>
  <c r="J10892" i="27"/>
  <c r="K10892" i="27"/>
  <c r="L10892" i="27"/>
  <c r="M10892" i="27"/>
  <c r="N10892" i="27"/>
  <c r="B10893" i="27"/>
  <c r="C10893" i="27"/>
  <c r="D10893" i="27"/>
  <c r="E10893" i="27"/>
  <c r="F10893" i="27"/>
  <c r="G10893" i="27"/>
  <c r="H10893" i="27"/>
  <c r="I10893" i="27"/>
  <c r="J10893" i="27"/>
  <c r="K10893" i="27"/>
  <c r="L10893" i="27"/>
  <c r="M10893" i="27"/>
  <c r="N10893" i="27"/>
  <c r="B10894" i="27"/>
  <c r="C10894" i="27"/>
  <c r="D10894" i="27"/>
  <c r="E10894" i="27"/>
  <c r="F10894" i="27"/>
  <c r="G10894" i="27"/>
  <c r="H10894" i="27"/>
  <c r="I10894" i="27"/>
  <c r="J10894" i="27"/>
  <c r="K10894" i="27"/>
  <c r="L10894" i="27"/>
  <c r="M10894" i="27"/>
  <c r="N10894" i="27"/>
  <c r="B10895" i="27"/>
  <c r="C10895" i="27"/>
  <c r="D10895" i="27"/>
  <c r="E10895" i="27"/>
  <c r="F10895" i="27"/>
  <c r="G10895" i="27"/>
  <c r="H10895" i="27"/>
  <c r="I10895" i="27"/>
  <c r="J10895" i="27"/>
  <c r="K10895" i="27"/>
  <c r="L10895" i="27"/>
  <c r="M10895" i="27"/>
  <c r="N10895" i="27"/>
  <c r="B10896" i="27"/>
  <c r="C10896" i="27"/>
  <c r="D10896" i="27"/>
  <c r="E10896" i="27"/>
  <c r="F10896" i="27"/>
  <c r="G10896" i="27"/>
  <c r="H10896" i="27"/>
  <c r="I10896" i="27"/>
  <c r="J10896" i="27"/>
  <c r="K10896" i="27"/>
  <c r="L10896" i="27"/>
  <c r="M10896" i="27"/>
  <c r="N10896" i="27"/>
  <c r="B10897" i="27"/>
  <c r="C10897" i="27"/>
  <c r="D10897" i="27"/>
  <c r="E10897" i="27"/>
  <c r="F10897" i="27"/>
  <c r="G10897" i="27"/>
  <c r="H10897" i="27"/>
  <c r="I10897" i="27"/>
  <c r="J10897" i="27"/>
  <c r="K10897" i="27"/>
  <c r="L10897" i="27"/>
  <c r="M10897" i="27"/>
  <c r="N10897" i="27"/>
  <c r="B10898" i="27"/>
  <c r="C10898" i="27"/>
  <c r="D10898" i="27"/>
  <c r="E10898" i="27"/>
  <c r="F10898" i="27"/>
  <c r="G10898" i="27"/>
  <c r="H10898" i="27"/>
  <c r="I10898" i="27"/>
  <c r="J10898" i="27"/>
  <c r="K10898" i="27"/>
  <c r="L10898" i="27"/>
  <c r="M10898" i="27"/>
  <c r="N10898" i="27"/>
  <c r="B10899" i="27"/>
  <c r="C10899" i="27"/>
  <c r="D10899" i="27"/>
  <c r="E10899" i="27"/>
  <c r="F10899" i="27"/>
  <c r="G10899" i="27"/>
  <c r="H10899" i="27"/>
  <c r="I10899" i="27"/>
  <c r="J10899" i="27"/>
  <c r="K10899" i="27"/>
  <c r="L10899" i="27"/>
  <c r="M10899" i="27"/>
  <c r="N10899" i="27"/>
  <c r="B10900" i="27"/>
  <c r="C10900" i="27"/>
  <c r="D10900" i="27"/>
  <c r="E10900" i="27"/>
  <c r="F10900" i="27"/>
  <c r="G10900" i="27"/>
  <c r="H10900" i="27"/>
  <c r="I10900" i="27"/>
  <c r="J10900" i="27"/>
  <c r="K10900" i="27"/>
  <c r="L10900" i="27"/>
  <c r="M10900" i="27"/>
  <c r="N10900" i="27"/>
  <c r="B10901" i="27"/>
  <c r="C10901" i="27"/>
  <c r="D10901" i="27"/>
  <c r="E10901" i="27"/>
  <c r="F10901" i="27"/>
  <c r="G10901" i="27"/>
  <c r="H10901" i="27"/>
  <c r="I10901" i="27"/>
  <c r="J10901" i="27"/>
  <c r="K10901" i="27"/>
  <c r="L10901" i="27"/>
  <c r="M10901" i="27"/>
  <c r="N10901" i="27"/>
  <c r="B10902" i="27"/>
  <c r="C10902" i="27"/>
  <c r="D10902" i="27"/>
  <c r="E10902" i="27"/>
  <c r="F10902" i="27"/>
  <c r="G10902" i="27"/>
  <c r="H10902" i="27"/>
  <c r="I10902" i="27"/>
  <c r="J10902" i="27"/>
  <c r="K10902" i="27"/>
  <c r="L10902" i="27"/>
  <c r="M10902" i="27"/>
  <c r="N10902" i="27"/>
  <c r="B10903" i="27"/>
  <c r="C10903" i="27"/>
  <c r="D10903" i="27"/>
  <c r="E10903" i="27"/>
  <c r="F10903" i="27"/>
  <c r="G10903" i="27"/>
  <c r="H10903" i="27"/>
  <c r="I10903" i="27"/>
  <c r="J10903" i="27"/>
  <c r="K10903" i="27"/>
  <c r="L10903" i="27"/>
  <c r="M10903" i="27"/>
  <c r="N10903" i="27"/>
  <c r="B10904" i="27"/>
  <c r="C10904" i="27"/>
  <c r="D10904" i="27"/>
  <c r="E10904" i="27"/>
  <c r="F10904" i="27"/>
  <c r="G10904" i="27"/>
  <c r="H10904" i="27"/>
  <c r="I10904" i="27"/>
  <c r="J10904" i="27"/>
  <c r="K10904" i="27"/>
  <c r="L10904" i="27"/>
  <c r="M10904" i="27"/>
  <c r="N10904" i="27"/>
  <c r="B10905" i="27"/>
  <c r="C10905" i="27"/>
  <c r="D10905" i="27"/>
  <c r="E10905" i="27"/>
  <c r="F10905" i="27"/>
  <c r="G10905" i="27"/>
  <c r="H10905" i="27"/>
  <c r="I10905" i="27"/>
  <c r="J10905" i="27"/>
  <c r="K10905" i="27"/>
  <c r="L10905" i="27"/>
  <c r="M10905" i="27"/>
  <c r="N10905" i="27"/>
  <c r="B10906" i="27"/>
  <c r="C10906" i="27"/>
  <c r="D10906" i="27"/>
  <c r="E10906" i="27"/>
  <c r="F10906" i="27"/>
  <c r="G10906" i="27"/>
  <c r="H10906" i="27"/>
  <c r="I10906" i="27"/>
  <c r="J10906" i="27"/>
  <c r="K10906" i="27"/>
  <c r="L10906" i="27"/>
  <c r="M10906" i="27"/>
  <c r="N10906" i="27"/>
  <c r="B10907" i="27"/>
  <c r="C10907" i="27"/>
  <c r="D10907" i="27"/>
  <c r="E10907" i="27"/>
  <c r="F10907" i="27"/>
  <c r="G10907" i="27"/>
  <c r="H10907" i="27"/>
  <c r="I10907" i="27"/>
  <c r="J10907" i="27"/>
  <c r="K10907" i="27"/>
  <c r="L10907" i="27"/>
  <c r="M10907" i="27"/>
  <c r="N10907" i="27"/>
  <c r="B10908" i="27"/>
  <c r="C10908" i="27"/>
  <c r="D10908" i="27"/>
  <c r="E10908" i="27"/>
  <c r="F10908" i="27"/>
  <c r="G10908" i="27"/>
  <c r="H10908" i="27"/>
  <c r="I10908" i="27"/>
  <c r="J10908" i="27"/>
  <c r="K10908" i="27"/>
  <c r="L10908" i="27"/>
  <c r="M10908" i="27"/>
  <c r="N10908" i="27"/>
  <c r="B10909" i="27"/>
  <c r="C10909" i="27"/>
  <c r="D10909" i="27"/>
  <c r="E10909" i="27"/>
  <c r="F10909" i="27"/>
  <c r="G10909" i="27"/>
  <c r="H10909" i="27"/>
  <c r="I10909" i="27"/>
  <c r="J10909" i="27"/>
  <c r="K10909" i="27"/>
  <c r="L10909" i="27"/>
  <c r="M10909" i="27"/>
  <c r="N10909" i="27"/>
  <c r="B10910" i="27"/>
  <c r="C10910" i="27"/>
  <c r="D10910" i="27"/>
  <c r="E10910" i="27"/>
  <c r="F10910" i="27"/>
  <c r="G10910" i="27"/>
  <c r="H10910" i="27"/>
  <c r="I10910" i="27"/>
  <c r="J10910" i="27"/>
  <c r="K10910" i="27"/>
  <c r="L10910" i="27"/>
  <c r="M10910" i="27"/>
  <c r="N10910" i="27"/>
  <c r="B10911" i="27"/>
  <c r="C10911" i="27"/>
  <c r="D10911" i="27"/>
  <c r="E10911" i="27"/>
  <c r="F10911" i="27"/>
  <c r="G10911" i="27"/>
  <c r="H10911" i="27"/>
  <c r="I10911" i="27"/>
  <c r="J10911" i="27"/>
  <c r="K10911" i="27"/>
  <c r="L10911" i="27"/>
  <c r="M10911" i="27"/>
  <c r="N10911" i="27"/>
  <c r="B10912" i="27"/>
  <c r="C10912" i="27"/>
  <c r="D10912" i="27"/>
  <c r="E10912" i="27"/>
  <c r="F10912" i="27"/>
  <c r="G10912" i="27"/>
  <c r="H10912" i="27"/>
  <c r="I10912" i="27"/>
  <c r="J10912" i="27"/>
  <c r="K10912" i="27"/>
  <c r="L10912" i="27"/>
  <c r="M10912" i="27"/>
  <c r="N10912" i="27"/>
  <c r="B10913" i="27"/>
  <c r="C10913" i="27"/>
  <c r="D10913" i="27"/>
  <c r="E10913" i="27"/>
  <c r="F10913" i="27"/>
  <c r="G10913" i="27"/>
  <c r="H10913" i="27"/>
  <c r="I10913" i="27"/>
  <c r="J10913" i="27"/>
  <c r="K10913" i="27"/>
  <c r="L10913" i="27"/>
  <c r="M10913" i="27"/>
  <c r="N10913" i="27"/>
  <c r="B10914" i="27"/>
  <c r="C10914" i="27"/>
  <c r="D10914" i="27"/>
  <c r="E10914" i="27"/>
  <c r="F10914" i="27"/>
  <c r="G10914" i="27"/>
  <c r="H10914" i="27"/>
  <c r="I10914" i="27"/>
  <c r="J10914" i="27"/>
  <c r="K10914" i="27"/>
  <c r="L10914" i="27"/>
  <c r="M10914" i="27"/>
  <c r="N10914" i="27"/>
  <c r="B10915" i="27"/>
  <c r="C10915" i="27"/>
  <c r="D10915" i="27"/>
  <c r="E10915" i="27"/>
  <c r="F10915" i="27"/>
  <c r="G10915" i="27"/>
  <c r="H10915" i="27"/>
  <c r="I10915" i="27"/>
  <c r="J10915" i="27"/>
  <c r="K10915" i="27"/>
  <c r="L10915" i="27"/>
  <c r="M10915" i="27"/>
  <c r="N10915" i="27"/>
  <c r="B10916" i="27"/>
  <c r="C10916" i="27"/>
  <c r="D10916" i="27"/>
  <c r="E10916" i="27"/>
  <c r="F10916" i="27"/>
  <c r="G10916" i="27"/>
  <c r="H10916" i="27"/>
  <c r="I10916" i="27"/>
  <c r="J10916" i="27"/>
  <c r="K10916" i="27"/>
  <c r="L10916" i="27"/>
  <c r="M10916" i="27"/>
  <c r="N10916" i="27"/>
  <c r="B10917" i="27"/>
  <c r="C10917" i="27"/>
  <c r="D10917" i="27"/>
  <c r="E10917" i="27"/>
  <c r="F10917" i="27"/>
  <c r="G10917" i="27"/>
  <c r="H10917" i="27"/>
  <c r="I10917" i="27"/>
  <c r="J10917" i="27"/>
  <c r="K10917" i="27"/>
  <c r="L10917" i="27"/>
  <c r="M10917" i="27"/>
  <c r="N10917" i="27"/>
  <c r="B10918" i="27"/>
  <c r="C10918" i="27"/>
  <c r="D10918" i="27"/>
  <c r="E10918" i="27"/>
  <c r="F10918" i="27"/>
  <c r="G10918" i="27"/>
  <c r="H10918" i="27"/>
  <c r="I10918" i="27"/>
  <c r="J10918" i="27"/>
  <c r="K10918" i="27"/>
  <c r="L10918" i="27"/>
  <c r="M10918" i="27"/>
  <c r="N10918" i="27"/>
  <c r="B10919" i="27"/>
  <c r="C10919" i="27"/>
  <c r="D10919" i="27"/>
  <c r="E10919" i="27"/>
  <c r="F10919" i="27"/>
  <c r="G10919" i="27"/>
  <c r="H10919" i="27"/>
  <c r="I10919" i="27"/>
  <c r="J10919" i="27"/>
  <c r="K10919" i="27"/>
  <c r="L10919" i="27"/>
  <c r="M10919" i="27"/>
  <c r="N10919" i="27"/>
  <c r="B10920" i="27"/>
  <c r="C10920" i="27"/>
  <c r="D10920" i="27"/>
  <c r="E10920" i="27"/>
  <c r="F10920" i="27"/>
  <c r="G10920" i="27"/>
  <c r="H10920" i="27"/>
  <c r="I10920" i="27"/>
  <c r="J10920" i="27"/>
  <c r="K10920" i="27"/>
  <c r="L10920" i="27"/>
  <c r="M10920" i="27"/>
  <c r="N10920" i="27"/>
  <c r="B10921" i="27"/>
  <c r="C10921" i="27"/>
  <c r="D10921" i="27"/>
  <c r="E10921" i="27"/>
  <c r="F10921" i="27"/>
  <c r="G10921" i="27"/>
  <c r="H10921" i="27"/>
  <c r="I10921" i="27"/>
  <c r="J10921" i="27"/>
  <c r="K10921" i="27"/>
  <c r="L10921" i="27"/>
  <c r="M10921" i="27"/>
  <c r="N10921" i="27"/>
  <c r="B10922" i="27"/>
  <c r="C10922" i="27"/>
  <c r="D10922" i="27"/>
  <c r="E10922" i="27"/>
  <c r="F10922" i="27"/>
  <c r="G10922" i="27"/>
  <c r="H10922" i="27"/>
  <c r="I10922" i="27"/>
  <c r="J10922" i="27"/>
  <c r="K10922" i="27"/>
  <c r="L10922" i="27"/>
  <c r="M10922" i="27"/>
  <c r="N10922" i="27"/>
  <c r="B10923" i="27"/>
  <c r="C10923" i="27"/>
  <c r="D10923" i="27"/>
  <c r="E10923" i="27"/>
  <c r="F10923" i="27"/>
  <c r="G10923" i="27"/>
  <c r="H10923" i="27"/>
  <c r="I10923" i="27"/>
  <c r="J10923" i="27"/>
  <c r="K10923" i="27"/>
  <c r="L10923" i="27"/>
  <c r="M10923" i="27"/>
  <c r="N10923" i="27"/>
  <c r="B10924" i="27"/>
  <c r="C10924" i="27"/>
  <c r="D10924" i="27"/>
  <c r="E10924" i="27"/>
  <c r="F10924" i="27"/>
  <c r="G10924" i="27"/>
  <c r="H10924" i="27"/>
  <c r="I10924" i="27"/>
  <c r="J10924" i="27"/>
  <c r="K10924" i="27"/>
  <c r="L10924" i="27"/>
  <c r="M10924" i="27"/>
  <c r="N10924" i="27"/>
  <c r="B10925" i="27"/>
  <c r="C10925" i="27"/>
  <c r="D10925" i="27"/>
  <c r="E10925" i="27"/>
  <c r="F10925" i="27"/>
  <c r="G10925" i="27"/>
  <c r="H10925" i="27"/>
  <c r="I10925" i="27"/>
  <c r="J10925" i="27"/>
  <c r="K10925" i="27"/>
  <c r="L10925" i="27"/>
  <c r="M10925" i="27"/>
  <c r="N10925" i="27"/>
  <c r="B10926" i="27"/>
  <c r="C10926" i="27"/>
  <c r="D10926" i="27"/>
  <c r="E10926" i="27"/>
  <c r="F10926" i="27"/>
  <c r="G10926" i="27"/>
  <c r="H10926" i="27"/>
  <c r="I10926" i="27"/>
  <c r="J10926" i="27"/>
  <c r="K10926" i="27"/>
  <c r="L10926" i="27"/>
  <c r="M10926" i="27"/>
  <c r="N10926" i="27"/>
  <c r="B10927" i="27"/>
  <c r="C10927" i="27"/>
  <c r="D10927" i="27"/>
  <c r="E10927" i="27"/>
  <c r="F10927" i="27"/>
  <c r="G10927" i="27"/>
  <c r="H10927" i="27"/>
  <c r="I10927" i="27"/>
  <c r="J10927" i="27"/>
  <c r="K10927" i="27"/>
  <c r="L10927" i="27"/>
  <c r="M10927" i="27"/>
  <c r="N10927" i="27"/>
  <c r="B10928" i="27"/>
  <c r="C10928" i="27"/>
  <c r="D10928" i="27"/>
  <c r="E10928" i="27"/>
  <c r="F10928" i="27"/>
  <c r="G10928" i="27"/>
  <c r="H10928" i="27"/>
  <c r="I10928" i="27"/>
  <c r="J10928" i="27"/>
  <c r="K10928" i="27"/>
  <c r="L10928" i="27"/>
  <c r="M10928" i="27"/>
  <c r="N10928" i="27"/>
  <c r="B10929" i="27"/>
  <c r="C10929" i="27"/>
  <c r="D10929" i="27"/>
  <c r="E10929" i="27"/>
  <c r="F10929" i="27"/>
  <c r="G10929" i="27"/>
  <c r="H10929" i="27"/>
  <c r="I10929" i="27"/>
  <c r="J10929" i="27"/>
  <c r="K10929" i="27"/>
  <c r="L10929" i="27"/>
  <c r="M10929" i="27"/>
  <c r="N10929" i="27"/>
  <c r="B10930" i="27"/>
  <c r="C10930" i="27"/>
  <c r="D10930" i="27"/>
  <c r="E10930" i="27"/>
  <c r="F10930" i="27"/>
  <c r="G10930" i="27"/>
  <c r="H10930" i="27"/>
  <c r="I10930" i="27"/>
  <c r="J10930" i="27"/>
  <c r="K10930" i="27"/>
  <c r="L10930" i="27"/>
  <c r="M10930" i="27"/>
  <c r="N10930" i="27"/>
  <c r="B10931" i="27"/>
  <c r="C10931" i="27"/>
  <c r="D10931" i="27"/>
  <c r="E10931" i="27"/>
  <c r="F10931" i="27"/>
  <c r="G10931" i="27"/>
  <c r="H10931" i="27"/>
  <c r="I10931" i="27"/>
  <c r="J10931" i="27"/>
  <c r="K10931" i="27"/>
  <c r="L10931" i="27"/>
  <c r="M10931" i="27"/>
  <c r="N10931" i="27"/>
  <c r="B10932" i="27"/>
  <c r="C10932" i="27"/>
  <c r="D10932" i="27"/>
  <c r="E10932" i="27"/>
  <c r="F10932" i="27"/>
  <c r="G10932" i="27"/>
  <c r="H10932" i="27"/>
  <c r="I10932" i="27"/>
  <c r="J10932" i="27"/>
  <c r="K10932" i="27"/>
  <c r="L10932" i="27"/>
  <c r="M10932" i="27"/>
  <c r="N10932" i="27"/>
  <c r="B10933" i="27"/>
  <c r="C10933" i="27"/>
  <c r="D10933" i="27"/>
  <c r="E10933" i="27"/>
  <c r="F10933" i="27"/>
  <c r="G10933" i="27"/>
  <c r="H10933" i="27"/>
  <c r="I10933" i="27"/>
  <c r="J10933" i="27"/>
  <c r="K10933" i="27"/>
  <c r="L10933" i="27"/>
  <c r="M10933" i="27"/>
  <c r="N10933" i="27"/>
  <c r="B10934" i="27"/>
  <c r="C10934" i="27"/>
  <c r="D10934" i="27"/>
  <c r="E10934" i="27"/>
  <c r="F10934" i="27"/>
  <c r="G10934" i="27"/>
  <c r="H10934" i="27"/>
  <c r="I10934" i="27"/>
  <c r="J10934" i="27"/>
  <c r="K10934" i="27"/>
  <c r="L10934" i="27"/>
  <c r="M10934" i="27"/>
  <c r="N10934" i="27"/>
  <c r="B10935" i="27"/>
  <c r="C10935" i="27"/>
  <c r="D10935" i="27"/>
  <c r="E10935" i="27"/>
  <c r="F10935" i="27"/>
  <c r="G10935" i="27"/>
  <c r="H10935" i="27"/>
  <c r="I10935" i="27"/>
  <c r="J10935" i="27"/>
  <c r="K10935" i="27"/>
  <c r="L10935" i="27"/>
  <c r="M10935" i="27"/>
  <c r="N10935" i="27"/>
  <c r="B10936" i="27"/>
  <c r="C10936" i="27"/>
  <c r="D10936" i="27"/>
  <c r="E10936" i="27"/>
  <c r="F10936" i="27"/>
  <c r="G10936" i="27"/>
  <c r="H10936" i="27"/>
  <c r="I10936" i="27"/>
  <c r="J10936" i="27"/>
  <c r="K10936" i="27"/>
  <c r="L10936" i="27"/>
  <c r="M10936" i="27"/>
  <c r="N10936" i="27"/>
  <c r="B10937" i="27"/>
  <c r="C10937" i="27"/>
  <c r="D10937" i="27"/>
  <c r="E10937" i="27"/>
  <c r="F10937" i="27"/>
  <c r="G10937" i="27"/>
  <c r="H10937" i="27"/>
  <c r="I10937" i="27"/>
  <c r="J10937" i="27"/>
  <c r="K10937" i="27"/>
  <c r="L10937" i="27"/>
  <c r="M10937" i="27"/>
  <c r="N10937" i="27"/>
  <c r="B10938" i="27"/>
  <c r="C10938" i="27"/>
  <c r="D10938" i="27"/>
  <c r="E10938" i="27"/>
  <c r="F10938" i="27"/>
  <c r="G10938" i="27"/>
  <c r="H10938" i="27"/>
  <c r="I10938" i="27"/>
  <c r="J10938" i="27"/>
  <c r="K10938" i="27"/>
  <c r="L10938" i="27"/>
  <c r="M10938" i="27"/>
  <c r="N10938" i="27"/>
  <c r="B10939" i="27"/>
  <c r="C10939" i="27"/>
  <c r="D10939" i="27"/>
  <c r="E10939" i="27"/>
  <c r="F10939" i="27"/>
  <c r="G10939" i="27"/>
  <c r="H10939" i="27"/>
  <c r="I10939" i="27"/>
  <c r="J10939" i="27"/>
  <c r="K10939" i="27"/>
  <c r="L10939" i="27"/>
  <c r="M10939" i="27"/>
  <c r="N10939" i="27"/>
  <c r="B10940" i="27"/>
  <c r="C10940" i="27"/>
  <c r="D10940" i="27"/>
  <c r="E10940" i="27"/>
  <c r="F10940" i="27"/>
  <c r="G10940" i="27"/>
  <c r="H10940" i="27"/>
  <c r="I10940" i="27"/>
  <c r="J10940" i="27"/>
  <c r="K10940" i="27"/>
  <c r="L10940" i="27"/>
  <c r="M10940" i="27"/>
  <c r="N10940" i="27"/>
  <c r="B10941" i="27"/>
  <c r="C10941" i="27"/>
  <c r="D10941" i="27"/>
  <c r="E10941" i="27"/>
  <c r="F10941" i="27"/>
  <c r="G10941" i="27"/>
  <c r="H10941" i="27"/>
  <c r="I10941" i="27"/>
  <c r="J10941" i="27"/>
  <c r="K10941" i="27"/>
  <c r="L10941" i="27"/>
  <c r="M10941" i="27"/>
  <c r="N10941" i="27"/>
  <c r="B10942" i="27"/>
  <c r="C10942" i="27"/>
  <c r="D10942" i="27"/>
  <c r="E10942" i="27"/>
  <c r="F10942" i="27"/>
  <c r="G10942" i="27"/>
  <c r="H10942" i="27"/>
  <c r="I10942" i="27"/>
  <c r="J10942" i="27"/>
  <c r="K10942" i="27"/>
  <c r="L10942" i="27"/>
  <c r="M10942" i="27"/>
  <c r="N10942" i="27"/>
  <c r="B10943" i="27"/>
  <c r="C10943" i="27"/>
  <c r="D10943" i="27"/>
  <c r="E10943" i="27"/>
  <c r="F10943" i="27"/>
  <c r="G10943" i="27"/>
  <c r="H10943" i="27"/>
  <c r="I10943" i="27"/>
  <c r="J10943" i="27"/>
  <c r="K10943" i="27"/>
  <c r="L10943" i="27"/>
  <c r="M10943" i="27"/>
  <c r="N10943" i="27"/>
  <c r="B10944" i="27"/>
  <c r="C10944" i="27"/>
  <c r="D10944" i="27"/>
  <c r="E10944" i="27"/>
  <c r="F10944" i="27"/>
  <c r="G10944" i="27"/>
  <c r="H10944" i="27"/>
  <c r="I10944" i="27"/>
  <c r="J10944" i="27"/>
  <c r="K10944" i="27"/>
  <c r="L10944" i="27"/>
  <c r="M10944" i="27"/>
  <c r="N10944" i="27"/>
  <c r="B10945" i="27"/>
  <c r="C10945" i="27"/>
  <c r="D10945" i="27"/>
  <c r="E10945" i="27"/>
  <c r="F10945" i="27"/>
  <c r="G10945" i="27"/>
  <c r="H10945" i="27"/>
  <c r="I10945" i="27"/>
  <c r="J10945" i="27"/>
  <c r="K10945" i="27"/>
  <c r="L10945" i="27"/>
  <c r="M10945" i="27"/>
  <c r="N10945" i="27"/>
  <c r="B10946" i="27"/>
  <c r="C10946" i="27"/>
  <c r="D10946" i="27"/>
  <c r="E10946" i="27"/>
  <c r="F10946" i="27"/>
  <c r="G10946" i="27"/>
  <c r="H10946" i="27"/>
  <c r="I10946" i="27"/>
  <c r="J10946" i="27"/>
  <c r="K10946" i="27"/>
  <c r="L10946" i="27"/>
  <c r="M10946" i="27"/>
  <c r="N10946" i="27"/>
  <c r="B10947" i="27"/>
  <c r="C10947" i="27"/>
  <c r="D10947" i="27"/>
  <c r="E10947" i="27"/>
  <c r="F10947" i="27"/>
  <c r="G10947" i="27"/>
  <c r="H10947" i="27"/>
  <c r="I10947" i="27"/>
  <c r="J10947" i="27"/>
  <c r="K10947" i="27"/>
  <c r="L10947" i="27"/>
  <c r="M10947" i="27"/>
  <c r="N10947" i="27"/>
  <c r="B10948" i="27"/>
  <c r="C10948" i="27"/>
  <c r="D10948" i="27"/>
  <c r="E10948" i="27"/>
  <c r="F10948" i="27"/>
  <c r="G10948" i="27"/>
  <c r="H10948" i="27"/>
  <c r="I10948" i="27"/>
  <c r="J10948" i="27"/>
  <c r="K10948" i="27"/>
  <c r="L10948" i="27"/>
  <c r="M10948" i="27"/>
  <c r="N10948" i="27"/>
  <c r="B10949" i="27"/>
  <c r="C10949" i="27"/>
  <c r="D10949" i="27"/>
  <c r="E10949" i="27"/>
  <c r="F10949" i="27"/>
  <c r="G10949" i="27"/>
  <c r="H10949" i="27"/>
  <c r="I10949" i="27"/>
  <c r="J10949" i="27"/>
  <c r="K10949" i="27"/>
  <c r="L10949" i="27"/>
  <c r="M10949" i="27"/>
  <c r="N10949" i="27"/>
  <c r="B10950" i="27"/>
  <c r="C10950" i="27"/>
  <c r="D10950" i="27"/>
  <c r="E10950" i="27"/>
  <c r="F10950" i="27"/>
  <c r="G10950" i="27"/>
  <c r="H10950" i="27"/>
  <c r="I10950" i="27"/>
  <c r="J10950" i="27"/>
  <c r="K10950" i="27"/>
  <c r="L10950" i="27"/>
  <c r="M10950" i="27"/>
  <c r="N10950" i="27"/>
  <c r="B10951" i="27"/>
  <c r="C10951" i="27"/>
  <c r="D10951" i="27"/>
  <c r="E10951" i="27"/>
  <c r="F10951" i="27"/>
  <c r="G10951" i="27"/>
  <c r="H10951" i="27"/>
  <c r="I10951" i="27"/>
  <c r="J10951" i="27"/>
  <c r="K10951" i="27"/>
  <c r="L10951" i="27"/>
  <c r="M10951" i="27"/>
  <c r="N10951" i="27"/>
  <c r="B10952" i="27"/>
  <c r="C10952" i="27"/>
  <c r="D10952" i="27"/>
  <c r="E10952" i="27"/>
  <c r="F10952" i="27"/>
  <c r="G10952" i="27"/>
  <c r="H10952" i="27"/>
  <c r="I10952" i="27"/>
  <c r="J10952" i="27"/>
  <c r="K10952" i="27"/>
  <c r="L10952" i="27"/>
  <c r="M10952" i="27"/>
  <c r="N10952" i="27"/>
  <c r="B10953" i="27"/>
  <c r="C10953" i="27"/>
  <c r="D10953" i="27"/>
  <c r="E10953" i="27"/>
  <c r="F10953" i="27"/>
  <c r="G10953" i="27"/>
  <c r="H10953" i="27"/>
  <c r="I10953" i="27"/>
  <c r="J10953" i="27"/>
  <c r="K10953" i="27"/>
  <c r="L10953" i="27"/>
  <c r="M10953" i="27"/>
  <c r="N10953" i="27"/>
  <c r="B10954" i="27"/>
  <c r="C10954" i="27"/>
  <c r="D10954" i="27"/>
  <c r="E10954" i="27"/>
  <c r="F10954" i="27"/>
  <c r="G10954" i="27"/>
  <c r="H10954" i="27"/>
  <c r="I10954" i="27"/>
  <c r="J10954" i="27"/>
  <c r="K10954" i="27"/>
  <c r="L10954" i="27"/>
  <c r="M10954" i="27"/>
  <c r="N10954" i="27"/>
  <c r="B10955" i="27"/>
  <c r="C10955" i="27"/>
  <c r="D10955" i="27"/>
  <c r="E10955" i="27"/>
  <c r="F10955" i="27"/>
  <c r="G10955" i="27"/>
  <c r="H10955" i="27"/>
  <c r="I10955" i="27"/>
  <c r="J10955" i="27"/>
  <c r="K10955" i="27"/>
  <c r="L10955" i="27"/>
  <c r="M10955" i="27"/>
  <c r="N10955" i="27"/>
  <c r="B10956" i="27"/>
  <c r="C10956" i="27"/>
  <c r="D10956" i="27"/>
  <c r="E10956" i="27"/>
  <c r="F10956" i="27"/>
  <c r="G10956" i="27"/>
  <c r="H10956" i="27"/>
  <c r="I10956" i="27"/>
  <c r="J10956" i="27"/>
  <c r="K10956" i="27"/>
  <c r="L10956" i="27"/>
  <c r="M10956" i="27"/>
  <c r="N10956" i="27"/>
  <c r="B10957" i="27"/>
  <c r="C10957" i="27"/>
  <c r="D10957" i="27"/>
  <c r="E10957" i="27"/>
  <c r="F10957" i="27"/>
  <c r="G10957" i="27"/>
  <c r="H10957" i="27"/>
  <c r="I10957" i="27"/>
  <c r="J10957" i="27"/>
  <c r="K10957" i="27"/>
  <c r="L10957" i="27"/>
  <c r="M10957" i="27"/>
  <c r="N10957" i="27"/>
  <c r="B10958" i="27"/>
  <c r="C10958" i="27"/>
  <c r="D10958" i="27"/>
  <c r="E10958" i="27"/>
  <c r="F10958" i="27"/>
  <c r="G10958" i="27"/>
  <c r="H10958" i="27"/>
  <c r="I10958" i="27"/>
  <c r="J10958" i="27"/>
  <c r="K10958" i="27"/>
  <c r="L10958" i="27"/>
  <c r="M10958" i="27"/>
  <c r="N10958" i="27"/>
  <c r="B10959" i="27"/>
  <c r="C10959" i="27"/>
  <c r="D10959" i="27"/>
  <c r="E10959" i="27"/>
  <c r="F10959" i="27"/>
  <c r="G10959" i="27"/>
  <c r="H10959" i="27"/>
  <c r="I10959" i="27"/>
  <c r="J10959" i="27"/>
  <c r="K10959" i="27"/>
  <c r="L10959" i="27"/>
  <c r="M10959" i="27"/>
  <c r="N10959" i="27"/>
  <c r="B10960" i="27"/>
  <c r="C10960" i="27"/>
  <c r="D10960" i="27"/>
  <c r="E10960" i="27"/>
  <c r="F10960" i="27"/>
  <c r="G10960" i="27"/>
  <c r="H10960" i="27"/>
  <c r="I10960" i="27"/>
  <c r="J10960" i="27"/>
  <c r="K10960" i="27"/>
  <c r="L10960" i="27"/>
  <c r="M10960" i="27"/>
  <c r="N10960" i="27"/>
  <c r="B10961" i="27"/>
  <c r="C10961" i="27"/>
  <c r="D10961" i="27"/>
  <c r="E10961" i="27"/>
  <c r="F10961" i="27"/>
  <c r="G10961" i="27"/>
  <c r="H10961" i="27"/>
  <c r="I10961" i="27"/>
  <c r="J10961" i="27"/>
  <c r="K10961" i="27"/>
  <c r="L10961" i="27"/>
  <c r="M10961" i="27"/>
  <c r="N10961" i="27"/>
  <c r="B10962" i="27"/>
  <c r="C10962" i="27"/>
  <c r="D10962" i="27"/>
  <c r="E10962" i="27"/>
  <c r="F10962" i="27"/>
  <c r="G10962" i="27"/>
  <c r="H10962" i="27"/>
  <c r="I10962" i="27"/>
  <c r="J10962" i="27"/>
  <c r="K10962" i="27"/>
  <c r="L10962" i="27"/>
  <c r="M10962" i="27"/>
  <c r="N10962" i="27"/>
  <c r="B10963" i="27"/>
  <c r="C10963" i="27"/>
  <c r="D10963" i="27"/>
  <c r="E10963" i="27"/>
  <c r="F10963" i="27"/>
  <c r="G10963" i="27"/>
  <c r="H10963" i="27"/>
  <c r="I10963" i="27"/>
  <c r="J10963" i="27"/>
  <c r="K10963" i="27"/>
  <c r="L10963" i="27"/>
  <c r="M10963" i="27"/>
  <c r="N10963" i="27"/>
  <c r="B10964" i="27"/>
  <c r="C10964" i="27"/>
  <c r="D10964" i="27"/>
  <c r="E10964" i="27"/>
  <c r="F10964" i="27"/>
  <c r="G10964" i="27"/>
  <c r="H10964" i="27"/>
  <c r="I10964" i="27"/>
  <c r="J10964" i="27"/>
  <c r="K10964" i="27"/>
  <c r="L10964" i="27"/>
  <c r="M10964" i="27"/>
  <c r="N10964" i="27"/>
  <c r="B10965" i="27"/>
  <c r="C10965" i="27"/>
  <c r="D10965" i="27"/>
  <c r="E10965" i="27"/>
  <c r="F10965" i="27"/>
  <c r="G10965" i="27"/>
  <c r="H10965" i="27"/>
  <c r="I10965" i="27"/>
  <c r="J10965" i="27"/>
  <c r="K10965" i="27"/>
  <c r="L10965" i="27"/>
  <c r="M10965" i="27"/>
  <c r="N10965" i="27"/>
  <c r="B10966" i="27"/>
  <c r="C10966" i="27"/>
  <c r="D10966" i="27"/>
  <c r="E10966" i="27"/>
  <c r="F10966" i="27"/>
  <c r="G10966" i="27"/>
  <c r="H10966" i="27"/>
  <c r="I10966" i="27"/>
  <c r="J10966" i="27"/>
  <c r="K10966" i="27"/>
  <c r="L10966" i="27"/>
  <c r="M10966" i="27"/>
  <c r="N10966" i="27"/>
  <c r="B10967" i="27"/>
  <c r="C10967" i="27"/>
  <c r="D10967" i="27"/>
  <c r="E10967" i="27"/>
  <c r="F10967" i="27"/>
  <c r="G10967" i="27"/>
  <c r="H10967" i="27"/>
  <c r="I10967" i="27"/>
  <c r="J10967" i="27"/>
  <c r="K10967" i="27"/>
  <c r="L10967" i="27"/>
  <c r="M10967" i="27"/>
  <c r="N10967" i="27"/>
  <c r="B10968" i="27"/>
  <c r="C10968" i="27"/>
  <c r="D10968" i="27"/>
  <c r="E10968" i="27"/>
  <c r="F10968" i="27"/>
  <c r="G10968" i="27"/>
  <c r="H10968" i="27"/>
  <c r="I10968" i="27"/>
  <c r="J10968" i="27"/>
  <c r="K10968" i="27"/>
  <c r="L10968" i="27"/>
  <c r="M10968" i="27"/>
  <c r="N10968" i="27"/>
  <c r="B10969" i="27"/>
  <c r="C10969" i="27"/>
  <c r="D10969" i="27"/>
  <c r="E10969" i="27"/>
  <c r="F10969" i="27"/>
  <c r="G10969" i="27"/>
  <c r="H10969" i="27"/>
  <c r="I10969" i="27"/>
  <c r="J10969" i="27"/>
  <c r="K10969" i="27"/>
  <c r="L10969" i="27"/>
  <c r="M10969" i="27"/>
  <c r="N10969" i="27"/>
  <c r="B10970" i="27"/>
  <c r="C10970" i="27"/>
  <c r="D10970" i="27"/>
  <c r="E10970" i="27"/>
  <c r="F10970" i="27"/>
  <c r="G10970" i="27"/>
  <c r="H10970" i="27"/>
  <c r="I10970" i="27"/>
  <c r="J10970" i="27"/>
  <c r="K10970" i="27"/>
  <c r="L10970" i="27"/>
  <c r="M10970" i="27"/>
  <c r="N10970" i="27"/>
  <c r="B10971" i="27"/>
  <c r="C10971" i="27"/>
  <c r="D10971" i="27"/>
  <c r="E10971" i="27"/>
  <c r="F10971" i="27"/>
  <c r="G10971" i="27"/>
  <c r="H10971" i="27"/>
  <c r="I10971" i="27"/>
  <c r="J10971" i="27"/>
  <c r="K10971" i="27"/>
  <c r="L10971" i="27"/>
  <c r="M10971" i="27"/>
  <c r="N10971" i="27"/>
  <c r="B10972" i="27"/>
  <c r="C10972" i="27"/>
  <c r="D10972" i="27"/>
  <c r="E10972" i="27"/>
  <c r="F10972" i="27"/>
  <c r="G10972" i="27"/>
  <c r="H10972" i="27"/>
  <c r="I10972" i="27"/>
  <c r="J10972" i="27"/>
  <c r="K10972" i="27"/>
  <c r="L10972" i="27"/>
  <c r="M10972" i="27"/>
  <c r="N10972" i="27"/>
  <c r="B10973" i="27"/>
  <c r="C10973" i="27"/>
  <c r="D10973" i="27"/>
  <c r="E10973" i="27"/>
  <c r="F10973" i="27"/>
  <c r="G10973" i="27"/>
  <c r="H10973" i="27"/>
  <c r="I10973" i="27"/>
  <c r="J10973" i="27"/>
  <c r="K10973" i="27"/>
  <c r="L10973" i="27"/>
  <c r="M10973" i="27"/>
  <c r="N10973" i="27"/>
  <c r="B10974" i="27"/>
  <c r="C10974" i="27"/>
  <c r="D10974" i="27"/>
  <c r="E10974" i="27"/>
  <c r="F10974" i="27"/>
  <c r="G10974" i="27"/>
  <c r="H10974" i="27"/>
  <c r="I10974" i="27"/>
  <c r="J10974" i="27"/>
  <c r="K10974" i="27"/>
  <c r="L10974" i="27"/>
  <c r="M10974" i="27"/>
  <c r="N10974" i="27"/>
  <c r="B10975" i="27"/>
  <c r="C10975" i="27"/>
  <c r="D10975" i="27"/>
  <c r="E10975" i="27"/>
  <c r="F10975" i="27"/>
  <c r="G10975" i="27"/>
  <c r="H10975" i="27"/>
  <c r="I10975" i="27"/>
  <c r="J10975" i="27"/>
  <c r="K10975" i="27"/>
  <c r="L10975" i="27"/>
  <c r="M10975" i="27"/>
  <c r="N10975" i="27"/>
  <c r="B10976" i="27"/>
  <c r="C10976" i="27"/>
  <c r="D10976" i="27"/>
  <c r="E10976" i="27"/>
  <c r="F10976" i="27"/>
  <c r="G10976" i="27"/>
  <c r="H10976" i="27"/>
  <c r="I10976" i="27"/>
  <c r="J10976" i="27"/>
  <c r="K10976" i="27"/>
  <c r="L10976" i="27"/>
  <c r="M10976" i="27"/>
  <c r="N10976" i="27"/>
  <c r="B10977" i="27"/>
  <c r="C10977" i="27"/>
  <c r="D10977" i="27"/>
  <c r="E10977" i="27"/>
  <c r="F10977" i="27"/>
  <c r="G10977" i="27"/>
  <c r="H10977" i="27"/>
  <c r="I10977" i="27"/>
  <c r="J10977" i="27"/>
  <c r="K10977" i="27"/>
  <c r="L10977" i="27"/>
  <c r="M10977" i="27"/>
  <c r="N10977" i="27"/>
  <c r="B10978" i="27"/>
  <c r="C10978" i="27"/>
  <c r="D10978" i="27"/>
  <c r="E10978" i="27"/>
  <c r="F10978" i="27"/>
  <c r="G10978" i="27"/>
  <c r="H10978" i="27"/>
  <c r="I10978" i="27"/>
  <c r="J10978" i="27"/>
  <c r="K10978" i="27"/>
  <c r="L10978" i="27"/>
  <c r="M10978" i="27"/>
  <c r="N10978" i="27"/>
  <c r="B10979" i="27"/>
  <c r="C10979" i="27"/>
  <c r="D10979" i="27"/>
  <c r="E10979" i="27"/>
  <c r="F10979" i="27"/>
  <c r="G10979" i="27"/>
  <c r="H10979" i="27"/>
  <c r="I10979" i="27"/>
  <c r="J10979" i="27"/>
  <c r="K10979" i="27"/>
  <c r="L10979" i="27"/>
  <c r="M10979" i="27"/>
  <c r="N10979" i="27"/>
  <c r="B10980" i="27"/>
  <c r="C10980" i="27"/>
  <c r="D10980" i="27"/>
  <c r="E10980" i="27"/>
  <c r="F10980" i="27"/>
  <c r="G10980" i="27"/>
  <c r="H10980" i="27"/>
  <c r="I10980" i="27"/>
  <c r="J10980" i="27"/>
  <c r="K10980" i="27"/>
  <c r="L10980" i="27"/>
  <c r="M10980" i="27"/>
  <c r="N10980" i="27"/>
  <c r="B10981" i="27"/>
  <c r="C10981" i="27"/>
  <c r="D10981" i="27"/>
  <c r="E10981" i="27"/>
  <c r="F10981" i="27"/>
  <c r="G10981" i="27"/>
  <c r="H10981" i="27"/>
  <c r="I10981" i="27"/>
  <c r="J10981" i="27"/>
  <c r="K10981" i="27"/>
  <c r="L10981" i="27"/>
  <c r="M10981" i="27"/>
  <c r="N10981" i="27"/>
  <c r="B10982" i="27"/>
  <c r="C10982" i="27"/>
  <c r="D10982" i="27"/>
  <c r="E10982" i="27"/>
  <c r="F10982" i="27"/>
  <c r="G10982" i="27"/>
  <c r="H10982" i="27"/>
  <c r="I10982" i="27"/>
  <c r="J10982" i="27"/>
  <c r="K10982" i="27"/>
  <c r="L10982" i="27"/>
  <c r="M10982" i="27"/>
  <c r="N10982" i="27"/>
  <c r="B10983" i="27"/>
  <c r="C10983" i="27"/>
  <c r="D10983" i="27"/>
  <c r="E10983" i="27"/>
  <c r="F10983" i="27"/>
  <c r="G10983" i="27"/>
  <c r="H10983" i="27"/>
  <c r="I10983" i="27"/>
  <c r="J10983" i="27"/>
  <c r="K10983" i="27"/>
  <c r="L10983" i="27"/>
  <c r="M10983" i="27"/>
  <c r="N10983" i="27"/>
  <c r="B10984" i="27"/>
  <c r="C10984" i="27"/>
  <c r="D10984" i="27"/>
  <c r="E10984" i="27"/>
  <c r="F10984" i="27"/>
  <c r="G10984" i="27"/>
  <c r="H10984" i="27"/>
  <c r="I10984" i="27"/>
  <c r="J10984" i="27"/>
  <c r="K10984" i="27"/>
  <c r="L10984" i="27"/>
  <c r="M10984" i="27"/>
  <c r="N10984" i="27"/>
  <c r="B10985" i="27"/>
  <c r="C10985" i="27"/>
  <c r="D10985" i="27"/>
  <c r="E10985" i="27"/>
  <c r="F10985" i="27"/>
  <c r="G10985" i="27"/>
  <c r="H10985" i="27"/>
  <c r="I10985" i="27"/>
  <c r="J10985" i="27"/>
  <c r="K10985" i="27"/>
  <c r="L10985" i="27"/>
  <c r="M10985" i="27"/>
  <c r="N10985" i="27"/>
  <c r="B10986" i="27"/>
  <c r="C10986" i="27"/>
  <c r="D10986" i="27"/>
  <c r="E10986" i="27"/>
  <c r="F10986" i="27"/>
  <c r="G10986" i="27"/>
  <c r="H10986" i="27"/>
  <c r="I10986" i="27"/>
  <c r="J10986" i="27"/>
  <c r="K10986" i="27"/>
  <c r="L10986" i="27"/>
  <c r="M10986" i="27"/>
  <c r="N10986" i="27"/>
  <c r="B10987" i="27"/>
  <c r="C10987" i="27"/>
  <c r="D10987" i="27"/>
  <c r="E10987" i="27"/>
  <c r="F10987" i="27"/>
  <c r="G10987" i="27"/>
  <c r="H10987" i="27"/>
  <c r="I10987" i="27"/>
  <c r="J10987" i="27"/>
  <c r="K10987" i="27"/>
  <c r="L10987" i="27"/>
  <c r="M10987" i="27"/>
  <c r="N10987" i="27"/>
  <c r="B10988" i="27"/>
  <c r="C10988" i="27"/>
  <c r="D10988" i="27"/>
  <c r="E10988" i="27"/>
  <c r="F10988" i="27"/>
  <c r="G10988" i="27"/>
  <c r="H10988" i="27"/>
  <c r="I10988" i="27"/>
  <c r="J10988" i="27"/>
  <c r="K10988" i="27"/>
  <c r="L10988" i="27"/>
  <c r="M10988" i="27"/>
  <c r="N10988" i="27"/>
  <c r="B10989" i="27"/>
  <c r="C10989" i="27"/>
  <c r="D10989" i="27"/>
  <c r="E10989" i="27"/>
  <c r="F10989" i="27"/>
  <c r="G10989" i="27"/>
  <c r="H10989" i="27"/>
  <c r="I10989" i="27"/>
  <c r="J10989" i="27"/>
  <c r="K10989" i="27"/>
  <c r="L10989" i="27"/>
  <c r="M10989" i="27"/>
  <c r="N10989" i="27"/>
  <c r="B10990" i="27"/>
  <c r="C10990" i="27"/>
  <c r="D10990" i="27"/>
  <c r="E10990" i="27"/>
  <c r="F10990" i="27"/>
  <c r="G10990" i="27"/>
  <c r="H10990" i="27"/>
  <c r="I10990" i="27"/>
  <c r="J10990" i="27"/>
  <c r="K10990" i="27"/>
  <c r="L10990" i="27"/>
  <c r="M10990" i="27"/>
  <c r="N10990" i="27"/>
  <c r="B10991" i="27"/>
  <c r="C10991" i="27"/>
  <c r="D10991" i="27"/>
  <c r="E10991" i="27"/>
  <c r="F10991" i="27"/>
  <c r="G10991" i="27"/>
  <c r="H10991" i="27"/>
  <c r="I10991" i="27"/>
  <c r="J10991" i="27"/>
  <c r="K10991" i="27"/>
  <c r="L10991" i="27"/>
  <c r="M10991" i="27"/>
  <c r="N10991" i="27"/>
  <c r="B10992" i="27"/>
  <c r="C10992" i="27"/>
  <c r="D10992" i="27"/>
  <c r="E10992" i="27"/>
  <c r="F10992" i="27"/>
  <c r="G10992" i="27"/>
  <c r="H10992" i="27"/>
  <c r="I10992" i="27"/>
  <c r="J10992" i="27"/>
  <c r="K10992" i="27"/>
  <c r="L10992" i="27"/>
  <c r="M10992" i="27"/>
  <c r="N10992" i="27"/>
  <c r="B10993" i="27"/>
  <c r="C10993" i="27"/>
  <c r="D10993" i="27"/>
  <c r="E10993" i="27"/>
  <c r="F10993" i="27"/>
  <c r="G10993" i="27"/>
  <c r="H10993" i="27"/>
  <c r="I10993" i="27"/>
  <c r="J10993" i="27"/>
  <c r="K10993" i="27"/>
  <c r="L10993" i="27"/>
  <c r="M10993" i="27"/>
  <c r="N10993" i="27"/>
  <c r="B10994" i="27"/>
  <c r="C10994" i="27"/>
  <c r="D10994" i="27"/>
  <c r="E10994" i="27"/>
  <c r="F10994" i="27"/>
  <c r="G10994" i="27"/>
  <c r="H10994" i="27"/>
  <c r="I10994" i="27"/>
  <c r="J10994" i="27"/>
  <c r="K10994" i="27"/>
  <c r="L10994" i="27"/>
  <c r="M10994" i="27"/>
  <c r="N10994" i="27"/>
  <c r="B10995" i="27"/>
  <c r="C10995" i="27"/>
  <c r="D10995" i="27"/>
  <c r="E10995" i="27"/>
  <c r="F10995" i="27"/>
  <c r="G10995" i="27"/>
  <c r="H10995" i="27"/>
  <c r="I10995" i="27"/>
  <c r="J10995" i="27"/>
  <c r="K10995" i="27"/>
  <c r="L10995" i="27"/>
  <c r="M10995" i="27"/>
  <c r="N10995" i="27"/>
  <c r="B10996" i="27"/>
  <c r="C10996" i="27"/>
  <c r="D10996" i="27"/>
  <c r="E10996" i="27"/>
  <c r="F10996" i="27"/>
  <c r="G10996" i="27"/>
  <c r="H10996" i="27"/>
  <c r="I10996" i="27"/>
  <c r="J10996" i="27"/>
  <c r="K10996" i="27"/>
  <c r="L10996" i="27"/>
  <c r="M10996" i="27"/>
  <c r="N10996" i="27"/>
  <c r="B10997" i="27"/>
  <c r="C10997" i="27"/>
  <c r="D10997" i="27"/>
  <c r="E10997" i="27"/>
  <c r="F10997" i="27"/>
  <c r="G10997" i="27"/>
  <c r="H10997" i="27"/>
  <c r="I10997" i="27"/>
  <c r="J10997" i="27"/>
  <c r="K10997" i="27"/>
  <c r="L10997" i="27"/>
  <c r="M10997" i="27"/>
  <c r="N10997" i="27"/>
  <c r="B10998" i="27"/>
  <c r="C10998" i="27"/>
  <c r="D10998" i="27"/>
  <c r="E10998" i="27"/>
  <c r="F10998" i="27"/>
  <c r="G10998" i="27"/>
  <c r="H10998" i="27"/>
  <c r="I10998" i="27"/>
  <c r="J10998" i="27"/>
  <c r="K10998" i="27"/>
  <c r="L10998" i="27"/>
  <c r="M10998" i="27"/>
  <c r="N10998" i="27"/>
  <c r="B10999" i="27"/>
  <c r="C10999" i="27"/>
  <c r="D10999" i="27"/>
  <c r="E10999" i="27"/>
  <c r="F10999" i="27"/>
  <c r="G10999" i="27"/>
  <c r="H10999" i="27"/>
  <c r="I10999" i="27"/>
  <c r="J10999" i="27"/>
  <c r="K10999" i="27"/>
  <c r="L10999" i="27"/>
  <c r="M10999" i="27"/>
  <c r="N10999" i="27"/>
  <c r="B11000" i="27"/>
  <c r="C11000" i="27"/>
  <c r="D11000" i="27"/>
  <c r="E11000" i="27"/>
  <c r="F11000" i="27"/>
  <c r="G11000" i="27"/>
  <c r="H11000" i="27"/>
  <c r="I11000" i="27"/>
  <c r="J11000" i="27"/>
  <c r="K11000" i="27"/>
  <c r="L11000" i="27"/>
  <c r="M11000" i="27"/>
  <c r="N11000" i="27"/>
  <c r="B11001" i="27"/>
  <c r="C11001" i="27"/>
  <c r="D11001" i="27"/>
  <c r="E11001" i="27"/>
  <c r="F11001" i="27"/>
  <c r="G11001" i="27"/>
  <c r="H11001" i="27"/>
  <c r="I11001" i="27"/>
  <c r="J11001" i="27"/>
  <c r="K11001" i="27"/>
  <c r="L11001" i="27"/>
  <c r="M11001" i="27"/>
  <c r="N11001" i="27"/>
  <c r="B11002" i="27"/>
  <c r="C11002" i="27"/>
  <c r="D11002" i="27"/>
  <c r="E11002" i="27"/>
  <c r="F11002" i="27"/>
  <c r="G11002" i="27"/>
  <c r="H11002" i="27"/>
  <c r="I11002" i="27"/>
  <c r="J11002" i="27"/>
  <c r="K11002" i="27"/>
  <c r="L11002" i="27"/>
  <c r="M11002" i="27"/>
  <c r="N11002" i="27"/>
  <c r="B11003" i="27"/>
  <c r="C11003" i="27"/>
  <c r="D11003" i="27"/>
  <c r="E11003" i="27"/>
  <c r="F11003" i="27"/>
  <c r="G11003" i="27"/>
  <c r="H11003" i="27"/>
  <c r="I11003" i="27"/>
  <c r="J11003" i="27"/>
  <c r="K11003" i="27"/>
  <c r="L11003" i="27"/>
  <c r="M11003" i="27"/>
  <c r="N11003" i="27"/>
  <c r="B11004" i="27"/>
  <c r="C11004" i="27"/>
  <c r="D11004" i="27"/>
  <c r="E11004" i="27"/>
  <c r="F11004" i="27"/>
  <c r="G11004" i="27"/>
  <c r="H11004" i="27"/>
  <c r="I11004" i="27"/>
  <c r="J11004" i="27"/>
  <c r="K11004" i="27"/>
  <c r="L11004" i="27"/>
  <c r="M11004" i="27"/>
  <c r="N11004" i="27"/>
  <c r="B11005" i="27"/>
  <c r="C11005" i="27"/>
  <c r="D11005" i="27"/>
  <c r="E11005" i="27"/>
  <c r="F11005" i="27"/>
  <c r="G11005" i="27"/>
  <c r="H11005" i="27"/>
  <c r="I11005" i="27"/>
  <c r="J11005" i="27"/>
  <c r="K11005" i="27"/>
  <c r="L11005" i="27"/>
  <c r="M11005" i="27"/>
  <c r="N11005" i="27"/>
  <c r="B11006" i="27"/>
  <c r="C11006" i="27"/>
  <c r="D11006" i="27"/>
  <c r="E11006" i="27"/>
  <c r="F11006" i="27"/>
  <c r="G11006" i="27"/>
  <c r="H11006" i="27"/>
  <c r="I11006" i="27"/>
  <c r="J11006" i="27"/>
  <c r="K11006" i="27"/>
  <c r="L11006" i="27"/>
  <c r="M11006" i="27"/>
  <c r="N11006" i="27"/>
  <c r="B11007" i="27"/>
  <c r="C11007" i="27"/>
  <c r="D11007" i="27"/>
  <c r="E11007" i="27"/>
  <c r="F11007" i="27"/>
  <c r="G11007" i="27"/>
  <c r="H11007" i="27"/>
  <c r="I11007" i="27"/>
  <c r="J11007" i="27"/>
  <c r="K11007" i="27"/>
  <c r="L11007" i="27"/>
  <c r="M11007" i="27"/>
  <c r="N11007" i="27"/>
  <c r="B11008" i="27"/>
  <c r="C11008" i="27"/>
  <c r="D11008" i="27"/>
  <c r="E11008" i="27"/>
  <c r="F11008" i="27"/>
  <c r="G11008" i="27"/>
  <c r="H11008" i="27"/>
  <c r="I11008" i="27"/>
  <c r="J11008" i="27"/>
  <c r="K11008" i="27"/>
  <c r="L11008" i="27"/>
  <c r="M11008" i="27"/>
  <c r="N11008" i="27"/>
  <c r="B11009" i="27"/>
  <c r="C11009" i="27"/>
  <c r="D11009" i="27"/>
  <c r="E11009" i="27"/>
  <c r="F11009" i="27"/>
  <c r="G11009" i="27"/>
  <c r="H11009" i="27"/>
  <c r="I11009" i="27"/>
  <c r="J11009" i="27"/>
  <c r="K11009" i="27"/>
  <c r="L11009" i="27"/>
  <c r="M11009" i="27"/>
  <c r="N11009" i="27"/>
  <c r="B11010" i="27"/>
  <c r="C11010" i="27"/>
  <c r="D11010" i="27"/>
  <c r="E11010" i="27"/>
  <c r="F11010" i="27"/>
  <c r="G11010" i="27"/>
  <c r="H11010" i="27"/>
  <c r="I11010" i="27"/>
  <c r="J11010" i="27"/>
  <c r="K11010" i="27"/>
  <c r="L11010" i="27"/>
  <c r="M11010" i="27"/>
  <c r="N11010" i="27"/>
  <c r="B11011" i="27"/>
  <c r="C11011" i="27"/>
  <c r="D11011" i="27"/>
  <c r="E11011" i="27"/>
  <c r="F11011" i="27"/>
  <c r="G11011" i="27"/>
  <c r="H11011" i="27"/>
  <c r="I11011" i="27"/>
  <c r="J11011" i="27"/>
  <c r="K11011" i="27"/>
  <c r="L11011" i="27"/>
  <c r="M11011" i="27"/>
  <c r="N11011" i="27"/>
  <c r="B11012" i="27"/>
  <c r="C11012" i="27"/>
  <c r="D11012" i="27"/>
  <c r="E11012" i="27"/>
  <c r="F11012" i="27"/>
  <c r="G11012" i="27"/>
  <c r="H11012" i="27"/>
  <c r="I11012" i="27"/>
  <c r="J11012" i="27"/>
  <c r="K11012" i="27"/>
  <c r="L11012" i="27"/>
  <c r="M11012" i="27"/>
  <c r="N11012" i="27"/>
  <c r="B11013" i="27"/>
  <c r="C11013" i="27"/>
  <c r="D11013" i="27"/>
  <c r="E11013" i="27"/>
  <c r="F11013" i="27"/>
  <c r="G11013" i="27"/>
  <c r="H11013" i="27"/>
  <c r="I11013" i="27"/>
  <c r="J11013" i="27"/>
  <c r="K11013" i="27"/>
  <c r="L11013" i="27"/>
  <c r="M11013" i="27"/>
  <c r="N11013" i="27"/>
  <c r="B11014" i="27"/>
  <c r="C11014" i="27"/>
  <c r="D11014" i="27"/>
  <c r="E11014" i="27"/>
  <c r="F11014" i="27"/>
  <c r="G11014" i="27"/>
  <c r="H11014" i="27"/>
  <c r="I11014" i="27"/>
  <c r="J11014" i="27"/>
  <c r="K11014" i="27"/>
  <c r="L11014" i="27"/>
  <c r="M11014" i="27"/>
  <c r="N11014" i="27"/>
  <c r="B11015" i="27"/>
  <c r="C11015" i="27"/>
  <c r="D11015" i="27"/>
  <c r="E11015" i="27"/>
  <c r="F11015" i="27"/>
  <c r="G11015" i="27"/>
  <c r="H11015" i="27"/>
  <c r="I11015" i="27"/>
  <c r="J11015" i="27"/>
  <c r="K11015" i="27"/>
  <c r="L11015" i="27"/>
  <c r="M11015" i="27"/>
  <c r="N11015" i="27"/>
  <c r="B11016" i="27"/>
  <c r="C11016" i="27"/>
  <c r="D11016" i="27"/>
  <c r="E11016" i="27"/>
  <c r="F11016" i="27"/>
  <c r="G11016" i="27"/>
  <c r="H11016" i="27"/>
  <c r="I11016" i="27"/>
  <c r="J11016" i="27"/>
  <c r="K11016" i="27"/>
  <c r="L11016" i="27"/>
  <c r="M11016" i="27"/>
  <c r="N11016" i="27"/>
  <c r="B11017" i="27"/>
  <c r="C11017" i="27"/>
  <c r="D11017" i="27"/>
  <c r="E11017" i="27"/>
  <c r="F11017" i="27"/>
  <c r="G11017" i="27"/>
  <c r="H11017" i="27"/>
  <c r="I11017" i="27"/>
  <c r="J11017" i="27"/>
  <c r="K11017" i="27"/>
  <c r="L11017" i="27"/>
  <c r="M11017" i="27"/>
  <c r="N11017" i="27"/>
  <c r="B11018" i="27"/>
  <c r="C11018" i="27"/>
  <c r="D11018" i="27"/>
  <c r="E11018" i="27"/>
  <c r="F11018" i="27"/>
  <c r="G11018" i="27"/>
  <c r="H11018" i="27"/>
  <c r="I11018" i="27"/>
  <c r="J11018" i="27"/>
  <c r="K11018" i="27"/>
  <c r="L11018" i="27"/>
  <c r="M11018" i="27"/>
  <c r="N11018" i="27"/>
  <c r="B11019" i="27"/>
  <c r="C11019" i="27"/>
  <c r="D11019" i="27"/>
  <c r="E11019" i="27"/>
  <c r="F11019" i="27"/>
  <c r="G11019" i="27"/>
  <c r="H11019" i="27"/>
  <c r="I11019" i="27"/>
  <c r="J11019" i="27"/>
  <c r="K11019" i="27"/>
  <c r="L11019" i="27"/>
  <c r="M11019" i="27"/>
  <c r="N11019" i="27"/>
  <c r="B11020" i="27"/>
  <c r="C11020" i="27"/>
  <c r="D11020" i="27"/>
  <c r="E11020" i="27"/>
  <c r="F11020" i="27"/>
  <c r="G11020" i="27"/>
  <c r="H11020" i="27"/>
  <c r="I11020" i="27"/>
  <c r="J11020" i="27"/>
  <c r="K11020" i="27"/>
  <c r="L11020" i="27"/>
  <c r="M11020" i="27"/>
  <c r="N11020" i="27"/>
  <c r="B11021" i="27"/>
  <c r="C11021" i="27"/>
  <c r="D11021" i="27"/>
  <c r="E11021" i="27"/>
  <c r="F11021" i="27"/>
  <c r="G11021" i="27"/>
  <c r="H11021" i="27"/>
  <c r="I11021" i="27"/>
  <c r="J11021" i="27"/>
  <c r="K11021" i="27"/>
  <c r="L11021" i="27"/>
  <c r="M11021" i="27"/>
  <c r="N11021" i="27"/>
  <c r="B11022" i="27"/>
  <c r="C11022" i="27"/>
  <c r="D11022" i="27"/>
  <c r="E11022" i="27"/>
  <c r="F11022" i="27"/>
  <c r="G11022" i="27"/>
  <c r="H11022" i="27"/>
  <c r="I11022" i="27"/>
  <c r="J11022" i="27"/>
  <c r="K11022" i="27"/>
  <c r="L11022" i="27"/>
  <c r="M11022" i="27"/>
  <c r="N11022" i="27"/>
  <c r="B11023" i="27"/>
  <c r="C11023" i="27"/>
  <c r="D11023" i="27"/>
  <c r="E11023" i="27"/>
  <c r="F11023" i="27"/>
  <c r="G11023" i="27"/>
  <c r="H11023" i="27"/>
  <c r="I11023" i="27"/>
  <c r="J11023" i="27"/>
  <c r="K11023" i="27"/>
  <c r="L11023" i="27"/>
  <c r="M11023" i="27"/>
  <c r="N11023" i="27"/>
  <c r="B11024" i="27"/>
  <c r="C11024" i="27"/>
  <c r="D11024" i="27"/>
  <c r="E11024" i="27"/>
  <c r="F11024" i="27"/>
  <c r="G11024" i="27"/>
  <c r="H11024" i="27"/>
  <c r="I11024" i="27"/>
  <c r="J11024" i="27"/>
  <c r="K11024" i="27"/>
  <c r="L11024" i="27"/>
  <c r="M11024" i="27"/>
  <c r="N11024" i="27"/>
  <c r="B11025" i="27"/>
  <c r="C11025" i="27"/>
  <c r="D11025" i="27"/>
  <c r="E11025" i="27"/>
  <c r="F11025" i="27"/>
  <c r="G11025" i="27"/>
  <c r="H11025" i="27"/>
  <c r="I11025" i="27"/>
  <c r="J11025" i="27"/>
  <c r="K11025" i="27"/>
  <c r="L11025" i="27"/>
  <c r="M11025" i="27"/>
  <c r="N11025" i="27"/>
  <c r="B11026" i="27"/>
  <c r="C11026" i="27"/>
  <c r="D11026" i="27"/>
  <c r="E11026" i="27"/>
  <c r="F11026" i="27"/>
  <c r="G11026" i="27"/>
  <c r="H11026" i="27"/>
  <c r="I11026" i="27"/>
  <c r="J11026" i="27"/>
  <c r="K11026" i="27"/>
  <c r="L11026" i="27"/>
  <c r="M11026" i="27"/>
  <c r="N11026" i="27"/>
  <c r="B11027" i="27"/>
  <c r="C11027" i="27"/>
  <c r="D11027" i="27"/>
  <c r="E11027" i="27"/>
  <c r="F11027" i="27"/>
  <c r="G11027" i="27"/>
  <c r="H11027" i="27"/>
  <c r="I11027" i="27"/>
  <c r="J11027" i="27"/>
  <c r="K11027" i="27"/>
  <c r="L11027" i="27"/>
  <c r="M11027" i="27"/>
  <c r="N11027" i="27"/>
  <c r="B11028" i="27"/>
  <c r="C11028" i="27"/>
  <c r="D11028" i="27"/>
  <c r="E11028" i="27"/>
  <c r="F11028" i="27"/>
  <c r="G11028" i="27"/>
  <c r="H11028" i="27"/>
  <c r="I11028" i="27"/>
  <c r="J11028" i="27"/>
  <c r="K11028" i="27"/>
  <c r="L11028" i="27"/>
  <c r="M11028" i="27"/>
  <c r="N11028" i="27"/>
  <c r="B11029" i="27"/>
  <c r="C11029" i="27"/>
  <c r="D11029" i="27"/>
  <c r="E11029" i="27"/>
  <c r="F11029" i="27"/>
  <c r="G11029" i="27"/>
  <c r="H11029" i="27"/>
  <c r="I11029" i="27"/>
  <c r="J11029" i="27"/>
  <c r="K11029" i="27"/>
  <c r="L11029" i="27"/>
  <c r="M11029" i="27"/>
  <c r="N11029" i="27"/>
  <c r="B11030" i="27"/>
  <c r="C11030" i="27"/>
  <c r="D11030" i="27"/>
  <c r="E11030" i="27"/>
  <c r="F11030" i="27"/>
  <c r="G11030" i="27"/>
  <c r="H11030" i="27"/>
  <c r="I11030" i="27"/>
  <c r="J11030" i="27"/>
  <c r="K11030" i="27"/>
  <c r="L11030" i="27"/>
  <c r="M11030" i="27"/>
  <c r="N11030" i="27"/>
  <c r="B11031" i="27"/>
  <c r="C11031" i="27"/>
  <c r="D11031" i="27"/>
  <c r="E11031" i="27"/>
  <c r="F11031" i="27"/>
  <c r="G11031" i="27"/>
  <c r="H11031" i="27"/>
  <c r="I11031" i="27"/>
  <c r="J11031" i="27"/>
  <c r="K11031" i="27"/>
  <c r="L11031" i="27"/>
  <c r="M11031" i="27"/>
  <c r="N11031" i="27"/>
  <c r="B11032" i="27"/>
  <c r="C11032" i="27"/>
  <c r="D11032" i="27"/>
  <c r="E11032" i="27"/>
  <c r="F11032" i="27"/>
  <c r="G11032" i="27"/>
  <c r="H11032" i="27"/>
  <c r="I11032" i="27"/>
  <c r="J11032" i="27"/>
  <c r="K11032" i="27"/>
  <c r="L11032" i="27"/>
  <c r="M11032" i="27"/>
  <c r="N11032" i="27"/>
  <c r="B11033" i="27"/>
  <c r="C11033" i="27"/>
  <c r="D11033" i="27"/>
  <c r="E11033" i="27"/>
  <c r="F11033" i="27"/>
  <c r="G11033" i="27"/>
  <c r="H11033" i="27"/>
  <c r="I11033" i="27"/>
  <c r="J11033" i="27"/>
  <c r="K11033" i="27"/>
  <c r="L11033" i="27"/>
  <c r="M11033" i="27"/>
  <c r="N11033" i="27"/>
  <c r="B11034" i="27"/>
  <c r="C11034" i="27"/>
  <c r="D11034" i="27"/>
  <c r="E11034" i="27"/>
  <c r="F11034" i="27"/>
  <c r="G11034" i="27"/>
  <c r="H11034" i="27"/>
  <c r="I11034" i="27"/>
  <c r="J11034" i="27"/>
  <c r="K11034" i="27"/>
  <c r="L11034" i="27"/>
  <c r="M11034" i="27"/>
  <c r="N11034" i="27"/>
  <c r="B11035" i="27"/>
  <c r="C11035" i="27"/>
  <c r="D11035" i="27"/>
  <c r="E11035" i="27"/>
  <c r="F11035" i="27"/>
  <c r="G11035" i="27"/>
  <c r="H11035" i="27"/>
  <c r="I11035" i="27"/>
  <c r="J11035" i="27"/>
  <c r="K11035" i="27"/>
  <c r="L11035" i="27"/>
  <c r="M11035" i="27"/>
  <c r="N11035" i="27"/>
  <c r="B11036" i="27"/>
  <c r="C11036" i="27"/>
  <c r="D11036" i="27"/>
  <c r="E11036" i="27"/>
  <c r="F11036" i="27"/>
  <c r="G11036" i="27"/>
  <c r="H11036" i="27"/>
  <c r="I11036" i="27"/>
  <c r="J11036" i="27"/>
  <c r="K11036" i="27"/>
  <c r="L11036" i="27"/>
  <c r="M11036" i="27"/>
  <c r="N11036" i="27"/>
  <c r="B11037" i="27"/>
  <c r="C11037" i="27"/>
  <c r="D11037" i="27"/>
  <c r="E11037" i="27"/>
  <c r="F11037" i="27"/>
  <c r="G11037" i="27"/>
  <c r="H11037" i="27"/>
  <c r="I11037" i="27"/>
  <c r="J11037" i="27"/>
  <c r="K11037" i="27"/>
  <c r="L11037" i="27"/>
  <c r="M11037" i="27"/>
  <c r="N11037" i="27"/>
  <c r="B11038" i="27"/>
  <c r="C11038" i="27"/>
  <c r="D11038" i="27"/>
  <c r="E11038" i="27"/>
  <c r="F11038" i="27"/>
  <c r="G11038" i="27"/>
  <c r="H11038" i="27"/>
  <c r="I11038" i="27"/>
  <c r="J11038" i="27"/>
  <c r="K11038" i="27"/>
  <c r="L11038" i="27"/>
  <c r="M11038" i="27"/>
  <c r="N11038" i="27"/>
  <c r="B11039" i="27"/>
  <c r="C11039" i="27"/>
  <c r="D11039" i="27"/>
  <c r="E11039" i="27"/>
  <c r="F11039" i="27"/>
  <c r="G11039" i="27"/>
  <c r="H11039" i="27"/>
  <c r="I11039" i="27"/>
  <c r="J11039" i="27"/>
  <c r="K11039" i="27"/>
  <c r="L11039" i="27"/>
  <c r="M11039" i="27"/>
  <c r="N11039" i="27"/>
  <c r="B11040" i="27"/>
  <c r="C11040" i="27"/>
  <c r="D11040" i="27"/>
  <c r="E11040" i="27"/>
  <c r="F11040" i="27"/>
  <c r="G11040" i="27"/>
  <c r="H11040" i="27"/>
  <c r="I11040" i="27"/>
  <c r="J11040" i="27"/>
  <c r="K11040" i="27"/>
  <c r="L11040" i="27"/>
  <c r="M11040" i="27"/>
  <c r="N11040" i="27"/>
  <c r="B11041" i="27"/>
  <c r="C11041" i="27"/>
  <c r="D11041" i="27"/>
  <c r="E11041" i="27"/>
  <c r="F11041" i="27"/>
  <c r="G11041" i="27"/>
  <c r="H11041" i="27"/>
  <c r="I11041" i="27"/>
  <c r="J11041" i="27"/>
  <c r="K11041" i="27"/>
  <c r="L11041" i="27"/>
  <c r="M11041" i="27"/>
  <c r="N11041" i="27"/>
  <c r="B11042" i="27"/>
  <c r="C11042" i="27"/>
  <c r="D11042" i="27"/>
  <c r="E11042" i="27"/>
  <c r="F11042" i="27"/>
  <c r="G11042" i="27"/>
  <c r="H11042" i="27"/>
  <c r="I11042" i="27"/>
  <c r="J11042" i="27"/>
  <c r="K11042" i="27"/>
  <c r="L11042" i="27"/>
  <c r="M11042" i="27"/>
  <c r="N11042" i="27"/>
  <c r="B11043" i="27"/>
  <c r="C11043" i="27"/>
  <c r="D11043" i="27"/>
  <c r="E11043" i="27"/>
  <c r="F11043" i="27"/>
  <c r="G11043" i="27"/>
  <c r="H11043" i="27"/>
  <c r="I11043" i="27"/>
  <c r="J11043" i="27"/>
  <c r="K11043" i="27"/>
  <c r="L11043" i="27"/>
  <c r="M11043" i="27"/>
  <c r="N11043" i="27"/>
  <c r="B11044" i="27"/>
  <c r="C11044" i="27"/>
  <c r="D11044" i="27"/>
  <c r="E11044" i="27"/>
  <c r="F11044" i="27"/>
  <c r="G11044" i="27"/>
  <c r="H11044" i="27"/>
  <c r="I11044" i="27"/>
  <c r="J11044" i="27"/>
  <c r="K11044" i="27"/>
  <c r="L11044" i="27"/>
  <c r="M11044" i="27"/>
  <c r="N11044" i="27"/>
  <c r="B11045" i="27"/>
  <c r="C11045" i="27"/>
  <c r="D11045" i="27"/>
  <c r="E11045" i="27"/>
  <c r="F11045" i="27"/>
  <c r="G11045" i="27"/>
  <c r="H11045" i="27"/>
  <c r="I11045" i="27"/>
  <c r="J11045" i="27"/>
  <c r="K11045" i="27"/>
  <c r="L11045" i="27"/>
  <c r="M11045" i="27"/>
  <c r="N11045" i="27"/>
  <c r="B11046" i="27"/>
  <c r="C11046" i="27"/>
  <c r="D11046" i="27"/>
  <c r="E11046" i="27"/>
  <c r="F11046" i="27"/>
  <c r="G11046" i="27"/>
  <c r="H11046" i="27"/>
  <c r="I11046" i="27"/>
  <c r="J11046" i="27"/>
  <c r="K11046" i="27"/>
  <c r="L11046" i="27"/>
  <c r="M11046" i="27"/>
  <c r="N11046" i="27"/>
  <c r="B11047" i="27"/>
  <c r="C11047" i="27"/>
  <c r="D11047" i="27"/>
  <c r="E11047" i="27"/>
  <c r="F11047" i="27"/>
  <c r="G11047" i="27"/>
  <c r="H11047" i="27"/>
  <c r="I11047" i="27"/>
  <c r="J11047" i="27"/>
  <c r="K11047" i="27"/>
  <c r="L11047" i="27"/>
  <c r="M11047" i="27"/>
  <c r="N11047" i="27"/>
  <c r="B11048" i="27"/>
  <c r="C11048" i="27"/>
  <c r="D11048" i="27"/>
  <c r="E11048" i="27"/>
  <c r="F11048" i="27"/>
  <c r="G11048" i="27"/>
  <c r="H11048" i="27"/>
  <c r="I11048" i="27"/>
  <c r="J11048" i="27"/>
  <c r="K11048" i="27"/>
  <c r="L11048" i="27"/>
  <c r="M11048" i="27"/>
  <c r="N11048" i="27"/>
  <c r="B11049" i="27"/>
  <c r="C11049" i="27"/>
  <c r="D11049" i="27"/>
  <c r="E11049" i="27"/>
  <c r="F11049" i="27"/>
  <c r="G11049" i="27"/>
  <c r="H11049" i="27"/>
  <c r="I11049" i="27"/>
  <c r="J11049" i="27"/>
  <c r="K11049" i="27"/>
  <c r="L11049" i="27"/>
  <c r="M11049" i="27"/>
  <c r="N11049" i="27"/>
  <c r="B11050" i="27"/>
  <c r="C11050" i="27"/>
  <c r="D11050" i="27"/>
  <c r="E11050" i="27"/>
  <c r="F11050" i="27"/>
  <c r="G11050" i="27"/>
  <c r="H11050" i="27"/>
  <c r="I11050" i="27"/>
  <c r="J11050" i="27"/>
  <c r="K11050" i="27"/>
  <c r="L11050" i="27"/>
  <c r="M11050" i="27"/>
  <c r="N11050" i="27"/>
  <c r="B11051" i="27"/>
  <c r="C11051" i="27"/>
  <c r="D11051" i="27"/>
  <c r="E11051" i="27"/>
  <c r="F11051" i="27"/>
  <c r="G11051" i="27"/>
  <c r="H11051" i="27"/>
  <c r="I11051" i="27"/>
  <c r="J11051" i="27"/>
  <c r="K11051" i="27"/>
  <c r="L11051" i="27"/>
  <c r="M11051" i="27"/>
  <c r="N11051" i="27"/>
  <c r="B11052" i="27"/>
  <c r="C11052" i="27"/>
  <c r="D11052" i="27"/>
  <c r="E11052" i="27"/>
  <c r="F11052" i="27"/>
  <c r="G11052" i="27"/>
  <c r="H11052" i="27"/>
  <c r="I11052" i="27"/>
  <c r="J11052" i="27"/>
  <c r="K11052" i="27"/>
  <c r="L11052" i="27"/>
  <c r="M11052" i="27"/>
  <c r="N11052" i="27"/>
  <c r="B11053" i="27"/>
  <c r="C11053" i="27"/>
  <c r="D11053" i="27"/>
  <c r="E11053" i="27"/>
  <c r="F11053" i="27"/>
  <c r="G11053" i="27"/>
  <c r="H11053" i="27"/>
  <c r="I11053" i="27"/>
  <c r="J11053" i="27"/>
  <c r="K11053" i="27"/>
  <c r="L11053" i="27"/>
  <c r="M11053" i="27"/>
  <c r="N11053" i="27"/>
  <c r="B11054" i="27"/>
  <c r="C11054" i="27"/>
  <c r="D11054" i="27"/>
  <c r="E11054" i="27"/>
  <c r="F11054" i="27"/>
  <c r="G11054" i="27"/>
  <c r="H11054" i="27"/>
  <c r="I11054" i="27"/>
  <c r="J11054" i="27"/>
  <c r="K11054" i="27"/>
  <c r="L11054" i="27"/>
  <c r="M11054" i="27"/>
  <c r="N11054" i="27"/>
  <c r="B11055" i="27"/>
  <c r="C11055" i="27"/>
  <c r="D11055" i="27"/>
  <c r="E11055" i="27"/>
  <c r="F11055" i="27"/>
  <c r="G11055" i="27"/>
  <c r="H11055" i="27"/>
  <c r="I11055" i="27"/>
  <c r="J11055" i="27"/>
  <c r="K11055" i="27"/>
  <c r="L11055" i="27"/>
  <c r="M11055" i="27"/>
  <c r="N11055" i="27"/>
  <c r="B11056" i="27"/>
  <c r="C11056" i="27"/>
  <c r="D11056" i="27"/>
  <c r="E11056" i="27"/>
  <c r="F11056" i="27"/>
  <c r="G11056" i="27"/>
  <c r="H11056" i="27"/>
  <c r="I11056" i="27"/>
  <c r="J11056" i="27"/>
  <c r="K11056" i="27"/>
  <c r="L11056" i="27"/>
  <c r="M11056" i="27"/>
  <c r="N11056" i="27"/>
  <c r="B11057" i="27"/>
  <c r="C11057" i="27"/>
  <c r="D11057" i="27"/>
  <c r="E11057" i="27"/>
  <c r="F11057" i="27"/>
  <c r="G11057" i="27"/>
  <c r="H11057" i="27"/>
  <c r="I11057" i="27"/>
  <c r="J11057" i="27"/>
  <c r="K11057" i="27"/>
  <c r="L11057" i="27"/>
  <c r="M11057" i="27"/>
  <c r="N11057" i="27"/>
  <c r="B11058" i="27"/>
  <c r="C11058" i="27"/>
  <c r="D11058" i="27"/>
  <c r="E11058" i="27"/>
  <c r="F11058" i="27"/>
  <c r="G11058" i="27"/>
  <c r="H11058" i="27"/>
  <c r="I11058" i="27"/>
  <c r="J11058" i="27"/>
  <c r="K11058" i="27"/>
  <c r="L11058" i="27"/>
  <c r="M11058" i="27"/>
  <c r="N11058" i="27"/>
  <c r="B11059" i="27"/>
  <c r="C11059" i="27"/>
  <c r="D11059" i="27"/>
  <c r="E11059" i="27"/>
  <c r="F11059" i="27"/>
  <c r="G11059" i="27"/>
  <c r="H11059" i="27"/>
  <c r="I11059" i="27"/>
  <c r="J11059" i="27"/>
  <c r="K11059" i="27"/>
  <c r="L11059" i="27"/>
  <c r="M11059" i="27"/>
  <c r="N11059" i="27"/>
  <c r="B11060" i="27"/>
  <c r="C11060" i="27"/>
  <c r="D11060" i="27"/>
  <c r="E11060" i="27"/>
  <c r="F11060" i="27"/>
  <c r="G11060" i="27"/>
  <c r="H11060" i="27"/>
  <c r="I11060" i="27"/>
  <c r="J11060" i="27"/>
  <c r="K11060" i="27"/>
  <c r="L11060" i="27"/>
  <c r="M11060" i="27"/>
  <c r="N11060" i="27"/>
  <c r="B11061" i="27"/>
  <c r="C11061" i="27"/>
  <c r="D11061" i="27"/>
  <c r="E11061" i="27"/>
  <c r="F11061" i="27"/>
  <c r="G11061" i="27"/>
  <c r="H11061" i="27"/>
  <c r="I11061" i="27"/>
  <c r="J11061" i="27"/>
  <c r="K11061" i="27"/>
  <c r="L11061" i="27"/>
  <c r="M11061" i="27"/>
  <c r="N11061" i="27"/>
  <c r="B11062" i="27"/>
  <c r="C11062" i="27"/>
  <c r="D11062" i="27"/>
  <c r="E11062" i="27"/>
  <c r="F11062" i="27"/>
  <c r="G11062" i="27"/>
  <c r="H11062" i="27"/>
  <c r="I11062" i="27"/>
  <c r="J11062" i="27"/>
  <c r="K11062" i="27"/>
  <c r="L11062" i="27"/>
  <c r="M11062" i="27"/>
  <c r="N11062" i="27"/>
  <c r="B11063" i="27"/>
  <c r="C11063" i="27"/>
  <c r="D11063" i="27"/>
  <c r="E11063" i="27"/>
  <c r="F11063" i="27"/>
  <c r="G11063" i="27"/>
  <c r="H11063" i="27"/>
  <c r="I11063" i="27"/>
  <c r="J11063" i="27"/>
  <c r="K11063" i="27"/>
  <c r="L11063" i="27"/>
  <c r="M11063" i="27"/>
  <c r="N11063" i="27"/>
  <c r="B11064" i="27"/>
  <c r="C11064" i="27"/>
  <c r="D11064" i="27"/>
  <c r="E11064" i="27"/>
  <c r="F11064" i="27"/>
  <c r="G11064" i="27"/>
  <c r="H11064" i="27"/>
  <c r="I11064" i="27"/>
  <c r="J11064" i="27"/>
  <c r="K11064" i="27"/>
  <c r="L11064" i="27"/>
  <c r="M11064" i="27"/>
  <c r="N11064" i="27"/>
  <c r="B11065" i="27"/>
  <c r="C11065" i="27"/>
  <c r="D11065" i="27"/>
  <c r="E11065" i="27"/>
  <c r="F11065" i="27"/>
  <c r="G11065" i="27"/>
  <c r="H11065" i="27"/>
  <c r="I11065" i="27"/>
  <c r="J11065" i="27"/>
  <c r="K11065" i="27"/>
  <c r="L11065" i="27"/>
  <c r="M11065" i="27"/>
  <c r="N11065" i="27"/>
  <c r="B11066" i="27"/>
  <c r="C11066" i="27"/>
  <c r="D11066" i="27"/>
  <c r="E11066" i="27"/>
  <c r="F11066" i="27"/>
  <c r="G11066" i="27"/>
  <c r="H11066" i="27"/>
  <c r="I11066" i="27"/>
  <c r="J11066" i="27"/>
  <c r="K11066" i="27"/>
  <c r="L11066" i="27"/>
  <c r="M11066" i="27"/>
  <c r="N11066" i="27"/>
  <c r="B11067" i="27"/>
  <c r="C11067" i="27"/>
  <c r="D11067" i="27"/>
  <c r="E11067" i="27"/>
  <c r="F11067" i="27"/>
  <c r="G11067" i="27"/>
  <c r="H11067" i="27"/>
  <c r="I11067" i="27"/>
  <c r="J11067" i="27"/>
  <c r="K11067" i="27"/>
  <c r="L11067" i="27"/>
  <c r="M11067" i="27"/>
  <c r="N11067" i="27"/>
  <c r="B11068" i="27"/>
  <c r="C11068" i="27"/>
  <c r="D11068" i="27"/>
  <c r="E11068" i="27"/>
  <c r="F11068" i="27"/>
  <c r="G11068" i="27"/>
  <c r="H11068" i="27"/>
  <c r="I11068" i="27"/>
  <c r="J11068" i="27"/>
  <c r="K11068" i="27"/>
  <c r="L11068" i="27"/>
  <c r="M11068" i="27"/>
  <c r="N11068" i="27"/>
  <c r="B11069" i="27"/>
  <c r="C11069" i="27"/>
  <c r="D11069" i="27"/>
  <c r="E11069" i="27"/>
  <c r="F11069" i="27"/>
  <c r="G11069" i="27"/>
  <c r="H11069" i="27"/>
  <c r="I11069" i="27"/>
  <c r="J11069" i="27"/>
  <c r="K11069" i="27"/>
  <c r="L11069" i="27"/>
  <c r="M11069" i="27"/>
  <c r="N11069" i="27"/>
  <c r="B11070" i="27"/>
  <c r="C11070" i="27"/>
  <c r="D11070" i="27"/>
  <c r="E11070" i="27"/>
  <c r="F11070" i="27"/>
  <c r="G11070" i="27"/>
  <c r="H11070" i="27"/>
  <c r="I11070" i="27"/>
  <c r="J11070" i="27"/>
  <c r="K11070" i="27"/>
  <c r="L11070" i="27"/>
  <c r="M11070" i="27"/>
  <c r="N11070" i="27"/>
  <c r="B11071" i="27"/>
  <c r="C11071" i="27"/>
  <c r="D11071" i="27"/>
  <c r="E11071" i="27"/>
  <c r="F11071" i="27"/>
  <c r="G11071" i="27"/>
  <c r="H11071" i="27"/>
  <c r="I11071" i="27"/>
  <c r="J11071" i="27"/>
  <c r="K11071" i="27"/>
  <c r="L11071" i="27"/>
  <c r="M11071" i="27"/>
  <c r="N11071" i="27"/>
  <c r="B11072" i="27"/>
  <c r="C11072" i="27"/>
  <c r="D11072" i="27"/>
  <c r="E11072" i="27"/>
  <c r="F11072" i="27"/>
  <c r="G11072" i="27"/>
  <c r="H11072" i="27"/>
  <c r="I11072" i="27"/>
  <c r="J11072" i="27"/>
  <c r="K11072" i="27"/>
  <c r="L11072" i="27"/>
  <c r="M11072" i="27"/>
  <c r="N11072" i="27"/>
  <c r="B11073" i="27"/>
  <c r="C11073" i="27"/>
  <c r="D11073" i="27"/>
  <c r="E11073" i="27"/>
  <c r="F11073" i="27"/>
  <c r="G11073" i="27"/>
  <c r="H11073" i="27"/>
  <c r="I11073" i="27"/>
  <c r="J11073" i="27"/>
  <c r="K11073" i="27"/>
  <c r="L11073" i="27"/>
  <c r="M11073" i="27"/>
  <c r="N11073" i="27"/>
  <c r="B11074" i="27"/>
  <c r="C11074" i="27"/>
  <c r="D11074" i="27"/>
  <c r="E11074" i="27"/>
  <c r="F11074" i="27"/>
  <c r="G11074" i="27"/>
  <c r="H11074" i="27"/>
  <c r="I11074" i="27"/>
  <c r="J11074" i="27"/>
  <c r="K11074" i="27"/>
  <c r="L11074" i="27"/>
  <c r="M11074" i="27"/>
  <c r="N11074" i="27"/>
  <c r="B11075" i="27"/>
  <c r="C11075" i="27"/>
  <c r="D11075" i="27"/>
  <c r="E11075" i="27"/>
  <c r="F11075" i="27"/>
  <c r="G11075" i="27"/>
  <c r="H11075" i="27"/>
  <c r="I11075" i="27"/>
  <c r="J11075" i="27"/>
  <c r="K11075" i="27"/>
  <c r="L11075" i="27"/>
  <c r="M11075" i="27"/>
  <c r="N11075" i="27"/>
  <c r="B11076" i="27"/>
  <c r="C11076" i="27"/>
  <c r="D11076" i="27"/>
  <c r="E11076" i="27"/>
  <c r="F11076" i="27"/>
  <c r="G11076" i="27"/>
  <c r="H11076" i="27"/>
  <c r="I11076" i="27"/>
  <c r="J11076" i="27"/>
  <c r="K11076" i="27"/>
  <c r="L11076" i="27"/>
  <c r="M11076" i="27"/>
  <c r="N11076" i="27"/>
  <c r="B11077" i="27"/>
  <c r="C11077" i="27"/>
  <c r="D11077" i="27"/>
  <c r="E11077" i="27"/>
  <c r="F11077" i="27"/>
  <c r="G11077" i="27"/>
  <c r="H11077" i="27"/>
  <c r="I11077" i="27"/>
  <c r="J11077" i="27"/>
  <c r="K11077" i="27"/>
  <c r="L11077" i="27"/>
  <c r="M11077" i="27"/>
  <c r="N11077" i="27"/>
  <c r="B11078" i="27"/>
  <c r="C11078" i="27"/>
  <c r="D11078" i="27"/>
  <c r="E11078" i="27"/>
  <c r="F11078" i="27"/>
  <c r="G11078" i="27"/>
  <c r="H11078" i="27"/>
  <c r="I11078" i="27"/>
  <c r="J11078" i="27"/>
  <c r="K11078" i="27"/>
  <c r="L11078" i="27"/>
  <c r="M11078" i="27"/>
  <c r="N11078" i="27"/>
  <c r="B11079" i="27"/>
  <c r="C11079" i="27"/>
  <c r="D11079" i="27"/>
  <c r="E11079" i="27"/>
  <c r="F11079" i="27"/>
  <c r="G11079" i="27"/>
  <c r="H11079" i="27"/>
  <c r="I11079" i="27"/>
  <c r="J11079" i="27"/>
  <c r="K11079" i="27"/>
  <c r="L11079" i="27"/>
  <c r="M11079" i="27"/>
  <c r="N11079" i="27"/>
  <c r="B11080" i="27"/>
  <c r="C11080" i="27"/>
  <c r="D11080" i="27"/>
  <c r="E11080" i="27"/>
  <c r="F11080" i="27"/>
  <c r="G11080" i="27"/>
  <c r="H11080" i="27"/>
  <c r="I11080" i="27"/>
  <c r="J11080" i="27"/>
  <c r="K11080" i="27"/>
  <c r="L11080" i="27"/>
  <c r="M11080" i="27"/>
  <c r="N11080" i="27"/>
  <c r="B11081" i="27"/>
  <c r="C11081" i="27"/>
  <c r="D11081" i="27"/>
  <c r="E11081" i="27"/>
  <c r="F11081" i="27"/>
  <c r="G11081" i="27"/>
  <c r="H11081" i="27"/>
  <c r="I11081" i="27"/>
  <c r="J11081" i="27"/>
  <c r="K11081" i="27"/>
  <c r="L11081" i="27"/>
  <c r="M11081" i="27"/>
  <c r="N11081" i="27"/>
  <c r="B11082" i="27"/>
  <c r="C11082" i="27"/>
  <c r="D11082" i="27"/>
  <c r="E11082" i="27"/>
  <c r="F11082" i="27"/>
  <c r="G11082" i="27"/>
  <c r="H11082" i="27"/>
  <c r="I11082" i="27"/>
  <c r="J11082" i="27"/>
  <c r="K11082" i="27"/>
  <c r="L11082" i="27"/>
  <c r="M11082" i="27"/>
  <c r="N11082" i="27"/>
  <c r="B11083" i="27"/>
  <c r="C11083" i="27"/>
  <c r="D11083" i="27"/>
  <c r="E11083" i="27"/>
  <c r="F11083" i="27"/>
  <c r="G11083" i="27"/>
  <c r="H11083" i="27"/>
  <c r="I11083" i="27"/>
  <c r="J11083" i="27"/>
  <c r="K11083" i="27"/>
  <c r="L11083" i="27"/>
  <c r="M11083" i="27"/>
  <c r="N11083" i="27"/>
  <c r="B11084" i="27"/>
  <c r="C11084" i="27"/>
  <c r="D11084" i="27"/>
  <c r="E11084" i="27"/>
  <c r="F11084" i="27"/>
  <c r="G11084" i="27"/>
  <c r="H11084" i="27"/>
  <c r="I11084" i="27"/>
  <c r="J11084" i="27"/>
  <c r="K11084" i="27"/>
  <c r="L11084" i="27"/>
  <c r="M11084" i="27"/>
  <c r="N11084" i="27"/>
  <c r="B11085" i="27"/>
  <c r="C11085" i="27"/>
  <c r="D11085" i="27"/>
  <c r="E11085" i="27"/>
  <c r="F11085" i="27"/>
  <c r="G11085" i="27"/>
  <c r="H11085" i="27"/>
  <c r="I11085" i="27"/>
  <c r="J11085" i="27"/>
  <c r="K11085" i="27"/>
  <c r="L11085" i="27"/>
  <c r="M11085" i="27"/>
  <c r="N11085" i="27"/>
  <c r="B11086" i="27"/>
  <c r="C11086" i="27"/>
  <c r="D11086" i="27"/>
  <c r="E11086" i="27"/>
  <c r="F11086" i="27"/>
  <c r="G11086" i="27"/>
  <c r="H11086" i="27"/>
  <c r="I11086" i="27"/>
  <c r="J11086" i="27"/>
  <c r="K11086" i="27"/>
  <c r="L11086" i="27"/>
  <c r="M11086" i="27"/>
  <c r="N11086" i="27"/>
  <c r="B11087" i="27"/>
  <c r="C11087" i="27"/>
  <c r="D11087" i="27"/>
  <c r="E11087" i="27"/>
  <c r="F11087" i="27"/>
  <c r="G11087" i="27"/>
  <c r="H11087" i="27"/>
  <c r="I11087" i="27"/>
  <c r="J11087" i="27"/>
  <c r="K11087" i="27"/>
  <c r="L11087" i="27"/>
  <c r="M11087" i="27"/>
  <c r="N11087" i="27"/>
  <c r="B11088" i="27"/>
  <c r="C11088" i="27"/>
  <c r="D11088" i="27"/>
  <c r="E11088" i="27"/>
  <c r="F11088" i="27"/>
  <c r="G11088" i="27"/>
  <c r="H11088" i="27"/>
  <c r="I11088" i="27"/>
  <c r="J11088" i="27"/>
  <c r="K11088" i="27"/>
  <c r="L11088" i="27"/>
  <c r="M11088" i="27"/>
  <c r="N11088" i="27"/>
  <c r="B11089" i="27"/>
  <c r="C11089" i="27"/>
  <c r="D11089" i="27"/>
  <c r="E11089" i="27"/>
  <c r="F11089" i="27"/>
  <c r="G11089" i="27"/>
  <c r="H11089" i="27"/>
  <c r="I11089" i="27"/>
  <c r="J11089" i="27"/>
  <c r="K11089" i="27"/>
  <c r="L11089" i="27"/>
  <c r="M11089" i="27"/>
  <c r="N11089" i="27"/>
  <c r="B11090" i="27"/>
  <c r="C11090" i="27"/>
  <c r="D11090" i="27"/>
  <c r="E11090" i="27"/>
  <c r="F11090" i="27"/>
  <c r="G11090" i="27"/>
  <c r="H11090" i="27"/>
  <c r="I11090" i="27"/>
  <c r="J11090" i="27"/>
  <c r="K11090" i="27"/>
  <c r="L11090" i="27"/>
  <c r="M11090" i="27"/>
  <c r="N11090" i="27"/>
  <c r="B11091" i="27"/>
  <c r="C11091" i="27"/>
  <c r="D11091" i="27"/>
  <c r="E11091" i="27"/>
  <c r="F11091" i="27"/>
  <c r="G11091" i="27"/>
  <c r="H11091" i="27"/>
  <c r="I11091" i="27"/>
  <c r="J11091" i="27"/>
  <c r="K11091" i="27"/>
  <c r="L11091" i="27"/>
  <c r="M11091" i="27"/>
  <c r="N11091" i="27"/>
  <c r="B11092" i="27"/>
  <c r="C11092" i="27"/>
  <c r="D11092" i="27"/>
  <c r="E11092" i="27"/>
  <c r="F11092" i="27"/>
  <c r="G11092" i="27"/>
  <c r="H11092" i="27"/>
  <c r="I11092" i="27"/>
  <c r="J11092" i="27"/>
  <c r="K11092" i="27"/>
  <c r="L11092" i="27"/>
  <c r="M11092" i="27"/>
  <c r="N11092" i="27"/>
  <c r="B11093" i="27"/>
  <c r="C11093" i="27"/>
  <c r="D11093" i="27"/>
  <c r="E11093" i="27"/>
  <c r="F11093" i="27"/>
  <c r="G11093" i="27"/>
  <c r="H11093" i="27"/>
  <c r="I11093" i="27"/>
  <c r="J11093" i="27"/>
  <c r="K11093" i="27"/>
  <c r="L11093" i="27"/>
  <c r="M11093" i="27"/>
  <c r="N11093" i="27"/>
  <c r="B11094" i="27"/>
  <c r="C11094" i="27"/>
  <c r="D11094" i="27"/>
  <c r="E11094" i="27"/>
  <c r="F11094" i="27"/>
  <c r="G11094" i="27"/>
  <c r="H11094" i="27"/>
  <c r="I11094" i="27"/>
  <c r="J11094" i="27"/>
  <c r="K11094" i="27"/>
  <c r="L11094" i="27"/>
  <c r="M11094" i="27"/>
  <c r="N11094" i="27"/>
  <c r="B11095" i="27"/>
  <c r="C11095" i="27"/>
  <c r="D11095" i="27"/>
  <c r="E11095" i="27"/>
  <c r="F11095" i="27"/>
  <c r="G11095" i="27"/>
  <c r="H11095" i="27"/>
  <c r="I11095" i="27"/>
  <c r="J11095" i="27"/>
  <c r="K11095" i="27"/>
  <c r="L11095" i="27"/>
  <c r="M11095" i="27"/>
  <c r="N11095" i="27"/>
  <c r="B11096" i="27"/>
  <c r="C11096" i="27"/>
  <c r="D11096" i="27"/>
  <c r="E11096" i="27"/>
  <c r="F11096" i="27"/>
  <c r="G11096" i="27"/>
  <c r="H11096" i="27"/>
  <c r="I11096" i="27"/>
  <c r="J11096" i="27"/>
  <c r="K11096" i="27"/>
  <c r="L11096" i="27"/>
  <c r="M11096" i="27"/>
  <c r="N11096" i="27"/>
  <c r="B11097" i="27"/>
  <c r="C11097" i="27"/>
  <c r="D11097" i="27"/>
  <c r="E11097" i="27"/>
  <c r="F11097" i="27"/>
  <c r="G11097" i="27"/>
  <c r="H11097" i="27"/>
  <c r="I11097" i="27"/>
  <c r="J11097" i="27"/>
  <c r="K11097" i="27"/>
  <c r="L11097" i="27"/>
  <c r="M11097" i="27"/>
  <c r="N11097" i="27"/>
  <c r="B11098" i="27"/>
  <c r="C11098" i="27"/>
  <c r="D11098" i="27"/>
  <c r="E11098" i="27"/>
  <c r="F11098" i="27"/>
  <c r="G11098" i="27"/>
  <c r="H11098" i="27"/>
  <c r="I11098" i="27"/>
  <c r="J11098" i="27"/>
  <c r="K11098" i="27"/>
  <c r="L11098" i="27"/>
  <c r="M11098" i="27"/>
  <c r="N11098" i="27"/>
  <c r="B11099" i="27"/>
  <c r="C11099" i="27"/>
  <c r="D11099" i="27"/>
  <c r="E11099" i="27"/>
  <c r="F11099" i="27"/>
  <c r="G11099" i="27"/>
  <c r="H11099" i="27"/>
  <c r="I11099" i="27"/>
  <c r="J11099" i="27"/>
  <c r="K11099" i="27"/>
  <c r="L11099" i="27"/>
  <c r="M11099" i="27"/>
  <c r="N11099" i="27"/>
  <c r="B11100" i="27"/>
  <c r="C11100" i="27"/>
  <c r="D11100" i="27"/>
  <c r="E11100" i="27"/>
  <c r="F11100" i="27"/>
  <c r="G11100" i="27"/>
  <c r="H11100" i="27"/>
  <c r="I11100" i="27"/>
  <c r="J11100" i="27"/>
  <c r="K11100" i="27"/>
  <c r="L11100" i="27"/>
  <c r="M11100" i="27"/>
  <c r="N11100" i="27"/>
  <c r="B11101" i="27"/>
  <c r="C11101" i="27"/>
  <c r="D11101" i="27"/>
  <c r="E11101" i="27"/>
  <c r="F11101" i="27"/>
  <c r="G11101" i="27"/>
  <c r="H11101" i="27"/>
  <c r="I11101" i="27"/>
  <c r="J11101" i="27"/>
  <c r="K11101" i="27"/>
  <c r="L11101" i="27"/>
  <c r="M11101" i="27"/>
  <c r="N11101" i="27"/>
  <c r="B11102" i="27"/>
  <c r="C11102" i="27"/>
  <c r="D11102" i="27"/>
  <c r="E11102" i="27"/>
  <c r="F11102" i="27"/>
  <c r="G11102" i="27"/>
  <c r="H11102" i="27"/>
  <c r="I11102" i="27"/>
  <c r="J11102" i="27"/>
  <c r="K11102" i="27"/>
  <c r="L11102" i="27"/>
  <c r="M11102" i="27"/>
  <c r="N11102" i="27"/>
  <c r="B11103" i="27"/>
  <c r="C11103" i="27"/>
  <c r="D11103" i="27"/>
  <c r="E11103" i="27"/>
  <c r="F11103" i="27"/>
  <c r="G11103" i="27"/>
  <c r="H11103" i="27"/>
  <c r="I11103" i="27"/>
  <c r="J11103" i="27"/>
  <c r="K11103" i="27"/>
  <c r="L11103" i="27"/>
  <c r="M11103" i="27"/>
  <c r="N11103" i="27"/>
  <c r="B11104" i="27"/>
  <c r="C11104" i="27"/>
  <c r="D11104" i="27"/>
  <c r="E11104" i="27"/>
  <c r="F11104" i="27"/>
  <c r="G11104" i="27"/>
  <c r="H11104" i="27"/>
  <c r="I11104" i="27"/>
  <c r="J11104" i="27"/>
  <c r="K11104" i="27"/>
  <c r="L11104" i="27"/>
  <c r="M11104" i="27"/>
  <c r="N11104" i="27"/>
  <c r="B11105" i="27"/>
  <c r="C11105" i="27"/>
  <c r="D11105" i="27"/>
  <c r="E11105" i="27"/>
  <c r="F11105" i="27"/>
  <c r="G11105" i="27"/>
  <c r="H11105" i="27"/>
  <c r="I11105" i="27"/>
  <c r="J11105" i="27"/>
  <c r="K11105" i="27"/>
  <c r="L11105" i="27"/>
  <c r="M11105" i="27"/>
  <c r="N11105" i="27"/>
  <c r="B11106" i="27"/>
  <c r="C11106" i="27"/>
  <c r="D11106" i="27"/>
  <c r="E11106" i="27"/>
  <c r="F11106" i="27"/>
  <c r="G11106" i="27"/>
  <c r="H11106" i="27"/>
  <c r="I11106" i="27"/>
  <c r="J11106" i="27"/>
  <c r="K11106" i="27"/>
  <c r="L11106" i="27"/>
  <c r="M11106" i="27"/>
  <c r="N11106" i="27"/>
  <c r="B11107" i="27"/>
  <c r="C11107" i="27"/>
  <c r="D11107" i="27"/>
  <c r="E11107" i="27"/>
  <c r="F11107" i="27"/>
  <c r="G11107" i="27"/>
  <c r="H11107" i="27"/>
  <c r="I11107" i="27"/>
  <c r="J11107" i="27"/>
  <c r="K11107" i="27"/>
  <c r="L11107" i="27"/>
  <c r="M11107" i="27"/>
  <c r="N11107" i="27"/>
  <c r="B11108" i="27"/>
  <c r="C11108" i="27"/>
  <c r="D11108" i="27"/>
  <c r="E11108" i="27"/>
  <c r="F11108" i="27"/>
  <c r="G11108" i="27"/>
  <c r="H11108" i="27"/>
  <c r="I11108" i="27"/>
  <c r="J11108" i="27"/>
  <c r="K11108" i="27"/>
  <c r="L11108" i="27"/>
  <c r="M11108" i="27"/>
  <c r="N11108" i="27"/>
  <c r="B11109" i="27"/>
  <c r="C11109" i="27"/>
  <c r="D11109" i="27"/>
  <c r="E11109" i="27"/>
  <c r="F11109" i="27"/>
  <c r="G11109" i="27"/>
  <c r="H11109" i="27"/>
  <c r="I11109" i="27"/>
  <c r="J11109" i="27"/>
  <c r="K11109" i="27"/>
  <c r="L11109" i="27"/>
  <c r="M11109" i="27"/>
  <c r="N11109" i="27"/>
  <c r="B11110" i="27"/>
  <c r="C11110" i="27"/>
  <c r="D11110" i="27"/>
  <c r="E11110" i="27"/>
  <c r="F11110" i="27"/>
  <c r="G11110" i="27"/>
  <c r="H11110" i="27"/>
  <c r="I11110" i="27"/>
  <c r="J11110" i="27"/>
  <c r="K11110" i="27"/>
  <c r="L11110" i="27"/>
  <c r="M11110" i="27"/>
  <c r="N11110" i="27"/>
  <c r="B11111" i="27"/>
  <c r="C11111" i="27"/>
  <c r="D11111" i="27"/>
  <c r="E11111" i="27"/>
  <c r="F11111" i="27"/>
  <c r="G11111" i="27"/>
  <c r="H11111" i="27"/>
  <c r="I11111" i="27"/>
  <c r="J11111" i="27"/>
  <c r="K11111" i="27"/>
  <c r="L11111" i="27"/>
  <c r="M11111" i="27"/>
  <c r="N11111" i="27"/>
  <c r="B11112" i="27"/>
  <c r="C11112" i="27"/>
  <c r="D11112" i="27"/>
  <c r="E11112" i="27"/>
  <c r="F11112" i="27"/>
  <c r="G11112" i="27"/>
  <c r="H11112" i="27"/>
  <c r="I11112" i="27"/>
  <c r="J11112" i="27"/>
  <c r="K11112" i="27"/>
  <c r="L11112" i="27"/>
  <c r="M11112" i="27"/>
  <c r="N11112" i="27"/>
  <c r="B11113" i="27"/>
  <c r="C11113" i="27"/>
  <c r="D11113" i="27"/>
  <c r="E11113" i="27"/>
  <c r="F11113" i="27"/>
  <c r="G11113" i="27"/>
  <c r="H11113" i="27"/>
  <c r="I11113" i="27"/>
  <c r="J11113" i="27"/>
  <c r="K11113" i="27"/>
  <c r="L11113" i="27"/>
  <c r="M11113" i="27"/>
  <c r="N11113" i="27"/>
  <c r="B11114" i="27"/>
  <c r="C11114" i="27"/>
  <c r="D11114" i="27"/>
  <c r="E11114" i="27"/>
  <c r="F11114" i="27"/>
  <c r="G11114" i="27"/>
  <c r="H11114" i="27"/>
  <c r="I11114" i="27"/>
  <c r="J11114" i="27"/>
  <c r="K11114" i="27"/>
  <c r="L11114" i="27"/>
  <c r="M11114" i="27"/>
  <c r="N11114" i="27"/>
  <c r="B11115" i="27"/>
  <c r="C11115" i="27"/>
  <c r="D11115" i="27"/>
  <c r="E11115" i="27"/>
  <c r="F11115" i="27"/>
  <c r="G11115" i="27"/>
  <c r="H11115" i="27"/>
  <c r="I11115" i="27"/>
  <c r="J11115" i="27"/>
  <c r="K11115" i="27"/>
  <c r="L11115" i="27"/>
  <c r="M11115" i="27"/>
  <c r="N11115" i="27"/>
  <c r="B11116" i="27"/>
  <c r="C11116" i="27"/>
  <c r="D11116" i="27"/>
  <c r="E11116" i="27"/>
  <c r="F11116" i="27"/>
  <c r="G11116" i="27"/>
  <c r="H11116" i="27"/>
  <c r="I11116" i="27"/>
  <c r="J11116" i="27"/>
  <c r="K11116" i="27"/>
  <c r="L11116" i="27"/>
  <c r="M11116" i="27"/>
  <c r="N11116" i="27"/>
  <c r="B11117" i="27"/>
  <c r="C11117" i="27"/>
  <c r="D11117" i="27"/>
  <c r="E11117" i="27"/>
  <c r="F11117" i="27"/>
  <c r="G11117" i="27"/>
  <c r="H11117" i="27"/>
  <c r="I11117" i="27"/>
  <c r="J11117" i="27"/>
  <c r="K11117" i="27"/>
  <c r="L11117" i="27"/>
  <c r="M11117" i="27"/>
  <c r="N11117" i="27"/>
  <c r="B11118" i="27"/>
  <c r="C11118" i="27"/>
  <c r="D11118" i="27"/>
  <c r="E11118" i="27"/>
  <c r="F11118" i="27"/>
  <c r="G11118" i="27"/>
  <c r="H11118" i="27"/>
  <c r="I11118" i="27"/>
  <c r="J11118" i="27"/>
  <c r="K11118" i="27"/>
  <c r="L11118" i="27"/>
  <c r="M11118" i="27"/>
  <c r="N11118" i="27"/>
  <c r="B11119" i="27"/>
  <c r="C11119" i="27"/>
  <c r="D11119" i="27"/>
  <c r="E11119" i="27"/>
  <c r="F11119" i="27"/>
  <c r="G11119" i="27"/>
  <c r="H11119" i="27"/>
  <c r="I11119" i="27"/>
  <c r="J11119" i="27"/>
  <c r="K11119" i="27"/>
  <c r="L11119" i="27"/>
  <c r="M11119" i="27"/>
  <c r="N11119" i="27"/>
  <c r="B11120" i="27"/>
  <c r="C11120" i="27"/>
  <c r="D11120" i="27"/>
  <c r="E11120" i="27"/>
  <c r="F11120" i="27"/>
  <c r="G11120" i="27"/>
  <c r="H11120" i="27"/>
  <c r="I11120" i="27"/>
  <c r="J11120" i="27"/>
  <c r="K11120" i="27"/>
  <c r="L11120" i="27"/>
  <c r="M11120" i="27"/>
  <c r="N11120" i="27"/>
  <c r="B11121" i="27"/>
  <c r="C11121" i="27"/>
  <c r="D11121" i="27"/>
  <c r="E11121" i="27"/>
  <c r="F11121" i="27"/>
  <c r="G11121" i="27"/>
  <c r="H11121" i="27"/>
  <c r="I11121" i="27"/>
  <c r="J11121" i="27"/>
  <c r="K11121" i="27"/>
  <c r="L11121" i="27"/>
  <c r="M11121" i="27"/>
  <c r="N11121" i="27"/>
  <c r="B11122" i="27"/>
  <c r="C11122" i="27"/>
  <c r="D11122" i="27"/>
  <c r="E11122" i="27"/>
  <c r="F11122" i="27"/>
  <c r="G11122" i="27"/>
  <c r="H11122" i="27"/>
  <c r="I11122" i="27"/>
  <c r="J11122" i="27"/>
  <c r="K11122" i="27"/>
  <c r="L11122" i="27"/>
  <c r="M11122" i="27"/>
  <c r="N11122" i="27"/>
  <c r="B11123" i="27"/>
  <c r="C11123" i="27"/>
  <c r="D11123" i="27"/>
  <c r="E11123" i="27"/>
  <c r="F11123" i="27"/>
  <c r="G11123" i="27"/>
  <c r="H11123" i="27"/>
  <c r="I11123" i="27"/>
  <c r="J11123" i="27"/>
  <c r="K11123" i="27"/>
  <c r="L11123" i="27"/>
  <c r="M11123" i="27"/>
  <c r="N11123" i="27"/>
  <c r="B11124" i="27"/>
  <c r="C11124" i="27"/>
  <c r="D11124" i="27"/>
  <c r="E11124" i="27"/>
  <c r="F11124" i="27"/>
  <c r="G11124" i="27"/>
  <c r="H11124" i="27"/>
  <c r="I11124" i="27"/>
  <c r="J11124" i="27"/>
  <c r="K11124" i="27"/>
  <c r="L11124" i="27"/>
  <c r="M11124" i="27"/>
  <c r="N11124" i="27"/>
  <c r="B11125" i="27"/>
  <c r="C11125" i="27"/>
  <c r="D11125" i="27"/>
  <c r="E11125" i="27"/>
  <c r="F11125" i="27"/>
  <c r="G11125" i="27"/>
  <c r="H11125" i="27"/>
  <c r="I11125" i="27"/>
  <c r="J11125" i="27"/>
  <c r="K11125" i="27"/>
  <c r="L11125" i="27"/>
  <c r="M11125" i="27"/>
  <c r="N11125" i="27"/>
  <c r="B11126" i="27"/>
  <c r="C11126" i="27"/>
  <c r="D11126" i="27"/>
  <c r="E11126" i="27"/>
  <c r="F11126" i="27"/>
  <c r="G11126" i="27"/>
  <c r="H11126" i="27"/>
  <c r="I11126" i="27"/>
  <c r="J11126" i="27"/>
  <c r="K11126" i="27"/>
  <c r="L11126" i="27"/>
  <c r="M11126" i="27"/>
  <c r="N11126" i="27"/>
  <c r="B11127" i="27"/>
  <c r="C11127" i="27"/>
  <c r="D11127" i="27"/>
  <c r="E11127" i="27"/>
  <c r="F11127" i="27"/>
  <c r="G11127" i="27"/>
  <c r="H11127" i="27"/>
  <c r="I11127" i="27"/>
  <c r="J11127" i="27"/>
  <c r="K11127" i="27"/>
  <c r="L11127" i="27"/>
  <c r="M11127" i="27"/>
  <c r="N11127" i="27"/>
  <c r="B11128" i="27"/>
  <c r="C11128" i="27"/>
  <c r="D11128" i="27"/>
  <c r="E11128" i="27"/>
  <c r="F11128" i="27"/>
  <c r="G11128" i="27"/>
  <c r="H11128" i="27"/>
  <c r="I11128" i="27"/>
  <c r="J11128" i="27"/>
  <c r="K11128" i="27"/>
  <c r="L11128" i="27"/>
  <c r="M11128" i="27"/>
  <c r="N11128" i="27"/>
  <c r="B11129" i="27"/>
  <c r="C11129" i="27"/>
  <c r="D11129" i="27"/>
  <c r="E11129" i="27"/>
  <c r="F11129" i="27"/>
  <c r="G11129" i="27"/>
  <c r="H11129" i="27"/>
  <c r="I11129" i="27"/>
  <c r="J11129" i="27"/>
  <c r="K11129" i="27"/>
  <c r="L11129" i="27"/>
  <c r="M11129" i="27"/>
  <c r="N11129" i="27"/>
  <c r="B11130" i="27"/>
  <c r="C11130" i="27"/>
  <c r="D11130" i="27"/>
  <c r="E11130" i="27"/>
  <c r="F11130" i="27"/>
  <c r="G11130" i="27"/>
  <c r="H11130" i="27"/>
  <c r="I11130" i="27"/>
  <c r="J11130" i="27"/>
  <c r="K11130" i="27"/>
  <c r="L11130" i="27"/>
  <c r="M11130" i="27"/>
  <c r="N11130" i="27"/>
  <c r="B11131" i="27"/>
  <c r="C11131" i="27"/>
  <c r="D11131" i="27"/>
  <c r="E11131" i="27"/>
  <c r="F11131" i="27"/>
  <c r="G11131" i="27"/>
  <c r="H11131" i="27"/>
  <c r="I11131" i="27"/>
  <c r="J11131" i="27"/>
  <c r="K11131" i="27"/>
  <c r="L11131" i="27"/>
  <c r="M11131" i="27"/>
  <c r="N11131" i="27"/>
  <c r="B11132" i="27"/>
  <c r="C11132" i="27"/>
  <c r="D11132" i="27"/>
  <c r="E11132" i="27"/>
  <c r="F11132" i="27"/>
  <c r="G11132" i="27"/>
  <c r="H11132" i="27"/>
  <c r="I11132" i="27"/>
  <c r="J11132" i="27"/>
  <c r="K11132" i="27"/>
  <c r="L11132" i="27"/>
  <c r="M11132" i="27"/>
  <c r="N11132" i="27"/>
  <c r="B11133" i="27"/>
  <c r="C11133" i="27"/>
  <c r="D11133" i="27"/>
  <c r="E11133" i="27"/>
  <c r="F11133" i="27"/>
  <c r="G11133" i="27"/>
  <c r="H11133" i="27"/>
  <c r="I11133" i="27"/>
  <c r="J11133" i="27"/>
  <c r="K11133" i="27"/>
  <c r="L11133" i="27"/>
  <c r="M11133" i="27"/>
  <c r="N11133" i="27"/>
  <c r="B11134" i="27"/>
  <c r="C11134" i="27"/>
  <c r="D11134" i="27"/>
  <c r="E11134" i="27"/>
  <c r="F11134" i="27"/>
  <c r="G11134" i="27"/>
  <c r="H11134" i="27"/>
  <c r="I11134" i="27"/>
  <c r="J11134" i="27"/>
  <c r="K11134" i="27"/>
  <c r="L11134" i="27"/>
  <c r="M11134" i="27"/>
  <c r="N11134" i="27"/>
  <c r="B11135" i="27"/>
  <c r="C11135" i="27"/>
  <c r="D11135" i="27"/>
  <c r="E11135" i="27"/>
  <c r="F11135" i="27"/>
  <c r="G11135" i="27"/>
  <c r="H11135" i="27"/>
  <c r="I11135" i="27"/>
  <c r="J11135" i="27"/>
  <c r="K11135" i="27"/>
  <c r="L11135" i="27"/>
  <c r="M11135" i="27"/>
  <c r="N11135" i="27"/>
  <c r="B11136" i="27"/>
  <c r="C11136" i="27"/>
  <c r="D11136" i="27"/>
  <c r="E11136" i="27"/>
  <c r="F11136" i="27"/>
  <c r="G11136" i="27"/>
  <c r="H11136" i="27"/>
  <c r="I11136" i="27"/>
  <c r="J11136" i="27"/>
  <c r="K11136" i="27"/>
  <c r="L11136" i="27"/>
  <c r="M11136" i="27"/>
  <c r="N11136" i="27"/>
  <c r="B11137" i="27"/>
  <c r="C11137" i="27"/>
  <c r="D11137" i="27"/>
  <c r="E11137" i="27"/>
  <c r="F11137" i="27"/>
  <c r="G11137" i="27"/>
  <c r="H11137" i="27"/>
  <c r="I11137" i="27"/>
  <c r="J11137" i="27"/>
  <c r="K11137" i="27"/>
  <c r="L11137" i="27"/>
  <c r="M11137" i="27"/>
  <c r="N11137" i="27"/>
  <c r="B11138" i="27"/>
  <c r="C11138" i="27"/>
  <c r="D11138" i="27"/>
  <c r="E11138" i="27"/>
  <c r="F11138" i="27"/>
  <c r="G11138" i="27"/>
  <c r="H11138" i="27"/>
  <c r="I11138" i="27"/>
  <c r="J11138" i="27"/>
  <c r="K11138" i="27"/>
  <c r="L11138" i="27"/>
  <c r="M11138" i="27"/>
  <c r="N11138" i="27"/>
  <c r="B11139" i="27"/>
  <c r="C11139" i="27"/>
  <c r="D11139" i="27"/>
  <c r="E11139" i="27"/>
  <c r="F11139" i="27"/>
  <c r="G11139" i="27"/>
  <c r="H11139" i="27"/>
  <c r="I11139" i="27"/>
  <c r="J11139" i="27"/>
  <c r="K11139" i="27"/>
  <c r="L11139" i="27"/>
  <c r="M11139" i="27"/>
  <c r="N11139" i="27"/>
  <c r="B11140" i="27"/>
  <c r="C11140" i="27"/>
  <c r="D11140" i="27"/>
  <c r="E11140" i="27"/>
  <c r="F11140" i="27"/>
  <c r="G11140" i="27"/>
  <c r="H11140" i="27"/>
  <c r="I11140" i="27"/>
  <c r="J11140" i="27"/>
  <c r="K11140" i="27"/>
  <c r="L11140" i="27"/>
  <c r="M11140" i="27"/>
  <c r="N11140" i="27"/>
  <c r="B11141" i="27"/>
  <c r="C11141" i="27"/>
  <c r="D11141" i="27"/>
  <c r="E11141" i="27"/>
  <c r="F11141" i="27"/>
  <c r="G11141" i="27"/>
  <c r="H11141" i="27"/>
  <c r="I11141" i="27"/>
  <c r="J11141" i="27"/>
  <c r="K11141" i="27"/>
  <c r="L11141" i="27"/>
  <c r="M11141" i="27"/>
  <c r="N11141" i="27"/>
  <c r="B11142" i="27"/>
  <c r="C11142" i="27"/>
  <c r="D11142" i="27"/>
  <c r="E11142" i="27"/>
  <c r="F11142" i="27"/>
  <c r="G11142" i="27"/>
  <c r="H11142" i="27"/>
  <c r="I11142" i="27"/>
  <c r="J11142" i="27"/>
  <c r="K11142" i="27"/>
  <c r="L11142" i="27"/>
  <c r="M11142" i="27"/>
  <c r="N11142" i="27"/>
  <c r="B11143" i="27"/>
  <c r="C11143" i="27"/>
  <c r="D11143" i="27"/>
  <c r="E11143" i="27"/>
  <c r="F11143" i="27"/>
  <c r="G11143" i="27"/>
  <c r="H11143" i="27"/>
  <c r="I11143" i="27"/>
  <c r="J11143" i="27"/>
  <c r="K11143" i="27"/>
  <c r="L11143" i="27"/>
  <c r="M11143" i="27"/>
  <c r="N11143" i="27"/>
  <c r="B11144" i="27"/>
  <c r="C11144" i="27"/>
  <c r="D11144" i="27"/>
  <c r="E11144" i="27"/>
  <c r="F11144" i="27"/>
  <c r="G11144" i="27"/>
  <c r="H11144" i="27"/>
  <c r="I11144" i="27"/>
  <c r="J11144" i="27"/>
  <c r="K11144" i="27"/>
  <c r="L11144" i="27"/>
  <c r="M11144" i="27"/>
  <c r="N11144" i="27"/>
  <c r="B11145" i="27"/>
  <c r="C11145" i="27"/>
  <c r="D11145" i="27"/>
  <c r="E11145" i="27"/>
  <c r="F11145" i="27"/>
  <c r="G11145" i="27"/>
  <c r="H11145" i="27"/>
  <c r="I11145" i="27"/>
  <c r="J11145" i="27"/>
  <c r="K11145" i="27"/>
  <c r="L11145" i="27"/>
  <c r="M11145" i="27"/>
  <c r="N11145" i="27"/>
  <c r="B11146" i="27"/>
  <c r="C11146" i="27"/>
  <c r="D11146" i="27"/>
  <c r="E11146" i="27"/>
  <c r="F11146" i="27"/>
  <c r="G11146" i="27"/>
  <c r="H11146" i="27"/>
  <c r="I11146" i="27"/>
  <c r="J11146" i="27"/>
  <c r="K11146" i="27"/>
  <c r="L11146" i="27"/>
  <c r="M11146" i="27"/>
  <c r="N11146" i="27"/>
  <c r="B11147" i="27"/>
  <c r="C11147" i="27"/>
  <c r="D11147" i="27"/>
  <c r="E11147" i="27"/>
  <c r="F11147" i="27"/>
  <c r="G11147" i="27"/>
  <c r="H11147" i="27"/>
  <c r="I11147" i="27"/>
  <c r="J11147" i="27"/>
  <c r="K11147" i="27"/>
  <c r="L11147" i="27"/>
  <c r="M11147" i="27"/>
  <c r="N11147" i="27"/>
  <c r="B11148" i="27"/>
  <c r="C11148" i="27"/>
  <c r="D11148" i="27"/>
  <c r="E11148" i="27"/>
  <c r="F11148" i="27"/>
  <c r="G11148" i="27"/>
  <c r="H11148" i="27"/>
  <c r="I11148" i="27"/>
  <c r="J11148" i="27"/>
  <c r="K11148" i="27"/>
  <c r="L11148" i="27"/>
  <c r="M11148" i="27"/>
  <c r="N11148" i="27"/>
  <c r="B11149" i="27"/>
  <c r="C11149" i="27"/>
  <c r="D11149" i="27"/>
  <c r="E11149" i="27"/>
  <c r="F11149" i="27"/>
  <c r="G11149" i="27"/>
  <c r="H11149" i="27"/>
  <c r="I11149" i="27"/>
  <c r="J11149" i="27"/>
  <c r="K11149" i="27"/>
  <c r="L11149" i="27"/>
  <c r="M11149" i="27"/>
  <c r="N11149" i="27"/>
  <c r="B11150" i="27"/>
  <c r="C11150" i="27"/>
  <c r="D11150" i="27"/>
  <c r="E11150" i="27"/>
  <c r="F11150" i="27"/>
  <c r="G11150" i="27"/>
  <c r="H11150" i="27"/>
  <c r="I11150" i="27"/>
  <c r="J11150" i="27"/>
  <c r="K11150" i="27"/>
  <c r="L11150" i="27"/>
  <c r="M11150" i="27"/>
  <c r="N11150" i="27"/>
  <c r="B11151" i="27"/>
  <c r="C11151" i="27"/>
  <c r="D11151" i="27"/>
  <c r="E11151" i="27"/>
  <c r="F11151" i="27"/>
  <c r="G11151" i="27"/>
  <c r="H11151" i="27"/>
  <c r="I11151" i="27"/>
  <c r="J11151" i="27"/>
  <c r="K11151" i="27"/>
  <c r="L11151" i="27"/>
  <c r="M11151" i="27"/>
  <c r="N11151" i="27"/>
  <c r="B11152" i="27"/>
  <c r="C11152" i="27"/>
  <c r="D11152" i="27"/>
  <c r="E11152" i="27"/>
  <c r="F11152" i="27"/>
  <c r="G11152" i="27"/>
  <c r="H11152" i="27"/>
  <c r="I11152" i="27"/>
  <c r="J11152" i="27"/>
  <c r="K11152" i="27"/>
  <c r="L11152" i="27"/>
  <c r="M11152" i="27"/>
  <c r="N11152" i="27"/>
  <c r="B11153" i="27"/>
  <c r="C11153" i="27"/>
  <c r="D11153" i="27"/>
  <c r="E11153" i="27"/>
  <c r="F11153" i="27"/>
  <c r="G11153" i="27"/>
  <c r="H11153" i="27"/>
  <c r="I11153" i="27"/>
  <c r="J11153" i="27"/>
  <c r="K11153" i="27"/>
  <c r="L11153" i="27"/>
  <c r="M11153" i="27"/>
  <c r="N11153" i="27"/>
  <c r="B11154" i="27"/>
  <c r="C11154" i="27"/>
  <c r="D11154" i="27"/>
  <c r="E11154" i="27"/>
  <c r="F11154" i="27"/>
  <c r="G11154" i="27"/>
  <c r="H11154" i="27"/>
  <c r="I11154" i="27"/>
  <c r="J11154" i="27"/>
  <c r="K11154" i="27"/>
  <c r="L11154" i="27"/>
  <c r="M11154" i="27"/>
  <c r="N11154" i="27"/>
  <c r="B11155" i="27"/>
  <c r="C11155" i="27"/>
  <c r="D11155" i="27"/>
  <c r="E11155" i="27"/>
  <c r="F11155" i="27"/>
  <c r="G11155" i="27"/>
  <c r="H11155" i="27"/>
  <c r="I11155" i="27"/>
  <c r="J11155" i="27"/>
  <c r="K11155" i="27"/>
  <c r="L11155" i="27"/>
  <c r="M11155" i="27"/>
  <c r="N11155" i="27"/>
  <c r="B11156" i="27"/>
  <c r="C11156" i="27"/>
  <c r="D11156" i="27"/>
  <c r="E11156" i="27"/>
  <c r="F11156" i="27"/>
  <c r="G11156" i="27"/>
  <c r="H11156" i="27"/>
  <c r="I11156" i="27"/>
  <c r="J11156" i="27"/>
  <c r="K11156" i="27"/>
  <c r="L11156" i="27"/>
  <c r="M11156" i="27"/>
  <c r="N11156" i="27"/>
  <c r="B11157" i="27"/>
  <c r="C11157" i="27"/>
  <c r="D11157" i="27"/>
  <c r="E11157" i="27"/>
  <c r="F11157" i="27"/>
  <c r="G11157" i="27"/>
  <c r="H11157" i="27"/>
  <c r="I11157" i="27"/>
  <c r="J11157" i="27"/>
  <c r="K11157" i="27"/>
  <c r="L11157" i="27"/>
  <c r="M11157" i="27"/>
  <c r="N11157" i="27"/>
  <c r="B11158" i="27"/>
  <c r="C11158" i="27"/>
  <c r="D11158" i="27"/>
  <c r="E11158" i="27"/>
  <c r="F11158" i="27"/>
  <c r="G11158" i="27"/>
  <c r="H11158" i="27"/>
  <c r="I11158" i="27"/>
  <c r="J11158" i="27"/>
  <c r="K11158" i="27"/>
  <c r="L11158" i="27"/>
  <c r="M11158" i="27"/>
  <c r="N11158" i="27"/>
  <c r="B11159" i="27"/>
  <c r="C11159" i="27"/>
  <c r="D11159" i="27"/>
  <c r="E11159" i="27"/>
  <c r="F11159" i="27"/>
  <c r="G11159" i="27"/>
  <c r="H11159" i="27"/>
  <c r="I11159" i="27"/>
  <c r="J11159" i="27"/>
  <c r="K11159" i="27"/>
  <c r="L11159" i="27"/>
  <c r="M11159" i="27"/>
  <c r="N11159" i="27"/>
  <c r="B11160" i="27"/>
  <c r="C11160" i="27"/>
  <c r="D11160" i="27"/>
  <c r="E11160" i="27"/>
  <c r="F11160" i="27"/>
  <c r="G11160" i="27"/>
  <c r="H11160" i="27"/>
  <c r="I11160" i="27"/>
  <c r="J11160" i="27"/>
  <c r="K11160" i="27"/>
  <c r="L11160" i="27"/>
  <c r="M11160" i="27"/>
  <c r="N11160" i="27"/>
  <c r="B11161" i="27"/>
  <c r="C11161" i="27"/>
  <c r="D11161" i="27"/>
  <c r="E11161" i="27"/>
  <c r="F11161" i="27"/>
  <c r="G11161" i="27"/>
  <c r="H11161" i="27"/>
  <c r="I11161" i="27"/>
  <c r="J11161" i="27"/>
  <c r="K11161" i="27"/>
  <c r="L11161" i="27"/>
  <c r="M11161" i="27"/>
  <c r="N11161" i="27"/>
  <c r="B11162" i="27"/>
  <c r="C11162" i="27"/>
  <c r="D11162" i="27"/>
  <c r="E11162" i="27"/>
  <c r="F11162" i="27"/>
  <c r="G11162" i="27"/>
  <c r="H11162" i="27"/>
  <c r="I11162" i="27"/>
  <c r="J11162" i="27"/>
  <c r="K11162" i="27"/>
  <c r="L11162" i="27"/>
  <c r="M11162" i="27"/>
  <c r="N11162" i="27"/>
  <c r="B11163" i="27"/>
  <c r="C11163" i="27"/>
  <c r="D11163" i="27"/>
  <c r="E11163" i="27"/>
  <c r="F11163" i="27"/>
  <c r="G11163" i="27"/>
  <c r="H11163" i="27"/>
  <c r="I11163" i="27"/>
  <c r="J11163" i="27"/>
  <c r="K11163" i="27"/>
  <c r="L11163" i="27"/>
  <c r="M11163" i="27"/>
  <c r="N11163" i="27"/>
  <c r="B11164" i="27"/>
  <c r="C11164" i="27"/>
  <c r="D11164" i="27"/>
  <c r="E11164" i="27"/>
  <c r="F11164" i="27"/>
  <c r="G11164" i="27"/>
  <c r="H11164" i="27"/>
  <c r="I11164" i="27"/>
  <c r="J11164" i="27"/>
  <c r="K11164" i="27"/>
  <c r="L11164" i="27"/>
  <c r="M11164" i="27"/>
  <c r="N11164" i="27"/>
  <c r="B11165" i="27"/>
  <c r="C11165" i="27"/>
  <c r="D11165" i="27"/>
  <c r="E11165" i="27"/>
  <c r="F11165" i="27"/>
  <c r="G11165" i="27"/>
  <c r="H11165" i="27"/>
  <c r="I11165" i="27"/>
  <c r="J11165" i="27"/>
  <c r="K11165" i="27"/>
  <c r="L11165" i="27"/>
  <c r="M11165" i="27"/>
  <c r="N11165" i="27"/>
  <c r="B11166" i="27"/>
  <c r="C11166" i="27"/>
  <c r="D11166" i="27"/>
  <c r="E11166" i="27"/>
  <c r="F11166" i="27"/>
  <c r="G11166" i="27"/>
  <c r="H11166" i="27"/>
  <c r="I11166" i="27"/>
  <c r="J11166" i="27"/>
  <c r="K11166" i="27"/>
  <c r="L11166" i="27"/>
  <c r="M11166" i="27"/>
  <c r="N11166" i="27"/>
  <c r="B11167" i="27"/>
  <c r="C11167" i="27"/>
  <c r="D11167" i="27"/>
  <c r="E11167" i="27"/>
  <c r="F11167" i="27"/>
  <c r="G11167" i="27"/>
  <c r="H11167" i="27"/>
  <c r="I11167" i="27"/>
  <c r="J11167" i="27"/>
  <c r="K11167" i="27"/>
  <c r="L11167" i="27"/>
  <c r="M11167" i="27"/>
  <c r="N11167" i="27"/>
  <c r="B11168" i="27"/>
  <c r="C11168" i="27"/>
  <c r="D11168" i="27"/>
  <c r="E11168" i="27"/>
  <c r="F11168" i="27"/>
  <c r="G11168" i="27"/>
  <c r="H11168" i="27"/>
  <c r="I11168" i="27"/>
  <c r="J11168" i="27"/>
  <c r="K11168" i="27"/>
  <c r="L11168" i="27"/>
  <c r="M11168" i="27"/>
  <c r="N11168" i="27"/>
  <c r="B11169" i="27"/>
  <c r="C11169" i="27"/>
  <c r="D11169" i="27"/>
  <c r="E11169" i="27"/>
  <c r="F11169" i="27"/>
  <c r="G11169" i="27"/>
  <c r="H11169" i="27"/>
  <c r="I11169" i="27"/>
  <c r="J11169" i="27"/>
  <c r="K11169" i="27"/>
  <c r="L11169" i="27"/>
  <c r="M11169" i="27"/>
  <c r="N11169" i="27"/>
  <c r="B11170" i="27"/>
  <c r="C11170" i="27"/>
  <c r="D11170" i="27"/>
  <c r="E11170" i="27"/>
  <c r="F11170" i="27"/>
  <c r="G11170" i="27"/>
  <c r="H11170" i="27"/>
  <c r="I11170" i="27"/>
  <c r="J11170" i="27"/>
  <c r="K11170" i="27"/>
  <c r="L11170" i="27"/>
  <c r="M11170" i="27"/>
  <c r="N11170" i="27"/>
  <c r="B11171" i="27"/>
  <c r="C11171" i="27"/>
  <c r="D11171" i="27"/>
  <c r="E11171" i="27"/>
  <c r="F11171" i="27"/>
  <c r="G11171" i="27"/>
  <c r="H11171" i="27"/>
  <c r="I11171" i="27"/>
  <c r="J11171" i="27"/>
  <c r="K11171" i="27"/>
  <c r="L11171" i="27"/>
  <c r="M11171" i="27"/>
  <c r="N11171" i="27"/>
  <c r="B11172" i="27"/>
  <c r="C11172" i="27"/>
  <c r="D11172" i="27"/>
  <c r="E11172" i="27"/>
  <c r="F11172" i="27"/>
  <c r="G11172" i="27"/>
  <c r="H11172" i="27"/>
  <c r="I11172" i="27"/>
  <c r="J11172" i="27"/>
  <c r="K11172" i="27"/>
  <c r="L11172" i="27"/>
  <c r="M11172" i="27"/>
  <c r="N11172" i="27"/>
  <c r="B11173" i="27"/>
  <c r="C11173" i="27"/>
  <c r="D11173" i="27"/>
  <c r="E11173" i="27"/>
  <c r="F11173" i="27"/>
  <c r="G11173" i="27"/>
  <c r="H11173" i="27"/>
  <c r="I11173" i="27"/>
  <c r="J11173" i="27"/>
  <c r="K11173" i="27"/>
  <c r="L11173" i="27"/>
  <c r="M11173" i="27"/>
  <c r="N11173" i="27"/>
  <c r="B11174" i="27"/>
  <c r="C11174" i="27"/>
  <c r="D11174" i="27"/>
  <c r="E11174" i="27"/>
  <c r="F11174" i="27"/>
  <c r="G11174" i="27"/>
  <c r="H11174" i="27"/>
  <c r="I11174" i="27"/>
  <c r="J11174" i="27"/>
  <c r="K11174" i="27"/>
  <c r="L11174" i="27"/>
  <c r="M11174" i="27"/>
  <c r="N11174" i="27"/>
  <c r="B11175" i="27"/>
  <c r="C11175" i="27"/>
  <c r="D11175" i="27"/>
  <c r="E11175" i="27"/>
  <c r="F11175" i="27"/>
  <c r="G11175" i="27"/>
  <c r="H11175" i="27"/>
  <c r="I11175" i="27"/>
  <c r="J11175" i="27"/>
  <c r="K11175" i="27"/>
  <c r="L11175" i="27"/>
  <c r="M11175" i="27"/>
  <c r="N11175" i="27"/>
  <c r="B11176" i="27"/>
  <c r="C11176" i="27"/>
  <c r="D11176" i="27"/>
  <c r="E11176" i="27"/>
  <c r="F11176" i="27"/>
  <c r="G11176" i="27"/>
  <c r="H11176" i="27"/>
  <c r="I11176" i="27"/>
  <c r="J11176" i="27"/>
  <c r="K11176" i="27"/>
  <c r="L11176" i="27"/>
  <c r="M11176" i="27"/>
  <c r="N11176" i="27"/>
  <c r="B11177" i="27"/>
  <c r="C11177" i="27"/>
  <c r="D11177" i="27"/>
  <c r="E11177" i="27"/>
  <c r="F11177" i="27"/>
  <c r="G11177" i="27"/>
  <c r="H11177" i="27"/>
  <c r="I11177" i="27"/>
  <c r="J11177" i="27"/>
  <c r="K11177" i="27"/>
  <c r="L11177" i="27"/>
  <c r="M11177" i="27"/>
  <c r="N11177" i="27"/>
  <c r="B11178" i="27"/>
  <c r="C11178" i="27"/>
  <c r="D11178" i="27"/>
  <c r="E11178" i="27"/>
  <c r="F11178" i="27"/>
  <c r="G11178" i="27"/>
  <c r="H11178" i="27"/>
  <c r="I11178" i="27"/>
  <c r="J11178" i="27"/>
  <c r="K11178" i="27"/>
  <c r="L11178" i="27"/>
  <c r="M11178" i="27"/>
  <c r="N11178" i="27"/>
  <c r="B11179" i="27"/>
  <c r="C11179" i="27"/>
  <c r="D11179" i="27"/>
  <c r="E11179" i="27"/>
  <c r="F11179" i="27"/>
  <c r="G11179" i="27"/>
  <c r="H11179" i="27"/>
  <c r="I11179" i="27"/>
  <c r="J11179" i="27"/>
  <c r="K11179" i="27"/>
  <c r="L11179" i="27"/>
  <c r="M11179" i="27"/>
  <c r="N11179" i="27"/>
  <c r="B11180" i="27"/>
  <c r="C11180" i="27"/>
  <c r="D11180" i="27"/>
  <c r="E11180" i="27"/>
  <c r="F11180" i="27"/>
  <c r="G11180" i="27"/>
  <c r="H11180" i="27"/>
  <c r="I11180" i="27"/>
  <c r="J11180" i="27"/>
  <c r="K11180" i="27"/>
  <c r="L11180" i="27"/>
  <c r="M11180" i="27"/>
  <c r="N11180" i="27"/>
  <c r="B11181" i="27"/>
  <c r="C11181" i="27"/>
  <c r="D11181" i="27"/>
  <c r="E11181" i="27"/>
  <c r="F11181" i="27"/>
  <c r="G11181" i="27"/>
  <c r="H11181" i="27"/>
  <c r="I11181" i="27"/>
  <c r="J11181" i="27"/>
  <c r="K11181" i="27"/>
  <c r="L11181" i="27"/>
  <c r="M11181" i="27"/>
  <c r="N11181" i="27"/>
  <c r="B11182" i="27"/>
  <c r="C11182" i="27"/>
  <c r="D11182" i="27"/>
  <c r="E11182" i="27"/>
  <c r="F11182" i="27"/>
  <c r="G11182" i="27"/>
  <c r="H11182" i="27"/>
  <c r="I11182" i="27"/>
  <c r="J11182" i="27"/>
  <c r="K11182" i="27"/>
  <c r="L11182" i="27"/>
  <c r="M11182" i="27"/>
  <c r="N11182" i="27"/>
  <c r="B11183" i="27"/>
  <c r="C11183" i="27"/>
  <c r="D11183" i="27"/>
  <c r="E11183" i="27"/>
  <c r="F11183" i="27"/>
  <c r="G11183" i="27"/>
  <c r="H11183" i="27"/>
  <c r="I11183" i="27"/>
  <c r="J11183" i="27"/>
  <c r="K11183" i="27"/>
  <c r="L11183" i="27"/>
  <c r="M11183" i="27"/>
  <c r="N11183" i="27"/>
  <c r="B11184" i="27"/>
  <c r="C11184" i="27"/>
  <c r="D11184" i="27"/>
  <c r="E11184" i="27"/>
  <c r="F11184" i="27"/>
  <c r="G11184" i="27"/>
  <c r="H11184" i="27"/>
  <c r="I11184" i="27"/>
  <c r="J11184" i="27"/>
  <c r="K11184" i="27"/>
  <c r="L11184" i="27"/>
  <c r="M11184" i="27"/>
  <c r="N11184" i="27"/>
  <c r="B11185" i="27"/>
  <c r="C11185" i="27"/>
  <c r="D11185" i="27"/>
  <c r="E11185" i="27"/>
  <c r="F11185" i="27"/>
  <c r="G11185" i="27"/>
  <c r="H11185" i="27"/>
  <c r="I11185" i="27"/>
  <c r="J11185" i="27"/>
  <c r="K11185" i="27"/>
  <c r="L11185" i="27"/>
  <c r="M11185" i="27"/>
  <c r="N11185" i="27"/>
  <c r="B11186" i="27"/>
  <c r="C11186" i="27"/>
  <c r="D11186" i="27"/>
  <c r="E11186" i="27"/>
  <c r="F11186" i="27"/>
  <c r="G11186" i="27"/>
  <c r="H11186" i="27"/>
  <c r="I11186" i="27"/>
  <c r="J11186" i="27"/>
  <c r="K11186" i="27"/>
  <c r="L11186" i="27"/>
  <c r="M11186" i="27"/>
  <c r="N11186" i="27"/>
  <c r="B11187" i="27"/>
  <c r="C11187" i="27"/>
  <c r="D11187" i="27"/>
  <c r="E11187" i="27"/>
  <c r="F11187" i="27"/>
  <c r="G11187" i="27"/>
  <c r="H11187" i="27"/>
  <c r="I11187" i="27"/>
  <c r="J11187" i="27"/>
  <c r="K11187" i="27"/>
  <c r="L11187" i="27"/>
  <c r="M11187" i="27"/>
  <c r="N11187" i="27"/>
  <c r="B11188" i="27"/>
  <c r="C11188" i="27"/>
  <c r="D11188" i="27"/>
  <c r="E11188" i="27"/>
  <c r="F11188" i="27"/>
  <c r="G11188" i="27"/>
  <c r="H11188" i="27"/>
  <c r="I11188" i="27"/>
  <c r="J11188" i="27"/>
  <c r="K11188" i="27"/>
  <c r="L11188" i="27"/>
  <c r="M11188" i="27"/>
  <c r="N11188" i="27"/>
  <c r="B11189" i="27"/>
  <c r="C11189" i="27"/>
  <c r="D11189" i="27"/>
  <c r="E11189" i="27"/>
  <c r="F11189" i="27"/>
  <c r="G11189" i="27"/>
  <c r="H11189" i="27"/>
  <c r="I11189" i="27"/>
  <c r="J11189" i="27"/>
  <c r="K11189" i="27"/>
  <c r="L11189" i="27"/>
  <c r="M11189" i="27"/>
  <c r="N11189" i="27"/>
  <c r="B11190" i="27"/>
  <c r="C11190" i="27"/>
  <c r="D11190" i="27"/>
  <c r="E11190" i="27"/>
  <c r="F11190" i="27"/>
  <c r="G11190" i="27"/>
  <c r="H11190" i="27"/>
  <c r="I11190" i="27"/>
  <c r="J11190" i="27"/>
  <c r="K11190" i="27"/>
  <c r="L11190" i="27"/>
  <c r="M11190" i="27"/>
  <c r="N11190" i="27"/>
  <c r="B11191" i="27"/>
  <c r="C11191" i="27"/>
  <c r="D11191" i="27"/>
  <c r="E11191" i="27"/>
  <c r="F11191" i="27"/>
  <c r="G11191" i="27"/>
  <c r="H11191" i="27"/>
  <c r="I11191" i="27"/>
  <c r="J11191" i="27"/>
  <c r="K11191" i="27"/>
  <c r="L11191" i="27"/>
  <c r="M11191" i="27"/>
  <c r="N11191" i="27"/>
  <c r="B11192" i="27"/>
  <c r="C11192" i="27"/>
  <c r="D11192" i="27"/>
  <c r="E11192" i="27"/>
  <c r="F11192" i="27"/>
  <c r="G11192" i="27"/>
  <c r="H11192" i="27"/>
  <c r="I11192" i="27"/>
  <c r="J11192" i="27"/>
  <c r="K11192" i="27"/>
  <c r="L11192" i="27"/>
  <c r="M11192" i="27"/>
  <c r="N11192" i="27"/>
  <c r="B11193" i="27"/>
  <c r="C11193" i="27"/>
  <c r="D11193" i="27"/>
  <c r="E11193" i="27"/>
  <c r="F11193" i="27"/>
  <c r="G11193" i="27"/>
  <c r="H11193" i="27"/>
  <c r="I11193" i="27"/>
  <c r="J11193" i="27"/>
  <c r="K11193" i="27"/>
  <c r="L11193" i="27"/>
  <c r="M11193" i="27"/>
  <c r="N11193" i="27"/>
  <c r="B11194" i="27"/>
  <c r="C11194" i="27"/>
  <c r="D11194" i="27"/>
  <c r="E11194" i="27"/>
  <c r="F11194" i="27"/>
  <c r="G11194" i="27"/>
  <c r="H11194" i="27"/>
  <c r="I11194" i="27"/>
  <c r="J11194" i="27"/>
  <c r="K11194" i="27"/>
  <c r="L11194" i="27"/>
  <c r="M11194" i="27"/>
  <c r="N11194" i="27"/>
  <c r="B11195" i="27"/>
  <c r="C11195" i="27"/>
  <c r="D11195" i="27"/>
  <c r="E11195" i="27"/>
  <c r="F11195" i="27"/>
  <c r="G11195" i="27"/>
  <c r="H11195" i="27"/>
  <c r="I11195" i="27"/>
  <c r="J11195" i="27"/>
  <c r="K11195" i="27"/>
  <c r="L11195" i="27"/>
  <c r="M11195" i="27"/>
  <c r="N11195" i="27"/>
  <c r="B11196" i="27"/>
  <c r="C11196" i="27"/>
  <c r="D11196" i="27"/>
  <c r="E11196" i="27"/>
  <c r="F11196" i="27"/>
  <c r="G11196" i="27"/>
  <c r="H11196" i="27"/>
  <c r="I11196" i="27"/>
  <c r="J11196" i="27"/>
  <c r="K11196" i="27"/>
  <c r="L11196" i="27"/>
  <c r="M11196" i="27"/>
  <c r="N11196" i="27"/>
  <c r="B11197" i="27"/>
  <c r="C11197" i="27"/>
  <c r="D11197" i="27"/>
  <c r="E11197" i="27"/>
  <c r="F11197" i="27"/>
  <c r="G11197" i="27"/>
  <c r="H11197" i="27"/>
  <c r="I11197" i="27"/>
  <c r="J11197" i="27"/>
  <c r="K11197" i="27"/>
  <c r="L11197" i="27"/>
  <c r="M11197" i="27"/>
  <c r="N11197" i="27"/>
  <c r="B11198" i="27"/>
  <c r="C11198" i="27"/>
  <c r="D11198" i="27"/>
  <c r="E11198" i="27"/>
  <c r="F11198" i="27"/>
  <c r="G11198" i="27"/>
  <c r="H11198" i="27"/>
  <c r="I11198" i="27"/>
  <c r="J11198" i="27"/>
  <c r="K11198" i="27"/>
  <c r="L11198" i="27"/>
  <c r="M11198" i="27"/>
  <c r="N11198" i="27"/>
  <c r="B11199" i="27"/>
  <c r="C11199" i="27"/>
  <c r="D11199" i="27"/>
  <c r="E11199" i="27"/>
  <c r="F11199" i="27"/>
  <c r="G11199" i="27"/>
  <c r="H11199" i="27"/>
  <c r="I11199" i="27"/>
  <c r="J11199" i="27"/>
  <c r="K11199" i="27"/>
  <c r="L11199" i="27"/>
  <c r="M11199" i="27"/>
  <c r="N11199" i="27"/>
  <c r="B11200" i="27"/>
  <c r="C11200" i="27"/>
  <c r="D11200" i="27"/>
  <c r="E11200" i="27"/>
  <c r="F11200" i="27"/>
  <c r="G11200" i="27"/>
  <c r="H11200" i="27"/>
  <c r="I11200" i="27"/>
  <c r="J11200" i="27"/>
  <c r="K11200" i="27"/>
  <c r="L11200" i="27"/>
  <c r="M11200" i="27"/>
  <c r="N11200" i="27"/>
  <c r="B11201" i="27"/>
  <c r="C11201" i="27"/>
  <c r="D11201" i="27"/>
  <c r="E11201" i="27"/>
  <c r="F11201" i="27"/>
  <c r="G11201" i="27"/>
  <c r="H11201" i="27"/>
  <c r="I11201" i="27"/>
  <c r="J11201" i="27"/>
  <c r="K11201" i="27"/>
  <c r="L11201" i="27"/>
  <c r="M11201" i="27"/>
  <c r="N11201" i="27"/>
  <c r="B11202" i="27"/>
  <c r="C11202" i="27"/>
  <c r="D11202" i="27"/>
  <c r="E11202" i="27"/>
  <c r="F11202" i="27"/>
  <c r="G11202" i="27"/>
  <c r="H11202" i="27"/>
  <c r="I11202" i="27"/>
  <c r="J11202" i="27"/>
  <c r="K11202" i="27"/>
  <c r="L11202" i="27"/>
  <c r="M11202" i="27"/>
  <c r="N11202" i="27"/>
  <c r="B11203" i="27"/>
  <c r="C11203" i="27"/>
  <c r="D11203" i="27"/>
  <c r="E11203" i="27"/>
  <c r="F11203" i="27"/>
  <c r="G11203" i="27"/>
  <c r="H11203" i="27"/>
  <c r="I11203" i="27"/>
  <c r="J11203" i="27"/>
  <c r="K11203" i="27"/>
  <c r="L11203" i="27"/>
  <c r="M11203" i="27"/>
  <c r="N11203" i="27"/>
  <c r="B11204" i="27"/>
  <c r="C11204" i="27"/>
  <c r="D11204" i="27"/>
  <c r="E11204" i="27"/>
  <c r="F11204" i="27"/>
  <c r="G11204" i="27"/>
  <c r="H11204" i="27"/>
  <c r="I11204" i="27"/>
  <c r="J11204" i="27"/>
  <c r="K11204" i="27"/>
  <c r="L11204" i="27"/>
  <c r="M11204" i="27"/>
  <c r="N11204" i="27"/>
  <c r="B11205" i="27"/>
  <c r="C11205" i="27"/>
  <c r="D11205" i="27"/>
  <c r="E11205" i="27"/>
  <c r="F11205" i="27"/>
  <c r="G11205" i="27"/>
  <c r="H11205" i="27"/>
  <c r="I11205" i="27"/>
  <c r="J11205" i="27"/>
  <c r="K11205" i="27"/>
  <c r="L11205" i="27"/>
  <c r="M11205" i="27"/>
  <c r="N11205" i="27"/>
  <c r="B11206" i="27"/>
  <c r="C11206" i="27"/>
  <c r="D11206" i="27"/>
  <c r="E11206" i="27"/>
  <c r="F11206" i="27"/>
  <c r="G11206" i="27"/>
  <c r="H11206" i="27"/>
  <c r="I11206" i="27"/>
  <c r="J11206" i="27"/>
  <c r="K11206" i="27"/>
  <c r="L11206" i="27"/>
  <c r="M11206" i="27"/>
  <c r="N11206" i="27"/>
  <c r="B11207" i="27"/>
  <c r="C11207" i="27"/>
  <c r="D11207" i="27"/>
  <c r="E11207" i="27"/>
  <c r="F11207" i="27"/>
  <c r="G11207" i="27"/>
  <c r="H11207" i="27"/>
  <c r="I11207" i="27"/>
  <c r="J11207" i="27"/>
  <c r="K11207" i="27"/>
  <c r="L11207" i="27"/>
  <c r="M11207" i="27"/>
  <c r="N11207" i="27"/>
  <c r="B11208" i="27"/>
  <c r="C11208" i="27"/>
  <c r="D11208" i="27"/>
  <c r="E11208" i="27"/>
  <c r="F11208" i="27"/>
  <c r="G11208" i="27"/>
  <c r="H11208" i="27"/>
  <c r="I11208" i="27"/>
  <c r="J11208" i="27"/>
  <c r="K11208" i="27"/>
  <c r="L11208" i="27"/>
  <c r="M11208" i="27"/>
  <c r="N11208" i="27"/>
  <c r="B11209" i="27"/>
  <c r="C11209" i="27"/>
  <c r="D11209" i="27"/>
  <c r="E11209" i="27"/>
  <c r="F11209" i="27"/>
  <c r="G11209" i="27"/>
  <c r="H11209" i="27"/>
  <c r="I11209" i="27"/>
  <c r="J11209" i="27"/>
  <c r="K11209" i="27"/>
  <c r="L11209" i="27"/>
  <c r="M11209" i="27"/>
  <c r="N11209" i="27"/>
  <c r="B11210" i="27"/>
  <c r="C11210" i="27"/>
  <c r="D11210" i="27"/>
  <c r="E11210" i="27"/>
  <c r="F11210" i="27"/>
  <c r="G11210" i="27"/>
  <c r="H11210" i="27"/>
  <c r="I11210" i="27"/>
  <c r="J11210" i="27"/>
  <c r="K11210" i="27"/>
  <c r="L11210" i="27"/>
  <c r="M11210" i="27"/>
  <c r="N11210" i="27"/>
  <c r="B11211" i="27"/>
  <c r="C11211" i="27"/>
  <c r="D11211" i="27"/>
  <c r="E11211" i="27"/>
  <c r="F11211" i="27"/>
  <c r="G11211" i="27"/>
  <c r="H11211" i="27"/>
  <c r="I11211" i="27"/>
  <c r="J11211" i="27"/>
  <c r="K11211" i="27"/>
  <c r="L11211" i="27"/>
  <c r="M11211" i="27"/>
  <c r="N11211" i="27"/>
  <c r="B11212" i="27"/>
  <c r="C11212" i="27"/>
  <c r="D11212" i="27"/>
  <c r="E11212" i="27"/>
  <c r="F11212" i="27"/>
  <c r="G11212" i="27"/>
  <c r="H11212" i="27"/>
  <c r="I11212" i="27"/>
  <c r="J11212" i="27"/>
  <c r="K11212" i="27"/>
  <c r="L11212" i="27"/>
  <c r="M11212" i="27"/>
  <c r="N11212" i="27"/>
  <c r="B11213" i="27"/>
  <c r="C11213" i="27"/>
  <c r="D11213" i="27"/>
  <c r="E11213" i="27"/>
  <c r="F11213" i="27"/>
  <c r="G11213" i="27"/>
  <c r="H11213" i="27"/>
  <c r="I11213" i="27"/>
  <c r="J11213" i="27"/>
  <c r="K11213" i="27"/>
  <c r="L11213" i="27"/>
  <c r="M11213" i="27"/>
  <c r="N11213" i="27"/>
  <c r="B11214" i="27"/>
  <c r="C11214" i="27"/>
  <c r="D11214" i="27"/>
  <c r="E11214" i="27"/>
  <c r="F11214" i="27"/>
  <c r="G11214" i="27"/>
  <c r="H11214" i="27"/>
  <c r="I11214" i="27"/>
  <c r="J11214" i="27"/>
  <c r="K11214" i="27"/>
  <c r="L11214" i="27"/>
  <c r="M11214" i="27"/>
  <c r="N11214" i="27"/>
  <c r="B11215" i="27"/>
  <c r="C11215" i="27"/>
  <c r="D11215" i="27"/>
  <c r="E11215" i="27"/>
  <c r="F11215" i="27"/>
  <c r="G11215" i="27"/>
  <c r="H11215" i="27"/>
  <c r="I11215" i="27"/>
  <c r="J11215" i="27"/>
  <c r="K11215" i="27"/>
  <c r="L11215" i="27"/>
  <c r="M11215" i="27"/>
  <c r="N11215" i="27"/>
  <c r="B11216" i="27"/>
  <c r="C11216" i="27"/>
  <c r="D11216" i="27"/>
  <c r="E11216" i="27"/>
  <c r="F11216" i="27"/>
  <c r="G11216" i="27"/>
  <c r="H11216" i="27"/>
  <c r="I11216" i="27"/>
  <c r="J11216" i="27"/>
  <c r="K11216" i="27"/>
  <c r="L11216" i="27"/>
  <c r="M11216" i="27"/>
  <c r="N11216" i="27"/>
  <c r="B11217" i="27"/>
  <c r="C11217" i="27"/>
  <c r="D11217" i="27"/>
  <c r="E11217" i="27"/>
  <c r="F11217" i="27"/>
  <c r="G11217" i="27"/>
  <c r="H11217" i="27"/>
  <c r="I11217" i="27"/>
  <c r="J11217" i="27"/>
  <c r="K11217" i="27"/>
  <c r="L11217" i="27"/>
  <c r="M11217" i="27"/>
  <c r="N11217" i="27"/>
  <c r="B11218" i="27"/>
  <c r="C11218" i="27"/>
  <c r="D11218" i="27"/>
  <c r="E11218" i="27"/>
  <c r="F11218" i="27"/>
  <c r="G11218" i="27"/>
  <c r="H11218" i="27"/>
  <c r="I11218" i="27"/>
  <c r="J11218" i="27"/>
  <c r="K11218" i="27"/>
  <c r="L11218" i="27"/>
  <c r="M11218" i="27"/>
  <c r="N11218" i="27"/>
  <c r="B11219" i="27"/>
  <c r="C11219" i="27"/>
  <c r="D11219" i="27"/>
  <c r="E11219" i="27"/>
  <c r="F11219" i="27"/>
  <c r="G11219" i="27"/>
  <c r="H11219" i="27"/>
  <c r="I11219" i="27"/>
  <c r="J11219" i="27"/>
  <c r="K11219" i="27"/>
  <c r="L11219" i="27"/>
  <c r="M11219" i="27"/>
  <c r="N11219" i="27"/>
  <c r="B11220" i="27"/>
  <c r="C11220" i="27"/>
  <c r="D11220" i="27"/>
  <c r="E11220" i="27"/>
  <c r="F11220" i="27"/>
  <c r="G11220" i="27"/>
  <c r="H11220" i="27"/>
  <c r="I11220" i="27"/>
  <c r="J11220" i="27"/>
  <c r="K11220" i="27"/>
  <c r="L11220" i="27"/>
  <c r="M11220" i="27"/>
  <c r="N11220" i="27"/>
  <c r="B11221" i="27"/>
  <c r="C11221" i="27"/>
  <c r="D11221" i="27"/>
  <c r="E11221" i="27"/>
  <c r="F11221" i="27"/>
  <c r="G11221" i="27"/>
  <c r="H11221" i="27"/>
  <c r="I11221" i="27"/>
  <c r="J11221" i="27"/>
  <c r="K11221" i="27"/>
  <c r="L11221" i="27"/>
  <c r="M11221" i="27"/>
  <c r="N11221" i="27"/>
  <c r="B11222" i="27"/>
  <c r="C11222" i="27"/>
  <c r="D11222" i="27"/>
  <c r="E11222" i="27"/>
  <c r="F11222" i="27"/>
  <c r="G11222" i="27"/>
  <c r="H11222" i="27"/>
  <c r="I11222" i="27"/>
  <c r="J11222" i="27"/>
  <c r="K11222" i="27"/>
  <c r="L11222" i="27"/>
  <c r="M11222" i="27"/>
  <c r="N11222" i="27"/>
  <c r="B11223" i="27"/>
  <c r="C11223" i="27"/>
  <c r="D11223" i="27"/>
  <c r="E11223" i="27"/>
  <c r="F11223" i="27"/>
  <c r="G11223" i="27"/>
  <c r="H11223" i="27"/>
  <c r="I11223" i="27"/>
  <c r="J11223" i="27"/>
  <c r="K11223" i="27"/>
  <c r="L11223" i="27"/>
  <c r="M11223" i="27"/>
  <c r="N11223" i="27"/>
  <c r="B11224" i="27"/>
  <c r="C11224" i="27"/>
  <c r="D11224" i="27"/>
  <c r="E11224" i="27"/>
  <c r="F11224" i="27"/>
  <c r="G11224" i="27"/>
  <c r="H11224" i="27"/>
  <c r="I11224" i="27"/>
  <c r="J11224" i="27"/>
  <c r="K11224" i="27"/>
  <c r="L11224" i="27"/>
  <c r="M11224" i="27"/>
  <c r="N11224" i="27"/>
  <c r="B11225" i="27"/>
  <c r="C11225" i="27"/>
  <c r="D11225" i="27"/>
  <c r="E11225" i="27"/>
  <c r="F11225" i="27"/>
  <c r="G11225" i="27"/>
  <c r="H11225" i="27"/>
  <c r="I11225" i="27"/>
  <c r="J11225" i="27"/>
  <c r="K11225" i="27"/>
  <c r="L11225" i="27"/>
  <c r="M11225" i="27"/>
  <c r="N11225" i="27"/>
  <c r="B11226" i="27"/>
  <c r="C11226" i="27"/>
  <c r="D11226" i="27"/>
  <c r="E11226" i="27"/>
  <c r="F11226" i="27"/>
  <c r="G11226" i="27"/>
  <c r="H11226" i="27"/>
  <c r="I11226" i="27"/>
  <c r="J11226" i="27"/>
  <c r="K11226" i="27"/>
  <c r="L11226" i="27"/>
  <c r="M11226" i="27"/>
  <c r="N11226" i="27"/>
  <c r="B11227" i="27"/>
  <c r="C11227" i="27"/>
  <c r="D11227" i="27"/>
  <c r="E11227" i="27"/>
  <c r="F11227" i="27"/>
  <c r="G11227" i="27"/>
  <c r="H11227" i="27"/>
  <c r="I11227" i="27"/>
  <c r="J11227" i="27"/>
  <c r="K11227" i="27"/>
  <c r="L11227" i="27"/>
  <c r="M11227" i="27"/>
  <c r="N11227" i="27"/>
  <c r="B11228" i="27"/>
  <c r="C11228" i="27"/>
  <c r="D11228" i="27"/>
  <c r="E11228" i="27"/>
  <c r="F11228" i="27"/>
  <c r="G11228" i="27"/>
  <c r="H11228" i="27"/>
  <c r="I11228" i="27"/>
  <c r="J11228" i="27"/>
  <c r="K11228" i="27"/>
  <c r="L11228" i="27"/>
  <c r="M11228" i="27"/>
  <c r="N11228" i="27"/>
  <c r="B11229" i="27"/>
  <c r="C11229" i="27"/>
  <c r="D11229" i="27"/>
  <c r="E11229" i="27"/>
  <c r="F11229" i="27"/>
  <c r="G11229" i="27"/>
  <c r="H11229" i="27"/>
  <c r="I11229" i="27"/>
  <c r="J11229" i="27"/>
  <c r="K11229" i="27"/>
  <c r="L11229" i="27"/>
  <c r="M11229" i="27"/>
  <c r="N11229" i="27"/>
  <c r="B11230" i="27"/>
  <c r="C11230" i="27"/>
  <c r="D11230" i="27"/>
  <c r="E11230" i="27"/>
  <c r="F11230" i="27"/>
  <c r="G11230" i="27"/>
  <c r="H11230" i="27"/>
  <c r="I11230" i="27"/>
  <c r="J11230" i="27"/>
  <c r="K11230" i="27"/>
  <c r="L11230" i="27"/>
  <c r="M11230" i="27"/>
  <c r="N11230" i="27"/>
  <c r="B11231" i="27"/>
  <c r="C11231" i="27"/>
  <c r="D11231" i="27"/>
  <c r="E11231" i="27"/>
  <c r="F11231" i="27"/>
  <c r="G11231" i="27"/>
  <c r="H11231" i="27"/>
  <c r="I11231" i="27"/>
  <c r="J11231" i="27"/>
  <c r="K11231" i="27"/>
  <c r="L11231" i="27"/>
  <c r="M11231" i="27"/>
  <c r="N11231" i="27"/>
  <c r="B11232" i="27"/>
  <c r="C11232" i="27"/>
  <c r="D11232" i="27"/>
  <c r="E11232" i="27"/>
  <c r="F11232" i="27"/>
  <c r="G11232" i="27"/>
  <c r="H11232" i="27"/>
  <c r="I11232" i="27"/>
  <c r="J11232" i="27"/>
  <c r="K11232" i="27"/>
  <c r="L11232" i="27"/>
  <c r="M11232" i="27"/>
  <c r="N11232" i="27"/>
  <c r="B11233" i="27"/>
  <c r="C11233" i="27"/>
  <c r="D11233" i="27"/>
  <c r="E11233" i="27"/>
  <c r="F11233" i="27"/>
  <c r="G11233" i="27"/>
  <c r="H11233" i="27"/>
  <c r="I11233" i="27"/>
  <c r="J11233" i="27"/>
  <c r="K11233" i="27"/>
  <c r="L11233" i="27"/>
  <c r="M11233" i="27"/>
  <c r="N11233" i="27"/>
  <c r="B11234" i="27"/>
  <c r="C11234" i="27"/>
  <c r="D11234" i="27"/>
  <c r="E11234" i="27"/>
  <c r="F11234" i="27"/>
  <c r="G11234" i="27"/>
  <c r="H11234" i="27"/>
  <c r="I11234" i="27"/>
  <c r="J11234" i="27"/>
  <c r="K11234" i="27"/>
  <c r="L11234" i="27"/>
  <c r="M11234" i="27"/>
  <c r="N11234" i="27"/>
  <c r="B11235" i="27"/>
  <c r="C11235" i="27"/>
  <c r="D11235" i="27"/>
  <c r="E11235" i="27"/>
  <c r="F11235" i="27"/>
  <c r="G11235" i="27"/>
  <c r="H11235" i="27"/>
  <c r="I11235" i="27"/>
  <c r="J11235" i="27"/>
  <c r="K11235" i="27"/>
  <c r="L11235" i="27"/>
  <c r="M11235" i="27"/>
  <c r="N11235" i="27"/>
  <c r="B11236" i="27"/>
  <c r="C11236" i="27"/>
  <c r="D11236" i="27"/>
  <c r="E11236" i="27"/>
  <c r="F11236" i="27"/>
  <c r="G11236" i="27"/>
  <c r="H11236" i="27"/>
  <c r="I11236" i="27"/>
  <c r="J11236" i="27"/>
  <c r="K11236" i="27"/>
  <c r="L11236" i="27"/>
  <c r="M11236" i="27"/>
  <c r="N11236" i="27"/>
  <c r="B11237" i="27"/>
  <c r="C11237" i="27"/>
  <c r="D11237" i="27"/>
  <c r="E11237" i="27"/>
  <c r="F11237" i="27"/>
  <c r="G11237" i="27"/>
  <c r="H11237" i="27"/>
  <c r="I11237" i="27"/>
  <c r="J11237" i="27"/>
  <c r="K11237" i="27"/>
  <c r="L11237" i="27"/>
  <c r="M11237" i="27"/>
  <c r="N11237" i="27"/>
  <c r="B11238" i="27"/>
  <c r="C11238" i="27"/>
  <c r="D11238" i="27"/>
  <c r="E11238" i="27"/>
  <c r="F11238" i="27"/>
  <c r="G11238" i="27"/>
  <c r="H11238" i="27"/>
  <c r="I11238" i="27"/>
  <c r="J11238" i="27"/>
  <c r="K11238" i="27"/>
  <c r="L11238" i="27"/>
  <c r="M11238" i="27"/>
  <c r="N11238" i="27"/>
  <c r="B11239" i="27"/>
  <c r="C11239" i="27"/>
  <c r="D11239" i="27"/>
  <c r="E11239" i="27"/>
  <c r="F11239" i="27"/>
  <c r="G11239" i="27"/>
  <c r="H11239" i="27"/>
  <c r="I11239" i="27"/>
  <c r="J11239" i="27"/>
  <c r="K11239" i="27"/>
  <c r="L11239" i="27"/>
  <c r="M11239" i="27"/>
  <c r="N11239" i="27"/>
  <c r="B11240" i="27"/>
  <c r="C11240" i="27"/>
  <c r="D11240" i="27"/>
  <c r="E11240" i="27"/>
  <c r="F11240" i="27"/>
  <c r="G11240" i="27"/>
  <c r="H11240" i="27"/>
  <c r="I11240" i="27"/>
  <c r="J11240" i="27"/>
  <c r="K11240" i="27"/>
  <c r="L11240" i="27"/>
  <c r="M11240" i="27"/>
  <c r="N11240" i="27"/>
  <c r="B11241" i="27"/>
  <c r="C11241" i="27"/>
  <c r="D11241" i="27"/>
  <c r="E11241" i="27"/>
  <c r="F11241" i="27"/>
  <c r="G11241" i="27"/>
  <c r="H11241" i="27"/>
  <c r="I11241" i="27"/>
  <c r="J11241" i="27"/>
  <c r="K11241" i="27"/>
  <c r="L11241" i="27"/>
  <c r="M11241" i="27"/>
  <c r="N11241" i="27"/>
  <c r="B11242" i="27"/>
  <c r="C11242" i="27"/>
  <c r="D11242" i="27"/>
  <c r="E11242" i="27"/>
  <c r="F11242" i="27"/>
  <c r="G11242" i="27"/>
  <c r="H11242" i="27"/>
  <c r="I11242" i="27"/>
  <c r="J11242" i="27"/>
  <c r="K11242" i="27"/>
  <c r="L11242" i="27"/>
  <c r="M11242" i="27"/>
  <c r="N11242" i="27"/>
  <c r="B11243" i="27"/>
  <c r="C11243" i="27"/>
  <c r="D11243" i="27"/>
  <c r="E11243" i="27"/>
  <c r="F11243" i="27"/>
  <c r="G11243" i="27"/>
  <c r="H11243" i="27"/>
  <c r="I11243" i="27"/>
  <c r="J11243" i="27"/>
  <c r="K11243" i="27"/>
  <c r="L11243" i="27"/>
  <c r="M11243" i="27"/>
  <c r="N11243" i="27"/>
  <c r="B11244" i="27"/>
  <c r="C11244" i="27"/>
  <c r="D11244" i="27"/>
  <c r="E11244" i="27"/>
  <c r="F11244" i="27"/>
  <c r="G11244" i="27"/>
  <c r="H11244" i="27"/>
  <c r="I11244" i="27"/>
  <c r="J11244" i="27"/>
  <c r="K11244" i="27"/>
  <c r="L11244" i="27"/>
  <c r="M11244" i="27"/>
  <c r="N11244" i="27"/>
  <c r="B11245" i="27"/>
  <c r="C11245" i="27"/>
  <c r="D11245" i="27"/>
  <c r="E11245" i="27"/>
  <c r="F11245" i="27"/>
  <c r="G11245" i="27"/>
  <c r="H11245" i="27"/>
  <c r="I11245" i="27"/>
  <c r="J11245" i="27"/>
  <c r="K11245" i="27"/>
  <c r="L11245" i="27"/>
  <c r="M11245" i="27"/>
  <c r="N11245" i="27"/>
  <c r="B11246" i="27"/>
  <c r="C11246" i="27"/>
  <c r="D11246" i="27"/>
  <c r="E11246" i="27"/>
  <c r="F11246" i="27"/>
  <c r="G11246" i="27"/>
  <c r="H11246" i="27"/>
  <c r="I11246" i="27"/>
  <c r="J11246" i="27"/>
  <c r="K11246" i="27"/>
  <c r="L11246" i="27"/>
  <c r="M11246" i="27"/>
  <c r="N11246" i="27"/>
  <c r="B11247" i="27"/>
  <c r="C11247" i="27"/>
  <c r="D11247" i="27"/>
  <c r="E11247" i="27"/>
  <c r="F11247" i="27"/>
  <c r="G11247" i="27"/>
  <c r="H11247" i="27"/>
  <c r="I11247" i="27"/>
  <c r="J11247" i="27"/>
  <c r="K11247" i="27"/>
  <c r="L11247" i="27"/>
  <c r="M11247" i="27"/>
  <c r="N11247" i="27"/>
  <c r="B11248" i="27"/>
  <c r="C11248" i="27"/>
  <c r="D11248" i="27"/>
  <c r="E11248" i="27"/>
  <c r="F11248" i="27"/>
  <c r="G11248" i="27"/>
  <c r="H11248" i="27"/>
  <c r="I11248" i="27"/>
  <c r="J11248" i="27"/>
  <c r="K11248" i="27"/>
  <c r="L11248" i="27"/>
  <c r="M11248" i="27"/>
  <c r="N11248" i="27"/>
  <c r="B11249" i="27"/>
  <c r="C11249" i="27"/>
  <c r="D11249" i="27"/>
  <c r="E11249" i="27"/>
  <c r="F11249" i="27"/>
  <c r="G11249" i="27"/>
  <c r="H11249" i="27"/>
  <c r="I11249" i="27"/>
  <c r="J11249" i="27"/>
  <c r="K11249" i="27"/>
  <c r="L11249" i="27"/>
  <c r="M11249" i="27"/>
  <c r="N11249" i="27"/>
  <c r="B11250" i="27"/>
  <c r="C11250" i="27"/>
  <c r="D11250" i="27"/>
  <c r="E11250" i="27"/>
  <c r="F11250" i="27"/>
  <c r="G11250" i="27"/>
  <c r="H11250" i="27"/>
  <c r="I11250" i="27"/>
  <c r="J11250" i="27"/>
  <c r="K11250" i="27"/>
  <c r="L11250" i="27"/>
  <c r="M11250" i="27"/>
  <c r="N11250" i="27"/>
  <c r="B11251" i="27"/>
  <c r="C11251" i="27"/>
  <c r="D11251" i="27"/>
  <c r="E11251" i="27"/>
  <c r="F11251" i="27"/>
  <c r="G11251" i="27"/>
  <c r="H11251" i="27"/>
  <c r="I11251" i="27"/>
  <c r="J11251" i="27"/>
  <c r="K11251" i="27"/>
  <c r="L11251" i="27"/>
  <c r="M11251" i="27"/>
  <c r="N11251" i="27"/>
  <c r="B11252" i="27"/>
  <c r="C11252" i="27"/>
  <c r="D11252" i="27"/>
  <c r="E11252" i="27"/>
  <c r="F11252" i="27"/>
  <c r="G11252" i="27"/>
  <c r="H11252" i="27"/>
  <c r="I11252" i="27"/>
  <c r="J11252" i="27"/>
  <c r="K11252" i="27"/>
  <c r="L11252" i="27"/>
  <c r="M11252" i="27"/>
  <c r="N11252" i="27"/>
  <c r="B11253" i="27"/>
  <c r="C11253" i="27"/>
  <c r="D11253" i="27"/>
  <c r="E11253" i="27"/>
  <c r="F11253" i="27"/>
  <c r="G11253" i="27"/>
  <c r="H11253" i="27"/>
  <c r="I11253" i="27"/>
  <c r="J11253" i="27"/>
  <c r="K11253" i="27"/>
  <c r="L11253" i="27"/>
  <c r="M11253" i="27"/>
  <c r="N11253" i="27"/>
  <c r="B11254" i="27"/>
  <c r="C11254" i="27"/>
  <c r="D11254" i="27"/>
  <c r="E11254" i="27"/>
  <c r="F11254" i="27"/>
  <c r="G11254" i="27"/>
  <c r="H11254" i="27"/>
  <c r="I11254" i="27"/>
  <c r="J11254" i="27"/>
  <c r="K11254" i="27"/>
  <c r="L11254" i="27"/>
  <c r="M11254" i="27"/>
  <c r="N11254" i="27"/>
  <c r="B11255" i="27"/>
  <c r="C11255" i="27"/>
  <c r="D11255" i="27"/>
  <c r="E11255" i="27"/>
  <c r="F11255" i="27"/>
  <c r="G11255" i="27"/>
  <c r="H11255" i="27"/>
  <c r="I11255" i="27"/>
  <c r="J11255" i="27"/>
  <c r="K11255" i="27"/>
  <c r="L11255" i="27"/>
  <c r="M11255" i="27"/>
  <c r="N11255" i="27"/>
  <c r="B11256" i="27"/>
  <c r="C11256" i="27"/>
  <c r="D11256" i="27"/>
  <c r="E11256" i="27"/>
  <c r="F11256" i="27"/>
  <c r="G11256" i="27"/>
  <c r="H11256" i="27"/>
  <c r="I11256" i="27"/>
  <c r="J11256" i="27"/>
  <c r="K11256" i="27"/>
  <c r="L11256" i="27"/>
  <c r="M11256" i="27"/>
  <c r="N11256" i="27"/>
  <c r="B11257" i="27"/>
  <c r="C11257" i="27"/>
  <c r="D11257" i="27"/>
  <c r="E11257" i="27"/>
  <c r="F11257" i="27"/>
  <c r="G11257" i="27"/>
  <c r="H11257" i="27"/>
  <c r="I11257" i="27"/>
  <c r="J11257" i="27"/>
  <c r="K11257" i="27"/>
  <c r="L11257" i="27"/>
  <c r="M11257" i="27"/>
  <c r="N11257" i="27"/>
  <c r="B11258" i="27"/>
  <c r="C11258" i="27"/>
  <c r="D11258" i="27"/>
  <c r="E11258" i="27"/>
  <c r="F11258" i="27"/>
  <c r="G11258" i="27"/>
  <c r="H11258" i="27"/>
  <c r="I11258" i="27"/>
  <c r="J11258" i="27"/>
  <c r="K11258" i="27"/>
  <c r="L11258" i="27"/>
  <c r="M11258" i="27"/>
  <c r="N11258" i="27"/>
  <c r="B11259" i="27"/>
  <c r="C11259" i="27"/>
  <c r="D11259" i="27"/>
  <c r="E11259" i="27"/>
  <c r="F11259" i="27"/>
  <c r="G11259" i="27"/>
  <c r="H11259" i="27"/>
  <c r="I11259" i="27"/>
  <c r="J11259" i="27"/>
  <c r="K11259" i="27"/>
  <c r="L11259" i="27"/>
  <c r="M11259" i="27"/>
  <c r="N11259" i="27"/>
  <c r="B11260" i="27"/>
  <c r="C11260" i="27"/>
  <c r="D11260" i="27"/>
  <c r="E11260" i="27"/>
  <c r="F11260" i="27"/>
  <c r="G11260" i="27"/>
  <c r="H11260" i="27"/>
  <c r="I11260" i="27"/>
  <c r="J11260" i="27"/>
  <c r="K11260" i="27"/>
  <c r="L11260" i="27"/>
  <c r="M11260" i="27"/>
  <c r="N11260" i="27"/>
  <c r="B11261" i="27"/>
  <c r="C11261" i="27"/>
  <c r="D11261" i="27"/>
  <c r="E11261" i="27"/>
  <c r="F11261" i="27"/>
  <c r="G11261" i="27"/>
  <c r="H11261" i="27"/>
  <c r="I11261" i="27"/>
  <c r="J11261" i="27"/>
  <c r="K11261" i="27"/>
  <c r="L11261" i="27"/>
  <c r="M11261" i="27"/>
  <c r="N11261" i="27"/>
  <c r="B11262" i="27"/>
  <c r="C11262" i="27"/>
  <c r="D11262" i="27"/>
  <c r="E11262" i="27"/>
  <c r="F11262" i="27"/>
  <c r="G11262" i="27"/>
  <c r="H11262" i="27"/>
  <c r="I11262" i="27"/>
  <c r="J11262" i="27"/>
  <c r="K11262" i="27"/>
  <c r="L11262" i="27"/>
  <c r="M11262" i="27"/>
  <c r="N11262" i="27"/>
  <c r="B11263" i="27"/>
  <c r="C11263" i="27"/>
  <c r="D11263" i="27"/>
  <c r="E11263" i="27"/>
  <c r="F11263" i="27"/>
  <c r="G11263" i="27"/>
  <c r="H11263" i="27"/>
  <c r="I11263" i="27"/>
  <c r="J11263" i="27"/>
  <c r="K11263" i="27"/>
  <c r="L11263" i="27"/>
  <c r="M11263" i="27"/>
  <c r="N11263" i="27"/>
  <c r="B11264" i="27"/>
  <c r="C11264" i="27"/>
  <c r="D11264" i="27"/>
  <c r="E11264" i="27"/>
  <c r="F11264" i="27"/>
  <c r="G11264" i="27"/>
  <c r="H11264" i="27"/>
  <c r="I11264" i="27"/>
  <c r="J11264" i="27"/>
  <c r="K11264" i="27"/>
  <c r="L11264" i="27"/>
  <c r="M11264" i="27"/>
  <c r="N11264" i="27"/>
  <c r="B11265" i="27"/>
  <c r="C11265" i="27"/>
  <c r="D11265" i="27"/>
  <c r="E11265" i="27"/>
  <c r="F11265" i="27"/>
  <c r="G11265" i="27"/>
  <c r="H11265" i="27"/>
  <c r="I11265" i="27"/>
  <c r="J11265" i="27"/>
  <c r="K11265" i="27"/>
  <c r="L11265" i="27"/>
  <c r="M11265" i="27"/>
  <c r="N11265" i="27"/>
  <c r="B11266" i="27"/>
  <c r="C11266" i="27"/>
  <c r="D11266" i="27"/>
  <c r="E11266" i="27"/>
  <c r="F11266" i="27"/>
  <c r="G11266" i="27"/>
  <c r="H11266" i="27"/>
  <c r="I11266" i="27"/>
  <c r="J11266" i="27"/>
  <c r="K11266" i="27"/>
  <c r="L11266" i="27"/>
  <c r="M11266" i="27"/>
  <c r="N11266" i="27"/>
  <c r="B11267" i="27"/>
  <c r="C11267" i="27"/>
  <c r="D11267" i="27"/>
  <c r="E11267" i="27"/>
  <c r="F11267" i="27"/>
  <c r="G11267" i="27"/>
  <c r="H11267" i="27"/>
  <c r="I11267" i="27"/>
  <c r="J11267" i="27"/>
  <c r="K11267" i="27"/>
  <c r="L11267" i="27"/>
  <c r="M11267" i="27"/>
  <c r="N11267" i="27"/>
  <c r="B11268" i="27"/>
  <c r="C11268" i="27"/>
  <c r="D11268" i="27"/>
  <c r="E11268" i="27"/>
  <c r="F11268" i="27"/>
  <c r="G11268" i="27"/>
  <c r="H11268" i="27"/>
  <c r="I11268" i="27"/>
  <c r="J11268" i="27"/>
  <c r="K11268" i="27"/>
  <c r="L11268" i="27"/>
  <c r="M11268" i="27"/>
  <c r="N11268" i="27"/>
  <c r="B11269" i="27"/>
  <c r="C11269" i="27"/>
  <c r="D11269" i="27"/>
  <c r="E11269" i="27"/>
  <c r="F11269" i="27"/>
  <c r="G11269" i="27"/>
  <c r="H11269" i="27"/>
  <c r="I11269" i="27"/>
  <c r="J11269" i="27"/>
  <c r="K11269" i="27"/>
  <c r="L11269" i="27"/>
  <c r="M11269" i="27"/>
  <c r="N11269" i="27"/>
  <c r="B11270" i="27"/>
  <c r="C11270" i="27"/>
  <c r="D11270" i="27"/>
  <c r="E11270" i="27"/>
  <c r="F11270" i="27"/>
  <c r="G11270" i="27"/>
  <c r="H11270" i="27"/>
  <c r="I11270" i="27"/>
  <c r="J11270" i="27"/>
  <c r="K11270" i="27"/>
  <c r="L11270" i="27"/>
  <c r="M11270" i="27"/>
  <c r="N11270" i="27"/>
  <c r="B11271" i="27"/>
  <c r="C11271" i="27"/>
  <c r="D11271" i="27"/>
  <c r="E11271" i="27"/>
  <c r="F11271" i="27"/>
  <c r="G11271" i="27"/>
  <c r="H11271" i="27"/>
  <c r="I11271" i="27"/>
  <c r="J11271" i="27"/>
  <c r="K11271" i="27"/>
  <c r="L11271" i="27"/>
  <c r="M11271" i="27"/>
  <c r="N11271" i="27"/>
  <c r="B11272" i="27"/>
  <c r="C11272" i="27"/>
  <c r="D11272" i="27"/>
  <c r="E11272" i="27"/>
  <c r="F11272" i="27"/>
  <c r="G11272" i="27"/>
  <c r="H11272" i="27"/>
  <c r="I11272" i="27"/>
  <c r="J11272" i="27"/>
  <c r="K11272" i="27"/>
  <c r="L11272" i="27"/>
  <c r="M11272" i="27"/>
  <c r="N11272" i="27"/>
  <c r="B11273" i="27"/>
  <c r="C11273" i="27"/>
  <c r="D11273" i="27"/>
  <c r="E11273" i="27"/>
  <c r="F11273" i="27"/>
  <c r="G11273" i="27"/>
  <c r="H11273" i="27"/>
  <c r="I11273" i="27"/>
  <c r="J11273" i="27"/>
  <c r="K11273" i="27"/>
  <c r="L11273" i="27"/>
  <c r="M11273" i="27"/>
  <c r="N11273" i="27"/>
  <c r="B11274" i="27"/>
  <c r="C11274" i="27"/>
  <c r="D11274" i="27"/>
  <c r="E11274" i="27"/>
  <c r="F11274" i="27"/>
  <c r="G11274" i="27"/>
  <c r="H11274" i="27"/>
  <c r="I11274" i="27"/>
  <c r="J11274" i="27"/>
  <c r="K11274" i="27"/>
  <c r="L11274" i="27"/>
  <c r="M11274" i="27"/>
  <c r="N11274" i="27"/>
  <c r="B11275" i="27"/>
  <c r="C11275" i="27"/>
  <c r="D11275" i="27"/>
  <c r="E11275" i="27"/>
  <c r="F11275" i="27"/>
  <c r="G11275" i="27"/>
  <c r="H11275" i="27"/>
  <c r="I11275" i="27"/>
  <c r="J11275" i="27"/>
  <c r="K11275" i="27"/>
  <c r="L11275" i="27"/>
  <c r="M11275" i="27"/>
  <c r="N11275" i="27"/>
  <c r="B11276" i="27"/>
  <c r="C11276" i="27"/>
  <c r="D11276" i="27"/>
  <c r="E11276" i="27"/>
  <c r="F11276" i="27"/>
  <c r="G11276" i="27"/>
  <c r="H11276" i="27"/>
  <c r="I11276" i="27"/>
  <c r="J11276" i="27"/>
  <c r="K11276" i="27"/>
  <c r="L11276" i="27"/>
  <c r="M11276" i="27"/>
  <c r="N11276" i="27"/>
  <c r="B11277" i="27"/>
  <c r="C11277" i="27"/>
  <c r="D11277" i="27"/>
  <c r="E11277" i="27"/>
  <c r="F11277" i="27"/>
  <c r="G11277" i="27"/>
  <c r="H11277" i="27"/>
  <c r="I11277" i="27"/>
  <c r="J11277" i="27"/>
  <c r="K11277" i="27"/>
  <c r="L11277" i="27"/>
  <c r="M11277" i="27"/>
  <c r="N11277" i="27"/>
  <c r="B11278" i="27"/>
  <c r="C11278" i="27"/>
  <c r="D11278" i="27"/>
  <c r="E11278" i="27"/>
  <c r="F11278" i="27"/>
  <c r="G11278" i="27"/>
  <c r="H11278" i="27"/>
  <c r="I11278" i="27"/>
  <c r="J11278" i="27"/>
  <c r="K11278" i="27"/>
  <c r="L11278" i="27"/>
  <c r="M11278" i="27"/>
  <c r="N11278" i="27"/>
  <c r="B11279" i="27"/>
  <c r="C11279" i="27"/>
  <c r="D11279" i="27"/>
  <c r="E11279" i="27"/>
  <c r="F11279" i="27"/>
  <c r="G11279" i="27"/>
  <c r="H11279" i="27"/>
  <c r="I11279" i="27"/>
  <c r="J11279" i="27"/>
  <c r="K11279" i="27"/>
  <c r="L11279" i="27"/>
  <c r="M11279" i="27"/>
  <c r="N11279" i="27"/>
  <c r="B11280" i="27"/>
  <c r="C11280" i="27"/>
  <c r="D11280" i="27"/>
  <c r="E11280" i="27"/>
  <c r="F11280" i="27"/>
  <c r="G11280" i="27"/>
  <c r="H11280" i="27"/>
  <c r="I11280" i="27"/>
  <c r="J11280" i="27"/>
  <c r="K11280" i="27"/>
  <c r="L11280" i="27"/>
  <c r="M11280" i="27"/>
  <c r="N11280" i="27"/>
  <c r="B11281" i="27"/>
  <c r="C11281" i="27"/>
  <c r="D11281" i="27"/>
  <c r="E11281" i="27"/>
  <c r="F11281" i="27"/>
  <c r="G11281" i="27"/>
  <c r="H11281" i="27"/>
  <c r="I11281" i="27"/>
  <c r="J11281" i="27"/>
  <c r="K11281" i="27"/>
  <c r="L11281" i="27"/>
  <c r="M11281" i="27"/>
  <c r="N11281" i="27"/>
  <c r="B11282" i="27"/>
  <c r="C11282" i="27"/>
  <c r="D11282" i="27"/>
  <c r="E11282" i="27"/>
  <c r="F11282" i="27"/>
  <c r="G11282" i="27"/>
  <c r="H11282" i="27"/>
  <c r="I11282" i="27"/>
  <c r="J11282" i="27"/>
  <c r="K11282" i="27"/>
  <c r="L11282" i="27"/>
  <c r="M11282" i="27"/>
  <c r="N11282" i="27"/>
  <c r="B11283" i="27"/>
  <c r="C11283" i="27"/>
  <c r="D11283" i="27"/>
  <c r="E11283" i="27"/>
  <c r="F11283" i="27"/>
  <c r="G11283" i="27"/>
  <c r="H11283" i="27"/>
  <c r="I11283" i="27"/>
  <c r="J11283" i="27"/>
  <c r="K11283" i="27"/>
  <c r="L11283" i="27"/>
  <c r="M11283" i="27"/>
  <c r="N11283" i="27"/>
  <c r="B11284" i="27"/>
  <c r="C11284" i="27"/>
  <c r="D11284" i="27"/>
  <c r="E11284" i="27"/>
  <c r="F11284" i="27"/>
  <c r="G11284" i="27"/>
  <c r="H11284" i="27"/>
  <c r="I11284" i="27"/>
  <c r="J11284" i="27"/>
  <c r="K11284" i="27"/>
  <c r="L11284" i="27"/>
  <c r="M11284" i="27"/>
  <c r="N11284" i="27"/>
  <c r="B11285" i="27"/>
  <c r="C11285" i="27"/>
  <c r="D11285" i="27"/>
  <c r="E11285" i="27"/>
  <c r="F11285" i="27"/>
  <c r="G11285" i="27"/>
  <c r="H11285" i="27"/>
  <c r="I11285" i="27"/>
  <c r="J11285" i="27"/>
  <c r="K11285" i="27"/>
  <c r="L11285" i="27"/>
  <c r="M11285" i="27"/>
  <c r="N11285" i="27"/>
  <c r="B11286" i="27"/>
  <c r="C11286" i="27"/>
  <c r="D11286" i="27"/>
  <c r="E11286" i="27"/>
  <c r="F11286" i="27"/>
  <c r="G11286" i="27"/>
  <c r="H11286" i="27"/>
  <c r="I11286" i="27"/>
  <c r="J11286" i="27"/>
  <c r="K11286" i="27"/>
  <c r="L11286" i="27"/>
  <c r="M11286" i="27"/>
  <c r="N11286" i="27"/>
  <c r="B11287" i="27"/>
  <c r="C11287" i="27"/>
  <c r="D11287" i="27"/>
  <c r="E11287" i="27"/>
  <c r="F11287" i="27"/>
  <c r="G11287" i="27"/>
  <c r="H11287" i="27"/>
  <c r="I11287" i="27"/>
  <c r="J11287" i="27"/>
  <c r="K11287" i="27"/>
  <c r="L11287" i="27"/>
  <c r="M11287" i="27"/>
  <c r="N11287" i="27"/>
  <c r="B11288" i="27"/>
  <c r="C11288" i="27"/>
  <c r="D11288" i="27"/>
  <c r="E11288" i="27"/>
  <c r="F11288" i="27"/>
  <c r="G11288" i="27"/>
  <c r="H11288" i="27"/>
  <c r="I11288" i="27"/>
  <c r="J11288" i="27"/>
  <c r="K11288" i="27"/>
  <c r="L11288" i="27"/>
  <c r="M11288" i="27"/>
  <c r="N11288" i="27"/>
  <c r="B11289" i="27"/>
  <c r="C11289" i="27"/>
  <c r="D11289" i="27"/>
  <c r="E11289" i="27"/>
  <c r="F11289" i="27"/>
  <c r="G11289" i="27"/>
  <c r="H11289" i="27"/>
  <c r="I11289" i="27"/>
  <c r="J11289" i="27"/>
  <c r="K11289" i="27"/>
  <c r="L11289" i="27"/>
  <c r="M11289" i="27"/>
  <c r="N11289" i="27"/>
  <c r="B11290" i="27"/>
  <c r="C11290" i="27"/>
  <c r="D11290" i="27"/>
  <c r="E11290" i="27"/>
  <c r="F11290" i="27"/>
  <c r="G11290" i="27"/>
  <c r="H11290" i="27"/>
  <c r="I11290" i="27"/>
  <c r="J11290" i="27"/>
  <c r="K11290" i="27"/>
  <c r="L11290" i="27"/>
  <c r="M11290" i="27"/>
  <c r="N11290" i="27"/>
  <c r="B11291" i="27"/>
  <c r="C11291" i="27"/>
  <c r="D11291" i="27"/>
  <c r="E11291" i="27"/>
  <c r="F11291" i="27"/>
  <c r="G11291" i="27"/>
  <c r="H11291" i="27"/>
  <c r="I11291" i="27"/>
  <c r="J11291" i="27"/>
  <c r="K11291" i="27"/>
  <c r="L11291" i="27"/>
  <c r="M11291" i="27"/>
  <c r="N11291" i="27"/>
  <c r="B11292" i="27"/>
  <c r="C11292" i="27"/>
  <c r="D11292" i="27"/>
  <c r="E11292" i="27"/>
  <c r="F11292" i="27"/>
  <c r="G11292" i="27"/>
  <c r="H11292" i="27"/>
  <c r="I11292" i="27"/>
  <c r="J11292" i="27"/>
  <c r="K11292" i="27"/>
  <c r="L11292" i="27"/>
  <c r="M11292" i="27"/>
  <c r="N11292" i="27"/>
  <c r="B11293" i="27"/>
  <c r="C11293" i="27"/>
  <c r="D11293" i="27"/>
  <c r="E11293" i="27"/>
  <c r="F11293" i="27"/>
  <c r="G11293" i="27"/>
  <c r="H11293" i="27"/>
  <c r="I11293" i="27"/>
  <c r="J11293" i="27"/>
  <c r="K11293" i="27"/>
  <c r="L11293" i="27"/>
  <c r="M11293" i="27"/>
  <c r="N11293" i="27"/>
  <c r="B11294" i="27"/>
  <c r="C11294" i="27"/>
  <c r="D11294" i="27"/>
  <c r="E11294" i="27"/>
  <c r="F11294" i="27"/>
  <c r="G11294" i="27"/>
  <c r="H11294" i="27"/>
  <c r="I11294" i="27"/>
  <c r="J11294" i="27"/>
  <c r="K11294" i="27"/>
  <c r="L11294" i="27"/>
  <c r="M11294" i="27"/>
  <c r="N11294" i="27"/>
  <c r="B11295" i="27"/>
  <c r="C11295" i="27"/>
  <c r="D11295" i="27"/>
  <c r="E11295" i="27"/>
  <c r="F11295" i="27"/>
  <c r="G11295" i="27"/>
  <c r="H11295" i="27"/>
  <c r="I11295" i="27"/>
  <c r="J11295" i="27"/>
  <c r="K11295" i="27"/>
  <c r="L11295" i="27"/>
  <c r="M11295" i="27"/>
  <c r="N11295" i="27"/>
  <c r="B11296" i="27"/>
  <c r="C11296" i="27"/>
  <c r="D11296" i="27"/>
  <c r="E11296" i="27"/>
  <c r="F11296" i="27"/>
  <c r="G11296" i="27"/>
  <c r="H11296" i="27"/>
  <c r="I11296" i="27"/>
  <c r="J11296" i="27"/>
  <c r="K11296" i="27"/>
  <c r="L11296" i="27"/>
  <c r="M11296" i="27"/>
  <c r="N11296" i="27"/>
  <c r="B11297" i="27"/>
  <c r="C11297" i="27"/>
  <c r="D11297" i="27"/>
  <c r="E11297" i="27"/>
  <c r="F11297" i="27"/>
  <c r="G11297" i="27"/>
  <c r="H11297" i="27"/>
  <c r="I11297" i="27"/>
  <c r="J11297" i="27"/>
  <c r="K11297" i="27"/>
  <c r="L11297" i="27"/>
  <c r="M11297" i="27"/>
  <c r="N11297" i="27"/>
  <c r="B11298" i="27"/>
  <c r="C11298" i="27"/>
  <c r="D11298" i="27"/>
  <c r="E11298" i="27"/>
  <c r="F11298" i="27"/>
  <c r="G11298" i="27"/>
  <c r="H11298" i="27"/>
  <c r="I11298" i="27"/>
  <c r="J11298" i="27"/>
  <c r="K11298" i="27"/>
  <c r="L11298" i="27"/>
  <c r="M11298" i="27"/>
  <c r="N11298" i="27"/>
  <c r="B11299" i="27"/>
  <c r="C11299" i="27"/>
  <c r="D11299" i="27"/>
  <c r="E11299" i="27"/>
  <c r="F11299" i="27"/>
  <c r="G11299" i="27"/>
  <c r="H11299" i="27"/>
  <c r="I11299" i="27"/>
  <c r="J11299" i="27"/>
  <c r="K11299" i="27"/>
  <c r="L11299" i="27"/>
  <c r="M11299" i="27"/>
  <c r="N11299" i="27"/>
  <c r="B11300" i="27"/>
  <c r="C11300" i="27"/>
  <c r="D11300" i="27"/>
  <c r="E11300" i="27"/>
  <c r="F11300" i="27"/>
  <c r="G11300" i="27"/>
  <c r="H11300" i="27"/>
  <c r="I11300" i="27"/>
  <c r="J11300" i="27"/>
  <c r="K11300" i="27"/>
  <c r="L11300" i="27"/>
  <c r="M11300" i="27"/>
  <c r="N11300" i="27"/>
  <c r="B11301" i="27"/>
  <c r="C11301" i="27"/>
  <c r="D11301" i="27"/>
  <c r="E11301" i="27"/>
  <c r="F11301" i="27"/>
  <c r="G11301" i="27"/>
  <c r="H11301" i="27"/>
  <c r="I11301" i="27"/>
  <c r="J11301" i="27"/>
  <c r="K11301" i="27"/>
  <c r="L11301" i="27"/>
  <c r="M11301" i="27"/>
  <c r="N11301" i="27"/>
  <c r="B11302" i="27"/>
  <c r="C11302" i="27"/>
  <c r="D11302" i="27"/>
  <c r="E11302" i="27"/>
  <c r="F11302" i="27"/>
  <c r="G11302" i="27"/>
  <c r="H11302" i="27"/>
  <c r="I11302" i="27"/>
  <c r="J11302" i="27"/>
  <c r="K11302" i="27"/>
  <c r="L11302" i="27"/>
  <c r="M11302" i="27"/>
  <c r="N11302" i="27"/>
  <c r="B11303" i="27"/>
  <c r="C11303" i="27"/>
  <c r="D11303" i="27"/>
  <c r="E11303" i="27"/>
  <c r="F11303" i="27"/>
  <c r="G11303" i="27"/>
  <c r="H11303" i="27"/>
  <c r="I11303" i="27"/>
  <c r="J11303" i="27"/>
  <c r="K11303" i="27"/>
  <c r="L11303" i="27"/>
  <c r="M11303" i="27"/>
  <c r="N11303" i="27"/>
  <c r="B11304" i="27"/>
  <c r="C11304" i="27"/>
  <c r="D11304" i="27"/>
  <c r="E11304" i="27"/>
  <c r="F11304" i="27"/>
  <c r="G11304" i="27"/>
  <c r="H11304" i="27"/>
  <c r="I11304" i="27"/>
  <c r="J11304" i="27"/>
  <c r="K11304" i="27"/>
  <c r="L11304" i="27"/>
  <c r="M11304" i="27"/>
  <c r="N11304" i="27"/>
  <c r="B11305" i="27"/>
  <c r="C11305" i="27"/>
  <c r="D11305" i="27"/>
  <c r="E11305" i="27"/>
  <c r="F11305" i="27"/>
  <c r="G11305" i="27"/>
  <c r="H11305" i="27"/>
  <c r="I11305" i="27"/>
  <c r="J11305" i="27"/>
  <c r="K11305" i="27"/>
  <c r="L11305" i="27"/>
  <c r="M11305" i="27"/>
  <c r="N11305" i="27"/>
  <c r="B11306" i="27"/>
  <c r="C11306" i="27"/>
  <c r="D11306" i="27"/>
  <c r="E11306" i="27"/>
  <c r="F11306" i="27"/>
  <c r="G11306" i="27"/>
  <c r="H11306" i="27"/>
  <c r="I11306" i="27"/>
  <c r="J11306" i="27"/>
  <c r="K11306" i="27"/>
  <c r="L11306" i="27"/>
  <c r="M11306" i="27"/>
  <c r="N11306" i="27"/>
  <c r="B11307" i="27"/>
  <c r="C11307" i="27"/>
  <c r="D11307" i="27"/>
  <c r="E11307" i="27"/>
  <c r="F11307" i="27"/>
  <c r="G11307" i="27"/>
  <c r="H11307" i="27"/>
  <c r="I11307" i="27"/>
  <c r="J11307" i="27"/>
  <c r="K11307" i="27"/>
  <c r="L11307" i="27"/>
  <c r="M11307" i="27"/>
  <c r="N11307" i="27"/>
  <c r="B11308" i="27"/>
  <c r="C11308" i="27"/>
  <c r="D11308" i="27"/>
  <c r="E11308" i="27"/>
  <c r="F11308" i="27"/>
  <c r="G11308" i="27"/>
  <c r="H11308" i="27"/>
  <c r="I11308" i="27"/>
  <c r="J11308" i="27"/>
  <c r="K11308" i="27"/>
  <c r="L11308" i="27"/>
  <c r="M11308" i="27"/>
  <c r="N11308" i="27"/>
  <c r="B11309" i="27"/>
  <c r="C11309" i="27"/>
  <c r="D11309" i="27"/>
  <c r="E11309" i="27"/>
  <c r="F11309" i="27"/>
  <c r="G11309" i="27"/>
  <c r="H11309" i="27"/>
  <c r="I11309" i="27"/>
  <c r="J11309" i="27"/>
  <c r="K11309" i="27"/>
  <c r="L11309" i="27"/>
  <c r="M11309" i="27"/>
  <c r="N11309" i="27"/>
  <c r="B11310" i="27"/>
  <c r="C11310" i="27"/>
  <c r="D11310" i="27"/>
  <c r="E11310" i="27"/>
  <c r="F11310" i="27"/>
  <c r="G11310" i="27"/>
  <c r="H11310" i="27"/>
  <c r="I11310" i="27"/>
  <c r="J11310" i="27"/>
  <c r="K11310" i="27"/>
  <c r="L11310" i="27"/>
  <c r="M11310" i="27"/>
  <c r="N11310" i="27"/>
  <c r="B11311" i="27"/>
  <c r="C11311" i="27"/>
  <c r="D11311" i="27"/>
  <c r="E11311" i="27"/>
  <c r="F11311" i="27"/>
  <c r="G11311" i="27"/>
  <c r="H11311" i="27"/>
  <c r="I11311" i="27"/>
  <c r="J11311" i="27"/>
  <c r="K11311" i="27"/>
  <c r="L11311" i="27"/>
  <c r="M11311" i="27"/>
  <c r="N11311" i="27"/>
  <c r="B11312" i="27"/>
  <c r="C11312" i="27"/>
  <c r="D11312" i="27"/>
  <c r="E11312" i="27"/>
  <c r="F11312" i="27"/>
  <c r="G11312" i="27"/>
  <c r="H11312" i="27"/>
  <c r="I11312" i="27"/>
  <c r="J11312" i="27"/>
  <c r="K11312" i="27"/>
  <c r="L11312" i="27"/>
  <c r="M11312" i="27"/>
  <c r="N11312" i="27"/>
  <c r="B11313" i="27"/>
  <c r="C11313" i="27"/>
  <c r="D11313" i="27"/>
  <c r="E11313" i="27"/>
  <c r="F11313" i="27"/>
  <c r="G11313" i="27"/>
  <c r="H11313" i="27"/>
  <c r="I11313" i="27"/>
  <c r="J11313" i="27"/>
  <c r="K11313" i="27"/>
  <c r="L11313" i="27"/>
  <c r="M11313" i="27"/>
  <c r="N11313" i="27"/>
  <c r="B11314" i="27"/>
  <c r="C11314" i="27"/>
  <c r="D11314" i="27"/>
  <c r="E11314" i="27"/>
  <c r="F11314" i="27"/>
  <c r="G11314" i="27"/>
  <c r="H11314" i="27"/>
  <c r="I11314" i="27"/>
  <c r="J11314" i="27"/>
  <c r="K11314" i="27"/>
  <c r="L11314" i="27"/>
  <c r="M11314" i="27"/>
  <c r="N11314" i="27"/>
  <c r="B11315" i="27"/>
  <c r="C11315" i="27"/>
  <c r="D11315" i="27"/>
  <c r="E11315" i="27"/>
  <c r="F11315" i="27"/>
  <c r="G11315" i="27"/>
  <c r="H11315" i="27"/>
  <c r="I11315" i="27"/>
  <c r="J11315" i="27"/>
  <c r="K11315" i="27"/>
  <c r="L11315" i="27"/>
  <c r="M11315" i="27"/>
  <c r="N11315" i="27"/>
  <c r="B11316" i="27"/>
  <c r="C11316" i="27"/>
  <c r="D11316" i="27"/>
  <c r="E11316" i="27"/>
  <c r="F11316" i="27"/>
  <c r="G11316" i="27"/>
  <c r="H11316" i="27"/>
  <c r="I11316" i="27"/>
  <c r="J11316" i="27"/>
  <c r="K11316" i="27"/>
  <c r="L11316" i="27"/>
  <c r="M11316" i="27"/>
  <c r="N11316" i="27"/>
  <c r="B11317" i="27"/>
  <c r="C11317" i="27"/>
  <c r="D11317" i="27"/>
  <c r="E11317" i="27"/>
  <c r="F11317" i="27"/>
  <c r="G11317" i="27"/>
  <c r="H11317" i="27"/>
  <c r="I11317" i="27"/>
  <c r="J11317" i="27"/>
  <c r="K11317" i="27"/>
  <c r="L11317" i="27"/>
  <c r="M11317" i="27"/>
  <c r="N11317" i="27"/>
  <c r="B11318" i="27"/>
  <c r="C11318" i="27"/>
  <c r="D11318" i="27"/>
  <c r="E11318" i="27"/>
  <c r="F11318" i="27"/>
  <c r="G11318" i="27"/>
  <c r="H11318" i="27"/>
  <c r="I11318" i="27"/>
  <c r="J11318" i="27"/>
  <c r="K11318" i="27"/>
  <c r="L11318" i="27"/>
  <c r="M11318" i="27"/>
  <c r="N11318" i="27"/>
  <c r="B11319" i="27"/>
  <c r="C11319" i="27"/>
  <c r="D11319" i="27"/>
  <c r="E11319" i="27"/>
  <c r="F11319" i="27"/>
  <c r="G11319" i="27"/>
  <c r="H11319" i="27"/>
  <c r="I11319" i="27"/>
  <c r="J11319" i="27"/>
  <c r="K11319" i="27"/>
  <c r="L11319" i="27"/>
  <c r="M11319" i="27"/>
  <c r="N11319" i="27"/>
  <c r="B11320" i="27"/>
  <c r="C11320" i="27"/>
  <c r="D11320" i="27"/>
  <c r="E11320" i="27"/>
  <c r="F11320" i="27"/>
  <c r="G11320" i="27"/>
  <c r="H11320" i="27"/>
  <c r="I11320" i="27"/>
  <c r="J11320" i="27"/>
  <c r="K11320" i="27"/>
  <c r="L11320" i="27"/>
  <c r="M11320" i="27"/>
  <c r="N11320" i="27"/>
  <c r="B11321" i="27"/>
  <c r="C11321" i="27"/>
  <c r="D11321" i="27"/>
  <c r="E11321" i="27"/>
  <c r="F11321" i="27"/>
  <c r="G11321" i="27"/>
  <c r="H11321" i="27"/>
  <c r="I11321" i="27"/>
  <c r="J11321" i="27"/>
  <c r="K11321" i="27"/>
  <c r="L11321" i="27"/>
  <c r="M11321" i="27"/>
  <c r="N11321" i="27"/>
  <c r="B11322" i="27"/>
  <c r="C11322" i="27"/>
  <c r="D11322" i="27"/>
  <c r="E11322" i="27"/>
  <c r="F11322" i="27"/>
  <c r="G11322" i="27"/>
  <c r="H11322" i="27"/>
  <c r="I11322" i="27"/>
  <c r="J11322" i="27"/>
  <c r="K11322" i="27"/>
  <c r="L11322" i="27"/>
  <c r="M11322" i="27"/>
  <c r="N11322" i="27"/>
  <c r="B11323" i="27"/>
  <c r="C11323" i="27"/>
  <c r="D11323" i="27"/>
  <c r="E11323" i="27"/>
  <c r="F11323" i="27"/>
  <c r="G11323" i="27"/>
  <c r="H11323" i="27"/>
  <c r="I11323" i="27"/>
  <c r="J11323" i="27"/>
  <c r="K11323" i="27"/>
  <c r="L11323" i="27"/>
  <c r="M11323" i="27"/>
  <c r="N11323" i="27"/>
  <c r="B11324" i="27"/>
  <c r="C11324" i="27"/>
  <c r="D11324" i="27"/>
  <c r="E11324" i="27"/>
  <c r="F11324" i="27"/>
  <c r="G11324" i="27"/>
  <c r="H11324" i="27"/>
  <c r="I11324" i="27"/>
  <c r="J11324" i="27"/>
  <c r="K11324" i="27"/>
  <c r="L11324" i="27"/>
  <c r="M11324" i="27"/>
  <c r="N11324" i="27"/>
  <c r="B11325" i="27"/>
  <c r="C11325" i="27"/>
  <c r="D11325" i="27"/>
  <c r="E11325" i="27"/>
  <c r="F11325" i="27"/>
  <c r="G11325" i="27"/>
  <c r="H11325" i="27"/>
  <c r="I11325" i="27"/>
  <c r="J11325" i="27"/>
  <c r="K11325" i="27"/>
  <c r="L11325" i="27"/>
  <c r="M11325" i="27"/>
  <c r="N11325" i="27"/>
  <c r="B11326" i="27"/>
  <c r="C11326" i="27"/>
  <c r="D11326" i="27"/>
  <c r="E11326" i="27"/>
  <c r="F11326" i="27"/>
  <c r="G11326" i="27"/>
  <c r="H11326" i="27"/>
  <c r="I11326" i="27"/>
  <c r="J11326" i="27"/>
  <c r="K11326" i="27"/>
  <c r="L11326" i="27"/>
  <c r="M11326" i="27"/>
  <c r="N11326" i="27"/>
  <c r="B11327" i="27"/>
  <c r="C11327" i="27"/>
  <c r="D11327" i="27"/>
  <c r="E11327" i="27"/>
  <c r="F11327" i="27"/>
  <c r="G11327" i="27"/>
  <c r="H11327" i="27"/>
  <c r="I11327" i="27"/>
  <c r="J11327" i="27"/>
  <c r="K11327" i="27"/>
  <c r="L11327" i="27"/>
  <c r="M11327" i="27"/>
  <c r="N11327" i="27"/>
  <c r="B11328" i="27"/>
  <c r="C11328" i="27"/>
  <c r="D11328" i="27"/>
  <c r="E11328" i="27"/>
  <c r="F11328" i="27"/>
  <c r="G11328" i="27"/>
  <c r="H11328" i="27"/>
  <c r="I11328" i="27"/>
  <c r="J11328" i="27"/>
  <c r="K11328" i="27"/>
  <c r="L11328" i="27"/>
  <c r="M11328" i="27"/>
  <c r="N11328" i="27"/>
  <c r="B11329" i="27"/>
  <c r="C11329" i="27"/>
  <c r="D11329" i="27"/>
  <c r="E11329" i="27"/>
  <c r="F11329" i="27"/>
  <c r="G11329" i="27"/>
  <c r="H11329" i="27"/>
  <c r="I11329" i="27"/>
  <c r="J11329" i="27"/>
  <c r="K11329" i="27"/>
  <c r="L11329" i="27"/>
  <c r="M11329" i="27"/>
  <c r="N11329" i="27"/>
  <c r="B11330" i="27"/>
  <c r="C11330" i="27"/>
  <c r="D11330" i="27"/>
  <c r="E11330" i="27"/>
  <c r="F11330" i="27"/>
  <c r="G11330" i="27"/>
  <c r="H11330" i="27"/>
  <c r="I11330" i="27"/>
  <c r="J11330" i="27"/>
  <c r="K11330" i="27"/>
  <c r="L11330" i="27"/>
  <c r="M11330" i="27"/>
  <c r="N11330" i="27"/>
  <c r="B11331" i="27"/>
  <c r="C11331" i="27"/>
  <c r="D11331" i="27"/>
  <c r="E11331" i="27"/>
  <c r="F11331" i="27"/>
  <c r="G11331" i="27"/>
  <c r="H11331" i="27"/>
  <c r="I11331" i="27"/>
  <c r="J11331" i="27"/>
  <c r="K11331" i="27"/>
  <c r="L11331" i="27"/>
  <c r="M11331" i="27"/>
  <c r="N11331" i="27"/>
  <c r="B11332" i="27"/>
  <c r="C11332" i="27"/>
  <c r="D11332" i="27"/>
  <c r="E11332" i="27"/>
  <c r="F11332" i="27"/>
  <c r="G11332" i="27"/>
  <c r="H11332" i="27"/>
  <c r="I11332" i="27"/>
  <c r="J11332" i="27"/>
  <c r="K11332" i="27"/>
  <c r="L11332" i="27"/>
  <c r="M11332" i="27"/>
  <c r="N11332" i="27"/>
  <c r="B11333" i="27"/>
  <c r="C11333" i="27"/>
  <c r="D11333" i="27"/>
  <c r="E11333" i="27"/>
  <c r="F11333" i="27"/>
  <c r="G11333" i="27"/>
  <c r="H11333" i="27"/>
  <c r="I11333" i="27"/>
  <c r="J11333" i="27"/>
  <c r="K11333" i="27"/>
  <c r="L11333" i="27"/>
  <c r="M11333" i="27"/>
  <c r="N11333" i="27"/>
  <c r="B11334" i="27"/>
  <c r="C11334" i="27"/>
  <c r="D11334" i="27"/>
  <c r="E11334" i="27"/>
  <c r="F11334" i="27"/>
  <c r="G11334" i="27"/>
  <c r="H11334" i="27"/>
  <c r="I11334" i="27"/>
  <c r="J11334" i="27"/>
  <c r="K11334" i="27"/>
  <c r="L11334" i="27"/>
  <c r="M11334" i="27"/>
  <c r="N11334" i="27"/>
  <c r="B11335" i="27"/>
  <c r="C11335" i="27"/>
  <c r="D11335" i="27"/>
  <c r="E11335" i="27"/>
  <c r="F11335" i="27"/>
  <c r="G11335" i="27"/>
  <c r="H11335" i="27"/>
  <c r="I11335" i="27"/>
  <c r="J11335" i="27"/>
  <c r="K11335" i="27"/>
  <c r="L11335" i="27"/>
  <c r="M11335" i="27"/>
  <c r="N11335" i="27"/>
  <c r="B11336" i="27"/>
  <c r="C11336" i="27"/>
  <c r="D11336" i="27"/>
  <c r="E11336" i="27"/>
  <c r="F11336" i="27"/>
  <c r="G11336" i="27"/>
  <c r="H11336" i="27"/>
  <c r="I11336" i="27"/>
  <c r="J11336" i="27"/>
  <c r="K11336" i="27"/>
  <c r="L11336" i="27"/>
  <c r="M11336" i="27"/>
  <c r="N11336" i="27"/>
  <c r="B11337" i="27"/>
  <c r="C11337" i="27"/>
  <c r="D11337" i="27"/>
  <c r="E11337" i="27"/>
  <c r="F11337" i="27"/>
  <c r="G11337" i="27"/>
  <c r="H11337" i="27"/>
  <c r="I11337" i="27"/>
  <c r="J11337" i="27"/>
  <c r="K11337" i="27"/>
  <c r="L11337" i="27"/>
  <c r="M11337" i="27"/>
  <c r="N11337" i="27"/>
  <c r="B11338" i="27"/>
  <c r="C11338" i="27"/>
  <c r="D11338" i="27"/>
  <c r="E11338" i="27"/>
  <c r="F11338" i="27"/>
  <c r="G11338" i="27"/>
  <c r="H11338" i="27"/>
  <c r="I11338" i="27"/>
  <c r="J11338" i="27"/>
  <c r="K11338" i="27"/>
  <c r="L11338" i="27"/>
  <c r="M11338" i="27"/>
  <c r="N11338" i="27"/>
  <c r="B11339" i="27"/>
  <c r="C11339" i="27"/>
  <c r="D11339" i="27"/>
  <c r="E11339" i="27"/>
  <c r="F11339" i="27"/>
  <c r="G11339" i="27"/>
  <c r="H11339" i="27"/>
  <c r="I11339" i="27"/>
  <c r="J11339" i="27"/>
  <c r="K11339" i="27"/>
  <c r="L11339" i="27"/>
  <c r="M11339" i="27"/>
  <c r="N11339" i="27"/>
  <c r="B11340" i="27"/>
  <c r="C11340" i="27"/>
  <c r="D11340" i="27"/>
  <c r="E11340" i="27"/>
  <c r="F11340" i="27"/>
  <c r="G11340" i="27"/>
  <c r="H11340" i="27"/>
  <c r="I11340" i="27"/>
  <c r="J11340" i="27"/>
  <c r="K11340" i="27"/>
  <c r="L11340" i="27"/>
  <c r="M11340" i="27"/>
  <c r="N11340" i="27"/>
  <c r="B11341" i="27"/>
  <c r="C11341" i="27"/>
  <c r="D11341" i="27"/>
  <c r="E11341" i="27"/>
  <c r="F11341" i="27"/>
  <c r="G11341" i="27"/>
  <c r="H11341" i="27"/>
  <c r="I11341" i="27"/>
  <c r="J11341" i="27"/>
  <c r="K11341" i="27"/>
  <c r="L11341" i="27"/>
  <c r="M11341" i="27"/>
  <c r="N11341" i="27"/>
  <c r="B11342" i="27"/>
  <c r="C11342" i="27"/>
  <c r="D11342" i="27"/>
  <c r="E11342" i="27"/>
  <c r="F11342" i="27"/>
  <c r="G11342" i="27"/>
  <c r="H11342" i="27"/>
  <c r="I11342" i="27"/>
  <c r="J11342" i="27"/>
  <c r="K11342" i="27"/>
  <c r="L11342" i="27"/>
  <c r="M11342" i="27"/>
  <c r="N11342" i="27"/>
  <c r="B11343" i="27"/>
  <c r="C11343" i="27"/>
  <c r="D11343" i="27"/>
  <c r="E11343" i="27"/>
  <c r="F11343" i="27"/>
  <c r="G11343" i="27"/>
  <c r="H11343" i="27"/>
  <c r="I11343" i="27"/>
  <c r="J11343" i="27"/>
  <c r="K11343" i="27"/>
  <c r="L11343" i="27"/>
  <c r="M11343" i="27"/>
  <c r="N11343" i="27"/>
  <c r="B11344" i="27"/>
  <c r="C11344" i="27"/>
  <c r="D11344" i="27"/>
  <c r="E11344" i="27"/>
  <c r="F11344" i="27"/>
  <c r="G11344" i="27"/>
  <c r="H11344" i="27"/>
  <c r="I11344" i="27"/>
  <c r="J11344" i="27"/>
  <c r="K11344" i="27"/>
  <c r="L11344" i="27"/>
  <c r="M11344" i="27"/>
  <c r="N11344" i="27"/>
  <c r="B11345" i="27"/>
  <c r="C11345" i="27"/>
  <c r="D11345" i="27"/>
  <c r="E11345" i="27"/>
  <c r="F11345" i="27"/>
  <c r="G11345" i="27"/>
  <c r="H11345" i="27"/>
  <c r="I11345" i="27"/>
  <c r="J11345" i="27"/>
  <c r="K11345" i="27"/>
  <c r="L11345" i="27"/>
  <c r="M11345" i="27"/>
  <c r="N11345" i="27"/>
  <c r="B11346" i="27"/>
  <c r="C11346" i="27"/>
  <c r="D11346" i="27"/>
  <c r="E11346" i="27"/>
  <c r="F11346" i="27"/>
  <c r="G11346" i="27"/>
  <c r="H11346" i="27"/>
  <c r="I11346" i="27"/>
  <c r="J11346" i="27"/>
  <c r="K11346" i="27"/>
  <c r="L11346" i="27"/>
  <c r="M11346" i="27"/>
  <c r="N11346" i="27"/>
  <c r="B11347" i="27"/>
  <c r="C11347" i="27"/>
  <c r="D11347" i="27"/>
  <c r="E11347" i="27"/>
  <c r="F11347" i="27"/>
  <c r="G11347" i="27"/>
  <c r="H11347" i="27"/>
  <c r="I11347" i="27"/>
  <c r="J11347" i="27"/>
  <c r="K11347" i="27"/>
  <c r="L11347" i="27"/>
  <c r="M11347" i="27"/>
  <c r="N11347" i="27"/>
  <c r="B11348" i="27"/>
  <c r="C11348" i="27"/>
  <c r="D11348" i="27"/>
  <c r="E11348" i="27"/>
  <c r="F11348" i="27"/>
  <c r="G11348" i="27"/>
  <c r="H11348" i="27"/>
  <c r="I11348" i="27"/>
  <c r="J11348" i="27"/>
  <c r="K11348" i="27"/>
  <c r="L11348" i="27"/>
  <c r="M11348" i="27"/>
  <c r="N11348" i="27"/>
  <c r="B11349" i="27"/>
  <c r="C11349" i="27"/>
  <c r="D11349" i="27"/>
  <c r="E11349" i="27"/>
  <c r="F11349" i="27"/>
  <c r="G11349" i="27"/>
  <c r="H11349" i="27"/>
  <c r="I11349" i="27"/>
  <c r="J11349" i="27"/>
  <c r="K11349" i="27"/>
  <c r="L11349" i="27"/>
  <c r="M11349" i="27"/>
  <c r="N11349" i="27"/>
  <c r="B11350" i="27"/>
  <c r="C11350" i="27"/>
  <c r="D11350" i="27"/>
  <c r="E11350" i="27"/>
  <c r="F11350" i="27"/>
  <c r="G11350" i="27"/>
  <c r="H11350" i="27"/>
  <c r="I11350" i="27"/>
  <c r="J11350" i="27"/>
  <c r="K11350" i="27"/>
  <c r="L11350" i="27"/>
  <c r="M11350" i="27"/>
  <c r="N11350" i="27"/>
  <c r="B11351" i="27"/>
  <c r="C11351" i="27"/>
  <c r="D11351" i="27"/>
  <c r="E11351" i="27"/>
  <c r="F11351" i="27"/>
  <c r="G11351" i="27"/>
  <c r="H11351" i="27"/>
  <c r="I11351" i="27"/>
  <c r="J11351" i="27"/>
  <c r="K11351" i="27"/>
  <c r="L11351" i="27"/>
  <c r="M11351" i="27"/>
  <c r="N11351" i="27"/>
  <c r="B11352" i="27"/>
  <c r="C11352" i="27"/>
  <c r="D11352" i="27"/>
  <c r="E11352" i="27"/>
  <c r="F11352" i="27"/>
  <c r="G11352" i="27"/>
  <c r="H11352" i="27"/>
  <c r="I11352" i="27"/>
  <c r="J11352" i="27"/>
  <c r="K11352" i="27"/>
  <c r="L11352" i="27"/>
  <c r="M11352" i="27"/>
  <c r="N11352" i="27"/>
  <c r="B11353" i="27"/>
  <c r="C11353" i="27"/>
  <c r="D11353" i="27"/>
  <c r="E11353" i="27"/>
  <c r="F11353" i="27"/>
  <c r="G11353" i="27"/>
  <c r="H11353" i="27"/>
  <c r="I11353" i="27"/>
  <c r="J11353" i="27"/>
  <c r="K11353" i="27"/>
  <c r="L11353" i="27"/>
  <c r="M11353" i="27"/>
  <c r="N11353" i="27"/>
  <c r="B11354" i="27"/>
  <c r="C11354" i="27"/>
  <c r="D11354" i="27"/>
  <c r="E11354" i="27"/>
  <c r="F11354" i="27"/>
  <c r="G11354" i="27"/>
  <c r="H11354" i="27"/>
  <c r="I11354" i="27"/>
  <c r="J11354" i="27"/>
  <c r="K11354" i="27"/>
  <c r="L11354" i="27"/>
  <c r="M11354" i="27"/>
  <c r="N11354" i="27"/>
  <c r="B11355" i="27"/>
  <c r="C11355" i="27"/>
  <c r="D11355" i="27"/>
  <c r="E11355" i="27"/>
  <c r="F11355" i="27"/>
  <c r="G11355" i="27"/>
  <c r="H11355" i="27"/>
  <c r="I11355" i="27"/>
  <c r="J11355" i="27"/>
  <c r="K11355" i="27"/>
  <c r="L11355" i="27"/>
  <c r="M11355" i="27"/>
  <c r="N11355" i="27"/>
  <c r="B11356" i="27"/>
  <c r="C11356" i="27"/>
  <c r="D11356" i="27"/>
  <c r="E11356" i="27"/>
  <c r="F11356" i="27"/>
  <c r="G11356" i="27"/>
  <c r="H11356" i="27"/>
  <c r="I11356" i="27"/>
  <c r="J11356" i="27"/>
  <c r="K11356" i="27"/>
  <c r="L11356" i="27"/>
  <c r="M11356" i="27"/>
  <c r="N11356" i="27"/>
  <c r="B11357" i="27"/>
  <c r="C11357" i="27"/>
  <c r="D11357" i="27"/>
  <c r="E11357" i="27"/>
  <c r="F11357" i="27"/>
  <c r="G11357" i="27"/>
  <c r="H11357" i="27"/>
  <c r="I11357" i="27"/>
  <c r="J11357" i="27"/>
  <c r="K11357" i="27"/>
  <c r="L11357" i="27"/>
  <c r="M11357" i="27"/>
  <c r="N11357" i="27"/>
  <c r="B11358" i="27"/>
  <c r="C11358" i="27"/>
  <c r="D11358" i="27"/>
  <c r="E11358" i="27"/>
  <c r="F11358" i="27"/>
  <c r="G11358" i="27"/>
  <c r="H11358" i="27"/>
  <c r="I11358" i="27"/>
  <c r="J11358" i="27"/>
  <c r="K11358" i="27"/>
  <c r="L11358" i="27"/>
  <c r="M11358" i="27"/>
  <c r="N11358" i="27"/>
  <c r="B11359" i="27"/>
  <c r="C11359" i="27"/>
  <c r="D11359" i="27"/>
  <c r="E11359" i="27"/>
  <c r="F11359" i="27"/>
  <c r="G11359" i="27"/>
  <c r="H11359" i="27"/>
  <c r="I11359" i="27"/>
  <c r="J11359" i="27"/>
  <c r="K11359" i="27"/>
  <c r="L11359" i="27"/>
  <c r="M11359" i="27"/>
  <c r="N11359" i="27"/>
  <c r="B11360" i="27"/>
  <c r="C11360" i="27"/>
  <c r="D11360" i="27"/>
  <c r="E11360" i="27"/>
  <c r="F11360" i="27"/>
  <c r="G11360" i="27"/>
  <c r="H11360" i="27"/>
  <c r="I11360" i="27"/>
  <c r="J11360" i="27"/>
  <c r="K11360" i="27"/>
  <c r="L11360" i="27"/>
  <c r="M11360" i="27"/>
  <c r="N11360" i="27"/>
  <c r="B11361" i="27"/>
  <c r="C11361" i="27"/>
  <c r="D11361" i="27"/>
  <c r="E11361" i="27"/>
  <c r="F11361" i="27"/>
  <c r="G11361" i="27"/>
  <c r="H11361" i="27"/>
  <c r="I11361" i="27"/>
  <c r="J11361" i="27"/>
  <c r="K11361" i="27"/>
  <c r="L11361" i="27"/>
  <c r="M11361" i="27"/>
  <c r="N11361" i="27"/>
  <c r="B11362" i="27"/>
  <c r="C11362" i="27"/>
  <c r="D11362" i="27"/>
  <c r="E11362" i="27"/>
  <c r="F11362" i="27"/>
  <c r="G11362" i="27"/>
  <c r="H11362" i="27"/>
  <c r="I11362" i="27"/>
  <c r="J11362" i="27"/>
  <c r="K11362" i="27"/>
  <c r="L11362" i="27"/>
  <c r="M11362" i="27"/>
  <c r="N11362" i="27"/>
  <c r="B11363" i="27"/>
  <c r="C11363" i="27"/>
  <c r="D11363" i="27"/>
  <c r="E11363" i="27"/>
  <c r="F11363" i="27"/>
  <c r="G11363" i="27"/>
  <c r="H11363" i="27"/>
  <c r="I11363" i="27"/>
  <c r="J11363" i="27"/>
  <c r="K11363" i="27"/>
  <c r="L11363" i="27"/>
  <c r="M11363" i="27"/>
  <c r="N11363" i="27"/>
  <c r="B11364" i="27"/>
  <c r="C11364" i="27"/>
  <c r="D11364" i="27"/>
  <c r="E11364" i="27"/>
  <c r="F11364" i="27"/>
  <c r="G11364" i="27"/>
  <c r="H11364" i="27"/>
  <c r="I11364" i="27"/>
  <c r="J11364" i="27"/>
  <c r="K11364" i="27"/>
  <c r="L11364" i="27"/>
  <c r="M11364" i="27"/>
  <c r="N11364" i="27"/>
  <c r="B11365" i="27"/>
  <c r="C11365" i="27"/>
  <c r="D11365" i="27"/>
  <c r="E11365" i="27"/>
  <c r="F11365" i="27"/>
  <c r="G11365" i="27"/>
  <c r="H11365" i="27"/>
  <c r="I11365" i="27"/>
  <c r="J11365" i="27"/>
  <c r="K11365" i="27"/>
  <c r="L11365" i="27"/>
  <c r="M11365" i="27"/>
  <c r="N11365" i="27"/>
  <c r="B11366" i="27"/>
  <c r="C11366" i="27"/>
  <c r="D11366" i="27"/>
  <c r="E11366" i="27"/>
  <c r="F11366" i="27"/>
  <c r="G11366" i="27"/>
  <c r="H11366" i="27"/>
  <c r="I11366" i="27"/>
  <c r="J11366" i="27"/>
  <c r="K11366" i="27"/>
  <c r="L11366" i="27"/>
  <c r="M11366" i="27"/>
  <c r="N11366" i="27"/>
  <c r="B11367" i="27"/>
  <c r="C11367" i="27"/>
  <c r="D11367" i="27"/>
  <c r="E11367" i="27"/>
  <c r="F11367" i="27"/>
  <c r="G11367" i="27"/>
  <c r="H11367" i="27"/>
  <c r="I11367" i="27"/>
  <c r="J11367" i="27"/>
  <c r="K11367" i="27"/>
  <c r="L11367" i="27"/>
  <c r="M11367" i="27"/>
  <c r="N11367" i="27"/>
  <c r="B11368" i="27"/>
  <c r="C11368" i="27"/>
  <c r="D11368" i="27"/>
  <c r="E11368" i="27"/>
  <c r="F11368" i="27"/>
  <c r="G11368" i="27"/>
  <c r="H11368" i="27"/>
  <c r="I11368" i="27"/>
  <c r="J11368" i="27"/>
  <c r="K11368" i="27"/>
  <c r="L11368" i="27"/>
  <c r="M11368" i="27"/>
  <c r="N11368" i="27"/>
  <c r="B11369" i="27"/>
  <c r="C11369" i="27"/>
  <c r="D11369" i="27"/>
  <c r="E11369" i="27"/>
  <c r="F11369" i="27"/>
  <c r="G11369" i="27"/>
  <c r="H11369" i="27"/>
  <c r="I11369" i="27"/>
  <c r="J11369" i="27"/>
  <c r="K11369" i="27"/>
  <c r="L11369" i="27"/>
  <c r="M11369" i="27"/>
  <c r="N11369" i="27"/>
  <c r="B11370" i="27"/>
  <c r="C11370" i="27"/>
  <c r="D11370" i="27"/>
  <c r="E11370" i="27"/>
  <c r="F11370" i="27"/>
  <c r="G11370" i="27"/>
  <c r="H11370" i="27"/>
  <c r="I11370" i="27"/>
  <c r="J11370" i="27"/>
  <c r="K11370" i="27"/>
  <c r="L11370" i="27"/>
  <c r="M11370" i="27"/>
  <c r="N11370" i="27"/>
  <c r="B11371" i="27"/>
  <c r="C11371" i="27"/>
  <c r="D11371" i="27"/>
  <c r="E11371" i="27"/>
  <c r="F11371" i="27"/>
  <c r="G11371" i="27"/>
  <c r="H11371" i="27"/>
  <c r="I11371" i="27"/>
  <c r="J11371" i="27"/>
  <c r="K11371" i="27"/>
  <c r="L11371" i="27"/>
  <c r="M11371" i="27"/>
  <c r="N11371" i="27"/>
  <c r="B11372" i="27"/>
  <c r="C11372" i="27"/>
  <c r="D11372" i="27"/>
  <c r="E11372" i="27"/>
  <c r="F11372" i="27"/>
  <c r="G11372" i="27"/>
  <c r="H11372" i="27"/>
  <c r="I11372" i="27"/>
  <c r="J11372" i="27"/>
  <c r="K11372" i="27"/>
  <c r="L11372" i="27"/>
  <c r="M11372" i="27"/>
  <c r="N11372" i="27"/>
  <c r="B11373" i="27"/>
  <c r="C11373" i="27"/>
  <c r="D11373" i="27"/>
  <c r="E11373" i="27"/>
  <c r="F11373" i="27"/>
  <c r="G11373" i="27"/>
  <c r="H11373" i="27"/>
  <c r="I11373" i="27"/>
  <c r="J11373" i="27"/>
  <c r="K11373" i="27"/>
  <c r="L11373" i="27"/>
  <c r="M11373" i="27"/>
  <c r="N11373" i="27"/>
  <c r="B11374" i="27"/>
  <c r="C11374" i="27"/>
  <c r="D11374" i="27"/>
  <c r="E11374" i="27"/>
  <c r="F11374" i="27"/>
  <c r="G11374" i="27"/>
  <c r="H11374" i="27"/>
  <c r="I11374" i="27"/>
  <c r="J11374" i="27"/>
  <c r="K11374" i="27"/>
  <c r="L11374" i="27"/>
  <c r="M11374" i="27"/>
  <c r="N11374" i="27"/>
  <c r="B11375" i="27"/>
  <c r="C11375" i="27"/>
  <c r="D11375" i="27"/>
  <c r="E11375" i="27"/>
  <c r="F11375" i="27"/>
  <c r="G11375" i="27"/>
  <c r="H11375" i="27"/>
  <c r="I11375" i="27"/>
  <c r="J11375" i="27"/>
  <c r="K11375" i="27"/>
  <c r="L11375" i="27"/>
  <c r="M11375" i="27"/>
  <c r="N11375" i="27"/>
  <c r="B11376" i="27"/>
  <c r="C11376" i="27"/>
  <c r="D11376" i="27"/>
  <c r="E11376" i="27"/>
  <c r="F11376" i="27"/>
  <c r="G11376" i="27"/>
  <c r="H11376" i="27"/>
  <c r="I11376" i="27"/>
  <c r="J11376" i="27"/>
  <c r="K11376" i="27"/>
  <c r="L11376" i="27"/>
  <c r="M11376" i="27"/>
  <c r="N11376" i="27"/>
  <c r="B11377" i="27"/>
  <c r="C11377" i="27"/>
  <c r="D11377" i="27"/>
  <c r="E11377" i="27"/>
  <c r="F11377" i="27"/>
  <c r="G11377" i="27"/>
  <c r="H11377" i="27"/>
  <c r="I11377" i="27"/>
  <c r="J11377" i="27"/>
  <c r="K11377" i="27"/>
  <c r="L11377" i="27"/>
  <c r="M11377" i="27"/>
  <c r="N11377" i="27"/>
  <c r="B11378" i="27"/>
  <c r="C11378" i="27"/>
  <c r="D11378" i="27"/>
  <c r="E11378" i="27"/>
  <c r="F11378" i="27"/>
  <c r="G11378" i="27"/>
  <c r="H11378" i="27"/>
  <c r="I11378" i="27"/>
  <c r="J11378" i="27"/>
  <c r="K11378" i="27"/>
  <c r="L11378" i="27"/>
  <c r="M11378" i="27"/>
  <c r="N11378" i="27"/>
  <c r="B11379" i="27"/>
  <c r="C11379" i="27"/>
  <c r="D11379" i="27"/>
  <c r="E11379" i="27"/>
  <c r="F11379" i="27"/>
  <c r="G11379" i="27"/>
  <c r="H11379" i="27"/>
  <c r="I11379" i="27"/>
  <c r="J11379" i="27"/>
  <c r="K11379" i="27"/>
  <c r="L11379" i="27"/>
  <c r="M11379" i="27"/>
  <c r="N11379" i="27"/>
  <c r="B11380" i="27"/>
  <c r="C11380" i="27"/>
  <c r="D11380" i="27"/>
  <c r="E11380" i="27"/>
  <c r="F11380" i="27"/>
  <c r="G11380" i="27"/>
  <c r="H11380" i="27"/>
  <c r="I11380" i="27"/>
  <c r="J11380" i="27"/>
  <c r="K11380" i="27"/>
  <c r="L11380" i="27"/>
  <c r="M11380" i="27"/>
  <c r="N11380" i="27"/>
  <c r="B11381" i="27"/>
  <c r="C11381" i="27"/>
  <c r="D11381" i="27"/>
  <c r="E11381" i="27"/>
  <c r="F11381" i="27"/>
  <c r="G11381" i="27"/>
  <c r="H11381" i="27"/>
  <c r="I11381" i="27"/>
  <c r="J11381" i="27"/>
  <c r="K11381" i="27"/>
  <c r="L11381" i="27"/>
  <c r="M11381" i="27"/>
  <c r="N11381" i="27"/>
  <c r="B11382" i="27"/>
  <c r="C11382" i="27"/>
  <c r="D11382" i="27"/>
  <c r="E11382" i="27"/>
  <c r="F11382" i="27"/>
  <c r="G11382" i="27"/>
  <c r="H11382" i="27"/>
  <c r="I11382" i="27"/>
  <c r="J11382" i="27"/>
  <c r="K11382" i="27"/>
  <c r="L11382" i="27"/>
  <c r="M11382" i="27"/>
  <c r="N11382" i="27"/>
  <c r="B11383" i="27"/>
  <c r="C11383" i="27"/>
  <c r="D11383" i="27"/>
  <c r="E11383" i="27"/>
  <c r="F11383" i="27"/>
  <c r="G11383" i="27"/>
  <c r="H11383" i="27"/>
  <c r="I11383" i="27"/>
  <c r="J11383" i="27"/>
  <c r="K11383" i="27"/>
  <c r="L11383" i="27"/>
  <c r="M11383" i="27"/>
  <c r="N11383" i="27"/>
  <c r="B11384" i="27"/>
  <c r="C11384" i="27"/>
  <c r="D11384" i="27"/>
  <c r="E11384" i="27"/>
  <c r="F11384" i="27"/>
  <c r="G11384" i="27"/>
  <c r="H11384" i="27"/>
  <c r="I11384" i="27"/>
  <c r="J11384" i="27"/>
  <c r="K11384" i="27"/>
  <c r="L11384" i="27"/>
  <c r="M11384" i="27"/>
  <c r="N11384" i="27"/>
  <c r="B11385" i="27"/>
  <c r="C11385" i="27"/>
  <c r="D11385" i="27"/>
  <c r="E11385" i="27"/>
  <c r="F11385" i="27"/>
  <c r="G11385" i="27"/>
  <c r="H11385" i="27"/>
  <c r="I11385" i="27"/>
  <c r="J11385" i="27"/>
  <c r="K11385" i="27"/>
  <c r="L11385" i="27"/>
  <c r="M11385" i="27"/>
  <c r="N11385" i="27"/>
  <c r="B11386" i="27"/>
  <c r="C11386" i="27"/>
  <c r="D11386" i="27"/>
  <c r="E11386" i="27"/>
  <c r="F11386" i="27"/>
  <c r="G11386" i="27"/>
  <c r="H11386" i="27"/>
  <c r="I11386" i="27"/>
  <c r="J11386" i="27"/>
  <c r="K11386" i="27"/>
  <c r="L11386" i="27"/>
  <c r="M11386" i="27"/>
  <c r="N11386" i="27"/>
  <c r="B11387" i="27"/>
  <c r="C11387" i="27"/>
  <c r="D11387" i="27"/>
  <c r="E11387" i="27"/>
  <c r="F11387" i="27"/>
  <c r="G11387" i="27"/>
  <c r="H11387" i="27"/>
  <c r="I11387" i="27"/>
  <c r="J11387" i="27"/>
  <c r="K11387" i="27"/>
  <c r="L11387" i="27"/>
  <c r="M11387" i="27"/>
  <c r="N11387" i="27"/>
  <c r="B11388" i="27"/>
  <c r="C11388" i="27"/>
  <c r="D11388" i="27"/>
  <c r="E11388" i="27"/>
  <c r="F11388" i="27"/>
  <c r="G11388" i="27"/>
  <c r="H11388" i="27"/>
  <c r="I11388" i="27"/>
  <c r="J11388" i="27"/>
  <c r="K11388" i="27"/>
  <c r="L11388" i="27"/>
  <c r="M11388" i="27"/>
  <c r="N11388" i="27"/>
  <c r="B11389" i="27"/>
  <c r="C11389" i="27"/>
  <c r="D11389" i="27"/>
  <c r="E11389" i="27"/>
  <c r="F11389" i="27"/>
  <c r="G11389" i="27"/>
  <c r="H11389" i="27"/>
  <c r="I11389" i="27"/>
  <c r="J11389" i="27"/>
  <c r="K11389" i="27"/>
  <c r="L11389" i="27"/>
  <c r="M11389" i="27"/>
  <c r="N11389" i="27"/>
  <c r="B11390" i="27"/>
  <c r="C11390" i="27"/>
  <c r="D11390" i="27"/>
  <c r="E11390" i="27"/>
  <c r="F11390" i="27"/>
  <c r="G11390" i="27"/>
  <c r="H11390" i="27"/>
  <c r="I11390" i="27"/>
  <c r="J11390" i="27"/>
  <c r="K11390" i="27"/>
  <c r="L11390" i="27"/>
  <c r="M11390" i="27"/>
  <c r="N11390" i="27"/>
  <c r="B11391" i="27"/>
  <c r="C11391" i="27"/>
  <c r="D11391" i="27"/>
  <c r="E11391" i="27"/>
  <c r="F11391" i="27"/>
  <c r="G11391" i="27"/>
  <c r="H11391" i="27"/>
  <c r="I11391" i="27"/>
  <c r="J11391" i="27"/>
  <c r="K11391" i="27"/>
  <c r="L11391" i="27"/>
  <c r="M11391" i="27"/>
  <c r="N11391" i="27"/>
  <c r="B11392" i="27"/>
  <c r="C11392" i="27"/>
  <c r="D11392" i="27"/>
  <c r="E11392" i="27"/>
  <c r="F11392" i="27"/>
  <c r="G11392" i="27"/>
  <c r="H11392" i="27"/>
  <c r="I11392" i="27"/>
  <c r="J11392" i="27"/>
  <c r="K11392" i="27"/>
  <c r="L11392" i="27"/>
  <c r="M11392" i="27"/>
  <c r="N11392" i="27"/>
  <c r="B11393" i="27"/>
  <c r="C11393" i="27"/>
  <c r="D11393" i="27"/>
  <c r="E11393" i="27"/>
  <c r="F11393" i="27"/>
  <c r="G11393" i="27"/>
  <c r="H11393" i="27"/>
  <c r="I11393" i="27"/>
  <c r="J11393" i="27"/>
  <c r="K11393" i="27"/>
  <c r="L11393" i="27"/>
  <c r="M11393" i="27"/>
  <c r="N11393" i="27"/>
  <c r="B11394" i="27"/>
  <c r="C11394" i="27"/>
  <c r="D11394" i="27"/>
  <c r="E11394" i="27"/>
  <c r="F11394" i="27"/>
  <c r="G11394" i="27"/>
  <c r="H11394" i="27"/>
  <c r="I11394" i="27"/>
  <c r="J11394" i="27"/>
  <c r="K11394" i="27"/>
  <c r="L11394" i="27"/>
  <c r="M11394" i="27"/>
  <c r="N11394" i="27"/>
  <c r="B11395" i="27"/>
  <c r="C11395" i="27"/>
  <c r="D11395" i="27"/>
  <c r="E11395" i="27"/>
  <c r="F11395" i="27"/>
  <c r="G11395" i="27"/>
  <c r="H11395" i="27"/>
  <c r="I11395" i="27"/>
  <c r="J11395" i="27"/>
  <c r="K11395" i="27"/>
  <c r="L11395" i="27"/>
  <c r="M11395" i="27"/>
  <c r="N11395" i="27"/>
  <c r="B11396" i="27"/>
  <c r="C11396" i="27"/>
  <c r="D11396" i="27"/>
  <c r="E11396" i="27"/>
  <c r="F11396" i="27"/>
  <c r="G11396" i="27"/>
  <c r="H11396" i="27"/>
  <c r="I11396" i="27"/>
  <c r="J11396" i="27"/>
  <c r="K11396" i="27"/>
  <c r="L11396" i="27"/>
  <c r="M11396" i="27"/>
  <c r="N11396" i="27"/>
  <c r="B11397" i="27"/>
  <c r="C11397" i="27"/>
  <c r="D11397" i="27"/>
  <c r="E11397" i="27"/>
  <c r="F11397" i="27"/>
  <c r="G11397" i="27"/>
  <c r="H11397" i="27"/>
  <c r="I11397" i="27"/>
  <c r="J11397" i="27"/>
  <c r="K11397" i="27"/>
  <c r="L11397" i="27"/>
  <c r="M11397" i="27"/>
  <c r="N11397" i="27"/>
  <c r="B11398" i="27"/>
  <c r="C11398" i="27"/>
  <c r="D11398" i="27"/>
  <c r="E11398" i="27"/>
  <c r="F11398" i="27"/>
  <c r="G11398" i="27"/>
  <c r="H11398" i="27"/>
  <c r="I11398" i="27"/>
  <c r="J11398" i="27"/>
  <c r="K11398" i="27"/>
  <c r="L11398" i="27"/>
  <c r="M11398" i="27"/>
  <c r="N11398" i="27"/>
  <c r="B11399" i="27"/>
  <c r="C11399" i="27"/>
  <c r="D11399" i="27"/>
  <c r="E11399" i="27"/>
  <c r="F11399" i="27"/>
  <c r="G11399" i="27"/>
  <c r="H11399" i="27"/>
  <c r="I11399" i="27"/>
  <c r="J11399" i="27"/>
  <c r="K11399" i="27"/>
  <c r="L11399" i="27"/>
  <c r="M11399" i="27"/>
  <c r="N11399" i="27"/>
  <c r="B11400" i="27"/>
  <c r="C11400" i="27"/>
  <c r="D11400" i="27"/>
  <c r="E11400" i="27"/>
  <c r="F11400" i="27"/>
  <c r="G11400" i="27"/>
  <c r="H11400" i="27"/>
  <c r="I11400" i="27"/>
  <c r="J11400" i="27"/>
  <c r="K11400" i="27"/>
  <c r="L11400" i="27"/>
  <c r="M11400" i="27"/>
  <c r="N11400" i="27"/>
  <c r="B11401" i="27"/>
  <c r="C11401" i="27"/>
  <c r="D11401" i="27"/>
  <c r="E11401" i="27"/>
  <c r="F11401" i="27"/>
  <c r="G11401" i="27"/>
  <c r="H11401" i="27"/>
  <c r="I11401" i="27"/>
  <c r="J11401" i="27"/>
  <c r="K11401" i="27"/>
  <c r="L11401" i="27"/>
  <c r="M11401" i="27"/>
  <c r="N11401" i="27"/>
  <c r="B11402" i="27"/>
  <c r="C11402" i="27"/>
  <c r="D11402" i="27"/>
  <c r="E11402" i="27"/>
  <c r="F11402" i="27"/>
  <c r="G11402" i="27"/>
  <c r="H11402" i="27"/>
  <c r="I11402" i="27"/>
  <c r="J11402" i="27"/>
  <c r="K11402" i="27"/>
  <c r="L11402" i="27"/>
  <c r="M11402" i="27"/>
  <c r="N11402" i="27"/>
  <c r="B11403" i="27"/>
  <c r="C11403" i="27"/>
  <c r="D11403" i="27"/>
  <c r="E11403" i="27"/>
  <c r="F11403" i="27"/>
  <c r="G11403" i="27"/>
  <c r="H11403" i="27"/>
  <c r="I11403" i="27"/>
  <c r="J11403" i="27"/>
  <c r="K11403" i="27"/>
  <c r="L11403" i="27"/>
  <c r="M11403" i="27"/>
  <c r="N11403" i="27"/>
  <c r="B11404" i="27"/>
  <c r="C11404" i="27"/>
  <c r="D11404" i="27"/>
  <c r="E11404" i="27"/>
  <c r="F11404" i="27"/>
  <c r="G11404" i="27"/>
  <c r="H11404" i="27"/>
  <c r="I11404" i="27"/>
  <c r="J11404" i="27"/>
  <c r="K11404" i="27"/>
  <c r="L11404" i="27"/>
  <c r="M11404" i="27"/>
  <c r="N11404" i="27"/>
  <c r="B11405" i="27"/>
  <c r="C11405" i="27"/>
  <c r="D11405" i="27"/>
  <c r="E11405" i="27"/>
  <c r="F11405" i="27"/>
  <c r="G11405" i="27"/>
  <c r="H11405" i="27"/>
  <c r="I11405" i="27"/>
  <c r="J11405" i="27"/>
  <c r="K11405" i="27"/>
  <c r="L11405" i="27"/>
  <c r="M11405" i="27"/>
  <c r="N11405" i="27"/>
  <c r="B11406" i="27"/>
  <c r="C11406" i="27"/>
  <c r="D11406" i="27"/>
  <c r="E11406" i="27"/>
  <c r="F11406" i="27"/>
  <c r="G11406" i="27"/>
  <c r="H11406" i="27"/>
  <c r="I11406" i="27"/>
  <c r="J11406" i="27"/>
  <c r="K11406" i="27"/>
  <c r="L11406" i="27"/>
  <c r="M11406" i="27"/>
  <c r="N11406" i="27"/>
  <c r="B11407" i="27"/>
  <c r="C11407" i="27"/>
  <c r="D11407" i="27"/>
  <c r="E11407" i="27"/>
  <c r="F11407" i="27"/>
  <c r="G11407" i="27"/>
  <c r="H11407" i="27"/>
  <c r="I11407" i="27"/>
  <c r="J11407" i="27"/>
  <c r="K11407" i="27"/>
  <c r="L11407" i="27"/>
  <c r="M11407" i="27"/>
  <c r="N11407" i="27"/>
  <c r="B11408" i="27"/>
  <c r="C11408" i="27"/>
  <c r="D11408" i="27"/>
  <c r="E11408" i="27"/>
  <c r="F11408" i="27"/>
  <c r="G11408" i="27"/>
  <c r="H11408" i="27"/>
  <c r="I11408" i="27"/>
  <c r="J11408" i="27"/>
  <c r="K11408" i="27"/>
  <c r="L11408" i="27"/>
  <c r="M11408" i="27"/>
  <c r="N11408" i="27"/>
  <c r="B11409" i="27"/>
  <c r="C11409" i="27"/>
  <c r="D11409" i="27"/>
  <c r="E11409" i="27"/>
  <c r="F11409" i="27"/>
  <c r="G11409" i="27"/>
  <c r="H11409" i="27"/>
  <c r="I11409" i="27"/>
  <c r="J11409" i="27"/>
  <c r="K11409" i="27"/>
  <c r="L11409" i="27"/>
  <c r="M11409" i="27"/>
  <c r="N11409" i="27"/>
  <c r="B11410" i="27"/>
  <c r="C11410" i="27"/>
  <c r="D11410" i="27"/>
  <c r="E11410" i="27"/>
  <c r="F11410" i="27"/>
  <c r="G11410" i="27"/>
  <c r="H11410" i="27"/>
  <c r="I11410" i="27"/>
  <c r="J11410" i="27"/>
  <c r="K11410" i="27"/>
  <c r="L11410" i="27"/>
  <c r="M11410" i="27"/>
  <c r="N11410" i="27"/>
  <c r="B11411" i="27"/>
  <c r="C11411" i="27"/>
  <c r="D11411" i="27"/>
  <c r="E11411" i="27"/>
  <c r="F11411" i="27"/>
  <c r="G11411" i="27"/>
  <c r="H11411" i="27"/>
  <c r="I11411" i="27"/>
  <c r="J11411" i="27"/>
  <c r="K11411" i="27"/>
  <c r="L11411" i="27"/>
  <c r="M11411" i="27"/>
  <c r="N11411" i="27"/>
  <c r="B11412" i="27"/>
  <c r="C11412" i="27"/>
  <c r="D11412" i="27"/>
  <c r="E11412" i="27"/>
  <c r="F11412" i="27"/>
  <c r="G11412" i="27"/>
  <c r="H11412" i="27"/>
  <c r="I11412" i="27"/>
  <c r="J11412" i="27"/>
  <c r="K11412" i="27"/>
  <c r="L11412" i="27"/>
  <c r="M11412" i="27"/>
  <c r="N11412" i="27"/>
  <c r="B11413" i="27"/>
  <c r="C11413" i="27"/>
  <c r="D11413" i="27"/>
  <c r="E11413" i="27"/>
  <c r="F11413" i="27"/>
  <c r="G11413" i="27"/>
  <c r="H11413" i="27"/>
  <c r="I11413" i="27"/>
  <c r="J11413" i="27"/>
  <c r="K11413" i="27"/>
  <c r="L11413" i="27"/>
  <c r="M11413" i="27"/>
  <c r="N11413" i="27"/>
  <c r="B11414" i="27"/>
  <c r="C11414" i="27"/>
  <c r="D11414" i="27"/>
  <c r="E11414" i="27"/>
  <c r="F11414" i="27"/>
  <c r="G11414" i="27"/>
  <c r="H11414" i="27"/>
  <c r="I11414" i="27"/>
  <c r="J11414" i="27"/>
  <c r="K11414" i="27"/>
  <c r="L11414" i="27"/>
  <c r="M11414" i="27"/>
  <c r="N11414" i="27"/>
  <c r="B11415" i="27"/>
  <c r="C11415" i="27"/>
  <c r="D11415" i="27"/>
  <c r="E11415" i="27"/>
  <c r="F11415" i="27"/>
  <c r="G11415" i="27"/>
  <c r="H11415" i="27"/>
  <c r="I11415" i="27"/>
  <c r="J11415" i="27"/>
  <c r="K11415" i="27"/>
  <c r="L11415" i="27"/>
  <c r="M11415" i="27"/>
  <c r="N11415" i="27"/>
  <c r="B11416" i="27"/>
  <c r="C11416" i="27"/>
  <c r="D11416" i="27"/>
  <c r="E11416" i="27"/>
  <c r="F11416" i="27"/>
  <c r="G11416" i="27"/>
  <c r="H11416" i="27"/>
  <c r="I11416" i="27"/>
  <c r="J11416" i="27"/>
  <c r="K11416" i="27"/>
  <c r="L11416" i="27"/>
  <c r="M11416" i="27"/>
  <c r="N11416" i="27"/>
  <c r="B11417" i="27"/>
  <c r="C11417" i="27"/>
  <c r="D11417" i="27"/>
  <c r="E11417" i="27"/>
  <c r="F11417" i="27"/>
  <c r="G11417" i="27"/>
  <c r="H11417" i="27"/>
  <c r="I11417" i="27"/>
  <c r="J11417" i="27"/>
  <c r="K11417" i="27"/>
  <c r="L11417" i="27"/>
  <c r="M11417" i="27"/>
  <c r="N11417" i="27"/>
  <c r="B11418" i="27"/>
  <c r="C11418" i="27"/>
  <c r="D11418" i="27"/>
  <c r="E11418" i="27"/>
  <c r="F11418" i="27"/>
  <c r="G11418" i="27"/>
  <c r="H11418" i="27"/>
  <c r="I11418" i="27"/>
  <c r="J11418" i="27"/>
  <c r="K11418" i="27"/>
  <c r="L11418" i="27"/>
  <c r="M11418" i="27"/>
  <c r="N11418" i="27"/>
  <c r="B11419" i="27"/>
  <c r="C11419" i="27"/>
  <c r="D11419" i="27"/>
  <c r="E11419" i="27"/>
  <c r="F11419" i="27"/>
  <c r="G11419" i="27"/>
  <c r="H11419" i="27"/>
  <c r="I11419" i="27"/>
  <c r="J11419" i="27"/>
  <c r="K11419" i="27"/>
  <c r="L11419" i="27"/>
  <c r="M11419" i="27"/>
  <c r="N11419" i="27"/>
  <c r="B11420" i="27"/>
  <c r="C11420" i="27"/>
  <c r="D11420" i="27"/>
  <c r="E11420" i="27"/>
  <c r="F11420" i="27"/>
  <c r="G11420" i="27"/>
  <c r="H11420" i="27"/>
  <c r="I11420" i="27"/>
  <c r="J11420" i="27"/>
  <c r="K11420" i="27"/>
  <c r="L11420" i="27"/>
  <c r="M11420" i="27"/>
  <c r="N11420" i="27"/>
  <c r="B11421" i="27"/>
  <c r="C11421" i="27"/>
  <c r="D11421" i="27"/>
  <c r="E11421" i="27"/>
  <c r="F11421" i="27"/>
  <c r="G11421" i="27"/>
  <c r="H11421" i="27"/>
  <c r="I11421" i="27"/>
  <c r="J11421" i="27"/>
  <c r="K11421" i="27"/>
  <c r="L11421" i="27"/>
  <c r="M11421" i="27"/>
  <c r="N11421" i="27"/>
  <c r="B11422" i="27"/>
  <c r="C11422" i="27"/>
  <c r="D11422" i="27"/>
  <c r="E11422" i="27"/>
  <c r="F11422" i="27"/>
  <c r="G11422" i="27"/>
  <c r="H11422" i="27"/>
  <c r="I11422" i="27"/>
  <c r="J11422" i="27"/>
  <c r="K11422" i="27"/>
  <c r="L11422" i="27"/>
  <c r="M11422" i="27"/>
  <c r="N11422" i="27"/>
  <c r="B11423" i="27"/>
  <c r="C11423" i="27"/>
  <c r="D11423" i="27"/>
  <c r="E11423" i="27"/>
  <c r="F11423" i="27"/>
  <c r="G11423" i="27"/>
  <c r="H11423" i="27"/>
  <c r="I11423" i="27"/>
  <c r="J11423" i="27"/>
  <c r="K11423" i="27"/>
  <c r="L11423" i="27"/>
  <c r="M11423" i="27"/>
  <c r="N11423" i="27"/>
  <c r="B11424" i="27"/>
  <c r="C11424" i="27"/>
  <c r="D11424" i="27"/>
  <c r="E11424" i="27"/>
  <c r="F11424" i="27"/>
  <c r="G11424" i="27"/>
  <c r="H11424" i="27"/>
  <c r="I11424" i="27"/>
  <c r="J11424" i="27"/>
  <c r="K11424" i="27"/>
  <c r="L11424" i="27"/>
  <c r="M11424" i="27"/>
  <c r="N11424" i="27"/>
  <c r="B11425" i="27"/>
  <c r="C11425" i="27"/>
  <c r="D11425" i="27"/>
  <c r="E11425" i="27"/>
  <c r="F11425" i="27"/>
  <c r="G11425" i="27"/>
  <c r="H11425" i="27"/>
  <c r="I11425" i="27"/>
  <c r="J11425" i="27"/>
  <c r="K11425" i="27"/>
  <c r="L11425" i="27"/>
  <c r="M11425" i="27"/>
  <c r="N11425" i="27"/>
  <c r="B11426" i="27"/>
  <c r="C11426" i="27"/>
  <c r="D11426" i="27"/>
  <c r="E11426" i="27"/>
  <c r="F11426" i="27"/>
  <c r="G11426" i="27"/>
  <c r="H11426" i="27"/>
  <c r="I11426" i="27"/>
  <c r="J11426" i="27"/>
  <c r="K11426" i="27"/>
  <c r="L11426" i="27"/>
  <c r="M11426" i="27"/>
  <c r="N11426" i="27"/>
  <c r="B11427" i="27"/>
  <c r="C11427" i="27"/>
  <c r="D11427" i="27"/>
  <c r="E11427" i="27"/>
  <c r="F11427" i="27"/>
  <c r="G11427" i="27"/>
  <c r="H11427" i="27"/>
  <c r="I11427" i="27"/>
  <c r="J11427" i="27"/>
  <c r="K11427" i="27"/>
  <c r="L11427" i="27"/>
  <c r="M11427" i="27"/>
  <c r="N11427" i="27"/>
  <c r="B11428" i="27"/>
  <c r="C11428" i="27"/>
  <c r="D11428" i="27"/>
  <c r="E11428" i="27"/>
  <c r="F11428" i="27"/>
  <c r="G11428" i="27"/>
  <c r="H11428" i="27"/>
  <c r="I11428" i="27"/>
  <c r="J11428" i="27"/>
  <c r="K11428" i="27"/>
  <c r="L11428" i="27"/>
  <c r="M11428" i="27"/>
  <c r="N11428" i="27"/>
  <c r="B11429" i="27"/>
  <c r="C11429" i="27"/>
  <c r="D11429" i="27"/>
  <c r="E11429" i="27"/>
  <c r="F11429" i="27"/>
  <c r="G11429" i="27"/>
  <c r="H11429" i="27"/>
  <c r="I11429" i="27"/>
  <c r="J11429" i="27"/>
  <c r="K11429" i="27"/>
  <c r="L11429" i="27"/>
  <c r="M11429" i="27"/>
  <c r="N11429" i="27"/>
  <c r="B11430" i="27"/>
  <c r="C11430" i="27"/>
  <c r="D11430" i="27"/>
  <c r="E11430" i="27"/>
  <c r="F11430" i="27"/>
  <c r="G11430" i="27"/>
  <c r="H11430" i="27"/>
  <c r="I11430" i="27"/>
  <c r="J11430" i="27"/>
  <c r="K11430" i="27"/>
  <c r="L11430" i="27"/>
  <c r="M11430" i="27"/>
  <c r="N11430" i="27"/>
  <c r="B11431" i="27"/>
  <c r="C11431" i="27"/>
  <c r="D11431" i="27"/>
  <c r="E11431" i="27"/>
  <c r="F11431" i="27"/>
  <c r="G11431" i="27"/>
  <c r="H11431" i="27"/>
  <c r="I11431" i="27"/>
  <c r="J11431" i="27"/>
  <c r="K11431" i="27"/>
  <c r="L11431" i="27"/>
  <c r="M11431" i="27"/>
  <c r="N11431" i="27"/>
  <c r="B11432" i="27"/>
  <c r="C11432" i="27"/>
  <c r="D11432" i="27"/>
  <c r="E11432" i="27"/>
  <c r="F11432" i="27"/>
  <c r="G11432" i="27"/>
  <c r="H11432" i="27"/>
  <c r="I11432" i="27"/>
  <c r="J11432" i="27"/>
  <c r="K11432" i="27"/>
  <c r="L11432" i="27"/>
  <c r="M11432" i="27"/>
  <c r="N11432" i="27"/>
  <c r="B11433" i="27"/>
  <c r="C11433" i="27"/>
  <c r="D11433" i="27"/>
  <c r="E11433" i="27"/>
  <c r="F11433" i="27"/>
  <c r="G11433" i="27"/>
  <c r="H11433" i="27"/>
  <c r="I11433" i="27"/>
  <c r="J11433" i="27"/>
  <c r="K11433" i="27"/>
  <c r="L11433" i="27"/>
  <c r="M11433" i="27"/>
  <c r="N11433" i="27"/>
  <c r="B11434" i="27"/>
  <c r="C11434" i="27"/>
  <c r="D11434" i="27"/>
  <c r="E11434" i="27"/>
  <c r="F11434" i="27"/>
  <c r="G11434" i="27"/>
  <c r="H11434" i="27"/>
  <c r="I11434" i="27"/>
  <c r="J11434" i="27"/>
  <c r="K11434" i="27"/>
  <c r="L11434" i="27"/>
  <c r="M11434" i="27"/>
  <c r="N11434" i="27"/>
  <c r="B11435" i="27"/>
  <c r="C11435" i="27"/>
  <c r="D11435" i="27"/>
  <c r="E11435" i="27"/>
  <c r="F11435" i="27"/>
  <c r="G11435" i="27"/>
  <c r="H11435" i="27"/>
  <c r="I11435" i="27"/>
  <c r="J11435" i="27"/>
  <c r="K11435" i="27"/>
  <c r="L11435" i="27"/>
  <c r="M11435" i="27"/>
  <c r="N11435" i="27"/>
  <c r="B11436" i="27"/>
  <c r="C11436" i="27"/>
  <c r="D11436" i="27"/>
  <c r="E11436" i="27"/>
  <c r="F11436" i="27"/>
  <c r="G11436" i="27"/>
  <c r="H11436" i="27"/>
  <c r="I11436" i="27"/>
  <c r="J11436" i="27"/>
  <c r="K11436" i="27"/>
  <c r="L11436" i="27"/>
  <c r="M11436" i="27"/>
  <c r="N11436" i="27"/>
  <c r="B11437" i="27"/>
  <c r="C11437" i="27"/>
  <c r="D11437" i="27"/>
  <c r="E11437" i="27"/>
  <c r="F11437" i="27"/>
  <c r="G11437" i="27"/>
  <c r="H11437" i="27"/>
  <c r="I11437" i="27"/>
  <c r="J11437" i="27"/>
  <c r="K11437" i="27"/>
  <c r="L11437" i="27"/>
  <c r="M11437" i="27"/>
  <c r="N11437" i="27"/>
  <c r="B11438" i="27"/>
  <c r="C11438" i="27"/>
  <c r="D11438" i="27"/>
  <c r="E11438" i="27"/>
  <c r="F11438" i="27"/>
  <c r="G11438" i="27"/>
  <c r="H11438" i="27"/>
  <c r="I11438" i="27"/>
  <c r="J11438" i="27"/>
  <c r="K11438" i="27"/>
  <c r="L11438" i="27"/>
  <c r="M11438" i="27"/>
  <c r="N11438" i="27"/>
  <c r="B11439" i="27"/>
  <c r="C11439" i="27"/>
  <c r="D11439" i="27"/>
  <c r="E11439" i="27"/>
  <c r="F11439" i="27"/>
  <c r="G11439" i="27"/>
  <c r="H11439" i="27"/>
  <c r="I11439" i="27"/>
  <c r="J11439" i="27"/>
  <c r="K11439" i="27"/>
  <c r="L11439" i="27"/>
  <c r="M11439" i="27"/>
  <c r="N11439" i="27"/>
  <c r="B11440" i="27"/>
  <c r="C11440" i="27"/>
  <c r="D11440" i="27"/>
  <c r="E11440" i="27"/>
  <c r="F11440" i="27"/>
  <c r="G11440" i="27"/>
  <c r="H11440" i="27"/>
  <c r="I11440" i="27"/>
  <c r="J11440" i="27"/>
  <c r="K11440" i="27"/>
  <c r="L11440" i="27"/>
  <c r="M11440" i="27"/>
  <c r="N11440" i="27"/>
  <c r="B11441" i="27"/>
  <c r="C11441" i="27"/>
  <c r="D11441" i="27"/>
  <c r="E11441" i="27"/>
  <c r="F11441" i="27"/>
  <c r="G11441" i="27"/>
  <c r="H11441" i="27"/>
  <c r="I11441" i="27"/>
  <c r="J11441" i="27"/>
  <c r="K11441" i="27"/>
  <c r="L11441" i="27"/>
  <c r="M11441" i="27"/>
  <c r="N11441" i="27"/>
  <c r="B11442" i="27"/>
  <c r="C11442" i="27"/>
  <c r="D11442" i="27"/>
  <c r="E11442" i="27"/>
  <c r="F11442" i="27"/>
  <c r="G11442" i="27"/>
  <c r="H11442" i="27"/>
  <c r="I11442" i="27"/>
  <c r="J11442" i="27"/>
  <c r="K11442" i="27"/>
  <c r="L11442" i="27"/>
  <c r="M11442" i="27"/>
  <c r="N11442" i="27"/>
  <c r="B11443" i="27"/>
  <c r="C11443" i="27"/>
  <c r="D11443" i="27"/>
  <c r="E11443" i="27"/>
  <c r="F11443" i="27"/>
  <c r="G11443" i="27"/>
  <c r="H11443" i="27"/>
  <c r="I11443" i="27"/>
  <c r="J11443" i="27"/>
  <c r="K11443" i="27"/>
  <c r="L11443" i="27"/>
  <c r="M11443" i="27"/>
  <c r="N11443" i="27"/>
  <c r="B11444" i="27"/>
  <c r="C11444" i="27"/>
  <c r="D11444" i="27"/>
  <c r="E11444" i="27"/>
  <c r="F11444" i="27"/>
  <c r="G11444" i="27"/>
  <c r="H11444" i="27"/>
  <c r="I11444" i="27"/>
  <c r="J11444" i="27"/>
  <c r="K11444" i="27"/>
  <c r="L11444" i="27"/>
  <c r="M11444" i="27"/>
  <c r="N11444" i="27"/>
  <c r="B11445" i="27"/>
  <c r="C11445" i="27"/>
  <c r="D11445" i="27"/>
  <c r="E11445" i="27"/>
  <c r="F11445" i="27"/>
  <c r="G11445" i="27"/>
  <c r="H11445" i="27"/>
  <c r="I11445" i="27"/>
  <c r="J11445" i="27"/>
  <c r="K11445" i="27"/>
  <c r="L11445" i="27"/>
  <c r="M11445" i="27"/>
  <c r="N11445" i="27"/>
  <c r="B11446" i="27"/>
  <c r="C11446" i="27"/>
  <c r="D11446" i="27"/>
  <c r="E11446" i="27"/>
  <c r="F11446" i="27"/>
  <c r="G11446" i="27"/>
  <c r="H11446" i="27"/>
  <c r="I11446" i="27"/>
  <c r="J11446" i="27"/>
  <c r="K11446" i="27"/>
  <c r="L11446" i="27"/>
  <c r="M11446" i="27"/>
  <c r="N11446" i="27"/>
  <c r="B11447" i="27"/>
  <c r="C11447" i="27"/>
  <c r="D11447" i="27"/>
  <c r="E11447" i="27"/>
  <c r="F11447" i="27"/>
  <c r="G11447" i="27"/>
  <c r="H11447" i="27"/>
  <c r="I11447" i="27"/>
  <c r="J11447" i="27"/>
  <c r="K11447" i="27"/>
  <c r="L11447" i="27"/>
  <c r="M11447" i="27"/>
  <c r="N11447" i="27"/>
  <c r="B11448" i="27"/>
  <c r="C11448" i="27"/>
  <c r="D11448" i="27"/>
  <c r="E11448" i="27"/>
  <c r="F11448" i="27"/>
  <c r="G11448" i="27"/>
  <c r="H11448" i="27"/>
  <c r="I11448" i="27"/>
  <c r="J11448" i="27"/>
  <c r="K11448" i="27"/>
  <c r="L11448" i="27"/>
  <c r="M11448" i="27"/>
  <c r="N11448" i="27"/>
  <c r="B11449" i="27"/>
  <c r="C11449" i="27"/>
  <c r="D11449" i="27"/>
  <c r="E11449" i="27"/>
  <c r="F11449" i="27"/>
  <c r="G11449" i="27"/>
  <c r="H11449" i="27"/>
  <c r="I11449" i="27"/>
  <c r="J11449" i="27"/>
  <c r="K11449" i="27"/>
  <c r="L11449" i="27"/>
  <c r="M11449" i="27"/>
  <c r="N11449" i="27"/>
  <c r="B11450" i="27"/>
  <c r="C11450" i="27"/>
  <c r="D11450" i="27"/>
  <c r="E11450" i="27"/>
  <c r="F11450" i="27"/>
  <c r="G11450" i="27"/>
  <c r="H11450" i="27"/>
  <c r="I11450" i="27"/>
  <c r="J11450" i="27"/>
  <c r="K11450" i="27"/>
  <c r="L11450" i="27"/>
  <c r="M11450" i="27"/>
  <c r="N11450" i="27"/>
  <c r="B11451" i="27"/>
  <c r="C11451" i="27"/>
  <c r="D11451" i="27"/>
  <c r="E11451" i="27"/>
  <c r="F11451" i="27"/>
  <c r="G11451" i="27"/>
  <c r="H11451" i="27"/>
  <c r="I11451" i="27"/>
  <c r="J11451" i="27"/>
  <c r="K11451" i="27"/>
  <c r="L11451" i="27"/>
  <c r="M11451" i="27"/>
  <c r="N11451" i="27"/>
  <c r="B11452" i="27"/>
  <c r="C11452" i="27"/>
  <c r="D11452" i="27"/>
  <c r="E11452" i="27"/>
  <c r="F11452" i="27"/>
  <c r="G11452" i="27"/>
  <c r="H11452" i="27"/>
  <c r="I11452" i="27"/>
  <c r="J11452" i="27"/>
  <c r="K11452" i="27"/>
  <c r="L11452" i="27"/>
  <c r="M11452" i="27"/>
  <c r="N11452" i="27"/>
  <c r="B11453" i="27"/>
  <c r="C11453" i="27"/>
  <c r="D11453" i="27"/>
  <c r="E11453" i="27"/>
  <c r="F11453" i="27"/>
  <c r="G11453" i="27"/>
  <c r="H11453" i="27"/>
  <c r="I11453" i="27"/>
  <c r="J11453" i="27"/>
  <c r="K11453" i="27"/>
  <c r="L11453" i="27"/>
  <c r="M11453" i="27"/>
  <c r="N11453" i="27"/>
  <c r="B11454" i="27"/>
  <c r="C11454" i="27"/>
  <c r="D11454" i="27"/>
  <c r="E11454" i="27"/>
  <c r="F11454" i="27"/>
  <c r="G11454" i="27"/>
  <c r="H11454" i="27"/>
  <c r="I11454" i="27"/>
  <c r="J11454" i="27"/>
  <c r="K11454" i="27"/>
  <c r="L11454" i="27"/>
  <c r="M11454" i="27"/>
  <c r="N11454" i="27"/>
  <c r="B11455" i="27"/>
  <c r="C11455" i="27"/>
  <c r="D11455" i="27"/>
  <c r="E11455" i="27"/>
  <c r="F11455" i="27"/>
  <c r="G11455" i="27"/>
  <c r="H11455" i="27"/>
  <c r="I11455" i="27"/>
  <c r="J11455" i="27"/>
  <c r="K11455" i="27"/>
  <c r="L11455" i="27"/>
  <c r="M11455" i="27"/>
  <c r="N11455" i="27"/>
  <c r="B11456" i="27"/>
  <c r="C11456" i="27"/>
  <c r="D11456" i="27"/>
  <c r="E11456" i="27"/>
  <c r="F11456" i="27"/>
  <c r="G11456" i="27"/>
  <c r="H11456" i="27"/>
  <c r="I11456" i="27"/>
  <c r="J11456" i="27"/>
  <c r="K11456" i="27"/>
  <c r="L11456" i="27"/>
  <c r="M11456" i="27"/>
  <c r="N11456" i="27"/>
  <c r="B11457" i="27"/>
  <c r="C11457" i="27"/>
  <c r="D11457" i="27"/>
  <c r="E11457" i="27"/>
  <c r="F11457" i="27"/>
  <c r="G11457" i="27"/>
  <c r="H11457" i="27"/>
  <c r="I11457" i="27"/>
  <c r="J11457" i="27"/>
  <c r="K11457" i="27"/>
  <c r="L11457" i="27"/>
  <c r="M11457" i="27"/>
  <c r="N11457" i="27"/>
  <c r="B11458" i="27"/>
  <c r="C11458" i="27"/>
  <c r="D11458" i="27"/>
  <c r="E11458" i="27"/>
  <c r="F11458" i="27"/>
  <c r="G11458" i="27"/>
  <c r="H11458" i="27"/>
  <c r="I11458" i="27"/>
  <c r="J11458" i="27"/>
  <c r="K11458" i="27"/>
  <c r="L11458" i="27"/>
  <c r="M11458" i="27"/>
  <c r="N11458" i="27"/>
  <c r="B11459" i="27"/>
  <c r="C11459" i="27"/>
  <c r="D11459" i="27"/>
  <c r="E11459" i="27"/>
  <c r="F11459" i="27"/>
  <c r="G11459" i="27"/>
  <c r="H11459" i="27"/>
  <c r="I11459" i="27"/>
  <c r="J11459" i="27"/>
  <c r="K11459" i="27"/>
  <c r="L11459" i="27"/>
  <c r="M11459" i="27"/>
  <c r="N11459" i="27"/>
  <c r="B11460" i="27"/>
  <c r="C11460" i="27"/>
  <c r="D11460" i="27"/>
  <c r="E11460" i="27"/>
  <c r="F11460" i="27"/>
  <c r="G11460" i="27"/>
  <c r="H11460" i="27"/>
  <c r="I11460" i="27"/>
  <c r="J11460" i="27"/>
  <c r="K11460" i="27"/>
  <c r="L11460" i="27"/>
  <c r="M11460" i="27"/>
  <c r="N11460" i="27"/>
  <c r="B11461" i="27"/>
  <c r="C11461" i="27"/>
  <c r="D11461" i="27"/>
  <c r="E11461" i="27"/>
  <c r="F11461" i="27"/>
  <c r="G11461" i="27"/>
  <c r="H11461" i="27"/>
  <c r="I11461" i="27"/>
  <c r="J11461" i="27"/>
  <c r="K11461" i="27"/>
  <c r="L11461" i="27"/>
  <c r="M11461" i="27"/>
  <c r="N11461" i="27"/>
  <c r="B11462" i="27"/>
  <c r="C11462" i="27"/>
  <c r="D11462" i="27"/>
  <c r="E11462" i="27"/>
  <c r="F11462" i="27"/>
  <c r="G11462" i="27"/>
  <c r="H11462" i="27"/>
  <c r="I11462" i="27"/>
  <c r="J11462" i="27"/>
  <c r="K11462" i="27"/>
  <c r="L11462" i="27"/>
  <c r="M11462" i="27"/>
  <c r="N11462" i="27"/>
  <c r="B11463" i="27"/>
  <c r="C11463" i="27"/>
  <c r="D11463" i="27"/>
  <c r="E11463" i="27"/>
  <c r="F11463" i="27"/>
  <c r="G11463" i="27"/>
  <c r="H11463" i="27"/>
  <c r="I11463" i="27"/>
  <c r="J11463" i="27"/>
  <c r="K11463" i="27"/>
  <c r="L11463" i="27"/>
  <c r="M11463" i="27"/>
  <c r="N11463" i="27"/>
  <c r="B11464" i="27"/>
  <c r="C11464" i="27"/>
  <c r="D11464" i="27"/>
  <c r="E11464" i="27"/>
  <c r="F11464" i="27"/>
  <c r="G11464" i="27"/>
  <c r="H11464" i="27"/>
  <c r="I11464" i="27"/>
  <c r="J11464" i="27"/>
  <c r="K11464" i="27"/>
  <c r="L11464" i="27"/>
  <c r="M11464" i="27"/>
  <c r="N11464" i="27"/>
  <c r="B11465" i="27"/>
  <c r="C11465" i="27"/>
  <c r="D11465" i="27"/>
  <c r="E11465" i="27"/>
  <c r="F11465" i="27"/>
  <c r="G11465" i="27"/>
  <c r="H11465" i="27"/>
  <c r="I11465" i="27"/>
  <c r="J11465" i="27"/>
  <c r="K11465" i="27"/>
  <c r="L11465" i="27"/>
  <c r="M11465" i="27"/>
  <c r="N11465" i="27"/>
  <c r="B11466" i="27"/>
  <c r="C11466" i="27"/>
  <c r="D11466" i="27"/>
  <c r="E11466" i="27"/>
  <c r="F11466" i="27"/>
  <c r="G11466" i="27"/>
  <c r="H11466" i="27"/>
  <c r="I11466" i="27"/>
  <c r="J11466" i="27"/>
  <c r="K11466" i="27"/>
  <c r="L11466" i="27"/>
  <c r="M11466" i="27"/>
  <c r="N11466" i="27"/>
  <c r="B11467" i="27"/>
  <c r="C11467" i="27"/>
  <c r="D11467" i="27"/>
  <c r="E11467" i="27"/>
  <c r="F11467" i="27"/>
  <c r="G11467" i="27"/>
  <c r="H11467" i="27"/>
  <c r="I11467" i="27"/>
  <c r="J11467" i="27"/>
  <c r="K11467" i="27"/>
  <c r="L11467" i="27"/>
  <c r="M11467" i="27"/>
  <c r="N11467" i="27"/>
  <c r="B11468" i="27"/>
  <c r="C11468" i="27"/>
  <c r="D11468" i="27"/>
  <c r="E11468" i="27"/>
  <c r="F11468" i="27"/>
  <c r="G11468" i="27"/>
  <c r="H11468" i="27"/>
  <c r="I11468" i="27"/>
  <c r="J11468" i="27"/>
  <c r="K11468" i="27"/>
  <c r="L11468" i="27"/>
  <c r="M11468" i="27"/>
  <c r="N11468" i="27"/>
  <c r="B11469" i="27"/>
  <c r="C11469" i="27"/>
  <c r="D11469" i="27"/>
  <c r="E11469" i="27"/>
  <c r="F11469" i="27"/>
  <c r="G11469" i="27"/>
  <c r="H11469" i="27"/>
  <c r="I11469" i="27"/>
  <c r="J11469" i="27"/>
  <c r="K11469" i="27"/>
  <c r="L11469" i="27"/>
  <c r="M11469" i="27"/>
  <c r="N11469" i="27"/>
  <c r="B11470" i="27"/>
  <c r="C11470" i="27"/>
  <c r="D11470" i="27"/>
  <c r="E11470" i="27"/>
  <c r="F11470" i="27"/>
  <c r="G11470" i="27"/>
  <c r="H11470" i="27"/>
  <c r="I11470" i="27"/>
  <c r="J11470" i="27"/>
  <c r="K11470" i="27"/>
  <c r="L11470" i="27"/>
  <c r="M11470" i="27"/>
  <c r="N11470" i="27"/>
  <c r="B11471" i="27"/>
  <c r="C11471" i="27"/>
  <c r="D11471" i="27"/>
  <c r="E11471" i="27"/>
  <c r="F11471" i="27"/>
  <c r="G11471" i="27"/>
  <c r="H11471" i="27"/>
  <c r="I11471" i="27"/>
  <c r="J11471" i="27"/>
  <c r="K11471" i="27"/>
  <c r="L11471" i="27"/>
  <c r="M11471" i="27"/>
  <c r="N11471" i="27"/>
  <c r="B11472" i="27"/>
  <c r="C11472" i="27"/>
  <c r="D11472" i="27"/>
  <c r="E11472" i="27"/>
  <c r="F11472" i="27"/>
  <c r="G11472" i="27"/>
  <c r="H11472" i="27"/>
  <c r="I11472" i="27"/>
  <c r="J11472" i="27"/>
  <c r="K11472" i="27"/>
  <c r="L11472" i="27"/>
  <c r="M11472" i="27"/>
  <c r="N11472" i="27"/>
  <c r="B11473" i="27"/>
  <c r="C11473" i="27"/>
  <c r="D11473" i="27"/>
  <c r="E11473" i="27"/>
  <c r="F11473" i="27"/>
  <c r="G11473" i="27"/>
  <c r="H11473" i="27"/>
  <c r="I11473" i="27"/>
  <c r="J11473" i="27"/>
  <c r="K11473" i="27"/>
  <c r="L11473" i="27"/>
  <c r="M11473" i="27"/>
  <c r="N11473" i="27"/>
  <c r="B11474" i="27"/>
  <c r="C11474" i="27"/>
  <c r="D11474" i="27"/>
  <c r="E11474" i="27"/>
  <c r="F11474" i="27"/>
  <c r="G11474" i="27"/>
  <c r="H11474" i="27"/>
  <c r="I11474" i="27"/>
  <c r="J11474" i="27"/>
  <c r="K11474" i="27"/>
  <c r="L11474" i="27"/>
  <c r="M11474" i="27"/>
  <c r="N11474" i="27"/>
  <c r="B11475" i="27"/>
  <c r="C11475" i="27"/>
  <c r="D11475" i="27"/>
  <c r="E11475" i="27"/>
  <c r="F11475" i="27"/>
  <c r="G11475" i="27"/>
  <c r="H11475" i="27"/>
  <c r="I11475" i="27"/>
  <c r="J11475" i="27"/>
  <c r="K11475" i="27"/>
  <c r="L11475" i="27"/>
  <c r="M11475" i="27"/>
  <c r="N11475" i="27"/>
  <c r="B11476" i="27"/>
  <c r="C11476" i="27"/>
  <c r="D11476" i="27"/>
  <c r="E11476" i="27"/>
  <c r="F11476" i="27"/>
  <c r="G11476" i="27"/>
  <c r="H11476" i="27"/>
  <c r="I11476" i="27"/>
  <c r="J11476" i="27"/>
  <c r="K11476" i="27"/>
  <c r="L11476" i="27"/>
  <c r="M11476" i="27"/>
  <c r="N11476" i="27"/>
  <c r="B11477" i="27"/>
  <c r="C11477" i="27"/>
  <c r="D11477" i="27"/>
  <c r="E11477" i="27"/>
  <c r="F11477" i="27"/>
  <c r="G11477" i="27"/>
  <c r="H11477" i="27"/>
  <c r="I11477" i="27"/>
  <c r="J11477" i="27"/>
  <c r="K11477" i="27"/>
  <c r="L11477" i="27"/>
  <c r="M11477" i="27"/>
  <c r="N11477" i="27"/>
  <c r="B11478" i="27"/>
  <c r="C11478" i="27"/>
  <c r="D11478" i="27"/>
  <c r="E11478" i="27"/>
  <c r="F11478" i="27"/>
  <c r="G11478" i="27"/>
  <c r="H11478" i="27"/>
  <c r="I11478" i="27"/>
  <c r="J11478" i="27"/>
  <c r="K11478" i="27"/>
  <c r="L11478" i="27"/>
  <c r="M11478" i="27"/>
  <c r="N11478" i="27"/>
  <c r="B11479" i="27"/>
  <c r="C11479" i="27"/>
  <c r="D11479" i="27"/>
  <c r="E11479" i="27"/>
  <c r="F11479" i="27"/>
  <c r="G11479" i="27"/>
  <c r="H11479" i="27"/>
  <c r="I11479" i="27"/>
  <c r="J11479" i="27"/>
  <c r="K11479" i="27"/>
  <c r="L11479" i="27"/>
  <c r="M11479" i="27"/>
  <c r="N11479" i="27"/>
  <c r="B11480" i="27"/>
  <c r="C11480" i="27"/>
  <c r="D11480" i="27"/>
  <c r="E11480" i="27"/>
  <c r="F11480" i="27"/>
  <c r="G11480" i="27"/>
  <c r="H11480" i="27"/>
  <c r="I11480" i="27"/>
  <c r="J11480" i="27"/>
  <c r="K11480" i="27"/>
  <c r="L11480" i="27"/>
  <c r="M11480" i="27"/>
  <c r="N11480" i="27"/>
  <c r="B11481" i="27"/>
  <c r="C11481" i="27"/>
  <c r="D11481" i="27"/>
  <c r="E11481" i="27"/>
  <c r="F11481" i="27"/>
  <c r="G11481" i="27"/>
  <c r="H11481" i="27"/>
  <c r="I11481" i="27"/>
  <c r="J11481" i="27"/>
  <c r="K11481" i="27"/>
  <c r="L11481" i="27"/>
  <c r="M11481" i="27"/>
  <c r="N11481" i="27"/>
  <c r="B11482" i="27"/>
  <c r="C11482" i="27"/>
  <c r="D11482" i="27"/>
  <c r="E11482" i="27"/>
  <c r="F11482" i="27"/>
  <c r="G11482" i="27"/>
  <c r="H11482" i="27"/>
  <c r="I11482" i="27"/>
  <c r="J11482" i="27"/>
  <c r="K11482" i="27"/>
  <c r="L11482" i="27"/>
  <c r="M11482" i="27"/>
  <c r="N11482" i="27"/>
  <c r="B11483" i="27"/>
  <c r="C11483" i="27"/>
  <c r="D11483" i="27"/>
  <c r="E11483" i="27"/>
  <c r="F11483" i="27"/>
  <c r="G11483" i="27"/>
  <c r="H11483" i="27"/>
  <c r="I11483" i="27"/>
  <c r="J11483" i="27"/>
  <c r="K11483" i="27"/>
  <c r="L11483" i="27"/>
  <c r="M11483" i="27"/>
  <c r="N11483" i="27"/>
  <c r="B11484" i="27"/>
  <c r="C11484" i="27"/>
  <c r="D11484" i="27"/>
  <c r="E11484" i="27"/>
  <c r="F11484" i="27"/>
  <c r="G11484" i="27"/>
  <c r="H11484" i="27"/>
  <c r="I11484" i="27"/>
  <c r="J11484" i="27"/>
  <c r="K11484" i="27"/>
  <c r="L11484" i="27"/>
  <c r="M11484" i="27"/>
  <c r="N11484" i="27"/>
  <c r="B11485" i="27"/>
  <c r="C11485" i="27"/>
  <c r="D11485" i="27"/>
  <c r="E11485" i="27"/>
  <c r="F11485" i="27"/>
  <c r="G11485" i="27"/>
  <c r="H11485" i="27"/>
  <c r="I11485" i="27"/>
  <c r="J11485" i="27"/>
  <c r="K11485" i="27"/>
  <c r="L11485" i="27"/>
  <c r="M11485" i="27"/>
  <c r="N11485" i="27"/>
  <c r="B11486" i="27"/>
  <c r="C11486" i="27"/>
  <c r="D11486" i="27"/>
  <c r="E11486" i="27"/>
  <c r="F11486" i="27"/>
  <c r="G11486" i="27"/>
  <c r="H11486" i="27"/>
  <c r="I11486" i="27"/>
  <c r="J11486" i="27"/>
  <c r="K11486" i="27"/>
  <c r="L11486" i="27"/>
  <c r="M11486" i="27"/>
  <c r="N11486" i="27"/>
  <c r="B11487" i="27"/>
  <c r="C11487" i="27"/>
  <c r="D11487" i="27"/>
  <c r="E11487" i="27"/>
  <c r="F11487" i="27"/>
  <c r="G11487" i="27"/>
  <c r="H11487" i="27"/>
  <c r="I11487" i="27"/>
  <c r="J11487" i="27"/>
  <c r="K11487" i="27"/>
  <c r="L11487" i="27"/>
  <c r="M11487" i="27"/>
  <c r="N11487" i="27"/>
  <c r="B11488" i="27"/>
  <c r="C11488" i="27"/>
  <c r="D11488" i="27"/>
  <c r="E11488" i="27"/>
  <c r="F11488" i="27"/>
  <c r="G11488" i="27"/>
  <c r="H11488" i="27"/>
  <c r="I11488" i="27"/>
  <c r="J11488" i="27"/>
  <c r="K11488" i="27"/>
  <c r="L11488" i="27"/>
  <c r="M11488" i="27"/>
  <c r="N11488" i="27"/>
  <c r="B11489" i="27"/>
  <c r="C11489" i="27"/>
  <c r="D11489" i="27"/>
  <c r="E11489" i="27"/>
  <c r="F11489" i="27"/>
  <c r="G11489" i="27"/>
  <c r="H11489" i="27"/>
  <c r="I11489" i="27"/>
  <c r="J11489" i="27"/>
  <c r="K11489" i="27"/>
  <c r="L11489" i="27"/>
  <c r="M11489" i="27"/>
  <c r="N11489" i="27"/>
  <c r="B11490" i="27"/>
  <c r="C11490" i="27"/>
  <c r="D11490" i="27"/>
  <c r="E11490" i="27"/>
  <c r="F11490" i="27"/>
  <c r="G11490" i="27"/>
  <c r="H11490" i="27"/>
  <c r="I11490" i="27"/>
  <c r="J11490" i="27"/>
  <c r="K11490" i="27"/>
  <c r="L11490" i="27"/>
  <c r="M11490" i="27"/>
  <c r="N11490" i="27"/>
  <c r="B11491" i="27"/>
  <c r="C11491" i="27"/>
  <c r="D11491" i="27"/>
  <c r="E11491" i="27"/>
  <c r="F11491" i="27"/>
  <c r="G11491" i="27"/>
  <c r="H11491" i="27"/>
  <c r="I11491" i="27"/>
  <c r="J11491" i="27"/>
  <c r="K11491" i="27"/>
  <c r="L11491" i="27"/>
  <c r="M11491" i="27"/>
  <c r="N11491" i="27"/>
  <c r="B11492" i="27"/>
  <c r="C11492" i="27"/>
  <c r="D11492" i="27"/>
  <c r="E11492" i="27"/>
  <c r="F11492" i="27"/>
  <c r="G11492" i="27"/>
  <c r="H11492" i="27"/>
  <c r="I11492" i="27"/>
  <c r="J11492" i="27"/>
  <c r="K11492" i="27"/>
  <c r="L11492" i="27"/>
  <c r="M11492" i="27"/>
  <c r="N11492" i="27"/>
  <c r="B11493" i="27"/>
  <c r="C11493" i="27"/>
  <c r="D11493" i="27"/>
  <c r="E11493" i="27"/>
  <c r="F11493" i="27"/>
  <c r="G11493" i="27"/>
  <c r="H11493" i="27"/>
  <c r="I11493" i="27"/>
  <c r="J11493" i="27"/>
  <c r="K11493" i="27"/>
  <c r="L11493" i="27"/>
  <c r="M11493" i="27"/>
  <c r="N11493" i="27"/>
  <c r="B11494" i="27"/>
  <c r="C11494" i="27"/>
  <c r="D11494" i="27"/>
  <c r="E11494" i="27"/>
  <c r="F11494" i="27"/>
  <c r="G11494" i="27"/>
  <c r="H11494" i="27"/>
  <c r="I11494" i="27"/>
  <c r="J11494" i="27"/>
  <c r="K11494" i="27"/>
  <c r="L11494" i="27"/>
  <c r="M11494" i="27"/>
  <c r="N11494" i="27"/>
  <c r="B11495" i="27"/>
  <c r="C11495" i="27"/>
  <c r="D11495" i="27"/>
  <c r="E11495" i="27"/>
  <c r="F11495" i="27"/>
  <c r="G11495" i="27"/>
  <c r="H11495" i="27"/>
  <c r="I11495" i="27"/>
  <c r="J11495" i="27"/>
  <c r="K11495" i="27"/>
  <c r="L11495" i="27"/>
  <c r="M11495" i="27"/>
  <c r="N11495" i="27"/>
  <c r="B11496" i="27"/>
  <c r="C11496" i="27"/>
  <c r="D11496" i="27"/>
  <c r="E11496" i="27"/>
  <c r="F11496" i="27"/>
  <c r="G11496" i="27"/>
  <c r="H11496" i="27"/>
  <c r="I11496" i="27"/>
  <c r="J11496" i="27"/>
  <c r="K11496" i="27"/>
  <c r="L11496" i="27"/>
  <c r="M11496" i="27"/>
  <c r="N11496" i="27"/>
  <c r="B11497" i="27"/>
  <c r="C11497" i="27"/>
  <c r="D11497" i="27"/>
  <c r="E11497" i="27"/>
  <c r="F11497" i="27"/>
  <c r="G11497" i="27"/>
  <c r="H11497" i="27"/>
  <c r="I11497" i="27"/>
  <c r="J11497" i="27"/>
  <c r="K11497" i="27"/>
  <c r="L11497" i="27"/>
  <c r="M11497" i="27"/>
  <c r="N11497" i="27"/>
  <c r="B11498" i="27"/>
  <c r="C11498" i="27"/>
  <c r="D11498" i="27"/>
  <c r="E11498" i="27"/>
  <c r="F11498" i="27"/>
  <c r="G11498" i="27"/>
  <c r="H11498" i="27"/>
  <c r="I11498" i="27"/>
  <c r="J11498" i="27"/>
  <c r="K11498" i="27"/>
  <c r="L11498" i="27"/>
  <c r="M11498" i="27"/>
  <c r="N11498" i="27"/>
  <c r="B11499" i="27"/>
  <c r="C11499" i="27"/>
  <c r="D11499" i="27"/>
  <c r="E11499" i="27"/>
  <c r="F11499" i="27"/>
  <c r="G11499" i="27"/>
  <c r="H11499" i="27"/>
  <c r="I11499" i="27"/>
  <c r="J11499" i="27"/>
  <c r="K11499" i="27"/>
  <c r="L11499" i="27"/>
  <c r="M11499" i="27"/>
  <c r="N11499" i="27"/>
  <c r="B11500" i="27"/>
  <c r="C11500" i="27"/>
  <c r="D11500" i="27"/>
  <c r="E11500" i="27"/>
  <c r="F11500" i="27"/>
  <c r="G11500" i="27"/>
  <c r="H11500" i="27"/>
  <c r="I11500" i="27"/>
  <c r="J11500" i="27"/>
  <c r="K11500" i="27"/>
  <c r="L11500" i="27"/>
  <c r="M11500" i="27"/>
  <c r="N11500" i="27"/>
  <c r="B11501" i="27"/>
  <c r="C11501" i="27"/>
  <c r="D11501" i="27"/>
  <c r="E11501" i="27"/>
  <c r="F11501" i="27"/>
  <c r="G11501" i="27"/>
  <c r="H11501" i="27"/>
  <c r="I11501" i="27"/>
  <c r="J11501" i="27"/>
  <c r="K11501" i="27"/>
  <c r="L11501" i="27"/>
  <c r="M11501" i="27"/>
  <c r="N11501" i="27"/>
  <c r="B11502" i="27"/>
  <c r="C11502" i="27"/>
  <c r="D11502" i="27"/>
  <c r="E11502" i="27"/>
  <c r="F11502" i="27"/>
  <c r="G11502" i="27"/>
  <c r="H11502" i="27"/>
  <c r="I11502" i="27"/>
  <c r="J11502" i="27"/>
  <c r="K11502" i="27"/>
  <c r="L11502" i="27"/>
  <c r="M11502" i="27"/>
  <c r="N11502" i="27"/>
  <c r="B11503" i="27"/>
  <c r="C11503" i="27"/>
  <c r="D11503" i="27"/>
  <c r="E11503" i="27"/>
  <c r="F11503" i="27"/>
  <c r="G11503" i="27"/>
  <c r="H11503" i="27"/>
  <c r="I11503" i="27"/>
  <c r="J11503" i="27"/>
  <c r="K11503" i="27"/>
  <c r="L11503" i="27"/>
  <c r="M11503" i="27"/>
  <c r="N11503" i="27"/>
  <c r="B11504" i="27"/>
  <c r="C11504" i="27"/>
  <c r="D11504" i="27"/>
  <c r="E11504" i="27"/>
  <c r="F11504" i="27"/>
  <c r="G11504" i="27"/>
  <c r="H11504" i="27"/>
  <c r="I11504" i="27"/>
  <c r="J11504" i="27"/>
  <c r="K11504" i="27"/>
  <c r="L11504" i="27"/>
  <c r="M11504" i="27"/>
  <c r="N11504" i="27"/>
  <c r="B11505" i="27"/>
  <c r="C11505" i="27"/>
  <c r="D11505" i="27"/>
  <c r="E11505" i="27"/>
  <c r="F11505" i="27"/>
  <c r="G11505" i="27"/>
  <c r="H11505" i="27"/>
  <c r="I11505" i="27"/>
  <c r="J11505" i="27"/>
  <c r="K11505" i="27"/>
  <c r="L11505" i="27"/>
  <c r="M11505" i="27"/>
  <c r="N11505" i="27"/>
  <c r="B11506" i="27"/>
  <c r="C11506" i="27"/>
  <c r="D11506" i="27"/>
  <c r="E11506" i="27"/>
  <c r="F11506" i="27"/>
  <c r="G11506" i="27"/>
  <c r="H11506" i="27"/>
  <c r="I11506" i="27"/>
  <c r="J11506" i="27"/>
  <c r="K11506" i="27"/>
  <c r="L11506" i="27"/>
  <c r="M11506" i="27"/>
  <c r="N11506" i="27"/>
  <c r="B11507" i="27"/>
  <c r="C11507" i="27"/>
  <c r="D11507" i="27"/>
  <c r="E11507" i="27"/>
  <c r="F11507" i="27"/>
  <c r="G11507" i="27"/>
  <c r="H11507" i="27"/>
  <c r="I11507" i="27"/>
  <c r="J11507" i="27"/>
  <c r="K11507" i="27"/>
  <c r="L11507" i="27"/>
  <c r="M11507" i="27"/>
  <c r="N11507" i="27"/>
  <c r="B11508" i="27"/>
  <c r="C11508" i="27"/>
  <c r="D11508" i="27"/>
  <c r="E11508" i="27"/>
  <c r="F11508" i="27"/>
  <c r="G11508" i="27"/>
  <c r="H11508" i="27"/>
  <c r="I11508" i="27"/>
  <c r="J11508" i="27"/>
  <c r="K11508" i="27"/>
  <c r="L11508" i="27"/>
  <c r="M11508" i="27"/>
  <c r="N11508" i="27"/>
  <c r="B11509" i="27"/>
  <c r="C11509" i="27"/>
  <c r="D11509" i="27"/>
  <c r="E11509" i="27"/>
  <c r="F11509" i="27"/>
  <c r="G11509" i="27"/>
  <c r="H11509" i="27"/>
  <c r="I11509" i="27"/>
  <c r="J11509" i="27"/>
  <c r="K11509" i="27"/>
  <c r="L11509" i="27"/>
  <c r="M11509" i="27"/>
  <c r="N11509" i="27"/>
  <c r="B11510" i="27"/>
  <c r="C11510" i="27"/>
  <c r="D11510" i="27"/>
  <c r="E11510" i="27"/>
  <c r="F11510" i="27"/>
  <c r="G11510" i="27"/>
  <c r="H11510" i="27"/>
  <c r="I11510" i="27"/>
  <c r="J11510" i="27"/>
  <c r="K11510" i="27"/>
  <c r="L11510" i="27"/>
  <c r="M11510" i="27"/>
  <c r="N11510" i="27"/>
  <c r="B11511" i="27"/>
  <c r="C11511" i="27"/>
  <c r="D11511" i="27"/>
  <c r="E11511" i="27"/>
  <c r="F11511" i="27"/>
  <c r="G11511" i="27"/>
  <c r="H11511" i="27"/>
  <c r="I11511" i="27"/>
  <c r="J11511" i="27"/>
  <c r="K11511" i="27"/>
  <c r="L11511" i="27"/>
  <c r="M11511" i="27"/>
  <c r="N11511" i="27"/>
  <c r="B11512" i="27"/>
  <c r="C11512" i="27"/>
  <c r="D11512" i="27"/>
  <c r="E11512" i="27"/>
  <c r="F11512" i="27"/>
  <c r="G11512" i="27"/>
  <c r="H11512" i="27"/>
  <c r="I11512" i="27"/>
  <c r="J11512" i="27"/>
  <c r="K11512" i="27"/>
  <c r="L11512" i="27"/>
  <c r="M11512" i="27"/>
  <c r="N11512" i="27"/>
  <c r="B11513" i="27"/>
  <c r="C11513" i="27"/>
  <c r="D11513" i="27"/>
  <c r="E11513" i="27"/>
  <c r="F11513" i="27"/>
  <c r="G11513" i="27"/>
  <c r="H11513" i="27"/>
  <c r="I11513" i="27"/>
  <c r="J11513" i="27"/>
  <c r="K11513" i="27"/>
  <c r="L11513" i="27"/>
  <c r="M11513" i="27"/>
  <c r="N11513" i="27"/>
  <c r="B11514" i="27"/>
  <c r="C11514" i="27"/>
  <c r="D11514" i="27"/>
  <c r="E11514" i="27"/>
  <c r="F11514" i="27"/>
  <c r="G11514" i="27"/>
  <c r="H11514" i="27"/>
  <c r="I11514" i="27"/>
  <c r="J11514" i="27"/>
  <c r="K11514" i="27"/>
  <c r="L11514" i="27"/>
  <c r="M11514" i="27"/>
  <c r="N11514" i="27"/>
  <c r="B11515" i="27"/>
  <c r="C11515" i="27"/>
  <c r="D11515" i="27"/>
  <c r="E11515" i="27"/>
  <c r="F11515" i="27"/>
  <c r="G11515" i="27"/>
  <c r="H11515" i="27"/>
  <c r="I11515" i="27"/>
  <c r="J11515" i="27"/>
  <c r="K11515" i="27"/>
  <c r="L11515" i="27"/>
  <c r="M11515" i="27"/>
  <c r="N11515" i="27"/>
  <c r="B11516" i="27"/>
  <c r="C11516" i="27"/>
  <c r="D11516" i="27"/>
  <c r="E11516" i="27"/>
  <c r="F11516" i="27"/>
  <c r="G11516" i="27"/>
  <c r="H11516" i="27"/>
  <c r="I11516" i="27"/>
  <c r="J11516" i="27"/>
  <c r="K11516" i="27"/>
  <c r="L11516" i="27"/>
  <c r="M11516" i="27"/>
  <c r="N11516" i="27"/>
  <c r="B11517" i="27"/>
  <c r="C11517" i="27"/>
  <c r="D11517" i="27"/>
  <c r="E11517" i="27"/>
  <c r="F11517" i="27"/>
  <c r="G11517" i="27"/>
  <c r="H11517" i="27"/>
  <c r="I11517" i="27"/>
  <c r="J11517" i="27"/>
  <c r="K11517" i="27"/>
  <c r="L11517" i="27"/>
  <c r="M11517" i="27"/>
  <c r="N11517" i="27"/>
  <c r="B11518" i="27"/>
  <c r="C11518" i="27"/>
  <c r="D11518" i="27"/>
  <c r="E11518" i="27"/>
  <c r="F11518" i="27"/>
  <c r="G11518" i="27"/>
  <c r="H11518" i="27"/>
  <c r="I11518" i="27"/>
  <c r="J11518" i="27"/>
  <c r="K11518" i="27"/>
  <c r="L11518" i="27"/>
  <c r="M11518" i="27"/>
  <c r="N11518" i="27"/>
  <c r="B11519" i="27"/>
  <c r="C11519" i="27"/>
  <c r="D11519" i="27"/>
  <c r="E11519" i="27"/>
  <c r="F11519" i="27"/>
  <c r="G11519" i="27"/>
  <c r="H11519" i="27"/>
  <c r="I11519" i="27"/>
  <c r="J11519" i="27"/>
  <c r="K11519" i="27"/>
  <c r="L11519" i="27"/>
  <c r="M11519" i="27"/>
  <c r="N11519" i="27"/>
  <c r="B11520" i="27"/>
  <c r="C11520" i="27"/>
  <c r="D11520" i="27"/>
  <c r="E11520" i="27"/>
  <c r="F11520" i="27"/>
  <c r="G11520" i="27"/>
  <c r="H11520" i="27"/>
  <c r="I11520" i="27"/>
  <c r="J11520" i="27"/>
  <c r="K11520" i="27"/>
  <c r="L11520" i="27"/>
  <c r="M11520" i="27"/>
  <c r="N11520" i="27"/>
  <c r="B11521" i="27"/>
  <c r="C11521" i="27"/>
  <c r="D11521" i="27"/>
  <c r="E11521" i="27"/>
  <c r="F11521" i="27"/>
  <c r="G11521" i="27"/>
  <c r="H11521" i="27"/>
  <c r="I11521" i="27"/>
  <c r="J11521" i="27"/>
  <c r="K11521" i="27"/>
  <c r="L11521" i="27"/>
  <c r="M11521" i="27"/>
  <c r="N11521" i="27"/>
  <c r="B11522" i="27"/>
  <c r="C11522" i="27"/>
  <c r="D11522" i="27"/>
  <c r="E11522" i="27"/>
  <c r="F11522" i="27"/>
  <c r="G11522" i="27"/>
  <c r="H11522" i="27"/>
  <c r="I11522" i="27"/>
  <c r="J11522" i="27"/>
  <c r="K11522" i="27"/>
  <c r="L11522" i="27"/>
  <c r="M11522" i="27"/>
  <c r="N11522" i="27"/>
  <c r="B11523" i="27"/>
  <c r="C11523" i="27"/>
  <c r="D11523" i="27"/>
  <c r="E11523" i="27"/>
  <c r="F11523" i="27"/>
  <c r="G11523" i="27"/>
  <c r="H11523" i="27"/>
  <c r="I11523" i="27"/>
  <c r="J11523" i="27"/>
  <c r="K11523" i="27"/>
  <c r="L11523" i="27"/>
  <c r="M11523" i="27"/>
  <c r="N11523" i="27"/>
  <c r="B11524" i="27"/>
  <c r="C11524" i="27"/>
  <c r="D11524" i="27"/>
  <c r="E11524" i="27"/>
  <c r="F11524" i="27"/>
  <c r="G11524" i="27"/>
  <c r="H11524" i="27"/>
  <c r="I11524" i="27"/>
  <c r="J11524" i="27"/>
  <c r="K11524" i="27"/>
  <c r="L11524" i="27"/>
  <c r="M11524" i="27"/>
  <c r="N11524" i="27"/>
  <c r="B11525" i="27"/>
  <c r="C11525" i="27"/>
  <c r="D11525" i="27"/>
  <c r="E11525" i="27"/>
  <c r="F11525" i="27"/>
  <c r="G11525" i="27"/>
  <c r="H11525" i="27"/>
  <c r="I11525" i="27"/>
  <c r="J11525" i="27"/>
  <c r="K11525" i="27"/>
  <c r="L11525" i="27"/>
  <c r="M11525" i="27"/>
  <c r="N11525" i="27"/>
  <c r="B11526" i="27"/>
  <c r="C11526" i="27"/>
  <c r="D11526" i="27"/>
  <c r="E11526" i="27"/>
  <c r="F11526" i="27"/>
  <c r="G11526" i="27"/>
  <c r="H11526" i="27"/>
  <c r="I11526" i="27"/>
  <c r="J11526" i="27"/>
  <c r="K11526" i="27"/>
  <c r="L11526" i="27"/>
  <c r="M11526" i="27"/>
  <c r="N11526" i="27"/>
  <c r="B11527" i="27"/>
  <c r="C11527" i="27"/>
  <c r="D11527" i="27"/>
  <c r="E11527" i="27"/>
  <c r="F11527" i="27"/>
  <c r="G11527" i="27"/>
  <c r="H11527" i="27"/>
  <c r="I11527" i="27"/>
  <c r="J11527" i="27"/>
  <c r="K11527" i="27"/>
  <c r="L11527" i="27"/>
  <c r="M11527" i="27"/>
  <c r="N11527" i="27"/>
  <c r="B11528" i="27"/>
  <c r="C11528" i="27"/>
  <c r="D11528" i="27"/>
  <c r="E11528" i="27"/>
  <c r="F11528" i="27"/>
  <c r="G11528" i="27"/>
  <c r="H11528" i="27"/>
  <c r="I11528" i="27"/>
  <c r="J11528" i="27"/>
  <c r="K11528" i="27"/>
  <c r="L11528" i="27"/>
  <c r="M11528" i="27"/>
  <c r="N11528" i="27"/>
  <c r="B11529" i="27"/>
  <c r="C11529" i="27"/>
  <c r="D11529" i="27"/>
  <c r="E11529" i="27"/>
  <c r="F11529" i="27"/>
  <c r="G11529" i="27"/>
  <c r="H11529" i="27"/>
  <c r="I11529" i="27"/>
  <c r="J11529" i="27"/>
  <c r="K11529" i="27"/>
  <c r="L11529" i="27"/>
  <c r="M11529" i="27"/>
  <c r="N11529" i="27"/>
  <c r="B11530" i="27"/>
  <c r="C11530" i="27"/>
  <c r="D11530" i="27"/>
  <c r="E11530" i="27"/>
  <c r="F11530" i="27"/>
  <c r="G11530" i="27"/>
  <c r="H11530" i="27"/>
  <c r="I11530" i="27"/>
  <c r="J11530" i="27"/>
  <c r="K11530" i="27"/>
  <c r="L11530" i="27"/>
  <c r="M11530" i="27"/>
  <c r="N11530" i="27"/>
  <c r="B11531" i="27"/>
  <c r="C11531" i="27"/>
  <c r="D11531" i="27"/>
  <c r="E11531" i="27"/>
  <c r="F11531" i="27"/>
  <c r="G11531" i="27"/>
  <c r="H11531" i="27"/>
  <c r="I11531" i="27"/>
  <c r="J11531" i="27"/>
  <c r="K11531" i="27"/>
  <c r="L11531" i="27"/>
  <c r="M11531" i="27"/>
  <c r="N11531" i="27"/>
  <c r="B11532" i="27"/>
  <c r="C11532" i="27"/>
  <c r="D11532" i="27"/>
  <c r="E11532" i="27"/>
  <c r="F11532" i="27"/>
  <c r="G11532" i="27"/>
  <c r="H11532" i="27"/>
  <c r="I11532" i="27"/>
  <c r="J11532" i="27"/>
  <c r="K11532" i="27"/>
  <c r="L11532" i="27"/>
  <c r="M11532" i="27"/>
  <c r="N11532" i="27"/>
  <c r="B11533" i="27"/>
  <c r="C11533" i="27"/>
  <c r="D11533" i="27"/>
  <c r="E11533" i="27"/>
  <c r="F11533" i="27"/>
  <c r="G11533" i="27"/>
  <c r="H11533" i="27"/>
  <c r="I11533" i="27"/>
  <c r="J11533" i="27"/>
  <c r="K11533" i="27"/>
  <c r="L11533" i="27"/>
  <c r="M11533" i="27"/>
  <c r="N11533" i="27"/>
  <c r="B11534" i="27"/>
  <c r="C11534" i="27"/>
  <c r="D11534" i="27"/>
  <c r="E11534" i="27"/>
  <c r="F11534" i="27"/>
  <c r="G11534" i="27"/>
  <c r="H11534" i="27"/>
  <c r="I11534" i="27"/>
  <c r="J11534" i="27"/>
  <c r="K11534" i="27"/>
  <c r="L11534" i="27"/>
  <c r="M11534" i="27"/>
  <c r="N11534" i="27"/>
  <c r="B11535" i="27"/>
  <c r="C11535" i="27"/>
  <c r="D11535" i="27"/>
  <c r="E11535" i="27"/>
  <c r="F11535" i="27"/>
  <c r="G11535" i="27"/>
  <c r="H11535" i="27"/>
  <c r="I11535" i="27"/>
  <c r="J11535" i="27"/>
  <c r="K11535" i="27"/>
  <c r="L11535" i="27"/>
  <c r="M11535" i="27"/>
  <c r="N11535" i="27"/>
  <c r="B11536" i="27"/>
  <c r="C11536" i="27"/>
  <c r="D11536" i="27"/>
  <c r="E11536" i="27"/>
  <c r="F11536" i="27"/>
  <c r="G11536" i="27"/>
  <c r="H11536" i="27"/>
  <c r="I11536" i="27"/>
  <c r="J11536" i="27"/>
  <c r="K11536" i="27"/>
  <c r="L11536" i="27"/>
  <c r="M11536" i="27"/>
  <c r="N11536" i="27"/>
  <c r="B11537" i="27"/>
  <c r="C11537" i="27"/>
  <c r="D11537" i="27"/>
  <c r="E11537" i="27"/>
  <c r="F11537" i="27"/>
  <c r="G11537" i="27"/>
  <c r="H11537" i="27"/>
  <c r="I11537" i="27"/>
  <c r="J11537" i="27"/>
  <c r="K11537" i="27"/>
  <c r="L11537" i="27"/>
  <c r="M11537" i="27"/>
  <c r="N11537" i="27"/>
  <c r="B11538" i="27"/>
  <c r="C11538" i="27"/>
  <c r="D11538" i="27"/>
  <c r="E11538" i="27"/>
  <c r="F11538" i="27"/>
  <c r="G11538" i="27"/>
  <c r="H11538" i="27"/>
  <c r="I11538" i="27"/>
  <c r="J11538" i="27"/>
  <c r="K11538" i="27"/>
  <c r="L11538" i="27"/>
  <c r="M11538" i="27"/>
  <c r="N11538" i="27"/>
  <c r="B11539" i="27"/>
  <c r="C11539" i="27"/>
  <c r="D11539" i="27"/>
  <c r="E11539" i="27"/>
  <c r="F11539" i="27"/>
  <c r="G11539" i="27"/>
  <c r="H11539" i="27"/>
  <c r="I11539" i="27"/>
  <c r="J11539" i="27"/>
  <c r="K11539" i="27"/>
  <c r="L11539" i="27"/>
  <c r="M11539" i="27"/>
  <c r="N11539" i="27"/>
  <c r="B11540" i="27"/>
  <c r="C11540" i="27"/>
  <c r="D11540" i="27"/>
  <c r="E11540" i="27"/>
  <c r="F11540" i="27"/>
  <c r="G11540" i="27"/>
  <c r="H11540" i="27"/>
  <c r="I11540" i="27"/>
  <c r="J11540" i="27"/>
  <c r="K11540" i="27"/>
  <c r="L11540" i="27"/>
  <c r="M11540" i="27"/>
  <c r="N11540" i="27"/>
  <c r="B11541" i="27"/>
  <c r="C11541" i="27"/>
  <c r="D11541" i="27"/>
  <c r="E11541" i="27"/>
  <c r="F11541" i="27"/>
  <c r="G11541" i="27"/>
  <c r="H11541" i="27"/>
  <c r="I11541" i="27"/>
  <c r="J11541" i="27"/>
  <c r="K11541" i="27"/>
  <c r="L11541" i="27"/>
  <c r="M11541" i="27"/>
  <c r="N11541" i="27"/>
  <c r="B11542" i="27"/>
  <c r="C11542" i="27"/>
  <c r="D11542" i="27"/>
  <c r="E11542" i="27"/>
  <c r="F11542" i="27"/>
  <c r="G11542" i="27"/>
  <c r="H11542" i="27"/>
  <c r="I11542" i="27"/>
  <c r="J11542" i="27"/>
  <c r="K11542" i="27"/>
  <c r="L11542" i="27"/>
  <c r="M11542" i="27"/>
  <c r="N11542" i="27"/>
  <c r="B11543" i="27"/>
  <c r="C11543" i="27"/>
  <c r="D11543" i="27"/>
  <c r="E11543" i="27"/>
  <c r="F11543" i="27"/>
  <c r="G11543" i="27"/>
  <c r="H11543" i="27"/>
  <c r="I11543" i="27"/>
  <c r="J11543" i="27"/>
  <c r="K11543" i="27"/>
  <c r="L11543" i="27"/>
  <c r="M11543" i="27"/>
  <c r="N11543" i="27"/>
  <c r="B11544" i="27"/>
  <c r="C11544" i="27"/>
  <c r="D11544" i="27"/>
  <c r="E11544" i="27"/>
  <c r="F11544" i="27"/>
  <c r="G11544" i="27"/>
  <c r="H11544" i="27"/>
  <c r="I11544" i="27"/>
  <c r="J11544" i="27"/>
  <c r="K11544" i="27"/>
  <c r="L11544" i="27"/>
  <c r="M11544" i="27"/>
  <c r="N11544" i="27"/>
  <c r="B11545" i="27"/>
  <c r="C11545" i="27"/>
  <c r="D11545" i="27"/>
  <c r="E11545" i="27"/>
  <c r="F11545" i="27"/>
  <c r="G11545" i="27"/>
  <c r="H11545" i="27"/>
  <c r="I11545" i="27"/>
  <c r="J11545" i="27"/>
  <c r="K11545" i="27"/>
  <c r="L11545" i="27"/>
  <c r="M11545" i="27"/>
  <c r="N11545" i="27"/>
  <c r="B11546" i="27"/>
  <c r="C11546" i="27"/>
  <c r="D11546" i="27"/>
  <c r="E11546" i="27"/>
  <c r="F11546" i="27"/>
  <c r="G11546" i="27"/>
  <c r="H11546" i="27"/>
  <c r="I11546" i="27"/>
  <c r="J11546" i="27"/>
  <c r="K11546" i="27"/>
  <c r="L11546" i="27"/>
  <c r="M11546" i="27"/>
  <c r="N11546" i="27"/>
  <c r="B11547" i="27"/>
  <c r="C11547" i="27"/>
  <c r="D11547" i="27"/>
  <c r="E11547" i="27"/>
  <c r="F11547" i="27"/>
  <c r="G11547" i="27"/>
  <c r="H11547" i="27"/>
  <c r="I11547" i="27"/>
  <c r="J11547" i="27"/>
  <c r="K11547" i="27"/>
  <c r="L11547" i="27"/>
  <c r="M11547" i="27"/>
  <c r="N11547" i="27"/>
  <c r="B11548" i="27"/>
  <c r="C11548" i="27"/>
  <c r="D11548" i="27"/>
  <c r="E11548" i="27"/>
  <c r="F11548" i="27"/>
  <c r="G11548" i="27"/>
  <c r="H11548" i="27"/>
  <c r="I11548" i="27"/>
  <c r="J11548" i="27"/>
  <c r="K11548" i="27"/>
  <c r="L11548" i="27"/>
  <c r="M11548" i="27"/>
  <c r="N11548" i="27"/>
  <c r="B11549" i="27"/>
  <c r="C11549" i="27"/>
  <c r="D11549" i="27"/>
  <c r="E11549" i="27"/>
  <c r="F11549" i="27"/>
  <c r="G11549" i="27"/>
  <c r="H11549" i="27"/>
  <c r="I11549" i="27"/>
  <c r="J11549" i="27"/>
  <c r="K11549" i="27"/>
  <c r="L11549" i="27"/>
  <c r="M11549" i="27"/>
  <c r="N11549" i="27"/>
  <c r="B11550" i="27"/>
  <c r="C11550" i="27"/>
  <c r="D11550" i="27"/>
  <c r="E11550" i="27"/>
  <c r="F11550" i="27"/>
  <c r="G11550" i="27"/>
  <c r="H11550" i="27"/>
  <c r="I11550" i="27"/>
  <c r="J11550" i="27"/>
  <c r="K11550" i="27"/>
  <c r="L11550" i="27"/>
  <c r="M11550" i="27"/>
  <c r="N11550" i="27"/>
  <c r="B11551" i="27"/>
  <c r="C11551" i="27"/>
  <c r="D11551" i="27"/>
  <c r="E11551" i="27"/>
  <c r="F11551" i="27"/>
  <c r="G11551" i="27"/>
  <c r="H11551" i="27"/>
  <c r="I11551" i="27"/>
  <c r="J11551" i="27"/>
  <c r="K11551" i="27"/>
  <c r="L11551" i="27"/>
  <c r="M11551" i="27"/>
  <c r="N11551" i="27"/>
  <c r="B11552" i="27"/>
  <c r="C11552" i="27"/>
  <c r="D11552" i="27"/>
  <c r="E11552" i="27"/>
  <c r="F11552" i="27"/>
  <c r="G11552" i="27"/>
  <c r="H11552" i="27"/>
  <c r="I11552" i="27"/>
  <c r="J11552" i="27"/>
  <c r="K11552" i="27"/>
  <c r="L11552" i="27"/>
  <c r="M11552" i="27"/>
  <c r="N11552" i="27"/>
  <c r="B11553" i="27"/>
  <c r="C11553" i="27"/>
  <c r="D11553" i="27"/>
  <c r="E11553" i="27"/>
  <c r="F11553" i="27"/>
  <c r="G11553" i="27"/>
  <c r="H11553" i="27"/>
  <c r="I11553" i="27"/>
  <c r="J11553" i="27"/>
  <c r="K11553" i="27"/>
  <c r="L11553" i="27"/>
  <c r="M11553" i="27"/>
  <c r="N11553" i="27"/>
  <c r="B11554" i="27"/>
  <c r="C11554" i="27"/>
  <c r="D11554" i="27"/>
  <c r="E11554" i="27"/>
  <c r="F11554" i="27"/>
  <c r="G11554" i="27"/>
  <c r="H11554" i="27"/>
  <c r="I11554" i="27"/>
  <c r="J11554" i="27"/>
  <c r="K11554" i="27"/>
  <c r="L11554" i="27"/>
  <c r="M11554" i="27"/>
  <c r="N11554" i="27"/>
  <c r="B11555" i="27"/>
  <c r="C11555" i="27"/>
  <c r="D11555" i="27"/>
  <c r="E11555" i="27"/>
  <c r="F11555" i="27"/>
  <c r="G11555" i="27"/>
  <c r="H11555" i="27"/>
  <c r="I11555" i="27"/>
  <c r="J11555" i="27"/>
  <c r="K11555" i="27"/>
  <c r="L11555" i="27"/>
  <c r="M11555" i="27"/>
  <c r="N11555" i="27"/>
  <c r="B11556" i="27"/>
  <c r="C11556" i="27"/>
  <c r="D11556" i="27"/>
  <c r="E11556" i="27"/>
  <c r="F11556" i="27"/>
  <c r="G11556" i="27"/>
  <c r="H11556" i="27"/>
  <c r="I11556" i="27"/>
  <c r="J11556" i="27"/>
  <c r="K11556" i="27"/>
  <c r="L11556" i="27"/>
  <c r="M11556" i="27"/>
  <c r="N11556" i="27"/>
  <c r="B11557" i="27"/>
  <c r="C11557" i="27"/>
  <c r="D11557" i="27"/>
  <c r="E11557" i="27"/>
  <c r="F11557" i="27"/>
  <c r="G11557" i="27"/>
  <c r="H11557" i="27"/>
  <c r="I11557" i="27"/>
  <c r="J11557" i="27"/>
  <c r="K11557" i="27"/>
  <c r="L11557" i="27"/>
  <c r="M11557" i="27"/>
  <c r="N11557" i="27"/>
  <c r="B11558" i="27"/>
  <c r="C11558" i="27"/>
  <c r="D11558" i="27"/>
  <c r="E11558" i="27"/>
  <c r="F11558" i="27"/>
  <c r="G11558" i="27"/>
  <c r="H11558" i="27"/>
  <c r="I11558" i="27"/>
  <c r="J11558" i="27"/>
  <c r="K11558" i="27"/>
  <c r="L11558" i="27"/>
  <c r="M11558" i="27"/>
  <c r="N11558" i="27"/>
  <c r="B11559" i="27"/>
  <c r="C11559" i="27"/>
  <c r="D11559" i="27"/>
  <c r="E11559" i="27"/>
  <c r="F11559" i="27"/>
  <c r="G11559" i="27"/>
  <c r="H11559" i="27"/>
  <c r="I11559" i="27"/>
  <c r="J11559" i="27"/>
  <c r="K11559" i="27"/>
  <c r="L11559" i="27"/>
  <c r="M11559" i="27"/>
  <c r="N11559" i="27"/>
  <c r="B11560" i="27"/>
  <c r="C11560" i="27"/>
  <c r="D11560" i="27"/>
  <c r="E11560" i="27"/>
  <c r="F11560" i="27"/>
  <c r="G11560" i="27"/>
  <c r="H11560" i="27"/>
  <c r="I11560" i="27"/>
  <c r="J11560" i="27"/>
  <c r="K11560" i="27"/>
  <c r="L11560" i="27"/>
  <c r="M11560" i="27"/>
  <c r="N11560" i="27"/>
  <c r="B11561" i="27"/>
  <c r="C11561" i="27"/>
  <c r="D11561" i="27"/>
  <c r="E11561" i="27"/>
  <c r="F11561" i="27"/>
  <c r="G11561" i="27"/>
  <c r="H11561" i="27"/>
  <c r="I11561" i="27"/>
  <c r="J11561" i="27"/>
  <c r="K11561" i="27"/>
  <c r="L11561" i="27"/>
  <c r="M11561" i="27"/>
  <c r="N11561" i="27"/>
  <c r="B11562" i="27"/>
  <c r="C11562" i="27"/>
  <c r="D11562" i="27"/>
  <c r="E11562" i="27"/>
  <c r="F11562" i="27"/>
  <c r="G11562" i="27"/>
  <c r="H11562" i="27"/>
  <c r="I11562" i="27"/>
  <c r="J11562" i="27"/>
  <c r="K11562" i="27"/>
  <c r="L11562" i="27"/>
  <c r="M11562" i="27"/>
  <c r="N11562" i="27"/>
  <c r="B11563" i="27"/>
  <c r="C11563" i="27"/>
  <c r="D11563" i="27"/>
  <c r="E11563" i="27"/>
  <c r="F11563" i="27"/>
  <c r="G11563" i="27"/>
  <c r="H11563" i="27"/>
  <c r="I11563" i="27"/>
  <c r="J11563" i="27"/>
  <c r="K11563" i="27"/>
  <c r="L11563" i="27"/>
  <c r="M11563" i="27"/>
  <c r="N11563" i="27"/>
  <c r="B11564" i="27"/>
  <c r="C11564" i="27"/>
  <c r="D11564" i="27"/>
  <c r="E11564" i="27"/>
  <c r="F11564" i="27"/>
  <c r="G11564" i="27"/>
  <c r="H11564" i="27"/>
  <c r="I11564" i="27"/>
  <c r="J11564" i="27"/>
  <c r="K11564" i="27"/>
  <c r="L11564" i="27"/>
  <c r="M11564" i="27"/>
  <c r="N11564" i="27"/>
  <c r="B11565" i="27"/>
  <c r="C11565" i="27"/>
  <c r="D11565" i="27"/>
  <c r="E11565" i="27"/>
  <c r="F11565" i="27"/>
  <c r="G11565" i="27"/>
  <c r="H11565" i="27"/>
  <c r="I11565" i="27"/>
  <c r="J11565" i="27"/>
  <c r="K11565" i="27"/>
  <c r="L11565" i="27"/>
  <c r="M11565" i="27"/>
  <c r="N11565" i="27"/>
  <c r="B11566" i="27"/>
  <c r="C11566" i="27"/>
  <c r="D11566" i="27"/>
  <c r="E11566" i="27"/>
  <c r="F11566" i="27"/>
  <c r="G11566" i="27"/>
  <c r="H11566" i="27"/>
  <c r="I11566" i="27"/>
  <c r="J11566" i="27"/>
  <c r="K11566" i="27"/>
  <c r="L11566" i="27"/>
  <c r="M11566" i="27"/>
  <c r="N11566" i="27"/>
  <c r="B11567" i="27"/>
  <c r="C11567" i="27"/>
  <c r="D11567" i="27"/>
  <c r="E11567" i="27"/>
  <c r="F11567" i="27"/>
  <c r="G11567" i="27"/>
  <c r="H11567" i="27"/>
  <c r="I11567" i="27"/>
  <c r="J11567" i="27"/>
  <c r="K11567" i="27"/>
  <c r="L11567" i="27"/>
  <c r="M11567" i="27"/>
  <c r="N11567" i="27"/>
  <c r="B11568" i="27"/>
  <c r="C11568" i="27"/>
  <c r="D11568" i="27"/>
  <c r="E11568" i="27"/>
  <c r="F11568" i="27"/>
  <c r="G11568" i="27"/>
  <c r="H11568" i="27"/>
  <c r="I11568" i="27"/>
  <c r="J11568" i="27"/>
  <c r="K11568" i="27"/>
  <c r="L11568" i="27"/>
  <c r="M11568" i="27"/>
  <c r="N11568" i="27"/>
  <c r="B11569" i="27"/>
  <c r="C11569" i="27"/>
  <c r="D11569" i="27"/>
  <c r="E11569" i="27"/>
  <c r="F11569" i="27"/>
  <c r="G11569" i="27"/>
  <c r="H11569" i="27"/>
  <c r="I11569" i="27"/>
  <c r="J11569" i="27"/>
  <c r="K11569" i="27"/>
  <c r="L11569" i="27"/>
  <c r="M11569" i="27"/>
  <c r="N11569" i="27"/>
  <c r="B11570" i="27"/>
  <c r="C11570" i="27"/>
  <c r="D11570" i="27"/>
  <c r="E11570" i="27"/>
  <c r="F11570" i="27"/>
  <c r="G11570" i="27"/>
  <c r="H11570" i="27"/>
  <c r="I11570" i="27"/>
  <c r="J11570" i="27"/>
  <c r="K11570" i="27"/>
  <c r="L11570" i="27"/>
  <c r="M11570" i="27"/>
  <c r="N11570" i="27"/>
  <c r="B11571" i="27"/>
  <c r="C11571" i="27"/>
  <c r="D11571" i="27"/>
  <c r="E11571" i="27"/>
  <c r="F11571" i="27"/>
  <c r="G11571" i="27"/>
  <c r="H11571" i="27"/>
  <c r="I11571" i="27"/>
  <c r="J11571" i="27"/>
  <c r="K11571" i="27"/>
  <c r="L11571" i="27"/>
  <c r="M11571" i="27"/>
  <c r="N11571" i="27"/>
  <c r="B11572" i="27"/>
  <c r="C11572" i="27"/>
  <c r="D11572" i="27"/>
  <c r="E11572" i="27"/>
  <c r="F11572" i="27"/>
  <c r="G11572" i="27"/>
  <c r="H11572" i="27"/>
  <c r="I11572" i="27"/>
  <c r="J11572" i="27"/>
  <c r="K11572" i="27"/>
  <c r="L11572" i="27"/>
  <c r="M11572" i="27"/>
  <c r="N11572" i="27"/>
  <c r="B11573" i="27"/>
  <c r="C11573" i="27"/>
  <c r="D11573" i="27"/>
  <c r="E11573" i="27"/>
  <c r="F11573" i="27"/>
  <c r="G11573" i="27"/>
  <c r="H11573" i="27"/>
  <c r="I11573" i="27"/>
  <c r="J11573" i="27"/>
  <c r="K11573" i="27"/>
  <c r="L11573" i="27"/>
  <c r="M11573" i="27"/>
  <c r="N11573" i="27"/>
  <c r="B11574" i="27"/>
  <c r="C11574" i="27"/>
  <c r="D11574" i="27"/>
  <c r="E11574" i="27"/>
  <c r="F11574" i="27"/>
  <c r="G11574" i="27"/>
  <c r="H11574" i="27"/>
  <c r="I11574" i="27"/>
  <c r="J11574" i="27"/>
  <c r="K11574" i="27"/>
  <c r="L11574" i="27"/>
  <c r="M11574" i="27"/>
  <c r="N11574" i="27"/>
  <c r="B11575" i="27"/>
  <c r="C11575" i="27"/>
  <c r="D11575" i="27"/>
  <c r="E11575" i="27"/>
  <c r="F11575" i="27"/>
  <c r="G11575" i="27"/>
  <c r="H11575" i="27"/>
  <c r="I11575" i="27"/>
  <c r="J11575" i="27"/>
  <c r="K11575" i="27"/>
  <c r="L11575" i="27"/>
  <c r="M11575" i="27"/>
  <c r="N11575" i="27"/>
  <c r="B11576" i="27"/>
  <c r="C11576" i="27"/>
  <c r="D11576" i="27"/>
  <c r="E11576" i="27"/>
  <c r="F11576" i="27"/>
  <c r="G11576" i="27"/>
  <c r="H11576" i="27"/>
  <c r="I11576" i="27"/>
  <c r="J11576" i="27"/>
  <c r="K11576" i="27"/>
  <c r="L11576" i="27"/>
  <c r="M11576" i="27"/>
  <c r="N11576" i="27"/>
  <c r="B11577" i="27"/>
  <c r="C11577" i="27"/>
  <c r="D11577" i="27"/>
  <c r="E11577" i="27"/>
  <c r="F11577" i="27"/>
  <c r="G11577" i="27"/>
  <c r="H11577" i="27"/>
  <c r="I11577" i="27"/>
  <c r="J11577" i="27"/>
  <c r="K11577" i="27"/>
  <c r="L11577" i="27"/>
  <c r="M11577" i="27"/>
  <c r="N11577" i="27"/>
  <c r="B11578" i="27"/>
  <c r="C11578" i="27"/>
  <c r="D11578" i="27"/>
  <c r="E11578" i="27"/>
  <c r="F11578" i="27"/>
  <c r="G11578" i="27"/>
  <c r="H11578" i="27"/>
  <c r="I11578" i="27"/>
  <c r="J11578" i="27"/>
  <c r="K11578" i="27"/>
  <c r="L11578" i="27"/>
  <c r="M11578" i="27"/>
  <c r="N11578" i="27"/>
  <c r="B11579" i="27"/>
  <c r="C11579" i="27"/>
  <c r="D11579" i="27"/>
  <c r="E11579" i="27"/>
  <c r="F11579" i="27"/>
  <c r="G11579" i="27"/>
  <c r="H11579" i="27"/>
  <c r="I11579" i="27"/>
  <c r="J11579" i="27"/>
  <c r="K11579" i="27"/>
  <c r="L11579" i="27"/>
  <c r="M11579" i="27"/>
  <c r="N11579" i="27"/>
  <c r="B11580" i="27"/>
  <c r="C11580" i="27"/>
  <c r="D11580" i="27"/>
  <c r="E11580" i="27"/>
  <c r="F11580" i="27"/>
  <c r="G11580" i="27"/>
  <c r="H11580" i="27"/>
  <c r="I11580" i="27"/>
  <c r="J11580" i="27"/>
  <c r="K11580" i="27"/>
  <c r="L11580" i="27"/>
  <c r="M11580" i="27"/>
  <c r="N11580" i="27"/>
  <c r="B11581" i="27"/>
  <c r="C11581" i="27"/>
  <c r="D11581" i="27"/>
  <c r="E11581" i="27"/>
  <c r="F11581" i="27"/>
  <c r="G11581" i="27"/>
  <c r="H11581" i="27"/>
  <c r="I11581" i="27"/>
  <c r="J11581" i="27"/>
  <c r="K11581" i="27"/>
  <c r="L11581" i="27"/>
  <c r="M11581" i="27"/>
  <c r="N11581" i="27"/>
  <c r="B11582" i="27"/>
  <c r="C11582" i="27"/>
  <c r="D11582" i="27"/>
  <c r="E11582" i="27"/>
  <c r="F11582" i="27"/>
  <c r="G11582" i="27"/>
  <c r="H11582" i="27"/>
  <c r="I11582" i="27"/>
  <c r="J11582" i="27"/>
  <c r="K11582" i="27"/>
  <c r="L11582" i="27"/>
  <c r="M11582" i="27"/>
  <c r="N11582" i="27"/>
  <c r="B11583" i="27"/>
  <c r="C11583" i="27"/>
  <c r="D11583" i="27"/>
  <c r="E11583" i="27"/>
  <c r="F11583" i="27"/>
  <c r="G11583" i="27"/>
  <c r="H11583" i="27"/>
  <c r="I11583" i="27"/>
  <c r="J11583" i="27"/>
  <c r="K11583" i="27"/>
  <c r="L11583" i="27"/>
  <c r="M11583" i="27"/>
  <c r="N11583" i="27"/>
  <c r="B11584" i="27"/>
  <c r="C11584" i="27"/>
  <c r="D11584" i="27"/>
  <c r="E11584" i="27"/>
  <c r="F11584" i="27"/>
  <c r="G11584" i="27"/>
  <c r="H11584" i="27"/>
  <c r="I11584" i="27"/>
  <c r="J11584" i="27"/>
  <c r="K11584" i="27"/>
  <c r="L11584" i="27"/>
  <c r="M11584" i="27"/>
  <c r="N11584" i="27"/>
  <c r="B11585" i="27"/>
  <c r="C11585" i="27"/>
  <c r="D11585" i="27"/>
  <c r="E11585" i="27"/>
  <c r="F11585" i="27"/>
  <c r="G11585" i="27"/>
  <c r="H11585" i="27"/>
  <c r="I11585" i="27"/>
  <c r="J11585" i="27"/>
  <c r="K11585" i="27"/>
  <c r="L11585" i="27"/>
  <c r="M11585" i="27"/>
  <c r="N11585" i="27"/>
  <c r="B11586" i="27"/>
  <c r="C11586" i="27"/>
  <c r="D11586" i="27"/>
  <c r="E11586" i="27"/>
  <c r="F11586" i="27"/>
  <c r="G11586" i="27"/>
  <c r="H11586" i="27"/>
  <c r="I11586" i="27"/>
  <c r="J11586" i="27"/>
  <c r="K11586" i="27"/>
  <c r="L11586" i="27"/>
  <c r="M11586" i="27"/>
  <c r="N11586" i="27"/>
  <c r="B11587" i="27"/>
  <c r="C11587" i="27"/>
  <c r="D11587" i="27"/>
  <c r="E11587" i="27"/>
  <c r="F11587" i="27"/>
  <c r="G11587" i="27"/>
  <c r="H11587" i="27"/>
  <c r="I11587" i="27"/>
  <c r="J11587" i="27"/>
  <c r="K11587" i="27"/>
  <c r="L11587" i="27"/>
  <c r="M11587" i="27"/>
  <c r="N11587" i="27"/>
  <c r="B11588" i="27"/>
  <c r="C11588" i="27"/>
  <c r="D11588" i="27"/>
  <c r="E11588" i="27"/>
  <c r="F11588" i="27"/>
  <c r="G11588" i="27"/>
  <c r="H11588" i="27"/>
  <c r="I11588" i="27"/>
  <c r="J11588" i="27"/>
  <c r="K11588" i="27"/>
  <c r="L11588" i="27"/>
  <c r="M11588" i="27"/>
  <c r="N11588" i="27"/>
  <c r="B11589" i="27"/>
  <c r="C11589" i="27"/>
  <c r="D11589" i="27"/>
  <c r="E11589" i="27"/>
  <c r="F11589" i="27"/>
  <c r="G11589" i="27"/>
  <c r="H11589" i="27"/>
  <c r="I11589" i="27"/>
  <c r="J11589" i="27"/>
  <c r="K11589" i="27"/>
  <c r="L11589" i="27"/>
  <c r="M11589" i="27"/>
  <c r="N11589" i="27"/>
  <c r="B11590" i="27"/>
  <c r="C11590" i="27"/>
  <c r="D11590" i="27"/>
  <c r="E11590" i="27"/>
  <c r="F11590" i="27"/>
  <c r="G11590" i="27"/>
  <c r="H11590" i="27"/>
  <c r="I11590" i="27"/>
  <c r="J11590" i="27"/>
  <c r="K11590" i="27"/>
  <c r="L11590" i="27"/>
  <c r="M11590" i="27"/>
  <c r="N11590" i="27"/>
  <c r="B11591" i="27"/>
  <c r="C11591" i="27"/>
  <c r="D11591" i="27"/>
  <c r="E11591" i="27"/>
  <c r="F11591" i="27"/>
  <c r="G11591" i="27"/>
  <c r="H11591" i="27"/>
  <c r="I11591" i="27"/>
  <c r="J11591" i="27"/>
  <c r="K11591" i="27"/>
  <c r="L11591" i="27"/>
  <c r="M11591" i="27"/>
  <c r="N11591" i="27"/>
  <c r="B11592" i="27"/>
  <c r="C11592" i="27"/>
  <c r="D11592" i="27"/>
  <c r="E11592" i="27"/>
  <c r="F11592" i="27"/>
  <c r="G11592" i="27"/>
  <c r="H11592" i="27"/>
  <c r="I11592" i="27"/>
  <c r="J11592" i="27"/>
  <c r="K11592" i="27"/>
  <c r="L11592" i="27"/>
  <c r="M11592" i="27"/>
  <c r="N11592" i="27"/>
  <c r="B11593" i="27"/>
  <c r="C11593" i="27"/>
  <c r="D11593" i="27"/>
  <c r="E11593" i="27"/>
  <c r="F11593" i="27"/>
  <c r="G11593" i="27"/>
  <c r="H11593" i="27"/>
  <c r="I11593" i="27"/>
  <c r="J11593" i="27"/>
  <c r="K11593" i="27"/>
  <c r="L11593" i="27"/>
  <c r="M11593" i="27"/>
  <c r="N11593" i="27"/>
  <c r="B11594" i="27"/>
  <c r="C11594" i="27"/>
  <c r="D11594" i="27"/>
  <c r="E11594" i="27"/>
  <c r="F11594" i="27"/>
  <c r="G11594" i="27"/>
  <c r="H11594" i="27"/>
  <c r="I11594" i="27"/>
  <c r="J11594" i="27"/>
  <c r="K11594" i="27"/>
  <c r="L11594" i="27"/>
  <c r="M11594" i="27"/>
  <c r="N11594" i="27"/>
  <c r="B11595" i="27"/>
  <c r="C11595" i="27"/>
  <c r="D11595" i="27"/>
  <c r="E11595" i="27"/>
  <c r="F11595" i="27"/>
  <c r="G11595" i="27"/>
  <c r="H11595" i="27"/>
  <c r="I11595" i="27"/>
  <c r="J11595" i="27"/>
  <c r="K11595" i="27"/>
  <c r="L11595" i="27"/>
  <c r="M11595" i="27"/>
  <c r="N11595" i="27"/>
  <c r="B11596" i="27"/>
  <c r="C11596" i="27"/>
  <c r="D11596" i="27"/>
  <c r="E11596" i="27"/>
  <c r="F11596" i="27"/>
  <c r="G11596" i="27"/>
  <c r="H11596" i="27"/>
  <c r="I11596" i="27"/>
  <c r="J11596" i="27"/>
  <c r="K11596" i="27"/>
  <c r="L11596" i="27"/>
  <c r="M11596" i="27"/>
  <c r="N11596" i="27"/>
  <c r="B11597" i="27"/>
  <c r="C11597" i="27"/>
  <c r="D11597" i="27"/>
  <c r="E11597" i="27"/>
  <c r="F11597" i="27"/>
  <c r="G11597" i="27"/>
  <c r="H11597" i="27"/>
  <c r="I11597" i="27"/>
  <c r="J11597" i="27"/>
  <c r="K11597" i="27"/>
  <c r="L11597" i="27"/>
  <c r="M11597" i="27"/>
  <c r="N11597" i="27"/>
  <c r="B11598" i="27"/>
  <c r="C11598" i="27"/>
  <c r="D11598" i="27"/>
  <c r="E11598" i="27"/>
  <c r="F11598" i="27"/>
  <c r="G11598" i="27"/>
  <c r="H11598" i="27"/>
  <c r="I11598" i="27"/>
  <c r="J11598" i="27"/>
  <c r="K11598" i="27"/>
  <c r="L11598" i="27"/>
  <c r="M11598" i="27"/>
  <c r="N11598" i="27"/>
  <c r="B11599" i="27"/>
  <c r="C11599" i="27"/>
  <c r="D11599" i="27"/>
  <c r="E11599" i="27"/>
  <c r="F11599" i="27"/>
  <c r="G11599" i="27"/>
  <c r="H11599" i="27"/>
  <c r="I11599" i="27"/>
  <c r="J11599" i="27"/>
  <c r="K11599" i="27"/>
  <c r="L11599" i="27"/>
  <c r="M11599" i="27"/>
  <c r="N11599" i="27"/>
  <c r="B11600" i="27"/>
  <c r="C11600" i="27"/>
  <c r="D11600" i="27"/>
  <c r="E11600" i="27"/>
  <c r="F11600" i="27"/>
  <c r="G11600" i="27"/>
  <c r="H11600" i="27"/>
  <c r="I11600" i="27"/>
  <c r="J11600" i="27"/>
  <c r="K11600" i="27"/>
  <c r="L11600" i="27"/>
  <c r="M11600" i="27"/>
  <c r="N11600" i="27"/>
  <c r="B11601" i="27"/>
  <c r="C11601" i="27"/>
  <c r="D11601" i="27"/>
  <c r="E11601" i="27"/>
  <c r="F11601" i="27"/>
  <c r="G11601" i="27"/>
  <c r="H11601" i="27"/>
  <c r="I11601" i="27"/>
  <c r="J11601" i="27"/>
  <c r="K11601" i="27"/>
  <c r="L11601" i="27"/>
  <c r="M11601" i="27"/>
  <c r="N11601" i="27"/>
  <c r="B11602" i="27"/>
  <c r="C11602" i="27"/>
  <c r="D11602" i="27"/>
  <c r="E11602" i="27"/>
  <c r="F11602" i="27"/>
  <c r="G11602" i="27"/>
  <c r="H11602" i="27"/>
  <c r="I11602" i="27"/>
  <c r="J11602" i="27"/>
  <c r="K11602" i="27"/>
  <c r="L11602" i="27"/>
  <c r="M11602" i="27"/>
  <c r="N11602" i="27"/>
  <c r="B11603" i="27"/>
  <c r="C11603" i="27"/>
  <c r="D11603" i="27"/>
  <c r="E11603" i="27"/>
  <c r="F11603" i="27"/>
  <c r="G11603" i="27"/>
  <c r="H11603" i="27"/>
  <c r="I11603" i="27"/>
  <c r="J11603" i="27"/>
  <c r="K11603" i="27"/>
  <c r="L11603" i="27"/>
  <c r="M11603" i="27"/>
  <c r="N11603" i="27"/>
  <c r="B11604" i="27"/>
  <c r="C11604" i="27"/>
  <c r="D11604" i="27"/>
  <c r="E11604" i="27"/>
  <c r="F11604" i="27"/>
  <c r="G11604" i="27"/>
  <c r="H11604" i="27"/>
  <c r="I11604" i="27"/>
  <c r="J11604" i="27"/>
  <c r="K11604" i="27"/>
  <c r="L11604" i="27"/>
  <c r="M11604" i="27"/>
  <c r="N11604" i="27"/>
  <c r="B11605" i="27"/>
  <c r="C11605" i="27"/>
  <c r="D11605" i="27"/>
  <c r="E11605" i="27"/>
  <c r="F11605" i="27"/>
  <c r="G11605" i="27"/>
  <c r="H11605" i="27"/>
  <c r="I11605" i="27"/>
  <c r="J11605" i="27"/>
  <c r="K11605" i="27"/>
  <c r="L11605" i="27"/>
  <c r="M11605" i="27"/>
  <c r="N11605" i="27"/>
  <c r="B11606" i="27"/>
  <c r="C11606" i="27"/>
  <c r="D11606" i="27"/>
  <c r="E11606" i="27"/>
  <c r="F11606" i="27"/>
  <c r="G11606" i="27"/>
  <c r="H11606" i="27"/>
  <c r="I11606" i="27"/>
  <c r="J11606" i="27"/>
  <c r="K11606" i="27"/>
  <c r="L11606" i="27"/>
  <c r="M11606" i="27"/>
  <c r="N11606" i="27"/>
  <c r="B11607" i="27"/>
  <c r="C11607" i="27"/>
  <c r="D11607" i="27"/>
  <c r="E11607" i="27"/>
  <c r="F11607" i="27"/>
  <c r="G11607" i="27"/>
  <c r="H11607" i="27"/>
  <c r="I11607" i="27"/>
  <c r="J11607" i="27"/>
  <c r="K11607" i="27"/>
  <c r="L11607" i="27"/>
  <c r="M11607" i="27"/>
  <c r="N11607" i="27"/>
  <c r="B11608" i="27"/>
  <c r="C11608" i="27"/>
  <c r="D11608" i="27"/>
  <c r="E11608" i="27"/>
  <c r="F11608" i="27"/>
  <c r="G11608" i="27"/>
  <c r="H11608" i="27"/>
  <c r="I11608" i="27"/>
  <c r="J11608" i="27"/>
  <c r="K11608" i="27"/>
  <c r="L11608" i="27"/>
  <c r="M11608" i="27"/>
  <c r="N11608" i="27"/>
  <c r="B11609" i="27"/>
  <c r="C11609" i="27"/>
  <c r="D11609" i="27"/>
  <c r="E11609" i="27"/>
  <c r="F11609" i="27"/>
  <c r="G11609" i="27"/>
  <c r="H11609" i="27"/>
  <c r="I11609" i="27"/>
  <c r="J11609" i="27"/>
  <c r="K11609" i="27"/>
  <c r="L11609" i="27"/>
  <c r="M11609" i="27"/>
  <c r="N11609" i="27"/>
  <c r="B11610" i="27"/>
  <c r="C11610" i="27"/>
  <c r="D11610" i="27"/>
  <c r="E11610" i="27"/>
  <c r="F11610" i="27"/>
  <c r="G11610" i="27"/>
  <c r="H11610" i="27"/>
  <c r="I11610" i="27"/>
  <c r="J11610" i="27"/>
  <c r="K11610" i="27"/>
  <c r="L11610" i="27"/>
  <c r="M11610" i="27"/>
  <c r="N11610" i="27"/>
  <c r="B11611" i="27"/>
  <c r="C11611" i="27"/>
  <c r="D11611" i="27"/>
  <c r="E11611" i="27"/>
  <c r="F11611" i="27"/>
  <c r="G11611" i="27"/>
  <c r="H11611" i="27"/>
  <c r="I11611" i="27"/>
  <c r="J11611" i="27"/>
  <c r="K11611" i="27"/>
  <c r="L11611" i="27"/>
  <c r="M11611" i="27"/>
  <c r="N11611" i="27"/>
  <c r="B11612" i="27"/>
  <c r="C11612" i="27"/>
  <c r="D11612" i="27"/>
  <c r="E11612" i="27"/>
  <c r="F11612" i="27"/>
  <c r="G11612" i="27"/>
  <c r="H11612" i="27"/>
  <c r="I11612" i="27"/>
  <c r="J11612" i="27"/>
  <c r="K11612" i="27"/>
  <c r="L11612" i="27"/>
  <c r="M11612" i="27"/>
  <c r="N11612" i="27"/>
  <c r="B11613" i="27"/>
  <c r="C11613" i="27"/>
  <c r="D11613" i="27"/>
  <c r="E11613" i="27"/>
  <c r="F11613" i="27"/>
  <c r="G11613" i="27"/>
  <c r="H11613" i="27"/>
  <c r="I11613" i="27"/>
  <c r="J11613" i="27"/>
  <c r="K11613" i="27"/>
  <c r="L11613" i="27"/>
  <c r="M11613" i="27"/>
  <c r="N11613" i="27"/>
  <c r="B11614" i="27"/>
  <c r="C11614" i="27"/>
  <c r="D11614" i="27"/>
  <c r="E11614" i="27"/>
  <c r="F11614" i="27"/>
  <c r="G11614" i="27"/>
  <c r="H11614" i="27"/>
  <c r="I11614" i="27"/>
  <c r="J11614" i="27"/>
  <c r="K11614" i="27"/>
  <c r="L11614" i="27"/>
  <c r="M11614" i="27"/>
  <c r="N11614" i="27"/>
  <c r="B11615" i="27"/>
  <c r="C11615" i="27"/>
  <c r="D11615" i="27"/>
  <c r="E11615" i="27"/>
  <c r="F11615" i="27"/>
  <c r="G11615" i="27"/>
  <c r="H11615" i="27"/>
  <c r="I11615" i="27"/>
  <c r="J11615" i="27"/>
  <c r="K11615" i="27"/>
  <c r="L11615" i="27"/>
  <c r="M11615" i="27"/>
  <c r="N11615" i="27"/>
  <c r="B11616" i="27"/>
  <c r="C11616" i="27"/>
  <c r="D11616" i="27"/>
  <c r="E11616" i="27"/>
  <c r="F11616" i="27"/>
  <c r="G11616" i="27"/>
  <c r="H11616" i="27"/>
  <c r="I11616" i="27"/>
  <c r="J11616" i="27"/>
  <c r="K11616" i="27"/>
  <c r="L11616" i="27"/>
  <c r="M11616" i="27"/>
  <c r="N11616" i="27"/>
  <c r="B11617" i="27"/>
  <c r="C11617" i="27"/>
  <c r="D11617" i="27"/>
  <c r="E11617" i="27"/>
  <c r="F11617" i="27"/>
  <c r="G11617" i="27"/>
  <c r="H11617" i="27"/>
  <c r="I11617" i="27"/>
  <c r="J11617" i="27"/>
  <c r="K11617" i="27"/>
  <c r="L11617" i="27"/>
  <c r="M11617" i="27"/>
  <c r="N11617" i="27"/>
  <c r="B11618" i="27"/>
  <c r="C11618" i="27"/>
  <c r="D11618" i="27"/>
  <c r="E11618" i="27"/>
  <c r="F11618" i="27"/>
  <c r="G11618" i="27"/>
  <c r="H11618" i="27"/>
  <c r="I11618" i="27"/>
  <c r="J11618" i="27"/>
  <c r="K11618" i="27"/>
  <c r="L11618" i="27"/>
  <c r="M11618" i="27"/>
  <c r="N11618" i="27"/>
  <c r="B11619" i="27"/>
  <c r="C11619" i="27"/>
  <c r="D11619" i="27"/>
  <c r="E11619" i="27"/>
  <c r="F11619" i="27"/>
  <c r="G11619" i="27"/>
  <c r="H11619" i="27"/>
  <c r="I11619" i="27"/>
  <c r="J11619" i="27"/>
  <c r="K11619" i="27"/>
  <c r="L11619" i="27"/>
  <c r="M11619" i="27"/>
  <c r="N11619" i="27"/>
  <c r="B11620" i="27"/>
  <c r="C11620" i="27"/>
  <c r="D11620" i="27"/>
  <c r="E11620" i="27"/>
  <c r="F11620" i="27"/>
  <c r="G11620" i="27"/>
  <c r="H11620" i="27"/>
  <c r="I11620" i="27"/>
  <c r="J11620" i="27"/>
  <c r="K11620" i="27"/>
  <c r="L11620" i="27"/>
  <c r="M11620" i="27"/>
  <c r="N11620" i="27"/>
  <c r="B11621" i="27"/>
  <c r="C11621" i="27"/>
  <c r="D11621" i="27"/>
  <c r="E11621" i="27"/>
  <c r="F11621" i="27"/>
  <c r="G11621" i="27"/>
  <c r="H11621" i="27"/>
  <c r="I11621" i="27"/>
  <c r="J11621" i="27"/>
  <c r="K11621" i="27"/>
  <c r="L11621" i="27"/>
  <c r="M11621" i="27"/>
  <c r="N11621" i="27"/>
  <c r="B11622" i="27"/>
  <c r="C11622" i="27"/>
  <c r="D11622" i="27"/>
  <c r="E11622" i="27"/>
  <c r="F11622" i="27"/>
  <c r="G11622" i="27"/>
  <c r="H11622" i="27"/>
  <c r="I11622" i="27"/>
  <c r="J11622" i="27"/>
  <c r="K11622" i="27"/>
  <c r="L11622" i="27"/>
  <c r="M11622" i="27"/>
  <c r="N11622" i="27"/>
  <c r="B11623" i="27"/>
  <c r="C11623" i="27"/>
  <c r="D11623" i="27"/>
  <c r="E11623" i="27"/>
  <c r="F11623" i="27"/>
  <c r="G11623" i="27"/>
  <c r="H11623" i="27"/>
  <c r="I11623" i="27"/>
  <c r="J11623" i="27"/>
  <c r="K11623" i="27"/>
  <c r="L11623" i="27"/>
  <c r="M11623" i="27"/>
  <c r="N11623" i="27"/>
  <c r="B11624" i="27"/>
  <c r="C11624" i="27"/>
  <c r="D11624" i="27"/>
  <c r="E11624" i="27"/>
  <c r="F11624" i="27"/>
  <c r="G11624" i="27"/>
  <c r="H11624" i="27"/>
  <c r="I11624" i="27"/>
  <c r="J11624" i="27"/>
  <c r="K11624" i="27"/>
  <c r="L11624" i="27"/>
  <c r="M11624" i="27"/>
  <c r="N11624" i="27"/>
  <c r="B11625" i="27"/>
  <c r="C11625" i="27"/>
  <c r="D11625" i="27"/>
  <c r="E11625" i="27"/>
  <c r="F11625" i="27"/>
  <c r="G11625" i="27"/>
  <c r="H11625" i="27"/>
  <c r="I11625" i="27"/>
  <c r="J11625" i="27"/>
  <c r="K11625" i="27"/>
  <c r="L11625" i="27"/>
  <c r="M11625" i="27"/>
  <c r="N11625" i="27"/>
  <c r="B11626" i="27"/>
  <c r="C11626" i="27"/>
  <c r="D11626" i="27"/>
  <c r="E11626" i="27"/>
  <c r="F11626" i="27"/>
  <c r="G11626" i="27"/>
  <c r="H11626" i="27"/>
  <c r="I11626" i="27"/>
  <c r="J11626" i="27"/>
  <c r="K11626" i="27"/>
  <c r="L11626" i="27"/>
  <c r="M11626" i="27"/>
  <c r="N11626" i="27"/>
  <c r="B11627" i="27"/>
  <c r="C11627" i="27"/>
  <c r="D11627" i="27"/>
  <c r="E11627" i="27"/>
  <c r="F11627" i="27"/>
  <c r="G11627" i="27"/>
  <c r="H11627" i="27"/>
  <c r="I11627" i="27"/>
  <c r="J11627" i="27"/>
  <c r="K11627" i="27"/>
  <c r="L11627" i="27"/>
  <c r="M11627" i="27"/>
  <c r="N11627" i="27"/>
  <c r="B11628" i="27"/>
  <c r="C11628" i="27"/>
  <c r="D11628" i="27"/>
  <c r="E11628" i="27"/>
  <c r="F11628" i="27"/>
  <c r="G11628" i="27"/>
  <c r="H11628" i="27"/>
  <c r="I11628" i="27"/>
  <c r="J11628" i="27"/>
  <c r="K11628" i="27"/>
  <c r="L11628" i="27"/>
  <c r="M11628" i="27"/>
  <c r="N11628" i="27"/>
  <c r="B11629" i="27"/>
  <c r="C11629" i="27"/>
  <c r="D11629" i="27"/>
  <c r="E11629" i="27"/>
  <c r="F11629" i="27"/>
  <c r="G11629" i="27"/>
  <c r="H11629" i="27"/>
  <c r="I11629" i="27"/>
  <c r="J11629" i="27"/>
  <c r="K11629" i="27"/>
  <c r="L11629" i="27"/>
  <c r="M11629" i="27"/>
  <c r="N11629" i="27"/>
  <c r="B11630" i="27"/>
  <c r="C11630" i="27"/>
  <c r="D11630" i="27"/>
  <c r="E11630" i="27"/>
  <c r="F11630" i="27"/>
  <c r="G11630" i="27"/>
  <c r="H11630" i="27"/>
  <c r="I11630" i="27"/>
  <c r="J11630" i="27"/>
  <c r="K11630" i="27"/>
  <c r="L11630" i="27"/>
  <c r="M11630" i="27"/>
  <c r="N11630" i="27"/>
  <c r="B11631" i="27"/>
  <c r="C11631" i="27"/>
  <c r="D11631" i="27"/>
  <c r="E11631" i="27"/>
  <c r="F11631" i="27"/>
  <c r="G11631" i="27"/>
  <c r="H11631" i="27"/>
  <c r="I11631" i="27"/>
  <c r="J11631" i="27"/>
  <c r="K11631" i="27"/>
  <c r="L11631" i="27"/>
  <c r="M11631" i="27"/>
  <c r="N11631" i="27"/>
  <c r="B11632" i="27"/>
  <c r="C11632" i="27"/>
  <c r="D11632" i="27"/>
  <c r="E11632" i="27"/>
  <c r="F11632" i="27"/>
  <c r="G11632" i="27"/>
  <c r="H11632" i="27"/>
  <c r="I11632" i="27"/>
  <c r="J11632" i="27"/>
  <c r="K11632" i="27"/>
  <c r="L11632" i="27"/>
  <c r="M11632" i="27"/>
  <c r="N11632" i="27"/>
  <c r="B11633" i="27"/>
  <c r="C11633" i="27"/>
  <c r="D11633" i="27"/>
  <c r="E11633" i="27"/>
  <c r="F11633" i="27"/>
  <c r="G11633" i="27"/>
  <c r="H11633" i="27"/>
  <c r="I11633" i="27"/>
  <c r="J11633" i="27"/>
  <c r="K11633" i="27"/>
  <c r="L11633" i="27"/>
  <c r="M11633" i="27"/>
  <c r="N11633" i="27"/>
  <c r="B11634" i="27"/>
  <c r="C11634" i="27"/>
  <c r="D11634" i="27"/>
  <c r="E11634" i="27"/>
  <c r="F11634" i="27"/>
  <c r="G11634" i="27"/>
  <c r="H11634" i="27"/>
  <c r="I11634" i="27"/>
  <c r="J11634" i="27"/>
  <c r="K11634" i="27"/>
  <c r="L11634" i="27"/>
  <c r="M11634" i="27"/>
  <c r="N11634" i="27"/>
  <c r="B11635" i="27"/>
  <c r="C11635" i="27"/>
  <c r="D11635" i="27"/>
  <c r="E11635" i="27"/>
  <c r="F11635" i="27"/>
  <c r="G11635" i="27"/>
  <c r="H11635" i="27"/>
  <c r="I11635" i="27"/>
  <c r="J11635" i="27"/>
  <c r="K11635" i="27"/>
  <c r="L11635" i="27"/>
  <c r="M11635" i="27"/>
  <c r="N11635" i="27"/>
  <c r="B11636" i="27"/>
  <c r="C11636" i="27"/>
  <c r="D11636" i="27"/>
  <c r="E11636" i="27"/>
  <c r="F11636" i="27"/>
  <c r="G11636" i="27"/>
  <c r="H11636" i="27"/>
  <c r="I11636" i="27"/>
  <c r="J11636" i="27"/>
  <c r="K11636" i="27"/>
  <c r="L11636" i="27"/>
  <c r="M11636" i="27"/>
  <c r="N11636" i="27"/>
  <c r="B11637" i="27"/>
  <c r="C11637" i="27"/>
  <c r="D11637" i="27"/>
  <c r="E11637" i="27"/>
  <c r="F11637" i="27"/>
  <c r="G11637" i="27"/>
  <c r="H11637" i="27"/>
  <c r="I11637" i="27"/>
  <c r="J11637" i="27"/>
  <c r="K11637" i="27"/>
  <c r="L11637" i="27"/>
  <c r="M11637" i="27"/>
  <c r="N11637" i="27"/>
  <c r="B11638" i="27"/>
  <c r="C11638" i="27"/>
  <c r="D11638" i="27"/>
  <c r="E11638" i="27"/>
  <c r="F11638" i="27"/>
  <c r="G11638" i="27"/>
  <c r="H11638" i="27"/>
  <c r="I11638" i="27"/>
  <c r="J11638" i="27"/>
  <c r="K11638" i="27"/>
  <c r="L11638" i="27"/>
  <c r="M11638" i="27"/>
  <c r="N11638" i="27"/>
  <c r="B11639" i="27"/>
  <c r="C11639" i="27"/>
  <c r="D11639" i="27"/>
  <c r="E11639" i="27"/>
  <c r="F11639" i="27"/>
  <c r="G11639" i="27"/>
  <c r="H11639" i="27"/>
  <c r="I11639" i="27"/>
  <c r="J11639" i="27"/>
  <c r="K11639" i="27"/>
  <c r="L11639" i="27"/>
  <c r="M11639" i="27"/>
  <c r="N11639" i="27"/>
  <c r="B11640" i="27"/>
  <c r="C11640" i="27"/>
  <c r="D11640" i="27"/>
  <c r="E11640" i="27"/>
  <c r="F11640" i="27"/>
  <c r="G11640" i="27"/>
  <c r="H11640" i="27"/>
  <c r="I11640" i="27"/>
  <c r="J11640" i="27"/>
  <c r="K11640" i="27"/>
  <c r="L11640" i="27"/>
  <c r="M11640" i="27"/>
  <c r="N11640" i="27"/>
  <c r="B11641" i="27"/>
  <c r="C11641" i="27"/>
  <c r="D11641" i="27"/>
  <c r="E11641" i="27"/>
  <c r="F11641" i="27"/>
  <c r="G11641" i="27"/>
  <c r="H11641" i="27"/>
  <c r="I11641" i="27"/>
  <c r="J11641" i="27"/>
  <c r="K11641" i="27"/>
  <c r="L11641" i="27"/>
  <c r="M11641" i="27"/>
  <c r="N11641" i="27"/>
  <c r="B11642" i="27"/>
  <c r="C11642" i="27"/>
  <c r="D11642" i="27"/>
  <c r="E11642" i="27"/>
  <c r="F11642" i="27"/>
  <c r="G11642" i="27"/>
  <c r="H11642" i="27"/>
  <c r="I11642" i="27"/>
  <c r="J11642" i="27"/>
  <c r="K11642" i="27"/>
  <c r="L11642" i="27"/>
  <c r="M11642" i="27"/>
  <c r="N11642" i="27"/>
  <c r="B11643" i="27"/>
  <c r="C11643" i="27"/>
  <c r="D11643" i="27"/>
  <c r="E11643" i="27"/>
  <c r="F11643" i="27"/>
  <c r="G11643" i="27"/>
  <c r="H11643" i="27"/>
  <c r="I11643" i="27"/>
  <c r="J11643" i="27"/>
  <c r="K11643" i="27"/>
  <c r="L11643" i="27"/>
  <c r="M11643" i="27"/>
  <c r="N11643" i="27"/>
  <c r="B11644" i="27"/>
  <c r="C11644" i="27"/>
  <c r="D11644" i="27"/>
  <c r="E11644" i="27"/>
  <c r="F11644" i="27"/>
  <c r="G11644" i="27"/>
  <c r="H11644" i="27"/>
  <c r="I11644" i="27"/>
  <c r="J11644" i="27"/>
  <c r="K11644" i="27"/>
  <c r="L11644" i="27"/>
  <c r="M11644" i="27"/>
  <c r="N11644" i="27"/>
  <c r="B11645" i="27"/>
  <c r="C11645" i="27"/>
  <c r="D11645" i="27"/>
  <c r="E11645" i="27"/>
  <c r="F11645" i="27"/>
  <c r="G11645" i="27"/>
  <c r="H11645" i="27"/>
  <c r="I11645" i="27"/>
  <c r="J11645" i="27"/>
  <c r="K11645" i="27"/>
  <c r="L11645" i="27"/>
  <c r="M11645" i="27"/>
  <c r="N11645" i="27"/>
  <c r="B11646" i="27"/>
  <c r="C11646" i="27"/>
  <c r="D11646" i="27"/>
  <c r="E11646" i="27"/>
  <c r="F11646" i="27"/>
  <c r="G11646" i="27"/>
  <c r="H11646" i="27"/>
  <c r="I11646" i="27"/>
  <c r="J11646" i="27"/>
  <c r="K11646" i="27"/>
  <c r="L11646" i="27"/>
  <c r="M11646" i="27"/>
  <c r="N11646" i="27"/>
  <c r="B11647" i="27"/>
  <c r="C11647" i="27"/>
  <c r="D11647" i="27"/>
  <c r="E11647" i="27"/>
  <c r="F11647" i="27"/>
  <c r="G11647" i="27"/>
  <c r="H11647" i="27"/>
  <c r="I11647" i="27"/>
  <c r="J11647" i="27"/>
  <c r="K11647" i="27"/>
  <c r="L11647" i="27"/>
  <c r="M11647" i="27"/>
  <c r="N11647" i="27"/>
  <c r="B11648" i="27"/>
  <c r="C11648" i="27"/>
  <c r="D11648" i="27"/>
  <c r="E11648" i="27"/>
  <c r="F11648" i="27"/>
  <c r="G11648" i="27"/>
  <c r="H11648" i="27"/>
  <c r="I11648" i="27"/>
  <c r="J11648" i="27"/>
  <c r="K11648" i="27"/>
  <c r="L11648" i="27"/>
  <c r="M11648" i="27"/>
  <c r="N11648" i="27"/>
  <c r="B11649" i="27"/>
  <c r="C11649" i="27"/>
  <c r="D11649" i="27"/>
  <c r="E11649" i="27"/>
  <c r="F11649" i="27"/>
  <c r="G11649" i="27"/>
  <c r="H11649" i="27"/>
  <c r="I11649" i="27"/>
  <c r="J11649" i="27"/>
  <c r="K11649" i="27"/>
  <c r="L11649" i="27"/>
  <c r="M11649" i="27"/>
  <c r="N11649" i="27"/>
  <c r="B11650" i="27"/>
  <c r="C11650" i="27"/>
  <c r="D11650" i="27"/>
  <c r="E11650" i="27"/>
  <c r="F11650" i="27"/>
  <c r="G11650" i="27"/>
  <c r="H11650" i="27"/>
  <c r="I11650" i="27"/>
  <c r="J11650" i="27"/>
  <c r="K11650" i="27"/>
  <c r="L11650" i="27"/>
  <c r="M11650" i="27"/>
  <c r="N11650" i="27"/>
  <c r="B11651" i="27"/>
  <c r="C11651" i="27"/>
  <c r="D11651" i="27"/>
  <c r="E11651" i="27"/>
  <c r="F11651" i="27"/>
  <c r="G11651" i="27"/>
  <c r="H11651" i="27"/>
  <c r="I11651" i="27"/>
  <c r="J11651" i="27"/>
  <c r="K11651" i="27"/>
  <c r="L11651" i="27"/>
  <c r="M11651" i="27"/>
  <c r="N11651" i="27"/>
  <c r="B11652" i="27"/>
  <c r="C11652" i="27"/>
  <c r="D11652" i="27"/>
  <c r="E11652" i="27"/>
  <c r="F11652" i="27"/>
  <c r="G11652" i="27"/>
  <c r="H11652" i="27"/>
  <c r="I11652" i="27"/>
  <c r="J11652" i="27"/>
  <c r="K11652" i="27"/>
  <c r="L11652" i="27"/>
  <c r="M11652" i="27"/>
  <c r="N11652" i="27"/>
  <c r="B11653" i="27"/>
  <c r="C11653" i="27"/>
  <c r="D11653" i="27"/>
  <c r="E11653" i="27"/>
  <c r="F11653" i="27"/>
  <c r="G11653" i="27"/>
  <c r="H11653" i="27"/>
  <c r="I11653" i="27"/>
  <c r="J11653" i="27"/>
  <c r="K11653" i="27"/>
  <c r="L11653" i="27"/>
  <c r="M11653" i="27"/>
  <c r="N11653" i="27"/>
  <c r="B11654" i="27"/>
  <c r="C11654" i="27"/>
  <c r="D11654" i="27"/>
  <c r="E11654" i="27"/>
  <c r="F11654" i="27"/>
  <c r="G11654" i="27"/>
  <c r="H11654" i="27"/>
  <c r="I11654" i="27"/>
  <c r="J11654" i="27"/>
  <c r="K11654" i="27"/>
  <c r="L11654" i="27"/>
  <c r="M11654" i="27"/>
  <c r="N11654" i="27"/>
  <c r="B11655" i="27"/>
  <c r="C11655" i="27"/>
  <c r="D11655" i="27"/>
  <c r="E11655" i="27"/>
  <c r="F11655" i="27"/>
  <c r="G11655" i="27"/>
  <c r="H11655" i="27"/>
  <c r="I11655" i="27"/>
  <c r="J11655" i="27"/>
  <c r="K11655" i="27"/>
  <c r="L11655" i="27"/>
  <c r="M11655" i="27"/>
  <c r="N11655" i="27"/>
  <c r="B11656" i="27"/>
  <c r="C11656" i="27"/>
  <c r="D11656" i="27"/>
  <c r="E11656" i="27"/>
  <c r="F11656" i="27"/>
  <c r="G11656" i="27"/>
  <c r="H11656" i="27"/>
  <c r="I11656" i="27"/>
  <c r="J11656" i="27"/>
  <c r="K11656" i="27"/>
  <c r="L11656" i="27"/>
  <c r="M11656" i="27"/>
  <c r="N11656" i="27"/>
  <c r="B11657" i="27"/>
  <c r="C11657" i="27"/>
  <c r="D11657" i="27"/>
  <c r="E11657" i="27"/>
  <c r="F11657" i="27"/>
  <c r="G11657" i="27"/>
  <c r="H11657" i="27"/>
  <c r="I11657" i="27"/>
  <c r="J11657" i="27"/>
  <c r="K11657" i="27"/>
  <c r="L11657" i="27"/>
  <c r="M11657" i="27"/>
  <c r="N11657" i="27"/>
  <c r="B11658" i="27"/>
  <c r="C11658" i="27"/>
  <c r="D11658" i="27"/>
  <c r="E11658" i="27"/>
  <c r="F11658" i="27"/>
  <c r="G11658" i="27"/>
  <c r="H11658" i="27"/>
  <c r="I11658" i="27"/>
  <c r="J11658" i="27"/>
  <c r="K11658" i="27"/>
  <c r="L11658" i="27"/>
  <c r="M11658" i="27"/>
  <c r="N11658" i="27"/>
  <c r="B11659" i="27"/>
  <c r="C11659" i="27"/>
  <c r="D11659" i="27"/>
  <c r="E11659" i="27"/>
  <c r="F11659" i="27"/>
  <c r="G11659" i="27"/>
  <c r="H11659" i="27"/>
  <c r="I11659" i="27"/>
  <c r="J11659" i="27"/>
  <c r="K11659" i="27"/>
  <c r="L11659" i="27"/>
  <c r="M11659" i="27"/>
  <c r="N11659" i="27"/>
  <c r="B11660" i="27"/>
  <c r="C11660" i="27"/>
  <c r="D11660" i="27"/>
  <c r="E11660" i="27"/>
  <c r="F11660" i="27"/>
  <c r="G11660" i="27"/>
  <c r="H11660" i="27"/>
  <c r="I11660" i="27"/>
  <c r="J11660" i="27"/>
  <c r="K11660" i="27"/>
  <c r="L11660" i="27"/>
  <c r="M11660" i="27"/>
  <c r="N11660" i="27"/>
  <c r="B11661" i="27"/>
  <c r="C11661" i="27"/>
  <c r="D11661" i="27"/>
  <c r="E11661" i="27"/>
  <c r="F11661" i="27"/>
  <c r="G11661" i="27"/>
  <c r="H11661" i="27"/>
  <c r="I11661" i="27"/>
  <c r="J11661" i="27"/>
  <c r="K11661" i="27"/>
  <c r="L11661" i="27"/>
  <c r="M11661" i="27"/>
  <c r="N11661" i="27"/>
  <c r="B11662" i="27"/>
  <c r="C11662" i="27"/>
  <c r="D11662" i="27"/>
  <c r="E11662" i="27"/>
  <c r="F11662" i="27"/>
  <c r="G11662" i="27"/>
  <c r="H11662" i="27"/>
  <c r="I11662" i="27"/>
  <c r="J11662" i="27"/>
  <c r="K11662" i="27"/>
  <c r="L11662" i="27"/>
  <c r="M11662" i="27"/>
  <c r="N11662" i="27"/>
  <c r="B11663" i="27"/>
  <c r="C11663" i="27"/>
  <c r="D11663" i="27"/>
  <c r="E11663" i="27"/>
  <c r="F11663" i="27"/>
  <c r="G11663" i="27"/>
  <c r="H11663" i="27"/>
  <c r="I11663" i="27"/>
  <c r="J11663" i="27"/>
  <c r="K11663" i="27"/>
  <c r="L11663" i="27"/>
  <c r="M11663" i="27"/>
  <c r="N11663" i="27"/>
  <c r="B11664" i="27"/>
  <c r="C11664" i="27"/>
  <c r="D11664" i="27"/>
  <c r="E11664" i="27"/>
  <c r="F11664" i="27"/>
  <c r="G11664" i="27"/>
  <c r="H11664" i="27"/>
  <c r="I11664" i="27"/>
  <c r="J11664" i="27"/>
  <c r="K11664" i="27"/>
  <c r="L11664" i="27"/>
  <c r="M11664" i="27"/>
  <c r="N11664" i="27"/>
  <c r="B11665" i="27"/>
  <c r="C11665" i="27"/>
  <c r="D11665" i="27"/>
  <c r="E11665" i="27"/>
  <c r="F11665" i="27"/>
  <c r="G11665" i="27"/>
  <c r="H11665" i="27"/>
  <c r="I11665" i="27"/>
  <c r="J11665" i="27"/>
  <c r="K11665" i="27"/>
  <c r="L11665" i="27"/>
  <c r="M11665" i="27"/>
  <c r="N11665" i="27"/>
  <c r="B11666" i="27"/>
  <c r="C11666" i="27"/>
  <c r="D11666" i="27"/>
  <c r="E11666" i="27"/>
  <c r="F11666" i="27"/>
  <c r="G11666" i="27"/>
  <c r="H11666" i="27"/>
  <c r="I11666" i="27"/>
  <c r="J11666" i="27"/>
  <c r="K11666" i="27"/>
  <c r="L11666" i="27"/>
  <c r="M11666" i="27"/>
  <c r="N11666" i="27"/>
  <c r="B11667" i="27"/>
  <c r="C11667" i="27"/>
  <c r="D11667" i="27"/>
  <c r="E11667" i="27"/>
  <c r="F11667" i="27"/>
  <c r="G11667" i="27"/>
  <c r="H11667" i="27"/>
  <c r="I11667" i="27"/>
  <c r="J11667" i="27"/>
  <c r="K11667" i="27"/>
  <c r="L11667" i="27"/>
  <c r="M11667" i="27"/>
  <c r="N11667" i="27"/>
  <c r="B11668" i="27"/>
  <c r="C11668" i="27"/>
  <c r="D11668" i="27"/>
  <c r="E11668" i="27"/>
  <c r="F11668" i="27"/>
  <c r="G11668" i="27"/>
  <c r="H11668" i="27"/>
  <c r="I11668" i="27"/>
  <c r="J11668" i="27"/>
  <c r="K11668" i="27"/>
  <c r="L11668" i="27"/>
  <c r="M11668" i="27"/>
  <c r="N11668" i="27"/>
  <c r="B11669" i="27"/>
  <c r="C11669" i="27"/>
  <c r="D11669" i="27"/>
  <c r="E11669" i="27"/>
  <c r="F11669" i="27"/>
  <c r="G11669" i="27"/>
  <c r="H11669" i="27"/>
  <c r="I11669" i="27"/>
  <c r="J11669" i="27"/>
  <c r="K11669" i="27"/>
  <c r="L11669" i="27"/>
  <c r="M11669" i="27"/>
  <c r="N11669" i="27"/>
  <c r="B11670" i="27"/>
  <c r="C11670" i="27"/>
  <c r="D11670" i="27"/>
  <c r="E11670" i="27"/>
  <c r="F11670" i="27"/>
  <c r="G11670" i="27"/>
  <c r="H11670" i="27"/>
  <c r="I11670" i="27"/>
  <c r="J11670" i="27"/>
  <c r="K11670" i="27"/>
  <c r="L11670" i="27"/>
  <c r="M11670" i="27"/>
  <c r="N11670" i="27"/>
  <c r="B11671" i="27"/>
  <c r="C11671" i="27"/>
  <c r="D11671" i="27"/>
  <c r="E11671" i="27"/>
  <c r="F11671" i="27"/>
  <c r="G11671" i="27"/>
  <c r="H11671" i="27"/>
  <c r="I11671" i="27"/>
  <c r="J11671" i="27"/>
  <c r="K11671" i="27"/>
  <c r="L11671" i="27"/>
  <c r="M11671" i="27"/>
  <c r="N11671" i="27"/>
  <c r="B11672" i="27"/>
  <c r="C11672" i="27"/>
  <c r="D11672" i="27"/>
  <c r="E11672" i="27"/>
  <c r="F11672" i="27"/>
  <c r="G11672" i="27"/>
  <c r="H11672" i="27"/>
  <c r="I11672" i="27"/>
  <c r="J11672" i="27"/>
  <c r="K11672" i="27"/>
  <c r="L11672" i="27"/>
  <c r="M11672" i="27"/>
  <c r="N11672" i="27"/>
  <c r="B11673" i="27"/>
  <c r="C11673" i="27"/>
  <c r="D11673" i="27"/>
  <c r="E11673" i="27"/>
  <c r="F11673" i="27"/>
  <c r="G11673" i="27"/>
  <c r="H11673" i="27"/>
  <c r="I11673" i="27"/>
  <c r="J11673" i="27"/>
  <c r="K11673" i="27"/>
  <c r="L11673" i="27"/>
  <c r="M11673" i="27"/>
  <c r="N11673" i="27"/>
  <c r="B11674" i="27"/>
  <c r="C11674" i="27"/>
  <c r="D11674" i="27"/>
  <c r="E11674" i="27"/>
  <c r="F11674" i="27"/>
  <c r="G11674" i="27"/>
  <c r="H11674" i="27"/>
  <c r="I11674" i="27"/>
  <c r="J11674" i="27"/>
  <c r="K11674" i="27"/>
  <c r="L11674" i="27"/>
  <c r="M11674" i="27"/>
  <c r="N11674" i="27"/>
  <c r="B11675" i="27"/>
  <c r="C11675" i="27"/>
  <c r="D11675" i="27"/>
  <c r="E11675" i="27"/>
  <c r="F11675" i="27"/>
  <c r="G11675" i="27"/>
  <c r="H11675" i="27"/>
  <c r="I11675" i="27"/>
  <c r="J11675" i="27"/>
  <c r="K11675" i="27"/>
  <c r="L11675" i="27"/>
  <c r="M11675" i="27"/>
  <c r="N11675" i="27"/>
  <c r="B11676" i="27"/>
  <c r="C11676" i="27"/>
  <c r="D11676" i="27"/>
  <c r="E11676" i="27"/>
  <c r="F11676" i="27"/>
  <c r="G11676" i="27"/>
  <c r="H11676" i="27"/>
  <c r="I11676" i="27"/>
  <c r="J11676" i="27"/>
  <c r="K11676" i="27"/>
  <c r="L11676" i="27"/>
  <c r="M11676" i="27"/>
  <c r="N11676" i="27"/>
  <c r="B11677" i="27"/>
  <c r="C11677" i="27"/>
  <c r="D11677" i="27"/>
  <c r="E11677" i="27"/>
  <c r="F11677" i="27"/>
  <c r="G11677" i="27"/>
  <c r="H11677" i="27"/>
  <c r="I11677" i="27"/>
  <c r="J11677" i="27"/>
  <c r="K11677" i="27"/>
  <c r="L11677" i="27"/>
  <c r="M11677" i="27"/>
  <c r="N11677" i="27"/>
  <c r="B11678" i="27"/>
  <c r="C11678" i="27"/>
  <c r="D11678" i="27"/>
  <c r="E11678" i="27"/>
  <c r="F11678" i="27"/>
  <c r="G11678" i="27"/>
  <c r="H11678" i="27"/>
  <c r="I11678" i="27"/>
  <c r="J11678" i="27"/>
  <c r="K11678" i="27"/>
  <c r="L11678" i="27"/>
  <c r="M11678" i="27"/>
  <c r="N11678" i="27"/>
  <c r="B11679" i="27"/>
  <c r="C11679" i="27"/>
  <c r="D11679" i="27"/>
  <c r="E11679" i="27"/>
  <c r="F11679" i="27"/>
  <c r="G11679" i="27"/>
  <c r="H11679" i="27"/>
  <c r="I11679" i="27"/>
  <c r="J11679" i="27"/>
  <c r="K11679" i="27"/>
  <c r="L11679" i="27"/>
  <c r="M11679" i="27"/>
  <c r="N11679" i="27"/>
  <c r="B11680" i="27"/>
  <c r="C11680" i="27"/>
  <c r="D11680" i="27"/>
  <c r="E11680" i="27"/>
  <c r="F11680" i="27"/>
  <c r="G11680" i="27"/>
  <c r="H11680" i="27"/>
  <c r="I11680" i="27"/>
  <c r="J11680" i="27"/>
  <c r="K11680" i="27"/>
  <c r="L11680" i="27"/>
  <c r="M11680" i="27"/>
  <c r="N11680" i="27"/>
  <c r="B11681" i="27"/>
  <c r="C11681" i="27"/>
  <c r="D11681" i="27"/>
  <c r="E11681" i="27"/>
  <c r="F11681" i="27"/>
  <c r="G11681" i="27"/>
  <c r="H11681" i="27"/>
  <c r="I11681" i="27"/>
  <c r="J11681" i="27"/>
  <c r="K11681" i="27"/>
  <c r="L11681" i="27"/>
  <c r="M11681" i="27"/>
  <c r="N11681" i="27"/>
  <c r="B11682" i="27"/>
  <c r="C11682" i="27"/>
  <c r="D11682" i="27"/>
  <c r="E11682" i="27"/>
  <c r="F11682" i="27"/>
  <c r="G11682" i="27"/>
  <c r="H11682" i="27"/>
  <c r="I11682" i="27"/>
  <c r="J11682" i="27"/>
  <c r="K11682" i="27"/>
  <c r="L11682" i="27"/>
  <c r="M11682" i="27"/>
  <c r="N11682" i="27"/>
  <c r="B11683" i="27"/>
  <c r="C11683" i="27"/>
  <c r="D11683" i="27"/>
  <c r="E11683" i="27"/>
  <c r="F11683" i="27"/>
  <c r="G11683" i="27"/>
  <c r="H11683" i="27"/>
  <c r="I11683" i="27"/>
  <c r="J11683" i="27"/>
  <c r="K11683" i="27"/>
  <c r="L11683" i="27"/>
  <c r="M11683" i="27"/>
  <c r="N11683" i="27"/>
  <c r="B11684" i="27"/>
  <c r="C11684" i="27"/>
  <c r="D11684" i="27"/>
  <c r="E11684" i="27"/>
  <c r="F11684" i="27"/>
  <c r="G11684" i="27"/>
  <c r="H11684" i="27"/>
  <c r="I11684" i="27"/>
  <c r="J11684" i="27"/>
  <c r="K11684" i="27"/>
  <c r="L11684" i="27"/>
  <c r="M11684" i="27"/>
  <c r="N11684" i="27"/>
  <c r="B11685" i="27"/>
  <c r="C11685" i="27"/>
  <c r="D11685" i="27"/>
  <c r="E11685" i="27"/>
  <c r="F11685" i="27"/>
  <c r="G11685" i="27"/>
  <c r="H11685" i="27"/>
  <c r="I11685" i="27"/>
  <c r="J11685" i="27"/>
  <c r="K11685" i="27"/>
  <c r="L11685" i="27"/>
  <c r="M11685" i="27"/>
  <c r="N11685" i="27"/>
  <c r="B11686" i="27"/>
  <c r="C11686" i="27"/>
  <c r="D11686" i="27"/>
  <c r="E11686" i="27"/>
  <c r="F11686" i="27"/>
  <c r="G11686" i="27"/>
  <c r="H11686" i="27"/>
  <c r="I11686" i="27"/>
  <c r="J11686" i="27"/>
  <c r="K11686" i="27"/>
  <c r="L11686" i="27"/>
  <c r="M11686" i="27"/>
  <c r="N11686" i="27"/>
  <c r="B11687" i="27"/>
  <c r="C11687" i="27"/>
  <c r="D11687" i="27"/>
  <c r="E11687" i="27"/>
  <c r="F11687" i="27"/>
  <c r="G11687" i="27"/>
  <c r="H11687" i="27"/>
  <c r="I11687" i="27"/>
  <c r="J11687" i="27"/>
  <c r="K11687" i="27"/>
  <c r="L11687" i="27"/>
  <c r="M11687" i="27"/>
  <c r="N11687" i="27"/>
  <c r="B11688" i="27"/>
  <c r="C11688" i="27"/>
  <c r="D11688" i="27"/>
  <c r="E11688" i="27"/>
  <c r="F11688" i="27"/>
  <c r="G11688" i="27"/>
  <c r="H11688" i="27"/>
  <c r="I11688" i="27"/>
  <c r="J11688" i="27"/>
  <c r="K11688" i="27"/>
  <c r="L11688" i="27"/>
  <c r="M11688" i="27"/>
  <c r="N11688" i="27"/>
  <c r="B11689" i="27"/>
  <c r="C11689" i="27"/>
  <c r="D11689" i="27"/>
  <c r="E11689" i="27"/>
  <c r="F11689" i="27"/>
  <c r="G11689" i="27"/>
  <c r="H11689" i="27"/>
  <c r="I11689" i="27"/>
  <c r="J11689" i="27"/>
  <c r="K11689" i="27"/>
  <c r="L11689" i="27"/>
  <c r="M11689" i="27"/>
  <c r="N11689" i="27"/>
  <c r="B11690" i="27"/>
  <c r="C11690" i="27"/>
  <c r="D11690" i="27"/>
  <c r="E11690" i="27"/>
  <c r="F11690" i="27"/>
  <c r="G11690" i="27"/>
  <c r="H11690" i="27"/>
  <c r="I11690" i="27"/>
  <c r="J11690" i="27"/>
  <c r="K11690" i="27"/>
  <c r="L11690" i="27"/>
  <c r="M11690" i="27"/>
  <c r="N11690" i="27"/>
  <c r="B11691" i="27"/>
  <c r="C11691" i="27"/>
  <c r="D11691" i="27"/>
  <c r="E11691" i="27"/>
  <c r="F11691" i="27"/>
  <c r="G11691" i="27"/>
  <c r="H11691" i="27"/>
  <c r="I11691" i="27"/>
  <c r="J11691" i="27"/>
  <c r="K11691" i="27"/>
  <c r="L11691" i="27"/>
  <c r="M11691" i="27"/>
  <c r="N11691" i="27"/>
  <c r="B11692" i="27"/>
  <c r="C11692" i="27"/>
  <c r="D11692" i="27"/>
  <c r="E11692" i="27"/>
  <c r="F11692" i="27"/>
  <c r="G11692" i="27"/>
  <c r="H11692" i="27"/>
  <c r="I11692" i="27"/>
  <c r="J11692" i="27"/>
  <c r="K11692" i="27"/>
  <c r="L11692" i="27"/>
  <c r="M11692" i="27"/>
  <c r="N11692" i="27"/>
  <c r="B11693" i="27"/>
  <c r="C11693" i="27"/>
  <c r="D11693" i="27"/>
  <c r="E11693" i="27"/>
  <c r="F11693" i="27"/>
  <c r="G11693" i="27"/>
  <c r="H11693" i="27"/>
  <c r="I11693" i="27"/>
  <c r="J11693" i="27"/>
  <c r="K11693" i="27"/>
  <c r="L11693" i="27"/>
  <c r="M11693" i="27"/>
  <c r="N11693" i="27"/>
  <c r="B11694" i="27"/>
  <c r="C11694" i="27"/>
  <c r="D11694" i="27"/>
  <c r="E11694" i="27"/>
  <c r="F11694" i="27"/>
  <c r="G11694" i="27"/>
  <c r="H11694" i="27"/>
  <c r="I11694" i="27"/>
  <c r="J11694" i="27"/>
  <c r="K11694" i="27"/>
  <c r="L11694" i="27"/>
  <c r="M11694" i="27"/>
  <c r="N11694" i="27"/>
  <c r="B11695" i="27"/>
  <c r="C11695" i="27"/>
  <c r="D11695" i="27"/>
  <c r="E11695" i="27"/>
  <c r="F11695" i="27"/>
  <c r="G11695" i="27"/>
  <c r="H11695" i="27"/>
  <c r="I11695" i="27"/>
  <c r="J11695" i="27"/>
  <c r="K11695" i="27"/>
  <c r="L11695" i="27"/>
  <c r="M11695" i="27"/>
  <c r="N11695" i="27"/>
  <c r="B11696" i="27"/>
  <c r="C11696" i="27"/>
  <c r="D11696" i="27"/>
  <c r="E11696" i="27"/>
  <c r="F11696" i="27"/>
  <c r="G11696" i="27"/>
  <c r="H11696" i="27"/>
  <c r="I11696" i="27"/>
  <c r="J11696" i="27"/>
  <c r="K11696" i="27"/>
  <c r="L11696" i="27"/>
  <c r="M11696" i="27"/>
  <c r="N11696" i="27"/>
  <c r="B11697" i="27"/>
  <c r="C11697" i="27"/>
  <c r="D11697" i="27"/>
  <c r="E11697" i="27"/>
  <c r="F11697" i="27"/>
  <c r="G11697" i="27"/>
  <c r="H11697" i="27"/>
  <c r="I11697" i="27"/>
  <c r="J11697" i="27"/>
  <c r="K11697" i="27"/>
  <c r="L11697" i="27"/>
  <c r="M11697" i="27"/>
  <c r="N11697" i="27"/>
  <c r="B11698" i="27"/>
  <c r="C11698" i="27"/>
  <c r="D11698" i="27"/>
  <c r="E11698" i="27"/>
  <c r="F11698" i="27"/>
  <c r="G11698" i="27"/>
  <c r="H11698" i="27"/>
  <c r="I11698" i="27"/>
  <c r="J11698" i="27"/>
  <c r="K11698" i="27"/>
  <c r="L11698" i="27"/>
  <c r="M11698" i="27"/>
  <c r="N11698" i="27"/>
  <c r="B11699" i="27"/>
  <c r="C11699" i="27"/>
  <c r="D11699" i="27"/>
  <c r="E11699" i="27"/>
  <c r="F11699" i="27"/>
  <c r="G11699" i="27"/>
  <c r="H11699" i="27"/>
  <c r="I11699" i="27"/>
  <c r="J11699" i="27"/>
  <c r="K11699" i="27"/>
  <c r="L11699" i="27"/>
  <c r="M11699" i="27"/>
  <c r="N11699" i="27"/>
  <c r="B11700" i="27"/>
  <c r="C11700" i="27"/>
  <c r="D11700" i="27"/>
  <c r="E11700" i="27"/>
  <c r="F11700" i="27"/>
  <c r="G11700" i="27"/>
  <c r="H11700" i="27"/>
  <c r="I11700" i="27"/>
  <c r="J11700" i="27"/>
  <c r="K11700" i="27"/>
  <c r="L11700" i="27"/>
  <c r="M11700" i="27"/>
  <c r="N11700" i="27"/>
  <c r="B11701" i="27"/>
  <c r="C11701" i="27"/>
  <c r="D11701" i="27"/>
  <c r="E11701" i="27"/>
  <c r="F11701" i="27"/>
  <c r="G11701" i="27"/>
  <c r="H11701" i="27"/>
  <c r="I11701" i="27"/>
  <c r="J11701" i="27"/>
  <c r="K11701" i="27"/>
  <c r="L11701" i="27"/>
  <c r="M11701" i="27"/>
  <c r="N11701" i="27"/>
  <c r="B11702" i="27"/>
  <c r="C11702" i="27"/>
  <c r="D11702" i="27"/>
  <c r="E11702" i="27"/>
  <c r="F11702" i="27"/>
  <c r="G11702" i="27"/>
  <c r="H11702" i="27"/>
  <c r="I11702" i="27"/>
  <c r="J11702" i="27"/>
  <c r="K11702" i="27"/>
  <c r="L11702" i="27"/>
  <c r="M11702" i="27"/>
  <c r="N11702" i="27"/>
  <c r="B11703" i="27"/>
  <c r="C11703" i="27"/>
  <c r="D11703" i="27"/>
  <c r="E11703" i="27"/>
  <c r="F11703" i="27"/>
  <c r="G11703" i="27"/>
  <c r="H11703" i="27"/>
  <c r="I11703" i="27"/>
  <c r="J11703" i="27"/>
  <c r="K11703" i="27"/>
  <c r="L11703" i="27"/>
  <c r="M11703" i="27"/>
  <c r="N11703" i="27"/>
  <c r="B11704" i="27"/>
  <c r="C11704" i="27"/>
  <c r="D11704" i="27"/>
  <c r="E11704" i="27"/>
  <c r="F11704" i="27"/>
  <c r="G11704" i="27"/>
  <c r="H11704" i="27"/>
  <c r="I11704" i="27"/>
  <c r="J11704" i="27"/>
  <c r="K11704" i="27"/>
  <c r="L11704" i="27"/>
  <c r="M11704" i="27"/>
  <c r="N11704" i="27"/>
  <c r="B11705" i="27"/>
  <c r="C11705" i="27"/>
  <c r="D11705" i="27"/>
  <c r="E11705" i="27"/>
  <c r="F11705" i="27"/>
  <c r="G11705" i="27"/>
  <c r="H11705" i="27"/>
  <c r="I11705" i="27"/>
  <c r="J11705" i="27"/>
  <c r="K11705" i="27"/>
  <c r="L11705" i="27"/>
  <c r="M11705" i="27"/>
  <c r="N11705" i="27"/>
  <c r="B11706" i="27"/>
  <c r="C11706" i="27"/>
  <c r="D11706" i="27"/>
  <c r="E11706" i="27"/>
  <c r="F11706" i="27"/>
  <c r="G11706" i="27"/>
  <c r="H11706" i="27"/>
  <c r="I11706" i="27"/>
  <c r="J11706" i="27"/>
  <c r="K11706" i="27"/>
  <c r="L11706" i="27"/>
  <c r="M11706" i="27"/>
  <c r="N11706" i="27"/>
  <c r="B11707" i="27"/>
  <c r="C11707" i="27"/>
  <c r="D11707" i="27"/>
  <c r="E11707" i="27"/>
  <c r="F11707" i="27"/>
  <c r="G11707" i="27"/>
  <c r="H11707" i="27"/>
  <c r="I11707" i="27"/>
  <c r="J11707" i="27"/>
  <c r="K11707" i="27"/>
  <c r="L11707" i="27"/>
  <c r="M11707" i="27"/>
  <c r="N11707" i="27"/>
  <c r="B11708" i="27"/>
  <c r="C11708" i="27"/>
  <c r="D11708" i="27"/>
  <c r="E11708" i="27"/>
  <c r="F11708" i="27"/>
  <c r="G11708" i="27"/>
  <c r="H11708" i="27"/>
  <c r="I11708" i="27"/>
  <c r="J11708" i="27"/>
  <c r="K11708" i="27"/>
  <c r="L11708" i="27"/>
  <c r="M11708" i="27"/>
  <c r="N11708" i="27"/>
  <c r="B11709" i="27"/>
  <c r="C11709" i="27"/>
  <c r="D11709" i="27"/>
  <c r="E11709" i="27"/>
  <c r="F11709" i="27"/>
  <c r="G11709" i="27"/>
  <c r="H11709" i="27"/>
  <c r="I11709" i="27"/>
  <c r="J11709" i="27"/>
  <c r="K11709" i="27"/>
  <c r="L11709" i="27"/>
  <c r="M11709" i="27"/>
  <c r="N11709" i="27"/>
  <c r="B11710" i="27"/>
  <c r="C11710" i="27"/>
  <c r="D11710" i="27"/>
  <c r="E11710" i="27"/>
  <c r="F11710" i="27"/>
  <c r="G11710" i="27"/>
  <c r="H11710" i="27"/>
  <c r="I11710" i="27"/>
  <c r="J11710" i="27"/>
  <c r="K11710" i="27"/>
  <c r="L11710" i="27"/>
  <c r="M11710" i="27"/>
  <c r="N11710" i="27"/>
  <c r="B11711" i="27"/>
  <c r="C11711" i="27"/>
  <c r="D11711" i="27"/>
  <c r="E11711" i="27"/>
  <c r="F11711" i="27"/>
  <c r="G11711" i="27"/>
  <c r="H11711" i="27"/>
  <c r="I11711" i="27"/>
  <c r="J11711" i="27"/>
  <c r="K11711" i="27"/>
  <c r="L11711" i="27"/>
  <c r="M11711" i="27"/>
  <c r="N11711" i="27"/>
  <c r="B11712" i="27"/>
  <c r="C11712" i="27"/>
  <c r="D11712" i="27"/>
  <c r="E11712" i="27"/>
  <c r="F11712" i="27"/>
  <c r="G11712" i="27"/>
  <c r="H11712" i="27"/>
  <c r="I11712" i="27"/>
  <c r="J11712" i="27"/>
  <c r="K11712" i="27"/>
  <c r="L11712" i="27"/>
  <c r="M11712" i="27"/>
  <c r="N11712" i="27"/>
  <c r="B11713" i="27"/>
  <c r="C11713" i="27"/>
  <c r="D11713" i="27"/>
  <c r="E11713" i="27"/>
  <c r="F11713" i="27"/>
  <c r="G11713" i="27"/>
  <c r="H11713" i="27"/>
  <c r="I11713" i="27"/>
  <c r="J11713" i="27"/>
  <c r="K11713" i="27"/>
  <c r="L11713" i="27"/>
  <c r="M11713" i="27"/>
  <c r="N11713" i="27"/>
  <c r="B11714" i="27"/>
  <c r="C11714" i="27"/>
  <c r="D11714" i="27"/>
  <c r="E11714" i="27"/>
  <c r="F11714" i="27"/>
  <c r="G11714" i="27"/>
  <c r="H11714" i="27"/>
  <c r="I11714" i="27"/>
  <c r="J11714" i="27"/>
  <c r="K11714" i="27"/>
  <c r="L11714" i="27"/>
  <c r="M11714" i="27"/>
  <c r="N11714" i="27"/>
  <c r="B11715" i="27"/>
  <c r="C11715" i="27"/>
  <c r="D11715" i="27"/>
  <c r="E11715" i="27"/>
  <c r="F11715" i="27"/>
  <c r="G11715" i="27"/>
  <c r="H11715" i="27"/>
  <c r="I11715" i="27"/>
  <c r="J11715" i="27"/>
  <c r="K11715" i="27"/>
  <c r="L11715" i="27"/>
  <c r="M11715" i="27"/>
  <c r="N11715" i="27"/>
  <c r="B11716" i="27"/>
  <c r="C11716" i="27"/>
  <c r="D11716" i="27"/>
  <c r="E11716" i="27"/>
  <c r="F11716" i="27"/>
  <c r="G11716" i="27"/>
  <c r="H11716" i="27"/>
  <c r="I11716" i="27"/>
  <c r="J11716" i="27"/>
  <c r="K11716" i="27"/>
  <c r="L11716" i="27"/>
  <c r="M11716" i="27"/>
  <c r="N11716" i="27"/>
  <c r="B11717" i="27"/>
  <c r="C11717" i="27"/>
  <c r="D11717" i="27"/>
  <c r="E11717" i="27"/>
  <c r="F11717" i="27"/>
  <c r="G11717" i="27"/>
  <c r="H11717" i="27"/>
  <c r="I11717" i="27"/>
  <c r="J11717" i="27"/>
  <c r="K11717" i="27"/>
  <c r="L11717" i="27"/>
  <c r="M11717" i="27"/>
  <c r="N11717" i="27"/>
  <c r="B11718" i="27"/>
  <c r="C11718" i="27"/>
  <c r="D11718" i="27"/>
  <c r="E11718" i="27"/>
  <c r="F11718" i="27"/>
  <c r="G11718" i="27"/>
  <c r="H11718" i="27"/>
  <c r="I11718" i="27"/>
  <c r="J11718" i="27"/>
  <c r="K11718" i="27"/>
  <c r="L11718" i="27"/>
  <c r="M11718" i="27"/>
  <c r="N11718" i="27"/>
  <c r="B11719" i="27"/>
  <c r="C11719" i="27"/>
  <c r="D11719" i="27"/>
  <c r="E11719" i="27"/>
  <c r="F11719" i="27"/>
  <c r="G11719" i="27"/>
  <c r="H11719" i="27"/>
  <c r="I11719" i="27"/>
  <c r="J11719" i="27"/>
  <c r="K11719" i="27"/>
  <c r="L11719" i="27"/>
  <c r="M11719" i="27"/>
  <c r="N11719" i="27"/>
  <c r="B11720" i="27"/>
  <c r="C11720" i="27"/>
  <c r="D11720" i="27"/>
  <c r="E11720" i="27"/>
  <c r="F11720" i="27"/>
  <c r="G11720" i="27"/>
  <c r="H11720" i="27"/>
  <c r="I11720" i="27"/>
  <c r="J11720" i="27"/>
  <c r="K11720" i="27"/>
  <c r="L11720" i="27"/>
  <c r="M11720" i="27"/>
  <c r="N11720" i="27"/>
  <c r="B11721" i="27"/>
  <c r="C11721" i="27"/>
  <c r="D11721" i="27"/>
  <c r="E11721" i="27"/>
  <c r="F11721" i="27"/>
  <c r="G11721" i="27"/>
  <c r="H11721" i="27"/>
  <c r="I11721" i="27"/>
  <c r="J11721" i="27"/>
  <c r="K11721" i="27"/>
  <c r="L11721" i="27"/>
  <c r="M11721" i="27"/>
  <c r="N11721" i="27"/>
  <c r="B11722" i="27"/>
  <c r="C11722" i="27"/>
  <c r="D11722" i="27"/>
  <c r="E11722" i="27"/>
  <c r="F11722" i="27"/>
  <c r="G11722" i="27"/>
  <c r="H11722" i="27"/>
  <c r="I11722" i="27"/>
  <c r="J11722" i="27"/>
  <c r="K11722" i="27"/>
  <c r="L11722" i="27"/>
  <c r="M11722" i="27"/>
  <c r="N11722" i="27"/>
  <c r="B11723" i="27"/>
  <c r="C11723" i="27"/>
  <c r="D11723" i="27"/>
  <c r="E11723" i="27"/>
  <c r="F11723" i="27"/>
  <c r="G11723" i="27"/>
  <c r="H11723" i="27"/>
  <c r="I11723" i="27"/>
  <c r="J11723" i="27"/>
  <c r="K11723" i="27"/>
  <c r="L11723" i="27"/>
  <c r="M11723" i="27"/>
  <c r="N11723" i="27"/>
  <c r="B11724" i="27"/>
  <c r="C11724" i="27"/>
  <c r="D11724" i="27"/>
  <c r="E11724" i="27"/>
  <c r="F11724" i="27"/>
  <c r="G11724" i="27"/>
  <c r="H11724" i="27"/>
  <c r="I11724" i="27"/>
  <c r="J11724" i="27"/>
  <c r="K11724" i="27"/>
  <c r="L11724" i="27"/>
  <c r="M11724" i="27"/>
  <c r="N11724" i="27"/>
  <c r="B11725" i="27"/>
  <c r="C11725" i="27"/>
  <c r="D11725" i="27"/>
  <c r="E11725" i="27"/>
  <c r="F11725" i="27"/>
  <c r="G11725" i="27"/>
  <c r="H11725" i="27"/>
  <c r="I11725" i="27"/>
  <c r="J11725" i="27"/>
  <c r="K11725" i="27"/>
  <c r="L11725" i="27"/>
  <c r="M11725" i="27"/>
  <c r="N11725" i="27"/>
  <c r="B11726" i="27"/>
  <c r="C11726" i="27"/>
  <c r="D11726" i="27"/>
  <c r="E11726" i="27"/>
  <c r="F11726" i="27"/>
  <c r="G11726" i="27"/>
  <c r="H11726" i="27"/>
  <c r="I11726" i="27"/>
  <c r="J11726" i="27"/>
  <c r="K11726" i="27"/>
  <c r="L11726" i="27"/>
  <c r="M11726" i="27"/>
  <c r="N11726" i="27"/>
  <c r="B11727" i="27"/>
  <c r="C11727" i="27"/>
  <c r="D11727" i="27"/>
  <c r="E11727" i="27"/>
  <c r="F11727" i="27"/>
  <c r="G11727" i="27"/>
  <c r="H11727" i="27"/>
  <c r="I11727" i="27"/>
  <c r="J11727" i="27"/>
  <c r="K11727" i="27"/>
  <c r="L11727" i="27"/>
  <c r="M11727" i="27"/>
  <c r="N11727" i="27"/>
  <c r="B11728" i="27"/>
  <c r="C11728" i="27"/>
  <c r="D11728" i="27"/>
  <c r="E11728" i="27"/>
  <c r="F11728" i="27"/>
  <c r="G11728" i="27"/>
  <c r="H11728" i="27"/>
  <c r="I11728" i="27"/>
  <c r="J11728" i="27"/>
  <c r="K11728" i="27"/>
  <c r="L11728" i="27"/>
  <c r="M11728" i="27"/>
  <c r="N11728" i="27"/>
  <c r="B11729" i="27"/>
  <c r="C11729" i="27"/>
  <c r="D11729" i="27"/>
  <c r="E11729" i="27"/>
  <c r="F11729" i="27"/>
  <c r="G11729" i="27"/>
  <c r="H11729" i="27"/>
  <c r="I11729" i="27"/>
  <c r="J11729" i="27"/>
  <c r="K11729" i="27"/>
  <c r="L11729" i="27"/>
  <c r="M11729" i="27"/>
  <c r="N11729" i="27"/>
  <c r="B11730" i="27"/>
  <c r="C11730" i="27"/>
  <c r="D11730" i="27"/>
  <c r="E11730" i="27"/>
  <c r="F11730" i="27"/>
  <c r="G11730" i="27"/>
  <c r="H11730" i="27"/>
  <c r="I11730" i="27"/>
  <c r="J11730" i="27"/>
  <c r="K11730" i="27"/>
  <c r="L11730" i="27"/>
  <c r="M11730" i="27"/>
  <c r="N11730" i="27"/>
  <c r="B11731" i="27"/>
  <c r="C11731" i="27"/>
  <c r="D11731" i="27"/>
  <c r="E11731" i="27"/>
  <c r="F11731" i="27"/>
  <c r="G11731" i="27"/>
  <c r="H11731" i="27"/>
  <c r="I11731" i="27"/>
  <c r="J11731" i="27"/>
  <c r="K11731" i="27"/>
  <c r="L11731" i="27"/>
  <c r="M11731" i="27"/>
  <c r="N11731" i="27"/>
  <c r="B11732" i="27"/>
  <c r="C11732" i="27"/>
  <c r="D11732" i="27"/>
  <c r="E11732" i="27"/>
  <c r="F11732" i="27"/>
  <c r="G11732" i="27"/>
  <c r="H11732" i="27"/>
  <c r="I11732" i="27"/>
  <c r="J11732" i="27"/>
  <c r="K11732" i="27"/>
  <c r="L11732" i="27"/>
  <c r="M11732" i="27"/>
  <c r="N11732" i="27"/>
  <c r="B11733" i="27"/>
  <c r="C11733" i="27"/>
  <c r="D11733" i="27"/>
  <c r="E11733" i="27"/>
  <c r="F11733" i="27"/>
  <c r="G11733" i="27"/>
  <c r="H11733" i="27"/>
  <c r="I11733" i="27"/>
  <c r="J11733" i="27"/>
  <c r="K11733" i="27"/>
  <c r="L11733" i="27"/>
  <c r="M11733" i="27"/>
  <c r="N11733" i="27"/>
  <c r="B11734" i="27"/>
  <c r="C11734" i="27"/>
  <c r="D11734" i="27"/>
  <c r="E11734" i="27"/>
  <c r="F11734" i="27"/>
  <c r="G11734" i="27"/>
  <c r="H11734" i="27"/>
  <c r="I11734" i="27"/>
  <c r="J11734" i="27"/>
  <c r="K11734" i="27"/>
  <c r="L11734" i="27"/>
  <c r="M11734" i="27"/>
  <c r="N11734" i="27"/>
  <c r="B11735" i="27"/>
  <c r="C11735" i="27"/>
  <c r="D11735" i="27"/>
  <c r="E11735" i="27"/>
  <c r="F11735" i="27"/>
  <c r="G11735" i="27"/>
  <c r="H11735" i="27"/>
  <c r="I11735" i="27"/>
  <c r="J11735" i="27"/>
  <c r="K11735" i="27"/>
  <c r="L11735" i="27"/>
  <c r="M11735" i="27"/>
  <c r="N11735" i="27"/>
  <c r="B11736" i="27"/>
  <c r="C11736" i="27"/>
  <c r="D11736" i="27"/>
  <c r="E11736" i="27"/>
  <c r="F11736" i="27"/>
  <c r="G11736" i="27"/>
  <c r="H11736" i="27"/>
  <c r="I11736" i="27"/>
  <c r="J11736" i="27"/>
  <c r="K11736" i="27"/>
  <c r="L11736" i="27"/>
  <c r="M11736" i="27"/>
  <c r="N11736" i="27"/>
  <c r="B11737" i="27"/>
  <c r="C11737" i="27"/>
  <c r="D11737" i="27"/>
  <c r="E11737" i="27"/>
  <c r="F11737" i="27"/>
  <c r="G11737" i="27"/>
  <c r="H11737" i="27"/>
  <c r="I11737" i="27"/>
  <c r="J11737" i="27"/>
  <c r="K11737" i="27"/>
  <c r="L11737" i="27"/>
  <c r="M11737" i="27"/>
  <c r="N11737" i="27"/>
  <c r="B11738" i="27"/>
  <c r="C11738" i="27"/>
  <c r="D11738" i="27"/>
  <c r="E11738" i="27"/>
  <c r="F11738" i="27"/>
  <c r="G11738" i="27"/>
  <c r="H11738" i="27"/>
  <c r="I11738" i="27"/>
  <c r="J11738" i="27"/>
  <c r="K11738" i="27"/>
  <c r="L11738" i="27"/>
  <c r="M11738" i="27"/>
  <c r="N11738" i="27"/>
  <c r="B11739" i="27"/>
  <c r="C11739" i="27"/>
  <c r="D11739" i="27"/>
  <c r="E11739" i="27"/>
  <c r="F11739" i="27"/>
  <c r="G11739" i="27"/>
  <c r="H11739" i="27"/>
  <c r="I11739" i="27"/>
  <c r="J11739" i="27"/>
  <c r="K11739" i="27"/>
  <c r="L11739" i="27"/>
  <c r="M11739" i="27"/>
  <c r="N11739" i="27"/>
  <c r="B11740" i="27"/>
  <c r="C11740" i="27"/>
  <c r="D11740" i="27"/>
  <c r="E11740" i="27"/>
  <c r="F11740" i="27"/>
  <c r="G11740" i="27"/>
  <c r="H11740" i="27"/>
  <c r="I11740" i="27"/>
  <c r="J11740" i="27"/>
  <c r="K11740" i="27"/>
  <c r="L11740" i="27"/>
  <c r="M11740" i="27"/>
  <c r="N11740" i="27"/>
  <c r="B11741" i="27"/>
  <c r="C11741" i="27"/>
  <c r="D11741" i="27"/>
  <c r="E11741" i="27"/>
  <c r="F11741" i="27"/>
  <c r="G11741" i="27"/>
  <c r="H11741" i="27"/>
  <c r="I11741" i="27"/>
  <c r="J11741" i="27"/>
  <c r="K11741" i="27"/>
  <c r="L11741" i="27"/>
  <c r="M11741" i="27"/>
  <c r="N11741" i="27"/>
  <c r="B11742" i="27"/>
  <c r="C11742" i="27"/>
  <c r="D11742" i="27"/>
  <c r="E11742" i="27"/>
  <c r="F11742" i="27"/>
  <c r="G11742" i="27"/>
  <c r="H11742" i="27"/>
  <c r="I11742" i="27"/>
  <c r="J11742" i="27"/>
  <c r="K11742" i="27"/>
  <c r="L11742" i="27"/>
  <c r="M11742" i="27"/>
  <c r="N11742" i="27"/>
  <c r="B11743" i="27"/>
  <c r="C11743" i="27"/>
  <c r="D11743" i="27"/>
  <c r="E11743" i="27"/>
  <c r="F11743" i="27"/>
  <c r="G11743" i="27"/>
  <c r="H11743" i="27"/>
  <c r="I11743" i="27"/>
  <c r="J11743" i="27"/>
  <c r="K11743" i="27"/>
  <c r="L11743" i="27"/>
  <c r="M11743" i="27"/>
  <c r="N11743" i="27"/>
  <c r="B11744" i="27"/>
  <c r="C11744" i="27"/>
  <c r="D11744" i="27"/>
  <c r="E11744" i="27"/>
  <c r="F11744" i="27"/>
  <c r="G11744" i="27"/>
  <c r="H11744" i="27"/>
  <c r="I11744" i="27"/>
  <c r="J11744" i="27"/>
  <c r="K11744" i="27"/>
  <c r="L11744" i="27"/>
  <c r="M11744" i="27"/>
  <c r="N11744" i="27"/>
  <c r="B11745" i="27"/>
  <c r="C11745" i="27"/>
  <c r="D11745" i="27"/>
  <c r="E11745" i="27"/>
  <c r="F11745" i="27"/>
  <c r="G11745" i="27"/>
  <c r="H11745" i="27"/>
  <c r="I11745" i="27"/>
  <c r="J11745" i="27"/>
  <c r="K11745" i="27"/>
  <c r="L11745" i="27"/>
  <c r="M11745" i="27"/>
  <c r="N11745" i="27"/>
  <c r="B11746" i="27"/>
  <c r="C11746" i="27"/>
  <c r="D11746" i="27"/>
  <c r="E11746" i="27"/>
  <c r="F11746" i="27"/>
  <c r="G11746" i="27"/>
  <c r="H11746" i="27"/>
  <c r="I11746" i="27"/>
  <c r="J11746" i="27"/>
  <c r="K11746" i="27"/>
  <c r="L11746" i="27"/>
  <c r="M11746" i="27"/>
  <c r="N11746" i="27"/>
  <c r="B11747" i="27"/>
  <c r="C11747" i="27"/>
  <c r="D11747" i="27"/>
  <c r="E11747" i="27"/>
  <c r="F11747" i="27"/>
  <c r="G11747" i="27"/>
  <c r="H11747" i="27"/>
  <c r="I11747" i="27"/>
  <c r="J11747" i="27"/>
  <c r="K11747" i="27"/>
  <c r="L11747" i="27"/>
  <c r="M11747" i="27"/>
  <c r="N11747" i="27"/>
  <c r="B11748" i="27"/>
  <c r="C11748" i="27"/>
  <c r="D11748" i="27"/>
  <c r="E11748" i="27"/>
  <c r="F11748" i="27"/>
  <c r="G11748" i="27"/>
  <c r="H11748" i="27"/>
  <c r="I11748" i="27"/>
  <c r="J11748" i="27"/>
  <c r="K11748" i="27"/>
  <c r="L11748" i="27"/>
  <c r="M11748" i="27"/>
  <c r="N11748" i="27"/>
  <c r="B11749" i="27"/>
  <c r="C11749" i="27"/>
  <c r="D11749" i="27"/>
  <c r="E11749" i="27"/>
  <c r="F11749" i="27"/>
  <c r="G11749" i="27"/>
  <c r="H11749" i="27"/>
  <c r="I11749" i="27"/>
  <c r="J11749" i="27"/>
  <c r="K11749" i="27"/>
  <c r="L11749" i="27"/>
  <c r="M11749" i="27"/>
  <c r="N11749" i="27"/>
  <c r="B11750" i="27"/>
  <c r="C11750" i="27"/>
  <c r="D11750" i="27"/>
  <c r="E11750" i="27"/>
  <c r="F11750" i="27"/>
  <c r="G11750" i="27"/>
  <c r="H11750" i="27"/>
  <c r="I11750" i="27"/>
  <c r="J11750" i="27"/>
  <c r="K11750" i="27"/>
  <c r="L11750" i="27"/>
  <c r="M11750" i="27"/>
  <c r="N11750" i="27"/>
  <c r="B11751" i="27"/>
  <c r="C11751" i="27"/>
  <c r="D11751" i="27"/>
  <c r="E11751" i="27"/>
  <c r="F11751" i="27"/>
  <c r="G11751" i="27"/>
  <c r="H11751" i="27"/>
  <c r="I11751" i="27"/>
  <c r="J11751" i="27"/>
  <c r="K11751" i="27"/>
  <c r="L11751" i="27"/>
  <c r="M11751" i="27"/>
  <c r="N11751" i="27"/>
  <c r="B11752" i="27"/>
  <c r="C11752" i="27"/>
  <c r="D11752" i="27"/>
  <c r="E11752" i="27"/>
  <c r="F11752" i="27"/>
  <c r="G11752" i="27"/>
  <c r="H11752" i="27"/>
  <c r="I11752" i="27"/>
  <c r="J11752" i="27"/>
  <c r="K11752" i="27"/>
  <c r="L11752" i="27"/>
  <c r="M11752" i="27"/>
  <c r="N11752" i="27"/>
  <c r="B11753" i="27"/>
  <c r="C11753" i="27"/>
  <c r="D11753" i="27"/>
  <c r="E11753" i="27"/>
  <c r="F11753" i="27"/>
  <c r="G11753" i="27"/>
  <c r="H11753" i="27"/>
  <c r="I11753" i="27"/>
  <c r="J11753" i="27"/>
  <c r="K11753" i="27"/>
  <c r="L11753" i="27"/>
  <c r="M11753" i="27"/>
  <c r="N11753" i="27"/>
  <c r="B11754" i="27"/>
  <c r="C11754" i="27"/>
  <c r="D11754" i="27"/>
  <c r="E11754" i="27"/>
  <c r="F11754" i="27"/>
  <c r="G11754" i="27"/>
  <c r="H11754" i="27"/>
  <c r="I11754" i="27"/>
  <c r="J11754" i="27"/>
  <c r="K11754" i="27"/>
  <c r="L11754" i="27"/>
  <c r="M11754" i="27"/>
  <c r="N11754" i="27"/>
  <c r="B11755" i="27"/>
  <c r="C11755" i="27"/>
  <c r="D11755" i="27"/>
  <c r="E11755" i="27"/>
  <c r="F11755" i="27"/>
  <c r="G11755" i="27"/>
  <c r="H11755" i="27"/>
  <c r="I11755" i="27"/>
  <c r="J11755" i="27"/>
  <c r="K11755" i="27"/>
  <c r="L11755" i="27"/>
  <c r="M11755" i="27"/>
  <c r="N11755" i="27"/>
  <c r="B11756" i="27"/>
  <c r="C11756" i="27"/>
  <c r="D11756" i="27"/>
  <c r="E11756" i="27"/>
  <c r="F11756" i="27"/>
  <c r="G11756" i="27"/>
  <c r="H11756" i="27"/>
  <c r="I11756" i="27"/>
  <c r="J11756" i="27"/>
  <c r="K11756" i="27"/>
  <c r="L11756" i="27"/>
  <c r="M11756" i="27"/>
  <c r="N11756" i="27"/>
  <c r="B11757" i="27"/>
  <c r="C11757" i="27"/>
  <c r="D11757" i="27"/>
  <c r="E11757" i="27"/>
  <c r="F11757" i="27"/>
  <c r="G11757" i="27"/>
  <c r="H11757" i="27"/>
  <c r="I11757" i="27"/>
  <c r="J11757" i="27"/>
  <c r="K11757" i="27"/>
  <c r="L11757" i="27"/>
  <c r="M11757" i="27"/>
  <c r="N11757" i="27"/>
  <c r="B11758" i="27"/>
  <c r="C11758" i="27"/>
  <c r="D11758" i="27"/>
  <c r="E11758" i="27"/>
  <c r="F11758" i="27"/>
  <c r="G11758" i="27"/>
  <c r="H11758" i="27"/>
  <c r="I11758" i="27"/>
  <c r="J11758" i="27"/>
  <c r="K11758" i="27"/>
  <c r="L11758" i="27"/>
  <c r="M11758" i="27"/>
  <c r="N11758" i="27"/>
  <c r="B11759" i="27"/>
  <c r="C11759" i="27"/>
  <c r="D11759" i="27"/>
  <c r="E11759" i="27"/>
  <c r="F11759" i="27"/>
  <c r="G11759" i="27"/>
  <c r="H11759" i="27"/>
  <c r="I11759" i="27"/>
  <c r="J11759" i="27"/>
  <c r="K11759" i="27"/>
  <c r="L11759" i="27"/>
  <c r="M11759" i="27"/>
  <c r="N11759" i="27"/>
  <c r="B11760" i="27"/>
  <c r="C11760" i="27"/>
  <c r="D11760" i="27"/>
  <c r="E11760" i="27"/>
  <c r="F11760" i="27"/>
  <c r="G11760" i="27"/>
  <c r="H11760" i="27"/>
  <c r="I11760" i="27"/>
  <c r="J11760" i="27"/>
  <c r="K11760" i="27"/>
  <c r="L11760" i="27"/>
  <c r="M11760" i="27"/>
  <c r="N11760" i="27"/>
  <c r="B11761" i="27"/>
  <c r="C11761" i="27"/>
  <c r="D11761" i="27"/>
  <c r="E11761" i="27"/>
  <c r="F11761" i="27"/>
  <c r="G11761" i="27"/>
  <c r="H11761" i="27"/>
  <c r="I11761" i="27"/>
  <c r="J11761" i="27"/>
  <c r="K11761" i="27"/>
  <c r="L11761" i="27"/>
  <c r="M11761" i="27"/>
  <c r="N11761" i="27"/>
  <c r="B11762" i="27"/>
  <c r="C11762" i="27"/>
  <c r="D11762" i="27"/>
  <c r="E11762" i="27"/>
  <c r="F11762" i="27"/>
  <c r="G11762" i="27"/>
  <c r="H11762" i="27"/>
  <c r="I11762" i="27"/>
  <c r="J11762" i="27"/>
  <c r="K11762" i="27"/>
  <c r="L11762" i="27"/>
  <c r="M11762" i="27"/>
  <c r="N11762" i="27"/>
  <c r="B11763" i="27"/>
  <c r="C11763" i="27"/>
  <c r="D11763" i="27"/>
  <c r="E11763" i="27"/>
  <c r="F11763" i="27"/>
  <c r="G11763" i="27"/>
  <c r="H11763" i="27"/>
  <c r="I11763" i="27"/>
  <c r="J11763" i="27"/>
  <c r="K11763" i="27"/>
  <c r="L11763" i="27"/>
  <c r="M11763" i="27"/>
  <c r="N11763" i="27"/>
  <c r="B11764" i="27"/>
  <c r="C11764" i="27"/>
  <c r="D11764" i="27"/>
  <c r="E11764" i="27"/>
  <c r="F11764" i="27"/>
  <c r="G11764" i="27"/>
  <c r="H11764" i="27"/>
  <c r="I11764" i="27"/>
  <c r="J11764" i="27"/>
  <c r="K11764" i="27"/>
  <c r="L11764" i="27"/>
  <c r="M11764" i="27"/>
  <c r="N11764" i="27"/>
  <c r="B11765" i="27"/>
  <c r="C11765" i="27"/>
  <c r="D11765" i="27"/>
  <c r="E11765" i="27"/>
  <c r="F11765" i="27"/>
  <c r="G11765" i="27"/>
  <c r="H11765" i="27"/>
  <c r="I11765" i="27"/>
  <c r="J11765" i="27"/>
  <c r="K11765" i="27"/>
  <c r="L11765" i="27"/>
  <c r="M11765" i="27"/>
  <c r="N11765" i="27"/>
  <c r="B11766" i="27"/>
  <c r="C11766" i="27"/>
  <c r="D11766" i="27"/>
  <c r="E11766" i="27"/>
  <c r="F11766" i="27"/>
  <c r="G11766" i="27"/>
  <c r="H11766" i="27"/>
  <c r="I11766" i="27"/>
  <c r="J11766" i="27"/>
  <c r="K11766" i="27"/>
  <c r="L11766" i="27"/>
  <c r="M11766" i="27"/>
  <c r="N11766" i="27"/>
  <c r="B11767" i="27"/>
  <c r="C11767" i="27"/>
  <c r="D11767" i="27"/>
  <c r="E11767" i="27"/>
  <c r="F11767" i="27"/>
  <c r="G11767" i="27"/>
  <c r="H11767" i="27"/>
  <c r="I11767" i="27"/>
  <c r="J11767" i="27"/>
  <c r="K11767" i="27"/>
  <c r="L11767" i="27"/>
  <c r="M11767" i="27"/>
  <c r="N11767" i="27"/>
  <c r="B11768" i="27"/>
  <c r="C11768" i="27"/>
  <c r="D11768" i="27"/>
  <c r="E11768" i="27"/>
  <c r="F11768" i="27"/>
  <c r="G11768" i="27"/>
  <c r="H11768" i="27"/>
  <c r="I11768" i="27"/>
  <c r="J11768" i="27"/>
  <c r="K11768" i="27"/>
  <c r="L11768" i="27"/>
  <c r="M11768" i="27"/>
  <c r="N11768" i="27"/>
  <c r="B11769" i="27"/>
  <c r="C11769" i="27"/>
  <c r="D11769" i="27"/>
  <c r="E11769" i="27"/>
  <c r="F11769" i="27"/>
  <c r="G11769" i="27"/>
  <c r="H11769" i="27"/>
  <c r="I11769" i="27"/>
  <c r="J11769" i="27"/>
  <c r="K11769" i="27"/>
  <c r="L11769" i="27"/>
  <c r="M11769" i="27"/>
  <c r="N11769" i="27"/>
  <c r="B11770" i="27"/>
  <c r="C11770" i="27"/>
  <c r="D11770" i="27"/>
  <c r="E11770" i="27"/>
  <c r="F11770" i="27"/>
  <c r="G11770" i="27"/>
  <c r="H11770" i="27"/>
  <c r="I11770" i="27"/>
  <c r="J11770" i="27"/>
  <c r="K11770" i="27"/>
  <c r="L11770" i="27"/>
  <c r="M11770" i="27"/>
  <c r="N11770" i="27"/>
  <c r="B11771" i="27"/>
  <c r="C11771" i="27"/>
  <c r="D11771" i="27"/>
  <c r="E11771" i="27"/>
  <c r="F11771" i="27"/>
  <c r="G11771" i="27"/>
  <c r="H11771" i="27"/>
  <c r="I11771" i="27"/>
  <c r="J11771" i="27"/>
  <c r="K11771" i="27"/>
  <c r="L11771" i="27"/>
  <c r="M11771" i="27"/>
  <c r="N11771" i="27"/>
  <c r="B11772" i="27"/>
  <c r="C11772" i="27"/>
  <c r="D11772" i="27"/>
  <c r="E11772" i="27"/>
  <c r="F11772" i="27"/>
  <c r="G11772" i="27"/>
  <c r="H11772" i="27"/>
  <c r="I11772" i="27"/>
  <c r="J11772" i="27"/>
  <c r="K11772" i="27"/>
  <c r="L11772" i="27"/>
  <c r="M11772" i="27"/>
  <c r="N11772" i="27"/>
  <c r="B11773" i="27"/>
  <c r="C11773" i="27"/>
  <c r="D11773" i="27"/>
  <c r="E11773" i="27"/>
  <c r="F11773" i="27"/>
  <c r="G11773" i="27"/>
  <c r="H11773" i="27"/>
  <c r="I11773" i="27"/>
  <c r="J11773" i="27"/>
  <c r="K11773" i="27"/>
  <c r="L11773" i="27"/>
  <c r="M11773" i="27"/>
  <c r="N11773" i="27"/>
  <c r="B11774" i="27"/>
  <c r="C11774" i="27"/>
  <c r="D11774" i="27"/>
  <c r="E11774" i="27"/>
  <c r="F11774" i="27"/>
  <c r="G11774" i="27"/>
  <c r="H11774" i="27"/>
  <c r="I11774" i="27"/>
  <c r="J11774" i="27"/>
  <c r="K11774" i="27"/>
  <c r="L11774" i="27"/>
  <c r="M11774" i="27"/>
  <c r="N11774" i="27"/>
  <c r="B11775" i="27"/>
  <c r="C11775" i="27"/>
  <c r="D11775" i="27"/>
  <c r="E11775" i="27"/>
  <c r="F11775" i="27"/>
  <c r="G11775" i="27"/>
  <c r="H11775" i="27"/>
  <c r="I11775" i="27"/>
  <c r="J11775" i="27"/>
  <c r="K11775" i="27"/>
  <c r="L11775" i="27"/>
  <c r="M11775" i="27"/>
  <c r="N11775" i="27"/>
  <c r="B11776" i="27"/>
  <c r="C11776" i="27"/>
  <c r="D11776" i="27"/>
  <c r="E11776" i="27"/>
  <c r="F11776" i="27"/>
  <c r="G11776" i="27"/>
  <c r="H11776" i="27"/>
  <c r="I11776" i="27"/>
  <c r="J11776" i="27"/>
  <c r="K11776" i="27"/>
  <c r="L11776" i="27"/>
  <c r="M11776" i="27"/>
  <c r="N11776" i="27"/>
  <c r="B11777" i="27"/>
  <c r="C11777" i="27"/>
  <c r="D11777" i="27"/>
  <c r="E11777" i="27"/>
  <c r="F11777" i="27"/>
  <c r="G11777" i="27"/>
  <c r="H11777" i="27"/>
  <c r="I11777" i="27"/>
  <c r="J11777" i="27"/>
  <c r="K11777" i="27"/>
  <c r="L11777" i="27"/>
  <c r="M11777" i="27"/>
  <c r="N11777" i="27"/>
  <c r="B11778" i="27"/>
  <c r="C11778" i="27"/>
  <c r="D11778" i="27"/>
  <c r="E11778" i="27"/>
  <c r="F11778" i="27"/>
  <c r="G11778" i="27"/>
  <c r="H11778" i="27"/>
  <c r="I11778" i="27"/>
  <c r="J11778" i="27"/>
  <c r="K11778" i="27"/>
  <c r="L11778" i="27"/>
  <c r="M11778" i="27"/>
  <c r="N11778" i="27"/>
  <c r="B11779" i="27"/>
  <c r="C11779" i="27"/>
  <c r="D11779" i="27"/>
  <c r="E11779" i="27"/>
  <c r="F11779" i="27"/>
  <c r="G11779" i="27"/>
  <c r="H11779" i="27"/>
  <c r="I11779" i="27"/>
  <c r="J11779" i="27"/>
  <c r="K11779" i="27"/>
  <c r="L11779" i="27"/>
  <c r="M11779" i="27"/>
  <c r="N11779" i="27"/>
  <c r="B11780" i="27"/>
  <c r="C11780" i="27"/>
  <c r="D11780" i="27"/>
  <c r="E11780" i="27"/>
  <c r="F11780" i="27"/>
  <c r="G11780" i="27"/>
  <c r="H11780" i="27"/>
  <c r="I11780" i="27"/>
  <c r="J11780" i="27"/>
  <c r="K11780" i="27"/>
  <c r="L11780" i="27"/>
  <c r="M11780" i="27"/>
  <c r="N11780" i="27"/>
  <c r="B11781" i="27"/>
  <c r="C11781" i="27"/>
  <c r="D11781" i="27"/>
  <c r="E11781" i="27"/>
  <c r="F11781" i="27"/>
  <c r="G11781" i="27"/>
  <c r="H11781" i="27"/>
  <c r="I11781" i="27"/>
  <c r="J11781" i="27"/>
  <c r="K11781" i="27"/>
  <c r="L11781" i="27"/>
  <c r="M11781" i="27"/>
  <c r="N11781" i="27"/>
  <c r="B11782" i="27"/>
  <c r="C11782" i="27"/>
  <c r="D11782" i="27"/>
  <c r="E11782" i="27"/>
  <c r="F11782" i="27"/>
  <c r="G11782" i="27"/>
  <c r="H11782" i="27"/>
  <c r="I11782" i="27"/>
  <c r="J11782" i="27"/>
  <c r="K11782" i="27"/>
  <c r="L11782" i="27"/>
  <c r="M11782" i="27"/>
  <c r="N11782" i="27"/>
  <c r="B11783" i="27"/>
  <c r="C11783" i="27"/>
  <c r="D11783" i="27"/>
  <c r="E11783" i="27"/>
  <c r="F11783" i="27"/>
  <c r="G11783" i="27"/>
  <c r="H11783" i="27"/>
  <c r="I11783" i="27"/>
  <c r="J11783" i="27"/>
  <c r="K11783" i="27"/>
  <c r="L11783" i="27"/>
  <c r="M11783" i="27"/>
  <c r="N11783" i="27"/>
  <c r="B11784" i="27"/>
  <c r="C11784" i="27"/>
  <c r="D11784" i="27"/>
  <c r="E11784" i="27"/>
  <c r="F11784" i="27"/>
  <c r="G11784" i="27"/>
  <c r="H11784" i="27"/>
  <c r="I11784" i="27"/>
  <c r="J11784" i="27"/>
  <c r="K11784" i="27"/>
  <c r="L11784" i="27"/>
  <c r="M11784" i="27"/>
  <c r="N11784" i="27"/>
  <c r="B11785" i="27"/>
  <c r="C11785" i="27"/>
  <c r="D11785" i="27"/>
  <c r="E11785" i="27"/>
  <c r="F11785" i="27"/>
  <c r="G11785" i="27"/>
  <c r="H11785" i="27"/>
  <c r="I11785" i="27"/>
  <c r="J11785" i="27"/>
  <c r="K11785" i="27"/>
  <c r="L11785" i="27"/>
  <c r="M11785" i="27"/>
  <c r="N11785" i="27"/>
  <c r="B11786" i="27"/>
  <c r="C11786" i="27"/>
  <c r="D11786" i="27"/>
  <c r="E11786" i="27"/>
  <c r="F11786" i="27"/>
  <c r="G11786" i="27"/>
  <c r="H11786" i="27"/>
  <c r="I11786" i="27"/>
  <c r="J11786" i="27"/>
  <c r="K11786" i="27"/>
  <c r="L11786" i="27"/>
  <c r="M11786" i="27"/>
  <c r="N11786" i="27"/>
  <c r="B11787" i="27"/>
  <c r="C11787" i="27"/>
  <c r="D11787" i="27"/>
  <c r="E11787" i="27"/>
  <c r="F11787" i="27"/>
  <c r="G11787" i="27"/>
  <c r="H11787" i="27"/>
  <c r="I11787" i="27"/>
  <c r="J11787" i="27"/>
  <c r="K11787" i="27"/>
  <c r="L11787" i="27"/>
  <c r="M11787" i="27"/>
  <c r="N11787" i="27"/>
  <c r="B11788" i="27"/>
  <c r="C11788" i="27"/>
  <c r="D11788" i="27"/>
  <c r="E11788" i="27"/>
  <c r="F11788" i="27"/>
  <c r="G11788" i="27"/>
  <c r="H11788" i="27"/>
  <c r="I11788" i="27"/>
  <c r="J11788" i="27"/>
  <c r="K11788" i="27"/>
  <c r="L11788" i="27"/>
  <c r="M11788" i="27"/>
  <c r="N11788" i="27"/>
  <c r="B11789" i="27"/>
  <c r="C11789" i="27"/>
  <c r="D11789" i="27"/>
  <c r="E11789" i="27"/>
  <c r="F11789" i="27"/>
  <c r="G11789" i="27"/>
  <c r="H11789" i="27"/>
  <c r="I11789" i="27"/>
  <c r="J11789" i="27"/>
  <c r="K11789" i="27"/>
  <c r="L11789" i="27"/>
  <c r="M11789" i="27"/>
  <c r="N11789" i="27"/>
  <c r="B11790" i="27"/>
  <c r="C11790" i="27"/>
  <c r="D11790" i="27"/>
  <c r="E11790" i="27"/>
  <c r="F11790" i="27"/>
  <c r="G11790" i="27"/>
  <c r="H11790" i="27"/>
  <c r="I11790" i="27"/>
  <c r="J11790" i="27"/>
  <c r="K11790" i="27"/>
  <c r="L11790" i="27"/>
  <c r="M11790" i="27"/>
  <c r="N11790" i="27"/>
  <c r="B11791" i="27"/>
  <c r="C11791" i="27"/>
  <c r="D11791" i="27"/>
  <c r="E11791" i="27"/>
  <c r="F11791" i="27"/>
  <c r="G11791" i="27"/>
  <c r="H11791" i="27"/>
  <c r="I11791" i="27"/>
  <c r="J11791" i="27"/>
  <c r="K11791" i="27"/>
  <c r="L11791" i="27"/>
  <c r="M11791" i="27"/>
  <c r="N11791" i="27"/>
  <c r="B11792" i="27"/>
  <c r="C11792" i="27"/>
  <c r="D11792" i="27"/>
  <c r="E11792" i="27"/>
  <c r="F11792" i="27"/>
  <c r="G11792" i="27"/>
  <c r="H11792" i="27"/>
  <c r="I11792" i="27"/>
  <c r="J11792" i="27"/>
  <c r="K11792" i="27"/>
  <c r="L11792" i="27"/>
  <c r="M11792" i="27"/>
  <c r="N11792" i="27"/>
  <c r="B11793" i="27"/>
  <c r="C11793" i="27"/>
  <c r="D11793" i="27"/>
  <c r="E11793" i="27"/>
  <c r="F11793" i="27"/>
  <c r="G11793" i="27"/>
  <c r="H11793" i="27"/>
  <c r="I11793" i="27"/>
  <c r="J11793" i="27"/>
  <c r="K11793" i="27"/>
  <c r="L11793" i="27"/>
  <c r="M11793" i="27"/>
  <c r="N11793" i="27"/>
  <c r="B11794" i="27"/>
  <c r="C11794" i="27"/>
  <c r="D11794" i="27"/>
  <c r="E11794" i="27"/>
  <c r="F11794" i="27"/>
  <c r="G11794" i="27"/>
  <c r="H11794" i="27"/>
  <c r="I11794" i="27"/>
  <c r="J11794" i="27"/>
  <c r="K11794" i="27"/>
  <c r="L11794" i="27"/>
  <c r="M11794" i="27"/>
  <c r="N11794" i="27"/>
  <c r="B11795" i="27"/>
  <c r="C11795" i="27"/>
  <c r="D11795" i="27"/>
  <c r="E11795" i="27"/>
  <c r="F11795" i="27"/>
  <c r="G11795" i="27"/>
  <c r="H11795" i="27"/>
  <c r="I11795" i="27"/>
  <c r="J11795" i="27"/>
  <c r="K11795" i="27"/>
  <c r="L11795" i="27"/>
  <c r="M11795" i="27"/>
  <c r="N11795" i="27"/>
  <c r="B11796" i="27"/>
  <c r="C11796" i="27"/>
  <c r="D11796" i="27"/>
  <c r="E11796" i="27"/>
  <c r="F11796" i="27"/>
  <c r="G11796" i="27"/>
  <c r="H11796" i="27"/>
  <c r="I11796" i="27"/>
  <c r="J11796" i="27"/>
  <c r="K11796" i="27"/>
  <c r="L11796" i="27"/>
  <c r="M11796" i="27"/>
  <c r="N11796" i="27"/>
  <c r="B11797" i="27"/>
  <c r="C11797" i="27"/>
  <c r="D11797" i="27"/>
  <c r="E11797" i="27"/>
  <c r="F11797" i="27"/>
  <c r="G11797" i="27"/>
  <c r="H11797" i="27"/>
  <c r="I11797" i="27"/>
  <c r="J11797" i="27"/>
  <c r="K11797" i="27"/>
  <c r="L11797" i="27"/>
  <c r="M11797" i="27"/>
  <c r="N11797" i="27"/>
  <c r="B11798" i="27"/>
  <c r="C11798" i="27"/>
  <c r="D11798" i="27"/>
  <c r="E11798" i="27"/>
  <c r="F11798" i="27"/>
  <c r="G11798" i="27"/>
  <c r="H11798" i="27"/>
  <c r="I11798" i="27"/>
  <c r="J11798" i="27"/>
  <c r="K11798" i="27"/>
  <c r="L11798" i="27"/>
  <c r="M11798" i="27"/>
  <c r="N11798" i="27"/>
  <c r="B11799" i="27"/>
  <c r="C11799" i="27"/>
  <c r="D11799" i="27"/>
  <c r="E11799" i="27"/>
  <c r="F11799" i="27"/>
  <c r="G11799" i="27"/>
  <c r="H11799" i="27"/>
  <c r="I11799" i="27"/>
  <c r="J11799" i="27"/>
  <c r="K11799" i="27"/>
  <c r="L11799" i="27"/>
  <c r="M11799" i="27"/>
  <c r="N11799" i="27"/>
  <c r="B11800" i="27"/>
  <c r="C11800" i="27"/>
  <c r="D11800" i="27"/>
  <c r="E11800" i="27"/>
  <c r="F11800" i="27"/>
  <c r="G11800" i="27"/>
  <c r="H11800" i="27"/>
  <c r="I11800" i="27"/>
  <c r="J11800" i="27"/>
  <c r="K11800" i="27"/>
  <c r="L11800" i="27"/>
  <c r="M11800" i="27"/>
  <c r="N11800" i="27"/>
  <c r="B11801" i="27"/>
  <c r="C11801" i="27"/>
  <c r="D11801" i="27"/>
  <c r="E11801" i="27"/>
  <c r="F11801" i="27"/>
  <c r="G11801" i="27"/>
  <c r="H11801" i="27"/>
  <c r="I11801" i="27"/>
  <c r="J11801" i="27"/>
  <c r="K11801" i="27"/>
  <c r="L11801" i="27"/>
  <c r="M11801" i="27"/>
  <c r="N11801" i="27"/>
  <c r="B11802" i="27"/>
  <c r="C11802" i="27"/>
  <c r="D11802" i="27"/>
  <c r="E11802" i="27"/>
  <c r="F11802" i="27"/>
  <c r="G11802" i="27"/>
  <c r="H11802" i="27"/>
  <c r="I11802" i="27"/>
  <c r="J11802" i="27"/>
  <c r="K11802" i="27"/>
  <c r="L11802" i="27"/>
  <c r="M11802" i="27"/>
  <c r="N11802" i="27"/>
  <c r="B11803" i="27"/>
  <c r="C11803" i="27"/>
  <c r="D11803" i="27"/>
  <c r="E11803" i="27"/>
  <c r="F11803" i="27"/>
  <c r="G11803" i="27"/>
  <c r="H11803" i="27"/>
  <c r="I11803" i="27"/>
  <c r="J11803" i="27"/>
  <c r="K11803" i="27"/>
  <c r="L11803" i="27"/>
  <c r="M11803" i="27"/>
  <c r="N11803" i="27"/>
  <c r="B11804" i="27"/>
  <c r="C11804" i="27"/>
  <c r="D11804" i="27"/>
  <c r="E11804" i="27"/>
  <c r="F11804" i="27"/>
  <c r="G11804" i="27"/>
  <c r="H11804" i="27"/>
  <c r="I11804" i="27"/>
  <c r="J11804" i="27"/>
  <c r="K11804" i="27"/>
  <c r="L11804" i="27"/>
  <c r="M11804" i="27"/>
  <c r="N11804" i="27"/>
  <c r="B11805" i="27"/>
  <c r="C11805" i="27"/>
  <c r="D11805" i="27"/>
  <c r="E11805" i="27"/>
  <c r="F11805" i="27"/>
  <c r="G11805" i="27"/>
  <c r="H11805" i="27"/>
  <c r="I11805" i="27"/>
  <c r="J11805" i="27"/>
  <c r="K11805" i="27"/>
  <c r="L11805" i="27"/>
  <c r="M11805" i="27"/>
  <c r="N11805" i="27"/>
  <c r="B11806" i="27"/>
  <c r="C11806" i="27"/>
  <c r="D11806" i="27"/>
  <c r="E11806" i="27"/>
  <c r="F11806" i="27"/>
  <c r="G11806" i="27"/>
  <c r="H11806" i="27"/>
  <c r="I11806" i="27"/>
  <c r="J11806" i="27"/>
  <c r="K11806" i="27"/>
  <c r="L11806" i="27"/>
  <c r="M11806" i="27"/>
  <c r="N11806" i="27"/>
  <c r="B11807" i="27"/>
  <c r="C11807" i="27"/>
  <c r="D11807" i="27"/>
  <c r="E11807" i="27"/>
  <c r="F11807" i="27"/>
  <c r="G11807" i="27"/>
  <c r="H11807" i="27"/>
  <c r="I11807" i="27"/>
  <c r="J11807" i="27"/>
  <c r="K11807" i="27"/>
  <c r="L11807" i="27"/>
  <c r="M11807" i="27"/>
  <c r="N11807" i="27"/>
  <c r="B11808" i="27"/>
  <c r="C11808" i="27"/>
  <c r="D11808" i="27"/>
  <c r="E11808" i="27"/>
  <c r="F11808" i="27"/>
  <c r="G11808" i="27"/>
  <c r="H11808" i="27"/>
  <c r="I11808" i="27"/>
  <c r="J11808" i="27"/>
  <c r="K11808" i="27"/>
  <c r="L11808" i="27"/>
  <c r="M11808" i="27"/>
  <c r="N11808" i="27"/>
  <c r="B11809" i="27"/>
  <c r="C11809" i="27"/>
  <c r="D11809" i="27"/>
  <c r="E11809" i="27"/>
  <c r="F11809" i="27"/>
  <c r="G11809" i="27"/>
  <c r="H11809" i="27"/>
  <c r="I11809" i="27"/>
  <c r="J11809" i="27"/>
  <c r="K11809" i="27"/>
  <c r="L11809" i="27"/>
  <c r="M11809" i="27"/>
  <c r="N11809" i="27"/>
  <c r="B11810" i="27"/>
  <c r="C11810" i="27"/>
  <c r="D11810" i="27"/>
  <c r="E11810" i="27"/>
  <c r="F11810" i="27"/>
  <c r="G11810" i="27"/>
  <c r="H11810" i="27"/>
  <c r="I11810" i="27"/>
  <c r="J11810" i="27"/>
  <c r="K11810" i="27"/>
  <c r="L11810" i="27"/>
  <c r="M11810" i="27"/>
  <c r="N11810" i="27"/>
  <c r="B11811" i="27"/>
  <c r="C11811" i="27"/>
  <c r="D11811" i="27"/>
  <c r="E11811" i="27"/>
  <c r="F11811" i="27"/>
  <c r="G11811" i="27"/>
  <c r="H11811" i="27"/>
  <c r="I11811" i="27"/>
  <c r="J11811" i="27"/>
  <c r="K11811" i="27"/>
  <c r="L11811" i="27"/>
  <c r="M11811" i="27"/>
  <c r="N11811" i="27"/>
  <c r="B11812" i="27"/>
  <c r="C11812" i="27"/>
  <c r="D11812" i="27"/>
  <c r="E11812" i="27"/>
  <c r="F11812" i="27"/>
  <c r="G11812" i="27"/>
  <c r="H11812" i="27"/>
  <c r="I11812" i="27"/>
  <c r="J11812" i="27"/>
  <c r="K11812" i="27"/>
  <c r="L11812" i="27"/>
  <c r="M11812" i="27"/>
  <c r="N11812" i="27"/>
  <c r="B11813" i="27"/>
  <c r="C11813" i="27"/>
  <c r="D11813" i="27"/>
  <c r="E11813" i="27"/>
  <c r="F11813" i="27"/>
  <c r="G11813" i="27"/>
  <c r="H11813" i="27"/>
  <c r="I11813" i="27"/>
  <c r="J11813" i="27"/>
  <c r="K11813" i="27"/>
  <c r="L11813" i="27"/>
  <c r="M11813" i="27"/>
  <c r="N11813" i="27"/>
  <c r="B11814" i="27"/>
  <c r="C11814" i="27"/>
  <c r="D11814" i="27"/>
  <c r="E11814" i="27"/>
  <c r="F11814" i="27"/>
  <c r="G11814" i="27"/>
  <c r="H11814" i="27"/>
  <c r="I11814" i="27"/>
  <c r="J11814" i="27"/>
  <c r="K11814" i="27"/>
  <c r="L11814" i="27"/>
  <c r="M11814" i="27"/>
  <c r="N11814" i="27"/>
  <c r="B11815" i="27"/>
  <c r="C11815" i="27"/>
  <c r="D11815" i="27"/>
  <c r="E11815" i="27"/>
  <c r="F11815" i="27"/>
  <c r="G11815" i="27"/>
  <c r="H11815" i="27"/>
  <c r="I11815" i="27"/>
  <c r="J11815" i="27"/>
  <c r="K11815" i="27"/>
  <c r="L11815" i="27"/>
  <c r="M11815" i="27"/>
  <c r="N11815" i="27"/>
  <c r="B11816" i="27"/>
  <c r="C11816" i="27"/>
  <c r="D11816" i="27"/>
  <c r="E11816" i="27"/>
  <c r="F11816" i="27"/>
  <c r="G11816" i="27"/>
  <c r="H11816" i="27"/>
  <c r="I11816" i="27"/>
  <c r="J11816" i="27"/>
  <c r="K11816" i="27"/>
  <c r="L11816" i="27"/>
  <c r="M11816" i="27"/>
  <c r="N11816" i="27"/>
  <c r="B11817" i="27"/>
  <c r="C11817" i="27"/>
  <c r="D11817" i="27"/>
  <c r="E11817" i="27"/>
  <c r="F11817" i="27"/>
  <c r="G11817" i="27"/>
  <c r="H11817" i="27"/>
  <c r="I11817" i="27"/>
  <c r="J11817" i="27"/>
  <c r="K11817" i="27"/>
  <c r="L11817" i="27"/>
  <c r="M11817" i="27"/>
  <c r="N11817" i="27"/>
  <c r="B11818" i="27"/>
  <c r="C11818" i="27"/>
  <c r="D11818" i="27"/>
  <c r="E11818" i="27"/>
  <c r="F11818" i="27"/>
  <c r="G11818" i="27"/>
  <c r="H11818" i="27"/>
  <c r="I11818" i="27"/>
  <c r="J11818" i="27"/>
  <c r="K11818" i="27"/>
  <c r="L11818" i="27"/>
  <c r="M11818" i="27"/>
  <c r="N11818" i="27"/>
  <c r="B11819" i="27"/>
  <c r="C11819" i="27"/>
  <c r="D11819" i="27"/>
  <c r="E11819" i="27"/>
  <c r="F11819" i="27"/>
  <c r="G11819" i="27"/>
  <c r="H11819" i="27"/>
  <c r="I11819" i="27"/>
  <c r="J11819" i="27"/>
  <c r="K11819" i="27"/>
  <c r="L11819" i="27"/>
  <c r="M11819" i="27"/>
  <c r="N11819" i="27"/>
  <c r="B11820" i="27"/>
  <c r="C11820" i="27"/>
  <c r="D11820" i="27"/>
  <c r="E11820" i="27"/>
  <c r="F11820" i="27"/>
  <c r="G11820" i="27"/>
  <c r="H11820" i="27"/>
  <c r="I11820" i="27"/>
  <c r="J11820" i="27"/>
  <c r="K11820" i="27"/>
  <c r="L11820" i="27"/>
  <c r="M11820" i="27"/>
  <c r="N11820" i="27"/>
  <c r="B11821" i="27"/>
  <c r="C11821" i="27"/>
  <c r="D11821" i="27"/>
  <c r="E11821" i="27"/>
  <c r="F11821" i="27"/>
  <c r="G11821" i="27"/>
  <c r="H11821" i="27"/>
  <c r="I11821" i="27"/>
  <c r="J11821" i="27"/>
  <c r="K11821" i="27"/>
  <c r="L11821" i="27"/>
  <c r="M11821" i="27"/>
  <c r="N11821" i="27"/>
  <c r="B11822" i="27"/>
  <c r="C11822" i="27"/>
  <c r="D11822" i="27"/>
  <c r="E11822" i="27"/>
  <c r="F11822" i="27"/>
  <c r="G11822" i="27"/>
  <c r="H11822" i="27"/>
  <c r="I11822" i="27"/>
  <c r="J11822" i="27"/>
  <c r="K11822" i="27"/>
  <c r="L11822" i="27"/>
  <c r="M11822" i="27"/>
  <c r="N11822" i="27"/>
  <c r="B11823" i="27"/>
  <c r="C11823" i="27"/>
  <c r="D11823" i="27"/>
  <c r="E11823" i="27"/>
  <c r="F11823" i="27"/>
  <c r="G11823" i="27"/>
  <c r="H11823" i="27"/>
  <c r="I11823" i="27"/>
  <c r="J11823" i="27"/>
  <c r="K11823" i="27"/>
  <c r="L11823" i="27"/>
  <c r="M11823" i="27"/>
  <c r="N11823" i="27"/>
  <c r="B11824" i="27"/>
  <c r="C11824" i="27"/>
  <c r="D11824" i="27"/>
  <c r="E11824" i="27"/>
  <c r="F11824" i="27"/>
  <c r="G11824" i="27"/>
  <c r="H11824" i="27"/>
  <c r="I11824" i="27"/>
  <c r="J11824" i="27"/>
  <c r="K11824" i="27"/>
  <c r="L11824" i="27"/>
  <c r="M11824" i="27"/>
  <c r="N11824" i="27"/>
  <c r="B11825" i="27"/>
  <c r="C11825" i="27"/>
  <c r="D11825" i="27"/>
  <c r="E11825" i="27"/>
  <c r="F11825" i="27"/>
  <c r="G11825" i="27"/>
  <c r="H11825" i="27"/>
  <c r="I11825" i="27"/>
  <c r="J11825" i="27"/>
  <c r="K11825" i="27"/>
  <c r="L11825" i="27"/>
  <c r="M11825" i="27"/>
  <c r="N11825" i="27"/>
  <c r="B11826" i="27"/>
  <c r="C11826" i="27"/>
  <c r="D11826" i="27"/>
  <c r="E11826" i="27"/>
  <c r="F11826" i="27"/>
  <c r="G11826" i="27"/>
  <c r="H11826" i="27"/>
  <c r="I11826" i="27"/>
  <c r="J11826" i="27"/>
  <c r="K11826" i="27"/>
  <c r="L11826" i="27"/>
  <c r="M11826" i="27"/>
  <c r="N11826" i="27"/>
  <c r="B11827" i="27"/>
  <c r="C11827" i="27"/>
  <c r="D11827" i="27"/>
  <c r="E11827" i="27"/>
  <c r="F11827" i="27"/>
  <c r="G11827" i="27"/>
  <c r="H11827" i="27"/>
  <c r="I11827" i="27"/>
  <c r="J11827" i="27"/>
  <c r="K11827" i="27"/>
  <c r="L11827" i="27"/>
  <c r="M11827" i="27"/>
  <c r="N11827" i="27"/>
  <c r="B11828" i="27"/>
  <c r="C11828" i="27"/>
  <c r="D11828" i="27"/>
  <c r="E11828" i="27"/>
  <c r="F11828" i="27"/>
  <c r="G11828" i="27"/>
  <c r="H11828" i="27"/>
  <c r="I11828" i="27"/>
  <c r="J11828" i="27"/>
  <c r="K11828" i="27"/>
  <c r="L11828" i="27"/>
  <c r="M11828" i="27"/>
  <c r="N11828" i="27"/>
  <c r="B11829" i="27"/>
  <c r="C11829" i="27"/>
  <c r="D11829" i="27"/>
  <c r="E11829" i="27"/>
  <c r="F11829" i="27"/>
  <c r="G11829" i="27"/>
  <c r="H11829" i="27"/>
  <c r="I11829" i="27"/>
  <c r="J11829" i="27"/>
  <c r="K11829" i="27"/>
  <c r="L11829" i="27"/>
  <c r="M11829" i="27"/>
  <c r="N11829" i="27"/>
  <c r="B11830" i="27"/>
  <c r="C11830" i="27"/>
  <c r="D11830" i="27"/>
  <c r="E11830" i="27"/>
  <c r="F11830" i="27"/>
  <c r="G11830" i="27"/>
  <c r="H11830" i="27"/>
  <c r="I11830" i="27"/>
  <c r="J11830" i="27"/>
  <c r="K11830" i="27"/>
  <c r="L11830" i="27"/>
  <c r="M11830" i="27"/>
  <c r="N11830" i="27"/>
  <c r="B11831" i="27"/>
  <c r="C11831" i="27"/>
  <c r="D11831" i="27"/>
  <c r="E11831" i="27"/>
  <c r="F11831" i="27"/>
  <c r="G11831" i="27"/>
  <c r="H11831" i="27"/>
  <c r="I11831" i="27"/>
  <c r="J11831" i="27"/>
  <c r="K11831" i="27"/>
  <c r="L11831" i="27"/>
  <c r="M11831" i="27"/>
  <c r="N11831" i="27"/>
  <c r="B11832" i="27"/>
  <c r="C11832" i="27"/>
  <c r="D11832" i="27"/>
  <c r="E11832" i="27"/>
  <c r="F11832" i="27"/>
  <c r="G11832" i="27"/>
  <c r="H11832" i="27"/>
  <c r="I11832" i="27"/>
  <c r="J11832" i="27"/>
  <c r="K11832" i="27"/>
  <c r="L11832" i="27"/>
  <c r="M11832" i="27"/>
  <c r="N11832" i="27"/>
  <c r="B11833" i="27"/>
  <c r="C11833" i="27"/>
  <c r="D11833" i="27"/>
  <c r="E11833" i="27"/>
  <c r="F11833" i="27"/>
  <c r="G11833" i="27"/>
  <c r="H11833" i="27"/>
  <c r="I11833" i="27"/>
  <c r="J11833" i="27"/>
  <c r="K11833" i="27"/>
  <c r="L11833" i="27"/>
  <c r="M11833" i="27"/>
  <c r="N11833" i="27"/>
  <c r="B11834" i="27"/>
  <c r="C11834" i="27"/>
  <c r="D11834" i="27"/>
  <c r="E11834" i="27"/>
  <c r="F11834" i="27"/>
  <c r="G11834" i="27"/>
  <c r="H11834" i="27"/>
  <c r="I11834" i="27"/>
  <c r="J11834" i="27"/>
  <c r="K11834" i="27"/>
  <c r="L11834" i="27"/>
  <c r="M11834" i="27"/>
  <c r="N11834" i="27"/>
  <c r="B11835" i="27"/>
  <c r="C11835" i="27"/>
  <c r="D11835" i="27"/>
  <c r="E11835" i="27"/>
  <c r="F11835" i="27"/>
  <c r="G11835" i="27"/>
  <c r="H11835" i="27"/>
  <c r="I11835" i="27"/>
  <c r="J11835" i="27"/>
  <c r="K11835" i="27"/>
  <c r="L11835" i="27"/>
  <c r="M11835" i="27"/>
  <c r="N11835" i="27"/>
  <c r="B11836" i="27"/>
  <c r="C11836" i="27"/>
  <c r="D11836" i="27"/>
  <c r="E11836" i="27"/>
  <c r="F11836" i="27"/>
  <c r="G11836" i="27"/>
  <c r="H11836" i="27"/>
  <c r="I11836" i="27"/>
  <c r="J11836" i="27"/>
  <c r="K11836" i="27"/>
  <c r="L11836" i="27"/>
  <c r="M11836" i="27"/>
  <c r="N11836" i="27"/>
  <c r="B11837" i="27"/>
  <c r="C11837" i="27"/>
  <c r="D11837" i="27"/>
  <c r="E11837" i="27"/>
  <c r="F11837" i="27"/>
  <c r="G11837" i="27"/>
  <c r="H11837" i="27"/>
  <c r="I11837" i="27"/>
  <c r="J11837" i="27"/>
  <c r="K11837" i="27"/>
  <c r="L11837" i="27"/>
  <c r="M11837" i="27"/>
  <c r="N11837" i="27"/>
  <c r="B11838" i="27"/>
  <c r="C11838" i="27"/>
  <c r="D11838" i="27"/>
  <c r="E11838" i="27"/>
  <c r="F11838" i="27"/>
  <c r="G11838" i="27"/>
  <c r="H11838" i="27"/>
  <c r="I11838" i="27"/>
  <c r="J11838" i="27"/>
  <c r="K11838" i="27"/>
  <c r="L11838" i="27"/>
  <c r="M11838" i="27"/>
  <c r="N11838" i="27"/>
  <c r="B11839" i="27"/>
  <c r="C11839" i="27"/>
  <c r="D11839" i="27"/>
  <c r="E11839" i="27"/>
  <c r="F11839" i="27"/>
  <c r="G11839" i="27"/>
  <c r="H11839" i="27"/>
  <c r="I11839" i="27"/>
  <c r="J11839" i="27"/>
  <c r="K11839" i="27"/>
  <c r="L11839" i="27"/>
  <c r="M11839" i="27"/>
  <c r="N11839" i="27"/>
  <c r="B11840" i="27"/>
  <c r="C11840" i="27"/>
  <c r="D11840" i="27"/>
  <c r="E11840" i="27"/>
  <c r="F11840" i="27"/>
  <c r="G11840" i="27"/>
  <c r="H11840" i="27"/>
  <c r="I11840" i="27"/>
  <c r="J11840" i="27"/>
  <c r="K11840" i="27"/>
  <c r="L11840" i="27"/>
  <c r="M11840" i="27"/>
  <c r="N11840" i="27"/>
  <c r="B11841" i="27"/>
  <c r="C11841" i="27"/>
  <c r="D11841" i="27"/>
  <c r="E11841" i="27"/>
  <c r="F11841" i="27"/>
  <c r="G11841" i="27"/>
  <c r="H11841" i="27"/>
  <c r="I11841" i="27"/>
  <c r="J11841" i="27"/>
  <c r="K11841" i="27"/>
  <c r="L11841" i="27"/>
  <c r="M11841" i="27"/>
  <c r="N11841" i="27"/>
  <c r="B11842" i="27"/>
  <c r="C11842" i="27"/>
  <c r="D11842" i="27"/>
  <c r="E11842" i="27"/>
  <c r="F11842" i="27"/>
  <c r="G11842" i="27"/>
  <c r="H11842" i="27"/>
  <c r="I11842" i="27"/>
  <c r="J11842" i="27"/>
  <c r="K11842" i="27"/>
  <c r="L11842" i="27"/>
  <c r="M11842" i="27"/>
  <c r="N11842" i="27"/>
  <c r="B11843" i="27"/>
  <c r="C11843" i="27"/>
  <c r="D11843" i="27"/>
  <c r="E11843" i="27"/>
  <c r="F11843" i="27"/>
  <c r="G11843" i="27"/>
  <c r="H11843" i="27"/>
  <c r="I11843" i="27"/>
  <c r="J11843" i="27"/>
  <c r="K11843" i="27"/>
  <c r="L11843" i="27"/>
  <c r="M11843" i="27"/>
  <c r="N11843" i="27"/>
  <c r="B11844" i="27"/>
  <c r="C11844" i="27"/>
  <c r="D11844" i="27"/>
  <c r="E11844" i="27"/>
  <c r="F11844" i="27"/>
  <c r="G11844" i="27"/>
  <c r="H11844" i="27"/>
  <c r="I11844" i="27"/>
  <c r="J11844" i="27"/>
  <c r="K11844" i="27"/>
  <c r="L11844" i="27"/>
  <c r="M11844" i="27"/>
  <c r="N11844" i="27"/>
  <c r="B11845" i="27"/>
  <c r="C11845" i="27"/>
  <c r="D11845" i="27"/>
  <c r="E11845" i="27"/>
  <c r="F11845" i="27"/>
  <c r="G11845" i="27"/>
  <c r="H11845" i="27"/>
  <c r="I11845" i="27"/>
  <c r="J11845" i="27"/>
  <c r="K11845" i="27"/>
  <c r="L11845" i="27"/>
  <c r="M11845" i="27"/>
  <c r="N11845" i="27"/>
  <c r="B11846" i="27"/>
  <c r="C11846" i="27"/>
  <c r="D11846" i="27"/>
  <c r="E11846" i="27"/>
  <c r="F11846" i="27"/>
  <c r="G11846" i="27"/>
  <c r="H11846" i="27"/>
  <c r="I11846" i="27"/>
  <c r="J11846" i="27"/>
  <c r="K11846" i="27"/>
  <c r="L11846" i="27"/>
  <c r="M11846" i="27"/>
  <c r="N11846" i="27"/>
  <c r="B11847" i="27"/>
  <c r="C11847" i="27"/>
  <c r="D11847" i="27"/>
  <c r="E11847" i="27"/>
  <c r="F11847" i="27"/>
  <c r="G11847" i="27"/>
  <c r="H11847" i="27"/>
  <c r="I11847" i="27"/>
  <c r="J11847" i="27"/>
  <c r="K11847" i="27"/>
  <c r="L11847" i="27"/>
  <c r="M11847" i="27"/>
  <c r="N11847" i="27"/>
  <c r="B11848" i="27"/>
  <c r="C11848" i="27"/>
  <c r="D11848" i="27"/>
  <c r="E11848" i="27"/>
  <c r="F11848" i="27"/>
  <c r="G11848" i="27"/>
  <c r="H11848" i="27"/>
  <c r="I11848" i="27"/>
  <c r="J11848" i="27"/>
  <c r="K11848" i="27"/>
  <c r="L11848" i="27"/>
  <c r="M11848" i="27"/>
  <c r="N11848" i="27"/>
  <c r="B11849" i="27"/>
  <c r="C11849" i="27"/>
  <c r="D11849" i="27"/>
  <c r="E11849" i="27"/>
  <c r="F11849" i="27"/>
  <c r="G11849" i="27"/>
  <c r="H11849" i="27"/>
  <c r="I11849" i="27"/>
  <c r="J11849" i="27"/>
  <c r="K11849" i="27"/>
  <c r="L11849" i="27"/>
  <c r="M11849" i="27"/>
  <c r="N11849" i="27"/>
  <c r="B11850" i="27"/>
  <c r="C11850" i="27"/>
  <c r="D11850" i="27"/>
  <c r="E11850" i="27"/>
  <c r="F11850" i="27"/>
  <c r="G11850" i="27"/>
  <c r="H11850" i="27"/>
  <c r="I11850" i="27"/>
  <c r="J11850" i="27"/>
  <c r="K11850" i="27"/>
  <c r="L11850" i="27"/>
  <c r="M11850" i="27"/>
  <c r="N11850" i="27"/>
  <c r="B11851" i="27"/>
  <c r="C11851" i="27"/>
  <c r="D11851" i="27"/>
  <c r="E11851" i="27"/>
  <c r="F11851" i="27"/>
  <c r="G11851" i="27"/>
  <c r="H11851" i="27"/>
  <c r="I11851" i="27"/>
  <c r="J11851" i="27"/>
  <c r="K11851" i="27"/>
  <c r="L11851" i="27"/>
  <c r="M11851" i="27"/>
  <c r="N11851" i="27"/>
  <c r="B11852" i="27"/>
  <c r="C11852" i="27"/>
  <c r="D11852" i="27"/>
  <c r="E11852" i="27"/>
  <c r="F11852" i="27"/>
  <c r="G11852" i="27"/>
  <c r="H11852" i="27"/>
  <c r="I11852" i="27"/>
  <c r="J11852" i="27"/>
  <c r="K11852" i="27"/>
  <c r="L11852" i="27"/>
  <c r="M11852" i="27"/>
  <c r="N11852" i="27"/>
  <c r="B11853" i="27"/>
  <c r="C11853" i="27"/>
  <c r="D11853" i="27"/>
  <c r="E11853" i="27"/>
  <c r="F11853" i="27"/>
  <c r="G11853" i="27"/>
  <c r="H11853" i="27"/>
  <c r="I11853" i="27"/>
  <c r="J11853" i="27"/>
  <c r="K11853" i="27"/>
  <c r="L11853" i="27"/>
  <c r="M11853" i="27"/>
  <c r="N11853" i="27"/>
  <c r="B11854" i="27"/>
  <c r="C11854" i="27"/>
  <c r="D11854" i="27"/>
  <c r="E11854" i="27"/>
  <c r="F11854" i="27"/>
  <c r="G11854" i="27"/>
  <c r="H11854" i="27"/>
  <c r="I11854" i="27"/>
  <c r="J11854" i="27"/>
  <c r="K11854" i="27"/>
  <c r="L11854" i="27"/>
  <c r="M11854" i="27"/>
  <c r="N11854" i="27"/>
  <c r="B11855" i="27"/>
  <c r="C11855" i="27"/>
  <c r="D11855" i="27"/>
  <c r="E11855" i="27"/>
  <c r="F11855" i="27"/>
  <c r="G11855" i="27"/>
  <c r="H11855" i="27"/>
  <c r="I11855" i="27"/>
  <c r="J11855" i="27"/>
  <c r="K11855" i="27"/>
  <c r="L11855" i="27"/>
  <c r="M11855" i="27"/>
  <c r="N11855" i="27"/>
  <c r="B11856" i="27"/>
  <c r="C11856" i="27"/>
  <c r="D11856" i="27"/>
  <c r="E11856" i="27"/>
  <c r="F11856" i="27"/>
  <c r="G11856" i="27"/>
  <c r="H11856" i="27"/>
  <c r="I11856" i="27"/>
  <c r="J11856" i="27"/>
  <c r="K11856" i="27"/>
  <c r="L11856" i="27"/>
  <c r="M11856" i="27"/>
  <c r="N11856" i="27"/>
  <c r="B11857" i="27"/>
  <c r="C11857" i="27"/>
  <c r="D11857" i="27"/>
  <c r="E11857" i="27"/>
  <c r="F11857" i="27"/>
  <c r="G11857" i="27"/>
  <c r="H11857" i="27"/>
  <c r="I11857" i="27"/>
  <c r="J11857" i="27"/>
  <c r="K11857" i="27"/>
  <c r="L11857" i="27"/>
  <c r="M11857" i="27"/>
  <c r="N11857" i="27"/>
  <c r="B11858" i="27"/>
  <c r="C11858" i="27"/>
  <c r="D11858" i="27"/>
  <c r="E11858" i="27"/>
  <c r="F11858" i="27"/>
  <c r="G11858" i="27"/>
  <c r="H11858" i="27"/>
  <c r="I11858" i="27"/>
  <c r="J11858" i="27"/>
  <c r="K11858" i="27"/>
  <c r="L11858" i="27"/>
  <c r="M11858" i="27"/>
  <c r="N11858" i="27"/>
  <c r="B11859" i="27"/>
  <c r="C11859" i="27"/>
  <c r="D11859" i="27"/>
  <c r="E11859" i="27"/>
  <c r="F11859" i="27"/>
  <c r="G11859" i="27"/>
  <c r="H11859" i="27"/>
  <c r="I11859" i="27"/>
  <c r="J11859" i="27"/>
  <c r="K11859" i="27"/>
  <c r="L11859" i="27"/>
  <c r="M11859" i="27"/>
  <c r="N11859" i="27"/>
  <c r="B11860" i="27"/>
  <c r="C11860" i="27"/>
  <c r="D11860" i="27"/>
  <c r="E11860" i="27"/>
  <c r="F11860" i="27"/>
  <c r="G11860" i="27"/>
  <c r="H11860" i="27"/>
  <c r="I11860" i="27"/>
  <c r="J11860" i="27"/>
  <c r="K11860" i="27"/>
  <c r="L11860" i="27"/>
  <c r="M11860" i="27"/>
  <c r="N11860" i="27"/>
  <c r="B11861" i="27"/>
  <c r="C11861" i="27"/>
  <c r="D11861" i="27"/>
  <c r="E11861" i="27"/>
  <c r="F11861" i="27"/>
  <c r="G11861" i="27"/>
  <c r="H11861" i="27"/>
  <c r="I11861" i="27"/>
  <c r="J11861" i="27"/>
  <c r="K11861" i="27"/>
  <c r="L11861" i="27"/>
  <c r="M11861" i="27"/>
  <c r="N11861" i="27"/>
  <c r="B11862" i="27"/>
  <c r="C11862" i="27"/>
  <c r="D11862" i="27"/>
  <c r="E11862" i="27"/>
  <c r="F11862" i="27"/>
  <c r="G11862" i="27"/>
  <c r="H11862" i="27"/>
  <c r="I11862" i="27"/>
  <c r="J11862" i="27"/>
  <c r="K11862" i="27"/>
  <c r="L11862" i="27"/>
  <c r="M11862" i="27"/>
  <c r="N11862" i="27"/>
  <c r="B11863" i="27"/>
  <c r="C11863" i="27"/>
  <c r="D11863" i="27"/>
  <c r="E11863" i="27"/>
  <c r="F11863" i="27"/>
  <c r="G11863" i="27"/>
  <c r="H11863" i="27"/>
  <c r="I11863" i="27"/>
  <c r="J11863" i="27"/>
  <c r="K11863" i="27"/>
  <c r="L11863" i="27"/>
  <c r="M11863" i="27"/>
  <c r="N11863" i="27"/>
  <c r="B11864" i="27"/>
  <c r="C11864" i="27"/>
  <c r="D11864" i="27"/>
  <c r="E11864" i="27"/>
  <c r="F11864" i="27"/>
  <c r="G11864" i="27"/>
  <c r="H11864" i="27"/>
  <c r="I11864" i="27"/>
  <c r="J11864" i="27"/>
  <c r="K11864" i="27"/>
  <c r="L11864" i="27"/>
  <c r="M11864" i="27"/>
  <c r="N11864" i="27"/>
  <c r="B11865" i="27"/>
  <c r="C11865" i="27"/>
  <c r="D11865" i="27"/>
  <c r="E11865" i="27"/>
  <c r="F11865" i="27"/>
  <c r="G11865" i="27"/>
  <c r="H11865" i="27"/>
  <c r="I11865" i="27"/>
  <c r="J11865" i="27"/>
  <c r="K11865" i="27"/>
  <c r="L11865" i="27"/>
  <c r="M11865" i="27"/>
  <c r="N11865" i="27"/>
  <c r="B11866" i="27"/>
  <c r="C11866" i="27"/>
  <c r="D11866" i="27"/>
  <c r="E11866" i="27"/>
  <c r="F11866" i="27"/>
  <c r="G11866" i="27"/>
  <c r="H11866" i="27"/>
  <c r="I11866" i="27"/>
  <c r="J11866" i="27"/>
  <c r="K11866" i="27"/>
  <c r="L11866" i="27"/>
  <c r="M11866" i="27"/>
  <c r="N11866" i="27"/>
  <c r="B11867" i="27"/>
  <c r="C11867" i="27"/>
  <c r="D11867" i="27"/>
  <c r="E11867" i="27"/>
  <c r="F11867" i="27"/>
  <c r="G11867" i="27"/>
  <c r="H11867" i="27"/>
  <c r="I11867" i="27"/>
  <c r="J11867" i="27"/>
  <c r="K11867" i="27"/>
  <c r="L11867" i="27"/>
  <c r="M11867" i="27"/>
  <c r="N11867" i="27"/>
  <c r="B11868" i="27"/>
  <c r="C11868" i="27"/>
  <c r="D11868" i="27"/>
  <c r="E11868" i="27"/>
  <c r="F11868" i="27"/>
  <c r="G11868" i="27"/>
  <c r="H11868" i="27"/>
  <c r="I11868" i="27"/>
  <c r="J11868" i="27"/>
  <c r="K11868" i="27"/>
  <c r="L11868" i="27"/>
  <c r="M11868" i="27"/>
  <c r="N11868" i="27"/>
  <c r="B11869" i="27"/>
  <c r="C11869" i="27"/>
  <c r="D11869" i="27"/>
  <c r="E11869" i="27"/>
  <c r="F11869" i="27"/>
  <c r="G11869" i="27"/>
  <c r="H11869" i="27"/>
  <c r="I11869" i="27"/>
  <c r="J11869" i="27"/>
  <c r="K11869" i="27"/>
  <c r="L11869" i="27"/>
  <c r="M11869" i="27"/>
  <c r="N11869" i="27"/>
  <c r="B11870" i="27"/>
  <c r="C11870" i="27"/>
  <c r="D11870" i="27"/>
  <c r="E11870" i="27"/>
  <c r="F11870" i="27"/>
  <c r="G11870" i="27"/>
  <c r="H11870" i="27"/>
  <c r="I11870" i="27"/>
  <c r="J11870" i="27"/>
  <c r="K11870" i="27"/>
  <c r="L11870" i="27"/>
  <c r="M11870" i="27"/>
  <c r="N11870" i="27"/>
  <c r="B11871" i="27"/>
  <c r="C11871" i="27"/>
  <c r="D11871" i="27"/>
  <c r="E11871" i="27"/>
  <c r="F11871" i="27"/>
  <c r="G11871" i="27"/>
  <c r="H11871" i="27"/>
  <c r="I11871" i="27"/>
  <c r="J11871" i="27"/>
  <c r="K11871" i="27"/>
  <c r="L11871" i="27"/>
  <c r="M11871" i="27"/>
  <c r="N11871" i="27"/>
  <c r="B11872" i="27"/>
  <c r="C11872" i="27"/>
  <c r="D11872" i="27"/>
  <c r="E11872" i="27"/>
  <c r="F11872" i="27"/>
  <c r="G11872" i="27"/>
  <c r="H11872" i="27"/>
  <c r="I11872" i="27"/>
  <c r="J11872" i="27"/>
  <c r="K11872" i="27"/>
  <c r="L11872" i="27"/>
  <c r="M11872" i="27"/>
  <c r="N11872" i="27"/>
  <c r="B11873" i="27"/>
  <c r="C11873" i="27"/>
  <c r="D11873" i="27"/>
  <c r="E11873" i="27"/>
  <c r="F11873" i="27"/>
  <c r="G11873" i="27"/>
  <c r="H11873" i="27"/>
  <c r="I11873" i="27"/>
  <c r="J11873" i="27"/>
  <c r="K11873" i="27"/>
  <c r="L11873" i="27"/>
  <c r="M11873" i="27"/>
  <c r="N11873" i="27"/>
  <c r="B11874" i="27"/>
  <c r="C11874" i="27"/>
  <c r="D11874" i="27"/>
  <c r="E11874" i="27"/>
  <c r="F11874" i="27"/>
  <c r="G11874" i="27"/>
  <c r="H11874" i="27"/>
  <c r="I11874" i="27"/>
  <c r="J11874" i="27"/>
  <c r="K11874" i="27"/>
  <c r="L11874" i="27"/>
  <c r="M11874" i="27"/>
  <c r="N11874" i="27"/>
  <c r="B11875" i="27"/>
  <c r="C11875" i="27"/>
  <c r="D11875" i="27"/>
  <c r="E11875" i="27"/>
  <c r="F11875" i="27"/>
  <c r="G11875" i="27"/>
  <c r="H11875" i="27"/>
  <c r="I11875" i="27"/>
  <c r="J11875" i="27"/>
  <c r="K11875" i="27"/>
  <c r="L11875" i="27"/>
  <c r="M11875" i="27"/>
  <c r="N11875" i="27"/>
  <c r="B11876" i="27"/>
  <c r="C11876" i="27"/>
  <c r="D11876" i="27"/>
  <c r="E11876" i="27"/>
  <c r="F11876" i="27"/>
  <c r="G11876" i="27"/>
  <c r="H11876" i="27"/>
  <c r="I11876" i="27"/>
  <c r="J11876" i="27"/>
  <c r="K11876" i="27"/>
  <c r="L11876" i="27"/>
  <c r="M11876" i="27"/>
  <c r="N11876" i="27"/>
  <c r="B11877" i="27"/>
  <c r="C11877" i="27"/>
  <c r="D11877" i="27"/>
  <c r="E11877" i="27"/>
  <c r="F11877" i="27"/>
  <c r="G11877" i="27"/>
  <c r="H11877" i="27"/>
  <c r="I11877" i="27"/>
  <c r="J11877" i="27"/>
  <c r="K11877" i="27"/>
  <c r="L11877" i="27"/>
  <c r="M11877" i="27"/>
  <c r="N11877" i="27"/>
  <c r="B11878" i="27"/>
  <c r="C11878" i="27"/>
  <c r="D11878" i="27"/>
  <c r="E11878" i="27"/>
  <c r="F11878" i="27"/>
  <c r="G11878" i="27"/>
  <c r="H11878" i="27"/>
  <c r="I11878" i="27"/>
  <c r="J11878" i="27"/>
  <c r="K11878" i="27"/>
  <c r="L11878" i="27"/>
  <c r="M11878" i="27"/>
  <c r="N11878" i="27"/>
  <c r="B11879" i="27"/>
  <c r="C11879" i="27"/>
  <c r="D11879" i="27"/>
  <c r="E11879" i="27"/>
  <c r="F11879" i="27"/>
  <c r="G11879" i="27"/>
  <c r="H11879" i="27"/>
  <c r="I11879" i="27"/>
  <c r="J11879" i="27"/>
  <c r="K11879" i="27"/>
  <c r="L11879" i="27"/>
  <c r="M11879" i="27"/>
  <c r="N11879" i="27"/>
  <c r="B11880" i="27"/>
  <c r="C11880" i="27"/>
  <c r="D11880" i="27"/>
  <c r="E11880" i="27"/>
  <c r="F11880" i="27"/>
  <c r="G11880" i="27"/>
  <c r="H11880" i="27"/>
  <c r="I11880" i="27"/>
  <c r="J11880" i="27"/>
  <c r="K11880" i="27"/>
  <c r="L11880" i="27"/>
  <c r="M11880" i="27"/>
  <c r="N11880" i="27"/>
  <c r="B11881" i="27"/>
  <c r="C11881" i="27"/>
  <c r="D11881" i="27"/>
  <c r="E11881" i="27"/>
  <c r="F11881" i="27"/>
  <c r="G11881" i="27"/>
  <c r="H11881" i="27"/>
  <c r="I11881" i="27"/>
  <c r="J11881" i="27"/>
  <c r="K11881" i="27"/>
  <c r="L11881" i="27"/>
  <c r="M11881" i="27"/>
  <c r="N11881" i="27"/>
  <c r="B11882" i="27"/>
  <c r="C11882" i="27"/>
  <c r="D11882" i="27"/>
  <c r="E11882" i="27"/>
  <c r="F11882" i="27"/>
  <c r="G11882" i="27"/>
  <c r="H11882" i="27"/>
  <c r="I11882" i="27"/>
  <c r="J11882" i="27"/>
  <c r="K11882" i="27"/>
  <c r="L11882" i="27"/>
  <c r="M11882" i="27"/>
  <c r="N11882" i="27"/>
  <c r="B11883" i="27"/>
  <c r="C11883" i="27"/>
  <c r="D11883" i="27"/>
  <c r="E11883" i="27"/>
  <c r="F11883" i="27"/>
  <c r="G11883" i="27"/>
  <c r="H11883" i="27"/>
  <c r="I11883" i="27"/>
  <c r="J11883" i="27"/>
  <c r="K11883" i="27"/>
  <c r="L11883" i="27"/>
  <c r="M11883" i="27"/>
  <c r="N11883" i="27"/>
  <c r="B11884" i="27"/>
  <c r="C11884" i="27"/>
  <c r="D11884" i="27"/>
  <c r="E11884" i="27"/>
  <c r="F11884" i="27"/>
  <c r="G11884" i="27"/>
  <c r="H11884" i="27"/>
  <c r="I11884" i="27"/>
  <c r="J11884" i="27"/>
  <c r="K11884" i="27"/>
  <c r="L11884" i="27"/>
  <c r="M11884" i="27"/>
  <c r="N11884" i="27"/>
  <c r="B11885" i="27"/>
  <c r="C11885" i="27"/>
  <c r="D11885" i="27"/>
  <c r="E11885" i="27"/>
  <c r="F11885" i="27"/>
  <c r="G11885" i="27"/>
  <c r="H11885" i="27"/>
  <c r="I11885" i="27"/>
  <c r="J11885" i="27"/>
  <c r="K11885" i="27"/>
  <c r="L11885" i="27"/>
  <c r="M11885" i="27"/>
  <c r="N11885" i="27"/>
  <c r="B11886" i="27"/>
  <c r="C11886" i="27"/>
  <c r="D11886" i="27"/>
  <c r="E11886" i="27"/>
  <c r="F11886" i="27"/>
  <c r="G11886" i="27"/>
  <c r="H11886" i="27"/>
  <c r="I11886" i="27"/>
  <c r="J11886" i="27"/>
  <c r="K11886" i="27"/>
  <c r="L11886" i="27"/>
  <c r="M11886" i="27"/>
  <c r="N11886" i="27"/>
  <c r="B11887" i="27"/>
  <c r="C11887" i="27"/>
  <c r="D11887" i="27"/>
  <c r="E11887" i="27"/>
  <c r="F11887" i="27"/>
  <c r="G11887" i="27"/>
  <c r="H11887" i="27"/>
  <c r="I11887" i="27"/>
  <c r="J11887" i="27"/>
  <c r="K11887" i="27"/>
  <c r="L11887" i="27"/>
  <c r="M11887" i="27"/>
  <c r="N11887" i="27"/>
  <c r="B11888" i="27"/>
  <c r="C11888" i="27"/>
  <c r="D11888" i="27"/>
  <c r="E11888" i="27"/>
  <c r="F11888" i="27"/>
  <c r="G11888" i="27"/>
  <c r="H11888" i="27"/>
  <c r="I11888" i="27"/>
  <c r="J11888" i="27"/>
  <c r="K11888" i="27"/>
  <c r="L11888" i="27"/>
  <c r="M11888" i="27"/>
  <c r="N11888" i="27"/>
  <c r="B11889" i="27"/>
  <c r="C11889" i="27"/>
  <c r="D11889" i="27"/>
  <c r="E11889" i="27"/>
  <c r="F11889" i="27"/>
  <c r="G11889" i="27"/>
  <c r="H11889" i="27"/>
  <c r="I11889" i="27"/>
  <c r="J11889" i="27"/>
  <c r="K11889" i="27"/>
  <c r="L11889" i="27"/>
  <c r="M11889" i="27"/>
  <c r="N11889" i="27"/>
  <c r="B11890" i="27"/>
  <c r="C11890" i="27"/>
  <c r="D11890" i="27"/>
  <c r="E11890" i="27"/>
  <c r="F11890" i="27"/>
  <c r="G11890" i="27"/>
  <c r="H11890" i="27"/>
  <c r="I11890" i="27"/>
  <c r="J11890" i="27"/>
  <c r="K11890" i="27"/>
  <c r="L11890" i="27"/>
  <c r="M11890" i="27"/>
  <c r="N11890" i="27"/>
  <c r="B11891" i="27"/>
  <c r="C11891" i="27"/>
  <c r="D11891" i="27"/>
  <c r="E11891" i="27"/>
  <c r="F11891" i="27"/>
  <c r="G11891" i="27"/>
  <c r="H11891" i="27"/>
  <c r="I11891" i="27"/>
  <c r="J11891" i="27"/>
  <c r="K11891" i="27"/>
  <c r="L11891" i="27"/>
  <c r="M11891" i="27"/>
  <c r="N11891" i="27"/>
  <c r="B11892" i="27"/>
  <c r="C11892" i="27"/>
  <c r="D11892" i="27"/>
  <c r="E11892" i="27"/>
  <c r="F11892" i="27"/>
  <c r="G11892" i="27"/>
  <c r="H11892" i="27"/>
  <c r="I11892" i="27"/>
  <c r="J11892" i="27"/>
  <c r="K11892" i="27"/>
  <c r="L11892" i="27"/>
  <c r="M11892" i="27"/>
  <c r="N11892" i="27"/>
  <c r="B11893" i="27"/>
  <c r="C11893" i="27"/>
  <c r="D11893" i="27"/>
  <c r="E11893" i="27"/>
  <c r="F11893" i="27"/>
  <c r="G11893" i="27"/>
  <c r="H11893" i="27"/>
  <c r="I11893" i="27"/>
  <c r="J11893" i="27"/>
  <c r="K11893" i="27"/>
  <c r="L11893" i="27"/>
  <c r="M11893" i="27"/>
  <c r="N11893" i="27"/>
  <c r="B11894" i="27"/>
  <c r="C11894" i="27"/>
  <c r="D11894" i="27"/>
  <c r="E11894" i="27"/>
  <c r="F11894" i="27"/>
  <c r="G11894" i="27"/>
  <c r="H11894" i="27"/>
  <c r="I11894" i="27"/>
  <c r="J11894" i="27"/>
  <c r="K11894" i="27"/>
  <c r="L11894" i="27"/>
  <c r="M11894" i="27"/>
  <c r="N11894" i="27"/>
  <c r="B11895" i="27"/>
  <c r="C11895" i="27"/>
  <c r="D11895" i="27"/>
  <c r="E11895" i="27"/>
  <c r="F11895" i="27"/>
  <c r="G11895" i="27"/>
  <c r="H11895" i="27"/>
  <c r="I11895" i="27"/>
  <c r="J11895" i="27"/>
  <c r="K11895" i="27"/>
  <c r="L11895" i="27"/>
  <c r="M11895" i="27"/>
  <c r="N11895" i="27"/>
  <c r="B11896" i="27"/>
  <c r="C11896" i="27"/>
  <c r="D11896" i="27"/>
  <c r="E11896" i="27"/>
  <c r="F11896" i="27"/>
  <c r="G11896" i="27"/>
  <c r="H11896" i="27"/>
  <c r="I11896" i="27"/>
  <c r="J11896" i="27"/>
  <c r="K11896" i="27"/>
  <c r="L11896" i="27"/>
  <c r="M11896" i="27"/>
  <c r="N11896" i="27"/>
  <c r="B11897" i="27"/>
  <c r="C11897" i="27"/>
  <c r="D11897" i="27"/>
  <c r="E11897" i="27"/>
  <c r="F11897" i="27"/>
  <c r="G11897" i="27"/>
  <c r="H11897" i="27"/>
  <c r="I11897" i="27"/>
  <c r="J11897" i="27"/>
  <c r="K11897" i="27"/>
  <c r="L11897" i="27"/>
  <c r="M11897" i="27"/>
  <c r="N11897" i="27"/>
  <c r="B11898" i="27"/>
  <c r="C11898" i="27"/>
  <c r="D11898" i="27"/>
  <c r="E11898" i="27"/>
  <c r="F11898" i="27"/>
  <c r="G11898" i="27"/>
  <c r="H11898" i="27"/>
  <c r="I11898" i="27"/>
  <c r="J11898" i="27"/>
  <c r="K11898" i="27"/>
  <c r="L11898" i="27"/>
  <c r="M11898" i="27"/>
  <c r="N11898" i="27"/>
  <c r="B11899" i="27"/>
  <c r="C11899" i="27"/>
  <c r="D11899" i="27"/>
  <c r="E11899" i="27"/>
  <c r="F11899" i="27"/>
  <c r="G11899" i="27"/>
  <c r="H11899" i="27"/>
  <c r="I11899" i="27"/>
  <c r="J11899" i="27"/>
  <c r="K11899" i="27"/>
  <c r="L11899" i="27"/>
  <c r="M11899" i="27"/>
  <c r="N11899" i="27"/>
  <c r="B11900" i="27"/>
  <c r="C11900" i="27"/>
  <c r="D11900" i="27"/>
  <c r="E11900" i="27"/>
  <c r="F11900" i="27"/>
  <c r="G11900" i="27"/>
  <c r="H11900" i="27"/>
  <c r="I11900" i="27"/>
  <c r="J11900" i="27"/>
  <c r="K11900" i="27"/>
  <c r="L11900" i="27"/>
  <c r="M11900" i="27"/>
  <c r="N11900" i="27"/>
  <c r="B11901" i="27"/>
  <c r="C11901" i="27"/>
  <c r="D11901" i="27"/>
  <c r="E11901" i="27"/>
  <c r="F11901" i="27"/>
  <c r="G11901" i="27"/>
  <c r="H11901" i="27"/>
  <c r="I11901" i="27"/>
  <c r="J11901" i="27"/>
  <c r="K11901" i="27"/>
  <c r="L11901" i="27"/>
  <c r="M11901" i="27"/>
  <c r="N11901" i="27"/>
  <c r="B11902" i="27"/>
  <c r="C11902" i="27"/>
  <c r="D11902" i="27"/>
  <c r="E11902" i="27"/>
  <c r="F11902" i="27"/>
  <c r="G11902" i="27"/>
  <c r="H11902" i="27"/>
  <c r="I11902" i="27"/>
  <c r="J11902" i="27"/>
  <c r="K11902" i="27"/>
  <c r="L11902" i="27"/>
  <c r="M11902" i="27"/>
  <c r="N11902" i="27"/>
  <c r="B11903" i="27"/>
  <c r="C11903" i="27"/>
  <c r="D11903" i="27"/>
  <c r="E11903" i="27"/>
  <c r="F11903" i="27"/>
  <c r="G11903" i="27"/>
  <c r="H11903" i="27"/>
  <c r="I11903" i="27"/>
  <c r="J11903" i="27"/>
  <c r="K11903" i="27"/>
  <c r="L11903" i="27"/>
  <c r="M11903" i="27"/>
  <c r="N11903" i="27"/>
  <c r="B11904" i="27"/>
  <c r="C11904" i="27"/>
  <c r="D11904" i="27"/>
  <c r="E11904" i="27"/>
  <c r="F11904" i="27"/>
  <c r="G11904" i="27"/>
  <c r="H11904" i="27"/>
  <c r="I11904" i="27"/>
  <c r="J11904" i="27"/>
  <c r="K11904" i="27"/>
  <c r="L11904" i="27"/>
  <c r="M11904" i="27"/>
  <c r="N11904" i="27"/>
  <c r="B11905" i="27"/>
  <c r="C11905" i="27"/>
  <c r="D11905" i="27"/>
  <c r="E11905" i="27"/>
  <c r="F11905" i="27"/>
  <c r="G11905" i="27"/>
  <c r="H11905" i="27"/>
  <c r="I11905" i="27"/>
  <c r="J11905" i="27"/>
  <c r="K11905" i="27"/>
  <c r="L11905" i="27"/>
  <c r="M11905" i="27"/>
  <c r="N11905" i="27"/>
  <c r="B11906" i="27"/>
  <c r="C11906" i="27"/>
  <c r="D11906" i="27"/>
  <c r="E11906" i="27"/>
  <c r="F11906" i="27"/>
  <c r="G11906" i="27"/>
  <c r="H11906" i="27"/>
  <c r="I11906" i="27"/>
  <c r="J11906" i="27"/>
  <c r="K11906" i="27"/>
  <c r="L11906" i="27"/>
  <c r="M11906" i="27"/>
  <c r="N11906" i="27"/>
  <c r="B11907" i="27"/>
  <c r="C11907" i="27"/>
  <c r="D11907" i="27"/>
  <c r="E11907" i="27"/>
  <c r="F11907" i="27"/>
  <c r="G11907" i="27"/>
  <c r="H11907" i="27"/>
  <c r="I11907" i="27"/>
  <c r="J11907" i="27"/>
  <c r="K11907" i="27"/>
  <c r="L11907" i="27"/>
  <c r="M11907" i="27"/>
  <c r="N11907" i="27"/>
  <c r="B11908" i="27"/>
  <c r="C11908" i="27"/>
  <c r="D11908" i="27"/>
  <c r="E11908" i="27"/>
  <c r="F11908" i="27"/>
  <c r="G11908" i="27"/>
  <c r="H11908" i="27"/>
  <c r="I11908" i="27"/>
  <c r="J11908" i="27"/>
  <c r="K11908" i="27"/>
  <c r="L11908" i="27"/>
  <c r="M11908" i="27"/>
  <c r="N11908" i="27"/>
  <c r="B11909" i="27"/>
  <c r="C11909" i="27"/>
  <c r="D11909" i="27"/>
  <c r="E11909" i="27"/>
  <c r="F11909" i="27"/>
  <c r="G11909" i="27"/>
  <c r="H11909" i="27"/>
  <c r="I11909" i="27"/>
  <c r="J11909" i="27"/>
  <c r="K11909" i="27"/>
  <c r="L11909" i="27"/>
  <c r="M11909" i="27"/>
  <c r="N11909" i="27"/>
  <c r="B11910" i="27"/>
  <c r="C11910" i="27"/>
  <c r="D11910" i="27"/>
  <c r="E11910" i="27"/>
  <c r="F11910" i="27"/>
  <c r="G11910" i="27"/>
  <c r="H11910" i="27"/>
  <c r="I11910" i="27"/>
  <c r="J11910" i="27"/>
  <c r="K11910" i="27"/>
  <c r="L11910" i="27"/>
  <c r="M11910" i="27"/>
  <c r="N11910" i="27"/>
  <c r="B11911" i="27"/>
  <c r="C11911" i="27"/>
  <c r="D11911" i="27"/>
  <c r="E11911" i="27"/>
  <c r="F11911" i="27"/>
  <c r="G11911" i="27"/>
  <c r="H11911" i="27"/>
  <c r="I11911" i="27"/>
  <c r="J11911" i="27"/>
  <c r="K11911" i="27"/>
  <c r="L11911" i="27"/>
  <c r="M11911" i="27"/>
  <c r="N11911" i="27"/>
  <c r="B11912" i="27"/>
  <c r="C11912" i="27"/>
  <c r="D11912" i="27"/>
  <c r="E11912" i="27"/>
  <c r="F11912" i="27"/>
  <c r="G11912" i="27"/>
  <c r="H11912" i="27"/>
  <c r="I11912" i="27"/>
  <c r="J11912" i="27"/>
  <c r="K11912" i="27"/>
  <c r="L11912" i="27"/>
  <c r="M11912" i="27"/>
  <c r="N11912" i="27"/>
  <c r="B11913" i="27"/>
  <c r="C11913" i="27"/>
  <c r="D11913" i="27"/>
  <c r="E11913" i="27"/>
  <c r="F11913" i="27"/>
  <c r="G11913" i="27"/>
  <c r="H11913" i="27"/>
  <c r="I11913" i="27"/>
  <c r="J11913" i="27"/>
  <c r="K11913" i="27"/>
  <c r="L11913" i="27"/>
  <c r="M11913" i="27"/>
  <c r="N11913" i="27"/>
  <c r="B11914" i="27"/>
  <c r="C11914" i="27"/>
  <c r="D11914" i="27"/>
  <c r="E11914" i="27"/>
  <c r="F11914" i="27"/>
  <c r="G11914" i="27"/>
  <c r="H11914" i="27"/>
  <c r="I11914" i="27"/>
  <c r="J11914" i="27"/>
  <c r="K11914" i="27"/>
  <c r="L11914" i="27"/>
  <c r="M11914" i="27"/>
  <c r="N11914" i="27"/>
  <c r="B11915" i="27"/>
  <c r="C11915" i="27"/>
  <c r="D11915" i="27"/>
  <c r="E11915" i="27"/>
  <c r="F11915" i="27"/>
  <c r="G11915" i="27"/>
  <c r="H11915" i="27"/>
  <c r="I11915" i="27"/>
  <c r="J11915" i="27"/>
  <c r="K11915" i="27"/>
  <c r="L11915" i="27"/>
  <c r="M11915" i="27"/>
  <c r="N11915" i="27"/>
  <c r="B11916" i="27"/>
  <c r="C11916" i="27"/>
  <c r="D11916" i="27"/>
  <c r="E11916" i="27"/>
  <c r="F11916" i="27"/>
  <c r="G11916" i="27"/>
  <c r="H11916" i="27"/>
  <c r="I11916" i="27"/>
  <c r="J11916" i="27"/>
  <c r="K11916" i="27"/>
  <c r="L11916" i="27"/>
  <c r="M11916" i="27"/>
  <c r="N11916" i="27"/>
  <c r="B11917" i="27"/>
  <c r="C11917" i="27"/>
  <c r="D11917" i="27"/>
  <c r="E11917" i="27"/>
  <c r="F11917" i="27"/>
  <c r="G11917" i="27"/>
  <c r="H11917" i="27"/>
  <c r="I11917" i="27"/>
  <c r="J11917" i="27"/>
  <c r="K11917" i="27"/>
  <c r="L11917" i="27"/>
  <c r="M11917" i="27"/>
  <c r="N11917" i="27"/>
  <c r="B11918" i="27"/>
  <c r="C11918" i="27"/>
  <c r="D11918" i="27"/>
  <c r="E11918" i="27"/>
  <c r="F11918" i="27"/>
  <c r="G11918" i="27"/>
  <c r="H11918" i="27"/>
  <c r="I11918" i="27"/>
  <c r="J11918" i="27"/>
  <c r="K11918" i="27"/>
  <c r="L11918" i="27"/>
  <c r="M11918" i="27"/>
  <c r="N11918" i="27"/>
  <c r="B11919" i="27"/>
  <c r="C11919" i="27"/>
  <c r="D11919" i="27"/>
  <c r="E11919" i="27"/>
  <c r="F11919" i="27"/>
  <c r="G11919" i="27"/>
  <c r="H11919" i="27"/>
  <c r="I11919" i="27"/>
  <c r="J11919" i="27"/>
  <c r="K11919" i="27"/>
  <c r="L11919" i="27"/>
  <c r="M11919" i="27"/>
  <c r="N11919" i="27"/>
  <c r="B11920" i="27"/>
  <c r="C11920" i="27"/>
  <c r="D11920" i="27"/>
  <c r="E11920" i="27"/>
  <c r="F11920" i="27"/>
  <c r="G11920" i="27"/>
  <c r="H11920" i="27"/>
  <c r="I11920" i="27"/>
  <c r="J11920" i="27"/>
  <c r="K11920" i="27"/>
  <c r="L11920" i="27"/>
  <c r="M11920" i="27"/>
  <c r="N11920" i="27"/>
  <c r="B11921" i="27"/>
  <c r="C11921" i="27"/>
  <c r="D11921" i="27"/>
  <c r="E11921" i="27"/>
  <c r="F11921" i="27"/>
  <c r="G11921" i="27"/>
  <c r="H11921" i="27"/>
  <c r="I11921" i="27"/>
  <c r="J11921" i="27"/>
  <c r="K11921" i="27"/>
  <c r="L11921" i="27"/>
  <c r="M11921" i="27"/>
  <c r="N11921" i="27"/>
  <c r="B11922" i="27"/>
  <c r="C11922" i="27"/>
  <c r="D11922" i="27"/>
  <c r="E11922" i="27"/>
  <c r="F11922" i="27"/>
  <c r="G11922" i="27"/>
  <c r="H11922" i="27"/>
  <c r="I11922" i="27"/>
  <c r="J11922" i="27"/>
  <c r="K11922" i="27"/>
  <c r="L11922" i="27"/>
  <c r="M11922" i="27"/>
  <c r="N11922" i="27"/>
  <c r="B11923" i="27"/>
  <c r="C11923" i="27"/>
  <c r="D11923" i="27"/>
  <c r="E11923" i="27"/>
  <c r="F11923" i="27"/>
  <c r="G11923" i="27"/>
  <c r="H11923" i="27"/>
  <c r="I11923" i="27"/>
  <c r="J11923" i="27"/>
  <c r="K11923" i="27"/>
  <c r="L11923" i="27"/>
  <c r="M11923" i="27"/>
  <c r="N11923" i="27"/>
  <c r="B11924" i="27"/>
  <c r="C11924" i="27"/>
  <c r="D11924" i="27"/>
  <c r="E11924" i="27"/>
  <c r="F11924" i="27"/>
  <c r="G11924" i="27"/>
  <c r="H11924" i="27"/>
  <c r="I11924" i="27"/>
  <c r="J11924" i="27"/>
  <c r="K11924" i="27"/>
  <c r="L11924" i="27"/>
  <c r="M11924" i="27"/>
  <c r="N11924" i="27"/>
  <c r="B11925" i="27"/>
  <c r="C11925" i="27"/>
  <c r="D11925" i="27"/>
  <c r="E11925" i="27"/>
  <c r="F11925" i="27"/>
  <c r="G11925" i="27"/>
  <c r="H11925" i="27"/>
  <c r="I11925" i="27"/>
  <c r="J11925" i="27"/>
  <c r="K11925" i="27"/>
  <c r="L11925" i="27"/>
  <c r="M11925" i="27"/>
  <c r="N11925" i="27"/>
  <c r="B11926" i="27"/>
  <c r="C11926" i="27"/>
  <c r="D11926" i="27"/>
  <c r="E11926" i="27"/>
  <c r="F11926" i="27"/>
  <c r="G11926" i="27"/>
  <c r="H11926" i="27"/>
  <c r="I11926" i="27"/>
  <c r="J11926" i="27"/>
  <c r="K11926" i="27"/>
  <c r="L11926" i="27"/>
  <c r="M11926" i="27"/>
  <c r="N11926" i="27"/>
  <c r="B11927" i="27"/>
  <c r="C11927" i="27"/>
  <c r="D11927" i="27"/>
  <c r="E11927" i="27"/>
  <c r="F11927" i="27"/>
  <c r="G11927" i="27"/>
  <c r="H11927" i="27"/>
  <c r="I11927" i="27"/>
  <c r="J11927" i="27"/>
  <c r="K11927" i="27"/>
  <c r="L11927" i="27"/>
  <c r="M11927" i="27"/>
  <c r="N11927" i="27"/>
  <c r="B11928" i="27"/>
  <c r="C11928" i="27"/>
  <c r="D11928" i="27"/>
  <c r="E11928" i="27"/>
  <c r="F11928" i="27"/>
  <c r="G11928" i="27"/>
  <c r="H11928" i="27"/>
  <c r="I11928" i="27"/>
  <c r="J11928" i="27"/>
  <c r="K11928" i="27"/>
  <c r="L11928" i="27"/>
  <c r="M11928" i="27"/>
  <c r="N11928" i="27"/>
  <c r="B11929" i="27"/>
  <c r="C11929" i="27"/>
  <c r="D11929" i="27"/>
  <c r="E11929" i="27"/>
  <c r="F11929" i="27"/>
  <c r="G11929" i="27"/>
  <c r="H11929" i="27"/>
  <c r="I11929" i="27"/>
  <c r="J11929" i="27"/>
  <c r="K11929" i="27"/>
  <c r="L11929" i="27"/>
  <c r="M11929" i="27"/>
  <c r="N11929" i="27"/>
  <c r="B11930" i="27"/>
  <c r="C11930" i="27"/>
  <c r="D11930" i="27"/>
  <c r="E11930" i="27"/>
  <c r="F11930" i="27"/>
  <c r="G11930" i="27"/>
  <c r="H11930" i="27"/>
  <c r="I11930" i="27"/>
  <c r="J11930" i="27"/>
  <c r="K11930" i="27"/>
  <c r="L11930" i="27"/>
  <c r="M11930" i="27"/>
  <c r="N11930" i="27"/>
  <c r="B11931" i="27"/>
  <c r="C11931" i="27"/>
  <c r="D11931" i="27"/>
  <c r="E11931" i="27"/>
  <c r="F11931" i="27"/>
  <c r="G11931" i="27"/>
  <c r="H11931" i="27"/>
  <c r="I11931" i="27"/>
  <c r="J11931" i="27"/>
  <c r="K11931" i="27"/>
  <c r="L11931" i="27"/>
  <c r="M11931" i="27"/>
  <c r="N11931" i="27"/>
  <c r="B11932" i="27"/>
  <c r="C11932" i="27"/>
  <c r="D11932" i="27"/>
  <c r="E11932" i="27"/>
  <c r="F11932" i="27"/>
  <c r="G11932" i="27"/>
  <c r="H11932" i="27"/>
  <c r="I11932" i="27"/>
  <c r="J11932" i="27"/>
  <c r="K11932" i="27"/>
  <c r="L11932" i="27"/>
  <c r="M11932" i="27"/>
  <c r="N11932" i="27"/>
  <c r="B11933" i="27"/>
  <c r="C11933" i="27"/>
  <c r="D11933" i="27"/>
  <c r="E11933" i="27"/>
  <c r="F11933" i="27"/>
  <c r="G11933" i="27"/>
  <c r="H11933" i="27"/>
  <c r="I11933" i="27"/>
  <c r="J11933" i="27"/>
  <c r="K11933" i="27"/>
  <c r="L11933" i="27"/>
  <c r="M11933" i="27"/>
  <c r="N11933" i="27"/>
  <c r="B11934" i="27"/>
  <c r="C11934" i="27"/>
  <c r="D11934" i="27"/>
  <c r="E11934" i="27"/>
  <c r="F11934" i="27"/>
  <c r="G11934" i="27"/>
  <c r="H11934" i="27"/>
  <c r="I11934" i="27"/>
  <c r="J11934" i="27"/>
  <c r="K11934" i="27"/>
  <c r="L11934" i="27"/>
  <c r="M11934" i="27"/>
  <c r="N11934" i="27"/>
  <c r="B11935" i="27"/>
  <c r="C11935" i="27"/>
  <c r="D11935" i="27"/>
  <c r="E11935" i="27"/>
  <c r="F11935" i="27"/>
  <c r="G11935" i="27"/>
  <c r="H11935" i="27"/>
  <c r="I11935" i="27"/>
  <c r="J11935" i="27"/>
  <c r="K11935" i="27"/>
  <c r="L11935" i="27"/>
  <c r="M11935" i="27"/>
  <c r="N11935" i="27"/>
  <c r="B11936" i="27"/>
  <c r="C11936" i="27"/>
  <c r="D11936" i="27"/>
  <c r="E11936" i="27"/>
  <c r="F11936" i="27"/>
  <c r="G11936" i="27"/>
  <c r="H11936" i="27"/>
  <c r="I11936" i="27"/>
  <c r="J11936" i="27"/>
  <c r="K11936" i="27"/>
  <c r="L11936" i="27"/>
  <c r="M11936" i="27"/>
  <c r="N11936" i="27"/>
  <c r="B11937" i="27"/>
  <c r="C11937" i="27"/>
  <c r="D11937" i="27"/>
  <c r="E11937" i="27"/>
  <c r="F11937" i="27"/>
  <c r="G11937" i="27"/>
  <c r="H11937" i="27"/>
  <c r="I11937" i="27"/>
  <c r="J11937" i="27"/>
  <c r="K11937" i="27"/>
  <c r="L11937" i="27"/>
  <c r="M11937" i="27"/>
  <c r="N11937" i="27"/>
  <c r="B11938" i="27"/>
  <c r="C11938" i="27"/>
  <c r="D11938" i="27"/>
  <c r="E11938" i="27"/>
  <c r="F11938" i="27"/>
  <c r="G11938" i="27"/>
  <c r="H11938" i="27"/>
  <c r="I11938" i="27"/>
  <c r="J11938" i="27"/>
  <c r="K11938" i="27"/>
  <c r="L11938" i="27"/>
  <c r="M11938" i="27"/>
  <c r="N11938" i="27"/>
  <c r="B11939" i="27"/>
  <c r="C11939" i="27"/>
  <c r="D11939" i="27"/>
  <c r="E11939" i="27"/>
  <c r="F11939" i="27"/>
  <c r="G11939" i="27"/>
  <c r="H11939" i="27"/>
  <c r="I11939" i="27"/>
  <c r="J11939" i="27"/>
  <c r="K11939" i="27"/>
  <c r="L11939" i="27"/>
  <c r="M11939" i="27"/>
  <c r="N11939" i="27"/>
  <c r="B11940" i="27"/>
  <c r="C11940" i="27"/>
  <c r="D11940" i="27"/>
  <c r="E11940" i="27"/>
  <c r="F11940" i="27"/>
  <c r="G11940" i="27"/>
  <c r="H11940" i="27"/>
  <c r="I11940" i="27"/>
  <c r="J11940" i="27"/>
  <c r="K11940" i="27"/>
  <c r="L11940" i="27"/>
  <c r="M11940" i="27"/>
  <c r="N11940" i="27"/>
  <c r="B11941" i="27"/>
  <c r="C11941" i="27"/>
  <c r="D11941" i="27"/>
  <c r="E11941" i="27"/>
  <c r="F11941" i="27"/>
  <c r="G11941" i="27"/>
  <c r="H11941" i="27"/>
  <c r="I11941" i="27"/>
  <c r="J11941" i="27"/>
  <c r="K11941" i="27"/>
  <c r="L11941" i="27"/>
  <c r="M11941" i="27"/>
  <c r="N11941" i="27"/>
  <c r="B11942" i="27"/>
  <c r="C11942" i="27"/>
  <c r="D11942" i="27"/>
  <c r="E11942" i="27"/>
  <c r="F11942" i="27"/>
  <c r="G11942" i="27"/>
  <c r="H11942" i="27"/>
  <c r="I11942" i="27"/>
  <c r="J11942" i="27"/>
  <c r="K11942" i="27"/>
  <c r="L11942" i="27"/>
  <c r="M11942" i="27"/>
  <c r="N11942" i="27"/>
  <c r="B11943" i="27"/>
  <c r="C11943" i="27"/>
  <c r="D11943" i="27"/>
  <c r="E11943" i="27"/>
  <c r="F11943" i="27"/>
  <c r="G11943" i="27"/>
  <c r="H11943" i="27"/>
  <c r="I11943" i="27"/>
  <c r="J11943" i="27"/>
  <c r="K11943" i="27"/>
  <c r="L11943" i="27"/>
  <c r="M11943" i="27"/>
  <c r="N11943" i="27"/>
  <c r="B11944" i="27"/>
  <c r="C11944" i="27"/>
  <c r="D11944" i="27"/>
  <c r="E11944" i="27"/>
  <c r="F11944" i="27"/>
  <c r="G11944" i="27"/>
  <c r="H11944" i="27"/>
  <c r="I11944" i="27"/>
  <c r="J11944" i="27"/>
  <c r="K11944" i="27"/>
  <c r="L11944" i="27"/>
  <c r="M11944" i="27"/>
  <c r="N11944" i="27"/>
  <c r="B11945" i="27"/>
  <c r="C11945" i="27"/>
  <c r="D11945" i="27"/>
  <c r="E11945" i="27"/>
  <c r="F11945" i="27"/>
  <c r="G11945" i="27"/>
  <c r="H11945" i="27"/>
  <c r="I11945" i="27"/>
  <c r="J11945" i="27"/>
  <c r="K11945" i="27"/>
  <c r="L11945" i="27"/>
  <c r="M11945" i="27"/>
  <c r="N11945" i="27"/>
  <c r="B11946" i="27"/>
  <c r="C11946" i="27"/>
  <c r="D11946" i="27"/>
  <c r="E11946" i="27"/>
  <c r="F11946" i="27"/>
  <c r="G11946" i="27"/>
  <c r="H11946" i="27"/>
  <c r="I11946" i="27"/>
  <c r="J11946" i="27"/>
  <c r="K11946" i="27"/>
  <c r="L11946" i="27"/>
  <c r="M11946" i="27"/>
  <c r="N11946" i="27"/>
  <c r="B11947" i="27"/>
  <c r="C11947" i="27"/>
  <c r="D11947" i="27"/>
  <c r="E11947" i="27"/>
  <c r="F11947" i="27"/>
  <c r="G11947" i="27"/>
  <c r="H11947" i="27"/>
  <c r="I11947" i="27"/>
  <c r="J11947" i="27"/>
  <c r="K11947" i="27"/>
  <c r="L11947" i="27"/>
  <c r="M11947" i="27"/>
  <c r="N11947" i="27"/>
  <c r="B11948" i="27"/>
  <c r="C11948" i="27"/>
  <c r="D11948" i="27"/>
  <c r="E11948" i="27"/>
  <c r="F11948" i="27"/>
  <c r="G11948" i="27"/>
  <c r="H11948" i="27"/>
  <c r="I11948" i="27"/>
  <c r="J11948" i="27"/>
  <c r="K11948" i="27"/>
  <c r="L11948" i="27"/>
  <c r="M11948" i="27"/>
  <c r="N11948" i="27"/>
  <c r="B11949" i="27"/>
  <c r="C11949" i="27"/>
  <c r="D11949" i="27"/>
  <c r="E11949" i="27"/>
  <c r="F11949" i="27"/>
  <c r="G11949" i="27"/>
  <c r="H11949" i="27"/>
  <c r="I11949" i="27"/>
  <c r="J11949" i="27"/>
  <c r="K11949" i="27"/>
  <c r="L11949" i="27"/>
  <c r="M11949" i="27"/>
  <c r="N11949" i="27"/>
  <c r="B11950" i="27"/>
  <c r="C11950" i="27"/>
  <c r="D11950" i="27"/>
  <c r="E11950" i="27"/>
  <c r="F11950" i="27"/>
  <c r="G11950" i="27"/>
  <c r="H11950" i="27"/>
  <c r="I11950" i="27"/>
  <c r="J11950" i="27"/>
  <c r="K11950" i="27"/>
  <c r="L11950" i="27"/>
  <c r="M11950" i="27"/>
  <c r="N11950" i="27"/>
  <c r="B11951" i="27"/>
  <c r="C11951" i="27"/>
  <c r="D11951" i="27"/>
  <c r="E11951" i="27"/>
  <c r="F11951" i="27"/>
  <c r="G11951" i="27"/>
  <c r="H11951" i="27"/>
  <c r="I11951" i="27"/>
  <c r="J11951" i="27"/>
  <c r="K11951" i="27"/>
  <c r="L11951" i="27"/>
  <c r="M11951" i="27"/>
  <c r="N11951" i="27"/>
  <c r="B11952" i="27"/>
  <c r="C11952" i="27"/>
  <c r="D11952" i="27"/>
  <c r="E11952" i="27"/>
  <c r="F11952" i="27"/>
  <c r="G11952" i="27"/>
  <c r="H11952" i="27"/>
  <c r="I11952" i="27"/>
  <c r="J11952" i="27"/>
  <c r="K11952" i="27"/>
  <c r="L11952" i="27"/>
  <c r="M11952" i="27"/>
  <c r="N11952" i="27"/>
  <c r="B11953" i="27"/>
  <c r="C11953" i="27"/>
  <c r="D11953" i="27"/>
  <c r="E11953" i="27"/>
  <c r="F11953" i="27"/>
  <c r="G11953" i="27"/>
  <c r="H11953" i="27"/>
  <c r="I11953" i="27"/>
  <c r="J11953" i="27"/>
  <c r="K11953" i="27"/>
  <c r="L11953" i="27"/>
  <c r="M11953" i="27"/>
  <c r="N11953" i="27"/>
  <c r="C676" i="1"/>
  <c r="D676" i="1"/>
  <c r="F676" i="1"/>
  <c r="G676" i="1"/>
  <c r="H676" i="1"/>
  <c r="I676" i="1" s="1"/>
  <c r="K676" i="1"/>
  <c r="L676" i="1"/>
  <c r="M676" i="1"/>
  <c r="N676" i="1"/>
  <c r="BY676" i="1" s="1"/>
  <c r="R676" i="1"/>
  <c r="V676" i="1"/>
  <c r="Z676" i="1"/>
  <c r="AD676" i="1"/>
  <c r="AF676" i="1"/>
  <c r="AG676" i="1"/>
  <c r="AJ676" i="1"/>
  <c r="AL676" i="1"/>
  <c r="AM676" i="1"/>
  <c r="AO676" i="1"/>
  <c r="AP676" i="1"/>
  <c r="AT676" i="1"/>
  <c r="AU676" i="1"/>
  <c r="AZ676" i="1" s="1"/>
  <c r="AW676" i="1"/>
  <c r="AX676" i="1"/>
  <c r="BA676" i="1"/>
  <c r="BB676" i="1"/>
  <c r="BC676" i="1"/>
  <c r="BE676" i="1"/>
  <c r="BF676" i="1"/>
  <c r="BI676" i="1"/>
  <c r="BJ676" i="1"/>
  <c r="BK676" i="1"/>
  <c r="BM676" i="1"/>
  <c r="BN676" i="1"/>
  <c r="BR676" i="1"/>
  <c r="BS676" i="1"/>
  <c r="BW676" i="1"/>
  <c r="BX676" i="1"/>
  <c r="CC676" i="1"/>
  <c r="CD676" i="1"/>
  <c r="CE676" i="1"/>
  <c r="C655" i="1"/>
  <c r="D655" i="1"/>
  <c r="F655" i="1"/>
  <c r="G655" i="1"/>
  <c r="H655" i="1"/>
  <c r="I655" i="1" s="1"/>
  <c r="K655" i="1"/>
  <c r="L655" i="1"/>
  <c r="M655" i="1"/>
  <c r="N655" i="1"/>
  <c r="BY655" i="1" s="1"/>
  <c r="R655" i="1"/>
  <c r="V655" i="1"/>
  <c r="Z655" i="1"/>
  <c r="AD655" i="1"/>
  <c r="AF655" i="1"/>
  <c r="AG655" i="1"/>
  <c r="AJ655" i="1"/>
  <c r="AL655" i="1"/>
  <c r="AM655" i="1"/>
  <c r="AO655" i="1"/>
  <c r="AP655" i="1"/>
  <c r="AT655" i="1"/>
  <c r="AU655" i="1"/>
  <c r="AZ655" i="1" s="1"/>
  <c r="AW655" i="1"/>
  <c r="AX655" i="1"/>
  <c r="BA655" i="1"/>
  <c r="BB655" i="1"/>
  <c r="BC655" i="1"/>
  <c r="BE655" i="1"/>
  <c r="BF655" i="1"/>
  <c r="BI655" i="1"/>
  <c r="BJ655" i="1"/>
  <c r="BK655" i="1"/>
  <c r="BM655" i="1"/>
  <c r="BN655" i="1"/>
  <c r="BR655" i="1"/>
  <c r="BS655" i="1"/>
  <c r="BW655" i="1"/>
  <c r="BX655" i="1"/>
  <c r="CC655" i="1"/>
  <c r="CD655" i="1"/>
  <c r="CE655" i="1"/>
  <c r="C653" i="1"/>
  <c r="D653" i="1"/>
  <c r="F653" i="1"/>
  <c r="G653" i="1"/>
  <c r="H653" i="1"/>
  <c r="I653" i="1" s="1"/>
  <c r="K653" i="1"/>
  <c r="L653" i="1"/>
  <c r="M653" i="1"/>
  <c r="N653" i="1"/>
  <c r="BY653" i="1" s="1"/>
  <c r="R653" i="1"/>
  <c r="V653" i="1"/>
  <c r="Z653" i="1"/>
  <c r="AD653" i="1"/>
  <c r="AF653" i="1"/>
  <c r="AG653" i="1"/>
  <c r="AJ653" i="1"/>
  <c r="AL653" i="1"/>
  <c r="AM653" i="1"/>
  <c r="AO653" i="1"/>
  <c r="AP653" i="1"/>
  <c r="AT653" i="1"/>
  <c r="AU653" i="1"/>
  <c r="AZ653" i="1" s="1"/>
  <c r="AW653" i="1"/>
  <c r="AX653" i="1"/>
  <c r="BA653" i="1"/>
  <c r="BB653" i="1"/>
  <c r="BC653" i="1"/>
  <c r="BE653" i="1"/>
  <c r="BF653" i="1"/>
  <c r="BI653" i="1"/>
  <c r="BJ653" i="1"/>
  <c r="BK653" i="1"/>
  <c r="BM653" i="1"/>
  <c r="BN653" i="1"/>
  <c r="BR653" i="1"/>
  <c r="BS653" i="1"/>
  <c r="BW653" i="1"/>
  <c r="BX653" i="1"/>
  <c r="CC653" i="1"/>
  <c r="CD653" i="1"/>
  <c r="CE653" i="1"/>
  <c r="K651" i="1"/>
  <c r="C651" i="1"/>
  <c r="D651" i="1"/>
  <c r="F651" i="1"/>
  <c r="G651" i="1"/>
  <c r="H651" i="1"/>
  <c r="I651" i="1" s="1"/>
  <c r="L651" i="1"/>
  <c r="M651" i="1"/>
  <c r="N651" i="1"/>
  <c r="R651" i="1"/>
  <c r="V651" i="1"/>
  <c r="Z651" i="1"/>
  <c r="AD651" i="1"/>
  <c r="AF651" i="1"/>
  <c r="AG651" i="1"/>
  <c r="AJ651" i="1"/>
  <c r="AL651" i="1"/>
  <c r="AM651" i="1"/>
  <c r="AO651" i="1"/>
  <c r="AP651" i="1"/>
  <c r="AT651" i="1"/>
  <c r="AU651" i="1"/>
  <c r="AZ651" i="1" s="1"/>
  <c r="AW651" i="1"/>
  <c r="AX651" i="1"/>
  <c r="BA651" i="1"/>
  <c r="BB651" i="1"/>
  <c r="BC651" i="1"/>
  <c r="BE651" i="1"/>
  <c r="BF651" i="1"/>
  <c r="BI651" i="1"/>
  <c r="BJ651" i="1"/>
  <c r="BK651" i="1"/>
  <c r="BM651" i="1"/>
  <c r="BN651" i="1"/>
  <c r="BR651" i="1"/>
  <c r="BS651" i="1"/>
  <c r="BW651" i="1"/>
  <c r="BX651" i="1"/>
  <c r="CC651" i="1"/>
  <c r="CD651" i="1"/>
  <c r="CE651" i="1"/>
  <c r="C2196" i="1"/>
  <c r="D2196" i="1"/>
  <c r="F2196" i="1"/>
  <c r="G2196" i="1"/>
  <c r="H2196" i="1"/>
  <c r="I2196" i="1" s="1"/>
  <c r="K2196" i="1"/>
  <c r="L2196" i="1"/>
  <c r="M2196" i="1"/>
  <c r="N2196" i="1"/>
  <c r="R2196" i="1"/>
  <c r="V2196" i="1"/>
  <c r="Z2196" i="1"/>
  <c r="AD2196" i="1"/>
  <c r="AF2196" i="1"/>
  <c r="AG2196" i="1"/>
  <c r="AJ2196" i="1"/>
  <c r="AL2196" i="1"/>
  <c r="AM2196" i="1"/>
  <c r="AO2196" i="1"/>
  <c r="AP2196" i="1"/>
  <c r="AT2196" i="1"/>
  <c r="AU2196" i="1"/>
  <c r="AZ2196" i="1" s="1"/>
  <c r="AW2196" i="1"/>
  <c r="AX2196" i="1"/>
  <c r="BA2196" i="1"/>
  <c r="BB2196" i="1"/>
  <c r="BC2196" i="1"/>
  <c r="BE2196" i="1"/>
  <c r="BF2196" i="1"/>
  <c r="BI2196" i="1"/>
  <c r="BJ2196" i="1"/>
  <c r="BK2196" i="1"/>
  <c r="BM2196" i="1"/>
  <c r="BN2196" i="1"/>
  <c r="BR2196" i="1"/>
  <c r="BS2196" i="1"/>
  <c r="BW2196" i="1"/>
  <c r="BX2196" i="1"/>
  <c r="CC2196" i="1"/>
  <c r="CD2196" i="1"/>
  <c r="CE2196" i="1"/>
  <c r="CB5039" i="1" l="1"/>
  <c r="CB704" i="1"/>
  <c r="BZ3958" i="1"/>
  <c r="BZ3913" i="1"/>
  <c r="CB6574" i="1"/>
  <c r="CB4596" i="1"/>
  <c r="CB6573" i="1"/>
  <c r="CB4597" i="1"/>
  <c r="CB8261" i="1"/>
  <c r="BZ653" i="1"/>
  <c r="CB653" i="1" s="1"/>
  <c r="BY651" i="1"/>
  <c r="BY2196" i="1"/>
  <c r="BZ676" i="1"/>
  <c r="BZ655" i="1"/>
  <c r="CB3958" i="1" l="1"/>
  <c r="CB3913" i="1"/>
  <c r="BZ651" i="1"/>
  <c r="BZ2196" i="1"/>
  <c r="CB676" i="1"/>
  <c r="CB655" i="1"/>
  <c r="CB651" i="1" l="1"/>
  <c r="CB2196" i="1"/>
  <c r="C6860" i="1" l="1"/>
  <c r="D6860" i="1"/>
  <c r="F6860" i="1"/>
  <c r="G6860" i="1"/>
  <c r="H6860" i="1"/>
  <c r="I6860" i="1" s="1"/>
  <c r="K6860" i="1"/>
  <c r="L6860" i="1"/>
  <c r="M6860" i="1"/>
  <c r="N6860" i="1"/>
  <c r="R6860" i="1"/>
  <c r="V6860" i="1"/>
  <c r="Z6860" i="1"/>
  <c r="AD6860" i="1"/>
  <c r="AF6860" i="1"/>
  <c r="AG6860" i="1"/>
  <c r="AJ6860" i="1"/>
  <c r="AL6860" i="1"/>
  <c r="AM6860" i="1"/>
  <c r="AO6860" i="1"/>
  <c r="AP6860" i="1"/>
  <c r="AT6860" i="1"/>
  <c r="AU6860" i="1"/>
  <c r="AZ6860" i="1" s="1"/>
  <c r="AW6860" i="1"/>
  <c r="AX6860" i="1"/>
  <c r="BA6860" i="1"/>
  <c r="BB6860" i="1"/>
  <c r="BC6860" i="1"/>
  <c r="BE6860" i="1"/>
  <c r="BF6860" i="1"/>
  <c r="BI6860" i="1"/>
  <c r="BJ6860" i="1"/>
  <c r="BK6860" i="1"/>
  <c r="BM6860" i="1"/>
  <c r="BN6860" i="1"/>
  <c r="BR6860" i="1"/>
  <c r="BS6860" i="1"/>
  <c r="BW6860" i="1"/>
  <c r="BX6860" i="1"/>
  <c r="CC6860" i="1"/>
  <c r="CD6860" i="1"/>
  <c r="CE6860" i="1"/>
  <c r="C4660" i="1"/>
  <c r="D4660" i="1"/>
  <c r="F4660" i="1"/>
  <c r="G4660" i="1"/>
  <c r="H4660" i="1"/>
  <c r="I4660" i="1" s="1"/>
  <c r="K4660" i="1"/>
  <c r="L4660" i="1"/>
  <c r="M4660" i="1"/>
  <c r="N4660" i="1"/>
  <c r="R4660" i="1"/>
  <c r="V4660" i="1"/>
  <c r="Z4660" i="1"/>
  <c r="AD4660" i="1"/>
  <c r="AF4660" i="1"/>
  <c r="AG4660" i="1"/>
  <c r="AJ4660" i="1"/>
  <c r="AL4660" i="1"/>
  <c r="AM4660" i="1"/>
  <c r="AO4660" i="1"/>
  <c r="AP4660" i="1"/>
  <c r="AT4660" i="1"/>
  <c r="AU4660" i="1"/>
  <c r="AZ4660" i="1" s="1"/>
  <c r="AW4660" i="1"/>
  <c r="AX4660" i="1"/>
  <c r="BA4660" i="1"/>
  <c r="BB4660" i="1"/>
  <c r="BC4660" i="1"/>
  <c r="BE4660" i="1"/>
  <c r="BF4660" i="1"/>
  <c r="BI4660" i="1"/>
  <c r="BJ4660" i="1"/>
  <c r="BK4660" i="1"/>
  <c r="BM4660" i="1"/>
  <c r="BN4660" i="1"/>
  <c r="BR4660" i="1"/>
  <c r="BS4660" i="1"/>
  <c r="BW4660" i="1"/>
  <c r="BX4660" i="1"/>
  <c r="CC4660" i="1"/>
  <c r="CD4660" i="1"/>
  <c r="CE4660" i="1"/>
  <c r="R5" i="4"/>
  <c r="R4" i="4"/>
  <c r="BY6860" i="1" l="1"/>
  <c r="BY4660" i="1"/>
  <c r="C4390" i="1"/>
  <c r="C4391" i="1"/>
  <c r="C4392" i="1"/>
  <c r="C4393" i="1"/>
  <c r="C4394" i="1"/>
  <c r="C4395" i="1"/>
  <c r="D4390" i="1"/>
  <c r="D4391" i="1"/>
  <c r="D4392" i="1"/>
  <c r="D4393" i="1"/>
  <c r="D4394" i="1"/>
  <c r="D4395" i="1"/>
  <c r="F4390" i="1"/>
  <c r="F4391" i="1"/>
  <c r="F4392" i="1"/>
  <c r="F4393" i="1"/>
  <c r="F4394" i="1"/>
  <c r="F4395" i="1"/>
  <c r="G4390" i="1"/>
  <c r="G4391" i="1"/>
  <c r="G4392" i="1"/>
  <c r="G4393" i="1"/>
  <c r="G4394" i="1"/>
  <c r="G4395" i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K4390" i="1"/>
  <c r="K4391" i="1"/>
  <c r="K4392" i="1"/>
  <c r="K4393" i="1"/>
  <c r="K4394" i="1"/>
  <c r="K4395" i="1"/>
  <c r="L4390" i="1"/>
  <c r="L4391" i="1"/>
  <c r="L4392" i="1"/>
  <c r="L4393" i="1"/>
  <c r="L4394" i="1"/>
  <c r="L4395" i="1"/>
  <c r="M4390" i="1"/>
  <c r="M4391" i="1"/>
  <c r="M4392" i="1"/>
  <c r="M4393" i="1"/>
  <c r="M4394" i="1"/>
  <c r="M4395" i="1"/>
  <c r="N4390" i="1"/>
  <c r="N4391" i="1"/>
  <c r="N4392" i="1"/>
  <c r="N4393" i="1"/>
  <c r="N4394" i="1"/>
  <c r="N4395" i="1"/>
  <c r="R4390" i="1"/>
  <c r="R4391" i="1"/>
  <c r="R4392" i="1"/>
  <c r="R4393" i="1"/>
  <c r="R4394" i="1"/>
  <c r="R4395" i="1"/>
  <c r="V4390" i="1"/>
  <c r="V4391" i="1"/>
  <c r="V4392" i="1"/>
  <c r="V4393" i="1"/>
  <c r="V4394" i="1"/>
  <c r="V4395" i="1"/>
  <c r="Z4390" i="1"/>
  <c r="Z4391" i="1"/>
  <c r="Z4392" i="1"/>
  <c r="Z4393" i="1"/>
  <c r="Z4394" i="1"/>
  <c r="Z4395" i="1"/>
  <c r="AD4390" i="1"/>
  <c r="AD4391" i="1"/>
  <c r="AD4392" i="1"/>
  <c r="AD4393" i="1"/>
  <c r="AD4394" i="1"/>
  <c r="AD4395" i="1"/>
  <c r="AF4390" i="1"/>
  <c r="AF4391" i="1"/>
  <c r="AF4392" i="1"/>
  <c r="AF4393" i="1"/>
  <c r="AF4394" i="1"/>
  <c r="AF4395" i="1"/>
  <c r="AG4390" i="1"/>
  <c r="AG4391" i="1"/>
  <c r="AG4392" i="1"/>
  <c r="AG4393" i="1"/>
  <c r="AG4394" i="1"/>
  <c r="AG4395" i="1"/>
  <c r="AJ4390" i="1"/>
  <c r="AJ4391" i="1"/>
  <c r="AJ4392" i="1"/>
  <c r="AJ4393" i="1"/>
  <c r="AJ4394" i="1"/>
  <c r="AJ4395" i="1"/>
  <c r="AL4390" i="1"/>
  <c r="AL4391" i="1"/>
  <c r="AL4392" i="1"/>
  <c r="AL4393" i="1"/>
  <c r="AL4394" i="1"/>
  <c r="AL4395" i="1"/>
  <c r="AM4390" i="1"/>
  <c r="AM4391" i="1"/>
  <c r="AM4392" i="1"/>
  <c r="AM4393" i="1"/>
  <c r="AM4394" i="1"/>
  <c r="AM4395" i="1"/>
  <c r="AO4390" i="1"/>
  <c r="AO4391" i="1"/>
  <c r="AO4392" i="1"/>
  <c r="AO4393" i="1"/>
  <c r="AO4394" i="1"/>
  <c r="AO4395" i="1"/>
  <c r="AP4390" i="1"/>
  <c r="AP4391" i="1"/>
  <c r="AP4392" i="1"/>
  <c r="AP4393" i="1"/>
  <c r="AP4394" i="1"/>
  <c r="AP4395" i="1"/>
  <c r="AT4390" i="1"/>
  <c r="AT4391" i="1"/>
  <c r="AT4392" i="1"/>
  <c r="AT4393" i="1"/>
  <c r="AT4394" i="1"/>
  <c r="AT4395" i="1"/>
  <c r="AU4390" i="1"/>
  <c r="AZ4390" i="1" s="1"/>
  <c r="AU4391" i="1"/>
  <c r="AZ4391" i="1" s="1"/>
  <c r="AU4392" i="1"/>
  <c r="AZ4392" i="1" s="1"/>
  <c r="AU4393" i="1"/>
  <c r="AZ4393" i="1" s="1"/>
  <c r="AU4394" i="1"/>
  <c r="AZ4394" i="1" s="1"/>
  <c r="AU4395" i="1"/>
  <c r="AZ4395" i="1" s="1"/>
  <c r="AW4390" i="1"/>
  <c r="AW4391" i="1"/>
  <c r="AW4392" i="1"/>
  <c r="AW4393" i="1"/>
  <c r="AW4394" i="1"/>
  <c r="AW4395" i="1"/>
  <c r="AX4390" i="1"/>
  <c r="AX4391" i="1"/>
  <c r="AX4392" i="1"/>
  <c r="AX4393" i="1"/>
  <c r="AX4394" i="1"/>
  <c r="AX4395" i="1"/>
  <c r="BA4390" i="1"/>
  <c r="BA4391" i="1"/>
  <c r="BA4392" i="1"/>
  <c r="BA4393" i="1"/>
  <c r="BA4394" i="1"/>
  <c r="BA4395" i="1"/>
  <c r="BB4390" i="1"/>
  <c r="BB4391" i="1"/>
  <c r="BB4392" i="1"/>
  <c r="BB4393" i="1"/>
  <c r="BB4394" i="1"/>
  <c r="BB4395" i="1"/>
  <c r="BC4390" i="1"/>
  <c r="BC4391" i="1"/>
  <c r="BC4392" i="1"/>
  <c r="BC4393" i="1"/>
  <c r="BC4394" i="1"/>
  <c r="BC4395" i="1"/>
  <c r="BE4390" i="1"/>
  <c r="BE4391" i="1"/>
  <c r="BE4392" i="1"/>
  <c r="BE4393" i="1"/>
  <c r="BE4394" i="1"/>
  <c r="BE4395" i="1"/>
  <c r="BF4390" i="1"/>
  <c r="BF4391" i="1"/>
  <c r="BF4392" i="1"/>
  <c r="BF4393" i="1"/>
  <c r="BF4394" i="1"/>
  <c r="BF4395" i="1"/>
  <c r="BI4390" i="1"/>
  <c r="BI4391" i="1"/>
  <c r="BI4392" i="1"/>
  <c r="BI4393" i="1"/>
  <c r="BI4394" i="1"/>
  <c r="BI4395" i="1"/>
  <c r="BJ4390" i="1"/>
  <c r="BJ4391" i="1"/>
  <c r="BJ4392" i="1"/>
  <c r="BJ4393" i="1"/>
  <c r="BJ4394" i="1"/>
  <c r="BJ4395" i="1"/>
  <c r="BK4390" i="1"/>
  <c r="BK4391" i="1"/>
  <c r="BK4392" i="1"/>
  <c r="BK4393" i="1"/>
  <c r="BK4394" i="1"/>
  <c r="BK4395" i="1"/>
  <c r="BM4390" i="1"/>
  <c r="BM4391" i="1"/>
  <c r="BM4392" i="1"/>
  <c r="BM4393" i="1"/>
  <c r="BM4394" i="1"/>
  <c r="BM4395" i="1"/>
  <c r="BN4390" i="1"/>
  <c r="BN4391" i="1"/>
  <c r="BN4392" i="1"/>
  <c r="BN4393" i="1"/>
  <c r="BN4394" i="1"/>
  <c r="BN4395" i="1"/>
  <c r="BR4390" i="1"/>
  <c r="BR4391" i="1"/>
  <c r="BR4392" i="1"/>
  <c r="BR4393" i="1"/>
  <c r="BR4394" i="1"/>
  <c r="BR4395" i="1"/>
  <c r="BS4390" i="1"/>
  <c r="BS4391" i="1"/>
  <c r="BS4392" i="1"/>
  <c r="BS4393" i="1"/>
  <c r="BS4394" i="1"/>
  <c r="BS4395" i="1"/>
  <c r="BW4390" i="1"/>
  <c r="BW4391" i="1"/>
  <c r="BW4392" i="1"/>
  <c r="BW4393" i="1"/>
  <c r="BW4394" i="1"/>
  <c r="BW4395" i="1"/>
  <c r="BZ4395" i="1" s="1"/>
  <c r="BX4390" i="1"/>
  <c r="BX4391" i="1"/>
  <c r="BX4392" i="1"/>
  <c r="BX4393" i="1"/>
  <c r="BX4394" i="1"/>
  <c r="BX4395" i="1"/>
  <c r="CC4390" i="1"/>
  <c r="CC4391" i="1"/>
  <c r="CC4392" i="1"/>
  <c r="CC4393" i="1"/>
  <c r="CC4394" i="1"/>
  <c r="CC4395" i="1"/>
  <c r="CD4390" i="1"/>
  <c r="CD4391" i="1"/>
  <c r="CD4392" i="1"/>
  <c r="CD4393" i="1"/>
  <c r="CD4394" i="1"/>
  <c r="CD4395" i="1"/>
  <c r="CE4390" i="1"/>
  <c r="CE4391" i="1"/>
  <c r="CE4392" i="1"/>
  <c r="CE4395" i="1"/>
  <c r="C4389" i="1"/>
  <c r="D4389" i="1"/>
  <c r="F4389" i="1"/>
  <c r="G4389" i="1"/>
  <c r="H4389" i="1"/>
  <c r="I4389" i="1" s="1"/>
  <c r="K4389" i="1"/>
  <c r="L4389" i="1"/>
  <c r="M4389" i="1"/>
  <c r="N4389" i="1"/>
  <c r="R4389" i="1"/>
  <c r="V4389" i="1"/>
  <c r="Z4389" i="1"/>
  <c r="AD4389" i="1"/>
  <c r="AF4389" i="1"/>
  <c r="AG4389" i="1"/>
  <c r="AJ4389" i="1"/>
  <c r="AL4389" i="1"/>
  <c r="AM4389" i="1"/>
  <c r="AO4389" i="1"/>
  <c r="AP4389" i="1"/>
  <c r="AT4389" i="1"/>
  <c r="AU4389" i="1"/>
  <c r="AZ4389" i="1" s="1"/>
  <c r="AW4389" i="1"/>
  <c r="AX4389" i="1"/>
  <c r="BA4389" i="1"/>
  <c r="BB4389" i="1"/>
  <c r="BC4389" i="1"/>
  <c r="BE4389" i="1"/>
  <c r="BF4389" i="1"/>
  <c r="BI4389" i="1"/>
  <c r="BJ4389" i="1"/>
  <c r="BK4389" i="1"/>
  <c r="BM4389" i="1"/>
  <c r="BN4389" i="1"/>
  <c r="BR4389" i="1"/>
  <c r="BS4389" i="1"/>
  <c r="BW4389" i="1"/>
  <c r="BX4389" i="1"/>
  <c r="CC4389" i="1"/>
  <c r="CD4389" i="1"/>
  <c r="C5370" i="1"/>
  <c r="D5370" i="1"/>
  <c r="F5370" i="1"/>
  <c r="G5370" i="1"/>
  <c r="H5370" i="1"/>
  <c r="I5370" i="1"/>
  <c r="K5370" i="1"/>
  <c r="L5370" i="1"/>
  <c r="N5370" i="1"/>
  <c r="BY5370" i="1" s="1"/>
  <c r="R5370" i="1"/>
  <c r="V5370" i="1"/>
  <c r="Z5370" i="1"/>
  <c r="AD5370" i="1"/>
  <c r="AF5370" i="1"/>
  <c r="AG5370" i="1"/>
  <c r="AJ5370" i="1"/>
  <c r="AL5370" i="1"/>
  <c r="AM5370" i="1"/>
  <c r="AO5370" i="1"/>
  <c r="AP5370" i="1"/>
  <c r="AT5370" i="1"/>
  <c r="AU5370" i="1"/>
  <c r="AZ5370" i="1" s="1"/>
  <c r="AW5370" i="1"/>
  <c r="AX5370" i="1"/>
  <c r="BA5370" i="1"/>
  <c r="BB5370" i="1"/>
  <c r="BC5370" i="1"/>
  <c r="BE5370" i="1"/>
  <c r="BF5370" i="1"/>
  <c r="BI5370" i="1"/>
  <c r="BJ5370" i="1"/>
  <c r="BK5370" i="1"/>
  <c r="BM5370" i="1"/>
  <c r="BN5370" i="1"/>
  <c r="BR5370" i="1"/>
  <c r="BS5370" i="1"/>
  <c r="BW5370" i="1"/>
  <c r="BX5370" i="1"/>
  <c r="CC5370" i="1"/>
  <c r="CD5370" i="1"/>
  <c r="CE5370" i="1"/>
  <c r="C6249" i="1"/>
  <c r="D6249" i="1"/>
  <c r="F6249" i="1"/>
  <c r="G6249" i="1"/>
  <c r="H6249" i="1"/>
  <c r="I6249" i="1"/>
  <c r="K6249" i="1"/>
  <c r="L6249" i="1"/>
  <c r="N6249" i="1"/>
  <c r="BY6249" i="1" s="1"/>
  <c r="R6249" i="1"/>
  <c r="V6249" i="1"/>
  <c r="Z6249" i="1"/>
  <c r="AD6249" i="1"/>
  <c r="AF6249" i="1"/>
  <c r="AG6249" i="1"/>
  <c r="AJ6249" i="1"/>
  <c r="AL6249" i="1"/>
  <c r="AM6249" i="1"/>
  <c r="AO6249" i="1"/>
  <c r="AP6249" i="1"/>
  <c r="AT6249" i="1"/>
  <c r="AU6249" i="1"/>
  <c r="AZ6249" i="1" s="1"/>
  <c r="AW6249" i="1"/>
  <c r="AX6249" i="1"/>
  <c r="BA6249" i="1"/>
  <c r="BB6249" i="1"/>
  <c r="BC6249" i="1"/>
  <c r="BE6249" i="1"/>
  <c r="BF6249" i="1"/>
  <c r="BI6249" i="1"/>
  <c r="BJ6249" i="1"/>
  <c r="BK6249" i="1"/>
  <c r="BM6249" i="1"/>
  <c r="BN6249" i="1"/>
  <c r="BR6249" i="1"/>
  <c r="BS6249" i="1"/>
  <c r="BW6249" i="1"/>
  <c r="BX6249" i="1"/>
  <c r="CC6249" i="1"/>
  <c r="CD6249" i="1"/>
  <c r="CE6249" i="1"/>
  <c r="C217" i="1"/>
  <c r="C218" i="1"/>
  <c r="C219" i="1"/>
  <c r="C221" i="1"/>
  <c r="C222" i="1"/>
  <c r="C220" i="1"/>
  <c r="C223" i="1"/>
  <c r="C234" i="1"/>
  <c r="C235" i="1"/>
  <c r="D217" i="1"/>
  <c r="D218" i="1"/>
  <c r="D219" i="1"/>
  <c r="D221" i="1"/>
  <c r="D222" i="1"/>
  <c r="D220" i="1"/>
  <c r="D223" i="1"/>
  <c r="D234" i="1"/>
  <c r="D235" i="1"/>
  <c r="F217" i="1"/>
  <c r="F218" i="1"/>
  <c r="F219" i="1"/>
  <c r="F221" i="1"/>
  <c r="F222" i="1"/>
  <c r="F220" i="1"/>
  <c r="F223" i="1"/>
  <c r="F234" i="1"/>
  <c r="F235" i="1"/>
  <c r="G217" i="1"/>
  <c r="G218" i="1"/>
  <c r="G219" i="1"/>
  <c r="G221" i="1"/>
  <c r="G222" i="1"/>
  <c r="G220" i="1"/>
  <c r="G223" i="1"/>
  <c r="G234" i="1"/>
  <c r="G235" i="1"/>
  <c r="H217" i="1"/>
  <c r="I217" i="1" s="1"/>
  <c r="H218" i="1"/>
  <c r="I218" i="1" s="1"/>
  <c r="H219" i="1"/>
  <c r="I219" i="1" s="1"/>
  <c r="H221" i="1"/>
  <c r="H222" i="1"/>
  <c r="H220" i="1"/>
  <c r="I220" i="1" s="1"/>
  <c r="H223" i="1"/>
  <c r="I223" i="1" s="1"/>
  <c r="H234" i="1"/>
  <c r="I234" i="1" s="1"/>
  <c r="H235" i="1"/>
  <c r="I235" i="1" s="1"/>
  <c r="I221" i="1"/>
  <c r="I222" i="1"/>
  <c r="K217" i="1"/>
  <c r="K218" i="1"/>
  <c r="K219" i="1"/>
  <c r="K221" i="1"/>
  <c r="K222" i="1"/>
  <c r="K220" i="1"/>
  <c r="K223" i="1"/>
  <c r="K234" i="1"/>
  <c r="K235" i="1"/>
  <c r="L217" i="1"/>
  <c r="L218" i="1"/>
  <c r="L219" i="1"/>
  <c r="L221" i="1"/>
  <c r="L222" i="1"/>
  <c r="L220" i="1"/>
  <c r="L223" i="1"/>
  <c r="L234" i="1"/>
  <c r="L235" i="1"/>
  <c r="M217" i="1"/>
  <c r="M219" i="1"/>
  <c r="M221" i="1"/>
  <c r="M222" i="1"/>
  <c r="M220" i="1"/>
  <c r="M234" i="1"/>
  <c r="M235" i="1"/>
  <c r="N217" i="1"/>
  <c r="N218" i="1"/>
  <c r="N219" i="1"/>
  <c r="N221" i="1"/>
  <c r="N222" i="1"/>
  <c r="N220" i="1"/>
  <c r="N223" i="1"/>
  <c r="P223" i="1" s="1"/>
  <c r="M223" i="1" s="1"/>
  <c r="N234" i="1"/>
  <c r="J8235" i="27" s="1"/>
  <c r="N235" i="1"/>
  <c r="R217" i="1"/>
  <c r="R218" i="1"/>
  <c r="R219" i="1"/>
  <c r="R221" i="1"/>
  <c r="R222" i="1"/>
  <c r="R220" i="1"/>
  <c r="R223" i="1"/>
  <c r="R234" i="1"/>
  <c r="R235" i="1"/>
  <c r="V217" i="1"/>
  <c r="V218" i="1"/>
  <c r="V219" i="1"/>
  <c r="V221" i="1"/>
  <c r="V222" i="1"/>
  <c r="V220" i="1"/>
  <c r="V223" i="1"/>
  <c r="V234" i="1"/>
  <c r="V235" i="1"/>
  <c r="Z217" i="1"/>
  <c r="Z218" i="1"/>
  <c r="Z219" i="1"/>
  <c r="Z221" i="1"/>
  <c r="Z222" i="1"/>
  <c r="Z220" i="1"/>
  <c r="Z223" i="1"/>
  <c r="Z234" i="1"/>
  <c r="Z235" i="1"/>
  <c r="AD217" i="1"/>
  <c r="AD218" i="1"/>
  <c r="AD219" i="1"/>
  <c r="AD221" i="1"/>
  <c r="AD222" i="1"/>
  <c r="AD220" i="1"/>
  <c r="AD223" i="1"/>
  <c r="AD234" i="1"/>
  <c r="AD235" i="1"/>
  <c r="AF217" i="1"/>
  <c r="AF218" i="1"/>
  <c r="AF219" i="1"/>
  <c r="AF221" i="1"/>
  <c r="AF222" i="1"/>
  <c r="AF220" i="1"/>
  <c r="AF223" i="1"/>
  <c r="AF234" i="1"/>
  <c r="AF235" i="1"/>
  <c r="AG217" i="1"/>
  <c r="AG218" i="1"/>
  <c r="AG219" i="1"/>
  <c r="AG221" i="1"/>
  <c r="AG222" i="1"/>
  <c r="AG220" i="1"/>
  <c r="AG223" i="1"/>
  <c r="AG234" i="1"/>
  <c r="AG235" i="1"/>
  <c r="AJ217" i="1"/>
  <c r="AJ218" i="1"/>
  <c r="AJ219" i="1"/>
  <c r="AJ221" i="1"/>
  <c r="AJ222" i="1"/>
  <c r="AJ220" i="1"/>
  <c r="AJ223" i="1"/>
  <c r="AJ234" i="1"/>
  <c r="AJ235" i="1"/>
  <c r="AL217" i="1"/>
  <c r="AL218" i="1"/>
  <c r="AL219" i="1"/>
  <c r="AL221" i="1"/>
  <c r="AL222" i="1"/>
  <c r="AL220" i="1"/>
  <c r="AL223" i="1"/>
  <c r="AL234" i="1"/>
  <c r="AL235" i="1"/>
  <c r="AM217" i="1"/>
  <c r="AM218" i="1"/>
  <c r="AM219" i="1"/>
  <c r="AM221" i="1"/>
  <c r="AM222" i="1"/>
  <c r="AM220" i="1"/>
  <c r="AM223" i="1"/>
  <c r="AM234" i="1"/>
  <c r="AM235" i="1"/>
  <c r="AO217" i="1"/>
  <c r="AO218" i="1"/>
  <c r="AO219" i="1"/>
  <c r="AO221" i="1"/>
  <c r="AO222" i="1"/>
  <c r="AO220" i="1"/>
  <c r="AO223" i="1"/>
  <c r="AO234" i="1"/>
  <c r="AO235" i="1"/>
  <c r="AP217" i="1"/>
  <c r="AP218" i="1"/>
  <c r="AP219" i="1"/>
  <c r="AP221" i="1"/>
  <c r="AP222" i="1"/>
  <c r="AP220" i="1"/>
  <c r="AP223" i="1"/>
  <c r="AP234" i="1"/>
  <c r="AP235" i="1"/>
  <c r="AT217" i="1"/>
  <c r="AT218" i="1"/>
  <c r="AT219" i="1"/>
  <c r="AT221" i="1"/>
  <c r="AT222" i="1"/>
  <c r="AT220" i="1"/>
  <c r="AT223" i="1"/>
  <c r="AT234" i="1"/>
  <c r="AT235" i="1"/>
  <c r="AU217" i="1"/>
  <c r="AZ217" i="1" s="1"/>
  <c r="AU218" i="1"/>
  <c r="AZ218" i="1" s="1"/>
  <c r="AU219" i="1"/>
  <c r="AZ219" i="1" s="1"/>
  <c r="AU221" i="1"/>
  <c r="AZ221" i="1" s="1"/>
  <c r="AU222" i="1"/>
  <c r="AZ222" i="1" s="1"/>
  <c r="AU220" i="1"/>
  <c r="AZ220" i="1" s="1"/>
  <c r="AU223" i="1"/>
  <c r="AZ223" i="1" s="1"/>
  <c r="AU234" i="1"/>
  <c r="AZ234" i="1" s="1"/>
  <c r="AU235" i="1"/>
  <c r="AZ235" i="1" s="1"/>
  <c r="AW217" i="1"/>
  <c r="AW218" i="1"/>
  <c r="AW219" i="1"/>
  <c r="AW221" i="1"/>
  <c r="AW222" i="1"/>
  <c r="AW220" i="1"/>
  <c r="AW223" i="1"/>
  <c r="AW234" i="1"/>
  <c r="AW235" i="1"/>
  <c r="AX217" i="1"/>
  <c r="AX218" i="1"/>
  <c r="AX219" i="1"/>
  <c r="AX221" i="1"/>
  <c r="AX222" i="1"/>
  <c r="AX220" i="1"/>
  <c r="AX223" i="1"/>
  <c r="AX234" i="1"/>
  <c r="AX235" i="1"/>
  <c r="BA217" i="1"/>
  <c r="BA218" i="1"/>
  <c r="BA219" i="1"/>
  <c r="BA221" i="1"/>
  <c r="BA222" i="1"/>
  <c r="BA220" i="1"/>
  <c r="BA223" i="1"/>
  <c r="BA234" i="1"/>
  <c r="BA235" i="1"/>
  <c r="BB217" i="1"/>
  <c r="BB218" i="1"/>
  <c r="BB219" i="1"/>
  <c r="BB221" i="1"/>
  <c r="BB222" i="1"/>
  <c r="BB220" i="1"/>
  <c r="BB223" i="1"/>
  <c r="BB234" i="1"/>
  <c r="BB235" i="1"/>
  <c r="BC217" i="1"/>
  <c r="BC218" i="1"/>
  <c r="BC219" i="1"/>
  <c r="BC221" i="1"/>
  <c r="BC222" i="1"/>
  <c r="BC220" i="1"/>
  <c r="BC223" i="1"/>
  <c r="BC234" i="1"/>
  <c r="BC235" i="1"/>
  <c r="BE217" i="1"/>
  <c r="BE218" i="1"/>
  <c r="BE219" i="1"/>
  <c r="BE221" i="1"/>
  <c r="BE222" i="1"/>
  <c r="BE220" i="1"/>
  <c r="BE223" i="1"/>
  <c r="BE234" i="1"/>
  <c r="BE235" i="1"/>
  <c r="BF217" i="1"/>
  <c r="BF218" i="1"/>
  <c r="BF219" i="1"/>
  <c r="BF221" i="1"/>
  <c r="BF222" i="1"/>
  <c r="BF220" i="1"/>
  <c r="BF223" i="1"/>
  <c r="BF234" i="1"/>
  <c r="BF235" i="1"/>
  <c r="BI217" i="1"/>
  <c r="BI218" i="1"/>
  <c r="BI219" i="1"/>
  <c r="BI221" i="1"/>
  <c r="BI222" i="1"/>
  <c r="BI220" i="1"/>
  <c r="BI223" i="1"/>
  <c r="BI234" i="1"/>
  <c r="BI235" i="1"/>
  <c r="BJ217" i="1"/>
  <c r="BJ218" i="1"/>
  <c r="BJ219" i="1"/>
  <c r="BJ221" i="1"/>
  <c r="BJ222" i="1"/>
  <c r="BJ220" i="1"/>
  <c r="BJ223" i="1"/>
  <c r="BJ234" i="1"/>
  <c r="BJ235" i="1"/>
  <c r="BK217" i="1"/>
  <c r="BK218" i="1"/>
  <c r="BK219" i="1"/>
  <c r="BK221" i="1"/>
  <c r="BK222" i="1"/>
  <c r="BK220" i="1"/>
  <c r="BK223" i="1"/>
  <c r="BK234" i="1"/>
  <c r="BK235" i="1"/>
  <c r="BM217" i="1"/>
  <c r="BM218" i="1"/>
  <c r="BM219" i="1"/>
  <c r="BM221" i="1"/>
  <c r="BM222" i="1"/>
  <c r="BM220" i="1"/>
  <c r="BM223" i="1"/>
  <c r="BM234" i="1"/>
  <c r="BM235" i="1"/>
  <c r="BN217" i="1"/>
  <c r="BN218" i="1"/>
  <c r="BN219" i="1"/>
  <c r="BN221" i="1"/>
  <c r="BN222" i="1"/>
  <c r="BN220" i="1"/>
  <c r="BN223" i="1"/>
  <c r="BN234" i="1"/>
  <c r="BN235" i="1"/>
  <c r="BR217" i="1"/>
  <c r="BR218" i="1"/>
  <c r="BR219" i="1"/>
  <c r="BR221" i="1"/>
  <c r="BR222" i="1"/>
  <c r="BR220" i="1"/>
  <c r="BR223" i="1"/>
  <c r="BR234" i="1"/>
  <c r="BR235" i="1"/>
  <c r="BS217" i="1"/>
  <c r="BS218" i="1"/>
  <c r="BS219" i="1"/>
  <c r="BS221" i="1"/>
  <c r="BS222" i="1"/>
  <c r="BS220" i="1"/>
  <c r="BS223" i="1"/>
  <c r="BS234" i="1"/>
  <c r="BS235" i="1"/>
  <c r="BW217" i="1"/>
  <c r="BZ217" i="1" s="1"/>
  <c r="BW218" i="1"/>
  <c r="BZ218" i="1" s="1"/>
  <c r="BW219" i="1"/>
  <c r="BZ219" i="1" s="1"/>
  <c r="BW221" i="1"/>
  <c r="BZ221" i="1" s="1"/>
  <c r="BW222" i="1"/>
  <c r="BZ222" i="1" s="1"/>
  <c r="BW220" i="1"/>
  <c r="BW223" i="1"/>
  <c r="BW234" i="1"/>
  <c r="BW235" i="1"/>
  <c r="BX217" i="1"/>
  <c r="BX218" i="1"/>
  <c r="BX219" i="1"/>
  <c r="BX221" i="1"/>
  <c r="BX222" i="1"/>
  <c r="BX220" i="1"/>
  <c r="BX223" i="1"/>
  <c r="BX234" i="1"/>
  <c r="BX235" i="1"/>
  <c r="CC217" i="1"/>
  <c r="CC218" i="1"/>
  <c r="CC219" i="1"/>
  <c r="CC221" i="1"/>
  <c r="CC222" i="1"/>
  <c r="CC220" i="1"/>
  <c r="CC223" i="1"/>
  <c r="CC234" i="1"/>
  <c r="CC235" i="1"/>
  <c r="CD217" i="1"/>
  <c r="CD218" i="1"/>
  <c r="CD219" i="1"/>
  <c r="CD221" i="1"/>
  <c r="CD222" i="1"/>
  <c r="CD220" i="1"/>
  <c r="CD223" i="1"/>
  <c r="CD234" i="1"/>
  <c r="CD235" i="1"/>
  <c r="CE217" i="1"/>
  <c r="CE218" i="1"/>
  <c r="CE219" i="1"/>
  <c r="CE221" i="1"/>
  <c r="CE222" i="1"/>
  <c r="CE220" i="1"/>
  <c r="CE223" i="1"/>
  <c r="CE234" i="1"/>
  <c r="CE235" i="1"/>
  <c r="C216" i="1"/>
  <c r="D216" i="1"/>
  <c r="F216" i="1"/>
  <c r="G216" i="1"/>
  <c r="H216" i="1"/>
  <c r="I216" i="1" s="1"/>
  <c r="K216" i="1"/>
  <c r="L216" i="1"/>
  <c r="M216" i="1"/>
  <c r="N216" i="1"/>
  <c r="R216" i="1"/>
  <c r="V216" i="1"/>
  <c r="Z216" i="1"/>
  <c r="AD216" i="1"/>
  <c r="AF216" i="1"/>
  <c r="AG216" i="1"/>
  <c r="AJ216" i="1"/>
  <c r="AL216" i="1"/>
  <c r="AM216" i="1"/>
  <c r="AO216" i="1"/>
  <c r="AP216" i="1"/>
  <c r="AT216" i="1"/>
  <c r="AU216" i="1"/>
  <c r="AZ216" i="1" s="1"/>
  <c r="AW216" i="1"/>
  <c r="AX216" i="1"/>
  <c r="BA216" i="1"/>
  <c r="BB216" i="1"/>
  <c r="BC216" i="1"/>
  <c r="BE216" i="1"/>
  <c r="BF216" i="1"/>
  <c r="BI216" i="1"/>
  <c r="BJ216" i="1"/>
  <c r="BK216" i="1"/>
  <c r="BM216" i="1"/>
  <c r="BN216" i="1"/>
  <c r="BR216" i="1"/>
  <c r="BS216" i="1"/>
  <c r="BW216" i="1"/>
  <c r="BZ216" i="1" s="1"/>
  <c r="BX216" i="1"/>
  <c r="CC216" i="1"/>
  <c r="CD216" i="1"/>
  <c r="C4868" i="1"/>
  <c r="C4867" i="1"/>
  <c r="C4869" i="1"/>
  <c r="C4870" i="1"/>
  <c r="C4871" i="1"/>
  <c r="C4872" i="1"/>
  <c r="C4884" i="1"/>
  <c r="C4885" i="1"/>
  <c r="C4879" i="1"/>
  <c r="C4880" i="1"/>
  <c r="D4868" i="1"/>
  <c r="D4867" i="1"/>
  <c r="D4869" i="1"/>
  <c r="D4870" i="1"/>
  <c r="D4871" i="1"/>
  <c r="D4872" i="1"/>
  <c r="D4884" i="1"/>
  <c r="D4885" i="1"/>
  <c r="D4879" i="1"/>
  <c r="D4880" i="1"/>
  <c r="F4868" i="1"/>
  <c r="F4867" i="1"/>
  <c r="F4869" i="1"/>
  <c r="F4870" i="1"/>
  <c r="F4871" i="1"/>
  <c r="F4872" i="1"/>
  <c r="F4884" i="1"/>
  <c r="F4885" i="1"/>
  <c r="F4879" i="1"/>
  <c r="F4880" i="1"/>
  <c r="G4868" i="1"/>
  <c r="G4867" i="1"/>
  <c r="G4869" i="1"/>
  <c r="G4870" i="1"/>
  <c r="G4871" i="1"/>
  <c r="G4872" i="1"/>
  <c r="G4884" i="1"/>
  <c r="G4885" i="1"/>
  <c r="G4879" i="1"/>
  <c r="G4880" i="1"/>
  <c r="H4868" i="1"/>
  <c r="H4867" i="1"/>
  <c r="I4867" i="1" s="1"/>
  <c r="H4869" i="1"/>
  <c r="I4869" i="1" s="1"/>
  <c r="H4870" i="1"/>
  <c r="I4870" i="1" s="1"/>
  <c r="H4871" i="1"/>
  <c r="I4871" i="1" s="1"/>
  <c r="H4872" i="1"/>
  <c r="I4872" i="1" s="1"/>
  <c r="H4884" i="1"/>
  <c r="I4884" i="1" s="1"/>
  <c r="H4885" i="1"/>
  <c r="I4885" i="1" s="1"/>
  <c r="H4879" i="1"/>
  <c r="I4879" i="1" s="1"/>
  <c r="H4880" i="1"/>
  <c r="I4880" i="1" s="1"/>
  <c r="I4868" i="1"/>
  <c r="K4868" i="1"/>
  <c r="K4867" i="1"/>
  <c r="K4869" i="1"/>
  <c r="K4870" i="1"/>
  <c r="K4871" i="1"/>
  <c r="K4872" i="1"/>
  <c r="K4884" i="1"/>
  <c r="K4885" i="1"/>
  <c r="K4879" i="1"/>
  <c r="K4880" i="1"/>
  <c r="L4868" i="1"/>
  <c r="L4867" i="1"/>
  <c r="L4869" i="1"/>
  <c r="L4870" i="1"/>
  <c r="L4871" i="1"/>
  <c r="L4872" i="1"/>
  <c r="L4884" i="1"/>
  <c r="L4885" i="1"/>
  <c r="L4879" i="1"/>
  <c r="L4880" i="1"/>
  <c r="M4867" i="1"/>
  <c r="M4869" i="1"/>
  <c r="M4870" i="1"/>
  <c r="M4871" i="1"/>
  <c r="M4872" i="1"/>
  <c r="M4884" i="1"/>
  <c r="M4885" i="1"/>
  <c r="M4879" i="1"/>
  <c r="M4880" i="1"/>
  <c r="N4868" i="1"/>
  <c r="P4868" i="1" s="1"/>
  <c r="M4868" i="1" s="1"/>
  <c r="N4867" i="1"/>
  <c r="N4869" i="1"/>
  <c r="N4870" i="1"/>
  <c r="N4871" i="1"/>
  <c r="N4872" i="1"/>
  <c r="N4884" i="1"/>
  <c r="J8239" i="27" s="1"/>
  <c r="N4885" i="1"/>
  <c r="J8240" i="27" s="1"/>
  <c r="N4879" i="1"/>
  <c r="N4880" i="1"/>
  <c r="R4868" i="1"/>
  <c r="R4867" i="1"/>
  <c r="R4869" i="1"/>
  <c r="R4870" i="1"/>
  <c r="R4871" i="1"/>
  <c r="R4872" i="1"/>
  <c r="R4884" i="1"/>
  <c r="R4885" i="1"/>
  <c r="R4879" i="1"/>
  <c r="R4880" i="1"/>
  <c r="V4868" i="1"/>
  <c r="V4867" i="1"/>
  <c r="V4869" i="1"/>
  <c r="V4870" i="1"/>
  <c r="V4871" i="1"/>
  <c r="V4872" i="1"/>
  <c r="V4884" i="1"/>
  <c r="V4885" i="1"/>
  <c r="V4879" i="1"/>
  <c r="V4880" i="1"/>
  <c r="Z4868" i="1"/>
  <c r="Z4867" i="1"/>
  <c r="Z4869" i="1"/>
  <c r="Z4870" i="1"/>
  <c r="Z4871" i="1"/>
  <c r="Z4872" i="1"/>
  <c r="Z4884" i="1"/>
  <c r="Z4885" i="1"/>
  <c r="Z4879" i="1"/>
  <c r="Z4880" i="1"/>
  <c r="AD4868" i="1"/>
  <c r="AD4867" i="1"/>
  <c r="AD4869" i="1"/>
  <c r="AD4870" i="1"/>
  <c r="AD4871" i="1"/>
  <c r="AD4872" i="1"/>
  <c r="AD4884" i="1"/>
  <c r="AD4885" i="1"/>
  <c r="AD4879" i="1"/>
  <c r="AD4880" i="1"/>
  <c r="AF4868" i="1"/>
  <c r="AF4867" i="1"/>
  <c r="AF4869" i="1"/>
  <c r="AF4870" i="1"/>
  <c r="AF4871" i="1"/>
  <c r="AF4872" i="1"/>
  <c r="AF4884" i="1"/>
  <c r="AF4885" i="1"/>
  <c r="AF4879" i="1"/>
  <c r="AF4880" i="1"/>
  <c r="AG4868" i="1"/>
  <c r="AG4867" i="1"/>
  <c r="AG4869" i="1"/>
  <c r="AG4870" i="1"/>
  <c r="AG4871" i="1"/>
  <c r="AG4872" i="1"/>
  <c r="AG4884" i="1"/>
  <c r="AG4885" i="1"/>
  <c r="AG4879" i="1"/>
  <c r="AG4880" i="1"/>
  <c r="AJ4868" i="1"/>
  <c r="AJ4884" i="1"/>
  <c r="AJ4885" i="1"/>
  <c r="AJ4879" i="1"/>
  <c r="AJ4880" i="1"/>
  <c r="AL4868" i="1"/>
  <c r="AL4884" i="1"/>
  <c r="AL4885" i="1"/>
  <c r="AL4879" i="1"/>
  <c r="AL4880" i="1"/>
  <c r="AM4868" i="1"/>
  <c r="AM4884" i="1"/>
  <c r="AM4885" i="1"/>
  <c r="AM4879" i="1"/>
  <c r="AM4880" i="1"/>
  <c r="AO4868" i="1"/>
  <c r="AO4867" i="1"/>
  <c r="AO4869" i="1"/>
  <c r="AO4870" i="1"/>
  <c r="AO4871" i="1"/>
  <c r="AO4872" i="1"/>
  <c r="AO4884" i="1"/>
  <c r="AO4885" i="1"/>
  <c r="AO4879" i="1"/>
  <c r="AO4880" i="1"/>
  <c r="AP4868" i="1"/>
  <c r="AP4867" i="1"/>
  <c r="AP4869" i="1"/>
  <c r="AP4870" i="1"/>
  <c r="AP4871" i="1"/>
  <c r="AP4872" i="1"/>
  <c r="AP4884" i="1"/>
  <c r="AP4885" i="1"/>
  <c r="AP4879" i="1"/>
  <c r="AP4880" i="1"/>
  <c r="AT4868" i="1"/>
  <c r="AT4867" i="1"/>
  <c r="AT4869" i="1"/>
  <c r="AT4870" i="1"/>
  <c r="AT4871" i="1"/>
  <c r="AT4872" i="1"/>
  <c r="AT4884" i="1"/>
  <c r="AT4885" i="1"/>
  <c r="AT4879" i="1"/>
  <c r="AT4880" i="1"/>
  <c r="AU4868" i="1"/>
  <c r="AZ4868" i="1" s="1"/>
  <c r="AU4867" i="1"/>
  <c r="AZ4867" i="1" s="1"/>
  <c r="AU4869" i="1"/>
  <c r="AZ4869" i="1" s="1"/>
  <c r="AU4870" i="1"/>
  <c r="AZ4870" i="1" s="1"/>
  <c r="AU4871" i="1"/>
  <c r="AZ4871" i="1" s="1"/>
  <c r="AU4872" i="1"/>
  <c r="AZ4872" i="1" s="1"/>
  <c r="AU4884" i="1"/>
  <c r="AZ4884" i="1" s="1"/>
  <c r="AU4885" i="1"/>
  <c r="AZ4885" i="1" s="1"/>
  <c r="AU4879" i="1"/>
  <c r="AZ4879" i="1" s="1"/>
  <c r="AU4880" i="1"/>
  <c r="AZ4880" i="1" s="1"/>
  <c r="AW4868" i="1"/>
  <c r="AW4867" i="1"/>
  <c r="AW4869" i="1"/>
  <c r="AW4870" i="1"/>
  <c r="AW4871" i="1"/>
  <c r="AW4872" i="1"/>
  <c r="AW4884" i="1"/>
  <c r="AW4885" i="1"/>
  <c r="AW4879" i="1"/>
  <c r="AW4880" i="1"/>
  <c r="AX4868" i="1"/>
  <c r="AX4867" i="1"/>
  <c r="AX4869" i="1"/>
  <c r="AX4870" i="1"/>
  <c r="AX4871" i="1"/>
  <c r="AX4872" i="1"/>
  <c r="AX4884" i="1"/>
  <c r="AX4885" i="1"/>
  <c r="AX4879" i="1"/>
  <c r="AX4880" i="1"/>
  <c r="BA4868" i="1"/>
  <c r="BA4867" i="1"/>
  <c r="BA4869" i="1"/>
  <c r="BA4870" i="1"/>
  <c r="BA4871" i="1"/>
  <c r="BA4872" i="1"/>
  <c r="BA4884" i="1"/>
  <c r="BA4885" i="1"/>
  <c r="BA4879" i="1"/>
  <c r="BA4880" i="1"/>
  <c r="BB4868" i="1"/>
  <c r="BB4867" i="1"/>
  <c r="BB4869" i="1"/>
  <c r="BB4870" i="1"/>
  <c r="BB4871" i="1"/>
  <c r="BB4872" i="1"/>
  <c r="BB4884" i="1"/>
  <c r="BB4885" i="1"/>
  <c r="BB4879" i="1"/>
  <c r="BB4880" i="1"/>
  <c r="BC4868" i="1"/>
  <c r="BC4867" i="1"/>
  <c r="BC4869" i="1"/>
  <c r="BC4870" i="1"/>
  <c r="BC4871" i="1"/>
  <c r="BC4872" i="1"/>
  <c r="BC4884" i="1"/>
  <c r="BC4885" i="1"/>
  <c r="BC4879" i="1"/>
  <c r="BC4880" i="1"/>
  <c r="BE4868" i="1"/>
  <c r="BE4867" i="1"/>
  <c r="BE4869" i="1"/>
  <c r="BE4870" i="1"/>
  <c r="BE4871" i="1"/>
  <c r="BE4872" i="1"/>
  <c r="BE4884" i="1"/>
  <c r="BE4885" i="1"/>
  <c r="BE4879" i="1"/>
  <c r="BE4880" i="1"/>
  <c r="BF4868" i="1"/>
  <c r="BF4867" i="1"/>
  <c r="BF4869" i="1"/>
  <c r="BF4870" i="1"/>
  <c r="BF4871" i="1"/>
  <c r="BF4872" i="1"/>
  <c r="BF4884" i="1"/>
  <c r="BF4885" i="1"/>
  <c r="BF4879" i="1"/>
  <c r="BF4880" i="1"/>
  <c r="BI4868" i="1"/>
  <c r="BI4867" i="1"/>
  <c r="BI4869" i="1"/>
  <c r="BI4870" i="1"/>
  <c r="BI4871" i="1"/>
  <c r="BI4872" i="1"/>
  <c r="BI4884" i="1"/>
  <c r="BI4885" i="1"/>
  <c r="BI4879" i="1"/>
  <c r="BI4880" i="1"/>
  <c r="BJ4868" i="1"/>
  <c r="BJ4867" i="1"/>
  <c r="BJ4869" i="1"/>
  <c r="BJ4870" i="1"/>
  <c r="BJ4871" i="1"/>
  <c r="BJ4872" i="1"/>
  <c r="BJ4884" i="1"/>
  <c r="BJ4885" i="1"/>
  <c r="BJ4879" i="1"/>
  <c r="BJ4880" i="1"/>
  <c r="BK4868" i="1"/>
  <c r="BK4867" i="1"/>
  <c r="BK4869" i="1"/>
  <c r="BK4870" i="1"/>
  <c r="BK4871" i="1"/>
  <c r="BK4872" i="1"/>
  <c r="BK4884" i="1"/>
  <c r="BK4885" i="1"/>
  <c r="BK4879" i="1"/>
  <c r="BK4880" i="1"/>
  <c r="BM4868" i="1"/>
  <c r="BM4867" i="1"/>
  <c r="BM4869" i="1"/>
  <c r="BM4870" i="1"/>
  <c r="BM4871" i="1"/>
  <c r="BM4872" i="1"/>
  <c r="BM4884" i="1"/>
  <c r="BM4885" i="1"/>
  <c r="BM4879" i="1"/>
  <c r="BM4880" i="1"/>
  <c r="BN4868" i="1"/>
  <c r="BN4867" i="1"/>
  <c r="BN4869" i="1"/>
  <c r="BN4870" i="1"/>
  <c r="BN4871" i="1"/>
  <c r="BN4872" i="1"/>
  <c r="BN4884" i="1"/>
  <c r="BN4885" i="1"/>
  <c r="BN4879" i="1"/>
  <c r="BN4880" i="1"/>
  <c r="BR4868" i="1"/>
  <c r="BR4867" i="1"/>
  <c r="BR4869" i="1"/>
  <c r="BR4870" i="1"/>
  <c r="BR4871" i="1"/>
  <c r="BR4872" i="1"/>
  <c r="BR4884" i="1"/>
  <c r="BR4885" i="1"/>
  <c r="BR4879" i="1"/>
  <c r="BR4880" i="1"/>
  <c r="BS4868" i="1"/>
  <c r="BS4867" i="1"/>
  <c r="BS4869" i="1"/>
  <c r="BS4870" i="1"/>
  <c r="BS4871" i="1"/>
  <c r="BS4872" i="1"/>
  <c r="BS4884" i="1"/>
  <c r="BS4885" i="1"/>
  <c r="BS4879" i="1"/>
  <c r="BS4880" i="1"/>
  <c r="BW4868" i="1"/>
  <c r="BZ4868" i="1" s="1"/>
  <c r="BW4867" i="1"/>
  <c r="BZ4867" i="1" s="1"/>
  <c r="BW4869" i="1"/>
  <c r="BZ4869" i="1" s="1"/>
  <c r="BW4870" i="1"/>
  <c r="BZ4870" i="1" s="1"/>
  <c r="BW4871" i="1"/>
  <c r="BZ4871" i="1" s="1"/>
  <c r="BW4872" i="1"/>
  <c r="BZ4872" i="1" s="1"/>
  <c r="BW4884" i="1"/>
  <c r="BZ4884" i="1" s="1"/>
  <c r="M8239" i="27" s="1"/>
  <c r="BW4885" i="1"/>
  <c r="BZ4885" i="1" s="1"/>
  <c r="M8240" i="27" s="1"/>
  <c r="BW4879" i="1"/>
  <c r="BZ4879" i="1" s="1"/>
  <c r="BW4880" i="1"/>
  <c r="BZ4880" i="1" s="1"/>
  <c r="BX4868" i="1"/>
  <c r="BX4867" i="1"/>
  <c r="BX4869" i="1"/>
  <c r="BX4870" i="1"/>
  <c r="BX4871" i="1"/>
  <c r="BX4872" i="1"/>
  <c r="BX4884" i="1"/>
  <c r="BX4885" i="1"/>
  <c r="BX4879" i="1"/>
  <c r="BX4880" i="1"/>
  <c r="CC4868" i="1"/>
  <c r="CC4867" i="1"/>
  <c r="CC4869" i="1"/>
  <c r="CC4870" i="1"/>
  <c r="CC4871" i="1"/>
  <c r="CC4872" i="1"/>
  <c r="CC4884" i="1"/>
  <c r="CC4885" i="1"/>
  <c r="CC4879" i="1"/>
  <c r="CC4880" i="1"/>
  <c r="CD4868" i="1"/>
  <c r="CD4867" i="1"/>
  <c r="CD4869" i="1"/>
  <c r="CD4870" i="1"/>
  <c r="CD4871" i="1"/>
  <c r="CD4872" i="1"/>
  <c r="CD4884" i="1"/>
  <c r="CD4885" i="1"/>
  <c r="CD4879" i="1"/>
  <c r="CD4880" i="1"/>
  <c r="CE4868" i="1"/>
  <c r="CE4867" i="1"/>
  <c r="AL4867" i="1" s="1"/>
  <c r="CE4869" i="1"/>
  <c r="AL4869" i="1" s="1"/>
  <c r="CE4870" i="1"/>
  <c r="AL4870" i="1" s="1"/>
  <c r="CE4871" i="1"/>
  <c r="AL4871" i="1" s="1"/>
  <c r="AM4871" i="1" s="1"/>
  <c r="CE4872" i="1"/>
  <c r="AL4872" i="1" s="1"/>
  <c r="AM4872" i="1" s="1"/>
  <c r="CE4884" i="1"/>
  <c r="CE4885" i="1"/>
  <c r="CE4879" i="1"/>
  <c r="CE4880" i="1"/>
  <c r="C4865" i="1"/>
  <c r="D4865" i="1"/>
  <c r="F4865" i="1"/>
  <c r="G4865" i="1"/>
  <c r="H4865" i="1"/>
  <c r="I4865" i="1" s="1"/>
  <c r="K4865" i="1"/>
  <c r="L4865" i="1"/>
  <c r="M4865" i="1"/>
  <c r="N4865" i="1"/>
  <c r="R4865" i="1"/>
  <c r="V4865" i="1"/>
  <c r="Z4865" i="1"/>
  <c r="AD4865" i="1"/>
  <c r="AF4865" i="1"/>
  <c r="AG4865" i="1"/>
  <c r="AO4865" i="1"/>
  <c r="AP4865" i="1"/>
  <c r="AT4865" i="1"/>
  <c r="AU4865" i="1"/>
  <c r="AZ4865" i="1" s="1"/>
  <c r="AW4865" i="1"/>
  <c r="AX4865" i="1"/>
  <c r="BA4865" i="1"/>
  <c r="BB4865" i="1"/>
  <c r="BC4865" i="1"/>
  <c r="BE4865" i="1"/>
  <c r="BF4865" i="1"/>
  <c r="BI4865" i="1"/>
  <c r="BJ4865" i="1"/>
  <c r="BK4865" i="1"/>
  <c r="BM4865" i="1"/>
  <c r="BN4865" i="1"/>
  <c r="BR4865" i="1"/>
  <c r="BS4865" i="1"/>
  <c r="BW4865" i="1"/>
  <c r="BZ4865" i="1" s="1"/>
  <c r="BX4865" i="1"/>
  <c r="CC4865" i="1"/>
  <c r="CD4865" i="1"/>
  <c r="CE4865" i="1"/>
  <c r="AL4865" i="1" s="1"/>
  <c r="C4866" i="1"/>
  <c r="D4866" i="1"/>
  <c r="F4866" i="1"/>
  <c r="G4866" i="1"/>
  <c r="H4866" i="1"/>
  <c r="I4866" i="1" s="1"/>
  <c r="K4866" i="1"/>
  <c r="L4866" i="1"/>
  <c r="M4866" i="1"/>
  <c r="N4866" i="1"/>
  <c r="R4866" i="1"/>
  <c r="V4866" i="1"/>
  <c r="Z4866" i="1"/>
  <c r="AD4866" i="1"/>
  <c r="AF4866" i="1"/>
  <c r="AG4866" i="1"/>
  <c r="AJ4866" i="1"/>
  <c r="AL4866" i="1"/>
  <c r="AM4866" i="1"/>
  <c r="AO4866" i="1"/>
  <c r="AP4866" i="1"/>
  <c r="AT4866" i="1"/>
  <c r="AU4866" i="1"/>
  <c r="AZ4866" i="1" s="1"/>
  <c r="AW4866" i="1"/>
  <c r="AX4866" i="1"/>
  <c r="BA4866" i="1"/>
  <c r="BB4866" i="1"/>
  <c r="BC4866" i="1"/>
  <c r="BE4866" i="1"/>
  <c r="BF4866" i="1"/>
  <c r="BI4866" i="1"/>
  <c r="BJ4866" i="1"/>
  <c r="BK4866" i="1"/>
  <c r="BM4866" i="1"/>
  <c r="BN4866" i="1"/>
  <c r="BR4866" i="1"/>
  <c r="BS4866" i="1"/>
  <c r="BW4866" i="1"/>
  <c r="BZ4866" i="1" s="1"/>
  <c r="BX4866" i="1"/>
  <c r="CC4866" i="1"/>
  <c r="CD4866" i="1"/>
  <c r="C2218" i="1"/>
  <c r="D2218" i="1"/>
  <c r="F2218" i="1"/>
  <c r="G2218" i="1"/>
  <c r="H2218" i="1"/>
  <c r="I2218" i="1" s="1"/>
  <c r="K2218" i="1"/>
  <c r="L2218" i="1"/>
  <c r="M2218" i="1"/>
  <c r="N2218" i="1"/>
  <c r="R2218" i="1"/>
  <c r="V2218" i="1"/>
  <c r="Z2218" i="1"/>
  <c r="AD2218" i="1"/>
  <c r="AF2218" i="1"/>
  <c r="AG2218" i="1"/>
  <c r="AJ2218" i="1"/>
  <c r="AL2218" i="1"/>
  <c r="AM2218" i="1"/>
  <c r="AO2218" i="1"/>
  <c r="AP2218" i="1"/>
  <c r="AT2218" i="1"/>
  <c r="AU2218" i="1"/>
  <c r="AZ2218" i="1" s="1"/>
  <c r="AW2218" i="1"/>
  <c r="AX2218" i="1"/>
  <c r="BA2218" i="1"/>
  <c r="BB2218" i="1"/>
  <c r="BC2218" i="1"/>
  <c r="BE2218" i="1"/>
  <c r="BF2218" i="1"/>
  <c r="BI2218" i="1"/>
  <c r="BJ2218" i="1"/>
  <c r="BK2218" i="1"/>
  <c r="BM2218" i="1"/>
  <c r="BN2218" i="1"/>
  <c r="BR2218" i="1"/>
  <c r="BS2218" i="1"/>
  <c r="BW2218" i="1"/>
  <c r="BZ2218" i="1" s="1"/>
  <c r="BX2218" i="1"/>
  <c r="CC2218" i="1"/>
  <c r="CD2218" i="1"/>
  <c r="C2217" i="1"/>
  <c r="D2217" i="1"/>
  <c r="F2217" i="1"/>
  <c r="G2217" i="1"/>
  <c r="H2217" i="1"/>
  <c r="I2217" i="1"/>
  <c r="K2217" i="1"/>
  <c r="L2217" i="1"/>
  <c r="M2217" i="1"/>
  <c r="N2217" i="1"/>
  <c r="R2217" i="1"/>
  <c r="V2217" i="1"/>
  <c r="Z2217" i="1"/>
  <c r="AD2217" i="1"/>
  <c r="AF2217" i="1"/>
  <c r="AG2217" i="1"/>
  <c r="AJ2217" i="1"/>
  <c r="AL2217" i="1"/>
  <c r="AM2217" i="1"/>
  <c r="AO2217" i="1"/>
  <c r="AP2217" i="1"/>
  <c r="AT2217" i="1"/>
  <c r="AU2217" i="1"/>
  <c r="AZ2217" i="1" s="1"/>
  <c r="AW2217" i="1"/>
  <c r="AX2217" i="1"/>
  <c r="BA2217" i="1"/>
  <c r="BB2217" i="1"/>
  <c r="BC2217" i="1"/>
  <c r="BE2217" i="1"/>
  <c r="BF2217" i="1"/>
  <c r="BI2217" i="1"/>
  <c r="BJ2217" i="1"/>
  <c r="BK2217" i="1"/>
  <c r="BM2217" i="1"/>
  <c r="BN2217" i="1"/>
  <c r="BR2217" i="1"/>
  <c r="BS2217" i="1"/>
  <c r="BW2217" i="1"/>
  <c r="BZ2217" i="1" s="1"/>
  <c r="BX2217" i="1"/>
  <c r="CC2217" i="1"/>
  <c r="CD2217" i="1"/>
  <c r="CE2217" i="1"/>
  <c r="R2215" i="1"/>
  <c r="C2216" i="1"/>
  <c r="D2216" i="1"/>
  <c r="F2216" i="1"/>
  <c r="G2216" i="1"/>
  <c r="H2216" i="1"/>
  <c r="I2216" i="1" s="1"/>
  <c r="K2216" i="1"/>
  <c r="L2216" i="1"/>
  <c r="M2216" i="1"/>
  <c r="N2216" i="1"/>
  <c r="R2216" i="1"/>
  <c r="V2216" i="1"/>
  <c r="Z2216" i="1"/>
  <c r="AD2216" i="1"/>
  <c r="AF2216" i="1"/>
  <c r="AG2216" i="1"/>
  <c r="AO2216" i="1"/>
  <c r="AP2216" i="1"/>
  <c r="AT2216" i="1"/>
  <c r="AU2216" i="1"/>
  <c r="AZ2216" i="1" s="1"/>
  <c r="AW2216" i="1"/>
  <c r="AX2216" i="1"/>
  <c r="BA2216" i="1"/>
  <c r="BB2216" i="1"/>
  <c r="BC2216" i="1"/>
  <c r="BE2216" i="1"/>
  <c r="BF2216" i="1"/>
  <c r="BI2216" i="1"/>
  <c r="BJ2216" i="1"/>
  <c r="BK2216" i="1"/>
  <c r="BM2216" i="1"/>
  <c r="BN2216" i="1"/>
  <c r="BR2216" i="1"/>
  <c r="BS2216" i="1"/>
  <c r="BW2216" i="1"/>
  <c r="BZ2216" i="1" s="1"/>
  <c r="BX2216" i="1"/>
  <c r="CC2216" i="1"/>
  <c r="CD2216" i="1"/>
  <c r="CE2216" i="1"/>
  <c r="AL2216" i="1" s="1"/>
  <c r="C2215" i="1"/>
  <c r="D2215" i="1"/>
  <c r="F2215" i="1"/>
  <c r="G2215" i="1"/>
  <c r="H2215" i="1"/>
  <c r="I2215" i="1"/>
  <c r="K2215" i="1"/>
  <c r="L2215" i="1"/>
  <c r="M2215" i="1"/>
  <c r="N2215" i="1"/>
  <c r="V2215" i="1"/>
  <c r="Z2215" i="1"/>
  <c r="AD2215" i="1"/>
  <c r="AF2215" i="1"/>
  <c r="AG2215" i="1"/>
  <c r="AJ2215" i="1"/>
  <c r="AL2215" i="1"/>
  <c r="AM2215" i="1"/>
  <c r="AO2215" i="1"/>
  <c r="AP2215" i="1"/>
  <c r="AT2215" i="1"/>
  <c r="AU2215" i="1"/>
  <c r="AZ2215" i="1" s="1"/>
  <c r="AW2215" i="1"/>
  <c r="AX2215" i="1"/>
  <c r="BA2215" i="1"/>
  <c r="BB2215" i="1"/>
  <c r="BC2215" i="1"/>
  <c r="BE2215" i="1"/>
  <c r="BF2215" i="1"/>
  <c r="BI2215" i="1"/>
  <c r="BJ2215" i="1"/>
  <c r="BK2215" i="1"/>
  <c r="BM2215" i="1"/>
  <c r="BN2215" i="1"/>
  <c r="BR2215" i="1"/>
  <c r="BS2215" i="1"/>
  <c r="BW2215" i="1"/>
  <c r="BZ2215" i="1" s="1"/>
  <c r="BX2215" i="1"/>
  <c r="CC2215" i="1"/>
  <c r="CD2215" i="1"/>
  <c r="CE2215" i="1"/>
  <c r="C2214" i="1"/>
  <c r="D2214" i="1"/>
  <c r="F2214" i="1"/>
  <c r="G2214" i="1"/>
  <c r="H2214" i="1"/>
  <c r="I2214" i="1"/>
  <c r="K2214" i="1"/>
  <c r="L2214" i="1"/>
  <c r="M2214" i="1"/>
  <c r="N2214" i="1"/>
  <c r="R2214" i="1"/>
  <c r="V2214" i="1"/>
  <c r="Z2214" i="1"/>
  <c r="AD2214" i="1"/>
  <c r="AF2214" i="1"/>
  <c r="AG2214" i="1"/>
  <c r="AO2214" i="1"/>
  <c r="AP2214" i="1"/>
  <c r="AT2214" i="1"/>
  <c r="AU2214" i="1"/>
  <c r="AZ2214" i="1" s="1"/>
  <c r="AW2214" i="1"/>
  <c r="AX2214" i="1"/>
  <c r="BA2214" i="1"/>
  <c r="BB2214" i="1"/>
  <c r="BC2214" i="1"/>
  <c r="BE2214" i="1"/>
  <c r="BF2214" i="1"/>
  <c r="BI2214" i="1"/>
  <c r="BJ2214" i="1"/>
  <c r="BK2214" i="1"/>
  <c r="BM2214" i="1"/>
  <c r="BN2214" i="1"/>
  <c r="BR2214" i="1"/>
  <c r="BS2214" i="1"/>
  <c r="BW2214" i="1"/>
  <c r="BZ2214" i="1" s="1"/>
  <c r="BX2214" i="1"/>
  <c r="CC2214" i="1"/>
  <c r="CD2214" i="1"/>
  <c r="CE2214" i="1"/>
  <c r="AL2214" i="1" s="1"/>
  <c r="C2213" i="1"/>
  <c r="D2213" i="1"/>
  <c r="F2213" i="1"/>
  <c r="G2213" i="1"/>
  <c r="H2213" i="1"/>
  <c r="I2213" i="1" s="1"/>
  <c r="K2213" i="1"/>
  <c r="L2213" i="1"/>
  <c r="M2213" i="1"/>
  <c r="N2213" i="1"/>
  <c r="R2213" i="1"/>
  <c r="V2213" i="1"/>
  <c r="Z2213" i="1"/>
  <c r="AD2213" i="1"/>
  <c r="AF2213" i="1"/>
  <c r="AG2213" i="1"/>
  <c r="AJ2213" i="1"/>
  <c r="AL2213" i="1"/>
  <c r="AM2213" i="1"/>
  <c r="AO2213" i="1"/>
  <c r="AP2213" i="1"/>
  <c r="AT2213" i="1"/>
  <c r="AU2213" i="1"/>
  <c r="AZ2213" i="1" s="1"/>
  <c r="AW2213" i="1"/>
  <c r="AX2213" i="1"/>
  <c r="BA2213" i="1"/>
  <c r="BB2213" i="1"/>
  <c r="BC2213" i="1"/>
  <c r="BE2213" i="1"/>
  <c r="BF2213" i="1"/>
  <c r="BI2213" i="1"/>
  <c r="BJ2213" i="1"/>
  <c r="BK2213" i="1"/>
  <c r="BM2213" i="1"/>
  <c r="BN2213" i="1"/>
  <c r="BR2213" i="1"/>
  <c r="BS2213" i="1"/>
  <c r="BW2213" i="1"/>
  <c r="BZ2213" i="1" s="1"/>
  <c r="BX2213" i="1"/>
  <c r="CC2213" i="1"/>
  <c r="CD2213" i="1"/>
  <c r="C2212" i="1"/>
  <c r="D2212" i="1"/>
  <c r="F2212" i="1"/>
  <c r="G2212" i="1"/>
  <c r="H2212" i="1"/>
  <c r="I2212" i="1" s="1"/>
  <c r="K2212" i="1"/>
  <c r="L2212" i="1"/>
  <c r="M2212" i="1"/>
  <c r="N2212" i="1"/>
  <c r="R2212" i="1"/>
  <c r="V2212" i="1"/>
  <c r="Z2212" i="1"/>
  <c r="AD2212" i="1"/>
  <c r="AF2212" i="1"/>
  <c r="AG2212" i="1"/>
  <c r="AJ2212" i="1"/>
  <c r="AL2212" i="1"/>
  <c r="AM2212" i="1"/>
  <c r="AO2212" i="1"/>
  <c r="AP2212" i="1"/>
  <c r="AT2212" i="1"/>
  <c r="AU2212" i="1"/>
  <c r="AZ2212" i="1" s="1"/>
  <c r="AW2212" i="1"/>
  <c r="AX2212" i="1"/>
  <c r="BA2212" i="1"/>
  <c r="BB2212" i="1"/>
  <c r="BC2212" i="1"/>
  <c r="BE2212" i="1"/>
  <c r="BF2212" i="1"/>
  <c r="BI2212" i="1"/>
  <c r="BJ2212" i="1"/>
  <c r="BK2212" i="1"/>
  <c r="BM2212" i="1"/>
  <c r="BN2212" i="1"/>
  <c r="BR2212" i="1"/>
  <c r="BS2212" i="1"/>
  <c r="BW2212" i="1"/>
  <c r="BZ2212" i="1" s="1"/>
  <c r="BX2212" i="1"/>
  <c r="CC2212" i="1"/>
  <c r="CD2212" i="1"/>
  <c r="C8260" i="1"/>
  <c r="D8260" i="1"/>
  <c r="F8260" i="1"/>
  <c r="G8260" i="1"/>
  <c r="H8260" i="1"/>
  <c r="I8260" i="1" s="1"/>
  <c r="K8260" i="1"/>
  <c r="L8260" i="1"/>
  <c r="M8260" i="1"/>
  <c r="N8260" i="1"/>
  <c r="J8267" i="27" s="1"/>
  <c r="R8260" i="1"/>
  <c r="V8260" i="1"/>
  <c r="Z8260" i="1"/>
  <c r="AD8260" i="1"/>
  <c r="AF8260" i="1"/>
  <c r="AG8260" i="1"/>
  <c r="AJ8260" i="1"/>
  <c r="AL8260" i="1"/>
  <c r="AM8260" i="1"/>
  <c r="AO8260" i="1"/>
  <c r="AP8260" i="1"/>
  <c r="AT8260" i="1"/>
  <c r="AU8260" i="1"/>
  <c r="AZ8260" i="1" s="1"/>
  <c r="AW8260" i="1"/>
  <c r="AX8260" i="1"/>
  <c r="BA8260" i="1"/>
  <c r="BB8260" i="1"/>
  <c r="BC8260" i="1"/>
  <c r="BE8260" i="1"/>
  <c r="BF8260" i="1"/>
  <c r="BI8260" i="1"/>
  <c r="BJ8260" i="1"/>
  <c r="BK8260" i="1"/>
  <c r="BM8260" i="1"/>
  <c r="BN8260" i="1"/>
  <c r="BR8260" i="1"/>
  <c r="BS8260" i="1"/>
  <c r="BW8260" i="1"/>
  <c r="BZ8260" i="1" s="1"/>
  <c r="M8267" i="27" s="1"/>
  <c r="BX8260" i="1"/>
  <c r="CC8260" i="1"/>
  <c r="CD8260" i="1"/>
  <c r="C8259" i="1"/>
  <c r="D8259" i="1"/>
  <c r="F8259" i="1"/>
  <c r="G8259" i="1"/>
  <c r="H8259" i="1"/>
  <c r="I8259" i="1" s="1"/>
  <c r="K8259" i="1"/>
  <c r="L8259" i="1"/>
  <c r="M8259" i="1"/>
  <c r="N8259" i="1"/>
  <c r="J8266" i="27" s="1"/>
  <c r="R8259" i="1"/>
  <c r="V8259" i="1"/>
  <c r="Z8259" i="1"/>
  <c r="AD8259" i="1"/>
  <c r="AF8259" i="1"/>
  <c r="AG8259" i="1"/>
  <c r="AJ8259" i="1"/>
  <c r="AL8259" i="1"/>
  <c r="AM8259" i="1"/>
  <c r="AO8259" i="1"/>
  <c r="AP8259" i="1"/>
  <c r="AT8259" i="1"/>
  <c r="AU8259" i="1"/>
  <c r="AZ8259" i="1" s="1"/>
  <c r="AW8259" i="1"/>
  <c r="AX8259" i="1"/>
  <c r="BA8259" i="1"/>
  <c r="BB8259" i="1"/>
  <c r="BC8259" i="1"/>
  <c r="BE8259" i="1"/>
  <c r="BF8259" i="1"/>
  <c r="BI8259" i="1"/>
  <c r="BJ8259" i="1"/>
  <c r="BK8259" i="1"/>
  <c r="BM8259" i="1"/>
  <c r="BN8259" i="1"/>
  <c r="BR8259" i="1"/>
  <c r="BS8259" i="1"/>
  <c r="BW8259" i="1"/>
  <c r="BZ8259" i="1" s="1"/>
  <c r="M8266" i="27" s="1"/>
  <c r="BX8259" i="1"/>
  <c r="CC8259" i="1"/>
  <c r="CD8259" i="1"/>
  <c r="K3389" i="1"/>
  <c r="C675" i="1"/>
  <c r="D675" i="1"/>
  <c r="F675" i="1"/>
  <c r="G675" i="1"/>
  <c r="H675" i="1"/>
  <c r="I675" i="1" s="1"/>
  <c r="K675" i="1"/>
  <c r="L675" i="1"/>
  <c r="M675" i="1"/>
  <c r="N675" i="1"/>
  <c r="R675" i="1"/>
  <c r="V675" i="1"/>
  <c r="Z675" i="1"/>
  <c r="AD675" i="1"/>
  <c r="AF675" i="1"/>
  <c r="AG675" i="1"/>
  <c r="AJ675" i="1"/>
  <c r="AL675" i="1"/>
  <c r="AM675" i="1"/>
  <c r="AO675" i="1"/>
  <c r="AP675" i="1"/>
  <c r="AT675" i="1"/>
  <c r="AU675" i="1"/>
  <c r="AZ675" i="1" s="1"/>
  <c r="AW675" i="1"/>
  <c r="AX675" i="1"/>
  <c r="BA675" i="1"/>
  <c r="BB675" i="1"/>
  <c r="BC675" i="1"/>
  <c r="BE675" i="1"/>
  <c r="BF675" i="1"/>
  <c r="BI675" i="1"/>
  <c r="BJ675" i="1"/>
  <c r="BK675" i="1"/>
  <c r="BM675" i="1"/>
  <c r="BN675" i="1"/>
  <c r="BR675" i="1"/>
  <c r="BS675" i="1"/>
  <c r="BW675" i="1"/>
  <c r="BZ675" i="1" s="1"/>
  <c r="BX675" i="1"/>
  <c r="CC675" i="1"/>
  <c r="CD675" i="1"/>
  <c r="C674" i="1"/>
  <c r="D674" i="1"/>
  <c r="F674" i="1"/>
  <c r="G674" i="1"/>
  <c r="H674" i="1"/>
  <c r="I674" i="1"/>
  <c r="K674" i="1"/>
  <c r="L674" i="1"/>
  <c r="M674" i="1"/>
  <c r="N674" i="1"/>
  <c r="R674" i="1"/>
  <c r="V674" i="1"/>
  <c r="Z674" i="1"/>
  <c r="AD674" i="1"/>
  <c r="AF674" i="1"/>
  <c r="AG674" i="1"/>
  <c r="AJ674" i="1"/>
  <c r="AL674" i="1"/>
  <c r="AM674" i="1"/>
  <c r="AO674" i="1"/>
  <c r="AP674" i="1"/>
  <c r="AT674" i="1"/>
  <c r="AU674" i="1"/>
  <c r="AZ674" i="1" s="1"/>
  <c r="AW674" i="1"/>
  <c r="AX674" i="1"/>
  <c r="BA674" i="1"/>
  <c r="BB674" i="1"/>
  <c r="BC674" i="1"/>
  <c r="BE674" i="1"/>
  <c r="BF674" i="1"/>
  <c r="BI674" i="1"/>
  <c r="BJ674" i="1"/>
  <c r="BK674" i="1"/>
  <c r="BM674" i="1"/>
  <c r="BN674" i="1"/>
  <c r="BR674" i="1"/>
  <c r="BS674" i="1"/>
  <c r="BW674" i="1"/>
  <c r="BZ674" i="1" s="1"/>
  <c r="BX674" i="1"/>
  <c r="CC674" i="1"/>
  <c r="CD674" i="1"/>
  <c r="CE674" i="1"/>
  <c r="C673" i="1"/>
  <c r="D673" i="1"/>
  <c r="F673" i="1"/>
  <c r="G673" i="1"/>
  <c r="H673" i="1"/>
  <c r="I673" i="1"/>
  <c r="K673" i="1"/>
  <c r="L673" i="1"/>
  <c r="M673" i="1"/>
  <c r="N673" i="1"/>
  <c r="R673" i="1"/>
  <c r="V673" i="1"/>
  <c r="Z673" i="1"/>
  <c r="AD673" i="1"/>
  <c r="AF673" i="1"/>
  <c r="AG673" i="1"/>
  <c r="AO673" i="1"/>
  <c r="AP673" i="1"/>
  <c r="AT673" i="1"/>
  <c r="AU673" i="1"/>
  <c r="AZ673" i="1" s="1"/>
  <c r="AW673" i="1"/>
  <c r="AX673" i="1"/>
  <c r="BA673" i="1"/>
  <c r="BB673" i="1"/>
  <c r="BC673" i="1"/>
  <c r="BE673" i="1"/>
  <c r="BF673" i="1"/>
  <c r="BI673" i="1"/>
  <c r="BJ673" i="1"/>
  <c r="BK673" i="1"/>
  <c r="BM673" i="1"/>
  <c r="BN673" i="1"/>
  <c r="BR673" i="1"/>
  <c r="BS673" i="1"/>
  <c r="BW673" i="1"/>
  <c r="BZ673" i="1" s="1"/>
  <c r="BX673" i="1"/>
  <c r="CC673" i="1"/>
  <c r="CD673" i="1"/>
  <c r="CE673" i="1"/>
  <c r="AL673" i="1" s="1"/>
  <c r="C672" i="1"/>
  <c r="D672" i="1"/>
  <c r="F672" i="1"/>
  <c r="G672" i="1"/>
  <c r="H672" i="1"/>
  <c r="I672" i="1"/>
  <c r="K672" i="1"/>
  <c r="L672" i="1"/>
  <c r="M672" i="1"/>
  <c r="N672" i="1"/>
  <c r="R672" i="1"/>
  <c r="V672" i="1"/>
  <c r="Z672" i="1"/>
  <c r="AD672" i="1"/>
  <c r="AF672" i="1"/>
  <c r="AG672" i="1"/>
  <c r="AJ672" i="1"/>
  <c r="AL672" i="1"/>
  <c r="AM672" i="1"/>
  <c r="AO672" i="1"/>
  <c r="AP672" i="1"/>
  <c r="AT672" i="1"/>
  <c r="AU672" i="1"/>
  <c r="AZ672" i="1" s="1"/>
  <c r="AW672" i="1"/>
  <c r="AX672" i="1"/>
  <c r="BA672" i="1"/>
  <c r="BB672" i="1"/>
  <c r="BC672" i="1"/>
  <c r="BE672" i="1"/>
  <c r="BF672" i="1"/>
  <c r="BI672" i="1"/>
  <c r="BJ672" i="1"/>
  <c r="BK672" i="1"/>
  <c r="BM672" i="1"/>
  <c r="BN672" i="1"/>
  <c r="BR672" i="1"/>
  <c r="BS672" i="1"/>
  <c r="BW672" i="1"/>
  <c r="BZ672" i="1" s="1"/>
  <c r="BX672" i="1"/>
  <c r="CC672" i="1"/>
  <c r="CD672" i="1"/>
  <c r="CE672" i="1"/>
  <c r="C671" i="1"/>
  <c r="D671" i="1"/>
  <c r="F671" i="1"/>
  <c r="G671" i="1"/>
  <c r="H671" i="1"/>
  <c r="I671" i="1" s="1"/>
  <c r="K671" i="1"/>
  <c r="L671" i="1"/>
  <c r="M671" i="1"/>
  <c r="N671" i="1"/>
  <c r="R671" i="1"/>
  <c r="V671" i="1"/>
  <c r="Z671" i="1"/>
  <c r="AD671" i="1"/>
  <c r="AF671" i="1"/>
  <c r="AG671" i="1"/>
  <c r="AO671" i="1"/>
  <c r="AP671" i="1"/>
  <c r="AT671" i="1"/>
  <c r="AU671" i="1"/>
  <c r="AZ671" i="1" s="1"/>
  <c r="AW671" i="1"/>
  <c r="AX671" i="1"/>
  <c r="BA671" i="1"/>
  <c r="BB671" i="1"/>
  <c r="BC671" i="1"/>
  <c r="BE671" i="1"/>
  <c r="BF671" i="1"/>
  <c r="BI671" i="1"/>
  <c r="BJ671" i="1"/>
  <c r="BK671" i="1"/>
  <c r="BM671" i="1"/>
  <c r="BN671" i="1"/>
  <c r="BR671" i="1"/>
  <c r="BS671" i="1"/>
  <c r="BW671" i="1"/>
  <c r="BZ671" i="1" s="1"/>
  <c r="BX671" i="1"/>
  <c r="CC671" i="1"/>
  <c r="CD671" i="1"/>
  <c r="CE671" i="1"/>
  <c r="AL671" i="1" s="1"/>
  <c r="C670" i="1"/>
  <c r="D670" i="1"/>
  <c r="F670" i="1"/>
  <c r="G670" i="1"/>
  <c r="H670" i="1"/>
  <c r="I670" i="1" s="1"/>
  <c r="K670" i="1"/>
  <c r="L670" i="1"/>
  <c r="M670" i="1"/>
  <c r="N670" i="1"/>
  <c r="R670" i="1"/>
  <c r="V670" i="1"/>
  <c r="Z670" i="1"/>
  <c r="AD670" i="1"/>
  <c r="AF670" i="1"/>
  <c r="AG670" i="1"/>
  <c r="AJ670" i="1"/>
  <c r="AL670" i="1"/>
  <c r="AM670" i="1"/>
  <c r="AO670" i="1"/>
  <c r="AP670" i="1"/>
  <c r="AT670" i="1"/>
  <c r="AU670" i="1"/>
  <c r="AZ670" i="1" s="1"/>
  <c r="AW670" i="1"/>
  <c r="AX670" i="1"/>
  <c r="BA670" i="1"/>
  <c r="BB670" i="1"/>
  <c r="BC670" i="1"/>
  <c r="BE670" i="1"/>
  <c r="BF670" i="1"/>
  <c r="BI670" i="1"/>
  <c r="BJ670" i="1"/>
  <c r="BK670" i="1"/>
  <c r="BM670" i="1"/>
  <c r="BN670" i="1"/>
  <c r="BR670" i="1"/>
  <c r="BS670" i="1"/>
  <c r="BW670" i="1"/>
  <c r="BZ670" i="1" s="1"/>
  <c r="BX670" i="1"/>
  <c r="CC670" i="1"/>
  <c r="CD670" i="1"/>
  <c r="CE670" i="1"/>
  <c r="C669" i="1"/>
  <c r="D669" i="1"/>
  <c r="F669" i="1"/>
  <c r="G669" i="1"/>
  <c r="H669" i="1"/>
  <c r="I669" i="1" s="1"/>
  <c r="K669" i="1"/>
  <c r="L669" i="1"/>
  <c r="M669" i="1"/>
  <c r="N669" i="1"/>
  <c r="R669" i="1"/>
  <c r="V669" i="1"/>
  <c r="Z669" i="1"/>
  <c r="AD669" i="1"/>
  <c r="AF669" i="1"/>
  <c r="AG669" i="1"/>
  <c r="AO669" i="1"/>
  <c r="AP669" i="1"/>
  <c r="AT669" i="1"/>
  <c r="AU669" i="1"/>
  <c r="AZ669" i="1" s="1"/>
  <c r="AW669" i="1"/>
  <c r="AX669" i="1"/>
  <c r="BA669" i="1"/>
  <c r="BB669" i="1"/>
  <c r="BC669" i="1"/>
  <c r="BE669" i="1"/>
  <c r="BF669" i="1"/>
  <c r="BI669" i="1"/>
  <c r="BJ669" i="1"/>
  <c r="BK669" i="1"/>
  <c r="BM669" i="1"/>
  <c r="BN669" i="1"/>
  <c r="BR669" i="1"/>
  <c r="BS669" i="1"/>
  <c r="BW669" i="1"/>
  <c r="BZ669" i="1" s="1"/>
  <c r="BX669" i="1"/>
  <c r="CC669" i="1"/>
  <c r="CD669" i="1"/>
  <c r="CE669" i="1"/>
  <c r="AL669" i="1" s="1"/>
  <c r="C668" i="1"/>
  <c r="D668" i="1"/>
  <c r="F668" i="1"/>
  <c r="G668" i="1"/>
  <c r="H668" i="1"/>
  <c r="I668" i="1" s="1"/>
  <c r="K668" i="1"/>
  <c r="L668" i="1"/>
  <c r="M668" i="1"/>
  <c r="N668" i="1"/>
  <c r="R668" i="1"/>
  <c r="V668" i="1"/>
  <c r="Z668" i="1"/>
  <c r="AD668" i="1"/>
  <c r="AF668" i="1"/>
  <c r="AG668" i="1"/>
  <c r="AJ668" i="1"/>
  <c r="AL668" i="1"/>
  <c r="AM668" i="1"/>
  <c r="AO668" i="1"/>
  <c r="AP668" i="1"/>
  <c r="AT668" i="1"/>
  <c r="AU668" i="1"/>
  <c r="AZ668" i="1" s="1"/>
  <c r="AW668" i="1"/>
  <c r="AX668" i="1"/>
  <c r="BA668" i="1"/>
  <c r="BB668" i="1"/>
  <c r="BC668" i="1"/>
  <c r="BE668" i="1"/>
  <c r="BF668" i="1"/>
  <c r="BI668" i="1"/>
  <c r="BJ668" i="1"/>
  <c r="BK668" i="1"/>
  <c r="BM668" i="1"/>
  <c r="BN668" i="1"/>
  <c r="BR668" i="1"/>
  <c r="BS668" i="1"/>
  <c r="BW668" i="1"/>
  <c r="BZ668" i="1" s="1"/>
  <c r="BX668" i="1"/>
  <c r="CC668" i="1"/>
  <c r="CD668" i="1"/>
  <c r="CE668" i="1"/>
  <c r="C667" i="1"/>
  <c r="D667" i="1"/>
  <c r="F667" i="1"/>
  <c r="G667" i="1"/>
  <c r="H667" i="1"/>
  <c r="I667" i="1" s="1"/>
  <c r="K667" i="1"/>
  <c r="L667" i="1"/>
  <c r="M667" i="1"/>
  <c r="N667" i="1"/>
  <c r="R667" i="1"/>
  <c r="V667" i="1"/>
  <c r="Z667" i="1"/>
  <c r="AD667" i="1"/>
  <c r="AF667" i="1"/>
  <c r="AG667" i="1"/>
  <c r="AO667" i="1"/>
  <c r="AP667" i="1"/>
  <c r="AT667" i="1"/>
  <c r="AU667" i="1"/>
  <c r="AZ667" i="1" s="1"/>
  <c r="AW667" i="1"/>
  <c r="AX667" i="1"/>
  <c r="BA667" i="1"/>
  <c r="BB667" i="1"/>
  <c r="BC667" i="1"/>
  <c r="BE667" i="1"/>
  <c r="BF667" i="1"/>
  <c r="BI667" i="1"/>
  <c r="BJ667" i="1"/>
  <c r="BK667" i="1"/>
  <c r="BM667" i="1"/>
  <c r="BN667" i="1"/>
  <c r="BR667" i="1"/>
  <c r="BS667" i="1"/>
  <c r="BW667" i="1"/>
  <c r="BZ667" i="1" s="1"/>
  <c r="BX667" i="1"/>
  <c r="CC667" i="1"/>
  <c r="CD667" i="1"/>
  <c r="CE667" i="1"/>
  <c r="AL667" i="1" s="1"/>
  <c r="C666" i="1"/>
  <c r="D666" i="1"/>
  <c r="F666" i="1"/>
  <c r="G666" i="1"/>
  <c r="H666" i="1"/>
  <c r="I666" i="1" s="1"/>
  <c r="K666" i="1"/>
  <c r="L666" i="1"/>
  <c r="M666" i="1"/>
  <c r="N666" i="1"/>
  <c r="R666" i="1"/>
  <c r="V666" i="1"/>
  <c r="Z666" i="1"/>
  <c r="AD666" i="1"/>
  <c r="AF666" i="1"/>
  <c r="AG666" i="1"/>
  <c r="AJ666" i="1"/>
  <c r="AL666" i="1"/>
  <c r="AM666" i="1"/>
  <c r="AO666" i="1"/>
  <c r="AP666" i="1"/>
  <c r="AT666" i="1"/>
  <c r="AU666" i="1"/>
  <c r="AZ666" i="1" s="1"/>
  <c r="AW666" i="1"/>
  <c r="AX666" i="1"/>
  <c r="BA666" i="1"/>
  <c r="BB666" i="1"/>
  <c r="BC666" i="1"/>
  <c r="BE666" i="1"/>
  <c r="BF666" i="1"/>
  <c r="BI666" i="1"/>
  <c r="BJ666" i="1"/>
  <c r="BK666" i="1"/>
  <c r="BM666" i="1"/>
  <c r="BN666" i="1"/>
  <c r="BR666" i="1"/>
  <c r="BS666" i="1"/>
  <c r="BW666" i="1"/>
  <c r="BZ666" i="1" s="1"/>
  <c r="BX666" i="1"/>
  <c r="CC666" i="1"/>
  <c r="CD666" i="1"/>
  <c r="CE666" i="1"/>
  <c r="C665" i="1"/>
  <c r="D665" i="1"/>
  <c r="F665" i="1"/>
  <c r="G665" i="1"/>
  <c r="H665" i="1"/>
  <c r="I665" i="1" s="1"/>
  <c r="K665" i="1"/>
  <c r="L665" i="1"/>
  <c r="M665" i="1"/>
  <c r="N665" i="1"/>
  <c r="R665" i="1"/>
  <c r="V665" i="1"/>
  <c r="Z665" i="1"/>
  <c r="AD665" i="1"/>
  <c r="AF665" i="1"/>
  <c r="AG665" i="1"/>
  <c r="AO665" i="1"/>
  <c r="AP665" i="1"/>
  <c r="AT665" i="1"/>
  <c r="AU665" i="1"/>
  <c r="AZ665" i="1" s="1"/>
  <c r="AW665" i="1"/>
  <c r="AX665" i="1"/>
  <c r="BA665" i="1"/>
  <c r="BB665" i="1"/>
  <c r="BC665" i="1"/>
  <c r="BE665" i="1"/>
  <c r="BF665" i="1"/>
  <c r="BI665" i="1"/>
  <c r="BJ665" i="1"/>
  <c r="BK665" i="1"/>
  <c r="BM665" i="1"/>
  <c r="BN665" i="1"/>
  <c r="BR665" i="1"/>
  <c r="BS665" i="1"/>
  <c r="BW665" i="1"/>
  <c r="BZ665" i="1" s="1"/>
  <c r="BX665" i="1"/>
  <c r="CC665" i="1"/>
  <c r="CD665" i="1"/>
  <c r="CE665" i="1"/>
  <c r="AL665" i="1" s="1"/>
  <c r="C8220" i="1"/>
  <c r="D8220" i="1"/>
  <c r="F8220" i="1"/>
  <c r="G8220" i="1"/>
  <c r="H8220" i="1"/>
  <c r="I8220" i="1"/>
  <c r="K8220" i="1"/>
  <c r="L8220" i="1"/>
  <c r="M8220" i="1"/>
  <c r="N8220" i="1"/>
  <c r="J8227" i="27" s="1"/>
  <c r="R8220" i="1"/>
  <c r="V8220" i="1"/>
  <c r="Z8220" i="1"/>
  <c r="AD8220" i="1"/>
  <c r="AF8220" i="1"/>
  <c r="AG8220" i="1"/>
  <c r="AJ8220" i="1"/>
  <c r="AL8220" i="1"/>
  <c r="AM8220" i="1"/>
  <c r="AO8220" i="1"/>
  <c r="AP8220" i="1"/>
  <c r="AT8220" i="1"/>
  <c r="AU8220" i="1"/>
  <c r="AZ8220" i="1" s="1"/>
  <c r="AW8220" i="1"/>
  <c r="AX8220" i="1"/>
  <c r="BA8220" i="1"/>
  <c r="BB8220" i="1"/>
  <c r="BC8220" i="1"/>
  <c r="BE8220" i="1"/>
  <c r="BF8220" i="1"/>
  <c r="BI8220" i="1"/>
  <c r="BJ8220" i="1"/>
  <c r="BK8220" i="1"/>
  <c r="BM8220" i="1"/>
  <c r="BN8220" i="1"/>
  <c r="BR8220" i="1"/>
  <c r="BS8220" i="1"/>
  <c r="BW8220" i="1"/>
  <c r="BZ8220" i="1" s="1"/>
  <c r="M8227" i="27" s="1"/>
  <c r="BX8220" i="1"/>
  <c r="CC8220" i="1"/>
  <c r="CD8220" i="1"/>
  <c r="CE8220" i="1"/>
  <c r="C8219" i="1"/>
  <c r="D8219" i="1"/>
  <c r="F8219" i="1"/>
  <c r="G8219" i="1"/>
  <c r="H8219" i="1"/>
  <c r="I8219" i="1" s="1"/>
  <c r="K8219" i="1"/>
  <c r="L8219" i="1"/>
  <c r="M8219" i="1"/>
  <c r="N8219" i="1"/>
  <c r="J8226" i="27" s="1"/>
  <c r="R8219" i="1"/>
  <c r="V8219" i="1"/>
  <c r="Z8219" i="1"/>
  <c r="AD8219" i="1"/>
  <c r="AF8219" i="1"/>
  <c r="AG8219" i="1"/>
  <c r="AJ8219" i="1"/>
  <c r="AL8219" i="1"/>
  <c r="AM8219" i="1"/>
  <c r="AO8219" i="1"/>
  <c r="AP8219" i="1"/>
  <c r="AT8219" i="1"/>
  <c r="AU8219" i="1"/>
  <c r="AZ8219" i="1" s="1"/>
  <c r="AW8219" i="1"/>
  <c r="AX8219" i="1"/>
  <c r="BA8219" i="1"/>
  <c r="BB8219" i="1"/>
  <c r="BC8219" i="1"/>
  <c r="BE8219" i="1"/>
  <c r="BF8219" i="1"/>
  <c r="BI8219" i="1"/>
  <c r="BJ8219" i="1"/>
  <c r="BK8219" i="1"/>
  <c r="BM8219" i="1"/>
  <c r="BN8219" i="1"/>
  <c r="BR8219" i="1"/>
  <c r="BS8219" i="1"/>
  <c r="BW8219" i="1"/>
  <c r="BZ8219" i="1" s="1"/>
  <c r="M8226" i="27" s="1"/>
  <c r="BX8219" i="1"/>
  <c r="CC8219" i="1"/>
  <c r="CD8219" i="1"/>
  <c r="CE8219" i="1"/>
  <c r="C8218" i="1"/>
  <c r="D8218" i="1"/>
  <c r="F8218" i="1"/>
  <c r="G8218" i="1"/>
  <c r="H8218" i="1"/>
  <c r="I8218" i="1" s="1"/>
  <c r="K8218" i="1"/>
  <c r="L8218" i="1"/>
  <c r="M8218" i="1"/>
  <c r="N8218" i="1"/>
  <c r="J8225" i="27" s="1"/>
  <c r="R8218" i="1"/>
  <c r="V8218" i="1"/>
  <c r="Z8218" i="1"/>
  <c r="AD8218" i="1"/>
  <c r="AF8218" i="1"/>
  <c r="AG8218" i="1"/>
  <c r="AJ8218" i="1"/>
  <c r="AL8218" i="1"/>
  <c r="AM8218" i="1"/>
  <c r="AO8218" i="1"/>
  <c r="AP8218" i="1"/>
  <c r="AT8218" i="1"/>
  <c r="AU8218" i="1"/>
  <c r="AZ8218" i="1" s="1"/>
  <c r="AW8218" i="1"/>
  <c r="AX8218" i="1"/>
  <c r="BA8218" i="1"/>
  <c r="BB8218" i="1"/>
  <c r="BC8218" i="1"/>
  <c r="BE8218" i="1"/>
  <c r="BF8218" i="1"/>
  <c r="BI8218" i="1"/>
  <c r="BJ8218" i="1"/>
  <c r="BK8218" i="1"/>
  <c r="BM8218" i="1"/>
  <c r="BN8218" i="1"/>
  <c r="BR8218" i="1"/>
  <c r="BS8218" i="1"/>
  <c r="BW8218" i="1"/>
  <c r="BZ8218" i="1" s="1"/>
  <c r="M8225" i="27" s="1"/>
  <c r="BX8218" i="1"/>
  <c r="CC8218" i="1"/>
  <c r="CD8218" i="1"/>
  <c r="CE8218" i="1"/>
  <c r="C6200" i="1"/>
  <c r="D6200" i="1"/>
  <c r="F6200" i="1"/>
  <c r="G6200" i="1"/>
  <c r="H6200" i="1"/>
  <c r="I6200" i="1" s="1"/>
  <c r="K6200" i="1"/>
  <c r="L6200" i="1"/>
  <c r="M6200" i="1"/>
  <c r="R6200" i="1"/>
  <c r="V6200" i="1"/>
  <c r="Z6200" i="1"/>
  <c r="AD6200" i="1"/>
  <c r="AF6200" i="1"/>
  <c r="AG6200" i="1"/>
  <c r="AJ6200" i="1"/>
  <c r="AL6200" i="1"/>
  <c r="AM6200" i="1"/>
  <c r="AO6200" i="1"/>
  <c r="AP6200" i="1"/>
  <c r="AT6200" i="1"/>
  <c r="AU6200" i="1"/>
  <c r="AZ6200" i="1" s="1"/>
  <c r="AW6200" i="1"/>
  <c r="AX6200" i="1"/>
  <c r="BA6200" i="1"/>
  <c r="BB6200" i="1"/>
  <c r="BC6200" i="1"/>
  <c r="BE6200" i="1"/>
  <c r="BF6200" i="1"/>
  <c r="BI6200" i="1"/>
  <c r="BJ6200" i="1"/>
  <c r="BK6200" i="1"/>
  <c r="BM6200" i="1"/>
  <c r="BN6200" i="1"/>
  <c r="BR6200" i="1"/>
  <c r="BS6200" i="1"/>
  <c r="BW6200" i="1"/>
  <c r="BZ6200" i="1" s="1"/>
  <c r="BX6200" i="1"/>
  <c r="CC6200" i="1"/>
  <c r="CD6200" i="1"/>
  <c r="C351" i="1"/>
  <c r="D351" i="1"/>
  <c r="F351" i="1"/>
  <c r="G351" i="1"/>
  <c r="H351" i="1"/>
  <c r="I351" i="1" s="1"/>
  <c r="K351" i="1"/>
  <c r="L351" i="1"/>
  <c r="M351" i="1"/>
  <c r="N351" i="1"/>
  <c r="R351" i="1"/>
  <c r="V351" i="1"/>
  <c r="Z351" i="1"/>
  <c r="AD351" i="1"/>
  <c r="AF351" i="1"/>
  <c r="AG351" i="1"/>
  <c r="AJ351" i="1"/>
  <c r="AL351" i="1"/>
  <c r="AM351" i="1"/>
  <c r="AO351" i="1"/>
  <c r="AP351" i="1"/>
  <c r="AT351" i="1"/>
  <c r="AU351" i="1"/>
  <c r="AZ351" i="1" s="1"/>
  <c r="AW351" i="1"/>
  <c r="AX351" i="1"/>
  <c r="BA351" i="1"/>
  <c r="BB351" i="1"/>
  <c r="BC351" i="1"/>
  <c r="BE351" i="1"/>
  <c r="BF351" i="1"/>
  <c r="BI351" i="1"/>
  <c r="BJ351" i="1"/>
  <c r="BK351" i="1"/>
  <c r="BM351" i="1"/>
  <c r="BN351" i="1"/>
  <c r="BR351" i="1"/>
  <c r="BS351" i="1"/>
  <c r="BW351" i="1"/>
  <c r="BX351" i="1"/>
  <c r="CC351" i="1"/>
  <c r="CD351" i="1"/>
  <c r="CE351" i="1"/>
  <c r="C350" i="1"/>
  <c r="D350" i="1"/>
  <c r="F350" i="1"/>
  <c r="G350" i="1"/>
  <c r="H350" i="1"/>
  <c r="I350" i="1"/>
  <c r="K350" i="1"/>
  <c r="L350" i="1"/>
  <c r="M350" i="1"/>
  <c r="N350" i="1"/>
  <c r="R350" i="1"/>
  <c r="V350" i="1"/>
  <c r="Z350" i="1"/>
  <c r="AD350" i="1"/>
  <c r="AF350" i="1"/>
  <c r="AG350" i="1"/>
  <c r="AJ350" i="1"/>
  <c r="AL350" i="1"/>
  <c r="AM350" i="1"/>
  <c r="AO350" i="1"/>
  <c r="AP350" i="1"/>
  <c r="AT350" i="1"/>
  <c r="AU350" i="1"/>
  <c r="AZ350" i="1" s="1"/>
  <c r="AW350" i="1"/>
  <c r="AX350" i="1"/>
  <c r="BA350" i="1"/>
  <c r="BB350" i="1"/>
  <c r="BC350" i="1"/>
  <c r="BE350" i="1"/>
  <c r="BF350" i="1"/>
  <c r="BI350" i="1"/>
  <c r="BJ350" i="1"/>
  <c r="BK350" i="1"/>
  <c r="BM350" i="1"/>
  <c r="BN350" i="1"/>
  <c r="BR350" i="1"/>
  <c r="BS350" i="1"/>
  <c r="BW350" i="1"/>
  <c r="BX350" i="1"/>
  <c r="CC350" i="1"/>
  <c r="CD350" i="1"/>
  <c r="CE350" i="1"/>
  <c r="C349" i="1"/>
  <c r="D349" i="1"/>
  <c r="F349" i="1"/>
  <c r="G349" i="1"/>
  <c r="H349" i="1"/>
  <c r="I349" i="1" s="1"/>
  <c r="K349" i="1"/>
  <c r="L349" i="1"/>
  <c r="M349" i="1"/>
  <c r="N349" i="1"/>
  <c r="R349" i="1"/>
  <c r="V349" i="1"/>
  <c r="Z349" i="1"/>
  <c r="AD349" i="1"/>
  <c r="AF349" i="1"/>
  <c r="AG349" i="1"/>
  <c r="AJ349" i="1"/>
  <c r="AL349" i="1"/>
  <c r="AM349" i="1"/>
  <c r="AO349" i="1"/>
  <c r="AP349" i="1"/>
  <c r="AT349" i="1"/>
  <c r="AU349" i="1"/>
  <c r="AZ349" i="1" s="1"/>
  <c r="AW349" i="1"/>
  <c r="AX349" i="1"/>
  <c r="BA349" i="1"/>
  <c r="BB349" i="1"/>
  <c r="BC349" i="1"/>
  <c r="BE349" i="1"/>
  <c r="BF349" i="1"/>
  <c r="BI349" i="1"/>
  <c r="BJ349" i="1"/>
  <c r="BK349" i="1"/>
  <c r="BM349" i="1"/>
  <c r="BN349" i="1"/>
  <c r="BR349" i="1"/>
  <c r="BS349" i="1"/>
  <c r="BW349" i="1"/>
  <c r="BX349" i="1"/>
  <c r="CC349" i="1"/>
  <c r="CD349" i="1"/>
  <c r="CE349" i="1"/>
  <c r="C348" i="1"/>
  <c r="D348" i="1"/>
  <c r="F348" i="1"/>
  <c r="G348" i="1"/>
  <c r="H348" i="1"/>
  <c r="I348" i="1" s="1"/>
  <c r="K348" i="1"/>
  <c r="L348" i="1"/>
  <c r="M348" i="1"/>
  <c r="N348" i="1"/>
  <c r="R348" i="1"/>
  <c r="V348" i="1"/>
  <c r="Z348" i="1"/>
  <c r="AD348" i="1"/>
  <c r="AF348" i="1"/>
  <c r="AG348" i="1"/>
  <c r="AJ348" i="1"/>
  <c r="AL348" i="1"/>
  <c r="AM348" i="1"/>
  <c r="AO348" i="1"/>
  <c r="AP348" i="1"/>
  <c r="AT348" i="1"/>
  <c r="AU348" i="1"/>
  <c r="AZ348" i="1" s="1"/>
  <c r="AW348" i="1"/>
  <c r="AX348" i="1"/>
  <c r="BA348" i="1"/>
  <c r="BB348" i="1"/>
  <c r="BC348" i="1"/>
  <c r="BE348" i="1"/>
  <c r="BF348" i="1"/>
  <c r="BI348" i="1"/>
  <c r="BJ348" i="1"/>
  <c r="BK348" i="1"/>
  <c r="BM348" i="1"/>
  <c r="BN348" i="1"/>
  <c r="BR348" i="1"/>
  <c r="BS348" i="1"/>
  <c r="BW348" i="1"/>
  <c r="BX348" i="1"/>
  <c r="CC348" i="1"/>
  <c r="CD348" i="1"/>
  <c r="CE348" i="1"/>
  <c r="C347" i="1"/>
  <c r="D347" i="1"/>
  <c r="F347" i="1"/>
  <c r="G347" i="1"/>
  <c r="H347" i="1"/>
  <c r="I347" i="1" s="1"/>
  <c r="K347" i="1"/>
  <c r="L347" i="1"/>
  <c r="M347" i="1"/>
  <c r="N347" i="1"/>
  <c r="R347" i="1"/>
  <c r="V347" i="1"/>
  <c r="Z347" i="1"/>
  <c r="AD347" i="1"/>
  <c r="AF347" i="1"/>
  <c r="AG347" i="1"/>
  <c r="AJ347" i="1"/>
  <c r="AL347" i="1"/>
  <c r="AM347" i="1"/>
  <c r="AO347" i="1"/>
  <c r="AP347" i="1"/>
  <c r="AT347" i="1"/>
  <c r="AU347" i="1"/>
  <c r="AZ347" i="1" s="1"/>
  <c r="AW347" i="1"/>
  <c r="AX347" i="1"/>
  <c r="BA347" i="1"/>
  <c r="BB347" i="1"/>
  <c r="BC347" i="1"/>
  <c r="BE347" i="1"/>
  <c r="BF347" i="1"/>
  <c r="BI347" i="1"/>
  <c r="BJ347" i="1"/>
  <c r="BK347" i="1"/>
  <c r="BM347" i="1"/>
  <c r="BN347" i="1"/>
  <c r="BR347" i="1"/>
  <c r="BS347" i="1"/>
  <c r="BW347" i="1"/>
  <c r="BX347" i="1"/>
  <c r="CC347" i="1"/>
  <c r="CD347" i="1"/>
  <c r="C346" i="1"/>
  <c r="D346" i="1"/>
  <c r="F346" i="1"/>
  <c r="G346" i="1"/>
  <c r="H346" i="1"/>
  <c r="I346" i="1" s="1"/>
  <c r="K346" i="1"/>
  <c r="L346" i="1"/>
  <c r="M346" i="1"/>
  <c r="N346" i="1"/>
  <c r="R346" i="1"/>
  <c r="V346" i="1"/>
  <c r="Z346" i="1"/>
  <c r="AD346" i="1"/>
  <c r="AF346" i="1"/>
  <c r="AG346" i="1"/>
  <c r="AJ346" i="1"/>
  <c r="AL346" i="1"/>
  <c r="AM346" i="1"/>
  <c r="AO346" i="1"/>
  <c r="AP346" i="1"/>
  <c r="AT346" i="1"/>
  <c r="AU346" i="1"/>
  <c r="AZ346" i="1" s="1"/>
  <c r="AW346" i="1"/>
  <c r="AX346" i="1"/>
  <c r="BA346" i="1"/>
  <c r="BB346" i="1"/>
  <c r="BC346" i="1"/>
  <c r="BE346" i="1"/>
  <c r="BF346" i="1"/>
  <c r="BI346" i="1"/>
  <c r="BJ346" i="1"/>
  <c r="BK346" i="1"/>
  <c r="BM346" i="1"/>
  <c r="BN346" i="1"/>
  <c r="BR346" i="1"/>
  <c r="BS346" i="1"/>
  <c r="BW346" i="1"/>
  <c r="BX346" i="1"/>
  <c r="CC346" i="1"/>
  <c r="CD346" i="1"/>
  <c r="C1522" i="1"/>
  <c r="D1522" i="1"/>
  <c r="F1522" i="1"/>
  <c r="G1522" i="1"/>
  <c r="H1522" i="1"/>
  <c r="I1522" i="1"/>
  <c r="K1522" i="1"/>
  <c r="L1522" i="1"/>
  <c r="M1522" i="1"/>
  <c r="N1522" i="1"/>
  <c r="R1522" i="1"/>
  <c r="V1522" i="1"/>
  <c r="Z1522" i="1"/>
  <c r="AD1522" i="1"/>
  <c r="AF1522" i="1"/>
  <c r="AG1522" i="1"/>
  <c r="AJ1522" i="1"/>
  <c r="AL1522" i="1"/>
  <c r="AM1522" i="1"/>
  <c r="AO1522" i="1"/>
  <c r="AP1522" i="1"/>
  <c r="AT1522" i="1"/>
  <c r="AU1522" i="1"/>
  <c r="AZ1522" i="1" s="1"/>
  <c r="AW1522" i="1"/>
  <c r="AX1522" i="1"/>
  <c r="BA1522" i="1"/>
  <c r="BB1522" i="1"/>
  <c r="BC1522" i="1"/>
  <c r="BE1522" i="1"/>
  <c r="BF1522" i="1"/>
  <c r="BI1522" i="1"/>
  <c r="BJ1522" i="1"/>
  <c r="BK1522" i="1"/>
  <c r="BM1522" i="1"/>
  <c r="BN1522" i="1"/>
  <c r="BR1522" i="1"/>
  <c r="BS1522" i="1"/>
  <c r="BW1522" i="1"/>
  <c r="BZ1522" i="1" s="1"/>
  <c r="BX1522" i="1"/>
  <c r="CC1522" i="1"/>
  <c r="CD1522" i="1"/>
  <c r="CE1522" i="1"/>
  <c r="C1521" i="1"/>
  <c r="D1521" i="1"/>
  <c r="F1521" i="1"/>
  <c r="G1521" i="1"/>
  <c r="H1521" i="1"/>
  <c r="I1521" i="1" s="1"/>
  <c r="K1521" i="1"/>
  <c r="L1521" i="1"/>
  <c r="M1521" i="1"/>
  <c r="N1521" i="1"/>
  <c r="R1521" i="1"/>
  <c r="V1521" i="1"/>
  <c r="Z1521" i="1"/>
  <c r="AD1521" i="1"/>
  <c r="AF1521" i="1"/>
  <c r="AG1521" i="1"/>
  <c r="AJ1521" i="1"/>
  <c r="AL1521" i="1"/>
  <c r="AM1521" i="1"/>
  <c r="AO1521" i="1"/>
  <c r="AP1521" i="1"/>
  <c r="AT1521" i="1"/>
  <c r="AU1521" i="1"/>
  <c r="AZ1521" i="1" s="1"/>
  <c r="AW1521" i="1"/>
  <c r="AX1521" i="1"/>
  <c r="BA1521" i="1"/>
  <c r="BB1521" i="1"/>
  <c r="BC1521" i="1"/>
  <c r="BE1521" i="1"/>
  <c r="BF1521" i="1"/>
  <c r="BI1521" i="1"/>
  <c r="BJ1521" i="1"/>
  <c r="BK1521" i="1"/>
  <c r="BM1521" i="1"/>
  <c r="BN1521" i="1"/>
  <c r="BR1521" i="1"/>
  <c r="BS1521" i="1"/>
  <c r="BW1521" i="1"/>
  <c r="BZ1521" i="1" s="1"/>
  <c r="BX1521" i="1"/>
  <c r="CC1521" i="1"/>
  <c r="CD1521" i="1"/>
  <c r="CE1521" i="1"/>
  <c r="C5345" i="1"/>
  <c r="D5345" i="1"/>
  <c r="F5345" i="1"/>
  <c r="G5345" i="1"/>
  <c r="H5345" i="1"/>
  <c r="I5345" i="1"/>
  <c r="K5345" i="1"/>
  <c r="L5345" i="1"/>
  <c r="M5345" i="1"/>
  <c r="N5345" i="1"/>
  <c r="R5345" i="1"/>
  <c r="V5345" i="1"/>
  <c r="Z5345" i="1"/>
  <c r="AD5345" i="1"/>
  <c r="AF5345" i="1"/>
  <c r="AG5345" i="1"/>
  <c r="AJ5345" i="1"/>
  <c r="AL5345" i="1"/>
  <c r="AM5345" i="1"/>
  <c r="AO5345" i="1"/>
  <c r="AP5345" i="1"/>
  <c r="AT5345" i="1"/>
  <c r="AU5345" i="1"/>
  <c r="AZ5345" i="1" s="1"/>
  <c r="AW5345" i="1"/>
  <c r="AX5345" i="1"/>
  <c r="BA5345" i="1"/>
  <c r="BB5345" i="1"/>
  <c r="BC5345" i="1"/>
  <c r="BE5345" i="1"/>
  <c r="BF5345" i="1"/>
  <c r="BI5345" i="1"/>
  <c r="BJ5345" i="1"/>
  <c r="BK5345" i="1"/>
  <c r="BM5345" i="1"/>
  <c r="BN5345" i="1"/>
  <c r="BR5345" i="1"/>
  <c r="BS5345" i="1"/>
  <c r="BW5345" i="1"/>
  <c r="BZ5345" i="1" s="1"/>
  <c r="BX5345" i="1"/>
  <c r="CC5345" i="1"/>
  <c r="CD5345" i="1"/>
  <c r="CE5345" i="1"/>
  <c r="C5344" i="1"/>
  <c r="D5344" i="1"/>
  <c r="F5344" i="1"/>
  <c r="G5344" i="1"/>
  <c r="H5344" i="1"/>
  <c r="I5344" i="1" s="1"/>
  <c r="K5344" i="1"/>
  <c r="L5344" i="1"/>
  <c r="M5344" i="1"/>
  <c r="N5344" i="1"/>
  <c r="R5344" i="1"/>
  <c r="V5344" i="1"/>
  <c r="Z5344" i="1"/>
  <c r="AD5344" i="1"/>
  <c r="AF5344" i="1"/>
  <c r="AG5344" i="1"/>
  <c r="AJ5344" i="1"/>
  <c r="AL5344" i="1"/>
  <c r="AM5344" i="1"/>
  <c r="AO5344" i="1"/>
  <c r="AP5344" i="1"/>
  <c r="AT5344" i="1"/>
  <c r="AU5344" i="1"/>
  <c r="AZ5344" i="1" s="1"/>
  <c r="AW5344" i="1"/>
  <c r="AX5344" i="1"/>
  <c r="BA5344" i="1"/>
  <c r="BB5344" i="1"/>
  <c r="BC5344" i="1"/>
  <c r="BE5344" i="1"/>
  <c r="BF5344" i="1"/>
  <c r="BI5344" i="1"/>
  <c r="BJ5344" i="1"/>
  <c r="BK5344" i="1"/>
  <c r="BM5344" i="1"/>
  <c r="BN5344" i="1"/>
  <c r="BR5344" i="1"/>
  <c r="BS5344" i="1"/>
  <c r="BW5344" i="1"/>
  <c r="BZ5344" i="1" s="1"/>
  <c r="BX5344" i="1"/>
  <c r="CC5344" i="1"/>
  <c r="CD5344" i="1"/>
  <c r="CE5344" i="1"/>
  <c r="C5343" i="1"/>
  <c r="D5343" i="1"/>
  <c r="F5343" i="1"/>
  <c r="G5343" i="1"/>
  <c r="H5343" i="1"/>
  <c r="I5343" i="1" s="1"/>
  <c r="K5343" i="1"/>
  <c r="L5343" i="1"/>
  <c r="M5343" i="1"/>
  <c r="N5343" i="1"/>
  <c r="R5343" i="1"/>
  <c r="V5343" i="1"/>
  <c r="Z5343" i="1"/>
  <c r="AD5343" i="1"/>
  <c r="AF5343" i="1"/>
  <c r="AG5343" i="1"/>
  <c r="AJ5343" i="1"/>
  <c r="AL5343" i="1"/>
  <c r="AM5343" i="1"/>
  <c r="AO5343" i="1"/>
  <c r="AP5343" i="1"/>
  <c r="AT5343" i="1"/>
  <c r="AU5343" i="1"/>
  <c r="AZ5343" i="1" s="1"/>
  <c r="AW5343" i="1"/>
  <c r="AX5343" i="1"/>
  <c r="BA5343" i="1"/>
  <c r="BB5343" i="1"/>
  <c r="BC5343" i="1"/>
  <c r="BE5343" i="1"/>
  <c r="BF5343" i="1"/>
  <c r="BI5343" i="1"/>
  <c r="BJ5343" i="1"/>
  <c r="BK5343" i="1"/>
  <c r="BM5343" i="1"/>
  <c r="BN5343" i="1"/>
  <c r="BR5343" i="1"/>
  <c r="BS5343" i="1"/>
  <c r="BW5343" i="1"/>
  <c r="BZ5343" i="1" s="1"/>
  <c r="BX5343" i="1"/>
  <c r="CC5343" i="1"/>
  <c r="CD5343" i="1"/>
  <c r="CE5343" i="1"/>
  <c r="C5342" i="1"/>
  <c r="D5342" i="1"/>
  <c r="F5342" i="1"/>
  <c r="G5342" i="1"/>
  <c r="H5342" i="1"/>
  <c r="I5342" i="1" s="1"/>
  <c r="K5342" i="1"/>
  <c r="L5342" i="1"/>
  <c r="M5342" i="1"/>
  <c r="N5342" i="1"/>
  <c r="R5342" i="1"/>
  <c r="V5342" i="1"/>
  <c r="Z5342" i="1"/>
  <c r="AD5342" i="1"/>
  <c r="AF5342" i="1"/>
  <c r="AG5342" i="1"/>
  <c r="AJ5342" i="1"/>
  <c r="AL5342" i="1"/>
  <c r="AM5342" i="1"/>
  <c r="AO5342" i="1"/>
  <c r="AP5342" i="1"/>
  <c r="AT5342" i="1"/>
  <c r="AU5342" i="1"/>
  <c r="AZ5342" i="1" s="1"/>
  <c r="AW5342" i="1"/>
  <c r="AX5342" i="1"/>
  <c r="BA5342" i="1"/>
  <c r="BB5342" i="1"/>
  <c r="BC5342" i="1"/>
  <c r="BE5342" i="1"/>
  <c r="BF5342" i="1"/>
  <c r="BI5342" i="1"/>
  <c r="BJ5342" i="1"/>
  <c r="BK5342" i="1"/>
  <c r="BM5342" i="1"/>
  <c r="BN5342" i="1"/>
  <c r="BR5342" i="1"/>
  <c r="BS5342" i="1"/>
  <c r="BW5342" i="1"/>
  <c r="BZ5342" i="1" s="1"/>
  <c r="BX5342" i="1"/>
  <c r="CC5342" i="1"/>
  <c r="CD5342" i="1"/>
  <c r="CE5342" i="1"/>
  <c r="G8226" i="27" l="1"/>
  <c r="H8227" i="27"/>
  <c r="G8227" i="27"/>
  <c r="H8266" i="27"/>
  <c r="F8266" i="27"/>
  <c r="C8267" i="27"/>
  <c r="G8225" i="27"/>
  <c r="H8226" i="27"/>
  <c r="F8226" i="27"/>
  <c r="K8227" i="27"/>
  <c r="F8227" i="27"/>
  <c r="K8266" i="27"/>
  <c r="D8266" i="27"/>
  <c r="I8267" i="27"/>
  <c r="H8225" i="27"/>
  <c r="F8225" i="27"/>
  <c r="K8226" i="27"/>
  <c r="D8226" i="27"/>
  <c r="D8227" i="27"/>
  <c r="C8266" i="27"/>
  <c r="K8225" i="27"/>
  <c r="D8225" i="27"/>
  <c r="C8226" i="27"/>
  <c r="I8227" i="27"/>
  <c r="C8227" i="27"/>
  <c r="I8266" i="27"/>
  <c r="G8267" i="27"/>
  <c r="C8225" i="27"/>
  <c r="I8226" i="27"/>
  <c r="H8267" i="27"/>
  <c r="F8267" i="27"/>
  <c r="I8225" i="27"/>
  <c r="G8266" i="27"/>
  <c r="K8267" i="27"/>
  <c r="D8267" i="27"/>
  <c r="H8240" i="27"/>
  <c r="G8239" i="27"/>
  <c r="C8239" i="27"/>
  <c r="K8240" i="27"/>
  <c r="D8240" i="27"/>
  <c r="K8239" i="27"/>
  <c r="I8240" i="27"/>
  <c r="D8239" i="27"/>
  <c r="H8239" i="27"/>
  <c r="I8239" i="27"/>
  <c r="F8240" i="27"/>
  <c r="F8239" i="27"/>
  <c r="G8240" i="27"/>
  <c r="C8240" i="27"/>
  <c r="H8235" i="27"/>
  <c r="F8235" i="27"/>
  <c r="C8235" i="27"/>
  <c r="I8235" i="27"/>
  <c r="K8235" i="27"/>
  <c r="G8235" i="27"/>
  <c r="D8235" i="27"/>
  <c r="AJ669" i="1"/>
  <c r="AM669" i="1" s="1"/>
  <c r="AJ2214" i="1"/>
  <c r="AM2214" i="1" s="1"/>
  <c r="AJ2216" i="1"/>
  <c r="AM2216" i="1" s="1"/>
  <c r="AJ673" i="1"/>
  <c r="AM673" i="1" s="1"/>
  <c r="AJ665" i="1"/>
  <c r="AM665" i="1" s="1"/>
  <c r="AJ667" i="1"/>
  <c r="AM667" i="1" s="1"/>
  <c r="AJ671" i="1"/>
  <c r="AM671" i="1" s="1"/>
  <c r="AM4870" i="1"/>
  <c r="BZ6860" i="1"/>
  <c r="CB5342" i="1"/>
  <c r="BY5344" i="1"/>
  <c r="CB1522" i="1"/>
  <c r="BY350" i="1"/>
  <c r="BY351" i="1"/>
  <c r="CB8218" i="1"/>
  <c r="BY667" i="1"/>
  <c r="CB669" i="1"/>
  <c r="BY8260" i="1"/>
  <c r="CB2213" i="1"/>
  <c r="CB4885" i="1"/>
  <c r="CB4867" i="1"/>
  <c r="BY4880" i="1"/>
  <c r="BY4870" i="1"/>
  <c r="CB219" i="1"/>
  <c r="BY235" i="1"/>
  <c r="BY219" i="1"/>
  <c r="BY4389" i="1"/>
  <c r="BY4395" i="1"/>
  <c r="BY5343" i="1"/>
  <c r="CB5345" i="1"/>
  <c r="CB1521" i="1"/>
  <c r="BY349" i="1"/>
  <c r="CB6200" i="1"/>
  <c r="BY666" i="1"/>
  <c r="CB668" i="1"/>
  <c r="BY672" i="1"/>
  <c r="BY673" i="1"/>
  <c r="BY674" i="1"/>
  <c r="BY675" i="1"/>
  <c r="BY8259" i="1"/>
  <c r="CB2212" i="1"/>
  <c r="BY4866" i="1"/>
  <c r="CB4884" i="1"/>
  <c r="CB4868" i="1"/>
  <c r="BY4879" i="1"/>
  <c r="BY4869" i="1"/>
  <c r="CB218" i="1"/>
  <c r="BY234" i="1"/>
  <c r="BY218" i="1"/>
  <c r="P6249" i="1"/>
  <c r="M6249" i="1" s="1"/>
  <c r="P5370" i="1"/>
  <c r="M5370" i="1" s="1"/>
  <c r="BY4394" i="1"/>
  <c r="BZ4660" i="1"/>
  <c r="CB5344" i="1"/>
  <c r="BY348" i="1"/>
  <c r="BY8220" i="1"/>
  <c r="BY665" i="1"/>
  <c r="CB667" i="1"/>
  <c r="BY671" i="1"/>
  <c r="CB8260" i="1"/>
  <c r="BY2215" i="1"/>
  <c r="BY2216" i="1"/>
  <c r="BY2217" i="1"/>
  <c r="BY2218" i="1"/>
  <c r="CB4865" i="1"/>
  <c r="CB4872" i="1"/>
  <c r="BY4885" i="1"/>
  <c r="BY4867" i="1"/>
  <c r="CB217" i="1"/>
  <c r="BY223" i="1"/>
  <c r="BY217" i="1"/>
  <c r="BY4393" i="1"/>
  <c r="BY5342" i="1"/>
  <c r="CB5343" i="1"/>
  <c r="BY347" i="1"/>
  <c r="BY8219" i="1"/>
  <c r="CB666" i="1"/>
  <c r="BY670" i="1"/>
  <c r="CB672" i="1"/>
  <c r="CB673" i="1"/>
  <c r="CB674" i="1"/>
  <c r="CB675" i="1"/>
  <c r="CB8259" i="1"/>
  <c r="BY2214" i="1"/>
  <c r="CB4866" i="1"/>
  <c r="BY4865" i="1"/>
  <c r="CB4871" i="1"/>
  <c r="BY4884" i="1"/>
  <c r="BY4868" i="1"/>
  <c r="BY216" i="1"/>
  <c r="BY220" i="1"/>
  <c r="CB4395" i="1"/>
  <c r="BY4392" i="1"/>
  <c r="BY346" i="1"/>
  <c r="BY8218" i="1"/>
  <c r="CB8220" i="1"/>
  <c r="CB665" i="1"/>
  <c r="BY669" i="1"/>
  <c r="CB671" i="1"/>
  <c r="BY2213" i="1"/>
  <c r="CB2216" i="1"/>
  <c r="CB2217" i="1"/>
  <c r="CB2218" i="1"/>
  <c r="CB4880" i="1"/>
  <c r="CB4870" i="1"/>
  <c r="BY4872" i="1"/>
  <c r="CB222" i="1"/>
  <c r="BY222" i="1"/>
  <c r="BY4391" i="1"/>
  <c r="BY1522" i="1"/>
  <c r="BY5345" i="1"/>
  <c r="BY1521" i="1"/>
  <c r="BY6200" i="1"/>
  <c r="CB8219" i="1"/>
  <c r="BY668" i="1"/>
  <c r="CB670" i="1"/>
  <c r="BY2212" i="1"/>
  <c r="CB2214" i="1"/>
  <c r="CB2215" i="1"/>
  <c r="CB4879" i="1"/>
  <c r="CB4869" i="1"/>
  <c r="BY4871" i="1"/>
  <c r="AM4869" i="1"/>
  <c r="CB216" i="1"/>
  <c r="CB221" i="1"/>
  <c r="BY221" i="1"/>
  <c r="BY4390" i="1"/>
  <c r="P218" i="1"/>
  <c r="M218" i="1" s="1"/>
  <c r="AM4867" i="1"/>
  <c r="AM4865" i="1"/>
  <c r="L8225" i="27" l="1"/>
  <c r="L8227" i="27"/>
  <c r="L8266" i="27"/>
  <c r="L8267" i="27"/>
  <c r="L8226" i="27"/>
  <c r="L8240" i="27"/>
  <c r="L8239" i="27"/>
  <c r="L8235" i="27"/>
  <c r="BZ349" i="1"/>
  <c r="BZ347" i="1"/>
  <c r="CB347" i="1" s="1"/>
  <c r="BZ351" i="1"/>
  <c r="BZ350" i="1"/>
  <c r="BZ346" i="1"/>
  <c r="BZ348" i="1"/>
  <c r="BZ4391" i="1"/>
  <c r="BZ4392" i="1"/>
  <c r="BZ4393" i="1"/>
  <c r="BZ4394" i="1"/>
  <c r="BZ4390" i="1"/>
  <c r="BZ4389" i="1"/>
  <c r="BZ5370" i="1"/>
  <c r="BZ6249" i="1"/>
  <c r="BZ223" i="1"/>
  <c r="BZ220" i="1"/>
  <c r="CB6860" i="1"/>
  <c r="BZ235" i="1"/>
  <c r="CB4660" i="1"/>
  <c r="BZ234" i="1"/>
  <c r="M8235" i="27" s="1"/>
  <c r="C1528" i="1"/>
  <c r="D1528" i="1"/>
  <c r="F1528" i="1"/>
  <c r="G1528" i="1"/>
  <c r="H1528" i="1"/>
  <c r="I1528" i="1" s="1"/>
  <c r="K1528" i="1"/>
  <c r="L1528" i="1"/>
  <c r="M1528" i="1"/>
  <c r="N1528" i="1"/>
  <c r="R1528" i="1"/>
  <c r="V1528" i="1"/>
  <c r="Z1528" i="1"/>
  <c r="AD1528" i="1"/>
  <c r="AF1528" i="1"/>
  <c r="AG1528" i="1"/>
  <c r="AJ1528" i="1"/>
  <c r="AL1528" i="1"/>
  <c r="AM1528" i="1"/>
  <c r="AO1528" i="1"/>
  <c r="AP1528" i="1"/>
  <c r="AT1528" i="1"/>
  <c r="AU1528" i="1"/>
  <c r="AZ1528" i="1" s="1"/>
  <c r="AW1528" i="1"/>
  <c r="AX1528" i="1"/>
  <c r="BA1528" i="1"/>
  <c r="BB1528" i="1"/>
  <c r="BC1528" i="1"/>
  <c r="BE1528" i="1"/>
  <c r="BF1528" i="1"/>
  <c r="BI1528" i="1"/>
  <c r="BJ1528" i="1"/>
  <c r="BK1528" i="1"/>
  <c r="BM1528" i="1"/>
  <c r="BN1528" i="1"/>
  <c r="BR1528" i="1"/>
  <c r="BS1528" i="1"/>
  <c r="BW1528" i="1"/>
  <c r="BZ1528" i="1" s="1"/>
  <c r="BX1528" i="1"/>
  <c r="CC1528" i="1"/>
  <c r="CD1528" i="1"/>
  <c r="CE1528" i="1"/>
  <c r="C1527" i="1"/>
  <c r="D1527" i="1"/>
  <c r="F1527" i="1"/>
  <c r="G1527" i="1"/>
  <c r="H1527" i="1"/>
  <c r="I1527" i="1" s="1"/>
  <c r="K1527" i="1"/>
  <c r="L1527" i="1"/>
  <c r="M1527" i="1"/>
  <c r="N1527" i="1"/>
  <c r="R1527" i="1"/>
  <c r="V1527" i="1"/>
  <c r="Z1527" i="1"/>
  <c r="AD1527" i="1"/>
  <c r="AF1527" i="1"/>
  <c r="AG1527" i="1"/>
  <c r="AJ1527" i="1"/>
  <c r="AL1527" i="1"/>
  <c r="AM1527" i="1"/>
  <c r="AO1527" i="1"/>
  <c r="AP1527" i="1"/>
  <c r="AT1527" i="1"/>
  <c r="AU1527" i="1"/>
  <c r="AZ1527" i="1" s="1"/>
  <c r="AW1527" i="1"/>
  <c r="AX1527" i="1"/>
  <c r="BA1527" i="1"/>
  <c r="BB1527" i="1"/>
  <c r="BC1527" i="1"/>
  <c r="BE1527" i="1"/>
  <c r="BF1527" i="1"/>
  <c r="BI1527" i="1"/>
  <c r="BJ1527" i="1"/>
  <c r="BK1527" i="1"/>
  <c r="BM1527" i="1"/>
  <c r="BN1527" i="1"/>
  <c r="BR1527" i="1"/>
  <c r="BS1527" i="1"/>
  <c r="BW1527" i="1"/>
  <c r="BZ1527" i="1" s="1"/>
  <c r="BX1527" i="1"/>
  <c r="CC1527" i="1"/>
  <c r="CD1527" i="1"/>
  <c r="CE1527" i="1"/>
  <c r="C1526" i="1"/>
  <c r="D1526" i="1"/>
  <c r="F1526" i="1"/>
  <c r="G1526" i="1"/>
  <c r="H1526" i="1"/>
  <c r="I1526" i="1" s="1"/>
  <c r="K1526" i="1"/>
  <c r="L1526" i="1"/>
  <c r="M1526" i="1"/>
  <c r="N1526" i="1"/>
  <c r="R1526" i="1"/>
  <c r="V1526" i="1"/>
  <c r="Z1526" i="1"/>
  <c r="AD1526" i="1"/>
  <c r="AF1526" i="1"/>
  <c r="AG1526" i="1"/>
  <c r="AJ1526" i="1"/>
  <c r="AL1526" i="1"/>
  <c r="AM1526" i="1"/>
  <c r="AO1526" i="1"/>
  <c r="AP1526" i="1"/>
  <c r="AT1526" i="1"/>
  <c r="AU1526" i="1"/>
  <c r="AZ1526" i="1" s="1"/>
  <c r="AW1526" i="1"/>
  <c r="AX1526" i="1"/>
  <c r="BA1526" i="1"/>
  <c r="BB1526" i="1"/>
  <c r="BC1526" i="1"/>
  <c r="BE1526" i="1"/>
  <c r="BF1526" i="1"/>
  <c r="BI1526" i="1"/>
  <c r="BJ1526" i="1"/>
  <c r="BK1526" i="1"/>
  <c r="BM1526" i="1"/>
  <c r="BN1526" i="1"/>
  <c r="BR1526" i="1"/>
  <c r="BS1526" i="1"/>
  <c r="BW1526" i="1"/>
  <c r="BZ1526" i="1" s="1"/>
  <c r="BX1526" i="1"/>
  <c r="CC1526" i="1"/>
  <c r="CD1526" i="1"/>
  <c r="CE1526" i="1"/>
  <c r="C1525" i="1"/>
  <c r="D1525" i="1"/>
  <c r="F1525" i="1"/>
  <c r="G1525" i="1"/>
  <c r="H1525" i="1"/>
  <c r="I1525" i="1" s="1"/>
  <c r="K1525" i="1"/>
  <c r="L1525" i="1"/>
  <c r="M1525" i="1"/>
  <c r="N1525" i="1"/>
  <c r="R1525" i="1"/>
  <c r="V1525" i="1"/>
  <c r="Z1525" i="1"/>
  <c r="AD1525" i="1"/>
  <c r="AF1525" i="1"/>
  <c r="AG1525" i="1"/>
  <c r="AJ1525" i="1"/>
  <c r="AL1525" i="1"/>
  <c r="AM1525" i="1"/>
  <c r="AO1525" i="1"/>
  <c r="AP1525" i="1"/>
  <c r="AT1525" i="1"/>
  <c r="AU1525" i="1"/>
  <c r="AZ1525" i="1" s="1"/>
  <c r="AW1525" i="1"/>
  <c r="AX1525" i="1"/>
  <c r="BA1525" i="1"/>
  <c r="BB1525" i="1"/>
  <c r="BC1525" i="1"/>
  <c r="BE1525" i="1"/>
  <c r="BF1525" i="1"/>
  <c r="BI1525" i="1"/>
  <c r="BJ1525" i="1"/>
  <c r="BK1525" i="1"/>
  <c r="BM1525" i="1"/>
  <c r="BN1525" i="1"/>
  <c r="BR1525" i="1"/>
  <c r="BS1525" i="1"/>
  <c r="BW1525" i="1"/>
  <c r="BZ1525" i="1" s="1"/>
  <c r="BX1525" i="1"/>
  <c r="CC1525" i="1"/>
  <c r="CD1525" i="1"/>
  <c r="CE1525" i="1"/>
  <c r="C1524" i="1"/>
  <c r="D1524" i="1"/>
  <c r="F1524" i="1"/>
  <c r="G1524" i="1"/>
  <c r="H1524" i="1"/>
  <c r="I1524" i="1"/>
  <c r="K1524" i="1"/>
  <c r="L1524" i="1"/>
  <c r="M1524" i="1"/>
  <c r="N1524" i="1"/>
  <c r="R1524" i="1"/>
  <c r="V1524" i="1"/>
  <c r="Z1524" i="1"/>
  <c r="AD1524" i="1"/>
  <c r="AF1524" i="1"/>
  <c r="AG1524" i="1"/>
  <c r="AJ1524" i="1"/>
  <c r="AL1524" i="1"/>
  <c r="AM1524" i="1"/>
  <c r="AO1524" i="1"/>
  <c r="AP1524" i="1"/>
  <c r="AT1524" i="1"/>
  <c r="AU1524" i="1"/>
  <c r="AZ1524" i="1" s="1"/>
  <c r="AW1524" i="1"/>
  <c r="AX1524" i="1"/>
  <c r="BA1524" i="1"/>
  <c r="BB1524" i="1"/>
  <c r="BC1524" i="1"/>
  <c r="BE1524" i="1"/>
  <c r="BF1524" i="1"/>
  <c r="BI1524" i="1"/>
  <c r="BJ1524" i="1"/>
  <c r="BK1524" i="1"/>
  <c r="BM1524" i="1"/>
  <c r="BN1524" i="1"/>
  <c r="BR1524" i="1"/>
  <c r="BS1524" i="1"/>
  <c r="BW1524" i="1"/>
  <c r="BZ1524" i="1" s="1"/>
  <c r="BX1524" i="1"/>
  <c r="CC1524" i="1"/>
  <c r="CD1524" i="1"/>
  <c r="CE1524" i="1"/>
  <c r="C1523" i="1"/>
  <c r="D1523" i="1"/>
  <c r="F1523" i="1"/>
  <c r="G1523" i="1"/>
  <c r="H1523" i="1"/>
  <c r="I1523" i="1" s="1"/>
  <c r="K1523" i="1"/>
  <c r="L1523" i="1"/>
  <c r="M1523" i="1"/>
  <c r="N1523" i="1"/>
  <c r="R1523" i="1"/>
  <c r="V1523" i="1"/>
  <c r="Z1523" i="1"/>
  <c r="AD1523" i="1"/>
  <c r="AF1523" i="1"/>
  <c r="AG1523" i="1"/>
  <c r="AJ1523" i="1"/>
  <c r="AL1523" i="1"/>
  <c r="AM1523" i="1"/>
  <c r="AO1523" i="1"/>
  <c r="AP1523" i="1"/>
  <c r="AT1523" i="1"/>
  <c r="AU1523" i="1"/>
  <c r="AZ1523" i="1" s="1"/>
  <c r="AW1523" i="1"/>
  <c r="AX1523" i="1"/>
  <c r="BA1523" i="1"/>
  <c r="BB1523" i="1"/>
  <c r="BC1523" i="1"/>
  <c r="BE1523" i="1"/>
  <c r="BF1523" i="1"/>
  <c r="BI1523" i="1"/>
  <c r="BJ1523" i="1"/>
  <c r="BK1523" i="1"/>
  <c r="BM1523" i="1"/>
  <c r="BN1523" i="1"/>
  <c r="BR1523" i="1"/>
  <c r="BS1523" i="1"/>
  <c r="BW1523" i="1"/>
  <c r="BZ1523" i="1" s="1"/>
  <c r="BX1523" i="1"/>
  <c r="CC1523" i="1"/>
  <c r="CD1523" i="1"/>
  <c r="CE1523" i="1"/>
  <c r="C1520" i="1"/>
  <c r="D1520" i="1"/>
  <c r="F1520" i="1"/>
  <c r="G1520" i="1"/>
  <c r="H1520" i="1"/>
  <c r="I1520" i="1" s="1"/>
  <c r="K1520" i="1"/>
  <c r="L1520" i="1"/>
  <c r="M1520" i="1"/>
  <c r="N1520" i="1"/>
  <c r="R1520" i="1"/>
  <c r="V1520" i="1"/>
  <c r="Z1520" i="1"/>
  <c r="AD1520" i="1"/>
  <c r="AF1520" i="1"/>
  <c r="AG1520" i="1"/>
  <c r="AJ1520" i="1"/>
  <c r="AL1520" i="1"/>
  <c r="AM1520" i="1"/>
  <c r="AO1520" i="1"/>
  <c r="AP1520" i="1"/>
  <c r="AT1520" i="1"/>
  <c r="AU1520" i="1"/>
  <c r="AZ1520" i="1" s="1"/>
  <c r="AW1520" i="1"/>
  <c r="AX1520" i="1"/>
  <c r="BA1520" i="1"/>
  <c r="BB1520" i="1"/>
  <c r="BC1520" i="1"/>
  <c r="BE1520" i="1"/>
  <c r="BF1520" i="1"/>
  <c r="BI1520" i="1"/>
  <c r="BJ1520" i="1"/>
  <c r="BK1520" i="1"/>
  <c r="BM1520" i="1"/>
  <c r="BN1520" i="1"/>
  <c r="BR1520" i="1"/>
  <c r="BS1520" i="1"/>
  <c r="BW1520" i="1"/>
  <c r="BZ1520" i="1" s="1"/>
  <c r="BX1520" i="1"/>
  <c r="CC1520" i="1"/>
  <c r="CD1520" i="1"/>
  <c r="CE1520" i="1"/>
  <c r="C1519" i="1"/>
  <c r="D1519" i="1"/>
  <c r="F1519" i="1"/>
  <c r="G1519" i="1"/>
  <c r="H1519" i="1"/>
  <c r="I1519" i="1" s="1"/>
  <c r="K1519" i="1"/>
  <c r="L1519" i="1"/>
  <c r="M1519" i="1"/>
  <c r="N1519" i="1"/>
  <c r="R1519" i="1"/>
  <c r="V1519" i="1"/>
  <c r="Z1519" i="1"/>
  <c r="AD1519" i="1"/>
  <c r="AF1519" i="1"/>
  <c r="AG1519" i="1"/>
  <c r="AJ1519" i="1"/>
  <c r="AL1519" i="1"/>
  <c r="AM1519" i="1"/>
  <c r="AO1519" i="1"/>
  <c r="AP1519" i="1"/>
  <c r="AT1519" i="1"/>
  <c r="AU1519" i="1"/>
  <c r="AZ1519" i="1" s="1"/>
  <c r="AW1519" i="1"/>
  <c r="AX1519" i="1"/>
  <c r="BA1519" i="1"/>
  <c r="BB1519" i="1"/>
  <c r="BC1519" i="1"/>
  <c r="BE1519" i="1"/>
  <c r="BF1519" i="1"/>
  <c r="BI1519" i="1"/>
  <c r="BJ1519" i="1"/>
  <c r="BK1519" i="1"/>
  <c r="BM1519" i="1"/>
  <c r="BN1519" i="1"/>
  <c r="BR1519" i="1"/>
  <c r="BS1519" i="1"/>
  <c r="BW1519" i="1"/>
  <c r="BZ1519" i="1" s="1"/>
  <c r="BX1519" i="1"/>
  <c r="CC1519" i="1"/>
  <c r="CD1519" i="1"/>
  <c r="CE1519" i="1"/>
  <c r="C1518" i="1"/>
  <c r="D1518" i="1"/>
  <c r="F1518" i="1"/>
  <c r="G1518" i="1"/>
  <c r="H1518" i="1"/>
  <c r="I1518" i="1" s="1"/>
  <c r="K1518" i="1"/>
  <c r="L1518" i="1"/>
  <c r="M1518" i="1"/>
  <c r="N1518" i="1"/>
  <c r="R1518" i="1"/>
  <c r="V1518" i="1"/>
  <c r="Z1518" i="1"/>
  <c r="AD1518" i="1"/>
  <c r="AF1518" i="1"/>
  <c r="AG1518" i="1"/>
  <c r="AJ1518" i="1"/>
  <c r="AL1518" i="1"/>
  <c r="AM1518" i="1"/>
  <c r="AO1518" i="1"/>
  <c r="AP1518" i="1"/>
  <c r="AT1518" i="1"/>
  <c r="AU1518" i="1"/>
  <c r="AZ1518" i="1" s="1"/>
  <c r="AW1518" i="1"/>
  <c r="AX1518" i="1"/>
  <c r="BA1518" i="1"/>
  <c r="BB1518" i="1"/>
  <c r="BC1518" i="1"/>
  <c r="BE1518" i="1"/>
  <c r="BF1518" i="1"/>
  <c r="BI1518" i="1"/>
  <c r="BJ1518" i="1"/>
  <c r="BK1518" i="1"/>
  <c r="BM1518" i="1"/>
  <c r="BN1518" i="1"/>
  <c r="BR1518" i="1"/>
  <c r="BS1518" i="1"/>
  <c r="BW1518" i="1"/>
  <c r="BZ1518" i="1" s="1"/>
  <c r="BX1518" i="1"/>
  <c r="CC1518" i="1"/>
  <c r="CD1518" i="1"/>
  <c r="CE1518" i="1"/>
  <c r="C3912" i="1"/>
  <c r="D3912" i="1"/>
  <c r="F3912" i="1"/>
  <c r="G3912" i="1"/>
  <c r="H3912" i="1"/>
  <c r="I3912" i="1" s="1"/>
  <c r="K3912" i="1"/>
  <c r="L3912" i="1"/>
  <c r="M3912" i="1"/>
  <c r="N3912" i="1"/>
  <c r="R3912" i="1"/>
  <c r="V3912" i="1"/>
  <c r="Z3912" i="1"/>
  <c r="AD3912" i="1"/>
  <c r="AF3912" i="1"/>
  <c r="AG3912" i="1"/>
  <c r="AJ3912" i="1"/>
  <c r="AL3912" i="1"/>
  <c r="AM3912" i="1"/>
  <c r="AO3912" i="1"/>
  <c r="AP3912" i="1"/>
  <c r="AT3912" i="1"/>
  <c r="AU3912" i="1"/>
  <c r="AZ3912" i="1" s="1"/>
  <c r="AW3912" i="1"/>
  <c r="AX3912" i="1"/>
  <c r="BA3912" i="1"/>
  <c r="BB3912" i="1"/>
  <c r="BC3912" i="1"/>
  <c r="BE3912" i="1"/>
  <c r="BF3912" i="1"/>
  <c r="BI3912" i="1"/>
  <c r="BJ3912" i="1"/>
  <c r="BK3912" i="1"/>
  <c r="BM3912" i="1"/>
  <c r="BN3912" i="1"/>
  <c r="BR3912" i="1"/>
  <c r="BS3912" i="1"/>
  <c r="BW3912" i="1"/>
  <c r="BX3912" i="1"/>
  <c r="CC3912" i="1"/>
  <c r="CD3912" i="1"/>
  <c r="CE3912" i="1"/>
  <c r="C838" i="1"/>
  <c r="D838" i="1"/>
  <c r="F838" i="1"/>
  <c r="G838" i="1"/>
  <c r="H838" i="1"/>
  <c r="I838" i="1" s="1"/>
  <c r="K838" i="1"/>
  <c r="L838" i="1"/>
  <c r="M838" i="1"/>
  <c r="N838" i="1"/>
  <c r="R838" i="1"/>
  <c r="V838" i="1"/>
  <c r="Z838" i="1"/>
  <c r="AD838" i="1"/>
  <c r="AF838" i="1"/>
  <c r="AG838" i="1"/>
  <c r="AO838" i="1"/>
  <c r="AP838" i="1"/>
  <c r="AT838" i="1"/>
  <c r="AU838" i="1"/>
  <c r="AZ838" i="1" s="1"/>
  <c r="AW838" i="1"/>
  <c r="AX838" i="1"/>
  <c r="BA838" i="1"/>
  <c r="BB838" i="1"/>
  <c r="BC838" i="1"/>
  <c r="BE838" i="1"/>
  <c r="BF838" i="1"/>
  <c r="BI838" i="1"/>
  <c r="BJ838" i="1"/>
  <c r="BK838" i="1"/>
  <c r="BM838" i="1"/>
  <c r="BN838" i="1"/>
  <c r="BR838" i="1"/>
  <c r="BS838" i="1"/>
  <c r="BW838" i="1"/>
  <c r="BZ838" i="1" s="1"/>
  <c r="BX838" i="1"/>
  <c r="CC838" i="1"/>
  <c r="CD838" i="1"/>
  <c r="CE838" i="1"/>
  <c r="AL838" i="1" s="1"/>
  <c r="C829" i="1"/>
  <c r="D829" i="1"/>
  <c r="F829" i="1"/>
  <c r="G829" i="1"/>
  <c r="H829" i="1"/>
  <c r="I829" i="1" s="1"/>
  <c r="K829" i="1"/>
  <c r="L829" i="1"/>
  <c r="M829" i="1"/>
  <c r="N829" i="1"/>
  <c r="R829" i="1"/>
  <c r="V829" i="1"/>
  <c r="Z829" i="1"/>
  <c r="AD829" i="1"/>
  <c r="AF829" i="1"/>
  <c r="AG829" i="1"/>
  <c r="AJ829" i="1"/>
  <c r="AL829" i="1"/>
  <c r="AM829" i="1"/>
  <c r="AO829" i="1"/>
  <c r="AP829" i="1"/>
  <c r="AT829" i="1"/>
  <c r="AU829" i="1"/>
  <c r="AZ829" i="1" s="1"/>
  <c r="AW829" i="1"/>
  <c r="AX829" i="1"/>
  <c r="BA829" i="1"/>
  <c r="BB829" i="1"/>
  <c r="BC829" i="1"/>
  <c r="BE829" i="1"/>
  <c r="BF829" i="1"/>
  <c r="BI829" i="1"/>
  <c r="BJ829" i="1"/>
  <c r="BK829" i="1"/>
  <c r="BM829" i="1"/>
  <c r="BN829" i="1"/>
  <c r="BR829" i="1"/>
  <c r="BS829" i="1"/>
  <c r="BW829" i="1"/>
  <c r="BX829" i="1"/>
  <c r="CC829" i="1"/>
  <c r="CD829" i="1"/>
  <c r="CE829" i="1"/>
  <c r="C7257" i="1"/>
  <c r="D7257" i="1"/>
  <c r="F7257" i="1"/>
  <c r="G7257" i="1"/>
  <c r="H7257" i="1"/>
  <c r="I7257" i="1" s="1"/>
  <c r="K7257" i="1"/>
  <c r="L7257" i="1"/>
  <c r="M7257" i="1"/>
  <c r="N7257" i="1"/>
  <c r="R7257" i="1"/>
  <c r="V7257" i="1"/>
  <c r="Z7257" i="1"/>
  <c r="AD7257" i="1"/>
  <c r="AF7257" i="1"/>
  <c r="AG7257" i="1"/>
  <c r="AJ7257" i="1"/>
  <c r="AL7257" i="1"/>
  <c r="AM7257" i="1"/>
  <c r="AO7257" i="1"/>
  <c r="AP7257" i="1"/>
  <c r="AT7257" i="1"/>
  <c r="AU7257" i="1"/>
  <c r="AZ7257" i="1" s="1"/>
  <c r="AW7257" i="1"/>
  <c r="AX7257" i="1"/>
  <c r="BA7257" i="1"/>
  <c r="BB7257" i="1"/>
  <c r="BC7257" i="1"/>
  <c r="BE7257" i="1"/>
  <c r="BF7257" i="1"/>
  <c r="BI7257" i="1"/>
  <c r="BJ7257" i="1"/>
  <c r="BK7257" i="1"/>
  <c r="BM7257" i="1"/>
  <c r="BN7257" i="1"/>
  <c r="BR7257" i="1"/>
  <c r="BS7257" i="1"/>
  <c r="BW7257" i="1"/>
  <c r="BX7257" i="1"/>
  <c r="CC7257" i="1"/>
  <c r="CD7257" i="1"/>
  <c r="CB349" i="1" l="1"/>
  <c r="CB348" i="1"/>
  <c r="CB350" i="1"/>
  <c r="CB346" i="1"/>
  <c r="CB351" i="1"/>
  <c r="AJ838" i="1"/>
  <c r="AM838" i="1" s="1"/>
  <c r="CB223" i="1"/>
  <c r="CB4389" i="1"/>
  <c r="CB4390" i="1"/>
  <c r="CB4394" i="1"/>
  <c r="CB4393" i="1"/>
  <c r="CB4392" i="1"/>
  <c r="CB4391" i="1"/>
  <c r="CB5370" i="1"/>
  <c r="CB6249" i="1"/>
  <c r="CB220" i="1"/>
  <c r="CB235" i="1"/>
  <c r="BY1519" i="1"/>
  <c r="CB1523" i="1"/>
  <c r="BY1528" i="1"/>
  <c r="BY1518" i="1"/>
  <c r="CB1520" i="1"/>
  <c r="BY1527" i="1"/>
  <c r="BY3912" i="1"/>
  <c r="BZ3912" i="1" s="1"/>
  <c r="CB3912" i="1" s="1"/>
  <c r="CB1519" i="1"/>
  <c r="BY1526" i="1"/>
  <c r="CB1528" i="1"/>
  <c r="BY838" i="1"/>
  <c r="CB1518" i="1"/>
  <c r="BY1524" i="1"/>
  <c r="BY1525" i="1"/>
  <c r="CB1527" i="1"/>
  <c r="CB234" i="1"/>
  <c r="BY829" i="1"/>
  <c r="BY1523" i="1"/>
  <c r="CB1526" i="1"/>
  <c r="BY7257" i="1"/>
  <c r="CB838" i="1"/>
  <c r="BY1520" i="1"/>
  <c r="CB1524" i="1"/>
  <c r="CB1525" i="1"/>
  <c r="K7255" i="1"/>
  <c r="K7984" i="1"/>
  <c r="I7984" i="27" s="1"/>
  <c r="C3243" i="1"/>
  <c r="D3243" i="1"/>
  <c r="F3243" i="1"/>
  <c r="G3243" i="1"/>
  <c r="H3243" i="1"/>
  <c r="I3243" i="1" s="1"/>
  <c r="K3243" i="1"/>
  <c r="L3243" i="1"/>
  <c r="M3243" i="1"/>
  <c r="N3243" i="1"/>
  <c r="R3243" i="1"/>
  <c r="V3243" i="1"/>
  <c r="Z3243" i="1"/>
  <c r="AD3243" i="1"/>
  <c r="AF3243" i="1"/>
  <c r="AG3243" i="1"/>
  <c r="AJ3243" i="1"/>
  <c r="AL3243" i="1"/>
  <c r="AM3243" i="1"/>
  <c r="AO3243" i="1"/>
  <c r="AP3243" i="1"/>
  <c r="AT3243" i="1"/>
  <c r="AU3243" i="1"/>
  <c r="AZ3243" i="1" s="1"/>
  <c r="AW3243" i="1"/>
  <c r="AX3243" i="1"/>
  <c r="BA3243" i="1"/>
  <c r="BB3243" i="1"/>
  <c r="BC3243" i="1"/>
  <c r="BE3243" i="1"/>
  <c r="BF3243" i="1"/>
  <c r="BI3243" i="1"/>
  <c r="BJ3243" i="1"/>
  <c r="BK3243" i="1"/>
  <c r="BM3243" i="1"/>
  <c r="BN3243" i="1"/>
  <c r="BR3243" i="1"/>
  <c r="BS3243" i="1"/>
  <c r="BW3243" i="1"/>
  <c r="BX3243" i="1"/>
  <c r="CC3243" i="1"/>
  <c r="CD3243" i="1"/>
  <c r="C3240" i="1"/>
  <c r="D3240" i="1"/>
  <c r="F3240" i="1"/>
  <c r="G3240" i="1"/>
  <c r="H3240" i="1"/>
  <c r="I3240" i="1"/>
  <c r="K3240" i="1"/>
  <c r="L3240" i="1"/>
  <c r="M3240" i="1"/>
  <c r="N3240" i="1"/>
  <c r="R3240" i="1"/>
  <c r="V3240" i="1"/>
  <c r="Z3240" i="1"/>
  <c r="AD3240" i="1"/>
  <c r="AF3240" i="1"/>
  <c r="AG3240" i="1"/>
  <c r="AJ3240" i="1"/>
  <c r="AL3240" i="1"/>
  <c r="AM3240" i="1"/>
  <c r="AO3240" i="1"/>
  <c r="AP3240" i="1"/>
  <c r="AT3240" i="1"/>
  <c r="AU3240" i="1"/>
  <c r="AZ3240" i="1" s="1"/>
  <c r="AW3240" i="1"/>
  <c r="AX3240" i="1"/>
  <c r="BA3240" i="1"/>
  <c r="BB3240" i="1"/>
  <c r="BC3240" i="1"/>
  <c r="BE3240" i="1"/>
  <c r="BF3240" i="1"/>
  <c r="BI3240" i="1"/>
  <c r="BJ3240" i="1"/>
  <c r="BK3240" i="1"/>
  <c r="BM3240" i="1"/>
  <c r="BN3240" i="1"/>
  <c r="BR3240" i="1"/>
  <c r="BS3240" i="1"/>
  <c r="BW3240" i="1"/>
  <c r="BX3240" i="1"/>
  <c r="CC3240" i="1"/>
  <c r="CD3240" i="1"/>
  <c r="CE3240" i="1"/>
  <c r="C1934" i="1"/>
  <c r="D1934" i="1"/>
  <c r="F1934" i="1"/>
  <c r="G1934" i="1"/>
  <c r="H1934" i="1"/>
  <c r="I1934" i="1" s="1"/>
  <c r="K1934" i="1"/>
  <c r="L1934" i="1"/>
  <c r="M1934" i="1"/>
  <c r="N1934" i="1"/>
  <c r="R1934" i="1"/>
  <c r="V1934" i="1"/>
  <c r="Z1934" i="1"/>
  <c r="AD1934" i="1"/>
  <c r="AF1934" i="1"/>
  <c r="AG1934" i="1"/>
  <c r="AJ1934" i="1"/>
  <c r="AL1934" i="1"/>
  <c r="AM1934" i="1"/>
  <c r="AO1934" i="1"/>
  <c r="AP1934" i="1"/>
  <c r="AT1934" i="1"/>
  <c r="AU1934" i="1"/>
  <c r="AZ1934" i="1" s="1"/>
  <c r="AW1934" i="1"/>
  <c r="AX1934" i="1"/>
  <c r="BA1934" i="1"/>
  <c r="BB1934" i="1"/>
  <c r="BC1934" i="1"/>
  <c r="BE1934" i="1"/>
  <c r="BF1934" i="1"/>
  <c r="BI1934" i="1"/>
  <c r="BJ1934" i="1"/>
  <c r="BK1934" i="1"/>
  <c r="BM1934" i="1"/>
  <c r="BN1934" i="1"/>
  <c r="BR1934" i="1"/>
  <c r="BS1934" i="1"/>
  <c r="BW1934" i="1"/>
  <c r="BX1934" i="1"/>
  <c r="CC1934" i="1"/>
  <c r="CD1934" i="1"/>
  <c r="C1933" i="1"/>
  <c r="D1933" i="1"/>
  <c r="F1933" i="1"/>
  <c r="G1933" i="1"/>
  <c r="H1933" i="1"/>
  <c r="I1933" i="1" s="1"/>
  <c r="K1933" i="1"/>
  <c r="L1933" i="1"/>
  <c r="M1933" i="1"/>
  <c r="N1933" i="1"/>
  <c r="R1933" i="1"/>
  <c r="V1933" i="1"/>
  <c r="Z1933" i="1"/>
  <c r="AD1933" i="1"/>
  <c r="AF1933" i="1"/>
  <c r="AG1933" i="1"/>
  <c r="AL1933" i="1"/>
  <c r="AO1933" i="1"/>
  <c r="AP1933" i="1"/>
  <c r="AT1933" i="1"/>
  <c r="AU1933" i="1"/>
  <c r="AZ1933" i="1" s="1"/>
  <c r="AW1933" i="1"/>
  <c r="AX1933" i="1"/>
  <c r="BA1933" i="1"/>
  <c r="BB1933" i="1"/>
  <c r="BC1933" i="1"/>
  <c r="BE1933" i="1"/>
  <c r="BF1933" i="1"/>
  <c r="BI1933" i="1"/>
  <c r="BJ1933" i="1"/>
  <c r="BK1933" i="1"/>
  <c r="BM1933" i="1"/>
  <c r="BN1933" i="1"/>
  <c r="BR1933" i="1"/>
  <c r="BS1933" i="1"/>
  <c r="BW1933" i="1"/>
  <c r="BX1933" i="1"/>
  <c r="CC1933" i="1"/>
  <c r="CD1933" i="1"/>
  <c r="C1932" i="1"/>
  <c r="D1932" i="1"/>
  <c r="F1932" i="1"/>
  <c r="G1932" i="1"/>
  <c r="H1932" i="1"/>
  <c r="I1932" i="1" s="1"/>
  <c r="K1932" i="1"/>
  <c r="L1932" i="1"/>
  <c r="M1932" i="1"/>
  <c r="N1932" i="1"/>
  <c r="R1932" i="1"/>
  <c r="V1932" i="1"/>
  <c r="Z1932" i="1"/>
  <c r="AD1932" i="1"/>
  <c r="AF1932" i="1"/>
  <c r="AG1932" i="1"/>
  <c r="AJ1932" i="1"/>
  <c r="AL1932" i="1"/>
  <c r="AM1932" i="1"/>
  <c r="AO1932" i="1"/>
  <c r="AP1932" i="1"/>
  <c r="AT1932" i="1"/>
  <c r="AU1932" i="1"/>
  <c r="AZ1932" i="1" s="1"/>
  <c r="AW1932" i="1"/>
  <c r="AX1932" i="1"/>
  <c r="BA1932" i="1"/>
  <c r="BB1932" i="1"/>
  <c r="BC1932" i="1"/>
  <c r="BE1932" i="1"/>
  <c r="BF1932" i="1"/>
  <c r="BI1932" i="1"/>
  <c r="BJ1932" i="1"/>
  <c r="BK1932" i="1"/>
  <c r="BM1932" i="1"/>
  <c r="BN1932" i="1"/>
  <c r="BR1932" i="1"/>
  <c r="BS1932" i="1"/>
  <c r="BW1932" i="1"/>
  <c r="BX1932" i="1"/>
  <c r="CC1932" i="1"/>
  <c r="CD1932" i="1"/>
  <c r="CE1932" i="1"/>
  <c r="C1931" i="1"/>
  <c r="D1931" i="1"/>
  <c r="F1931" i="1"/>
  <c r="G1931" i="1"/>
  <c r="H1931" i="1"/>
  <c r="I1931" i="1" s="1"/>
  <c r="K1931" i="1"/>
  <c r="L1931" i="1"/>
  <c r="M1931" i="1"/>
  <c r="N1931" i="1"/>
  <c r="R1931" i="1"/>
  <c r="V1931" i="1"/>
  <c r="Z1931" i="1"/>
  <c r="AD1931" i="1"/>
  <c r="AF1931" i="1"/>
  <c r="AG1931" i="1"/>
  <c r="AO1931" i="1"/>
  <c r="AP1931" i="1"/>
  <c r="AT1931" i="1"/>
  <c r="AU1931" i="1"/>
  <c r="AZ1931" i="1" s="1"/>
  <c r="AW1931" i="1"/>
  <c r="AX1931" i="1"/>
  <c r="BA1931" i="1"/>
  <c r="BB1931" i="1"/>
  <c r="BC1931" i="1"/>
  <c r="BE1931" i="1"/>
  <c r="BF1931" i="1"/>
  <c r="BI1931" i="1"/>
  <c r="BJ1931" i="1"/>
  <c r="BK1931" i="1"/>
  <c r="BM1931" i="1"/>
  <c r="BN1931" i="1"/>
  <c r="BR1931" i="1"/>
  <c r="BS1931" i="1"/>
  <c r="BW1931" i="1"/>
  <c r="BX1931" i="1"/>
  <c r="CC1931" i="1"/>
  <c r="CD1931" i="1"/>
  <c r="CE1931" i="1"/>
  <c r="AL1931" i="1" s="1"/>
  <c r="C1930" i="1"/>
  <c r="C7834" i="27" s="1"/>
  <c r="D1930" i="1"/>
  <c r="D7834" i="27" s="1"/>
  <c r="F1930" i="1"/>
  <c r="F7834" i="27" s="1"/>
  <c r="G1930" i="1"/>
  <c r="G7834" i="27" s="1"/>
  <c r="H1930" i="1"/>
  <c r="I1930" i="1" s="1"/>
  <c r="K1930" i="1"/>
  <c r="I7834" i="27" s="1"/>
  <c r="L1930" i="1"/>
  <c r="M1930" i="1"/>
  <c r="K7834" i="27" s="1"/>
  <c r="N1930" i="1"/>
  <c r="J7834" i="27" s="1"/>
  <c r="R1930" i="1"/>
  <c r="V1930" i="1"/>
  <c r="Z1930" i="1"/>
  <c r="AD1930" i="1"/>
  <c r="AF1930" i="1"/>
  <c r="AG1930" i="1"/>
  <c r="AJ1930" i="1"/>
  <c r="AL1930" i="1"/>
  <c r="AM1930" i="1"/>
  <c r="AO1930" i="1"/>
  <c r="AP1930" i="1"/>
  <c r="AT1930" i="1"/>
  <c r="AU1930" i="1"/>
  <c r="AZ1930" i="1" s="1"/>
  <c r="AW1930" i="1"/>
  <c r="AX1930" i="1"/>
  <c r="BA1930" i="1"/>
  <c r="BB1930" i="1"/>
  <c r="BC1930" i="1"/>
  <c r="BE1930" i="1"/>
  <c r="BF1930" i="1"/>
  <c r="BI1930" i="1"/>
  <c r="BJ1930" i="1"/>
  <c r="BK1930" i="1"/>
  <c r="BM1930" i="1"/>
  <c r="BN1930" i="1"/>
  <c r="BR1930" i="1"/>
  <c r="BS1930" i="1"/>
  <c r="BW1930" i="1"/>
  <c r="BX1930" i="1"/>
  <c r="CC1930" i="1"/>
  <c r="H7834" i="27" s="1"/>
  <c r="CD1930" i="1"/>
  <c r="CE1930" i="1"/>
  <c r="K2841" i="1"/>
  <c r="C2841" i="1"/>
  <c r="D2841" i="1"/>
  <c r="F2841" i="1"/>
  <c r="G2841" i="1"/>
  <c r="H2841" i="1"/>
  <c r="I2841" i="1"/>
  <c r="L2841" i="1"/>
  <c r="M2841" i="1"/>
  <c r="N2841" i="1"/>
  <c r="R2841" i="1"/>
  <c r="V2841" i="1"/>
  <c r="Z2841" i="1"/>
  <c r="AD2841" i="1"/>
  <c r="AF2841" i="1"/>
  <c r="AG2841" i="1"/>
  <c r="AJ2841" i="1"/>
  <c r="AL2841" i="1"/>
  <c r="AM2841" i="1"/>
  <c r="AO2841" i="1"/>
  <c r="AP2841" i="1"/>
  <c r="AT2841" i="1"/>
  <c r="AU2841" i="1"/>
  <c r="AZ2841" i="1" s="1"/>
  <c r="AW2841" i="1"/>
  <c r="AX2841" i="1"/>
  <c r="BA2841" i="1"/>
  <c r="BB2841" i="1"/>
  <c r="BC2841" i="1"/>
  <c r="BE2841" i="1"/>
  <c r="BF2841" i="1"/>
  <c r="BI2841" i="1"/>
  <c r="BJ2841" i="1"/>
  <c r="BK2841" i="1"/>
  <c r="BM2841" i="1"/>
  <c r="BN2841" i="1"/>
  <c r="BR2841" i="1"/>
  <c r="BS2841" i="1"/>
  <c r="BW2841" i="1"/>
  <c r="BX2841" i="1"/>
  <c r="CC2841" i="1"/>
  <c r="CD2841" i="1"/>
  <c r="CE2841" i="1"/>
  <c r="AF5970" i="1"/>
  <c r="AF5971" i="1"/>
  <c r="P1984" i="1"/>
  <c r="H2271" i="29"/>
  <c r="D2278" i="29"/>
  <c r="D2279" i="29"/>
  <c r="D2280" i="29"/>
  <c r="D2281" i="29"/>
  <c r="D2282" i="29"/>
  <c r="E2278" i="29"/>
  <c r="E2279" i="29"/>
  <c r="E2280" i="29"/>
  <c r="E2281" i="29"/>
  <c r="E2282" i="29"/>
  <c r="F2278" i="29"/>
  <c r="F2279" i="29"/>
  <c r="F2280" i="29"/>
  <c r="F2281" i="29"/>
  <c r="F2282" i="29"/>
  <c r="H2278" i="29"/>
  <c r="H2279" i="29"/>
  <c r="H2280" i="29"/>
  <c r="H2281" i="29"/>
  <c r="H2282" i="29"/>
  <c r="AL2278" i="29"/>
  <c r="AL2279" i="29"/>
  <c r="AL2280" i="29"/>
  <c r="AL2281" i="29"/>
  <c r="AL2282" i="29"/>
  <c r="D2277" i="29"/>
  <c r="E2277" i="29"/>
  <c r="F2277" i="29"/>
  <c r="H2277" i="29"/>
  <c r="AL2277" i="29"/>
  <c r="D2276" i="29"/>
  <c r="E2276" i="29"/>
  <c r="F2276" i="29"/>
  <c r="H2276" i="29"/>
  <c r="AL2276" i="29"/>
  <c r="AG5894" i="1"/>
  <c r="AF5894" i="1"/>
  <c r="AJ1933" i="1" l="1"/>
  <c r="AM1933" i="1" s="1"/>
  <c r="BZ829" i="1"/>
  <c r="AJ1931" i="1"/>
  <c r="AM1931" i="1" s="1"/>
  <c r="BZ7257" i="1"/>
  <c r="CB7257" i="1" s="1"/>
  <c r="BY3243" i="1"/>
  <c r="BZ3243" i="1" s="1"/>
  <c r="BY1932" i="1"/>
  <c r="BY3240" i="1"/>
  <c r="BY1934" i="1"/>
  <c r="BY1933" i="1"/>
  <c r="BY1931" i="1"/>
  <c r="BY2841" i="1"/>
  <c r="BZ2841" i="1" s="1"/>
  <c r="CB2841" i="1" s="1"/>
  <c r="BY1930" i="1"/>
  <c r="L7834" i="27" s="1"/>
  <c r="D2275" i="29"/>
  <c r="E2275" i="29"/>
  <c r="F2275" i="29"/>
  <c r="H2275" i="29"/>
  <c r="AL2275" i="29"/>
  <c r="D2274" i="29"/>
  <c r="E2274" i="29"/>
  <c r="F2274" i="29"/>
  <c r="H2274" i="29"/>
  <c r="AL2274" i="29"/>
  <c r="D2273" i="29"/>
  <c r="E2273" i="29"/>
  <c r="F2273" i="29"/>
  <c r="H2273" i="29"/>
  <c r="AL2273" i="29"/>
  <c r="D2272" i="29"/>
  <c r="E2272" i="29"/>
  <c r="F2272" i="29"/>
  <c r="H2272" i="29"/>
  <c r="AL2272" i="29"/>
  <c r="CB829" i="1" l="1"/>
  <c r="BZ1930" i="1"/>
  <c r="M7834" i="27" s="1"/>
  <c r="BZ1933" i="1"/>
  <c r="BZ1931" i="1"/>
  <c r="BZ1932" i="1"/>
  <c r="BZ1934" i="1"/>
  <c r="BZ3240" i="1"/>
  <c r="CB3243" i="1"/>
  <c r="AG3861" i="1"/>
  <c r="AF3861" i="1"/>
  <c r="AK4791" i="1"/>
  <c r="AK4790" i="1"/>
  <c r="AK4787" i="1"/>
  <c r="AK4784" i="1"/>
  <c r="AK4785" i="1"/>
  <c r="AK4783" i="1"/>
  <c r="D2271" i="29"/>
  <c r="E2271" i="29"/>
  <c r="F2271" i="29"/>
  <c r="AL2271" i="29"/>
  <c r="C451" i="1"/>
  <c r="C452" i="1"/>
  <c r="C453" i="1"/>
  <c r="C454" i="1"/>
  <c r="C455" i="1"/>
  <c r="C7827" i="27" s="1"/>
  <c r="C456" i="1"/>
  <c r="C457" i="1"/>
  <c r="C458" i="1"/>
  <c r="C459" i="1"/>
  <c r="C7831" i="27" s="1"/>
  <c r="C460" i="1"/>
  <c r="C7832" i="27" s="1"/>
  <c r="D451" i="1"/>
  <c r="D452" i="1"/>
  <c r="D453" i="1"/>
  <c r="D454" i="1"/>
  <c r="D455" i="1"/>
  <c r="D7827" i="27" s="1"/>
  <c r="D456" i="1"/>
  <c r="D457" i="1"/>
  <c r="D458" i="1"/>
  <c r="D459" i="1"/>
  <c r="D7831" i="27" s="1"/>
  <c r="D460" i="1"/>
  <c r="D7832" i="27" s="1"/>
  <c r="F451" i="1"/>
  <c r="F452" i="1"/>
  <c r="F453" i="1"/>
  <c r="F454" i="1"/>
  <c r="F455" i="1"/>
  <c r="F7827" i="27" s="1"/>
  <c r="F456" i="1"/>
  <c r="F457" i="1"/>
  <c r="F458" i="1"/>
  <c r="F459" i="1"/>
  <c r="F7831" i="27" s="1"/>
  <c r="F460" i="1"/>
  <c r="F7832" i="27" s="1"/>
  <c r="G451" i="1"/>
  <c r="G452" i="1"/>
  <c r="G453" i="1"/>
  <c r="G454" i="1"/>
  <c r="G455" i="1"/>
  <c r="G7827" i="27" s="1"/>
  <c r="G456" i="1"/>
  <c r="G457" i="1"/>
  <c r="G458" i="1"/>
  <c r="G459" i="1"/>
  <c r="G7831" i="27" s="1"/>
  <c r="G460" i="1"/>
  <c r="G7832" i="27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K451" i="1"/>
  <c r="K452" i="1"/>
  <c r="K453" i="1"/>
  <c r="K454" i="1"/>
  <c r="K455" i="1"/>
  <c r="I7827" i="27" s="1"/>
  <c r="K456" i="1"/>
  <c r="K457" i="1"/>
  <c r="K458" i="1"/>
  <c r="K459" i="1"/>
  <c r="I7831" i="27" s="1"/>
  <c r="K460" i="1"/>
  <c r="I7832" i="27" s="1"/>
  <c r="L451" i="1"/>
  <c r="L452" i="1"/>
  <c r="L453" i="1"/>
  <c r="L454" i="1"/>
  <c r="L455" i="1"/>
  <c r="L456" i="1"/>
  <c r="L457" i="1"/>
  <c r="L458" i="1"/>
  <c r="L459" i="1"/>
  <c r="L460" i="1"/>
  <c r="M451" i="1"/>
  <c r="M460" i="1"/>
  <c r="K7832" i="27" s="1"/>
  <c r="N451" i="1"/>
  <c r="N452" i="1"/>
  <c r="N453" i="1"/>
  <c r="N454" i="1"/>
  <c r="N455" i="1"/>
  <c r="J7827" i="27" s="1"/>
  <c r="N456" i="1"/>
  <c r="N457" i="1"/>
  <c r="N458" i="1"/>
  <c r="N459" i="1"/>
  <c r="N460" i="1"/>
  <c r="J7832" i="27" s="1"/>
  <c r="R451" i="1"/>
  <c r="R452" i="1"/>
  <c r="R453" i="1"/>
  <c r="R454" i="1"/>
  <c r="R455" i="1"/>
  <c r="R456" i="1"/>
  <c r="R457" i="1"/>
  <c r="R458" i="1"/>
  <c r="R459" i="1"/>
  <c r="R460" i="1"/>
  <c r="V451" i="1"/>
  <c r="V452" i="1"/>
  <c r="V453" i="1"/>
  <c r="V454" i="1"/>
  <c r="V455" i="1"/>
  <c r="V456" i="1"/>
  <c r="V457" i="1"/>
  <c r="V458" i="1"/>
  <c r="V459" i="1"/>
  <c r="V460" i="1"/>
  <c r="Z451" i="1"/>
  <c r="Z452" i="1"/>
  <c r="Z453" i="1"/>
  <c r="Z454" i="1"/>
  <c r="Z455" i="1"/>
  <c r="Z456" i="1"/>
  <c r="Z457" i="1"/>
  <c r="Z458" i="1"/>
  <c r="Z459" i="1"/>
  <c r="Z460" i="1"/>
  <c r="AD451" i="1"/>
  <c r="AD452" i="1"/>
  <c r="AD453" i="1"/>
  <c r="AD454" i="1"/>
  <c r="AD455" i="1"/>
  <c r="AD456" i="1"/>
  <c r="AD457" i="1"/>
  <c r="AD458" i="1"/>
  <c r="AD459" i="1"/>
  <c r="AD460" i="1"/>
  <c r="AF451" i="1"/>
  <c r="AF452" i="1"/>
  <c r="AF453" i="1"/>
  <c r="AF454" i="1"/>
  <c r="AF455" i="1"/>
  <c r="AF456" i="1"/>
  <c r="AF457" i="1"/>
  <c r="AF458" i="1"/>
  <c r="AF459" i="1"/>
  <c r="AF460" i="1"/>
  <c r="AG451" i="1"/>
  <c r="AG452" i="1"/>
  <c r="AG453" i="1"/>
  <c r="AG454" i="1"/>
  <c r="AG455" i="1"/>
  <c r="AG456" i="1"/>
  <c r="AG457" i="1"/>
  <c r="AG458" i="1"/>
  <c r="AG459" i="1"/>
  <c r="AG460" i="1"/>
  <c r="AJ451" i="1"/>
  <c r="AJ452" i="1"/>
  <c r="AJ453" i="1"/>
  <c r="AJ454" i="1"/>
  <c r="AJ455" i="1"/>
  <c r="AJ456" i="1"/>
  <c r="AJ457" i="1"/>
  <c r="AJ458" i="1"/>
  <c r="AJ459" i="1"/>
  <c r="AJ460" i="1"/>
  <c r="AL451" i="1"/>
  <c r="AL452" i="1"/>
  <c r="AL453" i="1"/>
  <c r="AL454" i="1"/>
  <c r="AL455" i="1"/>
  <c r="AL456" i="1"/>
  <c r="AL457" i="1"/>
  <c r="AL458" i="1"/>
  <c r="AL459" i="1"/>
  <c r="AL460" i="1"/>
  <c r="AM451" i="1"/>
  <c r="AM452" i="1"/>
  <c r="AM453" i="1"/>
  <c r="AM454" i="1"/>
  <c r="AM455" i="1"/>
  <c r="AM456" i="1"/>
  <c r="AM457" i="1"/>
  <c r="AM458" i="1"/>
  <c r="AM459" i="1"/>
  <c r="AM460" i="1"/>
  <c r="AO451" i="1"/>
  <c r="AO452" i="1"/>
  <c r="AO453" i="1"/>
  <c r="AO454" i="1"/>
  <c r="AO455" i="1"/>
  <c r="AO456" i="1"/>
  <c r="AO457" i="1"/>
  <c r="AO458" i="1"/>
  <c r="AO459" i="1"/>
  <c r="AO460" i="1"/>
  <c r="AP451" i="1"/>
  <c r="AP452" i="1"/>
  <c r="AP453" i="1"/>
  <c r="AP454" i="1"/>
  <c r="AP455" i="1"/>
  <c r="AP456" i="1"/>
  <c r="AP457" i="1"/>
  <c r="AP458" i="1"/>
  <c r="AP459" i="1"/>
  <c r="AP460" i="1"/>
  <c r="AT451" i="1"/>
  <c r="AT452" i="1"/>
  <c r="AT453" i="1"/>
  <c r="AT454" i="1"/>
  <c r="AT455" i="1"/>
  <c r="AT456" i="1"/>
  <c r="AT457" i="1"/>
  <c r="AT458" i="1"/>
  <c r="AT459" i="1"/>
  <c r="AT460" i="1"/>
  <c r="AU451" i="1"/>
  <c r="AZ451" i="1" s="1"/>
  <c r="AU452" i="1"/>
  <c r="AZ452" i="1" s="1"/>
  <c r="AU453" i="1"/>
  <c r="AZ453" i="1" s="1"/>
  <c r="AU454" i="1"/>
  <c r="AZ454" i="1" s="1"/>
  <c r="AU455" i="1"/>
  <c r="AZ455" i="1" s="1"/>
  <c r="AU456" i="1"/>
  <c r="AZ456" i="1" s="1"/>
  <c r="AU457" i="1"/>
  <c r="AZ457" i="1" s="1"/>
  <c r="AU458" i="1"/>
  <c r="AZ458" i="1" s="1"/>
  <c r="AU459" i="1"/>
  <c r="AZ459" i="1" s="1"/>
  <c r="AU460" i="1"/>
  <c r="AZ460" i="1" s="1"/>
  <c r="AW451" i="1"/>
  <c r="AW452" i="1"/>
  <c r="AW453" i="1"/>
  <c r="AW454" i="1"/>
  <c r="AW455" i="1"/>
  <c r="AW456" i="1"/>
  <c r="AW457" i="1"/>
  <c r="AW458" i="1"/>
  <c r="AW459" i="1"/>
  <c r="AW460" i="1"/>
  <c r="AX451" i="1"/>
  <c r="AX452" i="1"/>
  <c r="AX453" i="1"/>
  <c r="AX454" i="1"/>
  <c r="AX455" i="1"/>
  <c r="AX456" i="1"/>
  <c r="AX457" i="1"/>
  <c r="AX458" i="1"/>
  <c r="AX459" i="1"/>
  <c r="AX460" i="1"/>
  <c r="BA451" i="1"/>
  <c r="BA452" i="1"/>
  <c r="BA453" i="1"/>
  <c r="BA454" i="1"/>
  <c r="BA455" i="1"/>
  <c r="BA456" i="1"/>
  <c r="BA457" i="1"/>
  <c r="BA458" i="1"/>
  <c r="BA459" i="1"/>
  <c r="BA460" i="1"/>
  <c r="BB451" i="1"/>
  <c r="BB452" i="1"/>
  <c r="BB453" i="1"/>
  <c r="BB454" i="1"/>
  <c r="BB455" i="1"/>
  <c r="BB456" i="1"/>
  <c r="BB457" i="1"/>
  <c r="BB458" i="1"/>
  <c r="BB459" i="1"/>
  <c r="BB460" i="1"/>
  <c r="BC451" i="1"/>
  <c r="BC452" i="1"/>
  <c r="BC453" i="1"/>
  <c r="BC454" i="1"/>
  <c r="BC455" i="1"/>
  <c r="BC456" i="1"/>
  <c r="BC457" i="1"/>
  <c r="BC458" i="1"/>
  <c r="BC459" i="1"/>
  <c r="BC460" i="1"/>
  <c r="BE451" i="1"/>
  <c r="BE452" i="1"/>
  <c r="BE453" i="1"/>
  <c r="BE454" i="1"/>
  <c r="BE455" i="1"/>
  <c r="BE456" i="1"/>
  <c r="BE457" i="1"/>
  <c r="BE458" i="1"/>
  <c r="BE459" i="1"/>
  <c r="BE460" i="1"/>
  <c r="BF451" i="1"/>
  <c r="BF452" i="1"/>
  <c r="BF453" i="1"/>
  <c r="BF454" i="1"/>
  <c r="BF455" i="1"/>
  <c r="BF456" i="1"/>
  <c r="BF457" i="1"/>
  <c r="BF458" i="1"/>
  <c r="BF459" i="1"/>
  <c r="BF460" i="1"/>
  <c r="BI451" i="1"/>
  <c r="BI452" i="1"/>
  <c r="BI453" i="1"/>
  <c r="BI454" i="1"/>
  <c r="BI455" i="1"/>
  <c r="BI456" i="1"/>
  <c r="BI457" i="1"/>
  <c r="BI458" i="1"/>
  <c r="BI459" i="1"/>
  <c r="BI460" i="1"/>
  <c r="BJ451" i="1"/>
  <c r="BJ452" i="1"/>
  <c r="BJ453" i="1"/>
  <c r="BJ454" i="1"/>
  <c r="BJ455" i="1"/>
  <c r="BJ456" i="1"/>
  <c r="BJ457" i="1"/>
  <c r="BJ458" i="1"/>
  <c r="BJ459" i="1"/>
  <c r="BJ460" i="1"/>
  <c r="BK451" i="1"/>
  <c r="BK452" i="1"/>
  <c r="BK453" i="1"/>
  <c r="BK454" i="1"/>
  <c r="BK455" i="1"/>
  <c r="BK456" i="1"/>
  <c r="BK457" i="1"/>
  <c r="BK458" i="1"/>
  <c r="BK459" i="1"/>
  <c r="BK460" i="1"/>
  <c r="BM451" i="1"/>
  <c r="BM452" i="1"/>
  <c r="BM453" i="1"/>
  <c r="BM454" i="1"/>
  <c r="BM455" i="1"/>
  <c r="BM456" i="1"/>
  <c r="BM457" i="1"/>
  <c r="BM458" i="1"/>
  <c r="BM459" i="1"/>
  <c r="BM460" i="1"/>
  <c r="BN451" i="1"/>
  <c r="BN452" i="1"/>
  <c r="BN453" i="1"/>
  <c r="BN454" i="1"/>
  <c r="BN455" i="1"/>
  <c r="BN456" i="1"/>
  <c r="BN457" i="1"/>
  <c r="BN458" i="1"/>
  <c r="BN459" i="1"/>
  <c r="BN460" i="1"/>
  <c r="BR451" i="1"/>
  <c r="BR452" i="1"/>
  <c r="BR453" i="1"/>
  <c r="BR454" i="1"/>
  <c r="BR455" i="1"/>
  <c r="BR456" i="1"/>
  <c r="BR457" i="1"/>
  <c r="BR458" i="1"/>
  <c r="BR459" i="1"/>
  <c r="BR460" i="1"/>
  <c r="BS451" i="1"/>
  <c r="BS452" i="1"/>
  <c r="BS453" i="1"/>
  <c r="BS454" i="1"/>
  <c r="BS455" i="1"/>
  <c r="BS456" i="1"/>
  <c r="BS457" i="1"/>
  <c r="BS458" i="1"/>
  <c r="BS459" i="1"/>
  <c r="BS460" i="1"/>
  <c r="BW451" i="1"/>
  <c r="BW452" i="1"/>
  <c r="BW453" i="1"/>
  <c r="BW454" i="1"/>
  <c r="BW455" i="1"/>
  <c r="BW456" i="1"/>
  <c r="BW457" i="1"/>
  <c r="BW458" i="1"/>
  <c r="BW459" i="1"/>
  <c r="BW460" i="1"/>
  <c r="BX451" i="1"/>
  <c r="BX452" i="1"/>
  <c r="BX453" i="1"/>
  <c r="BX454" i="1"/>
  <c r="BX455" i="1"/>
  <c r="BX456" i="1"/>
  <c r="BX457" i="1"/>
  <c r="BX458" i="1"/>
  <c r="BX459" i="1"/>
  <c r="BX460" i="1"/>
  <c r="CC451" i="1"/>
  <c r="CC452" i="1"/>
  <c r="CC453" i="1"/>
  <c r="CC454" i="1"/>
  <c r="CC455" i="1"/>
  <c r="H7827" i="27" s="1"/>
  <c r="CC456" i="1"/>
  <c r="CC457" i="1"/>
  <c r="CC458" i="1"/>
  <c r="CC459" i="1"/>
  <c r="H7831" i="27" s="1"/>
  <c r="CC460" i="1"/>
  <c r="H7832" i="27" s="1"/>
  <c r="CD451" i="1"/>
  <c r="CD452" i="1"/>
  <c r="CD453" i="1"/>
  <c r="CD454" i="1"/>
  <c r="CD455" i="1"/>
  <c r="CD456" i="1"/>
  <c r="CD457" i="1"/>
  <c r="CD458" i="1"/>
  <c r="CD459" i="1"/>
  <c r="CD460" i="1"/>
  <c r="CE452" i="1"/>
  <c r="CE453" i="1"/>
  <c r="CE454" i="1"/>
  <c r="CE455" i="1"/>
  <c r="CE456" i="1"/>
  <c r="CE457" i="1"/>
  <c r="CE458" i="1"/>
  <c r="CE459" i="1"/>
  <c r="CE460" i="1"/>
  <c r="N836" i="1"/>
  <c r="C836" i="1"/>
  <c r="D836" i="1"/>
  <c r="F836" i="1"/>
  <c r="G836" i="1"/>
  <c r="H836" i="1"/>
  <c r="I836" i="1" s="1"/>
  <c r="K836" i="1"/>
  <c r="L836" i="1"/>
  <c r="M836" i="1"/>
  <c r="R836" i="1"/>
  <c r="V836" i="1"/>
  <c r="Z836" i="1"/>
  <c r="AD836" i="1"/>
  <c r="AF836" i="1"/>
  <c r="AG836" i="1"/>
  <c r="AJ836" i="1"/>
  <c r="AL836" i="1"/>
  <c r="AM836" i="1"/>
  <c r="AO836" i="1"/>
  <c r="AP836" i="1"/>
  <c r="AT836" i="1"/>
  <c r="AU836" i="1"/>
  <c r="AZ836" i="1" s="1"/>
  <c r="AW836" i="1"/>
  <c r="AX836" i="1"/>
  <c r="BA836" i="1"/>
  <c r="BB836" i="1"/>
  <c r="BC836" i="1"/>
  <c r="BE836" i="1"/>
  <c r="BF836" i="1"/>
  <c r="BI836" i="1"/>
  <c r="BJ836" i="1"/>
  <c r="BK836" i="1"/>
  <c r="BM836" i="1"/>
  <c r="BN836" i="1"/>
  <c r="BR836" i="1"/>
  <c r="BS836" i="1"/>
  <c r="BW836" i="1"/>
  <c r="BX836" i="1"/>
  <c r="CC836" i="1"/>
  <c r="CD836" i="1"/>
  <c r="CE836" i="1"/>
  <c r="CB1930" i="1" l="1"/>
  <c r="CB1933" i="1"/>
  <c r="CB1932" i="1"/>
  <c r="CB1934" i="1"/>
  <c r="CB1931" i="1"/>
  <c r="CB3240" i="1"/>
  <c r="P456" i="1"/>
  <c r="M456" i="1" s="1"/>
  <c r="J7831" i="27"/>
  <c r="P459" i="1"/>
  <c r="M459" i="1" s="1"/>
  <c r="K7831" i="27" s="1"/>
  <c r="P458" i="1"/>
  <c r="M458" i="1" s="1"/>
  <c r="P457" i="1"/>
  <c r="M457" i="1" s="1"/>
  <c r="BY459" i="1"/>
  <c r="L7831" i="27" s="1"/>
  <c r="BY453" i="1"/>
  <c r="BY458" i="1"/>
  <c r="BY452" i="1"/>
  <c r="BY457" i="1"/>
  <c r="BY451" i="1"/>
  <c r="BY456" i="1"/>
  <c r="BY455" i="1"/>
  <c r="L7827" i="27" s="1"/>
  <c r="BY836" i="1"/>
  <c r="BY460" i="1"/>
  <c r="L7832" i="27" s="1"/>
  <c r="BY454" i="1"/>
  <c r="P454" i="1"/>
  <c r="M454" i="1" s="1"/>
  <c r="P453" i="1"/>
  <c r="M453" i="1" s="1"/>
  <c r="P455" i="1"/>
  <c r="M455" i="1" s="1"/>
  <c r="K7827" i="27" s="1"/>
  <c r="P452" i="1"/>
  <c r="M452" i="1" s="1"/>
  <c r="CA6572" i="1"/>
  <c r="C4574" i="1"/>
  <c r="D4574" i="1"/>
  <c r="F4574" i="1"/>
  <c r="G4574" i="1"/>
  <c r="H4574" i="1"/>
  <c r="I4574" i="1" s="1"/>
  <c r="K4574" i="1"/>
  <c r="L4574" i="1"/>
  <c r="M4574" i="1"/>
  <c r="N4574" i="1"/>
  <c r="R4574" i="1"/>
  <c r="V4574" i="1"/>
  <c r="Z4574" i="1"/>
  <c r="AD4574" i="1"/>
  <c r="AF4574" i="1"/>
  <c r="AG4574" i="1"/>
  <c r="AJ4574" i="1"/>
  <c r="AL4574" i="1"/>
  <c r="AM4574" i="1"/>
  <c r="AO4574" i="1"/>
  <c r="AP4574" i="1"/>
  <c r="AT4574" i="1"/>
  <c r="AU4574" i="1"/>
  <c r="AZ4574" i="1" s="1"/>
  <c r="AW4574" i="1"/>
  <c r="AX4574" i="1"/>
  <c r="BA4574" i="1"/>
  <c r="BB4574" i="1"/>
  <c r="BC4574" i="1"/>
  <c r="BE4574" i="1"/>
  <c r="BF4574" i="1"/>
  <c r="BI4574" i="1"/>
  <c r="BJ4574" i="1"/>
  <c r="BK4574" i="1"/>
  <c r="BM4574" i="1"/>
  <c r="BN4574" i="1"/>
  <c r="BR4574" i="1"/>
  <c r="BS4574" i="1"/>
  <c r="BW4574" i="1"/>
  <c r="BZ4574" i="1" s="1"/>
  <c r="BX4574" i="1"/>
  <c r="CC4574" i="1"/>
  <c r="CD4574" i="1"/>
  <c r="CE4574" i="1"/>
  <c r="N7803" i="27" l="1"/>
  <c r="N6572" i="27"/>
  <c r="BZ460" i="1"/>
  <c r="M7832" i="27" s="1"/>
  <c r="BZ459" i="1"/>
  <c r="BZ457" i="1"/>
  <c r="BZ458" i="1"/>
  <c r="BZ451" i="1"/>
  <c r="BY4574" i="1"/>
  <c r="BZ455" i="1"/>
  <c r="M7827" i="27" s="1"/>
  <c r="CB4574" i="1"/>
  <c r="BZ836" i="1"/>
  <c r="BZ456" i="1"/>
  <c r="BZ453" i="1"/>
  <c r="BZ454" i="1"/>
  <c r="BZ452" i="1"/>
  <c r="C8157" i="1"/>
  <c r="D8157" i="1"/>
  <c r="F8157" i="1"/>
  <c r="G8157" i="1"/>
  <c r="H8157" i="1"/>
  <c r="I8157" i="1" s="1"/>
  <c r="K8157" i="1"/>
  <c r="L8157" i="1"/>
  <c r="M8157" i="1"/>
  <c r="N8157" i="1"/>
  <c r="R8157" i="1"/>
  <c r="V8157" i="1"/>
  <c r="Z8157" i="1"/>
  <c r="AD8157" i="1"/>
  <c r="AF8157" i="1"/>
  <c r="AG8157" i="1"/>
  <c r="AJ8157" i="1"/>
  <c r="AL8157" i="1"/>
  <c r="AM8157" i="1"/>
  <c r="AO8157" i="1"/>
  <c r="AP8157" i="1"/>
  <c r="AT8157" i="1"/>
  <c r="AU8157" i="1"/>
  <c r="AZ8157" i="1" s="1"/>
  <c r="AW8157" i="1"/>
  <c r="AX8157" i="1"/>
  <c r="BA8157" i="1"/>
  <c r="BB8157" i="1"/>
  <c r="BC8157" i="1"/>
  <c r="BE8157" i="1"/>
  <c r="BF8157" i="1"/>
  <c r="BI8157" i="1"/>
  <c r="BJ8157" i="1"/>
  <c r="BK8157" i="1"/>
  <c r="BM8157" i="1"/>
  <c r="BN8157" i="1"/>
  <c r="BR8157" i="1"/>
  <c r="BS8157" i="1"/>
  <c r="BW8157" i="1"/>
  <c r="BX8157" i="1"/>
  <c r="CC8157" i="1"/>
  <c r="CD8157" i="1"/>
  <c r="CE8157" i="1"/>
  <c r="D2270" i="29"/>
  <c r="E2270" i="29"/>
  <c r="F2270" i="29"/>
  <c r="H2270" i="29"/>
  <c r="AL2270" i="29"/>
  <c r="G8157" i="27" l="1"/>
  <c r="J8157" i="27"/>
  <c r="F8157" i="27"/>
  <c r="H8157" i="27"/>
  <c r="K8157" i="27"/>
  <c r="D8157" i="27"/>
  <c r="C8157" i="27"/>
  <c r="I8157" i="27"/>
  <c r="CB460" i="1"/>
  <c r="CB458" i="1"/>
  <c r="CB457" i="1"/>
  <c r="M7831" i="27"/>
  <c r="CB459" i="1"/>
  <c r="CB451" i="1"/>
  <c r="CB456" i="1"/>
  <c r="CB836" i="1"/>
  <c r="CB455" i="1"/>
  <c r="CB454" i="1"/>
  <c r="CB453" i="1"/>
  <c r="CB452" i="1"/>
  <c r="BY8157" i="1"/>
  <c r="C8243" i="1"/>
  <c r="D8243" i="1"/>
  <c r="F8243" i="1"/>
  <c r="G8243" i="1"/>
  <c r="H8243" i="1"/>
  <c r="I8243" i="1" s="1"/>
  <c r="K8243" i="1"/>
  <c r="L8243" i="1"/>
  <c r="N8243" i="1"/>
  <c r="R8243" i="1"/>
  <c r="V8243" i="1"/>
  <c r="Z8243" i="1"/>
  <c r="AD8243" i="1"/>
  <c r="AF8243" i="1"/>
  <c r="AG8243" i="1"/>
  <c r="AJ8243" i="1"/>
  <c r="AL8243" i="1"/>
  <c r="AM8243" i="1"/>
  <c r="AO8243" i="1"/>
  <c r="AP8243" i="1"/>
  <c r="AT8243" i="1"/>
  <c r="AU8243" i="1"/>
  <c r="AZ8243" i="1" s="1"/>
  <c r="AW8243" i="1"/>
  <c r="AX8243" i="1"/>
  <c r="BA8243" i="1"/>
  <c r="BB8243" i="1"/>
  <c r="BC8243" i="1"/>
  <c r="BE8243" i="1"/>
  <c r="BF8243" i="1"/>
  <c r="BI8243" i="1"/>
  <c r="BJ8243" i="1"/>
  <c r="BK8243" i="1"/>
  <c r="BM8243" i="1"/>
  <c r="BN8243" i="1"/>
  <c r="BR8243" i="1"/>
  <c r="BS8243" i="1"/>
  <c r="BW8243" i="1"/>
  <c r="BZ8243" i="1" s="1"/>
  <c r="BX8243" i="1"/>
  <c r="CC8243" i="1"/>
  <c r="CD8243" i="1"/>
  <c r="CE8243" i="1"/>
  <c r="C1983" i="1"/>
  <c r="D1983" i="1"/>
  <c r="F1983" i="1"/>
  <c r="G1983" i="1"/>
  <c r="H1983" i="1"/>
  <c r="I1983" i="1" s="1"/>
  <c r="K1983" i="1"/>
  <c r="L1983" i="1"/>
  <c r="N1983" i="1"/>
  <c r="R1983" i="1"/>
  <c r="V1983" i="1"/>
  <c r="Z1983" i="1"/>
  <c r="AD1983" i="1"/>
  <c r="AF1983" i="1"/>
  <c r="AG1983" i="1"/>
  <c r="AJ1983" i="1"/>
  <c r="AL1983" i="1"/>
  <c r="AM1983" i="1"/>
  <c r="AO1983" i="1"/>
  <c r="AP1983" i="1"/>
  <c r="AT1983" i="1"/>
  <c r="AU1983" i="1"/>
  <c r="AZ1983" i="1" s="1"/>
  <c r="AW1983" i="1"/>
  <c r="AX1983" i="1"/>
  <c r="BA1983" i="1"/>
  <c r="BB1983" i="1"/>
  <c r="BC1983" i="1"/>
  <c r="BE1983" i="1"/>
  <c r="BF1983" i="1"/>
  <c r="BI1983" i="1"/>
  <c r="BJ1983" i="1"/>
  <c r="BK1983" i="1"/>
  <c r="BM1983" i="1"/>
  <c r="BN1983" i="1"/>
  <c r="BR1983" i="1"/>
  <c r="BS1983" i="1"/>
  <c r="BW1983" i="1"/>
  <c r="BX1983" i="1"/>
  <c r="CC1983" i="1"/>
  <c r="CD1983" i="1"/>
  <c r="CE1983" i="1"/>
  <c r="C2594" i="1"/>
  <c r="D2594" i="1"/>
  <c r="F2594" i="1"/>
  <c r="G2594" i="1"/>
  <c r="H2594" i="1"/>
  <c r="I2594" i="1" s="1"/>
  <c r="K2594" i="1"/>
  <c r="L2594" i="1"/>
  <c r="N2594" i="1"/>
  <c r="R2594" i="1"/>
  <c r="V2594" i="1"/>
  <c r="Z2594" i="1"/>
  <c r="AD2594" i="1"/>
  <c r="AF2594" i="1"/>
  <c r="AG2594" i="1"/>
  <c r="AJ2594" i="1"/>
  <c r="AL2594" i="1"/>
  <c r="AM2594" i="1"/>
  <c r="AO2594" i="1"/>
  <c r="AP2594" i="1"/>
  <c r="AT2594" i="1"/>
  <c r="AU2594" i="1"/>
  <c r="AZ2594" i="1" s="1"/>
  <c r="AW2594" i="1"/>
  <c r="AX2594" i="1"/>
  <c r="BA2594" i="1"/>
  <c r="BB2594" i="1"/>
  <c r="BC2594" i="1"/>
  <c r="BE2594" i="1"/>
  <c r="BF2594" i="1"/>
  <c r="BI2594" i="1"/>
  <c r="BJ2594" i="1"/>
  <c r="BK2594" i="1"/>
  <c r="BM2594" i="1"/>
  <c r="BN2594" i="1"/>
  <c r="BR2594" i="1"/>
  <c r="BS2594" i="1"/>
  <c r="BW2594" i="1"/>
  <c r="BX2594" i="1"/>
  <c r="CC2594" i="1"/>
  <c r="CD2594" i="1"/>
  <c r="CE2594" i="1"/>
  <c r="C2593" i="1"/>
  <c r="D2593" i="1"/>
  <c r="F2593" i="1"/>
  <c r="G2593" i="1"/>
  <c r="H2593" i="1"/>
  <c r="I2593" i="1" s="1"/>
  <c r="K2593" i="1"/>
  <c r="L2593" i="1"/>
  <c r="N2593" i="1"/>
  <c r="R2593" i="1"/>
  <c r="V2593" i="1"/>
  <c r="Z2593" i="1"/>
  <c r="AD2593" i="1"/>
  <c r="AF2593" i="1"/>
  <c r="AG2593" i="1"/>
  <c r="AJ2593" i="1"/>
  <c r="AL2593" i="1"/>
  <c r="AM2593" i="1"/>
  <c r="AO2593" i="1"/>
  <c r="AP2593" i="1"/>
  <c r="AT2593" i="1"/>
  <c r="AU2593" i="1"/>
  <c r="AZ2593" i="1" s="1"/>
  <c r="AW2593" i="1"/>
  <c r="AX2593" i="1"/>
  <c r="BA2593" i="1"/>
  <c r="BB2593" i="1"/>
  <c r="BC2593" i="1"/>
  <c r="BE2593" i="1"/>
  <c r="BF2593" i="1"/>
  <c r="BI2593" i="1"/>
  <c r="BJ2593" i="1"/>
  <c r="BK2593" i="1"/>
  <c r="BM2593" i="1"/>
  <c r="BN2593" i="1"/>
  <c r="BR2593" i="1"/>
  <c r="BS2593" i="1"/>
  <c r="BW2593" i="1"/>
  <c r="BX2593" i="1"/>
  <c r="CC2593" i="1"/>
  <c r="CD2593" i="1"/>
  <c r="CE2593" i="1"/>
  <c r="C5760" i="1"/>
  <c r="D5760" i="1"/>
  <c r="F5760" i="1"/>
  <c r="G5760" i="1"/>
  <c r="H5760" i="1"/>
  <c r="I5760" i="1"/>
  <c r="K5760" i="1"/>
  <c r="L5760" i="1"/>
  <c r="N5760" i="1"/>
  <c r="R5760" i="1"/>
  <c r="V5760" i="1"/>
  <c r="Z5760" i="1"/>
  <c r="AD5760" i="1"/>
  <c r="AF5760" i="1"/>
  <c r="AG5760" i="1"/>
  <c r="AJ5760" i="1"/>
  <c r="AL5760" i="1"/>
  <c r="AM5760" i="1"/>
  <c r="AO5760" i="1"/>
  <c r="AP5760" i="1"/>
  <c r="AT5760" i="1"/>
  <c r="AU5760" i="1"/>
  <c r="AZ5760" i="1" s="1"/>
  <c r="AW5760" i="1"/>
  <c r="AX5760" i="1"/>
  <c r="BA5760" i="1"/>
  <c r="BB5760" i="1"/>
  <c r="BC5760" i="1"/>
  <c r="BE5760" i="1"/>
  <c r="BF5760" i="1"/>
  <c r="BI5760" i="1"/>
  <c r="BJ5760" i="1"/>
  <c r="BK5760" i="1"/>
  <c r="BM5760" i="1"/>
  <c r="BN5760" i="1"/>
  <c r="BR5760" i="1"/>
  <c r="BS5760" i="1"/>
  <c r="BW5760" i="1"/>
  <c r="BX5760" i="1"/>
  <c r="CC5760" i="1"/>
  <c r="CD5760" i="1"/>
  <c r="CE5760" i="1"/>
  <c r="C5759" i="1"/>
  <c r="D5759" i="1"/>
  <c r="F5759" i="1"/>
  <c r="G5759" i="1"/>
  <c r="H5759" i="1"/>
  <c r="I5759" i="1" s="1"/>
  <c r="K5759" i="1"/>
  <c r="L5759" i="1"/>
  <c r="N5759" i="1"/>
  <c r="R5759" i="1"/>
  <c r="V5759" i="1"/>
  <c r="Z5759" i="1"/>
  <c r="AD5759" i="1"/>
  <c r="AF5759" i="1"/>
  <c r="AG5759" i="1"/>
  <c r="AJ5759" i="1"/>
  <c r="AL5759" i="1"/>
  <c r="AM5759" i="1"/>
  <c r="AO5759" i="1"/>
  <c r="AP5759" i="1"/>
  <c r="AT5759" i="1"/>
  <c r="AU5759" i="1"/>
  <c r="AZ5759" i="1" s="1"/>
  <c r="AW5759" i="1"/>
  <c r="AX5759" i="1"/>
  <c r="BA5759" i="1"/>
  <c r="BB5759" i="1"/>
  <c r="BC5759" i="1"/>
  <c r="BE5759" i="1"/>
  <c r="BF5759" i="1"/>
  <c r="BI5759" i="1"/>
  <c r="BJ5759" i="1"/>
  <c r="BK5759" i="1"/>
  <c r="BM5759" i="1"/>
  <c r="BN5759" i="1"/>
  <c r="BR5759" i="1"/>
  <c r="BS5759" i="1"/>
  <c r="BW5759" i="1"/>
  <c r="BX5759" i="1"/>
  <c r="CC5759" i="1"/>
  <c r="CD5759" i="1"/>
  <c r="CE5759" i="1"/>
  <c r="C1861" i="1"/>
  <c r="D1861" i="1"/>
  <c r="F1861" i="1"/>
  <c r="G1861" i="1"/>
  <c r="H1861" i="1"/>
  <c r="I1861" i="1" s="1"/>
  <c r="K1861" i="1"/>
  <c r="L1861" i="1"/>
  <c r="N1861" i="1"/>
  <c r="R1861" i="1"/>
  <c r="V1861" i="1"/>
  <c r="Z1861" i="1"/>
  <c r="AD1861" i="1"/>
  <c r="AF1861" i="1"/>
  <c r="AG1861" i="1"/>
  <c r="AJ1861" i="1"/>
  <c r="AL1861" i="1"/>
  <c r="AM1861" i="1"/>
  <c r="AO1861" i="1"/>
  <c r="AP1861" i="1"/>
  <c r="AT1861" i="1"/>
  <c r="AU1861" i="1"/>
  <c r="AZ1861" i="1" s="1"/>
  <c r="AW1861" i="1"/>
  <c r="AX1861" i="1"/>
  <c r="BA1861" i="1"/>
  <c r="BB1861" i="1"/>
  <c r="BC1861" i="1"/>
  <c r="BE1861" i="1"/>
  <c r="BF1861" i="1"/>
  <c r="BI1861" i="1"/>
  <c r="BJ1861" i="1"/>
  <c r="BK1861" i="1"/>
  <c r="BM1861" i="1"/>
  <c r="BN1861" i="1"/>
  <c r="BR1861" i="1"/>
  <c r="BS1861" i="1"/>
  <c r="BW1861" i="1"/>
  <c r="BX1861" i="1"/>
  <c r="CC1861" i="1"/>
  <c r="CD1861" i="1"/>
  <c r="CE1861" i="1"/>
  <c r="C1860" i="1"/>
  <c r="D1860" i="1"/>
  <c r="F1860" i="1"/>
  <c r="G1860" i="1"/>
  <c r="H1860" i="1"/>
  <c r="I1860" i="1" s="1"/>
  <c r="K1860" i="1"/>
  <c r="L1860" i="1"/>
  <c r="N1860" i="1"/>
  <c r="R1860" i="1"/>
  <c r="V1860" i="1"/>
  <c r="Z1860" i="1"/>
  <c r="AD1860" i="1"/>
  <c r="AF1860" i="1"/>
  <c r="AG1860" i="1"/>
  <c r="AJ1860" i="1"/>
  <c r="AL1860" i="1"/>
  <c r="AM1860" i="1"/>
  <c r="AO1860" i="1"/>
  <c r="AP1860" i="1"/>
  <c r="AT1860" i="1"/>
  <c r="AU1860" i="1"/>
  <c r="AZ1860" i="1" s="1"/>
  <c r="AW1860" i="1"/>
  <c r="AX1860" i="1"/>
  <c r="BA1860" i="1"/>
  <c r="BB1860" i="1"/>
  <c r="BC1860" i="1"/>
  <c r="BE1860" i="1"/>
  <c r="BF1860" i="1"/>
  <c r="BI1860" i="1"/>
  <c r="BJ1860" i="1"/>
  <c r="BK1860" i="1"/>
  <c r="BM1860" i="1"/>
  <c r="BN1860" i="1"/>
  <c r="BR1860" i="1"/>
  <c r="BS1860" i="1"/>
  <c r="BW1860" i="1"/>
  <c r="BX1860" i="1"/>
  <c r="CC1860" i="1"/>
  <c r="CD1860" i="1"/>
  <c r="CE1860" i="1"/>
  <c r="F2260" i="29"/>
  <c r="E2260" i="29"/>
  <c r="D2260" i="29"/>
  <c r="H2260" i="29"/>
  <c r="AL2260" i="29"/>
  <c r="C1859" i="1"/>
  <c r="D1859" i="1"/>
  <c r="F1859" i="1"/>
  <c r="G1859" i="1"/>
  <c r="H1859" i="1"/>
  <c r="I1859" i="1" s="1"/>
  <c r="K1859" i="1"/>
  <c r="L1859" i="1"/>
  <c r="N1859" i="1"/>
  <c r="R1859" i="1"/>
  <c r="V1859" i="1"/>
  <c r="Z1859" i="1"/>
  <c r="AD1859" i="1"/>
  <c r="AF1859" i="1"/>
  <c r="AG1859" i="1"/>
  <c r="AJ1859" i="1"/>
  <c r="AL1859" i="1"/>
  <c r="AM1859" i="1"/>
  <c r="AO1859" i="1"/>
  <c r="AP1859" i="1"/>
  <c r="AT1859" i="1"/>
  <c r="AU1859" i="1"/>
  <c r="AZ1859" i="1" s="1"/>
  <c r="AW1859" i="1"/>
  <c r="AX1859" i="1"/>
  <c r="BA1859" i="1"/>
  <c r="BB1859" i="1"/>
  <c r="BC1859" i="1"/>
  <c r="BE1859" i="1"/>
  <c r="BF1859" i="1"/>
  <c r="BI1859" i="1"/>
  <c r="BJ1859" i="1"/>
  <c r="BK1859" i="1"/>
  <c r="BM1859" i="1"/>
  <c r="BN1859" i="1"/>
  <c r="BR1859" i="1"/>
  <c r="BS1859" i="1"/>
  <c r="BW1859" i="1"/>
  <c r="BX1859" i="1"/>
  <c r="CC1859" i="1"/>
  <c r="CD1859" i="1"/>
  <c r="CE1859" i="1"/>
  <c r="C1858" i="1"/>
  <c r="D1858" i="1"/>
  <c r="F1858" i="1"/>
  <c r="G1858" i="1"/>
  <c r="H1858" i="1"/>
  <c r="I1858" i="1" s="1"/>
  <c r="K1858" i="1"/>
  <c r="L1858" i="1"/>
  <c r="N1858" i="1"/>
  <c r="R1858" i="1"/>
  <c r="V1858" i="1"/>
  <c r="Z1858" i="1"/>
  <c r="AD1858" i="1"/>
  <c r="AF1858" i="1"/>
  <c r="AG1858" i="1"/>
  <c r="AJ1858" i="1"/>
  <c r="AL1858" i="1"/>
  <c r="AM1858" i="1"/>
  <c r="AO1858" i="1"/>
  <c r="AP1858" i="1"/>
  <c r="AT1858" i="1"/>
  <c r="AU1858" i="1"/>
  <c r="AZ1858" i="1" s="1"/>
  <c r="AW1858" i="1"/>
  <c r="AX1858" i="1"/>
  <c r="BA1858" i="1"/>
  <c r="BB1858" i="1"/>
  <c r="BC1858" i="1"/>
  <c r="BE1858" i="1"/>
  <c r="BF1858" i="1"/>
  <c r="BI1858" i="1"/>
  <c r="BJ1858" i="1"/>
  <c r="BK1858" i="1"/>
  <c r="BM1858" i="1"/>
  <c r="BN1858" i="1"/>
  <c r="BR1858" i="1"/>
  <c r="BS1858" i="1"/>
  <c r="BW1858" i="1"/>
  <c r="BX1858" i="1"/>
  <c r="CC1858" i="1"/>
  <c r="CD1858" i="1"/>
  <c r="CE1858" i="1"/>
  <c r="C2488" i="1"/>
  <c r="D2488" i="1"/>
  <c r="F2488" i="1"/>
  <c r="G2488" i="1"/>
  <c r="H2488" i="1"/>
  <c r="I2488" i="1" s="1"/>
  <c r="K2488" i="1"/>
  <c r="L2488" i="1"/>
  <c r="N2488" i="1"/>
  <c r="R2488" i="1"/>
  <c r="V2488" i="1"/>
  <c r="Z2488" i="1"/>
  <c r="AD2488" i="1"/>
  <c r="AF2488" i="1"/>
  <c r="AG2488" i="1"/>
  <c r="AJ2488" i="1"/>
  <c r="AL2488" i="1"/>
  <c r="AM2488" i="1"/>
  <c r="AO2488" i="1"/>
  <c r="AP2488" i="1"/>
  <c r="AT2488" i="1"/>
  <c r="AU2488" i="1"/>
  <c r="AZ2488" i="1" s="1"/>
  <c r="AW2488" i="1"/>
  <c r="AX2488" i="1"/>
  <c r="BA2488" i="1"/>
  <c r="BB2488" i="1"/>
  <c r="BC2488" i="1"/>
  <c r="BE2488" i="1"/>
  <c r="BF2488" i="1"/>
  <c r="BI2488" i="1"/>
  <c r="BJ2488" i="1"/>
  <c r="BK2488" i="1"/>
  <c r="BM2488" i="1"/>
  <c r="BN2488" i="1"/>
  <c r="BR2488" i="1"/>
  <c r="BS2488" i="1"/>
  <c r="BW2488" i="1"/>
  <c r="BX2488" i="1"/>
  <c r="CC2488" i="1"/>
  <c r="CD2488" i="1"/>
  <c r="CE2488" i="1"/>
  <c r="C3956" i="1"/>
  <c r="D3956" i="1"/>
  <c r="F3956" i="1"/>
  <c r="G3956" i="1"/>
  <c r="H3956" i="1"/>
  <c r="I3956" i="1" s="1"/>
  <c r="K3956" i="1"/>
  <c r="L3956" i="1"/>
  <c r="N3956" i="1"/>
  <c r="R3956" i="1"/>
  <c r="V3956" i="1"/>
  <c r="Z3956" i="1"/>
  <c r="AD3956" i="1"/>
  <c r="AF3956" i="1"/>
  <c r="AG3956" i="1"/>
  <c r="AJ3956" i="1"/>
  <c r="AL3956" i="1"/>
  <c r="AM3956" i="1"/>
  <c r="AO3956" i="1"/>
  <c r="AP3956" i="1"/>
  <c r="AT3956" i="1"/>
  <c r="AU3956" i="1"/>
  <c r="AZ3956" i="1" s="1"/>
  <c r="AW3956" i="1"/>
  <c r="AX3956" i="1"/>
  <c r="BA3956" i="1"/>
  <c r="BB3956" i="1"/>
  <c r="BC3956" i="1"/>
  <c r="BE3956" i="1"/>
  <c r="BF3956" i="1"/>
  <c r="BI3956" i="1"/>
  <c r="BJ3956" i="1"/>
  <c r="BK3956" i="1"/>
  <c r="BM3956" i="1"/>
  <c r="BN3956" i="1"/>
  <c r="BR3956" i="1"/>
  <c r="BS3956" i="1"/>
  <c r="BW3956" i="1"/>
  <c r="BX3956" i="1"/>
  <c r="CC3956" i="1"/>
  <c r="CD3956" i="1"/>
  <c r="CE3956" i="1"/>
  <c r="C3957" i="1"/>
  <c r="D3957" i="1"/>
  <c r="F3957" i="1"/>
  <c r="G3957" i="1"/>
  <c r="H3957" i="1"/>
  <c r="I3957" i="1" s="1"/>
  <c r="K3957" i="1"/>
  <c r="L3957" i="1"/>
  <c r="N3957" i="1"/>
  <c r="R3957" i="1"/>
  <c r="V3957" i="1"/>
  <c r="Z3957" i="1"/>
  <c r="AD3957" i="1"/>
  <c r="AF3957" i="1"/>
  <c r="AG3957" i="1"/>
  <c r="AJ3957" i="1"/>
  <c r="AL3957" i="1"/>
  <c r="AM3957" i="1"/>
  <c r="AO3957" i="1"/>
  <c r="AP3957" i="1"/>
  <c r="AT3957" i="1"/>
  <c r="AU3957" i="1"/>
  <c r="AZ3957" i="1" s="1"/>
  <c r="AW3957" i="1"/>
  <c r="AX3957" i="1"/>
  <c r="BA3957" i="1"/>
  <c r="BB3957" i="1"/>
  <c r="BC3957" i="1"/>
  <c r="BE3957" i="1"/>
  <c r="BF3957" i="1"/>
  <c r="BI3957" i="1"/>
  <c r="BJ3957" i="1"/>
  <c r="BK3957" i="1"/>
  <c r="BM3957" i="1"/>
  <c r="BN3957" i="1"/>
  <c r="BR3957" i="1"/>
  <c r="BS3957" i="1"/>
  <c r="BW3957" i="1"/>
  <c r="BX3957" i="1"/>
  <c r="CC3957" i="1"/>
  <c r="CD3957" i="1"/>
  <c r="CE3957" i="1"/>
  <c r="G8250" i="27" l="1"/>
  <c r="F8250" i="27"/>
  <c r="H8250" i="27"/>
  <c r="J8250" i="27"/>
  <c r="D8250" i="27"/>
  <c r="C8250" i="27"/>
  <c r="M8250" i="27"/>
  <c r="I8250" i="27"/>
  <c r="L8157" i="27"/>
  <c r="P2594" i="1"/>
  <c r="M2594" i="1" s="1"/>
  <c r="BY1983" i="1"/>
  <c r="BY3957" i="1"/>
  <c r="BY1858" i="1"/>
  <c r="BY2593" i="1"/>
  <c r="M1860" i="1"/>
  <c r="BY5760" i="1"/>
  <c r="P8243" i="1"/>
  <c r="M8243" i="1" s="1"/>
  <c r="BY2488" i="1"/>
  <c r="BY5759" i="1"/>
  <c r="P1983" i="1"/>
  <c r="M1983" i="1" s="1"/>
  <c r="CB8243" i="1"/>
  <c r="BZ8157" i="1"/>
  <c r="BY3956" i="1"/>
  <c r="P1859" i="1"/>
  <c r="M1859" i="1" s="1"/>
  <c r="BY2594" i="1"/>
  <c r="BY1861" i="1"/>
  <c r="BY8243" i="1"/>
  <c r="BY1860" i="1"/>
  <c r="P2593" i="1"/>
  <c r="M2593" i="1" s="1"/>
  <c r="BY1859" i="1"/>
  <c r="P5759" i="1"/>
  <c r="M5759" i="1" s="1"/>
  <c r="P5760" i="1"/>
  <c r="M5760" i="1" s="1"/>
  <c r="M1861" i="1"/>
  <c r="P1858" i="1"/>
  <c r="M1858" i="1" s="1"/>
  <c r="P2488" i="1"/>
  <c r="M2488" i="1" s="1"/>
  <c r="P3957" i="1"/>
  <c r="M3957" i="1" s="1"/>
  <c r="P3956" i="1"/>
  <c r="M3956" i="1" s="1"/>
  <c r="M6566" i="1"/>
  <c r="N6566" i="1"/>
  <c r="L6566" i="1"/>
  <c r="K6566" i="1"/>
  <c r="P4578" i="1"/>
  <c r="P4385" i="1"/>
  <c r="P6564" i="1"/>
  <c r="P4577" i="1"/>
  <c r="P4383" i="1"/>
  <c r="P6562" i="1"/>
  <c r="P4576" i="1"/>
  <c r="P4381" i="1"/>
  <c r="C4579" i="1"/>
  <c r="D4579" i="1"/>
  <c r="F4579" i="1"/>
  <c r="G4579" i="1"/>
  <c r="H4579" i="1"/>
  <c r="I4579" i="1" s="1"/>
  <c r="K4579" i="1"/>
  <c r="L4579" i="1"/>
  <c r="M4579" i="1"/>
  <c r="N4579" i="1"/>
  <c r="R4579" i="1"/>
  <c r="V4579" i="1"/>
  <c r="Z4579" i="1"/>
  <c r="AD4579" i="1"/>
  <c r="AF4579" i="1"/>
  <c r="AG4579" i="1"/>
  <c r="AJ4579" i="1"/>
  <c r="AL4579" i="1"/>
  <c r="AM4579" i="1"/>
  <c r="AO4579" i="1"/>
  <c r="AP4579" i="1"/>
  <c r="AT4579" i="1"/>
  <c r="AU4579" i="1"/>
  <c r="AZ4579" i="1" s="1"/>
  <c r="AW4579" i="1"/>
  <c r="AX4579" i="1"/>
  <c r="BA4579" i="1"/>
  <c r="BB4579" i="1"/>
  <c r="BC4579" i="1"/>
  <c r="BE4579" i="1"/>
  <c r="BF4579" i="1"/>
  <c r="BI4579" i="1"/>
  <c r="BJ4579" i="1"/>
  <c r="BK4579" i="1"/>
  <c r="BM4579" i="1"/>
  <c r="BN4579" i="1"/>
  <c r="BR4579" i="1"/>
  <c r="BS4579" i="1"/>
  <c r="BW4579" i="1"/>
  <c r="BX4579" i="1"/>
  <c r="CC4579" i="1"/>
  <c r="CD4579" i="1"/>
  <c r="CE4579" i="1"/>
  <c r="C4388" i="1"/>
  <c r="D4388" i="1"/>
  <c r="F4388" i="1"/>
  <c r="G4388" i="1"/>
  <c r="H4388" i="1"/>
  <c r="I4388" i="1" s="1"/>
  <c r="K4388" i="1"/>
  <c r="L4388" i="1"/>
  <c r="M4388" i="1"/>
  <c r="N4388" i="1"/>
  <c r="R4388" i="1"/>
  <c r="V4388" i="1"/>
  <c r="Z4388" i="1"/>
  <c r="AD4388" i="1"/>
  <c r="AF4388" i="1"/>
  <c r="AG4388" i="1"/>
  <c r="AJ4388" i="1"/>
  <c r="AL4388" i="1"/>
  <c r="AM4388" i="1"/>
  <c r="AO4388" i="1"/>
  <c r="AP4388" i="1"/>
  <c r="AT4388" i="1"/>
  <c r="AU4388" i="1"/>
  <c r="AZ4388" i="1" s="1"/>
  <c r="AW4388" i="1"/>
  <c r="AX4388" i="1"/>
  <c r="BA4388" i="1"/>
  <c r="BB4388" i="1"/>
  <c r="BC4388" i="1"/>
  <c r="BE4388" i="1"/>
  <c r="BF4388" i="1"/>
  <c r="BI4388" i="1"/>
  <c r="BJ4388" i="1"/>
  <c r="BK4388" i="1"/>
  <c r="BM4388" i="1"/>
  <c r="BN4388" i="1"/>
  <c r="BR4388" i="1"/>
  <c r="BS4388" i="1"/>
  <c r="BW4388" i="1"/>
  <c r="BX4388" i="1"/>
  <c r="CC4388" i="1"/>
  <c r="CD4388" i="1"/>
  <c r="CE4388" i="1"/>
  <c r="N1836" i="1"/>
  <c r="N3353" i="1"/>
  <c r="N7360" i="1"/>
  <c r="N6461" i="1"/>
  <c r="N2185" i="1"/>
  <c r="N1494" i="1"/>
  <c r="N6547" i="1"/>
  <c r="N6546" i="1"/>
  <c r="N3872" i="1"/>
  <c r="J6491" i="27" s="1"/>
  <c r="N6175" i="1"/>
  <c r="N3352" i="1"/>
  <c r="N8191" i="1"/>
  <c r="P6560" i="1"/>
  <c r="P6557" i="1"/>
  <c r="P6555" i="1"/>
  <c r="P4572" i="1"/>
  <c r="P4569" i="1"/>
  <c r="P4567" i="1"/>
  <c r="N6557" i="1"/>
  <c r="N6555" i="1"/>
  <c r="N4570" i="1"/>
  <c r="N4568" i="1"/>
  <c r="N4575" i="1"/>
  <c r="N4573" i="1"/>
  <c r="N4572" i="1"/>
  <c r="N4571" i="1"/>
  <c r="N4585" i="1"/>
  <c r="N4569" i="1"/>
  <c r="N4584" i="1"/>
  <c r="N4567" i="1"/>
  <c r="D2259" i="29"/>
  <c r="E2259" i="29"/>
  <c r="F2259" i="29"/>
  <c r="H2259" i="29"/>
  <c r="AL2259" i="29"/>
  <c r="D2258" i="29"/>
  <c r="D2262" i="29"/>
  <c r="E2258" i="29"/>
  <c r="E2262" i="29"/>
  <c r="F2258" i="29"/>
  <c r="F2262" i="29"/>
  <c r="H2258" i="29"/>
  <c r="H2262" i="29"/>
  <c r="AL2258" i="29"/>
  <c r="AL2262" i="29"/>
  <c r="N816" i="1"/>
  <c r="N812" i="1"/>
  <c r="N818" i="1"/>
  <c r="N810" i="1"/>
  <c r="N815" i="1"/>
  <c r="N814" i="1"/>
  <c r="N813" i="1"/>
  <c r="N811" i="1"/>
  <c r="N809" i="1"/>
  <c r="N808" i="1"/>
  <c r="P7818" i="1"/>
  <c r="P7816" i="1"/>
  <c r="P7815" i="1"/>
  <c r="L8250" i="27" l="1"/>
  <c r="J8198" i="27"/>
  <c r="K8250" i="27"/>
  <c r="M8157" i="27"/>
  <c r="P6461" i="1"/>
  <c r="BZ1983" i="1"/>
  <c r="BZ1860" i="1"/>
  <c r="BZ2488" i="1"/>
  <c r="BY4579" i="1"/>
  <c r="BZ1858" i="1"/>
  <c r="BZ2594" i="1"/>
  <c r="BY4388" i="1"/>
  <c r="BZ1861" i="1"/>
  <c r="BZ2593" i="1"/>
  <c r="CB8157" i="1"/>
  <c r="BZ3956" i="1"/>
  <c r="BZ5760" i="1"/>
  <c r="BZ3957" i="1"/>
  <c r="BZ5759" i="1"/>
  <c r="BZ1859" i="1"/>
  <c r="C3914" i="1"/>
  <c r="D3914" i="1"/>
  <c r="F3914" i="1"/>
  <c r="G3914" i="1"/>
  <c r="H3914" i="1"/>
  <c r="I3914" i="1" s="1"/>
  <c r="K3914" i="1"/>
  <c r="L3914" i="1"/>
  <c r="N3914" i="1"/>
  <c r="R3914" i="1"/>
  <c r="V3914" i="1"/>
  <c r="Z3914" i="1"/>
  <c r="AD3914" i="1"/>
  <c r="AF3914" i="1"/>
  <c r="AG3914" i="1"/>
  <c r="AJ3914" i="1"/>
  <c r="AL3914" i="1"/>
  <c r="AM3914" i="1"/>
  <c r="AO3914" i="1"/>
  <c r="AP3914" i="1"/>
  <c r="AT3914" i="1"/>
  <c r="AU3914" i="1"/>
  <c r="AZ3914" i="1" s="1"/>
  <c r="AW3914" i="1"/>
  <c r="AX3914" i="1"/>
  <c r="BA3914" i="1"/>
  <c r="BB3914" i="1"/>
  <c r="BC3914" i="1"/>
  <c r="BE3914" i="1"/>
  <c r="BF3914" i="1"/>
  <c r="BI3914" i="1"/>
  <c r="BJ3914" i="1"/>
  <c r="BK3914" i="1"/>
  <c r="BM3914" i="1"/>
  <c r="BN3914" i="1"/>
  <c r="BR3914" i="1"/>
  <c r="BS3914" i="1"/>
  <c r="BW3914" i="1"/>
  <c r="BZ3914" i="1" s="1"/>
  <c r="BX3914" i="1"/>
  <c r="CC3914" i="1"/>
  <c r="CD3914" i="1"/>
  <c r="CE3914" i="1"/>
  <c r="N1536" i="1"/>
  <c r="N1517" i="1"/>
  <c r="N1516" i="1"/>
  <c r="N6717" i="1"/>
  <c r="N3895" i="1"/>
  <c r="N4861" i="1"/>
  <c r="N8211" i="1"/>
  <c r="N8209" i="1"/>
  <c r="N2834" i="1"/>
  <c r="N6191" i="1"/>
  <c r="N6190" i="1"/>
  <c r="N6189" i="1"/>
  <c r="N2825" i="1"/>
  <c r="E8" i="42"/>
  <c r="C6572" i="1"/>
  <c r="D6572" i="1"/>
  <c r="F6572" i="1"/>
  <c r="G6572" i="1"/>
  <c r="H6572" i="1"/>
  <c r="I6572" i="1"/>
  <c r="K6572" i="1"/>
  <c r="L6572" i="1"/>
  <c r="M6572" i="1"/>
  <c r="N6572" i="1"/>
  <c r="R6572" i="1"/>
  <c r="V6572" i="1"/>
  <c r="Z6572" i="1"/>
  <c r="AD6572" i="1"/>
  <c r="AF6572" i="1"/>
  <c r="AG6572" i="1"/>
  <c r="AJ6572" i="1"/>
  <c r="AL6572" i="1"/>
  <c r="AM6572" i="1"/>
  <c r="AO6572" i="1"/>
  <c r="AP6572" i="1"/>
  <c r="AT6572" i="1"/>
  <c r="AU6572" i="1"/>
  <c r="AZ6572" i="1" s="1"/>
  <c r="AW6572" i="1"/>
  <c r="AX6572" i="1"/>
  <c r="BA6572" i="1"/>
  <c r="BB6572" i="1"/>
  <c r="BC6572" i="1"/>
  <c r="BE6572" i="1"/>
  <c r="BF6572" i="1"/>
  <c r="BI6572" i="1"/>
  <c r="BJ6572" i="1"/>
  <c r="BK6572" i="1"/>
  <c r="BM6572" i="1"/>
  <c r="BN6572" i="1"/>
  <c r="BR6572" i="1"/>
  <c r="BS6572" i="1"/>
  <c r="BW6572" i="1"/>
  <c r="BX6572" i="1"/>
  <c r="CC6572" i="1"/>
  <c r="CD6572" i="1"/>
  <c r="CE6572" i="1"/>
  <c r="C450" i="1"/>
  <c r="D450" i="1"/>
  <c r="F450" i="1"/>
  <c r="G450" i="1"/>
  <c r="H450" i="1"/>
  <c r="I450" i="1"/>
  <c r="K450" i="1"/>
  <c r="L450" i="1"/>
  <c r="M450" i="1"/>
  <c r="N450" i="1"/>
  <c r="R450" i="1"/>
  <c r="V450" i="1"/>
  <c r="Z450" i="1"/>
  <c r="AD450" i="1"/>
  <c r="AF450" i="1"/>
  <c r="AG450" i="1"/>
  <c r="AJ450" i="1"/>
  <c r="AL450" i="1"/>
  <c r="AM450" i="1"/>
  <c r="AO450" i="1"/>
  <c r="AP450" i="1"/>
  <c r="AT450" i="1"/>
  <c r="AU450" i="1"/>
  <c r="AZ450" i="1" s="1"/>
  <c r="AW450" i="1"/>
  <c r="AX450" i="1"/>
  <c r="BA450" i="1"/>
  <c r="BB450" i="1"/>
  <c r="BC450" i="1"/>
  <c r="BE450" i="1"/>
  <c r="BF450" i="1"/>
  <c r="BI450" i="1"/>
  <c r="BJ450" i="1"/>
  <c r="BK450" i="1"/>
  <c r="BM450" i="1"/>
  <c r="BN450" i="1"/>
  <c r="BR450" i="1"/>
  <c r="BS450" i="1"/>
  <c r="BW450" i="1"/>
  <c r="BZ450" i="1" s="1"/>
  <c r="BX450" i="1"/>
  <c r="CC450" i="1"/>
  <c r="CD450" i="1"/>
  <c r="CE450" i="1"/>
  <c r="K6480" i="1"/>
  <c r="C6480" i="1"/>
  <c r="C6481" i="1"/>
  <c r="C6482" i="1"/>
  <c r="C6483" i="1"/>
  <c r="C6484" i="1"/>
  <c r="C6485" i="1"/>
  <c r="C6486" i="1"/>
  <c r="C6487" i="1"/>
  <c r="C6488" i="1"/>
  <c r="C6489" i="1"/>
  <c r="C6490" i="1"/>
  <c r="D6480" i="1"/>
  <c r="D6481" i="1"/>
  <c r="D6482" i="1"/>
  <c r="D6483" i="1"/>
  <c r="D6484" i="1"/>
  <c r="D6485" i="1"/>
  <c r="D6486" i="1"/>
  <c r="D6487" i="1"/>
  <c r="D6488" i="1"/>
  <c r="D6489" i="1"/>
  <c r="D6490" i="1"/>
  <c r="F6480" i="1"/>
  <c r="F6481" i="1"/>
  <c r="F6482" i="1"/>
  <c r="F6483" i="1"/>
  <c r="F6484" i="1"/>
  <c r="F6485" i="1"/>
  <c r="F6486" i="1"/>
  <c r="F6487" i="1"/>
  <c r="F6488" i="1"/>
  <c r="F6489" i="1"/>
  <c r="F6490" i="1"/>
  <c r="G6480" i="1"/>
  <c r="G6481" i="1"/>
  <c r="G6482" i="1"/>
  <c r="G6483" i="1"/>
  <c r="G6484" i="1"/>
  <c r="G6485" i="1"/>
  <c r="G6486" i="1"/>
  <c r="G6487" i="1"/>
  <c r="G6488" i="1"/>
  <c r="G6489" i="1"/>
  <c r="G6490" i="1"/>
  <c r="H6480" i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I6480" i="1"/>
  <c r="K6481" i="1"/>
  <c r="K6482" i="1"/>
  <c r="K6483" i="1"/>
  <c r="K6484" i="1"/>
  <c r="K6485" i="1"/>
  <c r="K6486" i="1"/>
  <c r="K6487" i="1"/>
  <c r="K6488" i="1"/>
  <c r="K6489" i="1"/>
  <c r="K6490" i="1"/>
  <c r="L6480" i="1"/>
  <c r="L6481" i="1"/>
  <c r="L6482" i="1"/>
  <c r="L6483" i="1"/>
  <c r="L6484" i="1"/>
  <c r="L6485" i="1"/>
  <c r="L6486" i="1"/>
  <c r="L6487" i="1"/>
  <c r="L6488" i="1"/>
  <c r="L6489" i="1"/>
  <c r="L6490" i="1"/>
  <c r="M6481" i="1"/>
  <c r="M6482" i="1"/>
  <c r="M6483" i="1"/>
  <c r="M6484" i="1"/>
  <c r="M6485" i="1"/>
  <c r="M6486" i="1"/>
  <c r="M6487" i="1"/>
  <c r="M6488" i="1"/>
  <c r="M6489" i="1"/>
  <c r="M6490" i="1"/>
  <c r="N6480" i="1"/>
  <c r="N6481" i="1"/>
  <c r="N6482" i="1"/>
  <c r="N6483" i="1"/>
  <c r="N6484" i="1"/>
  <c r="N6485" i="1"/>
  <c r="N6486" i="1"/>
  <c r="N6487" i="1"/>
  <c r="N6488" i="1"/>
  <c r="N6489" i="1"/>
  <c r="N6490" i="1"/>
  <c r="R6480" i="1"/>
  <c r="R6481" i="1"/>
  <c r="R6482" i="1"/>
  <c r="R6483" i="1"/>
  <c r="R6484" i="1"/>
  <c r="R6485" i="1"/>
  <c r="R6486" i="1"/>
  <c r="R6487" i="1"/>
  <c r="R6488" i="1"/>
  <c r="R6489" i="1"/>
  <c r="R6490" i="1"/>
  <c r="V6480" i="1"/>
  <c r="V6481" i="1"/>
  <c r="V6482" i="1"/>
  <c r="V6483" i="1"/>
  <c r="V6484" i="1"/>
  <c r="V6485" i="1"/>
  <c r="V6486" i="1"/>
  <c r="V6487" i="1"/>
  <c r="V6488" i="1"/>
  <c r="V6489" i="1"/>
  <c r="V6490" i="1"/>
  <c r="Z6480" i="1"/>
  <c r="Z6481" i="1"/>
  <c r="Z6482" i="1"/>
  <c r="Z6483" i="1"/>
  <c r="Z6484" i="1"/>
  <c r="Z6485" i="1"/>
  <c r="Z6486" i="1"/>
  <c r="Z6487" i="1"/>
  <c r="Z6488" i="1"/>
  <c r="Z6489" i="1"/>
  <c r="Z6490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L6480" i="1"/>
  <c r="AL6481" i="1"/>
  <c r="AL6482" i="1"/>
  <c r="AL6483" i="1"/>
  <c r="AL6484" i="1"/>
  <c r="AL6485" i="1"/>
  <c r="AL6486" i="1"/>
  <c r="AL6487" i="1"/>
  <c r="AL6488" i="1"/>
  <c r="AL6489" i="1"/>
  <c r="AL6490" i="1"/>
  <c r="AM6480" i="1"/>
  <c r="AM6481" i="1"/>
  <c r="AM6482" i="1"/>
  <c r="AM6483" i="1"/>
  <c r="AM6484" i="1"/>
  <c r="AM6485" i="1"/>
  <c r="AM6486" i="1"/>
  <c r="AM6487" i="1"/>
  <c r="AM6488" i="1"/>
  <c r="AM6489" i="1"/>
  <c r="AM6490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T6480" i="1"/>
  <c r="AT6481" i="1"/>
  <c r="AT6482" i="1"/>
  <c r="AT6483" i="1"/>
  <c r="AT6484" i="1"/>
  <c r="AT6485" i="1"/>
  <c r="AT6486" i="1"/>
  <c r="AT6487" i="1"/>
  <c r="AT6488" i="1"/>
  <c r="AT6489" i="1"/>
  <c r="AT6490" i="1"/>
  <c r="AU6480" i="1"/>
  <c r="AZ6480" i="1" s="1"/>
  <c r="AU6481" i="1"/>
  <c r="AZ6481" i="1" s="1"/>
  <c r="AU6482" i="1"/>
  <c r="AZ6482" i="1" s="1"/>
  <c r="AU6483" i="1"/>
  <c r="AZ6483" i="1" s="1"/>
  <c r="AU6484" i="1"/>
  <c r="AZ6484" i="1" s="1"/>
  <c r="AU6485" i="1"/>
  <c r="AZ6485" i="1" s="1"/>
  <c r="AU6486" i="1"/>
  <c r="AZ6486" i="1" s="1"/>
  <c r="AU6487" i="1"/>
  <c r="AZ6487" i="1" s="1"/>
  <c r="AU6488" i="1"/>
  <c r="AZ6488" i="1" s="1"/>
  <c r="AU6489" i="1"/>
  <c r="AZ6489" i="1" s="1"/>
  <c r="AU6490" i="1"/>
  <c r="AZ6490" i="1" s="1"/>
  <c r="AW6480" i="1"/>
  <c r="AW6481" i="1"/>
  <c r="AW6482" i="1"/>
  <c r="AW6483" i="1"/>
  <c r="AW6484" i="1"/>
  <c r="AW6485" i="1"/>
  <c r="AW6486" i="1"/>
  <c r="AW6487" i="1"/>
  <c r="AW6488" i="1"/>
  <c r="AW6489" i="1"/>
  <c r="AW6490" i="1"/>
  <c r="AX6480" i="1"/>
  <c r="AX6481" i="1"/>
  <c r="AX6482" i="1"/>
  <c r="AX6483" i="1"/>
  <c r="AX6484" i="1"/>
  <c r="AX6485" i="1"/>
  <c r="AX6486" i="1"/>
  <c r="AX6487" i="1"/>
  <c r="AX6488" i="1"/>
  <c r="AX6489" i="1"/>
  <c r="AX6490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B6480" i="1"/>
  <c r="BB6481" i="1"/>
  <c r="BB6482" i="1"/>
  <c r="BB6483" i="1"/>
  <c r="BB6484" i="1"/>
  <c r="BB6485" i="1"/>
  <c r="BB6486" i="1"/>
  <c r="BB6487" i="1"/>
  <c r="BB6488" i="1"/>
  <c r="BB6489" i="1"/>
  <c r="BB6490" i="1"/>
  <c r="BC6480" i="1"/>
  <c r="BC6481" i="1"/>
  <c r="BC6482" i="1"/>
  <c r="BC6483" i="1"/>
  <c r="BC6484" i="1"/>
  <c r="BC6485" i="1"/>
  <c r="BC6486" i="1"/>
  <c r="BC6487" i="1"/>
  <c r="BC6488" i="1"/>
  <c r="BC6489" i="1"/>
  <c r="BC6490" i="1"/>
  <c r="BE6480" i="1"/>
  <c r="BE6481" i="1"/>
  <c r="BE6482" i="1"/>
  <c r="BE6483" i="1"/>
  <c r="BE6484" i="1"/>
  <c r="BE6485" i="1"/>
  <c r="BE6486" i="1"/>
  <c r="BE6487" i="1"/>
  <c r="BE6488" i="1"/>
  <c r="BE6489" i="1"/>
  <c r="BE6490" i="1"/>
  <c r="BF6480" i="1"/>
  <c r="BF6481" i="1"/>
  <c r="BF6482" i="1"/>
  <c r="BF6483" i="1"/>
  <c r="BF6484" i="1"/>
  <c r="BF6485" i="1"/>
  <c r="BF6486" i="1"/>
  <c r="BF6487" i="1"/>
  <c r="BF6488" i="1"/>
  <c r="BF6489" i="1"/>
  <c r="BF6490" i="1"/>
  <c r="BI6480" i="1"/>
  <c r="BI6481" i="1"/>
  <c r="BI6482" i="1"/>
  <c r="BI6483" i="1"/>
  <c r="BI6484" i="1"/>
  <c r="BI6485" i="1"/>
  <c r="BI6486" i="1"/>
  <c r="BI6487" i="1"/>
  <c r="BI6488" i="1"/>
  <c r="BI6489" i="1"/>
  <c r="BI6490" i="1"/>
  <c r="BJ6480" i="1"/>
  <c r="BJ6481" i="1"/>
  <c r="BJ6482" i="1"/>
  <c r="BJ6483" i="1"/>
  <c r="BJ6484" i="1"/>
  <c r="BJ6485" i="1"/>
  <c r="BJ6486" i="1"/>
  <c r="BJ6487" i="1"/>
  <c r="BJ6488" i="1"/>
  <c r="BJ6489" i="1"/>
  <c r="BJ6490" i="1"/>
  <c r="BK6480" i="1"/>
  <c r="BK6481" i="1"/>
  <c r="BK6482" i="1"/>
  <c r="BK6483" i="1"/>
  <c r="BK6484" i="1"/>
  <c r="BK6485" i="1"/>
  <c r="BK6486" i="1"/>
  <c r="BK6487" i="1"/>
  <c r="BK6488" i="1"/>
  <c r="BK6489" i="1"/>
  <c r="BK6490" i="1"/>
  <c r="BM6480" i="1"/>
  <c r="BM6481" i="1"/>
  <c r="BM6482" i="1"/>
  <c r="BM6483" i="1"/>
  <c r="BM6484" i="1"/>
  <c r="BM6485" i="1"/>
  <c r="BM6486" i="1"/>
  <c r="BM6487" i="1"/>
  <c r="BM6488" i="1"/>
  <c r="BM6489" i="1"/>
  <c r="BM6490" i="1"/>
  <c r="BN6480" i="1"/>
  <c r="BN6481" i="1"/>
  <c r="BN6482" i="1"/>
  <c r="BN6483" i="1"/>
  <c r="BN6484" i="1"/>
  <c r="BN6485" i="1"/>
  <c r="BN6486" i="1"/>
  <c r="BN6487" i="1"/>
  <c r="BN6488" i="1"/>
  <c r="BN6489" i="1"/>
  <c r="BN6490" i="1"/>
  <c r="BR6480" i="1"/>
  <c r="BR6481" i="1"/>
  <c r="BR6482" i="1"/>
  <c r="BR6483" i="1"/>
  <c r="BR6484" i="1"/>
  <c r="BR6485" i="1"/>
  <c r="BR6486" i="1"/>
  <c r="BR6487" i="1"/>
  <c r="BR6488" i="1"/>
  <c r="BR6489" i="1"/>
  <c r="BR6490" i="1"/>
  <c r="BS6480" i="1"/>
  <c r="BS6481" i="1"/>
  <c r="BS6482" i="1"/>
  <c r="BS6483" i="1"/>
  <c r="BS6484" i="1"/>
  <c r="BS6485" i="1"/>
  <c r="BS6486" i="1"/>
  <c r="BS6487" i="1"/>
  <c r="BS6488" i="1"/>
  <c r="BS6489" i="1"/>
  <c r="BS6490" i="1"/>
  <c r="BW6480" i="1"/>
  <c r="BZ6480" i="1" s="1"/>
  <c r="BW6481" i="1"/>
  <c r="BZ6481" i="1" s="1"/>
  <c r="BW6482" i="1"/>
  <c r="BZ6482" i="1" s="1"/>
  <c r="BW6483" i="1"/>
  <c r="BZ6483" i="1" s="1"/>
  <c r="BW6484" i="1"/>
  <c r="BZ6484" i="1" s="1"/>
  <c r="BW6485" i="1"/>
  <c r="BZ6485" i="1" s="1"/>
  <c r="BW6486" i="1"/>
  <c r="BZ6486" i="1" s="1"/>
  <c r="BW6487" i="1"/>
  <c r="BZ6487" i="1" s="1"/>
  <c r="BW6488" i="1"/>
  <c r="BZ6488" i="1" s="1"/>
  <c r="BW6489" i="1"/>
  <c r="BZ6489" i="1" s="1"/>
  <c r="BW6490" i="1"/>
  <c r="BZ6490" i="1" s="1"/>
  <c r="BX6480" i="1"/>
  <c r="BX6481" i="1"/>
  <c r="BX6482" i="1"/>
  <c r="BX6483" i="1"/>
  <c r="BX6484" i="1"/>
  <c r="BX6485" i="1"/>
  <c r="BX6486" i="1"/>
  <c r="BX6487" i="1"/>
  <c r="BX6488" i="1"/>
  <c r="BX6489" i="1"/>
  <c r="BX6490" i="1"/>
  <c r="CC6480" i="1"/>
  <c r="CC6481" i="1"/>
  <c r="CC6482" i="1"/>
  <c r="CC6483" i="1"/>
  <c r="CC6484" i="1"/>
  <c r="CC6485" i="1"/>
  <c r="CC6486" i="1"/>
  <c r="CC6487" i="1"/>
  <c r="CC6488" i="1"/>
  <c r="CC6489" i="1"/>
  <c r="CC6490" i="1"/>
  <c r="CD6480" i="1"/>
  <c r="CD6481" i="1"/>
  <c r="CD6482" i="1"/>
  <c r="CD6483" i="1"/>
  <c r="CD6484" i="1"/>
  <c r="CD6485" i="1"/>
  <c r="CD6486" i="1"/>
  <c r="CD6487" i="1"/>
  <c r="CD6488" i="1"/>
  <c r="CD6489" i="1"/>
  <c r="CD6490" i="1"/>
  <c r="CE6480" i="1"/>
  <c r="CE6482" i="1"/>
  <c r="CE6486" i="1"/>
  <c r="CE6487" i="1"/>
  <c r="CE6488" i="1"/>
  <c r="CE6489" i="1"/>
  <c r="CE6490" i="1"/>
  <c r="N1506" i="1"/>
  <c r="M1506" i="1"/>
  <c r="L1506" i="1"/>
  <c r="K1506" i="1"/>
  <c r="N1505" i="1"/>
  <c r="M1505" i="1"/>
  <c r="L1505" i="1"/>
  <c r="K1505" i="1"/>
  <c r="C1488" i="1"/>
  <c r="C1505" i="1"/>
  <c r="C1506" i="1"/>
  <c r="C1531" i="1"/>
  <c r="C1532" i="1"/>
  <c r="C1533" i="1"/>
  <c r="C1534" i="1"/>
  <c r="C1535" i="1"/>
  <c r="D1488" i="1"/>
  <c r="D1505" i="1"/>
  <c r="D1506" i="1"/>
  <c r="D1531" i="1"/>
  <c r="D1532" i="1"/>
  <c r="D1533" i="1"/>
  <c r="D1534" i="1"/>
  <c r="D1535" i="1"/>
  <c r="F1488" i="1"/>
  <c r="F1505" i="1"/>
  <c r="F1506" i="1"/>
  <c r="F1531" i="1"/>
  <c r="F1532" i="1"/>
  <c r="F1533" i="1"/>
  <c r="F1534" i="1"/>
  <c r="F1535" i="1"/>
  <c r="G1488" i="1"/>
  <c r="G1505" i="1"/>
  <c r="G1506" i="1"/>
  <c r="G1531" i="1"/>
  <c r="G1532" i="1"/>
  <c r="G1533" i="1"/>
  <c r="G1534" i="1"/>
  <c r="G1535" i="1"/>
  <c r="H1488" i="1"/>
  <c r="H1505" i="1"/>
  <c r="H1506" i="1"/>
  <c r="I1506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I1488" i="1"/>
  <c r="I1505" i="1"/>
  <c r="K1488" i="1"/>
  <c r="K1531" i="1"/>
  <c r="K1532" i="1"/>
  <c r="K1533" i="1"/>
  <c r="K1534" i="1"/>
  <c r="K1535" i="1"/>
  <c r="L1488" i="1"/>
  <c r="L1531" i="1"/>
  <c r="L1532" i="1"/>
  <c r="L1533" i="1"/>
  <c r="L1534" i="1"/>
  <c r="L1535" i="1"/>
  <c r="M1531" i="1"/>
  <c r="M1532" i="1"/>
  <c r="M1533" i="1"/>
  <c r="M1534" i="1"/>
  <c r="M1535" i="1"/>
  <c r="N1488" i="1"/>
  <c r="N1531" i="1"/>
  <c r="N1532" i="1"/>
  <c r="N1533" i="1"/>
  <c r="N1534" i="1"/>
  <c r="N1535" i="1"/>
  <c r="R1488" i="1"/>
  <c r="R1505" i="1"/>
  <c r="R1506" i="1"/>
  <c r="R1531" i="1"/>
  <c r="R1533" i="1"/>
  <c r="R1534" i="1"/>
  <c r="R1535" i="1"/>
  <c r="V1488" i="1"/>
  <c r="V1505" i="1"/>
  <c r="V1506" i="1"/>
  <c r="V1531" i="1"/>
  <c r="V1532" i="1"/>
  <c r="V1533" i="1"/>
  <c r="V1534" i="1"/>
  <c r="V1535" i="1"/>
  <c r="Z1488" i="1"/>
  <c r="Z1505" i="1"/>
  <c r="Z1506" i="1"/>
  <c r="Z1531" i="1"/>
  <c r="Z1532" i="1"/>
  <c r="Z1533" i="1"/>
  <c r="Z1534" i="1"/>
  <c r="Z1535" i="1"/>
  <c r="AD1488" i="1"/>
  <c r="AD1505" i="1"/>
  <c r="AD1506" i="1"/>
  <c r="AD1531" i="1"/>
  <c r="AD1532" i="1"/>
  <c r="AD1533" i="1"/>
  <c r="AD1534" i="1"/>
  <c r="AD1535" i="1"/>
  <c r="AF1488" i="1"/>
  <c r="AF1505" i="1"/>
  <c r="AF1506" i="1"/>
  <c r="AF1531" i="1"/>
  <c r="AF1532" i="1"/>
  <c r="AF1533" i="1"/>
  <c r="AF1534" i="1"/>
  <c r="AF1535" i="1"/>
  <c r="AG1488" i="1"/>
  <c r="AG1505" i="1"/>
  <c r="AG1506" i="1"/>
  <c r="AG1531" i="1"/>
  <c r="AG1532" i="1"/>
  <c r="AG1533" i="1"/>
  <c r="AG1534" i="1"/>
  <c r="AG1535" i="1"/>
  <c r="AJ1488" i="1"/>
  <c r="AJ1505" i="1"/>
  <c r="AJ1531" i="1"/>
  <c r="AJ1532" i="1"/>
  <c r="AJ1533" i="1"/>
  <c r="AJ1534" i="1"/>
  <c r="AJ1535" i="1"/>
  <c r="AL1488" i="1"/>
  <c r="AL1505" i="1"/>
  <c r="AL1531" i="1"/>
  <c r="AL1532" i="1"/>
  <c r="AL1533" i="1"/>
  <c r="AL1535" i="1"/>
  <c r="AM1488" i="1"/>
  <c r="AM1505" i="1"/>
  <c r="AM1531" i="1"/>
  <c r="AM1532" i="1"/>
  <c r="AM1533" i="1"/>
  <c r="AM1535" i="1"/>
  <c r="AO1488" i="1"/>
  <c r="AO1505" i="1"/>
  <c r="AO1506" i="1"/>
  <c r="AO1531" i="1"/>
  <c r="AO1532" i="1"/>
  <c r="AO1533" i="1"/>
  <c r="AO1534" i="1"/>
  <c r="AO1535" i="1"/>
  <c r="AP1488" i="1"/>
  <c r="AP1505" i="1"/>
  <c r="AP1506" i="1"/>
  <c r="AP1531" i="1"/>
  <c r="AP1532" i="1"/>
  <c r="AP1533" i="1"/>
  <c r="AP1534" i="1"/>
  <c r="AP1535" i="1"/>
  <c r="AT1488" i="1"/>
  <c r="AT1505" i="1"/>
  <c r="AT1506" i="1"/>
  <c r="AT1531" i="1"/>
  <c r="AT1532" i="1"/>
  <c r="AT1533" i="1"/>
  <c r="AT1534" i="1"/>
  <c r="AT1535" i="1"/>
  <c r="AU1488" i="1"/>
  <c r="AZ1488" i="1" s="1"/>
  <c r="AU1505" i="1"/>
  <c r="AZ1505" i="1" s="1"/>
  <c r="AU1506" i="1"/>
  <c r="AZ1506" i="1" s="1"/>
  <c r="AU1531" i="1"/>
  <c r="AZ1531" i="1" s="1"/>
  <c r="AU1532" i="1"/>
  <c r="AZ1532" i="1" s="1"/>
  <c r="AU1533" i="1"/>
  <c r="AZ1533" i="1" s="1"/>
  <c r="AU1534" i="1"/>
  <c r="AZ1534" i="1" s="1"/>
  <c r="AU1535" i="1"/>
  <c r="AZ1535" i="1" s="1"/>
  <c r="AW1488" i="1"/>
  <c r="AW1505" i="1"/>
  <c r="AW1506" i="1"/>
  <c r="AW1531" i="1"/>
  <c r="AW1532" i="1"/>
  <c r="AW1533" i="1"/>
  <c r="AW1534" i="1"/>
  <c r="AW1535" i="1"/>
  <c r="AX1488" i="1"/>
  <c r="AX1505" i="1"/>
  <c r="AX1506" i="1"/>
  <c r="AX1531" i="1"/>
  <c r="AX1532" i="1"/>
  <c r="AX1533" i="1"/>
  <c r="AX1534" i="1"/>
  <c r="AX1535" i="1"/>
  <c r="BA1488" i="1"/>
  <c r="BA1505" i="1"/>
  <c r="BA1506" i="1"/>
  <c r="BA1531" i="1"/>
  <c r="BA1532" i="1"/>
  <c r="BA1533" i="1"/>
  <c r="BA1534" i="1"/>
  <c r="BA1535" i="1"/>
  <c r="BB1488" i="1"/>
  <c r="BB1505" i="1"/>
  <c r="BB1506" i="1"/>
  <c r="BB1531" i="1"/>
  <c r="BB1532" i="1"/>
  <c r="BB1533" i="1"/>
  <c r="BB1534" i="1"/>
  <c r="BB1535" i="1"/>
  <c r="BC1488" i="1"/>
  <c r="BC1505" i="1"/>
  <c r="BC1506" i="1"/>
  <c r="BC1531" i="1"/>
  <c r="BC1532" i="1"/>
  <c r="BC1533" i="1"/>
  <c r="BC1534" i="1"/>
  <c r="BC1535" i="1"/>
  <c r="BE1488" i="1"/>
  <c r="BE1505" i="1"/>
  <c r="BE1506" i="1"/>
  <c r="BE1531" i="1"/>
  <c r="BE1532" i="1"/>
  <c r="BE1533" i="1"/>
  <c r="BE1534" i="1"/>
  <c r="BE1535" i="1"/>
  <c r="BF1488" i="1"/>
  <c r="BF1505" i="1"/>
  <c r="BF1506" i="1"/>
  <c r="BF1531" i="1"/>
  <c r="BF1532" i="1"/>
  <c r="BF1533" i="1"/>
  <c r="BF1534" i="1"/>
  <c r="BF1535" i="1"/>
  <c r="BI1488" i="1"/>
  <c r="BI1505" i="1"/>
  <c r="BI1506" i="1"/>
  <c r="BI1531" i="1"/>
  <c r="BI1532" i="1"/>
  <c r="BI1533" i="1"/>
  <c r="BI1534" i="1"/>
  <c r="BI1535" i="1"/>
  <c r="BJ1488" i="1"/>
  <c r="BJ1505" i="1"/>
  <c r="BJ1506" i="1"/>
  <c r="BJ1531" i="1"/>
  <c r="BJ1532" i="1"/>
  <c r="BJ1533" i="1"/>
  <c r="BJ1534" i="1"/>
  <c r="BJ1535" i="1"/>
  <c r="BK1488" i="1"/>
  <c r="BK1505" i="1"/>
  <c r="BK1506" i="1"/>
  <c r="BK1531" i="1"/>
  <c r="BK1532" i="1"/>
  <c r="BK1533" i="1"/>
  <c r="BK1534" i="1"/>
  <c r="BK1535" i="1"/>
  <c r="BM1488" i="1"/>
  <c r="BM1505" i="1"/>
  <c r="BM1506" i="1"/>
  <c r="BM1531" i="1"/>
  <c r="BM1532" i="1"/>
  <c r="BM1533" i="1"/>
  <c r="BM1534" i="1"/>
  <c r="BM1535" i="1"/>
  <c r="BN1488" i="1"/>
  <c r="BN1505" i="1"/>
  <c r="BN1506" i="1"/>
  <c r="BN1531" i="1"/>
  <c r="BN1532" i="1"/>
  <c r="BN1533" i="1"/>
  <c r="BN1534" i="1"/>
  <c r="BN1535" i="1"/>
  <c r="BR1488" i="1"/>
  <c r="BR1505" i="1"/>
  <c r="BR1506" i="1"/>
  <c r="BR1531" i="1"/>
  <c r="BR1532" i="1"/>
  <c r="BR1533" i="1"/>
  <c r="BR1534" i="1"/>
  <c r="BR1535" i="1"/>
  <c r="BS1488" i="1"/>
  <c r="BS1505" i="1"/>
  <c r="BS1506" i="1"/>
  <c r="BS1531" i="1"/>
  <c r="BS1532" i="1"/>
  <c r="BS1533" i="1"/>
  <c r="BS1534" i="1"/>
  <c r="BS1535" i="1"/>
  <c r="BW1488" i="1"/>
  <c r="BZ1488" i="1" s="1"/>
  <c r="BW1505" i="1"/>
  <c r="BZ1505" i="1" s="1"/>
  <c r="BW1506" i="1"/>
  <c r="BZ1506" i="1" s="1"/>
  <c r="BW1531" i="1"/>
  <c r="BZ1531" i="1" s="1"/>
  <c r="BW1532" i="1"/>
  <c r="BZ1532" i="1" s="1"/>
  <c r="BW1533" i="1"/>
  <c r="BZ1533" i="1" s="1"/>
  <c r="BW1534" i="1"/>
  <c r="BZ1534" i="1" s="1"/>
  <c r="BW1535" i="1"/>
  <c r="BZ1535" i="1" s="1"/>
  <c r="BX1488" i="1"/>
  <c r="BX1505" i="1"/>
  <c r="BX1506" i="1"/>
  <c r="BX1531" i="1"/>
  <c r="BX1532" i="1"/>
  <c r="BX1533" i="1"/>
  <c r="BX1534" i="1"/>
  <c r="BX1535" i="1"/>
  <c r="CC1488" i="1"/>
  <c r="CC1505" i="1"/>
  <c r="CC1506" i="1"/>
  <c r="CC1531" i="1"/>
  <c r="CC1532" i="1"/>
  <c r="CC1533" i="1"/>
  <c r="CC1534" i="1"/>
  <c r="CC1535" i="1"/>
  <c r="CD1488" i="1"/>
  <c r="CD1505" i="1"/>
  <c r="CD1506" i="1"/>
  <c r="CD1531" i="1"/>
  <c r="CD1532" i="1"/>
  <c r="CD1533" i="1"/>
  <c r="CD1534" i="1"/>
  <c r="CD1535" i="1"/>
  <c r="CE1488" i="1"/>
  <c r="CE1505" i="1"/>
  <c r="CE1506" i="1"/>
  <c r="AL1506" i="1" s="1"/>
  <c r="CE1531" i="1"/>
  <c r="CE1532" i="1"/>
  <c r="CE1533" i="1"/>
  <c r="CE1534" i="1"/>
  <c r="AL1534" i="1" s="1"/>
  <c r="CE1535" i="1"/>
  <c r="K5757" i="1"/>
  <c r="K5758" i="1"/>
  <c r="L5757" i="1"/>
  <c r="L5758" i="1"/>
  <c r="M5758" i="1"/>
  <c r="N5757" i="1"/>
  <c r="N5758" i="1"/>
  <c r="C5758" i="1"/>
  <c r="D5758" i="1"/>
  <c r="F5758" i="1"/>
  <c r="G5758" i="1"/>
  <c r="H5758" i="1"/>
  <c r="I5758" i="1"/>
  <c r="R5758" i="1"/>
  <c r="V5758" i="1"/>
  <c r="Z5758" i="1"/>
  <c r="AD5758" i="1"/>
  <c r="AF5758" i="1"/>
  <c r="AG5758" i="1"/>
  <c r="AJ5758" i="1"/>
  <c r="AL5758" i="1"/>
  <c r="AM5758" i="1"/>
  <c r="AO5758" i="1"/>
  <c r="AP5758" i="1"/>
  <c r="AT5758" i="1"/>
  <c r="AU5758" i="1"/>
  <c r="AZ5758" i="1" s="1"/>
  <c r="AW5758" i="1"/>
  <c r="AX5758" i="1"/>
  <c r="BA5758" i="1"/>
  <c r="BB5758" i="1"/>
  <c r="BC5758" i="1"/>
  <c r="BE5758" i="1"/>
  <c r="BF5758" i="1"/>
  <c r="BI5758" i="1"/>
  <c r="BJ5758" i="1"/>
  <c r="BK5758" i="1"/>
  <c r="BM5758" i="1"/>
  <c r="BN5758" i="1"/>
  <c r="BR5758" i="1"/>
  <c r="BS5758" i="1"/>
  <c r="BW5758" i="1"/>
  <c r="BZ5758" i="1" s="1"/>
  <c r="BX5758" i="1"/>
  <c r="CC5758" i="1"/>
  <c r="CD5758" i="1"/>
  <c r="CE5758" i="1"/>
  <c r="C5757" i="1"/>
  <c r="D5757" i="1"/>
  <c r="F5757" i="1"/>
  <c r="G5757" i="1"/>
  <c r="H5757" i="1"/>
  <c r="I5757" i="1"/>
  <c r="R5757" i="1"/>
  <c r="V5757" i="1"/>
  <c r="Z5757" i="1"/>
  <c r="AD5757" i="1"/>
  <c r="AF5757" i="1"/>
  <c r="AG5757" i="1"/>
  <c r="AJ5757" i="1"/>
  <c r="AL5757" i="1"/>
  <c r="AM5757" i="1"/>
  <c r="AO5757" i="1"/>
  <c r="AP5757" i="1"/>
  <c r="AT5757" i="1"/>
  <c r="AU5757" i="1"/>
  <c r="AZ5757" i="1" s="1"/>
  <c r="AW5757" i="1"/>
  <c r="AX5757" i="1"/>
  <c r="BA5757" i="1"/>
  <c r="BB5757" i="1"/>
  <c r="BC5757" i="1"/>
  <c r="BE5757" i="1"/>
  <c r="BF5757" i="1"/>
  <c r="BI5757" i="1"/>
  <c r="BJ5757" i="1"/>
  <c r="BK5757" i="1"/>
  <c r="BM5757" i="1"/>
  <c r="BN5757" i="1"/>
  <c r="BR5757" i="1"/>
  <c r="BS5757" i="1"/>
  <c r="BW5757" i="1"/>
  <c r="BZ5757" i="1" s="1"/>
  <c r="BX5757" i="1"/>
  <c r="CC5757" i="1"/>
  <c r="CD5757" i="1"/>
  <c r="CE5757" i="1"/>
  <c r="P2591" i="1"/>
  <c r="C2592" i="1"/>
  <c r="D2592" i="1"/>
  <c r="F2592" i="1"/>
  <c r="G2592" i="1"/>
  <c r="H2592" i="1"/>
  <c r="I2592" i="1"/>
  <c r="R2592" i="1"/>
  <c r="V2592" i="1"/>
  <c r="Z2592" i="1"/>
  <c r="AD2592" i="1"/>
  <c r="AF2592" i="1"/>
  <c r="AG2592" i="1"/>
  <c r="AJ2592" i="1"/>
  <c r="AL2592" i="1"/>
  <c r="AM2592" i="1"/>
  <c r="AO2592" i="1"/>
  <c r="AP2592" i="1"/>
  <c r="AT2592" i="1"/>
  <c r="AU2592" i="1"/>
  <c r="AZ2592" i="1" s="1"/>
  <c r="AW2592" i="1"/>
  <c r="AX2592" i="1"/>
  <c r="BA2592" i="1"/>
  <c r="BB2592" i="1"/>
  <c r="BC2592" i="1"/>
  <c r="BE2592" i="1"/>
  <c r="BF2592" i="1"/>
  <c r="BI2592" i="1"/>
  <c r="BJ2592" i="1"/>
  <c r="BK2592" i="1"/>
  <c r="BM2592" i="1"/>
  <c r="BN2592" i="1"/>
  <c r="BR2592" i="1"/>
  <c r="BS2592" i="1"/>
  <c r="BW2592" i="1"/>
  <c r="BZ2592" i="1" s="1"/>
  <c r="BX2592" i="1"/>
  <c r="BY2592" i="1"/>
  <c r="CC2592" i="1"/>
  <c r="CD2592" i="1"/>
  <c r="CE2592" i="1"/>
  <c r="C2591" i="1"/>
  <c r="D2591" i="1"/>
  <c r="F2591" i="1"/>
  <c r="G2591" i="1"/>
  <c r="H2591" i="1"/>
  <c r="I2591" i="1" s="1"/>
  <c r="R2591" i="1"/>
  <c r="V2591" i="1"/>
  <c r="Z2591" i="1"/>
  <c r="AD2591" i="1"/>
  <c r="AF2591" i="1"/>
  <c r="AG2591" i="1"/>
  <c r="AJ2591" i="1"/>
  <c r="AL2591" i="1"/>
  <c r="AM2591" i="1"/>
  <c r="AO2591" i="1"/>
  <c r="AP2591" i="1"/>
  <c r="AT2591" i="1"/>
  <c r="AU2591" i="1"/>
  <c r="AZ2591" i="1" s="1"/>
  <c r="AW2591" i="1"/>
  <c r="AX2591" i="1"/>
  <c r="BA2591" i="1"/>
  <c r="BB2591" i="1"/>
  <c r="BC2591" i="1"/>
  <c r="BE2591" i="1"/>
  <c r="BF2591" i="1"/>
  <c r="BI2591" i="1"/>
  <c r="BJ2591" i="1"/>
  <c r="BK2591" i="1"/>
  <c r="BM2591" i="1"/>
  <c r="BN2591" i="1"/>
  <c r="BR2591" i="1"/>
  <c r="BS2591" i="1"/>
  <c r="BW2591" i="1"/>
  <c r="BZ2591" i="1" s="1"/>
  <c r="BX2591" i="1"/>
  <c r="BY2591" i="1"/>
  <c r="CC2591" i="1"/>
  <c r="CD2591" i="1"/>
  <c r="CE2591" i="1"/>
  <c r="C2487" i="1"/>
  <c r="D2487" i="1"/>
  <c r="F2487" i="1"/>
  <c r="G2487" i="1"/>
  <c r="H2487" i="1"/>
  <c r="I2487" i="1"/>
  <c r="K2487" i="1"/>
  <c r="L2487" i="1"/>
  <c r="N2487" i="1"/>
  <c r="R2487" i="1"/>
  <c r="V2487" i="1"/>
  <c r="Z2487" i="1"/>
  <c r="AD2487" i="1"/>
  <c r="AF2487" i="1"/>
  <c r="AG2487" i="1"/>
  <c r="AJ2487" i="1"/>
  <c r="AL2487" i="1"/>
  <c r="AM2487" i="1"/>
  <c r="AO2487" i="1"/>
  <c r="AP2487" i="1"/>
  <c r="AT2487" i="1"/>
  <c r="AU2487" i="1"/>
  <c r="AZ2487" i="1" s="1"/>
  <c r="AW2487" i="1"/>
  <c r="AX2487" i="1"/>
  <c r="BA2487" i="1"/>
  <c r="BB2487" i="1"/>
  <c r="BC2487" i="1"/>
  <c r="BE2487" i="1"/>
  <c r="BF2487" i="1"/>
  <c r="BI2487" i="1"/>
  <c r="BJ2487" i="1"/>
  <c r="BK2487" i="1"/>
  <c r="BM2487" i="1"/>
  <c r="BN2487" i="1"/>
  <c r="BR2487" i="1"/>
  <c r="BS2487" i="1"/>
  <c r="BW2487" i="1"/>
  <c r="BZ2487" i="1" s="1"/>
  <c r="BX2487" i="1"/>
  <c r="CC2487" i="1"/>
  <c r="CD2487" i="1"/>
  <c r="CE2487" i="1"/>
  <c r="K1982" i="1"/>
  <c r="K1984" i="1"/>
  <c r="L1982" i="1"/>
  <c r="L1984" i="1"/>
  <c r="M1984" i="1"/>
  <c r="P1982" i="1"/>
  <c r="M1982" i="1" s="1"/>
  <c r="C1984" i="1"/>
  <c r="D1984" i="1"/>
  <c r="F1984" i="1"/>
  <c r="G1984" i="1"/>
  <c r="H1984" i="1"/>
  <c r="I1984" i="1"/>
  <c r="R1984" i="1"/>
  <c r="V1984" i="1"/>
  <c r="Z1984" i="1"/>
  <c r="AD1984" i="1"/>
  <c r="AF1984" i="1"/>
  <c r="AG1984" i="1"/>
  <c r="AJ1984" i="1"/>
  <c r="AL1984" i="1"/>
  <c r="AM1984" i="1"/>
  <c r="AO1984" i="1"/>
  <c r="AP1984" i="1"/>
  <c r="AT1984" i="1"/>
  <c r="AU1984" i="1"/>
  <c r="AZ1984" i="1" s="1"/>
  <c r="AW1984" i="1"/>
  <c r="AX1984" i="1"/>
  <c r="BA1984" i="1"/>
  <c r="BB1984" i="1"/>
  <c r="BC1984" i="1"/>
  <c r="BE1984" i="1"/>
  <c r="BF1984" i="1"/>
  <c r="BI1984" i="1"/>
  <c r="BJ1984" i="1"/>
  <c r="BK1984" i="1"/>
  <c r="BM1984" i="1"/>
  <c r="BN1984" i="1"/>
  <c r="BR1984" i="1"/>
  <c r="BS1984" i="1"/>
  <c r="BW1984" i="1"/>
  <c r="BX1984" i="1"/>
  <c r="BY1984" i="1"/>
  <c r="CC1984" i="1"/>
  <c r="CD1984" i="1"/>
  <c r="CE1984" i="1"/>
  <c r="C1982" i="1"/>
  <c r="D1982" i="1"/>
  <c r="F1982" i="1"/>
  <c r="G1982" i="1"/>
  <c r="H1982" i="1"/>
  <c r="I1982" i="1" s="1"/>
  <c r="BY1982" i="1"/>
  <c r="R1982" i="1"/>
  <c r="V1982" i="1"/>
  <c r="Z1982" i="1"/>
  <c r="AD1982" i="1"/>
  <c r="AF1982" i="1"/>
  <c r="AG1982" i="1"/>
  <c r="AJ1982" i="1"/>
  <c r="AL1982" i="1"/>
  <c r="AM1982" i="1"/>
  <c r="AO1982" i="1"/>
  <c r="AP1982" i="1"/>
  <c r="AT1982" i="1"/>
  <c r="AU1982" i="1"/>
  <c r="AZ1982" i="1" s="1"/>
  <c r="AW1982" i="1"/>
  <c r="AX1982" i="1"/>
  <c r="BA1982" i="1"/>
  <c r="BB1982" i="1"/>
  <c r="BC1982" i="1"/>
  <c r="BE1982" i="1"/>
  <c r="BF1982" i="1"/>
  <c r="BI1982" i="1"/>
  <c r="BJ1982" i="1"/>
  <c r="BK1982" i="1"/>
  <c r="BM1982" i="1"/>
  <c r="BN1982" i="1"/>
  <c r="BR1982" i="1"/>
  <c r="BS1982" i="1"/>
  <c r="BW1982" i="1"/>
  <c r="BZ1982" i="1" s="1"/>
  <c r="BX1982" i="1"/>
  <c r="CC1982" i="1"/>
  <c r="CD1982" i="1"/>
  <c r="CE1982" i="1"/>
  <c r="C1302" i="1"/>
  <c r="D1302" i="1"/>
  <c r="F1302" i="1"/>
  <c r="G1302" i="1"/>
  <c r="H1302" i="1"/>
  <c r="I1302" i="1"/>
  <c r="K1302" i="1"/>
  <c r="L1302" i="1"/>
  <c r="N1302" i="1"/>
  <c r="R1302" i="1"/>
  <c r="V1302" i="1"/>
  <c r="Z1302" i="1"/>
  <c r="AD1302" i="1"/>
  <c r="AF1302" i="1"/>
  <c r="AG1302" i="1"/>
  <c r="AJ1302" i="1"/>
  <c r="AL1302" i="1"/>
  <c r="AM1302" i="1"/>
  <c r="AO1302" i="1"/>
  <c r="AP1302" i="1"/>
  <c r="AT1302" i="1"/>
  <c r="AU1302" i="1"/>
  <c r="AZ1302" i="1" s="1"/>
  <c r="AW1302" i="1"/>
  <c r="AX1302" i="1"/>
  <c r="BA1302" i="1"/>
  <c r="BB1302" i="1"/>
  <c r="BC1302" i="1"/>
  <c r="BE1302" i="1"/>
  <c r="BF1302" i="1"/>
  <c r="BI1302" i="1"/>
  <c r="BJ1302" i="1"/>
  <c r="BK1302" i="1"/>
  <c r="BM1302" i="1"/>
  <c r="BN1302" i="1"/>
  <c r="BR1302" i="1"/>
  <c r="BS1302" i="1"/>
  <c r="BW1302" i="1"/>
  <c r="BX1302" i="1"/>
  <c r="CC1302" i="1"/>
  <c r="CD1302" i="1"/>
  <c r="CE1302" i="1"/>
  <c r="C1301" i="1"/>
  <c r="D1301" i="1"/>
  <c r="F1301" i="1"/>
  <c r="G1301" i="1"/>
  <c r="H1301" i="1"/>
  <c r="I1301" i="1" s="1"/>
  <c r="K1301" i="1"/>
  <c r="L1301" i="1"/>
  <c r="N1301" i="1"/>
  <c r="R1301" i="1"/>
  <c r="V1301" i="1"/>
  <c r="Z1301" i="1"/>
  <c r="AD1301" i="1"/>
  <c r="AF1301" i="1"/>
  <c r="AG1301" i="1"/>
  <c r="AJ1301" i="1"/>
  <c r="AL1301" i="1"/>
  <c r="AM1301" i="1"/>
  <c r="AO1301" i="1"/>
  <c r="AP1301" i="1"/>
  <c r="AT1301" i="1"/>
  <c r="AU1301" i="1"/>
  <c r="AZ1301" i="1" s="1"/>
  <c r="AW1301" i="1"/>
  <c r="AX1301" i="1"/>
  <c r="BA1301" i="1"/>
  <c r="BB1301" i="1"/>
  <c r="BC1301" i="1"/>
  <c r="BE1301" i="1"/>
  <c r="BF1301" i="1"/>
  <c r="BI1301" i="1"/>
  <c r="BJ1301" i="1"/>
  <c r="BK1301" i="1"/>
  <c r="BM1301" i="1"/>
  <c r="BN1301" i="1"/>
  <c r="BR1301" i="1"/>
  <c r="BS1301" i="1"/>
  <c r="BW1301" i="1"/>
  <c r="BX1301" i="1"/>
  <c r="CC1301" i="1"/>
  <c r="CD1301" i="1"/>
  <c r="CE1301" i="1"/>
  <c r="M7254" i="1"/>
  <c r="M7253" i="1"/>
  <c r="M7252" i="1"/>
  <c r="M7251" i="1"/>
  <c r="M7250" i="1"/>
  <c r="M7249" i="1"/>
  <c r="L7253" i="1"/>
  <c r="L7252" i="1"/>
  <c r="L7251" i="1"/>
  <c r="L7250" i="1"/>
  <c r="L7249" i="1"/>
  <c r="K7253" i="1"/>
  <c r="K7252" i="1"/>
  <c r="K7250" i="1"/>
  <c r="K7249" i="1"/>
  <c r="C7249" i="1"/>
  <c r="C7250" i="1"/>
  <c r="C7251" i="1"/>
  <c r="C7252" i="1"/>
  <c r="C7253" i="1"/>
  <c r="C7254" i="1"/>
  <c r="C7255" i="1"/>
  <c r="C7256" i="1"/>
  <c r="C7258" i="1"/>
  <c r="C7260" i="1"/>
  <c r="D7249" i="1"/>
  <c r="D7250" i="1"/>
  <c r="D7251" i="1"/>
  <c r="D7252" i="1"/>
  <c r="D7253" i="1"/>
  <c r="D7254" i="1"/>
  <c r="D7255" i="1"/>
  <c r="D7256" i="1"/>
  <c r="D7258" i="1"/>
  <c r="D7260" i="1"/>
  <c r="F7249" i="1"/>
  <c r="F7250" i="1"/>
  <c r="F7251" i="1"/>
  <c r="F7252" i="1"/>
  <c r="F7253" i="1"/>
  <c r="F7254" i="1"/>
  <c r="F7255" i="1"/>
  <c r="F7256" i="1"/>
  <c r="F7258" i="1"/>
  <c r="F7260" i="1"/>
  <c r="G7249" i="1"/>
  <c r="G7250" i="1"/>
  <c r="G7251" i="1"/>
  <c r="G7252" i="1"/>
  <c r="G7253" i="1"/>
  <c r="G7254" i="1"/>
  <c r="G7255" i="1"/>
  <c r="G7256" i="1"/>
  <c r="G7258" i="1"/>
  <c r="G7260" i="1"/>
  <c r="H7249" i="1"/>
  <c r="H7250" i="1"/>
  <c r="I7250" i="1" s="1"/>
  <c r="H7251" i="1"/>
  <c r="I7251" i="1" s="1"/>
  <c r="H7252" i="1"/>
  <c r="H7253" i="1"/>
  <c r="H7254" i="1"/>
  <c r="I7254" i="1" s="1"/>
  <c r="H7255" i="1"/>
  <c r="I7255" i="1" s="1"/>
  <c r="H7256" i="1"/>
  <c r="I7256" i="1" s="1"/>
  <c r="H7258" i="1"/>
  <c r="I7258" i="1" s="1"/>
  <c r="H7260" i="1"/>
  <c r="I7260" i="1" s="1"/>
  <c r="I7249" i="1"/>
  <c r="I7252" i="1"/>
  <c r="I7253" i="1"/>
  <c r="K7251" i="1"/>
  <c r="K7254" i="1"/>
  <c r="K7256" i="1"/>
  <c r="K7258" i="1"/>
  <c r="K7260" i="1"/>
  <c r="L7254" i="1"/>
  <c r="L7255" i="1"/>
  <c r="L7256" i="1"/>
  <c r="L7258" i="1"/>
  <c r="L7260" i="1"/>
  <c r="M7255" i="1"/>
  <c r="M7256" i="1"/>
  <c r="M7258" i="1"/>
  <c r="M7260" i="1"/>
  <c r="N7251" i="1"/>
  <c r="N7254" i="1"/>
  <c r="N7255" i="1"/>
  <c r="N7256" i="1"/>
  <c r="N7258" i="1"/>
  <c r="N7260" i="1"/>
  <c r="R7249" i="1"/>
  <c r="R7250" i="1"/>
  <c r="R7251" i="1"/>
  <c r="R7252" i="1"/>
  <c r="R7253" i="1"/>
  <c r="R7254" i="1"/>
  <c r="R7255" i="1"/>
  <c r="R7256" i="1"/>
  <c r="R7258" i="1"/>
  <c r="R7260" i="1"/>
  <c r="V7249" i="1"/>
  <c r="V7250" i="1"/>
  <c r="V7251" i="1"/>
  <c r="V7252" i="1"/>
  <c r="V7253" i="1"/>
  <c r="V7254" i="1"/>
  <c r="V7255" i="1"/>
  <c r="V7256" i="1"/>
  <c r="V7258" i="1"/>
  <c r="V7260" i="1"/>
  <c r="Z7249" i="1"/>
  <c r="Z7250" i="1"/>
  <c r="Z7251" i="1"/>
  <c r="Z7252" i="1"/>
  <c r="Z7253" i="1"/>
  <c r="Z7254" i="1"/>
  <c r="Z7255" i="1"/>
  <c r="Z7256" i="1"/>
  <c r="Z7258" i="1"/>
  <c r="Z7260" i="1"/>
  <c r="AD7249" i="1"/>
  <c r="AD7250" i="1"/>
  <c r="AD7251" i="1"/>
  <c r="AD7252" i="1"/>
  <c r="AD7253" i="1"/>
  <c r="AD7254" i="1"/>
  <c r="AD7255" i="1"/>
  <c r="AD7256" i="1"/>
  <c r="AD7258" i="1"/>
  <c r="AD7260" i="1"/>
  <c r="AF7249" i="1"/>
  <c r="AF7250" i="1"/>
  <c r="AF7251" i="1"/>
  <c r="AF7252" i="1"/>
  <c r="AF7253" i="1"/>
  <c r="AF7254" i="1"/>
  <c r="AF7255" i="1"/>
  <c r="AF7256" i="1"/>
  <c r="AF7258" i="1"/>
  <c r="AF7260" i="1"/>
  <c r="AG7249" i="1"/>
  <c r="AG7250" i="1"/>
  <c r="AG7251" i="1"/>
  <c r="AG7252" i="1"/>
  <c r="AG7253" i="1"/>
  <c r="AG7254" i="1"/>
  <c r="AG7255" i="1"/>
  <c r="AG7256" i="1"/>
  <c r="AG7258" i="1"/>
  <c r="AG7260" i="1"/>
  <c r="AJ7249" i="1"/>
  <c r="AJ7250" i="1"/>
  <c r="AJ7251" i="1"/>
  <c r="AJ7252" i="1"/>
  <c r="AJ7253" i="1"/>
  <c r="AJ7254" i="1"/>
  <c r="AJ7255" i="1"/>
  <c r="AJ7256" i="1"/>
  <c r="AJ7258" i="1"/>
  <c r="AJ7260" i="1"/>
  <c r="AL7249" i="1"/>
  <c r="AL7250" i="1"/>
  <c r="AL7251" i="1"/>
  <c r="AL7252" i="1"/>
  <c r="AL7253" i="1"/>
  <c r="AL7254" i="1"/>
  <c r="AL7255" i="1"/>
  <c r="AL7256" i="1"/>
  <c r="AL7258" i="1"/>
  <c r="AL7260" i="1"/>
  <c r="AM7249" i="1"/>
  <c r="AM7250" i="1"/>
  <c r="AM7251" i="1"/>
  <c r="AM7252" i="1"/>
  <c r="AM7253" i="1"/>
  <c r="AM7254" i="1"/>
  <c r="AM7255" i="1"/>
  <c r="AM7256" i="1"/>
  <c r="AM7258" i="1"/>
  <c r="AM7260" i="1"/>
  <c r="AO7249" i="1"/>
  <c r="AO7250" i="1"/>
  <c r="AO7251" i="1"/>
  <c r="AO7252" i="1"/>
  <c r="AO7253" i="1"/>
  <c r="AO7254" i="1"/>
  <c r="AO7255" i="1"/>
  <c r="AO7256" i="1"/>
  <c r="AO7258" i="1"/>
  <c r="AO7260" i="1"/>
  <c r="AP7249" i="1"/>
  <c r="AP7250" i="1"/>
  <c r="AP7251" i="1"/>
  <c r="AP7252" i="1"/>
  <c r="AP7253" i="1"/>
  <c r="AP7254" i="1"/>
  <c r="AP7255" i="1"/>
  <c r="AP7256" i="1"/>
  <c r="AP7258" i="1"/>
  <c r="AP7260" i="1"/>
  <c r="AT7249" i="1"/>
  <c r="AT7250" i="1"/>
  <c r="AT7251" i="1"/>
  <c r="AT7252" i="1"/>
  <c r="AT7253" i="1"/>
  <c r="AT7254" i="1"/>
  <c r="AT7255" i="1"/>
  <c r="AT7256" i="1"/>
  <c r="AT7258" i="1"/>
  <c r="AT7260" i="1"/>
  <c r="AU7249" i="1"/>
  <c r="AZ7249" i="1" s="1"/>
  <c r="AU7250" i="1"/>
  <c r="AZ7250" i="1" s="1"/>
  <c r="AU7251" i="1"/>
  <c r="AZ7251" i="1" s="1"/>
  <c r="AU7252" i="1"/>
  <c r="AZ7252" i="1" s="1"/>
  <c r="AU7253" i="1"/>
  <c r="AZ7253" i="1" s="1"/>
  <c r="AU7254" i="1"/>
  <c r="AZ7254" i="1" s="1"/>
  <c r="AU7255" i="1"/>
  <c r="AZ7255" i="1" s="1"/>
  <c r="AU7256" i="1"/>
  <c r="AZ7256" i="1" s="1"/>
  <c r="AU7258" i="1"/>
  <c r="AZ7258" i="1" s="1"/>
  <c r="AU7260" i="1"/>
  <c r="AZ7260" i="1" s="1"/>
  <c r="AW7249" i="1"/>
  <c r="AW7250" i="1"/>
  <c r="AW7251" i="1"/>
  <c r="AW7252" i="1"/>
  <c r="AW7253" i="1"/>
  <c r="AW7254" i="1"/>
  <c r="AW7255" i="1"/>
  <c r="AW7256" i="1"/>
  <c r="AW7258" i="1"/>
  <c r="AW7260" i="1"/>
  <c r="AX7249" i="1"/>
  <c r="AX7250" i="1"/>
  <c r="AX7251" i="1"/>
  <c r="AX7252" i="1"/>
  <c r="AX7253" i="1"/>
  <c r="AX7254" i="1"/>
  <c r="AX7255" i="1"/>
  <c r="AX7256" i="1"/>
  <c r="AX7258" i="1"/>
  <c r="AX7260" i="1"/>
  <c r="BA7249" i="1"/>
  <c r="BA7250" i="1"/>
  <c r="BA7251" i="1"/>
  <c r="BA7252" i="1"/>
  <c r="BA7253" i="1"/>
  <c r="BA7254" i="1"/>
  <c r="BA7255" i="1"/>
  <c r="BA7256" i="1"/>
  <c r="BA7258" i="1"/>
  <c r="BA7260" i="1"/>
  <c r="BB7249" i="1"/>
  <c r="BB7250" i="1"/>
  <c r="BB7251" i="1"/>
  <c r="BB7252" i="1"/>
  <c r="BB7253" i="1"/>
  <c r="BB7254" i="1"/>
  <c r="BB7255" i="1"/>
  <c r="BB7256" i="1"/>
  <c r="BB7258" i="1"/>
  <c r="BB7260" i="1"/>
  <c r="BC7249" i="1"/>
  <c r="BC7250" i="1"/>
  <c r="BC7251" i="1"/>
  <c r="BC7252" i="1"/>
  <c r="BC7253" i="1"/>
  <c r="BC7254" i="1"/>
  <c r="BC7255" i="1"/>
  <c r="BC7256" i="1"/>
  <c r="BC7258" i="1"/>
  <c r="BC7260" i="1"/>
  <c r="BE7249" i="1"/>
  <c r="BE7250" i="1"/>
  <c r="BE7251" i="1"/>
  <c r="BE7252" i="1"/>
  <c r="BE7253" i="1"/>
  <c r="BE7254" i="1"/>
  <c r="BE7255" i="1"/>
  <c r="BE7256" i="1"/>
  <c r="BE7258" i="1"/>
  <c r="BE7260" i="1"/>
  <c r="BF7249" i="1"/>
  <c r="BF7250" i="1"/>
  <c r="BF7251" i="1"/>
  <c r="BF7252" i="1"/>
  <c r="BF7253" i="1"/>
  <c r="BF7254" i="1"/>
  <c r="BF7255" i="1"/>
  <c r="BF7256" i="1"/>
  <c r="BF7258" i="1"/>
  <c r="BF7260" i="1"/>
  <c r="BI7249" i="1"/>
  <c r="BI7250" i="1"/>
  <c r="BI7251" i="1"/>
  <c r="BI7252" i="1"/>
  <c r="BI7253" i="1"/>
  <c r="BI7254" i="1"/>
  <c r="BI7255" i="1"/>
  <c r="BI7256" i="1"/>
  <c r="BI7258" i="1"/>
  <c r="BI7260" i="1"/>
  <c r="BJ7249" i="1"/>
  <c r="BJ7250" i="1"/>
  <c r="BJ7251" i="1"/>
  <c r="BJ7252" i="1"/>
  <c r="BJ7253" i="1"/>
  <c r="BJ7254" i="1"/>
  <c r="BJ7255" i="1"/>
  <c r="BJ7256" i="1"/>
  <c r="BJ7258" i="1"/>
  <c r="BJ7260" i="1"/>
  <c r="BK7249" i="1"/>
  <c r="BK7250" i="1"/>
  <c r="BK7251" i="1"/>
  <c r="BK7252" i="1"/>
  <c r="BK7253" i="1"/>
  <c r="BK7254" i="1"/>
  <c r="BK7255" i="1"/>
  <c r="BK7256" i="1"/>
  <c r="BK7258" i="1"/>
  <c r="BK7260" i="1"/>
  <c r="BM7249" i="1"/>
  <c r="BM7250" i="1"/>
  <c r="BM7251" i="1"/>
  <c r="BM7252" i="1"/>
  <c r="BM7253" i="1"/>
  <c r="BM7254" i="1"/>
  <c r="BM7255" i="1"/>
  <c r="BM7256" i="1"/>
  <c r="BM7258" i="1"/>
  <c r="BM7260" i="1"/>
  <c r="BN7249" i="1"/>
  <c r="BN7250" i="1"/>
  <c r="BN7251" i="1"/>
  <c r="BN7252" i="1"/>
  <c r="BN7253" i="1"/>
  <c r="BN7254" i="1"/>
  <c r="BN7255" i="1"/>
  <c r="BN7256" i="1"/>
  <c r="BN7258" i="1"/>
  <c r="BN7260" i="1"/>
  <c r="BR7249" i="1"/>
  <c r="BR7250" i="1"/>
  <c r="BR7251" i="1"/>
  <c r="BR7252" i="1"/>
  <c r="BR7253" i="1"/>
  <c r="BR7254" i="1"/>
  <c r="BR7255" i="1"/>
  <c r="BR7256" i="1"/>
  <c r="BR7258" i="1"/>
  <c r="BR7260" i="1"/>
  <c r="BS7249" i="1"/>
  <c r="BS7250" i="1"/>
  <c r="BS7251" i="1"/>
  <c r="BS7252" i="1"/>
  <c r="BS7253" i="1"/>
  <c r="BS7254" i="1"/>
  <c r="BS7255" i="1"/>
  <c r="BS7256" i="1"/>
  <c r="BS7258" i="1"/>
  <c r="BS7260" i="1"/>
  <c r="BW7249" i="1"/>
  <c r="BW7250" i="1"/>
  <c r="BW7251" i="1"/>
  <c r="BW7252" i="1"/>
  <c r="BW7253" i="1"/>
  <c r="BW7254" i="1"/>
  <c r="BW7255" i="1"/>
  <c r="BW7256" i="1"/>
  <c r="BW7258" i="1"/>
  <c r="BZ7258" i="1" s="1"/>
  <c r="BW7260" i="1"/>
  <c r="BZ7260" i="1" s="1"/>
  <c r="BX7249" i="1"/>
  <c r="BX7250" i="1"/>
  <c r="BX7251" i="1"/>
  <c r="BX7252" i="1"/>
  <c r="BX7253" i="1"/>
  <c r="BX7254" i="1"/>
  <c r="BX7255" i="1"/>
  <c r="BX7256" i="1"/>
  <c r="BX7258" i="1"/>
  <c r="BX7260" i="1"/>
  <c r="BY7249" i="1"/>
  <c r="BY7250" i="1"/>
  <c r="BY7252" i="1"/>
  <c r="BY7253" i="1"/>
  <c r="CC7249" i="1"/>
  <c r="CC7250" i="1"/>
  <c r="CC7251" i="1"/>
  <c r="CC7252" i="1"/>
  <c r="CC7253" i="1"/>
  <c r="CC7254" i="1"/>
  <c r="CC7255" i="1"/>
  <c r="CC7256" i="1"/>
  <c r="CC7258" i="1"/>
  <c r="CC7260" i="1"/>
  <c r="CD7249" i="1"/>
  <c r="CD7250" i="1"/>
  <c r="CD7251" i="1"/>
  <c r="CD7252" i="1"/>
  <c r="CD7253" i="1"/>
  <c r="CD7254" i="1"/>
  <c r="CD7255" i="1"/>
  <c r="CD7256" i="1"/>
  <c r="CD7258" i="1"/>
  <c r="CD7260" i="1"/>
  <c r="CE7249" i="1"/>
  <c r="CE7250" i="1"/>
  <c r="CE7252" i="1"/>
  <c r="CE7253" i="1"/>
  <c r="CE7254" i="1"/>
  <c r="CE7255" i="1"/>
  <c r="CE7258" i="1"/>
  <c r="CE7260" i="1"/>
  <c r="C2850" i="1"/>
  <c r="D2850" i="1"/>
  <c r="F2850" i="1"/>
  <c r="G2850" i="1"/>
  <c r="H2850" i="1"/>
  <c r="I2850" i="1" s="1"/>
  <c r="K2850" i="1"/>
  <c r="L2850" i="1"/>
  <c r="M2850" i="1"/>
  <c r="N2850" i="1"/>
  <c r="R2850" i="1"/>
  <c r="V2850" i="1"/>
  <c r="Z2850" i="1"/>
  <c r="AD2850" i="1"/>
  <c r="AF2850" i="1"/>
  <c r="AG2850" i="1"/>
  <c r="AJ2850" i="1"/>
  <c r="AL2850" i="1"/>
  <c r="AM2850" i="1"/>
  <c r="AO2850" i="1"/>
  <c r="AP2850" i="1"/>
  <c r="AT2850" i="1"/>
  <c r="AU2850" i="1"/>
  <c r="AZ2850" i="1" s="1"/>
  <c r="AW2850" i="1"/>
  <c r="AX2850" i="1"/>
  <c r="BA2850" i="1"/>
  <c r="BB2850" i="1"/>
  <c r="BC2850" i="1"/>
  <c r="BE2850" i="1"/>
  <c r="BF2850" i="1"/>
  <c r="BI2850" i="1"/>
  <c r="BJ2850" i="1"/>
  <c r="BK2850" i="1"/>
  <c r="BM2850" i="1"/>
  <c r="BN2850" i="1"/>
  <c r="BR2850" i="1"/>
  <c r="BS2850" i="1"/>
  <c r="BW2850" i="1"/>
  <c r="BZ2850" i="1" s="1"/>
  <c r="BX2850" i="1"/>
  <c r="CC2850" i="1"/>
  <c r="CD2850" i="1"/>
  <c r="C7821" i="1"/>
  <c r="C7822" i="1"/>
  <c r="C7823" i="1"/>
  <c r="C7825" i="1"/>
  <c r="C7833" i="1"/>
  <c r="C7828" i="1"/>
  <c r="C7828" i="27" s="1"/>
  <c r="C7830" i="1"/>
  <c r="C7830" i="27" s="1"/>
  <c r="D7821" i="1"/>
  <c r="D7822" i="1"/>
  <c r="D7823" i="1"/>
  <c r="D7825" i="1"/>
  <c r="D7833" i="1"/>
  <c r="D7828" i="1"/>
  <c r="D7828" i="27" s="1"/>
  <c r="D7830" i="1"/>
  <c r="D7830" i="27" s="1"/>
  <c r="F7821" i="1"/>
  <c r="F7822" i="1"/>
  <c r="F7823" i="1"/>
  <c r="F7825" i="1"/>
  <c r="F7833" i="1"/>
  <c r="F7828" i="1"/>
  <c r="F7828" i="27" s="1"/>
  <c r="F7830" i="1"/>
  <c r="F7830" i="27" s="1"/>
  <c r="G7821" i="1"/>
  <c r="G7822" i="1"/>
  <c r="G7823" i="1"/>
  <c r="G7825" i="1"/>
  <c r="G7833" i="1"/>
  <c r="G7828" i="1"/>
  <c r="G7828" i="27" s="1"/>
  <c r="G7830" i="1"/>
  <c r="G7830" i="27" s="1"/>
  <c r="H7821" i="1"/>
  <c r="H7822" i="1"/>
  <c r="I7822" i="1" s="1"/>
  <c r="H7823" i="1"/>
  <c r="I7823" i="1" s="1"/>
  <c r="H7825" i="1"/>
  <c r="I7825" i="1" s="1"/>
  <c r="H7833" i="1"/>
  <c r="I7833" i="1" s="1"/>
  <c r="H7828" i="1"/>
  <c r="I7828" i="1" s="1"/>
  <c r="H7830" i="1"/>
  <c r="I7830" i="1" s="1"/>
  <c r="I7821" i="1"/>
  <c r="K7821" i="1"/>
  <c r="K7822" i="1"/>
  <c r="K7823" i="1"/>
  <c r="K7825" i="1"/>
  <c r="K7833" i="1"/>
  <c r="K7828" i="1"/>
  <c r="I7828" i="27" s="1"/>
  <c r="K7830" i="1"/>
  <c r="I7830" i="27" s="1"/>
  <c r="L7821" i="1"/>
  <c r="L7822" i="1"/>
  <c r="L7823" i="1"/>
  <c r="L7825" i="1"/>
  <c r="L7833" i="1"/>
  <c r="L7828" i="1"/>
  <c r="L7830" i="1"/>
  <c r="M7822" i="1"/>
  <c r="M7823" i="1"/>
  <c r="M7825" i="1"/>
  <c r="M7828" i="1"/>
  <c r="K7828" i="27" s="1"/>
  <c r="M7830" i="1"/>
  <c r="K7830" i="27" s="1"/>
  <c r="N7821" i="1"/>
  <c r="N7822" i="1"/>
  <c r="N7823" i="1"/>
  <c r="N7825" i="1"/>
  <c r="N7833" i="1"/>
  <c r="P7833" i="1" s="1"/>
  <c r="M7833" i="1" s="1"/>
  <c r="N7828" i="1"/>
  <c r="J7828" i="27" s="1"/>
  <c r="N7830" i="1"/>
  <c r="J7830" i="27" s="1"/>
  <c r="R7821" i="1"/>
  <c r="R7822" i="1"/>
  <c r="R7823" i="1"/>
  <c r="R7825" i="1"/>
  <c r="R7833" i="1"/>
  <c r="R7828" i="1"/>
  <c r="R7830" i="1"/>
  <c r="V7821" i="1"/>
  <c r="V7822" i="1"/>
  <c r="V7823" i="1"/>
  <c r="V7825" i="1"/>
  <c r="V7833" i="1"/>
  <c r="V7828" i="1"/>
  <c r="V7830" i="1"/>
  <c r="Z7821" i="1"/>
  <c r="Z7822" i="1"/>
  <c r="Z7823" i="1"/>
  <c r="Z7825" i="1"/>
  <c r="Z7833" i="1"/>
  <c r="Z7828" i="1"/>
  <c r="Z7830" i="1"/>
  <c r="AD7821" i="1"/>
  <c r="AD7822" i="1"/>
  <c r="AD7823" i="1"/>
  <c r="AD7825" i="1"/>
  <c r="AD7833" i="1"/>
  <c r="AD7828" i="1"/>
  <c r="AD7830" i="1"/>
  <c r="AF7821" i="1"/>
  <c r="AF7822" i="1"/>
  <c r="AF7823" i="1"/>
  <c r="AF7825" i="1"/>
  <c r="AF7833" i="1"/>
  <c r="AF7828" i="1"/>
  <c r="AF7830" i="1"/>
  <c r="AG7821" i="1"/>
  <c r="AG7822" i="1"/>
  <c r="AG7823" i="1"/>
  <c r="AG7825" i="1"/>
  <c r="AG7833" i="1"/>
  <c r="AG7828" i="1"/>
  <c r="AG7830" i="1"/>
  <c r="AJ7821" i="1"/>
  <c r="AJ7822" i="1"/>
  <c r="AJ7823" i="1"/>
  <c r="AJ7825" i="1"/>
  <c r="AJ7833" i="1"/>
  <c r="AJ7828" i="1"/>
  <c r="AJ7830" i="1"/>
  <c r="AL7821" i="1"/>
  <c r="AL7822" i="1"/>
  <c r="AL7823" i="1"/>
  <c r="AL7825" i="1"/>
  <c r="AL7833" i="1"/>
  <c r="AL7828" i="1"/>
  <c r="AL7830" i="1"/>
  <c r="AM7821" i="1"/>
  <c r="AM7822" i="1"/>
  <c r="AM7823" i="1"/>
  <c r="AM7825" i="1"/>
  <c r="AM7833" i="1"/>
  <c r="AM7828" i="1"/>
  <c r="AM7830" i="1"/>
  <c r="AO7821" i="1"/>
  <c r="AO7822" i="1"/>
  <c r="AO7823" i="1"/>
  <c r="AO7825" i="1"/>
  <c r="AO7833" i="1"/>
  <c r="AO7828" i="1"/>
  <c r="AO7830" i="1"/>
  <c r="AP7821" i="1"/>
  <c r="AP7822" i="1"/>
  <c r="AP7823" i="1"/>
  <c r="AP7825" i="1"/>
  <c r="AP7833" i="1"/>
  <c r="AP7828" i="1"/>
  <c r="AP7830" i="1"/>
  <c r="AT7821" i="1"/>
  <c r="AT7822" i="1"/>
  <c r="AT7823" i="1"/>
  <c r="AT7825" i="1"/>
  <c r="AT7833" i="1"/>
  <c r="AT7828" i="1"/>
  <c r="AT7830" i="1"/>
  <c r="AU7821" i="1"/>
  <c r="AZ7821" i="1" s="1"/>
  <c r="AU7822" i="1"/>
  <c r="AZ7822" i="1" s="1"/>
  <c r="AU7823" i="1"/>
  <c r="AZ7823" i="1" s="1"/>
  <c r="AU7825" i="1"/>
  <c r="AZ7825" i="1" s="1"/>
  <c r="AU7833" i="1"/>
  <c r="AZ7833" i="1" s="1"/>
  <c r="AU7828" i="1"/>
  <c r="AZ7828" i="1" s="1"/>
  <c r="AU7830" i="1"/>
  <c r="AZ7830" i="1" s="1"/>
  <c r="AW7821" i="1"/>
  <c r="AW7822" i="1"/>
  <c r="AW7823" i="1"/>
  <c r="AW7825" i="1"/>
  <c r="AW7833" i="1"/>
  <c r="AW7828" i="1"/>
  <c r="AW7830" i="1"/>
  <c r="AX7821" i="1"/>
  <c r="AX7822" i="1"/>
  <c r="AX7823" i="1"/>
  <c r="AX7825" i="1"/>
  <c r="AX7833" i="1"/>
  <c r="AX7828" i="1"/>
  <c r="AX7830" i="1"/>
  <c r="BA7821" i="1"/>
  <c r="BA7822" i="1"/>
  <c r="BA7823" i="1"/>
  <c r="BA7825" i="1"/>
  <c r="BA7833" i="1"/>
  <c r="BA7828" i="1"/>
  <c r="BA7830" i="1"/>
  <c r="BB7821" i="1"/>
  <c r="BB7822" i="1"/>
  <c r="BB7823" i="1"/>
  <c r="BB7825" i="1"/>
  <c r="BB7833" i="1"/>
  <c r="BB7828" i="1"/>
  <c r="BB7830" i="1"/>
  <c r="BC7821" i="1"/>
  <c r="BC7822" i="1"/>
  <c r="BC7823" i="1"/>
  <c r="BC7825" i="1"/>
  <c r="BC7833" i="1"/>
  <c r="BC7828" i="1"/>
  <c r="BC7830" i="1"/>
  <c r="BE7821" i="1"/>
  <c r="BE7822" i="1"/>
  <c r="BE7823" i="1"/>
  <c r="BE7825" i="1"/>
  <c r="BE7833" i="1"/>
  <c r="BE7828" i="1"/>
  <c r="BE7830" i="1"/>
  <c r="BF7821" i="1"/>
  <c r="BF7822" i="1"/>
  <c r="BF7823" i="1"/>
  <c r="BF7825" i="1"/>
  <c r="BF7833" i="1"/>
  <c r="BF7828" i="1"/>
  <c r="BF7830" i="1"/>
  <c r="BI7821" i="1"/>
  <c r="BI7822" i="1"/>
  <c r="BI7823" i="1"/>
  <c r="BI7825" i="1"/>
  <c r="BI7833" i="1"/>
  <c r="BI7828" i="1"/>
  <c r="BI7830" i="1"/>
  <c r="BJ7821" i="1"/>
  <c r="BJ7822" i="1"/>
  <c r="BJ7823" i="1"/>
  <c r="BJ7825" i="1"/>
  <c r="BJ7833" i="1"/>
  <c r="BJ7828" i="1"/>
  <c r="BJ7830" i="1"/>
  <c r="BK7821" i="1"/>
  <c r="BK7822" i="1"/>
  <c r="BK7823" i="1"/>
  <c r="BK7825" i="1"/>
  <c r="BK7833" i="1"/>
  <c r="BK7828" i="1"/>
  <c r="BK7830" i="1"/>
  <c r="BM7821" i="1"/>
  <c r="BM7822" i="1"/>
  <c r="BM7823" i="1"/>
  <c r="BM7825" i="1"/>
  <c r="BM7833" i="1"/>
  <c r="BM7828" i="1"/>
  <c r="BM7830" i="1"/>
  <c r="BN7821" i="1"/>
  <c r="BN7822" i="1"/>
  <c r="BN7823" i="1"/>
  <c r="BN7825" i="1"/>
  <c r="BN7833" i="1"/>
  <c r="BN7828" i="1"/>
  <c r="BN7830" i="1"/>
  <c r="BR7821" i="1"/>
  <c r="BR7822" i="1"/>
  <c r="BR7823" i="1"/>
  <c r="BR7825" i="1"/>
  <c r="BR7833" i="1"/>
  <c r="BR7828" i="1"/>
  <c r="BR7830" i="1"/>
  <c r="BS7821" i="1"/>
  <c r="BS7822" i="1"/>
  <c r="BS7823" i="1"/>
  <c r="BS7825" i="1"/>
  <c r="BS7833" i="1"/>
  <c r="BS7828" i="1"/>
  <c r="BS7830" i="1"/>
  <c r="BW7821" i="1"/>
  <c r="BW7822" i="1"/>
  <c r="BW7823" i="1"/>
  <c r="BW7825" i="1"/>
  <c r="BW7833" i="1"/>
  <c r="BZ7833" i="1" s="1"/>
  <c r="BW7828" i="1"/>
  <c r="BZ7828" i="1" s="1"/>
  <c r="M7828" i="27" s="1"/>
  <c r="BW7830" i="1"/>
  <c r="BZ7830" i="1" s="1"/>
  <c r="M7830" i="27" s="1"/>
  <c r="BX7821" i="1"/>
  <c r="BX7822" i="1"/>
  <c r="BX7823" i="1"/>
  <c r="BX7825" i="1"/>
  <c r="BX7833" i="1"/>
  <c r="BX7828" i="1"/>
  <c r="BX7830" i="1"/>
  <c r="CC7821" i="1"/>
  <c r="CC7822" i="1"/>
  <c r="CC7823" i="1"/>
  <c r="CC7825" i="1"/>
  <c r="CC7833" i="1"/>
  <c r="CC7828" i="1"/>
  <c r="H7828" i="27" s="1"/>
  <c r="CC7830" i="1"/>
  <c r="H7830" i="27" s="1"/>
  <c r="CD7821" i="1"/>
  <c r="CD7822" i="1"/>
  <c r="CD7823" i="1"/>
  <c r="CD7825" i="1"/>
  <c r="CD7833" i="1"/>
  <c r="CD7828" i="1"/>
  <c r="CD7830" i="1"/>
  <c r="CE7821" i="1"/>
  <c r="CE7822" i="1"/>
  <c r="CE7823" i="1"/>
  <c r="CE7833" i="1"/>
  <c r="CE7828" i="1"/>
  <c r="CE7830" i="1"/>
  <c r="C7975" i="1"/>
  <c r="C7975" i="27" s="1"/>
  <c r="C7972" i="1"/>
  <c r="C7972" i="27" s="1"/>
  <c r="C7973" i="1"/>
  <c r="C7973" i="27" s="1"/>
  <c r="C7974" i="1"/>
  <c r="C7974" i="27" s="1"/>
  <c r="C7971" i="1"/>
  <c r="C7971" i="27" s="1"/>
  <c r="C7989" i="1"/>
  <c r="C7989" i="27" s="1"/>
  <c r="C7990" i="1"/>
  <c r="C7990" i="27" s="1"/>
  <c r="C7991" i="1"/>
  <c r="C7991" i="27" s="1"/>
  <c r="C7992" i="1"/>
  <c r="C7988" i="1"/>
  <c r="C7988" i="27" s="1"/>
  <c r="C7993" i="1"/>
  <c r="C7994" i="1"/>
  <c r="C7995" i="1"/>
  <c r="D7972" i="1"/>
  <c r="D7972" i="27" s="1"/>
  <c r="D7973" i="1"/>
  <c r="D7973" i="27" s="1"/>
  <c r="D7974" i="1"/>
  <c r="D7974" i="27" s="1"/>
  <c r="D7975" i="1"/>
  <c r="D7975" i="27" s="1"/>
  <c r="D7971" i="1"/>
  <c r="D7971" i="27" s="1"/>
  <c r="D7989" i="1"/>
  <c r="D7989" i="27" s="1"/>
  <c r="D7990" i="1"/>
  <c r="D7990" i="27" s="1"/>
  <c r="D7991" i="1"/>
  <c r="D7991" i="27" s="1"/>
  <c r="D7992" i="1"/>
  <c r="D7988" i="1"/>
  <c r="D7988" i="27" s="1"/>
  <c r="D7993" i="1"/>
  <c r="D7994" i="1"/>
  <c r="D7995" i="1"/>
  <c r="F7972" i="1"/>
  <c r="F7972" i="27" s="1"/>
  <c r="F7973" i="1"/>
  <c r="F7973" i="27" s="1"/>
  <c r="F7974" i="1"/>
  <c r="F7974" i="27" s="1"/>
  <c r="F7975" i="1"/>
  <c r="F7975" i="27" s="1"/>
  <c r="F7971" i="1"/>
  <c r="F7971" i="27" s="1"/>
  <c r="F7989" i="1"/>
  <c r="F7989" i="27" s="1"/>
  <c r="F7990" i="1"/>
  <c r="F7990" i="27" s="1"/>
  <c r="F7991" i="1"/>
  <c r="F7991" i="27" s="1"/>
  <c r="F7992" i="1"/>
  <c r="F7988" i="1"/>
  <c r="F7988" i="27" s="1"/>
  <c r="F7993" i="1"/>
  <c r="F7994" i="1"/>
  <c r="F7995" i="1"/>
  <c r="G7972" i="1"/>
  <c r="G7972" i="27" s="1"/>
  <c r="G7973" i="1"/>
  <c r="G7973" i="27" s="1"/>
  <c r="G7974" i="1"/>
  <c r="G7974" i="27" s="1"/>
  <c r="G7975" i="1"/>
  <c r="G7975" i="27" s="1"/>
  <c r="G7971" i="1"/>
  <c r="G7971" i="27" s="1"/>
  <c r="G7989" i="1"/>
  <c r="G7989" i="27" s="1"/>
  <c r="G7990" i="1"/>
  <c r="G7990" i="27" s="1"/>
  <c r="G7991" i="1"/>
  <c r="G7991" i="27" s="1"/>
  <c r="G7992" i="1"/>
  <c r="G7988" i="1"/>
  <c r="G7988" i="27" s="1"/>
  <c r="G7993" i="1"/>
  <c r="G7994" i="1"/>
  <c r="G7995" i="1"/>
  <c r="H7972" i="1"/>
  <c r="I7972" i="1" s="1"/>
  <c r="H7973" i="1"/>
  <c r="I7973" i="1" s="1"/>
  <c r="H7974" i="1"/>
  <c r="I7974" i="1" s="1"/>
  <c r="H7975" i="1"/>
  <c r="I7975" i="1" s="1"/>
  <c r="H7971" i="1"/>
  <c r="I7971" i="1" s="1"/>
  <c r="H7989" i="1"/>
  <c r="I7989" i="1" s="1"/>
  <c r="H7990" i="1"/>
  <c r="I7990" i="1" s="1"/>
  <c r="H7991" i="1"/>
  <c r="I7991" i="1" s="1"/>
  <c r="H7992" i="1"/>
  <c r="I7992" i="1" s="1"/>
  <c r="H7988" i="1"/>
  <c r="I7988" i="1" s="1"/>
  <c r="H7993" i="1"/>
  <c r="I7993" i="1" s="1"/>
  <c r="H7994" i="1"/>
  <c r="I7994" i="1" s="1"/>
  <c r="H7995" i="1"/>
  <c r="I7995" i="1" s="1"/>
  <c r="K7972" i="1"/>
  <c r="I7972" i="27" s="1"/>
  <c r="K7973" i="1"/>
  <c r="I7973" i="27" s="1"/>
  <c r="K7974" i="1"/>
  <c r="I7974" i="27" s="1"/>
  <c r="K7975" i="1"/>
  <c r="I7975" i="27" s="1"/>
  <c r="K7971" i="1"/>
  <c r="I7971" i="27" s="1"/>
  <c r="K7989" i="1"/>
  <c r="I7989" i="27" s="1"/>
  <c r="K7990" i="1"/>
  <c r="I7990" i="27" s="1"/>
  <c r="K7991" i="1"/>
  <c r="I7991" i="27" s="1"/>
  <c r="K7992" i="1"/>
  <c r="K7988" i="1"/>
  <c r="I7988" i="27" s="1"/>
  <c r="K7993" i="1"/>
  <c r="K7994" i="1"/>
  <c r="K7995" i="1"/>
  <c r="I7995" i="27" s="1"/>
  <c r="L7972" i="1"/>
  <c r="L7973" i="1"/>
  <c r="L7974" i="1"/>
  <c r="L7975" i="1"/>
  <c r="L7971" i="1"/>
  <c r="L7989" i="1"/>
  <c r="L7990" i="1"/>
  <c r="L7991" i="1"/>
  <c r="L7992" i="1"/>
  <c r="L7988" i="1"/>
  <c r="L7993" i="1"/>
  <c r="L7994" i="1"/>
  <c r="L7995" i="1"/>
  <c r="M7973" i="1"/>
  <c r="K7973" i="27" s="1"/>
  <c r="M7974" i="1"/>
  <c r="K7974" i="27" s="1"/>
  <c r="M7975" i="1"/>
  <c r="K7975" i="27" s="1"/>
  <c r="M7990" i="1"/>
  <c r="K7990" i="27" s="1"/>
  <c r="M7991" i="1"/>
  <c r="K7991" i="27" s="1"/>
  <c r="M7992" i="1"/>
  <c r="M7988" i="1"/>
  <c r="K7988" i="27" s="1"/>
  <c r="M7993" i="1"/>
  <c r="M7994" i="1"/>
  <c r="M7995" i="1"/>
  <c r="N7972" i="1"/>
  <c r="J7972" i="27" s="1"/>
  <c r="N7973" i="1"/>
  <c r="J7973" i="27" s="1"/>
  <c r="N7974" i="1"/>
  <c r="J7974" i="27" s="1"/>
  <c r="N7975" i="1"/>
  <c r="J7975" i="27" s="1"/>
  <c r="N7971" i="1"/>
  <c r="J7971" i="27" s="1"/>
  <c r="N7989" i="1"/>
  <c r="N7990" i="1"/>
  <c r="J7990" i="27" s="1"/>
  <c r="N7991" i="1"/>
  <c r="J7991" i="27" s="1"/>
  <c r="N7992" i="1"/>
  <c r="N7988" i="1"/>
  <c r="J7988" i="27" s="1"/>
  <c r="N7993" i="1"/>
  <c r="N7994" i="1"/>
  <c r="N7995" i="1"/>
  <c r="R7972" i="1"/>
  <c r="R7973" i="1"/>
  <c r="R7974" i="1"/>
  <c r="R7975" i="1"/>
  <c r="R7971" i="1"/>
  <c r="R7989" i="1"/>
  <c r="R7990" i="1"/>
  <c r="R7991" i="1"/>
  <c r="R7992" i="1"/>
  <c r="R7988" i="1"/>
  <c r="R7993" i="1"/>
  <c r="R7994" i="1"/>
  <c r="R7995" i="1"/>
  <c r="V7972" i="1"/>
  <c r="V7973" i="1"/>
  <c r="V7974" i="1"/>
  <c r="V7975" i="1"/>
  <c r="V7971" i="1"/>
  <c r="V7989" i="1"/>
  <c r="V7990" i="1"/>
  <c r="V7991" i="1"/>
  <c r="V7992" i="1"/>
  <c r="V7988" i="1"/>
  <c r="V7993" i="1"/>
  <c r="V7994" i="1"/>
  <c r="V7995" i="1"/>
  <c r="Z7972" i="1"/>
  <c r="Z7973" i="1"/>
  <c r="Z7974" i="1"/>
  <c r="Z7975" i="1"/>
  <c r="Z7971" i="1"/>
  <c r="Z7989" i="1"/>
  <c r="Z7990" i="1"/>
  <c r="Z7991" i="1"/>
  <c r="Z7992" i="1"/>
  <c r="Z7988" i="1"/>
  <c r="Z7993" i="1"/>
  <c r="Z7994" i="1"/>
  <c r="Z7995" i="1"/>
  <c r="AD7972" i="1"/>
  <c r="AD7973" i="1"/>
  <c r="AD7974" i="1"/>
  <c r="AD7975" i="1"/>
  <c r="AD7971" i="1"/>
  <c r="AD7989" i="1"/>
  <c r="AD7990" i="1"/>
  <c r="AD7991" i="1"/>
  <c r="AD7992" i="1"/>
  <c r="AD7988" i="1"/>
  <c r="AD7993" i="1"/>
  <c r="AD7994" i="1"/>
  <c r="AD7995" i="1"/>
  <c r="AF7972" i="1"/>
  <c r="AF7973" i="1"/>
  <c r="AF7974" i="1"/>
  <c r="AF7975" i="1"/>
  <c r="AF7971" i="1"/>
  <c r="AF7989" i="1"/>
  <c r="AF7990" i="1"/>
  <c r="AF7991" i="1"/>
  <c r="AF7992" i="1"/>
  <c r="AF7988" i="1"/>
  <c r="AF7993" i="1"/>
  <c r="AF7994" i="1"/>
  <c r="AF7995" i="1"/>
  <c r="AG7972" i="1"/>
  <c r="AG7973" i="1"/>
  <c r="AG7974" i="1"/>
  <c r="AG7975" i="1"/>
  <c r="AG7971" i="1"/>
  <c r="AG7989" i="1"/>
  <c r="AG7990" i="1"/>
  <c r="AG7991" i="1"/>
  <c r="AG7992" i="1"/>
  <c r="AG7988" i="1"/>
  <c r="AG7993" i="1"/>
  <c r="AG7994" i="1"/>
  <c r="AG7995" i="1"/>
  <c r="AJ7972" i="1"/>
  <c r="AJ7973" i="1"/>
  <c r="AJ7974" i="1"/>
  <c r="AJ7975" i="1"/>
  <c r="AJ7971" i="1"/>
  <c r="AJ7989" i="1"/>
  <c r="AJ7990" i="1"/>
  <c r="AJ7991" i="1"/>
  <c r="AJ7992" i="1"/>
  <c r="AJ7988" i="1"/>
  <c r="AJ7993" i="1"/>
  <c r="AJ7994" i="1"/>
  <c r="AJ7995" i="1"/>
  <c r="AL7972" i="1"/>
  <c r="AL7973" i="1"/>
  <c r="AL7974" i="1"/>
  <c r="AL7975" i="1"/>
  <c r="AL7971" i="1"/>
  <c r="AL7989" i="1"/>
  <c r="AL7990" i="1"/>
  <c r="AL7991" i="1"/>
  <c r="AL7992" i="1"/>
  <c r="AL7988" i="1"/>
  <c r="AL7993" i="1"/>
  <c r="AL7994" i="1"/>
  <c r="AL7995" i="1"/>
  <c r="AM7972" i="1"/>
  <c r="AM7973" i="1"/>
  <c r="AM7974" i="1"/>
  <c r="AM7975" i="1"/>
  <c r="AM7971" i="1"/>
  <c r="AM7989" i="1"/>
  <c r="AM7990" i="1"/>
  <c r="AM7991" i="1"/>
  <c r="AM7992" i="1"/>
  <c r="AM7988" i="1"/>
  <c r="AM7993" i="1"/>
  <c r="AM7994" i="1"/>
  <c r="AM7995" i="1"/>
  <c r="AO7972" i="1"/>
  <c r="AO7973" i="1"/>
  <c r="AO7974" i="1"/>
  <c r="AO7975" i="1"/>
  <c r="AO7971" i="1"/>
  <c r="AO7989" i="1"/>
  <c r="AO7990" i="1"/>
  <c r="AO7991" i="1"/>
  <c r="AO7992" i="1"/>
  <c r="AO7988" i="1"/>
  <c r="AO7993" i="1"/>
  <c r="AO7994" i="1"/>
  <c r="AO7995" i="1"/>
  <c r="AP7972" i="1"/>
  <c r="AP7973" i="1"/>
  <c r="AP7974" i="1"/>
  <c r="AP7975" i="1"/>
  <c r="AP7971" i="1"/>
  <c r="AP7989" i="1"/>
  <c r="AP7990" i="1"/>
  <c r="AP7991" i="1"/>
  <c r="AP7992" i="1"/>
  <c r="AP7988" i="1"/>
  <c r="AP7993" i="1"/>
  <c r="AP7994" i="1"/>
  <c r="AP7995" i="1"/>
  <c r="AT7972" i="1"/>
  <c r="AT7973" i="1"/>
  <c r="AT7974" i="1"/>
  <c r="AT7975" i="1"/>
  <c r="AT7971" i="1"/>
  <c r="AT7989" i="1"/>
  <c r="AT7990" i="1"/>
  <c r="AT7991" i="1"/>
  <c r="AT7992" i="1"/>
  <c r="AT7988" i="1"/>
  <c r="AT7993" i="1"/>
  <c r="AT7994" i="1"/>
  <c r="AT7995" i="1"/>
  <c r="AU7972" i="1"/>
  <c r="AZ7972" i="1" s="1"/>
  <c r="AU7973" i="1"/>
  <c r="AZ7973" i="1" s="1"/>
  <c r="AU7974" i="1"/>
  <c r="AZ7974" i="1" s="1"/>
  <c r="AU7975" i="1"/>
  <c r="AZ7975" i="1" s="1"/>
  <c r="AU7971" i="1"/>
  <c r="AZ7971" i="1" s="1"/>
  <c r="AU7989" i="1"/>
  <c r="AZ7989" i="1" s="1"/>
  <c r="AU7990" i="1"/>
  <c r="AZ7990" i="1" s="1"/>
  <c r="AU7991" i="1"/>
  <c r="AZ7991" i="1" s="1"/>
  <c r="AU7992" i="1"/>
  <c r="AZ7992" i="1" s="1"/>
  <c r="AU7988" i="1"/>
  <c r="AZ7988" i="1" s="1"/>
  <c r="AU7993" i="1"/>
  <c r="AZ7993" i="1" s="1"/>
  <c r="AU7994" i="1"/>
  <c r="AZ7994" i="1" s="1"/>
  <c r="AU7995" i="1"/>
  <c r="AZ7995" i="1" s="1"/>
  <c r="AW7972" i="1"/>
  <c r="AW7973" i="1"/>
  <c r="AW7974" i="1"/>
  <c r="AW7975" i="1"/>
  <c r="AW7971" i="1"/>
  <c r="AW7989" i="1"/>
  <c r="AW7990" i="1"/>
  <c r="AW7991" i="1"/>
  <c r="AW7992" i="1"/>
  <c r="AW7988" i="1"/>
  <c r="AW7993" i="1"/>
  <c r="AW7994" i="1"/>
  <c r="AW7995" i="1"/>
  <c r="AX7972" i="1"/>
  <c r="AX7973" i="1"/>
  <c r="AX7974" i="1"/>
  <c r="AX7975" i="1"/>
  <c r="AX7971" i="1"/>
  <c r="AX7989" i="1"/>
  <c r="AX7990" i="1"/>
  <c r="AX7991" i="1"/>
  <c r="AX7992" i="1"/>
  <c r="AX7988" i="1"/>
  <c r="AX7993" i="1"/>
  <c r="AX7994" i="1"/>
  <c r="AX7995" i="1"/>
  <c r="BA7972" i="1"/>
  <c r="BA7973" i="1"/>
  <c r="BA7974" i="1"/>
  <c r="BA7975" i="1"/>
  <c r="BA7971" i="1"/>
  <c r="BA7989" i="1"/>
  <c r="BA7990" i="1"/>
  <c r="BA7991" i="1"/>
  <c r="BA7992" i="1"/>
  <c r="BA7988" i="1"/>
  <c r="BA7993" i="1"/>
  <c r="BA7994" i="1"/>
  <c r="BA7995" i="1"/>
  <c r="BB7972" i="1"/>
  <c r="BB7973" i="1"/>
  <c r="BB7974" i="1"/>
  <c r="BB7975" i="1"/>
  <c r="BB7971" i="1"/>
  <c r="BB7989" i="1"/>
  <c r="BB7990" i="1"/>
  <c r="BB7991" i="1"/>
  <c r="BB7992" i="1"/>
  <c r="BB7988" i="1"/>
  <c r="BB7993" i="1"/>
  <c r="BB7994" i="1"/>
  <c r="BB7995" i="1"/>
  <c r="BC7972" i="1"/>
  <c r="BC7973" i="1"/>
  <c r="BC7974" i="1"/>
  <c r="BC7975" i="1"/>
  <c r="BC7971" i="1"/>
  <c r="BC7989" i="1"/>
  <c r="BC7990" i="1"/>
  <c r="BC7991" i="1"/>
  <c r="BC7992" i="1"/>
  <c r="BC7988" i="1"/>
  <c r="BC7993" i="1"/>
  <c r="BC7994" i="1"/>
  <c r="BC7995" i="1"/>
  <c r="BE7972" i="1"/>
  <c r="BE7973" i="1"/>
  <c r="BE7974" i="1"/>
  <c r="BE7975" i="1"/>
  <c r="BE7971" i="1"/>
  <c r="BE7989" i="1"/>
  <c r="BE7990" i="1"/>
  <c r="BE7991" i="1"/>
  <c r="BE7992" i="1"/>
  <c r="BE7988" i="1"/>
  <c r="BE7993" i="1"/>
  <c r="BE7994" i="1"/>
  <c r="BE7995" i="1"/>
  <c r="BF7972" i="1"/>
  <c r="BF7973" i="1"/>
  <c r="BF7974" i="1"/>
  <c r="BF7975" i="1"/>
  <c r="BF7971" i="1"/>
  <c r="BF7989" i="1"/>
  <c r="BF7990" i="1"/>
  <c r="BF7991" i="1"/>
  <c r="BF7992" i="1"/>
  <c r="BF7988" i="1"/>
  <c r="BF7993" i="1"/>
  <c r="BF7994" i="1"/>
  <c r="BF7995" i="1"/>
  <c r="BI7972" i="1"/>
  <c r="BI7973" i="1"/>
  <c r="BI7974" i="1"/>
  <c r="BI7975" i="1"/>
  <c r="BI7971" i="1"/>
  <c r="BI7989" i="1"/>
  <c r="BI7990" i="1"/>
  <c r="BI7991" i="1"/>
  <c r="BI7992" i="1"/>
  <c r="BI7988" i="1"/>
  <c r="BI7993" i="1"/>
  <c r="BI7994" i="1"/>
  <c r="BI7995" i="1"/>
  <c r="BJ7972" i="1"/>
  <c r="BJ7973" i="1"/>
  <c r="BJ7974" i="1"/>
  <c r="BJ7975" i="1"/>
  <c r="BJ7971" i="1"/>
  <c r="BJ7989" i="1"/>
  <c r="BJ7990" i="1"/>
  <c r="BJ7991" i="1"/>
  <c r="BJ7992" i="1"/>
  <c r="BJ7988" i="1"/>
  <c r="BJ7993" i="1"/>
  <c r="BJ7994" i="1"/>
  <c r="BJ7995" i="1"/>
  <c r="BK7972" i="1"/>
  <c r="BK7973" i="1"/>
  <c r="BK7974" i="1"/>
  <c r="BK7975" i="1"/>
  <c r="BK7971" i="1"/>
  <c r="BK7989" i="1"/>
  <c r="BK7990" i="1"/>
  <c r="BK7991" i="1"/>
  <c r="BK7992" i="1"/>
  <c r="BK7988" i="1"/>
  <c r="BK7993" i="1"/>
  <c r="BK7994" i="1"/>
  <c r="BK7995" i="1"/>
  <c r="BM7972" i="1"/>
  <c r="BM7973" i="1"/>
  <c r="BM7974" i="1"/>
  <c r="BM7975" i="1"/>
  <c r="BM7971" i="1"/>
  <c r="BM7989" i="1"/>
  <c r="BM7990" i="1"/>
  <c r="BM7991" i="1"/>
  <c r="BM7992" i="1"/>
  <c r="BM7988" i="1"/>
  <c r="BM7993" i="1"/>
  <c r="BM7994" i="1"/>
  <c r="BM7995" i="1"/>
  <c r="BN7972" i="1"/>
  <c r="BN7973" i="1"/>
  <c r="BN7974" i="1"/>
  <c r="BN7975" i="1"/>
  <c r="BN7971" i="1"/>
  <c r="BN7989" i="1"/>
  <c r="BN7990" i="1"/>
  <c r="BN7991" i="1"/>
  <c r="BN7992" i="1"/>
  <c r="BN7988" i="1"/>
  <c r="BN7993" i="1"/>
  <c r="BN7994" i="1"/>
  <c r="BN7995" i="1"/>
  <c r="BR7972" i="1"/>
  <c r="BR7973" i="1"/>
  <c r="BR7974" i="1"/>
  <c r="BR7975" i="1"/>
  <c r="BR7971" i="1"/>
  <c r="BR7989" i="1"/>
  <c r="BR7990" i="1"/>
  <c r="BR7991" i="1"/>
  <c r="BR7992" i="1"/>
  <c r="BR7988" i="1"/>
  <c r="BR7993" i="1"/>
  <c r="BR7994" i="1"/>
  <c r="BR7995" i="1"/>
  <c r="BS7972" i="1"/>
  <c r="BS7973" i="1"/>
  <c r="BS7974" i="1"/>
  <c r="BS7975" i="1"/>
  <c r="BS7971" i="1"/>
  <c r="BS7989" i="1"/>
  <c r="BS7990" i="1"/>
  <c r="BS7991" i="1"/>
  <c r="BS7992" i="1"/>
  <c r="BS7988" i="1"/>
  <c r="BS7993" i="1"/>
  <c r="BS7994" i="1"/>
  <c r="BS7995" i="1"/>
  <c r="BW7972" i="1"/>
  <c r="BW7973" i="1"/>
  <c r="BW7974" i="1"/>
  <c r="BW7975" i="1"/>
  <c r="BW7971" i="1"/>
  <c r="BZ7971" i="1" s="1"/>
  <c r="M7971" i="27" s="1"/>
  <c r="BW7989" i="1"/>
  <c r="BZ7989" i="1" s="1"/>
  <c r="M7989" i="27" s="1"/>
  <c r="BW7990" i="1"/>
  <c r="BZ7990" i="1" s="1"/>
  <c r="M7990" i="27" s="1"/>
  <c r="BW7991" i="1"/>
  <c r="BZ7991" i="1" s="1"/>
  <c r="M7991" i="27" s="1"/>
  <c r="BW7992" i="1"/>
  <c r="BZ7992" i="1" s="1"/>
  <c r="BW7988" i="1"/>
  <c r="BZ7988" i="1" s="1"/>
  <c r="M7988" i="27" s="1"/>
  <c r="BW7993" i="1"/>
  <c r="BZ7993" i="1" s="1"/>
  <c r="BW7994" i="1"/>
  <c r="BZ7994" i="1" s="1"/>
  <c r="BW7995" i="1"/>
  <c r="BZ7995" i="1" s="1"/>
  <c r="BX7972" i="1"/>
  <c r="BX7973" i="1"/>
  <c r="BX7974" i="1"/>
  <c r="BX7975" i="1"/>
  <c r="BX7971" i="1"/>
  <c r="BX7989" i="1"/>
  <c r="BX7990" i="1"/>
  <c r="BX7991" i="1"/>
  <c r="BX7992" i="1"/>
  <c r="BX7988" i="1"/>
  <c r="BX7993" i="1"/>
  <c r="BX7994" i="1"/>
  <c r="BX7995" i="1"/>
  <c r="CC7972" i="1"/>
  <c r="H7972" i="27" s="1"/>
  <c r="CC7973" i="1"/>
  <c r="H7973" i="27" s="1"/>
  <c r="CC7974" i="1"/>
  <c r="H7974" i="27" s="1"/>
  <c r="CC7975" i="1"/>
  <c r="H7975" i="27" s="1"/>
  <c r="CC7971" i="1"/>
  <c r="H7971" i="27" s="1"/>
  <c r="CC7989" i="1"/>
  <c r="H7989" i="27" s="1"/>
  <c r="CC7990" i="1"/>
  <c r="H7990" i="27" s="1"/>
  <c r="CC7991" i="1"/>
  <c r="H7991" i="27" s="1"/>
  <c r="CC7992" i="1"/>
  <c r="CC7988" i="1"/>
  <c r="H7988" i="27" s="1"/>
  <c r="CC7993" i="1"/>
  <c r="CC7994" i="1"/>
  <c r="CC7995" i="1"/>
  <c r="CD7972" i="1"/>
  <c r="CD7973" i="1"/>
  <c r="CD7974" i="1"/>
  <c r="CD7975" i="1"/>
  <c r="CD7971" i="1"/>
  <c r="CD7989" i="1"/>
  <c r="CD7990" i="1"/>
  <c r="CD7991" i="1"/>
  <c r="CD7992" i="1"/>
  <c r="CD7988" i="1"/>
  <c r="CD7993" i="1"/>
  <c r="CD7994" i="1"/>
  <c r="CD7995" i="1"/>
  <c r="CE7972" i="1"/>
  <c r="CE7974" i="1"/>
  <c r="CE7975" i="1"/>
  <c r="CE7971" i="1"/>
  <c r="CE7989" i="1"/>
  <c r="CE7990" i="1"/>
  <c r="CE7991" i="1"/>
  <c r="CE7992" i="1"/>
  <c r="CE7988" i="1"/>
  <c r="CE7993" i="1"/>
  <c r="CE7994" i="1"/>
  <c r="CE7995" i="1"/>
  <c r="C1926" i="1"/>
  <c r="C1927" i="1"/>
  <c r="C1928" i="1"/>
  <c r="C1929" i="1"/>
  <c r="D1926" i="1"/>
  <c r="D1927" i="1"/>
  <c r="D1928" i="1"/>
  <c r="D1929" i="1"/>
  <c r="F1926" i="1"/>
  <c r="F1927" i="1"/>
  <c r="F1928" i="1"/>
  <c r="F1929" i="1"/>
  <c r="G1926" i="1"/>
  <c r="G1927" i="1"/>
  <c r="G1928" i="1"/>
  <c r="G1929" i="1"/>
  <c r="H1926" i="1"/>
  <c r="I1926" i="1" s="1"/>
  <c r="H1927" i="1"/>
  <c r="I1927" i="1" s="1"/>
  <c r="H1928" i="1"/>
  <c r="H1929" i="1"/>
  <c r="I1929" i="1" s="1"/>
  <c r="I1928" i="1"/>
  <c r="K1926" i="1"/>
  <c r="K1927" i="1"/>
  <c r="K1928" i="1"/>
  <c r="K1929" i="1"/>
  <c r="L1926" i="1"/>
  <c r="L1927" i="1"/>
  <c r="L1928" i="1"/>
  <c r="L1929" i="1"/>
  <c r="M1926" i="1"/>
  <c r="M1927" i="1"/>
  <c r="M1928" i="1"/>
  <c r="M1929" i="1"/>
  <c r="N1926" i="1"/>
  <c r="N1927" i="1"/>
  <c r="N1928" i="1"/>
  <c r="N1929" i="1"/>
  <c r="R1926" i="1"/>
  <c r="R1927" i="1"/>
  <c r="R1928" i="1"/>
  <c r="R1929" i="1"/>
  <c r="V1926" i="1"/>
  <c r="V1927" i="1"/>
  <c r="V1928" i="1"/>
  <c r="V1929" i="1"/>
  <c r="Z1926" i="1"/>
  <c r="Z1927" i="1"/>
  <c r="Z1928" i="1"/>
  <c r="Z1929" i="1"/>
  <c r="AD1926" i="1"/>
  <c r="AD1927" i="1"/>
  <c r="AD1928" i="1"/>
  <c r="AD1929" i="1"/>
  <c r="AF1926" i="1"/>
  <c r="AF1927" i="1"/>
  <c r="AF1928" i="1"/>
  <c r="AF1929" i="1"/>
  <c r="AG1926" i="1"/>
  <c r="AG1927" i="1"/>
  <c r="AG1928" i="1"/>
  <c r="AG1929" i="1"/>
  <c r="AJ1926" i="1"/>
  <c r="AJ1928" i="1"/>
  <c r="AL1926" i="1"/>
  <c r="AL1928" i="1"/>
  <c r="AM1926" i="1"/>
  <c r="AM1928" i="1"/>
  <c r="AO1926" i="1"/>
  <c r="AO1927" i="1"/>
  <c r="AO1928" i="1"/>
  <c r="AO1929" i="1"/>
  <c r="AP1926" i="1"/>
  <c r="AP1927" i="1"/>
  <c r="AP1928" i="1"/>
  <c r="AP1929" i="1"/>
  <c r="AT1926" i="1"/>
  <c r="AT1927" i="1"/>
  <c r="AT1928" i="1"/>
  <c r="AT1929" i="1"/>
  <c r="AU1926" i="1"/>
  <c r="AZ1926" i="1" s="1"/>
  <c r="AU1927" i="1"/>
  <c r="AZ1927" i="1" s="1"/>
  <c r="AU1928" i="1"/>
  <c r="AZ1928" i="1" s="1"/>
  <c r="AU1929" i="1"/>
  <c r="AZ1929" i="1" s="1"/>
  <c r="AW1926" i="1"/>
  <c r="AW1927" i="1"/>
  <c r="AW1928" i="1"/>
  <c r="AW1929" i="1"/>
  <c r="AX1926" i="1"/>
  <c r="AX1927" i="1"/>
  <c r="AX1928" i="1"/>
  <c r="AX1929" i="1"/>
  <c r="BA1926" i="1"/>
  <c r="BA1927" i="1"/>
  <c r="BA1928" i="1"/>
  <c r="BA1929" i="1"/>
  <c r="BB1926" i="1"/>
  <c r="BB1927" i="1"/>
  <c r="BB1928" i="1"/>
  <c r="BB1929" i="1"/>
  <c r="BC1926" i="1"/>
  <c r="BC1927" i="1"/>
  <c r="BC1928" i="1"/>
  <c r="BC1929" i="1"/>
  <c r="BE1926" i="1"/>
  <c r="BE1927" i="1"/>
  <c r="BE1928" i="1"/>
  <c r="BE1929" i="1"/>
  <c r="BF1926" i="1"/>
  <c r="BF1927" i="1"/>
  <c r="BF1928" i="1"/>
  <c r="BF1929" i="1"/>
  <c r="BI1926" i="1"/>
  <c r="BI1927" i="1"/>
  <c r="BI1928" i="1"/>
  <c r="BI1929" i="1"/>
  <c r="BJ1926" i="1"/>
  <c r="BJ1927" i="1"/>
  <c r="BJ1928" i="1"/>
  <c r="BJ1929" i="1"/>
  <c r="BK1926" i="1"/>
  <c r="BK1927" i="1"/>
  <c r="BK1928" i="1"/>
  <c r="BK1929" i="1"/>
  <c r="BM1926" i="1"/>
  <c r="BM1927" i="1"/>
  <c r="BM1928" i="1"/>
  <c r="BM1929" i="1"/>
  <c r="BN1926" i="1"/>
  <c r="BN1927" i="1"/>
  <c r="BN1928" i="1"/>
  <c r="BN1929" i="1"/>
  <c r="BR1926" i="1"/>
  <c r="BR1927" i="1"/>
  <c r="BR1928" i="1"/>
  <c r="BR1929" i="1"/>
  <c r="BS1926" i="1"/>
  <c r="BS1927" i="1"/>
  <c r="BS1928" i="1"/>
  <c r="BS1929" i="1"/>
  <c r="BW1926" i="1"/>
  <c r="BW1927" i="1"/>
  <c r="BW1928" i="1"/>
  <c r="BW1929" i="1"/>
  <c r="BX1926" i="1"/>
  <c r="BX1927" i="1"/>
  <c r="BX1928" i="1"/>
  <c r="BX1929" i="1"/>
  <c r="CC1926" i="1"/>
  <c r="CC1927" i="1"/>
  <c r="CC1928" i="1"/>
  <c r="CC1929" i="1"/>
  <c r="CD1926" i="1"/>
  <c r="CD1927" i="1"/>
  <c r="CD1928" i="1"/>
  <c r="CD1929" i="1"/>
  <c r="CE1926" i="1"/>
  <c r="CE1927" i="1"/>
  <c r="AL1927" i="1" s="1"/>
  <c r="CE1928" i="1"/>
  <c r="CE1929" i="1"/>
  <c r="AL1929" i="1" s="1"/>
  <c r="C1925" i="1"/>
  <c r="D1925" i="1"/>
  <c r="F1925" i="1"/>
  <c r="G1925" i="1"/>
  <c r="H1925" i="1"/>
  <c r="I1925" i="1" s="1"/>
  <c r="K1925" i="1"/>
  <c r="L1925" i="1"/>
  <c r="M1925" i="1"/>
  <c r="N1925" i="1"/>
  <c r="R1925" i="1"/>
  <c r="V1925" i="1"/>
  <c r="Z1925" i="1"/>
  <c r="AD1925" i="1"/>
  <c r="AF1925" i="1"/>
  <c r="AG1925" i="1"/>
  <c r="AO1925" i="1"/>
  <c r="AP1925" i="1"/>
  <c r="AT1925" i="1"/>
  <c r="AU1925" i="1"/>
  <c r="AZ1925" i="1" s="1"/>
  <c r="AW1925" i="1"/>
  <c r="AX1925" i="1"/>
  <c r="BA1925" i="1"/>
  <c r="BB1925" i="1"/>
  <c r="BC1925" i="1"/>
  <c r="BE1925" i="1"/>
  <c r="BF1925" i="1"/>
  <c r="BI1925" i="1"/>
  <c r="BJ1925" i="1"/>
  <c r="BK1925" i="1"/>
  <c r="BM1925" i="1"/>
  <c r="BN1925" i="1"/>
  <c r="BR1925" i="1"/>
  <c r="BS1925" i="1"/>
  <c r="BW1925" i="1"/>
  <c r="BX1925" i="1"/>
  <c r="CC1925" i="1"/>
  <c r="CD1925" i="1"/>
  <c r="CE1925" i="1"/>
  <c r="AL1925" i="1" s="1"/>
  <c r="C1924" i="1"/>
  <c r="D1924" i="1"/>
  <c r="F1924" i="1"/>
  <c r="G1924" i="1"/>
  <c r="H1924" i="1"/>
  <c r="I1924" i="1"/>
  <c r="K1924" i="1"/>
  <c r="L1924" i="1"/>
  <c r="N1924" i="1"/>
  <c r="R1924" i="1"/>
  <c r="V1924" i="1"/>
  <c r="Z1924" i="1"/>
  <c r="AD1924" i="1"/>
  <c r="AF1924" i="1"/>
  <c r="AG1924" i="1"/>
  <c r="AJ1924" i="1"/>
  <c r="AL1924" i="1"/>
  <c r="AM1924" i="1"/>
  <c r="AO1924" i="1"/>
  <c r="AP1924" i="1"/>
  <c r="AT1924" i="1"/>
  <c r="AU1924" i="1"/>
  <c r="AZ1924" i="1" s="1"/>
  <c r="AW1924" i="1"/>
  <c r="AX1924" i="1"/>
  <c r="BA1924" i="1"/>
  <c r="BB1924" i="1"/>
  <c r="BC1924" i="1"/>
  <c r="BE1924" i="1"/>
  <c r="BF1924" i="1"/>
  <c r="BI1924" i="1"/>
  <c r="BJ1924" i="1"/>
  <c r="BK1924" i="1"/>
  <c r="BM1924" i="1"/>
  <c r="BN1924" i="1"/>
  <c r="BR1924" i="1"/>
  <c r="BS1924" i="1"/>
  <c r="BW1924" i="1"/>
  <c r="BX1924" i="1"/>
  <c r="CC1924" i="1"/>
  <c r="CD1924" i="1"/>
  <c r="CE1924" i="1"/>
  <c r="C5969" i="1"/>
  <c r="C5971" i="1"/>
  <c r="C5970" i="1"/>
  <c r="C5973" i="1"/>
  <c r="D5969" i="1"/>
  <c r="D5971" i="1"/>
  <c r="D5970" i="1"/>
  <c r="D5973" i="1"/>
  <c r="F5969" i="1"/>
  <c r="F5971" i="1"/>
  <c r="F5970" i="1"/>
  <c r="F5973" i="1"/>
  <c r="G5969" i="1"/>
  <c r="G5971" i="1"/>
  <c r="G5970" i="1"/>
  <c r="G5973" i="1"/>
  <c r="H5969" i="1"/>
  <c r="I5969" i="1" s="1"/>
  <c r="H5971" i="1"/>
  <c r="I5971" i="1" s="1"/>
  <c r="H5970" i="1"/>
  <c r="H5973" i="1"/>
  <c r="I5973" i="1" s="1"/>
  <c r="K5969" i="1"/>
  <c r="K5971" i="1"/>
  <c r="K5970" i="1"/>
  <c r="K5973" i="1"/>
  <c r="L5969" i="1"/>
  <c r="L5971" i="1"/>
  <c r="L5970" i="1"/>
  <c r="L5973" i="1"/>
  <c r="M5969" i="1"/>
  <c r="M5971" i="1"/>
  <c r="M5973" i="1"/>
  <c r="N5969" i="1"/>
  <c r="N5971" i="1"/>
  <c r="N5970" i="1"/>
  <c r="P5970" i="1" s="1"/>
  <c r="N5973" i="1"/>
  <c r="R5969" i="1"/>
  <c r="R5971" i="1"/>
  <c r="R5970" i="1"/>
  <c r="R5973" i="1"/>
  <c r="V5969" i="1"/>
  <c r="V5971" i="1"/>
  <c r="V5970" i="1"/>
  <c r="V5973" i="1"/>
  <c r="Z5969" i="1"/>
  <c r="Z5971" i="1"/>
  <c r="Z5970" i="1"/>
  <c r="Z5973" i="1"/>
  <c r="AD5969" i="1"/>
  <c r="AD5971" i="1"/>
  <c r="AD5970" i="1"/>
  <c r="AD5973" i="1"/>
  <c r="AF5969" i="1"/>
  <c r="AF5973" i="1"/>
  <c r="AG5969" i="1"/>
  <c r="AG5971" i="1"/>
  <c r="AG5970" i="1"/>
  <c r="AG5973" i="1"/>
  <c r="AJ5970" i="1"/>
  <c r="AL5969" i="1"/>
  <c r="AL5970" i="1"/>
  <c r="AL5973" i="1"/>
  <c r="AM5970" i="1"/>
  <c r="AO5969" i="1"/>
  <c r="AO5971" i="1"/>
  <c r="AO5970" i="1"/>
  <c r="AO5973" i="1"/>
  <c r="AP5969" i="1"/>
  <c r="AP5971" i="1"/>
  <c r="AP5970" i="1"/>
  <c r="AP5973" i="1"/>
  <c r="AT5969" i="1"/>
  <c r="AT5971" i="1"/>
  <c r="AT5970" i="1"/>
  <c r="AT5973" i="1"/>
  <c r="AU5969" i="1"/>
  <c r="AZ5969" i="1" s="1"/>
  <c r="AU5971" i="1"/>
  <c r="AZ5971" i="1" s="1"/>
  <c r="AU5970" i="1"/>
  <c r="AZ5970" i="1" s="1"/>
  <c r="AU5973" i="1"/>
  <c r="AZ5973" i="1" s="1"/>
  <c r="AW5969" i="1"/>
  <c r="AW5971" i="1"/>
  <c r="AW5970" i="1"/>
  <c r="AW5973" i="1"/>
  <c r="AX5969" i="1"/>
  <c r="AX5971" i="1"/>
  <c r="AX5970" i="1"/>
  <c r="AX5973" i="1"/>
  <c r="BA5969" i="1"/>
  <c r="BA5971" i="1"/>
  <c r="BA5970" i="1"/>
  <c r="BA5973" i="1"/>
  <c r="BB5969" i="1"/>
  <c r="BB5971" i="1"/>
  <c r="BB5970" i="1"/>
  <c r="BB5973" i="1"/>
  <c r="BC5969" i="1"/>
  <c r="BC5971" i="1"/>
  <c r="BC5970" i="1"/>
  <c r="BC5973" i="1"/>
  <c r="BE5969" i="1"/>
  <c r="BE5971" i="1"/>
  <c r="BE5970" i="1"/>
  <c r="BE5973" i="1"/>
  <c r="BF5969" i="1"/>
  <c r="BF5971" i="1"/>
  <c r="BF5970" i="1"/>
  <c r="BF5973" i="1"/>
  <c r="BI5969" i="1"/>
  <c r="BI5971" i="1"/>
  <c r="BI5970" i="1"/>
  <c r="BI5973" i="1"/>
  <c r="BJ5969" i="1"/>
  <c r="BJ5971" i="1"/>
  <c r="BJ5970" i="1"/>
  <c r="BJ5973" i="1"/>
  <c r="BK5969" i="1"/>
  <c r="BK5971" i="1"/>
  <c r="BK5970" i="1"/>
  <c r="BK5973" i="1"/>
  <c r="BM5969" i="1"/>
  <c r="BM5971" i="1"/>
  <c r="BM5970" i="1"/>
  <c r="BM5973" i="1"/>
  <c r="BN5969" i="1"/>
  <c r="BN5971" i="1"/>
  <c r="BN5970" i="1"/>
  <c r="BN5973" i="1"/>
  <c r="BR5969" i="1"/>
  <c r="BR5971" i="1"/>
  <c r="BR5970" i="1"/>
  <c r="BR5973" i="1"/>
  <c r="BS5969" i="1"/>
  <c r="BS5971" i="1"/>
  <c r="BS5970" i="1"/>
  <c r="BS5973" i="1"/>
  <c r="BW5969" i="1"/>
  <c r="BW5971" i="1"/>
  <c r="BW5970" i="1"/>
  <c r="BW5973" i="1"/>
  <c r="BX5969" i="1"/>
  <c r="BX5971" i="1"/>
  <c r="BX5970" i="1"/>
  <c r="BX5973" i="1"/>
  <c r="CC5969" i="1"/>
  <c r="CC5971" i="1"/>
  <c r="CC5970" i="1"/>
  <c r="CC5973" i="1"/>
  <c r="CD5969" i="1"/>
  <c r="CD5971" i="1"/>
  <c r="CD5970" i="1"/>
  <c r="CD5973" i="1"/>
  <c r="CE5971" i="1"/>
  <c r="C5968" i="1"/>
  <c r="D5968" i="1"/>
  <c r="F5968" i="1"/>
  <c r="G5968" i="1"/>
  <c r="H5968" i="1"/>
  <c r="I5968" i="1" s="1"/>
  <c r="K5968" i="1"/>
  <c r="L5968" i="1"/>
  <c r="M5968" i="1"/>
  <c r="N5968" i="1"/>
  <c r="R5968" i="1"/>
  <c r="V5968" i="1"/>
  <c r="Z5968" i="1"/>
  <c r="AD5968" i="1"/>
  <c r="AF5968" i="1"/>
  <c r="AG5968" i="1"/>
  <c r="AL5968" i="1"/>
  <c r="AM5968" i="1"/>
  <c r="AO5968" i="1"/>
  <c r="AP5968" i="1"/>
  <c r="AT5968" i="1"/>
  <c r="AU5968" i="1"/>
  <c r="AZ5968" i="1" s="1"/>
  <c r="AW5968" i="1"/>
  <c r="AX5968" i="1"/>
  <c r="BA5968" i="1"/>
  <c r="BB5968" i="1"/>
  <c r="BC5968" i="1"/>
  <c r="BE5968" i="1"/>
  <c r="BF5968" i="1"/>
  <c r="BI5968" i="1"/>
  <c r="BJ5968" i="1"/>
  <c r="BK5968" i="1"/>
  <c r="BM5968" i="1"/>
  <c r="BN5968" i="1"/>
  <c r="BR5968" i="1"/>
  <c r="BS5968" i="1"/>
  <c r="BW5968" i="1"/>
  <c r="BX5968" i="1"/>
  <c r="CC5968" i="1"/>
  <c r="CD5968" i="1"/>
  <c r="CE5968" i="1"/>
  <c r="C5963" i="1"/>
  <c r="D5963" i="1"/>
  <c r="F5963" i="1"/>
  <c r="G5963" i="1"/>
  <c r="H5963" i="1"/>
  <c r="I5963" i="1" s="1"/>
  <c r="K5963" i="1"/>
  <c r="L5963" i="1"/>
  <c r="N5963" i="1"/>
  <c r="R5963" i="1"/>
  <c r="V5963" i="1"/>
  <c r="Z5963" i="1"/>
  <c r="AD5963" i="1"/>
  <c r="AF5963" i="1"/>
  <c r="AG5963" i="1"/>
  <c r="AJ5963" i="1"/>
  <c r="AL5963" i="1"/>
  <c r="AM5963" i="1"/>
  <c r="AO5963" i="1"/>
  <c r="AP5963" i="1"/>
  <c r="AT5963" i="1"/>
  <c r="AU5963" i="1"/>
  <c r="AZ5963" i="1" s="1"/>
  <c r="AW5963" i="1"/>
  <c r="AX5963" i="1"/>
  <c r="BA5963" i="1"/>
  <c r="BB5963" i="1"/>
  <c r="BC5963" i="1"/>
  <c r="BE5963" i="1"/>
  <c r="BF5963" i="1"/>
  <c r="BI5963" i="1"/>
  <c r="BJ5963" i="1"/>
  <c r="BK5963" i="1"/>
  <c r="BM5963" i="1"/>
  <c r="BN5963" i="1"/>
  <c r="BR5963" i="1"/>
  <c r="BS5963" i="1"/>
  <c r="BW5963" i="1"/>
  <c r="BX5963" i="1"/>
  <c r="CC5963" i="1"/>
  <c r="CD5963" i="1"/>
  <c r="CE5963" i="1"/>
  <c r="N824" i="1"/>
  <c r="C830" i="1"/>
  <c r="D830" i="1"/>
  <c r="F830" i="1"/>
  <c r="G830" i="1"/>
  <c r="H830" i="1"/>
  <c r="I830" i="1" s="1"/>
  <c r="K830" i="1"/>
  <c r="L830" i="1"/>
  <c r="M830" i="1"/>
  <c r="N830" i="1"/>
  <c r="R830" i="1"/>
  <c r="V830" i="1"/>
  <c r="Z830" i="1"/>
  <c r="AD830" i="1"/>
  <c r="AF830" i="1"/>
  <c r="AG830" i="1"/>
  <c r="AJ830" i="1"/>
  <c r="AL830" i="1"/>
  <c r="AM830" i="1"/>
  <c r="AO830" i="1"/>
  <c r="AP830" i="1"/>
  <c r="AT830" i="1"/>
  <c r="AU830" i="1"/>
  <c r="AZ830" i="1" s="1"/>
  <c r="AW830" i="1"/>
  <c r="AX830" i="1"/>
  <c r="BA830" i="1"/>
  <c r="BB830" i="1"/>
  <c r="BC830" i="1"/>
  <c r="BE830" i="1"/>
  <c r="BF830" i="1"/>
  <c r="BI830" i="1"/>
  <c r="BJ830" i="1"/>
  <c r="BK830" i="1"/>
  <c r="BM830" i="1"/>
  <c r="BN830" i="1"/>
  <c r="BR830" i="1"/>
  <c r="BS830" i="1"/>
  <c r="BW830" i="1"/>
  <c r="BX830" i="1"/>
  <c r="CC830" i="1"/>
  <c r="CD830" i="1"/>
  <c r="C826" i="1"/>
  <c r="C827" i="1"/>
  <c r="C828" i="1"/>
  <c r="D826" i="1"/>
  <c r="D827" i="1"/>
  <c r="D828" i="1"/>
  <c r="F826" i="1"/>
  <c r="F827" i="1"/>
  <c r="F828" i="1"/>
  <c r="G826" i="1"/>
  <c r="G827" i="1"/>
  <c r="G828" i="1"/>
  <c r="H826" i="1"/>
  <c r="I826" i="1" s="1"/>
  <c r="H827" i="1"/>
  <c r="I827" i="1" s="1"/>
  <c r="H828" i="1"/>
  <c r="I828" i="1" s="1"/>
  <c r="K826" i="1"/>
  <c r="K827" i="1"/>
  <c r="K828" i="1"/>
  <c r="L826" i="1"/>
  <c r="L827" i="1"/>
  <c r="L828" i="1"/>
  <c r="M827" i="1"/>
  <c r="M828" i="1"/>
  <c r="N826" i="1"/>
  <c r="N827" i="1"/>
  <c r="N828" i="1"/>
  <c r="R826" i="1"/>
  <c r="R827" i="1"/>
  <c r="R828" i="1"/>
  <c r="V826" i="1"/>
  <c r="V827" i="1"/>
  <c r="V828" i="1"/>
  <c r="Z826" i="1"/>
  <c r="Z827" i="1"/>
  <c r="Z828" i="1"/>
  <c r="AD826" i="1"/>
  <c r="AD827" i="1"/>
  <c r="AD828" i="1"/>
  <c r="AF826" i="1"/>
  <c r="AF827" i="1"/>
  <c r="AF828" i="1"/>
  <c r="AG826" i="1"/>
  <c r="AG827" i="1"/>
  <c r="AG828" i="1"/>
  <c r="AJ826" i="1"/>
  <c r="AJ827" i="1"/>
  <c r="AJ828" i="1"/>
  <c r="AL826" i="1"/>
  <c r="AL827" i="1"/>
  <c r="AL828" i="1"/>
  <c r="AM826" i="1"/>
  <c r="AM827" i="1"/>
  <c r="AM828" i="1"/>
  <c r="AO826" i="1"/>
  <c r="AO827" i="1"/>
  <c r="AO828" i="1"/>
  <c r="AP826" i="1"/>
  <c r="AP827" i="1"/>
  <c r="AP828" i="1"/>
  <c r="AT826" i="1"/>
  <c r="AT827" i="1"/>
  <c r="AT828" i="1"/>
  <c r="AU826" i="1"/>
  <c r="AZ826" i="1" s="1"/>
  <c r="AU827" i="1"/>
  <c r="AZ827" i="1" s="1"/>
  <c r="AU828" i="1"/>
  <c r="AZ828" i="1" s="1"/>
  <c r="AW826" i="1"/>
  <c r="AW827" i="1"/>
  <c r="AW828" i="1"/>
  <c r="AX826" i="1"/>
  <c r="AX827" i="1"/>
  <c r="AX828" i="1"/>
  <c r="BA826" i="1"/>
  <c r="BA827" i="1"/>
  <c r="BA828" i="1"/>
  <c r="BB826" i="1"/>
  <c r="BB827" i="1"/>
  <c r="BB828" i="1"/>
  <c r="BC826" i="1"/>
  <c r="BC827" i="1"/>
  <c r="BC828" i="1"/>
  <c r="BE826" i="1"/>
  <c r="BE827" i="1"/>
  <c r="BE828" i="1"/>
  <c r="BF826" i="1"/>
  <c r="BF827" i="1"/>
  <c r="BF828" i="1"/>
  <c r="BI826" i="1"/>
  <c r="BI827" i="1"/>
  <c r="BI828" i="1"/>
  <c r="BJ826" i="1"/>
  <c r="BJ827" i="1"/>
  <c r="BJ828" i="1"/>
  <c r="BK826" i="1"/>
  <c r="BK827" i="1"/>
  <c r="BK828" i="1"/>
  <c r="BM826" i="1"/>
  <c r="BM827" i="1"/>
  <c r="BM828" i="1"/>
  <c r="BN826" i="1"/>
  <c r="BN827" i="1"/>
  <c r="BN828" i="1"/>
  <c r="BR826" i="1"/>
  <c r="BR827" i="1"/>
  <c r="BR828" i="1"/>
  <c r="BS826" i="1"/>
  <c r="BS827" i="1"/>
  <c r="BS828" i="1"/>
  <c r="BW826" i="1"/>
  <c r="BW827" i="1"/>
  <c r="BW828" i="1"/>
  <c r="BX826" i="1"/>
  <c r="BX827" i="1"/>
  <c r="BX828" i="1"/>
  <c r="CC826" i="1"/>
  <c r="CC827" i="1"/>
  <c r="CC828" i="1"/>
  <c r="CD826" i="1"/>
  <c r="CD827" i="1"/>
  <c r="CD828" i="1"/>
  <c r="CE826" i="1"/>
  <c r="CE827" i="1"/>
  <c r="CE828" i="1"/>
  <c r="C825" i="1"/>
  <c r="D825" i="1"/>
  <c r="F825" i="1"/>
  <c r="G825" i="1"/>
  <c r="H825" i="1"/>
  <c r="I825" i="1" s="1"/>
  <c r="K825" i="1"/>
  <c r="L825" i="1"/>
  <c r="M825" i="1"/>
  <c r="N825" i="1"/>
  <c r="R825" i="1"/>
  <c r="V825" i="1"/>
  <c r="Z825" i="1"/>
  <c r="AD825" i="1"/>
  <c r="AF825" i="1"/>
  <c r="AG825" i="1"/>
  <c r="AO825" i="1"/>
  <c r="AP825" i="1"/>
  <c r="AT825" i="1"/>
  <c r="AU825" i="1"/>
  <c r="AZ825" i="1" s="1"/>
  <c r="AW825" i="1"/>
  <c r="AX825" i="1"/>
  <c r="BA825" i="1"/>
  <c r="BB825" i="1"/>
  <c r="BC825" i="1"/>
  <c r="BE825" i="1"/>
  <c r="BF825" i="1"/>
  <c r="BI825" i="1"/>
  <c r="BJ825" i="1"/>
  <c r="BK825" i="1"/>
  <c r="BM825" i="1"/>
  <c r="BN825" i="1"/>
  <c r="BR825" i="1"/>
  <c r="BS825" i="1"/>
  <c r="BW825" i="1"/>
  <c r="BX825" i="1"/>
  <c r="CC825" i="1"/>
  <c r="CD825" i="1"/>
  <c r="CE825" i="1"/>
  <c r="AL825" i="1" s="1"/>
  <c r="C824" i="1"/>
  <c r="D824" i="1"/>
  <c r="F824" i="1"/>
  <c r="G824" i="1"/>
  <c r="H824" i="1"/>
  <c r="I824" i="1" s="1"/>
  <c r="K824" i="1"/>
  <c r="L824" i="1"/>
  <c r="R824" i="1"/>
  <c r="V824" i="1"/>
  <c r="Z824" i="1"/>
  <c r="AD824" i="1"/>
  <c r="AF824" i="1"/>
  <c r="AG824" i="1"/>
  <c r="AJ824" i="1"/>
  <c r="AL824" i="1"/>
  <c r="AM824" i="1"/>
  <c r="AO824" i="1"/>
  <c r="AP824" i="1"/>
  <c r="AT824" i="1"/>
  <c r="AU824" i="1"/>
  <c r="AZ824" i="1" s="1"/>
  <c r="AW824" i="1"/>
  <c r="AX824" i="1"/>
  <c r="BA824" i="1"/>
  <c r="BB824" i="1"/>
  <c r="BC824" i="1"/>
  <c r="BE824" i="1"/>
  <c r="BF824" i="1"/>
  <c r="BI824" i="1"/>
  <c r="BJ824" i="1"/>
  <c r="BK824" i="1"/>
  <c r="BM824" i="1"/>
  <c r="BN824" i="1"/>
  <c r="BR824" i="1"/>
  <c r="BS824" i="1"/>
  <c r="BW824" i="1"/>
  <c r="BX824" i="1"/>
  <c r="CC824" i="1"/>
  <c r="CD824" i="1"/>
  <c r="CE824" i="1"/>
  <c r="K3908" i="1"/>
  <c r="C3907" i="1"/>
  <c r="C3908" i="1"/>
  <c r="C3909" i="1"/>
  <c r="C3910" i="1"/>
  <c r="C3911" i="1"/>
  <c r="C3915" i="1"/>
  <c r="C3916" i="1"/>
  <c r="C3917" i="1"/>
  <c r="C3918" i="1"/>
  <c r="D3907" i="1"/>
  <c r="D3908" i="1"/>
  <c r="D3909" i="1"/>
  <c r="D3910" i="1"/>
  <c r="D3911" i="1"/>
  <c r="D3915" i="1"/>
  <c r="D3916" i="1"/>
  <c r="D3917" i="1"/>
  <c r="D3918" i="1"/>
  <c r="F3907" i="1"/>
  <c r="F3908" i="1"/>
  <c r="F3909" i="1"/>
  <c r="F3910" i="1"/>
  <c r="F3911" i="1"/>
  <c r="F3915" i="1"/>
  <c r="F3916" i="1"/>
  <c r="F3917" i="1"/>
  <c r="F3918" i="1"/>
  <c r="G3907" i="1"/>
  <c r="G3908" i="1"/>
  <c r="G3909" i="1"/>
  <c r="G3910" i="1"/>
  <c r="G3911" i="1"/>
  <c r="G3915" i="1"/>
  <c r="G3916" i="1"/>
  <c r="G3917" i="1"/>
  <c r="G3918" i="1"/>
  <c r="H3907" i="1"/>
  <c r="I3907" i="1" s="1"/>
  <c r="H3908" i="1"/>
  <c r="I3908" i="1" s="1"/>
  <c r="H3909" i="1"/>
  <c r="I3909" i="1" s="1"/>
  <c r="H3910" i="1"/>
  <c r="I3910" i="1" s="1"/>
  <c r="H3911" i="1"/>
  <c r="I3911" i="1" s="1"/>
  <c r="H3915" i="1"/>
  <c r="I3915" i="1" s="1"/>
  <c r="H3916" i="1"/>
  <c r="I3916" i="1" s="1"/>
  <c r="H3917" i="1"/>
  <c r="I3917" i="1" s="1"/>
  <c r="H3918" i="1"/>
  <c r="I3918" i="1" s="1"/>
  <c r="K3907" i="1"/>
  <c r="K3909" i="1"/>
  <c r="K3910" i="1"/>
  <c r="K3911" i="1"/>
  <c r="K3915" i="1"/>
  <c r="K3916" i="1"/>
  <c r="K3917" i="1"/>
  <c r="K3918" i="1"/>
  <c r="L3907" i="1"/>
  <c r="L3908" i="1"/>
  <c r="L3909" i="1"/>
  <c r="L3910" i="1"/>
  <c r="L3911" i="1"/>
  <c r="L3915" i="1"/>
  <c r="L3916" i="1"/>
  <c r="L3917" i="1"/>
  <c r="L3918" i="1"/>
  <c r="M3907" i="1"/>
  <c r="M3909" i="1"/>
  <c r="M3910" i="1"/>
  <c r="M3911" i="1"/>
  <c r="M3915" i="1"/>
  <c r="M3916" i="1"/>
  <c r="M3917" i="1"/>
  <c r="M3918" i="1"/>
  <c r="N3907" i="1"/>
  <c r="N3908" i="1"/>
  <c r="N3909" i="1"/>
  <c r="N3910" i="1"/>
  <c r="N3911" i="1"/>
  <c r="N3915" i="1"/>
  <c r="N3916" i="1"/>
  <c r="N3917" i="1"/>
  <c r="N3918" i="1"/>
  <c r="R3907" i="1"/>
  <c r="R3908" i="1"/>
  <c r="R3909" i="1"/>
  <c r="R3910" i="1"/>
  <c r="R3911" i="1"/>
  <c r="R3915" i="1"/>
  <c r="R3916" i="1"/>
  <c r="R3917" i="1"/>
  <c r="R3918" i="1"/>
  <c r="V3907" i="1"/>
  <c r="V3908" i="1"/>
  <c r="V3909" i="1"/>
  <c r="V3910" i="1"/>
  <c r="V3911" i="1"/>
  <c r="V3915" i="1"/>
  <c r="V3916" i="1"/>
  <c r="V3917" i="1"/>
  <c r="V3918" i="1"/>
  <c r="Z3907" i="1"/>
  <c r="Z3908" i="1"/>
  <c r="Z3909" i="1"/>
  <c r="Z3910" i="1"/>
  <c r="Z3911" i="1"/>
  <c r="Z3915" i="1"/>
  <c r="Z3916" i="1"/>
  <c r="Z3917" i="1"/>
  <c r="Z3918" i="1"/>
  <c r="AD3907" i="1"/>
  <c r="AD3908" i="1"/>
  <c r="AD3909" i="1"/>
  <c r="AD3910" i="1"/>
  <c r="AD3911" i="1"/>
  <c r="AD3915" i="1"/>
  <c r="AD3916" i="1"/>
  <c r="AD3917" i="1"/>
  <c r="AD3918" i="1"/>
  <c r="AF3907" i="1"/>
  <c r="AF3908" i="1"/>
  <c r="AF3909" i="1"/>
  <c r="AF3910" i="1"/>
  <c r="AF3911" i="1"/>
  <c r="AF3915" i="1"/>
  <c r="AF3916" i="1"/>
  <c r="AF3917" i="1"/>
  <c r="AF3918" i="1"/>
  <c r="AG3907" i="1"/>
  <c r="AG3908" i="1"/>
  <c r="AG3909" i="1"/>
  <c r="AG3910" i="1"/>
  <c r="AG3911" i="1"/>
  <c r="AG3915" i="1"/>
  <c r="AG3916" i="1"/>
  <c r="AG3917" i="1"/>
  <c r="AG3918" i="1"/>
  <c r="AJ3908" i="1"/>
  <c r="AJ3909" i="1"/>
  <c r="AJ3910" i="1"/>
  <c r="AJ3911" i="1"/>
  <c r="AJ3915" i="1"/>
  <c r="AJ3916" i="1"/>
  <c r="AJ3917" i="1"/>
  <c r="AJ3918" i="1"/>
  <c r="AL3908" i="1"/>
  <c r="AL3909" i="1"/>
  <c r="AL3910" i="1"/>
  <c r="AL3911" i="1"/>
  <c r="AL3915" i="1"/>
  <c r="AL3916" i="1"/>
  <c r="AL3917" i="1"/>
  <c r="AL3918" i="1"/>
  <c r="AM3908" i="1"/>
  <c r="AM3909" i="1"/>
  <c r="AM3910" i="1"/>
  <c r="AM3911" i="1"/>
  <c r="AM3915" i="1"/>
  <c r="AM3916" i="1"/>
  <c r="AM3917" i="1"/>
  <c r="AM3918" i="1"/>
  <c r="AO3907" i="1"/>
  <c r="AO3908" i="1"/>
  <c r="AO3909" i="1"/>
  <c r="AO3910" i="1"/>
  <c r="AO3911" i="1"/>
  <c r="AO3915" i="1"/>
  <c r="AO3916" i="1"/>
  <c r="AO3917" i="1"/>
  <c r="AO3918" i="1"/>
  <c r="AP3907" i="1"/>
  <c r="AP3908" i="1"/>
  <c r="AP3909" i="1"/>
  <c r="AP3910" i="1"/>
  <c r="AP3911" i="1"/>
  <c r="AP3915" i="1"/>
  <c r="AP3916" i="1"/>
  <c r="AP3917" i="1"/>
  <c r="AP3918" i="1"/>
  <c r="AT3907" i="1"/>
  <c r="AT3908" i="1"/>
  <c r="AT3909" i="1"/>
  <c r="AT3910" i="1"/>
  <c r="AT3911" i="1"/>
  <c r="AT3915" i="1"/>
  <c r="AT3916" i="1"/>
  <c r="AT3917" i="1"/>
  <c r="AT3918" i="1"/>
  <c r="AU3907" i="1"/>
  <c r="AZ3907" i="1" s="1"/>
  <c r="AU3908" i="1"/>
  <c r="AZ3908" i="1" s="1"/>
  <c r="AU3909" i="1"/>
  <c r="AZ3909" i="1" s="1"/>
  <c r="AU3910" i="1"/>
  <c r="AZ3910" i="1" s="1"/>
  <c r="AU3911" i="1"/>
  <c r="AZ3911" i="1" s="1"/>
  <c r="AU3915" i="1"/>
  <c r="AZ3915" i="1" s="1"/>
  <c r="AU3916" i="1"/>
  <c r="AZ3916" i="1" s="1"/>
  <c r="AU3917" i="1"/>
  <c r="AZ3917" i="1" s="1"/>
  <c r="AU3918" i="1"/>
  <c r="AZ3918" i="1" s="1"/>
  <c r="AW3907" i="1"/>
  <c r="AW3908" i="1"/>
  <c r="AW3909" i="1"/>
  <c r="AW3910" i="1"/>
  <c r="AW3911" i="1"/>
  <c r="AW3915" i="1"/>
  <c r="AW3916" i="1"/>
  <c r="AW3917" i="1"/>
  <c r="AW3918" i="1"/>
  <c r="AX3907" i="1"/>
  <c r="AX3908" i="1"/>
  <c r="AX3909" i="1"/>
  <c r="AX3910" i="1"/>
  <c r="AX3911" i="1"/>
  <c r="AX3915" i="1"/>
  <c r="AX3916" i="1"/>
  <c r="AX3917" i="1"/>
  <c r="AX3918" i="1"/>
  <c r="BA3907" i="1"/>
  <c r="BA3908" i="1"/>
  <c r="BA3909" i="1"/>
  <c r="BA3910" i="1"/>
  <c r="BA3911" i="1"/>
  <c r="BA3915" i="1"/>
  <c r="BA3916" i="1"/>
  <c r="BA3917" i="1"/>
  <c r="BA3918" i="1"/>
  <c r="BB3907" i="1"/>
  <c r="BB3908" i="1"/>
  <c r="BB3909" i="1"/>
  <c r="BB3910" i="1"/>
  <c r="BB3911" i="1"/>
  <c r="BB3915" i="1"/>
  <c r="BB3916" i="1"/>
  <c r="BB3917" i="1"/>
  <c r="BB3918" i="1"/>
  <c r="BC3907" i="1"/>
  <c r="BC3908" i="1"/>
  <c r="BC3909" i="1"/>
  <c r="BC3910" i="1"/>
  <c r="BC3911" i="1"/>
  <c r="BC3915" i="1"/>
  <c r="BC3916" i="1"/>
  <c r="BC3917" i="1"/>
  <c r="BC3918" i="1"/>
  <c r="BE3907" i="1"/>
  <c r="BE3908" i="1"/>
  <c r="BE3909" i="1"/>
  <c r="BE3910" i="1"/>
  <c r="BE3911" i="1"/>
  <c r="BE3915" i="1"/>
  <c r="BE3916" i="1"/>
  <c r="BE3917" i="1"/>
  <c r="BE3918" i="1"/>
  <c r="BF3907" i="1"/>
  <c r="BF3908" i="1"/>
  <c r="BF3909" i="1"/>
  <c r="BF3910" i="1"/>
  <c r="BF3911" i="1"/>
  <c r="BF3915" i="1"/>
  <c r="BF3916" i="1"/>
  <c r="BF3917" i="1"/>
  <c r="BF3918" i="1"/>
  <c r="BI3907" i="1"/>
  <c r="BI3908" i="1"/>
  <c r="BI3909" i="1"/>
  <c r="BI3910" i="1"/>
  <c r="BI3911" i="1"/>
  <c r="BI3915" i="1"/>
  <c r="BI3916" i="1"/>
  <c r="BI3917" i="1"/>
  <c r="BI3918" i="1"/>
  <c r="BJ3907" i="1"/>
  <c r="BJ3908" i="1"/>
  <c r="BJ3909" i="1"/>
  <c r="BJ3910" i="1"/>
  <c r="BJ3911" i="1"/>
  <c r="BJ3915" i="1"/>
  <c r="BJ3916" i="1"/>
  <c r="BJ3917" i="1"/>
  <c r="BJ3918" i="1"/>
  <c r="BK3907" i="1"/>
  <c r="BK3908" i="1"/>
  <c r="BK3909" i="1"/>
  <c r="BK3910" i="1"/>
  <c r="BK3911" i="1"/>
  <c r="BK3915" i="1"/>
  <c r="BK3916" i="1"/>
  <c r="BK3917" i="1"/>
  <c r="BK3918" i="1"/>
  <c r="BM3907" i="1"/>
  <c r="BM3908" i="1"/>
  <c r="BM3909" i="1"/>
  <c r="BM3910" i="1"/>
  <c r="BM3911" i="1"/>
  <c r="BM3915" i="1"/>
  <c r="BM3916" i="1"/>
  <c r="BM3917" i="1"/>
  <c r="BM3918" i="1"/>
  <c r="BN3907" i="1"/>
  <c r="BN3908" i="1"/>
  <c r="BN3909" i="1"/>
  <c r="BN3910" i="1"/>
  <c r="BN3911" i="1"/>
  <c r="BN3915" i="1"/>
  <c r="BN3916" i="1"/>
  <c r="BN3917" i="1"/>
  <c r="BN3918" i="1"/>
  <c r="BR3907" i="1"/>
  <c r="BR3908" i="1"/>
  <c r="BR3909" i="1"/>
  <c r="BR3910" i="1"/>
  <c r="BR3911" i="1"/>
  <c r="BR3915" i="1"/>
  <c r="BR3916" i="1"/>
  <c r="BR3917" i="1"/>
  <c r="BR3918" i="1"/>
  <c r="BS3907" i="1"/>
  <c r="BS3908" i="1"/>
  <c r="BS3909" i="1"/>
  <c r="BS3910" i="1"/>
  <c r="BS3911" i="1"/>
  <c r="BS3915" i="1"/>
  <c r="BS3916" i="1"/>
  <c r="BS3917" i="1"/>
  <c r="BS3918" i="1"/>
  <c r="BW3907" i="1"/>
  <c r="BW3908" i="1"/>
  <c r="BW3909" i="1"/>
  <c r="BW3910" i="1"/>
  <c r="BW3911" i="1"/>
  <c r="BW3915" i="1"/>
  <c r="BZ3915" i="1" s="1"/>
  <c r="BW3916" i="1"/>
  <c r="BZ3916" i="1" s="1"/>
  <c r="BW3917" i="1"/>
  <c r="BZ3917" i="1" s="1"/>
  <c r="BW3918" i="1"/>
  <c r="BZ3918" i="1" s="1"/>
  <c r="BX3907" i="1"/>
  <c r="BX3908" i="1"/>
  <c r="BX3909" i="1"/>
  <c r="BX3910" i="1"/>
  <c r="BX3911" i="1"/>
  <c r="BX3915" i="1"/>
  <c r="BX3916" i="1"/>
  <c r="BX3917" i="1"/>
  <c r="BX3918" i="1"/>
  <c r="CC3907" i="1"/>
  <c r="CC3908" i="1"/>
  <c r="CC3909" i="1"/>
  <c r="CC3910" i="1"/>
  <c r="CC3911" i="1"/>
  <c r="CC3915" i="1"/>
  <c r="CC3916" i="1"/>
  <c r="CC3917" i="1"/>
  <c r="CC3918" i="1"/>
  <c r="CD3907" i="1"/>
  <c r="CD3908" i="1"/>
  <c r="CD3909" i="1"/>
  <c r="CD3910" i="1"/>
  <c r="CD3911" i="1"/>
  <c r="CD3915" i="1"/>
  <c r="CD3916" i="1"/>
  <c r="CD3917" i="1"/>
  <c r="CD3918" i="1"/>
  <c r="CE3907" i="1"/>
  <c r="AL3907" i="1" s="1"/>
  <c r="CE3908" i="1"/>
  <c r="CE3909" i="1"/>
  <c r="CE3910" i="1"/>
  <c r="CE3911" i="1"/>
  <c r="CE3915" i="1"/>
  <c r="CE3916" i="1"/>
  <c r="CE3917" i="1"/>
  <c r="CE3918" i="1"/>
  <c r="C3906" i="1"/>
  <c r="D3906" i="1"/>
  <c r="F3906" i="1"/>
  <c r="G3906" i="1"/>
  <c r="H3906" i="1"/>
  <c r="I3906" i="1"/>
  <c r="K3906" i="1"/>
  <c r="L3906" i="1"/>
  <c r="N3906" i="1"/>
  <c r="R3906" i="1"/>
  <c r="V3906" i="1"/>
  <c r="Z3906" i="1"/>
  <c r="AD3906" i="1"/>
  <c r="AF3906" i="1"/>
  <c r="AG3906" i="1"/>
  <c r="AJ3906" i="1"/>
  <c r="AL3906" i="1"/>
  <c r="AM3906" i="1"/>
  <c r="AO3906" i="1"/>
  <c r="AP3906" i="1"/>
  <c r="AT3906" i="1"/>
  <c r="AU3906" i="1"/>
  <c r="AZ3906" i="1" s="1"/>
  <c r="AW3906" i="1"/>
  <c r="AX3906" i="1"/>
  <c r="BA3906" i="1"/>
  <c r="BB3906" i="1"/>
  <c r="BC3906" i="1"/>
  <c r="BE3906" i="1"/>
  <c r="BF3906" i="1"/>
  <c r="BI3906" i="1"/>
  <c r="BJ3906" i="1"/>
  <c r="BK3906" i="1"/>
  <c r="BM3906" i="1"/>
  <c r="BN3906" i="1"/>
  <c r="BR3906" i="1"/>
  <c r="BS3906" i="1"/>
  <c r="BW3906" i="1"/>
  <c r="BX3906" i="1"/>
  <c r="CC3906" i="1"/>
  <c r="CD3906" i="1"/>
  <c r="CE3906" i="1"/>
  <c r="C8258" i="1"/>
  <c r="D8258" i="1"/>
  <c r="F8258" i="1"/>
  <c r="G8258" i="1"/>
  <c r="H8258" i="1"/>
  <c r="I8258" i="1" s="1"/>
  <c r="K8258" i="1"/>
  <c r="L8258" i="1"/>
  <c r="M8258" i="1"/>
  <c r="N8258" i="1"/>
  <c r="R8258" i="1"/>
  <c r="V8258" i="1"/>
  <c r="Z8258" i="1"/>
  <c r="AD8258" i="1"/>
  <c r="AF8258" i="1"/>
  <c r="AG8258" i="1"/>
  <c r="AJ8258" i="1"/>
  <c r="AL8258" i="1"/>
  <c r="AM8258" i="1"/>
  <c r="AO8258" i="1"/>
  <c r="AP8258" i="1"/>
  <c r="AT8258" i="1"/>
  <c r="AU8258" i="1"/>
  <c r="AZ8258" i="1" s="1"/>
  <c r="AW8258" i="1"/>
  <c r="AX8258" i="1"/>
  <c r="BA8258" i="1"/>
  <c r="BB8258" i="1"/>
  <c r="BC8258" i="1"/>
  <c r="BE8258" i="1"/>
  <c r="BF8258" i="1"/>
  <c r="BI8258" i="1"/>
  <c r="BJ8258" i="1"/>
  <c r="BK8258" i="1"/>
  <c r="BM8258" i="1"/>
  <c r="BN8258" i="1"/>
  <c r="BR8258" i="1"/>
  <c r="BS8258" i="1"/>
  <c r="BW8258" i="1"/>
  <c r="BZ8258" i="1" s="1"/>
  <c r="BX8258" i="1"/>
  <c r="CC8258" i="1"/>
  <c r="CD8258" i="1"/>
  <c r="CE8258" i="1"/>
  <c r="C8257" i="1"/>
  <c r="D8257" i="1"/>
  <c r="F8257" i="1"/>
  <c r="G8257" i="1"/>
  <c r="H8257" i="1"/>
  <c r="I8257" i="1" s="1"/>
  <c r="K8257" i="1"/>
  <c r="L8257" i="1"/>
  <c r="M8257" i="1"/>
  <c r="N8257" i="1"/>
  <c r="R8257" i="1"/>
  <c r="V8257" i="1"/>
  <c r="Z8257" i="1"/>
  <c r="AD8257" i="1"/>
  <c r="AF8257" i="1"/>
  <c r="AG8257" i="1"/>
  <c r="AJ8257" i="1"/>
  <c r="AL8257" i="1"/>
  <c r="AM8257" i="1"/>
  <c r="AO8257" i="1"/>
  <c r="AP8257" i="1"/>
  <c r="AT8257" i="1"/>
  <c r="AU8257" i="1"/>
  <c r="AZ8257" i="1" s="1"/>
  <c r="AW8257" i="1"/>
  <c r="AX8257" i="1"/>
  <c r="BA8257" i="1"/>
  <c r="BB8257" i="1"/>
  <c r="BC8257" i="1"/>
  <c r="BE8257" i="1"/>
  <c r="BF8257" i="1"/>
  <c r="BI8257" i="1"/>
  <c r="BJ8257" i="1"/>
  <c r="BK8257" i="1"/>
  <c r="BM8257" i="1"/>
  <c r="BN8257" i="1"/>
  <c r="BR8257" i="1"/>
  <c r="BS8257" i="1"/>
  <c r="BW8257" i="1"/>
  <c r="BZ8257" i="1" s="1"/>
  <c r="BX8257" i="1"/>
  <c r="CC8257" i="1"/>
  <c r="CD8257" i="1"/>
  <c r="CE8257" i="1"/>
  <c r="D2252" i="29"/>
  <c r="D2264" i="29"/>
  <c r="D2266" i="29"/>
  <c r="D2268" i="29"/>
  <c r="D2254" i="29"/>
  <c r="D2267" i="29"/>
  <c r="D2265" i="29"/>
  <c r="D2261" i="29"/>
  <c r="D2256" i="29"/>
  <c r="D2255" i="29"/>
  <c r="D2269" i="29"/>
  <c r="D2257" i="29"/>
  <c r="D2253" i="29"/>
  <c r="E2252" i="29"/>
  <c r="E2264" i="29"/>
  <c r="E2266" i="29"/>
  <c r="E2268" i="29"/>
  <c r="E2254" i="29"/>
  <c r="E2267" i="29"/>
  <c r="E2265" i="29"/>
  <c r="E2261" i="29"/>
  <c r="E2256" i="29"/>
  <c r="E2255" i="29"/>
  <c r="E2269" i="29"/>
  <c r="E2257" i="29"/>
  <c r="E2253" i="29"/>
  <c r="F2252" i="29"/>
  <c r="F2264" i="29"/>
  <c r="F2266" i="29"/>
  <c r="F2268" i="29"/>
  <c r="F2254" i="29"/>
  <c r="F2267" i="29"/>
  <c r="F2265" i="29"/>
  <c r="F2261" i="29"/>
  <c r="F2256" i="29"/>
  <c r="F2255" i="29"/>
  <c r="F2269" i="29"/>
  <c r="F2257" i="29"/>
  <c r="F2253" i="29"/>
  <c r="H2252" i="29"/>
  <c r="H2264" i="29"/>
  <c r="H2266" i="29"/>
  <c r="H2268" i="29"/>
  <c r="H2254" i="29"/>
  <c r="H2267" i="29"/>
  <c r="H2265" i="29"/>
  <c r="H2261" i="29"/>
  <c r="H2256" i="29"/>
  <c r="H2255" i="29"/>
  <c r="H2269" i="29"/>
  <c r="H2257" i="29"/>
  <c r="H2253" i="29"/>
  <c r="AL2252" i="29"/>
  <c r="AL2264" i="29"/>
  <c r="AL2266" i="29"/>
  <c r="AL2268" i="29"/>
  <c r="AL2254" i="29"/>
  <c r="AL2267" i="29"/>
  <c r="AL2265" i="29"/>
  <c r="AL2261" i="29"/>
  <c r="AL2256" i="29"/>
  <c r="AL2255" i="29"/>
  <c r="AL2269" i="29"/>
  <c r="AL2257" i="29"/>
  <c r="AL2253" i="29"/>
  <c r="D2243" i="29"/>
  <c r="D2244" i="29"/>
  <c r="D2245" i="29"/>
  <c r="D2246" i="29"/>
  <c r="D2247" i="29"/>
  <c r="D2248" i="29"/>
  <c r="D2249" i="29"/>
  <c r="D2250" i="29"/>
  <c r="D2251" i="29"/>
  <c r="D2263" i="29"/>
  <c r="E2243" i="29"/>
  <c r="E2244" i="29"/>
  <c r="E2245" i="29"/>
  <c r="E2246" i="29"/>
  <c r="E2247" i="29"/>
  <c r="E2248" i="29"/>
  <c r="E2249" i="29"/>
  <c r="E2250" i="29"/>
  <c r="E2251" i="29"/>
  <c r="E2263" i="29"/>
  <c r="F2243" i="29"/>
  <c r="F2244" i="29"/>
  <c r="F2245" i="29"/>
  <c r="F2246" i="29"/>
  <c r="F2247" i="29"/>
  <c r="F2248" i="29"/>
  <c r="F2249" i="29"/>
  <c r="F2250" i="29"/>
  <c r="F2251" i="29"/>
  <c r="F2263" i="29"/>
  <c r="H2243" i="29"/>
  <c r="H2244" i="29"/>
  <c r="H2245" i="29"/>
  <c r="H2246" i="29"/>
  <c r="H2247" i="29"/>
  <c r="H2248" i="29"/>
  <c r="H2249" i="29"/>
  <c r="H2250" i="29"/>
  <c r="H2251" i="29"/>
  <c r="H2263" i="29"/>
  <c r="AL2243" i="29"/>
  <c r="AL2244" i="29"/>
  <c r="AL2245" i="29"/>
  <c r="AL2246" i="29"/>
  <c r="AL2247" i="29"/>
  <c r="AL2248" i="29"/>
  <c r="AL2249" i="29"/>
  <c r="AL2250" i="29"/>
  <c r="AL2251" i="29"/>
  <c r="AL2263" i="29"/>
  <c r="C5756" i="1"/>
  <c r="D5756" i="1"/>
  <c r="F5756" i="1"/>
  <c r="G5756" i="1"/>
  <c r="H5756" i="1"/>
  <c r="I5756" i="1"/>
  <c r="K5756" i="1"/>
  <c r="L5756" i="1"/>
  <c r="N5756" i="1"/>
  <c r="R5756" i="1"/>
  <c r="V5756" i="1"/>
  <c r="Z5756" i="1"/>
  <c r="AD5756" i="1"/>
  <c r="AF5756" i="1"/>
  <c r="AG5756" i="1"/>
  <c r="AJ5756" i="1"/>
  <c r="AL5756" i="1"/>
  <c r="AM5756" i="1"/>
  <c r="AO5756" i="1"/>
  <c r="AP5756" i="1"/>
  <c r="AT5756" i="1"/>
  <c r="AU5756" i="1"/>
  <c r="AZ5756" i="1" s="1"/>
  <c r="AW5756" i="1"/>
  <c r="AX5756" i="1"/>
  <c r="BA5756" i="1"/>
  <c r="BB5756" i="1"/>
  <c r="BC5756" i="1"/>
  <c r="BE5756" i="1"/>
  <c r="BF5756" i="1"/>
  <c r="BI5756" i="1"/>
  <c r="BJ5756" i="1"/>
  <c r="BK5756" i="1"/>
  <c r="BM5756" i="1"/>
  <c r="BN5756" i="1"/>
  <c r="BR5756" i="1"/>
  <c r="BS5756" i="1"/>
  <c r="BW5756" i="1"/>
  <c r="BX5756" i="1"/>
  <c r="CC5756" i="1"/>
  <c r="CD5756" i="1"/>
  <c r="CE5756" i="1"/>
  <c r="CA1232" i="1"/>
  <c r="N3490" i="1"/>
  <c r="L3490" i="1"/>
  <c r="K3490" i="1"/>
  <c r="N1300" i="1"/>
  <c r="L1300" i="1"/>
  <c r="K1300" i="1"/>
  <c r="C1300" i="1"/>
  <c r="D1300" i="1"/>
  <c r="F1300" i="1"/>
  <c r="G1300" i="1"/>
  <c r="H1300" i="1"/>
  <c r="I1300" i="1" s="1"/>
  <c r="R1300" i="1"/>
  <c r="V1300" i="1"/>
  <c r="Z1300" i="1"/>
  <c r="AD1300" i="1"/>
  <c r="AF1300" i="1"/>
  <c r="AG1300" i="1"/>
  <c r="AJ1300" i="1"/>
  <c r="AL1300" i="1"/>
  <c r="AM1300" i="1"/>
  <c r="AO1300" i="1"/>
  <c r="AP1300" i="1"/>
  <c r="AT1300" i="1"/>
  <c r="AU1300" i="1"/>
  <c r="AZ1300" i="1" s="1"/>
  <c r="AW1300" i="1"/>
  <c r="AX1300" i="1"/>
  <c r="BA1300" i="1"/>
  <c r="BB1300" i="1"/>
  <c r="BC1300" i="1"/>
  <c r="BE1300" i="1"/>
  <c r="BF1300" i="1"/>
  <c r="BI1300" i="1"/>
  <c r="BJ1300" i="1"/>
  <c r="BK1300" i="1"/>
  <c r="BM1300" i="1"/>
  <c r="BN1300" i="1"/>
  <c r="BR1300" i="1"/>
  <c r="BS1300" i="1"/>
  <c r="BW1300" i="1"/>
  <c r="BX1300" i="1"/>
  <c r="CC1300" i="1"/>
  <c r="CD1300" i="1"/>
  <c r="CE1300" i="1"/>
  <c r="I7822" i="27" l="1"/>
  <c r="C7822" i="27"/>
  <c r="I8264" i="27"/>
  <c r="H7994" i="27"/>
  <c r="J7994" i="27"/>
  <c r="K7995" i="27"/>
  <c r="I7994" i="27"/>
  <c r="C7993" i="27"/>
  <c r="G8265" i="27"/>
  <c r="H7993" i="27"/>
  <c r="M7995" i="27"/>
  <c r="J7993" i="27"/>
  <c r="K7994" i="27"/>
  <c r="I7993" i="27"/>
  <c r="G7995" i="27"/>
  <c r="D7992" i="27"/>
  <c r="G7825" i="27"/>
  <c r="G8264" i="27"/>
  <c r="H8265" i="27"/>
  <c r="J8265" i="27"/>
  <c r="F8265" i="27"/>
  <c r="M7994" i="27"/>
  <c r="K7993" i="27"/>
  <c r="G7994" i="27"/>
  <c r="F7995" i="27"/>
  <c r="C7992" i="27"/>
  <c r="G7823" i="27"/>
  <c r="F7825" i="27"/>
  <c r="P7989" i="1"/>
  <c r="M7989" i="1" s="1"/>
  <c r="K7989" i="27" s="1"/>
  <c r="J7989" i="27"/>
  <c r="F7992" i="27"/>
  <c r="H8264" i="27"/>
  <c r="J8264" i="27"/>
  <c r="F8264" i="27"/>
  <c r="K8265" i="27"/>
  <c r="D8265" i="27"/>
  <c r="H7992" i="27"/>
  <c r="M7993" i="27"/>
  <c r="J7992" i="27"/>
  <c r="I7992" i="27"/>
  <c r="G7993" i="27"/>
  <c r="F7994" i="27"/>
  <c r="D7995" i="27"/>
  <c r="H7825" i="27"/>
  <c r="J7825" i="27"/>
  <c r="K7825" i="27"/>
  <c r="G7822" i="27"/>
  <c r="F7823" i="27"/>
  <c r="D7825" i="27"/>
  <c r="J6490" i="27"/>
  <c r="N7703" i="27"/>
  <c r="N1232" i="27"/>
  <c r="K8264" i="27"/>
  <c r="D8264" i="27"/>
  <c r="M8265" i="27"/>
  <c r="C8265" i="27"/>
  <c r="K7992" i="27"/>
  <c r="F7993" i="27"/>
  <c r="D7994" i="27"/>
  <c r="C7995" i="27"/>
  <c r="H7823" i="27"/>
  <c r="J7823" i="27"/>
  <c r="K7823" i="27"/>
  <c r="I7825" i="27"/>
  <c r="F7822" i="27"/>
  <c r="D7823" i="27"/>
  <c r="C7825" i="27"/>
  <c r="J7393" i="27"/>
  <c r="J8216" i="27"/>
  <c r="J6488" i="27"/>
  <c r="M8264" i="27"/>
  <c r="C8264" i="27"/>
  <c r="I8265" i="27"/>
  <c r="H7995" i="27"/>
  <c r="M7992" i="27"/>
  <c r="J7995" i="27"/>
  <c r="G7992" i="27"/>
  <c r="D7993" i="27"/>
  <c r="C7994" i="27"/>
  <c r="H7822" i="27"/>
  <c r="J7822" i="27"/>
  <c r="K7822" i="27"/>
  <c r="I7823" i="27"/>
  <c r="D7822" i="27"/>
  <c r="C7823" i="27"/>
  <c r="J8218" i="27"/>
  <c r="AJ1927" i="1"/>
  <c r="AM1927" i="1" s="1"/>
  <c r="P824" i="1"/>
  <c r="M824" i="1" s="1"/>
  <c r="AJ1925" i="1"/>
  <c r="AM1925" i="1" s="1"/>
  <c r="AJ1929" i="1"/>
  <c r="AM1929" i="1" s="1"/>
  <c r="AM5969" i="1"/>
  <c r="AM5973" i="1"/>
  <c r="BZ7250" i="1"/>
  <c r="AM3907" i="1"/>
  <c r="BZ7252" i="1"/>
  <c r="AM825" i="1"/>
  <c r="P5963" i="1"/>
  <c r="M5963" i="1" s="1"/>
  <c r="M5970" i="1"/>
  <c r="BZ7253" i="1"/>
  <c r="BZ7249" i="1"/>
  <c r="K2318" i="29" a="1"/>
  <c r="K2318" i="29" s="1"/>
  <c r="M2318" i="29" a="1"/>
  <c r="M2318" i="29" s="1"/>
  <c r="BY6572" i="1"/>
  <c r="AM1534" i="1"/>
  <c r="P3914" i="1"/>
  <c r="M3914" i="1" s="1"/>
  <c r="P1924" i="1"/>
  <c r="M1924" i="1" s="1"/>
  <c r="P826" i="1"/>
  <c r="M826" i="1" s="1"/>
  <c r="P3906" i="1"/>
  <c r="M3906" i="1" s="1"/>
  <c r="P7971" i="1"/>
  <c r="M7971" i="1" s="1"/>
  <c r="K7971" i="27" s="1"/>
  <c r="AM5971" i="1"/>
  <c r="CB1983" i="1"/>
  <c r="BY5758" i="1"/>
  <c r="P6480" i="1"/>
  <c r="M6480" i="1" s="1"/>
  <c r="BZ1984" i="1"/>
  <c r="P1302" i="1"/>
  <c r="M1302" i="1" s="1"/>
  <c r="BZ4579" i="1"/>
  <c r="CB1860" i="1"/>
  <c r="M2271" i="29" a="1"/>
  <c r="M2271" i="29" s="1"/>
  <c r="K2271" i="29" a="1"/>
  <c r="K2271" i="29" s="1"/>
  <c r="BZ4388" i="1"/>
  <c r="CB2594" i="1"/>
  <c r="CB2593" i="1"/>
  <c r="CB1861" i="1"/>
  <c r="CB5760" i="1"/>
  <c r="CB2488" i="1"/>
  <c r="CB3956" i="1"/>
  <c r="CB1858" i="1"/>
  <c r="CB5759" i="1"/>
  <c r="CB3957" i="1"/>
  <c r="CB1859" i="1"/>
  <c r="BY6483" i="1"/>
  <c r="P1300" i="1"/>
  <c r="M1300" i="1" s="1"/>
  <c r="BY8258" i="1"/>
  <c r="CB3915" i="1"/>
  <c r="BY3915" i="1"/>
  <c r="BY1928" i="1"/>
  <c r="CB7993" i="1"/>
  <c r="CB7971" i="1"/>
  <c r="BY7988" i="1"/>
  <c r="L7988" i="27" s="1"/>
  <c r="BY7975" i="1"/>
  <c r="L7975" i="27" s="1"/>
  <c r="CB7833" i="1"/>
  <c r="BY7823" i="1"/>
  <c r="CB7260" i="1"/>
  <c r="BY7260" i="1"/>
  <c r="CB2487" i="1"/>
  <c r="CB2591" i="1"/>
  <c r="CB1532" i="1"/>
  <c r="BY1533" i="1"/>
  <c r="BY1505" i="1"/>
  <c r="CB6486" i="1"/>
  <c r="CB6480" i="1"/>
  <c r="BY6488" i="1"/>
  <c r="BY6482" i="1"/>
  <c r="CB450" i="1"/>
  <c r="P5756" i="1"/>
  <c r="M5756" i="1" s="1"/>
  <c r="BY830" i="1"/>
  <c r="BZ830" i="1" s="1"/>
  <c r="CB830" i="1" s="1"/>
  <c r="BY5963" i="1"/>
  <c r="BY5973" i="1"/>
  <c r="BZ5973" i="1" s="1"/>
  <c r="BY1927" i="1"/>
  <c r="CB7988" i="1"/>
  <c r="BY7992" i="1"/>
  <c r="BY7974" i="1"/>
  <c r="BY7822" i="1"/>
  <c r="BY2850" i="1"/>
  <c r="CB7258" i="1"/>
  <c r="BY7258" i="1"/>
  <c r="P1301" i="1"/>
  <c r="M1301" i="1" s="1"/>
  <c r="CB1982" i="1"/>
  <c r="P5757" i="1"/>
  <c r="M5757" i="1" s="1"/>
  <c r="CB1531" i="1"/>
  <c r="BY1532" i="1"/>
  <c r="CB6485" i="1"/>
  <c r="BY6487" i="1"/>
  <c r="BY6481" i="1"/>
  <c r="BY3914" i="1"/>
  <c r="BY5968" i="1"/>
  <c r="BZ5968" i="1" s="1"/>
  <c r="CB5968" i="1" s="1"/>
  <c r="BY8257" i="1"/>
  <c r="BY3911" i="1"/>
  <c r="CB8258" i="1"/>
  <c r="BY3910" i="1"/>
  <c r="BY828" i="1"/>
  <c r="BY5970" i="1"/>
  <c r="BY1926" i="1"/>
  <c r="CB7992" i="1"/>
  <c r="BY7991" i="1"/>
  <c r="L7991" i="27" s="1"/>
  <c r="BY7973" i="1"/>
  <c r="BY7830" i="1"/>
  <c r="L7830" i="27" s="1"/>
  <c r="BY7821" i="1"/>
  <c r="BY7256" i="1"/>
  <c r="CB2592" i="1"/>
  <c r="CB5758" i="1"/>
  <c r="CB1506" i="1"/>
  <c r="BY1531" i="1"/>
  <c r="CB6490" i="1"/>
  <c r="CB6484" i="1"/>
  <c r="BY6486" i="1"/>
  <c r="BY6480" i="1"/>
  <c r="P3490" i="1"/>
  <c r="M3490" i="1" s="1"/>
  <c r="CB8257" i="1"/>
  <c r="CB3918" i="1"/>
  <c r="BY3918" i="1"/>
  <c r="BY3909" i="1"/>
  <c r="BY827" i="1"/>
  <c r="BY5971" i="1"/>
  <c r="BZ5971" i="1" s="1"/>
  <c r="CB5971" i="1" s="1"/>
  <c r="CB7991" i="1"/>
  <c r="BY7995" i="1"/>
  <c r="BY7990" i="1"/>
  <c r="L7990" i="27" s="1"/>
  <c r="BY7972" i="1"/>
  <c r="L7972" i="27" s="1"/>
  <c r="BY7828" i="1"/>
  <c r="L7828" i="27" s="1"/>
  <c r="CB2850" i="1"/>
  <c r="BY7255" i="1"/>
  <c r="CB1535" i="1"/>
  <c r="CB1505" i="1"/>
  <c r="BY1488" i="1"/>
  <c r="AJ1506" i="1"/>
  <c r="AM1506" i="1" s="1"/>
  <c r="CB6489" i="1"/>
  <c r="CB6483" i="1"/>
  <c r="BY6485" i="1"/>
  <c r="CB3914" i="1"/>
  <c r="BY1925" i="1"/>
  <c r="CB7995" i="1"/>
  <c r="CB7990" i="1"/>
  <c r="BY7994" i="1"/>
  <c r="BY7989" i="1"/>
  <c r="L7989" i="27" s="1"/>
  <c r="CB7830" i="1"/>
  <c r="BY7833" i="1"/>
  <c r="BY7254" i="1"/>
  <c r="BY2487" i="1"/>
  <c r="CB1534" i="1"/>
  <c r="CB1488" i="1"/>
  <c r="BY1535" i="1"/>
  <c r="BY1506" i="1"/>
  <c r="CB6488" i="1"/>
  <c r="CB6482" i="1"/>
  <c r="BY6490" i="1"/>
  <c r="BY6484" i="1"/>
  <c r="BY450" i="1"/>
  <c r="CB3917" i="1"/>
  <c r="BY3917" i="1"/>
  <c r="BY826" i="1"/>
  <c r="BY824" i="1"/>
  <c r="BY5969" i="1"/>
  <c r="BY1924" i="1"/>
  <c r="BY3906" i="1"/>
  <c r="CB3916" i="1"/>
  <c r="BY3916" i="1"/>
  <c r="BY3907" i="1"/>
  <c r="BY825" i="1"/>
  <c r="BZ825" i="1" s="1"/>
  <c r="CB825" i="1" s="1"/>
  <c r="BY1929" i="1"/>
  <c r="CB7994" i="1"/>
  <c r="CB7989" i="1"/>
  <c r="BY7993" i="1"/>
  <c r="BY7971" i="1"/>
  <c r="L7971" i="27" s="1"/>
  <c r="CB7828" i="1"/>
  <c r="BY7825" i="1"/>
  <c r="BY7251" i="1"/>
  <c r="BY1302" i="1"/>
  <c r="CB5757" i="1"/>
  <c r="CB1533" i="1"/>
  <c r="BY1534" i="1"/>
  <c r="CB6487" i="1"/>
  <c r="CB6481" i="1"/>
  <c r="BY6489" i="1"/>
  <c r="BY3908" i="1"/>
  <c r="P3908" i="1"/>
  <c r="M3908" i="1" s="1"/>
  <c r="P1488" i="1"/>
  <c r="M1488" i="1" s="1"/>
  <c r="P2487" i="1"/>
  <c r="M2487" i="1" s="1"/>
  <c r="BY5757" i="1"/>
  <c r="BY1301" i="1"/>
  <c r="P7821" i="1"/>
  <c r="M7821" i="1" s="1"/>
  <c r="P7972" i="1"/>
  <c r="M7972" i="1" s="1"/>
  <c r="K7972" i="27" s="1"/>
  <c r="BY5756" i="1"/>
  <c r="BY1300" i="1"/>
  <c r="L7993" i="27" l="1"/>
  <c r="BZ7974" i="1"/>
  <c r="L7974" i="27"/>
  <c r="BZ7973" i="1"/>
  <c r="M7973" i="27" s="1"/>
  <c r="L7973" i="27"/>
  <c r="L7994" i="27"/>
  <c r="L7822" i="27"/>
  <c r="L8265" i="27"/>
  <c r="L7823" i="27"/>
  <c r="L8264" i="27"/>
  <c r="L7992" i="27"/>
  <c r="L7825" i="27"/>
  <c r="L7995" i="27"/>
  <c r="BZ824" i="1"/>
  <c r="CB824" i="1" s="1"/>
  <c r="BZ826" i="1"/>
  <c r="CB826" i="1" s="1"/>
  <c r="BZ827" i="1"/>
  <c r="BZ828" i="1"/>
  <c r="BZ1927" i="1"/>
  <c r="BZ1928" i="1"/>
  <c r="BZ1925" i="1"/>
  <c r="BZ1929" i="1"/>
  <c r="BZ1924" i="1"/>
  <c r="BZ1926" i="1"/>
  <c r="CB7253" i="1"/>
  <c r="BZ3910" i="1"/>
  <c r="BZ3909" i="1"/>
  <c r="BZ3906" i="1"/>
  <c r="BZ3911" i="1"/>
  <c r="BZ3907" i="1"/>
  <c r="BZ3908" i="1"/>
  <c r="CB7250" i="1"/>
  <c r="CB5973" i="1"/>
  <c r="BZ5963" i="1"/>
  <c r="BZ5970" i="1"/>
  <c r="BZ5969" i="1"/>
  <c r="CB7252" i="1"/>
  <c r="BZ7255" i="1"/>
  <c r="BZ7256" i="1"/>
  <c r="BZ7251" i="1"/>
  <c r="BZ7254" i="1"/>
  <c r="CB7249" i="1"/>
  <c r="BZ7825" i="1"/>
  <c r="M7825" i="27" s="1"/>
  <c r="BZ7822" i="1"/>
  <c r="M7822" i="27" s="1"/>
  <c r="BZ7823" i="1"/>
  <c r="M7823" i="27" s="1"/>
  <c r="BZ7821" i="1"/>
  <c r="BZ7972" i="1"/>
  <c r="BZ7975" i="1"/>
  <c r="M7975" i="27" s="1"/>
  <c r="N2318" i="29"/>
  <c r="W2318" i="29" s="1"/>
  <c r="BZ6572" i="1"/>
  <c r="CB1984" i="1"/>
  <c r="BZ1301" i="1"/>
  <c r="BZ1302" i="1"/>
  <c r="CB4579" i="1"/>
  <c r="N2271" i="29"/>
  <c r="W2271" i="29" s="1"/>
  <c r="AB2271" i="29" s="1"/>
  <c r="AE2271" i="29" s="1"/>
  <c r="CB4388" i="1"/>
  <c r="BZ5756" i="1"/>
  <c r="BZ1300" i="1"/>
  <c r="C6718" i="1"/>
  <c r="D6718" i="1"/>
  <c r="F6718" i="1"/>
  <c r="G6718" i="1"/>
  <c r="H6718" i="1"/>
  <c r="I6718" i="1"/>
  <c r="K6718" i="1"/>
  <c r="L6718" i="1"/>
  <c r="M6718" i="1"/>
  <c r="N6718" i="1"/>
  <c r="R6718" i="1"/>
  <c r="V6718" i="1"/>
  <c r="Z6718" i="1"/>
  <c r="AD6718" i="1"/>
  <c r="AF6718" i="1"/>
  <c r="AG6718" i="1"/>
  <c r="AJ6718" i="1"/>
  <c r="AL6718" i="1"/>
  <c r="AM6718" i="1"/>
  <c r="AO6718" i="1"/>
  <c r="AP6718" i="1"/>
  <c r="AT6718" i="1"/>
  <c r="AU6718" i="1"/>
  <c r="AZ6718" i="1" s="1"/>
  <c r="AW6718" i="1"/>
  <c r="AX6718" i="1"/>
  <c r="BA6718" i="1"/>
  <c r="BB6718" i="1"/>
  <c r="BC6718" i="1"/>
  <c r="BE6718" i="1"/>
  <c r="BF6718" i="1"/>
  <c r="BI6718" i="1"/>
  <c r="BJ6718" i="1"/>
  <c r="BK6718" i="1"/>
  <c r="BM6718" i="1"/>
  <c r="BN6718" i="1"/>
  <c r="BR6718" i="1"/>
  <c r="BS6718" i="1"/>
  <c r="BW6718" i="1"/>
  <c r="BX6718" i="1"/>
  <c r="CC6718" i="1"/>
  <c r="CD6718" i="1"/>
  <c r="CE6718" i="1"/>
  <c r="K7007" i="1"/>
  <c r="C679" i="1"/>
  <c r="D679" i="1"/>
  <c r="F679" i="1"/>
  <c r="G679" i="1"/>
  <c r="H679" i="1"/>
  <c r="I679" i="1"/>
  <c r="K679" i="1"/>
  <c r="L679" i="1"/>
  <c r="M679" i="1"/>
  <c r="N679" i="1"/>
  <c r="R679" i="1"/>
  <c r="V679" i="1"/>
  <c r="Z679" i="1"/>
  <c r="AD679" i="1"/>
  <c r="AF679" i="1"/>
  <c r="AG679" i="1"/>
  <c r="AJ679" i="1"/>
  <c r="AL679" i="1"/>
  <c r="AM679" i="1"/>
  <c r="AO679" i="1"/>
  <c r="AP679" i="1"/>
  <c r="AT679" i="1"/>
  <c r="AU679" i="1"/>
  <c r="AZ679" i="1" s="1"/>
  <c r="AW679" i="1"/>
  <c r="AX679" i="1"/>
  <c r="BA679" i="1"/>
  <c r="BB679" i="1"/>
  <c r="BC679" i="1"/>
  <c r="BE679" i="1"/>
  <c r="BF679" i="1"/>
  <c r="BI679" i="1"/>
  <c r="BJ679" i="1"/>
  <c r="BK679" i="1"/>
  <c r="BM679" i="1"/>
  <c r="BN679" i="1"/>
  <c r="BR679" i="1"/>
  <c r="BS679" i="1"/>
  <c r="BW679" i="1"/>
  <c r="BX679" i="1"/>
  <c r="CC679" i="1"/>
  <c r="CD679" i="1"/>
  <c r="CE679" i="1"/>
  <c r="C678" i="1"/>
  <c r="D678" i="1"/>
  <c r="F678" i="1"/>
  <c r="G678" i="1"/>
  <c r="H678" i="1"/>
  <c r="I678" i="1" s="1"/>
  <c r="K678" i="1"/>
  <c r="L678" i="1"/>
  <c r="M678" i="1"/>
  <c r="N678" i="1"/>
  <c r="R678" i="1"/>
  <c r="V678" i="1"/>
  <c r="Z678" i="1"/>
  <c r="AD678" i="1"/>
  <c r="AF678" i="1"/>
  <c r="AG678" i="1"/>
  <c r="AJ678" i="1"/>
  <c r="AL678" i="1"/>
  <c r="AM678" i="1"/>
  <c r="AO678" i="1"/>
  <c r="AP678" i="1"/>
  <c r="AT678" i="1"/>
  <c r="AU678" i="1"/>
  <c r="AZ678" i="1" s="1"/>
  <c r="AW678" i="1"/>
  <c r="AX678" i="1"/>
  <c r="BA678" i="1"/>
  <c r="BB678" i="1"/>
  <c r="BC678" i="1"/>
  <c r="BE678" i="1"/>
  <c r="BF678" i="1"/>
  <c r="BI678" i="1"/>
  <c r="BJ678" i="1"/>
  <c r="BK678" i="1"/>
  <c r="BM678" i="1"/>
  <c r="BN678" i="1"/>
  <c r="BR678" i="1"/>
  <c r="BS678" i="1"/>
  <c r="BW678" i="1"/>
  <c r="BX678" i="1"/>
  <c r="CC678" i="1"/>
  <c r="CD678" i="1"/>
  <c r="CE678" i="1"/>
  <c r="C677" i="1"/>
  <c r="D677" i="1"/>
  <c r="F677" i="1"/>
  <c r="G677" i="1"/>
  <c r="H677" i="1"/>
  <c r="I677" i="1" s="1"/>
  <c r="K677" i="1"/>
  <c r="L677" i="1"/>
  <c r="M677" i="1"/>
  <c r="N677" i="1"/>
  <c r="R677" i="1"/>
  <c r="V677" i="1"/>
  <c r="Z677" i="1"/>
  <c r="AD677" i="1"/>
  <c r="AF677" i="1"/>
  <c r="AG677" i="1"/>
  <c r="AJ677" i="1"/>
  <c r="AL677" i="1"/>
  <c r="AM677" i="1"/>
  <c r="AO677" i="1"/>
  <c r="AP677" i="1"/>
  <c r="AT677" i="1"/>
  <c r="AU677" i="1"/>
  <c r="AZ677" i="1" s="1"/>
  <c r="AW677" i="1"/>
  <c r="AX677" i="1"/>
  <c r="BA677" i="1"/>
  <c r="BB677" i="1"/>
  <c r="BC677" i="1"/>
  <c r="BE677" i="1"/>
  <c r="BF677" i="1"/>
  <c r="BI677" i="1"/>
  <c r="BJ677" i="1"/>
  <c r="BK677" i="1"/>
  <c r="BM677" i="1"/>
  <c r="BN677" i="1"/>
  <c r="BR677" i="1"/>
  <c r="BS677" i="1"/>
  <c r="BW677" i="1"/>
  <c r="BX677" i="1"/>
  <c r="CC677" i="1"/>
  <c r="CD677" i="1"/>
  <c r="CE677" i="1"/>
  <c r="C4864" i="1"/>
  <c r="D4864" i="1"/>
  <c r="F4864" i="1"/>
  <c r="G4864" i="1"/>
  <c r="H4864" i="1"/>
  <c r="I4864" i="1" s="1"/>
  <c r="K4864" i="1"/>
  <c r="L4864" i="1"/>
  <c r="M4864" i="1"/>
  <c r="N4864" i="1"/>
  <c r="R4864" i="1"/>
  <c r="V4864" i="1"/>
  <c r="Z4864" i="1"/>
  <c r="AD4864" i="1"/>
  <c r="AF4864" i="1"/>
  <c r="AG4864" i="1"/>
  <c r="AJ4864" i="1"/>
  <c r="AL4864" i="1"/>
  <c r="AM4864" i="1"/>
  <c r="AO4864" i="1"/>
  <c r="AP4864" i="1"/>
  <c r="AT4864" i="1"/>
  <c r="AU4864" i="1"/>
  <c r="AZ4864" i="1" s="1"/>
  <c r="AW4864" i="1"/>
  <c r="AX4864" i="1"/>
  <c r="BA4864" i="1"/>
  <c r="BB4864" i="1"/>
  <c r="BC4864" i="1"/>
  <c r="BE4864" i="1"/>
  <c r="BF4864" i="1"/>
  <c r="BI4864" i="1"/>
  <c r="BJ4864" i="1"/>
  <c r="BK4864" i="1"/>
  <c r="BM4864" i="1"/>
  <c r="BN4864" i="1"/>
  <c r="BR4864" i="1"/>
  <c r="BS4864" i="1"/>
  <c r="BW4864" i="1"/>
  <c r="BX4864" i="1"/>
  <c r="CC4864" i="1"/>
  <c r="CD4864" i="1"/>
  <c r="CE4864" i="1"/>
  <c r="CB7973" i="1" l="1"/>
  <c r="CB7972" i="1"/>
  <c r="M7972" i="27"/>
  <c r="CB7974" i="1"/>
  <c r="M7974" i="27"/>
  <c r="CB828" i="1"/>
  <c r="CB827" i="1"/>
  <c r="CB1928" i="1"/>
  <c r="CB1927" i="1"/>
  <c r="CB1926" i="1"/>
  <c r="CB1924" i="1"/>
  <c r="CB1929" i="1"/>
  <c r="CB1925" i="1"/>
  <c r="CB3910" i="1"/>
  <c r="CB3907" i="1"/>
  <c r="CB3908" i="1"/>
  <c r="CB3911" i="1"/>
  <c r="CB3906" i="1"/>
  <c r="CB3909" i="1"/>
  <c r="CB5963" i="1"/>
  <c r="CB5969" i="1"/>
  <c r="CB5970" i="1"/>
  <c r="CB7256" i="1"/>
  <c r="CB7255" i="1"/>
  <c r="CB7254" i="1"/>
  <c r="CB7251" i="1"/>
  <c r="CB7821" i="1"/>
  <c r="CB7823" i="1"/>
  <c r="CB7822" i="1"/>
  <c r="CB7825" i="1"/>
  <c r="CB7975" i="1"/>
  <c r="AB2318" i="29"/>
  <c r="CB6572" i="1"/>
  <c r="CB1302" i="1"/>
  <c r="CB1301" i="1"/>
  <c r="AD2271" i="29"/>
  <c r="AH2271" i="29" s="1"/>
  <c r="BY4864" i="1"/>
  <c r="BY679" i="1"/>
  <c r="CB1300" i="1"/>
  <c r="BY678" i="1"/>
  <c r="BY6718" i="1"/>
  <c r="BY677" i="1"/>
  <c r="CB5756" i="1"/>
  <c r="M5130" i="1"/>
  <c r="K1981" i="1"/>
  <c r="C1981" i="1"/>
  <c r="D1981" i="1"/>
  <c r="F1981" i="1"/>
  <c r="G1981" i="1"/>
  <c r="H1981" i="1"/>
  <c r="I1981" i="1" s="1"/>
  <c r="L1981" i="1"/>
  <c r="N1981" i="1"/>
  <c r="R1981" i="1"/>
  <c r="V1981" i="1"/>
  <c r="Z1981" i="1"/>
  <c r="AD1981" i="1"/>
  <c r="AF1981" i="1"/>
  <c r="AG1981" i="1"/>
  <c r="AJ1981" i="1"/>
  <c r="AL1981" i="1"/>
  <c r="AM1981" i="1"/>
  <c r="AO1981" i="1"/>
  <c r="AP1981" i="1"/>
  <c r="AT1981" i="1"/>
  <c r="AU1981" i="1"/>
  <c r="AZ1981" i="1" s="1"/>
  <c r="AW1981" i="1"/>
  <c r="AX1981" i="1"/>
  <c r="BA1981" i="1"/>
  <c r="BB1981" i="1"/>
  <c r="BC1981" i="1"/>
  <c r="BE1981" i="1"/>
  <c r="BF1981" i="1"/>
  <c r="BI1981" i="1"/>
  <c r="BJ1981" i="1"/>
  <c r="BK1981" i="1"/>
  <c r="BM1981" i="1"/>
  <c r="BN1981" i="1"/>
  <c r="BR1981" i="1"/>
  <c r="BS1981" i="1"/>
  <c r="BW1981" i="1"/>
  <c r="BX1981" i="1"/>
  <c r="CC1981" i="1"/>
  <c r="CD1981" i="1"/>
  <c r="CE1981" i="1"/>
  <c r="C2486" i="1"/>
  <c r="D2486" i="1"/>
  <c r="F2486" i="1"/>
  <c r="G2486" i="1"/>
  <c r="H2486" i="1"/>
  <c r="I2486" i="1"/>
  <c r="K2486" i="1"/>
  <c r="L2486" i="1"/>
  <c r="N2486" i="1"/>
  <c r="R2486" i="1"/>
  <c r="V2486" i="1"/>
  <c r="Z2486" i="1"/>
  <c r="AD2486" i="1"/>
  <c r="AF2486" i="1"/>
  <c r="AG2486" i="1"/>
  <c r="AJ2486" i="1"/>
  <c r="AL2486" i="1"/>
  <c r="AM2486" i="1"/>
  <c r="AO2486" i="1"/>
  <c r="AP2486" i="1"/>
  <c r="AT2486" i="1"/>
  <c r="AU2486" i="1"/>
  <c r="AZ2486" i="1" s="1"/>
  <c r="AW2486" i="1"/>
  <c r="AX2486" i="1"/>
  <c r="BA2486" i="1"/>
  <c r="BB2486" i="1"/>
  <c r="BC2486" i="1"/>
  <c r="BE2486" i="1"/>
  <c r="BF2486" i="1"/>
  <c r="BI2486" i="1"/>
  <c r="BJ2486" i="1"/>
  <c r="BK2486" i="1"/>
  <c r="BM2486" i="1"/>
  <c r="BN2486" i="1"/>
  <c r="BR2486" i="1"/>
  <c r="BS2486" i="1"/>
  <c r="BW2486" i="1"/>
  <c r="BX2486" i="1"/>
  <c r="CC2486" i="1"/>
  <c r="CD2486" i="1"/>
  <c r="CE2486" i="1"/>
  <c r="K1232" i="1"/>
  <c r="C1232" i="1"/>
  <c r="D1232" i="1"/>
  <c r="F1232" i="1"/>
  <c r="G1232" i="1"/>
  <c r="H1232" i="1"/>
  <c r="I1232" i="1"/>
  <c r="L1232" i="1"/>
  <c r="N1232" i="1"/>
  <c r="R1232" i="1"/>
  <c r="V1232" i="1"/>
  <c r="Z1232" i="1"/>
  <c r="AD1232" i="1"/>
  <c r="AF1232" i="1"/>
  <c r="AG1232" i="1"/>
  <c r="AJ1232" i="1"/>
  <c r="AL1232" i="1"/>
  <c r="AM1232" i="1"/>
  <c r="AO1232" i="1"/>
  <c r="AP1232" i="1"/>
  <c r="AT1232" i="1"/>
  <c r="AU1232" i="1"/>
  <c r="AZ1232" i="1" s="1"/>
  <c r="AW1232" i="1"/>
  <c r="AX1232" i="1"/>
  <c r="BA1232" i="1"/>
  <c r="BB1232" i="1"/>
  <c r="BC1232" i="1"/>
  <c r="BE1232" i="1"/>
  <c r="BF1232" i="1"/>
  <c r="BI1232" i="1"/>
  <c r="BJ1232" i="1"/>
  <c r="BK1232" i="1"/>
  <c r="BM1232" i="1"/>
  <c r="BN1232" i="1"/>
  <c r="BR1232" i="1"/>
  <c r="BS1232" i="1"/>
  <c r="BW1232" i="1"/>
  <c r="BX1232" i="1"/>
  <c r="CC1232" i="1"/>
  <c r="CD1232" i="1"/>
  <c r="CE1232" i="1"/>
  <c r="C2590" i="1"/>
  <c r="D2590" i="1"/>
  <c r="F2590" i="1"/>
  <c r="G2590" i="1"/>
  <c r="H2590" i="1"/>
  <c r="I2590" i="1" s="1"/>
  <c r="K2590" i="1"/>
  <c r="L2590" i="1"/>
  <c r="N2590" i="1"/>
  <c r="R2590" i="1"/>
  <c r="V2590" i="1"/>
  <c r="Z2590" i="1"/>
  <c r="AD2590" i="1"/>
  <c r="AF2590" i="1"/>
  <c r="AG2590" i="1"/>
  <c r="AJ2590" i="1"/>
  <c r="AL2590" i="1"/>
  <c r="AM2590" i="1"/>
  <c r="AO2590" i="1"/>
  <c r="AP2590" i="1"/>
  <c r="AT2590" i="1"/>
  <c r="AU2590" i="1"/>
  <c r="AZ2590" i="1" s="1"/>
  <c r="AW2590" i="1"/>
  <c r="AX2590" i="1"/>
  <c r="BA2590" i="1"/>
  <c r="BB2590" i="1"/>
  <c r="BC2590" i="1"/>
  <c r="BE2590" i="1"/>
  <c r="BF2590" i="1"/>
  <c r="BI2590" i="1"/>
  <c r="BJ2590" i="1"/>
  <c r="BK2590" i="1"/>
  <c r="BM2590" i="1"/>
  <c r="BN2590" i="1"/>
  <c r="BR2590" i="1"/>
  <c r="BS2590" i="1"/>
  <c r="BW2590" i="1"/>
  <c r="BX2590" i="1"/>
  <c r="CC2590" i="1"/>
  <c r="CD2590" i="1"/>
  <c r="CE2590" i="1"/>
  <c r="F5753" i="1"/>
  <c r="C5755" i="1"/>
  <c r="D5755" i="1"/>
  <c r="F5755" i="1"/>
  <c r="G5755" i="1"/>
  <c r="H5755" i="1"/>
  <c r="I5755" i="1" s="1"/>
  <c r="K5755" i="1"/>
  <c r="L5755" i="1"/>
  <c r="N5755" i="1"/>
  <c r="R5755" i="1"/>
  <c r="V5755" i="1"/>
  <c r="Z5755" i="1"/>
  <c r="AD5755" i="1"/>
  <c r="AF5755" i="1"/>
  <c r="AG5755" i="1"/>
  <c r="AJ5755" i="1"/>
  <c r="AL5755" i="1"/>
  <c r="AM5755" i="1"/>
  <c r="AO5755" i="1"/>
  <c r="AP5755" i="1"/>
  <c r="AT5755" i="1"/>
  <c r="AU5755" i="1"/>
  <c r="AZ5755" i="1" s="1"/>
  <c r="AW5755" i="1"/>
  <c r="AX5755" i="1"/>
  <c r="BA5755" i="1"/>
  <c r="BB5755" i="1"/>
  <c r="BC5755" i="1"/>
  <c r="BE5755" i="1"/>
  <c r="BF5755" i="1"/>
  <c r="BI5755" i="1"/>
  <c r="BJ5755" i="1"/>
  <c r="BK5755" i="1"/>
  <c r="BM5755" i="1"/>
  <c r="BN5755" i="1"/>
  <c r="BR5755" i="1"/>
  <c r="BS5755" i="1"/>
  <c r="BW5755" i="1"/>
  <c r="BX5755" i="1"/>
  <c r="CC5755" i="1"/>
  <c r="CD5755" i="1"/>
  <c r="CE5755" i="1"/>
  <c r="K817" i="1"/>
  <c r="N5038" i="1"/>
  <c r="L5038" i="1"/>
  <c r="K5038" i="1"/>
  <c r="D5038" i="1"/>
  <c r="C5038" i="1"/>
  <c r="F5038" i="1"/>
  <c r="G5038" i="1"/>
  <c r="H5038" i="1"/>
  <c r="I5038" i="1" s="1"/>
  <c r="R5038" i="1"/>
  <c r="V5038" i="1"/>
  <c r="Z5038" i="1"/>
  <c r="AD5038" i="1"/>
  <c r="AF5038" i="1"/>
  <c r="AG5038" i="1"/>
  <c r="AJ5038" i="1"/>
  <c r="AL5038" i="1"/>
  <c r="AM5038" i="1"/>
  <c r="AO5038" i="1"/>
  <c r="AP5038" i="1"/>
  <c r="AT5038" i="1"/>
  <c r="AU5038" i="1"/>
  <c r="AZ5038" i="1" s="1"/>
  <c r="AW5038" i="1"/>
  <c r="AX5038" i="1"/>
  <c r="BA5038" i="1"/>
  <c r="BB5038" i="1"/>
  <c r="BC5038" i="1"/>
  <c r="BE5038" i="1"/>
  <c r="BF5038" i="1"/>
  <c r="BI5038" i="1"/>
  <c r="BJ5038" i="1"/>
  <c r="BK5038" i="1"/>
  <c r="BM5038" i="1"/>
  <c r="BN5038" i="1"/>
  <c r="BR5038" i="1"/>
  <c r="BS5038" i="1"/>
  <c r="BW5038" i="1"/>
  <c r="BZ5038" i="1" s="1"/>
  <c r="BX5038" i="1"/>
  <c r="CC5038" i="1"/>
  <c r="CD5038" i="1"/>
  <c r="CE5038" i="1"/>
  <c r="D574" i="1"/>
  <c r="C574" i="1"/>
  <c r="F574" i="1"/>
  <c r="G574" i="1"/>
  <c r="H574" i="1"/>
  <c r="I574" i="1"/>
  <c r="K574" i="1"/>
  <c r="L574" i="1"/>
  <c r="N574" i="1"/>
  <c r="R574" i="1"/>
  <c r="V574" i="1"/>
  <c r="Z574" i="1"/>
  <c r="AD574" i="1"/>
  <c r="AF574" i="1"/>
  <c r="AG574" i="1"/>
  <c r="AJ574" i="1"/>
  <c r="AL574" i="1"/>
  <c r="AM574" i="1"/>
  <c r="AO574" i="1"/>
  <c r="AP574" i="1"/>
  <c r="AT574" i="1"/>
  <c r="AU574" i="1"/>
  <c r="AZ574" i="1" s="1"/>
  <c r="AW574" i="1"/>
  <c r="AX574" i="1"/>
  <c r="BA574" i="1"/>
  <c r="BB574" i="1"/>
  <c r="BC574" i="1"/>
  <c r="BE574" i="1"/>
  <c r="BF574" i="1"/>
  <c r="BI574" i="1"/>
  <c r="BJ574" i="1"/>
  <c r="BK574" i="1"/>
  <c r="BM574" i="1"/>
  <c r="BN574" i="1"/>
  <c r="BR574" i="1"/>
  <c r="BS574" i="1"/>
  <c r="BW574" i="1"/>
  <c r="BX574" i="1"/>
  <c r="CC574" i="1"/>
  <c r="CD574" i="1"/>
  <c r="CE574" i="1"/>
  <c r="C3951" i="1"/>
  <c r="C3952" i="1"/>
  <c r="C7695" i="27" s="1"/>
  <c r="C3953" i="1"/>
  <c r="C3954" i="1"/>
  <c r="C3955" i="1"/>
  <c r="D3951" i="1"/>
  <c r="D3952" i="1"/>
  <c r="D7695" i="27" s="1"/>
  <c r="D3953" i="1"/>
  <c r="D3954" i="1"/>
  <c r="D3955" i="1"/>
  <c r="F3951" i="1"/>
  <c r="F3952" i="1"/>
  <c r="F7695" i="27" s="1"/>
  <c r="F3953" i="1"/>
  <c r="F3954" i="1"/>
  <c r="F3955" i="1"/>
  <c r="G3951" i="1"/>
  <c r="G3952" i="1"/>
  <c r="G7695" i="27" s="1"/>
  <c r="G3953" i="1"/>
  <c r="G3954" i="1"/>
  <c r="G3955" i="1"/>
  <c r="H3951" i="1"/>
  <c r="H3952" i="1"/>
  <c r="I3952" i="1" s="1"/>
  <c r="H3953" i="1"/>
  <c r="I3953" i="1" s="1"/>
  <c r="H3954" i="1"/>
  <c r="I3954" i="1" s="1"/>
  <c r="H3955" i="1"/>
  <c r="I3955" i="1" s="1"/>
  <c r="I3951" i="1"/>
  <c r="K3951" i="1"/>
  <c r="K3952" i="1"/>
  <c r="I7695" i="27" s="1"/>
  <c r="K3953" i="1"/>
  <c r="K3954" i="1"/>
  <c r="K3955" i="1"/>
  <c r="L3951" i="1"/>
  <c r="L3952" i="1"/>
  <c r="L3953" i="1"/>
  <c r="L3954" i="1"/>
  <c r="L3955" i="1"/>
  <c r="M3952" i="1"/>
  <c r="K7695" i="27" s="1"/>
  <c r="M3953" i="1"/>
  <c r="M3954" i="1"/>
  <c r="M3955" i="1"/>
  <c r="N3951" i="1"/>
  <c r="N3952" i="1"/>
  <c r="J7695" i="27" s="1"/>
  <c r="N3953" i="1"/>
  <c r="N3954" i="1"/>
  <c r="N3955" i="1"/>
  <c r="R3951" i="1"/>
  <c r="R3952" i="1"/>
  <c r="R3953" i="1"/>
  <c r="R3954" i="1"/>
  <c r="R3955" i="1"/>
  <c r="V3951" i="1"/>
  <c r="V3952" i="1"/>
  <c r="V3953" i="1"/>
  <c r="V3954" i="1"/>
  <c r="V3955" i="1"/>
  <c r="Z3951" i="1"/>
  <c r="Z3952" i="1"/>
  <c r="Z3953" i="1"/>
  <c r="Z3954" i="1"/>
  <c r="Z3955" i="1"/>
  <c r="AD3951" i="1"/>
  <c r="AD3952" i="1"/>
  <c r="AD3953" i="1"/>
  <c r="AD3954" i="1"/>
  <c r="AD3955" i="1"/>
  <c r="AF3951" i="1"/>
  <c r="AF3952" i="1"/>
  <c r="AF3953" i="1"/>
  <c r="AF3954" i="1"/>
  <c r="AF3955" i="1"/>
  <c r="AG3951" i="1"/>
  <c r="AG3952" i="1"/>
  <c r="AG3953" i="1"/>
  <c r="AG3954" i="1"/>
  <c r="AG3955" i="1"/>
  <c r="AJ3951" i="1"/>
  <c r="AJ3952" i="1"/>
  <c r="AJ3953" i="1"/>
  <c r="AJ3954" i="1"/>
  <c r="AJ3955" i="1"/>
  <c r="AL3951" i="1"/>
  <c r="AL3952" i="1"/>
  <c r="AL3953" i="1"/>
  <c r="AL3954" i="1"/>
  <c r="AL3955" i="1"/>
  <c r="AM3951" i="1"/>
  <c r="AM3952" i="1"/>
  <c r="AM3953" i="1"/>
  <c r="AM3954" i="1"/>
  <c r="AM3955" i="1"/>
  <c r="AO3951" i="1"/>
  <c r="AO3952" i="1"/>
  <c r="AO3953" i="1"/>
  <c r="AO3954" i="1"/>
  <c r="AO3955" i="1"/>
  <c r="AP3951" i="1"/>
  <c r="AP3952" i="1"/>
  <c r="AP3953" i="1"/>
  <c r="AP3954" i="1"/>
  <c r="AP3955" i="1"/>
  <c r="AT3951" i="1"/>
  <c r="AT3952" i="1"/>
  <c r="AT3953" i="1"/>
  <c r="AT3954" i="1"/>
  <c r="AT3955" i="1"/>
  <c r="AU3951" i="1"/>
  <c r="AZ3951" i="1" s="1"/>
  <c r="AU3952" i="1"/>
  <c r="AZ3952" i="1" s="1"/>
  <c r="AU3953" i="1"/>
  <c r="AZ3953" i="1" s="1"/>
  <c r="AU3954" i="1"/>
  <c r="AZ3954" i="1" s="1"/>
  <c r="AU3955" i="1"/>
  <c r="AZ3955" i="1" s="1"/>
  <c r="AW3951" i="1"/>
  <c r="AW3952" i="1"/>
  <c r="AW3953" i="1"/>
  <c r="AW3954" i="1"/>
  <c r="AW3955" i="1"/>
  <c r="AX3951" i="1"/>
  <c r="AX3952" i="1"/>
  <c r="AX3953" i="1"/>
  <c r="AX3954" i="1"/>
  <c r="AX3955" i="1"/>
  <c r="BA3951" i="1"/>
  <c r="BA3952" i="1"/>
  <c r="BA3953" i="1"/>
  <c r="BA3954" i="1"/>
  <c r="BA3955" i="1"/>
  <c r="BB3951" i="1"/>
  <c r="BB3952" i="1"/>
  <c r="BB3953" i="1"/>
  <c r="BB3954" i="1"/>
  <c r="BB3955" i="1"/>
  <c r="BC3951" i="1"/>
  <c r="BC3952" i="1"/>
  <c r="BC3953" i="1"/>
  <c r="BC3954" i="1"/>
  <c r="BC3955" i="1"/>
  <c r="BE3951" i="1"/>
  <c r="BE3952" i="1"/>
  <c r="BE3953" i="1"/>
  <c r="BE3954" i="1"/>
  <c r="BE3955" i="1"/>
  <c r="BF3951" i="1"/>
  <c r="BF3952" i="1"/>
  <c r="BF3953" i="1"/>
  <c r="BF3954" i="1"/>
  <c r="BF3955" i="1"/>
  <c r="BI3951" i="1"/>
  <c r="BI3952" i="1"/>
  <c r="BI3953" i="1"/>
  <c r="BI3954" i="1"/>
  <c r="BI3955" i="1"/>
  <c r="BJ3951" i="1"/>
  <c r="BJ3952" i="1"/>
  <c r="BJ3953" i="1"/>
  <c r="BJ3954" i="1"/>
  <c r="BJ3955" i="1"/>
  <c r="BK3951" i="1"/>
  <c r="BK3952" i="1"/>
  <c r="BK3953" i="1"/>
  <c r="BK3954" i="1"/>
  <c r="BK3955" i="1"/>
  <c r="BM3951" i="1"/>
  <c r="BM3952" i="1"/>
  <c r="BM3953" i="1"/>
  <c r="BM3954" i="1"/>
  <c r="BM3955" i="1"/>
  <c r="BN3951" i="1"/>
  <c r="BN3952" i="1"/>
  <c r="BN3953" i="1"/>
  <c r="BN3954" i="1"/>
  <c r="BN3955" i="1"/>
  <c r="BR3951" i="1"/>
  <c r="BR3952" i="1"/>
  <c r="BR3953" i="1"/>
  <c r="BR3954" i="1"/>
  <c r="BR3955" i="1"/>
  <c r="BS3951" i="1"/>
  <c r="BS3952" i="1"/>
  <c r="BS3953" i="1"/>
  <c r="BS3954" i="1"/>
  <c r="BS3955" i="1"/>
  <c r="BW3951" i="1"/>
  <c r="BW3952" i="1"/>
  <c r="BZ3952" i="1" s="1"/>
  <c r="M7695" i="27" s="1"/>
  <c r="BW3953" i="1"/>
  <c r="BZ3953" i="1" s="1"/>
  <c r="BW3954" i="1"/>
  <c r="BZ3954" i="1" s="1"/>
  <c r="BW3955" i="1"/>
  <c r="BZ3955" i="1" s="1"/>
  <c r="BX3951" i="1"/>
  <c r="BX3952" i="1"/>
  <c r="BX3953" i="1"/>
  <c r="BX3954" i="1"/>
  <c r="BX3955" i="1"/>
  <c r="CC3951" i="1"/>
  <c r="CC3952" i="1"/>
  <c r="H7695" i="27" s="1"/>
  <c r="CC3953" i="1"/>
  <c r="CC3954" i="1"/>
  <c r="CC3955" i="1"/>
  <c r="CD3951" i="1"/>
  <c r="CD3952" i="1"/>
  <c r="CD3953" i="1"/>
  <c r="CD3954" i="1"/>
  <c r="CD3955" i="1"/>
  <c r="CE3951" i="1"/>
  <c r="CE3952" i="1"/>
  <c r="CE3953" i="1"/>
  <c r="CE3954" i="1"/>
  <c r="C3950" i="1"/>
  <c r="D3950" i="1"/>
  <c r="F3950" i="1"/>
  <c r="G3950" i="1"/>
  <c r="H3950" i="1"/>
  <c r="I3950" i="1" s="1"/>
  <c r="K3950" i="1"/>
  <c r="L3950" i="1"/>
  <c r="M3950" i="1"/>
  <c r="N3950" i="1"/>
  <c r="R3950" i="1"/>
  <c r="V3950" i="1"/>
  <c r="Z3950" i="1"/>
  <c r="AD3950" i="1"/>
  <c r="AF3950" i="1"/>
  <c r="AG3950" i="1"/>
  <c r="AJ3950" i="1"/>
  <c r="AL3950" i="1"/>
  <c r="AM3950" i="1"/>
  <c r="AO3950" i="1"/>
  <c r="AP3950" i="1"/>
  <c r="AT3950" i="1"/>
  <c r="AU3950" i="1"/>
  <c r="AZ3950" i="1" s="1"/>
  <c r="AW3950" i="1"/>
  <c r="AX3950" i="1"/>
  <c r="BA3950" i="1"/>
  <c r="BB3950" i="1"/>
  <c r="BC3950" i="1"/>
  <c r="BE3950" i="1"/>
  <c r="BF3950" i="1"/>
  <c r="BI3950" i="1"/>
  <c r="BJ3950" i="1"/>
  <c r="BK3950" i="1"/>
  <c r="BM3950" i="1"/>
  <c r="BN3950" i="1"/>
  <c r="BR3950" i="1"/>
  <c r="BS3950" i="1"/>
  <c r="BW3950" i="1"/>
  <c r="BZ3950" i="1" s="1"/>
  <c r="BX3950" i="1"/>
  <c r="CC3950" i="1"/>
  <c r="CD3950" i="1"/>
  <c r="CE3950" i="1"/>
  <c r="C3905" i="1"/>
  <c r="D3905" i="1"/>
  <c r="F3905" i="1"/>
  <c r="G3905" i="1"/>
  <c r="H3905" i="1"/>
  <c r="I3905" i="1" s="1"/>
  <c r="K3905" i="1"/>
  <c r="L3905" i="1"/>
  <c r="M3905" i="1"/>
  <c r="N3905" i="1"/>
  <c r="R3905" i="1"/>
  <c r="V3905" i="1"/>
  <c r="Z3905" i="1"/>
  <c r="AD3905" i="1"/>
  <c r="AF3905" i="1"/>
  <c r="AG3905" i="1"/>
  <c r="AJ3905" i="1"/>
  <c r="AL3905" i="1"/>
  <c r="AM3905" i="1"/>
  <c r="AO3905" i="1"/>
  <c r="AP3905" i="1"/>
  <c r="AT3905" i="1"/>
  <c r="AU3905" i="1"/>
  <c r="AZ3905" i="1" s="1"/>
  <c r="AW3905" i="1"/>
  <c r="AX3905" i="1"/>
  <c r="BA3905" i="1"/>
  <c r="BB3905" i="1"/>
  <c r="BC3905" i="1"/>
  <c r="BE3905" i="1"/>
  <c r="BF3905" i="1"/>
  <c r="BI3905" i="1"/>
  <c r="BJ3905" i="1"/>
  <c r="BK3905" i="1"/>
  <c r="BM3905" i="1"/>
  <c r="BN3905" i="1"/>
  <c r="BR3905" i="1"/>
  <c r="BS3905" i="1"/>
  <c r="BW3905" i="1"/>
  <c r="BX3905" i="1"/>
  <c r="CC3905" i="1"/>
  <c r="CD3905" i="1"/>
  <c r="CE3905" i="1"/>
  <c r="C3904" i="1"/>
  <c r="D3904" i="1"/>
  <c r="F3904" i="1"/>
  <c r="G3904" i="1"/>
  <c r="H3904" i="1"/>
  <c r="I3904" i="1"/>
  <c r="K3904" i="1"/>
  <c r="L3904" i="1"/>
  <c r="M3904" i="1"/>
  <c r="N3904" i="1"/>
  <c r="R3904" i="1"/>
  <c r="V3904" i="1"/>
  <c r="Z3904" i="1"/>
  <c r="AD3904" i="1"/>
  <c r="AF3904" i="1"/>
  <c r="AG3904" i="1"/>
  <c r="AJ3904" i="1"/>
  <c r="AL3904" i="1"/>
  <c r="AM3904" i="1"/>
  <c r="AO3904" i="1"/>
  <c r="AP3904" i="1"/>
  <c r="AT3904" i="1"/>
  <c r="AU3904" i="1"/>
  <c r="AZ3904" i="1" s="1"/>
  <c r="AW3904" i="1"/>
  <c r="AX3904" i="1"/>
  <c r="BA3904" i="1"/>
  <c r="BB3904" i="1"/>
  <c r="BC3904" i="1"/>
  <c r="BE3904" i="1"/>
  <c r="BF3904" i="1"/>
  <c r="BI3904" i="1"/>
  <c r="BJ3904" i="1"/>
  <c r="BK3904" i="1"/>
  <c r="BM3904" i="1"/>
  <c r="BN3904" i="1"/>
  <c r="BR3904" i="1"/>
  <c r="BS3904" i="1"/>
  <c r="BW3904" i="1"/>
  <c r="BX3904" i="1"/>
  <c r="CC3904" i="1"/>
  <c r="CD3904" i="1"/>
  <c r="CE3904" i="1"/>
  <c r="C3903" i="1"/>
  <c r="D3903" i="1"/>
  <c r="F3903" i="1"/>
  <c r="G3903" i="1"/>
  <c r="H3903" i="1"/>
  <c r="I3903" i="1"/>
  <c r="K3903" i="1"/>
  <c r="L3903" i="1"/>
  <c r="M3903" i="1"/>
  <c r="N3903" i="1"/>
  <c r="R3903" i="1"/>
  <c r="V3903" i="1"/>
  <c r="Z3903" i="1"/>
  <c r="AD3903" i="1"/>
  <c r="AF3903" i="1"/>
  <c r="AG3903" i="1"/>
  <c r="AJ3903" i="1"/>
  <c r="AL3903" i="1"/>
  <c r="AM3903" i="1"/>
  <c r="AO3903" i="1"/>
  <c r="AP3903" i="1"/>
  <c r="AT3903" i="1"/>
  <c r="AU3903" i="1"/>
  <c r="AZ3903" i="1" s="1"/>
  <c r="AW3903" i="1"/>
  <c r="AX3903" i="1"/>
  <c r="BA3903" i="1"/>
  <c r="BB3903" i="1"/>
  <c r="BC3903" i="1"/>
  <c r="BE3903" i="1"/>
  <c r="BF3903" i="1"/>
  <c r="BI3903" i="1"/>
  <c r="BJ3903" i="1"/>
  <c r="BK3903" i="1"/>
  <c r="BM3903" i="1"/>
  <c r="BN3903" i="1"/>
  <c r="BR3903" i="1"/>
  <c r="BS3903" i="1"/>
  <c r="BW3903" i="1"/>
  <c r="BX3903" i="1"/>
  <c r="CC3903" i="1"/>
  <c r="CD3903" i="1"/>
  <c r="CE3903" i="1"/>
  <c r="C3501" i="1"/>
  <c r="C3502" i="1"/>
  <c r="C3503" i="1"/>
  <c r="C3504" i="1"/>
  <c r="C3505" i="1"/>
  <c r="C3506" i="1"/>
  <c r="D3501" i="1"/>
  <c r="D3502" i="1"/>
  <c r="D3503" i="1"/>
  <c r="D3504" i="1"/>
  <c r="D3505" i="1"/>
  <c r="D3506" i="1"/>
  <c r="F3501" i="1"/>
  <c r="F3502" i="1"/>
  <c r="F3503" i="1"/>
  <c r="F3504" i="1"/>
  <c r="F3505" i="1"/>
  <c r="F3506" i="1"/>
  <c r="G3501" i="1"/>
  <c r="G3502" i="1"/>
  <c r="G3503" i="1"/>
  <c r="G3504" i="1"/>
  <c r="G3505" i="1"/>
  <c r="G3506" i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K3501" i="1"/>
  <c r="K3502" i="1"/>
  <c r="K3503" i="1"/>
  <c r="K3504" i="1"/>
  <c r="K3505" i="1"/>
  <c r="K3506" i="1"/>
  <c r="L3501" i="1"/>
  <c r="L3502" i="1"/>
  <c r="L3503" i="1"/>
  <c r="L3504" i="1"/>
  <c r="L3505" i="1"/>
  <c r="L3506" i="1"/>
  <c r="M3501" i="1"/>
  <c r="M3502" i="1"/>
  <c r="M3504" i="1"/>
  <c r="M3506" i="1"/>
  <c r="N3501" i="1"/>
  <c r="N3502" i="1"/>
  <c r="N3503" i="1"/>
  <c r="N3504" i="1"/>
  <c r="N3505" i="1"/>
  <c r="N3506" i="1"/>
  <c r="R3501" i="1"/>
  <c r="R3502" i="1"/>
  <c r="R3503" i="1"/>
  <c r="R3504" i="1"/>
  <c r="R3505" i="1"/>
  <c r="R3506" i="1"/>
  <c r="V3501" i="1"/>
  <c r="V3502" i="1"/>
  <c r="V3503" i="1"/>
  <c r="V3504" i="1"/>
  <c r="V3505" i="1"/>
  <c r="V3506" i="1"/>
  <c r="Z3501" i="1"/>
  <c r="Z3502" i="1"/>
  <c r="Z3503" i="1"/>
  <c r="Z3504" i="1"/>
  <c r="Z3505" i="1"/>
  <c r="Z3506" i="1"/>
  <c r="AD3501" i="1"/>
  <c r="AD3502" i="1"/>
  <c r="AD3503" i="1"/>
  <c r="AD3504" i="1"/>
  <c r="AD3505" i="1"/>
  <c r="AD3506" i="1"/>
  <c r="AF3501" i="1"/>
  <c r="AF3502" i="1"/>
  <c r="AF3503" i="1"/>
  <c r="AF3504" i="1"/>
  <c r="AF3505" i="1"/>
  <c r="AF3506" i="1"/>
  <c r="AG3501" i="1"/>
  <c r="AG3502" i="1"/>
  <c r="AG3503" i="1"/>
  <c r="AG3504" i="1"/>
  <c r="AG3505" i="1"/>
  <c r="AG3506" i="1"/>
  <c r="AJ3501" i="1"/>
  <c r="AJ3502" i="1"/>
  <c r="AJ3503" i="1"/>
  <c r="AJ3504" i="1"/>
  <c r="AJ3505" i="1"/>
  <c r="AJ3506" i="1"/>
  <c r="AL3501" i="1"/>
  <c r="AL3502" i="1"/>
  <c r="AL3503" i="1"/>
  <c r="AL3504" i="1"/>
  <c r="AL3505" i="1"/>
  <c r="AL3506" i="1"/>
  <c r="AM3501" i="1"/>
  <c r="AM3502" i="1"/>
  <c r="AM3503" i="1"/>
  <c r="AM3504" i="1"/>
  <c r="AM3505" i="1"/>
  <c r="AM3506" i="1"/>
  <c r="AO3501" i="1"/>
  <c r="AO3502" i="1"/>
  <c r="AO3503" i="1"/>
  <c r="AO3504" i="1"/>
  <c r="AO3505" i="1"/>
  <c r="AO3506" i="1"/>
  <c r="AP3501" i="1"/>
  <c r="AP3502" i="1"/>
  <c r="AP3503" i="1"/>
  <c r="AP3504" i="1"/>
  <c r="AP3505" i="1"/>
  <c r="AP3506" i="1"/>
  <c r="AT3501" i="1"/>
  <c r="AT3502" i="1"/>
  <c r="AT3503" i="1"/>
  <c r="AT3504" i="1"/>
  <c r="AT3505" i="1"/>
  <c r="AT3506" i="1"/>
  <c r="AU3501" i="1"/>
  <c r="AZ3501" i="1" s="1"/>
  <c r="AU3502" i="1"/>
  <c r="AZ3502" i="1" s="1"/>
  <c r="AU3503" i="1"/>
  <c r="AZ3503" i="1" s="1"/>
  <c r="AU3504" i="1"/>
  <c r="AZ3504" i="1" s="1"/>
  <c r="AU3505" i="1"/>
  <c r="AZ3505" i="1" s="1"/>
  <c r="AU3506" i="1"/>
  <c r="AZ3506" i="1" s="1"/>
  <c r="AW3501" i="1"/>
  <c r="AW3502" i="1"/>
  <c r="AW3503" i="1"/>
  <c r="AW3504" i="1"/>
  <c r="AW3505" i="1"/>
  <c r="AW3506" i="1"/>
  <c r="AX3501" i="1"/>
  <c r="AX3502" i="1"/>
  <c r="AX3503" i="1"/>
  <c r="AX3504" i="1"/>
  <c r="AX3505" i="1"/>
  <c r="AX3506" i="1"/>
  <c r="BA3501" i="1"/>
  <c r="BA3502" i="1"/>
  <c r="BA3503" i="1"/>
  <c r="BA3504" i="1"/>
  <c r="BA3505" i="1"/>
  <c r="BA3506" i="1"/>
  <c r="BB3501" i="1"/>
  <c r="BB3502" i="1"/>
  <c r="BB3503" i="1"/>
  <c r="BB3504" i="1"/>
  <c r="BB3505" i="1"/>
  <c r="BB3506" i="1"/>
  <c r="BC3501" i="1"/>
  <c r="BC3502" i="1"/>
  <c r="BC3503" i="1"/>
  <c r="BC3504" i="1"/>
  <c r="BC3505" i="1"/>
  <c r="BC3506" i="1"/>
  <c r="BE3501" i="1"/>
  <c r="BE3502" i="1"/>
  <c r="BE3503" i="1"/>
  <c r="BE3504" i="1"/>
  <c r="BE3505" i="1"/>
  <c r="BE3506" i="1"/>
  <c r="BF3501" i="1"/>
  <c r="BF3502" i="1"/>
  <c r="BF3503" i="1"/>
  <c r="BF3504" i="1"/>
  <c r="BF3505" i="1"/>
  <c r="BF3506" i="1"/>
  <c r="BI3501" i="1"/>
  <c r="BI3502" i="1"/>
  <c r="BI3503" i="1"/>
  <c r="BI3504" i="1"/>
  <c r="BI3505" i="1"/>
  <c r="BI3506" i="1"/>
  <c r="BJ3501" i="1"/>
  <c r="BJ3502" i="1"/>
  <c r="BJ3503" i="1"/>
  <c r="BJ3504" i="1"/>
  <c r="BJ3505" i="1"/>
  <c r="BJ3506" i="1"/>
  <c r="BK3501" i="1"/>
  <c r="BK3502" i="1"/>
  <c r="BK3503" i="1"/>
  <c r="BK3504" i="1"/>
  <c r="BK3505" i="1"/>
  <c r="BK3506" i="1"/>
  <c r="BM3501" i="1"/>
  <c r="BM3502" i="1"/>
  <c r="BM3503" i="1"/>
  <c r="BM3504" i="1"/>
  <c r="BM3505" i="1"/>
  <c r="BM3506" i="1"/>
  <c r="BN3501" i="1"/>
  <c r="BN3502" i="1"/>
  <c r="BN3503" i="1"/>
  <c r="BN3504" i="1"/>
  <c r="BN3505" i="1"/>
  <c r="BN3506" i="1"/>
  <c r="BR3501" i="1"/>
  <c r="BR3502" i="1"/>
  <c r="BR3503" i="1"/>
  <c r="BR3504" i="1"/>
  <c r="BR3505" i="1"/>
  <c r="BR3506" i="1"/>
  <c r="BS3501" i="1"/>
  <c r="BS3502" i="1"/>
  <c r="BS3503" i="1"/>
  <c r="BS3504" i="1"/>
  <c r="BS3505" i="1"/>
  <c r="BS3506" i="1"/>
  <c r="BW3501" i="1"/>
  <c r="BZ3501" i="1" s="1"/>
  <c r="BW3502" i="1"/>
  <c r="BZ3502" i="1" s="1"/>
  <c r="BW3503" i="1"/>
  <c r="BZ3503" i="1" s="1"/>
  <c r="BW3504" i="1"/>
  <c r="BZ3504" i="1" s="1"/>
  <c r="BW3505" i="1"/>
  <c r="BW3506" i="1"/>
  <c r="BZ3506" i="1" s="1"/>
  <c r="BX3501" i="1"/>
  <c r="BX3502" i="1"/>
  <c r="BX3503" i="1"/>
  <c r="BX3504" i="1"/>
  <c r="BX3505" i="1"/>
  <c r="BX3506" i="1"/>
  <c r="CC3501" i="1"/>
  <c r="CC3502" i="1"/>
  <c r="CC3503" i="1"/>
  <c r="CC3504" i="1"/>
  <c r="CC3505" i="1"/>
  <c r="CC3506" i="1"/>
  <c r="CD3501" i="1"/>
  <c r="CD3502" i="1"/>
  <c r="CD3503" i="1"/>
  <c r="CD3504" i="1"/>
  <c r="CD3505" i="1"/>
  <c r="CD3506" i="1"/>
  <c r="CE3501" i="1"/>
  <c r="CE3502" i="1"/>
  <c r="CE3503" i="1"/>
  <c r="CE3505" i="1"/>
  <c r="C3500" i="1"/>
  <c r="D3500" i="1"/>
  <c r="F3500" i="1"/>
  <c r="G3500" i="1"/>
  <c r="H3500" i="1"/>
  <c r="I3500" i="1" s="1"/>
  <c r="K3500" i="1"/>
  <c r="L3500" i="1"/>
  <c r="M3500" i="1"/>
  <c r="N3500" i="1"/>
  <c r="R3500" i="1"/>
  <c r="V3500" i="1"/>
  <c r="Z3500" i="1"/>
  <c r="AD3500" i="1"/>
  <c r="AF3500" i="1"/>
  <c r="AG3500" i="1"/>
  <c r="AJ3500" i="1"/>
  <c r="AL3500" i="1"/>
  <c r="AM3500" i="1"/>
  <c r="AO3500" i="1"/>
  <c r="AP3500" i="1"/>
  <c r="AT3500" i="1"/>
  <c r="AU3500" i="1"/>
  <c r="AZ3500" i="1" s="1"/>
  <c r="AW3500" i="1"/>
  <c r="AX3500" i="1"/>
  <c r="BA3500" i="1"/>
  <c r="BB3500" i="1"/>
  <c r="BC3500" i="1"/>
  <c r="BE3500" i="1"/>
  <c r="BF3500" i="1"/>
  <c r="BI3500" i="1"/>
  <c r="BJ3500" i="1"/>
  <c r="BK3500" i="1"/>
  <c r="BM3500" i="1"/>
  <c r="BN3500" i="1"/>
  <c r="BR3500" i="1"/>
  <c r="BS3500" i="1"/>
  <c r="BW3500" i="1"/>
  <c r="BZ3500" i="1" s="1"/>
  <c r="BX3500" i="1"/>
  <c r="CC3500" i="1"/>
  <c r="CD3500" i="1"/>
  <c r="CE3500" i="1"/>
  <c r="C3499" i="1"/>
  <c r="D3499" i="1"/>
  <c r="F3499" i="1"/>
  <c r="G3499" i="1"/>
  <c r="H3499" i="1"/>
  <c r="I3499" i="1" s="1"/>
  <c r="K3499" i="1"/>
  <c r="L3499" i="1"/>
  <c r="M3499" i="1"/>
  <c r="N3499" i="1"/>
  <c r="R3499" i="1"/>
  <c r="V3499" i="1"/>
  <c r="Z3499" i="1"/>
  <c r="AD3499" i="1"/>
  <c r="AF3499" i="1"/>
  <c r="AG3499" i="1"/>
  <c r="AJ3499" i="1"/>
  <c r="AL3499" i="1"/>
  <c r="AM3499" i="1"/>
  <c r="AO3499" i="1"/>
  <c r="AP3499" i="1"/>
  <c r="AT3499" i="1"/>
  <c r="AU3499" i="1"/>
  <c r="AZ3499" i="1" s="1"/>
  <c r="AW3499" i="1"/>
  <c r="AX3499" i="1"/>
  <c r="BA3499" i="1"/>
  <c r="BB3499" i="1"/>
  <c r="BC3499" i="1"/>
  <c r="BE3499" i="1"/>
  <c r="BF3499" i="1"/>
  <c r="BI3499" i="1"/>
  <c r="BJ3499" i="1"/>
  <c r="BK3499" i="1"/>
  <c r="BM3499" i="1"/>
  <c r="BN3499" i="1"/>
  <c r="BR3499" i="1"/>
  <c r="BS3499" i="1"/>
  <c r="BW3499" i="1"/>
  <c r="BZ3499" i="1" s="1"/>
  <c r="BX3499" i="1"/>
  <c r="CC3499" i="1"/>
  <c r="CD3499" i="1"/>
  <c r="CE3499" i="1"/>
  <c r="C7247" i="1"/>
  <c r="C7248" i="1"/>
  <c r="D7247" i="1"/>
  <c r="D7248" i="1"/>
  <c r="F7247" i="1"/>
  <c r="F7248" i="1"/>
  <c r="G7247" i="1"/>
  <c r="G7248" i="1"/>
  <c r="H7247" i="1"/>
  <c r="I7247" i="1" s="1"/>
  <c r="H7248" i="1"/>
  <c r="I7248" i="1" s="1"/>
  <c r="K7247" i="1"/>
  <c r="K7248" i="1"/>
  <c r="L7247" i="1"/>
  <c r="L7248" i="1"/>
  <c r="M7247" i="1"/>
  <c r="M7248" i="1"/>
  <c r="N7247" i="1"/>
  <c r="N7248" i="1"/>
  <c r="R7247" i="1"/>
  <c r="R7248" i="1"/>
  <c r="V7247" i="1"/>
  <c r="V7248" i="1"/>
  <c r="Z7247" i="1"/>
  <c r="Z7248" i="1"/>
  <c r="AD7247" i="1"/>
  <c r="AD7248" i="1"/>
  <c r="AF7247" i="1"/>
  <c r="AF7248" i="1"/>
  <c r="AG7247" i="1"/>
  <c r="AG7248" i="1"/>
  <c r="AJ7247" i="1"/>
  <c r="AJ7248" i="1"/>
  <c r="AL7247" i="1"/>
  <c r="AL7248" i="1"/>
  <c r="AM7247" i="1"/>
  <c r="AM7248" i="1"/>
  <c r="AO7247" i="1"/>
  <c r="AO7248" i="1"/>
  <c r="AP7247" i="1"/>
  <c r="AP7248" i="1"/>
  <c r="AT7247" i="1"/>
  <c r="AT7248" i="1"/>
  <c r="AU7247" i="1"/>
  <c r="AZ7247" i="1" s="1"/>
  <c r="AU7248" i="1"/>
  <c r="AZ7248" i="1" s="1"/>
  <c r="AW7247" i="1"/>
  <c r="AW7248" i="1"/>
  <c r="AX7247" i="1"/>
  <c r="AX7248" i="1"/>
  <c r="BA7247" i="1"/>
  <c r="BA7248" i="1"/>
  <c r="BB7247" i="1"/>
  <c r="BB7248" i="1"/>
  <c r="BC7247" i="1"/>
  <c r="BC7248" i="1"/>
  <c r="BE7247" i="1"/>
  <c r="BE7248" i="1"/>
  <c r="BF7247" i="1"/>
  <c r="BF7248" i="1"/>
  <c r="BI7247" i="1"/>
  <c r="BI7248" i="1"/>
  <c r="BJ7247" i="1"/>
  <c r="BJ7248" i="1"/>
  <c r="BK7247" i="1"/>
  <c r="BK7248" i="1"/>
  <c r="BM7247" i="1"/>
  <c r="BM7248" i="1"/>
  <c r="BN7247" i="1"/>
  <c r="BN7248" i="1"/>
  <c r="BR7247" i="1"/>
  <c r="BR7248" i="1"/>
  <c r="BS7247" i="1"/>
  <c r="BS7248" i="1"/>
  <c r="BW7247" i="1"/>
  <c r="BZ7247" i="1" s="1"/>
  <c r="BW7248" i="1"/>
  <c r="BZ7248" i="1" s="1"/>
  <c r="BX7247" i="1"/>
  <c r="BX7248" i="1"/>
  <c r="CC7247" i="1"/>
  <c r="CC7248" i="1"/>
  <c r="CD7247" i="1"/>
  <c r="CD7248" i="1"/>
  <c r="CE7247" i="1"/>
  <c r="CE7248" i="1"/>
  <c r="C2853" i="1"/>
  <c r="D2853" i="1"/>
  <c r="F2853" i="1"/>
  <c r="G2853" i="1"/>
  <c r="H2853" i="1"/>
  <c r="I2853" i="1" s="1"/>
  <c r="K2853" i="1"/>
  <c r="L2853" i="1"/>
  <c r="M2853" i="1"/>
  <c r="N2853" i="1"/>
  <c r="R2853" i="1"/>
  <c r="V2853" i="1"/>
  <c r="Z2853" i="1"/>
  <c r="AD2853" i="1"/>
  <c r="AF2853" i="1"/>
  <c r="AG2853" i="1"/>
  <c r="AJ2853" i="1"/>
  <c r="AL2853" i="1"/>
  <c r="AM2853" i="1"/>
  <c r="AO2853" i="1"/>
  <c r="AP2853" i="1"/>
  <c r="AT2853" i="1"/>
  <c r="AU2853" i="1"/>
  <c r="AZ2853" i="1" s="1"/>
  <c r="AW2853" i="1"/>
  <c r="AX2853" i="1"/>
  <c r="BA2853" i="1"/>
  <c r="BB2853" i="1"/>
  <c r="BC2853" i="1"/>
  <c r="BE2853" i="1"/>
  <c r="BF2853" i="1"/>
  <c r="BI2853" i="1"/>
  <c r="BJ2853" i="1"/>
  <c r="BK2853" i="1"/>
  <c r="BM2853" i="1"/>
  <c r="BN2853" i="1"/>
  <c r="BR2853" i="1"/>
  <c r="BS2853" i="1"/>
  <c r="BW2853" i="1"/>
  <c r="BZ2853" i="1" s="1"/>
  <c r="BX2853" i="1"/>
  <c r="CC2853" i="1"/>
  <c r="CD2853" i="1"/>
  <c r="CE2853" i="1"/>
  <c r="C7246" i="1"/>
  <c r="D7246" i="1"/>
  <c r="F7246" i="1"/>
  <c r="G7246" i="1"/>
  <c r="H7246" i="1"/>
  <c r="I7246" i="1" s="1"/>
  <c r="K7246" i="1"/>
  <c r="L7246" i="1"/>
  <c r="M7246" i="1"/>
  <c r="N7246" i="1"/>
  <c r="R7246" i="1"/>
  <c r="V7246" i="1"/>
  <c r="Z7246" i="1"/>
  <c r="AD7246" i="1"/>
  <c r="AF7246" i="1"/>
  <c r="AG7246" i="1"/>
  <c r="AJ7246" i="1"/>
  <c r="AL7246" i="1"/>
  <c r="AM7246" i="1"/>
  <c r="AO7246" i="1"/>
  <c r="AP7246" i="1"/>
  <c r="AT7246" i="1"/>
  <c r="AU7246" i="1"/>
  <c r="AZ7246" i="1" s="1"/>
  <c r="AW7246" i="1"/>
  <c r="AX7246" i="1"/>
  <c r="BA7246" i="1"/>
  <c r="BB7246" i="1"/>
  <c r="BC7246" i="1"/>
  <c r="BE7246" i="1"/>
  <c r="BF7246" i="1"/>
  <c r="BI7246" i="1"/>
  <c r="BJ7246" i="1"/>
  <c r="BK7246" i="1"/>
  <c r="BM7246" i="1"/>
  <c r="BN7246" i="1"/>
  <c r="BR7246" i="1"/>
  <c r="BS7246" i="1"/>
  <c r="BW7246" i="1"/>
  <c r="BZ7246" i="1" s="1"/>
  <c r="BX7246" i="1"/>
  <c r="CC7246" i="1"/>
  <c r="CD7246" i="1"/>
  <c r="CE7246" i="1"/>
  <c r="C7245" i="1"/>
  <c r="D7245" i="1"/>
  <c r="F7245" i="1"/>
  <c r="G7245" i="1"/>
  <c r="H7245" i="1"/>
  <c r="I7245" i="1" s="1"/>
  <c r="K7245" i="1"/>
  <c r="L7245" i="1"/>
  <c r="M7245" i="1"/>
  <c r="N7245" i="1"/>
  <c r="R7245" i="1"/>
  <c r="V7245" i="1"/>
  <c r="Z7245" i="1"/>
  <c r="AD7245" i="1"/>
  <c r="AF7245" i="1"/>
  <c r="AG7245" i="1"/>
  <c r="AJ7245" i="1"/>
  <c r="AL7245" i="1"/>
  <c r="AM7245" i="1"/>
  <c r="AO7245" i="1"/>
  <c r="AP7245" i="1"/>
  <c r="AT7245" i="1"/>
  <c r="AU7245" i="1"/>
  <c r="AZ7245" i="1" s="1"/>
  <c r="AW7245" i="1"/>
  <c r="AX7245" i="1"/>
  <c r="BA7245" i="1"/>
  <c r="BB7245" i="1"/>
  <c r="BC7245" i="1"/>
  <c r="BE7245" i="1"/>
  <c r="BF7245" i="1"/>
  <c r="BI7245" i="1"/>
  <c r="BJ7245" i="1"/>
  <c r="BK7245" i="1"/>
  <c r="BM7245" i="1"/>
  <c r="BN7245" i="1"/>
  <c r="BR7245" i="1"/>
  <c r="BS7245" i="1"/>
  <c r="BW7245" i="1"/>
  <c r="BZ7245" i="1" s="1"/>
  <c r="BX7245" i="1"/>
  <c r="CC7245" i="1"/>
  <c r="CD7245" i="1"/>
  <c r="CE7245" i="1"/>
  <c r="K7247" i="27" l="1"/>
  <c r="AD2318" i="29"/>
  <c r="AE2318" i="29"/>
  <c r="P3505" i="1"/>
  <c r="M3505" i="1" s="1"/>
  <c r="BZ679" i="1"/>
  <c r="BZ677" i="1"/>
  <c r="BZ678" i="1"/>
  <c r="BZ4864" i="1"/>
  <c r="BZ6718" i="1"/>
  <c r="P3503" i="1"/>
  <c r="M3503" i="1" s="1"/>
  <c r="AF2271" i="29"/>
  <c r="AG2271" i="29" s="1"/>
  <c r="BY7245" i="1"/>
  <c r="CB2853" i="1"/>
  <c r="BY7247" i="1"/>
  <c r="BY3500" i="1"/>
  <c r="CB3503" i="1"/>
  <c r="BY3503" i="1"/>
  <c r="CB3950" i="1"/>
  <c r="CB3952" i="1"/>
  <c r="BY3954" i="1"/>
  <c r="CB7246" i="1"/>
  <c r="BY3499" i="1"/>
  <c r="CB3502" i="1"/>
  <c r="BY3502" i="1"/>
  <c r="BY3953" i="1"/>
  <c r="BY2590" i="1"/>
  <c r="CB7245" i="1"/>
  <c r="CB3500" i="1"/>
  <c r="CB3501" i="1"/>
  <c r="BY3501" i="1"/>
  <c r="BY3952" i="1"/>
  <c r="L7695" i="27" s="1"/>
  <c r="CB7248" i="1"/>
  <c r="CB3499" i="1"/>
  <c r="CB3506" i="1"/>
  <c r="BY3506" i="1"/>
  <c r="CB3955" i="1"/>
  <c r="BY1981" i="1"/>
  <c r="BY2853" i="1"/>
  <c r="CB7247" i="1"/>
  <c r="BY3505" i="1"/>
  <c r="BY3950" i="1"/>
  <c r="CB3954" i="1"/>
  <c r="BY574" i="1"/>
  <c r="P5038" i="1"/>
  <c r="M5038" i="1" s="1"/>
  <c r="P2486" i="1"/>
  <c r="M2486" i="1" s="1"/>
  <c r="BY7246" i="1"/>
  <c r="BY7248" i="1"/>
  <c r="CB3504" i="1"/>
  <c r="BY3504" i="1"/>
  <c r="BY3903" i="1"/>
  <c r="BY3904" i="1"/>
  <c r="BY3905" i="1"/>
  <c r="CB3953" i="1"/>
  <c r="BY3955" i="1"/>
  <c r="CB5038" i="1"/>
  <c r="P1232" i="1"/>
  <c r="M1232" i="1" s="1"/>
  <c r="BY1232" i="1"/>
  <c r="M2243" i="29" a="1"/>
  <c r="M2243" i="29" s="1"/>
  <c r="BY5755" i="1"/>
  <c r="P5755" i="1"/>
  <c r="M5755" i="1" s="1"/>
  <c r="BY3951" i="1"/>
  <c r="P3951" i="1"/>
  <c r="M3951" i="1" s="1"/>
  <c r="P1981" i="1"/>
  <c r="M1981" i="1" s="1"/>
  <c r="BY2486" i="1"/>
  <c r="P2590" i="1"/>
  <c r="M2590" i="1" s="1"/>
  <c r="BY5038" i="1"/>
  <c r="P574" i="1"/>
  <c r="M574" i="1" s="1"/>
  <c r="BZ3905" i="1" l="1"/>
  <c r="BZ3904" i="1"/>
  <c r="BZ3903" i="1"/>
  <c r="AF2318" i="29"/>
  <c r="AG2318" i="29" s="1"/>
  <c r="AH2318" i="29"/>
  <c r="CB679" i="1"/>
  <c r="BZ3505" i="1"/>
  <c r="CB678" i="1"/>
  <c r="CB677" i="1"/>
  <c r="CB4864" i="1"/>
  <c r="CB6718" i="1"/>
  <c r="BZ1981" i="1"/>
  <c r="BZ2590" i="1"/>
  <c r="BZ2486" i="1"/>
  <c r="BZ1232" i="1"/>
  <c r="BZ574" i="1"/>
  <c r="BZ5755" i="1"/>
  <c r="BZ3951" i="1"/>
  <c r="CB3903" i="1" l="1"/>
  <c r="CB3904" i="1"/>
  <c r="CB3905" i="1"/>
  <c r="CB3505" i="1"/>
  <c r="CB5755" i="1"/>
  <c r="CB2486" i="1"/>
  <c r="CB2590" i="1"/>
  <c r="CB574" i="1"/>
  <c r="K2243" i="29" a="1"/>
  <c r="K2243" i="29" s="1"/>
  <c r="N2243" i="29" s="1"/>
  <c r="W2243" i="29" s="1"/>
  <c r="AB2243" i="29" s="1"/>
  <c r="AD2243" i="29" s="1"/>
  <c r="AH2243" i="29" s="1"/>
  <c r="CB3951" i="1"/>
  <c r="CB1232" i="1"/>
  <c r="CB1981" i="1"/>
  <c r="AF2243" i="29" l="1"/>
  <c r="AG2243" i="29" s="1"/>
  <c r="AE2243" i="29"/>
  <c r="C3902" i="1"/>
  <c r="D3902" i="1"/>
  <c r="F3902" i="1"/>
  <c r="G3902" i="1"/>
  <c r="H3902" i="1"/>
  <c r="I3902" i="1"/>
  <c r="K3902" i="1"/>
  <c r="L3902" i="1"/>
  <c r="M3902" i="1"/>
  <c r="N3902" i="1"/>
  <c r="R3902" i="1"/>
  <c r="V3902" i="1"/>
  <c r="Z3902" i="1"/>
  <c r="AD3902" i="1"/>
  <c r="AF3902" i="1"/>
  <c r="AG3902" i="1"/>
  <c r="AJ3902" i="1"/>
  <c r="AL3902" i="1"/>
  <c r="AM3902" i="1"/>
  <c r="AO3902" i="1"/>
  <c r="AP3902" i="1"/>
  <c r="AT3902" i="1"/>
  <c r="AU3902" i="1"/>
  <c r="AZ3902" i="1" s="1"/>
  <c r="AW3902" i="1"/>
  <c r="AX3902" i="1"/>
  <c r="BA3902" i="1"/>
  <c r="BB3902" i="1"/>
  <c r="BC3902" i="1"/>
  <c r="BE3902" i="1"/>
  <c r="BF3902" i="1"/>
  <c r="BI3902" i="1"/>
  <c r="BJ3902" i="1"/>
  <c r="BK3902" i="1"/>
  <c r="BM3902" i="1"/>
  <c r="BN3902" i="1"/>
  <c r="BR3902" i="1"/>
  <c r="BS3902" i="1"/>
  <c r="BW3902" i="1"/>
  <c r="BX3902" i="1"/>
  <c r="CC3902" i="1"/>
  <c r="CD3902" i="1"/>
  <c r="CE3902" i="1"/>
  <c r="C3901" i="1"/>
  <c r="D3901" i="1"/>
  <c r="F3901" i="1"/>
  <c r="G3901" i="1"/>
  <c r="H3901" i="1"/>
  <c r="I3901" i="1" s="1"/>
  <c r="K3901" i="1"/>
  <c r="L3901" i="1"/>
  <c r="M3901" i="1"/>
  <c r="N3901" i="1"/>
  <c r="R3901" i="1"/>
  <c r="V3901" i="1"/>
  <c r="Z3901" i="1"/>
  <c r="AD3901" i="1"/>
  <c r="AF3901" i="1"/>
  <c r="AG3901" i="1"/>
  <c r="AJ3901" i="1"/>
  <c r="AL3901" i="1"/>
  <c r="AM3901" i="1"/>
  <c r="AO3901" i="1"/>
  <c r="AP3901" i="1"/>
  <c r="AT3901" i="1"/>
  <c r="AU3901" i="1"/>
  <c r="AZ3901" i="1" s="1"/>
  <c r="AW3901" i="1"/>
  <c r="AX3901" i="1"/>
  <c r="BA3901" i="1"/>
  <c r="BB3901" i="1"/>
  <c r="BC3901" i="1"/>
  <c r="BE3901" i="1"/>
  <c r="BF3901" i="1"/>
  <c r="BI3901" i="1"/>
  <c r="BJ3901" i="1"/>
  <c r="BK3901" i="1"/>
  <c r="BM3901" i="1"/>
  <c r="BN3901" i="1"/>
  <c r="BR3901" i="1"/>
  <c r="BS3901" i="1"/>
  <c r="BW3901" i="1"/>
  <c r="BX3901" i="1"/>
  <c r="CC3901" i="1"/>
  <c r="CD3901" i="1"/>
  <c r="CE3901" i="1"/>
  <c r="K5959" i="1"/>
  <c r="C3227" i="1"/>
  <c r="C3228" i="1"/>
  <c r="C3229" i="1"/>
  <c r="C3230" i="1"/>
  <c r="C3231" i="1"/>
  <c r="C3237" i="1"/>
  <c r="C3232" i="1"/>
  <c r="C3233" i="1"/>
  <c r="C3234" i="1"/>
  <c r="C3235" i="1"/>
  <c r="C3236" i="1"/>
  <c r="C3238" i="1"/>
  <c r="C3239" i="1"/>
  <c r="D3227" i="1"/>
  <c r="D3228" i="1"/>
  <c r="D3229" i="1"/>
  <c r="D3230" i="1"/>
  <c r="D3231" i="1"/>
  <c r="D3237" i="1"/>
  <c r="D3232" i="1"/>
  <c r="D3233" i="1"/>
  <c r="D3234" i="1"/>
  <c r="D3235" i="1"/>
  <c r="D3236" i="1"/>
  <c r="D3238" i="1"/>
  <c r="D3239" i="1"/>
  <c r="F3227" i="1"/>
  <c r="F3228" i="1"/>
  <c r="F3229" i="1"/>
  <c r="F3230" i="1"/>
  <c r="F3231" i="1"/>
  <c r="F3237" i="1"/>
  <c r="F3232" i="1"/>
  <c r="F3233" i="1"/>
  <c r="F3234" i="1"/>
  <c r="F3235" i="1"/>
  <c r="F3236" i="1"/>
  <c r="F3238" i="1"/>
  <c r="F3239" i="1"/>
  <c r="G3227" i="1"/>
  <c r="G3228" i="1"/>
  <c r="G3229" i="1"/>
  <c r="G3230" i="1"/>
  <c r="G3231" i="1"/>
  <c r="G3237" i="1"/>
  <c r="G3232" i="1"/>
  <c r="G3233" i="1"/>
  <c r="G3234" i="1"/>
  <c r="G3235" i="1"/>
  <c r="G3236" i="1"/>
  <c r="G3238" i="1"/>
  <c r="G3239" i="1"/>
  <c r="H3227" i="1"/>
  <c r="H3228" i="1"/>
  <c r="I3228" i="1" s="1"/>
  <c r="H3229" i="1"/>
  <c r="I3229" i="1" s="1"/>
  <c r="H3230" i="1"/>
  <c r="I3230" i="1" s="1"/>
  <c r="H3231" i="1"/>
  <c r="I3231" i="1" s="1"/>
  <c r="H3237" i="1"/>
  <c r="I3237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8" i="1"/>
  <c r="I3238" i="1" s="1"/>
  <c r="H3239" i="1"/>
  <c r="I3239" i="1" s="1"/>
  <c r="I3227" i="1"/>
  <c r="K3227" i="1"/>
  <c r="K3228" i="1"/>
  <c r="K3229" i="1"/>
  <c r="K3230" i="1"/>
  <c r="K3231" i="1"/>
  <c r="K3237" i="1"/>
  <c r="K3232" i="1"/>
  <c r="K3233" i="1"/>
  <c r="K3234" i="1"/>
  <c r="K3235" i="1"/>
  <c r="K3236" i="1"/>
  <c r="K3238" i="1"/>
  <c r="K3239" i="1"/>
  <c r="L3227" i="1"/>
  <c r="L3228" i="1"/>
  <c r="L3229" i="1"/>
  <c r="L3230" i="1"/>
  <c r="L3231" i="1"/>
  <c r="L3237" i="1"/>
  <c r="L3232" i="1"/>
  <c r="L3233" i="1"/>
  <c r="L3234" i="1"/>
  <c r="L3235" i="1"/>
  <c r="L3236" i="1"/>
  <c r="L3238" i="1"/>
  <c r="L3239" i="1"/>
  <c r="M3227" i="1"/>
  <c r="M3228" i="1"/>
  <c r="M3229" i="1"/>
  <c r="M3230" i="1"/>
  <c r="M3231" i="1"/>
  <c r="M3237" i="1"/>
  <c r="M3233" i="1"/>
  <c r="M3234" i="1"/>
  <c r="M3235" i="1"/>
  <c r="M3236" i="1"/>
  <c r="M3238" i="1"/>
  <c r="M3239" i="1"/>
  <c r="N3227" i="1"/>
  <c r="N3228" i="1"/>
  <c r="N3229" i="1"/>
  <c r="N3230" i="1"/>
  <c r="N3231" i="1"/>
  <c r="N3237" i="1"/>
  <c r="N3232" i="1"/>
  <c r="N3233" i="1"/>
  <c r="N3234" i="1"/>
  <c r="N3235" i="1"/>
  <c r="N3236" i="1"/>
  <c r="N3238" i="1"/>
  <c r="N3239" i="1"/>
  <c r="R3227" i="1"/>
  <c r="R3228" i="1"/>
  <c r="R3229" i="1"/>
  <c r="R3230" i="1"/>
  <c r="R3231" i="1"/>
  <c r="R3237" i="1"/>
  <c r="R3232" i="1"/>
  <c r="R3233" i="1"/>
  <c r="R3234" i="1"/>
  <c r="R3235" i="1"/>
  <c r="R3236" i="1"/>
  <c r="R3238" i="1"/>
  <c r="R3239" i="1"/>
  <c r="V3227" i="1"/>
  <c r="V3228" i="1"/>
  <c r="V3229" i="1"/>
  <c r="V3230" i="1"/>
  <c r="V3231" i="1"/>
  <c r="V3237" i="1"/>
  <c r="V3232" i="1"/>
  <c r="V3233" i="1"/>
  <c r="V3234" i="1"/>
  <c r="V3235" i="1"/>
  <c r="V3236" i="1"/>
  <c r="V3238" i="1"/>
  <c r="V3239" i="1"/>
  <c r="Z3227" i="1"/>
  <c r="Z3228" i="1"/>
  <c r="Z3229" i="1"/>
  <c r="Z3230" i="1"/>
  <c r="Z3231" i="1"/>
  <c r="Z3237" i="1"/>
  <c r="Z3232" i="1"/>
  <c r="Z3233" i="1"/>
  <c r="Z3234" i="1"/>
  <c r="Z3235" i="1"/>
  <c r="Z3236" i="1"/>
  <c r="Z3238" i="1"/>
  <c r="Z3239" i="1"/>
  <c r="AD3227" i="1"/>
  <c r="AD3228" i="1"/>
  <c r="AD3229" i="1"/>
  <c r="AD3230" i="1"/>
  <c r="AD3231" i="1"/>
  <c r="AD3237" i="1"/>
  <c r="AD3232" i="1"/>
  <c r="AD3233" i="1"/>
  <c r="AD3234" i="1"/>
  <c r="AD3235" i="1"/>
  <c r="AD3236" i="1"/>
  <c r="AD3238" i="1"/>
  <c r="AD3239" i="1"/>
  <c r="AF3227" i="1"/>
  <c r="AF3228" i="1"/>
  <c r="AF3229" i="1"/>
  <c r="AF3230" i="1"/>
  <c r="AF3231" i="1"/>
  <c r="AF3237" i="1"/>
  <c r="AF3232" i="1"/>
  <c r="AF3233" i="1"/>
  <c r="AF3234" i="1"/>
  <c r="AF3235" i="1"/>
  <c r="AF3236" i="1"/>
  <c r="AF3238" i="1"/>
  <c r="AF3239" i="1"/>
  <c r="AG3227" i="1"/>
  <c r="AG3228" i="1"/>
  <c r="AG3229" i="1"/>
  <c r="AG3230" i="1"/>
  <c r="AG3231" i="1"/>
  <c r="AG3237" i="1"/>
  <c r="AG3232" i="1"/>
  <c r="AG3233" i="1"/>
  <c r="AG3234" i="1"/>
  <c r="AG3235" i="1"/>
  <c r="AG3236" i="1"/>
  <c r="AG3238" i="1"/>
  <c r="AG3239" i="1"/>
  <c r="AJ3227" i="1"/>
  <c r="AJ3228" i="1"/>
  <c r="AJ3229" i="1"/>
  <c r="AJ3230" i="1"/>
  <c r="AJ3231" i="1"/>
  <c r="AJ3237" i="1"/>
  <c r="AJ3232" i="1"/>
  <c r="AJ3233" i="1"/>
  <c r="AJ3234" i="1"/>
  <c r="AJ3235" i="1"/>
  <c r="AJ3236" i="1"/>
  <c r="AJ3238" i="1"/>
  <c r="AJ3239" i="1"/>
  <c r="AL3227" i="1"/>
  <c r="AL3228" i="1"/>
  <c r="AL3229" i="1"/>
  <c r="AL3230" i="1"/>
  <c r="AL3231" i="1"/>
  <c r="AL3237" i="1"/>
  <c r="AL3232" i="1"/>
  <c r="AL3233" i="1"/>
  <c r="AL3234" i="1"/>
  <c r="AL3235" i="1"/>
  <c r="AL3236" i="1"/>
  <c r="AL3238" i="1"/>
  <c r="AL3239" i="1"/>
  <c r="AM3227" i="1"/>
  <c r="AM3228" i="1"/>
  <c r="AM3229" i="1"/>
  <c r="AM3230" i="1"/>
  <c r="AM3231" i="1"/>
  <c r="AM3237" i="1"/>
  <c r="AM3232" i="1"/>
  <c r="AM3233" i="1"/>
  <c r="AM3234" i="1"/>
  <c r="AM3235" i="1"/>
  <c r="AM3236" i="1"/>
  <c r="AM3238" i="1"/>
  <c r="AM3239" i="1"/>
  <c r="AO3227" i="1"/>
  <c r="AO3228" i="1"/>
  <c r="AO3229" i="1"/>
  <c r="AO3230" i="1"/>
  <c r="AO3231" i="1"/>
  <c r="AO3237" i="1"/>
  <c r="AO3232" i="1"/>
  <c r="AO3233" i="1"/>
  <c r="AO3234" i="1"/>
  <c r="AO3235" i="1"/>
  <c r="AO3236" i="1"/>
  <c r="AO3238" i="1"/>
  <c r="AO3239" i="1"/>
  <c r="AP3227" i="1"/>
  <c r="AP3228" i="1"/>
  <c r="AP3229" i="1"/>
  <c r="AP3230" i="1"/>
  <c r="AP3231" i="1"/>
  <c r="AP3237" i="1"/>
  <c r="AP3232" i="1"/>
  <c r="AP3233" i="1"/>
  <c r="AP3234" i="1"/>
  <c r="AP3235" i="1"/>
  <c r="AP3236" i="1"/>
  <c r="AP3238" i="1"/>
  <c r="AP3239" i="1"/>
  <c r="AT3227" i="1"/>
  <c r="AT3228" i="1"/>
  <c r="AT3229" i="1"/>
  <c r="AT3230" i="1"/>
  <c r="AT3231" i="1"/>
  <c r="AT3237" i="1"/>
  <c r="AT3232" i="1"/>
  <c r="AT3233" i="1"/>
  <c r="AT3234" i="1"/>
  <c r="AT3235" i="1"/>
  <c r="AT3236" i="1"/>
  <c r="AT3238" i="1"/>
  <c r="AT3239" i="1"/>
  <c r="AU3227" i="1"/>
  <c r="AZ3227" i="1" s="1"/>
  <c r="AU3228" i="1"/>
  <c r="AZ3228" i="1" s="1"/>
  <c r="AU3229" i="1"/>
  <c r="AZ3229" i="1" s="1"/>
  <c r="AU3230" i="1"/>
  <c r="AZ3230" i="1" s="1"/>
  <c r="AU3231" i="1"/>
  <c r="AZ3231" i="1" s="1"/>
  <c r="AU3237" i="1"/>
  <c r="AZ3237" i="1" s="1"/>
  <c r="AU3232" i="1"/>
  <c r="AZ3232" i="1" s="1"/>
  <c r="AU3233" i="1"/>
  <c r="AZ3233" i="1" s="1"/>
  <c r="AU3234" i="1"/>
  <c r="AZ3234" i="1" s="1"/>
  <c r="AU3235" i="1"/>
  <c r="AZ3235" i="1" s="1"/>
  <c r="AU3236" i="1"/>
  <c r="AZ3236" i="1" s="1"/>
  <c r="AU3238" i="1"/>
  <c r="AZ3238" i="1" s="1"/>
  <c r="AU3239" i="1"/>
  <c r="AZ3239" i="1" s="1"/>
  <c r="AW3227" i="1"/>
  <c r="AW3228" i="1"/>
  <c r="AW3229" i="1"/>
  <c r="AW3230" i="1"/>
  <c r="AW3231" i="1"/>
  <c r="AW3237" i="1"/>
  <c r="AW3232" i="1"/>
  <c r="AW3233" i="1"/>
  <c r="AW3234" i="1"/>
  <c r="AW3235" i="1"/>
  <c r="AW3236" i="1"/>
  <c r="AW3238" i="1"/>
  <c r="AW3239" i="1"/>
  <c r="AX3227" i="1"/>
  <c r="AX3228" i="1"/>
  <c r="AX3229" i="1"/>
  <c r="AX3230" i="1"/>
  <c r="AX3231" i="1"/>
  <c r="AX3237" i="1"/>
  <c r="AX3232" i="1"/>
  <c r="AX3233" i="1"/>
  <c r="AX3234" i="1"/>
  <c r="AX3235" i="1"/>
  <c r="AX3236" i="1"/>
  <c r="AX3238" i="1"/>
  <c r="AX3239" i="1"/>
  <c r="BA3227" i="1"/>
  <c r="BA3228" i="1"/>
  <c r="BA3229" i="1"/>
  <c r="BA3230" i="1"/>
  <c r="BA3231" i="1"/>
  <c r="BA3237" i="1"/>
  <c r="BA3232" i="1"/>
  <c r="BA3233" i="1"/>
  <c r="BA3234" i="1"/>
  <c r="BA3235" i="1"/>
  <c r="BA3236" i="1"/>
  <c r="BA3238" i="1"/>
  <c r="BA3239" i="1"/>
  <c r="BB3227" i="1"/>
  <c r="BB3228" i="1"/>
  <c r="BB3229" i="1"/>
  <c r="BB3230" i="1"/>
  <c r="BB3231" i="1"/>
  <c r="BB3237" i="1"/>
  <c r="BB3232" i="1"/>
  <c r="BB3233" i="1"/>
  <c r="BB3234" i="1"/>
  <c r="BB3235" i="1"/>
  <c r="BB3236" i="1"/>
  <c r="BB3238" i="1"/>
  <c r="BB3239" i="1"/>
  <c r="BC3227" i="1"/>
  <c r="BC3228" i="1"/>
  <c r="BC3229" i="1"/>
  <c r="BC3230" i="1"/>
  <c r="BC3231" i="1"/>
  <c r="BC3237" i="1"/>
  <c r="BC3232" i="1"/>
  <c r="BC3233" i="1"/>
  <c r="BC3234" i="1"/>
  <c r="BC3235" i="1"/>
  <c r="BC3236" i="1"/>
  <c r="BC3238" i="1"/>
  <c r="BC3239" i="1"/>
  <c r="BE3227" i="1"/>
  <c r="BE3228" i="1"/>
  <c r="BE3229" i="1"/>
  <c r="BE3230" i="1"/>
  <c r="BE3231" i="1"/>
  <c r="BE3237" i="1"/>
  <c r="BE3232" i="1"/>
  <c r="BE3233" i="1"/>
  <c r="BE3234" i="1"/>
  <c r="BE3235" i="1"/>
  <c r="BE3236" i="1"/>
  <c r="BE3238" i="1"/>
  <c r="BE3239" i="1"/>
  <c r="BF3227" i="1"/>
  <c r="BF3228" i="1"/>
  <c r="BF3229" i="1"/>
  <c r="BF3230" i="1"/>
  <c r="BF3231" i="1"/>
  <c r="BF3237" i="1"/>
  <c r="BF3232" i="1"/>
  <c r="BF3233" i="1"/>
  <c r="BF3234" i="1"/>
  <c r="BF3235" i="1"/>
  <c r="BF3236" i="1"/>
  <c r="BF3238" i="1"/>
  <c r="BF3239" i="1"/>
  <c r="BI3227" i="1"/>
  <c r="BI3228" i="1"/>
  <c r="BI3229" i="1"/>
  <c r="BI3230" i="1"/>
  <c r="BI3231" i="1"/>
  <c r="BI3237" i="1"/>
  <c r="BI3232" i="1"/>
  <c r="BI3233" i="1"/>
  <c r="BI3234" i="1"/>
  <c r="BI3235" i="1"/>
  <c r="BI3236" i="1"/>
  <c r="BI3238" i="1"/>
  <c r="BI3239" i="1"/>
  <c r="BJ3227" i="1"/>
  <c r="BJ3228" i="1"/>
  <c r="BJ3229" i="1"/>
  <c r="BJ3230" i="1"/>
  <c r="BJ3231" i="1"/>
  <c r="BJ3237" i="1"/>
  <c r="BJ3232" i="1"/>
  <c r="BJ3233" i="1"/>
  <c r="BJ3234" i="1"/>
  <c r="BJ3235" i="1"/>
  <c r="BJ3236" i="1"/>
  <c r="BJ3238" i="1"/>
  <c r="BJ3239" i="1"/>
  <c r="BK3227" i="1"/>
  <c r="BK3228" i="1"/>
  <c r="BK3229" i="1"/>
  <c r="BK3230" i="1"/>
  <c r="BK3231" i="1"/>
  <c r="BK3237" i="1"/>
  <c r="BK3232" i="1"/>
  <c r="BK3233" i="1"/>
  <c r="BK3234" i="1"/>
  <c r="BK3235" i="1"/>
  <c r="BK3236" i="1"/>
  <c r="BK3238" i="1"/>
  <c r="BK3239" i="1"/>
  <c r="BM3227" i="1"/>
  <c r="BM3228" i="1"/>
  <c r="BM3229" i="1"/>
  <c r="BM3230" i="1"/>
  <c r="BM3231" i="1"/>
  <c r="BM3237" i="1"/>
  <c r="BM3232" i="1"/>
  <c r="BM3233" i="1"/>
  <c r="BM3234" i="1"/>
  <c r="BM3235" i="1"/>
  <c r="BM3236" i="1"/>
  <c r="BM3238" i="1"/>
  <c r="BM3239" i="1"/>
  <c r="BN3227" i="1"/>
  <c r="BN3228" i="1"/>
  <c r="BN3229" i="1"/>
  <c r="BN3230" i="1"/>
  <c r="BN3231" i="1"/>
  <c r="BN3237" i="1"/>
  <c r="BN3232" i="1"/>
  <c r="BN3233" i="1"/>
  <c r="BN3234" i="1"/>
  <c r="BN3235" i="1"/>
  <c r="BN3236" i="1"/>
  <c r="BN3238" i="1"/>
  <c r="BN3239" i="1"/>
  <c r="BR3227" i="1"/>
  <c r="BR3228" i="1"/>
  <c r="BR3229" i="1"/>
  <c r="BR3230" i="1"/>
  <c r="BR3231" i="1"/>
  <c r="BR3237" i="1"/>
  <c r="BR3232" i="1"/>
  <c r="BR3233" i="1"/>
  <c r="BR3234" i="1"/>
  <c r="BR3235" i="1"/>
  <c r="BR3236" i="1"/>
  <c r="BR3238" i="1"/>
  <c r="BR3239" i="1"/>
  <c r="BS3227" i="1"/>
  <c r="BS3228" i="1"/>
  <c r="BS3229" i="1"/>
  <c r="BS3230" i="1"/>
  <c r="BS3231" i="1"/>
  <c r="BS3237" i="1"/>
  <c r="BS3232" i="1"/>
  <c r="BS3233" i="1"/>
  <c r="BS3234" i="1"/>
  <c r="BS3235" i="1"/>
  <c r="BS3236" i="1"/>
  <c r="BS3238" i="1"/>
  <c r="BS3239" i="1"/>
  <c r="BW3227" i="1"/>
  <c r="BW3228" i="1"/>
  <c r="BW3229" i="1"/>
  <c r="BW3230" i="1"/>
  <c r="BW3231" i="1"/>
  <c r="BW3237" i="1"/>
  <c r="BW3232" i="1"/>
  <c r="BW3233" i="1"/>
  <c r="BW3234" i="1"/>
  <c r="BW3235" i="1"/>
  <c r="BW3236" i="1"/>
  <c r="BW3238" i="1"/>
  <c r="BW3239" i="1"/>
  <c r="BX3227" i="1"/>
  <c r="BX3228" i="1"/>
  <c r="BX3229" i="1"/>
  <c r="BX3230" i="1"/>
  <c r="BX3231" i="1"/>
  <c r="BX3237" i="1"/>
  <c r="BX3232" i="1"/>
  <c r="BX3233" i="1"/>
  <c r="BX3234" i="1"/>
  <c r="BX3235" i="1"/>
  <c r="BX3236" i="1"/>
  <c r="BX3238" i="1"/>
  <c r="BX3239" i="1"/>
  <c r="CC3227" i="1"/>
  <c r="CC3228" i="1"/>
  <c r="CC3229" i="1"/>
  <c r="CC3230" i="1"/>
  <c r="CC3231" i="1"/>
  <c r="CC3237" i="1"/>
  <c r="CC3232" i="1"/>
  <c r="CC3233" i="1"/>
  <c r="CC3234" i="1"/>
  <c r="CC3235" i="1"/>
  <c r="CC3236" i="1"/>
  <c r="CC3238" i="1"/>
  <c r="CC3239" i="1"/>
  <c r="CD3227" i="1"/>
  <c r="CD3228" i="1"/>
  <c r="CD3229" i="1"/>
  <c r="CD3230" i="1"/>
  <c r="CD3231" i="1"/>
  <c r="CD3237" i="1"/>
  <c r="CD3232" i="1"/>
  <c r="CD3233" i="1"/>
  <c r="CD3234" i="1"/>
  <c r="CD3235" i="1"/>
  <c r="CD3236" i="1"/>
  <c r="CD3238" i="1"/>
  <c r="CD3239" i="1"/>
  <c r="CE3227" i="1"/>
  <c r="CE3228" i="1"/>
  <c r="CE3229" i="1"/>
  <c r="CE3230" i="1"/>
  <c r="CE3231" i="1"/>
  <c r="CE3237" i="1"/>
  <c r="CE3232" i="1"/>
  <c r="CE3233" i="1"/>
  <c r="CE3234" i="1"/>
  <c r="CE3235" i="1"/>
  <c r="CE3236" i="1"/>
  <c r="CE3238" i="1"/>
  <c r="CE3239" i="1"/>
  <c r="C3226" i="1"/>
  <c r="D3226" i="1"/>
  <c r="F3226" i="1"/>
  <c r="G3226" i="1"/>
  <c r="H3226" i="1"/>
  <c r="I3226" i="1" s="1"/>
  <c r="K3226" i="1"/>
  <c r="L3226" i="1"/>
  <c r="M3226" i="1"/>
  <c r="N3226" i="1"/>
  <c r="R3226" i="1"/>
  <c r="V3226" i="1"/>
  <c r="Z3226" i="1"/>
  <c r="AD3226" i="1"/>
  <c r="AF3226" i="1"/>
  <c r="AG3226" i="1"/>
  <c r="AJ3226" i="1"/>
  <c r="AL3226" i="1"/>
  <c r="AM3226" i="1"/>
  <c r="AO3226" i="1"/>
  <c r="AP3226" i="1"/>
  <c r="AT3226" i="1"/>
  <c r="AU3226" i="1"/>
  <c r="AZ3226" i="1" s="1"/>
  <c r="AW3226" i="1"/>
  <c r="AX3226" i="1"/>
  <c r="BA3226" i="1"/>
  <c r="BB3226" i="1"/>
  <c r="BC3226" i="1"/>
  <c r="BE3226" i="1"/>
  <c r="BF3226" i="1"/>
  <c r="BI3226" i="1"/>
  <c r="BJ3226" i="1"/>
  <c r="BK3226" i="1"/>
  <c r="BM3226" i="1"/>
  <c r="BN3226" i="1"/>
  <c r="BR3226" i="1"/>
  <c r="BS3226" i="1"/>
  <c r="BW3226" i="1"/>
  <c r="BX3226" i="1"/>
  <c r="CC3226" i="1"/>
  <c r="CD3226" i="1"/>
  <c r="CE3226" i="1"/>
  <c r="C3225" i="1"/>
  <c r="D3225" i="1"/>
  <c r="F3225" i="1"/>
  <c r="G3225" i="1"/>
  <c r="H3225" i="1"/>
  <c r="I3225" i="1" s="1"/>
  <c r="K3225" i="1"/>
  <c r="L3225" i="1"/>
  <c r="M3225" i="1"/>
  <c r="N3225" i="1"/>
  <c r="R3225" i="1"/>
  <c r="V3225" i="1"/>
  <c r="Z3225" i="1"/>
  <c r="AD3225" i="1"/>
  <c r="AF3225" i="1"/>
  <c r="AG3225" i="1"/>
  <c r="AJ3225" i="1"/>
  <c r="AL3225" i="1"/>
  <c r="AM3225" i="1"/>
  <c r="AO3225" i="1"/>
  <c r="AP3225" i="1"/>
  <c r="AT3225" i="1"/>
  <c r="AU3225" i="1"/>
  <c r="AZ3225" i="1" s="1"/>
  <c r="AW3225" i="1"/>
  <c r="AX3225" i="1"/>
  <c r="BA3225" i="1"/>
  <c r="BB3225" i="1"/>
  <c r="BC3225" i="1"/>
  <c r="BE3225" i="1"/>
  <c r="BF3225" i="1"/>
  <c r="BI3225" i="1"/>
  <c r="BJ3225" i="1"/>
  <c r="BK3225" i="1"/>
  <c r="BM3225" i="1"/>
  <c r="BN3225" i="1"/>
  <c r="BR3225" i="1"/>
  <c r="BS3225" i="1"/>
  <c r="BW3225" i="1"/>
  <c r="BX3225" i="1"/>
  <c r="CC3225" i="1"/>
  <c r="CD3225" i="1"/>
  <c r="CE3225" i="1"/>
  <c r="C1923" i="1"/>
  <c r="D1923" i="1"/>
  <c r="F1923" i="1"/>
  <c r="G1923" i="1"/>
  <c r="H1923" i="1"/>
  <c r="I1923" i="1"/>
  <c r="K1923" i="1"/>
  <c r="L1923" i="1"/>
  <c r="M1923" i="1"/>
  <c r="N1923" i="1"/>
  <c r="R1923" i="1"/>
  <c r="V1923" i="1"/>
  <c r="Z1923" i="1"/>
  <c r="AD1923" i="1"/>
  <c r="AF1923" i="1"/>
  <c r="AG1923" i="1"/>
  <c r="AJ1923" i="1"/>
  <c r="AL1923" i="1"/>
  <c r="AM1923" i="1"/>
  <c r="AO1923" i="1"/>
  <c r="AP1923" i="1"/>
  <c r="AT1923" i="1"/>
  <c r="AU1923" i="1"/>
  <c r="AZ1923" i="1" s="1"/>
  <c r="AW1923" i="1"/>
  <c r="AX1923" i="1"/>
  <c r="BA1923" i="1"/>
  <c r="BB1923" i="1"/>
  <c r="BC1923" i="1"/>
  <c r="BE1923" i="1"/>
  <c r="BF1923" i="1"/>
  <c r="BI1923" i="1"/>
  <c r="BJ1923" i="1"/>
  <c r="BK1923" i="1"/>
  <c r="BM1923" i="1"/>
  <c r="BN1923" i="1"/>
  <c r="BR1923" i="1"/>
  <c r="BS1923" i="1"/>
  <c r="BW1923" i="1"/>
  <c r="BX1923" i="1"/>
  <c r="CC1923" i="1"/>
  <c r="CD1923" i="1"/>
  <c r="CE1923" i="1"/>
  <c r="C1922" i="1"/>
  <c r="D1922" i="1"/>
  <c r="F1922" i="1"/>
  <c r="G1922" i="1"/>
  <c r="H1922" i="1"/>
  <c r="I1922" i="1"/>
  <c r="K1922" i="1"/>
  <c r="L1922" i="1"/>
  <c r="M1922" i="1"/>
  <c r="N1922" i="1"/>
  <c r="R1922" i="1"/>
  <c r="V1922" i="1"/>
  <c r="Z1922" i="1"/>
  <c r="AD1922" i="1"/>
  <c r="AF1922" i="1"/>
  <c r="AG1922" i="1"/>
  <c r="AO1922" i="1"/>
  <c r="AP1922" i="1"/>
  <c r="AT1922" i="1"/>
  <c r="AU1922" i="1"/>
  <c r="AZ1922" i="1" s="1"/>
  <c r="AW1922" i="1"/>
  <c r="AX1922" i="1"/>
  <c r="BA1922" i="1"/>
  <c r="BB1922" i="1"/>
  <c r="BC1922" i="1"/>
  <c r="BE1922" i="1"/>
  <c r="BF1922" i="1"/>
  <c r="BI1922" i="1"/>
  <c r="BJ1922" i="1"/>
  <c r="BK1922" i="1"/>
  <c r="BM1922" i="1"/>
  <c r="BN1922" i="1"/>
  <c r="BR1922" i="1"/>
  <c r="BS1922" i="1"/>
  <c r="BW1922" i="1"/>
  <c r="BX1922" i="1"/>
  <c r="CC1922" i="1"/>
  <c r="CD1922" i="1"/>
  <c r="CE1922" i="1"/>
  <c r="AL1922" i="1" s="1"/>
  <c r="K1920" i="1"/>
  <c r="AJ1922" i="1" l="1"/>
  <c r="AM1922" i="1" s="1"/>
  <c r="P3232" i="1"/>
  <c r="M3232" i="1" s="1"/>
  <c r="BY3239" i="1"/>
  <c r="BY3232" i="1"/>
  <c r="BY3227" i="1"/>
  <c r="BY3902" i="1"/>
  <c r="BY3226" i="1"/>
  <c r="BY3238" i="1"/>
  <c r="BY3237" i="1"/>
  <c r="BY3901" i="1"/>
  <c r="BY1922" i="1"/>
  <c r="BY1923" i="1"/>
  <c r="BY3225" i="1"/>
  <c r="BY3236" i="1"/>
  <c r="BY3231" i="1"/>
  <c r="BY3235" i="1"/>
  <c r="BY3230" i="1"/>
  <c r="BY3234" i="1"/>
  <c r="BY3229" i="1"/>
  <c r="BY3233" i="1"/>
  <c r="BY3228" i="1"/>
  <c r="C800" i="1"/>
  <c r="D800" i="1"/>
  <c r="F800" i="1"/>
  <c r="G800" i="1"/>
  <c r="H800" i="1"/>
  <c r="I800" i="1" s="1"/>
  <c r="K800" i="1"/>
  <c r="L800" i="1"/>
  <c r="M800" i="1"/>
  <c r="N800" i="1"/>
  <c r="R800" i="1"/>
  <c r="V800" i="1"/>
  <c r="Z800" i="1"/>
  <c r="AD800" i="1"/>
  <c r="AF800" i="1"/>
  <c r="AG800" i="1"/>
  <c r="AJ800" i="1"/>
  <c r="AL800" i="1"/>
  <c r="AM800" i="1"/>
  <c r="AO800" i="1"/>
  <c r="AP800" i="1"/>
  <c r="AT800" i="1"/>
  <c r="AU800" i="1"/>
  <c r="AZ800" i="1" s="1"/>
  <c r="AW800" i="1"/>
  <c r="AX800" i="1"/>
  <c r="BA800" i="1"/>
  <c r="BB800" i="1"/>
  <c r="BC800" i="1"/>
  <c r="BE800" i="1"/>
  <c r="BF800" i="1"/>
  <c r="BI800" i="1"/>
  <c r="BJ800" i="1"/>
  <c r="BK800" i="1"/>
  <c r="BM800" i="1"/>
  <c r="BN800" i="1"/>
  <c r="BR800" i="1"/>
  <c r="BS800" i="1"/>
  <c r="BW800" i="1"/>
  <c r="BZ800" i="1" s="1"/>
  <c r="BX800" i="1"/>
  <c r="CC800" i="1"/>
  <c r="CD800" i="1"/>
  <c r="CE800" i="1"/>
  <c r="M2830" i="1"/>
  <c r="M2829" i="1"/>
  <c r="M2828" i="1"/>
  <c r="M2827" i="1"/>
  <c r="M3224" i="1"/>
  <c r="M3221" i="1"/>
  <c r="M3220" i="1"/>
  <c r="M3219" i="1"/>
  <c r="M3218" i="1"/>
  <c r="M3217" i="1"/>
  <c r="M3216" i="1"/>
  <c r="M3215" i="1"/>
  <c r="M3214" i="1"/>
  <c r="M3213" i="1"/>
  <c r="M3212" i="1"/>
  <c r="M3211" i="1"/>
  <c r="M3210" i="1"/>
  <c r="M3209" i="1"/>
  <c r="K3872" i="1"/>
  <c r="I6491" i="27" s="1"/>
  <c r="K3877" i="1"/>
  <c r="L3872" i="1"/>
  <c r="L3877" i="1"/>
  <c r="M3872" i="1"/>
  <c r="K6491" i="27" s="1"/>
  <c r="M3877" i="1"/>
  <c r="BY3872" i="1"/>
  <c r="L6491" i="27" s="1"/>
  <c r="N3877" i="1"/>
  <c r="C3872" i="1"/>
  <c r="C6491" i="27" s="1"/>
  <c r="C3877" i="1"/>
  <c r="D3872" i="1"/>
  <c r="D6491" i="27" s="1"/>
  <c r="D3877" i="1"/>
  <c r="F3872" i="1"/>
  <c r="F6491" i="27" s="1"/>
  <c r="F3877" i="1"/>
  <c r="G3872" i="1"/>
  <c r="G6491" i="27" s="1"/>
  <c r="G3877" i="1"/>
  <c r="H3872" i="1"/>
  <c r="H3877" i="1"/>
  <c r="I3872" i="1"/>
  <c r="I3877" i="1"/>
  <c r="R3872" i="1"/>
  <c r="R3877" i="1"/>
  <c r="V3872" i="1"/>
  <c r="V3877" i="1"/>
  <c r="Z3872" i="1"/>
  <c r="Z3877" i="1"/>
  <c r="AD3872" i="1"/>
  <c r="AD3877" i="1"/>
  <c r="AF3872" i="1"/>
  <c r="AF3877" i="1"/>
  <c r="AG3872" i="1"/>
  <c r="AG3877" i="1"/>
  <c r="AJ3872" i="1"/>
  <c r="AJ3877" i="1"/>
  <c r="AL3872" i="1"/>
  <c r="AL3877" i="1"/>
  <c r="AM3872" i="1"/>
  <c r="AM3877" i="1"/>
  <c r="AO3872" i="1"/>
  <c r="AO3877" i="1"/>
  <c r="AP3872" i="1"/>
  <c r="AP3877" i="1"/>
  <c r="AT3872" i="1"/>
  <c r="AT3877" i="1"/>
  <c r="AU3872" i="1"/>
  <c r="AZ3872" i="1" s="1"/>
  <c r="AU3877" i="1"/>
  <c r="AZ3877" i="1" s="1"/>
  <c r="AW3872" i="1"/>
  <c r="AW3877" i="1"/>
  <c r="AX3872" i="1"/>
  <c r="AX3877" i="1"/>
  <c r="BA3872" i="1"/>
  <c r="BA3877" i="1"/>
  <c r="BB3872" i="1"/>
  <c r="BB3877" i="1"/>
  <c r="BC3872" i="1"/>
  <c r="BC3877" i="1"/>
  <c r="BE3872" i="1"/>
  <c r="BE3877" i="1"/>
  <c r="BF3872" i="1"/>
  <c r="BF3877" i="1"/>
  <c r="BI3872" i="1"/>
  <c r="BI3877" i="1"/>
  <c r="BJ3872" i="1"/>
  <c r="BJ3877" i="1"/>
  <c r="BK3872" i="1"/>
  <c r="BK3877" i="1"/>
  <c r="BM3872" i="1"/>
  <c r="BM3877" i="1"/>
  <c r="BN3872" i="1"/>
  <c r="BN3877" i="1"/>
  <c r="BR3872" i="1"/>
  <c r="BR3877" i="1"/>
  <c r="BS3872" i="1"/>
  <c r="BS3877" i="1"/>
  <c r="BW3872" i="1"/>
  <c r="BW3877" i="1"/>
  <c r="BX3872" i="1"/>
  <c r="BX3877" i="1"/>
  <c r="CC3872" i="1"/>
  <c r="H6491" i="27" s="1"/>
  <c r="CC3877" i="1"/>
  <c r="CD3872" i="1"/>
  <c r="CD3877" i="1"/>
  <c r="CE3872" i="1"/>
  <c r="CE3877" i="1"/>
  <c r="M3898" i="1"/>
  <c r="M3894" i="1"/>
  <c r="M3893" i="1"/>
  <c r="M3891" i="1"/>
  <c r="N3898" i="1"/>
  <c r="N3899" i="1"/>
  <c r="N3894" i="1"/>
  <c r="N3893" i="1"/>
  <c r="N3891" i="1"/>
  <c r="N3890" i="1"/>
  <c r="N3889" i="1"/>
  <c r="C808" i="1"/>
  <c r="D808" i="1"/>
  <c r="F808" i="1"/>
  <c r="G808" i="1"/>
  <c r="H808" i="1"/>
  <c r="I808" i="1"/>
  <c r="K808" i="1"/>
  <c r="L808" i="1"/>
  <c r="M808" i="1"/>
  <c r="R808" i="1"/>
  <c r="V808" i="1"/>
  <c r="Z808" i="1"/>
  <c r="AD808" i="1"/>
  <c r="AF808" i="1"/>
  <c r="AG808" i="1"/>
  <c r="AO808" i="1"/>
  <c r="AP808" i="1"/>
  <c r="AT808" i="1"/>
  <c r="AU808" i="1"/>
  <c r="AZ808" i="1" s="1"/>
  <c r="AW808" i="1"/>
  <c r="AX808" i="1"/>
  <c r="BA808" i="1"/>
  <c r="BB808" i="1"/>
  <c r="BC808" i="1"/>
  <c r="BE808" i="1"/>
  <c r="BF808" i="1"/>
  <c r="BI808" i="1"/>
  <c r="BJ808" i="1"/>
  <c r="BK808" i="1"/>
  <c r="BM808" i="1"/>
  <c r="BN808" i="1"/>
  <c r="BR808" i="1"/>
  <c r="BS808" i="1"/>
  <c r="BW808" i="1"/>
  <c r="BX808" i="1"/>
  <c r="CC808" i="1"/>
  <c r="CD808" i="1"/>
  <c r="CE808" i="1"/>
  <c r="AL808" i="1" s="1"/>
  <c r="N806" i="1"/>
  <c r="N3881" i="1"/>
  <c r="N3878" i="1"/>
  <c r="M3878" i="1"/>
  <c r="L3878" i="1"/>
  <c r="K3878" i="1"/>
  <c r="C806" i="1"/>
  <c r="C3881" i="1"/>
  <c r="C3878" i="1"/>
  <c r="D806" i="1"/>
  <c r="D3881" i="1"/>
  <c r="D3878" i="1"/>
  <c r="F806" i="1"/>
  <c r="F3881" i="1"/>
  <c r="F3878" i="1"/>
  <c r="G806" i="1"/>
  <c r="G3881" i="1"/>
  <c r="G3878" i="1"/>
  <c r="H806" i="1"/>
  <c r="I806" i="1" s="1"/>
  <c r="H3881" i="1"/>
  <c r="I3881" i="1" s="1"/>
  <c r="H3878" i="1"/>
  <c r="I3878" i="1" s="1"/>
  <c r="K806" i="1"/>
  <c r="K3881" i="1"/>
  <c r="L806" i="1"/>
  <c r="L3881" i="1"/>
  <c r="M806" i="1"/>
  <c r="M3881" i="1"/>
  <c r="R806" i="1"/>
  <c r="R3881" i="1"/>
  <c r="R3878" i="1"/>
  <c r="V806" i="1"/>
  <c r="V3881" i="1"/>
  <c r="V3878" i="1"/>
  <c r="Z806" i="1"/>
  <c r="Z3881" i="1"/>
  <c r="Z3878" i="1"/>
  <c r="AD806" i="1"/>
  <c r="AD3881" i="1"/>
  <c r="AD3878" i="1"/>
  <c r="AF806" i="1"/>
  <c r="AF3881" i="1"/>
  <c r="AF3878" i="1"/>
  <c r="AG806" i="1"/>
  <c r="AG3881" i="1"/>
  <c r="AG3878" i="1"/>
  <c r="AO806" i="1"/>
  <c r="AO3881" i="1"/>
  <c r="AO3878" i="1"/>
  <c r="AP806" i="1"/>
  <c r="AP3881" i="1"/>
  <c r="AP3878" i="1"/>
  <c r="AT806" i="1"/>
  <c r="AT3881" i="1"/>
  <c r="AT3878" i="1"/>
  <c r="AU806" i="1"/>
  <c r="AZ806" i="1" s="1"/>
  <c r="AU3881" i="1"/>
  <c r="AZ3881" i="1" s="1"/>
  <c r="AU3878" i="1"/>
  <c r="AZ3878" i="1" s="1"/>
  <c r="AW806" i="1"/>
  <c r="AW3881" i="1"/>
  <c r="AW3878" i="1"/>
  <c r="AX806" i="1"/>
  <c r="AX3881" i="1"/>
  <c r="AX3878" i="1"/>
  <c r="BA806" i="1"/>
  <c r="BA3881" i="1"/>
  <c r="BA3878" i="1"/>
  <c r="BB806" i="1"/>
  <c r="BB3881" i="1"/>
  <c r="BB3878" i="1"/>
  <c r="BC806" i="1"/>
  <c r="BC3881" i="1"/>
  <c r="BC3878" i="1"/>
  <c r="BE806" i="1"/>
  <c r="BE3881" i="1"/>
  <c r="BE3878" i="1"/>
  <c r="BF806" i="1"/>
  <c r="BF3881" i="1"/>
  <c r="BF3878" i="1"/>
  <c r="BI806" i="1"/>
  <c r="BI3881" i="1"/>
  <c r="BI3878" i="1"/>
  <c r="BJ806" i="1"/>
  <c r="BJ3881" i="1"/>
  <c r="BJ3878" i="1"/>
  <c r="BK806" i="1"/>
  <c r="BK3881" i="1"/>
  <c r="BK3878" i="1"/>
  <c r="BM806" i="1"/>
  <c r="BM3881" i="1"/>
  <c r="BM3878" i="1"/>
  <c r="BN806" i="1"/>
  <c r="BN3881" i="1"/>
  <c r="BN3878" i="1"/>
  <c r="BR806" i="1"/>
  <c r="BR3881" i="1"/>
  <c r="BR3878" i="1"/>
  <c r="BS806" i="1"/>
  <c r="BS3881" i="1"/>
  <c r="BS3878" i="1"/>
  <c r="BW806" i="1"/>
  <c r="BW3881" i="1"/>
  <c r="BW3878" i="1"/>
  <c r="BX806" i="1"/>
  <c r="BX3881" i="1"/>
  <c r="BX3878" i="1"/>
  <c r="CC806" i="1"/>
  <c r="CC3881" i="1"/>
  <c r="CC3878" i="1"/>
  <c r="CD806" i="1"/>
  <c r="CD3881" i="1"/>
  <c r="CD3878" i="1"/>
  <c r="CE806" i="1"/>
  <c r="AL806" i="1" s="1"/>
  <c r="CE3881" i="1"/>
  <c r="AL3881" i="1" s="1"/>
  <c r="CE3878" i="1"/>
  <c r="AL3878" i="1" s="1"/>
  <c r="N819" i="1"/>
  <c r="N3892" i="1"/>
  <c r="N5956" i="1"/>
  <c r="P819" i="1"/>
  <c r="P3892" i="1"/>
  <c r="P5956" i="1"/>
  <c r="P816" i="1"/>
  <c r="P3899" i="1"/>
  <c r="M3899" i="1" s="1"/>
  <c r="P810" i="1"/>
  <c r="N3880" i="1"/>
  <c r="M3880" i="1"/>
  <c r="L3880" i="1"/>
  <c r="K3880" i="1"/>
  <c r="C3880" i="1"/>
  <c r="D3880" i="1"/>
  <c r="F3880" i="1"/>
  <c r="G3880" i="1"/>
  <c r="H3880" i="1"/>
  <c r="I3880" i="1"/>
  <c r="R3880" i="1"/>
  <c r="V3880" i="1"/>
  <c r="Z3880" i="1"/>
  <c r="AD3880" i="1"/>
  <c r="AF3880" i="1"/>
  <c r="AG3880" i="1"/>
  <c r="AO3880" i="1"/>
  <c r="AP3880" i="1"/>
  <c r="AT3880" i="1"/>
  <c r="AU3880" i="1"/>
  <c r="AZ3880" i="1" s="1"/>
  <c r="AW3880" i="1"/>
  <c r="AX3880" i="1"/>
  <c r="BA3880" i="1"/>
  <c r="BB3880" i="1"/>
  <c r="BC3880" i="1"/>
  <c r="BE3880" i="1"/>
  <c r="BF3880" i="1"/>
  <c r="BI3880" i="1"/>
  <c r="BJ3880" i="1"/>
  <c r="BK3880" i="1"/>
  <c r="BM3880" i="1"/>
  <c r="BN3880" i="1"/>
  <c r="BR3880" i="1"/>
  <c r="BS3880" i="1"/>
  <c r="BW3880" i="1"/>
  <c r="BX3880" i="1"/>
  <c r="CC3880" i="1"/>
  <c r="CD3880" i="1"/>
  <c r="CE3880" i="1"/>
  <c r="AL3880" i="1" s="1"/>
  <c r="N805" i="1"/>
  <c r="BZ1923" i="1" l="1"/>
  <c r="BZ1922" i="1"/>
  <c r="BZ3232" i="1"/>
  <c r="BZ3237" i="1"/>
  <c r="BZ3238" i="1"/>
  <c r="BZ3234" i="1"/>
  <c r="BZ3231" i="1"/>
  <c r="BZ3236" i="1"/>
  <c r="BZ3235" i="1"/>
  <c r="BZ3225" i="1"/>
  <c r="BZ3226" i="1"/>
  <c r="BZ3229" i="1"/>
  <c r="BZ3230" i="1"/>
  <c r="BZ3239" i="1"/>
  <c r="BZ3227" i="1"/>
  <c r="BZ3228" i="1"/>
  <c r="BZ3233" i="1"/>
  <c r="BZ3901" i="1"/>
  <c r="BZ3902" i="1"/>
  <c r="AJ3880" i="1"/>
  <c r="AM3880" i="1" s="1"/>
  <c r="BY806" i="1"/>
  <c r="BY3877" i="1"/>
  <c r="CB800" i="1"/>
  <c r="AJ3881" i="1"/>
  <c r="AM3881" i="1" s="1"/>
  <c r="AJ806" i="1"/>
  <c r="AM806" i="1" s="1"/>
  <c r="BY3881" i="1"/>
  <c r="BY800" i="1"/>
  <c r="BZ3872" i="1"/>
  <c r="M6491" i="27" s="1"/>
  <c r="AJ808" i="1"/>
  <c r="AM808" i="1" s="1"/>
  <c r="BY3880" i="1"/>
  <c r="BY808" i="1"/>
  <c r="AJ3878" i="1"/>
  <c r="AM3878" i="1" s="1"/>
  <c r="BY3878" i="1"/>
  <c r="C805" i="1"/>
  <c r="D805" i="1"/>
  <c r="F805" i="1"/>
  <c r="G805" i="1"/>
  <c r="H805" i="1"/>
  <c r="I805" i="1"/>
  <c r="K805" i="1"/>
  <c r="L805" i="1"/>
  <c r="M805" i="1"/>
  <c r="BY805" i="1"/>
  <c r="R805" i="1"/>
  <c r="V805" i="1"/>
  <c r="Z805" i="1"/>
  <c r="AD805" i="1"/>
  <c r="AF805" i="1"/>
  <c r="AG805" i="1"/>
  <c r="AO805" i="1"/>
  <c r="AP805" i="1"/>
  <c r="AT805" i="1"/>
  <c r="AU805" i="1"/>
  <c r="AZ805" i="1" s="1"/>
  <c r="AW805" i="1"/>
  <c r="AX805" i="1"/>
  <c r="BA805" i="1"/>
  <c r="BB805" i="1"/>
  <c r="BC805" i="1"/>
  <c r="BE805" i="1"/>
  <c r="BF805" i="1"/>
  <c r="BI805" i="1"/>
  <c r="BJ805" i="1"/>
  <c r="BK805" i="1"/>
  <c r="BM805" i="1"/>
  <c r="BN805" i="1"/>
  <c r="BR805" i="1"/>
  <c r="BS805" i="1"/>
  <c r="BW805" i="1"/>
  <c r="BX805" i="1"/>
  <c r="CC805" i="1"/>
  <c r="CD805" i="1"/>
  <c r="CE805" i="1"/>
  <c r="AL805" i="1" s="1"/>
  <c r="C345" i="1"/>
  <c r="D345" i="1"/>
  <c r="F345" i="1"/>
  <c r="G345" i="1"/>
  <c r="H345" i="1"/>
  <c r="I345" i="1" s="1"/>
  <c r="K345" i="1"/>
  <c r="L345" i="1"/>
  <c r="M345" i="1"/>
  <c r="N345" i="1"/>
  <c r="R345" i="1"/>
  <c r="V345" i="1"/>
  <c r="Z345" i="1"/>
  <c r="AD345" i="1"/>
  <c r="AF345" i="1"/>
  <c r="AG345" i="1"/>
  <c r="AJ345" i="1"/>
  <c r="AL345" i="1"/>
  <c r="AM345" i="1"/>
  <c r="AO345" i="1"/>
  <c r="AP345" i="1"/>
  <c r="AT345" i="1"/>
  <c r="AU345" i="1"/>
  <c r="AZ345" i="1" s="1"/>
  <c r="AW345" i="1"/>
  <c r="AX345" i="1"/>
  <c r="BA345" i="1"/>
  <c r="BB345" i="1"/>
  <c r="BC345" i="1"/>
  <c r="BE345" i="1"/>
  <c r="BF345" i="1"/>
  <c r="BI345" i="1"/>
  <c r="BJ345" i="1"/>
  <c r="BK345" i="1"/>
  <c r="BM345" i="1"/>
  <c r="BN345" i="1"/>
  <c r="BR345" i="1"/>
  <c r="BS345" i="1"/>
  <c r="BW345" i="1"/>
  <c r="BX345" i="1"/>
  <c r="CC345" i="1"/>
  <c r="CD345" i="1"/>
  <c r="CE345" i="1"/>
  <c r="C343" i="1"/>
  <c r="C344" i="1"/>
  <c r="D343" i="1"/>
  <c r="D344" i="1"/>
  <c r="F343" i="1"/>
  <c r="F344" i="1"/>
  <c r="G343" i="1"/>
  <c r="G344" i="1"/>
  <c r="H343" i="1"/>
  <c r="I343" i="1" s="1"/>
  <c r="H344" i="1"/>
  <c r="I344" i="1" s="1"/>
  <c r="K343" i="1"/>
  <c r="K344" i="1"/>
  <c r="L343" i="1"/>
  <c r="L344" i="1"/>
  <c r="M343" i="1"/>
  <c r="M344" i="1"/>
  <c r="N343" i="1"/>
  <c r="N344" i="1"/>
  <c r="R343" i="1"/>
  <c r="R344" i="1"/>
  <c r="V343" i="1"/>
  <c r="V344" i="1"/>
  <c r="Z343" i="1"/>
  <c r="Z344" i="1"/>
  <c r="AD343" i="1"/>
  <c r="AD344" i="1"/>
  <c r="AF343" i="1"/>
  <c r="AF344" i="1"/>
  <c r="AG343" i="1"/>
  <c r="AG344" i="1"/>
  <c r="AJ343" i="1"/>
  <c r="AJ344" i="1"/>
  <c r="AL343" i="1"/>
  <c r="AL344" i="1"/>
  <c r="AM343" i="1"/>
  <c r="AM344" i="1"/>
  <c r="AO343" i="1"/>
  <c r="AO344" i="1"/>
  <c r="AP343" i="1"/>
  <c r="AP344" i="1"/>
  <c r="AT343" i="1"/>
  <c r="AT344" i="1"/>
  <c r="AU343" i="1"/>
  <c r="AZ343" i="1" s="1"/>
  <c r="AU344" i="1"/>
  <c r="AZ344" i="1" s="1"/>
  <c r="AW343" i="1"/>
  <c r="AW344" i="1"/>
  <c r="AX343" i="1"/>
  <c r="AX344" i="1"/>
  <c r="BA343" i="1"/>
  <c r="BA344" i="1"/>
  <c r="BB343" i="1"/>
  <c r="BB344" i="1"/>
  <c r="BC343" i="1"/>
  <c r="BC344" i="1"/>
  <c r="BE343" i="1"/>
  <c r="BE344" i="1"/>
  <c r="BF343" i="1"/>
  <c r="BF344" i="1"/>
  <c r="BI343" i="1"/>
  <c r="BI344" i="1"/>
  <c r="BJ343" i="1"/>
  <c r="BJ344" i="1"/>
  <c r="BK343" i="1"/>
  <c r="BK344" i="1"/>
  <c r="BM343" i="1"/>
  <c r="BM344" i="1"/>
  <c r="BN343" i="1"/>
  <c r="BN344" i="1"/>
  <c r="BR343" i="1"/>
  <c r="BR344" i="1"/>
  <c r="BS343" i="1"/>
  <c r="BS344" i="1"/>
  <c r="BW343" i="1"/>
  <c r="BW344" i="1"/>
  <c r="BX343" i="1"/>
  <c r="BX344" i="1"/>
  <c r="CC343" i="1"/>
  <c r="CC344" i="1"/>
  <c r="CD343" i="1"/>
  <c r="CD344" i="1"/>
  <c r="CE343" i="1"/>
  <c r="CE344" i="1"/>
  <c r="CB3237" i="1" l="1"/>
  <c r="CB1922" i="1"/>
  <c r="CB1923" i="1"/>
  <c r="CB3232" i="1"/>
  <c r="CB3238" i="1"/>
  <c r="CB3234" i="1"/>
  <c r="CB3227" i="1"/>
  <c r="CB3239" i="1"/>
  <c r="CB3235" i="1"/>
  <c r="CB3230" i="1"/>
  <c r="CB3233" i="1"/>
  <c r="CB3229" i="1"/>
  <c r="CB3236" i="1"/>
  <c r="CB3226" i="1"/>
  <c r="CB3225" i="1"/>
  <c r="CB3228" i="1"/>
  <c r="CB3231" i="1"/>
  <c r="CB3902" i="1"/>
  <c r="CB3901" i="1"/>
  <c r="AJ805" i="1"/>
  <c r="AM805" i="1" s="1"/>
  <c r="BZ806" i="1"/>
  <c r="BZ3877" i="1"/>
  <c r="BZ3881" i="1"/>
  <c r="BZ808" i="1"/>
  <c r="CB3872" i="1"/>
  <c r="BZ3880" i="1"/>
  <c r="BZ805" i="1"/>
  <c r="BZ3878" i="1"/>
  <c r="BY344" i="1"/>
  <c r="BY345" i="1"/>
  <c r="BY343" i="1"/>
  <c r="C2341" i="1"/>
  <c r="D2341" i="1"/>
  <c r="F2341" i="1"/>
  <c r="G2341" i="1"/>
  <c r="H2341" i="1"/>
  <c r="I2341" i="1"/>
  <c r="K2341" i="1"/>
  <c r="L2341" i="1"/>
  <c r="M2341" i="1"/>
  <c r="N2341" i="1"/>
  <c r="R2341" i="1"/>
  <c r="V2341" i="1"/>
  <c r="Z2341" i="1"/>
  <c r="AD2341" i="1"/>
  <c r="AF2341" i="1"/>
  <c r="AG2341" i="1"/>
  <c r="AJ2341" i="1"/>
  <c r="AL2341" i="1"/>
  <c r="AM2341" i="1"/>
  <c r="AO2341" i="1"/>
  <c r="AP2341" i="1"/>
  <c r="AT2341" i="1"/>
  <c r="AU2341" i="1"/>
  <c r="AZ2341" i="1" s="1"/>
  <c r="AW2341" i="1"/>
  <c r="AX2341" i="1"/>
  <c r="BA2341" i="1"/>
  <c r="BB2341" i="1"/>
  <c r="BC2341" i="1"/>
  <c r="BE2341" i="1"/>
  <c r="BF2341" i="1"/>
  <c r="BI2341" i="1"/>
  <c r="BJ2341" i="1"/>
  <c r="BK2341" i="1"/>
  <c r="BM2341" i="1"/>
  <c r="BN2341" i="1"/>
  <c r="BR2341" i="1"/>
  <c r="BS2341" i="1"/>
  <c r="BW2341" i="1"/>
  <c r="BX2341" i="1"/>
  <c r="CC2341" i="1"/>
  <c r="CD2341" i="1"/>
  <c r="CE2341" i="1"/>
  <c r="C2340" i="1"/>
  <c r="D2340" i="1"/>
  <c r="F2340" i="1"/>
  <c r="G2340" i="1"/>
  <c r="H2340" i="1"/>
  <c r="I2340" i="1"/>
  <c r="K2340" i="1"/>
  <c r="L2340" i="1"/>
  <c r="M2340" i="1"/>
  <c r="N2340" i="1"/>
  <c r="R2340" i="1"/>
  <c r="V2340" i="1"/>
  <c r="Z2340" i="1"/>
  <c r="AD2340" i="1"/>
  <c r="AF2340" i="1"/>
  <c r="AG2340" i="1"/>
  <c r="AO2340" i="1"/>
  <c r="AP2340" i="1"/>
  <c r="AT2340" i="1"/>
  <c r="AU2340" i="1"/>
  <c r="AZ2340" i="1" s="1"/>
  <c r="AW2340" i="1"/>
  <c r="AX2340" i="1"/>
  <c r="BA2340" i="1"/>
  <c r="BB2340" i="1"/>
  <c r="BC2340" i="1"/>
  <c r="BE2340" i="1"/>
  <c r="BF2340" i="1"/>
  <c r="BI2340" i="1"/>
  <c r="BJ2340" i="1"/>
  <c r="BK2340" i="1"/>
  <c r="BM2340" i="1"/>
  <c r="BN2340" i="1"/>
  <c r="BR2340" i="1"/>
  <c r="BS2340" i="1"/>
  <c r="BW2340" i="1"/>
  <c r="BX2340" i="1"/>
  <c r="CC2340" i="1"/>
  <c r="CD2340" i="1"/>
  <c r="CE2340" i="1"/>
  <c r="AL2340" i="1" s="1"/>
  <c r="CB3881" i="1" l="1"/>
  <c r="CB3877" i="1"/>
  <c r="CB806" i="1"/>
  <c r="CB3880" i="1"/>
  <c r="CB3878" i="1"/>
  <c r="CB805" i="1"/>
  <c r="CB808" i="1"/>
  <c r="BZ344" i="1"/>
  <c r="BZ343" i="1"/>
  <c r="BZ345" i="1"/>
  <c r="BY2340" i="1"/>
  <c r="BY2341" i="1"/>
  <c r="AJ2340" i="1"/>
  <c r="AM2340" i="1" s="1"/>
  <c r="CB345" i="1" l="1"/>
  <c r="CB343" i="1"/>
  <c r="CB344" i="1"/>
  <c r="BZ2341" i="1"/>
  <c r="BZ2340" i="1"/>
  <c r="C7816" i="1"/>
  <c r="C7817" i="1"/>
  <c r="C7818" i="1"/>
  <c r="C7819" i="1"/>
  <c r="C7820" i="1"/>
  <c r="C7829" i="1"/>
  <c r="C7826" i="1"/>
  <c r="C7824" i="1"/>
  <c r="D7816" i="1"/>
  <c r="D7817" i="1"/>
  <c r="D7818" i="1"/>
  <c r="D7819" i="1"/>
  <c r="D7820" i="1"/>
  <c r="D7829" i="1"/>
  <c r="D7826" i="1"/>
  <c r="D7824" i="1"/>
  <c r="F7816" i="1"/>
  <c r="F7817" i="1"/>
  <c r="F7818" i="1"/>
  <c r="F7819" i="1"/>
  <c r="F7820" i="1"/>
  <c r="F7829" i="1"/>
  <c r="F7826" i="1"/>
  <c r="F7824" i="1"/>
  <c r="G7816" i="1"/>
  <c r="G7817" i="1"/>
  <c r="G7818" i="1"/>
  <c r="G7819" i="1"/>
  <c r="G7820" i="1"/>
  <c r="G7829" i="1"/>
  <c r="G7826" i="1"/>
  <c r="G7824" i="1"/>
  <c r="H7816" i="1"/>
  <c r="I7816" i="1" s="1"/>
  <c r="H7817" i="1"/>
  <c r="I7817" i="1" s="1"/>
  <c r="H7818" i="1"/>
  <c r="H7819" i="1"/>
  <c r="I7819" i="1" s="1"/>
  <c r="H7820" i="1"/>
  <c r="I7820" i="1" s="1"/>
  <c r="H7829" i="1"/>
  <c r="I7829" i="1" s="1"/>
  <c r="H7826" i="1"/>
  <c r="I7826" i="1" s="1"/>
  <c r="H7824" i="1"/>
  <c r="I7824" i="1" s="1"/>
  <c r="I7818" i="1"/>
  <c r="K7816" i="1"/>
  <c r="K7817" i="1"/>
  <c r="K7818" i="1"/>
  <c r="K7819" i="1"/>
  <c r="K7820" i="1"/>
  <c r="K7829" i="1"/>
  <c r="K7826" i="1"/>
  <c r="K7824" i="1"/>
  <c r="L7816" i="1"/>
  <c r="L7817" i="1"/>
  <c r="L7818" i="1"/>
  <c r="L7819" i="1"/>
  <c r="L7820" i="1"/>
  <c r="L7829" i="1"/>
  <c r="L7826" i="1"/>
  <c r="L7824" i="1"/>
  <c r="M7816" i="1"/>
  <c r="M7818" i="1"/>
  <c r="M7819" i="1"/>
  <c r="M7820" i="1"/>
  <c r="M7829" i="1"/>
  <c r="M7826" i="1"/>
  <c r="M7824" i="1"/>
  <c r="N7816" i="1"/>
  <c r="N7817" i="1"/>
  <c r="N7818" i="1"/>
  <c r="N7819" i="1"/>
  <c r="N7820" i="1"/>
  <c r="N7829" i="1"/>
  <c r="N7826" i="1"/>
  <c r="N7824" i="1"/>
  <c r="R7816" i="1"/>
  <c r="R7817" i="1"/>
  <c r="R7818" i="1"/>
  <c r="R7819" i="1"/>
  <c r="R7820" i="1"/>
  <c r="R7829" i="1"/>
  <c r="R7826" i="1"/>
  <c r="R7824" i="1"/>
  <c r="V7816" i="1"/>
  <c r="V7817" i="1"/>
  <c r="V7818" i="1"/>
  <c r="V7819" i="1"/>
  <c r="V7820" i="1"/>
  <c r="V7829" i="1"/>
  <c r="V7826" i="1"/>
  <c r="V7824" i="1"/>
  <c r="Z7816" i="1"/>
  <c r="Z7817" i="1"/>
  <c r="Z7818" i="1"/>
  <c r="Z7819" i="1"/>
  <c r="Z7820" i="1"/>
  <c r="Z7829" i="1"/>
  <c r="Z7826" i="1"/>
  <c r="Z7824" i="1"/>
  <c r="AD7816" i="1"/>
  <c r="AD7817" i="1"/>
  <c r="AD7818" i="1"/>
  <c r="AD7819" i="1"/>
  <c r="AD7820" i="1"/>
  <c r="AD7829" i="1"/>
  <c r="AD7826" i="1"/>
  <c r="AD7824" i="1"/>
  <c r="AF7816" i="1"/>
  <c r="AF7817" i="1"/>
  <c r="AF7818" i="1"/>
  <c r="AF7819" i="1"/>
  <c r="AF7820" i="1"/>
  <c r="AF7829" i="1"/>
  <c r="AF7826" i="1"/>
  <c r="AF7824" i="1"/>
  <c r="AG7816" i="1"/>
  <c r="AG7817" i="1"/>
  <c r="AG7818" i="1"/>
  <c r="AG7819" i="1"/>
  <c r="AG7820" i="1"/>
  <c r="AG7829" i="1"/>
  <c r="AG7826" i="1"/>
  <c r="AG7824" i="1"/>
  <c r="AJ7816" i="1"/>
  <c r="AJ7817" i="1"/>
  <c r="AJ7818" i="1"/>
  <c r="AJ7819" i="1"/>
  <c r="AJ7820" i="1"/>
  <c r="AJ7829" i="1"/>
  <c r="AJ7826" i="1"/>
  <c r="AJ7824" i="1"/>
  <c r="AL7816" i="1"/>
  <c r="AL7817" i="1"/>
  <c r="AL7818" i="1"/>
  <c r="AL7819" i="1"/>
  <c r="AL7820" i="1"/>
  <c r="AL7829" i="1"/>
  <c r="AL7826" i="1"/>
  <c r="AL7824" i="1"/>
  <c r="AM7816" i="1"/>
  <c r="AM7817" i="1"/>
  <c r="AM7818" i="1"/>
  <c r="AM7819" i="1"/>
  <c r="AM7820" i="1"/>
  <c r="AM7829" i="1"/>
  <c r="AM7826" i="1"/>
  <c r="AM7824" i="1"/>
  <c r="AO7816" i="1"/>
  <c r="AO7817" i="1"/>
  <c r="AO7818" i="1"/>
  <c r="AO7819" i="1"/>
  <c r="AO7820" i="1"/>
  <c r="AO7829" i="1"/>
  <c r="AO7826" i="1"/>
  <c r="AO7824" i="1"/>
  <c r="AP7816" i="1"/>
  <c r="AP7817" i="1"/>
  <c r="AP7818" i="1"/>
  <c r="AP7819" i="1"/>
  <c r="AP7820" i="1"/>
  <c r="AP7829" i="1"/>
  <c r="AP7826" i="1"/>
  <c r="AP7824" i="1"/>
  <c r="AT7816" i="1"/>
  <c r="AT7817" i="1"/>
  <c r="AT7818" i="1"/>
  <c r="AT7819" i="1"/>
  <c r="AT7820" i="1"/>
  <c r="AT7829" i="1"/>
  <c r="AT7826" i="1"/>
  <c r="AT7824" i="1"/>
  <c r="AU7816" i="1"/>
  <c r="AZ7816" i="1" s="1"/>
  <c r="AU7817" i="1"/>
  <c r="AZ7817" i="1" s="1"/>
  <c r="AU7818" i="1"/>
  <c r="AZ7818" i="1" s="1"/>
  <c r="AU7819" i="1"/>
  <c r="AZ7819" i="1" s="1"/>
  <c r="AU7820" i="1"/>
  <c r="AZ7820" i="1" s="1"/>
  <c r="AU7829" i="1"/>
  <c r="AZ7829" i="1" s="1"/>
  <c r="AU7826" i="1"/>
  <c r="AZ7826" i="1" s="1"/>
  <c r="AU7824" i="1"/>
  <c r="AZ7824" i="1" s="1"/>
  <c r="AW7816" i="1"/>
  <c r="AW7817" i="1"/>
  <c r="AW7818" i="1"/>
  <c r="AW7819" i="1"/>
  <c r="AW7820" i="1"/>
  <c r="AW7829" i="1"/>
  <c r="AW7826" i="1"/>
  <c r="AW7824" i="1"/>
  <c r="AX7816" i="1"/>
  <c r="AX7817" i="1"/>
  <c r="AX7818" i="1"/>
  <c r="AX7819" i="1"/>
  <c r="AX7820" i="1"/>
  <c r="AX7829" i="1"/>
  <c r="AX7826" i="1"/>
  <c r="AX7824" i="1"/>
  <c r="BA7816" i="1"/>
  <c r="BA7817" i="1"/>
  <c r="BA7818" i="1"/>
  <c r="BA7819" i="1"/>
  <c r="BA7820" i="1"/>
  <c r="BA7829" i="1"/>
  <c r="BA7826" i="1"/>
  <c r="BA7824" i="1"/>
  <c r="BB7816" i="1"/>
  <c r="BB7817" i="1"/>
  <c r="BB7818" i="1"/>
  <c r="BB7819" i="1"/>
  <c r="BB7820" i="1"/>
  <c r="BB7829" i="1"/>
  <c r="BB7826" i="1"/>
  <c r="BB7824" i="1"/>
  <c r="BC7816" i="1"/>
  <c r="BC7817" i="1"/>
  <c r="BC7818" i="1"/>
  <c r="BC7819" i="1"/>
  <c r="BC7820" i="1"/>
  <c r="BC7829" i="1"/>
  <c r="BC7826" i="1"/>
  <c r="BC7824" i="1"/>
  <c r="BE7816" i="1"/>
  <c r="BE7817" i="1"/>
  <c r="BE7818" i="1"/>
  <c r="BE7819" i="1"/>
  <c r="BE7820" i="1"/>
  <c r="BE7829" i="1"/>
  <c r="BE7826" i="1"/>
  <c r="BE7824" i="1"/>
  <c r="BF7816" i="1"/>
  <c r="BF7817" i="1"/>
  <c r="BF7818" i="1"/>
  <c r="BF7819" i="1"/>
  <c r="BF7820" i="1"/>
  <c r="BF7829" i="1"/>
  <c r="BF7826" i="1"/>
  <c r="BF7824" i="1"/>
  <c r="BI7816" i="1"/>
  <c r="BI7817" i="1"/>
  <c r="BI7818" i="1"/>
  <c r="BI7819" i="1"/>
  <c r="BI7820" i="1"/>
  <c r="BI7829" i="1"/>
  <c r="BI7826" i="1"/>
  <c r="BI7824" i="1"/>
  <c r="BJ7816" i="1"/>
  <c r="BJ7817" i="1"/>
  <c r="BJ7818" i="1"/>
  <c r="BJ7819" i="1"/>
  <c r="BJ7820" i="1"/>
  <c r="BJ7829" i="1"/>
  <c r="BJ7826" i="1"/>
  <c r="BJ7824" i="1"/>
  <c r="BK7816" i="1"/>
  <c r="BK7817" i="1"/>
  <c r="BK7818" i="1"/>
  <c r="BK7819" i="1"/>
  <c r="BK7820" i="1"/>
  <c r="BK7829" i="1"/>
  <c r="BK7826" i="1"/>
  <c r="BK7824" i="1"/>
  <c r="BM7816" i="1"/>
  <c r="BM7817" i="1"/>
  <c r="BM7818" i="1"/>
  <c r="BM7819" i="1"/>
  <c r="BM7820" i="1"/>
  <c r="BM7829" i="1"/>
  <c r="BM7826" i="1"/>
  <c r="BM7824" i="1"/>
  <c r="BN7816" i="1"/>
  <c r="BN7817" i="1"/>
  <c r="BN7818" i="1"/>
  <c r="BN7819" i="1"/>
  <c r="BN7820" i="1"/>
  <c r="BN7829" i="1"/>
  <c r="BN7826" i="1"/>
  <c r="BN7824" i="1"/>
  <c r="BR7816" i="1"/>
  <c r="BR7817" i="1"/>
  <c r="BR7818" i="1"/>
  <c r="BR7819" i="1"/>
  <c r="BR7820" i="1"/>
  <c r="BR7829" i="1"/>
  <c r="BR7826" i="1"/>
  <c r="BR7824" i="1"/>
  <c r="BS7816" i="1"/>
  <c r="BS7817" i="1"/>
  <c r="BS7818" i="1"/>
  <c r="BS7819" i="1"/>
  <c r="BS7820" i="1"/>
  <c r="BS7829" i="1"/>
  <c r="BS7826" i="1"/>
  <c r="BS7824" i="1"/>
  <c r="BW7816" i="1"/>
  <c r="BW7817" i="1"/>
  <c r="BW7818" i="1"/>
  <c r="BW7819" i="1"/>
  <c r="BW7820" i="1"/>
  <c r="BW7829" i="1"/>
  <c r="BZ7829" i="1" s="1"/>
  <c r="BW7826" i="1"/>
  <c r="BW7824" i="1"/>
  <c r="BX7816" i="1"/>
  <c r="BX7817" i="1"/>
  <c r="BX7818" i="1"/>
  <c r="BX7819" i="1"/>
  <c r="BX7820" i="1"/>
  <c r="BX7829" i="1"/>
  <c r="BX7826" i="1"/>
  <c r="BX7824" i="1"/>
  <c r="CC7816" i="1"/>
  <c r="CC7817" i="1"/>
  <c r="CC7818" i="1"/>
  <c r="CC7819" i="1"/>
  <c r="CC7820" i="1"/>
  <c r="CC7829" i="1"/>
  <c r="CC7826" i="1"/>
  <c r="CC7824" i="1"/>
  <c r="CD7816" i="1"/>
  <c r="CD7817" i="1"/>
  <c r="CD7818" i="1"/>
  <c r="CD7819" i="1"/>
  <c r="CD7820" i="1"/>
  <c r="CD7829" i="1"/>
  <c r="CD7826" i="1"/>
  <c r="CD7824" i="1"/>
  <c r="CE7816" i="1"/>
  <c r="CE7817" i="1"/>
  <c r="CE7818" i="1"/>
  <c r="CE7819" i="1"/>
  <c r="CE7820" i="1"/>
  <c r="CE7829" i="1"/>
  <c r="CE7826" i="1"/>
  <c r="CE7824" i="1"/>
  <c r="N7959" i="1"/>
  <c r="C4448" i="1"/>
  <c r="C4447" i="1"/>
  <c r="C7003" i="1"/>
  <c r="C7004" i="1"/>
  <c r="C7005" i="1"/>
  <c r="C7006" i="1"/>
  <c r="D7003" i="1"/>
  <c r="D7004" i="1"/>
  <c r="D7005" i="1"/>
  <c r="D7006" i="1"/>
  <c r="F7003" i="1"/>
  <c r="F7004" i="1"/>
  <c r="F7005" i="1"/>
  <c r="F7006" i="1"/>
  <c r="G7003" i="1"/>
  <c r="G7004" i="1"/>
  <c r="G7005" i="1"/>
  <c r="G7006" i="1"/>
  <c r="H7003" i="1"/>
  <c r="I7003" i="1" s="1"/>
  <c r="H7004" i="1"/>
  <c r="I7004" i="1" s="1"/>
  <c r="H7005" i="1"/>
  <c r="I7005" i="1" s="1"/>
  <c r="H7006" i="1"/>
  <c r="I7006" i="1" s="1"/>
  <c r="K7003" i="1"/>
  <c r="K7004" i="1"/>
  <c r="K7005" i="1"/>
  <c r="K7006" i="1"/>
  <c r="L7003" i="1"/>
  <c r="L7004" i="1"/>
  <c r="L7005" i="1"/>
  <c r="L7006" i="1"/>
  <c r="M7004" i="1"/>
  <c r="M7005" i="1"/>
  <c r="M7006" i="1"/>
  <c r="R7003" i="1"/>
  <c r="R7004" i="1"/>
  <c r="R7005" i="1"/>
  <c r="R7006" i="1"/>
  <c r="V7003" i="1"/>
  <c r="V7004" i="1"/>
  <c r="V7005" i="1"/>
  <c r="V7006" i="1"/>
  <c r="Z7003" i="1"/>
  <c r="Z7004" i="1"/>
  <c r="Z7005" i="1"/>
  <c r="Z7006" i="1"/>
  <c r="AD7003" i="1"/>
  <c r="AD7004" i="1"/>
  <c r="AD7005" i="1"/>
  <c r="AD7006" i="1"/>
  <c r="AF7003" i="1"/>
  <c r="AF7004" i="1"/>
  <c r="AF7005" i="1"/>
  <c r="AF7006" i="1"/>
  <c r="AG7003" i="1"/>
  <c r="AG7004" i="1"/>
  <c r="AG7005" i="1"/>
  <c r="AG7006" i="1"/>
  <c r="AJ7005" i="1"/>
  <c r="AJ7006" i="1"/>
  <c r="AL7005" i="1"/>
  <c r="AL7006" i="1"/>
  <c r="AM7005" i="1"/>
  <c r="AM7006" i="1"/>
  <c r="AO7003" i="1"/>
  <c r="AO7004" i="1"/>
  <c r="AO7005" i="1"/>
  <c r="AO7006" i="1"/>
  <c r="AP7003" i="1"/>
  <c r="AP7004" i="1"/>
  <c r="AP7005" i="1"/>
  <c r="AP7006" i="1"/>
  <c r="AT7003" i="1"/>
  <c r="AT7004" i="1"/>
  <c r="AT7005" i="1"/>
  <c r="AT7006" i="1"/>
  <c r="AU7003" i="1"/>
  <c r="AZ7003" i="1" s="1"/>
  <c r="AU7004" i="1"/>
  <c r="AZ7004" i="1" s="1"/>
  <c r="AU7005" i="1"/>
  <c r="AZ7005" i="1" s="1"/>
  <c r="AU7006" i="1"/>
  <c r="AZ7006" i="1" s="1"/>
  <c r="AW7003" i="1"/>
  <c r="AW7004" i="1"/>
  <c r="AW7005" i="1"/>
  <c r="AW7006" i="1"/>
  <c r="AX7003" i="1"/>
  <c r="AX7004" i="1"/>
  <c r="AX7005" i="1"/>
  <c r="AX7006" i="1"/>
  <c r="BA7003" i="1"/>
  <c r="BA7004" i="1"/>
  <c r="BA7005" i="1"/>
  <c r="BA7006" i="1"/>
  <c r="BB7003" i="1"/>
  <c r="BB7004" i="1"/>
  <c r="BB7005" i="1"/>
  <c r="BB7006" i="1"/>
  <c r="BC7003" i="1"/>
  <c r="BC7004" i="1"/>
  <c r="BC7005" i="1"/>
  <c r="BC7006" i="1"/>
  <c r="BE7003" i="1"/>
  <c r="BE7004" i="1"/>
  <c r="BE7005" i="1"/>
  <c r="BE7006" i="1"/>
  <c r="BF7003" i="1"/>
  <c r="BF7004" i="1"/>
  <c r="BF7005" i="1"/>
  <c r="BF7006" i="1"/>
  <c r="BI7003" i="1"/>
  <c r="BI7004" i="1"/>
  <c r="BI7005" i="1"/>
  <c r="BI7006" i="1"/>
  <c r="BJ7003" i="1"/>
  <c r="BJ7004" i="1"/>
  <c r="BJ7005" i="1"/>
  <c r="BJ7006" i="1"/>
  <c r="BK7003" i="1"/>
  <c r="BK7004" i="1"/>
  <c r="BK7005" i="1"/>
  <c r="BK7006" i="1"/>
  <c r="BM7003" i="1"/>
  <c r="BM7004" i="1"/>
  <c r="BM7005" i="1"/>
  <c r="BM7006" i="1"/>
  <c r="BN7003" i="1"/>
  <c r="BN7004" i="1"/>
  <c r="BN7005" i="1"/>
  <c r="BN7006" i="1"/>
  <c r="BR7003" i="1"/>
  <c r="BR7004" i="1"/>
  <c r="BR7005" i="1"/>
  <c r="BR7006" i="1"/>
  <c r="BS7003" i="1"/>
  <c r="BS7004" i="1"/>
  <c r="BS7005" i="1"/>
  <c r="BS7006" i="1"/>
  <c r="BW7003" i="1"/>
  <c r="BZ7003" i="1" s="1"/>
  <c r="BW7004" i="1"/>
  <c r="BZ7004" i="1" s="1"/>
  <c r="BW7005" i="1"/>
  <c r="BZ7005" i="1" s="1"/>
  <c r="BW7006" i="1"/>
  <c r="BZ7006" i="1" s="1"/>
  <c r="BX7003" i="1"/>
  <c r="BX7004" i="1"/>
  <c r="BX7005" i="1"/>
  <c r="BX7006" i="1"/>
  <c r="CC7003" i="1"/>
  <c r="CC7004" i="1"/>
  <c r="CC7005" i="1"/>
  <c r="CC7006" i="1"/>
  <c r="CD7003" i="1"/>
  <c r="CD7004" i="1"/>
  <c r="CD7005" i="1"/>
  <c r="CD7006" i="1"/>
  <c r="CE7003" i="1"/>
  <c r="AL7003" i="1" s="1"/>
  <c r="CE7004" i="1"/>
  <c r="AL7004" i="1" s="1"/>
  <c r="CE7005" i="1"/>
  <c r="CE7006" i="1"/>
  <c r="C7002" i="1"/>
  <c r="D7002" i="1"/>
  <c r="F7002" i="1"/>
  <c r="G7002" i="1"/>
  <c r="H7002" i="1"/>
  <c r="I7002" i="1" s="1"/>
  <c r="R7002" i="1"/>
  <c r="V7002" i="1"/>
  <c r="Z7002" i="1"/>
  <c r="AD7002" i="1"/>
  <c r="AF7002" i="1"/>
  <c r="AG7002" i="1"/>
  <c r="AJ7002" i="1"/>
  <c r="AO7002" i="1"/>
  <c r="AP7002" i="1"/>
  <c r="AT7002" i="1"/>
  <c r="AU7002" i="1"/>
  <c r="AZ7002" i="1" s="1"/>
  <c r="AW7002" i="1"/>
  <c r="AX7002" i="1"/>
  <c r="BA7002" i="1"/>
  <c r="BB7002" i="1"/>
  <c r="BC7002" i="1"/>
  <c r="BE7002" i="1"/>
  <c r="BF7002" i="1"/>
  <c r="BI7002" i="1"/>
  <c r="BJ7002" i="1"/>
  <c r="BK7002" i="1"/>
  <c r="BM7002" i="1"/>
  <c r="BN7002" i="1"/>
  <c r="BR7002" i="1"/>
  <c r="BS7002" i="1"/>
  <c r="BW7002" i="1"/>
  <c r="BZ7002" i="1" s="1"/>
  <c r="BX7002" i="1"/>
  <c r="CC7002" i="1"/>
  <c r="CD7002" i="1"/>
  <c r="CE7002" i="1"/>
  <c r="AL7002" i="1" s="1"/>
  <c r="C7001" i="1"/>
  <c r="D7001" i="1"/>
  <c r="F7001" i="1"/>
  <c r="G7001" i="1"/>
  <c r="H7001" i="1"/>
  <c r="I7001" i="1" s="1"/>
  <c r="K7001" i="1"/>
  <c r="L7001" i="1"/>
  <c r="M7001" i="1"/>
  <c r="R7001" i="1"/>
  <c r="V7001" i="1"/>
  <c r="Z7001" i="1"/>
  <c r="AD7001" i="1"/>
  <c r="AF7001" i="1"/>
  <c r="AG7001" i="1"/>
  <c r="AO7001" i="1"/>
  <c r="AP7001" i="1"/>
  <c r="AT7001" i="1"/>
  <c r="AU7001" i="1"/>
  <c r="AZ7001" i="1" s="1"/>
  <c r="AW7001" i="1"/>
  <c r="AX7001" i="1"/>
  <c r="BA7001" i="1"/>
  <c r="BB7001" i="1"/>
  <c r="BC7001" i="1"/>
  <c r="BE7001" i="1"/>
  <c r="BF7001" i="1"/>
  <c r="BI7001" i="1"/>
  <c r="BJ7001" i="1"/>
  <c r="BK7001" i="1"/>
  <c r="BM7001" i="1"/>
  <c r="BN7001" i="1"/>
  <c r="BR7001" i="1"/>
  <c r="BS7001" i="1"/>
  <c r="BW7001" i="1"/>
  <c r="BZ7001" i="1" s="1"/>
  <c r="BX7001" i="1"/>
  <c r="CC7001" i="1"/>
  <c r="CD7001" i="1"/>
  <c r="CE7001" i="1"/>
  <c r="AL7001" i="1" s="1"/>
  <c r="K5123" i="1"/>
  <c r="I7263" i="27" s="1"/>
  <c r="C5123" i="1"/>
  <c r="C7263" i="27" s="1"/>
  <c r="D5123" i="1"/>
  <c r="D7263" i="27" s="1"/>
  <c r="F5123" i="1"/>
  <c r="F7263" i="27" s="1"/>
  <c r="G5123" i="1"/>
  <c r="G7263" i="27" s="1"/>
  <c r="H5123" i="1"/>
  <c r="I5123" i="1" s="1"/>
  <c r="L5123" i="1"/>
  <c r="M5123" i="1"/>
  <c r="K7263" i="27" s="1"/>
  <c r="N5123" i="1"/>
  <c r="J7263" i="27" s="1"/>
  <c r="R5123" i="1"/>
  <c r="V5123" i="1"/>
  <c r="Z5123" i="1"/>
  <c r="AD5123" i="1"/>
  <c r="AF5123" i="1"/>
  <c r="AG5123" i="1"/>
  <c r="AJ5123" i="1"/>
  <c r="AL5123" i="1"/>
  <c r="AM5123" i="1"/>
  <c r="AO5123" i="1"/>
  <c r="AP5123" i="1"/>
  <c r="AT5123" i="1"/>
  <c r="AU5123" i="1"/>
  <c r="AZ5123" i="1" s="1"/>
  <c r="AW5123" i="1"/>
  <c r="AX5123" i="1"/>
  <c r="BA5123" i="1"/>
  <c r="BB5123" i="1"/>
  <c r="BC5123" i="1"/>
  <c r="BE5123" i="1"/>
  <c r="BF5123" i="1"/>
  <c r="BI5123" i="1"/>
  <c r="BJ5123" i="1"/>
  <c r="BK5123" i="1"/>
  <c r="BM5123" i="1"/>
  <c r="BN5123" i="1"/>
  <c r="BR5123" i="1"/>
  <c r="BS5123" i="1"/>
  <c r="BW5123" i="1"/>
  <c r="BX5123" i="1"/>
  <c r="CC5123" i="1"/>
  <c r="H7263" i="27" s="1"/>
  <c r="CD5123" i="1"/>
  <c r="CE5123" i="1"/>
  <c r="C5119" i="1"/>
  <c r="C7258" i="27" s="1"/>
  <c r="C5121" i="1"/>
  <c r="C7260" i="27" s="1"/>
  <c r="C5133" i="1"/>
  <c r="D5119" i="1"/>
  <c r="D7258" i="27" s="1"/>
  <c r="D5121" i="1"/>
  <c r="D7260" i="27" s="1"/>
  <c r="D5133" i="1"/>
  <c r="F5119" i="1"/>
  <c r="F7258" i="27" s="1"/>
  <c r="F5121" i="1"/>
  <c r="F7260" i="27" s="1"/>
  <c r="F5133" i="1"/>
  <c r="G5119" i="1"/>
  <c r="G7258" i="27" s="1"/>
  <c r="G5121" i="1"/>
  <c r="G7260" i="27" s="1"/>
  <c r="G5133" i="1"/>
  <c r="H5119" i="1"/>
  <c r="I5119" i="1" s="1"/>
  <c r="H5121" i="1"/>
  <c r="I5121" i="1" s="1"/>
  <c r="H5133" i="1"/>
  <c r="I5133" i="1" s="1"/>
  <c r="K5119" i="1"/>
  <c r="I7258" i="27" s="1"/>
  <c r="K5121" i="1"/>
  <c r="I7260" i="27" s="1"/>
  <c r="K5133" i="1"/>
  <c r="L5119" i="1"/>
  <c r="L5121" i="1"/>
  <c r="L5133" i="1"/>
  <c r="M5119" i="1"/>
  <c r="K7258" i="27" s="1"/>
  <c r="M5121" i="1"/>
  <c r="K7260" i="27" s="1"/>
  <c r="M5133" i="1"/>
  <c r="N5119" i="1"/>
  <c r="J7258" i="27" s="1"/>
  <c r="N5121" i="1"/>
  <c r="J7260" i="27" s="1"/>
  <c r="N5133" i="1"/>
  <c r="R5119" i="1"/>
  <c r="R5121" i="1"/>
  <c r="R5133" i="1"/>
  <c r="V5119" i="1"/>
  <c r="V5121" i="1"/>
  <c r="V5133" i="1"/>
  <c r="Z5119" i="1"/>
  <c r="Z5121" i="1"/>
  <c r="Z5133" i="1"/>
  <c r="AD5119" i="1"/>
  <c r="AD5121" i="1"/>
  <c r="AD5133" i="1"/>
  <c r="AF5119" i="1"/>
  <c r="AF5121" i="1"/>
  <c r="AF5133" i="1"/>
  <c r="AG5119" i="1"/>
  <c r="AG5121" i="1"/>
  <c r="AG5133" i="1"/>
  <c r="AJ5119" i="1"/>
  <c r="AJ5121" i="1"/>
  <c r="AL5119" i="1"/>
  <c r="AL5121" i="1"/>
  <c r="AM5119" i="1"/>
  <c r="AM5121" i="1"/>
  <c r="AO5119" i="1"/>
  <c r="AO5121" i="1"/>
  <c r="AO5133" i="1"/>
  <c r="AP5119" i="1"/>
  <c r="AP5121" i="1"/>
  <c r="AP5133" i="1"/>
  <c r="AT5119" i="1"/>
  <c r="AT5121" i="1"/>
  <c r="AT5133" i="1"/>
  <c r="AU5119" i="1"/>
  <c r="AZ5119" i="1" s="1"/>
  <c r="AU5121" i="1"/>
  <c r="AZ5121" i="1" s="1"/>
  <c r="AU5133" i="1"/>
  <c r="AZ5133" i="1" s="1"/>
  <c r="AW5119" i="1"/>
  <c r="AW5121" i="1"/>
  <c r="AW5133" i="1"/>
  <c r="AX5119" i="1"/>
  <c r="AX5121" i="1"/>
  <c r="AX5133" i="1"/>
  <c r="BA5119" i="1"/>
  <c r="BA5121" i="1"/>
  <c r="BA5133" i="1"/>
  <c r="BB5119" i="1"/>
  <c r="BB5121" i="1"/>
  <c r="BB5133" i="1"/>
  <c r="BC5119" i="1"/>
  <c r="BC5121" i="1"/>
  <c r="BC5133" i="1"/>
  <c r="BE5119" i="1"/>
  <c r="BE5121" i="1"/>
  <c r="BE5133" i="1"/>
  <c r="BF5119" i="1"/>
  <c r="BF5121" i="1"/>
  <c r="BF5133" i="1"/>
  <c r="BI5119" i="1"/>
  <c r="BI5121" i="1"/>
  <c r="BI5133" i="1"/>
  <c r="BJ5119" i="1"/>
  <c r="BJ5121" i="1"/>
  <c r="BJ5133" i="1"/>
  <c r="BK5119" i="1"/>
  <c r="BK5121" i="1"/>
  <c r="BK5133" i="1"/>
  <c r="BM5119" i="1"/>
  <c r="BM5121" i="1"/>
  <c r="BM5133" i="1"/>
  <c r="BN5119" i="1"/>
  <c r="BN5121" i="1"/>
  <c r="BN5133" i="1"/>
  <c r="BR5119" i="1"/>
  <c r="BR5121" i="1"/>
  <c r="BR5133" i="1"/>
  <c r="BS5119" i="1"/>
  <c r="BS5121" i="1"/>
  <c r="BS5133" i="1"/>
  <c r="BW5119" i="1"/>
  <c r="BW5121" i="1"/>
  <c r="BW5133" i="1"/>
  <c r="BZ5133" i="1" s="1"/>
  <c r="BX5119" i="1"/>
  <c r="BX5121" i="1"/>
  <c r="BX5133" i="1"/>
  <c r="CC5119" i="1"/>
  <c r="H7258" i="27" s="1"/>
  <c r="CC5121" i="1"/>
  <c r="H7260" i="27" s="1"/>
  <c r="CC5133" i="1"/>
  <c r="CD5119" i="1"/>
  <c r="CD5121" i="1"/>
  <c r="CD5133" i="1"/>
  <c r="CE5119" i="1"/>
  <c r="CE5121" i="1"/>
  <c r="CE5133" i="1"/>
  <c r="AL5133" i="1" s="1"/>
  <c r="C5131" i="1"/>
  <c r="D5131" i="1"/>
  <c r="F5131" i="1"/>
  <c r="G5131" i="1"/>
  <c r="H5131" i="1"/>
  <c r="I5131" i="1" s="1"/>
  <c r="R5131" i="1"/>
  <c r="V5131" i="1"/>
  <c r="Z5131" i="1"/>
  <c r="AD5131" i="1"/>
  <c r="AF5131" i="1"/>
  <c r="AG5131" i="1"/>
  <c r="AJ5131" i="1"/>
  <c r="AO5131" i="1"/>
  <c r="AP5131" i="1"/>
  <c r="AT5131" i="1"/>
  <c r="AU5131" i="1"/>
  <c r="AZ5131" i="1" s="1"/>
  <c r="AW5131" i="1"/>
  <c r="AX5131" i="1"/>
  <c r="BA5131" i="1"/>
  <c r="BB5131" i="1"/>
  <c r="BC5131" i="1"/>
  <c r="BE5131" i="1"/>
  <c r="BF5131" i="1"/>
  <c r="BI5131" i="1"/>
  <c r="BJ5131" i="1"/>
  <c r="BK5131" i="1"/>
  <c r="BM5131" i="1"/>
  <c r="BN5131" i="1"/>
  <c r="BR5131" i="1"/>
  <c r="BS5131" i="1"/>
  <c r="BW5131" i="1"/>
  <c r="BZ5131" i="1" s="1"/>
  <c r="BX5131" i="1"/>
  <c r="CC5131" i="1"/>
  <c r="CD5131" i="1"/>
  <c r="CE5131" i="1"/>
  <c r="AL5131" i="1" s="1"/>
  <c r="C5130" i="1"/>
  <c r="D5130" i="1"/>
  <c r="F5130" i="1"/>
  <c r="G5130" i="1"/>
  <c r="H5130" i="1"/>
  <c r="I5130" i="1" s="1"/>
  <c r="K5130" i="1"/>
  <c r="L5130" i="1"/>
  <c r="N5130" i="1"/>
  <c r="R5130" i="1"/>
  <c r="V5130" i="1"/>
  <c r="Z5130" i="1"/>
  <c r="AD5130" i="1"/>
  <c r="AF5130" i="1"/>
  <c r="AG5130" i="1"/>
  <c r="AJ5130" i="1"/>
  <c r="AO5130" i="1"/>
  <c r="AP5130" i="1"/>
  <c r="AT5130" i="1"/>
  <c r="AU5130" i="1"/>
  <c r="AZ5130" i="1" s="1"/>
  <c r="AW5130" i="1"/>
  <c r="AX5130" i="1"/>
  <c r="BA5130" i="1"/>
  <c r="BB5130" i="1"/>
  <c r="BC5130" i="1"/>
  <c r="BE5130" i="1"/>
  <c r="BF5130" i="1"/>
  <c r="BI5130" i="1"/>
  <c r="BJ5130" i="1"/>
  <c r="BK5130" i="1"/>
  <c r="BM5130" i="1"/>
  <c r="BN5130" i="1"/>
  <c r="BR5130" i="1"/>
  <c r="BS5130" i="1"/>
  <c r="BW5130" i="1"/>
  <c r="BZ5130" i="1" s="1"/>
  <c r="BX5130" i="1"/>
  <c r="CC5130" i="1"/>
  <c r="CD5130" i="1"/>
  <c r="CE5130" i="1"/>
  <c r="AL5130" i="1" s="1"/>
  <c r="N7381" i="1"/>
  <c r="L7381" i="1"/>
  <c r="K7381" i="1"/>
  <c r="C7380" i="1"/>
  <c r="C7381" i="1"/>
  <c r="C7382" i="1"/>
  <c r="C7383" i="1"/>
  <c r="C7384" i="1"/>
  <c r="C7391" i="1"/>
  <c r="C7399" i="1"/>
  <c r="C7400" i="1"/>
  <c r="C7401" i="1"/>
  <c r="C7402" i="1"/>
  <c r="C7403" i="1"/>
  <c r="C7405" i="1"/>
  <c r="D7380" i="1"/>
  <c r="D7381" i="1"/>
  <c r="D7382" i="1"/>
  <c r="D7383" i="1"/>
  <c r="D7384" i="1"/>
  <c r="D7391" i="1"/>
  <c r="D7399" i="1"/>
  <c r="D7400" i="1"/>
  <c r="D7401" i="1"/>
  <c r="D7402" i="1"/>
  <c r="D7403" i="1"/>
  <c r="D7405" i="1"/>
  <c r="F7380" i="1"/>
  <c r="F7381" i="1"/>
  <c r="F7382" i="1"/>
  <c r="F7383" i="1"/>
  <c r="F7384" i="1"/>
  <c r="F7391" i="1"/>
  <c r="F7399" i="1"/>
  <c r="F7400" i="1"/>
  <c r="F7401" i="1"/>
  <c r="F7402" i="1"/>
  <c r="F7403" i="1"/>
  <c r="F7405" i="1"/>
  <c r="G7380" i="1"/>
  <c r="G7381" i="1"/>
  <c r="G7382" i="1"/>
  <c r="G7383" i="1"/>
  <c r="G7384" i="1"/>
  <c r="G7391" i="1"/>
  <c r="G7399" i="1"/>
  <c r="G7400" i="1"/>
  <c r="G7401" i="1"/>
  <c r="G7402" i="1"/>
  <c r="G7403" i="1"/>
  <c r="G7405" i="1"/>
  <c r="H7380" i="1"/>
  <c r="I7380" i="1" s="1"/>
  <c r="H7381" i="1"/>
  <c r="I7381" i="1" s="1"/>
  <c r="H7382" i="1"/>
  <c r="I7382" i="1" s="1"/>
  <c r="H7383" i="1"/>
  <c r="I7383" i="1" s="1"/>
  <c r="H7384" i="1"/>
  <c r="I7384" i="1" s="1"/>
  <c r="H7391" i="1"/>
  <c r="I7391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5" i="1"/>
  <c r="I7405" i="1" s="1"/>
  <c r="K7380" i="1"/>
  <c r="K7382" i="1"/>
  <c r="K7383" i="1"/>
  <c r="K7384" i="1"/>
  <c r="K7391" i="1"/>
  <c r="K7399" i="1"/>
  <c r="K7400" i="1"/>
  <c r="K7401" i="1"/>
  <c r="K7402" i="1"/>
  <c r="K7403" i="1"/>
  <c r="K7405" i="1"/>
  <c r="L7380" i="1"/>
  <c r="L7382" i="1"/>
  <c r="L7383" i="1"/>
  <c r="L7384" i="1"/>
  <c r="L7391" i="1"/>
  <c r="L7399" i="1"/>
  <c r="L7400" i="1"/>
  <c r="L7401" i="1"/>
  <c r="L7402" i="1"/>
  <c r="L7403" i="1"/>
  <c r="L7405" i="1"/>
  <c r="M7382" i="1"/>
  <c r="M7383" i="1"/>
  <c r="M7384" i="1"/>
  <c r="M7391" i="1"/>
  <c r="M7399" i="1"/>
  <c r="M7400" i="1"/>
  <c r="M7401" i="1"/>
  <c r="M7402" i="1"/>
  <c r="M7403" i="1"/>
  <c r="M7405" i="1"/>
  <c r="N7380" i="1"/>
  <c r="N7382" i="1"/>
  <c r="N7383" i="1"/>
  <c r="N7384" i="1"/>
  <c r="N7391" i="1"/>
  <c r="N7399" i="1"/>
  <c r="N7400" i="1"/>
  <c r="N7401" i="1"/>
  <c r="N7402" i="1"/>
  <c r="N7403" i="1"/>
  <c r="N7405" i="1"/>
  <c r="R7380" i="1"/>
  <c r="R7381" i="1"/>
  <c r="R7382" i="1"/>
  <c r="R7383" i="1"/>
  <c r="R7384" i="1"/>
  <c r="R7391" i="1"/>
  <c r="R7399" i="1"/>
  <c r="R7400" i="1"/>
  <c r="R7401" i="1"/>
  <c r="R7402" i="1"/>
  <c r="R7403" i="1"/>
  <c r="R7405" i="1"/>
  <c r="V7380" i="1"/>
  <c r="V7381" i="1"/>
  <c r="V7382" i="1"/>
  <c r="V7383" i="1"/>
  <c r="V7384" i="1"/>
  <c r="V7391" i="1"/>
  <c r="V7399" i="1"/>
  <c r="V7400" i="1"/>
  <c r="V7401" i="1"/>
  <c r="V7402" i="1"/>
  <c r="V7403" i="1"/>
  <c r="V7405" i="1"/>
  <c r="Z7380" i="1"/>
  <c r="Z7381" i="1"/>
  <c r="Z7382" i="1"/>
  <c r="Z7383" i="1"/>
  <c r="Z7384" i="1"/>
  <c r="Z7391" i="1"/>
  <c r="Z7399" i="1"/>
  <c r="Z7400" i="1"/>
  <c r="Z7401" i="1"/>
  <c r="Z7402" i="1"/>
  <c r="Z7403" i="1"/>
  <c r="Z7405" i="1"/>
  <c r="AD7380" i="1"/>
  <c r="AD7381" i="1"/>
  <c r="AD7382" i="1"/>
  <c r="AD7383" i="1"/>
  <c r="AD7384" i="1"/>
  <c r="AD7391" i="1"/>
  <c r="AD7399" i="1"/>
  <c r="AD7400" i="1"/>
  <c r="AD7401" i="1"/>
  <c r="AD7402" i="1"/>
  <c r="AD7403" i="1"/>
  <c r="AD7405" i="1"/>
  <c r="AF7380" i="1"/>
  <c r="AF7381" i="1"/>
  <c r="AF7382" i="1"/>
  <c r="AF7383" i="1"/>
  <c r="AF7384" i="1"/>
  <c r="AF7391" i="1"/>
  <c r="AF7399" i="1"/>
  <c r="AF7400" i="1"/>
  <c r="AF7401" i="1"/>
  <c r="AF7402" i="1"/>
  <c r="AF7403" i="1"/>
  <c r="AF7405" i="1"/>
  <c r="AG7380" i="1"/>
  <c r="AG7381" i="1"/>
  <c r="AG7382" i="1"/>
  <c r="AG7383" i="1"/>
  <c r="AG7384" i="1"/>
  <c r="AG7391" i="1"/>
  <c r="AG7399" i="1"/>
  <c r="AG7400" i="1"/>
  <c r="AG7401" i="1"/>
  <c r="AG7402" i="1"/>
  <c r="AG7403" i="1"/>
  <c r="AG7405" i="1"/>
  <c r="AJ7380" i="1"/>
  <c r="AJ7381" i="1"/>
  <c r="AJ7382" i="1"/>
  <c r="AJ7383" i="1"/>
  <c r="AJ7384" i="1"/>
  <c r="AJ7391" i="1"/>
  <c r="AJ7399" i="1"/>
  <c r="AJ7400" i="1"/>
  <c r="AJ7401" i="1"/>
  <c r="AJ7402" i="1"/>
  <c r="AJ7403" i="1"/>
  <c r="AJ7405" i="1"/>
  <c r="AL7380" i="1"/>
  <c r="AL7381" i="1"/>
  <c r="AL7382" i="1"/>
  <c r="AL7383" i="1"/>
  <c r="AL7384" i="1"/>
  <c r="AL7391" i="1"/>
  <c r="AL7399" i="1"/>
  <c r="AL7400" i="1"/>
  <c r="AL7401" i="1"/>
  <c r="AL7402" i="1"/>
  <c r="AL7403" i="1"/>
  <c r="AL7405" i="1"/>
  <c r="AM7380" i="1"/>
  <c r="AM7381" i="1"/>
  <c r="AM7382" i="1"/>
  <c r="AM7383" i="1"/>
  <c r="AM7384" i="1"/>
  <c r="AM7391" i="1"/>
  <c r="AM7399" i="1"/>
  <c r="AM7400" i="1"/>
  <c r="AM7401" i="1"/>
  <c r="AM7402" i="1"/>
  <c r="AM7403" i="1"/>
  <c r="AM7405" i="1"/>
  <c r="AO7380" i="1"/>
  <c r="AO7381" i="1"/>
  <c r="AO7382" i="1"/>
  <c r="AO7383" i="1"/>
  <c r="AO7384" i="1"/>
  <c r="AO7391" i="1"/>
  <c r="AO7399" i="1"/>
  <c r="AO7400" i="1"/>
  <c r="AO7401" i="1"/>
  <c r="AO7402" i="1"/>
  <c r="AO7403" i="1"/>
  <c r="AO7405" i="1"/>
  <c r="AP7380" i="1"/>
  <c r="AP7381" i="1"/>
  <c r="AP7382" i="1"/>
  <c r="AP7383" i="1"/>
  <c r="AP7384" i="1"/>
  <c r="AP7391" i="1"/>
  <c r="AP7399" i="1"/>
  <c r="AP7400" i="1"/>
  <c r="AP7401" i="1"/>
  <c r="AP7402" i="1"/>
  <c r="AP7403" i="1"/>
  <c r="AP7405" i="1"/>
  <c r="AT7380" i="1"/>
  <c r="AT7381" i="1"/>
  <c r="AT7382" i="1"/>
  <c r="AT7383" i="1"/>
  <c r="AT7384" i="1"/>
  <c r="AT7391" i="1"/>
  <c r="AT7399" i="1"/>
  <c r="AT7400" i="1"/>
  <c r="AT7401" i="1"/>
  <c r="AT7402" i="1"/>
  <c r="AT7403" i="1"/>
  <c r="AT7405" i="1"/>
  <c r="AU7380" i="1"/>
  <c r="AZ7380" i="1" s="1"/>
  <c r="AU7381" i="1"/>
  <c r="AZ7381" i="1" s="1"/>
  <c r="AU7382" i="1"/>
  <c r="AZ7382" i="1" s="1"/>
  <c r="AU7383" i="1"/>
  <c r="AZ7383" i="1" s="1"/>
  <c r="AU7384" i="1"/>
  <c r="AZ7384" i="1" s="1"/>
  <c r="AU7391" i="1"/>
  <c r="AZ7391" i="1" s="1"/>
  <c r="AU7399" i="1"/>
  <c r="AZ7399" i="1" s="1"/>
  <c r="AU7400" i="1"/>
  <c r="AZ7400" i="1" s="1"/>
  <c r="AU7401" i="1"/>
  <c r="AZ7401" i="1" s="1"/>
  <c r="AU7402" i="1"/>
  <c r="AZ7402" i="1" s="1"/>
  <c r="AU7403" i="1"/>
  <c r="AZ7403" i="1" s="1"/>
  <c r="AU7405" i="1"/>
  <c r="AZ7405" i="1" s="1"/>
  <c r="AW7380" i="1"/>
  <c r="AW7381" i="1"/>
  <c r="AW7382" i="1"/>
  <c r="AW7383" i="1"/>
  <c r="AW7384" i="1"/>
  <c r="AW7391" i="1"/>
  <c r="AW7399" i="1"/>
  <c r="AW7400" i="1"/>
  <c r="AW7401" i="1"/>
  <c r="AW7402" i="1"/>
  <c r="AW7403" i="1"/>
  <c r="AW7405" i="1"/>
  <c r="AX7380" i="1"/>
  <c r="AX7381" i="1"/>
  <c r="AX7382" i="1"/>
  <c r="AX7383" i="1"/>
  <c r="AX7384" i="1"/>
  <c r="AX7391" i="1"/>
  <c r="AX7399" i="1"/>
  <c r="AX7400" i="1"/>
  <c r="AX7401" i="1"/>
  <c r="AX7402" i="1"/>
  <c r="AX7403" i="1"/>
  <c r="AX7405" i="1"/>
  <c r="BA7380" i="1"/>
  <c r="BA7381" i="1"/>
  <c r="BA7382" i="1"/>
  <c r="BA7383" i="1"/>
  <c r="BA7384" i="1"/>
  <c r="BA7391" i="1"/>
  <c r="BA7399" i="1"/>
  <c r="BA7400" i="1"/>
  <c r="BA7401" i="1"/>
  <c r="BA7402" i="1"/>
  <c r="BA7403" i="1"/>
  <c r="BA7405" i="1"/>
  <c r="BB7380" i="1"/>
  <c r="BB7381" i="1"/>
  <c r="BB7382" i="1"/>
  <c r="BB7383" i="1"/>
  <c r="BB7384" i="1"/>
  <c r="BB7391" i="1"/>
  <c r="BB7399" i="1"/>
  <c r="BB7400" i="1"/>
  <c r="BB7401" i="1"/>
  <c r="BB7402" i="1"/>
  <c r="BB7403" i="1"/>
  <c r="BB7405" i="1"/>
  <c r="BC7380" i="1"/>
  <c r="BC7381" i="1"/>
  <c r="BC7382" i="1"/>
  <c r="BC7383" i="1"/>
  <c r="BC7384" i="1"/>
  <c r="BC7391" i="1"/>
  <c r="BC7399" i="1"/>
  <c r="BC7400" i="1"/>
  <c r="BC7401" i="1"/>
  <c r="BC7402" i="1"/>
  <c r="BC7403" i="1"/>
  <c r="BC7405" i="1"/>
  <c r="BE7380" i="1"/>
  <c r="BE7381" i="1"/>
  <c r="BE7382" i="1"/>
  <c r="BE7383" i="1"/>
  <c r="BE7384" i="1"/>
  <c r="BE7391" i="1"/>
  <c r="BE7399" i="1"/>
  <c r="BE7400" i="1"/>
  <c r="BE7401" i="1"/>
  <c r="BE7402" i="1"/>
  <c r="BE7403" i="1"/>
  <c r="BE7405" i="1"/>
  <c r="BF7380" i="1"/>
  <c r="BF7381" i="1"/>
  <c r="BF7382" i="1"/>
  <c r="BF7383" i="1"/>
  <c r="BF7384" i="1"/>
  <c r="BF7391" i="1"/>
  <c r="BF7399" i="1"/>
  <c r="BF7400" i="1"/>
  <c r="BF7401" i="1"/>
  <c r="BF7402" i="1"/>
  <c r="BF7403" i="1"/>
  <c r="BF7405" i="1"/>
  <c r="BI7380" i="1"/>
  <c r="BI7381" i="1"/>
  <c r="BI7382" i="1"/>
  <c r="BI7383" i="1"/>
  <c r="BI7384" i="1"/>
  <c r="BI7391" i="1"/>
  <c r="BI7399" i="1"/>
  <c r="BI7400" i="1"/>
  <c r="BI7401" i="1"/>
  <c r="BI7402" i="1"/>
  <c r="BI7403" i="1"/>
  <c r="BI7405" i="1"/>
  <c r="BJ7380" i="1"/>
  <c r="BJ7381" i="1"/>
  <c r="BJ7382" i="1"/>
  <c r="BJ7383" i="1"/>
  <c r="BJ7384" i="1"/>
  <c r="BJ7391" i="1"/>
  <c r="BJ7399" i="1"/>
  <c r="BJ7400" i="1"/>
  <c r="BJ7401" i="1"/>
  <c r="BJ7402" i="1"/>
  <c r="BJ7403" i="1"/>
  <c r="BJ7405" i="1"/>
  <c r="BK7380" i="1"/>
  <c r="BK7381" i="1"/>
  <c r="BK7382" i="1"/>
  <c r="BK7383" i="1"/>
  <c r="BK7384" i="1"/>
  <c r="BK7391" i="1"/>
  <c r="BK7399" i="1"/>
  <c r="BK7400" i="1"/>
  <c r="BK7401" i="1"/>
  <c r="BK7402" i="1"/>
  <c r="BK7403" i="1"/>
  <c r="BK7405" i="1"/>
  <c r="BM7380" i="1"/>
  <c r="BM7381" i="1"/>
  <c r="BM7382" i="1"/>
  <c r="BM7383" i="1"/>
  <c r="BM7384" i="1"/>
  <c r="BM7391" i="1"/>
  <c r="BM7399" i="1"/>
  <c r="BM7400" i="1"/>
  <c r="BM7401" i="1"/>
  <c r="BM7402" i="1"/>
  <c r="BM7403" i="1"/>
  <c r="BM7405" i="1"/>
  <c r="BN7380" i="1"/>
  <c r="BN7381" i="1"/>
  <c r="BN7382" i="1"/>
  <c r="BN7383" i="1"/>
  <c r="BN7384" i="1"/>
  <c r="BN7391" i="1"/>
  <c r="BN7399" i="1"/>
  <c r="BN7400" i="1"/>
  <c r="BN7401" i="1"/>
  <c r="BN7402" i="1"/>
  <c r="BN7403" i="1"/>
  <c r="BN7405" i="1"/>
  <c r="BR7380" i="1"/>
  <c r="BR7381" i="1"/>
  <c r="BR7382" i="1"/>
  <c r="BR7383" i="1"/>
  <c r="BR7384" i="1"/>
  <c r="BR7391" i="1"/>
  <c r="BR7399" i="1"/>
  <c r="BR7400" i="1"/>
  <c r="BR7401" i="1"/>
  <c r="BR7402" i="1"/>
  <c r="BR7403" i="1"/>
  <c r="BR7405" i="1"/>
  <c r="BS7380" i="1"/>
  <c r="BS7381" i="1"/>
  <c r="BS7382" i="1"/>
  <c r="BS7383" i="1"/>
  <c r="BS7384" i="1"/>
  <c r="BS7391" i="1"/>
  <c r="BS7399" i="1"/>
  <c r="BS7400" i="1"/>
  <c r="BS7401" i="1"/>
  <c r="BS7402" i="1"/>
  <c r="BS7403" i="1"/>
  <c r="BS7405" i="1"/>
  <c r="BW7380" i="1"/>
  <c r="BW7381" i="1"/>
  <c r="BW7382" i="1"/>
  <c r="BW7383" i="1"/>
  <c r="BW7384" i="1"/>
  <c r="BW7391" i="1"/>
  <c r="BZ7391" i="1" s="1"/>
  <c r="BW7399" i="1"/>
  <c r="BZ7399" i="1" s="1"/>
  <c r="BW7400" i="1"/>
  <c r="BZ7400" i="1" s="1"/>
  <c r="BW7401" i="1"/>
  <c r="BZ7401" i="1" s="1"/>
  <c r="BW7402" i="1"/>
  <c r="BZ7402" i="1" s="1"/>
  <c r="BW7403" i="1"/>
  <c r="BZ7403" i="1" s="1"/>
  <c r="BW7405" i="1"/>
  <c r="BZ7405" i="1" s="1"/>
  <c r="BX7380" i="1"/>
  <c r="BX7381" i="1"/>
  <c r="BX7382" i="1"/>
  <c r="BX7383" i="1"/>
  <c r="BX7384" i="1"/>
  <c r="BX7391" i="1"/>
  <c r="BX7399" i="1"/>
  <c r="BX7400" i="1"/>
  <c r="BX7401" i="1"/>
  <c r="BX7402" i="1"/>
  <c r="BX7403" i="1"/>
  <c r="BX7405" i="1"/>
  <c r="CC7380" i="1"/>
  <c r="CC7381" i="1"/>
  <c r="CC7382" i="1"/>
  <c r="CC7383" i="1"/>
  <c r="CC7384" i="1"/>
  <c r="CC7391" i="1"/>
  <c r="CC7399" i="1"/>
  <c r="CC7400" i="1"/>
  <c r="CC7401" i="1"/>
  <c r="CC7402" i="1"/>
  <c r="CC7403" i="1"/>
  <c r="CC7405" i="1"/>
  <c r="CD7380" i="1"/>
  <c r="CD7381" i="1"/>
  <c r="CD7382" i="1"/>
  <c r="CD7383" i="1"/>
  <c r="CD7384" i="1"/>
  <c r="CD7391" i="1"/>
  <c r="CD7399" i="1"/>
  <c r="CD7400" i="1"/>
  <c r="CD7401" i="1"/>
  <c r="CD7402" i="1"/>
  <c r="CD7403" i="1"/>
  <c r="CD7405" i="1"/>
  <c r="CE7380" i="1"/>
  <c r="CE7381" i="1"/>
  <c r="CE7382" i="1"/>
  <c r="CE7383" i="1"/>
  <c r="CE7384" i="1"/>
  <c r="CE7391" i="1"/>
  <c r="CE7399" i="1"/>
  <c r="CE7400" i="1"/>
  <c r="CE7401" i="1"/>
  <c r="CE7402" i="1"/>
  <c r="CE7403" i="1"/>
  <c r="CE7405" i="1"/>
  <c r="C7379" i="1"/>
  <c r="D7379" i="1"/>
  <c r="F7379" i="1"/>
  <c r="G7379" i="1"/>
  <c r="H7379" i="1"/>
  <c r="I7379" i="1" s="1"/>
  <c r="K7379" i="1"/>
  <c r="L7379" i="1"/>
  <c r="M7379" i="1"/>
  <c r="N7379" i="1"/>
  <c r="R7379" i="1"/>
  <c r="V7379" i="1"/>
  <c r="Z7379" i="1"/>
  <c r="AD7379" i="1"/>
  <c r="AF7379" i="1"/>
  <c r="AG7379" i="1"/>
  <c r="AJ7379" i="1"/>
  <c r="AL7379" i="1"/>
  <c r="AM7379" i="1"/>
  <c r="AO7379" i="1"/>
  <c r="AP7379" i="1"/>
  <c r="AT7379" i="1"/>
  <c r="AU7379" i="1"/>
  <c r="AZ7379" i="1" s="1"/>
  <c r="AW7379" i="1"/>
  <c r="AX7379" i="1"/>
  <c r="BA7379" i="1"/>
  <c r="BB7379" i="1"/>
  <c r="BC7379" i="1"/>
  <c r="BE7379" i="1"/>
  <c r="BF7379" i="1"/>
  <c r="BI7379" i="1"/>
  <c r="BJ7379" i="1"/>
  <c r="BK7379" i="1"/>
  <c r="BM7379" i="1"/>
  <c r="BN7379" i="1"/>
  <c r="BR7379" i="1"/>
  <c r="BS7379" i="1"/>
  <c r="BW7379" i="1"/>
  <c r="BX7379" i="1"/>
  <c r="CC7379" i="1"/>
  <c r="CD7379" i="1"/>
  <c r="CE7379" i="1"/>
  <c r="N6479" i="1"/>
  <c r="L6479" i="1"/>
  <c r="K6479" i="1"/>
  <c r="C6474" i="1"/>
  <c r="C6475" i="1"/>
  <c r="C6476" i="1"/>
  <c r="C6477" i="1"/>
  <c r="C6478" i="1"/>
  <c r="C6479" i="1"/>
  <c r="D6474" i="1"/>
  <c r="D6475" i="1"/>
  <c r="D6476" i="1"/>
  <c r="D6477" i="1"/>
  <c r="D6478" i="1"/>
  <c r="D6479" i="1"/>
  <c r="F6474" i="1"/>
  <c r="F6475" i="1"/>
  <c r="F6476" i="1"/>
  <c r="F6477" i="1"/>
  <c r="F6478" i="1"/>
  <c r="F6479" i="1"/>
  <c r="G6474" i="1"/>
  <c r="G6475" i="1"/>
  <c r="G6476" i="1"/>
  <c r="G6477" i="1"/>
  <c r="G6478" i="1"/>
  <c r="G6479" i="1"/>
  <c r="H6474" i="1"/>
  <c r="H6475" i="1"/>
  <c r="I6475" i="1" s="1"/>
  <c r="H6476" i="1"/>
  <c r="H6477" i="1"/>
  <c r="H6478" i="1"/>
  <c r="I6478" i="1" s="1"/>
  <c r="H6479" i="1"/>
  <c r="I6479" i="1" s="1"/>
  <c r="I6474" i="1"/>
  <c r="I6476" i="1"/>
  <c r="I6477" i="1"/>
  <c r="K6474" i="1"/>
  <c r="K6475" i="1"/>
  <c r="K6476" i="1"/>
  <c r="K6477" i="1"/>
  <c r="K6478" i="1"/>
  <c r="L6474" i="1"/>
  <c r="L6475" i="1"/>
  <c r="L6476" i="1"/>
  <c r="L6477" i="1"/>
  <c r="L6478" i="1"/>
  <c r="M6474" i="1"/>
  <c r="M6475" i="1"/>
  <c r="M6478" i="1"/>
  <c r="N6474" i="1"/>
  <c r="N6475" i="1"/>
  <c r="N6476" i="1"/>
  <c r="N6477" i="1"/>
  <c r="N6478" i="1"/>
  <c r="R6474" i="1"/>
  <c r="R6475" i="1"/>
  <c r="R6476" i="1"/>
  <c r="R6477" i="1"/>
  <c r="R6478" i="1"/>
  <c r="R6479" i="1"/>
  <c r="V6474" i="1"/>
  <c r="V6475" i="1"/>
  <c r="V6476" i="1"/>
  <c r="V6477" i="1"/>
  <c r="V6478" i="1"/>
  <c r="V6479" i="1"/>
  <c r="Z6474" i="1"/>
  <c r="Z6475" i="1"/>
  <c r="Z6476" i="1"/>
  <c r="Z6477" i="1"/>
  <c r="Z6478" i="1"/>
  <c r="Z6479" i="1"/>
  <c r="AD6474" i="1"/>
  <c r="AD6475" i="1"/>
  <c r="AD6476" i="1"/>
  <c r="AD6477" i="1"/>
  <c r="AD6478" i="1"/>
  <c r="AD6479" i="1"/>
  <c r="AF6474" i="1"/>
  <c r="AF6475" i="1"/>
  <c r="AF6476" i="1"/>
  <c r="AF6477" i="1"/>
  <c r="AF6478" i="1"/>
  <c r="AF6479" i="1"/>
  <c r="AG6474" i="1"/>
  <c r="AG6475" i="1"/>
  <c r="AG6476" i="1"/>
  <c r="AG6477" i="1"/>
  <c r="AG6478" i="1"/>
  <c r="AG6479" i="1"/>
  <c r="AJ6474" i="1"/>
  <c r="AJ6475" i="1"/>
  <c r="AJ6476" i="1"/>
  <c r="AJ6477" i="1"/>
  <c r="AJ6478" i="1"/>
  <c r="AJ6479" i="1"/>
  <c r="AL6474" i="1"/>
  <c r="AL6475" i="1"/>
  <c r="AL6476" i="1"/>
  <c r="AL6477" i="1"/>
  <c r="AL6478" i="1"/>
  <c r="AL6479" i="1"/>
  <c r="AM6474" i="1"/>
  <c r="AM6475" i="1"/>
  <c r="AM6476" i="1"/>
  <c r="AM6477" i="1"/>
  <c r="AM6478" i="1"/>
  <c r="AM6479" i="1"/>
  <c r="AO6474" i="1"/>
  <c r="AO6475" i="1"/>
  <c r="AO6476" i="1"/>
  <c r="AO6477" i="1"/>
  <c r="AO6478" i="1"/>
  <c r="AO6479" i="1"/>
  <c r="AP6474" i="1"/>
  <c r="AP6475" i="1"/>
  <c r="AP6476" i="1"/>
  <c r="AP6477" i="1"/>
  <c r="AP6478" i="1"/>
  <c r="AP6479" i="1"/>
  <c r="AT6474" i="1"/>
  <c r="AT6475" i="1"/>
  <c r="AT6476" i="1"/>
  <c r="AT6477" i="1"/>
  <c r="AT6478" i="1"/>
  <c r="AT6479" i="1"/>
  <c r="AU6474" i="1"/>
  <c r="AZ6474" i="1" s="1"/>
  <c r="AU6475" i="1"/>
  <c r="AZ6475" i="1" s="1"/>
  <c r="AU6476" i="1"/>
  <c r="AZ6476" i="1" s="1"/>
  <c r="AU6477" i="1"/>
  <c r="AZ6477" i="1" s="1"/>
  <c r="AU6478" i="1"/>
  <c r="AZ6478" i="1" s="1"/>
  <c r="AU6479" i="1"/>
  <c r="AZ6479" i="1" s="1"/>
  <c r="AW6474" i="1"/>
  <c r="AW6475" i="1"/>
  <c r="AW6476" i="1"/>
  <c r="AW6477" i="1"/>
  <c r="AW6478" i="1"/>
  <c r="AW6479" i="1"/>
  <c r="AX6474" i="1"/>
  <c r="AX6475" i="1"/>
  <c r="AX6476" i="1"/>
  <c r="AX6477" i="1"/>
  <c r="AX6478" i="1"/>
  <c r="AX6479" i="1"/>
  <c r="BA6474" i="1"/>
  <c r="BA6475" i="1"/>
  <c r="BA6476" i="1"/>
  <c r="BA6477" i="1"/>
  <c r="BA6478" i="1"/>
  <c r="BA6479" i="1"/>
  <c r="BB6474" i="1"/>
  <c r="BB6475" i="1"/>
  <c r="BB6476" i="1"/>
  <c r="BB6477" i="1"/>
  <c r="BB6478" i="1"/>
  <c r="BB6479" i="1"/>
  <c r="BC6474" i="1"/>
  <c r="BC6475" i="1"/>
  <c r="BC6476" i="1"/>
  <c r="BC6477" i="1"/>
  <c r="BC6478" i="1"/>
  <c r="BC6479" i="1"/>
  <c r="BE6474" i="1"/>
  <c r="BE6475" i="1"/>
  <c r="BE6476" i="1"/>
  <c r="BE6477" i="1"/>
  <c r="BE6478" i="1"/>
  <c r="BE6479" i="1"/>
  <c r="BF6474" i="1"/>
  <c r="BF6475" i="1"/>
  <c r="BF6476" i="1"/>
  <c r="BF6477" i="1"/>
  <c r="BF6478" i="1"/>
  <c r="BF6479" i="1"/>
  <c r="BI6474" i="1"/>
  <c r="BI6475" i="1"/>
  <c r="BI6476" i="1"/>
  <c r="BI6477" i="1"/>
  <c r="BI6478" i="1"/>
  <c r="BI6479" i="1"/>
  <c r="BJ6474" i="1"/>
  <c r="BJ6475" i="1"/>
  <c r="BJ6476" i="1"/>
  <c r="BJ6477" i="1"/>
  <c r="BJ6478" i="1"/>
  <c r="BJ6479" i="1"/>
  <c r="BK6474" i="1"/>
  <c r="BK6475" i="1"/>
  <c r="BK6476" i="1"/>
  <c r="BK6477" i="1"/>
  <c r="BK6478" i="1"/>
  <c r="BK6479" i="1"/>
  <c r="BM6474" i="1"/>
  <c r="BM6475" i="1"/>
  <c r="BM6476" i="1"/>
  <c r="BM6477" i="1"/>
  <c r="BM6478" i="1"/>
  <c r="BM6479" i="1"/>
  <c r="BN6474" i="1"/>
  <c r="BN6475" i="1"/>
  <c r="BN6476" i="1"/>
  <c r="BN6477" i="1"/>
  <c r="BN6478" i="1"/>
  <c r="BN6479" i="1"/>
  <c r="BR6474" i="1"/>
  <c r="BR6475" i="1"/>
  <c r="BR6476" i="1"/>
  <c r="BR6477" i="1"/>
  <c r="BR6478" i="1"/>
  <c r="BR6479" i="1"/>
  <c r="BS6474" i="1"/>
  <c r="BS6475" i="1"/>
  <c r="BS6476" i="1"/>
  <c r="BS6477" i="1"/>
  <c r="BS6478" i="1"/>
  <c r="BS6479" i="1"/>
  <c r="BW6474" i="1"/>
  <c r="BW6475" i="1"/>
  <c r="BW6476" i="1"/>
  <c r="BW6477" i="1"/>
  <c r="BW6478" i="1"/>
  <c r="BW6479" i="1"/>
  <c r="BX6474" i="1"/>
  <c r="BX6475" i="1"/>
  <c r="BX6476" i="1"/>
  <c r="BX6477" i="1"/>
  <c r="BX6478" i="1"/>
  <c r="BX6479" i="1"/>
  <c r="CC6474" i="1"/>
  <c r="CC6475" i="1"/>
  <c r="CC6476" i="1"/>
  <c r="CC6477" i="1"/>
  <c r="CC6478" i="1"/>
  <c r="CC6479" i="1"/>
  <c r="CD6474" i="1"/>
  <c r="CD6475" i="1"/>
  <c r="CD6476" i="1"/>
  <c r="CD6477" i="1"/>
  <c r="CD6478" i="1"/>
  <c r="CD6479" i="1"/>
  <c r="CE6474" i="1"/>
  <c r="CE6475" i="1"/>
  <c r="CE6476" i="1"/>
  <c r="CE6477" i="1"/>
  <c r="CE6478" i="1"/>
  <c r="CE6479" i="1"/>
  <c r="C6472" i="1"/>
  <c r="C6473" i="1"/>
  <c r="D6472" i="1"/>
  <c r="D6473" i="1"/>
  <c r="F6472" i="1"/>
  <c r="F6473" i="1"/>
  <c r="G6472" i="1"/>
  <c r="G6473" i="1"/>
  <c r="H6472" i="1"/>
  <c r="I6472" i="1" s="1"/>
  <c r="H6473" i="1"/>
  <c r="I6473" i="1" s="1"/>
  <c r="K6472" i="1"/>
  <c r="K6473" i="1"/>
  <c r="L6472" i="1"/>
  <c r="L6473" i="1"/>
  <c r="M6472" i="1"/>
  <c r="M6473" i="1"/>
  <c r="N6472" i="1"/>
  <c r="N6473" i="1"/>
  <c r="R6472" i="1"/>
  <c r="R6473" i="1"/>
  <c r="V6472" i="1"/>
  <c r="V6473" i="1"/>
  <c r="Z6472" i="1"/>
  <c r="Z6473" i="1"/>
  <c r="AD6472" i="1"/>
  <c r="AD6473" i="1"/>
  <c r="AF6472" i="1"/>
  <c r="AF6473" i="1"/>
  <c r="AG6472" i="1"/>
  <c r="AG6473" i="1"/>
  <c r="AJ6472" i="1"/>
  <c r="AJ6473" i="1"/>
  <c r="AL6472" i="1"/>
  <c r="AL6473" i="1"/>
  <c r="AM6472" i="1"/>
  <c r="AM6473" i="1"/>
  <c r="AO6472" i="1"/>
  <c r="AO6473" i="1"/>
  <c r="AP6472" i="1"/>
  <c r="AP6473" i="1"/>
  <c r="AT6472" i="1"/>
  <c r="AT6473" i="1"/>
  <c r="AU6472" i="1"/>
  <c r="AZ6472" i="1" s="1"/>
  <c r="AU6473" i="1"/>
  <c r="AZ6473" i="1" s="1"/>
  <c r="AW6472" i="1"/>
  <c r="AW6473" i="1"/>
  <c r="AX6472" i="1"/>
  <c r="AX6473" i="1"/>
  <c r="BA6472" i="1"/>
  <c r="BA6473" i="1"/>
  <c r="BB6472" i="1"/>
  <c r="BB6473" i="1"/>
  <c r="BC6472" i="1"/>
  <c r="BC6473" i="1"/>
  <c r="BE6472" i="1"/>
  <c r="BE6473" i="1"/>
  <c r="BF6472" i="1"/>
  <c r="BF6473" i="1"/>
  <c r="BI6472" i="1"/>
  <c r="BI6473" i="1"/>
  <c r="BJ6472" i="1"/>
  <c r="BJ6473" i="1"/>
  <c r="BK6472" i="1"/>
  <c r="BK6473" i="1"/>
  <c r="BM6472" i="1"/>
  <c r="BM6473" i="1"/>
  <c r="BN6472" i="1"/>
  <c r="BN6473" i="1"/>
  <c r="BR6472" i="1"/>
  <c r="BR6473" i="1"/>
  <c r="BS6472" i="1"/>
  <c r="BS6473" i="1"/>
  <c r="BW6472" i="1"/>
  <c r="BW6473" i="1"/>
  <c r="BX6472" i="1"/>
  <c r="BX6473" i="1"/>
  <c r="CC6472" i="1"/>
  <c r="CC6473" i="1"/>
  <c r="CD6472" i="1"/>
  <c r="CD6473" i="1"/>
  <c r="CE6472" i="1"/>
  <c r="CE6473" i="1"/>
  <c r="C1512" i="1"/>
  <c r="D1512" i="1"/>
  <c r="F1512" i="1"/>
  <c r="G1512" i="1"/>
  <c r="H1512" i="1"/>
  <c r="I1512" i="1" s="1"/>
  <c r="K1512" i="1"/>
  <c r="L1512" i="1"/>
  <c r="M1512" i="1"/>
  <c r="N1512" i="1"/>
  <c r="R1512" i="1"/>
  <c r="V1512" i="1"/>
  <c r="Z1512" i="1"/>
  <c r="AD1512" i="1"/>
  <c r="AF1512" i="1"/>
  <c r="AG1512" i="1"/>
  <c r="AJ1512" i="1"/>
  <c r="AL1512" i="1"/>
  <c r="AM1512" i="1"/>
  <c r="AO1512" i="1"/>
  <c r="AP1512" i="1"/>
  <c r="AT1512" i="1"/>
  <c r="AU1512" i="1"/>
  <c r="AZ1512" i="1" s="1"/>
  <c r="AW1512" i="1"/>
  <c r="AX1512" i="1"/>
  <c r="BA1512" i="1"/>
  <c r="BB1512" i="1"/>
  <c r="BC1512" i="1"/>
  <c r="BE1512" i="1"/>
  <c r="BF1512" i="1"/>
  <c r="BI1512" i="1"/>
  <c r="BJ1512" i="1"/>
  <c r="BK1512" i="1"/>
  <c r="BM1512" i="1"/>
  <c r="BN1512" i="1"/>
  <c r="BR1512" i="1"/>
  <c r="BS1512" i="1"/>
  <c r="BW1512" i="1"/>
  <c r="BX1512" i="1"/>
  <c r="CC1512" i="1"/>
  <c r="CD1512" i="1"/>
  <c r="CE1512" i="1"/>
  <c r="C1511" i="1"/>
  <c r="D1511" i="1"/>
  <c r="F1511" i="1"/>
  <c r="G1511" i="1"/>
  <c r="H1511" i="1"/>
  <c r="I1511" i="1" s="1"/>
  <c r="K1511" i="1"/>
  <c r="L1511" i="1"/>
  <c r="M1511" i="1"/>
  <c r="N1511" i="1"/>
  <c r="R1511" i="1"/>
  <c r="V1511" i="1"/>
  <c r="Z1511" i="1"/>
  <c r="AD1511" i="1"/>
  <c r="AF1511" i="1"/>
  <c r="AG1511" i="1"/>
  <c r="AJ1511" i="1"/>
  <c r="AL1511" i="1"/>
  <c r="AM1511" i="1"/>
  <c r="AO1511" i="1"/>
  <c r="AP1511" i="1"/>
  <c r="AT1511" i="1"/>
  <c r="AU1511" i="1"/>
  <c r="AZ1511" i="1" s="1"/>
  <c r="AW1511" i="1"/>
  <c r="AX1511" i="1"/>
  <c r="BA1511" i="1"/>
  <c r="BB1511" i="1"/>
  <c r="BC1511" i="1"/>
  <c r="BE1511" i="1"/>
  <c r="BF1511" i="1"/>
  <c r="BI1511" i="1"/>
  <c r="BJ1511" i="1"/>
  <c r="BK1511" i="1"/>
  <c r="BM1511" i="1"/>
  <c r="BN1511" i="1"/>
  <c r="BR1511" i="1"/>
  <c r="BS1511" i="1"/>
  <c r="BW1511" i="1"/>
  <c r="BX1511" i="1"/>
  <c r="CC1511" i="1"/>
  <c r="CD1511" i="1"/>
  <c r="CE1511" i="1"/>
  <c r="C1536" i="1"/>
  <c r="D1536" i="1"/>
  <c r="F1536" i="1"/>
  <c r="G1536" i="1"/>
  <c r="H1536" i="1"/>
  <c r="I1536" i="1"/>
  <c r="K1536" i="1"/>
  <c r="L1536" i="1"/>
  <c r="M1536" i="1"/>
  <c r="R1536" i="1"/>
  <c r="V1536" i="1"/>
  <c r="Z1536" i="1"/>
  <c r="AD1536" i="1"/>
  <c r="AF1536" i="1"/>
  <c r="AG1536" i="1"/>
  <c r="AJ1536" i="1"/>
  <c r="AL1536" i="1"/>
  <c r="AM1536" i="1"/>
  <c r="AO1536" i="1"/>
  <c r="AP1536" i="1"/>
  <c r="AT1536" i="1"/>
  <c r="AU1536" i="1"/>
  <c r="AZ1536" i="1" s="1"/>
  <c r="AW1536" i="1"/>
  <c r="AX1536" i="1"/>
  <c r="BA1536" i="1"/>
  <c r="BB1536" i="1"/>
  <c r="BC1536" i="1"/>
  <c r="BE1536" i="1"/>
  <c r="BF1536" i="1"/>
  <c r="BI1536" i="1"/>
  <c r="BJ1536" i="1"/>
  <c r="BK1536" i="1"/>
  <c r="BM1536" i="1"/>
  <c r="BN1536" i="1"/>
  <c r="BR1536" i="1"/>
  <c r="BS1536" i="1"/>
  <c r="BW1536" i="1"/>
  <c r="BX1536" i="1"/>
  <c r="CC1536" i="1"/>
  <c r="CD1536" i="1"/>
  <c r="CE1536" i="1"/>
  <c r="D2242" i="29"/>
  <c r="E2242" i="29"/>
  <c r="F2242" i="29"/>
  <c r="H2242" i="29"/>
  <c r="AL2242" i="29"/>
  <c r="H7819" i="27" l="1"/>
  <c r="J7819" i="27"/>
  <c r="K7829" i="27"/>
  <c r="I7818" i="27"/>
  <c r="G7824" i="27"/>
  <c r="G7817" i="27"/>
  <c r="F7819" i="27"/>
  <c r="D7829" i="27"/>
  <c r="C7824" i="27"/>
  <c r="C7817" i="27"/>
  <c r="H7818" i="27"/>
  <c r="J7818" i="27"/>
  <c r="I7824" i="27"/>
  <c r="I7817" i="27"/>
  <c r="G7826" i="27"/>
  <c r="G7816" i="27"/>
  <c r="F7818" i="27"/>
  <c r="C7826" i="27"/>
  <c r="C7816" i="27"/>
  <c r="H7824" i="27"/>
  <c r="H7817" i="27"/>
  <c r="M7829" i="27"/>
  <c r="J7824" i="27"/>
  <c r="J7817" i="27"/>
  <c r="K7819" i="27"/>
  <c r="I7826" i="27"/>
  <c r="I7816" i="27"/>
  <c r="G7829" i="27"/>
  <c r="F7824" i="27"/>
  <c r="F7817" i="27"/>
  <c r="D7819" i="27"/>
  <c r="C7829" i="27"/>
  <c r="J7959" i="27"/>
  <c r="H7826" i="27"/>
  <c r="H7816" i="27"/>
  <c r="J7826" i="27"/>
  <c r="J7816" i="27"/>
  <c r="K7818" i="27"/>
  <c r="I7829" i="27"/>
  <c r="F7826" i="27"/>
  <c r="F7816" i="27"/>
  <c r="D7818" i="27"/>
  <c r="H7829" i="27"/>
  <c r="J7829" i="27"/>
  <c r="K7824" i="27"/>
  <c r="K7816" i="27"/>
  <c r="G7819" i="27"/>
  <c r="F7829" i="27"/>
  <c r="D7824" i="27"/>
  <c r="D7817" i="27"/>
  <c r="C7819" i="27"/>
  <c r="K7826" i="27"/>
  <c r="I7819" i="27"/>
  <c r="G7818" i="27"/>
  <c r="D7826" i="27"/>
  <c r="D7816" i="27"/>
  <c r="C7818" i="27"/>
  <c r="AJ5133" i="1"/>
  <c r="AM5133" i="1" s="1"/>
  <c r="AJ7001" i="1"/>
  <c r="AM7001" i="1" s="1"/>
  <c r="AJ7004" i="1"/>
  <c r="AM7004" i="1" s="1"/>
  <c r="AM7002" i="1"/>
  <c r="AM5131" i="1"/>
  <c r="AM5130" i="1"/>
  <c r="P7381" i="1"/>
  <c r="M7381" i="1" s="1"/>
  <c r="P7380" i="1"/>
  <c r="M7380" i="1" s="1"/>
  <c r="P7817" i="1"/>
  <c r="M7817" i="1" s="1"/>
  <c r="CB2341" i="1"/>
  <c r="CB2340" i="1"/>
  <c r="BY6477" i="1"/>
  <c r="CB7402" i="1"/>
  <c r="BY7405" i="1"/>
  <c r="BY7391" i="1"/>
  <c r="BY5119" i="1"/>
  <c r="BY7818" i="1"/>
  <c r="BY1511" i="1"/>
  <c r="BY6473" i="1"/>
  <c r="BY6476" i="1"/>
  <c r="BY7379" i="1"/>
  <c r="CB7401" i="1"/>
  <c r="BY7403" i="1"/>
  <c r="BY7384" i="1"/>
  <c r="BY5131" i="1"/>
  <c r="BY7002" i="1"/>
  <c r="BY7824" i="1"/>
  <c r="BY7817" i="1"/>
  <c r="BY6475" i="1"/>
  <c r="CB7400" i="1"/>
  <c r="BY7402" i="1"/>
  <c r="BY7383" i="1"/>
  <c r="BY5130" i="1"/>
  <c r="BY7001" i="1"/>
  <c r="CB7006" i="1"/>
  <c r="BY7006" i="1"/>
  <c r="BY7826" i="1"/>
  <c r="BY7816" i="1"/>
  <c r="BY1512" i="1"/>
  <c r="BY6474" i="1"/>
  <c r="CB7399" i="1"/>
  <c r="BY7401" i="1"/>
  <c r="BY7382" i="1"/>
  <c r="CB5131" i="1"/>
  <c r="BY5123" i="1"/>
  <c r="CB7002" i="1"/>
  <c r="CB7005" i="1"/>
  <c r="BY7005" i="1"/>
  <c r="CB7829" i="1"/>
  <c r="BY7829" i="1"/>
  <c r="P6479" i="1"/>
  <c r="M6479" i="1" s="1"/>
  <c r="CB7405" i="1"/>
  <c r="CB7391" i="1"/>
  <c r="BY7400" i="1"/>
  <c r="BY7380" i="1"/>
  <c r="CB5130" i="1"/>
  <c r="CB5133" i="1"/>
  <c r="BY5133" i="1"/>
  <c r="CB7001" i="1"/>
  <c r="CB7004" i="1"/>
  <c r="BY7004" i="1"/>
  <c r="BY7820" i="1"/>
  <c r="BY1536" i="1"/>
  <c r="BY6472" i="1"/>
  <c r="BY6478" i="1"/>
  <c r="CB7403" i="1"/>
  <c r="BY7399" i="1"/>
  <c r="BY7381" i="1"/>
  <c r="BY5121" i="1"/>
  <c r="CB7003" i="1"/>
  <c r="BY7003" i="1"/>
  <c r="BY7819" i="1"/>
  <c r="M7003" i="1"/>
  <c r="BY6479" i="1"/>
  <c r="P6476" i="1"/>
  <c r="M6476" i="1" s="1"/>
  <c r="P6477" i="1"/>
  <c r="M6477" i="1" s="1"/>
  <c r="O2231" i="29"/>
  <c r="D2241" i="29"/>
  <c r="E2241" i="29"/>
  <c r="F2241" i="29"/>
  <c r="H2241" i="29"/>
  <c r="AL2241" i="29"/>
  <c r="D2240" i="29"/>
  <c r="E2240" i="29"/>
  <c r="F2240" i="29"/>
  <c r="H2240" i="29"/>
  <c r="K2240" i="29" a="1"/>
  <c r="K2240" i="29" s="1"/>
  <c r="M2240" i="29" a="1"/>
  <c r="M2240" i="29" s="1"/>
  <c r="AL2240" i="29"/>
  <c r="L7829" i="27" l="1"/>
  <c r="L7816" i="27"/>
  <c r="L7826" i="27"/>
  <c r="L7819" i="27"/>
  <c r="L7818" i="27"/>
  <c r="L7817" i="27"/>
  <c r="L7824" i="27"/>
  <c r="K7817" i="27"/>
  <c r="BZ7824" i="1"/>
  <c r="M7824" i="27" s="1"/>
  <c r="BZ7826" i="1"/>
  <c r="M7826" i="27" s="1"/>
  <c r="AJ7003" i="1"/>
  <c r="AM7003" i="1" s="1"/>
  <c r="BZ1511" i="1"/>
  <c r="CB1511" i="1" s="1"/>
  <c r="BZ5121" i="1"/>
  <c r="L7260" i="27"/>
  <c r="BZ1536" i="1"/>
  <c r="BZ5123" i="1"/>
  <c r="L7263" i="27"/>
  <c r="BZ1512" i="1"/>
  <c r="BZ5119" i="1"/>
  <c r="L7258" i="27"/>
  <c r="BZ6472" i="1"/>
  <c r="BZ6475" i="1"/>
  <c r="BZ6473" i="1"/>
  <c r="BZ6476" i="1"/>
  <c r="BZ6479" i="1"/>
  <c r="BZ6477" i="1"/>
  <c r="BZ6474" i="1"/>
  <c r="BZ6478" i="1"/>
  <c r="BZ7818" i="1"/>
  <c r="BZ7379" i="1"/>
  <c r="BZ7384" i="1"/>
  <c r="BZ7816" i="1"/>
  <c r="BZ7380" i="1"/>
  <c r="BZ7382" i="1"/>
  <c r="BZ7819" i="1"/>
  <c r="BZ7820" i="1"/>
  <c r="BZ7381" i="1"/>
  <c r="BZ7817" i="1"/>
  <c r="BZ7383" i="1"/>
  <c r="N2240" i="29"/>
  <c r="W2240" i="29" s="1"/>
  <c r="AB2240" i="29" s="1"/>
  <c r="C7244" i="1"/>
  <c r="D7244" i="1"/>
  <c r="F7244" i="1"/>
  <c r="G7244" i="1"/>
  <c r="H7244" i="1"/>
  <c r="I7244" i="1" s="1"/>
  <c r="K7244" i="1"/>
  <c r="L7244" i="1"/>
  <c r="M7244" i="1"/>
  <c r="N7244" i="1"/>
  <c r="R7244" i="1"/>
  <c r="V7244" i="1"/>
  <c r="Z7244" i="1"/>
  <c r="AD7244" i="1"/>
  <c r="AF7244" i="1"/>
  <c r="AG7244" i="1"/>
  <c r="AJ7244" i="1"/>
  <c r="AL7244" i="1"/>
  <c r="AM7244" i="1"/>
  <c r="AO7244" i="1"/>
  <c r="AP7244" i="1"/>
  <c r="AT7244" i="1"/>
  <c r="AU7244" i="1"/>
  <c r="AZ7244" i="1" s="1"/>
  <c r="AW7244" i="1"/>
  <c r="AX7244" i="1"/>
  <c r="BA7244" i="1"/>
  <c r="BB7244" i="1"/>
  <c r="BC7244" i="1"/>
  <c r="BE7244" i="1"/>
  <c r="BF7244" i="1"/>
  <c r="BI7244" i="1"/>
  <c r="BJ7244" i="1"/>
  <c r="BK7244" i="1"/>
  <c r="BM7244" i="1"/>
  <c r="BN7244" i="1"/>
  <c r="BR7244" i="1"/>
  <c r="BS7244" i="1"/>
  <c r="BW7244" i="1"/>
  <c r="BX7244" i="1"/>
  <c r="CC7244" i="1"/>
  <c r="CD7244" i="1"/>
  <c r="CE7244" i="1"/>
  <c r="M7819" i="27" l="1"/>
  <c r="M7818" i="27"/>
  <c r="M7817" i="27"/>
  <c r="M7816" i="27"/>
  <c r="CB7826" i="1"/>
  <c r="CB7824" i="1"/>
  <c r="CB5119" i="1"/>
  <c r="M7258" i="27"/>
  <c r="CB1512" i="1"/>
  <c r="CB5121" i="1"/>
  <c r="M7260" i="27"/>
  <c r="CB1536" i="1"/>
  <c r="CB5123" i="1"/>
  <c r="M7263" i="27"/>
  <c r="CB6477" i="1"/>
  <c r="CB6479" i="1"/>
  <c r="CB6476" i="1"/>
  <c r="CB6473" i="1"/>
  <c r="CB6478" i="1"/>
  <c r="CB6475" i="1"/>
  <c r="CB6474" i="1"/>
  <c r="CB6472" i="1"/>
  <c r="CB7380" i="1"/>
  <c r="CB7816" i="1"/>
  <c r="CB7381" i="1"/>
  <c r="CB7384" i="1"/>
  <c r="CB7379" i="1"/>
  <c r="CB7819" i="1"/>
  <c r="CB7818" i="1"/>
  <c r="CB7382" i="1"/>
  <c r="CB7820" i="1"/>
  <c r="BY7244" i="1"/>
  <c r="CB7383" i="1"/>
  <c r="CB7817" i="1"/>
  <c r="AE2240" i="29"/>
  <c r="AD2240" i="29"/>
  <c r="C7243" i="1"/>
  <c r="D7243" i="1"/>
  <c r="F7243" i="1"/>
  <c r="G7243" i="1"/>
  <c r="H7243" i="1"/>
  <c r="I7243" i="1" s="1"/>
  <c r="K7243" i="1"/>
  <c r="L7243" i="1"/>
  <c r="M7243" i="1"/>
  <c r="N7243" i="1"/>
  <c r="R7243" i="1"/>
  <c r="V7243" i="1"/>
  <c r="Z7243" i="1"/>
  <c r="AD7243" i="1"/>
  <c r="AF7243" i="1"/>
  <c r="AG7243" i="1"/>
  <c r="AJ7243" i="1"/>
  <c r="AL7243" i="1"/>
  <c r="AM7243" i="1"/>
  <c r="AO7243" i="1"/>
  <c r="AP7243" i="1"/>
  <c r="AT7243" i="1"/>
  <c r="AU7243" i="1"/>
  <c r="AZ7243" i="1" s="1"/>
  <c r="AW7243" i="1"/>
  <c r="AX7243" i="1"/>
  <c r="BA7243" i="1"/>
  <c r="BB7243" i="1"/>
  <c r="BC7243" i="1"/>
  <c r="BE7243" i="1"/>
  <c r="BF7243" i="1"/>
  <c r="BI7243" i="1"/>
  <c r="BJ7243" i="1"/>
  <c r="BK7243" i="1"/>
  <c r="BM7243" i="1"/>
  <c r="BN7243" i="1"/>
  <c r="BR7243" i="1"/>
  <c r="BS7243" i="1"/>
  <c r="BW7243" i="1"/>
  <c r="BX7243" i="1"/>
  <c r="CC7243" i="1"/>
  <c r="CD7243" i="1"/>
  <c r="CE7243" i="1"/>
  <c r="BZ7244" i="1" l="1"/>
  <c r="BY7243" i="1"/>
  <c r="AF2240" i="29"/>
  <c r="AG2240" i="29" s="1"/>
  <c r="AH2240" i="29"/>
  <c r="C215" i="1"/>
  <c r="D215" i="1"/>
  <c r="F215" i="1"/>
  <c r="G215" i="1"/>
  <c r="H215" i="1"/>
  <c r="I215" i="1" s="1"/>
  <c r="K215" i="1"/>
  <c r="L215" i="1"/>
  <c r="M215" i="1"/>
  <c r="N215" i="1"/>
  <c r="R215" i="1"/>
  <c r="V215" i="1"/>
  <c r="Z215" i="1"/>
  <c r="AD215" i="1"/>
  <c r="AF215" i="1"/>
  <c r="AG215" i="1"/>
  <c r="AJ215" i="1"/>
  <c r="AL215" i="1"/>
  <c r="AM215" i="1"/>
  <c r="AO215" i="1"/>
  <c r="AP215" i="1"/>
  <c r="AT215" i="1"/>
  <c r="AU215" i="1"/>
  <c r="AZ215" i="1" s="1"/>
  <c r="AW215" i="1"/>
  <c r="AX215" i="1"/>
  <c r="BA215" i="1"/>
  <c r="BB215" i="1"/>
  <c r="BC215" i="1"/>
  <c r="BE215" i="1"/>
  <c r="BF215" i="1"/>
  <c r="BI215" i="1"/>
  <c r="BJ215" i="1"/>
  <c r="BK215" i="1"/>
  <c r="BM215" i="1"/>
  <c r="BN215" i="1"/>
  <c r="BR215" i="1"/>
  <c r="BS215" i="1"/>
  <c r="BW215" i="1"/>
  <c r="BX215" i="1"/>
  <c r="CC215" i="1"/>
  <c r="CD215" i="1"/>
  <c r="CE215" i="1"/>
  <c r="C214" i="1"/>
  <c r="D214" i="1"/>
  <c r="F214" i="1"/>
  <c r="G214" i="1"/>
  <c r="H214" i="1"/>
  <c r="I214" i="1" s="1"/>
  <c r="K214" i="1"/>
  <c r="L214" i="1"/>
  <c r="M214" i="1"/>
  <c r="N214" i="1"/>
  <c r="R214" i="1"/>
  <c r="V214" i="1"/>
  <c r="Z214" i="1"/>
  <c r="AD214" i="1"/>
  <c r="AF214" i="1"/>
  <c r="AG214" i="1"/>
  <c r="AJ214" i="1"/>
  <c r="AL214" i="1"/>
  <c r="AM214" i="1"/>
  <c r="AO214" i="1"/>
  <c r="AP214" i="1"/>
  <c r="AT214" i="1"/>
  <c r="AU214" i="1"/>
  <c r="AZ214" i="1" s="1"/>
  <c r="AW214" i="1"/>
  <c r="AX214" i="1"/>
  <c r="BA214" i="1"/>
  <c r="BB214" i="1"/>
  <c r="BC214" i="1"/>
  <c r="BE214" i="1"/>
  <c r="BF214" i="1"/>
  <c r="BI214" i="1"/>
  <c r="BJ214" i="1"/>
  <c r="BK214" i="1"/>
  <c r="BM214" i="1"/>
  <c r="BN214" i="1"/>
  <c r="BR214" i="1"/>
  <c r="BS214" i="1"/>
  <c r="BW214" i="1"/>
  <c r="BX214" i="1"/>
  <c r="CC214" i="1"/>
  <c r="CD214" i="1"/>
  <c r="CE214" i="1"/>
  <c r="C213" i="1"/>
  <c r="D213" i="1"/>
  <c r="F213" i="1"/>
  <c r="G213" i="1"/>
  <c r="H213" i="1"/>
  <c r="I213" i="1" s="1"/>
  <c r="K213" i="1"/>
  <c r="L213" i="1"/>
  <c r="M213" i="1"/>
  <c r="N213" i="1"/>
  <c r="R213" i="1"/>
  <c r="V213" i="1"/>
  <c r="Z213" i="1"/>
  <c r="AD213" i="1"/>
  <c r="AF213" i="1"/>
  <c r="AG213" i="1"/>
  <c r="AJ213" i="1"/>
  <c r="AL213" i="1"/>
  <c r="AM213" i="1"/>
  <c r="AO213" i="1"/>
  <c r="AP213" i="1"/>
  <c r="AT213" i="1"/>
  <c r="AU213" i="1"/>
  <c r="AZ213" i="1" s="1"/>
  <c r="AW213" i="1"/>
  <c r="AX213" i="1"/>
  <c r="BA213" i="1"/>
  <c r="BB213" i="1"/>
  <c r="BC213" i="1"/>
  <c r="BE213" i="1"/>
  <c r="BF213" i="1"/>
  <c r="BI213" i="1"/>
  <c r="BJ213" i="1"/>
  <c r="BK213" i="1"/>
  <c r="BM213" i="1"/>
  <c r="BN213" i="1"/>
  <c r="BR213" i="1"/>
  <c r="BS213" i="1"/>
  <c r="BW213" i="1"/>
  <c r="BX213" i="1"/>
  <c r="CC213" i="1"/>
  <c r="CD213" i="1"/>
  <c r="CE213" i="1"/>
  <c r="C3401" i="1"/>
  <c r="D3401" i="1"/>
  <c r="F3401" i="1"/>
  <c r="G3401" i="1"/>
  <c r="H3401" i="1"/>
  <c r="I3401" i="1" s="1"/>
  <c r="K3401" i="1"/>
  <c r="L3401" i="1"/>
  <c r="M3401" i="1"/>
  <c r="N3401" i="1"/>
  <c r="R3401" i="1"/>
  <c r="V3401" i="1"/>
  <c r="Z3401" i="1"/>
  <c r="AD3401" i="1"/>
  <c r="AF3401" i="1"/>
  <c r="AG3401" i="1"/>
  <c r="AJ3401" i="1"/>
  <c r="AL3401" i="1"/>
  <c r="AM3401" i="1"/>
  <c r="AO3401" i="1"/>
  <c r="AP3401" i="1"/>
  <c r="AT3401" i="1"/>
  <c r="AU3401" i="1"/>
  <c r="AZ3401" i="1" s="1"/>
  <c r="AW3401" i="1"/>
  <c r="AX3401" i="1"/>
  <c r="BA3401" i="1"/>
  <c r="BB3401" i="1"/>
  <c r="BC3401" i="1"/>
  <c r="BE3401" i="1"/>
  <c r="BF3401" i="1"/>
  <c r="BI3401" i="1"/>
  <c r="BJ3401" i="1"/>
  <c r="BK3401" i="1"/>
  <c r="BM3401" i="1"/>
  <c r="BN3401" i="1"/>
  <c r="BR3401" i="1"/>
  <c r="BS3401" i="1"/>
  <c r="BW3401" i="1"/>
  <c r="BX3401" i="1"/>
  <c r="CC3401" i="1"/>
  <c r="CD3401" i="1"/>
  <c r="CE3401" i="1"/>
  <c r="C3392" i="1"/>
  <c r="D3392" i="1"/>
  <c r="F3392" i="1"/>
  <c r="G3392" i="1"/>
  <c r="H3392" i="1"/>
  <c r="I3392" i="1" s="1"/>
  <c r="K3392" i="1"/>
  <c r="L3392" i="1"/>
  <c r="M3392" i="1"/>
  <c r="N3392" i="1"/>
  <c r="R3392" i="1"/>
  <c r="V3392" i="1"/>
  <c r="Z3392" i="1"/>
  <c r="AD3392" i="1"/>
  <c r="AF3392" i="1"/>
  <c r="AG3392" i="1"/>
  <c r="AJ3392" i="1"/>
  <c r="AL3392" i="1"/>
  <c r="AM3392" i="1"/>
  <c r="AO3392" i="1"/>
  <c r="AP3392" i="1"/>
  <c r="AT3392" i="1"/>
  <c r="AU3392" i="1"/>
  <c r="AZ3392" i="1" s="1"/>
  <c r="AW3392" i="1"/>
  <c r="AX3392" i="1"/>
  <c r="BA3392" i="1"/>
  <c r="BB3392" i="1"/>
  <c r="BC3392" i="1"/>
  <c r="BE3392" i="1"/>
  <c r="BF3392" i="1"/>
  <c r="BI3392" i="1"/>
  <c r="BJ3392" i="1"/>
  <c r="BK3392" i="1"/>
  <c r="BM3392" i="1"/>
  <c r="BN3392" i="1"/>
  <c r="BR3392" i="1"/>
  <c r="BS3392" i="1"/>
  <c r="BW3392" i="1"/>
  <c r="BX3392" i="1"/>
  <c r="CC3392" i="1"/>
  <c r="CD3392" i="1"/>
  <c r="CE3392" i="1"/>
  <c r="C2211" i="1"/>
  <c r="D2211" i="1"/>
  <c r="F2211" i="1"/>
  <c r="G2211" i="1"/>
  <c r="H2211" i="1"/>
  <c r="I2211" i="1" s="1"/>
  <c r="K2211" i="1"/>
  <c r="L2211" i="1"/>
  <c r="M2211" i="1"/>
  <c r="N2211" i="1"/>
  <c r="R2211" i="1"/>
  <c r="V2211" i="1"/>
  <c r="Z2211" i="1"/>
  <c r="AD2211" i="1"/>
  <c r="AF2211" i="1"/>
  <c r="AG2211" i="1"/>
  <c r="AJ2211" i="1"/>
  <c r="AL2211" i="1"/>
  <c r="AM2211" i="1"/>
  <c r="AO2211" i="1"/>
  <c r="AP2211" i="1"/>
  <c r="AT2211" i="1"/>
  <c r="AU2211" i="1"/>
  <c r="AZ2211" i="1" s="1"/>
  <c r="AW2211" i="1"/>
  <c r="AX2211" i="1"/>
  <c r="BA2211" i="1"/>
  <c r="BB2211" i="1"/>
  <c r="BC2211" i="1"/>
  <c r="BE2211" i="1"/>
  <c r="BF2211" i="1"/>
  <c r="BI2211" i="1"/>
  <c r="BJ2211" i="1"/>
  <c r="BK2211" i="1"/>
  <c r="BM2211" i="1"/>
  <c r="BN2211" i="1"/>
  <c r="BR2211" i="1"/>
  <c r="BS2211" i="1"/>
  <c r="BW2211" i="1"/>
  <c r="BZ2211" i="1" s="1"/>
  <c r="BX2211" i="1"/>
  <c r="CC2211" i="1"/>
  <c r="CD2211" i="1"/>
  <c r="C2219" i="1"/>
  <c r="D2219" i="1"/>
  <c r="F2219" i="1"/>
  <c r="G2219" i="1"/>
  <c r="H2219" i="1"/>
  <c r="I2219" i="1" s="1"/>
  <c r="K2219" i="1"/>
  <c r="L2219" i="1"/>
  <c r="M2219" i="1"/>
  <c r="N2219" i="1"/>
  <c r="R2219" i="1"/>
  <c r="V2219" i="1"/>
  <c r="Z2219" i="1"/>
  <c r="AD2219" i="1"/>
  <c r="AF2219" i="1"/>
  <c r="AG2219" i="1"/>
  <c r="AJ2219" i="1"/>
  <c r="AL2219" i="1"/>
  <c r="AM2219" i="1"/>
  <c r="AO2219" i="1"/>
  <c r="AP2219" i="1"/>
  <c r="AT2219" i="1"/>
  <c r="AU2219" i="1"/>
  <c r="AZ2219" i="1" s="1"/>
  <c r="AW2219" i="1"/>
  <c r="AX2219" i="1"/>
  <c r="BA2219" i="1"/>
  <c r="BB2219" i="1"/>
  <c r="BC2219" i="1"/>
  <c r="BE2219" i="1"/>
  <c r="BF2219" i="1"/>
  <c r="BI2219" i="1"/>
  <c r="BJ2219" i="1"/>
  <c r="BK2219" i="1"/>
  <c r="BM2219" i="1"/>
  <c r="BN2219" i="1"/>
  <c r="BR2219" i="1"/>
  <c r="BS2219" i="1"/>
  <c r="BW2219" i="1"/>
  <c r="BX2219" i="1"/>
  <c r="CC2219" i="1"/>
  <c r="CD2219" i="1"/>
  <c r="CE2219" i="1"/>
  <c r="C2210" i="1"/>
  <c r="D2210" i="1"/>
  <c r="F2210" i="1"/>
  <c r="G2210" i="1"/>
  <c r="H2210" i="1"/>
  <c r="I2210" i="1" s="1"/>
  <c r="K2210" i="1"/>
  <c r="L2210" i="1"/>
  <c r="M2210" i="1"/>
  <c r="N2210" i="1"/>
  <c r="R2210" i="1"/>
  <c r="V2210" i="1"/>
  <c r="Z2210" i="1"/>
  <c r="AD2210" i="1"/>
  <c r="AF2210" i="1"/>
  <c r="AG2210" i="1"/>
  <c r="AJ2210" i="1"/>
  <c r="AL2210" i="1"/>
  <c r="AM2210" i="1"/>
  <c r="AO2210" i="1"/>
  <c r="AP2210" i="1"/>
  <c r="AT2210" i="1"/>
  <c r="AU2210" i="1"/>
  <c r="AZ2210" i="1" s="1"/>
  <c r="AW2210" i="1"/>
  <c r="AX2210" i="1"/>
  <c r="BA2210" i="1"/>
  <c r="BB2210" i="1"/>
  <c r="BC2210" i="1"/>
  <c r="BE2210" i="1"/>
  <c r="BF2210" i="1"/>
  <c r="BI2210" i="1"/>
  <c r="BJ2210" i="1"/>
  <c r="BK2210" i="1"/>
  <c r="BM2210" i="1"/>
  <c r="BN2210" i="1"/>
  <c r="BR2210" i="1"/>
  <c r="BS2210" i="1"/>
  <c r="BW2210" i="1"/>
  <c r="BX2210" i="1"/>
  <c r="CC2210" i="1"/>
  <c r="CD2210" i="1"/>
  <c r="CE2210" i="1"/>
  <c r="C2209" i="1"/>
  <c r="D2209" i="1"/>
  <c r="F2209" i="1"/>
  <c r="G2209" i="1"/>
  <c r="H2209" i="1"/>
  <c r="I2209" i="1" s="1"/>
  <c r="K2209" i="1"/>
  <c r="L2209" i="1"/>
  <c r="M2209" i="1"/>
  <c r="N2209" i="1"/>
  <c r="R2209" i="1"/>
  <c r="V2209" i="1"/>
  <c r="Z2209" i="1"/>
  <c r="AD2209" i="1"/>
  <c r="AF2209" i="1"/>
  <c r="AG2209" i="1"/>
  <c r="AJ2209" i="1"/>
  <c r="AL2209" i="1"/>
  <c r="AM2209" i="1"/>
  <c r="AO2209" i="1"/>
  <c r="AP2209" i="1"/>
  <c r="AT2209" i="1"/>
  <c r="AU2209" i="1"/>
  <c r="AZ2209" i="1" s="1"/>
  <c r="AW2209" i="1"/>
  <c r="AX2209" i="1"/>
  <c r="BA2209" i="1"/>
  <c r="BB2209" i="1"/>
  <c r="BC2209" i="1"/>
  <c r="BE2209" i="1"/>
  <c r="BF2209" i="1"/>
  <c r="BI2209" i="1"/>
  <c r="BJ2209" i="1"/>
  <c r="BK2209" i="1"/>
  <c r="BM2209" i="1"/>
  <c r="BN2209" i="1"/>
  <c r="BR2209" i="1"/>
  <c r="BS2209" i="1"/>
  <c r="BW2209" i="1"/>
  <c r="BX2209" i="1"/>
  <c r="CC2209" i="1"/>
  <c r="CD2209" i="1"/>
  <c r="CE2209" i="1"/>
  <c r="C2208" i="1"/>
  <c r="D2208" i="1"/>
  <c r="F2208" i="1"/>
  <c r="G2208" i="1"/>
  <c r="H2208" i="1"/>
  <c r="I2208" i="1" s="1"/>
  <c r="K2208" i="1"/>
  <c r="L2208" i="1"/>
  <c r="M2208" i="1"/>
  <c r="N2208" i="1"/>
  <c r="R2208" i="1"/>
  <c r="V2208" i="1"/>
  <c r="Z2208" i="1"/>
  <c r="AD2208" i="1"/>
  <c r="AF2208" i="1"/>
  <c r="AG2208" i="1"/>
  <c r="AJ2208" i="1"/>
  <c r="AL2208" i="1"/>
  <c r="AM2208" i="1"/>
  <c r="AO2208" i="1"/>
  <c r="AP2208" i="1"/>
  <c r="AT2208" i="1"/>
  <c r="AU2208" i="1"/>
  <c r="AZ2208" i="1" s="1"/>
  <c r="AW2208" i="1"/>
  <c r="AX2208" i="1"/>
  <c r="BA2208" i="1"/>
  <c r="BB2208" i="1"/>
  <c r="BC2208" i="1"/>
  <c r="BE2208" i="1"/>
  <c r="BF2208" i="1"/>
  <c r="BI2208" i="1"/>
  <c r="BJ2208" i="1"/>
  <c r="BK2208" i="1"/>
  <c r="BM2208" i="1"/>
  <c r="BN2208" i="1"/>
  <c r="BR2208" i="1"/>
  <c r="BS2208" i="1"/>
  <c r="BW2208" i="1"/>
  <c r="BX2208" i="1"/>
  <c r="CC2208" i="1"/>
  <c r="CD2208" i="1"/>
  <c r="CE2208" i="1"/>
  <c r="C2207" i="1"/>
  <c r="D2207" i="1"/>
  <c r="F2207" i="1"/>
  <c r="G2207" i="1"/>
  <c r="H2207" i="1"/>
  <c r="I2207" i="1" s="1"/>
  <c r="K2207" i="1"/>
  <c r="L2207" i="1"/>
  <c r="M2207" i="1"/>
  <c r="N2207" i="1"/>
  <c r="R2207" i="1"/>
  <c r="V2207" i="1"/>
  <c r="Z2207" i="1"/>
  <c r="AD2207" i="1"/>
  <c r="AF2207" i="1"/>
  <c r="AG2207" i="1"/>
  <c r="AJ2207" i="1"/>
  <c r="AL2207" i="1"/>
  <c r="AM2207" i="1"/>
  <c r="AO2207" i="1"/>
  <c r="AP2207" i="1"/>
  <c r="AT2207" i="1"/>
  <c r="AU2207" i="1"/>
  <c r="AZ2207" i="1" s="1"/>
  <c r="AW2207" i="1"/>
  <c r="AX2207" i="1"/>
  <c r="BA2207" i="1"/>
  <c r="BB2207" i="1"/>
  <c r="BC2207" i="1"/>
  <c r="BE2207" i="1"/>
  <c r="BF2207" i="1"/>
  <c r="BI2207" i="1"/>
  <c r="BJ2207" i="1"/>
  <c r="BK2207" i="1"/>
  <c r="BM2207" i="1"/>
  <c r="BN2207" i="1"/>
  <c r="BR2207" i="1"/>
  <c r="BS2207" i="1"/>
  <c r="BW2207" i="1"/>
  <c r="BX2207" i="1"/>
  <c r="CC2207" i="1"/>
  <c r="CD2207" i="1"/>
  <c r="CE2207" i="1"/>
  <c r="C3407" i="1"/>
  <c r="D3407" i="1"/>
  <c r="F3407" i="1"/>
  <c r="G3407" i="1"/>
  <c r="H3407" i="1"/>
  <c r="I3407" i="1" s="1"/>
  <c r="K3407" i="1"/>
  <c r="L3407" i="1"/>
  <c r="M3407" i="1"/>
  <c r="N3407" i="1"/>
  <c r="R3407" i="1"/>
  <c r="V3407" i="1"/>
  <c r="Z3407" i="1"/>
  <c r="AD3407" i="1"/>
  <c r="AF3407" i="1"/>
  <c r="AG3407" i="1"/>
  <c r="AO3407" i="1"/>
  <c r="AP3407" i="1"/>
  <c r="AT3407" i="1"/>
  <c r="AU3407" i="1"/>
  <c r="AZ3407" i="1" s="1"/>
  <c r="AW3407" i="1"/>
  <c r="AX3407" i="1"/>
  <c r="BA3407" i="1"/>
  <c r="BB3407" i="1"/>
  <c r="BC3407" i="1"/>
  <c r="BE3407" i="1"/>
  <c r="BF3407" i="1"/>
  <c r="BI3407" i="1"/>
  <c r="BJ3407" i="1"/>
  <c r="BK3407" i="1"/>
  <c r="BM3407" i="1"/>
  <c r="BN3407" i="1"/>
  <c r="BR3407" i="1"/>
  <c r="BS3407" i="1"/>
  <c r="BW3407" i="1"/>
  <c r="BZ3407" i="1" s="1"/>
  <c r="BX3407" i="1"/>
  <c r="CC3407" i="1"/>
  <c r="CD3407" i="1"/>
  <c r="CE3407" i="1"/>
  <c r="AL3407" i="1" s="1"/>
  <c r="C3406" i="1"/>
  <c r="D3406" i="1"/>
  <c r="F3406" i="1"/>
  <c r="G3406" i="1"/>
  <c r="H3406" i="1"/>
  <c r="I3406" i="1" s="1"/>
  <c r="K3406" i="1"/>
  <c r="L3406" i="1"/>
  <c r="M3406" i="1"/>
  <c r="N3406" i="1"/>
  <c r="R3406" i="1"/>
  <c r="V3406" i="1"/>
  <c r="Z3406" i="1"/>
  <c r="AD3406" i="1"/>
  <c r="AF3406" i="1"/>
  <c r="AG3406" i="1"/>
  <c r="AO3406" i="1"/>
  <c r="AP3406" i="1"/>
  <c r="AT3406" i="1"/>
  <c r="AU3406" i="1"/>
  <c r="AZ3406" i="1" s="1"/>
  <c r="AW3406" i="1"/>
  <c r="AX3406" i="1"/>
  <c r="BA3406" i="1"/>
  <c r="BB3406" i="1"/>
  <c r="BC3406" i="1"/>
  <c r="BE3406" i="1"/>
  <c r="BF3406" i="1"/>
  <c r="BI3406" i="1"/>
  <c r="BJ3406" i="1"/>
  <c r="BK3406" i="1"/>
  <c r="BM3406" i="1"/>
  <c r="BN3406" i="1"/>
  <c r="BR3406" i="1"/>
  <c r="BS3406" i="1"/>
  <c r="BW3406" i="1"/>
  <c r="BZ3406" i="1" s="1"/>
  <c r="BX3406" i="1"/>
  <c r="CC3406" i="1"/>
  <c r="CD3406" i="1"/>
  <c r="CE3406" i="1"/>
  <c r="AL3406" i="1" s="1"/>
  <c r="C3405" i="1"/>
  <c r="D3405" i="1"/>
  <c r="F3405" i="1"/>
  <c r="G3405" i="1"/>
  <c r="H3405" i="1"/>
  <c r="I3405" i="1" s="1"/>
  <c r="K3405" i="1"/>
  <c r="L3405" i="1"/>
  <c r="M3405" i="1"/>
  <c r="N3405" i="1"/>
  <c r="R3405" i="1"/>
  <c r="V3405" i="1"/>
  <c r="Z3405" i="1"/>
  <c r="AD3405" i="1"/>
  <c r="AF3405" i="1"/>
  <c r="AG3405" i="1"/>
  <c r="AJ3405" i="1"/>
  <c r="AL3405" i="1"/>
  <c r="AM3405" i="1"/>
  <c r="AO3405" i="1"/>
  <c r="AP3405" i="1"/>
  <c r="AT3405" i="1"/>
  <c r="AU3405" i="1"/>
  <c r="AZ3405" i="1" s="1"/>
  <c r="AW3405" i="1"/>
  <c r="AX3405" i="1"/>
  <c r="BA3405" i="1"/>
  <c r="BB3405" i="1"/>
  <c r="BC3405" i="1"/>
  <c r="BE3405" i="1"/>
  <c r="BF3405" i="1"/>
  <c r="BI3405" i="1"/>
  <c r="BJ3405" i="1"/>
  <c r="BK3405" i="1"/>
  <c r="BM3405" i="1"/>
  <c r="BN3405" i="1"/>
  <c r="BR3405" i="1"/>
  <c r="BS3405" i="1"/>
  <c r="BW3405" i="1"/>
  <c r="BZ3405" i="1" s="1"/>
  <c r="BX3405" i="1"/>
  <c r="CC3405" i="1"/>
  <c r="CD3405" i="1"/>
  <c r="CE3405" i="1"/>
  <c r="C3404" i="1"/>
  <c r="D3404" i="1"/>
  <c r="F3404" i="1"/>
  <c r="G3404" i="1"/>
  <c r="H3404" i="1"/>
  <c r="I3404" i="1" s="1"/>
  <c r="K3404" i="1"/>
  <c r="L3404" i="1"/>
  <c r="M3404" i="1"/>
  <c r="N3404" i="1"/>
  <c r="R3404" i="1"/>
  <c r="V3404" i="1"/>
  <c r="Z3404" i="1"/>
  <c r="AD3404" i="1"/>
  <c r="AF3404" i="1"/>
  <c r="AG3404" i="1"/>
  <c r="AO3404" i="1"/>
  <c r="AP3404" i="1"/>
  <c r="AT3404" i="1"/>
  <c r="AU3404" i="1"/>
  <c r="AZ3404" i="1" s="1"/>
  <c r="AW3404" i="1"/>
  <c r="AX3404" i="1"/>
  <c r="BA3404" i="1"/>
  <c r="BB3404" i="1"/>
  <c r="BC3404" i="1"/>
  <c r="BE3404" i="1"/>
  <c r="BF3404" i="1"/>
  <c r="BI3404" i="1"/>
  <c r="BJ3404" i="1"/>
  <c r="BK3404" i="1"/>
  <c r="BM3404" i="1"/>
  <c r="BN3404" i="1"/>
  <c r="BR3404" i="1"/>
  <c r="BS3404" i="1"/>
  <c r="BW3404" i="1"/>
  <c r="BZ3404" i="1" s="1"/>
  <c r="BX3404" i="1"/>
  <c r="CC3404" i="1"/>
  <c r="CD3404" i="1"/>
  <c r="CE3404" i="1"/>
  <c r="AL3404" i="1" s="1"/>
  <c r="C4863" i="1"/>
  <c r="D4863" i="1"/>
  <c r="F4863" i="1"/>
  <c r="G4863" i="1"/>
  <c r="H4863" i="1"/>
  <c r="I4863" i="1" s="1"/>
  <c r="K4863" i="1"/>
  <c r="L4863" i="1"/>
  <c r="M4863" i="1"/>
  <c r="N4863" i="1"/>
  <c r="R4863" i="1"/>
  <c r="V4863" i="1"/>
  <c r="Z4863" i="1"/>
  <c r="AD4863" i="1"/>
  <c r="AF4863" i="1"/>
  <c r="AG4863" i="1"/>
  <c r="AJ4863" i="1"/>
  <c r="AL4863" i="1"/>
  <c r="AM4863" i="1"/>
  <c r="AO4863" i="1"/>
  <c r="AP4863" i="1"/>
  <c r="AT4863" i="1"/>
  <c r="AU4863" i="1"/>
  <c r="AZ4863" i="1" s="1"/>
  <c r="AW4863" i="1"/>
  <c r="AX4863" i="1"/>
  <c r="BA4863" i="1"/>
  <c r="BB4863" i="1"/>
  <c r="BC4863" i="1"/>
  <c r="BE4863" i="1"/>
  <c r="BF4863" i="1"/>
  <c r="BI4863" i="1"/>
  <c r="BJ4863" i="1"/>
  <c r="BK4863" i="1"/>
  <c r="BM4863" i="1"/>
  <c r="BN4863" i="1"/>
  <c r="BR4863" i="1"/>
  <c r="BS4863" i="1"/>
  <c r="BW4863" i="1"/>
  <c r="BX4863" i="1"/>
  <c r="CC4863" i="1"/>
  <c r="CD4863" i="1"/>
  <c r="CE4863" i="1"/>
  <c r="C4862" i="1"/>
  <c r="D4862" i="1"/>
  <c r="F4862" i="1"/>
  <c r="G4862" i="1"/>
  <c r="H4862" i="1"/>
  <c r="I4862" i="1" s="1"/>
  <c r="K4862" i="1"/>
  <c r="L4862" i="1"/>
  <c r="M4862" i="1"/>
  <c r="N4862" i="1"/>
  <c r="R4862" i="1"/>
  <c r="V4862" i="1"/>
  <c r="Z4862" i="1"/>
  <c r="AD4862" i="1"/>
  <c r="AF4862" i="1"/>
  <c r="AG4862" i="1"/>
  <c r="AJ4862" i="1"/>
  <c r="AL4862" i="1"/>
  <c r="AM4862" i="1"/>
  <c r="AO4862" i="1"/>
  <c r="AP4862" i="1"/>
  <c r="AT4862" i="1"/>
  <c r="AU4862" i="1"/>
  <c r="AZ4862" i="1" s="1"/>
  <c r="AW4862" i="1"/>
  <c r="AX4862" i="1"/>
  <c r="BA4862" i="1"/>
  <c r="BB4862" i="1"/>
  <c r="BC4862" i="1"/>
  <c r="BE4862" i="1"/>
  <c r="BF4862" i="1"/>
  <c r="BI4862" i="1"/>
  <c r="BJ4862" i="1"/>
  <c r="BK4862" i="1"/>
  <c r="BM4862" i="1"/>
  <c r="BN4862" i="1"/>
  <c r="BR4862" i="1"/>
  <c r="BS4862" i="1"/>
  <c r="BW4862" i="1"/>
  <c r="BX4862" i="1"/>
  <c r="CC4862" i="1"/>
  <c r="CD4862" i="1"/>
  <c r="CE4862" i="1"/>
  <c r="F6717" i="1"/>
  <c r="C6717" i="1"/>
  <c r="D6717" i="1"/>
  <c r="G6717" i="1"/>
  <c r="H6717" i="1"/>
  <c r="I6717" i="1"/>
  <c r="K6717" i="1"/>
  <c r="L6717" i="1"/>
  <c r="M6717" i="1"/>
  <c r="R6717" i="1"/>
  <c r="V6717" i="1"/>
  <c r="Z6717" i="1"/>
  <c r="AD6717" i="1"/>
  <c r="AF6717" i="1"/>
  <c r="AG6717" i="1"/>
  <c r="AJ6717" i="1"/>
  <c r="AL6717" i="1"/>
  <c r="AM6717" i="1"/>
  <c r="AO6717" i="1"/>
  <c r="AP6717" i="1"/>
  <c r="AT6717" i="1"/>
  <c r="AU6717" i="1"/>
  <c r="AZ6717" i="1" s="1"/>
  <c r="AW6717" i="1"/>
  <c r="AX6717" i="1"/>
  <c r="BA6717" i="1"/>
  <c r="BB6717" i="1"/>
  <c r="BC6717" i="1"/>
  <c r="BE6717" i="1"/>
  <c r="BF6717" i="1"/>
  <c r="BI6717" i="1"/>
  <c r="BJ6717" i="1"/>
  <c r="BK6717" i="1"/>
  <c r="BM6717" i="1"/>
  <c r="BN6717" i="1"/>
  <c r="BR6717" i="1"/>
  <c r="BS6717" i="1"/>
  <c r="BW6717" i="1"/>
  <c r="BX6717" i="1"/>
  <c r="CC6717" i="1"/>
  <c r="CD6717" i="1"/>
  <c r="CE6717" i="1"/>
  <c r="C2854" i="1"/>
  <c r="D2854" i="1"/>
  <c r="F2854" i="1"/>
  <c r="G2854" i="1"/>
  <c r="H2854" i="1"/>
  <c r="I2854" i="1" s="1"/>
  <c r="K2854" i="1"/>
  <c r="L2854" i="1"/>
  <c r="M2854" i="1"/>
  <c r="N2854" i="1"/>
  <c r="R2854" i="1"/>
  <c r="V2854" i="1"/>
  <c r="Z2854" i="1"/>
  <c r="AD2854" i="1"/>
  <c r="AF2854" i="1"/>
  <c r="AG2854" i="1"/>
  <c r="AJ2854" i="1"/>
  <c r="AL2854" i="1"/>
  <c r="AM2854" i="1"/>
  <c r="AO2854" i="1"/>
  <c r="AP2854" i="1"/>
  <c r="AT2854" i="1"/>
  <c r="AU2854" i="1"/>
  <c r="AZ2854" i="1" s="1"/>
  <c r="AW2854" i="1"/>
  <c r="AX2854" i="1"/>
  <c r="BA2854" i="1"/>
  <c r="BB2854" i="1"/>
  <c r="BC2854" i="1"/>
  <c r="BE2854" i="1"/>
  <c r="BF2854" i="1"/>
  <c r="BI2854" i="1"/>
  <c r="BJ2854" i="1"/>
  <c r="BK2854" i="1"/>
  <c r="BM2854" i="1"/>
  <c r="BN2854" i="1"/>
  <c r="BR2854" i="1"/>
  <c r="BS2854" i="1"/>
  <c r="BW2854" i="1"/>
  <c r="BZ2854" i="1" s="1"/>
  <c r="BX2854" i="1"/>
  <c r="CC2854" i="1"/>
  <c r="CD2854" i="1"/>
  <c r="CE2854" i="1"/>
  <c r="P5965" i="1"/>
  <c r="P5964" i="1"/>
  <c r="P5961" i="1"/>
  <c r="P815" i="1"/>
  <c r="P814" i="1"/>
  <c r="P3890" i="1"/>
  <c r="P3888" i="1"/>
  <c r="D3888" i="1"/>
  <c r="C4382" i="1"/>
  <c r="D4382" i="1"/>
  <c r="F4382" i="1"/>
  <c r="G4382" i="1"/>
  <c r="H4382" i="1"/>
  <c r="I4382" i="1" s="1"/>
  <c r="K4382" i="1"/>
  <c r="L4382" i="1"/>
  <c r="M4382" i="1"/>
  <c r="N4382" i="1"/>
  <c r="R4382" i="1"/>
  <c r="V4382" i="1"/>
  <c r="Z4382" i="1"/>
  <c r="AD4382" i="1"/>
  <c r="AF4382" i="1"/>
  <c r="AG4382" i="1"/>
  <c r="AJ4382" i="1"/>
  <c r="AL4382" i="1"/>
  <c r="AM4382" i="1"/>
  <c r="AO4382" i="1"/>
  <c r="AP4382" i="1"/>
  <c r="AT4382" i="1"/>
  <c r="AU4382" i="1"/>
  <c r="AZ4382" i="1" s="1"/>
  <c r="AW4382" i="1"/>
  <c r="AX4382" i="1"/>
  <c r="BA4382" i="1"/>
  <c r="BB4382" i="1"/>
  <c r="BC4382" i="1"/>
  <c r="BE4382" i="1"/>
  <c r="BF4382" i="1"/>
  <c r="BI4382" i="1"/>
  <c r="BJ4382" i="1"/>
  <c r="BK4382" i="1"/>
  <c r="BM4382" i="1"/>
  <c r="BN4382" i="1"/>
  <c r="BR4382" i="1"/>
  <c r="BS4382" i="1"/>
  <c r="BW4382" i="1"/>
  <c r="BX4382" i="1"/>
  <c r="CC4382" i="1"/>
  <c r="CD4382" i="1"/>
  <c r="CE4382" i="1"/>
  <c r="C6562" i="1"/>
  <c r="C6563" i="1"/>
  <c r="C6564" i="1"/>
  <c r="C6565" i="1"/>
  <c r="C6566" i="1"/>
  <c r="C6567" i="1"/>
  <c r="C6568" i="1"/>
  <c r="D6562" i="1"/>
  <c r="D6563" i="1"/>
  <c r="D6564" i="1"/>
  <c r="D6565" i="1"/>
  <c r="D6566" i="1"/>
  <c r="D6567" i="1"/>
  <c r="D6568" i="1"/>
  <c r="F6562" i="1"/>
  <c r="F6563" i="1"/>
  <c r="F6564" i="1"/>
  <c r="F6565" i="1"/>
  <c r="F6566" i="1"/>
  <c r="F6567" i="1"/>
  <c r="F6568" i="1"/>
  <c r="G6562" i="1"/>
  <c r="G6563" i="1"/>
  <c r="G6564" i="1"/>
  <c r="G6565" i="1"/>
  <c r="G6566" i="1"/>
  <c r="G6567" i="1"/>
  <c r="G6568" i="1"/>
  <c r="H6562" i="1"/>
  <c r="H6563" i="1"/>
  <c r="H6564" i="1"/>
  <c r="H6565" i="1"/>
  <c r="I6565" i="1" s="1"/>
  <c r="H6566" i="1"/>
  <c r="I6566" i="1" s="1"/>
  <c r="H6567" i="1"/>
  <c r="I6567" i="1" s="1"/>
  <c r="H6568" i="1"/>
  <c r="I6568" i="1" s="1"/>
  <c r="I6562" i="1"/>
  <c r="I6563" i="1"/>
  <c r="I6564" i="1"/>
  <c r="K6562" i="1"/>
  <c r="K6563" i="1"/>
  <c r="K6564" i="1"/>
  <c r="K6565" i="1"/>
  <c r="K6567" i="1"/>
  <c r="K6568" i="1"/>
  <c r="L6562" i="1"/>
  <c r="L6563" i="1"/>
  <c r="L6564" i="1"/>
  <c r="L6565" i="1"/>
  <c r="L6567" i="1"/>
  <c r="L6568" i="1"/>
  <c r="M6562" i="1"/>
  <c r="M6563" i="1"/>
  <c r="M6564" i="1"/>
  <c r="M6565" i="1"/>
  <c r="M6567" i="1"/>
  <c r="M6568" i="1"/>
  <c r="N6562" i="1"/>
  <c r="N6563" i="1"/>
  <c r="N6564" i="1"/>
  <c r="N6565" i="1"/>
  <c r="N6567" i="1"/>
  <c r="N6568" i="1"/>
  <c r="R6562" i="1"/>
  <c r="R6563" i="1"/>
  <c r="R6564" i="1"/>
  <c r="R6565" i="1"/>
  <c r="R6566" i="1"/>
  <c r="R6567" i="1"/>
  <c r="R6568" i="1"/>
  <c r="V6562" i="1"/>
  <c r="V6563" i="1"/>
  <c r="V6564" i="1"/>
  <c r="V6565" i="1"/>
  <c r="V6566" i="1"/>
  <c r="V6567" i="1"/>
  <c r="V6568" i="1"/>
  <c r="Z6562" i="1"/>
  <c r="Z6563" i="1"/>
  <c r="Z6564" i="1"/>
  <c r="Z6565" i="1"/>
  <c r="Z6566" i="1"/>
  <c r="Z6567" i="1"/>
  <c r="Z6568" i="1"/>
  <c r="AD6562" i="1"/>
  <c r="AD6563" i="1"/>
  <c r="AD6564" i="1"/>
  <c r="AD6565" i="1"/>
  <c r="AD6566" i="1"/>
  <c r="AD6567" i="1"/>
  <c r="AD6568" i="1"/>
  <c r="AF6562" i="1"/>
  <c r="AF6563" i="1"/>
  <c r="AF6564" i="1"/>
  <c r="AF6565" i="1"/>
  <c r="AF6566" i="1"/>
  <c r="AF6567" i="1"/>
  <c r="AF6568" i="1"/>
  <c r="AG6562" i="1"/>
  <c r="AG6563" i="1"/>
  <c r="AG6564" i="1"/>
  <c r="AG6565" i="1"/>
  <c r="AG6566" i="1"/>
  <c r="AG6567" i="1"/>
  <c r="AG6568" i="1"/>
  <c r="AJ6562" i="1"/>
  <c r="AJ6563" i="1"/>
  <c r="AJ6564" i="1"/>
  <c r="AJ6565" i="1"/>
  <c r="AJ6566" i="1"/>
  <c r="AJ6567" i="1"/>
  <c r="AJ6568" i="1"/>
  <c r="AL6562" i="1"/>
  <c r="AL6563" i="1"/>
  <c r="AL6564" i="1"/>
  <c r="AL6565" i="1"/>
  <c r="AL6566" i="1"/>
  <c r="AL6567" i="1"/>
  <c r="AL6568" i="1"/>
  <c r="AM6562" i="1"/>
  <c r="AM6563" i="1"/>
  <c r="AM6564" i="1"/>
  <c r="AM6565" i="1"/>
  <c r="AM6566" i="1"/>
  <c r="AM6567" i="1"/>
  <c r="AM6568" i="1"/>
  <c r="AO6562" i="1"/>
  <c r="AO6563" i="1"/>
  <c r="AO6564" i="1"/>
  <c r="AO6565" i="1"/>
  <c r="AO6566" i="1"/>
  <c r="AO6567" i="1"/>
  <c r="AO6568" i="1"/>
  <c r="AP6562" i="1"/>
  <c r="AP6563" i="1"/>
  <c r="AP6564" i="1"/>
  <c r="AP6565" i="1"/>
  <c r="AP6566" i="1"/>
  <c r="AP6567" i="1"/>
  <c r="AP6568" i="1"/>
  <c r="AT6562" i="1"/>
  <c r="AT6563" i="1"/>
  <c r="AT6564" i="1"/>
  <c r="AT6565" i="1"/>
  <c r="AT6566" i="1"/>
  <c r="AT6567" i="1"/>
  <c r="AT6568" i="1"/>
  <c r="AU6562" i="1"/>
  <c r="AZ6562" i="1" s="1"/>
  <c r="AU6563" i="1"/>
  <c r="AZ6563" i="1" s="1"/>
  <c r="AU6564" i="1"/>
  <c r="AZ6564" i="1" s="1"/>
  <c r="AU6565" i="1"/>
  <c r="AZ6565" i="1" s="1"/>
  <c r="AU6566" i="1"/>
  <c r="AZ6566" i="1" s="1"/>
  <c r="AU6567" i="1"/>
  <c r="AZ6567" i="1" s="1"/>
  <c r="AU6568" i="1"/>
  <c r="AZ6568" i="1" s="1"/>
  <c r="AW6562" i="1"/>
  <c r="AW6563" i="1"/>
  <c r="AW6564" i="1"/>
  <c r="AW6565" i="1"/>
  <c r="AW6566" i="1"/>
  <c r="AW6567" i="1"/>
  <c r="AW6568" i="1"/>
  <c r="AX6562" i="1"/>
  <c r="AX6563" i="1"/>
  <c r="AX6564" i="1"/>
  <c r="AX6565" i="1"/>
  <c r="AX6566" i="1"/>
  <c r="AX6567" i="1"/>
  <c r="AX6568" i="1"/>
  <c r="BA6562" i="1"/>
  <c r="BA6563" i="1"/>
  <c r="BA6564" i="1"/>
  <c r="BA6565" i="1"/>
  <c r="BA6566" i="1"/>
  <c r="BA6567" i="1"/>
  <c r="BA6568" i="1"/>
  <c r="BB6562" i="1"/>
  <c r="BB6563" i="1"/>
  <c r="BB6564" i="1"/>
  <c r="BB6565" i="1"/>
  <c r="BB6566" i="1"/>
  <c r="BB6567" i="1"/>
  <c r="BB6568" i="1"/>
  <c r="BC6562" i="1"/>
  <c r="BC6563" i="1"/>
  <c r="BC6564" i="1"/>
  <c r="BC6565" i="1"/>
  <c r="BC6566" i="1"/>
  <c r="BC6567" i="1"/>
  <c r="BC6568" i="1"/>
  <c r="BE6562" i="1"/>
  <c r="BE6563" i="1"/>
  <c r="BE6564" i="1"/>
  <c r="BE6565" i="1"/>
  <c r="BE6566" i="1"/>
  <c r="BE6567" i="1"/>
  <c r="BE6568" i="1"/>
  <c r="BF6562" i="1"/>
  <c r="BF6563" i="1"/>
  <c r="BF6564" i="1"/>
  <c r="BF6565" i="1"/>
  <c r="BF6566" i="1"/>
  <c r="BF6567" i="1"/>
  <c r="BF6568" i="1"/>
  <c r="BI6562" i="1"/>
  <c r="BI6563" i="1"/>
  <c r="BI6564" i="1"/>
  <c r="BI6565" i="1"/>
  <c r="BI6566" i="1"/>
  <c r="BI6567" i="1"/>
  <c r="BI6568" i="1"/>
  <c r="BJ6562" i="1"/>
  <c r="BJ6563" i="1"/>
  <c r="BJ6564" i="1"/>
  <c r="BJ6565" i="1"/>
  <c r="BJ6566" i="1"/>
  <c r="BJ6567" i="1"/>
  <c r="BJ6568" i="1"/>
  <c r="BK6562" i="1"/>
  <c r="BK6563" i="1"/>
  <c r="BK6564" i="1"/>
  <c r="BK6565" i="1"/>
  <c r="BK6566" i="1"/>
  <c r="BK6567" i="1"/>
  <c r="BK6568" i="1"/>
  <c r="BM6562" i="1"/>
  <c r="BM6563" i="1"/>
  <c r="BM6564" i="1"/>
  <c r="BM6565" i="1"/>
  <c r="BM6566" i="1"/>
  <c r="BM6567" i="1"/>
  <c r="BM6568" i="1"/>
  <c r="BN6562" i="1"/>
  <c r="BN6563" i="1"/>
  <c r="BN6564" i="1"/>
  <c r="BN6565" i="1"/>
  <c r="BN6566" i="1"/>
  <c r="BN6567" i="1"/>
  <c r="BN6568" i="1"/>
  <c r="BR6562" i="1"/>
  <c r="BR6563" i="1"/>
  <c r="BR6564" i="1"/>
  <c r="BR6565" i="1"/>
  <c r="BR6566" i="1"/>
  <c r="BR6567" i="1"/>
  <c r="BR6568" i="1"/>
  <c r="BS6562" i="1"/>
  <c r="BS6563" i="1"/>
  <c r="BS6564" i="1"/>
  <c r="BS6565" i="1"/>
  <c r="BS6566" i="1"/>
  <c r="BS6567" i="1"/>
  <c r="BS6568" i="1"/>
  <c r="BW6562" i="1"/>
  <c r="BW6563" i="1"/>
  <c r="BW6564" i="1"/>
  <c r="BW6565" i="1"/>
  <c r="BW6566" i="1"/>
  <c r="BW6567" i="1"/>
  <c r="BW6568" i="1"/>
  <c r="BX6562" i="1"/>
  <c r="BX6563" i="1"/>
  <c r="BX6564" i="1"/>
  <c r="BX6565" i="1"/>
  <c r="BX6566" i="1"/>
  <c r="BX6567" i="1"/>
  <c r="BX6568" i="1"/>
  <c r="CC6562" i="1"/>
  <c r="CC6563" i="1"/>
  <c r="CC6564" i="1"/>
  <c r="CC6565" i="1"/>
  <c r="CC6566" i="1"/>
  <c r="CC6567" i="1"/>
  <c r="CC6568" i="1"/>
  <c r="CD6562" i="1"/>
  <c r="CD6563" i="1"/>
  <c r="CD6564" i="1"/>
  <c r="CD6565" i="1"/>
  <c r="CD6566" i="1"/>
  <c r="CD6567" i="1"/>
  <c r="CD6568" i="1"/>
  <c r="CE6562" i="1"/>
  <c r="CE6563" i="1"/>
  <c r="CE6564" i="1"/>
  <c r="CE6565" i="1"/>
  <c r="CE6566" i="1"/>
  <c r="CE6567" i="1"/>
  <c r="CE6568" i="1"/>
  <c r="C6554" i="1"/>
  <c r="C7029" i="27" s="1"/>
  <c r="D6554" i="1"/>
  <c r="D7029" i="27" s="1"/>
  <c r="F6554" i="1"/>
  <c r="F7029" i="27" s="1"/>
  <c r="G6554" i="1"/>
  <c r="G7029" i="27" s="1"/>
  <c r="H6554" i="1"/>
  <c r="I6554" i="1" s="1"/>
  <c r="K6554" i="1"/>
  <c r="I7029" i="27" s="1"/>
  <c r="L6554" i="1"/>
  <c r="M6554" i="1"/>
  <c r="K7029" i="27" s="1"/>
  <c r="N6554" i="1"/>
  <c r="J7029" i="27" s="1"/>
  <c r="R6554" i="1"/>
  <c r="V6554" i="1"/>
  <c r="Z6554" i="1"/>
  <c r="AD6554" i="1"/>
  <c r="AF6554" i="1"/>
  <c r="AG6554" i="1"/>
  <c r="AJ6554" i="1"/>
  <c r="AL6554" i="1"/>
  <c r="AM6554" i="1"/>
  <c r="AO6554" i="1"/>
  <c r="AP6554" i="1"/>
  <c r="AT6554" i="1"/>
  <c r="AU6554" i="1"/>
  <c r="AZ6554" i="1" s="1"/>
  <c r="AW6554" i="1"/>
  <c r="AX6554" i="1"/>
  <c r="BA6554" i="1"/>
  <c r="BB6554" i="1"/>
  <c r="BC6554" i="1"/>
  <c r="BE6554" i="1"/>
  <c r="BF6554" i="1"/>
  <c r="BI6554" i="1"/>
  <c r="BJ6554" i="1"/>
  <c r="BK6554" i="1"/>
  <c r="BM6554" i="1"/>
  <c r="BN6554" i="1"/>
  <c r="BR6554" i="1"/>
  <c r="BS6554" i="1"/>
  <c r="BW6554" i="1"/>
  <c r="BX6554" i="1"/>
  <c r="CC6554" i="1"/>
  <c r="H7029" i="27" s="1"/>
  <c r="CD6554" i="1"/>
  <c r="CE6554" i="1"/>
  <c r="C6570" i="1"/>
  <c r="D6570" i="1"/>
  <c r="F6570" i="1"/>
  <c r="G6570" i="1"/>
  <c r="H6570" i="1"/>
  <c r="I6570" i="1" s="1"/>
  <c r="K6570" i="1"/>
  <c r="L6570" i="1"/>
  <c r="M6570" i="1"/>
  <c r="N6570" i="1"/>
  <c r="R6570" i="1"/>
  <c r="V6570" i="1"/>
  <c r="Z6570" i="1"/>
  <c r="AD6570" i="1"/>
  <c r="AF6570" i="1"/>
  <c r="AG6570" i="1"/>
  <c r="AJ6570" i="1"/>
  <c r="AL6570" i="1"/>
  <c r="AM6570" i="1"/>
  <c r="AO6570" i="1"/>
  <c r="AP6570" i="1"/>
  <c r="AT6570" i="1"/>
  <c r="AU6570" i="1"/>
  <c r="AZ6570" i="1" s="1"/>
  <c r="AW6570" i="1"/>
  <c r="AX6570" i="1"/>
  <c r="BA6570" i="1"/>
  <c r="BB6570" i="1"/>
  <c r="BC6570" i="1"/>
  <c r="BE6570" i="1"/>
  <c r="BF6570" i="1"/>
  <c r="BI6570" i="1"/>
  <c r="BJ6570" i="1"/>
  <c r="BK6570" i="1"/>
  <c r="BM6570" i="1"/>
  <c r="BN6570" i="1"/>
  <c r="BR6570" i="1"/>
  <c r="BS6570" i="1"/>
  <c r="BW6570" i="1"/>
  <c r="BX6570" i="1"/>
  <c r="CC6570" i="1"/>
  <c r="CD6570" i="1"/>
  <c r="CE6570" i="1"/>
  <c r="C6569" i="1"/>
  <c r="D6569" i="1"/>
  <c r="F6569" i="1"/>
  <c r="G6569" i="1"/>
  <c r="H6569" i="1"/>
  <c r="I6569" i="1" s="1"/>
  <c r="K6569" i="1"/>
  <c r="L6569" i="1"/>
  <c r="M6569" i="1"/>
  <c r="N6569" i="1"/>
  <c r="R6569" i="1"/>
  <c r="V6569" i="1"/>
  <c r="Z6569" i="1"/>
  <c r="AD6569" i="1"/>
  <c r="AF6569" i="1"/>
  <c r="AG6569" i="1"/>
  <c r="AJ6569" i="1"/>
  <c r="AL6569" i="1"/>
  <c r="AM6569" i="1"/>
  <c r="AO6569" i="1"/>
  <c r="AP6569" i="1"/>
  <c r="AT6569" i="1"/>
  <c r="AU6569" i="1"/>
  <c r="AZ6569" i="1" s="1"/>
  <c r="AW6569" i="1"/>
  <c r="AX6569" i="1"/>
  <c r="BA6569" i="1"/>
  <c r="BB6569" i="1"/>
  <c r="BC6569" i="1"/>
  <c r="BE6569" i="1"/>
  <c r="BF6569" i="1"/>
  <c r="BI6569" i="1"/>
  <c r="BJ6569" i="1"/>
  <c r="BK6569" i="1"/>
  <c r="BM6569" i="1"/>
  <c r="BN6569" i="1"/>
  <c r="BR6569" i="1"/>
  <c r="BS6569" i="1"/>
  <c r="BW6569" i="1"/>
  <c r="BX6569" i="1"/>
  <c r="CC6569" i="1"/>
  <c r="CD6569" i="1"/>
  <c r="CE6569" i="1"/>
  <c r="C4593" i="1"/>
  <c r="D4593" i="1"/>
  <c r="F4593" i="1"/>
  <c r="G4593" i="1"/>
  <c r="H4593" i="1"/>
  <c r="I4593" i="1" s="1"/>
  <c r="K4593" i="1"/>
  <c r="L4593" i="1"/>
  <c r="N4593" i="1"/>
  <c r="R4593" i="1"/>
  <c r="V4593" i="1"/>
  <c r="Z4593" i="1"/>
  <c r="AD4593" i="1"/>
  <c r="AF4593" i="1"/>
  <c r="AG4593" i="1"/>
  <c r="AJ4593" i="1"/>
  <c r="AL4593" i="1"/>
  <c r="AM4593" i="1"/>
  <c r="AO4593" i="1"/>
  <c r="AP4593" i="1"/>
  <c r="AT4593" i="1"/>
  <c r="AU4593" i="1"/>
  <c r="AZ4593" i="1" s="1"/>
  <c r="AW4593" i="1"/>
  <c r="AX4593" i="1"/>
  <c r="BA4593" i="1"/>
  <c r="BB4593" i="1"/>
  <c r="BC4593" i="1"/>
  <c r="BE4593" i="1"/>
  <c r="BF4593" i="1"/>
  <c r="BI4593" i="1"/>
  <c r="BJ4593" i="1"/>
  <c r="BK4593" i="1"/>
  <c r="BM4593" i="1"/>
  <c r="BN4593" i="1"/>
  <c r="BR4593" i="1"/>
  <c r="BS4593" i="1"/>
  <c r="BW4593" i="1"/>
  <c r="BX4593" i="1"/>
  <c r="CC4593" i="1"/>
  <c r="CD4593" i="1"/>
  <c r="C4585" i="1"/>
  <c r="D4585" i="1"/>
  <c r="F4585" i="1"/>
  <c r="G4585" i="1"/>
  <c r="H4585" i="1"/>
  <c r="I4585" i="1" s="1"/>
  <c r="K4585" i="1"/>
  <c r="L4585" i="1"/>
  <c r="R4585" i="1"/>
  <c r="V4585" i="1"/>
  <c r="Z4585" i="1"/>
  <c r="AD4585" i="1"/>
  <c r="AF4585" i="1"/>
  <c r="AG4585" i="1"/>
  <c r="AJ4585" i="1"/>
  <c r="AL4585" i="1"/>
  <c r="AM4585" i="1"/>
  <c r="AO4585" i="1"/>
  <c r="AP4585" i="1"/>
  <c r="AT4585" i="1"/>
  <c r="AU4585" i="1"/>
  <c r="AZ4585" i="1" s="1"/>
  <c r="AW4585" i="1"/>
  <c r="AX4585" i="1"/>
  <c r="BA4585" i="1"/>
  <c r="BB4585" i="1"/>
  <c r="BC4585" i="1"/>
  <c r="BE4585" i="1"/>
  <c r="BF4585" i="1"/>
  <c r="BI4585" i="1"/>
  <c r="BJ4585" i="1"/>
  <c r="BK4585" i="1"/>
  <c r="BM4585" i="1"/>
  <c r="BN4585" i="1"/>
  <c r="BR4585" i="1"/>
  <c r="BS4585" i="1"/>
  <c r="BW4585" i="1"/>
  <c r="BX4585" i="1"/>
  <c r="CC4585" i="1"/>
  <c r="CD4585" i="1"/>
  <c r="C4567" i="1"/>
  <c r="D4567" i="1"/>
  <c r="F4567" i="1"/>
  <c r="G4567" i="1"/>
  <c r="H4567" i="1"/>
  <c r="I4567" i="1"/>
  <c r="K4567" i="1"/>
  <c r="L4567" i="1"/>
  <c r="M4567" i="1"/>
  <c r="R4567" i="1"/>
  <c r="V4567" i="1"/>
  <c r="Z4567" i="1"/>
  <c r="AD4567" i="1"/>
  <c r="AF4567" i="1"/>
  <c r="AG4567" i="1"/>
  <c r="AJ4567" i="1"/>
  <c r="AL4567" i="1"/>
  <c r="AM4567" i="1"/>
  <c r="AO4567" i="1"/>
  <c r="AP4567" i="1"/>
  <c r="AT4567" i="1"/>
  <c r="AU4567" i="1"/>
  <c r="AZ4567" i="1" s="1"/>
  <c r="AW4567" i="1"/>
  <c r="AX4567" i="1"/>
  <c r="BA4567" i="1"/>
  <c r="BB4567" i="1"/>
  <c r="BC4567" i="1"/>
  <c r="BE4567" i="1"/>
  <c r="BF4567" i="1"/>
  <c r="BI4567" i="1"/>
  <c r="BJ4567" i="1"/>
  <c r="BK4567" i="1"/>
  <c r="BM4567" i="1"/>
  <c r="BN4567" i="1"/>
  <c r="BR4567" i="1"/>
  <c r="BS4567" i="1"/>
  <c r="BW4567" i="1"/>
  <c r="BX4567" i="1"/>
  <c r="CC4567" i="1"/>
  <c r="CD4567" i="1"/>
  <c r="CE4567" i="1"/>
  <c r="P4566" i="1"/>
  <c r="G7833" i="27" l="1"/>
  <c r="H7833" i="27"/>
  <c r="J7833" i="27"/>
  <c r="F7833" i="27"/>
  <c r="K7833" i="27"/>
  <c r="D7833" i="27"/>
  <c r="M7833" i="27"/>
  <c r="C7833" i="27"/>
  <c r="I7833" i="27"/>
  <c r="AJ3407" i="1"/>
  <c r="AM3407" i="1" s="1"/>
  <c r="AJ3406" i="1"/>
  <c r="AM3406" i="1" s="1"/>
  <c r="AJ3404" i="1"/>
  <c r="AM3404" i="1" s="1"/>
  <c r="M4593" i="1"/>
  <c r="CB7244" i="1"/>
  <c r="BZ7243" i="1"/>
  <c r="BY6562" i="1"/>
  <c r="BY6554" i="1"/>
  <c r="L7029" i="27" s="1"/>
  <c r="BY6564" i="1"/>
  <c r="BY4382" i="1"/>
  <c r="BY6717" i="1"/>
  <c r="BY4862" i="1"/>
  <c r="CB3404" i="1"/>
  <c r="BY2207" i="1"/>
  <c r="BY3392" i="1"/>
  <c r="BY2219" i="1"/>
  <c r="BY6570" i="1"/>
  <c r="BY6563" i="1"/>
  <c r="BY2854" i="1"/>
  <c r="BY3407" i="1"/>
  <c r="BY2211" i="1"/>
  <c r="BY6568" i="1"/>
  <c r="BY4593" i="1"/>
  <c r="BY6567" i="1"/>
  <c r="CB2854" i="1"/>
  <c r="BY3405" i="1"/>
  <c r="CB3407" i="1"/>
  <c r="BY2210" i="1"/>
  <c r="CB2211" i="1"/>
  <c r="BY214" i="1"/>
  <c r="BY6569" i="1"/>
  <c r="BY6566" i="1"/>
  <c r="BY3404" i="1"/>
  <c r="CB3406" i="1"/>
  <c r="BY2209" i="1"/>
  <c r="BY213" i="1"/>
  <c r="BY4567" i="1"/>
  <c r="M4585" i="1"/>
  <c r="BY6565" i="1"/>
  <c r="BY4863" i="1"/>
  <c r="CB3405" i="1"/>
  <c r="BY2208" i="1"/>
  <c r="BY3401" i="1"/>
  <c r="BY3406" i="1"/>
  <c r="BY215" i="1"/>
  <c r="BY4585" i="1"/>
  <c r="D2239" i="29"/>
  <c r="E2239" i="29"/>
  <c r="F2239" i="29"/>
  <c r="H2239" i="29"/>
  <c r="AL2239" i="29"/>
  <c r="D2238" i="29"/>
  <c r="E2238" i="29"/>
  <c r="F2238" i="29"/>
  <c r="H2238" i="29"/>
  <c r="AL2238" i="29"/>
  <c r="N6987" i="1"/>
  <c r="N6988" i="1"/>
  <c r="CA4655" i="1"/>
  <c r="N5852" i="27" l="1"/>
  <c r="N4655" i="27"/>
  <c r="L7833" i="27"/>
  <c r="BZ4593" i="1"/>
  <c r="CB4593" i="1" s="1"/>
  <c r="BZ4585" i="1"/>
  <c r="CB4585" i="1" s="1"/>
  <c r="BZ2209" i="1"/>
  <c r="BZ3401" i="1"/>
  <c r="BZ3392" i="1"/>
  <c r="BZ2207" i="1"/>
  <c r="BZ2210" i="1"/>
  <c r="BZ2219" i="1"/>
  <c r="BZ213" i="1"/>
  <c r="BZ214" i="1"/>
  <c r="BZ215" i="1"/>
  <c r="BZ2208" i="1"/>
  <c r="BZ4862" i="1"/>
  <c r="BZ4863" i="1"/>
  <c r="BZ6717" i="1"/>
  <c r="BZ4382" i="1"/>
  <c r="BZ4567" i="1"/>
  <c r="BZ6568" i="1"/>
  <c r="BZ6570" i="1"/>
  <c r="BZ6563" i="1"/>
  <c r="BZ6554" i="1"/>
  <c r="M7029" i="27" s="1"/>
  <c r="BZ6567" i="1"/>
  <c r="BZ6566" i="1"/>
  <c r="BZ6569" i="1"/>
  <c r="BZ6565" i="1"/>
  <c r="BZ6562" i="1"/>
  <c r="BZ6564" i="1"/>
  <c r="CB7243" i="1"/>
  <c r="P6988" i="1"/>
  <c r="P6987" i="1"/>
  <c r="C4573" i="1"/>
  <c r="D4573" i="1"/>
  <c r="F4573" i="1"/>
  <c r="G4573" i="1"/>
  <c r="H4573" i="1"/>
  <c r="I4573" i="1" s="1"/>
  <c r="K4573" i="1"/>
  <c r="L4573" i="1"/>
  <c r="M4573" i="1"/>
  <c r="R4573" i="1"/>
  <c r="V4573" i="1"/>
  <c r="Z4573" i="1"/>
  <c r="AD4573" i="1"/>
  <c r="AF4573" i="1"/>
  <c r="AG4573" i="1"/>
  <c r="AJ4573" i="1"/>
  <c r="AL4573" i="1"/>
  <c r="AM4573" i="1"/>
  <c r="AO4573" i="1"/>
  <c r="AP4573" i="1"/>
  <c r="AT4573" i="1"/>
  <c r="AU4573" i="1"/>
  <c r="AZ4573" i="1" s="1"/>
  <c r="AW4573" i="1"/>
  <c r="AX4573" i="1"/>
  <c r="BA4573" i="1"/>
  <c r="BB4573" i="1"/>
  <c r="BC4573" i="1"/>
  <c r="BE4573" i="1"/>
  <c r="BF4573" i="1"/>
  <c r="BI4573" i="1"/>
  <c r="BJ4573" i="1"/>
  <c r="BK4573" i="1"/>
  <c r="BM4573" i="1"/>
  <c r="BN4573" i="1"/>
  <c r="BR4573" i="1"/>
  <c r="BS4573" i="1"/>
  <c r="BW4573" i="1"/>
  <c r="BX4573" i="1"/>
  <c r="CC4573" i="1"/>
  <c r="CD4573" i="1"/>
  <c r="CE4573" i="1"/>
  <c r="C4572" i="1"/>
  <c r="D4572" i="1"/>
  <c r="F4572" i="1"/>
  <c r="G4572" i="1"/>
  <c r="H4572" i="1"/>
  <c r="I4572" i="1"/>
  <c r="K4572" i="1"/>
  <c r="L4572" i="1"/>
  <c r="M4572" i="1"/>
  <c r="R4572" i="1"/>
  <c r="V4572" i="1"/>
  <c r="Z4572" i="1"/>
  <c r="AD4572" i="1"/>
  <c r="AF4572" i="1"/>
  <c r="AG4572" i="1"/>
  <c r="AJ4572" i="1"/>
  <c r="AL4572" i="1"/>
  <c r="AM4572" i="1"/>
  <c r="AO4572" i="1"/>
  <c r="AP4572" i="1"/>
  <c r="AT4572" i="1"/>
  <c r="AU4572" i="1"/>
  <c r="AZ4572" i="1" s="1"/>
  <c r="AW4572" i="1"/>
  <c r="AX4572" i="1"/>
  <c r="BA4572" i="1"/>
  <c r="BB4572" i="1"/>
  <c r="BC4572" i="1"/>
  <c r="BE4572" i="1"/>
  <c r="BF4572" i="1"/>
  <c r="BI4572" i="1"/>
  <c r="BJ4572" i="1"/>
  <c r="BK4572" i="1"/>
  <c r="BM4572" i="1"/>
  <c r="BN4572" i="1"/>
  <c r="BR4572" i="1"/>
  <c r="BS4572" i="1"/>
  <c r="BW4572" i="1"/>
  <c r="BX4572" i="1"/>
  <c r="CC4572" i="1"/>
  <c r="CD4572" i="1"/>
  <c r="CE4572" i="1"/>
  <c r="K4586" i="1"/>
  <c r="D2237" i="29"/>
  <c r="E2237" i="29"/>
  <c r="F2237" i="29"/>
  <c r="H2237" i="29"/>
  <c r="K2237" i="29" a="1"/>
  <c r="K2237" i="29" s="1"/>
  <c r="M2237" i="29" a="1"/>
  <c r="M2237" i="29" s="1"/>
  <c r="AL2237" i="29"/>
  <c r="C1487" i="1"/>
  <c r="D1487" i="1"/>
  <c r="F1487" i="1"/>
  <c r="G1487" i="1"/>
  <c r="H1487" i="1"/>
  <c r="I1487" i="1"/>
  <c r="K1487" i="1"/>
  <c r="L1487" i="1"/>
  <c r="M1487" i="1"/>
  <c r="N1487" i="1"/>
  <c r="R1487" i="1"/>
  <c r="V1487" i="1"/>
  <c r="Z1487" i="1"/>
  <c r="AD1487" i="1"/>
  <c r="AF1487" i="1"/>
  <c r="AG1487" i="1"/>
  <c r="AJ1487" i="1"/>
  <c r="AL1487" i="1"/>
  <c r="AM1487" i="1"/>
  <c r="AO1487" i="1"/>
  <c r="AP1487" i="1"/>
  <c r="AT1487" i="1"/>
  <c r="AU1487" i="1"/>
  <c r="AZ1487" i="1" s="1"/>
  <c r="AW1487" i="1"/>
  <c r="AX1487" i="1"/>
  <c r="BA1487" i="1"/>
  <c r="BB1487" i="1"/>
  <c r="BC1487" i="1"/>
  <c r="BE1487" i="1"/>
  <c r="BF1487" i="1"/>
  <c r="BI1487" i="1"/>
  <c r="BJ1487" i="1"/>
  <c r="BK1487" i="1"/>
  <c r="BM1487" i="1"/>
  <c r="BN1487" i="1"/>
  <c r="BR1487" i="1"/>
  <c r="BS1487" i="1"/>
  <c r="BW1487" i="1"/>
  <c r="BX1487" i="1"/>
  <c r="CC1487" i="1"/>
  <c r="CD1487" i="1"/>
  <c r="CE1487" i="1"/>
  <c r="C3498" i="1"/>
  <c r="D3498" i="1"/>
  <c r="F3498" i="1"/>
  <c r="G3498" i="1"/>
  <c r="H3498" i="1"/>
  <c r="I3498" i="1" s="1"/>
  <c r="K3498" i="1"/>
  <c r="L3498" i="1"/>
  <c r="N3498" i="1"/>
  <c r="R3498" i="1"/>
  <c r="V3498" i="1"/>
  <c r="Z3498" i="1"/>
  <c r="AD3498" i="1"/>
  <c r="AF3498" i="1"/>
  <c r="AG3498" i="1"/>
  <c r="AJ3498" i="1"/>
  <c r="AL3498" i="1"/>
  <c r="AM3498" i="1"/>
  <c r="AO3498" i="1"/>
  <c r="AP3498" i="1"/>
  <c r="AT3498" i="1"/>
  <c r="AU3498" i="1"/>
  <c r="AZ3498" i="1" s="1"/>
  <c r="AW3498" i="1"/>
  <c r="AX3498" i="1"/>
  <c r="BA3498" i="1"/>
  <c r="BB3498" i="1"/>
  <c r="BC3498" i="1"/>
  <c r="BE3498" i="1"/>
  <c r="BF3498" i="1"/>
  <c r="BI3498" i="1"/>
  <c r="BJ3498" i="1"/>
  <c r="BK3498" i="1"/>
  <c r="BM3498" i="1"/>
  <c r="BN3498" i="1"/>
  <c r="BR3498" i="1"/>
  <c r="BS3498" i="1"/>
  <c r="BW3498" i="1"/>
  <c r="BX3498" i="1"/>
  <c r="CC3498" i="1"/>
  <c r="CD3498" i="1"/>
  <c r="CE3498" i="1"/>
  <c r="C1231" i="1"/>
  <c r="D1231" i="1"/>
  <c r="F1231" i="1"/>
  <c r="G1231" i="1"/>
  <c r="H1231" i="1"/>
  <c r="I1231" i="1" s="1"/>
  <c r="K1231" i="1"/>
  <c r="L1231" i="1"/>
  <c r="N1231" i="1"/>
  <c r="R1231" i="1"/>
  <c r="V1231" i="1"/>
  <c r="Z1231" i="1"/>
  <c r="AD1231" i="1"/>
  <c r="AF1231" i="1"/>
  <c r="AG1231" i="1"/>
  <c r="AJ1231" i="1"/>
  <c r="AL1231" i="1"/>
  <c r="AM1231" i="1"/>
  <c r="AO1231" i="1"/>
  <c r="AP1231" i="1"/>
  <c r="AT1231" i="1"/>
  <c r="AU1231" i="1"/>
  <c r="AZ1231" i="1" s="1"/>
  <c r="AW1231" i="1"/>
  <c r="AX1231" i="1"/>
  <c r="BA1231" i="1"/>
  <c r="BB1231" i="1"/>
  <c r="BC1231" i="1"/>
  <c r="BE1231" i="1"/>
  <c r="BF1231" i="1"/>
  <c r="BI1231" i="1"/>
  <c r="BJ1231" i="1"/>
  <c r="BK1231" i="1"/>
  <c r="BM1231" i="1"/>
  <c r="BN1231" i="1"/>
  <c r="BR1231" i="1"/>
  <c r="BS1231" i="1"/>
  <c r="BW1231" i="1"/>
  <c r="BX1231" i="1"/>
  <c r="CC1231" i="1"/>
  <c r="CD1231" i="1"/>
  <c r="CE1231" i="1"/>
  <c r="C5754" i="1"/>
  <c r="C7016" i="27" s="1"/>
  <c r="D5754" i="1"/>
  <c r="D7016" i="27" s="1"/>
  <c r="F5754" i="1"/>
  <c r="F7016" i="27" s="1"/>
  <c r="G5754" i="1"/>
  <c r="G7016" i="27" s="1"/>
  <c r="H5754" i="1"/>
  <c r="I5754" i="1"/>
  <c r="K5754" i="1"/>
  <c r="I7016" i="27" s="1"/>
  <c r="L5754" i="1"/>
  <c r="M5754" i="1"/>
  <c r="K7016" i="27" s="1"/>
  <c r="N5754" i="1"/>
  <c r="J7016" i="27" s="1"/>
  <c r="R5754" i="1"/>
  <c r="V5754" i="1"/>
  <c r="Z5754" i="1"/>
  <c r="AD5754" i="1"/>
  <c r="AF5754" i="1"/>
  <c r="AG5754" i="1"/>
  <c r="AJ5754" i="1"/>
  <c r="AL5754" i="1"/>
  <c r="AM5754" i="1"/>
  <c r="AO5754" i="1"/>
  <c r="AP5754" i="1"/>
  <c r="AT5754" i="1"/>
  <c r="AU5754" i="1"/>
  <c r="AZ5754" i="1" s="1"/>
  <c r="AW5754" i="1"/>
  <c r="AX5754" i="1"/>
  <c r="BA5754" i="1"/>
  <c r="BB5754" i="1"/>
  <c r="BC5754" i="1"/>
  <c r="BE5754" i="1"/>
  <c r="BF5754" i="1"/>
  <c r="BI5754" i="1"/>
  <c r="BJ5754" i="1"/>
  <c r="BK5754" i="1"/>
  <c r="BM5754" i="1"/>
  <c r="BN5754" i="1"/>
  <c r="BR5754" i="1"/>
  <c r="BS5754" i="1"/>
  <c r="BW5754" i="1"/>
  <c r="BZ5754" i="1" s="1"/>
  <c r="M7016" i="27" s="1"/>
  <c r="BX5754" i="1"/>
  <c r="CC5754" i="1"/>
  <c r="H7016" i="27" s="1"/>
  <c r="CD5754" i="1"/>
  <c r="CE5754" i="1"/>
  <c r="C834" i="1"/>
  <c r="D834" i="1"/>
  <c r="F834" i="1"/>
  <c r="G834" i="1"/>
  <c r="H834" i="1"/>
  <c r="I834" i="1" s="1"/>
  <c r="K834" i="1"/>
  <c r="L834" i="1"/>
  <c r="M834" i="1"/>
  <c r="N834" i="1"/>
  <c r="R834" i="1"/>
  <c r="V834" i="1"/>
  <c r="Z834" i="1"/>
  <c r="AD834" i="1"/>
  <c r="AF834" i="1"/>
  <c r="AG834" i="1"/>
  <c r="AO834" i="1"/>
  <c r="AP834" i="1"/>
  <c r="AT834" i="1"/>
  <c r="AU834" i="1"/>
  <c r="AZ834" i="1" s="1"/>
  <c r="AW834" i="1"/>
  <c r="AX834" i="1"/>
  <c r="BA834" i="1"/>
  <c r="BB834" i="1"/>
  <c r="BC834" i="1"/>
  <c r="BE834" i="1"/>
  <c r="BF834" i="1"/>
  <c r="BI834" i="1"/>
  <c r="BJ834" i="1"/>
  <c r="BK834" i="1"/>
  <c r="BM834" i="1"/>
  <c r="BN834" i="1"/>
  <c r="BR834" i="1"/>
  <c r="BS834" i="1"/>
  <c r="BW834" i="1"/>
  <c r="BX834" i="1"/>
  <c r="CC834" i="1"/>
  <c r="CD834" i="1"/>
  <c r="CE834" i="1"/>
  <c r="AL834" i="1" s="1"/>
  <c r="C7966" i="1"/>
  <c r="D7966" i="1"/>
  <c r="F7966" i="1"/>
  <c r="G7966" i="1"/>
  <c r="H7966" i="1"/>
  <c r="I7966" i="1"/>
  <c r="K7966" i="1"/>
  <c r="L7966" i="1"/>
  <c r="N7966" i="1"/>
  <c r="J7966" i="27" s="1"/>
  <c r="R7966" i="1"/>
  <c r="V7966" i="1"/>
  <c r="Z7966" i="1"/>
  <c r="AD7966" i="1"/>
  <c r="AF7966" i="1"/>
  <c r="AG7966" i="1"/>
  <c r="AJ7966" i="1"/>
  <c r="AL7966" i="1"/>
  <c r="AM7966" i="1"/>
  <c r="AO7966" i="1"/>
  <c r="AP7966" i="1"/>
  <c r="AT7966" i="1"/>
  <c r="AU7966" i="1"/>
  <c r="AZ7966" i="1" s="1"/>
  <c r="AW7966" i="1"/>
  <c r="AX7966" i="1"/>
  <c r="BA7966" i="1"/>
  <c r="BB7966" i="1"/>
  <c r="BC7966" i="1"/>
  <c r="BE7966" i="1"/>
  <c r="BF7966" i="1"/>
  <c r="BI7966" i="1"/>
  <c r="BJ7966" i="1"/>
  <c r="BK7966" i="1"/>
  <c r="BM7966" i="1"/>
  <c r="BN7966" i="1"/>
  <c r="BR7966" i="1"/>
  <c r="BS7966" i="1"/>
  <c r="BW7966" i="1"/>
  <c r="BX7966" i="1"/>
  <c r="CC7966" i="1"/>
  <c r="CD7966" i="1"/>
  <c r="CE7966" i="1"/>
  <c r="C3896" i="1"/>
  <c r="D3896" i="1"/>
  <c r="F3896" i="1"/>
  <c r="G3896" i="1"/>
  <c r="H3896" i="1"/>
  <c r="I3896" i="1" s="1"/>
  <c r="K3896" i="1"/>
  <c r="L3896" i="1"/>
  <c r="N3896" i="1"/>
  <c r="R3896" i="1"/>
  <c r="V3896" i="1"/>
  <c r="Z3896" i="1"/>
  <c r="AD3896" i="1"/>
  <c r="AF3896" i="1"/>
  <c r="AG3896" i="1"/>
  <c r="AJ3896" i="1"/>
  <c r="AL3896" i="1"/>
  <c r="AM3896" i="1"/>
  <c r="AO3896" i="1"/>
  <c r="AP3896" i="1"/>
  <c r="AT3896" i="1"/>
  <c r="AU3896" i="1"/>
  <c r="AZ3896" i="1" s="1"/>
  <c r="AW3896" i="1"/>
  <c r="AX3896" i="1"/>
  <c r="BA3896" i="1"/>
  <c r="BB3896" i="1"/>
  <c r="BC3896" i="1"/>
  <c r="BE3896" i="1"/>
  <c r="BF3896" i="1"/>
  <c r="BI3896" i="1"/>
  <c r="BJ3896" i="1"/>
  <c r="BK3896" i="1"/>
  <c r="BM3896" i="1"/>
  <c r="BN3896" i="1"/>
  <c r="BR3896" i="1"/>
  <c r="BS3896" i="1"/>
  <c r="BW3896" i="1"/>
  <c r="BX3896" i="1"/>
  <c r="CC3896" i="1"/>
  <c r="CD3896" i="1"/>
  <c r="CE3896" i="1"/>
  <c r="C6248" i="1"/>
  <c r="D6248" i="1"/>
  <c r="F6248" i="1"/>
  <c r="G6248" i="1"/>
  <c r="H6248" i="1"/>
  <c r="I6248" i="1" s="1"/>
  <c r="K6248" i="1"/>
  <c r="L6248" i="1"/>
  <c r="N6248" i="1"/>
  <c r="R6248" i="1"/>
  <c r="V6248" i="1"/>
  <c r="Z6248" i="1"/>
  <c r="AD6248" i="1"/>
  <c r="AF6248" i="1"/>
  <c r="AG6248" i="1"/>
  <c r="AJ6248" i="1"/>
  <c r="AL6248" i="1"/>
  <c r="AM6248" i="1"/>
  <c r="AO6248" i="1"/>
  <c r="AP6248" i="1"/>
  <c r="AT6248" i="1"/>
  <c r="AU6248" i="1"/>
  <c r="AZ6248" i="1" s="1"/>
  <c r="AW6248" i="1"/>
  <c r="AX6248" i="1"/>
  <c r="BA6248" i="1"/>
  <c r="BB6248" i="1"/>
  <c r="BC6248" i="1"/>
  <c r="BE6248" i="1"/>
  <c r="BF6248" i="1"/>
  <c r="BI6248" i="1"/>
  <c r="BJ6248" i="1"/>
  <c r="BK6248" i="1"/>
  <c r="BM6248" i="1"/>
  <c r="BN6248" i="1"/>
  <c r="BR6248" i="1"/>
  <c r="BS6248" i="1"/>
  <c r="BW6248" i="1"/>
  <c r="BX6248" i="1"/>
  <c r="CC6248" i="1"/>
  <c r="CD6248" i="1"/>
  <c r="CE6248" i="1"/>
  <c r="C2589" i="1"/>
  <c r="D2589" i="1"/>
  <c r="F2589" i="1"/>
  <c r="G2589" i="1"/>
  <c r="H2589" i="1"/>
  <c r="I2589" i="1"/>
  <c r="K2589" i="1"/>
  <c r="L2589" i="1"/>
  <c r="N2589" i="1"/>
  <c r="R2589" i="1"/>
  <c r="V2589" i="1"/>
  <c r="Z2589" i="1"/>
  <c r="AD2589" i="1"/>
  <c r="AF2589" i="1"/>
  <c r="AG2589" i="1"/>
  <c r="AJ2589" i="1"/>
  <c r="AL2589" i="1"/>
  <c r="AM2589" i="1"/>
  <c r="AO2589" i="1"/>
  <c r="AP2589" i="1"/>
  <c r="AT2589" i="1"/>
  <c r="AU2589" i="1"/>
  <c r="AZ2589" i="1" s="1"/>
  <c r="AW2589" i="1"/>
  <c r="AX2589" i="1"/>
  <c r="BA2589" i="1"/>
  <c r="BB2589" i="1"/>
  <c r="BC2589" i="1"/>
  <c r="BE2589" i="1"/>
  <c r="BF2589" i="1"/>
  <c r="BI2589" i="1"/>
  <c r="BJ2589" i="1"/>
  <c r="BK2589" i="1"/>
  <c r="BM2589" i="1"/>
  <c r="BN2589" i="1"/>
  <c r="BR2589" i="1"/>
  <c r="BS2589" i="1"/>
  <c r="BW2589" i="1"/>
  <c r="BX2589" i="1"/>
  <c r="CC2589" i="1"/>
  <c r="CD2589" i="1"/>
  <c r="CE2589" i="1"/>
  <c r="C2588" i="1"/>
  <c r="D2588" i="1"/>
  <c r="F2588" i="1"/>
  <c r="G2588" i="1"/>
  <c r="H2588" i="1"/>
  <c r="I2588" i="1" s="1"/>
  <c r="K2588" i="1"/>
  <c r="L2588" i="1"/>
  <c r="M2588" i="1"/>
  <c r="N2588" i="1"/>
  <c r="R2588" i="1"/>
  <c r="V2588" i="1"/>
  <c r="Z2588" i="1"/>
  <c r="AD2588" i="1"/>
  <c r="AF2588" i="1"/>
  <c r="AG2588" i="1"/>
  <c r="AJ2588" i="1"/>
  <c r="AL2588" i="1"/>
  <c r="AM2588" i="1"/>
  <c r="AO2588" i="1"/>
  <c r="AP2588" i="1"/>
  <c r="AT2588" i="1"/>
  <c r="AU2588" i="1"/>
  <c r="AZ2588" i="1" s="1"/>
  <c r="AW2588" i="1"/>
  <c r="AX2588" i="1"/>
  <c r="BA2588" i="1"/>
  <c r="BB2588" i="1"/>
  <c r="BC2588" i="1"/>
  <c r="BE2588" i="1"/>
  <c r="BF2588" i="1"/>
  <c r="BI2588" i="1"/>
  <c r="BJ2588" i="1"/>
  <c r="BK2588" i="1"/>
  <c r="BM2588" i="1"/>
  <c r="BN2588" i="1"/>
  <c r="BR2588" i="1"/>
  <c r="BS2588" i="1"/>
  <c r="BW2588" i="1"/>
  <c r="BZ2588" i="1" s="1"/>
  <c r="BX2588" i="1"/>
  <c r="CC2588" i="1"/>
  <c r="CD2588" i="1"/>
  <c r="CE2588" i="1"/>
  <c r="C1980" i="1"/>
  <c r="D1980" i="1"/>
  <c r="F1980" i="1"/>
  <c r="G1980" i="1"/>
  <c r="H1980" i="1"/>
  <c r="I1980" i="1" s="1"/>
  <c r="K1980" i="1"/>
  <c r="L1980" i="1"/>
  <c r="N1980" i="1"/>
  <c r="R1980" i="1"/>
  <c r="V1980" i="1"/>
  <c r="Z1980" i="1"/>
  <c r="AD1980" i="1"/>
  <c r="AF1980" i="1"/>
  <c r="AG1980" i="1"/>
  <c r="AJ1980" i="1"/>
  <c r="AL1980" i="1"/>
  <c r="AM1980" i="1"/>
  <c r="AO1980" i="1"/>
  <c r="AP1980" i="1"/>
  <c r="AT1980" i="1"/>
  <c r="AU1980" i="1"/>
  <c r="AZ1980" i="1" s="1"/>
  <c r="AW1980" i="1"/>
  <c r="AX1980" i="1"/>
  <c r="BA1980" i="1"/>
  <c r="BB1980" i="1"/>
  <c r="BC1980" i="1"/>
  <c r="BE1980" i="1"/>
  <c r="BF1980" i="1"/>
  <c r="BI1980" i="1"/>
  <c r="BJ1980" i="1"/>
  <c r="BK1980" i="1"/>
  <c r="BM1980" i="1"/>
  <c r="BN1980" i="1"/>
  <c r="BR1980" i="1"/>
  <c r="BS1980" i="1"/>
  <c r="BW1980" i="1"/>
  <c r="BX1980" i="1"/>
  <c r="CC1980" i="1"/>
  <c r="CD1980" i="1"/>
  <c r="CE1980" i="1"/>
  <c r="C2206" i="1"/>
  <c r="D2206" i="1"/>
  <c r="F2206" i="1"/>
  <c r="G2206" i="1"/>
  <c r="H2206" i="1"/>
  <c r="K2206" i="1"/>
  <c r="L2206" i="1"/>
  <c r="M2206" i="1"/>
  <c r="N2206" i="1"/>
  <c r="R2206" i="1"/>
  <c r="V2206" i="1"/>
  <c r="Z2206" i="1"/>
  <c r="AD2206" i="1"/>
  <c r="AF2206" i="1"/>
  <c r="AG2206" i="1"/>
  <c r="AJ2206" i="1"/>
  <c r="AL2206" i="1"/>
  <c r="AM2206" i="1"/>
  <c r="AO2206" i="1"/>
  <c r="AP2206" i="1"/>
  <c r="AT2206" i="1"/>
  <c r="AU2206" i="1"/>
  <c r="AZ2206" i="1" s="1"/>
  <c r="AW2206" i="1"/>
  <c r="AX2206" i="1"/>
  <c r="BA2206" i="1"/>
  <c r="BB2206" i="1"/>
  <c r="BC2206" i="1"/>
  <c r="BE2206" i="1"/>
  <c r="BF2206" i="1"/>
  <c r="BI2206" i="1"/>
  <c r="BJ2206" i="1"/>
  <c r="BK2206" i="1"/>
  <c r="BM2206" i="1"/>
  <c r="BN2206" i="1"/>
  <c r="BR2206" i="1"/>
  <c r="BS2206" i="1"/>
  <c r="BW2206" i="1"/>
  <c r="BX2206" i="1"/>
  <c r="CC2206" i="1"/>
  <c r="CD2206" i="1"/>
  <c r="CE2206" i="1"/>
  <c r="K6991" i="1"/>
  <c r="K8208" i="1"/>
  <c r="M3354" i="1"/>
  <c r="N3354" i="1"/>
  <c r="N3385" i="1"/>
  <c r="L5118" i="1"/>
  <c r="C3221" i="1"/>
  <c r="D3221" i="1"/>
  <c r="F3221" i="1"/>
  <c r="G3221" i="1"/>
  <c r="H3221" i="1"/>
  <c r="I3221" i="1"/>
  <c r="K3221" i="1"/>
  <c r="L3221" i="1"/>
  <c r="N3221" i="1"/>
  <c r="R3221" i="1"/>
  <c r="V3221" i="1"/>
  <c r="Z3221" i="1"/>
  <c r="AD3221" i="1"/>
  <c r="AF3221" i="1"/>
  <c r="AG3221" i="1"/>
  <c r="AJ3221" i="1"/>
  <c r="AL3221" i="1"/>
  <c r="AM3221" i="1"/>
  <c r="AO3221" i="1"/>
  <c r="AP3221" i="1"/>
  <c r="AT3221" i="1"/>
  <c r="AU3221" i="1"/>
  <c r="AZ3221" i="1" s="1"/>
  <c r="AW3221" i="1"/>
  <c r="AX3221" i="1"/>
  <c r="BA3221" i="1"/>
  <c r="BB3221" i="1"/>
  <c r="BC3221" i="1"/>
  <c r="BE3221" i="1"/>
  <c r="BF3221" i="1"/>
  <c r="BI3221" i="1"/>
  <c r="BJ3221" i="1"/>
  <c r="BK3221" i="1"/>
  <c r="BM3221" i="1"/>
  <c r="BN3221" i="1"/>
  <c r="BR3221" i="1"/>
  <c r="BS3221" i="1"/>
  <c r="BW3221" i="1"/>
  <c r="BX3221" i="1"/>
  <c r="CC3221" i="1"/>
  <c r="CD3221" i="1"/>
  <c r="CE3221" i="1"/>
  <c r="K2583" i="1"/>
  <c r="F2236" i="29"/>
  <c r="D2236" i="29"/>
  <c r="E2236" i="29"/>
  <c r="H2236" i="29"/>
  <c r="AL2236" i="29"/>
  <c r="C2321" i="1"/>
  <c r="D2321" i="1"/>
  <c r="F2321" i="1"/>
  <c r="G2321" i="1"/>
  <c r="H2321" i="1"/>
  <c r="I2321" i="1" s="1"/>
  <c r="K2321" i="1"/>
  <c r="L2321" i="1"/>
  <c r="M2321" i="1"/>
  <c r="N2321" i="1"/>
  <c r="R2321" i="1"/>
  <c r="V2321" i="1"/>
  <c r="Z2321" i="1"/>
  <c r="AD2321" i="1"/>
  <c r="AF2321" i="1"/>
  <c r="AG2321" i="1"/>
  <c r="AJ2321" i="1"/>
  <c r="AL2321" i="1"/>
  <c r="AM2321" i="1"/>
  <c r="AO2321" i="1"/>
  <c r="AP2321" i="1"/>
  <c r="AT2321" i="1"/>
  <c r="AU2321" i="1"/>
  <c r="AZ2321" i="1" s="1"/>
  <c r="AW2321" i="1"/>
  <c r="AX2321" i="1"/>
  <c r="BA2321" i="1"/>
  <c r="BB2321" i="1"/>
  <c r="BC2321" i="1"/>
  <c r="BE2321" i="1"/>
  <c r="BF2321" i="1"/>
  <c r="BI2321" i="1"/>
  <c r="BJ2321" i="1"/>
  <c r="BK2321" i="1"/>
  <c r="BM2321" i="1"/>
  <c r="BN2321" i="1"/>
  <c r="BR2321" i="1"/>
  <c r="BS2321" i="1"/>
  <c r="BW2321" i="1"/>
  <c r="BX2321" i="1"/>
  <c r="CC2321" i="1"/>
  <c r="CD2321" i="1"/>
  <c r="CE2321" i="1"/>
  <c r="I7392" i="27" l="1"/>
  <c r="I8215" i="27"/>
  <c r="G7966" i="27"/>
  <c r="H7966" i="27"/>
  <c r="F7966" i="27"/>
  <c r="D7966" i="27"/>
  <c r="I7966" i="27"/>
  <c r="C7966" i="27"/>
  <c r="P3896" i="1"/>
  <c r="M3896" i="1" s="1"/>
  <c r="P7966" i="1"/>
  <c r="M7966" i="1" s="1"/>
  <c r="AJ834" i="1"/>
  <c r="AM834" i="1" s="1"/>
  <c r="CB2209" i="1"/>
  <c r="CB2207" i="1"/>
  <c r="CB2210" i="1"/>
  <c r="CB3392" i="1"/>
  <c r="CB2219" i="1"/>
  <c r="CB3401" i="1"/>
  <c r="CB2208" i="1"/>
  <c r="CB215" i="1"/>
  <c r="CB214" i="1"/>
  <c r="CB213" i="1"/>
  <c r="CB4863" i="1"/>
  <c r="CB4862" i="1"/>
  <c r="CB6717" i="1"/>
  <c r="CB4382" i="1"/>
  <c r="CB4567" i="1"/>
  <c r="CB6568" i="1"/>
  <c r="CB6567" i="1"/>
  <c r="CB6554" i="1"/>
  <c r="CB6563" i="1"/>
  <c r="CB6565" i="1"/>
  <c r="CB6566" i="1"/>
  <c r="CB6569" i="1"/>
  <c r="CB6570" i="1"/>
  <c r="CB6564" i="1"/>
  <c r="CB6562" i="1"/>
  <c r="M2248" i="29" a="1"/>
  <c r="M2248" i="29" s="1"/>
  <c r="P2589" i="1"/>
  <c r="M2589" i="1" s="1"/>
  <c r="P1980" i="1"/>
  <c r="M1980" i="1" s="1"/>
  <c r="P1231" i="1"/>
  <c r="M1231" i="1" s="1"/>
  <c r="P3498" i="1"/>
  <c r="M3498" i="1" s="1"/>
  <c r="BY2589" i="1"/>
  <c r="BY3221" i="1"/>
  <c r="BY2321" i="1"/>
  <c r="BY3896" i="1"/>
  <c r="BZ3896" i="1" s="1"/>
  <c r="CB3896" i="1" s="1"/>
  <c r="CB5754" i="1"/>
  <c r="BY1487" i="1"/>
  <c r="BY2588" i="1"/>
  <c r="BY3498" i="1"/>
  <c r="BY1980" i="1"/>
  <c r="BY5754" i="1"/>
  <c r="L7016" i="27" s="1"/>
  <c r="BY1231" i="1"/>
  <c r="BY2206" i="1"/>
  <c r="CB2588" i="1"/>
  <c r="BY7966" i="1"/>
  <c r="BY834" i="1"/>
  <c r="BY4572" i="1"/>
  <c r="BY4573" i="1"/>
  <c r="BY6248" i="1"/>
  <c r="P6248" i="1"/>
  <c r="M6248" i="1" s="1"/>
  <c r="N2237" i="29"/>
  <c r="W2237" i="29" s="1"/>
  <c r="AB2237" i="29" s="1"/>
  <c r="AE2237" i="29" s="1"/>
  <c r="D2227" i="29"/>
  <c r="E2227" i="29"/>
  <c r="F2227" i="29"/>
  <c r="H2227" i="29"/>
  <c r="AL2227" i="29"/>
  <c r="C228" i="28"/>
  <c r="H228" i="28" a="1"/>
  <c r="H228" i="28" s="1"/>
  <c r="I228" i="28" a="1"/>
  <c r="I228" i="28" s="1"/>
  <c r="K228" i="28"/>
  <c r="M228" i="28" a="1"/>
  <c r="M228" i="28" s="1"/>
  <c r="D2235" i="29"/>
  <c r="E2235" i="29"/>
  <c r="F2235" i="29"/>
  <c r="H2235" i="29"/>
  <c r="AL2235" i="29"/>
  <c r="D2226" i="29"/>
  <c r="E2226" i="29"/>
  <c r="F2226" i="29"/>
  <c r="H2226" i="29"/>
  <c r="AL2226" i="29"/>
  <c r="D2232" i="29"/>
  <c r="D2233" i="29"/>
  <c r="D2234" i="29"/>
  <c r="E2232" i="29"/>
  <c r="E2233" i="29"/>
  <c r="E2234" i="29"/>
  <c r="F2232" i="29"/>
  <c r="F2233" i="29"/>
  <c r="F2234" i="29"/>
  <c r="H2232" i="29"/>
  <c r="H2233" i="29"/>
  <c r="H2234" i="29"/>
  <c r="K2233" i="29" a="1"/>
  <c r="K2233" i="29" s="1"/>
  <c r="K2234" i="29" a="1"/>
  <c r="K2234" i="29" s="1"/>
  <c r="M2233" i="29" a="1"/>
  <c r="M2233" i="29" s="1"/>
  <c r="M2234" i="29" a="1"/>
  <c r="M2234" i="29" s="1"/>
  <c r="AL2232" i="29"/>
  <c r="AL2233" i="29"/>
  <c r="AL2234" i="29"/>
  <c r="D2213" i="29"/>
  <c r="D2214" i="29"/>
  <c r="D2215" i="29"/>
  <c r="D2216" i="29"/>
  <c r="D2217" i="29"/>
  <c r="D2218" i="29"/>
  <c r="D2219" i="29"/>
  <c r="D2220" i="29"/>
  <c r="D2221" i="29"/>
  <c r="D2222" i="29"/>
  <c r="D2223" i="29"/>
  <c r="D2224" i="29"/>
  <c r="D2225" i="29"/>
  <c r="D2228" i="29"/>
  <c r="D2229" i="29"/>
  <c r="D2230" i="29"/>
  <c r="D2231" i="29"/>
  <c r="E2213" i="29"/>
  <c r="E2214" i="29"/>
  <c r="E2215" i="29"/>
  <c r="E2216" i="29"/>
  <c r="E2217" i="29"/>
  <c r="E2218" i="29"/>
  <c r="E2219" i="29"/>
  <c r="E2220" i="29"/>
  <c r="E2221" i="29"/>
  <c r="E2222" i="29"/>
  <c r="E2223" i="29"/>
  <c r="E2224" i="29"/>
  <c r="E2225" i="29"/>
  <c r="E2228" i="29"/>
  <c r="E2229" i="29"/>
  <c r="E2230" i="29"/>
  <c r="E2231" i="29"/>
  <c r="F2213" i="29"/>
  <c r="F2214" i="29"/>
  <c r="F2215" i="29"/>
  <c r="F2216" i="29"/>
  <c r="F2217" i="29"/>
  <c r="F2218" i="29"/>
  <c r="F2219" i="29"/>
  <c r="F2220" i="29"/>
  <c r="F2221" i="29"/>
  <c r="F2222" i="29"/>
  <c r="F2223" i="29"/>
  <c r="F2224" i="29"/>
  <c r="F2225" i="29"/>
  <c r="F2228" i="29"/>
  <c r="F2229" i="29"/>
  <c r="F2230" i="29"/>
  <c r="F2231" i="29"/>
  <c r="H2213" i="29"/>
  <c r="H2214" i="29"/>
  <c r="H2215" i="29"/>
  <c r="H2216" i="29"/>
  <c r="H2217" i="29"/>
  <c r="H2218" i="29"/>
  <c r="H2219" i="29"/>
  <c r="H2220" i="29"/>
  <c r="H2221" i="29"/>
  <c r="H2222" i="29"/>
  <c r="H2223" i="29"/>
  <c r="H2224" i="29"/>
  <c r="H2225" i="29"/>
  <c r="H2228" i="29"/>
  <c r="H2229" i="29"/>
  <c r="H2230" i="29"/>
  <c r="H2231" i="29"/>
  <c r="K2231" i="29" a="1"/>
  <c r="K2231" i="29" s="1"/>
  <c r="M2231" i="29" a="1"/>
  <c r="M2231" i="29" s="1"/>
  <c r="AL2213" i="29"/>
  <c r="AL2214" i="29"/>
  <c r="AL2215" i="29"/>
  <c r="AL2216" i="29"/>
  <c r="AL2217" i="29"/>
  <c r="AL2218" i="29"/>
  <c r="AL2219" i="29"/>
  <c r="AL2220" i="29"/>
  <c r="AL2221" i="29"/>
  <c r="AL2222" i="29"/>
  <c r="AL2223" i="29"/>
  <c r="AL2224" i="29"/>
  <c r="AL2225" i="29"/>
  <c r="AL2228" i="29"/>
  <c r="AL2229" i="29"/>
  <c r="AL2230" i="29"/>
  <c r="AL2231" i="29"/>
  <c r="D2212" i="29"/>
  <c r="E2212" i="29"/>
  <c r="F2212" i="29"/>
  <c r="H2212" i="29"/>
  <c r="AL2212" i="29"/>
  <c r="K3890" i="1"/>
  <c r="C1915" i="1"/>
  <c r="C1916" i="1"/>
  <c r="C1917" i="1"/>
  <c r="C1918" i="1"/>
  <c r="C1920" i="1"/>
  <c r="C1921" i="1"/>
  <c r="D1915" i="1"/>
  <c r="D1916" i="1"/>
  <c r="D1919" i="1"/>
  <c r="D1917" i="1"/>
  <c r="D1918" i="1"/>
  <c r="D1920" i="1"/>
  <c r="D1921" i="1"/>
  <c r="F1915" i="1"/>
  <c r="F1916" i="1"/>
  <c r="F1919" i="1"/>
  <c r="F1917" i="1"/>
  <c r="F1918" i="1"/>
  <c r="F1920" i="1"/>
  <c r="F1921" i="1"/>
  <c r="G1915" i="1"/>
  <c r="G1916" i="1"/>
  <c r="G1919" i="1"/>
  <c r="G1917" i="1"/>
  <c r="G1918" i="1"/>
  <c r="G1920" i="1"/>
  <c r="G1921" i="1"/>
  <c r="H1915" i="1"/>
  <c r="I1915" i="1" s="1"/>
  <c r="H1916" i="1"/>
  <c r="I1916" i="1" s="1"/>
  <c r="H1919" i="1"/>
  <c r="I1919" i="1" s="1"/>
  <c r="H1917" i="1"/>
  <c r="I1917" i="1" s="1"/>
  <c r="H1918" i="1"/>
  <c r="I1918" i="1" s="1"/>
  <c r="H1920" i="1"/>
  <c r="I1920" i="1" s="1"/>
  <c r="H1921" i="1"/>
  <c r="I1921" i="1" s="1"/>
  <c r="K1915" i="1"/>
  <c r="K1916" i="1"/>
  <c r="K1919" i="1"/>
  <c r="K1917" i="1"/>
  <c r="K1918" i="1"/>
  <c r="K1921" i="1"/>
  <c r="L1915" i="1"/>
  <c r="L1916" i="1"/>
  <c r="L1919" i="1"/>
  <c r="L1917" i="1"/>
  <c r="L1918" i="1"/>
  <c r="L1920" i="1"/>
  <c r="L1921" i="1"/>
  <c r="M1915" i="1"/>
  <c r="M1916" i="1"/>
  <c r="M1919" i="1"/>
  <c r="M1917" i="1"/>
  <c r="M1918" i="1"/>
  <c r="M1920" i="1"/>
  <c r="M1921" i="1"/>
  <c r="N1915" i="1"/>
  <c r="N1916" i="1"/>
  <c r="N1919" i="1"/>
  <c r="N1917" i="1"/>
  <c r="N1918" i="1"/>
  <c r="N1920" i="1"/>
  <c r="N1921" i="1"/>
  <c r="R1915" i="1"/>
  <c r="R1916" i="1"/>
  <c r="R1919" i="1"/>
  <c r="R1917" i="1"/>
  <c r="R1918" i="1"/>
  <c r="R1920" i="1"/>
  <c r="R1921" i="1"/>
  <c r="V1915" i="1"/>
  <c r="V1916" i="1"/>
  <c r="V1919" i="1"/>
  <c r="V1917" i="1"/>
  <c r="V1918" i="1"/>
  <c r="V1920" i="1"/>
  <c r="V1921" i="1"/>
  <c r="Z1915" i="1"/>
  <c r="Z1916" i="1"/>
  <c r="Z1919" i="1"/>
  <c r="Z1917" i="1"/>
  <c r="Z1918" i="1"/>
  <c r="Z1920" i="1"/>
  <c r="Z1921" i="1"/>
  <c r="AD1915" i="1"/>
  <c r="AD1916" i="1"/>
  <c r="AD1919" i="1"/>
  <c r="AD1917" i="1"/>
  <c r="AD1918" i="1"/>
  <c r="AD1920" i="1"/>
  <c r="AD1921" i="1"/>
  <c r="AF1915" i="1"/>
  <c r="AF1916" i="1"/>
  <c r="AF1919" i="1"/>
  <c r="AF1917" i="1"/>
  <c r="AF1918" i="1"/>
  <c r="AF1920" i="1"/>
  <c r="AF1921" i="1"/>
  <c r="AG1915" i="1"/>
  <c r="AG1916" i="1"/>
  <c r="AG1919" i="1"/>
  <c r="AG1917" i="1"/>
  <c r="AG1918" i="1"/>
  <c r="AG1920" i="1"/>
  <c r="AG1921" i="1"/>
  <c r="AJ1916" i="1"/>
  <c r="AJ1918" i="1"/>
  <c r="AJ1920" i="1"/>
  <c r="AJ1921" i="1"/>
  <c r="AL1916" i="1"/>
  <c r="AL1918" i="1"/>
  <c r="AL1920" i="1"/>
  <c r="AL1921" i="1"/>
  <c r="AM1916" i="1"/>
  <c r="AM1918" i="1"/>
  <c r="AM1920" i="1"/>
  <c r="AM1921" i="1"/>
  <c r="AO1915" i="1"/>
  <c r="AO1916" i="1"/>
  <c r="AO1919" i="1"/>
  <c r="AO1917" i="1"/>
  <c r="AO1918" i="1"/>
  <c r="AO1920" i="1"/>
  <c r="AO1921" i="1"/>
  <c r="AP1915" i="1"/>
  <c r="AP1916" i="1"/>
  <c r="AP1919" i="1"/>
  <c r="AP1917" i="1"/>
  <c r="AP1918" i="1"/>
  <c r="AP1920" i="1"/>
  <c r="AP1921" i="1"/>
  <c r="AT1915" i="1"/>
  <c r="AT1916" i="1"/>
  <c r="AT1919" i="1"/>
  <c r="AT1917" i="1"/>
  <c r="AT1918" i="1"/>
  <c r="AT1920" i="1"/>
  <c r="AT1921" i="1"/>
  <c r="AU1915" i="1"/>
  <c r="AZ1915" i="1" s="1"/>
  <c r="AU1916" i="1"/>
  <c r="AZ1916" i="1" s="1"/>
  <c r="AU1919" i="1"/>
  <c r="AZ1919" i="1" s="1"/>
  <c r="AU1917" i="1"/>
  <c r="AZ1917" i="1" s="1"/>
  <c r="AU1918" i="1"/>
  <c r="AZ1918" i="1" s="1"/>
  <c r="AU1920" i="1"/>
  <c r="AZ1920" i="1" s="1"/>
  <c r="AU1921" i="1"/>
  <c r="AZ1921" i="1" s="1"/>
  <c r="AW1915" i="1"/>
  <c r="AW1916" i="1"/>
  <c r="AW1919" i="1"/>
  <c r="AW1917" i="1"/>
  <c r="AW1918" i="1"/>
  <c r="AW1920" i="1"/>
  <c r="AW1921" i="1"/>
  <c r="AX1915" i="1"/>
  <c r="AX1916" i="1"/>
  <c r="AX1919" i="1"/>
  <c r="AX1917" i="1"/>
  <c r="AX1918" i="1"/>
  <c r="AX1920" i="1"/>
  <c r="AX1921" i="1"/>
  <c r="BA1915" i="1"/>
  <c r="BA1916" i="1"/>
  <c r="BA1919" i="1"/>
  <c r="BA1917" i="1"/>
  <c r="BA1918" i="1"/>
  <c r="BA1920" i="1"/>
  <c r="BA1921" i="1"/>
  <c r="BB1915" i="1"/>
  <c r="BB1916" i="1"/>
  <c r="BB1919" i="1"/>
  <c r="BB1917" i="1"/>
  <c r="BB1918" i="1"/>
  <c r="BB1920" i="1"/>
  <c r="BB1921" i="1"/>
  <c r="BC1915" i="1"/>
  <c r="BC1916" i="1"/>
  <c r="BC1919" i="1"/>
  <c r="BC1917" i="1"/>
  <c r="BC1918" i="1"/>
  <c r="BC1920" i="1"/>
  <c r="BC1921" i="1"/>
  <c r="BE1915" i="1"/>
  <c r="BE1916" i="1"/>
  <c r="BE1919" i="1"/>
  <c r="BE1917" i="1"/>
  <c r="BE1918" i="1"/>
  <c r="BE1920" i="1"/>
  <c r="BE1921" i="1"/>
  <c r="BF1915" i="1"/>
  <c r="BF1916" i="1"/>
  <c r="BF1919" i="1"/>
  <c r="BF1917" i="1"/>
  <c r="BF1918" i="1"/>
  <c r="BF1920" i="1"/>
  <c r="BF1921" i="1"/>
  <c r="BI1915" i="1"/>
  <c r="BI1916" i="1"/>
  <c r="BI1919" i="1"/>
  <c r="BI1917" i="1"/>
  <c r="BI1918" i="1"/>
  <c r="BI1920" i="1"/>
  <c r="BI1921" i="1"/>
  <c r="BJ1915" i="1"/>
  <c r="BJ1916" i="1"/>
  <c r="BJ1919" i="1"/>
  <c r="BJ1917" i="1"/>
  <c r="BJ1918" i="1"/>
  <c r="BJ1920" i="1"/>
  <c r="BJ1921" i="1"/>
  <c r="BK1915" i="1"/>
  <c r="BK1916" i="1"/>
  <c r="BK1919" i="1"/>
  <c r="BK1917" i="1"/>
  <c r="BK1918" i="1"/>
  <c r="BK1920" i="1"/>
  <c r="BK1921" i="1"/>
  <c r="BM1915" i="1"/>
  <c r="BM1916" i="1"/>
  <c r="BM1919" i="1"/>
  <c r="BM1917" i="1"/>
  <c r="BM1918" i="1"/>
  <c r="BM1920" i="1"/>
  <c r="BM1921" i="1"/>
  <c r="BN1915" i="1"/>
  <c r="BN1916" i="1"/>
  <c r="BN1919" i="1"/>
  <c r="BN1917" i="1"/>
  <c r="BN1918" i="1"/>
  <c r="BN1920" i="1"/>
  <c r="BN1921" i="1"/>
  <c r="BR1915" i="1"/>
  <c r="BR1916" i="1"/>
  <c r="BR1919" i="1"/>
  <c r="BR1917" i="1"/>
  <c r="BR1918" i="1"/>
  <c r="BR1920" i="1"/>
  <c r="BR1921" i="1"/>
  <c r="BS1915" i="1"/>
  <c r="BS1916" i="1"/>
  <c r="BS1919" i="1"/>
  <c r="BS1917" i="1"/>
  <c r="BS1918" i="1"/>
  <c r="BS1920" i="1"/>
  <c r="BS1921" i="1"/>
  <c r="BW1915" i="1"/>
  <c r="BW1916" i="1"/>
  <c r="BW1919" i="1"/>
  <c r="BW1917" i="1"/>
  <c r="BW1918" i="1"/>
  <c r="BW1920" i="1"/>
  <c r="BW1921" i="1"/>
  <c r="BX1915" i="1"/>
  <c r="BX1916" i="1"/>
  <c r="BX1919" i="1"/>
  <c r="BX1917" i="1"/>
  <c r="BX1918" i="1"/>
  <c r="BX1920" i="1"/>
  <c r="BX1921" i="1"/>
  <c r="CC1915" i="1"/>
  <c r="CC1916" i="1"/>
  <c r="CC1919" i="1"/>
  <c r="CC1917" i="1"/>
  <c r="CC1918" i="1"/>
  <c r="CC1920" i="1"/>
  <c r="CC1921" i="1"/>
  <c r="CD1915" i="1"/>
  <c r="CD1916" i="1"/>
  <c r="CD1919" i="1"/>
  <c r="CD1917" i="1"/>
  <c r="CD1918" i="1"/>
  <c r="CD1920" i="1"/>
  <c r="CD1921" i="1"/>
  <c r="CE1915" i="1"/>
  <c r="AL1915" i="1" s="1"/>
  <c r="CE1916" i="1"/>
  <c r="CE1919" i="1"/>
  <c r="AL1919" i="1" s="1"/>
  <c r="CE1917" i="1"/>
  <c r="AL1917" i="1" s="1"/>
  <c r="CE1918" i="1"/>
  <c r="CE1920" i="1"/>
  <c r="CE1921" i="1"/>
  <c r="L7966" i="27" l="1"/>
  <c r="K7966" i="27"/>
  <c r="AJ1915" i="1"/>
  <c r="AM1915" i="1" s="1"/>
  <c r="AJ1917" i="1"/>
  <c r="AM1917" i="1" s="1"/>
  <c r="AJ1919" i="1"/>
  <c r="AM1919" i="1" s="1"/>
  <c r="BZ7966" i="1"/>
  <c r="M7966" i="27" s="1"/>
  <c r="BZ2206" i="1"/>
  <c r="BZ4572" i="1"/>
  <c r="BZ4573" i="1"/>
  <c r="BZ2589" i="1"/>
  <c r="BZ1980" i="1"/>
  <c r="BZ1231" i="1"/>
  <c r="BZ3498" i="1"/>
  <c r="BZ834" i="1"/>
  <c r="BZ3221" i="1"/>
  <c r="BZ2321" i="1"/>
  <c r="BZ1487" i="1"/>
  <c r="BY1918" i="1"/>
  <c r="BY1920" i="1"/>
  <c r="BY1917" i="1"/>
  <c r="BY1919" i="1"/>
  <c r="BY1916" i="1"/>
  <c r="BY1921" i="1"/>
  <c r="BY1915" i="1"/>
  <c r="BZ6248" i="1"/>
  <c r="AD2237" i="29"/>
  <c r="AF2237" i="29" s="1"/>
  <c r="AG2237" i="29" s="1"/>
  <c r="G228" i="28"/>
  <c r="N2234" i="29"/>
  <c r="W2234" i="29" s="1"/>
  <c r="AB2234" i="29" s="1"/>
  <c r="AD2234" i="29" s="1"/>
  <c r="N2233" i="29"/>
  <c r="W2233" i="29" s="1"/>
  <c r="AB2233" i="29" s="1"/>
  <c r="AE2233" i="29" s="1"/>
  <c r="N2231" i="29"/>
  <c r="W2231" i="29" s="1"/>
  <c r="AB2231" i="29" s="1"/>
  <c r="AE2231" i="29" s="1"/>
  <c r="C7977" i="1"/>
  <c r="C7977" i="27" s="1"/>
  <c r="D7977" i="1"/>
  <c r="D7977" i="27" s="1"/>
  <c r="F7977" i="1"/>
  <c r="F7977" i="27" s="1"/>
  <c r="G7977" i="1"/>
  <c r="G7977" i="27" s="1"/>
  <c r="H7977" i="1"/>
  <c r="I7977" i="1" s="1"/>
  <c r="K7977" i="1"/>
  <c r="L7977" i="1"/>
  <c r="M7977" i="1"/>
  <c r="K7977" i="27" s="1"/>
  <c r="N7977" i="1"/>
  <c r="J7977" i="27" s="1"/>
  <c r="R7977" i="1"/>
  <c r="V7977" i="1"/>
  <c r="Z7977" i="1"/>
  <c r="AD7977" i="1"/>
  <c r="AF7977" i="1"/>
  <c r="AG7977" i="1"/>
  <c r="AJ7977" i="1"/>
  <c r="AL7977" i="1"/>
  <c r="AM7977" i="1"/>
  <c r="AO7977" i="1"/>
  <c r="AP7977" i="1"/>
  <c r="AT7977" i="1"/>
  <c r="AU7977" i="1"/>
  <c r="AZ7977" i="1" s="1"/>
  <c r="AW7977" i="1"/>
  <c r="AX7977" i="1"/>
  <c r="BA7977" i="1"/>
  <c r="BB7977" i="1"/>
  <c r="BC7977" i="1"/>
  <c r="BE7977" i="1"/>
  <c r="BF7977" i="1"/>
  <c r="BI7977" i="1"/>
  <c r="BJ7977" i="1"/>
  <c r="BK7977" i="1"/>
  <c r="BM7977" i="1"/>
  <c r="BN7977" i="1"/>
  <c r="BR7977" i="1"/>
  <c r="BS7977" i="1"/>
  <c r="BW7977" i="1"/>
  <c r="BX7977" i="1"/>
  <c r="CC7977" i="1"/>
  <c r="H7977" i="27" s="1"/>
  <c r="CD7977" i="1"/>
  <c r="CE7977" i="1"/>
  <c r="C7978" i="1"/>
  <c r="D7978" i="1"/>
  <c r="F7978" i="1"/>
  <c r="G7978" i="1"/>
  <c r="H7978" i="1"/>
  <c r="I7978" i="1" s="1"/>
  <c r="L7978" i="1"/>
  <c r="M7978" i="1"/>
  <c r="N7978" i="1"/>
  <c r="R7978" i="1"/>
  <c r="V7978" i="1"/>
  <c r="Z7978" i="1"/>
  <c r="AD7978" i="1"/>
  <c r="AF7978" i="1"/>
  <c r="AG7978" i="1"/>
  <c r="AJ7978" i="1"/>
  <c r="AL7978" i="1"/>
  <c r="AM7978" i="1"/>
  <c r="AO7978" i="1"/>
  <c r="AP7978" i="1"/>
  <c r="AT7978" i="1"/>
  <c r="AU7978" i="1"/>
  <c r="AZ7978" i="1" s="1"/>
  <c r="AW7978" i="1"/>
  <c r="AX7978" i="1"/>
  <c r="BA7978" i="1"/>
  <c r="BB7978" i="1"/>
  <c r="BC7978" i="1"/>
  <c r="BE7978" i="1"/>
  <c r="BF7978" i="1"/>
  <c r="BI7978" i="1"/>
  <c r="BJ7978" i="1"/>
  <c r="BK7978" i="1"/>
  <c r="BM7978" i="1"/>
  <c r="BN7978" i="1"/>
  <c r="BR7978" i="1"/>
  <c r="BS7978" i="1"/>
  <c r="BW7978" i="1"/>
  <c r="BZ7978" i="1" s="1"/>
  <c r="BX7978" i="1"/>
  <c r="CC7978" i="1"/>
  <c r="CD7978" i="1"/>
  <c r="CE7978" i="1"/>
  <c r="C7959" i="1"/>
  <c r="D7959" i="1"/>
  <c r="F7959" i="1"/>
  <c r="G7959" i="1"/>
  <c r="H7959" i="1"/>
  <c r="I7959" i="1" s="1"/>
  <c r="K7959" i="1"/>
  <c r="L7959" i="1"/>
  <c r="R7959" i="1"/>
  <c r="V7959" i="1"/>
  <c r="Z7959" i="1"/>
  <c r="AD7959" i="1"/>
  <c r="AF7959" i="1"/>
  <c r="AG7959" i="1"/>
  <c r="AJ7959" i="1"/>
  <c r="AL7959" i="1"/>
  <c r="AM7959" i="1"/>
  <c r="AO7959" i="1"/>
  <c r="AP7959" i="1"/>
  <c r="AT7959" i="1"/>
  <c r="AU7959" i="1"/>
  <c r="AZ7959" i="1" s="1"/>
  <c r="AW7959" i="1"/>
  <c r="AX7959" i="1"/>
  <c r="BA7959" i="1"/>
  <c r="BB7959" i="1"/>
  <c r="BC7959" i="1"/>
  <c r="BE7959" i="1"/>
  <c r="BF7959" i="1"/>
  <c r="BI7959" i="1"/>
  <c r="BJ7959" i="1"/>
  <c r="BK7959" i="1"/>
  <c r="BM7959" i="1"/>
  <c r="BN7959" i="1"/>
  <c r="BR7959" i="1"/>
  <c r="BS7959" i="1"/>
  <c r="BW7959" i="1"/>
  <c r="BX7959" i="1"/>
  <c r="CC7959" i="1"/>
  <c r="CD7959" i="1"/>
  <c r="CE7959" i="1"/>
  <c r="C813" i="1"/>
  <c r="D813" i="1"/>
  <c r="F813" i="1"/>
  <c r="G813" i="1"/>
  <c r="H813" i="1"/>
  <c r="I813" i="1"/>
  <c r="K813" i="1"/>
  <c r="L813" i="1"/>
  <c r="R813" i="1"/>
  <c r="V813" i="1"/>
  <c r="Z813" i="1"/>
  <c r="AD813" i="1"/>
  <c r="AF813" i="1"/>
  <c r="AG813" i="1"/>
  <c r="AJ813" i="1"/>
  <c r="AL813" i="1"/>
  <c r="AM813" i="1"/>
  <c r="AO813" i="1"/>
  <c r="AP813" i="1"/>
  <c r="AT813" i="1"/>
  <c r="AU813" i="1"/>
  <c r="AZ813" i="1" s="1"/>
  <c r="AW813" i="1"/>
  <c r="AX813" i="1"/>
  <c r="BA813" i="1"/>
  <c r="BB813" i="1"/>
  <c r="BC813" i="1"/>
  <c r="BE813" i="1"/>
  <c r="BF813" i="1"/>
  <c r="BI813" i="1"/>
  <c r="BJ813" i="1"/>
  <c r="BK813" i="1"/>
  <c r="BM813" i="1"/>
  <c r="BN813" i="1"/>
  <c r="BR813" i="1"/>
  <c r="BS813" i="1"/>
  <c r="BW813" i="1"/>
  <c r="BX813" i="1"/>
  <c r="CC813" i="1"/>
  <c r="CD813" i="1"/>
  <c r="CE813" i="1"/>
  <c r="C3894" i="1"/>
  <c r="D3894" i="1"/>
  <c r="F3894" i="1"/>
  <c r="G3894" i="1"/>
  <c r="H3894" i="1"/>
  <c r="I3894" i="1" s="1"/>
  <c r="K3894" i="1"/>
  <c r="L3894" i="1"/>
  <c r="R3894" i="1"/>
  <c r="V3894" i="1"/>
  <c r="Z3894" i="1"/>
  <c r="AD3894" i="1"/>
  <c r="AF3894" i="1"/>
  <c r="AG3894" i="1"/>
  <c r="AJ3894" i="1"/>
  <c r="AL3894" i="1"/>
  <c r="AM3894" i="1"/>
  <c r="AO3894" i="1"/>
  <c r="AP3894" i="1"/>
  <c r="AT3894" i="1"/>
  <c r="AU3894" i="1"/>
  <c r="AZ3894" i="1" s="1"/>
  <c r="AW3894" i="1"/>
  <c r="AX3894" i="1"/>
  <c r="BA3894" i="1"/>
  <c r="BB3894" i="1"/>
  <c r="BC3894" i="1"/>
  <c r="BE3894" i="1"/>
  <c r="BF3894" i="1"/>
  <c r="BI3894" i="1"/>
  <c r="BJ3894" i="1"/>
  <c r="BK3894" i="1"/>
  <c r="BM3894" i="1"/>
  <c r="BN3894" i="1"/>
  <c r="BR3894" i="1"/>
  <c r="BS3894" i="1"/>
  <c r="BW3894" i="1"/>
  <c r="BX3894" i="1"/>
  <c r="CC3894" i="1"/>
  <c r="CD3894" i="1"/>
  <c r="CE3894" i="1"/>
  <c r="C3891" i="1"/>
  <c r="D3891" i="1"/>
  <c r="F3891" i="1"/>
  <c r="G3891" i="1"/>
  <c r="H3891" i="1"/>
  <c r="I3891" i="1" s="1"/>
  <c r="K3891" i="1"/>
  <c r="L3891" i="1"/>
  <c r="R3891" i="1"/>
  <c r="V3891" i="1"/>
  <c r="Z3891" i="1"/>
  <c r="AD3891" i="1"/>
  <c r="AF3891" i="1"/>
  <c r="AG3891" i="1"/>
  <c r="AJ3891" i="1"/>
  <c r="AL3891" i="1"/>
  <c r="AM3891" i="1"/>
  <c r="AO3891" i="1"/>
  <c r="AP3891" i="1"/>
  <c r="AT3891" i="1"/>
  <c r="AU3891" i="1"/>
  <c r="AZ3891" i="1" s="1"/>
  <c r="AW3891" i="1"/>
  <c r="AX3891" i="1"/>
  <c r="BA3891" i="1"/>
  <c r="BB3891" i="1"/>
  <c r="BC3891" i="1"/>
  <c r="BE3891" i="1"/>
  <c r="BF3891" i="1"/>
  <c r="BI3891" i="1"/>
  <c r="BJ3891" i="1"/>
  <c r="BK3891" i="1"/>
  <c r="BM3891" i="1"/>
  <c r="BN3891" i="1"/>
  <c r="BR3891" i="1"/>
  <c r="BS3891" i="1"/>
  <c r="BW3891" i="1"/>
  <c r="BX3891" i="1"/>
  <c r="CC3891" i="1"/>
  <c r="CD3891" i="1"/>
  <c r="CE3891" i="1"/>
  <c r="C2826" i="1"/>
  <c r="D2826" i="1"/>
  <c r="F2826" i="1"/>
  <c r="G2826" i="1"/>
  <c r="H2826" i="1"/>
  <c r="I2826" i="1"/>
  <c r="K2826" i="1"/>
  <c r="L2826" i="1"/>
  <c r="N2826" i="1"/>
  <c r="R2826" i="1"/>
  <c r="V2826" i="1"/>
  <c r="Z2826" i="1"/>
  <c r="AD2826" i="1"/>
  <c r="AF2826" i="1"/>
  <c r="AG2826" i="1"/>
  <c r="AJ2826" i="1"/>
  <c r="AL2826" i="1"/>
  <c r="AM2826" i="1"/>
  <c r="AO2826" i="1"/>
  <c r="AP2826" i="1"/>
  <c r="AT2826" i="1"/>
  <c r="AU2826" i="1"/>
  <c r="AZ2826" i="1" s="1"/>
  <c r="AW2826" i="1"/>
  <c r="AX2826" i="1"/>
  <c r="BA2826" i="1"/>
  <c r="BB2826" i="1"/>
  <c r="BC2826" i="1"/>
  <c r="BE2826" i="1"/>
  <c r="BF2826" i="1"/>
  <c r="BI2826" i="1"/>
  <c r="BJ2826" i="1"/>
  <c r="BK2826" i="1"/>
  <c r="BM2826" i="1"/>
  <c r="BN2826" i="1"/>
  <c r="BR2826" i="1"/>
  <c r="BS2826" i="1"/>
  <c r="BW2826" i="1"/>
  <c r="BX2826" i="1"/>
  <c r="CC2826" i="1"/>
  <c r="CD2826" i="1"/>
  <c r="CE2826" i="1"/>
  <c r="D7959" i="27" l="1"/>
  <c r="M7978" i="27"/>
  <c r="H7959" i="27"/>
  <c r="C7959" i="27"/>
  <c r="I7959" i="27"/>
  <c r="G7978" i="27"/>
  <c r="F7978" i="27"/>
  <c r="G7959" i="27"/>
  <c r="H7978" i="27"/>
  <c r="J7978" i="27"/>
  <c r="D7978" i="27"/>
  <c r="F7959" i="27"/>
  <c r="K7978" i="27"/>
  <c r="C7978" i="27"/>
  <c r="I7977" i="27"/>
  <c r="BZ1920" i="1"/>
  <c r="BZ1918" i="1"/>
  <c r="BZ1921" i="1"/>
  <c r="BZ1919" i="1"/>
  <c r="BZ1915" i="1"/>
  <c r="BZ1917" i="1"/>
  <c r="BZ1916" i="1"/>
  <c r="CB7966" i="1"/>
  <c r="CB2206" i="1"/>
  <c r="CB4573" i="1"/>
  <c r="CB4572" i="1"/>
  <c r="K2248" i="29" a="1"/>
  <c r="K2248" i="29" s="1"/>
  <c r="N2248" i="29" s="1"/>
  <c r="W2248" i="29" s="1"/>
  <c r="AB2248" i="29" s="1"/>
  <c r="AE2248" i="29" s="1"/>
  <c r="CB2589" i="1"/>
  <c r="CB1980" i="1"/>
  <c r="CB1231" i="1"/>
  <c r="CB3498" i="1"/>
  <c r="CB3221" i="1"/>
  <c r="CB1487" i="1"/>
  <c r="CB2321" i="1"/>
  <c r="CB834" i="1"/>
  <c r="BY3891" i="1"/>
  <c r="BY7978" i="1"/>
  <c r="BY7977" i="1"/>
  <c r="BY2826" i="1"/>
  <c r="CB6248" i="1"/>
  <c r="BY7959" i="1"/>
  <c r="CB7978" i="1"/>
  <c r="BY3894" i="1"/>
  <c r="BY813" i="1"/>
  <c r="AH2237" i="29"/>
  <c r="AE2234" i="29"/>
  <c r="AD2233" i="29"/>
  <c r="AF2233" i="29" s="1"/>
  <c r="AG2233" i="29" s="1"/>
  <c r="AF2234" i="29"/>
  <c r="AG2234" i="29" s="1"/>
  <c r="AH2234" i="29"/>
  <c r="AD2231" i="29"/>
  <c r="AH2231" i="29" s="1"/>
  <c r="P7959" i="1"/>
  <c r="M7959" i="1" s="1"/>
  <c r="P813" i="1"/>
  <c r="M813" i="1" s="1"/>
  <c r="P2826" i="1"/>
  <c r="C7979" i="1"/>
  <c r="D7979" i="1"/>
  <c r="F7979" i="1"/>
  <c r="G7979" i="1"/>
  <c r="H7979" i="1"/>
  <c r="I7979" i="1" s="1"/>
  <c r="K7979" i="1"/>
  <c r="L7979" i="1"/>
  <c r="M7979" i="1"/>
  <c r="N7979" i="1"/>
  <c r="R7979" i="1"/>
  <c r="V7979" i="1"/>
  <c r="Z7979" i="1"/>
  <c r="AD7979" i="1"/>
  <c r="AF7979" i="1"/>
  <c r="AG7979" i="1"/>
  <c r="AJ7979" i="1"/>
  <c r="AL7979" i="1"/>
  <c r="AM7979" i="1"/>
  <c r="AO7979" i="1"/>
  <c r="AP7979" i="1"/>
  <c r="AT7979" i="1"/>
  <c r="AU7979" i="1"/>
  <c r="AZ7979" i="1" s="1"/>
  <c r="AW7979" i="1"/>
  <c r="AX7979" i="1"/>
  <c r="BA7979" i="1"/>
  <c r="BB7979" i="1"/>
  <c r="BC7979" i="1"/>
  <c r="BE7979" i="1"/>
  <c r="BF7979" i="1"/>
  <c r="BI7979" i="1"/>
  <c r="BJ7979" i="1"/>
  <c r="BK7979" i="1"/>
  <c r="BM7979" i="1"/>
  <c r="BN7979" i="1"/>
  <c r="BR7979" i="1"/>
  <c r="BS7979" i="1"/>
  <c r="BW7979" i="1"/>
  <c r="BZ7979" i="1" s="1"/>
  <c r="BX7979" i="1"/>
  <c r="CC7979" i="1"/>
  <c r="CD7979" i="1"/>
  <c r="CE7979" i="1"/>
  <c r="C1914" i="1"/>
  <c r="D1914" i="1"/>
  <c r="F1914" i="1"/>
  <c r="G1914" i="1"/>
  <c r="H1914" i="1"/>
  <c r="I1914" i="1" s="1"/>
  <c r="K1914" i="1"/>
  <c r="L1914" i="1"/>
  <c r="M1914" i="1"/>
  <c r="N1914" i="1"/>
  <c r="R1914" i="1"/>
  <c r="V1914" i="1"/>
  <c r="Z1914" i="1"/>
  <c r="AD1914" i="1"/>
  <c r="AF1914" i="1"/>
  <c r="AG1914" i="1"/>
  <c r="AJ1914" i="1"/>
  <c r="AL1914" i="1"/>
  <c r="AM1914" i="1"/>
  <c r="AO1914" i="1"/>
  <c r="AP1914" i="1"/>
  <c r="AT1914" i="1"/>
  <c r="AU1914" i="1"/>
  <c r="AZ1914" i="1" s="1"/>
  <c r="AW1914" i="1"/>
  <c r="AX1914" i="1"/>
  <c r="BA1914" i="1"/>
  <c r="BB1914" i="1"/>
  <c r="BC1914" i="1"/>
  <c r="BE1914" i="1"/>
  <c r="BF1914" i="1"/>
  <c r="BI1914" i="1"/>
  <c r="BJ1914" i="1"/>
  <c r="BK1914" i="1"/>
  <c r="BM1914" i="1"/>
  <c r="BN1914" i="1"/>
  <c r="BR1914" i="1"/>
  <c r="BS1914" i="1"/>
  <c r="BW1914" i="1"/>
  <c r="BX1914" i="1"/>
  <c r="CC1914" i="1"/>
  <c r="CD1914" i="1"/>
  <c r="CE1914" i="1"/>
  <c r="C1913" i="1"/>
  <c r="D1913" i="1"/>
  <c r="F1913" i="1"/>
  <c r="G1913" i="1"/>
  <c r="H1913" i="1"/>
  <c r="I1913" i="1" s="1"/>
  <c r="K1913" i="1"/>
  <c r="L1913" i="1"/>
  <c r="M1913" i="1"/>
  <c r="N1913" i="1"/>
  <c r="R1913" i="1"/>
  <c r="V1913" i="1"/>
  <c r="Z1913" i="1"/>
  <c r="AD1913" i="1"/>
  <c r="AF1913" i="1"/>
  <c r="AG1913" i="1"/>
  <c r="AO1913" i="1"/>
  <c r="AP1913" i="1"/>
  <c r="AT1913" i="1"/>
  <c r="AU1913" i="1"/>
  <c r="AZ1913" i="1" s="1"/>
  <c r="AW1913" i="1"/>
  <c r="AX1913" i="1"/>
  <c r="BA1913" i="1"/>
  <c r="BB1913" i="1"/>
  <c r="BC1913" i="1"/>
  <c r="BE1913" i="1"/>
  <c r="BF1913" i="1"/>
  <c r="BI1913" i="1"/>
  <c r="BJ1913" i="1"/>
  <c r="BK1913" i="1"/>
  <c r="BM1913" i="1"/>
  <c r="BN1913" i="1"/>
  <c r="BR1913" i="1"/>
  <c r="BS1913" i="1"/>
  <c r="BW1913" i="1"/>
  <c r="BX1913" i="1"/>
  <c r="CC1913" i="1"/>
  <c r="CD1913" i="1"/>
  <c r="CE1913" i="1"/>
  <c r="AL1913" i="1" s="1"/>
  <c r="C5956" i="1"/>
  <c r="D5956" i="1"/>
  <c r="F5956" i="1"/>
  <c r="G5956" i="1"/>
  <c r="H5956" i="1"/>
  <c r="I5956" i="1"/>
  <c r="K5956" i="1"/>
  <c r="L5956" i="1"/>
  <c r="M5956" i="1"/>
  <c r="R5956" i="1"/>
  <c r="V5956" i="1"/>
  <c r="Z5956" i="1"/>
  <c r="AD5956" i="1"/>
  <c r="AF5956" i="1"/>
  <c r="AG5956" i="1"/>
  <c r="AO5956" i="1"/>
  <c r="AP5956" i="1"/>
  <c r="AT5956" i="1"/>
  <c r="AU5956" i="1"/>
  <c r="AZ5956" i="1" s="1"/>
  <c r="AW5956" i="1"/>
  <c r="AX5956" i="1"/>
  <c r="BA5956" i="1"/>
  <c r="BB5956" i="1"/>
  <c r="BC5956" i="1"/>
  <c r="BE5956" i="1"/>
  <c r="BF5956" i="1"/>
  <c r="BI5956" i="1"/>
  <c r="BJ5956" i="1"/>
  <c r="BK5956" i="1"/>
  <c r="BM5956" i="1"/>
  <c r="BN5956" i="1"/>
  <c r="BR5956" i="1"/>
  <c r="BS5956" i="1"/>
  <c r="BW5956" i="1"/>
  <c r="BX5956" i="1"/>
  <c r="CC5956" i="1"/>
  <c r="CD5956" i="1"/>
  <c r="CE5956" i="1"/>
  <c r="AL5956" i="1" s="1"/>
  <c r="C3223" i="1"/>
  <c r="D3223" i="1"/>
  <c r="F3223" i="1"/>
  <c r="G3223" i="1"/>
  <c r="H3223" i="1"/>
  <c r="I3223" i="1"/>
  <c r="K3223" i="1"/>
  <c r="L3223" i="1"/>
  <c r="M3223" i="1"/>
  <c r="N3223" i="1"/>
  <c r="R3223" i="1"/>
  <c r="V3223" i="1"/>
  <c r="Z3223" i="1"/>
  <c r="AD3223" i="1"/>
  <c r="AF3223" i="1"/>
  <c r="AG3223" i="1"/>
  <c r="AJ3223" i="1"/>
  <c r="AL3223" i="1"/>
  <c r="AM3223" i="1"/>
  <c r="AO3223" i="1"/>
  <c r="AP3223" i="1"/>
  <c r="AT3223" i="1"/>
  <c r="AU3223" i="1"/>
  <c r="AZ3223" i="1" s="1"/>
  <c r="AW3223" i="1"/>
  <c r="AX3223" i="1"/>
  <c r="BA3223" i="1"/>
  <c r="BB3223" i="1"/>
  <c r="BC3223" i="1"/>
  <c r="BE3223" i="1"/>
  <c r="BF3223" i="1"/>
  <c r="BI3223" i="1"/>
  <c r="BJ3223" i="1"/>
  <c r="BK3223" i="1"/>
  <c r="BM3223" i="1"/>
  <c r="BN3223" i="1"/>
  <c r="BR3223" i="1"/>
  <c r="BS3223" i="1"/>
  <c r="BW3223" i="1"/>
  <c r="BX3223" i="1"/>
  <c r="CC3223" i="1"/>
  <c r="CD3223" i="1"/>
  <c r="CE3223" i="1"/>
  <c r="C3222" i="1"/>
  <c r="D3222" i="1"/>
  <c r="F3222" i="1"/>
  <c r="G3222" i="1"/>
  <c r="H3222" i="1"/>
  <c r="I3222" i="1"/>
  <c r="K3222" i="1"/>
  <c r="L3222" i="1"/>
  <c r="M3222" i="1"/>
  <c r="N3222" i="1"/>
  <c r="R3222" i="1"/>
  <c r="V3222" i="1"/>
  <c r="Z3222" i="1"/>
  <c r="AD3222" i="1"/>
  <c r="AF3222" i="1"/>
  <c r="AG3222" i="1"/>
  <c r="AJ3222" i="1"/>
  <c r="AL3222" i="1"/>
  <c r="AM3222" i="1"/>
  <c r="AO3222" i="1"/>
  <c r="AP3222" i="1"/>
  <c r="AT3222" i="1"/>
  <c r="AU3222" i="1"/>
  <c r="AZ3222" i="1" s="1"/>
  <c r="AW3222" i="1"/>
  <c r="AX3222" i="1"/>
  <c r="BA3222" i="1"/>
  <c r="BB3222" i="1"/>
  <c r="BC3222" i="1"/>
  <c r="BE3222" i="1"/>
  <c r="BF3222" i="1"/>
  <c r="BI3222" i="1"/>
  <c r="BJ3222" i="1"/>
  <c r="BK3222" i="1"/>
  <c r="BM3222" i="1"/>
  <c r="BN3222" i="1"/>
  <c r="BR3222" i="1"/>
  <c r="BS3222" i="1"/>
  <c r="BW3222" i="1"/>
  <c r="BX3222" i="1"/>
  <c r="CC3222" i="1"/>
  <c r="CD3222" i="1"/>
  <c r="CE3222" i="1"/>
  <c r="C7976" i="1"/>
  <c r="D7976" i="1"/>
  <c r="F7976" i="1"/>
  <c r="G7976" i="1"/>
  <c r="H7976" i="1"/>
  <c r="I7976" i="1" s="1"/>
  <c r="K7976" i="1"/>
  <c r="L7976" i="1"/>
  <c r="M7976" i="1"/>
  <c r="N7976" i="1"/>
  <c r="R7976" i="1"/>
  <c r="V7976" i="1"/>
  <c r="Z7976" i="1"/>
  <c r="AD7976" i="1"/>
  <c r="AF7976" i="1"/>
  <c r="AG7976" i="1"/>
  <c r="AJ7976" i="1"/>
  <c r="AL7976" i="1"/>
  <c r="AM7976" i="1"/>
  <c r="AO7976" i="1"/>
  <c r="AP7976" i="1"/>
  <c r="AT7976" i="1"/>
  <c r="AU7976" i="1"/>
  <c r="AZ7976" i="1" s="1"/>
  <c r="AW7976" i="1"/>
  <c r="AX7976" i="1"/>
  <c r="BA7976" i="1"/>
  <c r="BB7976" i="1"/>
  <c r="BC7976" i="1"/>
  <c r="BE7976" i="1"/>
  <c r="BF7976" i="1"/>
  <c r="BI7976" i="1"/>
  <c r="BJ7976" i="1"/>
  <c r="BK7976" i="1"/>
  <c r="BM7976" i="1"/>
  <c r="BN7976" i="1"/>
  <c r="BR7976" i="1"/>
  <c r="BS7976" i="1"/>
  <c r="BW7976" i="1"/>
  <c r="BX7976" i="1"/>
  <c r="CC7976" i="1"/>
  <c r="CD7976" i="1"/>
  <c r="CE7976" i="1"/>
  <c r="C7815" i="1"/>
  <c r="D7815" i="1"/>
  <c r="F7815" i="1"/>
  <c r="G7815" i="1"/>
  <c r="H7815" i="1"/>
  <c r="I7815" i="1" s="1"/>
  <c r="K7815" i="1"/>
  <c r="L7815" i="1"/>
  <c r="M7815" i="1"/>
  <c r="N7815" i="1"/>
  <c r="R7815" i="1"/>
  <c r="V7815" i="1"/>
  <c r="Z7815" i="1"/>
  <c r="AD7815" i="1"/>
  <c r="AF7815" i="1"/>
  <c r="AG7815" i="1"/>
  <c r="AJ7815" i="1"/>
  <c r="AL7815" i="1"/>
  <c r="AM7815" i="1"/>
  <c r="AO7815" i="1"/>
  <c r="AP7815" i="1"/>
  <c r="AT7815" i="1"/>
  <c r="AU7815" i="1"/>
  <c r="AZ7815" i="1" s="1"/>
  <c r="AW7815" i="1"/>
  <c r="AX7815" i="1"/>
  <c r="BA7815" i="1"/>
  <c r="BB7815" i="1"/>
  <c r="BC7815" i="1"/>
  <c r="BE7815" i="1"/>
  <c r="BF7815" i="1"/>
  <c r="BI7815" i="1"/>
  <c r="BJ7815" i="1"/>
  <c r="BK7815" i="1"/>
  <c r="BM7815" i="1"/>
  <c r="BN7815" i="1"/>
  <c r="BR7815" i="1"/>
  <c r="BS7815" i="1"/>
  <c r="BW7815" i="1"/>
  <c r="BX7815" i="1"/>
  <c r="CC7815" i="1"/>
  <c r="CD7815" i="1"/>
  <c r="CE7815" i="1"/>
  <c r="K3898" i="1"/>
  <c r="C3898" i="1"/>
  <c r="D3898" i="1"/>
  <c r="F3898" i="1"/>
  <c r="G3898" i="1"/>
  <c r="H3898" i="1"/>
  <c r="I3898" i="1"/>
  <c r="L3898" i="1"/>
  <c r="R3898" i="1"/>
  <c r="V3898" i="1"/>
  <c r="Z3898" i="1"/>
  <c r="AD3898" i="1"/>
  <c r="AF3898" i="1"/>
  <c r="AG3898" i="1"/>
  <c r="AJ3898" i="1"/>
  <c r="AL3898" i="1"/>
  <c r="AM3898" i="1"/>
  <c r="AO3898" i="1"/>
  <c r="AP3898" i="1"/>
  <c r="AT3898" i="1"/>
  <c r="AU3898" i="1"/>
  <c r="AZ3898" i="1" s="1"/>
  <c r="AW3898" i="1"/>
  <c r="AX3898" i="1"/>
  <c r="BA3898" i="1"/>
  <c r="BB3898" i="1"/>
  <c r="BC3898" i="1"/>
  <c r="BE3898" i="1"/>
  <c r="BF3898" i="1"/>
  <c r="BI3898" i="1"/>
  <c r="BJ3898" i="1"/>
  <c r="BK3898" i="1"/>
  <c r="BM3898" i="1"/>
  <c r="BN3898" i="1"/>
  <c r="BR3898" i="1"/>
  <c r="BS3898" i="1"/>
  <c r="BW3898" i="1"/>
  <c r="BX3898" i="1"/>
  <c r="BY3898" i="1"/>
  <c r="CC3898" i="1"/>
  <c r="CD3898" i="1"/>
  <c r="CE3898" i="1"/>
  <c r="C3899" i="1"/>
  <c r="D3899" i="1"/>
  <c r="F3899" i="1"/>
  <c r="G3899" i="1"/>
  <c r="H3899" i="1"/>
  <c r="I3899" i="1" s="1"/>
  <c r="K3899" i="1"/>
  <c r="L3899" i="1"/>
  <c r="R3899" i="1"/>
  <c r="V3899" i="1"/>
  <c r="Z3899" i="1"/>
  <c r="AD3899" i="1"/>
  <c r="AF3899" i="1"/>
  <c r="AG3899" i="1"/>
  <c r="AO3899" i="1"/>
  <c r="AP3899" i="1"/>
  <c r="AT3899" i="1"/>
  <c r="AU3899" i="1"/>
  <c r="AZ3899" i="1" s="1"/>
  <c r="AW3899" i="1"/>
  <c r="AX3899" i="1"/>
  <c r="BA3899" i="1"/>
  <c r="BB3899" i="1"/>
  <c r="BC3899" i="1"/>
  <c r="BE3899" i="1"/>
  <c r="BF3899" i="1"/>
  <c r="BI3899" i="1"/>
  <c r="BJ3899" i="1"/>
  <c r="BK3899" i="1"/>
  <c r="BM3899" i="1"/>
  <c r="BN3899" i="1"/>
  <c r="BR3899" i="1"/>
  <c r="BS3899" i="1"/>
  <c r="BW3899" i="1"/>
  <c r="BX3899" i="1"/>
  <c r="CC3899" i="1"/>
  <c r="CD3899" i="1"/>
  <c r="CE3899" i="1"/>
  <c r="AL3899" i="1" s="1"/>
  <c r="C837" i="1"/>
  <c r="D837" i="1"/>
  <c r="F837" i="1"/>
  <c r="G837" i="1"/>
  <c r="H837" i="1"/>
  <c r="I837" i="1" s="1"/>
  <c r="K837" i="1"/>
  <c r="L837" i="1"/>
  <c r="M837" i="1"/>
  <c r="N837" i="1"/>
  <c r="R837" i="1"/>
  <c r="V837" i="1"/>
  <c r="Z837" i="1"/>
  <c r="AD837" i="1"/>
  <c r="AF837" i="1"/>
  <c r="AG837" i="1"/>
  <c r="AO837" i="1"/>
  <c r="AP837" i="1"/>
  <c r="AT837" i="1"/>
  <c r="AU837" i="1"/>
  <c r="AZ837" i="1" s="1"/>
  <c r="AW837" i="1"/>
  <c r="AX837" i="1"/>
  <c r="BA837" i="1"/>
  <c r="BB837" i="1"/>
  <c r="BC837" i="1"/>
  <c r="BE837" i="1"/>
  <c r="BF837" i="1"/>
  <c r="BI837" i="1"/>
  <c r="BJ837" i="1"/>
  <c r="BK837" i="1"/>
  <c r="BM837" i="1"/>
  <c r="BN837" i="1"/>
  <c r="BR837" i="1"/>
  <c r="BS837" i="1"/>
  <c r="BW837" i="1"/>
  <c r="BZ837" i="1" s="1"/>
  <c r="BX837" i="1"/>
  <c r="CC837" i="1"/>
  <c r="CD837" i="1"/>
  <c r="CE837" i="1"/>
  <c r="AL837" i="1" s="1"/>
  <c r="K2823" i="1"/>
  <c r="C2843" i="1"/>
  <c r="D2843" i="1"/>
  <c r="F2843" i="1"/>
  <c r="G2843" i="1"/>
  <c r="H2843" i="1"/>
  <c r="I2843" i="1" s="1"/>
  <c r="K2843" i="1"/>
  <c r="L2843" i="1"/>
  <c r="M2843" i="1"/>
  <c r="N2843" i="1"/>
  <c r="R2843" i="1"/>
  <c r="V2843" i="1"/>
  <c r="Z2843" i="1"/>
  <c r="AD2843" i="1"/>
  <c r="AF2843" i="1"/>
  <c r="AG2843" i="1"/>
  <c r="AJ2843" i="1"/>
  <c r="AL2843" i="1"/>
  <c r="AM2843" i="1"/>
  <c r="AO2843" i="1"/>
  <c r="AP2843" i="1"/>
  <c r="AT2843" i="1"/>
  <c r="AU2843" i="1"/>
  <c r="AZ2843" i="1" s="1"/>
  <c r="AW2843" i="1"/>
  <c r="AX2843" i="1"/>
  <c r="BA2843" i="1"/>
  <c r="BB2843" i="1"/>
  <c r="BC2843" i="1"/>
  <c r="BE2843" i="1"/>
  <c r="BF2843" i="1"/>
  <c r="BI2843" i="1"/>
  <c r="BJ2843" i="1"/>
  <c r="BK2843" i="1"/>
  <c r="BM2843" i="1"/>
  <c r="BN2843" i="1"/>
  <c r="BR2843" i="1"/>
  <c r="BS2843" i="1"/>
  <c r="BW2843" i="1"/>
  <c r="BZ2843" i="1" s="1"/>
  <c r="BX2843" i="1"/>
  <c r="CC2843" i="1"/>
  <c r="CD2843" i="1"/>
  <c r="CE2843" i="1"/>
  <c r="C2823" i="1"/>
  <c r="D2823" i="1"/>
  <c r="F2823" i="1"/>
  <c r="G2823" i="1"/>
  <c r="H2823" i="1"/>
  <c r="I2823" i="1" s="1"/>
  <c r="L2823" i="1"/>
  <c r="M2823" i="1"/>
  <c r="N2823" i="1"/>
  <c r="R2823" i="1"/>
  <c r="V2823" i="1"/>
  <c r="Z2823" i="1"/>
  <c r="AD2823" i="1"/>
  <c r="AF2823" i="1"/>
  <c r="AG2823" i="1"/>
  <c r="AJ2823" i="1"/>
  <c r="AL2823" i="1"/>
  <c r="AM2823" i="1"/>
  <c r="AO2823" i="1"/>
  <c r="AP2823" i="1"/>
  <c r="AT2823" i="1"/>
  <c r="AU2823" i="1"/>
  <c r="AZ2823" i="1" s="1"/>
  <c r="AW2823" i="1"/>
  <c r="AX2823" i="1"/>
  <c r="BA2823" i="1"/>
  <c r="BB2823" i="1"/>
  <c r="BC2823" i="1"/>
  <c r="BE2823" i="1"/>
  <c r="BF2823" i="1"/>
  <c r="BI2823" i="1"/>
  <c r="BJ2823" i="1"/>
  <c r="BK2823" i="1"/>
  <c r="BM2823" i="1"/>
  <c r="BN2823" i="1"/>
  <c r="BR2823" i="1"/>
  <c r="BS2823" i="1"/>
  <c r="BW2823" i="1"/>
  <c r="BX2823" i="1"/>
  <c r="CC2823" i="1"/>
  <c r="CD2823" i="1"/>
  <c r="CE2823" i="1"/>
  <c r="K3362" i="1"/>
  <c r="C3356" i="1"/>
  <c r="D3356" i="1"/>
  <c r="F3356" i="1"/>
  <c r="G3356" i="1"/>
  <c r="H3356" i="1"/>
  <c r="I3356" i="1" s="1"/>
  <c r="K3356" i="1"/>
  <c r="L3356" i="1"/>
  <c r="M3356" i="1"/>
  <c r="N3356" i="1"/>
  <c r="R3356" i="1"/>
  <c r="V3356" i="1"/>
  <c r="Z3356" i="1"/>
  <c r="AD3356" i="1"/>
  <c r="AF3356" i="1"/>
  <c r="AG3356" i="1"/>
  <c r="AJ3356" i="1"/>
  <c r="AL3356" i="1"/>
  <c r="AM3356" i="1"/>
  <c r="AO3356" i="1"/>
  <c r="AP3356" i="1"/>
  <c r="AT3356" i="1"/>
  <c r="AU3356" i="1"/>
  <c r="AZ3356" i="1" s="1"/>
  <c r="AW3356" i="1"/>
  <c r="AX3356" i="1"/>
  <c r="BA3356" i="1"/>
  <c r="BB3356" i="1"/>
  <c r="BC3356" i="1"/>
  <c r="BE3356" i="1"/>
  <c r="BF3356" i="1"/>
  <c r="BI3356" i="1"/>
  <c r="BJ3356" i="1"/>
  <c r="BK3356" i="1"/>
  <c r="BM3356" i="1"/>
  <c r="BN3356" i="1"/>
  <c r="BR3356" i="1"/>
  <c r="BS3356" i="1"/>
  <c r="BW3356" i="1"/>
  <c r="BX3356" i="1"/>
  <c r="CC3356" i="1"/>
  <c r="CD3356" i="1"/>
  <c r="CE3356" i="1"/>
  <c r="C3386" i="1"/>
  <c r="D3386" i="1"/>
  <c r="F3386" i="1"/>
  <c r="G3386" i="1"/>
  <c r="H3386" i="1"/>
  <c r="I3386" i="1" s="1"/>
  <c r="K3386" i="1"/>
  <c r="L3386" i="1"/>
  <c r="M3386" i="1"/>
  <c r="N3386" i="1"/>
  <c r="R3386" i="1"/>
  <c r="V3386" i="1"/>
  <c r="Z3386" i="1"/>
  <c r="AD3386" i="1"/>
  <c r="AF3386" i="1"/>
  <c r="AG3386" i="1"/>
  <c r="AJ3386" i="1"/>
  <c r="AL3386" i="1"/>
  <c r="AM3386" i="1"/>
  <c r="AO3386" i="1"/>
  <c r="AP3386" i="1"/>
  <c r="AT3386" i="1"/>
  <c r="AU3386" i="1"/>
  <c r="AZ3386" i="1" s="1"/>
  <c r="AW3386" i="1"/>
  <c r="AX3386" i="1"/>
  <c r="BA3386" i="1"/>
  <c r="BB3386" i="1"/>
  <c r="BC3386" i="1"/>
  <c r="BE3386" i="1"/>
  <c r="BF3386" i="1"/>
  <c r="BI3386" i="1"/>
  <c r="BJ3386" i="1"/>
  <c r="BK3386" i="1"/>
  <c r="BM3386" i="1"/>
  <c r="BN3386" i="1"/>
  <c r="BR3386" i="1"/>
  <c r="BS3386" i="1"/>
  <c r="BW3386" i="1"/>
  <c r="BX3386" i="1"/>
  <c r="CC3386" i="1"/>
  <c r="CD3386" i="1"/>
  <c r="CE3386" i="1"/>
  <c r="C3362" i="1"/>
  <c r="D3362" i="1"/>
  <c r="F3362" i="1"/>
  <c r="G3362" i="1"/>
  <c r="H3362" i="1"/>
  <c r="I3362" i="1" s="1"/>
  <c r="L3362" i="1"/>
  <c r="M3362" i="1"/>
  <c r="N3362" i="1"/>
  <c r="R3362" i="1"/>
  <c r="V3362" i="1"/>
  <c r="Z3362" i="1"/>
  <c r="AD3362" i="1"/>
  <c r="AF3362" i="1"/>
  <c r="AG3362" i="1"/>
  <c r="AJ3362" i="1"/>
  <c r="AL3362" i="1"/>
  <c r="AM3362" i="1"/>
  <c r="AO3362" i="1"/>
  <c r="AP3362" i="1"/>
  <c r="AT3362" i="1"/>
  <c r="AU3362" i="1"/>
  <c r="AZ3362" i="1" s="1"/>
  <c r="AW3362" i="1"/>
  <c r="AX3362" i="1"/>
  <c r="BA3362" i="1"/>
  <c r="BB3362" i="1"/>
  <c r="BC3362" i="1"/>
  <c r="BE3362" i="1"/>
  <c r="BF3362" i="1"/>
  <c r="BI3362" i="1"/>
  <c r="BJ3362" i="1"/>
  <c r="BK3362" i="1"/>
  <c r="BM3362" i="1"/>
  <c r="BN3362" i="1"/>
  <c r="BR3362" i="1"/>
  <c r="BS3362" i="1"/>
  <c r="BW3362" i="1"/>
  <c r="BX3362" i="1"/>
  <c r="CC3362" i="1"/>
  <c r="CD3362" i="1"/>
  <c r="CE3362" i="1"/>
  <c r="C8216" i="1"/>
  <c r="D8216" i="1"/>
  <c r="F8216" i="1"/>
  <c r="G8216" i="1"/>
  <c r="H8216" i="1"/>
  <c r="I8216" i="1" s="1"/>
  <c r="K8216" i="1"/>
  <c r="L8216" i="1"/>
  <c r="N8216" i="1"/>
  <c r="R8216" i="1"/>
  <c r="V8216" i="1"/>
  <c r="Z8216" i="1"/>
  <c r="AD8216" i="1"/>
  <c r="AF8216" i="1"/>
  <c r="AG8216" i="1"/>
  <c r="AJ8216" i="1"/>
  <c r="AL8216" i="1"/>
  <c r="AM8216" i="1"/>
  <c r="AO8216" i="1"/>
  <c r="AP8216" i="1"/>
  <c r="AT8216" i="1"/>
  <c r="AU8216" i="1"/>
  <c r="AZ8216" i="1" s="1"/>
  <c r="AW8216" i="1"/>
  <c r="AX8216" i="1"/>
  <c r="BA8216" i="1"/>
  <c r="BB8216" i="1"/>
  <c r="BC8216" i="1"/>
  <c r="BE8216" i="1"/>
  <c r="BF8216" i="1"/>
  <c r="BI8216" i="1"/>
  <c r="BJ8216" i="1"/>
  <c r="BK8216" i="1"/>
  <c r="BM8216" i="1"/>
  <c r="BN8216" i="1"/>
  <c r="BR8216" i="1"/>
  <c r="BS8216" i="1"/>
  <c r="BW8216" i="1"/>
  <c r="BZ8216" i="1" s="1"/>
  <c r="BX8216" i="1"/>
  <c r="CC8216" i="1"/>
  <c r="CD8216" i="1"/>
  <c r="CE8216" i="1"/>
  <c r="C8217" i="1"/>
  <c r="D8217" i="1"/>
  <c r="F8217" i="1"/>
  <c r="G8217" i="1"/>
  <c r="H8217" i="1"/>
  <c r="I8217" i="1" s="1"/>
  <c r="K8217" i="1"/>
  <c r="L8217" i="1"/>
  <c r="M8217" i="1"/>
  <c r="N8217" i="1"/>
  <c r="R8217" i="1"/>
  <c r="V8217" i="1"/>
  <c r="Z8217" i="1"/>
  <c r="AD8217" i="1"/>
  <c r="AF8217" i="1"/>
  <c r="AG8217" i="1"/>
  <c r="AJ8217" i="1"/>
  <c r="AL8217" i="1"/>
  <c r="AM8217" i="1"/>
  <c r="AO8217" i="1"/>
  <c r="AP8217" i="1"/>
  <c r="AT8217" i="1"/>
  <c r="AU8217" i="1"/>
  <c r="AZ8217" i="1" s="1"/>
  <c r="AW8217" i="1"/>
  <c r="AX8217" i="1"/>
  <c r="BA8217" i="1"/>
  <c r="BB8217" i="1"/>
  <c r="BC8217" i="1"/>
  <c r="BE8217" i="1"/>
  <c r="BF8217" i="1"/>
  <c r="BI8217" i="1"/>
  <c r="BJ8217" i="1"/>
  <c r="BK8217" i="1"/>
  <c r="BM8217" i="1"/>
  <c r="BN8217" i="1"/>
  <c r="BR8217" i="1"/>
  <c r="BS8217" i="1"/>
  <c r="BW8217" i="1"/>
  <c r="BX8217" i="1"/>
  <c r="CC8217" i="1"/>
  <c r="CD8217" i="1"/>
  <c r="CE8217" i="1"/>
  <c r="C8209" i="1"/>
  <c r="D8209" i="1"/>
  <c r="F8209" i="1"/>
  <c r="G8209" i="1"/>
  <c r="H8209" i="1"/>
  <c r="I8209" i="1" s="1"/>
  <c r="K8209" i="1"/>
  <c r="L8209" i="1"/>
  <c r="M8209" i="1"/>
  <c r="R8209" i="1"/>
  <c r="V8209" i="1"/>
  <c r="Z8209" i="1"/>
  <c r="AD8209" i="1"/>
  <c r="AF8209" i="1"/>
  <c r="AG8209" i="1"/>
  <c r="AJ8209" i="1"/>
  <c r="AL8209" i="1"/>
  <c r="AM8209" i="1"/>
  <c r="AO8209" i="1"/>
  <c r="AP8209" i="1"/>
  <c r="AT8209" i="1"/>
  <c r="AU8209" i="1"/>
  <c r="AZ8209" i="1" s="1"/>
  <c r="AW8209" i="1"/>
  <c r="AX8209" i="1"/>
  <c r="BA8209" i="1"/>
  <c r="BB8209" i="1"/>
  <c r="BC8209" i="1"/>
  <c r="BE8209" i="1"/>
  <c r="BF8209" i="1"/>
  <c r="BI8209" i="1"/>
  <c r="BJ8209" i="1"/>
  <c r="BK8209" i="1"/>
  <c r="BM8209" i="1"/>
  <c r="BN8209" i="1"/>
  <c r="BR8209" i="1"/>
  <c r="BS8209" i="1"/>
  <c r="BW8209" i="1"/>
  <c r="BX8209" i="1"/>
  <c r="CC8209" i="1"/>
  <c r="CD8209" i="1"/>
  <c r="CE8209" i="1"/>
  <c r="M8207" i="1"/>
  <c r="M8206" i="1"/>
  <c r="M8205" i="1"/>
  <c r="C3403" i="1"/>
  <c r="D3403" i="1"/>
  <c r="F3403" i="1"/>
  <c r="G3403" i="1"/>
  <c r="H3403" i="1"/>
  <c r="I3403" i="1" s="1"/>
  <c r="K3403" i="1"/>
  <c r="L3403" i="1"/>
  <c r="M3403" i="1"/>
  <c r="N3403" i="1"/>
  <c r="R3403" i="1"/>
  <c r="V3403" i="1"/>
  <c r="Z3403" i="1"/>
  <c r="AD3403" i="1"/>
  <c r="AF3403" i="1"/>
  <c r="AG3403" i="1"/>
  <c r="AJ3403" i="1"/>
  <c r="AL3403" i="1"/>
  <c r="AM3403" i="1"/>
  <c r="AO3403" i="1"/>
  <c r="AP3403" i="1"/>
  <c r="AT3403" i="1"/>
  <c r="AU3403" i="1"/>
  <c r="AZ3403" i="1" s="1"/>
  <c r="AW3403" i="1"/>
  <c r="AX3403" i="1"/>
  <c r="BA3403" i="1"/>
  <c r="BB3403" i="1"/>
  <c r="BC3403" i="1"/>
  <c r="BE3403" i="1"/>
  <c r="BF3403" i="1"/>
  <c r="BI3403" i="1"/>
  <c r="BJ3403" i="1"/>
  <c r="BK3403" i="1"/>
  <c r="BM3403" i="1"/>
  <c r="BN3403" i="1"/>
  <c r="BR3403" i="1"/>
  <c r="BS3403" i="1"/>
  <c r="BW3403" i="1"/>
  <c r="BZ3403" i="1" s="1"/>
  <c r="BX3403" i="1"/>
  <c r="CC3403" i="1"/>
  <c r="CD3403" i="1"/>
  <c r="CE3403" i="1"/>
  <c r="C3402" i="1"/>
  <c r="D3402" i="1"/>
  <c r="F3402" i="1"/>
  <c r="G3402" i="1"/>
  <c r="H3402" i="1"/>
  <c r="I3402" i="1" s="1"/>
  <c r="K3402" i="1"/>
  <c r="L3402" i="1"/>
  <c r="M3402" i="1"/>
  <c r="N3402" i="1"/>
  <c r="R3402" i="1"/>
  <c r="V3402" i="1"/>
  <c r="Z3402" i="1"/>
  <c r="AD3402" i="1"/>
  <c r="AF3402" i="1"/>
  <c r="AG3402" i="1"/>
  <c r="AO3402" i="1"/>
  <c r="AP3402" i="1"/>
  <c r="AT3402" i="1"/>
  <c r="AU3402" i="1"/>
  <c r="AZ3402" i="1" s="1"/>
  <c r="AW3402" i="1"/>
  <c r="AX3402" i="1"/>
  <c r="BA3402" i="1"/>
  <c r="BB3402" i="1"/>
  <c r="BC3402" i="1"/>
  <c r="BE3402" i="1"/>
  <c r="BF3402" i="1"/>
  <c r="BI3402" i="1"/>
  <c r="BJ3402" i="1"/>
  <c r="BK3402" i="1"/>
  <c r="BM3402" i="1"/>
  <c r="BN3402" i="1"/>
  <c r="BR3402" i="1"/>
  <c r="BS3402" i="1"/>
  <c r="BW3402" i="1"/>
  <c r="BZ3402" i="1" s="1"/>
  <c r="BX3402" i="1"/>
  <c r="CC3402" i="1"/>
  <c r="CD3402" i="1"/>
  <c r="CE3402" i="1"/>
  <c r="AL3402" i="1" s="1"/>
  <c r="C3400" i="1"/>
  <c r="D3400" i="1"/>
  <c r="F3400" i="1"/>
  <c r="G3400" i="1"/>
  <c r="H3400" i="1"/>
  <c r="I3400" i="1" s="1"/>
  <c r="R3400" i="1"/>
  <c r="V3400" i="1"/>
  <c r="Z3400" i="1"/>
  <c r="AD3400" i="1"/>
  <c r="AF3400" i="1"/>
  <c r="AG3400" i="1"/>
  <c r="AJ3400" i="1"/>
  <c r="AL3400" i="1"/>
  <c r="AM3400" i="1"/>
  <c r="AO3400" i="1"/>
  <c r="AP3400" i="1"/>
  <c r="AT3400" i="1"/>
  <c r="AU3400" i="1"/>
  <c r="AZ3400" i="1" s="1"/>
  <c r="AW3400" i="1"/>
  <c r="AX3400" i="1"/>
  <c r="BA3400" i="1"/>
  <c r="BB3400" i="1"/>
  <c r="BC3400" i="1"/>
  <c r="BE3400" i="1"/>
  <c r="BF3400" i="1"/>
  <c r="BI3400" i="1"/>
  <c r="BJ3400" i="1"/>
  <c r="BK3400" i="1"/>
  <c r="BM3400" i="1"/>
  <c r="BN3400" i="1"/>
  <c r="BR3400" i="1"/>
  <c r="BS3400" i="1"/>
  <c r="BW3400" i="1"/>
  <c r="BZ3400" i="1" s="1"/>
  <c r="BX3400" i="1"/>
  <c r="CC3400" i="1"/>
  <c r="CD3400" i="1"/>
  <c r="CE3400" i="1"/>
  <c r="C3399" i="1"/>
  <c r="D3399" i="1"/>
  <c r="F3399" i="1"/>
  <c r="G3399" i="1"/>
  <c r="H3399" i="1"/>
  <c r="I3399" i="1" s="1"/>
  <c r="L3399" i="1"/>
  <c r="M3399" i="1"/>
  <c r="N3399" i="1"/>
  <c r="R3399" i="1"/>
  <c r="V3399" i="1"/>
  <c r="Z3399" i="1"/>
  <c r="AD3399" i="1"/>
  <c r="AF3399" i="1"/>
  <c r="AG3399" i="1"/>
  <c r="AJ3399" i="1"/>
  <c r="AL3399" i="1"/>
  <c r="AM3399" i="1"/>
  <c r="AO3399" i="1"/>
  <c r="AP3399" i="1"/>
  <c r="AT3399" i="1"/>
  <c r="AU3399" i="1"/>
  <c r="AZ3399" i="1" s="1"/>
  <c r="AW3399" i="1"/>
  <c r="AX3399" i="1"/>
  <c r="BA3399" i="1"/>
  <c r="BB3399" i="1"/>
  <c r="BC3399" i="1"/>
  <c r="BE3399" i="1"/>
  <c r="BF3399" i="1"/>
  <c r="BI3399" i="1"/>
  <c r="BJ3399" i="1"/>
  <c r="BK3399" i="1"/>
  <c r="BM3399" i="1"/>
  <c r="BN3399" i="1"/>
  <c r="BR3399" i="1"/>
  <c r="BS3399" i="1"/>
  <c r="BW3399" i="1"/>
  <c r="BZ3399" i="1" s="1"/>
  <c r="BX3399" i="1"/>
  <c r="CC3399" i="1"/>
  <c r="CD3399" i="1"/>
  <c r="CE3399" i="1"/>
  <c r="C8215" i="1"/>
  <c r="D8215" i="1"/>
  <c r="F8215" i="1"/>
  <c r="G8215" i="1"/>
  <c r="H8215" i="1"/>
  <c r="I8215" i="1" s="1"/>
  <c r="K8215" i="1"/>
  <c r="L8215" i="1"/>
  <c r="M8215" i="1"/>
  <c r="N8215" i="1"/>
  <c r="R8215" i="1"/>
  <c r="V8215" i="1"/>
  <c r="Z8215" i="1"/>
  <c r="AD8215" i="1"/>
  <c r="AF8215" i="1"/>
  <c r="AG8215" i="1"/>
  <c r="AJ8215" i="1"/>
  <c r="AL8215" i="1"/>
  <c r="AM8215" i="1"/>
  <c r="AO8215" i="1"/>
  <c r="AP8215" i="1"/>
  <c r="AT8215" i="1"/>
  <c r="AU8215" i="1"/>
  <c r="AZ8215" i="1" s="1"/>
  <c r="AW8215" i="1"/>
  <c r="AX8215" i="1"/>
  <c r="BA8215" i="1"/>
  <c r="BB8215" i="1"/>
  <c r="BC8215" i="1"/>
  <c r="BE8215" i="1"/>
  <c r="BF8215" i="1"/>
  <c r="BI8215" i="1"/>
  <c r="BJ8215" i="1"/>
  <c r="BK8215" i="1"/>
  <c r="BM8215" i="1"/>
  <c r="BN8215" i="1"/>
  <c r="BR8215" i="1"/>
  <c r="BS8215" i="1"/>
  <c r="BW8215" i="1"/>
  <c r="BZ8215" i="1" s="1"/>
  <c r="BX8215" i="1"/>
  <c r="CC8215" i="1"/>
  <c r="CD8215" i="1"/>
  <c r="CE8215" i="1"/>
  <c r="C8213" i="1"/>
  <c r="D8213" i="1"/>
  <c r="F8213" i="1"/>
  <c r="G8213" i="1"/>
  <c r="H8213" i="1"/>
  <c r="I8213" i="1" s="1"/>
  <c r="K8213" i="1"/>
  <c r="L8213" i="1"/>
  <c r="M8213" i="1"/>
  <c r="N8213" i="1"/>
  <c r="R8213" i="1"/>
  <c r="V8213" i="1"/>
  <c r="Z8213" i="1"/>
  <c r="AD8213" i="1"/>
  <c r="AF8213" i="1"/>
  <c r="AG8213" i="1"/>
  <c r="AJ8213" i="1"/>
  <c r="AL8213" i="1"/>
  <c r="AM8213" i="1"/>
  <c r="AO8213" i="1"/>
  <c r="AP8213" i="1"/>
  <c r="AT8213" i="1"/>
  <c r="AU8213" i="1"/>
  <c r="AZ8213" i="1" s="1"/>
  <c r="AW8213" i="1"/>
  <c r="AX8213" i="1"/>
  <c r="BA8213" i="1"/>
  <c r="BB8213" i="1"/>
  <c r="BC8213" i="1"/>
  <c r="BE8213" i="1"/>
  <c r="BF8213" i="1"/>
  <c r="BI8213" i="1"/>
  <c r="BJ8213" i="1"/>
  <c r="BK8213" i="1"/>
  <c r="BM8213" i="1"/>
  <c r="BN8213" i="1"/>
  <c r="BR8213" i="1"/>
  <c r="BS8213" i="1"/>
  <c r="BW8213" i="1"/>
  <c r="BX8213" i="1"/>
  <c r="CC8213" i="1"/>
  <c r="CD8213" i="1"/>
  <c r="CE8213" i="1"/>
  <c r="C8211" i="1"/>
  <c r="D8211" i="1"/>
  <c r="F8211" i="1"/>
  <c r="G8211" i="1"/>
  <c r="H8211" i="1"/>
  <c r="I8211" i="1" s="1"/>
  <c r="K8211" i="1"/>
  <c r="L8211" i="1"/>
  <c r="M8211" i="1"/>
  <c r="R8211" i="1"/>
  <c r="V8211" i="1"/>
  <c r="Z8211" i="1"/>
  <c r="AD8211" i="1"/>
  <c r="AF8211" i="1"/>
  <c r="AG8211" i="1"/>
  <c r="AJ8211" i="1"/>
  <c r="AL8211" i="1"/>
  <c r="AM8211" i="1"/>
  <c r="AO8211" i="1"/>
  <c r="AP8211" i="1"/>
  <c r="AT8211" i="1"/>
  <c r="AU8211" i="1"/>
  <c r="AZ8211" i="1" s="1"/>
  <c r="AW8211" i="1"/>
  <c r="AX8211" i="1"/>
  <c r="BA8211" i="1"/>
  <c r="BB8211" i="1"/>
  <c r="BC8211" i="1"/>
  <c r="BE8211" i="1"/>
  <c r="BF8211" i="1"/>
  <c r="BI8211" i="1"/>
  <c r="BJ8211" i="1"/>
  <c r="BK8211" i="1"/>
  <c r="BM8211" i="1"/>
  <c r="BN8211" i="1"/>
  <c r="BR8211" i="1"/>
  <c r="BS8211" i="1"/>
  <c r="BW8211" i="1"/>
  <c r="BX8211" i="1"/>
  <c r="CC8211" i="1"/>
  <c r="CD8211" i="1"/>
  <c r="CE8211" i="1"/>
  <c r="C7000" i="1"/>
  <c r="D7000" i="1"/>
  <c r="F7000" i="1"/>
  <c r="G7000" i="1"/>
  <c r="H7000" i="1"/>
  <c r="I7000" i="1" s="1"/>
  <c r="K7000" i="1"/>
  <c r="L7000" i="1"/>
  <c r="M7000" i="1"/>
  <c r="N7000" i="1"/>
  <c r="R7000" i="1"/>
  <c r="V7000" i="1"/>
  <c r="Z7000" i="1"/>
  <c r="AD7000" i="1"/>
  <c r="AF7000" i="1"/>
  <c r="AG7000" i="1"/>
  <c r="AJ7000" i="1"/>
  <c r="AL7000" i="1"/>
  <c r="AM7000" i="1"/>
  <c r="AO7000" i="1"/>
  <c r="AP7000" i="1"/>
  <c r="AT7000" i="1"/>
  <c r="AU7000" i="1"/>
  <c r="AZ7000" i="1" s="1"/>
  <c r="AW7000" i="1"/>
  <c r="AX7000" i="1"/>
  <c r="BA7000" i="1"/>
  <c r="BB7000" i="1"/>
  <c r="BC7000" i="1"/>
  <c r="BE7000" i="1"/>
  <c r="BF7000" i="1"/>
  <c r="BI7000" i="1"/>
  <c r="BJ7000" i="1"/>
  <c r="BK7000" i="1"/>
  <c r="BM7000" i="1"/>
  <c r="BN7000" i="1"/>
  <c r="BR7000" i="1"/>
  <c r="BS7000" i="1"/>
  <c r="BW7000" i="1"/>
  <c r="BZ7000" i="1" s="1"/>
  <c r="BX7000" i="1"/>
  <c r="CC7000" i="1"/>
  <c r="CD7000" i="1"/>
  <c r="CE7000" i="1"/>
  <c r="C6999" i="1"/>
  <c r="D6999" i="1"/>
  <c r="F6999" i="1"/>
  <c r="G6999" i="1"/>
  <c r="H6999" i="1"/>
  <c r="I6999" i="1" s="1"/>
  <c r="K6999" i="1"/>
  <c r="L6999" i="1"/>
  <c r="M6999" i="1"/>
  <c r="N6999" i="1"/>
  <c r="R6999" i="1"/>
  <c r="V6999" i="1"/>
  <c r="Z6999" i="1"/>
  <c r="AD6999" i="1"/>
  <c r="AF6999" i="1"/>
  <c r="AG6999" i="1"/>
  <c r="AJ6999" i="1"/>
  <c r="AL6999" i="1"/>
  <c r="AM6999" i="1"/>
  <c r="AO6999" i="1"/>
  <c r="AP6999" i="1"/>
  <c r="AT6999" i="1"/>
  <c r="AU6999" i="1"/>
  <c r="AZ6999" i="1" s="1"/>
  <c r="AW6999" i="1"/>
  <c r="AX6999" i="1"/>
  <c r="BA6999" i="1"/>
  <c r="BB6999" i="1"/>
  <c r="BC6999" i="1"/>
  <c r="BE6999" i="1"/>
  <c r="BF6999" i="1"/>
  <c r="BI6999" i="1"/>
  <c r="BJ6999" i="1"/>
  <c r="BK6999" i="1"/>
  <c r="BM6999" i="1"/>
  <c r="BN6999" i="1"/>
  <c r="BR6999" i="1"/>
  <c r="BS6999" i="1"/>
  <c r="BW6999" i="1"/>
  <c r="BZ6999" i="1" s="1"/>
  <c r="BX6999" i="1"/>
  <c r="CC6999" i="1"/>
  <c r="CD6999" i="1"/>
  <c r="CE6999" i="1"/>
  <c r="C6998" i="1"/>
  <c r="D6998" i="1"/>
  <c r="F6998" i="1"/>
  <c r="G6998" i="1"/>
  <c r="H6998" i="1"/>
  <c r="I6998" i="1" s="1"/>
  <c r="K6998" i="1"/>
  <c r="L6998" i="1"/>
  <c r="M6998" i="1"/>
  <c r="N6998" i="1"/>
  <c r="R6998" i="1"/>
  <c r="V6998" i="1"/>
  <c r="Z6998" i="1"/>
  <c r="AD6998" i="1"/>
  <c r="AF6998" i="1"/>
  <c r="AG6998" i="1"/>
  <c r="AJ6998" i="1"/>
  <c r="AL6998" i="1"/>
  <c r="AM6998" i="1"/>
  <c r="AO6998" i="1"/>
  <c r="AP6998" i="1"/>
  <c r="AT6998" i="1"/>
  <c r="AU6998" i="1"/>
  <c r="AZ6998" i="1" s="1"/>
  <c r="AW6998" i="1"/>
  <c r="AX6998" i="1"/>
  <c r="BA6998" i="1"/>
  <c r="BB6998" i="1"/>
  <c r="BC6998" i="1"/>
  <c r="BE6998" i="1"/>
  <c r="BF6998" i="1"/>
  <c r="BI6998" i="1"/>
  <c r="BJ6998" i="1"/>
  <c r="BK6998" i="1"/>
  <c r="BM6998" i="1"/>
  <c r="BN6998" i="1"/>
  <c r="BR6998" i="1"/>
  <c r="BS6998" i="1"/>
  <c r="BW6998" i="1"/>
  <c r="BZ6998" i="1" s="1"/>
  <c r="BX6998" i="1"/>
  <c r="CC6998" i="1"/>
  <c r="CD6998" i="1"/>
  <c r="CE6998" i="1"/>
  <c r="C6997" i="1"/>
  <c r="D6997" i="1"/>
  <c r="F6997" i="1"/>
  <c r="G6997" i="1"/>
  <c r="H6997" i="1"/>
  <c r="I6997" i="1" s="1"/>
  <c r="K6997" i="1"/>
  <c r="L6997" i="1"/>
  <c r="N6997" i="1"/>
  <c r="R6997" i="1"/>
  <c r="V6997" i="1"/>
  <c r="Z6997" i="1"/>
  <c r="AD6997" i="1"/>
  <c r="AF6997" i="1"/>
  <c r="AG6997" i="1"/>
  <c r="AJ6997" i="1"/>
  <c r="AL6997" i="1"/>
  <c r="AM6997" i="1"/>
  <c r="AO6997" i="1"/>
  <c r="AP6997" i="1"/>
  <c r="AT6997" i="1"/>
  <c r="AU6997" i="1"/>
  <c r="AZ6997" i="1" s="1"/>
  <c r="AW6997" i="1"/>
  <c r="AX6997" i="1"/>
  <c r="BA6997" i="1"/>
  <c r="BB6997" i="1"/>
  <c r="BC6997" i="1"/>
  <c r="BE6997" i="1"/>
  <c r="BF6997" i="1"/>
  <c r="BI6997" i="1"/>
  <c r="BJ6997" i="1"/>
  <c r="BK6997" i="1"/>
  <c r="BM6997" i="1"/>
  <c r="BN6997" i="1"/>
  <c r="BR6997" i="1"/>
  <c r="BS6997" i="1"/>
  <c r="BW6997" i="1"/>
  <c r="BZ6997" i="1" s="1"/>
  <c r="BX6997" i="1"/>
  <c r="CC6997" i="1"/>
  <c r="CD6997" i="1"/>
  <c r="CE6997" i="1"/>
  <c r="C6996" i="1"/>
  <c r="D6996" i="1"/>
  <c r="F6996" i="1"/>
  <c r="G6996" i="1"/>
  <c r="H6996" i="1"/>
  <c r="I6996" i="1" s="1"/>
  <c r="K6996" i="1"/>
  <c r="L6996" i="1"/>
  <c r="M6996" i="1"/>
  <c r="N6996" i="1"/>
  <c r="R6996" i="1"/>
  <c r="V6996" i="1"/>
  <c r="Z6996" i="1"/>
  <c r="AD6996" i="1"/>
  <c r="AF6996" i="1"/>
  <c r="AG6996" i="1"/>
  <c r="AJ6996" i="1"/>
  <c r="AL6996" i="1"/>
  <c r="AM6996" i="1"/>
  <c r="AO6996" i="1"/>
  <c r="AP6996" i="1"/>
  <c r="AT6996" i="1"/>
  <c r="AU6996" i="1"/>
  <c r="AZ6996" i="1" s="1"/>
  <c r="AW6996" i="1"/>
  <c r="AX6996" i="1"/>
  <c r="BA6996" i="1"/>
  <c r="BB6996" i="1"/>
  <c r="BC6996" i="1"/>
  <c r="BE6996" i="1"/>
  <c r="BF6996" i="1"/>
  <c r="BI6996" i="1"/>
  <c r="BJ6996" i="1"/>
  <c r="BK6996" i="1"/>
  <c r="BM6996" i="1"/>
  <c r="BN6996" i="1"/>
  <c r="BR6996" i="1"/>
  <c r="BS6996" i="1"/>
  <c r="BW6996" i="1"/>
  <c r="BZ6996" i="1" s="1"/>
  <c r="BX6996" i="1"/>
  <c r="CC6996" i="1"/>
  <c r="CD6996" i="1"/>
  <c r="CE6996" i="1"/>
  <c r="C6995" i="1"/>
  <c r="D6995" i="1"/>
  <c r="F6995" i="1"/>
  <c r="G6995" i="1"/>
  <c r="H6995" i="1"/>
  <c r="I6995" i="1" s="1"/>
  <c r="K6995" i="1"/>
  <c r="L6995" i="1"/>
  <c r="N6995" i="1"/>
  <c r="R6995" i="1"/>
  <c r="V6995" i="1"/>
  <c r="Z6995" i="1"/>
  <c r="AD6995" i="1"/>
  <c r="AF6995" i="1"/>
  <c r="AG6995" i="1"/>
  <c r="AJ6995" i="1"/>
  <c r="AL6995" i="1"/>
  <c r="AM6995" i="1"/>
  <c r="AO6995" i="1"/>
  <c r="AP6995" i="1"/>
  <c r="AT6995" i="1"/>
  <c r="AU6995" i="1"/>
  <c r="AZ6995" i="1" s="1"/>
  <c r="AW6995" i="1"/>
  <c r="AX6995" i="1"/>
  <c r="BA6995" i="1"/>
  <c r="BB6995" i="1"/>
  <c r="BC6995" i="1"/>
  <c r="BE6995" i="1"/>
  <c r="BF6995" i="1"/>
  <c r="BI6995" i="1"/>
  <c r="BJ6995" i="1"/>
  <c r="BK6995" i="1"/>
  <c r="BM6995" i="1"/>
  <c r="BN6995" i="1"/>
  <c r="BR6995" i="1"/>
  <c r="BS6995" i="1"/>
  <c r="BW6995" i="1"/>
  <c r="BZ6995" i="1" s="1"/>
  <c r="BX6995" i="1"/>
  <c r="CC6995" i="1"/>
  <c r="CD6995" i="1"/>
  <c r="CE6995" i="1"/>
  <c r="K6189" i="1"/>
  <c r="C6199" i="1"/>
  <c r="D6199" i="1"/>
  <c r="F6199" i="1"/>
  <c r="G6199" i="1"/>
  <c r="H6199" i="1"/>
  <c r="I6199" i="1" s="1"/>
  <c r="K6199" i="1"/>
  <c r="L6199" i="1"/>
  <c r="M6199" i="1"/>
  <c r="N6199" i="1"/>
  <c r="R6199" i="1"/>
  <c r="V6199" i="1"/>
  <c r="Z6199" i="1"/>
  <c r="AD6199" i="1"/>
  <c r="AF6199" i="1"/>
  <c r="AG6199" i="1"/>
  <c r="AJ6199" i="1"/>
  <c r="AL6199" i="1"/>
  <c r="AM6199" i="1"/>
  <c r="AO6199" i="1"/>
  <c r="AP6199" i="1"/>
  <c r="AT6199" i="1"/>
  <c r="AU6199" i="1"/>
  <c r="AZ6199" i="1" s="1"/>
  <c r="AW6199" i="1"/>
  <c r="AX6199" i="1"/>
  <c r="BA6199" i="1"/>
  <c r="BB6199" i="1"/>
  <c r="BC6199" i="1"/>
  <c r="BE6199" i="1"/>
  <c r="BF6199" i="1"/>
  <c r="BI6199" i="1"/>
  <c r="BJ6199" i="1"/>
  <c r="BK6199" i="1"/>
  <c r="BM6199" i="1"/>
  <c r="BN6199" i="1"/>
  <c r="BR6199" i="1"/>
  <c r="BS6199" i="1"/>
  <c r="BW6199" i="1"/>
  <c r="BZ6199" i="1" s="1"/>
  <c r="BX6199" i="1"/>
  <c r="CC6199" i="1"/>
  <c r="CD6199" i="1"/>
  <c r="CE6199" i="1"/>
  <c r="C6198" i="1"/>
  <c r="D6198" i="1"/>
  <c r="F6198" i="1"/>
  <c r="G6198" i="1"/>
  <c r="H6198" i="1"/>
  <c r="I6198" i="1" s="1"/>
  <c r="K6198" i="1"/>
  <c r="L6198" i="1"/>
  <c r="M6198" i="1"/>
  <c r="N6198" i="1"/>
  <c r="R6198" i="1"/>
  <c r="V6198" i="1"/>
  <c r="Z6198" i="1"/>
  <c r="AD6198" i="1"/>
  <c r="AF6198" i="1"/>
  <c r="AG6198" i="1"/>
  <c r="AJ6198" i="1"/>
  <c r="AL6198" i="1"/>
  <c r="AM6198" i="1"/>
  <c r="AO6198" i="1"/>
  <c r="AP6198" i="1"/>
  <c r="AT6198" i="1"/>
  <c r="AU6198" i="1"/>
  <c r="AZ6198" i="1" s="1"/>
  <c r="AW6198" i="1"/>
  <c r="AX6198" i="1"/>
  <c r="BA6198" i="1"/>
  <c r="BB6198" i="1"/>
  <c r="BC6198" i="1"/>
  <c r="BE6198" i="1"/>
  <c r="BF6198" i="1"/>
  <c r="BI6198" i="1"/>
  <c r="BJ6198" i="1"/>
  <c r="BK6198" i="1"/>
  <c r="BM6198" i="1"/>
  <c r="BN6198" i="1"/>
  <c r="BR6198" i="1"/>
  <c r="BS6198" i="1"/>
  <c r="BW6198" i="1"/>
  <c r="BZ6198" i="1" s="1"/>
  <c r="BX6198" i="1"/>
  <c r="CC6198" i="1"/>
  <c r="CD6198" i="1"/>
  <c r="CE6198" i="1"/>
  <c r="C6196" i="1"/>
  <c r="D6196" i="1"/>
  <c r="F6196" i="1"/>
  <c r="G6196" i="1"/>
  <c r="H6196" i="1"/>
  <c r="I6196" i="1" s="1"/>
  <c r="K6196" i="1"/>
  <c r="L6196" i="1"/>
  <c r="M6196" i="1"/>
  <c r="N6196" i="1"/>
  <c r="R6196" i="1"/>
  <c r="V6196" i="1"/>
  <c r="Z6196" i="1"/>
  <c r="AD6196" i="1"/>
  <c r="AF6196" i="1"/>
  <c r="AG6196" i="1"/>
  <c r="AJ6196" i="1"/>
  <c r="AL6196" i="1"/>
  <c r="AM6196" i="1"/>
  <c r="AO6196" i="1"/>
  <c r="AP6196" i="1"/>
  <c r="AT6196" i="1"/>
  <c r="AU6196" i="1"/>
  <c r="AZ6196" i="1" s="1"/>
  <c r="AW6196" i="1"/>
  <c r="AX6196" i="1"/>
  <c r="BA6196" i="1"/>
  <c r="BB6196" i="1"/>
  <c r="BC6196" i="1"/>
  <c r="BE6196" i="1"/>
  <c r="BF6196" i="1"/>
  <c r="BI6196" i="1"/>
  <c r="BJ6196" i="1"/>
  <c r="BK6196" i="1"/>
  <c r="BM6196" i="1"/>
  <c r="BN6196" i="1"/>
  <c r="BR6196" i="1"/>
  <c r="BS6196" i="1"/>
  <c r="BW6196" i="1"/>
  <c r="BZ6196" i="1" s="1"/>
  <c r="BX6196" i="1"/>
  <c r="CC6196" i="1"/>
  <c r="CD6196" i="1"/>
  <c r="CE6196" i="1"/>
  <c r="C6194" i="1"/>
  <c r="D6194" i="1"/>
  <c r="F6194" i="1"/>
  <c r="G6194" i="1"/>
  <c r="H6194" i="1"/>
  <c r="I6194" i="1" s="1"/>
  <c r="K6194" i="1"/>
  <c r="L6194" i="1"/>
  <c r="M6194" i="1"/>
  <c r="N6194" i="1"/>
  <c r="R6194" i="1"/>
  <c r="V6194" i="1"/>
  <c r="Z6194" i="1"/>
  <c r="AD6194" i="1"/>
  <c r="AF6194" i="1"/>
  <c r="AG6194" i="1"/>
  <c r="AJ6194" i="1"/>
  <c r="AL6194" i="1"/>
  <c r="AM6194" i="1"/>
  <c r="AO6194" i="1"/>
  <c r="AP6194" i="1"/>
  <c r="AT6194" i="1"/>
  <c r="AU6194" i="1"/>
  <c r="AZ6194" i="1" s="1"/>
  <c r="AW6194" i="1"/>
  <c r="AX6194" i="1"/>
  <c r="BA6194" i="1"/>
  <c r="BB6194" i="1"/>
  <c r="BC6194" i="1"/>
  <c r="BE6194" i="1"/>
  <c r="BF6194" i="1"/>
  <c r="BI6194" i="1"/>
  <c r="BJ6194" i="1"/>
  <c r="BK6194" i="1"/>
  <c r="BM6194" i="1"/>
  <c r="BN6194" i="1"/>
  <c r="BR6194" i="1"/>
  <c r="BS6194" i="1"/>
  <c r="BW6194" i="1"/>
  <c r="BX6194" i="1"/>
  <c r="CC6194" i="1"/>
  <c r="CD6194" i="1"/>
  <c r="CE6194" i="1"/>
  <c r="C6189" i="1"/>
  <c r="D6189" i="1"/>
  <c r="F6189" i="1"/>
  <c r="G6189" i="1"/>
  <c r="H6189" i="1"/>
  <c r="I6189" i="1" s="1"/>
  <c r="L6189" i="1"/>
  <c r="R6189" i="1"/>
  <c r="V6189" i="1"/>
  <c r="Z6189" i="1"/>
  <c r="AD6189" i="1"/>
  <c r="AF6189" i="1"/>
  <c r="AG6189" i="1"/>
  <c r="AJ6189" i="1"/>
  <c r="AL6189" i="1"/>
  <c r="AM6189" i="1"/>
  <c r="AO6189" i="1"/>
  <c r="AP6189" i="1"/>
  <c r="AT6189" i="1"/>
  <c r="AU6189" i="1"/>
  <c r="AZ6189" i="1" s="1"/>
  <c r="AW6189" i="1"/>
  <c r="AX6189" i="1"/>
  <c r="BA6189" i="1"/>
  <c r="BB6189" i="1"/>
  <c r="BC6189" i="1"/>
  <c r="BE6189" i="1"/>
  <c r="BF6189" i="1"/>
  <c r="BI6189" i="1"/>
  <c r="BJ6189" i="1"/>
  <c r="BK6189" i="1"/>
  <c r="BM6189" i="1"/>
  <c r="BN6189" i="1"/>
  <c r="BR6189" i="1"/>
  <c r="BS6189" i="1"/>
  <c r="BW6189" i="1"/>
  <c r="BX6189" i="1"/>
  <c r="CC6189" i="1"/>
  <c r="CD6189" i="1"/>
  <c r="CE6189" i="1"/>
  <c r="K2203" i="1"/>
  <c r="C2200" i="1"/>
  <c r="D2200" i="1"/>
  <c r="F2200" i="1"/>
  <c r="G2200" i="1"/>
  <c r="H2200" i="1"/>
  <c r="I2200" i="1" s="1"/>
  <c r="K2200" i="1"/>
  <c r="L2200" i="1"/>
  <c r="M2200" i="1"/>
  <c r="N2200" i="1"/>
  <c r="R2200" i="1"/>
  <c r="V2200" i="1"/>
  <c r="Z2200" i="1"/>
  <c r="AD2200" i="1"/>
  <c r="AF2200" i="1"/>
  <c r="AG2200" i="1"/>
  <c r="AJ2200" i="1"/>
  <c r="AL2200" i="1"/>
  <c r="AM2200" i="1"/>
  <c r="AO2200" i="1"/>
  <c r="AP2200" i="1"/>
  <c r="AT2200" i="1"/>
  <c r="AU2200" i="1"/>
  <c r="AZ2200" i="1" s="1"/>
  <c r="AW2200" i="1"/>
  <c r="AX2200" i="1"/>
  <c r="BA2200" i="1"/>
  <c r="BB2200" i="1"/>
  <c r="BC2200" i="1"/>
  <c r="BE2200" i="1"/>
  <c r="BF2200" i="1"/>
  <c r="BI2200" i="1"/>
  <c r="BJ2200" i="1"/>
  <c r="BK2200" i="1"/>
  <c r="BM2200" i="1"/>
  <c r="BN2200" i="1"/>
  <c r="BR2200" i="1"/>
  <c r="BS2200" i="1"/>
  <c r="BW2200" i="1"/>
  <c r="BX2200" i="1"/>
  <c r="CC2200" i="1"/>
  <c r="CD2200" i="1"/>
  <c r="CE2200" i="1"/>
  <c r="C2205" i="1"/>
  <c r="D2205" i="1"/>
  <c r="F2205" i="1"/>
  <c r="G2205" i="1"/>
  <c r="H2205" i="1"/>
  <c r="I2205" i="1" s="1"/>
  <c r="K2205" i="1"/>
  <c r="L2205" i="1"/>
  <c r="M2205" i="1"/>
  <c r="N2205" i="1"/>
  <c r="R2205" i="1"/>
  <c r="V2205" i="1"/>
  <c r="Z2205" i="1"/>
  <c r="AD2205" i="1"/>
  <c r="AF2205" i="1"/>
  <c r="AG2205" i="1"/>
  <c r="AJ2205" i="1"/>
  <c r="AL2205" i="1"/>
  <c r="AM2205" i="1"/>
  <c r="AO2205" i="1"/>
  <c r="AP2205" i="1"/>
  <c r="AT2205" i="1"/>
  <c r="AU2205" i="1"/>
  <c r="AZ2205" i="1" s="1"/>
  <c r="AW2205" i="1"/>
  <c r="AX2205" i="1"/>
  <c r="BA2205" i="1"/>
  <c r="BB2205" i="1"/>
  <c r="BC2205" i="1"/>
  <c r="BE2205" i="1"/>
  <c r="BF2205" i="1"/>
  <c r="BI2205" i="1"/>
  <c r="BJ2205" i="1"/>
  <c r="BK2205" i="1"/>
  <c r="BM2205" i="1"/>
  <c r="BN2205" i="1"/>
  <c r="BR2205" i="1"/>
  <c r="BS2205" i="1"/>
  <c r="BW2205" i="1"/>
  <c r="BX2205" i="1"/>
  <c r="CC2205" i="1"/>
  <c r="CD2205" i="1"/>
  <c r="CE2205" i="1"/>
  <c r="C2204" i="1"/>
  <c r="D2204" i="1"/>
  <c r="F2204" i="1"/>
  <c r="G2204" i="1"/>
  <c r="H2204" i="1"/>
  <c r="I2204" i="1" s="1"/>
  <c r="K2204" i="1"/>
  <c r="L2204" i="1"/>
  <c r="M2204" i="1"/>
  <c r="N2204" i="1"/>
  <c r="R2204" i="1"/>
  <c r="V2204" i="1"/>
  <c r="Z2204" i="1"/>
  <c r="AD2204" i="1"/>
  <c r="AF2204" i="1"/>
  <c r="AG2204" i="1"/>
  <c r="AJ2204" i="1"/>
  <c r="AL2204" i="1"/>
  <c r="AM2204" i="1"/>
  <c r="AO2204" i="1"/>
  <c r="AP2204" i="1"/>
  <c r="AT2204" i="1"/>
  <c r="AU2204" i="1"/>
  <c r="AZ2204" i="1" s="1"/>
  <c r="AW2204" i="1"/>
  <c r="AX2204" i="1"/>
  <c r="BA2204" i="1"/>
  <c r="BB2204" i="1"/>
  <c r="BC2204" i="1"/>
  <c r="BE2204" i="1"/>
  <c r="BF2204" i="1"/>
  <c r="BI2204" i="1"/>
  <c r="BJ2204" i="1"/>
  <c r="BK2204" i="1"/>
  <c r="BM2204" i="1"/>
  <c r="BN2204" i="1"/>
  <c r="BR2204" i="1"/>
  <c r="BS2204" i="1"/>
  <c r="BW2204" i="1"/>
  <c r="BX2204" i="1"/>
  <c r="CC2204" i="1"/>
  <c r="CD2204" i="1"/>
  <c r="CE2204" i="1"/>
  <c r="C2198" i="1"/>
  <c r="D2198" i="1"/>
  <c r="F2198" i="1"/>
  <c r="G2198" i="1"/>
  <c r="H2198" i="1"/>
  <c r="I2198" i="1" s="1"/>
  <c r="K2198" i="1"/>
  <c r="L2198" i="1"/>
  <c r="M2198" i="1"/>
  <c r="N2198" i="1"/>
  <c r="R2198" i="1"/>
  <c r="V2198" i="1"/>
  <c r="Z2198" i="1"/>
  <c r="AD2198" i="1"/>
  <c r="AF2198" i="1"/>
  <c r="AG2198" i="1"/>
  <c r="AJ2198" i="1"/>
  <c r="AL2198" i="1"/>
  <c r="AM2198" i="1"/>
  <c r="AO2198" i="1"/>
  <c r="AP2198" i="1"/>
  <c r="AT2198" i="1"/>
  <c r="AU2198" i="1"/>
  <c r="AZ2198" i="1" s="1"/>
  <c r="AW2198" i="1"/>
  <c r="AX2198" i="1"/>
  <c r="BA2198" i="1"/>
  <c r="BB2198" i="1"/>
  <c r="BC2198" i="1"/>
  <c r="BE2198" i="1"/>
  <c r="BF2198" i="1"/>
  <c r="BI2198" i="1"/>
  <c r="BJ2198" i="1"/>
  <c r="BK2198" i="1"/>
  <c r="BM2198" i="1"/>
  <c r="BN2198" i="1"/>
  <c r="BR2198" i="1"/>
  <c r="BS2198" i="1"/>
  <c r="BW2198" i="1"/>
  <c r="BX2198" i="1"/>
  <c r="CC2198" i="1"/>
  <c r="CD2198" i="1"/>
  <c r="CE2198" i="1"/>
  <c r="C2203" i="1"/>
  <c r="D2203" i="1"/>
  <c r="F2203" i="1"/>
  <c r="G2203" i="1"/>
  <c r="H2203" i="1"/>
  <c r="I2203" i="1" s="1"/>
  <c r="L2203" i="1"/>
  <c r="M2203" i="1"/>
  <c r="N2203" i="1"/>
  <c r="R2203" i="1"/>
  <c r="V2203" i="1"/>
  <c r="Z2203" i="1"/>
  <c r="AD2203" i="1"/>
  <c r="AF2203" i="1"/>
  <c r="AG2203" i="1"/>
  <c r="AJ2203" i="1"/>
  <c r="AL2203" i="1"/>
  <c r="AM2203" i="1"/>
  <c r="AO2203" i="1"/>
  <c r="AP2203" i="1"/>
  <c r="AT2203" i="1"/>
  <c r="AU2203" i="1"/>
  <c r="AZ2203" i="1" s="1"/>
  <c r="AW2203" i="1"/>
  <c r="AX2203" i="1"/>
  <c r="BA2203" i="1"/>
  <c r="BB2203" i="1"/>
  <c r="BC2203" i="1"/>
  <c r="BE2203" i="1"/>
  <c r="BF2203" i="1"/>
  <c r="BI2203" i="1"/>
  <c r="BJ2203" i="1"/>
  <c r="BK2203" i="1"/>
  <c r="BM2203" i="1"/>
  <c r="BN2203" i="1"/>
  <c r="BR2203" i="1"/>
  <c r="BS2203" i="1"/>
  <c r="BW2203" i="1"/>
  <c r="BX2203" i="1"/>
  <c r="CC2203" i="1"/>
  <c r="CD2203" i="1"/>
  <c r="CE2203" i="1"/>
  <c r="C2202" i="1"/>
  <c r="D2202" i="1"/>
  <c r="F2202" i="1"/>
  <c r="G2202" i="1"/>
  <c r="H2202" i="1"/>
  <c r="I2202" i="1" s="1"/>
  <c r="K2202" i="1"/>
  <c r="L2202" i="1"/>
  <c r="M2202" i="1"/>
  <c r="N2202" i="1"/>
  <c r="R2202" i="1"/>
  <c r="V2202" i="1"/>
  <c r="Z2202" i="1"/>
  <c r="AD2202" i="1"/>
  <c r="AF2202" i="1"/>
  <c r="AG2202" i="1"/>
  <c r="AJ2202" i="1"/>
  <c r="AL2202" i="1"/>
  <c r="AM2202" i="1"/>
  <c r="AO2202" i="1"/>
  <c r="AP2202" i="1"/>
  <c r="AT2202" i="1"/>
  <c r="AU2202" i="1"/>
  <c r="AZ2202" i="1" s="1"/>
  <c r="AW2202" i="1"/>
  <c r="AX2202" i="1"/>
  <c r="BA2202" i="1"/>
  <c r="BB2202" i="1"/>
  <c r="BC2202" i="1"/>
  <c r="BE2202" i="1"/>
  <c r="BF2202" i="1"/>
  <c r="BI2202" i="1"/>
  <c r="BJ2202" i="1"/>
  <c r="BK2202" i="1"/>
  <c r="BM2202" i="1"/>
  <c r="BN2202" i="1"/>
  <c r="BR2202" i="1"/>
  <c r="BS2202" i="1"/>
  <c r="BW2202" i="1"/>
  <c r="BX2202" i="1"/>
  <c r="CC2202" i="1"/>
  <c r="CD2202" i="1"/>
  <c r="CE2202" i="1"/>
  <c r="C4861" i="1"/>
  <c r="D4861" i="1"/>
  <c r="F4861" i="1"/>
  <c r="G4861" i="1"/>
  <c r="H4861" i="1"/>
  <c r="I4861" i="1" s="1"/>
  <c r="K4861" i="1"/>
  <c r="L4861" i="1"/>
  <c r="M4861" i="1"/>
  <c r="R4861" i="1"/>
  <c r="V4861" i="1"/>
  <c r="Z4861" i="1"/>
  <c r="AD4861" i="1"/>
  <c r="AF4861" i="1"/>
  <c r="AG4861" i="1"/>
  <c r="AJ4861" i="1"/>
  <c r="AL4861" i="1"/>
  <c r="AM4861" i="1"/>
  <c r="AO4861" i="1"/>
  <c r="AP4861" i="1"/>
  <c r="AT4861" i="1"/>
  <c r="AU4861" i="1"/>
  <c r="AZ4861" i="1" s="1"/>
  <c r="AW4861" i="1"/>
  <c r="AX4861" i="1"/>
  <c r="BA4861" i="1"/>
  <c r="BB4861" i="1"/>
  <c r="BC4861" i="1"/>
  <c r="BE4861" i="1"/>
  <c r="BF4861" i="1"/>
  <c r="BI4861" i="1"/>
  <c r="BJ4861" i="1"/>
  <c r="BK4861" i="1"/>
  <c r="BM4861" i="1"/>
  <c r="BN4861" i="1"/>
  <c r="BR4861" i="1"/>
  <c r="BS4861" i="1"/>
  <c r="BW4861" i="1"/>
  <c r="BX4861" i="1"/>
  <c r="CC4861" i="1"/>
  <c r="CD4861" i="1"/>
  <c r="CE4861" i="1"/>
  <c r="C4860" i="1"/>
  <c r="D4860" i="1"/>
  <c r="F4860" i="1"/>
  <c r="G4860" i="1"/>
  <c r="H4860" i="1"/>
  <c r="I4860" i="1" s="1"/>
  <c r="K4860" i="1"/>
  <c r="L4860" i="1"/>
  <c r="N4860" i="1"/>
  <c r="R4860" i="1"/>
  <c r="V4860" i="1"/>
  <c r="Z4860" i="1"/>
  <c r="AD4860" i="1"/>
  <c r="AF4860" i="1"/>
  <c r="AG4860" i="1"/>
  <c r="AJ4860" i="1"/>
  <c r="AL4860" i="1"/>
  <c r="AM4860" i="1"/>
  <c r="AO4860" i="1"/>
  <c r="AP4860" i="1"/>
  <c r="AT4860" i="1"/>
  <c r="AU4860" i="1"/>
  <c r="AZ4860" i="1" s="1"/>
  <c r="AW4860" i="1"/>
  <c r="AX4860" i="1"/>
  <c r="BA4860" i="1"/>
  <c r="BB4860" i="1"/>
  <c r="BC4860" i="1"/>
  <c r="BE4860" i="1"/>
  <c r="BF4860" i="1"/>
  <c r="BI4860" i="1"/>
  <c r="BJ4860" i="1"/>
  <c r="BK4860" i="1"/>
  <c r="BM4860" i="1"/>
  <c r="BN4860" i="1"/>
  <c r="BR4860" i="1"/>
  <c r="BS4860" i="1"/>
  <c r="BW4860" i="1"/>
  <c r="BX4860" i="1"/>
  <c r="CC4860" i="1"/>
  <c r="CD4860" i="1"/>
  <c r="CE4860" i="1"/>
  <c r="C4859" i="1"/>
  <c r="D4859" i="1"/>
  <c r="F4859" i="1"/>
  <c r="G4859" i="1"/>
  <c r="H4859" i="1"/>
  <c r="I4859" i="1" s="1"/>
  <c r="K4859" i="1"/>
  <c r="L4859" i="1"/>
  <c r="M4859" i="1"/>
  <c r="N4859" i="1"/>
  <c r="R4859" i="1"/>
  <c r="V4859" i="1"/>
  <c r="Z4859" i="1"/>
  <c r="AD4859" i="1"/>
  <c r="AF4859" i="1"/>
  <c r="AG4859" i="1"/>
  <c r="AJ4859" i="1"/>
  <c r="AL4859" i="1"/>
  <c r="AM4859" i="1"/>
  <c r="AO4859" i="1"/>
  <c r="AP4859" i="1"/>
  <c r="AT4859" i="1"/>
  <c r="AU4859" i="1"/>
  <c r="AZ4859" i="1" s="1"/>
  <c r="AW4859" i="1"/>
  <c r="AX4859" i="1"/>
  <c r="BA4859" i="1"/>
  <c r="BB4859" i="1"/>
  <c r="BC4859" i="1"/>
  <c r="BE4859" i="1"/>
  <c r="BF4859" i="1"/>
  <c r="BI4859" i="1"/>
  <c r="BJ4859" i="1"/>
  <c r="BK4859" i="1"/>
  <c r="BM4859" i="1"/>
  <c r="BN4859" i="1"/>
  <c r="BR4859" i="1"/>
  <c r="BS4859" i="1"/>
  <c r="BW4859" i="1"/>
  <c r="BX4859" i="1"/>
  <c r="CC4859" i="1"/>
  <c r="CD4859" i="1"/>
  <c r="CE4859" i="1"/>
  <c r="D2211" i="29"/>
  <c r="E2211" i="29"/>
  <c r="F2211" i="29"/>
  <c r="H2211" i="29"/>
  <c r="K2211" i="29" a="1"/>
  <c r="K2211" i="29" s="1"/>
  <c r="M2211" i="29" a="1"/>
  <c r="M2211" i="29" s="1"/>
  <c r="AL2211" i="29"/>
  <c r="D2210" i="29"/>
  <c r="E2210" i="29"/>
  <c r="F2210" i="29"/>
  <c r="H2210" i="29"/>
  <c r="AL2210" i="29"/>
  <c r="D2209" i="29"/>
  <c r="E2209" i="29"/>
  <c r="F2209" i="29"/>
  <c r="H2209" i="29"/>
  <c r="K2209" i="29" a="1"/>
  <c r="K2209" i="29" s="1"/>
  <c r="M2209" i="29" a="1"/>
  <c r="M2209" i="29" s="1"/>
  <c r="AL2209" i="29"/>
  <c r="D2208" i="29"/>
  <c r="E2208" i="29"/>
  <c r="F2208" i="29"/>
  <c r="H2208" i="29"/>
  <c r="K2208" i="29" a="1"/>
  <c r="K2208" i="29" s="1"/>
  <c r="M2208" i="29" a="1"/>
  <c r="M2208" i="29" s="1"/>
  <c r="AL2208" i="29"/>
  <c r="N8162" i="1"/>
  <c r="N8161" i="1"/>
  <c r="N8160" i="1"/>
  <c r="N8159" i="1"/>
  <c r="N8158" i="1"/>
  <c r="N4858" i="1"/>
  <c r="N4857" i="1"/>
  <c r="N4856" i="1"/>
  <c r="N4855" i="1"/>
  <c r="N4854" i="1"/>
  <c r="N4840" i="1"/>
  <c r="C8162" i="1"/>
  <c r="D8162" i="1"/>
  <c r="F8162" i="1"/>
  <c r="G8162" i="1"/>
  <c r="H8162" i="1"/>
  <c r="I8162" i="1"/>
  <c r="K8162" i="1"/>
  <c r="L8162" i="1"/>
  <c r="R8162" i="1"/>
  <c r="V8162" i="1"/>
  <c r="Z8162" i="1"/>
  <c r="AD8162" i="1"/>
  <c r="AF8162" i="1"/>
  <c r="AG8162" i="1"/>
  <c r="AJ8162" i="1"/>
  <c r="AL8162" i="1"/>
  <c r="AM8162" i="1"/>
  <c r="AO8162" i="1"/>
  <c r="AP8162" i="1"/>
  <c r="AT8162" i="1"/>
  <c r="AU8162" i="1"/>
  <c r="AZ8162" i="1" s="1"/>
  <c r="AW8162" i="1"/>
  <c r="AX8162" i="1"/>
  <c r="BA8162" i="1"/>
  <c r="BB8162" i="1"/>
  <c r="BC8162" i="1"/>
  <c r="BE8162" i="1"/>
  <c r="BF8162" i="1"/>
  <c r="BI8162" i="1"/>
  <c r="BJ8162" i="1"/>
  <c r="BK8162" i="1"/>
  <c r="BM8162" i="1"/>
  <c r="BN8162" i="1"/>
  <c r="BR8162" i="1"/>
  <c r="BS8162" i="1"/>
  <c r="BW8162" i="1"/>
  <c r="BX8162" i="1"/>
  <c r="CC8162" i="1"/>
  <c r="CD8162" i="1"/>
  <c r="CE8162" i="1"/>
  <c r="C8161" i="1"/>
  <c r="D8161" i="1"/>
  <c r="F8161" i="1"/>
  <c r="G8161" i="1"/>
  <c r="H8161" i="1"/>
  <c r="I8161" i="1" s="1"/>
  <c r="K8161" i="1"/>
  <c r="L8161" i="1"/>
  <c r="R8161" i="1"/>
  <c r="V8161" i="1"/>
  <c r="Z8161" i="1"/>
  <c r="AD8161" i="1"/>
  <c r="AF8161" i="1"/>
  <c r="AG8161" i="1"/>
  <c r="AJ8161" i="1"/>
  <c r="AL8161" i="1"/>
  <c r="AM8161" i="1"/>
  <c r="AO8161" i="1"/>
  <c r="AP8161" i="1"/>
  <c r="AT8161" i="1"/>
  <c r="AU8161" i="1"/>
  <c r="AZ8161" i="1" s="1"/>
  <c r="AW8161" i="1"/>
  <c r="AX8161" i="1"/>
  <c r="BA8161" i="1"/>
  <c r="BB8161" i="1"/>
  <c r="BC8161" i="1"/>
  <c r="BE8161" i="1"/>
  <c r="BF8161" i="1"/>
  <c r="BI8161" i="1"/>
  <c r="BJ8161" i="1"/>
  <c r="BK8161" i="1"/>
  <c r="BM8161" i="1"/>
  <c r="BN8161" i="1"/>
  <c r="BR8161" i="1"/>
  <c r="BS8161" i="1"/>
  <c r="BW8161" i="1"/>
  <c r="BX8161" i="1"/>
  <c r="CC8161" i="1"/>
  <c r="CD8161" i="1"/>
  <c r="CE8161" i="1"/>
  <c r="C8160" i="1"/>
  <c r="D8160" i="1"/>
  <c r="F8160" i="1"/>
  <c r="G8160" i="1"/>
  <c r="H8160" i="1"/>
  <c r="I8160" i="1" s="1"/>
  <c r="K8160" i="1"/>
  <c r="L8160" i="1"/>
  <c r="M8160" i="1"/>
  <c r="R8160" i="1"/>
  <c r="V8160" i="1"/>
  <c r="Z8160" i="1"/>
  <c r="AD8160" i="1"/>
  <c r="AF8160" i="1"/>
  <c r="AG8160" i="1"/>
  <c r="AJ8160" i="1"/>
  <c r="AL8160" i="1"/>
  <c r="AM8160" i="1"/>
  <c r="AO8160" i="1"/>
  <c r="AP8160" i="1"/>
  <c r="AT8160" i="1"/>
  <c r="AU8160" i="1"/>
  <c r="AZ8160" i="1" s="1"/>
  <c r="AW8160" i="1"/>
  <c r="AX8160" i="1"/>
  <c r="BA8160" i="1"/>
  <c r="BB8160" i="1"/>
  <c r="BC8160" i="1"/>
  <c r="BE8160" i="1"/>
  <c r="BF8160" i="1"/>
  <c r="BI8160" i="1"/>
  <c r="BJ8160" i="1"/>
  <c r="BK8160" i="1"/>
  <c r="BM8160" i="1"/>
  <c r="BN8160" i="1"/>
  <c r="BR8160" i="1"/>
  <c r="BS8160" i="1"/>
  <c r="BW8160" i="1"/>
  <c r="BX8160" i="1"/>
  <c r="CC8160" i="1"/>
  <c r="CD8160" i="1"/>
  <c r="CE8160" i="1"/>
  <c r="C8159" i="1"/>
  <c r="D8159" i="1"/>
  <c r="F8159" i="1"/>
  <c r="G8159" i="1"/>
  <c r="H8159" i="1"/>
  <c r="I8159" i="1" s="1"/>
  <c r="K8159" i="1"/>
  <c r="L8159" i="1"/>
  <c r="R8159" i="1"/>
  <c r="V8159" i="1"/>
  <c r="Z8159" i="1"/>
  <c r="AD8159" i="1"/>
  <c r="AF8159" i="1"/>
  <c r="AG8159" i="1"/>
  <c r="AJ8159" i="1"/>
  <c r="AL8159" i="1"/>
  <c r="AM8159" i="1"/>
  <c r="AO8159" i="1"/>
  <c r="AP8159" i="1"/>
  <c r="AT8159" i="1"/>
  <c r="AU8159" i="1"/>
  <c r="AZ8159" i="1" s="1"/>
  <c r="AW8159" i="1"/>
  <c r="AX8159" i="1"/>
  <c r="BA8159" i="1"/>
  <c r="BB8159" i="1"/>
  <c r="BC8159" i="1"/>
  <c r="BE8159" i="1"/>
  <c r="BF8159" i="1"/>
  <c r="BI8159" i="1"/>
  <c r="BJ8159" i="1"/>
  <c r="BK8159" i="1"/>
  <c r="BM8159" i="1"/>
  <c r="BN8159" i="1"/>
  <c r="BR8159" i="1"/>
  <c r="BS8159" i="1"/>
  <c r="BW8159" i="1"/>
  <c r="BX8159" i="1"/>
  <c r="CC8159" i="1"/>
  <c r="CD8159" i="1"/>
  <c r="CE8159" i="1"/>
  <c r="C8158" i="1"/>
  <c r="D8158" i="1"/>
  <c r="F8158" i="1"/>
  <c r="G8158" i="1"/>
  <c r="H8158" i="1"/>
  <c r="I8158" i="1"/>
  <c r="K8158" i="1"/>
  <c r="L8158" i="1"/>
  <c r="M8158" i="1"/>
  <c r="R8158" i="1"/>
  <c r="V8158" i="1"/>
  <c r="Z8158" i="1"/>
  <c r="AD8158" i="1"/>
  <c r="AF8158" i="1"/>
  <c r="AG8158" i="1"/>
  <c r="AJ8158" i="1"/>
  <c r="AL8158" i="1"/>
  <c r="AM8158" i="1"/>
  <c r="AO8158" i="1"/>
  <c r="AP8158" i="1"/>
  <c r="AT8158" i="1"/>
  <c r="AU8158" i="1"/>
  <c r="AZ8158" i="1" s="1"/>
  <c r="AW8158" i="1"/>
  <c r="AX8158" i="1"/>
  <c r="BA8158" i="1"/>
  <c r="BB8158" i="1"/>
  <c r="BC8158" i="1"/>
  <c r="BE8158" i="1"/>
  <c r="BF8158" i="1"/>
  <c r="BI8158" i="1"/>
  <c r="BJ8158" i="1"/>
  <c r="BK8158" i="1"/>
  <c r="BM8158" i="1"/>
  <c r="BN8158" i="1"/>
  <c r="BR8158" i="1"/>
  <c r="BS8158" i="1"/>
  <c r="BW8158" i="1"/>
  <c r="BX8158" i="1"/>
  <c r="CC8158" i="1"/>
  <c r="CD8158" i="1"/>
  <c r="CE8158" i="1"/>
  <c r="BF4854" i="1"/>
  <c r="BE4854" i="1"/>
  <c r="AX4854" i="1"/>
  <c r="AW4854" i="1"/>
  <c r="AP4854" i="1"/>
  <c r="AO4854" i="1"/>
  <c r="AG4854" i="1"/>
  <c r="AF4854" i="1"/>
  <c r="BF4840" i="1"/>
  <c r="BE4840" i="1"/>
  <c r="AX4840" i="1"/>
  <c r="AW4840" i="1"/>
  <c r="AP4840" i="1"/>
  <c r="AO4840" i="1"/>
  <c r="AG4840" i="1"/>
  <c r="AF4840" i="1"/>
  <c r="M4855" i="1"/>
  <c r="L4855" i="1"/>
  <c r="K4855" i="1"/>
  <c r="M4854" i="1"/>
  <c r="L4854" i="1"/>
  <c r="K4854" i="1"/>
  <c r="M4840" i="1"/>
  <c r="L4840" i="1"/>
  <c r="K4840" i="1"/>
  <c r="N6853" i="1"/>
  <c r="J7254" i="27" s="1"/>
  <c r="N6852" i="1"/>
  <c r="J7253" i="27" s="1"/>
  <c r="N6851" i="1"/>
  <c r="N6850" i="1"/>
  <c r="N6844" i="1"/>
  <c r="N6469" i="1"/>
  <c r="N6471" i="1"/>
  <c r="N6470" i="1"/>
  <c r="K6471" i="1"/>
  <c r="K6469" i="1"/>
  <c r="C1503" i="1"/>
  <c r="C1504" i="1"/>
  <c r="C1507" i="1"/>
  <c r="C1513" i="1"/>
  <c r="C1515" i="1"/>
  <c r="C1516" i="1"/>
  <c r="D1503" i="1"/>
  <c r="D1504" i="1"/>
  <c r="D1507" i="1"/>
  <c r="D1513" i="1"/>
  <c r="D1515" i="1"/>
  <c r="D1516" i="1"/>
  <c r="F1503" i="1"/>
  <c r="F1504" i="1"/>
  <c r="F1507" i="1"/>
  <c r="F1513" i="1"/>
  <c r="F1515" i="1"/>
  <c r="F1516" i="1"/>
  <c r="G1503" i="1"/>
  <c r="G1504" i="1"/>
  <c r="G1507" i="1"/>
  <c r="G1513" i="1"/>
  <c r="G1515" i="1"/>
  <c r="G1516" i="1"/>
  <c r="H1503" i="1"/>
  <c r="H1504" i="1"/>
  <c r="H1507" i="1"/>
  <c r="H1513" i="1"/>
  <c r="I1513" i="1" s="1"/>
  <c r="H1515" i="1"/>
  <c r="I1515" i="1" s="1"/>
  <c r="H1516" i="1"/>
  <c r="I1516" i="1" s="1"/>
  <c r="I1503" i="1"/>
  <c r="I1504" i="1"/>
  <c r="I1507" i="1"/>
  <c r="K1503" i="1"/>
  <c r="K1504" i="1"/>
  <c r="K1507" i="1"/>
  <c r="K1513" i="1"/>
  <c r="K1515" i="1"/>
  <c r="K1516" i="1"/>
  <c r="L1503" i="1"/>
  <c r="L1504" i="1"/>
  <c r="L1507" i="1"/>
  <c r="L1513" i="1"/>
  <c r="L1515" i="1"/>
  <c r="L1516" i="1"/>
  <c r="M1503" i="1"/>
  <c r="M1504" i="1"/>
  <c r="M1507" i="1"/>
  <c r="M1513" i="1"/>
  <c r="M1516" i="1"/>
  <c r="N1503" i="1"/>
  <c r="N1504" i="1"/>
  <c r="N1507" i="1"/>
  <c r="N1513" i="1"/>
  <c r="N1515" i="1"/>
  <c r="R1503" i="1"/>
  <c r="R1504" i="1"/>
  <c r="R1507" i="1"/>
  <c r="R1513" i="1"/>
  <c r="R1515" i="1"/>
  <c r="R1516" i="1"/>
  <c r="V1503" i="1"/>
  <c r="V1504" i="1"/>
  <c r="V1507" i="1"/>
  <c r="V1513" i="1"/>
  <c r="V1515" i="1"/>
  <c r="V1516" i="1"/>
  <c r="Z1503" i="1"/>
  <c r="Z1504" i="1"/>
  <c r="Z1507" i="1"/>
  <c r="Z1513" i="1"/>
  <c r="Z1515" i="1"/>
  <c r="Z1516" i="1"/>
  <c r="AD1503" i="1"/>
  <c r="AD1504" i="1"/>
  <c r="AD1507" i="1"/>
  <c r="AD1513" i="1"/>
  <c r="AD1515" i="1"/>
  <c r="AD1516" i="1"/>
  <c r="AF1503" i="1"/>
  <c r="AF1504" i="1"/>
  <c r="AF1507" i="1"/>
  <c r="AF1513" i="1"/>
  <c r="AF1515" i="1"/>
  <c r="AF1516" i="1"/>
  <c r="AG1503" i="1"/>
  <c r="AG1504" i="1"/>
  <c r="AG1507" i="1"/>
  <c r="AG1513" i="1"/>
  <c r="AG1515" i="1"/>
  <c r="AG1516" i="1"/>
  <c r="AJ1503" i="1"/>
  <c r="AJ1504" i="1"/>
  <c r="AJ1507" i="1"/>
  <c r="AJ1515" i="1"/>
  <c r="AJ1516" i="1"/>
  <c r="AL1503" i="1"/>
  <c r="AL1504" i="1"/>
  <c r="AL1507" i="1"/>
  <c r="AL1515" i="1"/>
  <c r="AL1516" i="1"/>
  <c r="AM1503" i="1"/>
  <c r="AM1504" i="1"/>
  <c r="AM1507" i="1"/>
  <c r="AM1515" i="1"/>
  <c r="AM1516" i="1"/>
  <c r="AO1503" i="1"/>
  <c r="AO1504" i="1"/>
  <c r="AO1507" i="1"/>
  <c r="AO1513" i="1"/>
  <c r="AO1515" i="1"/>
  <c r="AO1516" i="1"/>
  <c r="AP1503" i="1"/>
  <c r="AP1504" i="1"/>
  <c r="AP1507" i="1"/>
  <c r="AP1513" i="1"/>
  <c r="AP1515" i="1"/>
  <c r="AP1516" i="1"/>
  <c r="AT1503" i="1"/>
  <c r="AT1504" i="1"/>
  <c r="AT1507" i="1"/>
  <c r="AT1513" i="1"/>
  <c r="AT1515" i="1"/>
  <c r="AT1516" i="1"/>
  <c r="AU1503" i="1"/>
  <c r="AZ1503" i="1" s="1"/>
  <c r="AU1504" i="1"/>
  <c r="AZ1504" i="1" s="1"/>
  <c r="AU1507" i="1"/>
  <c r="AZ1507" i="1" s="1"/>
  <c r="AU1513" i="1"/>
  <c r="AZ1513" i="1" s="1"/>
  <c r="AU1515" i="1"/>
  <c r="AZ1515" i="1" s="1"/>
  <c r="AU1516" i="1"/>
  <c r="AZ1516" i="1" s="1"/>
  <c r="AW1503" i="1"/>
  <c r="AW1504" i="1"/>
  <c r="AW1507" i="1"/>
  <c r="AW1513" i="1"/>
  <c r="AW1515" i="1"/>
  <c r="AW1516" i="1"/>
  <c r="AX1503" i="1"/>
  <c r="AX1504" i="1"/>
  <c r="AX1507" i="1"/>
  <c r="AX1513" i="1"/>
  <c r="AX1515" i="1"/>
  <c r="AX1516" i="1"/>
  <c r="BA1503" i="1"/>
  <c r="BA1504" i="1"/>
  <c r="BA1507" i="1"/>
  <c r="BA1513" i="1"/>
  <c r="BA1515" i="1"/>
  <c r="BA1516" i="1"/>
  <c r="BB1503" i="1"/>
  <c r="BB1504" i="1"/>
  <c r="BB1507" i="1"/>
  <c r="BB1513" i="1"/>
  <c r="BB1515" i="1"/>
  <c r="BB1516" i="1"/>
  <c r="BC1503" i="1"/>
  <c r="BC1504" i="1"/>
  <c r="BC1507" i="1"/>
  <c r="BC1513" i="1"/>
  <c r="BC1515" i="1"/>
  <c r="BC1516" i="1"/>
  <c r="BE1503" i="1"/>
  <c r="BE1504" i="1"/>
  <c r="BE1507" i="1"/>
  <c r="BE1513" i="1"/>
  <c r="BE1515" i="1"/>
  <c r="BE1516" i="1"/>
  <c r="BF1503" i="1"/>
  <c r="BF1504" i="1"/>
  <c r="BF1507" i="1"/>
  <c r="BF1513" i="1"/>
  <c r="BF1515" i="1"/>
  <c r="BF1516" i="1"/>
  <c r="BI1503" i="1"/>
  <c r="BI1504" i="1"/>
  <c r="BI1507" i="1"/>
  <c r="BI1513" i="1"/>
  <c r="BI1515" i="1"/>
  <c r="BI1516" i="1"/>
  <c r="BJ1503" i="1"/>
  <c r="BJ1504" i="1"/>
  <c r="BJ1507" i="1"/>
  <c r="BJ1513" i="1"/>
  <c r="BJ1515" i="1"/>
  <c r="BJ1516" i="1"/>
  <c r="BK1503" i="1"/>
  <c r="BK1504" i="1"/>
  <c r="BK1507" i="1"/>
  <c r="BK1513" i="1"/>
  <c r="BK1515" i="1"/>
  <c r="BK1516" i="1"/>
  <c r="BM1503" i="1"/>
  <c r="BM1504" i="1"/>
  <c r="BM1507" i="1"/>
  <c r="BM1513" i="1"/>
  <c r="BM1515" i="1"/>
  <c r="BM1516" i="1"/>
  <c r="BN1503" i="1"/>
  <c r="BN1504" i="1"/>
  <c r="BN1507" i="1"/>
  <c r="BN1513" i="1"/>
  <c r="BN1515" i="1"/>
  <c r="BN1516" i="1"/>
  <c r="BR1503" i="1"/>
  <c r="BR1504" i="1"/>
  <c r="BR1507" i="1"/>
  <c r="BR1513" i="1"/>
  <c r="BR1515" i="1"/>
  <c r="BR1516" i="1"/>
  <c r="BS1503" i="1"/>
  <c r="BS1504" i="1"/>
  <c r="BS1507" i="1"/>
  <c r="BS1513" i="1"/>
  <c r="BS1515" i="1"/>
  <c r="BS1516" i="1"/>
  <c r="BW1503" i="1"/>
  <c r="BW1504" i="1"/>
  <c r="BW1507" i="1"/>
  <c r="BW1513" i="1"/>
  <c r="BW1515" i="1"/>
  <c r="BW1516" i="1"/>
  <c r="BX1503" i="1"/>
  <c r="BX1504" i="1"/>
  <c r="BX1507" i="1"/>
  <c r="BX1513" i="1"/>
  <c r="BX1515" i="1"/>
  <c r="BX1516" i="1"/>
  <c r="CC1503" i="1"/>
  <c r="CC1504" i="1"/>
  <c r="CC1507" i="1"/>
  <c r="CC1513" i="1"/>
  <c r="CC1515" i="1"/>
  <c r="CC1516" i="1"/>
  <c r="CD1503" i="1"/>
  <c r="CD1504" i="1"/>
  <c r="CD1507" i="1"/>
  <c r="CD1513" i="1"/>
  <c r="CD1515" i="1"/>
  <c r="CD1516" i="1"/>
  <c r="CE1503" i="1"/>
  <c r="CE1504" i="1"/>
  <c r="CE1507" i="1"/>
  <c r="CE1513" i="1"/>
  <c r="AL1513" i="1" s="1"/>
  <c r="CE1515" i="1"/>
  <c r="CE1516" i="1"/>
  <c r="C1494" i="1"/>
  <c r="C1495" i="1"/>
  <c r="C1496" i="1"/>
  <c r="C1497" i="1"/>
  <c r="C1498" i="1"/>
  <c r="C1499" i="1"/>
  <c r="C1500" i="1"/>
  <c r="C1501" i="1"/>
  <c r="C1502" i="1"/>
  <c r="D1494" i="1"/>
  <c r="D1495" i="1"/>
  <c r="D1496" i="1"/>
  <c r="D1497" i="1"/>
  <c r="D1498" i="1"/>
  <c r="D1499" i="1"/>
  <c r="D1500" i="1"/>
  <c r="D1501" i="1"/>
  <c r="D1502" i="1"/>
  <c r="F1494" i="1"/>
  <c r="F1495" i="1"/>
  <c r="F1496" i="1"/>
  <c r="F1497" i="1"/>
  <c r="F1498" i="1"/>
  <c r="F1499" i="1"/>
  <c r="F1500" i="1"/>
  <c r="F1501" i="1"/>
  <c r="F1502" i="1"/>
  <c r="G1494" i="1"/>
  <c r="G1495" i="1"/>
  <c r="G1496" i="1"/>
  <c r="G1497" i="1"/>
  <c r="G1498" i="1"/>
  <c r="G1499" i="1"/>
  <c r="G1500" i="1"/>
  <c r="G1501" i="1"/>
  <c r="G1502" i="1"/>
  <c r="H1494" i="1"/>
  <c r="H1495" i="1"/>
  <c r="I1495" i="1" s="1"/>
  <c r="H1496" i="1"/>
  <c r="H1497" i="1"/>
  <c r="I1497" i="1" s="1"/>
  <c r="H1498" i="1"/>
  <c r="I1498" i="1" s="1"/>
  <c r="H1499" i="1"/>
  <c r="I1499" i="1" s="1"/>
  <c r="H1500" i="1"/>
  <c r="H1501" i="1"/>
  <c r="H1502" i="1"/>
  <c r="I1494" i="1"/>
  <c r="I1496" i="1"/>
  <c r="I1500" i="1"/>
  <c r="I1501" i="1"/>
  <c r="I1502" i="1"/>
  <c r="K1494" i="1"/>
  <c r="K1495" i="1"/>
  <c r="K1496" i="1"/>
  <c r="K1497" i="1"/>
  <c r="K1498" i="1"/>
  <c r="K1499" i="1"/>
  <c r="K1500" i="1"/>
  <c r="K1501" i="1"/>
  <c r="K1502" i="1"/>
  <c r="L1494" i="1"/>
  <c r="L1495" i="1"/>
  <c r="L1496" i="1"/>
  <c r="L1497" i="1"/>
  <c r="L1498" i="1"/>
  <c r="L1499" i="1"/>
  <c r="L1500" i="1"/>
  <c r="L1501" i="1"/>
  <c r="L1502" i="1"/>
  <c r="M1495" i="1"/>
  <c r="M1496" i="1"/>
  <c r="M1497" i="1"/>
  <c r="M1498" i="1"/>
  <c r="M1499" i="1"/>
  <c r="M1500" i="1"/>
  <c r="M1501" i="1"/>
  <c r="M1502" i="1"/>
  <c r="N1495" i="1"/>
  <c r="N1496" i="1"/>
  <c r="N1497" i="1"/>
  <c r="N1498" i="1"/>
  <c r="N1499" i="1"/>
  <c r="N1500" i="1"/>
  <c r="N1501" i="1"/>
  <c r="N1502" i="1"/>
  <c r="R1494" i="1"/>
  <c r="R1495" i="1"/>
  <c r="R1496" i="1"/>
  <c r="R1497" i="1"/>
  <c r="R1498" i="1"/>
  <c r="R1499" i="1"/>
  <c r="R1500" i="1"/>
  <c r="R1501" i="1"/>
  <c r="R1502" i="1"/>
  <c r="V1494" i="1"/>
  <c r="V1495" i="1"/>
  <c r="V1496" i="1"/>
  <c r="V1497" i="1"/>
  <c r="V1498" i="1"/>
  <c r="V1499" i="1"/>
  <c r="V1500" i="1"/>
  <c r="V1501" i="1"/>
  <c r="V1502" i="1"/>
  <c r="Z1494" i="1"/>
  <c r="Z1495" i="1"/>
  <c r="Z1496" i="1"/>
  <c r="Z1497" i="1"/>
  <c r="Z1498" i="1"/>
  <c r="Z1499" i="1"/>
  <c r="Z1500" i="1"/>
  <c r="Z1501" i="1"/>
  <c r="Z1502" i="1"/>
  <c r="AD1494" i="1"/>
  <c r="AD1495" i="1"/>
  <c r="AD1496" i="1"/>
  <c r="AD1497" i="1"/>
  <c r="AD1498" i="1"/>
  <c r="AD1499" i="1"/>
  <c r="AD1500" i="1"/>
  <c r="AD1501" i="1"/>
  <c r="AD1502" i="1"/>
  <c r="AF1494" i="1"/>
  <c r="AF1495" i="1"/>
  <c r="AF1496" i="1"/>
  <c r="AF1497" i="1"/>
  <c r="AF1498" i="1"/>
  <c r="AF1499" i="1"/>
  <c r="AF1500" i="1"/>
  <c r="AF1501" i="1"/>
  <c r="AF1502" i="1"/>
  <c r="AG1494" i="1"/>
  <c r="AG1495" i="1"/>
  <c r="AG1496" i="1"/>
  <c r="AG1497" i="1"/>
  <c r="AG1498" i="1"/>
  <c r="AG1499" i="1"/>
  <c r="AG1500" i="1"/>
  <c r="AG1501" i="1"/>
  <c r="AG1502" i="1"/>
  <c r="AJ1494" i="1"/>
  <c r="AJ1496" i="1"/>
  <c r="AJ1498" i="1"/>
  <c r="AJ1499" i="1"/>
  <c r="AJ1501" i="1"/>
  <c r="AL1494" i="1"/>
  <c r="AL1496" i="1"/>
  <c r="AL1498" i="1"/>
  <c r="AL1499" i="1"/>
  <c r="AL1501" i="1"/>
  <c r="AM1494" i="1"/>
  <c r="AM1496" i="1"/>
  <c r="AM1498" i="1"/>
  <c r="AM1499" i="1"/>
  <c r="AM1501" i="1"/>
  <c r="AO1494" i="1"/>
  <c r="AO1495" i="1"/>
  <c r="AO1496" i="1"/>
  <c r="AO1497" i="1"/>
  <c r="AO1498" i="1"/>
  <c r="AO1499" i="1"/>
  <c r="AO1500" i="1"/>
  <c r="AO1501" i="1"/>
  <c r="AO1502" i="1"/>
  <c r="AP1494" i="1"/>
  <c r="AP1495" i="1"/>
  <c r="AP1496" i="1"/>
  <c r="AP1497" i="1"/>
  <c r="AP1498" i="1"/>
  <c r="AP1499" i="1"/>
  <c r="AP1500" i="1"/>
  <c r="AP1501" i="1"/>
  <c r="AP1502" i="1"/>
  <c r="AT1494" i="1"/>
  <c r="AT1495" i="1"/>
  <c r="AT1496" i="1"/>
  <c r="AT1497" i="1"/>
  <c r="AT1498" i="1"/>
  <c r="AT1499" i="1"/>
  <c r="AT1500" i="1"/>
  <c r="AT1501" i="1"/>
  <c r="AT1502" i="1"/>
  <c r="AU1494" i="1"/>
  <c r="AZ1494" i="1" s="1"/>
  <c r="AU1495" i="1"/>
  <c r="AZ1495" i="1" s="1"/>
  <c r="AU1496" i="1"/>
  <c r="AZ1496" i="1" s="1"/>
  <c r="AU1497" i="1"/>
  <c r="AZ1497" i="1" s="1"/>
  <c r="AU1498" i="1"/>
  <c r="AZ1498" i="1" s="1"/>
  <c r="AU1499" i="1"/>
  <c r="AZ1499" i="1" s="1"/>
  <c r="AU1500" i="1"/>
  <c r="AZ1500" i="1" s="1"/>
  <c r="AU1501" i="1"/>
  <c r="AZ1501" i="1" s="1"/>
  <c r="AU1502" i="1"/>
  <c r="AZ1502" i="1" s="1"/>
  <c r="AW1494" i="1"/>
  <c r="AW1495" i="1"/>
  <c r="AW1496" i="1"/>
  <c r="AW1497" i="1"/>
  <c r="AW1498" i="1"/>
  <c r="AW1499" i="1"/>
  <c r="AW1500" i="1"/>
  <c r="AW1501" i="1"/>
  <c r="AW1502" i="1"/>
  <c r="AX1494" i="1"/>
  <c r="AX1495" i="1"/>
  <c r="AX1496" i="1"/>
  <c r="AX1497" i="1"/>
  <c r="AX1498" i="1"/>
  <c r="AX1499" i="1"/>
  <c r="AX1500" i="1"/>
  <c r="AX1501" i="1"/>
  <c r="AX1502" i="1"/>
  <c r="BA1494" i="1"/>
  <c r="BA1495" i="1"/>
  <c r="BA1496" i="1"/>
  <c r="BA1497" i="1"/>
  <c r="BA1498" i="1"/>
  <c r="BA1499" i="1"/>
  <c r="BA1500" i="1"/>
  <c r="BA1501" i="1"/>
  <c r="BA1502" i="1"/>
  <c r="BB1494" i="1"/>
  <c r="BB1495" i="1"/>
  <c r="BB1496" i="1"/>
  <c r="BB1497" i="1"/>
  <c r="BB1498" i="1"/>
  <c r="BB1499" i="1"/>
  <c r="BB1500" i="1"/>
  <c r="BB1501" i="1"/>
  <c r="BB1502" i="1"/>
  <c r="BC1494" i="1"/>
  <c r="BC1495" i="1"/>
  <c r="BC1496" i="1"/>
  <c r="BC1497" i="1"/>
  <c r="BC1498" i="1"/>
  <c r="BC1499" i="1"/>
  <c r="BC1500" i="1"/>
  <c r="BC1501" i="1"/>
  <c r="BC1502" i="1"/>
  <c r="BE1494" i="1"/>
  <c r="BE1495" i="1"/>
  <c r="BE1496" i="1"/>
  <c r="BE1497" i="1"/>
  <c r="BE1498" i="1"/>
  <c r="BE1499" i="1"/>
  <c r="BE1500" i="1"/>
  <c r="BE1501" i="1"/>
  <c r="BE1502" i="1"/>
  <c r="BF1494" i="1"/>
  <c r="BF1495" i="1"/>
  <c r="BF1496" i="1"/>
  <c r="BF1497" i="1"/>
  <c r="BF1498" i="1"/>
  <c r="BF1499" i="1"/>
  <c r="BF1500" i="1"/>
  <c r="BF1501" i="1"/>
  <c r="BF1502" i="1"/>
  <c r="BI1494" i="1"/>
  <c r="BI1495" i="1"/>
  <c r="BI1496" i="1"/>
  <c r="BI1497" i="1"/>
  <c r="BI1498" i="1"/>
  <c r="BI1499" i="1"/>
  <c r="BI1500" i="1"/>
  <c r="BI1501" i="1"/>
  <c r="BI1502" i="1"/>
  <c r="BJ1494" i="1"/>
  <c r="BJ1495" i="1"/>
  <c r="BJ1496" i="1"/>
  <c r="BJ1497" i="1"/>
  <c r="BJ1498" i="1"/>
  <c r="BJ1499" i="1"/>
  <c r="BJ1500" i="1"/>
  <c r="BJ1501" i="1"/>
  <c r="BJ1502" i="1"/>
  <c r="BK1494" i="1"/>
  <c r="BK1495" i="1"/>
  <c r="BK1496" i="1"/>
  <c r="BK1497" i="1"/>
  <c r="BK1498" i="1"/>
  <c r="BK1499" i="1"/>
  <c r="BK1500" i="1"/>
  <c r="BK1501" i="1"/>
  <c r="BK1502" i="1"/>
  <c r="BM1494" i="1"/>
  <c r="BM1495" i="1"/>
  <c r="BM1496" i="1"/>
  <c r="BM1497" i="1"/>
  <c r="BM1498" i="1"/>
  <c r="BM1499" i="1"/>
  <c r="BM1500" i="1"/>
  <c r="BM1501" i="1"/>
  <c r="BM1502" i="1"/>
  <c r="BN1494" i="1"/>
  <c r="BN1495" i="1"/>
  <c r="BN1496" i="1"/>
  <c r="BN1497" i="1"/>
  <c r="BN1498" i="1"/>
  <c r="BN1499" i="1"/>
  <c r="BN1500" i="1"/>
  <c r="BN1501" i="1"/>
  <c r="BN1502" i="1"/>
  <c r="BR1494" i="1"/>
  <c r="BR1495" i="1"/>
  <c r="BR1496" i="1"/>
  <c r="BR1497" i="1"/>
  <c r="BR1498" i="1"/>
  <c r="BR1499" i="1"/>
  <c r="BR1500" i="1"/>
  <c r="BR1501" i="1"/>
  <c r="BR1502" i="1"/>
  <c r="BS1494" i="1"/>
  <c r="BS1495" i="1"/>
  <c r="BS1496" i="1"/>
  <c r="BS1497" i="1"/>
  <c r="BS1498" i="1"/>
  <c r="BS1499" i="1"/>
  <c r="BS1500" i="1"/>
  <c r="BS1501" i="1"/>
  <c r="BS1502" i="1"/>
  <c r="BW1494" i="1"/>
  <c r="BW1495" i="1"/>
  <c r="BW1496" i="1"/>
  <c r="BW1497" i="1"/>
  <c r="BW1498" i="1"/>
  <c r="BW1499" i="1"/>
  <c r="BW1500" i="1"/>
  <c r="BW1501" i="1"/>
  <c r="BW1502" i="1"/>
  <c r="BX1494" i="1"/>
  <c r="BX1495" i="1"/>
  <c r="BX1496" i="1"/>
  <c r="BX1497" i="1"/>
  <c r="BX1498" i="1"/>
  <c r="BX1499" i="1"/>
  <c r="BX1500" i="1"/>
  <c r="BX1501" i="1"/>
  <c r="BX1502" i="1"/>
  <c r="CC1494" i="1"/>
  <c r="CC1495" i="1"/>
  <c r="CC1496" i="1"/>
  <c r="CC1497" i="1"/>
  <c r="CC1498" i="1"/>
  <c r="CC1499" i="1"/>
  <c r="CC1500" i="1"/>
  <c r="CC1501" i="1"/>
  <c r="CC1502" i="1"/>
  <c r="CD1494" i="1"/>
  <c r="CD1495" i="1"/>
  <c r="CD1496" i="1"/>
  <c r="CD1497" i="1"/>
  <c r="CD1498" i="1"/>
  <c r="CD1499" i="1"/>
  <c r="CD1500" i="1"/>
  <c r="CD1501" i="1"/>
  <c r="CD1502" i="1"/>
  <c r="CE1494" i="1"/>
  <c r="CE1495" i="1"/>
  <c r="AL1495" i="1" s="1"/>
  <c r="CE1496" i="1"/>
  <c r="CE1497" i="1"/>
  <c r="AL1497" i="1" s="1"/>
  <c r="CE1498" i="1"/>
  <c r="CE1499" i="1"/>
  <c r="CE1500" i="1"/>
  <c r="AL1500" i="1" s="1"/>
  <c r="CE1501" i="1"/>
  <c r="CE1502" i="1"/>
  <c r="AL1502" i="1" s="1"/>
  <c r="C334" i="1"/>
  <c r="C335" i="1"/>
  <c r="C336" i="1"/>
  <c r="C337" i="1"/>
  <c r="C7402" i="27" s="1"/>
  <c r="C338" i="1"/>
  <c r="C339" i="1"/>
  <c r="C340" i="1"/>
  <c r="C341" i="1"/>
  <c r="C342" i="1"/>
  <c r="D334" i="1"/>
  <c r="D335" i="1"/>
  <c r="D336" i="1"/>
  <c r="D337" i="1"/>
  <c r="D7402" i="27" s="1"/>
  <c r="D338" i="1"/>
  <c r="D339" i="1"/>
  <c r="D340" i="1"/>
  <c r="D341" i="1"/>
  <c r="D342" i="1"/>
  <c r="F334" i="1"/>
  <c r="F335" i="1"/>
  <c r="F336" i="1"/>
  <c r="F337" i="1"/>
  <c r="F7402" i="27" s="1"/>
  <c r="F338" i="1"/>
  <c r="F339" i="1"/>
  <c r="F340" i="1"/>
  <c r="F341" i="1"/>
  <c r="F342" i="1"/>
  <c r="G334" i="1"/>
  <c r="G335" i="1"/>
  <c r="G336" i="1"/>
  <c r="G337" i="1"/>
  <c r="G7402" i="27" s="1"/>
  <c r="G338" i="1"/>
  <c r="G339" i="1"/>
  <c r="G340" i="1"/>
  <c r="G341" i="1"/>
  <c r="G342" i="1"/>
  <c r="H334" i="1"/>
  <c r="I334" i="1" s="1"/>
  <c r="H335" i="1"/>
  <c r="H336" i="1"/>
  <c r="H337" i="1"/>
  <c r="H338" i="1"/>
  <c r="H339" i="1"/>
  <c r="I339" i="1" s="1"/>
  <c r="H340" i="1"/>
  <c r="I340" i="1" s="1"/>
  <c r="H341" i="1"/>
  <c r="I341" i="1" s="1"/>
  <c r="H342" i="1"/>
  <c r="I342" i="1" s="1"/>
  <c r="I335" i="1"/>
  <c r="I336" i="1"/>
  <c r="I337" i="1"/>
  <c r="I338" i="1"/>
  <c r="K334" i="1"/>
  <c r="K335" i="1"/>
  <c r="K336" i="1"/>
  <c r="K337" i="1"/>
  <c r="I7402" i="27" s="1"/>
  <c r="K338" i="1"/>
  <c r="K339" i="1"/>
  <c r="K340" i="1"/>
  <c r="K341" i="1"/>
  <c r="K342" i="1"/>
  <c r="L334" i="1"/>
  <c r="L335" i="1"/>
  <c r="L336" i="1"/>
  <c r="L337" i="1"/>
  <c r="L338" i="1"/>
  <c r="L339" i="1"/>
  <c r="L340" i="1"/>
  <c r="L341" i="1"/>
  <c r="L342" i="1"/>
  <c r="M340" i="1"/>
  <c r="M341" i="1"/>
  <c r="M342" i="1"/>
  <c r="N334" i="1"/>
  <c r="N335" i="1"/>
  <c r="N336" i="1"/>
  <c r="N337" i="1"/>
  <c r="J7402" i="27" s="1"/>
  <c r="N338" i="1"/>
  <c r="N339" i="1"/>
  <c r="N340" i="1"/>
  <c r="N341" i="1"/>
  <c r="N342" i="1"/>
  <c r="R334" i="1"/>
  <c r="R335" i="1"/>
  <c r="R336" i="1"/>
  <c r="R337" i="1"/>
  <c r="R338" i="1"/>
  <c r="R339" i="1"/>
  <c r="R340" i="1"/>
  <c r="R341" i="1"/>
  <c r="R342" i="1"/>
  <c r="V334" i="1"/>
  <c r="V335" i="1"/>
  <c r="V336" i="1"/>
  <c r="V337" i="1"/>
  <c r="V338" i="1"/>
  <c r="V339" i="1"/>
  <c r="V340" i="1"/>
  <c r="V341" i="1"/>
  <c r="V342" i="1"/>
  <c r="Z334" i="1"/>
  <c r="Z335" i="1"/>
  <c r="Z336" i="1"/>
  <c r="Z337" i="1"/>
  <c r="Z338" i="1"/>
  <c r="Z339" i="1"/>
  <c r="Z340" i="1"/>
  <c r="Z341" i="1"/>
  <c r="Z342" i="1"/>
  <c r="AD334" i="1"/>
  <c r="AD335" i="1"/>
  <c r="AD336" i="1"/>
  <c r="AD337" i="1"/>
  <c r="AD338" i="1"/>
  <c r="AD339" i="1"/>
  <c r="AD340" i="1"/>
  <c r="AD341" i="1"/>
  <c r="AD342" i="1"/>
  <c r="AF334" i="1"/>
  <c r="AF335" i="1"/>
  <c r="AF336" i="1"/>
  <c r="AF337" i="1"/>
  <c r="AF338" i="1"/>
  <c r="AF339" i="1"/>
  <c r="AF340" i="1"/>
  <c r="AF341" i="1"/>
  <c r="AF342" i="1"/>
  <c r="AG334" i="1"/>
  <c r="AG335" i="1"/>
  <c r="AG336" i="1"/>
  <c r="AG337" i="1"/>
  <c r="AG338" i="1"/>
  <c r="AG339" i="1"/>
  <c r="AG340" i="1"/>
  <c r="AG341" i="1"/>
  <c r="AG342" i="1"/>
  <c r="AJ334" i="1"/>
  <c r="AJ335" i="1"/>
  <c r="AJ336" i="1"/>
  <c r="AJ337" i="1"/>
  <c r="AJ338" i="1"/>
  <c r="AJ339" i="1"/>
  <c r="AJ340" i="1"/>
  <c r="AJ341" i="1"/>
  <c r="AJ342" i="1"/>
  <c r="AL334" i="1"/>
  <c r="AL335" i="1"/>
  <c r="AL336" i="1"/>
  <c r="AL337" i="1"/>
  <c r="AL338" i="1"/>
  <c r="AL339" i="1"/>
  <c r="AL340" i="1"/>
  <c r="AL341" i="1"/>
  <c r="AL342" i="1"/>
  <c r="AM334" i="1"/>
  <c r="AM335" i="1"/>
  <c r="AM336" i="1"/>
  <c r="AM337" i="1"/>
  <c r="AM338" i="1"/>
  <c r="AM339" i="1"/>
  <c r="AM340" i="1"/>
  <c r="AM341" i="1"/>
  <c r="AM342" i="1"/>
  <c r="AO334" i="1"/>
  <c r="AO335" i="1"/>
  <c r="AO336" i="1"/>
  <c r="AO337" i="1"/>
  <c r="AO338" i="1"/>
  <c r="AO339" i="1"/>
  <c r="AO340" i="1"/>
  <c r="AO341" i="1"/>
  <c r="AO342" i="1"/>
  <c r="AP334" i="1"/>
  <c r="AP335" i="1"/>
  <c r="AP336" i="1"/>
  <c r="AP337" i="1"/>
  <c r="AP338" i="1"/>
  <c r="AP339" i="1"/>
  <c r="AP340" i="1"/>
  <c r="AP341" i="1"/>
  <c r="AP342" i="1"/>
  <c r="AT334" i="1"/>
  <c r="AT335" i="1"/>
  <c r="AT336" i="1"/>
  <c r="AT337" i="1"/>
  <c r="AT338" i="1"/>
  <c r="AT339" i="1"/>
  <c r="AT340" i="1"/>
  <c r="AT341" i="1"/>
  <c r="AT342" i="1"/>
  <c r="AU334" i="1"/>
  <c r="AZ334" i="1" s="1"/>
  <c r="AU335" i="1"/>
  <c r="AZ335" i="1" s="1"/>
  <c r="AU336" i="1"/>
  <c r="AZ336" i="1" s="1"/>
  <c r="AU337" i="1"/>
  <c r="AZ337" i="1" s="1"/>
  <c r="AU338" i="1"/>
  <c r="AZ338" i="1" s="1"/>
  <c r="AU339" i="1"/>
  <c r="AZ339" i="1" s="1"/>
  <c r="AU340" i="1"/>
  <c r="AZ340" i="1" s="1"/>
  <c r="AU341" i="1"/>
  <c r="AZ341" i="1" s="1"/>
  <c r="AU342" i="1"/>
  <c r="AZ342" i="1" s="1"/>
  <c r="AW334" i="1"/>
  <c r="AW335" i="1"/>
  <c r="AW336" i="1"/>
  <c r="AW337" i="1"/>
  <c r="AW338" i="1"/>
  <c r="AW339" i="1"/>
  <c r="AW340" i="1"/>
  <c r="AW341" i="1"/>
  <c r="AW342" i="1"/>
  <c r="AX334" i="1"/>
  <c r="AX335" i="1"/>
  <c r="AX336" i="1"/>
  <c r="AX337" i="1"/>
  <c r="AX338" i="1"/>
  <c r="AX339" i="1"/>
  <c r="AX340" i="1"/>
  <c r="AX341" i="1"/>
  <c r="AX342" i="1"/>
  <c r="BA334" i="1"/>
  <c r="BA335" i="1"/>
  <c r="BA336" i="1"/>
  <c r="BA337" i="1"/>
  <c r="BA338" i="1"/>
  <c r="BA339" i="1"/>
  <c r="BA340" i="1"/>
  <c r="BA341" i="1"/>
  <c r="BA342" i="1"/>
  <c r="BB334" i="1"/>
  <c r="BB335" i="1"/>
  <c r="BB336" i="1"/>
  <c r="BB337" i="1"/>
  <c r="BB338" i="1"/>
  <c r="BB339" i="1"/>
  <c r="BB340" i="1"/>
  <c r="BB341" i="1"/>
  <c r="BB342" i="1"/>
  <c r="BC334" i="1"/>
  <c r="BC335" i="1"/>
  <c r="BC336" i="1"/>
  <c r="BC337" i="1"/>
  <c r="BC338" i="1"/>
  <c r="BC339" i="1"/>
  <c r="BC340" i="1"/>
  <c r="BC341" i="1"/>
  <c r="BC342" i="1"/>
  <c r="BE334" i="1"/>
  <c r="BE335" i="1"/>
  <c r="BE336" i="1"/>
  <c r="BE337" i="1"/>
  <c r="BE338" i="1"/>
  <c r="BE339" i="1"/>
  <c r="BE340" i="1"/>
  <c r="BE341" i="1"/>
  <c r="BE342" i="1"/>
  <c r="BF334" i="1"/>
  <c r="BF335" i="1"/>
  <c r="BF336" i="1"/>
  <c r="BF337" i="1"/>
  <c r="BF338" i="1"/>
  <c r="BF339" i="1"/>
  <c r="BF340" i="1"/>
  <c r="BF341" i="1"/>
  <c r="BF342" i="1"/>
  <c r="BI334" i="1"/>
  <c r="BI335" i="1"/>
  <c r="BI336" i="1"/>
  <c r="BI337" i="1"/>
  <c r="BI338" i="1"/>
  <c r="BI339" i="1"/>
  <c r="BI340" i="1"/>
  <c r="BI341" i="1"/>
  <c r="BI342" i="1"/>
  <c r="BJ334" i="1"/>
  <c r="BJ335" i="1"/>
  <c r="BJ336" i="1"/>
  <c r="BJ337" i="1"/>
  <c r="BJ338" i="1"/>
  <c r="BJ339" i="1"/>
  <c r="BJ340" i="1"/>
  <c r="BJ341" i="1"/>
  <c r="BJ342" i="1"/>
  <c r="BK334" i="1"/>
  <c r="BK335" i="1"/>
  <c r="BK336" i="1"/>
  <c r="BK337" i="1"/>
  <c r="BK338" i="1"/>
  <c r="BK339" i="1"/>
  <c r="BK340" i="1"/>
  <c r="BK341" i="1"/>
  <c r="BK342" i="1"/>
  <c r="BM334" i="1"/>
  <c r="BM335" i="1"/>
  <c r="BM336" i="1"/>
  <c r="BM337" i="1"/>
  <c r="BM338" i="1"/>
  <c r="BM339" i="1"/>
  <c r="BM340" i="1"/>
  <c r="BM341" i="1"/>
  <c r="BM342" i="1"/>
  <c r="BN334" i="1"/>
  <c r="BN335" i="1"/>
  <c r="BN336" i="1"/>
  <c r="BN337" i="1"/>
  <c r="BN338" i="1"/>
  <c r="BN339" i="1"/>
  <c r="BN340" i="1"/>
  <c r="BN341" i="1"/>
  <c r="BN342" i="1"/>
  <c r="BR334" i="1"/>
  <c r="BR335" i="1"/>
  <c r="BR336" i="1"/>
  <c r="BR337" i="1"/>
  <c r="BR338" i="1"/>
  <c r="BR339" i="1"/>
  <c r="BR340" i="1"/>
  <c r="BR341" i="1"/>
  <c r="BR342" i="1"/>
  <c r="BS334" i="1"/>
  <c r="BS335" i="1"/>
  <c r="BS336" i="1"/>
  <c r="BS337" i="1"/>
  <c r="BS338" i="1"/>
  <c r="BS339" i="1"/>
  <c r="BS340" i="1"/>
  <c r="BS341" i="1"/>
  <c r="BS342" i="1"/>
  <c r="BW334" i="1"/>
  <c r="BW335" i="1"/>
  <c r="BW336" i="1"/>
  <c r="BW337" i="1"/>
  <c r="BW338" i="1"/>
  <c r="BW339" i="1"/>
  <c r="BW340" i="1"/>
  <c r="BW341" i="1"/>
  <c r="BW342" i="1"/>
  <c r="BX334" i="1"/>
  <c r="BX335" i="1"/>
  <c r="BX336" i="1"/>
  <c r="BX337" i="1"/>
  <c r="BX338" i="1"/>
  <c r="BX339" i="1"/>
  <c r="BX340" i="1"/>
  <c r="BX341" i="1"/>
  <c r="BX342" i="1"/>
  <c r="CC334" i="1"/>
  <c r="CC335" i="1"/>
  <c r="CC336" i="1"/>
  <c r="CC337" i="1"/>
  <c r="H7402" i="27" s="1"/>
  <c r="CC338" i="1"/>
  <c r="CC339" i="1"/>
  <c r="CC340" i="1"/>
  <c r="CC341" i="1"/>
  <c r="CC342" i="1"/>
  <c r="CD334" i="1"/>
  <c r="CD335" i="1"/>
  <c r="CD336" i="1"/>
  <c r="CD337" i="1"/>
  <c r="CD338" i="1"/>
  <c r="CD339" i="1"/>
  <c r="CD340" i="1"/>
  <c r="CD341" i="1"/>
  <c r="CD342" i="1"/>
  <c r="CE334" i="1"/>
  <c r="CE335" i="1"/>
  <c r="CE336" i="1"/>
  <c r="CE337" i="1"/>
  <c r="CE338" i="1"/>
  <c r="CE339" i="1"/>
  <c r="CE340" i="1"/>
  <c r="CE341" i="1"/>
  <c r="CE342" i="1"/>
  <c r="C7374" i="1"/>
  <c r="C7375" i="1"/>
  <c r="C7376" i="1"/>
  <c r="C7377" i="1"/>
  <c r="C7378" i="1"/>
  <c r="C7385" i="1"/>
  <c r="C7386" i="1"/>
  <c r="C7387" i="1"/>
  <c r="C7388" i="1"/>
  <c r="C7389" i="1"/>
  <c r="C7390" i="1"/>
  <c r="D7374" i="1"/>
  <c r="D7375" i="1"/>
  <c r="D7376" i="27" s="1"/>
  <c r="D7376" i="1"/>
  <c r="D7377" i="1"/>
  <c r="D7378" i="1"/>
  <c r="D7385" i="1"/>
  <c r="D7386" i="1"/>
  <c r="D7387" i="1"/>
  <c r="D7388" i="1"/>
  <c r="D7389" i="1"/>
  <c r="D7390" i="1"/>
  <c r="F7374" i="1"/>
  <c r="F7375" i="1"/>
  <c r="F7376" i="1"/>
  <c r="F7377" i="1"/>
  <c r="F7378" i="1"/>
  <c r="F7385" i="1"/>
  <c r="F7386" i="1"/>
  <c r="F7387" i="1"/>
  <c r="F7388" i="1"/>
  <c r="F7389" i="1"/>
  <c r="F7390" i="1"/>
  <c r="G7374" i="1"/>
  <c r="G7375" i="1"/>
  <c r="G7376" i="1"/>
  <c r="G7377" i="1"/>
  <c r="G7378" i="1"/>
  <c r="G7385" i="1"/>
  <c r="G7386" i="1"/>
  <c r="G7387" i="1"/>
  <c r="G7388" i="1"/>
  <c r="G7389" i="1"/>
  <c r="G7390" i="1"/>
  <c r="H7374" i="1"/>
  <c r="H7375" i="1"/>
  <c r="I7375" i="1" s="1"/>
  <c r="H7376" i="1"/>
  <c r="H7377" i="1"/>
  <c r="I7377" i="1" s="1"/>
  <c r="H7378" i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I7374" i="1"/>
  <c r="I7376" i="1"/>
  <c r="I7378" i="1"/>
  <c r="K7374" i="1"/>
  <c r="K7375" i="1"/>
  <c r="K7376" i="1"/>
  <c r="K7377" i="1"/>
  <c r="K7378" i="1"/>
  <c r="K7385" i="1"/>
  <c r="K7386" i="1"/>
  <c r="K7387" i="1"/>
  <c r="K7388" i="1"/>
  <c r="K7389" i="1"/>
  <c r="K7390" i="1"/>
  <c r="I7390" i="27" s="1"/>
  <c r="L7374" i="1"/>
  <c r="L7375" i="1"/>
  <c r="L7376" i="1"/>
  <c r="L7377" i="1"/>
  <c r="L7378" i="1"/>
  <c r="L7385" i="1"/>
  <c r="L7386" i="1"/>
  <c r="L7387" i="1"/>
  <c r="L7388" i="1"/>
  <c r="L7389" i="1"/>
  <c r="L7390" i="1"/>
  <c r="M7385" i="1"/>
  <c r="M7386" i="1"/>
  <c r="K7386" i="27" s="1"/>
  <c r="M7387" i="1"/>
  <c r="M7388" i="1"/>
  <c r="M7389" i="1"/>
  <c r="M7390" i="1"/>
  <c r="N7374" i="1"/>
  <c r="N7375" i="1"/>
  <c r="N7376" i="1"/>
  <c r="N7377" i="1"/>
  <c r="N7378" i="1"/>
  <c r="N7385" i="1"/>
  <c r="N7386" i="1"/>
  <c r="N7387" i="1"/>
  <c r="N7388" i="1"/>
  <c r="N7389" i="1"/>
  <c r="N7390" i="1"/>
  <c r="R7374" i="1"/>
  <c r="R7375" i="1"/>
  <c r="R7376" i="1"/>
  <c r="R7377" i="1"/>
  <c r="R7378" i="1"/>
  <c r="R7385" i="1"/>
  <c r="R7386" i="1"/>
  <c r="R7387" i="1"/>
  <c r="R7388" i="1"/>
  <c r="R7389" i="1"/>
  <c r="R7390" i="1"/>
  <c r="V7374" i="1"/>
  <c r="V7375" i="1"/>
  <c r="V7376" i="1"/>
  <c r="V7377" i="1"/>
  <c r="V7378" i="1"/>
  <c r="V7385" i="1"/>
  <c r="V7386" i="1"/>
  <c r="V7387" i="1"/>
  <c r="V7388" i="1"/>
  <c r="V7389" i="1"/>
  <c r="V7390" i="1"/>
  <c r="Z7374" i="1"/>
  <c r="Z7375" i="1"/>
  <c r="Z7376" i="1"/>
  <c r="Z7377" i="1"/>
  <c r="Z7378" i="1"/>
  <c r="Z7385" i="1"/>
  <c r="Z7386" i="1"/>
  <c r="Z7387" i="1"/>
  <c r="Z7388" i="1"/>
  <c r="Z7389" i="1"/>
  <c r="Z7390" i="1"/>
  <c r="AD7374" i="1"/>
  <c r="AD7375" i="1"/>
  <c r="AD7376" i="1"/>
  <c r="AD7377" i="1"/>
  <c r="AD7378" i="1"/>
  <c r="AD7385" i="1"/>
  <c r="AD7386" i="1"/>
  <c r="AD7387" i="1"/>
  <c r="AD7388" i="1"/>
  <c r="AD7389" i="1"/>
  <c r="AD7390" i="1"/>
  <c r="AF7374" i="1"/>
  <c r="AF7375" i="1"/>
  <c r="AF7376" i="1"/>
  <c r="AF7377" i="1"/>
  <c r="AF7378" i="1"/>
  <c r="AF7385" i="1"/>
  <c r="AF7386" i="1"/>
  <c r="AF7387" i="1"/>
  <c r="AF7388" i="1"/>
  <c r="AF7389" i="1"/>
  <c r="AF7390" i="1"/>
  <c r="AG7374" i="1"/>
  <c r="AG7375" i="1"/>
  <c r="AG7376" i="1"/>
  <c r="AG7377" i="1"/>
  <c r="AG7378" i="1"/>
  <c r="AG7385" i="1"/>
  <c r="AG7386" i="1"/>
  <c r="AG7387" i="1"/>
  <c r="AG7388" i="1"/>
  <c r="AG7389" i="1"/>
  <c r="AG7390" i="1"/>
  <c r="AJ7374" i="1"/>
  <c r="AJ7375" i="1"/>
  <c r="AJ7376" i="1"/>
  <c r="AJ7377" i="1"/>
  <c r="AJ7378" i="1"/>
  <c r="AJ7385" i="1"/>
  <c r="AJ7386" i="1"/>
  <c r="AJ7387" i="1"/>
  <c r="AJ7388" i="1"/>
  <c r="AJ7389" i="1"/>
  <c r="AJ7390" i="1"/>
  <c r="AL7374" i="1"/>
  <c r="AL7375" i="1"/>
  <c r="AL7376" i="1"/>
  <c r="AL7377" i="1"/>
  <c r="AL7378" i="1"/>
  <c r="AL7385" i="1"/>
  <c r="AL7386" i="1"/>
  <c r="AL7387" i="1"/>
  <c r="AL7388" i="1"/>
  <c r="AL7389" i="1"/>
  <c r="AL7390" i="1"/>
  <c r="AM7374" i="1"/>
  <c r="AM7375" i="1"/>
  <c r="AM7376" i="1"/>
  <c r="AM7377" i="1"/>
  <c r="AM7378" i="1"/>
  <c r="AM7385" i="1"/>
  <c r="AM7386" i="1"/>
  <c r="AM7387" i="1"/>
  <c r="AM7388" i="1"/>
  <c r="AM7389" i="1"/>
  <c r="AM7390" i="1"/>
  <c r="AO7374" i="1"/>
  <c r="AO7375" i="1"/>
  <c r="AO7376" i="1"/>
  <c r="AO7377" i="1"/>
  <c r="AO7378" i="1"/>
  <c r="AO7385" i="1"/>
  <c r="AO7386" i="1"/>
  <c r="AO7387" i="1"/>
  <c r="AO7388" i="1"/>
  <c r="AO7389" i="1"/>
  <c r="AO7390" i="1"/>
  <c r="AP7374" i="1"/>
  <c r="AP7375" i="1"/>
  <c r="AP7376" i="1"/>
  <c r="AP7377" i="1"/>
  <c r="AP7378" i="1"/>
  <c r="AP7385" i="1"/>
  <c r="AP7386" i="1"/>
  <c r="AP7387" i="1"/>
  <c r="AP7388" i="1"/>
  <c r="AP7389" i="1"/>
  <c r="AP7390" i="1"/>
  <c r="AT7374" i="1"/>
  <c r="AT7375" i="1"/>
  <c r="AT7376" i="1"/>
  <c r="AT7377" i="1"/>
  <c r="AT7378" i="1"/>
  <c r="AT7385" i="1"/>
  <c r="AT7386" i="1"/>
  <c r="AT7387" i="1"/>
  <c r="AT7388" i="1"/>
  <c r="AT7389" i="1"/>
  <c r="AT7390" i="1"/>
  <c r="AU7374" i="1"/>
  <c r="AZ7374" i="1" s="1"/>
  <c r="AU7375" i="1"/>
  <c r="AZ7375" i="1" s="1"/>
  <c r="AU7376" i="1"/>
  <c r="AZ7376" i="1" s="1"/>
  <c r="AU7377" i="1"/>
  <c r="AZ7377" i="1" s="1"/>
  <c r="AU7378" i="1"/>
  <c r="AZ7378" i="1" s="1"/>
  <c r="AU7385" i="1"/>
  <c r="AZ7385" i="1" s="1"/>
  <c r="AU7386" i="1"/>
  <c r="AZ7386" i="1" s="1"/>
  <c r="AU7387" i="1"/>
  <c r="AZ7387" i="1" s="1"/>
  <c r="AU7388" i="1"/>
  <c r="AZ7388" i="1" s="1"/>
  <c r="AU7389" i="1"/>
  <c r="AZ7389" i="1" s="1"/>
  <c r="AU7390" i="1"/>
  <c r="AZ7390" i="1" s="1"/>
  <c r="AW7374" i="1"/>
  <c r="AW7375" i="1"/>
  <c r="AW7376" i="1"/>
  <c r="AW7377" i="1"/>
  <c r="AW7378" i="1"/>
  <c r="AW7385" i="1"/>
  <c r="AW7386" i="1"/>
  <c r="AW7387" i="1"/>
  <c r="AW7388" i="1"/>
  <c r="AW7389" i="1"/>
  <c r="AW7390" i="1"/>
  <c r="AX7374" i="1"/>
  <c r="AX7375" i="1"/>
  <c r="AX7376" i="1"/>
  <c r="AX7377" i="1"/>
  <c r="AX7378" i="1"/>
  <c r="AX7385" i="1"/>
  <c r="AX7386" i="1"/>
  <c r="AX7387" i="1"/>
  <c r="AX7388" i="1"/>
  <c r="AX7389" i="1"/>
  <c r="AX7390" i="1"/>
  <c r="BA7374" i="1"/>
  <c r="BA7375" i="1"/>
  <c r="BA7376" i="1"/>
  <c r="BA7377" i="1"/>
  <c r="BA7378" i="1"/>
  <c r="BA7385" i="1"/>
  <c r="BA7386" i="1"/>
  <c r="BA7387" i="1"/>
  <c r="BA7388" i="1"/>
  <c r="BA7389" i="1"/>
  <c r="BA7390" i="1"/>
  <c r="BB7374" i="1"/>
  <c r="BB7375" i="1"/>
  <c r="BB7376" i="1"/>
  <c r="BB7377" i="1"/>
  <c r="BB7378" i="1"/>
  <c r="BB7385" i="1"/>
  <c r="BB7386" i="1"/>
  <c r="BB7387" i="1"/>
  <c r="BB7388" i="1"/>
  <c r="BB7389" i="1"/>
  <c r="BB7390" i="1"/>
  <c r="BC7374" i="1"/>
  <c r="BC7375" i="1"/>
  <c r="BC7376" i="1"/>
  <c r="BC7377" i="1"/>
  <c r="BC7378" i="1"/>
  <c r="BC7385" i="1"/>
  <c r="BC7386" i="1"/>
  <c r="BC7387" i="1"/>
  <c r="BC7388" i="1"/>
  <c r="BC7389" i="1"/>
  <c r="BC7390" i="1"/>
  <c r="BE7374" i="1"/>
  <c r="BE7375" i="1"/>
  <c r="BE7376" i="1"/>
  <c r="BE7377" i="1"/>
  <c r="BE7378" i="1"/>
  <c r="BE7385" i="1"/>
  <c r="BE7386" i="1"/>
  <c r="BE7387" i="1"/>
  <c r="BE7388" i="1"/>
  <c r="BE7389" i="1"/>
  <c r="BE7390" i="1"/>
  <c r="BF7374" i="1"/>
  <c r="BF7375" i="1"/>
  <c r="BF7376" i="1"/>
  <c r="BF7377" i="1"/>
  <c r="BF7378" i="1"/>
  <c r="BF7385" i="1"/>
  <c r="BF7386" i="1"/>
  <c r="BF7387" i="1"/>
  <c r="BF7388" i="1"/>
  <c r="BF7389" i="1"/>
  <c r="BF7390" i="1"/>
  <c r="BI7374" i="1"/>
  <c r="BI7375" i="1"/>
  <c r="BI7376" i="1"/>
  <c r="BI7377" i="1"/>
  <c r="BI7378" i="1"/>
  <c r="BI7385" i="1"/>
  <c r="BI7386" i="1"/>
  <c r="BI7387" i="1"/>
  <c r="BI7388" i="1"/>
  <c r="BI7389" i="1"/>
  <c r="BI7390" i="1"/>
  <c r="BJ7374" i="1"/>
  <c r="BJ7375" i="1"/>
  <c r="BJ7376" i="1"/>
  <c r="BJ7377" i="1"/>
  <c r="BJ7378" i="1"/>
  <c r="BJ7385" i="1"/>
  <c r="BJ7386" i="1"/>
  <c r="BJ7387" i="1"/>
  <c r="BJ7388" i="1"/>
  <c r="BJ7389" i="1"/>
  <c r="BJ7390" i="1"/>
  <c r="BK7374" i="1"/>
  <c r="BK7375" i="1"/>
  <c r="BK7376" i="1"/>
  <c r="BK7377" i="1"/>
  <c r="BK7378" i="1"/>
  <c r="BK7385" i="1"/>
  <c r="BK7386" i="1"/>
  <c r="BK7387" i="1"/>
  <c r="BK7388" i="1"/>
  <c r="BK7389" i="1"/>
  <c r="BK7390" i="1"/>
  <c r="BM7374" i="1"/>
  <c r="BM7375" i="1"/>
  <c r="BM7376" i="1"/>
  <c r="BM7377" i="1"/>
  <c r="BM7378" i="1"/>
  <c r="BM7385" i="1"/>
  <c r="BM7386" i="1"/>
  <c r="BM7387" i="1"/>
  <c r="BM7388" i="1"/>
  <c r="BM7389" i="1"/>
  <c r="BM7390" i="1"/>
  <c r="BN7374" i="1"/>
  <c r="BN7375" i="1"/>
  <c r="BN7376" i="1"/>
  <c r="BN7377" i="1"/>
  <c r="BN7378" i="1"/>
  <c r="BN7385" i="1"/>
  <c r="BN7386" i="1"/>
  <c r="BN7387" i="1"/>
  <c r="BN7388" i="1"/>
  <c r="BN7389" i="1"/>
  <c r="BN7390" i="1"/>
  <c r="BR7374" i="1"/>
  <c r="BR7375" i="1"/>
  <c r="BR7376" i="1"/>
  <c r="BR7377" i="1"/>
  <c r="BR7378" i="1"/>
  <c r="BR7385" i="1"/>
  <c r="BR7386" i="1"/>
  <c r="BR7387" i="1"/>
  <c r="BR7388" i="1"/>
  <c r="BR7389" i="1"/>
  <c r="BR7390" i="1"/>
  <c r="BS7374" i="1"/>
  <c r="BS7375" i="1"/>
  <c r="BS7376" i="1"/>
  <c r="BS7377" i="1"/>
  <c r="BS7378" i="1"/>
  <c r="BS7385" i="1"/>
  <c r="BS7386" i="1"/>
  <c r="BS7387" i="1"/>
  <c r="BS7388" i="1"/>
  <c r="BS7389" i="1"/>
  <c r="BS7390" i="1"/>
  <c r="BW7374" i="1"/>
  <c r="BW7375" i="1"/>
  <c r="BW7376" i="1"/>
  <c r="BW7377" i="1"/>
  <c r="BW7378" i="1"/>
  <c r="BW7385" i="1"/>
  <c r="BW7386" i="1"/>
  <c r="BW7387" i="1"/>
  <c r="BW7388" i="1"/>
  <c r="BW7389" i="1"/>
  <c r="BW7390" i="1"/>
  <c r="BX7374" i="1"/>
  <c r="BX7375" i="1"/>
  <c r="BX7376" i="1"/>
  <c r="BX7377" i="1"/>
  <c r="BX7378" i="1"/>
  <c r="BX7385" i="1"/>
  <c r="BX7386" i="1"/>
  <c r="BX7387" i="1"/>
  <c r="BX7388" i="1"/>
  <c r="BX7389" i="1"/>
  <c r="BX7390" i="1"/>
  <c r="CC7374" i="1"/>
  <c r="CC7375" i="1"/>
  <c r="CC7376" i="1"/>
  <c r="CC7377" i="1"/>
  <c r="CC7378" i="1"/>
  <c r="CC7385" i="1"/>
  <c r="CC7386" i="1"/>
  <c r="CC7387" i="1"/>
  <c r="CC7388" i="1"/>
  <c r="CC7389" i="1"/>
  <c r="CC7390" i="1"/>
  <c r="CD7374" i="1"/>
  <c r="CD7375" i="1"/>
  <c r="CD7376" i="1"/>
  <c r="CD7377" i="1"/>
  <c r="CD7378" i="1"/>
  <c r="CD7385" i="1"/>
  <c r="CD7386" i="1"/>
  <c r="CD7387" i="1"/>
  <c r="CD7388" i="1"/>
  <c r="CD7389" i="1"/>
  <c r="CD7390" i="1"/>
  <c r="CE7374" i="1"/>
  <c r="CE7375" i="1"/>
  <c r="CE7376" i="1"/>
  <c r="CE7377" i="1"/>
  <c r="CE7378" i="1"/>
  <c r="CE7385" i="1"/>
  <c r="CE7386" i="1"/>
  <c r="CE7387" i="1"/>
  <c r="CE7388" i="1"/>
  <c r="CE7389" i="1"/>
  <c r="CE7390" i="1"/>
  <c r="D2207" i="29"/>
  <c r="E2207" i="29"/>
  <c r="F2207" i="29"/>
  <c r="H2207" i="29"/>
  <c r="AL2207" i="29"/>
  <c r="D2206" i="29"/>
  <c r="E2206" i="29"/>
  <c r="F2206" i="29"/>
  <c r="H2206" i="29"/>
  <c r="AL2206" i="29"/>
  <c r="N8203" i="1"/>
  <c r="N8202" i="1"/>
  <c r="N8201" i="1"/>
  <c r="N8200" i="1"/>
  <c r="N8199" i="1"/>
  <c r="N8198" i="1"/>
  <c r="C1493" i="1"/>
  <c r="C1517" i="1"/>
  <c r="D1493" i="1"/>
  <c r="D1517" i="1"/>
  <c r="F1493" i="1"/>
  <c r="F1517" i="1"/>
  <c r="G1493" i="1"/>
  <c r="G1517" i="1"/>
  <c r="H1493" i="1"/>
  <c r="I1493" i="1" s="1"/>
  <c r="H1517" i="1"/>
  <c r="I1517" i="1" s="1"/>
  <c r="K1493" i="1"/>
  <c r="K1517" i="1"/>
  <c r="L1493" i="1"/>
  <c r="L1517" i="1"/>
  <c r="M1493" i="1"/>
  <c r="M1517" i="1"/>
  <c r="N1493" i="1"/>
  <c r="R1493" i="1"/>
  <c r="R1517" i="1"/>
  <c r="V1493" i="1"/>
  <c r="V1517" i="1"/>
  <c r="Z1493" i="1"/>
  <c r="Z1517" i="1"/>
  <c r="AD1493" i="1"/>
  <c r="AD1517" i="1"/>
  <c r="AF1493" i="1"/>
  <c r="AF1517" i="1"/>
  <c r="AG1493" i="1"/>
  <c r="AG1517" i="1"/>
  <c r="AJ1493" i="1"/>
  <c r="AJ1517" i="1"/>
  <c r="AL1493" i="1"/>
  <c r="AL1517" i="1"/>
  <c r="AM1493" i="1"/>
  <c r="AM1517" i="1"/>
  <c r="AO1493" i="1"/>
  <c r="AO1517" i="1"/>
  <c r="AP1493" i="1"/>
  <c r="AP1517" i="1"/>
  <c r="AT1493" i="1"/>
  <c r="AT1517" i="1"/>
  <c r="AU1493" i="1"/>
  <c r="AZ1493" i="1" s="1"/>
  <c r="AU1517" i="1"/>
  <c r="AZ1517" i="1" s="1"/>
  <c r="AW1493" i="1"/>
  <c r="AW1517" i="1"/>
  <c r="AX1493" i="1"/>
  <c r="AX1517" i="1"/>
  <c r="BA1493" i="1"/>
  <c r="BA1517" i="1"/>
  <c r="BB1493" i="1"/>
  <c r="BB1517" i="1"/>
  <c r="BC1493" i="1"/>
  <c r="BC1517" i="1"/>
  <c r="BE1493" i="1"/>
  <c r="BE1517" i="1"/>
  <c r="BF1493" i="1"/>
  <c r="BF1517" i="1"/>
  <c r="BI1493" i="1"/>
  <c r="BI1517" i="1"/>
  <c r="BJ1493" i="1"/>
  <c r="BJ1517" i="1"/>
  <c r="BK1493" i="1"/>
  <c r="BK1517" i="1"/>
  <c r="BM1493" i="1"/>
  <c r="BM1517" i="1"/>
  <c r="BN1493" i="1"/>
  <c r="BN1517" i="1"/>
  <c r="BR1493" i="1"/>
  <c r="BR1517" i="1"/>
  <c r="BS1493" i="1"/>
  <c r="BS1517" i="1"/>
  <c r="BW1493" i="1"/>
  <c r="BW1517" i="1"/>
  <c r="BX1493" i="1"/>
  <c r="BX1517" i="1"/>
  <c r="CC1493" i="1"/>
  <c r="CC1517" i="1"/>
  <c r="CD1493" i="1"/>
  <c r="CD1517" i="1"/>
  <c r="CE1493" i="1"/>
  <c r="CE1517" i="1"/>
  <c r="N3384" i="1"/>
  <c r="J7028" i="27" s="1"/>
  <c r="N3383" i="1"/>
  <c r="J7027" i="27" s="1"/>
  <c r="N3382" i="1"/>
  <c r="J7026" i="27" s="1"/>
  <c r="N3381" i="1"/>
  <c r="J7025" i="27" s="1"/>
  <c r="N3380" i="1"/>
  <c r="J7024" i="27" s="1"/>
  <c r="N3379" i="1"/>
  <c r="J7023" i="27" s="1"/>
  <c r="N3378" i="1"/>
  <c r="J7022" i="27" s="1"/>
  <c r="N3377" i="1"/>
  <c r="I7376" i="27" l="1"/>
  <c r="F7376" i="27"/>
  <c r="H7388" i="27"/>
  <c r="G7376" i="27"/>
  <c r="J8207" i="27"/>
  <c r="I7388" i="27"/>
  <c r="F7388" i="27"/>
  <c r="G8158" i="27"/>
  <c r="H7405" i="27"/>
  <c r="H8159" i="27"/>
  <c r="C7405" i="27"/>
  <c r="C8159" i="27"/>
  <c r="D8161" i="27"/>
  <c r="J8158" i="27"/>
  <c r="F6997" i="27"/>
  <c r="G8218" i="27"/>
  <c r="H8220" i="27"/>
  <c r="J8220" i="27"/>
  <c r="F8220" i="27"/>
  <c r="K8222" i="27"/>
  <c r="D8222" i="27"/>
  <c r="K7249" i="27"/>
  <c r="K8212" i="27"/>
  <c r="C7393" i="27"/>
  <c r="C8216" i="27"/>
  <c r="I8224" i="27"/>
  <c r="G8223" i="27"/>
  <c r="G7976" i="27"/>
  <c r="I7979" i="27"/>
  <c r="L7959" i="27"/>
  <c r="G7388" i="27"/>
  <c r="H7375" i="27"/>
  <c r="J7375" i="27"/>
  <c r="H8158" i="27"/>
  <c r="K8158" i="27"/>
  <c r="F8158" i="27"/>
  <c r="I7405" i="27"/>
  <c r="I8159" i="27"/>
  <c r="G8160" i="27"/>
  <c r="H8161" i="27"/>
  <c r="C8161" i="27"/>
  <c r="J7405" i="27"/>
  <c r="J8159" i="27"/>
  <c r="H6997" i="27"/>
  <c r="J6997" i="27"/>
  <c r="D6997" i="27"/>
  <c r="F8218" i="27"/>
  <c r="K8220" i="27"/>
  <c r="D8220" i="27"/>
  <c r="M8222" i="27"/>
  <c r="C8222" i="27"/>
  <c r="K8213" i="27"/>
  <c r="I7393" i="27"/>
  <c r="I8216" i="27"/>
  <c r="F8223" i="27"/>
  <c r="G7815" i="27"/>
  <c r="H7976" i="27"/>
  <c r="J7976" i="27"/>
  <c r="F7976" i="27"/>
  <c r="J7388" i="27"/>
  <c r="K7387" i="27"/>
  <c r="G7375" i="27"/>
  <c r="D7375" i="27"/>
  <c r="D8158" i="27"/>
  <c r="F8160" i="27"/>
  <c r="I8161" i="27"/>
  <c r="G7820" i="27"/>
  <c r="G8162" i="27"/>
  <c r="J8160" i="27"/>
  <c r="C6997" i="27"/>
  <c r="H8218" i="27"/>
  <c r="K8218" i="27"/>
  <c r="D8218" i="27"/>
  <c r="C8220" i="27"/>
  <c r="I8222" i="27"/>
  <c r="K7389" i="27"/>
  <c r="K8214" i="27"/>
  <c r="G8224" i="27"/>
  <c r="H8223" i="27"/>
  <c r="J8223" i="27"/>
  <c r="D8223" i="27"/>
  <c r="H7815" i="27"/>
  <c r="J7815" i="27"/>
  <c r="F7815" i="27"/>
  <c r="K7976" i="27"/>
  <c r="D7976" i="27"/>
  <c r="G7979" i="27"/>
  <c r="K7959" i="27"/>
  <c r="J8209" i="27"/>
  <c r="J8210" i="27"/>
  <c r="H7376" i="27"/>
  <c r="J7376" i="27"/>
  <c r="I8158" i="27"/>
  <c r="C8158" i="27"/>
  <c r="G7405" i="27"/>
  <c r="G8159" i="27"/>
  <c r="H8160" i="27"/>
  <c r="K8160" i="27"/>
  <c r="D8160" i="27"/>
  <c r="F7820" i="27"/>
  <c r="F8162" i="27"/>
  <c r="J8161" i="27"/>
  <c r="M6997" i="27"/>
  <c r="I6997" i="27"/>
  <c r="C8218" i="27"/>
  <c r="I8220" i="27"/>
  <c r="G7393" i="27"/>
  <c r="G8216" i="27"/>
  <c r="H8224" i="27"/>
  <c r="J8224" i="27"/>
  <c r="F8224" i="27"/>
  <c r="C8223" i="27"/>
  <c r="K7815" i="27"/>
  <c r="D7815" i="27"/>
  <c r="C7976" i="27"/>
  <c r="H7979" i="27"/>
  <c r="J7979" i="27"/>
  <c r="F7979" i="27"/>
  <c r="BZ7977" i="1"/>
  <c r="L7977" i="27"/>
  <c r="J8208" i="27"/>
  <c r="J8205" i="27"/>
  <c r="C7388" i="27"/>
  <c r="I7375" i="27"/>
  <c r="F7405" i="27"/>
  <c r="F8159" i="27"/>
  <c r="C8160" i="27"/>
  <c r="G8161" i="27"/>
  <c r="H7820" i="27"/>
  <c r="H8162" i="27"/>
  <c r="D7820" i="27"/>
  <c r="D8162" i="27"/>
  <c r="J7820" i="27"/>
  <c r="J8162" i="27"/>
  <c r="I8218" i="27"/>
  <c r="G8222" i="27"/>
  <c r="F7393" i="27"/>
  <c r="F8216" i="27"/>
  <c r="K8224" i="27"/>
  <c r="D8224" i="27"/>
  <c r="M8223" i="27"/>
  <c r="I8223" i="27"/>
  <c r="C7815" i="27"/>
  <c r="I7976" i="27"/>
  <c r="K7979" i="27"/>
  <c r="D7979" i="27"/>
  <c r="L7978" i="27"/>
  <c r="J8206" i="27"/>
  <c r="D7388" i="27"/>
  <c r="C7376" i="27"/>
  <c r="F7375" i="27"/>
  <c r="C7375" i="27"/>
  <c r="D7405" i="27"/>
  <c r="D8159" i="27"/>
  <c r="I8160" i="27"/>
  <c r="F8161" i="27"/>
  <c r="I7820" i="27"/>
  <c r="I8162" i="27"/>
  <c r="C7820" i="27"/>
  <c r="C8162" i="27"/>
  <c r="G6997" i="27"/>
  <c r="G8220" i="27"/>
  <c r="H8222" i="27"/>
  <c r="J8222" i="27"/>
  <c r="F8222" i="27"/>
  <c r="H7393" i="27"/>
  <c r="H8216" i="27"/>
  <c r="K7393" i="27"/>
  <c r="K8216" i="27"/>
  <c r="D7393" i="27"/>
  <c r="D8216" i="27"/>
  <c r="C8224" i="27"/>
  <c r="I7815" i="27"/>
  <c r="M7979" i="27"/>
  <c r="C7979" i="27"/>
  <c r="CB1920" i="1"/>
  <c r="CB1921" i="1"/>
  <c r="CB1919" i="1"/>
  <c r="CB1918" i="1"/>
  <c r="CB1916" i="1"/>
  <c r="CB1917" i="1"/>
  <c r="CB1915" i="1"/>
  <c r="AJ1913" i="1"/>
  <c r="AM1913" i="1" s="1"/>
  <c r="AM837" i="1"/>
  <c r="P6995" i="1"/>
  <c r="M6995" i="1" s="1"/>
  <c r="AJ3402" i="1"/>
  <c r="AM3402" i="1" s="1"/>
  <c r="J7404" i="27"/>
  <c r="K7403" i="27"/>
  <c r="I7403" i="27"/>
  <c r="F7403" i="27"/>
  <c r="C7403" i="27"/>
  <c r="G7404" i="27"/>
  <c r="F7404" i="27"/>
  <c r="D7404" i="27"/>
  <c r="C7404" i="27"/>
  <c r="G7403" i="27"/>
  <c r="D7403" i="27"/>
  <c r="J7403" i="27"/>
  <c r="H7404" i="27"/>
  <c r="H7403" i="27"/>
  <c r="K7404" i="27"/>
  <c r="I7404" i="27"/>
  <c r="BY2843" i="1"/>
  <c r="P4860" i="1"/>
  <c r="M4860" i="1" s="1"/>
  <c r="P6470" i="1"/>
  <c r="P6997" i="1"/>
  <c r="M6997" i="1" s="1"/>
  <c r="P8216" i="1"/>
  <c r="M8216" i="1" s="1"/>
  <c r="BY837" i="1"/>
  <c r="P8161" i="1"/>
  <c r="M8161" i="1" s="1"/>
  <c r="P8162" i="1"/>
  <c r="M8162" i="1" s="1"/>
  <c r="P8159" i="1"/>
  <c r="K2270" i="29" a="1"/>
  <c r="K2270" i="29" s="1"/>
  <c r="AD2248" i="29"/>
  <c r="AH2248" i="29" s="1"/>
  <c r="P7378" i="1"/>
  <c r="M7378" i="1" s="1"/>
  <c r="P7376" i="1"/>
  <c r="M7376" i="1" s="1"/>
  <c r="K7388" i="27" s="1"/>
  <c r="P7375" i="1"/>
  <c r="M7375" i="1" s="1"/>
  <c r="P7377" i="1"/>
  <c r="M7377" i="1" s="1"/>
  <c r="P7374" i="1"/>
  <c r="M7374" i="1" s="1"/>
  <c r="P336" i="1"/>
  <c r="M336" i="1" s="1"/>
  <c r="P335" i="1"/>
  <c r="M335" i="1" s="1"/>
  <c r="P334" i="1"/>
  <c r="M334" i="1" s="1"/>
  <c r="P339" i="1"/>
  <c r="M339" i="1" s="1"/>
  <c r="P338" i="1"/>
  <c r="M338" i="1" s="1"/>
  <c r="P337" i="1"/>
  <c r="M337" i="1" s="1"/>
  <c r="K7402" i="27" s="1"/>
  <c r="AJ1513" i="1"/>
  <c r="AM1513" i="1" s="1"/>
  <c r="BY6199" i="1"/>
  <c r="BY8211" i="1"/>
  <c r="L8218" i="27" s="1"/>
  <c r="M2826" i="1"/>
  <c r="P1515" i="1"/>
  <c r="M1515" i="1" s="1"/>
  <c r="AJ5956" i="1"/>
  <c r="AM5956" i="1" s="1"/>
  <c r="BY3362" i="1"/>
  <c r="BY2823" i="1"/>
  <c r="BZ813" i="1"/>
  <c r="BZ3891" i="1"/>
  <c r="BZ3898" i="1"/>
  <c r="BZ3894" i="1"/>
  <c r="BZ7959" i="1"/>
  <c r="BY6995" i="1"/>
  <c r="BY3386" i="1"/>
  <c r="BY3223" i="1"/>
  <c r="P6469" i="1"/>
  <c r="BY7815" i="1"/>
  <c r="K2241" i="29" a="1"/>
  <c r="K2241" i="29" s="1"/>
  <c r="M2241" i="29" a="1"/>
  <c r="M2241" i="29" s="1"/>
  <c r="BY7375" i="1"/>
  <c r="BY1494" i="1"/>
  <c r="BY8162" i="1"/>
  <c r="BY3222" i="1"/>
  <c r="BY1914" i="1"/>
  <c r="BY1517" i="1"/>
  <c r="BY7374" i="1"/>
  <c r="BY338" i="1"/>
  <c r="BY1499" i="1"/>
  <c r="BY1516" i="1"/>
  <c r="BY2203" i="1"/>
  <c r="CB6196" i="1"/>
  <c r="BY6999" i="1"/>
  <c r="BY3402" i="1"/>
  <c r="BY8217" i="1"/>
  <c r="L8224" i="27" s="1"/>
  <c r="BY3899" i="1"/>
  <c r="BY7976" i="1"/>
  <c r="BY5956" i="1"/>
  <c r="BZ5956" i="1" s="1"/>
  <c r="CB5956" i="1" s="1"/>
  <c r="BY1913" i="1"/>
  <c r="BY7000" i="1"/>
  <c r="BY3403" i="1"/>
  <c r="BY8216" i="1"/>
  <c r="BY1493" i="1"/>
  <c r="BY7385" i="1"/>
  <c r="BY337" i="1"/>
  <c r="L7402" i="27" s="1"/>
  <c r="BY1498" i="1"/>
  <c r="BY1515" i="1"/>
  <c r="AJ4854" i="1"/>
  <c r="BY8158" i="1"/>
  <c r="BY2202" i="1"/>
  <c r="BY2200" i="1"/>
  <c r="BY6189" i="1"/>
  <c r="BY6998" i="1"/>
  <c r="AJ3899" i="1"/>
  <c r="AM3899" i="1" s="1"/>
  <c r="BY1500" i="1"/>
  <c r="BY7378" i="1"/>
  <c r="BY342" i="1"/>
  <c r="BY4861" i="1"/>
  <c r="BY2205" i="1"/>
  <c r="BY6997" i="1"/>
  <c r="BY1497" i="1"/>
  <c r="BY8159" i="1"/>
  <c r="BY7389" i="1"/>
  <c r="BZ7389" i="1" s="1"/>
  <c r="BY335" i="1"/>
  <c r="BY4860" i="1"/>
  <c r="BY6996" i="1"/>
  <c r="BY8215" i="1"/>
  <c r="BY3356" i="1"/>
  <c r="BY7387" i="1"/>
  <c r="BY339" i="1"/>
  <c r="BY7390" i="1"/>
  <c r="BZ7390" i="1" s="1"/>
  <c r="BY336" i="1"/>
  <c r="BY7377" i="1"/>
  <c r="BY341" i="1"/>
  <c r="BY1502" i="1"/>
  <c r="BY1496" i="1"/>
  <c r="BY8160" i="1"/>
  <c r="BY7388" i="1"/>
  <c r="BZ7388" i="1" s="1"/>
  <c r="BY7376" i="1"/>
  <c r="BY340" i="1"/>
  <c r="BY334" i="1"/>
  <c r="BY1501" i="1"/>
  <c r="BY1495" i="1"/>
  <c r="AJ4840" i="1"/>
  <c r="BY8161" i="1"/>
  <c r="BY4859" i="1"/>
  <c r="BY2198" i="1"/>
  <c r="BY8213" i="1"/>
  <c r="L8220" i="27" s="1"/>
  <c r="BY7979" i="1"/>
  <c r="BY2204" i="1"/>
  <c r="AJ1500" i="1"/>
  <c r="AM1500" i="1" s="1"/>
  <c r="AJ1497" i="1"/>
  <c r="AM1497" i="1" s="1"/>
  <c r="AJ1495" i="1"/>
  <c r="AM1495" i="1" s="1"/>
  <c r="BY6196" i="1"/>
  <c r="BY6198" i="1"/>
  <c r="AH2233" i="29"/>
  <c r="AF2231" i="29"/>
  <c r="AG2231" i="29" s="1"/>
  <c r="BY3400" i="1"/>
  <c r="BY6194" i="1"/>
  <c r="CB7979" i="1"/>
  <c r="BY8209" i="1"/>
  <c r="L8216" i="27" s="1"/>
  <c r="BY1503" i="1"/>
  <c r="BY3399" i="1"/>
  <c r="CB2843" i="1"/>
  <c r="CB837" i="1"/>
  <c r="BY1507" i="1"/>
  <c r="BY1504" i="1"/>
  <c r="CB8216" i="1"/>
  <c r="CB3403" i="1"/>
  <c r="CB3400" i="1"/>
  <c r="CB3399" i="1"/>
  <c r="CB3402" i="1"/>
  <c r="CB8215" i="1"/>
  <c r="CB6998" i="1"/>
  <c r="CB7000" i="1"/>
  <c r="CB6995" i="1"/>
  <c r="CB6999" i="1"/>
  <c r="CB6997" i="1"/>
  <c r="CB6996" i="1"/>
  <c r="CB6199" i="1"/>
  <c r="CB6198" i="1"/>
  <c r="BY1513" i="1"/>
  <c r="AJ1502" i="1"/>
  <c r="AM1502" i="1" s="1"/>
  <c r="BI4840" i="1"/>
  <c r="BA4840" i="1"/>
  <c r="BI4854" i="1"/>
  <c r="N2211" i="29"/>
  <c r="W2211" i="29" s="1"/>
  <c r="AB2211" i="29" s="1"/>
  <c r="AE2211" i="29" s="1"/>
  <c r="N2208" i="29"/>
  <c r="W2208" i="29" s="1"/>
  <c r="AB2208" i="29" s="1"/>
  <c r="AD2208" i="29" s="1"/>
  <c r="N2209" i="29"/>
  <c r="W2209" i="29" s="1"/>
  <c r="AB2209" i="29" s="1"/>
  <c r="AD2209" i="29" s="1"/>
  <c r="BA4854" i="1"/>
  <c r="P1494" i="1"/>
  <c r="M1494" i="1" s="1"/>
  <c r="BY7386" i="1"/>
  <c r="BZ7386" i="1" s="1"/>
  <c r="N4853" i="1"/>
  <c r="N4852" i="1"/>
  <c r="J7006" i="27" s="1"/>
  <c r="N4851" i="1"/>
  <c r="J7005" i="27" s="1"/>
  <c r="N4850" i="1"/>
  <c r="J7004" i="27" s="1"/>
  <c r="N4849" i="1"/>
  <c r="J7003" i="27" s="1"/>
  <c r="N4848" i="1"/>
  <c r="J7002" i="27" s="1"/>
  <c r="BF4846" i="1"/>
  <c r="BE4846" i="1"/>
  <c r="AX4846" i="1"/>
  <c r="AW4846" i="1"/>
  <c r="AP4846" i="1"/>
  <c r="AO4846" i="1"/>
  <c r="AG4846" i="1"/>
  <c r="AF4846" i="1"/>
  <c r="N4997" i="1"/>
  <c r="N4996" i="1"/>
  <c r="N4995" i="1"/>
  <c r="N4994" i="1"/>
  <c r="N4993" i="1"/>
  <c r="N4992" i="1"/>
  <c r="L5316" i="1"/>
  <c r="P5311" i="1"/>
  <c r="P5310" i="1"/>
  <c r="P5313" i="1"/>
  <c r="N5328" i="1"/>
  <c r="N5327" i="1"/>
  <c r="N5315" i="1"/>
  <c r="J6479" i="27" s="1"/>
  <c r="N5314" i="1"/>
  <c r="J6478" i="27" s="1"/>
  <c r="N6183" i="1"/>
  <c r="N6468" i="1"/>
  <c r="N6467" i="1"/>
  <c r="N6466" i="1"/>
  <c r="N6465" i="1"/>
  <c r="N6464" i="1"/>
  <c r="N6463" i="1"/>
  <c r="N6462" i="1"/>
  <c r="N6849" i="1"/>
  <c r="J7021" i="27" s="1"/>
  <c r="N6847" i="1"/>
  <c r="J7019" i="27" s="1"/>
  <c r="L7375" i="27" l="1"/>
  <c r="L7388" i="27"/>
  <c r="K7375" i="27"/>
  <c r="M7959" i="27"/>
  <c r="K8223" i="27"/>
  <c r="L6997" i="27"/>
  <c r="L7815" i="27"/>
  <c r="K6997" i="27"/>
  <c r="CB7977" i="1"/>
  <c r="M7977" i="27"/>
  <c r="L8223" i="27"/>
  <c r="L7979" i="27"/>
  <c r="L8160" i="27"/>
  <c r="L7820" i="27"/>
  <c r="L8162" i="27"/>
  <c r="L8161" i="27"/>
  <c r="L8222" i="27"/>
  <c r="L8158" i="27"/>
  <c r="L7976" i="27"/>
  <c r="K7376" i="27"/>
  <c r="K7820" i="27"/>
  <c r="K8162" i="27"/>
  <c r="L7376" i="27"/>
  <c r="K8161" i="27"/>
  <c r="L7405" i="27"/>
  <c r="L8159" i="27"/>
  <c r="K7378" i="27"/>
  <c r="BZ1913" i="1"/>
  <c r="BZ1914" i="1"/>
  <c r="BZ2823" i="1"/>
  <c r="BZ3223" i="1"/>
  <c r="BZ3222" i="1"/>
  <c r="CB7389" i="1"/>
  <c r="CB7386" i="1"/>
  <c r="CB7388" i="1"/>
  <c r="CB7390" i="1"/>
  <c r="BZ7385" i="1"/>
  <c r="BZ7387" i="1"/>
  <c r="BZ7976" i="1"/>
  <c r="M7976" i="27" s="1"/>
  <c r="L7403" i="27"/>
  <c r="L7404" i="27"/>
  <c r="BZ4859" i="1"/>
  <c r="BZ3356" i="1"/>
  <c r="BZ2202" i="1"/>
  <c r="BZ1517" i="1"/>
  <c r="BZ3362" i="1"/>
  <c r="BZ2204" i="1"/>
  <c r="BZ1516" i="1"/>
  <c r="BZ2203" i="1"/>
  <c r="BZ8209" i="1"/>
  <c r="L7393" i="27"/>
  <c r="BZ4860" i="1"/>
  <c r="BZ2205" i="1"/>
  <c r="BZ8217" i="1"/>
  <c r="M8224" i="27" s="1"/>
  <c r="BZ8213" i="1"/>
  <c r="BZ4861" i="1"/>
  <c r="BZ6189" i="1"/>
  <c r="BZ6194" i="1"/>
  <c r="BZ2198" i="1"/>
  <c r="BZ2200" i="1"/>
  <c r="BZ3386" i="1"/>
  <c r="BZ8211" i="1"/>
  <c r="M8218" i="27" s="1"/>
  <c r="BZ1500" i="1"/>
  <c r="BZ1502" i="1"/>
  <c r="BZ1515" i="1"/>
  <c r="BZ1503" i="1"/>
  <c r="BZ1507" i="1"/>
  <c r="BZ1495" i="1"/>
  <c r="BZ1497" i="1"/>
  <c r="BZ1499" i="1"/>
  <c r="BZ1501" i="1"/>
  <c r="BZ1504" i="1"/>
  <c r="BZ1494" i="1"/>
  <c r="BZ1498" i="1"/>
  <c r="BZ1513" i="1"/>
  <c r="BZ1496" i="1"/>
  <c r="BZ8162" i="1"/>
  <c r="BZ8161" i="1"/>
  <c r="BZ8160" i="1"/>
  <c r="BZ8158" i="1"/>
  <c r="AF2248" i="29"/>
  <c r="AG2248" i="29" s="1"/>
  <c r="BZ2826" i="1"/>
  <c r="BZ334" i="1"/>
  <c r="BZ336" i="1"/>
  <c r="CB813" i="1"/>
  <c r="BZ340" i="1"/>
  <c r="BZ339" i="1"/>
  <c r="BZ335" i="1"/>
  <c r="BZ341" i="1"/>
  <c r="BZ342" i="1"/>
  <c r="BZ7374" i="1"/>
  <c r="BZ7375" i="1"/>
  <c r="CB3898" i="1"/>
  <c r="BZ338" i="1"/>
  <c r="BZ337" i="1"/>
  <c r="M7402" i="27" s="1"/>
  <c r="CB3891" i="1"/>
  <c r="BZ3899" i="1"/>
  <c r="CB3894" i="1"/>
  <c r="BZ7377" i="1"/>
  <c r="BZ7376" i="1"/>
  <c r="M7388" i="27" s="1"/>
  <c r="BZ7378" i="1"/>
  <c r="BZ7815" i="1"/>
  <c r="CB7959" i="1"/>
  <c r="N2241" i="29"/>
  <c r="W2241" i="29" s="1"/>
  <c r="AB2241" i="29" s="1"/>
  <c r="BZ1493" i="1"/>
  <c r="AD2211" i="29"/>
  <c r="AF2211" i="29" s="1"/>
  <c r="AG2211" i="29" s="1"/>
  <c r="AE2208" i="29"/>
  <c r="AE2209" i="29"/>
  <c r="AF2209" i="29"/>
  <c r="AG2209" i="29" s="1"/>
  <c r="AH2209" i="29"/>
  <c r="AF2208" i="29"/>
  <c r="AG2208" i="29" s="1"/>
  <c r="AH2208" i="29"/>
  <c r="P5327" i="1"/>
  <c r="P5328" i="1"/>
  <c r="AF816" i="1"/>
  <c r="R816" i="1"/>
  <c r="C816" i="1"/>
  <c r="D816" i="1"/>
  <c r="F816" i="1"/>
  <c r="G816" i="1"/>
  <c r="H816" i="1"/>
  <c r="K816" i="1"/>
  <c r="L816" i="1"/>
  <c r="M816" i="1"/>
  <c r="V816" i="1"/>
  <c r="Z816" i="1"/>
  <c r="AD816" i="1"/>
  <c r="AO816" i="1"/>
  <c r="AP816" i="1"/>
  <c r="AT816" i="1"/>
  <c r="AU816" i="1"/>
  <c r="AZ816" i="1" s="1"/>
  <c r="AW816" i="1"/>
  <c r="AX816" i="1"/>
  <c r="BA816" i="1"/>
  <c r="BB816" i="1"/>
  <c r="BC816" i="1"/>
  <c r="BE816" i="1"/>
  <c r="BF816" i="1"/>
  <c r="BI816" i="1"/>
  <c r="BJ816" i="1"/>
  <c r="BK816" i="1"/>
  <c r="BM816" i="1"/>
  <c r="BN816" i="1"/>
  <c r="BR816" i="1"/>
  <c r="BS816" i="1"/>
  <c r="BW816" i="1"/>
  <c r="BX816" i="1"/>
  <c r="CD816" i="1"/>
  <c r="CE816" i="1"/>
  <c r="AL816" i="1" s="1"/>
  <c r="C3206" i="1"/>
  <c r="C7001" i="27" s="1"/>
  <c r="C3207" i="1"/>
  <c r="C7008" i="27" s="1"/>
  <c r="C3215" i="1"/>
  <c r="C3216" i="1"/>
  <c r="C3217" i="1"/>
  <c r="C3218" i="1"/>
  <c r="C7386" i="27" s="1"/>
  <c r="C3219" i="1"/>
  <c r="C7387" i="27" s="1"/>
  <c r="C3220" i="1"/>
  <c r="C3224" i="1"/>
  <c r="D3206" i="1"/>
  <c r="D7001" i="27" s="1"/>
  <c r="D3207" i="1"/>
  <c r="D7008" i="27" s="1"/>
  <c r="D3215" i="1"/>
  <c r="D3216" i="1"/>
  <c r="D3217" i="1"/>
  <c r="D3218" i="1"/>
  <c r="D7386" i="27" s="1"/>
  <c r="D3219" i="1"/>
  <c r="D7387" i="27" s="1"/>
  <c r="D3220" i="1"/>
  <c r="D3224" i="1"/>
  <c r="F3206" i="1"/>
  <c r="F7001" i="27" s="1"/>
  <c r="F3207" i="1"/>
  <c r="F7008" i="27" s="1"/>
  <c r="F3215" i="1"/>
  <c r="F3216" i="1"/>
  <c r="F3217" i="1"/>
  <c r="F3218" i="1"/>
  <c r="F7386" i="27" s="1"/>
  <c r="F3219" i="1"/>
  <c r="F7387" i="27" s="1"/>
  <c r="F3220" i="1"/>
  <c r="F3224" i="1"/>
  <c r="G3206" i="1"/>
  <c r="G7001" i="27" s="1"/>
  <c r="G3207" i="1"/>
  <c r="G7008" i="27" s="1"/>
  <c r="G3215" i="1"/>
  <c r="G3216" i="1"/>
  <c r="G3217" i="1"/>
  <c r="G3218" i="1"/>
  <c r="G7386" i="27" s="1"/>
  <c r="G3219" i="1"/>
  <c r="G7387" i="27" s="1"/>
  <c r="G3220" i="1"/>
  <c r="G3224" i="1"/>
  <c r="H3206" i="1"/>
  <c r="I3206" i="1" s="1"/>
  <c r="H3207" i="1"/>
  <c r="H3215" i="1"/>
  <c r="H3216" i="1"/>
  <c r="H3217" i="1"/>
  <c r="I3217" i="1" s="1"/>
  <c r="H3218" i="1"/>
  <c r="I3218" i="1" s="1"/>
  <c r="H3219" i="1"/>
  <c r="I3219" i="1" s="1"/>
  <c r="H3220" i="1"/>
  <c r="I3220" i="1" s="1"/>
  <c r="H3224" i="1"/>
  <c r="I3224" i="1" s="1"/>
  <c r="I3207" i="1"/>
  <c r="I3215" i="1"/>
  <c r="I3216" i="1"/>
  <c r="K3206" i="1"/>
  <c r="I7001" i="27" s="1"/>
  <c r="K3207" i="1"/>
  <c r="I7008" i="27" s="1"/>
  <c r="K3215" i="1"/>
  <c r="K3216" i="1"/>
  <c r="K3217" i="1"/>
  <c r="K3218" i="1"/>
  <c r="I7386" i="27" s="1"/>
  <c r="K3219" i="1"/>
  <c r="I7387" i="27" s="1"/>
  <c r="K3220" i="1"/>
  <c r="K3224" i="1"/>
  <c r="L3206" i="1"/>
  <c r="L3207" i="1"/>
  <c r="L3215" i="1"/>
  <c r="L3216" i="1"/>
  <c r="L3217" i="1"/>
  <c r="L3218" i="1"/>
  <c r="L3219" i="1"/>
  <c r="L3220" i="1"/>
  <c r="L3224" i="1"/>
  <c r="M3206" i="1"/>
  <c r="K7001" i="27" s="1"/>
  <c r="M3207" i="1"/>
  <c r="K7008" i="27" s="1"/>
  <c r="N3206" i="1"/>
  <c r="J7001" i="27" s="1"/>
  <c r="N3207" i="1"/>
  <c r="J7008" i="27" s="1"/>
  <c r="N3215" i="1"/>
  <c r="N3216" i="1"/>
  <c r="N3217" i="1"/>
  <c r="N3218" i="1"/>
  <c r="J7386" i="27" s="1"/>
  <c r="N3219" i="1"/>
  <c r="J7387" i="27" s="1"/>
  <c r="N3220" i="1"/>
  <c r="N3224" i="1"/>
  <c r="R3206" i="1"/>
  <c r="R3207" i="1"/>
  <c r="R3215" i="1"/>
  <c r="R3216" i="1"/>
  <c r="R3217" i="1"/>
  <c r="R3218" i="1"/>
  <c r="R3219" i="1"/>
  <c r="R3220" i="1"/>
  <c r="R3224" i="1"/>
  <c r="V3206" i="1"/>
  <c r="V3207" i="1"/>
  <c r="V3215" i="1"/>
  <c r="V3216" i="1"/>
  <c r="V3217" i="1"/>
  <c r="V3218" i="1"/>
  <c r="V3219" i="1"/>
  <c r="V3220" i="1"/>
  <c r="V3224" i="1"/>
  <c r="Z3206" i="1"/>
  <c r="Z3207" i="1"/>
  <c r="Z3215" i="1"/>
  <c r="Z3216" i="1"/>
  <c r="Z3217" i="1"/>
  <c r="Z3218" i="1"/>
  <c r="Z3219" i="1"/>
  <c r="Z3220" i="1"/>
  <c r="Z3224" i="1"/>
  <c r="AD3206" i="1"/>
  <c r="AD3207" i="1"/>
  <c r="AD3215" i="1"/>
  <c r="AD3216" i="1"/>
  <c r="AD3217" i="1"/>
  <c r="AD3218" i="1"/>
  <c r="AD3219" i="1"/>
  <c r="AD3220" i="1"/>
  <c r="AD3224" i="1"/>
  <c r="AF3206" i="1"/>
  <c r="AF3207" i="1"/>
  <c r="AF3215" i="1"/>
  <c r="AF3216" i="1"/>
  <c r="AF3217" i="1"/>
  <c r="AF3218" i="1"/>
  <c r="AF3219" i="1"/>
  <c r="AF3220" i="1"/>
  <c r="AF3224" i="1"/>
  <c r="AG3206" i="1"/>
  <c r="AG3207" i="1"/>
  <c r="AG3215" i="1"/>
  <c r="AG3216" i="1"/>
  <c r="AG3217" i="1"/>
  <c r="AG3218" i="1"/>
  <c r="AG3219" i="1"/>
  <c r="AG3220" i="1"/>
  <c r="AG3224" i="1"/>
  <c r="AJ3207" i="1"/>
  <c r="AJ3215" i="1"/>
  <c r="AJ3216" i="1"/>
  <c r="AJ3217" i="1"/>
  <c r="AJ3218" i="1"/>
  <c r="AJ3219" i="1"/>
  <c r="AJ3220" i="1"/>
  <c r="AJ3224" i="1"/>
  <c r="AL3207" i="1"/>
  <c r="AL3216" i="1"/>
  <c r="AL3217" i="1"/>
  <c r="AL3219" i="1"/>
  <c r="AL3220" i="1"/>
  <c r="AL3224" i="1"/>
  <c r="AM3207" i="1"/>
  <c r="AM3216" i="1"/>
  <c r="AM3217" i="1"/>
  <c r="AM3219" i="1"/>
  <c r="AM3220" i="1"/>
  <c r="AM3224" i="1"/>
  <c r="AO3206" i="1"/>
  <c r="AO3207" i="1"/>
  <c r="AO3215" i="1"/>
  <c r="AO3216" i="1"/>
  <c r="AO3217" i="1"/>
  <c r="AO3218" i="1"/>
  <c r="AO3219" i="1"/>
  <c r="AO3220" i="1"/>
  <c r="AO3224" i="1"/>
  <c r="AP3206" i="1"/>
  <c r="AP3207" i="1"/>
  <c r="AP3215" i="1"/>
  <c r="AP3216" i="1"/>
  <c r="AP3217" i="1"/>
  <c r="AP3218" i="1"/>
  <c r="AP3219" i="1"/>
  <c r="AP3220" i="1"/>
  <c r="AP3224" i="1"/>
  <c r="AT3206" i="1"/>
  <c r="AT3207" i="1"/>
  <c r="AT3215" i="1"/>
  <c r="AT3216" i="1"/>
  <c r="AT3217" i="1"/>
  <c r="AT3218" i="1"/>
  <c r="AT3219" i="1"/>
  <c r="AT3220" i="1"/>
  <c r="AT3224" i="1"/>
  <c r="AU3206" i="1"/>
  <c r="AZ3206" i="1" s="1"/>
  <c r="AU3207" i="1"/>
  <c r="AZ3207" i="1" s="1"/>
  <c r="AU3215" i="1"/>
  <c r="AZ3215" i="1" s="1"/>
  <c r="AU3216" i="1"/>
  <c r="AZ3216" i="1" s="1"/>
  <c r="AU3217" i="1"/>
  <c r="AZ3217" i="1" s="1"/>
  <c r="AU3218" i="1"/>
  <c r="AZ3218" i="1" s="1"/>
  <c r="AU3219" i="1"/>
  <c r="AZ3219" i="1" s="1"/>
  <c r="AU3220" i="1"/>
  <c r="AZ3220" i="1" s="1"/>
  <c r="AU3224" i="1"/>
  <c r="AZ3224" i="1" s="1"/>
  <c r="AW3206" i="1"/>
  <c r="AW3207" i="1"/>
  <c r="AW3215" i="1"/>
  <c r="AW3216" i="1"/>
  <c r="AW3217" i="1"/>
  <c r="AW3218" i="1"/>
  <c r="AW3219" i="1"/>
  <c r="AW3220" i="1"/>
  <c r="AW3224" i="1"/>
  <c r="AX3206" i="1"/>
  <c r="AX3207" i="1"/>
  <c r="AX3215" i="1"/>
  <c r="AX3216" i="1"/>
  <c r="AX3217" i="1"/>
  <c r="AX3218" i="1"/>
  <c r="AX3219" i="1"/>
  <c r="AX3220" i="1"/>
  <c r="AX3224" i="1"/>
  <c r="BA3206" i="1"/>
  <c r="BA3207" i="1"/>
  <c r="BA3215" i="1"/>
  <c r="BA3216" i="1"/>
  <c r="BA3217" i="1"/>
  <c r="BA3218" i="1"/>
  <c r="BA3219" i="1"/>
  <c r="BA3220" i="1"/>
  <c r="BA3224" i="1"/>
  <c r="BB3206" i="1"/>
  <c r="BB3207" i="1"/>
  <c r="BB3215" i="1"/>
  <c r="BB3216" i="1"/>
  <c r="BB3217" i="1"/>
  <c r="BB3218" i="1"/>
  <c r="BB3219" i="1"/>
  <c r="BB3220" i="1"/>
  <c r="BB3224" i="1"/>
  <c r="BC3206" i="1"/>
  <c r="BC3207" i="1"/>
  <c r="BC3215" i="1"/>
  <c r="BC3216" i="1"/>
  <c r="BC3217" i="1"/>
  <c r="BC3218" i="1"/>
  <c r="BC3219" i="1"/>
  <c r="BC3220" i="1"/>
  <c r="BC3224" i="1"/>
  <c r="BE3206" i="1"/>
  <c r="BE3207" i="1"/>
  <c r="BE3215" i="1"/>
  <c r="BE3216" i="1"/>
  <c r="BE3217" i="1"/>
  <c r="BE3218" i="1"/>
  <c r="BE3219" i="1"/>
  <c r="BE3220" i="1"/>
  <c r="BE3224" i="1"/>
  <c r="BF3206" i="1"/>
  <c r="BF3207" i="1"/>
  <c r="BF3215" i="1"/>
  <c r="BF3216" i="1"/>
  <c r="BF3217" i="1"/>
  <c r="BF3218" i="1"/>
  <c r="BF3219" i="1"/>
  <c r="BF3220" i="1"/>
  <c r="BF3224" i="1"/>
  <c r="BI3206" i="1"/>
  <c r="BI3207" i="1"/>
  <c r="BI3215" i="1"/>
  <c r="BI3216" i="1"/>
  <c r="BI3217" i="1"/>
  <c r="BI3218" i="1"/>
  <c r="BI3219" i="1"/>
  <c r="BI3220" i="1"/>
  <c r="BI3224" i="1"/>
  <c r="BJ3206" i="1"/>
  <c r="BJ3207" i="1"/>
  <c r="BJ3215" i="1"/>
  <c r="BJ3216" i="1"/>
  <c r="BJ3217" i="1"/>
  <c r="BJ3218" i="1"/>
  <c r="BJ3219" i="1"/>
  <c r="BJ3220" i="1"/>
  <c r="BJ3224" i="1"/>
  <c r="BK3206" i="1"/>
  <c r="BK3207" i="1"/>
  <c r="BK3215" i="1"/>
  <c r="BK3216" i="1"/>
  <c r="BK3217" i="1"/>
  <c r="BK3218" i="1"/>
  <c r="BK3219" i="1"/>
  <c r="BK3220" i="1"/>
  <c r="BK3224" i="1"/>
  <c r="BM3206" i="1"/>
  <c r="BM3207" i="1"/>
  <c r="BM3215" i="1"/>
  <c r="BM3216" i="1"/>
  <c r="BM3217" i="1"/>
  <c r="BM3218" i="1"/>
  <c r="BM3219" i="1"/>
  <c r="BM3220" i="1"/>
  <c r="BM3224" i="1"/>
  <c r="BN3206" i="1"/>
  <c r="BN3207" i="1"/>
  <c r="BN3215" i="1"/>
  <c r="BN3216" i="1"/>
  <c r="BN3217" i="1"/>
  <c r="BN3218" i="1"/>
  <c r="BN3219" i="1"/>
  <c r="BN3220" i="1"/>
  <c r="BN3224" i="1"/>
  <c r="BR3206" i="1"/>
  <c r="BR3207" i="1"/>
  <c r="BR3215" i="1"/>
  <c r="BR3216" i="1"/>
  <c r="BR3217" i="1"/>
  <c r="BR3218" i="1"/>
  <c r="BR3219" i="1"/>
  <c r="BR3220" i="1"/>
  <c r="BR3224" i="1"/>
  <c r="BS3206" i="1"/>
  <c r="BS3207" i="1"/>
  <c r="BS3215" i="1"/>
  <c r="BS3216" i="1"/>
  <c r="BS3217" i="1"/>
  <c r="BS3218" i="1"/>
  <c r="BS3219" i="1"/>
  <c r="BS3220" i="1"/>
  <c r="BS3224" i="1"/>
  <c r="BW3206" i="1"/>
  <c r="BW3207" i="1"/>
  <c r="BW3215" i="1"/>
  <c r="BW3216" i="1"/>
  <c r="BW3217" i="1"/>
  <c r="BW3218" i="1"/>
  <c r="BW3219" i="1"/>
  <c r="BW3220" i="1"/>
  <c r="BW3224" i="1"/>
  <c r="BX3206" i="1"/>
  <c r="BX3207" i="1"/>
  <c r="BX3215" i="1"/>
  <c r="BX3216" i="1"/>
  <c r="BX3217" i="1"/>
  <c r="BX3218" i="1"/>
  <c r="BX3219" i="1"/>
  <c r="BX3220" i="1"/>
  <c r="BX3224" i="1"/>
  <c r="CC3206" i="1"/>
  <c r="H7001" i="27" s="1"/>
  <c r="CC3207" i="1"/>
  <c r="H7008" i="27" s="1"/>
  <c r="CC3215" i="1"/>
  <c r="CC3216" i="1"/>
  <c r="CC3217" i="1"/>
  <c r="CC3218" i="1"/>
  <c r="H7386" i="27" s="1"/>
  <c r="CC3219" i="1"/>
  <c r="H7387" i="27" s="1"/>
  <c r="CC3220" i="1"/>
  <c r="CC3224" i="1"/>
  <c r="CD3206" i="1"/>
  <c r="CD3207" i="1"/>
  <c r="CD3215" i="1"/>
  <c r="CD3216" i="1"/>
  <c r="CD3217" i="1"/>
  <c r="CD3218" i="1"/>
  <c r="CD3219" i="1"/>
  <c r="CD3220" i="1"/>
  <c r="CD3224" i="1"/>
  <c r="CE3206" i="1"/>
  <c r="AL3206" i="1" s="1"/>
  <c r="CE3207" i="1"/>
  <c r="CE3215" i="1"/>
  <c r="AL3215" i="1" s="1"/>
  <c r="CE3216" i="1"/>
  <c r="CE3217" i="1"/>
  <c r="CE3218" i="1"/>
  <c r="AL3218" i="1" s="1"/>
  <c r="CE3219" i="1"/>
  <c r="CE3220" i="1"/>
  <c r="CE3224" i="1"/>
  <c r="C2420" i="1"/>
  <c r="C7266" i="27" s="1"/>
  <c r="C2421" i="1"/>
  <c r="C7267" i="27" s="1"/>
  <c r="C2422" i="1"/>
  <c r="C2423" i="1"/>
  <c r="C2424" i="1"/>
  <c r="C2425" i="1"/>
  <c r="C7385" i="27" s="1"/>
  <c r="C2427" i="1"/>
  <c r="C2428" i="1"/>
  <c r="C2426" i="1"/>
  <c r="D2420" i="1"/>
  <c r="D7266" i="27" s="1"/>
  <c r="D2421" i="1"/>
  <c r="D7267" i="27" s="1"/>
  <c r="D2422" i="1"/>
  <c r="D2423" i="1"/>
  <c r="D2424" i="1"/>
  <c r="D2425" i="1"/>
  <c r="D7385" i="27" s="1"/>
  <c r="D2427" i="1"/>
  <c r="D2428" i="1"/>
  <c r="D2426" i="1"/>
  <c r="F2420" i="1"/>
  <c r="F7266" i="27" s="1"/>
  <c r="F2421" i="1"/>
  <c r="F7267" i="27" s="1"/>
  <c r="F2422" i="1"/>
  <c r="F2423" i="1"/>
  <c r="F2424" i="1"/>
  <c r="F2425" i="1"/>
  <c r="F7385" i="27" s="1"/>
  <c r="F2427" i="1"/>
  <c r="F2428" i="1"/>
  <c r="F2426" i="1"/>
  <c r="G2420" i="1"/>
  <c r="G7266" i="27" s="1"/>
  <c r="G2421" i="1"/>
  <c r="G7267" i="27" s="1"/>
  <c r="G2422" i="1"/>
  <c r="G2423" i="1"/>
  <c r="G2424" i="1"/>
  <c r="G2425" i="1"/>
  <c r="G7385" i="27" s="1"/>
  <c r="G2427" i="1"/>
  <c r="G2428" i="1"/>
  <c r="G2426" i="1"/>
  <c r="H2420" i="1"/>
  <c r="I2420" i="1" s="1"/>
  <c r="H2421" i="1"/>
  <c r="H2422" i="1"/>
  <c r="H2423" i="1"/>
  <c r="I2423" i="1" s="1"/>
  <c r="H2424" i="1"/>
  <c r="I2424" i="1" s="1"/>
  <c r="H2425" i="1"/>
  <c r="I2425" i="1" s="1"/>
  <c r="H2427" i="1"/>
  <c r="I2427" i="1" s="1"/>
  <c r="H2428" i="1"/>
  <c r="I2428" i="1" s="1"/>
  <c r="H2426" i="1"/>
  <c r="I2426" i="1" s="1"/>
  <c r="I2421" i="1"/>
  <c r="I2422" i="1"/>
  <c r="K2420" i="1"/>
  <c r="I7266" i="27" s="1"/>
  <c r="K2421" i="1"/>
  <c r="I7267" i="27" s="1"/>
  <c r="K2422" i="1"/>
  <c r="K2423" i="1"/>
  <c r="K2424" i="1"/>
  <c r="K2425" i="1"/>
  <c r="I7385" i="27" s="1"/>
  <c r="K2427" i="1"/>
  <c r="K2428" i="1"/>
  <c r="K2426" i="1"/>
  <c r="L2420" i="1"/>
  <c r="L2421" i="1"/>
  <c r="L2422" i="1"/>
  <c r="L2423" i="1"/>
  <c r="L2424" i="1"/>
  <c r="L2425" i="1"/>
  <c r="L2427" i="1"/>
  <c r="L2428" i="1"/>
  <c r="L2426" i="1"/>
  <c r="M2420" i="1"/>
  <c r="K7266" i="27" s="1"/>
  <c r="M2421" i="1"/>
  <c r="K7267" i="27" s="1"/>
  <c r="M2422" i="1"/>
  <c r="M2423" i="1"/>
  <c r="M2424" i="1"/>
  <c r="M2425" i="1"/>
  <c r="K7385" i="27" s="1"/>
  <c r="M2427" i="1"/>
  <c r="M2428" i="1"/>
  <c r="M2426" i="1"/>
  <c r="N2420" i="1"/>
  <c r="J7266" i="27" s="1"/>
  <c r="N2421" i="1"/>
  <c r="J7267" i="27" s="1"/>
  <c r="N2422" i="1"/>
  <c r="N2423" i="1"/>
  <c r="N2424" i="1"/>
  <c r="N2425" i="1"/>
  <c r="J7385" i="27" s="1"/>
  <c r="N2427" i="1"/>
  <c r="N2428" i="1"/>
  <c r="N2426" i="1"/>
  <c r="R2420" i="1"/>
  <c r="R2421" i="1"/>
  <c r="R2422" i="1"/>
  <c r="R2423" i="1"/>
  <c r="R2424" i="1"/>
  <c r="R2425" i="1"/>
  <c r="R2427" i="1"/>
  <c r="R2428" i="1"/>
  <c r="R2426" i="1"/>
  <c r="V2420" i="1"/>
  <c r="V2421" i="1"/>
  <c r="V2422" i="1"/>
  <c r="V2423" i="1"/>
  <c r="V2424" i="1"/>
  <c r="V2425" i="1"/>
  <c r="V2427" i="1"/>
  <c r="V2428" i="1"/>
  <c r="V2426" i="1"/>
  <c r="Z2420" i="1"/>
  <c r="Z2421" i="1"/>
  <c r="Z2422" i="1"/>
  <c r="Z2423" i="1"/>
  <c r="Z2424" i="1"/>
  <c r="Z2425" i="1"/>
  <c r="Z2427" i="1"/>
  <c r="Z2428" i="1"/>
  <c r="Z2426" i="1"/>
  <c r="AD2420" i="1"/>
  <c r="AD2421" i="1"/>
  <c r="AD2422" i="1"/>
  <c r="AD2423" i="1"/>
  <c r="AD2424" i="1"/>
  <c r="AD2425" i="1"/>
  <c r="AD2427" i="1"/>
  <c r="AD2428" i="1"/>
  <c r="AD2426" i="1"/>
  <c r="AF2420" i="1"/>
  <c r="AF2421" i="1"/>
  <c r="AF2422" i="1"/>
  <c r="AF2423" i="1"/>
  <c r="AF2424" i="1"/>
  <c r="AF2425" i="1"/>
  <c r="AF2427" i="1"/>
  <c r="AF2428" i="1"/>
  <c r="AF2426" i="1"/>
  <c r="AG2420" i="1"/>
  <c r="AG2421" i="1"/>
  <c r="AG2422" i="1"/>
  <c r="AG2423" i="1"/>
  <c r="AG2424" i="1"/>
  <c r="AG2425" i="1"/>
  <c r="AG2427" i="1"/>
  <c r="AG2428" i="1"/>
  <c r="AG2426" i="1"/>
  <c r="AJ2420" i="1"/>
  <c r="AJ2422" i="1"/>
  <c r="AJ2424" i="1"/>
  <c r="AJ2425" i="1"/>
  <c r="AJ2427" i="1"/>
  <c r="AJ2428" i="1"/>
  <c r="AJ2426" i="1"/>
  <c r="AL2420" i="1"/>
  <c r="AL2422" i="1"/>
  <c r="AL2424" i="1"/>
  <c r="AL2425" i="1"/>
  <c r="AL2427" i="1"/>
  <c r="AL2428" i="1"/>
  <c r="AL2426" i="1"/>
  <c r="AM2420" i="1"/>
  <c r="AM2422" i="1"/>
  <c r="AM2424" i="1"/>
  <c r="AM2425" i="1"/>
  <c r="AM2427" i="1"/>
  <c r="AM2428" i="1"/>
  <c r="AM2426" i="1"/>
  <c r="AO2420" i="1"/>
  <c r="AO2421" i="1"/>
  <c r="AO2422" i="1"/>
  <c r="AO2423" i="1"/>
  <c r="AO2424" i="1"/>
  <c r="AO2425" i="1"/>
  <c r="AO2427" i="1"/>
  <c r="AO2428" i="1"/>
  <c r="AO2426" i="1"/>
  <c r="AP2420" i="1"/>
  <c r="AP2421" i="1"/>
  <c r="AP2422" i="1"/>
  <c r="AP2423" i="1"/>
  <c r="AP2424" i="1"/>
  <c r="AP2425" i="1"/>
  <c r="AP2427" i="1"/>
  <c r="AP2428" i="1"/>
  <c r="AP2426" i="1"/>
  <c r="AT2420" i="1"/>
  <c r="AT2421" i="1"/>
  <c r="AT2422" i="1"/>
  <c r="AT2423" i="1"/>
  <c r="AT2424" i="1"/>
  <c r="AT2425" i="1"/>
  <c r="AT2427" i="1"/>
  <c r="AT2428" i="1"/>
  <c r="AT2426" i="1"/>
  <c r="AU2420" i="1"/>
  <c r="AZ2420" i="1" s="1"/>
  <c r="AU2421" i="1"/>
  <c r="AZ2421" i="1" s="1"/>
  <c r="AU2422" i="1"/>
  <c r="AZ2422" i="1" s="1"/>
  <c r="AU2423" i="1"/>
  <c r="AZ2423" i="1" s="1"/>
  <c r="AU2424" i="1"/>
  <c r="AZ2424" i="1" s="1"/>
  <c r="AU2425" i="1"/>
  <c r="AZ2425" i="1" s="1"/>
  <c r="AU2427" i="1"/>
  <c r="AZ2427" i="1" s="1"/>
  <c r="AU2428" i="1"/>
  <c r="AZ2428" i="1" s="1"/>
  <c r="AU2426" i="1"/>
  <c r="AZ2426" i="1" s="1"/>
  <c r="AW2420" i="1"/>
  <c r="AW2421" i="1"/>
  <c r="AW2422" i="1"/>
  <c r="AW2423" i="1"/>
  <c r="AW2424" i="1"/>
  <c r="AW2425" i="1"/>
  <c r="AW2427" i="1"/>
  <c r="AW2428" i="1"/>
  <c r="AW2426" i="1"/>
  <c r="AX2420" i="1"/>
  <c r="AX2421" i="1"/>
  <c r="AX2422" i="1"/>
  <c r="AX2423" i="1"/>
  <c r="AX2424" i="1"/>
  <c r="AX2425" i="1"/>
  <c r="AX2427" i="1"/>
  <c r="AX2428" i="1"/>
  <c r="AX2426" i="1"/>
  <c r="BA2420" i="1"/>
  <c r="BA2421" i="1"/>
  <c r="BA2422" i="1"/>
  <c r="BA2423" i="1"/>
  <c r="BA2424" i="1"/>
  <c r="BA2425" i="1"/>
  <c r="BA2427" i="1"/>
  <c r="BA2428" i="1"/>
  <c r="BA2426" i="1"/>
  <c r="BB2420" i="1"/>
  <c r="BB2421" i="1"/>
  <c r="BB2422" i="1"/>
  <c r="BB2423" i="1"/>
  <c r="BB2424" i="1"/>
  <c r="BB2425" i="1"/>
  <c r="BB2427" i="1"/>
  <c r="BB2428" i="1"/>
  <c r="BB2426" i="1"/>
  <c r="BC2420" i="1"/>
  <c r="BC2421" i="1"/>
  <c r="BC2422" i="1"/>
  <c r="BC2423" i="1"/>
  <c r="BC2424" i="1"/>
  <c r="BC2425" i="1"/>
  <c r="BC2427" i="1"/>
  <c r="BC2428" i="1"/>
  <c r="BC2426" i="1"/>
  <c r="BE2420" i="1"/>
  <c r="BE2421" i="1"/>
  <c r="BE2422" i="1"/>
  <c r="BE2423" i="1"/>
  <c r="BE2424" i="1"/>
  <c r="BE2425" i="1"/>
  <c r="BE2427" i="1"/>
  <c r="BE2428" i="1"/>
  <c r="BE2426" i="1"/>
  <c r="BF2420" i="1"/>
  <c r="BF2421" i="1"/>
  <c r="BF2422" i="1"/>
  <c r="BF2423" i="1"/>
  <c r="BF2424" i="1"/>
  <c r="BF2425" i="1"/>
  <c r="BF2427" i="1"/>
  <c r="BF2428" i="1"/>
  <c r="BF2426" i="1"/>
  <c r="BI2420" i="1"/>
  <c r="BI2421" i="1"/>
  <c r="BI2422" i="1"/>
  <c r="BI2423" i="1"/>
  <c r="BI2424" i="1"/>
  <c r="BI2425" i="1"/>
  <c r="BI2427" i="1"/>
  <c r="BI2428" i="1"/>
  <c r="BI2426" i="1"/>
  <c r="BJ2420" i="1"/>
  <c r="BJ2421" i="1"/>
  <c r="BJ2422" i="1"/>
  <c r="BJ2423" i="1"/>
  <c r="BJ2424" i="1"/>
  <c r="BJ2425" i="1"/>
  <c r="BJ2427" i="1"/>
  <c r="BJ2428" i="1"/>
  <c r="BJ2426" i="1"/>
  <c r="BK2420" i="1"/>
  <c r="BK2421" i="1"/>
  <c r="BK2422" i="1"/>
  <c r="BK2423" i="1"/>
  <c r="BK2424" i="1"/>
  <c r="BK2425" i="1"/>
  <c r="BK2427" i="1"/>
  <c r="BK2428" i="1"/>
  <c r="BK2426" i="1"/>
  <c r="BM2420" i="1"/>
  <c r="BM2421" i="1"/>
  <c r="BM2422" i="1"/>
  <c r="BM2423" i="1"/>
  <c r="BM2424" i="1"/>
  <c r="BM2425" i="1"/>
  <c r="BM2427" i="1"/>
  <c r="BM2428" i="1"/>
  <c r="BM2426" i="1"/>
  <c r="BN2420" i="1"/>
  <c r="BN2421" i="1"/>
  <c r="BN2422" i="1"/>
  <c r="BN2423" i="1"/>
  <c r="BN2424" i="1"/>
  <c r="BN2425" i="1"/>
  <c r="BN2427" i="1"/>
  <c r="BN2428" i="1"/>
  <c r="BN2426" i="1"/>
  <c r="BR2420" i="1"/>
  <c r="BR2421" i="1"/>
  <c r="BR2422" i="1"/>
  <c r="BR2423" i="1"/>
  <c r="BR2424" i="1"/>
  <c r="BR2425" i="1"/>
  <c r="BR2427" i="1"/>
  <c r="BR2428" i="1"/>
  <c r="BR2426" i="1"/>
  <c r="BS2420" i="1"/>
  <c r="BS2421" i="1"/>
  <c r="BS2422" i="1"/>
  <c r="BS2423" i="1"/>
  <c r="BS2424" i="1"/>
  <c r="BS2425" i="1"/>
  <c r="BS2427" i="1"/>
  <c r="BS2428" i="1"/>
  <c r="BS2426" i="1"/>
  <c r="BW2420" i="1"/>
  <c r="BW2421" i="1"/>
  <c r="BW2422" i="1"/>
  <c r="BW2423" i="1"/>
  <c r="BW2424" i="1"/>
  <c r="BW2425" i="1"/>
  <c r="BW2427" i="1"/>
  <c r="BW2428" i="1"/>
  <c r="BW2426" i="1"/>
  <c r="BZ2426" i="1" s="1"/>
  <c r="BX2420" i="1"/>
  <c r="BX2421" i="1"/>
  <c r="BX2422" i="1"/>
  <c r="BX2423" i="1"/>
  <c r="BX2424" i="1"/>
  <c r="BX2425" i="1"/>
  <c r="BX2427" i="1"/>
  <c r="BX2428" i="1"/>
  <c r="BX2426" i="1"/>
  <c r="CC2420" i="1"/>
  <c r="H7266" i="27" s="1"/>
  <c r="CC2421" i="1"/>
  <c r="H7267" i="27" s="1"/>
  <c r="CC2422" i="1"/>
  <c r="CC2423" i="1"/>
  <c r="CC2424" i="1"/>
  <c r="CC2425" i="1"/>
  <c r="H7385" i="27" s="1"/>
  <c r="CC2427" i="1"/>
  <c r="CC2428" i="1"/>
  <c r="CC2426" i="1"/>
  <c r="CD2420" i="1"/>
  <c r="CD2421" i="1"/>
  <c r="CD2422" i="1"/>
  <c r="CD2423" i="1"/>
  <c r="CD2424" i="1"/>
  <c r="CD2425" i="1"/>
  <c r="CD2427" i="1"/>
  <c r="CD2428" i="1"/>
  <c r="CD2426" i="1"/>
  <c r="CE2420" i="1"/>
  <c r="CE2421" i="1"/>
  <c r="AL2421" i="1" s="1"/>
  <c r="CE2422" i="1"/>
  <c r="CE2423" i="1"/>
  <c r="AL2423" i="1" s="1"/>
  <c r="CE2424" i="1"/>
  <c r="CE2425" i="1"/>
  <c r="CE2427" i="1"/>
  <c r="CE2428" i="1"/>
  <c r="CE2426" i="1"/>
  <c r="M7376" i="27" l="1"/>
  <c r="M8160" i="27"/>
  <c r="M7815" i="27"/>
  <c r="M7375" i="27"/>
  <c r="M8161" i="27"/>
  <c r="M7820" i="27"/>
  <c r="M8162" i="27"/>
  <c r="M8220" i="27"/>
  <c r="M7393" i="27"/>
  <c r="M8216" i="27"/>
  <c r="M8158" i="27"/>
  <c r="CB1913" i="1"/>
  <c r="CB1914" i="1"/>
  <c r="CB2823" i="1"/>
  <c r="CB3222" i="1"/>
  <c r="CB3223" i="1"/>
  <c r="CB7387" i="1"/>
  <c r="CB7385" i="1"/>
  <c r="CB7976" i="1"/>
  <c r="M7404" i="27"/>
  <c r="M7403" i="27"/>
  <c r="CB2203" i="1"/>
  <c r="CB2202" i="1"/>
  <c r="CB8209" i="1"/>
  <c r="CB2204" i="1"/>
  <c r="CB4860" i="1"/>
  <c r="CB4859" i="1"/>
  <c r="CB1517" i="1"/>
  <c r="CB8213" i="1"/>
  <c r="CB1516" i="1"/>
  <c r="CB2200" i="1"/>
  <c r="CB6189" i="1"/>
  <c r="CB8217" i="1"/>
  <c r="CB8211" i="1"/>
  <c r="CB2198" i="1"/>
  <c r="CB4861" i="1"/>
  <c r="CB2205" i="1"/>
  <c r="CB3362" i="1"/>
  <c r="CB3356" i="1"/>
  <c r="CB3386" i="1"/>
  <c r="CB6194" i="1"/>
  <c r="CB1496" i="1"/>
  <c r="CB1499" i="1"/>
  <c r="CB1502" i="1"/>
  <c r="CB1513" i="1"/>
  <c r="CB1497" i="1"/>
  <c r="CB1500" i="1"/>
  <c r="CB1498" i="1"/>
  <c r="CB1495" i="1"/>
  <c r="CB1494" i="1"/>
  <c r="CB1507" i="1"/>
  <c r="CB1504" i="1"/>
  <c r="CB1503" i="1"/>
  <c r="CB1501" i="1"/>
  <c r="CB1515" i="1"/>
  <c r="CB8162" i="1"/>
  <c r="CB8161" i="1"/>
  <c r="CB8158" i="1"/>
  <c r="CB8160" i="1"/>
  <c r="AJ3206" i="1"/>
  <c r="AM3206" i="1" s="1"/>
  <c r="CB2826" i="1"/>
  <c r="CB341" i="1"/>
  <c r="CB340" i="1"/>
  <c r="CB335" i="1"/>
  <c r="CB342" i="1"/>
  <c r="CB7374" i="1"/>
  <c r="CB334" i="1"/>
  <c r="AJ2421" i="1"/>
  <c r="AM2421" i="1" s="1"/>
  <c r="CB7375" i="1"/>
  <c r="CB336" i="1"/>
  <c r="CB339" i="1"/>
  <c r="AJ2423" i="1"/>
  <c r="AM2423" i="1" s="1"/>
  <c r="CB338" i="1"/>
  <c r="CB337" i="1"/>
  <c r="CB3899" i="1"/>
  <c r="CB7378" i="1"/>
  <c r="CB7376" i="1"/>
  <c r="CB7377" i="1"/>
  <c r="CB7815" i="1"/>
  <c r="AD2241" i="29"/>
  <c r="AE2241" i="29"/>
  <c r="CB1493" i="1"/>
  <c r="AH2211" i="29"/>
  <c r="CC816" i="1"/>
  <c r="BY2422" i="1"/>
  <c r="BY3219" i="1"/>
  <c r="L7387" i="27" s="1"/>
  <c r="BY3206" i="1"/>
  <c r="L7001" i="27" s="1"/>
  <c r="BY816" i="1"/>
  <c r="BY2426" i="1"/>
  <c r="BY3218" i="1"/>
  <c r="L7386" i="27" s="1"/>
  <c r="AJ816" i="1"/>
  <c r="AM816" i="1" s="1"/>
  <c r="BY2427" i="1"/>
  <c r="BY2420" i="1"/>
  <c r="L7266" i="27" s="1"/>
  <c r="BY3217" i="1"/>
  <c r="BY3216" i="1"/>
  <c r="BY2428" i="1"/>
  <c r="BY2421" i="1"/>
  <c r="L7267" i="27" s="1"/>
  <c r="BY2424" i="1"/>
  <c r="BY3224" i="1"/>
  <c r="BY3215" i="1"/>
  <c r="BY2425" i="1"/>
  <c r="L7385" i="27" s="1"/>
  <c r="CB2426" i="1"/>
  <c r="BY2423" i="1"/>
  <c r="BY3220" i="1"/>
  <c r="BY3207" i="1"/>
  <c r="L7008" i="27" s="1"/>
  <c r="I816" i="1"/>
  <c r="AM3218" i="1"/>
  <c r="AG816" i="1"/>
  <c r="AM3215" i="1"/>
  <c r="BZ2420" i="1" l="1"/>
  <c r="M7266" i="27" s="1"/>
  <c r="BZ2421" i="1"/>
  <c r="M7267" i="27" s="1"/>
  <c r="BZ2422" i="1"/>
  <c r="BZ816" i="1"/>
  <c r="BZ2427" i="1"/>
  <c r="BZ2424" i="1"/>
  <c r="BZ2423" i="1"/>
  <c r="BZ2425" i="1"/>
  <c r="M7385" i="27" s="1"/>
  <c r="BZ2428" i="1"/>
  <c r="BZ3224" i="1"/>
  <c r="BZ3206" i="1"/>
  <c r="M7001" i="27" s="1"/>
  <c r="BZ3219" i="1"/>
  <c r="M7387" i="27" s="1"/>
  <c r="BZ3216" i="1"/>
  <c r="BZ3207" i="1"/>
  <c r="M7008" i="27" s="1"/>
  <c r="BZ3217" i="1"/>
  <c r="BZ3220" i="1"/>
  <c r="BZ3218" i="1"/>
  <c r="M7386" i="27" s="1"/>
  <c r="BZ3215" i="1"/>
  <c r="AF2241" i="29"/>
  <c r="AG2241" i="29" s="1"/>
  <c r="AH2241" i="29"/>
  <c r="C7239" i="1"/>
  <c r="C7240" i="1"/>
  <c r="C7241" i="1"/>
  <c r="C7242" i="1"/>
  <c r="D7239" i="1"/>
  <c r="D7240" i="1"/>
  <c r="D7241" i="1"/>
  <c r="D7242" i="1"/>
  <c r="F7239" i="1"/>
  <c r="F7240" i="1"/>
  <c r="F7241" i="1"/>
  <c r="F7242" i="1"/>
  <c r="G7239" i="1"/>
  <c r="G7240" i="1"/>
  <c r="G7241" i="1"/>
  <c r="G7242" i="1"/>
  <c r="H7239" i="1"/>
  <c r="I7239" i="1" s="1"/>
  <c r="H7240" i="1"/>
  <c r="I7240" i="1" s="1"/>
  <c r="H7241" i="1"/>
  <c r="I7241" i="1" s="1"/>
  <c r="H7242" i="1"/>
  <c r="I7242" i="1" s="1"/>
  <c r="K7239" i="1"/>
  <c r="K7240" i="1"/>
  <c r="K7241" i="1"/>
  <c r="K7242" i="1"/>
  <c r="L7239" i="1"/>
  <c r="L7240" i="1"/>
  <c r="L7241" i="1"/>
  <c r="L7242" i="1"/>
  <c r="M7239" i="1"/>
  <c r="M7240" i="1"/>
  <c r="M7241" i="1"/>
  <c r="M7242" i="1"/>
  <c r="N7239" i="1"/>
  <c r="N7240" i="1"/>
  <c r="N7241" i="1"/>
  <c r="N7242" i="1"/>
  <c r="R7239" i="1"/>
  <c r="R7240" i="1"/>
  <c r="R7241" i="1"/>
  <c r="R7242" i="1"/>
  <c r="V7239" i="1"/>
  <c r="V7240" i="1"/>
  <c r="V7241" i="1"/>
  <c r="V7242" i="1"/>
  <c r="Z7239" i="1"/>
  <c r="Z7240" i="1"/>
  <c r="Z7241" i="1"/>
  <c r="Z7242" i="1"/>
  <c r="AD7239" i="1"/>
  <c r="AD7240" i="1"/>
  <c r="AD7241" i="1"/>
  <c r="AD7242" i="1"/>
  <c r="AF7239" i="1"/>
  <c r="AF7240" i="1"/>
  <c r="AF7241" i="1"/>
  <c r="AF7242" i="1"/>
  <c r="AG7239" i="1"/>
  <c r="AG7240" i="1"/>
  <c r="AG7241" i="1"/>
  <c r="AG7242" i="1"/>
  <c r="AJ7239" i="1"/>
  <c r="AJ7240" i="1"/>
  <c r="AJ7241" i="1"/>
  <c r="AJ7242" i="1"/>
  <c r="AL7239" i="1"/>
  <c r="AL7240" i="1"/>
  <c r="AL7241" i="1"/>
  <c r="AL7242" i="1"/>
  <c r="AM7239" i="1"/>
  <c r="AM7240" i="1"/>
  <c r="AM7241" i="1"/>
  <c r="AM7242" i="1"/>
  <c r="AO7239" i="1"/>
  <c r="AO7240" i="1"/>
  <c r="AO7241" i="1"/>
  <c r="AO7242" i="1"/>
  <c r="AP7239" i="1"/>
  <c r="AP7240" i="1"/>
  <c r="AP7241" i="1"/>
  <c r="AP7242" i="1"/>
  <c r="AT7239" i="1"/>
  <c r="AT7240" i="1"/>
  <c r="AT7241" i="1"/>
  <c r="AT7242" i="1"/>
  <c r="AU7239" i="1"/>
  <c r="AZ7239" i="1" s="1"/>
  <c r="AU7240" i="1"/>
  <c r="AZ7240" i="1" s="1"/>
  <c r="AU7241" i="1"/>
  <c r="AZ7241" i="1" s="1"/>
  <c r="AU7242" i="1"/>
  <c r="AZ7242" i="1" s="1"/>
  <c r="AW7239" i="1"/>
  <c r="AW7240" i="1"/>
  <c r="AW7241" i="1"/>
  <c r="AW7242" i="1"/>
  <c r="AX7239" i="1"/>
  <c r="AX7240" i="1"/>
  <c r="AX7241" i="1"/>
  <c r="AX7242" i="1"/>
  <c r="BA7239" i="1"/>
  <c r="BA7240" i="1"/>
  <c r="BA7241" i="1"/>
  <c r="BA7242" i="1"/>
  <c r="BB7239" i="1"/>
  <c r="BB7240" i="1"/>
  <c r="BB7241" i="1"/>
  <c r="BB7242" i="1"/>
  <c r="BC7239" i="1"/>
  <c r="BC7240" i="1"/>
  <c r="BC7241" i="1"/>
  <c r="BC7242" i="1"/>
  <c r="BE7239" i="1"/>
  <c r="BE7240" i="1"/>
  <c r="BE7241" i="1"/>
  <c r="BE7242" i="1"/>
  <c r="BF7239" i="1"/>
  <c r="BF7240" i="1"/>
  <c r="BF7241" i="1"/>
  <c r="BF7242" i="1"/>
  <c r="BI7239" i="1"/>
  <c r="BI7240" i="1"/>
  <c r="BI7241" i="1"/>
  <c r="BI7242" i="1"/>
  <c r="BJ7239" i="1"/>
  <c r="BJ7240" i="1"/>
  <c r="BJ7241" i="1"/>
  <c r="BJ7242" i="1"/>
  <c r="BK7239" i="1"/>
  <c r="BK7240" i="1"/>
  <c r="BK7241" i="1"/>
  <c r="BK7242" i="1"/>
  <c r="BM7239" i="1"/>
  <c r="BM7240" i="1"/>
  <c r="BM7241" i="1"/>
  <c r="BM7242" i="1"/>
  <c r="BN7239" i="1"/>
  <c r="BN7240" i="1"/>
  <c r="BN7241" i="1"/>
  <c r="BN7242" i="1"/>
  <c r="BR7239" i="1"/>
  <c r="BR7240" i="1"/>
  <c r="BR7241" i="1"/>
  <c r="BR7242" i="1"/>
  <c r="BS7239" i="1"/>
  <c r="BS7240" i="1"/>
  <c r="BS7241" i="1"/>
  <c r="BS7242" i="1"/>
  <c r="BW7239" i="1"/>
  <c r="BW7240" i="1"/>
  <c r="BW7241" i="1"/>
  <c r="BW7242" i="1"/>
  <c r="BX7239" i="1"/>
  <c r="BX7240" i="1"/>
  <c r="BX7241" i="1"/>
  <c r="BX7242" i="1"/>
  <c r="CC7239" i="1"/>
  <c r="CC7240" i="1"/>
  <c r="CC7241" i="1"/>
  <c r="CC7242" i="1"/>
  <c r="CD7239" i="1"/>
  <c r="CD7240" i="1"/>
  <c r="CD7241" i="1"/>
  <c r="CD7242" i="1"/>
  <c r="CE7239" i="1"/>
  <c r="CE7240" i="1"/>
  <c r="CE7241" i="1"/>
  <c r="CE7242" i="1"/>
  <c r="K7237" i="1"/>
  <c r="AF5965" i="1"/>
  <c r="R5965" i="1"/>
  <c r="C5955" i="1"/>
  <c r="C7382" i="27" s="1"/>
  <c r="C5961" i="1"/>
  <c r="C5964" i="1"/>
  <c r="C5965" i="1"/>
  <c r="C5966" i="1"/>
  <c r="C5967" i="1"/>
  <c r="C5974" i="1"/>
  <c r="C5957" i="1"/>
  <c r="C5958" i="1"/>
  <c r="C5959" i="1"/>
  <c r="C5960" i="1"/>
  <c r="C5962" i="1"/>
  <c r="D5955" i="1"/>
  <c r="D7382" i="27" s="1"/>
  <c r="D5961" i="1"/>
  <c r="D5964" i="1"/>
  <c r="D5965" i="1"/>
  <c r="D5966" i="1"/>
  <c r="D5967" i="1"/>
  <c r="D5974" i="1"/>
  <c r="D5957" i="1"/>
  <c r="D5958" i="1"/>
  <c r="D5959" i="1"/>
  <c r="D5960" i="1"/>
  <c r="D5962" i="1"/>
  <c r="F5955" i="1"/>
  <c r="F7382" i="27" s="1"/>
  <c r="F5961" i="1"/>
  <c r="F5964" i="1"/>
  <c r="F5965" i="1"/>
  <c r="F5966" i="1"/>
  <c r="F5967" i="1"/>
  <c r="F5974" i="1"/>
  <c r="F5957" i="1"/>
  <c r="F5958" i="1"/>
  <c r="F5959" i="1"/>
  <c r="F5960" i="1"/>
  <c r="F5962" i="1"/>
  <c r="G5955" i="1"/>
  <c r="G7382" i="27" s="1"/>
  <c r="G5961" i="1"/>
  <c r="G5964" i="1"/>
  <c r="G5965" i="1"/>
  <c r="G5966" i="1"/>
  <c r="G5967" i="1"/>
  <c r="G5974" i="1"/>
  <c r="G5957" i="1"/>
  <c r="G5958" i="1"/>
  <c r="G5959" i="1"/>
  <c r="G5960" i="1"/>
  <c r="G5962" i="1"/>
  <c r="H5955" i="1"/>
  <c r="H5961" i="1"/>
  <c r="H5964" i="1"/>
  <c r="H5965" i="1"/>
  <c r="H5966" i="1"/>
  <c r="I5966" i="1" s="1"/>
  <c r="H5967" i="1"/>
  <c r="I5967" i="1" s="1"/>
  <c r="H5974" i="1"/>
  <c r="I5974" i="1" s="1"/>
  <c r="H5957" i="1"/>
  <c r="I5957" i="1" s="1"/>
  <c r="H5958" i="1"/>
  <c r="I5958" i="1" s="1"/>
  <c r="H5959" i="1"/>
  <c r="I5959" i="1" s="1"/>
  <c r="H5960" i="1"/>
  <c r="I5960" i="1" s="1"/>
  <c r="H5962" i="1"/>
  <c r="I5962" i="1" s="1"/>
  <c r="I5955" i="1"/>
  <c r="I5961" i="1"/>
  <c r="I5964" i="1"/>
  <c r="I5965" i="1"/>
  <c r="K5955" i="1"/>
  <c r="I7382" i="27" s="1"/>
  <c r="K5961" i="1"/>
  <c r="K5964" i="1"/>
  <c r="K5965" i="1"/>
  <c r="K5966" i="1"/>
  <c r="K5967" i="1"/>
  <c r="K5974" i="1"/>
  <c r="K5957" i="1"/>
  <c r="K5958" i="1"/>
  <c r="K5960" i="1"/>
  <c r="K5962" i="1"/>
  <c r="L5955" i="1"/>
  <c r="L5961" i="1"/>
  <c r="L5964" i="1"/>
  <c r="L5965" i="1"/>
  <c r="L5966" i="1"/>
  <c r="L5967" i="1"/>
  <c r="L5974" i="1"/>
  <c r="L5957" i="1"/>
  <c r="L5958" i="1"/>
  <c r="L5959" i="1"/>
  <c r="L5960" i="1"/>
  <c r="L5962" i="1"/>
  <c r="M5961" i="1"/>
  <c r="M5964" i="1"/>
  <c r="M5965" i="1"/>
  <c r="M5966" i="1"/>
  <c r="M5967" i="1"/>
  <c r="M5957" i="1"/>
  <c r="M5959" i="1"/>
  <c r="M5960" i="1"/>
  <c r="M5962" i="1"/>
  <c r="N5955" i="1"/>
  <c r="J7382" i="27" s="1"/>
  <c r="N5961" i="1"/>
  <c r="N5964" i="1"/>
  <c r="N5965" i="1"/>
  <c r="N5966" i="1"/>
  <c r="N5967" i="1"/>
  <c r="N5974" i="1"/>
  <c r="N5957" i="1"/>
  <c r="N5958" i="1"/>
  <c r="N5959" i="1"/>
  <c r="N5960" i="1"/>
  <c r="N5962" i="1"/>
  <c r="R5955" i="1"/>
  <c r="R5961" i="1"/>
  <c r="R5964" i="1"/>
  <c r="R5966" i="1"/>
  <c r="R5967" i="1"/>
  <c r="R5974" i="1"/>
  <c r="R5957" i="1"/>
  <c r="R5958" i="1"/>
  <c r="R5959" i="1"/>
  <c r="R5960" i="1"/>
  <c r="R5962" i="1"/>
  <c r="V5955" i="1"/>
  <c r="V5961" i="1"/>
  <c r="V5964" i="1"/>
  <c r="V5965" i="1"/>
  <c r="V5966" i="1"/>
  <c r="V5967" i="1"/>
  <c r="V5974" i="1"/>
  <c r="V5957" i="1"/>
  <c r="V5958" i="1"/>
  <c r="V5959" i="1"/>
  <c r="V5960" i="1"/>
  <c r="V5962" i="1"/>
  <c r="Z5955" i="1"/>
  <c r="Z5961" i="1"/>
  <c r="Z5964" i="1"/>
  <c r="Z5965" i="1"/>
  <c r="Z5966" i="1"/>
  <c r="Z5967" i="1"/>
  <c r="Z5974" i="1"/>
  <c r="Z5957" i="1"/>
  <c r="Z5958" i="1"/>
  <c r="Z5959" i="1"/>
  <c r="Z5960" i="1"/>
  <c r="Z5962" i="1"/>
  <c r="AD5955" i="1"/>
  <c r="AD5961" i="1"/>
  <c r="AD5964" i="1"/>
  <c r="AD5965" i="1"/>
  <c r="AD5966" i="1"/>
  <c r="AD5967" i="1"/>
  <c r="AD5974" i="1"/>
  <c r="AD5957" i="1"/>
  <c r="AD5958" i="1"/>
  <c r="AD5959" i="1"/>
  <c r="AD5960" i="1"/>
  <c r="AD5962" i="1"/>
  <c r="AF5955" i="1"/>
  <c r="AF5961" i="1"/>
  <c r="AF5964" i="1"/>
  <c r="AF5966" i="1"/>
  <c r="AF5967" i="1"/>
  <c r="AF5974" i="1"/>
  <c r="AF5957" i="1"/>
  <c r="AF5958" i="1"/>
  <c r="AF5959" i="1"/>
  <c r="AF5960" i="1"/>
  <c r="AF5962" i="1"/>
  <c r="AG5955" i="1"/>
  <c r="AG5961" i="1"/>
  <c r="AG5964" i="1"/>
  <c r="AG5966" i="1"/>
  <c r="AG5967" i="1"/>
  <c r="AG5974" i="1"/>
  <c r="AG5957" i="1"/>
  <c r="AG5958" i="1"/>
  <c r="AG5959" i="1"/>
  <c r="AG5960" i="1"/>
  <c r="AG5962" i="1"/>
  <c r="AJ5955" i="1"/>
  <c r="AJ5966" i="1"/>
  <c r="AJ5967" i="1"/>
  <c r="AJ5974" i="1"/>
  <c r="AJ5958" i="1"/>
  <c r="AJ5959" i="1"/>
  <c r="AJ5960" i="1"/>
  <c r="AJ5962" i="1"/>
  <c r="AL5955" i="1"/>
  <c r="AL5966" i="1"/>
  <c r="AL5967" i="1"/>
  <c r="AL5974" i="1"/>
  <c r="AL5958" i="1"/>
  <c r="AL5959" i="1"/>
  <c r="AL5960" i="1"/>
  <c r="AL5962" i="1"/>
  <c r="AM5955" i="1"/>
  <c r="AM5966" i="1"/>
  <c r="AM5967" i="1"/>
  <c r="AM5974" i="1"/>
  <c r="AM5958" i="1"/>
  <c r="AM5959" i="1"/>
  <c r="AM5960" i="1"/>
  <c r="AM5962" i="1"/>
  <c r="AO5955" i="1"/>
  <c r="AO5961" i="1"/>
  <c r="AO5964" i="1"/>
  <c r="AO5965" i="1"/>
  <c r="AO5966" i="1"/>
  <c r="AO5967" i="1"/>
  <c r="AO5974" i="1"/>
  <c r="AO5957" i="1"/>
  <c r="AO5958" i="1"/>
  <c r="AO5959" i="1"/>
  <c r="AO5960" i="1"/>
  <c r="AO5962" i="1"/>
  <c r="AP5955" i="1"/>
  <c r="AP5961" i="1"/>
  <c r="AP5964" i="1"/>
  <c r="AP5965" i="1"/>
  <c r="AP5966" i="1"/>
  <c r="AP5967" i="1"/>
  <c r="AP5974" i="1"/>
  <c r="AP5957" i="1"/>
  <c r="AP5958" i="1"/>
  <c r="AP5959" i="1"/>
  <c r="AP5960" i="1"/>
  <c r="AP5962" i="1"/>
  <c r="AT5955" i="1"/>
  <c r="AT5961" i="1"/>
  <c r="AT5964" i="1"/>
  <c r="AT5965" i="1"/>
  <c r="AT5966" i="1"/>
  <c r="AT5967" i="1"/>
  <c r="AT5974" i="1"/>
  <c r="AT5957" i="1"/>
  <c r="AT5958" i="1"/>
  <c r="AT5959" i="1"/>
  <c r="AT5960" i="1"/>
  <c r="AT5962" i="1"/>
  <c r="AU5955" i="1"/>
  <c r="AZ5955" i="1" s="1"/>
  <c r="AU5961" i="1"/>
  <c r="AZ5961" i="1" s="1"/>
  <c r="AU5964" i="1"/>
  <c r="AZ5964" i="1" s="1"/>
  <c r="AU5965" i="1"/>
  <c r="AZ5965" i="1" s="1"/>
  <c r="AU5966" i="1"/>
  <c r="AZ5966" i="1" s="1"/>
  <c r="AU5967" i="1"/>
  <c r="AZ5967" i="1" s="1"/>
  <c r="AU5974" i="1"/>
  <c r="AZ5974" i="1" s="1"/>
  <c r="AU5957" i="1"/>
  <c r="AZ5957" i="1" s="1"/>
  <c r="AU5958" i="1"/>
  <c r="AZ5958" i="1" s="1"/>
  <c r="AU5959" i="1"/>
  <c r="AZ5959" i="1" s="1"/>
  <c r="AU5960" i="1"/>
  <c r="AZ5960" i="1" s="1"/>
  <c r="AU5962" i="1"/>
  <c r="AZ5962" i="1" s="1"/>
  <c r="AW5955" i="1"/>
  <c r="AW5961" i="1"/>
  <c r="AW5964" i="1"/>
  <c r="AW5965" i="1"/>
  <c r="AW5966" i="1"/>
  <c r="AW5967" i="1"/>
  <c r="AW5974" i="1"/>
  <c r="AW5957" i="1"/>
  <c r="AW5958" i="1"/>
  <c r="AW5959" i="1"/>
  <c r="AW5960" i="1"/>
  <c r="AW5962" i="1"/>
  <c r="AX5955" i="1"/>
  <c r="AX5961" i="1"/>
  <c r="AX5964" i="1"/>
  <c r="AX5965" i="1"/>
  <c r="AX5966" i="1"/>
  <c r="AX5967" i="1"/>
  <c r="AX5974" i="1"/>
  <c r="AX5957" i="1"/>
  <c r="AX5958" i="1"/>
  <c r="AX5959" i="1"/>
  <c r="AX5960" i="1"/>
  <c r="AX5962" i="1"/>
  <c r="BA5955" i="1"/>
  <c r="BA5961" i="1"/>
  <c r="BA5964" i="1"/>
  <c r="BA5965" i="1"/>
  <c r="BA5966" i="1"/>
  <c r="BA5967" i="1"/>
  <c r="BA5974" i="1"/>
  <c r="BA5957" i="1"/>
  <c r="BA5958" i="1"/>
  <c r="BA5959" i="1"/>
  <c r="BA5960" i="1"/>
  <c r="BA5962" i="1"/>
  <c r="BB5955" i="1"/>
  <c r="BB5961" i="1"/>
  <c r="BB5964" i="1"/>
  <c r="BB5965" i="1"/>
  <c r="BB5966" i="1"/>
  <c r="BB5967" i="1"/>
  <c r="BB5974" i="1"/>
  <c r="BB5957" i="1"/>
  <c r="BB5958" i="1"/>
  <c r="BB5959" i="1"/>
  <c r="BB5960" i="1"/>
  <c r="BB5962" i="1"/>
  <c r="BC5955" i="1"/>
  <c r="BC5961" i="1"/>
  <c r="BC5964" i="1"/>
  <c r="BC5965" i="1"/>
  <c r="BC5966" i="1"/>
  <c r="BC5967" i="1"/>
  <c r="BC5974" i="1"/>
  <c r="BC5957" i="1"/>
  <c r="BC5958" i="1"/>
  <c r="BC5959" i="1"/>
  <c r="BC5960" i="1"/>
  <c r="BC5962" i="1"/>
  <c r="BE5955" i="1"/>
  <c r="BE5961" i="1"/>
  <c r="BE5964" i="1"/>
  <c r="BE5965" i="1"/>
  <c r="BE5966" i="1"/>
  <c r="BE5967" i="1"/>
  <c r="BE5974" i="1"/>
  <c r="BE5957" i="1"/>
  <c r="BE5958" i="1"/>
  <c r="BE5959" i="1"/>
  <c r="BE5960" i="1"/>
  <c r="BE5962" i="1"/>
  <c r="BF5955" i="1"/>
  <c r="BF5961" i="1"/>
  <c r="BF5964" i="1"/>
  <c r="BF5965" i="1"/>
  <c r="BF5966" i="1"/>
  <c r="BF5967" i="1"/>
  <c r="BF5974" i="1"/>
  <c r="BF5957" i="1"/>
  <c r="BF5958" i="1"/>
  <c r="BF5959" i="1"/>
  <c r="BF5960" i="1"/>
  <c r="BF5962" i="1"/>
  <c r="BI5955" i="1"/>
  <c r="BI5961" i="1"/>
  <c r="BI5964" i="1"/>
  <c r="BI5965" i="1"/>
  <c r="BI5966" i="1"/>
  <c r="BI5967" i="1"/>
  <c r="BI5974" i="1"/>
  <c r="BI5957" i="1"/>
  <c r="BI5958" i="1"/>
  <c r="BI5959" i="1"/>
  <c r="BI5960" i="1"/>
  <c r="BI5962" i="1"/>
  <c r="BJ5955" i="1"/>
  <c r="BJ5961" i="1"/>
  <c r="BJ5964" i="1"/>
  <c r="BJ5965" i="1"/>
  <c r="BJ5966" i="1"/>
  <c r="BJ5967" i="1"/>
  <c r="BJ5974" i="1"/>
  <c r="BJ5957" i="1"/>
  <c r="BJ5958" i="1"/>
  <c r="BJ5959" i="1"/>
  <c r="BJ5960" i="1"/>
  <c r="BJ5962" i="1"/>
  <c r="BK5955" i="1"/>
  <c r="BK5961" i="1"/>
  <c r="BK5964" i="1"/>
  <c r="BK5965" i="1"/>
  <c r="BK5966" i="1"/>
  <c r="BK5967" i="1"/>
  <c r="BK5974" i="1"/>
  <c r="BK5957" i="1"/>
  <c r="BK5958" i="1"/>
  <c r="BK5959" i="1"/>
  <c r="BK5960" i="1"/>
  <c r="BK5962" i="1"/>
  <c r="BM5955" i="1"/>
  <c r="BM5961" i="1"/>
  <c r="BM5964" i="1"/>
  <c r="BM5965" i="1"/>
  <c r="BM5966" i="1"/>
  <c r="BM5967" i="1"/>
  <c r="BM5974" i="1"/>
  <c r="BM5957" i="1"/>
  <c r="BM5958" i="1"/>
  <c r="BM5959" i="1"/>
  <c r="BM5960" i="1"/>
  <c r="BM5962" i="1"/>
  <c r="BN5955" i="1"/>
  <c r="BN5961" i="1"/>
  <c r="BN5964" i="1"/>
  <c r="BN5965" i="1"/>
  <c r="BN5966" i="1"/>
  <c r="BN5967" i="1"/>
  <c r="BN5974" i="1"/>
  <c r="BN5957" i="1"/>
  <c r="BN5958" i="1"/>
  <c r="BN5959" i="1"/>
  <c r="BN5960" i="1"/>
  <c r="BN5962" i="1"/>
  <c r="BR5955" i="1"/>
  <c r="BR5961" i="1"/>
  <c r="BR5964" i="1"/>
  <c r="BR5965" i="1"/>
  <c r="BR5966" i="1"/>
  <c r="BR5967" i="1"/>
  <c r="BR5974" i="1"/>
  <c r="BR5957" i="1"/>
  <c r="BR5958" i="1"/>
  <c r="BR5959" i="1"/>
  <c r="BR5960" i="1"/>
  <c r="BR5962" i="1"/>
  <c r="BS5955" i="1"/>
  <c r="BS5961" i="1"/>
  <c r="BS5964" i="1"/>
  <c r="BS5965" i="1"/>
  <c r="BS5966" i="1"/>
  <c r="BS5967" i="1"/>
  <c r="BS5974" i="1"/>
  <c r="BS5957" i="1"/>
  <c r="BS5958" i="1"/>
  <c r="BS5959" i="1"/>
  <c r="BS5960" i="1"/>
  <c r="BS5962" i="1"/>
  <c r="BW5955" i="1"/>
  <c r="BW5961" i="1"/>
  <c r="BW5964" i="1"/>
  <c r="BW5965" i="1"/>
  <c r="BW5966" i="1"/>
  <c r="BW5967" i="1"/>
  <c r="BW5974" i="1"/>
  <c r="BZ5974" i="1" s="1"/>
  <c r="BW5957" i="1"/>
  <c r="BW5958" i="1"/>
  <c r="BW5959" i="1"/>
  <c r="BW5960" i="1"/>
  <c r="BW5962" i="1"/>
  <c r="BX5955" i="1"/>
  <c r="BX5961" i="1"/>
  <c r="BX5964" i="1"/>
  <c r="BX5965" i="1"/>
  <c r="BX5966" i="1"/>
  <c r="BX5967" i="1"/>
  <c r="BX5974" i="1"/>
  <c r="BX5957" i="1"/>
  <c r="BX5958" i="1"/>
  <c r="BX5959" i="1"/>
  <c r="BX5960" i="1"/>
  <c r="BX5962" i="1"/>
  <c r="CC5955" i="1"/>
  <c r="H7382" i="27" s="1"/>
  <c r="CC5961" i="1"/>
  <c r="CC5964" i="1"/>
  <c r="CC5966" i="1"/>
  <c r="CC5967" i="1"/>
  <c r="CC5974" i="1"/>
  <c r="CC5957" i="1"/>
  <c r="CC5958" i="1"/>
  <c r="CC5959" i="1"/>
  <c r="CC5960" i="1"/>
  <c r="CC5962" i="1"/>
  <c r="CD5955" i="1"/>
  <c r="CD5961" i="1"/>
  <c r="CD5964" i="1"/>
  <c r="CD5965" i="1"/>
  <c r="CD5966" i="1"/>
  <c r="CD5967" i="1"/>
  <c r="CD5974" i="1"/>
  <c r="CD5957" i="1"/>
  <c r="CD5958" i="1"/>
  <c r="CD5959" i="1"/>
  <c r="CD5960" i="1"/>
  <c r="CD5962" i="1"/>
  <c r="CE5955" i="1"/>
  <c r="CE5961" i="1"/>
  <c r="AL5961" i="1" s="1"/>
  <c r="CE5964" i="1"/>
  <c r="AL5964" i="1" s="1"/>
  <c r="CE5965" i="1"/>
  <c r="CE5966" i="1"/>
  <c r="CE5967" i="1"/>
  <c r="CE5974" i="1"/>
  <c r="CE5957" i="1"/>
  <c r="AL5957" i="1" s="1"/>
  <c r="CE5958" i="1"/>
  <c r="CE5959" i="1"/>
  <c r="CE5960" i="1"/>
  <c r="CE5962" i="1"/>
  <c r="C2345" i="1"/>
  <c r="C7380" i="27" s="1"/>
  <c r="C2346" i="1"/>
  <c r="C7381" i="27" s="1"/>
  <c r="C2351" i="1"/>
  <c r="C2353" i="1"/>
  <c r="C2354" i="1"/>
  <c r="C2355" i="1"/>
  <c r="C2347" i="1"/>
  <c r="C2348" i="1"/>
  <c r="C2349" i="1"/>
  <c r="C2350" i="1"/>
  <c r="D2345" i="1"/>
  <c r="D7380" i="27" s="1"/>
  <c r="D2346" i="1"/>
  <c r="D7381" i="27" s="1"/>
  <c r="D2351" i="1"/>
  <c r="D2353" i="1"/>
  <c r="D2354" i="1"/>
  <c r="D2355" i="1"/>
  <c r="D2347" i="1"/>
  <c r="D2348" i="1"/>
  <c r="D2349" i="1"/>
  <c r="D2350" i="1"/>
  <c r="F2345" i="1"/>
  <c r="F7380" i="27" s="1"/>
  <c r="F2346" i="1"/>
  <c r="F7381" i="27" s="1"/>
  <c r="F2351" i="1"/>
  <c r="F2353" i="1"/>
  <c r="F2354" i="1"/>
  <c r="F2355" i="1"/>
  <c r="F2347" i="1"/>
  <c r="F2348" i="1"/>
  <c r="F2349" i="1"/>
  <c r="F2350" i="1"/>
  <c r="G2345" i="1"/>
  <c r="G7380" i="27" s="1"/>
  <c r="G2346" i="1"/>
  <c r="G7381" i="27" s="1"/>
  <c r="G2351" i="1"/>
  <c r="G2353" i="1"/>
  <c r="G2354" i="1"/>
  <c r="G2355" i="1"/>
  <c r="G2347" i="1"/>
  <c r="G2348" i="1"/>
  <c r="G2349" i="1"/>
  <c r="G2350" i="1"/>
  <c r="H2345" i="1"/>
  <c r="I2345" i="1" s="1"/>
  <c r="H2346" i="1"/>
  <c r="I2346" i="1" s="1"/>
  <c r="H2351" i="1"/>
  <c r="H2353" i="1"/>
  <c r="I2353" i="1" s="1"/>
  <c r="H2354" i="1"/>
  <c r="I2354" i="1" s="1"/>
  <c r="H2355" i="1"/>
  <c r="I2355" i="1" s="1"/>
  <c r="H2347" i="1"/>
  <c r="I2347" i="1" s="1"/>
  <c r="H2348" i="1"/>
  <c r="I2348" i="1" s="1"/>
  <c r="H2349" i="1"/>
  <c r="I2349" i="1" s="1"/>
  <c r="H2350" i="1"/>
  <c r="I2350" i="1" s="1"/>
  <c r="I2351" i="1"/>
  <c r="K2345" i="1"/>
  <c r="I7380" i="27" s="1"/>
  <c r="K2346" i="1"/>
  <c r="I7381" i="27" s="1"/>
  <c r="K2351" i="1"/>
  <c r="K2353" i="1"/>
  <c r="K2354" i="1"/>
  <c r="K2355" i="1"/>
  <c r="K2347" i="1"/>
  <c r="K2348" i="1"/>
  <c r="K2349" i="1"/>
  <c r="K2350" i="1"/>
  <c r="L2345" i="1"/>
  <c r="L2346" i="1"/>
  <c r="L2351" i="1"/>
  <c r="L2353" i="1"/>
  <c r="L2354" i="1"/>
  <c r="L2355" i="1"/>
  <c r="L2347" i="1"/>
  <c r="L2348" i="1"/>
  <c r="L2349" i="1"/>
  <c r="L2350" i="1"/>
  <c r="M2345" i="1"/>
  <c r="K7380" i="27" s="1"/>
  <c r="M2346" i="1"/>
  <c r="K7381" i="27" s="1"/>
  <c r="M2351" i="1"/>
  <c r="M2353" i="1"/>
  <c r="M2354" i="1"/>
  <c r="M2355" i="1"/>
  <c r="M2347" i="1"/>
  <c r="M2348" i="1"/>
  <c r="M2349" i="1"/>
  <c r="M2350" i="1"/>
  <c r="N2345" i="1"/>
  <c r="J7380" i="27" s="1"/>
  <c r="N2346" i="1"/>
  <c r="J7381" i="27" s="1"/>
  <c r="N2351" i="1"/>
  <c r="N2353" i="1"/>
  <c r="N2354" i="1"/>
  <c r="N2355" i="1"/>
  <c r="N2347" i="1"/>
  <c r="N2348" i="1"/>
  <c r="N2349" i="1"/>
  <c r="N2350" i="1"/>
  <c r="R2345" i="1"/>
  <c r="R2346" i="1"/>
  <c r="R2351" i="1"/>
  <c r="R2353" i="1"/>
  <c r="R2354" i="1"/>
  <c r="R2355" i="1"/>
  <c r="R2347" i="1"/>
  <c r="R2348" i="1"/>
  <c r="R2349" i="1"/>
  <c r="R2350" i="1"/>
  <c r="V2345" i="1"/>
  <c r="V2346" i="1"/>
  <c r="V2351" i="1"/>
  <c r="V2353" i="1"/>
  <c r="V2354" i="1"/>
  <c r="V2355" i="1"/>
  <c r="V2347" i="1"/>
  <c r="V2348" i="1"/>
  <c r="V2349" i="1"/>
  <c r="V2350" i="1"/>
  <c r="Z2345" i="1"/>
  <c r="Z2346" i="1"/>
  <c r="Z2351" i="1"/>
  <c r="Z2353" i="1"/>
  <c r="Z2354" i="1"/>
  <c r="Z2355" i="1"/>
  <c r="Z2347" i="1"/>
  <c r="Z2348" i="1"/>
  <c r="Z2349" i="1"/>
  <c r="Z2350" i="1"/>
  <c r="AD2345" i="1"/>
  <c r="AD2346" i="1"/>
  <c r="AD2351" i="1"/>
  <c r="AD2353" i="1"/>
  <c r="AD2354" i="1"/>
  <c r="AD2355" i="1"/>
  <c r="AD2347" i="1"/>
  <c r="AD2348" i="1"/>
  <c r="AD2349" i="1"/>
  <c r="AD2350" i="1"/>
  <c r="AF2345" i="1"/>
  <c r="AF2346" i="1"/>
  <c r="AF2351" i="1"/>
  <c r="AF2353" i="1"/>
  <c r="AF2354" i="1"/>
  <c r="AF2355" i="1"/>
  <c r="AF2347" i="1"/>
  <c r="AF2348" i="1"/>
  <c r="AF2349" i="1"/>
  <c r="AF2350" i="1"/>
  <c r="AG2345" i="1"/>
  <c r="AG2346" i="1"/>
  <c r="AG2351" i="1"/>
  <c r="AG2353" i="1"/>
  <c r="AG2354" i="1"/>
  <c r="AG2355" i="1"/>
  <c r="AG2347" i="1"/>
  <c r="AG2348" i="1"/>
  <c r="AG2349" i="1"/>
  <c r="AG2350" i="1"/>
  <c r="AJ2346" i="1"/>
  <c r="AJ2353" i="1"/>
  <c r="AJ2354" i="1"/>
  <c r="AJ2355" i="1"/>
  <c r="AJ2347" i="1"/>
  <c r="AJ2348" i="1"/>
  <c r="AJ2349" i="1"/>
  <c r="AJ2350" i="1"/>
  <c r="AL2346" i="1"/>
  <c r="AL2353" i="1"/>
  <c r="AL2354" i="1"/>
  <c r="AL2355" i="1"/>
  <c r="AL2347" i="1"/>
  <c r="AL2348" i="1"/>
  <c r="AL2349" i="1"/>
  <c r="AL2350" i="1"/>
  <c r="AM2346" i="1"/>
  <c r="AM2353" i="1"/>
  <c r="AM2354" i="1"/>
  <c r="AM2355" i="1"/>
  <c r="AM2347" i="1"/>
  <c r="AM2348" i="1"/>
  <c r="AM2349" i="1"/>
  <c r="AM2350" i="1"/>
  <c r="AO2345" i="1"/>
  <c r="AO2346" i="1"/>
  <c r="AO2351" i="1"/>
  <c r="AO2353" i="1"/>
  <c r="AO2354" i="1"/>
  <c r="AO2355" i="1"/>
  <c r="AO2347" i="1"/>
  <c r="AO2348" i="1"/>
  <c r="AO2349" i="1"/>
  <c r="AO2350" i="1"/>
  <c r="AP2345" i="1"/>
  <c r="AP2346" i="1"/>
  <c r="AP2351" i="1"/>
  <c r="AP2353" i="1"/>
  <c r="AP2354" i="1"/>
  <c r="AP2355" i="1"/>
  <c r="AP2347" i="1"/>
  <c r="AP2348" i="1"/>
  <c r="AP2349" i="1"/>
  <c r="AP2350" i="1"/>
  <c r="AT2345" i="1"/>
  <c r="AT2346" i="1"/>
  <c r="AT2351" i="1"/>
  <c r="AT2353" i="1"/>
  <c r="AT2354" i="1"/>
  <c r="AT2355" i="1"/>
  <c r="AT2347" i="1"/>
  <c r="AT2348" i="1"/>
  <c r="AT2349" i="1"/>
  <c r="AT2350" i="1"/>
  <c r="AU2345" i="1"/>
  <c r="AZ2345" i="1" s="1"/>
  <c r="AU2346" i="1"/>
  <c r="AZ2346" i="1" s="1"/>
  <c r="AU2351" i="1"/>
  <c r="AZ2351" i="1" s="1"/>
  <c r="AU2353" i="1"/>
  <c r="AZ2353" i="1" s="1"/>
  <c r="AU2354" i="1"/>
  <c r="AZ2354" i="1" s="1"/>
  <c r="AU2355" i="1"/>
  <c r="AZ2355" i="1" s="1"/>
  <c r="AU2347" i="1"/>
  <c r="AZ2347" i="1" s="1"/>
  <c r="AU2348" i="1"/>
  <c r="AZ2348" i="1" s="1"/>
  <c r="AU2349" i="1"/>
  <c r="AZ2349" i="1" s="1"/>
  <c r="AU2350" i="1"/>
  <c r="AZ2350" i="1" s="1"/>
  <c r="AW2345" i="1"/>
  <c r="AW2346" i="1"/>
  <c r="AW2351" i="1"/>
  <c r="AW2353" i="1"/>
  <c r="AW2354" i="1"/>
  <c r="AW2355" i="1"/>
  <c r="AW2347" i="1"/>
  <c r="AW2348" i="1"/>
  <c r="AW2349" i="1"/>
  <c r="AW2350" i="1"/>
  <c r="AX2345" i="1"/>
  <c r="AX2346" i="1"/>
  <c r="AX2351" i="1"/>
  <c r="AX2353" i="1"/>
  <c r="AX2354" i="1"/>
  <c r="AX2355" i="1"/>
  <c r="AX2347" i="1"/>
  <c r="AX2348" i="1"/>
  <c r="AX2349" i="1"/>
  <c r="AX2350" i="1"/>
  <c r="BA2345" i="1"/>
  <c r="BA2346" i="1"/>
  <c r="BA2351" i="1"/>
  <c r="BA2353" i="1"/>
  <c r="BA2354" i="1"/>
  <c r="BA2355" i="1"/>
  <c r="BA2347" i="1"/>
  <c r="BA2348" i="1"/>
  <c r="BA2349" i="1"/>
  <c r="BA2350" i="1"/>
  <c r="BB2345" i="1"/>
  <c r="BB2346" i="1"/>
  <c r="BB2351" i="1"/>
  <c r="BB2353" i="1"/>
  <c r="BB2354" i="1"/>
  <c r="BB2355" i="1"/>
  <c r="BB2347" i="1"/>
  <c r="BB2348" i="1"/>
  <c r="BB2349" i="1"/>
  <c r="BB2350" i="1"/>
  <c r="BC2345" i="1"/>
  <c r="BC2346" i="1"/>
  <c r="BC2351" i="1"/>
  <c r="BC2353" i="1"/>
  <c r="BC2354" i="1"/>
  <c r="BC2355" i="1"/>
  <c r="BC2347" i="1"/>
  <c r="BC2348" i="1"/>
  <c r="BC2349" i="1"/>
  <c r="BC2350" i="1"/>
  <c r="BE2345" i="1"/>
  <c r="BE2346" i="1"/>
  <c r="BE2351" i="1"/>
  <c r="BE2353" i="1"/>
  <c r="BE2354" i="1"/>
  <c r="BE2355" i="1"/>
  <c r="BE2347" i="1"/>
  <c r="BE2348" i="1"/>
  <c r="BE2349" i="1"/>
  <c r="BE2350" i="1"/>
  <c r="BF2345" i="1"/>
  <c r="BF2346" i="1"/>
  <c r="BF2351" i="1"/>
  <c r="BF2353" i="1"/>
  <c r="BF2354" i="1"/>
  <c r="BF2355" i="1"/>
  <c r="BF2347" i="1"/>
  <c r="BF2348" i="1"/>
  <c r="BF2349" i="1"/>
  <c r="BF2350" i="1"/>
  <c r="BI2345" i="1"/>
  <c r="BI2346" i="1"/>
  <c r="BI2351" i="1"/>
  <c r="BI2353" i="1"/>
  <c r="BI2354" i="1"/>
  <c r="BI2355" i="1"/>
  <c r="BI2347" i="1"/>
  <c r="BI2348" i="1"/>
  <c r="BI2349" i="1"/>
  <c r="BI2350" i="1"/>
  <c r="BJ2345" i="1"/>
  <c r="BJ2346" i="1"/>
  <c r="BJ2351" i="1"/>
  <c r="BJ2353" i="1"/>
  <c r="BJ2354" i="1"/>
  <c r="BJ2355" i="1"/>
  <c r="BJ2347" i="1"/>
  <c r="BJ2348" i="1"/>
  <c r="BJ2349" i="1"/>
  <c r="BJ2350" i="1"/>
  <c r="BK2345" i="1"/>
  <c r="BK2346" i="1"/>
  <c r="BK2351" i="1"/>
  <c r="BK2353" i="1"/>
  <c r="BK2354" i="1"/>
  <c r="BK2355" i="1"/>
  <c r="BK2347" i="1"/>
  <c r="BK2348" i="1"/>
  <c r="BK2349" i="1"/>
  <c r="BK2350" i="1"/>
  <c r="BM2345" i="1"/>
  <c r="BM2346" i="1"/>
  <c r="BM2351" i="1"/>
  <c r="BM2353" i="1"/>
  <c r="BM2354" i="1"/>
  <c r="BM2355" i="1"/>
  <c r="BM2347" i="1"/>
  <c r="BM2348" i="1"/>
  <c r="BM2349" i="1"/>
  <c r="BM2350" i="1"/>
  <c r="BN2345" i="1"/>
  <c r="BN2346" i="1"/>
  <c r="BN2351" i="1"/>
  <c r="BN2353" i="1"/>
  <c r="BN2354" i="1"/>
  <c r="BN2355" i="1"/>
  <c r="BN2347" i="1"/>
  <c r="BN2348" i="1"/>
  <c r="BN2349" i="1"/>
  <c r="BN2350" i="1"/>
  <c r="BR2345" i="1"/>
  <c r="BR2346" i="1"/>
  <c r="BR2351" i="1"/>
  <c r="BR2353" i="1"/>
  <c r="BR2354" i="1"/>
  <c r="BR2355" i="1"/>
  <c r="BR2347" i="1"/>
  <c r="BR2348" i="1"/>
  <c r="BR2349" i="1"/>
  <c r="BR2350" i="1"/>
  <c r="BS2345" i="1"/>
  <c r="BS2346" i="1"/>
  <c r="BS2351" i="1"/>
  <c r="BS2353" i="1"/>
  <c r="BS2354" i="1"/>
  <c r="BS2355" i="1"/>
  <c r="BS2347" i="1"/>
  <c r="BS2348" i="1"/>
  <c r="BS2349" i="1"/>
  <c r="BS2350" i="1"/>
  <c r="BW2345" i="1"/>
  <c r="BW2346" i="1"/>
  <c r="BW2351" i="1"/>
  <c r="BW2353" i="1"/>
  <c r="BW2354" i="1"/>
  <c r="BW2355" i="1"/>
  <c r="BW2347" i="1"/>
  <c r="BZ2347" i="1" s="1"/>
  <c r="BW2348" i="1"/>
  <c r="BZ2348" i="1" s="1"/>
  <c r="BW2349" i="1"/>
  <c r="BZ2349" i="1" s="1"/>
  <c r="BW2350" i="1"/>
  <c r="BZ2350" i="1" s="1"/>
  <c r="BX2345" i="1"/>
  <c r="BX2346" i="1"/>
  <c r="BX2351" i="1"/>
  <c r="BX2353" i="1"/>
  <c r="BX2354" i="1"/>
  <c r="BX2355" i="1"/>
  <c r="BX2347" i="1"/>
  <c r="BX2348" i="1"/>
  <c r="BX2349" i="1"/>
  <c r="BX2350" i="1"/>
  <c r="CC2345" i="1"/>
  <c r="H7380" i="27" s="1"/>
  <c r="CC2346" i="1"/>
  <c r="H7381" i="27" s="1"/>
  <c r="CC2351" i="1"/>
  <c r="CC2353" i="1"/>
  <c r="CC2354" i="1"/>
  <c r="CC2355" i="1"/>
  <c r="CC2347" i="1"/>
  <c r="CC2348" i="1"/>
  <c r="CC2349" i="1"/>
  <c r="CC2350" i="1"/>
  <c r="CD2345" i="1"/>
  <c r="CD2346" i="1"/>
  <c r="CD2351" i="1"/>
  <c r="CD2353" i="1"/>
  <c r="CD2354" i="1"/>
  <c r="CD2355" i="1"/>
  <c r="CD2347" i="1"/>
  <c r="CD2348" i="1"/>
  <c r="CD2349" i="1"/>
  <c r="CD2350" i="1"/>
  <c r="CE2345" i="1"/>
  <c r="AL2345" i="1" s="1"/>
  <c r="CE2346" i="1"/>
  <c r="CE2351" i="1"/>
  <c r="AL2351" i="1" s="1"/>
  <c r="CE2353" i="1"/>
  <c r="CE2354" i="1"/>
  <c r="CE2355" i="1"/>
  <c r="CE2347" i="1"/>
  <c r="CE2348" i="1"/>
  <c r="CE2349" i="1"/>
  <c r="CE2350" i="1"/>
  <c r="C2840" i="1"/>
  <c r="D2840" i="1"/>
  <c r="F2840" i="1"/>
  <c r="G2840" i="1"/>
  <c r="H2840" i="1"/>
  <c r="I2840" i="1" s="1"/>
  <c r="K2840" i="1"/>
  <c r="L2840" i="1"/>
  <c r="M2840" i="1"/>
  <c r="N2840" i="1"/>
  <c r="R2840" i="1"/>
  <c r="V2840" i="1"/>
  <c r="Z2840" i="1"/>
  <c r="AD2840" i="1"/>
  <c r="AF2840" i="1"/>
  <c r="AG2840" i="1"/>
  <c r="AO2840" i="1"/>
  <c r="AP2840" i="1"/>
  <c r="AT2840" i="1"/>
  <c r="AU2840" i="1"/>
  <c r="AZ2840" i="1" s="1"/>
  <c r="AW2840" i="1"/>
  <c r="AX2840" i="1"/>
  <c r="BA2840" i="1"/>
  <c r="BB2840" i="1"/>
  <c r="BC2840" i="1"/>
  <c r="BE2840" i="1"/>
  <c r="BF2840" i="1"/>
  <c r="BI2840" i="1"/>
  <c r="BJ2840" i="1"/>
  <c r="BK2840" i="1"/>
  <c r="BM2840" i="1"/>
  <c r="BN2840" i="1"/>
  <c r="BR2840" i="1"/>
  <c r="BS2840" i="1"/>
  <c r="BW2840" i="1"/>
  <c r="BX2840" i="1"/>
  <c r="CC2840" i="1"/>
  <c r="CD2840" i="1"/>
  <c r="CE2840" i="1"/>
  <c r="AL2840" i="1" s="1"/>
  <c r="C2839" i="1"/>
  <c r="D2839" i="1"/>
  <c r="F2839" i="1"/>
  <c r="G2839" i="1"/>
  <c r="H2839" i="1"/>
  <c r="I2839" i="1" s="1"/>
  <c r="K2839" i="1"/>
  <c r="L2839" i="1"/>
  <c r="M2839" i="1"/>
  <c r="N2839" i="1"/>
  <c r="R2839" i="1"/>
  <c r="V2839" i="1"/>
  <c r="Z2839" i="1"/>
  <c r="AD2839" i="1"/>
  <c r="AF2839" i="1"/>
  <c r="AG2839" i="1"/>
  <c r="AJ2839" i="1"/>
  <c r="AL2839" i="1"/>
  <c r="AM2839" i="1"/>
  <c r="AO2839" i="1"/>
  <c r="AP2839" i="1"/>
  <c r="AT2839" i="1"/>
  <c r="AU2839" i="1"/>
  <c r="AZ2839" i="1" s="1"/>
  <c r="AW2839" i="1"/>
  <c r="AX2839" i="1"/>
  <c r="BA2839" i="1"/>
  <c r="BB2839" i="1"/>
  <c r="BC2839" i="1"/>
  <c r="BE2839" i="1"/>
  <c r="BF2839" i="1"/>
  <c r="BI2839" i="1"/>
  <c r="BJ2839" i="1"/>
  <c r="BK2839" i="1"/>
  <c r="BM2839" i="1"/>
  <c r="BN2839" i="1"/>
  <c r="BR2839" i="1"/>
  <c r="BS2839" i="1"/>
  <c r="BW2839" i="1"/>
  <c r="BX2839" i="1"/>
  <c r="CC2839" i="1"/>
  <c r="CD2839" i="1"/>
  <c r="CE2839" i="1"/>
  <c r="J7242" i="27" l="1"/>
  <c r="AJ2840" i="1"/>
  <c r="AM2840" i="1" s="1"/>
  <c r="P5958" i="1"/>
  <c r="M5958" i="1" s="1"/>
  <c r="P5974" i="1"/>
  <c r="M5974" i="1" s="1"/>
  <c r="AJ5957" i="1"/>
  <c r="AM5957" i="1" s="1"/>
  <c r="CB3224" i="1"/>
  <c r="CB3220" i="1"/>
  <c r="CB3219" i="1"/>
  <c r="CB3218" i="1"/>
  <c r="CB3217" i="1"/>
  <c r="CB3216" i="1"/>
  <c r="CB3215" i="1"/>
  <c r="CB2422" i="1"/>
  <c r="CB2421" i="1"/>
  <c r="CB2420" i="1"/>
  <c r="CB816" i="1"/>
  <c r="CB2428" i="1"/>
  <c r="CB2425" i="1"/>
  <c r="CB2423" i="1"/>
  <c r="CB2424" i="1"/>
  <c r="CB2427" i="1"/>
  <c r="CB3207" i="1"/>
  <c r="CB3206" i="1"/>
  <c r="BY2350" i="1"/>
  <c r="BY2353" i="1"/>
  <c r="CB5974" i="1"/>
  <c r="BY5974" i="1"/>
  <c r="BY5955" i="1"/>
  <c r="L7382" i="27" s="1"/>
  <c r="BY7242" i="1"/>
  <c r="BY2351" i="1"/>
  <c r="AJ2345" i="1"/>
  <c r="AM2345" i="1" s="1"/>
  <c r="BY5962" i="1"/>
  <c r="BY5967" i="1"/>
  <c r="BY7241" i="1"/>
  <c r="BY2349" i="1"/>
  <c r="BY2840" i="1"/>
  <c r="BY2348" i="1"/>
  <c r="BY2346" i="1"/>
  <c r="L7381" i="27" s="1"/>
  <c r="BY5960" i="1"/>
  <c r="BY5966" i="1"/>
  <c r="BY7240" i="1"/>
  <c r="CB2347" i="1"/>
  <c r="BY2839" i="1"/>
  <c r="BY2347" i="1"/>
  <c r="BY2345" i="1"/>
  <c r="L7380" i="27" s="1"/>
  <c r="BY5959" i="1"/>
  <c r="BY5965" i="1"/>
  <c r="BY7239" i="1"/>
  <c r="BY2355" i="1"/>
  <c r="BY5958" i="1"/>
  <c r="BY5964" i="1"/>
  <c r="AJ5964" i="1"/>
  <c r="AM5964" i="1" s="1"/>
  <c r="CB2350" i="1"/>
  <c r="CB2349" i="1"/>
  <c r="CB2348" i="1"/>
  <c r="BY2354" i="1"/>
  <c r="AJ2351" i="1"/>
  <c r="AM2351" i="1" s="1"/>
  <c r="BY5957" i="1"/>
  <c r="BY5961" i="1"/>
  <c r="AJ5961" i="1"/>
  <c r="AM5961" i="1" s="1"/>
  <c r="P5955" i="1"/>
  <c r="M5955" i="1" s="1"/>
  <c r="K7382" i="27" s="1"/>
  <c r="AL5965" i="1"/>
  <c r="AJ5965" i="1"/>
  <c r="AG5965" i="1"/>
  <c r="CC5965" i="1"/>
  <c r="C2838" i="1"/>
  <c r="C7401" i="27" s="1"/>
  <c r="D2838" i="1"/>
  <c r="D7401" i="27" s="1"/>
  <c r="F2838" i="1"/>
  <c r="F7401" i="27" s="1"/>
  <c r="G2838" i="1"/>
  <c r="G7401" i="27" s="1"/>
  <c r="H2838" i="1"/>
  <c r="I2838" i="1" s="1"/>
  <c r="K2838" i="1"/>
  <c r="I7401" i="27" s="1"/>
  <c r="L2838" i="1"/>
  <c r="M2838" i="1"/>
  <c r="K7401" i="27" s="1"/>
  <c r="N2838" i="1"/>
  <c r="J7401" i="27" s="1"/>
  <c r="R2838" i="1"/>
  <c r="V2838" i="1"/>
  <c r="Z2838" i="1"/>
  <c r="AD2838" i="1"/>
  <c r="AF2838" i="1"/>
  <c r="AG2838" i="1"/>
  <c r="AJ2838" i="1"/>
  <c r="AL2838" i="1"/>
  <c r="AM2838" i="1"/>
  <c r="AO2838" i="1"/>
  <c r="AP2838" i="1"/>
  <c r="AT2838" i="1"/>
  <c r="AU2838" i="1"/>
  <c r="AZ2838" i="1" s="1"/>
  <c r="AW2838" i="1"/>
  <c r="AX2838" i="1"/>
  <c r="BA2838" i="1"/>
  <c r="BB2838" i="1"/>
  <c r="BC2838" i="1"/>
  <c r="BE2838" i="1"/>
  <c r="BF2838" i="1"/>
  <c r="BI2838" i="1"/>
  <c r="BJ2838" i="1"/>
  <c r="BK2838" i="1"/>
  <c r="BM2838" i="1"/>
  <c r="BN2838" i="1"/>
  <c r="BR2838" i="1"/>
  <c r="BS2838" i="1"/>
  <c r="BW2838" i="1"/>
  <c r="BX2838" i="1"/>
  <c r="CC2838" i="1"/>
  <c r="H7401" i="27" s="1"/>
  <c r="CD2838" i="1"/>
  <c r="CE2838" i="1"/>
  <c r="R2827" i="1"/>
  <c r="M3359" i="1"/>
  <c r="M3358" i="1"/>
  <c r="M3357" i="1"/>
  <c r="M3355" i="1"/>
  <c r="M3353" i="1"/>
  <c r="M3352" i="1"/>
  <c r="M3384" i="1"/>
  <c r="K7028" i="27" s="1"/>
  <c r="D2205" i="29"/>
  <c r="E2205" i="29"/>
  <c r="F2205" i="29"/>
  <c r="H2205" i="29"/>
  <c r="AL2205" i="29"/>
  <c r="BZ2840" i="1" l="1"/>
  <c r="BZ2839" i="1"/>
  <c r="BZ5958" i="1"/>
  <c r="BZ5959" i="1"/>
  <c r="BZ5957" i="1"/>
  <c r="BZ5960" i="1"/>
  <c r="BZ5962" i="1"/>
  <c r="BZ7242" i="1"/>
  <c r="BZ7241" i="1"/>
  <c r="BZ2345" i="1"/>
  <c r="M7380" i="27" s="1"/>
  <c r="BZ2355" i="1"/>
  <c r="BZ2351" i="1"/>
  <c r="BZ2346" i="1"/>
  <c r="M7381" i="27" s="1"/>
  <c r="BZ2353" i="1"/>
  <c r="BZ2354" i="1"/>
  <c r="BZ5961" i="1"/>
  <c r="BZ5955" i="1"/>
  <c r="M7382" i="27" s="1"/>
  <c r="BZ5964" i="1"/>
  <c r="BZ5965" i="1"/>
  <c r="BZ5966" i="1"/>
  <c r="BZ5967" i="1"/>
  <c r="BZ7239" i="1"/>
  <c r="BZ7240" i="1"/>
  <c r="BY2838" i="1"/>
  <c r="L7401" i="27" s="1"/>
  <c r="AM5965" i="1"/>
  <c r="D2834" i="1"/>
  <c r="D2833" i="1"/>
  <c r="D2832" i="1"/>
  <c r="D2825" i="1"/>
  <c r="D2824" i="1"/>
  <c r="D2831" i="1"/>
  <c r="D2844" i="1"/>
  <c r="D2830" i="1"/>
  <c r="D3331" i="1"/>
  <c r="D3332" i="1"/>
  <c r="D3333" i="1"/>
  <c r="D3334" i="1"/>
  <c r="D364" i="1"/>
  <c r="D3335" i="1"/>
  <c r="D3336" i="1"/>
  <c r="D3337" i="1"/>
  <c r="D3338" i="1"/>
  <c r="D3339" i="1"/>
  <c r="D365" i="1"/>
  <c r="D366" i="1"/>
  <c r="D5765" i="1"/>
  <c r="D367" i="1"/>
  <c r="D368" i="1"/>
  <c r="D5766" i="1"/>
  <c r="D369" i="1"/>
  <c r="D5767" i="1"/>
  <c r="D370" i="1"/>
  <c r="D3340" i="1"/>
  <c r="D371" i="1"/>
  <c r="D372" i="1"/>
  <c r="D5710" i="1"/>
  <c r="D4324" i="1"/>
  <c r="D4325" i="1"/>
  <c r="D4326" i="1"/>
  <c r="D4327" i="1"/>
  <c r="D4328" i="1"/>
  <c r="D4329" i="1"/>
  <c r="D8010" i="1"/>
  <c r="D8011" i="1"/>
  <c r="D8012" i="1"/>
  <c r="D8013" i="1"/>
  <c r="D8014" i="1"/>
  <c r="D8015" i="1"/>
  <c r="D8016" i="1"/>
  <c r="D8017" i="1"/>
  <c r="D2646" i="1"/>
  <c r="D2647" i="1"/>
  <c r="D2648" i="1"/>
  <c r="D2649" i="1"/>
  <c r="D2650" i="1"/>
  <c r="D2651" i="1"/>
  <c r="D2652" i="1"/>
  <c r="D421" i="1"/>
  <c r="D422" i="1"/>
  <c r="D423" i="1"/>
  <c r="D424" i="1"/>
  <c r="D425" i="1"/>
  <c r="D426" i="1"/>
  <c r="D272" i="1"/>
  <c r="D273" i="1"/>
  <c r="D274" i="1"/>
  <c r="D275" i="1"/>
  <c r="D276" i="1"/>
  <c r="D277" i="1"/>
  <c r="D278" i="1"/>
  <c r="D4336" i="1"/>
  <c r="D7043" i="1"/>
  <c r="D7044" i="1"/>
  <c r="D7045" i="1"/>
  <c r="D7046" i="1"/>
  <c r="D7047" i="1"/>
  <c r="D7048" i="1"/>
  <c r="D7049" i="1"/>
  <c r="D5142" i="1"/>
  <c r="D5143" i="1"/>
  <c r="D5144" i="1"/>
  <c r="D5145" i="1"/>
  <c r="D5146" i="1"/>
  <c r="D5147" i="1"/>
  <c r="D1573" i="1"/>
  <c r="D6216" i="1"/>
  <c r="D6267" i="1"/>
  <c r="D6268" i="1"/>
  <c r="D6269" i="1"/>
  <c r="D6270" i="1"/>
  <c r="D6271" i="1"/>
  <c r="D6272" i="1"/>
  <c r="D6273" i="1"/>
  <c r="D6274" i="1"/>
  <c r="D3689" i="1"/>
  <c r="D3690" i="1"/>
  <c r="D3691" i="1"/>
  <c r="D3692" i="1"/>
  <c r="D3693" i="1"/>
  <c r="D3694" i="1"/>
  <c r="D3695" i="1"/>
  <c r="D3696" i="1"/>
  <c r="D3697" i="1"/>
  <c r="D3698" i="1"/>
  <c r="D4616" i="1"/>
  <c r="D7567" i="1"/>
  <c r="D7568" i="1"/>
  <c r="D7569" i="1"/>
  <c r="D7570" i="1"/>
  <c r="D7571" i="1"/>
  <c r="D7572" i="1"/>
  <c r="D5768" i="1"/>
  <c r="D5769" i="1"/>
  <c r="D5770" i="1"/>
  <c r="D5771" i="1"/>
  <c r="D5772" i="1"/>
  <c r="D3341" i="1"/>
  <c r="D5773" i="1"/>
  <c r="D373" i="1"/>
  <c r="D5774" i="1"/>
  <c r="D374" i="1"/>
  <c r="D5775" i="1"/>
  <c r="D6496" i="1"/>
  <c r="D6497" i="1"/>
  <c r="D6498" i="1"/>
  <c r="D6499" i="1"/>
  <c r="D6500" i="1"/>
  <c r="D6501" i="1"/>
  <c r="D6502" i="1"/>
  <c r="D4665" i="1"/>
  <c r="D4666" i="1"/>
  <c r="D4667" i="1"/>
  <c r="D4668" i="1"/>
  <c r="D4669" i="1"/>
  <c r="D4670" i="1"/>
  <c r="D4671" i="1"/>
  <c r="D5420" i="1"/>
  <c r="D5421" i="1"/>
  <c r="D5422" i="1"/>
  <c r="D5423" i="1"/>
  <c r="D5424" i="1"/>
  <c r="D5425" i="1"/>
  <c r="D2051" i="1"/>
  <c r="D2052" i="1"/>
  <c r="D2053" i="1"/>
  <c r="D2054" i="1"/>
  <c r="D2055" i="1"/>
  <c r="D2056" i="1"/>
  <c r="D5982" i="1"/>
  <c r="D5983" i="1"/>
  <c r="D5984" i="1"/>
  <c r="D5985" i="1"/>
  <c r="D5986" i="1"/>
  <c r="D5987" i="1"/>
  <c r="D5776" i="1"/>
  <c r="D5777" i="1"/>
  <c r="D5778" i="1"/>
  <c r="D5779" i="1"/>
  <c r="D5780" i="1"/>
  <c r="D5781" i="1"/>
  <c r="D4451" i="1"/>
  <c r="D4452" i="1"/>
  <c r="D4453" i="1"/>
  <c r="D4454" i="1"/>
  <c r="D4455" i="1"/>
  <c r="D4456" i="1"/>
  <c r="D1580" i="1"/>
  <c r="D1581" i="1"/>
  <c r="D1582" i="1"/>
  <c r="D1583" i="1"/>
  <c r="D1584" i="1"/>
  <c r="D1585" i="1"/>
  <c r="D1586" i="1"/>
  <c r="D2088" i="1"/>
  <c r="D2089" i="1"/>
  <c r="D2090" i="1"/>
  <c r="D2091" i="1"/>
  <c r="D2092" i="1"/>
  <c r="D2093" i="1"/>
  <c r="D1988" i="1"/>
  <c r="D1989" i="1"/>
  <c r="D1990" i="1"/>
  <c r="D1991" i="1"/>
  <c r="D1992" i="1"/>
  <c r="D1993" i="1"/>
  <c r="D1994" i="1"/>
  <c r="D6867" i="1"/>
  <c r="D6868" i="1"/>
  <c r="D6869" i="1"/>
  <c r="D6870" i="1"/>
  <c r="D6871" i="1"/>
  <c r="D6872" i="1"/>
  <c r="D6873" i="1"/>
  <c r="D1862" i="1"/>
  <c r="D1863" i="1"/>
  <c r="D1864" i="1"/>
  <c r="D1865" i="1"/>
  <c r="D1866" i="1"/>
  <c r="D1867" i="1"/>
  <c r="D4217" i="1"/>
  <c r="D4218" i="1"/>
  <c r="D4219" i="1"/>
  <c r="D4220" i="1"/>
  <c r="D4221" i="1"/>
  <c r="D4222" i="1"/>
  <c r="D4223" i="1"/>
  <c r="D5491" i="1"/>
  <c r="D5492" i="1"/>
  <c r="D5493" i="1"/>
  <c r="D5494" i="1"/>
  <c r="D5495" i="1"/>
  <c r="D213" i="27" s="1"/>
  <c r="D5496" i="1"/>
  <c r="D214" i="27" s="1"/>
  <c r="D3256" i="1"/>
  <c r="D215" i="27" s="1"/>
  <c r="D3257" i="1"/>
  <c r="D216" i="27" s="1"/>
  <c r="D3258" i="1"/>
  <c r="D217" i="27" s="1"/>
  <c r="D3259" i="1"/>
  <c r="D218" i="27" s="1"/>
  <c r="D3260" i="1"/>
  <c r="D219" i="27" s="1"/>
  <c r="D3261" i="1"/>
  <c r="D220" i="27" s="1"/>
  <c r="D3342" i="1"/>
  <c r="D221" i="27" s="1"/>
  <c r="D3343" i="1"/>
  <c r="D222" i="27" s="1"/>
  <c r="D3344" i="1"/>
  <c r="D223" i="27" s="1"/>
  <c r="D3345" i="1"/>
  <c r="D224" i="27" s="1"/>
  <c r="D3346" i="1"/>
  <c r="D225" i="27" s="1"/>
  <c r="D3347" i="1"/>
  <c r="D226" i="27" s="1"/>
  <c r="D3348" i="1"/>
  <c r="D227" i="27" s="1"/>
  <c r="D3349" i="1"/>
  <c r="D228" i="27" s="1"/>
  <c r="D3350" i="1"/>
  <c r="D229" i="27" s="1"/>
  <c r="D3351" i="1"/>
  <c r="D230" i="27" s="1"/>
  <c r="D375" i="1"/>
  <c r="D231" i="27" s="1"/>
  <c r="D376" i="1"/>
  <c r="D232" i="27" s="1"/>
  <c r="D377" i="1"/>
  <c r="D233" i="27" s="1"/>
  <c r="D378" i="1"/>
  <c r="D234" i="27" s="1"/>
  <c r="D379" i="1"/>
  <c r="D235" i="27" s="1"/>
  <c r="D380" i="1"/>
  <c r="D381" i="1"/>
  <c r="D382" i="1"/>
  <c r="D383" i="1"/>
  <c r="D384" i="1"/>
  <c r="D5711" i="1"/>
  <c r="D4330" i="1"/>
  <c r="D4331" i="1"/>
  <c r="D4332" i="1"/>
  <c r="D4333" i="1"/>
  <c r="D4334" i="1"/>
  <c r="D4335" i="1"/>
  <c r="D8018" i="1"/>
  <c r="D8019" i="1"/>
  <c r="D8020" i="1"/>
  <c r="D8021" i="1"/>
  <c r="D8022" i="1"/>
  <c r="D8023" i="1"/>
  <c r="D8024" i="1"/>
  <c r="D2653" i="1"/>
  <c r="D2654" i="1"/>
  <c r="D2655" i="1"/>
  <c r="D2656" i="1"/>
  <c r="D2657" i="1"/>
  <c r="D2658" i="1"/>
  <c r="D2659" i="1"/>
  <c r="D427" i="1"/>
  <c r="D428" i="1"/>
  <c r="D429" i="1"/>
  <c r="D430" i="1"/>
  <c r="D431" i="1"/>
  <c r="D432" i="1"/>
  <c r="D433" i="1"/>
  <c r="D434" i="1"/>
  <c r="D279" i="1"/>
  <c r="D280" i="1"/>
  <c r="D281" i="1"/>
  <c r="D282" i="1"/>
  <c r="D273" i="27" s="1"/>
  <c r="D283" i="1"/>
  <c r="D274" i="27" s="1"/>
  <c r="D284" i="1"/>
  <c r="D275" i="27" s="1"/>
  <c r="D285" i="1"/>
  <c r="D276" i="27" s="1"/>
  <c r="D286" i="1"/>
  <c r="D277" i="27" s="1"/>
  <c r="D287" i="1"/>
  <c r="D7050" i="1"/>
  <c r="D7051" i="1"/>
  <c r="D280" i="27" s="1"/>
  <c r="D5148" i="1"/>
  <c r="D281" i="27" s="1"/>
  <c r="D5149" i="1"/>
  <c r="D5150" i="1"/>
  <c r="D5151" i="1"/>
  <c r="D5152" i="1"/>
  <c r="D5153" i="1"/>
  <c r="D286" i="27" s="1"/>
  <c r="D5154" i="1"/>
  <c r="D287" i="27" s="1"/>
  <c r="D5155" i="1"/>
  <c r="D1574" i="1"/>
  <c r="D1575" i="1"/>
  <c r="D1576" i="1"/>
  <c r="D6217" i="1"/>
  <c r="D6275" i="1"/>
  <c r="D6276" i="1"/>
  <c r="D6277" i="1"/>
  <c r="D6278" i="1"/>
  <c r="D6279" i="1"/>
  <c r="D6280" i="1"/>
  <c r="D2985" i="1"/>
  <c r="D2986" i="1"/>
  <c r="D2987" i="1"/>
  <c r="D2988" i="1"/>
  <c r="D1806" i="1"/>
  <c r="D1807" i="1"/>
  <c r="D1808" i="1"/>
  <c r="D1809" i="1"/>
  <c r="D1810" i="1"/>
  <c r="D1811" i="1"/>
  <c r="D3699" i="1"/>
  <c r="D3700" i="1"/>
  <c r="D3701" i="1"/>
  <c r="D3702" i="1"/>
  <c r="D3703" i="1"/>
  <c r="D3704" i="1"/>
  <c r="D3705" i="1"/>
  <c r="D3706" i="1"/>
  <c r="D4617" i="1"/>
  <c r="D7573" i="1"/>
  <c r="D7574" i="1"/>
  <c r="D7575" i="1"/>
  <c r="D7576" i="1"/>
  <c r="D7577" i="1"/>
  <c r="D7578" i="1"/>
  <c r="D6503" i="1"/>
  <c r="D6504" i="1"/>
  <c r="D6505" i="1"/>
  <c r="D6506" i="1"/>
  <c r="D6507" i="1"/>
  <c r="D6508" i="1"/>
  <c r="D4672" i="1"/>
  <c r="D4673" i="1"/>
  <c r="D4674" i="1"/>
  <c r="D4675" i="1"/>
  <c r="D4676" i="1"/>
  <c r="D334" i="27" s="1"/>
  <c r="D4677" i="1"/>
  <c r="D335" i="27" s="1"/>
  <c r="D1792" i="1"/>
  <c r="D336" i="27" s="1"/>
  <c r="D1793" i="1"/>
  <c r="D337" i="27" s="1"/>
  <c r="D1794" i="1"/>
  <c r="D338" i="27" s="1"/>
  <c r="D1795" i="1"/>
  <c r="D339" i="27" s="1"/>
  <c r="D1796" i="1"/>
  <c r="D340" i="27" s="1"/>
  <c r="D1797" i="1"/>
  <c r="D341" i="27" s="1"/>
  <c r="D5426" i="1"/>
  <c r="D342" i="27" s="1"/>
  <c r="D5427" i="1"/>
  <c r="D343" i="27" s="1"/>
  <c r="D5428" i="1"/>
  <c r="D344" i="27" s="1"/>
  <c r="D5429" i="1"/>
  <c r="D345" i="27" s="1"/>
  <c r="D5430" i="1"/>
  <c r="D346" i="27" s="1"/>
  <c r="D5431" i="1"/>
  <c r="D347" i="27" s="1"/>
  <c r="D5432" i="1"/>
  <c r="D348" i="27" s="1"/>
  <c r="D5433" i="1"/>
  <c r="D349" i="27" s="1"/>
  <c r="D5434" i="1"/>
  <c r="D350" i="27" s="1"/>
  <c r="D5358" i="1"/>
  <c r="D351" i="27" s="1"/>
  <c r="D5359" i="1"/>
  <c r="D352" i="27" s="1"/>
  <c r="D5360" i="1"/>
  <c r="D353" i="27" s="1"/>
  <c r="D5361" i="1"/>
  <c r="D354" i="27" s="1"/>
  <c r="D5362" i="1"/>
  <c r="D355" i="27" s="1"/>
  <c r="D5363" i="1"/>
  <c r="D356" i="27" s="1"/>
  <c r="D2057" i="1"/>
  <c r="D357" i="27" s="1"/>
  <c r="D2058" i="1"/>
  <c r="D358" i="27" s="1"/>
  <c r="D2059" i="1"/>
  <c r="D359" i="27" s="1"/>
  <c r="D2060" i="1"/>
  <c r="D360" i="27" s="1"/>
  <c r="D2061" i="1"/>
  <c r="D361" i="27" s="1"/>
  <c r="D2062" i="1"/>
  <c r="D2063" i="1"/>
  <c r="D5988" i="1"/>
  <c r="D364" i="27" s="1"/>
  <c r="D5989" i="1"/>
  <c r="D365" i="27" s="1"/>
  <c r="D5990" i="1"/>
  <c r="D366" i="27" s="1"/>
  <c r="D5991" i="1"/>
  <c r="D367" i="27" s="1"/>
  <c r="D5992" i="1"/>
  <c r="D5993" i="1"/>
  <c r="D369" i="27" s="1"/>
  <c r="D5782" i="1"/>
  <c r="D370" i="27" s="1"/>
  <c r="D5783" i="1"/>
  <c r="D5784" i="1"/>
  <c r="D372" i="27" s="1"/>
  <c r="D5785" i="1"/>
  <c r="D373" i="27" s="1"/>
  <c r="D5786" i="1"/>
  <c r="D374" i="27" s="1"/>
  <c r="D5787" i="1"/>
  <c r="D375" i="27" s="1"/>
  <c r="D5788" i="1"/>
  <c r="D376" i="27" s="1"/>
  <c r="D4457" i="1"/>
  <c r="D377" i="27" s="1"/>
  <c r="D4458" i="1"/>
  <c r="D378" i="27" s="1"/>
  <c r="D4459" i="1"/>
  <c r="D379" i="27" s="1"/>
  <c r="D4460" i="1"/>
  <c r="D380" i="27" s="1"/>
  <c r="D4461" i="1"/>
  <c r="D381" i="27" s="1"/>
  <c r="D4462" i="1"/>
  <c r="D382" i="27" s="1"/>
  <c r="D1587" i="1"/>
  <c r="D383" i="27" s="1"/>
  <c r="D1588" i="1"/>
  <c r="D384" i="27" s="1"/>
  <c r="D1589" i="1"/>
  <c r="D1590" i="1"/>
  <c r="D1591" i="1"/>
  <c r="D1592" i="1"/>
  <c r="D2094" i="1"/>
  <c r="D1995" i="1"/>
  <c r="D1996" i="1"/>
  <c r="D1997" i="1"/>
  <c r="D1998" i="1"/>
  <c r="D1999" i="1"/>
  <c r="D2000" i="1"/>
  <c r="D6874" i="1"/>
  <c r="D6875" i="1"/>
  <c r="D6876" i="1"/>
  <c r="D6877" i="1"/>
  <c r="D6878" i="1"/>
  <c r="D6879" i="1"/>
  <c r="D6880" i="1"/>
  <c r="D6881" i="1"/>
  <c r="D6882" i="1"/>
  <c r="D1868" i="1"/>
  <c r="D1869" i="1"/>
  <c r="D1870" i="1"/>
  <c r="D1871" i="1"/>
  <c r="D1872" i="1"/>
  <c r="D1873" i="1"/>
  <c r="D1874" i="1"/>
  <c r="D4224" i="1"/>
  <c r="D4225" i="1"/>
  <c r="D4226" i="1"/>
  <c r="D4227" i="1"/>
  <c r="D4228" i="1"/>
  <c r="D4229" i="1"/>
  <c r="D2013" i="1"/>
  <c r="D2014" i="1"/>
  <c r="D2015" i="1"/>
  <c r="D2016" i="1"/>
  <c r="D2017" i="1"/>
  <c r="D422" i="27" s="1"/>
  <c r="D2018" i="1"/>
  <c r="D423" i="27" s="1"/>
  <c r="D1152" i="1"/>
  <c r="D424" i="27" s="1"/>
  <c r="D1153" i="1"/>
  <c r="D425" i="27" s="1"/>
  <c r="D1154" i="1"/>
  <c r="D426" i="27" s="1"/>
  <c r="D1155" i="1"/>
  <c r="D427" i="27" s="1"/>
  <c r="D1156" i="1"/>
  <c r="D428" i="27" s="1"/>
  <c r="D1157" i="1"/>
  <c r="D5497" i="1"/>
  <c r="D430" i="27" s="1"/>
  <c r="D5498" i="1"/>
  <c r="D431" i="27" s="1"/>
  <c r="D5499" i="1"/>
  <c r="D432" i="27" s="1"/>
  <c r="D5500" i="1"/>
  <c r="D433" i="27" s="1"/>
  <c r="D5501" i="1"/>
  <c r="D434" i="27" s="1"/>
  <c r="D5502" i="1"/>
  <c r="D2125" i="1"/>
  <c r="D1541" i="1"/>
  <c r="D34" i="1"/>
  <c r="D4301" i="1"/>
  <c r="D4302" i="1"/>
  <c r="D889" i="1"/>
  <c r="D716" i="1"/>
  <c r="D717" i="1"/>
  <c r="D718" i="1"/>
  <c r="D4959" i="1"/>
  <c r="D4960" i="1"/>
  <c r="D4961" i="1"/>
  <c r="D4962" i="1"/>
  <c r="D4963" i="1"/>
  <c r="D4964" i="1"/>
  <c r="D450" i="27" s="1"/>
  <c r="D1374" i="1"/>
  <c r="D451" i="27" s="1"/>
  <c r="D1375" i="1"/>
  <c r="D452" i="27" s="1"/>
  <c r="D1376" i="1"/>
  <c r="D453" i="27" s="1"/>
  <c r="D1377" i="1"/>
  <c r="D454" i="27" s="1"/>
  <c r="D1378" i="1"/>
  <c r="D455" i="27" s="1"/>
  <c r="D1379" i="1"/>
  <c r="D456" i="27" s="1"/>
  <c r="D1813" i="1"/>
  <c r="D457" i="27" s="1"/>
  <c r="D1764" i="1"/>
  <c r="D458" i="27" s="1"/>
  <c r="D3244" i="1"/>
  <c r="D459" i="27" s="1"/>
  <c r="D3245" i="1"/>
  <c r="D460" i="27" s="1"/>
  <c r="D3246" i="1"/>
  <c r="D461" i="27" s="1"/>
  <c r="D3247" i="1"/>
  <c r="D462" i="27" s="1"/>
  <c r="D3248" i="1"/>
  <c r="D3249" i="1"/>
  <c r="D8025" i="1"/>
  <c r="D8026" i="1"/>
  <c r="D8027" i="1"/>
  <c r="D8028" i="1"/>
  <c r="D8029" i="1"/>
  <c r="D8030" i="1"/>
  <c r="D8031" i="1"/>
  <c r="D8032" i="1"/>
  <c r="D8033" i="1"/>
  <c r="D2660" i="1"/>
  <c r="D2661" i="1"/>
  <c r="D2662" i="1"/>
  <c r="D2663" i="1"/>
  <c r="D2664" i="1"/>
  <c r="D2665" i="1"/>
  <c r="D2666" i="1"/>
  <c r="D7440" i="1"/>
  <c r="D435" i="1"/>
  <c r="D436" i="1"/>
  <c r="D437" i="1"/>
  <c r="D438" i="1"/>
  <c r="D439" i="1"/>
  <c r="D440" i="1"/>
  <c r="D441" i="1"/>
  <c r="D7052" i="1"/>
  <c r="D7053" i="1"/>
  <c r="D7054" i="1"/>
  <c r="D7055" i="1"/>
  <c r="D7056" i="1"/>
  <c r="D7057" i="1"/>
  <c r="D5156" i="1"/>
  <c r="D5157" i="1"/>
  <c r="D5158" i="1"/>
  <c r="D5159" i="1"/>
  <c r="D5160" i="1"/>
  <c r="D5161" i="1"/>
  <c r="D5162" i="1"/>
  <c r="D1577" i="1"/>
  <c r="D1578" i="1"/>
  <c r="D4013" i="1"/>
  <c r="D4014" i="1"/>
  <c r="D4015" i="1"/>
  <c r="D6218" i="1"/>
  <c r="D6281" i="1"/>
  <c r="D6282" i="1"/>
  <c r="D6283" i="1"/>
  <c r="D6284" i="1"/>
  <c r="D6285" i="1"/>
  <c r="D6286" i="1"/>
  <c r="D6287" i="1"/>
  <c r="D6288" i="1"/>
  <c r="D6289" i="1"/>
  <c r="D2989" i="1"/>
  <c r="D2990" i="1"/>
  <c r="D2991" i="1"/>
  <c r="D2992" i="1"/>
  <c r="D2993" i="1"/>
  <c r="D2994" i="1"/>
  <c r="D3707" i="1"/>
  <c r="D3708" i="1"/>
  <c r="D3709" i="1"/>
  <c r="D3710" i="1"/>
  <c r="D3711" i="1"/>
  <c r="D3712" i="1"/>
  <c r="D3713" i="1"/>
  <c r="D3714" i="1"/>
  <c r="D4618" i="1"/>
  <c r="D7579" i="1"/>
  <c r="D7580" i="1"/>
  <c r="D7581" i="1"/>
  <c r="D7582" i="1"/>
  <c r="D7583" i="1"/>
  <c r="D7584" i="1"/>
  <c r="D6509" i="1"/>
  <c r="D6510" i="1"/>
  <c r="D6511" i="1"/>
  <c r="D6512" i="1"/>
  <c r="D6513" i="1"/>
  <c r="D6514" i="1"/>
  <c r="D4678" i="1"/>
  <c r="D4679" i="1"/>
  <c r="D4680" i="1"/>
  <c r="D4681" i="1"/>
  <c r="D4682" i="1"/>
  <c r="D4683" i="1"/>
  <c r="D1798" i="1"/>
  <c r="D1799" i="1"/>
  <c r="D1800" i="1"/>
  <c r="D1801" i="1"/>
  <c r="D1802" i="1"/>
  <c r="D1803" i="1"/>
  <c r="D5435" i="1"/>
  <c r="D5436" i="1"/>
  <c r="D5437" i="1"/>
  <c r="D5438" i="1"/>
  <c r="D5439" i="1"/>
  <c r="D5440" i="1"/>
  <c r="D5441" i="1"/>
  <c r="D5442" i="1"/>
  <c r="D5364" i="1"/>
  <c r="D5365" i="1"/>
  <c r="D5366" i="1"/>
  <c r="D5367" i="1"/>
  <c r="D5368" i="1"/>
  <c r="D5369" i="1"/>
  <c r="D2064" i="1"/>
  <c r="D2065" i="1"/>
  <c r="D2066" i="1"/>
  <c r="D2067" i="1"/>
  <c r="D2068" i="1"/>
  <c r="D574" i="27" s="1"/>
  <c r="D2069" i="1"/>
  <c r="D575" i="27" s="1"/>
  <c r="D5994" i="1"/>
  <c r="D576" i="27" s="1"/>
  <c r="D5995" i="1"/>
  <c r="D577" i="27" s="1"/>
  <c r="D5996" i="1"/>
  <c r="D5997" i="1"/>
  <c r="D5998" i="1"/>
  <c r="D5999" i="1"/>
  <c r="D6000" i="1"/>
  <c r="D6001" i="1"/>
  <c r="D6002" i="1"/>
  <c r="D5789" i="1"/>
  <c r="D5790" i="1"/>
  <c r="D5791" i="1"/>
  <c r="D5792" i="1"/>
  <c r="D5793" i="1"/>
  <c r="D5794" i="1"/>
  <c r="D4463" i="1"/>
  <c r="D4464" i="1"/>
  <c r="D4465" i="1"/>
  <c r="D4466" i="1"/>
  <c r="D4467" i="1"/>
  <c r="D4468" i="1"/>
  <c r="D4469" i="1"/>
  <c r="D1593" i="1"/>
  <c r="D1594" i="1"/>
  <c r="D1595" i="1"/>
  <c r="D1596" i="1"/>
  <c r="D1597" i="1"/>
  <c r="D1598" i="1"/>
  <c r="D1599" i="1"/>
  <c r="D1600" i="1"/>
  <c r="D1601" i="1"/>
  <c r="D2095" i="1"/>
  <c r="D2001" i="1"/>
  <c r="D2002" i="1"/>
  <c r="D2003" i="1"/>
  <c r="D2004" i="1"/>
  <c r="D2005" i="1"/>
  <c r="D2006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1875" i="1"/>
  <c r="D1876" i="1"/>
  <c r="D1877" i="1"/>
  <c r="D1878" i="1"/>
  <c r="D1879" i="1"/>
  <c r="D1880" i="1"/>
  <c r="D4230" i="1"/>
  <c r="D4231" i="1"/>
  <c r="D4232" i="1"/>
  <c r="D4233" i="1"/>
  <c r="D4234" i="1"/>
  <c r="D4235" i="1"/>
  <c r="D2019" i="1"/>
  <c r="D2020" i="1"/>
  <c r="D2021" i="1"/>
  <c r="D2022" i="1"/>
  <c r="D2023" i="1"/>
  <c r="D2024" i="1"/>
  <c r="D1542" i="1"/>
  <c r="D4303" i="1"/>
  <c r="D4304" i="1"/>
  <c r="D4305" i="1"/>
  <c r="D4306" i="1"/>
  <c r="D4307" i="1"/>
  <c r="D4308" i="1"/>
  <c r="D4309" i="1"/>
  <c r="D651" i="27" s="1"/>
  <c r="D4310" i="1"/>
  <c r="D4311" i="1"/>
  <c r="D653" i="27" s="1"/>
  <c r="D719" i="1"/>
  <c r="D720" i="1"/>
  <c r="D655" i="27" s="1"/>
  <c r="D721" i="1"/>
  <c r="D722" i="1"/>
  <c r="D723" i="1"/>
  <c r="D724" i="1"/>
  <c r="D725" i="1"/>
  <c r="D7484" i="1"/>
  <c r="D363" i="1"/>
  <c r="D5418" i="1"/>
  <c r="D5573" i="1"/>
  <c r="D1556" i="1"/>
  <c r="D665" i="27" s="1"/>
  <c r="D1557" i="1"/>
  <c r="D666" i="27" s="1"/>
  <c r="D1558" i="1"/>
  <c r="D667" i="27" s="1"/>
  <c r="D1559" i="1"/>
  <c r="D668" i="27" s="1"/>
  <c r="D1560" i="1"/>
  <c r="D669" i="27" s="1"/>
  <c r="D1561" i="1"/>
  <c r="D670" i="27" s="1"/>
  <c r="D1562" i="1"/>
  <c r="D671" i="27" s="1"/>
  <c r="D5371" i="1"/>
  <c r="D672" i="27" s="1"/>
  <c r="D5372" i="1"/>
  <c r="D673" i="27" s="1"/>
  <c r="D5373" i="1"/>
  <c r="D674" i="27" s="1"/>
  <c r="D5374" i="1"/>
  <c r="D675" i="27" s="1"/>
  <c r="D5375" i="1"/>
  <c r="D676" i="27" s="1"/>
  <c r="D5376" i="1"/>
  <c r="D677" i="27" s="1"/>
  <c r="D5377" i="1"/>
  <c r="D678" i="27" s="1"/>
  <c r="D386" i="1"/>
  <c r="D679" i="27" s="1"/>
  <c r="D387" i="1"/>
  <c r="D680" i="27" s="1"/>
  <c r="D388" i="1"/>
  <c r="D681" i="27" s="1"/>
  <c r="D389" i="1"/>
  <c r="D682" i="27" s="1"/>
  <c r="D390" i="1"/>
  <c r="D683" i="27" s="1"/>
  <c r="D391" i="1"/>
  <c r="D684" i="27" s="1"/>
  <c r="D1755" i="1"/>
  <c r="D685" i="27" s="1"/>
  <c r="D1756" i="1"/>
  <c r="D686" i="27" s="1"/>
  <c r="D385" i="1"/>
  <c r="D687" i="27" s="1"/>
  <c r="D5712" i="1"/>
  <c r="D688" i="27" s="1"/>
  <c r="D5713" i="1"/>
  <c r="D689" i="27" s="1"/>
  <c r="D1634" i="1"/>
  <c r="D690" i="27" s="1"/>
  <c r="D1635" i="1"/>
  <c r="D691" i="27" s="1"/>
  <c r="D1636" i="1"/>
  <c r="D1637" i="1"/>
  <c r="D1638" i="1"/>
  <c r="D1639" i="1"/>
  <c r="D3250" i="1"/>
  <c r="D3251" i="1"/>
  <c r="D3252" i="1"/>
  <c r="D3253" i="1"/>
  <c r="D3254" i="1"/>
  <c r="D3255" i="1"/>
  <c r="D8034" i="1"/>
  <c r="D8035" i="1"/>
  <c r="D8036" i="1"/>
  <c r="D8037" i="1"/>
  <c r="D8038" i="1"/>
  <c r="D8039" i="1"/>
  <c r="D8040" i="1"/>
  <c r="D8041" i="1"/>
  <c r="D8042" i="1"/>
  <c r="D8043" i="1"/>
  <c r="D8044" i="1"/>
  <c r="D2667" i="1"/>
  <c r="D2668" i="1"/>
  <c r="D2669" i="1"/>
  <c r="D2670" i="1"/>
  <c r="D716" i="27" s="1"/>
  <c r="D2671" i="1"/>
  <c r="D717" i="27" s="1"/>
  <c r="D2672" i="1"/>
  <c r="D442" i="1"/>
  <c r="D443" i="1"/>
  <c r="D720" i="27" s="1"/>
  <c r="D444" i="1"/>
  <c r="D721" i="27" s="1"/>
  <c r="D445" i="1"/>
  <c r="D722" i="27" s="1"/>
  <c r="D446" i="1"/>
  <c r="D7441" i="1"/>
  <c r="D7442" i="1"/>
  <c r="D7443" i="1"/>
  <c r="D7444" i="1"/>
  <c r="D7445" i="1"/>
  <c r="D4337" i="1"/>
  <c r="D4338" i="1"/>
  <c r="D4339" i="1"/>
  <c r="D1767" i="1"/>
  <c r="D7058" i="1"/>
  <c r="D7059" i="1"/>
  <c r="D7060" i="1"/>
  <c r="D7061" i="1"/>
  <c r="D7062" i="1"/>
  <c r="D7063" i="1"/>
  <c r="D7064" i="1"/>
  <c r="D5163" i="1"/>
  <c r="D5164" i="1"/>
  <c r="D5165" i="1"/>
  <c r="D5166" i="1"/>
  <c r="D5167" i="1"/>
  <c r="D5168" i="1"/>
  <c r="D5169" i="1"/>
  <c r="D5170" i="1"/>
  <c r="D5171" i="1"/>
  <c r="D5172" i="1"/>
  <c r="D4016" i="1"/>
  <c r="D4017" i="1"/>
  <c r="D4018" i="1"/>
  <c r="D4019" i="1"/>
  <c r="D4020" i="1"/>
  <c r="D4021" i="1"/>
  <c r="D4022" i="1"/>
  <c r="D4023" i="1"/>
  <c r="D6219" i="1"/>
  <c r="D6290" i="1"/>
  <c r="D6291" i="1"/>
  <c r="D6292" i="1"/>
  <c r="D6293" i="1"/>
  <c r="D6294" i="1"/>
  <c r="D6295" i="1"/>
  <c r="D2995" i="1"/>
  <c r="D2996" i="1"/>
  <c r="D2997" i="1"/>
  <c r="D2998" i="1"/>
  <c r="D2999" i="1"/>
  <c r="D3000" i="1"/>
  <c r="D3001" i="1"/>
  <c r="D3002" i="1"/>
  <c r="D3003" i="1"/>
  <c r="D3004" i="1"/>
  <c r="D2399" i="1"/>
  <c r="D578" i="1"/>
  <c r="D3715" i="1"/>
  <c r="D3716" i="1"/>
  <c r="D3717" i="1"/>
  <c r="D3718" i="1"/>
  <c r="D3719" i="1"/>
  <c r="D3720" i="1"/>
  <c r="D3721" i="1"/>
  <c r="D3722" i="1"/>
  <c r="D4619" i="1"/>
  <c r="D7585" i="1"/>
  <c r="D7586" i="1"/>
  <c r="D7587" i="1"/>
  <c r="D7588" i="1"/>
  <c r="D7589" i="1"/>
  <c r="D7590" i="1"/>
  <c r="D4684" i="1"/>
  <c r="D4685" i="1"/>
  <c r="D4686" i="1"/>
  <c r="D4687" i="1"/>
  <c r="D4688" i="1"/>
  <c r="D4689" i="1"/>
  <c r="D4690" i="1"/>
  <c r="D4691" i="1"/>
  <c r="D5443" i="1"/>
  <c r="D800" i="27" s="1"/>
  <c r="D5444" i="1"/>
  <c r="D5445" i="1"/>
  <c r="D5446" i="1"/>
  <c r="D5447" i="1"/>
  <c r="D5448" i="1"/>
  <c r="D805" i="27" s="1"/>
  <c r="D5449" i="1"/>
  <c r="D806" i="27" s="1"/>
  <c r="D5450" i="1"/>
  <c r="D5451" i="1"/>
  <c r="D808" i="27" s="1"/>
  <c r="D2070" i="1"/>
  <c r="D2071" i="1"/>
  <c r="D2072" i="1"/>
  <c r="D2073" i="1"/>
  <c r="D2074" i="1"/>
  <c r="D813" i="27" s="1"/>
  <c r="D2075" i="1"/>
  <c r="D6003" i="1"/>
  <c r="D6004" i="1"/>
  <c r="D816" i="27" s="1"/>
  <c r="D6005" i="1"/>
  <c r="D6006" i="1"/>
  <c r="D6007" i="1"/>
  <c r="D6008" i="1"/>
  <c r="D6009" i="1"/>
  <c r="D6010" i="1"/>
  <c r="D6011" i="1"/>
  <c r="D2492" i="1"/>
  <c r="D824" i="27" s="1"/>
  <c r="D5795" i="1"/>
  <c r="D825" i="27" s="1"/>
  <c r="D5796" i="1"/>
  <c r="D826" i="27" s="1"/>
  <c r="D5797" i="1"/>
  <c r="D827" i="27" s="1"/>
  <c r="D5798" i="1"/>
  <c r="D828" i="27" s="1"/>
  <c r="D5799" i="1"/>
  <c r="D829" i="27" s="1"/>
  <c r="D5800" i="1"/>
  <c r="D830" i="27" s="1"/>
  <c r="D5801" i="1"/>
  <c r="D4470" i="1"/>
  <c r="D4471" i="1"/>
  <c r="D4472" i="1"/>
  <c r="D834" i="27" s="1"/>
  <c r="D4473" i="1"/>
  <c r="D4474" i="1"/>
  <c r="D836" i="27" s="1"/>
  <c r="D4475" i="1"/>
  <c r="D837" i="27" s="1"/>
  <c r="D1602" i="1"/>
  <c r="D838" i="27" s="1"/>
  <c r="D1603" i="1"/>
  <c r="D839" i="27" s="1"/>
  <c r="D1604" i="1"/>
  <c r="D840" i="27" s="1"/>
  <c r="D1605" i="1"/>
  <c r="D841" i="27" s="1"/>
  <c r="D1606" i="1"/>
  <c r="D1607" i="1"/>
  <c r="D2007" i="1"/>
  <c r="D2008" i="1"/>
  <c r="D2009" i="1"/>
  <c r="D2010" i="1"/>
  <c r="D2011" i="1"/>
  <c r="D2012" i="1"/>
  <c r="D6895" i="1"/>
  <c r="D6896" i="1"/>
  <c r="D6897" i="1"/>
  <c r="D6898" i="1"/>
  <c r="D6899" i="1"/>
  <c r="D6900" i="1"/>
  <c r="D6901" i="1"/>
  <c r="D6902" i="1"/>
  <c r="D6903" i="1"/>
  <c r="D6904" i="1"/>
  <c r="D6905" i="1"/>
  <c r="D1881" i="1"/>
  <c r="D1882" i="1"/>
  <c r="D1883" i="1"/>
  <c r="D1884" i="1"/>
  <c r="D1885" i="1"/>
  <c r="D1886" i="1"/>
  <c r="D1158" i="1"/>
  <c r="D1543" i="1"/>
  <c r="D4312" i="1"/>
  <c r="D4313" i="1"/>
  <c r="D4314" i="1"/>
  <c r="D4315" i="1"/>
  <c r="D4316" i="1"/>
  <c r="D4317" i="1"/>
  <c r="D726" i="1"/>
  <c r="D727" i="1"/>
  <c r="D728" i="1"/>
  <c r="D729" i="1"/>
  <c r="D730" i="1"/>
  <c r="D731" i="1"/>
  <c r="D5419" i="1"/>
  <c r="D1563" i="1"/>
  <c r="D1564" i="1"/>
  <c r="D1565" i="1"/>
  <c r="D1566" i="1"/>
  <c r="D1567" i="1"/>
  <c r="D1568" i="1"/>
  <c r="D5378" i="1"/>
  <c r="D5379" i="1"/>
  <c r="D889" i="27" s="1"/>
  <c r="D5380" i="1"/>
  <c r="D5381" i="1"/>
  <c r="D5382" i="1"/>
  <c r="D5383" i="1"/>
  <c r="D5384" i="1"/>
  <c r="D392" i="1"/>
  <c r="D393" i="1"/>
  <c r="D394" i="1"/>
  <c r="D395" i="1"/>
  <c r="D396" i="1"/>
  <c r="D397" i="1"/>
  <c r="D398" i="1"/>
  <c r="D1757" i="1"/>
  <c r="D1758" i="1"/>
  <c r="D1759" i="1"/>
  <c r="D1760" i="1"/>
  <c r="D1761" i="1"/>
  <c r="D1762" i="1"/>
  <c r="D1763" i="1"/>
  <c r="D6579" i="1"/>
  <c r="D6580" i="1"/>
  <c r="D6581" i="1"/>
  <c r="D6582" i="1"/>
  <c r="D6583" i="1"/>
  <c r="D6584" i="1"/>
  <c r="D1812" i="1"/>
  <c r="D46" i="1"/>
  <c r="D987" i="1"/>
  <c r="D988" i="1"/>
  <c r="D989" i="1"/>
  <c r="D990" i="1"/>
  <c r="D991" i="1"/>
  <c r="D992" i="1"/>
  <c r="D993" i="1"/>
  <c r="D1230" i="1"/>
  <c r="D7269" i="1"/>
  <c r="D7270" i="1"/>
  <c r="D7271" i="1"/>
  <c r="D7272" i="1"/>
  <c r="D7273" i="1"/>
  <c r="D7274" i="1"/>
  <c r="D7275" i="1"/>
  <c r="D7276" i="1"/>
  <c r="D6577" i="1"/>
  <c r="D5714" i="1"/>
  <c r="D1640" i="1"/>
  <c r="D1641" i="1"/>
  <c r="D1642" i="1"/>
  <c r="D1643" i="1"/>
  <c r="D1644" i="1"/>
  <c r="D1645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2673" i="1"/>
  <c r="D2674" i="1"/>
  <c r="D2675" i="1"/>
  <c r="D2676" i="1"/>
  <c r="D2677" i="1"/>
  <c r="D2678" i="1"/>
  <c r="D1768" i="1"/>
  <c r="D7065" i="1"/>
  <c r="D7066" i="1"/>
  <c r="D7067" i="1"/>
  <c r="D7068" i="1"/>
  <c r="D7069" i="1"/>
  <c r="D7070" i="1"/>
  <c r="D7071" i="1"/>
  <c r="D5173" i="1"/>
  <c r="D5174" i="1"/>
  <c r="D5175" i="1"/>
  <c r="D5176" i="1"/>
  <c r="D5177" i="1"/>
  <c r="D5178" i="1"/>
  <c r="D5179" i="1"/>
  <c r="D7299" i="1"/>
  <c r="D7299" i="27" s="1"/>
  <c r="D1579" i="1"/>
  <c r="D4024" i="1"/>
  <c r="D4025" i="1"/>
  <c r="D4026" i="1"/>
  <c r="D4027" i="1"/>
  <c r="D4028" i="1"/>
  <c r="D4029" i="1"/>
  <c r="D6220" i="1"/>
  <c r="D6221" i="1"/>
  <c r="D6222" i="1"/>
  <c r="D6296" i="1"/>
  <c r="D6297" i="1"/>
  <c r="D6298" i="1"/>
  <c r="D6299" i="1"/>
  <c r="D6300" i="1"/>
  <c r="D990" i="27" s="1"/>
  <c r="D6301" i="1"/>
  <c r="D6302" i="1"/>
  <c r="D3005" i="1"/>
  <c r="D3006" i="1"/>
  <c r="D3007" i="1"/>
  <c r="D3008" i="1"/>
  <c r="D3009" i="1"/>
  <c r="D3010" i="1"/>
  <c r="D3011" i="1"/>
  <c r="D2400" i="1"/>
  <c r="D2401" i="1"/>
  <c r="D3723" i="1"/>
  <c r="D3724" i="1"/>
  <c r="D3725" i="1"/>
  <c r="D3726" i="1"/>
  <c r="D3727" i="1"/>
  <c r="D3728" i="1"/>
  <c r="D4620" i="1"/>
  <c r="D4621" i="1"/>
  <c r="D7591" i="1"/>
  <c r="D7592" i="1"/>
  <c r="D7593" i="1"/>
  <c r="D7594" i="1"/>
  <c r="D7595" i="1"/>
  <c r="D7596" i="1"/>
  <c r="D3936" i="1"/>
  <c r="D4965" i="1"/>
  <c r="D4692" i="1"/>
  <c r="D4693" i="1"/>
  <c r="D4694" i="1"/>
  <c r="D4695" i="1"/>
  <c r="D4696" i="1"/>
  <c r="D4697" i="1"/>
  <c r="D4698" i="1"/>
  <c r="D5452" i="1"/>
  <c r="D5453" i="1"/>
  <c r="D5454" i="1"/>
  <c r="D5455" i="1"/>
  <c r="D5456" i="1"/>
  <c r="D5457" i="1"/>
  <c r="D5458" i="1"/>
  <c r="D5459" i="1"/>
  <c r="D2076" i="1"/>
  <c r="D2077" i="1"/>
  <c r="D2078" i="1"/>
  <c r="D2079" i="1"/>
  <c r="D2080" i="1"/>
  <c r="D2081" i="1"/>
  <c r="D6012" i="1"/>
  <c r="D6013" i="1"/>
  <c r="D6014" i="1"/>
  <c r="D6015" i="1"/>
  <c r="D6016" i="1"/>
  <c r="D6017" i="1"/>
  <c r="D5802" i="1"/>
  <c r="D5803" i="1"/>
  <c r="D5804" i="1"/>
  <c r="D5805" i="1"/>
  <c r="D5806" i="1"/>
  <c r="D5807" i="1"/>
  <c r="D4476" i="1"/>
  <c r="D4477" i="1"/>
  <c r="D4478" i="1"/>
  <c r="D4479" i="1"/>
  <c r="D4480" i="1"/>
  <c r="D4481" i="1"/>
  <c r="D1608" i="1"/>
  <c r="D1609" i="1"/>
  <c r="D1610" i="1"/>
  <c r="D1611" i="1"/>
  <c r="D1612" i="1"/>
  <c r="D1613" i="1"/>
  <c r="D1614" i="1"/>
  <c r="D6906" i="1"/>
  <c r="D6907" i="1"/>
  <c r="D6908" i="1"/>
  <c r="D6909" i="1"/>
  <c r="D6910" i="1"/>
  <c r="D6911" i="1"/>
  <c r="D6912" i="1"/>
  <c r="D6913" i="1"/>
  <c r="D6914" i="1"/>
  <c r="D1887" i="1"/>
  <c r="D1888" i="1"/>
  <c r="D1889" i="1"/>
  <c r="D1890" i="1"/>
  <c r="D1891" i="1"/>
  <c r="D1892" i="1"/>
  <c r="D1893" i="1"/>
  <c r="D1894" i="1"/>
  <c r="D4236" i="1"/>
  <c r="D4237" i="1"/>
  <c r="D4238" i="1"/>
  <c r="D4239" i="1"/>
  <c r="D4240" i="1"/>
  <c r="D4241" i="1"/>
  <c r="D1544" i="1"/>
  <c r="D4318" i="1"/>
  <c r="D4319" i="1"/>
  <c r="D4320" i="1"/>
  <c r="D4321" i="1"/>
  <c r="D4322" i="1"/>
  <c r="D4323" i="1"/>
  <c r="D732" i="1"/>
  <c r="D733" i="1"/>
  <c r="D734" i="1"/>
  <c r="D735" i="1"/>
  <c r="D736" i="1"/>
  <c r="D737" i="1"/>
  <c r="D1569" i="1"/>
  <c r="D1570" i="1"/>
  <c r="D1571" i="1"/>
  <c r="D1572" i="1"/>
  <c r="D5385" i="1"/>
  <c r="D5386" i="1"/>
  <c r="D5387" i="1"/>
  <c r="D399" i="1"/>
  <c r="D400" i="1"/>
  <c r="D401" i="1"/>
  <c r="D402" i="1"/>
  <c r="D403" i="1"/>
  <c r="D404" i="1"/>
  <c r="D405" i="1"/>
  <c r="D406" i="1"/>
  <c r="D407" i="1"/>
  <c r="D408" i="1"/>
  <c r="D1765" i="1"/>
  <c r="D6585" i="1"/>
  <c r="D6586" i="1"/>
  <c r="D6587" i="1"/>
  <c r="D6588" i="1"/>
  <c r="D6589" i="1"/>
  <c r="D6590" i="1"/>
  <c r="D47" i="1"/>
  <c r="D48" i="1"/>
  <c r="D49" i="1"/>
  <c r="D50" i="1"/>
  <c r="D51" i="1"/>
  <c r="D52" i="1"/>
  <c r="D994" i="1"/>
  <c r="D995" i="1"/>
  <c r="D996" i="1"/>
  <c r="D997" i="1"/>
  <c r="D998" i="1"/>
  <c r="D999" i="1"/>
  <c r="D1000" i="1"/>
  <c r="D1001" i="1"/>
  <c r="D1002" i="1"/>
  <c r="D1003" i="1"/>
  <c r="D1004" i="1"/>
  <c r="D7277" i="1"/>
  <c r="D7278" i="1"/>
  <c r="D7279" i="1"/>
  <c r="D7280" i="1"/>
  <c r="D7281" i="1"/>
  <c r="D7282" i="1"/>
  <c r="D6578" i="1"/>
  <c r="D5529" i="1"/>
  <c r="D5530" i="1"/>
  <c r="D5531" i="1"/>
  <c r="D2535" i="1"/>
  <c r="D1766" i="1"/>
  <c r="D1152" i="27" s="1"/>
  <c r="D2096" i="1"/>
  <c r="D1153" i="27" s="1"/>
  <c r="D2097" i="1"/>
  <c r="D2098" i="1"/>
  <c r="D1155" i="27" s="1"/>
  <c r="D2099" i="1"/>
  <c r="D1156" i="27" s="1"/>
  <c r="D7268" i="1"/>
  <c r="D5715" i="1"/>
  <c r="D1158" i="27" s="1"/>
  <c r="D5716" i="1"/>
  <c r="D1646" i="1"/>
  <c r="D1647" i="1"/>
  <c r="D1648" i="1"/>
  <c r="D1649" i="1"/>
  <c r="D1650" i="1"/>
  <c r="D1651" i="1"/>
  <c r="D1652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2679" i="1"/>
  <c r="D2680" i="1"/>
  <c r="D2681" i="1"/>
  <c r="D2682" i="1"/>
  <c r="D2683" i="1"/>
  <c r="D2684" i="1"/>
  <c r="D1769" i="1"/>
  <c r="D1770" i="1"/>
  <c r="D7072" i="1"/>
  <c r="D7073" i="1"/>
  <c r="D7074" i="1"/>
  <c r="D7075" i="1"/>
  <c r="D7076" i="1"/>
  <c r="D7077" i="1"/>
  <c r="D5180" i="1"/>
  <c r="D5181" i="1"/>
  <c r="D5182" i="1"/>
  <c r="D5183" i="1"/>
  <c r="D5184" i="1"/>
  <c r="D5185" i="1"/>
  <c r="D4300" i="1"/>
  <c r="D4030" i="1"/>
  <c r="D4031" i="1"/>
  <c r="D4032" i="1"/>
  <c r="D4033" i="1"/>
  <c r="D4034" i="1"/>
  <c r="D4035" i="1"/>
  <c r="D4036" i="1"/>
  <c r="D4037" i="1"/>
  <c r="D4038" i="1"/>
  <c r="D6223" i="1"/>
  <c r="D6303" i="1"/>
  <c r="D6304" i="1"/>
  <c r="D6305" i="1"/>
  <c r="D6306" i="1"/>
  <c r="D6307" i="1"/>
  <c r="D6308" i="1"/>
  <c r="D6309" i="1"/>
  <c r="D6310" i="1"/>
  <c r="D3012" i="1"/>
  <c r="D3013" i="1"/>
  <c r="D3014" i="1"/>
  <c r="D3015" i="1"/>
  <c r="D3016" i="1"/>
  <c r="D3017" i="1"/>
  <c r="D3018" i="1"/>
  <c r="D3019" i="1"/>
  <c r="D3020" i="1"/>
  <c r="D2402" i="1"/>
  <c r="D2403" i="1"/>
  <c r="D3729" i="1"/>
  <c r="D3730" i="1"/>
  <c r="D1230" i="27" s="1"/>
  <c r="D3731" i="1"/>
  <c r="D1231" i="27" s="1"/>
  <c r="D3732" i="1"/>
  <c r="D1232" i="27" s="1"/>
  <c r="D3733" i="1"/>
  <c r="D1233" i="27" s="1"/>
  <c r="D3734" i="1"/>
  <c r="D1234" i="27" s="1"/>
  <c r="D5689" i="1"/>
  <c r="D1235" i="27" s="1"/>
  <c r="D5690" i="1"/>
  <c r="D842" i="1"/>
  <c r="D843" i="1"/>
  <c r="D4622" i="1"/>
  <c r="D4623" i="1"/>
  <c r="D7597" i="1"/>
  <c r="D7598" i="1"/>
  <c r="D7599" i="1"/>
  <c r="D7600" i="1"/>
  <c r="D7601" i="1"/>
  <c r="D7602" i="1"/>
  <c r="D4699" i="1"/>
  <c r="D4700" i="1"/>
  <c r="D4701" i="1"/>
  <c r="D4702" i="1"/>
  <c r="D4703" i="1"/>
  <c r="D4704" i="1"/>
  <c r="D4705" i="1"/>
  <c r="D4706" i="1"/>
  <c r="D4707" i="1"/>
  <c r="D5460" i="1"/>
  <c r="D5461" i="1"/>
  <c r="D5462" i="1"/>
  <c r="D5463" i="1"/>
  <c r="D5464" i="1"/>
  <c r="D5465" i="1"/>
  <c r="D5466" i="1"/>
  <c r="D4886" i="1"/>
  <c r="D2082" i="1"/>
  <c r="D2083" i="1"/>
  <c r="D2084" i="1"/>
  <c r="D2085" i="1"/>
  <c r="D2086" i="1"/>
  <c r="D2087" i="1"/>
  <c r="D6018" i="1"/>
  <c r="D6019" i="1"/>
  <c r="D6020" i="1"/>
  <c r="D6021" i="1"/>
  <c r="D6022" i="1"/>
  <c r="D6023" i="1"/>
  <c r="D6024" i="1"/>
  <c r="D6025" i="1"/>
  <c r="D6026" i="1"/>
  <c r="D6027" i="1"/>
  <c r="D5808" i="1"/>
  <c r="D5809" i="1"/>
  <c r="D5810" i="1"/>
  <c r="D5811" i="1"/>
  <c r="D5812" i="1"/>
  <c r="D5813" i="1"/>
  <c r="D4482" i="1"/>
  <c r="D4483" i="1"/>
  <c r="D4484" i="1"/>
  <c r="D4485" i="1"/>
  <c r="D4486" i="1"/>
  <c r="D4487" i="1"/>
  <c r="D1615" i="1"/>
  <c r="D1616" i="1"/>
  <c r="D1617" i="1"/>
  <c r="D1618" i="1"/>
  <c r="D1619" i="1"/>
  <c r="D1620" i="1"/>
  <c r="D6915" i="1"/>
  <c r="D6916" i="1"/>
  <c r="D6917" i="1"/>
  <c r="D1300" i="27" s="1"/>
  <c r="D6918" i="1"/>
  <c r="D1301" i="27" s="1"/>
  <c r="D6919" i="1"/>
  <c r="D1302" i="27" s="1"/>
  <c r="D6920" i="1"/>
  <c r="D1303" i="27" s="1"/>
  <c r="D1895" i="1"/>
  <c r="D1304" i="27" s="1"/>
  <c r="D1896" i="1"/>
  <c r="D1305" i="27" s="1"/>
  <c r="D1897" i="1"/>
  <c r="D1306" i="27" s="1"/>
  <c r="D1898" i="1"/>
  <c r="D1307" i="27" s="1"/>
  <c r="D1899" i="1"/>
  <c r="D1900" i="1"/>
  <c r="D4242" i="1"/>
  <c r="D4243" i="1"/>
  <c r="D4244" i="1"/>
  <c r="D4245" i="1"/>
  <c r="D4246" i="1"/>
  <c r="D4247" i="1"/>
  <c r="D4248" i="1"/>
  <c r="D1545" i="1"/>
  <c r="D738" i="1"/>
  <c r="D739" i="1"/>
  <c r="D740" i="1"/>
  <c r="D741" i="1"/>
  <c r="D742" i="1"/>
  <c r="D743" i="1"/>
  <c r="D409" i="1"/>
  <c r="D410" i="1"/>
  <c r="D411" i="1"/>
  <c r="D412" i="1"/>
  <c r="D413" i="1"/>
  <c r="D414" i="1"/>
  <c r="D53" i="1"/>
  <c r="D54" i="1"/>
  <c r="D55" i="1"/>
  <c r="D56" i="1"/>
  <c r="D57" i="1"/>
  <c r="D58" i="1"/>
  <c r="D1005" i="1"/>
  <c r="D1006" i="1"/>
  <c r="D1007" i="1"/>
  <c r="D1008" i="1"/>
  <c r="D1009" i="1"/>
  <c r="D1010" i="1"/>
  <c r="D1011" i="1"/>
  <c r="D1012" i="1"/>
  <c r="D1013" i="1"/>
  <c r="D1014" i="1"/>
  <c r="D5532" i="1"/>
  <c r="D5533" i="1"/>
  <c r="D5534" i="1"/>
  <c r="D5535" i="1"/>
  <c r="D5536" i="1"/>
  <c r="D2536" i="1"/>
  <c r="D2100" i="1"/>
  <c r="D2101" i="1"/>
  <c r="D2102" i="1"/>
  <c r="D2103" i="1"/>
  <c r="D2104" i="1"/>
  <c r="D2105" i="1"/>
  <c r="D2982" i="1"/>
  <c r="D2983" i="1"/>
  <c r="D2855" i="1"/>
  <c r="D2856" i="1"/>
  <c r="D7998" i="1"/>
  <c r="D2370" i="1"/>
  <c r="D2371" i="1"/>
  <c r="D2372" i="1"/>
  <c r="D2373" i="1"/>
  <c r="D2374" i="1"/>
  <c r="D2375" i="1"/>
  <c r="D5717" i="1"/>
  <c r="D5718" i="1"/>
  <c r="D5719" i="1"/>
  <c r="D1653" i="1"/>
  <c r="D1654" i="1"/>
  <c r="D1655" i="1"/>
  <c r="D1374" i="27" s="1"/>
  <c r="D1656" i="1"/>
  <c r="D1375" i="27" s="1"/>
  <c r="D1657" i="1"/>
  <c r="D1376" i="27" s="1"/>
  <c r="D1658" i="1"/>
  <c r="D1377" i="27" s="1"/>
  <c r="D8070" i="1"/>
  <c r="D8071" i="1"/>
  <c r="D8072" i="1"/>
  <c r="D8073" i="1"/>
  <c r="D8074" i="1"/>
  <c r="D8075" i="1"/>
  <c r="D8076" i="1"/>
  <c r="D8077" i="1"/>
  <c r="D2685" i="1"/>
  <c r="D2686" i="1"/>
  <c r="D2687" i="1"/>
  <c r="D2688" i="1"/>
  <c r="D2689" i="1"/>
  <c r="D2690" i="1"/>
  <c r="D1771" i="1"/>
  <c r="D1772" i="1"/>
  <c r="D7078" i="1"/>
  <c r="D7079" i="1"/>
  <c r="D7080" i="1"/>
  <c r="D7081" i="1"/>
  <c r="D7082" i="1"/>
  <c r="D7083" i="1"/>
  <c r="D7084" i="1"/>
  <c r="D7085" i="1"/>
  <c r="D5186" i="1"/>
  <c r="D5187" i="1"/>
  <c r="D5188" i="1"/>
  <c r="D5189" i="1"/>
  <c r="D5190" i="1"/>
  <c r="D5191" i="1"/>
  <c r="D5192" i="1"/>
  <c r="D5193" i="1"/>
  <c r="D5194" i="1"/>
  <c r="D1243" i="1"/>
  <c r="D1244" i="1"/>
  <c r="D1245" i="1"/>
  <c r="D1246" i="1"/>
  <c r="D4039" i="1"/>
  <c r="D4040" i="1"/>
  <c r="D4041" i="1"/>
  <c r="D4042" i="1"/>
  <c r="D4043" i="1"/>
  <c r="D4044" i="1"/>
  <c r="D4045" i="1"/>
  <c r="D4046" i="1"/>
  <c r="D6224" i="1"/>
  <c r="D6311" i="1"/>
  <c r="D6312" i="1"/>
  <c r="D6313" i="1"/>
  <c r="D6314" i="1"/>
  <c r="D6315" i="1"/>
  <c r="D6316" i="1"/>
  <c r="D6317" i="1"/>
  <c r="D6318" i="1"/>
  <c r="D6319" i="1"/>
  <c r="D6320" i="1"/>
  <c r="D3021" i="1"/>
  <c r="D3022" i="1"/>
  <c r="D3023" i="1"/>
  <c r="D3024" i="1"/>
  <c r="D3025" i="1"/>
  <c r="D3026" i="1"/>
  <c r="D3027" i="1"/>
  <c r="D3028" i="1"/>
  <c r="D2404" i="1"/>
  <c r="D2405" i="1"/>
  <c r="D3735" i="1"/>
  <c r="D3736" i="1"/>
  <c r="D3737" i="1"/>
  <c r="D3738" i="1"/>
  <c r="D3739" i="1"/>
  <c r="D3740" i="1"/>
  <c r="D3741" i="1"/>
  <c r="D5691" i="1"/>
  <c r="D5692" i="1"/>
  <c r="D844" i="1"/>
  <c r="D845" i="1"/>
  <c r="D4624" i="1"/>
  <c r="D7603" i="1"/>
  <c r="D7604" i="1"/>
  <c r="D7605" i="1"/>
  <c r="D7606" i="1"/>
  <c r="D7607" i="1"/>
  <c r="D7608" i="1"/>
  <c r="D4708" i="1"/>
  <c r="D4709" i="1"/>
  <c r="D4710" i="1"/>
  <c r="D4711" i="1"/>
  <c r="D4712" i="1"/>
  <c r="D4713" i="1"/>
  <c r="D4714" i="1"/>
  <c r="D5467" i="1"/>
  <c r="D5468" i="1"/>
  <c r="D5469" i="1"/>
  <c r="D5470" i="1"/>
  <c r="D5471" i="1"/>
  <c r="D5472" i="1"/>
  <c r="D6028" i="1"/>
  <c r="D6029" i="1"/>
  <c r="D6030" i="1"/>
  <c r="D6031" i="1"/>
  <c r="D6032" i="1"/>
  <c r="D6033" i="1"/>
  <c r="D4664" i="1"/>
  <c r="D5814" i="1"/>
  <c r="D5815" i="1"/>
  <c r="D5816" i="1"/>
  <c r="D5817" i="1"/>
  <c r="D5818" i="1"/>
  <c r="D5819" i="1"/>
  <c r="D1487" i="27" s="1"/>
  <c r="D5820" i="1"/>
  <c r="D1488" i="27" s="1"/>
  <c r="D4488" i="1"/>
  <c r="D4489" i="1"/>
  <c r="D4490" i="1"/>
  <c r="D4491" i="1"/>
  <c r="D4492" i="1"/>
  <c r="D1493" i="27" s="1"/>
  <c r="D4493" i="1"/>
  <c r="D1494" i="27" s="1"/>
  <c r="D1621" i="1"/>
  <c r="D1495" i="27" s="1"/>
  <c r="D1622" i="1"/>
  <c r="D1496" i="27" s="1"/>
  <c r="D1623" i="1"/>
  <c r="D1497" i="27" s="1"/>
  <c r="D1624" i="1"/>
  <c r="D1498" i="27" s="1"/>
  <c r="D1625" i="1"/>
  <c r="D1499" i="27" s="1"/>
  <c r="D1626" i="1"/>
  <c r="D1500" i="27" s="1"/>
  <c r="D1627" i="1"/>
  <c r="D1501" i="27" s="1"/>
  <c r="D1901" i="1"/>
  <c r="D1502" i="27" s="1"/>
  <c r="D1902" i="1"/>
  <c r="D1503" i="27" s="1"/>
  <c r="D1903" i="1"/>
  <c r="D1504" i="27" s="1"/>
  <c r="D1904" i="1"/>
  <c r="D1505" i="27" s="1"/>
  <c r="D1905" i="1"/>
  <c r="D1506" i="27" s="1"/>
  <c r="D1906" i="1"/>
  <c r="D1507" i="27" s="1"/>
  <c r="D4249" i="1"/>
  <c r="D1508" i="27" s="1"/>
  <c r="D4250" i="1"/>
  <c r="D4251" i="1"/>
  <c r="D4252" i="1"/>
  <c r="D1511" i="27" s="1"/>
  <c r="D4253" i="1"/>
  <c r="D1512" i="27" s="1"/>
  <c r="D4254" i="1"/>
  <c r="D1513" i="27" s="1"/>
  <c r="D3421" i="1"/>
  <c r="D3422" i="1"/>
  <c r="D1515" i="27" s="1"/>
  <c r="D3423" i="1"/>
  <c r="D1516" i="27" s="1"/>
  <c r="D3424" i="1"/>
  <c r="D1517" i="27" s="1"/>
  <c r="D1159" i="1"/>
  <c r="D1518" i="27" s="1"/>
  <c r="D1160" i="1"/>
  <c r="D1519" i="27" s="1"/>
  <c r="D1161" i="1"/>
  <c r="D1520" i="27" s="1"/>
  <c r="D1546" i="1"/>
  <c r="D1521" i="27" s="1"/>
  <c r="D1547" i="1"/>
  <c r="D1522" i="27" s="1"/>
  <c r="D1548" i="1"/>
  <c r="D1523" i="27" s="1"/>
  <c r="D744" i="1"/>
  <c r="D1524" i="27" s="1"/>
  <c r="D745" i="1"/>
  <c r="D1525" i="27" s="1"/>
  <c r="D746" i="1"/>
  <c r="D1526" i="27" s="1"/>
  <c r="D747" i="1"/>
  <c r="D1527" i="27" s="1"/>
  <c r="D748" i="1"/>
  <c r="D1528" i="27" s="1"/>
  <c r="D749" i="1"/>
  <c r="D415" i="1"/>
  <c r="D416" i="1"/>
  <c r="D1531" i="27" s="1"/>
  <c r="D417" i="1"/>
  <c r="D1532" i="27" s="1"/>
  <c r="D418" i="1"/>
  <c r="D1533" i="27" s="1"/>
  <c r="D419" i="1"/>
  <c r="D1534" i="27" s="1"/>
  <c r="D420" i="1"/>
  <c r="D1535" i="27" s="1"/>
  <c r="D59" i="1"/>
  <c r="D1536" i="27" s="1"/>
  <c r="D60" i="1"/>
  <c r="D1537" i="27" s="1"/>
  <c r="D61" i="1"/>
  <c r="D1538" i="27" s="1"/>
  <c r="D62" i="1"/>
  <c r="D1539" i="27" s="1"/>
  <c r="D63" i="1"/>
  <c r="D1540" i="27" s="1"/>
  <c r="D64" i="1"/>
  <c r="D1541" i="27" s="1"/>
  <c r="D65" i="1"/>
  <c r="D1542" i="27" s="1"/>
  <c r="D1015" i="1"/>
  <c r="D1543" i="27" s="1"/>
  <c r="D1016" i="1"/>
  <c r="D1544" i="27" s="1"/>
  <c r="D1017" i="1"/>
  <c r="D1545" i="27" s="1"/>
  <c r="D1018" i="1"/>
  <c r="D1546" i="27" s="1"/>
  <c r="D1019" i="1"/>
  <c r="D1020" i="1"/>
  <c r="D1021" i="1"/>
  <c r="D1022" i="1"/>
  <c r="D1023" i="1"/>
  <c r="D5537" i="1"/>
  <c r="D5538" i="1"/>
  <c r="D5539" i="1"/>
  <c r="D5540" i="1"/>
  <c r="D5541" i="1"/>
  <c r="D1556" i="27" s="1"/>
  <c r="D2537" i="1"/>
  <c r="D2538" i="1"/>
  <c r="D1558" i="27" s="1"/>
  <c r="D2539" i="1"/>
  <c r="D1559" i="27" s="1"/>
  <c r="D2106" i="1"/>
  <c r="D1560" i="27" s="1"/>
  <c r="D2107" i="1"/>
  <c r="D1561" i="27" s="1"/>
  <c r="D2108" i="1"/>
  <c r="D1562" i="27" s="1"/>
  <c r="D2109" i="1"/>
  <c r="D2110" i="1"/>
  <c r="D1564" i="27" s="1"/>
  <c r="D2111" i="1"/>
  <c r="D1565" i="27" s="1"/>
  <c r="D2376" i="1"/>
  <c r="D1566" i="27" s="1"/>
  <c r="D2377" i="1"/>
  <c r="D1567" i="27" s="1"/>
  <c r="D2378" i="1"/>
  <c r="D1568" i="27" s="1"/>
  <c r="D2379" i="1"/>
  <c r="D1569" i="27" s="1"/>
  <c r="D2380" i="1"/>
  <c r="D1570" i="27" s="1"/>
  <c r="D2381" i="1"/>
  <c r="D1571" i="27" s="1"/>
  <c r="D5517" i="1"/>
  <c r="D1572" i="27" s="1"/>
  <c r="D5518" i="1"/>
  <c r="D1573" i="27" s="1"/>
  <c r="D5519" i="1"/>
  <c r="D1574" i="27" s="1"/>
  <c r="D5520" i="1"/>
  <c r="D1575" i="27" s="1"/>
  <c r="D5521" i="1"/>
  <c r="D1576" i="27" s="1"/>
  <c r="D5522" i="1"/>
  <c r="D1577" i="27" s="1"/>
  <c r="D6254" i="1"/>
  <c r="D1578" i="27" s="1"/>
  <c r="D6255" i="1"/>
  <c r="D1579" i="27" s="1"/>
  <c r="D6256" i="1"/>
  <c r="D1580" i="27" s="1"/>
  <c r="D6257" i="1"/>
  <c r="D1581" i="27" s="1"/>
  <c r="D6258" i="1"/>
  <c r="D1582" i="27" s="1"/>
  <c r="D6259" i="1"/>
  <c r="D1583" i="27" s="1"/>
  <c r="D8003" i="1"/>
  <c r="D8004" i="1"/>
  <c r="D8005" i="1"/>
  <c r="D8006" i="1"/>
  <c r="D8007" i="1"/>
  <c r="D8008" i="1"/>
  <c r="D8009" i="1"/>
  <c r="D904" i="1"/>
  <c r="D1591" i="27" s="1"/>
  <c r="D905" i="1"/>
  <c r="D1592" i="27" s="1"/>
  <c r="D906" i="1"/>
  <c r="D1593" i="27" s="1"/>
  <c r="D907" i="1"/>
  <c r="D1594" i="27" s="1"/>
  <c r="D908" i="1"/>
  <c r="D909" i="1"/>
  <c r="D1596" i="27" s="1"/>
  <c r="D910" i="1"/>
  <c r="D1597" i="27" s="1"/>
  <c r="D911" i="1"/>
  <c r="D1598" i="27" s="1"/>
  <c r="D912" i="1"/>
  <c r="D1599" i="27" s="1"/>
  <c r="D913" i="1"/>
  <c r="D1600" i="27" s="1"/>
  <c r="D3923" i="1"/>
  <c r="D3924" i="1"/>
  <c r="D1602" i="27" s="1"/>
  <c r="D3925" i="1"/>
  <c r="D1603" i="27" s="1"/>
  <c r="D3926" i="1"/>
  <c r="D3927" i="1"/>
  <c r="D1605" i="27" s="1"/>
  <c r="D3928" i="1"/>
  <c r="D1606" i="27" s="1"/>
  <c r="D3929" i="1"/>
  <c r="D1607" i="27" s="1"/>
  <c r="D5479" i="1"/>
  <c r="D1608" i="27" s="1"/>
  <c r="D5480" i="1"/>
  <c r="D1609" i="27" s="1"/>
  <c r="D5481" i="1"/>
  <c r="D1610" i="27" s="1"/>
  <c r="D5482" i="1"/>
  <c r="D1611" i="27" s="1"/>
  <c r="D5483" i="1"/>
  <c r="D1612" i="27" s="1"/>
  <c r="D5484" i="1"/>
  <c r="D5597" i="1"/>
  <c r="D1614" i="27" s="1"/>
  <c r="D5598" i="1"/>
  <c r="D1615" i="27" s="1"/>
  <c r="D5599" i="1"/>
  <c r="D1616" i="27" s="1"/>
  <c r="D5600" i="1"/>
  <c r="D5601" i="1"/>
  <c r="D1618" i="27" s="1"/>
  <c r="D5602" i="1"/>
  <c r="D5603" i="1"/>
  <c r="D1620" i="27" s="1"/>
  <c r="D5604" i="1"/>
  <c r="D1621" i="27" s="1"/>
  <c r="D5605" i="1"/>
  <c r="D1622" i="27" s="1"/>
  <c r="D5606" i="1"/>
  <c r="D1623" i="27" s="1"/>
  <c r="D4888" i="1"/>
  <c r="D1624" i="27" s="1"/>
  <c r="D4889" i="1"/>
  <c r="D1625" i="27" s="1"/>
  <c r="D4890" i="1"/>
  <c r="D1626" i="27" s="1"/>
  <c r="D362" i="1"/>
  <c r="D1627" i="27" s="1"/>
  <c r="D1659" i="1"/>
  <c r="D1660" i="1"/>
  <c r="D1661" i="1"/>
  <c r="D1662" i="1"/>
  <c r="D1663" i="1"/>
  <c r="D1664" i="1"/>
  <c r="D8078" i="1"/>
  <c r="D8079" i="1"/>
  <c r="D8080" i="1"/>
  <c r="D8081" i="1"/>
  <c r="D8082" i="1"/>
  <c r="D8083" i="1"/>
  <c r="D8084" i="1"/>
  <c r="D2691" i="1"/>
  <c r="D2692" i="1"/>
  <c r="D1642" i="27" s="1"/>
  <c r="D2693" i="1"/>
  <c r="D1643" i="27" s="1"/>
  <c r="D2694" i="1"/>
  <c r="D1644" i="27" s="1"/>
  <c r="D2695" i="1"/>
  <c r="D1645" i="27" s="1"/>
  <c r="D2696" i="1"/>
  <c r="D1646" i="27" s="1"/>
  <c r="D7446" i="1"/>
  <c r="D1647" i="27" s="1"/>
  <c r="D7447" i="1"/>
  <c r="D1648" i="27" s="1"/>
  <c r="D35" i="1"/>
  <c r="D1649" i="27" s="1"/>
  <c r="D1773" i="1"/>
  <c r="D1650" i="27" s="1"/>
  <c r="D1774" i="1"/>
  <c r="D1651" i="27" s="1"/>
  <c r="D7086" i="1"/>
  <c r="D1652" i="27" s="1"/>
  <c r="D7087" i="1"/>
  <c r="D7088" i="1"/>
  <c r="D1654" i="27" s="1"/>
  <c r="D7089" i="1"/>
  <c r="D7090" i="1"/>
  <c r="D1656" i="27" s="1"/>
  <c r="D7091" i="1"/>
  <c r="D1657" i="27" s="1"/>
  <c r="D5195" i="1"/>
  <c r="D1658" i="27" s="1"/>
  <c r="D5196" i="1"/>
  <c r="D1659" i="27" s="1"/>
  <c r="D5197" i="1"/>
  <c r="D1660" i="27" s="1"/>
  <c r="D5198" i="1"/>
  <c r="D5199" i="1"/>
  <c r="D5200" i="1"/>
  <c r="D1247" i="1"/>
  <c r="D1248" i="1"/>
  <c r="D1249" i="1"/>
  <c r="D1250" i="1"/>
  <c r="D1251" i="1"/>
  <c r="D1252" i="1"/>
  <c r="D4047" i="1"/>
  <c r="D4048" i="1"/>
  <c r="D4049" i="1"/>
  <c r="D4050" i="1"/>
  <c r="D4051" i="1"/>
  <c r="D4052" i="1"/>
  <c r="D4053" i="1"/>
  <c r="D4054" i="1"/>
  <c r="D6225" i="1"/>
  <c r="D6321" i="1"/>
  <c r="D6322" i="1"/>
  <c r="D6323" i="1"/>
  <c r="D6324" i="1"/>
  <c r="D6325" i="1"/>
  <c r="D6326" i="1"/>
  <c r="D6327" i="1"/>
  <c r="D6328" i="1"/>
  <c r="D6329" i="1"/>
  <c r="D6330" i="1"/>
  <c r="D3029" i="1"/>
  <c r="D3030" i="1"/>
  <c r="D3031" i="1"/>
  <c r="D3032" i="1"/>
  <c r="D3033" i="1"/>
  <c r="D3034" i="1"/>
  <c r="D3035" i="1"/>
  <c r="D3036" i="1"/>
  <c r="D2406" i="1"/>
  <c r="D2407" i="1"/>
  <c r="D3742" i="1"/>
  <c r="D3743" i="1"/>
  <c r="D3744" i="1"/>
  <c r="D3745" i="1"/>
  <c r="D3746" i="1"/>
  <c r="D3747" i="1"/>
  <c r="D5693" i="1"/>
  <c r="D846" i="1"/>
  <c r="D4625" i="1"/>
  <c r="D4626" i="1"/>
  <c r="D4715" i="1"/>
  <c r="D4716" i="1"/>
  <c r="D4717" i="1"/>
  <c r="D4718" i="1"/>
  <c r="D4719" i="1"/>
  <c r="D4720" i="1"/>
  <c r="D4721" i="1"/>
  <c r="D4911" i="1"/>
  <c r="D4912" i="1"/>
  <c r="D5473" i="1"/>
  <c r="D5474" i="1"/>
  <c r="D5475" i="1"/>
  <c r="D5476" i="1"/>
  <c r="D5477" i="1"/>
  <c r="D5478" i="1"/>
  <c r="D6034" i="1"/>
  <c r="D6035" i="1"/>
  <c r="D6036" i="1"/>
  <c r="D6037" i="1"/>
  <c r="D6038" i="1"/>
  <c r="D6039" i="1"/>
  <c r="D6040" i="1"/>
  <c r="D6041" i="1"/>
  <c r="D5821" i="1"/>
  <c r="D5822" i="1"/>
  <c r="D5823" i="1"/>
  <c r="D5824" i="1"/>
  <c r="D5825" i="1"/>
  <c r="D5826" i="1"/>
  <c r="D1907" i="1"/>
  <c r="D1908" i="1"/>
  <c r="D1909" i="1"/>
  <c r="D1910" i="1"/>
  <c r="D1911" i="1"/>
  <c r="D1912" i="1"/>
  <c r="D4255" i="1"/>
  <c r="D4256" i="1"/>
  <c r="D4257" i="1"/>
  <c r="D4258" i="1"/>
  <c r="D4259" i="1"/>
  <c r="D4260" i="1"/>
  <c r="D4261" i="1"/>
  <c r="D3425" i="1"/>
  <c r="D1162" i="1"/>
  <c r="D1163" i="1"/>
  <c r="D1164" i="1"/>
  <c r="D1165" i="1"/>
  <c r="D1755" i="27" s="1"/>
  <c r="D1166" i="1"/>
  <c r="D1756" i="27" s="1"/>
  <c r="D1167" i="1"/>
  <c r="D1757" i="27" s="1"/>
  <c r="D1549" i="1"/>
  <c r="D1758" i="27" s="1"/>
  <c r="D1550" i="1"/>
  <c r="D1759" i="27" s="1"/>
  <c r="D1551" i="1"/>
  <c r="D1760" i="27" s="1"/>
  <c r="D750" i="1"/>
  <c r="D751" i="1"/>
  <c r="D1762" i="27" s="1"/>
  <c r="D752" i="1"/>
  <c r="D1763" i="27" s="1"/>
  <c r="D753" i="1"/>
  <c r="D1764" i="27" s="1"/>
  <c r="D754" i="1"/>
  <c r="D1765" i="27" s="1"/>
  <c r="D755" i="1"/>
  <c r="D66" i="1"/>
  <c r="D67" i="1"/>
  <c r="D68" i="1"/>
  <c r="D1769" i="27" s="1"/>
  <c r="D69" i="1"/>
  <c r="D1770" i="27" s="1"/>
  <c r="D70" i="1"/>
  <c r="D71" i="1"/>
  <c r="D1772" i="27" s="1"/>
  <c r="D72" i="1"/>
  <c r="D1024" i="1"/>
  <c r="D1025" i="1"/>
  <c r="D1026" i="1"/>
  <c r="D1027" i="1"/>
  <c r="D1028" i="1"/>
  <c r="D1029" i="1"/>
  <c r="D1030" i="1"/>
  <c r="D1031" i="1"/>
  <c r="D1032" i="1"/>
  <c r="D5542" i="1"/>
  <c r="D5543" i="1"/>
  <c r="D5544" i="1"/>
  <c r="D5545" i="1"/>
  <c r="D2540" i="1"/>
  <c r="D2541" i="1"/>
  <c r="D2112" i="1"/>
  <c r="D2113" i="1"/>
  <c r="D2114" i="1"/>
  <c r="D2115" i="1"/>
  <c r="D2116" i="1"/>
  <c r="D1793" i="27" s="1"/>
  <c r="D2117" i="1"/>
  <c r="D1794" i="27" s="1"/>
  <c r="D2118" i="1"/>
  <c r="D1795" i="27" s="1"/>
  <c r="D2382" i="1"/>
  <c r="D1796" i="27" s="1"/>
  <c r="D2383" i="1"/>
  <c r="D1797" i="27" s="1"/>
  <c r="D2384" i="1"/>
  <c r="D1798" i="27" s="1"/>
  <c r="D2385" i="1"/>
  <c r="D1799" i="27" s="1"/>
  <c r="D2386" i="1"/>
  <c r="D1800" i="27" s="1"/>
  <c r="D2387" i="1"/>
  <c r="D1801" i="27" s="1"/>
  <c r="D2388" i="1"/>
  <c r="D1802" i="27" s="1"/>
  <c r="D5523" i="1"/>
  <c r="D1803" i="27" s="1"/>
  <c r="D5524" i="1"/>
  <c r="D1804" i="27" s="1"/>
  <c r="D5525" i="1"/>
  <c r="D1805" i="27" s="1"/>
  <c r="D5526" i="1"/>
  <c r="D1806" i="27" s="1"/>
  <c r="D5527" i="1"/>
  <c r="D1807" i="27" s="1"/>
  <c r="D5528" i="1"/>
  <c r="D1808" i="27" s="1"/>
  <c r="D6260" i="1"/>
  <c r="D6261" i="1"/>
  <c r="D1810" i="27" s="1"/>
  <c r="D6262" i="1"/>
  <c r="D1811" i="27" s="1"/>
  <c r="D6263" i="1"/>
  <c r="D1812" i="27" s="1"/>
  <c r="D6264" i="1"/>
  <c r="D1813" i="27" s="1"/>
  <c r="D6265" i="1"/>
  <c r="D914" i="1"/>
  <c r="D915" i="1"/>
  <c r="D916" i="1"/>
  <c r="D917" i="1"/>
  <c r="D918" i="1"/>
  <c r="D919" i="1"/>
  <c r="D3930" i="1"/>
  <c r="D3931" i="1"/>
  <c r="D3932" i="1"/>
  <c r="D3933" i="1"/>
  <c r="D3934" i="1"/>
  <c r="D3935" i="1"/>
  <c r="D5485" i="1"/>
  <c r="D5486" i="1"/>
  <c r="D5487" i="1"/>
  <c r="D5488" i="1"/>
  <c r="D5489" i="1"/>
  <c r="D5490" i="1"/>
  <c r="D5607" i="1"/>
  <c r="D5608" i="1"/>
  <c r="D5609" i="1"/>
  <c r="D5610" i="1"/>
  <c r="D5611" i="1"/>
  <c r="D4891" i="1"/>
  <c r="D4892" i="1"/>
  <c r="D4893" i="1"/>
  <c r="D4894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5683" i="1"/>
  <c r="D5684" i="1"/>
  <c r="D5685" i="1"/>
  <c r="D5686" i="1"/>
  <c r="D5687" i="1"/>
  <c r="D1858" i="27" s="1"/>
  <c r="D7999" i="1"/>
  <c r="D2534" i="1"/>
  <c r="D1860" i="27" s="1"/>
  <c r="D45" i="1"/>
  <c r="D1861" i="27" s="1"/>
  <c r="D7849" i="1"/>
  <c r="D1862" i="27" s="1"/>
  <c r="D7304" i="1"/>
  <c r="D7696" i="1"/>
  <c r="D1665" i="1"/>
  <c r="D1865" i="27" s="1"/>
  <c r="D1666" i="1"/>
  <c r="D1866" i="27" s="1"/>
  <c r="D1667" i="1"/>
  <c r="D1867" i="27" s="1"/>
  <c r="D1668" i="1"/>
  <c r="D1868" i="27" s="1"/>
  <c r="D1669" i="1"/>
  <c r="D1869" i="27" s="1"/>
  <c r="D1670" i="1"/>
  <c r="D1870" i="27" s="1"/>
  <c r="D8085" i="1"/>
  <c r="D8086" i="1"/>
  <c r="D8087" i="1"/>
  <c r="D8088" i="1"/>
  <c r="D8089" i="1"/>
  <c r="D8090" i="1"/>
  <c r="D8091" i="1"/>
  <c r="D8092" i="1"/>
  <c r="D8093" i="1"/>
  <c r="D2697" i="1"/>
  <c r="D1880" i="27" s="1"/>
  <c r="D2698" i="1"/>
  <c r="D1881" i="27" s="1"/>
  <c r="D2699" i="1"/>
  <c r="D1882" i="27" s="1"/>
  <c r="D2700" i="1"/>
  <c r="D1883" i="27" s="1"/>
  <c r="D2701" i="1"/>
  <c r="D1884" i="27" s="1"/>
  <c r="D2702" i="1"/>
  <c r="D1885" i="27" s="1"/>
  <c r="D36" i="1"/>
  <c r="D1886" i="27" s="1"/>
  <c r="D37" i="1"/>
  <c r="D1887" i="27" s="1"/>
  <c r="D38" i="1"/>
  <c r="D1775" i="1"/>
  <c r="D1889" i="27" s="1"/>
  <c r="D1776" i="1"/>
  <c r="D1890" i="27" s="1"/>
  <c r="D7092" i="1"/>
  <c r="D1891" i="27" s="1"/>
  <c r="D7093" i="1"/>
  <c r="D1892" i="27" s="1"/>
  <c r="D7094" i="1"/>
  <c r="D1893" i="27" s="1"/>
  <c r="D7095" i="1"/>
  <c r="D7096" i="1"/>
  <c r="D1895" i="27" s="1"/>
  <c r="D7097" i="1"/>
  <c r="D7098" i="1"/>
  <c r="D1897" i="27" s="1"/>
  <c r="D7099" i="1"/>
  <c r="D1898" i="27" s="1"/>
  <c r="D5201" i="1"/>
  <c r="D5202" i="1"/>
  <c r="D1900" i="27" s="1"/>
  <c r="D5203" i="1"/>
  <c r="D1901" i="27" s="1"/>
  <c r="D5204" i="1"/>
  <c r="D1902" i="27" s="1"/>
  <c r="D5205" i="1"/>
  <c r="D1903" i="27" s="1"/>
  <c r="D5206" i="1"/>
  <c r="D1253" i="1"/>
  <c r="D1254" i="1"/>
  <c r="D1906" i="27" s="1"/>
  <c r="D1255" i="1"/>
  <c r="D1907" i="27" s="1"/>
  <c r="D1256" i="1"/>
  <c r="D1908" i="27" s="1"/>
  <c r="D1257" i="1"/>
  <c r="D1258" i="1"/>
  <c r="D692" i="1"/>
  <c r="D1911" i="27" s="1"/>
  <c r="D4055" i="1"/>
  <c r="D1912" i="27" s="1"/>
  <c r="D4056" i="1"/>
  <c r="D1913" i="27" s="1"/>
  <c r="D4057" i="1"/>
  <c r="D1914" i="27" s="1"/>
  <c r="D4058" i="1"/>
  <c r="D1915" i="27" s="1"/>
  <c r="D4059" i="1"/>
  <c r="D1916" i="27" s="1"/>
  <c r="D4060" i="1"/>
  <c r="D1917" i="27" s="1"/>
  <c r="D4061" i="1"/>
  <c r="D1918" i="27" s="1"/>
  <c r="D4062" i="1"/>
  <c r="D1919" i="27" s="1"/>
  <c r="D4063" i="1"/>
  <c r="D1920" i="27" s="1"/>
  <c r="D4064" i="1"/>
  <c r="D1921" i="27" s="1"/>
  <c r="D4065" i="1"/>
  <c r="D1922" i="27" s="1"/>
  <c r="D4066" i="1"/>
  <c r="D1923" i="27" s="1"/>
  <c r="D6226" i="1"/>
  <c r="D1924" i="27" s="1"/>
  <c r="D6331" i="1"/>
  <c r="D1925" i="27" s="1"/>
  <c r="D6332" i="1"/>
  <c r="D1926" i="27" s="1"/>
  <c r="D6333" i="1"/>
  <c r="D1927" i="27" s="1"/>
  <c r="D6334" i="1"/>
  <c r="D1928" i="27" s="1"/>
  <c r="D6335" i="1"/>
  <c r="D1929" i="27" s="1"/>
  <c r="D6336" i="1"/>
  <c r="D1930" i="27" s="1"/>
  <c r="D3037" i="1"/>
  <c r="D1931" i="27" s="1"/>
  <c r="D3038" i="1"/>
  <c r="D1932" i="27" s="1"/>
  <c r="D3039" i="1"/>
  <c r="D1933" i="27" s="1"/>
  <c r="D3040" i="1"/>
  <c r="D1934" i="27" s="1"/>
  <c r="D3041" i="1"/>
  <c r="D1935" i="27" s="1"/>
  <c r="D3042" i="1"/>
  <c r="D1936" i="27" s="1"/>
  <c r="D3043" i="1"/>
  <c r="D1937" i="27" s="1"/>
  <c r="D3044" i="1"/>
  <c r="D1938" i="27" s="1"/>
  <c r="D3045" i="1"/>
  <c r="D1939" i="27" s="1"/>
  <c r="D3046" i="1"/>
  <c r="D1940" i="27" s="1"/>
  <c r="D3047" i="1"/>
  <c r="D1941" i="27" s="1"/>
  <c r="D579" i="1"/>
  <c r="D1942" i="27" s="1"/>
  <c r="D3748" i="1"/>
  <c r="D1943" i="27" s="1"/>
  <c r="D3749" i="1"/>
  <c r="D1944" i="27" s="1"/>
  <c r="D3750" i="1"/>
  <c r="D1945" i="27" s="1"/>
  <c r="D3751" i="1"/>
  <c r="D1946" i="27" s="1"/>
  <c r="D3752" i="1"/>
  <c r="D1947" i="27" s="1"/>
  <c r="D3753" i="1"/>
  <c r="D1948" i="27" s="1"/>
  <c r="D3754" i="1"/>
  <c r="D1949" i="27" s="1"/>
  <c r="D5694" i="1"/>
  <c r="D1950" i="27" s="1"/>
  <c r="D5695" i="1"/>
  <c r="D1951" i="27" s="1"/>
  <c r="D847" i="1"/>
  <c r="D1952" i="27" s="1"/>
  <c r="D848" i="1"/>
  <c r="D1953" i="27" s="1"/>
  <c r="D4627" i="1"/>
  <c r="D1954" i="27" s="1"/>
  <c r="D4722" i="1"/>
  <c r="D1955" i="27" s="1"/>
  <c r="D4723" i="1"/>
  <c r="D1956" i="27" s="1"/>
  <c r="D4724" i="1"/>
  <c r="D1957" i="27" s="1"/>
  <c r="D4725" i="1"/>
  <c r="D1958" i="27" s="1"/>
  <c r="D4726" i="1"/>
  <c r="D1959" i="27" s="1"/>
  <c r="D4727" i="1"/>
  <c r="D1960" i="27" s="1"/>
  <c r="D4728" i="1"/>
  <c r="D1961" i="27" s="1"/>
  <c r="D4729" i="1"/>
  <c r="D1962" i="27" s="1"/>
  <c r="D4913" i="1"/>
  <c r="D1963" i="27" s="1"/>
  <c r="D4914" i="1"/>
  <c r="D1964" i="27" s="1"/>
  <c r="D4915" i="1"/>
  <c r="D1965" i="27" s="1"/>
  <c r="D4916" i="1"/>
  <c r="D1966" i="27" s="1"/>
  <c r="D4917" i="1"/>
  <c r="D1967" i="27" s="1"/>
  <c r="D4918" i="1"/>
  <c r="D5827" i="1"/>
  <c r="D5828" i="1"/>
  <c r="D5829" i="1"/>
  <c r="D5830" i="1"/>
  <c r="D5831" i="1"/>
  <c r="D5832" i="1"/>
  <c r="D4494" i="1"/>
  <c r="D4495" i="1"/>
  <c r="D4496" i="1"/>
  <c r="D4497" i="1"/>
  <c r="D4498" i="1"/>
  <c r="D4499" i="1"/>
  <c r="D1980" i="27" s="1"/>
  <c r="D1628" i="1"/>
  <c r="D1981" i="27" s="1"/>
  <c r="D1629" i="1"/>
  <c r="D1982" i="27" s="1"/>
  <c r="D1630" i="1"/>
  <c r="D1983" i="27" s="1"/>
  <c r="D1631" i="1"/>
  <c r="D1984" i="27" s="1"/>
  <c r="D1632" i="1"/>
  <c r="D1985" i="27" s="1"/>
  <c r="D1633" i="1"/>
  <c r="D1986" i="27" s="1"/>
  <c r="D6921" i="1"/>
  <c r="D1987" i="27" s="1"/>
  <c r="D4262" i="1"/>
  <c r="D1988" i="27" s="1"/>
  <c r="D4263" i="1"/>
  <c r="D1989" i="27" s="1"/>
  <c r="D4264" i="1"/>
  <c r="D1990" i="27" s="1"/>
  <c r="D4265" i="1"/>
  <c r="D1991" i="27" s="1"/>
  <c r="D4266" i="1"/>
  <c r="D1992" i="27" s="1"/>
  <c r="D4267" i="1"/>
  <c r="D1993" i="27" s="1"/>
  <c r="D4268" i="1"/>
  <c r="D1994" i="27" s="1"/>
  <c r="D3426" i="1"/>
  <c r="D3427" i="1"/>
  <c r="D1996" i="27" s="1"/>
  <c r="D3428" i="1"/>
  <c r="D1997" i="27" s="1"/>
  <c r="D3429" i="1"/>
  <c r="D1998" i="27" s="1"/>
  <c r="D1552" i="1"/>
  <c r="D1999" i="27" s="1"/>
  <c r="D1553" i="1"/>
  <c r="D2000" i="27" s="1"/>
  <c r="D756" i="1"/>
  <c r="D2001" i="27" s="1"/>
  <c r="D757" i="1"/>
  <c r="D2002" i="27" s="1"/>
  <c r="D758" i="1"/>
  <c r="D2003" i="27" s="1"/>
  <c r="D759" i="1"/>
  <c r="D2004" i="27" s="1"/>
  <c r="D760" i="1"/>
  <c r="D761" i="1"/>
  <c r="D2006" i="27" s="1"/>
  <c r="D73" i="1"/>
  <c r="D2007" i="27" s="1"/>
  <c r="D74" i="1"/>
  <c r="D2008" i="27" s="1"/>
  <c r="D75" i="1"/>
  <c r="D76" i="1"/>
  <c r="D2010" i="27" s="1"/>
  <c r="D77" i="1"/>
  <c r="D2011" i="27" s="1"/>
  <c r="D78" i="1"/>
  <c r="D2012" i="27" s="1"/>
  <c r="D1033" i="1"/>
  <c r="D2013" i="27" s="1"/>
  <c r="D1034" i="1"/>
  <c r="D2014" i="27" s="1"/>
  <c r="D1035" i="1"/>
  <c r="D1036" i="1"/>
  <c r="D2016" i="27" s="1"/>
  <c r="D1037" i="1"/>
  <c r="D2017" i="27" s="1"/>
  <c r="D1038" i="1"/>
  <c r="D2018" i="27" s="1"/>
  <c r="D1039" i="1"/>
  <c r="D2019" i="27" s="1"/>
  <c r="D1040" i="1"/>
  <c r="D2020" i="27" s="1"/>
  <c r="D1041" i="1"/>
  <c r="D2021" i="27" s="1"/>
  <c r="D1042" i="1"/>
  <c r="D2022" i="27" s="1"/>
  <c r="D5546" i="1"/>
  <c r="D5547" i="1"/>
  <c r="D2024" i="27" s="1"/>
  <c r="D5548" i="1"/>
  <c r="D5549" i="1"/>
  <c r="D5550" i="1"/>
  <c r="D5551" i="1"/>
  <c r="D2542" i="1"/>
  <c r="D2543" i="1"/>
  <c r="D2119" i="1"/>
  <c r="D2120" i="1"/>
  <c r="D2121" i="1"/>
  <c r="D2122" i="1"/>
  <c r="D2123" i="1"/>
  <c r="D2124" i="1"/>
  <c r="D2857" i="1"/>
  <c r="D2389" i="1"/>
  <c r="D2390" i="1"/>
  <c r="D2391" i="1"/>
  <c r="D2392" i="1"/>
  <c r="D2393" i="1"/>
  <c r="D2394" i="1"/>
  <c r="D2395" i="1"/>
  <c r="D920" i="1"/>
  <c r="D921" i="1"/>
  <c r="D922" i="1"/>
  <c r="D923" i="1"/>
  <c r="D924" i="1"/>
  <c r="D925" i="1"/>
  <c r="D5612" i="1"/>
  <c r="D2051" i="27" s="1"/>
  <c r="D5613" i="1"/>
  <c r="D2052" i="27" s="1"/>
  <c r="D5614" i="1"/>
  <c r="D2053" i="27" s="1"/>
  <c r="D5615" i="1"/>
  <c r="D2054" i="27" s="1"/>
  <c r="D5616" i="1"/>
  <c r="D2055" i="27" s="1"/>
  <c r="D5617" i="1"/>
  <c r="D4895" i="1"/>
  <c r="D2057" i="27" s="1"/>
  <c r="D4896" i="1"/>
  <c r="D2058" i="27" s="1"/>
  <c r="D4897" i="1"/>
  <c r="D2059" i="27" s="1"/>
  <c r="D4898" i="1"/>
  <c r="D4899" i="1"/>
  <c r="D2061" i="27" s="1"/>
  <c r="D4900" i="1"/>
  <c r="D2062" i="27" s="1"/>
  <c r="D2248" i="1"/>
  <c r="D2063" i="27" s="1"/>
  <c r="D2249" i="1"/>
  <c r="D2064" i="27" s="1"/>
  <c r="D2250" i="1"/>
  <c r="D2065" i="27" s="1"/>
  <c r="D2251" i="1"/>
  <c r="D2066" i="27" s="1"/>
  <c r="D2252" i="1"/>
  <c r="D2067" i="27" s="1"/>
  <c r="D2253" i="1"/>
  <c r="D2068" i="27" s="1"/>
  <c r="D2254" i="1"/>
  <c r="D2069" i="27" s="1"/>
  <c r="D2255" i="1"/>
  <c r="D2070" i="27" s="1"/>
  <c r="D2256" i="1"/>
  <c r="D2257" i="1"/>
  <c r="D2072" i="27" s="1"/>
  <c r="D2258" i="1"/>
  <c r="D2073" i="27" s="1"/>
  <c r="D7848" i="1"/>
  <c r="D1308" i="1"/>
  <c r="D2075" i="27" s="1"/>
  <c r="D1309" i="1"/>
  <c r="D2076" i="27" s="1"/>
  <c r="D1310" i="1"/>
  <c r="D2077" i="27" s="1"/>
  <c r="D1311" i="1"/>
  <c r="D2078" i="27" s="1"/>
  <c r="D1312" i="1"/>
  <c r="D2079" i="27" s="1"/>
  <c r="D1313" i="1"/>
  <c r="D2080" i="27" s="1"/>
  <c r="D2597" i="1"/>
  <c r="D933" i="1"/>
  <c r="D2082" i="27" s="1"/>
  <c r="D1671" i="1"/>
  <c r="D2083" i="27" s="1"/>
  <c r="D1672" i="1"/>
  <c r="D1673" i="1"/>
  <c r="D2085" i="27" s="1"/>
  <c r="D1674" i="1"/>
  <c r="D2086" i="27" s="1"/>
  <c r="D1675" i="1"/>
  <c r="D2087" i="27" s="1"/>
  <c r="D1676" i="1"/>
  <c r="D2088" i="27" s="1"/>
  <c r="D1677" i="1"/>
  <c r="D2089" i="27" s="1"/>
  <c r="D1678" i="1"/>
  <c r="D2090" i="27" s="1"/>
  <c r="D1679" i="1"/>
  <c r="D2091" i="27" s="1"/>
  <c r="D8094" i="1"/>
  <c r="D8095" i="1"/>
  <c r="D8096" i="1"/>
  <c r="D8097" i="1"/>
  <c r="D8098" i="1"/>
  <c r="D8099" i="1"/>
  <c r="D8100" i="1"/>
  <c r="D8101" i="1"/>
  <c r="D8102" i="1"/>
  <c r="D2703" i="1"/>
  <c r="D2101" i="27" s="1"/>
  <c r="D2704" i="1"/>
  <c r="D2102" i="27" s="1"/>
  <c r="D2705" i="1"/>
  <c r="D2103" i="27" s="1"/>
  <c r="D2706" i="1"/>
  <c r="D2707" i="1"/>
  <c r="D2105" i="27" s="1"/>
  <c r="D2708" i="1"/>
  <c r="D2106" i="27" s="1"/>
  <c r="D39" i="1"/>
  <c r="D2107" i="27" s="1"/>
  <c r="D1777" i="1"/>
  <c r="D2108" i="27" s="1"/>
  <c r="D1778" i="1"/>
  <c r="D2109" i="27" s="1"/>
  <c r="D7100" i="1"/>
  <c r="D2110" i="27" s="1"/>
  <c r="D7101" i="1"/>
  <c r="D2111" i="27" s="1"/>
  <c r="D7102" i="1"/>
  <c r="D2112" i="27" s="1"/>
  <c r="D7103" i="1"/>
  <c r="D2113" i="27" s="1"/>
  <c r="D7104" i="1"/>
  <c r="D2114" i="27" s="1"/>
  <c r="D7105" i="1"/>
  <c r="D7106" i="1"/>
  <c r="D2116" i="27" s="1"/>
  <c r="D7107" i="1"/>
  <c r="D5207" i="1"/>
  <c r="D2118" i="27" s="1"/>
  <c r="D5208" i="1"/>
  <c r="D5209" i="1"/>
  <c r="D5210" i="1"/>
  <c r="D5211" i="1"/>
  <c r="D5212" i="1"/>
  <c r="D4067" i="1"/>
  <c r="D2124" i="27" s="1"/>
  <c r="D4068" i="1"/>
  <c r="D2125" i="27" s="1"/>
  <c r="D4069" i="1"/>
  <c r="D4070" i="1"/>
  <c r="D4071" i="1"/>
  <c r="D4072" i="1"/>
  <c r="D4073" i="1"/>
  <c r="D4074" i="1"/>
  <c r="D4075" i="1"/>
  <c r="D4076" i="1"/>
  <c r="D4077" i="1"/>
  <c r="D6227" i="1"/>
  <c r="D6337" i="1"/>
  <c r="D6338" i="1"/>
  <c r="D6339" i="1"/>
  <c r="D6340" i="1"/>
  <c r="D6341" i="1"/>
  <c r="D6342" i="1"/>
  <c r="D6343" i="1"/>
  <c r="D6344" i="1"/>
  <c r="D3048" i="1"/>
  <c r="D3049" i="1"/>
  <c r="D3050" i="1"/>
  <c r="D3051" i="1"/>
  <c r="D3052" i="1"/>
  <c r="D3053" i="1"/>
  <c r="D3054" i="1"/>
  <c r="D3055" i="1"/>
  <c r="D3056" i="1"/>
  <c r="D3755" i="1"/>
  <c r="D3756" i="1"/>
  <c r="D3757" i="1"/>
  <c r="D3758" i="1"/>
  <c r="D3759" i="1"/>
  <c r="D3760" i="1"/>
  <c r="D849" i="1"/>
  <c r="D850" i="1"/>
  <c r="D4628" i="1"/>
  <c r="D7609" i="1"/>
  <c r="D7610" i="1"/>
  <c r="D7611" i="1"/>
  <c r="D7612" i="1"/>
  <c r="D7613" i="1"/>
  <c r="D7614" i="1"/>
  <c r="D4730" i="1"/>
  <c r="D4731" i="1"/>
  <c r="D4732" i="1"/>
  <c r="D4733" i="1"/>
  <c r="D4734" i="1"/>
  <c r="D4735" i="1"/>
  <c r="D4919" i="1"/>
  <c r="D4920" i="1"/>
  <c r="D4921" i="1"/>
  <c r="D4922" i="1"/>
  <c r="D4923" i="1"/>
  <c r="D4924" i="1"/>
  <c r="D5833" i="1"/>
  <c r="D5834" i="1"/>
  <c r="D5835" i="1"/>
  <c r="D5836" i="1"/>
  <c r="D5837" i="1"/>
  <c r="D5838" i="1"/>
  <c r="D4500" i="1"/>
  <c r="D4501" i="1"/>
  <c r="D4502" i="1"/>
  <c r="D4503" i="1"/>
  <c r="D4504" i="1"/>
  <c r="D4505" i="1"/>
  <c r="D4506" i="1"/>
  <c r="D4507" i="1"/>
  <c r="D4269" i="1"/>
  <c r="D4270" i="1"/>
  <c r="D4271" i="1"/>
  <c r="D2196" i="27" s="1"/>
  <c r="D4272" i="1"/>
  <c r="D4273" i="1"/>
  <c r="D2198" i="27" s="1"/>
  <c r="D4274" i="1"/>
  <c r="D3430" i="1"/>
  <c r="D2200" i="27" s="1"/>
  <c r="D3431" i="1"/>
  <c r="D2025" i="1"/>
  <c r="D2202" i="27" s="1"/>
  <c r="D2026" i="1"/>
  <c r="D2203" i="27" s="1"/>
  <c r="D2027" i="1"/>
  <c r="D2204" i="27" s="1"/>
  <c r="D2028" i="1"/>
  <c r="D2205" i="27" s="1"/>
  <c r="D2029" i="1"/>
  <c r="D2206" i="27" s="1"/>
  <c r="D2030" i="1"/>
  <c r="D2207" i="27" s="1"/>
  <c r="D2031" i="1"/>
  <c r="D2208" i="27" s="1"/>
  <c r="D2032" i="1"/>
  <c r="D2209" i="27" s="1"/>
  <c r="D1168" i="1"/>
  <c r="D2210" i="27" s="1"/>
  <c r="D1169" i="1"/>
  <c r="D2211" i="27" s="1"/>
  <c r="D1170" i="1"/>
  <c r="D2212" i="27" s="1"/>
  <c r="D1171" i="1"/>
  <c r="D2213" i="27" s="1"/>
  <c r="D1172" i="1"/>
  <c r="D2214" i="27" s="1"/>
  <c r="D1173" i="1"/>
  <c r="D2215" i="27" s="1"/>
  <c r="D79" i="1"/>
  <c r="D2216" i="27" s="1"/>
  <c r="D80" i="1"/>
  <c r="D2217" i="27" s="1"/>
  <c r="D81" i="1"/>
  <c r="D2218" i="27" s="1"/>
  <c r="D82" i="1"/>
  <c r="D2219" i="27" s="1"/>
  <c r="D83" i="1"/>
  <c r="D2220" i="27" s="1"/>
  <c r="D84" i="1"/>
  <c r="D2221" i="27" s="1"/>
  <c r="D1043" i="1"/>
  <c r="D2222" i="27" s="1"/>
  <c r="D1044" i="1"/>
  <c r="D2223" i="27" s="1"/>
  <c r="D1045" i="1"/>
  <c r="D2224" i="27" s="1"/>
  <c r="D1046" i="1"/>
  <c r="D2225" i="27" s="1"/>
  <c r="D1047" i="1"/>
  <c r="D2226" i="27" s="1"/>
  <c r="D1048" i="1"/>
  <c r="D2227" i="27" s="1"/>
  <c r="D1049" i="1"/>
  <c r="D2228" i="27" s="1"/>
  <c r="D1050" i="1"/>
  <c r="D2229" i="27" s="1"/>
  <c r="D1051" i="1"/>
  <c r="D2230" i="27" s="1"/>
  <c r="D5552" i="1"/>
  <c r="D2231" i="27" s="1"/>
  <c r="D5553" i="1"/>
  <c r="D2232" i="27" s="1"/>
  <c r="D5554" i="1"/>
  <c r="D2233" i="27" s="1"/>
  <c r="D5555" i="1"/>
  <c r="D2234" i="27" s="1"/>
  <c r="D5556" i="1"/>
  <c r="D5557" i="1"/>
  <c r="D2544" i="1"/>
  <c r="D2237" i="27" s="1"/>
  <c r="D2545" i="1"/>
  <c r="D2238" i="27" s="1"/>
  <c r="D926" i="1"/>
  <c r="D2239" i="27" s="1"/>
  <c r="D927" i="1"/>
  <c r="D928" i="1"/>
  <c r="D929" i="1"/>
  <c r="D930" i="1"/>
  <c r="D2243" i="27" s="1"/>
  <c r="D931" i="1"/>
  <c r="D2244" i="27" s="1"/>
  <c r="D932" i="1"/>
  <c r="D2245" i="27" s="1"/>
  <c r="D5618" i="1"/>
  <c r="D5619" i="1"/>
  <c r="D5620" i="1"/>
  <c r="D5621" i="1"/>
  <c r="D5622" i="1"/>
  <c r="D2250" i="27" s="1"/>
  <c r="D5623" i="1"/>
  <c r="D2251" i="27" s="1"/>
  <c r="D5624" i="1"/>
  <c r="D2252" i="27" s="1"/>
  <c r="D4901" i="1"/>
  <c r="D4902" i="1"/>
  <c r="D4903" i="1"/>
  <c r="D4904" i="1"/>
  <c r="D2256" i="27" s="1"/>
  <c r="D4905" i="1"/>
  <c r="D2257" i="27" s="1"/>
  <c r="D4906" i="1"/>
  <c r="D2258" i="27" s="1"/>
  <c r="D2259" i="1"/>
  <c r="D2259" i="27" s="1"/>
  <c r="D2260" i="1"/>
  <c r="D2260" i="27" s="1"/>
  <c r="D2261" i="1"/>
  <c r="D2261" i="27" s="1"/>
  <c r="D2262" i="1"/>
  <c r="D2262" i="27" s="1"/>
  <c r="D2263" i="1"/>
  <c r="D2263" i="27" s="1"/>
  <c r="D2264" i="1"/>
  <c r="D2264" i="27" s="1"/>
  <c r="D2265" i="1"/>
  <c r="D2265" i="27" s="1"/>
  <c r="D2266" i="1"/>
  <c r="D2266" i="27" s="1"/>
  <c r="D2267" i="1"/>
  <c r="D2267" i="27" s="1"/>
  <c r="D2268" i="1"/>
  <c r="D2268" i="27" s="1"/>
  <c r="D2269" i="1"/>
  <c r="D2269" i="27" s="1"/>
  <c r="D7850" i="1"/>
  <c r="D7851" i="1"/>
  <c r="D7852" i="1"/>
  <c r="D7853" i="1"/>
  <c r="D1314" i="1"/>
  <c r="D1315" i="1"/>
  <c r="D1316" i="1"/>
  <c r="D1317" i="1"/>
  <c r="D1318" i="1"/>
  <c r="D1319" i="1"/>
  <c r="D2598" i="1"/>
  <c r="D2599" i="1"/>
  <c r="D2600" i="1"/>
  <c r="D2601" i="1"/>
  <c r="D2602" i="1"/>
  <c r="D934" i="1"/>
  <c r="D935" i="1"/>
  <c r="D936" i="1"/>
  <c r="D937" i="1"/>
  <c r="D938" i="1"/>
  <c r="D1554" i="1"/>
  <c r="D6727" i="1"/>
  <c r="D6056" i="1"/>
  <c r="D6057" i="1"/>
  <c r="D6058" i="1"/>
  <c r="D6059" i="1"/>
  <c r="D6060" i="1"/>
  <c r="D6061" i="1"/>
  <c r="D6062" i="1"/>
  <c r="D6063" i="1"/>
  <c r="D6591" i="1"/>
  <c r="D1217" i="1"/>
  <c r="D555" i="1"/>
  <c r="D556" i="1"/>
  <c r="D557" i="1"/>
  <c r="D558" i="1"/>
  <c r="D559" i="1"/>
  <c r="D560" i="1"/>
  <c r="D561" i="1"/>
  <c r="D945" i="1"/>
  <c r="D946" i="1"/>
  <c r="D947" i="1"/>
  <c r="D948" i="1"/>
  <c r="D949" i="1"/>
  <c r="D7697" i="1"/>
  <c r="D7698" i="1"/>
  <c r="D7699" i="1"/>
  <c r="D7700" i="1"/>
  <c r="D7701" i="1"/>
  <c r="D7702" i="1"/>
  <c r="D7703" i="1"/>
  <c r="D7704" i="1"/>
  <c r="D2891" i="1"/>
  <c r="D2892" i="1"/>
  <c r="D2893" i="1"/>
  <c r="D2894" i="1"/>
  <c r="D2895" i="1"/>
  <c r="D2896" i="1"/>
  <c r="D2897" i="1"/>
  <c r="D1680" i="1"/>
  <c r="D1681" i="1"/>
  <c r="D1682" i="1"/>
  <c r="D1683" i="1"/>
  <c r="D1684" i="1"/>
  <c r="D1685" i="1"/>
  <c r="D1686" i="1"/>
  <c r="D8103" i="1"/>
  <c r="D8104" i="1"/>
  <c r="D8105" i="1"/>
  <c r="D8106" i="1"/>
  <c r="D8107" i="1"/>
  <c r="D8108" i="1"/>
  <c r="D8109" i="1"/>
  <c r="D2709" i="1"/>
  <c r="D2710" i="1"/>
  <c r="D2711" i="1"/>
  <c r="D2345" i="27" s="1"/>
  <c r="D2712" i="1"/>
  <c r="D2346" i="27" s="1"/>
  <c r="D2713" i="1"/>
  <c r="D2347" i="27" s="1"/>
  <c r="D2714" i="1"/>
  <c r="D2348" i="27" s="1"/>
  <c r="D5590" i="1"/>
  <c r="D2349" i="27" s="1"/>
  <c r="D5591" i="1"/>
  <c r="D2350" i="27" s="1"/>
  <c r="D5592" i="1"/>
  <c r="D2351" i="27" s="1"/>
  <c r="D5593" i="1"/>
  <c r="D5594" i="1"/>
  <c r="D2353" i="27" s="1"/>
  <c r="D5595" i="1"/>
  <c r="D2354" i="27" s="1"/>
  <c r="D40" i="1"/>
  <c r="D2355" i="27" s="1"/>
  <c r="D1779" i="1"/>
  <c r="D1780" i="1"/>
  <c r="D7108" i="1"/>
  <c r="D7109" i="1"/>
  <c r="D7110" i="1"/>
  <c r="D7111" i="1"/>
  <c r="D7112" i="1"/>
  <c r="D7113" i="1"/>
  <c r="D7114" i="1"/>
  <c r="D7115" i="1"/>
  <c r="D5213" i="1"/>
  <c r="D5214" i="1"/>
  <c r="D5215" i="1"/>
  <c r="D5216" i="1"/>
  <c r="D5217" i="1"/>
  <c r="D2370" i="27" s="1"/>
  <c r="D5218" i="1"/>
  <c r="D2371" i="27" s="1"/>
  <c r="D7300" i="1"/>
  <c r="D2372" i="27" s="1"/>
  <c r="D7301" i="1"/>
  <c r="D2373" i="27" s="1"/>
  <c r="D4078" i="1"/>
  <c r="D2374" i="27" s="1"/>
  <c r="D4079" i="1"/>
  <c r="D4080" i="1"/>
  <c r="D2376" i="27" s="1"/>
  <c r="D4081" i="1"/>
  <c r="D2377" i="27" s="1"/>
  <c r="D4082" i="1"/>
  <c r="D2378" i="27" s="1"/>
  <c r="D4083" i="1"/>
  <c r="D2379" i="27" s="1"/>
  <c r="D4084" i="1"/>
  <c r="D2380" i="27" s="1"/>
  <c r="D6228" i="1"/>
  <c r="D2381" i="27" s="1"/>
  <c r="D6345" i="1"/>
  <c r="D2382" i="27" s="1"/>
  <c r="D6346" i="1"/>
  <c r="D2383" i="27" s="1"/>
  <c r="D6347" i="1"/>
  <c r="D2384" i="27" s="1"/>
  <c r="D6348" i="1"/>
  <c r="D6349" i="1"/>
  <c r="D6350" i="1"/>
  <c r="D2387" i="27" s="1"/>
  <c r="D3057" i="1"/>
  <c r="D2388" i="27" s="1"/>
  <c r="D3058" i="1"/>
  <c r="D2389" i="27" s="1"/>
  <c r="D3059" i="1"/>
  <c r="D3060" i="1"/>
  <c r="D3061" i="1"/>
  <c r="D2392" i="27" s="1"/>
  <c r="D3062" i="1"/>
  <c r="D2393" i="27" s="1"/>
  <c r="D3761" i="1"/>
  <c r="D2394" i="27" s="1"/>
  <c r="D3762" i="1"/>
  <c r="D2395" i="27" s="1"/>
  <c r="D3763" i="1"/>
  <c r="D3764" i="1"/>
  <c r="D3765" i="1"/>
  <c r="D3766" i="1"/>
  <c r="D2399" i="27" s="1"/>
  <c r="D3767" i="1"/>
  <c r="D2400" i="27" s="1"/>
  <c r="D3768" i="1"/>
  <c r="D2401" i="27" s="1"/>
  <c r="D851" i="1"/>
  <c r="D2402" i="27" s="1"/>
  <c r="D852" i="1"/>
  <c r="D2403" i="27" s="1"/>
  <c r="D4629" i="1"/>
  <c r="D2404" i="27" s="1"/>
  <c r="D4630" i="1"/>
  <c r="D2405" i="27" s="1"/>
  <c r="D7615" i="1"/>
  <c r="D7616" i="1"/>
  <c r="D7617" i="1"/>
  <c r="D7618" i="1"/>
  <c r="D7619" i="1"/>
  <c r="D7620" i="1"/>
  <c r="D4340" i="1"/>
  <c r="D4341" i="1"/>
  <c r="D4342" i="1"/>
  <c r="D4343" i="1"/>
  <c r="D4344" i="1"/>
  <c r="D4345" i="1"/>
  <c r="D6515" i="1"/>
  <c r="D6516" i="1"/>
  <c r="D6517" i="1"/>
  <c r="D2420" i="27" s="1"/>
  <c r="D6518" i="1"/>
  <c r="D2421" i="27" s="1"/>
  <c r="D6519" i="1"/>
  <c r="D2422" i="27" s="1"/>
  <c r="D6520" i="1"/>
  <c r="D2423" i="27" s="1"/>
  <c r="D6521" i="1"/>
  <c r="D2424" i="27" s="1"/>
  <c r="D4736" i="1"/>
  <c r="D2425" i="27" s="1"/>
  <c r="D4737" i="1"/>
  <c r="D2426" i="27" s="1"/>
  <c r="D4738" i="1"/>
  <c r="D2427" i="27" s="1"/>
  <c r="D4739" i="1"/>
  <c r="D2428" i="27" s="1"/>
  <c r="D4740" i="1"/>
  <c r="D4741" i="1"/>
  <c r="D2356" i="1"/>
  <c r="D4925" i="1"/>
  <c r="D4926" i="1"/>
  <c r="D4927" i="1"/>
  <c r="D4928" i="1"/>
  <c r="D4929" i="1"/>
  <c r="D4930" i="1"/>
  <c r="D5839" i="1"/>
  <c r="D5840" i="1"/>
  <c r="D5841" i="1"/>
  <c r="D5842" i="1"/>
  <c r="D5843" i="1"/>
  <c r="D5844" i="1"/>
  <c r="D5845" i="1"/>
  <c r="D4508" i="1"/>
  <c r="D4509" i="1"/>
  <c r="D4510" i="1"/>
  <c r="D4511" i="1"/>
  <c r="D4512" i="1"/>
  <c r="D4513" i="1"/>
  <c r="D4514" i="1"/>
  <c r="D2033" i="1"/>
  <c r="D2034" i="1"/>
  <c r="D2035" i="1"/>
  <c r="D2036" i="1"/>
  <c r="D2037" i="1"/>
  <c r="D2038" i="1"/>
  <c r="D1174" i="1"/>
  <c r="D1175" i="1"/>
  <c r="D1176" i="1"/>
  <c r="D1177" i="1"/>
  <c r="D1178" i="1"/>
  <c r="D1179" i="1"/>
  <c r="D7485" i="1"/>
  <c r="D7486" i="1"/>
  <c r="D7487" i="1"/>
  <c r="D7488" i="1"/>
  <c r="D7489" i="1"/>
  <c r="D7490" i="1"/>
  <c r="D85" i="1"/>
  <c r="D86" i="1"/>
  <c r="D87" i="1"/>
  <c r="D88" i="1"/>
  <c r="D89" i="1"/>
  <c r="D90" i="1"/>
  <c r="D1052" i="1"/>
  <c r="D1053" i="1"/>
  <c r="D1054" i="1"/>
  <c r="D1055" i="1"/>
  <c r="D1056" i="1"/>
  <c r="D1057" i="1"/>
  <c r="D1058" i="1"/>
  <c r="D1059" i="1"/>
  <c r="D1060" i="1"/>
  <c r="D1061" i="1"/>
  <c r="D5558" i="1"/>
  <c r="D2486" i="27" s="1"/>
  <c r="D5559" i="1"/>
  <c r="D2487" i="27" s="1"/>
  <c r="D5560" i="1"/>
  <c r="D2488" i="27" s="1"/>
  <c r="D2546" i="1"/>
  <c r="D2489" i="27" s="1"/>
  <c r="D5625" i="1"/>
  <c r="D2490" i="27" s="1"/>
  <c r="D5626" i="1"/>
  <c r="D5627" i="1"/>
  <c r="D2492" i="27" s="1"/>
  <c r="D5628" i="1"/>
  <c r="D5629" i="1"/>
  <c r="D4907" i="1"/>
  <c r="D4908" i="1"/>
  <c r="D2270" i="1"/>
  <c r="D2271" i="1"/>
  <c r="D2272" i="1"/>
  <c r="D2273" i="1"/>
  <c r="D2274" i="1"/>
  <c r="D2275" i="1"/>
  <c r="D2276" i="1"/>
  <c r="D2277" i="1"/>
  <c r="D2278" i="1"/>
  <c r="D2279" i="1"/>
  <c r="D1320" i="1"/>
  <c r="D1321" i="1"/>
  <c r="D1322" i="1"/>
  <c r="D1323" i="1"/>
  <c r="D1324" i="1"/>
  <c r="D1325" i="1"/>
  <c r="D939" i="1"/>
  <c r="D940" i="1"/>
  <c r="D941" i="1"/>
  <c r="D942" i="1"/>
  <c r="D943" i="1"/>
  <c r="D944" i="1"/>
  <c r="D6728" i="1"/>
  <c r="D6729" i="1"/>
  <c r="D6730" i="1"/>
  <c r="D6731" i="1"/>
  <c r="D6732" i="1"/>
  <c r="D6733" i="1"/>
  <c r="D6734" i="1"/>
  <c r="D6064" i="1"/>
  <c r="D6065" i="1"/>
  <c r="D6066" i="1"/>
  <c r="D6067" i="1"/>
  <c r="D6068" i="1"/>
  <c r="D6069" i="1"/>
  <c r="D6070" i="1"/>
  <c r="D6592" i="1"/>
  <c r="D6593" i="1"/>
  <c r="D562" i="1"/>
  <c r="D2535" i="27" s="1"/>
  <c r="D563" i="1"/>
  <c r="D2536" i="27" s="1"/>
  <c r="D564" i="1"/>
  <c r="D2537" i="27" s="1"/>
  <c r="D565" i="1"/>
  <c r="D2538" i="27" s="1"/>
  <c r="D566" i="1"/>
  <c r="D2539" i="27" s="1"/>
  <c r="D567" i="1"/>
  <c r="D2540" i="27" s="1"/>
  <c r="D950" i="1"/>
  <c r="D951" i="1"/>
  <c r="D2542" i="27" s="1"/>
  <c r="D952" i="1"/>
  <c r="D2543" i="27" s="1"/>
  <c r="D953" i="1"/>
  <c r="D2544" i="27" s="1"/>
  <c r="D954" i="1"/>
  <c r="D955" i="1"/>
  <c r="D3968" i="1"/>
  <c r="D2126" i="1"/>
  <c r="D2127" i="1"/>
  <c r="D2128" i="1"/>
  <c r="D3969" i="1"/>
  <c r="D8163" i="1"/>
  <c r="D8164" i="1"/>
  <c r="D8165" i="1"/>
  <c r="D8166" i="1"/>
  <c r="D8167" i="1"/>
  <c r="D8168" i="1"/>
  <c r="D7996" i="1"/>
  <c r="D7997" i="1"/>
  <c r="D6598" i="1"/>
  <c r="D6599" i="1"/>
  <c r="D4887" i="1"/>
  <c r="D5720" i="1"/>
  <c r="D5721" i="1"/>
  <c r="D5722" i="1"/>
  <c r="D2898" i="1"/>
  <c r="D2899" i="1"/>
  <c r="D2900" i="1"/>
  <c r="D2901" i="1"/>
  <c r="D2902" i="1"/>
  <c r="D2903" i="1"/>
  <c r="D2904" i="1"/>
  <c r="D2905" i="1"/>
  <c r="D2906" i="1"/>
  <c r="D2907" i="1"/>
  <c r="D1687" i="1"/>
  <c r="D1688" i="1"/>
  <c r="D1689" i="1"/>
  <c r="D1690" i="1"/>
  <c r="D1691" i="1"/>
  <c r="D1692" i="1"/>
  <c r="D8110" i="1"/>
  <c r="D8111" i="1"/>
  <c r="D8112" i="1"/>
  <c r="D8113" i="1"/>
  <c r="D8114" i="1"/>
  <c r="D8115" i="1"/>
  <c r="D2715" i="1"/>
  <c r="D2588" i="27" s="1"/>
  <c r="D2716" i="1"/>
  <c r="D2589" i="27" s="1"/>
  <c r="D2717" i="1"/>
  <c r="D2590" i="27" s="1"/>
  <c r="D2718" i="1"/>
  <c r="D2591" i="27" s="1"/>
  <c r="D2719" i="1"/>
  <c r="D2592" i="27" s="1"/>
  <c r="D2720" i="1"/>
  <c r="D2593" i="27" s="1"/>
  <c r="D447" i="1"/>
  <c r="D2594" i="27" s="1"/>
  <c r="D3629" i="1"/>
  <c r="D3630" i="1"/>
  <c r="D3631" i="1"/>
  <c r="D2597" i="27" s="1"/>
  <c r="D3632" i="1"/>
  <c r="D2598" i="27" s="1"/>
  <c r="D3633" i="1"/>
  <c r="D2599" i="27" s="1"/>
  <c r="D3634" i="1"/>
  <c r="D2600" i="27" s="1"/>
  <c r="D5596" i="1"/>
  <c r="D2601" i="27" s="1"/>
  <c r="D41" i="1"/>
  <c r="D2602" i="27" s="1"/>
  <c r="D1781" i="1"/>
  <c r="D1782" i="1"/>
  <c r="D7116" i="1"/>
  <c r="D7117" i="1"/>
  <c r="D7118" i="1"/>
  <c r="D7119" i="1"/>
  <c r="D7120" i="1"/>
  <c r="D7121" i="1"/>
  <c r="D7122" i="1"/>
  <c r="D7123" i="1"/>
  <c r="D5219" i="1"/>
  <c r="D5220" i="1"/>
  <c r="D5221" i="1"/>
  <c r="D5222" i="1"/>
  <c r="D5223" i="1"/>
  <c r="D5224" i="1"/>
  <c r="D5225" i="1"/>
  <c r="D7448" i="1"/>
  <c r="D7449" i="1"/>
  <c r="D3573" i="1"/>
  <c r="D3574" i="1"/>
  <c r="D3575" i="1"/>
  <c r="D3576" i="1"/>
  <c r="D3577" i="1"/>
  <c r="D3578" i="1"/>
  <c r="D3579" i="1"/>
  <c r="D3580" i="1"/>
  <c r="D3581" i="1"/>
  <c r="D3582" i="1"/>
  <c r="D4085" i="1"/>
  <c r="D4086" i="1"/>
  <c r="D4087" i="1"/>
  <c r="D4088" i="1"/>
  <c r="D4089" i="1"/>
  <c r="D4090" i="1"/>
  <c r="D4091" i="1"/>
  <c r="D4092" i="1"/>
  <c r="D6229" i="1"/>
  <c r="D6351" i="1"/>
  <c r="D6352" i="1"/>
  <c r="D6353" i="1"/>
  <c r="D6354" i="1"/>
  <c r="D6355" i="1"/>
  <c r="D6356" i="1"/>
  <c r="D2646" i="27" s="1"/>
  <c r="D3063" i="1"/>
  <c r="D3064" i="1"/>
  <c r="D2648" i="27" s="1"/>
  <c r="D3065" i="1"/>
  <c r="D2649" i="27" s="1"/>
  <c r="D3066" i="1"/>
  <c r="D2650" i="27" s="1"/>
  <c r="D3067" i="1"/>
  <c r="D2651" i="27" s="1"/>
  <c r="D3068" i="1"/>
  <c r="D2652" i="27" s="1"/>
  <c r="D3769" i="1"/>
  <c r="D2653" i="27" s="1"/>
  <c r="D3770" i="1"/>
  <c r="D2654" i="27" s="1"/>
  <c r="D3771" i="1"/>
  <c r="D2655" i="27" s="1"/>
  <c r="D3772" i="1"/>
  <c r="D3773" i="1"/>
  <c r="D2657" i="27" s="1"/>
  <c r="D3774" i="1"/>
  <c r="D2658" i="27" s="1"/>
  <c r="D853" i="1"/>
  <c r="D2659" i="27" s="1"/>
  <c r="D854" i="1"/>
  <c r="D855" i="1"/>
  <c r="D2661" i="27" s="1"/>
  <c r="D856" i="1"/>
  <c r="D2662" i="27" s="1"/>
  <c r="D857" i="1"/>
  <c r="D2663" i="27" s="1"/>
  <c r="D858" i="1"/>
  <c r="D2664" i="27" s="1"/>
  <c r="D4631" i="1"/>
  <c r="D2665" i="27" s="1"/>
  <c r="D4632" i="1"/>
  <c r="D7621" i="1"/>
  <c r="D7622" i="1"/>
  <c r="D4346" i="1"/>
  <c r="D2669" i="27" s="1"/>
  <c r="D4347" i="1"/>
  <c r="D2670" i="27" s="1"/>
  <c r="D4348" i="1"/>
  <c r="D2671" i="27" s="1"/>
  <c r="D4349" i="1"/>
  <c r="D2672" i="27" s="1"/>
  <c r="D4350" i="1"/>
  <c r="D4351" i="1"/>
  <c r="D2674" i="27" s="1"/>
  <c r="D4352" i="1"/>
  <c r="D2675" i="27" s="1"/>
  <c r="D4353" i="1"/>
  <c r="D2676" i="27" s="1"/>
  <c r="D4742" i="1"/>
  <c r="D2677" i="27" s="1"/>
  <c r="D4743" i="1"/>
  <c r="D2678" i="27" s="1"/>
  <c r="D4744" i="1"/>
  <c r="D2679" i="27" s="1"/>
  <c r="D4745" i="1"/>
  <c r="D2680" i="27" s="1"/>
  <c r="D4746" i="1"/>
  <c r="D2681" i="27" s="1"/>
  <c r="D4747" i="1"/>
  <c r="D2682" i="27" s="1"/>
  <c r="D2357" i="1"/>
  <c r="D2683" i="27" s="1"/>
  <c r="D2358" i="1"/>
  <c r="D2684" i="27" s="1"/>
  <c r="D4931" i="1"/>
  <c r="D4932" i="1"/>
  <c r="D2686" i="27" s="1"/>
  <c r="D4933" i="1"/>
  <c r="D2687" i="27" s="1"/>
  <c r="D4934" i="1"/>
  <c r="D2688" i="27" s="1"/>
  <c r="D4935" i="1"/>
  <c r="D2689" i="27" s="1"/>
  <c r="D4936" i="1"/>
  <c r="D2690" i="27" s="1"/>
  <c r="D4937" i="1"/>
  <c r="D2691" i="27" s="1"/>
  <c r="D4938" i="1"/>
  <c r="D2692" i="27" s="1"/>
  <c r="D4939" i="1"/>
  <c r="D2693" i="27" s="1"/>
  <c r="D4940" i="1"/>
  <c r="D2694" i="27" s="1"/>
  <c r="D5846" i="1"/>
  <c r="D2695" i="27" s="1"/>
  <c r="D5847" i="1"/>
  <c r="D2696" i="27" s="1"/>
  <c r="D5848" i="1"/>
  <c r="D2697" i="27" s="1"/>
  <c r="D5849" i="1"/>
  <c r="D2698" i="27" s="1"/>
  <c r="D5850" i="1"/>
  <c r="D2699" i="27" s="1"/>
  <c r="D5851" i="1"/>
  <c r="D2700" i="27" s="1"/>
  <c r="D4515" i="1"/>
  <c r="D4516" i="1"/>
  <c r="D2702" i="27" s="1"/>
  <c r="D4517" i="1"/>
  <c r="D2703" i="27" s="1"/>
  <c r="D4518" i="1"/>
  <c r="D2704" i="27" s="1"/>
  <c r="D4519" i="1"/>
  <c r="D2705" i="27" s="1"/>
  <c r="D4520" i="1"/>
  <c r="D2706" i="27" s="1"/>
  <c r="D3432" i="1"/>
  <c r="D2707" i="27" s="1"/>
  <c r="D3433" i="1"/>
  <c r="D3434" i="1"/>
  <c r="D2709" i="27" s="1"/>
  <c r="D3435" i="1"/>
  <c r="D2710" i="27" s="1"/>
  <c r="D3436" i="1"/>
  <c r="D2711" i="27" s="1"/>
  <c r="D3437" i="1"/>
  <c r="D2712" i="27" s="1"/>
  <c r="D2039" i="1"/>
  <c r="D2713" i="27" s="1"/>
  <c r="D2040" i="1"/>
  <c r="D2714" i="27" s="1"/>
  <c r="D2041" i="1"/>
  <c r="D2715" i="27" s="1"/>
  <c r="D2042" i="1"/>
  <c r="D2716" i="27" s="1"/>
  <c r="D2043" i="1"/>
  <c r="D2044" i="1"/>
  <c r="D2718" i="27" s="1"/>
  <c r="D1180" i="1"/>
  <c r="D1181" i="1"/>
  <c r="D1182" i="1"/>
  <c r="D1183" i="1"/>
  <c r="D1184" i="1"/>
  <c r="D1185" i="1"/>
  <c r="D1186" i="1"/>
  <c r="D7491" i="1"/>
  <c r="D7492" i="1"/>
  <c r="D7493" i="1"/>
  <c r="D7494" i="1"/>
  <c r="D7495" i="1"/>
  <c r="D7496" i="1"/>
  <c r="D7497" i="1"/>
  <c r="D7498" i="1"/>
  <c r="D91" i="1"/>
  <c r="D92" i="1"/>
  <c r="D93" i="1"/>
  <c r="D94" i="1"/>
  <c r="D95" i="1"/>
  <c r="D96" i="1"/>
  <c r="D1062" i="1"/>
  <c r="D1063" i="1"/>
  <c r="D1064" i="1"/>
  <c r="D1065" i="1"/>
  <c r="D1066" i="1"/>
  <c r="D1067" i="1"/>
  <c r="D1068" i="1"/>
  <c r="D1069" i="1"/>
  <c r="D1070" i="1"/>
  <c r="D1071" i="1"/>
  <c r="D1072" i="1"/>
  <c r="D2547" i="1"/>
  <c r="D2548" i="1"/>
  <c r="D2549" i="1"/>
  <c r="D5630" i="1"/>
  <c r="D5631" i="1"/>
  <c r="D5632" i="1"/>
  <c r="D5633" i="1"/>
  <c r="D5634" i="1"/>
  <c r="D5635" i="1"/>
  <c r="D5636" i="1"/>
  <c r="D4909" i="1"/>
  <c r="D2280" i="1"/>
  <c r="D2281" i="1"/>
  <c r="D2282" i="1"/>
  <c r="D2283" i="1"/>
  <c r="D2284" i="1"/>
  <c r="D2285" i="1"/>
  <c r="D2286" i="1"/>
  <c r="D2287" i="1"/>
  <c r="D2288" i="1"/>
  <c r="D2289" i="1"/>
  <c r="D1326" i="1"/>
  <c r="D1327" i="1"/>
  <c r="D1328" i="1"/>
  <c r="D1329" i="1"/>
  <c r="D1330" i="1"/>
  <c r="D1331" i="1"/>
  <c r="D2603" i="1"/>
  <c r="D2604" i="1"/>
  <c r="D2605" i="1"/>
  <c r="D2606" i="1"/>
  <c r="D2607" i="1"/>
  <c r="D2608" i="1"/>
  <c r="D2609" i="1"/>
  <c r="D6735" i="1"/>
  <c r="D6736" i="1"/>
  <c r="D6737" i="1"/>
  <c r="D6738" i="1"/>
  <c r="D6739" i="1"/>
  <c r="D6740" i="1"/>
  <c r="D6071" i="1"/>
  <c r="D6072" i="1"/>
  <c r="D6073" i="1"/>
  <c r="D6074" i="1"/>
  <c r="D6075" i="1"/>
  <c r="D6076" i="1"/>
  <c r="D6594" i="1"/>
  <c r="D1218" i="1"/>
  <c r="D568" i="1"/>
  <c r="D569" i="1"/>
  <c r="D570" i="1"/>
  <c r="D571" i="1"/>
  <c r="D572" i="1"/>
  <c r="D573" i="1"/>
  <c r="D7705" i="1"/>
  <c r="D7706" i="1"/>
  <c r="D7707" i="1"/>
  <c r="D7708" i="1"/>
  <c r="D7709" i="1"/>
  <c r="D7710" i="1"/>
  <c r="D7711" i="1"/>
  <c r="D7712" i="1"/>
  <c r="D7713" i="1"/>
  <c r="D2129" i="1"/>
  <c r="D2130" i="1"/>
  <c r="D2131" i="1"/>
  <c r="D2132" i="1"/>
  <c r="D2133" i="1"/>
  <c r="D2134" i="1"/>
  <c r="D8169" i="1"/>
  <c r="D8170" i="1"/>
  <c r="D8171" i="1"/>
  <c r="D8172" i="1"/>
  <c r="D8173" i="1"/>
  <c r="D8174" i="1"/>
  <c r="D6600" i="1"/>
  <c r="D2826" i="27" s="1"/>
  <c r="D6601" i="1"/>
  <c r="D6602" i="1"/>
  <c r="D6603" i="1"/>
  <c r="D6604" i="1"/>
  <c r="D2830" i="27" s="1"/>
  <c r="D6605" i="1"/>
  <c r="D2831" i="27" s="1"/>
  <c r="D6606" i="1"/>
  <c r="D2832" i="27" s="1"/>
  <c r="D6055" i="1"/>
  <c r="D2833" i="27" s="1"/>
  <c r="D5723" i="1"/>
  <c r="D2834" i="27" s="1"/>
  <c r="D5724" i="1"/>
  <c r="D2908" i="1"/>
  <c r="D2909" i="1"/>
  <c r="D2910" i="1"/>
  <c r="D2838" i="27" s="1"/>
  <c r="D2911" i="1"/>
  <c r="D2839" i="27" s="1"/>
  <c r="D2912" i="1"/>
  <c r="D2840" i="27" s="1"/>
  <c r="D2913" i="1"/>
  <c r="D2841" i="27" s="1"/>
  <c r="D2914" i="1"/>
  <c r="D2842" i="27" s="1"/>
  <c r="D1693" i="1"/>
  <c r="D2843" i="27" s="1"/>
  <c r="D1694" i="1"/>
  <c r="D2844" i="27" s="1"/>
  <c r="D1695" i="1"/>
  <c r="D1696" i="1"/>
  <c r="D2846" i="27" s="1"/>
  <c r="D1697" i="1"/>
  <c r="D2847" i="27" s="1"/>
  <c r="D1698" i="1"/>
  <c r="D2848" i="27" s="1"/>
  <c r="D1699" i="1"/>
  <c r="D2849" i="27" s="1"/>
  <c r="D8116" i="1"/>
  <c r="D8117" i="1"/>
  <c r="D8118" i="1"/>
  <c r="D8119" i="1"/>
  <c r="D8120" i="1"/>
  <c r="D8121" i="1"/>
  <c r="D2721" i="1"/>
  <c r="D2856" i="27" s="1"/>
  <c r="D2722" i="1"/>
  <c r="D2857" i="27" s="1"/>
  <c r="D2723" i="1"/>
  <c r="D2724" i="1"/>
  <c r="D2725" i="1"/>
  <c r="D2726" i="1"/>
  <c r="D2727" i="1"/>
  <c r="D3635" i="1"/>
  <c r="D3636" i="1"/>
  <c r="D3637" i="1"/>
  <c r="D3638" i="1"/>
  <c r="D3639" i="1"/>
  <c r="D3640" i="1"/>
  <c r="D42" i="1"/>
  <c r="D1783" i="1"/>
  <c r="D1784" i="1"/>
  <c r="D1785" i="1"/>
  <c r="D7124" i="1"/>
  <c r="D7125" i="1"/>
  <c r="D7126" i="1"/>
  <c r="D7127" i="1"/>
  <c r="D7128" i="1"/>
  <c r="D7129" i="1"/>
  <c r="D7130" i="1"/>
  <c r="D7131" i="1"/>
  <c r="D7132" i="1"/>
  <c r="D5226" i="1"/>
  <c r="D5227" i="1"/>
  <c r="D5228" i="1"/>
  <c r="D5229" i="1"/>
  <c r="D5230" i="1"/>
  <c r="D5231" i="1"/>
  <c r="D5232" i="1"/>
  <c r="D7450" i="1"/>
  <c r="D7451" i="1"/>
  <c r="D7452" i="1"/>
  <c r="D7453" i="1"/>
  <c r="D7454" i="1"/>
  <c r="D7455" i="1"/>
  <c r="D7456" i="1"/>
  <c r="D3549" i="1"/>
  <c r="D2896" i="27" s="1"/>
  <c r="D3550" i="1"/>
  <c r="D3551" i="1"/>
  <c r="D2898" i="27" s="1"/>
  <c r="D3552" i="1"/>
  <c r="D3553" i="1"/>
  <c r="D3554" i="1"/>
  <c r="D2901" i="27" s="1"/>
  <c r="D3583" i="1"/>
  <c r="D2902" i="27" s="1"/>
  <c r="D3584" i="1"/>
  <c r="D2903" i="27" s="1"/>
  <c r="D3585" i="1"/>
  <c r="D2904" i="27" s="1"/>
  <c r="D3586" i="1"/>
  <c r="D3587" i="1"/>
  <c r="D3588" i="1"/>
  <c r="D2907" i="27" s="1"/>
  <c r="D4093" i="1"/>
  <c r="D2908" i="27" s="1"/>
  <c r="D4094" i="1"/>
  <c r="D2909" i="27" s="1"/>
  <c r="D4095" i="1"/>
  <c r="D2910" i="27" s="1"/>
  <c r="D4096" i="1"/>
  <c r="D2911" i="27" s="1"/>
  <c r="D4097" i="1"/>
  <c r="D2912" i="27" s="1"/>
  <c r="D4098" i="1"/>
  <c r="D2913" i="27" s="1"/>
  <c r="D4099" i="1"/>
  <c r="D2914" i="27" s="1"/>
  <c r="D4100" i="1"/>
  <c r="D6230" i="1"/>
  <c r="D6357" i="1"/>
  <c r="D6358" i="1"/>
  <c r="D6359" i="1"/>
  <c r="D6360" i="1"/>
  <c r="D6361" i="1"/>
  <c r="D6362" i="1"/>
  <c r="D6363" i="1"/>
  <c r="D3069" i="1"/>
  <c r="D3070" i="1"/>
  <c r="D3071" i="1"/>
  <c r="D3072" i="1"/>
  <c r="D3073" i="1"/>
  <c r="D3074" i="1"/>
  <c r="D3075" i="1"/>
  <c r="D3076" i="1"/>
  <c r="D3077" i="1"/>
  <c r="D3078" i="1"/>
  <c r="D580" i="1"/>
  <c r="D3775" i="1"/>
  <c r="D3776" i="1"/>
  <c r="D3777" i="1"/>
  <c r="D3778" i="1"/>
  <c r="D3779" i="1"/>
  <c r="D3780" i="1"/>
  <c r="D3781" i="1"/>
  <c r="D859" i="1"/>
  <c r="D860" i="1"/>
  <c r="D861" i="1"/>
  <c r="D862" i="1"/>
  <c r="D863" i="1"/>
  <c r="D864" i="1"/>
  <c r="D865" i="1"/>
  <c r="D4633" i="1"/>
  <c r="D4634" i="1"/>
  <c r="D4635" i="1"/>
  <c r="D7623" i="1"/>
  <c r="D7624" i="1"/>
  <c r="D7625" i="1"/>
  <c r="D7626" i="1"/>
  <c r="D7627" i="1"/>
  <c r="D7628" i="1"/>
  <c r="D4748" i="1"/>
  <c r="D4749" i="1"/>
  <c r="D4750" i="1"/>
  <c r="D4751" i="1"/>
  <c r="D4752" i="1"/>
  <c r="D4753" i="1"/>
  <c r="D4754" i="1"/>
  <c r="D4941" i="1"/>
  <c r="D4942" i="1"/>
  <c r="D4943" i="1"/>
  <c r="D4944" i="1"/>
  <c r="D4945" i="1"/>
  <c r="D4946" i="1"/>
  <c r="D5852" i="1"/>
  <c r="D5853" i="1"/>
  <c r="D5854" i="1"/>
  <c r="D5855" i="1"/>
  <c r="D5856" i="1"/>
  <c r="D5857" i="1"/>
  <c r="D5858" i="1"/>
  <c r="D3438" i="1"/>
  <c r="D3439" i="1"/>
  <c r="D3440" i="1"/>
  <c r="D3441" i="1"/>
  <c r="D3442" i="1"/>
  <c r="D2982" i="27" s="1"/>
  <c r="D3443" i="1"/>
  <c r="D2983" i="27" s="1"/>
  <c r="D3444" i="1"/>
  <c r="D2045" i="1"/>
  <c r="D2985" i="27" s="1"/>
  <c r="D2046" i="1"/>
  <c r="D2047" i="1"/>
  <c r="D2987" i="27" s="1"/>
  <c r="D2048" i="1"/>
  <c r="D2988" i="27" s="1"/>
  <c r="D2049" i="1"/>
  <c r="D2989" i="27" s="1"/>
  <c r="D2050" i="1"/>
  <c r="D2990" i="27" s="1"/>
  <c r="D1187" i="1"/>
  <c r="D2991" i="27" s="1"/>
  <c r="D1188" i="1"/>
  <c r="D2992" i="27" s="1"/>
  <c r="D1189" i="1"/>
  <c r="D2993" i="27" s="1"/>
  <c r="D1190" i="1"/>
  <c r="D2994" i="27" s="1"/>
  <c r="D1191" i="1"/>
  <c r="D2995" i="27" s="1"/>
  <c r="D1192" i="1"/>
  <c r="D2996" i="27" s="1"/>
  <c r="D7499" i="1"/>
  <c r="D7500" i="1"/>
  <c r="D7501" i="1"/>
  <c r="D7502" i="1"/>
  <c r="D7503" i="1"/>
  <c r="D7504" i="1"/>
  <c r="D7505" i="1"/>
  <c r="D7506" i="1"/>
  <c r="D97" i="1"/>
  <c r="D3005" i="27" s="1"/>
  <c r="D98" i="1"/>
  <c r="D3006" i="27" s="1"/>
  <c r="D99" i="1"/>
  <c r="D3007" i="27" s="1"/>
  <c r="D100" i="1"/>
  <c r="D101" i="1"/>
  <c r="D3009" i="27" s="1"/>
  <c r="D102" i="1"/>
  <c r="D3010" i="27" s="1"/>
  <c r="D103" i="1"/>
  <c r="D3011" i="27" s="1"/>
  <c r="D1073" i="1"/>
  <c r="D3012" i="27" s="1"/>
  <c r="D1074" i="1"/>
  <c r="D3013" i="27" s="1"/>
  <c r="D1075" i="1"/>
  <c r="D3014" i="27" s="1"/>
  <c r="D1076" i="1"/>
  <c r="D3015" i="27" s="1"/>
  <c r="D1077" i="1"/>
  <c r="D3016" i="27" s="1"/>
  <c r="D1078" i="1"/>
  <c r="D3017" i="27" s="1"/>
  <c r="D1079" i="1"/>
  <c r="D3018" i="27" s="1"/>
  <c r="D1080" i="1"/>
  <c r="D3019" i="27" s="1"/>
  <c r="D1081" i="1"/>
  <c r="D3020" i="27" s="1"/>
  <c r="D1082" i="1"/>
  <c r="D1083" i="1"/>
  <c r="D3022" i="27" s="1"/>
  <c r="D1084" i="1"/>
  <c r="D3023" i="27" s="1"/>
  <c r="D2550" i="1"/>
  <c r="D3024" i="27" s="1"/>
  <c r="D2551" i="1"/>
  <c r="D3025" i="27" s="1"/>
  <c r="D5637" i="1"/>
  <c r="D3026" i="27" s="1"/>
  <c r="D5638" i="1"/>
  <c r="D5639" i="1"/>
  <c r="D3028" i="27" s="1"/>
  <c r="D5640" i="1"/>
  <c r="D3029" i="27" s="1"/>
  <c r="D5641" i="1"/>
  <c r="D3030" i="27" s="1"/>
  <c r="D5642" i="1"/>
  <c r="D3031" i="27" s="1"/>
  <c r="D2290" i="1"/>
  <c r="D2291" i="1"/>
  <c r="D3033" i="27" s="1"/>
  <c r="D7854" i="1"/>
  <c r="D7855" i="1"/>
  <c r="D7856" i="1"/>
  <c r="D7857" i="1"/>
  <c r="D7858" i="1"/>
  <c r="D7859" i="1"/>
  <c r="D7860" i="1"/>
  <c r="D7861" i="1"/>
  <c r="D1332" i="1"/>
  <c r="D3042" i="27" s="1"/>
  <c r="D1333" i="1"/>
  <c r="D3043" i="27" s="1"/>
  <c r="D1334" i="1"/>
  <c r="D1335" i="1"/>
  <c r="D3045" i="27" s="1"/>
  <c r="D1336" i="1"/>
  <c r="D3046" i="27" s="1"/>
  <c r="D1337" i="1"/>
  <c r="D3047" i="27" s="1"/>
  <c r="D2610" i="1"/>
  <c r="D3048" i="27" s="1"/>
  <c r="D2611" i="1"/>
  <c r="D3049" i="27" s="1"/>
  <c r="D2612" i="1"/>
  <c r="D3050" i="27" s="1"/>
  <c r="D2613" i="1"/>
  <c r="D3051" i="27" s="1"/>
  <c r="D2614" i="1"/>
  <c r="D2615" i="1"/>
  <c r="D3053" i="27" s="1"/>
  <c r="D1555" i="1"/>
  <c r="D3054" i="27" s="1"/>
  <c r="D6741" i="1"/>
  <c r="D3055" i="27" s="1"/>
  <c r="D6742" i="1"/>
  <c r="D3056" i="27" s="1"/>
  <c r="D6743" i="1"/>
  <c r="D6744" i="1"/>
  <c r="D3058" i="27" s="1"/>
  <c r="D6745" i="1"/>
  <c r="D3059" i="27" s="1"/>
  <c r="D6746" i="1"/>
  <c r="D3060" i="27" s="1"/>
  <c r="D6077" i="1"/>
  <c r="D3061" i="27" s="1"/>
  <c r="D6078" i="1"/>
  <c r="D3062" i="27" s="1"/>
  <c r="D6079" i="1"/>
  <c r="D3063" i="27" s="1"/>
  <c r="D6080" i="1"/>
  <c r="D3064" i="27" s="1"/>
  <c r="D6081" i="1"/>
  <c r="D3065" i="27" s="1"/>
  <c r="D6082" i="1"/>
  <c r="D3066" i="27" s="1"/>
  <c r="D6083" i="1"/>
  <c r="D6595" i="1"/>
  <c r="D1219" i="1"/>
  <c r="D3069" i="27" s="1"/>
  <c r="D1220" i="1"/>
  <c r="D3070" i="27" s="1"/>
  <c r="D1221" i="1"/>
  <c r="D1222" i="1"/>
  <c r="D3072" i="27" s="1"/>
  <c r="D7714" i="1"/>
  <c r="D7715" i="1"/>
  <c r="D7716" i="1"/>
  <c r="D7717" i="1"/>
  <c r="D7718" i="1"/>
  <c r="D7719" i="1"/>
  <c r="D7720" i="1"/>
  <c r="D7721" i="1"/>
  <c r="D3970" i="1"/>
  <c r="D8175" i="1"/>
  <c r="D8176" i="1"/>
  <c r="D8177" i="1"/>
  <c r="D8178" i="1"/>
  <c r="D8179" i="1"/>
  <c r="D8180" i="1"/>
  <c r="D6607" i="1"/>
  <c r="D6608" i="1"/>
  <c r="D6609" i="1"/>
  <c r="D6610" i="1"/>
  <c r="D6611" i="1"/>
  <c r="D6612" i="1"/>
  <c r="D8181" i="1"/>
  <c r="D8182" i="1"/>
  <c r="D8183" i="1"/>
  <c r="D8184" i="1"/>
  <c r="D8185" i="1"/>
  <c r="D8186" i="1"/>
  <c r="D8242" i="1"/>
  <c r="D2506" i="1"/>
  <c r="D2235" i="1"/>
  <c r="D3262" i="1"/>
  <c r="D2507" i="1"/>
  <c r="D2508" i="1"/>
  <c r="D2509" i="1"/>
  <c r="D2510" i="1"/>
  <c r="D2511" i="1"/>
  <c r="D2512" i="1"/>
  <c r="D2513" i="1"/>
  <c r="D2514" i="1"/>
  <c r="D3530" i="1"/>
  <c r="D3531" i="1"/>
  <c r="D3532" i="1"/>
  <c r="D3533" i="1"/>
  <c r="D3534" i="1"/>
  <c r="D3535" i="1"/>
  <c r="D3980" i="1"/>
  <c r="D3981" i="1"/>
  <c r="D3982" i="1"/>
  <c r="D2867" i="1"/>
  <c r="D2868" i="1"/>
  <c r="D2869" i="1"/>
  <c r="D2870" i="1"/>
  <c r="D2871" i="1"/>
  <c r="D2872" i="1"/>
  <c r="D5725" i="1"/>
  <c r="D5726" i="1"/>
  <c r="D2915" i="1"/>
  <c r="D2916" i="1"/>
  <c r="D2917" i="1"/>
  <c r="D2918" i="1"/>
  <c r="D2919" i="1"/>
  <c r="D2920" i="1"/>
  <c r="D1700" i="1"/>
  <c r="D1701" i="1"/>
  <c r="D1702" i="1"/>
  <c r="D1703" i="1"/>
  <c r="D1704" i="1"/>
  <c r="D1705" i="1"/>
  <c r="D8122" i="1"/>
  <c r="D8123" i="1"/>
  <c r="D8124" i="1"/>
  <c r="D8125" i="1"/>
  <c r="D8126" i="1"/>
  <c r="D8127" i="1"/>
  <c r="D8128" i="1"/>
  <c r="D8129" i="1"/>
  <c r="D2728" i="1"/>
  <c r="D2729" i="1"/>
  <c r="D2730" i="1"/>
  <c r="D2731" i="1"/>
  <c r="D2732" i="1"/>
  <c r="D2733" i="1"/>
  <c r="D3641" i="1"/>
  <c r="D3642" i="1"/>
  <c r="D3643" i="1"/>
  <c r="D3644" i="1"/>
  <c r="D3645" i="1"/>
  <c r="D3646" i="1"/>
  <c r="D43" i="1"/>
  <c r="D1786" i="1"/>
  <c r="D1787" i="1"/>
  <c r="D7133" i="1"/>
  <c r="D7134" i="1"/>
  <c r="D7135" i="1"/>
  <c r="D7136" i="1"/>
  <c r="D7137" i="1"/>
  <c r="D7138" i="1"/>
  <c r="D7139" i="1"/>
  <c r="D7140" i="1"/>
  <c r="D5233" i="1"/>
  <c r="D5234" i="1"/>
  <c r="D5235" i="1"/>
  <c r="D5236" i="1"/>
  <c r="D5237" i="1"/>
  <c r="D5238" i="1"/>
  <c r="D7523" i="1"/>
  <c r="D7302" i="1"/>
  <c r="D7303" i="1"/>
  <c r="D7457" i="1"/>
  <c r="D7458" i="1"/>
  <c r="D7459" i="1"/>
  <c r="D7460" i="1"/>
  <c r="D7461" i="1"/>
  <c r="D7462" i="1"/>
  <c r="D3555" i="1"/>
  <c r="D3556" i="1"/>
  <c r="D3557" i="1"/>
  <c r="D3558" i="1"/>
  <c r="D3559" i="1"/>
  <c r="D3560" i="1"/>
  <c r="D3589" i="1"/>
  <c r="D3590" i="1"/>
  <c r="D3591" i="1"/>
  <c r="D3592" i="1"/>
  <c r="D3593" i="1"/>
  <c r="D3594" i="1"/>
  <c r="D4101" i="1"/>
  <c r="D4102" i="1"/>
  <c r="D4103" i="1"/>
  <c r="D4104" i="1"/>
  <c r="D4105" i="1"/>
  <c r="D4106" i="1"/>
  <c r="D4107" i="1"/>
  <c r="D4108" i="1"/>
  <c r="D3206" i="27" s="1"/>
  <c r="D4109" i="1"/>
  <c r="D3207" i="27" s="1"/>
  <c r="D4110" i="1"/>
  <c r="D4111" i="1"/>
  <c r="D6231" i="1"/>
  <c r="D6364" i="1"/>
  <c r="D6365" i="1"/>
  <c r="D6366" i="1"/>
  <c r="D6367" i="1"/>
  <c r="D6368" i="1"/>
  <c r="D3215" i="27" s="1"/>
  <c r="D6369" i="1"/>
  <c r="D3216" i="27" s="1"/>
  <c r="D6370" i="1"/>
  <c r="D3217" i="27" s="1"/>
  <c r="D6371" i="1"/>
  <c r="D3218" i="27" s="1"/>
  <c r="D3079" i="1"/>
  <c r="D3219" i="27" s="1"/>
  <c r="D3080" i="1"/>
  <c r="D3220" i="27" s="1"/>
  <c r="D3081" i="1"/>
  <c r="D3221" i="27" s="1"/>
  <c r="D3082" i="1"/>
  <c r="D3222" i="27" s="1"/>
  <c r="D3083" i="1"/>
  <c r="D3223" i="27" s="1"/>
  <c r="D3084" i="1"/>
  <c r="D3224" i="27" s="1"/>
  <c r="D3085" i="1"/>
  <c r="D3225" i="27" s="1"/>
  <c r="D3086" i="1"/>
  <c r="D3226" i="27" s="1"/>
  <c r="D3087" i="1"/>
  <c r="D3227" i="27" s="1"/>
  <c r="D581" i="1"/>
  <c r="D3228" i="27" s="1"/>
  <c r="D582" i="1"/>
  <c r="D3229" i="27" s="1"/>
  <c r="D3782" i="1"/>
  <c r="D3230" i="27" s="1"/>
  <c r="D3783" i="1"/>
  <c r="D3231" i="27" s="1"/>
  <c r="D3784" i="1"/>
  <c r="D3232" i="27" s="1"/>
  <c r="D3785" i="1"/>
  <c r="D3233" i="27" s="1"/>
  <c r="D3786" i="1"/>
  <c r="D3234" i="27" s="1"/>
  <c r="D3787" i="1"/>
  <c r="D3235" i="27" s="1"/>
  <c r="D866" i="1"/>
  <c r="D3236" i="27" s="1"/>
  <c r="D867" i="1"/>
  <c r="D3237" i="27" s="1"/>
  <c r="D868" i="1"/>
  <c r="D3238" i="27" s="1"/>
  <c r="D869" i="1"/>
  <c r="D3239" i="27" s="1"/>
  <c r="D870" i="1"/>
  <c r="D3240" i="27" s="1"/>
  <c r="D871" i="1"/>
  <c r="D3241" i="27" s="1"/>
  <c r="D872" i="1"/>
  <c r="D3242" i="27" s="1"/>
  <c r="D4636" i="1"/>
  <c r="D3243" i="27" s="1"/>
  <c r="D4637" i="1"/>
  <c r="D3244" i="27" s="1"/>
  <c r="D7629" i="1"/>
  <c r="D7630" i="1"/>
  <c r="D7631" i="1"/>
  <c r="D7632" i="1"/>
  <c r="D7633" i="1"/>
  <c r="D7634" i="1"/>
  <c r="D4755" i="1"/>
  <c r="D3251" i="27" s="1"/>
  <c r="D4756" i="1"/>
  <c r="D3252" i="27" s="1"/>
  <c r="D4757" i="1"/>
  <c r="D3253" i="27" s="1"/>
  <c r="D4758" i="1"/>
  <c r="D3254" i="27" s="1"/>
  <c r="D4759" i="1"/>
  <c r="D3255" i="27" s="1"/>
  <c r="D4760" i="1"/>
  <c r="D3256" i="27" s="1"/>
  <c r="D4947" i="1"/>
  <c r="D4948" i="1"/>
  <c r="D3258" i="27" s="1"/>
  <c r="D4949" i="1"/>
  <c r="D3259" i="27" s="1"/>
  <c r="D4950" i="1"/>
  <c r="D3260" i="27" s="1"/>
  <c r="D4951" i="1"/>
  <c r="D3261" i="27" s="1"/>
  <c r="D4952" i="1"/>
  <c r="D5859" i="1"/>
  <c r="D5860" i="1"/>
  <c r="D5861" i="1"/>
  <c r="D5862" i="1"/>
  <c r="D5863" i="1"/>
  <c r="D5864" i="1"/>
  <c r="D3445" i="1"/>
  <c r="D3446" i="1"/>
  <c r="D3447" i="1"/>
  <c r="D3448" i="1"/>
  <c r="D3449" i="1"/>
  <c r="D3450" i="1"/>
  <c r="D3451" i="1"/>
  <c r="D1193" i="1"/>
  <c r="D1194" i="1"/>
  <c r="D1195" i="1"/>
  <c r="D1196" i="1"/>
  <c r="D1197" i="1"/>
  <c r="D7507" i="1"/>
  <c r="D7508" i="1"/>
  <c r="D7509" i="1"/>
  <c r="D7510" i="1"/>
  <c r="D7511" i="1"/>
  <c r="D7512" i="1"/>
  <c r="D104" i="1"/>
  <c r="D105" i="1"/>
  <c r="D106" i="1"/>
  <c r="D107" i="1"/>
  <c r="D108" i="1"/>
  <c r="D109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2552" i="1"/>
  <c r="D2553" i="1"/>
  <c r="D2554" i="1"/>
  <c r="D2555" i="1"/>
  <c r="D2556" i="1"/>
  <c r="D5643" i="1"/>
  <c r="D5644" i="1"/>
  <c r="D5645" i="1"/>
  <c r="D5646" i="1"/>
  <c r="D5647" i="1"/>
  <c r="D5648" i="1"/>
  <c r="D7862" i="1"/>
  <c r="D7863" i="1"/>
  <c r="D7864" i="1"/>
  <c r="D7865" i="1"/>
  <c r="D7866" i="1"/>
  <c r="D7867" i="1"/>
  <c r="D1338" i="1"/>
  <c r="D1339" i="1"/>
  <c r="D1340" i="1"/>
  <c r="D1341" i="1"/>
  <c r="D1342" i="1"/>
  <c r="D1343" i="1"/>
  <c r="D2616" i="1"/>
  <c r="D2617" i="1"/>
  <c r="D2618" i="1"/>
  <c r="D2619" i="1"/>
  <c r="D3331" i="27" s="1"/>
  <c r="D2620" i="1"/>
  <c r="D3332" i="27" s="1"/>
  <c r="D2621" i="1"/>
  <c r="D6747" i="1"/>
  <c r="D3334" i="27" s="1"/>
  <c r="D6748" i="1"/>
  <c r="D3335" i="27" s="1"/>
  <c r="D6749" i="1"/>
  <c r="D3336" i="27" s="1"/>
  <c r="D6750" i="1"/>
  <c r="D3337" i="27" s="1"/>
  <c r="D6751" i="1"/>
  <c r="D6752" i="1"/>
  <c r="D3339" i="27" s="1"/>
  <c r="D6753" i="1"/>
  <c r="D3340" i="27" s="1"/>
  <c r="D6084" i="1"/>
  <c r="D3341" i="27" s="1"/>
  <c r="D6085" i="1"/>
  <c r="D3342" i="27" s="1"/>
  <c r="D6086" i="1"/>
  <c r="D6087" i="1"/>
  <c r="D3344" i="27" s="1"/>
  <c r="D6088" i="1"/>
  <c r="D3345" i="27" s="1"/>
  <c r="D6089" i="1"/>
  <c r="D3346" i="27" s="1"/>
  <c r="D1223" i="1"/>
  <c r="D3347" i="27" s="1"/>
  <c r="D7722" i="1"/>
  <c r="D7723" i="1"/>
  <c r="D7724" i="1"/>
  <c r="D7725" i="1"/>
  <c r="D3351" i="27" s="1"/>
  <c r="D7726" i="1"/>
  <c r="D7727" i="1"/>
  <c r="D6613" i="1"/>
  <c r="D6614" i="1"/>
  <c r="D6615" i="1"/>
  <c r="D3356" i="27" s="1"/>
  <c r="D6616" i="1"/>
  <c r="D6617" i="1"/>
  <c r="D6618" i="1"/>
  <c r="D8187" i="1"/>
  <c r="D8188" i="1"/>
  <c r="D8189" i="1"/>
  <c r="D3263" i="1"/>
  <c r="D3264" i="1"/>
  <c r="D3265" i="1"/>
  <c r="D3266" i="1"/>
  <c r="D2515" i="1"/>
  <c r="D2516" i="1"/>
  <c r="D2517" i="1"/>
  <c r="D2518" i="1"/>
  <c r="D2519" i="1"/>
  <c r="D2520" i="1"/>
  <c r="D3983" i="1"/>
  <c r="D3984" i="1"/>
  <c r="D3985" i="1"/>
  <c r="D3986" i="1"/>
  <c r="D3987" i="1"/>
  <c r="D3988" i="1"/>
  <c r="D4910" i="1"/>
  <c r="D2873" i="1"/>
  <c r="D2874" i="1"/>
  <c r="D2875" i="1"/>
  <c r="D2876" i="1"/>
  <c r="D2877" i="1"/>
  <c r="D2878" i="1"/>
  <c r="D707" i="1"/>
  <c r="D3386" i="27" s="1"/>
  <c r="D708" i="1"/>
  <c r="D709" i="1"/>
  <c r="D1276" i="1"/>
  <c r="D1277" i="1"/>
  <c r="D1278" i="1"/>
  <c r="D7520" i="1"/>
  <c r="D7521" i="1"/>
  <c r="D7033" i="1"/>
  <c r="D7034" i="1"/>
  <c r="D7035" i="1"/>
  <c r="D7036" i="1"/>
  <c r="D5727" i="1"/>
  <c r="D5728" i="1"/>
  <c r="D3399" i="27" s="1"/>
  <c r="D2921" i="1"/>
  <c r="D3400" i="27" s="1"/>
  <c r="D2922" i="1"/>
  <c r="D3401" i="27" s="1"/>
  <c r="D2923" i="1"/>
  <c r="D3402" i="27" s="1"/>
  <c r="D2924" i="1"/>
  <c r="D3403" i="27" s="1"/>
  <c r="D2925" i="1"/>
  <c r="D3404" i="27" s="1"/>
  <c r="D2926" i="1"/>
  <c r="D3405" i="27" s="1"/>
  <c r="D1706" i="1"/>
  <c r="D3406" i="27" s="1"/>
  <c r="D1707" i="1"/>
  <c r="D3407" i="27" s="1"/>
  <c r="D1708" i="1"/>
  <c r="D3408" i="27" s="1"/>
  <c r="D1709" i="1"/>
  <c r="D3409" i="27" s="1"/>
  <c r="D1710" i="1"/>
  <c r="D3410" i="27" s="1"/>
  <c r="D1711" i="1"/>
  <c r="D3411" i="27" s="1"/>
  <c r="D1712" i="1"/>
  <c r="D3412" i="27" s="1"/>
  <c r="D8130" i="1"/>
  <c r="D8131" i="1"/>
  <c r="D8132" i="1"/>
  <c r="D8133" i="1"/>
  <c r="D8134" i="1"/>
  <c r="D8135" i="1"/>
  <c r="D8136" i="1"/>
  <c r="D8137" i="1"/>
  <c r="D8138" i="1"/>
  <c r="D2734" i="1"/>
  <c r="D3422" i="27" s="1"/>
  <c r="D2735" i="1"/>
  <c r="D3423" i="27" s="1"/>
  <c r="D2736" i="1"/>
  <c r="D3424" i="27" s="1"/>
  <c r="D2737" i="1"/>
  <c r="D3425" i="27" s="1"/>
  <c r="D2738" i="1"/>
  <c r="D3426" i="27" s="1"/>
  <c r="D2739" i="1"/>
  <c r="D3427" i="27" s="1"/>
  <c r="D2740" i="1"/>
  <c r="D3428" i="27" s="1"/>
  <c r="D1264" i="1"/>
  <c r="D1265" i="1"/>
  <c r="D3430" i="27" s="1"/>
  <c r="D1266" i="1"/>
  <c r="D3431" i="27" s="1"/>
  <c r="D1267" i="1"/>
  <c r="D3432" i="27" s="1"/>
  <c r="D1268" i="1"/>
  <c r="D3433" i="27" s="1"/>
  <c r="D1269" i="1"/>
  <c r="D3434" i="27" s="1"/>
  <c r="D3647" i="1"/>
  <c r="D3435" i="27" s="1"/>
  <c r="D3648" i="1"/>
  <c r="D3436" i="27" s="1"/>
  <c r="D3649" i="1"/>
  <c r="D3650" i="1"/>
  <c r="D3438" i="27" s="1"/>
  <c r="D3651" i="1"/>
  <c r="D3439" i="27" s="1"/>
  <c r="D3652" i="1"/>
  <c r="D3440" i="27" s="1"/>
  <c r="D1788" i="1"/>
  <c r="D1789" i="1"/>
  <c r="D7141" i="1"/>
  <c r="D7142" i="1"/>
  <c r="D3444" i="27" s="1"/>
  <c r="D7143" i="1"/>
  <c r="D7144" i="1"/>
  <c r="D7145" i="1"/>
  <c r="D7146" i="1"/>
  <c r="D3448" i="27" s="1"/>
  <c r="D7147" i="1"/>
  <c r="D7148" i="1"/>
  <c r="D5239" i="1"/>
  <c r="D5240" i="1"/>
  <c r="D5241" i="1"/>
  <c r="D5242" i="1"/>
  <c r="D5243" i="1"/>
  <c r="D5244" i="1"/>
  <c r="D7524" i="1"/>
  <c r="D7525" i="1"/>
  <c r="D7526" i="1"/>
  <c r="D7527" i="1"/>
  <c r="D7528" i="1"/>
  <c r="D7463" i="1"/>
  <c r="D7464" i="1"/>
  <c r="D7465" i="1"/>
  <c r="D7466" i="1"/>
  <c r="D7467" i="1"/>
  <c r="D7468" i="1"/>
  <c r="D3561" i="1"/>
  <c r="D3562" i="1"/>
  <c r="D3563" i="1"/>
  <c r="D3564" i="1"/>
  <c r="D3565" i="1"/>
  <c r="D3566" i="1"/>
  <c r="D3595" i="1"/>
  <c r="D3596" i="1"/>
  <c r="D3597" i="1"/>
  <c r="D3598" i="1"/>
  <c r="D3599" i="1"/>
  <c r="D3600" i="1"/>
  <c r="D4112" i="1"/>
  <c r="D4113" i="1"/>
  <c r="D4114" i="1"/>
  <c r="D4115" i="1"/>
  <c r="D4116" i="1"/>
  <c r="D4117" i="1"/>
  <c r="D4118" i="1"/>
  <c r="D4119" i="1"/>
  <c r="D6232" i="1"/>
  <c r="D6372" i="1"/>
  <c r="D6373" i="1"/>
  <c r="D6374" i="1"/>
  <c r="D6375" i="1"/>
  <c r="D6376" i="1"/>
  <c r="D6377" i="1"/>
  <c r="D3088" i="1"/>
  <c r="D3089" i="1"/>
  <c r="D3090" i="1"/>
  <c r="D3091" i="1"/>
  <c r="D3498" i="27" s="1"/>
  <c r="D3092" i="1"/>
  <c r="D3499" i="27" s="1"/>
  <c r="D3093" i="1"/>
  <c r="D3500" i="27" s="1"/>
  <c r="D3094" i="1"/>
  <c r="D3501" i="27" s="1"/>
  <c r="D3095" i="1"/>
  <c r="D3502" i="27" s="1"/>
  <c r="D583" i="1"/>
  <c r="D3503" i="27" s="1"/>
  <c r="D3788" i="1"/>
  <c r="D3504" i="27" s="1"/>
  <c r="D3789" i="1"/>
  <c r="D3505" i="27" s="1"/>
  <c r="D3790" i="1"/>
  <c r="D3506" i="27" s="1"/>
  <c r="D3791" i="1"/>
  <c r="D3507" i="27" s="1"/>
  <c r="D3792" i="1"/>
  <c r="D3508" i="27" s="1"/>
  <c r="D3793" i="1"/>
  <c r="D3794" i="1"/>
  <c r="D873" i="1"/>
  <c r="D874" i="1"/>
  <c r="D875" i="1"/>
  <c r="D876" i="1"/>
  <c r="D877" i="1"/>
  <c r="D878" i="1"/>
  <c r="D4638" i="1"/>
  <c r="D4639" i="1"/>
  <c r="D7635" i="1"/>
  <c r="D7636" i="1"/>
  <c r="D7637" i="1"/>
  <c r="D7638" i="1"/>
  <c r="D7639" i="1"/>
  <c r="D7640" i="1"/>
  <c r="D4761" i="1"/>
  <c r="D4762" i="1"/>
  <c r="D4763" i="1"/>
  <c r="D4764" i="1"/>
  <c r="D4765" i="1"/>
  <c r="D4766" i="1"/>
  <c r="D3530" i="27" s="1"/>
  <c r="D4767" i="1"/>
  <c r="D4953" i="1"/>
  <c r="D4954" i="1"/>
  <c r="D4955" i="1"/>
  <c r="D4956" i="1"/>
  <c r="D3535" i="27" s="1"/>
  <c r="D4957" i="1"/>
  <c r="D4958" i="1"/>
  <c r="D5865" i="1"/>
  <c r="D5866" i="1"/>
  <c r="D5867" i="1"/>
  <c r="D5868" i="1"/>
  <c r="D5869" i="1"/>
  <c r="D5870" i="1"/>
  <c r="D5871" i="1"/>
  <c r="D3452" i="1"/>
  <c r="D3453" i="1"/>
  <c r="D3454" i="1"/>
  <c r="D3455" i="1"/>
  <c r="D3456" i="1"/>
  <c r="D3549" i="27" s="1"/>
  <c r="D3457" i="1"/>
  <c r="D3550" i="27" s="1"/>
  <c r="D1198" i="1"/>
  <c r="D7513" i="1"/>
  <c r="D7514" i="1"/>
  <c r="D3553" i="27" s="1"/>
  <c r="D110" i="1"/>
  <c r="D3554" i="27" s="1"/>
  <c r="D111" i="1"/>
  <c r="D112" i="1"/>
  <c r="D3556" i="27" s="1"/>
  <c r="D113" i="1"/>
  <c r="D3557" i="27" s="1"/>
  <c r="D114" i="1"/>
  <c r="D115" i="1"/>
  <c r="D1097" i="1"/>
  <c r="D1098" i="1"/>
  <c r="D1099" i="1"/>
  <c r="D1100" i="1"/>
  <c r="D1101" i="1"/>
  <c r="D1102" i="1"/>
  <c r="D1103" i="1"/>
  <c r="D1104" i="1"/>
  <c r="D1105" i="1"/>
  <c r="D1106" i="1"/>
  <c r="D1107" i="1"/>
  <c r="D7283" i="1"/>
  <c r="D7284" i="1"/>
  <c r="D7285" i="1"/>
  <c r="D7286" i="1"/>
  <c r="D3574" i="27" s="1"/>
  <c r="D7287" i="1"/>
  <c r="D3575" i="27" s="1"/>
  <c r="D7288" i="1"/>
  <c r="D3576" i="27" s="1"/>
  <c r="D2557" i="1"/>
  <c r="D3577" i="27" s="1"/>
  <c r="D2558" i="1"/>
  <c r="D3578" i="27" s="1"/>
  <c r="D2559" i="1"/>
  <c r="D5649" i="1"/>
  <c r="D3580" i="27" s="1"/>
  <c r="D5650" i="1"/>
  <c r="D3581" i="27" s="1"/>
  <c r="D5651" i="1"/>
  <c r="D3582" i="27" s="1"/>
  <c r="D5652" i="1"/>
  <c r="D3583" i="27" s="1"/>
  <c r="D5653" i="1"/>
  <c r="D3584" i="27" s="1"/>
  <c r="D5654" i="1"/>
  <c r="D7868" i="1"/>
  <c r="D7869" i="1"/>
  <c r="D7870" i="1"/>
  <c r="D7871" i="1"/>
  <c r="D7872" i="1"/>
  <c r="D7873" i="1"/>
  <c r="D7874" i="1"/>
  <c r="D1344" i="1"/>
  <c r="D3593" i="27" s="1"/>
  <c r="D1345" i="1"/>
  <c r="D3594" i="27" s="1"/>
  <c r="D1346" i="1"/>
  <c r="D1347" i="1"/>
  <c r="D1348" i="1"/>
  <c r="D3597" i="27" s="1"/>
  <c r="D1349" i="1"/>
  <c r="D3598" i="27" s="1"/>
  <c r="D2622" i="1"/>
  <c r="D2623" i="1"/>
  <c r="D2624" i="1"/>
  <c r="D2625" i="1"/>
  <c r="D2626" i="1"/>
  <c r="D2627" i="1"/>
  <c r="D6754" i="1"/>
  <c r="D6755" i="1"/>
  <c r="D6756" i="1"/>
  <c r="D6757" i="1"/>
  <c r="D6758" i="1"/>
  <c r="D6759" i="1"/>
  <c r="D6090" i="1"/>
  <c r="D6091" i="1"/>
  <c r="D6092" i="1"/>
  <c r="D6093" i="1"/>
  <c r="D6094" i="1"/>
  <c r="D6095" i="1"/>
  <c r="D7728" i="1"/>
  <c r="D7729" i="1"/>
  <c r="D7730" i="1"/>
  <c r="D7731" i="1"/>
  <c r="D7732" i="1"/>
  <c r="D7733" i="1"/>
  <c r="D6619" i="1"/>
  <c r="D6620" i="1"/>
  <c r="D6621" i="1"/>
  <c r="D6622" i="1"/>
  <c r="D6623" i="1"/>
  <c r="D6624" i="1"/>
  <c r="D2521" i="1"/>
  <c r="D3629" i="27" s="1"/>
  <c r="D2522" i="1"/>
  <c r="D3630" i="27" s="1"/>
  <c r="D2523" i="1"/>
  <c r="D3631" i="27" s="1"/>
  <c r="D2524" i="1"/>
  <c r="D2525" i="1"/>
  <c r="D3633" i="27" s="1"/>
  <c r="D2526" i="1"/>
  <c r="D3634" i="27" s="1"/>
  <c r="D3989" i="1"/>
  <c r="D3990" i="1"/>
  <c r="D3636" i="27" s="1"/>
  <c r="D3991" i="1"/>
  <c r="D3637" i="27" s="1"/>
  <c r="D3992" i="1"/>
  <c r="D3638" i="27" s="1"/>
  <c r="D3993" i="1"/>
  <c r="D3639" i="27" s="1"/>
  <c r="D3994" i="1"/>
  <c r="D2879" i="1"/>
  <c r="D3641" i="27" s="1"/>
  <c r="D2880" i="1"/>
  <c r="D3642" i="27" s="1"/>
  <c r="D2881" i="1"/>
  <c r="D3643" i="27" s="1"/>
  <c r="D2882" i="1"/>
  <c r="D3644" i="27" s="1"/>
  <c r="D2883" i="1"/>
  <c r="D3645" i="27" s="1"/>
  <c r="D2884" i="1"/>
  <c r="D3646" i="27" s="1"/>
  <c r="D710" i="1"/>
  <c r="D711" i="1"/>
  <c r="D712" i="1"/>
  <c r="D713" i="1"/>
  <c r="D714" i="1"/>
  <c r="D715" i="1"/>
  <c r="D3652" i="27" s="1"/>
  <c r="D1279" i="1"/>
  <c r="D1280" i="1"/>
  <c r="D1281" i="1"/>
  <c r="D1282" i="1"/>
  <c r="D1283" i="1"/>
  <c r="D1284" i="1"/>
  <c r="D7037" i="1"/>
  <c r="D7038" i="1"/>
  <c r="D7039" i="1"/>
  <c r="D7040" i="1"/>
  <c r="D7041" i="1"/>
  <c r="D7042" i="1"/>
  <c r="D5389" i="1"/>
  <c r="D5390" i="1"/>
  <c r="D5391" i="1"/>
  <c r="D5392" i="1"/>
  <c r="D5393" i="1"/>
  <c r="D5394" i="1"/>
  <c r="D5395" i="1"/>
  <c r="D2396" i="1"/>
  <c r="D5503" i="1"/>
  <c r="D5504" i="1"/>
  <c r="D3509" i="1"/>
  <c r="D3510" i="1"/>
  <c r="D3511" i="1"/>
  <c r="D890" i="1"/>
  <c r="D891" i="1"/>
  <c r="D2984" i="1"/>
  <c r="D236" i="1"/>
  <c r="D3971" i="1"/>
  <c r="D5729" i="1"/>
  <c r="D5730" i="1"/>
  <c r="D5731" i="1"/>
  <c r="D2927" i="1"/>
  <c r="D2928" i="1"/>
  <c r="D2929" i="1"/>
  <c r="D2930" i="1"/>
  <c r="D3689" i="27" s="1"/>
  <c r="D2931" i="1"/>
  <c r="D3690" i="27" s="1"/>
  <c r="D2932" i="1"/>
  <c r="D3691" i="27" s="1"/>
  <c r="D1713" i="1"/>
  <c r="D3692" i="27" s="1"/>
  <c r="D1714" i="1"/>
  <c r="D3693" i="27" s="1"/>
  <c r="D1715" i="1"/>
  <c r="D1716" i="1"/>
  <c r="D3695" i="27" s="1"/>
  <c r="D1717" i="1"/>
  <c r="D3696" i="27" s="1"/>
  <c r="D1718" i="1"/>
  <c r="D3697" i="27" s="1"/>
  <c r="D8139" i="1"/>
  <c r="D8140" i="1"/>
  <c r="D8141" i="1"/>
  <c r="D8142" i="1"/>
  <c r="D8143" i="1"/>
  <c r="D8144" i="1"/>
  <c r="D8145" i="1"/>
  <c r="D8146" i="1"/>
  <c r="D8147" i="1"/>
  <c r="D8148" i="1"/>
  <c r="D8149" i="1"/>
  <c r="D2741" i="1"/>
  <c r="D3709" i="27" s="1"/>
  <c r="D2742" i="1"/>
  <c r="D3710" i="27" s="1"/>
  <c r="D2743" i="1"/>
  <c r="D3711" i="27" s="1"/>
  <c r="D2744" i="1"/>
  <c r="D2745" i="1"/>
  <c r="D3713" i="27" s="1"/>
  <c r="D2746" i="1"/>
  <c r="D3714" i="27" s="1"/>
  <c r="D1270" i="1"/>
  <c r="D3715" i="27" s="1"/>
  <c r="D1271" i="1"/>
  <c r="D3716" i="27" s="1"/>
  <c r="D1272" i="1"/>
  <c r="D3717" i="27" s="1"/>
  <c r="D1273" i="1"/>
  <c r="D1274" i="1"/>
  <c r="D3719" i="27" s="1"/>
  <c r="D1275" i="1"/>
  <c r="D3720" i="27" s="1"/>
  <c r="D3653" i="1"/>
  <c r="D3721" i="27" s="1"/>
  <c r="D3654" i="1"/>
  <c r="D3722" i="27" s="1"/>
  <c r="D3655" i="1"/>
  <c r="D3656" i="1"/>
  <c r="D3724" i="27" s="1"/>
  <c r="D3657" i="1"/>
  <c r="D3725" i="27" s="1"/>
  <c r="D3658" i="1"/>
  <c r="D3726" i="27" s="1"/>
  <c r="D44" i="1"/>
  <c r="D3727" i="27" s="1"/>
  <c r="D1790" i="1"/>
  <c r="D3728" i="27" s="1"/>
  <c r="D1791" i="1"/>
  <c r="D3729" i="27" s="1"/>
  <c r="D7149" i="1"/>
  <c r="D7150" i="1"/>
  <c r="D3731" i="27" s="1"/>
  <c r="D7151" i="1"/>
  <c r="D3732" i="27" s="1"/>
  <c r="D7152" i="1"/>
  <c r="D7153" i="1"/>
  <c r="D3734" i="27" s="1"/>
  <c r="D7154" i="1"/>
  <c r="D3735" i="27" s="1"/>
  <c r="D7155" i="1"/>
  <c r="D3736" i="27" s="1"/>
  <c r="D5245" i="1"/>
  <c r="D5246" i="1"/>
  <c r="D3738" i="27" s="1"/>
  <c r="D5247" i="1"/>
  <c r="D3739" i="27" s="1"/>
  <c r="D5248" i="1"/>
  <c r="D3740" i="27" s="1"/>
  <c r="D5249" i="1"/>
  <c r="D3741" i="27" s="1"/>
  <c r="D5250" i="1"/>
  <c r="D3742" i="27" s="1"/>
  <c r="D5251" i="1"/>
  <c r="D3743" i="27" s="1"/>
  <c r="D7529" i="1"/>
  <c r="D7530" i="1"/>
  <c r="D7531" i="1"/>
  <c r="D7532" i="1"/>
  <c r="D7533" i="1"/>
  <c r="D7534" i="1"/>
  <c r="D7469" i="1"/>
  <c r="D7470" i="1"/>
  <c r="D7471" i="1"/>
  <c r="D7472" i="1"/>
  <c r="D3753" i="27" s="1"/>
  <c r="D7473" i="1"/>
  <c r="D7474" i="1"/>
  <c r="D3755" i="27" s="1"/>
  <c r="D7475" i="1"/>
  <c r="D3756" i="27" s="1"/>
  <c r="D3267" i="1"/>
  <c r="D3757" i="27" s="1"/>
  <c r="D3268" i="1"/>
  <c r="D3758" i="27" s="1"/>
  <c r="D3269" i="1"/>
  <c r="D3759" i="27" s="1"/>
  <c r="D3270" i="1"/>
  <c r="D3760" i="27" s="1"/>
  <c r="D3271" i="1"/>
  <c r="D3272" i="1"/>
  <c r="D3762" i="27" s="1"/>
  <c r="D3567" i="1"/>
  <c r="D3763" i="27" s="1"/>
  <c r="D3568" i="1"/>
  <c r="D3764" i="27" s="1"/>
  <c r="D3569" i="1"/>
  <c r="D3765" i="27" s="1"/>
  <c r="D3570" i="1"/>
  <c r="D3766" i="27" s="1"/>
  <c r="D3571" i="1"/>
  <c r="D3572" i="1"/>
  <c r="D3768" i="27" s="1"/>
  <c r="D3601" i="1"/>
  <c r="D3769" i="27" s="1"/>
  <c r="D3602" i="1"/>
  <c r="D3770" i="27" s="1"/>
  <c r="D3603" i="1"/>
  <c r="D3771" i="27" s="1"/>
  <c r="D3604" i="1"/>
  <c r="D3772" i="27" s="1"/>
  <c r="D3605" i="1"/>
  <c r="D3773" i="27" s="1"/>
  <c r="D3606" i="1"/>
  <c r="D3774" i="27" s="1"/>
  <c r="D4120" i="1"/>
  <c r="D3775" i="27" s="1"/>
  <c r="D4121" i="1"/>
  <c r="D3776" i="27" s="1"/>
  <c r="D4122" i="1"/>
  <c r="D3777" i="27" s="1"/>
  <c r="D4123" i="1"/>
  <c r="D3778" i="27" s="1"/>
  <c r="D4124" i="1"/>
  <c r="D3779" i="27" s="1"/>
  <c r="D4125" i="1"/>
  <c r="D3780" i="27" s="1"/>
  <c r="D4126" i="1"/>
  <c r="D3781" i="27" s="1"/>
  <c r="D4127" i="1"/>
  <c r="D3782" i="27" s="1"/>
  <c r="D6233" i="1"/>
  <c r="D3783" i="27" s="1"/>
  <c r="D6234" i="1"/>
  <c r="D3784" i="27" s="1"/>
  <c r="D6378" i="1"/>
  <c r="D3785" i="27" s="1"/>
  <c r="D6379" i="1"/>
  <c r="D3786" i="27" s="1"/>
  <c r="D6380" i="1"/>
  <c r="D3787" i="27" s="1"/>
  <c r="D6381" i="1"/>
  <c r="D6382" i="1"/>
  <c r="D6383" i="1"/>
  <c r="D3790" i="27" s="1"/>
  <c r="D6384" i="1"/>
  <c r="D6385" i="1"/>
  <c r="D3096" i="1"/>
  <c r="D3097" i="1"/>
  <c r="D3098" i="1"/>
  <c r="D3099" i="1"/>
  <c r="D3100" i="1"/>
  <c r="D3101" i="1"/>
  <c r="D3102" i="1"/>
  <c r="D3103" i="1"/>
  <c r="D3104" i="1"/>
  <c r="D3105" i="1"/>
  <c r="D584" i="1"/>
  <c r="D3795" i="1"/>
  <c r="D3796" i="1"/>
  <c r="D3797" i="1"/>
  <c r="D3798" i="1"/>
  <c r="D3799" i="1"/>
  <c r="D3800" i="1"/>
  <c r="D5696" i="1"/>
  <c r="D5697" i="1"/>
  <c r="D5698" i="1"/>
  <c r="D5699" i="1"/>
  <c r="D5700" i="1"/>
  <c r="D5701" i="1"/>
  <c r="D879" i="1"/>
  <c r="D880" i="1"/>
  <c r="D881" i="1"/>
  <c r="D882" i="1"/>
  <c r="D883" i="1"/>
  <c r="D884" i="1"/>
  <c r="D4411" i="1"/>
  <c r="D4412" i="1"/>
  <c r="D4413" i="1"/>
  <c r="D4414" i="1"/>
  <c r="D4415" i="1"/>
  <c r="D4640" i="1"/>
  <c r="D4641" i="1"/>
  <c r="D7641" i="1"/>
  <c r="D7642" i="1"/>
  <c r="D7643" i="1"/>
  <c r="D7644" i="1"/>
  <c r="D7645" i="1"/>
  <c r="D7646" i="1"/>
  <c r="D4768" i="1"/>
  <c r="D4769" i="1"/>
  <c r="D4770" i="1"/>
  <c r="D4771" i="1"/>
  <c r="D4772" i="1"/>
  <c r="D4773" i="1"/>
  <c r="D5872" i="1"/>
  <c r="D5873" i="1"/>
  <c r="D5874" i="1"/>
  <c r="D5875" i="1"/>
  <c r="D5876" i="1"/>
  <c r="D5877" i="1"/>
  <c r="D4275" i="1"/>
  <c r="D4276" i="1"/>
  <c r="D4277" i="1"/>
  <c r="D4278" i="1"/>
  <c r="D3458" i="1"/>
  <c r="D3459" i="1"/>
  <c r="D3460" i="1"/>
  <c r="D3461" i="1"/>
  <c r="D3462" i="1"/>
  <c r="D3463" i="1"/>
  <c r="D7515" i="1"/>
  <c r="D7516" i="1"/>
  <c r="D7517" i="1"/>
  <c r="D7518" i="1"/>
  <c r="D7519" i="1"/>
  <c r="D116" i="1"/>
  <c r="D117" i="1"/>
  <c r="D118" i="1"/>
  <c r="D119" i="1"/>
  <c r="D120" i="1"/>
  <c r="D121" i="1"/>
  <c r="D1108" i="1"/>
  <c r="D1109" i="1"/>
  <c r="D1110" i="1"/>
  <c r="D1111" i="1"/>
  <c r="D1112" i="1"/>
  <c r="D3872" i="27" s="1"/>
  <c r="D1113" i="1"/>
  <c r="D1114" i="1"/>
  <c r="D1115" i="1"/>
  <c r="D1116" i="1"/>
  <c r="D1117" i="1"/>
  <c r="D3877" i="27" s="1"/>
  <c r="D1118" i="1"/>
  <c r="D3878" i="27" s="1"/>
  <c r="D7289" i="1"/>
  <c r="D7290" i="1"/>
  <c r="D7291" i="1"/>
  <c r="D7292" i="1"/>
  <c r="D7293" i="1"/>
  <c r="D7294" i="1"/>
  <c r="D7295" i="1"/>
  <c r="D7296" i="1"/>
  <c r="D7297" i="1"/>
  <c r="D2560" i="1"/>
  <c r="D3888" i="27" s="1"/>
  <c r="D2561" i="1"/>
  <c r="D2562" i="1"/>
  <c r="D2563" i="1"/>
  <c r="D3891" i="27" s="1"/>
  <c r="D2564" i="1"/>
  <c r="D2565" i="1"/>
  <c r="D5655" i="1"/>
  <c r="D3894" i="27" s="1"/>
  <c r="D5656" i="1"/>
  <c r="D5657" i="1"/>
  <c r="D3896" i="27" s="1"/>
  <c r="D5658" i="1"/>
  <c r="D5659" i="1"/>
  <c r="D3898" i="27" s="1"/>
  <c r="D5660" i="1"/>
  <c r="D3899" i="27" s="1"/>
  <c r="D5661" i="1"/>
  <c r="D5662" i="1"/>
  <c r="D3901" i="27" s="1"/>
  <c r="D5663" i="1"/>
  <c r="D3902" i="27" s="1"/>
  <c r="D7875" i="1"/>
  <c r="D7876" i="1"/>
  <c r="D7877" i="1"/>
  <c r="D7878" i="1"/>
  <c r="D7879" i="1"/>
  <c r="D7880" i="1"/>
  <c r="D7881" i="1"/>
  <c r="D1350" i="1"/>
  <c r="D3910" i="27" s="1"/>
  <c r="D1351" i="1"/>
  <c r="D3911" i="27" s="1"/>
  <c r="D1352" i="1"/>
  <c r="D3912" i="27" s="1"/>
  <c r="D1353" i="1"/>
  <c r="D3913" i="27" s="1"/>
  <c r="D1354" i="1"/>
  <c r="D3914" i="27" s="1"/>
  <c r="D1355" i="1"/>
  <c r="D3915" i="27" s="1"/>
  <c r="D2628" i="1"/>
  <c r="D3916" i="27" s="1"/>
  <c r="D2629" i="1"/>
  <c r="D3917" i="27" s="1"/>
  <c r="D2630" i="1"/>
  <c r="D3918" i="27" s="1"/>
  <c r="D2631" i="1"/>
  <c r="D3919" i="27" s="1"/>
  <c r="D2632" i="1"/>
  <c r="D3920" i="27" s="1"/>
  <c r="D2633" i="1"/>
  <c r="D3921" i="27" s="1"/>
  <c r="D6760" i="1"/>
  <c r="D3922" i="27" s="1"/>
  <c r="D6761" i="1"/>
  <c r="D3923" i="27" s="1"/>
  <c r="D6762" i="1"/>
  <c r="D3924" i="27" s="1"/>
  <c r="D6763" i="1"/>
  <c r="D3925" i="27" s="1"/>
  <c r="D6764" i="1"/>
  <c r="D3926" i="27" s="1"/>
  <c r="D6765" i="1"/>
  <c r="D3927" i="27" s="1"/>
  <c r="D6766" i="1"/>
  <c r="D3928" i="27" s="1"/>
  <c r="D6767" i="1"/>
  <c r="D3929" i="27" s="1"/>
  <c r="D6096" i="1"/>
  <c r="D3930" i="27" s="1"/>
  <c r="D6097" i="1"/>
  <c r="D3931" i="27" s="1"/>
  <c r="D6098" i="1"/>
  <c r="D3932" i="27" s="1"/>
  <c r="D6099" i="1"/>
  <c r="D6100" i="1"/>
  <c r="D3934" i="27" s="1"/>
  <c r="D6101" i="1"/>
  <c r="D3935" i="27" s="1"/>
  <c r="D6102" i="1"/>
  <c r="D3936" i="27" s="1"/>
  <c r="D6103" i="1"/>
  <c r="D7734" i="1"/>
  <c r="D7735" i="1"/>
  <c r="D7736" i="1"/>
  <c r="D7737" i="1"/>
  <c r="D7738" i="1"/>
  <c r="D7739" i="1"/>
  <c r="D2527" i="1"/>
  <c r="D2528" i="1"/>
  <c r="D2529" i="1"/>
  <c r="D2530" i="1"/>
  <c r="D2531" i="1"/>
  <c r="D2532" i="1"/>
  <c r="D3995" i="1"/>
  <c r="D3950" i="27" s="1"/>
  <c r="D3996" i="1"/>
  <c r="D3951" i="27" s="1"/>
  <c r="D3997" i="1"/>
  <c r="D3952" i="27" s="1"/>
  <c r="D3998" i="1"/>
  <c r="D3953" i="27" s="1"/>
  <c r="D3999" i="1"/>
  <c r="D3954" i="27" s="1"/>
  <c r="D4000" i="1"/>
  <c r="D3955" i="27" s="1"/>
  <c r="D2885" i="1"/>
  <c r="D3956" i="27" s="1"/>
  <c r="D2886" i="1"/>
  <c r="D3957" i="27" s="1"/>
  <c r="D2887" i="1"/>
  <c r="D3958" i="27" s="1"/>
  <c r="D2888" i="1"/>
  <c r="D3959" i="27" s="1"/>
  <c r="D2889" i="1"/>
  <c r="D3960" i="27" s="1"/>
  <c r="D2890" i="1"/>
  <c r="D3961" i="27" s="1"/>
  <c r="D1285" i="1"/>
  <c r="D3962" i="27" s="1"/>
  <c r="D1286" i="1"/>
  <c r="D3963" i="27" s="1"/>
  <c r="D1287" i="1"/>
  <c r="D3964" i="27" s="1"/>
  <c r="D1288" i="1"/>
  <c r="D3965" i="27" s="1"/>
  <c r="D1289" i="1"/>
  <c r="D3966" i="27" s="1"/>
  <c r="D1290" i="1"/>
  <c r="D3967" i="27" s="1"/>
  <c r="D5396" i="1"/>
  <c r="D3968" i="27" s="1"/>
  <c r="D5397" i="1"/>
  <c r="D3969" i="27" s="1"/>
  <c r="D2397" i="1"/>
  <c r="D3970" i="27" s="1"/>
  <c r="D5505" i="1"/>
  <c r="D5506" i="1"/>
  <c r="D5507" i="1"/>
  <c r="D5508" i="1"/>
  <c r="D5509" i="1"/>
  <c r="D5510" i="1"/>
  <c r="D3512" i="1"/>
  <c r="D3513" i="1"/>
  <c r="D3514" i="1"/>
  <c r="D3515" i="1"/>
  <c r="D3980" i="27" s="1"/>
  <c r="D3516" i="1"/>
  <c r="D3981" i="27" s="1"/>
  <c r="D3517" i="1"/>
  <c r="D892" i="1"/>
  <c r="D893" i="1"/>
  <c r="D894" i="1"/>
  <c r="D3985" i="27" s="1"/>
  <c r="D895" i="1"/>
  <c r="D3986" i="27" s="1"/>
  <c r="D896" i="1"/>
  <c r="D897" i="1"/>
  <c r="D237" i="1"/>
  <c r="D3989" i="27" s="1"/>
  <c r="D238" i="1"/>
  <c r="D3990" i="27" s="1"/>
  <c r="D239" i="1"/>
  <c r="D3991" i="27" s="1"/>
  <c r="D240" i="1"/>
  <c r="D3992" i="27" s="1"/>
  <c r="D241" i="1"/>
  <c r="D3993" i="27" s="1"/>
  <c r="D242" i="1"/>
  <c r="D3994" i="27" s="1"/>
  <c r="D3972" i="1"/>
  <c r="D3973" i="1"/>
  <c r="D3974" i="1"/>
  <c r="D3975" i="1"/>
  <c r="D3976" i="1"/>
  <c r="D3977" i="1"/>
  <c r="D3978" i="1"/>
  <c r="D3979" i="1"/>
  <c r="D5561" i="1"/>
  <c r="D5562" i="1"/>
  <c r="D5563" i="1"/>
  <c r="D5564" i="1"/>
  <c r="D5565" i="1"/>
  <c r="D5566" i="1"/>
  <c r="D243" i="1"/>
  <c r="D244" i="1"/>
  <c r="D245" i="1"/>
  <c r="D4610" i="1"/>
  <c r="D4611" i="1"/>
  <c r="D4612" i="1"/>
  <c r="D4014" i="27" s="1"/>
  <c r="D4613" i="1"/>
  <c r="D4015" i="27" s="1"/>
  <c r="D4614" i="1"/>
  <c r="D4615" i="1"/>
  <c r="D4017" i="27" s="1"/>
  <c r="D5732" i="1"/>
  <c r="D4018" i="27" s="1"/>
  <c r="D2933" i="1"/>
  <c r="D4019" i="27" s="1"/>
  <c r="D2934" i="1"/>
  <c r="D4020" i="27" s="1"/>
  <c r="D2935" i="1"/>
  <c r="D4021" i="27" s="1"/>
  <c r="D2936" i="1"/>
  <c r="D2937" i="1"/>
  <c r="D4023" i="27" s="1"/>
  <c r="D2938" i="1"/>
  <c r="D4024" i="27" s="1"/>
  <c r="D2939" i="1"/>
  <c r="D1719" i="1"/>
  <c r="D4026" i="27" s="1"/>
  <c r="D1720" i="1"/>
  <c r="D4027" i="27" s="1"/>
  <c r="D1721" i="1"/>
  <c r="D4028" i="27" s="1"/>
  <c r="D1722" i="1"/>
  <c r="D4029" i="27" s="1"/>
  <c r="D1723" i="1"/>
  <c r="D1724" i="1"/>
  <c r="D4031" i="27" s="1"/>
  <c r="D8150" i="1"/>
  <c r="D8151" i="1"/>
  <c r="D8152" i="1"/>
  <c r="D8153" i="1"/>
  <c r="D8154" i="1"/>
  <c r="D8155" i="1"/>
  <c r="D8156" i="1"/>
  <c r="D2747" i="1"/>
  <c r="D4039" i="27" s="1"/>
  <c r="D2748" i="1"/>
  <c r="D2749" i="1"/>
  <c r="D4041" i="27" s="1"/>
  <c r="D2750" i="1"/>
  <c r="D4042" i="27" s="1"/>
  <c r="D2751" i="1"/>
  <c r="D4043" i="27" s="1"/>
  <c r="D2752" i="1"/>
  <c r="D4044" i="27" s="1"/>
  <c r="D3659" i="1"/>
  <c r="D4045" i="27" s="1"/>
  <c r="D3660" i="1"/>
  <c r="D3661" i="1"/>
  <c r="D4047" i="27" s="1"/>
  <c r="D3662" i="1"/>
  <c r="D4048" i="27" s="1"/>
  <c r="D3663" i="1"/>
  <c r="D4049" i="27" s="1"/>
  <c r="D3664" i="1"/>
  <c r="D4050" i="27" s="1"/>
  <c r="D7156" i="1"/>
  <c r="D7157" i="1"/>
  <c r="D4052" i="27" s="1"/>
  <c r="D7158" i="1"/>
  <c r="D4053" i="27" s="1"/>
  <c r="D7159" i="1"/>
  <c r="D4054" i="27" s="1"/>
  <c r="D7160" i="1"/>
  <c r="D4055" i="27" s="1"/>
  <c r="D7161" i="1"/>
  <c r="D7162" i="1"/>
  <c r="D7163" i="1"/>
  <c r="D5252" i="1"/>
  <c r="D4059" i="27" s="1"/>
  <c r="D5253" i="1"/>
  <c r="D4060" i="27" s="1"/>
  <c r="D5254" i="1"/>
  <c r="D4061" i="27" s="1"/>
  <c r="D5255" i="1"/>
  <c r="D4062" i="27" s="1"/>
  <c r="D5256" i="1"/>
  <c r="D5257" i="1"/>
  <c r="D4064" i="27" s="1"/>
  <c r="D3273" i="1"/>
  <c r="D4065" i="27" s="1"/>
  <c r="D3274" i="1"/>
  <c r="D4066" i="27" s="1"/>
  <c r="D3275" i="1"/>
  <c r="D3276" i="1"/>
  <c r="D4068" i="27" s="1"/>
  <c r="D3277" i="1"/>
  <c r="D4069" i="27" s="1"/>
  <c r="D3278" i="1"/>
  <c r="D4070" i="27" s="1"/>
  <c r="D4128" i="1"/>
  <c r="D4071" i="27" s="1"/>
  <c r="D4129" i="1"/>
  <c r="D4072" i="27" s="1"/>
  <c r="D4130" i="1"/>
  <c r="D4131" i="1"/>
  <c r="D4074" i="27" s="1"/>
  <c r="D4132" i="1"/>
  <c r="D4075" i="27" s="1"/>
  <c r="D4133" i="1"/>
  <c r="D4076" i="27" s="1"/>
  <c r="D4134" i="1"/>
  <c r="D4077" i="27" s="1"/>
  <c r="D4135" i="1"/>
  <c r="D4078" i="27" s="1"/>
  <c r="D4136" i="1"/>
  <c r="D4079" i="27" s="1"/>
  <c r="D6235" i="1"/>
  <c r="D4080" i="27" s="1"/>
  <c r="D6386" i="1"/>
  <c r="D4081" i="27" s="1"/>
  <c r="D6387" i="1"/>
  <c r="D4082" i="27" s="1"/>
  <c r="D6388" i="1"/>
  <c r="D4083" i="27" s="1"/>
  <c r="D6389" i="1"/>
  <c r="D4084" i="27" s="1"/>
  <c r="D6390" i="1"/>
  <c r="D4085" i="27" s="1"/>
  <c r="D6391" i="1"/>
  <c r="D4086" i="27" s="1"/>
  <c r="D6392" i="1"/>
  <c r="D6393" i="1"/>
  <c r="D4088" i="27" s="1"/>
  <c r="D3106" i="1"/>
  <c r="D4089" i="27" s="1"/>
  <c r="D3107" i="1"/>
  <c r="D4090" i="27" s="1"/>
  <c r="D3108" i="1"/>
  <c r="D4091" i="27" s="1"/>
  <c r="D3109" i="1"/>
  <c r="D4092" i="27" s="1"/>
  <c r="D3110" i="1"/>
  <c r="D4093" i="27" s="1"/>
  <c r="D3111" i="1"/>
  <c r="D4094" i="27" s="1"/>
  <c r="D3112" i="1"/>
  <c r="D3113" i="1"/>
  <c r="D3114" i="1"/>
  <c r="D4097" i="27" s="1"/>
  <c r="D3115" i="1"/>
  <c r="D4098" i="27" s="1"/>
  <c r="D3801" i="1"/>
  <c r="D4099" i="27" s="1"/>
  <c r="D3802" i="1"/>
  <c r="D4100" i="27" s="1"/>
  <c r="D3803" i="1"/>
  <c r="D3804" i="1"/>
  <c r="D4102" i="27" s="1"/>
  <c r="D3805" i="1"/>
  <c r="D4103" i="27" s="1"/>
  <c r="D3806" i="1"/>
  <c r="D4104" i="27" s="1"/>
  <c r="D5702" i="1"/>
  <c r="D4105" i="27" s="1"/>
  <c r="D5703" i="1"/>
  <c r="D5704" i="1"/>
  <c r="D5705" i="1"/>
  <c r="D4108" i="27" s="1"/>
  <c r="D5706" i="1"/>
  <c r="D4109" i="27" s="1"/>
  <c r="D5707" i="1"/>
  <c r="D4110" i="27" s="1"/>
  <c r="D5708" i="1"/>
  <c r="D4111" i="27" s="1"/>
  <c r="D885" i="1"/>
  <c r="D886" i="1"/>
  <c r="D887" i="1"/>
  <c r="D4114" i="27" s="1"/>
  <c r="D888" i="1"/>
  <c r="D4115" i="27" s="1"/>
  <c r="D4416" i="1"/>
  <c r="D4417" i="1"/>
  <c r="D4117" i="27" s="1"/>
  <c r="D4418" i="1"/>
  <c r="D4419" i="1"/>
  <c r="D4420" i="1"/>
  <c r="D4421" i="1"/>
  <c r="D4422" i="1"/>
  <c r="D4642" i="1"/>
  <c r="D4643" i="1"/>
  <c r="D7647" i="1"/>
  <c r="D7648" i="1"/>
  <c r="D7649" i="1"/>
  <c r="D4354" i="1"/>
  <c r="D4355" i="1"/>
  <c r="D4774" i="1"/>
  <c r="D4775" i="1"/>
  <c r="D4776" i="1"/>
  <c r="D4777" i="1"/>
  <c r="D4778" i="1"/>
  <c r="D4779" i="1"/>
  <c r="D5878" i="1"/>
  <c r="D5879" i="1"/>
  <c r="D5880" i="1"/>
  <c r="D5881" i="1"/>
  <c r="D5882" i="1"/>
  <c r="D5883" i="1"/>
  <c r="D4279" i="1"/>
  <c r="D4280" i="1"/>
  <c r="D4281" i="1"/>
  <c r="D4282" i="1"/>
  <c r="D4283" i="1"/>
  <c r="D4284" i="1"/>
  <c r="D3464" i="1"/>
  <c r="D3465" i="1"/>
  <c r="D3466" i="1"/>
  <c r="D3467" i="1"/>
  <c r="D3468" i="1"/>
  <c r="D3469" i="1"/>
  <c r="D122" i="1"/>
  <c r="D123" i="1"/>
  <c r="D124" i="1"/>
  <c r="D125" i="1"/>
  <c r="D126" i="1"/>
  <c r="D127" i="1"/>
  <c r="D1119" i="1"/>
  <c r="D1120" i="1"/>
  <c r="D1121" i="1"/>
  <c r="D1122" i="1"/>
  <c r="D1123" i="1"/>
  <c r="D1124" i="1"/>
  <c r="D1125" i="1"/>
  <c r="D1126" i="1"/>
  <c r="D1127" i="1"/>
  <c r="D2566" i="1"/>
  <c r="D2567" i="1"/>
  <c r="D7882" i="1"/>
  <c r="D7883" i="1"/>
  <c r="D7884" i="1"/>
  <c r="D7885" i="1"/>
  <c r="D7886" i="1"/>
  <c r="D7887" i="1"/>
  <c r="D1356" i="1"/>
  <c r="D1357" i="1"/>
  <c r="D1358" i="1"/>
  <c r="D1359" i="1"/>
  <c r="D1360" i="1"/>
  <c r="D1361" i="1"/>
  <c r="D2634" i="1"/>
  <c r="D2635" i="1"/>
  <c r="D2636" i="1"/>
  <c r="D2637" i="1"/>
  <c r="D2638" i="1"/>
  <c r="D2639" i="1"/>
  <c r="D6768" i="1"/>
  <c r="D6769" i="1"/>
  <c r="D6770" i="1"/>
  <c r="D6771" i="1"/>
  <c r="D6772" i="1"/>
  <c r="D6773" i="1"/>
  <c r="D6774" i="1"/>
  <c r="D6104" i="1"/>
  <c r="D6105" i="1"/>
  <c r="D6106" i="1"/>
  <c r="D6107" i="1"/>
  <c r="D6108" i="1"/>
  <c r="D6109" i="1"/>
  <c r="D1224" i="1"/>
  <c r="D7740" i="1"/>
  <c r="D7741" i="1"/>
  <c r="D7742" i="1"/>
  <c r="D7743" i="1"/>
  <c r="D7744" i="1"/>
  <c r="D7745" i="1"/>
  <c r="D7746" i="1"/>
  <c r="D6625" i="1"/>
  <c r="D6626" i="1"/>
  <c r="D6627" i="1"/>
  <c r="D6628" i="1"/>
  <c r="D6629" i="1"/>
  <c r="D6630" i="1"/>
  <c r="D6631" i="1"/>
  <c r="D6632" i="1"/>
  <c r="D4217" i="27" s="1"/>
  <c r="D6633" i="1"/>
  <c r="D4218" i="27" s="1"/>
  <c r="D2533" i="1"/>
  <c r="D4001" i="1"/>
  <c r="D4220" i="27" s="1"/>
  <c r="D4002" i="1"/>
  <c r="D4221" i="27" s="1"/>
  <c r="D4003" i="1"/>
  <c r="D4222" i="27" s="1"/>
  <c r="D4004" i="1"/>
  <c r="D4223" i="27" s="1"/>
  <c r="D4005" i="1"/>
  <c r="D4224" i="27" s="1"/>
  <c r="D4006" i="1"/>
  <c r="D4225" i="27" s="1"/>
  <c r="D5398" i="1"/>
  <c r="D5399" i="1"/>
  <c r="D4227" i="27" s="1"/>
  <c r="D2398" i="1"/>
  <c r="D4228" i="27" s="1"/>
  <c r="D5511" i="1"/>
  <c r="D4229" i="27" s="1"/>
  <c r="D5512" i="1"/>
  <c r="D4230" i="27" s="1"/>
  <c r="D5513" i="1"/>
  <c r="D4231" i="27" s="1"/>
  <c r="D5514" i="1"/>
  <c r="D4232" i="27" s="1"/>
  <c r="D5515" i="1"/>
  <c r="D4233" i="27" s="1"/>
  <c r="D5516" i="1"/>
  <c r="D3518" i="1"/>
  <c r="D4235" i="27" s="1"/>
  <c r="D3519" i="1"/>
  <c r="D4236" i="27" s="1"/>
  <c r="D3520" i="1"/>
  <c r="D4237" i="27" s="1"/>
  <c r="D3521" i="1"/>
  <c r="D4238" i="27" s="1"/>
  <c r="D3522" i="1"/>
  <c r="D4239" i="27" s="1"/>
  <c r="D3523" i="1"/>
  <c r="D4240" i="27" s="1"/>
  <c r="D898" i="1"/>
  <c r="D899" i="1"/>
  <c r="D4242" i="27" s="1"/>
  <c r="D900" i="1"/>
  <c r="D4243" i="27" s="1"/>
  <c r="D901" i="1"/>
  <c r="D4244" i="27" s="1"/>
  <c r="D902" i="1"/>
  <c r="D4245" i="27" s="1"/>
  <c r="D903" i="1"/>
  <c r="D5567" i="1"/>
  <c r="D4247" i="27" s="1"/>
  <c r="D5568" i="1"/>
  <c r="D4248" i="27" s="1"/>
  <c r="D5569" i="1"/>
  <c r="D4249" i="27" s="1"/>
  <c r="D5570" i="1"/>
  <c r="D4250" i="27" s="1"/>
  <c r="D5571" i="1"/>
  <c r="D4251" i="27" s="1"/>
  <c r="D5572" i="1"/>
  <c r="D4252" i="27" s="1"/>
  <c r="D246" i="1"/>
  <c r="D247" i="1"/>
  <c r="D4254" i="27" s="1"/>
  <c r="D248" i="1"/>
  <c r="D4255" i="27" s="1"/>
  <c r="D249" i="1"/>
  <c r="D4256" i="27" s="1"/>
  <c r="D250" i="1"/>
  <c r="D251" i="1"/>
  <c r="D4258" i="27" s="1"/>
  <c r="D4446" i="1"/>
  <c r="D4259" i="27" s="1"/>
  <c r="D7522" i="1"/>
  <c r="D2467" i="1"/>
  <c r="D4261" i="27" s="1"/>
  <c r="D5733" i="1"/>
  <c r="D4262" i="27" s="1"/>
  <c r="D5734" i="1"/>
  <c r="D4263" i="27" s="1"/>
  <c r="D2940" i="1"/>
  <c r="D4264" i="27" s="1"/>
  <c r="D2941" i="1"/>
  <c r="D4265" i="27" s="1"/>
  <c r="D2942" i="1"/>
  <c r="D4266" i="27" s="1"/>
  <c r="D2943" i="1"/>
  <c r="D4267" i="27" s="1"/>
  <c r="D2944" i="1"/>
  <c r="D4268" i="27" s="1"/>
  <c r="D2945" i="1"/>
  <c r="D4269" i="27" s="1"/>
  <c r="D2493" i="1"/>
  <c r="D2494" i="1"/>
  <c r="D2495" i="1"/>
  <c r="D4272" i="27" s="1"/>
  <c r="D2496" i="1"/>
  <c r="D4273" i="27" s="1"/>
  <c r="D2497" i="1"/>
  <c r="D4274" i="27" s="1"/>
  <c r="D2498" i="1"/>
  <c r="D1725" i="1"/>
  <c r="D4276" i="27" s="1"/>
  <c r="D1726" i="1"/>
  <c r="D1727" i="1"/>
  <c r="D1728" i="1"/>
  <c r="D1729" i="1"/>
  <c r="D1730" i="1"/>
  <c r="D1731" i="1"/>
  <c r="D2753" i="1"/>
  <c r="D2754" i="1"/>
  <c r="D2755" i="1"/>
  <c r="D2756" i="1"/>
  <c r="D4286" i="27" s="1"/>
  <c r="D2757" i="1"/>
  <c r="D2758" i="1"/>
  <c r="D6042" i="1"/>
  <c r="D6043" i="1"/>
  <c r="D6044" i="1"/>
  <c r="D6045" i="1"/>
  <c r="D6046" i="1"/>
  <c r="D6047" i="1"/>
  <c r="D3665" i="1"/>
  <c r="D3666" i="1"/>
  <c r="D3667" i="1"/>
  <c r="D3668" i="1"/>
  <c r="D3669" i="1"/>
  <c r="D3670" i="1"/>
  <c r="D4300" i="27" s="1"/>
  <c r="D7164" i="1"/>
  <c r="D4301" i="27" s="1"/>
  <c r="D7165" i="1"/>
  <c r="D4302" i="27" s="1"/>
  <c r="D7166" i="1"/>
  <c r="D4303" i="27" s="1"/>
  <c r="D7167" i="1"/>
  <c r="D4304" i="27" s="1"/>
  <c r="D7168" i="1"/>
  <c r="D4305" i="27" s="1"/>
  <c r="D7169" i="1"/>
  <c r="D7170" i="1"/>
  <c r="D4307" i="27" s="1"/>
  <c r="D7171" i="1"/>
  <c r="D5258" i="1"/>
  <c r="D4309" i="27" s="1"/>
  <c r="D5259" i="1"/>
  <c r="D4310" i="27" s="1"/>
  <c r="D5260" i="1"/>
  <c r="D4311" i="27" s="1"/>
  <c r="D5261" i="1"/>
  <c r="D4312" i="27" s="1"/>
  <c r="D5262" i="1"/>
  <c r="D5263" i="1"/>
  <c r="D4314" i="27" s="1"/>
  <c r="D7535" i="1"/>
  <c r="D4315" i="27" s="1"/>
  <c r="D7536" i="1"/>
  <c r="D4316" i="27" s="1"/>
  <c r="D7537" i="1"/>
  <c r="D4317" i="27" s="1"/>
  <c r="D7538" i="1"/>
  <c r="D4318" i="27" s="1"/>
  <c r="D7539" i="1"/>
  <c r="D7540" i="1"/>
  <c r="D5004" i="1"/>
  <c r="D4321" i="27" s="1"/>
  <c r="D5005" i="1"/>
  <c r="D3279" i="1"/>
  <c r="D4323" i="27" s="1"/>
  <c r="D3280" i="1"/>
  <c r="D4324" i="27" s="1"/>
  <c r="D3281" i="1"/>
  <c r="D4325" i="27" s="1"/>
  <c r="D3282" i="1"/>
  <c r="D4326" i="27" s="1"/>
  <c r="D3283" i="1"/>
  <c r="D3284" i="1"/>
  <c r="D4328" i="27" s="1"/>
  <c r="D4137" i="1"/>
  <c r="D4329" i="27" s="1"/>
  <c r="D4138" i="1"/>
  <c r="D4330" i="27" s="1"/>
  <c r="D4139" i="1"/>
  <c r="D4331" i="27" s="1"/>
  <c r="D4140" i="1"/>
  <c r="D4332" i="27" s="1"/>
  <c r="D4141" i="1"/>
  <c r="D4333" i="27" s="1"/>
  <c r="D4142" i="1"/>
  <c r="D4143" i="1"/>
  <c r="D4335" i="27" s="1"/>
  <c r="D4144" i="1"/>
  <c r="D4336" i="27" s="1"/>
  <c r="D1380" i="1"/>
  <c r="D1381" i="1"/>
  <c r="D4338" i="27" s="1"/>
  <c r="D1382" i="1"/>
  <c r="D4339" i="27" s="1"/>
  <c r="D1383" i="1"/>
  <c r="D1384" i="1"/>
  <c r="D4341" i="27" s="1"/>
  <c r="D1385" i="1"/>
  <c r="D4342" i="27" s="1"/>
  <c r="D6236" i="1"/>
  <c r="D4343" i="27" s="1"/>
  <c r="D6394" i="1"/>
  <c r="D4344" i="27" s="1"/>
  <c r="D6395" i="1"/>
  <c r="D4345" i="27" s="1"/>
  <c r="D6396" i="1"/>
  <c r="D4346" i="27" s="1"/>
  <c r="D6397" i="1"/>
  <c r="D6398" i="1"/>
  <c r="D4348" i="27" s="1"/>
  <c r="D6399" i="1"/>
  <c r="D4349" i="27" s="1"/>
  <c r="D6400" i="1"/>
  <c r="D4350" i="27" s="1"/>
  <c r="D6401" i="1"/>
  <c r="D4351" i="27" s="1"/>
  <c r="D6402" i="1"/>
  <c r="D4352" i="27" s="1"/>
  <c r="D6403" i="1"/>
  <c r="D6404" i="1"/>
  <c r="D6405" i="1"/>
  <c r="D6406" i="1"/>
  <c r="D3116" i="1"/>
  <c r="D3117" i="1"/>
  <c r="D3118" i="1"/>
  <c r="D3119" i="1"/>
  <c r="D3120" i="1"/>
  <c r="D3121" i="1"/>
  <c r="D3122" i="1"/>
  <c r="D3123" i="1"/>
  <c r="D3807" i="1"/>
  <c r="D3808" i="1"/>
  <c r="D3809" i="1"/>
  <c r="D3810" i="1"/>
  <c r="D3811" i="1"/>
  <c r="D3812" i="1"/>
  <c r="D5709" i="1"/>
  <c r="D4423" i="1"/>
  <c r="D4424" i="1"/>
  <c r="D4425" i="1"/>
  <c r="D4426" i="1"/>
  <c r="D4427" i="1"/>
  <c r="D4428" i="1"/>
  <c r="D4644" i="1"/>
  <c r="D4645" i="1"/>
  <c r="D1291" i="1"/>
  <c r="D1292" i="1"/>
  <c r="D1293" i="1"/>
  <c r="D4382" i="27" s="1"/>
  <c r="D7650" i="1"/>
  <c r="D7651" i="1"/>
  <c r="D7652" i="1"/>
  <c r="D4356" i="1"/>
  <c r="D4357" i="1"/>
  <c r="D4358" i="1"/>
  <c r="D4388" i="27" s="1"/>
  <c r="D4359" i="1"/>
  <c r="D4389" i="27" s="1"/>
  <c r="D4360" i="1"/>
  <c r="D4390" i="27" s="1"/>
  <c r="D7305" i="1"/>
  <c r="D7305" i="27" s="1"/>
  <c r="D7306" i="1"/>
  <c r="D4392" i="27" s="1"/>
  <c r="D7307" i="1"/>
  <c r="D7308" i="1"/>
  <c r="D4394" i="27" s="1"/>
  <c r="D7309" i="1"/>
  <c r="D4395" i="27" s="1"/>
  <c r="D7310" i="1"/>
  <c r="D4396" i="27" s="1"/>
  <c r="D4780" i="1"/>
  <c r="D4397" i="27" s="1"/>
  <c r="D4781" i="1"/>
  <c r="D4398" i="27" s="1"/>
  <c r="D4782" i="1"/>
  <c r="D4399" i="27" s="1"/>
  <c r="D4783" i="1"/>
  <c r="D4400" i="27" s="1"/>
  <c r="D4784" i="1"/>
  <c r="D4401" i="27" s="1"/>
  <c r="D4785" i="1"/>
  <c r="D4402" i="27" s="1"/>
  <c r="D4786" i="1"/>
  <c r="D4403" i="27" s="1"/>
  <c r="D5884" i="1"/>
  <c r="D4404" i="27" s="1"/>
  <c r="D5885" i="1"/>
  <c r="D4405" i="27" s="1"/>
  <c r="D5886" i="1"/>
  <c r="D4406" i="27" s="1"/>
  <c r="D5887" i="1"/>
  <c r="D4407" i="27" s="1"/>
  <c r="D5888" i="1"/>
  <c r="D4408" i="27" s="1"/>
  <c r="D5889" i="1"/>
  <c r="D4409" i="27" s="1"/>
  <c r="D3470" i="1"/>
  <c r="D4410" i="27" s="1"/>
  <c r="D3536" i="1"/>
  <c r="D3537" i="1"/>
  <c r="D3538" i="1"/>
  <c r="D4413" i="27" s="1"/>
  <c r="D3539" i="1"/>
  <c r="D4414" i="27" s="1"/>
  <c r="D3540" i="1"/>
  <c r="D4415" i="27" s="1"/>
  <c r="D3541" i="1"/>
  <c r="D4416" i="27" s="1"/>
  <c r="D128" i="1"/>
  <c r="D4417" i="27" s="1"/>
  <c r="D129" i="1"/>
  <c r="D4418" i="27" s="1"/>
  <c r="D130" i="1"/>
  <c r="D4419" i="27" s="1"/>
  <c r="D131" i="1"/>
  <c r="D4420" i="27" s="1"/>
  <c r="D132" i="1"/>
  <c r="D4421" i="27" s="1"/>
  <c r="D133" i="1"/>
  <c r="D4422" i="27" s="1"/>
  <c r="D1128" i="1"/>
  <c r="D1129" i="1"/>
  <c r="D1130" i="1"/>
  <c r="D1131" i="1"/>
  <c r="D1132" i="1"/>
  <c r="D1133" i="1"/>
  <c r="D1134" i="1"/>
  <c r="D1135" i="1"/>
  <c r="D7298" i="1"/>
  <c r="D2568" i="1"/>
  <c r="D2569" i="1"/>
  <c r="D7888" i="1"/>
  <c r="D7889" i="1"/>
  <c r="D7890" i="1"/>
  <c r="D7891" i="1"/>
  <c r="D7892" i="1"/>
  <c r="D7893" i="1"/>
  <c r="D1362" i="1"/>
  <c r="D1363" i="1"/>
  <c r="D1364" i="1"/>
  <c r="D1365" i="1"/>
  <c r="D1366" i="1"/>
  <c r="D1367" i="1"/>
  <c r="D2640" i="1"/>
  <c r="D2641" i="1"/>
  <c r="D2642" i="1"/>
  <c r="D2643" i="1"/>
  <c r="D2644" i="1"/>
  <c r="D2645" i="1"/>
  <c r="D4451" i="27" s="1"/>
  <c r="D6775" i="1"/>
  <c r="D4452" i="27" s="1"/>
  <c r="D6776" i="1"/>
  <c r="D4453" i="27" s="1"/>
  <c r="D6777" i="1"/>
  <c r="D4454" i="27" s="1"/>
  <c r="D6778" i="1"/>
  <c r="D4455" i="27" s="1"/>
  <c r="D6779" i="1"/>
  <c r="D6780" i="1"/>
  <c r="D4457" i="27" s="1"/>
  <c r="D6110" i="1"/>
  <c r="D4458" i="27" s="1"/>
  <c r="D6111" i="1"/>
  <c r="D4459" i="27" s="1"/>
  <c r="D6112" i="1"/>
  <c r="D4460" i="27" s="1"/>
  <c r="D6113" i="1"/>
  <c r="D4461" i="27" s="1"/>
  <c r="D6114" i="1"/>
  <c r="D4462" i="27" s="1"/>
  <c r="D6115" i="1"/>
  <c r="D4463" i="27" s="1"/>
  <c r="D6116" i="1"/>
  <c r="D4464" i="27" s="1"/>
  <c r="D6117" i="1"/>
  <c r="D4465" i="27" s="1"/>
  <c r="D1225" i="1"/>
  <c r="D7747" i="1"/>
  <c r="D4467" i="27" s="1"/>
  <c r="D7748" i="1"/>
  <c r="D4468" i="27" s="1"/>
  <c r="D7749" i="1"/>
  <c r="D7750" i="1"/>
  <c r="D7751" i="1"/>
  <c r="D7752" i="1"/>
  <c r="D6634" i="1"/>
  <c r="D4473" i="27" s="1"/>
  <c r="D6635" i="1"/>
  <c r="D4474" i="27" s="1"/>
  <c r="D6636" i="1"/>
  <c r="D4475" i="27" s="1"/>
  <c r="D6637" i="1"/>
  <c r="D4476" i="27" s="1"/>
  <c r="D6638" i="1"/>
  <c r="D4477" i="27" s="1"/>
  <c r="D6639" i="1"/>
  <c r="D4478" i="27" s="1"/>
  <c r="D6640" i="1"/>
  <c r="D4479" i="27" s="1"/>
  <c r="D6641" i="1"/>
  <c r="D4480" i="27" s="1"/>
  <c r="D6642" i="1"/>
  <c r="D6643" i="1"/>
  <c r="D4482" i="27" s="1"/>
  <c r="D6644" i="1"/>
  <c r="D4483" i="27" s="1"/>
  <c r="D464" i="1"/>
  <c r="D465" i="1"/>
  <c r="D4485" i="27" s="1"/>
  <c r="D466" i="1"/>
  <c r="D467" i="1"/>
  <c r="D4487" i="27" s="1"/>
  <c r="D468" i="1"/>
  <c r="D4488" i="27" s="1"/>
  <c r="D469" i="1"/>
  <c r="D4489" i="27" s="1"/>
  <c r="D4287" i="1"/>
  <c r="D4490" i="27" s="1"/>
  <c r="D4288" i="1"/>
  <c r="D4491" i="27" s="1"/>
  <c r="D4289" i="1"/>
  <c r="D4492" i="27" s="1"/>
  <c r="D4290" i="1"/>
  <c r="D4291" i="1"/>
  <c r="D4494" i="27" s="1"/>
  <c r="D4292" i="1"/>
  <c r="D4495" i="27" s="1"/>
  <c r="D252" i="1"/>
  <c r="D4496" i="27" s="1"/>
  <c r="D253" i="1"/>
  <c r="D4497" i="27" s="1"/>
  <c r="D254" i="1"/>
  <c r="D4498" i="27" s="1"/>
  <c r="D255" i="1"/>
  <c r="D256" i="1"/>
  <c r="D4500" i="27" s="1"/>
  <c r="D257" i="1"/>
  <c r="D4501" i="27" s="1"/>
  <c r="D258" i="1"/>
  <c r="D4502" i="27" s="1"/>
  <c r="D693" i="1"/>
  <c r="D4503" i="27" s="1"/>
  <c r="D694" i="1"/>
  <c r="D695" i="1"/>
  <c r="D4505" i="27" s="1"/>
  <c r="D6922" i="1"/>
  <c r="D3607" i="1"/>
  <c r="D4507" i="27" s="1"/>
  <c r="D3608" i="1"/>
  <c r="D4508" i="27" s="1"/>
  <c r="D3609" i="1"/>
  <c r="D4509" i="27" s="1"/>
  <c r="D3610" i="1"/>
  <c r="D4510" i="27" s="1"/>
  <c r="D1815" i="1"/>
  <c r="D5735" i="1"/>
  <c r="D4512" i="27" s="1"/>
  <c r="D5736" i="1"/>
  <c r="D4513" i="27" s="1"/>
  <c r="D5737" i="1"/>
  <c r="D4514" i="27" s="1"/>
  <c r="D5738" i="1"/>
  <c r="D4515" i="27" s="1"/>
  <c r="D2499" i="1"/>
  <c r="D4516" i="27" s="1"/>
  <c r="D2500" i="1"/>
  <c r="D4517" i="27" s="1"/>
  <c r="D2501" i="1"/>
  <c r="D4518" i="27" s="1"/>
  <c r="D2502" i="1"/>
  <c r="D4519" i="27" s="1"/>
  <c r="D2503" i="1"/>
  <c r="D2504" i="1"/>
  <c r="D1732" i="1"/>
  <c r="D1733" i="1"/>
  <c r="D1734" i="1"/>
  <c r="D1735" i="1"/>
  <c r="D1736" i="1"/>
  <c r="D1737" i="1"/>
  <c r="D2759" i="1"/>
  <c r="D2760" i="1"/>
  <c r="D2761" i="1"/>
  <c r="D2762" i="1"/>
  <c r="D2763" i="1"/>
  <c r="D2764" i="1"/>
  <c r="D6048" i="1"/>
  <c r="D6049" i="1"/>
  <c r="D6050" i="1"/>
  <c r="D6051" i="1"/>
  <c r="D6052" i="1"/>
  <c r="D6053" i="1"/>
  <c r="D3671" i="1"/>
  <c r="D3672" i="1"/>
  <c r="D3673" i="1"/>
  <c r="D3674" i="1"/>
  <c r="D3675" i="1"/>
  <c r="D3676" i="1"/>
  <c r="D7172" i="1"/>
  <c r="D7173" i="1"/>
  <c r="D5264" i="1"/>
  <c r="D5265" i="1"/>
  <c r="D5266" i="1"/>
  <c r="D5267" i="1"/>
  <c r="D5268" i="1"/>
  <c r="D5269" i="1"/>
  <c r="D7541" i="1"/>
  <c r="D7542" i="1"/>
  <c r="D7543" i="1"/>
  <c r="D7544" i="1"/>
  <c r="D7545" i="1"/>
  <c r="D7546" i="1"/>
  <c r="D7476" i="1"/>
  <c r="D7477" i="1"/>
  <c r="D7478" i="1"/>
  <c r="D7479" i="1"/>
  <c r="D7480" i="1"/>
  <c r="D7481" i="1"/>
  <c r="D5006" i="1"/>
  <c r="D5007" i="1"/>
  <c r="D4567" i="27" s="1"/>
  <c r="D5008" i="1"/>
  <c r="D5009" i="1"/>
  <c r="D5010" i="1"/>
  <c r="D5011" i="1"/>
  <c r="D3285" i="1"/>
  <c r="D4572" i="27" s="1"/>
  <c r="D3286" i="1"/>
  <c r="D4573" i="27" s="1"/>
  <c r="D3287" i="1"/>
  <c r="D4574" i="27" s="1"/>
  <c r="D3288" i="1"/>
  <c r="D3289" i="1"/>
  <c r="D3290" i="1"/>
  <c r="D4145" i="1"/>
  <c r="D4146" i="1"/>
  <c r="D4579" i="27" s="1"/>
  <c r="D4147" i="1"/>
  <c r="D4148" i="1"/>
  <c r="D4149" i="1"/>
  <c r="D4150" i="1"/>
  <c r="D4151" i="1"/>
  <c r="D4152" i="1"/>
  <c r="D4585" i="27" s="1"/>
  <c r="D4153" i="1"/>
  <c r="D4154" i="1"/>
  <c r="D1386" i="1"/>
  <c r="D1387" i="1"/>
  <c r="D1388" i="1"/>
  <c r="D1389" i="1"/>
  <c r="D1390" i="1"/>
  <c r="D1391" i="1"/>
  <c r="D4593" i="27" s="1"/>
  <c r="D1392" i="1"/>
  <c r="D1393" i="1"/>
  <c r="D6407" i="1"/>
  <c r="D4596" i="27" s="1"/>
  <c r="D6408" i="1"/>
  <c r="D4597" i="27" s="1"/>
  <c r="D6409" i="1"/>
  <c r="D4598" i="27" s="1"/>
  <c r="D6410" i="1"/>
  <c r="D4599" i="27" s="1"/>
  <c r="D6411" i="1"/>
  <c r="D4600" i="27" s="1"/>
  <c r="D6412" i="1"/>
  <c r="D4601" i="27" s="1"/>
  <c r="D3124" i="1"/>
  <c r="D4602" i="27" s="1"/>
  <c r="D3125" i="1"/>
  <c r="D4603" i="27" s="1"/>
  <c r="D3126" i="1"/>
  <c r="D4604" i="27" s="1"/>
  <c r="D3127" i="1"/>
  <c r="D4605" i="27" s="1"/>
  <c r="D3128" i="1"/>
  <c r="D4606" i="27" s="1"/>
  <c r="D3129" i="1"/>
  <c r="D4607" i="27" s="1"/>
  <c r="D3130" i="1"/>
  <c r="D4608" i="27" s="1"/>
  <c r="D3131" i="1"/>
  <c r="D4609" i="27" s="1"/>
  <c r="D3132" i="1"/>
  <c r="D4610" i="27" s="1"/>
  <c r="D3813" i="1"/>
  <c r="D4611" i="27" s="1"/>
  <c r="D3814" i="1"/>
  <c r="D3815" i="1"/>
  <c r="D3816" i="1"/>
  <c r="D3817" i="1"/>
  <c r="D3818" i="1"/>
  <c r="D4616" i="27" s="1"/>
  <c r="D3819" i="1"/>
  <c r="D4617" i="27" s="1"/>
  <c r="D4429" i="1"/>
  <c r="D4618" i="27" s="1"/>
  <c r="D4430" i="1"/>
  <c r="D4619" i="27" s="1"/>
  <c r="D4431" i="1"/>
  <c r="D4620" i="27" s="1"/>
  <c r="D4432" i="1"/>
  <c r="D4621" i="27" s="1"/>
  <c r="D4433" i="1"/>
  <c r="D4622" i="27" s="1"/>
  <c r="D4434" i="1"/>
  <c r="D4623" i="27" s="1"/>
  <c r="D4435" i="1"/>
  <c r="D4624" i="27" s="1"/>
  <c r="D4436" i="1"/>
  <c r="D4625" i="27" s="1"/>
  <c r="D4437" i="1"/>
  <c r="D4626" i="27" s="1"/>
  <c r="D4438" i="1"/>
  <c r="D4627" i="27" s="1"/>
  <c r="D4646" i="1"/>
  <c r="D4628" i="27" s="1"/>
  <c r="D4647" i="1"/>
  <c r="D4629" i="27" s="1"/>
  <c r="D1294" i="1"/>
  <c r="D4630" i="27" s="1"/>
  <c r="D7653" i="1"/>
  <c r="D7654" i="1"/>
  <c r="D7655" i="1"/>
  <c r="D7656" i="1"/>
  <c r="D4634" i="27" s="1"/>
  <c r="D7657" i="1"/>
  <c r="D7658" i="1"/>
  <c r="D7659" i="1"/>
  <c r="D7660" i="1"/>
  <c r="D7311" i="1"/>
  <c r="D7312" i="1"/>
  <c r="D4640" i="27" s="1"/>
  <c r="D7313" i="1"/>
  <c r="D7314" i="1"/>
  <c r="D7315" i="1"/>
  <c r="D7316" i="1"/>
  <c r="D4787" i="1"/>
  <c r="D4788" i="1"/>
  <c r="D4646" i="27" s="1"/>
  <c r="D4789" i="1"/>
  <c r="D4647" i="27" s="1"/>
  <c r="D4790" i="1"/>
  <c r="D4791" i="1"/>
  <c r="D4792" i="1"/>
  <c r="D5890" i="1"/>
  <c r="D5891" i="1"/>
  <c r="D5892" i="1"/>
  <c r="D5893" i="1"/>
  <c r="D5894" i="1"/>
  <c r="D5895" i="1"/>
  <c r="D3542" i="1"/>
  <c r="D3543" i="1"/>
  <c r="D3544" i="1"/>
  <c r="D3545" i="1"/>
  <c r="D4660" i="27" s="1"/>
  <c r="D3546" i="1"/>
  <c r="D4661" i="27" s="1"/>
  <c r="D3547" i="1"/>
  <c r="D4662" i="27" s="1"/>
  <c r="D5574" i="1"/>
  <c r="D4663" i="27" s="1"/>
  <c r="D5575" i="1"/>
  <c r="D4664" i="27" s="1"/>
  <c r="D5576" i="1"/>
  <c r="D5577" i="1"/>
  <c r="D4666" i="27" s="1"/>
  <c r="D5578" i="1"/>
  <c r="D4667" i="27" s="1"/>
  <c r="D5579" i="1"/>
  <c r="D4668" i="27" s="1"/>
  <c r="D134" i="1"/>
  <c r="D4669" i="27" s="1"/>
  <c r="D135" i="1"/>
  <c r="D4670" i="27" s="1"/>
  <c r="D136" i="1"/>
  <c r="D137" i="1"/>
  <c r="D138" i="1"/>
  <c r="D4673" i="27" s="1"/>
  <c r="D139" i="1"/>
  <c r="D4674" i="27" s="1"/>
  <c r="D140" i="1"/>
  <c r="D4675" i="27" s="1"/>
  <c r="D141" i="1"/>
  <c r="D4676" i="27" s="1"/>
  <c r="D142" i="1"/>
  <c r="D4677" i="27" s="1"/>
  <c r="D1136" i="1"/>
  <c r="D4678" i="27" s="1"/>
  <c r="D1137" i="1"/>
  <c r="D4679" i="27" s="1"/>
  <c r="D1138" i="1"/>
  <c r="D4680" i="27" s="1"/>
  <c r="D1139" i="1"/>
  <c r="D4681" i="27" s="1"/>
  <c r="D1140" i="1"/>
  <c r="D4682" i="27" s="1"/>
  <c r="D1141" i="1"/>
  <c r="D4683" i="27" s="1"/>
  <c r="D1142" i="1"/>
  <c r="D1143" i="1"/>
  <c r="D4685" i="27" s="1"/>
  <c r="D1144" i="1"/>
  <c r="D4686" i="27" s="1"/>
  <c r="D1145" i="1"/>
  <c r="D4687" i="27" s="1"/>
  <c r="D1146" i="1"/>
  <c r="D4688" i="27" s="1"/>
  <c r="D2570" i="1"/>
  <c r="D4689" i="27" s="1"/>
  <c r="D2571" i="1"/>
  <c r="D7894" i="1"/>
  <c r="D7895" i="1"/>
  <c r="D7896" i="1"/>
  <c r="D7897" i="1"/>
  <c r="D7898" i="1"/>
  <c r="D7899" i="1"/>
  <c r="D1368" i="1"/>
  <c r="D4697" i="27" s="1"/>
  <c r="D1369" i="1"/>
  <c r="D4698" i="27" s="1"/>
  <c r="D1370" i="1"/>
  <c r="D4699" i="27" s="1"/>
  <c r="D1371" i="1"/>
  <c r="D1372" i="1"/>
  <c r="D4701" i="27" s="1"/>
  <c r="D1373" i="1"/>
  <c r="D4702" i="27" s="1"/>
  <c r="D6781" i="1"/>
  <c r="D4703" i="27" s="1"/>
  <c r="D6782" i="1"/>
  <c r="D4704" i="27" s="1"/>
  <c r="D6783" i="1"/>
  <c r="D4705" i="27" s="1"/>
  <c r="D6784" i="1"/>
  <c r="D6785" i="1"/>
  <c r="D4707" i="27" s="1"/>
  <c r="D6786" i="1"/>
  <c r="D4708" i="27" s="1"/>
  <c r="D6118" i="1"/>
  <c r="D4709" i="27" s="1"/>
  <c r="D6119" i="1"/>
  <c r="D4710" i="27" s="1"/>
  <c r="D6120" i="1"/>
  <c r="D4711" i="27" s="1"/>
  <c r="D6121" i="1"/>
  <c r="D4712" i="27" s="1"/>
  <c r="D6122" i="1"/>
  <c r="D4713" i="27" s="1"/>
  <c r="D6123" i="1"/>
  <c r="D4714" i="27" s="1"/>
  <c r="D1226" i="1"/>
  <c r="D4715" i="27" s="1"/>
  <c r="D1227" i="1"/>
  <c r="D4716" i="27" s="1"/>
  <c r="D7753" i="1"/>
  <c r="D7754" i="1"/>
  <c r="D7755" i="1"/>
  <c r="D4719" i="27" s="1"/>
  <c r="D7756" i="1"/>
  <c r="D7757" i="1"/>
  <c r="D7758" i="1"/>
  <c r="D2430" i="1"/>
  <c r="D2431" i="1"/>
  <c r="D4724" i="27" s="1"/>
  <c r="D2432" i="1"/>
  <c r="D4725" i="27" s="1"/>
  <c r="D2433" i="1"/>
  <c r="D4726" i="27" s="1"/>
  <c r="D2434" i="1"/>
  <c r="D4727" i="27" s="1"/>
  <c r="D2435" i="1"/>
  <c r="D4728" i="27" s="1"/>
  <c r="D2436" i="1"/>
  <c r="D2437" i="1"/>
  <c r="D4730" i="27" s="1"/>
  <c r="D6645" i="1"/>
  <c r="D4731" i="27" s="1"/>
  <c r="D6646" i="1"/>
  <c r="D4732" i="27" s="1"/>
  <c r="D6647" i="1"/>
  <c r="D4733" i="27" s="1"/>
  <c r="D6648" i="1"/>
  <c r="D4734" i="27" s="1"/>
  <c r="D6649" i="1"/>
  <c r="D4735" i="27" s="1"/>
  <c r="D6650" i="1"/>
  <c r="D4736" i="27" s="1"/>
  <c r="D6651" i="1"/>
  <c r="D4737" i="27" s="1"/>
  <c r="D6652" i="1"/>
  <c r="D4738" i="27" s="1"/>
  <c r="D6653" i="1"/>
  <c r="D4739" i="27" s="1"/>
  <c r="D470" i="1"/>
  <c r="D4740" i="27" s="1"/>
  <c r="D471" i="1"/>
  <c r="D472" i="1"/>
  <c r="D4742" i="27" s="1"/>
  <c r="D473" i="1"/>
  <c r="D4743" i="27" s="1"/>
  <c r="D474" i="1"/>
  <c r="D4744" i="27" s="1"/>
  <c r="D475" i="1"/>
  <c r="D4745" i="27" s="1"/>
  <c r="D4293" i="1"/>
  <c r="D4746" i="27" s="1"/>
  <c r="D4294" i="1"/>
  <c r="D4295" i="1"/>
  <c r="D4296" i="1"/>
  <c r="D4297" i="1"/>
  <c r="D4750" i="27" s="1"/>
  <c r="D4298" i="1"/>
  <c r="D4751" i="27" s="1"/>
  <c r="D259" i="1"/>
  <c r="D4752" i="27" s="1"/>
  <c r="D260" i="1"/>
  <c r="D4753" i="27" s="1"/>
  <c r="D261" i="1"/>
  <c r="D262" i="1"/>
  <c r="D4755" i="27" s="1"/>
  <c r="D263" i="1"/>
  <c r="D264" i="1"/>
  <c r="D7318" i="1"/>
  <c r="D7319" i="1"/>
  <c r="D4759" i="27" s="1"/>
  <c r="D7320" i="1"/>
  <c r="D4760" i="27" s="1"/>
  <c r="D7321" i="1"/>
  <c r="D4761" i="27" s="1"/>
  <c r="D7322" i="1"/>
  <c r="D4762" i="27" s="1"/>
  <c r="D7323" i="1"/>
  <c r="D4763" i="27" s="1"/>
  <c r="D696" i="1"/>
  <c r="D4764" i="27" s="1"/>
  <c r="D697" i="1"/>
  <c r="D4765" i="27" s="1"/>
  <c r="D698" i="1"/>
  <c r="D4766" i="27" s="1"/>
  <c r="D699" i="1"/>
  <c r="D4767" i="27" s="1"/>
  <c r="D700" i="1"/>
  <c r="D701" i="1"/>
  <c r="D4769" i="27" s="1"/>
  <c r="D6923" i="1"/>
  <c r="D6924" i="1"/>
  <c r="D4771" i="27" s="1"/>
  <c r="D6925" i="1"/>
  <c r="D4772" i="27" s="1"/>
  <c r="D6926" i="1"/>
  <c r="D6927" i="1"/>
  <c r="D4774" i="27" s="1"/>
  <c r="D6928" i="1"/>
  <c r="D1199" i="1"/>
  <c r="D1200" i="1"/>
  <c r="D4777" i="27" s="1"/>
  <c r="D1201" i="1"/>
  <c r="D1202" i="1"/>
  <c r="D1203" i="1"/>
  <c r="D4780" i="27" s="1"/>
  <c r="D1204" i="1"/>
  <c r="D3611" i="1"/>
  <c r="D3612" i="1"/>
  <c r="D3613" i="1"/>
  <c r="D4784" i="27" s="1"/>
  <c r="D3614" i="1"/>
  <c r="D3615" i="1"/>
  <c r="D4786" i="27" s="1"/>
  <c r="D3616" i="1"/>
  <c r="D5042" i="1"/>
  <c r="D5043" i="1"/>
  <c r="D5044" i="1"/>
  <c r="D5045" i="1"/>
  <c r="D5046" i="1"/>
  <c r="D5047" i="1"/>
  <c r="D5048" i="1"/>
  <c r="D5049" i="1"/>
  <c r="D1816" i="1"/>
  <c r="D8244" i="1"/>
  <c r="D8245" i="1"/>
  <c r="D8246" i="1"/>
  <c r="D8247" i="1"/>
  <c r="D8248" i="1"/>
  <c r="D8249" i="1"/>
  <c r="D16" i="1"/>
  <c r="D17" i="1"/>
  <c r="D18" i="1"/>
  <c r="D2429" i="1"/>
  <c r="D4206" i="1"/>
  <c r="D463" i="1"/>
  <c r="D3937" i="1"/>
  <c r="D448" i="1"/>
  <c r="D702" i="1"/>
  <c r="D3360" i="1"/>
  <c r="D5810" i="27" s="1"/>
  <c r="D3389" i="1"/>
  <c r="D7390" i="27" s="1"/>
  <c r="D3390" i="1"/>
  <c r="D7391" i="27" s="1"/>
  <c r="D3391" i="1"/>
  <c r="D7396" i="27" s="1"/>
  <c r="D3393" i="1"/>
  <c r="D3394" i="1"/>
  <c r="D7512" i="27" s="1"/>
  <c r="D3395" i="1"/>
  <c r="D7513" i="27" s="1"/>
  <c r="D5739" i="1"/>
  <c r="D2946" i="1"/>
  <c r="D2947" i="1"/>
  <c r="D2948" i="1"/>
  <c r="D2949" i="1"/>
  <c r="D2950" i="1"/>
  <c r="D2951" i="1"/>
  <c r="D2505" i="1"/>
  <c r="D1738" i="1"/>
  <c r="D1739" i="1"/>
  <c r="D1740" i="1"/>
  <c r="D1741" i="1"/>
  <c r="D1742" i="1"/>
  <c r="D1743" i="1"/>
  <c r="D2765" i="1"/>
  <c r="D2766" i="1"/>
  <c r="D2767" i="1"/>
  <c r="D2768" i="1"/>
  <c r="D2769" i="1"/>
  <c r="D2770" i="1"/>
  <c r="D6054" i="1"/>
  <c r="D3677" i="1"/>
  <c r="D3678" i="1"/>
  <c r="D3679" i="1"/>
  <c r="D3680" i="1"/>
  <c r="D3681" i="1"/>
  <c r="D3682" i="1"/>
  <c r="D5027" i="1"/>
  <c r="D7174" i="1"/>
  <c r="D7175" i="1"/>
  <c r="D7176" i="1"/>
  <c r="D7177" i="1"/>
  <c r="D7178" i="1"/>
  <c r="D7179" i="1"/>
  <c r="D5270" i="1"/>
  <c r="D5271" i="1"/>
  <c r="D5272" i="1"/>
  <c r="D5273" i="1"/>
  <c r="D5274" i="1"/>
  <c r="D5275" i="1"/>
  <c r="D5012" i="1"/>
  <c r="D4859" i="27" s="1"/>
  <c r="D5013" i="1"/>
  <c r="D4860" i="27" s="1"/>
  <c r="D5014" i="1"/>
  <c r="D4861" i="27" s="1"/>
  <c r="D5015" i="1"/>
  <c r="D4862" i="27" s="1"/>
  <c r="D5016" i="1"/>
  <c r="D4863" i="27" s="1"/>
  <c r="D5017" i="1"/>
  <c r="D4864" i="27" s="1"/>
  <c r="D3291" i="1"/>
  <c r="D4865" i="27" s="1"/>
  <c r="D3292" i="1"/>
  <c r="D4866" i="27" s="1"/>
  <c r="D3293" i="1"/>
  <c r="D4867" i="27" s="1"/>
  <c r="D3294" i="1"/>
  <c r="D4868" i="27" s="1"/>
  <c r="D3295" i="1"/>
  <c r="D4869" i="27" s="1"/>
  <c r="D3296" i="1"/>
  <c r="D4870" i="27" s="1"/>
  <c r="D6495" i="1"/>
  <c r="D4871" i="27" s="1"/>
  <c r="D4155" i="1"/>
  <c r="D4872" i="27" s="1"/>
  <c r="D4156" i="1"/>
  <c r="D4873" i="27" s="1"/>
  <c r="D4157" i="1"/>
  <c r="D4874" i="27" s="1"/>
  <c r="D4158" i="1"/>
  <c r="D4875" i="27" s="1"/>
  <c r="D4159" i="1"/>
  <c r="D4876" i="27" s="1"/>
  <c r="D4160" i="1"/>
  <c r="D4877" i="27" s="1"/>
  <c r="D4161" i="1"/>
  <c r="D4878" i="27" s="1"/>
  <c r="D4162" i="1"/>
  <c r="D4879" i="27" s="1"/>
  <c r="D4163" i="1"/>
  <c r="D4880" i="27" s="1"/>
  <c r="D4164" i="1"/>
  <c r="D4881" i="27" s="1"/>
  <c r="D4165" i="1"/>
  <c r="D4882" i="27" s="1"/>
  <c r="D4166" i="1"/>
  <c r="D4883" i="27" s="1"/>
  <c r="D1394" i="1"/>
  <c r="D4884" i="27" s="1"/>
  <c r="D1395" i="1"/>
  <c r="D4885" i="27" s="1"/>
  <c r="D1396" i="1"/>
  <c r="D4886" i="27" s="1"/>
  <c r="D1397" i="1"/>
  <c r="D1398" i="1"/>
  <c r="D4888" i="27" s="1"/>
  <c r="D1399" i="1"/>
  <c r="D4889" i="27" s="1"/>
  <c r="D1400" i="1"/>
  <c r="D4890" i="27" s="1"/>
  <c r="D1401" i="1"/>
  <c r="D4891" i="27" s="1"/>
  <c r="D6237" i="1"/>
  <c r="D4892" i="27" s="1"/>
  <c r="D6413" i="1"/>
  <c r="D4893" i="27" s="1"/>
  <c r="D6414" i="1"/>
  <c r="D4894" i="27" s="1"/>
  <c r="D6415" i="1"/>
  <c r="D4895" i="27" s="1"/>
  <c r="D6416" i="1"/>
  <c r="D4896" i="27" s="1"/>
  <c r="D6417" i="1"/>
  <c r="D4897" i="27" s="1"/>
  <c r="D6418" i="1"/>
  <c r="D4898" i="27" s="1"/>
  <c r="D3133" i="1"/>
  <c r="D4899" i="27" s="1"/>
  <c r="D3134" i="1"/>
  <c r="D4900" i="27" s="1"/>
  <c r="D3135" i="1"/>
  <c r="D4901" i="27" s="1"/>
  <c r="D3136" i="1"/>
  <c r="D4902" i="27" s="1"/>
  <c r="D3137" i="1"/>
  <c r="D4903" i="27" s="1"/>
  <c r="D3138" i="1"/>
  <c r="D3139" i="1"/>
  <c r="D4905" i="27" s="1"/>
  <c r="D3140" i="1"/>
  <c r="D4906" i="27" s="1"/>
  <c r="D3141" i="1"/>
  <c r="D4907" i="27" s="1"/>
  <c r="D3142" i="1"/>
  <c r="D4908" i="27" s="1"/>
  <c r="D3820" i="1"/>
  <c r="D4909" i="27" s="1"/>
  <c r="D3821" i="1"/>
  <c r="D3822" i="1"/>
  <c r="D3823" i="1"/>
  <c r="D4912" i="27" s="1"/>
  <c r="D3824" i="1"/>
  <c r="D4913" i="27" s="1"/>
  <c r="D3825" i="1"/>
  <c r="D4914" i="27" s="1"/>
  <c r="D4439" i="1"/>
  <c r="D4915" i="27" s="1"/>
  <c r="D4440" i="1"/>
  <c r="D4916" i="27" s="1"/>
  <c r="D4441" i="1"/>
  <c r="D4917" i="27" s="1"/>
  <c r="D4442" i="1"/>
  <c r="D4443" i="1"/>
  <c r="D4919" i="27" s="1"/>
  <c r="D4444" i="1"/>
  <c r="D4920" i="27" s="1"/>
  <c r="D4648" i="1"/>
  <c r="D4921" i="27" s="1"/>
  <c r="D1295" i="1"/>
  <c r="D4922" i="27" s="1"/>
  <c r="D7661" i="1"/>
  <c r="D7662" i="1"/>
  <c r="D7663" i="1"/>
  <c r="D7664" i="1"/>
  <c r="D7665" i="1"/>
  <c r="D7666" i="1"/>
  <c r="D7317" i="1"/>
  <c r="D4793" i="1"/>
  <c r="D4930" i="27" s="1"/>
  <c r="D4794" i="1"/>
  <c r="D4931" i="27" s="1"/>
  <c r="D4795" i="1"/>
  <c r="D4932" i="27" s="1"/>
  <c r="D4796" i="1"/>
  <c r="D4933" i="27" s="1"/>
  <c r="D4797" i="1"/>
  <c r="D4798" i="1"/>
  <c r="D4935" i="27" s="1"/>
  <c r="D4799" i="1"/>
  <c r="D4936" i="27" s="1"/>
  <c r="D4800" i="1"/>
  <c r="D4937" i="27" s="1"/>
  <c r="D5896" i="1"/>
  <c r="D4938" i="27" s="1"/>
  <c r="D5897" i="1"/>
  <c r="D4939" i="27" s="1"/>
  <c r="D5898" i="1"/>
  <c r="D5899" i="1"/>
  <c r="D5900" i="1"/>
  <c r="D4942" i="27" s="1"/>
  <c r="D5901" i="1"/>
  <c r="D4943" i="27" s="1"/>
  <c r="D3548" i="1"/>
  <c r="D4944" i="27" s="1"/>
  <c r="D5580" i="1"/>
  <c r="D4945" i="27" s="1"/>
  <c r="D5581" i="1"/>
  <c r="D5582" i="1"/>
  <c r="D4947" i="27" s="1"/>
  <c r="D5583" i="1"/>
  <c r="D5584" i="1"/>
  <c r="D5585" i="1"/>
  <c r="D4950" i="27" s="1"/>
  <c r="D143" i="1"/>
  <c r="D4951" i="27" s="1"/>
  <c r="D144" i="1"/>
  <c r="D4952" i="27" s="1"/>
  <c r="D145" i="1"/>
  <c r="D4953" i="27" s="1"/>
  <c r="D146" i="1"/>
  <c r="D4954" i="27" s="1"/>
  <c r="D147" i="1"/>
  <c r="D148" i="1"/>
  <c r="D1147" i="1"/>
  <c r="D4957" i="27" s="1"/>
  <c r="D1148" i="1"/>
  <c r="D4958" i="27" s="1"/>
  <c r="D1149" i="1"/>
  <c r="D4959" i="27" s="1"/>
  <c r="D1150" i="1"/>
  <c r="D4960" i="27" s="1"/>
  <c r="D1151" i="1"/>
  <c r="D4961" i="27" s="1"/>
  <c r="D2572" i="1"/>
  <c r="D4962" i="27" s="1"/>
  <c r="D7900" i="1"/>
  <c r="D7901" i="1"/>
  <c r="D7902" i="1"/>
  <c r="D7903" i="1"/>
  <c r="D7904" i="1"/>
  <c r="D7905" i="1"/>
  <c r="D6787" i="1"/>
  <c r="D6788" i="1"/>
  <c r="D6789" i="1"/>
  <c r="D6790" i="1"/>
  <c r="D6791" i="1"/>
  <c r="D6792" i="1"/>
  <c r="D6793" i="1"/>
  <c r="D6794" i="1"/>
  <c r="D6124" i="1"/>
  <c r="D6125" i="1"/>
  <c r="D6126" i="1"/>
  <c r="D6127" i="1"/>
  <c r="D6128" i="1"/>
  <c r="D6129" i="1"/>
  <c r="D6130" i="1"/>
  <c r="D6131" i="1"/>
  <c r="D1228" i="1"/>
  <c r="D7759" i="1"/>
  <c r="D7760" i="1"/>
  <c r="D7761" i="1"/>
  <c r="D7762" i="1"/>
  <c r="D7763" i="1"/>
  <c r="D7764" i="1"/>
  <c r="D7765" i="1"/>
  <c r="D2438" i="1"/>
  <c r="D2439" i="1"/>
  <c r="D5050" i="1"/>
  <c r="D2440" i="1"/>
  <c r="D5051" i="1"/>
  <c r="D2441" i="1"/>
  <c r="D6654" i="1"/>
  <c r="D6655" i="1"/>
  <c r="D6656" i="1"/>
  <c r="D6657" i="1"/>
  <c r="D6658" i="1"/>
  <c r="D6659" i="1"/>
  <c r="D6660" i="1"/>
  <c r="D6661" i="1"/>
  <c r="D476" i="1"/>
  <c r="D4299" i="1"/>
  <c r="D265" i="1"/>
  <c r="D266" i="1"/>
  <c r="D267" i="1"/>
  <c r="D268" i="1"/>
  <c r="D269" i="1"/>
  <c r="D270" i="1"/>
  <c r="D7324" i="1"/>
  <c r="D7325" i="1"/>
  <c r="D7326" i="1"/>
  <c r="D7327" i="1"/>
  <c r="D7328" i="1"/>
  <c r="D7329" i="1"/>
  <c r="D6929" i="1"/>
  <c r="D6930" i="1"/>
  <c r="D6931" i="1"/>
  <c r="D6932" i="1"/>
  <c r="D6933" i="1"/>
  <c r="D6934" i="1"/>
  <c r="D1205" i="1"/>
  <c r="D1206" i="1"/>
  <c r="D1207" i="1"/>
  <c r="D1208" i="1"/>
  <c r="D1209" i="1"/>
  <c r="D1210" i="1"/>
  <c r="D3617" i="1"/>
  <c r="D3618" i="1"/>
  <c r="D3619" i="1"/>
  <c r="D3620" i="1"/>
  <c r="D3621" i="1"/>
  <c r="D3622" i="1"/>
  <c r="D5038" i="27" s="1"/>
  <c r="D2442" i="1"/>
  <c r="D5039" i="27" s="1"/>
  <c r="D5052" i="1"/>
  <c r="D5040" i="27" s="1"/>
  <c r="D2443" i="1"/>
  <c r="D5041" i="27" s="1"/>
  <c r="D5053" i="1"/>
  <c r="D5054" i="1"/>
  <c r="D5055" i="1"/>
  <c r="D1817" i="1"/>
  <c r="D1818" i="1"/>
  <c r="D487" i="1"/>
  <c r="D488" i="1"/>
  <c r="D489" i="1"/>
  <c r="D490" i="1"/>
  <c r="D491" i="1"/>
  <c r="D5051" i="27" s="1"/>
  <c r="D492" i="1"/>
  <c r="D5052" i="27" s="1"/>
  <c r="D493" i="1"/>
  <c r="D494" i="1"/>
  <c r="D495" i="1"/>
  <c r="D496" i="1"/>
  <c r="D19" i="1"/>
  <c r="D20" i="1"/>
  <c r="D956" i="1"/>
  <c r="D957" i="1"/>
  <c r="D958" i="1"/>
  <c r="D5138" i="1"/>
  <c r="D5139" i="1"/>
  <c r="D8000" i="1"/>
  <c r="D8001" i="1"/>
  <c r="D4998" i="1"/>
  <c r="D4999" i="1"/>
  <c r="D5000" i="1"/>
  <c r="D5001" i="1"/>
  <c r="D5002" i="1"/>
  <c r="D5003" i="1"/>
  <c r="D5740" i="1"/>
  <c r="D6596" i="1"/>
  <c r="D6597" i="1"/>
  <c r="D1744" i="1"/>
  <c r="D1745" i="1"/>
  <c r="D1746" i="1"/>
  <c r="D1747" i="1"/>
  <c r="D1748" i="1"/>
  <c r="D2771" i="1"/>
  <c r="D2772" i="1"/>
  <c r="D2773" i="1"/>
  <c r="D2774" i="1"/>
  <c r="D2775" i="1"/>
  <c r="D2776" i="1"/>
  <c r="D2777" i="1"/>
  <c r="D3683" i="1"/>
  <c r="D3684" i="1"/>
  <c r="D3685" i="1"/>
  <c r="D3686" i="1"/>
  <c r="D3687" i="1"/>
  <c r="D3688" i="1"/>
  <c r="D2975" i="1"/>
  <c r="D7180" i="1"/>
  <c r="D7181" i="1"/>
  <c r="D7182" i="1"/>
  <c r="D7183" i="1"/>
  <c r="D7184" i="1"/>
  <c r="D7185" i="1"/>
  <c r="D7186" i="1"/>
  <c r="D5276" i="1"/>
  <c r="D5277" i="1"/>
  <c r="D5278" i="1"/>
  <c r="D5279" i="1"/>
  <c r="D5280" i="1"/>
  <c r="D5281" i="1"/>
  <c r="D5282" i="1"/>
  <c r="D7547" i="1"/>
  <c r="D7548" i="1"/>
  <c r="D7549" i="1"/>
  <c r="D7550" i="1"/>
  <c r="D7551" i="1"/>
  <c r="D7552" i="1"/>
  <c r="D477" i="1"/>
  <c r="D7482" i="1"/>
  <c r="D7483" i="1"/>
  <c r="D5018" i="1"/>
  <c r="D5019" i="1"/>
  <c r="D5020" i="1"/>
  <c r="D5119" i="27" s="1"/>
  <c r="D5021" i="1"/>
  <c r="D5022" i="1"/>
  <c r="D5121" i="27" s="1"/>
  <c r="D5023" i="1"/>
  <c r="D3297" i="1"/>
  <c r="D5123" i="27" s="1"/>
  <c r="D3298" i="1"/>
  <c r="D3299" i="1"/>
  <c r="D3300" i="1"/>
  <c r="D3301" i="1"/>
  <c r="D3302" i="1"/>
  <c r="D4167" i="1"/>
  <c r="D4168" i="1"/>
  <c r="D5130" i="27" s="1"/>
  <c r="D4169" i="1"/>
  <c r="D5131" i="27" s="1"/>
  <c r="D4170" i="1"/>
  <c r="D4171" i="1"/>
  <c r="D5133" i="27" s="1"/>
  <c r="D4172" i="1"/>
  <c r="D5134" i="27" s="1"/>
  <c r="D4173" i="1"/>
  <c r="D5135" i="27" s="1"/>
  <c r="D4174" i="1"/>
  <c r="D5136" i="27" s="1"/>
  <c r="D1402" i="1"/>
  <c r="D5137" i="27" s="1"/>
  <c r="D1403" i="1"/>
  <c r="D1404" i="1"/>
  <c r="D1405" i="1"/>
  <c r="D1406" i="1"/>
  <c r="D1407" i="1"/>
  <c r="D5142" i="27" s="1"/>
  <c r="D1408" i="1"/>
  <c r="D5143" i="27" s="1"/>
  <c r="D1409" i="1"/>
  <c r="D5144" i="27" s="1"/>
  <c r="D1410" i="1"/>
  <c r="D1411" i="1"/>
  <c r="D5146" i="27" s="1"/>
  <c r="D1412" i="1"/>
  <c r="D5147" i="27" s="1"/>
  <c r="D1413" i="1"/>
  <c r="D5148" i="27" s="1"/>
  <c r="D1414" i="1"/>
  <c r="D1415" i="1"/>
  <c r="D5150" i="27" s="1"/>
  <c r="D1416" i="1"/>
  <c r="D5151" i="27" s="1"/>
  <c r="D1417" i="1"/>
  <c r="D5152" i="27" s="1"/>
  <c r="D6419" i="1"/>
  <c r="D5153" i="27" s="1"/>
  <c r="D6420" i="1"/>
  <c r="D5154" i="27" s="1"/>
  <c r="D6421" i="1"/>
  <c r="D6422" i="1"/>
  <c r="D5156" i="27" s="1"/>
  <c r="D6423" i="1"/>
  <c r="D5157" i="27" s="1"/>
  <c r="D6424" i="1"/>
  <c r="D5158" i="27" s="1"/>
  <c r="D3143" i="1"/>
  <c r="D3144" i="1"/>
  <c r="D5160" i="27" s="1"/>
  <c r="D3145" i="1"/>
  <c r="D5161" i="27" s="1"/>
  <c r="D3146" i="1"/>
  <c r="D5162" i="27" s="1"/>
  <c r="D3147" i="1"/>
  <c r="D5163" i="27" s="1"/>
  <c r="D3148" i="1"/>
  <c r="D5164" i="27" s="1"/>
  <c r="D3149" i="1"/>
  <c r="D5165" i="27" s="1"/>
  <c r="D3150" i="1"/>
  <c r="D5166" i="27" s="1"/>
  <c r="D3826" i="1"/>
  <c r="D3827" i="1"/>
  <c r="D5168" i="27" s="1"/>
  <c r="D3828" i="1"/>
  <c r="D5169" i="27" s="1"/>
  <c r="D3829" i="1"/>
  <c r="D5170" i="27" s="1"/>
  <c r="D3830" i="1"/>
  <c r="D5171" i="27" s="1"/>
  <c r="D3831" i="1"/>
  <c r="D5172" i="27" s="1"/>
  <c r="D4445" i="1"/>
  <c r="D5173" i="27" s="1"/>
  <c r="D4649" i="1"/>
  <c r="D5174" i="27" s="1"/>
  <c r="D1296" i="1"/>
  <c r="D5175" i="27" s="1"/>
  <c r="D7667" i="1"/>
  <c r="D7668" i="1"/>
  <c r="D7669" i="1"/>
  <c r="D7670" i="1"/>
  <c r="D4361" i="1"/>
  <c r="D5180" i="27" s="1"/>
  <c r="D4362" i="1"/>
  <c r="D4363" i="1"/>
  <c r="D5182" i="27" s="1"/>
  <c r="D4364" i="1"/>
  <c r="D5183" i="27" s="1"/>
  <c r="D4365" i="1"/>
  <c r="D5184" i="27" s="1"/>
  <c r="D4366" i="1"/>
  <c r="D5185" i="27" s="1"/>
  <c r="D4367" i="1"/>
  <c r="D5186" i="27" s="1"/>
  <c r="D2468" i="1"/>
  <c r="D5187" i="27" s="1"/>
  <c r="D4801" i="1"/>
  <c r="D4802" i="1"/>
  <c r="D5189" i="27" s="1"/>
  <c r="D4803" i="1"/>
  <c r="D5190" i="27" s="1"/>
  <c r="D4804" i="1"/>
  <c r="D5191" i="27" s="1"/>
  <c r="D4805" i="1"/>
  <c r="D5192" i="27" s="1"/>
  <c r="D4806" i="1"/>
  <c r="D5193" i="27" s="1"/>
  <c r="D4807" i="1"/>
  <c r="D4808" i="1"/>
  <c r="D5195" i="27" s="1"/>
  <c r="D5902" i="1"/>
  <c r="D5196" i="27" s="1"/>
  <c r="D5903" i="1"/>
  <c r="D5197" i="27" s="1"/>
  <c r="D5904" i="1"/>
  <c r="D5198" i="27" s="1"/>
  <c r="D5905" i="1"/>
  <c r="D5906" i="1"/>
  <c r="D5200" i="27" s="1"/>
  <c r="D5907" i="1"/>
  <c r="D5201" i="27" s="1"/>
  <c r="D4521" i="1"/>
  <c r="D5202" i="27" s="1"/>
  <c r="D4522" i="1"/>
  <c r="D5203" i="27" s="1"/>
  <c r="D4523" i="1"/>
  <c r="D4524" i="1"/>
  <c r="D5205" i="27" s="1"/>
  <c r="D4525" i="1"/>
  <c r="D5206" i="27" s="1"/>
  <c r="D4526" i="1"/>
  <c r="D5586" i="1"/>
  <c r="D5208" i="27" s="1"/>
  <c r="D5587" i="1"/>
  <c r="D5209" i="27" s="1"/>
  <c r="D5588" i="1"/>
  <c r="D5210" i="27" s="1"/>
  <c r="D5589" i="1"/>
  <c r="D5211" i="27" s="1"/>
  <c r="D149" i="1"/>
  <c r="D5212" i="27" s="1"/>
  <c r="D150" i="1"/>
  <c r="D5213" i="27" s="1"/>
  <c r="D151" i="1"/>
  <c r="D5214" i="27" s="1"/>
  <c r="D152" i="1"/>
  <c r="D5215" i="27" s="1"/>
  <c r="D153" i="1"/>
  <c r="D5216" i="27" s="1"/>
  <c r="D154" i="1"/>
  <c r="D2573" i="1"/>
  <c r="D5218" i="27" s="1"/>
  <c r="D7906" i="1"/>
  <c r="D7907" i="1"/>
  <c r="D7908" i="1"/>
  <c r="D7909" i="1"/>
  <c r="D7910" i="1"/>
  <c r="D7911" i="1"/>
  <c r="D7912" i="1"/>
  <c r="D7913" i="1"/>
  <c r="D6795" i="1"/>
  <c r="D5227" i="27" s="1"/>
  <c r="D6796" i="1"/>
  <c r="D5228" i="27" s="1"/>
  <c r="D6797" i="1"/>
  <c r="D5229" i="27" s="1"/>
  <c r="D6798" i="1"/>
  <c r="D6799" i="1"/>
  <c r="D5231" i="27" s="1"/>
  <c r="D6800" i="1"/>
  <c r="D5232" i="27" s="1"/>
  <c r="D6801" i="1"/>
  <c r="D5233" i="27" s="1"/>
  <c r="D6132" i="1"/>
  <c r="D5234" i="27" s="1"/>
  <c r="D6133" i="1"/>
  <c r="D6134" i="1"/>
  <c r="D6135" i="1"/>
  <c r="D5237" i="27" s="1"/>
  <c r="D6136" i="1"/>
  <c r="D5238" i="27" s="1"/>
  <c r="D6137" i="1"/>
  <c r="D5239" i="27" s="1"/>
  <c r="D1229" i="1"/>
  <c r="D5240" i="27" s="1"/>
  <c r="D7766" i="1"/>
  <c r="D7767" i="1"/>
  <c r="D7768" i="1"/>
  <c r="D7769" i="1"/>
  <c r="D7770" i="1"/>
  <c r="D7771" i="1"/>
  <c r="D2444" i="1"/>
  <c r="D2445" i="1"/>
  <c r="D5248" i="27" s="1"/>
  <c r="D2446" i="1"/>
  <c r="D5249" i="27" s="1"/>
  <c r="D5056" i="1"/>
  <c r="D5250" i="27" s="1"/>
  <c r="D2447" i="1"/>
  <c r="D5251" i="27" s="1"/>
  <c r="D2448" i="1"/>
  <c r="D5252" i="27" s="1"/>
  <c r="D6662" i="1"/>
  <c r="D5253" i="27" s="1"/>
  <c r="D6663" i="1"/>
  <c r="D5254" i="27" s="1"/>
  <c r="D6664" i="1"/>
  <c r="D6665" i="1"/>
  <c r="D6666" i="1"/>
  <c r="D5257" i="27" s="1"/>
  <c r="D6667" i="1"/>
  <c r="D6668" i="1"/>
  <c r="D5259" i="27" s="1"/>
  <c r="D5400" i="1"/>
  <c r="D5260" i="27" s="1"/>
  <c r="D271" i="1"/>
  <c r="D5261" i="27" s="1"/>
  <c r="D7330" i="1"/>
  <c r="D7331" i="1"/>
  <c r="D7332" i="1"/>
  <c r="D7333" i="1"/>
  <c r="D7334" i="1"/>
  <c r="D5266" i="27" s="1"/>
  <c r="D7335" i="1"/>
  <c r="D6935" i="1"/>
  <c r="D6936" i="1"/>
  <c r="D5269" i="27" s="1"/>
  <c r="D6937" i="1"/>
  <c r="D6938" i="1"/>
  <c r="D6939" i="1"/>
  <c r="D6940" i="1"/>
  <c r="D1211" i="1"/>
  <c r="D1212" i="1"/>
  <c r="D1213" i="1"/>
  <c r="D1214" i="1"/>
  <c r="D1215" i="1"/>
  <c r="D1216" i="1"/>
  <c r="D3623" i="1"/>
  <c r="D3624" i="1"/>
  <c r="D3625" i="1"/>
  <c r="D3626" i="1"/>
  <c r="D3627" i="1"/>
  <c r="D3628" i="1"/>
  <c r="D5057" i="1"/>
  <c r="D5058" i="1"/>
  <c r="D5059" i="1"/>
  <c r="D2449" i="1"/>
  <c r="D5060" i="1"/>
  <c r="D5061" i="1"/>
  <c r="D1819" i="1"/>
  <c r="D497" i="1"/>
  <c r="D498" i="1"/>
  <c r="D499" i="1"/>
  <c r="D500" i="1"/>
  <c r="D501" i="1"/>
  <c r="D502" i="1"/>
  <c r="D503" i="1"/>
  <c r="D504" i="1"/>
  <c r="D505" i="1"/>
  <c r="D506" i="1"/>
  <c r="D8250" i="1"/>
  <c r="D8251" i="1"/>
  <c r="D8252" i="1"/>
  <c r="D8253" i="1"/>
  <c r="D8254" i="1"/>
  <c r="D8255" i="1"/>
  <c r="D8256" i="1"/>
  <c r="D959" i="1"/>
  <c r="D5140" i="1"/>
  <c r="D1236" i="1"/>
  <c r="D4285" i="1"/>
  <c r="D288" i="1"/>
  <c r="D289" i="1"/>
  <c r="D290" i="1"/>
  <c r="D291" i="1"/>
  <c r="D292" i="1"/>
  <c r="D293" i="1"/>
  <c r="D294" i="1"/>
  <c r="D295" i="1"/>
  <c r="D296" i="1"/>
  <c r="D4966" i="1"/>
  <c r="D4967" i="1"/>
  <c r="D4968" i="1"/>
  <c r="D4969" i="1"/>
  <c r="D4970" i="1"/>
  <c r="D4971" i="1"/>
  <c r="D6861" i="1"/>
  <c r="D5741" i="1"/>
  <c r="D5742" i="1"/>
  <c r="D1749" i="1"/>
  <c r="D1750" i="1"/>
  <c r="D1751" i="1"/>
  <c r="D1752" i="1"/>
  <c r="D1753" i="1"/>
  <c r="D1754" i="1"/>
  <c r="D2778" i="1"/>
  <c r="D2779" i="1"/>
  <c r="D2780" i="1"/>
  <c r="D2781" i="1"/>
  <c r="D2782" i="1"/>
  <c r="D5342" i="27" s="1"/>
  <c r="D2783" i="1"/>
  <c r="D5343" i="27" s="1"/>
  <c r="D5028" i="1"/>
  <c r="D5344" i="27" s="1"/>
  <c r="D5029" i="1"/>
  <c r="D5345" i="27" s="1"/>
  <c r="D2976" i="1"/>
  <c r="D5346" i="27" s="1"/>
  <c r="D7187" i="1"/>
  <c r="D5347" i="27" s="1"/>
  <c r="D7188" i="1"/>
  <c r="D5348" i="27" s="1"/>
  <c r="D7189" i="1"/>
  <c r="D5349" i="27" s="1"/>
  <c r="D7190" i="1"/>
  <c r="D5350" i="27" s="1"/>
  <c r="D7191" i="1"/>
  <c r="D5283" i="1"/>
  <c r="D5352" i="27" s="1"/>
  <c r="D5284" i="1"/>
  <c r="D5353" i="27" s="1"/>
  <c r="D5285" i="1"/>
  <c r="D5354" i="27" s="1"/>
  <c r="D5286" i="1"/>
  <c r="D5355" i="27" s="1"/>
  <c r="D5287" i="1"/>
  <c r="D5356" i="27" s="1"/>
  <c r="D5288" i="1"/>
  <c r="D5357" i="27" s="1"/>
  <c r="D7553" i="1"/>
  <c r="D7554" i="1"/>
  <c r="D7555" i="1"/>
  <c r="D7556" i="1"/>
  <c r="D7557" i="1"/>
  <c r="D7558" i="1"/>
  <c r="D5024" i="1"/>
  <c r="D5364" i="27" s="1"/>
  <c r="D5025" i="1"/>
  <c r="D5365" i="27" s="1"/>
  <c r="D5026" i="1"/>
  <c r="D5366" i="27" s="1"/>
  <c r="D3303" i="1"/>
  <c r="D5367" i="27" s="1"/>
  <c r="D3304" i="1"/>
  <c r="D5368" i="27" s="1"/>
  <c r="D3305" i="1"/>
  <c r="D5369" i="27" s="1"/>
  <c r="D3306" i="1"/>
  <c r="D5370" i="27" s="1"/>
  <c r="D3307" i="1"/>
  <c r="D4175" i="1"/>
  <c r="D5372" i="27" s="1"/>
  <c r="D4176" i="1"/>
  <c r="D5373" i="27" s="1"/>
  <c r="D4177" i="1"/>
  <c r="D5374" i="27" s="1"/>
  <c r="D4178" i="1"/>
  <c r="D5375" i="27" s="1"/>
  <c r="D4179" i="1"/>
  <c r="D5376" i="27" s="1"/>
  <c r="D4180" i="1"/>
  <c r="D4181" i="1"/>
  <c r="D4182" i="1"/>
  <c r="D5379" i="27" s="1"/>
  <c r="D4183" i="1"/>
  <c r="D5380" i="27" s="1"/>
  <c r="D4184" i="1"/>
  <c r="D5381" i="27" s="1"/>
  <c r="D4185" i="1"/>
  <c r="D5382" i="27" s="1"/>
  <c r="D4186" i="1"/>
  <c r="D5383" i="27" s="1"/>
  <c r="D4187" i="1"/>
  <c r="D1418" i="1"/>
  <c r="D1419" i="1"/>
  <c r="D5386" i="27" s="1"/>
  <c r="D1420" i="1"/>
  <c r="D5387" i="27" s="1"/>
  <c r="D1421" i="1"/>
  <c r="D1422" i="1"/>
  <c r="D5389" i="27" s="1"/>
  <c r="D1423" i="1"/>
  <c r="D1424" i="1"/>
  <c r="D6238" i="1"/>
  <c r="D5392" i="27" s="1"/>
  <c r="D6239" i="1"/>
  <c r="D5393" i="27" s="1"/>
  <c r="D6425" i="1"/>
  <c r="D5394" i="27" s="1"/>
  <c r="D6426" i="1"/>
  <c r="D5395" i="27" s="1"/>
  <c r="D6427" i="1"/>
  <c r="D5396" i="27" s="1"/>
  <c r="D6428" i="1"/>
  <c r="D5397" i="27" s="1"/>
  <c r="D6429" i="1"/>
  <c r="D5398" i="27" s="1"/>
  <c r="D6430" i="1"/>
  <c r="D5399" i="27" s="1"/>
  <c r="D3151" i="1"/>
  <c r="D3152" i="1"/>
  <c r="D3153" i="1"/>
  <c r="D3154" i="1"/>
  <c r="D3155" i="1"/>
  <c r="D3156" i="1"/>
  <c r="D3157" i="1"/>
  <c r="D3832" i="1"/>
  <c r="D3833" i="1"/>
  <c r="D3834" i="1"/>
  <c r="D3835" i="1"/>
  <c r="D3836" i="1"/>
  <c r="D3837" i="1"/>
  <c r="D1297" i="1"/>
  <c r="D1298" i="1"/>
  <c r="D7671" i="1"/>
  <c r="D7672" i="1"/>
  <c r="D4368" i="1"/>
  <c r="D4369" i="1"/>
  <c r="D5418" i="27" s="1"/>
  <c r="D4370" i="1"/>
  <c r="D5419" i="27" s="1"/>
  <c r="D4371" i="1"/>
  <c r="D5420" i="27" s="1"/>
  <c r="D4372" i="1"/>
  <c r="D5421" i="27" s="1"/>
  <c r="D4373" i="1"/>
  <c r="D5422" i="27" s="1"/>
  <c r="D4374" i="1"/>
  <c r="D5423" i="27" s="1"/>
  <c r="D2469" i="1"/>
  <c r="D5424" i="27" s="1"/>
  <c r="D2470" i="1"/>
  <c r="D4809" i="1"/>
  <c r="D5908" i="1"/>
  <c r="D5427" i="27" s="1"/>
  <c r="D5909" i="1"/>
  <c r="D5428" i="27" s="1"/>
  <c r="D5910" i="1"/>
  <c r="D5429" i="27" s="1"/>
  <c r="D5911" i="1"/>
  <c r="D5430" i="27" s="1"/>
  <c r="D5912" i="1"/>
  <c r="D5431" i="27" s="1"/>
  <c r="D5913" i="1"/>
  <c r="D4527" i="1"/>
  <c r="D5433" i="27" s="1"/>
  <c r="D4528" i="1"/>
  <c r="D5434" i="27" s="1"/>
  <c r="D4529" i="1"/>
  <c r="D5435" i="27" s="1"/>
  <c r="D4530" i="1"/>
  <c r="D5436" i="27" s="1"/>
  <c r="D4531" i="1"/>
  <c r="D4532" i="1"/>
  <c r="D5438" i="27" s="1"/>
  <c r="D762" i="1"/>
  <c r="D5439" i="27" s="1"/>
  <c r="D763" i="1"/>
  <c r="D5440" i="27" s="1"/>
  <c r="D764" i="1"/>
  <c r="D5441" i="27" s="1"/>
  <c r="D765" i="1"/>
  <c r="D5442" i="27" s="1"/>
  <c r="D766" i="1"/>
  <c r="D5443" i="27" s="1"/>
  <c r="D767" i="1"/>
  <c r="D5444" i="27" s="1"/>
  <c r="D768" i="1"/>
  <c r="D5445" i="27" s="1"/>
  <c r="D769" i="1"/>
  <c r="D5446" i="27" s="1"/>
  <c r="D155" i="1"/>
  <c r="D156" i="1"/>
  <c r="D5448" i="27" s="1"/>
  <c r="D157" i="1"/>
  <c r="D5449" i="27" s="1"/>
  <c r="D158" i="1"/>
  <c r="D5450" i="27" s="1"/>
  <c r="D159" i="1"/>
  <c r="D5451" i="27" s="1"/>
  <c r="D160" i="1"/>
  <c r="D5452" i="27" s="1"/>
  <c r="D7914" i="1"/>
  <c r="D7915" i="1"/>
  <c r="D6802" i="1"/>
  <c r="D5455" i="27" s="1"/>
  <c r="D6803" i="1"/>
  <c r="D5456" i="27" s="1"/>
  <c r="D6804" i="1"/>
  <c r="D5457" i="27" s="1"/>
  <c r="D6805" i="1"/>
  <c r="D5458" i="27" s="1"/>
  <c r="D6806" i="1"/>
  <c r="D6807" i="1"/>
  <c r="D5460" i="27" s="1"/>
  <c r="D6138" i="1"/>
  <c r="D5461" i="27" s="1"/>
  <c r="D6139" i="1"/>
  <c r="D5462" i="27" s="1"/>
  <c r="D6140" i="1"/>
  <c r="D5463" i="27" s="1"/>
  <c r="D6141" i="1"/>
  <c r="D6142" i="1"/>
  <c r="D5465" i="27" s="1"/>
  <c r="D2450" i="1"/>
  <c r="D5466" i="27" s="1"/>
  <c r="D5062" i="1"/>
  <c r="D5467" i="27" s="1"/>
  <c r="D6669" i="1"/>
  <c r="D6670" i="1"/>
  <c r="D5469" i="27" s="1"/>
  <c r="D6671" i="1"/>
  <c r="D5470" i="27" s="1"/>
  <c r="D6672" i="1"/>
  <c r="D5471" i="27" s="1"/>
  <c r="D6673" i="1"/>
  <c r="D5472" i="27" s="1"/>
  <c r="D6674" i="1"/>
  <c r="D5473" i="27" s="1"/>
  <c r="D6675" i="1"/>
  <c r="D5474" i="27" s="1"/>
  <c r="D6676" i="1"/>
  <c r="D5475" i="27" s="1"/>
  <c r="D6677" i="1"/>
  <c r="D5476" i="27" s="1"/>
  <c r="D6678" i="1"/>
  <c r="D5401" i="1"/>
  <c r="D5478" i="27" s="1"/>
  <c r="D7336" i="1"/>
  <c r="D7337" i="1"/>
  <c r="D5480" i="27" s="1"/>
  <c r="D7338" i="1"/>
  <c r="D5481" i="27" s="1"/>
  <c r="D7339" i="1"/>
  <c r="D5482" i="27" s="1"/>
  <c r="D7340" i="1"/>
  <c r="D5483" i="27" s="1"/>
  <c r="D7341" i="1"/>
  <c r="D5484" i="27" s="1"/>
  <c r="D6941" i="1"/>
  <c r="D5485" i="27" s="1"/>
  <c r="D6942" i="1"/>
  <c r="D5486" i="27" s="1"/>
  <c r="D6943" i="1"/>
  <c r="D5487" i="27" s="1"/>
  <c r="D6944" i="1"/>
  <c r="D2451" i="1"/>
  <c r="D5489" i="27" s="1"/>
  <c r="D5063" i="1"/>
  <c r="D5490" i="27" s="1"/>
  <c r="D5064" i="1"/>
  <c r="D5491" i="27" s="1"/>
  <c r="D5065" i="1"/>
  <c r="D5066" i="1"/>
  <c r="D5493" i="27" s="1"/>
  <c r="D5067" i="1"/>
  <c r="D5494" i="27" s="1"/>
  <c r="D1820" i="1"/>
  <c r="D5495" i="27" s="1"/>
  <c r="D1821" i="1"/>
  <c r="D5496" i="27" s="1"/>
  <c r="D1822" i="1"/>
  <c r="D5497" i="27" s="1"/>
  <c r="D507" i="1"/>
  <c r="D5498" i="27" s="1"/>
  <c r="D508" i="1"/>
  <c r="D509" i="1"/>
  <c r="D5500" i="27" s="1"/>
  <c r="D510" i="1"/>
  <c r="D5501" i="27" s="1"/>
  <c r="D511" i="1"/>
  <c r="D5502" i="27" s="1"/>
  <c r="D512" i="1"/>
  <c r="D5503" i="27" s="1"/>
  <c r="D513" i="1"/>
  <c r="D5504" i="27" s="1"/>
  <c r="D960" i="1"/>
  <c r="D5505" i="27" s="1"/>
  <c r="D961" i="1"/>
  <c r="D962" i="1"/>
  <c r="D963" i="1"/>
  <c r="D5508" i="27" s="1"/>
  <c r="D964" i="1"/>
  <c r="D5509" i="27" s="1"/>
  <c r="D965" i="1"/>
  <c r="D5510" i="27" s="1"/>
  <c r="D1237" i="1"/>
  <c r="D5511" i="27" s="1"/>
  <c r="D7407" i="1"/>
  <c r="D7408" i="1"/>
  <c r="D7409" i="1"/>
  <c r="D7410" i="1"/>
  <c r="D7411" i="1"/>
  <c r="D7412" i="1"/>
  <c r="D297" i="1"/>
  <c r="D5518" i="27" s="1"/>
  <c r="D298" i="1"/>
  <c r="D5519" i="27" s="1"/>
  <c r="D299" i="1"/>
  <c r="D5520" i="27" s="1"/>
  <c r="D300" i="1"/>
  <c r="D5521" i="27" s="1"/>
  <c r="D301" i="1"/>
  <c r="D5522" i="27" s="1"/>
  <c r="D302" i="1"/>
  <c r="D5523" i="27" s="1"/>
  <c r="D4972" i="1"/>
  <c r="D5524" i="27" s="1"/>
  <c r="D4973" i="1"/>
  <c r="D5525" i="27" s="1"/>
  <c r="D4974" i="1"/>
  <c r="D5526" i="27" s="1"/>
  <c r="D4975" i="1"/>
  <c r="D5527" i="27" s="1"/>
  <c r="D4976" i="1"/>
  <c r="D5528" i="27" s="1"/>
  <c r="D4977" i="1"/>
  <c r="D5529" i="27" s="1"/>
  <c r="D2784" i="1"/>
  <c r="D5530" i="27" s="1"/>
  <c r="D2785" i="1"/>
  <c r="D5531" i="27" s="1"/>
  <c r="D2786" i="1"/>
  <c r="D5532" i="27" s="1"/>
  <c r="D7192" i="1"/>
  <c r="D5533" i="27" s="1"/>
  <c r="D7193" i="1"/>
  <c r="D5534" i="27" s="1"/>
  <c r="D7194" i="1"/>
  <c r="D5535" i="27" s="1"/>
  <c r="D7195" i="1"/>
  <c r="D5289" i="1"/>
  <c r="D5537" i="27" s="1"/>
  <c r="D5290" i="1"/>
  <c r="D5538" i="27" s="1"/>
  <c r="D5291" i="1"/>
  <c r="D3308" i="1"/>
  <c r="D5540" i="27" s="1"/>
  <c r="D3309" i="1"/>
  <c r="D5541" i="27" s="1"/>
  <c r="D3310" i="1"/>
  <c r="D5542" i="27" s="1"/>
  <c r="D3311" i="1"/>
  <c r="D5543" i="27" s="1"/>
  <c r="D3158" i="1"/>
  <c r="D5544" i="27" s="1"/>
  <c r="D3159" i="1"/>
  <c r="D5545" i="27" s="1"/>
  <c r="D3160" i="1"/>
  <c r="D5546" i="27" s="1"/>
  <c r="D3161" i="1"/>
  <c r="D5547" i="27" s="1"/>
  <c r="D5914" i="1"/>
  <c r="D5548" i="27" s="1"/>
  <c r="D161" i="1"/>
  <c r="D5549" i="27" s="1"/>
  <c r="D162" i="1"/>
  <c r="D5550" i="27" s="1"/>
  <c r="D7342" i="1"/>
  <c r="D7343" i="1"/>
  <c r="D5552" i="27" s="1"/>
  <c r="D7344" i="1"/>
  <c r="D303" i="1"/>
  <c r="D5554" i="27" s="1"/>
  <c r="D304" i="1"/>
  <c r="D5555" i="27" s="1"/>
  <c r="D305" i="1"/>
  <c r="D5556" i="27" s="1"/>
  <c r="D306" i="1"/>
  <c r="D5557" i="27" s="1"/>
  <c r="D307" i="1"/>
  <c r="D5558" i="27" s="1"/>
  <c r="D4978" i="1"/>
  <c r="D5559" i="27" s="1"/>
  <c r="D4979" i="1"/>
  <c r="D5560" i="27" s="1"/>
  <c r="D4980" i="1"/>
  <c r="D6679" i="1"/>
  <c r="D5562" i="27" s="1"/>
  <c r="D6680" i="1"/>
  <c r="D5563" i="27" s="1"/>
  <c r="D6681" i="1"/>
  <c r="D5564" i="27" s="1"/>
  <c r="D6682" i="1"/>
  <c r="D5565" i="27" s="1"/>
  <c r="D6683" i="1"/>
  <c r="D6684" i="1"/>
  <c r="D5567" i="27" s="1"/>
  <c r="D1425" i="1"/>
  <c r="D5568" i="27" s="1"/>
  <c r="D1426" i="1"/>
  <c r="D5569" i="27" s="1"/>
  <c r="D1427" i="1"/>
  <c r="D5570" i="27" s="1"/>
  <c r="D1428" i="1"/>
  <c r="D5571" i="27" s="1"/>
  <c r="D1429" i="1"/>
  <c r="D5572" i="27" s="1"/>
  <c r="D1430" i="1"/>
  <c r="D5573" i="27" s="1"/>
  <c r="D1431" i="1"/>
  <c r="D1432" i="1"/>
  <c r="D6862" i="1"/>
  <c r="D5576" i="27" s="1"/>
  <c r="D478" i="1"/>
  <c r="D479" i="1"/>
  <c r="D5578" i="27" s="1"/>
  <c r="D6863" i="1"/>
  <c r="D6864" i="1"/>
  <c r="D6865" i="1"/>
  <c r="D6866" i="1"/>
  <c r="D5582" i="27" s="1"/>
  <c r="D480" i="1"/>
  <c r="D481" i="1"/>
  <c r="D5584" i="27" s="1"/>
  <c r="D482" i="1"/>
  <c r="D483" i="1"/>
  <c r="D5586" i="27" s="1"/>
  <c r="D966" i="1"/>
  <c r="D5587" i="27" s="1"/>
  <c r="D2452" i="1"/>
  <c r="D5588" i="27" s="1"/>
  <c r="D2453" i="1"/>
  <c r="D5589" i="27" s="1"/>
  <c r="D2454" i="1"/>
  <c r="D5590" i="27" s="1"/>
  <c r="D2455" i="1"/>
  <c r="D5591" i="27" s="1"/>
  <c r="D2456" i="1"/>
  <c r="D5592" i="27" s="1"/>
  <c r="D2457" i="1"/>
  <c r="D5068" i="1"/>
  <c r="D5594" i="27" s="1"/>
  <c r="D4007" i="1"/>
  <c r="D5595" i="27" s="1"/>
  <c r="D4008" i="1"/>
  <c r="D5596" i="27" s="1"/>
  <c r="D4009" i="1"/>
  <c r="D4010" i="1"/>
  <c r="D5598" i="27" s="1"/>
  <c r="D4011" i="1"/>
  <c r="D5599" i="27" s="1"/>
  <c r="D4012" i="1"/>
  <c r="D5600" i="27" s="1"/>
  <c r="D4810" i="1"/>
  <c r="D5601" i="27" s="1"/>
  <c r="D4811" i="1"/>
  <c r="D5602" i="27" s="1"/>
  <c r="D4812" i="1"/>
  <c r="D4813" i="1"/>
  <c r="D5604" i="27" s="1"/>
  <c r="D4814" i="1"/>
  <c r="D5605" i="27" s="1"/>
  <c r="D4815" i="1"/>
  <c r="D5606" i="27" s="1"/>
  <c r="D4816" i="1"/>
  <c r="D4817" i="1"/>
  <c r="D5608" i="27" s="1"/>
  <c r="D6945" i="1"/>
  <c r="D5609" i="27" s="1"/>
  <c r="D6946" i="1"/>
  <c r="D5610" i="27" s="1"/>
  <c r="D6143" i="1"/>
  <c r="D5611" i="27" s="1"/>
  <c r="D6144" i="1"/>
  <c r="D5612" i="27" s="1"/>
  <c r="D6145" i="1"/>
  <c r="D6146" i="1"/>
  <c r="D5614" i="27" s="1"/>
  <c r="D6147" i="1"/>
  <c r="D5615" i="27" s="1"/>
  <c r="D6148" i="1"/>
  <c r="D5616" i="27" s="1"/>
  <c r="D6149" i="1"/>
  <c r="D5617" i="27" s="1"/>
  <c r="D6150" i="1"/>
  <c r="D5618" i="27" s="1"/>
  <c r="D6151" i="1"/>
  <c r="D5619" i="27" s="1"/>
  <c r="D6808" i="1"/>
  <c r="D5620" i="27" s="1"/>
  <c r="D6809" i="1"/>
  <c r="D5621" i="27" s="1"/>
  <c r="D6810" i="1"/>
  <c r="D5622" i="27" s="1"/>
  <c r="D6811" i="1"/>
  <c r="D5623" i="27" s="1"/>
  <c r="D6812" i="1"/>
  <c r="D5624" i="27" s="1"/>
  <c r="D6813" i="1"/>
  <c r="D6814" i="1"/>
  <c r="D5626" i="27" s="1"/>
  <c r="D6815" i="1"/>
  <c r="D5627" i="27" s="1"/>
  <c r="D7916" i="1"/>
  <c r="D7917" i="1"/>
  <c r="D7918" i="1"/>
  <c r="D7919" i="1"/>
  <c r="D7920" i="1"/>
  <c r="D7921" i="1"/>
  <c r="D7922" i="1"/>
  <c r="D7923" i="1"/>
  <c r="D7924" i="1"/>
  <c r="D8002" i="1"/>
  <c r="D5141" i="1"/>
  <c r="D5638" i="27" s="1"/>
  <c r="D4981" i="1"/>
  <c r="D5639" i="27" s="1"/>
  <c r="D2458" i="1"/>
  <c r="D5640" i="27" s="1"/>
  <c r="D7673" i="1"/>
  <c r="D7674" i="1"/>
  <c r="D7675" i="1"/>
  <c r="D7676" i="1"/>
  <c r="D7677" i="1"/>
  <c r="D7678" i="1"/>
  <c r="D7679" i="1"/>
  <c r="D5647" i="27" s="1"/>
  <c r="D6947" i="1"/>
  <c r="D5648" i="27" s="1"/>
  <c r="D6948" i="1"/>
  <c r="D5649" i="27" s="1"/>
  <c r="D6949" i="1"/>
  <c r="D5650" i="27" s="1"/>
  <c r="D6950" i="1"/>
  <c r="D6951" i="1"/>
  <c r="D5652" i="27" s="1"/>
  <c r="D6952" i="1"/>
  <c r="D5653" i="27" s="1"/>
  <c r="D6953" i="1"/>
  <c r="D5654" i="27" s="1"/>
  <c r="D6954" i="1"/>
  <c r="D6955" i="1"/>
  <c r="D3838" i="1"/>
  <c r="D5657" i="27" s="1"/>
  <c r="D3839" i="1"/>
  <c r="D5658" i="27" s="1"/>
  <c r="D3840" i="1"/>
  <c r="D5659" i="27" s="1"/>
  <c r="D3841" i="1"/>
  <c r="D5660" i="27" s="1"/>
  <c r="D3842" i="1"/>
  <c r="D3843" i="1"/>
  <c r="D3844" i="1"/>
  <c r="D5663" i="27" s="1"/>
  <c r="D3845" i="1"/>
  <c r="D3846" i="1"/>
  <c r="D3847" i="1"/>
  <c r="D3848" i="1"/>
  <c r="D770" i="1"/>
  <c r="D771" i="1"/>
  <c r="D772" i="1"/>
  <c r="D773" i="1"/>
  <c r="D774" i="1"/>
  <c r="D775" i="1"/>
  <c r="D776" i="1"/>
  <c r="D777" i="1"/>
  <c r="D3162" i="1"/>
  <c r="D3163" i="1"/>
  <c r="D3164" i="1"/>
  <c r="D3165" i="1"/>
  <c r="D514" i="1"/>
  <c r="D515" i="1"/>
  <c r="D516" i="1"/>
  <c r="D517" i="1"/>
  <c r="D518" i="1"/>
  <c r="D5684" i="27" s="1"/>
  <c r="D519" i="1"/>
  <c r="D5685" i="27" s="1"/>
  <c r="D520" i="1"/>
  <c r="D5686" i="27" s="1"/>
  <c r="D521" i="1"/>
  <c r="D5687" i="27" s="1"/>
  <c r="D522" i="1"/>
  <c r="D5688" i="27" s="1"/>
  <c r="D308" i="1"/>
  <c r="D5689" i="27" s="1"/>
  <c r="D3166" i="1"/>
  <c r="D2292" i="1"/>
  <c r="D5691" i="27" s="1"/>
  <c r="D2293" i="1"/>
  <c r="D2294" i="1"/>
  <c r="D5693" i="27" s="1"/>
  <c r="D2295" i="1"/>
  <c r="D5694" i="27" s="1"/>
  <c r="D2296" i="1"/>
  <c r="D5695" i="27" s="1"/>
  <c r="D2297" i="1"/>
  <c r="D2298" i="1"/>
  <c r="D2299" i="1"/>
  <c r="D5698" i="27" s="1"/>
  <c r="D2300" i="1"/>
  <c r="D5699" i="27" s="1"/>
  <c r="D2301" i="1"/>
  <c r="D5700" i="27" s="1"/>
  <c r="D2302" i="1"/>
  <c r="D5701" i="27" s="1"/>
  <c r="D2303" i="1"/>
  <c r="D7413" i="1"/>
  <c r="D5703" i="27" s="1"/>
  <c r="D7414" i="1"/>
  <c r="D5704" i="27" s="1"/>
  <c r="D7415" i="1"/>
  <c r="D5705" i="27" s="1"/>
  <c r="D7416" i="1"/>
  <c r="D7196" i="1"/>
  <c r="D7197" i="1"/>
  <c r="D7198" i="1"/>
  <c r="D5709" i="27" s="1"/>
  <c r="D7925" i="1"/>
  <c r="D7926" i="1"/>
  <c r="D5915" i="1"/>
  <c r="D5712" i="27" s="1"/>
  <c r="D5916" i="1"/>
  <c r="D5713" i="27" s="1"/>
  <c r="D5917" i="1"/>
  <c r="D5714" i="27" s="1"/>
  <c r="D5918" i="1"/>
  <c r="D5919" i="1"/>
  <c r="D5716" i="27" s="1"/>
  <c r="D5920" i="1"/>
  <c r="D5717" i="27" s="1"/>
  <c r="D5921" i="1"/>
  <c r="D5718" i="27" s="1"/>
  <c r="D5922" i="1"/>
  <c r="D5719" i="27" s="1"/>
  <c r="D5923" i="1"/>
  <c r="D5720" i="27" s="1"/>
  <c r="D5924" i="1"/>
  <c r="D5721" i="27" s="1"/>
  <c r="D3167" i="1"/>
  <c r="D5722" i="27" s="1"/>
  <c r="D6685" i="1"/>
  <c r="D5723" i="27" s="1"/>
  <c r="D6686" i="1"/>
  <c r="D5724" i="27" s="1"/>
  <c r="D6687" i="1"/>
  <c r="D5725" i="27" s="1"/>
  <c r="D6688" i="1"/>
  <c r="D5726" i="27" s="1"/>
  <c r="D6689" i="1"/>
  <c r="D5727" i="27" s="1"/>
  <c r="D163" i="1"/>
  <c r="D5728" i="27" s="1"/>
  <c r="D164" i="1"/>
  <c r="D5729" i="27" s="1"/>
  <c r="D165" i="1"/>
  <c r="D5730" i="27" s="1"/>
  <c r="D166" i="1"/>
  <c r="D5731" i="27" s="1"/>
  <c r="D167" i="1"/>
  <c r="D5732" i="27" s="1"/>
  <c r="D168" i="1"/>
  <c r="D5733" i="27" s="1"/>
  <c r="D169" i="1"/>
  <c r="D5734" i="27" s="1"/>
  <c r="D7417" i="1"/>
  <c r="D7418" i="1"/>
  <c r="D7419" i="1"/>
  <c r="D5737" i="27" s="1"/>
  <c r="D7420" i="1"/>
  <c r="D7421" i="1"/>
  <c r="D7422" i="1"/>
  <c r="D7423" i="1"/>
  <c r="D7424" i="1"/>
  <c r="D7345" i="1"/>
  <c r="D7346" i="1"/>
  <c r="D7347" i="1"/>
  <c r="D7348" i="1"/>
  <c r="D7349" i="1"/>
  <c r="D6816" i="1"/>
  <c r="D6817" i="1"/>
  <c r="D6818" i="1"/>
  <c r="D6819" i="1"/>
  <c r="D6820" i="1"/>
  <c r="D6821" i="1"/>
  <c r="D6822" i="1"/>
  <c r="D5754" i="27" s="1"/>
  <c r="D6823" i="1"/>
  <c r="D5755" i="27" s="1"/>
  <c r="D6824" i="1"/>
  <c r="D5756" i="27" s="1"/>
  <c r="D6431" i="1"/>
  <c r="D5757" i="27" s="1"/>
  <c r="D6432" i="1"/>
  <c r="D5758" i="27" s="1"/>
  <c r="D6433" i="1"/>
  <c r="D5759" i="27" s="1"/>
  <c r="D6434" i="1"/>
  <c r="D5760" i="27" s="1"/>
  <c r="D6435" i="1"/>
  <c r="D5761" i="27" s="1"/>
  <c r="D6436" i="1"/>
  <c r="D5762" i="27" s="1"/>
  <c r="D6437" i="1"/>
  <c r="D5763" i="27" s="1"/>
  <c r="D6438" i="1"/>
  <c r="D5764" i="27" s="1"/>
  <c r="D6439" i="1"/>
  <c r="D5765" i="27" s="1"/>
  <c r="D6440" i="1"/>
  <c r="D5766" i="27" s="1"/>
  <c r="D6441" i="1"/>
  <c r="D5767" i="27" s="1"/>
  <c r="D6442" i="1"/>
  <c r="D5292" i="1"/>
  <c r="D5769" i="27" s="1"/>
  <c r="D5293" i="1"/>
  <c r="D5770" i="27" s="1"/>
  <c r="D1433" i="1"/>
  <c r="D5771" i="27" s="1"/>
  <c r="D1434" i="1"/>
  <c r="D5772" i="27" s="1"/>
  <c r="D6240" i="1"/>
  <c r="D5743" i="1"/>
  <c r="D5774" i="27" s="1"/>
  <c r="D3396" i="1"/>
  <c r="D7514" i="27" s="1"/>
  <c r="D5402" i="1"/>
  <c r="D5776" i="27" s="1"/>
  <c r="D5403" i="1"/>
  <c r="D5777" i="27" s="1"/>
  <c r="D5404" i="1"/>
  <c r="D5778" i="27" s="1"/>
  <c r="D5405" i="1"/>
  <c r="D5779" i="27" s="1"/>
  <c r="D5406" i="1"/>
  <c r="D5780" i="27" s="1"/>
  <c r="D5407" i="1"/>
  <c r="D5408" i="1"/>
  <c r="D5782" i="27" s="1"/>
  <c r="D5409" i="1"/>
  <c r="D5783" i="27" s="1"/>
  <c r="D5410" i="1"/>
  <c r="D5784" i="27" s="1"/>
  <c r="D5411" i="1"/>
  <c r="D5785" i="27" s="1"/>
  <c r="D2471" i="1"/>
  <c r="D5786" i="27" s="1"/>
  <c r="D2472" i="1"/>
  <c r="D5787" i="27" s="1"/>
  <c r="D2473" i="1"/>
  <c r="D5788" i="27" s="1"/>
  <c r="D2474" i="1"/>
  <c r="D5789" i="27" s="1"/>
  <c r="D2475" i="1"/>
  <c r="D5790" i="27" s="1"/>
  <c r="D2476" i="1"/>
  <c r="D5791" i="27" s="1"/>
  <c r="D2477" i="1"/>
  <c r="D2478" i="1"/>
  <c r="D5793" i="27" s="1"/>
  <c r="D1968" i="1"/>
  <c r="D5794" i="27" s="1"/>
  <c r="D1969" i="1"/>
  <c r="D5795" i="27" s="1"/>
  <c r="D2479" i="1"/>
  <c r="D5796" i="27" s="1"/>
  <c r="D2480" i="1"/>
  <c r="D5797" i="27" s="1"/>
  <c r="D1823" i="1"/>
  <c r="D1824" i="1"/>
  <c r="D5799" i="27" s="1"/>
  <c r="D1825" i="1"/>
  <c r="D5800" i="27" s="1"/>
  <c r="D1826" i="1"/>
  <c r="D5801" i="27" s="1"/>
  <c r="D1827" i="1"/>
  <c r="D5802" i="27" s="1"/>
  <c r="D1828" i="1"/>
  <c r="D5803" i="27" s="1"/>
  <c r="D1829" i="1"/>
  <c r="D5804" i="27" s="1"/>
  <c r="D1830" i="1"/>
  <c r="D5805" i="27" s="1"/>
  <c r="D1831" i="1"/>
  <c r="D5806" i="27" s="1"/>
  <c r="D1832" i="1"/>
  <c r="D1833" i="1"/>
  <c r="D5808" i="27" s="1"/>
  <c r="D1970" i="1"/>
  <c r="D5809" i="27" s="1"/>
  <c r="D3397" i="1"/>
  <c r="D7515" i="27" s="1"/>
  <c r="D7772" i="1"/>
  <c r="D7773" i="1"/>
  <c r="D7774" i="1"/>
  <c r="D7775" i="1"/>
  <c r="D7776" i="1"/>
  <c r="D7777" i="1"/>
  <c r="D7778" i="1"/>
  <c r="D7779" i="1"/>
  <c r="D7780" i="1"/>
  <c r="D3471" i="1"/>
  <c r="D5820" i="27" s="1"/>
  <c r="D3472" i="1"/>
  <c r="D5821" i="27" s="1"/>
  <c r="D3473" i="1"/>
  <c r="D5822" i="27" s="1"/>
  <c r="D3474" i="1"/>
  <c r="D3475" i="1"/>
  <c r="D5824" i="27" s="1"/>
  <c r="D3476" i="1"/>
  <c r="D5825" i="27" s="1"/>
  <c r="D3477" i="1"/>
  <c r="D5826" i="27" s="1"/>
  <c r="D5069" i="1"/>
  <c r="D5827" i="27" s="1"/>
  <c r="D2459" i="1"/>
  <c r="D5828" i="27" s="1"/>
  <c r="D2460" i="1"/>
  <c r="D5829" i="27" s="1"/>
  <c r="D2461" i="1"/>
  <c r="D5830" i="27" s="1"/>
  <c r="D2462" i="1"/>
  <c r="D5831" i="27" s="1"/>
  <c r="D2463" i="1"/>
  <c r="D5832" i="27" s="1"/>
  <c r="D2464" i="1"/>
  <c r="D5833" i="27" s="1"/>
  <c r="D2465" i="1"/>
  <c r="D5834" i="27" s="1"/>
  <c r="D2466" i="1"/>
  <c r="D5835" i="27" s="1"/>
  <c r="D5294" i="1"/>
  <c r="D5836" i="27" s="1"/>
  <c r="D5295" i="1"/>
  <c r="D5296" i="1"/>
  <c r="D5838" i="27" s="1"/>
  <c r="D1435" i="1"/>
  <c r="D5839" i="27" s="1"/>
  <c r="D1436" i="1"/>
  <c r="D5840" i="27" s="1"/>
  <c r="D4818" i="1"/>
  <c r="D5841" i="27" s="1"/>
  <c r="D4819" i="1"/>
  <c r="D5842" i="27" s="1"/>
  <c r="D4820" i="1"/>
  <c r="D4821" i="1"/>
  <c r="D5844" i="27" s="1"/>
  <c r="D4822" i="1"/>
  <c r="D5845" i="27" s="1"/>
  <c r="D4823" i="1"/>
  <c r="D5846" i="27" s="1"/>
  <c r="D4650" i="1"/>
  <c r="D5847" i="27" s="1"/>
  <c r="D4651" i="1"/>
  <c r="D5848" i="27" s="1"/>
  <c r="D4652" i="1"/>
  <c r="D5849" i="27" s="1"/>
  <c r="D4653" i="1"/>
  <c r="D5850" i="27" s="1"/>
  <c r="D4654" i="1"/>
  <c r="D4655" i="1"/>
  <c r="D5852" i="27" s="1"/>
  <c r="D1238" i="1"/>
  <c r="D5853" i="27" s="1"/>
  <c r="D2574" i="1"/>
  <c r="D5854" i="27" s="1"/>
  <c r="D2575" i="1"/>
  <c r="D5855" i="27" s="1"/>
  <c r="D1437" i="1"/>
  <c r="D5856" i="27" s="1"/>
  <c r="D1438" i="1"/>
  <c r="D1439" i="1"/>
  <c r="D5858" i="27" s="1"/>
  <c r="D1440" i="1"/>
  <c r="D5859" i="27" s="1"/>
  <c r="D1441" i="1"/>
  <c r="D1442" i="1"/>
  <c r="D5861" i="27" s="1"/>
  <c r="D1443" i="1"/>
  <c r="D5862" i="27" s="1"/>
  <c r="D1444" i="1"/>
  <c r="D5863" i="27" s="1"/>
  <c r="D1445" i="1"/>
  <c r="D5864" i="27" s="1"/>
  <c r="D1446" i="1"/>
  <c r="D5865" i="27" s="1"/>
  <c r="D1447" i="1"/>
  <c r="D5866" i="27" s="1"/>
  <c r="D6443" i="1"/>
  <c r="D6444" i="1"/>
  <c r="D5868" i="27" s="1"/>
  <c r="D6445" i="1"/>
  <c r="D5869" i="27" s="1"/>
  <c r="D6446" i="1"/>
  <c r="D5870" i="27" s="1"/>
  <c r="D6447" i="1"/>
  <c r="D5871" i="27" s="1"/>
  <c r="D2977" i="1"/>
  <c r="D5872" i="27" s="1"/>
  <c r="D7927" i="1"/>
  <c r="D7928" i="1"/>
  <c r="D7929" i="1"/>
  <c r="D7930" i="1"/>
  <c r="D7931" i="1"/>
  <c r="D7932" i="1"/>
  <c r="D7933" i="1"/>
  <c r="D7934" i="1"/>
  <c r="D7935" i="1"/>
  <c r="D7936" i="1"/>
  <c r="D7937" i="1"/>
  <c r="D967" i="1"/>
  <c r="D968" i="1"/>
  <c r="D969" i="1"/>
  <c r="D970" i="1"/>
  <c r="D5887" i="27" s="1"/>
  <c r="D971" i="1"/>
  <c r="D5888" i="27" s="1"/>
  <c r="D972" i="1"/>
  <c r="D5889" i="27" s="1"/>
  <c r="D973" i="1"/>
  <c r="D974" i="1"/>
  <c r="D5891" i="27" s="1"/>
  <c r="D975" i="1"/>
  <c r="D976" i="1"/>
  <c r="D977" i="1"/>
  <c r="D5894" i="27" s="1"/>
  <c r="D978" i="1"/>
  <c r="D979" i="1"/>
  <c r="D980" i="1"/>
  <c r="D981" i="1"/>
  <c r="D982" i="1"/>
  <c r="D983" i="1"/>
  <c r="D984" i="1"/>
  <c r="D5901" i="27" s="1"/>
  <c r="D985" i="1"/>
  <c r="D986" i="1"/>
  <c r="D5664" i="1"/>
  <c r="D449" i="1"/>
  <c r="D703" i="1"/>
  <c r="D1299" i="1"/>
  <c r="D5907" i="27" s="1"/>
  <c r="D6241" i="1"/>
  <c r="D5744" i="1"/>
  <c r="D4824" i="1"/>
  <c r="D4825" i="1"/>
  <c r="D4826" i="1"/>
  <c r="D4827" i="1"/>
  <c r="D5913" i="27" s="1"/>
  <c r="D4828" i="1"/>
  <c r="D5914" i="27" s="1"/>
  <c r="D4829" i="1"/>
  <c r="D4830" i="1"/>
  <c r="D4831" i="1"/>
  <c r="D585" i="1"/>
  <c r="D586" i="1"/>
  <c r="D2135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2136" i="1"/>
  <c r="D2137" i="1"/>
  <c r="D2138" i="1"/>
  <c r="D2139" i="1"/>
  <c r="D2140" i="1"/>
  <c r="D2141" i="1"/>
  <c r="D2142" i="1"/>
  <c r="D5955" i="27" s="1"/>
  <c r="D2143" i="1"/>
  <c r="D5956" i="27" s="1"/>
  <c r="D2144" i="1"/>
  <c r="D5957" i="27" s="1"/>
  <c r="D2145" i="1"/>
  <c r="D5958" i="27" s="1"/>
  <c r="D2146" i="1"/>
  <c r="D5959" i="27" s="1"/>
  <c r="D6152" i="1"/>
  <c r="D5960" i="27" s="1"/>
  <c r="D6153" i="1"/>
  <c r="D5961" i="27" s="1"/>
  <c r="D6154" i="1"/>
  <c r="D5962" i="27" s="1"/>
  <c r="D6155" i="1"/>
  <c r="D5963" i="27" s="1"/>
  <c r="D6156" i="1"/>
  <c r="D5964" i="27" s="1"/>
  <c r="D6157" i="1"/>
  <c r="D5965" i="27" s="1"/>
  <c r="D6158" i="1"/>
  <c r="D5966" i="27" s="1"/>
  <c r="D6159" i="1"/>
  <c r="D5967" i="27" s="1"/>
  <c r="D6160" i="1"/>
  <c r="D5968" i="27" s="1"/>
  <c r="D2147" i="1"/>
  <c r="D5969" i="27" s="1"/>
  <c r="D2148" i="1"/>
  <c r="D5970" i="27" s="1"/>
  <c r="D2149" i="1"/>
  <c r="D5971" i="27" s="1"/>
  <c r="D2150" i="1"/>
  <c r="D5972" i="27" s="1"/>
  <c r="D2151" i="1"/>
  <c r="D5973" i="27" s="1"/>
  <c r="D2152" i="1"/>
  <c r="D5974" i="27" s="1"/>
  <c r="D2153" i="1"/>
  <c r="D5975" i="27" s="1"/>
  <c r="D2154" i="1"/>
  <c r="D5976" i="27" s="1"/>
  <c r="D2155" i="1"/>
  <c r="D5977" i="27" s="1"/>
  <c r="D6956" i="1"/>
  <c r="D5978" i="27" s="1"/>
  <c r="D6957" i="1"/>
  <c r="D5979" i="27" s="1"/>
  <c r="D6958" i="1"/>
  <c r="D5980" i="27" s="1"/>
  <c r="D6959" i="1"/>
  <c r="D5981" i="27" s="1"/>
  <c r="D6960" i="1"/>
  <c r="D5982" i="27" s="1"/>
  <c r="D6961" i="1"/>
  <c r="D5983" i="27" s="1"/>
  <c r="D5297" i="1"/>
  <c r="D5984" i="27" s="1"/>
  <c r="D5298" i="1"/>
  <c r="D5985" i="27" s="1"/>
  <c r="D5299" i="1"/>
  <c r="D5986" i="27" s="1"/>
  <c r="D5300" i="1"/>
  <c r="D5301" i="1"/>
  <c r="D5988" i="27" s="1"/>
  <c r="D5302" i="1"/>
  <c r="D5989" i="27" s="1"/>
  <c r="D1448" i="1"/>
  <c r="D1449" i="1"/>
  <c r="D5991" i="27" s="1"/>
  <c r="D1450" i="1"/>
  <c r="D5992" i="27" s="1"/>
  <c r="D1451" i="1"/>
  <c r="D5993" i="27" s="1"/>
  <c r="D5070" i="1"/>
  <c r="D5994" i="27" s="1"/>
  <c r="D5071" i="1"/>
  <c r="D5995" i="27" s="1"/>
  <c r="D5072" i="1"/>
  <c r="D5996" i="27" s="1"/>
  <c r="D5073" i="1"/>
  <c r="D5997" i="27" s="1"/>
  <c r="D5074" i="1"/>
  <c r="D5998" i="27" s="1"/>
  <c r="D5075" i="1"/>
  <c r="D5999" i="27" s="1"/>
  <c r="D5076" i="1"/>
  <c r="D6000" i="27" s="1"/>
  <c r="D5077" i="1"/>
  <c r="D6001" i="27" s="1"/>
  <c r="D5078" i="1"/>
  <c r="D6002" i="27" s="1"/>
  <c r="D5079" i="1"/>
  <c r="D6003" i="27" s="1"/>
  <c r="D5080" i="1"/>
  <c r="D5081" i="1"/>
  <c r="D6005" i="27" s="1"/>
  <c r="D5082" i="1"/>
  <c r="D6006" i="27" s="1"/>
  <c r="D5083" i="1"/>
  <c r="D6007" i="27" s="1"/>
  <c r="D5084" i="1"/>
  <c r="D6008" i="27" s="1"/>
  <c r="D4533" i="1"/>
  <c r="D6009" i="27" s="1"/>
  <c r="D4534" i="1"/>
  <c r="D4535" i="1"/>
  <c r="D6011" i="27" s="1"/>
  <c r="D4536" i="1"/>
  <c r="D6012" i="27" s="1"/>
  <c r="D4537" i="1"/>
  <c r="D6013" i="27" s="1"/>
  <c r="D4538" i="1"/>
  <c r="D6014" i="27" s="1"/>
  <c r="D4539" i="1"/>
  <c r="D6015" i="27" s="1"/>
  <c r="D4540" i="1"/>
  <c r="D6016" i="27" s="1"/>
  <c r="D4541" i="1"/>
  <c r="D4542" i="1"/>
  <c r="D6018" i="27" s="1"/>
  <c r="D4375" i="1"/>
  <c r="D6019" i="27" s="1"/>
  <c r="D4376" i="1"/>
  <c r="D4377" i="1"/>
  <c r="D6021" i="27" s="1"/>
  <c r="D4378" i="1"/>
  <c r="D6022" i="27" s="1"/>
  <c r="D4379" i="1"/>
  <c r="D6023" i="27" s="1"/>
  <c r="D6522" i="1"/>
  <c r="D6024" i="27" s="1"/>
  <c r="D6523" i="1"/>
  <c r="D6025" i="27" s="1"/>
  <c r="D6524" i="1"/>
  <c r="D6525" i="1"/>
  <c r="D6027" i="27" s="1"/>
  <c r="D6526" i="1"/>
  <c r="D6028" i="27" s="1"/>
  <c r="D6527" i="1"/>
  <c r="D6528" i="1"/>
  <c r="D6030" i="27" s="1"/>
  <c r="D6529" i="1"/>
  <c r="D6031" i="27" s="1"/>
  <c r="D3849" i="1"/>
  <c r="D6032" i="27" s="1"/>
  <c r="D5925" i="1"/>
  <c r="D6033" i="27" s="1"/>
  <c r="D523" i="1"/>
  <c r="D6034" i="27" s="1"/>
  <c r="D524" i="1"/>
  <c r="D6035" i="27" s="1"/>
  <c r="D525" i="1"/>
  <c r="D6036" i="27" s="1"/>
  <c r="D526" i="1"/>
  <c r="D6037" i="27" s="1"/>
  <c r="D527" i="1"/>
  <c r="D528" i="1"/>
  <c r="D6039" i="27" s="1"/>
  <c r="D778" i="1"/>
  <c r="D6040" i="27" s="1"/>
  <c r="D779" i="1"/>
  <c r="D6041" i="27" s="1"/>
  <c r="D780" i="1"/>
  <c r="D6042" i="27" s="1"/>
  <c r="D781" i="1"/>
  <c r="D7781" i="1"/>
  <c r="D7782" i="1"/>
  <c r="D7783" i="1"/>
  <c r="D3168" i="1"/>
  <c r="D6047" i="27" s="1"/>
  <c r="D3169" i="1"/>
  <c r="D6048" i="27" s="1"/>
  <c r="D3170" i="1"/>
  <c r="D6049" i="27" s="1"/>
  <c r="D3171" i="1"/>
  <c r="D3172" i="1"/>
  <c r="D3173" i="1"/>
  <c r="D6052" i="27" s="1"/>
  <c r="D3174" i="1"/>
  <c r="D6053" i="27" s="1"/>
  <c r="D3175" i="1"/>
  <c r="D3176" i="1"/>
  <c r="D6055" i="27" s="1"/>
  <c r="D3177" i="1"/>
  <c r="D7425" i="1"/>
  <c r="D6057" i="27" s="1"/>
  <c r="D7426" i="1"/>
  <c r="D7427" i="1"/>
  <c r="D7428" i="1"/>
  <c r="D6060" i="27" s="1"/>
  <c r="D7429" i="1"/>
  <c r="D6061" i="27" s="1"/>
  <c r="D7430" i="1"/>
  <c r="D309" i="1"/>
  <c r="D6063" i="27" s="1"/>
  <c r="D310" i="1"/>
  <c r="D311" i="1"/>
  <c r="D6065" i="27" s="1"/>
  <c r="D312" i="1"/>
  <c r="D6066" i="27" s="1"/>
  <c r="D313" i="1"/>
  <c r="D6067" i="27" s="1"/>
  <c r="D314" i="1"/>
  <c r="D6068" i="27" s="1"/>
  <c r="D7350" i="1"/>
  <c r="D6069" i="27" s="1"/>
  <c r="D7351" i="1"/>
  <c r="D7352" i="1"/>
  <c r="D6071" i="27" s="1"/>
  <c r="D7353" i="1"/>
  <c r="D7354" i="1"/>
  <c r="D6073" i="27" s="1"/>
  <c r="D7355" i="1"/>
  <c r="D6074" i="27" s="1"/>
  <c r="D7356" i="1"/>
  <c r="D6075" i="27" s="1"/>
  <c r="D2787" i="1"/>
  <c r="D2788" i="1"/>
  <c r="D6077" i="27" s="1"/>
  <c r="D2789" i="1"/>
  <c r="D6078" i="27" s="1"/>
  <c r="D2790" i="1"/>
  <c r="D6079" i="27" s="1"/>
  <c r="D2791" i="1"/>
  <c r="D6080" i="27" s="1"/>
  <c r="D2792" i="1"/>
  <c r="D6081" i="27" s="1"/>
  <c r="D2793" i="1"/>
  <c r="D2794" i="1"/>
  <c r="D6083" i="27" s="1"/>
  <c r="D2795" i="1"/>
  <c r="D6084" i="27" s="1"/>
  <c r="D2796" i="1"/>
  <c r="D2797" i="1"/>
  <c r="D6086" i="27" s="1"/>
  <c r="D2798" i="1"/>
  <c r="D6087" i="27" s="1"/>
  <c r="D2799" i="1"/>
  <c r="D6088" i="27" s="1"/>
  <c r="D2800" i="1"/>
  <c r="D6089" i="27" s="1"/>
  <c r="D3312" i="1"/>
  <c r="D6090" i="27" s="1"/>
  <c r="D3313" i="1"/>
  <c r="D3314" i="1"/>
  <c r="D6092" i="27" s="1"/>
  <c r="D3315" i="1"/>
  <c r="D6093" i="27" s="1"/>
  <c r="D3316" i="1"/>
  <c r="D6094" i="27" s="1"/>
  <c r="D3317" i="1"/>
  <c r="D6095" i="27" s="1"/>
  <c r="D3318" i="1"/>
  <c r="D6096" i="27" s="1"/>
  <c r="D3319" i="1"/>
  <c r="D6097" i="27" s="1"/>
  <c r="D3320" i="1"/>
  <c r="D6098" i="27" s="1"/>
  <c r="D3321" i="1"/>
  <c r="D6099" i="27" s="1"/>
  <c r="D170" i="1"/>
  <c r="D6100" i="27" s="1"/>
  <c r="D171" i="1"/>
  <c r="D6101" i="27" s="1"/>
  <c r="D172" i="1"/>
  <c r="D6102" i="27" s="1"/>
  <c r="D2978" i="1"/>
  <c r="D6103" i="27" s="1"/>
  <c r="D7680" i="1"/>
  <c r="D5745" i="1"/>
  <c r="D6105" i="27" s="1"/>
  <c r="D2304" i="1"/>
  <c r="D6106" i="27" s="1"/>
  <c r="D2305" i="1"/>
  <c r="D6107" i="27" s="1"/>
  <c r="D2306" i="1"/>
  <c r="D6108" i="27" s="1"/>
  <c r="D2307" i="1"/>
  <c r="D6109" i="27" s="1"/>
  <c r="D2308" i="1"/>
  <c r="D2309" i="1"/>
  <c r="D2310" i="1"/>
  <c r="D6112" i="27" s="1"/>
  <c r="D2311" i="1"/>
  <c r="D6113" i="27" s="1"/>
  <c r="D2312" i="1"/>
  <c r="D6114" i="27" s="1"/>
  <c r="D2313" i="1"/>
  <c r="D6115" i="27" s="1"/>
  <c r="D2314" i="1"/>
  <c r="D484" i="1"/>
  <c r="D7199" i="1"/>
  <c r="D6118" i="27" s="1"/>
  <c r="D7200" i="1"/>
  <c r="D7201" i="1"/>
  <c r="D7202" i="1"/>
  <c r="D6121" i="27" s="1"/>
  <c r="D7203" i="1"/>
  <c r="D7204" i="1"/>
  <c r="D7205" i="1"/>
  <c r="D6124" i="27" s="1"/>
  <c r="D7206" i="1"/>
  <c r="D3178" i="1"/>
  <c r="D3179" i="1"/>
  <c r="D3180" i="1"/>
  <c r="D3181" i="1"/>
  <c r="D6129" i="27" s="1"/>
  <c r="D3182" i="1"/>
  <c r="D6130" i="27" s="1"/>
  <c r="D3183" i="1"/>
  <c r="D3184" i="1"/>
  <c r="D3185" i="1"/>
  <c r="D7431" i="1"/>
  <c r="D7432" i="1"/>
  <c r="D6135" i="27" s="1"/>
  <c r="D7433" i="1"/>
  <c r="D7434" i="1"/>
  <c r="D7435" i="1"/>
  <c r="D7436" i="1"/>
  <c r="D7437" i="1"/>
  <c r="D7438" i="1"/>
  <c r="D7439" i="1"/>
  <c r="D6142" i="27" s="1"/>
  <c r="D2801" i="1"/>
  <c r="D2802" i="1"/>
  <c r="D2803" i="1"/>
  <c r="D2804" i="1"/>
  <c r="D2805" i="1"/>
  <c r="D6147" i="27" s="1"/>
  <c r="D2806" i="1"/>
  <c r="D2807" i="1"/>
  <c r="D2808" i="1"/>
  <c r="D782" i="1"/>
  <c r="D783" i="1"/>
  <c r="D6152" i="27" s="1"/>
  <c r="D784" i="1"/>
  <c r="D6153" i="27" s="1"/>
  <c r="D785" i="1"/>
  <c r="D6154" i="27" s="1"/>
  <c r="D786" i="1"/>
  <c r="D6155" i="27" s="1"/>
  <c r="D787" i="1"/>
  <c r="D6156" i="27" s="1"/>
  <c r="D788" i="1"/>
  <c r="D6157" i="27" s="1"/>
  <c r="D789" i="1"/>
  <c r="D6158" i="27" s="1"/>
  <c r="D790" i="1"/>
  <c r="D6159" i="27" s="1"/>
  <c r="D791" i="1"/>
  <c r="D6160" i="27" s="1"/>
  <c r="D792" i="1"/>
  <c r="D7681" i="1"/>
  <c r="D7682" i="1"/>
  <c r="D7683" i="1"/>
  <c r="D7684" i="1"/>
  <c r="D7685" i="1"/>
  <c r="D7686" i="1"/>
  <c r="D7687" i="1"/>
  <c r="D6690" i="1"/>
  <c r="D6691" i="1"/>
  <c r="D7357" i="1"/>
  <c r="D7358" i="1"/>
  <c r="D7359" i="1"/>
  <c r="D1259" i="1"/>
  <c r="D1260" i="1"/>
  <c r="D1261" i="1"/>
  <c r="D1262" i="1"/>
  <c r="D1263" i="1"/>
  <c r="D1239" i="1"/>
  <c r="D6825" i="1"/>
  <c r="D6161" i="1"/>
  <c r="D6162" i="1"/>
  <c r="D2156" i="1"/>
  <c r="D2157" i="1"/>
  <c r="D2158" i="1"/>
  <c r="D2159" i="1"/>
  <c r="D2160" i="1"/>
  <c r="D2161" i="1"/>
  <c r="D2162" i="1"/>
  <c r="D6189" i="27" s="1"/>
  <c r="D2163" i="1"/>
  <c r="D5303" i="1"/>
  <c r="D5085" i="1"/>
  <c r="D5304" i="1"/>
  <c r="D5086" i="1"/>
  <c r="D6194" i="27" s="1"/>
  <c r="D5305" i="1"/>
  <c r="D5306" i="1"/>
  <c r="D6196" i="27" s="1"/>
  <c r="D1452" i="1"/>
  <c r="D1453" i="1"/>
  <c r="D6198" i="27" s="1"/>
  <c r="D6448" i="1"/>
  <c r="D6199" i="27" s="1"/>
  <c r="D6449" i="1"/>
  <c r="D6200" i="27" s="1"/>
  <c r="D6450" i="1"/>
  <c r="D6201" i="27" s="1"/>
  <c r="D6451" i="1"/>
  <c r="D6202" i="27" s="1"/>
  <c r="D6452" i="1"/>
  <c r="D6203" i="27" s="1"/>
  <c r="D6453" i="1"/>
  <c r="D6204" i="27" s="1"/>
  <c r="D2952" i="1"/>
  <c r="D6205" i="27" s="1"/>
  <c r="D2953" i="1"/>
  <c r="D6206" i="27" s="1"/>
  <c r="D2954" i="1"/>
  <c r="D6207" i="27" s="1"/>
  <c r="D2955" i="1"/>
  <c r="D6208" i="27" s="1"/>
  <c r="D2956" i="1"/>
  <c r="D6209" i="27" s="1"/>
  <c r="D2957" i="1"/>
  <c r="D6210" i="27" s="1"/>
  <c r="D2958" i="1"/>
  <c r="D6211" i="27" s="1"/>
  <c r="D2959" i="1"/>
  <c r="D6212" i="27" s="1"/>
  <c r="D2960" i="1"/>
  <c r="D6213" i="27" s="1"/>
  <c r="D2961" i="1"/>
  <c r="D6214" i="27" s="1"/>
  <c r="D3850" i="1"/>
  <c r="D6215" i="27" s="1"/>
  <c r="D3851" i="1"/>
  <c r="D6216" i="27" s="1"/>
  <c r="D3852" i="1"/>
  <c r="D6217" i="27" s="1"/>
  <c r="D3853" i="1"/>
  <c r="D6218" i="27" s="1"/>
  <c r="D3854" i="1"/>
  <c r="D6219" i="27" s="1"/>
  <c r="D3855" i="1"/>
  <c r="D6220" i="27" s="1"/>
  <c r="D3856" i="1"/>
  <c r="D3857" i="1"/>
  <c r="D6222" i="27" s="1"/>
  <c r="D3858" i="1"/>
  <c r="D6223" i="27" s="1"/>
  <c r="D5926" i="1"/>
  <c r="D6224" i="27" s="1"/>
  <c r="D5927" i="1"/>
  <c r="D6225" i="27" s="1"/>
  <c r="D5928" i="1"/>
  <c r="D6226" i="27" s="1"/>
  <c r="D5929" i="1"/>
  <c r="D6227" i="27" s="1"/>
  <c r="D5930" i="1"/>
  <c r="D6228" i="27" s="1"/>
  <c r="D5931" i="1"/>
  <c r="D5932" i="1"/>
  <c r="D5933" i="1"/>
  <c r="D5934" i="1"/>
  <c r="D6232" i="27" s="1"/>
  <c r="D7688" i="1"/>
  <c r="D7689" i="1"/>
  <c r="D7938" i="1"/>
  <c r="D7939" i="1"/>
  <c r="D7940" i="1"/>
  <c r="D7941" i="1"/>
  <c r="D7942" i="1"/>
  <c r="D7943" i="1"/>
  <c r="D7944" i="1"/>
  <c r="D7207" i="1"/>
  <c r="D7208" i="1"/>
  <c r="D7209" i="1"/>
  <c r="D7210" i="1"/>
  <c r="D7211" i="1"/>
  <c r="D529" i="1"/>
  <c r="D530" i="1"/>
  <c r="D6248" i="27" s="1"/>
  <c r="D531" i="1"/>
  <c r="D6249" i="27" s="1"/>
  <c r="D532" i="1"/>
  <c r="D6250" i="27" s="1"/>
  <c r="D533" i="1"/>
  <c r="D6251" i="27" s="1"/>
  <c r="D534" i="1"/>
  <c r="D6252" i="27" s="1"/>
  <c r="D535" i="1"/>
  <c r="D6253" i="27" s="1"/>
  <c r="D173" i="1"/>
  <c r="D174" i="1"/>
  <c r="D6255" i="27" s="1"/>
  <c r="D175" i="1"/>
  <c r="D6256" i="27" s="1"/>
  <c r="D176" i="1"/>
  <c r="D6257" i="27" s="1"/>
  <c r="D177" i="1"/>
  <c r="D6258" i="27" s="1"/>
  <c r="D178" i="1"/>
  <c r="D6259" i="27" s="1"/>
  <c r="D179" i="1"/>
  <c r="D6260" i="27" s="1"/>
  <c r="D6692" i="1"/>
  <c r="D6261" i="27" s="1"/>
  <c r="D6693" i="1"/>
  <c r="D6262" i="27" s="1"/>
  <c r="D6694" i="1"/>
  <c r="D6695" i="1"/>
  <c r="D6264" i="27" s="1"/>
  <c r="D6696" i="1"/>
  <c r="D6265" i="27" s="1"/>
  <c r="D7784" i="1"/>
  <c r="D7785" i="1"/>
  <c r="D7786" i="1"/>
  <c r="D7787" i="1"/>
  <c r="D7788" i="1"/>
  <c r="D7789" i="1"/>
  <c r="D7790" i="1"/>
  <c r="D7690" i="1"/>
  <c r="D5746" i="1"/>
  <c r="D793" i="1"/>
  <c r="D6275" i="27" s="1"/>
  <c r="D794" i="1"/>
  <c r="D6276" i="27" s="1"/>
  <c r="D795" i="1"/>
  <c r="D6277" i="27" s="1"/>
  <c r="D796" i="1"/>
  <c r="D6278" i="27" s="1"/>
  <c r="D797" i="1"/>
  <c r="D6279" i="27" s="1"/>
  <c r="D798" i="1"/>
  <c r="D6280" i="27" s="1"/>
  <c r="D799" i="1"/>
  <c r="D6281" i="27" s="1"/>
  <c r="D315" i="1"/>
  <c r="D6282" i="27" s="1"/>
  <c r="D316" i="1"/>
  <c r="D317" i="1"/>
  <c r="D6284" i="27" s="1"/>
  <c r="D318" i="1"/>
  <c r="D6285" i="27" s="1"/>
  <c r="D319" i="1"/>
  <c r="D6286" i="27" s="1"/>
  <c r="D320" i="1"/>
  <c r="D6287" i="27" s="1"/>
  <c r="D321" i="1"/>
  <c r="D6288" i="27" s="1"/>
  <c r="D322" i="1"/>
  <c r="D323" i="1"/>
  <c r="D6290" i="27" s="1"/>
  <c r="D324" i="1"/>
  <c r="D6291" i="27" s="1"/>
  <c r="D5030" i="1"/>
  <c r="D6292" i="27" s="1"/>
  <c r="D5031" i="1"/>
  <c r="D6242" i="1"/>
  <c r="D6294" i="27" s="1"/>
  <c r="D6243" i="1"/>
  <c r="D6295" i="27" s="1"/>
  <c r="D5388" i="1"/>
  <c r="D6296" i="27" s="1"/>
  <c r="D1971" i="1"/>
  <c r="D6297" i="27" s="1"/>
  <c r="D3938" i="1"/>
  <c r="D6298" i="27" s="1"/>
  <c r="D5307" i="1"/>
  <c r="D6299" i="27" s="1"/>
  <c r="D5087" i="1"/>
  <c r="D6300" i="27" s="1"/>
  <c r="D5088" i="1"/>
  <c r="D6301" i="27" s="1"/>
  <c r="D5089" i="1"/>
  <c r="D6302" i="27" s="1"/>
  <c r="D5308" i="1"/>
  <c r="D6303" i="27" s="1"/>
  <c r="D5090" i="1"/>
  <c r="D6304" i="27" s="1"/>
  <c r="D5091" i="1"/>
  <c r="D5665" i="1"/>
  <c r="D6306" i="27" s="1"/>
  <c r="D4656" i="1"/>
  <c r="D6307" i="27" s="1"/>
  <c r="D4657" i="1"/>
  <c r="D6308" i="27" s="1"/>
  <c r="D4188" i="1"/>
  <c r="D6309" i="27" s="1"/>
  <c r="D4189" i="1"/>
  <c r="D6310" i="27" s="1"/>
  <c r="D4190" i="1"/>
  <c r="D6311" i="27" s="1"/>
  <c r="D4191" i="1"/>
  <c r="D6312" i="27" s="1"/>
  <c r="D4192" i="1"/>
  <c r="D6313" i="27" s="1"/>
  <c r="D4193" i="1"/>
  <c r="D6314" i="27" s="1"/>
  <c r="D4194" i="1"/>
  <c r="D4195" i="1"/>
  <c r="D6316" i="27" s="1"/>
  <c r="D4196" i="1"/>
  <c r="D6317" i="27" s="1"/>
  <c r="D4197" i="1"/>
  <c r="D6318" i="27" s="1"/>
  <c r="D4198" i="1"/>
  <c r="D6319" i="27" s="1"/>
  <c r="D4199" i="1"/>
  <c r="D6320" i="27" s="1"/>
  <c r="D4200" i="1"/>
  <c r="D6321" i="27" s="1"/>
  <c r="D4201" i="1"/>
  <c r="D4202" i="1"/>
  <c r="D6323" i="27" s="1"/>
  <c r="D4203" i="1"/>
  <c r="D6324" i="27" s="1"/>
  <c r="D4204" i="1"/>
  <c r="D6325" i="27" s="1"/>
  <c r="D4543" i="1"/>
  <c r="D6326" i="27" s="1"/>
  <c r="D4544" i="1"/>
  <c r="D6327" i="27" s="1"/>
  <c r="D4545" i="1"/>
  <c r="D4546" i="1"/>
  <c r="D6329" i="27" s="1"/>
  <c r="D4547" i="1"/>
  <c r="D6330" i="27" s="1"/>
  <c r="D4548" i="1"/>
  <c r="D6331" i="27" s="1"/>
  <c r="D4549" i="1"/>
  <c r="D4550" i="1"/>
  <c r="D6333" i="27" s="1"/>
  <c r="D6530" i="1"/>
  <c r="D6334" i="27" s="1"/>
  <c r="D6531" i="1"/>
  <c r="D6335" i="27" s="1"/>
  <c r="D6532" i="1"/>
  <c r="D6336" i="27" s="1"/>
  <c r="D6533" i="1"/>
  <c r="D6534" i="1"/>
  <c r="D6338" i="27" s="1"/>
  <c r="D6535" i="1"/>
  <c r="D6339" i="27" s="1"/>
  <c r="D6536" i="1"/>
  <c r="D6340" i="27" s="1"/>
  <c r="D6537" i="1"/>
  <c r="D6341" i="27" s="1"/>
  <c r="D6538" i="1"/>
  <c r="D6342" i="27" s="1"/>
  <c r="D6539" i="1"/>
  <c r="D6540" i="1"/>
  <c r="D6344" i="27" s="1"/>
  <c r="D6541" i="1"/>
  <c r="D6542" i="1"/>
  <c r="D6346" i="27" s="1"/>
  <c r="D7559" i="1"/>
  <c r="D7560" i="1"/>
  <c r="D7561" i="1"/>
  <c r="D7562" i="1"/>
  <c r="D7563" i="1"/>
  <c r="D7564" i="1"/>
  <c r="D7565" i="1"/>
  <c r="D7566" i="1"/>
  <c r="D3186" i="1"/>
  <c r="D6355" i="27" s="1"/>
  <c r="D3187" i="1"/>
  <c r="D3188" i="1"/>
  <c r="D6357" i="27" s="1"/>
  <c r="D3189" i="1"/>
  <c r="D6358" i="27" s="1"/>
  <c r="D3190" i="1"/>
  <c r="D6359" i="27" s="1"/>
  <c r="D3191" i="1"/>
  <c r="D6360" i="27" s="1"/>
  <c r="D3192" i="1"/>
  <c r="D6361" i="27" s="1"/>
  <c r="D3193" i="1"/>
  <c r="D3194" i="1"/>
  <c r="D6363" i="27" s="1"/>
  <c r="D4832" i="1"/>
  <c r="D6364" i="27" s="1"/>
  <c r="D4833" i="1"/>
  <c r="D6365" i="27" s="1"/>
  <c r="D4834" i="1"/>
  <c r="D6366" i="27" s="1"/>
  <c r="D4835" i="1"/>
  <c r="D6367" i="27" s="1"/>
  <c r="D4836" i="1"/>
  <c r="D6368" i="27" s="1"/>
  <c r="D4837" i="1"/>
  <c r="D3478" i="1"/>
  <c r="D6370" i="27" s="1"/>
  <c r="D3479" i="1"/>
  <c r="D6371" i="27" s="1"/>
  <c r="D3480" i="1"/>
  <c r="D6372" i="27" s="1"/>
  <c r="D3481" i="1"/>
  <c r="D6373" i="27" s="1"/>
  <c r="D3482" i="1"/>
  <c r="D6374" i="27" s="1"/>
  <c r="D3483" i="1"/>
  <c r="D6962" i="1"/>
  <c r="D6376" i="27" s="1"/>
  <c r="D6963" i="1"/>
  <c r="D6377" i="27" s="1"/>
  <c r="D6964" i="1"/>
  <c r="D6378" i="27" s="1"/>
  <c r="D7691" i="1"/>
  <c r="D6826" i="1"/>
  <c r="D6380" i="27" s="1"/>
  <c r="D6827" i="1"/>
  <c r="D6381" i="27" s="1"/>
  <c r="D6828" i="1"/>
  <c r="D6382" i="27" s="1"/>
  <c r="D6829" i="1"/>
  <c r="D6383" i="27" s="1"/>
  <c r="D6163" i="1"/>
  <c r="D6384" i="27" s="1"/>
  <c r="D6164" i="1"/>
  <c r="D6165" i="1"/>
  <c r="D6386" i="27" s="1"/>
  <c r="D3859" i="1"/>
  <c r="D6387" i="27" s="1"/>
  <c r="D3860" i="1"/>
  <c r="D6388" i="27" s="1"/>
  <c r="D3861" i="1"/>
  <c r="D6389" i="27" s="1"/>
  <c r="D3862" i="1"/>
  <c r="D6390" i="27" s="1"/>
  <c r="D3863" i="1"/>
  <c r="D3864" i="1"/>
  <c r="D6392" i="27" s="1"/>
  <c r="D3865" i="1"/>
  <c r="D6393" i="27" s="1"/>
  <c r="D3866" i="1"/>
  <c r="D3867" i="1"/>
  <c r="D6395" i="27" s="1"/>
  <c r="D3868" i="1"/>
  <c r="D6396" i="27" s="1"/>
  <c r="D3869" i="1"/>
  <c r="D6397" i="27" s="1"/>
  <c r="D3870" i="1"/>
  <c r="D6398" i="27" s="1"/>
  <c r="D3484" i="1"/>
  <c r="D6399" i="27" s="1"/>
  <c r="D6244" i="1"/>
  <c r="D7212" i="1"/>
  <c r="D6401" i="27" s="1"/>
  <c r="D7791" i="1"/>
  <c r="D4838" i="1"/>
  <c r="D6403" i="27" s="1"/>
  <c r="D3322" i="1"/>
  <c r="D6404" i="27" s="1"/>
  <c r="D3323" i="1"/>
  <c r="D6405" i="27" s="1"/>
  <c r="D3324" i="1"/>
  <c r="D3325" i="1"/>
  <c r="D3326" i="1"/>
  <c r="D3327" i="1"/>
  <c r="D6409" i="27" s="1"/>
  <c r="D3328" i="1"/>
  <c r="D6410" i="27" s="1"/>
  <c r="D3329" i="1"/>
  <c r="D6411" i="27" s="1"/>
  <c r="D3330" i="1"/>
  <c r="D6412" i="27" s="1"/>
  <c r="D7213" i="1"/>
  <c r="D6413" i="27" s="1"/>
  <c r="D615" i="1"/>
  <c r="D616" i="1"/>
  <c r="D6415" i="27" s="1"/>
  <c r="D2164" i="1"/>
  <c r="D2165" i="1"/>
  <c r="D6965" i="1"/>
  <c r="D6418" i="27" s="1"/>
  <c r="D2979" i="1"/>
  <c r="D6419" i="27" s="1"/>
  <c r="D2980" i="1"/>
  <c r="D6420" i="27" s="1"/>
  <c r="D1240" i="1"/>
  <c r="D6421" i="27" s="1"/>
  <c r="D1241" i="1"/>
  <c r="D6422" i="27" s="1"/>
  <c r="D1242" i="1"/>
  <c r="D6423" i="27" s="1"/>
  <c r="D180" i="1"/>
  <c r="D6424" i="27" s="1"/>
  <c r="D181" i="1"/>
  <c r="D6697" i="1"/>
  <c r="D6698" i="1"/>
  <c r="D6830" i="1"/>
  <c r="D6831" i="1"/>
  <c r="D6832" i="1"/>
  <c r="D6430" i="27" s="1"/>
  <c r="D6833" i="1"/>
  <c r="D6834" i="1"/>
  <c r="D6835" i="1"/>
  <c r="D6166" i="1"/>
  <c r="D6167" i="1"/>
  <c r="D6168" i="1"/>
  <c r="D6436" i="27" s="1"/>
  <c r="D6169" i="1"/>
  <c r="D6170" i="1"/>
  <c r="D6171" i="1"/>
  <c r="D6172" i="1"/>
  <c r="D6173" i="1"/>
  <c r="D6174" i="1"/>
  <c r="D6442" i="27" s="1"/>
  <c r="D617" i="1"/>
  <c r="D6443" i="27" s="1"/>
  <c r="D618" i="1"/>
  <c r="D6444" i="27" s="1"/>
  <c r="D619" i="1"/>
  <c r="D6445" i="27" s="1"/>
  <c r="D620" i="1"/>
  <c r="D6446" i="27" s="1"/>
  <c r="D621" i="1"/>
  <c r="D6447" i="27" s="1"/>
  <c r="D622" i="1"/>
  <c r="D623" i="1"/>
  <c r="D5747" i="1"/>
  <c r="D2576" i="1"/>
  <c r="D624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5032" i="1"/>
  <c r="D3939" i="1"/>
  <c r="D5666" i="1"/>
  <c r="D3871" i="1"/>
  <c r="D536" i="1"/>
  <c r="D3524" i="1"/>
  <c r="D4207" i="1"/>
  <c r="D4658" i="1"/>
  <c r="D6472" i="27" s="1"/>
  <c r="D4659" i="1"/>
  <c r="D7030" i="27" s="1"/>
  <c r="D5316" i="1"/>
  <c r="D6480" i="27" s="1"/>
  <c r="D5317" i="1"/>
  <c r="D6481" i="27" s="1"/>
  <c r="D5318" i="1"/>
  <c r="D6482" i="27" s="1"/>
  <c r="D5319" i="1"/>
  <c r="D6483" i="27" s="1"/>
  <c r="D5320" i="1"/>
  <c r="D6484" i="27" s="1"/>
  <c r="D5309" i="1"/>
  <c r="D6473" i="27" s="1"/>
  <c r="D5321" i="1"/>
  <c r="D6485" i="27" s="1"/>
  <c r="D5329" i="1"/>
  <c r="D5330" i="1"/>
  <c r="D5331" i="1"/>
  <c r="D6896" i="27" s="1"/>
  <c r="D5332" i="1"/>
  <c r="D5333" i="1"/>
  <c r="D6898" i="27" s="1"/>
  <c r="D5334" i="1"/>
  <c r="D6899" i="27" s="1"/>
  <c r="D5335" i="1"/>
  <c r="D6900" i="27" s="1"/>
  <c r="D5336" i="1"/>
  <c r="D6901" i="27" s="1"/>
  <c r="D5337" i="1"/>
  <c r="D7031" i="27" s="1"/>
  <c r="D5338" i="1"/>
  <c r="D5339" i="1"/>
  <c r="D5748" i="1"/>
  <c r="D6492" i="27" s="1"/>
  <c r="D2577" i="1"/>
  <c r="D6493" i="27" s="1"/>
  <c r="D5033" i="1"/>
  <c r="D6494" i="27" s="1"/>
  <c r="D3940" i="1"/>
  <c r="D6495" i="27" s="1"/>
  <c r="D3525" i="1"/>
  <c r="D6496" i="27" s="1"/>
  <c r="D3526" i="1"/>
  <c r="D3527" i="1"/>
  <c r="D6498" i="27" s="1"/>
  <c r="D3528" i="1"/>
  <c r="D6499" i="27" s="1"/>
  <c r="D3529" i="1"/>
  <c r="D6500" i="27" s="1"/>
  <c r="D5667" i="1"/>
  <c r="D6501" i="27" s="1"/>
  <c r="D4982" i="1"/>
  <c r="D6502" i="27" s="1"/>
  <c r="D4551" i="1"/>
  <c r="D4552" i="1"/>
  <c r="D6504" i="27" s="1"/>
  <c r="D4553" i="1"/>
  <c r="D6505" i="27" s="1"/>
  <c r="D4554" i="1"/>
  <c r="D6506" i="27" s="1"/>
  <c r="D4555" i="1"/>
  <c r="D6507" i="27" s="1"/>
  <c r="D4556" i="1"/>
  <c r="D6508" i="27" s="1"/>
  <c r="D4557" i="1"/>
  <c r="D6509" i="27" s="1"/>
  <c r="D4558" i="1"/>
  <c r="D6510" i="27" s="1"/>
  <c r="D4559" i="1"/>
  <c r="D1454" i="1"/>
  <c r="D6512" i="27" s="1"/>
  <c r="D1455" i="1"/>
  <c r="D6513" i="27" s="1"/>
  <c r="D1456" i="1"/>
  <c r="D6514" i="27" s="1"/>
  <c r="D1457" i="1"/>
  <c r="D1458" i="1"/>
  <c r="D6516" i="27" s="1"/>
  <c r="D1459" i="1"/>
  <c r="D6517" i="27" s="1"/>
  <c r="D1460" i="1"/>
  <c r="D6518" i="27" s="1"/>
  <c r="D1461" i="1"/>
  <c r="D6519" i="27" s="1"/>
  <c r="D1462" i="1"/>
  <c r="D6520" i="27" s="1"/>
  <c r="D6543" i="1"/>
  <c r="D6544" i="1"/>
  <c r="D6522" i="27" s="1"/>
  <c r="D6545" i="1"/>
  <c r="D6523" i="27" s="1"/>
  <c r="D6546" i="1"/>
  <c r="D6524" i="27" s="1"/>
  <c r="D6547" i="1"/>
  <c r="D6525" i="27" s="1"/>
  <c r="D6548" i="1"/>
  <c r="D6526" i="27" s="1"/>
  <c r="D6549" i="1"/>
  <c r="D6527" i="27" s="1"/>
  <c r="D7692" i="1"/>
  <c r="D6699" i="1"/>
  <c r="D6529" i="27" s="1"/>
  <c r="D6700" i="1"/>
  <c r="D6701" i="1"/>
  <c r="D6702" i="1"/>
  <c r="D6703" i="1"/>
  <c r="D6704" i="1"/>
  <c r="D1834" i="1"/>
  <c r="D2481" i="1"/>
  <c r="D5412" i="1"/>
  <c r="D2482" i="1"/>
  <c r="D1814" i="1"/>
  <c r="D2483" i="1"/>
  <c r="D6454" i="1"/>
  <c r="D6455" i="1"/>
  <c r="D6456" i="1"/>
  <c r="D6457" i="1"/>
  <c r="D6458" i="1"/>
  <c r="D6459" i="1"/>
  <c r="D6460" i="1"/>
  <c r="D1463" i="1"/>
  <c r="D1464" i="1"/>
  <c r="D1465" i="1"/>
  <c r="D1466" i="1"/>
  <c r="D1467" i="1"/>
  <c r="D1468" i="1"/>
  <c r="D1469" i="1"/>
  <c r="D6554" i="27" s="1"/>
  <c r="D1470" i="1"/>
  <c r="D1471" i="1"/>
  <c r="D1472" i="1"/>
  <c r="D1473" i="1"/>
  <c r="D1474" i="1"/>
  <c r="D1475" i="1"/>
  <c r="D1530" i="1"/>
  <c r="D1477" i="1"/>
  <c r="D6562" i="27" s="1"/>
  <c r="D1478" i="1"/>
  <c r="D6563" i="27" s="1"/>
  <c r="D21" i="1"/>
  <c r="D6564" i="27" s="1"/>
  <c r="D22" i="1"/>
  <c r="D6565" i="27" s="1"/>
  <c r="D4208" i="1"/>
  <c r="D6566" i="27" s="1"/>
  <c r="D4209" i="1"/>
  <c r="D6567" i="27" s="1"/>
  <c r="D4210" i="1"/>
  <c r="D6568" i="27" s="1"/>
  <c r="D4211" i="1"/>
  <c r="D6569" i="27" s="1"/>
  <c r="D4212" i="1"/>
  <c r="D6570" i="27" s="1"/>
  <c r="D4213" i="1"/>
  <c r="D4214" i="1"/>
  <c r="D6572" i="27" s="1"/>
  <c r="D4215" i="1"/>
  <c r="D6573" i="27" s="1"/>
  <c r="D4216" i="1"/>
  <c r="D6574" i="27" s="1"/>
  <c r="D625" i="1"/>
  <c r="D6575" i="27" s="1"/>
  <c r="D626" i="1"/>
  <c r="D6576" i="27" s="1"/>
  <c r="D627" i="1"/>
  <c r="D6577" i="27" s="1"/>
  <c r="D628" i="1"/>
  <c r="D6578" i="27" s="1"/>
  <c r="D629" i="1"/>
  <c r="D6579" i="27" s="1"/>
  <c r="D630" i="1"/>
  <c r="D6580" i="27" s="1"/>
  <c r="D631" i="1"/>
  <c r="D6581" i="27" s="1"/>
  <c r="D632" i="1"/>
  <c r="D6582" i="27" s="1"/>
  <c r="D2179" i="1"/>
  <c r="D6583" i="27" s="1"/>
  <c r="D2180" i="1"/>
  <c r="D6584" i="27" s="1"/>
  <c r="D2181" i="1"/>
  <c r="D6585" i="27" s="1"/>
  <c r="D2182" i="1"/>
  <c r="D6586" i="27" s="1"/>
  <c r="D2183" i="1"/>
  <c r="D6587" i="27" s="1"/>
  <c r="D2184" i="1"/>
  <c r="D6588" i="27" s="1"/>
  <c r="D2185" i="1"/>
  <c r="D2186" i="1"/>
  <c r="D6590" i="27" s="1"/>
  <c r="D2187" i="1"/>
  <c r="D6591" i="27" s="1"/>
  <c r="D2188" i="1"/>
  <c r="D6592" i="27" s="1"/>
  <c r="D2189" i="1"/>
  <c r="D6593" i="27" s="1"/>
  <c r="D2190" i="1"/>
  <c r="D6594" i="27" s="1"/>
  <c r="D2191" i="1"/>
  <c r="D6595" i="27" s="1"/>
  <c r="D182" i="1"/>
  <c r="D6596" i="27" s="1"/>
  <c r="D183" i="1"/>
  <c r="D184" i="1"/>
  <c r="D6598" i="27" s="1"/>
  <c r="D185" i="1"/>
  <c r="D6599" i="27" s="1"/>
  <c r="D186" i="1"/>
  <c r="D6600" i="27" s="1"/>
  <c r="D187" i="1"/>
  <c r="D6601" i="27" s="1"/>
  <c r="D188" i="1"/>
  <c r="D6602" i="27" s="1"/>
  <c r="D189" i="1"/>
  <c r="D6603" i="27" s="1"/>
  <c r="D190" i="1"/>
  <c r="D6604" i="27" s="1"/>
  <c r="D191" i="1"/>
  <c r="D6605" i="27" s="1"/>
  <c r="D192" i="1"/>
  <c r="D6606" i="27" s="1"/>
  <c r="D193" i="1"/>
  <c r="D6607" i="27" s="1"/>
  <c r="D194" i="1"/>
  <c r="D6608" i="27" s="1"/>
  <c r="D195" i="1"/>
  <c r="D4983" i="1"/>
  <c r="D6610" i="27" s="1"/>
  <c r="D4984" i="1"/>
  <c r="D6611" i="27" s="1"/>
  <c r="D4985" i="1"/>
  <c r="D6612" i="27" s="1"/>
  <c r="D4986" i="1"/>
  <c r="D4987" i="1"/>
  <c r="D6614" i="27" s="1"/>
  <c r="D4988" i="1"/>
  <c r="D6615" i="27" s="1"/>
  <c r="D4989" i="1"/>
  <c r="D6616" i="27" s="1"/>
  <c r="D4990" i="1"/>
  <c r="D6617" i="27" s="1"/>
  <c r="D4991" i="1"/>
  <c r="D6618" i="27" s="1"/>
  <c r="D5668" i="1"/>
  <c r="D6619" i="27" s="1"/>
  <c r="D5669" i="1"/>
  <c r="D5670" i="1"/>
  <c r="D6621" i="27" s="1"/>
  <c r="D5671" i="1"/>
  <c r="D6622" i="27" s="1"/>
  <c r="D5672" i="1"/>
  <c r="D6623" i="27" s="1"/>
  <c r="D5673" i="1"/>
  <c r="D6624" i="27" s="1"/>
  <c r="D5674" i="1"/>
  <c r="D6625" i="27" s="1"/>
  <c r="D5675" i="1"/>
  <c r="D6626" i="27" s="1"/>
  <c r="D5676" i="1"/>
  <c r="D6705" i="1"/>
  <c r="D6628" i="27" s="1"/>
  <c r="D6706" i="1"/>
  <c r="D6629" i="27" s="1"/>
  <c r="D6707" i="1"/>
  <c r="D6630" i="27" s="1"/>
  <c r="D6708" i="1"/>
  <c r="D6631" i="27" s="1"/>
  <c r="D6709" i="1"/>
  <c r="D6632" i="27" s="1"/>
  <c r="D6710" i="1"/>
  <c r="D1835" i="1"/>
  <c r="D6634" i="27" s="1"/>
  <c r="D5092" i="1"/>
  <c r="D6635" i="27" s="1"/>
  <c r="D5322" i="1"/>
  <c r="D6636" i="27" s="1"/>
  <c r="D5093" i="1"/>
  <c r="D5094" i="1"/>
  <c r="D6638" i="27" s="1"/>
  <c r="D5095" i="1"/>
  <c r="D6639" i="27" s="1"/>
  <c r="D5096" i="1"/>
  <c r="D6640" i="27" s="1"/>
  <c r="D5097" i="1"/>
  <c r="D6641" i="27" s="1"/>
  <c r="D5323" i="1"/>
  <c r="D6642" i="27" s="1"/>
  <c r="D5324" i="1"/>
  <c r="D5325" i="1"/>
  <c r="D6644" i="27" s="1"/>
  <c r="D5326" i="1"/>
  <c r="D6645" i="27" s="1"/>
  <c r="D5310" i="1"/>
  <c r="D6474" i="27" s="1"/>
  <c r="D5311" i="1"/>
  <c r="D6475" i="27" s="1"/>
  <c r="D5312" i="1"/>
  <c r="D6476" i="27" s="1"/>
  <c r="D5313" i="1"/>
  <c r="D6477" i="27" s="1"/>
  <c r="D6966" i="1"/>
  <c r="D6650" i="27" s="1"/>
  <c r="D6967" i="1"/>
  <c r="D6651" i="27" s="1"/>
  <c r="D6968" i="1"/>
  <c r="D6652" i="27" s="1"/>
  <c r="D6969" i="1"/>
  <c r="D6653" i="27" s="1"/>
  <c r="D6970" i="1"/>
  <c r="D6971" i="1"/>
  <c r="D6655" i="27" s="1"/>
  <c r="D6972" i="1"/>
  <c r="D6973" i="1"/>
  <c r="D6657" i="27" s="1"/>
  <c r="D6974" i="1"/>
  <c r="D6658" i="27" s="1"/>
  <c r="D6975" i="1"/>
  <c r="D6976" i="1"/>
  <c r="D6977" i="1"/>
  <c r="D6661" i="27" s="1"/>
  <c r="D6978" i="1"/>
  <c r="D6662" i="27" s="1"/>
  <c r="D6979" i="1"/>
  <c r="D3195" i="1"/>
  <c r="D6664" i="27" s="1"/>
  <c r="D3196" i="1"/>
  <c r="D3197" i="1"/>
  <c r="D3198" i="1"/>
  <c r="D3199" i="1"/>
  <c r="D6668" i="27" s="1"/>
  <c r="D3200" i="1"/>
  <c r="D6669" i="27" s="1"/>
  <c r="D3201" i="1"/>
  <c r="D6670" i="27" s="1"/>
  <c r="D3202" i="1"/>
  <c r="D3203" i="1"/>
  <c r="D537" i="1"/>
  <c r="D538" i="1"/>
  <c r="D539" i="1"/>
  <c r="D6675" i="27" s="1"/>
  <c r="D540" i="1"/>
  <c r="D6676" i="27" s="1"/>
  <c r="D541" i="1"/>
  <c r="D542" i="1"/>
  <c r="D543" i="1"/>
  <c r="D544" i="1"/>
  <c r="D545" i="1"/>
  <c r="D6681" i="27" s="1"/>
  <c r="D5935" i="1"/>
  <c r="D6682" i="27" s="1"/>
  <c r="D5936" i="1"/>
  <c r="D5937" i="1"/>
  <c r="D5938" i="1"/>
  <c r="D5939" i="1"/>
  <c r="D5940" i="1"/>
  <c r="D5941" i="1"/>
  <c r="D6688" i="27" s="1"/>
  <c r="D7945" i="1"/>
  <c r="D7946" i="1"/>
  <c r="D7792" i="1"/>
  <c r="D7793" i="1"/>
  <c r="D7794" i="1"/>
  <c r="D7795" i="1"/>
  <c r="D4839" i="1"/>
  <c r="D2316" i="1"/>
  <c r="D2317" i="1"/>
  <c r="D2318" i="1"/>
  <c r="D2319" i="1"/>
  <c r="D2320" i="1"/>
  <c r="D2322" i="1"/>
  <c r="D2323" i="1"/>
  <c r="D2324" i="1"/>
  <c r="D6787" i="27" s="1"/>
  <c r="D2809" i="1"/>
  <c r="D2810" i="1"/>
  <c r="D8192" i="1"/>
  <c r="D8193" i="1"/>
  <c r="D8194" i="1"/>
  <c r="D8195" i="1"/>
  <c r="D8196" i="1"/>
  <c r="D6836" i="1"/>
  <c r="D6710" i="27" s="1"/>
  <c r="D6837" i="1"/>
  <c r="D6838" i="1"/>
  <c r="D6839" i="1"/>
  <c r="D6840" i="1"/>
  <c r="D6841" i="1"/>
  <c r="D6842" i="1"/>
  <c r="D6843" i="1"/>
  <c r="D6717" i="27" s="1"/>
  <c r="D5677" i="1"/>
  <c r="D6718" i="27" s="1"/>
  <c r="D5678" i="1"/>
  <c r="D6719" i="27" s="1"/>
  <c r="D5679" i="1"/>
  <c r="D6720" i="27" s="1"/>
  <c r="D5680" i="1"/>
  <c r="D6721" i="27" s="1"/>
  <c r="D5681" i="1"/>
  <c r="D6722" i="27" s="1"/>
  <c r="D5682" i="1"/>
  <c r="D6723" i="27" s="1"/>
  <c r="D6176" i="1"/>
  <c r="D6724" i="27" s="1"/>
  <c r="D6177" i="1"/>
  <c r="D6725" i="27" s="1"/>
  <c r="D6178" i="1"/>
  <c r="D6726" i="27" s="1"/>
  <c r="D6179" i="1"/>
  <c r="D6727" i="27" s="1"/>
  <c r="D6180" i="1"/>
  <c r="D6728" i="27" s="1"/>
  <c r="D6181" i="1"/>
  <c r="D6182" i="1"/>
  <c r="D6730" i="27" s="1"/>
  <c r="D2192" i="1"/>
  <c r="D6731" i="27" s="1"/>
  <c r="D2193" i="1"/>
  <c r="D6732" i="27" s="1"/>
  <c r="D2194" i="1"/>
  <c r="D6733" i="27" s="1"/>
  <c r="D2178" i="1"/>
  <c r="D6486" i="27" s="1"/>
  <c r="D2195" i="1"/>
  <c r="D7056" i="27" s="1"/>
  <c r="D2197" i="1"/>
  <c r="D2199" i="1"/>
  <c r="D7406" i="27" s="1"/>
  <c r="D2201" i="1"/>
  <c r="D3363" i="1"/>
  <c r="D6739" i="27" s="1"/>
  <c r="D3364" i="1"/>
  <c r="D3365" i="1"/>
  <c r="D6741" i="27" s="1"/>
  <c r="D3366" i="1"/>
  <c r="D6742" i="27" s="1"/>
  <c r="D3367" i="1"/>
  <c r="D6743" i="27" s="1"/>
  <c r="D3368" i="1"/>
  <c r="D6744" i="27" s="1"/>
  <c r="D3369" i="1"/>
  <c r="D6745" i="27" s="1"/>
  <c r="D3370" i="1"/>
  <c r="D3371" i="1"/>
  <c r="D6747" i="27" s="1"/>
  <c r="D3372" i="1"/>
  <c r="D6748" i="27" s="1"/>
  <c r="D3373" i="1"/>
  <c r="D6749" i="27" s="1"/>
  <c r="D3374" i="1"/>
  <c r="D6750" i="27" s="1"/>
  <c r="D3375" i="1"/>
  <c r="D6751" i="27" s="1"/>
  <c r="D5098" i="1"/>
  <c r="D6752" i="27" s="1"/>
  <c r="D5100" i="1"/>
  <c r="D6754" i="27" s="1"/>
  <c r="D5101" i="1"/>
  <c r="D5102" i="1"/>
  <c r="D6756" i="27" s="1"/>
  <c r="D5103" i="1"/>
  <c r="D6757" i="27" s="1"/>
  <c r="D5104" i="1"/>
  <c r="D6758" i="27" s="1"/>
  <c r="D5105" i="1"/>
  <c r="D6759" i="27" s="1"/>
  <c r="D5106" i="1"/>
  <c r="D6760" i="27" s="1"/>
  <c r="D5107" i="1"/>
  <c r="D6761" i="27" s="1"/>
  <c r="D5109" i="1"/>
  <c r="D7094" i="27" s="1"/>
  <c r="D2811" i="1"/>
  <c r="D6763" i="27" s="1"/>
  <c r="D2812" i="1"/>
  <c r="D6764" i="27" s="1"/>
  <c r="D2813" i="1"/>
  <c r="D6765" i="27" s="1"/>
  <c r="D2814" i="1"/>
  <c r="D6766" i="27" s="1"/>
  <c r="D2815" i="1"/>
  <c r="D6767" i="27" s="1"/>
  <c r="D2816" i="1"/>
  <c r="D6768" i="27" s="1"/>
  <c r="D2817" i="1"/>
  <c r="D6769" i="27" s="1"/>
  <c r="D2818" i="1"/>
  <c r="D5749" i="1"/>
  <c r="D6770" i="27" s="1"/>
  <c r="D5750" i="1"/>
  <c r="D6771" i="27" s="1"/>
  <c r="D5413" i="1"/>
  <c r="D6772" i="27" s="1"/>
  <c r="D5414" i="1"/>
  <c r="D6773" i="27" s="1"/>
  <c r="D5415" i="1"/>
  <c r="D6774" i="27" s="1"/>
  <c r="D3873" i="1"/>
  <c r="D2578" i="1"/>
  <c r="D6776" i="27" s="1"/>
  <c r="D2579" i="1"/>
  <c r="D6777" i="27" s="1"/>
  <c r="D4447" i="1"/>
  <c r="D6778" i="27" s="1"/>
  <c r="D4448" i="1"/>
  <c r="D6779" i="27" s="1"/>
  <c r="D2595" i="1"/>
  <c r="D6780" i="27" s="1"/>
  <c r="D2596" i="1"/>
  <c r="D6781" i="27" s="1"/>
  <c r="D6245" i="1"/>
  <c r="D7214" i="1"/>
  <c r="D7215" i="1"/>
  <c r="D6784" i="27" s="1"/>
  <c r="D5034" i="1"/>
  <c r="D5035" i="1"/>
  <c r="D2325" i="1"/>
  <c r="D6788" i="27" s="1"/>
  <c r="D2326" i="1"/>
  <c r="D6789" i="27" s="1"/>
  <c r="D2327" i="1"/>
  <c r="D6790" i="27" s="1"/>
  <c r="D2328" i="1"/>
  <c r="D6791" i="27" s="1"/>
  <c r="D2329" i="1"/>
  <c r="D6792" i="27" s="1"/>
  <c r="D2330" i="1"/>
  <c r="D6793" i="27" s="1"/>
  <c r="D2331" i="1"/>
  <c r="D6794" i="27" s="1"/>
  <c r="D2332" i="1"/>
  <c r="D6796" i="27" s="1"/>
  <c r="D2408" i="1"/>
  <c r="D2352" i="1"/>
  <c r="D7947" i="1"/>
  <c r="D7948" i="1"/>
  <c r="D7949" i="1"/>
  <c r="D7950" i="1"/>
  <c r="D7951" i="1"/>
  <c r="D7952" i="1"/>
  <c r="D7953" i="1"/>
  <c r="D4841" i="1"/>
  <c r="D4842" i="1"/>
  <c r="D4843" i="1"/>
  <c r="D6806" i="27" s="1"/>
  <c r="D4844" i="1"/>
  <c r="D4845" i="1"/>
  <c r="D4846" i="1"/>
  <c r="D4847" i="1"/>
  <c r="D1837" i="1"/>
  <c r="D1838" i="1"/>
  <c r="D6812" i="27" s="1"/>
  <c r="D1839" i="1"/>
  <c r="D6813" i="27" s="1"/>
  <c r="D1840" i="1"/>
  <c r="D1841" i="1"/>
  <c r="D1842" i="1"/>
  <c r="D1843" i="1"/>
  <c r="D196" i="1"/>
  <c r="D6818" i="27" s="1"/>
  <c r="D633" i="1"/>
  <c r="D6819" i="27" s="1"/>
  <c r="D634" i="1"/>
  <c r="D635" i="1"/>
  <c r="D636" i="1"/>
  <c r="D637" i="1"/>
  <c r="D638" i="1"/>
  <c r="D6824" i="27" s="1"/>
  <c r="D4560" i="1"/>
  <c r="D4561" i="1"/>
  <c r="D4562" i="1"/>
  <c r="D4563" i="1"/>
  <c r="D4564" i="1"/>
  <c r="D4565" i="1"/>
  <c r="D4566" i="1"/>
  <c r="D7796" i="1"/>
  <c r="D7797" i="1"/>
  <c r="D7798" i="1"/>
  <c r="D7799" i="1"/>
  <c r="D7800" i="1"/>
  <c r="D7801" i="1"/>
  <c r="D7802" i="1"/>
  <c r="D7803" i="1"/>
  <c r="D7804" i="1"/>
  <c r="D7805" i="1"/>
  <c r="D8197" i="1"/>
  <c r="D8198" i="1"/>
  <c r="D7693" i="1"/>
  <c r="D1479" i="1"/>
  <c r="D1480" i="1"/>
  <c r="D1481" i="1"/>
  <c r="D1482" i="1"/>
  <c r="D1476" i="1"/>
  <c r="D1483" i="1"/>
  <c r="D1484" i="1"/>
  <c r="D1485" i="1"/>
  <c r="D2962" i="1"/>
  <c r="D2963" i="1"/>
  <c r="D2964" i="1"/>
  <c r="D2965" i="1"/>
  <c r="D2966" i="1"/>
  <c r="D2967" i="1"/>
  <c r="D2968" i="1"/>
  <c r="D2969" i="1"/>
  <c r="D6860" i="27" s="1"/>
  <c r="D2970" i="1"/>
  <c r="D2971" i="1"/>
  <c r="D6862" i="27" s="1"/>
  <c r="D2972" i="1"/>
  <c r="D2973" i="1"/>
  <c r="D2974" i="1"/>
  <c r="D23" i="1"/>
  <c r="D6866" i="27" s="1"/>
  <c r="D24" i="1"/>
  <c r="D6867" i="27" s="1"/>
  <c r="D25" i="1"/>
  <c r="D6868" i="27" s="1"/>
  <c r="D26" i="1"/>
  <c r="D6869" i="27" s="1"/>
  <c r="D6266" i="1"/>
  <c r="D27" i="1"/>
  <c r="D6871" i="27" s="1"/>
  <c r="D28" i="1"/>
  <c r="D6872" i="27" s="1"/>
  <c r="D29" i="1"/>
  <c r="D6873" i="27" s="1"/>
  <c r="D30" i="1"/>
  <c r="D31" i="1"/>
  <c r="D6875" i="27" s="1"/>
  <c r="D32" i="1"/>
  <c r="D6876" i="27" s="1"/>
  <c r="D33" i="1"/>
  <c r="D6877" i="27" s="1"/>
  <c r="D2981" i="1"/>
  <c r="D6878" i="27" s="1"/>
  <c r="D2359" i="1"/>
  <c r="D6879" i="27" s="1"/>
  <c r="D2360" i="1"/>
  <c r="D2361" i="1"/>
  <c r="D6881" i="27" s="1"/>
  <c r="D2362" i="1"/>
  <c r="D6882" i="27" s="1"/>
  <c r="D2363" i="1"/>
  <c r="D6883" i="27" s="1"/>
  <c r="D2858" i="1"/>
  <c r="D6884" i="27" s="1"/>
  <c r="D2859" i="1"/>
  <c r="D6885" i="27" s="1"/>
  <c r="D2860" i="1"/>
  <c r="D6886" i="27" s="1"/>
  <c r="D2861" i="1"/>
  <c r="D6887" i="27" s="1"/>
  <c r="D2364" i="1"/>
  <c r="D6888" i="27" s="1"/>
  <c r="D2862" i="1"/>
  <c r="D6889" i="27" s="1"/>
  <c r="D2863" i="1"/>
  <c r="D6890" i="27" s="1"/>
  <c r="D546" i="1"/>
  <c r="D6891" i="27" s="1"/>
  <c r="D4205" i="1"/>
  <c r="D6892" i="27" s="1"/>
  <c r="D1486" i="1"/>
  <c r="D6893" i="27" s="1"/>
  <c r="D6550" i="1"/>
  <c r="D6894" i="27" s="1"/>
  <c r="D6551" i="1"/>
  <c r="D6895" i="27" s="1"/>
  <c r="D5314" i="1"/>
  <c r="D6478" i="27" s="1"/>
  <c r="D5315" i="1"/>
  <c r="D6479" i="27" s="1"/>
  <c r="D5327" i="1"/>
  <c r="D6646" i="27" s="1"/>
  <c r="D5328" i="1"/>
  <c r="D6647" i="27" s="1"/>
  <c r="D5340" i="1"/>
  <c r="D5341" i="1"/>
  <c r="D7474" i="27" s="1"/>
  <c r="D3874" i="1"/>
  <c r="D6902" i="27" s="1"/>
  <c r="D2409" i="1"/>
  <c r="D2342" i="1"/>
  <c r="D7164" i="27" s="1"/>
  <c r="D5942" i="1"/>
  <c r="D6905" i="27" s="1"/>
  <c r="D5943" i="1"/>
  <c r="D6906" i="27" s="1"/>
  <c r="D7807" i="1"/>
  <c r="D3376" i="1"/>
  <c r="D6908" i="27" s="1"/>
  <c r="D3377" i="1"/>
  <c r="D6909" i="27" s="1"/>
  <c r="D639" i="1"/>
  <c r="D640" i="1"/>
  <c r="D6911" i="27" s="1"/>
  <c r="D641" i="1"/>
  <c r="D6912" i="27" s="1"/>
  <c r="D642" i="1"/>
  <c r="D6913" i="27" s="1"/>
  <c r="D643" i="1"/>
  <c r="D6914" i="27" s="1"/>
  <c r="D644" i="1"/>
  <c r="D6915" i="27" s="1"/>
  <c r="D645" i="1"/>
  <c r="D6916" i="27" s="1"/>
  <c r="D646" i="1"/>
  <c r="D6917" i="27" s="1"/>
  <c r="D647" i="1"/>
  <c r="D6918" i="27" s="1"/>
  <c r="D648" i="1"/>
  <c r="D649" i="1"/>
  <c r="D6920" i="27" s="1"/>
  <c r="D6552" i="1"/>
  <c r="D6921" i="27" s="1"/>
  <c r="D6553" i="1"/>
  <c r="D7216" i="1"/>
  <c r="D7217" i="1"/>
  <c r="D7218" i="1"/>
  <c r="D7219" i="1"/>
  <c r="D7220" i="1"/>
  <c r="D7361" i="1"/>
  <c r="D6928" i="27" s="1"/>
  <c r="D7362" i="1"/>
  <c r="D7363" i="1"/>
  <c r="D7364" i="1"/>
  <c r="D7365" i="1"/>
  <c r="D6932" i="27" s="1"/>
  <c r="D7366" i="1"/>
  <c r="D6933" i="27" s="1"/>
  <c r="D325" i="1"/>
  <c r="D326" i="1"/>
  <c r="D6935" i="27" s="1"/>
  <c r="D327" i="1"/>
  <c r="D6936" i="27" s="1"/>
  <c r="D328" i="1"/>
  <c r="D6937" i="27" s="1"/>
  <c r="D329" i="1"/>
  <c r="D6938" i="27" s="1"/>
  <c r="D330" i="1"/>
  <c r="D6939" i="27" s="1"/>
  <c r="D7835" i="1"/>
  <c r="D3875" i="1"/>
  <c r="D3876" i="1"/>
  <c r="D5944" i="1"/>
  <c r="D5945" i="1"/>
  <c r="D7836" i="1"/>
  <c r="D3204" i="1"/>
  <c r="D3205" i="1"/>
  <c r="D4449" i="1"/>
  <c r="D4450" i="1"/>
  <c r="D5036" i="1"/>
  <c r="D6950" i="27" s="1"/>
  <c r="D5037" i="1"/>
  <c r="D5751" i="1"/>
  <c r="D5752" i="1"/>
  <c r="D5416" i="1"/>
  <c r="D5417" i="1"/>
  <c r="D6246" i="1"/>
  <c r="D6956" i="27" s="1"/>
  <c r="D2580" i="1"/>
  <c r="D6957" i="27" s="1"/>
  <c r="D2581" i="1"/>
  <c r="D3941" i="1"/>
  <c r="D1972" i="1"/>
  <c r="D2484" i="1"/>
  <c r="D3485" i="1"/>
  <c r="D3486" i="1"/>
  <c r="D6963" i="27" s="1"/>
  <c r="D8199" i="1"/>
  <c r="D8200" i="1"/>
  <c r="D8201" i="1"/>
  <c r="D8202" i="1"/>
  <c r="D8203" i="1"/>
  <c r="D8191" i="1"/>
  <c r="D8198" i="27" s="1"/>
  <c r="D8204" i="1"/>
  <c r="D6183" i="1"/>
  <c r="D6191" i="1"/>
  <c r="D6247" i="1"/>
  <c r="D7057" i="27" s="1"/>
  <c r="D4992" i="1"/>
  <c r="D4993" i="1"/>
  <c r="D6975" i="27" s="1"/>
  <c r="D4994" i="1"/>
  <c r="D4995" i="1"/>
  <c r="D4996" i="1"/>
  <c r="D4997" i="1"/>
  <c r="D197" i="1"/>
  <c r="D198" i="1"/>
  <c r="D199" i="1"/>
  <c r="D200" i="1"/>
  <c r="D3886" i="1"/>
  <c r="D3887" i="1"/>
  <c r="D7310" i="27" s="1"/>
  <c r="D3889" i="1"/>
  <c r="D3890" i="1"/>
  <c r="D7415" i="27" s="1"/>
  <c r="D3897" i="1"/>
  <c r="D3893" i="1"/>
  <c r="D7475" i="27" s="1"/>
  <c r="D3892" i="1"/>
  <c r="D3895" i="1"/>
  <c r="D3900" i="1"/>
  <c r="D7537" i="27" s="1"/>
  <c r="D547" i="1"/>
  <c r="D7059" i="27" s="1"/>
  <c r="D548" i="1"/>
  <c r="D7060" i="27" s="1"/>
  <c r="D549" i="1"/>
  <c r="D7061" i="27" s="1"/>
  <c r="D550" i="1"/>
  <c r="D7062" i="27" s="1"/>
  <c r="D551" i="1"/>
  <c r="D552" i="1"/>
  <c r="D7066" i="27" s="1"/>
  <c r="D553" i="1"/>
  <c r="D554" i="1"/>
  <c r="D7089" i="27" s="1"/>
  <c r="D4848" i="1"/>
  <c r="D7002" i="27" s="1"/>
  <c r="D4849" i="1"/>
  <c r="D7003" i="27" s="1"/>
  <c r="D4850" i="1"/>
  <c r="D7004" i="27" s="1"/>
  <c r="D4851" i="1"/>
  <c r="D7005" i="27" s="1"/>
  <c r="D4852" i="1"/>
  <c r="D7006" i="27" s="1"/>
  <c r="D4853" i="1"/>
  <c r="D4840" i="1"/>
  <c r="D6734" i="27" s="1"/>
  <c r="D4854" i="1"/>
  <c r="D4855" i="1"/>
  <c r="D1844" i="1"/>
  <c r="D7011" i="27" s="1"/>
  <c r="D1845" i="1"/>
  <c r="D7012" i="27" s="1"/>
  <c r="D1846" i="1"/>
  <c r="D7013" i="27" s="1"/>
  <c r="D1847" i="1"/>
  <c r="D7014" i="27" s="1"/>
  <c r="D1848" i="1"/>
  <c r="D7015" i="27" s="1"/>
  <c r="D1836" i="1"/>
  <c r="D6735" i="27" s="1"/>
  <c r="D6845" i="1"/>
  <c r="D7017" i="27" s="1"/>
  <c r="D6846" i="1"/>
  <c r="D7018" i="27" s="1"/>
  <c r="D6847" i="1"/>
  <c r="D7019" i="27" s="1"/>
  <c r="D6848" i="1"/>
  <c r="D7020" i="27" s="1"/>
  <c r="D6849" i="1"/>
  <c r="D7021" i="27" s="1"/>
  <c r="D3378" i="1"/>
  <c r="D7022" i="27" s="1"/>
  <c r="D3379" i="1"/>
  <c r="D7023" i="27" s="1"/>
  <c r="D3380" i="1"/>
  <c r="D7024" i="27" s="1"/>
  <c r="D3381" i="1"/>
  <c r="D7025" i="27" s="1"/>
  <c r="D3382" i="1"/>
  <c r="D7026" i="27" s="1"/>
  <c r="D3383" i="1"/>
  <c r="D7027" i="27" s="1"/>
  <c r="D3384" i="1"/>
  <c r="D7028" i="27" s="1"/>
  <c r="D3352" i="1"/>
  <c r="D4812" i="27" s="1"/>
  <c r="D3353" i="1"/>
  <c r="D3354" i="1"/>
  <c r="D7221" i="1"/>
  <c r="D6998" i="27" s="1"/>
  <c r="D7222" i="1"/>
  <c r="D7223" i="1"/>
  <c r="D7033" i="27" s="1"/>
  <c r="D7224" i="1"/>
  <c r="D7034" i="27" s="1"/>
  <c r="D7225" i="1"/>
  <c r="D7226" i="1"/>
  <c r="D4581" i="1"/>
  <c r="D4575" i="1"/>
  <c r="D7045" i="27" s="1"/>
  <c r="D4576" i="1"/>
  <c r="D7046" i="27" s="1"/>
  <c r="D4577" i="1"/>
  <c r="D7170" i="27" s="1"/>
  <c r="D4591" i="1"/>
  <c r="D4578" i="1"/>
  <c r="D4592" i="1"/>
  <c r="D4568" i="1"/>
  <c r="D4570" i="1"/>
  <c r="D6555" i="1"/>
  <c r="D6556" i="1"/>
  <c r="D7048" i="27" s="1"/>
  <c r="D6557" i="1"/>
  <c r="D7049" i="27" s="1"/>
  <c r="D6558" i="1"/>
  <c r="D7050" i="27" s="1"/>
  <c r="D6559" i="1"/>
  <c r="D7051" i="27" s="1"/>
  <c r="D6560" i="1"/>
  <c r="D7052" i="27" s="1"/>
  <c r="D6561" i="1"/>
  <c r="D7053" i="27" s="1"/>
  <c r="D6571" i="1"/>
  <c r="D6462" i="1"/>
  <c r="D2864" i="1"/>
  <c r="D7093" i="27" s="1"/>
  <c r="D2865" i="1"/>
  <c r="D2866" i="1"/>
  <c r="D7120" i="27" s="1"/>
  <c r="D2365" i="1"/>
  <c r="D7129" i="27" s="1"/>
  <c r="D2366" i="1"/>
  <c r="D2367" i="1"/>
  <c r="D7138" i="27" s="1"/>
  <c r="D2368" i="1"/>
  <c r="D7139" i="27" s="1"/>
  <c r="D2369" i="1"/>
  <c r="D7140" i="27" s="1"/>
  <c r="D2827" i="1"/>
  <c r="D2828" i="1"/>
  <c r="D1529" i="1"/>
  <c r="D1489" i="1"/>
  <c r="D1490" i="1"/>
  <c r="D1491" i="1"/>
  <c r="D1492" i="1"/>
  <c r="D7447" i="27" s="1"/>
  <c r="D1509" i="1"/>
  <c r="D1510" i="1"/>
  <c r="D1514" i="1"/>
  <c r="D332" i="1"/>
  <c r="D7074" i="27" s="1"/>
  <c r="D333" i="1"/>
  <c r="D7075" i="27" s="1"/>
  <c r="D7360" i="1"/>
  <c r="D6737" i="27" s="1"/>
  <c r="D7367" i="1"/>
  <c r="D7076" i="27" s="1"/>
  <c r="D7368" i="1"/>
  <c r="D7077" i="27" s="1"/>
  <c r="D7369" i="1"/>
  <c r="D7078" i="27" s="1"/>
  <c r="D7371" i="1"/>
  <c r="D7080" i="27" s="1"/>
  <c r="D7372" i="1"/>
  <c r="D7081" i="27" s="1"/>
  <c r="D7373" i="1"/>
  <c r="D6463" i="1"/>
  <c r="D7083" i="27" s="1"/>
  <c r="D6464" i="1"/>
  <c r="D7084" i="27" s="1"/>
  <c r="D6465" i="1"/>
  <c r="D7085" i="27" s="1"/>
  <c r="D6466" i="1"/>
  <c r="D7086" i="27" s="1"/>
  <c r="D6467" i="1"/>
  <c r="D7087" i="27" s="1"/>
  <c r="D6468" i="1"/>
  <c r="D7088" i="27" s="1"/>
  <c r="D6461" i="1"/>
  <c r="D6738" i="27" s="1"/>
  <c r="D6469" i="1"/>
  <c r="D7149" i="27" s="1"/>
  <c r="D6471" i="1"/>
  <c r="D7313" i="27" s="1"/>
  <c r="D6470" i="1"/>
  <c r="D4856" i="1"/>
  <c r="D7314" i="27" s="1"/>
  <c r="D5110" i="1"/>
  <c r="D7095" i="27" s="1"/>
  <c r="D5111" i="1"/>
  <c r="D5947" i="1"/>
  <c r="D7096" i="27" s="1"/>
  <c r="D3879" i="1"/>
  <c r="D7107" i="27" s="1"/>
  <c r="D7228" i="1"/>
  <c r="D7098" i="27" s="1"/>
  <c r="D7229" i="1"/>
  <c r="D7099" i="27" s="1"/>
  <c r="D7230" i="1"/>
  <c r="D7100" i="27" s="1"/>
  <c r="D7231" i="1"/>
  <c r="D7101" i="27" s="1"/>
  <c r="D7232" i="1"/>
  <c r="D7233" i="1"/>
  <c r="D7808" i="1"/>
  <c r="D7809" i="1"/>
  <c r="D3883" i="1"/>
  <c r="D7157" i="27" s="1"/>
  <c r="D3882" i="1"/>
  <c r="D7156" i="27" s="1"/>
  <c r="D7806" i="1"/>
  <c r="D6904" i="27" s="1"/>
  <c r="D812" i="1"/>
  <c r="D3884" i="1"/>
  <c r="D7160" i="27" s="1"/>
  <c r="D5946" i="1"/>
  <c r="D6999" i="27" s="1"/>
  <c r="D5948" i="1"/>
  <c r="D7106" i="27" s="1"/>
  <c r="D5949" i="1"/>
  <c r="D7111" i="27" s="1"/>
  <c r="D5951" i="1"/>
  <c r="D7126" i="27" s="1"/>
  <c r="D5950" i="1"/>
  <c r="D5953" i="1"/>
  <c r="D5952" i="1"/>
  <c r="D7162" i="27" s="1"/>
  <c r="D5954" i="1"/>
  <c r="D7281" i="27" s="1"/>
  <c r="D2821" i="1"/>
  <c r="D7119" i="27" s="1"/>
  <c r="D2822" i="1"/>
  <c r="D5108" i="1"/>
  <c r="D801" i="1"/>
  <c r="D7109" i="27" s="1"/>
  <c r="D802" i="1"/>
  <c r="D7117" i="27" s="1"/>
  <c r="D803" i="1"/>
  <c r="D7123" i="27" s="1"/>
  <c r="D804" i="1"/>
  <c r="D7124" i="27" s="1"/>
  <c r="D809" i="1"/>
  <c r="D3885" i="1"/>
  <c r="D807" i="1"/>
  <c r="D7128" i="27" s="1"/>
  <c r="D5112" i="1"/>
  <c r="D7150" i="27" s="1"/>
  <c r="D3208" i="1"/>
  <c r="D7130" i="27" s="1"/>
  <c r="D3209" i="1"/>
  <c r="D3210" i="1"/>
  <c r="D7132" i="27" s="1"/>
  <c r="D3211" i="1"/>
  <c r="D7133" i="27" s="1"/>
  <c r="D3212" i="1"/>
  <c r="D7134" i="27" s="1"/>
  <c r="D3213" i="1"/>
  <c r="D7135" i="27" s="1"/>
  <c r="D3214" i="1"/>
  <c r="D7136" i="27" s="1"/>
  <c r="D5113" i="1"/>
  <c r="D5114" i="1"/>
  <c r="D7243" i="27" s="1"/>
  <c r="D5115" i="1"/>
  <c r="D7244" i="27" s="1"/>
  <c r="D2829" i="1"/>
  <c r="D7320" i="27" s="1"/>
  <c r="D811" i="1"/>
  <c r="D7168" i="27" s="1"/>
  <c r="D831" i="1"/>
  <c r="D7725" i="27" s="1"/>
  <c r="D7954" i="1"/>
  <c r="D7955" i="1"/>
  <c r="D7143" i="27" s="1"/>
  <c r="D7956" i="1"/>
  <c r="D7957" i="1"/>
  <c r="D7958" i="1"/>
  <c r="D2845" i="1"/>
  <c r="D2315" i="1"/>
  <c r="D6487" i="27" s="1"/>
  <c r="D2333" i="1"/>
  <c r="D7112" i="27" s="1"/>
  <c r="D2334" i="1"/>
  <c r="D7113" i="27" s="1"/>
  <c r="D2335" i="1"/>
  <c r="D7115" i="27" s="1"/>
  <c r="D2336" i="1"/>
  <c r="D7116" i="27" s="1"/>
  <c r="D2337" i="1"/>
  <c r="D7118" i="27" s="1"/>
  <c r="D2338" i="1"/>
  <c r="D7155" i="27" s="1"/>
  <c r="D2339" i="1"/>
  <c r="D7158" i="27" s="1"/>
  <c r="D2343" i="1"/>
  <c r="D7279" i="27" s="1"/>
  <c r="D2344" i="1"/>
  <c r="D7280" i="27" s="1"/>
  <c r="D6985" i="1"/>
  <c r="D7273" i="27" s="1"/>
  <c r="D6984" i="1"/>
  <c r="D7188" i="27" s="1"/>
  <c r="D6986" i="1"/>
  <c r="D833" i="1"/>
  <c r="D814" i="1"/>
  <c r="D7177" i="27" s="1"/>
  <c r="D4580" i="1"/>
  <c r="D815" i="1"/>
  <c r="D7178" i="27" s="1"/>
  <c r="D810" i="1"/>
  <c r="D7179" i="27" s="1"/>
  <c r="D818" i="1"/>
  <c r="D819" i="1"/>
  <c r="D817" i="1"/>
  <c r="D820" i="1"/>
  <c r="D821" i="1"/>
  <c r="D822" i="1"/>
  <c r="D7538" i="27" s="1"/>
  <c r="D823" i="1"/>
  <c r="D7575" i="27" s="1"/>
  <c r="D832" i="1"/>
  <c r="D4380" i="1"/>
  <c r="D4381" i="1"/>
  <c r="D7169" i="27" s="1"/>
  <c r="D4383" i="1"/>
  <c r="D4384" i="1"/>
  <c r="D7241" i="27" s="1"/>
  <c r="D4385" i="1"/>
  <c r="D7317" i="27" s="1"/>
  <c r="D4386" i="1"/>
  <c r="D4387" i="1"/>
  <c r="D7578" i="27" s="1"/>
  <c r="D6854" i="1"/>
  <c r="D7255" i="27" s="1"/>
  <c r="D6855" i="1"/>
  <c r="D4582" i="1"/>
  <c r="D4583" i="1"/>
  <c r="D4595" i="1"/>
  <c r="D4594" i="1"/>
  <c r="D4588" i="1"/>
  <c r="D4590" i="1"/>
  <c r="D4589" i="1"/>
  <c r="D7980" i="1"/>
  <c r="D3487" i="1"/>
  <c r="D3497" i="1"/>
  <c r="D7484" i="27" s="1"/>
  <c r="D2485" i="1"/>
  <c r="D2491" i="1"/>
  <c r="D6856" i="1"/>
  <c r="D7383" i="27" s="1"/>
  <c r="D6857" i="1"/>
  <c r="D7384" i="27" s="1"/>
  <c r="D2410" i="1"/>
  <c r="D7000" i="27" s="1"/>
  <c r="D2411" i="1"/>
  <c r="D2412" i="1"/>
  <c r="D2416" i="1"/>
  <c r="D2417" i="1"/>
  <c r="D2418" i="1"/>
  <c r="D2419" i="1"/>
  <c r="D7210" i="27" s="1"/>
  <c r="D7837" i="1"/>
  <c r="D7838" i="1"/>
  <c r="D7694" i="1"/>
  <c r="D6858" i="1"/>
  <c r="D6859" i="1"/>
  <c r="D7479" i="27" s="1"/>
  <c r="D7960" i="1"/>
  <c r="D7961" i="1"/>
  <c r="D7962" i="1"/>
  <c r="D7963" i="1"/>
  <c r="D7964" i="1"/>
  <c r="D7965" i="1"/>
  <c r="D5753" i="1"/>
  <c r="D7984" i="1"/>
  <c r="D7967" i="1"/>
  <c r="D7967" i="27" s="1"/>
  <c r="D3942" i="1"/>
  <c r="D6990" i="27" s="1"/>
  <c r="D3943" i="1"/>
  <c r="D1973" i="1"/>
  <c r="D1974" i="1"/>
  <c r="D7182" i="27" s="1"/>
  <c r="D486" i="1"/>
  <c r="D7183" i="27" s="1"/>
  <c r="D485" i="1"/>
  <c r="D2582" i="1"/>
  <c r="D2583" i="1"/>
  <c r="D7184" i="27" s="1"/>
  <c r="D650" i="1"/>
  <c r="D652" i="1"/>
  <c r="D7246" i="27" s="1"/>
  <c r="D654" i="1"/>
  <c r="D7352" i="27" s="1"/>
  <c r="D7968" i="1"/>
  <c r="D7968" i="27" s="1"/>
  <c r="D7969" i="1"/>
  <c r="D7970" i="1"/>
  <c r="D7982" i="1"/>
  <c r="D7982" i="27" s="1"/>
  <c r="D7981" i="1"/>
  <c r="D7981" i="27" s="1"/>
  <c r="D5099" i="1"/>
  <c r="D6753" i="27" s="1"/>
  <c r="D5116" i="1"/>
  <c r="D7252" i="27" s="1"/>
  <c r="D5117" i="1"/>
  <c r="D7256" i="27" s="1"/>
  <c r="D5118" i="1"/>
  <c r="D7257" i="27" s="1"/>
  <c r="D6192" i="1"/>
  <c r="D7377" i="27" s="1"/>
  <c r="D6175" i="1"/>
  <c r="D6490" i="27" s="1"/>
  <c r="D7810" i="1"/>
  <c r="D7811" i="1"/>
  <c r="D7812" i="1"/>
  <c r="D7813" i="1"/>
  <c r="D7814" i="1"/>
  <c r="D5132" i="1"/>
  <c r="D7628" i="27" s="1"/>
  <c r="D6844" i="1"/>
  <c r="D6850" i="1"/>
  <c r="D7172" i="27" s="1"/>
  <c r="D6851" i="1"/>
  <c r="D7242" i="27" s="1"/>
  <c r="D5120" i="1"/>
  <c r="D7259" i="27" s="1"/>
  <c r="D5122" i="1"/>
  <c r="D7261" i="27" s="1"/>
  <c r="D5124" i="1"/>
  <c r="D7264" i="27" s="1"/>
  <c r="D5125" i="1"/>
  <c r="D7315" i="27" s="1"/>
  <c r="D5126" i="1"/>
  <c r="D5127" i="1"/>
  <c r="D7481" i="27" s="1"/>
  <c r="D8205" i="1"/>
  <c r="D5128" i="1"/>
  <c r="D7624" i="27" s="1"/>
  <c r="D5129" i="1"/>
  <c r="D7625" i="27" s="1"/>
  <c r="D6989" i="1"/>
  <c r="D2413" i="1"/>
  <c r="D2414" i="1"/>
  <c r="D2415" i="1"/>
  <c r="D7206" i="27" s="1"/>
  <c r="D6988" i="1"/>
  <c r="D204" i="1"/>
  <c r="D7270" i="27" s="1"/>
  <c r="D201" i="1"/>
  <c r="D6996" i="27" s="1"/>
  <c r="D202" i="1"/>
  <c r="D203" i="1"/>
  <c r="D7250" i="27" s="1"/>
  <c r="D205" i="1"/>
  <c r="D7324" i="27" s="1"/>
  <c r="D4586" i="1"/>
  <c r="D7275" i="27" s="1"/>
  <c r="D4587" i="1"/>
  <c r="D7276" i="27" s="1"/>
  <c r="D4584" i="1"/>
  <c r="D4569" i="1"/>
  <c r="D7039" i="27" s="1"/>
  <c r="D4571" i="1"/>
  <c r="D7041" i="27" s="1"/>
  <c r="D1849" i="1"/>
  <c r="D1850" i="1"/>
  <c r="D7251" i="27" s="1"/>
  <c r="D1855" i="1"/>
  <c r="D1856" i="1"/>
  <c r="D7431" i="27" s="1"/>
  <c r="D1857" i="1"/>
  <c r="D7483" i="27" s="1"/>
  <c r="D1851" i="1"/>
  <c r="D7285" i="27" s="1"/>
  <c r="D1852" i="1"/>
  <c r="D7286" i="27" s="1"/>
  <c r="D1853" i="1"/>
  <c r="D7287" i="27" s="1"/>
  <c r="D1854" i="1"/>
  <c r="D3490" i="1"/>
  <c r="D7293" i="27" s="1"/>
  <c r="D3488" i="1"/>
  <c r="D7173" i="27" s="1"/>
  <c r="D3489" i="1"/>
  <c r="D7262" i="27" s="1"/>
  <c r="D3495" i="1"/>
  <c r="D3496" i="1"/>
  <c r="D7432" i="27" s="1"/>
  <c r="D3491" i="1"/>
  <c r="D7294" i="27" s="1"/>
  <c r="D3492" i="1"/>
  <c r="D7295" i="27" s="1"/>
  <c r="D3493" i="1"/>
  <c r="D7296" i="27" s="1"/>
  <c r="D3494" i="1"/>
  <c r="D7297" i="27" s="1"/>
  <c r="D3944" i="1"/>
  <c r="D7265" i="27" s="1"/>
  <c r="D3945" i="1"/>
  <c r="D7302" i="27" s="1"/>
  <c r="D3947" i="1"/>
  <c r="D7339" i="27" s="1"/>
  <c r="D3948" i="1"/>
  <c r="D3949" i="1"/>
  <c r="D7485" i="27" s="1"/>
  <c r="D3946" i="1"/>
  <c r="D1975" i="1"/>
  <c r="D7269" i="27" s="1"/>
  <c r="D1979" i="1"/>
  <c r="D7486" i="27" s="1"/>
  <c r="D1976" i="1"/>
  <c r="D7308" i="27" s="1"/>
  <c r="D1977" i="1"/>
  <c r="D7340" i="27" s="1"/>
  <c r="D1978" i="1"/>
  <c r="D7227" i="1"/>
  <c r="D7037" i="27" s="1"/>
  <c r="D7234" i="1"/>
  <c r="D7235" i="1"/>
  <c r="D7271" i="27" s="1"/>
  <c r="D7236" i="1"/>
  <c r="D7309" i="27" s="1"/>
  <c r="D7237" i="1"/>
  <c r="D7347" i="27" s="1"/>
  <c r="D7238" i="1"/>
  <c r="D2584" i="1"/>
  <c r="D7272" i="27" s="1"/>
  <c r="D2585" i="1"/>
  <c r="D7349" i="27" s="1"/>
  <c r="D2586" i="1"/>
  <c r="D2587" i="1"/>
  <c r="D2819" i="1"/>
  <c r="D7064" i="27" s="1"/>
  <c r="D2820" i="1"/>
  <c r="D7065" i="27" s="1"/>
  <c r="D2835" i="1"/>
  <c r="D6981" i="1"/>
  <c r="D6982" i="1"/>
  <c r="D7166" i="27" s="1"/>
  <c r="D6983" i="1"/>
  <c r="D7167" i="27" s="1"/>
  <c r="D6980" i="1"/>
  <c r="D6995" i="27" s="1"/>
  <c r="D6987" i="1"/>
  <c r="D6991" i="1"/>
  <c r="D6992" i="1"/>
  <c r="D6993" i="1"/>
  <c r="D6994" i="1"/>
  <c r="D7007" i="1"/>
  <c r="D6711" i="1"/>
  <c r="D6712" i="1"/>
  <c r="D6713" i="1"/>
  <c r="D6714" i="1"/>
  <c r="D7335" i="27" s="1"/>
  <c r="D6715" i="1"/>
  <c r="D6716" i="1"/>
  <c r="D7337" i="27" s="1"/>
  <c r="D206" i="1"/>
  <c r="D7341" i="27" s="1"/>
  <c r="D207" i="1"/>
  <c r="D7342" i="27" s="1"/>
  <c r="D208" i="1"/>
  <c r="D7343" i="27" s="1"/>
  <c r="D209" i="1"/>
  <c r="D7344" i="27" s="1"/>
  <c r="D210" i="1"/>
  <c r="D7356" i="27" s="1"/>
  <c r="D211" i="1"/>
  <c r="D212" i="1"/>
  <c r="D7492" i="27" s="1"/>
  <c r="D2836" i="1"/>
  <c r="D7399" i="27" s="1"/>
  <c r="D2837" i="1"/>
  <c r="D7400" i="27" s="1"/>
  <c r="D656" i="1"/>
  <c r="D657" i="1"/>
  <c r="D7355" i="27" s="1"/>
  <c r="D658" i="1"/>
  <c r="D659" i="1"/>
  <c r="D660" i="1"/>
  <c r="D661" i="1"/>
  <c r="D7493" i="27" s="1"/>
  <c r="D662" i="1"/>
  <c r="D7707" i="27" s="1"/>
  <c r="D663" i="1"/>
  <c r="D664" i="1"/>
  <c r="D7709" i="27" s="1"/>
  <c r="D6184" i="1"/>
  <c r="D7186" i="27" s="1"/>
  <c r="D6185" i="1"/>
  <c r="D7247" i="27" s="1"/>
  <c r="D6186" i="1"/>
  <c r="D7359" i="27" s="1"/>
  <c r="D6187" i="1"/>
  <c r="D6188" i="1"/>
  <c r="D6190" i="1"/>
  <c r="D6193" i="1"/>
  <c r="D7440" i="27" s="1"/>
  <c r="D6195" i="1"/>
  <c r="D7498" i="27" s="1"/>
  <c r="D6197" i="1"/>
  <c r="D7500" i="27" s="1"/>
  <c r="D7839" i="1"/>
  <c r="D7840" i="1"/>
  <c r="D7841" i="1"/>
  <c r="D7842" i="1"/>
  <c r="D7843" i="1"/>
  <c r="D7844" i="1"/>
  <c r="D835" i="1"/>
  <c r="D7731" i="27" s="1"/>
  <c r="D331" i="1"/>
  <c r="D7009" i="27" s="1"/>
  <c r="D7370" i="1"/>
  <c r="D7079" i="27" s="1"/>
  <c r="D8206" i="1"/>
  <c r="D8207" i="1"/>
  <c r="D8208" i="1"/>
  <c r="D8210" i="1"/>
  <c r="D8212" i="1"/>
  <c r="D8214" i="1"/>
  <c r="D6852" i="1"/>
  <c r="D7253" i="27" s="1"/>
  <c r="D6853" i="1"/>
  <c r="D7254" i="27" s="1"/>
  <c r="D4857" i="1"/>
  <c r="D4858" i="1"/>
  <c r="D7489" i="27" s="1"/>
  <c r="D3355" i="1"/>
  <c r="D4815" i="27" s="1"/>
  <c r="D3357" i="1"/>
  <c r="D3358" i="1"/>
  <c r="D3359" i="1"/>
  <c r="D5775" i="27" s="1"/>
  <c r="D3385" i="1"/>
  <c r="D7092" i="27" s="1"/>
  <c r="D3361" i="1"/>
  <c r="D6489" i="27" s="1"/>
  <c r="D3387" i="1"/>
  <c r="D7278" i="27" s="1"/>
  <c r="D3388" i="1"/>
  <c r="D7379" i="27" s="1"/>
  <c r="D7845" i="1"/>
  <c r="D3398" i="1"/>
  <c r="D7519" i="27" s="1"/>
  <c r="D7846" i="1"/>
  <c r="D7847" i="1"/>
  <c r="D7114" i="27" l="1"/>
  <c r="D7055" i="27"/>
  <c r="D6910" i="27"/>
  <c r="D6880" i="27"/>
  <c r="D6874" i="27"/>
  <c r="D6755" i="27"/>
  <c r="D6521" i="27"/>
  <c r="D6515" i="27"/>
  <c r="D6503" i="27"/>
  <c r="D6497" i="27"/>
  <c r="D6305" i="27"/>
  <c r="D6293" i="27"/>
  <c r="D6263" i="27"/>
  <c r="D6221" i="27"/>
  <c r="D6029" i="27"/>
  <c r="D6017" i="27"/>
  <c r="D5987" i="27"/>
  <c r="D5843" i="27"/>
  <c r="D5837" i="27"/>
  <c r="D5807" i="27"/>
  <c r="D5603" i="27"/>
  <c r="D5597" i="27"/>
  <c r="D5477" i="27"/>
  <c r="D5459" i="27"/>
  <c r="D5447" i="27"/>
  <c r="D5207" i="27"/>
  <c r="D5159" i="27"/>
  <c r="D4493" i="27"/>
  <c r="D4481" i="27"/>
  <c r="D4313" i="27"/>
  <c r="D4253" i="27"/>
  <c r="D4241" i="27"/>
  <c r="D4025" i="27"/>
  <c r="D4013" i="27"/>
  <c r="D3257" i="27"/>
  <c r="D7142" i="27"/>
  <c r="D7151" i="27"/>
  <c r="D7102" i="27"/>
  <c r="D7137" i="27"/>
  <c r="D7035" i="27"/>
  <c r="D7082" i="27"/>
  <c r="D6903" i="27"/>
  <c r="D6729" i="27"/>
  <c r="D6897" i="27"/>
  <c r="D6328" i="27"/>
  <c r="D6322" i="27"/>
  <c r="D6274" i="27"/>
  <c r="D6082" i="27"/>
  <c r="D6076" i="27"/>
  <c r="D6064" i="27"/>
  <c r="D6010" i="27"/>
  <c r="D6004" i="27"/>
  <c r="D5860" i="27"/>
  <c r="D5692" i="27"/>
  <c r="D5536" i="27"/>
  <c r="D5488" i="27"/>
  <c r="D5464" i="27"/>
  <c r="D5230" i="27"/>
  <c r="D5194" i="27"/>
  <c r="D5188" i="27"/>
  <c r="D4918" i="27"/>
  <c r="D4690" i="27"/>
  <c r="D4684" i="27"/>
  <c r="D4672" i="27"/>
  <c r="D4486" i="27"/>
  <c r="D4456" i="27"/>
  <c r="D4306" i="27"/>
  <c r="D4246" i="27"/>
  <c r="D4234" i="27"/>
  <c r="D4030" i="27"/>
  <c r="D3730" i="27"/>
  <c r="D3718" i="27"/>
  <c r="D3712" i="27"/>
  <c r="D3694" i="27"/>
  <c r="D2986" i="27"/>
  <c r="D7487" i="27"/>
  <c r="D7121" i="27"/>
  <c r="D7047" i="27"/>
  <c r="D6746" i="27"/>
  <c r="D6740" i="27"/>
  <c r="D6762" i="27"/>
  <c r="D6609" i="27"/>
  <c r="D6375" i="27"/>
  <c r="D6369" i="27"/>
  <c r="D6345" i="27"/>
  <c r="D6315" i="27"/>
  <c r="D6231" i="27"/>
  <c r="D5823" i="27"/>
  <c r="D5781" i="27"/>
  <c r="D5715" i="27"/>
  <c r="D5625" i="27"/>
  <c r="D5613" i="27"/>
  <c r="D5553" i="27"/>
  <c r="D5499" i="27"/>
  <c r="D5385" i="27"/>
  <c r="D5361" i="27"/>
  <c r="D5217" i="27"/>
  <c r="D5199" i="27"/>
  <c r="D5181" i="27"/>
  <c r="D5145" i="27"/>
  <c r="D4911" i="27"/>
  <c r="D4671" i="27"/>
  <c r="D4665" i="27"/>
  <c r="D4257" i="27"/>
  <c r="D3723" i="27"/>
  <c r="D3333" i="27"/>
  <c r="D7708" i="27"/>
  <c r="D7288" i="27"/>
  <c r="D7443" i="27"/>
  <c r="D7063" i="27"/>
  <c r="D6919" i="27"/>
  <c r="D6620" i="27"/>
  <c r="D6362" i="27"/>
  <c r="D6356" i="27"/>
  <c r="D6332" i="27"/>
  <c r="D6254" i="27"/>
  <c r="D6230" i="27"/>
  <c r="D6062" i="27"/>
  <c r="D6056" i="27"/>
  <c r="D6038" i="27"/>
  <c r="D6026" i="27"/>
  <c r="D6020" i="27"/>
  <c r="D5990" i="27"/>
  <c r="D5798" i="27"/>
  <c r="D5792" i="27"/>
  <c r="D5768" i="27"/>
  <c r="D5690" i="27"/>
  <c r="D5492" i="27"/>
  <c r="D5468" i="27"/>
  <c r="D5432" i="27"/>
  <c r="D5426" i="27"/>
  <c r="D5384" i="27"/>
  <c r="D5378" i="27"/>
  <c r="D5204" i="27"/>
  <c r="D4706" i="27"/>
  <c r="D4700" i="27"/>
  <c r="D4466" i="27"/>
  <c r="D4334" i="27"/>
  <c r="D4322" i="27"/>
  <c r="D4226" i="27"/>
  <c r="D4046" i="27"/>
  <c r="D4040" i="27"/>
  <c r="D4022" i="27"/>
  <c r="D4016" i="27"/>
  <c r="D3338" i="27"/>
  <c r="D7131" i="27"/>
  <c r="D7303" i="27"/>
  <c r="D7108" i="27"/>
  <c r="D7090" i="27"/>
  <c r="D6870" i="27"/>
  <c r="D7495" i="27"/>
  <c r="D6613" i="27"/>
  <c r="D6589" i="27"/>
  <c r="D6511" i="27"/>
  <c r="D6343" i="27"/>
  <c r="D6337" i="27"/>
  <c r="D6289" i="27"/>
  <c r="D6283" i="27"/>
  <c r="D6229" i="27"/>
  <c r="D5857" i="27"/>
  <c r="D5851" i="27"/>
  <c r="D5773" i="27"/>
  <c r="D5683" i="27"/>
  <c r="D5593" i="27"/>
  <c r="D5551" i="27"/>
  <c r="D5539" i="27"/>
  <c r="D5479" i="27"/>
  <c r="D5437" i="27"/>
  <c r="D5425" i="27"/>
  <c r="D5377" i="27"/>
  <c r="D5371" i="27"/>
  <c r="D5167" i="27"/>
  <c r="D5155" i="27"/>
  <c r="D5149" i="27"/>
  <c r="D4327" i="27"/>
  <c r="D4219" i="27"/>
  <c r="D3343" i="27"/>
  <c r="D7325" i="27"/>
  <c r="D6406" i="27"/>
  <c r="D6400" i="27"/>
  <c r="D6394" i="27"/>
  <c r="D7360" i="27"/>
  <c r="D6830" i="27"/>
  <c r="D5277" i="27"/>
  <c r="D6826" i="27"/>
  <c r="D6449" i="27"/>
  <c r="D5273" i="27"/>
  <c r="D5267" i="27"/>
  <c r="D4775" i="27"/>
  <c r="D4643" i="27"/>
  <c r="D4277" i="27"/>
  <c r="D4121" i="27"/>
  <c r="D3971" i="27"/>
  <c r="D3791" i="27"/>
  <c r="D3563" i="27"/>
  <c r="D5884" i="27"/>
  <c r="D5566" i="27"/>
  <c r="D5506" i="27"/>
  <c r="D5008" i="27"/>
  <c r="D4948" i="27"/>
  <c r="D993" i="27"/>
  <c r="D987" i="27"/>
  <c r="D723" i="27"/>
  <c r="D4817" i="27"/>
  <c r="D7433" i="27"/>
  <c r="D7175" i="27"/>
  <c r="D7190" i="27"/>
  <c r="D6958" i="27"/>
  <c r="D6946" i="27"/>
  <c r="D6934" i="27"/>
  <c r="D6922" i="27"/>
  <c r="D6820" i="27"/>
  <c r="D6814" i="27"/>
  <c r="D6808" i="27"/>
  <c r="D7549" i="27"/>
  <c r="D6702" i="27"/>
  <c r="D6683" i="27"/>
  <c r="D6677" i="27"/>
  <c r="D6671" i="27"/>
  <c r="D6665" i="27"/>
  <c r="D6659" i="27"/>
  <c r="D7306" i="27"/>
  <c r="D6407" i="27"/>
  <c r="D6131" i="27"/>
  <c r="D6125" i="27"/>
  <c r="D6119" i="27"/>
  <c r="D5909" i="27"/>
  <c r="D5867" i="27"/>
  <c r="D5651" i="27"/>
  <c r="D5279" i="27"/>
  <c r="D5027" i="27"/>
  <c r="D4955" i="27"/>
  <c r="D4511" i="27"/>
  <c r="D4499" i="27"/>
  <c r="D4271" i="27"/>
  <c r="D4073" i="27"/>
  <c r="D4067" i="27"/>
  <c r="D3737" i="27"/>
  <c r="D3647" i="27"/>
  <c r="D3599" i="27"/>
  <c r="D3071" i="27"/>
  <c r="D2717" i="27"/>
  <c r="D2015" i="27"/>
  <c r="D4504" i="27"/>
  <c r="D2998" i="27"/>
  <c r="D2656" i="27"/>
  <c r="D2056" i="27"/>
  <c r="D7424" i="27"/>
  <c r="D7414" i="27"/>
  <c r="D6944" i="27"/>
  <c r="D6782" i="27"/>
  <c r="D6663" i="27"/>
  <c r="D6633" i="27"/>
  <c r="D6627" i="27"/>
  <c r="D6597" i="27"/>
  <c r="D6429" i="27"/>
  <c r="D6141" i="27"/>
  <c r="D6123" i="27"/>
  <c r="D5583" i="27"/>
  <c r="D5577" i="27"/>
  <c r="D5235" i="27"/>
  <c r="D4929" i="27"/>
  <c r="D4887" i="27"/>
  <c r="D3933" i="27"/>
  <c r="D7209" i="27"/>
  <c r="D6974" i="27"/>
  <c r="D7334" i="27"/>
  <c r="D7165" i="27"/>
  <c r="D7199" i="27"/>
  <c r="D7316" i="27"/>
  <c r="D6955" i="27"/>
  <c r="D6949" i="27"/>
  <c r="D6805" i="27"/>
  <c r="D6775" i="27"/>
  <c r="D6146" i="27"/>
  <c r="D6134" i="27"/>
  <c r="D5906" i="27"/>
  <c r="D5900" i="27"/>
  <c r="D5696" i="27"/>
  <c r="D4946" i="27"/>
  <c r="D4940" i="27"/>
  <c r="D4934" i="27"/>
  <c r="D4904" i="27"/>
  <c r="D2666" i="27"/>
  <c r="D2660" i="27"/>
  <c r="D4813" i="27"/>
  <c r="D6807" i="27"/>
  <c r="D6962" i="27"/>
  <c r="D7318" i="27"/>
  <c r="D6930" i="27"/>
  <c r="D6786" i="27"/>
  <c r="D6643" i="27"/>
  <c r="D6637" i="27"/>
  <c r="D6648" i="27"/>
  <c r="D6391" i="27"/>
  <c r="D6385" i="27"/>
  <c r="D6091" i="27"/>
  <c r="D6085" i="27"/>
  <c r="D6043" i="27"/>
  <c r="D5893" i="27"/>
  <c r="D4747" i="27"/>
  <c r="D4741" i="27"/>
  <c r="D4729" i="27"/>
  <c r="D4723" i="27"/>
  <c r="D4063" i="27"/>
  <c r="D4057" i="27"/>
  <c r="D4051" i="27"/>
  <c r="D2647" i="27"/>
  <c r="D2119" i="27"/>
  <c r="D991" i="27"/>
  <c r="D1661" i="27"/>
  <c r="D1547" i="27"/>
  <c r="D6408" i="27"/>
  <c r="D5256" i="27"/>
  <c r="D4956" i="27"/>
  <c r="D3552" i="27"/>
  <c r="D5885" i="27"/>
  <c r="D5561" i="27"/>
  <c r="D5507" i="27"/>
  <c r="D4949" i="27"/>
  <c r="D4757" i="27"/>
  <c r="D4613" i="27"/>
  <c r="D4355" i="27"/>
  <c r="D4133" i="27"/>
  <c r="D3995" i="27"/>
  <c r="D3983" i="27"/>
  <c r="D3635" i="27"/>
  <c r="D3533" i="27"/>
  <c r="D6700" i="27"/>
  <c r="D5662" i="27"/>
  <c r="D5656" i="27"/>
  <c r="D5236" i="27"/>
  <c r="D7509" i="27"/>
  <c r="D4768" i="27"/>
  <c r="D4642" i="27"/>
  <c r="D4120" i="27"/>
  <c r="D4096" i="27"/>
  <c r="D3262" i="27"/>
  <c r="D6117" i="27"/>
  <c r="D6111" i="27"/>
  <c r="D6051" i="27"/>
  <c r="D5697" i="27"/>
  <c r="D5391" i="27"/>
  <c r="D5265" i="27"/>
  <c r="D5247" i="27"/>
  <c r="D4941" i="27"/>
  <c r="D4779" i="27"/>
  <c r="D4749" i="27"/>
  <c r="D4275" i="27"/>
  <c r="D4119" i="27"/>
  <c r="D4113" i="27"/>
  <c r="D4107" i="27"/>
  <c r="D4101" i="27"/>
  <c r="D3789" i="27"/>
  <c r="D3651" i="27"/>
  <c r="D3555" i="27"/>
  <c r="D5708" i="27"/>
  <c r="D5702" i="27"/>
  <c r="D5258" i="27"/>
  <c r="D4910" i="27"/>
  <c r="D4412" i="27"/>
  <c r="D7198" i="27"/>
  <c r="D7425" i="27"/>
  <c r="D6140" i="27"/>
  <c r="D5924" i="27"/>
  <c r="D7333" i="27"/>
  <c r="D7207" i="27"/>
  <c r="D6978" i="27"/>
  <c r="D6948" i="27"/>
  <c r="D6942" i="27"/>
  <c r="D7413" i="27"/>
  <c r="D6828" i="27"/>
  <c r="D6804" i="27"/>
  <c r="D6685" i="27"/>
  <c r="D6667" i="27"/>
  <c r="D6451" i="27"/>
  <c r="D6433" i="27"/>
  <c r="D6427" i="27"/>
  <c r="D4818" i="27"/>
  <c r="D7358" i="27"/>
  <c r="D7332" i="27"/>
  <c r="D7434" i="27"/>
  <c r="D7189" i="27"/>
  <c r="D7204" i="27"/>
  <c r="D7200" i="27"/>
  <c r="D6959" i="27"/>
  <c r="D6953" i="27"/>
  <c r="D6947" i="27"/>
  <c r="D6863" i="27"/>
  <c r="D6821" i="27"/>
  <c r="D6815" i="27"/>
  <c r="D6809" i="27"/>
  <c r="D6785" i="27"/>
  <c r="D6703" i="27"/>
  <c r="D6684" i="27"/>
  <c r="D6678" i="27"/>
  <c r="D6672" i="27"/>
  <c r="D6438" i="27"/>
  <c r="D6432" i="27"/>
  <c r="D6414" i="27"/>
  <c r="D6150" i="27"/>
  <c r="D6144" i="27"/>
  <c r="D6132" i="27"/>
  <c r="D6126" i="27"/>
  <c r="D6054" i="27"/>
  <c r="D5904" i="27"/>
  <c r="D5898" i="27"/>
  <c r="D5892" i="27"/>
  <c r="D5886" i="27"/>
  <c r="D5742" i="27"/>
  <c r="D5274" i="27"/>
  <c r="D5262" i="27"/>
  <c r="D5016" i="27"/>
  <c r="D4776" i="27"/>
  <c r="D4770" i="27"/>
  <c r="D4614" i="27"/>
  <c r="D4428" i="27"/>
  <c r="D4278" i="27"/>
  <c r="D4134" i="27"/>
  <c r="D4128" i="27"/>
  <c r="D4122" i="27"/>
  <c r="D4116" i="27"/>
  <c r="D3996" i="27"/>
  <c r="D3984" i="27"/>
  <c r="D3792" i="27"/>
  <c r="D3648" i="27"/>
  <c r="D3600" i="27"/>
  <c r="D3564" i="27"/>
  <c r="D3558" i="27"/>
  <c r="D3534" i="27"/>
  <c r="D6437" i="27"/>
  <c r="D6431" i="27"/>
  <c r="D5045" i="27"/>
  <c r="D5015" i="27"/>
  <c r="D5009" i="27"/>
  <c r="D4427" i="27"/>
  <c r="D5908" i="27"/>
  <c r="D5278" i="27"/>
  <c r="D5050" i="27"/>
  <c r="D5044" i="27"/>
  <c r="D7361" i="27"/>
  <c r="D4280" i="27"/>
  <c r="D7338" i="27"/>
  <c r="D6943" i="27"/>
  <c r="D6428" i="27"/>
  <c r="D7439" i="27"/>
  <c r="D7205" i="27"/>
  <c r="D7364" i="27"/>
  <c r="D6954" i="27"/>
  <c r="D6439" i="27"/>
  <c r="D6151" i="27"/>
  <c r="D6145" i="27"/>
  <c r="D6133" i="27"/>
  <c r="D5923" i="27"/>
  <c r="D5917" i="27"/>
  <c r="D5905" i="27"/>
  <c r="D5899" i="27"/>
  <c r="D5581" i="27"/>
  <c r="D5575" i="27"/>
  <c r="D5275" i="27"/>
  <c r="D5011" i="27"/>
  <c r="D5005" i="27"/>
  <c r="D4789" i="27"/>
  <c r="D4783" i="27"/>
  <c r="D4615" i="27"/>
  <c r="D4279" i="27"/>
  <c r="D4123" i="27"/>
  <c r="D7202" i="27"/>
  <c r="D6977" i="27"/>
  <c r="D6971" i="27"/>
  <c r="D6941" i="27"/>
  <c r="D6696" i="27"/>
  <c r="D6666" i="27"/>
  <c r="D6660" i="27"/>
  <c r="D6654" i="27"/>
  <c r="D6426" i="27"/>
  <c r="D6138" i="27"/>
  <c r="D6120" i="27"/>
  <c r="D5574" i="27"/>
  <c r="D4814" i="27"/>
  <c r="D6952" i="27"/>
  <c r="D6539" i="27"/>
  <c r="D6533" i="27"/>
  <c r="D6149" i="27"/>
  <c r="D6143" i="27"/>
  <c r="D6137" i="27"/>
  <c r="D5903" i="27"/>
  <c r="D5897" i="27"/>
  <c r="D4787" i="27"/>
  <c r="D7429" i="27"/>
  <c r="D7363" i="27"/>
  <c r="D6861" i="27"/>
  <c r="D6795" i="27"/>
  <c r="D6448" i="27"/>
  <c r="D5890" i="27"/>
  <c r="D5272" i="27"/>
  <c r="D7336" i="27"/>
  <c r="D7354" i="27"/>
  <c r="D7319" i="27"/>
  <c r="D6687" i="27"/>
  <c r="D6441" i="27"/>
  <c r="D6435" i="27"/>
  <c r="D6417" i="27"/>
  <c r="D7181" i="27"/>
  <c r="D6961" i="27"/>
  <c r="D6931" i="27"/>
  <c r="D6865" i="27"/>
  <c r="D6823" i="27"/>
  <c r="D6817" i="27"/>
  <c r="D6811" i="27"/>
  <c r="D6698" i="27"/>
  <c r="D6680" i="27"/>
  <c r="D6674" i="27"/>
  <c r="D6649" i="27"/>
  <c r="D6128" i="27"/>
  <c r="D5912" i="27"/>
  <c r="D6425" i="27"/>
  <c r="D5735" i="27"/>
  <c r="D5255" i="27"/>
  <c r="D3767" i="27"/>
  <c r="D3761" i="27"/>
  <c r="D2375" i="27"/>
  <c r="D2081" i="27"/>
  <c r="D2009" i="27"/>
  <c r="D6951" i="27"/>
  <c r="D5512" i="27"/>
  <c r="D4756" i="27"/>
  <c r="D1792" i="27"/>
  <c r="D7201" i="27"/>
  <c r="D7435" i="27"/>
  <c r="D5895" i="27"/>
  <c r="D5661" i="27"/>
  <c r="D5655" i="27"/>
  <c r="D4353" i="27"/>
  <c r="D4347" i="27"/>
  <c r="D3987" i="27"/>
  <c r="D3531" i="27"/>
  <c r="D3447" i="27"/>
  <c r="D3441" i="27"/>
  <c r="D3429" i="27"/>
  <c r="D3027" i="27"/>
  <c r="D3021" i="27"/>
  <c r="D2685" i="27"/>
  <c r="D2673" i="27"/>
  <c r="D2385" i="27"/>
  <c r="D2253" i="27"/>
  <c r="D2247" i="27"/>
  <c r="D2241" i="27"/>
  <c r="D2115" i="27"/>
  <c r="D1995" i="27"/>
  <c r="D1809" i="27"/>
  <c r="D1653" i="27"/>
  <c r="D1617" i="27"/>
  <c r="D7215" i="27"/>
  <c r="D6829" i="27"/>
  <c r="D6542" i="27"/>
  <c r="D6536" i="27"/>
  <c r="D6530" i="27"/>
  <c r="D6452" i="27"/>
  <c r="D6416" i="27"/>
  <c r="D6116" i="27"/>
  <c r="D6110" i="27"/>
  <c r="D6050" i="27"/>
  <c r="D5390" i="27"/>
  <c r="D4754" i="27"/>
  <c r="D4748" i="27"/>
  <c r="D4520" i="27"/>
  <c r="D4340" i="27"/>
  <c r="D4124" i="27"/>
  <c r="D3044" i="27"/>
  <c r="D3032" i="27"/>
  <c r="D3008" i="27"/>
  <c r="D2390" i="27"/>
  <c r="D2246" i="27"/>
  <c r="D2240" i="27"/>
  <c r="D2120" i="27"/>
  <c r="D2060" i="27"/>
  <c r="D1904" i="27"/>
  <c r="D992" i="27"/>
  <c r="D6960" i="27"/>
  <c r="D6864" i="27"/>
  <c r="D6822" i="27"/>
  <c r="D6816" i="27"/>
  <c r="D6810" i="27"/>
  <c r="D6679" i="27"/>
  <c r="D6673" i="27"/>
  <c r="D6127" i="27"/>
  <c r="D5707" i="27"/>
  <c r="D5047" i="27"/>
  <c r="D5017" i="27"/>
  <c r="D4645" i="27"/>
  <c r="D4087" i="27"/>
  <c r="D3793" i="27"/>
  <c r="D3649" i="27"/>
  <c r="D3565" i="27"/>
  <c r="D3559" i="27"/>
  <c r="D3067" i="27"/>
  <c r="D2905" i="27"/>
  <c r="D2899" i="27"/>
  <c r="D2071" i="27"/>
  <c r="D2023" i="27"/>
  <c r="D2005" i="27"/>
  <c r="D5579" i="27"/>
  <c r="D3551" i="27"/>
  <c r="D3437" i="27"/>
  <c r="D2897" i="27"/>
  <c r="D2255" i="27"/>
  <c r="D2249" i="27"/>
  <c r="D2123" i="27"/>
  <c r="D2117" i="27"/>
  <c r="D1613" i="27"/>
  <c r="D1601" i="27"/>
  <c r="D1595" i="27"/>
  <c r="D989" i="27"/>
  <c r="D6136" i="27"/>
  <c r="D5896" i="27"/>
  <c r="D3640" i="27"/>
  <c r="D3562" i="27"/>
  <c r="D3052" i="27"/>
  <c r="D2386" i="27"/>
  <c r="D2104" i="27"/>
  <c r="D1894" i="27"/>
  <c r="D1888" i="27"/>
  <c r="D1774" i="27"/>
  <c r="D1768" i="27"/>
  <c r="D4773" i="27"/>
  <c r="D4095" i="27"/>
  <c r="D3579" i="27"/>
  <c r="D3573" i="27"/>
  <c r="D3057" i="27"/>
  <c r="D2541" i="27"/>
  <c r="D1899" i="27"/>
  <c r="D1767" i="27"/>
  <c r="D1761" i="27"/>
  <c r="D1641" i="27"/>
  <c r="D1563" i="27"/>
  <c r="D1557" i="27"/>
  <c r="D6686" i="27"/>
  <c r="D3632" i="27"/>
  <c r="D3596" i="27"/>
  <c r="D2720" i="27"/>
  <c r="D2708" i="27"/>
  <c r="D2534" i="27"/>
  <c r="D2084" i="27"/>
  <c r="D1910" i="27"/>
  <c r="D1766" i="27"/>
  <c r="D1604" i="27"/>
  <c r="D1154" i="27"/>
  <c r="D5263" i="27"/>
  <c r="D2701" i="27"/>
  <c r="D5053" i="27"/>
  <c r="D6546" i="27"/>
  <c r="D6540" i="27"/>
  <c r="D6534" i="27"/>
  <c r="D6450" i="27"/>
  <c r="D5922" i="27"/>
  <c r="D5916" i="27"/>
  <c r="D5910" i="27"/>
  <c r="D5580" i="27"/>
  <c r="D5400" i="27"/>
  <c r="D5280" i="27"/>
  <c r="D5268" i="27"/>
  <c r="D5046" i="27"/>
  <c r="D5010" i="27"/>
  <c r="D5004" i="27"/>
  <c r="D4782" i="27"/>
  <c r="D4644" i="27"/>
  <c r="D4446" i="27"/>
  <c r="D4284" i="27"/>
  <c r="D3978" i="27"/>
  <c r="D3972" i="27"/>
  <c r="D3798" i="27"/>
  <c r="D7231" i="27"/>
  <c r="D6827" i="27"/>
  <c r="D7357" i="27"/>
  <c r="D7438" i="27"/>
  <c r="D6973" i="27"/>
  <c r="D6845" i="27"/>
  <c r="D6831" i="27"/>
  <c r="D5919" i="27"/>
  <c r="D5049" i="27"/>
  <c r="D5043" i="27"/>
  <c r="D5007" i="27"/>
  <c r="D4785" i="27"/>
  <c r="D4281" i="27"/>
  <c r="D7208" i="27"/>
  <c r="D6979" i="27"/>
  <c r="D5282" i="27"/>
  <c r="D5276" i="27"/>
  <c r="D5270" i="27"/>
  <c r="D5138" i="27"/>
  <c r="D4790" i="27"/>
  <c r="D6547" i="27"/>
  <c r="D6541" i="27"/>
  <c r="D6535" i="27"/>
  <c r="D6992" i="27"/>
  <c r="D6983" i="27"/>
  <c r="D6552" i="27"/>
  <c r="D6456" i="27"/>
  <c r="D6174" i="27"/>
  <c r="D5934" i="27"/>
  <c r="D5928" i="27"/>
  <c r="D5406" i="27"/>
  <c r="D5286" i="27"/>
  <c r="D5058" i="27"/>
  <c r="D5028" i="27"/>
  <c r="D5022" i="27"/>
  <c r="D4998" i="27"/>
  <c r="D4806" i="27"/>
  <c r="D4794" i="27"/>
  <c r="D4002" i="27"/>
  <c r="D3804" i="27"/>
  <c r="D3660" i="27"/>
  <c r="D3654" i="27"/>
  <c r="D3570" i="27"/>
  <c r="D3510" i="27"/>
  <c r="D3462" i="27"/>
  <c r="D3456" i="27"/>
  <c r="D3264" i="27"/>
  <c r="D2916" i="27"/>
  <c r="D6857" i="27"/>
  <c r="D7955" i="27"/>
  <c r="D6984" i="27"/>
  <c r="D6545" i="27"/>
  <c r="D3797" i="27"/>
  <c r="D6713" i="27"/>
  <c r="D6468" i="27"/>
  <c r="D6462" i="27"/>
  <c r="D6246" i="27"/>
  <c r="D6180" i="27"/>
  <c r="D5940" i="27"/>
  <c r="D5298" i="27"/>
  <c r="D5292" i="27"/>
  <c r="D4980" i="27"/>
  <c r="D4524" i="27"/>
  <c r="D4440" i="27"/>
  <c r="D4362" i="27"/>
  <c r="D4296" i="27"/>
  <c r="D4290" i="27"/>
  <c r="D4164" i="27"/>
  <c r="D4158" i="27"/>
  <c r="D4152" i="27"/>
  <c r="D4146" i="27"/>
  <c r="D3672" i="27"/>
  <c r="D3540" i="27"/>
  <c r="D3516" i="27"/>
  <c r="D3270" i="27"/>
  <c r="D3102" i="27"/>
  <c r="D3090" i="27"/>
  <c r="D2928" i="27"/>
  <c r="D2922" i="27"/>
  <c r="D6161" i="27"/>
  <c r="D1655" i="27"/>
  <c r="D1619" i="27"/>
  <c r="D719" i="27"/>
  <c r="D371" i="27"/>
  <c r="D6986" i="27"/>
  <c r="D5284" i="27"/>
  <c r="D5014" i="27"/>
  <c r="D4426" i="27"/>
  <c r="D4282" i="27"/>
  <c r="D4132" i="27"/>
  <c r="D4000" i="27"/>
  <c r="D3976" i="27"/>
  <c r="D3796" i="27"/>
  <c r="D2254" i="27"/>
  <c r="D2248" i="27"/>
  <c r="D2242" i="27"/>
  <c r="D2236" i="27"/>
  <c r="D2122" i="27"/>
  <c r="D988" i="27"/>
  <c r="D718" i="27"/>
  <c r="D6699" i="27"/>
  <c r="D6537" i="27"/>
  <c r="D5139" i="27"/>
  <c r="D4791" i="27"/>
  <c r="D3975" i="27"/>
  <c r="D2391" i="27"/>
  <c r="D2121" i="27"/>
  <c r="D1905" i="27"/>
  <c r="D1773" i="27"/>
  <c r="D429" i="27"/>
  <c r="D285" i="27"/>
  <c r="D279" i="27"/>
  <c r="D6969" i="27"/>
  <c r="D5012" i="27"/>
  <c r="D4136" i="27"/>
  <c r="D3566" i="27"/>
  <c r="D3068" i="27"/>
  <c r="D2906" i="27"/>
  <c r="D2900" i="27"/>
  <c r="D2546" i="27"/>
  <c r="D1664" i="27"/>
  <c r="D368" i="27"/>
  <c r="D278" i="27"/>
  <c r="D272" i="27"/>
  <c r="D3451" i="27"/>
  <c r="D3445" i="27"/>
  <c r="D2719" i="27"/>
  <c r="D2545" i="27"/>
  <c r="D1909" i="27"/>
  <c r="D1771" i="27"/>
  <c r="D1663" i="27"/>
  <c r="D421" i="27"/>
  <c r="D6839" i="27"/>
  <c r="D7803" i="27"/>
  <c r="D6803" i="27"/>
  <c r="D7953" i="27"/>
  <c r="D6402" i="27"/>
  <c r="D7791" i="27"/>
  <c r="D6354" i="27"/>
  <c r="D7566" i="27"/>
  <c r="D6348" i="27"/>
  <c r="D7560" i="27"/>
  <c r="D6270" i="27"/>
  <c r="D7788" i="27"/>
  <c r="D6240" i="27"/>
  <c r="D7943" i="27"/>
  <c r="D6234" i="27"/>
  <c r="D7689" i="27"/>
  <c r="D6192" i="27"/>
  <c r="D6186" i="27"/>
  <c r="D6168" i="27"/>
  <c r="D7687" i="27"/>
  <c r="D6162" i="27"/>
  <c r="D7681" i="27"/>
  <c r="D6072" i="27"/>
  <c r="D7353" i="27"/>
  <c r="D5952" i="27"/>
  <c r="D5946" i="27"/>
  <c r="D5880" i="27"/>
  <c r="D7934" i="27"/>
  <c r="D5874" i="27"/>
  <c r="D7928" i="27"/>
  <c r="D5814" i="27"/>
  <c r="D7775" i="27"/>
  <c r="D5748" i="27"/>
  <c r="D5736" i="27"/>
  <c r="D7418" i="27"/>
  <c r="D5706" i="27"/>
  <c r="D7416" i="27"/>
  <c r="D5682" i="27"/>
  <c r="D5676" i="27"/>
  <c r="D5670" i="27"/>
  <c r="D5664" i="27"/>
  <c r="D5646" i="27"/>
  <c r="D7678" i="27"/>
  <c r="D5634" i="27"/>
  <c r="D7922" i="27"/>
  <c r="D5628" i="27"/>
  <c r="D7916" i="27"/>
  <c r="D5514" i="27"/>
  <c r="D7409" i="27"/>
  <c r="D5454" i="27"/>
  <c r="D7915" i="27"/>
  <c r="D5412" i="27"/>
  <c r="D5388" i="27"/>
  <c r="D5358" i="27"/>
  <c r="D7553" i="27"/>
  <c r="D5340" i="27"/>
  <c r="D5334" i="27"/>
  <c r="D5328" i="27"/>
  <c r="D5322" i="27"/>
  <c r="D5316" i="27"/>
  <c r="D5310" i="27"/>
  <c r="D5304" i="27"/>
  <c r="D8258" i="27"/>
  <c r="D5244" i="27"/>
  <c r="D7769" i="27"/>
  <c r="D5226" i="27"/>
  <c r="D7913" i="27"/>
  <c r="D5220" i="27"/>
  <c r="D7907" i="27"/>
  <c r="D5178" i="27"/>
  <c r="D7669" i="27"/>
  <c r="D5124" i="27"/>
  <c r="D5118" i="27"/>
  <c r="D5112" i="27"/>
  <c r="D7551" i="27"/>
  <c r="D5106" i="27"/>
  <c r="D5100" i="27"/>
  <c r="D5094" i="27"/>
  <c r="D5088" i="27"/>
  <c r="D5082" i="27"/>
  <c r="D5076" i="27"/>
  <c r="D5070" i="27"/>
  <c r="D5064" i="27"/>
  <c r="D8000" i="27"/>
  <c r="D5034" i="27"/>
  <c r="D4992" i="27"/>
  <c r="D7765" i="27"/>
  <c r="D4986" i="27"/>
  <c r="D7759" i="27"/>
  <c r="D4974" i="27"/>
  <c r="D4968" i="27"/>
  <c r="D7905" i="27"/>
  <c r="D4926" i="27"/>
  <c r="D7664" i="27"/>
  <c r="D4854" i="27"/>
  <c r="D4848" i="27"/>
  <c r="D4842" i="27"/>
  <c r="D4836" i="27"/>
  <c r="D4830" i="27"/>
  <c r="D4824" i="27"/>
  <c r="D4800" i="27"/>
  <c r="D8254" i="27"/>
  <c r="D4722" i="27"/>
  <c r="D7758" i="27"/>
  <c r="D4692" i="27"/>
  <c r="D7895" i="27"/>
  <c r="D4656" i="27"/>
  <c r="D4650" i="27"/>
  <c r="D4638" i="27"/>
  <c r="D7660" i="27"/>
  <c r="D4632" i="27"/>
  <c r="D7654" i="27"/>
  <c r="D4590" i="27"/>
  <c r="D4584" i="27"/>
  <c r="D4578" i="27"/>
  <c r="D4566" i="27"/>
  <c r="D4560" i="27"/>
  <c r="D7476" i="27"/>
  <c r="D4554" i="27"/>
  <c r="D4548" i="27"/>
  <c r="D4542" i="27"/>
  <c r="D4536" i="27"/>
  <c r="D4530" i="27"/>
  <c r="D4470" i="27"/>
  <c r="D7750" i="27"/>
  <c r="D4434" i="27"/>
  <c r="D7888" i="27"/>
  <c r="D4386" i="27"/>
  <c r="D4380" i="27"/>
  <c r="D4374" i="27"/>
  <c r="D4368" i="27"/>
  <c r="D4356" i="27"/>
  <c r="D4320" i="27"/>
  <c r="D7540" i="27"/>
  <c r="D4308" i="27"/>
  <c r="D7171" i="27"/>
  <c r="D4260" i="27"/>
  <c r="D7522" i="27"/>
  <c r="D4212" i="27"/>
  <c r="D4206" i="27"/>
  <c r="D7743" i="27"/>
  <c r="D4200" i="27"/>
  <c r="D4194" i="27"/>
  <c r="D4188" i="27"/>
  <c r="D4182" i="27"/>
  <c r="D4176" i="27"/>
  <c r="D7887" i="27"/>
  <c r="D4170" i="27"/>
  <c r="D4140" i="27"/>
  <c r="D4056" i="27"/>
  <c r="D7161" i="27"/>
  <c r="D4038" i="27"/>
  <c r="D8156" i="27"/>
  <c r="D4032" i="27"/>
  <c r="D8150" i="27"/>
  <c r="D4008" i="27"/>
  <c r="D3948" i="27"/>
  <c r="D3942" i="27"/>
  <c r="D7738" i="27"/>
  <c r="D3906" i="27"/>
  <c r="D7878" i="27"/>
  <c r="D3900" i="27"/>
  <c r="D3882" i="27"/>
  <c r="D7292" i="27"/>
  <c r="D3876" i="27"/>
  <c r="D3870" i="27"/>
  <c r="D3864" i="27"/>
  <c r="D3858" i="27"/>
  <c r="D3852" i="27"/>
  <c r="D3846" i="27"/>
  <c r="D3840" i="27"/>
  <c r="D3834" i="27"/>
  <c r="D7646" i="27"/>
  <c r="D3828" i="27"/>
  <c r="D3822" i="27"/>
  <c r="D3816" i="27"/>
  <c r="D3810" i="27"/>
  <c r="D3750" i="27"/>
  <c r="D7469" i="27"/>
  <c r="D3744" i="27"/>
  <c r="D7529" i="27"/>
  <c r="D3708" i="27"/>
  <c r="D8149" i="27"/>
  <c r="D3702" i="27"/>
  <c r="D8143" i="27"/>
  <c r="D3684" i="27"/>
  <c r="D3678" i="27"/>
  <c r="D3666" i="27"/>
  <c r="D3624" i="27"/>
  <c r="D3618" i="27"/>
  <c r="D3612" i="27"/>
  <c r="D3606" i="27"/>
  <c r="D3588" i="27"/>
  <c r="D7870" i="27"/>
  <c r="D3546" i="27"/>
  <c r="D3528" i="27"/>
  <c r="D3522" i="27"/>
  <c r="D7638" i="27"/>
  <c r="D3492" i="27"/>
  <c r="D3486" i="27"/>
  <c r="D3480" i="27"/>
  <c r="D3474" i="27"/>
  <c r="D3468" i="27"/>
  <c r="D3450" i="27"/>
  <c r="D7148" i="27"/>
  <c r="D3420" i="27"/>
  <c r="D8137" i="27"/>
  <c r="D3414" i="27"/>
  <c r="D8131" i="27"/>
  <c r="D3396" i="27"/>
  <c r="D3390" i="27"/>
  <c r="D3384" i="27"/>
  <c r="D3378" i="27"/>
  <c r="D3372" i="27"/>
  <c r="D3366" i="27"/>
  <c r="D3360" i="27"/>
  <c r="D8194" i="27"/>
  <c r="D3354" i="27"/>
  <c r="D3348" i="27"/>
  <c r="D7722" i="27"/>
  <c r="D3330" i="27"/>
  <c r="D3324" i="27"/>
  <c r="D3318" i="27"/>
  <c r="D7864" i="27"/>
  <c r="D3312" i="27"/>
  <c r="D3306" i="27"/>
  <c r="D3300" i="27"/>
  <c r="D3294" i="27"/>
  <c r="D3288" i="27"/>
  <c r="D3282" i="27"/>
  <c r="D7508" i="27"/>
  <c r="D3276" i="27"/>
  <c r="D3246" i="27"/>
  <c r="D7630" i="27"/>
  <c r="D3210" i="27"/>
  <c r="D3204" i="27"/>
  <c r="D3198" i="27"/>
  <c r="D3192" i="27"/>
  <c r="D3186" i="27"/>
  <c r="D3180" i="27"/>
  <c r="D3174" i="27"/>
  <c r="D3168" i="27"/>
  <c r="D3162" i="27"/>
  <c r="D3156" i="27"/>
  <c r="D3150" i="27"/>
  <c r="D3144" i="27"/>
  <c r="D8125" i="27"/>
  <c r="D3138" i="27"/>
  <c r="D3132" i="27"/>
  <c r="D3126" i="27"/>
  <c r="D3120" i="27"/>
  <c r="D3114" i="27"/>
  <c r="D3108" i="27"/>
  <c r="D3096" i="27"/>
  <c r="D8190" i="27"/>
  <c r="D3084" i="27"/>
  <c r="D8184" i="27"/>
  <c r="D3078" i="27"/>
  <c r="D7719" i="27"/>
  <c r="D3036" i="27"/>
  <c r="D7856" i="27"/>
  <c r="D3000" i="27"/>
  <c r="D7502" i="27"/>
  <c r="D2976" i="27"/>
  <c r="D2970" i="27"/>
  <c r="D2964" i="27"/>
  <c r="D2958" i="27"/>
  <c r="D2952" i="27"/>
  <c r="D7623" i="27"/>
  <c r="D2946" i="27"/>
  <c r="D2940" i="27"/>
  <c r="D2934" i="27"/>
  <c r="D7395" i="27"/>
  <c r="D7845" i="27"/>
  <c r="D7348" i="27"/>
  <c r="D7238" i="27"/>
  <c r="D7248" i="27"/>
  <c r="D7811" i="27"/>
  <c r="D6965" i="27"/>
  <c r="D8207" i="27"/>
  <c r="D6833" i="27"/>
  <c r="D7797" i="27"/>
  <c r="D6797" i="27"/>
  <c r="D7947" i="27"/>
  <c r="D7187" i="27"/>
  <c r="D7810" i="27"/>
  <c r="D7748" i="27"/>
  <c r="D7984" i="27"/>
  <c r="D7221" i="27"/>
  <c r="D7961" i="27"/>
  <c r="D7211" i="27"/>
  <c r="D7837" i="27"/>
  <c r="D7144" i="27"/>
  <c r="D7956" i="27"/>
  <c r="D7228" i="27"/>
  <c r="D6970" i="27"/>
  <c r="D7103" i="27"/>
  <c r="D7233" i="27"/>
  <c r="D7036" i="27"/>
  <c r="D7226" i="27"/>
  <c r="D7007" i="27"/>
  <c r="D6982" i="27"/>
  <c r="D6976" i="27"/>
  <c r="D7091" i="27"/>
  <c r="D8211" i="27"/>
  <c r="D6964" i="27"/>
  <c r="D8206" i="27"/>
  <c r="D6940" i="27"/>
  <c r="D7835" i="27"/>
  <c r="D6856" i="27"/>
  <c r="D6844" i="27"/>
  <c r="D7693" i="27"/>
  <c r="D6838" i="27"/>
  <c r="D7802" i="27"/>
  <c r="D6832" i="27"/>
  <c r="D7796" i="27"/>
  <c r="D6802" i="27"/>
  <c r="D7952" i="27"/>
  <c r="D7227" i="27"/>
  <c r="D6712" i="27"/>
  <c r="D6706" i="27"/>
  <c r="D8200" i="27"/>
  <c r="D6695" i="27"/>
  <c r="D6689" i="27"/>
  <c r="D7945" i="27"/>
  <c r="D6557" i="27"/>
  <c r="D6551" i="27"/>
  <c r="D6467" i="27"/>
  <c r="D6461" i="27"/>
  <c r="D6455" i="27"/>
  <c r="D6353" i="27"/>
  <c r="D7565" i="27"/>
  <c r="D6347" i="27"/>
  <c r="D7559" i="27"/>
  <c r="D6269" i="27"/>
  <c r="D7787" i="27"/>
  <c r="D6245" i="27"/>
  <c r="D6239" i="27"/>
  <c r="D7942" i="27"/>
  <c r="D6233" i="27"/>
  <c r="D7688" i="27"/>
  <c r="D6197" i="27"/>
  <c r="D6191" i="27"/>
  <c r="D6185" i="27"/>
  <c r="D6179" i="27"/>
  <c r="D6173" i="27"/>
  <c r="D6167" i="27"/>
  <c r="D7686" i="27"/>
  <c r="D6059" i="27"/>
  <c r="D7427" i="27"/>
  <c r="D5951" i="27"/>
  <c r="D5945" i="27"/>
  <c r="D5939" i="27"/>
  <c r="D5933" i="27"/>
  <c r="D5927" i="27"/>
  <c r="D5921" i="27"/>
  <c r="D5915" i="27"/>
  <c r="D5879" i="27"/>
  <c r="D7933" i="27"/>
  <c r="D5873" i="27"/>
  <c r="D7927" i="27"/>
  <c r="D5819" i="27"/>
  <c r="D7780" i="27"/>
  <c r="D5813" i="27"/>
  <c r="D7774" i="27"/>
  <c r="D5753" i="27"/>
  <c r="D5747" i="27"/>
  <c r="D5741" i="27"/>
  <c r="D7423" i="27"/>
  <c r="D5711" i="27"/>
  <c r="D7926" i="27"/>
  <c r="D5681" i="27"/>
  <c r="D5675" i="27"/>
  <c r="D5669" i="27"/>
  <c r="D5645" i="27"/>
  <c r="D7677" i="27"/>
  <c r="D5633" i="27"/>
  <c r="D7921" i="27"/>
  <c r="D5585" i="27"/>
  <c r="D5513" i="27"/>
  <c r="D7408" i="27"/>
  <c r="D5453" i="27"/>
  <c r="D7914" i="27"/>
  <c r="D5417" i="27"/>
  <c r="D5411" i="27"/>
  <c r="D5405" i="27"/>
  <c r="D5363" i="27"/>
  <c r="D7558" i="27"/>
  <c r="D5351" i="27"/>
  <c r="D7191" i="27"/>
  <c r="D5339" i="27"/>
  <c r="D5333" i="27"/>
  <c r="D5327" i="27"/>
  <c r="D5321" i="27"/>
  <c r="D5315" i="27"/>
  <c r="D5309" i="27"/>
  <c r="D8263" i="27"/>
  <c r="D5303" i="27"/>
  <c r="D8257" i="27"/>
  <c r="D5297" i="27"/>
  <c r="D5291" i="27"/>
  <c r="D5285" i="27"/>
  <c r="D5243" i="27"/>
  <c r="D7768" i="27"/>
  <c r="D5225" i="27"/>
  <c r="D7912" i="27"/>
  <c r="D5219" i="27"/>
  <c r="D7906" i="27"/>
  <c r="D5177" i="27"/>
  <c r="D7668" i="27"/>
  <c r="D5141" i="27"/>
  <c r="D5129" i="27"/>
  <c r="D5117" i="27"/>
  <c r="D5111" i="27"/>
  <c r="D7550" i="27"/>
  <c r="D5105" i="27"/>
  <c r="D5099" i="27"/>
  <c r="D7185" i="27"/>
  <c r="D5093" i="27"/>
  <c r="D5087" i="27"/>
  <c r="D5081" i="27"/>
  <c r="D5075" i="27"/>
  <c r="D5069" i="27"/>
  <c r="D5063" i="27"/>
  <c r="D5057" i="27"/>
  <c r="D5033" i="27"/>
  <c r="D5021" i="27"/>
  <c r="D5003" i="27"/>
  <c r="D4997" i="27"/>
  <c r="D4991" i="27"/>
  <c r="D7764" i="27"/>
  <c r="D4985" i="27"/>
  <c r="D4979" i="27"/>
  <c r="D4973" i="27"/>
  <c r="D4967" i="27"/>
  <c r="D7904" i="27"/>
  <c r="D4925" i="27"/>
  <c r="D7663" i="27"/>
  <c r="D4853" i="27"/>
  <c r="D4847" i="27"/>
  <c r="D4841" i="27"/>
  <c r="D4835" i="27"/>
  <c r="D4829" i="27"/>
  <c r="D4823" i="27"/>
  <c r="D4811" i="27"/>
  <c r="D4805" i="27"/>
  <c r="D4799" i="27"/>
  <c r="D8253" i="27"/>
  <c r="D4793" i="27"/>
  <c r="D4781" i="27"/>
  <c r="D4721" i="27"/>
  <c r="D7757" i="27"/>
  <c r="D4691" i="27"/>
  <c r="D7894" i="27"/>
  <c r="D4655" i="27"/>
  <c r="D4649" i="27"/>
  <c r="D4637" i="27"/>
  <c r="D7659" i="27"/>
  <c r="D4631" i="27"/>
  <c r="D7653" i="27"/>
  <c r="D4595" i="27"/>
  <c r="D4589" i="27"/>
  <c r="D4583" i="27"/>
  <c r="D4577" i="27"/>
  <c r="D4571" i="27"/>
  <c r="D4565" i="27"/>
  <c r="D4559" i="27"/>
  <c r="D7546" i="27"/>
  <c r="D4553" i="27"/>
  <c r="D4547" i="27"/>
  <c r="D4541" i="27"/>
  <c r="D4535" i="27"/>
  <c r="D4529" i="27"/>
  <c r="D4523" i="27"/>
  <c r="D4469" i="27"/>
  <c r="D7749" i="27"/>
  <c r="D4445" i="27"/>
  <c r="D4439" i="27"/>
  <c r="D7893" i="27"/>
  <c r="D4433" i="27"/>
  <c r="D4385" i="27"/>
  <c r="D7652" i="27"/>
  <c r="D4379" i="27"/>
  <c r="D4373" i="27"/>
  <c r="D4367" i="27"/>
  <c r="D4361" i="27"/>
  <c r="D4319" i="27"/>
  <c r="D7539" i="27"/>
  <c r="D4295" i="27"/>
  <c r="D4283" i="27"/>
  <c r="D4211" i="27"/>
  <c r="D4205" i="27"/>
  <c r="D7742" i="27"/>
  <c r="D4199" i="27"/>
  <c r="D4193" i="27"/>
  <c r="D4187" i="27"/>
  <c r="D4181" i="27"/>
  <c r="D4175" i="27"/>
  <c r="D7886" i="27"/>
  <c r="D4169" i="27"/>
  <c r="D4163" i="27"/>
  <c r="D4157" i="27"/>
  <c r="D4151" i="27"/>
  <c r="D4145" i="27"/>
  <c r="D4139" i="27"/>
  <c r="D4127" i="27"/>
  <c r="D7649" i="27"/>
  <c r="D4037" i="27"/>
  <c r="D8155" i="27"/>
  <c r="D4007" i="27"/>
  <c r="D4001" i="27"/>
  <c r="D3977" i="27"/>
  <c r="D3947" i="27"/>
  <c r="D3941" i="27"/>
  <c r="D7737" i="27"/>
  <c r="D3905" i="27"/>
  <c r="D7877" i="27"/>
  <c r="D3893" i="27"/>
  <c r="D3887" i="27"/>
  <c r="D3881" i="27"/>
  <c r="D7291" i="27"/>
  <c r="D3875" i="27"/>
  <c r="D3869" i="27"/>
  <c r="D3863" i="27"/>
  <c r="D3857" i="27"/>
  <c r="D3851" i="27"/>
  <c r="D3845" i="27"/>
  <c r="D3839" i="27"/>
  <c r="D3833" i="27"/>
  <c r="D7645" i="27"/>
  <c r="D3827" i="27"/>
  <c r="D3821" i="27"/>
  <c r="D3815" i="27"/>
  <c r="D3809" i="27"/>
  <c r="D3803" i="27"/>
  <c r="D3749" i="27"/>
  <c r="D7534" i="27"/>
  <c r="D3707" i="27"/>
  <c r="D8148" i="27"/>
  <c r="D3701" i="27"/>
  <c r="D8142" i="27"/>
  <c r="D3683" i="27"/>
  <c r="D3677" i="27"/>
  <c r="D3671" i="27"/>
  <c r="D3665" i="27"/>
  <c r="D3659" i="27"/>
  <c r="D3653" i="27"/>
  <c r="D3623" i="27"/>
  <c r="D3617" i="27"/>
  <c r="D3611" i="27"/>
  <c r="D3605" i="27"/>
  <c r="D3587" i="27"/>
  <c r="D7869" i="27"/>
  <c r="D3569" i="27"/>
  <c r="D3545" i="27"/>
  <c r="D3539" i="27"/>
  <c r="D3527" i="27"/>
  <c r="D3521" i="27"/>
  <c r="D7637" i="27"/>
  <c r="D3515" i="27"/>
  <c r="D3509" i="27"/>
  <c r="D3497" i="27"/>
  <c r="D3491" i="27"/>
  <c r="D3485" i="27"/>
  <c r="D3479" i="27"/>
  <c r="D3473" i="27"/>
  <c r="D3467" i="27"/>
  <c r="D7468" i="27"/>
  <c r="D3461" i="27"/>
  <c r="D7528" i="27"/>
  <c r="D3455" i="27"/>
  <c r="D3449" i="27"/>
  <c r="D7147" i="27"/>
  <c r="D3443" i="27"/>
  <c r="D7141" i="27"/>
  <c r="D3419" i="27"/>
  <c r="D8136" i="27"/>
  <c r="D3413" i="27"/>
  <c r="D8130" i="27"/>
  <c r="D3395" i="27"/>
  <c r="D3389" i="27"/>
  <c r="D3383" i="27"/>
  <c r="D3377" i="27"/>
  <c r="D3371" i="27"/>
  <c r="D3365" i="27"/>
  <c r="D3359" i="27"/>
  <c r="D3353" i="27"/>
  <c r="D3329" i="27"/>
  <c r="D3323" i="27"/>
  <c r="D3317" i="27"/>
  <c r="D7863" i="27"/>
  <c r="D3311" i="27"/>
  <c r="D3305" i="27"/>
  <c r="D3299" i="27"/>
  <c r="D3293" i="27"/>
  <c r="D3287" i="27"/>
  <c r="D3281" i="27"/>
  <c r="D7507" i="27"/>
  <c r="D3275" i="27"/>
  <c r="D3269" i="27"/>
  <c r="D3263" i="27"/>
  <c r="D3245" i="27"/>
  <c r="D7629" i="27"/>
  <c r="D3209" i="27"/>
  <c r="D3203" i="27"/>
  <c r="D3197" i="27"/>
  <c r="D3191" i="27"/>
  <c r="D3185" i="27"/>
  <c r="D7461" i="27"/>
  <c r="D3179" i="27"/>
  <c r="D3173" i="27"/>
  <c r="D3167" i="27"/>
  <c r="D3161" i="27"/>
  <c r="D3155" i="27"/>
  <c r="D3149" i="27"/>
  <c r="D3143" i="27"/>
  <c r="D8124" i="27"/>
  <c r="D3137" i="27"/>
  <c r="D3131" i="27"/>
  <c r="D3125" i="27"/>
  <c r="D3119" i="27"/>
  <c r="D3113" i="27"/>
  <c r="D3107" i="27"/>
  <c r="D3101" i="27"/>
  <c r="D6923" i="27"/>
  <c r="D7216" i="27"/>
  <c r="D6558" i="27"/>
  <c r="D7366" i="27"/>
  <c r="D7840" i="27"/>
  <c r="D6989" i="27"/>
  <c r="D7174" i="27"/>
  <c r="D7960" i="27"/>
  <c r="D6981" i="27"/>
  <c r="D6945" i="27"/>
  <c r="D7836" i="27"/>
  <c r="D6927" i="27"/>
  <c r="D7220" i="27"/>
  <c r="D6855" i="27"/>
  <c r="D6843" i="27"/>
  <c r="D8205" i="27"/>
  <c r="D6837" i="27"/>
  <c r="D7801" i="27"/>
  <c r="D6825" i="27"/>
  <c r="D6801" i="27"/>
  <c r="D7951" i="27"/>
  <c r="D6783" i="27"/>
  <c r="D7214" i="27"/>
  <c r="D6711" i="27"/>
  <c r="D6705" i="27"/>
  <c r="D8199" i="27"/>
  <c r="D6694" i="27"/>
  <c r="D7795" i="27"/>
  <c r="D6556" i="27"/>
  <c r="D6550" i="27"/>
  <c r="D6544" i="27"/>
  <c r="D6538" i="27"/>
  <c r="D6532" i="27"/>
  <c r="D7225" i="27"/>
  <c r="D6466" i="27"/>
  <c r="D6460" i="27"/>
  <c r="D6454" i="27"/>
  <c r="D6352" i="27"/>
  <c r="D7564" i="27"/>
  <c r="D6268" i="27"/>
  <c r="D7786" i="27"/>
  <c r="D6244" i="27"/>
  <c r="D6238" i="27"/>
  <c r="D7941" i="27"/>
  <c r="D6190" i="27"/>
  <c r="D6184" i="27"/>
  <c r="D6178" i="27"/>
  <c r="D6172" i="27"/>
  <c r="D6166" i="27"/>
  <c r="D7685" i="27"/>
  <c r="D6148" i="27"/>
  <c r="D6070" i="27"/>
  <c r="D7351" i="27"/>
  <c r="D6058" i="27"/>
  <c r="D7426" i="27"/>
  <c r="D6046" i="27"/>
  <c r="D7783" i="27"/>
  <c r="D5950" i="27"/>
  <c r="D5944" i="27"/>
  <c r="D5938" i="27"/>
  <c r="D5932" i="27"/>
  <c r="D5926" i="27"/>
  <c r="D5902" i="27"/>
  <c r="D5878" i="27"/>
  <c r="D7932" i="27"/>
  <c r="D5818" i="27"/>
  <c r="D7779" i="27"/>
  <c r="D5812" i="27"/>
  <c r="D7773" i="27"/>
  <c r="D5752" i="27"/>
  <c r="D5746" i="27"/>
  <c r="D5740" i="27"/>
  <c r="D7422" i="27"/>
  <c r="D5710" i="27"/>
  <c r="D7925" i="27"/>
  <c r="D5680" i="27"/>
  <c r="D5674" i="27"/>
  <c r="D5668" i="27"/>
  <c r="D5644" i="27"/>
  <c r="D7676" i="27"/>
  <c r="D5632" i="27"/>
  <c r="D7920" i="27"/>
  <c r="D5416" i="27"/>
  <c r="D7672" i="27"/>
  <c r="D5410" i="27"/>
  <c r="D5404" i="27"/>
  <c r="D5362" i="27"/>
  <c r="D7557" i="27"/>
  <c r="D5338" i="27"/>
  <c r="D5332" i="27"/>
  <c r="D5326" i="27"/>
  <c r="D5320" i="27"/>
  <c r="D5308" i="27"/>
  <c r="D8262" i="27"/>
  <c r="D5302" i="27"/>
  <c r="D5296" i="27"/>
  <c r="D5290" i="27"/>
  <c r="D5242" i="27"/>
  <c r="D7767" i="27"/>
  <c r="D5224" i="27"/>
  <c r="D7911" i="27"/>
  <c r="D5176" i="27"/>
  <c r="D7667" i="27"/>
  <c r="D5140" i="27"/>
  <c r="D5128" i="27"/>
  <c r="D5122" i="27"/>
  <c r="D5116" i="27"/>
  <c r="D5110" i="27"/>
  <c r="D5104" i="27"/>
  <c r="D5098" i="27"/>
  <c r="D5092" i="27"/>
  <c r="D5086" i="27"/>
  <c r="D5080" i="27"/>
  <c r="D5074" i="27"/>
  <c r="D5068" i="27"/>
  <c r="D5062" i="27"/>
  <c r="D5056" i="27"/>
  <c r="D5032" i="27"/>
  <c r="D5026" i="27"/>
  <c r="D5020" i="27"/>
  <c r="D5002" i="27"/>
  <c r="D4996" i="27"/>
  <c r="D4990" i="27"/>
  <c r="D7763" i="27"/>
  <c r="D4984" i="27"/>
  <c r="D4978" i="27"/>
  <c r="D4972" i="27"/>
  <c r="D4966" i="27"/>
  <c r="D7903" i="27"/>
  <c r="D4924" i="27"/>
  <c r="D7662" i="27"/>
  <c r="D4858" i="27"/>
  <c r="D4852" i="27"/>
  <c r="D4846" i="27"/>
  <c r="D4840" i="27"/>
  <c r="D4834" i="27"/>
  <c r="D4828" i="27"/>
  <c r="D4822" i="27"/>
  <c r="D4810" i="27"/>
  <c r="D4804" i="27"/>
  <c r="D4798" i="27"/>
  <c r="D8252" i="27"/>
  <c r="D4792" i="27"/>
  <c r="D4720" i="27"/>
  <c r="D7756" i="27"/>
  <c r="D4696" i="27"/>
  <c r="D7899" i="27"/>
  <c r="D4654" i="27"/>
  <c r="D4648" i="27"/>
  <c r="D4636" i="27"/>
  <c r="D7658" i="27"/>
  <c r="D4612" i="27"/>
  <c r="D4594" i="27"/>
  <c r="D4588" i="27"/>
  <c r="D4582" i="27"/>
  <c r="D4576" i="27"/>
  <c r="D4570" i="27"/>
  <c r="D4564" i="27"/>
  <c r="D4558" i="27"/>
  <c r="D7545" i="27"/>
  <c r="D4552" i="27"/>
  <c r="D4546" i="27"/>
  <c r="D4540" i="27"/>
  <c r="D4534" i="27"/>
  <c r="D4528" i="27"/>
  <c r="D4522" i="27"/>
  <c r="D4450" i="27"/>
  <c r="D4444" i="27"/>
  <c r="D4438" i="27"/>
  <c r="D7892" i="27"/>
  <c r="D4432" i="27"/>
  <c r="D4384" i="27"/>
  <c r="D7651" i="27"/>
  <c r="D4378" i="27"/>
  <c r="D4372" i="27"/>
  <c r="D4366" i="27"/>
  <c r="D4360" i="27"/>
  <c r="D4354" i="27"/>
  <c r="D4294" i="27"/>
  <c r="D4288" i="27"/>
  <c r="D4216" i="27"/>
  <c r="D4210" i="27"/>
  <c r="D4204" i="27"/>
  <c r="D7741" i="27"/>
  <c r="D4198" i="27"/>
  <c r="D4192" i="27"/>
  <c r="D4186" i="27"/>
  <c r="D4180" i="27"/>
  <c r="D4174" i="27"/>
  <c r="D7885" i="27"/>
  <c r="D4168" i="27"/>
  <c r="D4162" i="27"/>
  <c r="D4156" i="27"/>
  <c r="D4150" i="27"/>
  <c r="D4144" i="27"/>
  <c r="D4138" i="27"/>
  <c r="D4126" i="27"/>
  <c r="D7648" i="27"/>
  <c r="D4036" i="27"/>
  <c r="D8154" i="27"/>
  <c r="D4012" i="27"/>
  <c r="D4006" i="27"/>
  <c r="D3988" i="27"/>
  <c r="D3982" i="27"/>
  <c r="D3946" i="27"/>
  <c r="D3940" i="27"/>
  <c r="D7736" i="27"/>
  <c r="D3904" i="27"/>
  <c r="D7876" i="27"/>
  <c r="D3892" i="27"/>
  <c r="D3886" i="27"/>
  <c r="D3880" i="27"/>
  <c r="D7290" i="27"/>
  <c r="D3874" i="27"/>
  <c r="D3868" i="27"/>
  <c r="D3862" i="27"/>
  <c r="D3856" i="27"/>
  <c r="D3850" i="27"/>
  <c r="D3844" i="27"/>
  <c r="D3838" i="27"/>
  <c r="D3832" i="27"/>
  <c r="D7644" i="27"/>
  <c r="D3826" i="27"/>
  <c r="D3820" i="27"/>
  <c r="D3814" i="27"/>
  <c r="D3808" i="27"/>
  <c r="D3802" i="27"/>
  <c r="D3754" i="27"/>
  <c r="D7473" i="27"/>
  <c r="D3748" i="27"/>
  <c r="D7533" i="27"/>
  <c r="D3706" i="27"/>
  <c r="D8147" i="27"/>
  <c r="D3700" i="27"/>
  <c r="D8141" i="27"/>
  <c r="D3688" i="27"/>
  <c r="D3682" i="27"/>
  <c r="D3676" i="27"/>
  <c r="D3670" i="27"/>
  <c r="D3664" i="27"/>
  <c r="D7042" i="27"/>
  <c r="D3658" i="27"/>
  <c r="D3628" i="27"/>
  <c r="D3622" i="27"/>
  <c r="D7733" i="27"/>
  <c r="D3616" i="27"/>
  <c r="D3610" i="27"/>
  <c r="D3604" i="27"/>
  <c r="D3592" i="27"/>
  <c r="D7874" i="27"/>
  <c r="D3586" i="27"/>
  <c r="D7868" i="27"/>
  <c r="D3568" i="27"/>
  <c r="D3544" i="27"/>
  <c r="D3538" i="27"/>
  <c r="D3532" i="27"/>
  <c r="D3526" i="27"/>
  <c r="D3520" i="27"/>
  <c r="D7636" i="27"/>
  <c r="D3514" i="27"/>
  <c r="D3496" i="27"/>
  <c r="D3490" i="27"/>
  <c r="D3484" i="27"/>
  <c r="D3478" i="27"/>
  <c r="D3472" i="27"/>
  <c r="D3466" i="27"/>
  <c r="D7467" i="27"/>
  <c r="D3460" i="27"/>
  <c r="D7527" i="27"/>
  <c r="D3454" i="27"/>
  <c r="D3442" i="27"/>
  <c r="D3418" i="27"/>
  <c r="D8135" i="27"/>
  <c r="D3394" i="27"/>
  <c r="D3388" i="27"/>
  <c r="D3382" i="27"/>
  <c r="D3376" i="27"/>
  <c r="D3370" i="27"/>
  <c r="D3364" i="27"/>
  <c r="D3358" i="27"/>
  <c r="D3352" i="27"/>
  <c r="D3328" i="27"/>
  <c r="D3322" i="27"/>
  <c r="D3316" i="27"/>
  <c r="D7862" i="27"/>
  <c r="D3310" i="27"/>
  <c r="D3304" i="27"/>
  <c r="D3298" i="27"/>
  <c r="D3292" i="27"/>
  <c r="D3286" i="27"/>
  <c r="D3280" i="27"/>
  <c r="D3274" i="27"/>
  <c r="D3268" i="27"/>
  <c r="D3250" i="27"/>
  <c r="D7634" i="27"/>
  <c r="D3214" i="27"/>
  <c r="D3208" i="27"/>
  <c r="D3202" i="27"/>
  <c r="D3196" i="27"/>
  <c r="D3190" i="27"/>
  <c r="D3184" i="27"/>
  <c r="D7460" i="27"/>
  <c r="D3178" i="27"/>
  <c r="D3172" i="27"/>
  <c r="D3166" i="27"/>
  <c r="D3160" i="27"/>
  <c r="D3154" i="27"/>
  <c r="D3148" i="27"/>
  <c r="D8129" i="27"/>
  <c r="D3142" i="27"/>
  <c r="D8123" i="27"/>
  <c r="D3136" i="27"/>
  <c r="D3130" i="27"/>
  <c r="D3124" i="27"/>
  <c r="D3118" i="27"/>
  <c r="D3112" i="27"/>
  <c r="D3106" i="27"/>
  <c r="D3100" i="27"/>
  <c r="D8249" i="27"/>
  <c r="D3094" i="27"/>
  <c r="D8188" i="27"/>
  <c r="D3088" i="27"/>
  <c r="D3082" i="27"/>
  <c r="D8182" i="27"/>
  <c r="D3076" i="27"/>
  <c r="D7717" i="27"/>
  <c r="D7223" i="27"/>
  <c r="D7962" i="27"/>
  <c r="D7368" i="27"/>
  <c r="D7841" i="27"/>
  <c r="D7510" i="27"/>
  <c r="D8219" i="27"/>
  <c r="D7398" i="27"/>
  <c r="D7847" i="27"/>
  <c r="D7394" i="27"/>
  <c r="D8217" i="27"/>
  <c r="D7365" i="27"/>
  <c r="D7839" i="27"/>
  <c r="D7482" i="27"/>
  <c r="D7814" i="27"/>
  <c r="D6994" i="27"/>
  <c r="D6991" i="27"/>
  <c r="D7237" i="27"/>
  <c r="D7965" i="27"/>
  <c r="D7744" i="27"/>
  <c r="D7980" i="27"/>
  <c r="D7234" i="27"/>
  <c r="D6985" i="27"/>
  <c r="D7954" i="27"/>
  <c r="D7232" i="27"/>
  <c r="D6980" i="27"/>
  <c r="D6968" i="27"/>
  <c r="D8210" i="27"/>
  <c r="D6926" i="27"/>
  <c r="D7219" i="27"/>
  <c r="D6854" i="27"/>
  <c r="D6848" i="27"/>
  <c r="D6842" i="27"/>
  <c r="D8204" i="27"/>
  <c r="D6836" i="27"/>
  <c r="D7800" i="27"/>
  <c r="D6800" i="27"/>
  <c r="D7950" i="27"/>
  <c r="D6716" i="27"/>
  <c r="D6693" i="27"/>
  <c r="D7794" i="27"/>
  <c r="D6555" i="27"/>
  <c r="D6549" i="27"/>
  <c r="D6543" i="27"/>
  <c r="D6531" i="27"/>
  <c r="D6701" i="27"/>
  <c r="D6471" i="27"/>
  <c r="D6465" i="27"/>
  <c r="D6459" i="27"/>
  <c r="D6453" i="27"/>
  <c r="D6351" i="27"/>
  <c r="D7563" i="27"/>
  <c r="D6273" i="27"/>
  <c r="D7690" i="27"/>
  <c r="D6267" i="27"/>
  <c r="D7785" i="27"/>
  <c r="D6243" i="27"/>
  <c r="D6237" i="27"/>
  <c r="D7940" i="27"/>
  <c r="D6195" i="27"/>
  <c r="D6183" i="27"/>
  <c r="D6177" i="27"/>
  <c r="D6171" i="27"/>
  <c r="D6165" i="27"/>
  <c r="D7684" i="27"/>
  <c r="D6045" i="27"/>
  <c r="D7782" i="27"/>
  <c r="D5949" i="27"/>
  <c r="D5943" i="27"/>
  <c r="D5937" i="27"/>
  <c r="D5931" i="27"/>
  <c r="D5925" i="27"/>
  <c r="D5883" i="27"/>
  <c r="D7937" i="27"/>
  <c r="D5877" i="27"/>
  <c r="D7931" i="27"/>
  <c r="D5817" i="27"/>
  <c r="D7778" i="27"/>
  <c r="D5811" i="27"/>
  <c r="D7772" i="27"/>
  <c r="D5751" i="27"/>
  <c r="D5745" i="27"/>
  <c r="D5739" i="27"/>
  <c r="D7421" i="27"/>
  <c r="D5679" i="27"/>
  <c r="D5673" i="27"/>
  <c r="D5667" i="27"/>
  <c r="D5643" i="27"/>
  <c r="D7675" i="27"/>
  <c r="D5637" i="27"/>
  <c r="D8002" i="27"/>
  <c r="D5631" i="27"/>
  <c r="D7919" i="27"/>
  <c r="D5607" i="27"/>
  <c r="D4816" i="27"/>
  <c r="D5517" i="27"/>
  <c r="D7412" i="27"/>
  <c r="D5415" i="27"/>
  <c r="D7671" i="27"/>
  <c r="D5409" i="27"/>
  <c r="D5403" i="27"/>
  <c r="D5337" i="27"/>
  <c r="D5331" i="27"/>
  <c r="D5325" i="27"/>
  <c r="D5319" i="27"/>
  <c r="D5307" i="27"/>
  <c r="D8261" i="27"/>
  <c r="D5301" i="27"/>
  <c r="D5295" i="27"/>
  <c r="D5289" i="27"/>
  <c r="D5283" i="27"/>
  <c r="D5271" i="27"/>
  <c r="D5241" i="27"/>
  <c r="D7766" i="27"/>
  <c r="D5223" i="27"/>
  <c r="D7910" i="27"/>
  <c r="D5127" i="27"/>
  <c r="D5115" i="27"/>
  <c r="D5109" i="27"/>
  <c r="D7548" i="27"/>
  <c r="D5103" i="27"/>
  <c r="D5097" i="27"/>
  <c r="D5091" i="27"/>
  <c r="D5085" i="27"/>
  <c r="D5079" i="27"/>
  <c r="D5073" i="27"/>
  <c r="D5067" i="27"/>
  <c r="D5061" i="27"/>
  <c r="D5055" i="27"/>
  <c r="D5037" i="27"/>
  <c r="D5031" i="27"/>
  <c r="D5025" i="27"/>
  <c r="D5019" i="27"/>
  <c r="D5013" i="27"/>
  <c r="D5001" i="27"/>
  <c r="D4995" i="27"/>
  <c r="D4989" i="27"/>
  <c r="D7762" i="27"/>
  <c r="D4983" i="27"/>
  <c r="D4977" i="27"/>
  <c r="D4971" i="27"/>
  <c r="D4965" i="27"/>
  <c r="D7902" i="27"/>
  <c r="D4923" i="27"/>
  <c r="D7661" i="27"/>
  <c r="D4857" i="27"/>
  <c r="D4851" i="27"/>
  <c r="D4845" i="27"/>
  <c r="D4839" i="27"/>
  <c r="D4833" i="27"/>
  <c r="D4827" i="27"/>
  <c r="D4821" i="27"/>
  <c r="D4809" i="27"/>
  <c r="D4803" i="27"/>
  <c r="D4797" i="27"/>
  <c r="D8251" i="27"/>
  <c r="D4695" i="27"/>
  <c r="D7898" i="27"/>
  <c r="D4659" i="27"/>
  <c r="D4653" i="27"/>
  <c r="D4641" i="27"/>
  <c r="D4635" i="27"/>
  <c r="D7657" i="27"/>
  <c r="D4587" i="27"/>
  <c r="D4581" i="27"/>
  <c r="D4575" i="27"/>
  <c r="D4569" i="27"/>
  <c r="D4563" i="27"/>
  <c r="D4557" i="27"/>
  <c r="D7544" i="27"/>
  <c r="D4551" i="27"/>
  <c r="D4545" i="27"/>
  <c r="D4539" i="27"/>
  <c r="D4533" i="27"/>
  <c r="D4527" i="27"/>
  <c r="D4521" i="27"/>
  <c r="D4449" i="27"/>
  <c r="D4443" i="27"/>
  <c r="D4437" i="27"/>
  <c r="D7891" i="27"/>
  <c r="D4431" i="27"/>
  <c r="D7298" i="27"/>
  <c r="D4425" i="27"/>
  <c r="D4383" i="27"/>
  <c r="D7650" i="27"/>
  <c r="D4377" i="27"/>
  <c r="D4371" i="27"/>
  <c r="D4365" i="27"/>
  <c r="D4359" i="27"/>
  <c r="D4299" i="27"/>
  <c r="D4293" i="27"/>
  <c r="D4287" i="27"/>
  <c r="D4215" i="27"/>
  <c r="D4209" i="27"/>
  <c r="D4203" i="27"/>
  <c r="D7740" i="27"/>
  <c r="D4197" i="27"/>
  <c r="D4191" i="27"/>
  <c r="D4185" i="27"/>
  <c r="D4179" i="27"/>
  <c r="D4173" i="27"/>
  <c r="D7884" i="27"/>
  <c r="D4167" i="27"/>
  <c r="D4161" i="27"/>
  <c r="D4155" i="27"/>
  <c r="D4149" i="27"/>
  <c r="D4143" i="27"/>
  <c r="D4137" i="27"/>
  <c r="D4131" i="27"/>
  <c r="D4125" i="27"/>
  <c r="D7647" i="27"/>
  <c r="D4035" i="27"/>
  <c r="D8153" i="27"/>
  <c r="D4011" i="27"/>
  <c r="D4005" i="27"/>
  <c r="D3999" i="27"/>
  <c r="D3945" i="27"/>
  <c r="D3939" i="27"/>
  <c r="D7735" i="27"/>
  <c r="D3909" i="27"/>
  <c r="D7881" i="27"/>
  <c r="D3903" i="27"/>
  <c r="D7875" i="27"/>
  <c r="D3897" i="27"/>
  <c r="D3885" i="27"/>
  <c r="D3879" i="27"/>
  <c r="D7289" i="27"/>
  <c r="D3873" i="27"/>
  <c r="D3867" i="27"/>
  <c r="D3861" i="27"/>
  <c r="D3855" i="27"/>
  <c r="D3849" i="27"/>
  <c r="D3843" i="27"/>
  <c r="D3837" i="27"/>
  <c r="D3831" i="27"/>
  <c r="D7643" i="27"/>
  <c r="D3825" i="27"/>
  <c r="D3819" i="27"/>
  <c r="D3813" i="27"/>
  <c r="D3807" i="27"/>
  <c r="D3801" i="27"/>
  <c r="D3795" i="27"/>
  <c r="D3747" i="27"/>
  <c r="D7532" i="27"/>
  <c r="D3705" i="27"/>
  <c r="D8146" i="27"/>
  <c r="D3699" i="27"/>
  <c r="D8140" i="27"/>
  <c r="D3687" i="27"/>
  <c r="D3681" i="27"/>
  <c r="D3675" i="27"/>
  <c r="D3669" i="27"/>
  <c r="D3663" i="27"/>
  <c r="D3657" i="27"/>
  <c r="D3627" i="27"/>
  <c r="D3621" i="27"/>
  <c r="D7732" i="27"/>
  <c r="D3615" i="27"/>
  <c r="D3609" i="27"/>
  <c r="D3603" i="27"/>
  <c r="D3591" i="27"/>
  <c r="D7873" i="27"/>
  <c r="D3585" i="27"/>
  <c r="D3567" i="27"/>
  <c r="D3561" i="27"/>
  <c r="D3543" i="27"/>
  <c r="D3537" i="27"/>
  <c r="D3525" i="27"/>
  <c r="D3519" i="27"/>
  <c r="D7635" i="27"/>
  <c r="D3513" i="27"/>
  <c r="D3495" i="27"/>
  <c r="D3489" i="27"/>
  <c r="D3483" i="27"/>
  <c r="D3477" i="27"/>
  <c r="D3471" i="27"/>
  <c r="D3465" i="27"/>
  <c r="D7466" i="27"/>
  <c r="D3459" i="27"/>
  <c r="D3453" i="27"/>
  <c r="D3417" i="27"/>
  <c r="D8134" i="27"/>
  <c r="D3393" i="27"/>
  <c r="D7521" i="27"/>
  <c r="D3387" i="27"/>
  <c r="D3381" i="27"/>
  <c r="D3375" i="27"/>
  <c r="D3369" i="27"/>
  <c r="D3363" i="27"/>
  <c r="D3357" i="27"/>
  <c r="D3327" i="27"/>
  <c r="D3321" i="27"/>
  <c r="D7867" i="27"/>
  <c r="D3315" i="27"/>
  <c r="D3309" i="27"/>
  <c r="D3303" i="27"/>
  <c r="D3297" i="27"/>
  <c r="D3291" i="27"/>
  <c r="D3285" i="27"/>
  <c r="D7511" i="27"/>
  <c r="D3279" i="27"/>
  <c r="D3273" i="27"/>
  <c r="D3267" i="27"/>
  <c r="D3249" i="27"/>
  <c r="D7633" i="27"/>
  <c r="D3213" i="27"/>
  <c r="D3201" i="27"/>
  <c r="D3195" i="27"/>
  <c r="D3189" i="27"/>
  <c r="D3183" i="27"/>
  <c r="D7459" i="27"/>
  <c r="D3177" i="27"/>
  <c r="D3171" i="27"/>
  <c r="D3165" i="27"/>
  <c r="D3159" i="27"/>
  <c r="D3153" i="27"/>
  <c r="D3147" i="27"/>
  <c r="D8128" i="27"/>
  <c r="D3141" i="27"/>
  <c r="D8122" i="27"/>
  <c r="D3135" i="27"/>
  <c r="D3129" i="27"/>
  <c r="D3123" i="27"/>
  <c r="D3117" i="27"/>
  <c r="D3111" i="27"/>
  <c r="D3105" i="27"/>
  <c r="D7378" i="27"/>
  <c r="D8213" i="27"/>
  <c r="D7212" i="27"/>
  <c r="D7838" i="27"/>
  <c r="D7104" i="27"/>
  <c r="D7808" i="27"/>
  <c r="D6707" i="27"/>
  <c r="D8201" i="27"/>
  <c r="D6528" i="27"/>
  <c r="D7692" i="27"/>
  <c r="D7516" i="27"/>
  <c r="D8221" i="27"/>
  <c r="D7397" i="27"/>
  <c r="D7846" i="27"/>
  <c r="D7392" i="27"/>
  <c r="D8215" i="27"/>
  <c r="D7373" i="27"/>
  <c r="D7844" i="27"/>
  <c r="D7249" i="27"/>
  <c r="D8212" i="27"/>
  <c r="D7430" i="27"/>
  <c r="D7813" i="27"/>
  <c r="D7480" i="27"/>
  <c r="D7970" i="27"/>
  <c r="D7236" i="27"/>
  <c r="D7964" i="27"/>
  <c r="D7230" i="27"/>
  <c r="D6967" i="27"/>
  <c r="D8209" i="27"/>
  <c r="D6925" i="27"/>
  <c r="D7218" i="27"/>
  <c r="D6907" i="27"/>
  <c r="D7807" i="27"/>
  <c r="D6859" i="27"/>
  <c r="D6853" i="27"/>
  <c r="D6847" i="27"/>
  <c r="D6841" i="27"/>
  <c r="D7805" i="27"/>
  <c r="D6835" i="27"/>
  <c r="D7799" i="27"/>
  <c r="D6799" i="27"/>
  <c r="D7949" i="27"/>
  <c r="D6715" i="27"/>
  <c r="D6709" i="27"/>
  <c r="D8203" i="27"/>
  <c r="D6704" i="27"/>
  <c r="D6692" i="27"/>
  <c r="D7793" i="27"/>
  <c r="D6656" i="27"/>
  <c r="D6972" i="27"/>
  <c r="D6560" i="27"/>
  <c r="D6548" i="27"/>
  <c r="D6470" i="27"/>
  <c r="D6464" i="27"/>
  <c r="D6458" i="27"/>
  <c r="D6440" i="27"/>
  <c r="D6434" i="27"/>
  <c r="D6350" i="27"/>
  <c r="D7562" i="27"/>
  <c r="D6272" i="27"/>
  <c r="D7790" i="27"/>
  <c r="D6266" i="27"/>
  <c r="D7784" i="27"/>
  <c r="D6242" i="27"/>
  <c r="D6236" i="27"/>
  <c r="D7939" i="27"/>
  <c r="D6188" i="27"/>
  <c r="D6182" i="27"/>
  <c r="D6176" i="27"/>
  <c r="D6170" i="27"/>
  <c r="D6164" i="27"/>
  <c r="D7683" i="27"/>
  <c r="D6122" i="27"/>
  <c r="D7203" i="27"/>
  <c r="D6104" i="27"/>
  <c r="D7680" i="27"/>
  <c r="D6044" i="27"/>
  <c r="D7781" i="27"/>
  <c r="D5954" i="27"/>
  <c r="D5948" i="27"/>
  <c r="D5942" i="27"/>
  <c r="D5936" i="27"/>
  <c r="D5930" i="27"/>
  <c r="D5882" i="27"/>
  <c r="D7936" i="27"/>
  <c r="D5876" i="27"/>
  <c r="D7930" i="27"/>
  <c r="D5816" i="27"/>
  <c r="D7777" i="27"/>
  <c r="D5750" i="27"/>
  <c r="D5744" i="27"/>
  <c r="D5738" i="27"/>
  <c r="D7420" i="27"/>
  <c r="D5678" i="27"/>
  <c r="D5672" i="27"/>
  <c r="D5666" i="27"/>
  <c r="D5642" i="27"/>
  <c r="D7674" i="27"/>
  <c r="D5636" i="27"/>
  <c r="D7924" i="27"/>
  <c r="D5630" i="27"/>
  <c r="D7918" i="27"/>
  <c r="D5516" i="27"/>
  <c r="D7411" i="27"/>
  <c r="D5414" i="27"/>
  <c r="D5408" i="27"/>
  <c r="D5402" i="27"/>
  <c r="D5360" i="27"/>
  <c r="D7555" i="27"/>
  <c r="D5336" i="27"/>
  <c r="D5330" i="27"/>
  <c r="D5324" i="27"/>
  <c r="D5318" i="27"/>
  <c r="D5312" i="27"/>
  <c r="D5306" i="27"/>
  <c r="D8260" i="27"/>
  <c r="D5300" i="27"/>
  <c r="D5294" i="27"/>
  <c r="D5288" i="27"/>
  <c r="D5264" i="27"/>
  <c r="D5246" i="27"/>
  <c r="D7771" i="27"/>
  <c r="D5222" i="27"/>
  <c r="D7909" i="27"/>
  <c r="D5132" i="27"/>
  <c r="D5126" i="27"/>
  <c r="D5120" i="27"/>
  <c r="D5114" i="27"/>
  <c r="D5108" i="27"/>
  <c r="D7547" i="27"/>
  <c r="D5102" i="27"/>
  <c r="D5096" i="27"/>
  <c r="D5090" i="27"/>
  <c r="D5084" i="27"/>
  <c r="D5078" i="27"/>
  <c r="D5072" i="27"/>
  <c r="D5066" i="27"/>
  <c r="D5060" i="27"/>
  <c r="D5054" i="27"/>
  <c r="D5048" i="27"/>
  <c r="D5042" i="27"/>
  <c r="D5036" i="27"/>
  <c r="D5030" i="27"/>
  <c r="D5024" i="27"/>
  <c r="D5018" i="27"/>
  <c r="D5006" i="27"/>
  <c r="D5000" i="27"/>
  <c r="D4994" i="27"/>
  <c r="D4988" i="27"/>
  <c r="D7761" i="27"/>
  <c r="D4982" i="27"/>
  <c r="D4976" i="27"/>
  <c r="D4970" i="27"/>
  <c r="D4964" i="27"/>
  <c r="D7901" i="27"/>
  <c r="D4928" i="27"/>
  <c r="D7666" i="27"/>
  <c r="D4856" i="27"/>
  <c r="D4850" i="27"/>
  <c r="D4844" i="27"/>
  <c r="D4838" i="27"/>
  <c r="D4832" i="27"/>
  <c r="D4826" i="27"/>
  <c r="D4820" i="27"/>
  <c r="D4808" i="27"/>
  <c r="D4802" i="27"/>
  <c r="D8256" i="27"/>
  <c r="D4796" i="27"/>
  <c r="D4778" i="27"/>
  <c r="D4718" i="27"/>
  <c r="D7754" i="27"/>
  <c r="D4694" i="27"/>
  <c r="D7897" i="27"/>
  <c r="D4658" i="27"/>
  <c r="D4652" i="27"/>
  <c r="D4592" i="27"/>
  <c r="D4586" i="27"/>
  <c r="D4580" i="27"/>
  <c r="D4568" i="27"/>
  <c r="D4562" i="27"/>
  <c r="D7478" i="27"/>
  <c r="D4556" i="27"/>
  <c r="D7543" i="27"/>
  <c r="D4550" i="27"/>
  <c r="D4544" i="27"/>
  <c r="D4538" i="27"/>
  <c r="D4532" i="27"/>
  <c r="D4526" i="27"/>
  <c r="D4472" i="27"/>
  <c r="D7752" i="27"/>
  <c r="D4448" i="27"/>
  <c r="D4442" i="27"/>
  <c r="D4436" i="27"/>
  <c r="D7890" i="27"/>
  <c r="D4430" i="27"/>
  <c r="D4424" i="27"/>
  <c r="D4376" i="27"/>
  <c r="D4370" i="27"/>
  <c r="D4364" i="27"/>
  <c r="D4358" i="27"/>
  <c r="D4298" i="27"/>
  <c r="D4292" i="27"/>
  <c r="D4214" i="27"/>
  <c r="D4208" i="27"/>
  <c r="D4202" i="27"/>
  <c r="D4196" i="27"/>
  <c r="D4190" i="27"/>
  <c r="D4184" i="27"/>
  <c r="D4178" i="27"/>
  <c r="D4172" i="27"/>
  <c r="D7883" i="27"/>
  <c r="D4166" i="27"/>
  <c r="D4160" i="27"/>
  <c r="D4154" i="27"/>
  <c r="D4148" i="27"/>
  <c r="D4142" i="27"/>
  <c r="D4130" i="27"/>
  <c r="D4118" i="27"/>
  <c r="D4112" i="27"/>
  <c r="D4106" i="27"/>
  <c r="D4058" i="27"/>
  <c r="D7163" i="27"/>
  <c r="D4034" i="27"/>
  <c r="D8152" i="27"/>
  <c r="D4010" i="27"/>
  <c r="D4004" i="27"/>
  <c r="D3998" i="27"/>
  <c r="D3974" i="27"/>
  <c r="D3944" i="27"/>
  <c r="D3938" i="27"/>
  <c r="D7734" i="27"/>
  <c r="D3908" i="27"/>
  <c r="D7880" i="27"/>
  <c r="D3890" i="27"/>
  <c r="D3884" i="27"/>
  <c r="D3866" i="27"/>
  <c r="D3860" i="27"/>
  <c r="D7518" i="27"/>
  <c r="D3854" i="27"/>
  <c r="D3848" i="27"/>
  <c r="D3842" i="27"/>
  <c r="D3836" i="27"/>
  <c r="D3830" i="27"/>
  <c r="D7642" i="27"/>
  <c r="D3824" i="27"/>
  <c r="D3818" i="27"/>
  <c r="D3812" i="27"/>
  <c r="D3806" i="27"/>
  <c r="D3800" i="27"/>
  <c r="D3794" i="27"/>
  <c r="D3788" i="27"/>
  <c r="D3752" i="27"/>
  <c r="D7471" i="27"/>
  <c r="D3746" i="27"/>
  <c r="D7531" i="27"/>
  <c r="D3704" i="27"/>
  <c r="D8145" i="27"/>
  <c r="D3698" i="27"/>
  <c r="D8139" i="27"/>
  <c r="D3686" i="27"/>
  <c r="D3680" i="27"/>
  <c r="D3674" i="27"/>
  <c r="D3668" i="27"/>
  <c r="D3662" i="27"/>
  <c r="D3656" i="27"/>
  <c r="D3650" i="27"/>
  <c r="D3626" i="27"/>
  <c r="D3620" i="27"/>
  <c r="D3614" i="27"/>
  <c r="D3608" i="27"/>
  <c r="D3602" i="27"/>
  <c r="D3590" i="27"/>
  <c r="D7872" i="27"/>
  <c r="D3572" i="27"/>
  <c r="D7284" i="27"/>
  <c r="D3560" i="27"/>
  <c r="D3548" i="27"/>
  <c r="D3542" i="27"/>
  <c r="D3536" i="27"/>
  <c r="D3524" i="27"/>
  <c r="D7640" i="27"/>
  <c r="D3518" i="27"/>
  <c r="D3512" i="27"/>
  <c r="D3494" i="27"/>
  <c r="D3488" i="27"/>
  <c r="D3482" i="27"/>
  <c r="D3476" i="27"/>
  <c r="D3470" i="27"/>
  <c r="D3464" i="27"/>
  <c r="D3458" i="27"/>
  <c r="D3452" i="27"/>
  <c r="D3446" i="27"/>
  <c r="D3416" i="27"/>
  <c r="D8133" i="27"/>
  <c r="D3398" i="27"/>
  <c r="D3392" i="27"/>
  <c r="D7520" i="27"/>
  <c r="D3380" i="27"/>
  <c r="D3374" i="27"/>
  <c r="D3368" i="27"/>
  <c r="D3362" i="27"/>
  <c r="D8196" i="27"/>
  <c r="D3350" i="27"/>
  <c r="D7724" i="27"/>
  <c r="D3326" i="27"/>
  <c r="D3320" i="27"/>
  <c r="D7866" i="27"/>
  <c r="D3314" i="27"/>
  <c r="D3308" i="27"/>
  <c r="D3302" i="27"/>
  <c r="D3296" i="27"/>
  <c r="D3290" i="27"/>
  <c r="D3284" i="27"/>
  <c r="D3278" i="27"/>
  <c r="D3272" i="27"/>
  <c r="D3266" i="27"/>
  <c r="D3248" i="27"/>
  <c r="D7632" i="27"/>
  <c r="D3212" i="27"/>
  <c r="D3200" i="27"/>
  <c r="D3194" i="27"/>
  <c r="D3188" i="27"/>
  <c r="D3182" i="27"/>
  <c r="D7458" i="27"/>
  <c r="D3176" i="27"/>
  <c r="D3170" i="27"/>
  <c r="D3164" i="27"/>
  <c r="D3158" i="27"/>
  <c r="D3152" i="27"/>
  <c r="D7369" i="27"/>
  <c r="D7842" i="27"/>
  <c r="D6987" i="27"/>
  <c r="D7145" i="27"/>
  <c r="D7957" i="27"/>
  <c r="D6929" i="27"/>
  <c r="D7362" i="27"/>
  <c r="D6690" i="27"/>
  <c r="D7946" i="27"/>
  <c r="D7389" i="27"/>
  <c r="D8214" i="27"/>
  <c r="D7370" i="27"/>
  <c r="D7843" i="27"/>
  <c r="D7323" i="27"/>
  <c r="D7812" i="27"/>
  <c r="D7428" i="27"/>
  <c r="D7969" i="27"/>
  <c r="D6993" i="27"/>
  <c r="D7224" i="27"/>
  <c r="D7963" i="27"/>
  <c r="D7213" i="27"/>
  <c r="D7694" i="27"/>
  <c r="D6988" i="27"/>
  <c r="D7235" i="27"/>
  <c r="D7146" i="27"/>
  <c r="D7958" i="27"/>
  <c r="D7105" i="27"/>
  <c r="D7809" i="27"/>
  <c r="D7032" i="27"/>
  <c r="D7222" i="27"/>
  <c r="D7229" i="27"/>
  <c r="D6966" i="27"/>
  <c r="D8208" i="27"/>
  <c r="D6924" i="27"/>
  <c r="D7217" i="27"/>
  <c r="D6858" i="27"/>
  <c r="D6846" i="27"/>
  <c r="D6840" i="27"/>
  <c r="D7804" i="27"/>
  <c r="D6834" i="27"/>
  <c r="D7798" i="27"/>
  <c r="D6798" i="27"/>
  <c r="D7948" i="27"/>
  <c r="D6714" i="27"/>
  <c r="D6708" i="27"/>
  <c r="D8202" i="27"/>
  <c r="D6697" i="27"/>
  <c r="D6691" i="27"/>
  <c r="D7792" i="27"/>
  <c r="D6571" i="27"/>
  <c r="D6559" i="27"/>
  <c r="D6553" i="27"/>
  <c r="D6469" i="27"/>
  <c r="D6463" i="27"/>
  <c r="D6457" i="27"/>
  <c r="D6379" i="27"/>
  <c r="D7691" i="27"/>
  <c r="D6349" i="27"/>
  <c r="D7561" i="27"/>
  <c r="D6271" i="27"/>
  <c r="D7789" i="27"/>
  <c r="D6247" i="27"/>
  <c r="D6241" i="27"/>
  <c r="D7944" i="27"/>
  <c r="D6235" i="27"/>
  <c r="D7938" i="27"/>
  <c r="D6193" i="27"/>
  <c r="D6187" i="27"/>
  <c r="D6181" i="27"/>
  <c r="D6175" i="27"/>
  <c r="D6169" i="27"/>
  <c r="D6163" i="27"/>
  <c r="D7682" i="27"/>
  <c r="D6139" i="27"/>
  <c r="D7436" i="27"/>
  <c r="D5953" i="27"/>
  <c r="D5947" i="27"/>
  <c r="D5941" i="27"/>
  <c r="D5935" i="27"/>
  <c r="D5929" i="27"/>
  <c r="D5911" i="27"/>
  <c r="D5881" i="27"/>
  <c r="D7935" i="27"/>
  <c r="D5875" i="27"/>
  <c r="D7929" i="27"/>
  <c r="D5815" i="27"/>
  <c r="D7776" i="27"/>
  <c r="D5749" i="27"/>
  <c r="D5743" i="27"/>
  <c r="D5677" i="27"/>
  <c r="D5671" i="27"/>
  <c r="D5665" i="27"/>
  <c r="D5641" i="27"/>
  <c r="D7673" i="27"/>
  <c r="D5635" i="27"/>
  <c r="D7923" i="27"/>
  <c r="D5629" i="27"/>
  <c r="D7917" i="27"/>
  <c r="D5515" i="27"/>
  <c r="D7410" i="27"/>
  <c r="D5413" i="27"/>
  <c r="D5407" i="27"/>
  <c r="D5401" i="27"/>
  <c r="D5359" i="27"/>
  <c r="D7554" i="27"/>
  <c r="D5341" i="27"/>
  <c r="D5335" i="27"/>
  <c r="D5329" i="27"/>
  <c r="D5323" i="27"/>
  <c r="D5317" i="27"/>
  <c r="D5311" i="27"/>
  <c r="D5305" i="27"/>
  <c r="D8259" i="27"/>
  <c r="D5299" i="27"/>
  <c r="D5293" i="27"/>
  <c r="D5287" i="27"/>
  <c r="D5281" i="27"/>
  <c r="D5245" i="27"/>
  <c r="D7770" i="27"/>
  <c r="D5221" i="27"/>
  <c r="D7908" i="27"/>
  <c r="D5179" i="27"/>
  <c r="D7670" i="27"/>
  <c r="D5125" i="27"/>
  <c r="D5113" i="27"/>
  <c r="D7552" i="27"/>
  <c r="D5107" i="27"/>
  <c r="D5101" i="27"/>
  <c r="D5095" i="27"/>
  <c r="D5089" i="27"/>
  <c r="D5083" i="27"/>
  <c r="D5077" i="27"/>
  <c r="D5071" i="27"/>
  <c r="D5065" i="27"/>
  <c r="D8001" i="27"/>
  <c r="D5059" i="27"/>
  <c r="D5035" i="27"/>
  <c r="D5029" i="27"/>
  <c r="D5023" i="27"/>
  <c r="D4999" i="27"/>
  <c r="D4993" i="27"/>
  <c r="D4987" i="27"/>
  <c r="D7760" i="27"/>
  <c r="D4981" i="27"/>
  <c r="D4975" i="27"/>
  <c r="D4969" i="27"/>
  <c r="D4963" i="27"/>
  <c r="D7900" i="27"/>
  <c r="D4927" i="27"/>
  <c r="D7665" i="27"/>
  <c r="D4855" i="27"/>
  <c r="D4849" i="27"/>
  <c r="D7176" i="27"/>
  <c r="D4843" i="27"/>
  <c r="D4837" i="27"/>
  <c r="D4831" i="27"/>
  <c r="D4825" i="27"/>
  <c r="D4819" i="27"/>
  <c r="D4807" i="27"/>
  <c r="D4801" i="27"/>
  <c r="D8255" i="27"/>
  <c r="D4795" i="27"/>
  <c r="D4717" i="27"/>
  <c r="D7753" i="27"/>
  <c r="D4693" i="27"/>
  <c r="D7896" i="27"/>
  <c r="D4657" i="27"/>
  <c r="D4651" i="27"/>
  <c r="D4639" i="27"/>
  <c r="D7311" i="27"/>
  <c r="D4633" i="27"/>
  <c r="D7655" i="27"/>
  <c r="D4591" i="27"/>
  <c r="D4561" i="27"/>
  <c r="D4555" i="27"/>
  <c r="D7542" i="27"/>
  <c r="D4549" i="27"/>
  <c r="D4543" i="27"/>
  <c r="D4537" i="27"/>
  <c r="D4531" i="27"/>
  <c r="D4525" i="27"/>
  <c r="D4471" i="27"/>
  <c r="D7751" i="27"/>
  <c r="D4447" i="27"/>
  <c r="D4441" i="27"/>
  <c r="D4435" i="27"/>
  <c r="D7889" i="27"/>
  <c r="D4429" i="27"/>
  <c r="D4423" i="27"/>
  <c r="D4393" i="27"/>
  <c r="D7307" i="27"/>
  <c r="D4387" i="27"/>
  <c r="D4381" i="27"/>
  <c r="D4375" i="27"/>
  <c r="D4369" i="27"/>
  <c r="D4363" i="27"/>
  <c r="D4357" i="27"/>
  <c r="D4297" i="27"/>
  <c r="D4291" i="27"/>
  <c r="D4285" i="27"/>
  <c r="D4213" i="27"/>
  <c r="D4207" i="27"/>
  <c r="D4201" i="27"/>
  <c r="D4195" i="27"/>
  <c r="D4189" i="27"/>
  <c r="D4183" i="27"/>
  <c r="D4177" i="27"/>
  <c r="D4171" i="27"/>
  <c r="D7882" i="27"/>
  <c r="D4165" i="27"/>
  <c r="D4159" i="27"/>
  <c r="D4153" i="27"/>
  <c r="D4147" i="27"/>
  <c r="D4141" i="27"/>
  <c r="D4135" i="27"/>
  <c r="D4129" i="27"/>
  <c r="D4033" i="27"/>
  <c r="D8151" i="27"/>
  <c r="D4009" i="27"/>
  <c r="D4003" i="27"/>
  <c r="D3997" i="27"/>
  <c r="D3979" i="27"/>
  <c r="D3973" i="27"/>
  <c r="D3949" i="27"/>
  <c r="D3943" i="27"/>
  <c r="D7739" i="27"/>
  <c r="D3937" i="27"/>
  <c r="D3907" i="27"/>
  <c r="D7879" i="27"/>
  <c r="D3895" i="27"/>
  <c r="D3889" i="27"/>
  <c r="D3883" i="27"/>
  <c r="D3871" i="27"/>
  <c r="D3865" i="27"/>
  <c r="D3859" i="27"/>
  <c r="D7517" i="27"/>
  <c r="D3853" i="27"/>
  <c r="D3847" i="27"/>
  <c r="D3841" i="27"/>
  <c r="D3835" i="27"/>
  <c r="D3829" i="27"/>
  <c r="D7641" i="27"/>
  <c r="D3823" i="27"/>
  <c r="D3817" i="27"/>
  <c r="D3811" i="27"/>
  <c r="D3805" i="27"/>
  <c r="D3799" i="27"/>
  <c r="D3751" i="27"/>
  <c r="D7470" i="27"/>
  <c r="D3745" i="27"/>
  <c r="D7530" i="27"/>
  <c r="D3733" i="27"/>
  <c r="D7152" i="27"/>
  <c r="D3703" i="27"/>
  <c r="D8144" i="27"/>
  <c r="D3685" i="27"/>
  <c r="D3679" i="27"/>
  <c r="D3673" i="27"/>
  <c r="D3667" i="27"/>
  <c r="D3661" i="27"/>
  <c r="D3655" i="27"/>
  <c r="D3625" i="27"/>
  <c r="D3619" i="27"/>
  <c r="D7730" i="27"/>
  <c r="D3613" i="27"/>
  <c r="D3607" i="27"/>
  <c r="D3601" i="27"/>
  <c r="D3595" i="27"/>
  <c r="D3589" i="27"/>
  <c r="D7871" i="27"/>
  <c r="D3571" i="27"/>
  <c r="D7283" i="27"/>
  <c r="D3547" i="27"/>
  <c r="D3541" i="27"/>
  <c r="D3529" i="27"/>
  <c r="D3523" i="27"/>
  <c r="D7639" i="27"/>
  <c r="D3517" i="27"/>
  <c r="D3511" i="27"/>
  <c r="D3493" i="27"/>
  <c r="D3487" i="27"/>
  <c r="D3481" i="27"/>
  <c r="D3475" i="27"/>
  <c r="D3469" i="27"/>
  <c r="D3463" i="27"/>
  <c r="D3457" i="27"/>
  <c r="D3421" i="27"/>
  <c r="D8138" i="27"/>
  <c r="D3415" i="27"/>
  <c r="D8132" i="27"/>
  <c r="D3397" i="27"/>
  <c r="D3391" i="27"/>
  <c r="D3385" i="27"/>
  <c r="D3379" i="27"/>
  <c r="D3373" i="27"/>
  <c r="D3367" i="27"/>
  <c r="D3361" i="27"/>
  <c r="D8195" i="27"/>
  <c r="D3355" i="27"/>
  <c r="D3349" i="27"/>
  <c r="D7723" i="27"/>
  <c r="D3325" i="27"/>
  <c r="D3319" i="27"/>
  <c r="D7865" i="27"/>
  <c r="D3313" i="27"/>
  <c r="D3307" i="27"/>
  <c r="D3301" i="27"/>
  <c r="D3295" i="27"/>
  <c r="D3289" i="27"/>
  <c r="D3283" i="27"/>
  <c r="D3277" i="27"/>
  <c r="D3271" i="27"/>
  <c r="D3265" i="27"/>
  <c r="D3247" i="27"/>
  <c r="D7631" i="27"/>
  <c r="D3211" i="27"/>
  <c r="D3205" i="27"/>
  <c r="D3199" i="27"/>
  <c r="D3193" i="27"/>
  <c r="D3187" i="27"/>
  <c r="D3181" i="27"/>
  <c r="D7457" i="27"/>
  <c r="D3175" i="27"/>
  <c r="D3169" i="27"/>
  <c r="D3163" i="27"/>
  <c r="D3157" i="27"/>
  <c r="D3151" i="27"/>
  <c r="D2892" i="27"/>
  <c r="D7453" i="27"/>
  <c r="D2886" i="27"/>
  <c r="D2880" i="27"/>
  <c r="D2874" i="27"/>
  <c r="D7125" i="27"/>
  <c r="D2868" i="27"/>
  <c r="D2862" i="27"/>
  <c r="D2850" i="27"/>
  <c r="D8116" i="27"/>
  <c r="D2820" i="27"/>
  <c r="D8176" i="27"/>
  <c r="D2814" i="27"/>
  <c r="D2808" i="27"/>
  <c r="D2802" i="27"/>
  <c r="D2796" i="27"/>
  <c r="D2790" i="27"/>
  <c r="D2784" i="27"/>
  <c r="D2778" i="27"/>
  <c r="D2772" i="27"/>
  <c r="D2766" i="27"/>
  <c r="D2760" i="27"/>
  <c r="D2754" i="27"/>
  <c r="D2748" i="27"/>
  <c r="D2742" i="27"/>
  <c r="D2736" i="27"/>
  <c r="D2730" i="27"/>
  <c r="D2724" i="27"/>
  <c r="D2640" i="27"/>
  <c r="D2634" i="27"/>
  <c r="D2628" i="27"/>
  <c r="D2622" i="27"/>
  <c r="D2616" i="27"/>
  <c r="D2610" i="27"/>
  <c r="D2604" i="27"/>
  <c r="D2586" i="27"/>
  <c r="D8114" i="27"/>
  <c r="D2580" i="27"/>
  <c r="D2574" i="27"/>
  <c r="D2568" i="27"/>
  <c r="D2562" i="27"/>
  <c r="D2556" i="27"/>
  <c r="D8167" i="27"/>
  <c r="D2550" i="27"/>
  <c r="D2532" i="27"/>
  <c r="D2526" i="27"/>
  <c r="D2520" i="27"/>
  <c r="D2514" i="27"/>
  <c r="D2508" i="27"/>
  <c r="D2502" i="27"/>
  <c r="D2496" i="27"/>
  <c r="D2484" i="27"/>
  <c r="D2478" i="27"/>
  <c r="D2472" i="27"/>
  <c r="D2466" i="27"/>
  <c r="D2460" i="27"/>
  <c r="D2454" i="27"/>
  <c r="D2448" i="27"/>
  <c r="D2442" i="27"/>
  <c r="D2436" i="27"/>
  <c r="D2430" i="27"/>
  <c r="D2418" i="27"/>
  <c r="D2406" i="27"/>
  <c r="D7615" i="27"/>
  <c r="D2364" i="27"/>
  <c r="D2358" i="27"/>
  <c r="D2352" i="27"/>
  <c r="D2340" i="27"/>
  <c r="D8107" i="27"/>
  <c r="D2334" i="27"/>
  <c r="D2328" i="27"/>
  <c r="D2322" i="27"/>
  <c r="D2316" i="27"/>
  <c r="D7699" i="27"/>
  <c r="D2310" i="27"/>
  <c r="D2304" i="27"/>
  <c r="D2298" i="27"/>
  <c r="D2286" i="27"/>
  <c r="D2280" i="27"/>
  <c r="D2274" i="27"/>
  <c r="D2190" i="27"/>
  <c r="D2184" i="27"/>
  <c r="D2178" i="27"/>
  <c r="D2172" i="27"/>
  <c r="D2166" i="27"/>
  <c r="D7613" i="27"/>
  <c r="D2160" i="27"/>
  <c r="D2154" i="27"/>
  <c r="D2148" i="27"/>
  <c r="D2142" i="27"/>
  <c r="D2136" i="27"/>
  <c r="D2130" i="27"/>
  <c r="D2100" i="27"/>
  <c r="D8102" i="27"/>
  <c r="D2094" i="27"/>
  <c r="D8096" i="27"/>
  <c r="D2046" i="27"/>
  <c r="D2040" i="27"/>
  <c r="D2034" i="27"/>
  <c r="D2028" i="27"/>
  <c r="D1974" i="27"/>
  <c r="D1968" i="27"/>
  <c r="D1896" i="27"/>
  <c r="D7097" i="27"/>
  <c r="D1878" i="27"/>
  <c r="D8092" i="27"/>
  <c r="D1872" i="27"/>
  <c r="D8086" i="27"/>
  <c r="D1854" i="27"/>
  <c r="D1848" i="27"/>
  <c r="D1842" i="27"/>
  <c r="D1836" i="27"/>
  <c r="D1830" i="27"/>
  <c r="D1824" i="27"/>
  <c r="D1818" i="27"/>
  <c r="D1788" i="27"/>
  <c r="D1782" i="27"/>
  <c r="D1776" i="27"/>
  <c r="D1752" i="27"/>
  <c r="D1746" i="27"/>
  <c r="D1740" i="27"/>
  <c r="D1734" i="27"/>
  <c r="D1728" i="27"/>
  <c r="D1722" i="27"/>
  <c r="D1716" i="27"/>
  <c r="D1710" i="27"/>
  <c r="D1704" i="27"/>
  <c r="D1698" i="27"/>
  <c r="D1692" i="27"/>
  <c r="D1686" i="27"/>
  <c r="D1680" i="27"/>
  <c r="D1674" i="27"/>
  <c r="D1668" i="27"/>
  <c r="D1662" i="27"/>
  <c r="D1638" i="27"/>
  <c r="D8082" i="27"/>
  <c r="D1632" i="27"/>
  <c r="D1590" i="27"/>
  <c r="D8009" i="27"/>
  <c r="D1584" i="27"/>
  <c r="D8003" i="27"/>
  <c r="D1554" i="27"/>
  <c r="D1548" i="27"/>
  <c r="D1530" i="27"/>
  <c r="D1482" i="27"/>
  <c r="D1476" i="27"/>
  <c r="D1470" i="27"/>
  <c r="D1464" i="27"/>
  <c r="D1458" i="27"/>
  <c r="D7605" i="27"/>
  <c r="D1452" i="27"/>
  <c r="D1446" i="27"/>
  <c r="D1440" i="27"/>
  <c r="D1434" i="27"/>
  <c r="D1428" i="27"/>
  <c r="D1422" i="27"/>
  <c r="D1416" i="27"/>
  <c r="D1410" i="27"/>
  <c r="D1404" i="27"/>
  <c r="D1398" i="27"/>
  <c r="D1392" i="27"/>
  <c r="D1386" i="27"/>
  <c r="D1380" i="27"/>
  <c r="D8072" i="27"/>
  <c r="D1368" i="27"/>
  <c r="D1362" i="27"/>
  <c r="D7998" i="27"/>
  <c r="D1356" i="27"/>
  <c r="D1350" i="27"/>
  <c r="D1344" i="27"/>
  <c r="D1338" i="27"/>
  <c r="D1332" i="27"/>
  <c r="D1326" i="27"/>
  <c r="D1320" i="27"/>
  <c r="D1314" i="27"/>
  <c r="D1308" i="27"/>
  <c r="D1296" i="27"/>
  <c r="D1290" i="27"/>
  <c r="D1284" i="27"/>
  <c r="D1278" i="27"/>
  <c r="D1272" i="27"/>
  <c r="D1266" i="27"/>
  <c r="D1260" i="27"/>
  <c r="D1254" i="27"/>
  <c r="D1248" i="27"/>
  <c r="D1242" i="27"/>
  <c r="D7598" i="27"/>
  <c r="D1236" i="27"/>
  <c r="D1224" i="27"/>
  <c r="D3095" i="27"/>
  <c r="D8189" i="27"/>
  <c r="D3089" i="27"/>
  <c r="D3083" i="27"/>
  <c r="D8183" i="27"/>
  <c r="D3077" i="27"/>
  <c r="D7718" i="27"/>
  <c r="D3041" i="27"/>
  <c r="D7861" i="27"/>
  <c r="D3035" i="27"/>
  <c r="D7855" i="27"/>
  <c r="D2999" i="27"/>
  <c r="D7501" i="27"/>
  <c r="D2981" i="27"/>
  <c r="D2975" i="27"/>
  <c r="D2969" i="27"/>
  <c r="D2963" i="27"/>
  <c r="D2957" i="27"/>
  <c r="D2951" i="27"/>
  <c r="D2945" i="27"/>
  <c r="D2939" i="27"/>
  <c r="D2933" i="27"/>
  <c r="D2927" i="27"/>
  <c r="D2921" i="27"/>
  <c r="D2915" i="27"/>
  <c r="D2891" i="27"/>
  <c r="D7452" i="27"/>
  <c r="D2885" i="27"/>
  <c r="D2879" i="27"/>
  <c r="D2873" i="27"/>
  <c r="D2867" i="27"/>
  <c r="D2861" i="27"/>
  <c r="D2855" i="27"/>
  <c r="D8121" i="27"/>
  <c r="D2837" i="27"/>
  <c r="D2825" i="27"/>
  <c r="D8181" i="27"/>
  <c r="D2819" i="27"/>
  <c r="D2813" i="27"/>
  <c r="D7713" i="27"/>
  <c r="D2807" i="27"/>
  <c r="D2801" i="27"/>
  <c r="D2795" i="27"/>
  <c r="D2789" i="27"/>
  <c r="D2783" i="27"/>
  <c r="D2777" i="27"/>
  <c r="D2771" i="27"/>
  <c r="D2765" i="27"/>
  <c r="D2759" i="27"/>
  <c r="D2753" i="27"/>
  <c r="D2747" i="27"/>
  <c r="D2741" i="27"/>
  <c r="D2735" i="27"/>
  <c r="D2729" i="27"/>
  <c r="D7494" i="27"/>
  <c r="D2723" i="27"/>
  <c r="D2645" i="27"/>
  <c r="D2639" i="27"/>
  <c r="D2633" i="27"/>
  <c r="D2627" i="27"/>
  <c r="D2621" i="27"/>
  <c r="D7449" i="27"/>
  <c r="D2615" i="27"/>
  <c r="D2609" i="27"/>
  <c r="D2603" i="27"/>
  <c r="D2585" i="27"/>
  <c r="D8113" i="27"/>
  <c r="D2579" i="27"/>
  <c r="D2573" i="27"/>
  <c r="D2567" i="27"/>
  <c r="D2561" i="27"/>
  <c r="D2555" i="27"/>
  <c r="D8166" i="27"/>
  <c r="D2549" i="27"/>
  <c r="D2531" i="27"/>
  <c r="D2525" i="27"/>
  <c r="D2519" i="27"/>
  <c r="D2513" i="27"/>
  <c r="D2507" i="27"/>
  <c r="D2501" i="27"/>
  <c r="D2495" i="27"/>
  <c r="D2483" i="27"/>
  <c r="D2477" i="27"/>
  <c r="D2471" i="27"/>
  <c r="D2465" i="27"/>
  <c r="D2459" i="27"/>
  <c r="D2453" i="27"/>
  <c r="D2447" i="27"/>
  <c r="D2441" i="27"/>
  <c r="D2435" i="27"/>
  <c r="D2429" i="27"/>
  <c r="D2417" i="27"/>
  <c r="D2411" i="27"/>
  <c r="D7620" i="27"/>
  <c r="D2369" i="27"/>
  <c r="D2363" i="27"/>
  <c r="D2357" i="27"/>
  <c r="D2339" i="27"/>
  <c r="D8106" i="27"/>
  <c r="D2333" i="27"/>
  <c r="D2327" i="27"/>
  <c r="D2321" i="27"/>
  <c r="D7704" i="27"/>
  <c r="D2315" i="27"/>
  <c r="D7698" i="27"/>
  <c r="D2309" i="27"/>
  <c r="D2303" i="27"/>
  <c r="D2297" i="27"/>
  <c r="D2285" i="27"/>
  <c r="D2279" i="27"/>
  <c r="D2273" i="27"/>
  <c r="D7853" i="27"/>
  <c r="D2201" i="27"/>
  <c r="D2195" i="27"/>
  <c r="D2189" i="27"/>
  <c r="D2183" i="27"/>
  <c r="D2177" i="27"/>
  <c r="D2171" i="27"/>
  <c r="D2165" i="27"/>
  <c r="D7612" i="27"/>
  <c r="D2159" i="27"/>
  <c r="D2153" i="27"/>
  <c r="D2147" i="27"/>
  <c r="D2141" i="27"/>
  <c r="D2135" i="27"/>
  <c r="D2129" i="27"/>
  <c r="D2099" i="27"/>
  <c r="D8101" i="27"/>
  <c r="D2093" i="27"/>
  <c r="D8095" i="27"/>
  <c r="D2045" i="27"/>
  <c r="D2039" i="27"/>
  <c r="D2033" i="27"/>
  <c r="D2027" i="27"/>
  <c r="D1979" i="27"/>
  <c r="D1973" i="27"/>
  <c r="D1877" i="27"/>
  <c r="D8091" i="27"/>
  <c r="D1871" i="27"/>
  <c r="D8085" i="27"/>
  <c r="D1859" i="27"/>
  <c r="D7999" i="27"/>
  <c r="D1853" i="27"/>
  <c r="D1847" i="27"/>
  <c r="D1841" i="27"/>
  <c r="D1835" i="27"/>
  <c r="D1829" i="27"/>
  <c r="D1823" i="27"/>
  <c r="D1817" i="27"/>
  <c r="D1787" i="27"/>
  <c r="D1781" i="27"/>
  <c r="D1775" i="27"/>
  <c r="D1751" i="27"/>
  <c r="D1745" i="27"/>
  <c r="D1739" i="27"/>
  <c r="D1733" i="27"/>
  <c r="D1727" i="27"/>
  <c r="D1721" i="27"/>
  <c r="D1715" i="27"/>
  <c r="D1709" i="27"/>
  <c r="D1703" i="27"/>
  <c r="D1697" i="27"/>
  <c r="D1691" i="27"/>
  <c r="D1685" i="27"/>
  <c r="D1679" i="27"/>
  <c r="D1673" i="27"/>
  <c r="D1667" i="27"/>
  <c r="D1637" i="27"/>
  <c r="D8081" i="27"/>
  <c r="D1631" i="27"/>
  <c r="D1589" i="27"/>
  <c r="D8008" i="27"/>
  <c r="D1553" i="27"/>
  <c r="D1529" i="27"/>
  <c r="D1481" i="27"/>
  <c r="D1475" i="27"/>
  <c r="D1469" i="27"/>
  <c r="D1463" i="27"/>
  <c r="D1457" i="27"/>
  <c r="D7604" i="27"/>
  <c r="D1451" i="27"/>
  <c r="D1445" i="27"/>
  <c r="D1439" i="27"/>
  <c r="D1433" i="27"/>
  <c r="D1427" i="27"/>
  <c r="D1421" i="27"/>
  <c r="D1415" i="27"/>
  <c r="D1409" i="27"/>
  <c r="D1403" i="27"/>
  <c r="D1397" i="27"/>
  <c r="D1391" i="27"/>
  <c r="D1385" i="27"/>
  <c r="D8077" i="27"/>
  <c r="D1379" i="27"/>
  <c r="D8071" i="27"/>
  <c r="D1373" i="27"/>
  <c r="D1367" i="27"/>
  <c r="D1361" i="27"/>
  <c r="D1355" i="27"/>
  <c r="D1349" i="27"/>
  <c r="D1343" i="27"/>
  <c r="D1337" i="27"/>
  <c r="D1331" i="27"/>
  <c r="D1325" i="27"/>
  <c r="D1319" i="27"/>
  <c r="D1313" i="27"/>
  <c r="D1295" i="27"/>
  <c r="D1289" i="27"/>
  <c r="D1283" i="27"/>
  <c r="D1277" i="27"/>
  <c r="D1271" i="27"/>
  <c r="D1265" i="27"/>
  <c r="D1259" i="27"/>
  <c r="D3040" i="27"/>
  <c r="D7860" i="27"/>
  <c r="D3034" i="27"/>
  <c r="D7854" i="27"/>
  <c r="D3004" i="27"/>
  <c r="D7506" i="27"/>
  <c r="D2980" i="27"/>
  <c r="D2974" i="27"/>
  <c r="D2968" i="27"/>
  <c r="D2962" i="27"/>
  <c r="D2956" i="27"/>
  <c r="D7627" i="27"/>
  <c r="D2950" i="27"/>
  <c r="D2944" i="27"/>
  <c r="D2938" i="27"/>
  <c r="D2932" i="27"/>
  <c r="D2926" i="27"/>
  <c r="D2920" i="27"/>
  <c r="D2890" i="27"/>
  <c r="D7451" i="27"/>
  <c r="D2884" i="27"/>
  <c r="D2878" i="27"/>
  <c r="D2872" i="27"/>
  <c r="D2866" i="27"/>
  <c r="D2860" i="27"/>
  <c r="D2854" i="27"/>
  <c r="D8120" i="27"/>
  <c r="D2836" i="27"/>
  <c r="D2824" i="27"/>
  <c r="D8180" i="27"/>
  <c r="D2818" i="27"/>
  <c r="D2812" i="27"/>
  <c r="D7712" i="27"/>
  <c r="D2806" i="27"/>
  <c r="D7706" i="27"/>
  <c r="D2800" i="27"/>
  <c r="D2794" i="27"/>
  <c r="D2788" i="27"/>
  <c r="D2782" i="27"/>
  <c r="D2776" i="27"/>
  <c r="D2770" i="27"/>
  <c r="D2764" i="27"/>
  <c r="D2758" i="27"/>
  <c r="D2752" i="27"/>
  <c r="D2746" i="27"/>
  <c r="D2740" i="27"/>
  <c r="D2734" i="27"/>
  <c r="D2728" i="27"/>
  <c r="D2722" i="27"/>
  <c r="D2668" i="27"/>
  <c r="D7622" i="27"/>
  <c r="D2644" i="27"/>
  <c r="D2638" i="27"/>
  <c r="D2632" i="27"/>
  <c r="D2626" i="27"/>
  <c r="D2620" i="27"/>
  <c r="D2614" i="27"/>
  <c r="D2608" i="27"/>
  <c r="D2596" i="27"/>
  <c r="D2584" i="27"/>
  <c r="D8112" i="27"/>
  <c r="D2578" i="27"/>
  <c r="D2572" i="27"/>
  <c r="D2566" i="27"/>
  <c r="D2554" i="27"/>
  <c r="D8165" i="27"/>
  <c r="D2548" i="27"/>
  <c r="D2530" i="27"/>
  <c r="D2524" i="27"/>
  <c r="D2518" i="27"/>
  <c r="D2512" i="27"/>
  <c r="D2506" i="27"/>
  <c r="D2500" i="27"/>
  <c r="D2494" i="27"/>
  <c r="D2482" i="27"/>
  <c r="D2476" i="27"/>
  <c r="D2470" i="27"/>
  <c r="D2464" i="27"/>
  <c r="D2458" i="27"/>
  <c r="D2452" i="27"/>
  <c r="D2446" i="27"/>
  <c r="D2440" i="27"/>
  <c r="D2434" i="27"/>
  <c r="D2416" i="27"/>
  <c r="D2410" i="27"/>
  <c r="D7619" i="27"/>
  <c r="D2398" i="27"/>
  <c r="D2368" i="27"/>
  <c r="D2362" i="27"/>
  <c r="D2356" i="27"/>
  <c r="D2344" i="27"/>
  <c r="D2338" i="27"/>
  <c r="D8105" i="27"/>
  <c r="D2332" i="27"/>
  <c r="D2326" i="27"/>
  <c r="D2320" i="27"/>
  <c r="D7703" i="27"/>
  <c r="D2314" i="27"/>
  <c r="D7697" i="27"/>
  <c r="D2308" i="27"/>
  <c r="D2302" i="27"/>
  <c r="D2296" i="27"/>
  <c r="D2290" i="27"/>
  <c r="D2284" i="27"/>
  <c r="D2278" i="27"/>
  <c r="D2272" i="27"/>
  <c r="D7852" i="27"/>
  <c r="D2194" i="27"/>
  <c r="D2188" i="27"/>
  <c r="D2182" i="27"/>
  <c r="D2176" i="27"/>
  <c r="D2170" i="27"/>
  <c r="D2164" i="27"/>
  <c r="D7611" i="27"/>
  <c r="D2158" i="27"/>
  <c r="D2152" i="27"/>
  <c r="D2146" i="27"/>
  <c r="D2140" i="27"/>
  <c r="D2134" i="27"/>
  <c r="D2128" i="27"/>
  <c r="D2098" i="27"/>
  <c r="D8100" i="27"/>
  <c r="D2092" i="27"/>
  <c r="D8094" i="27"/>
  <c r="D2074" i="27"/>
  <c r="D7848" i="27"/>
  <c r="D2050" i="27"/>
  <c r="D2044" i="27"/>
  <c r="D2038" i="27"/>
  <c r="D2032" i="27"/>
  <c r="D2026" i="27"/>
  <c r="D1978" i="27"/>
  <c r="D1972" i="27"/>
  <c r="D1876" i="27"/>
  <c r="D8090" i="27"/>
  <c r="D1864" i="27"/>
  <c r="D7696" i="27"/>
  <c r="D1852" i="27"/>
  <c r="D1846" i="27"/>
  <c r="D1840" i="27"/>
  <c r="D1834" i="27"/>
  <c r="D1828" i="27"/>
  <c r="D1822" i="27"/>
  <c r="D1816" i="27"/>
  <c r="D1786" i="27"/>
  <c r="D1780" i="27"/>
  <c r="D1750" i="27"/>
  <c r="D1744" i="27"/>
  <c r="D1738" i="27"/>
  <c r="D1732" i="27"/>
  <c r="D1726" i="27"/>
  <c r="D1720" i="27"/>
  <c r="D1714" i="27"/>
  <c r="D1708" i="27"/>
  <c r="D1702" i="27"/>
  <c r="D1696" i="27"/>
  <c r="D1690" i="27"/>
  <c r="D1684" i="27"/>
  <c r="D1678" i="27"/>
  <c r="D1672" i="27"/>
  <c r="D1666" i="27"/>
  <c r="D1636" i="27"/>
  <c r="D8080" i="27"/>
  <c r="D1630" i="27"/>
  <c r="D1588" i="27"/>
  <c r="D8007" i="27"/>
  <c r="D1552" i="27"/>
  <c r="D1510" i="27"/>
  <c r="D1492" i="27"/>
  <c r="D1486" i="27"/>
  <c r="D1480" i="27"/>
  <c r="D1474" i="27"/>
  <c r="D1468" i="27"/>
  <c r="D1462" i="27"/>
  <c r="D1456" i="27"/>
  <c r="D7603" i="27"/>
  <c r="D1450" i="27"/>
  <c r="D1444" i="27"/>
  <c r="D1438" i="27"/>
  <c r="D1432" i="27"/>
  <c r="D1426" i="27"/>
  <c r="D1420" i="27"/>
  <c r="D1414" i="27"/>
  <c r="D1408" i="27"/>
  <c r="D1402" i="27"/>
  <c r="D1396" i="27"/>
  <c r="D1390" i="27"/>
  <c r="D1384" i="27"/>
  <c r="D8076" i="27"/>
  <c r="D1378" i="27"/>
  <c r="D8070" i="27"/>
  <c r="D1372" i="27"/>
  <c r="D1366" i="27"/>
  <c r="D1360" i="27"/>
  <c r="D1354" i="27"/>
  <c r="D1348" i="27"/>
  <c r="D1342" i="27"/>
  <c r="D1336" i="27"/>
  <c r="D1330" i="27"/>
  <c r="D1324" i="27"/>
  <c r="D1318" i="27"/>
  <c r="D1312" i="27"/>
  <c r="D1294" i="27"/>
  <c r="D1288" i="27"/>
  <c r="D1282" i="27"/>
  <c r="D1276" i="27"/>
  <c r="D1270" i="27"/>
  <c r="D1264" i="27"/>
  <c r="D1258" i="27"/>
  <c r="D1252" i="27"/>
  <c r="D1246" i="27"/>
  <c r="D7602" i="27"/>
  <c r="D1240" i="27"/>
  <c r="D3099" i="27"/>
  <c r="D8193" i="27"/>
  <c r="D3093" i="27"/>
  <c r="D3087" i="27"/>
  <c r="D8187" i="27"/>
  <c r="D3081" i="27"/>
  <c r="D3075" i="27"/>
  <c r="D7716" i="27"/>
  <c r="D3039" i="27"/>
  <c r="D7859" i="27"/>
  <c r="D3003" i="27"/>
  <c r="D7505" i="27"/>
  <c r="D2997" i="27"/>
  <c r="D7499" i="27"/>
  <c r="D2979" i="27"/>
  <c r="D2973" i="27"/>
  <c r="D2967" i="27"/>
  <c r="D2961" i="27"/>
  <c r="D2955" i="27"/>
  <c r="D7626" i="27"/>
  <c r="D2949" i="27"/>
  <c r="D2943" i="27"/>
  <c r="D2937" i="27"/>
  <c r="D2931" i="27"/>
  <c r="D2925" i="27"/>
  <c r="D2919" i="27"/>
  <c r="D2895" i="27"/>
  <c r="D7456" i="27"/>
  <c r="D2889" i="27"/>
  <c r="D7450" i="27"/>
  <c r="D2883" i="27"/>
  <c r="D2877" i="27"/>
  <c r="D2871" i="27"/>
  <c r="D2865" i="27"/>
  <c r="D2859" i="27"/>
  <c r="D2853" i="27"/>
  <c r="D8119" i="27"/>
  <c r="D2835" i="27"/>
  <c r="D2829" i="27"/>
  <c r="D2823" i="27"/>
  <c r="D8179" i="27"/>
  <c r="D2817" i="27"/>
  <c r="D2811" i="27"/>
  <c r="D7711" i="27"/>
  <c r="D2805" i="27"/>
  <c r="D7705" i="27"/>
  <c r="D2799" i="27"/>
  <c r="D2793" i="27"/>
  <c r="D2787" i="27"/>
  <c r="D2781" i="27"/>
  <c r="D2775" i="27"/>
  <c r="D2769" i="27"/>
  <c r="D2763" i="27"/>
  <c r="D2757" i="27"/>
  <c r="D2751" i="27"/>
  <c r="D2745" i="27"/>
  <c r="D2739" i="27"/>
  <c r="D2733" i="27"/>
  <c r="D2727" i="27"/>
  <c r="D2721" i="27"/>
  <c r="D2667" i="27"/>
  <c r="D7621" i="27"/>
  <c r="D2643" i="27"/>
  <c r="D2637" i="27"/>
  <c r="D2631" i="27"/>
  <c r="D2625" i="27"/>
  <c r="D2619" i="27"/>
  <c r="D2613" i="27"/>
  <c r="D2607" i="27"/>
  <c r="D2595" i="27"/>
  <c r="D2583" i="27"/>
  <c r="D8111" i="27"/>
  <c r="D2577" i="27"/>
  <c r="D2571" i="27"/>
  <c r="D2565" i="27"/>
  <c r="D2559" i="27"/>
  <c r="D7997" i="27"/>
  <c r="D2553" i="27"/>
  <c r="D8164" i="27"/>
  <c r="D2547" i="27"/>
  <c r="D2529" i="27"/>
  <c r="D2523" i="27"/>
  <c r="D2517" i="27"/>
  <c r="D2511" i="27"/>
  <c r="D2505" i="27"/>
  <c r="D2499" i="27"/>
  <c r="D2493" i="27"/>
  <c r="D2481" i="27"/>
  <c r="D2475" i="27"/>
  <c r="D2469" i="27"/>
  <c r="D7490" i="27"/>
  <c r="D2463" i="27"/>
  <c r="D2457" i="27"/>
  <c r="D2451" i="27"/>
  <c r="D2445" i="27"/>
  <c r="D2439" i="27"/>
  <c r="D2433" i="27"/>
  <c r="D2415" i="27"/>
  <c r="D2409" i="27"/>
  <c r="D7618" i="27"/>
  <c r="D2397" i="27"/>
  <c r="D2367" i="27"/>
  <c r="D2361" i="27"/>
  <c r="D2343" i="27"/>
  <c r="D2337" i="27"/>
  <c r="D8104" i="27"/>
  <c r="D2331" i="27"/>
  <c r="D2325" i="27"/>
  <c r="D2319" i="27"/>
  <c r="D7702" i="27"/>
  <c r="D2313" i="27"/>
  <c r="D2307" i="27"/>
  <c r="D2301" i="27"/>
  <c r="D2295" i="27"/>
  <c r="D2289" i="27"/>
  <c r="D2283" i="27"/>
  <c r="D2277" i="27"/>
  <c r="D2271" i="27"/>
  <c r="D7851" i="27"/>
  <c r="D2235" i="27"/>
  <c r="D2199" i="27"/>
  <c r="D2193" i="27"/>
  <c r="D2187" i="27"/>
  <c r="D2181" i="27"/>
  <c r="D2175" i="27"/>
  <c r="D2169" i="27"/>
  <c r="D2163" i="27"/>
  <c r="D7610" i="27"/>
  <c r="D2157" i="27"/>
  <c r="D2151" i="27"/>
  <c r="D2145" i="27"/>
  <c r="D2139" i="27"/>
  <c r="D2133" i="27"/>
  <c r="D2127" i="27"/>
  <c r="D2097" i="27"/>
  <c r="D8099" i="27"/>
  <c r="D2049" i="27"/>
  <c r="D2043" i="27"/>
  <c r="D2037" i="27"/>
  <c r="D2031" i="27"/>
  <c r="D2025" i="27"/>
  <c r="D1977" i="27"/>
  <c r="D1971" i="27"/>
  <c r="D1875" i="27"/>
  <c r="D8089" i="27"/>
  <c r="D1863" i="27"/>
  <c r="D7304" i="27"/>
  <c r="D1857" i="27"/>
  <c r="D1851" i="27"/>
  <c r="D1845" i="27"/>
  <c r="D1839" i="27"/>
  <c r="D1833" i="27"/>
  <c r="D1827" i="27"/>
  <c r="D1821" i="27"/>
  <c r="D1815" i="27"/>
  <c r="D1791" i="27"/>
  <c r="D1785" i="27"/>
  <c r="D1779" i="27"/>
  <c r="D1749" i="27"/>
  <c r="D1743" i="27"/>
  <c r="D1737" i="27"/>
  <c r="D1731" i="27"/>
  <c r="D1725" i="27"/>
  <c r="D1719" i="27"/>
  <c r="D1713" i="27"/>
  <c r="D1707" i="27"/>
  <c r="D1701" i="27"/>
  <c r="D1695" i="27"/>
  <c r="D1689" i="27"/>
  <c r="D1683" i="27"/>
  <c r="D1677" i="27"/>
  <c r="D1671" i="27"/>
  <c r="D1665" i="27"/>
  <c r="D1635" i="27"/>
  <c r="D8079" i="27"/>
  <c r="D1629" i="27"/>
  <c r="D1587" i="27"/>
  <c r="D8006" i="27"/>
  <c r="D1551" i="27"/>
  <c r="D1509" i="27"/>
  <c r="D1491" i="27"/>
  <c r="D1485" i="27"/>
  <c r="D1479" i="27"/>
  <c r="D1473" i="27"/>
  <c r="D1467" i="27"/>
  <c r="D1461" i="27"/>
  <c r="D7608" i="27"/>
  <c r="D1455" i="27"/>
  <c r="D1449" i="27"/>
  <c r="D1443" i="27"/>
  <c r="D1437" i="27"/>
  <c r="D1431" i="27"/>
  <c r="D1425" i="27"/>
  <c r="D1419" i="27"/>
  <c r="D1413" i="27"/>
  <c r="D1407" i="27"/>
  <c r="D1401" i="27"/>
  <c r="D1395" i="27"/>
  <c r="D1389" i="27"/>
  <c r="D1383" i="27"/>
  <c r="D8075" i="27"/>
  <c r="D1371" i="27"/>
  <c r="D1365" i="27"/>
  <c r="D1359" i="27"/>
  <c r="D1353" i="27"/>
  <c r="D1347" i="27"/>
  <c r="D1341" i="27"/>
  <c r="D1335" i="27"/>
  <c r="D1329" i="27"/>
  <c r="D1323" i="27"/>
  <c r="D1317" i="27"/>
  <c r="D1311" i="27"/>
  <c r="D1299" i="27"/>
  <c r="D1293" i="27"/>
  <c r="D1287" i="27"/>
  <c r="D1281" i="27"/>
  <c r="D1275" i="27"/>
  <c r="D1269" i="27"/>
  <c r="D1263" i="27"/>
  <c r="D1257" i="27"/>
  <c r="D3146" i="27"/>
  <c r="D8127" i="27"/>
  <c r="D3140" i="27"/>
  <c r="D3134" i="27"/>
  <c r="D3128" i="27"/>
  <c r="D3122" i="27"/>
  <c r="D3116" i="27"/>
  <c r="D3110" i="27"/>
  <c r="D3104" i="27"/>
  <c r="D3098" i="27"/>
  <c r="D8192" i="27"/>
  <c r="D3092" i="27"/>
  <c r="D3086" i="27"/>
  <c r="D8186" i="27"/>
  <c r="D3080" i="27"/>
  <c r="D7721" i="27"/>
  <c r="D3074" i="27"/>
  <c r="D7715" i="27"/>
  <c r="D3038" i="27"/>
  <c r="D7858" i="27"/>
  <c r="D3002" i="27"/>
  <c r="D7504" i="27"/>
  <c r="D2984" i="27"/>
  <c r="D2978" i="27"/>
  <c r="D2972" i="27"/>
  <c r="D2966" i="27"/>
  <c r="D2960" i="27"/>
  <c r="D2954" i="27"/>
  <c r="D2948" i="27"/>
  <c r="D2942" i="27"/>
  <c r="D2936" i="27"/>
  <c r="D2930" i="27"/>
  <c r="D2924" i="27"/>
  <c r="D2918" i="27"/>
  <c r="D2894" i="27"/>
  <c r="D7455" i="27"/>
  <c r="D2888" i="27"/>
  <c r="D2882" i="27"/>
  <c r="D2876" i="27"/>
  <c r="D7127" i="27"/>
  <c r="D2870" i="27"/>
  <c r="D2864" i="27"/>
  <c r="D2858" i="27"/>
  <c r="D2852" i="27"/>
  <c r="D8118" i="27"/>
  <c r="D2828" i="27"/>
  <c r="D2822" i="27"/>
  <c r="D8178" i="27"/>
  <c r="D2816" i="27"/>
  <c r="D2810" i="27"/>
  <c r="D7710" i="27"/>
  <c r="D2804" i="27"/>
  <c r="D2798" i="27"/>
  <c r="D2792" i="27"/>
  <c r="D2786" i="27"/>
  <c r="D6736" i="27"/>
  <c r="D2780" i="27"/>
  <c r="D2774" i="27"/>
  <c r="D2768" i="27"/>
  <c r="D2762" i="27"/>
  <c r="D2756" i="27"/>
  <c r="D2750" i="27"/>
  <c r="D2744" i="27"/>
  <c r="D2738" i="27"/>
  <c r="D2732" i="27"/>
  <c r="D7497" i="27"/>
  <c r="D2726" i="27"/>
  <c r="D7491" i="27"/>
  <c r="D2642" i="27"/>
  <c r="D2636" i="27"/>
  <c r="D2630" i="27"/>
  <c r="D2624" i="27"/>
  <c r="D2618" i="27"/>
  <c r="D2612" i="27"/>
  <c r="D2606" i="27"/>
  <c r="D2582" i="27"/>
  <c r="D8110" i="27"/>
  <c r="D2576" i="27"/>
  <c r="D2570" i="27"/>
  <c r="D2564" i="27"/>
  <c r="D2558" i="27"/>
  <c r="D7996" i="27"/>
  <c r="D2552" i="27"/>
  <c r="D8163" i="27"/>
  <c r="D2528" i="27"/>
  <c r="D2522" i="27"/>
  <c r="D2516" i="27"/>
  <c r="D2510" i="27"/>
  <c r="D2504" i="27"/>
  <c r="D2498" i="27"/>
  <c r="D2480" i="27"/>
  <c r="D2474" i="27"/>
  <c r="D2468" i="27"/>
  <c r="D2462" i="27"/>
  <c r="D2456" i="27"/>
  <c r="D2450" i="27"/>
  <c r="D2444" i="27"/>
  <c r="D2438" i="27"/>
  <c r="D2432" i="27"/>
  <c r="D2414" i="27"/>
  <c r="D2408" i="27"/>
  <c r="D7617" i="27"/>
  <c r="D2396" i="27"/>
  <c r="D2366" i="27"/>
  <c r="D2360" i="27"/>
  <c r="D7110" i="27"/>
  <c r="D2342" i="27"/>
  <c r="D8109" i="27"/>
  <c r="D2336" i="27"/>
  <c r="D8103" i="27"/>
  <c r="D2330" i="27"/>
  <c r="D2324" i="27"/>
  <c r="D2318" i="27"/>
  <c r="D7701" i="27"/>
  <c r="D2312" i="27"/>
  <c r="D2306" i="27"/>
  <c r="D2300" i="27"/>
  <c r="D2294" i="27"/>
  <c r="D2288" i="27"/>
  <c r="D2282" i="27"/>
  <c r="D2276" i="27"/>
  <c r="D2270" i="27"/>
  <c r="D2192" i="27"/>
  <c r="D2186" i="27"/>
  <c r="D2180" i="27"/>
  <c r="D2174" i="27"/>
  <c r="D2168" i="27"/>
  <c r="D2162" i="27"/>
  <c r="D7609" i="27"/>
  <c r="D2156" i="27"/>
  <c r="D2150" i="27"/>
  <c r="D2144" i="27"/>
  <c r="D2138" i="27"/>
  <c r="D2132" i="27"/>
  <c r="D2126" i="27"/>
  <c r="D2096" i="27"/>
  <c r="D8098" i="27"/>
  <c r="D2048" i="27"/>
  <c r="D2042" i="27"/>
  <c r="D2036" i="27"/>
  <c r="D2030" i="27"/>
  <c r="D1976" i="27"/>
  <c r="D1970" i="27"/>
  <c r="D1874" i="27"/>
  <c r="D8088" i="27"/>
  <c r="D1856" i="27"/>
  <c r="D1850" i="27"/>
  <c r="D1844" i="27"/>
  <c r="D1838" i="27"/>
  <c r="D1832" i="27"/>
  <c r="D1826" i="27"/>
  <c r="D1820" i="27"/>
  <c r="D1814" i="27"/>
  <c r="D1790" i="27"/>
  <c r="D1784" i="27"/>
  <c r="D1778" i="27"/>
  <c r="D1754" i="27"/>
  <c r="D1748" i="27"/>
  <c r="D1742" i="27"/>
  <c r="D1736" i="27"/>
  <c r="D1730" i="27"/>
  <c r="D1724" i="27"/>
  <c r="D1718" i="27"/>
  <c r="D1712" i="27"/>
  <c r="D1706" i="27"/>
  <c r="D1700" i="27"/>
  <c r="D1694" i="27"/>
  <c r="D1688" i="27"/>
  <c r="D1682" i="27"/>
  <c r="D1676" i="27"/>
  <c r="D1670" i="27"/>
  <c r="D1640" i="27"/>
  <c r="D8084" i="27"/>
  <c r="D1634" i="27"/>
  <c r="D8078" i="27"/>
  <c r="D1628" i="27"/>
  <c r="D1586" i="27"/>
  <c r="D8005" i="27"/>
  <c r="D1550" i="27"/>
  <c r="D1490" i="27"/>
  <c r="D1484" i="27"/>
  <c r="D1478" i="27"/>
  <c r="D1472" i="27"/>
  <c r="D1466" i="27"/>
  <c r="D1460" i="27"/>
  <c r="D7607" i="27"/>
  <c r="D1454" i="27"/>
  <c r="D1448" i="27"/>
  <c r="D1442" i="27"/>
  <c r="D1436" i="27"/>
  <c r="D1430" i="27"/>
  <c r="D1424" i="27"/>
  <c r="D1418" i="27"/>
  <c r="D1412" i="27"/>
  <c r="D1406" i="27"/>
  <c r="D1400" i="27"/>
  <c r="D1394" i="27"/>
  <c r="D1388" i="27"/>
  <c r="D1382" i="27"/>
  <c r="D8074" i="27"/>
  <c r="D1370" i="27"/>
  <c r="D1364" i="27"/>
  <c r="D1358" i="27"/>
  <c r="D1352" i="27"/>
  <c r="D1346" i="27"/>
  <c r="D1340" i="27"/>
  <c r="D1334" i="27"/>
  <c r="D1328" i="27"/>
  <c r="D1322" i="27"/>
  <c r="D1316" i="27"/>
  <c r="D1310" i="27"/>
  <c r="D1298" i="27"/>
  <c r="D1292" i="27"/>
  <c r="D1286" i="27"/>
  <c r="D1280" i="27"/>
  <c r="D1274" i="27"/>
  <c r="D1268" i="27"/>
  <c r="D1262" i="27"/>
  <c r="D1256" i="27"/>
  <c r="D1250" i="27"/>
  <c r="D1244" i="27"/>
  <c r="D3145" i="27"/>
  <c r="D8126" i="27"/>
  <c r="D3139" i="27"/>
  <c r="D3133" i="27"/>
  <c r="D3127" i="27"/>
  <c r="D3121" i="27"/>
  <c r="D3115" i="27"/>
  <c r="D3109" i="27"/>
  <c r="D3103" i="27"/>
  <c r="D3097" i="27"/>
  <c r="D8191" i="27"/>
  <c r="D3091" i="27"/>
  <c r="D3085" i="27"/>
  <c r="D8185" i="27"/>
  <c r="D3079" i="27"/>
  <c r="D7720" i="27"/>
  <c r="D3073" i="27"/>
  <c r="D7714" i="27"/>
  <c r="D3037" i="27"/>
  <c r="D7857" i="27"/>
  <c r="D3001" i="27"/>
  <c r="D7503" i="27"/>
  <c r="D2977" i="27"/>
  <c r="D2971" i="27"/>
  <c r="D2965" i="27"/>
  <c r="D2959" i="27"/>
  <c r="D2953" i="27"/>
  <c r="D2947" i="27"/>
  <c r="D2941" i="27"/>
  <c r="D2935" i="27"/>
  <c r="D2929" i="27"/>
  <c r="D2923" i="27"/>
  <c r="D2917" i="27"/>
  <c r="D2893" i="27"/>
  <c r="D7454" i="27"/>
  <c r="D2887" i="27"/>
  <c r="D2881" i="27"/>
  <c r="D2875" i="27"/>
  <c r="D2869" i="27"/>
  <c r="D2863" i="27"/>
  <c r="D2851" i="27"/>
  <c r="D8117" i="27"/>
  <c r="D2845" i="27"/>
  <c r="D2827" i="27"/>
  <c r="D2821" i="27"/>
  <c r="D8177" i="27"/>
  <c r="D2815" i="27"/>
  <c r="D2809" i="27"/>
  <c r="D2803" i="27"/>
  <c r="D2797" i="27"/>
  <c r="D2791" i="27"/>
  <c r="D2785" i="27"/>
  <c r="D2779" i="27"/>
  <c r="D2773" i="27"/>
  <c r="D2767" i="27"/>
  <c r="D2761" i="27"/>
  <c r="D2755" i="27"/>
  <c r="D2749" i="27"/>
  <c r="D2743" i="27"/>
  <c r="D2737" i="27"/>
  <c r="D2731" i="27"/>
  <c r="D7496" i="27"/>
  <c r="D2725" i="27"/>
  <c r="D2641" i="27"/>
  <c r="D2635" i="27"/>
  <c r="D2629" i="27"/>
  <c r="D2623" i="27"/>
  <c r="D2617" i="27"/>
  <c r="D2611" i="27"/>
  <c r="D7122" i="27"/>
  <c r="D2605" i="27"/>
  <c r="D2587" i="27"/>
  <c r="D8115" i="27"/>
  <c r="D2581" i="27"/>
  <c r="D2575" i="27"/>
  <c r="D2569" i="27"/>
  <c r="D2563" i="27"/>
  <c r="D2557" i="27"/>
  <c r="D8175" i="27"/>
  <c r="D2551" i="27"/>
  <c r="D2533" i="27"/>
  <c r="D2527" i="27"/>
  <c r="D2521" i="27"/>
  <c r="D2515" i="27"/>
  <c r="D2509" i="27"/>
  <c r="D2503" i="27"/>
  <c r="D2497" i="27"/>
  <c r="D2491" i="27"/>
  <c r="D2485" i="27"/>
  <c r="D2479" i="27"/>
  <c r="D2473" i="27"/>
  <c r="D2467" i="27"/>
  <c r="D2461" i="27"/>
  <c r="D2455" i="27"/>
  <c r="D2449" i="27"/>
  <c r="D2443" i="27"/>
  <c r="D2437" i="27"/>
  <c r="D2431" i="27"/>
  <c r="D2419" i="27"/>
  <c r="D2413" i="27"/>
  <c r="D2407" i="27"/>
  <c r="D7616" i="27"/>
  <c r="D2365" i="27"/>
  <c r="D2359" i="27"/>
  <c r="D2341" i="27"/>
  <c r="D8108" i="27"/>
  <c r="D2335" i="27"/>
  <c r="D2329" i="27"/>
  <c r="D2323" i="27"/>
  <c r="D2317" i="27"/>
  <c r="D7700" i="27"/>
  <c r="D2311" i="27"/>
  <c r="D2305" i="27"/>
  <c r="D2299" i="27"/>
  <c r="D2293" i="27"/>
  <c r="D2287" i="27"/>
  <c r="D2281" i="27"/>
  <c r="D2275" i="27"/>
  <c r="D2197" i="27"/>
  <c r="D2191" i="27"/>
  <c r="D2185" i="27"/>
  <c r="D2179" i="27"/>
  <c r="D2173" i="27"/>
  <c r="D2167" i="27"/>
  <c r="D7614" i="27"/>
  <c r="D2161" i="27"/>
  <c r="D2155" i="27"/>
  <c r="D2149" i="27"/>
  <c r="D2143" i="27"/>
  <c r="D2137" i="27"/>
  <c r="D2131" i="27"/>
  <c r="D2095" i="27"/>
  <c r="D8097" i="27"/>
  <c r="D2047" i="27"/>
  <c r="D2041" i="27"/>
  <c r="D2035" i="27"/>
  <c r="D2029" i="27"/>
  <c r="D1975" i="27"/>
  <c r="D1969" i="27"/>
  <c r="D1879" i="27"/>
  <c r="D8093" i="27"/>
  <c r="D1873" i="27"/>
  <c r="D8087" i="27"/>
  <c r="D1855" i="27"/>
  <c r="D1849" i="27"/>
  <c r="D1843" i="27"/>
  <c r="D1837" i="27"/>
  <c r="D1831" i="27"/>
  <c r="D1825" i="27"/>
  <c r="D1819" i="27"/>
  <c r="D1789" i="27"/>
  <c r="D1783" i="27"/>
  <c r="D1777" i="27"/>
  <c r="D1753" i="27"/>
  <c r="D1747" i="27"/>
  <c r="D1741" i="27"/>
  <c r="D1735" i="27"/>
  <c r="D1729" i="27"/>
  <c r="D1723" i="27"/>
  <c r="D1717" i="27"/>
  <c r="D1711" i="27"/>
  <c r="D1705" i="27"/>
  <c r="D1699" i="27"/>
  <c r="D1693" i="27"/>
  <c r="D1687" i="27"/>
  <c r="D1681" i="27"/>
  <c r="D1675" i="27"/>
  <c r="D1669" i="27"/>
  <c r="D1639" i="27"/>
  <c r="D8083" i="27"/>
  <c r="D1633" i="27"/>
  <c r="D1585" i="27"/>
  <c r="D8004" i="27"/>
  <c r="D1555" i="27"/>
  <c r="D1549" i="27"/>
  <c r="D1489" i="27"/>
  <c r="D1483" i="27"/>
  <c r="D1477" i="27"/>
  <c r="D1471" i="27"/>
  <c r="D1465" i="27"/>
  <c r="D1459" i="27"/>
  <c r="D7606" i="27"/>
  <c r="D1453" i="27"/>
  <c r="D1447" i="27"/>
  <c r="D1441" i="27"/>
  <c r="D1435" i="27"/>
  <c r="D1429" i="27"/>
  <c r="D1423" i="27"/>
  <c r="D1417" i="27"/>
  <c r="D1411" i="27"/>
  <c r="D1405" i="27"/>
  <c r="D1399" i="27"/>
  <c r="D1393" i="27"/>
  <c r="D1387" i="27"/>
  <c r="D1381" i="27"/>
  <c r="D8073" i="27"/>
  <c r="D1369" i="27"/>
  <c r="D1363" i="27"/>
  <c r="D1357" i="27"/>
  <c r="D1351" i="27"/>
  <c r="D1345" i="27"/>
  <c r="D1339" i="27"/>
  <c r="D1333" i="27"/>
  <c r="D1327" i="27"/>
  <c r="D1321" i="27"/>
  <c r="D1315" i="27"/>
  <c r="D1309" i="27"/>
  <c r="D1297" i="27"/>
  <c r="D1291" i="27"/>
  <c r="D1285" i="27"/>
  <c r="D1279" i="27"/>
  <c r="D1273" i="27"/>
  <c r="D1267" i="27"/>
  <c r="D1261" i="27"/>
  <c r="D1255" i="27"/>
  <c r="D1218" i="27"/>
  <c r="D1212" i="27"/>
  <c r="D1206" i="27"/>
  <c r="D1200" i="27"/>
  <c r="D1194" i="27"/>
  <c r="D1188" i="27"/>
  <c r="D7073" i="27"/>
  <c r="D1182" i="27"/>
  <c r="D1176" i="27"/>
  <c r="D8067" i="27"/>
  <c r="D1170" i="27"/>
  <c r="D8061" i="27"/>
  <c r="D1164" i="27"/>
  <c r="D1146" i="27"/>
  <c r="D7282" i="27"/>
  <c r="D1140" i="27"/>
  <c r="D1134" i="27"/>
  <c r="D1128" i="27"/>
  <c r="D1122" i="27"/>
  <c r="D1116" i="27"/>
  <c r="D1110" i="27"/>
  <c r="D1104" i="27"/>
  <c r="D1098" i="27"/>
  <c r="D1092" i="27"/>
  <c r="D1086" i="27"/>
  <c r="D1080" i="27"/>
  <c r="D1074" i="27"/>
  <c r="D1068" i="27"/>
  <c r="D1062" i="27"/>
  <c r="D1056" i="27"/>
  <c r="D1050" i="27"/>
  <c r="D1044" i="27"/>
  <c r="D1038" i="27"/>
  <c r="D1032" i="27"/>
  <c r="D1026" i="27"/>
  <c r="D1020" i="27"/>
  <c r="D1014" i="27"/>
  <c r="D7595" i="27"/>
  <c r="D1008" i="27"/>
  <c r="D1002" i="27"/>
  <c r="D996" i="27"/>
  <c r="D984" i="27"/>
  <c r="D978" i="27"/>
  <c r="D972" i="27"/>
  <c r="D966" i="27"/>
  <c r="D960" i="27"/>
  <c r="D954" i="27"/>
  <c r="D948" i="27"/>
  <c r="D8052" i="27"/>
  <c r="D942" i="27"/>
  <c r="D8046" i="27"/>
  <c r="D936" i="27"/>
  <c r="D930" i="27"/>
  <c r="D7274" i="27"/>
  <c r="D924" i="27"/>
  <c r="D918" i="27"/>
  <c r="D912" i="27"/>
  <c r="D906" i="27"/>
  <c r="D900" i="27"/>
  <c r="D894" i="27"/>
  <c r="D888" i="27"/>
  <c r="D882" i="27"/>
  <c r="D876" i="27"/>
  <c r="D870" i="27"/>
  <c r="D864" i="27"/>
  <c r="D858" i="27"/>
  <c r="D852" i="27"/>
  <c r="D846" i="27"/>
  <c r="D822" i="27"/>
  <c r="D810" i="27"/>
  <c r="D804" i="27"/>
  <c r="D798" i="27"/>
  <c r="D792" i="27"/>
  <c r="D786" i="27"/>
  <c r="D7585" i="27"/>
  <c r="D780" i="27"/>
  <c r="D774" i="27"/>
  <c r="D768" i="27"/>
  <c r="D762" i="27"/>
  <c r="D756" i="27"/>
  <c r="D750" i="27"/>
  <c r="D744" i="27"/>
  <c r="D738" i="27"/>
  <c r="D732" i="27"/>
  <c r="D726" i="27"/>
  <c r="D714" i="27"/>
  <c r="D708" i="27"/>
  <c r="D8040" i="27"/>
  <c r="D702" i="27"/>
  <c r="D8034" i="27"/>
  <c r="D696" i="27"/>
  <c r="D660" i="27"/>
  <c r="D654" i="27"/>
  <c r="D648" i="27"/>
  <c r="D642" i="27"/>
  <c r="D636" i="27"/>
  <c r="D630" i="27"/>
  <c r="D624" i="27"/>
  <c r="D618" i="27"/>
  <c r="D612" i="27"/>
  <c r="D606" i="27"/>
  <c r="D600" i="27"/>
  <c r="D594" i="27"/>
  <c r="D588" i="27"/>
  <c r="D582" i="27"/>
  <c r="D570" i="27"/>
  <c r="D564" i="27"/>
  <c r="D558" i="27"/>
  <c r="D552" i="27"/>
  <c r="D546" i="27"/>
  <c r="D540" i="27"/>
  <c r="D534" i="27"/>
  <c r="D7581" i="27"/>
  <c r="D528" i="27"/>
  <c r="D522" i="27"/>
  <c r="D516" i="27"/>
  <c r="D510" i="27"/>
  <c r="D504" i="27"/>
  <c r="D498" i="27"/>
  <c r="D492" i="27"/>
  <c r="D486" i="27"/>
  <c r="D480" i="27"/>
  <c r="D474" i="27"/>
  <c r="D468" i="27"/>
  <c r="D8028" i="27"/>
  <c r="D444" i="27"/>
  <c r="D438" i="27"/>
  <c r="D420" i="27"/>
  <c r="D414" i="27"/>
  <c r="D408" i="27"/>
  <c r="D402" i="27"/>
  <c r="D396" i="27"/>
  <c r="D390" i="27"/>
  <c r="D330" i="27"/>
  <c r="D324" i="27"/>
  <c r="D318" i="27"/>
  <c r="D7573" i="27"/>
  <c r="D312" i="27"/>
  <c r="D306" i="27"/>
  <c r="D300" i="27"/>
  <c r="D294" i="27"/>
  <c r="D288" i="27"/>
  <c r="D282" i="27"/>
  <c r="D270" i="27"/>
  <c r="D264" i="27"/>
  <c r="D258" i="27"/>
  <c r="D252" i="27"/>
  <c r="D8022" i="27"/>
  <c r="D246" i="27"/>
  <c r="D240" i="27"/>
  <c r="D210" i="27"/>
  <c r="D204" i="27"/>
  <c r="D198" i="27"/>
  <c r="D192" i="27"/>
  <c r="D186" i="27"/>
  <c r="D180" i="27"/>
  <c r="D174" i="27"/>
  <c r="D168" i="27"/>
  <c r="D162" i="27"/>
  <c r="D156" i="27"/>
  <c r="D150" i="27"/>
  <c r="D144" i="27"/>
  <c r="D138" i="27"/>
  <c r="D126" i="27"/>
  <c r="D120" i="27"/>
  <c r="D114" i="27"/>
  <c r="D108" i="27"/>
  <c r="D7567" i="27"/>
  <c r="D102" i="27"/>
  <c r="D96" i="27"/>
  <c r="D90" i="27"/>
  <c r="D84" i="27"/>
  <c r="D78" i="27"/>
  <c r="D72" i="27"/>
  <c r="D66" i="27"/>
  <c r="D60" i="27"/>
  <c r="D54" i="27"/>
  <c r="D48" i="27"/>
  <c r="D8013" i="27"/>
  <c r="D42" i="27"/>
  <c r="D36" i="27"/>
  <c r="D30" i="27"/>
  <c r="D24" i="27"/>
  <c r="D18" i="27"/>
  <c r="D7153" i="27"/>
  <c r="D1253" i="27"/>
  <c r="D1247" i="27"/>
  <c r="D1241" i="27"/>
  <c r="D7597" i="27"/>
  <c r="D1229" i="27"/>
  <c r="D1223" i="27"/>
  <c r="D1217" i="27"/>
  <c r="D1211" i="27"/>
  <c r="D1205" i="27"/>
  <c r="D1193" i="27"/>
  <c r="D1187" i="27"/>
  <c r="D7072" i="27"/>
  <c r="D1181" i="27"/>
  <c r="D1175" i="27"/>
  <c r="D8066" i="27"/>
  <c r="D1169" i="27"/>
  <c r="D8060" i="27"/>
  <c r="D1163" i="27"/>
  <c r="D1157" i="27"/>
  <c r="D7268" i="27"/>
  <c r="D1151" i="27"/>
  <c r="D1145" i="27"/>
  <c r="D1139" i="27"/>
  <c r="D1133" i="27"/>
  <c r="D1127" i="27"/>
  <c r="D1121" i="27"/>
  <c r="D1115" i="27"/>
  <c r="D1109" i="27"/>
  <c r="D1103" i="27"/>
  <c r="D1097" i="27"/>
  <c r="D1091" i="27"/>
  <c r="D1085" i="27"/>
  <c r="D1079" i="27"/>
  <c r="D1073" i="27"/>
  <c r="D1067" i="27"/>
  <c r="D1061" i="27"/>
  <c r="D1055" i="27"/>
  <c r="D1049" i="27"/>
  <c r="D1043" i="27"/>
  <c r="D1037" i="27"/>
  <c r="D1031" i="27"/>
  <c r="D1025" i="27"/>
  <c r="D1019" i="27"/>
  <c r="D1013" i="27"/>
  <c r="D7594" i="27"/>
  <c r="D1007" i="27"/>
  <c r="D1001" i="27"/>
  <c r="D995" i="27"/>
  <c r="D983" i="27"/>
  <c r="D977" i="27"/>
  <c r="D971" i="27"/>
  <c r="D965" i="27"/>
  <c r="D959" i="27"/>
  <c r="D953" i="27"/>
  <c r="D8057" i="27"/>
  <c r="D947" i="27"/>
  <c r="D8051" i="27"/>
  <c r="D941" i="27"/>
  <c r="D8045" i="27"/>
  <c r="D935" i="27"/>
  <c r="D929" i="27"/>
  <c r="D923" i="27"/>
  <c r="D917" i="27"/>
  <c r="D911" i="27"/>
  <c r="D905" i="27"/>
  <c r="D899" i="27"/>
  <c r="D893" i="27"/>
  <c r="D887" i="27"/>
  <c r="D881" i="27"/>
  <c r="D875" i="27"/>
  <c r="D869" i="27"/>
  <c r="D863" i="27"/>
  <c r="D857" i="27"/>
  <c r="D851" i="27"/>
  <c r="D845" i="27"/>
  <c r="D833" i="27"/>
  <c r="D821" i="27"/>
  <c r="D815" i="27"/>
  <c r="D809" i="27"/>
  <c r="D803" i="27"/>
  <c r="D797" i="27"/>
  <c r="D791" i="27"/>
  <c r="D7590" i="27"/>
  <c r="D785" i="27"/>
  <c r="D779" i="27"/>
  <c r="D773" i="27"/>
  <c r="D767" i="27"/>
  <c r="D761" i="27"/>
  <c r="D755" i="27"/>
  <c r="D749" i="27"/>
  <c r="D743" i="27"/>
  <c r="D737" i="27"/>
  <c r="D731" i="27"/>
  <c r="D725" i="27"/>
  <c r="D7442" i="27"/>
  <c r="D713" i="27"/>
  <c r="D707" i="27"/>
  <c r="D8039" i="27"/>
  <c r="D701" i="27"/>
  <c r="D695" i="27"/>
  <c r="D659" i="27"/>
  <c r="D647" i="27"/>
  <c r="D641" i="27"/>
  <c r="D635" i="27"/>
  <c r="D629" i="27"/>
  <c r="D623" i="27"/>
  <c r="D617" i="27"/>
  <c r="D611" i="27"/>
  <c r="D605" i="27"/>
  <c r="D599" i="27"/>
  <c r="D593" i="27"/>
  <c r="D587" i="27"/>
  <c r="D581" i="27"/>
  <c r="D569" i="27"/>
  <c r="D563" i="27"/>
  <c r="D557" i="27"/>
  <c r="D551" i="27"/>
  <c r="D545" i="27"/>
  <c r="D539" i="27"/>
  <c r="D533" i="27"/>
  <c r="D7580" i="27"/>
  <c r="D527" i="27"/>
  <c r="D521" i="27"/>
  <c r="D515" i="27"/>
  <c r="D509" i="27"/>
  <c r="D503" i="27"/>
  <c r="D497" i="27"/>
  <c r="D491" i="27"/>
  <c r="D485" i="27"/>
  <c r="D479" i="27"/>
  <c r="D473" i="27"/>
  <c r="D8033" i="27"/>
  <c r="D467" i="27"/>
  <c r="D8027" i="27"/>
  <c r="D449" i="27"/>
  <c r="D443" i="27"/>
  <c r="D437" i="27"/>
  <c r="D419" i="27"/>
  <c r="D413" i="27"/>
  <c r="D407" i="27"/>
  <c r="D401" i="27"/>
  <c r="D395" i="27"/>
  <c r="D389" i="27"/>
  <c r="D329" i="27"/>
  <c r="D323" i="27"/>
  <c r="D317" i="27"/>
  <c r="D311" i="27"/>
  <c r="D305" i="27"/>
  <c r="D299" i="27"/>
  <c r="D293" i="27"/>
  <c r="D269" i="27"/>
  <c r="D263" i="27"/>
  <c r="D257" i="27"/>
  <c r="D251" i="27"/>
  <c r="D8021" i="27"/>
  <c r="D245" i="27"/>
  <c r="D239" i="27"/>
  <c r="D209" i="27"/>
  <c r="D203" i="27"/>
  <c r="D197" i="27"/>
  <c r="D191" i="27"/>
  <c r="D185" i="27"/>
  <c r="D179" i="27"/>
  <c r="D173" i="27"/>
  <c r="D167" i="27"/>
  <c r="D161" i="27"/>
  <c r="D155" i="27"/>
  <c r="D149" i="27"/>
  <c r="D143" i="27"/>
  <c r="D137" i="27"/>
  <c r="D131" i="27"/>
  <c r="D125" i="27"/>
  <c r="D119" i="27"/>
  <c r="D113" i="27"/>
  <c r="D7572" i="27"/>
  <c r="D101" i="27"/>
  <c r="D95" i="27"/>
  <c r="D83" i="27"/>
  <c r="D77" i="27"/>
  <c r="D71" i="27"/>
  <c r="D65" i="27"/>
  <c r="D59" i="27"/>
  <c r="D53" i="27"/>
  <c r="D47" i="27"/>
  <c r="D8012" i="27"/>
  <c r="D41" i="27"/>
  <c r="D35" i="27"/>
  <c r="D29" i="27"/>
  <c r="D23" i="27"/>
  <c r="D17" i="27"/>
  <c r="D7154" i="27"/>
  <c r="D1228" i="27"/>
  <c r="D1222" i="27"/>
  <c r="D1216" i="27"/>
  <c r="D1210" i="27"/>
  <c r="D1204" i="27"/>
  <c r="D1198" i="27"/>
  <c r="D1192" i="27"/>
  <c r="D1186" i="27"/>
  <c r="D1180" i="27"/>
  <c r="D1174" i="27"/>
  <c r="D8065" i="27"/>
  <c r="D1168" i="27"/>
  <c r="D8059" i="27"/>
  <c r="D1162" i="27"/>
  <c r="D1150" i="27"/>
  <c r="D1144" i="27"/>
  <c r="D1138" i="27"/>
  <c r="D1132" i="27"/>
  <c r="D1126" i="27"/>
  <c r="D1120" i="27"/>
  <c r="D1114" i="27"/>
  <c r="D1108" i="27"/>
  <c r="D1102" i="27"/>
  <c r="D1096" i="27"/>
  <c r="D1090" i="27"/>
  <c r="D1084" i="27"/>
  <c r="D1078" i="27"/>
  <c r="D1072" i="27"/>
  <c r="D1066" i="27"/>
  <c r="D1060" i="27"/>
  <c r="D1054" i="27"/>
  <c r="D1048" i="27"/>
  <c r="D1042" i="27"/>
  <c r="D1036" i="27"/>
  <c r="D1030" i="27"/>
  <c r="D1024" i="27"/>
  <c r="D1018" i="27"/>
  <c r="D1012" i="27"/>
  <c r="D7593" i="27"/>
  <c r="D1006" i="27"/>
  <c r="D1000" i="27"/>
  <c r="D994" i="27"/>
  <c r="D982" i="27"/>
  <c r="D976" i="27"/>
  <c r="D970" i="27"/>
  <c r="D964" i="27"/>
  <c r="D958" i="27"/>
  <c r="D952" i="27"/>
  <c r="D8056" i="27"/>
  <c r="D946" i="27"/>
  <c r="D8050" i="27"/>
  <c r="D940" i="27"/>
  <c r="D934" i="27"/>
  <c r="D928" i="27"/>
  <c r="D922" i="27"/>
  <c r="D910" i="27"/>
  <c r="D904" i="27"/>
  <c r="D898" i="27"/>
  <c r="D892" i="27"/>
  <c r="D886" i="27"/>
  <c r="D880" i="27"/>
  <c r="D874" i="27"/>
  <c r="D868" i="27"/>
  <c r="D862" i="27"/>
  <c r="D856" i="27"/>
  <c r="D850" i="27"/>
  <c r="D844" i="27"/>
  <c r="D832" i="27"/>
  <c r="D820" i="27"/>
  <c r="D814" i="27"/>
  <c r="D802" i="27"/>
  <c r="D796" i="27"/>
  <c r="D790" i="27"/>
  <c r="D7589" i="27"/>
  <c r="D784" i="27"/>
  <c r="D778" i="27"/>
  <c r="D772" i="27"/>
  <c r="D766" i="27"/>
  <c r="D760" i="27"/>
  <c r="D754" i="27"/>
  <c r="D748" i="27"/>
  <c r="D742" i="27"/>
  <c r="D736" i="27"/>
  <c r="D730" i="27"/>
  <c r="D724" i="27"/>
  <c r="D7441" i="27"/>
  <c r="D712" i="27"/>
  <c r="D8044" i="27"/>
  <c r="D706" i="27"/>
  <c r="D8038" i="27"/>
  <c r="D700" i="27"/>
  <c r="D694" i="27"/>
  <c r="D664" i="27"/>
  <c r="D658" i="27"/>
  <c r="D652" i="27"/>
  <c r="D646" i="27"/>
  <c r="D640" i="27"/>
  <c r="D634" i="27"/>
  <c r="D628" i="27"/>
  <c r="D622" i="27"/>
  <c r="D616" i="27"/>
  <c r="D610" i="27"/>
  <c r="D604" i="27"/>
  <c r="D598" i="27"/>
  <c r="D592" i="27"/>
  <c r="D586" i="27"/>
  <c r="D580" i="27"/>
  <c r="D568" i="27"/>
  <c r="D562" i="27"/>
  <c r="D556" i="27"/>
  <c r="D550" i="27"/>
  <c r="D544" i="27"/>
  <c r="D538" i="27"/>
  <c r="D532" i="27"/>
  <c r="D526" i="27"/>
  <c r="D520" i="27"/>
  <c r="D514" i="27"/>
  <c r="D508" i="27"/>
  <c r="D502" i="27"/>
  <c r="D496" i="27"/>
  <c r="D490" i="27"/>
  <c r="D484" i="27"/>
  <c r="D478" i="27"/>
  <c r="D472" i="27"/>
  <c r="D8032" i="27"/>
  <c r="D466" i="27"/>
  <c r="D8026" i="27"/>
  <c r="D448" i="27"/>
  <c r="D436" i="27"/>
  <c r="D418" i="27"/>
  <c r="D412" i="27"/>
  <c r="D406" i="27"/>
  <c r="D400" i="27"/>
  <c r="D394" i="27"/>
  <c r="D388" i="27"/>
  <c r="D328" i="27"/>
  <c r="D322" i="27"/>
  <c r="D316" i="27"/>
  <c r="D310" i="27"/>
  <c r="D304" i="27"/>
  <c r="D298" i="27"/>
  <c r="D292" i="27"/>
  <c r="D268" i="27"/>
  <c r="D262" i="27"/>
  <c r="D256" i="27"/>
  <c r="D250" i="27"/>
  <c r="D8020" i="27"/>
  <c r="D244" i="27"/>
  <c r="D238" i="27"/>
  <c r="D208" i="27"/>
  <c r="D202" i="27"/>
  <c r="D196" i="27"/>
  <c r="D190" i="27"/>
  <c r="D184" i="27"/>
  <c r="D178" i="27"/>
  <c r="D172" i="27"/>
  <c r="D166" i="27"/>
  <c r="D160" i="27"/>
  <c r="D154" i="27"/>
  <c r="D148" i="27"/>
  <c r="D142" i="27"/>
  <c r="D136" i="27"/>
  <c r="D130" i="27"/>
  <c r="D124" i="27"/>
  <c r="D118" i="27"/>
  <c r="D112" i="27"/>
  <c r="D106" i="27"/>
  <c r="D100" i="27"/>
  <c r="D94" i="27"/>
  <c r="D88" i="27"/>
  <c r="D82" i="27"/>
  <c r="D76" i="27"/>
  <c r="D70" i="27"/>
  <c r="D64" i="27"/>
  <c r="D58" i="27"/>
  <c r="D52" i="27"/>
  <c r="D8017" i="27"/>
  <c r="D46" i="27"/>
  <c r="D8011" i="27"/>
  <c r="D40" i="27"/>
  <c r="D34" i="27"/>
  <c r="D28" i="27"/>
  <c r="D22" i="27"/>
  <c r="D1251" i="27"/>
  <c r="D1245" i="27"/>
  <c r="D7601" i="27"/>
  <c r="D1239" i="27"/>
  <c r="D1227" i="27"/>
  <c r="D1221" i="27"/>
  <c r="D1215" i="27"/>
  <c r="D1209" i="27"/>
  <c r="D1203" i="27"/>
  <c r="D1197" i="27"/>
  <c r="D1191" i="27"/>
  <c r="D1185" i="27"/>
  <c r="D1179" i="27"/>
  <c r="D1173" i="27"/>
  <c r="D8064" i="27"/>
  <c r="D1167" i="27"/>
  <c r="D8058" i="27"/>
  <c r="D1161" i="27"/>
  <c r="D1149" i="27"/>
  <c r="D1143" i="27"/>
  <c r="D1137" i="27"/>
  <c r="D1131" i="27"/>
  <c r="D1125" i="27"/>
  <c r="D1119" i="27"/>
  <c r="D1113" i="27"/>
  <c r="D1107" i="27"/>
  <c r="D1101" i="27"/>
  <c r="D1095" i="27"/>
  <c r="D1089" i="27"/>
  <c r="D1083" i="27"/>
  <c r="D1077" i="27"/>
  <c r="D1071" i="27"/>
  <c r="D1065" i="27"/>
  <c r="D1059" i="27"/>
  <c r="D1053" i="27"/>
  <c r="D1047" i="27"/>
  <c r="D1041" i="27"/>
  <c r="D1035" i="27"/>
  <c r="D1029" i="27"/>
  <c r="D1023" i="27"/>
  <c r="D1017" i="27"/>
  <c r="D1011" i="27"/>
  <c r="D7592" i="27"/>
  <c r="D1005" i="27"/>
  <c r="D999" i="27"/>
  <c r="D981" i="27"/>
  <c r="D969" i="27"/>
  <c r="D963" i="27"/>
  <c r="D957" i="27"/>
  <c r="D951" i="27"/>
  <c r="D8055" i="27"/>
  <c r="D945" i="27"/>
  <c r="D8049" i="27"/>
  <c r="D939" i="27"/>
  <c r="D933" i="27"/>
  <c r="D927" i="27"/>
  <c r="D921" i="27"/>
  <c r="D915" i="27"/>
  <c r="D909" i="27"/>
  <c r="D903" i="27"/>
  <c r="D897" i="27"/>
  <c r="D891" i="27"/>
  <c r="D885" i="27"/>
  <c r="D879" i="27"/>
  <c r="D873" i="27"/>
  <c r="D867" i="27"/>
  <c r="D861" i="27"/>
  <c r="D855" i="27"/>
  <c r="D849" i="27"/>
  <c r="D843" i="27"/>
  <c r="D831" i="27"/>
  <c r="D819" i="27"/>
  <c r="D807" i="27"/>
  <c r="D801" i="27"/>
  <c r="D795" i="27"/>
  <c r="D789" i="27"/>
  <c r="D7588" i="27"/>
  <c r="D783" i="27"/>
  <c r="D777" i="27"/>
  <c r="D771" i="27"/>
  <c r="D765" i="27"/>
  <c r="D759" i="27"/>
  <c r="D753" i="27"/>
  <c r="D747" i="27"/>
  <c r="D741" i="27"/>
  <c r="D735" i="27"/>
  <c r="D729" i="27"/>
  <c r="D711" i="27"/>
  <c r="D8043" i="27"/>
  <c r="D705" i="27"/>
  <c r="D8037" i="27"/>
  <c r="D699" i="27"/>
  <c r="D693" i="27"/>
  <c r="D663" i="27"/>
  <c r="D657" i="27"/>
  <c r="D645" i="27"/>
  <c r="D639" i="27"/>
  <c r="D633" i="27"/>
  <c r="D627" i="27"/>
  <c r="D621" i="27"/>
  <c r="D615" i="27"/>
  <c r="D609" i="27"/>
  <c r="D603" i="27"/>
  <c r="D597" i="27"/>
  <c r="D591" i="27"/>
  <c r="D585" i="27"/>
  <c r="D579" i="27"/>
  <c r="D573" i="27"/>
  <c r="D567" i="27"/>
  <c r="D561" i="27"/>
  <c r="D555" i="27"/>
  <c r="D549" i="27"/>
  <c r="D543" i="27"/>
  <c r="D537" i="27"/>
  <c r="D7584" i="27"/>
  <c r="D531" i="27"/>
  <c r="D525" i="27"/>
  <c r="D519" i="27"/>
  <c r="D513" i="27"/>
  <c r="D507" i="27"/>
  <c r="D501" i="27"/>
  <c r="D495" i="27"/>
  <c r="D489" i="27"/>
  <c r="D483" i="27"/>
  <c r="D477" i="27"/>
  <c r="D471" i="27"/>
  <c r="D8031" i="27"/>
  <c r="D465" i="27"/>
  <c r="D8025" i="27"/>
  <c r="D447" i="27"/>
  <c r="D441" i="27"/>
  <c r="D435" i="27"/>
  <c r="D417" i="27"/>
  <c r="D411" i="27"/>
  <c r="D405" i="27"/>
  <c r="D399" i="27"/>
  <c r="D393" i="27"/>
  <c r="D387" i="27"/>
  <c r="D363" i="27"/>
  <c r="D333" i="27"/>
  <c r="D327" i="27"/>
  <c r="D321" i="27"/>
  <c r="D315" i="27"/>
  <c r="D309" i="27"/>
  <c r="D297" i="27"/>
  <c r="D291" i="27"/>
  <c r="D267" i="27"/>
  <c r="D261" i="27"/>
  <c r="D255" i="27"/>
  <c r="D249" i="27"/>
  <c r="D8019" i="27"/>
  <c r="D243" i="27"/>
  <c r="D237" i="27"/>
  <c r="D207" i="27"/>
  <c r="D201" i="27"/>
  <c r="D195" i="27"/>
  <c r="D189" i="27"/>
  <c r="D183" i="27"/>
  <c r="D177" i="27"/>
  <c r="D171" i="27"/>
  <c r="D165" i="27"/>
  <c r="D159" i="27"/>
  <c r="D153" i="27"/>
  <c r="D147" i="27"/>
  <c r="D141" i="27"/>
  <c r="D135" i="27"/>
  <c r="D129" i="27"/>
  <c r="D123" i="27"/>
  <c r="D117" i="27"/>
  <c r="D111" i="27"/>
  <c r="D7570" i="27"/>
  <c r="D105" i="27"/>
  <c r="D99" i="27"/>
  <c r="D93" i="27"/>
  <c r="D87" i="27"/>
  <c r="D75" i="27"/>
  <c r="D7044" i="27"/>
  <c r="D69" i="27"/>
  <c r="D63" i="27"/>
  <c r="D57" i="27"/>
  <c r="D51" i="27"/>
  <c r="D8016" i="27"/>
  <c r="D45" i="27"/>
  <c r="D8010" i="27"/>
  <c r="D39" i="27"/>
  <c r="D33" i="27"/>
  <c r="D27" i="27"/>
  <c r="D21" i="27"/>
  <c r="D7321" i="27"/>
  <c r="D1238" i="27"/>
  <c r="D1226" i="27"/>
  <c r="D1220" i="27"/>
  <c r="D1214" i="27"/>
  <c r="D1208" i="27"/>
  <c r="D1202" i="27"/>
  <c r="D1196" i="27"/>
  <c r="D1190" i="27"/>
  <c r="D1184" i="27"/>
  <c r="D1178" i="27"/>
  <c r="D8069" i="27"/>
  <c r="D1172" i="27"/>
  <c r="D8063" i="27"/>
  <c r="D1166" i="27"/>
  <c r="D1160" i="27"/>
  <c r="D1148" i="27"/>
  <c r="D1142" i="27"/>
  <c r="D1136" i="27"/>
  <c r="D1130" i="27"/>
  <c r="D1124" i="27"/>
  <c r="D1118" i="27"/>
  <c r="D1112" i="27"/>
  <c r="D1106" i="27"/>
  <c r="D1100" i="27"/>
  <c r="D1094" i="27"/>
  <c r="D1088" i="27"/>
  <c r="D1082" i="27"/>
  <c r="D1076" i="27"/>
  <c r="D1070" i="27"/>
  <c r="D1064" i="27"/>
  <c r="D1058" i="27"/>
  <c r="D1052" i="27"/>
  <c r="D1046" i="27"/>
  <c r="D1040" i="27"/>
  <c r="D1034" i="27"/>
  <c r="D1028" i="27"/>
  <c r="D1022" i="27"/>
  <c r="D1016" i="27"/>
  <c r="D1010" i="27"/>
  <c r="D7591" i="27"/>
  <c r="D1004" i="27"/>
  <c r="D998" i="27"/>
  <c r="D986" i="27"/>
  <c r="D980" i="27"/>
  <c r="D974" i="27"/>
  <c r="D968" i="27"/>
  <c r="D962" i="27"/>
  <c r="D956" i="27"/>
  <c r="D950" i="27"/>
  <c r="D8054" i="27"/>
  <c r="D944" i="27"/>
  <c r="D8048" i="27"/>
  <c r="D938" i="27"/>
  <c r="D932" i="27"/>
  <c r="D926" i="27"/>
  <c r="D920" i="27"/>
  <c r="D914" i="27"/>
  <c r="D908" i="27"/>
  <c r="D902" i="27"/>
  <c r="D896" i="27"/>
  <c r="D890" i="27"/>
  <c r="D884" i="27"/>
  <c r="D878" i="27"/>
  <c r="D872" i="27"/>
  <c r="D866" i="27"/>
  <c r="D860" i="27"/>
  <c r="D854" i="27"/>
  <c r="D848" i="27"/>
  <c r="D842" i="27"/>
  <c r="D818" i="27"/>
  <c r="D812" i="27"/>
  <c r="D794" i="27"/>
  <c r="D788" i="27"/>
  <c r="D7587" i="27"/>
  <c r="D782" i="27"/>
  <c r="D776" i="27"/>
  <c r="D770" i="27"/>
  <c r="D764" i="27"/>
  <c r="D758" i="27"/>
  <c r="D752" i="27"/>
  <c r="D746" i="27"/>
  <c r="D740" i="27"/>
  <c r="D734" i="27"/>
  <c r="D728" i="27"/>
  <c r="D7445" i="27"/>
  <c r="D710" i="27"/>
  <c r="D8042" i="27"/>
  <c r="D704" i="27"/>
  <c r="D8036" i="27"/>
  <c r="D698" i="27"/>
  <c r="D692" i="27"/>
  <c r="D662" i="27"/>
  <c r="D656" i="27"/>
  <c r="D650" i="27"/>
  <c r="D644" i="27"/>
  <c r="D638" i="27"/>
  <c r="D632" i="27"/>
  <c r="D626" i="27"/>
  <c r="D620" i="27"/>
  <c r="D614" i="27"/>
  <c r="D608" i="27"/>
  <c r="D602" i="27"/>
  <c r="D596" i="27"/>
  <c r="D590" i="27"/>
  <c r="D584" i="27"/>
  <c r="D578" i="27"/>
  <c r="D572" i="27"/>
  <c r="D566" i="27"/>
  <c r="D560" i="27"/>
  <c r="D554" i="27"/>
  <c r="D548" i="27"/>
  <c r="D542" i="27"/>
  <c r="D536" i="27"/>
  <c r="D7583" i="27"/>
  <c r="D530" i="27"/>
  <c r="D524" i="27"/>
  <c r="D518" i="27"/>
  <c r="D512" i="27"/>
  <c r="D506" i="27"/>
  <c r="D500" i="27"/>
  <c r="D494" i="27"/>
  <c r="D488" i="27"/>
  <c r="D482" i="27"/>
  <c r="D476" i="27"/>
  <c r="D470" i="27"/>
  <c r="D8030" i="27"/>
  <c r="D464" i="27"/>
  <c r="D446" i="27"/>
  <c r="D440" i="27"/>
  <c r="D416" i="27"/>
  <c r="D410" i="27"/>
  <c r="D404" i="27"/>
  <c r="D398" i="27"/>
  <c r="D392" i="27"/>
  <c r="D386" i="27"/>
  <c r="D362" i="27"/>
  <c r="D332" i="27"/>
  <c r="D326" i="27"/>
  <c r="D320" i="27"/>
  <c r="D314" i="27"/>
  <c r="D308" i="27"/>
  <c r="D302" i="27"/>
  <c r="D296" i="27"/>
  <c r="D290" i="27"/>
  <c r="D284" i="27"/>
  <c r="D266" i="27"/>
  <c r="D260" i="27"/>
  <c r="D254" i="27"/>
  <c r="D8024" i="27"/>
  <c r="D248" i="27"/>
  <c r="D8018" i="27"/>
  <c r="D242" i="27"/>
  <c r="D236" i="27"/>
  <c r="D212" i="27"/>
  <c r="D206" i="27"/>
  <c r="D200" i="27"/>
  <c r="D194" i="27"/>
  <c r="D188" i="27"/>
  <c r="D182" i="27"/>
  <c r="D176" i="27"/>
  <c r="D170" i="27"/>
  <c r="D164" i="27"/>
  <c r="D158" i="27"/>
  <c r="D152" i="27"/>
  <c r="D146" i="27"/>
  <c r="D140" i="27"/>
  <c r="D134" i="27"/>
  <c r="D128" i="27"/>
  <c r="D122" i="27"/>
  <c r="D116" i="27"/>
  <c r="D110" i="27"/>
  <c r="D7569" i="27"/>
  <c r="D104" i="27"/>
  <c r="D98" i="27"/>
  <c r="D92" i="27"/>
  <c r="D86" i="27"/>
  <c r="D80" i="27"/>
  <c r="D74" i="27"/>
  <c r="D7043" i="27"/>
  <c r="D68" i="27"/>
  <c r="D62" i="27"/>
  <c r="D56" i="27"/>
  <c r="D50" i="27"/>
  <c r="D8015" i="27"/>
  <c r="D44" i="27"/>
  <c r="D38" i="27"/>
  <c r="D32" i="27"/>
  <c r="D26" i="27"/>
  <c r="D20" i="27"/>
  <c r="D1249" i="27"/>
  <c r="D1243" i="27"/>
  <c r="D7599" i="27"/>
  <c r="D1237" i="27"/>
  <c r="D1225" i="27"/>
  <c r="D1219" i="27"/>
  <c r="D1213" i="27"/>
  <c r="D1207" i="27"/>
  <c r="D1201" i="27"/>
  <c r="D1195" i="27"/>
  <c r="D1189" i="27"/>
  <c r="D1183" i="27"/>
  <c r="D1177" i="27"/>
  <c r="D8068" i="27"/>
  <c r="D1171" i="27"/>
  <c r="D8062" i="27"/>
  <c r="D1165" i="27"/>
  <c r="D1159" i="27"/>
  <c r="D1147" i="27"/>
  <c r="D1141" i="27"/>
  <c r="D1135" i="27"/>
  <c r="D1129" i="27"/>
  <c r="D1123" i="27"/>
  <c r="D1117" i="27"/>
  <c r="D1111" i="27"/>
  <c r="D1105" i="27"/>
  <c r="D1099" i="27"/>
  <c r="D1093" i="27"/>
  <c r="D1087" i="27"/>
  <c r="D1081" i="27"/>
  <c r="D1075" i="27"/>
  <c r="D1069" i="27"/>
  <c r="D1063" i="27"/>
  <c r="D1057" i="27"/>
  <c r="D1051" i="27"/>
  <c r="D1045" i="27"/>
  <c r="D1039" i="27"/>
  <c r="D1033" i="27"/>
  <c r="D1027" i="27"/>
  <c r="D1021" i="27"/>
  <c r="D1015" i="27"/>
  <c r="D7596" i="27"/>
  <c r="D1009" i="27"/>
  <c r="D1003" i="27"/>
  <c r="D997" i="27"/>
  <c r="D985" i="27"/>
  <c r="D979" i="27"/>
  <c r="D973" i="27"/>
  <c r="D967" i="27"/>
  <c r="D7071" i="27"/>
  <c r="D961" i="27"/>
  <c r="D955" i="27"/>
  <c r="D949" i="27"/>
  <c r="D8053" i="27"/>
  <c r="D943" i="27"/>
  <c r="D8047" i="27"/>
  <c r="D937" i="27"/>
  <c r="D931" i="27"/>
  <c r="D925" i="27"/>
  <c r="D919" i="27"/>
  <c r="D913" i="27"/>
  <c r="D907" i="27"/>
  <c r="D901" i="27"/>
  <c r="D895" i="27"/>
  <c r="D883" i="27"/>
  <c r="D877" i="27"/>
  <c r="D871" i="27"/>
  <c r="D865" i="27"/>
  <c r="D859" i="27"/>
  <c r="D853" i="27"/>
  <c r="D847" i="27"/>
  <c r="D835" i="27"/>
  <c r="D823" i="27"/>
  <c r="D817" i="27"/>
  <c r="D811" i="27"/>
  <c r="D799" i="27"/>
  <c r="D793" i="27"/>
  <c r="D787" i="27"/>
  <c r="D7586" i="27"/>
  <c r="D781" i="27"/>
  <c r="D775" i="27"/>
  <c r="D769" i="27"/>
  <c r="D763" i="27"/>
  <c r="D757" i="27"/>
  <c r="D751" i="27"/>
  <c r="D745" i="27"/>
  <c r="D739" i="27"/>
  <c r="D733" i="27"/>
  <c r="D7058" i="27"/>
  <c r="D727" i="27"/>
  <c r="D7444" i="27"/>
  <c r="D715" i="27"/>
  <c r="D709" i="27"/>
  <c r="D8041" i="27"/>
  <c r="D703" i="27"/>
  <c r="D8035" i="27"/>
  <c r="D697" i="27"/>
  <c r="D661" i="27"/>
  <c r="D649" i="27"/>
  <c r="D643" i="27"/>
  <c r="D637" i="27"/>
  <c r="D631" i="27"/>
  <c r="D625" i="27"/>
  <c r="D619" i="27"/>
  <c r="D613" i="27"/>
  <c r="D607" i="27"/>
  <c r="D601" i="27"/>
  <c r="D595" i="27"/>
  <c r="D589" i="27"/>
  <c r="D583" i="27"/>
  <c r="D571" i="27"/>
  <c r="D565" i="27"/>
  <c r="D559" i="27"/>
  <c r="D553" i="27"/>
  <c r="D547" i="27"/>
  <c r="D541" i="27"/>
  <c r="D535" i="27"/>
  <c r="D7582" i="27"/>
  <c r="D529" i="27"/>
  <c r="D523" i="27"/>
  <c r="D517" i="27"/>
  <c r="D511" i="27"/>
  <c r="D505" i="27"/>
  <c r="D499" i="27"/>
  <c r="D493" i="27"/>
  <c r="D487" i="27"/>
  <c r="D481" i="27"/>
  <c r="D475" i="27"/>
  <c r="D469" i="27"/>
  <c r="D8029" i="27"/>
  <c r="D463" i="27"/>
  <c r="D445" i="27"/>
  <c r="D439" i="27"/>
  <c r="D415" i="27"/>
  <c r="D409" i="27"/>
  <c r="D403" i="27"/>
  <c r="D397" i="27"/>
  <c r="D391" i="27"/>
  <c r="D385" i="27"/>
  <c r="D331" i="27"/>
  <c r="D325" i="27"/>
  <c r="D319" i="27"/>
  <c r="D7574" i="27"/>
  <c r="D313" i="27"/>
  <c r="D307" i="27"/>
  <c r="D301" i="27"/>
  <c r="D295" i="27"/>
  <c r="D289" i="27"/>
  <c r="D283" i="27"/>
  <c r="D271" i="27"/>
  <c r="D265" i="27"/>
  <c r="D259" i="27"/>
  <c r="D253" i="27"/>
  <c r="D8023" i="27"/>
  <c r="D247" i="27"/>
  <c r="D241" i="27"/>
  <c r="D211" i="27"/>
  <c r="D205" i="27"/>
  <c r="D199" i="27"/>
  <c r="D193" i="27"/>
  <c r="D187" i="27"/>
  <c r="D181" i="27"/>
  <c r="D175" i="27"/>
  <c r="D169" i="27"/>
  <c r="D157" i="27"/>
  <c r="D151" i="27"/>
  <c r="D145" i="27"/>
  <c r="D139" i="27"/>
  <c r="D133" i="27"/>
  <c r="D127" i="27"/>
  <c r="D121" i="27"/>
  <c r="D115" i="27"/>
  <c r="D109" i="27"/>
  <c r="D7568" i="27"/>
  <c r="D103" i="27"/>
  <c r="D91" i="27"/>
  <c r="D85" i="27"/>
  <c r="D79" i="27"/>
  <c r="D73" i="27"/>
  <c r="D67" i="27"/>
  <c r="D61" i="27"/>
  <c r="D55" i="27"/>
  <c r="D49" i="27"/>
  <c r="D8014" i="27"/>
  <c r="D43" i="27"/>
  <c r="D37" i="27"/>
  <c r="D31" i="27"/>
  <c r="D25" i="27"/>
  <c r="D19" i="27"/>
  <c r="D7345" i="27"/>
  <c r="D1199" i="27"/>
  <c r="M2323" i="29" a="1"/>
  <c r="M2323" i="29" s="1"/>
  <c r="K2323" i="29" a="1"/>
  <c r="K2323" i="29" s="1"/>
  <c r="D4270" i="27"/>
  <c r="K2320" i="29" a="1"/>
  <c r="K2320" i="29" s="1"/>
  <c r="M2320" i="29" a="1"/>
  <c r="M2320" i="29" s="1"/>
  <c r="D975" i="27"/>
  <c r="K2322" i="29" a="1"/>
  <c r="K2322" i="29" s="1"/>
  <c r="M2322" i="29" a="1"/>
  <c r="M2322" i="29" s="1"/>
  <c r="D303" i="27"/>
  <c r="K2324" i="29" a="1"/>
  <c r="K2324" i="29" s="1"/>
  <c r="M2324" i="29" a="1"/>
  <c r="M2324" i="29" s="1"/>
  <c r="D7524" i="27"/>
  <c r="D7159" i="27"/>
  <c r="D7312" i="27"/>
  <c r="D7446" i="27"/>
  <c r="D7477" i="27"/>
  <c r="D7374" i="27"/>
  <c r="D7372" i="27"/>
  <c r="CB2839" i="1"/>
  <c r="D7346" i="27"/>
  <c r="CB5958" i="1"/>
  <c r="BZ2838" i="1"/>
  <c r="CB2840" i="1"/>
  <c r="D7367" i="27"/>
  <c r="D7371" i="27"/>
  <c r="D7536" i="27"/>
  <c r="D7556" i="27"/>
  <c r="CB5962" i="1"/>
  <c r="CB5960" i="1"/>
  <c r="CB5957" i="1"/>
  <c r="CB5959" i="1"/>
  <c r="D7525" i="27"/>
  <c r="D7419" i="27"/>
  <c r="D7417" i="27"/>
  <c r="D7180" i="27"/>
  <c r="D7322" i="27"/>
  <c r="D7240" i="27"/>
  <c r="D7245" i="27"/>
  <c r="D7239" i="27"/>
  <c r="D7541" i="27"/>
  <c r="D7755" i="27"/>
  <c r="D7526" i="27"/>
  <c r="D7656" i="27"/>
  <c r="D7535" i="27"/>
  <c r="D7679" i="27"/>
  <c r="D7523" i="27"/>
  <c r="D7579" i="27"/>
  <c r="D7745" i="27"/>
  <c r="D7746" i="27"/>
  <c r="D7747" i="27"/>
  <c r="M2319" i="29" a="1"/>
  <c r="M2319" i="29" s="1"/>
  <c r="K2319" i="29" a="1"/>
  <c r="K2319" i="29" s="1"/>
  <c r="D7010" i="27"/>
  <c r="D7849" i="27"/>
  <c r="D7448" i="27"/>
  <c r="D7850" i="27"/>
  <c r="D7726" i="27"/>
  <c r="D7727" i="27"/>
  <c r="D7728" i="27"/>
  <c r="D7729" i="27"/>
  <c r="D5313" i="27"/>
  <c r="K2317" i="29" a="1"/>
  <c r="K2317" i="29" s="1"/>
  <c r="M2317" i="29" a="1"/>
  <c r="M2317" i="29" s="1"/>
  <c r="K2307" i="29" a="1"/>
  <c r="K2307" i="29" s="1"/>
  <c r="M2307" i="29" a="1"/>
  <c r="M2307" i="29" s="1"/>
  <c r="D4758" i="27"/>
  <c r="M2310" i="29" a="1"/>
  <c r="M2310" i="29" s="1"/>
  <c r="K2310" i="29" a="1"/>
  <c r="K2310" i="29" s="1"/>
  <c r="D2412" i="27"/>
  <c r="K2314" i="29" a="1"/>
  <c r="K2314" i="29" s="1"/>
  <c r="D5314" i="27"/>
  <c r="M2311" i="29" a="1"/>
  <c r="M2311" i="29" s="1"/>
  <c r="K2311" i="29" a="1"/>
  <c r="K2311" i="29" s="1"/>
  <c r="D442" i="27"/>
  <c r="M2315" i="29" a="1"/>
  <c r="M2315" i="29" s="1"/>
  <c r="K2315" i="29" a="1"/>
  <c r="K2315" i="29" s="1"/>
  <c r="D1514" i="27"/>
  <c r="K2312" i="29" a="1"/>
  <c r="K2312" i="29" s="1"/>
  <c r="M2312" i="29" a="1"/>
  <c r="M2312" i="29" s="1"/>
  <c r="D163" i="27"/>
  <c r="D97" i="27"/>
  <c r="K2316" i="29" a="1"/>
  <c r="K2316" i="29" s="1"/>
  <c r="M2316" i="29" a="1"/>
  <c r="M2316" i="29" s="1"/>
  <c r="D7277" i="27"/>
  <c r="D7821" i="27"/>
  <c r="D4788" i="27"/>
  <c r="D4391" i="27"/>
  <c r="K2298" i="29" a="1"/>
  <c r="K2298" i="29" s="1"/>
  <c r="M2298" i="29" a="1"/>
  <c r="M2298" i="29" s="1"/>
  <c r="D4289" i="27"/>
  <c r="K2297" i="29" a="1"/>
  <c r="K2297" i="29" s="1"/>
  <c r="M2297" i="29" a="1"/>
  <c r="M2297" i="29" s="1"/>
  <c r="D81" i="27"/>
  <c r="D4484" i="27"/>
  <c r="K2301" i="29" a="1"/>
  <c r="K2301" i="29" s="1"/>
  <c r="M2301" i="29" a="1"/>
  <c r="M2301" i="29" s="1"/>
  <c r="D4411" i="27"/>
  <c r="K2299" i="29" a="1"/>
  <c r="K2299" i="29" s="1"/>
  <c r="M2299" i="29" a="1"/>
  <c r="M2299" i="29" s="1"/>
  <c r="D7195" i="27"/>
  <c r="D7038" i="27"/>
  <c r="D7193" i="27"/>
  <c r="D7806" i="27"/>
  <c r="D7300" i="27"/>
  <c r="D7472" i="27"/>
  <c r="D7407" i="27"/>
  <c r="D7194" i="27"/>
  <c r="D7301" i="27"/>
  <c r="D7576" i="27"/>
  <c r="D7197" i="27"/>
  <c r="D7040" i="27"/>
  <c r="D7196" i="27"/>
  <c r="D7192" i="27"/>
  <c r="D7327" i="27"/>
  <c r="D7326" i="27"/>
  <c r="D6850" i="27"/>
  <c r="D7437" i="27"/>
  <c r="D7329" i="27"/>
  <c r="D7328" i="27"/>
  <c r="D7331" i="27"/>
  <c r="D7330" i="27"/>
  <c r="D7488" i="27"/>
  <c r="D7350" i="27"/>
  <c r="K2285" i="29" a="1"/>
  <c r="K2285" i="29" s="1"/>
  <c r="M2285" i="29" a="1"/>
  <c r="M2285" i="29" s="1"/>
  <c r="D7463" i="27"/>
  <c r="D7465" i="27"/>
  <c r="D7571" i="27"/>
  <c r="D7600" i="27"/>
  <c r="D7462" i="27"/>
  <c r="D7464" i="27"/>
  <c r="D7070" i="27"/>
  <c r="D7069" i="27"/>
  <c r="D6851" i="27"/>
  <c r="D7068" i="27"/>
  <c r="D7067" i="27"/>
  <c r="D6849" i="27"/>
  <c r="D6561" i="27"/>
  <c r="D6852" i="27"/>
  <c r="D7054" i="27"/>
  <c r="D7577" i="27"/>
  <c r="D132" i="27"/>
  <c r="M2292" i="29" a="1"/>
  <c r="M2292" i="29" s="1"/>
  <c r="D4337" i="27"/>
  <c r="K2296" i="29" a="1"/>
  <c r="K2296" i="29" s="1"/>
  <c r="D2291" i="27"/>
  <c r="D107" i="27"/>
  <c r="M2293" i="29" a="1"/>
  <c r="M2293" i="29" s="1"/>
  <c r="D89" i="27"/>
  <c r="M2288" i="29" a="1"/>
  <c r="M2288" i="29" s="1"/>
  <c r="D6488" i="27"/>
  <c r="D5920" i="27"/>
  <c r="M2295" i="29" a="1"/>
  <c r="M2295" i="29" s="1"/>
  <c r="D2560" i="27"/>
  <c r="M2287" i="29" a="1"/>
  <c r="M2287" i="29" s="1"/>
  <c r="K2287" i="29" a="1"/>
  <c r="K2287" i="29" s="1"/>
  <c r="D916" i="27"/>
  <c r="D2292" i="27"/>
  <c r="D5918" i="27"/>
  <c r="D4506" i="27"/>
  <c r="M2284" i="29" a="1"/>
  <c r="M2284" i="29" s="1"/>
  <c r="K2281" i="29" a="1"/>
  <c r="K2281" i="29" s="1"/>
  <c r="M2278" i="29" a="1"/>
  <c r="M2278" i="29" s="1"/>
  <c r="K2278" i="29" a="1"/>
  <c r="K2278" i="29" s="1"/>
  <c r="M2279" i="29" a="1"/>
  <c r="M2279" i="29" s="1"/>
  <c r="M2281" i="29" a="1"/>
  <c r="M2281" i="29" s="1"/>
  <c r="M2282" i="29" a="1"/>
  <c r="M2282" i="29" s="1"/>
  <c r="K2282" i="29" a="1"/>
  <c r="K2282" i="29" s="1"/>
  <c r="K2277" i="29" a="1"/>
  <c r="K2277" i="29" s="1"/>
  <c r="M2277" i="29" a="1"/>
  <c r="M2277" i="29" s="1"/>
  <c r="M2276" i="29" a="1"/>
  <c r="M2276" i="29" s="1"/>
  <c r="K2276" i="29" a="1"/>
  <c r="K2276" i="29" s="1"/>
  <c r="M2280" i="29" a="1"/>
  <c r="M2280" i="29" s="1"/>
  <c r="K2280" i="29" a="1"/>
  <c r="K2280" i="29" s="1"/>
  <c r="M2272" i="29" a="1"/>
  <c r="M2272" i="29" s="1"/>
  <c r="K2272" i="29" a="1"/>
  <c r="K2272" i="29" s="1"/>
  <c r="M2275" i="29" a="1"/>
  <c r="M2275" i="29" s="1"/>
  <c r="K2274" i="29" a="1"/>
  <c r="K2274" i="29" s="1"/>
  <c r="M2274" i="29" a="1"/>
  <c r="M2274" i="29" s="1"/>
  <c r="M2273" i="29" a="1"/>
  <c r="M2273" i="29" s="1"/>
  <c r="K2273" i="29" a="1"/>
  <c r="K2273" i="29" s="1"/>
  <c r="M2260" i="29" a="1"/>
  <c r="M2260" i="29" s="1"/>
  <c r="M2259" i="29" a="1"/>
  <c r="M2259" i="29" s="1"/>
  <c r="M2258" i="29" a="1"/>
  <c r="M2258" i="29" s="1"/>
  <c r="M2266" i="29" a="1"/>
  <c r="M2266" i="29" s="1"/>
  <c r="M2254" i="29" a="1"/>
  <c r="M2254" i="29" s="1"/>
  <c r="K2254" i="29" a="1"/>
  <c r="K2254" i="29" s="1"/>
  <c r="M2261" i="29" a="1"/>
  <c r="M2261" i="29" s="1"/>
  <c r="M2257" i="29" a="1"/>
  <c r="M2257" i="29" s="1"/>
  <c r="M2269" i="29" a="1"/>
  <c r="M2269" i="29" s="1"/>
  <c r="K2267" i="29" a="1"/>
  <c r="K2267" i="29" s="1"/>
  <c r="M2267" i="29" a="1"/>
  <c r="M2267" i="29" s="1"/>
  <c r="M2255" i="29" a="1"/>
  <c r="M2255" i="29" s="1"/>
  <c r="M2265" i="29" a="1"/>
  <c r="M2265" i="29" s="1"/>
  <c r="K2246" i="29" a="1"/>
  <c r="K2246" i="29" s="1"/>
  <c r="M2246" i="29" a="1"/>
  <c r="M2246" i="29" s="1"/>
  <c r="M2250" i="29" a="1"/>
  <c r="M2250" i="29" s="1"/>
  <c r="K2250" i="29" a="1"/>
  <c r="K2250" i="29" s="1"/>
  <c r="M2249" i="29" a="1"/>
  <c r="M2249" i="29" s="1"/>
  <c r="M2247" i="29" a="1"/>
  <c r="M2247" i="29" s="1"/>
  <c r="M2245" i="29" a="1"/>
  <c r="M2245" i="29" s="1"/>
  <c r="K2251" i="29" a="1"/>
  <c r="K2251" i="29" s="1"/>
  <c r="M2251" i="29" a="1"/>
  <c r="M2251" i="29" s="1"/>
  <c r="K2244" i="29" a="1"/>
  <c r="K2244" i="29" s="1"/>
  <c r="M2244" i="29" a="1"/>
  <c r="M2244" i="29" s="1"/>
  <c r="CB7242" i="1"/>
  <c r="CB7241" i="1"/>
  <c r="CB5955" i="1"/>
  <c r="CB2345" i="1"/>
  <c r="CB2354" i="1"/>
  <c r="CB2353" i="1"/>
  <c r="CB2346" i="1"/>
  <c r="CB2351" i="1"/>
  <c r="CB2355" i="1"/>
  <c r="CB5961" i="1"/>
  <c r="CB5967" i="1"/>
  <c r="CB5966" i="1"/>
  <c r="CB5965" i="1"/>
  <c r="CB5964" i="1"/>
  <c r="CB7240" i="1"/>
  <c r="CB7239" i="1"/>
  <c r="M2242" i="29" a="1"/>
  <c r="M2242" i="29" s="1"/>
  <c r="K2242" i="29" a="1"/>
  <c r="K2242" i="29" s="1"/>
  <c r="M2238" i="29" a="1"/>
  <c r="M2238" i="29" s="1"/>
  <c r="K2239" i="29" a="1"/>
  <c r="K2239" i="29" s="1"/>
  <c r="M2239" i="29" a="1"/>
  <c r="M2239" i="29" s="1"/>
  <c r="M2236" i="29" a="1"/>
  <c r="M2236" i="29" s="1"/>
  <c r="K2236" i="29" a="1"/>
  <c r="K2236" i="29" s="1"/>
  <c r="M2229" i="29" a="1"/>
  <c r="M2229" i="29" s="1"/>
  <c r="K2229" i="29" a="1"/>
  <c r="K2229" i="29" s="1"/>
  <c r="K2235" i="29" a="1"/>
  <c r="K2235" i="29" s="1"/>
  <c r="M2235" i="29" a="1"/>
  <c r="M2235" i="29" s="1"/>
  <c r="M2228" i="29" a="1"/>
  <c r="M2228" i="29" s="1"/>
  <c r="K2228" i="29" a="1"/>
  <c r="K2228" i="29" s="1"/>
  <c r="M2232" i="29" a="1"/>
  <c r="M2232" i="29" s="1"/>
  <c r="K2232" i="29" a="1"/>
  <c r="K2232" i="29" s="1"/>
  <c r="K2230" i="29" a="1"/>
  <c r="K2230" i="29" s="1"/>
  <c r="M2230" i="29" a="1"/>
  <c r="M2230" i="29" s="1"/>
  <c r="M2210" i="29" a="1"/>
  <c r="M2210" i="29" s="1"/>
  <c r="K2210" i="29" a="1"/>
  <c r="K2210" i="29" s="1"/>
  <c r="K2206" i="29" a="1"/>
  <c r="K2206" i="29" s="1"/>
  <c r="M2206" i="29" a="1"/>
  <c r="M2206" i="29" s="1"/>
  <c r="M2207" i="29" a="1"/>
  <c r="M2207" i="29" s="1"/>
  <c r="K2207" i="29" a="1"/>
  <c r="K2207" i="29" s="1"/>
  <c r="M2205" i="29" a="1"/>
  <c r="M2205" i="29" s="1"/>
  <c r="K2205" i="29" a="1"/>
  <c r="K2205" i="29" s="1"/>
  <c r="C7835" i="1"/>
  <c r="F7835" i="1"/>
  <c r="G7835" i="1"/>
  <c r="H7835" i="1"/>
  <c r="I7835" i="1" s="1"/>
  <c r="K7835" i="1"/>
  <c r="L7835" i="1"/>
  <c r="N7835" i="1"/>
  <c r="R7835" i="1"/>
  <c r="V7835" i="1"/>
  <c r="Z7835" i="1"/>
  <c r="AD7835" i="1"/>
  <c r="AF7835" i="1"/>
  <c r="AG7835" i="1"/>
  <c r="AJ7835" i="1"/>
  <c r="AL7835" i="1"/>
  <c r="AM7835" i="1"/>
  <c r="AO7835" i="1"/>
  <c r="AP7835" i="1"/>
  <c r="AT7835" i="1"/>
  <c r="AU7835" i="1"/>
  <c r="AZ7835" i="1" s="1"/>
  <c r="AW7835" i="1"/>
  <c r="AX7835" i="1"/>
  <c r="BA7835" i="1"/>
  <c r="BB7835" i="1"/>
  <c r="BC7835" i="1"/>
  <c r="BE7835" i="1"/>
  <c r="BF7835" i="1"/>
  <c r="BI7835" i="1"/>
  <c r="BJ7835" i="1"/>
  <c r="BK7835" i="1"/>
  <c r="BM7835" i="1"/>
  <c r="BN7835" i="1"/>
  <c r="BR7835" i="1"/>
  <c r="BS7835" i="1"/>
  <c r="BW7835" i="1"/>
  <c r="BX7835" i="1"/>
  <c r="CC7835" i="1"/>
  <c r="CD7835" i="1"/>
  <c r="CE7835" i="1"/>
  <c r="C7847" i="1"/>
  <c r="F7847" i="1"/>
  <c r="G7847" i="1"/>
  <c r="H7847" i="1"/>
  <c r="I7847" i="1"/>
  <c r="K7847" i="1"/>
  <c r="L7847" i="1"/>
  <c r="M7847" i="1"/>
  <c r="N7847" i="1"/>
  <c r="R7847" i="1"/>
  <c r="V7847" i="1"/>
  <c r="Z7847" i="1"/>
  <c r="AD7847" i="1"/>
  <c r="AF7847" i="1"/>
  <c r="AG7847" i="1"/>
  <c r="AJ7847" i="1"/>
  <c r="AL7847" i="1"/>
  <c r="AM7847" i="1"/>
  <c r="AO7847" i="1"/>
  <c r="AP7847" i="1"/>
  <c r="AT7847" i="1"/>
  <c r="AU7847" i="1"/>
  <c r="AZ7847" i="1" s="1"/>
  <c r="AW7847" i="1"/>
  <c r="AX7847" i="1"/>
  <c r="BA7847" i="1"/>
  <c r="BB7847" i="1"/>
  <c r="BC7847" i="1"/>
  <c r="BE7847" i="1"/>
  <c r="BF7847" i="1"/>
  <c r="BI7847" i="1"/>
  <c r="BJ7847" i="1"/>
  <c r="BK7847" i="1"/>
  <c r="BM7847" i="1"/>
  <c r="BN7847" i="1"/>
  <c r="BR7847" i="1"/>
  <c r="BS7847" i="1"/>
  <c r="BW7847" i="1"/>
  <c r="BX7847" i="1"/>
  <c r="CC7847" i="1"/>
  <c r="CD7847" i="1"/>
  <c r="CE7847" i="1"/>
  <c r="C3398" i="1"/>
  <c r="F3398" i="1"/>
  <c r="G3398" i="1"/>
  <c r="H3398" i="1"/>
  <c r="I3398" i="1" s="1"/>
  <c r="K3398" i="1"/>
  <c r="L3398" i="1"/>
  <c r="M3398" i="1"/>
  <c r="N3398" i="1"/>
  <c r="R3398" i="1"/>
  <c r="V3398" i="1"/>
  <c r="Z3398" i="1"/>
  <c r="AD3398" i="1"/>
  <c r="AF3398" i="1"/>
  <c r="AG3398" i="1"/>
  <c r="AO3398" i="1"/>
  <c r="AP3398" i="1"/>
  <c r="AT3398" i="1"/>
  <c r="AU3398" i="1"/>
  <c r="AZ3398" i="1" s="1"/>
  <c r="AW3398" i="1"/>
  <c r="AX3398" i="1"/>
  <c r="BA3398" i="1"/>
  <c r="BB3398" i="1"/>
  <c r="BC3398" i="1"/>
  <c r="BE3398" i="1"/>
  <c r="BF3398" i="1"/>
  <c r="BI3398" i="1"/>
  <c r="BJ3398" i="1"/>
  <c r="BK3398" i="1"/>
  <c r="BM3398" i="1"/>
  <c r="BN3398" i="1"/>
  <c r="BR3398" i="1"/>
  <c r="BS3398" i="1"/>
  <c r="BW3398" i="1"/>
  <c r="BZ3398" i="1" s="1"/>
  <c r="BX3398" i="1"/>
  <c r="CC3398" i="1"/>
  <c r="CD3398" i="1"/>
  <c r="CE3398" i="1"/>
  <c r="AL3398" i="1" s="1"/>
  <c r="C7836" i="1"/>
  <c r="F7836" i="1"/>
  <c r="G7836" i="1"/>
  <c r="H7836" i="1"/>
  <c r="I7836" i="1"/>
  <c r="K7836" i="1"/>
  <c r="L7836" i="1"/>
  <c r="N7836" i="1"/>
  <c r="R7836" i="1"/>
  <c r="V7836" i="1"/>
  <c r="Z7836" i="1"/>
  <c r="AD7836" i="1"/>
  <c r="AF7836" i="1"/>
  <c r="AG7836" i="1"/>
  <c r="AJ7836" i="1"/>
  <c r="AL7836" i="1"/>
  <c r="AM7836" i="1"/>
  <c r="AO7836" i="1"/>
  <c r="AP7836" i="1"/>
  <c r="AT7836" i="1"/>
  <c r="AU7836" i="1"/>
  <c r="AZ7836" i="1" s="1"/>
  <c r="AW7836" i="1"/>
  <c r="AX7836" i="1"/>
  <c r="BA7836" i="1"/>
  <c r="BB7836" i="1"/>
  <c r="BC7836" i="1"/>
  <c r="BE7836" i="1"/>
  <c r="BF7836" i="1"/>
  <c r="BI7836" i="1"/>
  <c r="BJ7836" i="1"/>
  <c r="BK7836" i="1"/>
  <c r="BM7836" i="1"/>
  <c r="BN7836" i="1"/>
  <c r="BR7836" i="1"/>
  <c r="BS7836" i="1"/>
  <c r="BW7836" i="1"/>
  <c r="BX7836" i="1"/>
  <c r="CC7836" i="1"/>
  <c r="CD7836" i="1"/>
  <c r="CE7836" i="1"/>
  <c r="K2201" i="1"/>
  <c r="K2194" i="1"/>
  <c r="K6186" i="1"/>
  <c r="M6184" i="1"/>
  <c r="K6175" i="1"/>
  <c r="I6490" i="27" s="1"/>
  <c r="C3355" i="1"/>
  <c r="C3388" i="1"/>
  <c r="C7379" i="27" s="1"/>
  <c r="C3357" i="1"/>
  <c r="C3358" i="1"/>
  <c r="C3359" i="1"/>
  <c r="C3385" i="1"/>
  <c r="C3361" i="1"/>
  <c r="C6489" i="27" s="1"/>
  <c r="C3387" i="1"/>
  <c r="F3355" i="1"/>
  <c r="F3388" i="1"/>
  <c r="F7379" i="27" s="1"/>
  <c r="F3357" i="1"/>
  <c r="F3358" i="1"/>
  <c r="F3359" i="1"/>
  <c r="F3385" i="1"/>
  <c r="F3361" i="1"/>
  <c r="F6489" i="27" s="1"/>
  <c r="F3387" i="1"/>
  <c r="G3355" i="1"/>
  <c r="G3388" i="1"/>
  <c r="G7379" i="27" s="1"/>
  <c r="G3357" i="1"/>
  <c r="G3358" i="1"/>
  <c r="G3359" i="1"/>
  <c r="G3385" i="1"/>
  <c r="G3361" i="1"/>
  <c r="G6489" i="27" s="1"/>
  <c r="G3387" i="1"/>
  <c r="H3355" i="1"/>
  <c r="H3388" i="1"/>
  <c r="I3388" i="1" s="1"/>
  <c r="H3357" i="1"/>
  <c r="H3358" i="1"/>
  <c r="I3358" i="1" s="1"/>
  <c r="H3359" i="1"/>
  <c r="I3359" i="1" s="1"/>
  <c r="H3385" i="1"/>
  <c r="I3385" i="1" s="1"/>
  <c r="H3361" i="1"/>
  <c r="I3361" i="1" s="1"/>
  <c r="H3387" i="1"/>
  <c r="I3387" i="1" s="1"/>
  <c r="I3355" i="1"/>
  <c r="I3357" i="1"/>
  <c r="K3355" i="1"/>
  <c r="K3388" i="1"/>
  <c r="I7379" i="27" s="1"/>
  <c r="K3357" i="1"/>
  <c r="K3358" i="1"/>
  <c r="K3359" i="1"/>
  <c r="K3385" i="1"/>
  <c r="K3361" i="1"/>
  <c r="I6489" i="27" s="1"/>
  <c r="K3387" i="1"/>
  <c r="L3355" i="1"/>
  <c r="L3388" i="1"/>
  <c r="L3357" i="1"/>
  <c r="L3358" i="1"/>
  <c r="L3359" i="1"/>
  <c r="L3385" i="1"/>
  <c r="L3361" i="1"/>
  <c r="L3387" i="1"/>
  <c r="M3388" i="1"/>
  <c r="K7379" i="27" s="1"/>
  <c r="M3361" i="1"/>
  <c r="K6489" i="27" s="1"/>
  <c r="M3387" i="1"/>
  <c r="N3355" i="1"/>
  <c r="N3388" i="1"/>
  <c r="J7379" i="27" s="1"/>
  <c r="N3357" i="1"/>
  <c r="N3358" i="1"/>
  <c r="N3359" i="1"/>
  <c r="N3361" i="1"/>
  <c r="J6489" i="27" s="1"/>
  <c r="N3387" i="1"/>
  <c r="R3355" i="1"/>
  <c r="R3388" i="1"/>
  <c r="R3357" i="1"/>
  <c r="R3358" i="1"/>
  <c r="R3359" i="1"/>
  <c r="R3385" i="1"/>
  <c r="R3361" i="1"/>
  <c r="R3387" i="1"/>
  <c r="V3355" i="1"/>
  <c r="V3388" i="1"/>
  <c r="V3357" i="1"/>
  <c r="V3358" i="1"/>
  <c r="V3359" i="1"/>
  <c r="V3385" i="1"/>
  <c r="V3361" i="1"/>
  <c r="V3387" i="1"/>
  <c r="Z3355" i="1"/>
  <c r="Z3388" i="1"/>
  <c r="Z3357" i="1"/>
  <c r="Z3358" i="1"/>
  <c r="Z3359" i="1"/>
  <c r="Z3385" i="1"/>
  <c r="Z3361" i="1"/>
  <c r="Z3387" i="1"/>
  <c r="AD3355" i="1"/>
  <c r="AD3388" i="1"/>
  <c r="AD3357" i="1"/>
  <c r="AD3358" i="1"/>
  <c r="AD3359" i="1"/>
  <c r="AD3385" i="1"/>
  <c r="AD3361" i="1"/>
  <c r="AD3387" i="1"/>
  <c r="AF3355" i="1"/>
  <c r="AF3388" i="1"/>
  <c r="AF3357" i="1"/>
  <c r="AF3358" i="1"/>
  <c r="AF3359" i="1"/>
  <c r="AF3385" i="1"/>
  <c r="AF3361" i="1"/>
  <c r="AF3387" i="1"/>
  <c r="AG3355" i="1"/>
  <c r="AG3388" i="1"/>
  <c r="AG3357" i="1"/>
  <c r="AG3358" i="1"/>
  <c r="AG3359" i="1"/>
  <c r="AG3385" i="1"/>
  <c r="AG3361" i="1"/>
  <c r="AG3387" i="1"/>
  <c r="AJ3355" i="1"/>
  <c r="AJ3388" i="1"/>
  <c r="AJ3357" i="1"/>
  <c r="AJ3358" i="1"/>
  <c r="AJ3359" i="1"/>
  <c r="AJ3385" i="1"/>
  <c r="AJ3361" i="1"/>
  <c r="AJ3387" i="1"/>
  <c r="AL3355" i="1"/>
  <c r="AL3388" i="1"/>
  <c r="AL3357" i="1"/>
  <c r="AL3358" i="1"/>
  <c r="AL3359" i="1"/>
  <c r="AL3385" i="1"/>
  <c r="AL3361" i="1"/>
  <c r="AL3387" i="1"/>
  <c r="AM3355" i="1"/>
  <c r="AM3388" i="1"/>
  <c r="AM3357" i="1"/>
  <c r="AM3358" i="1"/>
  <c r="AM3359" i="1"/>
  <c r="AM3385" i="1"/>
  <c r="AM3361" i="1"/>
  <c r="AM3387" i="1"/>
  <c r="AO3355" i="1"/>
  <c r="AO3388" i="1"/>
  <c r="AO3357" i="1"/>
  <c r="AO3358" i="1"/>
  <c r="AO3359" i="1"/>
  <c r="AO3385" i="1"/>
  <c r="AO3361" i="1"/>
  <c r="AO3387" i="1"/>
  <c r="AP3355" i="1"/>
  <c r="AP3388" i="1"/>
  <c r="AP3357" i="1"/>
  <c r="AP3358" i="1"/>
  <c r="AP3359" i="1"/>
  <c r="AP3385" i="1"/>
  <c r="AP3361" i="1"/>
  <c r="AP3387" i="1"/>
  <c r="AT3355" i="1"/>
  <c r="AT3388" i="1"/>
  <c r="AT3357" i="1"/>
  <c r="AT3358" i="1"/>
  <c r="AT3359" i="1"/>
  <c r="AT3385" i="1"/>
  <c r="AT3361" i="1"/>
  <c r="AT3387" i="1"/>
  <c r="AU3355" i="1"/>
  <c r="AZ3355" i="1" s="1"/>
  <c r="AU3388" i="1"/>
  <c r="AZ3388" i="1" s="1"/>
  <c r="AU3357" i="1"/>
  <c r="AZ3357" i="1" s="1"/>
  <c r="AU3358" i="1"/>
  <c r="AZ3358" i="1" s="1"/>
  <c r="AU3359" i="1"/>
  <c r="AZ3359" i="1" s="1"/>
  <c r="AU3385" i="1"/>
  <c r="AZ3385" i="1" s="1"/>
  <c r="AU3361" i="1"/>
  <c r="AZ3361" i="1" s="1"/>
  <c r="AU3387" i="1"/>
  <c r="AZ3387" i="1" s="1"/>
  <c r="AW3355" i="1"/>
  <c r="AW3388" i="1"/>
  <c r="AW3357" i="1"/>
  <c r="AW3358" i="1"/>
  <c r="AW3359" i="1"/>
  <c r="AW3385" i="1"/>
  <c r="AW3361" i="1"/>
  <c r="AW3387" i="1"/>
  <c r="AX3355" i="1"/>
  <c r="AX3388" i="1"/>
  <c r="AX3357" i="1"/>
  <c r="AX3358" i="1"/>
  <c r="AX3359" i="1"/>
  <c r="AX3385" i="1"/>
  <c r="AX3361" i="1"/>
  <c r="AX3387" i="1"/>
  <c r="BA3355" i="1"/>
  <c r="BA3388" i="1"/>
  <c r="BA3357" i="1"/>
  <c r="BA3358" i="1"/>
  <c r="BA3359" i="1"/>
  <c r="BA3385" i="1"/>
  <c r="BA3361" i="1"/>
  <c r="BA3387" i="1"/>
  <c r="BB3355" i="1"/>
  <c r="BB3388" i="1"/>
  <c r="BB3357" i="1"/>
  <c r="BB3358" i="1"/>
  <c r="BB3359" i="1"/>
  <c r="BB3385" i="1"/>
  <c r="BB3361" i="1"/>
  <c r="BB3387" i="1"/>
  <c r="BC3355" i="1"/>
  <c r="BC3388" i="1"/>
  <c r="BC3357" i="1"/>
  <c r="BC3358" i="1"/>
  <c r="BC3359" i="1"/>
  <c r="BC3385" i="1"/>
  <c r="BC3361" i="1"/>
  <c r="BC3387" i="1"/>
  <c r="BE3355" i="1"/>
  <c r="BE3388" i="1"/>
  <c r="BE3357" i="1"/>
  <c r="BE3358" i="1"/>
  <c r="BE3359" i="1"/>
  <c r="BE3385" i="1"/>
  <c r="BE3361" i="1"/>
  <c r="BE3387" i="1"/>
  <c r="BF3355" i="1"/>
  <c r="BF3388" i="1"/>
  <c r="BF3357" i="1"/>
  <c r="BF3358" i="1"/>
  <c r="BF3359" i="1"/>
  <c r="BF3385" i="1"/>
  <c r="BF3361" i="1"/>
  <c r="BF3387" i="1"/>
  <c r="BI3355" i="1"/>
  <c r="BI3388" i="1"/>
  <c r="BI3357" i="1"/>
  <c r="BI3358" i="1"/>
  <c r="BI3359" i="1"/>
  <c r="BI3385" i="1"/>
  <c r="BI3361" i="1"/>
  <c r="BI3387" i="1"/>
  <c r="BJ3355" i="1"/>
  <c r="BJ3388" i="1"/>
  <c r="BJ3357" i="1"/>
  <c r="BJ3358" i="1"/>
  <c r="BJ3359" i="1"/>
  <c r="BJ3385" i="1"/>
  <c r="BJ3361" i="1"/>
  <c r="BJ3387" i="1"/>
  <c r="BK3355" i="1"/>
  <c r="BK3388" i="1"/>
  <c r="BK3357" i="1"/>
  <c r="BK3358" i="1"/>
  <c r="BK3359" i="1"/>
  <c r="BK3385" i="1"/>
  <c r="BK3361" i="1"/>
  <c r="BK3387" i="1"/>
  <c r="BM3355" i="1"/>
  <c r="BM3388" i="1"/>
  <c r="BM3357" i="1"/>
  <c r="BM3358" i="1"/>
  <c r="BM3359" i="1"/>
  <c r="BM3385" i="1"/>
  <c r="BM3361" i="1"/>
  <c r="BM3387" i="1"/>
  <c r="BN3355" i="1"/>
  <c r="BN3388" i="1"/>
  <c r="BN3357" i="1"/>
  <c r="BN3358" i="1"/>
  <c r="BN3359" i="1"/>
  <c r="BN3385" i="1"/>
  <c r="BN3361" i="1"/>
  <c r="BN3387" i="1"/>
  <c r="BR3355" i="1"/>
  <c r="BR3388" i="1"/>
  <c r="BR3357" i="1"/>
  <c r="BR3358" i="1"/>
  <c r="BR3359" i="1"/>
  <c r="BR3385" i="1"/>
  <c r="BR3361" i="1"/>
  <c r="BR3387" i="1"/>
  <c r="BS3355" i="1"/>
  <c r="BS3388" i="1"/>
  <c r="BS3357" i="1"/>
  <c r="BS3358" i="1"/>
  <c r="BS3359" i="1"/>
  <c r="BS3385" i="1"/>
  <c r="BS3361" i="1"/>
  <c r="BS3387" i="1"/>
  <c r="BW3355" i="1"/>
  <c r="BW3388" i="1"/>
  <c r="BW3357" i="1"/>
  <c r="BW3358" i="1"/>
  <c r="BW3359" i="1"/>
  <c r="BW3385" i="1"/>
  <c r="BW3361" i="1"/>
  <c r="BW3387" i="1"/>
  <c r="BX3355" i="1"/>
  <c r="BX3388" i="1"/>
  <c r="BX3357" i="1"/>
  <c r="BX3358" i="1"/>
  <c r="BX3359" i="1"/>
  <c r="BX3385" i="1"/>
  <c r="BX3361" i="1"/>
  <c r="BX3387" i="1"/>
  <c r="CC3355" i="1"/>
  <c r="CC3388" i="1"/>
  <c r="H7379" i="27" s="1"/>
  <c r="CC3357" i="1"/>
  <c r="CC3358" i="1"/>
  <c r="CC3359" i="1"/>
  <c r="CC3385" i="1"/>
  <c r="CC3361" i="1"/>
  <c r="H6489" i="27" s="1"/>
  <c r="CC3387" i="1"/>
  <c r="CD3355" i="1"/>
  <c r="CD3388" i="1"/>
  <c r="CD3357" i="1"/>
  <c r="CD3358" i="1"/>
  <c r="CD3359" i="1"/>
  <c r="CD3385" i="1"/>
  <c r="CD3361" i="1"/>
  <c r="CD3387" i="1"/>
  <c r="CE3355" i="1"/>
  <c r="CE3388" i="1"/>
  <c r="CE3357" i="1"/>
  <c r="CE3358" i="1"/>
  <c r="CE3359" i="1"/>
  <c r="CE3385" i="1"/>
  <c r="CE3361" i="1"/>
  <c r="CE3387" i="1"/>
  <c r="C4858" i="1"/>
  <c r="F4858" i="1"/>
  <c r="G4858" i="1"/>
  <c r="H4858" i="1"/>
  <c r="I4858" i="1" s="1"/>
  <c r="K4858" i="1"/>
  <c r="L4858" i="1"/>
  <c r="M4858" i="1"/>
  <c r="R4858" i="1"/>
  <c r="V4858" i="1"/>
  <c r="Z4858" i="1"/>
  <c r="AD4858" i="1"/>
  <c r="AF4858" i="1"/>
  <c r="AG4858" i="1"/>
  <c r="AJ4858" i="1"/>
  <c r="AL4858" i="1"/>
  <c r="AM4858" i="1"/>
  <c r="AO4858" i="1"/>
  <c r="AP4858" i="1"/>
  <c r="AT4858" i="1"/>
  <c r="AU4858" i="1"/>
  <c r="AZ4858" i="1" s="1"/>
  <c r="AW4858" i="1"/>
  <c r="AX4858" i="1"/>
  <c r="BA4858" i="1"/>
  <c r="BB4858" i="1"/>
  <c r="BC4858" i="1"/>
  <c r="BE4858" i="1"/>
  <c r="BF4858" i="1"/>
  <c r="BI4858" i="1"/>
  <c r="BJ4858" i="1"/>
  <c r="BK4858" i="1"/>
  <c r="BM4858" i="1"/>
  <c r="BN4858" i="1"/>
  <c r="BR4858" i="1"/>
  <c r="BS4858" i="1"/>
  <c r="BW4858" i="1"/>
  <c r="BX4858" i="1"/>
  <c r="CC4858" i="1"/>
  <c r="CD4858" i="1"/>
  <c r="CE4858" i="1"/>
  <c r="C4857" i="1"/>
  <c r="F4857" i="1"/>
  <c r="G4857" i="1"/>
  <c r="H4857" i="1"/>
  <c r="I4857" i="1" s="1"/>
  <c r="K4857" i="1"/>
  <c r="L4857" i="1"/>
  <c r="M4857" i="1"/>
  <c r="R4857" i="1"/>
  <c r="V4857" i="1"/>
  <c r="Z4857" i="1"/>
  <c r="AD4857" i="1"/>
  <c r="AF4857" i="1"/>
  <c r="AG4857" i="1"/>
  <c r="AJ4857" i="1"/>
  <c r="AL4857" i="1"/>
  <c r="AM4857" i="1"/>
  <c r="AO4857" i="1"/>
  <c r="AP4857" i="1"/>
  <c r="AT4857" i="1"/>
  <c r="AU4857" i="1"/>
  <c r="AZ4857" i="1" s="1"/>
  <c r="AW4857" i="1"/>
  <c r="AX4857" i="1"/>
  <c r="BA4857" i="1"/>
  <c r="BB4857" i="1"/>
  <c r="BC4857" i="1"/>
  <c r="BE4857" i="1"/>
  <c r="BF4857" i="1"/>
  <c r="BI4857" i="1"/>
  <c r="BJ4857" i="1"/>
  <c r="BK4857" i="1"/>
  <c r="BM4857" i="1"/>
  <c r="BN4857" i="1"/>
  <c r="BR4857" i="1"/>
  <c r="BS4857" i="1"/>
  <c r="BW4857" i="1"/>
  <c r="BX4857" i="1"/>
  <c r="CC4857" i="1"/>
  <c r="CD4857" i="1"/>
  <c r="CE4857" i="1"/>
  <c r="C6853" i="1"/>
  <c r="C7254" i="27" s="1"/>
  <c r="F6853" i="1"/>
  <c r="F7254" i="27" s="1"/>
  <c r="G6853" i="1"/>
  <c r="G7254" i="27" s="1"/>
  <c r="H6853" i="1"/>
  <c r="I6853" i="1" s="1"/>
  <c r="K6853" i="1"/>
  <c r="I7254" i="27" s="1"/>
  <c r="L6853" i="1"/>
  <c r="M6853" i="1"/>
  <c r="K7254" i="27" s="1"/>
  <c r="R6853" i="1"/>
  <c r="V6853" i="1"/>
  <c r="Z6853" i="1"/>
  <c r="AD6853" i="1"/>
  <c r="AF6853" i="1"/>
  <c r="AG6853" i="1"/>
  <c r="AJ6853" i="1"/>
  <c r="AL6853" i="1"/>
  <c r="AM6853" i="1"/>
  <c r="AO6853" i="1"/>
  <c r="AP6853" i="1"/>
  <c r="AT6853" i="1"/>
  <c r="AU6853" i="1"/>
  <c r="AZ6853" i="1" s="1"/>
  <c r="AW6853" i="1"/>
  <c r="AX6853" i="1"/>
  <c r="BA6853" i="1"/>
  <c r="BB6853" i="1"/>
  <c r="BC6853" i="1"/>
  <c r="BE6853" i="1"/>
  <c r="BF6853" i="1"/>
  <c r="BI6853" i="1"/>
  <c r="BJ6853" i="1"/>
  <c r="BK6853" i="1"/>
  <c r="BM6853" i="1"/>
  <c r="BN6853" i="1"/>
  <c r="BR6853" i="1"/>
  <c r="BS6853" i="1"/>
  <c r="BW6853" i="1"/>
  <c r="BX6853" i="1"/>
  <c r="CC6853" i="1"/>
  <c r="H7254" i="27" s="1"/>
  <c r="CD6853" i="1"/>
  <c r="CE6853" i="1"/>
  <c r="C6852" i="1"/>
  <c r="C7253" i="27" s="1"/>
  <c r="F6852" i="1"/>
  <c r="F7253" i="27" s="1"/>
  <c r="G6852" i="1"/>
  <c r="G7253" i="27" s="1"/>
  <c r="H6852" i="1"/>
  <c r="I6852" i="1" s="1"/>
  <c r="K6852" i="1"/>
  <c r="I7253" i="27" s="1"/>
  <c r="L6852" i="1"/>
  <c r="M6852" i="1"/>
  <c r="K7253" i="27" s="1"/>
  <c r="BY6852" i="1"/>
  <c r="L7253" i="27" s="1"/>
  <c r="R6852" i="1"/>
  <c r="V6852" i="1"/>
  <c r="Z6852" i="1"/>
  <c r="AD6852" i="1"/>
  <c r="AF6852" i="1"/>
  <c r="AG6852" i="1"/>
  <c r="AJ6852" i="1"/>
  <c r="AL6852" i="1"/>
  <c r="AM6852" i="1"/>
  <c r="AO6852" i="1"/>
  <c r="AP6852" i="1"/>
  <c r="AT6852" i="1"/>
  <c r="AU6852" i="1"/>
  <c r="AZ6852" i="1" s="1"/>
  <c r="AW6852" i="1"/>
  <c r="AX6852" i="1"/>
  <c r="BA6852" i="1"/>
  <c r="BB6852" i="1"/>
  <c r="BC6852" i="1"/>
  <c r="BE6852" i="1"/>
  <c r="BF6852" i="1"/>
  <c r="BI6852" i="1"/>
  <c r="BJ6852" i="1"/>
  <c r="BK6852" i="1"/>
  <c r="BM6852" i="1"/>
  <c r="BN6852" i="1"/>
  <c r="BR6852" i="1"/>
  <c r="BS6852" i="1"/>
  <c r="BW6852" i="1"/>
  <c r="BX6852" i="1"/>
  <c r="CC6852" i="1"/>
  <c r="H7253" i="27" s="1"/>
  <c r="CD6852" i="1"/>
  <c r="CE6852" i="1"/>
  <c r="C8207" i="1"/>
  <c r="C8208" i="1"/>
  <c r="C8210" i="1"/>
  <c r="C8212" i="1"/>
  <c r="C8214" i="1"/>
  <c r="F8207" i="1"/>
  <c r="F8208" i="1"/>
  <c r="F8210" i="1"/>
  <c r="F8212" i="1"/>
  <c r="F8214" i="1"/>
  <c r="G8207" i="1"/>
  <c r="G8208" i="1"/>
  <c r="G8210" i="1"/>
  <c r="G8212" i="1"/>
  <c r="G8214" i="1"/>
  <c r="H8207" i="1"/>
  <c r="I8207" i="1" s="1"/>
  <c r="H8208" i="1"/>
  <c r="I8208" i="1" s="1"/>
  <c r="H8210" i="1"/>
  <c r="I8210" i="1" s="1"/>
  <c r="H8212" i="1"/>
  <c r="I8212" i="1" s="1"/>
  <c r="H8214" i="1"/>
  <c r="I8214" i="1" s="1"/>
  <c r="K8207" i="1"/>
  <c r="K8210" i="1"/>
  <c r="K8212" i="1"/>
  <c r="K8214" i="1"/>
  <c r="L8207" i="1"/>
  <c r="L8208" i="1"/>
  <c r="L8210" i="1"/>
  <c r="L8212" i="1"/>
  <c r="L8214" i="1"/>
  <c r="M8208" i="1"/>
  <c r="M8210" i="1"/>
  <c r="M8212" i="1"/>
  <c r="M8214" i="1"/>
  <c r="N8207" i="1"/>
  <c r="N8208" i="1"/>
  <c r="N8210" i="1"/>
  <c r="N8212" i="1"/>
  <c r="N8214" i="1"/>
  <c r="R8207" i="1"/>
  <c r="R8208" i="1"/>
  <c r="R8210" i="1"/>
  <c r="R8212" i="1"/>
  <c r="R8214" i="1"/>
  <c r="V8207" i="1"/>
  <c r="V8208" i="1"/>
  <c r="V8210" i="1"/>
  <c r="V8212" i="1"/>
  <c r="V8214" i="1"/>
  <c r="Z8207" i="1"/>
  <c r="Z8208" i="1"/>
  <c r="Z8210" i="1"/>
  <c r="Z8212" i="1"/>
  <c r="Z8214" i="1"/>
  <c r="AD8207" i="1"/>
  <c r="AD8208" i="1"/>
  <c r="AD8210" i="1"/>
  <c r="AD8212" i="1"/>
  <c r="AD8214" i="1"/>
  <c r="AF8207" i="1"/>
  <c r="AF8208" i="1"/>
  <c r="AF8210" i="1"/>
  <c r="AF8212" i="1"/>
  <c r="AF8214" i="1"/>
  <c r="AG8207" i="1"/>
  <c r="AG8208" i="1"/>
  <c r="AG8210" i="1"/>
  <c r="AG8212" i="1"/>
  <c r="AG8214" i="1"/>
  <c r="AJ8207" i="1"/>
  <c r="AJ8208" i="1"/>
  <c r="AJ8210" i="1"/>
  <c r="AJ8212" i="1"/>
  <c r="AJ8214" i="1"/>
  <c r="AL8207" i="1"/>
  <c r="AL8208" i="1"/>
  <c r="AL8210" i="1"/>
  <c r="AL8212" i="1"/>
  <c r="AL8214" i="1"/>
  <c r="AM8207" i="1"/>
  <c r="AM8208" i="1"/>
  <c r="AM8210" i="1"/>
  <c r="AM8212" i="1"/>
  <c r="AM8214" i="1"/>
  <c r="AO8207" i="1"/>
  <c r="AO8208" i="1"/>
  <c r="AO8210" i="1"/>
  <c r="AO8212" i="1"/>
  <c r="AO8214" i="1"/>
  <c r="AP8207" i="1"/>
  <c r="AP8208" i="1"/>
  <c r="AP8210" i="1"/>
  <c r="AP8212" i="1"/>
  <c r="AP8214" i="1"/>
  <c r="AT8207" i="1"/>
  <c r="AT8208" i="1"/>
  <c r="AT8210" i="1"/>
  <c r="AT8212" i="1"/>
  <c r="AT8214" i="1"/>
  <c r="AU8207" i="1"/>
  <c r="AZ8207" i="1" s="1"/>
  <c r="AU8208" i="1"/>
  <c r="AZ8208" i="1" s="1"/>
  <c r="AU8210" i="1"/>
  <c r="AZ8210" i="1" s="1"/>
  <c r="AU8212" i="1"/>
  <c r="AZ8212" i="1" s="1"/>
  <c r="AU8214" i="1"/>
  <c r="AZ8214" i="1" s="1"/>
  <c r="AW8207" i="1"/>
  <c r="AW8208" i="1"/>
  <c r="AW8210" i="1"/>
  <c r="AW8212" i="1"/>
  <c r="AW8214" i="1"/>
  <c r="AX8207" i="1"/>
  <c r="AX8208" i="1"/>
  <c r="AX8210" i="1"/>
  <c r="AX8212" i="1"/>
  <c r="AX8214" i="1"/>
  <c r="BA8207" i="1"/>
  <c r="BA8208" i="1"/>
  <c r="BA8210" i="1"/>
  <c r="BA8212" i="1"/>
  <c r="BA8214" i="1"/>
  <c r="BB8207" i="1"/>
  <c r="BB8208" i="1"/>
  <c r="BB8210" i="1"/>
  <c r="BB8212" i="1"/>
  <c r="BB8214" i="1"/>
  <c r="BC8207" i="1"/>
  <c r="BC8208" i="1"/>
  <c r="BC8210" i="1"/>
  <c r="BC8212" i="1"/>
  <c r="BC8214" i="1"/>
  <c r="BE8207" i="1"/>
  <c r="BE8208" i="1"/>
  <c r="BE8210" i="1"/>
  <c r="BE8212" i="1"/>
  <c r="BE8214" i="1"/>
  <c r="BF8207" i="1"/>
  <c r="BF8208" i="1"/>
  <c r="BF8210" i="1"/>
  <c r="BF8212" i="1"/>
  <c r="BF8214" i="1"/>
  <c r="BI8207" i="1"/>
  <c r="BI8208" i="1"/>
  <c r="BI8210" i="1"/>
  <c r="BI8212" i="1"/>
  <c r="BI8214" i="1"/>
  <c r="BJ8207" i="1"/>
  <c r="BJ8208" i="1"/>
  <c r="BJ8210" i="1"/>
  <c r="BJ8212" i="1"/>
  <c r="BJ8214" i="1"/>
  <c r="BK8207" i="1"/>
  <c r="BK8208" i="1"/>
  <c r="BK8210" i="1"/>
  <c r="BK8212" i="1"/>
  <c r="BK8214" i="1"/>
  <c r="BM8207" i="1"/>
  <c r="BM8208" i="1"/>
  <c r="BM8210" i="1"/>
  <c r="BM8212" i="1"/>
  <c r="BM8214" i="1"/>
  <c r="BN8207" i="1"/>
  <c r="BN8208" i="1"/>
  <c r="BN8210" i="1"/>
  <c r="BN8212" i="1"/>
  <c r="BN8214" i="1"/>
  <c r="BR8207" i="1"/>
  <c r="BR8208" i="1"/>
  <c r="BR8210" i="1"/>
  <c r="BR8212" i="1"/>
  <c r="BR8214" i="1"/>
  <c r="BS8207" i="1"/>
  <c r="BS8208" i="1"/>
  <c r="BS8210" i="1"/>
  <c r="BS8212" i="1"/>
  <c r="BS8214" i="1"/>
  <c r="BW8207" i="1"/>
  <c r="BW8208" i="1"/>
  <c r="BW8210" i="1"/>
  <c r="BW8212" i="1"/>
  <c r="BW8214" i="1"/>
  <c r="BZ8214" i="1" s="1"/>
  <c r="BX8207" i="1"/>
  <c r="BX8208" i="1"/>
  <c r="BX8210" i="1"/>
  <c r="BX8212" i="1"/>
  <c r="BX8214" i="1"/>
  <c r="CC8207" i="1"/>
  <c r="CC8208" i="1"/>
  <c r="CC8210" i="1"/>
  <c r="CC8212" i="1"/>
  <c r="CC8214" i="1"/>
  <c r="CD8207" i="1"/>
  <c r="CD8208" i="1"/>
  <c r="CD8210" i="1"/>
  <c r="CD8212" i="1"/>
  <c r="CD8214" i="1"/>
  <c r="CE8207" i="1"/>
  <c r="CE8208" i="1"/>
  <c r="CE8210" i="1"/>
  <c r="CE8212" i="1"/>
  <c r="CE8214" i="1"/>
  <c r="C8206" i="1"/>
  <c r="F8206" i="1"/>
  <c r="G8206" i="1"/>
  <c r="H8206" i="1"/>
  <c r="I8206" i="1" s="1"/>
  <c r="K8206" i="1"/>
  <c r="L8206" i="1"/>
  <c r="N8206" i="1"/>
  <c r="R8206" i="1"/>
  <c r="V8206" i="1"/>
  <c r="Z8206" i="1"/>
  <c r="AD8206" i="1"/>
  <c r="AF8206" i="1"/>
  <c r="AG8206" i="1"/>
  <c r="AJ8206" i="1"/>
  <c r="AL8206" i="1"/>
  <c r="AM8206" i="1"/>
  <c r="AO8206" i="1"/>
  <c r="AP8206" i="1"/>
  <c r="AT8206" i="1"/>
  <c r="AU8206" i="1"/>
  <c r="AZ8206" i="1" s="1"/>
  <c r="AW8206" i="1"/>
  <c r="AX8206" i="1"/>
  <c r="BA8206" i="1"/>
  <c r="BB8206" i="1"/>
  <c r="BC8206" i="1"/>
  <c r="BE8206" i="1"/>
  <c r="BF8206" i="1"/>
  <c r="BI8206" i="1"/>
  <c r="BJ8206" i="1"/>
  <c r="BK8206" i="1"/>
  <c r="BM8206" i="1"/>
  <c r="BN8206" i="1"/>
  <c r="BR8206" i="1"/>
  <c r="BS8206" i="1"/>
  <c r="BW8206" i="1"/>
  <c r="BX8206" i="1"/>
  <c r="CC8206" i="1"/>
  <c r="CD8206" i="1"/>
  <c r="CE8206" i="1"/>
  <c r="N7234" i="1"/>
  <c r="M7234" i="1"/>
  <c r="L7234" i="1"/>
  <c r="K7234" i="1"/>
  <c r="K7236" i="1"/>
  <c r="N5107" i="1"/>
  <c r="N5109" i="1"/>
  <c r="M652" i="1"/>
  <c r="K7246" i="27" s="1"/>
  <c r="M650" i="1"/>
  <c r="M8221" i="27" l="1"/>
  <c r="I7394" i="27"/>
  <c r="I8217" i="27"/>
  <c r="H7378" i="27"/>
  <c r="H8213" i="27"/>
  <c r="J7378" i="27"/>
  <c r="J8213" i="27"/>
  <c r="C7378" i="27"/>
  <c r="C8213" i="27"/>
  <c r="H8219" i="27"/>
  <c r="J8219" i="27"/>
  <c r="K7394" i="27"/>
  <c r="K8217" i="27"/>
  <c r="G7394" i="27"/>
  <c r="G8217" i="27"/>
  <c r="F7392" i="27"/>
  <c r="F8215" i="27"/>
  <c r="C7389" i="27"/>
  <c r="C8214" i="27"/>
  <c r="G7836" i="27"/>
  <c r="H7398" i="27"/>
  <c r="H7847" i="27"/>
  <c r="J7398" i="27"/>
  <c r="J7847" i="27"/>
  <c r="G7398" i="27"/>
  <c r="G7847" i="27"/>
  <c r="F8221" i="27"/>
  <c r="C8219" i="27"/>
  <c r="H7394" i="27"/>
  <c r="H8217" i="27"/>
  <c r="J7394" i="27"/>
  <c r="J8217" i="27"/>
  <c r="K7392" i="27"/>
  <c r="K8215" i="27"/>
  <c r="I8221" i="27"/>
  <c r="G7392" i="27"/>
  <c r="G8215" i="27"/>
  <c r="F7389" i="27"/>
  <c r="F8214" i="27"/>
  <c r="H7836" i="27"/>
  <c r="J7836" i="27"/>
  <c r="F7836" i="27"/>
  <c r="K7398" i="27"/>
  <c r="K7847" i="27"/>
  <c r="F7398" i="27"/>
  <c r="F7847" i="27"/>
  <c r="I7835" i="27"/>
  <c r="I7378" i="27"/>
  <c r="I8213" i="27"/>
  <c r="H7392" i="27"/>
  <c r="H8215" i="27"/>
  <c r="J7392" i="27"/>
  <c r="J8215" i="27"/>
  <c r="I8219" i="27"/>
  <c r="G7389" i="27"/>
  <c r="G8214" i="27"/>
  <c r="C8221" i="27"/>
  <c r="C7836" i="27"/>
  <c r="C7398" i="27"/>
  <c r="C7847" i="27"/>
  <c r="G7835" i="27"/>
  <c r="G7378" i="27"/>
  <c r="G8213" i="27"/>
  <c r="K8221" i="27"/>
  <c r="I7389" i="27"/>
  <c r="I8214" i="27"/>
  <c r="G8221" i="27"/>
  <c r="F8219" i="27"/>
  <c r="C7394" i="27"/>
  <c r="C8217" i="27"/>
  <c r="F7835" i="27"/>
  <c r="J7234" i="27"/>
  <c r="H7389" i="27"/>
  <c r="H8214" i="27"/>
  <c r="J7389" i="27"/>
  <c r="J8214" i="27"/>
  <c r="I7836" i="27"/>
  <c r="I7398" i="27"/>
  <c r="I7847" i="27"/>
  <c r="F7378" i="27"/>
  <c r="F8213" i="27"/>
  <c r="H8221" i="27"/>
  <c r="J8221" i="27"/>
  <c r="K8219" i="27"/>
  <c r="G8219" i="27"/>
  <c r="F7394" i="27"/>
  <c r="F8217" i="27"/>
  <c r="C7392" i="27"/>
  <c r="C8215" i="27"/>
  <c r="H7835" i="27"/>
  <c r="J7835" i="27"/>
  <c r="C7835" i="27"/>
  <c r="N2324" i="29"/>
  <c r="W2324" i="29" s="1"/>
  <c r="AB2324" i="29" s="1"/>
  <c r="AD2324" i="29" s="1"/>
  <c r="N2320" i="29"/>
  <c r="W2320" i="29" s="1"/>
  <c r="AB2320" i="29" s="1"/>
  <c r="AE2320" i="29" s="1"/>
  <c r="N2323" i="29"/>
  <c r="W2323" i="29" s="1"/>
  <c r="AB2323" i="29" s="1"/>
  <c r="AE2323" i="29" s="1"/>
  <c r="N2322" i="29"/>
  <c r="W2322" i="29" s="1"/>
  <c r="AB2322" i="29" s="1"/>
  <c r="M7401" i="27"/>
  <c r="CB2838" i="1"/>
  <c r="N2319" i="29"/>
  <c r="W2319" i="29" s="1"/>
  <c r="N2317" i="29"/>
  <c r="W2317" i="29" s="1"/>
  <c r="AB2317" i="29" s="1"/>
  <c r="AC2317" i="29" s="1"/>
  <c r="AD2317" i="29" s="1"/>
  <c r="AJ3398" i="1"/>
  <c r="AM3398" i="1" s="1"/>
  <c r="N2312" i="29"/>
  <c r="W2312" i="29" s="1"/>
  <c r="AB2312" i="29" s="1"/>
  <c r="AD2312" i="29" s="1"/>
  <c r="N2315" i="29"/>
  <c r="W2315" i="29" s="1"/>
  <c r="AB2315" i="29" s="1"/>
  <c r="AE2315" i="29" s="1"/>
  <c r="N2316" i="29"/>
  <c r="W2316" i="29" s="1"/>
  <c r="AB2316" i="29" s="1"/>
  <c r="N2311" i="29"/>
  <c r="W2311" i="29" s="1"/>
  <c r="AB2311" i="29" s="1"/>
  <c r="N2310" i="29"/>
  <c r="W2310" i="29" s="1"/>
  <c r="AB2310" i="29" s="1"/>
  <c r="N2307" i="29"/>
  <c r="W2307" i="29" s="1"/>
  <c r="AB2307" i="29" s="1"/>
  <c r="N2297" i="29"/>
  <c r="N2301" i="29"/>
  <c r="W2301" i="29" s="1"/>
  <c r="AB2301" i="29" s="1"/>
  <c r="N2299" i="29"/>
  <c r="W2299" i="29" s="1"/>
  <c r="AB2299" i="29" s="1"/>
  <c r="N2298" i="29"/>
  <c r="W2298" i="29" s="1"/>
  <c r="AB2298" i="29" s="1"/>
  <c r="N2285" i="29"/>
  <c r="W2285" i="29" s="1"/>
  <c r="AB2285" i="29" s="1"/>
  <c r="N2287" i="29"/>
  <c r="W2287" i="29" s="1"/>
  <c r="AB2287" i="29" s="1"/>
  <c r="AD2287" i="29" s="1"/>
  <c r="BZ6852" i="1"/>
  <c r="N2278" i="29"/>
  <c r="W2278" i="29" s="1"/>
  <c r="AB2278" i="29" s="1"/>
  <c r="AD2278" i="29" s="1"/>
  <c r="N2276" i="29"/>
  <c r="N2282" i="29"/>
  <c r="W2282" i="29" s="1"/>
  <c r="AB2282" i="29" s="1"/>
  <c r="AD2282" i="29" s="1"/>
  <c r="N2277" i="29"/>
  <c r="W2277" i="29" s="1"/>
  <c r="AB2277" i="29" s="1"/>
  <c r="AE2277" i="29" s="1"/>
  <c r="N2281" i="29"/>
  <c r="W2281" i="29" s="1"/>
  <c r="AB2281" i="29" s="1"/>
  <c r="AD2281" i="29" s="1"/>
  <c r="N2280" i="29"/>
  <c r="W2280" i="29" s="1"/>
  <c r="AB2280" i="29" s="1"/>
  <c r="N2274" i="29"/>
  <c r="W2274" i="29" s="1"/>
  <c r="AB2274" i="29" s="1"/>
  <c r="AD2274" i="29" s="1"/>
  <c r="N2273" i="29"/>
  <c r="W2273" i="29" s="1"/>
  <c r="AB2273" i="29" s="1"/>
  <c r="AD2273" i="29" s="1"/>
  <c r="N2272" i="29"/>
  <c r="W2272" i="29" s="1"/>
  <c r="AB2272" i="29" s="1"/>
  <c r="N2254" i="29"/>
  <c r="W2254" i="29" s="1"/>
  <c r="AB2254" i="29" s="1"/>
  <c r="AE2254" i="29" s="1"/>
  <c r="N2267" i="29"/>
  <c r="W2267" i="29" s="1"/>
  <c r="AB2267" i="29" s="1"/>
  <c r="AE2267" i="29" s="1"/>
  <c r="N2250" i="29"/>
  <c r="W2250" i="29" s="1"/>
  <c r="AB2250" i="29" s="1"/>
  <c r="AE2250" i="29" s="1"/>
  <c r="N2246" i="29"/>
  <c r="W2246" i="29" s="1"/>
  <c r="AB2246" i="29" s="1"/>
  <c r="AE2246" i="29" s="1"/>
  <c r="N2251" i="29"/>
  <c r="W2251" i="29" s="1"/>
  <c r="AB2251" i="29" s="1"/>
  <c r="N2244" i="29"/>
  <c r="W2244" i="29" s="1"/>
  <c r="AB2244" i="29" s="1"/>
  <c r="AE2244" i="29" s="1"/>
  <c r="N2242" i="29"/>
  <c r="W2242" i="29" s="1"/>
  <c r="AB2242" i="29" s="1"/>
  <c r="AD2242" i="29" s="1"/>
  <c r="N2239" i="29"/>
  <c r="W2239" i="29" s="1"/>
  <c r="AB2239" i="29" s="1"/>
  <c r="N2236" i="29"/>
  <c r="W2236" i="29" s="1"/>
  <c r="AB2236" i="29" s="1"/>
  <c r="N2229" i="29"/>
  <c r="W2229" i="29" s="1"/>
  <c r="AB2229" i="29" s="1"/>
  <c r="AD2229" i="29" s="1"/>
  <c r="N2230" i="29"/>
  <c r="W2230" i="29" s="1"/>
  <c r="AB2230" i="29" s="1"/>
  <c r="N2235" i="29"/>
  <c r="W2235" i="29" s="1"/>
  <c r="AB2235" i="29" s="1"/>
  <c r="N2232" i="29"/>
  <c r="W2232" i="29" s="1"/>
  <c r="AB2232" i="29" s="1"/>
  <c r="AC2232" i="29" s="1"/>
  <c r="N2228" i="29"/>
  <c r="N2210" i="29"/>
  <c r="W2210" i="29" s="1"/>
  <c r="AB2210" i="29" s="1"/>
  <c r="AE2210" i="29" s="1"/>
  <c r="N2207" i="29"/>
  <c r="W2207" i="29" s="1"/>
  <c r="AB2207" i="29" s="1"/>
  <c r="AE2207" i="29" s="1"/>
  <c r="N2206" i="29"/>
  <c r="W2206" i="29" s="1"/>
  <c r="AB2206" i="29" s="1"/>
  <c r="AE2206" i="29" s="1"/>
  <c r="BY4858" i="1"/>
  <c r="BY8212" i="1"/>
  <c r="L8219" i="27" s="1"/>
  <c r="CB8214" i="1"/>
  <c r="BY3355" i="1"/>
  <c r="BY3398" i="1"/>
  <c r="BY8206" i="1"/>
  <c r="BY3357" i="1"/>
  <c r="BY7835" i="1"/>
  <c r="BY8207" i="1"/>
  <c r="L8214" i="27" s="1"/>
  <c r="BY7847" i="1"/>
  <c r="BY3358" i="1"/>
  <c r="BY3361" i="1"/>
  <c r="BY3388" i="1"/>
  <c r="L7379" i="27" s="1"/>
  <c r="BY3387" i="1"/>
  <c r="BY3385" i="1"/>
  <c r="BY3359" i="1"/>
  <c r="N2205" i="29"/>
  <c r="W2205" i="29" s="1"/>
  <c r="AB2205" i="29" s="1"/>
  <c r="BY4857" i="1"/>
  <c r="P7835" i="1"/>
  <c r="M7835" i="1" s="1"/>
  <c r="BY7836" i="1"/>
  <c r="P7836" i="1"/>
  <c r="M7836" i="1" s="1"/>
  <c r="CB3398" i="1"/>
  <c r="BY6853" i="1"/>
  <c r="BY8214" i="1"/>
  <c r="BY8208" i="1"/>
  <c r="BY8210" i="1"/>
  <c r="L8217" i="27" s="1"/>
  <c r="AM807" i="1"/>
  <c r="AM802" i="1"/>
  <c r="D2203" i="29"/>
  <c r="D2204" i="29"/>
  <c r="E2203" i="29"/>
  <c r="E2204" i="29"/>
  <c r="F2203" i="29"/>
  <c r="F2204" i="29"/>
  <c r="H2203" i="29"/>
  <c r="H2204" i="29"/>
  <c r="AL2203" i="29"/>
  <c r="AL2204" i="29"/>
  <c r="L8221" i="27" l="1"/>
  <c r="L7398" i="27"/>
  <c r="L7847" i="27"/>
  <c r="L7378" i="27"/>
  <c r="L8213" i="27"/>
  <c r="K7836" i="27"/>
  <c r="L7836" i="27"/>
  <c r="L7835" i="27"/>
  <c r="L7392" i="27"/>
  <c r="L8215" i="27"/>
  <c r="K7835" i="27"/>
  <c r="AE2324" i="29"/>
  <c r="AE2301" i="29"/>
  <c r="AC2301" i="29"/>
  <c r="AD2301" i="29" s="1"/>
  <c r="AH2301" i="29" s="1"/>
  <c r="AD2323" i="29"/>
  <c r="AF2323" i="29" s="1"/>
  <c r="AG2323" i="29" s="1"/>
  <c r="AD2320" i="29"/>
  <c r="AH2320" i="29" s="1"/>
  <c r="AE2322" i="29"/>
  <c r="AD2322" i="29"/>
  <c r="AF2324" i="29"/>
  <c r="AG2324" i="29" s="1"/>
  <c r="AH2324" i="29"/>
  <c r="AB2319" i="29"/>
  <c r="W2297" i="29"/>
  <c r="AE2317" i="29"/>
  <c r="AF2317" i="29"/>
  <c r="AG2317" i="29" s="1"/>
  <c r="AH2317" i="29"/>
  <c r="AD2315" i="29"/>
  <c r="AF2315" i="29" s="1"/>
  <c r="AG2315" i="29" s="1"/>
  <c r="AE2312" i="29"/>
  <c r="AE2311" i="29"/>
  <c r="AD2311" i="29"/>
  <c r="AE2307" i="29"/>
  <c r="AD2307" i="29"/>
  <c r="AH2312" i="29"/>
  <c r="AF2312" i="29"/>
  <c r="AG2312" i="29" s="1"/>
  <c r="AD2310" i="29"/>
  <c r="AE2310" i="29"/>
  <c r="AE2316" i="29"/>
  <c r="AD2316" i="29"/>
  <c r="AC2285" i="29"/>
  <c r="AD2285" i="29" s="1"/>
  <c r="AD2298" i="29"/>
  <c r="AE2298" i="29"/>
  <c r="AD2299" i="29"/>
  <c r="AE2299" i="29"/>
  <c r="AE2285" i="29"/>
  <c r="AE2287" i="29"/>
  <c r="AF2287" i="29"/>
  <c r="AG2287" i="29" s="1"/>
  <c r="AH2287" i="29"/>
  <c r="BZ3385" i="1"/>
  <c r="BZ8207" i="1"/>
  <c r="L7389" i="27"/>
  <c r="BZ3387" i="1"/>
  <c r="BZ8212" i="1"/>
  <c r="BZ8210" i="1"/>
  <c r="L7394" i="27"/>
  <c r="BZ3357" i="1"/>
  <c r="BZ4858" i="1"/>
  <c r="BZ3361" i="1"/>
  <c r="L6489" i="27"/>
  <c r="BZ6853" i="1"/>
  <c r="L7254" i="27"/>
  <c r="CB6852" i="1"/>
  <c r="M7253" i="27"/>
  <c r="BZ3355" i="1"/>
  <c r="BZ3388" i="1"/>
  <c r="M7379" i="27" s="1"/>
  <c r="BZ3359" i="1"/>
  <c r="BZ3358" i="1"/>
  <c r="BZ4857" i="1"/>
  <c r="BZ8208" i="1"/>
  <c r="BZ8206" i="1"/>
  <c r="W2276" i="29"/>
  <c r="AE2278" i="29"/>
  <c r="AE2281" i="29"/>
  <c r="AD2277" i="29"/>
  <c r="AH2277" i="29" s="1"/>
  <c r="AE2282" i="29"/>
  <c r="AF2278" i="29"/>
  <c r="AG2278" i="29" s="1"/>
  <c r="AH2278" i="29"/>
  <c r="AD2280" i="29"/>
  <c r="AE2280" i="29"/>
  <c r="AF2282" i="29"/>
  <c r="AG2282" i="29" s="1"/>
  <c r="AH2282" i="29"/>
  <c r="AF2281" i="29"/>
  <c r="AG2281" i="29" s="1"/>
  <c r="AH2281" i="29"/>
  <c r="AE2274" i="29"/>
  <c r="AE2273" i="29"/>
  <c r="AF2274" i="29"/>
  <c r="AG2274" i="29" s="1"/>
  <c r="AH2274" i="29"/>
  <c r="AC2272" i="29"/>
  <c r="AD2272" i="29" s="1"/>
  <c r="AE2272" i="29"/>
  <c r="AF2273" i="29"/>
  <c r="AG2273" i="29" s="1"/>
  <c r="AH2273" i="29"/>
  <c r="AD2254" i="29"/>
  <c r="AF2254" i="29" s="1"/>
  <c r="AG2254" i="29" s="1"/>
  <c r="AD2267" i="29"/>
  <c r="AF2267" i="29" s="1"/>
  <c r="AG2267" i="29" s="1"/>
  <c r="AD2246" i="29"/>
  <c r="AF2246" i="29" s="1"/>
  <c r="AG2246" i="29" s="1"/>
  <c r="AD2250" i="29"/>
  <c r="AH2250" i="29" s="1"/>
  <c r="AD2251" i="29"/>
  <c r="AE2251" i="29"/>
  <c r="AD2244" i="29"/>
  <c r="AF2244" i="29" s="1"/>
  <c r="AG2244" i="29" s="1"/>
  <c r="AE2242" i="29"/>
  <c r="AF2242" i="29"/>
  <c r="AG2242" i="29" s="1"/>
  <c r="AH2242" i="29"/>
  <c r="W2228" i="29"/>
  <c r="AD2239" i="29"/>
  <c r="AE2239" i="29"/>
  <c r="AD2236" i="29"/>
  <c r="AE2236" i="29"/>
  <c r="AE2229" i="29"/>
  <c r="AE2232" i="29"/>
  <c r="AD2232" i="29"/>
  <c r="AF2229" i="29"/>
  <c r="AG2229" i="29" s="1"/>
  <c r="AH2229" i="29"/>
  <c r="AE2235" i="29"/>
  <c r="AD2235" i="29"/>
  <c r="AE2230" i="29"/>
  <c r="AD2230" i="29"/>
  <c r="BZ7847" i="1"/>
  <c r="AD2210" i="29"/>
  <c r="AH2210" i="29" s="1"/>
  <c r="AD2206" i="29"/>
  <c r="AF2206" i="29" s="1"/>
  <c r="AG2206" i="29" s="1"/>
  <c r="AD2207" i="29"/>
  <c r="AH2207" i="29" s="1"/>
  <c r="AE2205" i="29"/>
  <c r="AD2205" i="29"/>
  <c r="BZ7835" i="1"/>
  <c r="BZ7836" i="1"/>
  <c r="C331" i="1"/>
  <c r="C7009" i="27" s="1"/>
  <c r="C7370" i="1"/>
  <c r="F331" i="1"/>
  <c r="F7009" i="27" s="1"/>
  <c r="F7370" i="1"/>
  <c r="G331" i="1"/>
  <c r="G7009" i="27" s="1"/>
  <c r="G7370" i="1"/>
  <c r="H331" i="1"/>
  <c r="I331" i="1" s="1"/>
  <c r="H7370" i="1"/>
  <c r="I7370" i="1" s="1"/>
  <c r="K331" i="1"/>
  <c r="I7009" i="27" s="1"/>
  <c r="K7370" i="1"/>
  <c r="L331" i="1"/>
  <c r="L7370" i="1"/>
  <c r="M331" i="1"/>
  <c r="K7009" i="27" s="1"/>
  <c r="M7370" i="1"/>
  <c r="N331" i="1"/>
  <c r="J7009" i="27" s="1"/>
  <c r="N7370" i="1"/>
  <c r="R331" i="1"/>
  <c r="R7370" i="1"/>
  <c r="V331" i="1"/>
  <c r="V7370" i="1"/>
  <c r="Z331" i="1"/>
  <c r="Z7370" i="1"/>
  <c r="AD331" i="1"/>
  <c r="AD7370" i="1"/>
  <c r="AF331" i="1"/>
  <c r="AF7370" i="1"/>
  <c r="AG331" i="1"/>
  <c r="AG7370" i="1"/>
  <c r="AJ331" i="1"/>
  <c r="AJ7370" i="1"/>
  <c r="AL331" i="1"/>
  <c r="AL7370" i="1"/>
  <c r="AM331" i="1"/>
  <c r="AM7370" i="1"/>
  <c r="AO331" i="1"/>
  <c r="AO7370" i="1"/>
  <c r="AP331" i="1"/>
  <c r="AP7370" i="1"/>
  <c r="AT331" i="1"/>
  <c r="AT7370" i="1"/>
  <c r="AU331" i="1"/>
  <c r="AZ331" i="1" s="1"/>
  <c r="AU7370" i="1"/>
  <c r="AZ7370" i="1" s="1"/>
  <c r="AW331" i="1"/>
  <c r="AW7370" i="1"/>
  <c r="AX331" i="1"/>
  <c r="AX7370" i="1"/>
  <c r="BA331" i="1"/>
  <c r="BA7370" i="1"/>
  <c r="BB331" i="1"/>
  <c r="BB7370" i="1"/>
  <c r="BC331" i="1"/>
  <c r="BC7370" i="1"/>
  <c r="BE331" i="1"/>
  <c r="BE7370" i="1"/>
  <c r="BF331" i="1"/>
  <c r="BF7370" i="1"/>
  <c r="BI331" i="1"/>
  <c r="BI7370" i="1"/>
  <c r="BJ331" i="1"/>
  <c r="BJ7370" i="1"/>
  <c r="BK331" i="1"/>
  <c r="BK7370" i="1"/>
  <c r="BM331" i="1"/>
  <c r="BM7370" i="1"/>
  <c r="BN331" i="1"/>
  <c r="BN7370" i="1"/>
  <c r="BR331" i="1"/>
  <c r="BR7370" i="1"/>
  <c r="BS331" i="1"/>
  <c r="BS7370" i="1"/>
  <c r="BW331" i="1"/>
  <c r="BW7370" i="1"/>
  <c r="BX331" i="1"/>
  <c r="BX7370" i="1"/>
  <c r="CC331" i="1"/>
  <c r="H7009" i="27" s="1"/>
  <c r="CC7370" i="1"/>
  <c r="CD331" i="1"/>
  <c r="CD7370" i="1"/>
  <c r="CE331" i="1"/>
  <c r="CE7370" i="1"/>
  <c r="D2201" i="29"/>
  <c r="D2202" i="29"/>
  <c r="E2201" i="29"/>
  <c r="E2202" i="29"/>
  <c r="F2201" i="29"/>
  <c r="F2202" i="29"/>
  <c r="H2201" i="29"/>
  <c r="H2202" i="29"/>
  <c r="AL2201" i="29"/>
  <c r="AL2202" i="29"/>
  <c r="M7378" i="27" l="1"/>
  <c r="M8213" i="27"/>
  <c r="CB8210" i="1"/>
  <c r="M8217" i="27"/>
  <c r="M7389" i="27"/>
  <c r="M8214" i="27"/>
  <c r="M7836" i="27"/>
  <c r="M7392" i="27"/>
  <c r="M8215" i="27"/>
  <c r="M7835" i="27"/>
  <c r="M7398" i="27"/>
  <c r="M7847" i="27"/>
  <c r="M8219" i="27"/>
  <c r="AH2323" i="29"/>
  <c r="AF2320" i="29"/>
  <c r="AG2320" i="29" s="1"/>
  <c r="AH2322" i="29"/>
  <c r="AF2322" i="29"/>
  <c r="AG2322" i="29" s="1"/>
  <c r="AE2319" i="29"/>
  <c r="AD2319" i="29"/>
  <c r="AB2297" i="29"/>
  <c r="AH2315" i="29"/>
  <c r="AF2316" i="29"/>
  <c r="AG2316" i="29" s="1"/>
  <c r="AH2316" i="29"/>
  <c r="AF2307" i="29"/>
  <c r="AG2307" i="29" s="1"/>
  <c r="AH2307" i="29"/>
  <c r="AH2310" i="29"/>
  <c r="AF2310" i="29"/>
  <c r="AG2310" i="29" s="1"/>
  <c r="AH2311" i="29"/>
  <c r="AF2311" i="29"/>
  <c r="AG2311" i="29" s="1"/>
  <c r="AF2285" i="29"/>
  <c r="AG2285" i="29" s="1"/>
  <c r="AH2285" i="29"/>
  <c r="AF2301" i="29"/>
  <c r="AG2301" i="29" s="1"/>
  <c r="AF2298" i="29"/>
  <c r="AG2298" i="29" s="1"/>
  <c r="AH2298" i="29"/>
  <c r="AH2299" i="29"/>
  <c r="AF2299" i="29"/>
  <c r="AG2299" i="29" s="1"/>
  <c r="M2294" i="29" a="1"/>
  <c r="M2294" i="29" s="1"/>
  <c r="CB3387" i="1"/>
  <c r="M7394" i="27"/>
  <c r="M2283" i="29" a="1"/>
  <c r="M2283" i="29" s="1"/>
  <c r="CB4858" i="1"/>
  <c r="CB8212" i="1"/>
  <c r="CB6853" i="1"/>
  <c r="M7254" i="27"/>
  <c r="CB3357" i="1"/>
  <c r="CB3361" i="1"/>
  <c r="M6489" i="27"/>
  <c r="CB8207" i="1"/>
  <c r="CB3385" i="1"/>
  <c r="CB3388" i="1"/>
  <c r="CB3355" i="1"/>
  <c r="CB3358" i="1"/>
  <c r="CB3359" i="1"/>
  <c r="CB4857" i="1"/>
  <c r="CB8208" i="1"/>
  <c r="CB8206" i="1"/>
  <c r="AF2277" i="29"/>
  <c r="AG2277" i="29" s="1"/>
  <c r="AB2276" i="29"/>
  <c r="AH2280" i="29"/>
  <c r="AF2280" i="29"/>
  <c r="AG2280" i="29" s="1"/>
  <c r="AF2272" i="29"/>
  <c r="AG2272" i="29" s="1"/>
  <c r="AH2272" i="29"/>
  <c r="AH2254" i="29"/>
  <c r="AH2267" i="29"/>
  <c r="AH2246" i="29"/>
  <c r="AF2250" i="29"/>
  <c r="AG2250" i="29" s="1"/>
  <c r="AF2251" i="29"/>
  <c r="AG2251" i="29" s="1"/>
  <c r="AH2251" i="29"/>
  <c r="AH2244" i="29"/>
  <c r="AB2228" i="29"/>
  <c r="AF2239" i="29"/>
  <c r="AG2239" i="29" s="1"/>
  <c r="AH2239" i="29"/>
  <c r="AF2236" i="29"/>
  <c r="AG2236" i="29" s="1"/>
  <c r="AH2236" i="29"/>
  <c r="AH2230" i="29"/>
  <c r="AF2230" i="29"/>
  <c r="AG2230" i="29" s="1"/>
  <c r="AH2232" i="29"/>
  <c r="AF2232" i="29"/>
  <c r="AG2232" i="29" s="1"/>
  <c r="AF2235" i="29"/>
  <c r="AG2235" i="29" s="1"/>
  <c r="AH2235" i="29"/>
  <c r="CB7847" i="1"/>
  <c r="AF2210" i="29"/>
  <c r="AG2210" i="29" s="1"/>
  <c r="AH2206" i="29"/>
  <c r="AF2207" i="29"/>
  <c r="AG2207" i="29" s="1"/>
  <c r="CB7835" i="1"/>
  <c r="AF2205" i="29"/>
  <c r="AG2205" i="29" s="1"/>
  <c r="AH2205" i="29"/>
  <c r="CB7836" i="1"/>
  <c r="BY7370" i="1"/>
  <c r="BY331" i="1"/>
  <c r="L7009" i="27" s="1"/>
  <c r="F7366" i="1"/>
  <c r="AF2319" i="29" l="1"/>
  <c r="AG2319" i="29" s="1"/>
  <c r="AH2319" i="29"/>
  <c r="AE2297" i="29"/>
  <c r="AD2297" i="29"/>
  <c r="AD2276" i="29"/>
  <c r="AE2276" i="29"/>
  <c r="AE2228" i="29"/>
  <c r="AD2228" i="29"/>
  <c r="BZ7370" i="1"/>
  <c r="BZ331" i="1"/>
  <c r="M7009" i="27" s="1"/>
  <c r="N835" i="1"/>
  <c r="C835" i="1"/>
  <c r="F835" i="1"/>
  <c r="G835" i="1"/>
  <c r="H835" i="1"/>
  <c r="I835" i="1" s="1"/>
  <c r="K835" i="1"/>
  <c r="L835" i="1"/>
  <c r="M835" i="1"/>
  <c r="R835" i="1"/>
  <c r="V835" i="1"/>
  <c r="Z835" i="1"/>
  <c r="AD835" i="1"/>
  <c r="AF835" i="1"/>
  <c r="AG835" i="1"/>
  <c r="AO835" i="1"/>
  <c r="AP835" i="1"/>
  <c r="AT835" i="1"/>
  <c r="AU835" i="1"/>
  <c r="AZ835" i="1" s="1"/>
  <c r="AW835" i="1"/>
  <c r="AX835" i="1"/>
  <c r="BA835" i="1"/>
  <c r="BB835" i="1"/>
  <c r="BC835" i="1"/>
  <c r="BE835" i="1"/>
  <c r="BF835" i="1"/>
  <c r="BI835" i="1"/>
  <c r="BJ835" i="1"/>
  <c r="BK835" i="1"/>
  <c r="BM835" i="1"/>
  <c r="BN835" i="1"/>
  <c r="BR835" i="1"/>
  <c r="BS835" i="1"/>
  <c r="BW835" i="1"/>
  <c r="BZ835" i="1" s="1"/>
  <c r="BX835" i="1"/>
  <c r="CC835" i="1"/>
  <c r="CD835" i="1"/>
  <c r="CE835" i="1"/>
  <c r="AL835" i="1" s="1"/>
  <c r="B16" i="27"/>
  <c r="AF2297" i="29" l="1"/>
  <c r="AG2297" i="29" s="1"/>
  <c r="AH2297" i="29"/>
  <c r="AJ835" i="1"/>
  <c r="AM835" i="1" s="1"/>
  <c r="AF2276" i="29"/>
  <c r="AG2276" i="29" s="1"/>
  <c r="AH2276" i="29"/>
  <c r="AH2228" i="29"/>
  <c r="AF2228" i="29"/>
  <c r="AG2228" i="29" s="1"/>
  <c r="CB7370" i="1"/>
  <c r="CB331" i="1"/>
  <c r="CB835" i="1"/>
  <c r="BY835" i="1"/>
  <c r="F7961" i="1"/>
  <c r="D2178" i="29"/>
  <c r="E2178" i="29"/>
  <c r="F2178" i="29"/>
  <c r="H2178" i="29"/>
  <c r="AL2178" i="29"/>
  <c r="D2195" i="29"/>
  <c r="E2195" i="29"/>
  <c r="F2195" i="29"/>
  <c r="H2195" i="29"/>
  <c r="AL2195" i="29"/>
  <c r="C7839" i="1"/>
  <c r="F7839" i="1"/>
  <c r="G7839" i="1"/>
  <c r="H7839" i="1"/>
  <c r="I7839" i="1"/>
  <c r="K7839" i="1"/>
  <c r="L7839" i="1"/>
  <c r="M7839" i="1"/>
  <c r="N7839" i="1"/>
  <c r="R7839" i="1"/>
  <c r="V7839" i="1"/>
  <c r="Z7839" i="1"/>
  <c r="AD7839" i="1"/>
  <c r="AF7839" i="1"/>
  <c r="AG7839" i="1"/>
  <c r="AJ7839" i="1"/>
  <c r="AL7839" i="1"/>
  <c r="AM7839" i="1"/>
  <c r="AO7839" i="1"/>
  <c r="AP7839" i="1"/>
  <c r="AT7839" i="1"/>
  <c r="AU7839" i="1"/>
  <c r="AZ7839" i="1" s="1"/>
  <c r="AW7839" i="1"/>
  <c r="AX7839" i="1"/>
  <c r="BA7839" i="1"/>
  <c r="BB7839" i="1"/>
  <c r="BC7839" i="1"/>
  <c r="BE7839" i="1"/>
  <c r="BF7839" i="1"/>
  <c r="BI7839" i="1"/>
  <c r="BJ7839" i="1"/>
  <c r="BK7839" i="1"/>
  <c r="BM7839" i="1"/>
  <c r="BN7839" i="1"/>
  <c r="BR7839" i="1"/>
  <c r="BS7839" i="1"/>
  <c r="BW7839" i="1"/>
  <c r="BX7839" i="1"/>
  <c r="CC7839" i="1"/>
  <c r="CD7839" i="1"/>
  <c r="CE7839" i="1"/>
  <c r="M2834" i="1"/>
  <c r="L2834" i="1"/>
  <c r="K2834" i="1"/>
  <c r="N7844" i="1"/>
  <c r="M7844" i="1"/>
  <c r="L7844" i="1"/>
  <c r="K7844" i="1"/>
  <c r="N7843" i="1"/>
  <c r="M7843" i="1"/>
  <c r="L7843" i="1"/>
  <c r="K7843" i="1"/>
  <c r="N7841" i="1"/>
  <c r="M7841" i="1"/>
  <c r="L7841" i="1"/>
  <c r="K7841" i="1"/>
  <c r="C2833" i="1"/>
  <c r="C7843" i="1"/>
  <c r="C7844" i="1"/>
  <c r="C7845" i="1"/>
  <c r="C2834" i="1"/>
  <c r="C7841" i="1"/>
  <c r="C7842" i="1"/>
  <c r="F2833" i="1"/>
  <c r="F7843" i="1"/>
  <c r="F7844" i="1"/>
  <c r="F7845" i="1"/>
  <c r="F2834" i="1"/>
  <c r="F7841" i="1"/>
  <c r="F7842" i="1"/>
  <c r="G2833" i="1"/>
  <c r="G7843" i="1"/>
  <c r="G7844" i="1"/>
  <c r="G7845" i="1"/>
  <c r="G2834" i="1"/>
  <c r="G7841" i="1"/>
  <c r="G7842" i="1"/>
  <c r="H2833" i="1"/>
  <c r="I2833" i="1" s="1"/>
  <c r="H7843" i="1"/>
  <c r="I7843" i="1" s="1"/>
  <c r="H7844" i="1"/>
  <c r="I7844" i="1" s="1"/>
  <c r="H7845" i="1"/>
  <c r="I7845" i="1" s="1"/>
  <c r="H2834" i="1"/>
  <c r="I2834" i="1" s="1"/>
  <c r="H7841" i="1"/>
  <c r="I7841" i="1" s="1"/>
  <c r="H7842" i="1"/>
  <c r="I7842" i="1" s="1"/>
  <c r="K2833" i="1"/>
  <c r="K7845" i="1"/>
  <c r="K7842" i="1"/>
  <c r="L2833" i="1"/>
  <c r="L7845" i="1"/>
  <c r="L7842" i="1"/>
  <c r="M2833" i="1"/>
  <c r="M7845" i="1"/>
  <c r="M7842" i="1"/>
  <c r="N2833" i="1"/>
  <c r="N7845" i="1"/>
  <c r="N7842" i="1"/>
  <c r="R2833" i="1"/>
  <c r="R7843" i="1"/>
  <c r="R7844" i="1"/>
  <c r="R7845" i="1"/>
  <c r="R2834" i="1"/>
  <c r="R7841" i="1"/>
  <c r="R7842" i="1"/>
  <c r="V2833" i="1"/>
  <c r="V7843" i="1"/>
  <c r="V7844" i="1"/>
  <c r="V7845" i="1"/>
  <c r="V2834" i="1"/>
  <c r="V7841" i="1"/>
  <c r="V7842" i="1"/>
  <c r="Z2833" i="1"/>
  <c r="Z7843" i="1"/>
  <c r="Z7844" i="1"/>
  <c r="Z7845" i="1"/>
  <c r="Z2834" i="1"/>
  <c r="Z7841" i="1"/>
  <c r="Z7842" i="1"/>
  <c r="AD2833" i="1"/>
  <c r="AD7843" i="1"/>
  <c r="AD7844" i="1"/>
  <c r="AD7845" i="1"/>
  <c r="AD2834" i="1"/>
  <c r="AD7841" i="1"/>
  <c r="AD7842" i="1"/>
  <c r="AF2833" i="1"/>
  <c r="AF7843" i="1"/>
  <c r="AF7844" i="1"/>
  <c r="AF7845" i="1"/>
  <c r="AF2834" i="1"/>
  <c r="AF7841" i="1"/>
  <c r="AF7842" i="1"/>
  <c r="AG2833" i="1"/>
  <c r="AG7843" i="1"/>
  <c r="AG7844" i="1"/>
  <c r="AG7845" i="1"/>
  <c r="AG2834" i="1"/>
  <c r="AG7841" i="1"/>
  <c r="AG7842" i="1"/>
  <c r="AJ2833" i="1"/>
  <c r="AJ7843" i="1"/>
  <c r="AJ7844" i="1"/>
  <c r="AJ7845" i="1"/>
  <c r="AJ2834" i="1"/>
  <c r="AJ7841" i="1"/>
  <c r="AJ7842" i="1"/>
  <c r="AL2833" i="1"/>
  <c r="AL7843" i="1"/>
  <c r="AL7844" i="1"/>
  <c r="AL7845" i="1"/>
  <c r="AL2834" i="1"/>
  <c r="AL7841" i="1"/>
  <c r="AL7842" i="1"/>
  <c r="AM2833" i="1"/>
  <c r="AM7843" i="1"/>
  <c r="AM7844" i="1"/>
  <c r="AM7845" i="1"/>
  <c r="AM2834" i="1"/>
  <c r="AM7841" i="1"/>
  <c r="AM7842" i="1"/>
  <c r="AO2833" i="1"/>
  <c r="AO7843" i="1"/>
  <c r="AO7844" i="1"/>
  <c r="AO7845" i="1"/>
  <c r="AO2834" i="1"/>
  <c r="AO7841" i="1"/>
  <c r="AO7842" i="1"/>
  <c r="AP2833" i="1"/>
  <c r="AP7843" i="1"/>
  <c r="AP7844" i="1"/>
  <c r="AP7845" i="1"/>
  <c r="AP2834" i="1"/>
  <c r="AP7841" i="1"/>
  <c r="AP7842" i="1"/>
  <c r="AT2833" i="1"/>
  <c r="AT7843" i="1"/>
  <c r="AT7844" i="1"/>
  <c r="AT7845" i="1"/>
  <c r="AT2834" i="1"/>
  <c r="AT7841" i="1"/>
  <c r="AT7842" i="1"/>
  <c r="AU2833" i="1"/>
  <c r="AZ2833" i="1" s="1"/>
  <c r="AU7843" i="1"/>
  <c r="AZ7843" i="1" s="1"/>
  <c r="AU7844" i="1"/>
  <c r="AZ7844" i="1" s="1"/>
  <c r="AU7845" i="1"/>
  <c r="AZ7845" i="1" s="1"/>
  <c r="AU2834" i="1"/>
  <c r="AZ2834" i="1" s="1"/>
  <c r="AU7841" i="1"/>
  <c r="AZ7841" i="1" s="1"/>
  <c r="AU7842" i="1"/>
  <c r="AZ7842" i="1" s="1"/>
  <c r="AW2833" i="1"/>
  <c r="AW7843" i="1"/>
  <c r="AW7844" i="1"/>
  <c r="AW7845" i="1"/>
  <c r="AW2834" i="1"/>
  <c r="AW7841" i="1"/>
  <c r="AW7842" i="1"/>
  <c r="AX2833" i="1"/>
  <c r="AX7843" i="1"/>
  <c r="AX7844" i="1"/>
  <c r="AX7845" i="1"/>
  <c r="AX2834" i="1"/>
  <c r="AX7841" i="1"/>
  <c r="AX7842" i="1"/>
  <c r="BA2833" i="1"/>
  <c r="BA7843" i="1"/>
  <c r="BA7844" i="1"/>
  <c r="BA7845" i="1"/>
  <c r="BA2834" i="1"/>
  <c r="BA7841" i="1"/>
  <c r="BA7842" i="1"/>
  <c r="BB2833" i="1"/>
  <c r="BB7843" i="1"/>
  <c r="BB7844" i="1"/>
  <c r="BB7845" i="1"/>
  <c r="BB2834" i="1"/>
  <c r="BB7841" i="1"/>
  <c r="BB7842" i="1"/>
  <c r="BC2833" i="1"/>
  <c r="BC7843" i="1"/>
  <c r="BC7844" i="1"/>
  <c r="BC7845" i="1"/>
  <c r="BC2834" i="1"/>
  <c r="BC7841" i="1"/>
  <c r="BC7842" i="1"/>
  <c r="BE2833" i="1"/>
  <c r="BE7843" i="1"/>
  <c r="BE7844" i="1"/>
  <c r="BE7845" i="1"/>
  <c r="BE2834" i="1"/>
  <c r="BE7841" i="1"/>
  <c r="BE7842" i="1"/>
  <c r="BF2833" i="1"/>
  <c r="BF7843" i="1"/>
  <c r="BF7844" i="1"/>
  <c r="BF7845" i="1"/>
  <c r="BF2834" i="1"/>
  <c r="BF7841" i="1"/>
  <c r="BF7842" i="1"/>
  <c r="BI2833" i="1"/>
  <c r="BI7843" i="1"/>
  <c r="BI7844" i="1"/>
  <c r="BI7845" i="1"/>
  <c r="BI2834" i="1"/>
  <c r="BI7841" i="1"/>
  <c r="BI7842" i="1"/>
  <c r="BJ2833" i="1"/>
  <c r="BJ7843" i="1"/>
  <c r="BJ7844" i="1"/>
  <c r="BJ7845" i="1"/>
  <c r="BJ2834" i="1"/>
  <c r="BJ7841" i="1"/>
  <c r="BJ7842" i="1"/>
  <c r="BK2833" i="1"/>
  <c r="BK7843" i="1"/>
  <c r="BK7844" i="1"/>
  <c r="BK7845" i="1"/>
  <c r="BK2834" i="1"/>
  <c r="BK7841" i="1"/>
  <c r="BK7842" i="1"/>
  <c r="BM2833" i="1"/>
  <c r="BM7843" i="1"/>
  <c r="BM7844" i="1"/>
  <c r="BM7845" i="1"/>
  <c r="BM2834" i="1"/>
  <c r="BM7841" i="1"/>
  <c r="BM7842" i="1"/>
  <c r="BN2833" i="1"/>
  <c r="BN7843" i="1"/>
  <c r="BN7844" i="1"/>
  <c r="BN7845" i="1"/>
  <c r="BN2834" i="1"/>
  <c r="BN7841" i="1"/>
  <c r="BN7842" i="1"/>
  <c r="BR2833" i="1"/>
  <c r="BR7843" i="1"/>
  <c r="BR7844" i="1"/>
  <c r="BR7845" i="1"/>
  <c r="BR2834" i="1"/>
  <c r="BR7841" i="1"/>
  <c r="BR7842" i="1"/>
  <c r="BS2833" i="1"/>
  <c r="BS7843" i="1"/>
  <c r="BS7844" i="1"/>
  <c r="BS7845" i="1"/>
  <c r="BS2834" i="1"/>
  <c r="BS7841" i="1"/>
  <c r="BS7842" i="1"/>
  <c r="BW2833" i="1"/>
  <c r="BW7843" i="1"/>
  <c r="BW7844" i="1"/>
  <c r="BW7845" i="1"/>
  <c r="BW2834" i="1"/>
  <c r="BW7841" i="1"/>
  <c r="BW7842" i="1"/>
  <c r="BX2833" i="1"/>
  <c r="BX7843" i="1"/>
  <c r="BX7844" i="1"/>
  <c r="BX7845" i="1"/>
  <c r="BX2834" i="1"/>
  <c r="BX7841" i="1"/>
  <c r="BX7842" i="1"/>
  <c r="CC2833" i="1"/>
  <c r="CC7843" i="1"/>
  <c r="CC7844" i="1"/>
  <c r="CC7845" i="1"/>
  <c r="CC2834" i="1"/>
  <c r="CC7841" i="1"/>
  <c r="CC7842" i="1"/>
  <c r="CD2833" i="1"/>
  <c r="CD7843" i="1"/>
  <c r="CD7844" i="1"/>
  <c r="CD7845" i="1"/>
  <c r="CD2834" i="1"/>
  <c r="CD7841" i="1"/>
  <c r="CD7842" i="1"/>
  <c r="CE2833" i="1"/>
  <c r="CE7843" i="1"/>
  <c r="CE7844" i="1"/>
  <c r="CE7845" i="1"/>
  <c r="CE2834" i="1"/>
  <c r="CE7841" i="1"/>
  <c r="CE7842" i="1"/>
  <c r="C7840" i="1"/>
  <c r="F7840" i="1"/>
  <c r="G7840" i="1"/>
  <c r="H7840" i="1"/>
  <c r="I7840" i="1" s="1"/>
  <c r="K7840" i="1"/>
  <c r="L7840" i="1"/>
  <c r="N7840" i="1"/>
  <c r="R7840" i="1"/>
  <c r="V7840" i="1"/>
  <c r="Z7840" i="1"/>
  <c r="AD7840" i="1"/>
  <c r="AF7840" i="1"/>
  <c r="AG7840" i="1"/>
  <c r="AJ7840" i="1"/>
  <c r="AL7840" i="1"/>
  <c r="AM7840" i="1"/>
  <c r="AO7840" i="1"/>
  <c r="AP7840" i="1"/>
  <c r="AT7840" i="1"/>
  <c r="AU7840" i="1"/>
  <c r="AZ7840" i="1" s="1"/>
  <c r="AW7840" i="1"/>
  <c r="AX7840" i="1"/>
  <c r="BA7840" i="1"/>
  <c r="BB7840" i="1"/>
  <c r="BC7840" i="1"/>
  <c r="BE7840" i="1"/>
  <c r="BF7840" i="1"/>
  <c r="BI7840" i="1"/>
  <c r="BJ7840" i="1"/>
  <c r="BK7840" i="1"/>
  <c r="BM7840" i="1"/>
  <c r="BN7840" i="1"/>
  <c r="BR7840" i="1"/>
  <c r="BS7840" i="1"/>
  <c r="BW7840" i="1"/>
  <c r="BX7840" i="1"/>
  <c r="CC7840" i="1"/>
  <c r="CD7840" i="1"/>
  <c r="CE7840" i="1"/>
  <c r="K6193" i="1"/>
  <c r="K6183" i="1"/>
  <c r="M6183" i="1"/>
  <c r="C6183" i="1"/>
  <c r="C6185" i="1"/>
  <c r="C7247" i="27" s="1"/>
  <c r="C6188" i="1"/>
  <c r="C6190" i="1"/>
  <c r="C6193" i="1"/>
  <c r="C6195" i="1"/>
  <c r="C6197" i="1"/>
  <c r="C6191" i="1"/>
  <c r="C6192" i="1"/>
  <c r="C7377" i="27" s="1"/>
  <c r="F6183" i="1"/>
  <c r="F6185" i="1"/>
  <c r="F7247" i="27" s="1"/>
  <c r="F6188" i="1"/>
  <c r="F6190" i="1"/>
  <c r="F6193" i="1"/>
  <c r="F6195" i="1"/>
  <c r="F6197" i="1"/>
  <c r="F6191" i="1"/>
  <c r="F6192" i="1"/>
  <c r="F7377" i="27" s="1"/>
  <c r="G6183" i="1"/>
  <c r="G6185" i="1"/>
  <c r="G7247" i="27" s="1"/>
  <c r="G6188" i="1"/>
  <c r="G6190" i="1"/>
  <c r="G6193" i="1"/>
  <c r="G6195" i="1"/>
  <c r="G6197" i="1"/>
  <c r="G6191" i="1"/>
  <c r="G6192" i="1"/>
  <c r="G7377" i="27" s="1"/>
  <c r="H6183" i="1"/>
  <c r="I6183" i="1" s="1"/>
  <c r="H6185" i="1"/>
  <c r="I6185" i="1" s="1"/>
  <c r="H6188" i="1"/>
  <c r="I6188" i="1" s="1"/>
  <c r="H6190" i="1"/>
  <c r="I6190" i="1" s="1"/>
  <c r="H6193" i="1"/>
  <c r="I6193" i="1" s="1"/>
  <c r="H6195" i="1"/>
  <c r="I6195" i="1" s="1"/>
  <c r="H6197" i="1"/>
  <c r="I6197" i="1" s="1"/>
  <c r="H6191" i="1"/>
  <c r="I6191" i="1" s="1"/>
  <c r="H6192" i="1"/>
  <c r="I6192" i="1" s="1"/>
  <c r="K6185" i="1"/>
  <c r="I7247" i="27" s="1"/>
  <c r="K6188" i="1"/>
  <c r="K6190" i="1"/>
  <c r="K6195" i="1"/>
  <c r="K6197" i="1"/>
  <c r="K6191" i="1"/>
  <c r="K6192" i="1"/>
  <c r="I7377" i="27" s="1"/>
  <c r="L6183" i="1"/>
  <c r="L6185" i="1"/>
  <c r="L6188" i="1"/>
  <c r="L6190" i="1"/>
  <c r="L6193" i="1"/>
  <c r="L6195" i="1"/>
  <c r="L6197" i="1"/>
  <c r="L6191" i="1"/>
  <c r="L6192" i="1"/>
  <c r="M6195" i="1"/>
  <c r="M6197" i="1"/>
  <c r="M6192" i="1"/>
  <c r="K7377" i="27" s="1"/>
  <c r="N6185" i="1"/>
  <c r="J7247" i="27" s="1"/>
  <c r="N6193" i="1"/>
  <c r="N6195" i="1"/>
  <c r="N6197" i="1"/>
  <c r="N6192" i="1"/>
  <c r="J7377" i="27" s="1"/>
  <c r="R6183" i="1"/>
  <c r="R6185" i="1"/>
  <c r="R6188" i="1"/>
  <c r="R6190" i="1"/>
  <c r="R6193" i="1"/>
  <c r="R6195" i="1"/>
  <c r="R6197" i="1"/>
  <c r="R6191" i="1"/>
  <c r="R6192" i="1"/>
  <c r="V6183" i="1"/>
  <c r="V6185" i="1"/>
  <c r="V6188" i="1"/>
  <c r="V6190" i="1"/>
  <c r="V6193" i="1"/>
  <c r="V6195" i="1"/>
  <c r="V6197" i="1"/>
  <c r="V6191" i="1"/>
  <c r="V6192" i="1"/>
  <c r="Z6183" i="1"/>
  <c r="Z6185" i="1"/>
  <c r="Z6188" i="1"/>
  <c r="Z6190" i="1"/>
  <c r="Z6193" i="1"/>
  <c r="Z6195" i="1"/>
  <c r="Z6197" i="1"/>
  <c r="Z6191" i="1"/>
  <c r="Z6192" i="1"/>
  <c r="AD6183" i="1"/>
  <c r="AD6185" i="1"/>
  <c r="AD6188" i="1"/>
  <c r="AD6190" i="1"/>
  <c r="AD6193" i="1"/>
  <c r="AD6195" i="1"/>
  <c r="AD6197" i="1"/>
  <c r="AD6191" i="1"/>
  <c r="AD6192" i="1"/>
  <c r="AF6183" i="1"/>
  <c r="AF6185" i="1"/>
  <c r="AF6188" i="1"/>
  <c r="AF6190" i="1"/>
  <c r="AF6193" i="1"/>
  <c r="AF6195" i="1"/>
  <c r="AF6197" i="1"/>
  <c r="AF6191" i="1"/>
  <c r="AF6192" i="1"/>
  <c r="AG6183" i="1"/>
  <c r="AG6185" i="1"/>
  <c r="AG6188" i="1"/>
  <c r="AG6190" i="1"/>
  <c r="AG6193" i="1"/>
  <c r="AG6195" i="1"/>
  <c r="AG6197" i="1"/>
  <c r="AG6191" i="1"/>
  <c r="AG6192" i="1"/>
  <c r="AJ6183" i="1"/>
  <c r="AJ6185" i="1"/>
  <c r="AJ6188" i="1"/>
  <c r="AJ6190" i="1"/>
  <c r="AJ6193" i="1"/>
  <c r="AJ6195" i="1"/>
  <c r="AJ6197" i="1"/>
  <c r="AJ6191" i="1"/>
  <c r="AJ6192" i="1"/>
  <c r="AL6183" i="1"/>
  <c r="AL6185" i="1"/>
  <c r="AL6188" i="1"/>
  <c r="AL6190" i="1"/>
  <c r="AL6193" i="1"/>
  <c r="AL6195" i="1"/>
  <c r="AL6197" i="1"/>
  <c r="AL6191" i="1"/>
  <c r="AL6192" i="1"/>
  <c r="AM6183" i="1"/>
  <c r="AM6185" i="1"/>
  <c r="AM6188" i="1"/>
  <c r="AM6190" i="1"/>
  <c r="AM6193" i="1"/>
  <c r="AM6195" i="1"/>
  <c r="AM6197" i="1"/>
  <c r="AM6191" i="1"/>
  <c r="AM6192" i="1"/>
  <c r="AO6183" i="1"/>
  <c r="AO6185" i="1"/>
  <c r="AO6188" i="1"/>
  <c r="AO6190" i="1"/>
  <c r="AO6193" i="1"/>
  <c r="AO6195" i="1"/>
  <c r="AO6197" i="1"/>
  <c r="AO6191" i="1"/>
  <c r="AO6192" i="1"/>
  <c r="AP6183" i="1"/>
  <c r="AP6185" i="1"/>
  <c r="AP6188" i="1"/>
  <c r="AP6190" i="1"/>
  <c r="AP6193" i="1"/>
  <c r="AP6195" i="1"/>
  <c r="AP6197" i="1"/>
  <c r="AP6191" i="1"/>
  <c r="AP6192" i="1"/>
  <c r="AT6183" i="1"/>
  <c r="AT6185" i="1"/>
  <c r="AT6188" i="1"/>
  <c r="AT6190" i="1"/>
  <c r="AT6193" i="1"/>
  <c r="AT6195" i="1"/>
  <c r="AT6197" i="1"/>
  <c r="AT6191" i="1"/>
  <c r="AT6192" i="1"/>
  <c r="AU6183" i="1"/>
  <c r="AZ6183" i="1" s="1"/>
  <c r="AU6185" i="1"/>
  <c r="AZ6185" i="1" s="1"/>
  <c r="AU6188" i="1"/>
  <c r="AZ6188" i="1" s="1"/>
  <c r="AU6190" i="1"/>
  <c r="AZ6190" i="1" s="1"/>
  <c r="AU6193" i="1"/>
  <c r="AZ6193" i="1" s="1"/>
  <c r="AU6195" i="1"/>
  <c r="AZ6195" i="1" s="1"/>
  <c r="AU6197" i="1"/>
  <c r="AZ6197" i="1" s="1"/>
  <c r="AU6191" i="1"/>
  <c r="AZ6191" i="1" s="1"/>
  <c r="AU6192" i="1"/>
  <c r="AZ6192" i="1" s="1"/>
  <c r="AW6183" i="1"/>
  <c r="AW6185" i="1"/>
  <c r="AW6188" i="1"/>
  <c r="AW6190" i="1"/>
  <c r="AW6193" i="1"/>
  <c r="AW6195" i="1"/>
  <c r="AW6197" i="1"/>
  <c r="AW6191" i="1"/>
  <c r="AW6192" i="1"/>
  <c r="AX6183" i="1"/>
  <c r="AX6185" i="1"/>
  <c r="AX6188" i="1"/>
  <c r="AX6190" i="1"/>
  <c r="AX6193" i="1"/>
  <c r="AX6195" i="1"/>
  <c r="AX6197" i="1"/>
  <c r="AX6191" i="1"/>
  <c r="AX6192" i="1"/>
  <c r="BA6183" i="1"/>
  <c r="BA6185" i="1"/>
  <c r="BA6188" i="1"/>
  <c r="BA6190" i="1"/>
  <c r="BA6193" i="1"/>
  <c r="BA6195" i="1"/>
  <c r="BA6197" i="1"/>
  <c r="BA6191" i="1"/>
  <c r="BA6192" i="1"/>
  <c r="BB6183" i="1"/>
  <c r="BB6185" i="1"/>
  <c r="BB6188" i="1"/>
  <c r="BB6190" i="1"/>
  <c r="BB6193" i="1"/>
  <c r="BB6195" i="1"/>
  <c r="BB6197" i="1"/>
  <c r="BB6191" i="1"/>
  <c r="BB6192" i="1"/>
  <c r="BC6183" i="1"/>
  <c r="BC6185" i="1"/>
  <c r="BC6188" i="1"/>
  <c r="BC6190" i="1"/>
  <c r="BC6193" i="1"/>
  <c r="BC6195" i="1"/>
  <c r="BC6197" i="1"/>
  <c r="BC6191" i="1"/>
  <c r="BC6192" i="1"/>
  <c r="BE6183" i="1"/>
  <c r="BE6185" i="1"/>
  <c r="BE6188" i="1"/>
  <c r="BE6190" i="1"/>
  <c r="BE6193" i="1"/>
  <c r="BE6195" i="1"/>
  <c r="BE6197" i="1"/>
  <c r="BE6191" i="1"/>
  <c r="BE6192" i="1"/>
  <c r="BF6183" i="1"/>
  <c r="BF6185" i="1"/>
  <c r="BF6188" i="1"/>
  <c r="BF6190" i="1"/>
  <c r="BF6193" i="1"/>
  <c r="BF6195" i="1"/>
  <c r="BF6197" i="1"/>
  <c r="BF6191" i="1"/>
  <c r="BF6192" i="1"/>
  <c r="BI6183" i="1"/>
  <c r="BI6185" i="1"/>
  <c r="BI6188" i="1"/>
  <c r="BI6190" i="1"/>
  <c r="BI6193" i="1"/>
  <c r="BI6195" i="1"/>
  <c r="BI6197" i="1"/>
  <c r="BI6191" i="1"/>
  <c r="BI6192" i="1"/>
  <c r="BJ6183" i="1"/>
  <c r="BJ6185" i="1"/>
  <c r="BJ6188" i="1"/>
  <c r="BJ6190" i="1"/>
  <c r="BJ6193" i="1"/>
  <c r="BJ6195" i="1"/>
  <c r="BJ6197" i="1"/>
  <c r="BJ6191" i="1"/>
  <c r="BJ6192" i="1"/>
  <c r="BK6183" i="1"/>
  <c r="BK6185" i="1"/>
  <c r="BK6188" i="1"/>
  <c r="BK6190" i="1"/>
  <c r="BK6193" i="1"/>
  <c r="BK6195" i="1"/>
  <c r="BK6197" i="1"/>
  <c r="BK6191" i="1"/>
  <c r="BK6192" i="1"/>
  <c r="BM6183" i="1"/>
  <c r="BM6185" i="1"/>
  <c r="BM6188" i="1"/>
  <c r="BM6190" i="1"/>
  <c r="BM6193" i="1"/>
  <c r="BM6195" i="1"/>
  <c r="BM6197" i="1"/>
  <c r="BM6191" i="1"/>
  <c r="BM6192" i="1"/>
  <c r="BN6183" i="1"/>
  <c r="BN6185" i="1"/>
  <c r="BN6188" i="1"/>
  <c r="BN6190" i="1"/>
  <c r="BN6193" i="1"/>
  <c r="BN6195" i="1"/>
  <c r="BN6197" i="1"/>
  <c r="BN6191" i="1"/>
  <c r="BN6192" i="1"/>
  <c r="BR6183" i="1"/>
  <c r="BR6185" i="1"/>
  <c r="BR6188" i="1"/>
  <c r="BR6190" i="1"/>
  <c r="BR6193" i="1"/>
  <c r="BR6195" i="1"/>
  <c r="BR6197" i="1"/>
  <c r="BR6191" i="1"/>
  <c r="BR6192" i="1"/>
  <c r="BS6183" i="1"/>
  <c r="BS6185" i="1"/>
  <c r="BS6188" i="1"/>
  <c r="BS6190" i="1"/>
  <c r="BS6193" i="1"/>
  <c r="BS6195" i="1"/>
  <c r="BS6197" i="1"/>
  <c r="BS6191" i="1"/>
  <c r="BS6192" i="1"/>
  <c r="BW6183" i="1"/>
  <c r="BW6185" i="1"/>
  <c r="BW6188" i="1"/>
  <c r="BW6190" i="1"/>
  <c r="BW6193" i="1"/>
  <c r="BW6195" i="1"/>
  <c r="BZ6195" i="1" s="1"/>
  <c r="BW6197" i="1"/>
  <c r="BZ6197" i="1" s="1"/>
  <c r="BW6191" i="1"/>
  <c r="BW6192" i="1"/>
  <c r="BX6183" i="1"/>
  <c r="BX6185" i="1"/>
  <c r="BX6188" i="1"/>
  <c r="BX6190" i="1"/>
  <c r="BX6193" i="1"/>
  <c r="BX6195" i="1"/>
  <c r="BX6197" i="1"/>
  <c r="BX6191" i="1"/>
  <c r="BX6192" i="1"/>
  <c r="CC6183" i="1"/>
  <c r="CC6185" i="1"/>
  <c r="H7247" i="27" s="1"/>
  <c r="CC6188" i="1"/>
  <c r="CC6190" i="1"/>
  <c r="CC6193" i="1"/>
  <c r="CC6195" i="1"/>
  <c r="CC6197" i="1"/>
  <c r="CC6191" i="1"/>
  <c r="CC6192" i="1"/>
  <c r="H7377" i="27" s="1"/>
  <c r="CD6183" i="1"/>
  <c r="CD6185" i="1"/>
  <c r="CD6188" i="1"/>
  <c r="CD6190" i="1"/>
  <c r="CD6193" i="1"/>
  <c r="CD6195" i="1"/>
  <c r="CD6197" i="1"/>
  <c r="CD6191" i="1"/>
  <c r="CD6192" i="1"/>
  <c r="CE6183" i="1"/>
  <c r="CE6185" i="1"/>
  <c r="CE6188" i="1"/>
  <c r="CE6190" i="1"/>
  <c r="CE6193" i="1"/>
  <c r="CE6195" i="1"/>
  <c r="CE6191" i="1"/>
  <c r="CE6192" i="1"/>
  <c r="C656" i="1"/>
  <c r="C657" i="1"/>
  <c r="C658" i="1"/>
  <c r="C659" i="1"/>
  <c r="C660" i="1"/>
  <c r="C661" i="1"/>
  <c r="C662" i="1"/>
  <c r="C663" i="1"/>
  <c r="C664" i="1"/>
  <c r="F656" i="1"/>
  <c r="F657" i="1"/>
  <c r="F658" i="1"/>
  <c r="F659" i="1"/>
  <c r="F660" i="1"/>
  <c r="F661" i="1"/>
  <c r="F662" i="1"/>
  <c r="F663" i="1"/>
  <c r="F664" i="1"/>
  <c r="G656" i="1"/>
  <c r="G657" i="1"/>
  <c r="G658" i="1"/>
  <c r="G659" i="1"/>
  <c r="G660" i="1"/>
  <c r="G661" i="1"/>
  <c r="G662" i="1"/>
  <c r="G663" i="1"/>
  <c r="G664" i="1"/>
  <c r="H656" i="1"/>
  <c r="I656" i="1" s="1"/>
  <c r="H657" i="1"/>
  <c r="H658" i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I657" i="1"/>
  <c r="I658" i="1"/>
  <c r="K656" i="1"/>
  <c r="K657" i="1"/>
  <c r="K658" i="1"/>
  <c r="K659" i="1"/>
  <c r="K660" i="1"/>
  <c r="K661" i="1"/>
  <c r="K662" i="1"/>
  <c r="K663" i="1"/>
  <c r="K664" i="1"/>
  <c r="L656" i="1"/>
  <c r="L657" i="1"/>
  <c r="L658" i="1"/>
  <c r="L659" i="1"/>
  <c r="L660" i="1"/>
  <c r="L661" i="1"/>
  <c r="L662" i="1"/>
  <c r="L663" i="1"/>
  <c r="L664" i="1"/>
  <c r="M656" i="1"/>
  <c r="M657" i="1"/>
  <c r="M658" i="1"/>
  <c r="M661" i="1"/>
  <c r="M662" i="1"/>
  <c r="M663" i="1"/>
  <c r="M664" i="1"/>
  <c r="N656" i="1"/>
  <c r="N657" i="1"/>
  <c r="N658" i="1"/>
  <c r="N659" i="1"/>
  <c r="N660" i="1"/>
  <c r="N661" i="1"/>
  <c r="N662" i="1"/>
  <c r="N663" i="1"/>
  <c r="N664" i="1"/>
  <c r="R656" i="1"/>
  <c r="R657" i="1"/>
  <c r="R658" i="1"/>
  <c r="R659" i="1"/>
  <c r="R660" i="1"/>
  <c r="R661" i="1"/>
  <c r="R662" i="1"/>
  <c r="R663" i="1"/>
  <c r="R664" i="1"/>
  <c r="V656" i="1"/>
  <c r="V657" i="1"/>
  <c r="V658" i="1"/>
  <c r="V659" i="1"/>
  <c r="V660" i="1"/>
  <c r="V661" i="1"/>
  <c r="V662" i="1"/>
  <c r="V663" i="1"/>
  <c r="V664" i="1"/>
  <c r="Z656" i="1"/>
  <c r="Z657" i="1"/>
  <c r="Z658" i="1"/>
  <c r="Z659" i="1"/>
  <c r="Z660" i="1"/>
  <c r="Z661" i="1"/>
  <c r="Z662" i="1"/>
  <c r="Z663" i="1"/>
  <c r="Z664" i="1"/>
  <c r="AD656" i="1"/>
  <c r="AD657" i="1"/>
  <c r="AD658" i="1"/>
  <c r="AD659" i="1"/>
  <c r="AD660" i="1"/>
  <c r="AD661" i="1"/>
  <c r="AD662" i="1"/>
  <c r="AD663" i="1"/>
  <c r="AD664" i="1"/>
  <c r="AF656" i="1"/>
  <c r="AF657" i="1"/>
  <c r="AF658" i="1"/>
  <c r="AF659" i="1"/>
  <c r="AF660" i="1"/>
  <c r="AF661" i="1"/>
  <c r="AF662" i="1"/>
  <c r="AF663" i="1"/>
  <c r="AF664" i="1"/>
  <c r="AG656" i="1"/>
  <c r="AG657" i="1"/>
  <c r="AG658" i="1"/>
  <c r="AG659" i="1"/>
  <c r="AG660" i="1"/>
  <c r="AG661" i="1"/>
  <c r="AG662" i="1"/>
  <c r="AG663" i="1"/>
  <c r="AG664" i="1"/>
  <c r="AJ656" i="1"/>
  <c r="AJ657" i="1"/>
  <c r="AJ658" i="1"/>
  <c r="AJ659" i="1"/>
  <c r="AJ660" i="1"/>
  <c r="AJ661" i="1"/>
  <c r="AJ662" i="1"/>
  <c r="AJ663" i="1"/>
  <c r="AJ664" i="1"/>
  <c r="AL656" i="1"/>
  <c r="AL657" i="1"/>
  <c r="AL658" i="1"/>
  <c r="AL659" i="1"/>
  <c r="AL660" i="1"/>
  <c r="AL661" i="1"/>
  <c r="AL662" i="1"/>
  <c r="AL663" i="1"/>
  <c r="AL664" i="1"/>
  <c r="AM656" i="1"/>
  <c r="AM657" i="1"/>
  <c r="AM658" i="1"/>
  <c r="AM659" i="1"/>
  <c r="AM660" i="1"/>
  <c r="AM661" i="1"/>
  <c r="AM662" i="1"/>
  <c r="AM663" i="1"/>
  <c r="AM664" i="1"/>
  <c r="AO656" i="1"/>
  <c r="AO657" i="1"/>
  <c r="AO658" i="1"/>
  <c r="AO659" i="1"/>
  <c r="AO660" i="1"/>
  <c r="AO661" i="1"/>
  <c r="AO662" i="1"/>
  <c r="AO663" i="1"/>
  <c r="AO664" i="1"/>
  <c r="AP656" i="1"/>
  <c r="AP657" i="1"/>
  <c r="AP658" i="1"/>
  <c r="AP659" i="1"/>
  <c r="AP660" i="1"/>
  <c r="AP661" i="1"/>
  <c r="AP662" i="1"/>
  <c r="AP663" i="1"/>
  <c r="AP664" i="1"/>
  <c r="AT656" i="1"/>
  <c r="AT657" i="1"/>
  <c r="AT658" i="1"/>
  <c r="AT659" i="1"/>
  <c r="AT660" i="1"/>
  <c r="AT661" i="1"/>
  <c r="AT662" i="1"/>
  <c r="AT663" i="1"/>
  <c r="AT664" i="1"/>
  <c r="AU656" i="1"/>
  <c r="AZ656" i="1" s="1"/>
  <c r="AU657" i="1"/>
  <c r="AZ657" i="1" s="1"/>
  <c r="AU658" i="1"/>
  <c r="AZ658" i="1" s="1"/>
  <c r="AU659" i="1"/>
  <c r="AZ659" i="1" s="1"/>
  <c r="AU660" i="1"/>
  <c r="AZ660" i="1" s="1"/>
  <c r="AU661" i="1"/>
  <c r="AZ661" i="1" s="1"/>
  <c r="AU662" i="1"/>
  <c r="AZ662" i="1" s="1"/>
  <c r="AU663" i="1"/>
  <c r="AZ663" i="1" s="1"/>
  <c r="AU664" i="1"/>
  <c r="AZ664" i="1" s="1"/>
  <c r="AW656" i="1"/>
  <c r="AW657" i="1"/>
  <c r="AW658" i="1"/>
  <c r="AW659" i="1"/>
  <c r="AW660" i="1"/>
  <c r="AW661" i="1"/>
  <c r="AW662" i="1"/>
  <c r="AW663" i="1"/>
  <c r="AW664" i="1"/>
  <c r="AX656" i="1"/>
  <c r="AX657" i="1"/>
  <c r="AX658" i="1"/>
  <c r="AX659" i="1"/>
  <c r="AX660" i="1"/>
  <c r="AX661" i="1"/>
  <c r="AX662" i="1"/>
  <c r="AX663" i="1"/>
  <c r="AX664" i="1"/>
  <c r="BA656" i="1"/>
  <c r="BA657" i="1"/>
  <c r="BA658" i="1"/>
  <c r="BA659" i="1"/>
  <c r="BA660" i="1"/>
  <c r="BA661" i="1"/>
  <c r="BA662" i="1"/>
  <c r="BA663" i="1"/>
  <c r="BA664" i="1"/>
  <c r="BB656" i="1"/>
  <c r="BB657" i="1"/>
  <c r="BB658" i="1"/>
  <c r="BB659" i="1"/>
  <c r="BB660" i="1"/>
  <c r="BB661" i="1"/>
  <c r="BB662" i="1"/>
  <c r="BB663" i="1"/>
  <c r="BB664" i="1"/>
  <c r="BC656" i="1"/>
  <c r="BC657" i="1"/>
  <c r="BC658" i="1"/>
  <c r="BC659" i="1"/>
  <c r="BC660" i="1"/>
  <c r="BC661" i="1"/>
  <c r="BC662" i="1"/>
  <c r="BC663" i="1"/>
  <c r="BC664" i="1"/>
  <c r="BE656" i="1"/>
  <c r="BE657" i="1"/>
  <c r="BE658" i="1"/>
  <c r="BE659" i="1"/>
  <c r="BE660" i="1"/>
  <c r="BE661" i="1"/>
  <c r="BE662" i="1"/>
  <c r="BE663" i="1"/>
  <c r="BE664" i="1"/>
  <c r="BF656" i="1"/>
  <c r="BF657" i="1"/>
  <c r="BF658" i="1"/>
  <c r="BF659" i="1"/>
  <c r="BF660" i="1"/>
  <c r="BF661" i="1"/>
  <c r="BF662" i="1"/>
  <c r="BF663" i="1"/>
  <c r="BF664" i="1"/>
  <c r="BI656" i="1"/>
  <c r="BI657" i="1"/>
  <c r="BI658" i="1"/>
  <c r="BI659" i="1"/>
  <c r="BI660" i="1"/>
  <c r="BI661" i="1"/>
  <c r="BI662" i="1"/>
  <c r="BI663" i="1"/>
  <c r="BI664" i="1"/>
  <c r="BJ656" i="1"/>
  <c r="BJ657" i="1"/>
  <c r="BJ658" i="1"/>
  <c r="BJ659" i="1"/>
  <c r="BJ660" i="1"/>
  <c r="BJ661" i="1"/>
  <c r="BJ662" i="1"/>
  <c r="BJ663" i="1"/>
  <c r="BJ664" i="1"/>
  <c r="BK656" i="1"/>
  <c r="BK657" i="1"/>
  <c r="BK658" i="1"/>
  <c r="BK659" i="1"/>
  <c r="BK660" i="1"/>
  <c r="BK661" i="1"/>
  <c r="BK662" i="1"/>
  <c r="BK663" i="1"/>
  <c r="BK664" i="1"/>
  <c r="BM656" i="1"/>
  <c r="BM657" i="1"/>
  <c r="BM658" i="1"/>
  <c r="BM659" i="1"/>
  <c r="BM660" i="1"/>
  <c r="BM661" i="1"/>
  <c r="BM662" i="1"/>
  <c r="BM663" i="1"/>
  <c r="BM664" i="1"/>
  <c r="BN656" i="1"/>
  <c r="BN657" i="1"/>
  <c r="BN658" i="1"/>
  <c r="BN659" i="1"/>
  <c r="BN660" i="1"/>
  <c r="BN661" i="1"/>
  <c r="BN662" i="1"/>
  <c r="BN663" i="1"/>
  <c r="BN664" i="1"/>
  <c r="BR656" i="1"/>
  <c r="BR657" i="1"/>
  <c r="BR658" i="1"/>
  <c r="BR659" i="1"/>
  <c r="BR660" i="1"/>
  <c r="BR661" i="1"/>
  <c r="BR662" i="1"/>
  <c r="BR663" i="1"/>
  <c r="BR664" i="1"/>
  <c r="BS656" i="1"/>
  <c r="BS657" i="1"/>
  <c r="BS658" i="1"/>
  <c r="BS659" i="1"/>
  <c r="BS660" i="1"/>
  <c r="BS661" i="1"/>
  <c r="BS662" i="1"/>
  <c r="BS663" i="1"/>
  <c r="BS664" i="1"/>
  <c r="BW656" i="1"/>
  <c r="BW657" i="1"/>
  <c r="BW658" i="1"/>
  <c r="BW659" i="1"/>
  <c r="BW660" i="1"/>
  <c r="BW661" i="1"/>
  <c r="BW662" i="1"/>
  <c r="BW663" i="1"/>
  <c r="BW664" i="1"/>
  <c r="BX656" i="1"/>
  <c r="BX657" i="1"/>
  <c r="BX658" i="1"/>
  <c r="BX659" i="1"/>
  <c r="BX660" i="1"/>
  <c r="BX661" i="1"/>
  <c r="BX662" i="1"/>
  <c r="BX663" i="1"/>
  <c r="BX664" i="1"/>
  <c r="CC656" i="1"/>
  <c r="CC657" i="1"/>
  <c r="CC658" i="1"/>
  <c r="CC659" i="1"/>
  <c r="CC660" i="1"/>
  <c r="CC661" i="1"/>
  <c r="CC662" i="1"/>
  <c r="CC663" i="1"/>
  <c r="CC664" i="1"/>
  <c r="CD656" i="1"/>
  <c r="CD657" i="1"/>
  <c r="CD658" i="1"/>
  <c r="CD659" i="1"/>
  <c r="CD660" i="1"/>
  <c r="CD661" i="1"/>
  <c r="CD662" i="1"/>
  <c r="CD663" i="1"/>
  <c r="CD664" i="1"/>
  <c r="CE656" i="1"/>
  <c r="CE657" i="1"/>
  <c r="CE658" i="1"/>
  <c r="CE659" i="1"/>
  <c r="CE660" i="1"/>
  <c r="CE661" i="1"/>
  <c r="CE662" i="1"/>
  <c r="CE663" i="1"/>
  <c r="CE664" i="1"/>
  <c r="C2836" i="1"/>
  <c r="C7399" i="27" s="1"/>
  <c r="C2837" i="1"/>
  <c r="C7400" i="27" s="1"/>
  <c r="F2836" i="1"/>
  <c r="F7399" i="27" s="1"/>
  <c r="F2837" i="1"/>
  <c r="F7400" i="27" s="1"/>
  <c r="G2836" i="1"/>
  <c r="G7399" i="27" s="1"/>
  <c r="G2837" i="1"/>
  <c r="G7400" i="27" s="1"/>
  <c r="H2836" i="1"/>
  <c r="I2836" i="1" s="1"/>
  <c r="H2837" i="1"/>
  <c r="I2837" i="1" s="1"/>
  <c r="K2836" i="1"/>
  <c r="I7399" i="27" s="1"/>
  <c r="K2837" i="1"/>
  <c r="I7400" i="27" s="1"/>
  <c r="L2836" i="1"/>
  <c r="L2837" i="1"/>
  <c r="M2836" i="1"/>
  <c r="K7399" i="27" s="1"/>
  <c r="M2837" i="1"/>
  <c r="K7400" i="27" s="1"/>
  <c r="N2836" i="1"/>
  <c r="J7399" i="27" s="1"/>
  <c r="N2837" i="1"/>
  <c r="J7400" i="27" s="1"/>
  <c r="R2836" i="1"/>
  <c r="R2837" i="1"/>
  <c r="V2836" i="1"/>
  <c r="V2837" i="1"/>
  <c r="Z2836" i="1"/>
  <c r="Z2837" i="1"/>
  <c r="AD2836" i="1"/>
  <c r="AD2837" i="1"/>
  <c r="AF2836" i="1"/>
  <c r="AF2837" i="1"/>
  <c r="AG2836" i="1"/>
  <c r="AG2837" i="1"/>
  <c r="AJ2836" i="1"/>
  <c r="AJ2837" i="1"/>
  <c r="AL2836" i="1"/>
  <c r="AL2837" i="1"/>
  <c r="AM2836" i="1"/>
  <c r="AM2837" i="1"/>
  <c r="AO2836" i="1"/>
  <c r="AO2837" i="1"/>
  <c r="AP2836" i="1"/>
  <c r="AP2837" i="1"/>
  <c r="AT2836" i="1"/>
  <c r="AT2837" i="1"/>
  <c r="AU2836" i="1"/>
  <c r="AZ2836" i="1" s="1"/>
  <c r="AU2837" i="1"/>
  <c r="AZ2837" i="1" s="1"/>
  <c r="AW2836" i="1"/>
  <c r="AW2837" i="1"/>
  <c r="AX2836" i="1"/>
  <c r="AX2837" i="1"/>
  <c r="BA2836" i="1"/>
  <c r="BA2837" i="1"/>
  <c r="BB2836" i="1"/>
  <c r="BB2837" i="1"/>
  <c r="BC2836" i="1"/>
  <c r="BC2837" i="1"/>
  <c r="BE2836" i="1"/>
  <c r="BE2837" i="1"/>
  <c r="BF2836" i="1"/>
  <c r="BF2837" i="1"/>
  <c r="BI2836" i="1"/>
  <c r="BI2837" i="1"/>
  <c r="BJ2836" i="1"/>
  <c r="BJ2837" i="1"/>
  <c r="BK2836" i="1"/>
  <c r="BK2837" i="1"/>
  <c r="BM2836" i="1"/>
  <c r="BM2837" i="1"/>
  <c r="BN2836" i="1"/>
  <c r="BN2837" i="1"/>
  <c r="BR2836" i="1"/>
  <c r="BR2837" i="1"/>
  <c r="BS2836" i="1"/>
  <c r="BS2837" i="1"/>
  <c r="BW2836" i="1"/>
  <c r="BW2837" i="1"/>
  <c r="BX2836" i="1"/>
  <c r="BX2837" i="1"/>
  <c r="CC2836" i="1"/>
  <c r="H7399" i="27" s="1"/>
  <c r="CC2837" i="1"/>
  <c r="H7400" i="27" s="1"/>
  <c r="CD2836" i="1"/>
  <c r="CD2837" i="1"/>
  <c r="CE2836" i="1"/>
  <c r="CE2837" i="1"/>
  <c r="N6991" i="1"/>
  <c r="M6991" i="1"/>
  <c r="L6991" i="1"/>
  <c r="N6983" i="1"/>
  <c r="N6982" i="1"/>
  <c r="N6981" i="1"/>
  <c r="N6979" i="1"/>
  <c r="C201" i="1"/>
  <c r="C207" i="1"/>
  <c r="C208" i="1"/>
  <c r="C209" i="1"/>
  <c r="C210" i="1"/>
  <c r="C211" i="1"/>
  <c r="C212" i="1"/>
  <c r="F201" i="1"/>
  <c r="F6996" i="27" s="1"/>
  <c r="F207" i="1"/>
  <c r="F208" i="1"/>
  <c r="F209" i="1"/>
  <c r="F210" i="1"/>
  <c r="F211" i="1"/>
  <c r="F212" i="1"/>
  <c r="G201" i="1"/>
  <c r="G6996" i="27" s="1"/>
  <c r="G207" i="1"/>
  <c r="G208" i="1"/>
  <c r="G209" i="1"/>
  <c r="G210" i="1"/>
  <c r="G211" i="1"/>
  <c r="G212" i="1"/>
  <c r="H201" i="1"/>
  <c r="I201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K201" i="1"/>
  <c r="I6996" i="27" s="1"/>
  <c r="K207" i="1"/>
  <c r="K208" i="1"/>
  <c r="K209" i="1"/>
  <c r="K210" i="1"/>
  <c r="K211" i="1"/>
  <c r="K212" i="1"/>
  <c r="L201" i="1"/>
  <c r="L207" i="1"/>
  <c r="L208" i="1"/>
  <c r="L209" i="1"/>
  <c r="L210" i="1"/>
  <c r="L211" i="1"/>
  <c r="L212" i="1"/>
  <c r="M201" i="1"/>
  <c r="K6996" i="27" s="1"/>
  <c r="M207" i="1"/>
  <c r="M208" i="1"/>
  <c r="M209" i="1"/>
  <c r="M210" i="1"/>
  <c r="M211" i="1"/>
  <c r="M212" i="1"/>
  <c r="N201" i="1"/>
  <c r="J6996" i="27" s="1"/>
  <c r="N207" i="1"/>
  <c r="N208" i="1"/>
  <c r="N209" i="1"/>
  <c r="N210" i="1"/>
  <c r="N211" i="1"/>
  <c r="N212" i="1"/>
  <c r="R201" i="1"/>
  <c r="R207" i="1"/>
  <c r="R208" i="1"/>
  <c r="R209" i="1"/>
  <c r="R210" i="1"/>
  <c r="R211" i="1"/>
  <c r="R212" i="1"/>
  <c r="V201" i="1"/>
  <c r="V207" i="1"/>
  <c r="V208" i="1"/>
  <c r="V209" i="1"/>
  <c r="V210" i="1"/>
  <c r="V211" i="1"/>
  <c r="V212" i="1"/>
  <c r="Z201" i="1"/>
  <c r="Z207" i="1"/>
  <c r="Z208" i="1"/>
  <c r="Z209" i="1"/>
  <c r="Z210" i="1"/>
  <c r="Z211" i="1"/>
  <c r="Z212" i="1"/>
  <c r="AD201" i="1"/>
  <c r="AD207" i="1"/>
  <c r="AD208" i="1"/>
  <c r="AD209" i="1"/>
  <c r="AD210" i="1"/>
  <c r="AD211" i="1"/>
  <c r="AD212" i="1"/>
  <c r="AF201" i="1"/>
  <c r="AF207" i="1"/>
  <c r="AF208" i="1"/>
  <c r="AF209" i="1"/>
  <c r="AF210" i="1"/>
  <c r="AF211" i="1"/>
  <c r="AF212" i="1"/>
  <c r="AG201" i="1"/>
  <c r="AG207" i="1"/>
  <c r="AG208" i="1"/>
  <c r="AG209" i="1"/>
  <c r="AG210" i="1"/>
  <c r="AG211" i="1"/>
  <c r="AG212" i="1"/>
  <c r="AJ201" i="1"/>
  <c r="AJ207" i="1"/>
  <c r="AJ208" i="1"/>
  <c r="AJ209" i="1"/>
  <c r="AJ210" i="1"/>
  <c r="AJ211" i="1"/>
  <c r="AJ212" i="1"/>
  <c r="AL201" i="1"/>
  <c r="AL207" i="1"/>
  <c r="AL208" i="1"/>
  <c r="AL209" i="1"/>
  <c r="AL210" i="1"/>
  <c r="AL211" i="1"/>
  <c r="AL212" i="1"/>
  <c r="AM201" i="1"/>
  <c r="AM207" i="1"/>
  <c r="AM208" i="1"/>
  <c r="AM209" i="1"/>
  <c r="AM210" i="1"/>
  <c r="AM211" i="1"/>
  <c r="AM212" i="1"/>
  <c r="AO201" i="1"/>
  <c r="AO207" i="1"/>
  <c r="AO208" i="1"/>
  <c r="AO209" i="1"/>
  <c r="AO210" i="1"/>
  <c r="AO211" i="1"/>
  <c r="AO212" i="1"/>
  <c r="AP201" i="1"/>
  <c r="AP207" i="1"/>
  <c r="AP208" i="1"/>
  <c r="AP209" i="1"/>
  <c r="AP210" i="1"/>
  <c r="AP211" i="1"/>
  <c r="AP212" i="1"/>
  <c r="AT201" i="1"/>
  <c r="AT207" i="1"/>
  <c r="AT208" i="1"/>
  <c r="AT209" i="1"/>
  <c r="AT210" i="1"/>
  <c r="AT211" i="1"/>
  <c r="AT212" i="1"/>
  <c r="AU201" i="1"/>
  <c r="AZ201" i="1" s="1"/>
  <c r="AU207" i="1"/>
  <c r="AZ207" i="1" s="1"/>
  <c r="AU208" i="1"/>
  <c r="AZ208" i="1" s="1"/>
  <c r="AU209" i="1"/>
  <c r="AZ209" i="1" s="1"/>
  <c r="AU210" i="1"/>
  <c r="AZ210" i="1" s="1"/>
  <c r="AU211" i="1"/>
  <c r="AZ211" i="1" s="1"/>
  <c r="AU212" i="1"/>
  <c r="AZ212" i="1" s="1"/>
  <c r="AW201" i="1"/>
  <c r="AW207" i="1"/>
  <c r="AW208" i="1"/>
  <c r="AW209" i="1"/>
  <c r="AW210" i="1"/>
  <c r="AW211" i="1"/>
  <c r="AW212" i="1"/>
  <c r="AX201" i="1"/>
  <c r="AX207" i="1"/>
  <c r="AX208" i="1"/>
  <c r="AX209" i="1"/>
  <c r="AX210" i="1"/>
  <c r="AX211" i="1"/>
  <c r="AX212" i="1"/>
  <c r="BA201" i="1"/>
  <c r="BA207" i="1"/>
  <c r="BA208" i="1"/>
  <c r="BA209" i="1"/>
  <c r="BA210" i="1"/>
  <c r="BA211" i="1"/>
  <c r="BA212" i="1"/>
  <c r="BB201" i="1"/>
  <c r="BB207" i="1"/>
  <c r="BB208" i="1"/>
  <c r="BB209" i="1"/>
  <c r="BB210" i="1"/>
  <c r="BB211" i="1"/>
  <c r="BB212" i="1"/>
  <c r="BC201" i="1"/>
  <c r="BC207" i="1"/>
  <c r="BC208" i="1"/>
  <c r="BC209" i="1"/>
  <c r="BC210" i="1"/>
  <c r="BC211" i="1"/>
  <c r="BC212" i="1"/>
  <c r="BE201" i="1"/>
  <c r="BE207" i="1"/>
  <c r="BE208" i="1"/>
  <c r="BE209" i="1"/>
  <c r="BE210" i="1"/>
  <c r="BE211" i="1"/>
  <c r="BE212" i="1"/>
  <c r="BF201" i="1"/>
  <c r="BF207" i="1"/>
  <c r="BF208" i="1"/>
  <c r="BF209" i="1"/>
  <c r="BF210" i="1"/>
  <c r="BF211" i="1"/>
  <c r="BF212" i="1"/>
  <c r="BI201" i="1"/>
  <c r="BI207" i="1"/>
  <c r="BI208" i="1"/>
  <c r="BI209" i="1"/>
  <c r="BI210" i="1"/>
  <c r="BI211" i="1"/>
  <c r="BI212" i="1"/>
  <c r="BJ201" i="1"/>
  <c r="BJ207" i="1"/>
  <c r="BJ208" i="1"/>
  <c r="BJ209" i="1"/>
  <c r="BJ210" i="1"/>
  <c r="BJ211" i="1"/>
  <c r="BJ212" i="1"/>
  <c r="BK201" i="1"/>
  <c r="BK207" i="1"/>
  <c r="BK208" i="1"/>
  <c r="BK209" i="1"/>
  <c r="BK210" i="1"/>
  <c r="BK211" i="1"/>
  <c r="BK212" i="1"/>
  <c r="BM201" i="1"/>
  <c r="BM207" i="1"/>
  <c r="BM208" i="1"/>
  <c r="BM209" i="1"/>
  <c r="BM210" i="1"/>
  <c r="BM211" i="1"/>
  <c r="BM212" i="1"/>
  <c r="BN201" i="1"/>
  <c r="BN207" i="1"/>
  <c r="BN208" i="1"/>
  <c r="BN209" i="1"/>
  <c r="BN210" i="1"/>
  <c r="BN211" i="1"/>
  <c r="BN212" i="1"/>
  <c r="BR201" i="1"/>
  <c r="BR207" i="1"/>
  <c r="BR208" i="1"/>
  <c r="BR209" i="1"/>
  <c r="BR210" i="1"/>
  <c r="BR211" i="1"/>
  <c r="BR212" i="1"/>
  <c r="BS201" i="1"/>
  <c r="BS207" i="1"/>
  <c r="BS208" i="1"/>
  <c r="BS209" i="1"/>
  <c r="BS210" i="1"/>
  <c r="BS211" i="1"/>
  <c r="BS212" i="1"/>
  <c r="BW201" i="1"/>
  <c r="BW207" i="1"/>
  <c r="BW208" i="1"/>
  <c r="BW209" i="1"/>
  <c r="BW210" i="1"/>
  <c r="BW211" i="1"/>
  <c r="BW212" i="1"/>
  <c r="BX201" i="1"/>
  <c r="BX207" i="1"/>
  <c r="BX208" i="1"/>
  <c r="BX209" i="1"/>
  <c r="BX210" i="1"/>
  <c r="BX211" i="1"/>
  <c r="BX212" i="1"/>
  <c r="CC201" i="1"/>
  <c r="H6996" i="27" s="1"/>
  <c r="CC207" i="1"/>
  <c r="CC208" i="1"/>
  <c r="CC209" i="1"/>
  <c r="CC210" i="1"/>
  <c r="CC211" i="1"/>
  <c r="CC212" i="1"/>
  <c r="CD201" i="1"/>
  <c r="CD207" i="1"/>
  <c r="CD208" i="1"/>
  <c r="CD209" i="1"/>
  <c r="CD210" i="1"/>
  <c r="CD211" i="1"/>
  <c r="CD212" i="1"/>
  <c r="CE201" i="1"/>
  <c r="CE207" i="1"/>
  <c r="CE208" i="1"/>
  <c r="CE209" i="1"/>
  <c r="CE210" i="1"/>
  <c r="CE211" i="1"/>
  <c r="CE212" i="1"/>
  <c r="N6716" i="1"/>
  <c r="M6716" i="1"/>
  <c r="L6716" i="1"/>
  <c r="K6716" i="1"/>
  <c r="N6715" i="1"/>
  <c r="M6715" i="1"/>
  <c r="L6715" i="1"/>
  <c r="K6715" i="1"/>
  <c r="N6714" i="1"/>
  <c r="M6714" i="1"/>
  <c r="L6714" i="1"/>
  <c r="K6714" i="1"/>
  <c r="N6713" i="1"/>
  <c r="M6713" i="1"/>
  <c r="L6713" i="1"/>
  <c r="K6713" i="1"/>
  <c r="N6712" i="1"/>
  <c r="M6712" i="1"/>
  <c r="L6712" i="1"/>
  <c r="K6712" i="1"/>
  <c r="N6711" i="1"/>
  <c r="M6711" i="1"/>
  <c r="L6711" i="1"/>
  <c r="K6711" i="1"/>
  <c r="C6711" i="1"/>
  <c r="C6712" i="1"/>
  <c r="C6713" i="1"/>
  <c r="C6714" i="1"/>
  <c r="C6715" i="1"/>
  <c r="C6716" i="1"/>
  <c r="F6711" i="1"/>
  <c r="F6712" i="1"/>
  <c r="F6713" i="1"/>
  <c r="F6714" i="1"/>
  <c r="F6715" i="1"/>
  <c r="F6716" i="1"/>
  <c r="G6711" i="1"/>
  <c r="G6712" i="1"/>
  <c r="G6713" i="1"/>
  <c r="G6714" i="1"/>
  <c r="G6715" i="1"/>
  <c r="G6716" i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R6711" i="1"/>
  <c r="R6712" i="1"/>
  <c r="R6713" i="1"/>
  <c r="R6714" i="1"/>
  <c r="R6715" i="1"/>
  <c r="R6716" i="1"/>
  <c r="V6711" i="1"/>
  <c r="V6712" i="1"/>
  <c r="V6713" i="1"/>
  <c r="V6714" i="1"/>
  <c r="V6715" i="1"/>
  <c r="V6716" i="1"/>
  <c r="Z6711" i="1"/>
  <c r="Z6712" i="1"/>
  <c r="Z6713" i="1"/>
  <c r="Z6714" i="1"/>
  <c r="Z6715" i="1"/>
  <c r="Z6716" i="1"/>
  <c r="AD6711" i="1"/>
  <c r="AD6712" i="1"/>
  <c r="AD6713" i="1"/>
  <c r="AD6714" i="1"/>
  <c r="AD6715" i="1"/>
  <c r="AD6716" i="1"/>
  <c r="AF6711" i="1"/>
  <c r="AF6712" i="1"/>
  <c r="AF6713" i="1"/>
  <c r="AF6714" i="1"/>
  <c r="AF6715" i="1"/>
  <c r="AF6716" i="1"/>
  <c r="AG6711" i="1"/>
  <c r="AG6712" i="1"/>
  <c r="AG6713" i="1"/>
  <c r="AG6714" i="1"/>
  <c r="AG6715" i="1"/>
  <c r="AG6716" i="1"/>
  <c r="AJ6711" i="1"/>
  <c r="AJ6712" i="1"/>
  <c r="AJ6713" i="1"/>
  <c r="AJ6714" i="1"/>
  <c r="AJ6715" i="1"/>
  <c r="AJ6716" i="1"/>
  <c r="AL6711" i="1"/>
  <c r="AL6712" i="1"/>
  <c r="AL6713" i="1"/>
  <c r="AL6714" i="1"/>
  <c r="AL6715" i="1"/>
  <c r="AL6716" i="1"/>
  <c r="AM6711" i="1"/>
  <c r="AM6712" i="1"/>
  <c r="AM6713" i="1"/>
  <c r="AM6714" i="1"/>
  <c r="AM6715" i="1"/>
  <c r="AM6716" i="1"/>
  <c r="AO6711" i="1"/>
  <c r="AO6712" i="1"/>
  <c r="AO6713" i="1"/>
  <c r="AO6714" i="1"/>
  <c r="AO6715" i="1"/>
  <c r="AO6716" i="1"/>
  <c r="AP6711" i="1"/>
  <c r="AP6712" i="1"/>
  <c r="AP6713" i="1"/>
  <c r="AP6714" i="1"/>
  <c r="AP6715" i="1"/>
  <c r="AP6716" i="1"/>
  <c r="AT6711" i="1"/>
  <c r="AT6712" i="1"/>
  <c r="AT6713" i="1"/>
  <c r="AT6714" i="1"/>
  <c r="AT6715" i="1"/>
  <c r="AT6716" i="1"/>
  <c r="AU6711" i="1"/>
  <c r="AZ6711" i="1" s="1"/>
  <c r="AU6712" i="1"/>
  <c r="AZ6712" i="1" s="1"/>
  <c r="AU6713" i="1"/>
  <c r="AZ6713" i="1" s="1"/>
  <c r="AU6714" i="1"/>
  <c r="AZ6714" i="1" s="1"/>
  <c r="AU6715" i="1"/>
  <c r="AZ6715" i="1" s="1"/>
  <c r="AU6716" i="1"/>
  <c r="AZ6716" i="1" s="1"/>
  <c r="AW6711" i="1"/>
  <c r="AW6712" i="1"/>
  <c r="AW6713" i="1"/>
  <c r="AW6714" i="1"/>
  <c r="AW6715" i="1"/>
  <c r="AW6716" i="1"/>
  <c r="AX6711" i="1"/>
  <c r="AX6712" i="1"/>
  <c r="AX6713" i="1"/>
  <c r="AX6714" i="1"/>
  <c r="AX6715" i="1"/>
  <c r="AX6716" i="1"/>
  <c r="BA6711" i="1"/>
  <c r="BA6712" i="1"/>
  <c r="BA6713" i="1"/>
  <c r="BA6714" i="1"/>
  <c r="BA6715" i="1"/>
  <c r="BA6716" i="1"/>
  <c r="BB6711" i="1"/>
  <c r="BB6712" i="1"/>
  <c r="BB6713" i="1"/>
  <c r="BB6714" i="1"/>
  <c r="BB6715" i="1"/>
  <c r="BB6716" i="1"/>
  <c r="BC6711" i="1"/>
  <c r="BC6712" i="1"/>
  <c r="BC6713" i="1"/>
  <c r="BC6714" i="1"/>
  <c r="BC6715" i="1"/>
  <c r="BC6716" i="1"/>
  <c r="BE6711" i="1"/>
  <c r="BE6712" i="1"/>
  <c r="BE6713" i="1"/>
  <c r="BE6714" i="1"/>
  <c r="BE6715" i="1"/>
  <c r="BE6716" i="1"/>
  <c r="BF6711" i="1"/>
  <c r="BF6712" i="1"/>
  <c r="BF6713" i="1"/>
  <c r="BF6714" i="1"/>
  <c r="BF6715" i="1"/>
  <c r="BF6716" i="1"/>
  <c r="BI6711" i="1"/>
  <c r="BI6712" i="1"/>
  <c r="BI6713" i="1"/>
  <c r="BI6714" i="1"/>
  <c r="BI6715" i="1"/>
  <c r="BI6716" i="1"/>
  <c r="BJ6711" i="1"/>
  <c r="BJ6712" i="1"/>
  <c r="BJ6713" i="1"/>
  <c r="BJ6714" i="1"/>
  <c r="BJ6715" i="1"/>
  <c r="BJ6716" i="1"/>
  <c r="BK6711" i="1"/>
  <c r="BK6712" i="1"/>
  <c r="BK6713" i="1"/>
  <c r="BK6714" i="1"/>
  <c r="BK6715" i="1"/>
  <c r="BK6716" i="1"/>
  <c r="BM6711" i="1"/>
  <c r="BM6712" i="1"/>
  <c r="BM6713" i="1"/>
  <c r="BM6714" i="1"/>
  <c r="BM6715" i="1"/>
  <c r="BM6716" i="1"/>
  <c r="BN6711" i="1"/>
  <c r="BN6712" i="1"/>
  <c r="BN6713" i="1"/>
  <c r="BN6714" i="1"/>
  <c r="BN6715" i="1"/>
  <c r="BN6716" i="1"/>
  <c r="BR6711" i="1"/>
  <c r="BR6712" i="1"/>
  <c r="BR6713" i="1"/>
  <c r="BR6714" i="1"/>
  <c r="BR6715" i="1"/>
  <c r="BR6716" i="1"/>
  <c r="BS6711" i="1"/>
  <c r="BS6712" i="1"/>
  <c r="BS6713" i="1"/>
  <c r="BS6714" i="1"/>
  <c r="BS6715" i="1"/>
  <c r="BS6716" i="1"/>
  <c r="BW6711" i="1"/>
  <c r="BW6712" i="1"/>
  <c r="BW6713" i="1"/>
  <c r="BW6714" i="1"/>
  <c r="BW6715" i="1"/>
  <c r="BW6716" i="1"/>
  <c r="BX6711" i="1"/>
  <c r="BX6712" i="1"/>
  <c r="BX6713" i="1"/>
  <c r="BX6714" i="1"/>
  <c r="BX6715" i="1"/>
  <c r="BX6716" i="1"/>
  <c r="CC6711" i="1"/>
  <c r="CC6712" i="1"/>
  <c r="CC6713" i="1"/>
  <c r="CC6714" i="1"/>
  <c r="CC6715" i="1"/>
  <c r="CC6716" i="1"/>
  <c r="CD6711" i="1"/>
  <c r="CD6712" i="1"/>
  <c r="CD6713" i="1"/>
  <c r="CD6714" i="1"/>
  <c r="CD6715" i="1"/>
  <c r="CD6716" i="1"/>
  <c r="CE6711" i="1"/>
  <c r="CE6712" i="1"/>
  <c r="CE6713" i="1"/>
  <c r="CE6714" i="1"/>
  <c r="CE6715" i="1"/>
  <c r="CE6716" i="1"/>
  <c r="C6981" i="1"/>
  <c r="C6982" i="1"/>
  <c r="C6983" i="1"/>
  <c r="C6980" i="1"/>
  <c r="C6995" i="27" s="1"/>
  <c r="C6987" i="1"/>
  <c r="C6991" i="1"/>
  <c r="C6992" i="1"/>
  <c r="C6993" i="1"/>
  <c r="C6994" i="1"/>
  <c r="C7007" i="1"/>
  <c r="F6981" i="1"/>
  <c r="F6982" i="1"/>
  <c r="F6983" i="1"/>
  <c r="F6980" i="1"/>
  <c r="F6995" i="27" s="1"/>
  <c r="F6987" i="1"/>
  <c r="F6991" i="1"/>
  <c r="F6992" i="1"/>
  <c r="F6993" i="1"/>
  <c r="F6994" i="1"/>
  <c r="F7007" i="1"/>
  <c r="G6981" i="1"/>
  <c r="G6982" i="1"/>
  <c r="G6983" i="1"/>
  <c r="G6980" i="1"/>
  <c r="G6995" i="27" s="1"/>
  <c r="G6987" i="1"/>
  <c r="G6991" i="1"/>
  <c r="G6992" i="1"/>
  <c r="G6993" i="1"/>
  <c r="G6994" i="1"/>
  <c r="G7007" i="1"/>
  <c r="H6981" i="1"/>
  <c r="I6981" i="1" s="1"/>
  <c r="H6982" i="1"/>
  <c r="I6982" i="1" s="1"/>
  <c r="H6983" i="1"/>
  <c r="I6983" i="1" s="1"/>
  <c r="H6980" i="1"/>
  <c r="I6980" i="1" s="1"/>
  <c r="H6987" i="1"/>
  <c r="I6987" i="1" s="1"/>
  <c r="H6991" i="1"/>
  <c r="I6991" i="1" s="1"/>
  <c r="H6992" i="1"/>
  <c r="I6992" i="1" s="1"/>
  <c r="H6993" i="1"/>
  <c r="I6993" i="1" s="1"/>
  <c r="H6994" i="1"/>
  <c r="I6994" i="1" s="1"/>
  <c r="H7007" i="1"/>
  <c r="I7007" i="1" s="1"/>
  <c r="K6981" i="1"/>
  <c r="K6982" i="1"/>
  <c r="K6983" i="1"/>
  <c r="K6980" i="1"/>
  <c r="I6995" i="27" s="1"/>
  <c r="K6987" i="1"/>
  <c r="K6992" i="1"/>
  <c r="K6993" i="1"/>
  <c r="K6994" i="1"/>
  <c r="L6981" i="1"/>
  <c r="L6982" i="1"/>
  <c r="L6983" i="1"/>
  <c r="L6980" i="1"/>
  <c r="L6987" i="1"/>
  <c r="L6992" i="1"/>
  <c r="L6993" i="1"/>
  <c r="L6994" i="1"/>
  <c r="L7007" i="1"/>
  <c r="M6981" i="1"/>
  <c r="M6982" i="1"/>
  <c r="M6983" i="1"/>
  <c r="M6980" i="1"/>
  <c r="K6995" i="27" s="1"/>
  <c r="M6993" i="1"/>
  <c r="M6994" i="1"/>
  <c r="M7007" i="1"/>
  <c r="N6980" i="1"/>
  <c r="J6995" i="27" s="1"/>
  <c r="N6992" i="1"/>
  <c r="N6993" i="1"/>
  <c r="N6994" i="1"/>
  <c r="N7007" i="1"/>
  <c r="R6981" i="1"/>
  <c r="R6982" i="1"/>
  <c r="R6983" i="1"/>
  <c r="R6980" i="1"/>
  <c r="R6987" i="1"/>
  <c r="R6991" i="1"/>
  <c r="R6992" i="1"/>
  <c r="R6993" i="1"/>
  <c r="R6994" i="1"/>
  <c r="R7007" i="1"/>
  <c r="V6981" i="1"/>
  <c r="V6982" i="1"/>
  <c r="V6983" i="1"/>
  <c r="V6980" i="1"/>
  <c r="V6987" i="1"/>
  <c r="V6991" i="1"/>
  <c r="V6992" i="1"/>
  <c r="V6993" i="1"/>
  <c r="V6994" i="1"/>
  <c r="V7007" i="1"/>
  <c r="Z6981" i="1"/>
  <c r="Z6982" i="1"/>
  <c r="Z6983" i="1"/>
  <c r="Z6980" i="1"/>
  <c r="Z6987" i="1"/>
  <c r="Z6991" i="1"/>
  <c r="Z6992" i="1"/>
  <c r="Z6993" i="1"/>
  <c r="Z6994" i="1"/>
  <c r="Z7007" i="1"/>
  <c r="AD6981" i="1"/>
  <c r="AD6982" i="1"/>
  <c r="AD6983" i="1"/>
  <c r="AD6980" i="1"/>
  <c r="AD6987" i="1"/>
  <c r="AD6991" i="1"/>
  <c r="AD6992" i="1"/>
  <c r="AD6993" i="1"/>
  <c r="AD6994" i="1"/>
  <c r="AD7007" i="1"/>
  <c r="AF6981" i="1"/>
  <c r="AF6982" i="1"/>
  <c r="AF6983" i="1"/>
  <c r="AF6980" i="1"/>
  <c r="AF6987" i="1"/>
  <c r="AF6991" i="1"/>
  <c r="AF6992" i="1"/>
  <c r="AF6993" i="1"/>
  <c r="AF6994" i="1"/>
  <c r="AF7007" i="1"/>
  <c r="AG6981" i="1"/>
  <c r="AG6982" i="1"/>
  <c r="AG6983" i="1"/>
  <c r="AG6980" i="1"/>
  <c r="AG6987" i="1"/>
  <c r="AG6991" i="1"/>
  <c r="AG6992" i="1"/>
  <c r="AG6993" i="1"/>
  <c r="AG6994" i="1"/>
  <c r="AG7007" i="1"/>
  <c r="AJ6981" i="1"/>
  <c r="AJ6982" i="1"/>
  <c r="AJ6983" i="1"/>
  <c r="AJ6980" i="1"/>
  <c r="AJ6987" i="1"/>
  <c r="AJ6991" i="1"/>
  <c r="AJ6992" i="1"/>
  <c r="AJ6993" i="1"/>
  <c r="AJ6994" i="1"/>
  <c r="AJ7007" i="1"/>
  <c r="AL6981" i="1"/>
  <c r="AL6982" i="1"/>
  <c r="AL6983" i="1"/>
  <c r="AL6980" i="1"/>
  <c r="AL6987" i="1"/>
  <c r="AL6991" i="1"/>
  <c r="AL6992" i="1"/>
  <c r="AL6993" i="1"/>
  <c r="AL6994" i="1"/>
  <c r="AL7007" i="1"/>
  <c r="AM6981" i="1"/>
  <c r="AM6982" i="1"/>
  <c r="AM6983" i="1"/>
  <c r="AM6980" i="1"/>
  <c r="AM6987" i="1"/>
  <c r="AM6991" i="1"/>
  <c r="AM6992" i="1"/>
  <c r="AM6993" i="1"/>
  <c r="AM6994" i="1"/>
  <c r="AM7007" i="1"/>
  <c r="AO6981" i="1"/>
  <c r="AO6982" i="1"/>
  <c r="AO6983" i="1"/>
  <c r="AO6980" i="1"/>
  <c r="AO6987" i="1"/>
  <c r="AO6991" i="1"/>
  <c r="AO6992" i="1"/>
  <c r="AO6993" i="1"/>
  <c r="AO6994" i="1"/>
  <c r="AO7007" i="1"/>
  <c r="AP6981" i="1"/>
  <c r="AP6982" i="1"/>
  <c r="AP6983" i="1"/>
  <c r="AP6980" i="1"/>
  <c r="AP6987" i="1"/>
  <c r="AP6991" i="1"/>
  <c r="AP6992" i="1"/>
  <c r="AP6993" i="1"/>
  <c r="AP6994" i="1"/>
  <c r="AP7007" i="1"/>
  <c r="AT6981" i="1"/>
  <c r="AT6982" i="1"/>
  <c r="AT6983" i="1"/>
  <c r="AT6980" i="1"/>
  <c r="AT6987" i="1"/>
  <c r="AT6991" i="1"/>
  <c r="AT6992" i="1"/>
  <c r="AT6993" i="1"/>
  <c r="AT6994" i="1"/>
  <c r="AT7007" i="1"/>
  <c r="AU6981" i="1"/>
  <c r="AZ6981" i="1" s="1"/>
  <c r="AU6982" i="1"/>
  <c r="AZ6982" i="1" s="1"/>
  <c r="AU6983" i="1"/>
  <c r="AZ6983" i="1" s="1"/>
  <c r="AU6980" i="1"/>
  <c r="AZ6980" i="1" s="1"/>
  <c r="AU6987" i="1"/>
  <c r="AZ6987" i="1" s="1"/>
  <c r="AU6991" i="1"/>
  <c r="AZ6991" i="1" s="1"/>
  <c r="AU6992" i="1"/>
  <c r="AZ6992" i="1" s="1"/>
  <c r="AU6993" i="1"/>
  <c r="AZ6993" i="1" s="1"/>
  <c r="AU6994" i="1"/>
  <c r="AZ6994" i="1" s="1"/>
  <c r="AU7007" i="1"/>
  <c r="AZ7007" i="1" s="1"/>
  <c r="AW6981" i="1"/>
  <c r="AW6982" i="1"/>
  <c r="AW6983" i="1"/>
  <c r="AW6980" i="1"/>
  <c r="AW6987" i="1"/>
  <c r="AW6991" i="1"/>
  <c r="AW6992" i="1"/>
  <c r="AW6993" i="1"/>
  <c r="AW6994" i="1"/>
  <c r="AW7007" i="1"/>
  <c r="AX6981" i="1"/>
  <c r="AX6982" i="1"/>
  <c r="AX6983" i="1"/>
  <c r="AX6980" i="1"/>
  <c r="AX6987" i="1"/>
  <c r="AX6991" i="1"/>
  <c r="AX6992" i="1"/>
  <c r="AX6993" i="1"/>
  <c r="AX6994" i="1"/>
  <c r="AX7007" i="1"/>
  <c r="BA6981" i="1"/>
  <c r="BA6982" i="1"/>
  <c r="BA6983" i="1"/>
  <c r="BA6980" i="1"/>
  <c r="BA6987" i="1"/>
  <c r="BA6991" i="1"/>
  <c r="BA6992" i="1"/>
  <c r="BA6993" i="1"/>
  <c r="BA6994" i="1"/>
  <c r="BA7007" i="1"/>
  <c r="BB6981" i="1"/>
  <c r="BB6982" i="1"/>
  <c r="BB6983" i="1"/>
  <c r="BB6980" i="1"/>
  <c r="BB6987" i="1"/>
  <c r="BB6991" i="1"/>
  <c r="BB6992" i="1"/>
  <c r="BB6993" i="1"/>
  <c r="BB6994" i="1"/>
  <c r="BB7007" i="1"/>
  <c r="BC6981" i="1"/>
  <c r="BC6982" i="1"/>
  <c r="BC6983" i="1"/>
  <c r="BC6980" i="1"/>
  <c r="BC6987" i="1"/>
  <c r="BC6991" i="1"/>
  <c r="BC6992" i="1"/>
  <c r="BC6993" i="1"/>
  <c r="BC6994" i="1"/>
  <c r="BC7007" i="1"/>
  <c r="BE6981" i="1"/>
  <c r="BE6982" i="1"/>
  <c r="BE6983" i="1"/>
  <c r="BE6980" i="1"/>
  <c r="BE6987" i="1"/>
  <c r="BE6991" i="1"/>
  <c r="BE6992" i="1"/>
  <c r="BE6993" i="1"/>
  <c r="BE6994" i="1"/>
  <c r="BE7007" i="1"/>
  <c r="BF6981" i="1"/>
  <c r="BF6982" i="1"/>
  <c r="BF6983" i="1"/>
  <c r="BF6980" i="1"/>
  <c r="BF6987" i="1"/>
  <c r="BF6991" i="1"/>
  <c r="BF6992" i="1"/>
  <c r="BF6993" i="1"/>
  <c r="BF6994" i="1"/>
  <c r="BF7007" i="1"/>
  <c r="BI6981" i="1"/>
  <c r="BI6982" i="1"/>
  <c r="BI6983" i="1"/>
  <c r="BI6980" i="1"/>
  <c r="BI6987" i="1"/>
  <c r="BI6991" i="1"/>
  <c r="BI6992" i="1"/>
  <c r="BI6993" i="1"/>
  <c r="BI6994" i="1"/>
  <c r="BI7007" i="1"/>
  <c r="BJ6981" i="1"/>
  <c r="BJ6982" i="1"/>
  <c r="BJ6983" i="1"/>
  <c r="BJ6980" i="1"/>
  <c r="BJ6987" i="1"/>
  <c r="BJ6991" i="1"/>
  <c r="BJ6992" i="1"/>
  <c r="BJ6993" i="1"/>
  <c r="BJ6994" i="1"/>
  <c r="BJ7007" i="1"/>
  <c r="BK6981" i="1"/>
  <c r="BK6982" i="1"/>
  <c r="BK6983" i="1"/>
  <c r="BK6980" i="1"/>
  <c r="BK6987" i="1"/>
  <c r="BK6991" i="1"/>
  <c r="BK6992" i="1"/>
  <c r="BK6993" i="1"/>
  <c r="BK6994" i="1"/>
  <c r="BK7007" i="1"/>
  <c r="BM6981" i="1"/>
  <c r="BM6982" i="1"/>
  <c r="BM6983" i="1"/>
  <c r="BM6980" i="1"/>
  <c r="BM6987" i="1"/>
  <c r="BM6991" i="1"/>
  <c r="BM6992" i="1"/>
  <c r="BM6993" i="1"/>
  <c r="BM6994" i="1"/>
  <c r="BM7007" i="1"/>
  <c r="BN6981" i="1"/>
  <c r="BN6982" i="1"/>
  <c r="BN6983" i="1"/>
  <c r="BN6980" i="1"/>
  <c r="BN6987" i="1"/>
  <c r="BN6991" i="1"/>
  <c r="BN6992" i="1"/>
  <c r="BN6993" i="1"/>
  <c r="BN6994" i="1"/>
  <c r="BN7007" i="1"/>
  <c r="BR6981" i="1"/>
  <c r="BR6982" i="1"/>
  <c r="BR6983" i="1"/>
  <c r="BR6980" i="1"/>
  <c r="BR6987" i="1"/>
  <c r="BR6991" i="1"/>
  <c r="BR6992" i="1"/>
  <c r="BR6993" i="1"/>
  <c r="BR6994" i="1"/>
  <c r="BR7007" i="1"/>
  <c r="BS6981" i="1"/>
  <c r="BS6982" i="1"/>
  <c r="BS6983" i="1"/>
  <c r="BS6980" i="1"/>
  <c r="BS6987" i="1"/>
  <c r="BS6991" i="1"/>
  <c r="BS6992" i="1"/>
  <c r="BS6993" i="1"/>
  <c r="BS6994" i="1"/>
  <c r="BS7007" i="1"/>
  <c r="BW6981" i="1"/>
  <c r="BW6982" i="1"/>
  <c r="BW6983" i="1"/>
  <c r="BW6980" i="1"/>
  <c r="BW6987" i="1"/>
  <c r="BW6991" i="1"/>
  <c r="BW6992" i="1"/>
  <c r="BW6993" i="1"/>
  <c r="BW6994" i="1"/>
  <c r="BW7007" i="1"/>
  <c r="BX6981" i="1"/>
  <c r="BX6982" i="1"/>
  <c r="BX6983" i="1"/>
  <c r="BX6980" i="1"/>
  <c r="BX6987" i="1"/>
  <c r="BX6991" i="1"/>
  <c r="BX6992" i="1"/>
  <c r="BX6993" i="1"/>
  <c r="BX6994" i="1"/>
  <c r="BX7007" i="1"/>
  <c r="CC6981" i="1"/>
  <c r="CC6982" i="1"/>
  <c r="CC6983" i="1"/>
  <c r="CC6980" i="1"/>
  <c r="H6995" i="27" s="1"/>
  <c r="CC6987" i="1"/>
  <c r="CC6991" i="1"/>
  <c r="CC6992" i="1"/>
  <c r="CC6993" i="1"/>
  <c r="CC6994" i="1"/>
  <c r="CC7007" i="1"/>
  <c r="CD6981" i="1"/>
  <c r="CD6982" i="1"/>
  <c r="CD6983" i="1"/>
  <c r="CD6980" i="1"/>
  <c r="CD6987" i="1"/>
  <c r="CD6991" i="1"/>
  <c r="CD6992" i="1"/>
  <c r="CD6993" i="1"/>
  <c r="CD6994" i="1"/>
  <c r="CD7007" i="1"/>
  <c r="CE6981" i="1"/>
  <c r="CE6982" i="1"/>
  <c r="CE6983" i="1"/>
  <c r="CE6980" i="1"/>
  <c r="CE6987" i="1"/>
  <c r="CE6991" i="1"/>
  <c r="CE6992" i="1"/>
  <c r="CE6993" i="1"/>
  <c r="CE6994" i="1"/>
  <c r="CE7007" i="1"/>
  <c r="C2819" i="1"/>
  <c r="C2820" i="1"/>
  <c r="C2835" i="1"/>
  <c r="F2819" i="1"/>
  <c r="F2820" i="1"/>
  <c r="F2835" i="1"/>
  <c r="G2819" i="1"/>
  <c r="G2820" i="1"/>
  <c r="G2835" i="1"/>
  <c r="H2819" i="1"/>
  <c r="I2819" i="1" s="1"/>
  <c r="H2820" i="1"/>
  <c r="I2820" i="1" s="1"/>
  <c r="H2835" i="1"/>
  <c r="I2835" i="1" s="1"/>
  <c r="K2819" i="1"/>
  <c r="K2820" i="1"/>
  <c r="K2835" i="1"/>
  <c r="L2819" i="1"/>
  <c r="L2820" i="1"/>
  <c r="L2835" i="1"/>
  <c r="M2819" i="1"/>
  <c r="M2820" i="1"/>
  <c r="N2819" i="1"/>
  <c r="N2820" i="1"/>
  <c r="N2835" i="1"/>
  <c r="R2819" i="1"/>
  <c r="R2820" i="1"/>
  <c r="R2835" i="1"/>
  <c r="V2819" i="1"/>
  <c r="V2820" i="1"/>
  <c r="V2835" i="1"/>
  <c r="Z2819" i="1"/>
  <c r="Z2820" i="1"/>
  <c r="Z2835" i="1"/>
  <c r="AD2819" i="1"/>
  <c r="AD2820" i="1"/>
  <c r="AD2835" i="1"/>
  <c r="AF2819" i="1"/>
  <c r="AF2820" i="1"/>
  <c r="AF2835" i="1"/>
  <c r="AG2819" i="1"/>
  <c r="AG2820" i="1"/>
  <c r="AG2835" i="1"/>
  <c r="AJ2819" i="1"/>
  <c r="AJ2820" i="1"/>
  <c r="AJ2835" i="1"/>
  <c r="AL2819" i="1"/>
  <c r="AL2820" i="1"/>
  <c r="AL2835" i="1"/>
  <c r="AM2819" i="1"/>
  <c r="AM2820" i="1"/>
  <c r="AM2835" i="1"/>
  <c r="AO2819" i="1"/>
  <c r="AO2820" i="1"/>
  <c r="AO2835" i="1"/>
  <c r="AP2819" i="1"/>
  <c r="AP2820" i="1"/>
  <c r="AP2835" i="1"/>
  <c r="AT2819" i="1"/>
  <c r="AT2820" i="1"/>
  <c r="AT2835" i="1"/>
  <c r="AU2819" i="1"/>
  <c r="AZ2819" i="1" s="1"/>
  <c r="AU2820" i="1"/>
  <c r="AZ2820" i="1" s="1"/>
  <c r="AU2835" i="1"/>
  <c r="AZ2835" i="1" s="1"/>
  <c r="AW2819" i="1"/>
  <c r="AW2820" i="1"/>
  <c r="AW2835" i="1"/>
  <c r="AX2819" i="1"/>
  <c r="AX2820" i="1"/>
  <c r="AX2835" i="1"/>
  <c r="BA2819" i="1"/>
  <c r="BA2820" i="1"/>
  <c r="BA2835" i="1"/>
  <c r="BB2819" i="1"/>
  <c r="BB2820" i="1"/>
  <c r="BB2835" i="1"/>
  <c r="BC2819" i="1"/>
  <c r="BC2820" i="1"/>
  <c r="BC2835" i="1"/>
  <c r="BE2819" i="1"/>
  <c r="BE2820" i="1"/>
  <c r="BE2835" i="1"/>
  <c r="BF2819" i="1"/>
  <c r="BF2820" i="1"/>
  <c r="BF2835" i="1"/>
  <c r="BI2819" i="1"/>
  <c r="BI2820" i="1"/>
  <c r="BI2835" i="1"/>
  <c r="BJ2819" i="1"/>
  <c r="BJ2820" i="1"/>
  <c r="BJ2835" i="1"/>
  <c r="BK2819" i="1"/>
  <c r="BK2820" i="1"/>
  <c r="BK2835" i="1"/>
  <c r="BM2819" i="1"/>
  <c r="BM2820" i="1"/>
  <c r="BM2835" i="1"/>
  <c r="BN2819" i="1"/>
  <c r="BN2820" i="1"/>
  <c r="BN2835" i="1"/>
  <c r="BR2819" i="1"/>
  <c r="BR2820" i="1"/>
  <c r="BR2835" i="1"/>
  <c r="BS2819" i="1"/>
  <c r="BS2820" i="1"/>
  <c r="BS2835" i="1"/>
  <c r="BW2819" i="1"/>
  <c r="BW2820" i="1"/>
  <c r="BW2835" i="1"/>
  <c r="BX2819" i="1"/>
  <c r="BX2820" i="1"/>
  <c r="BX2835" i="1"/>
  <c r="CC2819" i="1"/>
  <c r="CC2820" i="1"/>
  <c r="CC2835" i="1"/>
  <c r="CD2819" i="1"/>
  <c r="CD2820" i="1"/>
  <c r="CD2835" i="1"/>
  <c r="CE2819" i="1"/>
  <c r="CE2820" i="1"/>
  <c r="CE2835" i="1"/>
  <c r="K2587" i="1"/>
  <c r="C2584" i="1"/>
  <c r="C2585" i="1"/>
  <c r="C2586" i="1"/>
  <c r="C2587" i="1"/>
  <c r="F2584" i="1"/>
  <c r="F2585" i="1"/>
  <c r="F2586" i="1"/>
  <c r="F2587" i="1"/>
  <c r="G2584" i="1"/>
  <c r="G2585" i="1"/>
  <c r="G2586" i="1"/>
  <c r="G2587" i="1"/>
  <c r="H2584" i="1"/>
  <c r="I2584" i="1" s="1"/>
  <c r="H2585" i="1"/>
  <c r="I2585" i="1" s="1"/>
  <c r="H2586" i="1"/>
  <c r="I2586" i="1" s="1"/>
  <c r="H2587" i="1"/>
  <c r="I2587" i="1" s="1"/>
  <c r="K2584" i="1"/>
  <c r="K2585" i="1"/>
  <c r="K2586" i="1"/>
  <c r="L2584" i="1"/>
  <c r="L2585" i="1"/>
  <c r="L2586" i="1"/>
  <c r="L2587" i="1"/>
  <c r="M2584" i="1"/>
  <c r="M2585" i="1"/>
  <c r="M2586" i="1"/>
  <c r="M2587" i="1"/>
  <c r="N2584" i="1"/>
  <c r="N2585" i="1"/>
  <c r="N2586" i="1"/>
  <c r="N2587" i="1"/>
  <c r="R2584" i="1"/>
  <c r="R2585" i="1"/>
  <c r="R2586" i="1"/>
  <c r="R2587" i="1"/>
  <c r="V2584" i="1"/>
  <c r="V2585" i="1"/>
  <c r="V2586" i="1"/>
  <c r="V2587" i="1"/>
  <c r="Z2584" i="1"/>
  <c r="Z2585" i="1"/>
  <c r="Z2586" i="1"/>
  <c r="Z2587" i="1"/>
  <c r="AD2584" i="1"/>
  <c r="AD2585" i="1"/>
  <c r="AD2586" i="1"/>
  <c r="AD2587" i="1"/>
  <c r="AF2584" i="1"/>
  <c r="AF2585" i="1"/>
  <c r="AF2586" i="1"/>
  <c r="AF2587" i="1"/>
  <c r="AG2584" i="1"/>
  <c r="AG2585" i="1"/>
  <c r="AG2586" i="1"/>
  <c r="AG2587" i="1"/>
  <c r="AJ2584" i="1"/>
  <c r="AJ2585" i="1"/>
  <c r="AJ2586" i="1"/>
  <c r="AJ2587" i="1"/>
  <c r="AL2584" i="1"/>
  <c r="AL2585" i="1"/>
  <c r="AL2586" i="1"/>
  <c r="AL2587" i="1"/>
  <c r="AM2584" i="1"/>
  <c r="AM2585" i="1"/>
  <c r="AM2586" i="1"/>
  <c r="AM2587" i="1"/>
  <c r="AO2584" i="1"/>
  <c r="AO2585" i="1"/>
  <c r="AO2586" i="1"/>
  <c r="AO2587" i="1"/>
  <c r="AP2584" i="1"/>
  <c r="AP2585" i="1"/>
  <c r="AP2586" i="1"/>
  <c r="AP2587" i="1"/>
  <c r="AT2584" i="1"/>
  <c r="AT2585" i="1"/>
  <c r="AT2586" i="1"/>
  <c r="AT2587" i="1"/>
  <c r="AU2584" i="1"/>
  <c r="AZ2584" i="1" s="1"/>
  <c r="AU2585" i="1"/>
  <c r="AZ2585" i="1" s="1"/>
  <c r="AU2586" i="1"/>
  <c r="AZ2586" i="1" s="1"/>
  <c r="AU2587" i="1"/>
  <c r="AZ2587" i="1" s="1"/>
  <c r="AW2584" i="1"/>
  <c r="AW2585" i="1"/>
  <c r="AW2586" i="1"/>
  <c r="AW2587" i="1"/>
  <c r="AX2584" i="1"/>
  <c r="AX2585" i="1"/>
  <c r="AX2586" i="1"/>
  <c r="AX2587" i="1"/>
  <c r="BA2584" i="1"/>
  <c r="BA2585" i="1"/>
  <c r="BA2586" i="1"/>
  <c r="BA2587" i="1"/>
  <c r="BB2584" i="1"/>
  <c r="BB2585" i="1"/>
  <c r="BB2586" i="1"/>
  <c r="BB2587" i="1"/>
  <c r="BC2584" i="1"/>
  <c r="BC2585" i="1"/>
  <c r="BC2586" i="1"/>
  <c r="BC2587" i="1"/>
  <c r="BE2584" i="1"/>
  <c r="BE2585" i="1"/>
  <c r="BE2586" i="1"/>
  <c r="BE2587" i="1"/>
  <c r="BF2584" i="1"/>
  <c r="BF2585" i="1"/>
  <c r="BF2586" i="1"/>
  <c r="BF2587" i="1"/>
  <c r="BI2584" i="1"/>
  <c r="BI2585" i="1"/>
  <c r="BI2586" i="1"/>
  <c r="BI2587" i="1"/>
  <c r="BJ2584" i="1"/>
  <c r="BJ2585" i="1"/>
  <c r="BJ2586" i="1"/>
  <c r="BJ2587" i="1"/>
  <c r="BK2584" i="1"/>
  <c r="BK2585" i="1"/>
  <c r="BK2586" i="1"/>
  <c r="BK2587" i="1"/>
  <c r="BM2584" i="1"/>
  <c r="BM2585" i="1"/>
  <c r="BM2586" i="1"/>
  <c r="BM2587" i="1"/>
  <c r="BN2584" i="1"/>
  <c r="BN2585" i="1"/>
  <c r="BN2586" i="1"/>
  <c r="BN2587" i="1"/>
  <c r="BR2584" i="1"/>
  <c r="BR2585" i="1"/>
  <c r="BR2586" i="1"/>
  <c r="BR2587" i="1"/>
  <c r="BS2584" i="1"/>
  <c r="BS2585" i="1"/>
  <c r="BS2586" i="1"/>
  <c r="BS2587" i="1"/>
  <c r="BW2584" i="1"/>
  <c r="BZ2584" i="1" s="1"/>
  <c r="BW2585" i="1"/>
  <c r="BZ2585" i="1" s="1"/>
  <c r="BW2586" i="1"/>
  <c r="BZ2586" i="1" s="1"/>
  <c r="BW2587" i="1"/>
  <c r="BZ2587" i="1" s="1"/>
  <c r="BX2584" i="1"/>
  <c r="BX2585" i="1"/>
  <c r="BX2586" i="1"/>
  <c r="BX2587" i="1"/>
  <c r="CC2584" i="1"/>
  <c r="CC2585" i="1"/>
  <c r="CC2586" i="1"/>
  <c r="CC2587" i="1"/>
  <c r="CD2584" i="1"/>
  <c r="CD2585" i="1"/>
  <c r="CD2586" i="1"/>
  <c r="CD2587" i="1"/>
  <c r="CE2584" i="1"/>
  <c r="CE2585" i="1"/>
  <c r="CE2586" i="1"/>
  <c r="CE2587" i="1"/>
  <c r="C7227" i="1"/>
  <c r="C7235" i="1"/>
  <c r="C7236" i="1"/>
  <c r="C7237" i="1"/>
  <c r="C7238" i="1"/>
  <c r="C7234" i="1"/>
  <c r="F7227" i="1"/>
  <c r="F7235" i="1"/>
  <c r="F7236" i="1"/>
  <c r="F7237" i="1"/>
  <c r="F7238" i="1"/>
  <c r="F7234" i="1"/>
  <c r="G7227" i="1"/>
  <c r="G7235" i="1"/>
  <c r="G7236" i="1"/>
  <c r="G7237" i="1"/>
  <c r="G7238" i="1"/>
  <c r="G7234" i="1"/>
  <c r="H7227" i="1"/>
  <c r="I7227" i="1" s="1"/>
  <c r="H7235" i="1"/>
  <c r="I7235" i="1" s="1"/>
  <c r="H7236" i="1"/>
  <c r="I7236" i="1" s="1"/>
  <c r="H7237" i="1"/>
  <c r="I7237" i="1" s="1"/>
  <c r="H7238" i="1"/>
  <c r="I7238" i="1" s="1"/>
  <c r="H7234" i="1"/>
  <c r="I7234" i="1" s="1"/>
  <c r="K7227" i="1"/>
  <c r="K7235" i="1"/>
  <c r="K7238" i="1"/>
  <c r="L7227" i="1"/>
  <c r="L7235" i="1"/>
  <c r="L7236" i="1"/>
  <c r="L7237" i="1"/>
  <c r="L7238" i="1"/>
  <c r="M7227" i="1"/>
  <c r="M7235" i="1"/>
  <c r="M7236" i="1"/>
  <c r="M7237" i="1"/>
  <c r="M7238" i="1"/>
  <c r="N7227" i="1"/>
  <c r="N7235" i="1"/>
  <c r="N7236" i="1"/>
  <c r="N7237" i="1"/>
  <c r="N7238" i="1"/>
  <c r="R7227" i="1"/>
  <c r="R7235" i="1"/>
  <c r="R7236" i="1"/>
  <c r="R7237" i="1"/>
  <c r="R7238" i="1"/>
  <c r="R7234" i="1"/>
  <c r="V7227" i="1"/>
  <c r="V7235" i="1"/>
  <c r="V7236" i="1"/>
  <c r="V7237" i="1"/>
  <c r="V7238" i="1"/>
  <c r="V7234" i="1"/>
  <c r="Z7227" i="1"/>
  <c r="Z7235" i="1"/>
  <c r="Z7236" i="1"/>
  <c r="Z7237" i="1"/>
  <c r="Z7238" i="1"/>
  <c r="Z7234" i="1"/>
  <c r="AD7227" i="1"/>
  <c r="AD7235" i="1"/>
  <c r="AD7236" i="1"/>
  <c r="AD7237" i="1"/>
  <c r="AD7238" i="1"/>
  <c r="AD7234" i="1"/>
  <c r="AF7227" i="1"/>
  <c r="AF7235" i="1"/>
  <c r="AF7236" i="1"/>
  <c r="AF7237" i="1"/>
  <c r="AF7238" i="1"/>
  <c r="AF7234" i="1"/>
  <c r="AG7227" i="1"/>
  <c r="AG7235" i="1"/>
  <c r="AG7236" i="1"/>
  <c r="AG7237" i="1"/>
  <c r="AG7238" i="1"/>
  <c r="AG7234" i="1"/>
  <c r="AJ7227" i="1"/>
  <c r="AJ7235" i="1"/>
  <c r="AJ7236" i="1"/>
  <c r="AJ7237" i="1"/>
  <c r="AJ7238" i="1"/>
  <c r="AJ7234" i="1"/>
  <c r="AL7227" i="1"/>
  <c r="AL7235" i="1"/>
  <c r="AL7236" i="1"/>
  <c r="AL7237" i="1"/>
  <c r="AL7238" i="1"/>
  <c r="AL7234" i="1"/>
  <c r="AM7227" i="1"/>
  <c r="AM7235" i="1"/>
  <c r="AM7236" i="1"/>
  <c r="AM7237" i="1"/>
  <c r="AM7238" i="1"/>
  <c r="AM7234" i="1"/>
  <c r="AO7227" i="1"/>
  <c r="AO7235" i="1"/>
  <c r="AO7236" i="1"/>
  <c r="AO7237" i="1"/>
  <c r="AO7238" i="1"/>
  <c r="AO7234" i="1"/>
  <c r="AP7227" i="1"/>
  <c r="AP7235" i="1"/>
  <c r="AP7236" i="1"/>
  <c r="AP7237" i="1"/>
  <c r="AP7238" i="1"/>
  <c r="AP7234" i="1"/>
  <c r="AT7227" i="1"/>
  <c r="AT7235" i="1"/>
  <c r="AT7236" i="1"/>
  <c r="AT7237" i="1"/>
  <c r="AT7238" i="1"/>
  <c r="AT7234" i="1"/>
  <c r="AU7227" i="1"/>
  <c r="AZ7227" i="1" s="1"/>
  <c r="AU7235" i="1"/>
  <c r="AZ7235" i="1" s="1"/>
  <c r="AU7236" i="1"/>
  <c r="AZ7236" i="1" s="1"/>
  <c r="AU7237" i="1"/>
  <c r="AZ7237" i="1" s="1"/>
  <c r="AU7238" i="1"/>
  <c r="AZ7238" i="1" s="1"/>
  <c r="AU7234" i="1"/>
  <c r="AZ7234" i="1" s="1"/>
  <c r="AW7227" i="1"/>
  <c r="AW7235" i="1"/>
  <c r="AW7236" i="1"/>
  <c r="AW7237" i="1"/>
  <c r="AW7238" i="1"/>
  <c r="AW7234" i="1"/>
  <c r="AX7227" i="1"/>
  <c r="AX7235" i="1"/>
  <c r="AX7236" i="1"/>
  <c r="AX7237" i="1"/>
  <c r="AX7238" i="1"/>
  <c r="AX7234" i="1"/>
  <c r="BA7227" i="1"/>
  <c r="BA7235" i="1"/>
  <c r="BA7236" i="1"/>
  <c r="BA7237" i="1"/>
  <c r="BA7238" i="1"/>
  <c r="BA7234" i="1"/>
  <c r="BB7227" i="1"/>
  <c r="BB7235" i="1"/>
  <c r="BB7236" i="1"/>
  <c r="BB7237" i="1"/>
  <c r="BB7238" i="1"/>
  <c r="BB7234" i="1"/>
  <c r="BC7227" i="1"/>
  <c r="BC7235" i="1"/>
  <c r="BC7236" i="1"/>
  <c r="BC7237" i="1"/>
  <c r="BC7238" i="1"/>
  <c r="BC7234" i="1"/>
  <c r="BE7227" i="1"/>
  <c r="BE7235" i="1"/>
  <c r="BE7236" i="1"/>
  <c r="BE7237" i="1"/>
  <c r="BE7238" i="1"/>
  <c r="BE7234" i="1"/>
  <c r="BF7227" i="1"/>
  <c r="BF7235" i="1"/>
  <c r="BF7236" i="1"/>
  <c r="BF7237" i="1"/>
  <c r="BF7238" i="1"/>
  <c r="BF7234" i="1"/>
  <c r="BI7227" i="1"/>
  <c r="BI7235" i="1"/>
  <c r="BI7236" i="1"/>
  <c r="BI7237" i="1"/>
  <c r="BI7238" i="1"/>
  <c r="BI7234" i="1"/>
  <c r="BJ7227" i="1"/>
  <c r="BJ7235" i="1"/>
  <c r="BJ7236" i="1"/>
  <c r="BJ7237" i="1"/>
  <c r="BJ7238" i="1"/>
  <c r="BJ7234" i="1"/>
  <c r="BK7227" i="1"/>
  <c r="BK7235" i="1"/>
  <c r="BK7236" i="1"/>
  <c r="BK7237" i="1"/>
  <c r="BK7238" i="1"/>
  <c r="BK7234" i="1"/>
  <c r="BM7227" i="1"/>
  <c r="BM7235" i="1"/>
  <c r="BM7236" i="1"/>
  <c r="BM7237" i="1"/>
  <c r="BM7238" i="1"/>
  <c r="BM7234" i="1"/>
  <c r="BN7227" i="1"/>
  <c r="BN7235" i="1"/>
  <c r="BN7236" i="1"/>
  <c r="BN7237" i="1"/>
  <c r="BN7238" i="1"/>
  <c r="BN7234" i="1"/>
  <c r="BR7227" i="1"/>
  <c r="BR7235" i="1"/>
  <c r="BR7236" i="1"/>
  <c r="BR7237" i="1"/>
  <c r="BR7238" i="1"/>
  <c r="BR7234" i="1"/>
  <c r="BS7227" i="1"/>
  <c r="BS7235" i="1"/>
  <c r="BS7236" i="1"/>
  <c r="BS7237" i="1"/>
  <c r="BS7238" i="1"/>
  <c r="BS7234" i="1"/>
  <c r="BW7227" i="1"/>
  <c r="BW7235" i="1"/>
  <c r="BW7236" i="1"/>
  <c r="BW7237" i="1"/>
  <c r="BW7238" i="1"/>
  <c r="BW7234" i="1"/>
  <c r="BX7227" i="1"/>
  <c r="BX7235" i="1"/>
  <c r="BX7236" i="1"/>
  <c r="BX7237" i="1"/>
  <c r="BX7238" i="1"/>
  <c r="BX7234" i="1"/>
  <c r="CC7227" i="1"/>
  <c r="CC7235" i="1"/>
  <c r="CC7236" i="1"/>
  <c r="CC7237" i="1"/>
  <c r="CC7238" i="1"/>
  <c r="CC7234" i="1"/>
  <c r="CD7227" i="1"/>
  <c r="CD7235" i="1"/>
  <c r="CD7236" i="1"/>
  <c r="CD7237" i="1"/>
  <c r="CD7238" i="1"/>
  <c r="CD7234" i="1"/>
  <c r="CE7227" i="1"/>
  <c r="CE7235" i="1"/>
  <c r="CE7236" i="1"/>
  <c r="CE7237" i="1"/>
  <c r="CE7238" i="1"/>
  <c r="CE7234" i="1"/>
  <c r="C1975" i="1"/>
  <c r="C1979" i="1"/>
  <c r="C1976" i="1"/>
  <c r="C1977" i="1"/>
  <c r="C1978" i="1"/>
  <c r="F1975" i="1"/>
  <c r="F1979" i="1"/>
  <c r="F1976" i="1"/>
  <c r="F1977" i="1"/>
  <c r="F1978" i="1"/>
  <c r="G1975" i="1"/>
  <c r="G1979" i="1"/>
  <c r="G1976" i="1"/>
  <c r="G1977" i="1"/>
  <c r="G1978" i="1"/>
  <c r="H1975" i="1"/>
  <c r="I1975" i="1" s="1"/>
  <c r="H1979" i="1"/>
  <c r="I1979" i="1" s="1"/>
  <c r="H1976" i="1"/>
  <c r="I1976" i="1" s="1"/>
  <c r="H1977" i="1"/>
  <c r="I1977" i="1" s="1"/>
  <c r="H1978" i="1"/>
  <c r="I1978" i="1" s="1"/>
  <c r="K1975" i="1"/>
  <c r="K1979" i="1"/>
  <c r="K1976" i="1"/>
  <c r="K1977" i="1"/>
  <c r="K1978" i="1"/>
  <c r="L1975" i="1"/>
  <c r="L1979" i="1"/>
  <c r="L1976" i="1"/>
  <c r="L1977" i="1"/>
  <c r="L1978" i="1"/>
  <c r="M1975" i="1"/>
  <c r="M1979" i="1"/>
  <c r="M1976" i="1"/>
  <c r="M1977" i="1"/>
  <c r="M1978" i="1"/>
  <c r="N1975" i="1"/>
  <c r="N1979" i="1"/>
  <c r="N1976" i="1"/>
  <c r="N1977" i="1"/>
  <c r="N1978" i="1"/>
  <c r="R1975" i="1"/>
  <c r="R1979" i="1"/>
  <c r="R1976" i="1"/>
  <c r="R1977" i="1"/>
  <c r="R1978" i="1"/>
  <c r="V1975" i="1"/>
  <c r="V1979" i="1"/>
  <c r="V1976" i="1"/>
  <c r="V1977" i="1"/>
  <c r="V1978" i="1"/>
  <c r="Z1975" i="1"/>
  <c r="Z1979" i="1"/>
  <c r="Z1976" i="1"/>
  <c r="Z1977" i="1"/>
  <c r="Z1978" i="1"/>
  <c r="AD1975" i="1"/>
  <c r="AD1979" i="1"/>
  <c r="AD1976" i="1"/>
  <c r="AD1977" i="1"/>
  <c r="AD1978" i="1"/>
  <c r="AF1975" i="1"/>
  <c r="AF1979" i="1"/>
  <c r="AF1976" i="1"/>
  <c r="AF1977" i="1"/>
  <c r="AF1978" i="1"/>
  <c r="AG1975" i="1"/>
  <c r="AG1979" i="1"/>
  <c r="AG1976" i="1"/>
  <c r="AG1977" i="1"/>
  <c r="AG1978" i="1"/>
  <c r="AJ1975" i="1"/>
  <c r="AJ1979" i="1"/>
  <c r="AJ1976" i="1"/>
  <c r="AJ1977" i="1"/>
  <c r="AJ1978" i="1"/>
  <c r="AL1975" i="1"/>
  <c r="AL1979" i="1"/>
  <c r="AL1976" i="1"/>
  <c r="AL1977" i="1"/>
  <c r="AL1978" i="1"/>
  <c r="AM1975" i="1"/>
  <c r="AM1979" i="1"/>
  <c r="AM1976" i="1"/>
  <c r="AM1977" i="1"/>
  <c r="AM1978" i="1"/>
  <c r="AO1975" i="1"/>
  <c r="AO1979" i="1"/>
  <c r="AO1976" i="1"/>
  <c r="AO1977" i="1"/>
  <c r="AO1978" i="1"/>
  <c r="AP1975" i="1"/>
  <c r="AP1979" i="1"/>
  <c r="AP1976" i="1"/>
  <c r="AP1977" i="1"/>
  <c r="AP1978" i="1"/>
  <c r="AT1975" i="1"/>
  <c r="AT1979" i="1"/>
  <c r="AT1976" i="1"/>
  <c r="AT1977" i="1"/>
  <c r="AT1978" i="1"/>
  <c r="AU1975" i="1"/>
  <c r="AZ1975" i="1" s="1"/>
  <c r="AU1979" i="1"/>
  <c r="AZ1979" i="1" s="1"/>
  <c r="AU1976" i="1"/>
  <c r="AZ1976" i="1" s="1"/>
  <c r="AU1977" i="1"/>
  <c r="AZ1977" i="1" s="1"/>
  <c r="AU1978" i="1"/>
  <c r="AZ1978" i="1" s="1"/>
  <c r="AW1975" i="1"/>
  <c r="AW1979" i="1"/>
  <c r="AW1976" i="1"/>
  <c r="AW1977" i="1"/>
  <c r="AW1978" i="1"/>
  <c r="AX1975" i="1"/>
  <c r="AX1979" i="1"/>
  <c r="AX1976" i="1"/>
  <c r="AX1977" i="1"/>
  <c r="AX1978" i="1"/>
  <c r="BA1975" i="1"/>
  <c r="BA1979" i="1"/>
  <c r="BA1976" i="1"/>
  <c r="BA1977" i="1"/>
  <c r="BA1978" i="1"/>
  <c r="BB1975" i="1"/>
  <c r="BB1979" i="1"/>
  <c r="BB1976" i="1"/>
  <c r="BB1977" i="1"/>
  <c r="BB1978" i="1"/>
  <c r="BC1975" i="1"/>
  <c r="BC1979" i="1"/>
  <c r="BC1976" i="1"/>
  <c r="BC1977" i="1"/>
  <c r="BC1978" i="1"/>
  <c r="BE1975" i="1"/>
  <c r="BE1979" i="1"/>
  <c r="BE1976" i="1"/>
  <c r="BE1977" i="1"/>
  <c r="BE1978" i="1"/>
  <c r="BF1975" i="1"/>
  <c r="BF1979" i="1"/>
  <c r="BF1976" i="1"/>
  <c r="BF1977" i="1"/>
  <c r="BF1978" i="1"/>
  <c r="BI1975" i="1"/>
  <c r="BI1979" i="1"/>
  <c r="BI1976" i="1"/>
  <c r="BI1977" i="1"/>
  <c r="BI1978" i="1"/>
  <c r="BJ1975" i="1"/>
  <c r="BJ1979" i="1"/>
  <c r="BJ1976" i="1"/>
  <c r="BJ1977" i="1"/>
  <c r="BJ1978" i="1"/>
  <c r="BK1975" i="1"/>
  <c r="BK1979" i="1"/>
  <c r="BK1976" i="1"/>
  <c r="BK1977" i="1"/>
  <c r="BK1978" i="1"/>
  <c r="BM1975" i="1"/>
  <c r="BM1979" i="1"/>
  <c r="BM1976" i="1"/>
  <c r="BM1977" i="1"/>
  <c r="BM1978" i="1"/>
  <c r="BN1975" i="1"/>
  <c r="BN1979" i="1"/>
  <c r="BN1976" i="1"/>
  <c r="BN1977" i="1"/>
  <c r="BN1978" i="1"/>
  <c r="BR1975" i="1"/>
  <c r="BR1979" i="1"/>
  <c r="BR1976" i="1"/>
  <c r="BR1977" i="1"/>
  <c r="BR1978" i="1"/>
  <c r="BS1975" i="1"/>
  <c r="BS1979" i="1"/>
  <c r="BS1976" i="1"/>
  <c r="BS1977" i="1"/>
  <c r="BS1978" i="1"/>
  <c r="BW1975" i="1"/>
  <c r="BZ1975" i="1" s="1"/>
  <c r="BW1979" i="1"/>
  <c r="BZ1979" i="1" s="1"/>
  <c r="BW1976" i="1"/>
  <c r="BZ1976" i="1" s="1"/>
  <c r="BW1977" i="1"/>
  <c r="BZ1977" i="1" s="1"/>
  <c r="BW1978" i="1"/>
  <c r="BZ1978" i="1" s="1"/>
  <c r="BX1975" i="1"/>
  <c r="BX1979" i="1"/>
  <c r="BX1976" i="1"/>
  <c r="BX1977" i="1"/>
  <c r="BX1978" i="1"/>
  <c r="CC1975" i="1"/>
  <c r="CC1979" i="1"/>
  <c r="CC1976" i="1"/>
  <c r="CC1977" i="1"/>
  <c r="CC1978" i="1"/>
  <c r="CD1975" i="1"/>
  <c r="CD1979" i="1"/>
  <c r="CD1976" i="1"/>
  <c r="CD1977" i="1"/>
  <c r="CD1978" i="1"/>
  <c r="CE1975" i="1"/>
  <c r="CE1979" i="1"/>
  <c r="CE1976" i="1"/>
  <c r="CE1977" i="1"/>
  <c r="CE1978" i="1"/>
  <c r="C3944" i="1"/>
  <c r="C7265" i="27" s="1"/>
  <c r="C3945" i="1"/>
  <c r="C3947" i="1"/>
  <c r="C3948" i="1"/>
  <c r="C3949" i="1"/>
  <c r="C3946" i="1"/>
  <c r="F3944" i="1"/>
  <c r="F7265" i="27" s="1"/>
  <c r="F3945" i="1"/>
  <c r="F3947" i="1"/>
  <c r="F3948" i="1"/>
  <c r="F3949" i="1"/>
  <c r="F3946" i="1"/>
  <c r="G3944" i="1"/>
  <c r="G7265" i="27" s="1"/>
  <c r="G3945" i="1"/>
  <c r="G3947" i="1"/>
  <c r="G3948" i="1"/>
  <c r="G3949" i="1"/>
  <c r="G3946" i="1"/>
  <c r="H3944" i="1"/>
  <c r="I3944" i="1" s="1"/>
  <c r="H3945" i="1"/>
  <c r="I3945" i="1" s="1"/>
  <c r="H3947" i="1"/>
  <c r="I3947" i="1" s="1"/>
  <c r="H3948" i="1"/>
  <c r="I3948" i="1" s="1"/>
  <c r="H3949" i="1"/>
  <c r="I3949" i="1" s="1"/>
  <c r="H3946" i="1"/>
  <c r="I3946" i="1" s="1"/>
  <c r="K3944" i="1"/>
  <c r="I7265" i="27" s="1"/>
  <c r="K3945" i="1"/>
  <c r="K3947" i="1"/>
  <c r="K3948" i="1"/>
  <c r="K3949" i="1"/>
  <c r="K3946" i="1"/>
  <c r="L3944" i="1"/>
  <c r="L3945" i="1"/>
  <c r="L3947" i="1"/>
  <c r="L3948" i="1"/>
  <c r="L3949" i="1"/>
  <c r="L3946" i="1"/>
  <c r="M3944" i="1"/>
  <c r="K7265" i="27" s="1"/>
  <c r="M3945" i="1"/>
  <c r="M3947" i="1"/>
  <c r="M3948" i="1"/>
  <c r="M3949" i="1"/>
  <c r="M3946" i="1"/>
  <c r="N3944" i="1"/>
  <c r="J7265" i="27" s="1"/>
  <c r="N3945" i="1"/>
  <c r="N3947" i="1"/>
  <c r="N3948" i="1"/>
  <c r="N3949" i="1"/>
  <c r="N3946" i="1"/>
  <c r="R3944" i="1"/>
  <c r="R3945" i="1"/>
  <c r="R3947" i="1"/>
  <c r="R3948" i="1"/>
  <c r="R3949" i="1"/>
  <c r="R3946" i="1"/>
  <c r="V3944" i="1"/>
  <c r="V3945" i="1"/>
  <c r="V3947" i="1"/>
  <c r="V3948" i="1"/>
  <c r="V3949" i="1"/>
  <c r="V3946" i="1"/>
  <c r="Z3944" i="1"/>
  <c r="Z3945" i="1"/>
  <c r="Z3947" i="1"/>
  <c r="Z3948" i="1"/>
  <c r="Z3949" i="1"/>
  <c r="Z3946" i="1"/>
  <c r="AD3944" i="1"/>
  <c r="AD3945" i="1"/>
  <c r="AD3947" i="1"/>
  <c r="AD3948" i="1"/>
  <c r="AD3949" i="1"/>
  <c r="AD3946" i="1"/>
  <c r="AF3944" i="1"/>
  <c r="AF3945" i="1"/>
  <c r="AF3947" i="1"/>
  <c r="AF3948" i="1"/>
  <c r="AF3949" i="1"/>
  <c r="AF3946" i="1"/>
  <c r="AG3944" i="1"/>
  <c r="AG3945" i="1"/>
  <c r="AG3947" i="1"/>
  <c r="AG3948" i="1"/>
  <c r="AG3949" i="1"/>
  <c r="AG3946" i="1"/>
  <c r="AJ3944" i="1"/>
  <c r="AJ3945" i="1"/>
  <c r="AJ3947" i="1"/>
  <c r="AJ3948" i="1"/>
  <c r="AJ3949" i="1"/>
  <c r="AJ3946" i="1"/>
  <c r="AL3944" i="1"/>
  <c r="AL3945" i="1"/>
  <c r="AL3947" i="1"/>
  <c r="AL3948" i="1"/>
  <c r="AL3949" i="1"/>
  <c r="AL3946" i="1"/>
  <c r="AM3944" i="1"/>
  <c r="AM3945" i="1"/>
  <c r="AM3947" i="1"/>
  <c r="AM3948" i="1"/>
  <c r="AM3949" i="1"/>
  <c r="AM3946" i="1"/>
  <c r="AO3944" i="1"/>
  <c r="AO3945" i="1"/>
  <c r="AO3947" i="1"/>
  <c r="AO3948" i="1"/>
  <c r="AO3949" i="1"/>
  <c r="AO3946" i="1"/>
  <c r="AP3944" i="1"/>
  <c r="AP3945" i="1"/>
  <c r="AP3947" i="1"/>
  <c r="AP3948" i="1"/>
  <c r="AP3949" i="1"/>
  <c r="AP3946" i="1"/>
  <c r="AT3944" i="1"/>
  <c r="AT3945" i="1"/>
  <c r="AT3947" i="1"/>
  <c r="AT3948" i="1"/>
  <c r="AT3949" i="1"/>
  <c r="AT3946" i="1"/>
  <c r="AU3944" i="1"/>
  <c r="AZ3944" i="1" s="1"/>
  <c r="AU3945" i="1"/>
  <c r="AZ3945" i="1" s="1"/>
  <c r="AU3947" i="1"/>
  <c r="AZ3947" i="1" s="1"/>
  <c r="AU3948" i="1"/>
  <c r="AZ3948" i="1" s="1"/>
  <c r="AU3949" i="1"/>
  <c r="AZ3949" i="1" s="1"/>
  <c r="AU3946" i="1"/>
  <c r="AZ3946" i="1" s="1"/>
  <c r="AW3944" i="1"/>
  <c r="AW3945" i="1"/>
  <c r="AW3947" i="1"/>
  <c r="AW3948" i="1"/>
  <c r="AW3949" i="1"/>
  <c r="AW3946" i="1"/>
  <c r="AX3944" i="1"/>
  <c r="AX3945" i="1"/>
  <c r="AX3947" i="1"/>
  <c r="AX3948" i="1"/>
  <c r="AX3949" i="1"/>
  <c r="AX3946" i="1"/>
  <c r="BA3944" i="1"/>
  <c r="BA3945" i="1"/>
  <c r="BA3947" i="1"/>
  <c r="BA3948" i="1"/>
  <c r="BA3949" i="1"/>
  <c r="BA3946" i="1"/>
  <c r="BB3944" i="1"/>
  <c r="BB3945" i="1"/>
  <c r="BB3947" i="1"/>
  <c r="BB3948" i="1"/>
  <c r="BB3949" i="1"/>
  <c r="BB3946" i="1"/>
  <c r="BC3944" i="1"/>
  <c r="BC3945" i="1"/>
  <c r="BC3947" i="1"/>
  <c r="BC3948" i="1"/>
  <c r="BC3949" i="1"/>
  <c r="BC3946" i="1"/>
  <c r="BE3944" i="1"/>
  <c r="BE3945" i="1"/>
  <c r="BE3947" i="1"/>
  <c r="BE3948" i="1"/>
  <c r="BE3949" i="1"/>
  <c r="BE3946" i="1"/>
  <c r="BF3944" i="1"/>
  <c r="BF3945" i="1"/>
  <c r="BF3947" i="1"/>
  <c r="BF3948" i="1"/>
  <c r="BF3949" i="1"/>
  <c r="BF3946" i="1"/>
  <c r="BI3944" i="1"/>
  <c r="BI3945" i="1"/>
  <c r="BI3947" i="1"/>
  <c r="BI3948" i="1"/>
  <c r="BI3949" i="1"/>
  <c r="BI3946" i="1"/>
  <c r="BJ3944" i="1"/>
  <c r="BJ3945" i="1"/>
  <c r="BJ3947" i="1"/>
  <c r="BJ3948" i="1"/>
  <c r="BJ3949" i="1"/>
  <c r="BJ3946" i="1"/>
  <c r="BK3944" i="1"/>
  <c r="BK3945" i="1"/>
  <c r="BK3947" i="1"/>
  <c r="BK3948" i="1"/>
  <c r="BK3949" i="1"/>
  <c r="BK3946" i="1"/>
  <c r="BM3944" i="1"/>
  <c r="BM3945" i="1"/>
  <c r="BM3947" i="1"/>
  <c r="BM3948" i="1"/>
  <c r="BM3949" i="1"/>
  <c r="BM3946" i="1"/>
  <c r="BN3944" i="1"/>
  <c r="BN3945" i="1"/>
  <c r="BN3947" i="1"/>
  <c r="BN3948" i="1"/>
  <c r="BN3949" i="1"/>
  <c r="BN3946" i="1"/>
  <c r="BR3944" i="1"/>
  <c r="BR3945" i="1"/>
  <c r="BR3947" i="1"/>
  <c r="BR3948" i="1"/>
  <c r="BR3949" i="1"/>
  <c r="BR3946" i="1"/>
  <c r="BS3944" i="1"/>
  <c r="BS3945" i="1"/>
  <c r="BS3947" i="1"/>
  <c r="BS3948" i="1"/>
  <c r="BS3949" i="1"/>
  <c r="BS3946" i="1"/>
  <c r="BW3944" i="1"/>
  <c r="BZ3944" i="1" s="1"/>
  <c r="M7265" i="27" s="1"/>
  <c r="BW3945" i="1"/>
  <c r="BZ3945" i="1" s="1"/>
  <c r="BW3947" i="1"/>
  <c r="BZ3947" i="1" s="1"/>
  <c r="BW3948" i="1"/>
  <c r="BZ3948" i="1" s="1"/>
  <c r="BW3949" i="1"/>
  <c r="BZ3949" i="1" s="1"/>
  <c r="BW3946" i="1"/>
  <c r="BZ3946" i="1" s="1"/>
  <c r="BX3944" i="1"/>
  <c r="BX3945" i="1"/>
  <c r="BX3947" i="1"/>
  <c r="BX3948" i="1"/>
  <c r="BX3949" i="1"/>
  <c r="BX3946" i="1"/>
  <c r="CC3944" i="1"/>
  <c r="H7265" i="27" s="1"/>
  <c r="CC3945" i="1"/>
  <c r="CC3947" i="1"/>
  <c r="CC3948" i="1"/>
  <c r="CC3949" i="1"/>
  <c r="CC3946" i="1"/>
  <c r="CD3944" i="1"/>
  <c r="CD3945" i="1"/>
  <c r="CD3947" i="1"/>
  <c r="CD3948" i="1"/>
  <c r="CD3949" i="1"/>
  <c r="CD3946" i="1"/>
  <c r="CE3944" i="1"/>
  <c r="CE3945" i="1"/>
  <c r="CE3947" i="1"/>
  <c r="CE3948" i="1"/>
  <c r="CE3949" i="1"/>
  <c r="CE3946" i="1"/>
  <c r="C3490" i="1"/>
  <c r="C3488" i="1"/>
  <c r="C3489" i="1"/>
  <c r="C7262" i="27" s="1"/>
  <c r="C3495" i="1"/>
  <c r="C3496" i="1"/>
  <c r="C3491" i="1"/>
  <c r="C3492" i="1"/>
  <c r="C3493" i="1"/>
  <c r="C3494" i="1"/>
  <c r="F3490" i="1"/>
  <c r="F3488" i="1"/>
  <c r="F3489" i="1"/>
  <c r="F7262" i="27" s="1"/>
  <c r="F3495" i="1"/>
  <c r="F3496" i="1"/>
  <c r="F3491" i="1"/>
  <c r="F3492" i="1"/>
  <c r="F3493" i="1"/>
  <c r="F3494" i="1"/>
  <c r="G3490" i="1"/>
  <c r="G3488" i="1"/>
  <c r="G3489" i="1"/>
  <c r="G7262" i="27" s="1"/>
  <c r="G3495" i="1"/>
  <c r="G3496" i="1"/>
  <c r="G3491" i="1"/>
  <c r="G3492" i="1"/>
  <c r="G3493" i="1"/>
  <c r="G3494" i="1"/>
  <c r="H3490" i="1"/>
  <c r="I3490" i="1" s="1"/>
  <c r="H3488" i="1"/>
  <c r="I3488" i="1" s="1"/>
  <c r="H3489" i="1"/>
  <c r="I3489" i="1" s="1"/>
  <c r="H3495" i="1"/>
  <c r="I3495" i="1" s="1"/>
  <c r="H3496" i="1"/>
  <c r="I3496" i="1" s="1"/>
  <c r="H3491" i="1"/>
  <c r="I3491" i="1" s="1"/>
  <c r="H3492" i="1"/>
  <c r="I3492" i="1" s="1"/>
  <c r="H3493" i="1"/>
  <c r="I3493" i="1" s="1"/>
  <c r="H3494" i="1"/>
  <c r="I3494" i="1" s="1"/>
  <c r="K3488" i="1"/>
  <c r="K3489" i="1"/>
  <c r="I7262" i="27" s="1"/>
  <c r="K3495" i="1"/>
  <c r="K3496" i="1"/>
  <c r="K3491" i="1"/>
  <c r="K3492" i="1"/>
  <c r="K3493" i="1"/>
  <c r="K3494" i="1"/>
  <c r="L3488" i="1"/>
  <c r="L3489" i="1"/>
  <c r="L3495" i="1"/>
  <c r="L3496" i="1"/>
  <c r="L3491" i="1"/>
  <c r="L3492" i="1"/>
  <c r="L3493" i="1"/>
  <c r="L3494" i="1"/>
  <c r="M3488" i="1"/>
  <c r="M3489" i="1"/>
  <c r="K7262" i="27" s="1"/>
  <c r="M3495" i="1"/>
  <c r="M3496" i="1"/>
  <c r="M3491" i="1"/>
  <c r="M3492" i="1"/>
  <c r="M3493" i="1"/>
  <c r="M3494" i="1"/>
  <c r="N3488" i="1"/>
  <c r="N3489" i="1"/>
  <c r="J7262" i="27" s="1"/>
  <c r="N3495" i="1"/>
  <c r="N3496" i="1"/>
  <c r="N3491" i="1"/>
  <c r="N3492" i="1"/>
  <c r="N3493" i="1"/>
  <c r="N3494" i="1"/>
  <c r="R3490" i="1"/>
  <c r="R3488" i="1"/>
  <c r="R3489" i="1"/>
  <c r="R3495" i="1"/>
  <c r="R3496" i="1"/>
  <c r="R3491" i="1"/>
  <c r="R3492" i="1"/>
  <c r="R3493" i="1"/>
  <c r="R3494" i="1"/>
  <c r="V3490" i="1"/>
  <c r="V3488" i="1"/>
  <c r="V3489" i="1"/>
  <c r="V3495" i="1"/>
  <c r="V3496" i="1"/>
  <c r="V3491" i="1"/>
  <c r="V3492" i="1"/>
  <c r="V3493" i="1"/>
  <c r="V3494" i="1"/>
  <c r="Z3490" i="1"/>
  <c r="Z3488" i="1"/>
  <c r="Z3489" i="1"/>
  <c r="Z3495" i="1"/>
  <c r="Z3496" i="1"/>
  <c r="Z3491" i="1"/>
  <c r="Z3492" i="1"/>
  <c r="Z3493" i="1"/>
  <c r="Z3494" i="1"/>
  <c r="AD3490" i="1"/>
  <c r="AD3488" i="1"/>
  <c r="AD3489" i="1"/>
  <c r="AD3495" i="1"/>
  <c r="AD3496" i="1"/>
  <c r="AD3491" i="1"/>
  <c r="AD3492" i="1"/>
  <c r="AD3493" i="1"/>
  <c r="AD3494" i="1"/>
  <c r="AF3490" i="1"/>
  <c r="AF3488" i="1"/>
  <c r="AF3489" i="1"/>
  <c r="AF3495" i="1"/>
  <c r="AF3496" i="1"/>
  <c r="AF3491" i="1"/>
  <c r="AF3492" i="1"/>
  <c r="AF3493" i="1"/>
  <c r="AF3494" i="1"/>
  <c r="AG3490" i="1"/>
  <c r="AG3488" i="1"/>
  <c r="AG3489" i="1"/>
  <c r="AG3495" i="1"/>
  <c r="AG3496" i="1"/>
  <c r="AG3491" i="1"/>
  <c r="AG3492" i="1"/>
  <c r="AG3493" i="1"/>
  <c r="AG3494" i="1"/>
  <c r="AJ3490" i="1"/>
  <c r="AJ3488" i="1"/>
  <c r="AJ3489" i="1"/>
  <c r="AJ3495" i="1"/>
  <c r="AJ3496" i="1"/>
  <c r="AJ3491" i="1"/>
  <c r="AJ3492" i="1"/>
  <c r="AJ3493" i="1"/>
  <c r="AJ3494" i="1"/>
  <c r="AL3490" i="1"/>
  <c r="AL3488" i="1"/>
  <c r="AL3489" i="1"/>
  <c r="AL3495" i="1"/>
  <c r="AL3496" i="1"/>
  <c r="AL3491" i="1"/>
  <c r="AL3492" i="1"/>
  <c r="AL3493" i="1"/>
  <c r="AL3494" i="1"/>
  <c r="AM3490" i="1"/>
  <c r="AM3488" i="1"/>
  <c r="AM3489" i="1"/>
  <c r="AM3495" i="1"/>
  <c r="AM3496" i="1"/>
  <c r="AM3491" i="1"/>
  <c r="AM3492" i="1"/>
  <c r="AM3493" i="1"/>
  <c r="AM3494" i="1"/>
  <c r="AO3490" i="1"/>
  <c r="AO3488" i="1"/>
  <c r="AO3489" i="1"/>
  <c r="AO3495" i="1"/>
  <c r="AO3496" i="1"/>
  <c r="AO3491" i="1"/>
  <c r="AO3492" i="1"/>
  <c r="AO3493" i="1"/>
  <c r="AO3494" i="1"/>
  <c r="AP3490" i="1"/>
  <c r="AP3488" i="1"/>
  <c r="AP3489" i="1"/>
  <c r="AP3495" i="1"/>
  <c r="AP3496" i="1"/>
  <c r="AP3491" i="1"/>
  <c r="AP3492" i="1"/>
  <c r="AP3493" i="1"/>
  <c r="AP3494" i="1"/>
  <c r="AT3490" i="1"/>
  <c r="AT3488" i="1"/>
  <c r="AT3489" i="1"/>
  <c r="AT3495" i="1"/>
  <c r="AT3496" i="1"/>
  <c r="AT3491" i="1"/>
  <c r="AT3492" i="1"/>
  <c r="AT3493" i="1"/>
  <c r="AT3494" i="1"/>
  <c r="AU3490" i="1"/>
  <c r="AZ3490" i="1" s="1"/>
  <c r="AU3488" i="1"/>
  <c r="AZ3488" i="1" s="1"/>
  <c r="AU3489" i="1"/>
  <c r="AZ3489" i="1" s="1"/>
  <c r="AU3495" i="1"/>
  <c r="AZ3495" i="1" s="1"/>
  <c r="AU3496" i="1"/>
  <c r="AZ3496" i="1" s="1"/>
  <c r="AU3491" i="1"/>
  <c r="AZ3491" i="1" s="1"/>
  <c r="AU3492" i="1"/>
  <c r="AZ3492" i="1" s="1"/>
  <c r="AU3493" i="1"/>
  <c r="AZ3493" i="1" s="1"/>
  <c r="AU3494" i="1"/>
  <c r="AZ3494" i="1" s="1"/>
  <c r="AW3490" i="1"/>
  <c r="AW3488" i="1"/>
  <c r="AW3489" i="1"/>
  <c r="AW3495" i="1"/>
  <c r="AW3496" i="1"/>
  <c r="AW3491" i="1"/>
  <c r="AW3492" i="1"/>
  <c r="AW3493" i="1"/>
  <c r="AW3494" i="1"/>
  <c r="AX3490" i="1"/>
  <c r="AX3488" i="1"/>
  <c r="AX3489" i="1"/>
  <c r="AX3495" i="1"/>
  <c r="AX3496" i="1"/>
  <c r="AX3491" i="1"/>
  <c r="AX3492" i="1"/>
  <c r="AX3493" i="1"/>
  <c r="AX3494" i="1"/>
  <c r="BA3490" i="1"/>
  <c r="BA3488" i="1"/>
  <c r="BA3489" i="1"/>
  <c r="BA3495" i="1"/>
  <c r="BA3496" i="1"/>
  <c r="BA3491" i="1"/>
  <c r="BA3492" i="1"/>
  <c r="BA3493" i="1"/>
  <c r="BA3494" i="1"/>
  <c r="BB3490" i="1"/>
  <c r="BB3488" i="1"/>
  <c r="BB3489" i="1"/>
  <c r="BB3495" i="1"/>
  <c r="BB3496" i="1"/>
  <c r="BB3491" i="1"/>
  <c r="BB3492" i="1"/>
  <c r="BB3493" i="1"/>
  <c r="BB3494" i="1"/>
  <c r="BC3490" i="1"/>
  <c r="BC3488" i="1"/>
  <c r="BC3489" i="1"/>
  <c r="BC3495" i="1"/>
  <c r="BC3496" i="1"/>
  <c r="BC3491" i="1"/>
  <c r="BC3492" i="1"/>
  <c r="BC3493" i="1"/>
  <c r="BC3494" i="1"/>
  <c r="BE3490" i="1"/>
  <c r="BE3488" i="1"/>
  <c r="BE3489" i="1"/>
  <c r="BE3495" i="1"/>
  <c r="BE3496" i="1"/>
  <c r="BE3491" i="1"/>
  <c r="BE3492" i="1"/>
  <c r="BE3493" i="1"/>
  <c r="BE3494" i="1"/>
  <c r="BF3490" i="1"/>
  <c r="BF3488" i="1"/>
  <c r="BF3489" i="1"/>
  <c r="BF3495" i="1"/>
  <c r="BF3496" i="1"/>
  <c r="BF3491" i="1"/>
  <c r="BF3492" i="1"/>
  <c r="BF3493" i="1"/>
  <c r="BF3494" i="1"/>
  <c r="BI3490" i="1"/>
  <c r="BI3488" i="1"/>
  <c r="BI3489" i="1"/>
  <c r="BI3495" i="1"/>
  <c r="BI3496" i="1"/>
  <c r="BI3491" i="1"/>
  <c r="BI3492" i="1"/>
  <c r="BI3493" i="1"/>
  <c r="BI3494" i="1"/>
  <c r="BJ3490" i="1"/>
  <c r="BJ3488" i="1"/>
  <c r="BJ3489" i="1"/>
  <c r="BJ3495" i="1"/>
  <c r="BJ3496" i="1"/>
  <c r="BJ3491" i="1"/>
  <c r="BJ3492" i="1"/>
  <c r="BJ3493" i="1"/>
  <c r="BJ3494" i="1"/>
  <c r="BK3490" i="1"/>
  <c r="BK3488" i="1"/>
  <c r="BK3489" i="1"/>
  <c r="BK3495" i="1"/>
  <c r="BK3496" i="1"/>
  <c r="BK3491" i="1"/>
  <c r="BK3492" i="1"/>
  <c r="BK3493" i="1"/>
  <c r="BK3494" i="1"/>
  <c r="BM3490" i="1"/>
  <c r="BM3488" i="1"/>
  <c r="BM3489" i="1"/>
  <c r="BM3495" i="1"/>
  <c r="BM3496" i="1"/>
  <c r="BM3491" i="1"/>
  <c r="BM3492" i="1"/>
  <c r="BM3493" i="1"/>
  <c r="BM3494" i="1"/>
  <c r="BN3490" i="1"/>
  <c r="BN3488" i="1"/>
  <c r="BN3489" i="1"/>
  <c r="BN3495" i="1"/>
  <c r="BN3496" i="1"/>
  <c r="BN3491" i="1"/>
  <c r="BN3492" i="1"/>
  <c r="BN3493" i="1"/>
  <c r="BN3494" i="1"/>
  <c r="BR3490" i="1"/>
  <c r="BR3488" i="1"/>
  <c r="BR3489" i="1"/>
  <c r="BR3495" i="1"/>
  <c r="BR3496" i="1"/>
  <c r="BR3491" i="1"/>
  <c r="BR3492" i="1"/>
  <c r="BR3493" i="1"/>
  <c r="BR3494" i="1"/>
  <c r="BS3490" i="1"/>
  <c r="BS3488" i="1"/>
  <c r="BS3489" i="1"/>
  <c r="BS3495" i="1"/>
  <c r="BS3496" i="1"/>
  <c r="BS3491" i="1"/>
  <c r="BS3492" i="1"/>
  <c r="BS3493" i="1"/>
  <c r="BS3494" i="1"/>
  <c r="BW3490" i="1"/>
  <c r="BW3488" i="1"/>
  <c r="BZ3488" i="1" s="1"/>
  <c r="BW3489" i="1"/>
  <c r="BZ3489" i="1" s="1"/>
  <c r="M7262" i="27" s="1"/>
  <c r="BW3495" i="1"/>
  <c r="BZ3495" i="1" s="1"/>
  <c r="BW3496" i="1"/>
  <c r="BZ3496" i="1" s="1"/>
  <c r="BW3491" i="1"/>
  <c r="BZ3491" i="1" s="1"/>
  <c r="BW3492" i="1"/>
  <c r="BZ3492" i="1" s="1"/>
  <c r="BW3493" i="1"/>
  <c r="BZ3493" i="1" s="1"/>
  <c r="BW3494" i="1"/>
  <c r="BZ3494" i="1" s="1"/>
  <c r="BX3490" i="1"/>
  <c r="BX3488" i="1"/>
  <c r="BX3489" i="1"/>
  <c r="BX3495" i="1"/>
  <c r="BX3496" i="1"/>
  <c r="BX3491" i="1"/>
  <c r="BX3492" i="1"/>
  <c r="BX3493" i="1"/>
  <c r="BX3494" i="1"/>
  <c r="CC3490" i="1"/>
  <c r="CC3488" i="1"/>
  <c r="CC3489" i="1"/>
  <c r="H7262" i="27" s="1"/>
  <c r="CC3495" i="1"/>
  <c r="CC3496" i="1"/>
  <c r="CC3491" i="1"/>
  <c r="CC3492" i="1"/>
  <c r="CC3493" i="1"/>
  <c r="CC3494" i="1"/>
  <c r="CD3490" i="1"/>
  <c r="CD3488" i="1"/>
  <c r="CD3489" i="1"/>
  <c r="CD3495" i="1"/>
  <c r="CD3496" i="1"/>
  <c r="CD3491" i="1"/>
  <c r="CD3492" i="1"/>
  <c r="CD3493" i="1"/>
  <c r="CD3494" i="1"/>
  <c r="CE3490" i="1"/>
  <c r="CE3488" i="1"/>
  <c r="CE3489" i="1"/>
  <c r="CE3495" i="1"/>
  <c r="CE3496" i="1"/>
  <c r="CE3491" i="1"/>
  <c r="CE3492" i="1"/>
  <c r="CE3493" i="1"/>
  <c r="CE3494" i="1"/>
  <c r="C1836" i="1"/>
  <c r="C1850" i="1"/>
  <c r="C7251" i="27" s="1"/>
  <c r="C1855" i="1"/>
  <c r="C1856" i="1"/>
  <c r="C1857" i="1"/>
  <c r="C1851" i="1"/>
  <c r="C1852" i="1"/>
  <c r="C1853" i="1"/>
  <c r="C1854" i="1"/>
  <c r="F1836" i="1"/>
  <c r="F1850" i="1"/>
  <c r="F7251" i="27" s="1"/>
  <c r="F1855" i="1"/>
  <c r="F1856" i="1"/>
  <c r="F1857" i="1"/>
  <c r="F1851" i="1"/>
  <c r="F1852" i="1"/>
  <c r="F1853" i="1"/>
  <c r="F1854" i="1"/>
  <c r="G1836" i="1"/>
  <c r="G1850" i="1"/>
  <c r="G7251" i="27" s="1"/>
  <c r="G1855" i="1"/>
  <c r="G1856" i="1"/>
  <c r="G1857" i="1"/>
  <c r="G1851" i="1"/>
  <c r="G1852" i="1"/>
  <c r="G1853" i="1"/>
  <c r="G1854" i="1"/>
  <c r="H1836" i="1"/>
  <c r="I1836" i="1" s="1"/>
  <c r="H1850" i="1"/>
  <c r="I1850" i="1" s="1"/>
  <c r="H1855" i="1"/>
  <c r="I1855" i="1" s="1"/>
  <c r="H1856" i="1"/>
  <c r="I1856" i="1" s="1"/>
  <c r="H1857" i="1"/>
  <c r="I1857" i="1" s="1"/>
  <c r="H1851" i="1"/>
  <c r="I1851" i="1" s="1"/>
  <c r="H1852" i="1"/>
  <c r="I1852" i="1" s="1"/>
  <c r="H1853" i="1"/>
  <c r="I1853" i="1" s="1"/>
  <c r="H1854" i="1"/>
  <c r="I1854" i="1" s="1"/>
  <c r="K1836" i="1"/>
  <c r="K1850" i="1"/>
  <c r="I7251" i="27" s="1"/>
  <c r="K1855" i="1"/>
  <c r="K1856" i="1"/>
  <c r="K1857" i="1"/>
  <c r="K1851" i="1"/>
  <c r="K1852" i="1"/>
  <c r="K1853" i="1"/>
  <c r="K1854" i="1"/>
  <c r="L1836" i="1"/>
  <c r="L1850" i="1"/>
  <c r="L1855" i="1"/>
  <c r="L1856" i="1"/>
  <c r="L1857" i="1"/>
  <c r="L1851" i="1"/>
  <c r="L1852" i="1"/>
  <c r="L1853" i="1"/>
  <c r="L1854" i="1"/>
  <c r="M1836" i="1"/>
  <c r="M1850" i="1"/>
  <c r="K7251" i="27" s="1"/>
  <c r="M1855" i="1"/>
  <c r="M1856" i="1"/>
  <c r="M1857" i="1"/>
  <c r="M1851" i="1"/>
  <c r="M1854" i="1"/>
  <c r="N1850" i="1"/>
  <c r="J7251" i="27" s="1"/>
  <c r="N1855" i="1"/>
  <c r="N1856" i="1"/>
  <c r="N1857" i="1"/>
  <c r="N1851" i="1"/>
  <c r="N1852" i="1"/>
  <c r="N1853" i="1"/>
  <c r="N1854" i="1"/>
  <c r="R1836" i="1"/>
  <c r="R1850" i="1"/>
  <c r="R1855" i="1"/>
  <c r="R1856" i="1"/>
  <c r="R1857" i="1"/>
  <c r="R1851" i="1"/>
  <c r="R1852" i="1"/>
  <c r="R1853" i="1"/>
  <c r="R1854" i="1"/>
  <c r="V1836" i="1"/>
  <c r="V1850" i="1"/>
  <c r="V1855" i="1"/>
  <c r="V1856" i="1"/>
  <c r="V1857" i="1"/>
  <c r="V1851" i="1"/>
  <c r="V1852" i="1"/>
  <c r="V1853" i="1"/>
  <c r="V1854" i="1"/>
  <c r="Z1836" i="1"/>
  <c r="Z1850" i="1"/>
  <c r="Z1855" i="1"/>
  <c r="Z1856" i="1"/>
  <c r="Z1857" i="1"/>
  <c r="Z1851" i="1"/>
  <c r="Z1852" i="1"/>
  <c r="Z1853" i="1"/>
  <c r="Z1854" i="1"/>
  <c r="AD1836" i="1"/>
  <c r="AD1850" i="1"/>
  <c r="AD1855" i="1"/>
  <c r="AD1856" i="1"/>
  <c r="AD1857" i="1"/>
  <c r="AD1851" i="1"/>
  <c r="AD1852" i="1"/>
  <c r="AD1853" i="1"/>
  <c r="AD1854" i="1"/>
  <c r="AF1836" i="1"/>
  <c r="AF1850" i="1"/>
  <c r="AF1855" i="1"/>
  <c r="AF1856" i="1"/>
  <c r="AF1857" i="1"/>
  <c r="AF1851" i="1"/>
  <c r="AF1852" i="1"/>
  <c r="AF1853" i="1"/>
  <c r="AF1854" i="1"/>
  <c r="AG1836" i="1"/>
  <c r="AG1850" i="1"/>
  <c r="AG1855" i="1"/>
  <c r="AG1856" i="1"/>
  <c r="AG1857" i="1"/>
  <c r="AG1851" i="1"/>
  <c r="AG1852" i="1"/>
  <c r="AG1853" i="1"/>
  <c r="AG1854" i="1"/>
  <c r="AJ1836" i="1"/>
  <c r="AJ1850" i="1"/>
  <c r="AJ1855" i="1"/>
  <c r="AJ1856" i="1"/>
  <c r="AJ1857" i="1"/>
  <c r="AJ1851" i="1"/>
  <c r="AJ1852" i="1"/>
  <c r="AJ1853" i="1"/>
  <c r="AJ1854" i="1"/>
  <c r="AL1836" i="1"/>
  <c r="AL1850" i="1"/>
  <c r="AL1855" i="1"/>
  <c r="AL1856" i="1"/>
  <c r="AL1857" i="1"/>
  <c r="AL1851" i="1"/>
  <c r="AL1852" i="1"/>
  <c r="AL1853" i="1"/>
  <c r="AL1854" i="1"/>
  <c r="AM1836" i="1"/>
  <c r="AM1850" i="1"/>
  <c r="AM1855" i="1"/>
  <c r="AM1856" i="1"/>
  <c r="AM1857" i="1"/>
  <c r="AM1851" i="1"/>
  <c r="AM1852" i="1"/>
  <c r="AM1853" i="1"/>
  <c r="AM1854" i="1"/>
  <c r="AO1836" i="1"/>
  <c r="AO1850" i="1"/>
  <c r="AO1855" i="1"/>
  <c r="AO1856" i="1"/>
  <c r="AO1857" i="1"/>
  <c r="AO1851" i="1"/>
  <c r="AO1852" i="1"/>
  <c r="AO1853" i="1"/>
  <c r="AO1854" i="1"/>
  <c r="AP1836" i="1"/>
  <c r="AP1850" i="1"/>
  <c r="AP1855" i="1"/>
  <c r="AP1856" i="1"/>
  <c r="AP1857" i="1"/>
  <c r="AP1851" i="1"/>
  <c r="AP1852" i="1"/>
  <c r="AP1853" i="1"/>
  <c r="AP1854" i="1"/>
  <c r="AT1836" i="1"/>
  <c r="AT1850" i="1"/>
  <c r="AT1855" i="1"/>
  <c r="AT1856" i="1"/>
  <c r="AT1857" i="1"/>
  <c r="AT1851" i="1"/>
  <c r="AT1852" i="1"/>
  <c r="AT1853" i="1"/>
  <c r="AT1854" i="1"/>
  <c r="AU1836" i="1"/>
  <c r="AZ1836" i="1" s="1"/>
  <c r="AU1850" i="1"/>
  <c r="AZ1850" i="1" s="1"/>
  <c r="AU1855" i="1"/>
  <c r="AZ1855" i="1" s="1"/>
  <c r="AU1856" i="1"/>
  <c r="AZ1856" i="1" s="1"/>
  <c r="AU1857" i="1"/>
  <c r="AZ1857" i="1" s="1"/>
  <c r="AU1851" i="1"/>
  <c r="AZ1851" i="1" s="1"/>
  <c r="AU1852" i="1"/>
  <c r="AZ1852" i="1" s="1"/>
  <c r="AU1853" i="1"/>
  <c r="AZ1853" i="1" s="1"/>
  <c r="AU1854" i="1"/>
  <c r="AZ1854" i="1" s="1"/>
  <c r="AW1836" i="1"/>
  <c r="AW1850" i="1"/>
  <c r="AW1855" i="1"/>
  <c r="AW1856" i="1"/>
  <c r="AW1857" i="1"/>
  <c r="AW1851" i="1"/>
  <c r="AW1852" i="1"/>
  <c r="AW1853" i="1"/>
  <c r="AW1854" i="1"/>
  <c r="AX1836" i="1"/>
  <c r="AX1850" i="1"/>
  <c r="AX1855" i="1"/>
  <c r="AX1856" i="1"/>
  <c r="AX1857" i="1"/>
  <c r="AX1851" i="1"/>
  <c r="AX1852" i="1"/>
  <c r="AX1853" i="1"/>
  <c r="AX1854" i="1"/>
  <c r="BA1836" i="1"/>
  <c r="BA1850" i="1"/>
  <c r="BA1855" i="1"/>
  <c r="BA1856" i="1"/>
  <c r="BA1857" i="1"/>
  <c r="BA1851" i="1"/>
  <c r="BA1852" i="1"/>
  <c r="BA1853" i="1"/>
  <c r="BA1854" i="1"/>
  <c r="BB1836" i="1"/>
  <c r="BB1850" i="1"/>
  <c r="BB1855" i="1"/>
  <c r="BB1856" i="1"/>
  <c r="BB1857" i="1"/>
  <c r="BB1851" i="1"/>
  <c r="BB1852" i="1"/>
  <c r="BB1853" i="1"/>
  <c r="BB1854" i="1"/>
  <c r="BC1836" i="1"/>
  <c r="BC1850" i="1"/>
  <c r="BC1855" i="1"/>
  <c r="BC1856" i="1"/>
  <c r="BC1857" i="1"/>
  <c r="BC1851" i="1"/>
  <c r="BC1852" i="1"/>
  <c r="BC1853" i="1"/>
  <c r="BC1854" i="1"/>
  <c r="BE1836" i="1"/>
  <c r="BE1850" i="1"/>
  <c r="BE1855" i="1"/>
  <c r="BE1856" i="1"/>
  <c r="BE1857" i="1"/>
  <c r="BE1851" i="1"/>
  <c r="BE1852" i="1"/>
  <c r="BE1853" i="1"/>
  <c r="BE1854" i="1"/>
  <c r="BF1836" i="1"/>
  <c r="BF1850" i="1"/>
  <c r="BF1855" i="1"/>
  <c r="BF1856" i="1"/>
  <c r="BF1857" i="1"/>
  <c r="BF1851" i="1"/>
  <c r="BF1852" i="1"/>
  <c r="BF1853" i="1"/>
  <c r="BF1854" i="1"/>
  <c r="BI1836" i="1"/>
  <c r="BI1850" i="1"/>
  <c r="BI1855" i="1"/>
  <c r="BI1856" i="1"/>
  <c r="BI1857" i="1"/>
  <c r="BI1851" i="1"/>
  <c r="BI1852" i="1"/>
  <c r="BI1853" i="1"/>
  <c r="BI1854" i="1"/>
  <c r="BJ1836" i="1"/>
  <c r="BJ1850" i="1"/>
  <c r="BJ1855" i="1"/>
  <c r="BJ1856" i="1"/>
  <c r="BJ1857" i="1"/>
  <c r="BJ1851" i="1"/>
  <c r="BJ1852" i="1"/>
  <c r="BJ1853" i="1"/>
  <c r="BJ1854" i="1"/>
  <c r="BK1836" i="1"/>
  <c r="BK1850" i="1"/>
  <c r="BK1855" i="1"/>
  <c r="BK1856" i="1"/>
  <c r="BK1857" i="1"/>
  <c r="BK1851" i="1"/>
  <c r="BK1852" i="1"/>
  <c r="BK1853" i="1"/>
  <c r="BK1854" i="1"/>
  <c r="BM1836" i="1"/>
  <c r="BM1850" i="1"/>
  <c r="BM1855" i="1"/>
  <c r="BM1856" i="1"/>
  <c r="BM1857" i="1"/>
  <c r="BM1851" i="1"/>
  <c r="BM1852" i="1"/>
  <c r="BM1853" i="1"/>
  <c r="BM1854" i="1"/>
  <c r="BN1836" i="1"/>
  <c r="BN1850" i="1"/>
  <c r="BN1855" i="1"/>
  <c r="BN1856" i="1"/>
  <c r="BN1857" i="1"/>
  <c r="BN1851" i="1"/>
  <c r="BN1852" i="1"/>
  <c r="BN1853" i="1"/>
  <c r="BN1854" i="1"/>
  <c r="BR1836" i="1"/>
  <c r="BR1850" i="1"/>
  <c r="BR1855" i="1"/>
  <c r="BR1856" i="1"/>
  <c r="BR1857" i="1"/>
  <c r="BR1851" i="1"/>
  <c r="BR1852" i="1"/>
  <c r="BR1853" i="1"/>
  <c r="BR1854" i="1"/>
  <c r="BS1836" i="1"/>
  <c r="BS1850" i="1"/>
  <c r="BS1855" i="1"/>
  <c r="BS1856" i="1"/>
  <c r="BS1857" i="1"/>
  <c r="BS1851" i="1"/>
  <c r="BS1852" i="1"/>
  <c r="BS1853" i="1"/>
  <c r="BS1854" i="1"/>
  <c r="BW1836" i="1"/>
  <c r="BZ1836" i="1" s="1"/>
  <c r="BW1850" i="1"/>
  <c r="BZ1850" i="1" s="1"/>
  <c r="M7251" i="27" s="1"/>
  <c r="BW1855" i="1"/>
  <c r="BZ1855" i="1" s="1"/>
  <c r="BW1856" i="1"/>
  <c r="BZ1856" i="1" s="1"/>
  <c r="BW1857" i="1"/>
  <c r="BZ1857" i="1" s="1"/>
  <c r="BW1851" i="1"/>
  <c r="BZ1851" i="1" s="1"/>
  <c r="BW1852" i="1"/>
  <c r="BW1853" i="1"/>
  <c r="BZ1853" i="1" s="1"/>
  <c r="BW1854" i="1"/>
  <c r="BZ1854" i="1" s="1"/>
  <c r="BX1836" i="1"/>
  <c r="BX1850" i="1"/>
  <c r="BX1855" i="1"/>
  <c r="BX1856" i="1"/>
  <c r="BX1857" i="1"/>
  <c r="BX1851" i="1"/>
  <c r="BX1852" i="1"/>
  <c r="BX1853" i="1"/>
  <c r="BX1854" i="1"/>
  <c r="CC1836" i="1"/>
  <c r="CC1850" i="1"/>
  <c r="H7251" i="27" s="1"/>
  <c r="CC1855" i="1"/>
  <c r="CC1856" i="1"/>
  <c r="CC1857" i="1"/>
  <c r="CC1851" i="1"/>
  <c r="CC1852" i="1"/>
  <c r="CC1853" i="1"/>
  <c r="CC1854" i="1"/>
  <c r="CD1836" i="1"/>
  <c r="CD1850" i="1"/>
  <c r="CD1855" i="1"/>
  <c r="CD1856" i="1"/>
  <c r="CD1857" i="1"/>
  <c r="CD1851" i="1"/>
  <c r="CD1852" i="1"/>
  <c r="CD1853" i="1"/>
  <c r="CD1854" i="1"/>
  <c r="CE1836" i="1"/>
  <c r="CE1850" i="1"/>
  <c r="CE1855" i="1"/>
  <c r="CE1856" i="1"/>
  <c r="CE1857" i="1"/>
  <c r="CE1851" i="1"/>
  <c r="CE1852" i="1"/>
  <c r="CE1853" i="1"/>
  <c r="CE1854" i="1"/>
  <c r="N204" i="1"/>
  <c r="N202" i="1"/>
  <c r="N203" i="1"/>
  <c r="J7250" i="27" s="1"/>
  <c r="N205" i="1"/>
  <c r="N206" i="1"/>
  <c r="N2829" i="1"/>
  <c r="N5108" i="1"/>
  <c r="N5114" i="1"/>
  <c r="J7243" i="27" s="1"/>
  <c r="N5115" i="1"/>
  <c r="J7244" i="27" s="1"/>
  <c r="N2845" i="1"/>
  <c r="N5105" i="1"/>
  <c r="N5106" i="1"/>
  <c r="J7360" i="27"/>
  <c r="N5132" i="1"/>
  <c r="N5120" i="1"/>
  <c r="J7259" i="27" s="1"/>
  <c r="N5122" i="1"/>
  <c r="J7261" i="27" s="1"/>
  <c r="N5124" i="1"/>
  <c r="J7264" i="27" s="1"/>
  <c r="N5125" i="1"/>
  <c r="N5126" i="1"/>
  <c r="N5127" i="1"/>
  <c r="N5128" i="1"/>
  <c r="N5129" i="1"/>
  <c r="N4586" i="1"/>
  <c r="N4587" i="1"/>
  <c r="N8205" i="1"/>
  <c r="N6989" i="1"/>
  <c r="N2413" i="1"/>
  <c r="N2414" i="1"/>
  <c r="N2415" i="1"/>
  <c r="C5108" i="1"/>
  <c r="C5114" i="1"/>
  <c r="C7243" i="27" s="1"/>
  <c r="C5115" i="1"/>
  <c r="C7244" i="27" s="1"/>
  <c r="C2845" i="1"/>
  <c r="F5108" i="1"/>
  <c r="F5114" i="1"/>
  <c r="F7243" i="27" s="1"/>
  <c r="F5115" i="1"/>
  <c r="F7244" i="27" s="1"/>
  <c r="F2845" i="1"/>
  <c r="G5108" i="1"/>
  <c r="G5114" i="1"/>
  <c r="G7243" i="27" s="1"/>
  <c r="G5115" i="1"/>
  <c r="G7244" i="27" s="1"/>
  <c r="G2845" i="1"/>
  <c r="H5108" i="1"/>
  <c r="I5108" i="1" s="1"/>
  <c r="H5114" i="1"/>
  <c r="I5114" i="1" s="1"/>
  <c r="H5115" i="1"/>
  <c r="I5115" i="1" s="1"/>
  <c r="H2845" i="1"/>
  <c r="I2845" i="1" s="1"/>
  <c r="K5108" i="1"/>
  <c r="K5114" i="1"/>
  <c r="I7243" i="27" s="1"/>
  <c r="K5115" i="1"/>
  <c r="I7244" i="27" s="1"/>
  <c r="K2845" i="1"/>
  <c r="L5108" i="1"/>
  <c r="L5114" i="1"/>
  <c r="L5115" i="1"/>
  <c r="L2845" i="1"/>
  <c r="M5108" i="1"/>
  <c r="M5115" i="1"/>
  <c r="K7244" i="27" s="1"/>
  <c r="R5108" i="1"/>
  <c r="R5114" i="1"/>
  <c r="R5115" i="1"/>
  <c r="R2845" i="1"/>
  <c r="V5108" i="1"/>
  <c r="V5114" i="1"/>
  <c r="V5115" i="1"/>
  <c r="V2845" i="1"/>
  <c r="Z5108" i="1"/>
  <c r="Z5114" i="1"/>
  <c r="Z5115" i="1"/>
  <c r="Z2845" i="1"/>
  <c r="AD5108" i="1"/>
  <c r="AD5114" i="1"/>
  <c r="AD5115" i="1"/>
  <c r="AD2845" i="1"/>
  <c r="AF5108" i="1"/>
  <c r="AF5114" i="1"/>
  <c r="AF5115" i="1"/>
  <c r="AF2845" i="1"/>
  <c r="AG5108" i="1"/>
  <c r="AG5114" i="1"/>
  <c r="AG5115" i="1"/>
  <c r="AG2845" i="1"/>
  <c r="AJ5108" i="1"/>
  <c r="AJ5114" i="1"/>
  <c r="AJ5115" i="1"/>
  <c r="AJ2845" i="1"/>
  <c r="AL5108" i="1"/>
  <c r="AL5114" i="1"/>
  <c r="AL5115" i="1"/>
  <c r="AL2845" i="1"/>
  <c r="AM5108" i="1"/>
  <c r="AM5114" i="1"/>
  <c r="AM5115" i="1"/>
  <c r="AM2845" i="1"/>
  <c r="AO5108" i="1"/>
  <c r="AO5114" i="1"/>
  <c r="AO5115" i="1"/>
  <c r="AO2845" i="1"/>
  <c r="AP5108" i="1"/>
  <c r="AP5114" i="1"/>
  <c r="AP5115" i="1"/>
  <c r="AP2845" i="1"/>
  <c r="AT5108" i="1"/>
  <c r="AT5114" i="1"/>
  <c r="AT5115" i="1"/>
  <c r="AT2845" i="1"/>
  <c r="AU5108" i="1"/>
  <c r="AZ5108" i="1" s="1"/>
  <c r="AU5114" i="1"/>
  <c r="AZ5114" i="1" s="1"/>
  <c r="AU5115" i="1"/>
  <c r="AZ5115" i="1" s="1"/>
  <c r="AU2845" i="1"/>
  <c r="AZ2845" i="1" s="1"/>
  <c r="AW5108" i="1"/>
  <c r="AW5114" i="1"/>
  <c r="AW5115" i="1"/>
  <c r="AW2845" i="1"/>
  <c r="AX5108" i="1"/>
  <c r="AX5114" i="1"/>
  <c r="AX5115" i="1"/>
  <c r="AX2845" i="1"/>
  <c r="BA5108" i="1"/>
  <c r="BA5114" i="1"/>
  <c r="BA5115" i="1"/>
  <c r="BA2845" i="1"/>
  <c r="BB5108" i="1"/>
  <c r="BB5114" i="1"/>
  <c r="BB5115" i="1"/>
  <c r="BB2845" i="1"/>
  <c r="BC5108" i="1"/>
  <c r="BC5114" i="1"/>
  <c r="BC5115" i="1"/>
  <c r="BC2845" i="1"/>
  <c r="BE5108" i="1"/>
  <c r="BE5114" i="1"/>
  <c r="BE5115" i="1"/>
  <c r="BE2845" i="1"/>
  <c r="BF5108" i="1"/>
  <c r="BF5114" i="1"/>
  <c r="BF5115" i="1"/>
  <c r="BF2845" i="1"/>
  <c r="BI5108" i="1"/>
  <c r="BI5114" i="1"/>
  <c r="BI5115" i="1"/>
  <c r="BI2845" i="1"/>
  <c r="BJ5108" i="1"/>
  <c r="BJ5114" i="1"/>
  <c r="BJ5115" i="1"/>
  <c r="BJ2845" i="1"/>
  <c r="BK5108" i="1"/>
  <c r="BK5114" i="1"/>
  <c r="BK5115" i="1"/>
  <c r="BK2845" i="1"/>
  <c r="BM5108" i="1"/>
  <c r="BM5114" i="1"/>
  <c r="BM5115" i="1"/>
  <c r="BM2845" i="1"/>
  <c r="BN5108" i="1"/>
  <c r="BN5114" i="1"/>
  <c r="BN5115" i="1"/>
  <c r="BN2845" i="1"/>
  <c r="BR5108" i="1"/>
  <c r="BR5114" i="1"/>
  <c r="BR5115" i="1"/>
  <c r="BR2845" i="1"/>
  <c r="BS5108" i="1"/>
  <c r="BS5114" i="1"/>
  <c r="BS5115" i="1"/>
  <c r="BS2845" i="1"/>
  <c r="BW5108" i="1"/>
  <c r="BW5114" i="1"/>
  <c r="BW5115" i="1"/>
  <c r="BW2845" i="1"/>
  <c r="BZ2845" i="1" s="1"/>
  <c r="BX5108" i="1"/>
  <c r="BX5114" i="1"/>
  <c r="BX5115" i="1"/>
  <c r="BX2845" i="1"/>
  <c r="CC5108" i="1"/>
  <c r="CC5114" i="1"/>
  <c r="H7243" i="27" s="1"/>
  <c r="CC5115" i="1"/>
  <c r="H7244" i="27" s="1"/>
  <c r="CC2845" i="1"/>
  <c r="CD5108" i="1"/>
  <c r="CD5114" i="1"/>
  <c r="CD5115" i="1"/>
  <c r="CD2845" i="1"/>
  <c r="CE5108" i="1"/>
  <c r="CE5114" i="1"/>
  <c r="CE5115" i="1"/>
  <c r="CE2845" i="1"/>
  <c r="G7840" i="27" l="1"/>
  <c r="H7841" i="27"/>
  <c r="J7395" i="27"/>
  <c r="J7845" i="27"/>
  <c r="G7842" i="27"/>
  <c r="F7370" i="27"/>
  <c r="F7843" i="27"/>
  <c r="C7844" i="27"/>
  <c r="J7841" i="27"/>
  <c r="I7238" i="27"/>
  <c r="F7366" i="27"/>
  <c r="F7840" i="27"/>
  <c r="G7841" i="27"/>
  <c r="F7842" i="27"/>
  <c r="C7370" i="27"/>
  <c r="C7843" i="27"/>
  <c r="I7370" i="27"/>
  <c r="I7843" i="27"/>
  <c r="K7844" i="27"/>
  <c r="J7249" i="27"/>
  <c r="J8212" i="27"/>
  <c r="H7840" i="27"/>
  <c r="J7840" i="27"/>
  <c r="C7840" i="27"/>
  <c r="H7395" i="27"/>
  <c r="H7845" i="27"/>
  <c r="K7842" i="27"/>
  <c r="I7842" i="27"/>
  <c r="F7841" i="27"/>
  <c r="C7842" i="27"/>
  <c r="J7844" i="27"/>
  <c r="H7839" i="27"/>
  <c r="J7839" i="27"/>
  <c r="G7839" i="27"/>
  <c r="K7238" i="27"/>
  <c r="J7007" i="27"/>
  <c r="K6994" i="27"/>
  <c r="H7844" i="27"/>
  <c r="K7395" i="27"/>
  <c r="K7845" i="27"/>
  <c r="I7395" i="27"/>
  <c r="I7845" i="27"/>
  <c r="G7395" i="27"/>
  <c r="G7845" i="27"/>
  <c r="C7841" i="27"/>
  <c r="I7841" i="27"/>
  <c r="K7370" i="27"/>
  <c r="K7843" i="27"/>
  <c r="K7839" i="27"/>
  <c r="F7839" i="27"/>
  <c r="J7238" i="27"/>
  <c r="J6979" i="27"/>
  <c r="I7840" i="27"/>
  <c r="H7370" i="27"/>
  <c r="H7843" i="27"/>
  <c r="G7844" i="27"/>
  <c r="F7395" i="27"/>
  <c r="F7845" i="27"/>
  <c r="J7370" i="27"/>
  <c r="J7843" i="27"/>
  <c r="C7839" i="27"/>
  <c r="H7238" i="27"/>
  <c r="G7238" i="27"/>
  <c r="F7238" i="27"/>
  <c r="C7238" i="27"/>
  <c r="H7842" i="27"/>
  <c r="J7842" i="27"/>
  <c r="G7370" i="27"/>
  <c r="G7843" i="27"/>
  <c r="F7844" i="27"/>
  <c r="C7395" i="27"/>
  <c r="C7845" i="27"/>
  <c r="K7841" i="27"/>
  <c r="I7844" i="27"/>
  <c r="I7839" i="27"/>
  <c r="C6996" i="27"/>
  <c r="P202" i="1"/>
  <c r="P6992" i="1"/>
  <c r="M6992" i="1" s="1"/>
  <c r="K2279" i="29" a="1"/>
  <c r="K2279" i="29" s="1"/>
  <c r="N2279" i="29" s="1"/>
  <c r="P1853" i="1"/>
  <c r="M1853" i="1" s="1"/>
  <c r="P2835" i="1"/>
  <c r="M2835" i="1" s="1"/>
  <c r="K2249" i="29" a="1"/>
  <c r="K2249" i="29" s="1"/>
  <c r="N2249" i="29" s="1"/>
  <c r="W2249" i="29" s="1"/>
  <c r="AB2249" i="29" s="1"/>
  <c r="K2245" i="29" a="1"/>
  <c r="K2245" i="29" s="1"/>
  <c r="N2245" i="29" s="1"/>
  <c r="W2245" i="29" s="1"/>
  <c r="AB2245" i="29" s="1"/>
  <c r="P1852" i="1"/>
  <c r="M1852" i="1" s="1"/>
  <c r="M5114" i="1"/>
  <c r="K7243" i="27" s="1"/>
  <c r="CB1975" i="1"/>
  <c r="BY1976" i="1"/>
  <c r="CB2585" i="1"/>
  <c r="BY210" i="1"/>
  <c r="BY661" i="1"/>
  <c r="BY7843" i="1"/>
  <c r="BY1852" i="1"/>
  <c r="CB3495" i="1"/>
  <c r="BY3495" i="1"/>
  <c r="CB3948" i="1"/>
  <c r="BY3948" i="1"/>
  <c r="CB2584" i="1"/>
  <c r="BY6992" i="1"/>
  <c r="BY6713" i="1"/>
  <c r="BY6716" i="1"/>
  <c r="CB6195" i="1"/>
  <c r="BY6195" i="1"/>
  <c r="CB1851" i="1"/>
  <c r="CB3494" i="1"/>
  <c r="CB3489" i="1"/>
  <c r="BY3947" i="1"/>
  <c r="BY1975" i="1"/>
  <c r="BY7238" i="1"/>
  <c r="BY208" i="1"/>
  <c r="BY6981" i="1"/>
  <c r="BY6193" i="1"/>
  <c r="BY2833" i="1"/>
  <c r="BY2834" i="1"/>
  <c r="CB2845" i="1"/>
  <c r="BY5114" i="1"/>
  <c r="L7243" i="27" s="1"/>
  <c r="CB1977" i="1"/>
  <c r="BY7237" i="1"/>
  <c r="BY2587" i="1"/>
  <c r="BY6980" i="1"/>
  <c r="L6995" i="27" s="1"/>
  <c r="BY6715" i="1"/>
  <c r="BY2837" i="1"/>
  <c r="L7400" i="27" s="1"/>
  <c r="BY664" i="1"/>
  <c r="BY658" i="1"/>
  <c r="BY7839" i="1"/>
  <c r="BY5108" i="1"/>
  <c r="CB1856" i="1"/>
  <c r="BY1856" i="1"/>
  <c r="CB3492" i="1"/>
  <c r="BY3492" i="1"/>
  <c r="BY3490" i="1"/>
  <c r="CB3944" i="1"/>
  <c r="BY3944" i="1"/>
  <c r="L7265" i="27" s="1"/>
  <c r="BY7007" i="1"/>
  <c r="BY6983" i="1"/>
  <c r="BY663" i="1"/>
  <c r="BY657" i="1"/>
  <c r="BY6192" i="1"/>
  <c r="L7377" i="27" s="1"/>
  <c r="BY6188" i="1"/>
  <c r="BY1854" i="1"/>
  <c r="BY1855" i="1"/>
  <c r="BY3491" i="1"/>
  <c r="CB3946" i="1"/>
  <c r="BY1977" i="1"/>
  <c r="BY7235" i="1"/>
  <c r="BY2585" i="1"/>
  <c r="BY2819" i="1"/>
  <c r="BY6994" i="1"/>
  <c r="BY211" i="1"/>
  <c r="BY2836" i="1"/>
  <c r="L7399" i="27" s="1"/>
  <c r="BY7841" i="1"/>
  <c r="BY5115" i="1"/>
  <c r="L7244" i="27" s="1"/>
  <c r="BY1851" i="1"/>
  <c r="BY3494" i="1"/>
  <c r="BY3489" i="1"/>
  <c r="L7262" i="27" s="1"/>
  <c r="CB3947" i="1"/>
  <c r="CB1978" i="1"/>
  <c r="BY6987" i="1"/>
  <c r="BY6991" i="1"/>
  <c r="BY659" i="1"/>
  <c r="BY7840" i="1"/>
  <c r="BY7842" i="1"/>
  <c r="BY1978" i="1"/>
  <c r="BY7236" i="1"/>
  <c r="CB2587" i="1"/>
  <c r="BY2820" i="1"/>
  <c r="BY201" i="1"/>
  <c r="L6996" i="27" s="1"/>
  <c r="CB1857" i="1"/>
  <c r="BY1857" i="1"/>
  <c r="CB3493" i="1"/>
  <c r="CB3488" i="1"/>
  <c r="BY3493" i="1"/>
  <c r="BY3488" i="1"/>
  <c r="CB3945" i="1"/>
  <c r="BY3945" i="1"/>
  <c r="BY2835" i="1"/>
  <c r="BY6712" i="1"/>
  <c r="BY207" i="1"/>
  <c r="BY6982" i="1"/>
  <c r="BY6190" i="1"/>
  <c r="BY7845" i="1"/>
  <c r="BY212" i="1"/>
  <c r="CB1855" i="1"/>
  <c r="CB3491" i="1"/>
  <c r="BY3946" i="1"/>
  <c r="CB1979" i="1"/>
  <c r="CB2586" i="1"/>
  <c r="BY6711" i="1"/>
  <c r="BY6714" i="1"/>
  <c r="BY662" i="1"/>
  <c r="BY656" i="1"/>
  <c r="BY6191" i="1"/>
  <c r="BY6185" i="1"/>
  <c r="L7247" i="27" s="1"/>
  <c r="CB1976" i="1"/>
  <c r="CB1854" i="1"/>
  <c r="CB1853" i="1"/>
  <c r="CB1850" i="1"/>
  <c r="BY1853" i="1"/>
  <c r="BY1850" i="1"/>
  <c r="L7251" i="27" s="1"/>
  <c r="CB3496" i="1"/>
  <c r="BY3496" i="1"/>
  <c r="CB3949" i="1"/>
  <c r="BY3949" i="1"/>
  <c r="BY7227" i="1"/>
  <c r="BY2584" i="1"/>
  <c r="BY6993" i="1"/>
  <c r="CB6197" i="1"/>
  <c r="BY6197" i="1"/>
  <c r="BY6183" i="1"/>
  <c r="BY7844" i="1"/>
  <c r="BY2586" i="1"/>
  <c r="BY2845" i="1"/>
  <c r="BY1979" i="1"/>
  <c r="BY7234" i="1"/>
  <c r="BY209" i="1"/>
  <c r="BY660" i="1"/>
  <c r="CB1836" i="1"/>
  <c r="BY1836" i="1"/>
  <c r="P7840" i="1"/>
  <c r="M7840" i="1" s="1"/>
  <c r="M6987" i="1"/>
  <c r="L7839" i="27" l="1"/>
  <c r="L7842" i="27"/>
  <c r="L7844" i="27"/>
  <c r="L7840" i="27"/>
  <c r="K7840" i="27"/>
  <c r="L7370" i="27"/>
  <c r="L7843" i="27"/>
  <c r="L7395" i="27"/>
  <c r="L7845" i="27"/>
  <c r="L7841" i="27"/>
  <c r="L7238" i="27"/>
  <c r="BZ2836" i="1"/>
  <c r="BZ2835" i="1"/>
  <c r="CB2835" i="1" s="1"/>
  <c r="BZ2837" i="1"/>
  <c r="BZ663" i="1"/>
  <c r="BZ664" i="1"/>
  <c r="BZ660" i="1"/>
  <c r="CB660" i="1" s="1"/>
  <c r="BZ6191" i="1"/>
  <c r="BZ6190" i="1"/>
  <c r="BZ661" i="1"/>
  <c r="BZ662" i="1"/>
  <c r="BZ659" i="1"/>
  <c r="BZ657" i="1"/>
  <c r="BZ212" i="1"/>
  <c r="BZ209" i="1"/>
  <c r="BZ210" i="1"/>
  <c r="BZ201" i="1"/>
  <c r="BZ211" i="1"/>
  <c r="BZ656" i="1"/>
  <c r="BZ658" i="1"/>
  <c r="BZ5108" i="1"/>
  <c r="BZ5114" i="1"/>
  <c r="M7243" i="27" s="1"/>
  <c r="BZ5115" i="1"/>
  <c r="M7244" i="27" s="1"/>
  <c r="BZ6185" i="1"/>
  <c r="M7247" i="27" s="1"/>
  <c r="BZ6188" i="1"/>
  <c r="BZ6193" i="1"/>
  <c r="BZ6192" i="1"/>
  <c r="M7377" i="27" s="1"/>
  <c r="BZ6991" i="1"/>
  <c r="BZ6992" i="1"/>
  <c r="BZ6993" i="1"/>
  <c r="BZ7007" i="1"/>
  <c r="BZ6994" i="1"/>
  <c r="W2279" i="29"/>
  <c r="AE2245" i="29"/>
  <c r="AD2245" i="29"/>
  <c r="AD2249" i="29"/>
  <c r="AE2249" i="29"/>
  <c r="BZ3490" i="1"/>
  <c r="BZ2819" i="1"/>
  <c r="BZ2820" i="1"/>
  <c r="BZ7227" i="1"/>
  <c r="BZ7234" i="1"/>
  <c r="BZ7238" i="1"/>
  <c r="BZ7235" i="1"/>
  <c r="BZ7236" i="1"/>
  <c r="BZ7237" i="1"/>
  <c r="BZ1852" i="1"/>
  <c r="BZ6982" i="1"/>
  <c r="BZ6981" i="1"/>
  <c r="BZ6983" i="1"/>
  <c r="BZ6980" i="1"/>
  <c r="M6995" i="27" s="1"/>
  <c r="BZ6183" i="1"/>
  <c r="BZ6987" i="1"/>
  <c r="BZ6714" i="1"/>
  <c r="BZ6715" i="1"/>
  <c r="BZ6716" i="1"/>
  <c r="BZ6711" i="1"/>
  <c r="BZ6712" i="1"/>
  <c r="BZ6713" i="1"/>
  <c r="BZ207" i="1"/>
  <c r="BZ208" i="1"/>
  <c r="BZ7843" i="1"/>
  <c r="BZ2834" i="1"/>
  <c r="BZ7839" i="1"/>
  <c r="BZ2833" i="1"/>
  <c r="BZ7844" i="1"/>
  <c r="BZ7845" i="1"/>
  <c r="BZ7842" i="1"/>
  <c r="BZ7841" i="1"/>
  <c r="BZ7840" i="1"/>
  <c r="M7395" i="27" l="1"/>
  <c r="M7845" i="27"/>
  <c r="M7238" i="27"/>
  <c r="M7844" i="27"/>
  <c r="M7840" i="27"/>
  <c r="M7839" i="27"/>
  <c r="M7841" i="27"/>
  <c r="M7842" i="27"/>
  <c r="M7370" i="27"/>
  <c r="M7843" i="27"/>
  <c r="M7400" i="27"/>
  <c r="CB2837" i="1"/>
  <c r="M7399" i="27"/>
  <c r="CB2836" i="1"/>
  <c r="CB663" i="1"/>
  <c r="M2305" i="29" a="1"/>
  <c r="M2305" i="29" s="1"/>
  <c r="M6996" i="27"/>
  <c r="M2291" i="29" a="1"/>
  <c r="M2291" i="29" s="1"/>
  <c r="M2306" i="29" a="1"/>
  <c r="M2306" i="29" s="1"/>
  <c r="CB657" i="1"/>
  <c r="CB662" i="1"/>
  <c r="CB661" i="1"/>
  <c r="CB6190" i="1"/>
  <c r="CB6191" i="1"/>
  <c r="CB664" i="1"/>
  <c r="CB6193" i="1"/>
  <c r="CB659" i="1"/>
  <c r="CB211" i="1"/>
  <c r="CB201" i="1"/>
  <c r="CB210" i="1"/>
  <c r="CB209" i="1"/>
  <c r="CB212" i="1"/>
  <c r="CB658" i="1"/>
  <c r="CB656" i="1"/>
  <c r="CB5115" i="1"/>
  <c r="CB5114" i="1"/>
  <c r="CB5108" i="1"/>
  <c r="CB6188" i="1"/>
  <c r="CB6185" i="1"/>
  <c r="CB6192" i="1"/>
  <c r="CB6994" i="1"/>
  <c r="CB7007" i="1"/>
  <c r="CB6993" i="1"/>
  <c r="CB6992" i="1"/>
  <c r="CB6991" i="1"/>
  <c r="AB2279" i="29"/>
  <c r="K2247" i="29" a="1"/>
  <c r="K2247" i="29" s="1"/>
  <c r="N2247" i="29" s="1"/>
  <c r="W2247" i="29" s="1"/>
  <c r="AB2247" i="29" s="1"/>
  <c r="AD2247" i="29" s="1"/>
  <c r="M2253" i="29" a="1"/>
  <c r="M2253" i="29" s="1"/>
  <c r="AH2249" i="29"/>
  <c r="AF2249" i="29"/>
  <c r="AG2249" i="29" s="1"/>
  <c r="AF2245" i="29"/>
  <c r="AG2245" i="29" s="1"/>
  <c r="AH2245" i="29"/>
  <c r="CB3490" i="1"/>
  <c r="CB2820" i="1"/>
  <c r="CB2819" i="1"/>
  <c r="CB7227" i="1"/>
  <c r="CB7234" i="1"/>
  <c r="CB7237" i="1"/>
  <c r="CB7236" i="1"/>
  <c r="CB7235" i="1"/>
  <c r="CB7238" i="1"/>
  <c r="CB1852" i="1"/>
  <c r="K2238" i="29" a="1"/>
  <c r="K2238" i="29" s="1"/>
  <c r="N2238" i="29" s="1"/>
  <c r="W2238" i="29" s="1"/>
  <c r="AB2238" i="29" s="1"/>
  <c r="M2217" i="29" a="1"/>
  <c r="M2217" i="29" s="1"/>
  <c r="CB6983" i="1"/>
  <c r="CB6987" i="1"/>
  <c r="CB6981" i="1"/>
  <c r="CB6980" i="1"/>
  <c r="CB6982" i="1"/>
  <c r="CB6183" i="1"/>
  <c r="CB6713" i="1"/>
  <c r="CB6712" i="1"/>
  <c r="CB6711" i="1"/>
  <c r="CB6716" i="1"/>
  <c r="CB6715" i="1"/>
  <c r="CB6714" i="1"/>
  <c r="CB208" i="1"/>
  <c r="CB207" i="1"/>
  <c r="CB7843" i="1"/>
  <c r="CB2834" i="1"/>
  <c r="CB2833" i="1"/>
  <c r="CB7839" i="1"/>
  <c r="CB7844" i="1"/>
  <c r="CB7841" i="1"/>
  <c r="CB7842" i="1"/>
  <c r="CB7845" i="1"/>
  <c r="CB7840" i="1"/>
  <c r="AE2279" i="29" l="1"/>
  <c r="AD2279" i="29"/>
  <c r="AE2247" i="29"/>
  <c r="AF2247" i="29"/>
  <c r="AG2247" i="29" s="1"/>
  <c r="AH2247" i="29"/>
  <c r="AD2238" i="29"/>
  <c r="AE2238" i="29"/>
  <c r="C204" i="1"/>
  <c r="C202" i="1"/>
  <c r="C203" i="1"/>
  <c r="C7250" i="27" s="1"/>
  <c r="C205" i="1"/>
  <c r="C206" i="1"/>
  <c r="C2829" i="1"/>
  <c r="F204" i="1"/>
  <c r="F202" i="1"/>
  <c r="F203" i="1"/>
  <c r="F7250" i="27" s="1"/>
  <c r="F205" i="1"/>
  <c r="F206" i="1"/>
  <c r="F2829" i="1"/>
  <c r="G204" i="1"/>
  <c r="G202" i="1"/>
  <c r="G203" i="1"/>
  <c r="G7250" i="27" s="1"/>
  <c r="G205" i="1"/>
  <c r="G206" i="1"/>
  <c r="G2829" i="1"/>
  <c r="H204" i="1"/>
  <c r="I204" i="1" s="1"/>
  <c r="H202" i="1"/>
  <c r="H203" i="1"/>
  <c r="H205" i="1"/>
  <c r="H206" i="1"/>
  <c r="I206" i="1" s="1"/>
  <c r="H2829" i="1"/>
  <c r="I2829" i="1" s="1"/>
  <c r="I202" i="1"/>
  <c r="I203" i="1"/>
  <c r="I205" i="1"/>
  <c r="K204" i="1"/>
  <c r="K202" i="1"/>
  <c r="K203" i="1"/>
  <c r="I7250" i="27" s="1"/>
  <c r="K205" i="1"/>
  <c r="K206" i="1"/>
  <c r="K2829" i="1"/>
  <c r="L204" i="1"/>
  <c r="L202" i="1"/>
  <c r="L203" i="1"/>
  <c r="L205" i="1"/>
  <c r="L206" i="1"/>
  <c r="L2829" i="1"/>
  <c r="M204" i="1"/>
  <c r="M202" i="1"/>
  <c r="M203" i="1"/>
  <c r="K7250" i="27" s="1"/>
  <c r="M205" i="1"/>
  <c r="M206" i="1"/>
  <c r="BY202" i="1"/>
  <c r="BY205" i="1"/>
  <c r="BY206" i="1"/>
  <c r="R204" i="1"/>
  <c r="R202" i="1"/>
  <c r="R203" i="1"/>
  <c r="R205" i="1"/>
  <c r="R206" i="1"/>
  <c r="R2829" i="1"/>
  <c r="V204" i="1"/>
  <c r="V202" i="1"/>
  <c r="V203" i="1"/>
  <c r="V205" i="1"/>
  <c r="V206" i="1"/>
  <c r="V2829" i="1"/>
  <c r="Z204" i="1"/>
  <c r="Z202" i="1"/>
  <c r="Z203" i="1"/>
  <c r="Z205" i="1"/>
  <c r="Z206" i="1"/>
  <c r="Z2829" i="1"/>
  <c r="AD204" i="1"/>
  <c r="AD202" i="1"/>
  <c r="AD203" i="1"/>
  <c r="AD205" i="1"/>
  <c r="AD206" i="1"/>
  <c r="AD2829" i="1"/>
  <c r="AF204" i="1"/>
  <c r="AF202" i="1"/>
  <c r="AF203" i="1"/>
  <c r="AF205" i="1"/>
  <c r="AF206" i="1"/>
  <c r="AF2829" i="1"/>
  <c r="AG204" i="1"/>
  <c r="AG202" i="1"/>
  <c r="AG203" i="1"/>
  <c r="AG205" i="1"/>
  <c r="AG206" i="1"/>
  <c r="AG2829" i="1"/>
  <c r="AJ204" i="1"/>
  <c r="AJ202" i="1"/>
  <c r="AJ203" i="1"/>
  <c r="AJ205" i="1"/>
  <c r="AJ206" i="1"/>
  <c r="AJ2829" i="1"/>
  <c r="AL204" i="1"/>
  <c r="AL202" i="1"/>
  <c r="AL203" i="1"/>
  <c r="AL205" i="1"/>
  <c r="AL206" i="1"/>
  <c r="AL2829" i="1"/>
  <c r="AM204" i="1"/>
  <c r="AM202" i="1"/>
  <c r="AM203" i="1"/>
  <c r="AM205" i="1"/>
  <c r="AM206" i="1"/>
  <c r="AM2829" i="1"/>
  <c r="AO204" i="1"/>
  <c r="AO202" i="1"/>
  <c r="AO203" i="1"/>
  <c r="AO205" i="1"/>
  <c r="AO206" i="1"/>
  <c r="AO2829" i="1"/>
  <c r="AP204" i="1"/>
  <c r="AP202" i="1"/>
  <c r="AP203" i="1"/>
  <c r="AP205" i="1"/>
  <c r="AP206" i="1"/>
  <c r="AP2829" i="1"/>
  <c r="AT204" i="1"/>
  <c r="AT202" i="1"/>
  <c r="AT203" i="1"/>
  <c r="AT205" i="1"/>
  <c r="AT206" i="1"/>
  <c r="AT2829" i="1"/>
  <c r="AU204" i="1"/>
  <c r="AZ204" i="1" s="1"/>
  <c r="AU202" i="1"/>
  <c r="AZ202" i="1" s="1"/>
  <c r="AU203" i="1"/>
  <c r="AZ203" i="1" s="1"/>
  <c r="AU205" i="1"/>
  <c r="AZ205" i="1" s="1"/>
  <c r="AU206" i="1"/>
  <c r="AZ206" i="1" s="1"/>
  <c r="AU2829" i="1"/>
  <c r="AZ2829" i="1" s="1"/>
  <c r="AW204" i="1"/>
  <c r="AW202" i="1"/>
  <c r="AW203" i="1"/>
  <c r="AW205" i="1"/>
  <c r="AW206" i="1"/>
  <c r="AW2829" i="1"/>
  <c r="AX204" i="1"/>
  <c r="AX202" i="1"/>
  <c r="AX203" i="1"/>
  <c r="AX205" i="1"/>
  <c r="AX206" i="1"/>
  <c r="AX2829" i="1"/>
  <c r="BA204" i="1"/>
  <c r="BA202" i="1"/>
  <c r="BA203" i="1"/>
  <c r="BA205" i="1"/>
  <c r="BA206" i="1"/>
  <c r="BA2829" i="1"/>
  <c r="BB204" i="1"/>
  <c r="BB202" i="1"/>
  <c r="BB203" i="1"/>
  <c r="BB205" i="1"/>
  <c r="BB206" i="1"/>
  <c r="BB2829" i="1"/>
  <c r="BC204" i="1"/>
  <c r="BC202" i="1"/>
  <c r="BC203" i="1"/>
  <c r="BC205" i="1"/>
  <c r="BC206" i="1"/>
  <c r="BC2829" i="1"/>
  <c r="BE204" i="1"/>
  <c r="BE202" i="1"/>
  <c r="BE203" i="1"/>
  <c r="BE205" i="1"/>
  <c r="BE206" i="1"/>
  <c r="BE2829" i="1"/>
  <c r="BF204" i="1"/>
  <c r="BF202" i="1"/>
  <c r="BF203" i="1"/>
  <c r="BF205" i="1"/>
  <c r="BF206" i="1"/>
  <c r="BF2829" i="1"/>
  <c r="BI204" i="1"/>
  <c r="BI202" i="1"/>
  <c r="BI203" i="1"/>
  <c r="BI205" i="1"/>
  <c r="BI206" i="1"/>
  <c r="BI2829" i="1"/>
  <c r="BJ204" i="1"/>
  <c r="BJ202" i="1"/>
  <c r="BJ203" i="1"/>
  <c r="BJ205" i="1"/>
  <c r="BJ206" i="1"/>
  <c r="BJ2829" i="1"/>
  <c r="BK204" i="1"/>
  <c r="BK202" i="1"/>
  <c r="BK203" i="1"/>
  <c r="BK205" i="1"/>
  <c r="BK206" i="1"/>
  <c r="BK2829" i="1"/>
  <c r="BM204" i="1"/>
  <c r="BM202" i="1"/>
  <c r="BM203" i="1"/>
  <c r="BM205" i="1"/>
  <c r="BM206" i="1"/>
  <c r="BM2829" i="1"/>
  <c r="BN204" i="1"/>
  <c r="BN202" i="1"/>
  <c r="BN203" i="1"/>
  <c r="BN205" i="1"/>
  <c r="BN206" i="1"/>
  <c r="BN2829" i="1"/>
  <c r="BR204" i="1"/>
  <c r="BR202" i="1"/>
  <c r="BR203" i="1"/>
  <c r="BR205" i="1"/>
  <c r="BR206" i="1"/>
  <c r="BR2829" i="1"/>
  <c r="BS204" i="1"/>
  <c r="BS202" i="1"/>
  <c r="BS203" i="1"/>
  <c r="BS205" i="1"/>
  <c r="BS206" i="1"/>
  <c r="BS2829" i="1"/>
  <c r="BW204" i="1"/>
  <c r="BW202" i="1"/>
  <c r="BW203" i="1"/>
  <c r="BW205" i="1"/>
  <c r="BW206" i="1"/>
  <c r="BW2829" i="1"/>
  <c r="BX204" i="1"/>
  <c r="BX202" i="1"/>
  <c r="BX203" i="1"/>
  <c r="BX205" i="1"/>
  <c r="BX206" i="1"/>
  <c r="BX2829" i="1"/>
  <c r="BY204" i="1"/>
  <c r="BY203" i="1"/>
  <c r="L7250" i="27" s="1"/>
  <c r="BY2829" i="1"/>
  <c r="CC204" i="1"/>
  <c r="CC202" i="1"/>
  <c r="CC203" i="1"/>
  <c r="H7250" i="27" s="1"/>
  <c r="CC205" i="1"/>
  <c r="CC206" i="1"/>
  <c r="CC2829" i="1"/>
  <c r="CD204" i="1"/>
  <c r="CD202" i="1"/>
  <c r="CD203" i="1"/>
  <c r="CD205" i="1"/>
  <c r="CD206" i="1"/>
  <c r="CD2829" i="1"/>
  <c r="CE204" i="1"/>
  <c r="CE202" i="1"/>
  <c r="CE203" i="1"/>
  <c r="CE205" i="1"/>
  <c r="CE206" i="1"/>
  <c r="CE2829" i="1"/>
  <c r="K2195" i="1"/>
  <c r="K2178" i="1"/>
  <c r="I6486" i="27" s="1"/>
  <c r="K2197" i="1"/>
  <c r="I7227" i="27" s="1"/>
  <c r="K2199" i="1"/>
  <c r="I7406" i="27" s="1"/>
  <c r="C6988" i="1"/>
  <c r="F6988" i="1"/>
  <c r="G6988" i="1"/>
  <c r="H6988" i="1"/>
  <c r="I6988" i="1" s="1"/>
  <c r="K6988" i="1"/>
  <c r="L6988" i="1"/>
  <c r="M6988" i="1"/>
  <c r="R6988" i="1"/>
  <c r="V6988" i="1"/>
  <c r="Z6988" i="1"/>
  <c r="AD6988" i="1"/>
  <c r="AF6988" i="1"/>
  <c r="AG6988" i="1"/>
  <c r="AJ6988" i="1"/>
  <c r="AL6988" i="1"/>
  <c r="AM6988" i="1"/>
  <c r="AO6988" i="1"/>
  <c r="AP6988" i="1"/>
  <c r="AT6988" i="1"/>
  <c r="AU6988" i="1"/>
  <c r="AZ6988" i="1" s="1"/>
  <c r="AW6988" i="1"/>
  <c r="AX6988" i="1"/>
  <c r="BA6988" i="1"/>
  <c r="BB6988" i="1"/>
  <c r="BC6988" i="1"/>
  <c r="BE6988" i="1"/>
  <c r="BF6988" i="1"/>
  <c r="BI6988" i="1"/>
  <c r="BJ6988" i="1"/>
  <c r="BK6988" i="1"/>
  <c r="BM6988" i="1"/>
  <c r="BN6988" i="1"/>
  <c r="BR6988" i="1"/>
  <c r="BS6988" i="1"/>
  <c r="BW6988" i="1"/>
  <c r="BX6988" i="1"/>
  <c r="CC6988" i="1"/>
  <c r="CD6988" i="1"/>
  <c r="CE6988" i="1"/>
  <c r="F819" i="1"/>
  <c r="M5321" i="1"/>
  <c r="K6485" i="27" s="1"/>
  <c r="M5330" i="1"/>
  <c r="K5128" i="1"/>
  <c r="F6184" i="1"/>
  <c r="F6175" i="1"/>
  <c r="F6490" i="27" s="1"/>
  <c r="D2200" i="29"/>
  <c r="E2200" i="29"/>
  <c r="F2200" i="29"/>
  <c r="H2200" i="29"/>
  <c r="AL2200" i="29"/>
  <c r="AM2352" i="1"/>
  <c r="AM2332" i="1"/>
  <c r="AM2330" i="1"/>
  <c r="AM2328" i="1"/>
  <c r="AL2352" i="1"/>
  <c r="AL2332" i="1"/>
  <c r="AL2330" i="1"/>
  <c r="AL2328" i="1"/>
  <c r="C2408" i="1"/>
  <c r="C2409" i="1"/>
  <c r="C6989" i="1"/>
  <c r="C2415" i="1"/>
  <c r="F2408" i="1"/>
  <c r="F2409" i="1"/>
  <c r="F6989" i="1"/>
  <c r="F6989" i="27" s="1"/>
  <c r="F2415" i="1"/>
  <c r="G2408" i="1"/>
  <c r="G2409" i="1"/>
  <c r="G6989" i="1"/>
  <c r="G2415" i="1"/>
  <c r="H2408" i="1"/>
  <c r="H2409" i="1"/>
  <c r="I2409" i="1" s="1"/>
  <c r="H6989" i="1"/>
  <c r="I6989" i="1" s="1"/>
  <c r="H2415" i="1"/>
  <c r="I2415" i="1" s="1"/>
  <c r="I2408" i="1"/>
  <c r="K2408" i="1"/>
  <c r="K2409" i="1"/>
  <c r="K6989" i="1"/>
  <c r="K2415" i="1"/>
  <c r="L2408" i="1"/>
  <c r="L2409" i="1"/>
  <c r="L6989" i="1"/>
  <c r="L2415" i="1"/>
  <c r="M2409" i="1"/>
  <c r="M6989" i="1"/>
  <c r="M2415" i="1"/>
  <c r="N2408" i="1"/>
  <c r="N2409" i="1"/>
  <c r="BY6989" i="1"/>
  <c r="BY2415" i="1"/>
  <c r="R2408" i="1"/>
  <c r="R2409" i="1"/>
  <c r="R6989" i="1"/>
  <c r="R2415" i="1"/>
  <c r="V2408" i="1"/>
  <c r="V2409" i="1"/>
  <c r="V6989" i="1"/>
  <c r="V2415" i="1"/>
  <c r="Z2408" i="1"/>
  <c r="Z2409" i="1"/>
  <c r="Z6989" i="1"/>
  <c r="Z2415" i="1"/>
  <c r="AD2408" i="1"/>
  <c r="AD2409" i="1"/>
  <c r="AD6989" i="1"/>
  <c r="AD2415" i="1"/>
  <c r="AF2408" i="1"/>
  <c r="AF2409" i="1"/>
  <c r="AF6989" i="1"/>
  <c r="AF2415" i="1"/>
  <c r="AG2408" i="1"/>
  <c r="AG2409" i="1"/>
  <c r="AG6989" i="1"/>
  <c r="AG2415" i="1"/>
  <c r="AJ2408" i="1"/>
  <c r="AJ6989" i="1"/>
  <c r="AJ2415" i="1"/>
  <c r="AL2408" i="1"/>
  <c r="AL6989" i="1"/>
  <c r="AL2415" i="1"/>
  <c r="AM2408" i="1"/>
  <c r="AM6989" i="1"/>
  <c r="AM2415" i="1"/>
  <c r="AO2408" i="1"/>
  <c r="AO2409" i="1"/>
  <c r="AO6989" i="1"/>
  <c r="AO2415" i="1"/>
  <c r="AP2408" i="1"/>
  <c r="AP2409" i="1"/>
  <c r="AP6989" i="1"/>
  <c r="AP2415" i="1"/>
  <c r="AT2408" i="1"/>
  <c r="AT2409" i="1"/>
  <c r="AT6989" i="1"/>
  <c r="AT2415" i="1"/>
  <c r="AU2408" i="1"/>
  <c r="AZ2408" i="1" s="1"/>
  <c r="AU2409" i="1"/>
  <c r="AZ2409" i="1" s="1"/>
  <c r="AU6989" i="1"/>
  <c r="AZ6989" i="1" s="1"/>
  <c r="AU2415" i="1"/>
  <c r="AZ2415" i="1" s="1"/>
  <c r="AW2408" i="1"/>
  <c r="AW2409" i="1"/>
  <c r="AW6989" i="1"/>
  <c r="AW2415" i="1"/>
  <c r="AX2408" i="1"/>
  <c r="AX2409" i="1"/>
  <c r="AX6989" i="1"/>
  <c r="AX2415" i="1"/>
  <c r="BA2408" i="1"/>
  <c r="BA2409" i="1"/>
  <c r="BA6989" i="1"/>
  <c r="BA2415" i="1"/>
  <c r="BB2408" i="1"/>
  <c r="BB2409" i="1"/>
  <c r="BB6989" i="1"/>
  <c r="BB2415" i="1"/>
  <c r="BC2408" i="1"/>
  <c r="BC2409" i="1"/>
  <c r="BC6989" i="1"/>
  <c r="BC2415" i="1"/>
  <c r="BE2408" i="1"/>
  <c r="BE2409" i="1"/>
  <c r="BE6989" i="1"/>
  <c r="BE2415" i="1"/>
  <c r="BF2408" i="1"/>
  <c r="BF2409" i="1"/>
  <c r="BF6989" i="1"/>
  <c r="BF2415" i="1"/>
  <c r="BI2408" i="1"/>
  <c r="BI2409" i="1"/>
  <c r="BI6989" i="1"/>
  <c r="BI2415" i="1"/>
  <c r="BJ2408" i="1"/>
  <c r="BJ2409" i="1"/>
  <c r="BJ6989" i="1"/>
  <c r="BJ2415" i="1"/>
  <c r="BK2408" i="1"/>
  <c r="BK2409" i="1"/>
  <c r="BK6989" i="1"/>
  <c r="BK2415" i="1"/>
  <c r="BM2408" i="1"/>
  <c r="BM2409" i="1"/>
  <c r="BM6989" i="1"/>
  <c r="BM2415" i="1"/>
  <c r="BN2408" i="1"/>
  <c r="BN2409" i="1"/>
  <c r="BN6989" i="1"/>
  <c r="BN2415" i="1"/>
  <c r="BR2408" i="1"/>
  <c r="BR2409" i="1"/>
  <c r="BR6989" i="1"/>
  <c r="BR2415" i="1"/>
  <c r="BS2408" i="1"/>
  <c r="BS2409" i="1"/>
  <c r="BS6989" i="1"/>
  <c r="BS2415" i="1"/>
  <c r="BW2408" i="1"/>
  <c r="BW2409" i="1"/>
  <c r="BW6989" i="1"/>
  <c r="BW2415" i="1"/>
  <c r="BX2408" i="1"/>
  <c r="BX2409" i="1"/>
  <c r="BX6989" i="1"/>
  <c r="BX2415" i="1"/>
  <c r="CC2408" i="1"/>
  <c r="CC2409" i="1"/>
  <c r="CC6989" i="1"/>
  <c r="CC2415" i="1"/>
  <c r="CD2408" i="1"/>
  <c r="CD2409" i="1"/>
  <c r="CD6989" i="1"/>
  <c r="CD2415" i="1"/>
  <c r="CE2408" i="1"/>
  <c r="CE2409" i="1"/>
  <c r="AL2409" i="1" s="1"/>
  <c r="CE6989" i="1"/>
  <c r="CE2415" i="1"/>
  <c r="C8205" i="1"/>
  <c r="C4569" i="1"/>
  <c r="C4571" i="1"/>
  <c r="F8205" i="1"/>
  <c r="F4569" i="1"/>
  <c r="F4571" i="1"/>
  <c r="G8205" i="1"/>
  <c r="G4569" i="1"/>
  <c r="G4571" i="1"/>
  <c r="H8205" i="1"/>
  <c r="I8205" i="1" s="1"/>
  <c r="H4569" i="1"/>
  <c r="I4569" i="1" s="1"/>
  <c r="H4571" i="1"/>
  <c r="I4571" i="1" s="1"/>
  <c r="K8205" i="1"/>
  <c r="K4569" i="1"/>
  <c r="K4571" i="1"/>
  <c r="L8205" i="1"/>
  <c r="L4569" i="1"/>
  <c r="L4571" i="1"/>
  <c r="M4569" i="1"/>
  <c r="M4571" i="1"/>
  <c r="BY8205" i="1"/>
  <c r="BY4569" i="1"/>
  <c r="BY4571" i="1"/>
  <c r="R8205" i="1"/>
  <c r="R4569" i="1"/>
  <c r="R4571" i="1"/>
  <c r="V8205" i="1"/>
  <c r="V4569" i="1"/>
  <c r="V4571" i="1"/>
  <c r="Z8205" i="1"/>
  <c r="Z4569" i="1"/>
  <c r="Z4571" i="1"/>
  <c r="AD8205" i="1"/>
  <c r="AD4569" i="1"/>
  <c r="AD4571" i="1"/>
  <c r="AF8205" i="1"/>
  <c r="AF4569" i="1"/>
  <c r="AF4571" i="1"/>
  <c r="AG8205" i="1"/>
  <c r="AG4569" i="1"/>
  <c r="AG4571" i="1"/>
  <c r="AJ8205" i="1"/>
  <c r="AJ4569" i="1"/>
  <c r="AJ4571" i="1"/>
  <c r="AL8205" i="1"/>
  <c r="AL4569" i="1"/>
  <c r="AL4571" i="1"/>
  <c r="AM8205" i="1"/>
  <c r="AM4569" i="1"/>
  <c r="AM4571" i="1"/>
  <c r="AO8205" i="1"/>
  <c r="AO4569" i="1"/>
  <c r="AO4571" i="1"/>
  <c r="AP8205" i="1"/>
  <c r="AP4569" i="1"/>
  <c r="AP4571" i="1"/>
  <c r="AT8205" i="1"/>
  <c r="AT4569" i="1"/>
  <c r="AT4571" i="1"/>
  <c r="AU8205" i="1"/>
  <c r="AZ8205" i="1" s="1"/>
  <c r="AU4569" i="1"/>
  <c r="AZ4569" i="1" s="1"/>
  <c r="AU4571" i="1"/>
  <c r="AZ4571" i="1" s="1"/>
  <c r="AW8205" i="1"/>
  <c r="AW4569" i="1"/>
  <c r="AW4571" i="1"/>
  <c r="AX8205" i="1"/>
  <c r="AX4569" i="1"/>
  <c r="AX4571" i="1"/>
  <c r="BA8205" i="1"/>
  <c r="BA4569" i="1"/>
  <c r="BA4571" i="1"/>
  <c r="BB8205" i="1"/>
  <c r="BB4569" i="1"/>
  <c r="BB4571" i="1"/>
  <c r="BC8205" i="1"/>
  <c r="BC4569" i="1"/>
  <c r="BC4571" i="1"/>
  <c r="BE8205" i="1"/>
  <c r="BE4569" i="1"/>
  <c r="BE4571" i="1"/>
  <c r="BF8205" i="1"/>
  <c r="BF4569" i="1"/>
  <c r="BF4571" i="1"/>
  <c r="BI8205" i="1"/>
  <c r="BI4569" i="1"/>
  <c r="BI4571" i="1"/>
  <c r="BJ8205" i="1"/>
  <c r="BJ4569" i="1"/>
  <c r="BJ4571" i="1"/>
  <c r="BK8205" i="1"/>
  <c r="BK4569" i="1"/>
  <c r="BK4571" i="1"/>
  <c r="BM8205" i="1"/>
  <c r="BM4569" i="1"/>
  <c r="BM4571" i="1"/>
  <c r="BN8205" i="1"/>
  <c r="BN4569" i="1"/>
  <c r="BN4571" i="1"/>
  <c r="BR8205" i="1"/>
  <c r="BR4569" i="1"/>
  <c r="BR4571" i="1"/>
  <c r="BS8205" i="1"/>
  <c r="BS4569" i="1"/>
  <c r="BS4571" i="1"/>
  <c r="BW8205" i="1"/>
  <c r="BZ8205" i="1" s="1"/>
  <c r="BW4569" i="1"/>
  <c r="BW4571" i="1"/>
  <c r="BX8205" i="1"/>
  <c r="BX4569" i="1"/>
  <c r="BX4571" i="1"/>
  <c r="CC8205" i="1"/>
  <c r="CC4569" i="1"/>
  <c r="CC4571" i="1"/>
  <c r="CD8205" i="1"/>
  <c r="CD4569" i="1"/>
  <c r="CD4571" i="1"/>
  <c r="CE8205" i="1"/>
  <c r="CE4569" i="1"/>
  <c r="CE4571" i="1"/>
  <c r="K3352" i="1"/>
  <c r="K652" i="1"/>
  <c r="I7246" i="27" s="1"/>
  <c r="C6844" i="1"/>
  <c r="C6850" i="1"/>
  <c r="C6851" i="1"/>
  <c r="C7242" i="27" s="1"/>
  <c r="C5127" i="1"/>
  <c r="C5128" i="1"/>
  <c r="C5129" i="1"/>
  <c r="C4586" i="1"/>
  <c r="C4587" i="1"/>
  <c r="C4584" i="1"/>
  <c r="F6844" i="1"/>
  <c r="F6850" i="1"/>
  <c r="F6851" i="1"/>
  <c r="F7242" i="27" s="1"/>
  <c r="F5127" i="1"/>
  <c r="F5128" i="1"/>
  <c r="F5129" i="1"/>
  <c r="F4586" i="1"/>
  <c r="F4587" i="1"/>
  <c r="F4584" i="1"/>
  <c r="G6844" i="1"/>
  <c r="G6850" i="1"/>
  <c r="G6851" i="1"/>
  <c r="G7242" i="27" s="1"/>
  <c r="G5127" i="1"/>
  <c r="G5128" i="1"/>
  <c r="G5129" i="1"/>
  <c r="G4586" i="1"/>
  <c r="G4587" i="1"/>
  <c r="G4584" i="1"/>
  <c r="H6844" i="1"/>
  <c r="I6844" i="1" s="1"/>
  <c r="H6850" i="1"/>
  <c r="H6851" i="1"/>
  <c r="H5127" i="1"/>
  <c r="I5127" i="1" s="1"/>
  <c r="H5128" i="1"/>
  <c r="I5128" i="1" s="1"/>
  <c r="H5129" i="1"/>
  <c r="I5129" i="1" s="1"/>
  <c r="H4586" i="1"/>
  <c r="I4586" i="1" s="1"/>
  <c r="H4587" i="1"/>
  <c r="I4587" i="1" s="1"/>
  <c r="H4584" i="1"/>
  <c r="I4584" i="1" s="1"/>
  <c r="I6850" i="1"/>
  <c r="I6851" i="1"/>
  <c r="K6844" i="1"/>
  <c r="K6850" i="1"/>
  <c r="K6851" i="1"/>
  <c r="I7242" i="27" s="1"/>
  <c r="K5127" i="1"/>
  <c r="K5129" i="1"/>
  <c r="K4587" i="1"/>
  <c r="L6844" i="1"/>
  <c r="L6850" i="1"/>
  <c r="L6851" i="1"/>
  <c r="L5127" i="1"/>
  <c r="L5128" i="1"/>
  <c r="L5129" i="1"/>
  <c r="L4586" i="1"/>
  <c r="L4587" i="1"/>
  <c r="L4584" i="1"/>
  <c r="M6851" i="1"/>
  <c r="K7242" i="27" s="1"/>
  <c r="M5127" i="1"/>
  <c r="M5128" i="1"/>
  <c r="M5129" i="1"/>
  <c r="M4586" i="1"/>
  <c r="M4587" i="1"/>
  <c r="M4584" i="1"/>
  <c r="BY6844" i="1"/>
  <c r="BY6850" i="1"/>
  <c r="BY6851" i="1"/>
  <c r="L7242" i="27" s="1"/>
  <c r="BY5127" i="1"/>
  <c r="BY5128" i="1"/>
  <c r="BY5129" i="1"/>
  <c r="BY4586" i="1"/>
  <c r="BY4587" i="1"/>
  <c r="BY4584" i="1"/>
  <c r="R6844" i="1"/>
  <c r="R6850" i="1"/>
  <c r="R6851" i="1"/>
  <c r="R5127" i="1"/>
  <c r="R5128" i="1"/>
  <c r="R5129" i="1"/>
  <c r="R4586" i="1"/>
  <c r="R4587" i="1"/>
  <c r="R4584" i="1"/>
  <c r="V6844" i="1"/>
  <c r="V6850" i="1"/>
  <c r="V6851" i="1"/>
  <c r="V5127" i="1"/>
  <c r="V5128" i="1"/>
  <c r="V5129" i="1"/>
  <c r="V4586" i="1"/>
  <c r="V4587" i="1"/>
  <c r="V4584" i="1"/>
  <c r="Z6844" i="1"/>
  <c r="Z6850" i="1"/>
  <c r="Z6851" i="1"/>
  <c r="Z5127" i="1"/>
  <c r="Z5128" i="1"/>
  <c r="Z5129" i="1"/>
  <c r="Z4586" i="1"/>
  <c r="Z4587" i="1"/>
  <c r="Z4584" i="1"/>
  <c r="AD6844" i="1"/>
  <c r="AD6850" i="1"/>
  <c r="AD6851" i="1"/>
  <c r="AD5127" i="1"/>
  <c r="AD5128" i="1"/>
  <c r="AD5129" i="1"/>
  <c r="AD4586" i="1"/>
  <c r="AD4587" i="1"/>
  <c r="AD4584" i="1"/>
  <c r="AF6844" i="1"/>
  <c r="AF6850" i="1"/>
  <c r="AF6851" i="1"/>
  <c r="AF5127" i="1"/>
  <c r="AF5128" i="1"/>
  <c r="AF5129" i="1"/>
  <c r="AF4586" i="1"/>
  <c r="AF4587" i="1"/>
  <c r="AF4584" i="1"/>
  <c r="AG6844" i="1"/>
  <c r="AG6850" i="1"/>
  <c r="AG6851" i="1"/>
  <c r="AG5127" i="1"/>
  <c r="AG5128" i="1"/>
  <c r="AG5129" i="1"/>
  <c r="AG4586" i="1"/>
  <c r="AG4587" i="1"/>
  <c r="AG4584" i="1"/>
  <c r="AJ6844" i="1"/>
  <c r="AJ6850" i="1"/>
  <c r="AJ6851" i="1"/>
  <c r="AJ5127" i="1"/>
  <c r="AJ5128" i="1"/>
  <c r="AJ5129" i="1"/>
  <c r="AJ4586" i="1"/>
  <c r="AJ4587" i="1"/>
  <c r="AJ4584" i="1"/>
  <c r="AL6844" i="1"/>
  <c r="AL6850" i="1"/>
  <c r="AL6851" i="1"/>
  <c r="AL5127" i="1"/>
  <c r="AL5128" i="1"/>
  <c r="AL5129" i="1"/>
  <c r="AL4586" i="1"/>
  <c r="AL4587" i="1"/>
  <c r="AL4584" i="1"/>
  <c r="AM6844" i="1"/>
  <c r="AM6850" i="1"/>
  <c r="AM6851" i="1"/>
  <c r="AM5127" i="1"/>
  <c r="AM5128" i="1"/>
  <c r="AM5129" i="1"/>
  <c r="AM4586" i="1"/>
  <c r="AM4587" i="1"/>
  <c r="AM4584" i="1"/>
  <c r="AO6844" i="1"/>
  <c r="AO6850" i="1"/>
  <c r="AO6851" i="1"/>
  <c r="AO5127" i="1"/>
  <c r="AO5128" i="1"/>
  <c r="AO5129" i="1"/>
  <c r="AO4586" i="1"/>
  <c r="AO4587" i="1"/>
  <c r="AO4584" i="1"/>
  <c r="AP6844" i="1"/>
  <c r="AP6850" i="1"/>
  <c r="AP6851" i="1"/>
  <c r="AP5127" i="1"/>
  <c r="AP5128" i="1"/>
  <c r="AP5129" i="1"/>
  <c r="AP4586" i="1"/>
  <c r="AP4587" i="1"/>
  <c r="AP4584" i="1"/>
  <c r="AT6844" i="1"/>
  <c r="AT6850" i="1"/>
  <c r="AT6851" i="1"/>
  <c r="AT5127" i="1"/>
  <c r="AT5128" i="1"/>
  <c r="AT5129" i="1"/>
  <c r="AT4586" i="1"/>
  <c r="AT4587" i="1"/>
  <c r="AT4584" i="1"/>
  <c r="AU6844" i="1"/>
  <c r="AZ6844" i="1" s="1"/>
  <c r="AU6850" i="1"/>
  <c r="AZ6850" i="1" s="1"/>
  <c r="AU6851" i="1"/>
  <c r="AZ6851" i="1" s="1"/>
  <c r="AU5127" i="1"/>
  <c r="AZ5127" i="1" s="1"/>
  <c r="AU5128" i="1"/>
  <c r="AZ5128" i="1" s="1"/>
  <c r="AU5129" i="1"/>
  <c r="AZ5129" i="1" s="1"/>
  <c r="AU4586" i="1"/>
  <c r="AZ4586" i="1" s="1"/>
  <c r="AU4587" i="1"/>
  <c r="AZ4587" i="1" s="1"/>
  <c r="AU4584" i="1"/>
  <c r="AZ4584" i="1" s="1"/>
  <c r="AW6844" i="1"/>
  <c r="AW6850" i="1"/>
  <c r="AW6851" i="1"/>
  <c r="AW5127" i="1"/>
  <c r="AW5128" i="1"/>
  <c r="AW5129" i="1"/>
  <c r="AW4586" i="1"/>
  <c r="AW4587" i="1"/>
  <c r="AW4584" i="1"/>
  <c r="AX6844" i="1"/>
  <c r="AX6850" i="1"/>
  <c r="AX6851" i="1"/>
  <c r="AX5127" i="1"/>
  <c r="AX5128" i="1"/>
  <c r="AX5129" i="1"/>
  <c r="AX4586" i="1"/>
  <c r="AX4587" i="1"/>
  <c r="AX4584" i="1"/>
  <c r="BA6844" i="1"/>
  <c r="BA6850" i="1"/>
  <c r="BA6851" i="1"/>
  <c r="BA5127" i="1"/>
  <c r="BA5128" i="1"/>
  <c r="BA5129" i="1"/>
  <c r="BA4586" i="1"/>
  <c r="BA4587" i="1"/>
  <c r="BA4584" i="1"/>
  <c r="BB6844" i="1"/>
  <c r="BB6850" i="1"/>
  <c r="BB6851" i="1"/>
  <c r="BB5127" i="1"/>
  <c r="BB5128" i="1"/>
  <c r="BB5129" i="1"/>
  <c r="BB4586" i="1"/>
  <c r="BB4587" i="1"/>
  <c r="BB4584" i="1"/>
  <c r="BC6844" i="1"/>
  <c r="BC6850" i="1"/>
  <c r="BC6851" i="1"/>
  <c r="BC5127" i="1"/>
  <c r="BC5128" i="1"/>
  <c r="BC5129" i="1"/>
  <c r="BC4586" i="1"/>
  <c r="BC4587" i="1"/>
  <c r="BC4584" i="1"/>
  <c r="BE6844" i="1"/>
  <c r="BE6850" i="1"/>
  <c r="BE6851" i="1"/>
  <c r="BE5127" i="1"/>
  <c r="BE5128" i="1"/>
  <c r="BE5129" i="1"/>
  <c r="BE4586" i="1"/>
  <c r="BE4587" i="1"/>
  <c r="BE4584" i="1"/>
  <c r="BF6844" i="1"/>
  <c r="BF6850" i="1"/>
  <c r="BF6851" i="1"/>
  <c r="BF5127" i="1"/>
  <c r="BF5128" i="1"/>
  <c r="BF5129" i="1"/>
  <c r="BF4586" i="1"/>
  <c r="BF4587" i="1"/>
  <c r="BF4584" i="1"/>
  <c r="BI6844" i="1"/>
  <c r="BI6850" i="1"/>
  <c r="BI6851" i="1"/>
  <c r="BI5127" i="1"/>
  <c r="BI5128" i="1"/>
  <c r="BI5129" i="1"/>
  <c r="BI4586" i="1"/>
  <c r="BI4587" i="1"/>
  <c r="BI4584" i="1"/>
  <c r="BJ6844" i="1"/>
  <c r="BJ6850" i="1"/>
  <c r="BJ6851" i="1"/>
  <c r="BJ5127" i="1"/>
  <c r="BJ5128" i="1"/>
  <c r="BJ5129" i="1"/>
  <c r="BJ4586" i="1"/>
  <c r="BJ4587" i="1"/>
  <c r="BJ4584" i="1"/>
  <c r="BK6844" i="1"/>
  <c r="BK6850" i="1"/>
  <c r="BK6851" i="1"/>
  <c r="BK5127" i="1"/>
  <c r="BK5128" i="1"/>
  <c r="BK5129" i="1"/>
  <c r="BK4586" i="1"/>
  <c r="BK4587" i="1"/>
  <c r="BK4584" i="1"/>
  <c r="BM6844" i="1"/>
  <c r="BM6850" i="1"/>
  <c r="BM6851" i="1"/>
  <c r="BM5127" i="1"/>
  <c r="BM5128" i="1"/>
  <c r="BM5129" i="1"/>
  <c r="BM4586" i="1"/>
  <c r="BM4587" i="1"/>
  <c r="BM4584" i="1"/>
  <c r="BN6844" i="1"/>
  <c r="BN6850" i="1"/>
  <c r="BN6851" i="1"/>
  <c r="BN5127" i="1"/>
  <c r="BN5128" i="1"/>
  <c r="BN5129" i="1"/>
  <c r="BN4586" i="1"/>
  <c r="BN4587" i="1"/>
  <c r="BN4584" i="1"/>
  <c r="BR6844" i="1"/>
  <c r="BR6850" i="1"/>
  <c r="BR6851" i="1"/>
  <c r="BR5127" i="1"/>
  <c r="BR5128" i="1"/>
  <c r="BR5129" i="1"/>
  <c r="BR4586" i="1"/>
  <c r="BR4587" i="1"/>
  <c r="BR4584" i="1"/>
  <c r="BS6844" i="1"/>
  <c r="BS6850" i="1"/>
  <c r="BS6851" i="1"/>
  <c r="BS5127" i="1"/>
  <c r="BS5128" i="1"/>
  <c r="BS5129" i="1"/>
  <c r="BS4586" i="1"/>
  <c r="BS4587" i="1"/>
  <c r="BS4584" i="1"/>
  <c r="BW6844" i="1"/>
  <c r="BW6850" i="1"/>
  <c r="BW6851" i="1"/>
  <c r="BW5127" i="1"/>
  <c r="BZ5127" i="1" s="1"/>
  <c r="BW5128" i="1"/>
  <c r="BZ5128" i="1" s="1"/>
  <c r="BW5129" i="1"/>
  <c r="BZ5129" i="1" s="1"/>
  <c r="BW4586" i="1"/>
  <c r="BZ4586" i="1" s="1"/>
  <c r="BW4587" i="1"/>
  <c r="BZ4587" i="1" s="1"/>
  <c r="BW4584" i="1"/>
  <c r="BX6844" i="1"/>
  <c r="BX6850" i="1"/>
  <c r="BX6851" i="1"/>
  <c r="BX5127" i="1"/>
  <c r="BX5128" i="1"/>
  <c r="BX5129" i="1"/>
  <c r="BX4586" i="1"/>
  <c r="BX4587" i="1"/>
  <c r="BX4584" i="1"/>
  <c r="CC6844" i="1"/>
  <c r="CC6850" i="1"/>
  <c r="CC6851" i="1"/>
  <c r="H7242" i="27" s="1"/>
  <c r="CC5127" i="1"/>
  <c r="CC5128" i="1"/>
  <c r="CC5129" i="1"/>
  <c r="CC4586" i="1"/>
  <c r="CC4587" i="1"/>
  <c r="CC4584" i="1"/>
  <c r="CD6844" i="1"/>
  <c r="CD6850" i="1"/>
  <c r="CD6851" i="1"/>
  <c r="CD5127" i="1"/>
  <c r="CD5128" i="1"/>
  <c r="CD5129" i="1"/>
  <c r="CD4586" i="1"/>
  <c r="CD4587" i="1"/>
  <c r="CD4584" i="1"/>
  <c r="CE6844" i="1"/>
  <c r="CE6850" i="1"/>
  <c r="CE6851" i="1"/>
  <c r="CE5127" i="1"/>
  <c r="CE5128" i="1"/>
  <c r="CE5129" i="1"/>
  <c r="CE4586" i="1"/>
  <c r="CE4587" i="1"/>
  <c r="CE4584" i="1"/>
  <c r="C6187" i="1"/>
  <c r="C6184" i="1"/>
  <c r="C5132" i="1"/>
  <c r="C5120" i="1"/>
  <c r="C7259" i="27" s="1"/>
  <c r="C5122" i="1"/>
  <c r="C7261" i="27" s="1"/>
  <c r="C5124" i="1"/>
  <c r="C7264" i="27" s="1"/>
  <c r="C5125" i="1"/>
  <c r="C5126" i="1"/>
  <c r="F6187" i="1"/>
  <c r="F5132" i="1"/>
  <c r="F5120" i="1"/>
  <c r="F7259" i="27" s="1"/>
  <c r="F5122" i="1"/>
  <c r="F7261" i="27" s="1"/>
  <c r="F5124" i="1"/>
  <c r="F7264" i="27" s="1"/>
  <c r="F5125" i="1"/>
  <c r="F5126" i="1"/>
  <c r="G6187" i="1"/>
  <c r="G6184" i="1"/>
  <c r="G5132" i="1"/>
  <c r="G5120" i="1"/>
  <c r="G7259" i="27" s="1"/>
  <c r="G5122" i="1"/>
  <c r="G7261" i="27" s="1"/>
  <c r="G5124" i="1"/>
  <c r="G7264" i="27" s="1"/>
  <c r="G5125" i="1"/>
  <c r="G5126" i="1"/>
  <c r="H6187" i="1"/>
  <c r="H6184" i="1"/>
  <c r="H5132" i="1"/>
  <c r="I5132" i="1" s="1"/>
  <c r="H5120" i="1"/>
  <c r="I5120" i="1" s="1"/>
  <c r="H5122" i="1"/>
  <c r="I5122" i="1" s="1"/>
  <c r="H5124" i="1"/>
  <c r="I5124" i="1" s="1"/>
  <c r="H5125" i="1"/>
  <c r="I5125" i="1" s="1"/>
  <c r="H5126" i="1"/>
  <c r="I5126" i="1" s="1"/>
  <c r="I6187" i="1"/>
  <c r="I6184" i="1"/>
  <c r="K6187" i="1"/>
  <c r="K6184" i="1"/>
  <c r="K5132" i="1"/>
  <c r="K5120" i="1"/>
  <c r="I7259" i="27" s="1"/>
  <c r="K5122" i="1"/>
  <c r="I7261" i="27" s="1"/>
  <c r="K5124" i="1"/>
  <c r="I7264" i="27" s="1"/>
  <c r="K5125" i="1"/>
  <c r="K5126" i="1"/>
  <c r="L6187" i="1"/>
  <c r="L6184" i="1"/>
  <c r="L5132" i="1"/>
  <c r="L5120" i="1"/>
  <c r="L5122" i="1"/>
  <c r="L5124" i="1"/>
  <c r="L5125" i="1"/>
  <c r="L5126" i="1"/>
  <c r="M5132" i="1"/>
  <c r="M5120" i="1"/>
  <c r="K7259" i="27" s="1"/>
  <c r="M5122" i="1"/>
  <c r="K7261" i="27" s="1"/>
  <c r="M5124" i="1"/>
  <c r="K7264" i="27" s="1"/>
  <c r="M5125" i="1"/>
  <c r="M5126" i="1"/>
  <c r="BY6187" i="1"/>
  <c r="BY6184" i="1"/>
  <c r="BY5132" i="1"/>
  <c r="BY5120" i="1"/>
  <c r="L7259" i="27" s="1"/>
  <c r="BY5122" i="1"/>
  <c r="L7261" i="27" s="1"/>
  <c r="BY5124" i="1"/>
  <c r="L7264" i="27" s="1"/>
  <c r="BY5125" i="1"/>
  <c r="BY5126" i="1"/>
  <c r="R6187" i="1"/>
  <c r="R6184" i="1"/>
  <c r="R5132" i="1"/>
  <c r="R5120" i="1"/>
  <c r="R5122" i="1"/>
  <c r="R5124" i="1"/>
  <c r="R5125" i="1"/>
  <c r="R5126" i="1"/>
  <c r="V6187" i="1"/>
  <c r="V6184" i="1"/>
  <c r="V5132" i="1"/>
  <c r="V5120" i="1"/>
  <c r="V5122" i="1"/>
  <c r="V5124" i="1"/>
  <c r="V5125" i="1"/>
  <c r="V5126" i="1"/>
  <c r="Z6187" i="1"/>
  <c r="Z6184" i="1"/>
  <c r="Z5132" i="1"/>
  <c r="Z5120" i="1"/>
  <c r="Z5122" i="1"/>
  <c r="Z5124" i="1"/>
  <c r="Z5125" i="1"/>
  <c r="Z5126" i="1"/>
  <c r="AD6187" i="1"/>
  <c r="AD6184" i="1"/>
  <c r="AD5132" i="1"/>
  <c r="AD5120" i="1"/>
  <c r="AD5122" i="1"/>
  <c r="AD5124" i="1"/>
  <c r="AD5125" i="1"/>
  <c r="AD5126" i="1"/>
  <c r="AF6187" i="1"/>
  <c r="AF6184" i="1"/>
  <c r="AF5132" i="1"/>
  <c r="AF5120" i="1"/>
  <c r="AF5122" i="1"/>
  <c r="AF5124" i="1"/>
  <c r="AF5125" i="1"/>
  <c r="AF5126" i="1"/>
  <c r="AG6187" i="1"/>
  <c r="AG6184" i="1"/>
  <c r="AG5132" i="1"/>
  <c r="AG5120" i="1"/>
  <c r="AG5122" i="1"/>
  <c r="AG5124" i="1"/>
  <c r="AG5125" i="1"/>
  <c r="AG5126" i="1"/>
  <c r="AJ6187" i="1"/>
  <c r="AJ6184" i="1"/>
  <c r="AJ5120" i="1"/>
  <c r="AJ5122" i="1"/>
  <c r="AJ5124" i="1"/>
  <c r="AJ5125" i="1"/>
  <c r="AJ5126" i="1"/>
  <c r="AL6187" i="1"/>
  <c r="AL6184" i="1"/>
  <c r="AL5120" i="1"/>
  <c r="AL5122" i="1"/>
  <c r="AL5124" i="1"/>
  <c r="AL5125" i="1"/>
  <c r="AL5126" i="1"/>
  <c r="AM6187" i="1"/>
  <c r="AM6184" i="1"/>
  <c r="AM5120" i="1"/>
  <c r="AM5122" i="1"/>
  <c r="AM5124" i="1"/>
  <c r="AM5125" i="1"/>
  <c r="AM5126" i="1"/>
  <c r="AO6187" i="1"/>
  <c r="AO6184" i="1"/>
  <c r="AO5132" i="1"/>
  <c r="AO5120" i="1"/>
  <c r="AO5122" i="1"/>
  <c r="AO5124" i="1"/>
  <c r="AO5125" i="1"/>
  <c r="AO5126" i="1"/>
  <c r="AP6187" i="1"/>
  <c r="AP6184" i="1"/>
  <c r="AP5132" i="1"/>
  <c r="AP5120" i="1"/>
  <c r="AP5122" i="1"/>
  <c r="AP5124" i="1"/>
  <c r="AP5125" i="1"/>
  <c r="AP5126" i="1"/>
  <c r="AT6187" i="1"/>
  <c r="AT6184" i="1"/>
  <c r="AT5132" i="1"/>
  <c r="AT5120" i="1"/>
  <c r="AT5122" i="1"/>
  <c r="AT5124" i="1"/>
  <c r="AT5125" i="1"/>
  <c r="AT5126" i="1"/>
  <c r="AU6187" i="1"/>
  <c r="AZ6187" i="1" s="1"/>
  <c r="AU6184" i="1"/>
  <c r="AZ6184" i="1" s="1"/>
  <c r="AU5132" i="1"/>
  <c r="AZ5132" i="1" s="1"/>
  <c r="AU5120" i="1"/>
  <c r="AZ5120" i="1" s="1"/>
  <c r="AU5122" i="1"/>
  <c r="AZ5122" i="1" s="1"/>
  <c r="AU5124" i="1"/>
  <c r="AZ5124" i="1" s="1"/>
  <c r="AU5125" i="1"/>
  <c r="AZ5125" i="1" s="1"/>
  <c r="AU5126" i="1"/>
  <c r="AZ5126" i="1" s="1"/>
  <c r="AW6187" i="1"/>
  <c r="AW6184" i="1"/>
  <c r="AW5132" i="1"/>
  <c r="AW5120" i="1"/>
  <c r="AW5122" i="1"/>
  <c r="AW5124" i="1"/>
  <c r="AW5125" i="1"/>
  <c r="AW5126" i="1"/>
  <c r="AX6187" i="1"/>
  <c r="AX6184" i="1"/>
  <c r="AX5132" i="1"/>
  <c r="AX5120" i="1"/>
  <c r="AX5122" i="1"/>
  <c r="AX5124" i="1"/>
  <c r="AX5125" i="1"/>
  <c r="AX5126" i="1"/>
  <c r="BA6187" i="1"/>
  <c r="BA6184" i="1"/>
  <c r="BA5132" i="1"/>
  <c r="BA5120" i="1"/>
  <c r="BA5122" i="1"/>
  <c r="BA5124" i="1"/>
  <c r="BA5125" i="1"/>
  <c r="BA5126" i="1"/>
  <c r="BB6187" i="1"/>
  <c r="BB6184" i="1"/>
  <c r="BB5132" i="1"/>
  <c r="BB5120" i="1"/>
  <c r="BB5122" i="1"/>
  <c r="BB5124" i="1"/>
  <c r="BB5125" i="1"/>
  <c r="BB5126" i="1"/>
  <c r="BC6187" i="1"/>
  <c r="BC6184" i="1"/>
  <c r="BC5132" i="1"/>
  <c r="BC5120" i="1"/>
  <c r="BC5122" i="1"/>
  <c r="BC5124" i="1"/>
  <c r="BC5125" i="1"/>
  <c r="BC5126" i="1"/>
  <c r="BE6187" i="1"/>
  <c r="BE6184" i="1"/>
  <c r="BE5132" i="1"/>
  <c r="BE5120" i="1"/>
  <c r="BE5122" i="1"/>
  <c r="BE5124" i="1"/>
  <c r="BE5125" i="1"/>
  <c r="BE5126" i="1"/>
  <c r="BF6187" i="1"/>
  <c r="BF6184" i="1"/>
  <c r="BF5132" i="1"/>
  <c r="BF5120" i="1"/>
  <c r="BF5122" i="1"/>
  <c r="BF5124" i="1"/>
  <c r="BF5125" i="1"/>
  <c r="BF5126" i="1"/>
  <c r="BI6187" i="1"/>
  <c r="BI6184" i="1"/>
  <c r="BI5132" i="1"/>
  <c r="BI5120" i="1"/>
  <c r="BI5122" i="1"/>
  <c r="BI5124" i="1"/>
  <c r="BI5125" i="1"/>
  <c r="BI5126" i="1"/>
  <c r="BJ6187" i="1"/>
  <c r="BJ6184" i="1"/>
  <c r="BJ5132" i="1"/>
  <c r="BJ5120" i="1"/>
  <c r="BJ5122" i="1"/>
  <c r="BJ5124" i="1"/>
  <c r="BJ5125" i="1"/>
  <c r="BJ5126" i="1"/>
  <c r="BK6187" i="1"/>
  <c r="BK6184" i="1"/>
  <c r="BK5132" i="1"/>
  <c r="BK5120" i="1"/>
  <c r="BK5122" i="1"/>
  <c r="BK5124" i="1"/>
  <c r="BK5125" i="1"/>
  <c r="BK5126" i="1"/>
  <c r="BM6187" i="1"/>
  <c r="BM6184" i="1"/>
  <c r="BM5132" i="1"/>
  <c r="BM5120" i="1"/>
  <c r="BM5122" i="1"/>
  <c r="BM5124" i="1"/>
  <c r="BM5125" i="1"/>
  <c r="BM5126" i="1"/>
  <c r="BN6187" i="1"/>
  <c r="BN6184" i="1"/>
  <c r="BN5132" i="1"/>
  <c r="BN5120" i="1"/>
  <c r="BN5122" i="1"/>
  <c r="BN5124" i="1"/>
  <c r="BN5125" i="1"/>
  <c r="BN5126" i="1"/>
  <c r="BR6187" i="1"/>
  <c r="BR6184" i="1"/>
  <c r="BR5132" i="1"/>
  <c r="BR5120" i="1"/>
  <c r="BR5122" i="1"/>
  <c r="BR5124" i="1"/>
  <c r="BR5125" i="1"/>
  <c r="BR5126" i="1"/>
  <c r="BS6187" i="1"/>
  <c r="BS6184" i="1"/>
  <c r="BS5132" i="1"/>
  <c r="BS5120" i="1"/>
  <c r="BS5122" i="1"/>
  <c r="BS5124" i="1"/>
  <c r="BS5125" i="1"/>
  <c r="BS5126" i="1"/>
  <c r="BW6187" i="1"/>
  <c r="BW6184" i="1"/>
  <c r="BW5132" i="1"/>
  <c r="BZ5132" i="1" s="1"/>
  <c r="BW5120" i="1"/>
  <c r="BW5122" i="1"/>
  <c r="BW5124" i="1"/>
  <c r="BZ5124" i="1" s="1"/>
  <c r="M7264" i="27" s="1"/>
  <c r="BW5125" i="1"/>
  <c r="BZ5125" i="1" s="1"/>
  <c r="BW5126" i="1"/>
  <c r="BZ5126" i="1" s="1"/>
  <c r="BX6187" i="1"/>
  <c r="BX6184" i="1"/>
  <c r="BX5132" i="1"/>
  <c r="BX5120" i="1"/>
  <c r="BX5122" i="1"/>
  <c r="BX5124" i="1"/>
  <c r="BX5125" i="1"/>
  <c r="BX5126" i="1"/>
  <c r="CC6187" i="1"/>
  <c r="CC6184" i="1"/>
  <c r="CC5132" i="1"/>
  <c r="CC5120" i="1"/>
  <c r="H7259" i="27" s="1"/>
  <c r="CC5122" i="1"/>
  <c r="H7261" i="27" s="1"/>
  <c r="CC5124" i="1"/>
  <c r="H7264" i="27" s="1"/>
  <c r="CC5125" i="1"/>
  <c r="CC5126" i="1"/>
  <c r="CD6187" i="1"/>
  <c r="CD6184" i="1"/>
  <c r="CD5132" i="1"/>
  <c r="CD5120" i="1"/>
  <c r="CD5122" i="1"/>
  <c r="CD5124" i="1"/>
  <c r="CD5125" i="1"/>
  <c r="CD5126" i="1"/>
  <c r="CE6187" i="1"/>
  <c r="CE6184" i="1"/>
  <c r="CE5132" i="1"/>
  <c r="AL5132" i="1" s="1"/>
  <c r="CE5120" i="1"/>
  <c r="CE5122" i="1"/>
  <c r="CE5124" i="1"/>
  <c r="CE5125" i="1"/>
  <c r="CE5126" i="1"/>
  <c r="C654" i="1"/>
  <c r="C5099" i="1"/>
  <c r="C5116" i="1"/>
  <c r="C7252" i="27" s="1"/>
  <c r="C5117" i="1"/>
  <c r="C5118" i="1"/>
  <c r="C7257" i="27" s="1"/>
  <c r="C7810" i="1"/>
  <c r="C7811" i="1"/>
  <c r="C7812" i="1"/>
  <c r="C7813" i="1"/>
  <c r="C7814" i="1"/>
  <c r="F654" i="1"/>
  <c r="F5099" i="1"/>
  <c r="F5116" i="1"/>
  <c r="F7252" i="27" s="1"/>
  <c r="F5117" i="1"/>
  <c r="F7256" i="27" s="1"/>
  <c r="F5118" i="1"/>
  <c r="F7257" i="27" s="1"/>
  <c r="F7810" i="1"/>
  <c r="F7811" i="1"/>
  <c r="F7812" i="1"/>
  <c r="F7813" i="1"/>
  <c r="F7814" i="1"/>
  <c r="G654" i="1"/>
  <c r="G5099" i="1"/>
  <c r="G5116" i="1"/>
  <c r="G7252" i="27" s="1"/>
  <c r="G5117" i="1"/>
  <c r="G7256" i="27" s="1"/>
  <c r="G5118" i="1"/>
  <c r="G7257" i="27" s="1"/>
  <c r="G7810" i="1"/>
  <c r="G7811" i="1"/>
  <c r="G7812" i="1"/>
  <c r="G7813" i="1"/>
  <c r="G7814" i="1"/>
  <c r="H654" i="1"/>
  <c r="I654" i="1" s="1"/>
  <c r="H5099" i="1"/>
  <c r="I5099" i="1" s="1"/>
  <c r="H5116" i="1"/>
  <c r="I5116" i="1" s="1"/>
  <c r="H5117" i="1"/>
  <c r="I5117" i="1" s="1"/>
  <c r="H5118" i="1"/>
  <c r="I5118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K654" i="1"/>
  <c r="K5099" i="1"/>
  <c r="K5116" i="1"/>
  <c r="I7252" i="27" s="1"/>
  <c r="K5117" i="1"/>
  <c r="I7256" i="27" s="1"/>
  <c r="K5118" i="1"/>
  <c r="I7257" i="27" s="1"/>
  <c r="K7810" i="1"/>
  <c r="K7811" i="1"/>
  <c r="K7812" i="1"/>
  <c r="K7813" i="1"/>
  <c r="K7814" i="1"/>
  <c r="L654" i="1"/>
  <c r="L5099" i="1"/>
  <c r="L5116" i="1"/>
  <c r="L5117" i="1"/>
  <c r="L7810" i="1"/>
  <c r="L7811" i="1"/>
  <c r="L7812" i="1"/>
  <c r="L7813" i="1"/>
  <c r="L7814" i="1"/>
  <c r="M654" i="1"/>
  <c r="M5099" i="1"/>
  <c r="M5116" i="1"/>
  <c r="K7252" i="27" s="1"/>
  <c r="M5117" i="1"/>
  <c r="K7256" i="27" s="1"/>
  <c r="M7810" i="1"/>
  <c r="M7811" i="1"/>
  <c r="M7812" i="1"/>
  <c r="M7813" i="1"/>
  <c r="M7814" i="1"/>
  <c r="N654" i="1"/>
  <c r="N5099" i="1"/>
  <c r="N5116" i="1"/>
  <c r="J7252" i="27" s="1"/>
  <c r="N5117" i="1"/>
  <c r="J7256" i="27" s="1"/>
  <c r="N5118" i="1"/>
  <c r="J7257" i="27" s="1"/>
  <c r="N7810" i="1"/>
  <c r="N7811" i="1"/>
  <c r="N7812" i="1"/>
  <c r="N7813" i="1"/>
  <c r="N7814" i="1"/>
  <c r="R654" i="1"/>
  <c r="R5099" i="1"/>
  <c r="R5116" i="1"/>
  <c r="R5117" i="1"/>
  <c r="R5118" i="1"/>
  <c r="R7810" i="1"/>
  <c r="R7811" i="1"/>
  <c r="R7812" i="1"/>
  <c r="R7813" i="1"/>
  <c r="R7814" i="1"/>
  <c r="V654" i="1"/>
  <c r="V5099" i="1"/>
  <c r="V5116" i="1"/>
  <c r="V5117" i="1"/>
  <c r="V5118" i="1"/>
  <c r="V7810" i="1"/>
  <c r="V7811" i="1"/>
  <c r="V7812" i="1"/>
  <c r="V7813" i="1"/>
  <c r="V7814" i="1"/>
  <c r="Z654" i="1"/>
  <c r="Z5099" i="1"/>
  <c r="Z5116" i="1"/>
  <c r="Z5117" i="1"/>
  <c r="Z5118" i="1"/>
  <c r="Z7810" i="1"/>
  <c r="Z7811" i="1"/>
  <c r="Z7812" i="1"/>
  <c r="Z7813" i="1"/>
  <c r="Z7814" i="1"/>
  <c r="AD654" i="1"/>
  <c r="AD5099" i="1"/>
  <c r="AD5116" i="1"/>
  <c r="AD5117" i="1"/>
  <c r="AD5118" i="1"/>
  <c r="AD7810" i="1"/>
  <c r="AD7811" i="1"/>
  <c r="AD7812" i="1"/>
  <c r="AD7813" i="1"/>
  <c r="AD7814" i="1"/>
  <c r="AF654" i="1"/>
  <c r="AF5099" i="1"/>
  <c r="AF5116" i="1"/>
  <c r="AF5117" i="1"/>
  <c r="AF5118" i="1"/>
  <c r="AF7810" i="1"/>
  <c r="AF7811" i="1"/>
  <c r="AF7812" i="1"/>
  <c r="AF7813" i="1"/>
  <c r="AF7814" i="1"/>
  <c r="AG654" i="1"/>
  <c r="AG5099" i="1"/>
  <c r="AG5116" i="1"/>
  <c r="AG5117" i="1"/>
  <c r="AG5118" i="1"/>
  <c r="AG7810" i="1"/>
  <c r="AG7811" i="1"/>
  <c r="AG7812" i="1"/>
  <c r="AG7813" i="1"/>
  <c r="AG7814" i="1"/>
  <c r="AJ654" i="1"/>
  <c r="AJ5099" i="1"/>
  <c r="AJ5116" i="1"/>
  <c r="AJ5117" i="1"/>
  <c r="AJ5118" i="1"/>
  <c r="AJ7810" i="1"/>
  <c r="AJ7811" i="1"/>
  <c r="AJ7812" i="1"/>
  <c r="AJ7813" i="1"/>
  <c r="AJ7814" i="1"/>
  <c r="AL654" i="1"/>
  <c r="AL5099" i="1"/>
  <c r="AL5116" i="1"/>
  <c r="AL5117" i="1"/>
  <c r="AL5118" i="1"/>
  <c r="AL7810" i="1"/>
  <c r="AL7811" i="1"/>
  <c r="AL7812" i="1"/>
  <c r="AL7813" i="1"/>
  <c r="AL7814" i="1"/>
  <c r="AM654" i="1"/>
  <c r="AM5099" i="1"/>
  <c r="AM5116" i="1"/>
  <c r="AM5117" i="1"/>
  <c r="AM5118" i="1"/>
  <c r="AM7810" i="1"/>
  <c r="AM7811" i="1"/>
  <c r="AM7812" i="1"/>
  <c r="AM7813" i="1"/>
  <c r="AM7814" i="1"/>
  <c r="AO654" i="1"/>
  <c r="AO5099" i="1"/>
  <c r="AO5116" i="1"/>
  <c r="AO5117" i="1"/>
  <c r="AO5118" i="1"/>
  <c r="AO7810" i="1"/>
  <c r="AO7811" i="1"/>
  <c r="AO7812" i="1"/>
  <c r="AO7813" i="1"/>
  <c r="AO7814" i="1"/>
  <c r="AP654" i="1"/>
  <c r="AP5099" i="1"/>
  <c r="AP5116" i="1"/>
  <c r="AP5117" i="1"/>
  <c r="AP5118" i="1"/>
  <c r="AP7810" i="1"/>
  <c r="AP7811" i="1"/>
  <c r="AP7812" i="1"/>
  <c r="AP7813" i="1"/>
  <c r="AP7814" i="1"/>
  <c r="AT654" i="1"/>
  <c r="AT5099" i="1"/>
  <c r="AT5116" i="1"/>
  <c r="AT5117" i="1"/>
  <c r="AT5118" i="1"/>
  <c r="AT7810" i="1"/>
  <c r="AT7811" i="1"/>
  <c r="AT7812" i="1"/>
  <c r="AT7813" i="1"/>
  <c r="AT7814" i="1"/>
  <c r="AU654" i="1"/>
  <c r="AZ654" i="1" s="1"/>
  <c r="AU5099" i="1"/>
  <c r="AZ5099" i="1" s="1"/>
  <c r="AU5116" i="1"/>
  <c r="AZ5116" i="1" s="1"/>
  <c r="AU5117" i="1"/>
  <c r="AZ5117" i="1" s="1"/>
  <c r="AU5118" i="1"/>
  <c r="AZ5118" i="1" s="1"/>
  <c r="AU7810" i="1"/>
  <c r="AZ7810" i="1" s="1"/>
  <c r="AU7811" i="1"/>
  <c r="AZ7811" i="1" s="1"/>
  <c r="AU7812" i="1"/>
  <c r="AZ7812" i="1" s="1"/>
  <c r="AU7813" i="1"/>
  <c r="AZ7813" i="1" s="1"/>
  <c r="AU7814" i="1"/>
  <c r="AZ7814" i="1" s="1"/>
  <c r="AW654" i="1"/>
  <c r="AW5099" i="1"/>
  <c r="AW5116" i="1"/>
  <c r="AW5117" i="1"/>
  <c r="AW5118" i="1"/>
  <c r="AW7810" i="1"/>
  <c r="AW7811" i="1"/>
  <c r="AW7812" i="1"/>
  <c r="AW7813" i="1"/>
  <c r="AW7814" i="1"/>
  <c r="AX654" i="1"/>
  <c r="AX5099" i="1"/>
  <c r="AX5116" i="1"/>
  <c r="AX5117" i="1"/>
  <c r="AX5118" i="1"/>
  <c r="AX7810" i="1"/>
  <c r="AX7811" i="1"/>
  <c r="AX7812" i="1"/>
  <c r="AX7813" i="1"/>
  <c r="AX7814" i="1"/>
  <c r="BA654" i="1"/>
  <c r="BA5099" i="1"/>
  <c r="BA5116" i="1"/>
  <c r="BA5117" i="1"/>
  <c r="BA5118" i="1"/>
  <c r="BA7810" i="1"/>
  <c r="BA7811" i="1"/>
  <c r="BA7812" i="1"/>
  <c r="BA7813" i="1"/>
  <c r="BA7814" i="1"/>
  <c r="BB654" i="1"/>
  <c r="BB5099" i="1"/>
  <c r="BB5116" i="1"/>
  <c r="BB5117" i="1"/>
  <c r="BB5118" i="1"/>
  <c r="BB7810" i="1"/>
  <c r="BB7811" i="1"/>
  <c r="BB7812" i="1"/>
  <c r="BB7813" i="1"/>
  <c r="BB7814" i="1"/>
  <c r="BC654" i="1"/>
  <c r="BC5099" i="1"/>
  <c r="BC5116" i="1"/>
  <c r="BC5117" i="1"/>
  <c r="BC5118" i="1"/>
  <c r="BC7810" i="1"/>
  <c r="BC7811" i="1"/>
  <c r="BC7812" i="1"/>
  <c r="BC7813" i="1"/>
  <c r="BC7814" i="1"/>
  <c r="BE654" i="1"/>
  <c r="BE5099" i="1"/>
  <c r="BE5116" i="1"/>
  <c r="BE5117" i="1"/>
  <c r="BE5118" i="1"/>
  <c r="BE7810" i="1"/>
  <c r="BE7811" i="1"/>
  <c r="BE7812" i="1"/>
  <c r="BE7813" i="1"/>
  <c r="BE7814" i="1"/>
  <c r="BF654" i="1"/>
  <c r="BF5099" i="1"/>
  <c r="BF5116" i="1"/>
  <c r="BF5117" i="1"/>
  <c r="BF5118" i="1"/>
  <c r="BF7810" i="1"/>
  <c r="BF7811" i="1"/>
  <c r="BF7812" i="1"/>
  <c r="BF7813" i="1"/>
  <c r="BF7814" i="1"/>
  <c r="BI654" i="1"/>
  <c r="BI5099" i="1"/>
  <c r="BI5116" i="1"/>
  <c r="BI5117" i="1"/>
  <c r="BI5118" i="1"/>
  <c r="BI7810" i="1"/>
  <c r="BI7811" i="1"/>
  <c r="BI7812" i="1"/>
  <c r="BI7813" i="1"/>
  <c r="BI7814" i="1"/>
  <c r="BJ654" i="1"/>
  <c r="BJ5099" i="1"/>
  <c r="BJ5116" i="1"/>
  <c r="BJ5117" i="1"/>
  <c r="BJ5118" i="1"/>
  <c r="BJ7810" i="1"/>
  <c r="BJ7811" i="1"/>
  <c r="BJ7812" i="1"/>
  <c r="BJ7813" i="1"/>
  <c r="BJ7814" i="1"/>
  <c r="BK654" i="1"/>
  <c r="BK5099" i="1"/>
  <c r="BK5116" i="1"/>
  <c r="BK5117" i="1"/>
  <c r="BK5118" i="1"/>
  <c r="BK7810" i="1"/>
  <c r="BK7811" i="1"/>
  <c r="BK7812" i="1"/>
  <c r="BK7813" i="1"/>
  <c r="BK7814" i="1"/>
  <c r="BM654" i="1"/>
  <c r="BM5099" i="1"/>
  <c r="BM5116" i="1"/>
  <c r="BM5117" i="1"/>
  <c r="BM5118" i="1"/>
  <c r="BM7810" i="1"/>
  <c r="BM7811" i="1"/>
  <c r="BM7812" i="1"/>
  <c r="BM7813" i="1"/>
  <c r="BM7814" i="1"/>
  <c r="BN654" i="1"/>
  <c r="BN5099" i="1"/>
  <c r="BN5116" i="1"/>
  <c r="BN5117" i="1"/>
  <c r="BN5118" i="1"/>
  <c r="BN7810" i="1"/>
  <c r="BN7811" i="1"/>
  <c r="BN7812" i="1"/>
  <c r="BN7813" i="1"/>
  <c r="BN7814" i="1"/>
  <c r="BR654" i="1"/>
  <c r="BR5099" i="1"/>
  <c r="BR5116" i="1"/>
  <c r="BR5117" i="1"/>
  <c r="BR5118" i="1"/>
  <c r="BR7810" i="1"/>
  <c r="BR7811" i="1"/>
  <c r="BR7812" i="1"/>
  <c r="BR7813" i="1"/>
  <c r="BR7814" i="1"/>
  <c r="BS654" i="1"/>
  <c r="BS5099" i="1"/>
  <c r="BS5116" i="1"/>
  <c r="BS5117" i="1"/>
  <c r="BS5118" i="1"/>
  <c r="BS7810" i="1"/>
  <c r="BS7811" i="1"/>
  <c r="BS7812" i="1"/>
  <c r="BS7813" i="1"/>
  <c r="BS7814" i="1"/>
  <c r="BW654" i="1"/>
  <c r="BW5099" i="1"/>
  <c r="BW5116" i="1"/>
  <c r="BW5117" i="1"/>
  <c r="BW5118" i="1"/>
  <c r="BW7810" i="1"/>
  <c r="BW7811" i="1"/>
  <c r="BW7812" i="1"/>
  <c r="BW7813" i="1"/>
  <c r="BW7814" i="1"/>
  <c r="BX654" i="1"/>
  <c r="BX5099" i="1"/>
  <c r="BX5116" i="1"/>
  <c r="BX5117" i="1"/>
  <c r="BX5118" i="1"/>
  <c r="BX7810" i="1"/>
  <c r="BX7811" i="1"/>
  <c r="BX7812" i="1"/>
  <c r="BX7813" i="1"/>
  <c r="BX7814" i="1"/>
  <c r="CC654" i="1"/>
  <c r="CC5099" i="1"/>
  <c r="CC5116" i="1"/>
  <c r="H7252" i="27" s="1"/>
  <c r="CC5117" i="1"/>
  <c r="H7256" i="27" s="1"/>
  <c r="CC5118" i="1"/>
  <c r="H7257" i="27" s="1"/>
  <c r="CC7810" i="1"/>
  <c r="CC7811" i="1"/>
  <c r="CC7812" i="1"/>
  <c r="CC7813" i="1"/>
  <c r="CC7814" i="1"/>
  <c r="CD654" i="1"/>
  <c r="CD5099" i="1"/>
  <c r="CD5116" i="1"/>
  <c r="CD5117" i="1"/>
  <c r="CD5118" i="1"/>
  <c r="CD7810" i="1"/>
  <c r="CD7811" i="1"/>
  <c r="CD7812" i="1"/>
  <c r="CD7813" i="1"/>
  <c r="CD7814" i="1"/>
  <c r="CE654" i="1"/>
  <c r="CE5099" i="1"/>
  <c r="CE5116" i="1"/>
  <c r="CE5117" i="1"/>
  <c r="CE5118" i="1"/>
  <c r="CE7810" i="1"/>
  <c r="CE7811" i="1"/>
  <c r="CE7812" i="1"/>
  <c r="CE7813" i="1"/>
  <c r="CE7814" i="1"/>
  <c r="C652" i="1"/>
  <c r="C7246" i="27" s="1"/>
  <c r="F652" i="1"/>
  <c r="F7246" i="27" s="1"/>
  <c r="G652" i="1"/>
  <c r="G7246" i="27" s="1"/>
  <c r="H652" i="1"/>
  <c r="I652" i="1" s="1"/>
  <c r="L652" i="1"/>
  <c r="N652" i="1"/>
  <c r="J7246" i="27" s="1"/>
  <c r="R652" i="1"/>
  <c r="V652" i="1"/>
  <c r="Z652" i="1"/>
  <c r="AD652" i="1"/>
  <c r="AF652" i="1"/>
  <c r="AG652" i="1"/>
  <c r="AJ652" i="1"/>
  <c r="AL652" i="1"/>
  <c r="AM652" i="1"/>
  <c r="AO652" i="1"/>
  <c r="AP652" i="1"/>
  <c r="AT652" i="1"/>
  <c r="AU652" i="1"/>
  <c r="AZ652" i="1" s="1"/>
  <c r="AW652" i="1"/>
  <c r="AX652" i="1"/>
  <c r="BA652" i="1"/>
  <c r="BB652" i="1"/>
  <c r="BC652" i="1"/>
  <c r="BE652" i="1"/>
  <c r="BF652" i="1"/>
  <c r="BI652" i="1"/>
  <c r="BJ652" i="1"/>
  <c r="BK652" i="1"/>
  <c r="BM652" i="1"/>
  <c r="BN652" i="1"/>
  <c r="BR652" i="1"/>
  <c r="BS652" i="1"/>
  <c r="BW652" i="1"/>
  <c r="BX652" i="1"/>
  <c r="CC652" i="1"/>
  <c r="H7246" i="27" s="1"/>
  <c r="CD652" i="1"/>
  <c r="CE652" i="1"/>
  <c r="C650" i="1"/>
  <c r="F650" i="1"/>
  <c r="F6994" i="27" s="1"/>
  <c r="G650" i="1"/>
  <c r="G6994" i="27" s="1"/>
  <c r="H650" i="1"/>
  <c r="I650" i="1" s="1"/>
  <c r="K650" i="1"/>
  <c r="I6994" i="27" s="1"/>
  <c r="L650" i="1"/>
  <c r="N650" i="1"/>
  <c r="J6994" i="27" s="1"/>
  <c r="R650" i="1"/>
  <c r="V650" i="1"/>
  <c r="Z650" i="1"/>
  <c r="AD650" i="1"/>
  <c r="AF650" i="1"/>
  <c r="AG650" i="1"/>
  <c r="AJ650" i="1"/>
  <c r="AL650" i="1"/>
  <c r="AM650" i="1"/>
  <c r="AO650" i="1"/>
  <c r="AP650" i="1"/>
  <c r="AT650" i="1"/>
  <c r="AU650" i="1"/>
  <c r="AZ650" i="1" s="1"/>
  <c r="AW650" i="1"/>
  <c r="AX650" i="1"/>
  <c r="BA650" i="1"/>
  <c r="BB650" i="1"/>
  <c r="BC650" i="1"/>
  <c r="BE650" i="1"/>
  <c r="BF650" i="1"/>
  <c r="BI650" i="1"/>
  <c r="BJ650" i="1"/>
  <c r="BK650" i="1"/>
  <c r="BM650" i="1"/>
  <c r="BN650" i="1"/>
  <c r="BR650" i="1"/>
  <c r="BS650" i="1"/>
  <c r="BW650" i="1"/>
  <c r="BX650" i="1"/>
  <c r="CC650" i="1"/>
  <c r="H6994" i="27" s="1"/>
  <c r="CD650" i="1"/>
  <c r="CE650" i="1"/>
  <c r="D2199" i="29"/>
  <c r="E2199" i="29"/>
  <c r="F2199" i="29"/>
  <c r="H2199" i="29"/>
  <c r="AL2199" i="29"/>
  <c r="D2192" i="29"/>
  <c r="D2193" i="29"/>
  <c r="D2194" i="29"/>
  <c r="D2196" i="29"/>
  <c r="D2197" i="29"/>
  <c r="D2198" i="29"/>
  <c r="E2192" i="29"/>
  <c r="E2193" i="29"/>
  <c r="E2194" i="29"/>
  <c r="E2196" i="29"/>
  <c r="E2197" i="29"/>
  <c r="E2198" i="29"/>
  <c r="F2192" i="29"/>
  <c r="F2193" i="29"/>
  <c r="F2194" i="29"/>
  <c r="F2196" i="29"/>
  <c r="F2197" i="29"/>
  <c r="F2198" i="29"/>
  <c r="H2192" i="29"/>
  <c r="H2193" i="29"/>
  <c r="H2194" i="29"/>
  <c r="H2196" i="29"/>
  <c r="H2197" i="29"/>
  <c r="H2198" i="29"/>
  <c r="AL2192" i="29"/>
  <c r="AL2193" i="29"/>
  <c r="AL2194" i="29"/>
  <c r="AL2196" i="29"/>
  <c r="AL2197" i="29"/>
  <c r="AL2198" i="29"/>
  <c r="CA2583" i="1"/>
  <c r="C2583" i="1"/>
  <c r="F2583" i="1"/>
  <c r="G2583" i="1"/>
  <c r="H2583" i="1"/>
  <c r="I2583" i="1" s="1"/>
  <c r="L2583" i="1"/>
  <c r="N2583" i="1"/>
  <c r="R2583" i="1"/>
  <c r="V2583" i="1"/>
  <c r="Z2583" i="1"/>
  <c r="AD2583" i="1"/>
  <c r="AF2583" i="1"/>
  <c r="AG2583" i="1"/>
  <c r="AJ2583" i="1"/>
  <c r="AL2583" i="1"/>
  <c r="AM2583" i="1"/>
  <c r="AO2583" i="1"/>
  <c r="AP2583" i="1"/>
  <c r="AT2583" i="1"/>
  <c r="AU2583" i="1"/>
  <c r="AZ2583" i="1" s="1"/>
  <c r="AW2583" i="1"/>
  <c r="AX2583" i="1"/>
  <c r="BA2583" i="1"/>
  <c r="BB2583" i="1"/>
  <c r="BC2583" i="1"/>
  <c r="BE2583" i="1"/>
  <c r="BF2583" i="1"/>
  <c r="BI2583" i="1"/>
  <c r="BJ2583" i="1"/>
  <c r="BK2583" i="1"/>
  <c r="BM2583" i="1"/>
  <c r="BN2583" i="1"/>
  <c r="BR2583" i="1"/>
  <c r="BS2583" i="1"/>
  <c r="BW2583" i="1"/>
  <c r="BX2583" i="1"/>
  <c r="CC2583" i="1"/>
  <c r="CD2583" i="1"/>
  <c r="CE2583" i="1"/>
  <c r="C2582" i="1"/>
  <c r="C6993" i="27" s="1"/>
  <c r="F2582" i="1"/>
  <c r="F6993" i="27" s="1"/>
  <c r="G2582" i="1"/>
  <c r="G6993" i="27" s="1"/>
  <c r="H2582" i="1"/>
  <c r="I2582" i="1"/>
  <c r="K2582" i="1"/>
  <c r="I6993" i="27" s="1"/>
  <c r="L2582" i="1"/>
  <c r="N2582" i="1"/>
  <c r="J6993" i="27" s="1"/>
  <c r="R2582" i="1"/>
  <c r="V2582" i="1"/>
  <c r="Z2582" i="1"/>
  <c r="AD2582" i="1"/>
  <c r="AF2582" i="1"/>
  <c r="AG2582" i="1"/>
  <c r="AJ2582" i="1"/>
  <c r="AL2582" i="1"/>
  <c r="AM2582" i="1"/>
  <c r="AO2582" i="1"/>
  <c r="AP2582" i="1"/>
  <c r="AT2582" i="1"/>
  <c r="AU2582" i="1"/>
  <c r="AZ2582" i="1" s="1"/>
  <c r="AW2582" i="1"/>
  <c r="AX2582" i="1"/>
  <c r="BA2582" i="1"/>
  <c r="BB2582" i="1"/>
  <c r="BC2582" i="1"/>
  <c r="BE2582" i="1"/>
  <c r="BF2582" i="1"/>
  <c r="BI2582" i="1"/>
  <c r="BJ2582" i="1"/>
  <c r="BK2582" i="1"/>
  <c r="BM2582" i="1"/>
  <c r="BN2582" i="1"/>
  <c r="BR2582" i="1"/>
  <c r="BS2582" i="1"/>
  <c r="BW2582" i="1"/>
  <c r="BX2582" i="1"/>
  <c r="CC2582" i="1"/>
  <c r="H6993" i="27" s="1"/>
  <c r="CD2582" i="1"/>
  <c r="CE2582" i="1"/>
  <c r="D2180" i="29"/>
  <c r="D2181" i="29"/>
  <c r="D2182" i="29"/>
  <c r="D2183" i="29"/>
  <c r="D2184" i="29"/>
  <c r="D2185" i="29"/>
  <c r="D2186" i="29"/>
  <c r="D2187" i="29"/>
  <c r="D2188" i="29"/>
  <c r="D2189" i="29"/>
  <c r="D2190" i="29"/>
  <c r="D2191" i="29"/>
  <c r="E2180" i="29"/>
  <c r="E2181" i="29"/>
  <c r="E2182" i="29"/>
  <c r="E2183" i="29"/>
  <c r="E2184" i="29"/>
  <c r="E2185" i="29"/>
  <c r="E2186" i="29"/>
  <c r="E2187" i="29"/>
  <c r="E2188" i="29"/>
  <c r="E2189" i="29"/>
  <c r="E2190" i="29"/>
  <c r="E2191" i="29"/>
  <c r="F2180" i="29"/>
  <c r="F2181" i="29"/>
  <c r="F2182" i="29"/>
  <c r="F2183" i="29"/>
  <c r="F2184" i="29"/>
  <c r="F2185" i="29"/>
  <c r="F2186" i="29"/>
  <c r="F2187" i="29"/>
  <c r="F2188" i="29"/>
  <c r="F2189" i="29"/>
  <c r="F2190" i="29"/>
  <c r="F2191" i="29"/>
  <c r="H2180" i="29"/>
  <c r="H2181" i="29"/>
  <c r="H2182" i="29"/>
  <c r="H2183" i="29"/>
  <c r="H2184" i="29"/>
  <c r="H2185" i="29"/>
  <c r="H2186" i="29"/>
  <c r="H2187" i="29"/>
  <c r="H2188" i="29"/>
  <c r="H2189" i="29"/>
  <c r="H2190" i="29"/>
  <c r="H2191" i="29"/>
  <c r="AL2180" i="29"/>
  <c r="AL2181" i="29"/>
  <c r="AL2182" i="29"/>
  <c r="AL2183" i="29"/>
  <c r="AL2184" i="29"/>
  <c r="AL2185" i="29"/>
  <c r="AL2186" i="29"/>
  <c r="AL2187" i="29"/>
  <c r="AL2188" i="29"/>
  <c r="AL2189" i="29"/>
  <c r="AL2190" i="29"/>
  <c r="AL2191" i="29"/>
  <c r="D2179" i="29"/>
  <c r="E2179" i="29"/>
  <c r="F2179" i="29"/>
  <c r="H2179" i="29"/>
  <c r="AL2179" i="29"/>
  <c r="D2177" i="29"/>
  <c r="E2177" i="29"/>
  <c r="F2177" i="29"/>
  <c r="H2177" i="29"/>
  <c r="AL2177" i="29"/>
  <c r="D2176" i="29"/>
  <c r="E2176" i="29"/>
  <c r="F2176" i="29"/>
  <c r="H2176" i="29"/>
  <c r="AL2176" i="29"/>
  <c r="CA485" i="1"/>
  <c r="N485" i="1"/>
  <c r="J6992" i="27" s="1"/>
  <c r="L485" i="1"/>
  <c r="K485" i="1"/>
  <c r="I6992" i="27" s="1"/>
  <c r="N486" i="1"/>
  <c r="L486" i="1"/>
  <c r="K486" i="1"/>
  <c r="C485" i="1"/>
  <c r="C6992" i="27" s="1"/>
  <c r="F485" i="1"/>
  <c r="F6992" i="27" s="1"/>
  <c r="G485" i="1"/>
  <c r="G6992" i="27" s="1"/>
  <c r="H485" i="1"/>
  <c r="I485" i="1"/>
  <c r="R485" i="1"/>
  <c r="V485" i="1"/>
  <c r="Z485" i="1"/>
  <c r="AD485" i="1"/>
  <c r="AF485" i="1"/>
  <c r="AG485" i="1"/>
  <c r="AJ485" i="1"/>
  <c r="AL485" i="1"/>
  <c r="AM485" i="1"/>
  <c r="AO485" i="1"/>
  <c r="AP485" i="1"/>
  <c r="AT485" i="1"/>
  <c r="AU485" i="1"/>
  <c r="AZ485" i="1" s="1"/>
  <c r="AW485" i="1"/>
  <c r="AX485" i="1"/>
  <c r="BA485" i="1"/>
  <c r="BB485" i="1"/>
  <c r="BC485" i="1"/>
  <c r="BE485" i="1"/>
  <c r="BF485" i="1"/>
  <c r="BI485" i="1"/>
  <c r="BJ485" i="1"/>
  <c r="BK485" i="1"/>
  <c r="BM485" i="1"/>
  <c r="BN485" i="1"/>
  <c r="BR485" i="1"/>
  <c r="BS485" i="1"/>
  <c r="BW485" i="1"/>
  <c r="BX485" i="1"/>
  <c r="CC485" i="1"/>
  <c r="H6992" i="27" s="1"/>
  <c r="CD485" i="1"/>
  <c r="CE485" i="1"/>
  <c r="C486" i="1"/>
  <c r="F486" i="1"/>
  <c r="G486" i="1"/>
  <c r="H486" i="1"/>
  <c r="I486" i="1" s="1"/>
  <c r="R486" i="1"/>
  <c r="V486" i="1"/>
  <c r="Z486" i="1"/>
  <c r="AD486" i="1"/>
  <c r="AF486" i="1"/>
  <c r="AG486" i="1"/>
  <c r="AJ486" i="1"/>
  <c r="AL486" i="1"/>
  <c r="AM486" i="1"/>
  <c r="AO486" i="1"/>
  <c r="AP486" i="1"/>
  <c r="AT486" i="1"/>
  <c r="AU486" i="1"/>
  <c r="AZ486" i="1" s="1"/>
  <c r="AW486" i="1"/>
  <c r="AX486" i="1"/>
  <c r="BA486" i="1"/>
  <c r="BB486" i="1"/>
  <c r="BC486" i="1"/>
  <c r="BE486" i="1"/>
  <c r="BF486" i="1"/>
  <c r="BI486" i="1"/>
  <c r="BJ486" i="1"/>
  <c r="BK486" i="1"/>
  <c r="BM486" i="1"/>
  <c r="BN486" i="1"/>
  <c r="BR486" i="1"/>
  <c r="BS486" i="1"/>
  <c r="BW486" i="1"/>
  <c r="BX486" i="1"/>
  <c r="CC486" i="1"/>
  <c r="CD486" i="1"/>
  <c r="CE486" i="1"/>
  <c r="C1974" i="1"/>
  <c r="F1974" i="1"/>
  <c r="G1974" i="1"/>
  <c r="H1974" i="1"/>
  <c r="I1974" i="1" s="1"/>
  <c r="K1974" i="1"/>
  <c r="L1974" i="1"/>
  <c r="N1974" i="1"/>
  <c r="R1974" i="1"/>
  <c r="V1974" i="1"/>
  <c r="Z1974" i="1"/>
  <c r="AD1974" i="1"/>
  <c r="AF1974" i="1"/>
  <c r="AG1974" i="1"/>
  <c r="AJ1974" i="1"/>
  <c r="AL1974" i="1"/>
  <c r="AM1974" i="1"/>
  <c r="AO1974" i="1"/>
  <c r="AP1974" i="1"/>
  <c r="AT1974" i="1"/>
  <c r="AU1974" i="1"/>
  <c r="AZ1974" i="1" s="1"/>
  <c r="AW1974" i="1"/>
  <c r="AX1974" i="1"/>
  <c r="BA1974" i="1"/>
  <c r="BB1974" i="1"/>
  <c r="BC1974" i="1"/>
  <c r="BE1974" i="1"/>
  <c r="BF1974" i="1"/>
  <c r="BI1974" i="1"/>
  <c r="BJ1974" i="1"/>
  <c r="BK1974" i="1"/>
  <c r="BM1974" i="1"/>
  <c r="BN1974" i="1"/>
  <c r="BR1974" i="1"/>
  <c r="BS1974" i="1"/>
  <c r="BW1974" i="1"/>
  <c r="BX1974" i="1"/>
  <c r="CC1974" i="1"/>
  <c r="CD1974" i="1"/>
  <c r="CE1974" i="1"/>
  <c r="C1973" i="1"/>
  <c r="C6991" i="27" s="1"/>
  <c r="F1973" i="1"/>
  <c r="F6991" i="27" s="1"/>
  <c r="G1973" i="1"/>
  <c r="G6991" i="27" s="1"/>
  <c r="H1973" i="1"/>
  <c r="I1973" i="1" s="1"/>
  <c r="K1973" i="1"/>
  <c r="I6991" i="27" s="1"/>
  <c r="L1973" i="1"/>
  <c r="N1973" i="1"/>
  <c r="J6991" i="27" s="1"/>
  <c r="R1973" i="1"/>
  <c r="V1973" i="1"/>
  <c r="Z1973" i="1"/>
  <c r="AD1973" i="1"/>
  <c r="AF1973" i="1"/>
  <c r="AG1973" i="1"/>
  <c r="AJ1973" i="1"/>
  <c r="AL1973" i="1"/>
  <c r="AM1973" i="1"/>
  <c r="AO1973" i="1"/>
  <c r="AP1973" i="1"/>
  <c r="AT1973" i="1"/>
  <c r="AU1973" i="1"/>
  <c r="AZ1973" i="1" s="1"/>
  <c r="AW1973" i="1"/>
  <c r="AX1973" i="1"/>
  <c r="BA1973" i="1"/>
  <c r="BB1973" i="1"/>
  <c r="BC1973" i="1"/>
  <c r="BE1973" i="1"/>
  <c r="BF1973" i="1"/>
  <c r="BI1973" i="1"/>
  <c r="BJ1973" i="1"/>
  <c r="BK1973" i="1"/>
  <c r="BM1973" i="1"/>
  <c r="BN1973" i="1"/>
  <c r="BR1973" i="1"/>
  <c r="BS1973" i="1"/>
  <c r="BW1973" i="1"/>
  <c r="BX1973" i="1"/>
  <c r="CC1973" i="1"/>
  <c r="H6991" i="27" s="1"/>
  <c r="CD1973" i="1"/>
  <c r="CE1973" i="1"/>
  <c r="CA3943" i="1"/>
  <c r="C3943" i="1"/>
  <c r="F3943" i="1"/>
  <c r="G3943" i="1"/>
  <c r="H3943" i="1"/>
  <c r="I3943" i="1" s="1"/>
  <c r="K3943" i="1"/>
  <c r="L3943" i="1"/>
  <c r="N3943" i="1"/>
  <c r="R3943" i="1"/>
  <c r="V3943" i="1"/>
  <c r="Z3943" i="1"/>
  <c r="AD3943" i="1"/>
  <c r="AF3943" i="1"/>
  <c r="AG3943" i="1"/>
  <c r="AJ3943" i="1"/>
  <c r="AL3943" i="1"/>
  <c r="AM3943" i="1"/>
  <c r="AO3943" i="1"/>
  <c r="AP3943" i="1"/>
  <c r="AT3943" i="1"/>
  <c r="AU3943" i="1"/>
  <c r="AZ3943" i="1" s="1"/>
  <c r="AW3943" i="1"/>
  <c r="AX3943" i="1"/>
  <c r="BA3943" i="1"/>
  <c r="BB3943" i="1"/>
  <c r="BC3943" i="1"/>
  <c r="BE3943" i="1"/>
  <c r="BF3943" i="1"/>
  <c r="BI3943" i="1"/>
  <c r="BJ3943" i="1"/>
  <c r="BK3943" i="1"/>
  <c r="BM3943" i="1"/>
  <c r="BN3943" i="1"/>
  <c r="BR3943" i="1"/>
  <c r="BS3943" i="1"/>
  <c r="BW3943" i="1"/>
  <c r="BX3943" i="1"/>
  <c r="CC3943" i="1"/>
  <c r="CD3943" i="1"/>
  <c r="CE3943" i="1"/>
  <c r="C3942" i="1"/>
  <c r="C6990" i="27" s="1"/>
  <c r="F3942" i="1"/>
  <c r="F6990" i="27" s="1"/>
  <c r="G3942" i="1"/>
  <c r="G6990" i="27" s="1"/>
  <c r="H3942" i="1"/>
  <c r="I3942" i="1" s="1"/>
  <c r="K3942" i="1"/>
  <c r="I6990" i="27" s="1"/>
  <c r="L3942" i="1"/>
  <c r="N3942" i="1"/>
  <c r="J6990" i="27" s="1"/>
  <c r="R3942" i="1"/>
  <c r="V3942" i="1"/>
  <c r="Z3942" i="1"/>
  <c r="AD3942" i="1"/>
  <c r="AF3942" i="1"/>
  <c r="AG3942" i="1"/>
  <c r="AJ3942" i="1"/>
  <c r="AL3942" i="1"/>
  <c r="AM3942" i="1"/>
  <c r="AO3942" i="1"/>
  <c r="AP3942" i="1"/>
  <c r="AT3942" i="1"/>
  <c r="AU3942" i="1"/>
  <c r="AZ3942" i="1" s="1"/>
  <c r="AW3942" i="1"/>
  <c r="AX3942" i="1"/>
  <c r="BA3942" i="1"/>
  <c r="BB3942" i="1"/>
  <c r="BC3942" i="1"/>
  <c r="BE3942" i="1"/>
  <c r="BF3942" i="1"/>
  <c r="BI3942" i="1"/>
  <c r="BJ3942" i="1"/>
  <c r="BK3942" i="1"/>
  <c r="BM3942" i="1"/>
  <c r="BN3942" i="1"/>
  <c r="BR3942" i="1"/>
  <c r="BS3942" i="1"/>
  <c r="BW3942" i="1"/>
  <c r="BX3942" i="1"/>
  <c r="CC3942" i="1"/>
  <c r="H6990" i="27" s="1"/>
  <c r="CD3942" i="1"/>
  <c r="CE3942" i="1"/>
  <c r="C7981" i="1"/>
  <c r="C7981" i="27" s="1"/>
  <c r="F7981" i="1"/>
  <c r="F7981" i="27" s="1"/>
  <c r="G7981" i="1"/>
  <c r="G7981" i="27" s="1"/>
  <c r="H7981" i="1"/>
  <c r="I7981" i="1" s="1"/>
  <c r="K7981" i="1"/>
  <c r="I7981" i="27" s="1"/>
  <c r="L7981" i="1"/>
  <c r="M7981" i="1"/>
  <c r="K7981" i="27" s="1"/>
  <c r="N7981" i="1"/>
  <c r="J7981" i="27" s="1"/>
  <c r="R7981" i="1"/>
  <c r="V7981" i="1"/>
  <c r="Z7981" i="1"/>
  <c r="AD7981" i="1"/>
  <c r="AF7981" i="1"/>
  <c r="AG7981" i="1"/>
  <c r="AJ7981" i="1"/>
  <c r="AL7981" i="1"/>
  <c r="AM7981" i="1"/>
  <c r="AO7981" i="1"/>
  <c r="AP7981" i="1"/>
  <c r="AT7981" i="1"/>
  <c r="AU7981" i="1"/>
  <c r="AZ7981" i="1" s="1"/>
  <c r="AW7981" i="1"/>
  <c r="AX7981" i="1"/>
  <c r="BA7981" i="1"/>
  <c r="BB7981" i="1"/>
  <c r="BC7981" i="1"/>
  <c r="BE7981" i="1"/>
  <c r="BF7981" i="1"/>
  <c r="BI7981" i="1"/>
  <c r="BJ7981" i="1"/>
  <c r="BK7981" i="1"/>
  <c r="BM7981" i="1"/>
  <c r="BN7981" i="1"/>
  <c r="BR7981" i="1"/>
  <c r="BS7981" i="1"/>
  <c r="BW7981" i="1"/>
  <c r="BZ7981" i="1" s="1"/>
  <c r="M7981" i="27" s="1"/>
  <c r="BX7981" i="1"/>
  <c r="CC7981" i="1"/>
  <c r="H7981" i="27" s="1"/>
  <c r="CD7981" i="1"/>
  <c r="CE7981" i="1"/>
  <c r="C7982" i="1"/>
  <c r="C7982" i="27" s="1"/>
  <c r="F7982" i="1"/>
  <c r="F7982" i="27" s="1"/>
  <c r="G7982" i="1"/>
  <c r="G7982" i="27" s="1"/>
  <c r="H7982" i="1"/>
  <c r="I7982" i="1" s="1"/>
  <c r="K7982" i="1"/>
  <c r="I7982" i="27" s="1"/>
  <c r="L7982" i="1"/>
  <c r="M7982" i="1"/>
  <c r="K7982" i="27" s="1"/>
  <c r="N7982" i="1"/>
  <c r="J7982" i="27" s="1"/>
  <c r="R7982" i="1"/>
  <c r="V7982" i="1"/>
  <c r="Z7982" i="1"/>
  <c r="AD7982" i="1"/>
  <c r="AF7982" i="1"/>
  <c r="AG7982" i="1"/>
  <c r="AJ7982" i="1"/>
  <c r="AL7982" i="1"/>
  <c r="AM7982" i="1"/>
  <c r="AO7982" i="1"/>
  <c r="AP7982" i="1"/>
  <c r="AT7982" i="1"/>
  <c r="AU7982" i="1"/>
  <c r="AZ7982" i="1" s="1"/>
  <c r="AW7982" i="1"/>
  <c r="AX7982" i="1"/>
  <c r="BA7982" i="1"/>
  <c r="BB7982" i="1"/>
  <c r="BC7982" i="1"/>
  <c r="BE7982" i="1"/>
  <c r="BF7982" i="1"/>
  <c r="BI7982" i="1"/>
  <c r="BJ7982" i="1"/>
  <c r="BK7982" i="1"/>
  <c r="BM7982" i="1"/>
  <c r="BN7982" i="1"/>
  <c r="BR7982" i="1"/>
  <c r="BS7982" i="1"/>
  <c r="BW7982" i="1"/>
  <c r="BZ7982" i="1" s="1"/>
  <c r="M7982" i="27" s="1"/>
  <c r="BX7982" i="1"/>
  <c r="CC7982" i="1"/>
  <c r="H7982" i="27" s="1"/>
  <c r="CD7982" i="1"/>
  <c r="CE7982" i="1"/>
  <c r="C5753" i="1"/>
  <c r="C6989" i="27" s="1"/>
  <c r="G5753" i="1"/>
  <c r="G6989" i="27" s="1"/>
  <c r="H5753" i="1"/>
  <c r="I5753" i="1" s="1"/>
  <c r="K5753" i="1"/>
  <c r="I6989" i="27" s="1"/>
  <c r="L5753" i="1"/>
  <c r="N5753" i="1"/>
  <c r="J6989" i="27" s="1"/>
  <c r="R5753" i="1"/>
  <c r="V5753" i="1"/>
  <c r="Z5753" i="1"/>
  <c r="AD5753" i="1"/>
  <c r="AF5753" i="1"/>
  <c r="AG5753" i="1"/>
  <c r="AJ5753" i="1"/>
  <c r="AL5753" i="1"/>
  <c r="AM5753" i="1"/>
  <c r="AO5753" i="1"/>
  <c r="AP5753" i="1"/>
  <c r="AT5753" i="1"/>
  <c r="AU5753" i="1"/>
  <c r="AZ5753" i="1" s="1"/>
  <c r="AW5753" i="1"/>
  <c r="AX5753" i="1"/>
  <c r="BA5753" i="1"/>
  <c r="BB5753" i="1"/>
  <c r="BC5753" i="1"/>
  <c r="BE5753" i="1"/>
  <c r="BF5753" i="1"/>
  <c r="BI5753" i="1"/>
  <c r="BJ5753" i="1"/>
  <c r="BK5753" i="1"/>
  <c r="BM5753" i="1"/>
  <c r="BN5753" i="1"/>
  <c r="BR5753" i="1"/>
  <c r="BS5753" i="1"/>
  <c r="BW5753" i="1"/>
  <c r="BX5753" i="1"/>
  <c r="CC5753" i="1"/>
  <c r="H6989" i="27" s="1"/>
  <c r="CD5753" i="1"/>
  <c r="CE5753" i="1"/>
  <c r="N3885" i="1"/>
  <c r="N5952" i="1"/>
  <c r="BF6849" i="1"/>
  <c r="BE6849" i="1"/>
  <c r="AX6849" i="1"/>
  <c r="AW6849" i="1"/>
  <c r="AP6849" i="1"/>
  <c r="AO6849" i="1"/>
  <c r="AG6849" i="1"/>
  <c r="AF6849" i="1"/>
  <c r="M6849" i="1"/>
  <c r="K7021" i="27" s="1"/>
  <c r="L6849" i="1"/>
  <c r="K6849" i="1"/>
  <c r="I7021" i="27" s="1"/>
  <c r="N6848" i="1"/>
  <c r="J7020" i="27" s="1"/>
  <c r="M6848" i="1"/>
  <c r="K7020" i="27" s="1"/>
  <c r="L6848" i="1"/>
  <c r="K6848" i="1"/>
  <c r="I7020" i="27" s="1"/>
  <c r="H7248" i="27" l="1"/>
  <c r="H7811" i="27"/>
  <c r="J7248" i="27"/>
  <c r="J7811" i="27"/>
  <c r="G7248" i="27"/>
  <c r="G7811" i="27"/>
  <c r="C7813" i="27"/>
  <c r="H7810" i="27"/>
  <c r="J7810" i="27"/>
  <c r="K7814" i="27"/>
  <c r="I7814" i="27"/>
  <c r="G7810" i="27"/>
  <c r="F7814" i="27"/>
  <c r="C7812" i="27"/>
  <c r="N7181" i="27"/>
  <c r="N3943" i="27"/>
  <c r="N7184" i="27"/>
  <c r="N2583" i="27"/>
  <c r="K7813" i="27"/>
  <c r="I7813" i="27"/>
  <c r="F7813" i="27"/>
  <c r="C7248" i="27"/>
  <c r="C7811" i="27"/>
  <c r="F7249" i="27"/>
  <c r="F8212" i="27"/>
  <c r="H7814" i="27"/>
  <c r="J7814" i="27"/>
  <c r="K7812" i="27"/>
  <c r="I7812" i="27"/>
  <c r="G7814" i="27"/>
  <c r="F7812" i="27"/>
  <c r="C7810" i="27"/>
  <c r="H7249" i="27"/>
  <c r="H8212" i="27"/>
  <c r="M7249" i="27"/>
  <c r="M8212" i="27"/>
  <c r="L7249" i="27"/>
  <c r="L8212" i="27"/>
  <c r="N6992" i="27"/>
  <c r="N485" i="27"/>
  <c r="H7813" i="27"/>
  <c r="J7813" i="27"/>
  <c r="K7248" i="27"/>
  <c r="K7811" i="27"/>
  <c r="I7248" i="27"/>
  <c r="I7811" i="27"/>
  <c r="G7813" i="27"/>
  <c r="F7248" i="27"/>
  <c r="F7811" i="27"/>
  <c r="H7812" i="27"/>
  <c r="J7812" i="27"/>
  <c r="K7810" i="27"/>
  <c r="I7810" i="27"/>
  <c r="G7812" i="27"/>
  <c r="F7810" i="27"/>
  <c r="C7814" i="27"/>
  <c r="I7249" i="27"/>
  <c r="I8212" i="27"/>
  <c r="G7249" i="27"/>
  <c r="G8212" i="27"/>
  <c r="C7249" i="27"/>
  <c r="C8212" i="27"/>
  <c r="AJ5132" i="1"/>
  <c r="AM5132" i="1" s="1"/>
  <c r="BZ4584" i="1"/>
  <c r="CB4584" i="1" s="1"/>
  <c r="C7256" i="27"/>
  <c r="BZ205" i="1"/>
  <c r="C6994" i="27"/>
  <c r="BZ206" i="1"/>
  <c r="BZ203" i="1"/>
  <c r="M7250" i="27" s="1"/>
  <c r="BZ202" i="1"/>
  <c r="BZ6187" i="1"/>
  <c r="BZ5120" i="1"/>
  <c r="BZ5122" i="1"/>
  <c r="M7261" i="27" s="1"/>
  <c r="BZ6184" i="1"/>
  <c r="BZ6851" i="1"/>
  <c r="M7242" i="27" s="1"/>
  <c r="AH2279" i="29"/>
  <c r="AF2279" i="29"/>
  <c r="AG2279" i="29" s="1"/>
  <c r="BZ4571" i="1"/>
  <c r="BZ4569" i="1"/>
  <c r="BZ2829" i="1"/>
  <c r="AF2238" i="29"/>
  <c r="AG2238" i="29" s="1"/>
  <c r="AH2238" i="29"/>
  <c r="P5118" i="1"/>
  <c r="M5118" i="1" s="1"/>
  <c r="K7257" i="27" s="1"/>
  <c r="BZ204" i="1"/>
  <c r="P485" i="1"/>
  <c r="M485" i="1" s="1"/>
  <c r="K6992" i="27" s="1"/>
  <c r="CB8205" i="1"/>
  <c r="BY5116" i="1"/>
  <c r="L7252" i="27" s="1"/>
  <c r="M2583" i="1"/>
  <c r="BY7812" i="1"/>
  <c r="BY5099" i="1"/>
  <c r="CB5132" i="1"/>
  <c r="CB5127" i="1"/>
  <c r="BA6849" i="1"/>
  <c r="P3942" i="1"/>
  <c r="M3942" i="1" s="1"/>
  <c r="K6990" i="27" s="1"/>
  <c r="BY2582" i="1"/>
  <c r="L6993" i="27" s="1"/>
  <c r="BY652" i="1"/>
  <c r="L7246" i="27" s="1"/>
  <c r="BY7811" i="1"/>
  <c r="BY654" i="1"/>
  <c r="CB5126" i="1"/>
  <c r="BY5753" i="1"/>
  <c r="L6989" i="27" s="1"/>
  <c r="BY1974" i="1"/>
  <c r="BY7810" i="1"/>
  <c r="CB5125" i="1"/>
  <c r="CB4587" i="1"/>
  <c r="BY2409" i="1"/>
  <c r="CB7982" i="1"/>
  <c r="BY3943" i="1"/>
  <c r="BY7981" i="1"/>
  <c r="L7981" i="27" s="1"/>
  <c r="BY7982" i="1"/>
  <c r="L7982" i="27" s="1"/>
  <c r="M486" i="1"/>
  <c r="BY5118" i="1"/>
  <c r="L7257" i="27" s="1"/>
  <c r="CB5124" i="1"/>
  <c r="CB4586" i="1"/>
  <c r="BY7813" i="1"/>
  <c r="CB5128" i="1"/>
  <c r="CB7981" i="1"/>
  <c r="BY1973" i="1"/>
  <c r="L6991" i="27" s="1"/>
  <c r="BY650" i="1"/>
  <c r="L6994" i="27" s="1"/>
  <c r="BY7814" i="1"/>
  <c r="BY5117" i="1"/>
  <c r="L7256" i="27" s="1"/>
  <c r="CB5129" i="1"/>
  <c r="BY6988" i="1"/>
  <c r="BZ6989" i="1"/>
  <c r="BZ2415" i="1"/>
  <c r="AJ2409" i="1"/>
  <c r="AM2409" i="1" s="1"/>
  <c r="BY2408" i="1"/>
  <c r="P2408" i="1"/>
  <c r="M2408" i="1" s="1"/>
  <c r="P6844" i="1"/>
  <c r="M6844" i="1" s="1"/>
  <c r="P6850" i="1"/>
  <c r="M6850" i="1" s="1"/>
  <c r="BY486" i="1"/>
  <c r="BY2583" i="1"/>
  <c r="BY485" i="1"/>
  <c r="L6992" i="27" s="1"/>
  <c r="P1973" i="1"/>
  <c r="M1973" i="1" s="1"/>
  <c r="K6991" i="27" s="1"/>
  <c r="BY3942" i="1"/>
  <c r="L6990" i="27" s="1"/>
  <c r="P1974" i="1"/>
  <c r="M1974" i="1" s="1"/>
  <c r="P5753" i="1"/>
  <c r="AJ6849" i="1"/>
  <c r="BI6849" i="1"/>
  <c r="C7970" i="1"/>
  <c r="F7970" i="1"/>
  <c r="G7970" i="1"/>
  <c r="H7970" i="1"/>
  <c r="I7970" i="1" s="1"/>
  <c r="K7970" i="1"/>
  <c r="L7970" i="1"/>
  <c r="M7970" i="1"/>
  <c r="N7970" i="1"/>
  <c r="R7970" i="1"/>
  <c r="V7970" i="1"/>
  <c r="Z7970" i="1"/>
  <c r="AD7970" i="1"/>
  <c r="AF7970" i="1"/>
  <c r="AG7970" i="1"/>
  <c r="AJ7970" i="1"/>
  <c r="AL7970" i="1"/>
  <c r="AM7970" i="1"/>
  <c r="AO7970" i="1"/>
  <c r="AP7970" i="1"/>
  <c r="AT7970" i="1"/>
  <c r="AU7970" i="1"/>
  <c r="AZ7970" i="1" s="1"/>
  <c r="AW7970" i="1"/>
  <c r="AX7970" i="1"/>
  <c r="BA7970" i="1"/>
  <c r="BB7970" i="1"/>
  <c r="BC7970" i="1"/>
  <c r="BE7970" i="1"/>
  <c r="BF7970" i="1"/>
  <c r="BI7970" i="1"/>
  <c r="BJ7970" i="1"/>
  <c r="BK7970" i="1"/>
  <c r="BM7970" i="1"/>
  <c r="BN7970" i="1"/>
  <c r="BR7970" i="1"/>
  <c r="BS7970" i="1"/>
  <c r="BW7970" i="1"/>
  <c r="BX7970" i="1"/>
  <c r="CC7970" i="1"/>
  <c r="CD7970" i="1"/>
  <c r="CE7970" i="1"/>
  <c r="C7963" i="1"/>
  <c r="C7964" i="1"/>
  <c r="C7965" i="1"/>
  <c r="C7984" i="1"/>
  <c r="C7967" i="1"/>
  <c r="C7967" i="27" s="1"/>
  <c r="C7968" i="1"/>
  <c r="C7968" i="27" s="1"/>
  <c r="C7969" i="1"/>
  <c r="F7963" i="1"/>
  <c r="F7964" i="1"/>
  <c r="F7965" i="1"/>
  <c r="F7984" i="1"/>
  <c r="F7967" i="1"/>
  <c r="F7967" i="27" s="1"/>
  <c r="F7968" i="1"/>
  <c r="F7968" i="27" s="1"/>
  <c r="F7969" i="1"/>
  <c r="G7963" i="1"/>
  <c r="G7964" i="1"/>
  <c r="G7965" i="1"/>
  <c r="G7984" i="1"/>
  <c r="G7967" i="1"/>
  <c r="G7967" i="27" s="1"/>
  <c r="G7968" i="1"/>
  <c r="G7968" i="27" s="1"/>
  <c r="G7969" i="1"/>
  <c r="H7963" i="1"/>
  <c r="I7963" i="1" s="1"/>
  <c r="H7964" i="1"/>
  <c r="I7964" i="1" s="1"/>
  <c r="H7965" i="1"/>
  <c r="I7965" i="1" s="1"/>
  <c r="H7984" i="1"/>
  <c r="I7984" i="1" s="1"/>
  <c r="H7967" i="1"/>
  <c r="I7967" i="1" s="1"/>
  <c r="H7968" i="1"/>
  <c r="I7968" i="1" s="1"/>
  <c r="H7969" i="1"/>
  <c r="I7969" i="1" s="1"/>
  <c r="K7963" i="1"/>
  <c r="K7964" i="1"/>
  <c r="K7965" i="1"/>
  <c r="K7967" i="1"/>
  <c r="I7967" i="27" s="1"/>
  <c r="K7968" i="1"/>
  <c r="I7968" i="27" s="1"/>
  <c r="K7969" i="1"/>
  <c r="L7963" i="1"/>
  <c r="L7964" i="1"/>
  <c r="L7965" i="1"/>
  <c r="L7984" i="1"/>
  <c r="L7967" i="1"/>
  <c r="L7968" i="1"/>
  <c r="L7969" i="1"/>
  <c r="M7963" i="1"/>
  <c r="M7964" i="1"/>
  <c r="M7965" i="1"/>
  <c r="M7984" i="1"/>
  <c r="M7968" i="1"/>
  <c r="K7968" i="27" s="1"/>
  <c r="M7969" i="1"/>
  <c r="N7963" i="1"/>
  <c r="N7964" i="1"/>
  <c r="N7965" i="1"/>
  <c r="N7984" i="1"/>
  <c r="N7967" i="1"/>
  <c r="N7968" i="1"/>
  <c r="J7968" i="27" s="1"/>
  <c r="N7969" i="1"/>
  <c r="R7963" i="1"/>
  <c r="R7964" i="1"/>
  <c r="R7965" i="1"/>
  <c r="R7984" i="1"/>
  <c r="R7967" i="1"/>
  <c r="R7968" i="1"/>
  <c r="R7969" i="1"/>
  <c r="V7963" i="1"/>
  <c r="V7964" i="1"/>
  <c r="V7965" i="1"/>
  <c r="V7984" i="1"/>
  <c r="V7967" i="1"/>
  <c r="V7968" i="1"/>
  <c r="V7969" i="1"/>
  <c r="Z7963" i="1"/>
  <c r="Z7964" i="1"/>
  <c r="Z7965" i="1"/>
  <c r="Z7984" i="1"/>
  <c r="Z7967" i="1"/>
  <c r="Z7968" i="1"/>
  <c r="Z7969" i="1"/>
  <c r="AD7963" i="1"/>
  <c r="AD7964" i="1"/>
  <c r="AD7965" i="1"/>
  <c r="AD7984" i="1"/>
  <c r="AD7967" i="1"/>
  <c r="AD7968" i="1"/>
  <c r="AD7969" i="1"/>
  <c r="AF7963" i="1"/>
  <c r="AF7964" i="1"/>
  <c r="AF7965" i="1"/>
  <c r="AF7984" i="1"/>
  <c r="AF7967" i="1"/>
  <c r="AF7968" i="1"/>
  <c r="AF7969" i="1"/>
  <c r="AG7963" i="1"/>
  <c r="AG7964" i="1"/>
  <c r="AG7965" i="1"/>
  <c r="AG7984" i="1"/>
  <c r="AG7967" i="1"/>
  <c r="AG7968" i="1"/>
  <c r="AG7969" i="1"/>
  <c r="AJ7963" i="1"/>
  <c r="AJ7964" i="1"/>
  <c r="AJ7965" i="1"/>
  <c r="AJ7984" i="1"/>
  <c r="AJ7967" i="1"/>
  <c r="AJ7968" i="1"/>
  <c r="AJ7969" i="1"/>
  <c r="AL7963" i="1"/>
  <c r="AL7964" i="1"/>
  <c r="AL7965" i="1"/>
  <c r="AL7984" i="1"/>
  <c r="AL7967" i="1"/>
  <c r="AL7968" i="1"/>
  <c r="AL7969" i="1"/>
  <c r="AM7963" i="1"/>
  <c r="AM7964" i="1"/>
  <c r="AM7965" i="1"/>
  <c r="AM7984" i="1"/>
  <c r="AM7967" i="1"/>
  <c r="AM7968" i="1"/>
  <c r="AM7969" i="1"/>
  <c r="AO7963" i="1"/>
  <c r="AO7964" i="1"/>
  <c r="AO7965" i="1"/>
  <c r="AO7984" i="1"/>
  <c r="AO7967" i="1"/>
  <c r="AO7968" i="1"/>
  <c r="AO7969" i="1"/>
  <c r="AP7963" i="1"/>
  <c r="AP7964" i="1"/>
  <c r="AP7965" i="1"/>
  <c r="AP7984" i="1"/>
  <c r="AP7967" i="1"/>
  <c r="AP7968" i="1"/>
  <c r="AP7969" i="1"/>
  <c r="AT7963" i="1"/>
  <c r="AT7964" i="1"/>
  <c r="AT7965" i="1"/>
  <c r="AT7984" i="1"/>
  <c r="AT7967" i="1"/>
  <c r="AT7968" i="1"/>
  <c r="AT7969" i="1"/>
  <c r="AU7963" i="1"/>
  <c r="AZ7963" i="1" s="1"/>
  <c r="AU7964" i="1"/>
  <c r="AZ7964" i="1" s="1"/>
  <c r="AU7965" i="1"/>
  <c r="AZ7965" i="1" s="1"/>
  <c r="AU7984" i="1"/>
  <c r="AZ7984" i="1" s="1"/>
  <c r="AU7967" i="1"/>
  <c r="AZ7967" i="1" s="1"/>
  <c r="AU7968" i="1"/>
  <c r="AZ7968" i="1" s="1"/>
  <c r="AU7969" i="1"/>
  <c r="AZ7969" i="1" s="1"/>
  <c r="AW7963" i="1"/>
  <c r="AW7964" i="1"/>
  <c r="AW7965" i="1"/>
  <c r="AW7984" i="1"/>
  <c r="AW7967" i="1"/>
  <c r="AW7968" i="1"/>
  <c r="AW7969" i="1"/>
  <c r="AX7963" i="1"/>
  <c r="AX7964" i="1"/>
  <c r="AX7965" i="1"/>
  <c r="AX7984" i="1"/>
  <c r="AX7967" i="1"/>
  <c r="AX7968" i="1"/>
  <c r="AX7969" i="1"/>
  <c r="BA7963" i="1"/>
  <c r="BA7964" i="1"/>
  <c r="BA7965" i="1"/>
  <c r="BA7984" i="1"/>
  <c r="BA7967" i="1"/>
  <c r="BA7968" i="1"/>
  <c r="BA7969" i="1"/>
  <c r="BB7963" i="1"/>
  <c r="BB7964" i="1"/>
  <c r="BB7965" i="1"/>
  <c r="BB7984" i="1"/>
  <c r="BB7967" i="1"/>
  <c r="BB7968" i="1"/>
  <c r="BB7969" i="1"/>
  <c r="BC7963" i="1"/>
  <c r="BC7964" i="1"/>
  <c r="BC7965" i="1"/>
  <c r="BC7984" i="1"/>
  <c r="BC7967" i="1"/>
  <c r="BC7968" i="1"/>
  <c r="BC7969" i="1"/>
  <c r="BE7963" i="1"/>
  <c r="BE7964" i="1"/>
  <c r="BE7965" i="1"/>
  <c r="BE7984" i="1"/>
  <c r="BE7967" i="1"/>
  <c r="BE7968" i="1"/>
  <c r="BE7969" i="1"/>
  <c r="BF7963" i="1"/>
  <c r="BF7964" i="1"/>
  <c r="BF7965" i="1"/>
  <c r="BF7984" i="1"/>
  <c r="BF7967" i="1"/>
  <c r="BF7968" i="1"/>
  <c r="BF7969" i="1"/>
  <c r="BI7963" i="1"/>
  <c r="BI7964" i="1"/>
  <c r="BI7965" i="1"/>
  <c r="BI7984" i="1"/>
  <c r="BI7967" i="1"/>
  <c r="BI7968" i="1"/>
  <c r="BI7969" i="1"/>
  <c r="BJ7963" i="1"/>
  <c r="BJ7964" i="1"/>
  <c r="BJ7965" i="1"/>
  <c r="BJ7984" i="1"/>
  <c r="BJ7967" i="1"/>
  <c r="BJ7968" i="1"/>
  <c r="BJ7969" i="1"/>
  <c r="BK7963" i="1"/>
  <c r="BK7964" i="1"/>
  <c r="BK7965" i="1"/>
  <c r="BK7984" i="1"/>
  <c r="BK7967" i="1"/>
  <c r="BK7968" i="1"/>
  <c r="BK7969" i="1"/>
  <c r="BM7963" i="1"/>
  <c r="BM7964" i="1"/>
  <c r="BM7965" i="1"/>
  <c r="BM7984" i="1"/>
  <c r="BM7967" i="1"/>
  <c r="BM7968" i="1"/>
  <c r="BM7969" i="1"/>
  <c r="BN7963" i="1"/>
  <c r="BN7964" i="1"/>
  <c r="BN7965" i="1"/>
  <c r="BN7984" i="1"/>
  <c r="BN7967" i="1"/>
  <c r="BN7968" i="1"/>
  <c r="BN7969" i="1"/>
  <c r="BR7963" i="1"/>
  <c r="BR7964" i="1"/>
  <c r="BR7965" i="1"/>
  <c r="BR7984" i="1"/>
  <c r="BR7967" i="1"/>
  <c r="BR7968" i="1"/>
  <c r="BR7969" i="1"/>
  <c r="BS7963" i="1"/>
  <c r="BS7964" i="1"/>
  <c r="BS7965" i="1"/>
  <c r="BS7984" i="1"/>
  <c r="BS7967" i="1"/>
  <c r="BS7968" i="1"/>
  <c r="BS7969" i="1"/>
  <c r="BW7963" i="1"/>
  <c r="BW7964" i="1"/>
  <c r="BW7965" i="1"/>
  <c r="BW7984" i="1"/>
  <c r="BW7967" i="1"/>
  <c r="BW7968" i="1"/>
  <c r="BW7969" i="1"/>
  <c r="BX7963" i="1"/>
  <c r="BX7964" i="1"/>
  <c r="BX7965" i="1"/>
  <c r="BX7984" i="1"/>
  <c r="BX7967" i="1"/>
  <c r="BX7968" i="1"/>
  <c r="BX7969" i="1"/>
  <c r="CC7963" i="1"/>
  <c r="CC7964" i="1"/>
  <c r="CC7965" i="1"/>
  <c r="CC7984" i="1"/>
  <c r="CC7967" i="1"/>
  <c r="H7967" i="27" s="1"/>
  <c r="CC7968" i="1"/>
  <c r="H7968" i="27" s="1"/>
  <c r="CC7969" i="1"/>
  <c r="CD7963" i="1"/>
  <c r="CD7964" i="1"/>
  <c r="CD7965" i="1"/>
  <c r="CD7984" i="1"/>
  <c r="CD7967" i="1"/>
  <c r="CD7968" i="1"/>
  <c r="CD7969" i="1"/>
  <c r="CE7963" i="1"/>
  <c r="CE7964" i="1"/>
  <c r="CE7965" i="1"/>
  <c r="CE7967" i="1"/>
  <c r="CE7968" i="1"/>
  <c r="CE7969" i="1"/>
  <c r="P7694" i="1"/>
  <c r="M7694" i="1" s="1"/>
  <c r="C7694" i="1"/>
  <c r="F7694" i="1"/>
  <c r="G7694" i="1"/>
  <c r="H7694" i="1"/>
  <c r="I7694" i="1" s="1"/>
  <c r="K7694" i="1"/>
  <c r="L7694" i="1"/>
  <c r="N7694" i="1"/>
  <c r="R7694" i="1"/>
  <c r="V7694" i="1"/>
  <c r="Z7694" i="1"/>
  <c r="AD7694" i="1"/>
  <c r="AF7694" i="1"/>
  <c r="AG7694" i="1"/>
  <c r="AJ7694" i="1"/>
  <c r="AL7694" i="1"/>
  <c r="AM7694" i="1"/>
  <c r="AO7694" i="1"/>
  <c r="AP7694" i="1"/>
  <c r="AT7694" i="1"/>
  <c r="AU7694" i="1"/>
  <c r="AZ7694" i="1" s="1"/>
  <c r="AW7694" i="1"/>
  <c r="AX7694" i="1"/>
  <c r="BA7694" i="1"/>
  <c r="BB7694" i="1"/>
  <c r="BC7694" i="1"/>
  <c r="BE7694" i="1"/>
  <c r="BF7694" i="1"/>
  <c r="BI7694" i="1"/>
  <c r="BJ7694" i="1"/>
  <c r="BK7694" i="1"/>
  <c r="BM7694" i="1"/>
  <c r="BN7694" i="1"/>
  <c r="BR7694" i="1"/>
  <c r="BS7694" i="1"/>
  <c r="BW7694" i="1"/>
  <c r="BX7694" i="1"/>
  <c r="CC7694" i="1"/>
  <c r="CD7694" i="1"/>
  <c r="CE7694" i="1"/>
  <c r="N7846" i="1"/>
  <c r="M7846" i="1"/>
  <c r="L7846" i="1"/>
  <c r="K7846" i="1"/>
  <c r="C7846" i="1"/>
  <c r="F7846" i="1"/>
  <c r="G7846" i="1"/>
  <c r="H7846" i="1"/>
  <c r="I7846" i="1" s="1"/>
  <c r="R7846" i="1"/>
  <c r="V7846" i="1"/>
  <c r="Z7846" i="1"/>
  <c r="AD7846" i="1"/>
  <c r="AF7846" i="1"/>
  <c r="AG7846" i="1"/>
  <c r="AJ7846" i="1"/>
  <c r="AL7846" i="1"/>
  <c r="AM7846" i="1"/>
  <c r="AO7846" i="1"/>
  <c r="AP7846" i="1"/>
  <c r="AT7846" i="1"/>
  <c r="AU7846" i="1"/>
  <c r="AZ7846" i="1" s="1"/>
  <c r="AW7846" i="1"/>
  <c r="AX7846" i="1"/>
  <c r="BA7846" i="1"/>
  <c r="BB7846" i="1"/>
  <c r="BC7846" i="1"/>
  <c r="BE7846" i="1"/>
  <c r="BF7846" i="1"/>
  <c r="BI7846" i="1"/>
  <c r="BJ7846" i="1"/>
  <c r="BK7846" i="1"/>
  <c r="BM7846" i="1"/>
  <c r="BN7846" i="1"/>
  <c r="BR7846" i="1"/>
  <c r="BS7846" i="1"/>
  <c r="BW7846" i="1"/>
  <c r="BX7846" i="1"/>
  <c r="CC7846" i="1"/>
  <c r="CD7846" i="1"/>
  <c r="CE7846" i="1"/>
  <c r="N2418" i="1"/>
  <c r="M2418" i="1"/>
  <c r="L2418" i="1"/>
  <c r="K2418" i="1"/>
  <c r="C2419" i="1"/>
  <c r="F2419" i="1"/>
  <c r="G2419" i="1"/>
  <c r="H2419" i="1"/>
  <c r="I2419" i="1" s="1"/>
  <c r="K2419" i="1"/>
  <c r="L2419" i="1"/>
  <c r="M2419" i="1"/>
  <c r="N2419" i="1"/>
  <c r="R2419" i="1"/>
  <c r="V2419" i="1"/>
  <c r="Z2419" i="1"/>
  <c r="AD2419" i="1"/>
  <c r="AF2419" i="1"/>
  <c r="AG2419" i="1"/>
  <c r="AJ2419" i="1"/>
  <c r="AL2419" i="1"/>
  <c r="AM2419" i="1"/>
  <c r="AO2419" i="1"/>
  <c r="AP2419" i="1"/>
  <c r="AT2419" i="1"/>
  <c r="AU2419" i="1"/>
  <c r="AZ2419" i="1" s="1"/>
  <c r="AW2419" i="1"/>
  <c r="AX2419" i="1"/>
  <c r="BA2419" i="1"/>
  <c r="BB2419" i="1"/>
  <c r="BC2419" i="1"/>
  <c r="BE2419" i="1"/>
  <c r="BF2419" i="1"/>
  <c r="BI2419" i="1"/>
  <c r="BJ2419" i="1"/>
  <c r="BK2419" i="1"/>
  <c r="BM2419" i="1"/>
  <c r="BN2419" i="1"/>
  <c r="BR2419" i="1"/>
  <c r="BS2419" i="1"/>
  <c r="BW2419" i="1"/>
  <c r="BX2419" i="1"/>
  <c r="CC2419" i="1"/>
  <c r="CD2419" i="1"/>
  <c r="CE2419" i="1"/>
  <c r="C7962" i="1"/>
  <c r="C2410" i="1"/>
  <c r="C7000" i="27" s="1"/>
  <c r="C2411" i="1"/>
  <c r="C2412" i="1"/>
  <c r="C2416" i="1"/>
  <c r="C2417" i="1"/>
  <c r="C2418" i="1"/>
  <c r="F7962" i="1"/>
  <c r="F2410" i="1"/>
  <c r="F7000" i="27" s="1"/>
  <c r="F2411" i="1"/>
  <c r="F2412" i="1"/>
  <c r="F2416" i="1"/>
  <c r="F2417" i="1"/>
  <c r="F2418" i="1"/>
  <c r="G7962" i="1"/>
  <c r="G2410" i="1"/>
  <c r="G7000" i="27" s="1"/>
  <c r="G2411" i="1"/>
  <c r="G2412" i="1"/>
  <c r="G2416" i="1"/>
  <c r="G2417" i="1"/>
  <c r="G2418" i="1"/>
  <c r="H7962" i="1"/>
  <c r="I7962" i="1" s="1"/>
  <c r="H2410" i="1"/>
  <c r="I2410" i="1" s="1"/>
  <c r="H2411" i="1"/>
  <c r="I2411" i="1" s="1"/>
  <c r="H2412" i="1"/>
  <c r="I2412" i="1" s="1"/>
  <c r="H2416" i="1"/>
  <c r="I2416" i="1" s="1"/>
  <c r="H2417" i="1"/>
  <c r="I2417" i="1" s="1"/>
  <c r="H2418" i="1"/>
  <c r="I2418" i="1" s="1"/>
  <c r="K7962" i="1"/>
  <c r="K2410" i="1"/>
  <c r="I7000" i="27" s="1"/>
  <c r="K2411" i="1"/>
  <c r="K2412" i="1"/>
  <c r="K2416" i="1"/>
  <c r="K2417" i="1"/>
  <c r="L7962" i="1"/>
  <c r="L2410" i="1"/>
  <c r="L2411" i="1"/>
  <c r="L2412" i="1"/>
  <c r="L2416" i="1"/>
  <c r="L2417" i="1"/>
  <c r="M7962" i="1"/>
  <c r="M2410" i="1"/>
  <c r="K7000" i="27" s="1"/>
  <c r="M2411" i="1"/>
  <c r="M2412" i="1"/>
  <c r="M2416" i="1"/>
  <c r="M2417" i="1"/>
  <c r="N7962" i="1"/>
  <c r="N2410" i="1"/>
  <c r="J7000" i="27" s="1"/>
  <c r="N2411" i="1"/>
  <c r="N2412" i="1"/>
  <c r="N2416" i="1"/>
  <c r="N2417" i="1"/>
  <c r="R7962" i="1"/>
  <c r="R2410" i="1"/>
  <c r="R2411" i="1"/>
  <c r="R2412" i="1"/>
  <c r="R2416" i="1"/>
  <c r="R2417" i="1"/>
  <c r="R2418" i="1"/>
  <c r="V7962" i="1"/>
  <c r="V2410" i="1"/>
  <c r="V2411" i="1"/>
  <c r="V2412" i="1"/>
  <c r="V2416" i="1"/>
  <c r="V2417" i="1"/>
  <c r="V2418" i="1"/>
  <c r="Z7962" i="1"/>
  <c r="Z2410" i="1"/>
  <c r="Z2411" i="1"/>
  <c r="Z2412" i="1"/>
  <c r="Z2416" i="1"/>
  <c r="Z2417" i="1"/>
  <c r="Z2418" i="1"/>
  <c r="AD7962" i="1"/>
  <c r="AD2410" i="1"/>
  <c r="AD2411" i="1"/>
  <c r="AD2412" i="1"/>
  <c r="AD2416" i="1"/>
  <c r="AD2417" i="1"/>
  <c r="AD2418" i="1"/>
  <c r="AF7962" i="1"/>
  <c r="AF2410" i="1"/>
  <c r="AF2411" i="1"/>
  <c r="AF2412" i="1"/>
  <c r="AF2416" i="1"/>
  <c r="AF2417" i="1"/>
  <c r="AF2418" i="1"/>
  <c r="AG7962" i="1"/>
  <c r="AG2410" i="1"/>
  <c r="AG2411" i="1"/>
  <c r="AG2412" i="1"/>
  <c r="AG2416" i="1"/>
  <c r="AG2417" i="1"/>
  <c r="AG2418" i="1"/>
  <c r="AJ7962" i="1"/>
  <c r="AJ2411" i="1"/>
  <c r="AJ2416" i="1"/>
  <c r="AJ2417" i="1"/>
  <c r="AJ2418" i="1"/>
  <c r="AL7962" i="1"/>
  <c r="AL2411" i="1"/>
  <c r="AL2416" i="1"/>
  <c r="AL2417" i="1"/>
  <c r="AL2418" i="1"/>
  <c r="AM7962" i="1"/>
  <c r="AM2411" i="1"/>
  <c r="AM2416" i="1"/>
  <c r="AM2417" i="1"/>
  <c r="AM2418" i="1"/>
  <c r="AO7962" i="1"/>
  <c r="AO2410" i="1"/>
  <c r="AO2411" i="1"/>
  <c r="AO2412" i="1"/>
  <c r="AO2416" i="1"/>
  <c r="AO2417" i="1"/>
  <c r="AO2418" i="1"/>
  <c r="AP7962" i="1"/>
  <c r="AP2410" i="1"/>
  <c r="AP2411" i="1"/>
  <c r="AP2412" i="1"/>
  <c r="AP2416" i="1"/>
  <c r="AP2417" i="1"/>
  <c r="AP2418" i="1"/>
  <c r="AT7962" i="1"/>
  <c r="AT2410" i="1"/>
  <c r="AT2411" i="1"/>
  <c r="AT2412" i="1"/>
  <c r="AT2416" i="1"/>
  <c r="AT2417" i="1"/>
  <c r="AT2418" i="1"/>
  <c r="AU7962" i="1"/>
  <c r="AZ7962" i="1" s="1"/>
  <c r="AU2410" i="1"/>
  <c r="AZ2410" i="1" s="1"/>
  <c r="AU2411" i="1"/>
  <c r="AZ2411" i="1" s="1"/>
  <c r="AU2412" i="1"/>
  <c r="AZ2412" i="1" s="1"/>
  <c r="AU2416" i="1"/>
  <c r="AZ2416" i="1" s="1"/>
  <c r="AU2417" i="1"/>
  <c r="AZ2417" i="1" s="1"/>
  <c r="AU2418" i="1"/>
  <c r="AZ2418" i="1" s="1"/>
  <c r="AW7962" i="1"/>
  <c r="AW2410" i="1"/>
  <c r="AW2411" i="1"/>
  <c r="AW2412" i="1"/>
  <c r="AW2416" i="1"/>
  <c r="AW2417" i="1"/>
  <c r="AW2418" i="1"/>
  <c r="AX7962" i="1"/>
  <c r="AX2410" i="1"/>
  <c r="AX2411" i="1"/>
  <c r="AX2412" i="1"/>
  <c r="AX2416" i="1"/>
  <c r="AX2417" i="1"/>
  <c r="AX2418" i="1"/>
  <c r="BA7962" i="1"/>
  <c r="BA2410" i="1"/>
  <c r="BA2411" i="1"/>
  <c r="BA2412" i="1"/>
  <c r="BA2416" i="1"/>
  <c r="BA2417" i="1"/>
  <c r="BA2418" i="1"/>
  <c r="BB7962" i="1"/>
  <c r="BB2410" i="1"/>
  <c r="BB2411" i="1"/>
  <c r="BB2412" i="1"/>
  <c r="BB2416" i="1"/>
  <c r="BB2417" i="1"/>
  <c r="BB2418" i="1"/>
  <c r="BC7962" i="1"/>
  <c r="BC2410" i="1"/>
  <c r="BC2411" i="1"/>
  <c r="BC2412" i="1"/>
  <c r="BC2416" i="1"/>
  <c r="BC2417" i="1"/>
  <c r="BC2418" i="1"/>
  <c r="BE7962" i="1"/>
  <c r="BE2410" i="1"/>
  <c r="BE2411" i="1"/>
  <c r="BE2412" i="1"/>
  <c r="BE2416" i="1"/>
  <c r="BE2417" i="1"/>
  <c r="BE2418" i="1"/>
  <c r="BF7962" i="1"/>
  <c r="BF2410" i="1"/>
  <c r="BF2411" i="1"/>
  <c r="BF2412" i="1"/>
  <c r="BF2416" i="1"/>
  <c r="BF2417" i="1"/>
  <c r="BF2418" i="1"/>
  <c r="BI7962" i="1"/>
  <c r="BI2410" i="1"/>
  <c r="BI2411" i="1"/>
  <c r="BI2412" i="1"/>
  <c r="BI2416" i="1"/>
  <c r="BI2417" i="1"/>
  <c r="BI2418" i="1"/>
  <c r="BJ7962" i="1"/>
  <c r="BJ2410" i="1"/>
  <c r="BJ2411" i="1"/>
  <c r="BJ2412" i="1"/>
  <c r="BJ2416" i="1"/>
  <c r="BJ2417" i="1"/>
  <c r="BJ2418" i="1"/>
  <c r="BK7962" i="1"/>
  <c r="BK2410" i="1"/>
  <c r="BK2411" i="1"/>
  <c r="BK2412" i="1"/>
  <c r="BK2416" i="1"/>
  <c r="BK2417" i="1"/>
  <c r="BK2418" i="1"/>
  <c r="BM7962" i="1"/>
  <c r="BM2410" i="1"/>
  <c r="BM2411" i="1"/>
  <c r="BM2412" i="1"/>
  <c r="BM2416" i="1"/>
  <c r="BM2417" i="1"/>
  <c r="BM2418" i="1"/>
  <c r="BN7962" i="1"/>
  <c r="BN2410" i="1"/>
  <c r="BN2411" i="1"/>
  <c r="BN2412" i="1"/>
  <c r="BN2416" i="1"/>
  <c r="BN2417" i="1"/>
  <c r="BN2418" i="1"/>
  <c r="BR7962" i="1"/>
  <c r="BR2410" i="1"/>
  <c r="BR2411" i="1"/>
  <c r="BR2412" i="1"/>
  <c r="BR2416" i="1"/>
  <c r="BR2417" i="1"/>
  <c r="BR2418" i="1"/>
  <c r="BS7962" i="1"/>
  <c r="BS2410" i="1"/>
  <c r="BS2411" i="1"/>
  <c r="BS2412" i="1"/>
  <c r="BS2416" i="1"/>
  <c r="BS2417" i="1"/>
  <c r="BS2418" i="1"/>
  <c r="BW7962" i="1"/>
  <c r="BW2410" i="1"/>
  <c r="BW2411" i="1"/>
  <c r="BW2412" i="1"/>
  <c r="BW2416" i="1"/>
  <c r="BW2417" i="1"/>
  <c r="BW2418" i="1"/>
  <c r="BX7962" i="1"/>
  <c r="BX2410" i="1"/>
  <c r="BX2411" i="1"/>
  <c r="BX2412" i="1"/>
  <c r="BX2416" i="1"/>
  <c r="BX2417" i="1"/>
  <c r="BX2418" i="1"/>
  <c r="CC7962" i="1"/>
  <c r="CC2410" i="1"/>
  <c r="H7000" i="27" s="1"/>
  <c r="CC2411" i="1"/>
  <c r="CC2412" i="1"/>
  <c r="CC2416" i="1"/>
  <c r="CC2417" i="1"/>
  <c r="CC2418" i="1"/>
  <c r="CD7962" i="1"/>
  <c r="CD2410" i="1"/>
  <c r="CD2411" i="1"/>
  <c r="CD2412" i="1"/>
  <c r="CD2416" i="1"/>
  <c r="CD2417" i="1"/>
  <c r="CD2418" i="1"/>
  <c r="CE7962" i="1"/>
  <c r="CE2410" i="1"/>
  <c r="AL2410" i="1" s="1"/>
  <c r="CE2411" i="1"/>
  <c r="CE2412" i="1"/>
  <c r="AL2412" i="1" s="1"/>
  <c r="CE2416" i="1"/>
  <c r="CE2417" i="1"/>
  <c r="CE2418" i="1"/>
  <c r="C7961" i="1"/>
  <c r="G7961" i="1"/>
  <c r="H7961" i="1"/>
  <c r="I7961" i="1" s="1"/>
  <c r="K7961" i="1"/>
  <c r="L7961" i="1"/>
  <c r="N7961" i="1"/>
  <c r="R7961" i="1"/>
  <c r="V7961" i="1"/>
  <c r="Z7961" i="1"/>
  <c r="AD7961" i="1"/>
  <c r="AF7961" i="1"/>
  <c r="AG7961" i="1"/>
  <c r="AJ7961" i="1"/>
  <c r="AL7961" i="1"/>
  <c r="AM7961" i="1"/>
  <c r="AO7961" i="1"/>
  <c r="AP7961" i="1"/>
  <c r="AT7961" i="1"/>
  <c r="AU7961" i="1"/>
  <c r="AZ7961" i="1" s="1"/>
  <c r="AW7961" i="1"/>
  <c r="AX7961" i="1"/>
  <c r="BA7961" i="1"/>
  <c r="BB7961" i="1"/>
  <c r="BC7961" i="1"/>
  <c r="BE7961" i="1"/>
  <c r="BF7961" i="1"/>
  <c r="BI7961" i="1"/>
  <c r="BJ7961" i="1"/>
  <c r="BK7961" i="1"/>
  <c r="BM7961" i="1"/>
  <c r="BN7961" i="1"/>
  <c r="BR7961" i="1"/>
  <c r="BS7961" i="1"/>
  <c r="BW7961" i="1"/>
  <c r="BX7961" i="1"/>
  <c r="CC7961" i="1"/>
  <c r="CD7961" i="1"/>
  <c r="CE7961" i="1"/>
  <c r="N2491" i="1"/>
  <c r="J6988" i="27" s="1"/>
  <c r="L2491" i="1"/>
  <c r="K2491" i="1"/>
  <c r="I6988" i="27" s="1"/>
  <c r="N2485" i="1"/>
  <c r="J6987" i="27" s="1"/>
  <c r="L2485" i="1"/>
  <c r="K2485" i="1"/>
  <c r="I6987" i="27" s="1"/>
  <c r="D1034" i="2"/>
  <c r="H2491" i="1" s="1"/>
  <c r="I2491" i="1" s="1"/>
  <c r="C2485" i="1"/>
  <c r="C6987" i="27" s="1"/>
  <c r="C2491" i="1"/>
  <c r="C6988" i="27" s="1"/>
  <c r="F2485" i="1"/>
  <c r="F6987" i="27" s="1"/>
  <c r="F2491" i="1"/>
  <c r="F6988" i="27" s="1"/>
  <c r="G2485" i="1"/>
  <c r="G6987" i="27" s="1"/>
  <c r="G2491" i="1"/>
  <c r="G6988" i="27" s="1"/>
  <c r="H2485" i="1"/>
  <c r="I2485" i="1" s="1"/>
  <c r="R2485" i="1"/>
  <c r="R2491" i="1"/>
  <c r="V2485" i="1"/>
  <c r="V2491" i="1"/>
  <c r="Z2485" i="1"/>
  <c r="Z2491" i="1"/>
  <c r="AD2485" i="1"/>
  <c r="AD2491" i="1"/>
  <c r="AF2485" i="1"/>
  <c r="AF2491" i="1"/>
  <c r="AG2485" i="1"/>
  <c r="AG2491" i="1"/>
  <c r="AJ2485" i="1"/>
  <c r="AJ2491" i="1"/>
  <c r="AL2485" i="1"/>
  <c r="AL2491" i="1"/>
  <c r="AM2485" i="1"/>
  <c r="AM2491" i="1"/>
  <c r="AO2485" i="1"/>
  <c r="AO2491" i="1"/>
  <c r="AP2485" i="1"/>
  <c r="AP2491" i="1"/>
  <c r="AT2485" i="1"/>
  <c r="AT2491" i="1"/>
  <c r="AU2485" i="1"/>
  <c r="AZ2485" i="1" s="1"/>
  <c r="AU2491" i="1"/>
  <c r="AZ2491" i="1" s="1"/>
  <c r="AW2485" i="1"/>
  <c r="AW2491" i="1"/>
  <c r="AX2485" i="1"/>
  <c r="AX2491" i="1"/>
  <c r="BA2485" i="1"/>
  <c r="BA2491" i="1"/>
  <c r="BB2485" i="1"/>
  <c r="BB2491" i="1"/>
  <c r="BC2485" i="1"/>
  <c r="BC2491" i="1"/>
  <c r="BE2485" i="1"/>
  <c r="BE2491" i="1"/>
  <c r="BF2485" i="1"/>
  <c r="BF2491" i="1"/>
  <c r="BI2485" i="1"/>
  <c r="BI2491" i="1"/>
  <c r="BJ2485" i="1"/>
  <c r="BJ2491" i="1"/>
  <c r="BK2485" i="1"/>
  <c r="BK2491" i="1"/>
  <c r="BM2485" i="1"/>
  <c r="BM2491" i="1"/>
  <c r="BN2485" i="1"/>
  <c r="BN2491" i="1"/>
  <c r="BR2485" i="1"/>
  <c r="BR2491" i="1"/>
  <c r="BS2485" i="1"/>
  <c r="BS2491" i="1"/>
  <c r="BW2485" i="1"/>
  <c r="BW2491" i="1"/>
  <c r="BX2485" i="1"/>
  <c r="BX2491" i="1"/>
  <c r="CC2485" i="1"/>
  <c r="H6987" i="27" s="1"/>
  <c r="CC2491" i="1"/>
  <c r="H6988" i="27" s="1"/>
  <c r="CD2485" i="1"/>
  <c r="CD2491" i="1"/>
  <c r="CE2485" i="1"/>
  <c r="CE2491" i="1"/>
  <c r="N3497" i="1"/>
  <c r="L3497" i="1"/>
  <c r="K3497" i="1"/>
  <c r="N3487" i="1"/>
  <c r="L3487" i="1"/>
  <c r="K3487" i="1"/>
  <c r="C3487" i="1"/>
  <c r="C3497" i="1"/>
  <c r="F3487" i="1"/>
  <c r="F3497" i="1"/>
  <c r="G3487" i="1"/>
  <c r="G3497" i="1"/>
  <c r="H3487" i="1"/>
  <c r="I3487" i="1" s="1"/>
  <c r="H3497" i="1"/>
  <c r="I3497" i="1" s="1"/>
  <c r="R3487" i="1"/>
  <c r="R3497" i="1"/>
  <c r="V3487" i="1"/>
  <c r="V3497" i="1"/>
  <c r="Z3487" i="1"/>
  <c r="Z3497" i="1"/>
  <c r="AD3487" i="1"/>
  <c r="AD3497" i="1"/>
  <c r="AF3487" i="1"/>
  <c r="AF3497" i="1"/>
  <c r="AG3487" i="1"/>
  <c r="AG3497" i="1"/>
  <c r="AJ3487" i="1"/>
  <c r="AJ3497" i="1"/>
  <c r="AL3487" i="1"/>
  <c r="AL3497" i="1"/>
  <c r="AM3487" i="1"/>
  <c r="AM3497" i="1"/>
  <c r="AO3487" i="1"/>
  <c r="AO3497" i="1"/>
  <c r="AP3487" i="1"/>
  <c r="AP3497" i="1"/>
  <c r="AT3487" i="1"/>
  <c r="AT3497" i="1"/>
  <c r="AU3487" i="1"/>
  <c r="AZ3487" i="1" s="1"/>
  <c r="AU3497" i="1"/>
  <c r="AZ3497" i="1" s="1"/>
  <c r="AW3487" i="1"/>
  <c r="AW3497" i="1"/>
  <c r="AX3487" i="1"/>
  <c r="AX3497" i="1"/>
  <c r="BA3487" i="1"/>
  <c r="BA3497" i="1"/>
  <c r="BB3487" i="1"/>
  <c r="BB3497" i="1"/>
  <c r="BC3487" i="1"/>
  <c r="BC3497" i="1"/>
  <c r="BE3487" i="1"/>
  <c r="BE3497" i="1"/>
  <c r="BF3487" i="1"/>
  <c r="BF3497" i="1"/>
  <c r="BI3487" i="1"/>
  <c r="BI3497" i="1"/>
  <c r="BJ3487" i="1"/>
  <c r="BJ3497" i="1"/>
  <c r="BK3487" i="1"/>
  <c r="BK3497" i="1"/>
  <c r="BM3487" i="1"/>
  <c r="BM3497" i="1"/>
  <c r="BN3487" i="1"/>
  <c r="BN3497" i="1"/>
  <c r="BR3487" i="1"/>
  <c r="BR3497" i="1"/>
  <c r="BS3487" i="1"/>
  <c r="BS3497" i="1"/>
  <c r="BW3487" i="1"/>
  <c r="BW3497" i="1"/>
  <c r="BX3487" i="1"/>
  <c r="BX3497" i="1"/>
  <c r="CC3487" i="1"/>
  <c r="CC3497" i="1"/>
  <c r="CD3487" i="1"/>
  <c r="CD3497" i="1"/>
  <c r="CE3487" i="1"/>
  <c r="CE3497" i="1"/>
  <c r="J7962" i="27" l="1"/>
  <c r="K7962" i="27"/>
  <c r="I7962" i="27"/>
  <c r="C7397" i="27"/>
  <c r="C7846" i="27"/>
  <c r="F7694" i="27"/>
  <c r="P7967" i="1"/>
  <c r="M7967" i="1" s="1"/>
  <c r="K7967" i="27" s="1"/>
  <c r="J7967" i="27"/>
  <c r="I7969" i="27"/>
  <c r="G7236" i="27"/>
  <c r="G7964" i="27"/>
  <c r="F7237" i="27"/>
  <c r="F7965" i="27"/>
  <c r="C7984" i="27"/>
  <c r="H7970" i="27"/>
  <c r="J7970" i="27"/>
  <c r="F7970" i="27"/>
  <c r="I7961" i="27"/>
  <c r="H7962" i="27"/>
  <c r="I7397" i="27"/>
  <c r="I7846" i="27"/>
  <c r="H7694" i="27"/>
  <c r="J7694" i="27"/>
  <c r="C7694" i="27"/>
  <c r="H7984" i="27"/>
  <c r="J7984" i="27"/>
  <c r="K7984" i="27"/>
  <c r="G7969" i="27"/>
  <c r="G7963" i="27"/>
  <c r="F7236" i="27"/>
  <c r="F7964" i="27"/>
  <c r="C7237" i="27"/>
  <c r="C7965" i="27"/>
  <c r="K7970" i="27"/>
  <c r="C7970" i="27"/>
  <c r="L7248" i="27"/>
  <c r="L7811" i="27"/>
  <c r="G7962" i="27"/>
  <c r="K7694" i="27"/>
  <c r="H7237" i="27"/>
  <c r="H7965" i="27"/>
  <c r="J7237" i="27"/>
  <c r="J7965" i="27"/>
  <c r="K7237" i="27"/>
  <c r="K7965" i="27"/>
  <c r="F7969" i="27"/>
  <c r="F7963" i="27"/>
  <c r="C7236" i="27"/>
  <c r="C7964" i="27"/>
  <c r="L7813" i="27"/>
  <c r="L7810" i="27"/>
  <c r="G7961" i="27"/>
  <c r="F7961" i="27"/>
  <c r="H7397" i="27"/>
  <c r="H7846" i="27"/>
  <c r="K7397" i="27"/>
  <c r="K7846" i="27"/>
  <c r="I7694" i="27"/>
  <c r="H7236" i="27"/>
  <c r="H7964" i="27"/>
  <c r="J7236" i="27"/>
  <c r="J7964" i="27"/>
  <c r="K7236" i="27"/>
  <c r="K7964" i="27"/>
  <c r="I7237" i="27"/>
  <c r="I7965" i="27"/>
  <c r="C7969" i="27"/>
  <c r="C7963" i="27"/>
  <c r="I7970" i="27"/>
  <c r="L7814" i="27"/>
  <c r="L7812" i="27"/>
  <c r="C7961" i="27"/>
  <c r="C7962" i="27"/>
  <c r="G7397" i="27"/>
  <c r="G7846" i="27"/>
  <c r="J7397" i="27"/>
  <c r="J7846" i="27"/>
  <c r="H7969" i="27"/>
  <c r="H7963" i="27"/>
  <c r="J7969" i="27"/>
  <c r="J7963" i="27"/>
  <c r="K7963" i="27"/>
  <c r="I7236" i="27"/>
  <c r="I7964" i="27"/>
  <c r="G7984" i="27"/>
  <c r="H7961" i="27"/>
  <c r="J7961" i="27"/>
  <c r="F7397" i="27"/>
  <c r="F7846" i="27"/>
  <c r="G7694" i="27"/>
  <c r="K7969" i="27"/>
  <c r="I7963" i="27"/>
  <c r="G7237" i="27"/>
  <c r="G7965" i="27"/>
  <c r="F7984" i="27"/>
  <c r="G7970" i="27"/>
  <c r="I7245" i="27"/>
  <c r="I7239" i="27"/>
  <c r="G7240" i="27"/>
  <c r="K7245" i="27"/>
  <c r="K7239" i="27"/>
  <c r="I7240" i="27"/>
  <c r="G7245" i="27"/>
  <c r="G7239" i="27"/>
  <c r="F7240" i="27"/>
  <c r="H7240" i="27"/>
  <c r="J7240" i="27"/>
  <c r="F7245" i="27"/>
  <c r="F7239" i="27"/>
  <c r="C7240" i="27"/>
  <c r="H7245" i="27"/>
  <c r="H7239" i="27"/>
  <c r="J7245" i="27"/>
  <c r="J7239" i="27"/>
  <c r="K7240" i="27"/>
  <c r="C7245" i="27"/>
  <c r="C7239" i="27"/>
  <c r="CB202" i="1"/>
  <c r="CB205" i="1"/>
  <c r="AJ2410" i="1"/>
  <c r="AM2410" i="1" s="1"/>
  <c r="K2284" i="29" a="1"/>
  <c r="K2284" i="29" s="1"/>
  <c r="N2284" i="29" s="1"/>
  <c r="W2284" i="29" s="1"/>
  <c r="AB2284" i="29" s="1"/>
  <c r="AE2284" i="29" s="1"/>
  <c r="CB206" i="1"/>
  <c r="K2306" i="29" a="1"/>
  <c r="K2306" i="29" s="1"/>
  <c r="N2306" i="29" s="1"/>
  <c r="W2306" i="29" s="1"/>
  <c r="AB2306" i="29" s="1"/>
  <c r="CB203" i="1"/>
  <c r="CB5120" i="1"/>
  <c r="M7259" i="27"/>
  <c r="BZ654" i="1"/>
  <c r="BZ652" i="1"/>
  <c r="M7246" i="27" s="1"/>
  <c r="BZ650" i="1"/>
  <c r="CB6187" i="1"/>
  <c r="CB6851" i="1"/>
  <c r="CB6184" i="1"/>
  <c r="CB5122" i="1"/>
  <c r="BZ5118" i="1"/>
  <c r="M7257" i="27" s="1"/>
  <c r="BZ5116" i="1"/>
  <c r="M7252" i="27" s="1"/>
  <c r="BZ5117" i="1"/>
  <c r="BZ6844" i="1"/>
  <c r="BZ6850" i="1"/>
  <c r="CB4571" i="1"/>
  <c r="CB4569" i="1"/>
  <c r="P7961" i="1"/>
  <c r="M7961" i="1" s="1"/>
  <c r="CB2829" i="1"/>
  <c r="BZ7814" i="1"/>
  <c r="BZ7810" i="1"/>
  <c r="BZ7811" i="1"/>
  <c r="BZ7812" i="1"/>
  <c r="BZ7813" i="1"/>
  <c r="BZ5099" i="1"/>
  <c r="CB204" i="1"/>
  <c r="BZ6988" i="1"/>
  <c r="BZ2409" i="1"/>
  <c r="CB6989" i="1"/>
  <c r="CB2415" i="1"/>
  <c r="BZ2408" i="1"/>
  <c r="BZ485" i="1"/>
  <c r="M6992" i="27" s="1"/>
  <c r="BY2410" i="1"/>
  <c r="L7000" i="27" s="1"/>
  <c r="BY7984" i="1"/>
  <c r="BZ2583" i="1"/>
  <c r="P2491" i="1"/>
  <c r="M2491" i="1" s="1"/>
  <c r="K6988" i="27" s="1"/>
  <c r="BY7846" i="1"/>
  <c r="BY7967" i="1"/>
  <c r="BY3487" i="1"/>
  <c r="BY7962" i="1"/>
  <c r="BY7965" i="1"/>
  <c r="BZ1974" i="1"/>
  <c r="BZ486" i="1"/>
  <c r="BY2485" i="1"/>
  <c r="L6987" i="27" s="1"/>
  <c r="BY7961" i="1"/>
  <c r="BY2417" i="1"/>
  <c r="BY7964" i="1"/>
  <c r="BY7970" i="1"/>
  <c r="BZ3943" i="1"/>
  <c r="BY2411" i="1"/>
  <c r="BY3497" i="1"/>
  <c r="BY2416" i="1"/>
  <c r="BY2419" i="1"/>
  <c r="BY2418" i="1"/>
  <c r="BY7969" i="1"/>
  <c r="BY7963" i="1"/>
  <c r="BZ3942" i="1"/>
  <c r="M6990" i="27" s="1"/>
  <c r="BY2412" i="1"/>
  <c r="AJ2412" i="1"/>
  <c r="AM2412" i="1" s="1"/>
  <c r="BY7694" i="1"/>
  <c r="BY7968" i="1"/>
  <c r="BZ1973" i="1"/>
  <c r="M6991" i="27" s="1"/>
  <c r="M5753" i="1"/>
  <c r="K6989" i="27" s="1"/>
  <c r="P2582" i="1"/>
  <c r="M2582" i="1" s="1"/>
  <c r="K6993" i="27" s="1"/>
  <c r="M2181" i="29" a="1"/>
  <c r="M2181" i="29" s="1"/>
  <c r="P2485" i="1"/>
  <c r="M2485" i="1" s="1"/>
  <c r="K6987" i="27" s="1"/>
  <c r="BY2491" i="1"/>
  <c r="L6988" i="27" s="1"/>
  <c r="M3497" i="1"/>
  <c r="M3487" i="1"/>
  <c r="C4583" i="1"/>
  <c r="C4595" i="1"/>
  <c r="C4594" i="1"/>
  <c r="C4588" i="1"/>
  <c r="C4590" i="1"/>
  <c r="C4589" i="1"/>
  <c r="C7960" i="1"/>
  <c r="F4583" i="1"/>
  <c r="F4595" i="1"/>
  <c r="F4594" i="1"/>
  <c r="F4588" i="1"/>
  <c r="F4590" i="1"/>
  <c r="F4589" i="1"/>
  <c r="F7960" i="1"/>
  <c r="G4583" i="1"/>
  <c r="G4595" i="1"/>
  <c r="G4594" i="1"/>
  <c r="G4588" i="1"/>
  <c r="G4590" i="1"/>
  <c r="G4589" i="1"/>
  <c r="G7960" i="1"/>
  <c r="H4583" i="1"/>
  <c r="I4583" i="1" s="1"/>
  <c r="H4595" i="1"/>
  <c r="I4595" i="1" s="1"/>
  <c r="H4594" i="1"/>
  <c r="I4594" i="1" s="1"/>
  <c r="H4588" i="1"/>
  <c r="I4588" i="1" s="1"/>
  <c r="H4590" i="1"/>
  <c r="I4590" i="1" s="1"/>
  <c r="H4589" i="1"/>
  <c r="I4589" i="1" s="1"/>
  <c r="H7960" i="1"/>
  <c r="I7960" i="1" s="1"/>
  <c r="K4583" i="1"/>
  <c r="K4595" i="1"/>
  <c r="K4594" i="1"/>
  <c r="K4588" i="1"/>
  <c r="K4590" i="1"/>
  <c r="K4589" i="1"/>
  <c r="K7960" i="1"/>
  <c r="L4583" i="1"/>
  <c r="L4595" i="1"/>
  <c r="L4594" i="1"/>
  <c r="L4588" i="1"/>
  <c r="L4590" i="1"/>
  <c r="L4589" i="1"/>
  <c r="L7960" i="1"/>
  <c r="M4583" i="1"/>
  <c r="M4595" i="1"/>
  <c r="M4594" i="1"/>
  <c r="M4588" i="1"/>
  <c r="M4590" i="1"/>
  <c r="M4589" i="1"/>
  <c r="N4583" i="1"/>
  <c r="N4595" i="1"/>
  <c r="N4594" i="1"/>
  <c r="N4588" i="1"/>
  <c r="N4590" i="1"/>
  <c r="N4589" i="1"/>
  <c r="N7960" i="1"/>
  <c r="R4583" i="1"/>
  <c r="R4595" i="1"/>
  <c r="R4594" i="1"/>
  <c r="R4588" i="1"/>
  <c r="R4590" i="1"/>
  <c r="R4589" i="1"/>
  <c r="R7960" i="1"/>
  <c r="V4583" i="1"/>
  <c r="V4595" i="1"/>
  <c r="V4594" i="1"/>
  <c r="V4588" i="1"/>
  <c r="V4590" i="1"/>
  <c r="V4589" i="1"/>
  <c r="V7960" i="1"/>
  <c r="Z4583" i="1"/>
  <c r="Z4595" i="1"/>
  <c r="Z4594" i="1"/>
  <c r="Z4588" i="1"/>
  <c r="Z4590" i="1"/>
  <c r="Z4589" i="1"/>
  <c r="Z7960" i="1"/>
  <c r="AD4583" i="1"/>
  <c r="AD4595" i="1"/>
  <c r="AD4594" i="1"/>
  <c r="AD4588" i="1"/>
  <c r="AD4590" i="1"/>
  <c r="AD4589" i="1"/>
  <c r="AD7960" i="1"/>
  <c r="AF4583" i="1"/>
  <c r="AF4595" i="1"/>
  <c r="AF4594" i="1"/>
  <c r="AF4588" i="1"/>
  <c r="AF4590" i="1"/>
  <c r="AF4589" i="1"/>
  <c r="AF7960" i="1"/>
  <c r="AG4583" i="1"/>
  <c r="AG4595" i="1"/>
  <c r="AG4594" i="1"/>
  <c r="AG4588" i="1"/>
  <c r="AG4590" i="1"/>
  <c r="AG4589" i="1"/>
  <c r="AG7960" i="1"/>
  <c r="AJ4595" i="1"/>
  <c r="AJ4594" i="1"/>
  <c r="AJ4588" i="1"/>
  <c r="AJ4590" i="1"/>
  <c r="AJ4589" i="1"/>
  <c r="AJ7960" i="1"/>
  <c r="AL4595" i="1"/>
  <c r="AL4594" i="1"/>
  <c r="AL4588" i="1"/>
  <c r="AL4590" i="1"/>
  <c r="AL4589" i="1"/>
  <c r="AL7960" i="1"/>
  <c r="AM4595" i="1"/>
  <c r="AM4594" i="1"/>
  <c r="AM4588" i="1"/>
  <c r="AM4590" i="1"/>
  <c r="AM4589" i="1"/>
  <c r="AM7960" i="1"/>
  <c r="AO4583" i="1"/>
  <c r="AO4595" i="1"/>
  <c r="AO4594" i="1"/>
  <c r="AO4588" i="1"/>
  <c r="AO4590" i="1"/>
  <c r="AO4589" i="1"/>
  <c r="AO7960" i="1"/>
  <c r="AP4583" i="1"/>
  <c r="AP4595" i="1"/>
  <c r="AP4594" i="1"/>
  <c r="AP4588" i="1"/>
  <c r="AP4590" i="1"/>
  <c r="AP4589" i="1"/>
  <c r="AP7960" i="1"/>
  <c r="AT4583" i="1"/>
  <c r="AT4595" i="1"/>
  <c r="AT4594" i="1"/>
  <c r="AT4588" i="1"/>
  <c r="AT4590" i="1"/>
  <c r="AT4589" i="1"/>
  <c r="AT7960" i="1"/>
  <c r="AU4583" i="1"/>
  <c r="AZ4583" i="1" s="1"/>
  <c r="AU4595" i="1"/>
  <c r="AZ4595" i="1" s="1"/>
  <c r="AU4594" i="1"/>
  <c r="AZ4594" i="1" s="1"/>
  <c r="AU4588" i="1"/>
  <c r="AZ4588" i="1" s="1"/>
  <c r="AU4590" i="1"/>
  <c r="AZ4590" i="1" s="1"/>
  <c r="AU4589" i="1"/>
  <c r="AZ4589" i="1" s="1"/>
  <c r="AU7960" i="1"/>
  <c r="AZ7960" i="1" s="1"/>
  <c r="AW4583" i="1"/>
  <c r="AW4595" i="1"/>
  <c r="AW4594" i="1"/>
  <c r="AW4588" i="1"/>
  <c r="AW4590" i="1"/>
  <c r="AW4589" i="1"/>
  <c r="AW7960" i="1"/>
  <c r="AX4583" i="1"/>
  <c r="AX4595" i="1"/>
  <c r="AX4594" i="1"/>
  <c r="AX4588" i="1"/>
  <c r="AX4590" i="1"/>
  <c r="AX4589" i="1"/>
  <c r="AX7960" i="1"/>
  <c r="BA4583" i="1"/>
  <c r="BA4595" i="1"/>
  <c r="BA4594" i="1"/>
  <c r="BA4588" i="1"/>
  <c r="BA4590" i="1"/>
  <c r="BA4589" i="1"/>
  <c r="BA7960" i="1"/>
  <c r="BB4583" i="1"/>
  <c r="BB4595" i="1"/>
  <c r="BB4594" i="1"/>
  <c r="BB4588" i="1"/>
  <c r="BB4590" i="1"/>
  <c r="BB4589" i="1"/>
  <c r="BB7960" i="1"/>
  <c r="BC4583" i="1"/>
  <c r="BC4595" i="1"/>
  <c r="BC4594" i="1"/>
  <c r="BC4588" i="1"/>
  <c r="BC4590" i="1"/>
  <c r="BC4589" i="1"/>
  <c r="BC7960" i="1"/>
  <c r="BE4583" i="1"/>
  <c r="BE4595" i="1"/>
  <c r="BE4594" i="1"/>
  <c r="BE4588" i="1"/>
  <c r="BE4590" i="1"/>
  <c r="BE4589" i="1"/>
  <c r="BE7960" i="1"/>
  <c r="BF4583" i="1"/>
  <c r="BF4595" i="1"/>
  <c r="BF4594" i="1"/>
  <c r="BF4588" i="1"/>
  <c r="BF4590" i="1"/>
  <c r="BF4589" i="1"/>
  <c r="BF7960" i="1"/>
  <c r="BI4583" i="1"/>
  <c r="BI4595" i="1"/>
  <c r="BI4594" i="1"/>
  <c r="BI4588" i="1"/>
  <c r="BI4590" i="1"/>
  <c r="BI4589" i="1"/>
  <c r="BI7960" i="1"/>
  <c r="BJ4583" i="1"/>
  <c r="BJ4595" i="1"/>
  <c r="BJ4594" i="1"/>
  <c r="BJ4588" i="1"/>
  <c r="BJ4590" i="1"/>
  <c r="BJ4589" i="1"/>
  <c r="BJ7960" i="1"/>
  <c r="BK4583" i="1"/>
  <c r="BK4595" i="1"/>
  <c r="BK4594" i="1"/>
  <c r="BK4588" i="1"/>
  <c r="BK4590" i="1"/>
  <c r="BK4589" i="1"/>
  <c r="BK7960" i="1"/>
  <c r="BM4583" i="1"/>
  <c r="BM4595" i="1"/>
  <c r="BM4594" i="1"/>
  <c r="BM4588" i="1"/>
  <c r="BM4590" i="1"/>
  <c r="BM4589" i="1"/>
  <c r="BM7960" i="1"/>
  <c r="BN4583" i="1"/>
  <c r="BN4595" i="1"/>
  <c r="BN4594" i="1"/>
  <c r="BN4588" i="1"/>
  <c r="BN4590" i="1"/>
  <c r="BN4589" i="1"/>
  <c r="BN7960" i="1"/>
  <c r="BR4583" i="1"/>
  <c r="BR4595" i="1"/>
  <c r="BR4594" i="1"/>
  <c r="BR4588" i="1"/>
  <c r="BR4590" i="1"/>
  <c r="BR4589" i="1"/>
  <c r="BR7960" i="1"/>
  <c r="BS4583" i="1"/>
  <c r="BS4595" i="1"/>
  <c r="BS4594" i="1"/>
  <c r="BS4588" i="1"/>
  <c r="BS4590" i="1"/>
  <c r="BS4589" i="1"/>
  <c r="BS7960" i="1"/>
  <c r="BW4583" i="1"/>
  <c r="BW4595" i="1"/>
  <c r="BZ4595" i="1" s="1"/>
  <c r="BW4594" i="1"/>
  <c r="BZ4594" i="1" s="1"/>
  <c r="BW4588" i="1"/>
  <c r="BW4590" i="1"/>
  <c r="BW4589" i="1"/>
  <c r="BW7960" i="1"/>
  <c r="BX4583" i="1"/>
  <c r="BX4595" i="1"/>
  <c r="BX4594" i="1"/>
  <c r="BX4588" i="1"/>
  <c r="BX4590" i="1"/>
  <c r="BX4589" i="1"/>
  <c r="BX7960" i="1"/>
  <c r="CC4583" i="1"/>
  <c r="CC4595" i="1"/>
  <c r="CC4594" i="1"/>
  <c r="CC4588" i="1"/>
  <c r="CC4590" i="1"/>
  <c r="CC4589" i="1"/>
  <c r="CC7960" i="1"/>
  <c r="CD4583" i="1"/>
  <c r="CD4595" i="1"/>
  <c r="CD4594" i="1"/>
  <c r="CD4588" i="1"/>
  <c r="CD4590" i="1"/>
  <c r="CD4589" i="1"/>
  <c r="CD7960" i="1"/>
  <c r="CE4583" i="1"/>
  <c r="AL4583" i="1" s="1"/>
  <c r="CE4595" i="1"/>
  <c r="CE4594" i="1"/>
  <c r="CE4590" i="1"/>
  <c r="CE4589" i="1"/>
  <c r="CE7960" i="1"/>
  <c r="C4582" i="1"/>
  <c r="F4582" i="1"/>
  <c r="G4582" i="1"/>
  <c r="H4582" i="1"/>
  <c r="I4582" i="1" s="1"/>
  <c r="K4582" i="1"/>
  <c r="L4582" i="1"/>
  <c r="M4582" i="1"/>
  <c r="N4582" i="1"/>
  <c r="R4582" i="1"/>
  <c r="V4582" i="1"/>
  <c r="Z4582" i="1"/>
  <c r="AD4582" i="1"/>
  <c r="AF4582" i="1"/>
  <c r="AG4582" i="1"/>
  <c r="AJ4582" i="1"/>
  <c r="AL4582" i="1"/>
  <c r="AM4582" i="1"/>
  <c r="AO4582" i="1"/>
  <c r="AP4582" i="1"/>
  <c r="AT4582" i="1"/>
  <c r="AU4582" i="1"/>
  <c r="AZ4582" i="1" s="1"/>
  <c r="AW4582" i="1"/>
  <c r="AX4582" i="1"/>
  <c r="BA4582" i="1"/>
  <c r="BB4582" i="1"/>
  <c r="BC4582" i="1"/>
  <c r="BE4582" i="1"/>
  <c r="BF4582" i="1"/>
  <c r="BI4582" i="1"/>
  <c r="BJ4582" i="1"/>
  <c r="BK4582" i="1"/>
  <c r="BM4582" i="1"/>
  <c r="BN4582" i="1"/>
  <c r="BR4582" i="1"/>
  <c r="BS4582" i="1"/>
  <c r="BW4582" i="1"/>
  <c r="BX4582" i="1"/>
  <c r="CC4582" i="1"/>
  <c r="CD4582" i="1"/>
  <c r="CE4582" i="1"/>
  <c r="C6857" i="1"/>
  <c r="C7384" i="27" s="1"/>
  <c r="C4380" i="1"/>
  <c r="C4381" i="1"/>
  <c r="C4383" i="1"/>
  <c r="C7235" i="27" s="1"/>
  <c r="C4384" i="1"/>
  <c r="C7241" i="27" s="1"/>
  <c r="C4385" i="1"/>
  <c r="C4386" i="1"/>
  <c r="C4387" i="1"/>
  <c r="C6858" i="1"/>
  <c r="C6859" i="1"/>
  <c r="F6857" i="1"/>
  <c r="F7384" i="27" s="1"/>
  <c r="F4380" i="1"/>
  <c r="F4381" i="1"/>
  <c r="F4383" i="1"/>
  <c r="F7235" i="27" s="1"/>
  <c r="F4384" i="1"/>
  <c r="F7241" i="27" s="1"/>
  <c r="F4385" i="1"/>
  <c r="F4386" i="1"/>
  <c r="F4387" i="1"/>
  <c r="F6858" i="1"/>
  <c r="F6859" i="1"/>
  <c r="G6857" i="1"/>
  <c r="G7384" i="27" s="1"/>
  <c r="G4380" i="1"/>
  <c r="G4381" i="1"/>
  <c r="G4383" i="1"/>
  <c r="G7235" i="27" s="1"/>
  <c r="G4384" i="1"/>
  <c r="G7241" i="27" s="1"/>
  <c r="G4385" i="1"/>
  <c r="G4386" i="1"/>
  <c r="G4387" i="1"/>
  <c r="G6858" i="1"/>
  <c r="G6859" i="1"/>
  <c r="H6857" i="1"/>
  <c r="I6857" i="1" s="1"/>
  <c r="H4380" i="1"/>
  <c r="I4380" i="1" s="1"/>
  <c r="H4381" i="1"/>
  <c r="I4381" i="1" s="1"/>
  <c r="H4383" i="1"/>
  <c r="H4384" i="1"/>
  <c r="I4384" i="1" s="1"/>
  <c r="H4385" i="1"/>
  <c r="I4385" i="1" s="1"/>
  <c r="H4386" i="1"/>
  <c r="I4386" i="1" s="1"/>
  <c r="H4387" i="1"/>
  <c r="I4387" i="1" s="1"/>
  <c r="H6858" i="1"/>
  <c r="I6858" i="1" s="1"/>
  <c r="H6859" i="1"/>
  <c r="I6859" i="1" s="1"/>
  <c r="I4383" i="1"/>
  <c r="K6857" i="1"/>
  <c r="I7384" i="27" s="1"/>
  <c r="K4380" i="1"/>
  <c r="K4381" i="1"/>
  <c r="K4383" i="1"/>
  <c r="I7235" i="27" s="1"/>
  <c r="K4384" i="1"/>
  <c r="I7241" i="27" s="1"/>
  <c r="K4385" i="1"/>
  <c r="K4386" i="1"/>
  <c r="K4387" i="1"/>
  <c r="K6858" i="1"/>
  <c r="K6859" i="1"/>
  <c r="L6857" i="1"/>
  <c r="L4380" i="1"/>
  <c r="L4381" i="1"/>
  <c r="L4383" i="1"/>
  <c r="L4384" i="1"/>
  <c r="L4385" i="1"/>
  <c r="L4386" i="1"/>
  <c r="L4387" i="1"/>
  <c r="L6858" i="1"/>
  <c r="L6859" i="1"/>
  <c r="M6857" i="1"/>
  <c r="K7384" i="27" s="1"/>
  <c r="M4380" i="1"/>
  <c r="M4381" i="1"/>
  <c r="M4383" i="1"/>
  <c r="K7235" i="27" s="1"/>
  <c r="M4384" i="1"/>
  <c r="K7241" i="27" s="1"/>
  <c r="M4385" i="1"/>
  <c r="M4386" i="1"/>
  <c r="M6858" i="1"/>
  <c r="M6859" i="1"/>
  <c r="N6857" i="1"/>
  <c r="J7384" i="27" s="1"/>
  <c r="N4380" i="1"/>
  <c r="N4381" i="1"/>
  <c r="N4383" i="1"/>
  <c r="J7235" i="27" s="1"/>
  <c r="N4384" i="1"/>
  <c r="J7241" i="27" s="1"/>
  <c r="N4385" i="1"/>
  <c r="N4386" i="1"/>
  <c r="N4387" i="1"/>
  <c r="N6858" i="1"/>
  <c r="N6859" i="1"/>
  <c r="R6857" i="1"/>
  <c r="R4380" i="1"/>
  <c r="R4381" i="1"/>
  <c r="R4383" i="1"/>
  <c r="R4384" i="1"/>
  <c r="R4385" i="1"/>
  <c r="R4386" i="1"/>
  <c r="R4387" i="1"/>
  <c r="R6858" i="1"/>
  <c r="R6859" i="1"/>
  <c r="V6857" i="1"/>
  <c r="V4380" i="1"/>
  <c r="V4381" i="1"/>
  <c r="V4383" i="1"/>
  <c r="V4384" i="1"/>
  <c r="V4385" i="1"/>
  <c r="V4386" i="1"/>
  <c r="V4387" i="1"/>
  <c r="V6858" i="1"/>
  <c r="V6859" i="1"/>
  <c r="Z6857" i="1"/>
  <c r="Z4380" i="1"/>
  <c r="Z4381" i="1"/>
  <c r="Z4383" i="1"/>
  <c r="Z4384" i="1"/>
  <c r="Z4385" i="1"/>
  <c r="Z4386" i="1"/>
  <c r="Z4387" i="1"/>
  <c r="Z6858" i="1"/>
  <c r="Z6859" i="1"/>
  <c r="AD6857" i="1"/>
  <c r="AD4380" i="1"/>
  <c r="AD4381" i="1"/>
  <c r="AD4383" i="1"/>
  <c r="AD4384" i="1"/>
  <c r="AD4385" i="1"/>
  <c r="AD4386" i="1"/>
  <c r="AD4387" i="1"/>
  <c r="AD6858" i="1"/>
  <c r="AD6859" i="1"/>
  <c r="AF6857" i="1"/>
  <c r="AF4380" i="1"/>
  <c r="AF4381" i="1"/>
  <c r="AF4383" i="1"/>
  <c r="AF4384" i="1"/>
  <c r="AF4385" i="1"/>
  <c r="AF4386" i="1"/>
  <c r="AF4387" i="1"/>
  <c r="AF6858" i="1"/>
  <c r="AF6859" i="1"/>
  <c r="AG6857" i="1"/>
  <c r="AG4380" i="1"/>
  <c r="AG4381" i="1"/>
  <c r="AG4383" i="1"/>
  <c r="AG4384" i="1"/>
  <c r="AG4385" i="1"/>
  <c r="AG4386" i="1"/>
  <c r="AG4387" i="1"/>
  <c r="AG6858" i="1"/>
  <c r="AG6859" i="1"/>
  <c r="AJ6857" i="1"/>
  <c r="AJ4380" i="1"/>
  <c r="AJ4381" i="1"/>
  <c r="AJ4383" i="1"/>
  <c r="AJ4384" i="1"/>
  <c r="AJ4385" i="1"/>
  <c r="AJ4386" i="1"/>
  <c r="AJ4387" i="1"/>
  <c r="AJ6858" i="1"/>
  <c r="AJ6859" i="1"/>
  <c r="AL6857" i="1"/>
  <c r="AL4380" i="1"/>
  <c r="AL4381" i="1"/>
  <c r="AL4383" i="1"/>
  <c r="AL4384" i="1"/>
  <c r="AL4385" i="1"/>
  <c r="AL4386" i="1"/>
  <c r="AL4387" i="1"/>
  <c r="AL6858" i="1"/>
  <c r="AL6859" i="1"/>
  <c r="AM6857" i="1"/>
  <c r="AM4380" i="1"/>
  <c r="AM4381" i="1"/>
  <c r="AM4383" i="1"/>
  <c r="AM4384" i="1"/>
  <c r="AM4385" i="1"/>
  <c r="AM4386" i="1"/>
  <c r="AM4387" i="1"/>
  <c r="AM6858" i="1"/>
  <c r="AM6859" i="1"/>
  <c r="AO6857" i="1"/>
  <c r="AO4380" i="1"/>
  <c r="AO4381" i="1"/>
  <c r="AO4383" i="1"/>
  <c r="AO4384" i="1"/>
  <c r="AO4385" i="1"/>
  <c r="AO4386" i="1"/>
  <c r="AO4387" i="1"/>
  <c r="AO6858" i="1"/>
  <c r="AO6859" i="1"/>
  <c r="AP6857" i="1"/>
  <c r="AP4380" i="1"/>
  <c r="AP4381" i="1"/>
  <c r="AP4383" i="1"/>
  <c r="AP4384" i="1"/>
  <c r="AP4385" i="1"/>
  <c r="AP4386" i="1"/>
  <c r="AP4387" i="1"/>
  <c r="AP6858" i="1"/>
  <c r="AP6859" i="1"/>
  <c r="AT6857" i="1"/>
  <c r="AT4380" i="1"/>
  <c r="AT4381" i="1"/>
  <c r="AT4383" i="1"/>
  <c r="AT4384" i="1"/>
  <c r="AT4385" i="1"/>
  <c r="AT4386" i="1"/>
  <c r="AT4387" i="1"/>
  <c r="AT6858" i="1"/>
  <c r="AT6859" i="1"/>
  <c r="AU6857" i="1"/>
  <c r="AZ6857" i="1" s="1"/>
  <c r="AU4380" i="1"/>
  <c r="AZ4380" i="1" s="1"/>
  <c r="AU4381" i="1"/>
  <c r="AZ4381" i="1" s="1"/>
  <c r="AU4383" i="1"/>
  <c r="AZ4383" i="1" s="1"/>
  <c r="AU4384" i="1"/>
  <c r="AZ4384" i="1" s="1"/>
  <c r="AU4385" i="1"/>
  <c r="AZ4385" i="1" s="1"/>
  <c r="AU4386" i="1"/>
  <c r="AZ4386" i="1" s="1"/>
  <c r="AU4387" i="1"/>
  <c r="AZ4387" i="1" s="1"/>
  <c r="AU6858" i="1"/>
  <c r="AZ6858" i="1" s="1"/>
  <c r="AU6859" i="1"/>
  <c r="AZ6859" i="1" s="1"/>
  <c r="AW6857" i="1"/>
  <c r="AW4380" i="1"/>
  <c r="AW4381" i="1"/>
  <c r="AW4383" i="1"/>
  <c r="AW4384" i="1"/>
  <c r="AW4385" i="1"/>
  <c r="AW4386" i="1"/>
  <c r="AW4387" i="1"/>
  <c r="AW6858" i="1"/>
  <c r="AW6859" i="1"/>
  <c r="AX6857" i="1"/>
  <c r="AX4380" i="1"/>
  <c r="AX4381" i="1"/>
  <c r="AX4383" i="1"/>
  <c r="AX4384" i="1"/>
  <c r="AX4385" i="1"/>
  <c r="AX4386" i="1"/>
  <c r="AX4387" i="1"/>
  <c r="AX6858" i="1"/>
  <c r="AX6859" i="1"/>
  <c r="BA6857" i="1"/>
  <c r="BA4380" i="1"/>
  <c r="BA4381" i="1"/>
  <c r="BA4383" i="1"/>
  <c r="BA4384" i="1"/>
  <c r="BA4385" i="1"/>
  <c r="BA4386" i="1"/>
  <c r="BA4387" i="1"/>
  <c r="BA6858" i="1"/>
  <c r="BA6859" i="1"/>
  <c r="BB6857" i="1"/>
  <c r="BB4380" i="1"/>
  <c r="BB4381" i="1"/>
  <c r="BB4383" i="1"/>
  <c r="BB4384" i="1"/>
  <c r="BB4385" i="1"/>
  <c r="BB4386" i="1"/>
  <c r="BB4387" i="1"/>
  <c r="BB6858" i="1"/>
  <c r="BB6859" i="1"/>
  <c r="BC6857" i="1"/>
  <c r="BC4380" i="1"/>
  <c r="BC4381" i="1"/>
  <c r="BC4383" i="1"/>
  <c r="BC4384" i="1"/>
  <c r="BC4385" i="1"/>
  <c r="BC4386" i="1"/>
  <c r="BC4387" i="1"/>
  <c r="BC6858" i="1"/>
  <c r="BC6859" i="1"/>
  <c r="BE6857" i="1"/>
  <c r="BE4380" i="1"/>
  <c r="BE4381" i="1"/>
  <c r="BE4383" i="1"/>
  <c r="BE4384" i="1"/>
  <c r="BE4385" i="1"/>
  <c r="BE4386" i="1"/>
  <c r="BE4387" i="1"/>
  <c r="BE6858" i="1"/>
  <c r="BE6859" i="1"/>
  <c r="BF6857" i="1"/>
  <c r="BF4380" i="1"/>
  <c r="BF4381" i="1"/>
  <c r="BF4383" i="1"/>
  <c r="BF4384" i="1"/>
  <c r="BF4385" i="1"/>
  <c r="BF4386" i="1"/>
  <c r="BF4387" i="1"/>
  <c r="BF6858" i="1"/>
  <c r="BF6859" i="1"/>
  <c r="BI6857" i="1"/>
  <c r="BI4380" i="1"/>
  <c r="BI4381" i="1"/>
  <c r="BI4383" i="1"/>
  <c r="BI4384" i="1"/>
  <c r="BI4385" i="1"/>
  <c r="BI4386" i="1"/>
  <c r="BI4387" i="1"/>
  <c r="BI6858" i="1"/>
  <c r="BI6859" i="1"/>
  <c r="BJ6857" i="1"/>
  <c r="BJ4380" i="1"/>
  <c r="BJ4381" i="1"/>
  <c r="BJ4383" i="1"/>
  <c r="BJ4384" i="1"/>
  <c r="BJ4385" i="1"/>
  <c r="BJ4386" i="1"/>
  <c r="BJ4387" i="1"/>
  <c r="BJ6858" i="1"/>
  <c r="BJ6859" i="1"/>
  <c r="BK6857" i="1"/>
  <c r="BK4380" i="1"/>
  <c r="BK4381" i="1"/>
  <c r="BK4383" i="1"/>
  <c r="BK4384" i="1"/>
  <c r="BK4385" i="1"/>
  <c r="BK4386" i="1"/>
  <c r="BK4387" i="1"/>
  <c r="BK6858" i="1"/>
  <c r="BK6859" i="1"/>
  <c r="BM6857" i="1"/>
  <c r="BM4380" i="1"/>
  <c r="BM4381" i="1"/>
  <c r="BM4383" i="1"/>
  <c r="BM4384" i="1"/>
  <c r="BM4385" i="1"/>
  <c r="BM4386" i="1"/>
  <c r="BM4387" i="1"/>
  <c r="BM6858" i="1"/>
  <c r="BM6859" i="1"/>
  <c r="BN6857" i="1"/>
  <c r="BN4380" i="1"/>
  <c r="BN4381" i="1"/>
  <c r="BN4383" i="1"/>
  <c r="BN4384" i="1"/>
  <c r="BN4385" i="1"/>
  <c r="BN4386" i="1"/>
  <c r="BN4387" i="1"/>
  <c r="BN6858" i="1"/>
  <c r="BN6859" i="1"/>
  <c r="BR6857" i="1"/>
  <c r="BR4380" i="1"/>
  <c r="BR4381" i="1"/>
  <c r="BR4383" i="1"/>
  <c r="BR4384" i="1"/>
  <c r="BR4385" i="1"/>
  <c r="BR4386" i="1"/>
  <c r="BR4387" i="1"/>
  <c r="BR6858" i="1"/>
  <c r="BR6859" i="1"/>
  <c r="BS6857" i="1"/>
  <c r="BS4380" i="1"/>
  <c r="BS4381" i="1"/>
  <c r="BS4383" i="1"/>
  <c r="BS4384" i="1"/>
  <c r="BS4385" i="1"/>
  <c r="BS4386" i="1"/>
  <c r="BS4387" i="1"/>
  <c r="BS6858" i="1"/>
  <c r="BS6859" i="1"/>
  <c r="BW6857" i="1"/>
  <c r="BW4380" i="1"/>
  <c r="BW4381" i="1"/>
  <c r="BW4383" i="1"/>
  <c r="BW4384" i="1"/>
  <c r="BW4385" i="1"/>
  <c r="BW4386" i="1"/>
  <c r="BW4387" i="1"/>
  <c r="BW6858" i="1"/>
  <c r="BW6859" i="1"/>
  <c r="BX6857" i="1"/>
  <c r="BX4380" i="1"/>
  <c r="BX4381" i="1"/>
  <c r="BX4383" i="1"/>
  <c r="BX4384" i="1"/>
  <c r="BX4385" i="1"/>
  <c r="BX4386" i="1"/>
  <c r="BX4387" i="1"/>
  <c r="BX6858" i="1"/>
  <c r="BX6859" i="1"/>
  <c r="CC6857" i="1"/>
  <c r="H7384" i="27" s="1"/>
  <c r="CC4380" i="1"/>
  <c r="CC4381" i="1"/>
  <c r="CC4383" i="1"/>
  <c r="H7235" i="27" s="1"/>
  <c r="CC4384" i="1"/>
  <c r="H7241" i="27" s="1"/>
  <c r="CC4385" i="1"/>
  <c r="CC4386" i="1"/>
  <c r="CC4387" i="1"/>
  <c r="CC6858" i="1"/>
  <c r="CC6859" i="1"/>
  <c r="CD6857" i="1"/>
  <c r="CD4380" i="1"/>
  <c r="CD4381" i="1"/>
  <c r="CD4383" i="1"/>
  <c r="CD4384" i="1"/>
  <c r="CD4385" i="1"/>
  <c r="CD4386" i="1"/>
  <c r="CD4387" i="1"/>
  <c r="CD6858" i="1"/>
  <c r="CD6859" i="1"/>
  <c r="CE6857" i="1"/>
  <c r="CE4380" i="1"/>
  <c r="CE4381" i="1"/>
  <c r="CE4383" i="1"/>
  <c r="CE4384" i="1"/>
  <c r="CE4385" i="1"/>
  <c r="CE4386" i="1"/>
  <c r="CE6858" i="1"/>
  <c r="CE6859" i="1"/>
  <c r="C817" i="1"/>
  <c r="C4580" i="1"/>
  <c r="C820" i="1"/>
  <c r="C821" i="1"/>
  <c r="C822" i="1"/>
  <c r="C823" i="1"/>
  <c r="C832" i="1"/>
  <c r="C6854" i="1"/>
  <c r="C7255" i="27" s="1"/>
  <c r="C6855" i="1"/>
  <c r="C7980" i="1"/>
  <c r="C7980" i="27" s="1"/>
  <c r="C6856" i="1"/>
  <c r="C7383" i="27" s="1"/>
  <c r="F817" i="1"/>
  <c r="F4580" i="1"/>
  <c r="F820" i="1"/>
  <c r="F821" i="1"/>
  <c r="F822" i="1"/>
  <c r="F823" i="1"/>
  <c r="F832" i="1"/>
  <c r="F6854" i="1"/>
  <c r="F7255" i="27" s="1"/>
  <c r="F6855" i="1"/>
  <c r="F7980" i="1"/>
  <c r="F7980" i="27" s="1"/>
  <c r="F6856" i="1"/>
  <c r="F7383" i="27" s="1"/>
  <c r="G817" i="1"/>
  <c r="G4580" i="1"/>
  <c r="G820" i="1"/>
  <c r="G821" i="1"/>
  <c r="G822" i="1"/>
  <c r="G823" i="1"/>
  <c r="G832" i="1"/>
  <c r="G6854" i="1"/>
  <c r="G7255" i="27" s="1"/>
  <c r="G6855" i="1"/>
  <c r="G7980" i="1"/>
  <c r="G7980" i="27" s="1"/>
  <c r="G6856" i="1"/>
  <c r="G7383" i="27" s="1"/>
  <c r="H817" i="1"/>
  <c r="I817" i="1" s="1"/>
  <c r="H4580" i="1"/>
  <c r="I4580" i="1" s="1"/>
  <c r="H820" i="1"/>
  <c r="I820" i="1" s="1"/>
  <c r="H821" i="1"/>
  <c r="I821" i="1" s="1"/>
  <c r="H822" i="1"/>
  <c r="I822" i="1" s="1"/>
  <c r="H823" i="1"/>
  <c r="I823" i="1" s="1"/>
  <c r="H832" i="1"/>
  <c r="I832" i="1" s="1"/>
  <c r="H6854" i="1"/>
  <c r="I6854" i="1" s="1"/>
  <c r="H6855" i="1"/>
  <c r="I6855" i="1" s="1"/>
  <c r="H7980" i="1"/>
  <c r="I7980" i="1" s="1"/>
  <c r="H6856" i="1"/>
  <c r="I6856" i="1" s="1"/>
  <c r="K4580" i="1"/>
  <c r="K820" i="1"/>
  <c r="K821" i="1"/>
  <c r="K822" i="1"/>
  <c r="K823" i="1"/>
  <c r="K832" i="1"/>
  <c r="K6854" i="1"/>
  <c r="I7255" i="27" s="1"/>
  <c r="K6855" i="1"/>
  <c r="K7980" i="1"/>
  <c r="I7980" i="27" s="1"/>
  <c r="K6856" i="1"/>
  <c r="I7383" i="27" s="1"/>
  <c r="L817" i="1"/>
  <c r="L4580" i="1"/>
  <c r="L820" i="1"/>
  <c r="L821" i="1"/>
  <c r="L822" i="1"/>
  <c r="L823" i="1"/>
  <c r="L832" i="1"/>
  <c r="L6854" i="1"/>
  <c r="L6855" i="1"/>
  <c r="L7980" i="1"/>
  <c r="L6856" i="1"/>
  <c r="M4580" i="1"/>
  <c r="M821" i="1"/>
  <c r="M822" i="1"/>
  <c r="M823" i="1"/>
  <c r="M832" i="1"/>
  <c r="M6854" i="1"/>
  <c r="K7255" i="27" s="1"/>
  <c r="M6855" i="1"/>
  <c r="M7980" i="1"/>
  <c r="K7980" i="27" s="1"/>
  <c r="M6856" i="1"/>
  <c r="K7383" i="27" s="1"/>
  <c r="N817" i="1"/>
  <c r="N4580" i="1"/>
  <c r="N820" i="1"/>
  <c r="N821" i="1"/>
  <c r="N822" i="1"/>
  <c r="N823" i="1"/>
  <c r="N832" i="1"/>
  <c r="N6854" i="1"/>
  <c r="J7255" i="27" s="1"/>
  <c r="N6855" i="1"/>
  <c r="N7980" i="1"/>
  <c r="J7980" i="27" s="1"/>
  <c r="N6856" i="1"/>
  <c r="J7383" i="27" s="1"/>
  <c r="R817" i="1"/>
  <c r="R4580" i="1"/>
  <c r="R820" i="1"/>
  <c r="R821" i="1"/>
  <c r="R822" i="1"/>
  <c r="R823" i="1"/>
  <c r="R832" i="1"/>
  <c r="R6854" i="1"/>
  <c r="R6855" i="1"/>
  <c r="R7980" i="1"/>
  <c r="R6856" i="1"/>
  <c r="V817" i="1"/>
  <c r="V4580" i="1"/>
  <c r="V820" i="1"/>
  <c r="V821" i="1"/>
  <c r="V822" i="1"/>
  <c r="V823" i="1"/>
  <c r="V832" i="1"/>
  <c r="V6854" i="1"/>
  <c r="V6855" i="1"/>
  <c r="V7980" i="1"/>
  <c r="V6856" i="1"/>
  <c r="Z817" i="1"/>
  <c r="Z4580" i="1"/>
  <c r="Z820" i="1"/>
  <c r="Z821" i="1"/>
  <c r="Z822" i="1"/>
  <c r="Z823" i="1"/>
  <c r="Z832" i="1"/>
  <c r="Z6854" i="1"/>
  <c r="Z6855" i="1"/>
  <c r="Z7980" i="1"/>
  <c r="Z6856" i="1"/>
  <c r="AD817" i="1"/>
  <c r="AD4580" i="1"/>
  <c r="AD820" i="1"/>
  <c r="AD821" i="1"/>
  <c r="AD822" i="1"/>
  <c r="AD823" i="1"/>
  <c r="AD832" i="1"/>
  <c r="AD6854" i="1"/>
  <c r="AD6855" i="1"/>
  <c r="AD7980" i="1"/>
  <c r="AD6856" i="1"/>
  <c r="AF817" i="1"/>
  <c r="AF4580" i="1"/>
  <c r="AF820" i="1"/>
  <c r="AF821" i="1"/>
  <c r="AF822" i="1"/>
  <c r="AF823" i="1"/>
  <c r="AF832" i="1"/>
  <c r="AF6854" i="1"/>
  <c r="AF6855" i="1"/>
  <c r="AF7980" i="1"/>
  <c r="AF6856" i="1"/>
  <c r="AG817" i="1"/>
  <c r="AG4580" i="1"/>
  <c r="AG820" i="1"/>
  <c r="AG821" i="1"/>
  <c r="AG822" i="1"/>
  <c r="AG823" i="1"/>
  <c r="AG832" i="1"/>
  <c r="AG6854" i="1"/>
  <c r="AG6855" i="1"/>
  <c r="AG7980" i="1"/>
  <c r="AG6856" i="1"/>
  <c r="AJ817" i="1"/>
  <c r="AJ4580" i="1"/>
  <c r="AJ820" i="1"/>
  <c r="AJ821" i="1"/>
  <c r="AJ822" i="1"/>
  <c r="AJ823" i="1"/>
  <c r="AJ6854" i="1"/>
  <c r="AJ6855" i="1"/>
  <c r="AJ7980" i="1"/>
  <c r="AJ6856" i="1"/>
  <c r="AL817" i="1"/>
  <c r="AL4580" i="1"/>
  <c r="AL820" i="1"/>
  <c r="AL821" i="1"/>
  <c r="AL822" i="1"/>
  <c r="AL823" i="1"/>
  <c r="AL6854" i="1"/>
  <c r="AL6855" i="1"/>
  <c r="AL7980" i="1"/>
  <c r="AL6856" i="1"/>
  <c r="AM817" i="1"/>
  <c r="AM4580" i="1"/>
  <c r="AM820" i="1"/>
  <c r="AM821" i="1"/>
  <c r="AM822" i="1"/>
  <c r="AM823" i="1"/>
  <c r="AM6854" i="1"/>
  <c r="AM6855" i="1"/>
  <c r="AM7980" i="1"/>
  <c r="AM6856" i="1"/>
  <c r="AO817" i="1"/>
  <c r="AO4580" i="1"/>
  <c r="AO820" i="1"/>
  <c r="AO821" i="1"/>
  <c r="AO822" i="1"/>
  <c r="AO823" i="1"/>
  <c r="AO832" i="1"/>
  <c r="AO6854" i="1"/>
  <c r="AO6855" i="1"/>
  <c r="AO7980" i="1"/>
  <c r="AO6856" i="1"/>
  <c r="AP817" i="1"/>
  <c r="AP4580" i="1"/>
  <c r="AP820" i="1"/>
  <c r="AP821" i="1"/>
  <c r="AP822" i="1"/>
  <c r="AP823" i="1"/>
  <c r="AP832" i="1"/>
  <c r="AP6854" i="1"/>
  <c r="AP6855" i="1"/>
  <c r="AP7980" i="1"/>
  <c r="AP6856" i="1"/>
  <c r="AT817" i="1"/>
  <c r="AT4580" i="1"/>
  <c r="AT820" i="1"/>
  <c r="AT821" i="1"/>
  <c r="AT822" i="1"/>
  <c r="AT823" i="1"/>
  <c r="AT832" i="1"/>
  <c r="AT6854" i="1"/>
  <c r="AT6855" i="1"/>
  <c r="AT7980" i="1"/>
  <c r="AT6856" i="1"/>
  <c r="AU817" i="1"/>
  <c r="AZ817" i="1" s="1"/>
  <c r="AU4580" i="1"/>
  <c r="AZ4580" i="1" s="1"/>
  <c r="AU820" i="1"/>
  <c r="AZ820" i="1" s="1"/>
  <c r="AU821" i="1"/>
  <c r="AZ821" i="1" s="1"/>
  <c r="AU822" i="1"/>
  <c r="AZ822" i="1" s="1"/>
  <c r="AU823" i="1"/>
  <c r="AZ823" i="1" s="1"/>
  <c r="AU832" i="1"/>
  <c r="AZ832" i="1" s="1"/>
  <c r="AU6854" i="1"/>
  <c r="AZ6854" i="1" s="1"/>
  <c r="AU6855" i="1"/>
  <c r="AZ6855" i="1" s="1"/>
  <c r="AU7980" i="1"/>
  <c r="AZ7980" i="1" s="1"/>
  <c r="AU6856" i="1"/>
  <c r="AZ6856" i="1" s="1"/>
  <c r="AW817" i="1"/>
  <c r="AW4580" i="1"/>
  <c r="AW820" i="1"/>
  <c r="AW821" i="1"/>
  <c r="AW822" i="1"/>
  <c r="AW823" i="1"/>
  <c r="AW832" i="1"/>
  <c r="AW6854" i="1"/>
  <c r="AW6855" i="1"/>
  <c r="AW7980" i="1"/>
  <c r="AW6856" i="1"/>
  <c r="AX817" i="1"/>
  <c r="AX4580" i="1"/>
  <c r="AX820" i="1"/>
  <c r="AX821" i="1"/>
  <c r="AX822" i="1"/>
  <c r="AX823" i="1"/>
  <c r="AX832" i="1"/>
  <c r="AX6854" i="1"/>
  <c r="AX6855" i="1"/>
  <c r="AX7980" i="1"/>
  <c r="AX6856" i="1"/>
  <c r="BA817" i="1"/>
  <c r="BA4580" i="1"/>
  <c r="BA820" i="1"/>
  <c r="BA821" i="1"/>
  <c r="BA822" i="1"/>
  <c r="BA823" i="1"/>
  <c r="BA832" i="1"/>
  <c r="BA6854" i="1"/>
  <c r="BA6855" i="1"/>
  <c r="BA7980" i="1"/>
  <c r="BA6856" i="1"/>
  <c r="BB817" i="1"/>
  <c r="BB4580" i="1"/>
  <c r="BB820" i="1"/>
  <c r="BB821" i="1"/>
  <c r="BB822" i="1"/>
  <c r="BB823" i="1"/>
  <c r="BB832" i="1"/>
  <c r="BB6854" i="1"/>
  <c r="BB6855" i="1"/>
  <c r="BB7980" i="1"/>
  <c r="BB6856" i="1"/>
  <c r="BC817" i="1"/>
  <c r="BC4580" i="1"/>
  <c r="BC820" i="1"/>
  <c r="BC821" i="1"/>
  <c r="BC822" i="1"/>
  <c r="BC823" i="1"/>
  <c r="BC832" i="1"/>
  <c r="BC6854" i="1"/>
  <c r="BC6855" i="1"/>
  <c r="BC7980" i="1"/>
  <c r="BC6856" i="1"/>
  <c r="BE817" i="1"/>
  <c r="BE4580" i="1"/>
  <c r="BE820" i="1"/>
  <c r="BE821" i="1"/>
  <c r="BE822" i="1"/>
  <c r="BE823" i="1"/>
  <c r="BE832" i="1"/>
  <c r="BE6854" i="1"/>
  <c r="BE6855" i="1"/>
  <c r="BE7980" i="1"/>
  <c r="BE6856" i="1"/>
  <c r="BF817" i="1"/>
  <c r="BF4580" i="1"/>
  <c r="BF820" i="1"/>
  <c r="BF821" i="1"/>
  <c r="BF822" i="1"/>
  <c r="BF823" i="1"/>
  <c r="BF832" i="1"/>
  <c r="BF6854" i="1"/>
  <c r="BF6855" i="1"/>
  <c r="BF7980" i="1"/>
  <c r="BF6856" i="1"/>
  <c r="BI817" i="1"/>
  <c r="BI4580" i="1"/>
  <c r="BI820" i="1"/>
  <c r="BI821" i="1"/>
  <c r="BI822" i="1"/>
  <c r="BI823" i="1"/>
  <c r="BI832" i="1"/>
  <c r="BI6854" i="1"/>
  <c r="BI6855" i="1"/>
  <c r="BI7980" i="1"/>
  <c r="BI6856" i="1"/>
  <c r="BJ817" i="1"/>
  <c r="BJ4580" i="1"/>
  <c r="BJ820" i="1"/>
  <c r="BJ821" i="1"/>
  <c r="BJ822" i="1"/>
  <c r="BJ823" i="1"/>
  <c r="BJ832" i="1"/>
  <c r="BJ6854" i="1"/>
  <c r="BJ6855" i="1"/>
  <c r="BJ7980" i="1"/>
  <c r="BJ6856" i="1"/>
  <c r="BK817" i="1"/>
  <c r="BK4580" i="1"/>
  <c r="BK820" i="1"/>
  <c r="BK821" i="1"/>
  <c r="BK822" i="1"/>
  <c r="BK823" i="1"/>
  <c r="BK832" i="1"/>
  <c r="BK6854" i="1"/>
  <c r="BK6855" i="1"/>
  <c r="BK7980" i="1"/>
  <c r="BK6856" i="1"/>
  <c r="BM817" i="1"/>
  <c r="BM4580" i="1"/>
  <c r="BM820" i="1"/>
  <c r="BM821" i="1"/>
  <c r="BM822" i="1"/>
  <c r="BM823" i="1"/>
  <c r="BM832" i="1"/>
  <c r="BM6854" i="1"/>
  <c r="BM6855" i="1"/>
  <c r="BM7980" i="1"/>
  <c r="BM6856" i="1"/>
  <c r="BN817" i="1"/>
  <c r="BN4580" i="1"/>
  <c r="BN820" i="1"/>
  <c r="BN821" i="1"/>
  <c r="BN822" i="1"/>
  <c r="BN823" i="1"/>
  <c r="BN832" i="1"/>
  <c r="BN6854" i="1"/>
  <c r="BN6855" i="1"/>
  <c r="BN7980" i="1"/>
  <c r="BN6856" i="1"/>
  <c r="BR817" i="1"/>
  <c r="BR4580" i="1"/>
  <c r="BR820" i="1"/>
  <c r="BR821" i="1"/>
  <c r="BR822" i="1"/>
  <c r="BR823" i="1"/>
  <c r="BR832" i="1"/>
  <c r="BR6854" i="1"/>
  <c r="BR6855" i="1"/>
  <c r="BR7980" i="1"/>
  <c r="BR6856" i="1"/>
  <c r="BS817" i="1"/>
  <c r="BS4580" i="1"/>
  <c r="BS820" i="1"/>
  <c r="BS821" i="1"/>
  <c r="BS822" i="1"/>
  <c r="BS823" i="1"/>
  <c r="BS832" i="1"/>
  <c r="BS6854" i="1"/>
  <c r="BS6855" i="1"/>
  <c r="BS7980" i="1"/>
  <c r="BS6856" i="1"/>
  <c r="BW817" i="1"/>
  <c r="BW4580" i="1"/>
  <c r="BW820" i="1"/>
  <c r="BW821" i="1"/>
  <c r="BW822" i="1"/>
  <c r="BW823" i="1"/>
  <c r="BW832" i="1"/>
  <c r="BZ832" i="1" s="1"/>
  <c r="BW6854" i="1"/>
  <c r="BW6855" i="1"/>
  <c r="BW7980" i="1"/>
  <c r="BZ7980" i="1" s="1"/>
  <c r="M7980" i="27" s="1"/>
  <c r="BW6856" i="1"/>
  <c r="BX817" i="1"/>
  <c r="BX4580" i="1"/>
  <c r="BX820" i="1"/>
  <c r="BX821" i="1"/>
  <c r="BX822" i="1"/>
  <c r="BX823" i="1"/>
  <c r="BX832" i="1"/>
  <c r="BX6854" i="1"/>
  <c r="BX6855" i="1"/>
  <c r="BX7980" i="1"/>
  <c r="BX6856" i="1"/>
  <c r="CC817" i="1"/>
  <c r="CC4580" i="1"/>
  <c r="CC820" i="1"/>
  <c r="CC821" i="1"/>
  <c r="CC822" i="1"/>
  <c r="CC823" i="1"/>
  <c r="CC832" i="1"/>
  <c r="CC6854" i="1"/>
  <c r="H7255" i="27" s="1"/>
  <c r="CC6855" i="1"/>
  <c r="CC7980" i="1"/>
  <c r="H7980" i="27" s="1"/>
  <c r="CC6856" i="1"/>
  <c r="H7383" i="27" s="1"/>
  <c r="CD817" i="1"/>
  <c r="CD4580" i="1"/>
  <c r="CD820" i="1"/>
  <c r="CD821" i="1"/>
  <c r="CD822" i="1"/>
  <c r="CD823" i="1"/>
  <c r="CD832" i="1"/>
  <c r="CD6854" i="1"/>
  <c r="CD6855" i="1"/>
  <c r="CD7980" i="1"/>
  <c r="CD6856" i="1"/>
  <c r="CE817" i="1"/>
  <c r="CE4580" i="1"/>
  <c r="CE820" i="1"/>
  <c r="CE821" i="1"/>
  <c r="CE822" i="1"/>
  <c r="CE823" i="1"/>
  <c r="CE832" i="1"/>
  <c r="AL832" i="1" s="1"/>
  <c r="CE6854" i="1"/>
  <c r="CE6855" i="1"/>
  <c r="CE7980" i="1"/>
  <c r="CE6856" i="1"/>
  <c r="F7960" i="27" l="1"/>
  <c r="L7236" i="27"/>
  <c r="L7964" i="27"/>
  <c r="L7237" i="27"/>
  <c r="L7965" i="27"/>
  <c r="M7812" i="27"/>
  <c r="J7960" i="27"/>
  <c r="C7960" i="27"/>
  <c r="L7962" i="27"/>
  <c r="L7984" i="27"/>
  <c r="M7248" i="27"/>
  <c r="M7811" i="27"/>
  <c r="L7961" i="27"/>
  <c r="M7810" i="27"/>
  <c r="I7960" i="27"/>
  <c r="L7963" i="27"/>
  <c r="BZ7967" i="1"/>
  <c r="M7967" i="27" s="1"/>
  <c r="L7967" i="27"/>
  <c r="M7814" i="27"/>
  <c r="H7960" i="27"/>
  <c r="BZ7968" i="1"/>
  <c r="M7968" i="27" s="1"/>
  <c r="L7968" i="27"/>
  <c r="L7969" i="27"/>
  <c r="L7397" i="27"/>
  <c r="L7846" i="27"/>
  <c r="G7960" i="27"/>
  <c r="L7694" i="27"/>
  <c r="L7970" i="27"/>
  <c r="M7813" i="27"/>
  <c r="K7961" i="27"/>
  <c r="F7374" i="27"/>
  <c r="P820" i="1"/>
  <c r="M820" i="1" s="1"/>
  <c r="J7374" i="27"/>
  <c r="G7374" i="27"/>
  <c r="C7374" i="27"/>
  <c r="P817" i="1"/>
  <c r="M817" i="1" s="1"/>
  <c r="H7374" i="27"/>
  <c r="I7374" i="27"/>
  <c r="BZ7969" i="1"/>
  <c r="M7239" i="27"/>
  <c r="CB7967" i="1"/>
  <c r="M7240" i="27"/>
  <c r="BZ7965" i="1"/>
  <c r="M7965" i="27" s="1"/>
  <c r="BZ7970" i="1"/>
  <c r="M7970" i="27" s="1"/>
  <c r="BZ7984" i="1"/>
  <c r="M7984" i="27" s="1"/>
  <c r="L7240" i="27"/>
  <c r="L7245" i="27"/>
  <c r="L7239" i="27"/>
  <c r="AJ832" i="1"/>
  <c r="AM832" i="1" s="1"/>
  <c r="F7821" i="27"/>
  <c r="H7821" i="27"/>
  <c r="G7821" i="27"/>
  <c r="I7821" i="27"/>
  <c r="J7821" i="27"/>
  <c r="K7821" i="27"/>
  <c r="C7821" i="27"/>
  <c r="M7256" i="27"/>
  <c r="M2290" i="29" a="1"/>
  <c r="M2290" i="29" s="1"/>
  <c r="CB654" i="1"/>
  <c r="AC2284" i="29"/>
  <c r="AD2284" i="29" s="1"/>
  <c r="AF2284" i="29" s="1"/>
  <c r="AG2284" i="29" s="1"/>
  <c r="AD2306" i="29"/>
  <c r="AE2306" i="29"/>
  <c r="M6994" i="27"/>
  <c r="K2305" i="29" a="1"/>
  <c r="K2305" i="29" s="1"/>
  <c r="N2305" i="29" s="1"/>
  <c r="W2305" i="29" s="1"/>
  <c r="AB2305" i="29" s="1"/>
  <c r="CB650" i="1"/>
  <c r="CB652" i="1"/>
  <c r="CB5117" i="1"/>
  <c r="CB5116" i="1"/>
  <c r="CB5118" i="1"/>
  <c r="CB6850" i="1"/>
  <c r="CB6844" i="1"/>
  <c r="M4387" i="1"/>
  <c r="P7960" i="1"/>
  <c r="M7960" i="1" s="1"/>
  <c r="BZ2411" i="1"/>
  <c r="BZ2412" i="1"/>
  <c r="BZ2410" i="1"/>
  <c r="M7000" i="27" s="1"/>
  <c r="BZ2419" i="1"/>
  <c r="BZ2417" i="1"/>
  <c r="BZ2418" i="1"/>
  <c r="BZ2416" i="1"/>
  <c r="BZ7694" i="1"/>
  <c r="CB7813" i="1"/>
  <c r="CB7812" i="1"/>
  <c r="CB7811" i="1"/>
  <c r="CB7810" i="1"/>
  <c r="CB7814" i="1"/>
  <c r="BZ7962" i="1"/>
  <c r="BZ7963" i="1"/>
  <c r="BZ7964" i="1"/>
  <c r="BZ7961" i="1"/>
  <c r="CB5099" i="1"/>
  <c r="CB6988" i="1"/>
  <c r="CB2409" i="1"/>
  <c r="BZ7846" i="1"/>
  <c r="CB2408" i="1"/>
  <c r="BY4387" i="1"/>
  <c r="BY4380" i="1"/>
  <c r="CB4594" i="1"/>
  <c r="BY4590" i="1"/>
  <c r="BZ2485" i="1"/>
  <c r="M6987" i="27" s="1"/>
  <c r="BZ2582" i="1"/>
  <c r="M6993" i="27" s="1"/>
  <c r="BY4381" i="1"/>
  <c r="BY4589" i="1"/>
  <c r="BZ4589" i="1" s="1"/>
  <c r="CB4589" i="1" s="1"/>
  <c r="AJ4583" i="1"/>
  <c r="AM4583" i="1" s="1"/>
  <c r="BZ2491" i="1"/>
  <c r="M6988" i="27" s="1"/>
  <c r="CB832" i="1"/>
  <c r="BY6855" i="1"/>
  <c r="BY820" i="1"/>
  <c r="BY4386" i="1"/>
  <c r="BY6857" i="1"/>
  <c r="BY4582" i="1"/>
  <c r="CB4595" i="1"/>
  <c r="BY4588" i="1"/>
  <c r="BZ4588" i="1" s="1"/>
  <c r="BZ5753" i="1"/>
  <c r="M6989" i="27" s="1"/>
  <c r="CB1974" i="1"/>
  <c r="BY6856" i="1"/>
  <c r="L7383" i="27" s="1"/>
  <c r="BY7980" i="1"/>
  <c r="L7980" i="27" s="1"/>
  <c r="BY6854" i="1"/>
  <c r="L7255" i="27" s="1"/>
  <c r="BY4580" i="1"/>
  <c r="BY4385" i="1"/>
  <c r="BY4594" i="1"/>
  <c r="BY822" i="1"/>
  <c r="BY832" i="1"/>
  <c r="BY817" i="1"/>
  <c r="BY4384" i="1"/>
  <c r="L7241" i="27" s="1"/>
  <c r="BY4595" i="1"/>
  <c r="BZ3487" i="1"/>
  <c r="CB1973" i="1"/>
  <c r="CB3942" i="1"/>
  <c r="BY6858" i="1"/>
  <c r="BY821" i="1"/>
  <c r="BZ821" i="1" s="1"/>
  <c r="CB7980" i="1"/>
  <c r="BY823" i="1"/>
  <c r="BY6859" i="1"/>
  <c r="BY4383" i="1"/>
  <c r="L7235" i="27" s="1"/>
  <c r="BY7960" i="1"/>
  <c r="BY4583" i="1"/>
  <c r="BZ3497" i="1"/>
  <c r="CB3943" i="1"/>
  <c r="CB486" i="1"/>
  <c r="CB2583" i="1"/>
  <c r="CB485" i="1"/>
  <c r="D2175" i="29"/>
  <c r="E2175" i="29"/>
  <c r="F2175" i="29"/>
  <c r="H2175" i="29"/>
  <c r="K2175" i="29" a="1"/>
  <c r="K2175" i="29" s="1"/>
  <c r="M2175" i="29" a="1"/>
  <c r="M2175" i="29" s="1"/>
  <c r="AL2175" i="29"/>
  <c r="C6985" i="1"/>
  <c r="C6984" i="1"/>
  <c r="C6986" i="1"/>
  <c r="C6986" i="27" s="1"/>
  <c r="C819" i="1"/>
  <c r="F6985" i="1"/>
  <c r="F6984" i="1"/>
  <c r="F6986" i="1"/>
  <c r="F6986" i="27" s="1"/>
  <c r="G6985" i="1"/>
  <c r="G6984" i="1"/>
  <c r="G6986" i="1"/>
  <c r="G6986" i="27" s="1"/>
  <c r="G819" i="1"/>
  <c r="H6985" i="1"/>
  <c r="I6985" i="1" s="1"/>
  <c r="H6984" i="1"/>
  <c r="I6984" i="1" s="1"/>
  <c r="H6986" i="1"/>
  <c r="I6986" i="1" s="1"/>
  <c r="H819" i="1"/>
  <c r="I819" i="1" s="1"/>
  <c r="K6985" i="1"/>
  <c r="K6984" i="1"/>
  <c r="K6986" i="1"/>
  <c r="I6986" i="27" s="1"/>
  <c r="K819" i="1"/>
  <c r="L6985" i="1"/>
  <c r="L6984" i="1"/>
  <c r="L6986" i="1"/>
  <c r="L819" i="1"/>
  <c r="M819" i="1"/>
  <c r="N6985" i="1"/>
  <c r="N6984" i="1"/>
  <c r="N6986" i="1"/>
  <c r="J6986" i="27" s="1"/>
  <c r="R6985" i="1"/>
  <c r="R6984" i="1"/>
  <c r="R6986" i="1"/>
  <c r="R819" i="1"/>
  <c r="V6985" i="1"/>
  <c r="V6984" i="1"/>
  <c r="V6986" i="1"/>
  <c r="V819" i="1"/>
  <c r="Z6985" i="1"/>
  <c r="Z6984" i="1"/>
  <c r="Z6986" i="1"/>
  <c r="Z819" i="1"/>
  <c r="AD6985" i="1"/>
  <c r="AD6984" i="1"/>
  <c r="AD6986" i="1"/>
  <c r="AD819" i="1"/>
  <c r="AF6985" i="1"/>
  <c r="AF6984" i="1"/>
  <c r="AF6986" i="1"/>
  <c r="AF819" i="1"/>
  <c r="AG6985" i="1"/>
  <c r="AG6984" i="1"/>
  <c r="AG6986" i="1"/>
  <c r="AG819" i="1"/>
  <c r="AJ6985" i="1"/>
  <c r="AJ6984" i="1"/>
  <c r="AJ6986" i="1"/>
  <c r="AL6985" i="1"/>
  <c r="AL6984" i="1"/>
  <c r="AL6986" i="1"/>
  <c r="AM6985" i="1"/>
  <c r="AM6984" i="1"/>
  <c r="AM6986" i="1"/>
  <c r="AO6985" i="1"/>
  <c r="AO6984" i="1"/>
  <c r="AO6986" i="1"/>
  <c r="AO819" i="1"/>
  <c r="AP6985" i="1"/>
  <c r="AP6984" i="1"/>
  <c r="AP6986" i="1"/>
  <c r="AP819" i="1"/>
  <c r="AT6985" i="1"/>
  <c r="AT6984" i="1"/>
  <c r="AT6986" i="1"/>
  <c r="AT819" i="1"/>
  <c r="AU6985" i="1"/>
  <c r="AZ6985" i="1" s="1"/>
  <c r="AU6984" i="1"/>
  <c r="AZ6984" i="1" s="1"/>
  <c r="AU6986" i="1"/>
  <c r="AZ6986" i="1" s="1"/>
  <c r="AU819" i="1"/>
  <c r="AZ819" i="1" s="1"/>
  <c r="AW6985" i="1"/>
  <c r="AW6984" i="1"/>
  <c r="AW6986" i="1"/>
  <c r="AW819" i="1"/>
  <c r="AX6985" i="1"/>
  <c r="AX6984" i="1"/>
  <c r="AX6986" i="1"/>
  <c r="AX819" i="1"/>
  <c r="BA6985" i="1"/>
  <c r="BA6984" i="1"/>
  <c r="BA6986" i="1"/>
  <c r="BA819" i="1"/>
  <c r="BB6985" i="1"/>
  <c r="BB6984" i="1"/>
  <c r="BB6986" i="1"/>
  <c r="BB819" i="1"/>
  <c r="BC6985" i="1"/>
  <c r="BC6984" i="1"/>
  <c r="BC6986" i="1"/>
  <c r="BC819" i="1"/>
  <c r="BE6985" i="1"/>
  <c r="BE6984" i="1"/>
  <c r="BE6986" i="1"/>
  <c r="BE819" i="1"/>
  <c r="BF6985" i="1"/>
  <c r="BF6984" i="1"/>
  <c r="BF6986" i="1"/>
  <c r="BF819" i="1"/>
  <c r="BI6985" i="1"/>
  <c r="BI6984" i="1"/>
  <c r="BI6986" i="1"/>
  <c r="BI819" i="1"/>
  <c r="BJ6985" i="1"/>
  <c r="BJ6984" i="1"/>
  <c r="BJ6986" i="1"/>
  <c r="BJ819" i="1"/>
  <c r="BK6985" i="1"/>
  <c r="BK6984" i="1"/>
  <c r="BK6986" i="1"/>
  <c r="BK819" i="1"/>
  <c r="BM6985" i="1"/>
  <c r="BM6984" i="1"/>
  <c r="BM6986" i="1"/>
  <c r="BM819" i="1"/>
  <c r="BN6985" i="1"/>
  <c r="BN6984" i="1"/>
  <c r="BN6986" i="1"/>
  <c r="BN819" i="1"/>
  <c r="BR6985" i="1"/>
  <c r="BR6984" i="1"/>
  <c r="BR6986" i="1"/>
  <c r="BR819" i="1"/>
  <c r="BS6985" i="1"/>
  <c r="BS6984" i="1"/>
  <c r="BS6986" i="1"/>
  <c r="BS819" i="1"/>
  <c r="BW6985" i="1"/>
  <c r="BW6984" i="1"/>
  <c r="BW6986" i="1"/>
  <c r="BW819" i="1"/>
  <c r="BX6985" i="1"/>
  <c r="BX6984" i="1"/>
  <c r="BX6986" i="1"/>
  <c r="BX819" i="1"/>
  <c r="CC6985" i="1"/>
  <c r="CC6984" i="1"/>
  <c r="CC6986" i="1"/>
  <c r="H6986" i="27" s="1"/>
  <c r="CC819" i="1"/>
  <c r="CD6985" i="1"/>
  <c r="CD6984" i="1"/>
  <c r="CD6986" i="1"/>
  <c r="CD819" i="1"/>
  <c r="CE6985" i="1"/>
  <c r="CE6984" i="1"/>
  <c r="CE6986" i="1"/>
  <c r="CE819" i="1"/>
  <c r="AL819" i="1" s="1"/>
  <c r="N2344" i="1"/>
  <c r="N2343" i="1"/>
  <c r="N2339" i="1"/>
  <c r="N2338" i="1"/>
  <c r="N2337" i="1"/>
  <c r="N2336" i="1"/>
  <c r="N2335" i="1"/>
  <c r="N2334" i="1"/>
  <c r="N2333" i="1"/>
  <c r="N2315" i="1"/>
  <c r="J6487" i="27" s="1"/>
  <c r="N2342" i="1"/>
  <c r="CB7968" i="1" l="1"/>
  <c r="BZ820" i="1"/>
  <c r="CB820" i="1" s="1"/>
  <c r="G6984" i="27"/>
  <c r="F6984" i="27"/>
  <c r="M7236" i="27"/>
  <c r="M7964" i="27"/>
  <c r="I6984" i="27"/>
  <c r="L7960" i="27"/>
  <c r="M7397" i="27"/>
  <c r="M7846" i="27"/>
  <c r="M7963" i="27"/>
  <c r="M7962" i="27"/>
  <c r="M7694" i="27"/>
  <c r="M7969" i="27"/>
  <c r="J6984" i="27"/>
  <c r="C6984" i="27"/>
  <c r="K7960" i="27"/>
  <c r="H6984" i="27"/>
  <c r="M7961" i="27"/>
  <c r="CB821" i="1"/>
  <c r="M7374" i="27"/>
  <c r="BZ817" i="1"/>
  <c r="CB817" i="1" s="1"/>
  <c r="BZ822" i="1"/>
  <c r="BZ823" i="1"/>
  <c r="K7374" i="27"/>
  <c r="L7374" i="27"/>
  <c r="M7245" i="27"/>
  <c r="CB7969" i="1"/>
  <c r="CB7970" i="1"/>
  <c r="M7237" i="27"/>
  <c r="CB7965" i="1"/>
  <c r="CB7984" i="1"/>
  <c r="CB4588" i="1"/>
  <c r="BZ4590" i="1"/>
  <c r="L7821" i="27"/>
  <c r="AH2284" i="29"/>
  <c r="AD2305" i="29"/>
  <c r="AE2305" i="29"/>
  <c r="AH2306" i="29"/>
  <c r="AF2306" i="29"/>
  <c r="AG2306" i="29" s="1"/>
  <c r="BZ6859" i="1"/>
  <c r="BZ6858" i="1"/>
  <c r="BZ6857" i="1"/>
  <c r="M7384" i="27" s="1"/>
  <c r="L7384" i="27"/>
  <c r="BZ6855" i="1"/>
  <c r="BZ6854" i="1"/>
  <c r="BZ6856" i="1"/>
  <c r="M7383" i="27" s="1"/>
  <c r="BZ4580" i="1"/>
  <c r="BZ4380" i="1"/>
  <c r="BZ4387" i="1"/>
  <c r="BZ4384" i="1"/>
  <c r="M7241" i="27" s="1"/>
  <c r="BZ4386" i="1"/>
  <c r="BZ4583" i="1"/>
  <c r="BZ4582" i="1"/>
  <c r="BZ4381" i="1"/>
  <c r="BZ4383" i="1"/>
  <c r="M7235" i="27" s="1"/>
  <c r="BZ4385" i="1"/>
  <c r="K2257" i="29" a="1"/>
  <c r="K2257" i="29" s="1"/>
  <c r="N2257" i="29" s="1"/>
  <c r="W2257" i="29" s="1"/>
  <c r="AB2257" i="29" s="1"/>
  <c r="K2269" i="29" a="1"/>
  <c r="K2269" i="29" s="1"/>
  <c r="N2269" i="29" s="1"/>
  <c r="W2269" i="29" s="1"/>
  <c r="AB2269" i="29" s="1"/>
  <c r="CB2412" i="1"/>
  <c r="CB2411" i="1"/>
  <c r="CB2410" i="1"/>
  <c r="AJ819" i="1"/>
  <c r="AM819" i="1" s="1"/>
  <c r="CB2419" i="1"/>
  <c r="CB2416" i="1"/>
  <c r="CB2418" i="1"/>
  <c r="CB2417" i="1"/>
  <c r="CB7694" i="1"/>
  <c r="CB7961" i="1"/>
  <c r="CB7964" i="1"/>
  <c r="CB7963" i="1"/>
  <c r="CB7962" i="1"/>
  <c r="BZ7960" i="1"/>
  <c r="P6986" i="1"/>
  <c r="M6986" i="1" s="1"/>
  <c r="K6986" i="27" s="1"/>
  <c r="P6985" i="1"/>
  <c r="M6985" i="1" s="1"/>
  <c r="K2181" i="29" a="1"/>
  <c r="K2181" i="29" s="1"/>
  <c r="N2181" i="29" s="1"/>
  <c r="W2181" i="29" s="1"/>
  <c r="AB2181" i="29" s="1"/>
  <c r="AD2181" i="29" s="1"/>
  <c r="AF2181" i="29" s="1"/>
  <c r="AG2181" i="29" s="1"/>
  <c r="P6984" i="1"/>
  <c r="M6984" i="1" s="1"/>
  <c r="CB7846" i="1"/>
  <c r="BY6985" i="1"/>
  <c r="BY6984" i="1"/>
  <c r="CB3487" i="1"/>
  <c r="CB2491" i="1"/>
  <c r="BY6986" i="1"/>
  <c r="L6986" i="27" s="1"/>
  <c r="BY819" i="1"/>
  <c r="BZ819" i="1" s="1"/>
  <c r="CB3497" i="1"/>
  <c r="CB2582" i="1"/>
  <c r="CB5753" i="1"/>
  <c r="CB2485" i="1"/>
  <c r="N2175" i="29"/>
  <c r="W2175" i="29" s="1"/>
  <c r="AB2175" i="29" s="1"/>
  <c r="AD2175" i="29" s="1"/>
  <c r="C2315" i="1"/>
  <c r="C6487" i="27" s="1"/>
  <c r="C2333" i="1"/>
  <c r="C2334" i="1"/>
  <c r="C2335" i="1"/>
  <c r="C2336" i="1"/>
  <c r="C2337" i="1"/>
  <c r="C2338" i="1"/>
  <c r="C2339" i="1"/>
  <c r="C2343" i="1"/>
  <c r="C2344" i="1"/>
  <c r="F2315" i="1"/>
  <c r="F6487" i="27" s="1"/>
  <c r="F2333" i="1"/>
  <c r="F2334" i="1"/>
  <c r="F2335" i="1"/>
  <c r="F2336" i="1"/>
  <c r="F2337" i="1"/>
  <c r="F2338" i="1"/>
  <c r="F2339" i="1"/>
  <c r="F2343" i="1"/>
  <c r="F2344" i="1"/>
  <c r="G2315" i="1"/>
  <c r="G6487" i="27" s="1"/>
  <c r="G2333" i="1"/>
  <c r="G2334" i="1"/>
  <c r="G2335" i="1"/>
  <c r="G2336" i="1"/>
  <c r="G2337" i="1"/>
  <c r="G2338" i="1"/>
  <c r="G2339" i="1"/>
  <c r="G2343" i="1"/>
  <c r="G2344" i="1"/>
  <c r="H2315" i="1"/>
  <c r="I2315" i="1" s="1"/>
  <c r="H2333" i="1"/>
  <c r="I2333" i="1" s="1"/>
  <c r="H2334" i="1"/>
  <c r="I2334" i="1" s="1"/>
  <c r="H2335" i="1"/>
  <c r="H2336" i="1"/>
  <c r="H2337" i="1"/>
  <c r="H2338" i="1"/>
  <c r="I2338" i="1" s="1"/>
  <c r="H2339" i="1"/>
  <c r="I2339" i="1" s="1"/>
  <c r="H2343" i="1"/>
  <c r="I2343" i="1" s="1"/>
  <c r="H2344" i="1"/>
  <c r="I2335" i="1"/>
  <c r="I2336" i="1"/>
  <c r="I2337" i="1"/>
  <c r="I2344" i="1"/>
  <c r="K2315" i="1"/>
  <c r="I6487" i="27" s="1"/>
  <c r="K2333" i="1"/>
  <c r="K2334" i="1"/>
  <c r="K2335" i="1"/>
  <c r="K2336" i="1"/>
  <c r="K2337" i="1"/>
  <c r="K2338" i="1"/>
  <c r="K2339" i="1"/>
  <c r="K2343" i="1"/>
  <c r="K2344" i="1"/>
  <c r="L2315" i="1"/>
  <c r="L2333" i="1"/>
  <c r="L2334" i="1"/>
  <c r="L2335" i="1"/>
  <c r="L2336" i="1"/>
  <c r="L2337" i="1"/>
  <c r="L2338" i="1"/>
  <c r="L2339" i="1"/>
  <c r="L2343" i="1"/>
  <c r="L2344" i="1"/>
  <c r="M2315" i="1"/>
  <c r="K6487" i="27" s="1"/>
  <c r="M2333" i="1"/>
  <c r="M2334" i="1"/>
  <c r="M2335" i="1"/>
  <c r="M2336" i="1"/>
  <c r="M2337" i="1"/>
  <c r="M2338" i="1"/>
  <c r="M2339" i="1"/>
  <c r="M2343" i="1"/>
  <c r="M2344" i="1"/>
  <c r="BY2315" i="1"/>
  <c r="L6487" i="27" s="1"/>
  <c r="BY2333" i="1"/>
  <c r="BY2335" i="1"/>
  <c r="BY2336" i="1"/>
  <c r="BY2337" i="1"/>
  <c r="BY2338" i="1"/>
  <c r="BY2339" i="1"/>
  <c r="BY2343" i="1"/>
  <c r="BY2344" i="1"/>
  <c r="R2315" i="1"/>
  <c r="R2333" i="1"/>
  <c r="R2334" i="1"/>
  <c r="R2335" i="1"/>
  <c r="R2336" i="1"/>
  <c r="R2337" i="1"/>
  <c r="R2338" i="1"/>
  <c r="R2339" i="1"/>
  <c r="R2343" i="1"/>
  <c r="R2344" i="1"/>
  <c r="V2315" i="1"/>
  <c r="V2333" i="1"/>
  <c r="V2334" i="1"/>
  <c r="V2335" i="1"/>
  <c r="V2336" i="1"/>
  <c r="V2337" i="1"/>
  <c r="V2338" i="1"/>
  <c r="V2339" i="1"/>
  <c r="V2343" i="1"/>
  <c r="V2344" i="1"/>
  <c r="Z2315" i="1"/>
  <c r="Z2333" i="1"/>
  <c r="Z2334" i="1"/>
  <c r="Z2335" i="1"/>
  <c r="Z2336" i="1"/>
  <c r="Z2337" i="1"/>
  <c r="Z2338" i="1"/>
  <c r="Z2339" i="1"/>
  <c r="Z2343" i="1"/>
  <c r="Z2344" i="1"/>
  <c r="AD2315" i="1"/>
  <c r="AD2333" i="1"/>
  <c r="AD2334" i="1"/>
  <c r="AD2335" i="1"/>
  <c r="AD2336" i="1"/>
  <c r="AD2337" i="1"/>
  <c r="AD2338" i="1"/>
  <c r="AD2339" i="1"/>
  <c r="AD2343" i="1"/>
  <c r="AD2344" i="1"/>
  <c r="AF2315" i="1"/>
  <c r="AF2333" i="1"/>
  <c r="AF2334" i="1"/>
  <c r="AF2335" i="1"/>
  <c r="AF2336" i="1"/>
  <c r="AF2337" i="1"/>
  <c r="AF2338" i="1"/>
  <c r="AF2339" i="1"/>
  <c r="AF2343" i="1"/>
  <c r="AF2344" i="1"/>
  <c r="AG2315" i="1"/>
  <c r="AG2333" i="1"/>
  <c r="AG2334" i="1"/>
  <c r="AG2335" i="1"/>
  <c r="AG2336" i="1"/>
  <c r="AG2337" i="1"/>
  <c r="AG2338" i="1"/>
  <c r="AG2339" i="1"/>
  <c r="AG2343" i="1"/>
  <c r="AG2344" i="1"/>
  <c r="AJ2333" i="1"/>
  <c r="AJ2335" i="1"/>
  <c r="AJ2337" i="1"/>
  <c r="AJ2338" i="1"/>
  <c r="AJ2339" i="1"/>
  <c r="AJ2344" i="1"/>
  <c r="AL2333" i="1"/>
  <c r="AL2335" i="1"/>
  <c r="AL2337" i="1"/>
  <c r="AL2338" i="1"/>
  <c r="AL2339" i="1"/>
  <c r="AL2344" i="1"/>
  <c r="AM2333" i="1"/>
  <c r="AM2335" i="1"/>
  <c r="AM2337" i="1"/>
  <c r="AM2338" i="1"/>
  <c r="AM2339" i="1"/>
  <c r="AM2344" i="1"/>
  <c r="AO2315" i="1"/>
  <c r="AO2333" i="1"/>
  <c r="AO2334" i="1"/>
  <c r="AO2335" i="1"/>
  <c r="AO2336" i="1"/>
  <c r="AO2337" i="1"/>
  <c r="AO2338" i="1"/>
  <c r="AO2339" i="1"/>
  <c r="AO2343" i="1"/>
  <c r="AO2344" i="1"/>
  <c r="AP2315" i="1"/>
  <c r="AP2333" i="1"/>
  <c r="AP2334" i="1"/>
  <c r="AP2335" i="1"/>
  <c r="AP2336" i="1"/>
  <c r="AP2337" i="1"/>
  <c r="AP2338" i="1"/>
  <c r="AP2339" i="1"/>
  <c r="AP2343" i="1"/>
  <c r="AP2344" i="1"/>
  <c r="AT2315" i="1"/>
  <c r="AT2333" i="1"/>
  <c r="AT2334" i="1"/>
  <c r="AT2335" i="1"/>
  <c r="AT2336" i="1"/>
  <c r="AT2337" i="1"/>
  <c r="AT2338" i="1"/>
  <c r="AT2339" i="1"/>
  <c r="AT2343" i="1"/>
  <c r="AT2344" i="1"/>
  <c r="AU2315" i="1"/>
  <c r="AZ2315" i="1" s="1"/>
  <c r="AU2333" i="1"/>
  <c r="AZ2333" i="1" s="1"/>
  <c r="AU2334" i="1"/>
  <c r="AZ2334" i="1" s="1"/>
  <c r="AU2335" i="1"/>
  <c r="AZ2335" i="1" s="1"/>
  <c r="AU2336" i="1"/>
  <c r="AZ2336" i="1" s="1"/>
  <c r="AU2337" i="1"/>
  <c r="AZ2337" i="1" s="1"/>
  <c r="AU2338" i="1"/>
  <c r="AZ2338" i="1" s="1"/>
  <c r="AU2339" i="1"/>
  <c r="AZ2339" i="1" s="1"/>
  <c r="AU2343" i="1"/>
  <c r="AZ2343" i="1" s="1"/>
  <c r="AU2344" i="1"/>
  <c r="AZ2344" i="1" s="1"/>
  <c r="AW2315" i="1"/>
  <c r="AW2333" i="1"/>
  <c r="AW2334" i="1"/>
  <c r="AW2335" i="1"/>
  <c r="AW2336" i="1"/>
  <c r="AW2337" i="1"/>
  <c r="AW2338" i="1"/>
  <c r="AW2339" i="1"/>
  <c r="AW2343" i="1"/>
  <c r="AW2344" i="1"/>
  <c r="AX2315" i="1"/>
  <c r="AX2333" i="1"/>
  <c r="AX2334" i="1"/>
  <c r="AX2335" i="1"/>
  <c r="AX2336" i="1"/>
  <c r="AX2337" i="1"/>
  <c r="AX2338" i="1"/>
  <c r="AX2339" i="1"/>
  <c r="AX2343" i="1"/>
  <c r="AX2344" i="1"/>
  <c r="BA2315" i="1"/>
  <c r="BA2333" i="1"/>
  <c r="BA2334" i="1"/>
  <c r="BA2335" i="1"/>
  <c r="BA2336" i="1"/>
  <c r="BA2337" i="1"/>
  <c r="BA2338" i="1"/>
  <c r="BA2339" i="1"/>
  <c r="BA2343" i="1"/>
  <c r="BA2344" i="1"/>
  <c r="BB2315" i="1"/>
  <c r="BB2333" i="1"/>
  <c r="BB2334" i="1"/>
  <c r="BB2335" i="1"/>
  <c r="BB2336" i="1"/>
  <c r="BB2337" i="1"/>
  <c r="BB2338" i="1"/>
  <c r="BB2339" i="1"/>
  <c r="BB2343" i="1"/>
  <c r="BB2344" i="1"/>
  <c r="BC2315" i="1"/>
  <c r="BC2333" i="1"/>
  <c r="BC2334" i="1"/>
  <c r="BC2335" i="1"/>
  <c r="BC2336" i="1"/>
  <c r="BC2337" i="1"/>
  <c r="BC2338" i="1"/>
  <c r="BC2339" i="1"/>
  <c r="BC2343" i="1"/>
  <c r="BC2344" i="1"/>
  <c r="BE2315" i="1"/>
  <c r="BE2333" i="1"/>
  <c r="BE2334" i="1"/>
  <c r="BE2335" i="1"/>
  <c r="BE2336" i="1"/>
  <c r="BE2337" i="1"/>
  <c r="BE2338" i="1"/>
  <c r="BE2339" i="1"/>
  <c r="BE2343" i="1"/>
  <c r="BE2344" i="1"/>
  <c r="BF2315" i="1"/>
  <c r="BF2333" i="1"/>
  <c r="BF2334" i="1"/>
  <c r="BF2335" i="1"/>
  <c r="BF2336" i="1"/>
  <c r="BF2337" i="1"/>
  <c r="BF2338" i="1"/>
  <c r="BF2339" i="1"/>
  <c r="BF2343" i="1"/>
  <c r="BF2344" i="1"/>
  <c r="BI2315" i="1"/>
  <c r="BI2333" i="1"/>
  <c r="BI2334" i="1"/>
  <c r="BI2335" i="1"/>
  <c r="BI2336" i="1"/>
  <c r="BI2337" i="1"/>
  <c r="BI2338" i="1"/>
  <c r="BI2339" i="1"/>
  <c r="BI2343" i="1"/>
  <c r="BI2344" i="1"/>
  <c r="BJ2315" i="1"/>
  <c r="BJ2333" i="1"/>
  <c r="BJ2334" i="1"/>
  <c r="BJ2335" i="1"/>
  <c r="BJ2336" i="1"/>
  <c r="BJ2337" i="1"/>
  <c r="BJ2338" i="1"/>
  <c r="BJ2339" i="1"/>
  <c r="BJ2343" i="1"/>
  <c r="BJ2344" i="1"/>
  <c r="BK2315" i="1"/>
  <c r="BK2333" i="1"/>
  <c r="BK2334" i="1"/>
  <c r="BK2335" i="1"/>
  <c r="BK2336" i="1"/>
  <c r="BK2337" i="1"/>
  <c r="BK2338" i="1"/>
  <c r="BK2339" i="1"/>
  <c r="BK2343" i="1"/>
  <c r="BK2344" i="1"/>
  <c r="BM2315" i="1"/>
  <c r="BM2333" i="1"/>
  <c r="BM2334" i="1"/>
  <c r="BM2335" i="1"/>
  <c r="BM2336" i="1"/>
  <c r="BM2337" i="1"/>
  <c r="BM2338" i="1"/>
  <c r="BM2339" i="1"/>
  <c r="BM2343" i="1"/>
  <c r="BM2344" i="1"/>
  <c r="BN2315" i="1"/>
  <c r="BN2333" i="1"/>
  <c r="BN2334" i="1"/>
  <c r="BN2335" i="1"/>
  <c r="BN2336" i="1"/>
  <c r="BN2337" i="1"/>
  <c r="BN2338" i="1"/>
  <c r="BN2339" i="1"/>
  <c r="BN2343" i="1"/>
  <c r="BN2344" i="1"/>
  <c r="BR2315" i="1"/>
  <c r="BR2333" i="1"/>
  <c r="BR2334" i="1"/>
  <c r="BR2335" i="1"/>
  <c r="BR2336" i="1"/>
  <c r="BR2337" i="1"/>
  <c r="BR2338" i="1"/>
  <c r="BR2339" i="1"/>
  <c r="BR2343" i="1"/>
  <c r="BR2344" i="1"/>
  <c r="BS2315" i="1"/>
  <c r="BS2333" i="1"/>
  <c r="BS2334" i="1"/>
  <c r="BS2335" i="1"/>
  <c r="BS2336" i="1"/>
  <c r="BS2337" i="1"/>
  <c r="BS2338" i="1"/>
  <c r="BS2339" i="1"/>
  <c r="BS2343" i="1"/>
  <c r="BS2344" i="1"/>
  <c r="BW2315" i="1"/>
  <c r="BW2333" i="1"/>
  <c r="BW2334" i="1"/>
  <c r="BW2335" i="1"/>
  <c r="BW2336" i="1"/>
  <c r="BW2337" i="1"/>
  <c r="BW2338" i="1"/>
  <c r="BW2339" i="1"/>
  <c r="BW2343" i="1"/>
  <c r="BW2344" i="1"/>
  <c r="BX2315" i="1"/>
  <c r="BX2333" i="1"/>
  <c r="BX2334" i="1"/>
  <c r="BX2335" i="1"/>
  <c r="BX2336" i="1"/>
  <c r="BX2337" i="1"/>
  <c r="BX2338" i="1"/>
  <c r="BX2339" i="1"/>
  <c r="BX2343" i="1"/>
  <c r="BX2344" i="1"/>
  <c r="BY2334" i="1"/>
  <c r="CC2315" i="1"/>
  <c r="H6487" i="27" s="1"/>
  <c r="CC2333" i="1"/>
  <c r="CC2334" i="1"/>
  <c r="CC2335" i="1"/>
  <c r="CC2336" i="1"/>
  <c r="CC2337" i="1"/>
  <c r="CC2338" i="1"/>
  <c r="CC2339" i="1"/>
  <c r="CC2343" i="1"/>
  <c r="CC2344" i="1"/>
  <c r="CD2315" i="1"/>
  <c r="CD2333" i="1"/>
  <c r="CD2334" i="1"/>
  <c r="CD2335" i="1"/>
  <c r="CD2336" i="1"/>
  <c r="CD2337" i="1"/>
  <c r="CD2338" i="1"/>
  <c r="CD2339" i="1"/>
  <c r="CD2343" i="1"/>
  <c r="CD2344" i="1"/>
  <c r="CE2315" i="1"/>
  <c r="AL2315" i="1" s="1"/>
  <c r="CE2333" i="1"/>
  <c r="CE2334" i="1"/>
  <c r="AL2334" i="1" s="1"/>
  <c r="CE2335" i="1"/>
  <c r="CE2336" i="1"/>
  <c r="AL2336" i="1" s="1"/>
  <c r="CE2337" i="1"/>
  <c r="CE2338" i="1"/>
  <c r="CE2339" i="1"/>
  <c r="CE2343" i="1"/>
  <c r="AL2343" i="1" s="1"/>
  <c r="CE2344" i="1"/>
  <c r="C7954" i="1"/>
  <c r="C7955" i="1"/>
  <c r="C7956" i="1"/>
  <c r="C7957" i="1"/>
  <c r="C7958" i="1"/>
  <c r="C2825" i="1"/>
  <c r="C2832" i="1"/>
  <c r="C833" i="1"/>
  <c r="C814" i="1"/>
  <c r="C815" i="1"/>
  <c r="C810" i="1"/>
  <c r="C818" i="1"/>
  <c r="C7234" i="27" s="1"/>
  <c r="F7954" i="1"/>
  <c r="F7955" i="1"/>
  <c r="F7956" i="1"/>
  <c r="F7957" i="1"/>
  <c r="F7958" i="1"/>
  <c r="F2825" i="1"/>
  <c r="F2832" i="1"/>
  <c r="F833" i="1"/>
  <c r="F814" i="1"/>
  <c r="F815" i="1"/>
  <c r="F810" i="1"/>
  <c r="F818" i="1"/>
  <c r="F7234" i="27" s="1"/>
  <c r="G7954" i="1"/>
  <c r="G7955" i="1"/>
  <c r="G7956" i="1"/>
  <c r="G7957" i="1"/>
  <c r="G7958" i="1"/>
  <c r="G2825" i="1"/>
  <c r="G2832" i="1"/>
  <c r="G833" i="1"/>
  <c r="G814" i="1"/>
  <c r="G815" i="1"/>
  <c r="G810" i="1"/>
  <c r="G818" i="1"/>
  <c r="G7234" i="27" s="1"/>
  <c r="H7954" i="1"/>
  <c r="I7954" i="1" s="1"/>
  <c r="H7955" i="1"/>
  <c r="H7956" i="1"/>
  <c r="I7956" i="1" s="1"/>
  <c r="H7957" i="1"/>
  <c r="I7957" i="1" s="1"/>
  <c r="H7958" i="1"/>
  <c r="I7958" i="1" s="1"/>
  <c r="H2825" i="1"/>
  <c r="I2825" i="1" s="1"/>
  <c r="H2832" i="1"/>
  <c r="I2832" i="1" s="1"/>
  <c r="H833" i="1"/>
  <c r="I833" i="1" s="1"/>
  <c r="H814" i="1"/>
  <c r="I814" i="1" s="1"/>
  <c r="H815" i="1"/>
  <c r="I815" i="1" s="1"/>
  <c r="H810" i="1"/>
  <c r="I810" i="1" s="1"/>
  <c r="H818" i="1"/>
  <c r="I818" i="1" s="1"/>
  <c r="I7955" i="1"/>
  <c r="K7954" i="1"/>
  <c r="K7955" i="1"/>
  <c r="K7956" i="1"/>
  <c r="K7957" i="1"/>
  <c r="K7958" i="1"/>
  <c r="K2825" i="1"/>
  <c r="K2832" i="1"/>
  <c r="K833" i="1"/>
  <c r="K814" i="1"/>
  <c r="K815" i="1"/>
  <c r="K810" i="1"/>
  <c r="K818" i="1"/>
  <c r="I7234" i="27" s="1"/>
  <c r="L7954" i="1"/>
  <c r="L7955" i="1"/>
  <c r="L7956" i="1"/>
  <c r="L7957" i="1"/>
  <c r="L7958" i="1"/>
  <c r="L2825" i="1"/>
  <c r="L2832" i="1"/>
  <c r="L833" i="1"/>
  <c r="L814" i="1"/>
  <c r="L815" i="1"/>
  <c r="L810" i="1"/>
  <c r="L818" i="1"/>
  <c r="M7954" i="1"/>
  <c r="M7957" i="1"/>
  <c r="M7958" i="1"/>
  <c r="M2825" i="1"/>
  <c r="M2832" i="1"/>
  <c r="M833" i="1"/>
  <c r="M814" i="1"/>
  <c r="M815" i="1"/>
  <c r="M810" i="1"/>
  <c r="M818" i="1"/>
  <c r="K7234" i="27" s="1"/>
  <c r="N7954" i="1"/>
  <c r="N7955" i="1"/>
  <c r="N7956" i="1"/>
  <c r="N7957" i="1"/>
  <c r="N7958" i="1"/>
  <c r="N2832" i="1"/>
  <c r="N833" i="1"/>
  <c r="R7954" i="1"/>
  <c r="R7955" i="1"/>
  <c r="R7956" i="1"/>
  <c r="R7957" i="1"/>
  <c r="R7958" i="1"/>
  <c r="R2825" i="1"/>
  <c r="R2832" i="1"/>
  <c r="R833" i="1"/>
  <c r="R814" i="1"/>
  <c r="R815" i="1"/>
  <c r="R810" i="1"/>
  <c r="R818" i="1"/>
  <c r="V7954" i="1"/>
  <c r="V7955" i="1"/>
  <c r="V7956" i="1"/>
  <c r="V7957" i="1"/>
  <c r="V7958" i="1"/>
  <c r="V2825" i="1"/>
  <c r="V2832" i="1"/>
  <c r="V833" i="1"/>
  <c r="V814" i="1"/>
  <c r="V815" i="1"/>
  <c r="V810" i="1"/>
  <c r="V818" i="1"/>
  <c r="Z7954" i="1"/>
  <c r="Z7955" i="1"/>
  <c r="Z7956" i="1"/>
  <c r="Z7957" i="1"/>
  <c r="Z7958" i="1"/>
  <c r="Z2825" i="1"/>
  <c r="Z2832" i="1"/>
  <c r="Z833" i="1"/>
  <c r="Z814" i="1"/>
  <c r="Z815" i="1"/>
  <c r="Z810" i="1"/>
  <c r="Z818" i="1"/>
  <c r="AD7954" i="1"/>
  <c r="AD7955" i="1"/>
  <c r="AD7956" i="1"/>
  <c r="AD7957" i="1"/>
  <c r="AD7958" i="1"/>
  <c r="AD2825" i="1"/>
  <c r="AD2832" i="1"/>
  <c r="AD833" i="1"/>
  <c r="AD814" i="1"/>
  <c r="AD815" i="1"/>
  <c r="AD810" i="1"/>
  <c r="AD818" i="1"/>
  <c r="AF7954" i="1"/>
  <c r="AF7955" i="1"/>
  <c r="AF7956" i="1"/>
  <c r="AF7957" i="1"/>
  <c r="AF7958" i="1"/>
  <c r="AF2825" i="1"/>
  <c r="AF2832" i="1"/>
  <c r="AF833" i="1"/>
  <c r="AF814" i="1"/>
  <c r="AF815" i="1"/>
  <c r="AF810" i="1"/>
  <c r="AF818" i="1"/>
  <c r="AG7954" i="1"/>
  <c r="AG7955" i="1"/>
  <c r="AG7956" i="1"/>
  <c r="AG7957" i="1"/>
  <c r="AG7958" i="1"/>
  <c r="AG2825" i="1"/>
  <c r="AG2832" i="1"/>
  <c r="AG833" i="1"/>
  <c r="AG814" i="1"/>
  <c r="AG815" i="1"/>
  <c r="AG810" i="1"/>
  <c r="AG818" i="1"/>
  <c r="AJ7954" i="1"/>
  <c r="AJ7955" i="1"/>
  <c r="AJ7956" i="1"/>
  <c r="AJ7957" i="1"/>
  <c r="AJ7958" i="1"/>
  <c r="AJ2825" i="1"/>
  <c r="AJ2832" i="1"/>
  <c r="AJ818" i="1"/>
  <c r="AL7954" i="1"/>
  <c r="AL7955" i="1"/>
  <c r="AL7956" i="1"/>
  <c r="AL7957" i="1"/>
  <c r="AL7958" i="1"/>
  <c r="AL2825" i="1"/>
  <c r="AL2832" i="1"/>
  <c r="AL818" i="1"/>
  <c r="AM7954" i="1"/>
  <c r="AM7955" i="1"/>
  <c r="AM7956" i="1"/>
  <c r="AM7957" i="1"/>
  <c r="AM7958" i="1"/>
  <c r="AM2825" i="1"/>
  <c r="AM2832" i="1"/>
  <c r="AM818" i="1"/>
  <c r="AO7954" i="1"/>
  <c r="AO7955" i="1"/>
  <c r="AO7956" i="1"/>
  <c r="AO7957" i="1"/>
  <c r="AO7958" i="1"/>
  <c r="AO2825" i="1"/>
  <c r="AO2832" i="1"/>
  <c r="AO833" i="1"/>
  <c r="AO814" i="1"/>
  <c r="AO815" i="1"/>
  <c r="AO810" i="1"/>
  <c r="AO818" i="1"/>
  <c r="AP7954" i="1"/>
  <c r="AP7955" i="1"/>
  <c r="AP7956" i="1"/>
  <c r="AP7957" i="1"/>
  <c r="AP7958" i="1"/>
  <c r="AP2825" i="1"/>
  <c r="AP2832" i="1"/>
  <c r="AP833" i="1"/>
  <c r="AP814" i="1"/>
  <c r="AP815" i="1"/>
  <c r="AP810" i="1"/>
  <c r="AP818" i="1"/>
  <c r="AT7954" i="1"/>
  <c r="AT7955" i="1"/>
  <c r="AT7956" i="1"/>
  <c r="AT7957" i="1"/>
  <c r="AT7958" i="1"/>
  <c r="AT2825" i="1"/>
  <c r="AT2832" i="1"/>
  <c r="AT833" i="1"/>
  <c r="AT814" i="1"/>
  <c r="AT815" i="1"/>
  <c r="AT810" i="1"/>
  <c r="AT818" i="1"/>
  <c r="AU7954" i="1"/>
  <c r="AZ7954" i="1" s="1"/>
  <c r="AU7955" i="1"/>
  <c r="AZ7955" i="1" s="1"/>
  <c r="AU7956" i="1"/>
  <c r="AZ7956" i="1" s="1"/>
  <c r="AU7957" i="1"/>
  <c r="AZ7957" i="1" s="1"/>
  <c r="AU7958" i="1"/>
  <c r="AZ7958" i="1" s="1"/>
  <c r="AU2825" i="1"/>
  <c r="AZ2825" i="1" s="1"/>
  <c r="AU2832" i="1"/>
  <c r="AZ2832" i="1" s="1"/>
  <c r="AU833" i="1"/>
  <c r="AZ833" i="1" s="1"/>
  <c r="AU814" i="1"/>
  <c r="AZ814" i="1" s="1"/>
  <c r="AU815" i="1"/>
  <c r="AZ815" i="1" s="1"/>
  <c r="AU810" i="1"/>
  <c r="AZ810" i="1" s="1"/>
  <c r="AU818" i="1"/>
  <c r="AZ818" i="1" s="1"/>
  <c r="AW7954" i="1"/>
  <c r="AW7955" i="1"/>
  <c r="AW7956" i="1"/>
  <c r="AW7957" i="1"/>
  <c r="AW7958" i="1"/>
  <c r="AW2825" i="1"/>
  <c r="AW2832" i="1"/>
  <c r="AW833" i="1"/>
  <c r="AW814" i="1"/>
  <c r="AW815" i="1"/>
  <c r="AW810" i="1"/>
  <c r="AW818" i="1"/>
  <c r="AX7954" i="1"/>
  <c r="AX7955" i="1"/>
  <c r="AX7956" i="1"/>
  <c r="AX7957" i="1"/>
  <c r="AX7958" i="1"/>
  <c r="AX2825" i="1"/>
  <c r="AX2832" i="1"/>
  <c r="AX833" i="1"/>
  <c r="AX814" i="1"/>
  <c r="AX815" i="1"/>
  <c r="AX810" i="1"/>
  <c r="AX818" i="1"/>
  <c r="BA7954" i="1"/>
  <c r="BA7955" i="1"/>
  <c r="BA7956" i="1"/>
  <c r="BA7957" i="1"/>
  <c r="BA7958" i="1"/>
  <c r="BA2825" i="1"/>
  <c r="BA2832" i="1"/>
  <c r="BA833" i="1"/>
  <c r="BA814" i="1"/>
  <c r="BA815" i="1"/>
  <c r="BA810" i="1"/>
  <c r="BA818" i="1"/>
  <c r="BB7954" i="1"/>
  <c r="BB7955" i="1"/>
  <c r="BB7956" i="1"/>
  <c r="BB7957" i="1"/>
  <c r="BB7958" i="1"/>
  <c r="BB2825" i="1"/>
  <c r="BB2832" i="1"/>
  <c r="BB833" i="1"/>
  <c r="BB814" i="1"/>
  <c r="BB815" i="1"/>
  <c r="BB810" i="1"/>
  <c r="BB818" i="1"/>
  <c r="BC7954" i="1"/>
  <c r="BC7955" i="1"/>
  <c r="BC7956" i="1"/>
  <c r="BC7957" i="1"/>
  <c r="BC7958" i="1"/>
  <c r="BC2825" i="1"/>
  <c r="BC2832" i="1"/>
  <c r="BC833" i="1"/>
  <c r="BC814" i="1"/>
  <c r="BC815" i="1"/>
  <c r="BC810" i="1"/>
  <c r="BC818" i="1"/>
  <c r="BE7954" i="1"/>
  <c r="BE7955" i="1"/>
  <c r="BE7956" i="1"/>
  <c r="BE7957" i="1"/>
  <c r="BE7958" i="1"/>
  <c r="BE2825" i="1"/>
  <c r="BE2832" i="1"/>
  <c r="BE833" i="1"/>
  <c r="BE814" i="1"/>
  <c r="BE815" i="1"/>
  <c r="BE810" i="1"/>
  <c r="BE818" i="1"/>
  <c r="BF7954" i="1"/>
  <c r="BF7955" i="1"/>
  <c r="BF7956" i="1"/>
  <c r="BF7957" i="1"/>
  <c r="BF7958" i="1"/>
  <c r="BF2825" i="1"/>
  <c r="BF2832" i="1"/>
  <c r="BF833" i="1"/>
  <c r="BF814" i="1"/>
  <c r="BF815" i="1"/>
  <c r="BF810" i="1"/>
  <c r="BF818" i="1"/>
  <c r="BI7954" i="1"/>
  <c r="BI7955" i="1"/>
  <c r="BI7956" i="1"/>
  <c r="BI7957" i="1"/>
  <c r="BI7958" i="1"/>
  <c r="BI2825" i="1"/>
  <c r="BI2832" i="1"/>
  <c r="BI833" i="1"/>
  <c r="BI814" i="1"/>
  <c r="BI815" i="1"/>
  <c r="BI810" i="1"/>
  <c r="BI818" i="1"/>
  <c r="BJ7954" i="1"/>
  <c r="BJ7955" i="1"/>
  <c r="BJ7956" i="1"/>
  <c r="BJ7957" i="1"/>
  <c r="BJ7958" i="1"/>
  <c r="BJ2825" i="1"/>
  <c r="BJ2832" i="1"/>
  <c r="BJ833" i="1"/>
  <c r="BJ814" i="1"/>
  <c r="BJ815" i="1"/>
  <c r="BJ810" i="1"/>
  <c r="BJ818" i="1"/>
  <c r="BK7954" i="1"/>
  <c r="BK7955" i="1"/>
  <c r="BK7956" i="1"/>
  <c r="BK7957" i="1"/>
  <c r="BK7958" i="1"/>
  <c r="BK2825" i="1"/>
  <c r="BK2832" i="1"/>
  <c r="BK833" i="1"/>
  <c r="BK814" i="1"/>
  <c r="BK815" i="1"/>
  <c r="BK810" i="1"/>
  <c r="BK818" i="1"/>
  <c r="BM7954" i="1"/>
  <c r="BM7955" i="1"/>
  <c r="BM7956" i="1"/>
  <c r="BM7957" i="1"/>
  <c r="BM7958" i="1"/>
  <c r="BM2825" i="1"/>
  <c r="BM2832" i="1"/>
  <c r="BM833" i="1"/>
  <c r="BM814" i="1"/>
  <c r="BM815" i="1"/>
  <c r="BM810" i="1"/>
  <c r="BM818" i="1"/>
  <c r="BN7954" i="1"/>
  <c r="BN7955" i="1"/>
  <c r="BN7956" i="1"/>
  <c r="BN7957" i="1"/>
  <c r="BN7958" i="1"/>
  <c r="BN2825" i="1"/>
  <c r="BN2832" i="1"/>
  <c r="BN833" i="1"/>
  <c r="BN814" i="1"/>
  <c r="BN815" i="1"/>
  <c r="BN810" i="1"/>
  <c r="BN818" i="1"/>
  <c r="BR7954" i="1"/>
  <c r="BR7955" i="1"/>
  <c r="BR7956" i="1"/>
  <c r="BR7957" i="1"/>
  <c r="BR7958" i="1"/>
  <c r="BR2825" i="1"/>
  <c r="BR2832" i="1"/>
  <c r="BR833" i="1"/>
  <c r="BR814" i="1"/>
  <c r="BR815" i="1"/>
  <c r="BR810" i="1"/>
  <c r="BR818" i="1"/>
  <c r="BS7954" i="1"/>
  <c r="BS7955" i="1"/>
  <c r="BS7956" i="1"/>
  <c r="BS7957" i="1"/>
  <c r="BS7958" i="1"/>
  <c r="BS2825" i="1"/>
  <c r="BS2832" i="1"/>
  <c r="BS833" i="1"/>
  <c r="BS814" i="1"/>
  <c r="BS815" i="1"/>
  <c r="BS810" i="1"/>
  <c r="BS818" i="1"/>
  <c r="BW7954" i="1"/>
  <c r="BW7955" i="1"/>
  <c r="BW7956" i="1"/>
  <c r="BW7957" i="1"/>
  <c r="BW7958" i="1"/>
  <c r="BW2825" i="1"/>
  <c r="BW2832" i="1"/>
  <c r="BW833" i="1"/>
  <c r="BZ833" i="1" s="1"/>
  <c r="BW814" i="1"/>
  <c r="BW815" i="1"/>
  <c r="BW810" i="1"/>
  <c r="BW818" i="1"/>
  <c r="BX7954" i="1"/>
  <c r="BX7955" i="1"/>
  <c r="BX7956" i="1"/>
  <c r="BX7957" i="1"/>
  <c r="BX7958" i="1"/>
  <c r="BX2825" i="1"/>
  <c r="BX2832" i="1"/>
  <c r="BX833" i="1"/>
  <c r="BX814" i="1"/>
  <c r="BX815" i="1"/>
  <c r="BX810" i="1"/>
  <c r="BX818" i="1"/>
  <c r="CC7954" i="1"/>
  <c r="CC7955" i="1"/>
  <c r="CC7956" i="1"/>
  <c r="CC7957" i="1"/>
  <c r="CC7958" i="1"/>
  <c r="CC2825" i="1"/>
  <c r="CC2832" i="1"/>
  <c r="CC833" i="1"/>
  <c r="CC814" i="1"/>
  <c r="CC815" i="1"/>
  <c r="CC810" i="1"/>
  <c r="CC818" i="1"/>
  <c r="H7234" i="27" s="1"/>
  <c r="CD7954" i="1"/>
  <c r="CD7955" i="1"/>
  <c r="CD7956" i="1"/>
  <c r="CD7957" i="1"/>
  <c r="CD7958" i="1"/>
  <c r="CD2825" i="1"/>
  <c r="CD2832" i="1"/>
  <c r="CD833" i="1"/>
  <c r="CD814" i="1"/>
  <c r="CD815" i="1"/>
  <c r="CD810" i="1"/>
  <c r="CD818" i="1"/>
  <c r="CE7954" i="1"/>
  <c r="CE7955" i="1"/>
  <c r="CE7956" i="1"/>
  <c r="CE7957" i="1"/>
  <c r="CE7958" i="1"/>
  <c r="CE2825" i="1"/>
  <c r="CE2832" i="1"/>
  <c r="CE833" i="1"/>
  <c r="AL833" i="1" s="1"/>
  <c r="CE814" i="1"/>
  <c r="AL814" i="1" s="1"/>
  <c r="AM814" i="1" s="1"/>
  <c r="CE815" i="1"/>
  <c r="AL815" i="1" s="1"/>
  <c r="CE810" i="1"/>
  <c r="AL810" i="1" s="1"/>
  <c r="CE818" i="1"/>
  <c r="N5104" i="1"/>
  <c r="K5104" i="1"/>
  <c r="L5104" i="1"/>
  <c r="C831" i="1"/>
  <c r="F831" i="1"/>
  <c r="G831" i="1"/>
  <c r="H831" i="1"/>
  <c r="I831" i="1" s="1"/>
  <c r="K831" i="1"/>
  <c r="L831" i="1"/>
  <c r="M831" i="1"/>
  <c r="N831" i="1"/>
  <c r="R831" i="1"/>
  <c r="V831" i="1"/>
  <c r="Z831" i="1"/>
  <c r="AD831" i="1"/>
  <c r="AF831" i="1"/>
  <c r="AG831" i="1"/>
  <c r="AO831" i="1"/>
  <c r="AP831" i="1"/>
  <c r="AT831" i="1"/>
  <c r="AU831" i="1"/>
  <c r="AZ831" i="1" s="1"/>
  <c r="AW831" i="1"/>
  <c r="AX831" i="1"/>
  <c r="BA831" i="1"/>
  <c r="BB831" i="1"/>
  <c r="BC831" i="1"/>
  <c r="BE831" i="1"/>
  <c r="BF831" i="1"/>
  <c r="BI831" i="1"/>
  <c r="BJ831" i="1"/>
  <c r="BK831" i="1"/>
  <c r="BM831" i="1"/>
  <c r="BN831" i="1"/>
  <c r="BR831" i="1"/>
  <c r="BS831" i="1"/>
  <c r="BW831" i="1"/>
  <c r="BX831" i="1"/>
  <c r="CC831" i="1"/>
  <c r="CD831" i="1"/>
  <c r="CE831" i="1"/>
  <c r="AL831" i="1" s="1"/>
  <c r="C811" i="1"/>
  <c r="F811" i="1"/>
  <c r="G811" i="1"/>
  <c r="H811" i="1"/>
  <c r="I811" i="1" s="1"/>
  <c r="K811" i="1"/>
  <c r="L811" i="1"/>
  <c r="M811" i="1"/>
  <c r="R811" i="1"/>
  <c r="V811" i="1"/>
  <c r="Z811" i="1"/>
  <c r="AD811" i="1"/>
  <c r="AF811" i="1"/>
  <c r="AG811" i="1"/>
  <c r="AJ811" i="1"/>
  <c r="AL811" i="1"/>
  <c r="AM811" i="1"/>
  <c r="AO811" i="1"/>
  <c r="AP811" i="1"/>
  <c r="AT811" i="1"/>
  <c r="AU811" i="1"/>
  <c r="AZ811" i="1" s="1"/>
  <c r="AW811" i="1"/>
  <c r="AX811" i="1"/>
  <c r="BA811" i="1"/>
  <c r="BB811" i="1"/>
  <c r="BC811" i="1"/>
  <c r="BE811" i="1"/>
  <c r="BF811" i="1"/>
  <c r="BI811" i="1"/>
  <c r="BJ811" i="1"/>
  <c r="BK811" i="1"/>
  <c r="BM811" i="1"/>
  <c r="BN811" i="1"/>
  <c r="BR811" i="1"/>
  <c r="BS811" i="1"/>
  <c r="BW811" i="1"/>
  <c r="BX811" i="1"/>
  <c r="CC811" i="1"/>
  <c r="CD811" i="1"/>
  <c r="CE811" i="1"/>
  <c r="N3211" i="1"/>
  <c r="L3211" i="1"/>
  <c r="K3211" i="1"/>
  <c r="N3210" i="1"/>
  <c r="L3210" i="1"/>
  <c r="K3210" i="1"/>
  <c r="N3209" i="1"/>
  <c r="K3209" i="1"/>
  <c r="N3208" i="1"/>
  <c r="M3208" i="1"/>
  <c r="L3208" i="1"/>
  <c r="K3208" i="1"/>
  <c r="C5113" i="1"/>
  <c r="C3208" i="1"/>
  <c r="C3209" i="1"/>
  <c r="C3210" i="1"/>
  <c r="C3211" i="1"/>
  <c r="C3212" i="1"/>
  <c r="C3213" i="1"/>
  <c r="C3214" i="1"/>
  <c r="C2830" i="1"/>
  <c r="C2844" i="1"/>
  <c r="C2831" i="1"/>
  <c r="C2824" i="1"/>
  <c r="F5113" i="1"/>
  <c r="F3208" i="1"/>
  <c r="F3209" i="1"/>
  <c r="F3210" i="1"/>
  <c r="F3211" i="1"/>
  <c r="F3212" i="1"/>
  <c r="F3213" i="1"/>
  <c r="F3214" i="1"/>
  <c r="F2830" i="1"/>
  <c r="F2844" i="1"/>
  <c r="F2831" i="1"/>
  <c r="F2824" i="1"/>
  <c r="G5113" i="1"/>
  <c r="G3208" i="1"/>
  <c r="G3209" i="1"/>
  <c r="G3210" i="1"/>
  <c r="G3211" i="1"/>
  <c r="G3212" i="1"/>
  <c r="G3213" i="1"/>
  <c r="G3214" i="1"/>
  <c r="G2830" i="1"/>
  <c r="G2844" i="1"/>
  <c r="G2831" i="1"/>
  <c r="G2824" i="1"/>
  <c r="H5113" i="1"/>
  <c r="I5113" i="1" s="1"/>
  <c r="H3208" i="1"/>
  <c r="H3209" i="1"/>
  <c r="H3210" i="1"/>
  <c r="H3211" i="1"/>
  <c r="H3212" i="1"/>
  <c r="I3212" i="1" s="1"/>
  <c r="H3213" i="1"/>
  <c r="I3213" i="1" s="1"/>
  <c r="H3214" i="1"/>
  <c r="I3214" i="1" s="1"/>
  <c r="H2830" i="1"/>
  <c r="I2830" i="1" s="1"/>
  <c r="H2844" i="1"/>
  <c r="I2844" i="1" s="1"/>
  <c r="H2831" i="1"/>
  <c r="I2831" i="1" s="1"/>
  <c r="H2824" i="1"/>
  <c r="I2824" i="1" s="1"/>
  <c r="I3208" i="1"/>
  <c r="I3209" i="1"/>
  <c r="I3210" i="1"/>
  <c r="I3211" i="1"/>
  <c r="K5113" i="1"/>
  <c r="K3212" i="1"/>
  <c r="K3213" i="1"/>
  <c r="K3214" i="1"/>
  <c r="K2830" i="1"/>
  <c r="K2844" i="1"/>
  <c r="K2831" i="1"/>
  <c r="K2824" i="1"/>
  <c r="L5113" i="1"/>
  <c r="L3212" i="1"/>
  <c r="L3213" i="1"/>
  <c r="L3214" i="1"/>
  <c r="L2830" i="1"/>
  <c r="L2844" i="1"/>
  <c r="L2831" i="1"/>
  <c r="L2824" i="1"/>
  <c r="M5113" i="1"/>
  <c r="M2844" i="1"/>
  <c r="M2824" i="1"/>
  <c r="N5113" i="1"/>
  <c r="N3212" i="1"/>
  <c r="N3213" i="1"/>
  <c r="N3214" i="1"/>
  <c r="N2830" i="1"/>
  <c r="N2844" i="1"/>
  <c r="N2831" i="1"/>
  <c r="N2824" i="1"/>
  <c r="R5113" i="1"/>
  <c r="R3208" i="1"/>
  <c r="R3209" i="1"/>
  <c r="R3210" i="1"/>
  <c r="R3211" i="1"/>
  <c r="R3212" i="1"/>
  <c r="R3213" i="1"/>
  <c r="R3214" i="1"/>
  <c r="R2830" i="1"/>
  <c r="R2844" i="1"/>
  <c r="R2831" i="1"/>
  <c r="R2824" i="1"/>
  <c r="V5113" i="1"/>
  <c r="V3208" i="1"/>
  <c r="V3209" i="1"/>
  <c r="V3210" i="1"/>
  <c r="V3211" i="1"/>
  <c r="V3212" i="1"/>
  <c r="V3213" i="1"/>
  <c r="V3214" i="1"/>
  <c r="V2830" i="1"/>
  <c r="V2844" i="1"/>
  <c r="V2831" i="1"/>
  <c r="V2824" i="1"/>
  <c r="Z5113" i="1"/>
  <c r="Z3208" i="1"/>
  <c r="Z3209" i="1"/>
  <c r="Z3210" i="1"/>
  <c r="Z3211" i="1"/>
  <c r="Z3212" i="1"/>
  <c r="Z3213" i="1"/>
  <c r="Z3214" i="1"/>
  <c r="Z2830" i="1"/>
  <c r="Z2844" i="1"/>
  <c r="Z2831" i="1"/>
  <c r="Z2824" i="1"/>
  <c r="AD5113" i="1"/>
  <c r="AD3208" i="1"/>
  <c r="AD3209" i="1"/>
  <c r="AD3210" i="1"/>
  <c r="AD3211" i="1"/>
  <c r="AD3212" i="1"/>
  <c r="AD3213" i="1"/>
  <c r="AD3214" i="1"/>
  <c r="AD2830" i="1"/>
  <c r="AD2844" i="1"/>
  <c r="AD2831" i="1"/>
  <c r="AD2824" i="1"/>
  <c r="AF5113" i="1"/>
  <c r="AF3208" i="1"/>
  <c r="AF3209" i="1"/>
  <c r="AF3210" i="1"/>
  <c r="AF3211" i="1"/>
  <c r="AF3212" i="1"/>
  <c r="AF3213" i="1"/>
  <c r="AF3214" i="1"/>
  <c r="AF2830" i="1"/>
  <c r="AF2844" i="1"/>
  <c r="AF2831" i="1"/>
  <c r="AF2824" i="1"/>
  <c r="AG5113" i="1"/>
  <c r="AG3208" i="1"/>
  <c r="AG3209" i="1"/>
  <c r="AG3210" i="1"/>
  <c r="AG3211" i="1"/>
  <c r="AG3212" i="1"/>
  <c r="AG3213" i="1"/>
  <c r="AG3214" i="1"/>
  <c r="AG2830" i="1"/>
  <c r="AG2844" i="1"/>
  <c r="AG2831" i="1"/>
  <c r="AG2824" i="1"/>
  <c r="AJ5113" i="1"/>
  <c r="AJ3209" i="1"/>
  <c r="AJ3211" i="1"/>
  <c r="AJ3212" i="1"/>
  <c r="AJ3213" i="1"/>
  <c r="AJ3214" i="1"/>
  <c r="AJ2830" i="1"/>
  <c r="AJ2844" i="1"/>
  <c r="AJ2831" i="1"/>
  <c r="AJ2824" i="1"/>
  <c r="AL5113" i="1"/>
  <c r="AL3209" i="1"/>
  <c r="AL3211" i="1"/>
  <c r="AL3212" i="1"/>
  <c r="AL3213" i="1"/>
  <c r="AL3214" i="1"/>
  <c r="AL2830" i="1"/>
  <c r="AL2844" i="1"/>
  <c r="AL2831" i="1"/>
  <c r="AL2824" i="1"/>
  <c r="AM5113" i="1"/>
  <c r="AM3209" i="1"/>
  <c r="AM3211" i="1"/>
  <c r="AM3212" i="1"/>
  <c r="AM3213" i="1"/>
  <c r="AM3214" i="1"/>
  <c r="AM2830" i="1"/>
  <c r="AM2844" i="1"/>
  <c r="AM2831" i="1"/>
  <c r="AM2824" i="1"/>
  <c r="AO5113" i="1"/>
  <c r="AO3208" i="1"/>
  <c r="AO3209" i="1"/>
  <c r="AO3210" i="1"/>
  <c r="AO3211" i="1"/>
  <c r="AO3212" i="1"/>
  <c r="AO3213" i="1"/>
  <c r="AO3214" i="1"/>
  <c r="AO2830" i="1"/>
  <c r="AO2844" i="1"/>
  <c r="AO2831" i="1"/>
  <c r="AO2824" i="1"/>
  <c r="AP5113" i="1"/>
  <c r="AP3208" i="1"/>
  <c r="AP3209" i="1"/>
  <c r="AP3210" i="1"/>
  <c r="AP3211" i="1"/>
  <c r="AP3212" i="1"/>
  <c r="AP3213" i="1"/>
  <c r="AP3214" i="1"/>
  <c r="AP2830" i="1"/>
  <c r="AP2844" i="1"/>
  <c r="AP2831" i="1"/>
  <c r="AP2824" i="1"/>
  <c r="AT5113" i="1"/>
  <c r="AT3208" i="1"/>
  <c r="AT3209" i="1"/>
  <c r="AT3210" i="1"/>
  <c r="AT3211" i="1"/>
  <c r="AT3212" i="1"/>
  <c r="AT3213" i="1"/>
  <c r="AT3214" i="1"/>
  <c r="AT2830" i="1"/>
  <c r="AT2844" i="1"/>
  <c r="AT2831" i="1"/>
  <c r="AT2824" i="1"/>
  <c r="AU5113" i="1"/>
  <c r="AZ5113" i="1" s="1"/>
  <c r="AU3208" i="1"/>
  <c r="AZ3208" i="1" s="1"/>
  <c r="AU3209" i="1"/>
  <c r="AZ3209" i="1" s="1"/>
  <c r="AU3210" i="1"/>
  <c r="AZ3210" i="1" s="1"/>
  <c r="AU3211" i="1"/>
  <c r="AZ3211" i="1" s="1"/>
  <c r="AU3212" i="1"/>
  <c r="AZ3212" i="1" s="1"/>
  <c r="AU3213" i="1"/>
  <c r="AZ3213" i="1" s="1"/>
  <c r="AU3214" i="1"/>
  <c r="AZ3214" i="1" s="1"/>
  <c r="AU2830" i="1"/>
  <c r="AZ2830" i="1" s="1"/>
  <c r="AU2844" i="1"/>
  <c r="AZ2844" i="1" s="1"/>
  <c r="AU2831" i="1"/>
  <c r="AZ2831" i="1" s="1"/>
  <c r="AU2824" i="1"/>
  <c r="AZ2824" i="1" s="1"/>
  <c r="AW5113" i="1"/>
  <c r="AW3208" i="1"/>
  <c r="AW3209" i="1"/>
  <c r="AW3210" i="1"/>
  <c r="AW3211" i="1"/>
  <c r="AW3212" i="1"/>
  <c r="AW3213" i="1"/>
  <c r="AW3214" i="1"/>
  <c r="AW2830" i="1"/>
  <c r="AW2844" i="1"/>
  <c r="AW2831" i="1"/>
  <c r="AW2824" i="1"/>
  <c r="AX5113" i="1"/>
  <c r="AX3208" i="1"/>
  <c r="AX3209" i="1"/>
  <c r="AX3210" i="1"/>
  <c r="AX3211" i="1"/>
  <c r="AX3212" i="1"/>
  <c r="AX3213" i="1"/>
  <c r="AX3214" i="1"/>
  <c r="AX2830" i="1"/>
  <c r="AX2844" i="1"/>
  <c r="AX2831" i="1"/>
  <c r="AX2824" i="1"/>
  <c r="BA5113" i="1"/>
  <c r="BA3208" i="1"/>
  <c r="BA3209" i="1"/>
  <c r="BA3210" i="1"/>
  <c r="BA3211" i="1"/>
  <c r="BA3212" i="1"/>
  <c r="BA3213" i="1"/>
  <c r="BA3214" i="1"/>
  <c r="BA2830" i="1"/>
  <c r="BA2844" i="1"/>
  <c r="BA2831" i="1"/>
  <c r="BA2824" i="1"/>
  <c r="BB5113" i="1"/>
  <c r="BB3208" i="1"/>
  <c r="BB3209" i="1"/>
  <c r="BB3210" i="1"/>
  <c r="BB3211" i="1"/>
  <c r="BB3212" i="1"/>
  <c r="BB3213" i="1"/>
  <c r="BB3214" i="1"/>
  <c r="BB2830" i="1"/>
  <c r="BB2844" i="1"/>
  <c r="BB2831" i="1"/>
  <c r="BB2824" i="1"/>
  <c r="BC5113" i="1"/>
  <c r="BC3208" i="1"/>
  <c r="BC3209" i="1"/>
  <c r="BC3210" i="1"/>
  <c r="BC3211" i="1"/>
  <c r="BC3212" i="1"/>
  <c r="BC3213" i="1"/>
  <c r="BC3214" i="1"/>
  <c r="BC2830" i="1"/>
  <c r="BC2844" i="1"/>
  <c r="BC2831" i="1"/>
  <c r="BC2824" i="1"/>
  <c r="BE5113" i="1"/>
  <c r="BE3208" i="1"/>
  <c r="BE3209" i="1"/>
  <c r="BE3210" i="1"/>
  <c r="BE3211" i="1"/>
  <c r="BE3212" i="1"/>
  <c r="BE3213" i="1"/>
  <c r="BE3214" i="1"/>
  <c r="BE2830" i="1"/>
  <c r="BE2844" i="1"/>
  <c r="BE2831" i="1"/>
  <c r="BE2824" i="1"/>
  <c r="BF5113" i="1"/>
  <c r="BF3208" i="1"/>
  <c r="BF3209" i="1"/>
  <c r="BF3210" i="1"/>
  <c r="BF3211" i="1"/>
  <c r="BF3212" i="1"/>
  <c r="BF3213" i="1"/>
  <c r="BF3214" i="1"/>
  <c r="BF2830" i="1"/>
  <c r="BF2844" i="1"/>
  <c r="BF2831" i="1"/>
  <c r="BF2824" i="1"/>
  <c r="BI5113" i="1"/>
  <c r="BI3208" i="1"/>
  <c r="BI3209" i="1"/>
  <c r="BI3210" i="1"/>
  <c r="BI3211" i="1"/>
  <c r="BI3212" i="1"/>
  <c r="BI3213" i="1"/>
  <c r="BI3214" i="1"/>
  <c r="BI2830" i="1"/>
  <c r="BI2844" i="1"/>
  <c r="BI2831" i="1"/>
  <c r="BI2824" i="1"/>
  <c r="BJ5113" i="1"/>
  <c r="BJ3208" i="1"/>
  <c r="BJ3209" i="1"/>
  <c r="BJ3210" i="1"/>
  <c r="BJ3211" i="1"/>
  <c r="BJ3212" i="1"/>
  <c r="BJ3213" i="1"/>
  <c r="BJ3214" i="1"/>
  <c r="BJ2830" i="1"/>
  <c r="BJ2844" i="1"/>
  <c r="BJ2831" i="1"/>
  <c r="BJ2824" i="1"/>
  <c r="BK5113" i="1"/>
  <c r="BK3208" i="1"/>
  <c r="BK3209" i="1"/>
  <c r="BK3210" i="1"/>
  <c r="BK3211" i="1"/>
  <c r="BK3212" i="1"/>
  <c r="BK3213" i="1"/>
  <c r="BK3214" i="1"/>
  <c r="BK2830" i="1"/>
  <c r="BK2844" i="1"/>
  <c r="BK2831" i="1"/>
  <c r="BK2824" i="1"/>
  <c r="BM5113" i="1"/>
  <c r="BM3208" i="1"/>
  <c r="BM3209" i="1"/>
  <c r="BM3210" i="1"/>
  <c r="BM3211" i="1"/>
  <c r="BM3212" i="1"/>
  <c r="BM3213" i="1"/>
  <c r="BM3214" i="1"/>
  <c r="BM2830" i="1"/>
  <c r="BM2844" i="1"/>
  <c r="BM2831" i="1"/>
  <c r="BM2824" i="1"/>
  <c r="BN5113" i="1"/>
  <c r="BN3208" i="1"/>
  <c r="BN3209" i="1"/>
  <c r="BN3210" i="1"/>
  <c r="BN3211" i="1"/>
  <c r="BN3212" i="1"/>
  <c r="BN3213" i="1"/>
  <c r="BN3214" i="1"/>
  <c r="BN2830" i="1"/>
  <c r="BN2844" i="1"/>
  <c r="BN2831" i="1"/>
  <c r="BN2824" i="1"/>
  <c r="BR5113" i="1"/>
  <c r="BR3208" i="1"/>
  <c r="BR3209" i="1"/>
  <c r="BR3210" i="1"/>
  <c r="BR3211" i="1"/>
  <c r="BR3212" i="1"/>
  <c r="BR3213" i="1"/>
  <c r="BR3214" i="1"/>
  <c r="BR2830" i="1"/>
  <c r="BR2844" i="1"/>
  <c r="BR2831" i="1"/>
  <c r="BR2824" i="1"/>
  <c r="BS5113" i="1"/>
  <c r="BS3208" i="1"/>
  <c r="BS3209" i="1"/>
  <c r="BS3210" i="1"/>
  <c r="BS3211" i="1"/>
  <c r="BS3212" i="1"/>
  <c r="BS3213" i="1"/>
  <c r="BS3214" i="1"/>
  <c r="BS2830" i="1"/>
  <c r="BS2844" i="1"/>
  <c r="BS2831" i="1"/>
  <c r="BS2824" i="1"/>
  <c r="BW5113" i="1"/>
  <c r="BW3208" i="1"/>
  <c r="BW3209" i="1"/>
  <c r="BW3210" i="1"/>
  <c r="BW3211" i="1"/>
  <c r="BW3212" i="1"/>
  <c r="BW3213" i="1"/>
  <c r="BW3214" i="1"/>
  <c r="BW2830" i="1"/>
  <c r="BW2844" i="1"/>
  <c r="BZ2844" i="1" s="1"/>
  <c r="BW2831" i="1"/>
  <c r="BW2824" i="1"/>
  <c r="BX5113" i="1"/>
  <c r="BX3208" i="1"/>
  <c r="BX3209" i="1"/>
  <c r="BX3210" i="1"/>
  <c r="BX3211" i="1"/>
  <c r="BX3212" i="1"/>
  <c r="BX3213" i="1"/>
  <c r="BX3214" i="1"/>
  <c r="BX2830" i="1"/>
  <c r="BX2844" i="1"/>
  <c r="BX2831" i="1"/>
  <c r="BX2824" i="1"/>
  <c r="CC5113" i="1"/>
  <c r="CC3208" i="1"/>
  <c r="CC3209" i="1"/>
  <c r="CC3210" i="1"/>
  <c r="CC3211" i="1"/>
  <c r="CC3212" i="1"/>
  <c r="CC3213" i="1"/>
  <c r="CC3214" i="1"/>
  <c r="CC2830" i="1"/>
  <c r="CC2844" i="1"/>
  <c r="CC2831" i="1"/>
  <c r="CC2824" i="1"/>
  <c r="CD5113" i="1"/>
  <c r="CD3208" i="1"/>
  <c r="CD3209" i="1"/>
  <c r="CD3210" i="1"/>
  <c r="CD3211" i="1"/>
  <c r="CD3212" i="1"/>
  <c r="CD3213" i="1"/>
  <c r="CD3214" i="1"/>
  <c r="CD2830" i="1"/>
  <c r="CD2844" i="1"/>
  <c r="CD2831" i="1"/>
  <c r="CD2824" i="1"/>
  <c r="CE5113" i="1"/>
  <c r="CE3208" i="1"/>
  <c r="AL3208" i="1" s="1"/>
  <c r="CE3209" i="1"/>
  <c r="CE3210" i="1"/>
  <c r="AL3210" i="1" s="1"/>
  <c r="CE3211" i="1"/>
  <c r="CE3212" i="1"/>
  <c r="CE3213" i="1"/>
  <c r="CE3214" i="1"/>
  <c r="CE2830" i="1"/>
  <c r="CE2844" i="1"/>
  <c r="CE2831" i="1"/>
  <c r="CE2824" i="1"/>
  <c r="C807" i="1"/>
  <c r="F807" i="1"/>
  <c r="G807" i="1"/>
  <c r="H807" i="1"/>
  <c r="I807" i="1"/>
  <c r="K807" i="1"/>
  <c r="L807" i="1"/>
  <c r="N807" i="1"/>
  <c r="R807" i="1"/>
  <c r="V807" i="1"/>
  <c r="Z807" i="1"/>
  <c r="AD807" i="1"/>
  <c r="AF807" i="1"/>
  <c r="AG807" i="1"/>
  <c r="AJ807" i="1"/>
  <c r="AL807" i="1"/>
  <c r="AO807" i="1"/>
  <c r="AP807" i="1"/>
  <c r="AT807" i="1"/>
  <c r="AU807" i="1"/>
  <c r="AZ807" i="1" s="1"/>
  <c r="AW807" i="1"/>
  <c r="AX807" i="1"/>
  <c r="BA807" i="1"/>
  <c r="BB807" i="1"/>
  <c r="BC807" i="1"/>
  <c r="BE807" i="1"/>
  <c r="BF807" i="1"/>
  <c r="BI807" i="1"/>
  <c r="BJ807" i="1"/>
  <c r="BK807" i="1"/>
  <c r="BM807" i="1"/>
  <c r="BN807" i="1"/>
  <c r="BR807" i="1"/>
  <c r="BS807" i="1"/>
  <c r="BW807" i="1"/>
  <c r="BX807" i="1"/>
  <c r="CC807" i="1"/>
  <c r="CD807" i="1"/>
  <c r="CE807" i="1"/>
  <c r="C5952" i="1"/>
  <c r="F5952" i="1"/>
  <c r="G5952" i="1"/>
  <c r="H5952" i="1"/>
  <c r="I5952" i="1"/>
  <c r="K5952" i="1"/>
  <c r="L5952" i="1"/>
  <c r="M5952" i="1"/>
  <c r="BY5952" i="1"/>
  <c r="R5952" i="1"/>
  <c r="V5952" i="1"/>
  <c r="Z5952" i="1"/>
  <c r="AD5952" i="1"/>
  <c r="AF5952" i="1"/>
  <c r="AG5952" i="1"/>
  <c r="AO5952" i="1"/>
  <c r="AP5952" i="1"/>
  <c r="AT5952" i="1"/>
  <c r="AU5952" i="1"/>
  <c r="AZ5952" i="1" s="1"/>
  <c r="AW5952" i="1"/>
  <c r="AX5952" i="1"/>
  <c r="BA5952" i="1"/>
  <c r="BB5952" i="1"/>
  <c r="BC5952" i="1"/>
  <c r="BE5952" i="1"/>
  <c r="BF5952" i="1"/>
  <c r="BI5952" i="1"/>
  <c r="BJ5952" i="1"/>
  <c r="BK5952" i="1"/>
  <c r="BM5952" i="1"/>
  <c r="BN5952" i="1"/>
  <c r="BR5952" i="1"/>
  <c r="BS5952" i="1"/>
  <c r="BW5952" i="1"/>
  <c r="BX5952" i="1"/>
  <c r="CC5952" i="1"/>
  <c r="CD5952" i="1"/>
  <c r="CE5952" i="1"/>
  <c r="AL5952" i="1" s="1"/>
  <c r="C5112" i="1"/>
  <c r="C801" i="1"/>
  <c r="C803" i="1"/>
  <c r="C802" i="1"/>
  <c r="C804" i="1"/>
  <c r="C809" i="1"/>
  <c r="F5112" i="1"/>
  <c r="F801" i="1"/>
  <c r="F803" i="1"/>
  <c r="F802" i="1"/>
  <c r="F804" i="1"/>
  <c r="F809" i="1"/>
  <c r="G5112" i="1"/>
  <c r="G801" i="1"/>
  <c r="G803" i="1"/>
  <c r="G802" i="1"/>
  <c r="G804" i="1"/>
  <c r="G809" i="1"/>
  <c r="H5112" i="1"/>
  <c r="I5112" i="1" s="1"/>
  <c r="H801" i="1"/>
  <c r="H803" i="1"/>
  <c r="H802" i="1"/>
  <c r="H804" i="1"/>
  <c r="H809" i="1"/>
  <c r="I809" i="1" s="1"/>
  <c r="I801" i="1"/>
  <c r="I803" i="1"/>
  <c r="I802" i="1"/>
  <c r="I804" i="1"/>
  <c r="K5112" i="1"/>
  <c r="K801" i="1"/>
  <c r="K803" i="1"/>
  <c r="K802" i="1"/>
  <c r="K804" i="1"/>
  <c r="K809" i="1"/>
  <c r="L5112" i="1"/>
  <c r="L801" i="1"/>
  <c r="L803" i="1"/>
  <c r="L802" i="1"/>
  <c r="L804" i="1"/>
  <c r="L809" i="1"/>
  <c r="M5112" i="1"/>
  <c r="M801" i="1"/>
  <c r="M803" i="1"/>
  <c r="M809" i="1"/>
  <c r="N5112" i="1"/>
  <c r="N801" i="1"/>
  <c r="N803" i="1"/>
  <c r="N802" i="1"/>
  <c r="N804" i="1"/>
  <c r="R5112" i="1"/>
  <c r="R801" i="1"/>
  <c r="R803" i="1"/>
  <c r="R802" i="1"/>
  <c r="R804" i="1"/>
  <c r="R809" i="1"/>
  <c r="V5112" i="1"/>
  <c r="V801" i="1"/>
  <c r="V803" i="1"/>
  <c r="V802" i="1"/>
  <c r="V804" i="1"/>
  <c r="V809" i="1"/>
  <c r="Z5112" i="1"/>
  <c r="Z801" i="1"/>
  <c r="Z803" i="1"/>
  <c r="Z802" i="1"/>
  <c r="Z804" i="1"/>
  <c r="Z809" i="1"/>
  <c r="AD5112" i="1"/>
  <c r="AD801" i="1"/>
  <c r="AD803" i="1"/>
  <c r="AD802" i="1"/>
  <c r="AD804" i="1"/>
  <c r="AD809" i="1"/>
  <c r="AF5112" i="1"/>
  <c r="AF801" i="1"/>
  <c r="AF803" i="1"/>
  <c r="AF802" i="1"/>
  <c r="AF804" i="1"/>
  <c r="AF809" i="1"/>
  <c r="AG5112" i="1"/>
  <c r="AG801" i="1"/>
  <c r="AG803" i="1"/>
  <c r="AG802" i="1"/>
  <c r="AG804" i="1"/>
  <c r="AG809" i="1"/>
  <c r="AJ5112" i="1"/>
  <c r="AJ802" i="1"/>
  <c r="AJ804" i="1"/>
  <c r="AL5112" i="1"/>
  <c r="AL802" i="1"/>
  <c r="AL804" i="1"/>
  <c r="AM5112" i="1"/>
  <c r="AM804" i="1"/>
  <c r="AO5112" i="1"/>
  <c r="AO801" i="1"/>
  <c r="AO803" i="1"/>
  <c r="AO802" i="1"/>
  <c r="AO804" i="1"/>
  <c r="AO809" i="1"/>
  <c r="AP5112" i="1"/>
  <c r="AP801" i="1"/>
  <c r="AP803" i="1"/>
  <c r="AP802" i="1"/>
  <c r="AP804" i="1"/>
  <c r="AP809" i="1"/>
  <c r="AT5112" i="1"/>
  <c r="AT801" i="1"/>
  <c r="AT803" i="1"/>
  <c r="AT802" i="1"/>
  <c r="AT804" i="1"/>
  <c r="AT809" i="1"/>
  <c r="AU5112" i="1"/>
  <c r="AZ5112" i="1" s="1"/>
  <c r="AU801" i="1"/>
  <c r="AZ801" i="1" s="1"/>
  <c r="AU803" i="1"/>
  <c r="AZ803" i="1" s="1"/>
  <c r="AU802" i="1"/>
  <c r="AZ802" i="1" s="1"/>
  <c r="AU804" i="1"/>
  <c r="AZ804" i="1" s="1"/>
  <c r="AU809" i="1"/>
  <c r="AZ809" i="1" s="1"/>
  <c r="AW5112" i="1"/>
  <c r="AW801" i="1"/>
  <c r="AW803" i="1"/>
  <c r="AW802" i="1"/>
  <c r="AW804" i="1"/>
  <c r="AW809" i="1"/>
  <c r="AX5112" i="1"/>
  <c r="AX801" i="1"/>
  <c r="AX803" i="1"/>
  <c r="AX802" i="1"/>
  <c r="AX804" i="1"/>
  <c r="AX809" i="1"/>
  <c r="BA5112" i="1"/>
  <c r="BA801" i="1"/>
  <c r="BA803" i="1"/>
  <c r="BA802" i="1"/>
  <c r="BA804" i="1"/>
  <c r="BA809" i="1"/>
  <c r="BB5112" i="1"/>
  <c r="BB801" i="1"/>
  <c r="BB803" i="1"/>
  <c r="BB802" i="1"/>
  <c r="BB804" i="1"/>
  <c r="BB809" i="1"/>
  <c r="BC5112" i="1"/>
  <c r="BC801" i="1"/>
  <c r="BC803" i="1"/>
  <c r="BC802" i="1"/>
  <c r="BC804" i="1"/>
  <c r="BC809" i="1"/>
  <c r="BE5112" i="1"/>
  <c r="BE801" i="1"/>
  <c r="BE803" i="1"/>
  <c r="BE802" i="1"/>
  <c r="BE804" i="1"/>
  <c r="BE809" i="1"/>
  <c r="BF5112" i="1"/>
  <c r="BF801" i="1"/>
  <c r="BF803" i="1"/>
  <c r="BF802" i="1"/>
  <c r="BF804" i="1"/>
  <c r="BF809" i="1"/>
  <c r="BI5112" i="1"/>
  <c r="BI801" i="1"/>
  <c r="BI803" i="1"/>
  <c r="BI802" i="1"/>
  <c r="BI804" i="1"/>
  <c r="BI809" i="1"/>
  <c r="BJ5112" i="1"/>
  <c r="BJ801" i="1"/>
  <c r="BJ803" i="1"/>
  <c r="BJ802" i="1"/>
  <c r="BJ804" i="1"/>
  <c r="BJ809" i="1"/>
  <c r="BK5112" i="1"/>
  <c r="BK801" i="1"/>
  <c r="BK803" i="1"/>
  <c r="BK802" i="1"/>
  <c r="BK804" i="1"/>
  <c r="BK809" i="1"/>
  <c r="BM5112" i="1"/>
  <c r="BM801" i="1"/>
  <c r="BM803" i="1"/>
  <c r="BM802" i="1"/>
  <c r="BM804" i="1"/>
  <c r="BM809" i="1"/>
  <c r="BN5112" i="1"/>
  <c r="BN801" i="1"/>
  <c r="BN803" i="1"/>
  <c r="BN802" i="1"/>
  <c r="BN804" i="1"/>
  <c r="BN809" i="1"/>
  <c r="BR5112" i="1"/>
  <c r="BR801" i="1"/>
  <c r="BR803" i="1"/>
  <c r="BR802" i="1"/>
  <c r="BR804" i="1"/>
  <c r="BR809" i="1"/>
  <c r="BS5112" i="1"/>
  <c r="BS801" i="1"/>
  <c r="BS803" i="1"/>
  <c r="BS802" i="1"/>
  <c r="BS804" i="1"/>
  <c r="BS809" i="1"/>
  <c r="BW5112" i="1"/>
  <c r="BW801" i="1"/>
  <c r="BW803" i="1"/>
  <c r="BW802" i="1"/>
  <c r="BW804" i="1"/>
  <c r="BW809" i="1"/>
  <c r="BX5112" i="1"/>
  <c r="BX801" i="1"/>
  <c r="BX803" i="1"/>
  <c r="BX802" i="1"/>
  <c r="BX804" i="1"/>
  <c r="BX809" i="1"/>
  <c r="CC5112" i="1"/>
  <c r="CC801" i="1"/>
  <c r="CC803" i="1"/>
  <c r="CC802" i="1"/>
  <c r="CC804" i="1"/>
  <c r="CC809" i="1"/>
  <c r="CD5112" i="1"/>
  <c r="CD801" i="1"/>
  <c r="CD803" i="1"/>
  <c r="CD802" i="1"/>
  <c r="CD804" i="1"/>
  <c r="CD809" i="1"/>
  <c r="CE5112" i="1"/>
  <c r="CE801" i="1"/>
  <c r="AL801" i="1" s="1"/>
  <c r="CE803" i="1"/>
  <c r="AL803" i="1" s="1"/>
  <c r="CE802" i="1"/>
  <c r="CE804" i="1"/>
  <c r="CE809" i="1"/>
  <c r="AL809" i="1" s="1"/>
  <c r="N2822" i="1"/>
  <c r="N2821" i="1"/>
  <c r="N2828" i="1"/>
  <c r="N2827" i="1"/>
  <c r="C2822" i="1"/>
  <c r="F2822" i="1"/>
  <c r="G2822" i="1"/>
  <c r="H2822" i="1"/>
  <c r="I2822" i="1"/>
  <c r="K2822" i="1"/>
  <c r="L2822" i="1"/>
  <c r="R2822" i="1"/>
  <c r="V2822" i="1"/>
  <c r="Z2822" i="1"/>
  <c r="AD2822" i="1"/>
  <c r="AF2822" i="1"/>
  <c r="AG2822" i="1"/>
  <c r="AJ2822" i="1"/>
  <c r="AL2822" i="1"/>
  <c r="AM2822" i="1"/>
  <c r="AO2822" i="1"/>
  <c r="AP2822" i="1"/>
  <c r="AT2822" i="1"/>
  <c r="AU2822" i="1"/>
  <c r="AZ2822" i="1" s="1"/>
  <c r="AW2822" i="1"/>
  <c r="AX2822" i="1"/>
  <c r="BA2822" i="1"/>
  <c r="BB2822" i="1"/>
  <c r="BC2822" i="1"/>
  <c r="BE2822" i="1"/>
  <c r="BF2822" i="1"/>
  <c r="BI2822" i="1"/>
  <c r="BJ2822" i="1"/>
  <c r="BK2822" i="1"/>
  <c r="BM2822" i="1"/>
  <c r="BN2822" i="1"/>
  <c r="BR2822" i="1"/>
  <c r="BS2822" i="1"/>
  <c r="BW2822" i="1"/>
  <c r="BX2822" i="1"/>
  <c r="CC2822" i="1"/>
  <c r="CD2822" i="1"/>
  <c r="CE2822" i="1"/>
  <c r="C2821" i="1"/>
  <c r="F2821" i="1"/>
  <c r="G2821" i="1"/>
  <c r="H2821" i="1"/>
  <c r="I2821" i="1" s="1"/>
  <c r="K2821" i="1"/>
  <c r="L2821" i="1"/>
  <c r="M2821" i="1"/>
  <c r="R2821" i="1"/>
  <c r="V2821" i="1"/>
  <c r="Z2821" i="1"/>
  <c r="AD2821" i="1"/>
  <c r="AF2821" i="1"/>
  <c r="AG2821" i="1"/>
  <c r="AJ2821" i="1"/>
  <c r="AL2821" i="1"/>
  <c r="AM2821" i="1"/>
  <c r="AO2821" i="1"/>
  <c r="AP2821" i="1"/>
  <c r="AT2821" i="1"/>
  <c r="AU2821" i="1"/>
  <c r="AZ2821" i="1" s="1"/>
  <c r="AW2821" i="1"/>
  <c r="AX2821" i="1"/>
  <c r="BA2821" i="1"/>
  <c r="BB2821" i="1"/>
  <c r="BC2821" i="1"/>
  <c r="BE2821" i="1"/>
  <c r="BF2821" i="1"/>
  <c r="BI2821" i="1"/>
  <c r="BJ2821" i="1"/>
  <c r="BK2821" i="1"/>
  <c r="BM2821" i="1"/>
  <c r="BN2821" i="1"/>
  <c r="BR2821" i="1"/>
  <c r="BS2821" i="1"/>
  <c r="BW2821" i="1"/>
  <c r="BX2821" i="1"/>
  <c r="CC2821" i="1"/>
  <c r="CD2821" i="1"/>
  <c r="CE2821" i="1"/>
  <c r="H7956" i="27" l="1"/>
  <c r="J7957" i="27"/>
  <c r="K7957" i="27"/>
  <c r="I7955" i="27"/>
  <c r="G7956" i="27"/>
  <c r="F7956" i="27"/>
  <c r="C7956" i="27"/>
  <c r="H7955" i="27"/>
  <c r="J7956" i="27"/>
  <c r="K6985" i="27"/>
  <c r="K7954" i="27"/>
  <c r="I6985" i="27"/>
  <c r="I7954" i="27"/>
  <c r="G7955" i="27"/>
  <c r="F7955" i="27"/>
  <c r="C7955" i="27"/>
  <c r="H6985" i="27"/>
  <c r="H7954" i="27"/>
  <c r="J7955" i="27"/>
  <c r="G6985" i="27"/>
  <c r="G7954" i="27"/>
  <c r="F6985" i="27"/>
  <c r="F7954" i="27"/>
  <c r="C6985" i="27"/>
  <c r="C7954" i="27"/>
  <c r="L6984" i="27"/>
  <c r="J6985" i="27"/>
  <c r="J7954" i="27"/>
  <c r="I7958" i="27"/>
  <c r="M7960" i="27"/>
  <c r="H7958" i="27"/>
  <c r="I7957" i="27"/>
  <c r="G7958" i="27"/>
  <c r="F7958" i="27"/>
  <c r="C7958" i="27"/>
  <c r="H7957" i="27"/>
  <c r="J7958" i="27"/>
  <c r="K7958" i="27"/>
  <c r="I7956" i="27"/>
  <c r="G7957" i="27"/>
  <c r="F7957" i="27"/>
  <c r="C7957" i="27"/>
  <c r="K6984" i="27"/>
  <c r="CB819" i="1"/>
  <c r="CB822" i="1"/>
  <c r="CB823" i="1"/>
  <c r="AJ833" i="1"/>
  <c r="AM833" i="1" s="1"/>
  <c r="AJ831" i="1"/>
  <c r="AM831" i="1" s="1"/>
  <c r="M2314" i="29" a="1"/>
  <c r="M2314" i="29" s="1"/>
  <c r="N2314" i="29" s="1"/>
  <c r="W2314" i="29" s="1"/>
  <c r="AB2314" i="29" s="1"/>
  <c r="CB4590" i="1"/>
  <c r="M7821" i="27"/>
  <c r="CB6859" i="1"/>
  <c r="M2286" i="29" a="1"/>
  <c r="M2286" i="29" s="1"/>
  <c r="M7255" i="27"/>
  <c r="K2286" i="29" a="1"/>
  <c r="K2286" i="29" s="1"/>
  <c r="AF2305" i="29"/>
  <c r="AG2305" i="29" s="1"/>
  <c r="AH2305" i="29"/>
  <c r="CB6855" i="1"/>
  <c r="CB6857" i="1"/>
  <c r="CB6858" i="1"/>
  <c r="CB6856" i="1"/>
  <c r="CB6854" i="1"/>
  <c r="CB4580" i="1"/>
  <c r="CB4386" i="1"/>
  <c r="CB4384" i="1"/>
  <c r="CB4387" i="1"/>
  <c r="CB4380" i="1"/>
  <c r="CB4583" i="1"/>
  <c r="CB4582" i="1"/>
  <c r="P2831" i="1"/>
  <c r="M2831" i="1" s="1"/>
  <c r="P2822" i="1"/>
  <c r="M2822" i="1" s="1"/>
  <c r="P807" i="1"/>
  <c r="M807" i="1" s="1"/>
  <c r="P804" i="1"/>
  <c r="M804" i="1" s="1"/>
  <c r="P802" i="1"/>
  <c r="M802" i="1" s="1"/>
  <c r="CB4385" i="1"/>
  <c r="CB4383" i="1"/>
  <c r="K2258" i="29" a="1"/>
  <c r="K2258" i="29" s="1"/>
  <c r="N2258" i="29" s="1"/>
  <c r="W2258" i="29" s="1"/>
  <c r="AB2258" i="29" s="1"/>
  <c r="CB4381" i="1"/>
  <c r="M2264" i="29" a="1"/>
  <c r="M2264" i="29" s="1"/>
  <c r="AE2269" i="29"/>
  <c r="AD2269" i="29"/>
  <c r="AD2257" i="29"/>
  <c r="AE2257" i="29"/>
  <c r="P7956" i="1"/>
  <c r="M7956" i="1" s="1"/>
  <c r="P7955" i="1"/>
  <c r="M7955" i="1" s="1"/>
  <c r="AJ5952" i="1"/>
  <c r="AM5952" i="1" s="1"/>
  <c r="BZ2344" i="1"/>
  <c r="BZ2335" i="1"/>
  <c r="BZ2343" i="1"/>
  <c r="BZ2334" i="1"/>
  <c r="BZ2339" i="1"/>
  <c r="BZ2333" i="1"/>
  <c r="BZ2338" i="1"/>
  <c r="BZ2315" i="1"/>
  <c r="M6487" i="27" s="1"/>
  <c r="BZ2337" i="1"/>
  <c r="BZ2336" i="1"/>
  <c r="BZ5952" i="1"/>
  <c r="CB7960" i="1"/>
  <c r="AJ2334" i="1"/>
  <c r="AM2334" i="1" s="1"/>
  <c r="AJ803" i="1"/>
  <c r="AM803" i="1" s="1"/>
  <c r="AJ801" i="1"/>
  <c r="AM801" i="1" s="1"/>
  <c r="BZ6985" i="1"/>
  <c r="BZ6986" i="1"/>
  <c r="M6986" i="27" s="1"/>
  <c r="AH2181" i="29"/>
  <c r="AE2181" i="29"/>
  <c r="AJ815" i="1"/>
  <c r="AM815" i="1" s="1"/>
  <c r="AJ810" i="1"/>
  <c r="AM810" i="1" s="1"/>
  <c r="BZ6984" i="1"/>
  <c r="AJ2343" i="1"/>
  <c r="AM2343" i="1" s="1"/>
  <c r="AJ2336" i="1"/>
  <c r="AM2336" i="1" s="1"/>
  <c r="AJ809" i="1"/>
  <c r="AM809" i="1" s="1"/>
  <c r="BY803" i="1"/>
  <c r="BY3209" i="1"/>
  <c r="BY818" i="1"/>
  <c r="L7234" i="27" s="1"/>
  <c r="BY2821" i="1"/>
  <c r="BY801" i="1"/>
  <c r="BY2824" i="1"/>
  <c r="BY3212" i="1"/>
  <c r="BY810" i="1"/>
  <c r="BY7958" i="1"/>
  <c r="BY2825" i="1"/>
  <c r="BY2822" i="1"/>
  <c r="BY5112" i="1"/>
  <c r="BY2831" i="1"/>
  <c r="BY5113" i="1"/>
  <c r="BY3211" i="1"/>
  <c r="BY815" i="1"/>
  <c r="BY7957" i="1"/>
  <c r="AJ2315" i="1"/>
  <c r="AM2315" i="1" s="1"/>
  <c r="BY809" i="1"/>
  <c r="BY807" i="1"/>
  <c r="CB2844" i="1"/>
  <c r="BY2844" i="1"/>
  <c r="AJ3208" i="1"/>
  <c r="AM3208" i="1" s="1"/>
  <c r="AJ3210" i="1"/>
  <c r="AM3210" i="1" s="1"/>
  <c r="CB833" i="1"/>
  <c r="BY814" i="1"/>
  <c r="BY7956" i="1"/>
  <c r="BY804" i="1"/>
  <c r="BY2830" i="1"/>
  <c r="BY3208" i="1"/>
  <c r="BY3210" i="1"/>
  <c r="BY831" i="1"/>
  <c r="P5104" i="1"/>
  <c r="M5104" i="1" s="1"/>
  <c r="BY833" i="1"/>
  <c r="BY7955" i="1"/>
  <c r="BY3213" i="1"/>
  <c r="BY802" i="1"/>
  <c r="BY3214" i="1"/>
  <c r="BY811" i="1"/>
  <c r="BY2832" i="1"/>
  <c r="BZ2832" i="1" s="1"/>
  <c r="BY7954" i="1"/>
  <c r="AE2175" i="29"/>
  <c r="AF2175" i="29"/>
  <c r="AG2175" i="29" s="1"/>
  <c r="AH2175" i="29"/>
  <c r="C5946" i="1"/>
  <c r="C6999" i="27" s="1"/>
  <c r="C5948" i="1"/>
  <c r="C5949" i="1"/>
  <c r="C5951" i="1"/>
  <c r="C5950" i="1"/>
  <c r="C5953" i="1"/>
  <c r="C812" i="1"/>
  <c r="C3885" i="1"/>
  <c r="F5946" i="1"/>
  <c r="F6999" i="27" s="1"/>
  <c r="F5948" i="1"/>
  <c r="F5949" i="1"/>
  <c r="F5951" i="1"/>
  <c r="F5950" i="1"/>
  <c r="F5953" i="1"/>
  <c r="F812" i="1"/>
  <c r="F3885" i="1"/>
  <c r="G5946" i="1"/>
  <c r="G6999" i="27" s="1"/>
  <c r="G5948" i="1"/>
  <c r="G5949" i="1"/>
  <c r="G5951" i="1"/>
  <c r="G5950" i="1"/>
  <c r="G5953" i="1"/>
  <c r="G812" i="1"/>
  <c r="G3885" i="1"/>
  <c r="H5946" i="1"/>
  <c r="H5948" i="1"/>
  <c r="I5948" i="1" s="1"/>
  <c r="H5949" i="1"/>
  <c r="H5951" i="1"/>
  <c r="H5950" i="1"/>
  <c r="H5953" i="1"/>
  <c r="H812" i="1"/>
  <c r="H3885" i="1"/>
  <c r="I3885" i="1" s="1"/>
  <c r="I5946" i="1"/>
  <c r="I5949" i="1"/>
  <c r="I5951" i="1"/>
  <c r="I5950" i="1"/>
  <c r="I5953" i="1"/>
  <c r="I812" i="1"/>
  <c r="K5946" i="1"/>
  <c r="I6999" i="27" s="1"/>
  <c r="K5948" i="1"/>
  <c r="K5949" i="1"/>
  <c r="K5951" i="1"/>
  <c r="K5950" i="1"/>
  <c r="K5953" i="1"/>
  <c r="K812" i="1"/>
  <c r="K3885" i="1"/>
  <c r="L5946" i="1"/>
  <c r="L5948" i="1"/>
  <c r="L5949" i="1"/>
  <c r="L5951" i="1"/>
  <c r="L5950" i="1"/>
  <c r="L5953" i="1"/>
  <c r="L812" i="1"/>
  <c r="L3885" i="1"/>
  <c r="M5948" i="1"/>
  <c r="M5949" i="1"/>
  <c r="M5951" i="1"/>
  <c r="M5950" i="1"/>
  <c r="M5953" i="1"/>
  <c r="M812" i="1"/>
  <c r="M3885" i="1"/>
  <c r="N5946" i="1"/>
  <c r="J6999" i="27" s="1"/>
  <c r="N5948" i="1"/>
  <c r="N5949" i="1"/>
  <c r="N5951" i="1"/>
  <c r="N5950" i="1"/>
  <c r="N5953" i="1"/>
  <c r="BY812" i="1"/>
  <c r="BY3885" i="1"/>
  <c r="R5946" i="1"/>
  <c r="R5948" i="1"/>
  <c r="R5949" i="1"/>
  <c r="R5951" i="1"/>
  <c r="R5950" i="1"/>
  <c r="R5953" i="1"/>
  <c r="R812" i="1"/>
  <c r="R3885" i="1"/>
  <c r="V5946" i="1"/>
  <c r="V5948" i="1"/>
  <c r="V5949" i="1"/>
  <c r="V5951" i="1"/>
  <c r="V5950" i="1"/>
  <c r="V5953" i="1"/>
  <c r="V812" i="1"/>
  <c r="V3885" i="1"/>
  <c r="Z5946" i="1"/>
  <c r="Z5948" i="1"/>
  <c r="Z5949" i="1"/>
  <c r="Z5951" i="1"/>
  <c r="Z5950" i="1"/>
  <c r="Z5953" i="1"/>
  <c r="Z812" i="1"/>
  <c r="Z3885" i="1"/>
  <c r="AD5946" i="1"/>
  <c r="AD5948" i="1"/>
  <c r="AD5949" i="1"/>
  <c r="AD5951" i="1"/>
  <c r="AD5950" i="1"/>
  <c r="AD5953" i="1"/>
  <c r="AD812" i="1"/>
  <c r="AD3885" i="1"/>
  <c r="AF5946" i="1"/>
  <c r="AF5948" i="1"/>
  <c r="AF5949" i="1"/>
  <c r="AF5951" i="1"/>
  <c r="AF5950" i="1"/>
  <c r="AF5953" i="1"/>
  <c r="AF812" i="1"/>
  <c r="AF3885" i="1"/>
  <c r="AG5946" i="1"/>
  <c r="AG5948" i="1"/>
  <c r="AG5949" i="1"/>
  <c r="AG5951" i="1"/>
  <c r="AG5950" i="1"/>
  <c r="AG5953" i="1"/>
  <c r="AG812" i="1"/>
  <c r="AG3885" i="1"/>
  <c r="AJ5946" i="1"/>
  <c r="AL5946" i="1"/>
  <c r="AM5946" i="1"/>
  <c r="AO5946" i="1"/>
  <c r="AO5948" i="1"/>
  <c r="AO5949" i="1"/>
  <c r="AO5951" i="1"/>
  <c r="AO5950" i="1"/>
  <c r="AO5953" i="1"/>
  <c r="AO812" i="1"/>
  <c r="AO3885" i="1"/>
  <c r="AP5946" i="1"/>
  <c r="AP5948" i="1"/>
  <c r="AP5949" i="1"/>
  <c r="AP5951" i="1"/>
  <c r="AP5950" i="1"/>
  <c r="AP5953" i="1"/>
  <c r="AP812" i="1"/>
  <c r="AP3885" i="1"/>
  <c r="AT5946" i="1"/>
  <c r="AT5948" i="1"/>
  <c r="AT5949" i="1"/>
  <c r="AT5951" i="1"/>
  <c r="AT5950" i="1"/>
  <c r="AT5953" i="1"/>
  <c r="AT812" i="1"/>
  <c r="AT3885" i="1"/>
  <c r="AU5946" i="1"/>
  <c r="AZ5946" i="1" s="1"/>
  <c r="AU5948" i="1"/>
  <c r="AZ5948" i="1" s="1"/>
  <c r="AU5949" i="1"/>
  <c r="AZ5949" i="1" s="1"/>
  <c r="AU5951" i="1"/>
  <c r="AZ5951" i="1" s="1"/>
  <c r="AU5950" i="1"/>
  <c r="AZ5950" i="1" s="1"/>
  <c r="AU5953" i="1"/>
  <c r="AZ5953" i="1" s="1"/>
  <c r="AU812" i="1"/>
  <c r="AZ812" i="1" s="1"/>
  <c r="AU3885" i="1"/>
  <c r="AZ3885" i="1" s="1"/>
  <c r="AW5946" i="1"/>
  <c r="AW5948" i="1"/>
  <c r="AW5949" i="1"/>
  <c r="AW5951" i="1"/>
  <c r="AW5950" i="1"/>
  <c r="AW5953" i="1"/>
  <c r="AW812" i="1"/>
  <c r="AW3885" i="1"/>
  <c r="AX5946" i="1"/>
  <c r="AX5948" i="1"/>
  <c r="AX5949" i="1"/>
  <c r="AX5951" i="1"/>
  <c r="AX5950" i="1"/>
  <c r="AX5953" i="1"/>
  <c r="AX812" i="1"/>
  <c r="AX3885" i="1"/>
  <c r="BA5946" i="1"/>
  <c r="BA5948" i="1"/>
  <c r="BA5949" i="1"/>
  <c r="BA5951" i="1"/>
  <c r="BA5950" i="1"/>
  <c r="BA5953" i="1"/>
  <c r="BA812" i="1"/>
  <c r="BA3885" i="1"/>
  <c r="BB5946" i="1"/>
  <c r="BB5948" i="1"/>
  <c r="BB5949" i="1"/>
  <c r="BB5951" i="1"/>
  <c r="BB5950" i="1"/>
  <c r="BB5953" i="1"/>
  <c r="BB812" i="1"/>
  <c r="BB3885" i="1"/>
  <c r="BC5946" i="1"/>
  <c r="BC5948" i="1"/>
  <c r="BC5949" i="1"/>
  <c r="BC5951" i="1"/>
  <c r="BC5950" i="1"/>
  <c r="BC5953" i="1"/>
  <c r="BC812" i="1"/>
  <c r="BC3885" i="1"/>
  <c r="BE5946" i="1"/>
  <c r="BE5948" i="1"/>
  <c r="BE5949" i="1"/>
  <c r="BE5951" i="1"/>
  <c r="BE5950" i="1"/>
  <c r="BE5953" i="1"/>
  <c r="BE812" i="1"/>
  <c r="BE3885" i="1"/>
  <c r="BF5946" i="1"/>
  <c r="BF5948" i="1"/>
  <c r="BF5949" i="1"/>
  <c r="BF5951" i="1"/>
  <c r="BF5950" i="1"/>
  <c r="BF5953" i="1"/>
  <c r="BF812" i="1"/>
  <c r="BF3885" i="1"/>
  <c r="BI5946" i="1"/>
  <c r="BI5948" i="1"/>
  <c r="BI5949" i="1"/>
  <c r="BI5951" i="1"/>
  <c r="BI5950" i="1"/>
  <c r="BI5953" i="1"/>
  <c r="BI812" i="1"/>
  <c r="BI3885" i="1"/>
  <c r="BJ5946" i="1"/>
  <c r="BJ5948" i="1"/>
  <c r="BJ5949" i="1"/>
  <c r="BJ5951" i="1"/>
  <c r="BJ5950" i="1"/>
  <c r="BJ5953" i="1"/>
  <c r="BJ812" i="1"/>
  <c r="BJ3885" i="1"/>
  <c r="BK5946" i="1"/>
  <c r="BK5948" i="1"/>
  <c r="BK5949" i="1"/>
  <c r="BK5951" i="1"/>
  <c r="BK5950" i="1"/>
  <c r="BK5953" i="1"/>
  <c r="BK812" i="1"/>
  <c r="BK3885" i="1"/>
  <c r="BM5946" i="1"/>
  <c r="BM5948" i="1"/>
  <c r="BM5949" i="1"/>
  <c r="BM5951" i="1"/>
  <c r="BM5950" i="1"/>
  <c r="BM5953" i="1"/>
  <c r="BM812" i="1"/>
  <c r="BM3885" i="1"/>
  <c r="BN5946" i="1"/>
  <c r="BN5948" i="1"/>
  <c r="BN5949" i="1"/>
  <c r="BN5951" i="1"/>
  <c r="BN5950" i="1"/>
  <c r="BN5953" i="1"/>
  <c r="BN812" i="1"/>
  <c r="BN3885" i="1"/>
  <c r="BR5946" i="1"/>
  <c r="BR5948" i="1"/>
  <c r="BR5949" i="1"/>
  <c r="BR5951" i="1"/>
  <c r="BR5950" i="1"/>
  <c r="BR5953" i="1"/>
  <c r="BR812" i="1"/>
  <c r="BR3885" i="1"/>
  <c r="BS5946" i="1"/>
  <c r="BS5948" i="1"/>
  <c r="BS5949" i="1"/>
  <c r="BS5951" i="1"/>
  <c r="BS5950" i="1"/>
  <c r="BS5953" i="1"/>
  <c r="BS812" i="1"/>
  <c r="BS3885" i="1"/>
  <c r="BW5946" i="1"/>
  <c r="BW5948" i="1"/>
  <c r="BW5949" i="1"/>
  <c r="BW5951" i="1"/>
  <c r="BW5950" i="1"/>
  <c r="BW5953" i="1"/>
  <c r="BW812" i="1"/>
  <c r="BW3885" i="1"/>
  <c r="BX5946" i="1"/>
  <c r="BX5948" i="1"/>
  <c r="BX5949" i="1"/>
  <c r="BX5951" i="1"/>
  <c r="BX5950" i="1"/>
  <c r="BX5953" i="1"/>
  <c r="BX812" i="1"/>
  <c r="BX3885" i="1"/>
  <c r="CC5946" i="1"/>
  <c r="H6999" i="27" s="1"/>
  <c r="CC5948" i="1"/>
  <c r="CC5949" i="1"/>
  <c r="CC5951" i="1"/>
  <c r="CC5950" i="1"/>
  <c r="CC5953" i="1"/>
  <c r="CC812" i="1"/>
  <c r="CC3885" i="1"/>
  <c r="CD5946" i="1"/>
  <c r="CD5948" i="1"/>
  <c r="CD5949" i="1"/>
  <c r="CD5951" i="1"/>
  <c r="CD5950" i="1"/>
  <c r="CD5953" i="1"/>
  <c r="CD812" i="1"/>
  <c r="CD3885" i="1"/>
  <c r="CE5946" i="1"/>
  <c r="CE5948" i="1"/>
  <c r="AL5948" i="1" s="1"/>
  <c r="CE5949" i="1"/>
  <c r="AL5949" i="1" s="1"/>
  <c r="CE5951" i="1"/>
  <c r="AL5951" i="1" s="1"/>
  <c r="CE5950" i="1"/>
  <c r="AL5950" i="1" s="1"/>
  <c r="CE5953" i="1"/>
  <c r="AL5953" i="1" s="1"/>
  <c r="CE812" i="1"/>
  <c r="AL812" i="1" s="1"/>
  <c r="CE3885" i="1"/>
  <c r="AL3885" i="1" s="1"/>
  <c r="N3884" i="1"/>
  <c r="N5954" i="1"/>
  <c r="N7806" i="1"/>
  <c r="N3882" i="1"/>
  <c r="N3883" i="1"/>
  <c r="N3879" i="1"/>
  <c r="N3897" i="1"/>
  <c r="N3888" i="1"/>
  <c r="C3884" i="1"/>
  <c r="F3884" i="1"/>
  <c r="G3884" i="1"/>
  <c r="H3884" i="1"/>
  <c r="I3884" i="1"/>
  <c r="K3884" i="1"/>
  <c r="L3884" i="1"/>
  <c r="M3884" i="1"/>
  <c r="R3884" i="1"/>
  <c r="V3884" i="1"/>
  <c r="Z3884" i="1"/>
  <c r="AD3884" i="1"/>
  <c r="AF3884" i="1"/>
  <c r="AG3884" i="1"/>
  <c r="AJ3884" i="1"/>
  <c r="AL3884" i="1"/>
  <c r="AM3884" i="1"/>
  <c r="AO3884" i="1"/>
  <c r="AP3884" i="1"/>
  <c r="AT3884" i="1"/>
  <c r="AU3884" i="1"/>
  <c r="AZ3884" i="1" s="1"/>
  <c r="AW3884" i="1"/>
  <c r="AX3884" i="1"/>
  <c r="BA3884" i="1"/>
  <c r="BB3884" i="1"/>
  <c r="BC3884" i="1"/>
  <c r="BE3884" i="1"/>
  <c r="BF3884" i="1"/>
  <c r="BI3884" i="1"/>
  <c r="BJ3884" i="1"/>
  <c r="BK3884" i="1"/>
  <c r="BM3884" i="1"/>
  <c r="BN3884" i="1"/>
  <c r="BR3884" i="1"/>
  <c r="BS3884" i="1"/>
  <c r="BW3884" i="1"/>
  <c r="BX3884" i="1"/>
  <c r="CC3884" i="1"/>
  <c r="CD3884" i="1"/>
  <c r="CE3884" i="1"/>
  <c r="C5954" i="1"/>
  <c r="F5954" i="1"/>
  <c r="G5954" i="1"/>
  <c r="H5954" i="1"/>
  <c r="I5954" i="1" s="1"/>
  <c r="K5954" i="1"/>
  <c r="L5954" i="1"/>
  <c r="M5954" i="1"/>
  <c r="R5954" i="1"/>
  <c r="V5954" i="1"/>
  <c r="Z5954" i="1"/>
  <c r="AD5954" i="1"/>
  <c r="AF5954" i="1"/>
  <c r="AG5954" i="1"/>
  <c r="AO5954" i="1"/>
  <c r="AP5954" i="1"/>
  <c r="AT5954" i="1"/>
  <c r="AU5954" i="1"/>
  <c r="AZ5954" i="1" s="1"/>
  <c r="AW5954" i="1"/>
  <c r="AX5954" i="1"/>
  <c r="BA5954" i="1"/>
  <c r="BB5954" i="1"/>
  <c r="BC5954" i="1"/>
  <c r="BE5954" i="1"/>
  <c r="BF5954" i="1"/>
  <c r="BI5954" i="1"/>
  <c r="BJ5954" i="1"/>
  <c r="BK5954" i="1"/>
  <c r="BM5954" i="1"/>
  <c r="BN5954" i="1"/>
  <c r="BR5954" i="1"/>
  <c r="BS5954" i="1"/>
  <c r="BW5954" i="1"/>
  <c r="BX5954" i="1"/>
  <c r="CC5954" i="1"/>
  <c r="CD5954" i="1"/>
  <c r="CE5954" i="1"/>
  <c r="AL5954" i="1" s="1"/>
  <c r="C7806" i="1"/>
  <c r="F7806" i="1"/>
  <c r="G7806" i="1"/>
  <c r="H7806" i="1"/>
  <c r="I7806" i="1" s="1"/>
  <c r="K7806" i="1"/>
  <c r="L7806" i="1"/>
  <c r="R7806" i="1"/>
  <c r="V7806" i="1"/>
  <c r="Z7806" i="1"/>
  <c r="AD7806" i="1"/>
  <c r="AF7806" i="1"/>
  <c r="AG7806" i="1"/>
  <c r="AJ7806" i="1"/>
  <c r="AL7806" i="1"/>
  <c r="AM7806" i="1"/>
  <c r="AO7806" i="1"/>
  <c r="AP7806" i="1"/>
  <c r="AT7806" i="1"/>
  <c r="AU7806" i="1"/>
  <c r="AZ7806" i="1" s="1"/>
  <c r="AW7806" i="1"/>
  <c r="AX7806" i="1"/>
  <c r="BA7806" i="1"/>
  <c r="BB7806" i="1"/>
  <c r="BC7806" i="1"/>
  <c r="BE7806" i="1"/>
  <c r="BF7806" i="1"/>
  <c r="BI7806" i="1"/>
  <c r="BJ7806" i="1"/>
  <c r="BK7806" i="1"/>
  <c r="BM7806" i="1"/>
  <c r="BN7806" i="1"/>
  <c r="BR7806" i="1"/>
  <c r="BS7806" i="1"/>
  <c r="BW7806" i="1"/>
  <c r="BX7806" i="1"/>
  <c r="CC7806" i="1"/>
  <c r="CD7806" i="1"/>
  <c r="CE7806" i="1"/>
  <c r="C3882" i="1"/>
  <c r="F3882" i="1"/>
  <c r="G3882" i="1"/>
  <c r="H3882" i="1"/>
  <c r="I3882" i="1"/>
  <c r="K3882" i="1"/>
  <c r="L3882" i="1"/>
  <c r="M3882" i="1"/>
  <c r="R3882" i="1"/>
  <c r="V3882" i="1"/>
  <c r="Z3882" i="1"/>
  <c r="AD3882" i="1"/>
  <c r="AF3882" i="1"/>
  <c r="AG3882" i="1"/>
  <c r="AO3882" i="1"/>
  <c r="AP3882" i="1"/>
  <c r="AT3882" i="1"/>
  <c r="AU3882" i="1"/>
  <c r="AZ3882" i="1" s="1"/>
  <c r="AW3882" i="1"/>
  <c r="AX3882" i="1"/>
  <c r="BA3882" i="1"/>
  <c r="BB3882" i="1"/>
  <c r="BC3882" i="1"/>
  <c r="BE3882" i="1"/>
  <c r="BF3882" i="1"/>
  <c r="BI3882" i="1"/>
  <c r="BJ3882" i="1"/>
  <c r="BK3882" i="1"/>
  <c r="BM3882" i="1"/>
  <c r="BN3882" i="1"/>
  <c r="BR3882" i="1"/>
  <c r="BS3882" i="1"/>
  <c r="BW3882" i="1"/>
  <c r="BX3882" i="1"/>
  <c r="CC3882" i="1"/>
  <c r="CD3882" i="1"/>
  <c r="CE3882" i="1"/>
  <c r="AL3882" i="1" s="1"/>
  <c r="C3883" i="1"/>
  <c r="F3883" i="1"/>
  <c r="G3883" i="1"/>
  <c r="H3883" i="1"/>
  <c r="I3883" i="1" s="1"/>
  <c r="K3883" i="1"/>
  <c r="L3883" i="1"/>
  <c r="M3883" i="1"/>
  <c r="R3883" i="1"/>
  <c r="V3883" i="1"/>
  <c r="Z3883" i="1"/>
  <c r="AD3883" i="1"/>
  <c r="AF3883" i="1"/>
  <c r="AG3883" i="1"/>
  <c r="AO3883" i="1"/>
  <c r="AP3883" i="1"/>
  <c r="AT3883" i="1"/>
  <c r="AU3883" i="1"/>
  <c r="AZ3883" i="1" s="1"/>
  <c r="AW3883" i="1"/>
  <c r="AX3883" i="1"/>
  <c r="BA3883" i="1"/>
  <c r="BB3883" i="1"/>
  <c r="BC3883" i="1"/>
  <c r="BE3883" i="1"/>
  <c r="BF3883" i="1"/>
  <c r="BI3883" i="1"/>
  <c r="BJ3883" i="1"/>
  <c r="BK3883" i="1"/>
  <c r="BM3883" i="1"/>
  <c r="BN3883" i="1"/>
  <c r="BR3883" i="1"/>
  <c r="BS3883" i="1"/>
  <c r="BW3883" i="1"/>
  <c r="BX3883" i="1"/>
  <c r="CC3883" i="1"/>
  <c r="CD3883" i="1"/>
  <c r="CE3883" i="1"/>
  <c r="AL3883" i="1" s="1"/>
  <c r="N7809" i="1"/>
  <c r="N7808" i="1"/>
  <c r="K7809" i="1"/>
  <c r="C7809" i="1"/>
  <c r="F7809" i="1"/>
  <c r="G7809" i="1"/>
  <c r="H7809" i="1"/>
  <c r="I7809" i="1"/>
  <c r="L7809" i="1"/>
  <c r="M7809" i="1"/>
  <c r="R7809" i="1"/>
  <c r="V7809" i="1"/>
  <c r="Z7809" i="1"/>
  <c r="AD7809" i="1"/>
  <c r="AF7809" i="1"/>
  <c r="AG7809" i="1"/>
  <c r="AJ7809" i="1"/>
  <c r="AL7809" i="1"/>
  <c r="AM7809" i="1"/>
  <c r="AO7809" i="1"/>
  <c r="AP7809" i="1"/>
  <c r="AT7809" i="1"/>
  <c r="AU7809" i="1"/>
  <c r="AZ7809" i="1" s="1"/>
  <c r="AW7809" i="1"/>
  <c r="AX7809" i="1"/>
  <c r="BA7809" i="1"/>
  <c r="BB7809" i="1"/>
  <c r="BC7809" i="1"/>
  <c r="BE7809" i="1"/>
  <c r="BF7809" i="1"/>
  <c r="BI7809" i="1"/>
  <c r="BJ7809" i="1"/>
  <c r="BK7809" i="1"/>
  <c r="BM7809" i="1"/>
  <c r="BN7809" i="1"/>
  <c r="BR7809" i="1"/>
  <c r="BS7809" i="1"/>
  <c r="BW7809" i="1"/>
  <c r="BX7809" i="1"/>
  <c r="CC7809" i="1"/>
  <c r="CD7809" i="1"/>
  <c r="CE7809" i="1"/>
  <c r="C7808" i="1"/>
  <c r="F7808" i="1"/>
  <c r="G7808" i="1"/>
  <c r="H7808" i="1"/>
  <c r="I7808" i="1"/>
  <c r="K7808" i="1"/>
  <c r="L7808" i="1"/>
  <c r="M7808" i="1"/>
  <c r="R7808" i="1"/>
  <c r="V7808" i="1"/>
  <c r="Z7808" i="1"/>
  <c r="AD7808" i="1"/>
  <c r="AF7808" i="1"/>
  <c r="AG7808" i="1"/>
  <c r="AJ7808" i="1"/>
  <c r="AL7808" i="1"/>
  <c r="AM7808" i="1"/>
  <c r="AO7808" i="1"/>
  <c r="AP7808" i="1"/>
  <c r="AT7808" i="1"/>
  <c r="AU7808" i="1"/>
  <c r="AZ7808" i="1" s="1"/>
  <c r="AW7808" i="1"/>
  <c r="AX7808" i="1"/>
  <c r="BA7808" i="1"/>
  <c r="BB7808" i="1"/>
  <c r="BC7808" i="1"/>
  <c r="BE7808" i="1"/>
  <c r="BF7808" i="1"/>
  <c r="BI7808" i="1"/>
  <c r="BJ7808" i="1"/>
  <c r="BK7808" i="1"/>
  <c r="BM7808" i="1"/>
  <c r="BN7808" i="1"/>
  <c r="BR7808" i="1"/>
  <c r="BS7808" i="1"/>
  <c r="BW7808" i="1"/>
  <c r="BX7808" i="1"/>
  <c r="CC7808" i="1"/>
  <c r="CD7808" i="1"/>
  <c r="CE7808" i="1"/>
  <c r="F7809" i="27" l="1"/>
  <c r="H7809" i="27"/>
  <c r="K7809" i="27"/>
  <c r="C7809" i="27"/>
  <c r="G7808" i="27"/>
  <c r="I7809" i="27"/>
  <c r="H7808" i="27"/>
  <c r="K7808" i="27"/>
  <c r="F7808" i="27"/>
  <c r="J7808" i="27"/>
  <c r="L6985" i="27"/>
  <c r="L7954" i="27"/>
  <c r="L7955" i="27"/>
  <c r="L7957" i="27"/>
  <c r="C7808" i="27"/>
  <c r="K7955" i="27"/>
  <c r="J7809" i="27"/>
  <c r="I7808" i="27"/>
  <c r="G7809" i="27"/>
  <c r="L7956" i="27"/>
  <c r="L7958" i="27"/>
  <c r="M6984" i="27"/>
  <c r="K7956" i="27"/>
  <c r="CB2832" i="1"/>
  <c r="BZ2825" i="1"/>
  <c r="BZ2824" i="1"/>
  <c r="P3897" i="1"/>
  <c r="AE2314" i="29"/>
  <c r="AD2314" i="29"/>
  <c r="N2286" i="29"/>
  <c r="W2286" i="29" s="1"/>
  <c r="AB2286" i="29" s="1"/>
  <c r="CB2335" i="1"/>
  <c r="BZ5113" i="1"/>
  <c r="BZ5112" i="1"/>
  <c r="AJ5953" i="1"/>
  <c r="AM5953" i="1" s="1"/>
  <c r="AJ3883" i="1"/>
  <c r="AM3883" i="1" s="1"/>
  <c r="AD2258" i="29"/>
  <c r="AE2258" i="29"/>
  <c r="AH2269" i="29"/>
  <c r="AF2269" i="29"/>
  <c r="AG2269" i="29" s="1"/>
  <c r="AF2257" i="29"/>
  <c r="AG2257" i="29" s="1"/>
  <c r="AH2257" i="29"/>
  <c r="K2268" i="29" a="1"/>
  <c r="K2268" i="29" s="1"/>
  <c r="P7806" i="1"/>
  <c r="M7806" i="1" s="1"/>
  <c r="CB2333" i="1"/>
  <c r="CB2334" i="1"/>
  <c r="BZ802" i="1"/>
  <c r="BZ807" i="1"/>
  <c r="CB2337" i="1"/>
  <c r="BZ803" i="1"/>
  <c r="CB2315" i="1"/>
  <c r="CB2343" i="1"/>
  <c r="BZ2831" i="1"/>
  <c r="BZ801" i="1"/>
  <c r="CB2344" i="1"/>
  <c r="BZ2830" i="1"/>
  <c r="BZ2821" i="1"/>
  <c r="AJ5954" i="1"/>
  <c r="AM5954" i="1" s="1"/>
  <c r="CB5952" i="1"/>
  <c r="BZ2822" i="1"/>
  <c r="AJ3882" i="1"/>
  <c r="AM3882" i="1" s="1"/>
  <c r="BZ809" i="1"/>
  <c r="CB2336" i="1"/>
  <c r="BZ812" i="1"/>
  <c r="CB2339" i="1"/>
  <c r="BZ815" i="1"/>
  <c r="BZ831" i="1"/>
  <c r="BZ804" i="1"/>
  <c r="BZ814" i="1"/>
  <c r="BZ810" i="1"/>
  <c r="BZ818" i="1"/>
  <c r="M7234" i="27" s="1"/>
  <c r="BZ811" i="1"/>
  <c r="CB2338" i="1"/>
  <c r="BZ3885" i="1"/>
  <c r="BZ3214" i="1"/>
  <c r="BZ3210" i="1"/>
  <c r="BZ3208" i="1"/>
  <c r="BZ3209" i="1"/>
  <c r="BZ3211" i="1"/>
  <c r="BZ3213" i="1"/>
  <c r="BZ3212" i="1"/>
  <c r="BZ7954" i="1"/>
  <c r="BZ7955" i="1"/>
  <c r="BZ7956" i="1"/>
  <c r="BZ7958" i="1"/>
  <c r="BZ7957" i="1"/>
  <c r="CB6985" i="1"/>
  <c r="CB6986" i="1"/>
  <c r="CB6984" i="1"/>
  <c r="BY7806" i="1"/>
  <c r="BY5949" i="1"/>
  <c r="AM812" i="1"/>
  <c r="BY5954" i="1"/>
  <c r="BY5948" i="1"/>
  <c r="BY7808" i="1"/>
  <c r="BY3884" i="1"/>
  <c r="P5946" i="1"/>
  <c r="M5946" i="1" s="1"/>
  <c r="K6999" i="27" s="1"/>
  <c r="AJ5950" i="1"/>
  <c r="AM5950" i="1" s="1"/>
  <c r="BY7809" i="1"/>
  <c r="BY5953" i="1"/>
  <c r="BY3883" i="1"/>
  <c r="BY5950" i="1"/>
  <c r="AJ5949" i="1"/>
  <c r="AM5949" i="1" s="1"/>
  <c r="BY3882" i="1"/>
  <c r="BY5951" i="1"/>
  <c r="AJ3885" i="1"/>
  <c r="AM3885" i="1" s="1"/>
  <c r="AJ5948" i="1"/>
  <c r="AM5948" i="1" s="1"/>
  <c r="AJ5951" i="1"/>
  <c r="AM5951" i="1" s="1"/>
  <c r="BY5946" i="1"/>
  <c r="L6999" i="27" s="1"/>
  <c r="D2174" i="29"/>
  <c r="E2174" i="29"/>
  <c r="F2174" i="29"/>
  <c r="H2174" i="29"/>
  <c r="AL2174" i="29"/>
  <c r="K8203" i="1"/>
  <c r="L8203" i="1"/>
  <c r="M8203" i="1"/>
  <c r="K8201" i="1"/>
  <c r="L8201" i="1"/>
  <c r="M8201" i="1"/>
  <c r="N7220" i="1"/>
  <c r="N7219" i="1"/>
  <c r="N7218" i="1"/>
  <c r="N7217" i="1"/>
  <c r="N7216" i="1"/>
  <c r="N7215" i="1"/>
  <c r="J7220" i="27" l="1"/>
  <c r="M7956" i="27"/>
  <c r="L7808" i="27"/>
  <c r="M7955" i="27"/>
  <c r="J7217" i="27"/>
  <c r="M6985" i="27"/>
  <c r="M7954" i="27"/>
  <c r="M7958" i="27"/>
  <c r="K8208" i="27"/>
  <c r="J7218" i="27"/>
  <c r="L7809" i="27"/>
  <c r="I8210" i="27"/>
  <c r="J7216" i="27"/>
  <c r="I8208" i="27"/>
  <c r="K8210" i="27"/>
  <c r="J7219" i="27"/>
  <c r="M7957" i="27"/>
  <c r="CB2824" i="1"/>
  <c r="CB2825" i="1"/>
  <c r="AH2314" i="29"/>
  <c r="AF2314" i="29"/>
  <c r="AG2314" i="29" s="1"/>
  <c r="K2290" i="29" a="1"/>
  <c r="K2290" i="29" s="1"/>
  <c r="N2290" i="29" s="1"/>
  <c r="W2290" i="29" s="1"/>
  <c r="AB2290" i="29" s="1"/>
  <c r="AC2290" i="29" s="1"/>
  <c r="AD2286" i="29"/>
  <c r="AE2286" i="29"/>
  <c r="CB5112" i="1"/>
  <c r="CB5113" i="1"/>
  <c r="AF2258" i="29"/>
  <c r="AG2258" i="29" s="1"/>
  <c r="AH2258" i="29"/>
  <c r="CB807" i="1"/>
  <c r="K2255" i="29" a="1"/>
  <c r="K2255" i="29" s="1"/>
  <c r="N2255" i="29" s="1"/>
  <c r="W2255" i="29" s="1"/>
  <c r="AB2255" i="29" s="1"/>
  <c r="M2263" i="29" a="1"/>
  <c r="M2263" i="29" s="1"/>
  <c r="K2263" i="29" a="1"/>
  <c r="K2263" i="29" s="1"/>
  <c r="CB812" i="1"/>
  <c r="CB2831" i="1"/>
  <c r="CB3212" i="1"/>
  <c r="CB3210" i="1"/>
  <c r="CB3214" i="1"/>
  <c r="CB3213" i="1"/>
  <c r="CB3211" i="1"/>
  <c r="CB3209" i="1"/>
  <c r="CB2821" i="1"/>
  <c r="CB803" i="1"/>
  <c r="CB801" i="1"/>
  <c r="CB2830" i="1"/>
  <c r="CB811" i="1"/>
  <c r="CB2822" i="1"/>
  <c r="BZ5950" i="1"/>
  <c r="BZ5949" i="1"/>
  <c r="CB802" i="1"/>
  <c r="BZ5954" i="1"/>
  <c r="CB809" i="1"/>
  <c r="CB804" i="1"/>
  <c r="CB831" i="1"/>
  <c r="CB818" i="1"/>
  <c r="CB815" i="1"/>
  <c r="CB810" i="1"/>
  <c r="CB814" i="1"/>
  <c r="CB3885" i="1"/>
  <c r="CB3208" i="1"/>
  <c r="BZ3884" i="1"/>
  <c r="BZ3882" i="1"/>
  <c r="BZ3883" i="1"/>
  <c r="BZ5946" i="1"/>
  <c r="M6999" i="27" s="1"/>
  <c r="BZ5951" i="1"/>
  <c r="BZ5948" i="1"/>
  <c r="BZ5953" i="1"/>
  <c r="BZ7806" i="1"/>
  <c r="CB7957" i="1"/>
  <c r="CB7958" i="1"/>
  <c r="CB7956" i="1"/>
  <c r="CB7955" i="1"/>
  <c r="CB7954" i="1"/>
  <c r="BZ7808" i="1"/>
  <c r="BZ7809" i="1"/>
  <c r="BY7217" i="1"/>
  <c r="M7217" i="1"/>
  <c r="L7217" i="1"/>
  <c r="K7217" i="1"/>
  <c r="M7216" i="1"/>
  <c r="L7216" i="1"/>
  <c r="K7216" i="1"/>
  <c r="K7218" i="1"/>
  <c r="N7212" i="1"/>
  <c r="M7212" i="1"/>
  <c r="L7212" i="1"/>
  <c r="K7212" i="1"/>
  <c r="C7212" i="1"/>
  <c r="C7215" i="1"/>
  <c r="C7216" i="1"/>
  <c r="C7217" i="1"/>
  <c r="C7218" i="1"/>
  <c r="C7219" i="1"/>
  <c r="F7212" i="1"/>
  <c r="F7215" i="1"/>
  <c r="F7216" i="1"/>
  <c r="F7217" i="1"/>
  <c r="F7218" i="1"/>
  <c r="F7219" i="1"/>
  <c r="G7212" i="1"/>
  <c r="G7215" i="1"/>
  <c r="G7216" i="1"/>
  <c r="G7217" i="1"/>
  <c r="G7218" i="1"/>
  <c r="G7219" i="1"/>
  <c r="H7212" i="1"/>
  <c r="H7215" i="1"/>
  <c r="I7215" i="1" s="1"/>
  <c r="H7216" i="1"/>
  <c r="H7217" i="1"/>
  <c r="I7217" i="1" s="1"/>
  <c r="H7218" i="1"/>
  <c r="I7218" i="1" s="1"/>
  <c r="H7219" i="1"/>
  <c r="I7219" i="1" s="1"/>
  <c r="I7212" i="1"/>
  <c r="I7216" i="1"/>
  <c r="K7215" i="1"/>
  <c r="K7219" i="1"/>
  <c r="L7215" i="1"/>
  <c r="L7218" i="1"/>
  <c r="L7219" i="1"/>
  <c r="M7215" i="1"/>
  <c r="M7218" i="1"/>
  <c r="M7219" i="1"/>
  <c r="BY7215" i="1"/>
  <c r="BY7216" i="1"/>
  <c r="BY7218" i="1"/>
  <c r="BY7219" i="1"/>
  <c r="R7212" i="1"/>
  <c r="R7215" i="1"/>
  <c r="R7216" i="1"/>
  <c r="R7217" i="1"/>
  <c r="R7218" i="1"/>
  <c r="R7219" i="1"/>
  <c r="V7212" i="1"/>
  <c r="V7215" i="1"/>
  <c r="V7216" i="1"/>
  <c r="V7217" i="1"/>
  <c r="V7218" i="1"/>
  <c r="V7219" i="1"/>
  <c r="Z7212" i="1"/>
  <c r="Z7215" i="1"/>
  <c r="Z7216" i="1"/>
  <c r="Z7217" i="1"/>
  <c r="Z7218" i="1"/>
  <c r="Z7219" i="1"/>
  <c r="AD7212" i="1"/>
  <c r="AD7215" i="1"/>
  <c r="AD7216" i="1"/>
  <c r="AD7217" i="1"/>
  <c r="AD7218" i="1"/>
  <c r="AD7219" i="1"/>
  <c r="AF7212" i="1"/>
  <c r="AF7215" i="1"/>
  <c r="AF7216" i="1"/>
  <c r="AF7217" i="1"/>
  <c r="AF7218" i="1"/>
  <c r="AF7219" i="1"/>
  <c r="AG7212" i="1"/>
  <c r="AG7215" i="1"/>
  <c r="AG7216" i="1"/>
  <c r="AG7217" i="1"/>
  <c r="AG7218" i="1"/>
  <c r="AG7219" i="1"/>
  <c r="AJ7212" i="1"/>
  <c r="AJ7215" i="1"/>
  <c r="AJ7216" i="1"/>
  <c r="AJ7217" i="1"/>
  <c r="AJ7218" i="1"/>
  <c r="AJ7219" i="1"/>
  <c r="AL7212" i="1"/>
  <c r="AL7215" i="1"/>
  <c r="AL7216" i="1"/>
  <c r="AL7217" i="1"/>
  <c r="AL7218" i="1"/>
  <c r="AL7219" i="1"/>
  <c r="AM7212" i="1"/>
  <c r="AM7215" i="1"/>
  <c r="AM7216" i="1"/>
  <c r="AM7217" i="1"/>
  <c r="AM7218" i="1"/>
  <c r="AM7219" i="1"/>
  <c r="AO7212" i="1"/>
  <c r="AO7215" i="1"/>
  <c r="AO7216" i="1"/>
  <c r="AO7217" i="1"/>
  <c r="AO7218" i="1"/>
  <c r="AO7219" i="1"/>
  <c r="AP7212" i="1"/>
  <c r="AP7215" i="1"/>
  <c r="AP7216" i="1"/>
  <c r="AP7217" i="1"/>
  <c r="AP7218" i="1"/>
  <c r="AP7219" i="1"/>
  <c r="AT7212" i="1"/>
  <c r="AT7215" i="1"/>
  <c r="AT7216" i="1"/>
  <c r="AT7217" i="1"/>
  <c r="AT7218" i="1"/>
  <c r="AT7219" i="1"/>
  <c r="AU7212" i="1"/>
  <c r="AZ7212" i="1" s="1"/>
  <c r="AU7215" i="1"/>
  <c r="AZ7215" i="1" s="1"/>
  <c r="AU7216" i="1"/>
  <c r="AZ7216" i="1" s="1"/>
  <c r="AU7217" i="1"/>
  <c r="AZ7217" i="1" s="1"/>
  <c r="AU7218" i="1"/>
  <c r="AZ7218" i="1" s="1"/>
  <c r="AU7219" i="1"/>
  <c r="AZ7219" i="1" s="1"/>
  <c r="AW7212" i="1"/>
  <c r="AW7215" i="1"/>
  <c r="AW7216" i="1"/>
  <c r="AW7217" i="1"/>
  <c r="AW7218" i="1"/>
  <c r="AW7219" i="1"/>
  <c r="AX7212" i="1"/>
  <c r="AX7215" i="1"/>
  <c r="AX7216" i="1"/>
  <c r="AX7217" i="1"/>
  <c r="AX7218" i="1"/>
  <c r="AX7219" i="1"/>
  <c r="BA7212" i="1"/>
  <c r="BA7215" i="1"/>
  <c r="BA7216" i="1"/>
  <c r="BA7217" i="1"/>
  <c r="BA7218" i="1"/>
  <c r="BA7219" i="1"/>
  <c r="BB7212" i="1"/>
  <c r="BB7215" i="1"/>
  <c r="BB7216" i="1"/>
  <c r="BB7217" i="1"/>
  <c r="BB7218" i="1"/>
  <c r="BB7219" i="1"/>
  <c r="BC7212" i="1"/>
  <c r="BC7215" i="1"/>
  <c r="BC7216" i="1"/>
  <c r="BC7217" i="1"/>
  <c r="BC7218" i="1"/>
  <c r="BC7219" i="1"/>
  <c r="BE7212" i="1"/>
  <c r="BE7215" i="1"/>
  <c r="BE7216" i="1"/>
  <c r="BE7217" i="1"/>
  <c r="BE7218" i="1"/>
  <c r="BE7219" i="1"/>
  <c r="BF7212" i="1"/>
  <c r="BF7215" i="1"/>
  <c r="BF7216" i="1"/>
  <c r="BF7217" i="1"/>
  <c r="BF7218" i="1"/>
  <c r="BF7219" i="1"/>
  <c r="BI7212" i="1"/>
  <c r="BI7215" i="1"/>
  <c r="BI7216" i="1"/>
  <c r="BI7217" i="1"/>
  <c r="BI7218" i="1"/>
  <c r="BI7219" i="1"/>
  <c r="BJ7212" i="1"/>
  <c r="BJ7215" i="1"/>
  <c r="BJ7216" i="1"/>
  <c r="BJ7217" i="1"/>
  <c r="BJ7218" i="1"/>
  <c r="BJ7219" i="1"/>
  <c r="BK7212" i="1"/>
  <c r="BK7215" i="1"/>
  <c r="BK7216" i="1"/>
  <c r="BK7217" i="1"/>
  <c r="BK7218" i="1"/>
  <c r="BK7219" i="1"/>
  <c r="BM7212" i="1"/>
  <c r="BM7215" i="1"/>
  <c r="BM7216" i="1"/>
  <c r="BM7217" i="1"/>
  <c r="BM7218" i="1"/>
  <c r="BM7219" i="1"/>
  <c r="BN7212" i="1"/>
  <c r="BN7215" i="1"/>
  <c r="BN7216" i="1"/>
  <c r="BN7217" i="1"/>
  <c r="BN7218" i="1"/>
  <c r="BN7219" i="1"/>
  <c r="BR7212" i="1"/>
  <c r="BR7215" i="1"/>
  <c r="BR7216" i="1"/>
  <c r="BR7217" i="1"/>
  <c r="BR7218" i="1"/>
  <c r="BR7219" i="1"/>
  <c r="BS7212" i="1"/>
  <c r="BS7215" i="1"/>
  <c r="BS7216" i="1"/>
  <c r="BS7217" i="1"/>
  <c r="BS7218" i="1"/>
  <c r="BS7219" i="1"/>
  <c r="BW7212" i="1"/>
  <c r="BW7215" i="1"/>
  <c r="BW7216" i="1"/>
  <c r="BW7217" i="1"/>
  <c r="BW7218" i="1"/>
  <c r="BW7219" i="1"/>
  <c r="BX7212" i="1"/>
  <c r="BX7215" i="1"/>
  <c r="BX7216" i="1"/>
  <c r="BX7217" i="1"/>
  <c r="BX7218" i="1"/>
  <c r="BX7219" i="1"/>
  <c r="CC7212" i="1"/>
  <c r="CC7215" i="1"/>
  <c r="CC7216" i="1"/>
  <c r="CC7217" i="1"/>
  <c r="CC7218" i="1"/>
  <c r="CC7219" i="1"/>
  <c r="CD7212" i="1"/>
  <c r="CD7215" i="1"/>
  <c r="CD7216" i="1"/>
  <c r="CD7217" i="1"/>
  <c r="CD7218" i="1"/>
  <c r="CD7219" i="1"/>
  <c r="CE7212" i="1"/>
  <c r="CE7215" i="1"/>
  <c r="CE7216" i="1"/>
  <c r="CE7217" i="1"/>
  <c r="CE7218" i="1"/>
  <c r="CE7219" i="1"/>
  <c r="P791" i="1"/>
  <c r="P790" i="1"/>
  <c r="N2816" i="1"/>
  <c r="L2816" i="1"/>
  <c r="K2816" i="1"/>
  <c r="N2815" i="1"/>
  <c r="L2815" i="1"/>
  <c r="K2815" i="1"/>
  <c r="N3194" i="1"/>
  <c r="N3186" i="1"/>
  <c r="N3185" i="1"/>
  <c r="N3184" i="1"/>
  <c r="N3205" i="1"/>
  <c r="N3204" i="1"/>
  <c r="K3205" i="1"/>
  <c r="C3876" i="1"/>
  <c r="F3876" i="1"/>
  <c r="G3876" i="1"/>
  <c r="H3876" i="1"/>
  <c r="I3876" i="1" s="1"/>
  <c r="K3876" i="1"/>
  <c r="L3876" i="1"/>
  <c r="M3876" i="1"/>
  <c r="N3876" i="1"/>
  <c r="R3876" i="1"/>
  <c r="V3876" i="1"/>
  <c r="Z3876" i="1"/>
  <c r="AD3876" i="1"/>
  <c r="AF3876" i="1"/>
  <c r="AG3876" i="1"/>
  <c r="AJ3876" i="1"/>
  <c r="AL3876" i="1"/>
  <c r="AM3876" i="1"/>
  <c r="AO3876" i="1"/>
  <c r="AP3876" i="1"/>
  <c r="AT3876" i="1"/>
  <c r="AU3876" i="1"/>
  <c r="AZ3876" i="1" s="1"/>
  <c r="AW3876" i="1"/>
  <c r="AX3876" i="1"/>
  <c r="BA3876" i="1"/>
  <c r="BB3876" i="1"/>
  <c r="BC3876" i="1"/>
  <c r="BE3876" i="1"/>
  <c r="BF3876" i="1"/>
  <c r="BI3876" i="1"/>
  <c r="BJ3876" i="1"/>
  <c r="BK3876" i="1"/>
  <c r="BM3876" i="1"/>
  <c r="BN3876" i="1"/>
  <c r="BR3876" i="1"/>
  <c r="BS3876" i="1"/>
  <c r="BW3876" i="1"/>
  <c r="BX3876" i="1"/>
  <c r="CC3876" i="1"/>
  <c r="CD3876" i="1"/>
  <c r="CE3876" i="1"/>
  <c r="N3867" i="1"/>
  <c r="N5942" i="1"/>
  <c r="N5947" i="1"/>
  <c r="N5943" i="1"/>
  <c r="N3871" i="1"/>
  <c r="J6468" i="27" s="1"/>
  <c r="M5947" i="1"/>
  <c r="L5947" i="1"/>
  <c r="K5947" i="1"/>
  <c r="C5947" i="1"/>
  <c r="F5947" i="1"/>
  <c r="G5947" i="1"/>
  <c r="H5947" i="1"/>
  <c r="I5947" i="1" s="1"/>
  <c r="R5947" i="1"/>
  <c r="V5947" i="1"/>
  <c r="Z5947" i="1"/>
  <c r="AD5947" i="1"/>
  <c r="AF5947" i="1"/>
  <c r="AG5947" i="1"/>
  <c r="AO5947" i="1"/>
  <c r="AP5947" i="1"/>
  <c r="AT5947" i="1"/>
  <c r="AU5947" i="1"/>
  <c r="AZ5947" i="1" s="1"/>
  <c r="AW5947" i="1"/>
  <c r="AX5947" i="1"/>
  <c r="BA5947" i="1"/>
  <c r="BB5947" i="1"/>
  <c r="BC5947" i="1"/>
  <c r="BE5947" i="1"/>
  <c r="BF5947" i="1"/>
  <c r="BI5947" i="1"/>
  <c r="BJ5947" i="1"/>
  <c r="BK5947" i="1"/>
  <c r="BM5947" i="1"/>
  <c r="BN5947" i="1"/>
  <c r="BR5947" i="1"/>
  <c r="BS5947" i="1"/>
  <c r="BW5947" i="1"/>
  <c r="BX5947" i="1"/>
  <c r="CC5947" i="1"/>
  <c r="CD5947" i="1"/>
  <c r="CE5947" i="1"/>
  <c r="AL5947" i="1" s="1"/>
  <c r="P5940" i="1"/>
  <c r="P5938" i="1"/>
  <c r="N5945" i="1"/>
  <c r="N3873" i="1"/>
  <c r="G7219" i="27" l="1"/>
  <c r="C7219" i="27"/>
  <c r="H7216" i="27"/>
  <c r="G7218" i="27"/>
  <c r="F7218" i="27"/>
  <c r="C7218" i="27"/>
  <c r="K7216" i="27"/>
  <c r="M7808" i="27"/>
  <c r="H7217" i="27"/>
  <c r="L7216" i="27"/>
  <c r="K7219" i="27"/>
  <c r="I7219" i="27"/>
  <c r="G7217" i="27"/>
  <c r="F7217" i="27"/>
  <c r="C7217" i="27"/>
  <c r="I7217" i="27"/>
  <c r="K7218" i="27"/>
  <c r="G7216" i="27"/>
  <c r="F7216" i="27"/>
  <c r="C7216" i="27"/>
  <c r="L7219" i="27"/>
  <c r="I7218" i="27"/>
  <c r="K7217" i="27"/>
  <c r="F7219" i="27"/>
  <c r="M7809" i="27"/>
  <c r="H7219" i="27"/>
  <c r="H7218" i="27"/>
  <c r="L7218" i="27"/>
  <c r="I7216" i="27"/>
  <c r="L7217" i="27"/>
  <c r="AD2290" i="29"/>
  <c r="AE2290" i="29"/>
  <c r="AF2286" i="29"/>
  <c r="AG2286" i="29" s="1"/>
  <c r="AH2286" i="29"/>
  <c r="CB5949" i="1"/>
  <c r="K2261" i="29" a="1"/>
  <c r="K2261" i="29" s="1"/>
  <c r="N2261" i="29" s="1"/>
  <c r="W2261" i="29" s="1"/>
  <c r="AB2261" i="29" s="1"/>
  <c r="AD2261" i="29" s="1"/>
  <c r="N2263" i="29"/>
  <c r="W2263" i="29" s="1"/>
  <c r="AB2263" i="29" s="1"/>
  <c r="K2265" i="29" a="1"/>
  <c r="K2265" i="29" s="1"/>
  <c r="N2265" i="29" s="1"/>
  <c r="W2265" i="29" s="1"/>
  <c r="AB2265" i="29" s="1"/>
  <c r="AE2255" i="29"/>
  <c r="AD2255" i="29"/>
  <c r="CB5950" i="1"/>
  <c r="CB5954" i="1"/>
  <c r="CB5946" i="1"/>
  <c r="CB3883" i="1"/>
  <c r="CB3882" i="1"/>
  <c r="CB3884" i="1"/>
  <c r="CB5953" i="1"/>
  <c r="CB5948" i="1"/>
  <c r="CB5951" i="1"/>
  <c r="CB7806" i="1"/>
  <c r="CB7808" i="1"/>
  <c r="CB7809" i="1"/>
  <c r="BY7212" i="1"/>
  <c r="AJ5947" i="1"/>
  <c r="AM5947" i="1" s="1"/>
  <c r="BZ7219" i="1"/>
  <c r="P2816" i="1"/>
  <c r="M2816" i="1" s="1"/>
  <c r="BY3876" i="1"/>
  <c r="P2815" i="1"/>
  <c r="M2815" i="1" s="1"/>
  <c r="BY5947" i="1"/>
  <c r="BZ7217" i="1"/>
  <c r="BZ7218" i="1"/>
  <c r="BZ7216" i="1"/>
  <c r="BZ7215" i="1"/>
  <c r="BF4853" i="1"/>
  <c r="BE4853" i="1"/>
  <c r="AX4853" i="1"/>
  <c r="AW4853" i="1"/>
  <c r="AP4853" i="1"/>
  <c r="AO4853" i="1"/>
  <c r="AG4853" i="1"/>
  <c r="AF4853" i="1"/>
  <c r="M4853" i="1"/>
  <c r="K7007" i="27" s="1"/>
  <c r="L4853" i="1"/>
  <c r="K4853" i="1"/>
  <c r="I7007" i="27" s="1"/>
  <c r="M7217" i="27" l="1"/>
  <c r="M7216" i="27"/>
  <c r="M7218" i="27"/>
  <c r="M7219" i="27"/>
  <c r="AF2290" i="29"/>
  <c r="AG2290" i="29" s="1"/>
  <c r="AH2290" i="29"/>
  <c r="AE2261" i="29"/>
  <c r="AE2263" i="29"/>
  <c r="AE2265" i="29"/>
  <c r="AD2265" i="29"/>
  <c r="AF2255" i="29"/>
  <c r="AG2255" i="29" s="1"/>
  <c r="AH2255" i="29"/>
  <c r="AF2261" i="29"/>
  <c r="AG2261" i="29" s="1"/>
  <c r="AH2261" i="29"/>
  <c r="BZ7212" i="1"/>
  <c r="CB7219" i="1"/>
  <c r="BZ5947" i="1"/>
  <c r="BZ3876" i="1"/>
  <c r="CB7218" i="1"/>
  <c r="CB7217" i="1"/>
  <c r="CB7215" i="1"/>
  <c r="CB7216" i="1"/>
  <c r="BI4853" i="1"/>
  <c r="BA4853" i="1"/>
  <c r="AJ4853" i="1"/>
  <c r="N2811" i="1"/>
  <c r="M2811" i="1"/>
  <c r="L2811" i="1"/>
  <c r="K2811" i="1"/>
  <c r="M5109" i="1"/>
  <c r="L5109" i="1"/>
  <c r="K5109" i="1"/>
  <c r="M5107" i="1"/>
  <c r="L5107" i="1"/>
  <c r="K5107" i="1"/>
  <c r="C5111" i="1"/>
  <c r="F5111" i="1"/>
  <c r="G5111" i="1"/>
  <c r="H5111" i="1"/>
  <c r="I5111" i="1"/>
  <c r="K5111" i="1"/>
  <c r="L5111" i="1"/>
  <c r="M5111" i="1"/>
  <c r="N5111" i="1"/>
  <c r="R5111" i="1"/>
  <c r="V5111" i="1"/>
  <c r="Z5111" i="1"/>
  <c r="AD5111" i="1"/>
  <c r="AF5111" i="1"/>
  <c r="AG5111" i="1"/>
  <c r="AJ5111" i="1"/>
  <c r="AL5111" i="1"/>
  <c r="AM5111" i="1"/>
  <c r="AO5111" i="1"/>
  <c r="AP5111" i="1"/>
  <c r="AT5111" i="1"/>
  <c r="AU5111" i="1"/>
  <c r="AZ5111" i="1" s="1"/>
  <c r="AW5111" i="1"/>
  <c r="AX5111" i="1"/>
  <c r="BA5111" i="1"/>
  <c r="BB5111" i="1"/>
  <c r="BC5111" i="1"/>
  <c r="BE5111" i="1"/>
  <c r="BF5111" i="1"/>
  <c r="BI5111" i="1"/>
  <c r="BJ5111" i="1"/>
  <c r="BK5111" i="1"/>
  <c r="BM5111" i="1"/>
  <c r="BN5111" i="1"/>
  <c r="BR5111" i="1"/>
  <c r="BS5111" i="1"/>
  <c r="BW5111" i="1"/>
  <c r="BX5111" i="1"/>
  <c r="CC5111" i="1"/>
  <c r="CD5111" i="1"/>
  <c r="CE5111" i="1"/>
  <c r="C5110" i="1"/>
  <c r="F5110" i="1"/>
  <c r="G5110" i="1"/>
  <c r="H5110" i="1"/>
  <c r="I5110" i="1" s="1"/>
  <c r="K5110" i="1"/>
  <c r="L5110" i="1"/>
  <c r="M5110" i="1"/>
  <c r="N5110" i="1"/>
  <c r="R5110" i="1"/>
  <c r="V5110" i="1"/>
  <c r="Z5110" i="1"/>
  <c r="AD5110" i="1"/>
  <c r="AF5110" i="1"/>
  <c r="AG5110" i="1"/>
  <c r="AJ5110" i="1"/>
  <c r="AL5110" i="1"/>
  <c r="AM5110" i="1"/>
  <c r="AO5110" i="1"/>
  <c r="AP5110" i="1"/>
  <c r="AT5110" i="1"/>
  <c r="AU5110" i="1"/>
  <c r="AZ5110" i="1" s="1"/>
  <c r="AW5110" i="1"/>
  <c r="AX5110" i="1"/>
  <c r="BA5110" i="1"/>
  <c r="BB5110" i="1"/>
  <c r="BC5110" i="1"/>
  <c r="BE5110" i="1"/>
  <c r="BF5110" i="1"/>
  <c r="BI5110" i="1"/>
  <c r="BJ5110" i="1"/>
  <c r="BK5110" i="1"/>
  <c r="BM5110" i="1"/>
  <c r="BN5110" i="1"/>
  <c r="BR5110" i="1"/>
  <c r="BS5110" i="1"/>
  <c r="BW5110" i="1"/>
  <c r="BX5110" i="1"/>
  <c r="CC5110" i="1"/>
  <c r="CD5110" i="1"/>
  <c r="CE5110" i="1"/>
  <c r="P2361" i="1"/>
  <c r="BF4851" i="1"/>
  <c r="BE4851" i="1"/>
  <c r="AX4851" i="1"/>
  <c r="AW4851" i="1"/>
  <c r="AP4851" i="1"/>
  <c r="AO4851" i="1"/>
  <c r="AG4851" i="1"/>
  <c r="AF4851" i="1"/>
  <c r="BF4850" i="1"/>
  <c r="BE4850" i="1"/>
  <c r="AX4850" i="1"/>
  <c r="AW4850" i="1"/>
  <c r="AP4850" i="1"/>
  <c r="AO4850" i="1"/>
  <c r="AG4850" i="1"/>
  <c r="AF4850" i="1"/>
  <c r="BK4849" i="1"/>
  <c r="BJ4849" i="1"/>
  <c r="BI4849" i="1"/>
  <c r="BF4849" i="1"/>
  <c r="BE4849" i="1"/>
  <c r="BB4849" i="1"/>
  <c r="BC4849" i="1" s="1"/>
  <c r="BA4849" i="1"/>
  <c r="AX4849" i="1"/>
  <c r="AW4849" i="1"/>
  <c r="AT4849" i="1"/>
  <c r="AU4849" i="1" s="1"/>
  <c r="AZ4849" i="1" s="1"/>
  <c r="AP4849" i="1"/>
  <c r="AO4849" i="1"/>
  <c r="AL4849" i="1"/>
  <c r="AJ4849" i="1"/>
  <c r="AM4849" i="1" s="1"/>
  <c r="AG4849" i="1"/>
  <c r="AF4849" i="1"/>
  <c r="BJ4848" i="1"/>
  <c r="BK4848" i="1" s="1"/>
  <c r="BI4848" i="1"/>
  <c r="BF4848" i="1"/>
  <c r="BE4848" i="1"/>
  <c r="BB4848" i="1"/>
  <c r="BC4848" i="1" s="1"/>
  <c r="BA4848" i="1"/>
  <c r="AX4848" i="1"/>
  <c r="AW4848" i="1"/>
  <c r="AT4848" i="1"/>
  <c r="AU4848" i="1" s="1"/>
  <c r="AZ4848" i="1" s="1"/>
  <c r="AP4848" i="1"/>
  <c r="AO4848" i="1"/>
  <c r="AL4848" i="1"/>
  <c r="AJ4848" i="1"/>
  <c r="AG4848" i="1"/>
  <c r="AF4848" i="1"/>
  <c r="C4853" i="1"/>
  <c r="C7007" i="27" s="1"/>
  <c r="F4853" i="1"/>
  <c r="F7007" i="27" s="1"/>
  <c r="G4853" i="1"/>
  <c r="G7007" i="27" s="1"/>
  <c r="H4853" i="1"/>
  <c r="I4853" i="1" s="1"/>
  <c r="R4853" i="1"/>
  <c r="V4853" i="1"/>
  <c r="Z4853" i="1"/>
  <c r="AD4853" i="1"/>
  <c r="BM4853" i="1"/>
  <c r="BN4853" i="1"/>
  <c r="BR4853" i="1"/>
  <c r="BS4853" i="1"/>
  <c r="BW4853" i="1"/>
  <c r="BX4853" i="1"/>
  <c r="BY4853" i="1"/>
  <c r="L7007" i="27" s="1"/>
  <c r="CC4853" i="1"/>
  <c r="H7007" i="27" s="1"/>
  <c r="CD4853" i="1"/>
  <c r="CE4853" i="1"/>
  <c r="L6466" i="1"/>
  <c r="K6466" i="1"/>
  <c r="C6463" i="1"/>
  <c r="C6464" i="1"/>
  <c r="C6465" i="1"/>
  <c r="C6466" i="1"/>
  <c r="C6467" i="1"/>
  <c r="C6468" i="1"/>
  <c r="C6461" i="1"/>
  <c r="C6469" i="1"/>
  <c r="C6471" i="1"/>
  <c r="C6470" i="1"/>
  <c r="F6463" i="1"/>
  <c r="F6464" i="1"/>
  <c r="F6465" i="1"/>
  <c r="F6466" i="1"/>
  <c r="F6467" i="1"/>
  <c r="F6468" i="1"/>
  <c r="F6461" i="1"/>
  <c r="F6469" i="1"/>
  <c r="F6471" i="1"/>
  <c r="F6470" i="1"/>
  <c r="G6463" i="1"/>
  <c r="G6464" i="1"/>
  <c r="G6465" i="1"/>
  <c r="G6466" i="1"/>
  <c r="G6467" i="1"/>
  <c r="G6468" i="1"/>
  <c r="G6461" i="1"/>
  <c r="G6469" i="1"/>
  <c r="G6471" i="1"/>
  <c r="G6470" i="1"/>
  <c r="H6463" i="1"/>
  <c r="H6464" i="1"/>
  <c r="I6464" i="1" s="1"/>
  <c r="H6465" i="1"/>
  <c r="I6465" i="1" s="1"/>
  <c r="H6466" i="1"/>
  <c r="H6467" i="1"/>
  <c r="I6467" i="1" s="1"/>
  <c r="H6468" i="1"/>
  <c r="I6468" i="1" s="1"/>
  <c r="H6461" i="1"/>
  <c r="I6461" i="1" s="1"/>
  <c r="H6469" i="1"/>
  <c r="I6469" i="1" s="1"/>
  <c r="H6471" i="1"/>
  <c r="I6471" i="1" s="1"/>
  <c r="H6470" i="1"/>
  <c r="I6470" i="1" s="1"/>
  <c r="I6463" i="1"/>
  <c r="I6466" i="1"/>
  <c r="K6463" i="1"/>
  <c r="K6464" i="1"/>
  <c r="K6465" i="1"/>
  <c r="K6467" i="1"/>
  <c r="K6468" i="1"/>
  <c r="K6461" i="1"/>
  <c r="K6470" i="1"/>
  <c r="L6463" i="1"/>
  <c r="L6464" i="1"/>
  <c r="L6465" i="1"/>
  <c r="L6467" i="1"/>
  <c r="L6468" i="1"/>
  <c r="L6461" i="1"/>
  <c r="L6469" i="1"/>
  <c r="L6471" i="1"/>
  <c r="L6470" i="1"/>
  <c r="M6465" i="1"/>
  <c r="M6467" i="1"/>
  <c r="M6468" i="1"/>
  <c r="M6461" i="1"/>
  <c r="M6469" i="1"/>
  <c r="M6471" i="1"/>
  <c r="M6470" i="1"/>
  <c r="R6463" i="1"/>
  <c r="R6464" i="1"/>
  <c r="R6465" i="1"/>
  <c r="R6466" i="1"/>
  <c r="R6467" i="1"/>
  <c r="R6468" i="1"/>
  <c r="R6461" i="1"/>
  <c r="R6469" i="1"/>
  <c r="R6471" i="1"/>
  <c r="R6470" i="1"/>
  <c r="V6463" i="1"/>
  <c r="V6464" i="1"/>
  <c r="V6465" i="1"/>
  <c r="V6466" i="1"/>
  <c r="V6467" i="1"/>
  <c r="V6468" i="1"/>
  <c r="V6461" i="1"/>
  <c r="V6469" i="1"/>
  <c r="V6471" i="1"/>
  <c r="V6470" i="1"/>
  <c r="Z6463" i="1"/>
  <c r="Z6464" i="1"/>
  <c r="Z6465" i="1"/>
  <c r="Z6466" i="1"/>
  <c r="Z6467" i="1"/>
  <c r="Z6468" i="1"/>
  <c r="Z6461" i="1"/>
  <c r="Z6469" i="1"/>
  <c r="Z6471" i="1"/>
  <c r="Z6470" i="1"/>
  <c r="AD6463" i="1"/>
  <c r="AD6464" i="1"/>
  <c r="AD6465" i="1"/>
  <c r="AD6466" i="1"/>
  <c r="AD6467" i="1"/>
  <c r="AD6468" i="1"/>
  <c r="AD6461" i="1"/>
  <c r="AD6469" i="1"/>
  <c r="AD6471" i="1"/>
  <c r="AD6470" i="1"/>
  <c r="AF6463" i="1"/>
  <c r="AF6464" i="1"/>
  <c r="AF6465" i="1"/>
  <c r="AF6466" i="1"/>
  <c r="AF6467" i="1"/>
  <c r="AF6468" i="1"/>
  <c r="AF6461" i="1"/>
  <c r="AF6469" i="1"/>
  <c r="AF6471" i="1"/>
  <c r="AF6470" i="1"/>
  <c r="AG6463" i="1"/>
  <c r="AG6464" i="1"/>
  <c r="AG6465" i="1"/>
  <c r="AG6466" i="1"/>
  <c r="AG6467" i="1"/>
  <c r="AG6468" i="1"/>
  <c r="AG6461" i="1"/>
  <c r="AG6469" i="1"/>
  <c r="AG6471" i="1"/>
  <c r="AG6470" i="1"/>
  <c r="AJ6463" i="1"/>
  <c r="AJ6464" i="1"/>
  <c r="AJ6465" i="1"/>
  <c r="AJ6466" i="1"/>
  <c r="AJ6467" i="1"/>
  <c r="AJ6468" i="1"/>
  <c r="AJ6461" i="1"/>
  <c r="AJ6469" i="1"/>
  <c r="AJ6471" i="1"/>
  <c r="AJ6470" i="1"/>
  <c r="AL6463" i="1"/>
  <c r="AL6464" i="1"/>
  <c r="AL6465" i="1"/>
  <c r="AL6466" i="1"/>
  <c r="AL6467" i="1"/>
  <c r="AL6468" i="1"/>
  <c r="AL6461" i="1"/>
  <c r="AL6469" i="1"/>
  <c r="AL6471" i="1"/>
  <c r="AL6470" i="1"/>
  <c r="AM6463" i="1"/>
  <c r="AM6464" i="1"/>
  <c r="AM6465" i="1"/>
  <c r="AM6466" i="1"/>
  <c r="AM6467" i="1"/>
  <c r="AM6468" i="1"/>
  <c r="AM6461" i="1"/>
  <c r="AM6469" i="1"/>
  <c r="AM6471" i="1"/>
  <c r="AM6470" i="1"/>
  <c r="AO6463" i="1"/>
  <c r="AO6464" i="1"/>
  <c r="AO6465" i="1"/>
  <c r="AO6466" i="1"/>
  <c r="AO6467" i="1"/>
  <c r="AO6468" i="1"/>
  <c r="AO6461" i="1"/>
  <c r="AO6469" i="1"/>
  <c r="AO6471" i="1"/>
  <c r="AO6470" i="1"/>
  <c r="AP6463" i="1"/>
  <c r="AP6464" i="1"/>
  <c r="AP6465" i="1"/>
  <c r="AP6466" i="1"/>
  <c r="AP6467" i="1"/>
  <c r="AP6468" i="1"/>
  <c r="AP6461" i="1"/>
  <c r="AP6469" i="1"/>
  <c r="AP6471" i="1"/>
  <c r="AP6470" i="1"/>
  <c r="AT6463" i="1"/>
  <c r="AT6464" i="1"/>
  <c r="AT6465" i="1"/>
  <c r="AT6466" i="1"/>
  <c r="AT6467" i="1"/>
  <c r="AT6468" i="1"/>
  <c r="AT6461" i="1"/>
  <c r="AT6469" i="1"/>
  <c r="AT6471" i="1"/>
  <c r="AT6470" i="1"/>
  <c r="AU6463" i="1"/>
  <c r="AZ6463" i="1" s="1"/>
  <c r="AU6464" i="1"/>
  <c r="AZ6464" i="1" s="1"/>
  <c r="AU6465" i="1"/>
  <c r="AZ6465" i="1" s="1"/>
  <c r="AU6466" i="1"/>
  <c r="AZ6466" i="1" s="1"/>
  <c r="AU6467" i="1"/>
  <c r="AZ6467" i="1" s="1"/>
  <c r="AU6468" i="1"/>
  <c r="AZ6468" i="1" s="1"/>
  <c r="AU6461" i="1"/>
  <c r="AZ6461" i="1" s="1"/>
  <c r="AU6469" i="1"/>
  <c r="AZ6469" i="1" s="1"/>
  <c r="AU6471" i="1"/>
  <c r="AZ6471" i="1" s="1"/>
  <c r="AU6470" i="1"/>
  <c r="AZ6470" i="1" s="1"/>
  <c r="AW6463" i="1"/>
  <c r="AW6464" i="1"/>
  <c r="AW6465" i="1"/>
  <c r="AW6466" i="1"/>
  <c r="AW6467" i="1"/>
  <c r="AW6468" i="1"/>
  <c r="AW6461" i="1"/>
  <c r="AW6469" i="1"/>
  <c r="AW6471" i="1"/>
  <c r="AW6470" i="1"/>
  <c r="AX6463" i="1"/>
  <c r="AX6464" i="1"/>
  <c r="AX6465" i="1"/>
  <c r="AX6466" i="1"/>
  <c r="AX6467" i="1"/>
  <c r="AX6468" i="1"/>
  <c r="AX6461" i="1"/>
  <c r="AX6469" i="1"/>
  <c r="AX6471" i="1"/>
  <c r="AX6470" i="1"/>
  <c r="BA6463" i="1"/>
  <c r="BA6464" i="1"/>
  <c r="BA6465" i="1"/>
  <c r="BA6466" i="1"/>
  <c r="BA6467" i="1"/>
  <c r="BA6468" i="1"/>
  <c r="BA6461" i="1"/>
  <c r="BA6469" i="1"/>
  <c r="BA6471" i="1"/>
  <c r="BA6470" i="1"/>
  <c r="BB6463" i="1"/>
  <c r="BB6464" i="1"/>
  <c r="BB6465" i="1"/>
  <c r="BB6466" i="1"/>
  <c r="BB6467" i="1"/>
  <c r="BB6468" i="1"/>
  <c r="BB6461" i="1"/>
  <c r="BB6469" i="1"/>
  <c r="BB6471" i="1"/>
  <c r="BB6470" i="1"/>
  <c r="BC6463" i="1"/>
  <c r="BC6464" i="1"/>
  <c r="BC6465" i="1"/>
  <c r="BC6466" i="1"/>
  <c r="BC6467" i="1"/>
  <c r="BC6468" i="1"/>
  <c r="BC6461" i="1"/>
  <c r="BC6469" i="1"/>
  <c r="BC6471" i="1"/>
  <c r="BC6470" i="1"/>
  <c r="BE6463" i="1"/>
  <c r="BE6464" i="1"/>
  <c r="BE6465" i="1"/>
  <c r="BE6466" i="1"/>
  <c r="BE6467" i="1"/>
  <c r="BE6468" i="1"/>
  <c r="BE6461" i="1"/>
  <c r="BE6469" i="1"/>
  <c r="BE6471" i="1"/>
  <c r="BE6470" i="1"/>
  <c r="BF6463" i="1"/>
  <c r="BF6464" i="1"/>
  <c r="BF6465" i="1"/>
  <c r="BF6466" i="1"/>
  <c r="BF6467" i="1"/>
  <c r="BF6468" i="1"/>
  <c r="BF6461" i="1"/>
  <c r="BF6469" i="1"/>
  <c r="BF6471" i="1"/>
  <c r="BF6470" i="1"/>
  <c r="BI6463" i="1"/>
  <c r="BI6464" i="1"/>
  <c r="BI6465" i="1"/>
  <c r="BI6466" i="1"/>
  <c r="BI6467" i="1"/>
  <c r="BI6468" i="1"/>
  <c r="BI6461" i="1"/>
  <c r="BI6469" i="1"/>
  <c r="BI6471" i="1"/>
  <c r="BI6470" i="1"/>
  <c r="BJ6463" i="1"/>
  <c r="BJ6464" i="1"/>
  <c r="BJ6465" i="1"/>
  <c r="BJ6466" i="1"/>
  <c r="BJ6467" i="1"/>
  <c r="BJ6468" i="1"/>
  <c r="BJ6461" i="1"/>
  <c r="BJ6469" i="1"/>
  <c r="BJ6471" i="1"/>
  <c r="BJ6470" i="1"/>
  <c r="BK6463" i="1"/>
  <c r="BK6464" i="1"/>
  <c r="BK6465" i="1"/>
  <c r="BK6466" i="1"/>
  <c r="BK6467" i="1"/>
  <c r="BK6468" i="1"/>
  <c r="BK6461" i="1"/>
  <c r="BK6469" i="1"/>
  <c r="BK6471" i="1"/>
  <c r="BK6470" i="1"/>
  <c r="BM6463" i="1"/>
  <c r="BM6464" i="1"/>
  <c r="BM6465" i="1"/>
  <c r="BM6466" i="1"/>
  <c r="BM6467" i="1"/>
  <c r="BM6468" i="1"/>
  <c r="BM6461" i="1"/>
  <c r="BM6469" i="1"/>
  <c r="BM6471" i="1"/>
  <c r="BM6470" i="1"/>
  <c r="BN6463" i="1"/>
  <c r="BN6464" i="1"/>
  <c r="BN6465" i="1"/>
  <c r="BN6466" i="1"/>
  <c r="BN6467" i="1"/>
  <c r="BN6468" i="1"/>
  <c r="BN6461" i="1"/>
  <c r="BN6469" i="1"/>
  <c r="BN6471" i="1"/>
  <c r="BN6470" i="1"/>
  <c r="BR6463" i="1"/>
  <c r="BR6464" i="1"/>
  <c r="BR6465" i="1"/>
  <c r="BR6466" i="1"/>
  <c r="BR6467" i="1"/>
  <c r="BR6468" i="1"/>
  <c r="BR6461" i="1"/>
  <c r="BR6469" i="1"/>
  <c r="BR6471" i="1"/>
  <c r="BR6470" i="1"/>
  <c r="BS6463" i="1"/>
  <c r="BS6464" i="1"/>
  <c r="BS6465" i="1"/>
  <c r="BS6466" i="1"/>
  <c r="BS6467" i="1"/>
  <c r="BS6468" i="1"/>
  <c r="BS6461" i="1"/>
  <c r="BS6469" i="1"/>
  <c r="BS6471" i="1"/>
  <c r="BS6470" i="1"/>
  <c r="BW6463" i="1"/>
  <c r="BW6464" i="1"/>
  <c r="BW6465" i="1"/>
  <c r="BW6466" i="1"/>
  <c r="BW6467" i="1"/>
  <c r="BW6468" i="1"/>
  <c r="BW6461" i="1"/>
  <c r="BW6469" i="1"/>
  <c r="BW6471" i="1"/>
  <c r="BW6470" i="1"/>
  <c r="BX6463" i="1"/>
  <c r="BX6464" i="1"/>
  <c r="BX6465" i="1"/>
  <c r="BX6466" i="1"/>
  <c r="BX6467" i="1"/>
  <c r="BX6468" i="1"/>
  <c r="BX6461" i="1"/>
  <c r="BX6469" i="1"/>
  <c r="BX6471" i="1"/>
  <c r="BX6470" i="1"/>
  <c r="CC6463" i="1"/>
  <c r="CC6464" i="1"/>
  <c r="CC6465" i="1"/>
  <c r="CC6466" i="1"/>
  <c r="CC6467" i="1"/>
  <c r="CC6468" i="1"/>
  <c r="CC6461" i="1"/>
  <c r="CC6469" i="1"/>
  <c r="CC6471" i="1"/>
  <c r="CC6470" i="1"/>
  <c r="CD6463" i="1"/>
  <c r="CD6464" i="1"/>
  <c r="CD6465" i="1"/>
  <c r="CD6466" i="1"/>
  <c r="CD6467" i="1"/>
  <c r="CD6468" i="1"/>
  <c r="CD6461" i="1"/>
  <c r="CD6469" i="1"/>
  <c r="CD6471" i="1"/>
  <c r="CD6470" i="1"/>
  <c r="CE6463" i="1"/>
  <c r="CE6464" i="1"/>
  <c r="CE6465" i="1"/>
  <c r="CE6466" i="1"/>
  <c r="CE6467" i="1"/>
  <c r="CE6468" i="1"/>
  <c r="CE6461" i="1"/>
  <c r="CE6469" i="1"/>
  <c r="CE6471" i="1"/>
  <c r="CE6470" i="1"/>
  <c r="N7371" i="1"/>
  <c r="M7371" i="1"/>
  <c r="L7371" i="1"/>
  <c r="K7371" i="1"/>
  <c r="K7368" i="1"/>
  <c r="L7368" i="1"/>
  <c r="M7368" i="1"/>
  <c r="N7368" i="1"/>
  <c r="C7360" i="1"/>
  <c r="C7367" i="1"/>
  <c r="C7368" i="1"/>
  <c r="C7369" i="1"/>
  <c r="C7371" i="1"/>
  <c r="C7372" i="1"/>
  <c r="C7373" i="1"/>
  <c r="F7360" i="1"/>
  <c r="F7367" i="1"/>
  <c r="F7368" i="1"/>
  <c r="F7369" i="1"/>
  <c r="F7371" i="1"/>
  <c r="F7372" i="1"/>
  <c r="F7373" i="1"/>
  <c r="G7360" i="1"/>
  <c r="G7367" i="1"/>
  <c r="G7368" i="1"/>
  <c r="G7369" i="1"/>
  <c r="G7371" i="1"/>
  <c r="G7372" i="1"/>
  <c r="G7373" i="1"/>
  <c r="H7360" i="1"/>
  <c r="I7360" i="1" s="1"/>
  <c r="H7367" i="1"/>
  <c r="I7367" i="1" s="1"/>
  <c r="H7368" i="1"/>
  <c r="I7368" i="1" s="1"/>
  <c r="H7369" i="1"/>
  <c r="H7371" i="1"/>
  <c r="I7371" i="1" s="1"/>
  <c r="H7372" i="1"/>
  <c r="I7372" i="1" s="1"/>
  <c r="H7373" i="1"/>
  <c r="I7373" i="1" s="1"/>
  <c r="I7369" i="1"/>
  <c r="K7360" i="1"/>
  <c r="K7367" i="1"/>
  <c r="K7369" i="1"/>
  <c r="K7372" i="1"/>
  <c r="K7373" i="1"/>
  <c r="L7360" i="1"/>
  <c r="L7367" i="1"/>
  <c r="L7369" i="1"/>
  <c r="L7372" i="1"/>
  <c r="L7373" i="1"/>
  <c r="M7360" i="1"/>
  <c r="M7367" i="1"/>
  <c r="M7369" i="1"/>
  <c r="M7372" i="1"/>
  <c r="N7367" i="1"/>
  <c r="N7369" i="1"/>
  <c r="N7372" i="1"/>
  <c r="N7373" i="1"/>
  <c r="R7360" i="1"/>
  <c r="R7367" i="1"/>
  <c r="R7368" i="1"/>
  <c r="R7369" i="1"/>
  <c r="R7371" i="1"/>
  <c r="R7372" i="1"/>
  <c r="R7373" i="1"/>
  <c r="V7360" i="1"/>
  <c r="V7367" i="1"/>
  <c r="V7368" i="1"/>
  <c r="V7369" i="1"/>
  <c r="V7371" i="1"/>
  <c r="V7372" i="1"/>
  <c r="V7373" i="1"/>
  <c r="Z7360" i="1"/>
  <c r="Z7367" i="1"/>
  <c r="Z7368" i="1"/>
  <c r="Z7369" i="1"/>
  <c r="Z7371" i="1"/>
  <c r="Z7372" i="1"/>
  <c r="Z7373" i="1"/>
  <c r="AD7360" i="1"/>
  <c r="AD7367" i="1"/>
  <c r="AD7368" i="1"/>
  <c r="AD7369" i="1"/>
  <c r="AD7371" i="1"/>
  <c r="AD7372" i="1"/>
  <c r="AD7373" i="1"/>
  <c r="AF7360" i="1"/>
  <c r="AF7367" i="1"/>
  <c r="AF7368" i="1"/>
  <c r="AF7369" i="1"/>
  <c r="AF7371" i="1"/>
  <c r="AF7372" i="1"/>
  <c r="AF7373" i="1"/>
  <c r="AG7360" i="1"/>
  <c r="AG7367" i="1"/>
  <c r="AG7368" i="1"/>
  <c r="AG7369" i="1"/>
  <c r="AG7371" i="1"/>
  <c r="AG7372" i="1"/>
  <c r="AG7373" i="1"/>
  <c r="AJ7360" i="1"/>
  <c r="AJ7367" i="1"/>
  <c r="AJ7368" i="1"/>
  <c r="AJ7369" i="1"/>
  <c r="AJ7371" i="1"/>
  <c r="AJ7372" i="1"/>
  <c r="AJ7373" i="1"/>
  <c r="AL7360" i="1"/>
  <c r="AL7367" i="1"/>
  <c r="AL7368" i="1"/>
  <c r="AL7369" i="1"/>
  <c r="AL7371" i="1"/>
  <c r="AL7372" i="1"/>
  <c r="AL7373" i="1"/>
  <c r="AM7360" i="1"/>
  <c r="AM7367" i="1"/>
  <c r="AM7368" i="1"/>
  <c r="AM7369" i="1"/>
  <c r="AM7371" i="1"/>
  <c r="AM7372" i="1"/>
  <c r="AM7373" i="1"/>
  <c r="AO7360" i="1"/>
  <c r="AO7367" i="1"/>
  <c r="AO7368" i="1"/>
  <c r="AO7369" i="1"/>
  <c r="AO7371" i="1"/>
  <c r="AO7372" i="1"/>
  <c r="AO7373" i="1"/>
  <c r="AP7360" i="1"/>
  <c r="AP7367" i="1"/>
  <c r="AP7368" i="1"/>
  <c r="AP7369" i="1"/>
  <c r="AP7371" i="1"/>
  <c r="AP7372" i="1"/>
  <c r="AP7373" i="1"/>
  <c r="AT7360" i="1"/>
  <c r="AT7367" i="1"/>
  <c r="AT7368" i="1"/>
  <c r="AT7369" i="1"/>
  <c r="AT7371" i="1"/>
  <c r="AT7372" i="1"/>
  <c r="AT7373" i="1"/>
  <c r="AU7360" i="1"/>
  <c r="AZ7360" i="1" s="1"/>
  <c r="AU7367" i="1"/>
  <c r="AZ7367" i="1" s="1"/>
  <c r="AU7368" i="1"/>
  <c r="AZ7368" i="1" s="1"/>
  <c r="AU7369" i="1"/>
  <c r="AZ7369" i="1" s="1"/>
  <c r="AU7371" i="1"/>
  <c r="AZ7371" i="1" s="1"/>
  <c r="AU7372" i="1"/>
  <c r="AZ7372" i="1" s="1"/>
  <c r="AU7373" i="1"/>
  <c r="AZ7373" i="1" s="1"/>
  <c r="AW7360" i="1"/>
  <c r="AW7367" i="1"/>
  <c r="AW7368" i="1"/>
  <c r="AW7369" i="1"/>
  <c r="AW7371" i="1"/>
  <c r="AW7372" i="1"/>
  <c r="AW7373" i="1"/>
  <c r="AX7360" i="1"/>
  <c r="AX7367" i="1"/>
  <c r="AX7368" i="1"/>
  <c r="AX7369" i="1"/>
  <c r="AX7371" i="1"/>
  <c r="AX7372" i="1"/>
  <c r="AX7373" i="1"/>
  <c r="BA7360" i="1"/>
  <c r="BA7367" i="1"/>
  <c r="BA7368" i="1"/>
  <c r="BA7369" i="1"/>
  <c r="BA7371" i="1"/>
  <c r="BA7372" i="1"/>
  <c r="BA7373" i="1"/>
  <c r="BB7360" i="1"/>
  <c r="BB7367" i="1"/>
  <c r="BB7368" i="1"/>
  <c r="BB7369" i="1"/>
  <c r="BB7371" i="1"/>
  <c r="BB7372" i="1"/>
  <c r="BB7373" i="1"/>
  <c r="BC7360" i="1"/>
  <c r="BC7367" i="1"/>
  <c r="BC7368" i="1"/>
  <c r="BC7369" i="1"/>
  <c r="BC7371" i="1"/>
  <c r="BC7372" i="1"/>
  <c r="BC7373" i="1"/>
  <c r="BE7360" i="1"/>
  <c r="BE7367" i="1"/>
  <c r="BE7368" i="1"/>
  <c r="BE7369" i="1"/>
  <c r="BE7371" i="1"/>
  <c r="BE7372" i="1"/>
  <c r="BE7373" i="1"/>
  <c r="BF7360" i="1"/>
  <c r="BF7367" i="1"/>
  <c r="BF7368" i="1"/>
  <c r="BF7369" i="1"/>
  <c r="BF7371" i="1"/>
  <c r="BF7372" i="1"/>
  <c r="BF7373" i="1"/>
  <c r="BI7360" i="1"/>
  <c r="BI7367" i="1"/>
  <c r="BI7368" i="1"/>
  <c r="BI7369" i="1"/>
  <c r="BI7371" i="1"/>
  <c r="BI7372" i="1"/>
  <c r="BI7373" i="1"/>
  <c r="BJ7360" i="1"/>
  <c r="BJ7367" i="1"/>
  <c r="BJ7368" i="1"/>
  <c r="BJ7369" i="1"/>
  <c r="BJ7371" i="1"/>
  <c r="BJ7372" i="1"/>
  <c r="BJ7373" i="1"/>
  <c r="BK7360" i="1"/>
  <c r="BK7367" i="1"/>
  <c r="BK7368" i="1"/>
  <c r="BK7369" i="1"/>
  <c r="BK7371" i="1"/>
  <c r="BK7372" i="1"/>
  <c r="BK7373" i="1"/>
  <c r="BM7360" i="1"/>
  <c r="BM7367" i="1"/>
  <c r="BM7368" i="1"/>
  <c r="BM7369" i="1"/>
  <c r="BM7371" i="1"/>
  <c r="BM7372" i="1"/>
  <c r="BM7373" i="1"/>
  <c r="BN7360" i="1"/>
  <c r="BN7367" i="1"/>
  <c r="BN7368" i="1"/>
  <c r="BN7369" i="1"/>
  <c r="BN7371" i="1"/>
  <c r="BN7372" i="1"/>
  <c r="BN7373" i="1"/>
  <c r="BR7360" i="1"/>
  <c r="BR7367" i="1"/>
  <c r="BR7368" i="1"/>
  <c r="BR7369" i="1"/>
  <c r="BR7371" i="1"/>
  <c r="BR7372" i="1"/>
  <c r="BR7373" i="1"/>
  <c r="BS7360" i="1"/>
  <c r="BS7367" i="1"/>
  <c r="BS7368" i="1"/>
  <c r="BS7369" i="1"/>
  <c r="BS7371" i="1"/>
  <c r="BS7372" i="1"/>
  <c r="BS7373" i="1"/>
  <c r="BW7360" i="1"/>
  <c r="BW7367" i="1"/>
  <c r="BW7368" i="1"/>
  <c r="BW7369" i="1"/>
  <c r="BW7371" i="1"/>
  <c r="BW7372" i="1"/>
  <c r="BW7373" i="1"/>
  <c r="BX7360" i="1"/>
  <c r="BX7367" i="1"/>
  <c r="BX7368" i="1"/>
  <c r="BX7369" i="1"/>
  <c r="BX7371" i="1"/>
  <c r="BX7372" i="1"/>
  <c r="BX7373" i="1"/>
  <c r="CC7360" i="1"/>
  <c r="CC7367" i="1"/>
  <c r="CC7368" i="1"/>
  <c r="CC7369" i="1"/>
  <c r="CC7371" i="1"/>
  <c r="CC7372" i="1"/>
  <c r="CC7373" i="1"/>
  <c r="CD7360" i="1"/>
  <c r="CD7367" i="1"/>
  <c r="CD7368" i="1"/>
  <c r="CD7369" i="1"/>
  <c r="CD7371" i="1"/>
  <c r="CD7372" i="1"/>
  <c r="CD7373" i="1"/>
  <c r="CE7360" i="1"/>
  <c r="CE7367" i="1"/>
  <c r="CE7368" i="1"/>
  <c r="CE7369" i="1"/>
  <c r="CE7371" i="1"/>
  <c r="CE7372" i="1"/>
  <c r="CE7373" i="1"/>
  <c r="N332" i="1"/>
  <c r="M332" i="1"/>
  <c r="L332" i="1"/>
  <c r="K332" i="1"/>
  <c r="N329" i="1"/>
  <c r="M329" i="1"/>
  <c r="L329" i="1"/>
  <c r="K329" i="1"/>
  <c r="C332" i="1"/>
  <c r="C333" i="1"/>
  <c r="F332" i="1"/>
  <c r="F333" i="1"/>
  <c r="G332" i="1"/>
  <c r="G333" i="1"/>
  <c r="H332" i="1"/>
  <c r="I332" i="1" s="1"/>
  <c r="H333" i="1"/>
  <c r="I333" i="1" s="1"/>
  <c r="K333" i="1"/>
  <c r="L333" i="1"/>
  <c r="M333" i="1"/>
  <c r="N333" i="1"/>
  <c r="R332" i="1"/>
  <c r="R333" i="1"/>
  <c r="V332" i="1"/>
  <c r="V333" i="1"/>
  <c r="Z332" i="1"/>
  <c r="Z333" i="1"/>
  <c r="AD332" i="1"/>
  <c r="AD333" i="1"/>
  <c r="AF332" i="1"/>
  <c r="AF333" i="1"/>
  <c r="AG332" i="1"/>
  <c r="AG333" i="1"/>
  <c r="AJ332" i="1"/>
  <c r="AJ333" i="1"/>
  <c r="AL332" i="1"/>
  <c r="AL333" i="1"/>
  <c r="AM332" i="1"/>
  <c r="AM333" i="1"/>
  <c r="AO332" i="1"/>
  <c r="AO333" i="1"/>
  <c r="AP332" i="1"/>
  <c r="AP333" i="1"/>
  <c r="AT332" i="1"/>
  <c r="AT333" i="1"/>
  <c r="AU332" i="1"/>
  <c r="AZ332" i="1" s="1"/>
  <c r="AU333" i="1"/>
  <c r="AZ333" i="1" s="1"/>
  <c r="AW332" i="1"/>
  <c r="AW333" i="1"/>
  <c r="AX332" i="1"/>
  <c r="AX333" i="1"/>
  <c r="BA332" i="1"/>
  <c r="BA333" i="1"/>
  <c r="BB332" i="1"/>
  <c r="BB333" i="1"/>
  <c r="BC332" i="1"/>
  <c r="BC333" i="1"/>
  <c r="BE332" i="1"/>
  <c r="BE333" i="1"/>
  <c r="BF332" i="1"/>
  <c r="BF333" i="1"/>
  <c r="BI332" i="1"/>
  <c r="BI333" i="1"/>
  <c r="BJ332" i="1"/>
  <c r="BJ333" i="1"/>
  <c r="BK332" i="1"/>
  <c r="BK333" i="1"/>
  <c r="BM332" i="1"/>
  <c r="BM333" i="1"/>
  <c r="BN332" i="1"/>
  <c r="BN333" i="1"/>
  <c r="BR332" i="1"/>
  <c r="BR333" i="1"/>
  <c r="BS332" i="1"/>
  <c r="BS333" i="1"/>
  <c r="BW332" i="1"/>
  <c r="BW333" i="1"/>
  <c r="BX332" i="1"/>
  <c r="BX333" i="1"/>
  <c r="CC332" i="1"/>
  <c r="CC333" i="1"/>
  <c r="CD332" i="1"/>
  <c r="CD333" i="1"/>
  <c r="CE332" i="1"/>
  <c r="CE333" i="1"/>
  <c r="C1490" i="1"/>
  <c r="C1491" i="1"/>
  <c r="C1492" i="1"/>
  <c r="C1509" i="1"/>
  <c r="C1510" i="1"/>
  <c r="C1514" i="1"/>
  <c r="F1490" i="1"/>
  <c r="F1491" i="1"/>
  <c r="F1492" i="1"/>
  <c r="F1509" i="1"/>
  <c r="F1510" i="1"/>
  <c r="F1514" i="1"/>
  <c r="G1490" i="1"/>
  <c r="G1491" i="1"/>
  <c r="G1492" i="1"/>
  <c r="G1509" i="1"/>
  <c r="G1510" i="1"/>
  <c r="G1514" i="1"/>
  <c r="H1490" i="1"/>
  <c r="H1491" i="1"/>
  <c r="H1492" i="1"/>
  <c r="I1492" i="1" s="1"/>
  <c r="H1509" i="1"/>
  <c r="I1509" i="1" s="1"/>
  <c r="H1510" i="1"/>
  <c r="I1510" i="1" s="1"/>
  <c r="H1514" i="1"/>
  <c r="I1514" i="1" s="1"/>
  <c r="I1490" i="1"/>
  <c r="I1491" i="1"/>
  <c r="K1490" i="1"/>
  <c r="K1491" i="1"/>
  <c r="K1492" i="1"/>
  <c r="K1509" i="1"/>
  <c r="K1510" i="1"/>
  <c r="K1514" i="1"/>
  <c r="L1490" i="1"/>
  <c r="L1491" i="1"/>
  <c r="L1492" i="1"/>
  <c r="L1509" i="1"/>
  <c r="L1510" i="1"/>
  <c r="L1514" i="1"/>
  <c r="M1490" i="1"/>
  <c r="M1491" i="1"/>
  <c r="M1492" i="1"/>
  <c r="M1509" i="1"/>
  <c r="M1510" i="1"/>
  <c r="M1514" i="1"/>
  <c r="N1490" i="1"/>
  <c r="N1491" i="1"/>
  <c r="N1492" i="1"/>
  <c r="N1509" i="1"/>
  <c r="N1510" i="1"/>
  <c r="N1514" i="1"/>
  <c r="R1490" i="1"/>
  <c r="R1491" i="1"/>
  <c r="R1492" i="1"/>
  <c r="R1509" i="1"/>
  <c r="R1510" i="1"/>
  <c r="R1514" i="1"/>
  <c r="V1490" i="1"/>
  <c r="V1491" i="1"/>
  <c r="V1492" i="1"/>
  <c r="V1509" i="1"/>
  <c r="V1510" i="1"/>
  <c r="V1514" i="1"/>
  <c r="Z1490" i="1"/>
  <c r="Z1491" i="1"/>
  <c r="Z1492" i="1"/>
  <c r="Z1509" i="1"/>
  <c r="Z1510" i="1"/>
  <c r="Z1514" i="1"/>
  <c r="AD1490" i="1"/>
  <c r="AD1491" i="1"/>
  <c r="AD1492" i="1"/>
  <c r="AD1509" i="1"/>
  <c r="AD1510" i="1"/>
  <c r="AD1514" i="1"/>
  <c r="AF1490" i="1"/>
  <c r="AF1491" i="1"/>
  <c r="AF1492" i="1"/>
  <c r="AF1509" i="1"/>
  <c r="AF1510" i="1"/>
  <c r="AF1514" i="1"/>
  <c r="AG1490" i="1"/>
  <c r="AG1491" i="1"/>
  <c r="AG1492" i="1"/>
  <c r="AG1509" i="1"/>
  <c r="AG1510" i="1"/>
  <c r="AG1514" i="1"/>
  <c r="AJ1490" i="1"/>
  <c r="AJ1491" i="1"/>
  <c r="AJ1492" i="1"/>
  <c r="AJ1510" i="1"/>
  <c r="AJ1514" i="1"/>
  <c r="AL1490" i="1"/>
  <c r="AL1491" i="1"/>
  <c r="AL1492" i="1"/>
  <c r="AL1510" i="1"/>
  <c r="AL1514" i="1"/>
  <c r="AM1490" i="1"/>
  <c r="AM1491" i="1"/>
  <c r="AM1492" i="1"/>
  <c r="AM1510" i="1"/>
  <c r="AM1514" i="1"/>
  <c r="AO1490" i="1"/>
  <c r="AO1491" i="1"/>
  <c r="AO1492" i="1"/>
  <c r="AO1509" i="1"/>
  <c r="AO1510" i="1"/>
  <c r="AO1514" i="1"/>
  <c r="AP1490" i="1"/>
  <c r="AP1491" i="1"/>
  <c r="AP1492" i="1"/>
  <c r="AP1509" i="1"/>
  <c r="AP1510" i="1"/>
  <c r="AP1514" i="1"/>
  <c r="AT1490" i="1"/>
  <c r="AT1491" i="1"/>
  <c r="AT1492" i="1"/>
  <c r="AT1509" i="1"/>
  <c r="AT1510" i="1"/>
  <c r="AT1514" i="1"/>
  <c r="AU1490" i="1"/>
  <c r="AZ1490" i="1" s="1"/>
  <c r="AU1491" i="1"/>
  <c r="AZ1491" i="1" s="1"/>
  <c r="AU1492" i="1"/>
  <c r="AZ1492" i="1" s="1"/>
  <c r="AU1509" i="1"/>
  <c r="AZ1509" i="1" s="1"/>
  <c r="AU1510" i="1"/>
  <c r="AZ1510" i="1" s="1"/>
  <c r="AU1514" i="1"/>
  <c r="AZ1514" i="1" s="1"/>
  <c r="AW1490" i="1"/>
  <c r="AW1491" i="1"/>
  <c r="AW1492" i="1"/>
  <c r="AW1509" i="1"/>
  <c r="AW1510" i="1"/>
  <c r="AW1514" i="1"/>
  <c r="AX1490" i="1"/>
  <c r="AX1491" i="1"/>
  <c r="AX1492" i="1"/>
  <c r="AX1509" i="1"/>
  <c r="AX1510" i="1"/>
  <c r="AX1514" i="1"/>
  <c r="BA1490" i="1"/>
  <c r="BA1491" i="1"/>
  <c r="BA1492" i="1"/>
  <c r="BA1509" i="1"/>
  <c r="BA1510" i="1"/>
  <c r="BA1514" i="1"/>
  <c r="BB1490" i="1"/>
  <c r="BB1491" i="1"/>
  <c r="BB1492" i="1"/>
  <c r="BB1509" i="1"/>
  <c r="BB1510" i="1"/>
  <c r="BB1514" i="1"/>
  <c r="BC1490" i="1"/>
  <c r="BC1491" i="1"/>
  <c r="BC1492" i="1"/>
  <c r="BC1509" i="1"/>
  <c r="BC1510" i="1"/>
  <c r="BC1514" i="1"/>
  <c r="BE1490" i="1"/>
  <c r="BE1491" i="1"/>
  <c r="BE1492" i="1"/>
  <c r="BE1509" i="1"/>
  <c r="BE1510" i="1"/>
  <c r="BE1514" i="1"/>
  <c r="BF1490" i="1"/>
  <c r="BF1491" i="1"/>
  <c r="BF1492" i="1"/>
  <c r="BF1509" i="1"/>
  <c r="BF1510" i="1"/>
  <c r="BF1514" i="1"/>
  <c r="BI1490" i="1"/>
  <c r="BI1491" i="1"/>
  <c r="BI1492" i="1"/>
  <c r="BI1509" i="1"/>
  <c r="BI1510" i="1"/>
  <c r="BI1514" i="1"/>
  <c r="BJ1490" i="1"/>
  <c r="BJ1491" i="1"/>
  <c r="BJ1492" i="1"/>
  <c r="BJ1509" i="1"/>
  <c r="BJ1510" i="1"/>
  <c r="BJ1514" i="1"/>
  <c r="BK1490" i="1"/>
  <c r="BK1491" i="1"/>
  <c r="BK1492" i="1"/>
  <c r="BK1509" i="1"/>
  <c r="BK1510" i="1"/>
  <c r="BK1514" i="1"/>
  <c r="BM1490" i="1"/>
  <c r="BM1491" i="1"/>
  <c r="BM1492" i="1"/>
  <c r="BM1509" i="1"/>
  <c r="BM1510" i="1"/>
  <c r="BM1514" i="1"/>
  <c r="BN1490" i="1"/>
  <c r="BN1491" i="1"/>
  <c r="BN1492" i="1"/>
  <c r="BN1509" i="1"/>
  <c r="BN1510" i="1"/>
  <c r="BN1514" i="1"/>
  <c r="BR1490" i="1"/>
  <c r="BR1491" i="1"/>
  <c r="BR1492" i="1"/>
  <c r="BR1509" i="1"/>
  <c r="BR1510" i="1"/>
  <c r="BR1514" i="1"/>
  <c r="BS1490" i="1"/>
  <c r="BS1491" i="1"/>
  <c r="BS1492" i="1"/>
  <c r="BS1509" i="1"/>
  <c r="BS1510" i="1"/>
  <c r="BS1514" i="1"/>
  <c r="BW1490" i="1"/>
  <c r="BW1491" i="1"/>
  <c r="BW1492" i="1"/>
  <c r="BW1509" i="1"/>
  <c r="BW1510" i="1"/>
  <c r="BW1514" i="1"/>
  <c r="BX1490" i="1"/>
  <c r="BX1491" i="1"/>
  <c r="BX1492" i="1"/>
  <c r="BX1509" i="1"/>
  <c r="BX1510" i="1"/>
  <c r="BX1514" i="1"/>
  <c r="CC1490" i="1"/>
  <c r="CC1491" i="1"/>
  <c r="CC1492" i="1"/>
  <c r="CC1509" i="1"/>
  <c r="CC1510" i="1"/>
  <c r="CC1514" i="1"/>
  <c r="CD1490" i="1"/>
  <c r="CD1491" i="1"/>
  <c r="CD1492" i="1"/>
  <c r="CD1509" i="1"/>
  <c r="CD1510" i="1"/>
  <c r="CD1514" i="1"/>
  <c r="CE1490" i="1"/>
  <c r="CE1491" i="1"/>
  <c r="CE1492" i="1"/>
  <c r="CE1509" i="1"/>
  <c r="AL1509" i="1" s="1"/>
  <c r="CE1510" i="1"/>
  <c r="CE1514" i="1"/>
  <c r="C1489" i="1"/>
  <c r="F1489" i="1"/>
  <c r="G1489" i="1"/>
  <c r="H1489" i="1"/>
  <c r="I1489" i="1" s="1"/>
  <c r="K1489" i="1"/>
  <c r="L1489" i="1"/>
  <c r="M1489" i="1"/>
  <c r="N1489" i="1"/>
  <c r="R1489" i="1"/>
  <c r="V1489" i="1"/>
  <c r="Z1489" i="1"/>
  <c r="AD1489" i="1"/>
  <c r="AF1489" i="1"/>
  <c r="AG1489" i="1"/>
  <c r="AO1489" i="1"/>
  <c r="AP1489" i="1"/>
  <c r="AT1489" i="1"/>
  <c r="AU1489" i="1"/>
  <c r="AZ1489" i="1" s="1"/>
  <c r="AW1489" i="1"/>
  <c r="AX1489" i="1"/>
  <c r="BA1489" i="1"/>
  <c r="BB1489" i="1"/>
  <c r="BC1489" i="1"/>
  <c r="BE1489" i="1"/>
  <c r="BF1489" i="1"/>
  <c r="BI1489" i="1"/>
  <c r="BJ1489" i="1"/>
  <c r="BK1489" i="1"/>
  <c r="BM1489" i="1"/>
  <c r="BN1489" i="1"/>
  <c r="BR1489" i="1"/>
  <c r="BS1489" i="1"/>
  <c r="BW1489" i="1"/>
  <c r="BX1489" i="1"/>
  <c r="CC1489" i="1"/>
  <c r="CD1489" i="1"/>
  <c r="CE1489" i="1"/>
  <c r="AL1489" i="1" s="1"/>
  <c r="C1529" i="1"/>
  <c r="F1529" i="1"/>
  <c r="G1529" i="1"/>
  <c r="H1529" i="1"/>
  <c r="I1529" i="1" s="1"/>
  <c r="K1529" i="1"/>
  <c r="L1529" i="1"/>
  <c r="M1529" i="1"/>
  <c r="N1529" i="1"/>
  <c r="R1529" i="1"/>
  <c r="V1529" i="1"/>
  <c r="Z1529" i="1"/>
  <c r="AD1529" i="1"/>
  <c r="AF1529" i="1"/>
  <c r="AG1529" i="1"/>
  <c r="AO1529" i="1"/>
  <c r="AP1529" i="1"/>
  <c r="AT1529" i="1"/>
  <c r="AU1529" i="1"/>
  <c r="AZ1529" i="1" s="1"/>
  <c r="AW1529" i="1"/>
  <c r="AX1529" i="1"/>
  <c r="BA1529" i="1"/>
  <c r="BB1529" i="1"/>
  <c r="BC1529" i="1"/>
  <c r="BE1529" i="1"/>
  <c r="BF1529" i="1"/>
  <c r="BI1529" i="1"/>
  <c r="BJ1529" i="1"/>
  <c r="BK1529" i="1"/>
  <c r="BM1529" i="1"/>
  <c r="BN1529" i="1"/>
  <c r="BR1529" i="1"/>
  <c r="BS1529" i="1"/>
  <c r="BW1529" i="1"/>
  <c r="BX1529" i="1"/>
  <c r="CC1529" i="1"/>
  <c r="CD1529" i="1"/>
  <c r="CE1529" i="1"/>
  <c r="AL1529" i="1" s="1"/>
  <c r="H7368" i="27" l="1"/>
  <c r="K7372" i="27"/>
  <c r="I7367" i="27"/>
  <c r="G7371" i="27"/>
  <c r="F7372" i="27"/>
  <c r="C7215" i="27"/>
  <c r="C7373" i="27"/>
  <c r="C7360" i="27"/>
  <c r="H7367" i="27"/>
  <c r="K7369" i="27"/>
  <c r="I7360" i="27"/>
  <c r="G7369" i="27"/>
  <c r="F7371" i="27"/>
  <c r="C7372" i="27"/>
  <c r="J7368" i="27"/>
  <c r="K7371" i="27"/>
  <c r="H7215" i="27"/>
  <c r="H7373" i="27"/>
  <c r="H7360" i="27"/>
  <c r="J7215" i="27"/>
  <c r="J7373" i="27"/>
  <c r="K7367" i="27"/>
  <c r="G7368" i="27"/>
  <c r="F7369" i="27"/>
  <c r="C7371" i="27"/>
  <c r="K7368" i="27"/>
  <c r="J7371" i="27"/>
  <c r="H7372" i="27"/>
  <c r="J7372" i="27"/>
  <c r="K7360" i="27"/>
  <c r="I7215" i="27"/>
  <c r="I7373" i="27"/>
  <c r="G7367" i="27"/>
  <c r="F7368" i="27"/>
  <c r="C7369" i="27"/>
  <c r="H7371" i="27"/>
  <c r="J7369" i="27"/>
  <c r="I7372" i="27"/>
  <c r="G7215" i="27"/>
  <c r="G7373" i="27"/>
  <c r="G7360" i="27"/>
  <c r="F7367" i="27"/>
  <c r="C7368" i="27"/>
  <c r="I7368" i="27"/>
  <c r="H7369" i="27"/>
  <c r="J7367" i="27"/>
  <c r="I7369" i="27"/>
  <c r="G7372" i="27"/>
  <c r="F7215" i="27"/>
  <c r="F7373" i="27"/>
  <c r="F7360" i="27"/>
  <c r="C7367" i="27"/>
  <c r="I7371" i="27"/>
  <c r="J7010" i="27"/>
  <c r="F7010" i="27"/>
  <c r="K7010" i="27"/>
  <c r="C7010" i="27"/>
  <c r="H7010" i="27"/>
  <c r="I7010" i="27"/>
  <c r="G7010" i="27"/>
  <c r="AJ1529" i="1"/>
  <c r="AM1529" i="1" s="1"/>
  <c r="AJ1509" i="1"/>
  <c r="AM1509" i="1" s="1"/>
  <c r="AD2263" i="29"/>
  <c r="AH2263" i="29" s="1"/>
  <c r="AF2265" i="29"/>
  <c r="AG2265" i="29" s="1"/>
  <c r="AH2265" i="29"/>
  <c r="P7373" i="1"/>
  <c r="M7373" i="1" s="1"/>
  <c r="BZ4853" i="1"/>
  <c r="M7007" i="27" s="1"/>
  <c r="CB7212" i="1"/>
  <c r="CB5947" i="1"/>
  <c r="CB3876" i="1"/>
  <c r="BJ4853" i="1"/>
  <c r="BK4853" i="1" s="1"/>
  <c r="AL4853" i="1"/>
  <c r="AM4853" i="1" s="1"/>
  <c r="AT4853" i="1"/>
  <c r="AU4853" i="1" s="1"/>
  <c r="AZ4853" i="1" s="1"/>
  <c r="BB4853" i="1"/>
  <c r="BC4853" i="1" s="1"/>
  <c r="BY1491" i="1"/>
  <c r="BY7369" i="1"/>
  <c r="BY7368" i="1"/>
  <c r="BY6468" i="1"/>
  <c r="P6466" i="1"/>
  <c r="M6466" i="1" s="1"/>
  <c r="BY332" i="1"/>
  <c r="BY7367" i="1"/>
  <c r="BY7371" i="1"/>
  <c r="BY6467" i="1"/>
  <c r="AJ1489" i="1"/>
  <c r="AM1489" i="1" s="1"/>
  <c r="BY1490" i="1"/>
  <c r="BY1514" i="1"/>
  <c r="BY7360" i="1"/>
  <c r="BY6470" i="1"/>
  <c r="BY6465" i="1"/>
  <c r="BY5111" i="1"/>
  <c r="BY1489" i="1"/>
  <c r="BY1529" i="1"/>
  <c r="BY1510" i="1"/>
  <c r="BY6471" i="1"/>
  <c r="BY6464" i="1"/>
  <c r="BY5110" i="1"/>
  <c r="BY1509" i="1"/>
  <c r="BY333" i="1"/>
  <c r="BY7373" i="1"/>
  <c r="BY6469" i="1"/>
  <c r="BY6463" i="1"/>
  <c r="BY1492" i="1"/>
  <c r="BY7372" i="1"/>
  <c r="BY6461" i="1"/>
  <c r="AM4848" i="1"/>
  <c r="P6463" i="1"/>
  <c r="M6463" i="1" s="1"/>
  <c r="P6464" i="1"/>
  <c r="M6464" i="1" s="1"/>
  <c r="BY6466" i="1"/>
  <c r="D2173" i="29"/>
  <c r="E2173" i="29"/>
  <c r="F2173" i="29"/>
  <c r="H2173" i="29"/>
  <c r="AL2173" i="29"/>
  <c r="K7215" i="27" l="1"/>
  <c r="K7373" i="27"/>
  <c r="L7371" i="27"/>
  <c r="L7369" i="27"/>
  <c r="L7215" i="27"/>
  <c r="L7373" i="27"/>
  <c r="L7360" i="27"/>
  <c r="L7367" i="27"/>
  <c r="L7372" i="27"/>
  <c r="L7368" i="27"/>
  <c r="L7010" i="27"/>
  <c r="BZ1510" i="1"/>
  <c r="BZ1514" i="1"/>
  <c r="BZ1509" i="1"/>
  <c r="BZ6470" i="1"/>
  <c r="BZ6461" i="1"/>
  <c r="BZ6469" i="1"/>
  <c r="BZ6471" i="1"/>
  <c r="AF2263" i="29"/>
  <c r="AG2263" i="29" s="1"/>
  <c r="BZ5110" i="1"/>
  <c r="BZ5111" i="1"/>
  <c r="BZ6465" i="1"/>
  <c r="BZ6468" i="1"/>
  <c r="CB4853" i="1"/>
  <c r="BZ1492" i="1"/>
  <c r="BZ1489" i="1"/>
  <c r="BZ1490" i="1"/>
  <c r="BZ1491" i="1"/>
  <c r="BZ1529" i="1"/>
  <c r="BZ6463" i="1"/>
  <c r="BZ6464" i="1"/>
  <c r="BZ6466" i="1"/>
  <c r="BZ6467" i="1"/>
  <c r="BZ332" i="1"/>
  <c r="BZ333" i="1"/>
  <c r="BZ7368" i="1"/>
  <c r="BZ7369" i="1"/>
  <c r="BZ7371" i="1"/>
  <c r="BZ7372" i="1"/>
  <c r="BZ7360" i="1"/>
  <c r="BZ7367" i="1"/>
  <c r="BZ7373" i="1"/>
  <c r="C2365" i="1"/>
  <c r="C2366" i="1"/>
  <c r="C2367" i="1"/>
  <c r="C2368" i="1"/>
  <c r="C2369" i="1"/>
  <c r="C2827" i="1"/>
  <c r="C2828" i="1"/>
  <c r="F2365" i="1"/>
  <c r="F2366" i="1"/>
  <c r="F2367" i="1"/>
  <c r="F2368" i="1"/>
  <c r="F2369" i="1"/>
  <c r="F2827" i="1"/>
  <c r="F2828" i="1"/>
  <c r="G2365" i="1"/>
  <c r="G2366" i="1"/>
  <c r="G2367" i="1"/>
  <c r="G2368" i="1"/>
  <c r="G2369" i="1"/>
  <c r="G2827" i="1"/>
  <c r="G2828" i="1"/>
  <c r="H2365" i="1"/>
  <c r="I2365" i="1" s="1"/>
  <c r="H2366" i="1"/>
  <c r="I2366" i="1" s="1"/>
  <c r="H2367" i="1"/>
  <c r="I2367" i="1" s="1"/>
  <c r="H2368" i="1"/>
  <c r="I2368" i="1" s="1"/>
  <c r="H2369" i="1"/>
  <c r="I2369" i="1" s="1"/>
  <c r="H2827" i="1"/>
  <c r="I2827" i="1" s="1"/>
  <c r="H2828" i="1"/>
  <c r="I2828" i="1" s="1"/>
  <c r="K2365" i="1"/>
  <c r="K2366" i="1"/>
  <c r="K2367" i="1"/>
  <c r="K2368" i="1"/>
  <c r="K2369" i="1"/>
  <c r="K2827" i="1"/>
  <c r="K2828" i="1"/>
  <c r="L2365" i="1"/>
  <c r="L2366" i="1"/>
  <c r="L2367" i="1"/>
  <c r="L2368" i="1"/>
  <c r="L2369" i="1"/>
  <c r="L2827" i="1"/>
  <c r="L2828" i="1"/>
  <c r="M2365" i="1"/>
  <c r="M2366" i="1"/>
  <c r="M2367" i="1"/>
  <c r="M2368" i="1"/>
  <c r="M2369" i="1"/>
  <c r="N2365" i="1"/>
  <c r="N2366" i="1"/>
  <c r="N2367" i="1"/>
  <c r="N2368" i="1"/>
  <c r="N2369" i="1"/>
  <c r="R2365" i="1"/>
  <c r="R2366" i="1"/>
  <c r="R2367" i="1"/>
  <c r="R2368" i="1"/>
  <c r="R2369" i="1"/>
  <c r="R2828" i="1"/>
  <c r="V2365" i="1"/>
  <c r="V2366" i="1"/>
  <c r="V2367" i="1"/>
  <c r="V2368" i="1"/>
  <c r="V2369" i="1"/>
  <c r="V2827" i="1"/>
  <c r="V2828" i="1"/>
  <c r="Z2365" i="1"/>
  <c r="Z2366" i="1"/>
  <c r="Z2367" i="1"/>
  <c r="Z2368" i="1"/>
  <c r="Z2369" i="1"/>
  <c r="Z2827" i="1"/>
  <c r="Z2828" i="1"/>
  <c r="AD2365" i="1"/>
  <c r="AD2366" i="1"/>
  <c r="AD2367" i="1"/>
  <c r="AD2368" i="1"/>
  <c r="AD2369" i="1"/>
  <c r="AD2827" i="1"/>
  <c r="AD2828" i="1"/>
  <c r="AF2365" i="1"/>
  <c r="AF2366" i="1"/>
  <c r="AF2367" i="1"/>
  <c r="AF2368" i="1"/>
  <c r="AF2369" i="1"/>
  <c r="AF2827" i="1"/>
  <c r="AF2828" i="1"/>
  <c r="AG2365" i="1"/>
  <c r="AG2366" i="1"/>
  <c r="AG2367" i="1"/>
  <c r="AG2368" i="1"/>
  <c r="AG2369" i="1"/>
  <c r="AG2827" i="1"/>
  <c r="AG2828" i="1"/>
  <c r="AJ2365" i="1"/>
  <c r="AJ2366" i="1"/>
  <c r="AJ2367" i="1"/>
  <c r="AJ2368" i="1"/>
  <c r="AJ2369" i="1"/>
  <c r="AJ2827" i="1"/>
  <c r="AJ2828" i="1"/>
  <c r="AL2365" i="1"/>
  <c r="AL2366" i="1"/>
  <c r="AL2367" i="1"/>
  <c r="AL2368" i="1"/>
  <c r="AL2369" i="1"/>
  <c r="AL2827" i="1"/>
  <c r="AL2828" i="1"/>
  <c r="AM2365" i="1"/>
  <c r="AM2366" i="1"/>
  <c r="AM2367" i="1"/>
  <c r="AM2368" i="1"/>
  <c r="AM2369" i="1"/>
  <c r="AM2827" i="1"/>
  <c r="AM2828" i="1"/>
  <c r="AO2365" i="1"/>
  <c r="AO2366" i="1"/>
  <c r="AO2367" i="1"/>
  <c r="AO2368" i="1"/>
  <c r="AO2369" i="1"/>
  <c r="AO2827" i="1"/>
  <c r="AO2828" i="1"/>
  <c r="AP2365" i="1"/>
  <c r="AP2366" i="1"/>
  <c r="AP2367" i="1"/>
  <c r="AP2368" i="1"/>
  <c r="AP2369" i="1"/>
  <c r="AP2827" i="1"/>
  <c r="AP2828" i="1"/>
  <c r="AT2365" i="1"/>
  <c r="AT2366" i="1"/>
  <c r="AT2367" i="1"/>
  <c r="AT2368" i="1"/>
  <c r="AT2369" i="1"/>
  <c r="AT2827" i="1"/>
  <c r="AT2828" i="1"/>
  <c r="AU2365" i="1"/>
  <c r="AZ2365" i="1" s="1"/>
  <c r="AU2366" i="1"/>
  <c r="AZ2366" i="1" s="1"/>
  <c r="AU2367" i="1"/>
  <c r="AZ2367" i="1" s="1"/>
  <c r="AU2368" i="1"/>
  <c r="AZ2368" i="1" s="1"/>
  <c r="AU2369" i="1"/>
  <c r="AZ2369" i="1" s="1"/>
  <c r="AU2827" i="1"/>
  <c r="AZ2827" i="1" s="1"/>
  <c r="AU2828" i="1"/>
  <c r="AZ2828" i="1" s="1"/>
  <c r="AW2365" i="1"/>
  <c r="AW2366" i="1"/>
  <c r="AW2367" i="1"/>
  <c r="AW2368" i="1"/>
  <c r="AW2369" i="1"/>
  <c r="AW2827" i="1"/>
  <c r="AW2828" i="1"/>
  <c r="AX2365" i="1"/>
  <c r="AX2366" i="1"/>
  <c r="AX2367" i="1"/>
  <c r="AX2368" i="1"/>
  <c r="AX2369" i="1"/>
  <c r="AX2827" i="1"/>
  <c r="AX2828" i="1"/>
  <c r="BA2365" i="1"/>
  <c r="BA2366" i="1"/>
  <c r="BA2367" i="1"/>
  <c r="BA2368" i="1"/>
  <c r="BA2369" i="1"/>
  <c r="BA2827" i="1"/>
  <c r="BA2828" i="1"/>
  <c r="BB2365" i="1"/>
  <c r="BB2366" i="1"/>
  <c r="BB2367" i="1"/>
  <c r="BB2368" i="1"/>
  <c r="BB2369" i="1"/>
  <c r="BB2827" i="1"/>
  <c r="BB2828" i="1"/>
  <c r="BC2365" i="1"/>
  <c r="BC2366" i="1"/>
  <c r="BC2367" i="1"/>
  <c r="BC2368" i="1"/>
  <c r="BC2369" i="1"/>
  <c r="BC2827" i="1"/>
  <c r="BC2828" i="1"/>
  <c r="BE2365" i="1"/>
  <c r="BE2366" i="1"/>
  <c r="BE2367" i="1"/>
  <c r="BE2368" i="1"/>
  <c r="BE2369" i="1"/>
  <c r="BE2827" i="1"/>
  <c r="BE2828" i="1"/>
  <c r="BF2365" i="1"/>
  <c r="BF2366" i="1"/>
  <c r="BF2367" i="1"/>
  <c r="BF2368" i="1"/>
  <c r="BF2369" i="1"/>
  <c r="BF2827" i="1"/>
  <c r="BF2828" i="1"/>
  <c r="BI2365" i="1"/>
  <c r="BI2366" i="1"/>
  <c r="BI2367" i="1"/>
  <c r="BI2368" i="1"/>
  <c r="BI2369" i="1"/>
  <c r="BI2827" i="1"/>
  <c r="BI2828" i="1"/>
  <c r="BJ2365" i="1"/>
  <c r="BJ2366" i="1"/>
  <c r="BJ2367" i="1"/>
  <c r="BJ2368" i="1"/>
  <c r="BJ2369" i="1"/>
  <c r="BJ2827" i="1"/>
  <c r="BJ2828" i="1"/>
  <c r="BK2365" i="1"/>
  <c r="BK2366" i="1"/>
  <c r="BK2367" i="1"/>
  <c r="BK2368" i="1"/>
  <c r="BK2369" i="1"/>
  <c r="BK2827" i="1"/>
  <c r="BK2828" i="1"/>
  <c r="BM2365" i="1"/>
  <c r="BM2366" i="1"/>
  <c r="BM2367" i="1"/>
  <c r="BM2368" i="1"/>
  <c r="BM2369" i="1"/>
  <c r="BM2827" i="1"/>
  <c r="BM2828" i="1"/>
  <c r="BN2365" i="1"/>
  <c r="BN2366" i="1"/>
  <c r="BN2367" i="1"/>
  <c r="BN2368" i="1"/>
  <c r="BN2369" i="1"/>
  <c r="BN2827" i="1"/>
  <c r="BN2828" i="1"/>
  <c r="BR2365" i="1"/>
  <c r="BR2366" i="1"/>
  <c r="BR2367" i="1"/>
  <c r="BR2368" i="1"/>
  <c r="BR2369" i="1"/>
  <c r="BR2827" i="1"/>
  <c r="BR2828" i="1"/>
  <c r="BS2365" i="1"/>
  <c r="BS2366" i="1"/>
  <c r="BS2367" i="1"/>
  <c r="BS2368" i="1"/>
  <c r="BS2369" i="1"/>
  <c r="BS2827" i="1"/>
  <c r="BS2828" i="1"/>
  <c r="BW2365" i="1"/>
  <c r="BZ2365" i="1" s="1"/>
  <c r="BW2366" i="1"/>
  <c r="BZ2366" i="1" s="1"/>
  <c r="BW2367" i="1"/>
  <c r="BZ2367" i="1" s="1"/>
  <c r="BW2368" i="1"/>
  <c r="BZ2368" i="1" s="1"/>
  <c r="BW2369" i="1"/>
  <c r="BZ2369" i="1" s="1"/>
  <c r="BW2827" i="1"/>
  <c r="BW2828" i="1"/>
  <c r="BX2365" i="1"/>
  <c r="BX2366" i="1"/>
  <c r="BX2367" i="1"/>
  <c r="BX2368" i="1"/>
  <c r="BX2369" i="1"/>
  <c r="BX2827" i="1"/>
  <c r="BX2828" i="1"/>
  <c r="CC2365" i="1"/>
  <c r="CC2366" i="1"/>
  <c r="CC2367" i="1"/>
  <c r="CC2368" i="1"/>
  <c r="CC2369" i="1"/>
  <c r="CC2827" i="1"/>
  <c r="CC2828" i="1"/>
  <c r="CD2365" i="1"/>
  <c r="CD2366" i="1"/>
  <c r="CD2367" i="1"/>
  <c r="CD2368" i="1"/>
  <c r="CD2369" i="1"/>
  <c r="CD2827" i="1"/>
  <c r="CD2828" i="1"/>
  <c r="CE2365" i="1"/>
  <c r="CE2366" i="1"/>
  <c r="CE2367" i="1"/>
  <c r="CE2368" i="1"/>
  <c r="CE2369" i="1"/>
  <c r="CE2827" i="1"/>
  <c r="CE2828" i="1"/>
  <c r="C2866" i="1"/>
  <c r="F2866" i="1"/>
  <c r="G2866" i="1"/>
  <c r="H2866" i="1"/>
  <c r="I2866" i="1" s="1"/>
  <c r="K2866" i="1"/>
  <c r="L2866" i="1"/>
  <c r="M2866" i="1"/>
  <c r="N2866" i="1"/>
  <c r="R2866" i="1"/>
  <c r="V2866" i="1"/>
  <c r="Z2866" i="1"/>
  <c r="AD2866" i="1"/>
  <c r="AF2866" i="1"/>
  <c r="AG2866" i="1"/>
  <c r="AJ2866" i="1"/>
  <c r="AL2866" i="1"/>
  <c r="AM2866" i="1"/>
  <c r="AO2866" i="1"/>
  <c r="AP2866" i="1"/>
  <c r="AT2866" i="1"/>
  <c r="AU2866" i="1"/>
  <c r="AZ2866" i="1" s="1"/>
  <c r="AW2866" i="1"/>
  <c r="AX2866" i="1"/>
  <c r="BA2866" i="1"/>
  <c r="BB2866" i="1"/>
  <c r="BC2866" i="1"/>
  <c r="BE2866" i="1"/>
  <c r="BF2866" i="1"/>
  <c r="BI2866" i="1"/>
  <c r="BJ2866" i="1"/>
  <c r="BK2866" i="1"/>
  <c r="BM2866" i="1"/>
  <c r="BN2866" i="1"/>
  <c r="BR2866" i="1"/>
  <c r="BS2866" i="1"/>
  <c r="BW2866" i="1"/>
  <c r="BZ2866" i="1" s="1"/>
  <c r="BX2866" i="1"/>
  <c r="CC2866" i="1"/>
  <c r="CD2866" i="1"/>
  <c r="CE2866" i="1"/>
  <c r="C2865" i="1"/>
  <c r="F2865" i="1"/>
  <c r="G2865" i="1"/>
  <c r="H2865" i="1"/>
  <c r="I2865" i="1" s="1"/>
  <c r="K2865" i="1"/>
  <c r="L2865" i="1"/>
  <c r="M2865" i="1"/>
  <c r="N2865" i="1"/>
  <c r="R2865" i="1"/>
  <c r="V2865" i="1"/>
  <c r="Z2865" i="1"/>
  <c r="AD2865" i="1"/>
  <c r="AF2865" i="1"/>
  <c r="AG2865" i="1"/>
  <c r="AJ2865" i="1"/>
  <c r="AL2865" i="1"/>
  <c r="AM2865" i="1"/>
  <c r="AO2865" i="1"/>
  <c r="AP2865" i="1"/>
  <c r="AT2865" i="1"/>
  <c r="AU2865" i="1"/>
  <c r="AZ2865" i="1" s="1"/>
  <c r="AW2865" i="1"/>
  <c r="AX2865" i="1"/>
  <c r="BA2865" i="1"/>
  <c r="BB2865" i="1"/>
  <c r="BC2865" i="1"/>
  <c r="BE2865" i="1"/>
  <c r="BF2865" i="1"/>
  <c r="BI2865" i="1"/>
  <c r="BJ2865" i="1"/>
  <c r="BK2865" i="1"/>
  <c r="BM2865" i="1"/>
  <c r="BN2865" i="1"/>
  <c r="BR2865" i="1"/>
  <c r="BS2865" i="1"/>
  <c r="BW2865" i="1"/>
  <c r="BZ2865" i="1" s="1"/>
  <c r="BX2865" i="1"/>
  <c r="CC2865" i="1"/>
  <c r="CD2865" i="1"/>
  <c r="CE2865" i="1"/>
  <c r="C2864" i="1"/>
  <c r="F2864" i="1"/>
  <c r="G2864" i="1"/>
  <c r="H2864" i="1"/>
  <c r="I2864" i="1" s="1"/>
  <c r="K2864" i="1"/>
  <c r="L2864" i="1"/>
  <c r="M2864" i="1"/>
  <c r="N2864" i="1"/>
  <c r="R2864" i="1"/>
  <c r="V2864" i="1"/>
  <c r="Z2864" i="1"/>
  <c r="AD2864" i="1"/>
  <c r="AF2864" i="1"/>
  <c r="AG2864" i="1"/>
  <c r="AJ2864" i="1"/>
  <c r="AL2864" i="1"/>
  <c r="AM2864" i="1"/>
  <c r="AO2864" i="1"/>
  <c r="AP2864" i="1"/>
  <c r="AT2864" i="1"/>
  <c r="AU2864" i="1"/>
  <c r="AZ2864" i="1" s="1"/>
  <c r="AW2864" i="1"/>
  <c r="AX2864" i="1"/>
  <c r="BA2864" i="1"/>
  <c r="BB2864" i="1"/>
  <c r="BC2864" i="1"/>
  <c r="BE2864" i="1"/>
  <c r="BF2864" i="1"/>
  <c r="BI2864" i="1"/>
  <c r="BJ2864" i="1"/>
  <c r="BK2864" i="1"/>
  <c r="BM2864" i="1"/>
  <c r="BN2864" i="1"/>
  <c r="BR2864" i="1"/>
  <c r="BS2864" i="1"/>
  <c r="BW2864" i="1"/>
  <c r="BZ2864" i="1" s="1"/>
  <c r="BX2864" i="1"/>
  <c r="CC2864" i="1"/>
  <c r="CD2864" i="1"/>
  <c r="CE2864" i="1"/>
  <c r="P1835" i="1"/>
  <c r="P1843" i="1"/>
  <c r="P1842" i="1"/>
  <c r="P1841" i="1"/>
  <c r="P1840" i="1"/>
  <c r="P1839" i="1"/>
  <c r="P1838" i="1"/>
  <c r="M7369" i="27" l="1"/>
  <c r="M7215" i="27"/>
  <c r="M7373" i="27"/>
  <c r="M7368" i="27"/>
  <c r="M7367" i="27"/>
  <c r="M7360" i="27"/>
  <c r="M7372" i="27"/>
  <c r="M7371" i="27"/>
  <c r="M7010" i="27"/>
  <c r="CB1514" i="1"/>
  <c r="M2296" i="29" a="1"/>
  <c r="M2296" i="29" s="1"/>
  <c r="N2296" i="29" s="1"/>
  <c r="W2296" i="29" s="1"/>
  <c r="AB2296" i="29" s="1"/>
  <c r="K2288" i="29" a="1"/>
  <c r="K2288" i="29" s="1"/>
  <c r="N2288" i="29" s="1"/>
  <c r="W2288" i="29" s="1"/>
  <c r="AB2288" i="29" s="1"/>
  <c r="CB1510" i="1"/>
  <c r="CB1509" i="1"/>
  <c r="CB6471" i="1"/>
  <c r="CB6469" i="1"/>
  <c r="CB6461" i="1"/>
  <c r="CB6470" i="1"/>
  <c r="K2266" i="29" a="1"/>
  <c r="K2266" i="29" s="1"/>
  <c r="N2266" i="29" s="1"/>
  <c r="W2266" i="29" s="1"/>
  <c r="AB2266" i="29" s="1"/>
  <c r="M2216" i="29" a="1"/>
  <c r="M2216" i="29" s="1"/>
  <c r="CB5111" i="1"/>
  <c r="CB6465" i="1"/>
  <c r="CB5110" i="1"/>
  <c r="CB6468" i="1"/>
  <c r="CB1492" i="1"/>
  <c r="CB1489" i="1"/>
  <c r="CB1529" i="1"/>
  <c r="CB1491" i="1"/>
  <c r="CB1490" i="1"/>
  <c r="CB6464" i="1"/>
  <c r="CB6463" i="1"/>
  <c r="CB6467" i="1"/>
  <c r="CB6466" i="1"/>
  <c r="CB333" i="1"/>
  <c r="CB332" i="1"/>
  <c r="CB7360" i="1"/>
  <c r="CB7372" i="1"/>
  <c r="CB7367" i="1"/>
  <c r="CB7371" i="1"/>
  <c r="CB7369" i="1"/>
  <c r="CB7373" i="1"/>
  <c r="CB7368" i="1"/>
  <c r="BY2864" i="1"/>
  <c r="CB2866" i="1"/>
  <c r="BY2368" i="1"/>
  <c r="CB2865" i="1"/>
  <c r="CB2369" i="1"/>
  <c r="BY2367" i="1"/>
  <c r="CB2864" i="1"/>
  <c r="CB2368" i="1"/>
  <c r="BY2366" i="1"/>
  <c r="CB2367" i="1"/>
  <c r="BY2828" i="1"/>
  <c r="BY2365" i="1"/>
  <c r="BY2866" i="1"/>
  <c r="CB2366" i="1"/>
  <c r="BY2827" i="1"/>
  <c r="BY2865" i="1"/>
  <c r="CB2365" i="1"/>
  <c r="BY2369" i="1"/>
  <c r="D2172" i="29"/>
  <c r="E2172" i="29"/>
  <c r="F2172" i="29"/>
  <c r="H2172" i="29"/>
  <c r="AD2288" i="29" l="1"/>
  <c r="AE2288" i="29"/>
  <c r="AE2296" i="29"/>
  <c r="AD2296" i="29"/>
  <c r="AD2266" i="29"/>
  <c r="AE2266" i="29"/>
  <c r="BZ2828" i="1"/>
  <c r="BZ2827" i="1"/>
  <c r="C6462" i="1"/>
  <c r="F6462" i="1"/>
  <c r="G6462" i="1"/>
  <c r="H6462" i="1"/>
  <c r="I6462" i="1" s="1"/>
  <c r="K6462" i="1"/>
  <c r="L6462" i="1"/>
  <c r="M6462" i="1"/>
  <c r="R6462" i="1"/>
  <c r="V6462" i="1"/>
  <c r="Z6462" i="1"/>
  <c r="AD6462" i="1"/>
  <c r="AF6462" i="1"/>
  <c r="AG6462" i="1"/>
  <c r="AJ6462" i="1"/>
  <c r="AL6462" i="1"/>
  <c r="AM6462" i="1"/>
  <c r="AO6462" i="1"/>
  <c r="AP6462" i="1"/>
  <c r="AT6462" i="1"/>
  <c r="AU6462" i="1"/>
  <c r="AZ6462" i="1" s="1"/>
  <c r="AW6462" i="1"/>
  <c r="AX6462" i="1"/>
  <c r="BA6462" i="1"/>
  <c r="BB6462" i="1"/>
  <c r="BC6462" i="1"/>
  <c r="BE6462" i="1"/>
  <c r="BF6462" i="1"/>
  <c r="BI6462" i="1"/>
  <c r="BJ6462" i="1"/>
  <c r="BK6462" i="1"/>
  <c r="BM6462" i="1"/>
  <c r="BN6462" i="1"/>
  <c r="BR6462" i="1"/>
  <c r="BS6462" i="1"/>
  <c r="BW6462" i="1"/>
  <c r="BX6462" i="1"/>
  <c r="CC6462" i="1"/>
  <c r="CD6462" i="1"/>
  <c r="CE6462" i="1"/>
  <c r="D2171" i="29"/>
  <c r="E2171" i="29"/>
  <c r="F2171" i="29"/>
  <c r="H2171" i="29"/>
  <c r="AL2171" i="29"/>
  <c r="M6561" i="1"/>
  <c r="L6561" i="1"/>
  <c r="K6561" i="1"/>
  <c r="N6560" i="1"/>
  <c r="M6560" i="1"/>
  <c r="L6560" i="1"/>
  <c r="K6560" i="1"/>
  <c r="N6558" i="1"/>
  <c r="L6558" i="1"/>
  <c r="K6558" i="1"/>
  <c r="M6557" i="1"/>
  <c r="L6557" i="1"/>
  <c r="K6557" i="1"/>
  <c r="P6546" i="1"/>
  <c r="C6555" i="1"/>
  <c r="C6556" i="1"/>
  <c r="C6557" i="1"/>
  <c r="C6558" i="1"/>
  <c r="C6559" i="1"/>
  <c r="C6560" i="1"/>
  <c r="C6561" i="1"/>
  <c r="C6571" i="1"/>
  <c r="F6555" i="1"/>
  <c r="F6556" i="1"/>
  <c r="F6557" i="1"/>
  <c r="F6558" i="1"/>
  <c r="F6559" i="1"/>
  <c r="F6560" i="1"/>
  <c r="F6561" i="1"/>
  <c r="F6571" i="1"/>
  <c r="G6555" i="1"/>
  <c r="G6556" i="1"/>
  <c r="G6557" i="1"/>
  <c r="G6558" i="1"/>
  <c r="G6559" i="1"/>
  <c r="G6560" i="1"/>
  <c r="G6561" i="1"/>
  <c r="G6571" i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71" i="1"/>
  <c r="I6571" i="1" s="1"/>
  <c r="K6555" i="1"/>
  <c r="K6556" i="1"/>
  <c r="K6559" i="1"/>
  <c r="K6571" i="1"/>
  <c r="L6555" i="1"/>
  <c r="L6556" i="1"/>
  <c r="L6559" i="1"/>
  <c r="L6571" i="1"/>
  <c r="M6555" i="1"/>
  <c r="M6571" i="1"/>
  <c r="N6556" i="1"/>
  <c r="N6559" i="1"/>
  <c r="N6561" i="1"/>
  <c r="N6571" i="1"/>
  <c r="R6555" i="1"/>
  <c r="R6556" i="1"/>
  <c r="R6557" i="1"/>
  <c r="R6558" i="1"/>
  <c r="R6559" i="1"/>
  <c r="R6560" i="1"/>
  <c r="R6561" i="1"/>
  <c r="R6571" i="1"/>
  <c r="V6555" i="1"/>
  <c r="V6556" i="1"/>
  <c r="V6557" i="1"/>
  <c r="V6558" i="1"/>
  <c r="V6559" i="1"/>
  <c r="V6560" i="1"/>
  <c r="V6561" i="1"/>
  <c r="V6571" i="1"/>
  <c r="Z6555" i="1"/>
  <c r="Z6556" i="1"/>
  <c r="Z6557" i="1"/>
  <c r="Z6558" i="1"/>
  <c r="Z6559" i="1"/>
  <c r="Z6560" i="1"/>
  <c r="Z6561" i="1"/>
  <c r="Z6571" i="1"/>
  <c r="AD6555" i="1"/>
  <c r="AD6556" i="1"/>
  <c r="AD6557" i="1"/>
  <c r="AD6558" i="1"/>
  <c r="AD6559" i="1"/>
  <c r="AD6560" i="1"/>
  <c r="AD6561" i="1"/>
  <c r="AD6571" i="1"/>
  <c r="AF6555" i="1"/>
  <c r="AF6556" i="1"/>
  <c r="AF6557" i="1"/>
  <c r="AF6558" i="1"/>
  <c r="AF6559" i="1"/>
  <c r="AF6560" i="1"/>
  <c r="AF6561" i="1"/>
  <c r="AF6571" i="1"/>
  <c r="AG6555" i="1"/>
  <c r="AG6556" i="1"/>
  <c r="AG6557" i="1"/>
  <c r="AG6558" i="1"/>
  <c r="AG6559" i="1"/>
  <c r="AG6560" i="1"/>
  <c r="AG6561" i="1"/>
  <c r="AG6571" i="1"/>
  <c r="AJ6555" i="1"/>
  <c r="AJ6556" i="1"/>
  <c r="AJ6557" i="1"/>
  <c r="AJ6558" i="1"/>
  <c r="AJ6559" i="1"/>
  <c r="AJ6560" i="1"/>
  <c r="AJ6561" i="1"/>
  <c r="AJ6571" i="1"/>
  <c r="AL6555" i="1"/>
  <c r="AL6556" i="1"/>
  <c r="AL6557" i="1"/>
  <c r="AL6558" i="1"/>
  <c r="AL6559" i="1"/>
  <c r="AL6560" i="1"/>
  <c r="AL6561" i="1"/>
  <c r="AL6571" i="1"/>
  <c r="AM6555" i="1"/>
  <c r="AM6556" i="1"/>
  <c r="AM6557" i="1"/>
  <c r="AM6558" i="1"/>
  <c r="AM6559" i="1"/>
  <c r="AM6560" i="1"/>
  <c r="AM6561" i="1"/>
  <c r="AM6571" i="1"/>
  <c r="AO6555" i="1"/>
  <c r="AO6556" i="1"/>
  <c r="AO6557" i="1"/>
  <c r="AO6558" i="1"/>
  <c r="AO6559" i="1"/>
  <c r="AO6560" i="1"/>
  <c r="AO6561" i="1"/>
  <c r="AO6571" i="1"/>
  <c r="AP6555" i="1"/>
  <c r="AP6556" i="1"/>
  <c r="AP6557" i="1"/>
  <c r="AP6558" i="1"/>
  <c r="AP6559" i="1"/>
  <c r="AP6560" i="1"/>
  <c r="AP6561" i="1"/>
  <c r="AP6571" i="1"/>
  <c r="AT6555" i="1"/>
  <c r="AT6556" i="1"/>
  <c r="AT6557" i="1"/>
  <c r="AT6558" i="1"/>
  <c r="AT6559" i="1"/>
  <c r="AT6560" i="1"/>
  <c r="AT6561" i="1"/>
  <c r="AT6571" i="1"/>
  <c r="AU6555" i="1"/>
  <c r="AZ6555" i="1" s="1"/>
  <c r="AU6556" i="1"/>
  <c r="AZ6556" i="1" s="1"/>
  <c r="AU6557" i="1"/>
  <c r="AZ6557" i="1" s="1"/>
  <c r="AU6558" i="1"/>
  <c r="AZ6558" i="1" s="1"/>
  <c r="AU6559" i="1"/>
  <c r="AZ6559" i="1" s="1"/>
  <c r="AU6560" i="1"/>
  <c r="AZ6560" i="1" s="1"/>
  <c r="AU6561" i="1"/>
  <c r="AZ6561" i="1" s="1"/>
  <c r="AU6571" i="1"/>
  <c r="AZ6571" i="1" s="1"/>
  <c r="AW6555" i="1"/>
  <c r="AW6556" i="1"/>
  <c r="AW6557" i="1"/>
  <c r="AW6558" i="1"/>
  <c r="AW6559" i="1"/>
  <c r="AW6560" i="1"/>
  <c r="AW6561" i="1"/>
  <c r="AW6571" i="1"/>
  <c r="AX6555" i="1"/>
  <c r="AX6556" i="1"/>
  <c r="AX6557" i="1"/>
  <c r="AX6558" i="1"/>
  <c r="AX6559" i="1"/>
  <c r="AX6560" i="1"/>
  <c r="AX6561" i="1"/>
  <c r="AX6571" i="1"/>
  <c r="BA6555" i="1"/>
  <c r="BA6556" i="1"/>
  <c r="BA6557" i="1"/>
  <c r="BA6558" i="1"/>
  <c r="BA6559" i="1"/>
  <c r="BA6560" i="1"/>
  <c r="BA6561" i="1"/>
  <c r="BA6571" i="1"/>
  <c r="BB6555" i="1"/>
  <c r="BB6556" i="1"/>
  <c r="BB6557" i="1"/>
  <c r="BB6558" i="1"/>
  <c r="BB6559" i="1"/>
  <c r="BB6560" i="1"/>
  <c r="BB6561" i="1"/>
  <c r="BB6571" i="1"/>
  <c r="BC6555" i="1"/>
  <c r="BC6556" i="1"/>
  <c r="BC6557" i="1"/>
  <c r="BC6558" i="1"/>
  <c r="BC6559" i="1"/>
  <c r="BC6560" i="1"/>
  <c r="BC6561" i="1"/>
  <c r="BC6571" i="1"/>
  <c r="BE6555" i="1"/>
  <c r="BE6556" i="1"/>
  <c r="BE6557" i="1"/>
  <c r="BE6558" i="1"/>
  <c r="BE6559" i="1"/>
  <c r="BE6560" i="1"/>
  <c r="BE6561" i="1"/>
  <c r="BE6571" i="1"/>
  <c r="BF6555" i="1"/>
  <c r="BF6556" i="1"/>
  <c r="BF6557" i="1"/>
  <c r="BF6558" i="1"/>
  <c r="BF6559" i="1"/>
  <c r="BF6560" i="1"/>
  <c r="BF6561" i="1"/>
  <c r="BF6571" i="1"/>
  <c r="BI6555" i="1"/>
  <c r="BI6556" i="1"/>
  <c r="BI6557" i="1"/>
  <c r="BI6558" i="1"/>
  <c r="BI6559" i="1"/>
  <c r="BI6560" i="1"/>
  <c r="BI6561" i="1"/>
  <c r="BI6571" i="1"/>
  <c r="BJ6555" i="1"/>
  <c r="BJ6556" i="1"/>
  <c r="BJ6557" i="1"/>
  <c r="BJ6558" i="1"/>
  <c r="BJ6559" i="1"/>
  <c r="BJ6560" i="1"/>
  <c r="BJ6561" i="1"/>
  <c r="BJ6571" i="1"/>
  <c r="BK6555" i="1"/>
  <c r="BK6556" i="1"/>
  <c r="BK6557" i="1"/>
  <c r="BK6558" i="1"/>
  <c r="BK6559" i="1"/>
  <c r="BK6560" i="1"/>
  <c r="BK6561" i="1"/>
  <c r="BK6571" i="1"/>
  <c r="BM6555" i="1"/>
  <c r="BM6556" i="1"/>
  <c r="BM6557" i="1"/>
  <c r="BM6558" i="1"/>
  <c r="BM6559" i="1"/>
  <c r="BM6560" i="1"/>
  <c r="BM6561" i="1"/>
  <c r="BM6571" i="1"/>
  <c r="BN6555" i="1"/>
  <c r="BN6556" i="1"/>
  <c r="BN6557" i="1"/>
  <c r="BN6558" i="1"/>
  <c r="BN6559" i="1"/>
  <c r="BN6560" i="1"/>
  <c r="BN6561" i="1"/>
  <c r="BN6571" i="1"/>
  <c r="BR6555" i="1"/>
  <c r="BR6556" i="1"/>
  <c r="BR6557" i="1"/>
  <c r="BR6558" i="1"/>
  <c r="BR6559" i="1"/>
  <c r="BR6560" i="1"/>
  <c r="BR6561" i="1"/>
  <c r="BR6571" i="1"/>
  <c r="BS6555" i="1"/>
  <c r="BS6556" i="1"/>
  <c r="BS6557" i="1"/>
  <c r="BS6558" i="1"/>
  <c r="BS6559" i="1"/>
  <c r="BS6560" i="1"/>
  <c r="BS6561" i="1"/>
  <c r="BS6571" i="1"/>
  <c r="BW6555" i="1"/>
  <c r="BW6556" i="1"/>
  <c r="BW6557" i="1"/>
  <c r="BW6558" i="1"/>
  <c r="BW6559" i="1"/>
  <c r="BW6560" i="1"/>
  <c r="BW6561" i="1"/>
  <c r="BW6571" i="1"/>
  <c r="BX6555" i="1"/>
  <c r="BX6556" i="1"/>
  <c r="BX6557" i="1"/>
  <c r="BX6558" i="1"/>
  <c r="BX6559" i="1"/>
  <c r="BX6560" i="1"/>
  <c r="BX6561" i="1"/>
  <c r="BX6571" i="1"/>
  <c r="CC6555" i="1"/>
  <c r="CC6556" i="1"/>
  <c r="CC6557" i="1"/>
  <c r="CC6558" i="1"/>
  <c r="CC6559" i="1"/>
  <c r="CC6560" i="1"/>
  <c r="CC6561" i="1"/>
  <c r="CC6571" i="1"/>
  <c r="CD6555" i="1"/>
  <c r="CD6556" i="1"/>
  <c r="CD6557" i="1"/>
  <c r="CD6558" i="1"/>
  <c r="CD6559" i="1"/>
  <c r="CD6560" i="1"/>
  <c r="CD6561" i="1"/>
  <c r="CD6571" i="1"/>
  <c r="CE6555" i="1"/>
  <c r="CE6556" i="1"/>
  <c r="CE6557" i="1"/>
  <c r="CE6558" i="1"/>
  <c r="CE6559" i="1"/>
  <c r="CE6560" i="1"/>
  <c r="CE6561" i="1"/>
  <c r="CE6571" i="1"/>
  <c r="C4570" i="1"/>
  <c r="F4570" i="1"/>
  <c r="G4570" i="1"/>
  <c r="H4570" i="1"/>
  <c r="I4570" i="1" s="1"/>
  <c r="K4570" i="1"/>
  <c r="L4570" i="1"/>
  <c r="M4570" i="1"/>
  <c r="R4570" i="1"/>
  <c r="V4570" i="1"/>
  <c r="Z4570" i="1"/>
  <c r="AD4570" i="1"/>
  <c r="AF4570" i="1"/>
  <c r="AG4570" i="1"/>
  <c r="AJ4570" i="1"/>
  <c r="AL4570" i="1"/>
  <c r="AM4570" i="1"/>
  <c r="AO4570" i="1"/>
  <c r="AP4570" i="1"/>
  <c r="AT4570" i="1"/>
  <c r="AU4570" i="1"/>
  <c r="AZ4570" i="1" s="1"/>
  <c r="AW4570" i="1"/>
  <c r="AX4570" i="1"/>
  <c r="BA4570" i="1"/>
  <c r="BB4570" i="1"/>
  <c r="BC4570" i="1"/>
  <c r="BE4570" i="1"/>
  <c r="BF4570" i="1"/>
  <c r="BI4570" i="1"/>
  <c r="BJ4570" i="1"/>
  <c r="BK4570" i="1"/>
  <c r="BM4570" i="1"/>
  <c r="BN4570" i="1"/>
  <c r="BR4570" i="1"/>
  <c r="BS4570" i="1"/>
  <c r="BW4570" i="1"/>
  <c r="BX4570" i="1"/>
  <c r="CC4570" i="1"/>
  <c r="CD4570" i="1"/>
  <c r="CE4570" i="1"/>
  <c r="C4568" i="1"/>
  <c r="F4568" i="1"/>
  <c r="G4568" i="1"/>
  <c r="H4568" i="1"/>
  <c r="I4568" i="1" s="1"/>
  <c r="K4568" i="1"/>
  <c r="L4568" i="1"/>
  <c r="M4568" i="1"/>
  <c r="R4568" i="1"/>
  <c r="V4568" i="1"/>
  <c r="Z4568" i="1"/>
  <c r="AD4568" i="1"/>
  <c r="AF4568" i="1"/>
  <c r="AG4568" i="1"/>
  <c r="AJ4568" i="1"/>
  <c r="AL4568" i="1"/>
  <c r="AM4568" i="1"/>
  <c r="AO4568" i="1"/>
  <c r="AP4568" i="1"/>
  <c r="AT4568" i="1"/>
  <c r="AU4568" i="1"/>
  <c r="AZ4568" i="1" s="1"/>
  <c r="AW4568" i="1"/>
  <c r="AX4568" i="1"/>
  <c r="BA4568" i="1"/>
  <c r="BB4568" i="1"/>
  <c r="BC4568" i="1"/>
  <c r="BE4568" i="1"/>
  <c r="BF4568" i="1"/>
  <c r="BI4568" i="1"/>
  <c r="BJ4568" i="1"/>
  <c r="BK4568" i="1"/>
  <c r="BM4568" i="1"/>
  <c r="BN4568" i="1"/>
  <c r="BR4568" i="1"/>
  <c r="BS4568" i="1"/>
  <c r="BW4568" i="1"/>
  <c r="BX4568" i="1"/>
  <c r="CC4568" i="1"/>
  <c r="CD4568" i="1"/>
  <c r="CE4568" i="1"/>
  <c r="N4578" i="1"/>
  <c r="M4578" i="1"/>
  <c r="L4578" i="1"/>
  <c r="K4578" i="1"/>
  <c r="N4591" i="1"/>
  <c r="L4591" i="1"/>
  <c r="K4591" i="1"/>
  <c r="N4577" i="1"/>
  <c r="M4577" i="1"/>
  <c r="L4577" i="1"/>
  <c r="K4577" i="1"/>
  <c r="N4576" i="1"/>
  <c r="M4576" i="1"/>
  <c r="L4576" i="1"/>
  <c r="K4576" i="1"/>
  <c r="AF2296" i="29" l="1"/>
  <c r="AG2296" i="29" s="1"/>
  <c r="AH2296" i="29"/>
  <c r="AH2288" i="29"/>
  <c r="AF2288" i="29"/>
  <c r="AG2288" i="29" s="1"/>
  <c r="M2252" i="29" a="1"/>
  <c r="M2252" i="29" s="1"/>
  <c r="AH2266" i="29"/>
  <c r="AF2266" i="29"/>
  <c r="AG2266" i="29" s="1"/>
  <c r="CB2827" i="1"/>
  <c r="CB2828" i="1"/>
  <c r="M4591" i="1"/>
  <c r="M6559" i="1"/>
  <c r="M6556" i="1"/>
  <c r="BY6559" i="1"/>
  <c r="M6558" i="1"/>
  <c r="BY6556" i="1"/>
  <c r="BY4570" i="1"/>
  <c r="BY6555" i="1"/>
  <c r="BY4568" i="1"/>
  <c r="BY6557" i="1"/>
  <c r="BY6462" i="1"/>
  <c r="BY6571" i="1"/>
  <c r="BY6560" i="1"/>
  <c r="BY6561" i="1"/>
  <c r="BY6558" i="1"/>
  <c r="BZ4570" i="1" l="1"/>
  <c r="BZ6571" i="1"/>
  <c r="BZ4568" i="1"/>
  <c r="BZ6561" i="1"/>
  <c r="BZ6556" i="1"/>
  <c r="BZ6557" i="1"/>
  <c r="BZ6560" i="1"/>
  <c r="BZ6558" i="1"/>
  <c r="BZ6555" i="1"/>
  <c r="BZ6559" i="1"/>
  <c r="BZ6462" i="1"/>
  <c r="N7226" i="1"/>
  <c r="N7223" i="1"/>
  <c r="N7225" i="1"/>
  <c r="N7224" i="1"/>
  <c r="N7222" i="1"/>
  <c r="N7221" i="1"/>
  <c r="N7233" i="1"/>
  <c r="N7232" i="1"/>
  <c r="N7231" i="1"/>
  <c r="N7230" i="1"/>
  <c r="N7229" i="1"/>
  <c r="J6998" i="27" l="1"/>
  <c r="J7221" i="27"/>
  <c r="J7032" i="27"/>
  <c r="J7222" i="27"/>
  <c r="J7230" i="27"/>
  <c r="J7224" i="27"/>
  <c r="J7232" i="27"/>
  <c r="J7223" i="27"/>
  <c r="J7231" i="27"/>
  <c r="J7233" i="27"/>
  <c r="J7226" i="27"/>
  <c r="CB4570" i="1"/>
  <c r="CB6571" i="1"/>
  <c r="K2260" i="29" a="1"/>
  <c r="K2260" i="29" s="1"/>
  <c r="N2260" i="29" s="1"/>
  <c r="W2260" i="29" s="1"/>
  <c r="AB2260" i="29" s="1"/>
  <c r="CB4568" i="1"/>
  <c r="CB6561" i="1"/>
  <c r="CB6555" i="1"/>
  <c r="CB6558" i="1"/>
  <c r="CB6560" i="1"/>
  <c r="CB6557" i="1"/>
  <c r="CB6559" i="1"/>
  <c r="CB6556" i="1"/>
  <c r="CB6462" i="1"/>
  <c r="M7225" i="1"/>
  <c r="L7225" i="1"/>
  <c r="K7225" i="1"/>
  <c r="M7224" i="1"/>
  <c r="L7224" i="1"/>
  <c r="K7224" i="1"/>
  <c r="C4581" i="1"/>
  <c r="C4575" i="1"/>
  <c r="C4576" i="1"/>
  <c r="C4577" i="1"/>
  <c r="C4591" i="1"/>
  <c r="C4578" i="1"/>
  <c r="C4592" i="1"/>
  <c r="F4581" i="1"/>
  <c r="F4575" i="1"/>
  <c r="F4576" i="1"/>
  <c r="F4577" i="1"/>
  <c r="F4591" i="1"/>
  <c r="F4578" i="1"/>
  <c r="F4592" i="1"/>
  <c r="G4581" i="1"/>
  <c r="G4575" i="1"/>
  <c r="G4576" i="1"/>
  <c r="G4577" i="1"/>
  <c r="G4591" i="1"/>
  <c r="G4578" i="1"/>
  <c r="G4592" i="1"/>
  <c r="H4581" i="1"/>
  <c r="I4581" i="1" s="1"/>
  <c r="H4575" i="1"/>
  <c r="I4575" i="1" s="1"/>
  <c r="H4576" i="1"/>
  <c r="I4576" i="1" s="1"/>
  <c r="H4577" i="1"/>
  <c r="I4577" i="1" s="1"/>
  <c r="H4591" i="1"/>
  <c r="I4591" i="1" s="1"/>
  <c r="H4578" i="1"/>
  <c r="I4578" i="1" s="1"/>
  <c r="H4592" i="1"/>
  <c r="I4592" i="1" s="1"/>
  <c r="K4581" i="1"/>
  <c r="K4575" i="1"/>
  <c r="K4592" i="1"/>
  <c r="L4581" i="1"/>
  <c r="L4575" i="1"/>
  <c r="L4592" i="1"/>
  <c r="M4581" i="1"/>
  <c r="M4592" i="1"/>
  <c r="N4581" i="1"/>
  <c r="BY4576" i="1"/>
  <c r="BY4577" i="1"/>
  <c r="BY4591" i="1"/>
  <c r="BY4578" i="1"/>
  <c r="N4592" i="1"/>
  <c r="R4581" i="1"/>
  <c r="R4575" i="1"/>
  <c r="R4576" i="1"/>
  <c r="R4577" i="1"/>
  <c r="R4591" i="1"/>
  <c r="R4578" i="1"/>
  <c r="R4592" i="1"/>
  <c r="V4581" i="1"/>
  <c r="V4575" i="1"/>
  <c r="V4576" i="1"/>
  <c r="V4577" i="1"/>
  <c r="V4591" i="1"/>
  <c r="V4578" i="1"/>
  <c r="V4592" i="1"/>
  <c r="Z4581" i="1"/>
  <c r="Z4575" i="1"/>
  <c r="Z4576" i="1"/>
  <c r="Z4577" i="1"/>
  <c r="Z4591" i="1"/>
  <c r="Z4578" i="1"/>
  <c r="Z4592" i="1"/>
  <c r="AD4581" i="1"/>
  <c r="AD4575" i="1"/>
  <c r="AD4576" i="1"/>
  <c r="AD4577" i="1"/>
  <c r="AD4591" i="1"/>
  <c r="AD4578" i="1"/>
  <c r="AD4592" i="1"/>
  <c r="AF4581" i="1"/>
  <c r="AF4575" i="1"/>
  <c r="AF4576" i="1"/>
  <c r="AF4577" i="1"/>
  <c r="AF4591" i="1"/>
  <c r="AF4578" i="1"/>
  <c r="AF4592" i="1"/>
  <c r="AG4581" i="1"/>
  <c r="AG4575" i="1"/>
  <c r="AG4576" i="1"/>
  <c r="AG4577" i="1"/>
  <c r="AG4591" i="1"/>
  <c r="AG4578" i="1"/>
  <c r="AG4592" i="1"/>
  <c r="AJ4581" i="1"/>
  <c r="AJ4575" i="1"/>
  <c r="AJ4576" i="1"/>
  <c r="AJ4577" i="1"/>
  <c r="AJ4591" i="1"/>
  <c r="AJ4578" i="1"/>
  <c r="AJ4592" i="1"/>
  <c r="AL4581" i="1"/>
  <c r="AL4575" i="1"/>
  <c r="AL4576" i="1"/>
  <c r="AL4577" i="1"/>
  <c r="AL4591" i="1"/>
  <c r="AL4578" i="1"/>
  <c r="AL4592" i="1"/>
  <c r="AM4581" i="1"/>
  <c r="AM4575" i="1"/>
  <c r="AM4576" i="1"/>
  <c r="AM4577" i="1"/>
  <c r="AM4591" i="1"/>
  <c r="AM4578" i="1"/>
  <c r="AM4592" i="1"/>
  <c r="AO4581" i="1"/>
  <c r="AO4575" i="1"/>
  <c r="AO4576" i="1"/>
  <c r="AO4577" i="1"/>
  <c r="AO4591" i="1"/>
  <c r="AO4578" i="1"/>
  <c r="AO4592" i="1"/>
  <c r="AP4581" i="1"/>
  <c r="AP4575" i="1"/>
  <c r="AP4576" i="1"/>
  <c r="AP4577" i="1"/>
  <c r="AP4591" i="1"/>
  <c r="AP4578" i="1"/>
  <c r="AP4592" i="1"/>
  <c r="AT4581" i="1"/>
  <c r="AT4575" i="1"/>
  <c r="AT4576" i="1"/>
  <c r="AT4577" i="1"/>
  <c r="AT4591" i="1"/>
  <c r="AT4578" i="1"/>
  <c r="AT4592" i="1"/>
  <c r="AU4581" i="1"/>
  <c r="AZ4581" i="1" s="1"/>
  <c r="AU4575" i="1"/>
  <c r="AZ4575" i="1" s="1"/>
  <c r="AU4576" i="1"/>
  <c r="AZ4576" i="1" s="1"/>
  <c r="AU4577" i="1"/>
  <c r="AZ4577" i="1" s="1"/>
  <c r="AU4591" i="1"/>
  <c r="AZ4591" i="1" s="1"/>
  <c r="AU4578" i="1"/>
  <c r="AZ4578" i="1" s="1"/>
  <c r="AU4592" i="1"/>
  <c r="AZ4592" i="1" s="1"/>
  <c r="AW4581" i="1"/>
  <c r="AW4575" i="1"/>
  <c r="AW4576" i="1"/>
  <c r="AW4577" i="1"/>
  <c r="AW4591" i="1"/>
  <c r="AW4578" i="1"/>
  <c r="AW4592" i="1"/>
  <c r="AX4581" i="1"/>
  <c r="AX4575" i="1"/>
  <c r="AX4576" i="1"/>
  <c r="AX4577" i="1"/>
  <c r="AX4591" i="1"/>
  <c r="AX4578" i="1"/>
  <c r="AX4592" i="1"/>
  <c r="BA4581" i="1"/>
  <c r="BA4575" i="1"/>
  <c r="BA4576" i="1"/>
  <c r="BA4577" i="1"/>
  <c r="BA4591" i="1"/>
  <c r="BA4578" i="1"/>
  <c r="BA4592" i="1"/>
  <c r="BB4581" i="1"/>
  <c r="BB4575" i="1"/>
  <c r="BB4576" i="1"/>
  <c r="BB4577" i="1"/>
  <c r="BB4591" i="1"/>
  <c r="BB4578" i="1"/>
  <c r="BB4592" i="1"/>
  <c r="BC4581" i="1"/>
  <c r="BC4575" i="1"/>
  <c r="BC4576" i="1"/>
  <c r="BC4577" i="1"/>
  <c r="BC4591" i="1"/>
  <c r="BC4578" i="1"/>
  <c r="BC4592" i="1"/>
  <c r="BE4581" i="1"/>
  <c r="BE4575" i="1"/>
  <c r="BE4576" i="1"/>
  <c r="BE4577" i="1"/>
  <c r="BE4591" i="1"/>
  <c r="BE4578" i="1"/>
  <c r="BE4592" i="1"/>
  <c r="BF4581" i="1"/>
  <c r="BF4575" i="1"/>
  <c r="BF4576" i="1"/>
  <c r="BF4577" i="1"/>
  <c r="BF4591" i="1"/>
  <c r="BF4578" i="1"/>
  <c r="BF4592" i="1"/>
  <c r="BI4581" i="1"/>
  <c r="BI4575" i="1"/>
  <c r="BI4576" i="1"/>
  <c r="BI4577" i="1"/>
  <c r="BI4591" i="1"/>
  <c r="BI4578" i="1"/>
  <c r="BI4592" i="1"/>
  <c r="BJ4581" i="1"/>
  <c r="BJ4575" i="1"/>
  <c r="BJ4576" i="1"/>
  <c r="BJ4577" i="1"/>
  <c r="BJ4591" i="1"/>
  <c r="BJ4578" i="1"/>
  <c r="BJ4592" i="1"/>
  <c r="BK4581" i="1"/>
  <c r="BK4575" i="1"/>
  <c r="BK4576" i="1"/>
  <c r="BK4577" i="1"/>
  <c r="BK4591" i="1"/>
  <c r="BK4578" i="1"/>
  <c r="BK4592" i="1"/>
  <c r="BM4581" i="1"/>
  <c r="BM4575" i="1"/>
  <c r="BM4576" i="1"/>
  <c r="BM4577" i="1"/>
  <c r="BM4591" i="1"/>
  <c r="BM4578" i="1"/>
  <c r="BM4592" i="1"/>
  <c r="BN4581" i="1"/>
  <c r="BN4575" i="1"/>
  <c r="BN4576" i="1"/>
  <c r="BN4577" i="1"/>
  <c r="BN4591" i="1"/>
  <c r="BN4578" i="1"/>
  <c r="BN4592" i="1"/>
  <c r="BR4581" i="1"/>
  <c r="BR4575" i="1"/>
  <c r="BR4576" i="1"/>
  <c r="BR4577" i="1"/>
  <c r="BR4591" i="1"/>
  <c r="BR4578" i="1"/>
  <c r="BR4592" i="1"/>
  <c r="BS4581" i="1"/>
  <c r="BS4575" i="1"/>
  <c r="BS4576" i="1"/>
  <c r="BS4577" i="1"/>
  <c r="BS4591" i="1"/>
  <c r="BS4578" i="1"/>
  <c r="BS4592" i="1"/>
  <c r="BW4581" i="1"/>
  <c r="BW4575" i="1"/>
  <c r="BW4576" i="1"/>
  <c r="BW4577" i="1"/>
  <c r="BW4591" i="1"/>
  <c r="BW4578" i="1"/>
  <c r="BW4592" i="1"/>
  <c r="BX4581" i="1"/>
  <c r="BX4575" i="1"/>
  <c r="BX4576" i="1"/>
  <c r="BX4577" i="1"/>
  <c r="BX4591" i="1"/>
  <c r="BX4578" i="1"/>
  <c r="BX4592" i="1"/>
  <c r="CC4581" i="1"/>
  <c r="CC4575" i="1"/>
  <c r="CC4576" i="1"/>
  <c r="CC4577" i="1"/>
  <c r="CC4591" i="1"/>
  <c r="CC4578" i="1"/>
  <c r="CC4592" i="1"/>
  <c r="CD4581" i="1"/>
  <c r="CD4575" i="1"/>
  <c r="CD4576" i="1"/>
  <c r="CD4577" i="1"/>
  <c r="CD4591" i="1"/>
  <c r="CD4578" i="1"/>
  <c r="CD4592" i="1"/>
  <c r="CE4581" i="1"/>
  <c r="CE4575" i="1"/>
  <c r="CE4576" i="1"/>
  <c r="CE4577" i="1"/>
  <c r="CE4591" i="1"/>
  <c r="CE4578" i="1"/>
  <c r="BQ6841" i="1"/>
  <c r="AX6841" i="1"/>
  <c r="AW6841" i="1"/>
  <c r="AP6841" i="1"/>
  <c r="AO6841" i="1"/>
  <c r="AG6841" i="1"/>
  <c r="AF6841" i="1"/>
  <c r="BY7222" i="1"/>
  <c r="M7222" i="1"/>
  <c r="L7222" i="1"/>
  <c r="K7222" i="1"/>
  <c r="BY7221" i="1"/>
  <c r="M7221" i="1"/>
  <c r="L7221" i="1"/>
  <c r="K7221" i="1"/>
  <c r="C7226" i="1"/>
  <c r="F7226" i="1"/>
  <c r="G7226" i="1"/>
  <c r="H7226" i="1"/>
  <c r="I7226" i="1" s="1"/>
  <c r="K7226" i="1"/>
  <c r="L7226" i="1"/>
  <c r="M7226" i="1"/>
  <c r="R7226" i="1"/>
  <c r="V7226" i="1"/>
  <c r="Z7226" i="1"/>
  <c r="AD7226" i="1"/>
  <c r="AF7226" i="1"/>
  <c r="AG7226" i="1"/>
  <c r="AJ7226" i="1"/>
  <c r="AL7226" i="1"/>
  <c r="AM7226" i="1"/>
  <c r="AO7226" i="1"/>
  <c r="AP7226" i="1"/>
  <c r="AT7226" i="1"/>
  <c r="AU7226" i="1"/>
  <c r="AZ7226" i="1" s="1"/>
  <c r="AW7226" i="1"/>
  <c r="AX7226" i="1"/>
  <c r="BA7226" i="1"/>
  <c r="BB7226" i="1"/>
  <c r="BC7226" i="1"/>
  <c r="BE7226" i="1"/>
  <c r="BF7226" i="1"/>
  <c r="BI7226" i="1"/>
  <c r="BJ7226" i="1"/>
  <c r="BK7226" i="1"/>
  <c r="BM7226" i="1"/>
  <c r="BN7226" i="1"/>
  <c r="BR7226" i="1"/>
  <c r="BS7226" i="1"/>
  <c r="BW7226" i="1"/>
  <c r="BX7226" i="1"/>
  <c r="BY7226" i="1"/>
  <c r="CC7226" i="1"/>
  <c r="CD7226" i="1"/>
  <c r="CE7226" i="1"/>
  <c r="C7223" i="1"/>
  <c r="F7223" i="1"/>
  <c r="G7223" i="1"/>
  <c r="H7223" i="1"/>
  <c r="I7223" i="1" s="1"/>
  <c r="K7223" i="1"/>
  <c r="L7223" i="1"/>
  <c r="M7223" i="1"/>
  <c r="R7223" i="1"/>
  <c r="V7223" i="1"/>
  <c r="Z7223" i="1"/>
  <c r="AD7223" i="1"/>
  <c r="AF7223" i="1"/>
  <c r="AG7223" i="1"/>
  <c r="AJ7223" i="1"/>
  <c r="AL7223" i="1"/>
  <c r="AM7223" i="1"/>
  <c r="AO7223" i="1"/>
  <c r="AP7223" i="1"/>
  <c r="AT7223" i="1"/>
  <c r="AU7223" i="1"/>
  <c r="AZ7223" i="1" s="1"/>
  <c r="AW7223" i="1"/>
  <c r="AX7223" i="1"/>
  <c r="BA7223" i="1"/>
  <c r="BB7223" i="1"/>
  <c r="BC7223" i="1"/>
  <c r="BE7223" i="1"/>
  <c r="BF7223" i="1"/>
  <c r="BI7223" i="1"/>
  <c r="BJ7223" i="1"/>
  <c r="BK7223" i="1"/>
  <c r="BM7223" i="1"/>
  <c r="BN7223" i="1"/>
  <c r="BR7223" i="1"/>
  <c r="BS7223" i="1"/>
  <c r="BW7223" i="1"/>
  <c r="BX7223" i="1"/>
  <c r="BY7223" i="1"/>
  <c r="CC7223" i="1"/>
  <c r="CD7223" i="1"/>
  <c r="CE7223" i="1"/>
  <c r="C7225" i="1"/>
  <c r="F7225" i="1"/>
  <c r="G7225" i="1"/>
  <c r="H7225" i="1"/>
  <c r="I7225" i="1" s="1"/>
  <c r="R7225" i="1"/>
  <c r="V7225" i="1"/>
  <c r="Z7225" i="1"/>
  <c r="AD7225" i="1"/>
  <c r="AF7225" i="1"/>
  <c r="AG7225" i="1"/>
  <c r="AJ7225" i="1"/>
  <c r="AL7225" i="1"/>
  <c r="AM7225" i="1"/>
  <c r="AO7225" i="1"/>
  <c r="AP7225" i="1"/>
  <c r="AT7225" i="1"/>
  <c r="AU7225" i="1"/>
  <c r="AZ7225" i="1" s="1"/>
  <c r="AW7225" i="1"/>
  <c r="AX7225" i="1"/>
  <c r="BA7225" i="1"/>
  <c r="BB7225" i="1"/>
  <c r="BC7225" i="1"/>
  <c r="BE7225" i="1"/>
  <c r="BF7225" i="1"/>
  <c r="BI7225" i="1"/>
  <c r="BJ7225" i="1"/>
  <c r="BK7225" i="1"/>
  <c r="BM7225" i="1"/>
  <c r="BN7225" i="1"/>
  <c r="BR7225" i="1"/>
  <c r="BS7225" i="1"/>
  <c r="BW7225" i="1"/>
  <c r="BX7225" i="1"/>
  <c r="BY7225" i="1"/>
  <c r="CC7225" i="1"/>
  <c r="CD7225" i="1"/>
  <c r="CE7225" i="1"/>
  <c r="C7224" i="1"/>
  <c r="F7224" i="1"/>
  <c r="G7224" i="1"/>
  <c r="H7224" i="1"/>
  <c r="I7224" i="1"/>
  <c r="R7224" i="1"/>
  <c r="V7224" i="1"/>
  <c r="Z7224" i="1"/>
  <c r="AD7224" i="1"/>
  <c r="AF7224" i="1"/>
  <c r="AG7224" i="1"/>
  <c r="AJ7224" i="1"/>
  <c r="AL7224" i="1"/>
  <c r="AM7224" i="1"/>
  <c r="AO7224" i="1"/>
  <c r="AP7224" i="1"/>
  <c r="AT7224" i="1"/>
  <c r="AU7224" i="1"/>
  <c r="AZ7224" i="1" s="1"/>
  <c r="AW7224" i="1"/>
  <c r="AX7224" i="1"/>
  <c r="BA7224" i="1"/>
  <c r="BB7224" i="1"/>
  <c r="BC7224" i="1"/>
  <c r="BE7224" i="1"/>
  <c r="BF7224" i="1"/>
  <c r="BI7224" i="1"/>
  <c r="BJ7224" i="1"/>
  <c r="BK7224" i="1"/>
  <c r="BM7224" i="1"/>
  <c r="BN7224" i="1"/>
  <c r="BR7224" i="1"/>
  <c r="BS7224" i="1"/>
  <c r="BW7224" i="1"/>
  <c r="BX7224" i="1"/>
  <c r="BY7224" i="1"/>
  <c r="CC7224" i="1"/>
  <c r="CD7224" i="1"/>
  <c r="CE7224" i="1"/>
  <c r="C7222" i="1"/>
  <c r="F7222" i="1"/>
  <c r="G7222" i="1"/>
  <c r="H7222" i="1"/>
  <c r="I7222" i="1" s="1"/>
  <c r="R7222" i="1"/>
  <c r="V7222" i="1"/>
  <c r="Z7222" i="1"/>
  <c r="AD7222" i="1"/>
  <c r="AF7222" i="1"/>
  <c r="AG7222" i="1"/>
  <c r="AJ7222" i="1"/>
  <c r="AL7222" i="1"/>
  <c r="AM7222" i="1"/>
  <c r="AO7222" i="1"/>
  <c r="AP7222" i="1"/>
  <c r="AT7222" i="1"/>
  <c r="AU7222" i="1"/>
  <c r="AZ7222" i="1" s="1"/>
  <c r="AW7222" i="1"/>
  <c r="AX7222" i="1"/>
  <c r="BA7222" i="1"/>
  <c r="BB7222" i="1"/>
  <c r="BC7222" i="1"/>
  <c r="BE7222" i="1"/>
  <c r="BF7222" i="1"/>
  <c r="BI7222" i="1"/>
  <c r="BJ7222" i="1"/>
  <c r="BK7222" i="1"/>
  <c r="BM7222" i="1"/>
  <c r="BN7222" i="1"/>
  <c r="BR7222" i="1"/>
  <c r="BS7222" i="1"/>
  <c r="BW7222" i="1"/>
  <c r="BX7222" i="1"/>
  <c r="CC7222" i="1"/>
  <c r="CD7222" i="1"/>
  <c r="CE7222" i="1"/>
  <c r="C7221" i="1"/>
  <c r="F7221" i="1"/>
  <c r="G7221" i="1"/>
  <c r="H7221" i="1"/>
  <c r="I7221" i="1"/>
  <c r="R7221" i="1"/>
  <c r="V7221" i="1"/>
  <c r="Z7221" i="1"/>
  <c r="AD7221" i="1"/>
  <c r="AF7221" i="1"/>
  <c r="AG7221" i="1"/>
  <c r="AJ7221" i="1"/>
  <c r="AL7221" i="1"/>
  <c r="AM7221" i="1"/>
  <c r="AO7221" i="1"/>
  <c r="AP7221" i="1"/>
  <c r="AT7221" i="1"/>
  <c r="AU7221" i="1"/>
  <c r="AZ7221" i="1" s="1"/>
  <c r="AW7221" i="1"/>
  <c r="AX7221" i="1"/>
  <c r="BA7221" i="1"/>
  <c r="BB7221" i="1"/>
  <c r="BC7221" i="1"/>
  <c r="BE7221" i="1"/>
  <c r="BF7221" i="1"/>
  <c r="BI7221" i="1"/>
  <c r="BJ7221" i="1"/>
  <c r="BK7221" i="1"/>
  <c r="BM7221" i="1"/>
  <c r="BN7221" i="1"/>
  <c r="BR7221" i="1"/>
  <c r="BS7221" i="1"/>
  <c r="BW7221" i="1"/>
  <c r="BX7221" i="1"/>
  <c r="CC7221" i="1"/>
  <c r="CD7221" i="1"/>
  <c r="CE7221" i="1"/>
  <c r="C3378" i="1"/>
  <c r="C7022" i="27" s="1"/>
  <c r="C3379" i="1"/>
  <c r="C7023" i="27" s="1"/>
  <c r="C3380" i="1"/>
  <c r="C7024" i="27" s="1"/>
  <c r="C3381" i="1"/>
  <c r="C7025" i="27" s="1"/>
  <c r="C3382" i="1"/>
  <c r="C7026" i="27" s="1"/>
  <c r="C3383" i="1"/>
  <c r="C7027" i="27" s="1"/>
  <c r="C3384" i="1"/>
  <c r="C7028" i="27" s="1"/>
  <c r="C3354" i="1"/>
  <c r="C3352" i="1"/>
  <c r="C3353" i="1"/>
  <c r="F3378" i="1"/>
  <c r="F7022" i="27" s="1"/>
  <c r="F3379" i="1"/>
  <c r="F7023" i="27" s="1"/>
  <c r="F3380" i="1"/>
  <c r="F7024" i="27" s="1"/>
  <c r="F3381" i="1"/>
  <c r="F7025" i="27" s="1"/>
  <c r="F3382" i="1"/>
  <c r="F7026" i="27" s="1"/>
  <c r="F3383" i="1"/>
  <c r="F7027" i="27" s="1"/>
  <c r="F3384" i="1"/>
  <c r="F7028" i="27" s="1"/>
  <c r="F3354" i="1"/>
  <c r="F3352" i="1"/>
  <c r="F3353" i="1"/>
  <c r="G3378" i="1"/>
  <c r="G7022" i="27" s="1"/>
  <c r="G3379" i="1"/>
  <c r="G7023" i="27" s="1"/>
  <c r="G3380" i="1"/>
  <c r="G7024" i="27" s="1"/>
  <c r="G3381" i="1"/>
  <c r="G7025" i="27" s="1"/>
  <c r="G3382" i="1"/>
  <c r="G7026" i="27" s="1"/>
  <c r="G3383" i="1"/>
  <c r="G7027" i="27" s="1"/>
  <c r="G3384" i="1"/>
  <c r="G7028" i="27" s="1"/>
  <c r="G3354" i="1"/>
  <c r="G3352" i="1"/>
  <c r="G3353" i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54" i="1"/>
  <c r="I3354" i="1" s="1"/>
  <c r="H3352" i="1"/>
  <c r="I3352" i="1" s="1"/>
  <c r="H3353" i="1"/>
  <c r="I3353" i="1" s="1"/>
  <c r="K3378" i="1"/>
  <c r="I7022" i="27" s="1"/>
  <c r="K3379" i="1"/>
  <c r="I7023" i="27" s="1"/>
  <c r="K3380" i="1"/>
  <c r="I7024" i="27" s="1"/>
  <c r="K3381" i="1"/>
  <c r="I7025" i="27" s="1"/>
  <c r="K3382" i="1"/>
  <c r="I7026" i="27" s="1"/>
  <c r="K3383" i="1"/>
  <c r="I7027" i="27" s="1"/>
  <c r="K3384" i="1"/>
  <c r="I7028" i="27" s="1"/>
  <c r="K3354" i="1"/>
  <c r="K3353" i="1"/>
  <c r="L3378" i="1"/>
  <c r="L3379" i="1"/>
  <c r="L3380" i="1"/>
  <c r="L3381" i="1"/>
  <c r="L3382" i="1"/>
  <c r="L3383" i="1"/>
  <c r="L3384" i="1"/>
  <c r="L3354" i="1"/>
  <c r="L3353" i="1"/>
  <c r="M3378" i="1"/>
  <c r="K7022" i="27" s="1"/>
  <c r="M3379" i="1"/>
  <c r="K7023" i="27" s="1"/>
  <c r="M3380" i="1"/>
  <c r="K7024" i="27" s="1"/>
  <c r="M3381" i="1"/>
  <c r="K7025" i="27" s="1"/>
  <c r="M3382" i="1"/>
  <c r="K7026" i="27" s="1"/>
  <c r="M3383" i="1"/>
  <c r="K7027" i="27" s="1"/>
  <c r="R3378" i="1"/>
  <c r="R3379" i="1"/>
  <c r="R3380" i="1"/>
  <c r="R3381" i="1"/>
  <c r="R3382" i="1"/>
  <c r="R3383" i="1"/>
  <c r="R3384" i="1"/>
  <c r="R3354" i="1"/>
  <c r="R3352" i="1"/>
  <c r="R3353" i="1"/>
  <c r="V3378" i="1"/>
  <c r="V3379" i="1"/>
  <c r="V3380" i="1"/>
  <c r="V3381" i="1"/>
  <c r="V3382" i="1"/>
  <c r="V3383" i="1"/>
  <c r="V3384" i="1"/>
  <c r="V3354" i="1"/>
  <c r="V3352" i="1"/>
  <c r="V3353" i="1"/>
  <c r="Z3378" i="1"/>
  <c r="Z3379" i="1"/>
  <c r="Z3380" i="1"/>
  <c r="Z3381" i="1"/>
  <c r="Z3382" i="1"/>
  <c r="Z3383" i="1"/>
  <c r="Z3384" i="1"/>
  <c r="Z3354" i="1"/>
  <c r="Z3352" i="1"/>
  <c r="Z3353" i="1"/>
  <c r="AD3378" i="1"/>
  <c r="AD3379" i="1"/>
  <c r="AD3380" i="1"/>
  <c r="AD3381" i="1"/>
  <c r="AD3382" i="1"/>
  <c r="AD3383" i="1"/>
  <c r="AD3384" i="1"/>
  <c r="AD3354" i="1"/>
  <c r="AD3352" i="1"/>
  <c r="AD3353" i="1"/>
  <c r="AF3378" i="1"/>
  <c r="AF3379" i="1"/>
  <c r="AF3380" i="1"/>
  <c r="AF3381" i="1"/>
  <c r="AF3382" i="1"/>
  <c r="AF3383" i="1"/>
  <c r="AF3384" i="1"/>
  <c r="AF3354" i="1"/>
  <c r="AF3352" i="1"/>
  <c r="AF3353" i="1"/>
  <c r="AG3378" i="1"/>
  <c r="AG3379" i="1"/>
  <c r="AG3380" i="1"/>
  <c r="AG3381" i="1"/>
  <c r="AG3382" i="1"/>
  <c r="AG3383" i="1"/>
  <c r="AG3384" i="1"/>
  <c r="AG3354" i="1"/>
  <c r="AG3352" i="1"/>
  <c r="AG3353" i="1"/>
  <c r="AJ3378" i="1"/>
  <c r="AJ3380" i="1"/>
  <c r="AJ3382" i="1"/>
  <c r="AJ3383" i="1"/>
  <c r="AJ3384" i="1"/>
  <c r="AJ3354" i="1"/>
  <c r="AJ3352" i="1"/>
  <c r="AJ3353" i="1"/>
  <c r="AL3378" i="1"/>
  <c r="AL3380" i="1"/>
  <c r="AL3382" i="1"/>
  <c r="AL3383" i="1"/>
  <c r="AL3384" i="1"/>
  <c r="AL3354" i="1"/>
  <c r="AL3352" i="1"/>
  <c r="AL3353" i="1"/>
  <c r="AM3378" i="1"/>
  <c r="AM3380" i="1"/>
  <c r="AM3382" i="1"/>
  <c r="AM3383" i="1"/>
  <c r="AM3384" i="1"/>
  <c r="AM3354" i="1"/>
  <c r="AM3352" i="1"/>
  <c r="AM3353" i="1"/>
  <c r="AO3378" i="1"/>
  <c r="AO3379" i="1"/>
  <c r="AO3380" i="1"/>
  <c r="AO3381" i="1"/>
  <c r="AO3382" i="1"/>
  <c r="AO3383" i="1"/>
  <c r="AO3384" i="1"/>
  <c r="AO3354" i="1"/>
  <c r="AO3352" i="1"/>
  <c r="AO3353" i="1"/>
  <c r="AP3378" i="1"/>
  <c r="AP3379" i="1"/>
  <c r="AP3380" i="1"/>
  <c r="AP3381" i="1"/>
  <c r="AP3382" i="1"/>
  <c r="AP3383" i="1"/>
  <c r="AP3384" i="1"/>
  <c r="AP3354" i="1"/>
  <c r="AP3352" i="1"/>
  <c r="AP3353" i="1"/>
  <c r="AT3378" i="1"/>
  <c r="AT3379" i="1"/>
  <c r="AT3380" i="1"/>
  <c r="AT3381" i="1"/>
  <c r="AT3382" i="1"/>
  <c r="AT3383" i="1"/>
  <c r="AT3384" i="1"/>
  <c r="AT3354" i="1"/>
  <c r="AT3352" i="1"/>
  <c r="AT3353" i="1"/>
  <c r="AU3378" i="1"/>
  <c r="AZ3378" i="1" s="1"/>
  <c r="AU3379" i="1"/>
  <c r="AZ3379" i="1" s="1"/>
  <c r="AU3380" i="1"/>
  <c r="AZ3380" i="1" s="1"/>
  <c r="AU3381" i="1"/>
  <c r="AZ3381" i="1" s="1"/>
  <c r="AU3382" i="1"/>
  <c r="AZ3382" i="1" s="1"/>
  <c r="AU3383" i="1"/>
  <c r="AZ3383" i="1" s="1"/>
  <c r="AU3384" i="1"/>
  <c r="AZ3384" i="1" s="1"/>
  <c r="AU3354" i="1"/>
  <c r="AZ3354" i="1" s="1"/>
  <c r="AU3352" i="1"/>
  <c r="AZ3352" i="1" s="1"/>
  <c r="AU3353" i="1"/>
  <c r="AZ3353" i="1" s="1"/>
  <c r="AW3378" i="1"/>
  <c r="AW3379" i="1"/>
  <c r="AW3380" i="1"/>
  <c r="AW3381" i="1"/>
  <c r="AW3382" i="1"/>
  <c r="AW3383" i="1"/>
  <c r="AW3384" i="1"/>
  <c r="AW3354" i="1"/>
  <c r="AW3352" i="1"/>
  <c r="AW3353" i="1"/>
  <c r="AX3378" i="1"/>
  <c r="AX3379" i="1"/>
  <c r="AX3380" i="1"/>
  <c r="AX3381" i="1"/>
  <c r="AX3382" i="1"/>
  <c r="AX3383" i="1"/>
  <c r="AX3384" i="1"/>
  <c r="AX3354" i="1"/>
  <c r="AX3352" i="1"/>
  <c r="AX3353" i="1"/>
  <c r="BA3378" i="1"/>
  <c r="BA3379" i="1"/>
  <c r="BA3380" i="1"/>
  <c r="BA3381" i="1"/>
  <c r="BA3382" i="1"/>
  <c r="BA3383" i="1"/>
  <c r="BA3384" i="1"/>
  <c r="BA3354" i="1"/>
  <c r="BA3352" i="1"/>
  <c r="BA3353" i="1"/>
  <c r="BB3378" i="1"/>
  <c r="BB3379" i="1"/>
  <c r="BB3380" i="1"/>
  <c r="BB3381" i="1"/>
  <c r="BB3382" i="1"/>
  <c r="BB3383" i="1"/>
  <c r="BB3384" i="1"/>
  <c r="BB3354" i="1"/>
  <c r="BB3352" i="1"/>
  <c r="BB3353" i="1"/>
  <c r="BC3378" i="1"/>
  <c r="BC3379" i="1"/>
  <c r="BC3380" i="1"/>
  <c r="BC3381" i="1"/>
  <c r="BC3382" i="1"/>
  <c r="BC3383" i="1"/>
  <c r="BC3384" i="1"/>
  <c r="BC3354" i="1"/>
  <c r="BC3352" i="1"/>
  <c r="BC3353" i="1"/>
  <c r="BE3378" i="1"/>
  <c r="BE3379" i="1"/>
  <c r="BE3380" i="1"/>
  <c r="BE3381" i="1"/>
  <c r="BE3382" i="1"/>
  <c r="BE3383" i="1"/>
  <c r="BE3384" i="1"/>
  <c r="BE3354" i="1"/>
  <c r="BE3352" i="1"/>
  <c r="BE3353" i="1"/>
  <c r="BF3378" i="1"/>
  <c r="BF3379" i="1"/>
  <c r="BF3380" i="1"/>
  <c r="BF3381" i="1"/>
  <c r="BF3382" i="1"/>
  <c r="BF3383" i="1"/>
  <c r="BF3384" i="1"/>
  <c r="BF3354" i="1"/>
  <c r="BF3352" i="1"/>
  <c r="BF3353" i="1"/>
  <c r="BI3378" i="1"/>
  <c r="BI3379" i="1"/>
  <c r="BI3380" i="1"/>
  <c r="BI3381" i="1"/>
  <c r="BI3382" i="1"/>
  <c r="BI3383" i="1"/>
  <c r="BI3384" i="1"/>
  <c r="BI3354" i="1"/>
  <c r="BI3352" i="1"/>
  <c r="BI3353" i="1"/>
  <c r="BJ3378" i="1"/>
  <c r="BJ3379" i="1"/>
  <c r="BJ3380" i="1"/>
  <c r="BJ3381" i="1"/>
  <c r="BJ3382" i="1"/>
  <c r="BJ3383" i="1"/>
  <c r="BJ3384" i="1"/>
  <c r="BJ3354" i="1"/>
  <c r="BJ3352" i="1"/>
  <c r="BJ3353" i="1"/>
  <c r="BK3378" i="1"/>
  <c r="BK3379" i="1"/>
  <c r="BK3380" i="1"/>
  <c r="BK3381" i="1"/>
  <c r="BK3382" i="1"/>
  <c r="BK3383" i="1"/>
  <c r="BK3384" i="1"/>
  <c r="BK3354" i="1"/>
  <c r="BK3352" i="1"/>
  <c r="BK3353" i="1"/>
  <c r="BM3378" i="1"/>
  <c r="BM3379" i="1"/>
  <c r="BM3380" i="1"/>
  <c r="BM3381" i="1"/>
  <c r="BM3382" i="1"/>
  <c r="BM3383" i="1"/>
  <c r="BM3384" i="1"/>
  <c r="BM3354" i="1"/>
  <c r="BM3352" i="1"/>
  <c r="BM3353" i="1"/>
  <c r="BN3378" i="1"/>
  <c r="BN3379" i="1"/>
  <c r="BN3380" i="1"/>
  <c r="BN3381" i="1"/>
  <c r="BN3382" i="1"/>
  <c r="BN3383" i="1"/>
  <c r="BN3384" i="1"/>
  <c r="BN3354" i="1"/>
  <c r="BN3352" i="1"/>
  <c r="BN3353" i="1"/>
  <c r="BR3378" i="1"/>
  <c r="BR3379" i="1"/>
  <c r="BR3380" i="1"/>
  <c r="BR3381" i="1"/>
  <c r="BR3382" i="1"/>
  <c r="BR3383" i="1"/>
  <c r="BR3384" i="1"/>
  <c r="BR3354" i="1"/>
  <c r="BR3352" i="1"/>
  <c r="BR3353" i="1"/>
  <c r="BS3378" i="1"/>
  <c r="BS3379" i="1"/>
  <c r="BS3380" i="1"/>
  <c r="BS3381" i="1"/>
  <c r="BS3382" i="1"/>
  <c r="BS3383" i="1"/>
  <c r="BS3384" i="1"/>
  <c r="BS3354" i="1"/>
  <c r="BS3352" i="1"/>
  <c r="BS3353" i="1"/>
  <c r="BW3378" i="1"/>
  <c r="BW3379" i="1"/>
  <c r="BW3380" i="1"/>
  <c r="BW3381" i="1"/>
  <c r="BW3382" i="1"/>
  <c r="BW3383" i="1"/>
  <c r="BW3384" i="1"/>
  <c r="BW3354" i="1"/>
  <c r="BW3352" i="1"/>
  <c r="BW3353" i="1"/>
  <c r="BX3378" i="1"/>
  <c r="BX3379" i="1"/>
  <c r="BX3380" i="1"/>
  <c r="BX3381" i="1"/>
  <c r="BX3382" i="1"/>
  <c r="BX3383" i="1"/>
  <c r="BX3384" i="1"/>
  <c r="BX3354" i="1"/>
  <c r="BX3352" i="1"/>
  <c r="BX3353" i="1"/>
  <c r="CC3378" i="1"/>
  <c r="H7022" i="27" s="1"/>
  <c r="CC3379" i="1"/>
  <c r="H7023" i="27" s="1"/>
  <c r="CC3380" i="1"/>
  <c r="H7024" i="27" s="1"/>
  <c r="CC3381" i="1"/>
  <c r="H7025" i="27" s="1"/>
  <c r="CC3382" i="1"/>
  <c r="H7026" i="27" s="1"/>
  <c r="CC3383" i="1"/>
  <c r="H7027" i="27" s="1"/>
  <c r="CC3384" i="1"/>
  <c r="H7028" i="27" s="1"/>
  <c r="CC3354" i="1"/>
  <c r="CC3352" i="1"/>
  <c r="CC3353" i="1"/>
  <c r="CD3378" i="1"/>
  <c r="CD3379" i="1"/>
  <c r="CD3380" i="1"/>
  <c r="CD3381" i="1"/>
  <c r="CD3382" i="1"/>
  <c r="CD3383" i="1"/>
  <c r="CD3384" i="1"/>
  <c r="CD3354" i="1"/>
  <c r="CD3352" i="1"/>
  <c r="CD3353" i="1"/>
  <c r="CE3378" i="1"/>
  <c r="CE3379" i="1"/>
  <c r="AL3379" i="1" s="1"/>
  <c r="CE3380" i="1"/>
  <c r="CE3381" i="1"/>
  <c r="AL3381" i="1" s="1"/>
  <c r="CE3382" i="1"/>
  <c r="CE3383" i="1"/>
  <c r="CE3384" i="1"/>
  <c r="CE3354" i="1"/>
  <c r="CE3352" i="1"/>
  <c r="CE3353" i="1"/>
  <c r="K5319" i="1"/>
  <c r="I6483" i="27" s="1"/>
  <c r="L5319" i="1"/>
  <c r="M5319" i="1"/>
  <c r="K6483" i="27" s="1"/>
  <c r="N5319" i="1"/>
  <c r="J6483" i="27" s="1"/>
  <c r="H6998" i="27" l="1"/>
  <c r="H7221" i="27"/>
  <c r="C7224" i="27"/>
  <c r="K6998" i="27"/>
  <c r="K7221" i="27"/>
  <c r="H7032" i="27"/>
  <c r="H7222" i="27"/>
  <c r="H7224" i="27"/>
  <c r="I7223" i="27"/>
  <c r="G7226" i="27"/>
  <c r="L6998" i="27"/>
  <c r="L7221" i="27"/>
  <c r="G6998" i="27"/>
  <c r="G7221" i="27"/>
  <c r="G7032" i="27"/>
  <c r="G7222" i="27"/>
  <c r="L7224" i="27"/>
  <c r="H7226" i="27"/>
  <c r="F7226" i="27"/>
  <c r="I7032" i="27"/>
  <c r="I7222" i="27"/>
  <c r="I7224" i="27"/>
  <c r="F6998" i="27"/>
  <c r="F7221" i="27"/>
  <c r="F7032" i="27"/>
  <c r="F7222" i="27"/>
  <c r="G7223" i="27"/>
  <c r="L7226" i="27"/>
  <c r="K7226" i="27"/>
  <c r="C7226" i="27"/>
  <c r="C6998" i="27"/>
  <c r="C7221" i="27"/>
  <c r="C7032" i="27"/>
  <c r="C7222" i="27"/>
  <c r="G7224" i="27"/>
  <c r="H7223" i="27"/>
  <c r="F7223" i="27"/>
  <c r="I6998" i="27"/>
  <c r="I7221" i="27"/>
  <c r="K7032" i="27"/>
  <c r="K7222" i="27"/>
  <c r="K7224" i="27"/>
  <c r="F7224" i="27"/>
  <c r="L7223" i="27"/>
  <c r="K7223" i="27"/>
  <c r="C7223" i="27"/>
  <c r="I7226" i="27"/>
  <c r="L7032" i="27"/>
  <c r="L7222" i="27"/>
  <c r="BZ4591" i="1"/>
  <c r="CB4591" i="1" s="1"/>
  <c r="H7806" i="27"/>
  <c r="J7806" i="27"/>
  <c r="K7806" i="27"/>
  <c r="M7806" i="27"/>
  <c r="G7806" i="27"/>
  <c r="F7806" i="27"/>
  <c r="I7806" i="27"/>
  <c r="C7806" i="27"/>
  <c r="AD2260" i="29"/>
  <c r="AE2260" i="29"/>
  <c r="BZ4577" i="1"/>
  <c r="BZ4576" i="1"/>
  <c r="BZ4578" i="1"/>
  <c r="BZ7221" i="1"/>
  <c r="BZ7222" i="1"/>
  <c r="BZ7224" i="1"/>
  <c r="BZ7226" i="1"/>
  <c r="BZ7225" i="1"/>
  <c r="BZ7223" i="1"/>
  <c r="AJ3379" i="1"/>
  <c r="AM3379" i="1" s="1"/>
  <c r="AJ3381" i="1"/>
  <c r="AM3381" i="1" s="1"/>
  <c r="BY3383" i="1"/>
  <c r="L7027" i="27" s="1"/>
  <c r="BY3382" i="1"/>
  <c r="L7026" i="27" s="1"/>
  <c r="BY4592" i="1"/>
  <c r="BZ4592" i="1" s="1"/>
  <c r="M2313" i="29" s="1" a="1"/>
  <c r="M2313" i="29" s="1"/>
  <c r="BY4581" i="1"/>
  <c r="BY3353" i="1"/>
  <c r="BY3381" i="1"/>
  <c r="L7025" i="27" s="1"/>
  <c r="BY3352" i="1"/>
  <c r="BY3380" i="1"/>
  <c r="L7024" i="27" s="1"/>
  <c r="BY3354" i="1"/>
  <c r="BY3379" i="1"/>
  <c r="L7023" i="27" s="1"/>
  <c r="BY3384" i="1"/>
  <c r="L7028" i="27" s="1"/>
  <c r="BY3378" i="1"/>
  <c r="L7022" i="27" s="1"/>
  <c r="BY4575" i="1"/>
  <c r="M4575" i="1"/>
  <c r="K6846" i="1"/>
  <c r="I7018" i="27" s="1"/>
  <c r="L6846" i="1"/>
  <c r="M6846" i="1"/>
  <c r="K7018" i="27" s="1"/>
  <c r="N6846" i="1"/>
  <c r="J7018" i="27" s="1"/>
  <c r="C6849" i="1"/>
  <c r="C7021" i="27" s="1"/>
  <c r="F6849" i="1"/>
  <c r="F7021" i="27" s="1"/>
  <c r="G6849" i="1"/>
  <c r="G7021" i="27" s="1"/>
  <c r="H6849" i="1"/>
  <c r="I6849" i="1" s="1"/>
  <c r="R6849" i="1"/>
  <c r="V6849" i="1"/>
  <c r="Z6849" i="1"/>
  <c r="AD6849" i="1"/>
  <c r="BM6849" i="1"/>
  <c r="BN6849" i="1"/>
  <c r="BR6849" i="1"/>
  <c r="BS6849" i="1"/>
  <c r="BW6849" i="1"/>
  <c r="BX6849" i="1"/>
  <c r="CC6849" i="1"/>
  <c r="H7021" i="27" s="1"/>
  <c r="CD6849" i="1"/>
  <c r="CE6849" i="1"/>
  <c r="C6848" i="1"/>
  <c r="C7020" i="27" s="1"/>
  <c r="F6848" i="1"/>
  <c r="F7020" i="27" s="1"/>
  <c r="G6848" i="1"/>
  <c r="G7020" i="27" s="1"/>
  <c r="H6848" i="1"/>
  <c r="I6848" i="1" s="1"/>
  <c r="R6848" i="1"/>
  <c r="V6848" i="1"/>
  <c r="Z6848" i="1"/>
  <c r="AD6848" i="1"/>
  <c r="AF6848" i="1"/>
  <c r="AG6848" i="1"/>
  <c r="AJ6848" i="1"/>
  <c r="AL6848" i="1"/>
  <c r="AM6848" i="1"/>
  <c r="AO6848" i="1"/>
  <c r="AP6848" i="1"/>
  <c r="AT6848" i="1"/>
  <c r="AU6848" i="1"/>
  <c r="AZ6848" i="1" s="1"/>
  <c r="AW6848" i="1"/>
  <c r="AX6848" i="1"/>
  <c r="BA6848" i="1"/>
  <c r="BB6848" i="1"/>
  <c r="BC6848" i="1"/>
  <c r="BE6848" i="1"/>
  <c r="BF6848" i="1"/>
  <c r="BI6848" i="1"/>
  <c r="BJ6848" i="1"/>
  <c r="BK6848" i="1"/>
  <c r="BM6848" i="1"/>
  <c r="BN6848" i="1"/>
  <c r="BR6848" i="1"/>
  <c r="BS6848" i="1"/>
  <c r="BW6848" i="1"/>
  <c r="BX6848" i="1"/>
  <c r="CC6848" i="1"/>
  <c r="H7020" i="27" s="1"/>
  <c r="CD6848" i="1"/>
  <c r="CE6848" i="1"/>
  <c r="C6847" i="1"/>
  <c r="C7019" i="27" s="1"/>
  <c r="F6847" i="1"/>
  <c r="F7019" i="27" s="1"/>
  <c r="G6847" i="1"/>
  <c r="G7019" i="27" s="1"/>
  <c r="H6847" i="1"/>
  <c r="I6847" i="1" s="1"/>
  <c r="K6847" i="1"/>
  <c r="I7019" i="27" s="1"/>
  <c r="L6847" i="1"/>
  <c r="M6847" i="1"/>
  <c r="K7019" i="27" s="1"/>
  <c r="R6847" i="1"/>
  <c r="V6847" i="1"/>
  <c r="Z6847" i="1"/>
  <c r="AD6847" i="1"/>
  <c r="AF6847" i="1"/>
  <c r="AG6847" i="1"/>
  <c r="AO6847" i="1"/>
  <c r="AP6847" i="1"/>
  <c r="AW6847" i="1"/>
  <c r="AX6847" i="1"/>
  <c r="BE6847" i="1"/>
  <c r="BF6847" i="1"/>
  <c r="BM6847" i="1"/>
  <c r="BN6847" i="1"/>
  <c r="BR6847" i="1"/>
  <c r="BS6847" i="1"/>
  <c r="BW6847" i="1"/>
  <c r="BX6847" i="1"/>
  <c r="CC6847" i="1"/>
  <c r="H7019" i="27" s="1"/>
  <c r="CD6847" i="1"/>
  <c r="CE6847" i="1"/>
  <c r="AT6847" i="1" s="1"/>
  <c r="AU6847" i="1" s="1"/>
  <c r="AZ6847" i="1" s="1"/>
  <c r="C6846" i="1"/>
  <c r="C7018" i="27" s="1"/>
  <c r="F6846" i="1"/>
  <c r="F7018" i="27" s="1"/>
  <c r="G6846" i="1"/>
  <c r="G7018" i="27" s="1"/>
  <c r="H6846" i="1"/>
  <c r="I6846" i="1"/>
  <c r="R6846" i="1"/>
  <c r="V6846" i="1"/>
  <c r="Z6846" i="1"/>
  <c r="AD6846" i="1"/>
  <c r="AF6846" i="1"/>
  <c r="AG6846" i="1"/>
  <c r="AJ6846" i="1"/>
  <c r="AL6846" i="1"/>
  <c r="AM6846" i="1"/>
  <c r="AO6846" i="1"/>
  <c r="AP6846" i="1"/>
  <c r="AT6846" i="1"/>
  <c r="AU6846" i="1"/>
  <c r="AZ6846" i="1" s="1"/>
  <c r="AW6846" i="1"/>
  <c r="AX6846" i="1"/>
  <c r="BA6846" i="1"/>
  <c r="BB6846" i="1"/>
  <c r="BC6846" i="1"/>
  <c r="BE6846" i="1"/>
  <c r="BF6846" i="1"/>
  <c r="BI6846" i="1"/>
  <c r="BJ6846" i="1"/>
  <c r="BK6846" i="1"/>
  <c r="BM6846" i="1"/>
  <c r="BN6846" i="1"/>
  <c r="BR6846" i="1"/>
  <c r="BS6846" i="1"/>
  <c r="BW6846" i="1"/>
  <c r="BX6846" i="1"/>
  <c r="CC6846" i="1"/>
  <c r="H7018" i="27" s="1"/>
  <c r="CD6846" i="1"/>
  <c r="CE6846" i="1"/>
  <c r="C6845" i="1"/>
  <c r="C7017" i="27" s="1"/>
  <c r="F6845" i="1"/>
  <c r="F7017" i="27" s="1"/>
  <c r="G6845" i="1"/>
  <c r="G7017" i="27" s="1"/>
  <c r="H6845" i="1"/>
  <c r="I6845" i="1" s="1"/>
  <c r="K6845" i="1"/>
  <c r="I7017" i="27" s="1"/>
  <c r="L6845" i="1"/>
  <c r="M6845" i="1"/>
  <c r="K7017" i="27" s="1"/>
  <c r="N6845" i="1"/>
  <c r="J7017" i="27" s="1"/>
  <c r="R6845" i="1"/>
  <c r="V6845" i="1"/>
  <c r="Z6845" i="1"/>
  <c r="AD6845" i="1"/>
  <c r="AF6845" i="1"/>
  <c r="AG6845" i="1"/>
  <c r="AJ6845" i="1"/>
  <c r="AL6845" i="1"/>
  <c r="AM6845" i="1"/>
  <c r="AO6845" i="1"/>
  <c r="AP6845" i="1"/>
  <c r="AT6845" i="1"/>
  <c r="AU6845" i="1"/>
  <c r="AZ6845" i="1" s="1"/>
  <c r="AW6845" i="1"/>
  <c r="AX6845" i="1"/>
  <c r="BA6845" i="1"/>
  <c r="BB6845" i="1"/>
  <c r="BC6845" i="1"/>
  <c r="BE6845" i="1"/>
  <c r="BF6845" i="1"/>
  <c r="BI6845" i="1"/>
  <c r="BJ6845" i="1"/>
  <c r="BK6845" i="1"/>
  <c r="BM6845" i="1"/>
  <c r="BN6845" i="1"/>
  <c r="BR6845" i="1"/>
  <c r="BS6845" i="1"/>
  <c r="BW6845" i="1"/>
  <c r="BX6845" i="1"/>
  <c r="CC6845" i="1"/>
  <c r="H7017" i="27" s="1"/>
  <c r="CD6845" i="1"/>
  <c r="CE6845" i="1"/>
  <c r="C1844" i="1"/>
  <c r="C7011" i="27" s="1"/>
  <c r="C1845" i="1"/>
  <c r="C7012" i="27" s="1"/>
  <c r="C1846" i="1"/>
  <c r="C7013" i="27" s="1"/>
  <c r="C1847" i="1"/>
  <c r="C7014" i="27" s="1"/>
  <c r="C1848" i="1"/>
  <c r="C7015" i="27" s="1"/>
  <c r="C1849" i="1"/>
  <c r="F1844" i="1"/>
  <c r="F7011" i="27" s="1"/>
  <c r="F1845" i="1"/>
  <c r="F7012" i="27" s="1"/>
  <c r="F1846" i="1"/>
  <c r="F7013" i="27" s="1"/>
  <c r="F1847" i="1"/>
  <c r="F7014" i="27" s="1"/>
  <c r="F1848" i="1"/>
  <c r="F7015" i="27" s="1"/>
  <c r="F1849" i="1"/>
  <c r="G1844" i="1"/>
  <c r="G7011" i="27" s="1"/>
  <c r="G1845" i="1"/>
  <c r="G7012" i="27" s="1"/>
  <c r="G1846" i="1"/>
  <c r="G7013" i="27" s="1"/>
  <c r="G1847" i="1"/>
  <c r="G7014" i="27" s="1"/>
  <c r="G1848" i="1"/>
  <c r="G7015" i="27" s="1"/>
  <c r="G1849" i="1"/>
  <c r="H1844" i="1"/>
  <c r="H1845" i="1"/>
  <c r="I1845" i="1" s="1"/>
  <c r="H1846" i="1"/>
  <c r="I1846" i="1" s="1"/>
  <c r="H1847" i="1"/>
  <c r="I1847" i="1" s="1"/>
  <c r="H1848" i="1"/>
  <c r="I1848" i="1" s="1"/>
  <c r="H1849" i="1"/>
  <c r="I1849" i="1" s="1"/>
  <c r="I1844" i="1"/>
  <c r="K1844" i="1"/>
  <c r="I7011" i="27" s="1"/>
  <c r="K1845" i="1"/>
  <c r="I7012" i="27" s="1"/>
  <c r="K1846" i="1"/>
  <c r="I7013" i="27" s="1"/>
  <c r="K1847" i="1"/>
  <c r="I7014" i="27" s="1"/>
  <c r="K1848" i="1"/>
  <c r="I7015" i="27" s="1"/>
  <c r="K1849" i="1"/>
  <c r="L1844" i="1"/>
  <c r="L1845" i="1"/>
  <c r="L1846" i="1"/>
  <c r="L1847" i="1"/>
  <c r="L1848" i="1"/>
  <c r="L1849" i="1"/>
  <c r="M1845" i="1"/>
  <c r="K7012" i="27" s="1"/>
  <c r="M1846" i="1"/>
  <c r="K7013" i="27" s="1"/>
  <c r="M1847" i="1"/>
  <c r="K7014" i="27" s="1"/>
  <c r="M1848" i="1"/>
  <c r="K7015" i="27" s="1"/>
  <c r="N1844" i="1"/>
  <c r="J7011" i="27" s="1"/>
  <c r="N1845" i="1"/>
  <c r="J7012" i="27" s="1"/>
  <c r="N1846" i="1"/>
  <c r="J7013" i="27" s="1"/>
  <c r="N1847" i="1"/>
  <c r="J7014" i="27" s="1"/>
  <c r="N1848" i="1"/>
  <c r="J7015" i="27" s="1"/>
  <c r="N1849" i="1"/>
  <c r="R1844" i="1"/>
  <c r="R1845" i="1"/>
  <c r="R1846" i="1"/>
  <c r="R1847" i="1"/>
  <c r="R1848" i="1"/>
  <c r="R1849" i="1"/>
  <c r="V1844" i="1"/>
  <c r="V1845" i="1"/>
  <c r="V1846" i="1"/>
  <c r="V1847" i="1"/>
  <c r="V1848" i="1"/>
  <c r="V1849" i="1"/>
  <c r="Z1844" i="1"/>
  <c r="Z1845" i="1"/>
  <c r="Z1846" i="1"/>
  <c r="Z1847" i="1"/>
  <c r="Z1848" i="1"/>
  <c r="Z1849" i="1"/>
  <c r="AD1844" i="1"/>
  <c r="AD1845" i="1"/>
  <c r="AD1846" i="1"/>
  <c r="AD1847" i="1"/>
  <c r="AD1848" i="1"/>
  <c r="AD1849" i="1"/>
  <c r="AF1844" i="1"/>
  <c r="AF1845" i="1"/>
  <c r="AF1846" i="1"/>
  <c r="AF1847" i="1"/>
  <c r="AF1848" i="1"/>
  <c r="AF1849" i="1"/>
  <c r="AG1844" i="1"/>
  <c r="AG1845" i="1"/>
  <c r="AG1846" i="1"/>
  <c r="AG1847" i="1"/>
  <c r="AG1848" i="1"/>
  <c r="AG1849" i="1"/>
  <c r="AJ1844" i="1"/>
  <c r="AJ1845" i="1"/>
  <c r="AJ1846" i="1"/>
  <c r="AJ1847" i="1"/>
  <c r="AJ1848" i="1"/>
  <c r="AJ1849" i="1"/>
  <c r="AL1844" i="1"/>
  <c r="AL1845" i="1"/>
  <c r="AL1846" i="1"/>
  <c r="AL1847" i="1"/>
  <c r="AL1848" i="1"/>
  <c r="AL1849" i="1"/>
  <c r="AM1844" i="1"/>
  <c r="AM1845" i="1"/>
  <c r="AM1846" i="1"/>
  <c r="AM1847" i="1"/>
  <c r="AM1848" i="1"/>
  <c r="AM1849" i="1"/>
  <c r="AO1844" i="1"/>
  <c r="AO1845" i="1"/>
  <c r="AO1846" i="1"/>
  <c r="AO1847" i="1"/>
  <c r="AO1848" i="1"/>
  <c r="AO1849" i="1"/>
  <c r="AP1844" i="1"/>
  <c r="AP1845" i="1"/>
  <c r="AP1846" i="1"/>
  <c r="AP1847" i="1"/>
  <c r="AP1848" i="1"/>
  <c r="AP1849" i="1"/>
  <c r="AT1844" i="1"/>
  <c r="AT1845" i="1"/>
  <c r="AT1846" i="1"/>
  <c r="AT1847" i="1"/>
  <c r="AT1848" i="1"/>
  <c r="AT1849" i="1"/>
  <c r="AU1844" i="1"/>
  <c r="AZ1844" i="1" s="1"/>
  <c r="AU1845" i="1"/>
  <c r="AZ1845" i="1" s="1"/>
  <c r="AU1846" i="1"/>
  <c r="AZ1846" i="1" s="1"/>
  <c r="AU1847" i="1"/>
  <c r="AZ1847" i="1" s="1"/>
  <c r="AU1848" i="1"/>
  <c r="AZ1848" i="1" s="1"/>
  <c r="AU1849" i="1"/>
  <c r="AZ1849" i="1" s="1"/>
  <c r="AW1844" i="1"/>
  <c r="AW1845" i="1"/>
  <c r="AW1846" i="1"/>
  <c r="AW1847" i="1"/>
  <c r="AW1848" i="1"/>
  <c r="AW1849" i="1"/>
  <c r="AX1844" i="1"/>
  <c r="AX1845" i="1"/>
  <c r="AX1846" i="1"/>
  <c r="AX1847" i="1"/>
  <c r="AX1848" i="1"/>
  <c r="AX1849" i="1"/>
  <c r="BA1844" i="1"/>
  <c r="BA1845" i="1"/>
  <c r="BA1846" i="1"/>
  <c r="BA1847" i="1"/>
  <c r="BA1848" i="1"/>
  <c r="BA1849" i="1"/>
  <c r="BB1844" i="1"/>
  <c r="BB1845" i="1"/>
  <c r="BB1846" i="1"/>
  <c r="BB1847" i="1"/>
  <c r="BB1848" i="1"/>
  <c r="BB1849" i="1"/>
  <c r="BC1844" i="1"/>
  <c r="BC1845" i="1"/>
  <c r="BC1846" i="1"/>
  <c r="BC1847" i="1"/>
  <c r="BC1848" i="1"/>
  <c r="BC1849" i="1"/>
  <c r="BE1844" i="1"/>
  <c r="BE1845" i="1"/>
  <c r="BE1846" i="1"/>
  <c r="BE1847" i="1"/>
  <c r="BE1848" i="1"/>
  <c r="BE1849" i="1"/>
  <c r="BF1844" i="1"/>
  <c r="BF1845" i="1"/>
  <c r="BF1846" i="1"/>
  <c r="BF1847" i="1"/>
  <c r="BF1848" i="1"/>
  <c r="BF1849" i="1"/>
  <c r="BI1844" i="1"/>
  <c r="BI1845" i="1"/>
  <c r="BI1846" i="1"/>
  <c r="BI1847" i="1"/>
  <c r="BI1848" i="1"/>
  <c r="BI1849" i="1"/>
  <c r="BJ1844" i="1"/>
  <c r="BJ1845" i="1"/>
  <c r="BJ1846" i="1"/>
  <c r="BJ1847" i="1"/>
  <c r="BJ1848" i="1"/>
  <c r="BJ1849" i="1"/>
  <c r="BK1844" i="1"/>
  <c r="BK1845" i="1"/>
  <c r="BK1846" i="1"/>
  <c r="BK1847" i="1"/>
  <c r="BK1848" i="1"/>
  <c r="BK1849" i="1"/>
  <c r="BM1844" i="1"/>
  <c r="BM1845" i="1"/>
  <c r="BM1846" i="1"/>
  <c r="BM1847" i="1"/>
  <c r="BM1848" i="1"/>
  <c r="BM1849" i="1"/>
  <c r="BN1844" i="1"/>
  <c r="BN1845" i="1"/>
  <c r="BN1846" i="1"/>
  <c r="BN1847" i="1"/>
  <c r="BN1848" i="1"/>
  <c r="BN1849" i="1"/>
  <c r="BR1844" i="1"/>
  <c r="BR1845" i="1"/>
  <c r="BR1846" i="1"/>
  <c r="BR1847" i="1"/>
  <c r="BR1848" i="1"/>
  <c r="BR1849" i="1"/>
  <c r="BS1844" i="1"/>
  <c r="BS1845" i="1"/>
  <c r="BS1846" i="1"/>
  <c r="BS1847" i="1"/>
  <c r="BS1848" i="1"/>
  <c r="BS1849" i="1"/>
  <c r="BW1844" i="1"/>
  <c r="BW1845" i="1"/>
  <c r="BZ1845" i="1" s="1"/>
  <c r="M7012" i="27" s="1"/>
  <c r="BW1846" i="1"/>
  <c r="BZ1846" i="1" s="1"/>
  <c r="M7013" i="27" s="1"/>
  <c r="BW1847" i="1"/>
  <c r="BZ1847" i="1" s="1"/>
  <c r="M7014" i="27" s="1"/>
  <c r="BW1848" i="1"/>
  <c r="BZ1848" i="1" s="1"/>
  <c r="M7015" i="27" s="1"/>
  <c r="BW1849" i="1"/>
  <c r="BX1844" i="1"/>
  <c r="BX1845" i="1"/>
  <c r="BX1846" i="1"/>
  <c r="BX1847" i="1"/>
  <c r="BX1848" i="1"/>
  <c r="BX1849" i="1"/>
  <c r="CC1844" i="1"/>
  <c r="H7011" i="27" s="1"/>
  <c r="CC1845" i="1"/>
  <c r="H7012" i="27" s="1"/>
  <c r="CC1846" i="1"/>
  <c r="H7013" i="27" s="1"/>
  <c r="CC1847" i="1"/>
  <c r="H7014" i="27" s="1"/>
  <c r="CC1848" i="1"/>
  <c r="H7015" i="27" s="1"/>
  <c r="CC1849" i="1"/>
  <c r="CD1844" i="1"/>
  <c r="CD1845" i="1"/>
  <c r="CD1846" i="1"/>
  <c r="CD1847" i="1"/>
  <c r="CD1848" i="1"/>
  <c r="CD1849" i="1"/>
  <c r="CE1844" i="1"/>
  <c r="CE1845" i="1"/>
  <c r="CE1846" i="1"/>
  <c r="CE1847" i="1"/>
  <c r="CE1848" i="1"/>
  <c r="CE1849" i="1"/>
  <c r="C4848" i="1"/>
  <c r="C7002" i="27" s="1"/>
  <c r="C4849" i="1"/>
  <c r="C7003" i="27" s="1"/>
  <c r="C4850" i="1"/>
  <c r="C7004" i="27" s="1"/>
  <c r="C4851" i="1"/>
  <c r="C7005" i="27" s="1"/>
  <c r="C4852" i="1"/>
  <c r="C7006" i="27" s="1"/>
  <c r="C4840" i="1"/>
  <c r="C4854" i="1"/>
  <c r="C4855" i="1"/>
  <c r="C4856" i="1"/>
  <c r="F4848" i="1"/>
  <c r="F7002" i="27" s="1"/>
  <c r="F4849" i="1"/>
  <c r="F7003" i="27" s="1"/>
  <c r="F4850" i="1"/>
  <c r="F7004" i="27" s="1"/>
  <c r="F4851" i="1"/>
  <c r="F7005" i="27" s="1"/>
  <c r="F4852" i="1"/>
  <c r="F7006" i="27" s="1"/>
  <c r="F4840" i="1"/>
  <c r="F4854" i="1"/>
  <c r="F4855" i="1"/>
  <c r="F4856" i="1"/>
  <c r="G4848" i="1"/>
  <c r="G7002" i="27" s="1"/>
  <c r="G4849" i="1"/>
  <c r="G7003" i="27" s="1"/>
  <c r="G4850" i="1"/>
  <c r="G7004" i="27" s="1"/>
  <c r="G4851" i="1"/>
  <c r="G7005" i="27" s="1"/>
  <c r="G4852" i="1"/>
  <c r="G7006" i="27" s="1"/>
  <c r="G4840" i="1"/>
  <c r="G4854" i="1"/>
  <c r="G4855" i="1"/>
  <c r="G4856" i="1"/>
  <c r="H4848" i="1"/>
  <c r="I4848" i="1" s="1"/>
  <c r="H4849" i="1"/>
  <c r="I4849" i="1" s="1"/>
  <c r="H4850" i="1"/>
  <c r="I4850" i="1" s="1"/>
  <c r="H4851" i="1"/>
  <c r="I4851" i="1" s="1"/>
  <c r="H4852" i="1"/>
  <c r="I4852" i="1" s="1"/>
  <c r="H4840" i="1"/>
  <c r="I4840" i="1" s="1"/>
  <c r="H4854" i="1"/>
  <c r="I4854" i="1" s="1"/>
  <c r="H4855" i="1"/>
  <c r="I4855" i="1" s="1"/>
  <c r="H4856" i="1"/>
  <c r="I4856" i="1" s="1"/>
  <c r="K4848" i="1"/>
  <c r="I7002" i="27" s="1"/>
  <c r="K4849" i="1"/>
  <c r="I7003" i="27" s="1"/>
  <c r="K4850" i="1"/>
  <c r="I7004" i="27" s="1"/>
  <c r="K4851" i="1"/>
  <c r="I7005" i="27" s="1"/>
  <c r="K4852" i="1"/>
  <c r="I7006" i="27" s="1"/>
  <c r="K4856" i="1"/>
  <c r="L4848" i="1"/>
  <c r="L4849" i="1"/>
  <c r="L4850" i="1"/>
  <c r="L4851" i="1"/>
  <c r="L4852" i="1"/>
  <c r="L4856" i="1"/>
  <c r="M4848" i="1"/>
  <c r="K7002" i="27" s="1"/>
  <c r="M4850" i="1"/>
  <c r="K7004" i="27" s="1"/>
  <c r="M4851" i="1"/>
  <c r="K7005" i="27" s="1"/>
  <c r="M4852" i="1"/>
  <c r="K7006" i="27" s="1"/>
  <c r="M4856" i="1"/>
  <c r="R4848" i="1"/>
  <c r="R4849" i="1"/>
  <c r="R4850" i="1"/>
  <c r="R4851" i="1"/>
  <c r="R4852" i="1"/>
  <c r="R4840" i="1"/>
  <c r="R4854" i="1"/>
  <c r="R4855" i="1"/>
  <c r="R4856" i="1"/>
  <c r="V4848" i="1"/>
  <c r="V4849" i="1"/>
  <c r="V4850" i="1"/>
  <c r="V4851" i="1"/>
  <c r="V4852" i="1"/>
  <c r="V4840" i="1"/>
  <c r="V4854" i="1"/>
  <c r="V4855" i="1"/>
  <c r="V4856" i="1"/>
  <c r="Z4848" i="1"/>
  <c r="Z4849" i="1"/>
  <c r="Z4850" i="1"/>
  <c r="Z4851" i="1"/>
  <c r="Z4852" i="1"/>
  <c r="Z4840" i="1"/>
  <c r="Z4854" i="1"/>
  <c r="Z4855" i="1"/>
  <c r="Z4856" i="1"/>
  <c r="AD4848" i="1"/>
  <c r="AD4849" i="1"/>
  <c r="AD4850" i="1"/>
  <c r="AD4851" i="1"/>
  <c r="AD4852" i="1"/>
  <c r="AD4840" i="1"/>
  <c r="AD4854" i="1"/>
  <c r="AD4855" i="1"/>
  <c r="AD4856" i="1"/>
  <c r="AF4852" i="1"/>
  <c r="AF4855" i="1"/>
  <c r="AF4856" i="1"/>
  <c r="AG4852" i="1"/>
  <c r="AG4855" i="1"/>
  <c r="AG4856" i="1"/>
  <c r="AJ4852" i="1"/>
  <c r="AJ4855" i="1"/>
  <c r="AJ4856" i="1"/>
  <c r="AL4852" i="1"/>
  <c r="AL4855" i="1"/>
  <c r="AL4856" i="1"/>
  <c r="AM4852" i="1"/>
  <c r="AM4855" i="1"/>
  <c r="AM4856" i="1"/>
  <c r="AO4852" i="1"/>
  <c r="AO4855" i="1"/>
  <c r="AO4856" i="1"/>
  <c r="AP4852" i="1"/>
  <c r="AP4855" i="1"/>
  <c r="AP4856" i="1"/>
  <c r="AT4852" i="1"/>
  <c r="AT4855" i="1"/>
  <c r="AT4856" i="1"/>
  <c r="AU4852" i="1"/>
  <c r="AZ4852" i="1" s="1"/>
  <c r="AU4855" i="1"/>
  <c r="AZ4855" i="1" s="1"/>
  <c r="AU4856" i="1"/>
  <c r="AZ4856" i="1" s="1"/>
  <c r="AW4852" i="1"/>
  <c r="AW4855" i="1"/>
  <c r="AW4856" i="1"/>
  <c r="AX4852" i="1"/>
  <c r="AX4855" i="1"/>
  <c r="AX4856" i="1"/>
  <c r="BA4852" i="1"/>
  <c r="BA4855" i="1"/>
  <c r="BA4856" i="1"/>
  <c r="BB4852" i="1"/>
  <c r="BB4855" i="1"/>
  <c r="BB4856" i="1"/>
  <c r="BC4852" i="1"/>
  <c r="BC4855" i="1"/>
  <c r="BC4856" i="1"/>
  <c r="BE4852" i="1"/>
  <c r="BE4855" i="1"/>
  <c r="BE4856" i="1"/>
  <c r="BF4852" i="1"/>
  <c r="BF4855" i="1"/>
  <c r="BF4856" i="1"/>
  <c r="BI4852" i="1"/>
  <c r="BI4855" i="1"/>
  <c r="BI4856" i="1"/>
  <c r="BJ4852" i="1"/>
  <c r="BJ4855" i="1"/>
  <c r="BJ4856" i="1"/>
  <c r="BK4852" i="1"/>
  <c r="BK4855" i="1"/>
  <c r="BK4856" i="1"/>
  <c r="BM4848" i="1"/>
  <c r="BM4849" i="1"/>
  <c r="BM4850" i="1"/>
  <c r="BM4851" i="1"/>
  <c r="BM4852" i="1"/>
  <c r="BM4840" i="1"/>
  <c r="BM4854" i="1"/>
  <c r="BM4855" i="1"/>
  <c r="BM4856" i="1"/>
  <c r="BN4848" i="1"/>
  <c r="BN4849" i="1"/>
  <c r="BN4850" i="1"/>
  <c r="BN4851" i="1"/>
  <c r="BN4852" i="1"/>
  <c r="BN4840" i="1"/>
  <c r="BN4854" i="1"/>
  <c r="BN4855" i="1"/>
  <c r="BN4856" i="1"/>
  <c r="BR4848" i="1"/>
  <c r="BR4849" i="1"/>
  <c r="BR4850" i="1"/>
  <c r="BR4851" i="1"/>
  <c r="BR4852" i="1"/>
  <c r="BR4855" i="1"/>
  <c r="BR4856" i="1"/>
  <c r="BS4848" i="1"/>
  <c r="BS4849" i="1"/>
  <c r="BS4850" i="1"/>
  <c r="BS4851" i="1"/>
  <c r="BS4852" i="1"/>
  <c r="BS4855" i="1"/>
  <c r="BS4856" i="1"/>
  <c r="BW4848" i="1"/>
  <c r="BW4849" i="1"/>
  <c r="BW4850" i="1"/>
  <c r="BW4851" i="1"/>
  <c r="BW4852" i="1"/>
  <c r="BW4840" i="1"/>
  <c r="BW4854" i="1"/>
  <c r="BW4855" i="1"/>
  <c r="BW4856" i="1"/>
  <c r="BX4848" i="1"/>
  <c r="BX4849" i="1"/>
  <c r="BX4850" i="1"/>
  <c r="BX4851" i="1"/>
  <c r="BX4852" i="1"/>
  <c r="BX4840" i="1"/>
  <c r="BX4854" i="1"/>
  <c r="BX4855" i="1"/>
  <c r="BX4856" i="1"/>
  <c r="CC4848" i="1"/>
  <c r="H7002" i="27" s="1"/>
  <c r="CC4849" i="1"/>
  <c r="H7003" i="27" s="1"/>
  <c r="CC4850" i="1"/>
  <c r="H7004" i="27" s="1"/>
  <c r="CC4851" i="1"/>
  <c r="H7005" i="27" s="1"/>
  <c r="CC4852" i="1"/>
  <c r="H7006" i="27" s="1"/>
  <c r="CC4840" i="1"/>
  <c r="CC4854" i="1"/>
  <c r="CC4855" i="1"/>
  <c r="CC4856" i="1"/>
  <c r="CD4848" i="1"/>
  <c r="CD4849" i="1"/>
  <c r="CD4850" i="1"/>
  <c r="CD4851" i="1"/>
  <c r="CD4852" i="1"/>
  <c r="CD4840" i="1"/>
  <c r="CD4854" i="1"/>
  <c r="CD4855" i="1"/>
  <c r="CD4856" i="1"/>
  <c r="CE4848" i="1"/>
  <c r="CE4849" i="1"/>
  <c r="CE4850" i="1"/>
  <c r="CE4851" i="1"/>
  <c r="CE4852" i="1"/>
  <c r="CE4840" i="1"/>
  <c r="BR4840" i="1" s="1"/>
  <c r="BS4840" i="1" s="1"/>
  <c r="CE4854" i="1"/>
  <c r="CE4855" i="1"/>
  <c r="CE4856" i="1"/>
  <c r="C547" i="1"/>
  <c r="C548" i="1"/>
  <c r="C549" i="1"/>
  <c r="C550" i="1"/>
  <c r="C551" i="1"/>
  <c r="C552" i="1"/>
  <c r="C553" i="1"/>
  <c r="C554" i="1"/>
  <c r="F547" i="1"/>
  <c r="F548" i="1"/>
  <c r="F549" i="1"/>
  <c r="F550" i="1"/>
  <c r="F551" i="1"/>
  <c r="F552" i="1"/>
  <c r="F553" i="1"/>
  <c r="F554" i="1"/>
  <c r="G547" i="1"/>
  <c r="G548" i="1"/>
  <c r="G549" i="1"/>
  <c r="G550" i="1"/>
  <c r="G551" i="1"/>
  <c r="G552" i="1"/>
  <c r="G553" i="1"/>
  <c r="G554" i="1"/>
  <c r="H547" i="1"/>
  <c r="I547" i="1" s="1"/>
  <c r="H548" i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I548" i="1"/>
  <c r="K547" i="1"/>
  <c r="K548" i="1"/>
  <c r="K549" i="1"/>
  <c r="K550" i="1"/>
  <c r="K551" i="1"/>
  <c r="K552" i="1"/>
  <c r="K553" i="1"/>
  <c r="K554" i="1"/>
  <c r="L547" i="1"/>
  <c r="L548" i="1"/>
  <c r="L549" i="1"/>
  <c r="L550" i="1"/>
  <c r="L551" i="1"/>
  <c r="L552" i="1"/>
  <c r="L553" i="1"/>
  <c r="L554" i="1"/>
  <c r="M547" i="1"/>
  <c r="M549" i="1"/>
  <c r="M550" i="1"/>
  <c r="M551" i="1"/>
  <c r="M552" i="1"/>
  <c r="M553" i="1"/>
  <c r="M554" i="1"/>
  <c r="N547" i="1"/>
  <c r="N548" i="1"/>
  <c r="N549" i="1"/>
  <c r="N550" i="1"/>
  <c r="N551" i="1"/>
  <c r="N552" i="1"/>
  <c r="N553" i="1"/>
  <c r="N554" i="1"/>
  <c r="R547" i="1"/>
  <c r="R548" i="1"/>
  <c r="R549" i="1"/>
  <c r="R550" i="1"/>
  <c r="R551" i="1"/>
  <c r="R552" i="1"/>
  <c r="R553" i="1"/>
  <c r="R554" i="1"/>
  <c r="V547" i="1"/>
  <c r="V548" i="1"/>
  <c r="V549" i="1"/>
  <c r="V550" i="1"/>
  <c r="V551" i="1"/>
  <c r="V552" i="1"/>
  <c r="V553" i="1"/>
  <c r="V554" i="1"/>
  <c r="Z547" i="1"/>
  <c r="Z548" i="1"/>
  <c r="Z549" i="1"/>
  <c r="Z550" i="1"/>
  <c r="Z551" i="1"/>
  <c r="Z552" i="1"/>
  <c r="Z553" i="1"/>
  <c r="Z554" i="1"/>
  <c r="AD547" i="1"/>
  <c r="AD548" i="1"/>
  <c r="AD549" i="1"/>
  <c r="AD550" i="1"/>
  <c r="AD551" i="1"/>
  <c r="AD552" i="1"/>
  <c r="AD553" i="1"/>
  <c r="AD554" i="1"/>
  <c r="AF547" i="1"/>
  <c r="AF548" i="1"/>
  <c r="AF549" i="1"/>
  <c r="AF550" i="1"/>
  <c r="AF551" i="1"/>
  <c r="AF552" i="1"/>
  <c r="AF553" i="1"/>
  <c r="AF554" i="1"/>
  <c r="AG547" i="1"/>
  <c r="AG548" i="1"/>
  <c r="AG549" i="1"/>
  <c r="AG550" i="1"/>
  <c r="AG551" i="1"/>
  <c r="AG552" i="1"/>
  <c r="AG553" i="1"/>
  <c r="AG554" i="1"/>
  <c r="AJ547" i="1"/>
  <c r="AJ548" i="1"/>
  <c r="AJ549" i="1"/>
  <c r="AJ550" i="1"/>
  <c r="AJ551" i="1"/>
  <c r="AJ552" i="1"/>
  <c r="AJ553" i="1"/>
  <c r="AJ554" i="1"/>
  <c r="AL547" i="1"/>
  <c r="AL548" i="1"/>
  <c r="AL549" i="1"/>
  <c r="AL550" i="1"/>
  <c r="AL551" i="1"/>
  <c r="AL552" i="1"/>
  <c r="AL553" i="1"/>
  <c r="AL554" i="1"/>
  <c r="AM547" i="1"/>
  <c r="AM548" i="1"/>
  <c r="AM549" i="1"/>
  <c r="AM550" i="1"/>
  <c r="AM551" i="1"/>
  <c r="AM552" i="1"/>
  <c r="AM553" i="1"/>
  <c r="AM554" i="1"/>
  <c r="AO547" i="1"/>
  <c r="AO548" i="1"/>
  <c r="AO549" i="1"/>
  <c r="AO550" i="1"/>
  <c r="AO551" i="1"/>
  <c r="AO552" i="1"/>
  <c r="AO553" i="1"/>
  <c r="AO554" i="1"/>
  <c r="AP547" i="1"/>
  <c r="AP548" i="1"/>
  <c r="AP549" i="1"/>
  <c r="AP550" i="1"/>
  <c r="AP551" i="1"/>
  <c r="AP552" i="1"/>
  <c r="AP553" i="1"/>
  <c r="AP554" i="1"/>
  <c r="AT547" i="1"/>
  <c r="AT548" i="1"/>
  <c r="AT549" i="1"/>
  <c r="AT550" i="1"/>
  <c r="AT551" i="1"/>
  <c r="AT552" i="1"/>
  <c r="AT553" i="1"/>
  <c r="AT554" i="1"/>
  <c r="AU547" i="1"/>
  <c r="AZ547" i="1" s="1"/>
  <c r="AU548" i="1"/>
  <c r="AZ548" i="1" s="1"/>
  <c r="AU549" i="1"/>
  <c r="AZ549" i="1" s="1"/>
  <c r="AU550" i="1"/>
  <c r="AZ550" i="1" s="1"/>
  <c r="AU551" i="1"/>
  <c r="AZ551" i="1" s="1"/>
  <c r="AU552" i="1"/>
  <c r="AZ552" i="1" s="1"/>
  <c r="AU553" i="1"/>
  <c r="AZ553" i="1" s="1"/>
  <c r="AU554" i="1"/>
  <c r="AZ554" i="1" s="1"/>
  <c r="AW547" i="1"/>
  <c r="AW548" i="1"/>
  <c r="AW549" i="1"/>
  <c r="AW550" i="1"/>
  <c r="AW551" i="1"/>
  <c r="AW552" i="1"/>
  <c r="AW553" i="1"/>
  <c r="AW554" i="1"/>
  <c r="AX547" i="1"/>
  <c r="AX548" i="1"/>
  <c r="AX549" i="1"/>
  <c r="AX550" i="1"/>
  <c r="AX551" i="1"/>
  <c r="AX552" i="1"/>
  <c r="AX553" i="1"/>
  <c r="AX554" i="1"/>
  <c r="BA547" i="1"/>
  <c r="BA548" i="1"/>
  <c r="BA549" i="1"/>
  <c r="BA550" i="1"/>
  <c r="BA551" i="1"/>
  <c r="BA552" i="1"/>
  <c r="BA553" i="1"/>
  <c r="BA554" i="1"/>
  <c r="BB547" i="1"/>
  <c r="BB548" i="1"/>
  <c r="BB549" i="1"/>
  <c r="BB550" i="1"/>
  <c r="BB551" i="1"/>
  <c r="BB552" i="1"/>
  <c r="BB553" i="1"/>
  <c r="BB554" i="1"/>
  <c r="BC547" i="1"/>
  <c r="BC548" i="1"/>
  <c r="BC549" i="1"/>
  <c r="BC550" i="1"/>
  <c r="BC551" i="1"/>
  <c r="BC552" i="1"/>
  <c r="BC553" i="1"/>
  <c r="BC554" i="1"/>
  <c r="BE547" i="1"/>
  <c r="BE548" i="1"/>
  <c r="BE549" i="1"/>
  <c r="BE550" i="1"/>
  <c r="BE551" i="1"/>
  <c r="BE552" i="1"/>
  <c r="BE553" i="1"/>
  <c r="BE554" i="1"/>
  <c r="BF547" i="1"/>
  <c r="BF548" i="1"/>
  <c r="BF549" i="1"/>
  <c r="BF550" i="1"/>
  <c r="BF551" i="1"/>
  <c r="BF552" i="1"/>
  <c r="BF553" i="1"/>
  <c r="BF554" i="1"/>
  <c r="BI547" i="1"/>
  <c r="BI548" i="1"/>
  <c r="BI549" i="1"/>
  <c r="BI550" i="1"/>
  <c r="BI551" i="1"/>
  <c r="BI552" i="1"/>
  <c r="BI553" i="1"/>
  <c r="BI554" i="1"/>
  <c r="BJ547" i="1"/>
  <c r="BJ548" i="1"/>
  <c r="BJ549" i="1"/>
  <c r="BJ550" i="1"/>
  <c r="BJ551" i="1"/>
  <c r="BJ552" i="1"/>
  <c r="BJ553" i="1"/>
  <c r="BJ554" i="1"/>
  <c r="BK547" i="1"/>
  <c r="BK548" i="1"/>
  <c r="BK549" i="1"/>
  <c r="BK550" i="1"/>
  <c r="BK551" i="1"/>
  <c r="BK552" i="1"/>
  <c r="BK553" i="1"/>
  <c r="BK554" i="1"/>
  <c r="BM547" i="1"/>
  <c r="BM548" i="1"/>
  <c r="BM549" i="1"/>
  <c r="BM550" i="1"/>
  <c r="BM551" i="1"/>
  <c r="BM552" i="1"/>
  <c r="BM553" i="1"/>
  <c r="BM554" i="1"/>
  <c r="BN547" i="1"/>
  <c r="BN548" i="1"/>
  <c r="BN549" i="1"/>
  <c r="BN550" i="1"/>
  <c r="BN551" i="1"/>
  <c r="BN552" i="1"/>
  <c r="BN553" i="1"/>
  <c r="BN554" i="1"/>
  <c r="BR547" i="1"/>
  <c r="BR548" i="1"/>
  <c r="BR549" i="1"/>
  <c r="BR550" i="1"/>
  <c r="BR551" i="1"/>
  <c r="BR552" i="1"/>
  <c r="BR553" i="1"/>
  <c r="BR554" i="1"/>
  <c r="BS547" i="1"/>
  <c r="BS548" i="1"/>
  <c r="BS549" i="1"/>
  <c r="BS550" i="1"/>
  <c r="BS551" i="1"/>
  <c r="BS552" i="1"/>
  <c r="BS553" i="1"/>
  <c r="BS554" i="1"/>
  <c r="BW547" i="1"/>
  <c r="BZ547" i="1" s="1"/>
  <c r="BW548" i="1"/>
  <c r="BZ548" i="1" s="1"/>
  <c r="BW549" i="1"/>
  <c r="BZ549" i="1" s="1"/>
  <c r="BW550" i="1"/>
  <c r="BZ550" i="1" s="1"/>
  <c r="BW551" i="1"/>
  <c r="BZ551" i="1" s="1"/>
  <c r="BW552" i="1"/>
  <c r="BZ552" i="1" s="1"/>
  <c r="BW553" i="1"/>
  <c r="BZ553" i="1" s="1"/>
  <c r="BW554" i="1"/>
  <c r="BZ554" i="1" s="1"/>
  <c r="BX547" i="1"/>
  <c r="BX548" i="1"/>
  <c r="BX549" i="1"/>
  <c r="BX550" i="1"/>
  <c r="BX551" i="1"/>
  <c r="BX552" i="1"/>
  <c r="BX553" i="1"/>
  <c r="BX554" i="1"/>
  <c r="CC547" i="1"/>
  <c r="CC548" i="1"/>
  <c r="CC549" i="1"/>
  <c r="CC550" i="1"/>
  <c r="CC551" i="1"/>
  <c r="CC552" i="1"/>
  <c r="CC553" i="1"/>
  <c r="CC554" i="1"/>
  <c r="CD547" i="1"/>
  <c r="CD548" i="1"/>
  <c r="CD549" i="1"/>
  <c r="CD550" i="1"/>
  <c r="CD551" i="1"/>
  <c r="CD552" i="1"/>
  <c r="CD553" i="1"/>
  <c r="CD554" i="1"/>
  <c r="CE547" i="1"/>
  <c r="CE548" i="1"/>
  <c r="CE549" i="1"/>
  <c r="CE550" i="1"/>
  <c r="CE551" i="1"/>
  <c r="CE552" i="1"/>
  <c r="CE553" i="1"/>
  <c r="CE554" i="1"/>
  <c r="N3887" i="1"/>
  <c r="L3887" i="1"/>
  <c r="K3887" i="1"/>
  <c r="N5944" i="1"/>
  <c r="L5944" i="1"/>
  <c r="K5944" i="1"/>
  <c r="N3886" i="1"/>
  <c r="J7229" i="27" s="1"/>
  <c r="L3886" i="1"/>
  <c r="K3886" i="1"/>
  <c r="C3887" i="1"/>
  <c r="C3888" i="1"/>
  <c r="C3897" i="1"/>
  <c r="C3879" i="1"/>
  <c r="C3889" i="1"/>
  <c r="C3900" i="1"/>
  <c r="C3892" i="1"/>
  <c r="C3890" i="1"/>
  <c r="C3893" i="1"/>
  <c r="C3895" i="1"/>
  <c r="F3887" i="1"/>
  <c r="F3888" i="1"/>
  <c r="F3897" i="1"/>
  <c r="F3879" i="1"/>
  <c r="F3889" i="1"/>
  <c r="F3900" i="1"/>
  <c r="F3892" i="1"/>
  <c r="F3890" i="1"/>
  <c r="F3893" i="1"/>
  <c r="F3895" i="1"/>
  <c r="G3887" i="1"/>
  <c r="G3888" i="1"/>
  <c r="G3897" i="1"/>
  <c r="G3879" i="1"/>
  <c r="G3889" i="1"/>
  <c r="G3900" i="1"/>
  <c r="G3892" i="1"/>
  <c r="G3890" i="1"/>
  <c r="G3893" i="1"/>
  <c r="G3895" i="1"/>
  <c r="H3887" i="1"/>
  <c r="H3888" i="1"/>
  <c r="I3888" i="1" s="1"/>
  <c r="H3897" i="1"/>
  <c r="I3897" i="1" s="1"/>
  <c r="H3879" i="1"/>
  <c r="I3879" i="1" s="1"/>
  <c r="H3889" i="1"/>
  <c r="I3889" i="1" s="1"/>
  <c r="H3900" i="1"/>
  <c r="I3900" i="1" s="1"/>
  <c r="H3892" i="1"/>
  <c r="I3892" i="1" s="1"/>
  <c r="H3890" i="1"/>
  <c r="I3890" i="1" s="1"/>
  <c r="H3893" i="1"/>
  <c r="I3893" i="1" s="1"/>
  <c r="H3895" i="1"/>
  <c r="I3895" i="1" s="1"/>
  <c r="I3887" i="1"/>
  <c r="K3888" i="1"/>
  <c r="K3897" i="1"/>
  <c r="K3879" i="1"/>
  <c r="K3889" i="1"/>
  <c r="K3900" i="1"/>
  <c r="K3892" i="1"/>
  <c r="K3893" i="1"/>
  <c r="K3895" i="1"/>
  <c r="L3888" i="1"/>
  <c r="L3897" i="1"/>
  <c r="L3879" i="1"/>
  <c r="L3889" i="1"/>
  <c r="L3900" i="1"/>
  <c r="L3892" i="1"/>
  <c r="L3890" i="1"/>
  <c r="L3893" i="1"/>
  <c r="L3895" i="1"/>
  <c r="M3888" i="1"/>
  <c r="M3897" i="1"/>
  <c r="M3879" i="1"/>
  <c r="M3889" i="1"/>
  <c r="M3900" i="1"/>
  <c r="M3892" i="1"/>
  <c r="M3890" i="1"/>
  <c r="M3895" i="1"/>
  <c r="N3900" i="1"/>
  <c r="R3887" i="1"/>
  <c r="R3888" i="1"/>
  <c r="R3897" i="1"/>
  <c r="R3879" i="1"/>
  <c r="R3889" i="1"/>
  <c r="R3900" i="1"/>
  <c r="R3892" i="1"/>
  <c r="R3890" i="1"/>
  <c r="R3893" i="1"/>
  <c r="R3895" i="1"/>
  <c r="V3887" i="1"/>
  <c r="V3888" i="1"/>
  <c r="V3897" i="1"/>
  <c r="V3879" i="1"/>
  <c r="V3889" i="1"/>
  <c r="V3900" i="1"/>
  <c r="V3892" i="1"/>
  <c r="V3890" i="1"/>
  <c r="V3893" i="1"/>
  <c r="V3895" i="1"/>
  <c r="Z3887" i="1"/>
  <c r="Z3888" i="1"/>
  <c r="Z3897" i="1"/>
  <c r="Z3879" i="1"/>
  <c r="Z3889" i="1"/>
  <c r="Z3900" i="1"/>
  <c r="Z3892" i="1"/>
  <c r="Z3890" i="1"/>
  <c r="Z3893" i="1"/>
  <c r="Z3895" i="1"/>
  <c r="AD3887" i="1"/>
  <c r="AD3888" i="1"/>
  <c r="AD3897" i="1"/>
  <c r="AD3879" i="1"/>
  <c r="AD3889" i="1"/>
  <c r="AD3900" i="1"/>
  <c r="AD3892" i="1"/>
  <c r="AD3890" i="1"/>
  <c r="AD3893" i="1"/>
  <c r="AD3895" i="1"/>
  <c r="AF3887" i="1"/>
  <c r="AF3888" i="1"/>
  <c r="AF3897" i="1"/>
  <c r="AF3879" i="1"/>
  <c r="AF3889" i="1"/>
  <c r="AF3900" i="1"/>
  <c r="AF3892" i="1"/>
  <c r="AF3890" i="1"/>
  <c r="AF3893" i="1"/>
  <c r="AF3895" i="1"/>
  <c r="AG3887" i="1"/>
  <c r="AG3888" i="1"/>
  <c r="AG3897" i="1"/>
  <c r="AG3879" i="1"/>
  <c r="AG3889" i="1"/>
  <c r="AG3900" i="1"/>
  <c r="AG3892" i="1"/>
  <c r="AG3890" i="1"/>
  <c r="AG3893" i="1"/>
  <c r="AG3895" i="1"/>
  <c r="AJ3887" i="1"/>
  <c r="AJ3879" i="1"/>
  <c r="AJ3900" i="1"/>
  <c r="AJ3893" i="1"/>
  <c r="AJ3895" i="1"/>
  <c r="AL3887" i="1"/>
  <c r="AL3879" i="1"/>
  <c r="AL3900" i="1"/>
  <c r="AL3893" i="1"/>
  <c r="AL3895" i="1"/>
  <c r="AM3887" i="1"/>
  <c r="AM3879" i="1"/>
  <c r="AM3900" i="1"/>
  <c r="AM3893" i="1"/>
  <c r="AM3895" i="1"/>
  <c r="AO3887" i="1"/>
  <c r="AO3888" i="1"/>
  <c r="AO3897" i="1"/>
  <c r="AO3879" i="1"/>
  <c r="AO3889" i="1"/>
  <c r="AO3900" i="1"/>
  <c r="AO3892" i="1"/>
  <c r="AO3890" i="1"/>
  <c r="AO3893" i="1"/>
  <c r="AO3895" i="1"/>
  <c r="AP3887" i="1"/>
  <c r="AP3888" i="1"/>
  <c r="AP3897" i="1"/>
  <c r="AP3879" i="1"/>
  <c r="AP3889" i="1"/>
  <c r="AP3900" i="1"/>
  <c r="AP3892" i="1"/>
  <c r="AP3890" i="1"/>
  <c r="AP3893" i="1"/>
  <c r="AP3895" i="1"/>
  <c r="AT3887" i="1"/>
  <c r="AT3888" i="1"/>
  <c r="AT3897" i="1"/>
  <c r="AT3879" i="1"/>
  <c r="AT3889" i="1"/>
  <c r="AT3900" i="1"/>
  <c r="AT3892" i="1"/>
  <c r="AT3890" i="1"/>
  <c r="AT3893" i="1"/>
  <c r="AT3895" i="1"/>
  <c r="AU3887" i="1"/>
  <c r="AZ3887" i="1" s="1"/>
  <c r="AU3888" i="1"/>
  <c r="AZ3888" i="1" s="1"/>
  <c r="AU3897" i="1"/>
  <c r="AZ3897" i="1" s="1"/>
  <c r="AU3879" i="1"/>
  <c r="AZ3879" i="1" s="1"/>
  <c r="AU3889" i="1"/>
  <c r="AZ3889" i="1" s="1"/>
  <c r="AU3900" i="1"/>
  <c r="AZ3900" i="1" s="1"/>
  <c r="AU3892" i="1"/>
  <c r="AZ3892" i="1" s="1"/>
  <c r="AU3890" i="1"/>
  <c r="AZ3890" i="1" s="1"/>
  <c r="AU3893" i="1"/>
  <c r="AZ3893" i="1" s="1"/>
  <c r="AU3895" i="1"/>
  <c r="AZ3895" i="1" s="1"/>
  <c r="AW3887" i="1"/>
  <c r="AW3888" i="1"/>
  <c r="AW3897" i="1"/>
  <c r="AW3879" i="1"/>
  <c r="AW3889" i="1"/>
  <c r="AW3900" i="1"/>
  <c r="AW3892" i="1"/>
  <c r="AW3890" i="1"/>
  <c r="AW3893" i="1"/>
  <c r="AW3895" i="1"/>
  <c r="AX3887" i="1"/>
  <c r="AX3888" i="1"/>
  <c r="AX3897" i="1"/>
  <c r="AX3879" i="1"/>
  <c r="AX3889" i="1"/>
  <c r="AX3900" i="1"/>
  <c r="AX3892" i="1"/>
  <c r="AX3890" i="1"/>
  <c r="AX3893" i="1"/>
  <c r="AX3895" i="1"/>
  <c r="BA3887" i="1"/>
  <c r="BA3888" i="1"/>
  <c r="BA3897" i="1"/>
  <c r="BA3879" i="1"/>
  <c r="BA3889" i="1"/>
  <c r="BA3900" i="1"/>
  <c r="BA3892" i="1"/>
  <c r="BA3890" i="1"/>
  <c r="BA3893" i="1"/>
  <c r="BA3895" i="1"/>
  <c r="BB3887" i="1"/>
  <c r="BB3888" i="1"/>
  <c r="BB3897" i="1"/>
  <c r="BB3879" i="1"/>
  <c r="BB3889" i="1"/>
  <c r="BB3900" i="1"/>
  <c r="BB3892" i="1"/>
  <c r="BB3890" i="1"/>
  <c r="BB3893" i="1"/>
  <c r="BB3895" i="1"/>
  <c r="BC3887" i="1"/>
  <c r="BC3888" i="1"/>
  <c r="BC3897" i="1"/>
  <c r="BC3879" i="1"/>
  <c r="BC3889" i="1"/>
  <c r="BC3900" i="1"/>
  <c r="BC3892" i="1"/>
  <c r="BC3890" i="1"/>
  <c r="BC3893" i="1"/>
  <c r="BC3895" i="1"/>
  <c r="BE3887" i="1"/>
  <c r="BE3888" i="1"/>
  <c r="BE3897" i="1"/>
  <c r="BE3879" i="1"/>
  <c r="BE3889" i="1"/>
  <c r="BE3900" i="1"/>
  <c r="BE3892" i="1"/>
  <c r="BE3890" i="1"/>
  <c r="BE3893" i="1"/>
  <c r="BE3895" i="1"/>
  <c r="BF3887" i="1"/>
  <c r="BF3888" i="1"/>
  <c r="BF3897" i="1"/>
  <c r="BF3879" i="1"/>
  <c r="BF3889" i="1"/>
  <c r="BF3900" i="1"/>
  <c r="BF3892" i="1"/>
  <c r="BF3890" i="1"/>
  <c r="BF3893" i="1"/>
  <c r="BF3895" i="1"/>
  <c r="BI3887" i="1"/>
  <c r="BI3888" i="1"/>
  <c r="BI3897" i="1"/>
  <c r="BI3879" i="1"/>
  <c r="BI3889" i="1"/>
  <c r="BI3900" i="1"/>
  <c r="BI3892" i="1"/>
  <c r="BI3890" i="1"/>
  <c r="BI3893" i="1"/>
  <c r="BI3895" i="1"/>
  <c r="BJ3887" i="1"/>
  <c r="BJ3888" i="1"/>
  <c r="BJ3897" i="1"/>
  <c r="BJ3879" i="1"/>
  <c r="BJ3889" i="1"/>
  <c r="BJ3900" i="1"/>
  <c r="BJ3892" i="1"/>
  <c r="BJ3890" i="1"/>
  <c r="BJ3893" i="1"/>
  <c r="BJ3895" i="1"/>
  <c r="BK3887" i="1"/>
  <c r="BK3888" i="1"/>
  <c r="BK3897" i="1"/>
  <c r="BK3879" i="1"/>
  <c r="BK3889" i="1"/>
  <c r="BK3900" i="1"/>
  <c r="BK3892" i="1"/>
  <c r="BK3890" i="1"/>
  <c r="BK3893" i="1"/>
  <c r="BK3895" i="1"/>
  <c r="BM3887" i="1"/>
  <c r="BM3888" i="1"/>
  <c r="BM3897" i="1"/>
  <c r="BM3879" i="1"/>
  <c r="BM3889" i="1"/>
  <c r="BM3900" i="1"/>
  <c r="BM3892" i="1"/>
  <c r="BM3890" i="1"/>
  <c r="BM3893" i="1"/>
  <c r="BM3895" i="1"/>
  <c r="BN3887" i="1"/>
  <c r="BN3888" i="1"/>
  <c r="BN3897" i="1"/>
  <c r="BN3879" i="1"/>
  <c r="BN3889" i="1"/>
  <c r="BN3900" i="1"/>
  <c r="BN3892" i="1"/>
  <c r="BN3890" i="1"/>
  <c r="BN3893" i="1"/>
  <c r="BN3895" i="1"/>
  <c r="BR3887" i="1"/>
  <c r="BR3888" i="1"/>
  <c r="BR3897" i="1"/>
  <c r="BR3879" i="1"/>
  <c r="BR3889" i="1"/>
  <c r="BR3900" i="1"/>
  <c r="BR3892" i="1"/>
  <c r="BR3890" i="1"/>
  <c r="BR3893" i="1"/>
  <c r="BR3895" i="1"/>
  <c r="BS3887" i="1"/>
  <c r="BS3888" i="1"/>
  <c r="BS3897" i="1"/>
  <c r="BS3879" i="1"/>
  <c r="BS3889" i="1"/>
  <c r="BS3900" i="1"/>
  <c r="BS3892" i="1"/>
  <c r="BS3890" i="1"/>
  <c r="BS3893" i="1"/>
  <c r="BS3895" i="1"/>
  <c r="BW3887" i="1"/>
  <c r="BW3888" i="1"/>
  <c r="BW3897" i="1"/>
  <c r="BW3879" i="1"/>
  <c r="BW3889" i="1"/>
  <c r="BW3900" i="1"/>
  <c r="BW3892" i="1"/>
  <c r="BW3890" i="1"/>
  <c r="BW3893" i="1"/>
  <c r="BW3895" i="1"/>
  <c r="BX3887" i="1"/>
  <c r="BX3888" i="1"/>
  <c r="BX3897" i="1"/>
  <c r="BX3879" i="1"/>
  <c r="BX3889" i="1"/>
  <c r="BX3900" i="1"/>
  <c r="BX3892" i="1"/>
  <c r="BX3890" i="1"/>
  <c r="BX3893" i="1"/>
  <c r="BX3895" i="1"/>
  <c r="CC3887" i="1"/>
  <c r="CC3888" i="1"/>
  <c r="CC3897" i="1"/>
  <c r="CC3879" i="1"/>
  <c r="CC3889" i="1"/>
  <c r="CC3900" i="1"/>
  <c r="CC3892" i="1"/>
  <c r="CC3890" i="1"/>
  <c r="CC3893" i="1"/>
  <c r="CC3895" i="1"/>
  <c r="CD3887" i="1"/>
  <c r="CD3888" i="1"/>
  <c r="CD3897" i="1"/>
  <c r="CD3879" i="1"/>
  <c r="CD3889" i="1"/>
  <c r="CD3900" i="1"/>
  <c r="CD3892" i="1"/>
  <c r="CD3890" i="1"/>
  <c r="CD3893" i="1"/>
  <c r="CD3895" i="1"/>
  <c r="CE3887" i="1"/>
  <c r="CE3888" i="1"/>
  <c r="AL3888" i="1" s="1"/>
  <c r="CE3897" i="1"/>
  <c r="AL3897" i="1" s="1"/>
  <c r="CE3879" i="1"/>
  <c r="CE3889" i="1"/>
  <c r="AL3889" i="1" s="1"/>
  <c r="CE3900" i="1"/>
  <c r="CE3892" i="1"/>
  <c r="AL3892" i="1" s="1"/>
  <c r="CE3890" i="1"/>
  <c r="AL3890" i="1" s="1"/>
  <c r="CE3893" i="1"/>
  <c r="CE3895" i="1"/>
  <c r="N197" i="1"/>
  <c r="J6980" i="27" s="1"/>
  <c r="M197" i="1"/>
  <c r="K6980" i="27" s="1"/>
  <c r="L197" i="1"/>
  <c r="K197" i="1"/>
  <c r="I6980" i="27" s="1"/>
  <c r="C200" i="1"/>
  <c r="C6983" i="27" s="1"/>
  <c r="F200" i="1"/>
  <c r="F6983" i="27" s="1"/>
  <c r="G200" i="1"/>
  <c r="G6983" i="27" s="1"/>
  <c r="H200" i="1"/>
  <c r="I200" i="1" s="1"/>
  <c r="K200" i="1"/>
  <c r="I6983" i="27" s="1"/>
  <c r="L200" i="1"/>
  <c r="M200" i="1"/>
  <c r="K6983" i="27" s="1"/>
  <c r="N200" i="1"/>
  <c r="J6983" i="27" s="1"/>
  <c r="R200" i="1"/>
  <c r="V200" i="1"/>
  <c r="Z200" i="1"/>
  <c r="AD200" i="1"/>
  <c r="AF200" i="1"/>
  <c r="AG200" i="1"/>
  <c r="AJ200" i="1"/>
  <c r="AL200" i="1"/>
  <c r="AM200" i="1"/>
  <c r="AO200" i="1"/>
  <c r="AP200" i="1"/>
  <c r="AT200" i="1"/>
  <c r="AU200" i="1"/>
  <c r="AZ200" i="1" s="1"/>
  <c r="AW200" i="1"/>
  <c r="AX200" i="1"/>
  <c r="BA200" i="1"/>
  <c r="BB200" i="1"/>
  <c r="BC200" i="1"/>
  <c r="BE200" i="1"/>
  <c r="BF200" i="1"/>
  <c r="BI200" i="1"/>
  <c r="BJ200" i="1"/>
  <c r="BK200" i="1"/>
  <c r="BM200" i="1"/>
  <c r="BN200" i="1"/>
  <c r="BR200" i="1"/>
  <c r="BS200" i="1"/>
  <c r="BW200" i="1"/>
  <c r="BX200" i="1"/>
  <c r="CC200" i="1"/>
  <c r="H6983" i="27" s="1"/>
  <c r="CD200" i="1"/>
  <c r="CE200" i="1"/>
  <c r="C199" i="1"/>
  <c r="C6982" i="27" s="1"/>
  <c r="F199" i="1"/>
  <c r="F6982" i="27" s="1"/>
  <c r="G199" i="1"/>
  <c r="G6982" i="27" s="1"/>
  <c r="H199" i="1"/>
  <c r="I199" i="1" s="1"/>
  <c r="K199" i="1"/>
  <c r="I6982" i="27" s="1"/>
  <c r="L199" i="1"/>
  <c r="M199" i="1"/>
  <c r="K6982" i="27" s="1"/>
  <c r="N199" i="1"/>
  <c r="J6982" i="27" s="1"/>
  <c r="R199" i="1"/>
  <c r="V199" i="1"/>
  <c r="Z199" i="1"/>
  <c r="AD199" i="1"/>
  <c r="AF199" i="1"/>
  <c r="AG199" i="1"/>
  <c r="AJ199" i="1"/>
  <c r="AL199" i="1"/>
  <c r="AM199" i="1"/>
  <c r="AO199" i="1"/>
  <c r="AP199" i="1"/>
  <c r="AT199" i="1"/>
  <c r="AU199" i="1"/>
  <c r="AZ199" i="1" s="1"/>
  <c r="AW199" i="1"/>
  <c r="AX199" i="1"/>
  <c r="BA199" i="1"/>
  <c r="BB199" i="1"/>
  <c r="BC199" i="1"/>
  <c r="BE199" i="1"/>
  <c r="BF199" i="1"/>
  <c r="BI199" i="1"/>
  <c r="BJ199" i="1"/>
  <c r="BK199" i="1"/>
  <c r="BM199" i="1"/>
  <c r="BN199" i="1"/>
  <c r="BR199" i="1"/>
  <c r="BS199" i="1"/>
  <c r="BW199" i="1"/>
  <c r="BX199" i="1"/>
  <c r="CC199" i="1"/>
  <c r="H6982" i="27" s="1"/>
  <c r="CD199" i="1"/>
  <c r="CE199" i="1"/>
  <c r="C198" i="1"/>
  <c r="C6981" i="27" s="1"/>
  <c r="F198" i="1"/>
  <c r="F6981" i="27" s="1"/>
  <c r="G198" i="1"/>
  <c r="G6981" i="27" s="1"/>
  <c r="H198" i="1"/>
  <c r="I198" i="1" s="1"/>
  <c r="K198" i="1"/>
  <c r="I6981" i="27" s="1"/>
  <c r="L198" i="1"/>
  <c r="M198" i="1"/>
  <c r="K6981" i="27" s="1"/>
  <c r="N198" i="1"/>
  <c r="J6981" i="27" s="1"/>
  <c r="R198" i="1"/>
  <c r="V198" i="1"/>
  <c r="Z198" i="1"/>
  <c r="AD198" i="1"/>
  <c r="AF198" i="1"/>
  <c r="AG198" i="1"/>
  <c r="AJ198" i="1"/>
  <c r="AL198" i="1"/>
  <c r="AM198" i="1"/>
  <c r="AO198" i="1"/>
  <c r="AP198" i="1"/>
  <c r="AT198" i="1"/>
  <c r="AU198" i="1"/>
  <c r="AZ198" i="1" s="1"/>
  <c r="AW198" i="1"/>
  <c r="AX198" i="1"/>
  <c r="BA198" i="1"/>
  <c r="BB198" i="1"/>
  <c r="BC198" i="1"/>
  <c r="BE198" i="1"/>
  <c r="BF198" i="1"/>
  <c r="BI198" i="1"/>
  <c r="BJ198" i="1"/>
  <c r="BK198" i="1"/>
  <c r="BM198" i="1"/>
  <c r="BN198" i="1"/>
  <c r="BR198" i="1"/>
  <c r="BS198" i="1"/>
  <c r="BW198" i="1"/>
  <c r="BX198" i="1"/>
  <c r="CC198" i="1"/>
  <c r="H6981" i="27" s="1"/>
  <c r="CD198" i="1"/>
  <c r="CE198" i="1"/>
  <c r="C197" i="1"/>
  <c r="C6980" i="27" s="1"/>
  <c r="F197" i="1"/>
  <c r="F6980" i="27" s="1"/>
  <c r="G197" i="1"/>
  <c r="G6980" i="27" s="1"/>
  <c r="H197" i="1"/>
  <c r="I197" i="1"/>
  <c r="R197" i="1"/>
  <c r="V197" i="1"/>
  <c r="Z197" i="1"/>
  <c r="AD197" i="1"/>
  <c r="AF197" i="1"/>
  <c r="AG197" i="1"/>
  <c r="AJ197" i="1"/>
  <c r="AL197" i="1"/>
  <c r="AM197" i="1"/>
  <c r="AO197" i="1"/>
  <c r="AP197" i="1"/>
  <c r="AT197" i="1"/>
  <c r="AU197" i="1"/>
  <c r="AZ197" i="1" s="1"/>
  <c r="AW197" i="1"/>
  <c r="AX197" i="1"/>
  <c r="BA197" i="1"/>
  <c r="BB197" i="1"/>
  <c r="BC197" i="1"/>
  <c r="BE197" i="1"/>
  <c r="BF197" i="1"/>
  <c r="BI197" i="1"/>
  <c r="BJ197" i="1"/>
  <c r="BK197" i="1"/>
  <c r="BM197" i="1"/>
  <c r="BN197" i="1"/>
  <c r="BR197" i="1"/>
  <c r="BS197" i="1"/>
  <c r="BW197" i="1"/>
  <c r="BX197" i="1"/>
  <c r="CC197" i="1"/>
  <c r="H6980" i="27" s="1"/>
  <c r="CD197" i="1"/>
  <c r="CE197" i="1"/>
  <c r="C4992" i="1"/>
  <c r="C4993" i="1"/>
  <c r="C4994" i="1"/>
  <c r="C4995" i="1"/>
  <c r="C4996" i="1"/>
  <c r="C4997" i="1"/>
  <c r="F4992" i="1"/>
  <c r="F4993" i="1"/>
  <c r="F4994" i="1"/>
  <c r="F4995" i="1"/>
  <c r="F4996" i="1"/>
  <c r="F4997" i="1"/>
  <c r="G4992" i="1"/>
  <c r="G4993" i="1"/>
  <c r="G4994" i="1"/>
  <c r="G4995" i="1"/>
  <c r="G4996" i="1"/>
  <c r="G4997" i="1"/>
  <c r="H4992" i="1"/>
  <c r="H4993" i="1"/>
  <c r="H4994" i="1"/>
  <c r="I4994" i="1" s="1"/>
  <c r="H4995" i="1"/>
  <c r="I4995" i="1" s="1"/>
  <c r="H4996" i="1"/>
  <c r="I4996" i="1" s="1"/>
  <c r="H4997" i="1"/>
  <c r="I4997" i="1" s="1"/>
  <c r="I4992" i="1"/>
  <c r="I4993" i="1"/>
  <c r="K4992" i="1"/>
  <c r="K4993" i="1"/>
  <c r="K4994" i="1"/>
  <c r="K4995" i="1"/>
  <c r="K4996" i="1"/>
  <c r="K4997" i="1"/>
  <c r="L4992" i="1"/>
  <c r="L4993" i="1"/>
  <c r="L4994" i="1"/>
  <c r="L4995" i="1"/>
  <c r="L4996" i="1"/>
  <c r="L4997" i="1"/>
  <c r="M4992" i="1"/>
  <c r="M4993" i="1"/>
  <c r="M4994" i="1"/>
  <c r="M4995" i="1"/>
  <c r="M4996" i="1"/>
  <c r="M4997" i="1"/>
  <c r="R4992" i="1"/>
  <c r="R4993" i="1"/>
  <c r="R4994" i="1"/>
  <c r="R4995" i="1"/>
  <c r="R4996" i="1"/>
  <c r="R4997" i="1"/>
  <c r="V4992" i="1"/>
  <c r="V4993" i="1"/>
  <c r="V4994" i="1"/>
  <c r="V4995" i="1"/>
  <c r="V4996" i="1"/>
  <c r="V4997" i="1"/>
  <c r="Z4992" i="1"/>
  <c r="Z4993" i="1"/>
  <c r="Z4994" i="1"/>
  <c r="Z4995" i="1"/>
  <c r="Z4996" i="1"/>
  <c r="Z4997" i="1"/>
  <c r="AD4992" i="1"/>
  <c r="AD4993" i="1"/>
  <c r="AD4994" i="1"/>
  <c r="AD4995" i="1"/>
  <c r="AD4996" i="1"/>
  <c r="AD4997" i="1"/>
  <c r="AF4992" i="1"/>
  <c r="AF4993" i="1"/>
  <c r="AF4994" i="1"/>
  <c r="AF4995" i="1"/>
  <c r="AF4996" i="1"/>
  <c r="AF4997" i="1"/>
  <c r="AG4992" i="1"/>
  <c r="AG4993" i="1"/>
  <c r="AG4994" i="1"/>
  <c r="AG4995" i="1"/>
  <c r="AG4996" i="1"/>
  <c r="AG4997" i="1"/>
  <c r="AJ4992" i="1"/>
  <c r="AJ4993" i="1"/>
  <c r="AJ4994" i="1"/>
  <c r="AJ4995" i="1"/>
  <c r="AJ4996" i="1"/>
  <c r="AJ4997" i="1"/>
  <c r="AL4992" i="1"/>
  <c r="AL4993" i="1"/>
  <c r="AL4994" i="1"/>
  <c r="AL4995" i="1"/>
  <c r="AL4996" i="1"/>
  <c r="AL4997" i="1"/>
  <c r="AM4992" i="1"/>
  <c r="AM4993" i="1"/>
  <c r="AM4994" i="1"/>
  <c r="AM4995" i="1"/>
  <c r="AM4996" i="1"/>
  <c r="AM4997" i="1"/>
  <c r="AO4992" i="1"/>
  <c r="AO4993" i="1"/>
  <c r="AO4994" i="1"/>
  <c r="AO4995" i="1"/>
  <c r="AO4996" i="1"/>
  <c r="AO4997" i="1"/>
  <c r="AP4992" i="1"/>
  <c r="AP4993" i="1"/>
  <c r="AP4994" i="1"/>
  <c r="AP4995" i="1"/>
  <c r="AP4996" i="1"/>
  <c r="AP4997" i="1"/>
  <c r="AT4992" i="1"/>
  <c r="AT4993" i="1"/>
  <c r="AT4994" i="1"/>
  <c r="AT4995" i="1"/>
  <c r="AT4996" i="1"/>
  <c r="AT4997" i="1"/>
  <c r="AU4992" i="1"/>
  <c r="AZ4992" i="1" s="1"/>
  <c r="AU4993" i="1"/>
  <c r="AZ4993" i="1" s="1"/>
  <c r="AU4994" i="1"/>
  <c r="AZ4994" i="1" s="1"/>
  <c r="AU4995" i="1"/>
  <c r="AZ4995" i="1" s="1"/>
  <c r="AU4996" i="1"/>
  <c r="AZ4996" i="1" s="1"/>
  <c r="AU4997" i="1"/>
  <c r="AZ4997" i="1" s="1"/>
  <c r="AW4992" i="1"/>
  <c r="AW4993" i="1"/>
  <c r="AW4994" i="1"/>
  <c r="AW4995" i="1"/>
  <c r="AW4996" i="1"/>
  <c r="AW4997" i="1"/>
  <c r="AX4992" i="1"/>
  <c r="AX4993" i="1"/>
  <c r="AX4994" i="1"/>
  <c r="AX4995" i="1"/>
  <c r="AX4996" i="1"/>
  <c r="AX4997" i="1"/>
  <c r="BA4992" i="1"/>
  <c r="BA4993" i="1"/>
  <c r="BA4994" i="1"/>
  <c r="BA4995" i="1"/>
  <c r="BA4996" i="1"/>
  <c r="BA4997" i="1"/>
  <c r="BB4992" i="1"/>
  <c r="BB4993" i="1"/>
  <c r="BB4994" i="1"/>
  <c r="BB4995" i="1"/>
  <c r="BB4996" i="1"/>
  <c r="BB4997" i="1"/>
  <c r="BC4992" i="1"/>
  <c r="BC4993" i="1"/>
  <c r="BC4994" i="1"/>
  <c r="BC4995" i="1"/>
  <c r="BC4996" i="1"/>
  <c r="BC4997" i="1"/>
  <c r="BE4992" i="1"/>
  <c r="BE4993" i="1"/>
  <c r="BE4994" i="1"/>
  <c r="BE4995" i="1"/>
  <c r="BE4996" i="1"/>
  <c r="BE4997" i="1"/>
  <c r="BF4992" i="1"/>
  <c r="BF4993" i="1"/>
  <c r="BF4994" i="1"/>
  <c r="BF4995" i="1"/>
  <c r="BF4996" i="1"/>
  <c r="BF4997" i="1"/>
  <c r="BI4992" i="1"/>
  <c r="BI4993" i="1"/>
  <c r="BI4994" i="1"/>
  <c r="BI4995" i="1"/>
  <c r="BI4996" i="1"/>
  <c r="BI4997" i="1"/>
  <c r="BJ4992" i="1"/>
  <c r="BJ4993" i="1"/>
  <c r="BJ4994" i="1"/>
  <c r="BJ4995" i="1"/>
  <c r="BJ4996" i="1"/>
  <c r="BJ4997" i="1"/>
  <c r="BK4992" i="1"/>
  <c r="BK4993" i="1"/>
  <c r="BK4994" i="1"/>
  <c r="BK4995" i="1"/>
  <c r="BK4996" i="1"/>
  <c r="BK4997" i="1"/>
  <c r="BM4992" i="1"/>
  <c r="BM4993" i="1"/>
  <c r="BM4994" i="1"/>
  <c r="BM4995" i="1"/>
  <c r="BM4996" i="1"/>
  <c r="BM4997" i="1"/>
  <c r="BN4992" i="1"/>
  <c r="BN4993" i="1"/>
  <c r="BN4994" i="1"/>
  <c r="BN4995" i="1"/>
  <c r="BN4996" i="1"/>
  <c r="BN4997" i="1"/>
  <c r="BR4992" i="1"/>
  <c r="BR4993" i="1"/>
  <c r="BR4994" i="1"/>
  <c r="BR4995" i="1"/>
  <c r="BR4996" i="1"/>
  <c r="BR4997" i="1"/>
  <c r="BS4992" i="1"/>
  <c r="BS4993" i="1"/>
  <c r="BS4994" i="1"/>
  <c r="BS4995" i="1"/>
  <c r="BS4996" i="1"/>
  <c r="BS4997" i="1"/>
  <c r="BW4992" i="1"/>
  <c r="BW4993" i="1"/>
  <c r="BW4994" i="1"/>
  <c r="BW4995" i="1"/>
  <c r="BW4996" i="1"/>
  <c r="BW4997" i="1"/>
  <c r="BX4992" i="1"/>
  <c r="BX4993" i="1"/>
  <c r="BX4994" i="1"/>
  <c r="BX4995" i="1"/>
  <c r="BX4996" i="1"/>
  <c r="BX4997" i="1"/>
  <c r="CC4992" i="1"/>
  <c r="CC4993" i="1"/>
  <c r="CC4994" i="1"/>
  <c r="CC4995" i="1"/>
  <c r="CC4996" i="1"/>
  <c r="CC4997" i="1"/>
  <c r="CD4992" i="1"/>
  <c r="CD4993" i="1"/>
  <c r="CD4994" i="1"/>
  <c r="CD4995" i="1"/>
  <c r="CD4996" i="1"/>
  <c r="CD4997" i="1"/>
  <c r="CE4992" i="1"/>
  <c r="CE4993" i="1"/>
  <c r="CE4994" i="1"/>
  <c r="CE4995" i="1"/>
  <c r="CE4996" i="1"/>
  <c r="CE4997" i="1"/>
  <c r="C6247" i="1"/>
  <c r="F6247" i="1"/>
  <c r="G6247" i="1"/>
  <c r="H6247" i="1"/>
  <c r="I6247" i="1" s="1"/>
  <c r="K6247" i="1"/>
  <c r="L6247" i="1"/>
  <c r="N6247" i="1"/>
  <c r="R6247" i="1"/>
  <c r="V6247" i="1"/>
  <c r="Z6247" i="1"/>
  <c r="AD6247" i="1"/>
  <c r="AF6247" i="1"/>
  <c r="AG6247" i="1"/>
  <c r="AJ6247" i="1"/>
  <c r="AL6247" i="1"/>
  <c r="AM6247" i="1"/>
  <c r="AO6247" i="1"/>
  <c r="AP6247" i="1"/>
  <c r="AT6247" i="1"/>
  <c r="AU6247" i="1"/>
  <c r="AZ6247" i="1" s="1"/>
  <c r="AW6247" i="1"/>
  <c r="AX6247" i="1"/>
  <c r="BA6247" i="1"/>
  <c r="BB6247" i="1"/>
  <c r="BC6247" i="1"/>
  <c r="BE6247" i="1"/>
  <c r="BF6247" i="1"/>
  <c r="BI6247" i="1"/>
  <c r="BJ6247" i="1"/>
  <c r="BK6247" i="1"/>
  <c r="BM6247" i="1"/>
  <c r="BN6247" i="1"/>
  <c r="BR6247" i="1"/>
  <c r="BS6247" i="1"/>
  <c r="BW6247" i="1"/>
  <c r="BX6247" i="1"/>
  <c r="CC6247" i="1"/>
  <c r="CD6247" i="1"/>
  <c r="CE6247" i="1"/>
  <c r="C6175" i="1"/>
  <c r="G6175" i="1"/>
  <c r="G6490" i="27" s="1"/>
  <c r="H6175" i="1"/>
  <c r="I6175" i="1" s="1"/>
  <c r="L6175" i="1"/>
  <c r="M6175" i="1"/>
  <c r="K6490" i="27" s="1"/>
  <c r="R6175" i="1"/>
  <c r="V6175" i="1"/>
  <c r="Z6175" i="1"/>
  <c r="AD6175" i="1"/>
  <c r="AF6175" i="1"/>
  <c r="AG6175" i="1"/>
  <c r="AJ6175" i="1"/>
  <c r="AL6175" i="1"/>
  <c r="AM6175" i="1"/>
  <c r="AO6175" i="1"/>
  <c r="AP6175" i="1"/>
  <c r="AT6175" i="1"/>
  <c r="AU6175" i="1"/>
  <c r="AZ6175" i="1" s="1"/>
  <c r="AW6175" i="1"/>
  <c r="AX6175" i="1"/>
  <c r="BA6175" i="1"/>
  <c r="BB6175" i="1"/>
  <c r="BC6175" i="1"/>
  <c r="BE6175" i="1"/>
  <c r="BF6175" i="1"/>
  <c r="BI6175" i="1"/>
  <c r="BJ6175" i="1"/>
  <c r="BK6175" i="1"/>
  <c r="BM6175" i="1"/>
  <c r="BN6175" i="1"/>
  <c r="BR6175" i="1"/>
  <c r="BS6175" i="1"/>
  <c r="BW6175" i="1"/>
  <c r="BX6175" i="1"/>
  <c r="CC6175" i="1"/>
  <c r="H6490" i="27" s="1"/>
  <c r="CD6175" i="1"/>
  <c r="CE6175" i="1"/>
  <c r="C6186" i="1"/>
  <c r="F6186" i="1"/>
  <c r="G6186" i="1"/>
  <c r="H6186" i="1"/>
  <c r="I6186" i="1" s="1"/>
  <c r="L6186" i="1"/>
  <c r="N6186" i="1"/>
  <c r="R6186" i="1"/>
  <c r="V6186" i="1"/>
  <c r="Z6186" i="1"/>
  <c r="AD6186" i="1"/>
  <c r="AF6186" i="1"/>
  <c r="AG6186" i="1"/>
  <c r="AJ6186" i="1"/>
  <c r="AL6186" i="1"/>
  <c r="AM6186" i="1"/>
  <c r="AO6186" i="1"/>
  <c r="AP6186" i="1"/>
  <c r="AT6186" i="1"/>
  <c r="AU6186" i="1"/>
  <c r="AZ6186" i="1" s="1"/>
  <c r="AW6186" i="1"/>
  <c r="AX6186" i="1"/>
  <c r="BA6186" i="1"/>
  <c r="BB6186" i="1"/>
  <c r="BC6186" i="1"/>
  <c r="BE6186" i="1"/>
  <c r="BF6186" i="1"/>
  <c r="BI6186" i="1"/>
  <c r="BJ6186" i="1"/>
  <c r="BK6186" i="1"/>
  <c r="BM6186" i="1"/>
  <c r="BN6186" i="1"/>
  <c r="BR6186" i="1"/>
  <c r="BS6186" i="1"/>
  <c r="BW6186" i="1"/>
  <c r="BX6186" i="1"/>
  <c r="CC6186" i="1"/>
  <c r="CD6186" i="1"/>
  <c r="CE6186" i="1"/>
  <c r="C8198" i="1"/>
  <c r="C8199" i="1"/>
  <c r="C8200" i="1"/>
  <c r="C8201" i="1"/>
  <c r="C8202" i="1"/>
  <c r="C8203" i="1"/>
  <c r="C8191" i="1"/>
  <c r="C8198" i="27" s="1"/>
  <c r="F8198" i="1"/>
  <c r="F8199" i="1"/>
  <c r="F8200" i="1"/>
  <c r="F8201" i="1"/>
  <c r="F8202" i="1"/>
  <c r="F8203" i="1"/>
  <c r="F8191" i="1"/>
  <c r="G8198" i="1"/>
  <c r="G8199" i="1"/>
  <c r="G8200" i="1"/>
  <c r="G8201" i="1"/>
  <c r="G8202" i="1"/>
  <c r="G8203" i="1"/>
  <c r="G8191" i="1"/>
  <c r="H8198" i="1"/>
  <c r="H8199" i="1"/>
  <c r="I8199" i="1" s="1"/>
  <c r="H8200" i="1"/>
  <c r="H8201" i="1"/>
  <c r="I8201" i="1" s="1"/>
  <c r="H8202" i="1"/>
  <c r="I8202" i="1" s="1"/>
  <c r="H8203" i="1"/>
  <c r="I8203" i="1" s="1"/>
  <c r="H8191" i="1"/>
  <c r="I8191" i="1" s="1"/>
  <c r="I8198" i="1"/>
  <c r="I8200" i="1"/>
  <c r="K8198" i="1"/>
  <c r="K8199" i="1"/>
  <c r="K8200" i="1"/>
  <c r="K8202" i="1"/>
  <c r="K8191" i="1"/>
  <c r="L8198" i="1"/>
  <c r="L8199" i="1"/>
  <c r="L8200" i="1"/>
  <c r="L8202" i="1"/>
  <c r="L8191" i="1"/>
  <c r="M8198" i="1"/>
  <c r="M8200" i="1"/>
  <c r="M8202" i="1"/>
  <c r="M8191" i="1"/>
  <c r="R8198" i="1"/>
  <c r="R8199" i="1"/>
  <c r="R8200" i="1"/>
  <c r="R8201" i="1"/>
  <c r="R8202" i="1"/>
  <c r="R8203" i="1"/>
  <c r="R8191" i="1"/>
  <c r="V8198" i="1"/>
  <c r="V8199" i="1"/>
  <c r="V8200" i="1"/>
  <c r="V8201" i="1"/>
  <c r="V8202" i="1"/>
  <c r="V8203" i="1"/>
  <c r="V8191" i="1"/>
  <c r="Z8198" i="1"/>
  <c r="Z8199" i="1"/>
  <c r="Z8200" i="1"/>
  <c r="Z8201" i="1"/>
  <c r="Z8202" i="1"/>
  <c r="Z8203" i="1"/>
  <c r="Z8191" i="1"/>
  <c r="AD8198" i="1"/>
  <c r="AD8199" i="1"/>
  <c r="AD8200" i="1"/>
  <c r="AD8201" i="1"/>
  <c r="AD8202" i="1"/>
  <c r="AD8203" i="1"/>
  <c r="AD8191" i="1"/>
  <c r="AF8198" i="1"/>
  <c r="AF8199" i="1"/>
  <c r="AF8200" i="1"/>
  <c r="AF8201" i="1"/>
  <c r="AF8202" i="1"/>
  <c r="AF8203" i="1"/>
  <c r="AF8191" i="1"/>
  <c r="AG8198" i="1"/>
  <c r="AG8199" i="1"/>
  <c r="AG8200" i="1"/>
  <c r="AG8201" i="1"/>
  <c r="AG8202" i="1"/>
  <c r="AG8203" i="1"/>
  <c r="AG8191" i="1"/>
  <c r="AJ8198" i="1"/>
  <c r="AJ8199" i="1"/>
  <c r="AJ8200" i="1"/>
  <c r="AJ8201" i="1"/>
  <c r="AJ8202" i="1"/>
  <c r="AJ8203" i="1"/>
  <c r="AJ8191" i="1"/>
  <c r="AL8198" i="1"/>
  <c r="AL8199" i="1"/>
  <c r="AL8200" i="1"/>
  <c r="AL8201" i="1"/>
  <c r="AL8202" i="1"/>
  <c r="AL8203" i="1"/>
  <c r="AL8191" i="1"/>
  <c r="AM8198" i="1"/>
  <c r="AM8199" i="1"/>
  <c r="AM8200" i="1"/>
  <c r="AM8201" i="1"/>
  <c r="AM8202" i="1"/>
  <c r="AM8203" i="1"/>
  <c r="AM8191" i="1"/>
  <c r="AO8198" i="1"/>
  <c r="AO8199" i="1"/>
  <c r="AO8200" i="1"/>
  <c r="AO8201" i="1"/>
  <c r="AO8202" i="1"/>
  <c r="AO8203" i="1"/>
  <c r="AO8191" i="1"/>
  <c r="AP8198" i="1"/>
  <c r="AP8199" i="1"/>
  <c r="AP8200" i="1"/>
  <c r="AP8201" i="1"/>
  <c r="AP8202" i="1"/>
  <c r="AP8203" i="1"/>
  <c r="AP8191" i="1"/>
  <c r="AT8198" i="1"/>
  <c r="AT8199" i="1"/>
  <c r="AT8200" i="1"/>
  <c r="AT8201" i="1"/>
  <c r="AT8202" i="1"/>
  <c r="AT8203" i="1"/>
  <c r="AT8191" i="1"/>
  <c r="AU8198" i="1"/>
  <c r="AZ8198" i="1" s="1"/>
  <c r="AU8199" i="1"/>
  <c r="AZ8199" i="1" s="1"/>
  <c r="AU8200" i="1"/>
  <c r="AZ8200" i="1" s="1"/>
  <c r="AU8201" i="1"/>
  <c r="AZ8201" i="1" s="1"/>
  <c r="AU8202" i="1"/>
  <c r="AZ8202" i="1" s="1"/>
  <c r="AU8203" i="1"/>
  <c r="AZ8203" i="1" s="1"/>
  <c r="AU8191" i="1"/>
  <c r="AZ8191" i="1" s="1"/>
  <c r="AW8198" i="1"/>
  <c r="AW8199" i="1"/>
  <c r="AW8200" i="1"/>
  <c r="AW8201" i="1"/>
  <c r="AW8202" i="1"/>
  <c r="AW8203" i="1"/>
  <c r="AW8191" i="1"/>
  <c r="AX8198" i="1"/>
  <c r="AX8199" i="1"/>
  <c r="AX8200" i="1"/>
  <c r="AX8201" i="1"/>
  <c r="AX8202" i="1"/>
  <c r="AX8203" i="1"/>
  <c r="AX8191" i="1"/>
  <c r="BA8198" i="1"/>
  <c r="BA8199" i="1"/>
  <c r="BA8200" i="1"/>
  <c r="BA8201" i="1"/>
  <c r="BA8202" i="1"/>
  <c r="BA8203" i="1"/>
  <c r="BA8191" i="1"/>
  <c r="BB8198" i="1"/>
  <c r="BB8199" i="1"/>
  <c r="BB8200" i="1"/>
  <c r="BB8201" i="1"/>
  <c r="BB8202" i="1"/>
  <c r="BB8203" i="1"/>
  <c r="BB8191" i="1"/>
  <c r="BC8198" i="1"/>
  <c r="BC8199" i="1"/>
  <c r="BC8200" i="1"/>
  <c r="BC8201" i="1"/>
  <c r="BC8202" i="1"/>
  <c r="BC8203" i="1"/>
  <c r="BC8191" i="1"/>
  <c r="BE8198" i="1"/>
  <c r="BE8199" i="1"/>
  <c r="BE8200" i="1"/>
  <c r="BE8201" i="1"/>
  <c r="BE8202" i="1"/>
  <c r="BE8203" i="1"/>
  <c r="BE8191" i="1"/>
  <c r="BF8198" i="1"/>
  <c r="BF8199" i="1"/>
  <c r="BF8200" i="1"/>
  <c r="BF8201" i="1"/>
  <c r="BF8202" i="1"/>
  <c r="BF8203" i="1"/>
  <c r="BF8191" i="1"/>
  <c r="BI8198" i="1"/>
  <c r="BI8199" i="1"/>
  <c r="BI8200" i="1"/>
  <c r="BI8201" i="1"/>
  <c r="BI8202" i="1"/>
  <c r="BI8203" i="1"/>
  <c r="BI8191" i="1"/>
  <c r="BJ8198" i="1"/>
  <c r="BJ8199" i="1"/>
  <c r="BJ8200" i="1"/>
  <c r="BJ8201" i="1"/>
  <c r="BJ8202" i="1"/>
  <c r="BJ8203" i="1"/>
  <c r="BJ8191" i="1"/>
  <c r="BK8198" i="1"/>
  <c r="BK8199" i="1"/>
  <c r="BK8200" i="1"/>
  <c r="BK8201" i="1"/>
  <c r="BK8202" i="1"/>
  <c r="BK8203" i="1"/>
  <c r="BK8191" i="1"/>
  <c r="BM8198" i="1"/>
  <c r="BM8199" i="1"/>
  <c r="BM8200" i="1"/>
  <c r="BM8201" i="1"/>
  <c r="BM8202" i="1"/>
  <c r="BM8203" i="1"/>
  <c r="BM8191" i="1"/>
  <c r="BN8198" i="1"/>
  <c r="BN8199" i="1"/>
  <c r="BN8200" i="1"/>
  <c r="BN8201" i="1"/>
  <c r="BN8202" i="1"/>
  <c r="BN8203" i="1"/>
  <c r="BN8191" i="1"/>
  <c r="BR8198" i="1"/>
  <c r="BR8199" i="1"/>
  <c r="BR8200" i="1"/>
  <c r="BR8201" i="1"/>
  <c r="BR8202" i="1"/>
  <c r="BR8203" i="1"/>
  <c r="BR8191" i="1"/>
  <c r="BS8198" i="1"/>
  <c r="BS8199" i="1"/>
  <c r="BS8200" i="1"/>
  <c r="BS8201" i="1"/>
  <c r="BS8202" i="1"/>
  <c r="BS8203" i="1"/>
  <c r="BS8191" i="1"/>
  <c r="BW8198" i="1"/>
  <c r="BW8199" i="1"/>
  <c r="BW8200" i="1"/>
  <c r="BW8201" i="1"/>
  <c r="BW8202" i="1"/>
  <c r="BW8203" i="1"/>
  <c r="BW8191" i="1"/>
  <c r="BX8198" i="1"/>
  <c r="BX8199" i="1"/>
  <c r="BX8200" i="1"/>
  <c r="BX8201" i="1"/>
  <c r="BX8202" i="1"/>
  <c r="BX8203" i="1"/>
  <c r="BX8191" i="1"/>
  <c r="CC8198" i="1"/>
  <c r="CC8199" i="1"/>
  <c r="CC8200" i="1"/>
  <c r="CC8201" i="1"/>
  <c r="CC8202" i="1"/>
  <c r="CC8203" i="1"/>
  <c r="CC8191" i="1"/>
  <c r="CD8198" i="1"/>
  <c r="CD8199" i="1"/>
  <c r="CD8200" i="1"/>
  <c r="CD8201" i="1"/>
  <c r="CD8202" i="1"/>
  <c r="CD8203" i="1"/>
  <c r="CD8191" i="1"/>
  <c r="CE8198" i="1"/>
  <c r="CE8199" i="1"/>
  <c r="CE8200" i="1"/>
  <c r="CE8201" i="1"/>
  <c r="CE8202" i="1"/>
  <c r="CE8203" i="1"/>
  <c r="CE8191" i="1"/>
  <c r="N3486" i="1"/>
  <c r="N3485" i="1"/>
  <c r="N2484" i="1"/>
  <c r="L3486" i="1"/>
  <c r="K3486" i="1"/>
  <c r="L3485" i="1"/>
  <c r="K3485" i="1"/>
  <c r="C3486" i="1"/>
  <c r="F3486" i="1"/>
  <c r="G3486" i="1"/>
  <c r="H3486" i="1"/>
  <c r="I3486" i="1"/>
  <c r="R3486" i="1"/>
  <c r="V3486" i="1"/>
  <c r="Z3486" i="1"/>
  <c r="AD3486" i="1"/>
  <c r="AF3486" i="1"/>
  <c r="AG3486" i="1"/>
  <c r="AJ3486" i="1"/>
  <c r="AL3486" i="1"/>
  <c r="AM3486" i="1"/>
  <c r="AO3486" i="1"/>
  <c r="AP3486" i="1"/>
  <c r="AT3486" i="1"/>
  <c r="AU3486" i="1"/>
  <c r="AZ3486" i="1" s="1"/>
  <c r="AW3486" i="1"/>
  <c r="AX3486" i="1"/>
  <c r="BA3486" i="1"/>
  <c r="BB3486" i="1"/>
  <c r="BC3486" i="1"/>
  <c r="BE3486" i="1"/>
  <c r="BF3486" i="1"/>
  <c r="BI3486" i="1"/>
  <c r="BJ3486" i="1"/>
  <c r="BK3486" i="1"/>
  <c r="BM3486" i="1"/>
  <c r="BN3486" i="1"/>
  <c r="BR3486" i="1"/>
  <c r="BS3486" i="1"/>
  <c r="BW3486" i="1"/>
  <c r="BX3486" i="1"/>
  <c r="CC3486" i="1"/>
  <c r="CD3486" i="1"/>
  <c r="CE3486" i="1"/>
  <c r="C3485" i="1"/>
  <c r="F3485" i="1"/>
  <c r="G3485" i="1"/>
  <c r="H3485" i="1"/>
  <c r="I3485" i="1" s="1"/>
  <c r="R3485" i="1"/>
  <c r="V3485" i="1"/>
  <c r="Z3485" i="1"/>
  <c r="AD3485" i="1"/>
  <c r="AF3485" i="1"/>
  <c r="AG3485" i="1"/>
  <c r="AJ3485" i="1"/>
  <c r="AL3485" i="1"/>
  <c r="AM3485" i="1"/>
  <c r="AO3485" i="1"/>
  <c r="AP3485" i="1"/>
  <c r="AT3485" i="1"/>
  <c r="AU3485" i="1"/>
  <c r="AZ3485" i="1" s="1"/>
  <c r="AW3485" i="1"/>
  <c r="AX3485" i="1"/>
  <c r="BA3485" i="1"/>
  <c r="BB3485" i="1"/>
  <c r="BC3485" i="1"/>
  <c r="BE3485" i="1"/>
  <c r="BF3485" i="1"/>
  <c r="BI3485" i="1"/>
  <c r="BJ3485" i="1"/>
  <c r="BK3485" i="1"/>
  <c r="BM3485" i="1"/>
  <c r="BN3485" i="1"/>
  <c r="BR3485" i="1"/>
  <c r="BS3485" i="1"/>
  <c r="BW3485" i="1"/>
  <c r="BX3485" i="1"/>
  <c r="CC3485" i="1"/>
  <c r="CD3485" i="1"/>
  <c r="CE3485" i="1"/>
  <c r="C2484" i="1"/>
  <c r="F2484" i="1"/>
  <c r="G2484" i="1"/>
  <c r="H2484" i="1"/>
  <c r="I2484" i="1"/>
  <c r="K2484" i="1"/>
  <c r="L2484" i="1"/>
  <c r="R2484" i="1"/>
  <c r="V2484" i="1"/>
  <c r="Z2484" i="1"/>
  <c r="AD2484" i="1"/>
  <c r="AF2484" i="1"/>
  <c r="AG2484" i="1"/>
  <c r="AJ2484" i="1"/>
  <c r="AL2484" i="1"/>
  <c r="AM2484" i="1"/>
  <c r="AO2484" i="1"/>
  <c r="AP2484" i="1"/>
  <c r="AT2484" i="1"/>
  <c r="AU2484" i="1"/>
  <c r="AZ2484" i="1" s="1"/>
  <c r="AW2484" i="1"/>
  <c r="AX2484" i="1"/>
  <c r="BA2484" i="1"/>
  <c r="BB2484" i="1"/>
  <c r="BC2484" i="1"/>
  <c r="BE2484" i="1"/>
  <c r="BF2484" i="1"/>
  <c r="BI2484" i="1"/>
  <c r="BJ2484" i="1"/>
  <c r="BK2484" i="1"/>
  <c r="BM2484" i="1"/>
  <c r="BN2484" i="1"/>
  <c r="BR2484" i="1"/>
  <c r="BS2484" i="1"/>
  <c r="BW2484" i="1"/>
  <c r="BX2484" i="1"/>
  <c r="CC2484" i="1"/>
  <c r="CD2484" i="1"/>
  <c r="CE2484" i="1"/>
  <c r="C1972" i="1"/>
  <c r="F1972" i="1"/>
  <c r="G1972" i="1"/>
  <c r="H1972" i="1"/>
  <c r="I1972" i="1" s="1"/>
  <c r="K1972" i="1"/>
  <c r="L1972" i="1"/>
  <c r="N1972" i="1"/>
  <c r="R1972" i="1"/>
  <c r="V1972" i="1"/>
  <c r="Z1972" i="1"/>
  <c r="AD1972" i="1"/>
  <c r="AF1972" i="1"/>
  <c r="AG1972" i="1"/>
  <c r="AJ1972" i="1"/>
  <c r="AL1972" i="1"/>
  <c r="AM1972" i="1"/>
  <c r="AO1972" i="1"/>
  <c r="AP1972" i="1"/>
  <c r="AT1972" i="1"/>
  <c r="AU1972" i="1"/>
  <c r="AZ1972" i="1" s="1"/>
  <c r="AW1972" i="1"/>
  <c r="AX1972" i="1"/>
  <c r="BA1972" i="1"/>
  <c r="BB1972" i="1"/>
  <c r="BC1972" i="1"/>
  <c r="BE1972" i="1"/>
  <c r="BF1972" i="1"/>
  <c r="BI1972" i="1"/>
  <c r="BJ1972" i="1"/>
  <c r="BK1972" i="1"/>
  <c r="BM1972" i="1"/>
  <c r="BN1972" i="1"/>
  <c r="BR1972" i="1"/>
  <c r="BS1972" i="1"/>
  <c r="BW1972" i="1"/>
  <c r="BX1972" i="1"/>
  <c r="CC1972" i="1"/>
  <c r="CD1972" i="1"/>
  <c r="CE1972" i="1"/>
  <c r="BW3941" i="1"/>
  <c r="K3941" i="1"/>
  <c r="L3941" i="1"/>
  <c r="N3941" i="1"/>
  <c r="C3941" i="1"/>
  <c r="F3941" i="1"/>
  <c r="G3941" i="1"/>
  <c r="H3941" i="1"/>
  <c r="I3941" i="1" s="1"/>
  <c r="R3941" i="1"/>
  <c r="V3941" i="1"/>
  <c r="Z3941" i="1"/>
  <c r="AD3941" i="1"/>
  <c r="AF3941" i="1"/>
  <c r="AG3941" i="1"/>
  <c r="AJ3941" i="1"/>
  <c r="AL3941" i="1"/>
  <c r="AM3941" i="1"/>
  <c r="AO3941" i="1"/>
  <c r="AP3941" i="1"/>
  <c r="AT3941" i="1"/>
  <c r="AU3941" i="1"/>
  <c r="AZ3941" i="1" s="1"/>
  <c r="AW3941" i="1"/>
  <c r="AX3941" i="1"/>
  <c r="BA3941" i="1"/>
  <c r="BB3941" i="1"/>
  <c r="BC3941" i="1"/>
  <c r="BE3941" i="1"/>
  <c r="BF3941" i="1"/>
  <c r="BI3941" i="1"/>
  <c r="BJ3941" i="1"/>
  <c r="BK3941" i="1"/>
  <c r="BM3941" i="1"/>
  <c r="BN3941" i="1"/>
  <c r="BR3941" i="1"/>
  <c r="BS3941" i="1"/>
  <c r="BX3941" i="1"/>
  <c r="CC3941" i="1"/>
  <c r="CD3941" i="1"/>
  <c r="CE3941" i="1"/>
  <c r="N2581" i="1"/>
  <c r="L2581" i="1"/>
  <c r="K2581" i="1"/>
  <c r="N2580" i="1"/>
  <c r="L2580" i="1"/>
  <c r="K2580" i="1"/>
  <c r="C2580" i="1"/>
  <c r="C2581" i="1"/>
  <c r="F2580" i="1"/>
  <c r="F2581" i="1"/>
  <c r="G2580" i="1"/>
  <c r="G2581" i="1"/>
  <c r="H2580" i="1"/>
  <c r="H2581" i="1"/>
  <c r="I2580" i="1"/>
  <c r="I2581" i="1"/>
  <c r="R2580" i="1"/>
  <c r="R2581" i="1"/>
  <c r="V2580" i="1"/>
  <c r="V2581" i="1"/>
  <c r="Z2580" i="1"/>
  <c r="Z2581" i="1"/>
  <c r="AD2580" i="1"/>
  <c r="AD2581" i="1"/>
  <c r="AF2580" i="1"/>
  <c r="AF2581" i="1"/>
  <c r="AG2580" i="1"/>
  <c r="AG2581" i="1"/>
  <c r="AJ2580" i="1"/>
  <c r="AJ2581" i="1"/>
  <c r="AL2580" i="1"/>
  <c r="AL2581" i="1"/>
  <c r="AM2580" i="1"/>
  <c r="AM2581" i="1"/>
  <c r="AO2580" i="1"/>
  <c r="AO2581" i="1"/>
  <c r="AP2580" i="1"/>
  <c r="AP2581" i="1"/>
  <c r="AT2580" i="1"/>
  <c r="AT2581" i="1"/>
  <c r="AU2580" i="1"/>
  <c r="AZ2580" i="1" s="1"/>
  <c r="AU2581" i="1"/>
  <c r="AZ2581" i="1" s="1"/>
  <c r="AW2580" i="1"/>
  <c r="AW2581" i="1"/>
  <c r="AX2580" i="1"/>
  <c r="AX2581" i="1"/>
  <c r="BA2580" i="1"/>
  <c r="BA2581" i="1"/>
  <c r="BB2580" i="1"/>
  <c r="BB2581" i="1"/>
  <c r="BC2580" i="1"/>
  <c r="BC2581" i="1"/>
  <c r="BE2580" i="1"/>
  <c r="BE2581" i="1"/>
  <c r="BF2580" i="1"/>
  <c r="BF2581" i="1"/>
  <c r="BI2580" i="1"/>
  <c r="BI2581" i="1"/>
  <c r="BJ2580" i="1"/>
  <c r="BJ2581" i="1"/>
  <c r="BK2580" i="1"/>
  <c r="BK2581" i="1"/>
  <c r="BM2580" i="1"/>
  <c r="BM2581" i="1"/>
  <c r="BN2580" i="1"/>
  <c r="BN2581" i="1"/>
  <c r="BR2580" i="1"/>
  <c r="BR2581" i="1"/>
  <c r="BS2580" i="1"/>
  <c r="BS2581" i="1"/>
  <c r="BW2580" i="1"/>
  <c r="BW2581" i="1"/>
  <c r="BX2580" i="1"/>
  <c r="BX2581" i="1"/>
  <c r="CC2580" i="1"/>
  <c r="CC2581" i="1"/>
  <c r="CD2580" i="1"/>
  <c r="CD2581" i="1"/>
  <c r="CE2580" i="1"/>
  <c r="CE2581" i="1"/>
  <c r="N6246" i="1"/>
  <c r="L6246" i="1"/>
  <c r="K6246" i="1"/>
  <c r="C6246" i="1"/>
  <c r="F6246" i="1"/>
  <c r="G6246" i="1"/>
  <c r="H6246" i="1"/>
  <c r="I6246" i="1" s="1"/>
  <c r="R6246" i="1"/>
  <c r="V6246" i="1"/>
  <c r="Z6246" i="1"/>
  <c r="AD6246" i="1"/>
  <c r="AF6246" i="1"/>
  <c r="AG6246" i="1"/>
  <c r="AJ6246" i="1"/>
  <c r="AL6246" i="1"/>
  <c r="AM6246" i="1"/>
  <c r="AO6246" i="1"/>
  <c r="AP6246" i="1"/>
  <c r="AT6246" i="1"/>
  <c r="AU6246" i="1"/>
  <c r="AZ6246" i="1" s="1"/>
  <c r="AW6246" i="1"/>
  <c r="AX6246" i="1"/>
  <c r="BA6246" i="1"/>
  <c r="BB6246" i="1"/>
  <c r="BC6246" i="1"/>
  <c r="BE6246" i="1"/>
  <c r="BF6246" i="1"/>
  <c r="BI6246" i="1"/>
  <c r="BJ6246" i="1"/>
  <c r="BK6246" i="1"/>
  <c r="BM6246" i="1"/>
  <c r="BN6246" i="1"/>
  <c r="BR6246" i="1"/>
  <c r="BS6246" i="1"/>
  <c r="BW6246" i="1"/>
  <c r="BX6246" i="1"/>
  <c r="CC6246" i="1"/>
  <c r="CD6246" i="1"/>
  <c r="CE6246" i="1"/>
  <c r="N5417" i="1"/>
  <c r="L5417" i="1"/>
  <c r="K5417" i="1"/>
  <c r="N5416" i="1"/>
  <c r="L5416" i="1"/>
  <c r="K5416" i="1"/>
  <c r="C5416" i="1"/>
  <c r="C5417" i="1"/>
  <c r="F5416" i="1"/>
  <c r="F5417" i="1"/>
  <c r="G5416" i="1"/>
  <c r="G5417" i="1"/>
  <c r="H5416" i="1"/>
  <c r="I5416" i="1" s="1"/>
  <c r="H5417" i="1"/>
  <c r="I5417" i="1"/>
  <c r="R5416" i="1"/>
  <c r="R5417" i="1"/>
  <c r="V5416" i="1"/>
  <c r="V5417" i="1"/>
  <c r="Z5416" i="1"/>
  <c r="Z5417" i="1"/>
  <c r="AD5416" i="1"/>
  <c r="AD5417" i="1"/>
  <c r="AF5416" i="1"/>
  <c r="AF5417" i="1"/>
  <c r="AG5416" i="1"/>
  <c r="AG5417" i="1"/>
  <c r="AJ5416" i="1"/>
  <c r="AJ5417" i="1"/>
  <c r="AL5416" i="1"/>
  <c r="AL5417" i="1"/>
  <c r="AM5416" i="1"/>
  <c r="AM5417" i="1"/>
  <c r="AO5416" i="1"/>
  <c r="AO5417" i="1"/>
  <c r="AP5416" i="1"/>
  <c r="AP5417" i="1"/>
  <c r="AT5416" i="1"/>
  <c r="AT5417" i="1"/>
  <c r="AU5416" i="1"/>
  <c r="AZ5416" i="1" s="1"/>
  <c r="AU5417" i="1"/>
  <c r="AZ5417" i="1" s="1"/>
  <c r="AW5416" i="1"/>
  <c r="AW5417" i="1"/>
  <c r="AX5416" i="1"/>
  <c r="AX5417" i="1"/>
  <c r="BA5416" i="1"/>
  <c r="BA5417" i="1"/>
  <c r="BB5416" i="1"/>
  <c r="BB5417" i="1"/>
  <c r="BC5416" i="1"/>
  <c r="BC5417" i="1"/>
  <c r="BE5416" i="1"/>
  <c r="BE5417" i="1"/>
  <c r="BF5416" i="1"/>
  <c r="BF5417" i="1"/>
  <c r="BI5416" i="1"/>
  <c r="BI5417" i="1"/>
  <c r="BJ5416" i="1"/>
  <c r="BJ5417" i="1"/>
  <c r="BK5416" i="1"/>
  <c r="BK5417" i="1"/>
  <c r="BM5416" i="1"/>
  <c r="BM5417" i="1"/>
  <c r="BN5416" i="1"/>
  <c r="BN5417" i="1"/>
  <c r="BR5416" i="1"/>
  <c r="BR5417" i="1"/>
  <c r="BS5416" i="1"/>
  <c r="BS5417" i="1"/>
  <c r="BW5416" i="1"/>
  <c r="BW5417" i="1"/>
  <c r="BX5416" i="1"/>
  <c r="BX5417" i="1"/>
  <c r="CC5416" i="1"/>
  <c r="CC5417" i="1"/>
  <c r="CD5416" i="1"/>
  <c r="CD5417" i="1"/>
  <c r="CE5416" i="1"/>
  <c r="CE5417" i="1"/>
  <c r="N5752" i="1"/>
  <c r="L5752" i="1"/>
  <c r="K5752" i="1"/>
  <c r="I5752" i="1"/>
  <c r="H5752" i="1"/>
  <c r="G5752" i="1"/>
  <c r="F5752" i="1"/>
  <c r="N5751" i="1"/>
  <c r="L5751" i="1"/>
  <c r="K5751" i="1"/>
  <c r="I5751" i="1"/>
  <c r="H5751" i="1"/>
  <c r="G5751" i="1"/>
  <c r="F5751" i="1"/>
  <c r="C5751" i="1"/>
  <c r="C5752" i="1"/>
  <c r="R5751" i="1"/>
  <c r="R5752" i="1"/>
  <c r="V5751" i="1"/>
  <c r="V5752" i="1"/>
  <c r="Z5751" i="1"/>
  <c r="Z5752" i="1"/>
  <c r="AD5751" i="1"/>
  <c r="AD5752" i="1"/>
  <c r="AF5751" i="1"/>
  <c r="AF5752" i="1"/>
  <c r="AG5751" i="1"/>
  <c r="AG5752" i="1"/>
  <c r="AJ5751" i="1"/>
  <c r="AJ5752" i="1"/>
  <c r="AL5751" i="1"/>
  <c r="AL5752" i="1"/>
  <c r="AM5751" i="1"/>
  <c r="AM5752" i="1"/>
  <c r="AO5751" i="1"/>
  <c r="AO5752" i="1"/>
  <c r="AP5751" i="1"/>
  <c r="AP5752" i="1"/>
  <c r="AT5751" i="1"/>
  <c r="AT5752" i="1"/>
  <c r="AU5751" i="1"/>
  <c r="AZ5751" i="1" s="1"/>
  <c r="AU5752" i="1"/>
  <c r="AZ5752" i="1" s="1"/>
  <c r="AW5751" i="1"/>
  <c r="AW5752" i="1"/>
  <c r="AX5751" i="1"/>
  <c r="AX5752" i="1"/>
  <c r="BA5751" i="1"/>
  <c r="BA5752" i="1"/>
  <c r="BB5751" i="1"/>
  <c r="BB5752" i="1"/>
  <c r="BC5751" i="1"/>
  <c r="BC5752" i="1"/>
  <c r="BE5751" i="1"/>
  <c r="BE5752" i="1"/>
  <c r="BF5751" i="1"/>
  <c r="BF5752" i="1"/>
  <c r="BI5751" i="1"/>
  <c r="BI5752" i="1"/>
  <c r="BJ5751" i="1"/>
  <c r="BJ5752" i="1"/>
  <c r="BK5751" i="1"/>
  <c r="BK5752" i="1"/>
  <c r="BM5751" i="1"/>
  <c r="BM5752" i="1"/>
  <c r="BN5751" i="1"/>
  <c r="BN5752" i="1"/>
  <c r="BR5751" i="1"/>
  <c r="BR5752" i="1"/>
  <c r="BS5751" i="1"/>
  <c r="BS5752" i="1"/>
  <c r="BW5751" i="1"/>
  <c r="BW5752" i="1"/>
  <c r="BX5751" i="1"/>
  <c r="BX5752" i="1"/>
  <c r="CC5751" i="1"/>
  <c r="CC5752" i="1"/>
  <c r="CD5751" i="1"/>
  <c r="CD5752" i="1"/>
  <c r="CE5751" i="1"/>
  <c r="CE5752" i="1"/>
  <c r="C5037" i="1"/>
  <c r="F5037" i="1"/>
  <c r="G5037" i="1"/>
  <c r="H5037" i="1"/>
  <c r="I5037" i="1" s="1"/>
  <c r="K5037" i="1"/>
  <c r="L5037" i="1"/>
  <c r="N5037" i="1"/>
  <c r="R5037" i="1"/>
  <c r="V5037" i="1"/>
  <c r="Z5037" i="1"/>
  <c r="AD5037" i="1"/>
  <c r="AF5037" i="1"/>
  <c r="AG5037" i="1"/>
  <c r="AJ5037" i="1"/>
  <c r="AL5037" i="1"/>
  <c r="AM5037" i="1"/>
  <c r="AO5037" i="1"/>
  <c r="AP5037" i="1"/>
  <c r="AT5037" i="1"/>
  <c r="AU5037" i="1"/>
  <c r="AZ5037" i="1" s="1"/>
  <c r="AW5037" i="1"/>
  <c r="AX5037" i="1"/>
  <c r="BA5037" i="1"/>
  <c r="BB5037" i="1"/>
  <c r="BC5037" i="1"/>
  <c r="BE5037" i="1"/>
  <c r="BF5037" i="1"/>
  <c r="BI5037" i="1"/>
  <c r="BJ5037" i="1"/>
  <c r="BK5037" i="1"/>
  <c r="BM5037" i="1"/>
  <c r="BN5037" i="1"/>
  <c r="BR5037" i="1"/>
  <c r="BS5037" i="1"/>
  <c r="BW5037" i="1"/>
  <c r="BX5037" i="1"/>
  <c r="CC5037" i="1"/>
  <c r="CD5037" i="1"/>
  <c r="CE5037" i="1"/>
  <c r="N5036" i="1"/>
  <c r="L5036" i="1"/>
  <c r="K5036" i="1"/>
  <c r="C5036" i="1"/>
  <c r="F5036" i="1"/>
  <c r="G5036" i="1"/>
  <c r="H5036" i="1"/>
  <c r="I5036" i="1"/>
  <c r="R5036" i="1"/>
  <c r="V5036" i="1"/>
  <c r="Z5036" i="1"/>
  <c r="AD5036" i="1"/>
  <c r="AF5036" i="1"/>
  <c r="AG5036" i="1"/>
  <c r="AJ5036" i="1"/>
  <c r="AL5036" i="1"/>
  <c r="AM5036" i="1"/>
  <c r="AO5036" i="1"/>
  <c r="AP5036" i="1"/>
  <c r="AT5036" i="1"/>
  <c r="AU5036" i="1"/>
  <c r="AZ5036" i="1" s="1"/>
  <c r="AW5036" i="1"/>
  <c r="AX5036" i="1"/>
  <c r="BA5036" i="1"/>
  <c r="BB5036" i="1"/>
  <c r="BC5036" i="1"/>
  <c r="BE5036" i="1"/>
  <c r="BF5036" i="1"/>
  <c r="BI5036" i="1"/>
  <c r="BJ5036" i="1"/>
  <c r="BK5036" i="1"/>
  <c r="BM5036" i="1"/>
  <c r="BN5036" i="1"/>
  <c r="BR5036" i="1"/>
  <c r="BS5036" i="1"/>
  <c r="BW5036" i="1"/>
  <c r="BX5036" i="1"/>
  <c r="CC5036" i="1"/>
  <c r="CD5036" i="1"/>
  <c r="CE5036" i="1"/>
  <c r="H8208" i="27" l="1"/>
  <c r="K8205" i="27"/>
  <c r="I6488" i="27"/>
  <c r="I8198" i="27"/>
  <c r="G8207" i="27"/>
  <c r="F8208" i="27"/>
  <c r="C8209" i="27"/>
  <c r="M7226" i="27"/>
  <c r="H8207" i="27"/>
  <c r="I8209" i="27"/>
  <c r="G8206" i="27"/>
  <c r="F8207" i="27"/>
  <c r="C8208" i="27"/>
  <c r="M7224" i="27"/>
  <c r="H8206" i="27"/>
  <c r="I8207" i="27"/>
  <c r="G6488" i="27"/>
  <c r="G8198" i="27"/>
  <c r="G8205" i="27"/>
  <c r="F8206" i="27"/>
  <c r="C8207" i="27"/>
  <c r="M7032" i="27"/>
  <c r="M7222" i="27"/>
  <c r="H6488" i="27"/>
  <c r="H8198" i="27"/>
  <c r="H8205" i="27"/>
  <c r="K6488" i="27"/>
  <c r="K8198" i="27"/>
  <c r="I8206" i="27"/>
  <c r="G8210" i="27"/>
  <c r="F6488" i="27"/>
  <c r="F8198" i="27"/>
  <c r="F8205" i="27"/>
  <c r="C8206" i="27"/>
  <c r="M6998" i="27"/>
  <c r="M7221" i="27"/>
  <c r="H8210" i="27"/>
  <c r="K8209" i="27"/>
  <c r="I8205" i="27"/>
  <c r="G8209" i="27"/>
  <c r="F8210" i="27"/>
  <c r="C8205" i="27"/>
  <c r="M7223" i="27"/>
  <c r="H8209" i="27"/>
  <c r="K8207" i="27"/>
  <c r="G8208" i="27"/>
  <c r="F8209" i="27"/>
  <c r="C8210" i="27"/>
  <c r="CB4592" i="1"/>
  <c r="L7806" i="27"/>
  <c r="C6490" i="27"/>
  <c r="C6488" i="27"/>
  <c r="BZ3353" i="1"/>
  <c r="BZ3354" i="1"/>
  <c r="BZ3352" i="1"/>
  <c r="AF2260" i="29"/>
  <c r="AG2260" i="29" s="1"/>
  <c r="AH2260" i="29"/>
  <c r="BZ4575" i="1"/>
  <c r="BZ4581" i="1"/>
  <c r="CB4577" i="1"/>
  <c r="CB4576" i="1"/>
  <c r="CB4578" i="1"/>
  <c r="K2253" i="29" a="1"/>
  <c r="K2253" i="29" s="1"/>
  <c r="N2253" i="29" s="1"/>
  <c r="W2253" i="29" s="1"/>
  <c r="AB2253" i="29" s="1"/>
  <c r="CB7224" i="1"/>
  <c r="CB7221" i="1"/>
  <c r="AJ3890" i="1"/>
  <c r="AM3890" i="1" s="1"/>
  <c r="AJ3892" i="1"/>
  <c r="AM3892" i="1" s="1"/>
  <c r="CB7226" i="1"/>
  <c r="CB7222" i="1"/>
  <c r="CB7223" i="1"/>
  <c r="CB7225" i="1"/>
  <c r="M2224" i="29" a="1"/>
  <c r="M2224" i="29" s="1"/>
  <c r="AL4840" i="1"/>
  <c r="AM4840" i="1" s="1"/>
  <c r="BJ4840" i="1"/>
  <c r="BK4840" i="1" s="1"/>
  <c r="AT4840" i="1"/>
  <c r="AU4840" i="1" s="1"/>
  <c r="AZ4840" i="1" s="1"/>
  <c r="BB4840" i="1"/>
  <c r="BC4840" i="1" s="1"/>
  <c r="AT4854" i="1"/>
  <c r="AU4854" i="1" s="1"/>
  <c r="AZ4854" i="1" s="1"/>
  <c r="BB4854" i="1"/>
  <c r="BC4854" i="1" s="1"/>
  <c r="AL4854" i="1"/>
  <c r="AM4854" i="1" s="1"/>
  <c r="BJ4854" i="1"/>
  <c r="BK4854" i="1" s="1"/>
  <c r="BR4854" i="1"/>
  <c r="BS4854" i="1" s="1"/>
  <c r="BA6847" i="1"/>
  <c r="BZ3381" i="1"/>
  <c r="M7025" i="27" s="1"/>
  <c r="BZ3382" i="1"/>
  <c r="M7026" i="27" s="1"/>
  <c r="BZ3383" i="1"/>
  <c r="M7027" i="27" s="1"/>
  <c r="BZ3379" i="1"/>
  <c r="M7023" i="27" s="1"/>
  <c r="BZ3378" i="1"/>
  <c r="M7022" i="27" s="1"/>
  <c r="BZ3380" i="1"/>
  <c r="M7024" i="27" s="1"/>
  <c r="BZ3384" i="1"/>
  <c r="M7028" i="27" s="1"/>
  <c r="AJ3897" i="1"/>
  <c r="AM3897" i="1" s="1"/>
  <c r="P6247" i="1"/>
  <c r="M6247" i="1" s="1"/>
  <c r="P1849" i="1"/>
  <c r="M1849" i="1" s="1"/>
  <c r="BI6847" i="1"/>
  <c r="AJ6847" i="1"/>
  <c r="BB6847" i="1"/>
  <c r="AL6847" i="1"/>
  <c r="BJ6847" i="1"/>
  <c r="BJ6849" i="1"/>
  <c r="BK6849" i="1" s="1"/>
  <c r="AL6849" i="1"/>
  <c r="AM6849" i="1" s="1"/>
  <c r="AT6849" i="1"/>
  <c r="AU6849" i="1" s="1"/>
  <c r="AZ6849" i="1" s="1"/>
  <c r="BB6849" i="1"/>
  <c r="BC6849" i="1" s="1"/>
  <c r="AJ3889" i="1"/>
  <c r="AM3889" i="1" s="1"/>
  <c r="AJ3888" i="1"/>
  <c r="AM3888" i="1" s="1"/>
  <c r="BY2580" i="1"/>
  <c r="P3485" i="1"/>
  <c r="M3485" i="1" s="1"/>
  <c r="BY8202" i="1"/>
  <c r="BY4996" i="1"/>
  <c r="BY3895" i="1"/>
  <c r="BZ3895" i="1" s="1"/>
  <c r="BY3879" i="1"/>
  <c r="CB550" i="1"/>
  <c r="BY554" i="1"/>
  <c r="BY548" i="1"/>
  <c r="BY4852" i="1"/>
  <c r="L7006" i="27" s="1"/>
  <c r="CB1847" i="1"/>
  <c r="BY1847" i="1"/>
  <c r="L7014" i="27" s="1"/>
  <c r="BY6845" i="1"/>
  <c r="L7017" i="27" s="1"/>
  <c r="BY6848" i="1"/>
  <c r="L7020" i="27" s="1"/>
  <c r="P5417" i="1"/>
  <c r="M5417" i="1" s="1"/>
  <c r="P3486" i="1"/>
  <c r="M3486" i="1" s="1"/>
  <c r="BY8201" i="1"/>
  <c r="BY4995" i="1"/>
  <c r="BY3893" i="1"/>
  <c r="BY3897" i="1"/>
  <c r="BZ3897" i="1" s="1"/>
  <c r="CB549" i="1"/>
  <c r="BY553" i="1"/>
  <c r="BY547" i="1"/>
  <c r="BY4851" i="1"/>
  <c r="L7005" i="27" s="1"/>
  <c r="CB1846" i="1"/>
  <c r="BY1846" i="1"/>
  <c r="L7013" i="27" s="1"/>
  <c r="BY6847" i="1"/>
  <c r="L7019" i="27" s="1"/>
  <c r="BY8200" i="1"/>
  <c r="BY6247" i="1"/>
  <c r="BY4994" i="1"/>
  <c r="BY3890" i="1"/>
  <c r="BY3888" i="1"/>
  <c r="P5944" i="1"/>
  <c r="M5944" i="1" s="1"/>
  <c r="CB554" i="1"/>
  <c r="CB548" i="1"/>
  <c r="BY552" i="1"/>
  <c r="BY4856" i="1"/>
  <c r="BY4850" i="1"/>
  <c r="L7004" i="27" s="1"/>
  <c r="CB1845" i="1"/>
  <c r="BY1845" i="1"/>
  <c r="L7012" i="27" s="1"/>
  <c r="BY6846" i="1"/>
  <c r="L7018" i="27" s="1"/>
  <c r="P5751" i="1"/>
  <c r="M5751" i="1" s="1"/>
  <c r="P2581" i="1"/>
  <c r="M2581" i="1" s="1"/>
  <c r="BY8199" i="1"/>
  <c r="BY6175" i="1"/>
  <c r="L6490" i="27" s="1"/>
  <c r="BY4993" i="1"/>
  <c r="BY200" i="1"/>
  <c r="L6983" i="27" s="1"/>
  <c r="BY197" i="1"/>
  <c r="L6980" i="27" s="1"/>
  <c r="BY3892" i="1"/>
  <c r="BZ3892" i="1" s="1"/>
  <c r="CB553" i="1"/>
  <c r="CB547" i="1"/>
  <c r="BY551" i="1"/>
  <c r="BY4855" i="1"/>
  <c r="BY4849" i="1"/>
  <c r="L7003" i="27" s="1"/>
  <c r="P5036" i="1"/>
  <c r="M5036" i="1" s="1"/>
  <c r="P5752" i="1"/>
  <c r="M5752" i="1" s="1"/>
  <c r="P5416" i="1"/>
  <c r="M5416" i="1" s="1"/>
  <c r="P3941" i="1"/>
  <c r="M3941" i="1" s="1"/>
  <c r="BY1972" i="1"/>
  <c r="BY8191" i="1"/>
  <c r="BY8198" i="1"/>
  <c r="BY6186" i="1"/>
  <c r="BY4992" i="1"/>
  <c r="BY199" i="1"/>
  <c r="L6982" i="27" s="1"/>
  <c r="BY3900" i="1"/>
  <c r="CB552" i="1"/>
  <c r="BY550" i="1"/>
  <c r="BY4854" i="1"/>
  <c r="BY4848" i="1"/>
  <c r="L7002" i="27" s="1"/>
  <c r="BY1849" i="1"/>
  <c r="BY5037" i="1"/>
  <c r="P6246" i="1"/>
  <c r="M6246" i="1" s="1"/>
  <c r="P2484" i="1"/>
  <c r="M2484" i="1" s="1"/>
  <c r="BY8203" i="1"/>
  <c r="BY4997" i="1"/>
  <c r="BY198" i="1"/>
  <c r="L6981" i="27" s="1"/>
  <c r="BY3889" i="1"/>
  <c r="P3886" i="1"/>
  <c r="M3886" i="1" s="1"/>
  <c r="P3887" i="1"/>
  <c r="M3887" i="1" s="1"/>
  <c r="CB551" i="1"/>
  <c r="BY549" i="1"/>
  <c r="BY4840" i="1"/>
  <c r="CB1848" i="1"/>
  <c r="BY1848" i="1"/>
  <c r="L7015" i="27" s="1"/>
  <c r="BY6849" i="1"/>
  <c r="L7021" i="27" s="1"/>
  <c r="BA4851" i="1"/>
  <c r="BI4851" i="1"/>
  <c r="AJ4851" i="1"/>
  <c r="BJ4851" i="1"/>
  <c r="AL4851" i="1"/>
  <c r="AT4851" i="1"/>
  <c r="AU4851" i="1" s="1"/>
  <c r="AZ4851" i="1" s="1"/>
  <c r="BB4851" i="1"/>
  <c r="BI4850" i="1"/>
  <c r="AJ4850" i="1"/>
  <c r="BA4850" i="1"/>
  <c r="AL4850" i="1"/>
  <c r="BB4850" i="1"/>
  <c r="AT4850" i="1"/>
  <c r="AU4850" i="1" s="1"/>
  <c r="AZ4850" i="1" s="1"/>
  <c r="BJ4850" i="1"/>
  <c r="BY1844" i="1"/>
  <c r="L7011" i="27" s="1"/>
  <c r="P1844" i="1"/>
  <c r="M1844" i="1" s="1"/>
  <c r="K7011" i="27" s="1"/>
  <c r="P4849" i="1"/>
  <c r="M4849" i="1" s="1"/>
  <c r="K7003" i="27" s="1"/>
  <c r="P548" i="1"/>
  <c r="M548" i="1" s="1"/>
  <c r="BY3887" i="1"/>
  <c r="BY3941" i="1"/>
  <c r="P8199" i="1"/>
  <c r="M8199" i="1" s="1"/>
  <c r="P1972" i="1"/>
  <c r="M1972" i="1" s="1"/>
  <c r="BY5752" i="1"/>
  <c r="BY2581" i="1"/>
  <c r="BY5416" i="1"/>
  <c r="BY2484" i="1"/>
  <c r="BY3485" i="1"/>
  <c r="BY3486" i="1"/>
  <c r="BY5417" i="1"/>
  <c r="P2580" i="1"/>
  <c r="M2580" i="1" s="1"/>
  <c r="BY6246" i="1"/>
  <c r="BY5751" i="1"/>
  <c r="P5037" i="1"/>
  <c r="M5037" i="1" s="1"/>
  <c r="BY5036" i="1"/>
  <c r="D2170" i="29"/>
  <c r="E2170" i="29"/>
  <c r="F2170" i="29"/>
  <c r="H2170" i="29"/>
  <c r="AL2170" i="29"/>
  <c r="D2169" i="29"/>
  <c r="E2169" i="29"/>
  <c r="F2169" i="29"/>
  <c r="H2169" i="29"/>
  <c r="AL2169" i="29"/>
  <c r="D2168" i="29"/>
  <c r="E2168" i="29"/>
  <c r="F2168" i="29"/>
  <c r="H2168" i="29"/>
  <c r="AL2168" i="29"/>
  <c r="D2167" i="29"/>
  <c r="E2167" i="29"/>
  <c r="F2167" i="29"/>
  <c r="H2167" i="29"/>
  <c r="AL2167" i="29"/>
  <c r="D2166" i="29"/>
  <c r="E2166" i="29"/>
  <c r="F2166" i="29"/>
  <c r="H2166" i="29"/>
  <c r="AL2166" i="29"/>
  <c r="D2165" i="29"/>
  <c r="E2165" i="29"/>
  <c r="F2165" i="29"/>
  <c r="H2165" i="29"/>
  <c r="AL2165" i="29"/>
  <c r="D2164" i="29"/>
  <c r="E2164" i="29"/>
  <c r="F2164" i="29"/>
  <c r="H2164" i="29"/>
  <c r="AL2164" i="29"/>
  <c r="D2163" i="29"/>
  <c r="E2163" i="29"/>
  <c r="F2163" i="29"/>
  <c r="H2163" i="29"/>
  <c r="AL2163" i="29"/>
  <c r="D2162" i="29"/>
  <c r="E2162" i="29"/>
  <c r="F2162" i="29"/>
  <c r="H2162" i="29"/>
  <c r="AL2162" i="29"/>
  <c r="D2161" i="29"/>
  <c r="E2161" i="29"/>
  <c r="F2161" i="29"/>
  <c r="H2161" i="29"/>
  <c r="AL2161" i="29"/>
  <c r="D2160" i="29"/>
  <c r="E2160" i="29"/>
  <c r="F2160" i="29"/>
  <c r="H2160" i="29"/>
  <c r="AL2160" i="29"/>
  <c r="D2159" i="29"/>
  <c r="E2159" i="29"/>
  <c r="F2159" i="29"/>
  <c r="H2159" i="29"/>
  <c r="AL2159" i="29"/>
  <c r="D2158" i="29"/>
  <c r="E2158" i="29"/>
  <c r="F2158" i="29"/>
  <c r="H2158" i="29"/>
  <c r="AL2158" i="29"/>
  <c r="D2157" i="29"/>
  <c r="E2157" i="29"/>
  <c r="F2157" i="29"/>
  <c r="H2157" i="29"/>
  <c r="AL2157" i="29"/>
  <c r="BW6245" i="1"/>
  <c r="N4450" i="1"/>
  <c r="L4450" i="1"/>
  <c r="K4450" i="1"/>
  <c r="N4449" i="1"/>
  <c r="L4449" i="1"/>
  <c r="K4449" i="1"/>
  <c r="F4449" i="1"/>
  <c r="C4450" i="1"/>
  <c r="F4450" i="1"/>
  <c r="G4450" i="1"/>
  <c r="H4450" i="1"/>
  <c r="I4450" i="1"/>
  <c r="R4450" i="1"/>
  <c r="V4450" i="1"/>
  <c r="Z4450" i="1"/>
  <c r="AD4450" i="1"/>
  <c r="AF4450" i="1"/>
  <c r="AG4450" i="1"/>
  <c r="AJ4450" i="1"/>
  <c r="AL4450" i="1"/>
  <c r="AM4450" i="1"/>
  <c r="AO4450" i="1"/>
  <c r="AP4450" i="1"/>
  <c r="AT4450" i="1"/>
  <c r="AU4450" i="1"/>
  <c r="AZ4450" i="1" s="1"/>
  <c r="AW4450" i="1"/>
  <c r="AX4450" i="1"/>
  <c r="BA4450" i="1"/>
  <c r="BB4450" i="1"/>
  <c r="BC4450" i="1"/>
  <c r="BE4450" i="1"/>
  <c r="BF4450" i="1"/>
  <c r="BI4450" i="1"/>
  <c r="BJ4450" i="1"/>
  <c r="BK4450" i="1"/>
  <c r="BM4450" i="1"/>
  <c r="BN4450" i="1"/>
  <c r="BR4450" i="1"/>
  <c r="BS4450" i="1"/>
  <c r="BW4450" i="1"/>
  <c r="BX4450" i="1"/>
  <c r="CC4450" i="1"/>
  <c r="CD4450" i="1"/>
  <c r="CE4450" i="1"/>
  <c r="C4449" i="1"/>
  <c r="G4449" i="1"/>
  <c r="H4449" i="1"/>
  <c r="I4449" i="1" s="1"/>
  <c r="R4449" i="1"/>
  <c r="V4449" i="1"/>
  <c r="Z4449" i="1"/>
  <c r="AD4449" i="1"/>
  <c r="AF4449" i="1"/>
  <c r="AG4449" i="1"/>
  <c r="AJ4449" i="1"/>
  <c r="AL4449" i="1"/>
  <c r="AM4449" i="1"/>
  <c r="AO4449" i="1"/>
  <c r="AP4449" i="1"/>
  <c r="AT4449" i="1"/>
  <c r="AU4449" i="1"/>
  <c r="AZ4449" i="1" s="1"/>
  <c r="AW4449" i="1"/>
  <c r="AX4449" i="1"/>
  <c r="BA4449" i="1"/>
  <c r="BB4449" i="1"/>
  <c r="BC4449" i="1"/>
  <c r="BE4449" i="1"/>
  <c r="BF4449" i="1"/>
  <c r="BI4449" i="1"/>
  <c r="BJ4449" i="1"/>
  <c r="BK4449" i="1"/>
  <c r="BM4449" i="1"/>
  <c r="BN4449" i="1"/>
  <c r="BR4449" i="1"/>
  <c r="BS4449" i="1"/>
  <c r="BW4449" i="1"/>
  <c r="BX4449" i="1"/>
  <c r="CC4449" i="1"/>
  <c r="CD4449" i="1"/>
  <c r="CE4449" i="1"/>
  <c r="D2150" i="29"/>
  <c r="D2151" i="29"/>
  <c r="D2152" i="29"/>
  <c r="D2153" i="29"/>
  <c r="D2154" i="29"/>
  <c r="D2155" i="29"/>
  <c r="D2156" i="29"/>
  <c r="E2150" i="29"/>
  <c r="E2151" i="29"/>
  <c r="E2152" i="29"/>
  <c r="E2153" i="29"/>
  <c r="E2154" i="29"/>
  <c r="E2155" i="29"/>
  <c r="E2156" i="29"/>
  <c r="F2150" i="29"/>
  <c r="F2151" i="29"/>
  <c r="F2152" i="29"/>
  <c r="F2153" i="29"/>
  <c r="F2154" i="29"/>
  <c r="F2155" i="29"/>
  <c r="F2156" i="29"/>
  <c r="H2150" i="29"/>
  <c r="H2151" i="29"/>
  <c r="H2152" i="29"/>
  <c r="H2153" i="29"/>
  <c r="H2154" i="29"/>
  <c r="H2155" i="29"/>
  <c r="H2156" i="29"/>
  <c r="AL2150" i="29"/>
  <c r="AL2151" i="29"/>
  <c r="AL2152" i="29"/>
  <c r="AL2153" i="29"/>
  <c r="AL2154" i="29"/>
  <c r="AL2155" i="29"/>
  <c r="AL2156" i="29"/>
  <c r="D2149" i="29"/>
  <c r="E2149" i="29"/>
  <c r="F2149" i="29"/>
  <c r="H2149" i="29"/>
  <c r="AL2149" i="29"/>
  <c r="L8208" i="27" l="1"/>
  <c r="K8206" i="27"/>
  <c r="L8207" i="27"/>
  <c r="L8209" i="27"/>
  <c r="L8210" i="27"/>
  <c r="L8206" i="27"/>
  <c r="L8205" i="27"/>
  <c r="L6488" i="27"/>
  <c r="L8198" i="27"/>
  <c r="CB3897" i="1"/>
  <c r="CB3895" i="1"/>
  <c r="CB3892" i="1"/>
  <c r="BZ3900" i="1"/>
  <c r="K2294" i="29" a="1"/>
  <c r="K2294" i="29" s="1"/>
  <c r="N2294" i="29" s="1"/>
  <c r="W2294" i="29" s="1"/>
  <c r="AB2294" i="29" s="1"/>
  <c r="AC2294" i="29" s="1"/>
  <c r="BZ6186" i="1"/>
  <c r="CB3352" i="1"/>
  <c r="CB3354" i="1"/>
  <c r="CB3353" i="1"/>
  <c r="BZ4855" i="1"/>
  <c r="BZ4856" i="1"/>
  <c r="BZ4840" i="1"/>
  <c r="BZ4854" i="1"/>
  <c r="BZ6175" i="1"/>
  <c r="BZ8191" i="1"/>
  <c r="M8198" i="27" s="1"/>
  <c r="M2262" i="29" a="1"/>
  <c r="M2262" i="29" s="1"/>
  <c r="CB4581" i="1"/>
  <c r="CB4575" i="1"/>
  <c r="AD2253" i="29"/>
  <c r="AE2253" i="29"/>
  <c r="BZ3889" i="1"/>
  <c r="BZ3887" i="1"/>
  <c r="BZ3888" i="1"/>
  <c r="BZ3890" i="1"/>
  <c r="BZ3893" i="1"/>
  <c r="BZ3879" i="1"/>
  <c r="BZ8199" i="1"/>
  <c r="BZ8201" i="1"/>
  <c r="BZ8200" i="1"/>
  <c r="BC6847" i="1"/>
  <c r="BZ8202" i="1"/>
  <c r="BZ8198" i="1"/>
  <c r="BZ8203" i="1"/>
  <c r="BZ200" i="1"/>
  <c r="M6983" i="27" s="1"/>
  <c r="BZ197" i="1"/>
  <c r="M6980" i="27" s="1"/>
  <c r="BZ199" i="1"/>
  <c r="M6982" i="27" s="1"/>
  <c r="BZ198" i="1"/>
  <c r="M6981" i="27" s="1"/>
  <c r="CB3380" i="1"/>
  <c r="CB3378" i="1"/>
  <c r="CB3379" i="1"/>
  <c r="CB3383" i="1"/>
  <c r="CB3382" i="1"/>
  <c r="CB3384" i="1"/>
  <c r="CB3381" i="1"/>
  <c r="BZ4850" i="1"/>
  <c r="M7004" i="27" s="1"/>
  <c r="BZ4851" i="1"/>
  <c r="M7005" i="27" s="1"/>
  <c r="BZ4852" i="1"/>
  <c r="M7006" i="27" s="1"/>
  <c r="BZ4848" i="1"/>
  <c r="M7002" i="27" s="1"/>
  <c r="BZ4849" i="1"/>
  <c r="M7003" i="27" s="1"/>
  <c r="BZ4992" i="1"/>
  <c r="BZ4996" i="1"/>
  <c r="BZ4997" i="1"/>
  <c r="BZ4993" i="1"/>
  <c r="BZ4995" i="1"/>
  <c r="BZ4994" i="1"/>
  <c r="BZ6846" i="1"/>
  <c r="M7018" i="27" s="1"/>
  <c r="BZ6849" i="1"/>
  <c r="M7021" i="27" s="1"/>
  <c r="BZ6848" i="1"/>
  <c r="M7020" i="27" s="1"/>
  <c r="BZ6847" i="1"/>
  <c r="M7019" i="27" s="1"/>
  <c r="BZ6845" i="1"/>
  <c r="M7017" i="27" s="1"/>
  <c r="BZ6247" i="1"/>
  <c r="BZ1849" i="1"/>
  <c r="BK6847" i="1"/>
  <c r="AM6847" i="1"/>
  <c r="BZ3485" i="1"/>
  <c r="BZ1972" i="1"/>
  <c r="P4450" i="1"/>
  <c r="M4450" i="1" s="1"/>
  <c r="BZ5036" i="1"/>
  <c r="BZ3941" i="1"/>
  <c r="BZ5037" i="1"/>
  <c r="BZ2580" i="1"/>
  <c r="BZ5416" i="1"/>
  <c r="BZ2581" i="1"/>
  <c r="BY4449" i="1"/>
  <c r="BZ5751" i="1"/>
  <c r="BZ3486" i="1"/>
  <c r="BC4850" i="1"/>
  <c r="AM4850" i="1"/>
  <c r="AM4851" i="1"/>
  <c r="BK4850" i="1"/>
  <c r="BK4851" i="1"/>
  <c r="BC4851" i="1"/>
  <c r="BZ1844" i="1"/>
  <c r="M7011" i="27" s="1"/>
  <c r="BZ5752" i="1"/>
  <c r="BZ2484" i="1"/>
  <c r="BZ6246" i="1"/>
  <c r="BZ5417" i="1"/>
  <c r="BY4450" i="1"/>
  <c r="P4449" i="1"/>
  <c r="M4449" i="1" s="1"/>
  <c r="D2132" i="29"/>
  <c r="E2132" i="29"/>
  <c r="F2132" i="29"/>
  <c r="H2132" i="29"/>
  <c r="AL2132" i="29"/>
  <c r="D2141" i="29"/>
  <c r="E2141" i="29"/>
  <c r="F2141" i="29"/>
  <c r="H2141" i="29"/>
  <c r="AL2141" i="29"/>
  <c r="D2131" i="29"/>
  <c r="E2131" i="29"/>
  <c r="F2131" i="29"/>
  <c r="H2131" i="29"/>
  <c r="AL2131" i="29"/>
  <c r="D2135" i="29"/>
  <c r="E2135" i="29"/>
  <c r="F2135" i="29"/>
  <c r="H2135" i="29"/>
  <c r="AL2135" i="29"/>
  <c r="K2364" i="1"/>
  <c r="L2364" i="1"/>
  <c r="N2364" i="1"/>
  <c r="D2145" i="29"/>
  <c r="E2145" i="29"/>
  <c r="F2145" i="29"/>
  <c r="H2145" i="29"/>
  <c r="AL2145" i="29"/>
  <c r="D2144" i="29"/>
  <c r="E2144" i="29"/>
  <c r="F2144" i="29"/>
  <c r="H2144" i="29"/>
  <c r="AL2144" i="29"/>
  <c r="C3205" i="1"/>
  <c r="F3205" i="1"/>
  <c r="G3205" i="1"/>
  <c r="H3205" i="1"/>
  <c r="I3205" i="1" s="1"/>
  <c r="L3205" i="1"/>
  <c r="M3205" i="1"/>
  <c r="R3205" i="1"/>
  <c r="V3205" i="1"/>
  <c r="Z3205" i="1"/>
  <c r="AD3205" i="1"/>
  <c r="AF3205" i="1"/>
  <c r="AG3205" i="1"/>
  <c r="AJ3205" i="1"/>
  <c r="AL3205" i="1"/>
  <c r="AM3205" i="1"/>
  <c r="AO3205" i="1"/>
  <c r="AP3205" i="1"/>
  <c r="AT3205" i="1"/>
  <c r="AU3205" i="1"/>
  <c r="AZ3205" i="1" s="1"/>
  <c r="AW3205" i="1"/>
  <c r="AX3205" i="1"/>
  <c r="BA3205" i="1"/>
  <c r="BB3205" i="1"/>
  <c r="BC3205" i="1"/>
  <c r="BE3205" i="1"/>
  <c r="BF3205" i="1"/>
  <c r="BI3205" i="1"/>
  <c r="BJ3205" i="1"/>
  <c r="BK3205" i="1"/>
  <c r="BM3205" i="1"/>
  <c r="BN3205" i="1"/>
  <c r="BR3205" i="1"/>
  <c r="BS3205" i="1"/>
  <c r="BW3205" i="1"/>
  <c r="BX3205" i="1"/>
  <c r="CC3205" i="1"/>
  <c r="CD3205" i="1"/>
  <c r="CE3205" i="1"/>
  <c r="C3204" i="1"/>
  <c r="F3204" i="1"/>
  <c r="G3204" i="1"/>
  <c r="H3204" i="1"/>
  <c r="I3204" i="1" s="1"/>
  <c r="K3204" i="1"/>
  <c r="L3204" i="1"/>
  <c r="M3204" i="1"/>
  <c r="R3204" i="1"/>
  <c r="V3204" i="1"/>
  <c r="Z3204" i="1"/>
  <c r="AD3204" i="1"/>
  <c r="AF3204" i="1"/>
  <c r="AG3204" i="1"/>
  <c r="AJ3204" i="1"/>
  <c r="AL3204" i="1"/>
  <c r="AM3204" i="1"/>
  <c r="AO3204" i="1"/>
  <c r="AP3204" i="1"/>
  <c r="AT3204" i="1"/>
  <c r="AU3204" i="1"/>
  <c r="AZ3204" i="1" s="1"/>
  <c r="AW3204" i="1"/>
  <c r="AX3204" i="1"/>
  <c r="BA3204" i="1"/>
  <c r="BB3204" i="1"/>
  <c r="BC3204" i="1"/>
  <c r="BE3204" i="1"/>
  <c r="BF3204" i="1"/>
  <c r="BI3204" i="1"/>
  <c r="BJ3204" i="1"/>
  <c r="BK3204" i="1"/>
  <c r="BM3204" i="1"/>
  <c r="BN3204" i="1"/>
  <c r="BR3204" i="1"/>
  <c r="BS3204" i="1"/>
  <c r="BW3204" i="1"/>
  <c r="BX3204" i="1"/>
  <c r="CC3204" i="1"/>
  <c r="CD3204" i="1"/>
  <c r="CE3204" i="1"/>
  <c r="C7837" i="1"/>
  <c r="F7837" i="1"/>
  <c r="G7837" i="1"/>
  <c r="H7837" i="1"/>
  <c r="I7837" i="1"/>
  <c r="K7837" i="1"/>
  <c r="L7837" i="1"/>
  <c r="M7837" i="1"/>
  <c r="N7837" i="1"/>
  <c r="R7837" i="1"/>
  <c r="V7837" i="1"/>
  <c r="Z7837" i="1"/>
  <c r="AD7837" i="1"/>
  <c r="AF7837" i="1"/>
  <c r="AG7837" i="1"/>
  <c r="AJ7837" i="1"/>
  <c r="AL7837" i="1"/>
  <c r="AM7837" i="1"/>
  <c r="AO7837" i="1"/>
  <c r="AP7837" i="1"/>
  <c r="AT7837" i="1"/>
  <c r="AU7837" i="1"/>
  <c r="AZ7837" i="1" s="1"/>
  <c r="AW7837" i="1"/>
  <c r="AX7837" i="1"/>
  <c r="BA7837" i="1"/>
  <c r="BB7837" i="1"/>
  <c r="BC7837" i="1"/>
  <c r="BE7837" i="1"/>
  <c r="BF7837" i="1"/>
  <c r="BI7837" i="1"/>
  <c r="BJ7837" i="1"/>
  <c r="BK7837" i="1"/>
  <c r="BM7837" i="1"/>
  <c r="BN7837" i="1"/>
  <c r="BR7837" i="1"/>
  <c r="BS7837" i="1"/>
  <c r="BW7837" i="1"/>
  <c r="BX7837" i="1"/>
  <c r="CC7837" i="1"/>
  <c r="CD7837" i="1"/>
  <c r="CE7837" i="1"/>
  <c r="N3202" i="1"/>
  <c r="K3202" i="1"/>
  <c r="C5945" i="1"/>
  <c r="F5945" i="1"/>
  <c r="G5945" i="1"/>
  <c r="H5945" i="1"/>
  <c r="I5945" i="1" s="1"/>
  <c r="K5945" i="1"/>
  <c r="L5945" i="1"/>
  <c r="M5945" i="1"/>
  <c r="R5945" i="1"/>
  <c r="V5945" i="1"/>
  <c r="Z5945" i="1"/>
  <c r="AD5945" i="1"/>
  <c r="AF5945" i="1"/>
  <c r="AG5945" i="1"/>
  <c r="AO5945" i="1"/>
  <c r="AP5945" i="1"/>
  <c r="AT5945" i="1"/>
  <c r="AU5945" i="1"/>
  <c r="AZ5945" i="1" s="1"/>
  <c r="AW5945" i="1"/>
  <c r="AX5945" i="1"/>
  <c r="BA5945" i="1"/>
  <c r="BB5945" i="1"/>
  <c r="BC5945" i="1"/>
  <c r="BE5945" i="1"/>
  <c r="BF5945" i="1"/>
  <c r="BI5945" i="1"/>
  <c r="BJ5945" i="1"/>
  <c r="BK5945" i="1"/>
  <c r="BM5945" i="1"/>
  <c r="BN5945" i="1"/>
  <c r="BR5945" i="1"/>
  <c r="BS5945" i="1"/>
  <c r="BW5945" i="1"/>
  <c r="BX5945" i="1"/>
  <c r="CC5945" i="1"/>
  <c r="CD5945" i="1"/>
  <c r="CE5945" i="1"/>
  <c r="AL5945" i="1" s="1"/>
  <c r="C5944" i="1"/>
  <c r="F5944" i="1"/>
  <c r="G5944" i="1"/>
  <c r="H5944" i="1"/>
  <c r="I5944" i="1" s="1"/>
  <c r="BY5944" i="1"/>
  <c r="R5944" i="1"/>
  <c r="V5944" i="1"/>
  <c r="Z5944" i="1"/>
  <c r="AD5944" i="1"/>
  <c r="AF5944" i="1"/>
  <c r="AG5944" i="1"/>
  <c r="AJ5944" i="1"/>
  <c r="AL5944" i="1"/>
  <c r="AM5944" i="1"/>
  <c r="AO5944" i="1"/>
  <c r="AP5944" i="1"/>
  <c r="AT5944" i="1"/>
  <c r="AU5944" i="1"/>
  <c r="AZ5944" i="1" s="1"/>
  <c r="AW5944" i="1"/>
  <c r="AX5944" i="1"/>
  <c r="BA5944" i="1"/>
  <c r="BB5944" i="1"/>
  <c r="BC5944" i="1"/>
  <c r="BE5944" i="1"/>
  <c r="BF5944" i="1"/>
  <c r="BI5944" i="1"/>
  <c r="BJ5944" i="1"/>
  <c r="BK5944" i="1"/>
  <c r="BM5944" i="1"/>
  <c r="BN5944" i="1"/>
  <c r="BR5944" i="1"/>
  <c r="BS5944" i="1"/>
  <c r="BW5944" i="1"/>
  <c r="BX5944" i="1"/>
  <c r="CC5944" i="1"/>
  <c r="CD5944" i="1"/>
  <c r="CE5944" i="1"/>
  <c r="C3873" i="1"/>
  <c r="F3873" i="1"/>
  <c r="G3873" i="1"/>
  <c r="H3873" i="1"/>
  <c r="I3873" i="1"/>
  <c r="K3873" i="1"/>
  <c r="L3873" i="1"/>
  <c r="M3873" i="1"/>
  <c r="R3873" i="1"/>
  <c r="V3873" i="1"/>
  <c r="Z3873" i="1"/>
  <c r="AD3873" i="1"/>
  <c r="AF3873" i="1"/>
  <c r="AG3873" i="1"/>
  <c r="AO3873" i="1"/>
  <c r="AP3873" i="1"/>
  <c r="AT3873" i="1"/>
  <c r="AU3873" i="1"/>
  <c r="AZ3873" i="1" s="1"/>
  <c r="AW3873" i="1"/>
  <c r="AX3873" i="1"/>
  <c r="BA3873" i="1"/>
  <c r="BB3873" i="1"/>
  <c r="BC3873" i="1"/>
  <c r="BE3873" i="1"/>
  <c r="BF3873" i="1"/>
  <c r="BI3873" i="1"/>
  <c r="BJ3873" i="1"/>
  <c r="BK3873" i="1"/>
  <c r="BM3873" i="1"/>
  <c r="BN3873" i="1"/>
  <c r="BR3873" i="1"/>
  <c r="BS3873" i="1"/>
  <c r="BW3873" i="1"/>
  <c r="BX3873" i="1"/>
  <c r="CC3873" i="1"/>
  <c r="CD3873" i="1"/>
  <c r="CE3873" i="1"/>
  <c r="AL3873" i="1" s="1"/>
  <c r="C3871" i="1"/>
  <c r="C6468" i="27" s="1"/>
  <c r="F3871" i="1"/>
  <c r="F6468" i="27" s="1"/>
  <c r="G3871" i="1"/>
  <c r="G6468" i="27" s="1"/>
  <c r="H3871" i="1"/>
  <c r="I3871" i="1" s="1"/>
  <c r="K3871" i="1"/>
  <c r="I6468" i="27" s="1"/>
  <c r="L3871" i="1"/>
  <c r="M3871" i="1"/>
  <c r="K6468" i="27" s="1"/>
  <c r="R3871" i="1"/>
  <c r="V3871" i="1"/>
  <c r="Z3871" i="1"/>
  <c r="AD3871" i="1"/>
  <c r="AF3871" i="1"/>
  <c r="AG3871" i="1"/>
  <c r="AO3871" i="1"/>
  <c r="AP3871" i="1"/>
  <c r="AT3871" i="1"/>
  <c r="AU3871" i="1"/>
  <c r="AZ3871" i="1" s="1"/>
  <c r="AW3871" i="1"/>
  <c r="AX3871" i="1"/>
  <c r="BA3871" i="1"/>
  <c r="BB3871" i="1"/>
  <c r="BC3871" i="1"/>
  <c r="BE3871" i="1"/>
  <c r="BF3871" i="1"/>
  <c r="BI3871" i="1"/>
  <c r="BJ3871" i="1"/>
  <c r="BK3871" i="1"/>
  <c r="BM3871" i="1"/>
  <c r="BN3871" i="1"/>
  <c r="BR3871" i="1"/>
  <c r="BS3871" i="1"/>
  <c r="BW3871" i="1"/>
  <c r="BX3871" i="1"/>
  <c r="CC3871" i="1"/>
  <c r="H6468" i="27" s="1"/>
  <c r="CD3871" i="1"/>
  <c r="CE3871" i="1"/>
  <c r="AL3871" i="1" s="1"/>
  <c r="C321" i="1"/>
  <c r="C322" i="1"/>
  <c r="C323" i="1"/>
  <c r="C324" i="1"/>
  <c r="C325" i="1"/>
  <c r="C326" i="1"/>
  <c r="C7838" i="1"/>
  <c r="F321" i="1"/>
  <c r="F322" i="1"/>
  <c r="F323" i="1"/>
  <c r="F324" i="1"/>
  <c r="F325" i="1"/>
  <c r="F326" i="1"/>
  <c r="F7838" i="1"/>
  <c r="G321" i="1"/>
  <c r="G322" i="1"/>
  <c r="G323" i="1"/>
  <c r="G324" i="1"/>
  <c r="G325" i="1"/>
  <c r="G326" i="1"/>
  <c r="G7838" i="1"/>
  <c r="H321" i="1"/>
  <c r="I321" i="1" s="1"/>
  <c r="H322" i="1"/>
  <c r="I322" i="1" s="1"/>
  <c r="H323" i="1"/>
  <c r="H324" i="1"/>
  <c r="H325" i="1"/>
  <c r="I325" i="1" s="1"/>
  <c r="H326" i="1"/>
  <c r="I326" i="1" s="1"/>
  <c r="H7838" i="1"/>
  <c r="I7838" i="1" s="1"/>
  <c r="I323" i="1"/>
  <c r="I324" i="1"/>
  <c r="K321" i="1"/>
  <c r="K322" i="1"/>
  <c r="K323" i="1"/>
  <c r="K324" i="1"/>
  <c r="K325" i="1"/>
  <c r="K326" i="1"/>
  <c r="K7838" i="1"/>
  <c r="L321" i="1"/>
  <c r="L322" i="1"/>
  <c r="L323" i="1"/>
  <c r="L324" i="1"/>
  <c r="L325" i="1"/>
  <c r="L326" i="1"/>
  <c r="L7838" i="1"/>
  <c r="M321" i="1"/>
  <c r="M322" i="1"/>
  <c r="M324" i="1"/>
  <c r="M325" i="1"/>
  <c r="M326" i="1"/>
  <c r="M7838" i="1"/>
  <c r="N321" i="1"/>
  <c r="N322" i="1"/>
  <c r="N323" i="1"/>
  <c r="N324" i="1"/>
  <c r="N325" i="1"/>
  <c r="N326" i="1"/>
  <c r="N7838" i="1"/>
  <c r="R321" i="1"/>
  <c r="R322" i="1"/>
  <c r="R323" i="1"/>
  <c r="R324" i="1"/>
  <c r="R325" i="1"/>
  <c r="R326" i="1"/>
  <c r="R7838" i="1"/>
  <c r="V321" i="1"/>
  <c r="V322" i="1"/>
  <c r="V323" i="1"/>
  <c r="V324" i="1"/>
  <c r="V325" i="1"/>
  <c r="V326" i="1"/>
  <c r="V7838" i="1"/>
  <c r="Z321" i="1"/>
  <c r="Z322" i="1"/>
  <c r="Z323" i="1"/>
  <c r="Z324" i="1"/>
  <c r="Z325" i="1"/>
  <c r="Z326" i="1"/>
  <c r="Z7838" i="1"/>
  <c r="AD321" i="1"/>
  <c r="AD322" i="1"/>
  <c r="AD323" i="1"/>
  <c r="AD324" i="1"/>
  <c r="AD325" i="1"/>
  <c r="AD326" i="1"/>
  <c r="AD7838" i="1"/>
  <c r="AF321" i="1"/>
  <c r="AF322" i="1"/>
  <c r="AF323" i="1"/>
  <c r="AF324" i="1"/>
  <c r="AF325" i="1"/>
  <c r="AF326" i="1"/>
  <c r="AF7838" i="1"/>
  <c r="AG321" i="1"/>
  <c r="AG322" i="1"/>
  <c r="AG323" i="1"/>
  <c r="AG324" i="1"/>
  <c r="AG325" i="1"/>
  <c r="AG326" i="1"/>
  <c r="AG7838" i="1"/>
  <c r="AJ321" i="1"/>
  <c r="AJ322" i="1"/>
  <c r="AJ323" i="1"/>
  <c r="AJ324" i="1"/>
  <c r="AJ325" i="1"/>
  <c r="AJ326" i="1"/>
  <c r="AJ7838" i="1"/>
  <c r="AL321" i="1"/>
  <c r="AL322" i="1"/>
  <c r="AL323" i="1"/>
  <c r="AL324" i="1"/>
  <c r="AL325" i="1"/>
  <c r="AL326" i="1"/>
  <c r="AL7838" i="1"/>
  <c r="AM321" i="1"/>
  <c r="AM322" i="1"/>
  <c r="AM323" i="1"/>
  <c r="AM324" i="1"/>
  <c r="AM325" i="1"/>
  <c r="AM326" i="1"/>
  <c r="AM7838" i="1"/>
  <c r="AO321" i="1"/>
  <c r="AO322" i="1"/>
  <c r="AO323" i="1"/>
  <c r="AO324" i="1"/>
  <c r="AO325" i="1"/>
  <c r="AO326" i="1"/>
  <c r="AO7838" i="1"/>
  <c r="AP321" i="1"/>
  <c r="AP322" i="1"/>
  <c r="AP323" i="1"/>
  <c r="AP324" i="1"/>
  <c r="AP325" i="1"/>
  <c r="AP326" i="1"/>
  <c r="AP7838" i="1"/>
  <c r="AT321" i="1"/>
  <c r="AT322" i="1"/>
  <c r="AT323" i="1"/>
  <c r="AT324" i="1"/>
  <c r="AT325" i="1"/>
  <c r="AT326" i="1"/>
  <c r="AT7838" i="1"/>
  <c r="AU321" i="1"/>
  <c r="AZ321" i="1" s="1"/>
  <c r="AU322" i="1"/>
  <c r="AZ322" i="1" s="1"/>
  <c r="AU323" i="1"/>
  <c r="AZ323" i="1" s="1"/>
  <c r="AU324" i="1"/>
  <c r="AZ324" i="1" s="1"/>
  <c r="AU325" i="1"/>
  <c r="AZ325" i="1" s="1"/>
  <c r="AU326" i="1"/>
  <c r="AZ326" i="1" s="1"/>
  <c r="AU7838" i="1"/>
  <c r="AZ7838" i="1" s="1"/>
  <c r="AW321" i="1"/>
  <c r="AW322" i="1"/>
  <c r="AW323" i="1"/>
  <c r="AW324" i="1"/>
  <c r="AW325" i="1"/>
  <c r="AW326" i="1"/>
  <c r="AW7838" i="1"/>
  <c r="AX321" i="1"/>
  <c r="AX322" i="1"/>
  <c r="AX323" i="1"/>
  <c r="AX324" i="1"/>
  <c r="AX325" i="1"/>
  <c r="AX326" i="1"/>
  <c r="AX7838" i="1"/>
  <c r="BA321" i="1"/>
  <c r="BA322" i="1"/>
  <c r="BA323" i="1"/>
  <c r="BA324" i="1"/>
  <c r="BA325" i="1"/>
  <c r="BA326" i="1"/>
  <c r="BA7838" i="1"/>
  <c r="BB321" i="1"/>
  <c r="BB322" i="1"/>
  <c r="BB323" i="1"/>
  <c r="BB324" i="1"/>
  <c r="BB325" i="1"/>
  <c r="BB326" i="1"/>
  <c r="BB7838" i="1"/>
  <c r="BC321" i="1"/>
  <c r="BC322" i="1"/>
  <c r="BC323" i="1"/>
  <c r="BC324" i="1"/>
  <c r="BC325" i="1"/>
  <c r="BC326" i="1"/>
  <c r="BC7838" i="1"/>
  <c r="BE321" i="1"/>
  <c r="BE322" i="1"/>
  <c r="BE323" i="1"/>
  <c r="BE324" i="1"/>
  <c r="BE325" i="1"/>
  <c r="BE326" i="1"/>
  <c r="BE7838" i="1"/>
  <c r="BF321" i="1"/>
  <c r="BF322" i="1"/>
  <c r="BF323" i="1"/>
  <c r="BF324" i="1"/>
  <c r="BF325" i="1"/>
  <c r="BF326" i="1"/>
  <c r="BF7838" i="1"/>
  <c r="BI321" i="1"/>
  <c r="BI322" i="1"/>
  <c r="BI323" i="1"/>
  <c r="BI324" i="1"/>
  <c r="BI325" i="1"/>
  <c r="BI326" i="1"/>
  <c r="BI7838" i="1"/>
  <c r="BJ321" i="1"/>
  <c r="BJ322" i="1"/>
  <c r="BJ323" i="1"/>
  <c r="BJ324" i="1"/>
  <c r="BJ325" i="1"/>
  <c r="BJ326" i="1"/>
  <c r="BJ7838" i="1"/>
  <c r="BK321" i="1"/>
  <c r="BK322" i="1"/>
  <c r="BK323" i="1"/>
  <c r="BK324" i="1"/>
  <c r="BK325" i="1"/>
  <c r="BK326" i="1"/>
  <c r="BK7838" i="1"/>
  <c r="BM321" i="1"/>
  <c r="BM322" i="1"/>
  <c r="BM323" i="1"/>
  <c r="BM324" i="1"/>
  <c r="BM325" i="1"/>
  <c r="BM326" i="1"/>
  <c r="BM7838" i="1"/>
  <c r="BN321" i="1"/>
  <c r="BN322" i="1"/>
  <c r="BN323" i="1"/>
  <c r="BN324" i="1"/>
  <c r="BN325" i="1"/>
  <c r="BN326" i="1"/>
  <c r="BN7838" i="1"/>
  <c r="BR321" i="1"/>
  <c r="BR322" i="1"/>
  <c r="BR323" i="1"/>
  <c r="BR324" i="1"/>
  <c r="BR325" i="1"/>
  <c r="BR326" i="1"/>
  <c r="BR7838" i="1"/>
  <c r="BS321" i="1"/>
  <c r="BS322" i="1"/>
  <c r="BS323" i="1"/>
  <c r="BS324" i="1"/>
  <c r="BS325" i="1"/>
  <c r="BS326" i="1"/>
  <c r="BS7838" i="1"/>
  <c r="BW321" i="1"/>
  <c r="BW322" i="1"/>
  <c r="BW323" i="1"/>
  <c r="BW324" i="1"/>
  <c r="BW325" i="1"/>
  <c r="BW326" i="1"/>
  <c r="BW7838" i="1"/>
  <c r="BX321" i="1"/>
  <c r="BX322" i="1"/>
  <c r="BX323" i="1"/>
  <c r="BX324" i="1"/>
  <c r="BX325" i="1"/>
  <c r="BX326" i="1"/>
  <c r="BX7838" i="1"/>
  <c r="CC321" i="1"/>
  <c r="CC322" i="1"/>
  <c r="CC323" i="1"/>
  <c r="CC324" i="1"/>
  <c r="CC325" i="1"/>
  <c r="CC326" i="1"/>
  <c r="CC7838" i="1"/>
  <c r="CD321" i="1"/>
  <c r="CD322" i="1"/>
  <c r="CD323" i="1"/>
  <c r="CD324" i="1"/>
  <c r="CD325" i="1"/>
  <c r="CD326" i="1"/>
  <c r="CD7838" i="1"/>
  <c r="CE321" i="1"/>
  <c r="CE322" i="1"/>
  <c r="CE323" i="1"/>
  <c r="CE324" i="1"/>
  <c r="CE325" i="1"/>
  <c r="CE326" i="1"/>
  <c r="CE7838" i="1"/>
  <c r="C7366" i="1"/>
  <c r="G7366" i="1"/>
  <c r="H7366" i="1"/>
  <c r="I7366" i="1" s="1"/>
  <c r="K7366" i="1"/>
  <c r="L7366" i="1"/>
  <c r="M7366" i="1"/>
  <c r="N7366" i="1"/>
  <c r="R7366" i="1"/>
  <c r="V7366" i="1"/>
  <c r="Z7366" i="1"/>
  <c r="AD7366" i="1"/>
  <c r="AF7366" i="1"/>
  <c r="AG7366" i="1"/>
  <c r="AJ7366" i="1"/>
  <c r="AL7366" i="1"/>
  <c r="AM7366" i="1"/>
  <c r="AO7366" i="1"/>
  <c r="AP7366" i="1"/>
  <c r="AT7366" i="1"/>
  <c r="AU7366" i="1"/>
  <c r="AZ7366" i="1" s="1"/>
  <c r="AW7366" i="1"/>
  <c r="AX7366" i="1"/>
  <c r="BA7366" i="1"/>
  <c r="BB7366" i="1"/>
  <c r="BC7366" i="1"/>
  <c r="BE7366" i="1"/>
  <c r="BF7366" i="1"/>
  <c r="BI7366" i="1"/>
  <c r="BJ7366" i="1"/>
  <c r="BK7366" i="1"/>
  <c r="BM7366" i="1"/>
  <c r="BN7366" i="1"/>
  <c r="BR7366" i="1"/>
  <c r="BS7366" i="1"/>
  <c r="BW7366" i="1"/>
  <c r="BX7366" i="1"/>
  <c r="CC7366" i="1"/>
  <c r="CD7366" i="1"/>
  <c r="CE7366" i="1"/>
  <c r="C7361" i="1"/>
  <c r="C7362" i="1"/>
  <c r="C7363" i="1"/>
  <c r="C7364" i="1"/>
  <c r="C7365" i="1"/>
  <c r="F7361" i="1"/>
  <c r="F7362" i="1"/>
  <c r="F7363" i="1"/>
  <c r="F7364" i="1"/>
  <c r="F7365" i="1"/>
  <c r="G7361" i="1"/>
  <c r="G7362" i="1"/>
  <c r="G7363" i="1"/>
  <c r="G7364" i="1"/>
  <c r="G7365" i="1"/>
  <c r="H7361" i="1"/>
  <c r="I7361" i="1" s="1"/>
  <c r="H7362" i="1"/>
  <c r="I7362" i="1" s="1"/>
  <c r="H7363" i="1"/>
  <c r="I7363" i="1" s="1"/>
  <c r="H7364" i="1"/>
  <c r="I7364" i="1" s="1"/>
  <c r="H7365" i="1"/>
  <c r="I7365" i="1" s="1"/>
  <c r="K7361" i="1"/>
  <c r="K7362" i="1"/>
  <c r="K7363" i="1"/>
  <c r="K7364" i="1"/>
  <c r="K7365" i="1"/>
  <c r="L7361" i="1"/>
  <c r="L7362" i="1"/>
  <c r="L7363" i="1"/>
  <c r="L7364" i="1"/>
  <c r="L7365" i="1"/>
  <c r="M7361" i="1"/>
  <c r="M7362" i="1"/>
  <c r="M7364" i="1"/>
  <c r="M7365" i="1"/>
  <c r="N7361" i="1"/>
  <c r="N7362" i="1"/>
  <c r="N7363" i="1"/>
  <c r="N7364" i="1"/>
  <c r="N7365" i="1"/>
  <c r="R7361" i="1"/>
  <c r="R7362" i="1"/>
  <c r="R7363" i="1"/>
  <c r="R7364" i="1"/>
  <c r="R7365" i="1"/>
  <c r="V7361" i="1"/>
  <c r="V7362" i="1"/>
  <c r="V7363" i="1"/>
  <c r="V7364" i="1"/>
  <c r="V7365" i="1"/>
  <c r="Z7361" i="1"/>
  <c r="Z7362" i="1"/>
  <c r="Z7363" i="1"/>
  <c r="Z7364" i="1"/>
  <c r="Z7365" i="1"/>
  <c r="AD7361" i="1"/>
  <c r="AD7362" i="1"/>
  <c r="AD7363" i="1"/>
  <c r="AD7364" i="1"/>
  <c r="AD7365" i="1"/>
  <c r="AF7361" i="1"/>
  <c r="AF7362" i="1"/>
  <c r="AF7363" i="1"/>
  <c r="AF7364" i="1"/>
  <c r="AF7365" i="1"/>
  <c r="AG7361" i="1"/>
  <c r="AG7362" i="1"/>
  <c r="AG7363" i="1"/>
  <c r="AG7364" i="1"/>
  <c r="AG7365" i="1"/>
  <c r="AJ7361" i="1"/>
  <c r="AJ7362" i="1"/>
  <c r="AJ7363" i="1"/>
  <c r="AJ7364" i="1"/>
  <c r="AJ7365" i="1"/>
  <c r="AL7361" i="1"/>
  <c r="AL7362" i="1"/>
  <c r="AL7363" i="1"/>
  <c r="AL7364" i="1"/>
  <c r="AL7365" i="1"/>
  <c r="AM7361" i="1"/>
  <c r="AM7362" i="1"/>
  <c r="AM7363" i="1"/>
  <c r="AM7364" i="1"/>
  <c r="AM7365" i="1"/>
  <c r="AO7361" i="1"/>
  <c r="AO7362" i="1"/>
  <c r="AO7363" i="1"/>
  <c r="AO7364" i="1"/>
  <c r="AO7365" i="1"/>
  <c r="AP7361" i="1"/>
  <c r="AP7362" i="1"/>
  <c r="AP7363" i="1"/>
  <c r="AP7364" i="1"/>
  <c r="AP7365" i="1"/>
  <c r="AT7361" i="1"/>
  <c r="AT7362" i="1"/>
  <c r="AT7363" i="1"/>
  <c r="AT7364" i="1"/>
  <c r="AT7365" i="1"/>
  <c r="AU7361" i="1"/>
  <c r="AZ7361" i="1" s="1"/>
  <c r="AU7362" i="1"/>
  <c r="AZ7362" i="1" s="1"/>
  <c r="AU7363" i="1"/>
  <c r="AZ7363" i="1" s="1"/>
  <c r="AU7364" i="1"/>
  <c r="AZ7364" i="1" s="1"/>
  <c r="AU7365" i="1"/>
  <c r="AZ7365" i="1" s="1"/>
  <c r="AW7361" i="1"/>
  <c r="AW7362" i="1"/>
  <c r="AW7363" i="1"/>
  <c r="AW7364" i="1"/>
  <c r="AW7365" i="1"/>
  <c r="AX7361" i="1"/>
  <c r="AX7362" i="1"/>
  <c r="AX7363" i="1"/>
  <c r="AX7364" i="1"/>
  <c r="AX7365" i="1"/>
  <c r="BA7361" i="1"/>
  <c r="BA7362" i="1"/>
  <c r="BA7363" i="1"/>
  <c r="BA7364" i="1"/>
  <c r="BA7365" i="1"/>
  <c r="BB7361" i="1"/>
  <c r="BB7362" i="1"/>
  <c r="BB7363" i="1"/>
  <c r="BB7364" i="1"/>
  <c r="BB7365" i="1"/>
  <c r="BC7361" i="1"/>
  <c r="BC7362" i="1"/>
  <c r="BC7363" i="1"/>
  <c r="BC7364" i="1"/>
  <c r="BC7365" i="1"/>
  <c r="BE7361" i="1"/>
  <c r="BE7362" i="1"/>
  <c r="BE7363" i="1"/>
  <c r="BE7364" i="1"/>
  <c r="BE7365" i="1"/>
  <c r="BF7361" i="1"/>
  <c r="BF7362" i="1"/>
  <c r="BF7363" i="1"/>
  <c r="BF7364" i="1"/>
  <c r="BF7365" i="1"/>
  <c r="BI7361" i="1"/>
  <c r="BI7362" i="1"/>
  <c r="BI7363" i="1"/>
  <c r="BI7364" i="1"/>
  <c r="BI7365" i="1"/>
  <c r="BJ7361" i="1"/>
  <c r="BJ7362" i="1"/>
  <c r="BJ7363" i="1"/>
  <c r="BJ7364" i="1"/>
  <c r="BJ7365" i="1"/>
  <c r="BK7361" i="1"/>
  <c r="BK7362" i="1"/>
  <c r="BK7363" i="1"/>
  <c r="BK7364" i="1"/>
  <c r="BK7365" i="1"/>
  <c r="BM7361" i="1"/>
  <c r="BM7362" i="1"/>
  <c r="BM7363" i="1"/>
  <c r="BM7364" i="1"/>
  <c r="BM7365" i="1"/>
  <c r="BN7361" i="1"/>
  <c r="BN7362" i="1"/>
  <c r="BN7363" i="1"/>
  <c r="BN7364" i="1"/>
  <c r="BN7365" i="1"/>
  <c r="BR7361" i="1"/>
  <c r="BR7362" i="1"/>
  <c r="BR7363" i="1"/>
  <c r="BR7364" i="1"/>
  <c r="BR7365" i="1"/>
  <c r="BS7361" i="1"/>
  <c r="BS7362" i="1"/>
  <c r="BS7363" i="1"/>
  <c r="BS7364" i="1"/>
  <c r="BS7365" i="1"/>
  <c r="BW7361" i="1"/>
  <c r="BW7362" i="1"/>
  <c r="BW7363" i="1"/>
  <c r="BW7364" i="1"/>
  <c r="BW7365" i="1"/>
  <c r="BX7361" i="1"/>
  <c r="BX7362" i="1"/>
  <c r="BX7363" i="1"/>
  <c r="BX7364" i="1"/>
  <c r="BX7365" i="1"/>
  <c r="CC7361" i="1"/>
  <c r="CC7362" i="1"/>
  <c r="CC7363" i="1"/>
  <c r="CC7364" i="1"/>
  <c r="CC7365" i="1"/>
  <c r="CD7361" i="1"/>
  <c r="CD7362" i="1"/>
  <c r="CD7363" i="1"/>
  <c r="CD7364" i="1"/>
  <c r="CD7365" i="1"/>
  <c r="CE7361" i="1"/>
  <c r="CE7362" i="1"/>
  <c r="CE7363" i="1"/>
  <c r="CE7364" i="1"/>
  <c r="CE7365" i="1"/>
  <c r="C7229" i="1"/>
  <c r="C7230" i="1"/>
  <c r="C7231" i="1"/>
  <c r="C7232" i="1"/>
  <c r="C7233" i="1"/>
  <c r="F7229" i="1"/>
  <c r="F7230" i="1"/>
  <c r="F7231" i="1"/>
  <c r="F7232" i="1"/>
  <c r="F7233" i="1"/>
  <c r="G7229" i="1"/>
  <c r="G7230" i="1"/>
  <c r="G7231" i="1"/>
  <c r="G7232" i="1"/>
  <c r="G7233" i="1"/>
  <c r="H7229" i="1"/>
  <c r="I7229" i="1" s="1"/>
  <c r="H7230" i="1"/>
  <c r="H7231" i="1"/>
  <c r="I7231" i="1" s="1"/>
  <c r="H7232" i="1"/>
  <c r="I7232" i="1" s="1"/>
  <c r="H7233" i="1"/>
  <c r="I7233" i="1" s="1"/>
  <c r="I7230" i="1"/>
  <c r="K7229" i="1"/>
  <c r="K7230" i="1"/>
  <c r="K7231" i="1"/>
  <c r="K7232" i="1"/>
  <c r="K7233" i="1"/>
  <c r="L7229" i="1"/>
  <c r="L7230" i="1"/>
  <c r="L7231" i="1"/>
  <c r="L7232" i="1"/>
  <c r="L7233" i="1"/>
  <c r="M7229" i="1"/>
  <c r="M7230" i="1"/>
  <c r="M7231" i="1"/>
  <c r="M7232" i="1"/>
  <c r="M7233" i="1"/>
  <c r="BY7229" i="1"/>
  <c r="BY7230" i="1"/>
  <c r="BY7231" i="1"/>
  <c r="BY7232" i="1"/>
  <c r="BY7233" i="1"/>
  <c r="R7229" i="1"/>
  <c r="R7230" i="1"/>
  <c r="R7231" i="1"/>
  <c r="R7232" i="1"/>
  <c r="R7233" i="1"/>
  <c r="V7229" i="1"/>
  <c r="V7230" i="1"/>
  <c r="V7231" i="1"/>
  <c r="V7232" i="1"/>
  <c r="V7233" i="1"/>
  <c r="Z7229" i="1"/>
  <c r="Z7230" i="1"/>
  <c r="Z7231" i="1"/>
  <c r="Z7232" i="1"/>
  <c r="Z7233" i="1"/>
  <c r="AD7229" i="1"/>
  <c r="AD7230" i="1"/>
  <c r="AD7231" i="1"/>
  <c r="AD7232" i="1"/>
  <c r="AD7233" i="1"/>
  <c r="AF7229" i="1"/>
  <c r="AF7230" i="1"/>
  <c r="AF7231" i="1"/>
  <c r="AF7232" i="1"/>
  <c r="AF7233" i="1"/>
  <c r="AG7229" i="1"/>
  <c r="AG7230" i="1"/>
  <c r="AG7231" i="1"/>
  <c r="AG7232" i="1"/>
  <c r="AG7233" i="1"/>
  <c r="AJ7229" i="1"/>
  <c r="AJ7230" i="1"/>
  <c r="AJ7231" i="1"/>
  <c r="AJ7232" i="1"/>
  <c r="AJ7233" i="1"/>
  <c r="AL7229" i="1"/>
  <c r="AL7230" i="1"/>
  <c r="AL7231" i="1"/>
  <c r="AL7232" i="1"/>
  <c r="AL7233" i="1"/>
  <c r="AM7229" i="1"/>
  <c r="AM7230" i="1"/>
  <c r="AM7231" i="1"/>
  <c r="AM7232" i="1"/>
  <c r="AM7233" i="1"/>
  <c r="AO7229" i="1"/>
  <c r="AO7230" i="1"/>
  <c r="AO7231" i="1"/>
  <c r="AO7232" i="1"/>
  <c r="AO7233" i="1"/>
  <c r="AP7229" i="1"/>
  <c r="AP7230" i="1"/>
  <c r="AP7231" i="1"/>
  <c r="AP7232" i="1"/>
  <c r="AP7233" i="1"/>
  <c r="AT7229" i="1"/>
  <c r="AT7230" i="1"/>
  <c r="AT7231" i="1"/>
  <c r="AT7232" i="1"/>
  <c r="AT7233" i="1"/>
  <c r="AU7229" i="1"/>
  <c r="AZ7229" i="1" s="1"/>
  <c r="AU7230" i="1"/>
  <c r="AZ7230" i="1" s="1"/>
  <c r="AU7231" i="1"/>
  <c r="AZ7231" i="1" s="1"/>
  <c r="AU7232" i="1"/>
  <c r="AZ7232" i="1" s="1"/>
  <c r="AU7233" i="1"/>
  <c r="AZ7233" i="1" s="1"/>
  <c r="AW7229" i="1"/>
  <c r="AW7230" i="1"/>
  <c r="AW7231" i="1"/>
  <c r="AW7232" i="1"/>
  <c r="AW7233" i="1"/>
  <c r="AX7229" i="1"/>
  <c r="AX7230" i="1"/>
  <c r="AX7231" i="1"/>
  <c r="AX7232" i="1"/>
  <c r="AX7233" i="1"/>
  <c r="BA7229" i="1"/>
  <c r="BA7230" i="1"/>
  <c r="BA7231" i="1"/>
  <c r="BA7232" i="1"/>
  <c r="BA7233" i="1"/>
  <c r="BB7229" i="1"/>
  <c r="BB7230" i="1"/>
  <c r="BB7231" i="1"/>
  <c r="BB7232" i="1"/>
  <c r="BB7233" i="1"/>
  <c r="BC7229" i="1"/>
  <c r="BC7230" i="1"/>
  <c r="BC7231" i="1"/>
  <c r="BC7232" i="1"/>
  <c r="BC7233" i="1"/>
  <c r="BE7229" i="1"/>
  <c r="BE7230" i="1"/>
  <c r="BE7231" i="1"/>
  <c r="BE7232" i="1"/>
  <c r="BE7233" i="1"/>
  <c r="BF7229" i="1"/>
  <c r="BF7230" i="1"/>
  <c r="BF7231" i="1"/>
  <c r="BF7232" i="1"/>
  <c r="BF7233" i="1"/>
  <c r="BI7229" i="1"/>
  <c r="BI7230" i="1"/>
  <c r="BI7231" i="1"/>
  <c r="BI7232" i="1"/>
  <c r="BI7233" i="1"/>
  <c r="BJ7229" i="1"/>
  <c r="BJ7230" i="1"/>
  <c r="BJ7231" i="1"/>
  <c r="BJ7232" i="1"/>
  <c r="BJ7233" i="1"/>
  <c r="BK7229" i="1"/>
  <c r="BK7230" i="1"/>
  <c r="BK7231" i="1"/>
  <c r="BK7232" i="1"/>
  <c r="BK7233" i="1"/>
  <c r="BM7229" i="1"/>
  <c r="BM7230" i="1"/>
  <c r="BM7231" i="1"/>
  <c r="BM7232" i="1"/>
  <c r="BM7233" i="1"/>
  <c r="BN7229" i="1"/>
  <c r="BN7230" i="1"/>
  <c r="BN7231" i="1"/>
  <c r="BN7232" i="1"/>
  <c r="BN7233" i="1"/>
  <c r="BR7229" i="1"/>
  <c r="BR7230" i="1"/>
  <c r="BR7231" i="1"/>
  <c r="BR7232" i="1"/>
  <c r="BR7233" i="1"/>
  <c r="BS7229" i="1"/>
  <c r="BS7230" i="1"/>
  <c r="BS7231" i="1"/>
  <c r="BS7232" i="1"/>
  <c r="BS7233" i="1"/>
  <c r="BW7229" i="1"/>
  <c r="BW7230" i="1"/>
  <c r="BW7231" i="1"/>
  <c r="BW7232" i="1"/>
  <c r="BW7233" i="1"/>
  <c r="BX7229" i="1"/>
  <c r="BX7230" i="1"/>
  <c r="BX7231" i="1"/>
  <c r="BX7232" i="1"/>
  <c r="BX7233" i="1"/>
  <c r="CC7229" i="1"/>
  <c r="CC7230" i="1"/>
  <c r="CC7231" i="1"/>
  <c r="CC7232" i="1"/>
  <c r="CC7233" i="1"/>
  <c r="CD7229" i="1"/>
  <c r="CD7230" i="1"/>
  <c r="CD7231" i="1"/>
  <c r="CD7232" i="1"/>
  <c r="CD7233" i="1"/>
  <c r="CE7229" i="1"/>
  <c r="CE7230" i="1"/>
  <c r="CE7231" i="1"/>
  <c r="CE7232" i="1"/>
  <c r="CE7233" i="1"/>
  <c r="C7364" i="27" l="1"/>
  <c r="H7366" i="27"/>
  <c r="H7230" i="27"/>
  <c r="I7233" i="27"/>
  <c r="G7232" i="27"/>
  <c r="F7231" i="27"/>
  <c r="C7230" i="27"/>
  <c r="H7365" i="27"/>
  <c r="J7365" i="27"/>
  <c r="K7364" i="27"/>
  <c r="I7361" i="27"/>
  <c r="G7365" i="27"/>
  <c r="F7364" i="27"/>
  <c r="C7363" i="27"/>
  <c r="K7366" i="27"/>
  <c r="K7837" i="27"/>
  <c r="F7837" i="27"/>
  <c r="M8210" i="27"/>
  <c r="M8206" i="27"/>
  <c r="K7230" i="27"/>
  <c r="I7232" i="27"/>
  <c r="G7231" i="27"/>
  <c r="F7230" i="27"/>
  <c r="H7364" i="27"/>
  <c r="J7364" i="27"/>
  <c r="K7362" i="27"/>
  <c r="G7364" i="27"/>
  <c r="F7363" i="27"/>
  <c r="C7362" i="27"/>
  <c r="C7837" i="27"/>
  <c r="M8205" i="27"/>
  <c r="K7229" i="27"/>
  <c r="C7231" i="27"/>
  <c r="K7233" i="27"/>
  <c r="I7231" i="27"/>
  <c r="G7230" i="27"/>
  <c r="H7363" i="27"/>
  <c r="J7363" i="27"/>
  <c r="K7361" i="27"/>
  <c r="I7365" i="27"/>
  <c r="G7363" i="27"/>
  <c r="F7362" i="27"/>
  <c r="C7361" i="27"/>
  <c r="I7366" i="27"/>
  <c r="H7212" i="27"/>
  <c r="H7838" i="27"/>
  <c r="J7212" i="27"/>
  <c r="J7838" i="27"/>
  <c r="G7212" i="27"/>
  <c r="G7838" i="27"/>
  <c r="I7837" i="27"/>
  <c r="M8209" i="27"/>
  <c r="L7230" i="27"/>
  <c r="G7233" i="27"/>
  <c r="H7233" i="27"/>
  <c r="K7232" i="27"/>
  <c r="C7233" i="27"/>
  <c r="H7362" i="27"/>
  <c r="J7362" i="27"/>
  <c r="I7364" i="27"/>
  <c r="G7362" i="27"/>
  <c r="F7361" i="27"/>
  <c r="K7212" i="27"/>
  <c r="K7838" i="27"/>
  <c r="F7212" i="27"/>
  <c r="F7838" i="27"/>
  <c r="L7231" i="27"/>
  <c r="L7233" i="27"/>
  <c r="I7230" i="27"/>
  <c r="H7232" i="27"/>
  <c r="L7232" i="27"/>
  <c r="K7231" i="27"/>
  <c r="I7229" i="27"/>
  <c r="F7233" i="27"/>
  <c r="C7232" i="27"/>
  <c r="H7361" i="27"/>
  <c r="J7361" i="27"/>
  <c r="I7363" i="27"/>
  <c r="G7361" i="27"/>
  <c r="C7365" i="27"/>
  <c r="G7366" i="27"/>
  <c r="I7212" i="27"/>
  <c r="I7838" i="27"/>
  <c r="C7212" i="27"/>
  <c r="C7838" i="27"/>
  <c r="M8207" i="27"/>
  <c r="H7231" i="27"/>
  <c r="F7232" i="27"/>
  <c r="K7365" i="27"/>
  <c r="I7362" i="27"/>
  <c r="F7365" i="27"/>
  <c r="J7366" i="27"/>
  <c r="C7366" i="27"/>
  <c r="H7837" i="27"/>
  <c r="J7837" i="27"/>
  <c r="G7837" i="27"/>
  <c r="M8208" i="27"/>
  <c r="CB3900" i="1"/>
  <c r="M6490" i="27"/>
  <c r="K2291" i="29" a="1"/>
  <c r="K2291" i="29" s="1"/>
  <c r="N2291" i="29" s="1"/>
  <c r="W2291" i="29" s="1"/>
  <c r="AB2291" i="29" s="1"/>
  <c r="K2292" i="29" a="1"/>
  <c r="K2292" i="29" s="1"/>
  <c r="N2292" i="29" s="1"/>
  <c r="W2292" i="29" s="1"/>
  <c r="AB2292" i="29" s="1"/>
  <c r="AD2294" i="29"/>
  <c r="AE2294" i="29"/>
  <c r="M6488" i="27"/>
  <c r="CB6186" i="1"/>
  <c r="CB4854" i="1"/>
  <c r="CB4840" i="1"/>
  <c r="CB4856" i="1"/>
  <c r="CB4855" i="1"/>
  <c r="CB6175" i="1"/>
  <c r="CB8191" i="1"/>
  <c r="AJ3873" i="1"/>
  <c r="AM3873" i="1" s="1"/>
  <c r="AJ3871" i="1"/>
  <c r="AM3871" i="1" s="1"/>
  <c r="K2256" i="29" a="1"/>
  <c r="K2256" i="29" s="1"/>
  <c r="AF2253" i="29"/>
  <c r="AG2253" i="29" s="1"/>
  <c r="AH2253" i="29"/>
  <c r="CB3879" i="1"/>
  <c r="CB3893" i="1"/>
  <c r="CB3890" i="1"/>
  <c r="CB3888" i="1"/>
  <c r="CB3887" i="1"/>
  <c r="CB3889" i="1"/>
  <c r="M2212" i="29" a="1"/>
  <c r="M2212" i="29" s="1"/>
  <c r="M2219" i="29" a="1"/>
  <c r="M2219" i="29" s="1"/>
  <c r="M2218" i="29" a="1"/>
  <c r="M2218" i="29" s="1"/>
  <c r="CB8199" i="1"/>
  <c r="CB8201" i="1"/>
  <c r="CB8203" i="1"/>
  <c r="CB8198" i="1"/>
  <c r="CB8202" i="1"/>
  <c r="CB8200" i="1"/>
  <c r="CB198" i="1"/>
  <c r="CB199" i="1"/>
  <c r="CB197" i="1"/>
  <c r="CB200" i="1"/>
  <c r="CB4849" i="1"/>
  <c r="CB4848" i="1"/>
  <c r="CB4852" i="1"/>
  <c r="CB4851" i="1"/>
  <c r="CB4850" i="1"/>
  <c r="CB4992" i="1"/>
  <c r="CB4995" i="1"/>
  <c r="CB4994" i="1"/>
  <c r="CB4993" i="1"/>
  <c r="CB4997" i="1"/>
  <c r="CB4996" i="1"/>
  <c r="CB6846" i="1"/>
  <c r="CB6845" i="1"/>
  <c r="CB6847" i="1"/>
  <c r="CB6848" i="1"/>
  <c r="CB6849" i="1"/>
  <c r="P323" i="1"/>
  <c r="M323" i="1" s="1"/>
  <c r="P7363" i="1"/>
  <c r="M7363" i="1" s="1"/>
  <c r="M2196" i="29" a="1"/>
  <c r="M2196" i="29" s="1"/>
  <c r="CB6247" i="1"/>
  <c r="CB1849" i="1"/>
  <c r="AJ5945" i="1"/>
  <c r="AM5945" i="1" s="1"/>
  <c r="BZ5944" i="1"/>
  <c r="BZ7229" i="1"/>
  <c r="BZ7233" i="1"/>
  <c r="BZ7232" i="1"/>
  <c r="BZ7231" i="1"/>
  <c r="BZ7230" i="1"/>
  <c r="M7230" i="27" s="1"/>
  <c r="BY7364" i="1"/>
  <c r="BY324" i="1"/>
  <c r="BY7837" i="1"/>
  <c r="BY3204" i="1"/>
  <c r="BY7363" i="1"/>
  <c r="BY323" i="1"/>
  <c r="CB5417" i="1"/>
  <c r="CB3486" i="1"/>
  <c r="CB2581" i="1"/>
  <c r="CB5037" i="1"/>
  <c r="BY7362" i="1"/>
  <c r="BY322" i="1"/>
  <c r="CB6246" i="1"/>
  <c r="BY7361" i="1"/>
  <c r="BY7838" i="1"/>
  <c r="BY321" i="1"/>
  <c r="BY3873" i="1"/>
  <c r="CB2484" i="1"/>
  <c r="CB5751" i="1"/>
  <c r="CB5416" i="1"/>
  <c r="CB3941" i="1"/>
  <c r="CB1972" i="1"/>
  <c r="BY7366" i="1"/>
  <c r="BY326" i="1"/>
  <c r="BY3871" i="1"/>
  <c r="L6468" i="27" s="1"/>
  <c r="CB5752" i="1"/>
  <c r="BY7365" i="1"/>
  <c r="BY325" i="1"/>
  <c r="BY5945" i="1"/>
  <c r="BY3205" i="1"/>
  <c r="P2364" i="1"/>
  <c r="M2364" i="1" s="1"/>
  <c r="BZ4449" i="1"/>
  <c r="CB1844" i="1"/>
  <c r="CB2580" i="1"/>
  <c r="CB5036" i="1"/>
  <c r="CB3485" i="1"/>
  <c r="BZ4450" i="1"/>
  <c r="AP4844" i="1"/>
  <c r="AO4844" i="1"/>
  <c r="AG4844" i="1"/>
  <c r="AF4844" i="1"/>
  <c r="AG4845" i="1"/>
  <c r="AF4845" i="1"/>
  <c r="L7212" i="27" l="1"/>
  <c r="L7838" i="27"/>
  <c r="L7837" i="27"/>
  <c r="M7233" i="27"/>
  <c r="M7232" i="27"/>
  <c r="L7365" i="27"/>
  <c r="L7361" i="27"/>
  <c r="K7363" i="27"/>
  <c r="L7364" i="27"/>
  <c r="L7366" i="27"/>
  <c r="L7362" i="27"/>
  <c r="L7363" i="27"/>
  <c r="M7231" i="27"/>
  <c r="AH2294" i="29"/>
  <c r="AF2294" i="29"/>
  <c r="AG2294" i="29" s="1"/>
  <c r="AD2292" i="29"/>
  <c r="AE2292" i="29"/>
  <c r="AC2291" i="29"/>
  <c r="AD2291" i="29" s="1"/>
  <c r="AE2291" i="29"/>
  <c r="BZ321" i="1"/>
  <c r="BZ322" i="1"/>
  <c r="BZ325" i="1"/>
  <c r="BZ323" i="1"/>
  <c r="BZ326" i="1"/>
  <c r="BZ324" i="1"/>
  <c r="BZ7366" i="1"/>
  <c r="BZ7365" i="1"/>
  <c r="BZ7363" i="1"/>
  <c r="BZ7361" i="1"/>
  <c r="BZ7364" i="1"/>
  <c r="BZ7362" i="1"/>
  <c r="CB5944" i="1"/>
  <c r="CB7233" i="1"/>
  <c r="CB7229" i="1"/>
  <c r="BZ3204" i="1"/>
  <c r="BZ3205" i="1"/>
  <c r="BZ3871" i="1"/>
  <c r="M6468" i="27" s="1"/>
  <c r="BZ3873" i="1"/>
  <c r="BZ5945" i="1"/>
  <c r="CB7231" i="1"/>
  <c r="CB7230" i="1"/>
  <c r="CB7232" i="1"/>
  <c r="BZ7838" i="1"/>
  <c r="BZ7837" i="1"/>
  <c r="CB4449" i="1"/>
  <c r="CB4450" i="1"/>
  <c r="D2147" i="29"/>
  <c r="D2148" i="29"/>
  <c r="E2147" i="29"/>
  <c r="E2148" i="29"/>
  <c r="F2147" i="29"/>
  <c r="F2148" i="29"/>
  <c r="H2147" i="29"/>
  <c r="H2148" i="29"/>
  <c r="AL2147" i="29"/>
  <c r="AL2148" i="29"/>
  <c r="D2130" i="29"/>
  <c r="D2133" i="29"/>
  <c r="D2134" i="29"/>
  <c r="D2136" i="29"/>
  <c r="D2137" i="29"/>
  <c r="D2138" i="29"/>
  <c r="D2139" i="29"/>
  <c r="D2140" i="29"/>
  <c r="D2142" i="29"/>
  <c r="D2143" i="29"/>
  <c r="D2146" i="29"/>
  <c r="E2130" i="29"/>
  <c r="E2133" i="29"/>
  <c r="E2134" i="29"/>
  <c r="E2136" i="29"/>
  <c r="E2137" i="29"/>
  <c r="E2138" i="29"/>
  <c r="E2139" i="29"/>
  <c r="E2140" i="29"/>
  <c r="E2142" i="29"/>
  <c r="E2143" i="29"/>
  <c r="E2146" i="29"/>
  <c r="F2130" i="29"/>
  <c r="F2133" i="29"/>
  <c r="F2134" i="29"/>
  <c r="F2136" i="29"/>
  <c r="F2137" i="29"/>
  <c r="F2138" i="29"/>
  <c r="F2139" i="29"/>
  <c r="F2140" i="29"/>
  <c r="F2142" i="29"/>
  <c r="F2143" i="29"/>
  <c r="F2146" i="29"/>
  <c r="H2130" i="29"/>
  <c r="H2133" i="29"/>
  <c r="H2134" i="29"/>
  <c r="H2136" i="29"/>
  <c r="H2137" i="29"/>
  <c r="H2138" i="29"/>
  <c r="H2139" i="29"/>
  <c r="H2140" i="29"/>
  <c r="H2142" i="29"/>
  <c r="H2143" i="29"/>
  <c r="H2146" i="29"/>
  <c r="AL2130" i="29"/>
  <c r="AL2133" i="29"/>
  <c r="AL2134" i="29"/>
  <c r="AL2136" i="29"/>
  <c r="AL2137" i="29"/>
  <c r="AL2138" i="29"/>
  <c r="AL2139" i="29"/>
  <c r="AL2140" i="29"/>
  <c r="AL2142" i="29"/>
  <c r="AL2143" i="29"/>
  <c r="AL2146" i="29"/>
  <c r="D2129" i="29"/>
  <c r="E2129" i="29"/>
  <c r="F2129" i="29"/>
  <c r="H2129" i="29"/>
  <c r="AL2129" i="29"/>
  <c r="D2128" i="29"/>
  <c r="E2128" i="29"/>
  <c r="F2128" i="29"/>
  <c r="H2128" i="29"/>
  <c r="AL2128" i="29"/>
  <c r="M7837" i="27" l="1"/>
  <c r="M7366" i="27"/>
  <c r="M7212" i="27"/>
  <c r="M7838" i="27"/>
  <c r="M7362" i="27"/>
  <c r="M7364" i="27"/>
  <c r="M7363" i="27"/>
  <c r="M7361" i="27"/>
  <c r="M7365" i="27"/>
  <c r="AF2291" i="29"/>
  <c r="AG2291" i="29" s="1"/>
  <c r="AH2291" i="29"/>
  <c r="AF2292" i="29"/>
  <c r="AG2292" i="29" s="1"/>
  <c r="AH2292" i="29"/>
  <c r="CB323" i="1"/>
  <c r="CB326" i="1"/>
  <c r="CB325" i="1"/>
  <c r="CB322" i="1"/>
  <c r="CB321" i="1"/>
  <c r="CB324" i="1"/>
  <c r="CB7362" i="1"/>
  <c r="CB7364" i="1"/>
  <c r="CB7361" i="1"/>
  <c r="CB7363" i="1"/>
  <c r="CB7365" i="1"/>
  <c r="CB7366" i="1"/>
  <c r="K2196" i="29" a="1"/>
  <c r="K2196" i="29" s="1"/>
  <c r="CB3204" i="1"/>
  <c r="CB3205" i="1"/>
  <c r="CB3873" i="1"/>
  <c r="CB3871" i="1"/>
  <c r="CB5945" i="1"/>
  <c r="CB7838" i="1"/>
  <c r="CB7837" i="1"/>
  <c r="D2127" i="29"/>
  <c r="E2127" i="29"/>
  <c r="F2127" i="29"/>
  <c r="H2127" i="29"/>
  <c r="AL2127" i="29"/>
  <c r="N6976" i="1"/>
  <c r="L6976" i="1"/>
  <c r="K6976" i="1"/>
  <c r="N6975" i="1"/>
  <c r="L6975" i="1"/>
  <c r="K6975" i="1"/>
  <c r="P6536" i="1"/>
  <c r="M6536" i="1" s="1"/>
  <c r="N6536" i="1"/>
  <c r="L6536" i="1"/>
  <c r="K6536" i="1"/>
  <c r="P6535" i="1"/>
  <c r="M6535" i="1" s="1"/>
  <c r="N6535" i="1"/>
  <c r="L6535" i="1"/>
  <c r="K6535" i="1"/>
  <c r="C6548" i="1"/>
  <c r="C6549" i="1"/>
  <c r="F6548" i="1"/>
  <c r="F6549" i="1"/>
  <c r="G6548" i="1"/>
  <c r="G6549" i="1"/>
  <c r="H6548" i="1"/>
  <c r="I6548" i="1" s="1"/>
  <c r="H6549" i="1"/>
  <c r="I6549" i="1" s="1"/>
  <c r="K6548" i="1"/>
  <c r="K6549" i="1"/>
  <c r="L6548" i="1"/>
  <c r="L6549" i="1"/>
  <c r="M6548" i="1"/>
  <c r="M6549" i="1"/>
  <c r="N6548" i="1"/>
  <c r="N6549" i="1"/>
  <c r="R6548" i="1"/>
  <c r="R6549" i="1"/>
  <c r="V6548" i="1"/>
  <c r="V6549" i="1"/>
  <c r="Z6548" i="1"/>
  <c r="Z6549" i="1"/>
  <c r="AD6548" i="1"/>
  <c r="AD6549" i="1"/>
  <c r="AF6548" i="1"/>
  <c r="AF6549" i="1"/>
  <c r="AG6548" i="1"/>
  <c r="AG6549" i="1"/>
  <c r="AJ6548" i="1"/>
  <c r="AJ6549" i="1"/>
  <c r="AL6548" i="1"/>
  <c r="AL6549" i="1"/>
  <c r="AM6548" i="1"/>
  <c r="AM6549" i="1"/>
  <c r="AO6548" i="1"/>
  <c r="AO6549" i="1"/>
  <c r="AP6548" i="1"/>
  <c r="AP6549" i="1"/>
  <c r="AT6548" i="1"/>
  <c r="AT6549" i="1"/>
  <c r="AU6548" i="1"/>
  <c r="AZ6548" i="1" s="1"/>
  <c r="AU6549" i="1"/>
  <c r="AZ6549" i="1" s="1"/>
  <c r="AW6548" i="1"/>
  <c r="AW6549" i="1"/>
  <c r="AX6548" i="1"/>
  <c r="AX6549" i="1"/>
  <c r="BA6548" i="1"/>
  <c r="BA6549" i="1"/>
  <c r="BB6548" i="1"/>
  <c r="BB6549" i="1"/>
  <c r="BC6548" i="1"/>
  <c r="BC6549" i="1"/>
  <c r="BE6548" i="1"/>
  <c r="BE6549" i="1"/>
  <c r="BF6548" i="1"/>
  <c r="BF6549" i="1"/>
  <c r="BI6548" i="1"/>
  <c r="BI6549" i="1"/>
  <c r="BJ6548" i="1"/>
  <c r="BJ6549" i="1"/>
  <c r="BK6548" i="1"/>
  <c r="BK6549" i="1"/>
  <c r="BM6548" i="1"/>
  <c r="BM6549" i="1"/>
  <c r="BN6548" i="1"/>
  <c r="BN6549" i="1"/>
  <c r="BR6548" i="1"/>
  <c r="BR6549" i="1"/>
  <c r="BS6548" i="1"/>
  <c r="BS6549" i="1"/>
  <c r="BW6548" i="1"/>
  <c r="BZ6548" i="1" s="1"/>
  <c r="BW6549" i="1"/>
  <c r="BZ6549" i="1" s="1"/>
  <c r="BX6548" i="1"/>
  <c r="BX6549" i="1"/>
  <c r="CC6548" i="1"/>
  <c r="CC6549" i="1"/>
  <c r="CD6548" i="1"/>
  <c r="CD6549" i="1"/>
  <c r="CE6548" i="1"/>
  <c r="CE6549" i="1"/>
  <c r="P4556" i="1"/>
  <c r="P4552" i="1"/>
  <c r="P4551" i="1"/>
  <c r="C639" i="1"/>
  <c r="C640" i="1"/>
  <c r="C641" i="1"/>
  <c r="C642" i="1"/>
  <c r="C643" i="1"/>
  <c r="C644" i="1"/>
  <c r="C645" i="1"/>
  <c r="C646" i="1"/>
  <c r="C647" i="1"/>
  <c r="C648" i="1"/>
  <c r="C649" i="1"/>
  <c r="F639" i="1"/>
  <c r="F640" i="1"/>
  <c r="F641" i="1"/>
  <c r="F642" i="1"/>
  <c r="F643" i="1"/>
  <c r="F644" i="1"/>
  <c r="F645" i="1"/>
  <c r="F646" i="1"/>
  <c r="F647" i="1"/>
  <c r="F648" i="1"/>
  <c r="F649" i="1"/>
  <c r="G639" i="1"/>
  <c r="G640" i="1"/>
  <c r="G641" i="1"/>
  <c r="G642" i="1"/>
  <c r="G643" i="1"/>
  <c r="G644" i="1"/>
  <c r="G645" i="1"/>
  <c r="G646" i="1"/>
  <c r="G647" i="1"/>
  <c r="G648" i="1"/>
  <c r="G649" i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K639" i="1"/>
  <c r="K640" i="1"/>
  <c r="K641" i="1"/>
  <c r="K642" i="1"/>
  <c r="K643" i="1"/>
  <c r="K644" i="1"/>
  <c r="K645" i="1"/>
  <c r="K646" i="1"/>
  <c r="K647" i="1"/>
  <c r="K648" i="1"/>
  <c r="K649" i="1"/>
  <c r="L639" i="1"/>
  <c r="L640" i="1"/>
  <c r="L641" i="1"/>
  <c r="L642" i="1"/>
  <c r="L643" i="1"/>
  <c r="L644" i="1"/>
  <c r="L645" i="1"/>
  <c r="L646" i="1"/>
  <c r="L647" i="1"/>
  <c r="L648" i="1"/>
  <c r="L649" i="1"/>
  <c r="M639" i="1"/>
  <c r="M640" i="1"/>
  <c r="M641" i="1"/>
  <c r="M642" i="1"/>
  <c r="M643" i="1"/>
  <c r="M644" i="1"/>
  <c r="M645" i="1"/>
  <c r="M647" i="1"/>
  <c r="M648" i="1"/>
  <c r="M649" i="1"/>
  <c r="N639" i="1"/>
  <c r="N640" i="1"/>
  <c r="N641" i="1"/>
  <c r="N642" i="1"/>
  <c r="N643" i="1"/>
  <c r="N644" i="1"/>
  <c r="N645" i="1"/>
  <c r="N646" i="1"/>
  <c r="N647" i="1"/>
  <c r="N648" i="1"/>
  <c r="N649" i="1"/>
  <c r="R639" i="1"/>
  <c r="R640" i="1"/>
  <c r="R641" i="1"/>
  <c r="R642" i="1"/>
  <c r="R643" i="1"/>
  <c r="R644" i="1"/>
  <c r="R645" i="1"/>
  <c r="R646" i="1"/>
  <c r="R647" i="1"/>
  <c r="R648" i="1"/>
  <c r="R649" i="1"/>
  <c r="V639" i="1"/>
  <c r="V640" i="1"/>
  <c r="V641" i="1"/>
  <c r="V642" i="1"/>
  <c r="V643" i="1"/>
  <c r="V644" i="1"/>
  <c r="V645" i="1"/>
  <c r="V646" i="1"/>
  <c r="V647" i="1"/>
  <c r="V648" i="1"/>
  <c r="V649" i="1"/>
  <c r="Z639" i="1"/>
  <c r="Z640" i="1"/>
  <c r="Z641" i="1"/>
  <c r="Z642" i="1"/>
  <c r="Z643" i="1"/>
  <c r="Z644" i="1"/>
  <c r="Z645" i="1"/>
  <c r="Z646" i="1"/>
  <c r="Z647" i="1"/>
  <c r="Z648" i="1"/>
  <c r="Z649" i="1"/>
  <c r="AD639" i="1"/>
  <c r="AD640" i="1"/>
  <c r="AD641" i="1"/>
  <c r="AD642" i="1"/>
  <c r="AD643" i="1"/>
  <c r="AD644" i="1"/>
  <c r="AD645" i="1"/>
  <c r="AD646" i="1"/>
  <c r="AD647" i="1"/>
  <c r="AD648" i="1"/>
  <c r="AD649" i="1"/>
  <c r="AF639" i="1"/>
  <c r="AF640" i="1"/>
  <c r="AF641" i="1"/>
  <c r="AF642" i="1"/>
  <c r="AF643" i="1"/>
  <c r="AF644" i="1"/>
  <c r="AF645" i="1"/>
  <c r="AF646" i="1"/>
  <c r="AF647" i="1"/>
  <c r="AF648" i="1"/>
  <c r="AF649" i="1"/>
  <c r="AG639" i="1"/>
  <c r="AG640" i="1"/>
  <c r="AG641" i="1"/>
  <c r="AG642" i="1"/>
  <c r="AG643" i="1"/>
  <c r="AG644" i="1"/>
  <c r="AG645" i="1"/>
  <c r="AG646" i="1"/>
  <c r="AG647" i="1"/>
  <c r="AG648" i="1"/>
  <c r="AG649" i="1"/>
  <c r="AJ639" i="1"/>
  <c r="AJ641" i="1"/>
  <c r="AJ643" i="1"/>
  <c r="AJ645" i="1"/>
  <c r="AJ646" i="1"/>
  <c r="AJ647" i="1"/>
  <c r="AJ648" i="1"/>
  <c r="AJ649" i="1"/>
  <c r="AL639" i="1"/>
  <c r="AL641" i="1"/>
  <c r="AL643" i="1"/>
  <c r="AL645" i="1"/>
  <c r="AL646" i="1"/>
  <c r="AL647" i="1"/>
  <c r="AL648" i="1"/>
  <c r="AL649" i="1"/>
  <c r="AM639" i="1"/>
  <c r="AM641" i="1"/>
  <c r="AM643" i="1"/>
  <c r="AM645" i="1"/>
  <c r="AM646" i="1"/>
  <c r="AM647" i="1"/>
  <c r="AM648" i="1"/>
  <c r="AM649" i="1"/>
  <c r="AO639" i="1"/>
  <c r="AO640" i="1"/>
  <c r="AO641" i="1"/>
  <c r="AO642" i="1"/>
  <c r="AO643" i="1"/>
  <c r="AO644" i="1"/>
  <c r="AO645" i="1"/>
  <c r="AO646" i="1"/>
  <c r="AO647" i="1"/>
  <c r="AO648" i="1"/>
  <c r="AO649" i="1"/>
  <c r="AP639" i="1"/>
  <c r="AP640" i="1"/>
  <c r="AP641" i="1"/>
  <c r="AP642" i="1"/>
  <c r="AP643" i="1"/>
  <c r="AP644" i="1"/>
  <c r="AP645" i="1"/>
  <c r="AP646" i="1"/>
  <c r="AP647" i="1"/>
  <c r="AP648" i="1"/>
  <c r="AP649" i="1"/>
  <c r="AT639" i="1"/>
  <c r="AT640" i="1"/>
  <c r="AT641" i="1"/>
  <c r="AT642" i="1"/>
  <c r="AT643" i="1"/>
  <c r="AT644" i="1"/>
  <c r="AT645" i="1"/>
  <c r="AT646" i="1"/>
  <c r="AT647" i="1"/>
  <c r="AT648" i="1"/>
  <c r="AT649" i="1"/>
  <c r="AU639" i="1"/>
  <c r="AZ639" i="1" s="1"/>
  <c r="AU640" i="1"/>
  <c r="AZ640" i="1" s="1"/>
  <c r="AU641" i="1"/>
  <c r="AZ641" i="1" s="1"/>
  <c r="AU642" i="1"/>
  <c r="AZ642" i="1" s="1"/>
  <c r="AU643" i="1"/>
  <c r="AZ643" i="1" s="1"/>
  <c r="AU644" i="1"/>
  <c r="AZ644" i="1" s="1"/>
  <c r="AU645" i="1"/>
  <c r="AZ645" i="1" s="1"/>
  <c r="AU646" i="1"/>
  <c r="AZ646" i="1" s="1"/>
  <c r="AU647" i="1"/>
  <c r="AZ647" i="1" s="1"/>
  <c r="AU648" i="1"/>
  <c r="AZ648" i="1" s="1"/>
  <c r="AU649" i="1"/>
  <c r="AZ649" i="1" s="1"/>
  <c r="AW639" i="1"/>
  <c r="AW640" i="1"/>
  <c r="AW641" i="1"/>
  <c r="AW642" i="1"/>
  <c r="AW643" i="1"/>
  <c r="AW644" i="1"/>
  <c r="AW645" i="1"/>
  <c r="AW646" i="1"/>
  <c r="AW647" i="1"/>
  <c r="AW648" i="1"/>
  <c r="AW649" i="1"/>
  <c r="AX639" i="1"/>
  <c r="AX640" i="1"/>
  <c r="AX641" i="1"/>
  <c r="AX642" i="1"/>
  <c r="AX643" i="1"/>
  <c r="AX644" i="1"/>
  <c r="AX645" i="1"/>
  <c r="AX646" i="1"/>
  <c r="AX647" i="1"/>
  <c r="AX648" i="1"/>
  <c r="AX649" i="1"/>
  <c r="BA639" i="1"/>
  <c r="BA640" i="1"/>
  <c r="BA641" i="1"/>
  <c r="BA642" i="1"/>
  <c r="BA643" i="1"/>
  <c r="BA644" i="1"/>
  <c r="BA645" i="1"/>
  <c r="BA646" i="1"/>
  <c r="BA647" i="1"/>
  <c r="BA648" i="1"/>
  <c r="BA649" i="1"/>
  <c r="BB639" i="1"/>
  <c r="BB640" i="1"/>
  <c r="BB641" i="1"/>
  <c r="BB642" i="1"/>
  <c r="BB643" i="1"/>
  <c r="BB644" i="1"/>
  <c r="BB645" i="1"/>
  <c r="BB646" i="1"/>
  <c r="BB647" i="1"/>
  <c r="BB648" i="1"/>
  <c r="BB649" i="1"/>
  <c r="BC639" i="1"/>
  <c r="BC640" i="1"/>
  <c r="BC641" i="1"/>
  <c r="BC642" i="1"/>
  <c r="BC643" i="1"/>
  <c r="BC644" i="1"/>
  <c r="BC645" i="1"/>
  <c r="BC646" i="1"/>
  <c r="BC647" i="1"/>
  <c r="BC648" i="1"/>
  <c r="BC649" i="1"/>
  <c r="BE639" i="1"/>
  <c r="BE640" i="1"/>
  <c r="BE641" i="1"/>
  <c r="BE642" i="1"/>
  <c r="BE643" i="1"/>
  <c r="BE644" i="1"/>
  <c r="BE645" i="1"/>
  <c r="BE646" i="1"/>
  <c r="BE647" i="1"/>
  <c r="BE648" i="1"/>
  <c r="BE649" i="1"/>
  <c r="BF639" i="1"/>
  <c r="BF640" i="1"/>
  <c r="BF641" i="1"/>
  <c r="BF642" i="1"/>
  <c r="BF643" i="1"/>
  <c r="BF644" i="1"/>
  <c r="BF645" i="1"/>
  <c r="BF646" i="1"/>
  <c r="BF647" i="1"/>
  <c r="BF648" i="1"/>
  <c r="BF649" i="1"/>
  <c r="BI639" i="1"/>
  <c r="BI640" i="1"/>
  <c r="BI641" i="1"/>
  <c r="BI642" i="1"/>
  <c r="BI643" i="1"/>
  <c r="BI644" i="1"/>
  <c r="BI645" i="1"/>
  <c r="BI646" i="1"/>
  <c r="BI647" i="1"/>
  <c r="BI648" i="1"/>
  <c r="BI649" i="1"/>
  <c r="BJ639" i="1"/>
  <c r="BJ640" i="1"/>
  <c r="BJ641" i="1"/>
  <c r="BJ642" i="1"/>
  <c r="BJ643" i="1"/>
  <c r="BJ644" i="1"/>
  <c r="BJ645" i="1"/>
  <c r="BJ646" i="1"/>
  <c r="BJ647" i="1"/>
  <c r="BJ648" i="1"/>
  <c r="BJ649" i="1"/>
  <c r="BK639" i="1"/>
  <c r="BK640" i="1"/>
  <c r="BK641" i="1"/>
  <c r="BK642" i="1"/>
  <c r="BK643" i="1"/>
  <c r="BK644" i="1"/>
  <c r="BK645" i="1"/>
  <c r="BK646" i="1"/>
  <c r="BK647" i="1"/>
  <c r="BK648" i="1"/>
  <c r="BK649" i="1"/>
  <c r="BM639" i="1"/>
  <c r="BM640" i="1"/>
  <c r="BM641" i="1"/>
  <c r="BM642" i="1"/>
  <c r="BM643" i="1"/>
  <c r="BM644" i="1"/>
  <c r="BM645" i="1"/>
  <c r="BM646" i="1"/>
  <c r="BM647" i="1"/>
  <c r="BM648" i="1"/>
  <c r="BM649" i="1"/>
  <c r="BN639" i="1"/>
  <c r="BN640" i="1"/>
  <c r="BN641" i="1"/>
  <c r="BN642" i="1"/>
  <c r="BN643" i="1"/>
  <c r="BN644" i="1"/>
  <c r="BN645" i="1"/>
  <c r="BN646" i="1"/>
  <c r="BN647" i="1"/>
  <c r="BN648" i="1"/>
  <c r="BN649" i="1"/>
  <c r="BR639" i="1"/>
  <c r="BR640" i="1"/>
  <c r="BR641" i="1"/>
  <c r="BR642" i="1"/>
  <c r="BR643" i="1"/>
  <c r="BR644" i="1"/>
  <c r="BR645" i="1"/>
  <c r="BR646" i="1"/>
  <c r="BR647" i="1"/>
  <c r="BR648" i="1"/>
  <c r="BR649" i="1"/>
  <c r="BS639" i="1"/>
  <c r="BS640" i="1"/>
  <c r="BS641" i="1"/>
  <c r="BS642" i="1"/>
  <c r="BS643" i="1"/>
  <c r="BS644" i="1"/>
  <c r="BS645" i="1"/>
  <c r="BS646" i="1"/>
  <c r="BS647" i="1"/>
  <c r="BS648" i="1"/>
  <c r="BS649" i="1"/>
  <c r="BW639" i="1"/>
  <c r="BW640" i="1"/>
  <c r="BW641" i="1"/>
  <c r="BW642" i="1"/>
  <c r="BW643" i="1"/>
  <c r="BW644" i="1"/>
  <c r="BW645" i="1"/>
  <c r="BW646" i="1"/>
  <c r="BW647" i="1"/>
  <c r="BW648" i="1"/>
  <c r="BZ648" i="1" s="1"/>
  <c r="BW649" i="1"/>
  <c r="BZ649" i="1" s="1"/>
  <c r="BX639" i="1"/>
  <c r="BX640" i="1"/>
  <c r="BX641" i="1"/>
  <c r="BX642" i="1"/>
  <c r="BX643" i="1"/>
  <c r="BX644" i="1"/>
  <c r="BX645" i="1"/>
  <c r="BX646" i="1"/>
  <c r="BX647" i="1"/>
  <c r="BX648" i="1"/>
  <c r="BX649" i="1"/>
  <c r="CC639" i="1"/>
  <c r="CC640" i="1"/>
  <c r="CC641" i="1"/>
  <c r="CC642" i="1"/>
  <c r="CC643" i="1"/>
  <c r="CC644" i="1"/>
  <c r="CC645" i="1"/>
  <c r="CC646" i="1"/>
  <c r="CC647" i="1"/>
  <c r="CC648" i="1"/>
  <c r="CC649" i="1"/>
  <c r="CD639" i="1"/>
  <c r="CD640" i="1"/>
  <c r="CD641" i="1"/>
  <c r="CD642" i="1"/>
  <c r="CD643" i="1"/>
  <c r="CD644" i="1"/>
  <c r="CD645" i="1"/>
  <c r="CD646" i="1"/>
  <c r="CD647" i="1"/>
  <c r="CD648" i="1"/>
  <c r="CD649" i="1"/>
  <c r="CE639" i="1"/>
  <c r="CE640" i="1"/>
  <c r="AL640" i="1" s="1"/>
  <c r="CE641" i="1"/>
  <c r="CE642" i="1"/>
  <c r="AL642" i="1" s="1"/>
  <c r="CE643" i="1"/>
  <c r="CE644" i="1"/>
  <c r="AL644" i="1" s="1"/>
  <c r="CE645" i="1"/>
  <c r="CE646" i="1"/>
  <c r="CE647" i="1"/>
  <c r="CE648" i="1"/>
  <c r="CE649" i="1"/>
  <c r="C3377" i="1"/>
  <c r="F3377" i="1"/>
  <c r="G3377" i="1"/>
  <c r="H3377" i="1"/>
  <c r="I3377" i="1" s="1"/>
  <c r="K3377" i="1"/>
  <c r="L3377" i="1"/>
  <c r="M3377" i="1"/>
  <c r="R3377" i="1"/>
  <c r="V3377" i="1"/>
  <c r="Z3377" i="1"/>
  <c r="AD3377" i="1"/>
  <c r="AF3377" i="1"/>
  <c r="AG3377" i="1"/>
  <c r="AO3377" i="1"/>
  <c r="AP3377" i="1"/>
  <c r="AT3377" i="1"/>
  <c r="AU3377" i="1"/>
  <c r="AZ3377" i="1" s="1"/>
  <c r="AW3377" i="1"/>
  <c r="AX3377" i="1"/>
  <c r="BA3377" i="1"/>
  <c r="BB3377" i="1"/>
  <c r="BC3377" i="1"/>
  <c r="BE3377" i="1"/>
  <c r="BF3377" i="1"/>
  <c r="BI3377" i="1"/>
  <c r="BJ3377" i="1"/>
  <c r="BK3377" i="1"/>
  <c r="BM3377" i="1"/>
  <c r="BN3377" i="1"/>
  <c r="BR3377" i="1"/>
  <c r="BS3377" i="1"/>
  <c r="BW3377" i="1"/>
  <c r="BX3377" i="1"/>
  <c r="CC3377" i="1"/>
  <c r="CD3377" i="1"/>
  <c r="CE3377" i="1"/>
  <c r="AL3377" i="1" s="1"/>
  <c r="C3376" i="1"/>
  <c r="F3376" i="1"/>
  <c r="G3376" i="1"/>
  <c r="H3376" i="1"/>
  <c r="I3376" i="1" s="1"/>
  <c r="K3376" i="1"/>
  <c r="L3376" i="1"/>
  <c r="M3376" i="1"/>
  <c r="N3376" i="1"/>
  <c r="R3376" i="1"/>
  <c r="V3376" i="1"/>
  <c r="Z3376" i="1"/>
  <c r="AD3376" i="1"/>
  <c r="AF3376" i="1"/>
  <c r="AG3376" i="1"/>
  <c r="AJ3376" i="1"/>
  <c r="AL3376" i="1"/>
  <c r="AM3376" i="1"/>
  <c r="AO3376" i="1"/>
  <c r="AP3376" i="1"/>
  <c r="AT3376" i="1"/>
  <c r="AU3376" i="1"/>
  <c r="AZ3376" i="1" s="1"/>
  <c r="AW3376" i="1"/>
  <c r="AX3376" i="1"/>
  <c r="BA3376" i="1"/>
  <c r="BB3376" i="1"/>
  <c r="BC3376" i="1"/>
  <c r="BE3376" i="1"/>
  <c r="BF3376" i="1"/>
  <c r="BI3376" i="1"/>
  <c r="BJ3376" i="1"/>
  <c r="BK3376" i="1"/>
  <c r="BM3376" i="1"/>
  <c r="BN3376" i="1"/>
  <c r="BR3376" i="1"/>
  <c r="BS3376" i="1"/>
  <c r="BW3376" i="1"/>
  <c r="BZ3376" i="1" s="1"/>
  <c r="BX3376" i="1"/>
  <c r="CC3376" i="1"/>
  <c r="CD3376" i="1"/>
  <c r="CE3376" i="1"/>
  <c r="C7807" i="1"/>
  <c r="F7807" i="1"/>
  <c r="G7807" i="1"/>
  <c r="H7807" i="1"/>
  <c r="I7807" i="1" s="1"/>
  <c r="K7807" i="1"/>
  <c r="L7807" i="1"/>
  <c r="M7807" i="1"/>
  <c r="N7807" i="1"/>
  <c r="R7807" i="1"/>
  <c r="V7807" i="1"/>
  <c r="Z7807" i="1"/>
  <c r="AD7807" i="1"/>
  <c r="AF7807" i="1"/>
  <c r="AG7807" i="1"/>
  <c r="AJ7807" i="1"/>
  <c r="AL7807" i="1"/>
  <c r="AM7807" i="1"/>
  <c r="AO7807" i="1"/>
  <c r="AP7807" i="1"/>
  <c r="AT7807" i="1"/>
  <c r="AU7807" i="1"/>
  <c r="AZ7807" i="1" s="1"/>
  <c r="AW7807" i="1"/>
  <c r="AX7807" i="1"/>
  <c r="BA7807" i="1"/>
  <c r="BB7807" i="1"/>
  <c r="BC7807" i="1"/>
  <c r="BE7807" i="1"/>
  <c r="BF7807" i="1"/>
  <c r="BI7807" i="1"/>
  <c r="BJ7807" i="1"/>
  <c r="BK7807" i="1"/>
  <c r="BM7807" i="1"/>
  <c r="BN7807" i="1"/>
  <c r="BR7807" i="1"/>
  <c r="BS7807" i="1"/>
  <c r="BW7807" i="1"/>
  <c r="BZ7807" i="1" s="1"/>
  <c r="BX7807" i="1"/>
  <c r="CC7807" i="1"/>
  <c r="CD7807" i="1"/>
  <c r="CE7807" i="1"/>
  <c r="K6974" i="1"/>
  <c r="L6974" i="1"/>
  <c r="N6974" i="1"/>
  <c r="K6972" i="1"/>
  <c r="L6972" i="1"/>
  <c r="N6972" i="1"/>
  <c r="K6973" i="1"/>
  <c r="L6973" i="1"/>
  <c r="N6973" i="1"/>
  <c r="K7952" i="1"/>
  <c r="L7952" i="1"/>
  <c r="M7952" i="1"/>
  <c r="N7952" i="1"/>
  <c r="I6972" i="27" l="1"/>
  <c r="J6973" i="27"/>
  <c r="K7807" i="27"/>
  <c r="C7807" i="27"/>
  <c r="J6975" i="27"/>
  <c r="H7807" i="27"/>
  <c r="F7807" i="27"/>
  <c r="M7807" i="27"/>
  <c r="I6976" i="27"/>
  <c r="G7807" i="27"/>
  <c r="I6973" i="27"/>
  <c r="I7807" i="27"/>
  <c r="I7952" i="27"/>
  <c r="J7807" i="27"/>
  <c r="J6974" i="27"/>
  <c r="J7952" i="27"/>
  <c r="I6974" i="27"/>
  <c r="K7952" i="27"/>
  <c r="J6972" i="27"/>
  <c r="J6976" i="27"/>
  <c r="I6975" i="27"/>
  <c r="P646" i="1"/>
  <c r="M646" i="1" s="1"/>
  <c r="N2196" i="29"/>
  <c r="W2196" i="29" s="1"/>
  <c r="AB2196" i="29" s="1"/>
  <c r="AD2196" i="29" s="1"/>
  <c r="AJ644" i="1"/>
  <c r="AM644" i="1" s="1"/>
  <c r="AJ640" i="1"/>
  <c r="AM640" i="1" s="1"/>
  <c r="AJ642" i="1"/>
  <c r="AM642" i="1" s="1"/>
  <c r="P6973" i="1"/>
  <c r="M6973" i="1" s="1"/>
  <c r="P6974" i="1"/>
  <c r="M6974" i="1" s="1"/>
  <c r="CB3376" i="1"/>
  <c r="BY3377" i="1"/>
  <c r="CB648" i="1"/>
  <c r="BY644" i="1"/>
  <c r="BY6548" i="1"/>
  <c r="P6976" i="1"/>
  <c r="M6976" i="1" s="1"/>
  <c r="CB7807" i="1"/>
  <c r="AJ3377" i="1"/>
  <c r="AM3377" i="1" s="1"/>
  <c r="BY649" i="1"/>
  <c r="BY643" i="1"/>
  <c r="BY648" i="1"/>
  <c r="BY642" i="1"/>
  <c r="P6972" i="1"/>
  <c r="M6972" i="1" s="1"/>
  <c r="BY647" i="1"/>
  <c r="BY641" i="1"/>
  <c r="CB6549" i="1"/>
  <c r="P6975" i="1"/>
  <c r="M6975" i="1" s="1"/>
  <c r="BY3376" i="1"/>
  <c r="BY646" i="1"/>
  <c r="BY640" i="1"/>
  <c r="CB6548" i="1"/>
  <c r="BY7807" i="1"/>
  <c r="CB649" i="1"/>
  <c r="BY645" i="1"/>
  <c r="BY639" i="1"/>
  <c r="BY6549" i="1"/>
  <c r="N7949" i="1"/>
  <c r="L7949" i="1"/>
  <c r="K7949" i="1"/>
  <c r="C5943" i="1"/>
  <c r="F5943" i="1"/>
  <c r="G5943" i="1"/>
  <c r="H5943" i="1"/>
  <c r="I5943" i="1"/>
  <c r="K5943" i="1"/>
  <c r="L5943" i="1"/>
  <c r="M5943" i="1"/>
  <c r="R5943" i="1"/>
  <c r="V5943" i="1"/>
  <c r="Z5943" i="1"/>
  <c r="AD5943" i="1"/>
  <c r="AF5943" i="1"/>
  <c r="AG5943" i="1"/>
  <c r="AO5943" i="1"/>
  <c r="AP5943" i="1"/>
  <c r="AT5943" i="1"/>
  <c r="AU5943" i="1"/>
  <c r="AZ5943" i="1" s="1"/>
  <c r="AW5943" i="1"/>
  <c r="AX5943" i="1"/>
  <c r="BA5943" i="1"/>
  <c r="BB5943" i="1"/>
  <c r="BC5943" i="1"/>
  <c r="BE5943" i="1"/>
  <c r="BF5943" i="1"/>
  <c r="BI5943" i="1"/>
  <c r="BJ5943" i="1"/>
  <c r="BK5943" i="1"/>
  <c r="BM5943" i="1"/>
  <c r="BN5943" i="1"/>
  <c r="BR5943" i="1"/>
  <c r="BS5943" i="1"/>
  <c r="BW5943" i="1"/>
  <c r="BX5943" i="1"/>
  <c r="CC5943" i="1"/>
  <c r="CD5943" i="1"/>
  <c r="CE5943" i="1"/>
  <c r="AL5943" i="1" s="1"/>
  <c r="C5942" i="1"/>
  <c r="F5942" i="1"/>
  <c r="G5942" i="1"/>
  <c r="H5942" i="1"/>
  <c r="I5942" i="1" s="1"/>
  <c r="K5942" i="1"/>
  <c r="L5942" i="1"/>
  <c r="M5942" i="1"/>
  <c r="R5942" i="1"/>
  <c r="V5942" i="1"/>
  <c r="Z5942" i="1"/>
  <c r="AD5942" i="1"/>
  <c r="AF5942" i="1"/>
  <c r="AG5942" i="1"/>
  <c r="AO5942" i="1"/>
  <c r="AP5942" i="1"/>
  <c r="AT5942" i="1"/>
  <c r="AU5942" i="1"/>
  <c r="AZ5942" i="1" s="1"/>
  <c r="AW5942" i="1"/>
  <c r="AX5942" i="1"/>
  <c r="BA5942" i="1"/>
  <c r="BB5942" i="1"/>
  <c r="BC5942" i="1"/>
  <c r="BE5942" i="1"/>
  <c r="BF5942" i="1"/>
  <c r="BI5942" i="1"/>
  <c r="BJ5942" i="1"/>
  <c r="BK5942" i="1"/>
  <c r="BM5942" i="1"/>
  <c r="BN5942" i="1"/>
  <c r="BR5942" i="1"/>
  <c r="BS5942" i="1"/>
  <c r="BW5942" i="1"/>
  <c r="BX5942" i="1"/>
  <c r="CC5942" i="1"/>
  <c r="CD5942" i="1"/>
  <c r="CE5942" i="1"/>
  <c r="AL5942" i="1" s="1"/>
  <c r="AM5942" i="1" s="1"/>
  <c r="C2342" i="1"/>
  <c r="F2342" i="1"/>
  <c r="G2342" i="1"/>
  <c r="H2342" i="1"/>
  <c r="I2342" i="1" s="1"/>
  <c r="K2342" i="1"/>
  <c r="L2342" i="1"/>
  <c r="M2342" i="1"/>
  <c r="R2342" i="1"/>
  <c r="V2342" i="1"/>
  <c r="Z2342" i="1"/>
  <c r="AD2342" i="1"/>
  <c r="AF2342" i="1"/>
  <c r="AG2342" i="1"/>
  <c r="AJ2342" i="1"/>
  <c r="AL2342" i="1"/>
  <c r="AM2342" i="1"/>
  <c r="AO2342" i="1"/>
  <c r="AP2342" i="1"/>
  <c r="AT2342" i="1"/>
  <c r="AU2342" i="1"/>
  <c r="AZ2342" i="1" s="1"/>
  <c r="AW2342" i="1"/>
  <c r="AX2342" i="1"/>
  <c r="BA2342" i="1"/>
  <c r="BB2342" i="1"/>
  <c r="BC2342" i="1"/>
  <c r="BE2342" i="1"/>
  <c r="BF2342" i="1"/>
  <c r="BI2342" i="1"/>
  <c r="BJ2342" i="1"/>
  <c r="BK2342" i="1"/>
  <c r="BM2342" i="1"/>
  <c r="BN2342" i="1"/>
  <c r="BR2342" i="1"/>
  <c r="BS2342" i="1"/>
  <c r="BW2342" i="1"/>
  <c r="BX2342" i="1"/>
  <c r="CC2342" i="1"/>
  <c r="CD2342" i="1"/>
  <c r="CE2342" i="1"/>
  <c r="C2414" i="1"/>
  <c r="F2414" i="1"/>
  <c r="G2414" i="1"/>
  <c r="H2414" i="1"/>
  <c r="I2414" i="1" s="1"/>
  <c r="K2414" i="1"/>
  <c r="L2414" i="1"/>
  <c r="M2414" i="1"/>
  <c r="R2414" i="1"/>
  <c r="V2414" i="1"/>
  <c r="Z2414" i="1"/>
  <c r="AD2414" i="1"/>
  <c r="AF2414" i="1"/>
  <c r="AG2414" i="1"/>
  <c r="AJ2414" i="1"/>
  <c r="AL2414" i="1"/>
  <c r="AM2414" i="1"/>
  <c r="AO2414" i="1"/>
  <c r="AP2414" i="1"/>
  <c r="AT2414" i="1"/>
  <c r="AU2414" i="1"/>
  <c r="AZ2414" i="1" s="1"/>
  <c r="AW2414" i="1"/>
  <c r="AX2414" i="1"/>
  <c r="BA2414" i="1"/>
  <c r="BB2414" i="1"/>
  <c r="BC2414" i="1"/>
  <c r="BE2414" i="1"/>
  <c r="BF2414" i="1"/>
  <c r="BI2414" i="1"/>
  <c r="BJ2414" i="1"/>
  <c r="BK2414" i="1"/>
  <c r="BM2414" i="1"/>
  <c r="BN2414" i="1"/>
  <c r="BR2414" i="1"/>
  <c r="BS2414" i="1"/>
  <c r="BW2414" i="1"/>
  <c r="BX2414" i="1"/>
  <c r="CC2414" i="1"/>
  <c r="CD2414" i="1"/>
  <c r="CE2414" i="1"/>
  <c r="C3867" i="1"/>
  <c r="F3867" i="1"/>
  <c r="G3867" i="1"/>
  <c r="H3867" i="1"/>
  <c r="I3867" i="1" s="1"/>
  <c r="K3867" i="1"/>
  <c r="L3867" i="1"/>
  <c r="M3867" i="1"/>
  <c r="R3867" i="1"/>
  <c r="V3867" i="1"/>
  <c r="Z3867" i="1"/>
  <c r="AD3867" i="1"/>
  <c r="AF3867" i="1"/>
  <c r="AG3867" i="1"/>
  <c r="AJ3867" i="1"/>
  <c r="AL3867" i="1"/>
  <c r="AM3867" i="1"/>
  <c r="AO3867" i="1"/>
  <c r="AP3867" i="1"/>
  <c r="AT3867" i="1"/>
  <c r="AU3867" i="1"/>
  <c r="AZ3867" i="1" s="1"/>
  <c r="AW3867" i="1"/>
  <c r="AX3867" i="1"/>
  <c r="BA3867" i="1"/>
  <c r="BB3867" i="1"/>
  <c r="BC3867" i="1"/>
  <c r="BE3867" i="1"/>
  <c r="BF3867" i="1"/>
  <c r="BI3867" i="1"/>
  <c r="BJ3867" i="1"/>
  <c r="BK3867" i="1"/>
  <c r="BM3867" i="1"/>
  <c r="BN3867" i="1"/>
  <c r="BR3867" i="1"/>
  <c r="BS3867" i="1"/>
  <c r="BW3867" i="1"/>
  <c r="BX3867" i="1"/>
  <c r="CC3867" i="1"/>
  <c r="CD3867" i="1"/>
  <c r="CE3867" i="1"/>
  <c r="I7949" i="27" l="1"/>
  <c r="K6975" i="27"/>
  <c r="K6973" i="27"/>
  <c r="L7807" i="27"/>
  <c r="J7949" i="27"/>
  <c r="K6972" i="27"/>
  <c r="K6976" i="27"/>
  <c r="K6974" i="27"/>
  <c r="AJ5943" i="1"/>
  <c r="AM5943" i="1" s="1"/>
  <c r="BZ639" i="1"/>
  <c r="BZ645" i="1"/>
  <c r="BZ641" i="1"/>
  <c r="BZ642" i="1"/>
  <c r="BZ640" i="1"/>
  <c r="BZ643" i="1"/>
  <c r="BZ646" i="1"/>
  <c r="BZ644" i="1"/>
  <c r="BZ647" i="1"/>
  <c r="BZ3377" i="1"/>
  <c r="AH2196" i="29"/>
  <c r="AF2196" i="29"/>
  <c r="AG2196" i="29" s="1"/>
  <c r="AE2196" i="29"/>
  <c r="P7949" i="1"/>
  <c r="M7949" i="1" s="1"/>
  <c r="BY3867" i="1"/>
  <c r="BY5942" i="1"/>
  <c r="BY2342" i="1"/>
  <c r="BY2414" i="1"/>
  <c r="BY5943" i="1"/>
  <c r="C5314" i="1"/>
  <c r="C6478" i="27" s="1"/>
  <c r="C5315" i="1"/>
  <c r="C6479" i="27" s="1"/>
  <c r="C5327" i="1"/>
  <c r="C5328" i="1"/>
  <c r="C5340" i="1"/>
  <c r="C5341" i="1"/>
  <c r="F5314" i="1"/>
  <c r="F6478" i="27" s="1"/>
  <c r="F5315" i="1"/>
  <c r="F6479" i="27" s="1"/>
  <c r="F5327" i="1"/>
  <c r="F5328" i="1"/>
  <c r="F5340" i="1"/>
  <c r="F5341" i="1"/>
  <c r="G5314" i="1"/>
  <c r="G6478" i="27" s="1"/>
  <c r="G5315" i="1"/>
  <c r="G6479" i="27" s="1"/>
  <c r="G5327" i="1"/>
  <c r="G5328" i="1"/>
  <c r="G5340" i="1"/>
  <c r="G5341" i="1"/>
  <c r="H5314" i="1"/>
  <c r="H5315" i="1"/>
  <c r="H5327" i="1"/>
  <c r="I5327" i="1" s="1"/>
  <c r="H5328" i="1"/>
  <c r="H5340" i="1"/>
  <c r="I5340" i="1" s="1"/>
  <c r="H5341" i="1"/>
  <c r="I5341" i="1" s="1"/>
  <c r="I5314" i="1"/>
  <c r="I5315" i="1"/>
  <c r="I5328" i="1"/>
  <c r="K5314" i="1"/>
  <c r="I6478" i="27" s="1"/>
  <c r="K5315" i="1"/>
  <c r="I6479" i="27" s="1"/>
  <c r="K5327" i="1"/>
  <c r="K5328" i="1"/>
  <c r="K5340" i="1"/>
  <c r="K5341" i="1"/>
  <c r="L5314" i="1"/>
  <c r="L5315" i="1"/>
  <c r="L5327" i="1"/>
  <c r="L5328" i="1"/>
  <c r="L5340" i="1"/>
  <c r="L5341" i="1"/>
  <c r="M5314" i="1"/>
  <c r="K6478" i="27" s="1"/>
  <c r="M5315" i="1"/>
  <c r="K6479" i="27" s="1"/>
  <c r="M5327" i="1"/>
  <c r="M5328" i="1"/>
  <c r="M5340" i="1"/>
  <c r="M5341" i="1"/>
  <c r="N5340" i="1"/>
  <c r="N5341" i="1"/>
  <c r="R5314" i="1"/>
  <c r="R5315" i="1"/>
  <c r="R5327" i="1"/>
  <c r="R5328" i="1"/>
  <c r="R5340" i="1"/>
  <c r="R5341" i="1"/>
  <c r="V5314" i="1"/>
  <c r="V5315" i="1"/>
  <c r="V5327" i="1"/>
  <c r="V5328" i="1"/>
  <c r="V5340" i="1"/>
  <c r="V5341" i="1"/>
  <c r="Z5314" i="1"/>
  <c r="Z5315" i="1"/>
  <c r="Z5327" i="1"/>
  <c r="Z5328" i="1"/>
  <c r="Z5340" i="1"/>
  <c r="Z5341" i="1"/>
  <c r="AD5314" i="1"/>
  <c r="AD5315" i="1"/>
  <c r="AD5327" i="1"/>
  <c r="AD5328" i="1"/>
  <c r="AD5340" i="1"/>
  <c r="AD5341" i="1"/>
  <c r="AF5314" i="1"/>
  <c r="AF5315" i="1"/>
  <c r="AF5327" i="1"/>
  <c r="AF5328" i="1"/>
  <c r="AF5340" i="1"/>
  <c r="AF5341" i="1"/>
  <c r="AG5314" i="1"/>
  <c r="AG5315" i="1"/>
  <c r="AG5327" i="1"/>
  <c r="AG5328" i="1"/>
  <c r="AG5340" i="1"/>
  <c r="AG5341" i="1"/>
  <c r="AJ5314" i="1"/>
  <c r="AJ5315" i="1"/>
  <c r="AJ5327" i="1"/>
  <c r="AJ5328" i="1"/>
  <c r="AJ5340" i="1"/>
  <c r="AJ5341" i="1"/>
  <c r="AL5314" i="1"/>
  <c r="AL5315" i="1"/>
  <c r="AL5327" i="1"/>
  <c r="AL5328" i="1"/>
  <c r="AL5340" i="1"/>
  <c r="AL5341" i="1"/>
  <c r="AM5314" i="1"/>
  <c r="AM5315" i="1"/>
  <c r="AM5327" i="1"/>
  <c r="AM5328" i="1"/>
  <c r="AM5340" i="1"/>
  <c r="AM5341" i="1"/>
  <c r="AO5314" i="1"/>
  <c r="AO5315" i="1"/>
  <c r="AO5327" i="1"/>
  <c r="AO5328" i="1"/>
  <c r="AO5340" i="1"/>
  <c r="AO5341" i="1"/>
  <c r="AP5314" i="1"/>
  <c r="AP5315" i="1"/>
  <c r="AP5327" i="1"/>
  <c r="AP5328" i="1"/>
  <c r="AP5340" i="1"/>
  <c r="AP5341" i="1"/>
  <c r="AT5314" i="1"/>
  <c r="AT5315" i="1"/>
  <c r="AT5327" i="1"/>
  <c r="AT5328" i="1"/>
  <c r="AT5340" i="1"/>
  <c r="AT5341" i="1"/>
  <c r="AU5314" i="1"/>
  <c r="AZ5314" i="1" s="1"/>
  <c r="AU5315" i="1"/>
  <c r="AZ5315" i="1" s="1"/>
  <c r="AU5327" i="1"/>
  <c r="AZ5327" i="1" s="1"/>
  <c r="AU5328" i="1"/>
  <c r="AZ5328" i="1" s="1"/>
  <c r="AU5340" i="1"/>
  <c r="AZ5340" i="1" s="1"/>
  <c r="AU5341" i="1"/>
  <c r="AZ5341" i="1" s="1"/>
  <c r="AW5314" i="1"/>
  <c r="AW5315" i="1"/>
  <c r="AW5327" i="1"/>
  <c r="AW5328" i="1"/>
  <c r="AW5340" i="1"/>
  <c r="AW5341" i="1"/>
  <c r="AX5314" i="1"/>
  <c r="AX5315" i="1"/>
  <c r="AX5327" i="1"/>
  <c r="AX5328" i="1"/>
  <c r="AX5340" i="1"/>
  <c r="AX5341" i="1"/>
  <c r="BA5314" i="1"/>
  <c r="BA5315" i="1"/>
  <c r="BA5327" i="1"/>
  <c r="BA5328" i="1"/>
  <c r="BA5340" i="1"/>
  <c r="BA5341" i="1"/>
  <c r="BB5314" i="1"/>
  <c r="BB5315" i="1"/>
  <c r="BB5327" i="1"/>
  <c r="BB5328" i="1"/>
  <c r="BB5340" i="1"/>
  <c r="BB5341" i="1"/>
  <c r="BC5314" i="1"/>
  <c r="BC5315" i="1"/>
  <c r="BC5327" i="1"/>
  <c r="BC5328" i="1"/>
  <c r="BC5340" i="1"/>
  <c r="BC5341" i="1"/>
  <c r="BE5314" i="1"/>
  <c r="BE5315" i="1"/>
  <c r="BE5327" i="1"/>
  <c r="BE5328" i="1"/>
  <c r="BE5340" i="1"/>
  <c r="BE5341" i="1"/>
  <c r="BF5314" i="1"/>
  <c r="BF5315" i="1"/>
  <c r="BF5327" i="1"/>
  <c r="BF5328" i="1"/>
  <c r="BF5340" i="1"/>
  <c r="BF5341" i="1"/>
  <c r="BI5314" i="1"/>
  <c r="BI5315" i="1"/>
  <c r="BI5327" i="1"/>
  <c r="BI5328" i="1"/>
  <c r="BI5340" i="1"/>
  <c r="BI5341" i="1"/>
  <c r="BJ5314" i="1"/>
  <c r="BJ5315" i="1"/>
  <c r="BJ5327" i="1"/>
  <c r="BJ5328" i="1"/>
  <c r="BJ5340" i="1"/>
  <c r="BJ5341" i="1"/>
  <c r="BK5314" i="1"/>
  <c r="BK5315" i="1"/>
  <c r="BK5327" i="1"/>
  <c r="BK5328" i="1"/>
  <c r="BK5340" i="1"/>
  <c r="BK5341" i="1"/>
  <c r="BM5314" i="1"/>
  <c r="BM5315" i="1"/>
  <c r="BM5327" i="1"/>
  <c r="BM5328" i="1"/>
  <c r="BM5340" i="1"/>
  <c r="BM5341" i="1"/>
  <c r="BN5314" i="1"/>
  <c r="BN5315" i="1"/>
  <c r="BN5327" i="1"/>
  <c r="BN5328" i="1"/>
  <c r="BN5340" i="1"/>
  <c r="BN5341" i="1"/>
  <c r="BR5314" i="1"/>
  <c r="BR5315" i="1"/>
  <c r="BR5327" i="1"/>
  <c r="BR5328" i="1"/>
  <c r="BR5340" i="1"/>
  <c r="BR5341" i="1"/>
  <c r="BS5314" i="1"/>
  <c r="BS5315" i="1"/>
  <c r="BS5327" i="1"/>
  <c r="BS5328" i="1"/>
  <c r="BS5340" i="1"/>
  <c r="BS5341" i="1"/>
  <c r="BW5314" i="1"/>
  <c r="BW5315" i="1"/>
  <c r="BW5327" i="1"/>
  <c r="BW5328" i="1"/>
  <c r="BW5340" i="1"/>
  <c r="BZ5340" i="1" s="1"/>
  <c r="BW5341" i="1"/>
  <c r="BZ5341" i="1" s="1"/>
  <c r="BX5314" i="1"/>
  <c r="BX5315" i="1"/>
  <c r="BX5327" i="1"/>
  <c r="BX5328" i="1"/>
  <c r="BX5340" i="1"/>
  <c r="BX5341" i="1"/>
  <c r="CC5314" i="1"/>
  <c r="H6478" i="27" s="1"/>
  <c r="CC5315" i="1"/>
  <c r="H6479" i="27" s="1"/>
  <c r="CC5327" i="1"/>
  <c r="CC5328" i="1"/>
  <c r="CC5340" i="1"/>
  <c r="CC5341" i="1"/>
  <c r="CD5314" i="1"/>
  <c r="CD5315" i="1"/>
  <c r="CD5327" i="1"/>
  <c r="CD5328" i="1"/>
  <c r="CD5340" i="1"/>
  <c r="CD5341" i="1"/>
  <c r="CE5314" i="1"/>
  <c r="CE5315" i="1"/>
  <c r="CE5327" i="1"/>
  <c r="CE5328" i="1"/>
  <c r="CE5340" i="1"/>
  <c r="CE5341" i="1"/>
  <c r="C6553" i="1"/>
  <c r="F6553" i="1"/>
  <c r="G6553" i="1"/>
  <c r="H6553" i="1"/>
  <c r="I6553" i="1" s="1"/>
  <c r="K6553" i="1"/>
  <c r="L6553" i="1"/>
  <c r="M6553" i="1"/>
  <c r="N6553" i="1"/>
  <c r="R6553" i="1"/>
  <c r="V6553" i="1"/>
  <c r="Z6553" i="1"/>
  <c r="AD6553" i="1"/>
  <c r="AF6553" i="1"/>
  <c r="AG6553" i="1"/>
  <c r="AJ6553" i="1"/>
  <c r="AL6553" i="1"/>
  <c r="AM6553" i="1"/>
  <c r="AO6553" i="1"/>
  <c r="AP6553" i="1"/>
  <c r="AT6553" i="1"/>
  <c r="AU6553" i="1"/>
  <c r="AZ6553" i="1" s="1"/>
  <c r="AW6553" i="1"/>
  <c r="AX6553" i="1"/>
  <c r="BA6553" i="1"/>
  <c r="BB6553" i="1"/>
  <c r="BC6553" i="1"/>
  <c r="BE6553" i="1"/>
  <c r="BF6553" i="1"/>
  <c r="BI6553" i="1"/>
  <c r="BJ6553" i="1"/>
  <c r="BK6553" i="1"/>
  <c r="BM6553" i="1"/>
  <c r="BN6553" i="1"/>
  <c r="BR6553" i="1"/>
  <c r="BS6553" i="1"/>
  <c r="BW6553" i="1"/>
  <c r="BX6553" i="1"/>
  <c r="CC6553" i="1"/>
  <c r="CD6553" i="1"/>
  <c r="CE6553" i="1"/>
  <c r="C6552" i="1"/>
  <c r="F6552" i="1"/>
  <c r="G6552" i="1"/>
  <c r="H6552" i="1"/>
  <c r="I6552" i="1" s="1"/>
  <c r="K6552" i="1"/>
  <c r="L6552" i="1"/>
  <c r="M6552" i="1"/>
  <c r="N6552" i="1"/>
  <c r="R6552" i="1"/>
  <c r="V6552" i="1"/>
  <c r="Z6552" i="1"/>
  <c r="AD6552" i="1"/>
  <c r="AF6552" i="1"/>
  <c r="AG6552" i="1"/>
  <c r="AJ6552" i="1"/>
  <c r="AL6552" i="1"/>
  <c r="AM6552" i="1"/>
  <c r="AO6552" i="1"/>
  <c r="AP6552" i="1"/>
  <c r="AT6552" i="1"/>
  <c r="AU6552" i="1"/>
  <c r="AZ6552" i="1" s="1"/>
  <c r="AW6552" i="1"/>
  <c r="AX6552" i="1"/>
  <c r="BA6552" i="1"/>
  <c r="BB6552" i="1"/>
  <c r="BC6552" i="1"/>
  <c r="BE6552" i="1"/>
  <c r="BF6552" i="1"/>
  <c r="BI6552" i="1"/>
  <c r="BJ6552" i="1"/>
  <c r="BK6552" i="1"/>
  <c r="BM6552" i="1"/>
  <c r="BN6552" i="1"/>
  <c r="BR6552" i="1"/>
  <c r="BS6552" i="1"/>
  <c r="BW6552" i="1"/>
  <c r="BX6552" i="1"/>
  <c r="CC6552" i="1"/>
  <c r="CD6552" i="1"/>
  <c r="CE6552" i="1"/>
  <c r="K7949" i="27" l="1"/>
  <c r="K2275" i="29" a="1"/>
  <c r="K2275" i="29" s="1"/>
  <c r="N2275" i="29" s="1"/>
  <c r="W2275" i="29" s="1"/>
  <c r="AB2275" i="29" s="1"/>
  <c r="M2222" i="29" a="1"/>
  <c r="M2222" i="29" s="1"/>
  <c r="CB639" i="1"/>
  <c r="CB643" i="1"/>
  <c r="CB640" i="1"/>
  <c r="CB642" i="1"/>
  <c r="CB647" i="1"/>
  <c r="CB641" i="1"/>
  <c r="CB644" i="1"/>
  <c r="CB645" i="1"/>
  <c r="CB646" i="1"/>
  <c r="CB3377" i="1"/>
  <c r="BZ2342" i="1"/>
  <c r="BZ2414" i="1"/>
  <c r="BZ3867" i="1"/>
  <c r="BZ5943" i="1"/>
  <c r="BZ5942" i="1"/>
  <c r="BY5314" i="1"/>
  <c r="L6478" i="27" s="1"/>
  <c r="CB5341" i="1"/>
  <c r="BY5341" i="1"/>
  <c r="CB5340" i="1"/>
  <c r="BY5340" i="1"/>
  <c r="BY5328" i="1"/>
  <c r="BY6553" i="1"/>
  <c r="BY5327" i="1"/>
  <c r="BY6552" i="1"/>
  <c r="BY5315" i="1"/>
  <c r="L6479" i="27" s="1"/>
  <c r="N1462" i="1"/>
  <c r="C1462" i="1"/>
  <c r="F1462" i="1"/>
  <c r="G1462" i="1"/>
  <c r="H1462" i="1"/>
  <c r="I1462" i="1"/>
  <c r="K1462" i="1"/>
  <c r="L1462" i="1"/>
  <c r="M1462" i="1"/>
  <c r="R1462" i="1"/>
  <c r="V1462" i="1"/>
  <c r="Z1462" i="1"/>
  <c r="AD1462" i="1"/>
  <c r="AF1462" i="1"/>
  <c r="AG1462" i="1"/>
  <c r="AJ1462" i="1"/>
  <c r="AL1462" i="1"/>
  <c r="AM1462" i="1"/>
  <c r="AO1462" i="1"/>
  <c r="AP1462" i="1"/>
  <c r="AT1462" i="1"/>
  <c r="AU1462" i="1"/>
  <c r="AZ1462" i="1" s="1"/>
  <c r="AW1462" i="1"/>
  <c r="AX1462" i="1"/>
  <c r="BA1462" i="1"/>
  <c r="BB1462" i="1"/>
  <c r="BC1462" i="1"/>
  <c r="BE1462" i="1"/>
  <c r="BF1462" i="1"/>
  <c r="BI1462" i="1"/>
  <c r="BJ1462" i="1"/>
  <c r="BK1462" i="1"/>
  <c r="BM1462" i="1"/>
  <c r="BN1462" i="1"/>
  <c r="BR1462" i="1"/>
  <c r="BS1462" i="1"/>
  <c r="BW1462" i="1"/>
  <c r="BX1462" i="1"/>
  <c r="CC1462" i="1"/>
  <c r="CD1462" i="1"/>
  <c r="CE1462" i="1"/>
  <c r="C1460" i="1"/>
  <c r="F1460" i="1"/>
  <c r="G1460" i="1"/>
  <c r="H1460" i="1"/>
  <c r="I1460" i="1"/>
  <c r="K1460" i="1"/>
  <c r="L1460" i="1"/>
  <c r="N1460" i="1"/>
  <c r="R1460" i="1"/>
  <c r="V1460" i="1"/>
  <c r="Z1460" i="1"/>
  <c r="AD1460" i="1"/>
  <c r="AF1460" i="1"/>
  <c r="AG1460" i="1"/>
  <c r="AJ1460" i="1"/>
  <c r="AL1460" i="1"/>
  <c r="AM1460" i="1"/>
  <c r="AO1460" i="1"/>
  <c r="AP1460" i="1"/>
  <c r="AT1460" i="1"/>
  <c r="AU1460" i="1"/>
  <c r="AZ1460" i="1" s="1"/>
  <c r="AW1460" i="1"/>
  <c r="AX1460" i="1"/>
  <c r="BA1460" i="1"/>
  <c r="BB1460" i="1"/>
  <c r="BC1460" i="1"/>
  <c r="BE1460" i="1"/>
  <c r="BF1460" i="1"/>
  <c r="BI1460" i="1"/>
  <c r="BJ1460" i="1"/>
  <c r="BK1460" i="1"/>
  <c r="BM1460" i="1"/>
  <c r="BN1460" i="1"/>
  <c r="BR1460" i="1"/>
  <c r="BS1460" i="1"/>
  <c r="BW1460" i="1"/>
  <c r="BX1460" i="1"/>
  <c r="CC1460" i="1"/>
  <c r="CD1460" i="1"/>
  <c r="CE1460" i="1"/>
  <c r="N1452" i="1"/>
  <c r="J6197" i="27" s="1"/>
  <c r="N1451" i="1"/>
  <c r="N1450" i="1"/>
  <c r="N2182" i="1"/>
  <c r="N2181" i="1"/>
  <c r="N2180" i="1"/>
  <c r="N2179" i="1"/>
  <c r="N2170" i="1"/>
  <c r="N2169" i="1"/>
  <c r="N2168" i="1"/>
  <c r="N2167" i="1"/>
  <c r="N2166" i="1"/>
  <c r="C4205" i="1"/>
  <c r="F4205" i="1"/>
  <c r="G4205" i="1"/>
  <c r="H4205" i="1"/>
  <c r="I4205" i="1" s="1"/>
  <c r="K4205" i="1"/>
  <c r="L4205" i="1"/>
  <c r="M4205" i="1"/>
  <c r="N4205" i="1"/>
  <c r="R4205" i="1"/>
  <c r="V4205" i="1"/>
  <c r="Z4205" i="1"/>
  <c r="AD4205" i="1"/>
  <c r="AF4205" i="1"/>
  <c r="AG4205" i="1"/>
  <c r="AJ4205" i="1"/>
  <c r="AL4205" i="1"/>
  <c r="AM4205" i="1"/>
  <c r="AO4205" i="1"/>
  <c r="AP4205" i="1"/>
  <c r="AT4205" i="1"/>
  <c r="AU4205" i="1"/>
  <c r="AZ4205" i="1" s="1"/>
  <c r="AW4205" i="1"/>
  <c r="AX4205" i="1"/>
  <c r="BA4205" i="1"/>
  <c r="BB4205" i="1"/>
  <c r="BC4205" i="1"/>
  <c r="BE4205" i="1"/>
  <c r="BF4205" i="1"/>
  <c r="BI4205" i="1"/>
  <c r="BJ4205" i="1"/>
  <c r="BK4205" i="1"/>
  <c r="BM4205" i="1"/>
  <c r="BN4205" i="1"/>
  <c r="BR4205" i="1"/>
  <c r="BS4205" i="1"/>
  <c r="BW4205" i="1"/>
  <c r="BX4205" i="1"/>
  <c r="CC4205" i="1"/>
  <c r="CD4205" i="1"/>
  <c r="CE4205" i="1"/>
  <c r="AE2275" i="29" l="1"/>
  <c r="AD2275" i="29"/>
  <c r="M2268" i="29" a="1"/>
  <c r="M2268" i="29" s="1"/>
  <c r="N2268" i="29" s="1"/>
  <c r="W2268" i="29" s="1"/>
  <c r="AB2268" i="29" s="1"/>
  <c r="BZ5327" i="1"/>
  <c r="BZ5314" i="1"/>
  <c r="M6478" i="27" s="1"/>
  <c r="BZ5328" i="1"/>
  <c r="BZ5315" i="1"/>
  <c r="M6479" i="27" s="1"/>
  <c r="BZ6553" i="1"/>
  <c r="CB2414" i="1"/>
  <c r="CB2342" i="1"/>
  <c r="CB3867" i="1"/>
  <c r="CB5942" i="1"/>
  <c r="CB5943" i="1"/>
  <c r="BZ6552" i="1"/>
  <c r="M1460" i="1"/>
  <c r="BY4205" i="1"/>
  <c r="BY1462" i="1"/>
  <c r="BY1460" i="1"/>
  <c r="AF2275" i="29" l="1"/>
  <c r="AG2275" i="29" s="1"/>
  <c r="AH2275" i="29"/>
  <c r="AD2268" i="29"/>
  <c r="AE2268" i="29"/>
  <c r="CB5328" i="1"/>
  <c r="CB5314" i="1"/>
  <c r="CB5315" i="1"/>
  <c r="CB5327" i="1"/>
  <c r="CB6553" i="1"/>
  <c r="BZ1462" i="1"/>
  <c r="BZ4205" i="1"/>
  <c r="CB6552" i="1"/>
  <c r="BZ1460" i="1"/>
  <c r="BF4834" i="1"/>
  <c r="BE4834" i="1"/>
  <c r="AX4834" i="1"/>
  <c r="AW4834" i="1"/>
  <c r="AP4834" i="1"/>
  <c r="AO4834" i="1"/>
  <c r="N5094" i="1"/>
  <c r="N5093" i="1"/>
  <c r="N5092" i="1"/>
  <c r="AF2268" i="29" l="1"/>
  <c r="AG2268" i="29" s="1"/>
  <c r="AH2268" i="29"/>
  <c r="CB1462" i="1"/>
  <c r="CB4205" i="1"/>
  <c r="CB1460" i="1"/>
  <c r="AA2123" i="29"/>
  <c r="D2126" i="29"/>
  <c r="E2126" i="29"/>
  <c r="F2126" i="29"/>
  <c r="H2126" i="29"/>
  <c r="K2126" i="29" a="1"/>
  <c r="K2126" i="29" s="1"/>
  <c r="M2126" i="29" a="1"/>
  <c r="M2126" i="29" s="1"/>
  <c r="AL2126" i="29"/>
  <c r="D2120" i="29"/>
  <c r="D2121" i="29"/>
  <c r="D2122" i="29"/>
  <c r="D2123" i="29"/>
  <c r="D2124" i="29"/>
  <c r="D2125" i="29"/>
  <c r="E2120" i="29"/>
  <c r="E2121" i="29"/>
  <c r="E2122" i="29"/>
  <c r="E2123" i="29"/>
  <c r="E2124" i="29"/>
  <c r="E2125" i="29"/>
  <c r="F2120" i="29"/>
  <c r="F2121" i="29"/>
  <c r="F2122" i="29"/>
  <c r="F2123" i="29"/>
  <c r="F2124" i="29"/>
  <c r="F2125" i="29"/>
  <c r="H2120" i="29"/>
  <c r="H2121" i="29"/>
  <c r="H2122" i="29"/>
  <c r="H2123" i="29"/>
  <c r="H2124" i="29"/>
  <c r="H2125" i="29"/>
  <c r="K2125" i="29" a="1"/>
  <c r="K2125" i="29" s="1"/>
  <c r="M2125" i="29" a="1"/>
  <c r="M2125" i="29" s="1"/>
  <c r="AL2120" i="29"/>
  <c r="AL2121" i="29"/>
  <c r="AL2122" i="29"/>
  <c r="AL2123" i="29"/>
  <c r="AL2124" i="29"/>
  <c r="AL2125" i="29"/>
  <c r="N2126" i="29" l="1"/>
  <c r="W2126" i="29" s="1"/>
  <c r="AB2126" i="29" s="1"/>
  <c r="AE2126" i="29" s="1"/>
  <c r="N2125" i="29"/>
  <c r="W2125" i="29" s="1"/>
  <c r="AB2125" i="29" s="1"/>
  <c r="AE2125" i="29" s="1"/>
  <c r="AD2126" i="29" l="1"/>
  <c r="AF2126" i="29" s="1"/>
  <c r="AG2126" i="29" s="1"/>
  <c r="AD2125" i="29"/>
  <c r="AH2125" i="29" s="1"/>
  <c r="AF2125" i="29" l="1"/>
  <c r="AG2125" i="29" s="1"/>
  <c r="AH2126" i="29"/>
  <c r="K5103" i="1" l="1"/>
  <c r="K5100" i="1"/>
  <c r="K5098" i="1"/>
  <c r="C546" i="1" l="1"/>
  <c r="F546" i="1"/>
  <c r="G546" i="1"/>
  <c r="H546" i="1"/>
  <c r="I546" i="1" s="1"/>
  <c r="K546" i="1"/>
  <c r="L546" i="1"/>
  <c r="M546" i="1"/>
  <c r="N546" i="1"/>
  <c r="R546" i="1"/>
  <c r="V546" i="1"/>
  <c r="Z546" i="1"/>
  <c r="AD546" i="1"/>
  <c r="AF546" i="1"/>
  <c r="AG546" i="1"/>
  <c r="AJ546" i="1"/>
  <c r="AL546" i="1"/>
  <c r="AM546" i="1"/>
  <c r="AO546" i="1"/>
  <c r="AP546" i="1"/>
  <c r="AT546" i="1"/>
  <c r="AU546" i="1"/>
  <c r="AZ546" i="1" s="1"/>
  <c r="AW546" i="1"/>
  <c r="AX546" i="1"/>
  <c r="BA546" i="1"/>
  <c r="BB546" i="1"/>
  <c r="BC546" i="1"/>
  <c r="BE546" i="1"/>
  <c r="BF546" i="1"/>
  <c r="BI546" i="1"/>
  <c r="BJ546" i="1"/>
  <c r="BK546" i="1"/>
  <c r="BM546" i="1"/>
  <c r="BN546" i="1"/>
  <c r="BR546" i="1"/>
  <c r="BS546" i="1"/>
  <c r="BW546" i="1"/>
  <c r="BX546" i="1"/>
  <c r="CC546" i="1"/>
  <c r="CD546" i="1"/>
  <c r="CE546" i="1"/>
  <c r="BY546" i="1" l="1"/>
  <c r="N7428" i="1"/>
  <c r="M7428" i="1"/>
  <c r="L7428" i="1"/>
  <c r="K7428" i="1"/>
  <c r="N7427" i="1"/>
  <c r="M7427" i="1"/>
  <c r="L7427" i="1"/>
  <c r="K7427" i="1"/>
  <c r="D2067" i="29"/>
  <c r="E2067" i="29"/>
  <c r="F2067" i="29"/>
  <c r="H2067" i="29"/>
  <c r="AL2067" i="29"/>
  <c r="H2119" i="29"/>
  <c r="H2118" i="29"/>
  <c r="D2119" i="29"/>
  <c r="E2119" i="29"/>
  <c r="F2119" i="29"/>
  <c r="AL2119" i="29"/>
  <c r="D2118" i="29"/>
  <c r="E2118" i="29"/>
  <c r="F2118" i="29"/>
  <c r="AL2118" i="29"/>
  <c r="D2097" i="29"/>
  <c r="E2097" i="29"/>
  <c r="F2097" i="29"/>
  <c r="H2097" i="29"/>
  <c r="AL2097" i="29"/>
  <c r="D2096" i="29"/>
  <c r="E2096" i="29"/>
  <c r="F2096" i="29"/>
  <c r="H2096" i="29"/>
  <c r="AL2096" i="29"/>
  <c r="I7427" i="27" l="1"/>
  <c r="K7428" i="27"/>
  <c r="J7428" i="27"/>
  <c r="K7427" i="27"/>
  <c r="I7428" i="27"/>
  <c r="J7427" i="27"/>
  <c r="BZ546" i="1"/>
  <c r="D2117" i="29"/>
  <c r="E2117" i="29"/>
  <c r="F2117" i="29"/>
  <c r="H2117" i="29"/>
  <c r="AL2117" i="29"/>
  <c r="D2116" i="29"/>
  <c r="E2116" i="29"/>
  <c r="F2116" i="29"/>
  <c r="H2116" i="29"/>
  <c r="AL2116" i="29"/>
  <c r="CB546" i="1" l="1"/>
  <c r="P7799" i="1"/>
  <c r="P7798" i="1"/>
  <c r="P7797" i="1"/>
  <c r="P7796" i="1"/>
  <c r="P7795" i="1"/>
  <c r="P7794" i="1"/>
  <c r="P7793" i="1"/>
  <c r="P7792" i="1"/>
  <c r="P7791" i="1"/>
  <c r="P7790" i="1"/>
  <c r="C2858" i="1"/>
  <c r="C2859" i="1"/>
  <c r="C2860" i="1"/>
  <c r="C2861" i="1"/>
  <c r="C2364" i="1"/>
  <c r="C2862" i="1"/>
  <c r="C2863" i="1"/>
  <c r="F2858" i="1"/>
  <c r="F2859" i="1"/>
  <c r="F2860" i="1"/>
  <c r="F2861" i="1"/>
  <c r="F2364" i="1"/>
  <c r="F2862" i="1"/>
  <c r="F2863" i="1"/>
  <c r="G2858" i="1"/>
  <c r="G2859" i="1"/>
  <c r="G2860" i="1"/>
  <c r="G2861" i="1"/>
  <c r="G2364" i="1"/>
  <c r="G2862" i="1"/>
  <c r="G2863" i="1"/>
  <c r="H2858" i="1"/>
  <c r="I2858" i="1" s="1"/>
  <c r="H2859" i="1"/>
  <c r="I2859" i="1" s="1"/>
  <c r="H2860" i="1"/>
  <c r="I2860" i="1" s="1"/>
  <c r="H2861" i="1"/>
  <c r="I2861" i="1" s="1"/>
  <c r="H2364" i="1"/>
  <c r="I2364" i="1" s="1"/>
  <c r="H2862" i="1"/>
  <c r="I2862" i="1" s="1"/>
  <c r="H2863" i="1"/>
  <c r="I2863" i="1" s="1"/>
  <c r="K2858" i="1"/>
  <c r="K2859" i="1"/>
  <c r="K2860" i="1"/>
  <c r="K2861" i="1"/>
  <c r="K2862" i="1"/>
  <c r="K2863" i="1"/>
  <c r="L2858" i="1"/>
  <c r="L2859" i="1"/>
  <c r="L2860" i="1"/>
  <c r="L2861" i="1"/>
  <c r="L2862" i="1"/>
  <c r="L2863" i="1"/>
  <c r="M2858" i="1"/>
  <c r="M2859" i="1"/>
  <c r="M2860" i="1"/>
  <c r="M2862" i="1"/>
  <c r="M2863" i="1"/>
  <c r="N2858" i="1"/>
  <c r="N2859" i="1"/>
  <c r="N2860" i="1"/>
  <c r="N2861" i="1"/>
  <c r="N2862" i="1"/>
  <c r="N2863" i="1"/>
  <c r="R2858" i="1"/>
  <c r="R2859" i="1"/>
  <c r="R2860" i="1"/>
  <c r="R2861" i="1"/>
  <c r="R2364" i="1"/>
  <c r="R2862" i="1"/>
  <c r="R2863" i="1"/>
  <c r="V2858" i="1"/>
  <c r="V2859" i="1"/>
  <c r="V2860" i="1"/>
  <c r="V2861" i="1"/>
  <c r="V2364" i="1"/>
  <c r="V2862" i="1"/>
  <c r="V2863" i="1"/>
  <c r="Z2858" i="1"/>
  <c r="Z2859" i="1"/>
  <c r="Z2860" i="1"/>
  <c r="Z2861" i="1"/>
  <c r="Z2364" i="1"/>
  <c r="Z2862" i="1"/>
  <c r="Z2863" i="1"/>
  <c r="AD2858" i="1"/>
  <c r="AD2859" i="1"/>
  <c r="AD2860" i="1"/>
  <c r="AD2861" i="1"/>
  <c r="AD2364" i="1"/>
  <c r="AD2862" i="1"/>
  <c r="AD2863" i="1"/>
  <c r="AF2858" i="1"/>
  <c r="AF2859" i="1"/>
  <c r="AF2860" i="1"/>
  <c r="AF2861" i="1"/>
  <c r="AF2364" i="1"/>
  <c r="AF2862" i="1"/>
  <c r="AF2863" i="1"/>
  <c r="AG2858" i="1"/>
  <c r="AG2859" i="1"/>
  <c r="AG2860" i="1"/>
  <c r="AG2861" i="1"/>
  <c r="AG2364" i="1"/>
  <c r="AG2862" i="1"/>
  <c r="AG2863" i="1"/>
  <c r="AJ2858" i="1"/>
  <c r="AJ2859" i="1"/>
  <c r="AJ2860" i="1"/>
  <c r="AJ2861" i="1"/>
  <c r="AJ2364" i="1"/>
  <c r="AJ2862" i="1"/>
  <c r="AJ2863" i="1"/>
  <c r="AL2858" i="1"/>
  <c r="AL2859" i="1"/>
  <c r="AL2860" i="1"/>
  <c r="AL2861" i="1"/>
  <c r="AL2364" i="1"/>
  <c r="AL2862" i="1"/>
  <c r="AL2863" i="1"/>
  <c r="AM2858" i="1"/>
  <c r="AM2859" i="1"/>
  <c r="AM2860" i="1"/>
  <c r="AM2861" i="1"/>
  <c r="AM2364" i="1"/>
  <c r="AM2862" i="1"/>
  <c r="AM2863" i="1"/>
  <c r="AO2858" i="1"/>
  <c r="AO2859" i="1"/>
  <c r="AO2860" i="1"/>
  <c r="AO2861" i="1"/>
  <c r="AO2364" i="1"/>
  <c r="AO2862" i="1"/>
  <c r="AO2863" i="1"/>
  <c r="AP2858" i="1"/>
  <c r="AP2859" i="1"/>
  <c r="AP2860" i="1"/>
  <c r="AP2861" i="1"/>
  <c r="AP2364" i="1"/>
  <c r="AP2862" i="1"/>
  <c r="AP2863" i="1"/>
  <c r="AT2858" i="1"/>
  <c r="AT2859" i="1"/>
  <c r="AT2860" i="1"/>
  <c r="AT2861" i="1"/>
  <c r="AT2364" i="1"/>
  <c r="AT2862" i="1"/>
  <c r="AT2863" i="1"/>
  <c r="AU2858" i="1"/>
  <c r="AZ2858" i="1" s="1"/>
  <c r="AU2859" i="1"/>
  <c r="AZ2859" i="1" s="1"/>
  <c r="AU2860" i="1"/>
  <c r="AZ2860" i="1" s="1"/>
  <c r="AU2861" i="1"/>
  <c r="AZ2861" i="1" s="1"/>
  <c r="AU2364" i="1"/>
  <c r="AZ2364" i="1" s="1"/>
  <c r="AU2862" i="1"/>
  <c r="AZ2862" i="1" s="1"/>
  <c r="AU2863" i="1"/>
  <c r="AZ2863" i="1" s="1"/>
  <c r="AW2858" i="1"/>
  <c r="AW2859" i="1"/>
  <c r="AW2860" i="1"/>
  <c r="AW2861" i="1"/>
  <c r="AW2364" i="1"/>
  <c r="AW2862" i="1"/>
  <c r="AW2863" i="1"/>
  <c r="AX2858" i="1"/>
  <c r="AX2859" i="1"/>
  <c r="AX2860" i="1"/>
  <c r="AX2861" i="1"/>
  <c r="AX2364" i="1"/>
  <c r="AX2862" i="1"/>
  <c r="AX2863" i="1"/>
  <c r="BA2858" i="1"/>
  <c r="BA2859" i="1"/>
  <c r="BA2860" i="1"/>
  <c r="BA2861" i="1"/>
  <c r="BA2364" i="1"/>
  <c r="BA2862" i="1"/>
  <c r="BA2863" i="1"/>
  <c r="BB2858" i="1"/>
  <c r="BB2859" i="1"/>
  <c r="BB2860" i="1"/>
  <c r="BB2861" i="1"/>
  <c r="BB2364" i="1"/>
  <c r="BB2862" i="1"/>
  <c r="BB2863" i="1"/>
  <c r="BC2858" i="1"/>
  <c r="BC2859" i="1"/>
  <c r="BC2860" i="1"/>
  <c r="BC2861" i="1"/>
  <c r="BC2364" i="1"/>
  <c r="BC2862" i="1"/>
  <c r="BC2863" i="1"/>
  <c r="BE2858" i="1"/>
  <c r="BE2859" i="1"/>
  <c r="BE2860" i="1"/>
  <c r="BE2861" i="1"/>
  <c r="BE2364" i="1"/>
  <c r="BE2862" i="1"/>
  <c r="BE2863" i="1"/>
  <c r="BF2858" i="1"/>
  <c r="BF2859" i="1"/>
  <c r="BF2860" i="1"/>
  <c r="BF2861" i="1"/>
  <c r="BF2364" i="1"/>
  <c r="BF2862" i="1"/>
  <c r="BF2863" i="1"/>
  <c r="BI2858" i="1"/>
  <c r="BI2859" i="1"/>
  <c r="BI2860" i="1"/>
  <c r="BI2861" i="1"/>
  <c r="BI2364" i="1"/>
  <c r="BI2862" i="1"/>
  <c r="BI2863" i="1"/>
  <c r="BJ2858" i="1"/>
  <c r="BJ2859" i="1"/>
  <c r="BJ2860" i="1"/>
  <c r="BJ2861" i="1"/>
  <c r="BJ2364" i="1"/>
  <c r="BJ2862" i="1"/>
  <c r="BJ2863" i="1"/>
  <c r="BK2858" i="1"/>
  <c r="BK2859" i="1"/>
  <c r="BK2860" i="1"/>
  <c r="BK2861" i="1"/>
  <c r="BK2364" i="1"/>
  <c r="BK2862" i="1"/>
  <c r="BK2863" i="1"/>
  <c r="BM2858" i="1"/>
  <c r="BM2859" i="1"/>
  <c r="BM2860" i="1"/>
  <c r="BM2861" i="1"/>
  <c r="BM2364" i="1"/>
  <c r="BM2862" i="1"/>
  <c r="BM2863" i="1"/>
  <c r="BN2858" i="1"/>
  <c r="BN2859" i="1"/>
  <c r="BN2860" i="1"/>
  <c r="BN2861" i="1"/>
  <c r="BN2364" i="1"/>
  <c r="BN2862" i="1"/>
  <c r="BN2863" i="1"/>
  <c r="BR2858" i="1"/>
  <c r="BR2859" i="1"/>
  <c r="BR2860" i="1"/>
  <c r="BR2861" i="1"/>
  <c r="BR2364" i="1"/>
  <c r="BR2862" i="1"/>
  <c r="BR2863" i="1"/>
  <c r="BS2858" i="1"/>
  <c r="BS2859" i="1"/>
  <c r="BS2860" i="1"/>
  <c r="BS2861" i="1"/>
  <c r="BS2364" i="1"/>
  <c r="BS2862" i="1"/>
  <c r="BS2863" i="1"/>
  <c r="BW2858" i="1"/>
  <c r="BZ2858" i="1" s="1"/>
  <c r="BW2859" i="1"/>
  <c r="BZ2859" i="1" s="1"/>
  <c r="BW2860" i="1"/>
  <c r="BZ2860" i="1" s="1"/>
  <c r="BW2861" i="1"/>
  <c r="BW2364" i="1"/>
  <c r="BW2862" i="1"/>
  <c r="BZ2862" i="1" s="1"/>
  <c r="BW2863" i="1"/>
  <c r="BZ2863" i="1" s="1"/>
  <c r="BX2858" i="1"/>
  <c r="BX2859" i="1"/>
  <c r="BX2860" i="1"/>
  <c r="BX2861" i="1"/>
  <c r="BX2364" i="1"/>
  <c r="BX2862" i="1"/>
  <c r="BX2863" i="1"/>
  <c r="CC2858" i="1"/>
  <c r="CC2859" i="1"/>
  <c r="CC2860" i="1"/>
  <c r="CC2861" i="1"/>
  <c r="CC2364" i="1"/>
  <c r="CC2862" i="1"/>
  <c r="CC2863" i="1"/>
  <c r="CD2858" i="1"/>
  <c r="CD2859" i="1"/>
  <c r="CD2860" i="1"/>
  <c r="CD2861" i="1"/>
  <c r="CD2364" i="1"/>
  <c r="CD2862" i="1"/>
  <c r="CD2863" i="1"/>
  <c r="CE2858" i="1"/>
  <c r="CE2859" i="1"/>
  <c r="CE2860" i="1"/>
  <c r="CE2861" i="1"/>
  <c r="CE2364" i="1"/>
  <c r="CE2862" i="1"/>
  <c r="CE2863" i="1"/>
  <c r="N2981" i="1"/>
  <c r="L2981" i="1"/>
  <c r="K2981" i="1"/>
  <c r="C2981" i="1"/>
  <c r="C2359" i="1"/>
  <c r="C2360" i="1"/>
  <c r="C2361" i="1"/>
  <c r="C2362" i="1"/>
  <c r="C2363" i="1"/>
  <c r="F2981" i="1"/>
  <c r="F2359" i="1"/>
  <c r="F2360" i="1"/>
  <c r="F2361" i="1"/>
  <c r="F2362" i="1"/>
  <c r="F2363" i="1"/>
  <c r="G2981" i="1"/>
  <c r="G2359" i="1"/>
  <c r="G2360" i="1"/>
  <c r="G2361" i="1"/>
  <c r="G2362" i="1"/>
  <c r="G2363" i="1"/>
  <c r="H2981" i="1"/>
  <c r="H2359" i="1"/>
  <c r="I2359" i="1" s="1"/>
  <c r="H2360" i="1"/>
  <c r="H2361" i="1"/>
  <c r="I2361" i="1" s="1"/>
  <c r="H2362" i="1"/>
  <c r="I2362" i="1" s="1"/>
  <c r="H2363" i="1"/>
  <c r="I2363" i="1" s="1"/>
  <c r="I2981" i="1"/>
  <c r="I2360" i="1"/>
  <c r="K2359" i="1"/>
  <c r="K2360" i="1"/>
  <c r="K2361" i="1"/>
  <c r="K2362" i="1"/>
  <c r="K2363" i="1"/>
  <c r="L2359" i="1"/>
  <c r="L2360" i="1"/>
  <c r="L2361" i="1"/>
  <c r="L2362" i="1"/>
  <c r="L2363" i="1"/>
  <c r="M2359" i="1"/>
  <c r="M2360" i="1"/>
  <c r="M2361" i="1"/>
  <c r="M2362" i="1"/>
  <c r="M2363" i="1"/>
  <c r="N2359" i="1"/>
  <c r="N2360" i="1"/>
  <c r="N2361" i="1"/>
  <c r="N2362" i="1"/>
  <c r="N2363" i="1"/>
  <c r="R2981" i="1"/>
  <c r="R2359" i="1"/>
  <c r="R2360" i="1"/>
  <c r="R2361" i="1"/>
  <c r="R2362" i="1"/>
  <c r="R2363" i="1"/>
  <c r="V2981" i="1"/>
  <c r="V2359" i="1"/>
  <c r="V2360" i="1"/>
  <c r="V2361" i="1"/>
  <c r="V2362" i="1"/>
  <c r="V2363" i="1"/>
  <c r="Z2981" i="1"/>
  <c r="Z2359" i="1"/>
  <c r="Z2360" i="1"/>
  <c r="Z2361" i="1"/>
  <c r="Z2362" i="1"/>
  <c r="Z2363" i="1"/>
  <c r="AD2981" i="1"/>
  <c r="AD2359" i="1"/>
  <c r="AD2360" i="1"/>
  <c r="AD2361" i="1"/>
  <c r="AD2362" i="1"/>
  <c r="AD2363" i="1"/>
  <c r="AF2981" i="1"/>
  <c r="AF2359" i="1"/>
  <c r="AF2360" i="1"/>
  <c r="AF2361" i="1"/>
  <c r="AF2362" i="1"/>
  <c r="AF2363" i="1"/>
  <c r="AG2981" i="1"/>
  <c r="AG2359" i="1"/>
  <c r="AG2360" i="1"/>
  <c r="AG2361" i="1"/>
  <c r="AG2362" i="1"/>
  <c r="AG2363" i="1"/>
  <c r="AJ2981" i="1"/>
  <c r="AJ2359" i="1"/>
  <c r="AJ2360" i="1"/>
  <c r="AJ2361" i="1"/>
  <c r="AJ2362" i="1"/>
  <c r="AJ2363" i="1"/>
  <c r="AL2981" i="1"/>
  <c r="AL2359" i="1"/>
  <c r="AL2360" i="1"/>
  <c r="AL2361" i="1"/>
  <c r="AL2362" i="1"/>
  <c r="AL2363" i="1"/>
  <c r="AM2981" i="1"/>
  <c r="AM2359" i="1"/>
  <c r="AM2360" i="1"/>
  <c r="AM2361" i="1"/>
  <c r="AM2362" i="1"/>
  <c r="AM2363" i="1"/>
  <c r="AO2981" i="1"/>
  <c r="AO2359" i="1"/>
  <c r="AO2360" i="1"/>
  <c r="AO2361" i="1"/>
  <c r="AO2362" i="1"/>
  <c r="AO2363" i="1"/>
  <c r="AP2981" i="1"/>
  <c r="AP2359" i="1"/>
  <c r="AP2360" i="1"/>
  <c r="AP2361" i="1"/>
  <c r="AP2362" i="1"/>
  <c r="AP2363" i="1"/>
  <c r="AT2981" i="1"/>
  <c r="AT2359" i="1"/>
  <c r="AT2360" i="1"/>
  <c r="AT2361" i="1"/>
  <c r="AT2362" i="1"/>
  <c r="AT2363" i="1"/>
  <c r="AU2981" i="1"/>
  <c r="AZ2981" i="1" s="1"/>
  <c r="AU2359" i="1"/>
  <c r="AZ2359" i="1" s="1"/>
  <c r="AU2360" i="1"/>
  <c r="AZ2360" i="1" s="1"/>
  <c r="AU2361" i="1"/>
  <c r="AZ2361" i="1" s="1"/>
  <c r="AU2362" i="1"/>
  <c r="AZ2362" i="1" s="1"/>
  <c r="AU2363" i="1"/>
  <c r="AZ2363" i="1" s="1"/>
  <c r="AW2981" i="1"/>
  <c r="AW2359" i="1"/>
  <c r="AW2360" i="1"/>
  <c r="AW2361" i="1"/>
  <c r="AW2362" i="1"/>
  <c r="AW2363" i="1"/>
  <c r="AX2981" i="1"/>
  <c r="AX2359" i="1"/>
  <c r="AX2360" i="1"/>
  <c r="AX2361" i="1"/>
  <c r="AX2362" i="1"/>
  <c r="AX2363" i="1"/>
  <c r="BA2981" i="1"/>
  <c r="BA2359" i="1"/>
  <c r="BA2360" i="1"/>
  <c r="BA2361" i="1"/>
  <c r="BA2362" i="1"/>
  <c r="BA2363" i="1"/>
  <c r="BB2981" i="1"/>
  <c r="BB2359" i="1"/>
  <c r="BB2360" i="1"/>
  <c r="BB2361" i="1"/>
  <c r="BB2362" i="1"/>
  <c r="BB2363" i="1"/>
  <c r="BC2981" i="1"/>
  <c r="BC2359" i="1"/>
  <c r="BC2360" i="1"/>
  <c r="BC2361" i="1"/>
  <c r="BC2362" i="1"/>
  <c r="BC2363" i="1"/>
  <c r="BE2981" i="1"/>
  <c r="BE2359" i="1"/>
  <c r="BE2360" i="1"/>
  <c r="BE2361" i="1"/>
  <c r="BE2362" i="1"/>
  <c r="BE2363" i="1"/>
  <c r="BF2981" i="1"/>
  <c r="BF2359" i="1"/>
  <c r="BF2360" i="1"/>
  <c r="BF2361" i="1"/>
  <c r="BF2362" i="1"/>
  <c r="BF2363" i="1"/>
  <c r="BI2981" i="1"/>
  <c r="BI2359" i="1"/>
  <c r="BI2360" i="1"/>
  <c r="BI2361" i="1"/>
  <c r="BI2362" i="1"/>
  <c r="BI2363" i="1"/>
  <c r="BJ2981" i="1"/>
  <c r="BJ2359" i="1"/>
  <c r="BJ2360" i="1"/>
  <c r="BJ2361" i="1"/>
  <c r="BJ2362" i="1"/>
  <c r="BJ2363" i="1"/>
  <c r="BK2981" i="1"/>
  <c r="BK2359" i="1"/>
  <c r="BK2360" i="1"/>
  <c r="BK2361" i="1"/>
  <c r="BK2362" i="1"/>
  <c r="BK2363" i="1"/>
  <c r="BM2981" i="1"/>
  <c r="BM2359" i="1"/>
  <c r="BM2360" i="1"/>
  <c r="BM2361" i="1"/>
  <c r="BM2362" i="1"/>
  <c r="BM2363" i="1"/>
  <c r="BN2981" i="1"/>
  <c r="BN2359" i="1"/>
  <c r="BN2360" i="1"/>
  <c r="BN2361" i="1"/>
  <c r="BN2362" i="1"/>
  <c r="BN2363" i="1"/>
  <c r="BR2981" i="1"/>
  <c r="BR2359" i="1"/>
  <c r="BR2360" i="1"/>
  <c r="BR2361" i="1"/>
  <c r="BR2362" i="1"/>
  <c r="BR2363" i="1"/>
  <c r="BS2981" i="1"/>
  <c r="BS2359" i="1"/>
  <c r="BS2360" i="1"/>
  <c r="BS2361" i="1"/>
  <c r="BS2362" i="1"/>
  <c r="BS2363" i="1"/>
  <c r="BW2981" i="1"/>
  <c r="BW2359" i="1"/>
  <c r="BW2360" i="1"/>
  <c r="BW2361" i="1"/>
  <c r="BW2362" i="1"/>
  <c r="BW2363" i="1"/>
  <c r="BX2981" i="1"/>
  <c r="BX2359" i="1"/>
  <c r="BX2360" i="1"/>
  <c r="BX2361" i="1"/>
  <c r="BX2362" i="1"/>
  <c r="BX2363" i="1"/>
  <c r="CC2981" i="1"/>
  <c r="CC2359" i="1"/>
  <c r="CC2360" i="1"/>
  <c r="CC2361" i="1"/>
  <c r="CC2362" i="1"/>
  <c r="CC2363" i="1"/>
  <c r="CD2981" i="1"/>
  <c r="CD2359" i="1"/>
  <c r="CD2360" i="1"/>
  <c r="CD2361" i="1"/>
  <c r="CD2362" i="1"/>
  <c r="CD2363" i="1"/>
  <c r="CE2981" i="1"/>
  <c r="CE2359" i="1"/>
  <c r="CE2360" i="1"/>
  <c r="CE2361" i="1"/>
  <c r="CE2362" i="1"/>
  <c r="CE2363" i="1"/>
  <c r="N6457" i="1"/>
  <c r="L6457" i="1"/>
  <c r="K6457" i="1"/>
  <c r="C23" i="1"/>
  <c r="C24" i="1"/>
  <c r="C25" i="1"/>
  <c r="C26" i="1"/>
  <c r="C6266" i="1"/>
  <c r="C27" i="1"/>
  <c r="C28" i="1"/>
  <c r="C29" i="1"/>
  <c r="C30" i="1"/>
  <c r="C31" i="1"/>
  <c r="C32" i="1"/>
  <c r="C33" i="1"/>
  <c r="F23" i="1"/>
  <c r="F24" i="1"/>
  <c r="F25" i="1"/>
  <c r="F26" i="1"/>
  <c r="F6266" i="1"/>
  <c r="F27" i="1"/>
  <c r="F28" i="1"/>
  <c r="F29" i="1"/>
  <c r="F30" i="1"/>
  <c r="F31" i="1"/>
  <c r="F32" i="1"/>
  <c r="F33" i="1"/>
  <c r="G23" i="1"/>
  <c r="G24" i="1"/>
  <c r="G25" i="1"/>
  <c r="G26" i="1"/>
  <c r="G6266" i="1"/>
  <c r="G27" i="1"/>
  <c r="G28" i="1"/>
  <c r="G29" i="1"/>
  <c r="G30" i="1"/>
  <c r="G31" i="1"/>
  <c r="G32" i="1"/>
  <c r="G33" i="1"/>
  <c r="H23" i="1"/>
  <c r="H24" i="1"/>
  <c r="I24" i="1" s="1"/>
  <c r="H25" i="1"/>
  <c r="I25" i="1" s="1"/>
  <c r="H26" i="1"/>
  <c r="H6266" i="1"/>
  <c r="I626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I23" i="1"/>
  <c r="I26" i="1"/>
  <c r="K23" i="1"/>
  <c r="K24" i="1"/>
  <c r="K25" i="1"/>
  <c r="K26" i="1"/>
  <c r="K6266" i="1"/>
  <c r="K27" i="1"/>
  <c r="K28" i="1"/>
  <c r="K29" i="1"/>
  <c r="K30" i="1"/>
  <c r="K31" i="1"/>
  <c r="K32" i="1"/>
  <c r="K33" i="1"/>
  <c r="L23" i="1"/>
  <c r="L24" i="1"/>
  <c r="L25" i="1"/>
  <c r="L26" i="1"/>
  <c r="L6266" i="1"/>
  <c r="L27" i="1"/>
  <c r="L28" i="1"/>
  <c r="L29" i="1"/>
  <c r="L30" i="1"/>
  <c r="L31" i="1"/>
  <c r="L32" i="1"/>
  <c r="L33" i="1"/>
  <c r="M24" i="1"/>
  <c r="M25" i="1"/>
  <c r="M6266" i="1"/>
  <c r="M27" i="1"/>
  <c r="M28" i="1"/>
  <c r="M29" i="1"/>
  <c r="M30" i="1"/>
  <c r="M31" i="1"/>
  <c r="M32" i="1"/>
  <c r="M33" i="1"/>
  <c r="N23" i="1"/>
  <c r="N24" i="1"/>
  <c r="N25" i="1"/>
  <c r="N26" i="1"/>
  <c r="N6266" i="1"/>
  <c r="N27" i="1"/>
  <c r="N28" i="1"/>
  <c r="N29" i="1"/>
  <c r="N30" i="1"/>
  <c r="N31" i="1"/>
  <c r="N32" i="1"/>
  <c r="N33" i="1"/>
  <c r="R23" i="1"/>
  <c r="R24" i="1"/>
  <c r="R25" i="1"/>
  <c r="R26" i="1"/>
  <c r="R6266" i="1"/>
  <c r="R27" i="1"/>
  <c r="R28" i="1"/>
  <c r="R29" i="1"/>
  <c r="R30" i="1"/>
  <c r="R31" i="1"/>
  <c r="R32" i="1"/>
  <c r="R33" i="1"/>
  <c r="V23" i="1"/>
  <c r="V24" i="1"/>
  <c r="V25" i="1"/>
  <c r="V26" i="1"/>
  <c r="V6266" i="1"/>
  <c r="V27" i="1"/>
  <c r="V28" i="1"/>
  <c r="V29" i="1"/>
  <c r="V30" i="1"/>
  <c r="V31" i="1"/>
  <c r="V32" i="1"/>
  <c r="V33" i="1"/>
  <c r="Z23" i="1"/>
  <c r="Z24" i="1"/>
  <c r="Z25" i="1"/>
  <c r="Z26" i="1"/>
  <c r="Z6266" i="1"/>
  <c r="Z27" i="1"/>
  <c r="Z28" i="1"/>
  <c r="Z29" i="1"/>
  <c r="Z30" i="1"/>
  <c r="Z31" i="1"/>
  <c r="Z32" i="1"/>
  <c r="Z33" i="1"/>
  <c r="AD23" i="1"/>
  <c r="AD24" i="1"/>
  <c r="AD25" i="1"/>
  <c r="AD26" i="1"/>
  <c r="AD6266" i="1"/>
  <c r="AD27" i="1"/>
  <c r="AD28" i="1"/>
  <c r="AD29" i="1"/>
  <c r="AD30" i="1"/>
  <c r="AD31" i="1"/>
  <c r="AD32" i="1"/>
  <c r="AD33" i="1"/>
  <c r="AF23" i="1"/>
  <c r="AF24" i="1"/>
  <c r="AF25" i="1"/>
  <c r="AF26" i="1"/>
  <c r="AF6266" i="1"/>
  <c r="AF27" i="1"/>
  <c r="AF28" i="1"/>
  <c r="AF29" i="1"/>
  <c r="AF30" i="1"/>
  <c r="AF31" i="1"/>
  <c r="AF32" i="1"/>
  <c r="AF33" i="1"/>
  <c r="AG23" i="1"/>
  <c r="AG24" i="1"/>
  <c r="AG25" i="1"/>
  <c r="AG26" i="1"/>
  <c r="AG6266" i="1"/>
  <c r="AG27" i="1"/>
  <c r="AG28" i="1"/>
  <c r="AG29" i="1"/>
  <c r="AG30" i="1"/>
  <c r="AG31" i="1"/>
  <c r="AG32" i="1"/>
  <c r="AG33" i="1"/>
  <c r="AJ23" i="1"/>
  <c r="AJ24" i="1"/>
  <c r="AJ25" i="1"/>
  <c r="AJ26" i="1"/>
  <c r="AJ6266" i="1"/>
  <c r="AJ27" i="1"/>
  <c r="AJ28" i="1"/>
  <c r="AJ29" i="1"/>
  <c r="AJ30" i="1"/>
  <c r="AJ31" i="1"/>
  <c r="AJ32" i="1"/>
  <c r="AJ33" i="1"/>
  <c r="AL23" i="1"/>
  <c r="AL24" i="1"/>
  <c r="AL25" i="1"/>
  <c r="AL26" i="1"/>
  <c r="AL6266" i="1"/>
  <c r="AL27" i="1"/>
  <c r="AL28" i="1"/>
  <c r="AL29" i="1"/>
  <c r="AL30" i="1"/>
  <c r="AL31" i="1"/>
  <c r="AL32" i="1"/>
  <c r="AL33" i="1"/>
  <c r="AM23" i="1"/>
  <c r="AM24" i="1"/>
  <c r="AM25" i="1"/>
  <c r="AM26" i="1"/>
  <c r="AM6266" i="1"/>
  <c r="AM27" i="1"/>
  <c r="AM28" i="1"/>
  <c r="AM29" i="1"/>
  <c r="AM30" i="1"/>
  <c r="AM31" i="1"/>
  <c r="AM32" i="1"/>
  <c r="AM33" i="1"/>
  <c r="AO23" i="1"/>
  <c r="AO24" i="1"/>
  <c r="AO25" i="1"/>
  <c r="AO26" i="1"/>
  <c r="AO6266" i="1"/>
  <c r="AO27" i="1"/>
  <c r="AO28" i="1"/>
  <c r="AO29" i="1"/>
  <c r="AO30" i="1"/>
  <c r="AO31" i="1"/>
  <c r="AO32" i="1"/>
  <c r="AO33" i="1"/>
  <c r="AP23" i="1"/>
  <c r="AP24" i="1"/>
  <c r="AP25" i="1"/>
  <c r="AP26" i="1"/>
  <c r="AP6266" i="1"/>
  <c r="AP27" i="1"/>
  <c r="AP28" i="1"/>
  <c r="AP29" i="1"/>
  <c r="AP30" i="1"/>
  <c r="AP31" i="1"/>
  <c r="AP32" i="1"/>
  <c r="AP33" i="1"/>
  <c r="AT23" i="1"/>
  <c r="AT24" i="1"/>
  <c r="AT25" i="1"/>
  <c r="AT26" i="1"/>
  <c r="AT6266" i="1"/>
  <c r="AT27" i="1"/>
  <c r="AT28" i="1"/>
  <c r="AT29" i="1"/>
  <c r="AT30" i="1"/>
  <c r="AT31" i="1"/>
  <c r="AT32" i="1"/>
  <c r="AT33" i="1"/>
  <c r="AU23" i="1"/>
  <c r="AZ23" i="1" s="1"/>
  <c r="AU24" i="1"/>
  <c r="AZ24" i="1" s="1"/>
  <c r="AU25" i="1"/>
  <c r="AZ25" i="1" s="1"/>
  <c r="AU26" i="1"/>
  <c r="AZ26" i="1" s="1"/>
  <c r="AU6266" i="1"/>
  <c r="AZ6266" i="1" s="1"/>
  <c r="AU27" i="1"/>
  <c r="AZ27" i="1" s="1"/>
  <c r="AU28" i="1"/>
  <c r="AZ28" i="1" s="1"/>
  <c r="AU29" i="1"/>
  <c r="AZ29" i="1" s="1"/>
  <c r="AU30" i="1"/>
  <c r="AZ30" i="1" s="1"/>
  <c r="AU31" i="1"/>
  <c r="AZ31" i="1" s="1"/>
  <c r="AU32" i="1"/>
  <c r="AZ32" i="1" s="1"/>
  <c r="AU33" i="1"/>
  <c r="AZ33" i="1" s="1"/>
  <c r="AW23" i="1"/>
  <c r="AW24" i="1"/>
  <c r="AW25" i="1"/>
  <c r="AW26" i="1"/>
  <c r="AW6266" i="1"/>
  <c r="AW27" i="1"/>
  <c r="AW28" i="1"/>
  <c r="AW29" i="1"/>
  <c r="AW30" i="1"/>
  <c r="AW31" i="1"/>
  <c r="AW32" i="1"/>
  <c r="AW33" i="1"/>
  <c r="AX23" i="1"/>
  <c r="AX24" i="1"/>
  <c r="AX25" i="1"/>
  <c r="AX26" i="1"/>
  <c r="AX6266" i="1"/>
  <c r="AX27" i="1"/>
  <c r="AX28" i="1"/>
  <c r="AX29" i="1"/>
  <c r="AX30" i="1"/>
  <c r="AX31" i="1"/>
  <c r="AX32" i="1"/>
  <c r="AX33" i="1"/>
  <c r="BA23" i="1"/>
  <c r="BA24" i="1"/>
  <c r="BA25" i="1"/>
  <c r="BA26" i="1"/>
  <c r="BA6266" i="1"/>
  <c r="BA27" i="1"/>
  <c r="BA28" i="1"/>
  <c r="BA29" i="1"/>
  <c r="BA30" i="1"/>
  <c r="BA31" i="1"/>
  <c r="BA32" i="1"/>
  <c r="BA33" i="1"/>
  <c r="BB23" i="1"/>
  <c r="BB24" i="1"/>
  <c r="BB25" i="1"/>
  <c r="BB26" i="1"/>
  <c r="BB6266" i="1"/>
  <c r="BB27" i="1"/>
  <c r="BB28" i="1"/>
  <c r="BB29" i="1"/>
  <c r="BB30" i="1"/>
  <c r="BB31" i="1"/>
  <c r="BB32" i="1"/>
  <c r="BB33" i="1"/>
  <c r="BC23" i="1"/>
  <c r="BC24" i="1"/>
  <c r="BC25" i="1"/>
  <c r="BC26" i="1"/>
  <c r="BC6266" i="1"/>
  <c r="BC27" i="1"/>
  <c r="BC28" i="1"/>
  <c r="BC29" i="1"/>
  <c r="BC30" i="1"/>
  <c r="BC31" i="1"/>
  <c r="BC32" i="1"/>
  <c r="BC33" i="1"/>
  <c r="BE23" i="1"/>
  <c r="BE24" i="1"/>
  <c r="BE25" i="1"/>
  <c r="BE26" i="1"/>
  <c r="BE6266" i="1"/>
  <c r="BE27" i="1"/>
  <c r="BE28" i="1"/>
  <c r="BE29" i="1"/>
  <c r="BE30" i="1"/>
  <c r="BE31" i="1"/>
  <c r="BE32" i="1"/>
  <c r="BE33" i="1"/>
  <c r="BF23" i="1"/>
  <c r="BF24" i="1"/>
  <c r="BF25" i="1"/>
  <c r="BF26" i="1"/>
  <c r="BF6266" i="1"/>
  <c r="BF27" i="1"/>
  <c r="BF28" i="1"/>
  <c r="BF29" i="1"/>
  <c r="BF30" i="1"/>
  <c r="BF31" i="1"/>
  <c r="BF32" i="1"/>
  <c r="BF33" i="1"/>
  <c r="BI23" i="1"/>
  <c r="BI24" i="1"/>
  <c r="BI25" i="1"/>
  <c r="BI26" i="1"/>
  <c r="BI6266" i="1"/>
  <c r="BI27" i="1"/>
  <c r="BI28" i="1"/>
  <c r="BI29" i="1"/>
  <c r="BI30" i="1"/>
  <c r="BI31" i="1"/>
  <c r="BI32" i="1"/>
  <c r="BI33" i="1"/>
  <c r="BJ23" i="1"/>
  <c r="BJ24" i="1"/>
  <c r="BJ25" i="1"/>
  <c r="BJ26" i="1"/>
  <c r="BJ6266" i="1"/>
  <c r="BJ27" i="1"/>
  <c r="BJ28" i="1"/>
  <c r="BJ29" i="1"/>
  <c r="BJ30" i="1"/>
  <c r="BJ31" i="1"/>
  <c r="BJ32" i="1"/>
  <c r="BJ33" i="1"/>
  <c r="BK23" i="1"/>
  <c r="BK24" i="1"/>
  <c r="BK25" i="1"/>
  <c r="BK26" i="1"/>
  <c r="BK6266" i="1"/>
  <c r="BK27" i="1"/>
  <c r="BK28" i="1"/>
  <c r="BK29" i="1"/>
  <c r="BK30" i="1"/>
  <c r="BK31" i="1"/>
  <c r="BK32" i="1"/>
  <c r="BK33" i="1"/>
  <c r="BM23" i="1"/>
  <c r="BM24" i="1"/>
  <c r="BM25" i="1"/>
  <c r="BM26" i="1"/>
  <c r="BM6266" i="1"/>
  <c r="BM27" i="1"/>
  <c r="BM28" i="1"/>
  <c r="BM29" i="1"/>
  <c r="BM30" i="1"/>
  <c r="BM31" i="1"/>
  <c r="BM32" i="1"/>
  <c r="BM33" i="1"/>
  <c r="BN23" i="1"/>
  <c r="BN24" i="1"/>
  <c r="BN25" i="1"/>
  <c r="BN26" i="1"/>
  <c r="BN6266" i="1"/>
  <c r="BN27" i="1"/>
  <c r="BN28" i="1"/>
  <c r="BN29" i="1"/>
  <c r="BN30" i="1"/>
  <c r="BN31" i="1"/>
  <c r="BN32" i="1"/>
  <c r="BN33" i="1"/>
  <c r="BR23" i="1"/>
  <c r="BR24" i="1"/>
  <c r="BR25" i="1"/>
  <c r="BR26" i="1"/>
  <c r="BR6266" i="1"/>
  <c r="BR27" i="1"/>
  <c r="BR28" i="1"/>
  <c r="BR29" i="1"/>
  <c r="BR30" i="1"/>
  <c r="BR31" i="1"/>
  <c r="BR32" i="1"/>
  <c r="BR33" i="1"/>
  <c r="BS23" i="1"/>
  <c r="BS24" i="1"/>
  <c r="BS25" i="1"/>
  <c r="BS26" i="1"/>
  <c r="BS6266" i="1"/>
  <c r="BS27" i="1"/>
  <c r="BS28" i="1"/>
  <c r="BS29" i="1"/>
  <c r="BS30" i="1"/>
  <c r="BS31" i="1"/>
  <c r="BS32" i="1"/>
  <c r="BS33" i="1"/>
  <c r="BW23" i="1"/>
  <c r="BZ23" i="1" s="1"/>
  <c r="BW24" i="1"/>
  <c r="BZ24" i="1" s="1"/>
  <c r="BW25" i="1"/>
  <c r="BZ25" i="1" s="1"/>
  <c r="BW26" i="1"/>
  <c r="BW6266" i="1"/>
  <c r="BW27" i="1"/>
  <c r="BZ27" i="1" s="1"/>
  <c r="BW28" i="1"/>
  <c r="BZ28" i="1" s="1"/>
  <c r="BW29" i="1"/>
  <c r="BZ29" i="1" s="1"/>
  <c r="BW30" i="1"/>
  <c r="BZ30" i="1" s="1"/>
  <c r="BW31" i="1"/>
  <c r="BZ31" i="1" s="1"/>
  <c r="BW32" i="1"/>
  <c r="BZ32" i="1" s="1"/>
  <c r="BW33" i="1"/>
  <c r="BZ33" i="1" s="1"/>
  <c r="BX23" i="1"/>
  <c r="BX24" i="1"/>
  <c r="BX25" i="1"/>
  <c r="BX26" i="1"/>
  <c r="BX6266" i="1"/>
  <c r="BX27" i="1"/>
  <c r="BX28" i="1"/>
  <c r="BX29" i="1"/>
  <c r="BX30" i="1"/>
  <c r="BX31" i="1"/>
  <c r="BX32" i="1"/>
  <c r="BX33" i="1"/>
  <c r="CC23" i="1"/>
  <c r="CC24" i="1"/>
  <c r="CC25" i="1"/>
  <c r="CC26" i="1"/>
  <c r="CC6266" i="1"/>
  <c r="CC27" i="1"/>
  <c r="CC28" i="1"/>
  <c r="CC29" i="1"/>
  <c r="CC30" i="1"/>
  <c r="CC31" i="1"/>
  <c r="CC32" i="1"/>
  <c r="CC33" i="1"/>
  <c r="CD23" i="1"/>
  <c r="CD24" i="1"/>
  <c r="CD25" i="1"/>
  <c r="CD26" i="1"/>
  <c r="CD6266" i="1"/>
  <c r="CD27" i="1"/>
  <c r="CD28" i="1"/>
  <c r="CD29" i="1"/>
  <c r="CD30" i="1"/>
  <c r="CD31" i="1"/>
  <c r="CD32" i="1"/>
  <c r="CD33" i="1"/>
  <c r="CE23" i="1"/>
  <c r="CE24" i="1"/>
  <c r="CE25" i="1"/>
  <c r="CE26" i="1"/>
  <c r="CE6266" i="1"/>
  <c r="CE27" i="1"/>
  <c r="CE28" i="1"/>
  <c r="CE29" i="1"/>
  <c r="CE30" i="1"/>
  <c r="CE31" i="1"/>
  <c r="CE32" i="1"/>
  <c r="CE33" i="1"/>
  <c r="C2969" i="1"/>
  <c r="C6860" i="27" s="1"/>
  <c r="C2970" i="1"/>
  <c r="C2971" i="1"/>
  <c r="C2972" i="1"/>
  <c r="C2973" i="1"/>
  <c r="C2974" i="1"/>
  <c r="F2969" i="1"/>
  <c r="F6860" i="27" s="1"/>
  <c r="F2970" i="1"/>
  <c r="F2971" i="1"/>
  <c r="F2972" i="1"/>
  <c r="F2973" i="1"/>
  <c r="F2974" i="1"/>
  <c r="G2969" i="1"/>
  <c r="G6860" i="27" s="1"/>
  <c r="G2970" i="1"/>
  <c r="G2971" i="1"/>
  <c r="G2972" i="1"/>
  <c r="G2973" i="1"/>
  <c r="G2974" i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K2969" i="1"/>
  <c r="I6860" i="27" s="1"/>
  <c r="K2970" i="1"/>
  <c r="K2971" i="1"/>
  <c r="K2972" i="1"/>
  <c r="K2973" i="1"/>
  <c r="K2974" i="1"/>
  <c r="L2969" i="1"/>
  <c r="L2970" i="1"/>
  <c r="L2971" i="1"/>
  <c r="L2972" i="1"/>
  <c r="L2973" i="1"/>
  <c r="L2974" i="1"/>
  <c r="M2969" i="1"/>
  <c r="K6860" i="27" s="1"/>
  <c r="M2970" i="1"/>
  <c r="M2971" i="1"/>
  <c r="M2972" i="1"/>
  <c r="M2973" i="1"/>
  <c r="M2974" i="1"/>
  <c r="N2969" i="1"/>
  <c r="J6860" i="27" s="1"/>
  <c r="N2970" i="1"/>
  <c r="N2971" i="1"/>
  <c r="N2972" i="1"/>
  <c r="N2973" i="1"/>
  <c r="N2974" i="1"/>
  <c r="R2969" i="1"/>
  <c r="R2970" i="1"/>
  <c r="R2971" i="1"/>
  <c r="R2972" i="1"/>
  <c r="R2973" i="1"/>
  <c r="R2974" i="1"/>
  <c r="V2969" i="1"/>
  <c r="V2970" i="1"/>
  <c r="V2971" i="1"/>
  <c r="V2972" i="1"/>
  <c r="V2973" i="1"/>
  <c r="V2974" i="1"/>
  <c r="Z2969" i="1"/>
  <c r="Z2970" i="1"/>
  <c r="Z2971" i="1"/>
  <c r="Z2972" i="1"/>
  <c r="Z2973" i="1"/>
  <c r="Z2974" i="1"/>
  <c r="AD2969" i="1"/>
  <c r="AD2970" i="1"/>
  <c r="AD2971" i="1"/>
  <c r="AD2972" i="1"/>
  <c r="AD2973" i="1"/>
  <c r="AD2974" i="1"/>
  <c r="AF2969" i="1"/>
  <c r="AF2970" i="1"/>
  <c r="AF2971" i="1"/>
  <c r="AF2972" i="1"/>
  <c r="AF2973" i="1"/>
  <c r="AF2974" i="1"/>
  <c r="AG2969" i="1"/>
  <c r="AG2970" i="1"/>
  <c r="AG2971" i="1"/>
  <c r="AG2972" i="1"/>
  <c r="AG2973" i="1"/>
  <c r="AG2974" i="1"/>
  <c r="AJ2969" i="1"/>
  <c r="AJ2970" i="1"/>
  <c r="AJ2971" i="1"/>
  <c r="AJ2972" i="1"/>
  <c r="AJ2973" i="1"/>
  <c r="AJ2974" i="1"/>
  <c r="AL2969" i="1"/>
  <c r="AL2970" i="1"/>
  <c r="AL2971" i="1"/>
  <c r="AL2972" i="1"/>
  <c r="AL2973" i="1"/>
  <c r="AL2974" i="1"/>
  <c r="AM2969" i="1"/>
  <c r="AM2970" i="1"/>
  <c r="AM2971" i="1"/>
  <c r="AM2972" i="1"/>
  <c r="AM2973" i="1"/>
  <c r="AM2974" i="1"/>
  <c r="AO2969" i="1"/>
  <c r="AO2970" i="1"/>
  <c r="AO2971" i="1"/>
  <c r="AO2972" i="1"/>
  <c r="AO2973" i="1"/>
  <c r="AO2974" i="1"/>
  <c r="AP2969" i="1"/>
  <c r="AP2970" i="1"/>
  <c r="AP2971" i="1"/>
  <c r="AP2972" i="1"/>
  <c r="AP2973" i="1"/>
  <c r="AP2974" i="1"/>
  <c r="AT2969" i="1"/>
  <c r="AT2970" i="1"/>
  <c r="AT2971" i="1"/>
  <c r="AT2972" i="1"/>
  <c r="AT2973" i="1"/>
  <c r="AT2974" i="1"/>
  <c r="AU2969" i="1"/>
  <c r="AZ2969" i="1" s="1"/>
  <c r="AU2970" i="1"/>
  <c r="AZ2970" i="1" s="1"/>
  <c r="AU2971" i="1"/>
  <c r="AZ2971" i="1" s="1"/>
  <c r="AU2972" i="1"/>
  <c r="AZ2972" i="1" s="1"/>
  <c r="AU2973" i="1"/>
  <c r="AZ2973" i="1" s="1"/>
  <c r="AU2974" i="1"/>
  <c r="AZ2974" i="1" s="1"/>
  <c r="AW2969" i="1"/>
  <c r="AW2970" i="1"/>
  <c r="AW2971" i="1"/>
  <c r="AW2972" i="1"/>
  <c r="AW2973" i="1"/>
  <c r="AW2974" i="1"/>
  <c r="AX2969" i="1"/>
  <c r="AX2970" i="1"/>
  <c r="AX2971" i="1"/>
  <c r="AX2972" i="1"/>
  <c r="AX2973" i="1"/>
  <c r="AX2974" i="1"/>
  <c r="BA2969" i="1"/>
  <c r="BA2970" i="1"/>
  <c r="BA2971" i="1"/>
  <c r="BA2972" i="1"/>
  <c r="BA2973" i="1"/>
  <c r="BA2974" i="1"/>
  <c r="BB2969" i="1"/>
  <c r="BB2970" i="1"/>
  <c r="BB2971" i="1"/>
  <c r="BB2972" i="1"/>
  <c r="BB2973" i="1"/>
  <c r="BB2974" i="1"/>
  <c r="BC2969" i="1"/>
  <c r="BC2970" i="1"/>
  <c r="BC2971" i="1"/>
  <c r="BC2972" i="1"/>
  <c r="BC2973" i="1"/>
  <c r="BC2974" i="1"/>
  <c r="BE2969" i="1"/>
  <c r="BE2970" i="1"/>
  <c r="BE2971" i="1"/>
  <c r="BE2972" i="1"/>
  <c r="BE2973" i="1"/>
  <c r="BE2974" i="1"/>
  <c r="BF2969" i="1"/>
  <c r="BF2970" i="1"/>
  <c r="BF2971" i="1"/>
  <c r="BF2972" i="1"/>
  <c r="BF2973" i="1"/>
  <c r="BF2974" i="1"/>
  <c r="BI2969" i="1"/>
  <c r="BI2970" i="1"/>
  <c r="BI2971" i="1"/>
  <c r="BI2972" i="1"/>
  <c r="BI2973" i="1"/>
  <c r="BI2974" i="1"/>
  <c r="BJ2969" i="1"/>
  <c r="BJ2970" i="1"/>
  <c r="BJ2971" i="1"/>
  <c r="BJ2972" i="1"/>
  <c r="BJ2973" i="1"/>
  <c r="BJ2974" i="1"/>
  <c r="BK2969" i="1"/>
  <c r="BK2970" i="1"/>
  <c r="BK2971" i="1"/>
  <c r="BK2972" i="1"/>
  <c r="BK2973" i="1"/>
  <c r="BK2974" i="1"/>
  <c r="BM2969" i="1"/>
  <c r="BM2970" i="1"/>
  <c r="BM2971" i="1"/>
  <c r="BM2972" i="1"/>
  <c r="BM2973" i="1"/>
  <c r="BM2974" i="1"/>
  <c r="BN2969" i="1"/>
  <c r="BN2970" i="1"/>
  <c r="BN2971" i="1"/>
  <c r="BN2972" i="1"/>
  <c r="BN2973" i="1"/>
  <c r="BN2974" i="1"/>
  <c r="BR2969" i="1"/>
  <c r="BR2970" i="1"/>
  <c r="BR2971" i="1"/>
  <c r="BR2972" i="1"/>
  <c r="BR2973" i="1"/>
  <c r="BR2974" i="1"/>
  <c r="BS2969" i="1"/>
  <c r="BS2970" i="1"/>
  <c r="BS2971" i="1"/>
  <c r="BS2972" i="1"/>
  <c r="BS2973" i="1"/>
  <c r="BS2974" i="1"/>
  <c r="BW2969" i="1"/>
  <c r="BW2970" i="1"/>
  <c r="BW2971" i="1"/>
  <c r="BW2972" i="1"/>
  <c r="BZ2972" i="1" s="1"/>
  <c r="BW2973" i="1"/>
  <c r="BZ2973" i="1" s="1"/>
  <c r="BW2974" i="1"/>
  <c r="BZ2974" i="1" s="1"/>
  <c r="BX2969" i="1"/>
  <c r="BX2970" i="1"/>
  <c r="BX2971" i="1"/>
  <c r="BX2972" i="1"/>
  <c r="BX2973" i="1"/>
  <c r="BX2974" i="1"/>
  <c r="CC2969" i="1"/>
  <c r="H6860" i="27" s="1"/>
  <c r="CC2970" i="1"/>
  <c r="CC2971" i="1"/>
  <c r="CC2972" i="1"/>
  <c r="CC2973" i="1"/>
  <c r="CC2974" i="1"/>
  <c r="CD2969" i="1"/>
  <c r="CD2970" i="1"/>
  <c r="CD2971" i="1"/>
  <c r="CD2972" i="1"/>
  <c r="CD2973" i="1"/>
  <c r="CD2974" i="1"/>
  <c r="CE2969" i="1"/>
  <c r="CE2970" i="1"/>
  <c r="CE2971" i="1"/>
  <c r="CE2972" i="1"/>
  <c r="CE2973" i="1"/>
  <c r="CE2974" i="1"/>
  <c r="C2962" i="1"/>
  <c r="C6853" i="27" s="1"/>
  <c r="C2963" i="1"/>
  <c r="C6854" i="27" s="1"/>
  <c r="C2964" i="1"/>
  <c r="C6855" i="27" s="1"/>
  <c r="C2965" i="1"/>
  <c r="C6856" i="27" s="1"/>
  <c r="C2966" i="1"/>
  <c r="C6857" i="27" s="1"/>
  <c r="C2967" i="1"/>
  <c r="C6858" i="27" s="1"/>
  <c r="C2968" i="1"/>
  <c r="C6859" i="27" s="1"/>
  <c r="F2962" i="1"/>
  <c r="F6853" i="27" s="1"/>
  <c r="F2963" i="1"/>
  <c r="F6854" i="27" s="1"/>
  <c r="F2964" i="1"/>
  <c r="F6855" i="27" s="1"/>
  <c r="F2965" i="1"/>
  <c r="F6856" i="27" s="1"/>
  <c r="F2966" i="1"/>
  <c r="F6857" i="27" s="1"/>
  <c r="F2967" i="1"/>
  <c r="F6858" i="27" s="1"/>
  <c r="F2968" i="1"/>
  <c r="F6859" i="27" s="1"/>
  <c r="G2962" i="1"/>
  <c r="G6853" i="27" s="1"/>
  <c r="G2963" i="1"/>
  <c r="G6854" i="27" s="1"/>
  <c r="G2964" i="1"/>
  <c r="G6855" i="27" s="1"/>
  <c r="G2965" i="1"/>
  <c r="G6856" i="27" s="1"/>
  <c r="G2966" i="1"/>
  <c r="G6857" i="27" s="1"/>
  <c r="G2967" i="1"/>
  <c r="G6858" i="27" s="1"/>
  <c r="G2968" i="1"/>
  <c r="G6859" i="27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K2962" i="1"/>
  <c r="I6853" i="27" s="1"/>
  <c r="K2963" i="1"/>
  <c r="I6854" i="27" s="1"/>
  <c r="K2964" i="1"/>
  <c r="I6855" i="27" s="1"/>
  <c r="K2965" i="1"/>
  <c r="I6856" i="27" s="1"/>
  <c r="K2966" i="1"/>
  <c r="I6857" i="27" s="1"/>
  <c r="K2967" i="1"/>
  <c r="I6858" i="27" s="1"/>
  <c r="K2968" i="1"/>
  <c r="I6859" i="27" s="1"/>
  <c r="L2962" i="1"/>
  <c r="L2963" i="1"/>
  <c r="L2964" i="1"/>
  <c r="L2965" i="1"/>
  <c r="L2966" i="1"/>
  <c r="L2967" i="1"/>
  <c r="L2968" i="1"/>
  <c r="M2962" i="1"/>
  <c r="K6853" i="27" s="1"/>
  <c r="M2963" i="1"/>
  <c r="K6854" i="27" s="1"/>
  <c r="M2964" i="1"/>
  <c r="K6855" i="27" s="1"/>
  <c r="M2965" i="1"/>
  <c r="K6856" i="27" s="1"/>
  <c r="M2966" i="1"/>
  <c r="K6857" i="27" s="1"/>
  <c r="M2967" i="1"/>
  <c r="K6858" i="27" s="1"/>
  <c r="M2968" i="1"/>
  <c r="K6859" i="27" s="1"/>
  <c r="N2962" i="1"/>
  <c r="J6853" i="27" s="1"/>
  <c r="N2963" i="1"/>
  <c r="J6854" i="27" s="1"/>
  <c r="N2964" i="1"/>
  <c r="J6855" i="27" s="1"/>
  <c r="N2965" i="1"/>
  <c r="J6856" i="27" s="1"/>
  <c r="N2966" i="1"/>
  <c r="J6857" i="27" s="1"/>
  <c r="N2967" i="1"/>
  <c r="J6858" i="27" s="1"/>
  <c r="N2968" i="1"/>
  <c r="J6859" i="27" s="1"/>
  <c r="R2962" i="1"/>
  <c r="R2963" i="1"/>
  <c r="R2964" i="1"/>
  <c r="R2965" i="1"/>
  <c r="R2966" i="1"/>
  <c r="R2967" i="1"/>
  <c r="R2968" i="1"/>
  <c r="V2962" i="1"/>
  <c r="V2963" i="1"/>
  <c r="V2964" i="1"/>
  <c r="V2965" i="1"/>
  <c r="V2966" i="1"/>
  <c r="V2967" i="1"/>
  <c r="V2968" i="1"/>
  <c r="Z2962" i="1"/>
  <c r="Z2963" i="1"/>
  <c r="Z2964" i="1"/>
  <c r="Z2965" i="1"/>
  <c r="Z2966" i="1"/>
  <c r="Z2967" i="1"/>
  <c r="Z2968" i="1"/>
  <c r="AD2962" i="1"/>
  <c r="AD2963" i="1"/>
  <c r="AD2964" i="1"/>
  <c r="AD2965" i="1"/>
  <c r="AD2966" i="1"/>
  <c r="AD2967" i="1"/>
  <c r="AD2968" i="1"/>
  <c r="AF2962" i="1"/>
  <c r="AF2963" i="1"/>
  <c r="AF2964" i="1"/>
  <c r="AF2965" i="1"/>
  <c r="AF2966" i="1"/>
  <c r="AF2967" i="1"/>
  <c r="AF2968" i="1"/>
  <c r="AG2962" i="1"/>
  <c r="AG2963" i="1"/>
  <c r="AG2964" i="1"/>
  <c r="AG2965" i="1"/>
  <c r="AG2966" i="1"/>
  <c r="AG2967" i="1"/>
  <c r="AG2968" i="1"/>
  <c r="AJ2962" i="1"/>
  <c r="AJ2963" i="1"/>
  <c r="AJ2964" i="1"/>
  <c r="AJ2965" i="1"/>
  <c r="AJ2966" i="1"/>
  <c r="AJ2967" i="1"/>
  <c r="AJ2968" i="1"/>
  <c r="AL2962" i="1"/>
  <c r="AL2963" i="1"/>
  <c r="AL2964" i="1"/>
  <c r="AL2965" i="1"/>
  <c r="AL2966" i="1"/>
  <c r="AL2967" i="1"/>
  <c r="AL2968" i="1"/>
  <c r="AM2962" i="1"/>
  <c r="AM2963" i="1"/>
  <c r="AM2964" i="1"/>
  <c r="AM2965" i="1"/>
  <c r="AM2966" i="1"/>
  <c r="AM2967" i="1"/>
  <c r="AM2968" i="1"/>
  <c r="AO2962" i="1"/>
  <c r="AO2963" i="1"/>
  <c r="AO2964" i="1"/>
  <c r="AO2965" i="1"/>
  <c r="AO2966" i="1"/>
  <c r="AO2967" i="1"/>
  <c r="AO2968" i="1"/>
  <c r="AP2962" i="1"/>
  <c r="AP2963" i="1"/>
  <c r="AP2964" i="1"/>
  <c r="AP2965" i="1"/>
  <c r="AP2966" i="1"/>
  <c r="AP2967" i="1"/>
  <c r="AP2968" i="1"/>
  <c r="AT2962" i="1"/>
  <c r="AT2963" i="1"/>
  <c r="AT2964" i="1"/>
  <c r="AT2965" i="1"/>
  <c r="AT2966" i="1"/>
  <c r="AT2967" i="1"/>
  <c r="AT2968" i="1"/>
  <c r="AU2962" i="1"/>
  <c r="AZ2962" i="1" s="1"/>
  <c r="AU2963" i="1"/>
  <c r="AZ2963" i="1" s="1"/>
  <c r="AU2964" i="1"/>
  <c r="AZ2964" i="1" s="1"/>
  <c r="AU2965" i="1"/>
  <c r="AZ2965" i="1" s="1"/>
  <c r="AU2966" i="1"/>
  <c r="AZ2966" i="1" s="1"/>
  <c r="AU2967" i="1"/>
  <c r="AZ2967" i="1" s="1"/>
  <c r="AU2968" i="1"/>
  <c r="AZ2968" i="1" s="1"/>
  <c r="AW2962" i="1"/>
  <c r="AW2963" i="1"/>
  <c r="AW2964" i="1"/>
  <c r="AW2965" i="1"/>
  <c r="AW2966" i="1"/>
  <c r="AW2967" i="1"/>
  <c r="AW2968" i="1"/>
  <c r="AX2962" i="1"/>
  <c r="AX2963" i="1"/>
  <c r="AX2964" i="1"/>
  <c r="AX2965" i="1"/>
  <c r="AX2966" i="1"/>
  <c r="AX2967" i="1"/>
  <c r="AX2968" i="1"/>
  <c r="BA2962" i="1"/>
  <c r="BA2963" i="1"/>
  <c r="BA2964" i="1"/>
  <c r="BA2965" i="1"/>
  <c r="BA2966" i="1"/>
  <c r="BA2967" i="1"/>
  <c r="BA2968" i="1"/>
  <c r="BB2962" i="1"/>
  <c r="BB2963" i="1"/>
  <c r="BB2964" i="1"/>
  <c r="BB2965" i="1"/>
  <c r="BB2966" i="1"/>
  <c r="BB2967" i="1"/>
  <c r="BB2968" i="1"/>
  <c r="BC2962" i="1"/>
  <c r="BC2963" i="1"/>
  <c r="BC2964" i="1"/>
  <c r="BC2965" i="1"/>
  <c r="BC2966" i="1"/>
  <c r="BC2967" i="1"/>
  <c r="BC2968" i="1"/>
  <c r="BE2962" i="1"/>
  <c r="BE2963" i="1"/>
  <c r="BE2964" i="1"/>
  <c r="BE2965" i="1"/>
  <c r="BE2966" i="1"/>
  <c r="BE2967" i="1"/>
  <c r="BE2968" i="1"/>
  <c r="BF2962" i="1"/>
  <c r="BF2963" i="1"/>
  <c r="BF2964" i="1"/>
  <c r="BF2965" i="1"/>
  <c r="BF2966" i="1"/>
  <c r="BF2967" i="1"/>
  <c r="BF2968" i="1"/>
  <c r="BI2962" i="1"/>
  <c r="BI2963" i="1"/>
  <c r="BI2964" i="1"/>
  <c r="BI2965" i="1"/>
  <c r="BI2966" i="1"/>
  <c r="BI2967" i="1"/>
  <c r="BI2968" i="1"/>
  <c r="BJ2962" i="1"/>
  <c r="BJ2963" i="1"/>
  <c r="BJ2964" i="1"/>
  <c r="BJ2965" i="1"/>
  <c r="BJ2966" i="1"/>
  <c r="BJ2967" i="1"/>
  <c r="BJ2968" i="1"/>
  <c r="BK2962" i="1"/>
  <c r="BK2963" i="1"/>
  <c r="BK2964" i="1"/>
  <c r="BK2965" i="1"/>
  <c r="BK2966" i="1"/>
  <c r="BK2967" i="1"/>
  <c r="BK2968" i="1"/>
  <c r="BM2962" i="1"/>
  <c r="BM2963" i="1"/>
  <c r="BM2964" i="1"/>
  <c r="BM2965" i="1"/>
  <c r="BM2966" i="1"/>
  <c r="BM2967" i="1"/>
  <c r="BM2968" i="1"/>
  <c r="BN2962" i="1"/>
  <c r="BN2963" i="1"/>
  <c r="BN2964" i="1"/>
  <c r="BN2965" i="1"/>
  <c r="BN2966" i="1"/>
  <c r="BN2967" i="1"/>
  <c r="BN2968" i="1"/>
  <c r="BR2962" i="1"/>
  <c r="BR2963" i="1"/>
  <c r="BR2964" i="1"/>
  <c r="BR2965" i="1"/>
  <c r="BR2966" i="1"/>
  <c r="BR2967" i="1"/>
  <c r="BR2968" i="1"/>
  <c r="BS2962" i="1"/>
  <c r="BS2963" i="1"/>
  <c r="BS2964" i="1"/>
  <c r="BS2965" i="1"/>
  <c r="BS2966" i="1"/>
  <c r="BS2967" i="1"/>
  <c r="BS2968" i="1"/>
  <c r="BW2962" i="1"/>
  <c r="BW2963" i="1"/>
  <c r="BW2964" i="1"/>
  <c r="BW2965" i="1"/>
  <c r="BW2966" i="1"/>
  <c r="BW2967" i="1"/>
  <c r="BW2968" i="1"/>
  <c r="BX2962" i="1"/>
  <c r="BX2963" i="1"/>
  <c r="BX2964" i="1"/>
  <c r="BX2965" i="1"/>
  <c r="BX2966" i="1"/>
  <c r="BX2967" i="1"/>
  <c r="BX2968" i="1"/>
  <c r="CC2962" i="1"/>
  <c r="H6853" i="27" s="1"/>
  <c r="CC2963" i="1"/>
  <c r="H6854" i="27" s="1"/>
  <c r="CC2964" i="1"/>
  <c r="H6855" i="27" s="1"/>
  <c r="CC2965" i="1"/>
  <c r="H6856" i="27" s="1"/>
  <c r="CC2966" i="1"/>
  <c r="H6857" i="27" s="1"/>
  <c r="CC2967" i="1"/>
  <c r="H6858" i="27" s="1"/>
  <c r="CC2968" i="1"/>
  <c r="H6859" i="27" s="1"/>
  <c r="CD2962" i="1"/>
  <c r="CD2963" i="1"/>
  <c r="CD2964" i="1"/>
  <c r="CD2965" i="1"/>
  <c r="CD2966" i="1"/>
  <c r="CD2967" i="1"/>
  <c r="CD2968" i="1"/>
  <c r="CE2962" i="1"/>
  <c r="CE2963" i="1"/>
  <c r="CE2964" i="1"/>
  <c r="CE2965" i="1"/>
  <c r="CE2966" i="1"/>
  <c r="CE2967" i="1"/>
  <c r="CE2968" i="1"/>
  <c r="C1477" i="1"/>
  <c r="C6562" i="27" s="1"/>
  <c r="C1478" i="1"/>
  <c r="C6563" i="27" s="1"/>
  <c r="C1479" i="1"/>
  <c r="C6845" i="27" s="1"/>
  <c r="C1482" i="1"/>
  <c r="C6848" i="27" s="1"/>
  <c r="C1484" i="1"/>
  <c r="C1485" i="1"/>
  <c r="C1486" i="1"/>
  <c r="F1477" i="1"/>
  <c r="F6562" i="27" s="1"/>
  <c r="F1478" i="1"/>
  <c r="F6563" i="27" s="1"/>
  <c r="F1479" i="1"/>
  <c r="F6845" i="27" s="1"/>
  <c r="F1482" i="1"/>
  <c r="F6848" i="27" s="1"/>
  <c r="F1484" i="1"/>
  <c r="F1485" i="1"/>
  <c r="F1486" i="1"/>
  <c r="G1477" i="1"/>
  <c r="G6562" i="27" s="1"/>
  <c r="G1478" i="1"/>
  <c r="G6563" i="27" s="1"/>
  <c r="G1479" i="1"/>
  <c r="G6845" i="27" s="1"/>
  <c r="G1482" i="1"/>
  <c r="G6848" i="27" s="1"/>
  <c r="G1484" i="1"/>
  <c r="G1485" i="1"/>
  <c r="G1486" i="1"/>
  <c r="H1477" i="1"/>
  <c r="I1477" i="1" s="1"/>
  <c r="H1478" i="1"/>
  <c r="I1478" i="1" s="1"/>
  <c r="H1479" i="1"/>
  <c r="H1482" i="1"/>
  <c r="I1482" i="1" s="1"/>
  <c r="H1484" i="1"/>
  <c r="I1484" i="1" s="1"/>
  <c r="H1485" i="1"/>
  <c r="I1485" i="1" s="1"/>
  <c r="H1486" i="1"/>
  <c r="I1486" i="1" s="1"/>
  <c r="I1479" i="1"/>
  <c r="K1477" i="1"/>
  <c r="I6562" i="27" s="1"/>
  <c r="K1478" i="1"/>
  <c r="I6563" i="27" s="1"/>
  <c r="K1479" i="1"/>
  <c r="I6845" i="27" s="1"/>
  <c r="K1482" i="1"/>
  <c r="I6848" i="27" s="1"/>
  <c r="K1484" i="1"/>
  <c r="K1485" i="1"/>
  <c r="K1486" i="1"/>
  <c r="L1477" i="1"/>
  <c r="L1478" i="1"/>
  <c r="L1479" i="1"/>
  <c r="L1482" i="1"/>
  <c r="L1484" i="1"/>
  <c r="L1485" i="1"/>
  <c r="L1486" i="1"/>
  <c r="M1477" i="1"/>
  <c r="K6562" i="27" s="1"/>
  <c r="M1478" i="1"/>
  <c r="K6563" i="27" s="1"/>
  <c r="M1479" i="1"/>
  <c r="K6845" i="27" s="1"/>
  <c r="M1482" i="1"/>
  <c r="K6848" i="27" s="1"/>
  <c r="M1484" i="1"/>
  <c r="M1485" i="1"/>
  <c r="M1486" i="1"/>
  <c r="N1477" i="1"/>
  <c r="J6562" i="27" s="1"/>
  <c r="N1478" i="1"/>
  <c r="J6563" i="27" s="1"/>
  <c r="N1479" i="1"/>
  <c r="J6845" i="27" s="1"/>
  <c r="N1482" i="1"/>
  <c r="J6848" i="27" s="1"/>
  <c r="N1484" i="1"/>
  <c r="N1485" i="1"/>
  <c r="N1486" i="1"/>
  <c r="R1477" i="1"/>
  <c r="R1478" i="1"/>
  <c r="R1479" i="1"/>
  <c r="R1482" i="1"/>
  <c r="R1484" i="1"/>
  <c r="R1485" i="1"/>
  <c r="R1486" i="1"/>
  <c r="V1477" i="1"/>
  <c r="V1478" i="1"/>
  <c r="V1479" i="1"/>
  <c r="V1482" i="1"/>
  <c r="V1484" i="1"/>
  <c r="V1485" i="1"/>
  <c r="V1486" i="1"/>
  <c r="Z1477" i="1"/>
  <c r="Z1478" i="1"/>
  <c r="Z1479" i="1"/>
  <c r="Z1482" i="1"/>
  <c r="Z1484" i="1"/>
  <c r="Z1485" i="1"/>
  <c r="Z1486" i="1"/>
  <c r="AD1477" i="1"/>
  <c r="AD1478" i="1"/>
  <c r="AD1479" i="1"/>
  <c r="AD1482" i="1"/>
  <c r="AD1484" i="1"/>
  <c r="AD1485" i="1"/>
  <c r="AD1486" i="1"/>
  <c r="AF1477" i="1"/>
  <c r="AF1478" i="1"/>
  <c r="AF1479" i="1"/>
  <c r="AF1482" i="1"/>
  <c r="AF1484" i="1"/>
  <c r="AF1485" i="1"/>
  <c r="AF1486" i="1"/>
  <c r="AG1477" i="1"/>
  <c r="AG1478" i="1"/>
  <c r="AG1479" i="1"/>
  <c r="AG1482" i="1"/>
  <c r="AG1484" i="1"/>
  <c r="AG1485" i="1"/>
  <c r="AG1486" i="1"/>
  <c r="AJ1478" i="1"/>
  <c r="AJ1479" i="1"/>
  <c r="AJ1482" i="1"/>
  <c r="AJ1484" i="1"/>
  <c r="AJ1486" i="1"/>
  <c r="AL1478" i="1"/>
  <c r="AL1479" i="1"/>
  <c r="AL1482" i="1"/>
  <c r="AL1484" i="1"/>
  <c r="AL1486" i="1"/>
  <c r="AM1478" i="1"/>
  <c r="AM1479" i="1"/>
  <c r="AM1482" i="1"/>
  <c r="AM1486" i="1"/>
  <c r="AO1477" i="1"/>
  <c r="AO1478" i="1"/>
  <c r="AO1479" i="1"/>
  <c r="AO1482" i="1"/>
  <c r="AO1484" i="1"/>
  <c r="AO1485" i="1"/>
  <c r="AO1486" i="1"/>
  <c r="AP1477" i="1"/>
  <c r="AP1478" i="1"/>
  <c r="AP1479" i="1"/>
  <c r="AP1482" i="1"/>
  <c r="AP1484" i="1"/>
  <c r="AP1485" i="1"/>
  <c r="AP1486" i="1"/>
  <c r="AT1477" i="1"/>
  <c r="AT1478" i="1"/>
  <c r="AT1479" i="1"/>
  <c r="AT1482" i="1"/>
  <c r="AT1484" i="1"/>
  <c r="AT1485" i="1"/>
  <c r="AT1486" i="1"/>
  <c r="AU1477" i="1"/>
  <c r="AZ1477" i="1" s="1"/>
  <c r="AU1478" i="1"/>
  <c r="AZ1478" i="1" s="1"/>
  <c r="AU1479" i="1"/>
  <c r="AZ1479" i="1" s="1"/>
  <c r="AU1482" i="1"/>
  <c r="AZ1482" i="1" s="1"/>
  <c r="AU1484" i="1"/>
  <c r="AZ1484" i="1" s="1"/>
  <c r="AU1485" i="1"/>
  <c r="AZ1485" i="1" s="1"/>
  <c r="AU1486" i="1"/>
  <c r="AZ1486" i="1" s="1"/>
  <c r="AW1477" i="1"/>
  <c r="AW1478" i="1"/>
  <c r="AW1479" i="1"/>
  <c r="AW1482" i="1"/>
  <c r="AW1484" i="1"/>
  <c r="AW1485" i="1"/>
  <c r="AW1486" i="1"/>
  <c r="AX1477" i="1"/>
  <c r="AX1478" i="1"/>
  <c r="AX1479" i="1"/>
  <c r="AX1482" i="1"/>
  <c r="AX1484" i="1"/>
  <c r="AX1485" i="1"/>
  <c r="AX1486" i="1"/>
  <c r="BA1477" i="1"/>
  <c r="BA1478" i="1"/>
  <c r="BA1479" i="1"/>
  <c r="BA1482" i="1"/>
  <c r="BA1484" i="1"/>
  <c r="BA1485" i="1"/>
  <c r="BA1486" i="1"/>
  <c r="BB1477" i="1"/>
  <c r="BB1478" i="1"/>
  <c r="BB1479" i="1"/>
  <c r="BB1482" i="1"/>
  <c r="BB1484" i="1"/>
  <c r="BB1485" i="1"/>
  <c r="BB1486" i="1"/>
  <c r="BC1477" i="1"/>
  <c r="BC1478" i="1"/>
  <c r="BC1479" i="1"/>
  <c r="BC1482" i="1"/>
  <c r="BC1484" i="1"/>
  <c r="BC1485" i="1"/>
  <c r="BC1486" i="1"/>
  <c r="BE1477" i="1"/>
  <c r="BE1478" i="1"/>
  <c r="BE1479" i="1"/>
  <c r="BE1482" i="1"/>
  <c r="BE1484" i="1"/>
  <c r="BE1485" i="1"/>
  <c r="BE1486" i="1"/>
  <c r="BF1477" i="1"/>
  <c r="BF1478" i="1"/>
  <c r="BF1479" i="1"/>
  <c r="BF1482" i="1"/>
  <c r="BF1484" i="1"/>
  <c r="BF1485" i="1"/>
  <c r="BF1486" i="1"/>
  <c r="BI1477" i="1"/>
  <c r="BI1478" i="1"/>
  <c r="BI1479" i="1"/>
  <c r="BI1482" i="1"/>
  <c r="BI1484" i="1"/>
  <c r="BI1485" i="1"/>
  <c r="BI1486" i="1"/>
  <c r="BJ1477" i="1"/>
  <c r="BJ1478" i="1"/>
  <c r="BJ1479" i="1"/>
  <c r="BJ1482" i="1"/>
  <c r="BJ1484" i="1"/>
  <c r="BJ1485" i="1"/>
  <c r="BJ1486" i="1"/>
  <c r="BK1477" i="1"/>
  <c r="BK1478" i="1"/>
  <c r="BK1479" i="1"/>
  <c r="BK1482" i="1"/>
  <c r="BK1484" i="1"/>
  <c r="BK1485" i="1"/>
  <c r="BK1486" i="1"/>
  <c r="BM1477" i="1"/>
  <c r="BM1478" i="1"/>
  <c r="BM1479" i="1"/>
  <c r="BM1482" i="1"/>
  <c r="BM1484" i="1"/>
  <c r="BM1485" i="1"/>
  <c r="BM1486" i="1"/>
  <c r="BN1477" i="1"/>
  <c r="BN1478" i="1"/>
  <c r="BN1479" i="1"/>
  <c r="BN1482" i="1"/>
  <c r="BN1484" i="1"/>
  <c r="BN1485" i="1"/>
  <c r="BN1486" i="1"/>
  <c r="BR1477" i="1"/>
  <c r="BR1478" i="1"/>
  <c r="BR1479" i="1"/>
  <c r="BR1482" i="1"/>
  <c r="BR1484" i="1"/>
  <c r="BR1485" i="1"/>
  <c r="BR1486" i="1"/>
  <c r="BS1477" i="1"/>
  <c r="BS1478" i="1"/>
  <c r="BS1479" i="1"/>
  <c r="BS1482" i="1"/>
  <c r="BS1484" i="1"/>
  <c r="BS1485" i="1"/>
  <c r="BS1486" i="1"/>
  <c r="BW1477" i="1"/>
  <c r="BW1478" i="1"/>
  <c r="BW1479" i="1"/>
  <c r="BW1482" i="1"/>
  <c r="BW1484" i="1"/>
  <c r="BW1485" i="1"/>
  <c r="BW1486" i="1"/>
  <c r="BX1477" i="1"/>
  <c r="BX1478" i="1"/>
  <c r="BX1479" i="1"/>
  <c r="BX1482" i="1"/>
  <c r="BX1484" i="1"/>
  <c r="BX1485" i="1"/>
  <c r="BX1486" i="1"/>
  <c r="CC1477" i="1"/>
  <c r="H6562" i="27" s="1"/>
  <c r="CC1478" i="1"/>
  <c r="H6563" i="27" s="1"/>
  <c r="CC1479" i="1"/>
  <c r="H6845" i="27" s="1"/>
  <c r="CC1482" i="1"/>
  <c r="H6848" i="27" s="1"/>
  <c r="CC1484" i="1"/>
  <c r="CC1485" i="1"/>
  <c r="CC1486" i="1"/>
  <c r="CD1477" i="1"/>
  <c r="CD1478" i="1"/>
  <c r="CD1479" i="1"/>
  <c r="CD1482" i="1"/>
  <c r="CD1484" i="1"/>
  <c r="CD1485" i="1"/>
  <c r="CD1486" i="1"/>
  <c r="CE1477" i="1"/>
  <c r="AL1477" i="1" s="1"/>
  <c r="CE1478" i="1"/>
  <c r="CE1479" i="1"/>
  <c r="CE1482" i="1"/>
  <c r="CE1484" i="1"/>
  <c r="CE1485" i="1"/>
  <c r="AL1485" i="1" s="1"/>
  <c r="CE1486" i="1"/>
  <c r="C1475" i="1"/>
  <c r="C6560" i="27" s="1"/>
  <c r="F1475" i="1"/>
  <c r="F6560" i="27" s="1"/>
  <c r="G1475" i="1"/>
  <c r="G6560" i="27" s="1"/>
  <c r="H1475" i="1"/>
  <c r="I1475" i="1"/>
  <c r="K1475" i="1"/>
  <c r="I6560" i="27" s="1"/>
  <c r="L1475" i="1"/>
  <c r="M1475" i="1"/>
  <c r="K6560" i="27" s="1"/>
  <c r="N1475" i="1"/>
  <c r="J6560" i="27" s="1"/>
  <c r="R1475" i="1"/>
  <c r="V1475" i="1"/>
  <c r="Z1475" i="1"/>
  <c r="AD1475" i="1"/>
  <c r="AF1475" i="1"/>
  <c r="AG1475" i="1"/>
  <c r="AJ1475" i="1"/>
  <c r="AL1475" i="1"/>
  <c r="AM1475" i="1"/>
  <c r="AO1475" i="1"/>
  <c r="AP1475" i="1"/>
  <c r="AT1475" i="1"/>
  <c r="AU1475" i="1"/>
  <c r="AZ1475" i="1" s="1"/>
  <c r="AW1475" i="1"/>
  <c r="AX1475" i="1"/>
  <c r="BA1475" i="1"/>
  <c r="BB1475" i="1"/>
  <c r="BC1475" i="1"/>
  <c r="BE1475" i="1"/>
  <c r="BF1475" i="1"/>
  <c r="BI1475" i="1"/>
  <c r="BJ1475" i="1"/>
  <c r="BK1475" i="1"/>
  <c r="BM1475" i="1"/>
  <c r="BN1475" i="1"/>
  <c r="BR1475" i="1"/>
  <c r="BS1475" i="1"/>
  <c r="BW1475" i="1"/>
  <c r="BX1475" i="1"/>
  <c r="CC1475" i="1"/>
  <c r="H6560" i="27" s="1"/>
  <c r="CD1475" i="1"/>
  <c r="CE1475" i="1"/>
  <c r="C7693" i="1"/>
  <c r="F7693" i="1"/>
  <c r="G7693" i="1"/>
  <c r="H7693" i="1"/>
  <c r="I7693" i="1"/>
  <c r="K7693" i="1"/>
  <c r="L7693" i="1"/>
  <c r="M7693" i="1"/>
  <c r="N7693" i="1"/>
  <c r="R7693" i="1"/>
  <c r="V7693" i="1"/>
  <c r="Z7693" i="1"/>
  <c r="AD7693" i="1"/>
  <c r="AF7693" i="1"/>
  <c r="AG7693" i="1"/>
  <c r="AJ7693" i="1"/>
  <c r="AL7693" i="1"/>
  <c r="AM7693" i="1"/>
  <c r="AO7693" i="1"/>
  <c r="AP7693" i="1"/>
  <c r="AT7693" i="1"/>
  <c r="AU7693" i="1"/>
  <c r="AZ7693" i="1" s="1"/>
  <c r="AW7693" i="1"/>
  <c r="AX7693" i="1"/>
  <c r="BA7693" i="1"/>
  <c r="BB7693" i="1"/>
  <c r="BC7693" i="1"/>
  <c r="BE7693" i="1"/>
  <c r="BF7693" i="1"/>
  <c r="BI7693" i="1"/>
  <c r="BJ7693" i="1"/>
  <c r="BK7693" i="1"/>
  <c r="BM7693" i="1"/>
  <c r="BN7693" i="1"/>
  <c r="BR7693" i="1"/>
  <c r="BS7693" i="1"/>
  <c r="BW7693" i="1"/>
  <c r="BX7693" i="1"/>
  <c r="CC7693" i="1"/>
  <c r="CD7693" i="1"/>
  <c r="CE7693" i="1"/>
  <c r="N6179" i="1"/>
  <c r="N6178" i="1"/>
  <c r="J6726" i="27" s="1"/>
  <c r="N6177" i="1"/>
  <c r="J6725" i="27" s="1"/>
  <c r="N6176" i="1"/>
  <c r="J6724" i="27" s="1"/>
  <c r="N6174" i="1"/>
  <c r="N6173" i="1"/>
  <c r="N6172" i="1"/>
  <c r="N6171" i="1"/>
  <c r="K6174" i="1"/>
  <c r="L6174" i="1"/>
  <c r="M6174" i="1"/>
  <c r="C8196" i="1"/>
  <c r="C8197" i="1"/>
  <c r="F8196" i="1"/>
  <c r="F8197" i="1"/>
  <c r="G8196" i="1"/>
  <c r="G8197" i="1"/>
  <c r="H8196" i="1"/>
  <c r="I8196" i="1" s="1"/>
  <c r="H8197" i="1"/>
  <c r="I8197" i="1" s="1"/>
  <c r="K8196" i="1"/>
  <c r="K8197" i="1"/>
  <c r="L8196" i="1"/>
  <c r="L8197" i="1"/>
  <c r="M8196" i="1"/>
  <c r="M8197" i="1"/>
  <c r="N8196" i="1"/>
  <c r="N8197" i="1"/>
  <c r="R8196" i="1"/>
  <c r="R8197" i="1"/>
  <c r="V8196" i="1"/>
  <c r="V8197" i="1"/>
  <c r="Z8196" i="1"/>
  <c r="Z8197" i="1"/>
  <c r="AD8196" i="1"/>
  <c r="AD8197" i="1"/>
  <c r="AF8196" i="1"/>
  <c r="AF8197" i="1"/>
  <c r="AG8196" i="1"/>
  <c r="AG8197" i="1"/>
  <c r="AJ8196" i="1"/>
  <c r="AJ8197" i="1"/>
  <c r="AL8196" i="1"/>
  <c r="AL8197" i="1"/>
  <c r="AM8196" i="1"/>
  <c r="AM8197" i="1"/>
  <c r="AO8196" i="1"/>
  <c r="AO8197" i="1"/>
  <c r="AP8196" i="1"/>
  <c r="AP8197" i="1"/>
  <c r="AT8196" i="1"/>
  <c r="AT8197" i="1"/>
  <c r="AU8196" i="1"/>
  <c r="AZ8196" i="1" s="1"/>
  <c r="AU8197" i="1"/>
  <c r="AZ8197" i="1" s="1"/>
  <c r="AW8196" i="1"/>
  <c r="AW8197" i="1"/>
  <c r="AX8196" i="1"/>
  <c r="AX8197" i="1"/>
  <c r="BA8196" i="1"/>
  <c r="BA8197" i="1"/>
  <c r="BB8196" i="1"/>
  <c r="BB8197" i="1"/>
  <c r="BC8196" i="1"/>
  <c r="BC8197" i="1"/>
  <c r="BE8196" i="1"/>
  <c r="BE8197" i="1"/>
  <c r="BF8196" i="1"/>
  <c r="BF8197" i="1"/>
  <c r="BI8196" i="1"/>
  <c r="BI8197" i="1"/>
  <c r="BJ8196" i="1"/>
  <c r="BJ8197" i="1"/>
  <c r="BK8196" i="1"/>
  <c r="BK8197" i="1"/>
  <c r="BM8196" i="1"/>
  <c r="BM8197" i="1"/>
  <c r="BN8196" i="1"/>
  <c r="BN8197" i="1"/>
  <c r="BR8196" i="1"/>
  <c r="BR8197" i="1"/>
  <c r="BS8196" i="1"/>
  <c r="BS8197" i="1"/>
  <c r="BW8196" i="1"/>
  <c r="BW8197" i="1"/>
  <c r="BX8196" i="1"/>
  <c r="BX8197" i="1"/>
  <c r="CC8196" i="1"/>
  <c r="CC8197" i="1"/>
  <c r="CD8196" i="1"/>
  <c r="CD8197" i="1"/>
  <c r="CE8196" i="1"/>
  <c r="CE8197" i="1"/>
  <c r="N5676" i="1"/>
  <c r="N5675" i="1"/>
  <c r="N5674" i="1"/>
  <c r="N5673" i="1"/>
  <c r="N5671" i="1"/>
  <c r="N5672" i="1"/>
  <c r="N5670" i="1"/>
  <c r="N5669" i="1"/>
  <c r="N5668" i="1"/>
  <c r="N5667" i="1"/>
  <c r="BN6840" i="1"/>
  <c r="BM6840" i="1"/>
  <c r="BF6840" i="1"/>
  <c r="BE6840" i="1"/>
  <c r="AX6840" i="1"/>
  <c r="AW6840" i="1"/>
  <c r="AP6840" i="1"/>
  <c r="AO6840" i="1"/>
  <c r="AG6840" i="1"/>
  <c r="AF6840" i="1"/>
  <c r="BN6839" i="1"/>
  <c r="BM6839" i="1"/>
  <c r="BK6839" i="1"/>
  <c r="BJ6839" i="1"/>
  <c r="BF6839" i="1"/>
  <c r="BE6839" i="1"/>
  <c r="AX6839" i="1"/>
  <c r="AW6839" i="1"/>
  <c r="AP6839" i="1"/>
  <c r="AO6839" i="1"/>
  <c r="AG6839" i="1"/>
  <c r="AF6839" i="1"/>
  <c r="BN6835" i="1"/>
  <c r="BM6835" i="1"/>
  <c r="BJ6835" i="1"/>
  <c r="BK6835" i="1" s="1"/>
  <c r="BF6835" i="1"/>
  <c r="BE6835" i="1"/>
  <c r="AX6835" i="1"/>
  <c r="AW6835" i="1"/>
  <c r="AP6835" i="1"/>
  <c r="AO6835" i="1"/>
  <c r="AH6835" i="1"/>
  <c r="AG6835" i="1"/>
  <c r="AF6835" i="1"/>
  <c r="BN6838" i="1"/>
  <c r="BM6838" i="1"/>
  <c r="BJ6838" i="1"/>
  <c r="BK6838" i="1" s="1"/>
  <c r="BF6838" i="1"/>
  <c r="BE6838" i="1"/>
  <c r="AX6838" i="1"/>
  <c r="AW6838" i="1"/>
  <c r="AP6838" i="1"/>
  <c r="AO6838" i="1"/>
  <c r="AG6838" i="1"/>
  <c r="AF6838" i="1"/>
  <c r="BN6836" i="1"/>
  <c r="BM6836" i="1"/>
  <c r="BJ6836" i="1"/>
  <c r="BK6836" i="1" s="1"/>
  <c r="BF6836" i="1"/>
  <c r="BE6836" i="1"/>
  <c r="AX6836" i="1"/>
  <c r="AW6836" i="1"/>
  <c r="AP6836" i="1"/>
  <c r="AO6836" i="1"/>
  <c r="AG6836" i="1"/>
  <c r="AF6836" i="1"/>
  <c r="BN5676" i="1"/>
  <c r="BM5676" i="1"/>
  <c r="BF5676" i="1"/>
  <c r="BE5676" i="1"/>
  <c r="AX5676" i="1"/>
  <c r="AW5676" i="1"/>
  <c r="AP5676" i="1"/>
  <c r="AO5676" i="1"/>
  <c r="AH5676" i="1"/>
  <c r="AG5676" i="1"/>
  <c r="AF5676" i="1"/>
  <c r="BN5675" i="1"/>
  <c r="BM5675" i="1"/>
  <c r="BF5675" i="1"/>
  <c r="BE5675" i="1"/>
  <c r="AX5675" i="1"/>
  <c r="AW5675" i="1"/>
  <c r="AP5675" i="1"/>
  <c r="AO5675" i="1"/>
  <c r="AH5675" i="1"/>
  <c r="AG5675" i="1"/>
  <c r="AF5675" i="1"/>
  <c r="BN5674" i="1"/>
  <c r="BM5674" i="1"/>
  <c r="BF5674" i="1"/>
  <c r="BE5674" i="1"/>
  <c r="AX5674" i="1"/>
  <c r="AW5674" i="1"/>
  <c r="AP5674" i="1"/>
  <c r="AO5674" i="1"/>
  <c r="AH5674" i="1"/>
  <c r="AG5674" i="1"/>
  <c r="AF5674" i="1"/>
  <c r="BN5673" i="1"/>
  <c r="BM5673" i="1"/>
  <c r="BF5673" i="1"/>
  <c r="BE5673" i="1"/>
  <c r="AX5673" i="1"/>
  <c r="AW5673" i="1"/>
  <c r="AP5673" i="1"/>
  <c r="AO5673" i="1"/>
  <c r="AH5673" i="1"/>
  <c r="AG5673" i="1"/>
  <c r="AF5673" i="1"/>
  <c r="BN5671" i="1"/>
  <c r="BM5671" i="1"/>
  <c r="BF5671" i="1"/>
  <c r="BE5671" i="1"/>
  <c r="AX5671" i="1"/>
  <c r="AW5671" i="1"/>
  <c r="AP5671" i="1"/>
  <c r="AO5671" i="1"/>
  <c r="AH5671" i="1"/>
  <c r="AG5671" i="1"/>
  <c r="AF5671" i="1"/>
  <c r="BN5670" i="1"/>
  <c r="BM5670" i="1"/>
  <c r="BF5670" i="1"/>
  <c r="BE5670" i="1"/>
  <c r="AX5670" i="1"/>
  <c r="AW5670" i="1"/>
  <c r="AP5670" i="1"/>
  <c r="AO5670" i="1"/>
  <c r="AH5670" i="1"/>
  <c r="AG5670" i="1"/>
  <c r="AF5670" i="1"/>
  <c r="BN5669" i="1"/>
  <c r="BM5669" i="1"/>
  <c r="BF5669" i="1"/>
  <c r="BE5669" i="1"/>
  <c r="AX5669" i="1"/>
  <c r="AW5669" i="1"/>
  <c r="AP5669" i="1"/>
  <c r="AO5669" i="1"/>
  <c r="AH5669" i="1"/>
  <c r="AG5669" i="1"/>
  <c r="AF5669" i="1"/>
  <c r="AH5667" i="1"/>
  <c r="H8203" i="27" l="1"/>
  <c r="J8203" i="27"/>
  <c r="I8203" i="27"/>
  <c r="F8203" i="27"/>
  <c r="C6844" i="27"/>
  <c r="C7693" i="27"/>
  <c r="J8204" i="27"/>
  <c r="K8204" i="27"/>
  <c r="C8204" i="27"/>
  <c r="I6844" i="27"/>
  <c r="I7693" i="27"/>
  <c r="H8204" i="27"/>
  <c r="I8204" i="27"/>
  <c r="K8203" i="27"/>
  <c r="C8203" i="27"/>
  <c r="F6844" i="27"/>
  <c r="F7693" i="27"/>
  <c r="G8204" i="27"/>
  <c r="F8204" i="27"/>
  <c r="K6844" i="27"/>
  <c r="K7693" i="27"/>
  <c r="G8203" i="27"/>
  <c r="H6844" i="27"/>
  <c r="H7693" i="27"/>
  <c r="J6844" i="27"/>
  <c r="J7693" i="27"/>
  <c r="G6844" i="27"/>
  <c r="G7693" i="27"/>
  <c r="J6457" i="27"/>
  <c r="J6851" i="27"/>
  <c r="K6852" i="27"/>
  <c r="I6851" i="27"/>
  <c r="G6851" i="27"/>
  <c r="F6852" i="27"/>
  <c r="H6852" i="27"/>
  <c r="H6851" i="27"/>
  <c r="K6851" i="27"/>
  <c r="F6851" i="27"/>
  <c r="C6852" i="27"/>
  <c r="I6852" i="27"/>
  <c r="C6851" i="27"/>
  <c r="J6852" i="27"/>
  <c r="G6852" i="27"/>
  <c r="M2174" i="29" a="1"/>
  <c r="M2174" i="29" s="1"/>
  <c r="AJ1485" i="1"/>
  <c r="AM1485" i="1" s="1"/>
  <c r="AM1484" i="1"/>
  <c r="M2170" i="29" a="1"/>
  <c r="M2170" i="29" s="1"/>
  <c r="M2159" i="29" a="1"/>
  <c r="M2159" i="29" s="1"/>
  <c r="M2160" i="29" a="1"/>
  <c r="M2160" i="29" s="1"/>
  <c r="P2861" i="1"/>
  <c r="M2861" i="1" s="1"/>
  <c r="M2144" i="29" a="1"/>
  <c r="M2144" i="29" s="1"/>
  <c r="M2145" i="29" a="1"/>
  <c r="M2145" i="29" s="1"/>
  <c r="P5667" i="1"/>
  <c r="BY28" i="1"/>
  <c r="BY1485" i="1"/>
  <c r="AJ1477" i="1"/>
  <c r="AM1477" i="1" s="1"/>
  <c r="BY2967" i="1"/>
  <c r="L6858" i="27" s="1"/>
  <c r="BY2969" i="1"/>
  <c r="L6860" i="27" s="1"/>
  <c r="CB29" i="1"/>
  <c r="CB24" i="1"/>
  <c r="BY29" i="1"/>
  <c r="BY24" i="1"/>
  <c r="BY2363" i="1"/>
  <c r="CB2859" i="1"/>
  <c r="BY2862" i="1"/>
  <c r="BY8197" i="1"/>
  <c r="BY1484" i="1"/>
  <c r="BY2966" i="1"/>
  <c r="L6857" i="27" s="1"/>
  <c r="BY2974" i="1"/>
  <c r="CB28" i="1"/>
  <c r="CB23" i="1"/>
  <c r="BY23" i="1"/>
  <c r="BY2362" i="1"/>
  <c r="CB2863" i="1"/>
  <c r="CB2858" i="1"/>
  <c r="BY2364" i="1"/>
  <c r="BY8196" i="1"/>
  <c r="BY7693" i="1"/>
  <c r="BY1475" i="1"/>
  <c r="L6560" i="27" s="1"/>
  <c r="BY1482" i="1"/>
  <c r="L6848" i="27" s="1"/>
  <c r="BY2965" i="1"/>
  <c r="L6856" i="27" s="1"/>
  <c r="CB2974" i="1"/>
  <c r="BY2973" i="1"/>
  <c r="CB33" i="1"/>
  <c r="CB27" i="1"/>
  <c r="BY33" i="1"/>
  <c r="BY27" i="1"/>
  <c r="BY2361" i="1"/>
  <c r="P2981" i="1"/>
  <c r="M2981" i="1" s="1"/>
  <c r="CB2862" i="1"/>
  <c r="BY2861" i="1"/>
  <c r="BY1479" i="1"/>
  <c r="L6845" i="27" s="1"/>
  <c r="BY2964" i="1"/>
  <c r="L6855" i="27" s="1"/>
  <c r="CB2973" i="1"/>
  <c r="BY2972" i="1"/>
  <c r="CB32" i="1"/>
  <c r="BY32" i="1"/>
  <c r="BY6266" i="1"/>
  <c r="BY2360" i="1"/>
  <c r="BY2860" i="1"/>
  <c r="BY1478" i="1"/>
  <c r="L6563" i="27" s="1"/>
  <c r="BY2963" i="1"/>
  <c r="L6854" i="27" s="1"/>
  <c r="CB2972" i="1"/>
  <c r="BY2971" i="1"/>
  <c r="CB31" i="1"/>
  <c r="BY31" i="1"/>
  <c r="BY26" i="1"/>
  <c r="P6457" i="1"/>
  <c r="M6457" i="1" s="1"/>
  <c r="BY2359" i="1"/>
  <c r="BY2859" i="1"/>
  <c r="BY1486" i="1"/>
  <c r="BY1477" i="1"/>
  <c r="L6562" i="27" s="1"/>
  <c r="BY2968" i="1"/>
  <c r="L6859" i="27" s="1"/>
  <c r="BY2962" i="1"/>
  <c r="L6853" i="27" s="1"/>
  <c r="BY2970" i="1"/>
  <c r="CB30" i="1"/>
  <c r="CB25" i="1"/>
  <c r="BY30" i="1"/>
  <c r="BY25" i="1"/>
  <c r="CB2860" i="1"/>
  <c r="BY2863" i="1"/>
  <c r="BY2858" i="1"/>
  <c r="BY2981" i="1"/>
  <c r="P26" i="1"/>
  <c r="M26" i="1" s="1"/>
  <c r="M23" i="1"/>
  <c r="L6844" i="27" l="1"/>
  <c r="L7693" i="27"/>
  <c r="L8204" i="27"/>
  <c r="L8203" i="27"/>
  <c r="L6851" i="27"/>
  <c r="L6852" i="27"/>
  <c r="BZ8197" i="1"/>
  <c r="BZ8196" i="1"/>
  <c r="BZ1485" i="1"/>
  <c r="BZ1477" i="1"/>
  <c r="M6562" i="27" s="1"/>
  <c r="BZ1475" i="1"/>
  <c r="M6560" i="27" s="1"/>
  <c r="BZ1478" i="1"/>
  <c r="M6563" i="27" s="1"/>
  <c r="BZ1484" i="1"/>
  <c r="BZ1479" i="1"/>
  <c r="M6845" i="27" s="1"/>
  <c r="BZ1486" i="1"/>
  <c r="BZ1482" i="1"/>
  <c r="M6848" i="27" s="1"/>
  <c r="BZ2359" i="1"/>
  <c r="BZ2360" i="1"/>
  <c r="BZ2361" i="1"/>
  <c r="BZ2362" i="1"/>
  <c r="BZ2363" i="1"/>
  <c r="BZ6266" i="1"/>
  <c r="BZ26" i="1"/>
  <c r="BZ2861" i="1"/>
  <c r="BZ2364" i="1"/>
  <c r="BZ7693" i="1"/>
  <c r="BZ2969" i="1"/>
  <c r="M6860" i="27" s="1"/>
  <c r="BZ2967" i="1"/>
  <c r="M6858" i="27" s="1"/>
  <c r="BZ2971" i="1"/>
  <c r="BZ2964" i="1"/>
  <c r="M6855" i="27" s="1"/>
  <c r="BZ2966" i="1"/>
  <c r="M6857" i="27" s="1"/>
  <c r="BZ2965" i="1"/>
  <c r="M6856" i="27" s="1"/>
  <c r="BZ2968" i="1"/>
  <c r="M6859" i="27" s="1"/>
  <c r="BZ2970" i="1"/>
  <c r="BZ2962" i="1"/>
  <c r="M6853" i="27" s="1"/>
  <c r="BZ2963" i="1"/>
  <c r="M6854" i="27" s="1"/>
  <c r="BZ2981" i="1"/>
  <c r="M7799" i="1"/>
  <c r="C7805" i="1"/>
  <c r="F7805" i="1"/>
  <c r="G7805" i="1"/>
  <c r="H7805" i="1"/>
  <c r="I7805" i="1" s="1"/>
  <c r="K7805" i="1"/>
  <c r="L7805" i="1"/>
  <c r="M7805" i="1"/>
  <c r="N7805" i="1"/>
  <c r="R7805" i="1"/>
  <c r="V7805" i="1"/>
  <c r="Z7805" i="1"/>
  <c r="AD7805" i="1"/>
  <c r="AF7805" i="1"/>
  <c r="AG7805" i="1"/>
  <c r="AJ7805" i="1"/>
  <c r="AL7805" i="1"/>
  <c r="AM7805" i="1"/>
  <c r="AO7805" i="1"/>
  <c r="AP7805" i="1"/>
  <c r="AT7805" i="1"/>
  <c r="AU7805" i="1"/>
  <c r="AZ7805" i="1" s="1"/>
  <c r="AW7805" i="1"/>
  <c r="AX7805" i="1"/>
  <c r="BA7805" i="1"/>
  <c r="BB7805" i="1"/>
  <c r="BC7805" i="1"/>
  <c r="BE7805" i="1"/>
  <c r="BF7805" i="1"/>
  <c r="BI7805" i="1"/>
  <c r="BJ7805" i="1"/>
  <c r="BK7805" i="1"/>
  <c r="BM7805" i="1"/>
  <c r="BN7805" i="1"/>
  <c r="BR7805" i="1"/>
  <c r="BS7805" i="1"/>
  <c r="BW7805" i="1"/>
  <c r="BX7805" i="1"/>
  <c r="CC7805" i="1"/>
  <c r="CD7805" i="1"/>
  <c r="CE7805" i="1"/>
  <c r="C7804" i="1"/>
  <c r="F7804" i="1"/>
  <c r="G7804" i="1"/>
  <c r="H7804" i="1"/>
  <c r="I7804" i="1" s="1"/>
  <c r="K7804" i="1"/>
  <c r="L7804" i="1"/>
  <c r="M7804" i="1"/>
  <c r="N7804" i="1"/>
  <c r="R7804" i="1"/>
  <c r="V7804" i="1"/>
  <c r="Z7804" i="1"/>
  <c r="AD7804" i="1"/>
  <c r="AF7804" i="1"/>
  <c r="AG7804" i="1"/>
  <c r="AJ7804" i="1"/>
  <c r="AL7804" i="1"/>
  <c r="AM7804" i="1"/>
  <c r="AO7804" i="1"/>
  <c r="AP7804" i="1"/>
  <c r="AT7804" i="1"/>
  <c r="AU7804" i="1"/>
  <c r="AZ7804" i="1" s="1"/>
  <c r="AW7804" i="1"/>
  <c r="AX7804" i="1"/>
  <c r="BA7804" i="1"/>
  <c r="BB7804" i="1"/>
  <c r="BC7804" i="1"/>
  <c r="BE7804" i="1"/>
  <c r="BF7804" i="1"/>
  <c r="BI7804" i="1"/>
  <c r="BJ7804" i="1"/>
  <c r="BK7804" i="1"/>
  <c r="BM7804" i="1"/>
  <c r="BN7804" i="1"/>
  <c r="BR7804" i="1"/>
  <c r="BS7804" i="1"/>
  <c r="BW7804" i="1"/>
  <c r="BX7804" i="1"/>
  <c r="CC7804" i="1"/>
  <c r="CD7804" i="1"/>
  <c r="CE7804" i="1"/>
  <c r="C7796" i="1"/>
  <c r="C7797" i="1"/>
  <c r="C7798" i="1"/>
  <c r="C7799" i="1"/>
  <c r="C7800" i="1"/>
  <c r="C7801" i="1"/>
  <c r="C7802" i="1"/>
  <c r="C7803" i="1"/>
  <c r="F7796" i="1"/>
  <c r="F7797" i="1"/>
  <c r="F7798" i="1"/>
  <c r="F7799" i="1"/>
  <c r="F7800" i="1"/>
  <c r="F7801" i="1"/>
  <c r="F7802" i="1"/>
  <c r="F7803" i="1"/>
  <c r="G7796" i="1"/>
  <c r="G7797" i="1"/>
  <c r="G7798" i="1"/>
  <c r="G7799" i="1"/>
  <c r="G7800" i="1"/>
  <c r="G7801" i="1"/>
  <c r="G7802" i="1"/>
  <c r="G7803" i="1"/>
  <c r="H7796" i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I7796" i="1"/>
  <c r="K7796" i="1"/>
  <c r="K7797" i="1"/>
  <c r="K7798" i="1"/>
  <c r="K7799" i="1"/>
  <c r="K7800" i="1"/>
  <c r="K7801" i="1"/>
  <c r="K7802" i="1"/>
  <c r="K7803" i="1"/>
  <c r="L7796" i="1"/>
  <c r="L7797" i="1"/>
  <c r="L7798" i="1"/>
  <c r="L7799" i="1"/>
  <c r="L7800" i="1"/>
  <c r="L7801" i="1"/>
  <c r="L7802" i="1"/>
  <c r="L7803" i="1"/>
  <c r="M7796" i="1"/>
  <c r="M7797" i="1"/>
  <c r="M7798" i="1"/>
  <c r="M7800" i="1"/>
  <c r="M7802" i="1"/>
  <c r="M7803" i="1"/>
  <c r="N7796" i="1"/>
  <c r="N7797" i="1"/>
  <c r="N7798" i="1"/>
  <c r="N7799" i="1"/>
  <c r="N7800" i="1"/>
  <c r="N7801" i="1"/>
  <c r="N7802" i="1"/>
  <c r="N7803" i="1"/>
  <c r="R7796" i="1"/>
  <c r="R7797" i="1"/>
  <c r="R7798" i="1"/>
  <c r="R7799" i="1"/>
  <c r="R7800" i="1"/>
  <c r="R7801" i="1"/>
  <c r="R7802" i="1"/>
  <c r="R7803" i="1"/>
  <c r="V7796" i="1"/>
  <c r="V7797" i="1"/>
  <c r="V7798" i="1"/>
  <c r="V7799" i="1"/>
  <c r="V7800" i="1"/>
  <c r="V7801" i="1"/>
  <c r="V7802" i="1"/>
  <c r="V7803" i="1"/>
  <c r="Z7796" i="1"/>
  <c r="Z7797" i="1"/>
  <c r="Z7798" i="1"/>
  <c r="Z7799" i="1"/>
  <c r="Z7800" i="1"/>
  <c r="Z7801" i="1"/>
  <c r="Z7802" i="1"/>
  <c r="Z7803" i="1"/>
  <c r="AD7796" i="1"/>
  <c r="AD7797" i="1"/>
  <c r="AD7798" i="1"/>
  <c r="AD7799" i="1"/>
  <c r="AD7800" i="1"/>
  <c r="AD7801" i="1"/>
  <c r="AD7802" i="1"/>
  <c r="AD7803" i="1"/>
  <c r="AF7796" i="1"/>
  <c r="AF7797" i="1"/>
  <c r="AF7798" i="1"/>
  <c r="AF7799" i="1"/>
  <c r="AF7800" i="1"/>
  <c r="AF7801" i="1"/>
  <c r="AF7802" i="1"/>
  <c r="AF7803" i="1"/>
  <c r="AG7796" i="1"/>
  <c r="AG7797" i="1"/>
  <c r="AG7798" i="1"/>
  <c r="AG7799" i="1"/>
  <c r="AG7800" i="1"/>
  <c r="AG7801" i="1"/>
  <c r="AG7802" i="1"/>
  <c r="AG7803" i="1"/>
  <c r="AJ7796" i="1"/>
  <c r="AJ7797" i="1"/>
  <c r="AJ7798" i="1"/>
  <c r="AJ7799" i="1"/>
  <c r="AJ7800" i="1"/>
  <c r="AJ7801" i="1"/>
  <c r="AJ7802" i="1"/>
  <c r="AJ7803" i="1"/>
  <c r="AL7796" i="1"/>
  <c r="AL7797" i="1"/>
  <c r="AL7798" i="1"/>
  <c r="AL7799" i="1"/>
  <c r="AL7800" i="1"/>
  <c r="AL7801" i="1"/>
  <c r="AL7802" i="1"/>
  <c r="AL7803" i="1"/>
  <c r="AM7796" i="1"/>
  <c r="AM7797" i="1"/>
  <c r="AM7798" i="1"/>
  <c r="AM7799" i="1"/>
  <c r="AM7800" i="1"/>
  <c r="AM7801" i="1"/>
  <c r="AM7802" i="1"/>
  <c r="AM7803" i="1"/>
  <c r="AO7796" i="1"/>
  <c r="AO7797" i="1"/>
  <c r="AO7798" i="1"/>
  <c r="AO7799" i="1"/>
  <c r="AO7800" i="1"/>
  <c r="AO7801" i="1"/>
  <c r="AO7802" i="1"/>
  <c r="AO7803" i="1"/>
  <c r="AP7796" i="1"/>
  <c r="AP7797" i="1"/>
  <c r="AP7798" i="1"/>
  <c r="AP7799" i="1"/>
  <c r="AP7800" i="1"/>
  <c r="AP7801" i="1"/>
  <c r="AP7802" i="1"/>
  <c r="AP7803" i="1"/>
  <c r="AT7796" i="1"/>
  <c r="AT7797" i="1"/>
  <c r="AT7798" i="1"/>
  <c r="AT7799" i="1"/>
  <c r="AT7800" i="1"/>
  <c r="AT7801" i="1"/>
  <c r="AT7802" i="1"/>
  <c r="AT7803" i="1"/>
  <c r="AU7796" i="1"/>
  <c r="AZ7796" i="1" s="1"/>
  <c r="AU7797" i="1"/>
  <c r="AZ7797" i="1" s="1"/>
  <c r="AU7798" i="1"/>
  <c r="AZ7798" i="1" s="1"/>
  <c r="AU7799" i="1"/>
  <c r="AZ7799" i="1" s="1"/>
  <c r="AU7800" i="1"/>
  <c r="AZ7800" i="1" s="1"/>
  <c r="AU7801" i="1"/>
  <c r="AZ7801" i="1" s="1"/>
  <c r="AU7802" i="1"/>
  <c r="AZ7802" i="1" s="1"/>
  <c r="AU7803" i="1"/>
  <c r="AZ7803" i="1" s="1"/>
  <c r="AW7796" i="1"/>
  <c r="AW7797" i="1"/>
  <c r="AW7798" i="1"/>
  <c r="AW7799" i="1"/>
  <c r="AW7800" i="1"/>
  <c r="AW7801" i="1"/>
  <c r="AW7802" i="1"/>
  <c r="AW7803" i="1"/>
  <c r="AX7796" i="1"/>
  <c r="AX7797" i="1"/>
  <c r="AX7798" i="1"/>
  <c r="AX7799" i="1"/>
  <c r="AX7800" i="1"/>
  <c r="AX7801" i="1"/>
  <c r="AX7802" i="1"/>
  <c r="AX7803" i="1"/>
  <c r="BA7796" i="1"/>
  <c r="BA7797" i="1"/>
  <c r="BA7798" i="1"/>
  <c r="BA7799" i="1"/>
  <c r="BA7800" i="1"/>
  <c r="BA7801" i="1"/>
  <c r="BA7802" i="1"/>
  <c r="BA7803" i="1"/>
  <c r="BB7796" i="1"/>
  <c r="BB7797" i="1"/>
  <c r="BB7798" i="1"/>
  <c r="BB7799" i="1"/>
  <c r="BB7800" i="1"/>
  <c r="BB7801" i="1"/>
  <c r="BB7802" i="1"/>
  <c r="BB7803" i="1"/>
  <c r="BC7796" i="1"/>
  <c r="BC7797" i="1"/>
  <c r="BC7798" i="1"/>
  <c r="BC7799" i="1"/>
  <c r="BC7800" i="1"/>
  <c r="BC7801" i="1"/>
  <c r="BC7802" i="1"/>
  <c r="BC7803" i="1"/>
  <c r="BE7796" i="1"/>
  <c r="BE7797" i="1"/>
  <c r="BE7798" i="1"/>
  <c r="BE7799" i="1"/>
  <c r="BE7800" i="1"/>
  <c r="BE7801" i="1"/>
  <c r="BE7802" i="1"/>
  <c r="BE7803" i="1"/>
  <c r="BF7796" i="1"/>
  <c r="BF7797" i="1"/>
  <c r="BF7798" i="1"/>
  <c r="BF7799" i="1"/>
  <c r="BF7800" i="1"/>
  <c r="BF7801" i="1"/>
  <c r="BF7802" i="1"/>
  <c r="BF7803" i="1"/>
  <c r="BI7796" i="1"/>
  <c r="BI7797" i="1"/>
  <c r="BI7798" i="1"/>
  <c r="BI7799" i="1"/>
  <c r="BI7800" i="1"/>
  <c r="BI7801" i="1"/>
  <c r="BI7802" i="1"/>
  <c r="BI7803" i="1"/>
  <c r="BJ7796" i="1"/>
  <c r="BJ7797" i="1"/>
  <c r="BJ7798" i="1"/>
  <c r="BJ7799" i="1"/>
  <c r="BJ7800" i="1"/>
  <c r="BJ7801" i="1"/>
  <c r="BJ7802" i="1"/>
  <c r="BJ7803" i="1"/>
  <c r="BK7796" i="1"/>
  <c r="BK7797" i="1"/>
  <c r="BK7798" i="1"/>
  <c r="BK7799" i="1"/>
  <c r="BK7800" i="1"/>
  <c r="BK7801" i="1"/>
  <c r="BK7802" i="1"/>
  <c r="BK7803" i="1"/>
  <c r="BM7796" i="1"/>
  <c r="BM7797" i="1"/>
  <c r="BM7798" i="1"/>
  <c r="BM7799" i="1"/>
  <c r="BM7800" i="1"/>
  <c r="BM7801" i="1"/>
  <c r="BM7802" i="1"/>
  <c r="BM7803" i="1"/>
  <c r="BN7796" i="1"/>
  <c r="BN7797" i="1"/>
  <c r="BN7798" i="1"/>
  <c r="BN7799" i="1"/>
  <c r="BN7800" i="1"/>
  <c r="BN7801" i="1"/>
  <c r="BN7802" i="1"/>
  <c r="BN7803" i="1"/>
  <c r="BR7796" i="1"/>
  <c r="BR7797" i="1"/>
  <c r="BR7798" i="1"/>
  <c r="BR7799" i="1"/>
  <c r="BR7800" i="1"/>
  <c r="BR7801" i="1"/>
  <c r="BR7802" i="1"/>
  <c r="BR7803" i="1"/>
  <c r="BS7796" i="1"/>
  <c r="BS7797" i="1"/>
  <c r="BS7798" i="1"/>
  <c r="BS7799" i="1"/>
  <c r="BS7800" i="1"/>
  <c r="BS7801" i="1"/>
  <c r="BS7802" i="1"/>
  <c r="BS7803" i="1"/>
  <c r="BW7796" i="1"/>
  <c r="BW7797" i="1"/>
  <c r="BW7798" i="1"/>
  <c r="BW7799" i="1"/>
  <c r="BW7800" i="1"/>
  <c r="BW7801" i="1"/>
  <c r="BW7802" i="1"/>
  <c r="BW7803" i="1"/>
  <c r="BX7796" i="1"/>
  <c r="BX7797" i="1"/>
  <c r="BX7798" i="1"/>
  <c r="BX7799" i="1"/>
  <c r="BX7800" i="1"/>
  <c r="BX7801" i="1"/>
  <c r="BX7802" i="1"/>
  <c r="BX7803" i="1"/>
  <c r="CC7796" i="1"/>
  <c r="CC7797" i="1"/>
  <c r="CC7798" i="1"/>
  <c r="CC7799" i="1"/>
  <c r="CC7800" i="1"/>
  <c r="CC7801" i="1"/>
  <c r="CC7802" i="1"/>
  <c r="CC7803" i="1"/>
  <c r="CD7796" i="1"/>
  <c r="CD7797" i="1"/>
  <c r="CD7798" i="1"/>
  <c r="CD7799" i="1"/>
  <c r="CD7800" i="1"/>
  <c r="CD7801" i="1"/>
  <c r="CD7802" i="1"/>
  <c r="CD7803" i="1"/>
  <c r="CE7796" i="1"/>
  <c r="CE7797" i="1"/>
  <c r="CE7798" i="1"/>
  <c r="CE7799" i="1"/>
  <c r="CE7800" i="1"/>
  <c r="CE7801" i="1"/>
  <c r="CE7802" i="1"/>
  <c r="CE7803" i="1"/>
  <c r="AM3193" i="1"/>
  <c r="AM3191" i="1"/>
  <c r="AM3190" i="1"/>
  <c r="AM3189" i="1"/>
  <c r="AM3180" i="1"/>
  <c r="D2098" i="29"/>
  <c r="D2099" i="29"/>
  <c r="D2100" i="29"/>
  <c r="D2101" i="29"/>
  <c r="D2102" i="29"/>
  <c r="E2098" i="29"/>
  <c r="E2099" i="29"/>
  <c r="E2100" i="29"/>
  <c r="E2101" i="29"/>
  <c r="E2102" i="29"/>
  <c r="F2098" i="29"/>
  <c r="F2099" i="29"/>
  <c r="F2100" i="29"/>
  <c r="F2101" i="29"/>
  <c r="F2102" i="29"/>
  <c r="H2098" i="29"/>
  <c r="H2099" i="29"/>
  <c r="H2100" i="29"/>
  <c r="H2101" i="29"/>
  <c r="H2102" i="29"/>
  <c r="AL2098" i="29"/>
  <c r="AL2099" i="29"/>
  <c r="AL2100" i="29"/>
  <c r="AL2101" i="29"/>
  <c r="AL2102" i="29"/>
  <c r="J7800" i="27" l="1"/>
  <c r="K7802" i="27"/>
  <c r="I7798" i="27"/>
  <c r="G7803" i="27"/>
  <c r="G7797" i="27"/>
  <c r="F7799" i="27"/>
  <c r="C7801" i="27"/>
  <c r="H7805" i="27"/>
  <c r="J7805" i="27"/>
  <c r="F7805" i="27"/>
  <c r="J7799" i="27"/>
  <c r="K7800" i="27"/>
  <c r="I7803" i="27"/>
  <c r="I7797" i="27"/>
  <c r="G7802" i="27"/>
  <c r="G7796" i="27"/>
  <c r="F7798" i="27"/>
  <c r="C7800" i="27"/>
  <c r="G7804" i="27"/>
  <c r="K7805" i="27"/>
  <c r="C7805" i="27"/>
  <c r="H7798" i="27"/>
  <c r="J7798" i="27"/>
  <c r="K7798" i="27"/>
  <c r="I7802" i="27"/>
  <c r="I7796" i="27"/>
  <c r="G7801" i="27"/>
  <c r="F7803" i="27"/>
  <c r="F7797" i="27"/>
  <c r="C7799" i="27"/>
  <c r="H7804" i="27"/>
  <c r="J7804" i="27"/>
  <c r="F7804" i="27"/>
  <c r="K7799" i="27"/>
  <c r="M6844" i="27"/>
  <c r="M7693" i="27"/>
  <c r="M8203" i="27"/>
  <c r="H7799" i="27"/>
  <c r="H7803" i="27"/>
  <c r="H7797" i="27"/>
  <c r="J7803" i="27"/>
  <c r="J7797" i="27"/>
  <c r="K7797" i="27"/>
  <c r="I7801" i="27"/>
  <c r="G7800" i="27"/>
  <c r="F7802" i="27"/>
  <c r="F7796" i="27"/>
  <c r="C7798" i="27"/>
  <c r="K7804" i="27"/>
  <c r="C7804" i="27"/>
  <c r="I7805" i="27"/>
  <c r="M8204" i="27"/>
  <c r="H7796" i="27"/>
  <c r="J7802" i="27"/>
  <c r="J7796" i="27"/>
  <c r="K7796" i="27"/>
  <c r="I7800" i="27"/>
  <c r="G7799" i="27"/>
  <c r="F7801" i="27"/>
  <c r="C7803" i="27"/>
  <c r="C7797" i="27"/>
  <c r="H7800" i="27"/>
  <c r="H7802" i="27"/>
  <c r="H7801" i="27"/>
  <c r="J7801" i="27"/>
  <c r="K7803" i="27"/>
  <c r="I7799" i="27"/>
  <c r="G7798" i="27"/>
  <c r="F7800" i="27"/>
  <c r="C7802" i="27"/>
  <c r="C7796" i="27"/>
  <c r="I7804" i="27"/>
  <c r="G7805" i="27"/>
  <c r="M6851" i="27"/>
  <c r="M6852" i="27"/>
  <c r="CB8196" i="1"/>
  <c r="CB8197" i="1"/>
  <c r="CB1479" i="1"/>
  <c r="CB1484" i="1"/>
  <c r="CB1478" i="1"/>
  <c r="CB1475" i="1"/>
  <c r="CB1482" i="1"/>
  <c r="CB1477" i="1"/>
  <c r="CB1486" i="1"/>
  <c r="CB1485" i="1"/>
  <c r="K2174" i="29" a="1"/>
  <c r="K2174" i="29" s="1"/>
  <c r="N2174" i="29" s="1"/>
  <c r="W2174" i="29" s="1"/>
  <c r="AB2174" i="29" s="1"/>
  <c r="AE2174" i="29" s="1"/>
  <c r="P7801" i="1"/>
  <c r="M7801" i="1" s="1"/>
  <c r="CB2363" i="1"/>
  <c r="CB2362" i="1"/>
  <c r="CB2361" i="1"/>
  <c r="CB2360" i="1"/>
  <c r="CB2359" i="1"/>
  <c r="K2159" i="29" a="1"/>
  <c r="K2159" i="29" s="1"/>
  <c r="N2159" i="29" s="1"/>
  <c r="W2159" i="29" s="1"/>
  <c r="AB2159" i="29" s="1"/>
  <c r="AD2159" i="29" s="1"/>
  <c r="K2160" i="29" a="1"/>
  <c r="K2160" i="29" s="1"/>
  <c r="N2160" i="29" s="1"/>
  <c r="W2160" i="29" s="1"/>
  <c r="AB2160" i="29" s="1"/>
  <c r="AE2160" i="29" s="1"/>
  <c r="CB26" i="1"/>
  <c r="CB6266" i="1"/>
  <c r="K2170" i="29" a="1"/>
  <c r="K2170" i="29" s="1"/>
  <c r="N2170" i="29" s="1"/>
  <c r="W2170" i="29" s="1"/>
  <c r="AB2170" i="29" s="1"/>
  <c r="CB7693" i="1"/>
  <c r="CB2364" i="1"/>
  <c r="K2145" i="29" a="1"/>
  <c r="K2145" i="29" s="1"/>
  <c r="N2145" i="29" s="1"/>
  <c r="W2145" i="29" s="1"/>
  <c r="AB2145" i="29" s="1"/>
  <c r="CB2861" i="1"/>
  <c r="K2144" i="29" a="1"/>
  <c r="K2144" i="29" s="1"/>
  <c r="N2144" i="29" s="1"/>
  <c r="W2144" i="29" s="1"/>
  <c r="AB2144" i="29" s="1"/>
  <c r="CB2969" i="1"/>
  <c r="CB2971" i="1"/>
  <c r="CB2967" i="1"/>
  <c r="CB2964" i="1"/>
  <c r="CB2966" i="1"/>
  <c r="CB2968" i="1"/>
  <c r="CB2965" i="1"/>
  <c r="CB2970" i="1"/>
  <c r="BY7801" i="1"/>
  <c r="BY7804" i="1"/>
  <c r="CB2962" i="1"/>
  <c r="BY7799" i="1"/>
  <c r="BY7798" i="1"/>
  <c r="CB2981" i="1"/>
  <c r="BY7803" i="1"/>
  <c r="BY7797" i="1"/>
  <c r="CB2963" i="1"/>
  <c r="BY7802" i="1"/>
  <c r="BY7796" i="1"/>
  <c r="BY7805" i="1"/>
  <c r="BY7800" i="1"/>
  <c r="C4560" i="1"/>
  <c r="C4561" i="1"/>
  <c r="C4562" i="1"/>
  <c r="C4563" i="1"/>
  <c r="C4564" i="1"/>
  <c r="C4565" i="1"/>
  <c r="C4566" i="1"/>
  <c r="F4560" i="1"/>
  <c r="F4561" i="1"/>
  <c r="F4562" i="1"/>
  <c r="F4563" i="1"/>
  <c r="F4564" i="1"/>
  <c r="F4565" i="1"/>
  <c r="F4566" i="1"/>
  <c r="G4560" i="1"/>
  <c r="G4561" i="1"/>
  <c r="G4562" i="1"/>
  <c r="G4563" i="1"/>
  <c r="G4564" i="1"/>
  <c r="G4565" i="1"/>
  <c r="G4566" i="1"/>
  <c r="H4560" i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I4560" i="1"/>
  <c r="K4560" i="1"/>
  <c r="K4561" i="1"/>
  <c r="K4562" i="1"/>
  <c r="K4563" i="1"/>
  <c r="K4564" i="1"/>
  <c r="K4565" i="1"/>
  <c r="K4566" i="1"/>
  <c r="L4560" i="1"/>
  <c r="L4561" i="1"/>
  <c r="L4562" i="1"/>
  <c r="L4563" i="1"/>
  <c r="L4564" i="1"/>
  <c r="L4565" i="1"/>
  <c r="L4566" i="1"/>
  <c r="M4560" i="1"/>
  <c r="M4561" i="1"/>
  <c r="M4562" i="1"/>
  <c r="M4563" i="1"/>
  <c r="M4564" i="1"/>
  <c r="M4565" i="1"/>
  <c r="M4566" i="1"/>
  <c r="N4560" i="1"/>
  <c r="N4561" i="1"/>
  <c r="N4562" i="1"/>
  <c r="N4563" i="1"/>
  <c r="N4564" i="1"/>
  <c r="N4565" i="1"/>
  <c r="N4566" i="1"/>
  <c r="R4560" i="1"/>
  <c r="R4561" i="1"/>
  <c r="R4562" i="1"/>
  <c r="R4563" i="1"/>
  <c r="R4564" i="1"/>
  <c r="R4565" i="1"/>
  <c r="R4566" i="1"/>
  <c r="V4560" i="1"/>
  <c r="V4561" i="1"/>
  <c r="V4562" i="1"/>
  <c r="V4563" i="1"/>
  <c r="V4564" i="1"/>
  <c r="V4565" i="1"/>
  <c r="V4566" i="1"/>
  <c r="Z4560" i="1"/>
  <c r="Z4561" i="1"/>
  <c r="Z4562" i="1"/>
  <c r="Z4563" i="1"/>
  <c r="Z4564" i="1"/>
  <c r="Z4565" i="1"/>
  <c r="Z4566" i="1"/>
  <c r="AD4560" i="1"/>
  <c r="AD4561" i="1"/>
  <c r="AD4562" i="1"/>
  <c r="AD4563" i="1"/>
  <c r="AD4564" i="1"/>
  <c r="AD4565" i="1"/>
  <c r="AD4566" i="1"/>
  <c r="AF4560" i="1"/>
  <c r="AF4561" i="1"/>
  <c r="AF4562" i="1"/>
  <c r="AF4563" i="1"/>
  <c r="AF4564" i="1"/>
  <c r="AF4565" i="1"/>
  <c r="AF4566" i="1"/>
  <c r="AG4560" i="1"/>
  <c r="AG4561" i="1"/>
  <c r="AG4562" i="1"/>
  <c r="AG4563" i="1"/>
  <c r="AG4564" i="1"/>
  <c r="AG4565" i="1"/>
  <c r="AG4566" i="1"/>
  <c r="AJ4560" i="1"/>
  <c r="AJ4561" i="1"/>
  <c r="AJ4562" i="1"/>
  <c r="AJ4563" i="1"/>
  <c r="AJ4564" i="1"/>
  <c r="AJ4565" i="1"/>
  <c r="AJ4566" i="1"/>
  <c r="AL4560" i="1"/>
  <c r="AL4561" i="1"/>
  <c r="AL4562" i="1"/>
  <c r="AL4563" i="1"/>
  <c r="AL4564" i="1"/>
  <c r="AL4565" i="1"/>
  <c r="AL4566" i="1"/>
  <c r="AM4560" i="1"/>
  <c r="AM4561" i="1"/>
  <c r="AM4562" i="1"/>
  <c r="AM4563" i="1"/>
  <c r="AM4564" i="1"/>
  <c r="AM4565" i="1"/>
  <c r="AM4566" i="1"/>
  <c r="AO4560" i="1"/>
  <c r="AO4561" i="1"/>
  <c r="AO4562" i="1"/>
  <c r="AO4563" i="1"/>
  <c r="AO4564" i="1"/>
  <c r="AO4565" i="1"/>
  <c r="AO4566" i="1"/>
  <c r="AP4560" i="1"/>
  <c r="AP4561" i="1"/>
  <c r="AP4562" i="1"/>
  <c r="AP4563" i="1"/>
  <c r="AP4564" i="1"/>
  <c r="AP4565" i="1"/>
  <c r="AP4566" i="1"/>
  <c r="AT4560" i="1"/>
  <c r="AT4561" i="1"/>
  <c r="AT4562" i="1"/>
  <c r="AT4563" i="1"/>
  <c r="AT4564" i="1"/>
  <c r="AT4565" i="1"/>
  <c r="AT4566" i="1"/>
  <c r="AU4560" i="1"/>
  <c r="AZ4560" i="1" s="1"/>
  <c r="AU4561" i="1"/>
  <c r="AZ4561" i="1" s="1"/>
  <c r="AU4562" i="1"/>
  <c r="AZ4562" i="1" s="1"/>
  <c r="AU4563" i="1"/>
  <c r="AZ4563" i="1" s="1"/>
  <c r="AU4564" i="1"/>
  <c r="AZ4564" i="1" s="1"/>
  <c r="AU4565" i="1"/>
  <c r="AZ4565" i="1" s="1"/>
  <c r="AU4566" i="1"/>
  <c r="AZ4566" i="1" s="1"/>
  <c r="AW4560" i="1"/>
  <c r="AW4561" i="1"/>
  <c r="AW4562" i="1"/>
  <c r="AW4563" i="1"/>
  <c r="AW4564" i="1"/>
  <c r="AW4565" i="1"/>
  <c r="AW4566" i="1"/>
  <c r="AX4560" i="1"/>
  <c r="AX4561" i="1"/>
  <c r="AX4562" i="1"/>
  <c r="AX4563" i="1"/>
  <c r="AX4564" i="1"/>
  <c r="AX4565" i="1"/>
  <c r="AX4566" i="1"/>
  <c r="BA4560" i="1"/>
  <c r="BA4561" i="1"/>
  <c r="BA4562" i="1"/>
  <c r="BA4563" i="1"/>
  <c r="BA4564" i="1"/>
  <c r="BA4565" i="1"/>
  <c r="BA4566" i="1"/>
  <c r="BB4560" i="1"/>
  <c r="BB4561" i="1"/>
  <c r="BB4562" i="1"/>
  <c r="BB4563" i="1"/>
  <c r="BB4564" i="1"/>
  <c r="BB4565" i="1"/>
  <c r="BB4566" i="1"/>
  <c r="BC4560" i="1"/>
  <c r="BC4561" i="1"/>
  <c r="BC4562" i="1"/>
  <c r="BC4563" i="1"/>
  <c r="BC4564" i="1"/>
  <c r="BC4565" i="1"/>
  <c r="BC4566" i="1"/>
  <c r="BE4560" i="1"/>
  <c r="BE4561" i="1"/>
  <c r="BE4562" i="1"/>
  <c r="BE4563" i="1"/>
  <c r="BE4564" i="1"/>
  <c r="BE4565" i="1"/>
  <c r="BE4566" i="1"/>
  <c r="BF4560" i="1"/>
  <c r="BF4561" i="1"/>
  <c r="BF4562" i="1"/>
  <c r="BF4563" i="1"/>
  <c r="BF4564" i="1"/>
  <c r="BF4565" i="1"/>
  <c r="BF4566" i="1"/>
  <c r="BI4560" i="1"/>
  <c r="BI4561" i="1"/>
  <c r="BI4562" i="1"/>
  <c r="BI4563" i="1"/>
  <c r="BI4564" i="1"/>
  <c r="BI4565" i="1"/>
  <c r="BI4566" i="1"/>
  <c r="BJ4560" i="1"/>
  <c r="BJ4561" i="1"/>
  <c r="BJ4562" i="1"/>
  <c r="BJ4563" i="1"/>
  <c r="BJ4564" i="1"/>
  <c r="BJ4565" i="1"/>
  <c r="BJ4566" i="1"/>
  <c r="BK4560" i="1"/>
  <c r="BK4561" i="1"/>
  <c r="BK4562" i="1"/>
  <c r="BK4563" i="1"/>
  <c r="BK4564" i="1"/>
  <c r="BK4565" i="1"/>
  <c r="BK4566" i="1"/>
  <c r="BM4560" i="1"/>
  <c r="BM4561" i="1"/>
  <c r="BM4562" i="1"/>
  <c r="BM4563" i="1"/>
  <c r="BM4564" i="1"/>
  <c r="BM4565" i="1"/>
  <c r="BM4566" i="1"/>
  <c r="BN4560" i="1"/>
  <c r="BN4561" i="1"/>
  <c r="BN4562" i="1"/>
  <c r="BN4563" i="1"/>
  <c r="BN4564" i="1"/>
  <c r="BN4565" i="1"/>
  <c r="BN4566" i="1"/>
  <c r="BR4560" i="1"/>
  <c r="BR4561" i="1"/>
  <c r="BR4562" i="1"/>
  <c r="BR4563" i="1"/>
  <c r="BR4564" i="1"/>
  <c r="BR4565" i="1"/>
  <c r="BR4566" i="1"/>
  <c r="BS4560" i="1"/>
  <c r="BS4561" i="1"/>
  <c r="BS4562" i="1"/>
  <c r="BS4563" i="1"/>
  <c r="BS4564" i="1"/>
  <c r="BS4565" i="1"/>
  <c r="BS4566" i="1"/>
  <c r="BW4560" i="1"/>
  <c r="BW4561" i="1"/>
  <c r="BW4562" i="1"/>
  <c r="BW4563" i="1"/>
  <c r="BW4564" i="1"/>
  <c r="BW4565" i="1"/>
  <c r="BW4566" i="1"/>
  <c r="BX4560" i="1"/>
  <c r="BX4561" i="1"/>
  <c r="BX4562" i="1"/>
  <c r="BX4563" i="1"/>
  <c r="BX4564" i="1"/>
  <c r="BX4565" i="1"/>
  <c r="BX4566" i="1"/>
  <c r="CC4560" i="1"/>
  <c r="CC4561" i="1"/>
  <c r="CC4562" i="1"/>
  <c r="CC4563" i="1"/>
  <c r="CC4564" i="1"/>
  <c r="CC4565" i="1"/>
  <c r="CC4566" i="1"/>
  <c r="CD4560" i="1"/>
  <c r="CD4561" i="1"/>
  <c r="CD4562" i="1"/>
  <c r="CD4563" i="1"/>
  <c r="CD4564" i="1"/>
  <c r="CD4565" i="1"/>
  <c r="CD4566" i="1"/>
  <c r="CE4560" i="1"/>
  <c r="CE4561" i="1"/>
  <c r="CE4562" i="1"/>
  <c r="CE4563" i="1"/>
  <c r="CE4564" i="1"/>
  <c r="CE4565" i="1"/>
  <c r="CE4566" i="1"/>
  <c r="C633" i="1"/>
  <c r="C634" i="1"/>
  <c r="C635" i="1"/>
  <c r="C636" i="1"/>
  <c r="C637" i="1"/>
  <c r="C638" i="1"/>
  <c r="F633" i="1"/>
  <c r="F634" i="1"/>
  <c r="F635" i="1"/>
  <c r="F636" i="1"/>
  <c r="F637" i="1"/>
  <c r="F638" i="1"/>
  <c r="G633" i="1"/>
  <c r="G634" i="1"/>
  <c r="G635" i="1"/>
  <c r="G636" i="1"/>
  <c r="G637" i="1"/>
  <c r="G638" i="1"/>
  <c r="H633" i="1"/>
  <c r="H634" i="1"/>
  <c r="I634" i="1" s="1"/>
  <c r="H635" i="1"/>
  <c r="I635" i="1" s="1"/>
  <c r="H636" i="1"/>
  <c r="I636" i="1" s="1"/>
  <c r="H637" i="1"/>
  <c r="I637" i="1" s="1"/>
  <c r="H638" i="1"/>
  <c r="I638" i="1" s="1"/>
  <c r="I633" i="1"/>
  <c r="K633" i="1"/>
  <c r="K634" i="1"/>
  <c r="K635" i="1"/>
  <c r="K636" i="1"/>
  <c r="K637" i="1"/>
  <c r="K638" i="1"/>
  <c r="L633" i="1"/>
  <c r="L634" i="1"/>
  <c r="L635" i="1"/>
  <c r="L636" i="1"/>
  <c r="L637" i="1"/>
  <c r="L638" i="1"/>
  <c r="M633" i="1"/>
  <c r="M634" i="1"/>
  <c r="M635" i="1"/>
  <c r="M636" i="1"/>
  <c r="M637" i="1"/>
  <c r="M638" i="1"/>
  <c r="N633" i="1"/>
  <c r="N634" i="1"/>
  <c r="N635" i="1"/>
  <c r="N636" i="1"/>
  <c r="N637" i="1"/>
  <c r="N638" i="1"/>
  <c r="R633" i="1"/>
  <c r="R634" i="1"/>
  <c r="R635" i="1"/>
  <c r="R636" i="1"/>
  <c r="R637" i="1"/>
  <c r="R638" i="1"/>
  <c r="V633" i="1"/>
  <c r="V634" i="1"/>
  <c r="V635" i="1"/>
  <c r="V636" i="1"/>
  <c r="V637" i="1"/>
  <c r="V638" i="1"/>
  <c r="Z633" i="1"/>
  <c r="Z634" i="1"/>
  <c r="Z635" i="1"/>
  <c r="Z636" i="1"/>
  <c r="Z637" i="1"/>
  <c r="Z638" i="1"/>
  <c r="AD633" i="1"/>
  <c r="AD634" i="1"/>
  <c r="AD635" i="1"/>
  <c r="AD636" i="1"/>
  <c r="AD637" i="1"/>
  <c r="AD638" i="1"/>
  <c r="AF633" i="1"/>
  <c r="AF634" i="1"/>
  <c r="AF635" i="1"/>
  <c r="AF636" i="1"/>
  <c r="AF637" i="1"/>
  <c r="AF638" i="1"/>
  <c r="AG633" i="1"/>
  <c r="AG634" i="1"/>
  <c r="AG635" i="1"/>
  <c r="AG636" i="1"/>
  <c r="AG637" i="1"/>
  <c r="AG638" i="1"/>
  <c r="AJ633" i="1"/>
  <c r="AJ635" i="1"/>
  <c r="AJ637" i="1"/>
  <c r="AJ638" i="1"/>
  <c r="AL633" i="1"/>
  <c r="AL635" i="1"/>
  <c r="AL637" i="1"/>
  <c r="AL638" i="1"/>
  <c r="AM633" i="1"/>
  <c r="AM635" i="1"/>
  <c r="AM637" i="1"/>
  <c r="AM638" i="1"/>
  <c r="AO633" i="1"/>
  <c r="AO634" i="1"/>
  <c r="AO635" i="1"/>
  <c r="AO636" i="1"/>
  <c r="AO637" i="1"/>
  <c r="AO638" i="1"/>
  <c r="AP633" i="1"/>
  <c r="AP634" i="1"/>
  <c r="AP635" i="1"/>
  <c r="AP636" i="1"/>
  <c r="AP637" i="1"/>
  <c r="AP638" i="1"/>
  <c r="AT633" i="1"/>
  <c r="AT634" i="1"/>
  <c r="AT635" i="1"/>
  <c r="AT636" i="1"/>
  <c r="AT637" i="1"/>
  <c r="AT638" i="1"/>
  <c r="AU633" i="1"/>
  <c r="AZ633" i="1" s="1"/>
  <c r="AU634" i="1"/>
  <c r="AZ634" i="1" s="1"/>
  <c r="AU635" i="1"/>
  <c r="AZ635" i="1" s="1"/>
  <c r="AU636" i="1"/>
  <c r="AZ636" i="1" s="1"/>
  <c r="AU637" i="1"/>
  <c r="AZ637" i="1" s="1"/>
  <c r="AU638" i="1"/>
  <c r="AZ638" i="1" s="1"/>
  <c r="AW633" i="1"/>
  <c r="AW634" i="1"/>
  <c r="AW635" i="1"/>
  <c r="AW636" i="1"/>
  <c r="AW637" i="1"/>
  <c r="AW638" i="1"/>
  <c r="AX633" i="1"/>
  <c r="AX634" i="1"/>
  <c r="AX635" i="1"/>
  <c r="AX636" i="1"/>
  <c r="AX637" i="1"/>
  <c r="AX638" i="1"/>
  <c r="BA633" i="1"/>
  <c r="BA634" i="1"/>
  <c r="BA635" i="1"/>
  <c r="BA636" i="1"/>
  <c r="BA637" i="1"/>
  <c r="BA638" i="1"/>
  <c r="BB633" i="1"/>
  <c r="BB634" i="1"/>
  <c r="BB635" i="1"/>
  <c r="BB636" i="1"/>
  <c r="BB637" i="1"/>
  <c r="BB638" i="1"/>
  <c r="BC633" i="1"/>
  <c r="BC634" i="1"/>
  <c r="BC635" i="1"/>
  <c r="BC636" i="1"/>
  <c r="BC637" i="1"/>
  <c r="BC638" i="1"/>
  <c r="BE633" i="1"/>
  <c r="BE634" i="1"/>
  <c r="BE635" i="1"/>
  <c r="BE636" i="1"/>
  <c r="BE637" i="1"/>
  <c r="BE638" i="1"/>
  <c r="BF633" i="1"/>
  <c r="BF634" i="1"/>
  <c r="BF635" i="1"/>
  <c r="BF636" i="1"/>
  <c r="BF637" i="1"/>
  <c r="BF638" i="1"/>
  <c r="BI633" i="1"/>
  <c r="BI634" i="1"/>
  <c r="BI635" i="1"/>
  <c r="BI636" i="1"/>
  <c r="BI637" i="1"/>
  <c r="BI638" i="1"/>
  <c r="BJ633" i="1"/>
  <c r="BJ634" i="1"/>
  <c r="BJ635" i="1"/>
  <c r="BJ636" i="1"/>
  <c r="BJ637" i="1"/>
  <c r="BJ638" i="1"/>
  <c r="BK633" i="1"/>
  <c r="BK634" i="1"/>
  <c r="BK635" i="1"/>
  <c r="BK636" i="1"/>
  <c r="BK637" i="1"/>
  <c r="BK638" i="1"/>
  <c r="BM633" i="1"/>
  <c r="BM634" i="1"/>
  <c r="BM635" i="1"/>
  <c r="BM636" i="1"/>
  <c r="BM637" i="1"/>
  <c r="BM638" i="1"/>
  <c r="BN633" i="1"/>
  <c r="BN634" i="1"/>
  <c r="BN635" i="1"/>
  <c r="BN636" i="1"/>
  <c r="BN637" i="1"/>
  <c r="BN638" i="1"/>
  <c r="BR633" i="1"/>
  <c r="BR634" i="1"/>
  <c r="BR635" i="1"/>
  <c r="BR636" i="1"/>
  <c r="BR637" i="1"/>
  <c r="BR638" i="1"/>
  <c r="BS633" i="1"/>
  <c r="BS634" i="1"/>
  <c r="BS635" i="1"/>
  <c r="BS636" i="1"/>
  <c r="BS637" i="1"/>
  <c r="BS638" i="1"/>
  <c r="BW633" i="1"/>
  <c r="BW634" i="1"/>
  <c r="BW635" i="1"/>
  <c r="BW636" i="1"/>
  <c r="BW637" i="1"/>
  <c r="BW638" i="1"/>
  <c r="BX633" i="1"/>
  <c r="BX634" i="1"/>
  <c r="BX635" i="1"/>
  <c r="BX636" i="1"/>
  <c r="BX637" i="1"/>
  <c r="BX638" i="1"/>
  <c r="CC633" i="1"/>
  <c r="CC634" i="1"/>
  <c r="CC635" i="1"/>
  <c r="CC636" i="1"/>
  <c r="CC637" i="1"/>
  <c r="CC638" i="1"/>
  <c r="CD633" i="1"/>
  <c r="CD634" i="1"/>
  <c r="CD635" i="1"/>
  <c r="CD636" i="1"/>
  <c r="CD637" i="1"/>
  <c r="CD638" i="1"/>
  <c r="CE633" i="1"/>
  <c r="CE634" i="1"/>
  <c r="AL634" i="1" s="1"/>
  <c r="CE635" i="1"/>
  <c r="CE636" i="1"/>
  <c r="AL636" i="1" s="1"/>
  <c r="CE637" i="1"/>
  <c r="CE638" i="1"/>
  <c r="C194" i="1"/>
  <c r="F194" i="1"/>
  <c r="G194" i="1"/>
  <c r="H194" i="1"/>
  <c r="I194" i="1" s="1"/>
  <c r="K194" i="1"/>
  <c r="L194" i="1"/>
  <c r="M194" i="1"/>
  <c r="N194" i="1"/>
  <c r="R194" i="1"/>
  <c r="V194" i="1"/>
  <c r="Z194" i="1"/>
  <c r="AD194" i="1"/>
  <c r="AF194" i="1"/>
  <c r="AG194" i="1"/>
  <c r="AJ194" i="1"/>
  <c r="AL194" i="1"/>
  <c r="AM194" i="1"/>
  <c r="AO194" i="1"/>
  <c r="AP194" i="1"/>
  <c r="AT194" i="1"/>
  <c r="AU194" i="1"/>
  <c r="AZ194" i="1" s="1"/>
  <c r="AW194" i="1"/>
  <c r="AX194" i="1"/>
  <c r="BA194" i="1"/>
  <c r="BB194" i="1"/>
  <c r="BC194" i="1"/>
  <c r="BE194" i="1"/>
  <c r="BF194" i="1"/>
  <c r="BI194" i="1"/>
  <c r="BJ194" i="1"/>
  <c r="BK194" i="1"/>
  <c r="BM194" i="1"/>
  <c r="BN194" i="1"/>
  <c r="BR194" i="1"/>
  <c r="BS194" i="1"/>
  <c r="BW194" i="1"/>
  <c r="BX194" i="1"/>
  <c r="CC194" i="1"/>
  <c r="CD194" i="1"/>
  <c r="CE194" i="1"/>
  <c r="L7802" i="27" l="1"/>
  <c r="L7799" i="27"/>
  <c r="L7797" i="27"/>
  <c r="L7804" i="27"/>
  <c r="L7800" i="27"/>
  <c r="L7803" i="27"/>
  <c r="L7801" i="27"/>
  <c r="K7801" i="27"/>
  <c r="L7805" i="27"/>
  <c r="L7796" i="27"/>
  <c r="L7798" i="27"/>
  <c r="AD2174" i="29"/>
  <c r="AF2174" i="29" s="1"/>
  <c r="AG2174" i="29" s="1"/>
  <c r="BZ7802" i="1"/>
  <c r="BZ7803" i="1"/>
  <c r="BZ7805" i="1"/>
  <c r="BZ7800" i="1"/>
  <c r="BZ7801" i="1"/>
  <c r="BZ7804" i="1"/>
  <c r="AD2160" i="29"/>
  <c r="AF2160" i="29" s="1"/>
  <c r="AG2160" i="29" s="1"/>
  <c r="AE2159" i="29"/>
  <c r="AJ636" i="1"/>
  <c r="AM636" i="1" s="1"/>
  <c r="AJ634" i="1"/>
  <c r="AM634" i="1" s="1"/>
  <c r="AE2170" i="29"/>
  <c r="AD2170" i="29"/>
  <c r="AH2159" i="29"/>
  <c r="AF2159" i="29"/>
  <c r="AG2159" i="29" s="1"/>
  <c r="AD2144" i="29"/>
  <c r="AE2144" i="29"/>
  <c r="AE2145" i="29"/>
  <c r="AD2145" i="29"/>
  <c r="BZ7798" i="1"/>
  <c r="BZ7799" i="1"/>
  <c r="BZ7797" i="1"/>
  <c r="BZ7796" i="1"/>
  <c r="BY636" i="1"/>
  <c r="BY635" i="1"/>
  <c r="BY4566" i="1"/>
  <c r="BY4560" i="1"/>
  <c r="BY4561" i="1"/>
  <c r="BY634" i="1"/>
  <c r="BY4565" i="1"/>
  <c r="BY633" i="1"/>
  <c r="BY4564" i="1"/>
  <c r="BY194" i="1"/>
  <c r="BY638" i="1"/>
  <c r="BY4563" i="1"/>
  <c r="BY637" i="1"/>
  <c r="BY4562" i="1"/>
  <c r="N192" i="1"/>
  <c r="M192" i="1"/>
  <c r="L192" i="1"/>
  <c r="K192" i="1"/>
  <c r="N191" i="1"/>
  <c r="M191" i="1"/>
  <c r="L191" i="1"/>
  <c r="K191" i="1"/>
  <c r="K1839" i="1"/>
  <c r="L1839" i="1"/>
  <c r="M1839" i="1"/>
  <c r="N1839" i="1"/>
  <c r="C1837" i="1"/>
  <c r="C1838" i="1"/>
  <c r="C1839" i="1"/>
  <c r="C1840" i="1"/>
  <c r="C1841" i="1"/>
  <c r="C1842" i="1"/>
  <c r="C1843" i="1"/>
  <c r="F1837" i="1"/>
  <c r="F1838" i="1"/>
  <c r="F1839" i="1"/>
  <c r="F1840" i="1"/>
  <c r="F1841" i="1"/>
  <c r="F1842" i="1"/>
  <c r="F1843" i="1"/>
  <c r="G1837" i="1"/>
  <c r="G1838" i="1"/>
  <c r="G1839" i="1"/>
  <c r="G1840" i="1"/>
  <c r="G1841" i="1"/>
  <c r="G1842" i="1"/>
  <c r="G1843" i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K1837" i="1"/>
  <c r="K1838" i="1"/>
  <c r="K1840" i="1"/>
  <c r="K1841" i="1"/>
  <c r="K1842" i="1"/>
  <c r="K1843" i="1"/>
  <c r="L1837" i="1"/>
  <c r="L1838" i="1"/>
  <c r="L1840" i="1"/>
  <c r="L1841" i="1"/>
  <c r="L1842" i="1"/>
  <c r="L1843" i="1"/>
  <c r="M1837" i="1"/>
  <c r="M1838" i="1"/>
  <c r="M1840" i="1"/>
  <c r="M1841" i="1"/>
  <c r="M1842" i="1"/>
  <c r="M1843" i="1"/>
  <c r="N1837" i="1"/>
  <c r="N1838" i="1"/>
  <c r="N1840" i="1"/>
  <c r="N1841" i="1"/>
  <c r="N1842" i="1"/>
  <c r="N1843" i="1"/>
  <c r="R1837" i="1"/>
  <c r="R1838" i="1"/>
  <c r="R1839" i="1"/>
  <c r="R1840" i="1"/>
  <c r="R1841" i="1"/>
  <c r="R1842" i="1"/>
  <c r="R1843" i="1"/>
  <c r="V1837" i="1"/>
  <c r="V1838" i="1"/>
  <c r="V1839" i="1"/>
  <c r="V1840" i="1"/>
  <c r="V1841" i="1"/>
  <c r="V1842" i="1"/>
  <c r="V1843" i="1"/>
  <c r="Z1837" i="1"/>
  <c r="Z1838" i="1"/>
  <c r="Z1839" i="1"/>
  <c r="Z1840" i="1"/>
  <c r="Z1841" i="1"/>
  <c r="Z1842" i="1"/>
  <c r="Z1843" i="1"/>
  <c r="AD1837" i="1"/>
  <c r="AD1838" i="1"/>
  <c r="AD1839" i="1"/>
  <c r="AD1840" i="1"/>
  <c r="AD1841" i="1"/>
  <c r="AD1842" i="1"/>
  <c r="AD1843" i="1"/>
  <c r="AF1837" i="1"/>
  <c r="AF1838" i="1"/>
  <c r="AF1839" i="1"/>
  <c r="AF1840" i="1"/>
  <c r="AF1841" i="1"/>
  <c r="AF1842" i="1"/>
  <c r="AF1843" i="1"/>
  <c r="AG1837" i="1"/>
  <c r="AG1838" i="1"/>
  <c r="AG1839" i="1"/>
  <c r="AG1840" i="1"/>
  <c r="AG1841" i="1"/>
  <c r="AG1842" i="1"/>
  <c r="AG1843" i="1"/>
  <c r="AJ1837" i="1"/>
  <c r="AJ1838" i="1"/>
  <c r="AJ1839" i="1"/>
  <c r="AJ1840" i="1"/>
  <c r="AJ1841" i="1"/>
  <c r="AJ1842" i="1"/>
  <c r="AJ1843" i="1"/>
  <c r="AL1837" i="1"/>
  <c r="AL1838" i="1"/>
  <c r="AL1839" i="1"/>
  <c r="AL1840" i="1"/>
  <c r="AL1841" i="1"/>
  <c r="AL1842" i="1"/>
  <c r="AL1843" i="1"/>
  <c r="AM1837" i="1"/>
  <c r="AM1838" i="1"/>
  <c r="AM1839" i="1"/>
  <c r="AM1840" i="1"/>
  <c r="AM1841" i="1"/>
  <c r="AM1842" i="1"/>
  <c r="AM1843" i="1"/>
  <c r="AO1837" i="1"/>
  <c r="AO1838" i="1"/>
  <c r="AO1839" i="1"/>
  <c r="AO1840" i="1"/>
  <c r="AO1841" i="1"/>
  <c r="AO1842" i="1"/>
  <c r="AO1843" i="1"/>
  <c r="AP1837" i="1"/>
  <c r="AP1838" i="1"/>
  <c r="AP1839" i="1"/>
  <c r="AP1840" i="1"/>
  <c r="AP1841" i="1"/>
  <c r="AP1842" i="1"/>
  <c r="AP1843" i="1"/>
  <c r="AT1837" i="1"/>
  <c r="AT1838" i="1"/>
  <c r="AT1839" i="1"/>
  <c r="AT1840" i="1"/>
  <c r="AT1841" i="1"/>
  <c r="AT1842" i="1"/>
  <c r="AT1843" i="1"/>
  <c r="AU1837" i="1"/>
  <c r="AZ1837" i="1" s="1"/>
  <c r="AU1838" i="1"/>
  <c r="AZ1838" i="1" s="1"/>
  <c r="AU1839" i="1"/>
  <c r="AZ1839" i="1" s="1"/>
  <c r="AU1840" i="1"/>
  <c r="AZ1840" i="1" s="1"/>
  <c r="AU1841" i="1"/>
  <c r="AZ1841" i="1" s="1"/>
  <c r="AU1842" i="1"/>
  <c r="AZ1842" i="1" s="1"/>
  <c r="AU1843" i="1"/>
  <c r="AZ1843" i="1" s="1"/>
  <c r="AW1837" i="1"/>
  <c r="AW1838" i="1"/>
  <c r="AW1839" i="1"/>
  <c r="AW1840" i="1"/>
  <c r="AW1841" i="1"/>
  <c r="AW1842" i="1"/>
  <c r="AW1843" i="1"/>
  <c r="AX1837" i="1"/>
  <c r="AX1838" i="1"/>
  <c r="AX1839" i="1"/>
  <c r="AX1840" i="1"/>
  <c r="AX1841" i="1"/>
  <c r="AX1842" i="1"/>
  <c r="AX1843" i="1"/>
  <c r="BA1837" i="1"/>
  <c r="BA1838" i="1"/>
  <c r="BA1839" i="1"/>
  <c r="BA1840" i="1"/>
  <c r="BA1841" i="1"/>
  <c r="BA1842" i="1"/>
  <c r="BA1843" i="1"/>
  <c r="BB1837" i="1"/>
  <c r="BB1838" i="1"/>
  <c r="BB1839" i="1"/>
  <c r="BB1840" i="1"/>
  <c r="BB1841" i="1"/>
  <c r="BB1842" i="1"/>
  <c r="BB1843" i="1"/>
  <c r="BC1837" i="1"/>
  <c r="BC1838" i="1"/>
  <c r="BC1839" i="1"/>
  <c r="BC1840" i="1"/>
  <c r="BC1841" i="1"/>
  <c r="BC1842" i="1"/>
  <c r="BC1843" i="1"/>
  <c r="BE1837" i="1"/>
  <c r="BE1838" i="1"/>
  <c r="BE1839" i="1"/>
  <c r="BE1840" i="1"/>
  <c r="BE1841" i="1"/>
  <c r="BE1842" i="1"/>
  <c r="BE1843" i="1"/>
  <c r="BF1837" i="1"/>
  <c r="BF1838" i="1"/>
  <c r="BF1839" i="1"/>
  <c r="BF1840" i="1"/>
  <c r="BF1841" i="1"/>
  <c r="BF1842" i="1"/>
  <c r="BF1843" i="1"/>
  <c r="BI1837" i="1"/>
  <c r="BI1838" i="1"/>
  <c r="BI1839" i="1"/>
  <c r="BI1840" i="1"/>
  <c r="BI1841" i="1"/>
  <c r="BI1842" i="1"/>
  <c r="BI1843" i="1"/>
  <c r="BJ1837" i="1"/>
  <c r="BJ1838" i="1"/>
  <c r="BJ1839" i="1"/>
  <c r="BJ1840" i="1"/>
  <c r="BJ1841" i="1"/>
  <c r="BJ1842" i="1"/>
  <c r="BJ1843" i="1"/>
  <c r="BK1837" i="1"/>
  <c r="BK1838" i="1"/>
  <c r="BK1839" i="1"/>
  <c r="BK1840" i="1"/>
  <c r="BK1841" i="1"/>
  <c r="BK1842" i="1"/>
  <c r="BK1843" i="1"/>
  <c r="BM1837" i="1"/>
  <c r="BM1838" i="1"/>
  <c r="BM1839" i="1"/>
  <c r="BM1840" i="1"/>
  <c r="BM1841" i="1"/>
  <c r="BM1842" i="1"/>
  <c r="BM1843" i="1"/>
  <c r="BN1837" i="1"/>
  <c r="BN1838" i="1"/>
  <c r="BN1839" i="1"/>
  <c r="BN1840" i="1"/>
  <c r="BN1841" i="1"/>
  <c r="BN1842" i="1"/>
  <c r="BN1843" i="1"/>
  <c r="BR1837" i="1"/>
  <c r="BR1838" i="1"/>
  <c r="BR1839" i="1"/>
  <c r="BR1840" i="1"/>
  <c r="BR1841" i="1"/>
  <c r="BR1842" i="1"/>
  <c r="BR1843" i="1"/>
  <c r="BS1837" i="1"/>
  <c r="BS1838" i="1"/>
  <c r="BS1839" i="1"/>
  <c r="BS1840" i="1"/>
  <c r="BS1841" i="1"/>
  <c r="BS1842" i="1"/>
  <c r="BS1843" i="1"/>
  <c r="BW1837" i="1"/>
  <c r="BW1838" i="1"/>
  <c r="BW1839" i="1"/>
  <c r="BW1840" i="1"/>
  <c r="BW1841" i="1"/>
  <c r="BW1842" i="1"/>
  <c r="BW1843" i="1"/>
  <c r="BX1837" i="1"/>
  <c r="BX1838" i="1"/>
  <c r="BX1839" i="1"/>
  <c r="BX1840" i="1"/>
  <c r="BX1841" i="1"/>
  <c r="BX1842" i="1"/>
  <c r="BX1843" i="1"/>
  <c r="CC1837" i="1"/>
  <c r="CC1838" i="1"/>
  <c r="CC1839" i="1"/>
  <c r="CC1840" i="1"/>
  <c r="CC1841" i="1"/>
  <c r="CC1842" i="1"/>
  <c r="CC1843" i="1"/>
  <c r="CD1837" i="1"/>
  <c r="CD1838" i="1"/>
  <c r="CD1839" i="1"/>
  <c r="CD1840" i="1"/>
  <c r="CD1841" i="1"/>
  <c r="CD1842" i="1"/>
  <c r="CD1843" i="1"/>
  <c r="CE1837" i="1"/>
  <c r="CE1838" i="1"/>
  <c r="CE1839" i="1"/>
  <c r="CE1840" i="1"/>
  <c r="CE1841" i="1"/>
  <c r="CE1842" i="1"/>
  <c r="CE1843" i="1"/>
  <c r="M7801" i="27" l="1"/>
  <c r="M7796" i="27"/>
  <c r="M7800" i="27"/>
  <c r="M7797" i="27"/>
  <c r="M7805" i="27"/>
  <c r="M7799" i="27"/>
  <c r="M7803" i="27"/>
  <c r="M7798" i="27"/>
  <c r="M7802" i="27"/>
  <c r="M7804" i="27"/>
  <c r="BZ4566" i="1"/>
  <c r="BZ194" i="1"/>
  <c r="BZ633" i="1"/>
  <c r="BZ634" i="1"/>
  <c r="BZ635" i="1"/>
  <c r="BZ636" i="1"/>
  <c r="BZ637" i="1"/>
  <c r="BZ638" i="1"/>
  <c r="AH2174" i="29"/>
  <c r="AH2160" i="29"/>
  <c r="CB7804" i="1"/>
  <c r="CB7801" i="1"/>
  <c r="CB7800" i="1"/>
  <c r="CB7805" i="1"/>
  <c r="CB7803" i="1"/>
  <c r="CB7802" i="1"/>
  <c r="AH2170" i="29"/>
  <c r="AF2170" i="29"/>
  <c r="AG2170" i="29" s="1"/>
  <c r="AF2145" i="29"/>
  <c r="AG2145" i="29" s="1"/>
  <c r="AH2145" i="29"/>
  <c r="AH2144" i="29"/>
  <c r="AF2144" i="29"/>
  <c r="AG2144" i="29" s="1"/>
  <c r="BZ4565" i="1"/>
  <c r="BZ4560" i="1"/>
  <c r="BZ4564" i="1"/>
  <c r="BZ4561" i="1"/>
  <c r="BZ4562" i="1"/>
  <c r="BZ4563" i="1"/>
  <c r="CB7798" i="1"/>
  <c r="CB7797" i="1"/>
  <c r="CB7799" i="1"/>
  <c r="CB7796" i="1"/>
  <c r="BY1842" i="1"/>
  <c r="BY1841" i="1"/>
  <c r="BY1840" i="1"/>
  <c r="BY1838" i="1"/>
  <c r="BY1839" i="1"/>
  <c r="BY1837" i="1"/>
  <c r="BY1843" i="1"/>
  <c r="M6172" i="1"/>
  <c r="L6172" i="1"/>
  <c r="K6172" i="1"/>
  <c r="BF4842" i="1"/>
  <c r="BE4842" i="1"/>
  <c r="K542" i="1"/>
  <c r="L542" i="1"/>
  <c r="N542" i="1"/>
  <c r="C4841" i="1"/>
  <c r="C4842" i="1"/>
  <c r="C4844" i="1"/>
  <c r="C4845" i="1"/>
  <c r="C4846" i="1"/>
  <c r="C4847" i="1"/>
  <c r="C4843" i="1"/>
  <c r="F4841" i="1"/>
  <c r="F4842" i="1"/>
  <c r="F4844" i="1"/>
  <c r="F4845" i="1"/>
  <c r="F4846" i="1"/>
  <c r="F4847" i="1"/>
  <c r="F4843" i="1"/>
  <c r="G4841" i="1"/>
  <c r="G4842" i="1"/>
  <c r="G4844" i="1"/>
  <c r="G4845" i="1"/>
  <c r="G4846" i="1"/>
  <c r="G4847" i="1"/>
  <c r="G4843" i="1"/>
  <c r="H4841" i="1"/>
  <c r="H4842" i="1"/>
  <c r="I4842" i="1" s="1"/>
  <c r="H4844" i="1"/>
  <c r="I4844" i="1" s="1"/>
  <c r="H4845" i="1"/>
  <c r="I4845" i="1" s="1"/>
  <c r="H4846" i="1"/>
  <c r="I4846" i="1" s="1"/>
  <c r="H4847" i="1"/>
  <c r="I4847" i="1" s="1"/>
  <c r="H4843" i="1"/>
  <c r="I4843" i="1" s="1"/>
  <c r="I4841" i="1"/>
  <c r="K4841" i="1"/>
  <c r="K4842" i="1"/>
  <c r="K4844" i="1"/>
  <c r="K4845" i="1"/>
  <c r="K4846" i="1"/>
  <c r="K4847" i="1"/>
  <c r="K4843" i="1"/>
  <c r="L4841" i="1"/>
  <c r="L4842" i="1"/>
  <c r="L4844" i="1"/>
  <c r="L4845" i="1"/>
  <c r="L4846" i="1"/>
  <c r="L4847" i="1"/>
  <c r="L4843" i="1"/>
  <c r="M4841" i="1"/>
  <c r="M4844" i="1"/>
  <c r="M4845" i="1"/>
  <c r="M4846" i="1"/>
  <c r="M4847" i="1"/>
  <c r="M4843" i="1"/>
  <c r="N4841" i="1"/>
  <c r="N4842" i="1"/>
  <c r="N4844" i="1"/>
  <c r="N4845" i="1"/>
  <c r="N4846" i="1"/>
  <c r="N4847" i="1"/>
  <c r="N4843" i="1"/>
  <c r="R4841" i="1"/>
  <c r="R4842" i="1"/>
  <c r="R4844" i="1"/>
  <c r="R4845" i="1"/>
  <c r="R4846" i="1"/>
  <c r="R4847" i="1"/>
  <c r="R4843" i="1"/>
  <c r="V4841" i="1"/>
  <c r="V4842" i="1"/>
  <c r="V4844" i="1"/>
  <c r="V4845" i="1"/>
  <c r="V4846" i="1"/>
  <c r="V4847" i="1"/>
  <c r="V4843" i="1"/>
  <c r="Z4841" i="1"/>
  <c r="Z4842" i="1"/>
  <c r="Z4844" i="1"/>
  <c r="Z4845" i="1"/>
  <c r="Z4846" i="1"/>
  <c r="Z4847" i="1"/>
  <c r="Z4843" i="1"/>
  <c r="AD4841" i="1"/>
  <c r="AD4842" i="1"/>
  <c r="AD4844" i="1"/>
  <c r="AD4845" i="1"/>
  <c r="AD4846" i="1"/>
  <c r="AD4847" i="1"/>
  <c r="AD4843" i="1"/>
  <c r="AF4841" i="1"/>
  <c r="AF4847" i="1"/>
  <c r="AF4843" i="1"/>
  <c r="AG4841" i="1"/>
  <c r="AG4847" i="1"/>
  <c r="AG4843" i="1"/>
  <c r="AJ4847" i="1"/>
  <c r="AJ4843" i="1"/>
  <c r="AL4847" i="1"/>
  <c r="AL4843" i="1"/>
  <c r="AM4847" i="1"/>
  <c r="AM4843" i="1"/>
  <c r="AO4841" i="1"/>
  <c r="AO4845" i="1"/>
  <c r="AO4847" i="1"/>
  <c r="AO4843" i="1"/>
  <c r="AP4841" i="1"/>
  <c r="AP4845" i="1"/>
  <c r="AP4847" i="1"/>
  <c r="AP4843" i="1"/>
  <c r="AT4847" i="1"/>
  <c r="AT4843" i="1"/>
  <c r="AU4847" i="1"/>
  <c r="AZ4847" i="1" s="1"/>
  <c r="AU4843" i="1"/>
  <c r="AZ4843" i="1" s="1"/>
  <c r="AW4841" i="1"/>
  <c r="AW4844" i="1"/>
  <c r="AW4845" i="1"/>
  <c r="AW4847" i="1"/>
  <c r="AW4843" i="1"/>
  <c r="AX4841" i="1"/>
  <c r="AX4844" i="1"/>
  <c r="AX4845" i="1"/>
  <c r="AX4847" i="1"/>
  <c r="AX4843" i="1"/>
  <c r="BA4847" i="1"/>
  <c r="BA4843" i="1"/>
  <c r="BB4847" i="1"/>
  <c r="BB4843" i="1"/>
  <c r="BC4847" i="1"/>
  <c r="BC4843" i="1"/>
  <c r="BE4841" i="1"/>
  <c r="BE4844" i="1"/>
  <c r="BE4845" i="1"/>
  <c r="BE4847" i="1"/>
  <c r="BE4843" i="1"/>
  <c r="BF4841" i="1"/>
  <c r="BF4844" i="1"/>
  <c r="BF4845" i="1"/>
  <c r="BF4847" i="1"/>
  <c r="BF4843" i="1"/>
  <c r="BI4847" i="1"/>
  <c r="BI4843" i="1"/>
  <c r="BJ4847" i="1"/>
  <c r="BJ4843" i="1"/>
  <c r="BK4847" i="1"/>
  <c r="BK4843" i="1"/>
  <c r="BM4841" i="1"/>
  <c r="BM4842" i="1"/>
  <c r="BM4844" i="1"/>
  <c r="BM4845" i="1"/>
  <c r="BM4846" i="1"/>
  <c r="BM4847" i="1"/>
  <c r="BM4843" i="1"/>
  <c r="BN4841" i="1"/>
  <c r="BN4842" i="1"/>
  <c r="BN4844" i="1"/>
  <c r="BN4845" i="1"/>
  <c r="BN4846" i="1"/>
  <c r="BN4847" i="1"/>
  <c r="BN4843" i="1"/>
  <c r="BR4841" i="1"/>
  <c r="BR4842" i="1"/>
  <c r="BR4844" i="1"/>
  <c r="BR4845" i="1"/>
  <c r="BR4846" i="1"/>
  <c r="BR4847" i="1"/>
  <c r="BR4843" i="1"/>
  <c r="BS4841" i="1"/>
  <c r="BS4842" i="1"/>
  <c r="BS4844" i="1"/>
  <c r="BS4845" i="1"/>
  <c r="BS4846" i="1"/>
  <c r="BS4847" i="1"/>
  <c r="BS4843" i="1"/>
  <c r="BW4841" i="1"/>
  <c r="BW4842" i="1"/>
  <c r="BW4844" i="1"/>
  <c r="BW4845" i="1"/>
  <c r="BW4846" i="1"/>
  <c r="BW4847" i="1"/>
  <c r="BW4843" i="1"/>
  <c r="BX4841" i="1"/>
  <c r="BX4842" i="1"/>
  <c r="BX4844" i="1"/>
  <c r="BX4845" i="1"/>
  <c r="BX4846" i="1"/>
  <c r="BX4847" i="1"/>
  <c r="BX4843" i="1"/>
  <c r="CC4841" i="1"/>
  <c r="CC4842" i="1"/>
  <c r="CC4844" i="1"/>
  <c r="CC4845" i="1"/>
  <c r="CC4846" i="1"/>
  <c r="CC4847" i="1"/>
  <c r="CC4843" i="1"/>
  <c r="CD4841" i="1"/>
  <c r="CD4842" i="1"/>
  <c r="CD4844" i="1"/>
  <c r="CD4845" i="1"/>
  <c r="CD4846" i="1"/>
  <c r="CD4847" i="1"/>
  <c r="CD4843" i="1"/>
  <c r="CE4841" i="1"/>
  <c r="BJ4841" i="1" s="1"/>
  <c r="CE4842" i="1"/>
  <c r="CE4844" i="1"/>
  <c r="AT4844" i="1" s="1"/>
  <c r="AU4844" i="1" s="1"/>
  <c r="AZ4844" i="1" s="1"/>
  <c r="CE4845" i="1"/>
  <c r="AL4845" i="1" s="1"/>
  <c r="CE4846" i="1"/>
  <c r="CE4847" i="1"/>
  <c r="CE4843" i="1"/>
  <c r="C7947" i="1"/>
  <c r="C7948" i="1"/>
  <c r="C7949" i="1"/>
  <c r="C7950" i="1"/>
  <c r="C7951" i="1"/>
  <c r="C7952" i="1"/>
  <c r="C7953" i="1"/>
  <c r="F7947" i="1"/>
  <c r="F7948" i="1"/>
  <c r="F7949" i="1"/>
  <c r="F7950" i="1"/>
  <c r="F7951" i="1"/>
  <c r="F7952" i="1"/>
  <c r="F7953" i="1"/>
  <c r="G7947" i="1"/>
  <c r="G7948" i="1"/>
  <c r="G7949" i="1"/>
  <c r="G7950" i="1"/>
  <c r="G7951" i="1"/>
  <c r="G7952" i="1"/>
  <c r="G7953" i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K7947" i="1"/>
  <c r="K7948" i="1"/>
  <c r="K7950" i="1"/>
  <c r="K7951" i="1"/>
  <c r="K7953" i="1"/>
  <c r="L7947" i="1"/>
  <c r="L7948" i="1"/>
  <c r="L7950" i="1"/>
  <c r="L7951" i="1"/>
  <c r="L7953" i="1"/>
  <c r="M7950" i="1"/>
  <c r="M7951" i="1"/>
  <c r="M7953" i="1"/>
  <c r="N7947" i="1"/>
  <c r="N7948" i="1"/>
  <c r="N7950" i="1"/>
  <c r="N7951" i="1"/>
  <c r="N7953" i="1"/>
  <c r="R7947" i="1"/>
  <c r="R7948" i="1"/>
  <c r="R7949" i="1"/>
  <c r="R7950" i="1"/>
  <c r="R7951" i="1"/>
  <c r="R7952" i="1"/>
  <c r="R7953" i="1"/>
  <c r="V7947" i="1"/>
  <c r="V7948" i="1"/>
  <c r="V7949" i="1"/>
  <c r="V7950" i="1"/>
  <c r="V7951" i="1"/>
  <c r="V7952" i="1"/>
  <c r="V7953" i="1"/>
  <c r="Z7947" i="1"/>
  <c r="Z7948" i="1"/>
  <c r="Z7949" i="1"/>
  <c r="Z7950" i="1"/>
  <c r="Z7951" i="1"/>
  <c r="Z7952" i="1"/>
  <c r="Z7953" i="1"/>
  <c r="AD7947" i="1"/>
  <c r="AD7948" i="1"/>
  <c r="AD7949" i="1"/>
  <c r="AD7950" i="1"/>
  <c r="AD7951" i="1"/>
  <c r="AD7952" i="1"/>
  <c r="AD7953" i="1"/>
  <c r="AF7947" i="1"/>
  <c r="AF7948" i="1"/>
  <c r="AF7949" i="1"/>
  <c r="AF7950" i="1"/>
  <c r="AF7951" i="1"/>
  <c r="AF7952" i="1"/>
  <c r="AF7953" i="1"/>
  <c r="AG7947" i="1"/>
  <c r="AG7948" i="1"/>
  <c r="AG7949" i="1"/>
  <c r="AG7950" i="1"/>
  <c r="AG7951" i="1"/>
  <c r="AG7952" i="1"/>
  <c r="AG7953" i="1"/>
  <c r="AJ7947" i="1"/>
  <c r="AJ7948" i="1"/>
  <c r="AJ7949" i="1"/>
  <c r="AJ7950" i="1"/>
  <c r="AJ7951" i="1"/>
  <c r="AJ7952" i="1"/>
  <c r="AJ7953" i="1"/>
  <c r="AL7947" i="1"/>
  <c r="AL7948" i="1"/>
  <c r="AL7949" i="1"/>
  <c r="AL7950" i="1"/>
  <c r="AL7951" i="1"/>
  <c r="AL7952" i="1"/>
  <c r="AL7953" i="1"/>
  <c r="AM7947" i="1"/>
  <c r="AM7948" i="1"/>
  <c r="AM7949" i="1"/>
  <c r="AM7950" i="1"/>
  <c r="AM7951" i="1"/>
  <c r="AM7952" i="1"/>
  <c r="AM7953" i="1"/>
  <c r="AO7947" i="1"/>
  <c r="AO7948" i="1"/>
  <c r="AO7949" i="1"/>
  <c r="AO7950" i="1"/>
  <c r="AO7951" i="1"/>
  <c r="AO7952" i="1"/>
  <c r="AO7953" i="1"/>
  <c r="AP7947" i="1"/>
  <c r="AP7948" i="1"/>
  <c r="AP7949" i="1"/>
  <c r="AP7950" i="1"/>
  <c r="AP7951" i="1"/>
  <c r="AP7952" i="1"/>
  <c r="AP7953" i="1"/>
  <c r="AT7947" i="1"/>
  <c r="AT7948" i="1"/>
  <c r="AT7949" i="1"/>
  <c r="AT7950" i="1"/>
  <c r="AT7951" i="1"/>
  <c r="AT7952" i="1"/>
  <c r="AT7953" i="1"/>
  <c r="AU7947" i="1"/>
  <c r="AZ7947" i="1" s="1"/>
  <c r="AU7948" i="1"/>
  <c r="AZ7948" i="1" s="1"/>
  <c r="AU7949" i="1"/>
  <c r="AZ7949" i="1" s="1"/>
  <c r="AU7950" i="1"/>
  <c r="AZ7950" i="1" s="1"/>
  <c r="AU7951" i="1"/>
  <c r="AZ7951" i="1" s="1"/>
  <c r="AU7952" i="1"/>
  <c r="AZ7952" i="1" s="1"/>
  <c r="AU7953" i="1"/>
  <c r="AZ7953" i="1" s="1"/>
  <c r="AW7947" i="1"/>
  <c r="AW7948" i="1"/>
  <c r="AW7949" i="1"/>
  <c r="AW7950" i="1"/>
  <c r="AW7951" i="1"/>
  <c r="AW7952" i="1"/>
  <c r="AW7953" i="1"/>
  <c r="AX7947" i="1"/>
  <c r="AX7948" i="1"/>
  <c r="AX7949" i="1"/>
  <c r="AX7950" i="1"/>
  <c r="AX7951" i="1"/>
  <c r="AX7952" i="1"/>
  <c r="AX7953" i="1"/>
  <c r="BA7947" i="1"/>
  <c r="BA7948" i="1"/>
  <c r="BA7949" i="1"/>
  <c r="BA7950" i="1"/>
  <c r="BA7951" i="1"/>
  <c r="BA7952" i="1"/>
  <c r="BA7953" i="1"/>
  <c r="BB7947" i="1"/>
  <c r="BB7948" i="1"/>
  <c r="BB7949" i="1"/>
  <c r="BB7950" i="1"/>
  <c r="BB7951" i="1"/>
  <c r="BB7952" i="1"/>
  <c r="BB7953" i="1"/>
  <c r="BC7947" i="1"/>
  <c r="BC7948" i="1"/>
  <c r="BC7949" i="1"/>
  <c r="BC7950" i="1"/>
  <c r="BC7951" i="1"/>
  <c r="BC7952" i="1"/>
  <c r="BC7953" i="1"/>
  <c r="BE7947" i="1"/>
  <c r="BE7948" i="1"/>
  <c r="BE7949" i="1"/>
  <c r="BE7950" i="1"/>
  <c r="BE7951" i="1"/>
  <c r="BE7952" i="1"/>
  <c r="BE7953" i="1"/>
  <c r="BF7947" i="1"/>
  <c r="BF7948" i="1"/>
  <c r="BF7949" i="1"/>
  <c r="BF7950" i="1"/>
  <c r="BF7951" i="1"/>
  <c r="BF7952" i="1"/>
  <c r="BF7953" i="1"/>
  <c r="BI7947" i="1"/>
  <c r="BI7948" i="1"/>
  <c r="BI7949" i="1"/>
  <c r="BI7950" i="1"/>
  <c r="BI7951" i="1"/>
  <c r="BI7952" i="1"/>
  <c r="BI7953" i="1"/>
  <c r="BJ7947" i="1"/>
  <c r="BJ7948" i="1"/>
  <c r="BJ7949" i="1"/>
  <c r="BJ7950" i="1"/>
  <c r="BJ7951" i="1"/>
  <c r="BJ7952" i="1"/>
  <c r="BJ7953" i="1"/>
  <c r="BK7947" i="1"/>
  <c r="BK7948" i="1"/>
  <c r="BK7949" i="1"/>
  <c r="BK7950" i="1"/>
  <c r="BK7951" i="1"/>
  <c r="BK7952" i="1"/>
  <c r="BK7953" i="1"/>
  <c r="BM7947" i="1"/>
  <c r="BM7948" i="1"/>
  <c r="BM7949" i="1"/>
  <c r="BM7950" i="1"/>
  <c r="BM7951" i="1"/>
  <c r="BM7952" i="1"/>
  <c r="BM7953" i="1"/>
  <c r="BN7947" i="1"/>
  <c r="BN7948" i="1"/>
  <c r="BN7949" i="1"/>
  <c r="BN7950" i="1"/>
  <c r="BN7951" i="1"/>
  <c r="BN7952" i="1"/>
  <c r="BN7953" i="1"/>
  <c r="BR7947" i="1"/>
  <c r="BR7948" i="1"/>
  <c r="BR7949" i="1"/>
  <c r="BR7950" i="1"/>
  <c r="BR7951" i="1"/>
  <c r="BR7952" i="1"/>
  <c r="BR7953" i="1"/>
  <c r="BS7947" i="1"/>
  <c r="BS7948" i="1"/>
  <c r="BS7949" i="1"/>
  <c r="BS7950" i="1"/>
  <c r="BS7951" i="1"/>
  <c r="BS7952" i="1"/>
  <c r="BS7953" i="1"/>
  <c r="BW7947" i="1"/>
  <c r="BW7948" i="1"/>
  <c r="BW7949" i="1"/>
  <c r="BW7950" i="1"/>
  <c r="BW7951" i="1"/>
  <c r="BW7952" i="1"/>
  <c r="BW7953" i="1"/>
  <c r="BX7947" i="1"/>
  <c r="BX7948" i="1"/>
  <c r="BX7949" i="1"/>
  <c r="BX7950" i="1"/>
  <c r="BX7951" i="1"/>
  <c r="BX7952" i="1"/>
  <c r="BX7953" i="1"/>
  <c r="CC7947" i="1"/>
  <c r="CC7948" i="1"/>
  <c r="CC7949" i="1"/>
  <c r="CC7950" i="1"/>
  <c r="CC7951" i="1"/>
  <c r="CC7952" i="1"/>
  <c r="CC7953" i="1"/>
  <c r="CD7947" i="1"/>
  <c r="CD7948" i="1"/>
  <c r="CD7949" i="1"/>
  <c r="CD7950" i="1"/>
  <c r="CD7951" i="1"/>
  <c r="CD7952" i="1"/>
  <c r="CD7953" i="1"/>
  <c r="CE7947" i="1"/>
  <c r="CE7948" i="1"/>
  <c r="CE7949" i="1"/>
  <c r="CE7950" i="1"/>
  <c r="CE7951" i="1"/>
  <c r="CE7952" i="1"/>
  <c r="CE7953" i="1"/>
  <c r="C2325" i="1"/>
  <c r="C2326" i="1"/>
  <c r="C2327" i="1"/>
  <c r="C2328" i="1"/>
  <c r="C2329" i="1"/>
  <c r="C2330" i="1"/>
  <c r="C2331" i="1"/>
  <c r="C2332" i="1"/>
  <c r="C2413" i="1"/>
  <c r="C2352" i="1"/>
  <c r="F2325" i="1"/>
  <c r="F2326" i="1"/>
  <c r="F2327" i="1"/>
  <c r="F2328" i="1"/>
  <c r="F2329" i="1"/>
  <c r="F2330" i="1"/>
  <c r="F2331" i="1"/>
  <c r="F2332" i="1"/>
  <c r="F2413" i="1"/>
  <c r="F2352" i="1"/>
  <c r="G2325" i="1"/>
  <c r="G2326" i="1"/>
  <c r="G2327" i="1"/>
  <c r="G2328" i="1"/>
  <c r="G2329" i="1"/>
  <c r="G2330" i="1"/>
  <c r="G2331" i="1"/>
  <c r="G2332" i="1"/>
  <c r="G2413" i="1"/>
  <c r="G2352" i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413" i="1"/>
  <c r="I2413" i="1" s="1"/>
  <c r="H2352" i="1"/>
  <c r="I2352" i="1" s="1"/>
  <c r="K2325" i="1"/>
  <c r="K2326" i="1"/>
  <c r="K2327" i="1"/>
  <c r="K2328" i="1"/>
  <c r="K2329" i="1"/>
  <c r="K2330" i="1"/>
  <c r="K2331" i="1"/>
  <c r="K2332" i="1"/>
  <c r="K2413" i="1"/>
  <c r="K2352" i="1"/>
  <c r="L2325" i="1"/>
  <c r="L2326" i="1"/>
  <c r="L2327" i="1"/>
  <c r="L2328" i="1"/>
  <c r="L2329" i="1"/>
  <c r="L2330" i="1"/>
  <c r="L2331" i="1"/>
  <c r="L2332" i="1"/>
  <c r="L2413" i="1"/>
  <c r="L2352" i="1"/>
  <c r="M2327" i="1"/>
  <c r="M2328" i="1"/>
  <c r="M2329" i="1"/>
  <c r="M2330" i="1"/>
  <c r="M2331" i="1"/>
  <c r="M2332" i="1"/>
  <c r="M2413" i="1"/>
  <c r="M2352" i="1"/>
  <c r="N2325" i="1"/>
  <c r="N2326" i="1"/>
  <c r="N2327" i="1"/>
  <c r="N2328" i="1"/>
  <c r="N2329" i="1"/>
  <c r="N2330" i="1"/>
  <c r="N2331" i="1"/>
  <c r="N2332" i="1"/>
  <c r="N2352" i="1"/>
  <c r="R2325" i="1"/>
  <c r="R2326" i="1"/>
  <c r="R2327" i="1"/>
  <c r="R2328" i="1"/>
  <c r="R2329" i="1"/>
  <c r="R2330" i="1"/>
  <c r="R2331" i="1"/>
  <c r="R2332" i="1"/>
  <c r="R2413" i="1"/>
  <c r="R2352" i="1"/>
  <c r="V2325" i="1"/>
  <c r="V2326" i="1"/>
  <c r="V2327" i="1"/>
  <c r="V2328" i="1"/>
  <c r="V2329" i="1"/>
  <c r="V2330" i="1"/>
  <c r="V2331" i="1"/>
  <c r="V2332" i="1"/>
  <c r="V2413" i="1"/>
  <c r="V2352" i="1"/>
  <c r="Z2325" i="1"/>
  <c r="Z2326" i="1"/>
  <c r="Z2327" i="1"/>
  <c r="Z2328" i="1"/>
  <c r="Z2329" i="1"/>
  <c r="Z2330" i="1"/>
  <c r="Z2331" i="1"/>
  <c r="Z2332" i="1"/>
  <c r="Z2413" i="1"/>
  <c r="Z2352" i="1"/>
  <c r="AD2325" i="1"/>
  <c r="AD2326" i="1"/>
  <c r="AD2327" i="1"/>
  <c r="AD2328" i="1"/>
  <c r="AD2329" i="1"/>
  <c r="AD2330" i="1"/>
  <c r="AD2331" i="1"/>
  <c r="AD2332" i="1"/>
  <c r="AD2413" i="1"/>
  <c r="AD2352" i="1"/>
  <c r="AF2325" i="1"/>
  <c r="AF2326" i="1"/>
  <c r="AF2327" i="1"/>
  <c r="AF2328" i="1"/>
  <c r="AF2329" i="1"/>
  <c r="AF2330" i="1"/>
  <c r="AF2331" i="1"/>
  <c r="AF2332" i="1"/>
  <c r="AF2413" i="1"/>
  <c r="AF2352" i="1"/>
  <c r="AG2325" i="1"/>
  <c r="AG2326" i="1"/>
  <c r="AG2327" i="1"/>
  <c r="AG2328" i="1"/>
  <c r="AG2329" i="1"/>
  <c r="AG2330" i="1"/>
  <c r="AG2331" i="1"/>
  <c r="AG2332" i="1"/>
  <c r="AG2413" i="1"/>
  <c r="AG2352" i="1"/>
  <c r="AJ2325" i="1"/>
  <c r="AJ2326" i="1"/>
  <c r="AJ2328" i="1"/>
  <c r="AJ2330" i="1"/>
  <c r="AJ2332" i="1"/>
  <c r="AJ2413" i="1"/>
  <c r="AJ2352" i="1"/>
  <c r="AL2325" i="1"/>
  <c r="AL2326" i="1"/>
  <c r="AL2413" i="1"/>
  <c r="AM2325" i="1"/>
  <c r="AM2326" i="1"/>
  <c r="AM2413" i="1"/>
  <c r="AO2325" i="1"/>
  <c r="AO2326" i="1"/>
  <c r="AO2327" i="1"/>
  <c r="AO2328" i="1"/>
  <c r="AO2329" i="1"/>
  <c r="AO2330" i="1"/>
  <c r="AO2331" i="1"/>
  <c r="AO2332" i="1"/>
  <c r="AO2413" i="1"/>
  <c r="AO2352" i="1"/>
  <c r="AP2325" i="1"/>
  <c r="AP2326" i="1"/>
  <c r="AP2327" i="1"/>
  <c r="AP2328" i="1"/>
  <c r="AP2329" i="1"/>
  <c r="AP2330" i="1"/>
  <c r="AP2331" i="1"/>
  <c r="AP2332" i="1"/>
  <c r="AP2413" i="1"/>
  <c r="AP2352" i="1"/>
  <c r="AT2325" i="1"/>
  <c r="AT2326" i="1"/>
  <c r="AT2327" i="1"/>
  <c r="AT2328" i="1"/>
  <c r="AT2329" i="1"/>
  <c r="AT2330" i="1"/>
  <c r="AT2331" i="1"/>
  <c r="AT2332" i="1"/>
  <c r="AT2413" i="1"/>
  <c r="AT2352" i="1"/>
  <c r="AU2325" i="1"/>
  <c r="AZ2325" i="1" s="1"/>
  <c r="AU2326" i="1"/>
  <c r="AZ2326" i="1" s="1"/>
  <c r="AU2327" i="1"/>
  <c r="AZ2327" i="1" s="1"/>
  <c r="AU2328" i="1"/>
  <c r="AZ2328" i="1" s="1"/>
  <c r="AU2329" i="1"/>
  <c r="AZ2329" i="1" s="1"/>
  <c r="AU2330" i="1"/>
  <c r="AZ2330" i="1" s="1"/>
  <c r="AU2331" i="1"/>
  <c r="AZ2331" i="1" s="1"/>
  <c r="AU2332" i="1"/>
  <c r="AZ2332" i="1" s="1"/>
  <c r="AU2413" i="1"/>
  <c r="AZ2413" i="1" s="1"/>
  <c r="AU2352" i="1"/>
  <c r="AZ2352" i="1" s="1"/>
  <c r="AW2325" i="1"/>
  <c r="AW2326" i="1"/>
  <c r="AW2327" i="1"/>
  <c r="AW2328" i="1"/>
  <c r="AW2329" i="1"/>
  <c r="AW2330" i="1"/>
  <c r="AW2331" i="1"/>
  <c r="AW2332" i="1"/>
  <c r="AW2413" i="1"/>
  <c r="AW2352" i="1"/>
  <c r="AX2325" i="1"/>
  <c r="AX2326" i="1"/>
  <c r="AX2327" i="1"/>
  <c r="AX2328" i="1"/>
  <c r="AX2329" i="1"/>
  <c r="AX2330" i="1"/>
  <c r="AX2331" i="1"/>
  <c r="AX2332" i="1"/>
  <c r="AX2413" i="1"/>
  <c r="AX2352" i="1"/>
  <c r="BA2325" i="1"/>
  <c r="BA2326" i="1"/>
  <c r="BA2327" i="1"/>
  <c r="BA2328" i="1"/>
  <c r="BA2329" i="1"/>
  <c r="BA2330" i="1"/>
  <c r="BA2331" i="1"/>
  <c r="BA2332" i="1"/>
  <c r="BA2413" i="1"/>
  <c r="BA2352" i="1"/>
  <c r="BB2325" i="1"/>
  <c r="BB2326" i="1"/>
  <c r="BB2327" i="1"/>
  <c r="BB2328" i="1"/>
  <c r="BB2329" i="1"/>
  <c r="BB2330" i="1"/>
  <c r="BB2331" i="1"/>
  <c r="BB2332" i="1"/>
  <c r="BB2413" i="1"/>
  <c r="BB2352" i="1"/>
  <c r="BC2325" i="1"/>
  <c r="BC2326" i="1"/>
  <c r="BC2327" i="1"/>
  <c r="BC2328" i="1"/>
  <c r="BC2329" i="1"/>
  <c r="BC2330" i="1"/>
  <c r="BC2331" i="1"/>
  <c r="BC2332" i="1"/>
  <c r="BC2413" i="1"/>
  <c r="BC2352" i="1"/>
  <c r="BE2325" i="1"/>
  <c r="BE2326" i="1"/>
  <c r="BE2327" i="1"/>
  <c r="BE2328" i="1"/>
  <c r="BE2329" i="1"/>
  <c r="BE2330" i="1"/>
  <c r="BE2331" i="1"/>
  <c r="BE2332" i="1"/>
  <c r="BE2413" i="1"/>
  <c r="BE2352" i="1"/>
  <c r="BF2325" i="1"/>
  <c r="BF2326" i="1"/>
  <c r="BF2327" i="1"/>
  <c r="BF2328" i="1"/>
  <c r="BF2329" i="1"/>
  <c r="BF2330" i="1"/>
  <c r="BF2331" i="1"/>
  <c r="BF2332" i="1"/>
  <c r="BF2413" i="1"/>
  <c r="BF2352" i="1"/>
  <c r="BI2325" i="1"/>
  <c r="BI2326" i="1"/>
  <c r="BI2327" i="1"/>
  <c r="BI2328" i="1"/>
  <c r="BI2329" i="1"/>
  <c r="BI2330" i="1"/>
  <c r="BI2331" i="1"/>
  <c r="BI2332" i="1"/>
  <c r="BI2413" i="1"/>
  <c r="BI2352" i="1"/>
  <c r="BJ2325" i="1"/>
  <c r="BJ2326" i="1"/>
  <c r="BJ2327" i="1"/>
  <c r="BJ2328" i="1"/>
  <c r="BJ2329" i="1"/>
  <c r="BJ2330" i="1"/>
  <c r="BJ2331" i="1"/>
  <c r="BJ2332" i="1"/>
  <c r="BJ2413" i="1"/>
  <c r="BJ2352" i="1"/>
  <c r="BK2325" i="1"/>
  <c r="BK2326" i="1"/>
  <c r="BK2327" i="1"/>
  <c r="BK2328" i="1"/>
  <c r="BK2329" i="1"/>
  <c r="BK2330" i="1"/>
  <c r="BK2331" i="1"/>
  <c r="BK2332" i="1"/>
  <c r="BK2413" i="1"/>
  <c r="BK2352" i="1"/>
  <c r="BM2325" i="1"/>
  <c r="BM2326" i="1"/>
  <c r="BM2327" i="1"/>
  <c r="BM2328" i="1"/>
  <c r="BM2329" i="1"/>
  <c r="BM2330" i="1"/>
  <c r="BM2331" i="1"/>
  <c r="BM2332" i="1"/>
  <c r="BM2413" i="1"/>
  <c r="BM2352" i="1"/>
  <c r="BN2325" i="1"/>
  <c r="BN2326" i="1"/>
  <c r="BN2327" i="1"/>
  <c r="BN2328" i="1"/>
  <c r="BN2329" i="1"/>
  <c r="BN2330" i="1"/>
  <c r="BN2331" i="1"/>
  <c r="BN2332" i="1"/>
  <c r="BN2413" i="1"/>
  <c r="BN2352" i="1"/>
  <c r="BR2325" i="1"/>
  <c r="BR2326" i="1"/>
  <c r="BR2327" i="1"/>
  <c r="BR2328" i="1"/>
  <c r="BR2329" i="1"/>
  <c r="BR2330" i="1"/>
  <c r="BR2331" i="1"/>
  <c r="BR2332" i="1"/>
  <c r="BR2413" i="1"/>
  <c r="BR2352" i="1"/>
  <c r="BS2325" i="1"/>
  <c r="BS2326" i="1"/>
  <c r="BS2327" i="1"/>
  <c r="BS2328" i="1"/>
  <c r="BS2329" i="1"/>
  <c r="BS2330" i="1"/>
  <c r="BS2331" i="1"/>
  <c r="BS2332" i="1"/>
  <c r="BS2413" i="1"/>
  <c r="BS2352" i="1"/>
  <c r="BW2325" i="1"/>
  <c r="BW2326" i="1"/>
  <c r="BW2327" i="1"/>
  <c r="BW2328" i="1"/>
  <c r="BW2329" i="1"/>
  <c r="BW2330" i="1"/>
  <c r="BW2331" i="1"/>
  <c r="BW2332" i="1"/>
  <c r="BW2413" i="1"/>
  <c r="BW2352" i="1"/>
  <c r="BX2325" i="1"/>
  <c r="BX2326" i="1"/>
  <c r="BX2327" i="1"/>
  <c r="BX2328" i="1"/>
  <c r="BX2329" i="1"/>
  <c r="BX2330" i="1"/>
  <c r="BX2331" i="1"/>
  <c r="BX2332" i="1"/>
  <c r="BX2413" i="1"/>
  <c r="BX2352" i="1"/>
  <c r="CC2325" i="1"/>
  <c r="CC2326" i="1"/>
  <c r="CC2327" i="1"/>
  <c r="CC2328" i="1"/>
  <c r="CC2329" i="1"/>
  <c r="CC2330" i="1"/>
  <c r="CC2331" i="1"/>
  <c r="CC2332" i="1"/>
  <c r="CC2413" i="1"/>
  <c r="CC2352" i="1"/>
  <c r="CD2325" i="1"/>
  <c r="CD2326" i="1"/>
  <c r="CD2327" i="1"/>
  <c r="CD2328" i="1"/>
  <c r="CD2329" i="1"/>
  <c r="CD2330" i="1"/>
  <c r="CD2331" i="1"/>
  <c r="CD2332" i="1"/>
  <c r="CD2413" i="1"/>
  <c r="CD2352" i="1"/>
  <c r="CE2325" i="1"/>
  <c r="CE2326" i="1"/>
  <c r="CE2327" i="1"/>
  <c r="AL2327" i="1" s="1"/>
  <c r="CE2328" i="1"/>
  <c r="CE2329" i="1"/>
  <c r="AL2329" i="1" s="1"/>
  <c r="CE2330" i="1"/>
  <c r="CE2331" i="1"/>
  <c r="AL2331" i="1" s="1"/>
  <c r="CE2332" i="1"/>
  <c r="CE2413" i="1"/>
  <c r="CE2352" i="1"/>
  <c r="CA5035" i="1"/>
  <c r="C5034" i="1"/>
  <c r="C5035" i="1"/>
  <c r="F5034" i="1"/>
  <c r="F5035" i="1"/>
  <c r="G5034" i="1"/>
  <c r="G5035" i="1"/>
  <c r="H5034" i="1"/>
  <c r="H5035" i="1"/>
  <c r="I5034" i="1"/>
  <c r="I5035" i="1"/>
  <c r="K5034" i="1"/>
  <c r="K5035" i="1"/>
  <c r="L5034" i="1"/>
  <c r="L5035" i="1"/>
  <c r="N5034" i="1"/>
  <c r="N5035" i="1"/>
  <c r="R5034" i="1"/>
  <c r="R5035" i="1"/>
  <c r="V5034" i="1"/>
  <c r="V5035" i="1"/>
  <c r="Z5034" i="1"/>
  <c r="Z5035" i="1"/>
  <c r="AD5034" i="1"/>
  <c r="AD5035" i="1"/>
  <c r="AF5034" i="1"/>
  <c r="AF5035" i="1"/>
  <c r="AG5034" i="1"/>
  <c r="AG5035" i="1"/>
  <c r="AJ5034" i="1"/>
  <c r="AJ5035" i="1"/>
  <c r="AL5034" i="1"/>
  <c r="AL5035" i="1"/>
  <c r="AM5034" i="1"/>
  <c r="AM5035" i="1"/>
  <c r="AO5034" i="1"/>
  <c r="AO5035" i="1"/>
  <c r="AP5034" i="1"/>
  <c r="AP5035" i="1"/>
  <c r="AT5034" i="1"/>
  <c r="AT5035" i="1"/>
  <c r="AU5034" i="1"/>
  <c r="AZ5034" i="1" s="1"/>
  <c r="AU5035" i="1"/>
  <c r="AZ5035" i="1" s="1"/>
  <c r="AW5034" i="1"/>
  <c r="AW5035" i="1"/>
  <c r="AX5034" i="1"/>
  <c r="AX5035" i="1"/>
  <c r="BA5034" i="1"/>
  <c r="BA5035" i="1"/>
  <c r="BB5034" i="1"/>
  <c r="BB5035" i="1"/>
  <c r="BC5034" i="1"/>
  <c r="BC5035" i="1"/>
  <c r="BE5034" i="1"/>
  <c r="BE5035" i="1"/>
  <c r="BF5034" i="1"/>
  <c r="BF5035" i="1"/>
  <c r="BI5034" i="1"/>
  <c r="BI5035" i="1"/>
  <c r="BJ5034" i="1"/>
  <c r="BJ5035" i="1"/>
  <c r="BK5034" i="1"/>
  <c r="BK5035" i="1"/>
  <c r="BM5034" i="1"/>
  <c r="BM5035" i="1"/>
  <c r="BN5034" i="1"/>
  <c r="BN5035" i="1"/>
  <c r="BR5034" i="1"/>
  <c r="BR5035" i="1"/>
  <c r="BS5034" i="1"/>
  <c r="BS5035" i="1"/>
  <c r="BW5034" i="1"/>
  <c r="BW5035" i="1"/>
  <c r="BX5034" i="1"/>
  <c r="BX5035" i="1"/>
  <c r="CC5034" i="1"/>
  <c r="CC5035" i="1"/>
  <c r="CD5034" i="1"/>
  <c r="CD5035" i="1"/>
  <c r="CE5034" i="1"/>
  <c r="CE5035" i="1"/>
  <c r="N7228" i="1"/>
  <c r="C7228" i="1"/>
  <c r="F7228" i="1"/>
  <c r="G7228" i="1"/>
  <c r="H7228" i="1"/>
  <c r="I7228" i="1"/>
  <c r="K7228" i="1"/>
  <c r="L7228" i="1"/>
  <c r="M7228" i="1"/>
  <c r="R7228" i="1"/>
  <c r="V7228" i="1"/>
  <c r="Z7228" i="1"/>
  <c r="AD7228" i="1"/>
  <c r="AF7228" i="1"/>
  <c r="AG7228" i="1"/>
  <c r="AJ7228" i="1"/>
  <c r="AL7228" i="1"/>
  <c r="AM7228" i="1"/>
  <c r="AO7228" i="1"/>
  <c r="AP7228" i="1"/>
  <c r="AT7228" i="1"/>
  <c r="AU7228" i="1"/>
  <c r="AZ7228" i="1" s="1"/>
  <c r="AW7228" i="1"/>
  <c r="AX7228" i="1"/>
  <c r="BA7228" i="1"/>
  <c r="BB7228" i="1"/>
  <c r="BC7228" i="1"/>
  <c r="BE7228" i="1"/>
  <c r="BF7228" i="1"/>
  <c r="BI7228" i="1"/>
  <c r="BJ7228" i="1"/>
  <c r="BK7228" i="1"/>
  <c r="BM7228" i="1"/>
  <c r="BN7228" i="1"/>
  <c r="BR7228" i="1"/>
  <c r="BS7228" i="1"/>
  <c r="BW7228" i="1"/>
  <c r="BX7228" i="1"/>
  <c r="CC7228" i="1"/>
  <c r="CD7228" i="1"/>
  <c r="CE7228" i="1"/>
  <c r="C7220" i="1"/>
  <c r="F7220" i="1"/>
  <c r="G7220" i="1"/>
  <c r="H7220" i="1"/>
  <c r="I7220" i="1" s="1"/>
  <c r="K7220" i="1"/>
  <c r="L7220" i="1"/>
  <c r="M7220" i="1"/>
  <c r="R7220" i="1"/>
  <c r="V7220" i="1"/>
  <c r="Z7220" i="1"/>
  <c r="AD7220" i="1"/>
  <c r="AF7220" i="1"/>
  <c r="AG7220" i="1"/>
  <c r="AJ7220" i="1"/>
  <c r="AL7220" i="1"/>
  <c r="AM7220" i="1"/>
  <c r="AO7220" i="1"/>
  <c r="AP7220" i="1"/>
  <c r="AT7220" i="1"/>
  <c r="AU7220" i="1"/>
  <c r="AZ7220" i="1" s="1"/>
  <c r="AW7220" i="1"/>
  <c r="AX7220" i="1"/>
  <c r="BA7220" i="1"/>
  <c r="BB7220" i="1"/>
  <c r="BC7220" i="1"/>
  <c r="BE7220" i="1"/>
  <c r="BF7220" i="1"/>
  <c r="BI7220" i="1"/>
  <c r="BJ7220" i="1"/>
  <c r="BK7220" i="1"/>
  <c r="BM7220" i="1"/>
  <c r="BN7220" i="1"/>
  <c r="BR7220" i="1"/>
  <c r="BS7220" i="1"/>
  <c r="BW7220" i="1"/>
  <c r="BX7220" i="1"/>
  <c r="CC7220" i="1"/>
  <c r="CD7220" i="1"/>
  <c r="CE7220" i="1"/>
  <c r="D2114" i="29"/>
  <c r="E2114" i="29"/>
  <c r="F2114" i="29"/>
  <c r="H2114" i="29"/>
  <c r="AL2114" i="29"/>
  <c r="N6245" i="1"/>
  <c r="L6245" i="1"/>
  <c r="K6245" i="1"/>
  <c r="C6245" i="1"/>
  <c r="F6245" i="1"/>
  <c r="G6245" i="1"/>
  <c r="H6245" i="1"/>
  <c r="I6245" i="1" s="1"/>
  <c r="R6245" i="1"/>
  <c r="V6245" i="1"/>
  <c r="Z6245" i="1"/>
  <c r="AD6245" i="1"/>
  <c r="AF6245" i="1"/>
  <c r="AG6245" i="1"/>
  <c r="AJ6245" i="1"/>
  <c r="AL6245" i="1"/>
  <c r="AM6245" i="1"/>
  <c r="AO6245" i="1"/>
  <c r="AP6245" i="1"/>
  <c r="AT6245" i="1"/>
  <c r="AU6245" i="1"/>
  <c r="AZ6245" i="1" s="1"/>
  <c r="AW6245" i="1"/>
  <c r="AX6245" i="1"/>
  <c r="BA6245" i="1"/>
  <c r="BB6245" i="1"/>
  <c r="BC6245" i="1"/>
  <c r="BE6245" i="1"/>
  <c r="BF6245" i="1"/>
  <c r="BI6245" i="1"/>
  <c r="BJ6245" i="1"/>
  <c r="BK6245" i="1"/>
  <c r="BM6245" i="1"/>
  <c r="BN6245" i="1"/>
  <c r="BR6245" i="1"/>
  <c r="BS6245" i="1"/>
  <c r="BX6245" i="1"/>
  <c r="CC6245" i="1"/>
  <c r="CD6245" i="1"/>
  <c r="CE6245" i="1"/>
  <c r="C2596" i="1"/>
  <c r="F2596" i="1"/>
  <c r="G2596" i="1"/>
  <c r="H2596" i="1"/>
  <c r="I2596" i="1"/>
  <c r="K2596" i="1"/>
  <c r="L2596" i="1"/>
  <c r="N2596" i="1"/>
  <c r="R2596" i="1"/>
  <c r="V2596" i="1"/>
  <c r="Z2596" i="1"/>
  <c r="AD2596" i="1"/>
  <c r="AF2596" i="1"/>
  <c r="AG2596" i="1"/>
  <c r="AJ2596" i="1"/>
  <c r="AL2596" i="1"/>
  <c r="AM2596" i="1"/>
  <c r="AO2596" i="1"/>
  <c r="AP2596" i="1"/>
  <c r="AT2596" i="1"/>
  <c r="AU2596" i="1"/>
  <c r="AZ2596" i="1" s="1"/>
  <c r="AW2596" i="1"/>
  <c r="AX2596" i="1"/>
  <c r="BA2596" i="1"/>
  <c r="BB2596" i="1"/>
  <c r="BC2596" i="1"/>
  <c r="BE2596" i="1"/>
  <c r="BF2596" i="1"/>
  <c r="BI2596" i="1"/>
  <c r="BJ2596" i="1"/>
  <c r="BK2596" i="1"/>
  <c r="BM2596" i="1"/>
  <c r="BN2596" i="1"/>
  <c r="BR2596" i="1"/>
  <c r="BS2596" i="1"/>
  <c r="BW2596" i="1"/>
  <c r="BX2596" i="1"/>
  <c r="CC2596" i="1"/>
  <c r="CD2596" i="1"/>
  <c r="CE2596" i="1"/>
  <c r="C2595" i="1"/>
  <c r="F2595" i="1"/>
  <c r="G2595" i="1"/>
  <c r="H2595" i="1"/>
  <c r="I2595" i="1" s="1"/>
  <c r="K2595" i="1"/>
  <c r="L2595" i="1"/>
  <c r="N2595" i="1"/>
  <c r="R2595" i="1"/>
  <c r="V2595" i="1"/>
  <c r="Z2595" i="1"/>
  <c r="AD2595" i="1"/>
  <c r="AF2595" i="1"/>
  <c r="AG2595" i="1"/>
  <c r="AJ2595" i="1"/>
  <c r="AL2595" i="1"/>
  <c r="AM2595" i="1"/>
  <c r="AO2595" i="1"/>
  <c r="AP2595" i="1"/>
  <c r="AT2595" i="1"/>
  <c r="AU2595" i="1"/>
  <c r="AZ2595" i="1" s="1"/>
  <c r="AW2595" i="1"/>
  <c r="AX2595" i="1"/>
  <c r="BA2595" i="1"/>
  <c r="BB2595" i="1"/>
  <c r="BC2595" i="1"/>
  <c r="BE2595" i="1"/>
  <c r="BF2595" i="1"/>
  <c r="BI2595" i="1"/>
  <c r="BJ2595" i="1"/>
  <c r="BK2595" i="1"/>
  <c r="BM2595" i="1"/>
  <c r="BN2595" i="1"/>
  <c r="BR2595" i="1"/>
  <c r="BS2595" i="1"/>
  <c r="BW2595" i="1"/>
  <c r="BX2595" i="1"/>
  <c r="CC2595" i="1"/>
  <c r="CD2595" i="1"/>
  <c r="CE2595" i="1"/>
  <c r="I7220" i="27" l="1"/>
  <c r="G7228" i="27"/>
  <c r="N6786" i="27"/>
  <c r="N5035" i="27"/>
  <c r="H7952" i="27"/>
  <c r="J7951" i="27"/>
  <c r="K7950" i="27"/>
  <c r="I7953" i="27"/>
  <c r="G7953" i="27"/>
  <c r="G7947" i="27"/>
  <c r="F7948" i="27"/>
  <c r="C7949" i="27"/>
  <c r="F7228" i="27"/>
  <c r="H7951" i="27"/>
  <c r="J7950" i="27"/>
  <c r="I7951" i="27"/>
  <c r="G7952" i="27"/>
  <c r="F7953" i="27"/>
  <c r="F7947" i="27"/>
  <c r="C7948" i="27"/>
  <c r="G7220" i="27"/>
  <c r="C7228" i="27"/>
  <c r="H7950" i="27"/>
  <c r="J7948" i="27"/>
  <c r="I7950" i="27"/>
  <c r="G7951" i="27"/>
  <c r="F7952" i="27"/>
  <c r="C7953" i="27"/>
  <c r="C7947" i="27"/>
  <c r="I7228" i="27"/>
  <c r="J7228" i="27"/>
  <c r="H7949" i="27"/>
  <c r="J7947" i="27"/>
  <c r="I7948" i="27"/>
  <c r="G7950" i="27"/>
  <c r="F7951" i="27"/>
  <c r="C7952" i="27"/>
  <c r="F7220" i="27"/>
  <c r="H7220" i="27"/>
  <c r="K7220" i="27"/>
  <c r="C7220" i="27"/>
  <c r="H7948" i="27"/>
  <c r="K7953" i="27"/>
  <c r="I7947" i="27"/>
  <c r="G7949" i="27"/>
  <c r="F7950" i="27"/>
  <c r="C7951" i="27"/>
  <c r="H7228" i="27"/>
  <c r="K7228" i="27"/>
  <c r="H7953" i="27"/>
  <c r="H7947" i="27"/>
  <c r="J7953" i="27"/>
  <c r="K7951" i="27"/>
  <c r="G7948" i="27"/>
  <c r="F7949" i="27"/>
  <c r="C7950" i="27"/>
  <c r="K2262" i="29" a="1"/>
  <c r="K2262" i="29" s="1"/>
  <c r="N2262" i="29" s="1"/>
  <c r="W2262" i="29" s="1"/>
  <c r="AB2262" i="29" s="1"/>
  <c r="CB4566" i="1"/>
  <c r="BA4845" i="1"/>
  <c r="CB194" i="1"/>
  <c r="CB638" i="1"/>
  <c r="CB637" i="1"/>
  <c r="CB636" i="1"/>
  <c r="CB635" i="1"/>
  <c r="CB634" i="1"/>
  <c r="CB633" i="1"/>
  <c r="AJ4846" i="1"/>
  <c r="BI4846" i="1"/>
  <c r="BA4846" i="1"/>
  <c r="BJ4846" i="1"/>
  <c r="AT4846" i="1"/>
  <c r="AU4846" i="1" s="1"/>
  <c r="AZ4846" i="1" s="1"/>
  <c r="BB4846" i="1"/>
  <c r="AL4846" i="1"/>
  <c r="AJ2331" i="1"/>
  <c r="AM2331" i="1" s="1"/>
  <c r="M2190" i="29" a="1"/>
  <c r="M2190" i="29" s="1"/>
  <c r="P7947" i="1"/>
  <c r="M7947" i="1" s="1"/>
  <c r="BI4845" i="1"/>
  <c r="M2155" i="29" a="1"/>
  <c r="M2155" i="29" s="1"/>
  <c r="BA4841" i="1"/>
  <c r="AJ4841" i="1"/>
  <c r="BI4841" i="1"/>
  <c r="BK4841" i="1" s="1"/>
  <c r="BA4844" i="1"/>
  <c r="BJ4845" i="1"/>
  <c r="BB4845" i="1"/>
  <c r="AT4845" i="1"/>
  <c r="AU4845" i="1" s="1"/>
  <c r="AZ4845" i="1" s="1"/>
  <c r="BI4844" i="1"/>
  <c r="AJ4844" i="1"/>
  <c r="AT4841" i="1"/>
  <c r="AU4841" i="1" s="1"/>
  <c r="AZ4841" i="1" s="1"/>
  <c r="AL4844" i="1"/>
  <c r="BB4844" i="1"/>
  <c r="AL4841" i="1"/>
  <c r="BB4841" i="1"/>
  <c r="BJ4844" i="1"/>
  <c r="AJ4845" i="1"/>
  <c r="AM4845" i="1" s="1"/>
  <c r="CB4565" i="1"/>
  <c r="CB4560" i="1"/>
  <c r="CB4563" i="1"/>
  <c r="CB4562" i="1"/>
  <c r="CB4561" i="1"/>
  <c r="CB4564" i="1"/>
  <c r="P7948" i="1"/>
  <c r="M7948" i="1" s="1"/>
  <c r="AJ2327" i="1"/>
  <c r="AM2327" i="1" s="1"/>
  <c r="AJ2329" i="1"/>
  <c r="AM2329" i="1" s="1"/>
  <c r="M2326" i="1"/>
  <c r="BZ1843" i="1"/>
  <c r="BZ1838" i="1"/>
  <c r="BZ1839" i="1"/>
  <c r="BZ1842" i="1"/>
  <c r="BZ1840" i="1"/>
  <c r="BZ1837" i="1"/>
  <c r="BZ1841" i="1"/>
  <c r="BY7947" i="1"/>
  <c r="BY4846" i="1"/>
  <c r="BY7228" i="1"/>
  <c r="BY2332" i="1"/>
  <c r="BY2326" i="1"/>
  <c r="BY7952" i="1"/>
  <c r="BY4845" i="1"/>
  <c r="P542" i="1"/>
  <c r="M542" i="1" s="1"/>
  <c r="BY5035" i="1"/>
  <c r="BY2331" i="1"/>
  <c r="BY2325" i="1"/>
  <c r="BY7951" i="1"/>
  <c r="BY4844" i="1"/>
  <c r="BY2327" i="1"/>
  <c r="BY7953" i="1"/>
  <c r="P2596" i="1"/>
  <c r="M2596" i="1" s="1"/>
  <c r="P6245" i="1"/>
  <c r="M6245" i="1" s="1"/>
  <c r="BY5034" i="1"/>
  <c r="BY2330" i="1"/>
  <c r="BY7950" i="1"/>
  <c r="BY4842" i="1"/>
  <c r="BY2329" i="1"/>
  <c r="BY7949" i="1"/>
  <c r="BY4843" i="1"/>
  <c r="BY4841" i="1"/>
  <c r="BY2413" i="1"/>
  <c r="BY2595" i="1"/>
  <c r="BY7220" i="1"/>
  <c r="BY2352" i="1"/>
  <c r="BY2328" i="1"/>
  <c r="BY7948" i="1"/>
  <c r="BY4847" i="1"/>
  <c r="BJ4842" i="1"/>
  <c r="P4842" i="1"/>
  <c r="M4842" i="1" s="1"/>
  <c r="M2325" i="1"/>
  <c r="P5035" i="1"/>
  <c r="M5035" i="1" s="1"/>
  <c r="P5034" i="1"/>
  <c r="M5034" i="1" s="1"/>
  <c r="BY6245" i="1"/>
  <c r="P2595" i="1"/>
  <c r="M2595" i="1" s="1"/>
  <c r="BY2596" i="1"/>
  <c r="N4448" i="1"/>
  <c r="L4448" i="1"/>
  <c r="K4448" i="1"/>
  <c r="N4447" i="1"/>
  <c r="L4447" i="1"/>
  <c r="K4447" i="1"/>
  <c r="F4448" i="1"/>
  <c r="G4448" i="1"/>
  <c r="H4448" i="1"/>
  <c r="I4448" i="1"/>
  <c r="R4448" i="1"/>
  <c r="V4448" i="1"/>
  <c r="Z4448" i="1"/>
  <c r="AD4448" i="1"/>
  <c r="AF4448" i="1"/>
  <c r="AG4448" i="1"/>
  <c r="AJ4448" i="1"/>
  <c r="AL4448" i="1"/>
  <c r="AM4448" i="1"/>
  <c r="AO4448" i="1"/>
  <c r="AP4448" i="1"/>
  <c r="AT4448" i="1"/>
  <c r="AU4448" i="1"/>
  <c r="AZ4448" i="1" s="1"/>
  <c r="AW4448" i="1"/>
  <c r="AX4448" i="1"/>
  <c r="BA4448" i="1"/>
  <c r="BB4448" i="1"/>
  <c r="BC4448" i="1"/>
  <c r="BE4448" i="1"/>
  <c r="BF4448" i="1"/>
  <c r="BI4448" i="1"/>
  <c r="BJ4448" i="1"/>
  <c r="BK4448" i="1"/>
  <c r="BM4448" i="1"/>
  <c r="BN4448" i="1"/>
  <c r="BR4448" i="1"/>
  <c r="BS4448" i="1"/>
  <c r="BW4448" i="1"/>
  <c r="BX4448" i="1"/>
  <c r="CC4448" i="1"/>
  <c r="CD4448" i="1"/>
  <c r="CE4448" i="1"/>
  <c r="F4447" i="1"/>
  <c r="G4447" i="1"/>
  <c r="H4447" i="1"/>
  <c r="I4447" i="1"/>
  <c r="R4447" i="1"/>
  <c r="V4447" i="1"/>
  <c r="Z4447" i="1"/>
  <c r="AD4447" i="1"/>
  <c r="AF4447" i="1"/>
  <c r="AG4447" i="1"/>
  <c r="AJ4447" i="1"/>
  <c r="AL4447" i="1"/>
  <c r="AM4447" i="1"/>
  <c r="AO4447" i="1"/>
  <c r="AP4447" i="1"/>
  <c r="AT4447" i="1"/>
  <c r="AU4447" i="1"/>
  <c r="AZ4447" i="1" s="1"/>
  <c r="AW4447" i="1"/>
  <c r="AX4447" i="1"/>
  <c r="BA4447" i="1"/>
  <c r="BB4447" i="1"/>
  <c r="BC4447" i="1"/>
  <c r="BE4447" i="1"/>
  <c r="BF4447" i="1"/>
  <c r="BI4447" i="1"/>
  <c r="BJ4447" i="1"/>
  <c r="BK4447" i="1"/>
  <c r="BM4447" i="1"/>
  <c r="BN4447" i="1"/>
  <c r="BR4447" i="1"/>
  <c r="BS4447" i="1"/>
  <c r="BW4447" i="1"/>
  <c r="BX4447" i="1"/>
  <c r="CC4447" i="1"/>
  <c r="CD4447" i="1"/>
  <c r="CE4447" i="1"/>
  <c r="C2578" i="1"/>
  <c r="C2579" i="1"/>
  <c r="F2578" i="1"/>
  <c r="F2579" i="1"/>
  <c r="G2578" i="1"/>
  <c r="G2579" i="1"/>
  <c r="H2578" i="1"/>
  <c r="H2579" i="1"/>
  <c r="I2578" i="1"/>
  <c r="I2579" i="1"/>
  <c r="K2578" i="1"/>
  <c r="K2579" i="1"/>
  <c r="L2578" i="1"/>
  <c r="L2579" i="1"/>
  <c r="N2578" i="1"/>
  <c r="N2579" i="1"/>
  <c r="R2578" i="1"/>
  <c r="R2579" i="1"/>
  <c r="V2578" i="1"/>
  <c r="V2579" i="1"/>
  <c r="Z2578" i="1"/>
  <c r="Z2579" i="1"/>
  <c r="AD2578" i="1"/>
  <c r="AD2579" i="1"/>
  <c r="AF2578" i="1"/>
  <c r="AF2579" i="1"/>
  <c r="AG2578" i="1"/>
  <c r="AG2579" i="1"/>
  <c r="AJ2578" i="1"/>
  <c r="AJ2579" i="1"/>
  <c r="AL2578" i="1"/>
  <c r="AL2579" i="1"/>
  <c r="AM2578" i="1"/>
  <c r="AM2579" i="1"/>
  <c r="AO2578" i="1"/>
  <c r="AO2579" i="1"/>
  <c r="AP2578" i="1"/>
  <c r="AP2579" i="1"/>
  <c r="AT2578" i="1"/>
  <c r="AT2579" i="1"/>
  <c r="AU2578" i="1"/>
  <c r="AZ2578" i="1" s="1"/>
  <c r="AU2579" i="1"/>
  <c r="AZ2579" i="1" s="1"/>
  <c r="AW2578" i="1"/>
  <c r="AW2579" i="1"/>
  <c r="AX2578" i="1"/>
  <c r="AX2579" i="1"/>
  <c r="BA2578" i="1"/>
  <c r="BA2579" i="1"/>
  <c r="BB2578" i="1"/>
  <c r="BB2579" i="1"/>
  <c r="BC2578" i="1"/>
  <c r="BC2579" i="1"/>
  <c r="BE2578" i="1"/>
  <c r="BE2579" i="1"/>
  <c r="BF2578" i="1"/>
  <c r="BF2579" i="1"/>
  <c r="BI2578" i="1"/>
  <c r="BI2579" i="1"/>
  <c r="BJ2578" i="1"/>
  <c r="BJ2579" i="1"/>
  <c r="BK2578" i="1"/>
  <c r="BK2579" i="1"/>
  <c r="BM2578" i="1"/>
  <c r="BM2579" i="1"/>
  <c r="BN2578" i="1"/>
  <c r="BN2579" i="1"/>
  <c r="BR2578" i="1"/>
  <c r="BR2579" i="1"/>
  <c r="BS2578" i="1"/>
  <c r="BS2579" i="1"/>
  <c r="BW2578" i="1"/>
  <c r="BW2579" i="1"/>
  <c r="BX2578" i="1"/>
  <c r="BX2579" i="1"/>
  <c r="CC2578" i="1"/>
  <c r="CC2579" i="1"/>
  <c r="CD2578" i="1"/>
  <c r="CD2579" i="1"/>
  <c r="CE2578" i="1"/>
  <c r="CE2579" i="1"/>
  <c r="N1969" i="1"/>
  <c r="M1969" i="1"/>
  <c r="L1969" i="1"/>
  <c r="K1969" i="1"/>
  <c r="N1968" i="1"/>
  <c r="L1968" i="1"/>
  <c r="K1968" i="1"/>
  <c r="BW2478" i="1"/>
  <c r="CI6112" i="1"/>
  <c r="C3886" i="1"/>
  <c r="C7229" i="27" s="1"/>
  <c r="F3886" i="1"/>
  <c r="F7229" i="27" s="1"/>
  <c r="G3886" i="1"/>
  <c r="G7229" i="27" s="1"/>
  <c r="H3886" i="1"/>
  <c r="I3886" i="1" s="1"/>
  <c r="R3886" i="1"/>
  <c r="V3886" i="1"/>
  <c r="Z3886" i="1"/>
  <c r="AD3886" i="1"/>
  <c r="AF3886" i="1"/>
  <c r="AG3886" i="1"/>
  <c r="AJ3886" i="1"/>
  <c r="AL3886" i="1"/>
  <c r="AM3886" i="1"/>
  <c r="AO3886" i="1"/>
  <c r="AP3886" i="1"/>
  <c r="AT3886" i="1"/>
  <c r="AU3886" i="1"/>
  <c r="AZ3886" i="1" s="1"/>
  <c r="AW3886" i="1"/>
  <c r="AX3886" i="1"/>
  <c r="BA3886" i="1"/>
  <c r="BB3886" i="1"/>
  <c r="BC3886" i="1"/>
  <c r="BE3886" i="1"/>
  <c r="BF3886" i="1"/>
  <c r="BI3886" i="1"/>
  <c r="BJ3886" i="1"/>
  <c r="BK3886" i="1"/>
  <c r="BM3886" i="1"/>
  <c r="BN3886" i="1"/>
  <c r="BR3886" i="1"/>
  <c r="BS3886" i="1"/>
  <c r="BW3886" i="1"/>
  <c r="BX3886" i="1"/>
  <c r="CC3886" i="1"/>
  <c r="H7229" i="27" s="1"/>
  <c r="CD3886" i="1"/>
  <c r="CE3886" i="1"/>
  <c r="N5415" i="1"/>
  <c r="L5415" i="1"/>
  <c r="K5415" i="1"/>
  <c r="C5415" i="1"/>
  <c r="F5415" i="1"/>
  <c r="G5415" i="1"/>
  <c r="H5415" i="1"/>
  <c r="I5415" i="1" s="1"/>
  <c r="R5415" i="1"/>
  <c r="V5415" i="1"/>
  <c r="Z5415" i="1"/>
  <c r="AD5415" i="1"/>
  <c r="AF5415" i="1"/>
  <c r="AG5415" i="1"/>
  <c r="AJ5415" i="1"/>
  <c r="AL5415" i="1"/>
  <c r="AM5415" i="1"/>
  <c r="AO5415" i="1"/>
  <c r="AP5415" i="1"/>
  <c r="AT5415" i="1"/>
  <c r="AU5415" i="1"/>
  <c r="AZ5415" i="1" s="1"/>
  <c r="AW5415" i="1"/>
  <c r="AX5415" i="1"/>
  <c r="BA5415" i="1"/>
  <c r="BB5415" i="1"/>
  <c r="BC5415" i="1"/>
  <c r="BE5415" i="1"/>
  <c r="BF5415" i="1"/>
  <c r="BI5415" i="1"/>
  <c r="BJ5415" i="1"/>
  <c r="BK5415" i="1"/>
  <c r="BM5415" i="1"/>
  <c r="BN5415" i="1"/>
  <c r="BR5415" i="1"/>
  <c r="BS5415" i="1"/>
  <c r="BW5415" i="1"/>
  <c r="BX5415" i="1"/>
  <c r="CC5415" i="1"/>
  <c r="CD5415" i="1"/>
  <c r="CE5415" i="1"/>
  <c r="C5413" i="1"/>
  <c r="C5414" i="1"/>
  <c r="F5413" i="1"/>
  <c r="F5414" i="1"/>
  <c r="G5413" i="1"/>
  <c r="G5414" i="1"/>
  <c r="H5413" i="1"/>
  <c r="I5413" i="1" s="1"/>
  <c r="H5414" i="1"/>
  <c r="I5414" i="1" s="1"/>
  <c r="K5413" i="1"/>
  <c r="K5414" i="1"/>
  <c r="L5413" i="1"/>
  <c r="L5414" i="1"/>
  <c r="N5413" i="1"/>
  <c r="N5414" i="1"/>
  <c r="R5413" i="1"/>
  <c r="R5414" i="1"/>
  <c r="V5413" i="1"/>
  <c r="V5414" i="1"/>
  <c r="Z5413" i="1"/>
  <c r="Z5414" i="1"/>
  <c r="AD5413" i="1"/>
  <c r="AD5414" i="1"/>
  <c r="AF5413" i="1"/>
  <c r="AF5414" i="1"/>
  <c r="AG5413" i="1"/>
  <c r="AG5414" i="1"/>
  <c r="AJ5413" i="1"/>
  <c r="AJ5414" i="1"/>
  <c r="AL5413" i="1"/>
  <c r="AL5414" i="1"/>
  <c r="AM5413" i="1"/>
  <c r="AM5414" i="1"/>
  <c r="AO5413" i="1"/>
  <c r="AO5414" i="1"/>
  <c r="AP5413" i="1"/>
  <c r="AP5414" i="1"/>
  <c r="AT5413" i="1"/>
  <c r="AT5414" i="1"/>
  <c r="AU5413" i="1"/>
  <c r="AZ5413" i="1" s="1"/>
  <c r="AU5414" i="1"/>
  <c r="AZ5414" i="1" s="1"/>
  <c r="AW5413" i="1"/>
  <c r="AW5414" i="1"/>
  <c r="AX5413" i="1"/>
  <c r="AX5414" i="1"/>
  <c r="BA5413" i="1"/>
  <c r="BA5414" i="1"/>
  <c r="BB5413" i="1"/>
  <c r="BB5414" i="1"/>
  <c r="BC5413" i="1"/>
  <c r="BC5414" i="1"/>
  <c r="BE5413" i="1"/>
  <c r="BE5414" i="1"/>
  <c r="BF5413" i="1"/>
  <c r="BF5414" i="1"/>
  <c r="BI5413" i="1"/>
  <c r="BI5414" i="1"/>
  <c r="BJ5413" i="1"/>
  <c r="BJ5414" i="1"/>
  <c r="BK5413" i="1"/>
  <c r="BK5414" i="1"/>
  <c r="BM5413" i="1"/>
  <c r="BM5414" i="1"/>
  <c r="BN5413" i="1"/>
  <c r="BN5414" i="1"/>
  <c r="BR5413" i="1"/>
  <c r="BR5414" i="1"/>
  <c r="BS5413" i="1"/>
  <c r="BS5414" i="1"/>
  <c r="BW5413" i="1"/>
  <c r="BW5414" i="1"/>
  <c r="BX5413" i="1"/>
  <c r="BX5414" i="1"/>
  <c r="CC5413" i="1"/>
  <c r="CC5414" i="1"/>
  <c r="CD5413" i="1"/>
  <c r="CD5414" i="1"/>
  <c r="CE5413" i="1"/>
  <c r="CE5414" i="1"/>
  <c r="N5750" i="1"/>
  <c r="L5750" i="1"/>
  <c r="K5750" i="1"/>
  <c r="N5749" i="1"/>
  <c r="L5749" i="1"/>
  <c r="K5749" i="1"/>
  <c r="C5749" i="1"/>
  <c r="C5750" i="1"/>
  <c r="F5749" i="1"/>
  <c r="F5750" i="1"/>
  <c r="G5749" i="1"/>
  <c r="G5750" i="1"/>
  <c r="H5749" i="1"/>
  <c r="H5750" i="1"/>
  <c r="I5749" i="1"/>
  <c r="I5750" i="1"/>
  <c r="R5749" i="1"/>
  <c r="R5750" i="1"/>
  <c r="V5749" i="1"/>
  <c r="V5750" i="1"/>
  <c r="Z5749" i="1"/>
  <c r="Z5750" i="1"/>
  <c r="AD5749" i="1"/>
  <c r="AD5750" i="1"/>
  <c r="AF5749" i="1"/>
  <c r="AF5750" i="1"/>
  <c r="AG5749" i="1"/>
  <c r="AG5750" i="1"/>
  <c r="AJ5749" i="1"/>
  <c r="AJ5750" i="1"/>
  <c r="AL5749" i="1"/>
  <c r="AL5750" i="1"/>
  <c r="AM5749" i="1"/>
  <c r="AM5750" i="1"/>
  <c r="AO5749" i="1"/>
  <c r="AO5750" i="1"/>
  <c r="AP5749" i="1"/>
  <c r="AP5750" i="1"/>
  <c r="AT5749" i="1"/>
  <c r="AT5750" i="1"/>
  <c r="AU5749" i="1"/>
  <c r="AZ5749" i="1" s="1"/>
  <c r="AU5750" i="1"/>
  <c r="AZ5750" i="1" s="1"/>
  <c r="AW5749" i="1"/>
  <c r="AW5750" i="1"/>
  <c r="AX5749" i="1"/>
  <c r="AX5750" i="1"/>
  <c r="BA5749" i="1"/>
  <c r="BA5750" i="1"/>
  <c r="BB5749" i="1"/>
  <c r="BB5750" i="1"/>
  <c r="BC5749" i="1"/>
  <c r="BC5750" i="1"/>
  <c r="BE5749" i="1"/>
  <c r="BE5750" i="1"/>
  <c r="BF5749" i="1"/>
  <c r="BF5750" i="1"/>
  <c r="BI5749" i="1"/>
  <c r="BI5750" i="1"/>
  <c r="BJ5749" i="1"/>
  <c r="BJ5750" i="1"/>
  <c r="BK5749" i="1"/>
  <c r="BK5750" i="1"/>
  <c r="BM5749" i="1"/>
  <c r="BM5750" i="1"/>
  <c r="BN5749" i="1"/>
  <c r="BN5750" i="1"/>
  <c r="BR5749" i="1"/>
  <c r="BR5750" i="1"/>
  <c r="BS5749" i="1"/>
  <c r="BS5750" i="1"/>
  <c r="BW5749" i="1"/>
  <c r="BW5750" i="1"/>
  <c r="BX5749" i="1"/>
  <c r="BX5750" i="1"/>
  <c r="CC5749" i="1"/>
  <c r="CC5750" i="1"/>
  <c r="CD5749" i="1"/>
  <c r="CD5750" i="1"/>
  <c r="CE5749" i="1"/>
  <c r="CE5750" i="1"/>
  <c r="C2811" i="1"/>
  <c r="C2812" i="1"/>
  <c r="C2813" i="1"/>
  <c r="C2814" i="1"/>
  <c r="C2815" i="1"/>
  <c r="C2816" i="1"/>
  <c r="C2817" i="1"/>
  <c r="C2818" i="1"/>
  <c r="F2811" i="1"/>
  <c r="F2812" i="1"/>
  <c r="F2813" i="1"/>
  <c r="F2814" i="1"/>
  <c r="F2815" i="1"/>
  <c r="F2816" i="1"/>
  <c r="F2817" i="1"/>
  <c r="F2818" i="1"/>
  <c r="G2811" i="1"/>
  <c r="G2812" i="1"/>
  <c r="G2813" i="1"/>
  <c r="G2814" i="1"/>
  <c r="G2815" i="1"/>
  <c r="G2816" i="1"/>
  <c r="G2817" i="1"/>
  <c r="G2818" i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K2812" i="1"/>
  <c r="K2813" i="1"/>
  <c r="K2814" i="1"/>
  <c r="K2817" i="1"/>
  <c r="K2818" i="1"/>
  <c r="L2812" i="1"/>
  <c r="L2813" i="1"/>
  <c r="L2814" i="1"/>
  <c r="L2817" i="1"/>
  <c r="L2818" i="1"/>
  <c r="M2812" i="1"/>
  <c r="M2813" i="1"/>
  <c r="M2814" i="1"/>
  <c r="M2818" i="1"/>
  <c r="N2812" i="1"/>
  <c r="N2813" i="1"/>
  <c r="N2814" i="1"/>
  <c r="N2817" i="1"/>
  <c r="N2818" i="1"/>
  <c r="R2811" i="1"/>
  <c r="R2812" i="1"/>
  <c r="R2813" i="1"/>
  <c r="R2814" i="1"/>
  <c r="R2815" i="1"/>
  <c r="R2816" i="1"/>
  <c r="R2817" i="1"/>
  <c r="R2818" i="1"/>
  <c r="V2811" i="1"/>
  <c r="V2812" i="1"/>
  <c r="V2813" i="1"/>
  <c r="V2814" i="1"/>
  <c r="V2815" i="1"/>
  <c r="V2816" i="1"/>
  <c r="V2817" i="1"/>
  <c r="V2818" i="1"/>
  <c r="Z2811" i="1"/>
  <c r="Z2812" i="1"/>
  <c r="Z2813" i="1"/>
  <c r="Z2814" i="1"/>
  <c r="Z2815" i="1"/>
  <c r="Z2816" i="1"/>
  <c r="Z2817" i="1"/>
  <c r="Z2818" i="1"/>
  <c r="AD2811" i="1"/>
  <c r="AD2812" i="1"/>
  <c r="AD2813" i="1"/>
  <c r="AD2814" i="1"/>
  <c r="AD2815" i="1"/>
  <c r="AD2816" i="1"/>
  <c r="AD2817" i="1"/>
  <c r="AD2818" i="1"/>
  <c r="AF2811" i="1"/>
  <c r="AF2812" i="1"/>
  <c r="AF2813" i="1"/>
  <c r="AF2814" i="1"/>
  <c r="AF2815" i="1"/>
  <c r="AF2816" i="1"/>
  <c r="AF2817" i="1"/>
  <c r="AF2818" i="1"/>
  <c r="AG2811" i="1"/>
  <c r="AG2812" i="1"/>
  <c r="AG2813" i="1"/>
  <c r="AG2814" i="1"/>
  <c r="AG2815" i="1"/>
  <c r="AG2816" i="1"/>
  <c r="AG2817" i="1"/>
  <c r="AG2818" i="1"/>
  <c r="AJ2811" i="1"/>
  <c r="AJ2812" i="1"/>
  <c r="AJ2813" i="1"/>
  <c r="AJ2814" i="1"/>
  <c r="AJ2815" i="1"/>
  <c r="AJ2816" i="1"/>
  <c r="AJ2817" i="1"/>
  <c r="AJ2818" i="1"/>
  <c r="AL2811" i="1"/>
  <c r="AL2812" i="1"/>
  <c r="AL2813" i="1"/>
  <c r="AL2814" i="1"/>
  <c r="AL2815" i="1"/>
  <c r="AL2816" i="1"/>
  <c r="AL2817" i="1"/>
  <c r="AL2818" i="1"/>
  <c r="AM2811" i="1"/>
  <c r="AM2812" i="1"/>
  <c r="AM2813" i="1"/>
  <c r="AM2814" i="1"/>
  <c r="AM2815" i="1"/>
  <c r="AM2816" i="1"/>
  <c r="AM2817" i="1"/>
  <c r="AM2818" i="1"/>
  <c r="AO2811" i="1"/>
  <c r="AO2812" i="1"/>
  <c r="AO2813" i="1"/>
  <c r="AO2814" i="1"/>
  <c r="AO2815" i="1"/>
  <c r="AO2816" i="1"/>
  <c r="AO2817" i="1"/>
  <c r="AO2818" i="1"/>
  <c r="AP2811" i="1"/>
  <c r="AP2812" i="1"/>
  <c r="AP2813" i="1"/>
  <c r="AP2814" i="1"/>
  <c r="AP2815" i="1"/>
  <c r="AP2816" i="1"/>
  <c r="AP2817" i="1"/>
  <c r="AP2818" i="1"/>
  <c r="AT2811" i="1"/>
  <c r="AT2812" i="1"/>
  <c r="AT2813" i="1"/>
  <c r="AT2814" i="1"/>
  <c r="AT2815" i="1"/>
  <c r="AT2816" i="1"/>
  <c r="AT2817" i="1"/>
  <c r="AT2818" i="1"/>
  <c r="AU2811" i="1"/>
  <c r="AZ2811" i="1" s="1"/>
  <c r="AU2812" i="1"/>
  <c r="AZ2812" i="1" s="1"/>
  <c r="AU2813" i="1"/>
  <c r="AZ2813" i="1" s="1"/>
  <c r="AU2814" i="1"/>
  <c r="AZ2814" i="1" s="1"/>
  <c r="AU2815" i="1"/>
  <c r="AZ2815" i="1" s="1"/>
  <c r="AU2816" i="1"/>
  <c r="AZ2816" i="1" s="1"/>
  <c r="AU2817" i="1"/>
  <c r="AZ2817" i="1" s="1"/>
  <c r="AU2818" i="1"/>
  <c r="AZ2818" i="1" s="1"/>
  <c r="AW2811" i="1"/>
  <c r="AW2812" i="1"/>
  <c r="AW2813" i="1"/>
  <c r="AW2814" i="1"/>
  <c r="AW2815" i="1"/>
  <c r="AW2816" i="1"/>
  <c r="AW2817" i="1"/>
  <c r="AW2818" i="1"/>
  <c r="AX2811" i="1"/>
  <c r="AX2812" i="1"/>
  <c r="AX2813" i="1"/>
  <c r="AX2814" i="1"/>
  <c r="AX2815" i="1"/>
  <c r="AX2816" i="1"/>
  <c r="AX2817" i="1"/>
  <c r="AX2818" i="1"/>
  <c r="BA2811" i="1"/>
  <c r="BA2812" i="1"/>
  <c r="BA2813" i="1"/>
  <c r="BA2814" i="1"/>
  <c r="BA2815" i="1"/>
  <c r="BA2816" i="1"/>
  <c r="BA2817" i="1"/>
  <c r="BA2818" i="1"/>
  <c r="BB2811" i="1"/>
  <c r="BB2812" i="1"/>
  <c r="BB2813" i="1"/>
  <c r="BB2814" i="1"/>
  <c r="BB2815" i="1"/>
  <c r="BB2816" i="1"/>
  <c r="BB2817" i="1"/>
  <c r="BB2818" i="1"/>
  <c r="BC2811" i="1"/>
  <c r="BC2812" i="1"/>
  <c r="BC2813" i="1"/>
  <c r="BC2814" i="1"/>
  <c r="BC2815" i="1"/>
  <c r="BC2816" i="1"/>
  <c r="BC2817" i="1"/>
  <c r="BC2818" i="1"/>
  <c r="BE2811" i="1"/>
  <c r="BE2812" i="1"/>
  <c r="BE2813" i="1"/>
  <c r="BE2814" i="1"/>
  <c r="BE2815" i="1"/>
  <c r="BE2816" i="1"/>
  <c r="BE2817" i="1"/>
  <c r="BE2818" i="1"/>
  <c r="BF2811" i="1"/>
  <c r="BF2812" i="1"/>
  <c r="BF2813" i="1"/>
  <c r="BF2814" i="1"/>
  <c r="BF2815" i="1"/>
  <c r="BF2816" i="1"/>
  <c r="BF2817" i="1"/>
  <c r="BF2818" i="1"/>
  <c r="BI2811" i="1"/>
  <c r="BI2812" i="1"/>
  <c r="BI2813" i="1"/>
  <c r="BI2814" i="1"/>
  <c r="BI2815" i="1"/>
  <c r="BI2816" i="1"/>
  <c r="BI2817" i="1"/>
  <c r="BI2818" i="1"/>
  <c r="BJ2811" i="1"/>
  <c r="BJ2812" i="1"/>
  <c r="BJ2813" i="1"/>
  <c r="BJ2814" i="1"/>
  <c r="BJ2815" i="1"/>
  <c r="BJ2816" i="1"/>
  <c r="BJ2817" i="1"/>
  <c r="BJ2818" i="1"/>
  <c r="BK2811" i="1"/>
  <c r="BK2812" i="1"/>
  <c r="BK2813" i="1"/>
  <c r="BK2814" i="1"/>
  <c r="BK2815" i="1"/>
  <c r="BK2816" i="1"/>
  <c r="BK2817" i="1"/>
  <c r="BK2818" i="1"/>
  <c r="BM2811" i="1"/>
  <c r="BM2812" i="1"/>
  <c r="BM2813" i="1"/>
  <c r="BM2814" i="1"/>
  <c r="BM2815" i="1"/>
  <c r="BM2816" i="1"/>
  <c r="BM2817" i="1"/>
  <c r="BM2818" i="1"/>
  <c r="BN2811" i="1"/>
  <c r="BN2812" i="1"/>
  <c r="BN2813" i="1"/>
  <c r="BN2814" i="1"/>
  <c r="BN2815" i="1"/>
  <c r="BN2816" i="1"/>
  <c r="BN2817" i="1"/>
  <c r="BN2818" i="1"/>
  <c r="BR2811" i="1"/>
  <c r="BR2812" i="1"/>
  <c r="BR2813" i="1"/>
  <c r="BR2814" i="1"/>
  <c r="BR2815" i="1"/>
  <c r="BR2816" i="1"/>
  <c r="BR2817" i="1"/>
  <c r="BR2818" i="1"/>
  <c r="BS2811" i="1"/>
  <c r="BS2812" i="1"/>
  <c r="BS2813" i="1"/>
  <c r="BS2814" i="1"/>
  <c r="BS2815" i="1"/>
  <c r="BS2816" i="1"/>
  <c r="BS2817" i="1"/>
  <c r="BS2818" i="1"/>
  <c r="BW2811" i="1"/>
  <c r="BW2812" i="1"/>
  <c r="BW2813" i="1"/>
  <c r="BW2814" i="1"/>
  <c r="BW2815" i="1"/>
  <c r="BW2816" i="1"/>
  <c r="BW2817" i="1"/>
  <c r="BW2818" i="1"/>
  <c r="BX2811" i="1"/>
  <c r="BX2812" i="1"/>
  <c r="BX2813" i="1"/>
  <c r="BX2814" i="1"/>
  <c r="BX2815" i="1"/>
  <c r="BX2816" i="1"/>
  <c r="BX2817" i="1"/>
  <c r="BX2818" i="1"/>
  <c r="CC2811" i="1"/>
  <c r="CC2812" i="1"/>
  <c r="CC2813" i="1"/>
  <c r="CC2814" i="1"/>
  <c r="CC2815" i="1"/>
  <c r="CC2816" i="1"/>
  <c r="CC2817" i="1"/>
  <c r="CC2818" i="1"/>
  <c r="CD2811" i="1"/>
  <c r="CD2812" i="1"/>
  <c r="CD2813" i="1"/>
  <c r="CD2814" i="1"/>
  <c r="CD2815" i="1"/>
  <c r="CD2816" i="1"/>
  <c r="CD2817" i="1"/>
  <c r="CD2818" i="1"/>
  <c r="CE2811" i="1"/>
  <c r="CE2812" i="1"/>
  <c r="CE2813" i="1"/>
  <c r="CE2814" i="1"/>
  <c r="CE2815" i="1"/>
  <c r="CE2816" i="1"/>
  <c r="CE2817" i="1"/>
  <c r="CE2818" i="1"/>
  <c r="L7948" i="27" l="1"/>
  <c r="L7947" i="27"/>
  <c r="K7947" i="27"/>
  <c r="L7951" i="27"/>
  <c r="L7952" i="27"/>
  <c r="L7949" i="27"/>
  <c r="L7220" i="27"/>
  <c r="L7953" i="27"/>
  <c r="L7228" i="27"/>
  <c r="L7950" i="27"/>
  <c r="K7948" i="27"/>
  <c r="AD2262" i="29"/>
  <c r="AE2262" i="29"/>
  <c r="BZ7953" i="1"/>
  <c r="BC4845" i="1"/>
  <c r="BC4846" i="1"/>
  <c r="BZ4845" i="1"/>
  <c r="BZ4846" i="1"/>
  <c r="BZ4842" i="1"/>
  <c r="BZ4847" i="1"/>
  <c r="BZ4844" i="1"/>
  <c r="BK4846" i="1"/>
  <c r="BZ4841" i="1"/>
  <c r="AM4846" i="1"/>
  <c r="BZ4843" i="1"/>
  <c r="P2817" i="1"/>
  <c r="M2817" i="1" s="1"/>
  <c r="BZ2326" i="1"/>
  <c r="BZ2332" i="1"/>
  <c r="BZ2330" i="1"/>
  <c r="BZ2327" i="1"/>
  <c r="BZ2328" i="1"/>
  <c r="BZ2413" i="1"/>
  <c r="BZ2325" i="1"/>
  <c r="BZ2352" i="1"/>
  <c r="BZ2331" i="1"/>
  <c r="BZ2329" i="1"/>
  <c r="BZ7220" i="1"/>
  <c r="BZ7228" i="1"/>
  <c r="BK4845" i="1"/>
  <c r="BZ7949" i="1"/>
  <c r="BZ7950" i="1"/>
  <c r="BZ7947" i="1"/>
  <c r="BZ7951" i="1"/>
  <c r="BZ7948" i="1"/>
  <c r="BZ7952" i="1"/>
  <c r="BZ6245" i="1"/>
  <c r="P5415" i="1"/>
  <c r="M5415" i="1" s="1"/>
  <c r="M2154" i="29" a="1"/>
  <c r="M2154" i="29" s="1"/>
  <c r="AM4841" i="1"/>
  <c r="BC4841" i="1"/>
  <c r="BC4844" i="1"/>
  <c r="BK4844" i="1"/>
  <c r="AM4844" i="1"/>
  <c r="CB1837" i="1"/>
  <c r="CB1840" i="1"/>
  <c r="CB1842" i="1"/>
  <c r="CB1839" i="1"/>
  <c r="CB1838" i="1"/>
  <c r="CB1841" i="1"/>
  <c r="CB1843" i="1"/>
  <c r="BY2817" i="1"/>
  <c r="BY2811" i="1"/>
  <c r="P1968" i="1"/>
  <c r="M1968" i="1" s="1"/>
  <c r="BY2578" i="1"/>
  <c r="P4448" i="1"/>
  <c r="M4448" i="1" s="1"/>
  <c r="BY2816" i="1"/>
  <c r="BY5414" i="1"/>
  <c r="BY3886" i="1"/>
  <c r="L7229" i="27" s="1"/>
  <c r="BZ2596" i="1"/>
  <c r="BY5413" i="1"/>
  <c r="BZ2595" i="1"/>
  <c r="BY2814" i="1"/>
  <c r="P4447" i="1"/>
  <c r="M4447" i="1" s="1"/>
  <c r="BY2815" i="1"/>
  <c r="BY2813" i="1"/>
  <c r="BZ5034" i="1"/>
  <c r="P5750" i="1"/>
  <c r="M5750" i="1" s="1"/>
  <c r="BY2818" i="1"/>
  <c r="BY2812" i="1"/>
  <c r="BY5749" i="1"/>
  <c r="BY2579" i="1"/>
  <c r="BZ5035" i="1"/>
  <c r="BI4842" i="1"/>
  <c r="BK4842" i="1" s="1"/>
  <c r="BY4447" i="1"/>
  <c r="BY4448" i="1"/>
  <c r="P2579" i="1"/>
  <c r="M2579" i="1" s="1"/>
  <c r="P2578" i="1"/>
  <c r="M2578" i="1" s="1"/>
  <c r="P5413" i="1"/>
  <c r="M5413" i="1" s="1"/>
  <c r="P5414" i="1"/>
  <c r="M5414" i="1" s="1"/>
  <c r="BY5415" i="1"/>
  <c r="BY5750" i="1"/>
  <c r="P5749" i="1"/>
  <c r="M5749" i="1" s="1"/>
  <c r="C5104" i="1"/>
  <c r="C5098" i="1"/>
  <c r="C5100" i="1"/>
  <c r="C5101" i="1"/>
  <c r="C5102" i="1"/>
  <c r="C5103" i="1"/>
  <c r="C5105" i="1"/>
  <c r="C5106" i="1"/>
  <c r="C5107" i="1"/>
  <c r="C5109" i="1"/>
  <c r="F5104" i="1"/>
  <c r="F5098" i="1"/>
  <c r="F5100" i="1"/>
  <c r="F5101" i="1"/>
  <c r="F5102" i="1"/>
  <c r="F5103" i="1"/>
  <c r="F5105" i="1"/>
  <c r="F5106" i="1"/>
  <c r="F5107" i="1"/>
  <c r="F5109" i="1"/>
  <c r="G5104" i="1"/>
  <c r="G5098" i="1"/>
  <c r="G5100" i="1"/>
  <c r="G5101" i="1"/>
  <c r="G5102" i="1"/>
  <c r="G5103" i="1"/>
  <c r="G5105" i="1"/>
  <c r="G5106" i="1"/>
  <c r="G5107" i="1"/>
  <c r="G5109" i="1"/>
  <c r="H5104" i="1"/>
  <c r="I5104" i="1" s="1"/>
  <c r="H5098" i="1"/>
  <c r="I5098" i="1" s="1"/>
  <c r="H5100" i="1"/>
  <c r="I5100" i="1" s="1"/>
  <c r="H5101" i="1"/>
  <c r="I5101" i="1" s="1"/>
  <c r="H5102" i="1"/>
  <c r="I5102" i="1" s="1"/>
  <c r="H5103" i="1"/>
  <c r="I5103" i="1" s="1"/>
  <c r="H5105" i="1"/>
  <c r="I5105" i="1" s="1"/>
  <c r="H5106" i="1"/>
  <c r="I5106" i="1" s="1"/>
  <c r="H5107" i="1"/>
  <c r="I5107" i="1" s="1"/>
  <c r="H5109" i="1"/>
  <c r="I5109" i="1" s="1"/>
  <c r="K5101" i="1"/>
  <c r="K5102" i="1"/>
  <c r="K5105" i="1"/>
  <c r="K5106" i="1"/>
  <c r="L5098" i="1"/>
  <c r="L5100" i="1"/>
  <c r="L5101" i="1"/>
  <c r="L5102" i="1"/>
  <c r="L5103" i="1"/>
  <c r="L5105" i="1"/>
  <c r="L5106" i="1"/>
  <c r="M5098" i="1"/>
  <c r="M5100" i="1"/>
  <c r="M5101" i="1"/>
  <c r="M5105" i="1"/>
  <c r="M5106" i="1"/>
  <c r="N5098" i="1"/>
  <c r="N5100" i="1"/>
  <c r="N5101" i="1"/>
  <c r="N5102" i="1"/>
  <c r="N5103" i="1"/>
  <c r="R5104" i="1"/>
  <c r="R5098" i="1"/>
  <c r="R5100" i="1"/>
  <c r="R5101" i="1"/>
  <c r="R5102" i="1"/>
  <c r="R5103" i="1"/>
  <c r="R5105" i="1"/>
  <c r="R5106" i="1"/>
  <c r="R5107" i="1"/>
  <c r="R5109" i="1"/>
  <c r="V5104" i="1"/>
  <c r="V5098" i="1"/>
  <c r="V5100" i="1"/>
  <c r="V5101" i="1"/>
  <c r="V5102" i="1"/>
  <c r="V5103" i="1"/>
  <c r="V5105" i="1"/>
  <c r="V5106" i="1"/>
  <c r="V5107" i="1"/>
  <c r="V5109" i="1"/>
  <c r="Z5104" i="1"/>
  <c r="Z5098" i="1"/>
  <c r="Z5100" i="1"/>
  <c r="Z5101" i="1"/>
  <c r="Z5102" i="1"/>
  <c r="Z5103" i="1"/>
  <c r="Z5105" i="1"/>
  <c r="Z5106" i="1"/>
  <c r="Z5107" i="1"/>
  <c r="Z5109" i="1"/>
  <c r="AD5104" i="1"/>
  <c r="AD5098" i="1"/>
  <c r="AD5100" i="1"/>
  <c r="AD5101" i="1"/>
  <c r="AD5102" i="1"/>
  <c r="AD5103" i="1"/>
  <c r="AD5105" i="1"/>
  <c r="AD5106" i="1"/>
  <c r="AD5107" i="1"/>
  <c r="AD5109" i="1"/>
  <c r="AF5104" i="1"/>
  <c r="AF5098" i="1"/>
  <c r="AF5100" i="1"/>
  <c r="AF5101" i="1"/>
  <c r="AF5102" i="1"/>
  <c r="AF5103" i="1"/>
  <c r="AF5105" i="1"/>
  <c r="AF5106" i="1"/>
  <c r="AF5107" i="1"/>
  <c r="AF5109" i="1"/>
  <c r="AG5104" i="1"/>
  <c r="AG5098" i="1"/>
  <c r="AG5100" i="1"/>
  <c r="AG5101" i="1"/>
  <c r="AG5102" i="1"/>
  <c r="AG5103" i="1"/>
  <c r="AG5105" i="1"/>
  <c r="AG5106" i="1"/>
  <c r="AG5107" i="1"/>
  <c r="AG5109" i="1"/>
  <c r="AJ5104" i="1"/>
  <c r="AJ5098" i="1"/>
  <c r="AJ5100" i="1"/>
  <c r="AJ5101" i="1"/>
  <c r="AJ5102" i="1"/>
  <c r="AJ5103" i="1"/>
  <c r="AJ5105" i="1"/>
  <c r="AJ5106" i="1"/>
  <c r="AJ5107" i="1"/>
  <c r="AJ5109" i="1"/>
  <c r="AL5104" i="1"/>
  <c r="AL5098" i="1"/>
  <c r="AL5100" i="1"/>
  <c r="AL5101" i="1"/>
  <c r="AL5102" i="1"/>
  <c r="AL5103" i="1"/>
  <c r="AL5105" i="1"/>
  <c r="AL5106" i="1"/>
  <c r="AL5107" i="1"/>
  <c r="AL5109" i="1"/>
  <c r="AM5104" i="1"/>
  <c r="AM5098" i="1"/>
  <c r="AM5100" i="1"/>
  <c r="AM5101" i="1"/>
  <c r="AM5102" i="1"/>
  <c r="AM5103" i="1"/>
  <c r="AM5105" i="1"/>
  <c r="AM5106" i="1"/>
  <c r="AM5107" i="1"/>
  <c r="AM5109" i="1"/>
  <c r="AO5104" i="1"/>
  <c r="AO5098" i="1"/>
  <c r="AO5100" i="1"/>
  <c r="AO5101" i="1"/>
  <c r="AO5102" i="1"/>
  <c r="AO5103" i="1"/>
  <c r="AO5105" i="1"/>
  <c r="AO5106" i="1"/>
  <c r="AO5107" i="1"/>
  <c r="AO5109" i="1"/>
  <c r="AP5104" i="1"/>
  <c r="AP5098" i="1"/>
  <c r="AP5100" i="1"/>
  <c r="AP5101" i="1"/>
  <c r="AP5102" i="1"/>
  <c r="AP5103" i="1"/>
  <c r="AP5105" i="1"/>
  <c r="AP5106" i="1"/>
  <c r="AP5107" i="1"/>
  <c r="AP5109" i="1"/>
  <c r="AT5104" i="1"/>
  <c r="AT5098" i="1"/>
  <c r="AT5100" i="1"/>
  <c r="AT5101" i="1"/>
  <c r="AT5102" i="1"/>
  <c r="AT5103" i="1"/>
  <c r="AT5105" i="1"/>
  <c r="AT5106" i="1"/>
  <c r="AT5107" i="1"/>
  <c r="AT5109" i="1"/>
  <c r="AU5104" i="1"/>
  <c r="AZ5104" i="1" s="1"/>
  <c r="AU5098" i="1"/>
  <c r="AZ5098" i="1" s="1"/>
  <c r="AU5100" i="1"/>
  <c r="AZ5100" i="1" s="1"/>
  <c r="AU5101" i="1"/>
  <c r="AZ5101" i="1" s="1"/>
  <c r="AU5102" i="1"/>
  <c r="AZ5102" i="1" s="1"/>
  <c r="AU5103" i="1"/>
  <c r="AZ5103" i="1" s="1"/>
  <c r="AU5105" i="1"/>
  <c r="AZ5105" i="1" s="1"/>
  <c r="AU5106" i="1"/>
  <c r="AZ5106" i="1" s="1"/>
  <c r="AU5107" i="1"/>
  <c r="AZ5107" i="1" s="1"/>
  <c r="AU5109" i="1"/>
  <c r="AZ5109" i="1" s="1"/>
  <c r="AW5104" i="1"/>
  <c r="AW5098" i="1"/>
  <c r="AW5100" i="1"/>
  <c r="AW5101" i="1"/>
  <c r="AW5102" i="1"/>
  <c r="AW5103" i="1"/>
  <c r="AW5105" i="1"/>
  <c r="AW5106" i="1"/>
  <c r="AW5107" i="1"/>
  <c r="AW5109" i="1"/>
  <c r="AX5104" i="1"/>
  <c r="AX5098" i="1"/>
  <c r="AX5100" i="1"/>
  <c r="AX5101" i="1"/>
  <c r="AX5102" i="1"/>
  <c r="AX5103" i="1"/>
  <c r="AX5105" i="1"/>
  <c r="AX5106" i="1"/>
  <c r="AX5107" i="1"/>
  <c r="AX5109" i="1"/>
  <c r="BA5104" i="1"/>
  <c r="BA5098" i="1"/>
  <c r="BA5100" i="1"/>
  <c r="BA5101" i="1"/>
  <c r="BA5102" i="1"/>
  <c r="BA5103" i="1"/>
  <c r="BA5105" i="1"/>
  <c r="BA5106" i="1"/>
  <c r="BA5107" i="1"/>
  <c r="BA5109" i="1"/>
  <c r="BB5104" i="1"/>
  <c r="BB5098" i="1"/>
  <c r="BB5100" i="1"/>
  <c r="BB5101" i="1"/>
  <c r="BB5102" i="1"/>
  <c r="BB5103" i="1"/>
  <c r="BB5105" i="1"/>
  <c r="BB5106" i="1"/>
  <c r="BB5107" i="1"/>
  <c r="BB5109" i="1"/>
  <c r="BC5104" i="1"/>
  <c r="BC5098" i="1"/>
  <c r="BC5100" i="1"/>
  <c r="BC5101" i="1"/>
  <c r="BC5102" i="1"/>
  <c r="BC5103" i="1"/>
  <c r="BC5105" i="1"/>
  <c r="BC5106" i="1"/>
  <c r="BC5107" i="1"/>
  <c r="BC5109" i="1"/>
  <c r="BE5104" i="1"/>
  <c r="BE5098" i="1"/>
  <c r="BE5100" i="1"/>
  <c r="BE5101" i="1"/>
  <c r="BE5102" i="1"/>
  <c r="BE5103" i="1"/>
  <c r="BE5105" i="1"/>
  <c r="BE5106" i="1"/>
  <c r="BE5107" i="1"/>
  <c r="BE5109" i="1"/>
  <c r="BF5104" i="1"/>
  <c r="BF5098" i="1"/>
  <c r="BF5100" i="1"/>
  <c r="BF5101" i="1"/>
  <c r="BF5102" i="1"/>
  <c r="BF5103" i="1"/>
  <c r="BF5105" i="1"/>
  <c r="BF5106" i="1"/>
  <c r="BF5107" i="1"/>
  <c r="BF5109" i="1"/>
  <c r="BI5104" i="1"/>
  <c r="BI5098" i="1"/>
  <c r="BI5100" i="1"/>
  <c r="BI5101" i="1"/>
  <c r="BI5102" i="1"/>
  <c r="BI5103" i="1"/>
  <c r="BI5105" i="1"/>
  <c r="BI5106" i="1"/>
  <c r="BI5107" i="1"/>
  <c r="BI5109" i="1"/>
  <c r="BJ5104" i="1"/>
  <c r="BJ5098" i="1"/>
  <c r="BJ5100" i="1"/>
  <c r="BJ5101" i="1"/>
  <c r="BJ5102" i="1"/>
  <c r="BJ5103" i="1"/>
  <c r="BJ5105" i="1"/>
  <c r="BJ5106" i="1"/>
  <c r="BJ5107" i="1"/>
  <c r="BJ5109" i="1"/>
  <c r="BK5104" i="1"/>
  <c r="BK5098" i="1"/>
  <c r="BK5100" i="1"/>
  <c r="BK5101" i="1"/>
  <c r="BK5102" i="1"/>
  <c r="BK5103" i="1"/>
  <c r="BK5105" i="1"/>
  <c r="BK5106" i="1"/>
  <c r="BK5107" i="1"/>
  <c r="BK5109" i="1"/>
  <c r="BM5104" i="1"/>
  <c r="BM5098" i="1"/>
  <c r="BM5100" i="1"/>
  <c r="BM5101" i="1"/>
  <c r="BM5102" i="1"/>
  <c r="BM5103" i="1"/>
  <c r="BM5105" i="1"/>
  <c r="BM5106" i="1"/>
  <c r="BM5107" i="1"/>
  <c r="BM5109" i="1"/>
  <c r="BN5104" i="1"/>
  <c r="BN5098" i="1"/>
  <c r="BN5100" i="1"/>
  <c r="BN5101" i="1"/>
  <c r="BN5102" i="1"/>
  <c r="BN5103" i="1"/>
  <c r="BN5105" i="1"/>
  <c r="BN5106" i="1"/>
  <c r="BN5107" i="1"/>
  <c r="BN5109" i="1"/>
  <c r="BR5104" i="1"/>
  <c r="BR5098" i="1"/>
  <c r="BR5100" i="1"/>
  <c r="BR5101" i="1"/>
  <c r="BR5102" i="1"/>
  <c r="BR5103" i="1"/>
  <c r="BR5105" i="1"/>
  <c r="BR5106" i="1"/>
  <c r="BR5107" i="1"/>
  <c r="BR5109" i="1"/>
  <c r="BS5104" i="1"/>
  <c r="BS5098" i="1"/>
  <c r="BS5100" i="1"/>
  <c r="BS5101" i="1"/>
  <c r="BS5102" i="1"/>
  <c r="BS5103" i="1"/>
  <c r="BS5105" i="1"/>
  <c r="BS5106" i="1"/>
  <c r="BS5107" i="1"/>
  <c r="BS5109" i="1"/>
  <c r="BW5104" i="1"/>
  <c r="BW5098" i="1"/>
  <c r="BW5100" i="1"/>
  <c r="BW5101" i="1"/>
  <c r="BW5102" i="1"/>
  <c r="BW5103" i="1"/>
  <c r="BW5105" i="1"/>
  <c r="BW5106" i="1"/>
  <c r="BW5107" i="1"/>
  <c r="BW5109" i="1"/>
  <c r="BX5104" i="1"/>
  <c r="BX5098" i="1"/>
  <c r="BX5100" i="1"/>
  <c r="BX5101" i="1"/>
  <c r="BX5102" i="1"/>
  <c r="BX5103" i="1"/>
  <c r="BX5105" i="1"/>
  <c r="BX5106" i="1"/>
  <c r="BX5107" i="1"/>
  <c r="BX5109" i="1"/>
  <c r="CC5104" i="1"/>
  <c r="CC5098" i="1"/>
  <c r="CC5100" i="1"/>
  <c r="CC5101" i="1"/>
  <c r="CC5102" i="1"/>
  <c r="CC5103" i="1"/>
  <c r="CC5105" i="1"/>
  <c r="CC5106" i="1"/>
  <c r="CC5107" i="1"/>
  <c r="CC5109" i="1"/>
  <c r="CD5104" i="1"/>
  <c r="CD5098" i="1"/>
  <c r="CD5100" i="1"/>
  <c r="CD5101" i="1"/>
  <c r="CD5102" i="1"/>
  <c r="CD5103" i="1"/>
  <c r="CD5105" i="1"/>
  <c r="CD5106" i="1"/>
  <c r="CD5107" i="1"/>
  <c r="CD5109" i="1"/>
  <c r="CE5104" i="1"/>
  <c r="CE5098" i="1"/>
  <c r="CE5100" i="1"/>
  <c r="CE5101" i="1"/>
  <c r="CE5102" i="1"/>
  <c r="CE5103" i="1"/>
  <c r="CE5105" i="1"/>
  <c r="CE5106" i="1"/>
  <c r="CE5107" i="1"/>
  <c r="CE5109" i="1"/>
  <c r="M7949" i="27" l="1"/>
  <c r="M7952" i="27"/>
  <c r="M7948" i="27"/>
  <c r="M7228" i="27"/>
  <c r="M7953" i="27"/>
  <c r="M7951" i="27"/>
  <c r="M7220" i="27"/>
  <c r="M7947" i="27"/>
  <c r="M7950" i="27"/>
  <c r="K2313" i="29" a="1"/>
  <c r="K2313" i="29" s="1"/>
  <c r="N2313" i="29" s="1"/>
  <c r="W2313" i="29" s="1"/>
  <c r="AB2313" i="29" s="1"/>
  <c r="AF2262" i="29"/>
  <c r="AG2262" i="29" s="1"/>
  <c r="AH2262" i="29"/>
  <c r="K2264" i="29" a="1"/>
  <c r="K2264" i="29" s="1"/>
  <c r="N2264" i="29" s="1"/>
  <c r="W2264" i="29" s="1"/>
  <c r="AB2264" i="29" s="1"/>
  <c r="BZ2818" i="1"/>
  <c r="BZ2817" i="1"/>
  <c r="BZ3886" i="1"/>
  <c r="M7229" i="27" s="1"/>
  <c r="CB7953" i="1"/>
  <c r="K2218" i="29" a="1"/>
  <c r="K2218" i="29" s="1"/>
  <c r="N2218" i="29" s="1"/>
  <c r="W2218" i="29" s="1"/>
  <c r="AB2218" i="29" s="1"/>
  <c r="CB4844" i="1"/>
  <c r="CB4847" i="1"/>
  <c r="CB4843" i="1"/>
  <c r="CB4842" i="1"/>
  <c r="CB4846" i="1"/>
  <c r="CB4841" i="1"/>
  <c r="CB4845" i="1"/>
  <c r="P5102" i="1"/>
  <c r="M5102" i="1" s="1"/>
  <c r="K2190" i="29" a="1"/>
  <c r="K2190" i="29" s="1"/>
  <c r="N2190" i="29" s="1"/>
  <c r="W2190" i="29" s="1"/>
  <c r="AB2190" i="29" s="1"/>
  <c r="P5103" i="1"/>
  <c r="M5103" i="1" s="1"/>
  <c r="CB2326" i="1"/>
  <c r="CB2325" i="1"/>
  <c r="CB2413" i="1"/>
  <c r="CB2328" i="1"/>
  <c r="CB2329" i="1"/>
  <c r="CB2327" i="1"/>
  <c r="CB2331" i="1"/>
  <c r="CB2330" i="1"/>
  <c r="CB2352" i="1"/>
  <c r="CB2332" i="1"/>
  <c r="BZ2816" i="1"/>
  <c r="BZ2811" i="1"/>
  <c r="BZ2812" i="1"/>
  <c r="BZ2813" i="1"/>
  <c r="BZ2814" i="1"/>
  <c r="BZ2815" i="1"/>
  <c r="CB7228" i="1"/>
  <c r="CB7220" i="1"/>
  <c r="CB7949" i="1"/>
  <c r="CB7952" i="1"/>
  <c r="CB7948" i="1"/>
  <c r="CB7951" i="1"/>
  <c r="CB7947" i="1"/>
  <c r="CB7950" i="1"/>
  <c r="CB6245" i="1"/>
  <c r="K2155" i="29" a="1"/>
  <c r="K2155" i="29" s="1"/>
  <c r="N2155" i="29" s="1"/>
  <c r="W2155" i="29" s="1"/>
  <c r="AB2155" i="29" s="1"/>
  <c r="CB2596" i="1"/>
  <c r="CB5034" i="1"/>
  <c r="CB2595" i="1"/>
  <c r="CB5035" i="1"/>
  <c r="BZ4448" i="1"/>
  <c r="BZ4447" i="1"/>
  <c r="BZ2578" i="1"/>
  <c r="BZ2579" i="1"/>
  <c r="BY5103" i="1"/>
  <c r="BY5102" i="1"/>
  <c r="BY5105" i="1"/>
  <c r="BY5104" i="1"/>
  <c r="BY5109" i="1"/>
  <c r="BY5101" i="1"/>
  <c r="BZ5749" i="1"/>
  <c r="BY5107" i="1"/>
  <c r="BY5100" i="1"/>
  <c r="BZ5750" i="1"/>
  <c r="BY5106" i="1"/>
  <c r="BY5098" i="1"/>
  <c r="BZ5415" i="1"/>
  <c r="BZ5414" i="1"/>
  <c r="BZ5413" i="1"/>
  <c r="N782" i="1"/>
  <c r="M782" i="1"/>
  <c r="L782" i="1"/>
  <c r="K782" i="1"/>
  <c r="AE2313" i="29" l="1"/>
  <c r="AD2313" i="29"/>
  <c r="M2256" i="29" a="1"/>
  <c r="M2256" i="29" s="1"/>
  <c r="N2256" i="29" s="1"/>
  <c r="W2256" i="29" s="1"/>
  <c r="AB2256" i="29" s="1"/>
  <c r="AD2264" i="29"/>
  <c r="AE2264" i="29"/>
  <c r="K2252" i="29" a="1"/>
  <c r="K2252" i="29" s="1"/>
  <c r="N2252" i="29" s="1"/>
  <c r="CB2818" i="1"/>
  <c r="CB2817" i="1"/>
  <c r="CB3886" i="1"/>
  <c r="K2154" i="29" a="1"/>
  <c r="K2154" i="29" s="1"/>
  <c r="N2154" i="29" s="1"/>
  <c r="W2154" i="29" s="1"/>
  <c r="AB2154" i="29" s="1"/>
  <c r="AD2154" i="29" s="1"/>
  <c r="AD2218" i="29"/>
  <c r="AE2218" i="29"/>
  <c r="BZ5105" i="1"/>
  <c r="BZ5107" i="1"/>
  <c r="BZ5104" i="1"/>
  <c r="BZ5101" i="1"/>
  <c r="BZ5106" i="1"/>
  <c r="BZ5109" i="1"/>
  <c r="BZ5103" i="1"/>
  <c r="BZ5102" i="1"/>
  <c r="BZ5098" i="1"/>
  <c r="BZ5100" i="1"/>
  <c r="AE2190" i="29"/>
  <c r="AD2190" i="29"/>
  <c r="CB2815" i="1"/>
  <c r="CB2814" i="1"/>
  <c r="CB2813" i="1"/>
  <c r="CB2812" i="1"/>
  <c r="CB2811" i="1"/>
  <c r="CB2816" i="1"/>
  <c r="AD2155" i="29"/>
  <c r="AE2155" i="29"/>
  <c r="CB4448" i="1"/>
  <c r="CB4447" i="1"/>
  <c r="CB2579" i="1"/>
  <c r="CB2578" i="1"/>
  <c r="CB5415" i="1"/>
  <c r="CB5413" i="1"/>
  <c r="CB5750" i="1"/>
  <c r="CB5414" i="1"/>
  <c r="CB5749" i="1"/>
  <c r="D2105" i="29"/>
  <c r="D2106" i="29"/>
  <c r="D2107" i="29"/>
  <c r="D2108" i="29"/>
  <c r="D2109" i="29"/>
  <c r="D2110" i="29"/>
  <c r="D2111" i="29"/>
  <c r="D2112" i="29"/>
  <c r="D2113" i="29"/>
  <c r="D2115" i="29"/>
  <c r="E2105" i="29"/>
  <c r="E2106" i="29"/>
  <c r="E2107" i="29"/>
  <c r="E2108" i="29"/>
  <c r="E2109" i="29"/>
  <c r="E2110" i="29"/>
  <c r="E2111" i="29"/>
  <c r="E2112" i="29"/>
  <c r="E2113" i="29"/>
  <c r="E2115" i="29"/>
  <c r="F2105" i="29"/>
  <c r="F2106" i="29"/>
  <c r="F2107" i="29"/>
  <c r="F2108" i="29"/>
  <c r="F2109" i="29"/>
  <c r="F2110" i="29"/>
  <c r="F2111" i="29"/>
  <c r="F2112" i="29"/>
  <c r="F2113" i="29"/>
  <c r="F2115" i="29"/>
  <c r="H2105" i="29"/>
  <c r="H2106" i="29"/>
  <c r="H2107" i="29"/>
  <c r="H2108" i="29"/>
  <c r="H2109" i="29"/>
  <c r="H2110" i="29"/>
  <c r="H2111" i="29"/>
  <c r="H2112" i="29"/>
  <c r="H2113" i="29"/>
  <c r="H2115" i="29"/>
  <c r="AL2105" i="29"/>
  <c r="AL2106" i="29"/>
  <c r="AL2107" i="29"/>
  <c r="AL2108" i="29"/>
  <c r="AL2109" i="29"/>
  <c r="AL2110" i="29"/>
  <c r="AL2111" i="29"/>
  <c r="AL2112" i="29"/>
  <c r="AL2113" i="29"/>
  <c r="AL2115" i="29"/>
  <c r="D2104" i="29"/>
  <c r="E2104" i="29"/>
  <c r="F2104" i="29"/>
  <c r="H2104" i="29"/>
  <c r="AL2104" i="29"/>
  <c r="D2103" i="29"/>
  <c r="E2103" i="29"/>
  <c r="F2103" i="29"/>
  <c r="H2103" i="29"/>
  <c r="AL2103" i="29"/>
  <c r="P3363" i="1"/>
  <c r="M3363" i="1" s="1"/>
  <c r="C2183" i="1"/>
  <c r="C2184" i="1"/>
  <c r="C2194" i="1"/>
  <c r="C2178" i="1"/>
  <c r="C2195" i="1"/>
  <c r="C2197" i="1"/>
  <c r="C7227" i="27" s="1"/>
  <c r="C2199" i="1"/>
  <c r="C7406" i="27" s="1"/>
  <c r="C2201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F2183" i="1"/>
  <c r="F2184" i="1"/>
  <c r="F2194" i="1"/>
  <c r="F2178" i="1"/>
  <c r="F6486" i="27" s="1"/>
  <c r="F2195" i="1"/>
  <c r="F2197" i="1"/>
  <c r="F7227" i="27" s="1"/>
  <c r="F2199" i="1"/>
  <c r="F7406" i="27" s="1"/>
  <c r="F2201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G2183" i="1"/>
  <c r="G2184" i="1"/>
  <c r="G2194" i="1"/>
  <c r="G2178" i="1"/>
  <c r="G6486" i="27" s="1"/>
  <c r="G2195" i="1"/>
  <c r="G2197" i="1"/>
  <c r="G7227" i="27" s="1"/>
  <c r="G2199" i="1"/>
  <c r="G7406" i="27" s="1"/>
  <c r="G2201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H2183" i="1"/>
  <c r="I2183" i="1" s="1"/>
  <c r="H2184" i="1"/>
  <c r="I2184" i="1" s="1"/>
  <c r="H2194" i="1"/>
  <c r="I2194" i="1" s="1"/>
  <c r="H2178" i="1"/>
  <c r="I2178" i="1" s="1"/>
  <c r="H2195" i="1"/>
  <c r="I2195" i="1" s="1"/>
  <c r="H2197" i="1"/>
  <c r="I2197" i="1" s="1"/>
  <c r="H2199" i="1"/>
  <c r="I2199" i="1" s="1"/>
  <c r="H2201" i="1"/>
  <c r="I2201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K2183" i="1"/>
  <c r="K2184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L2183" i="1"/>
  <c r="L2184" i="1"/>
  <c r="L2194" i="1"/>
  <c r="L2178" i="1"/>
  <c r="L2195" i="1"/>
  <c r="L2197" i="1"/>
  <c r="L2199" i="1"/>
  <c r="L2201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M2183" i="1"/>
  <c r="M2184" i="1"/>
  <c r="M2194" i="1"/>
  <c r="M2178" i="1"/>
  <c r="K6486" i="27" s="1"/>
  <c r="M2195" i="1"/>
  <c r="M2197" i="1"/>
  <c r="K7227" i="27" s="1"/>
  <c r="M2199" i="1"/>
  <c r="K7406" i="27" s="1"/>
  <c r="M3364" i="1"/>
  <c r="M3366" i="1"/>
  <c r="M3367" i="1"/>
  <c r="M3368" i="1"/>
  <c r="M3369" i="1"/>
  <c r="M3370" i="1"/>
  <c r="M3371" i="1"/>
  <c r="M3372" i="1"/>
  <c r="M3373" i="1"/>
  <c r="M3374" i="1"/>
  <c r="N2183" i="1"/>
  <c r="N2184" i="1"/>
  <c r="N2194" i="1"/>
  <c r="N2178" i="1"/>
  <c r="J6486" i="27" s="1"/>
  <c r="N2195" i="1"/>
  <c r="N2197" i="1"/>
  <c r="J7227" i="27" s="1"/>
  <c r="N2199" i="1"/>
  <c r="J7406" i="27" s="1"/>
  <c r="N2201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R2183" i="1"/>
  <c r="R2184" i="1"/>
  <c r="R2194" i="1"/>
  <c r="R2178" i="1"/>
  <c r="R2195" i="1"/>
  <c r="R2197" i="1"/>
  <c r="R2199" i="1"/>
  <c r="R2201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V2183" i="1"/>
  <c r="V2184" i="1"/>
  <c r="V2194" i="1"/>
  <c r="V2178" i="1"/>
  <c r="V2195" i="1"/>
  <c r="V2197" i="1"/>
  <c r="V2199" i="1"/>
  <c r="V2201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Z2183" i="1"/>
  <c r="Z2184" i="1"/>
  <c r="Z2194" i="1"/>
  <c r="Z2178" i="1"/>
  <c r="Z2195" i="1"/>
  <c r="Z2197" i="1"/>
  <c r="Z2199" i="1"/>
  <c r="Z2201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AD2183" i="1"/>
  <c r="AD2184" i="1"/>
  <c r="AD2194" i="1"/>
  <c r="AD2178" i="1"/>
  <c r="AD2195" i="1"/>
  <c r="AD2197" i="1"/>
  <c r="AD2199" i="1"/>
  <c r="AD2201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F2183" i="1"/>
  <c r="AF2184" i="1"/>
  <c r="AF2194" i="1"/>
  <c r="AF2178" i="1"/>
  <c r="AF2195" i="1"/>
  <c r="AF2197" i="1"/>
  <c r="AF2199" i="1"/>
  <c r="AF2201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G2183" i="1"/>
  <c r="AG2184" i="1"/>
  <c r="AG2194" i="1"/>
  <c r="AG2178" i="1"/>
  <c r="AG2195" i="1"/>
  <c r="AG2197" i="1"/>
  <c r="AG2199" i="1"/>
  <c r="AG2201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J2183" i="1"/>
  <c r="AJ2184" i="1"/>
  <c r="AJ2194" i="1"/>
  <c r="AJ2178" i="1"/>
  <c r="AJ2195" i="1"/>
  <c r="AJ2197" i="1"/>
  <c r="AJ2199" i="1"/>
  <c r="AJ2201" i="1"/>
  <c r="AJ3364" i="1"/>
  <c r="AJ3365" i="1"/>
  <c r="AJ3367" i="1"/>
  <c r="AJ3369" i="1"/>
  <c r="AJ3371" i="1"/>
  <c r="AJ3374" i="1"/>
  <c r="AJ3375" i="1"/>
  <c r="AL2183" i="1"/>
  <c r="AL2184" i="1"/>
  <c r="AL2194" i="1"/>
  <c r="AL2178" i="1"/>
  <c r="AL2195" i="1"/>
  <c r="AL2197" i="1"/>
  <c r="AL2199" i="1"/>
  <c r="AL2201" i="1"/>
  <c r="AL3364" i="1"/>
  <c r="AL3365" i="1"/>
  <c r="AL3367" i="1"/>
  <c r="AL3369" i="1"/>
  <c r="AL3371" i="1"/>
  <c r="AL3374" i="1"/>
  <c r="AL3375" i="1"/>
  <c r="AM2183" i="1"/>
  <c r="AM2184" i="1"/>
  <c r="AM2194" i="1"/>
  <c r="AM2178" i="1"/>
  <c r="AM2195" i="1"/>
  <c r="AM2197" i="1"/>
  <c r="AM2199" i="1"/>
  <c r="AM2201" i="1"/>
  <c r="AM3364" i="1"/>
  <c r="AM3365" i="1"/>
  <c r="AM3367" i="1"/>
  <c r="AM3369" i="1"/>
  <c r="AM3371" i="1"/>
  <c r="AM3374" i="1"/>
  <c r="AM3375" i="1"/>
  <c r="AO2183" i="1"/>
  <c r="AO2184" i="1"/>
  <c r="AO2194" i="1"/>
  <c r="AO2178" i="1"/>
  <c r="AO2195" i="1"/>
  <c r="AO2197" i="1"/>
  <c r="AO2199" i="1"/>
  <c r="AO2201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P2183" i="1"/>
  <c r="AP2184" i="1"/>
  <c r="AP2194" i="1"/>
  <c r="AP2178" i="1"/>
  <c r="AP2195" i="1"/>
  <c r="AP2197" i="1"/>
  <c r="AP2199" i="1"/>
  <c r="AP2201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T2183" i="1"/>
  <c r="AT2184" i="1"/>
  <c r="AT2194" i="1"/>
  <c r="AT2178" i="1"/>
  <c r="AT2195" i="1"/>
  <c r="AT2197" i="1"/>
  <c r="AT2199" i="1"/>
  <c r="AT2201" i="1"/>
  <c r="AT3363" i="1"/>
  <c r="AT3364" i="1"/>
  <c r="AT3365" i="1"/>
  <c r="AT3366" i="1"/>
  <c r="AT3367" i="1"/>
  <c r="AT3368" i="1"/>
  <c r="AT3369" i="1"/>
  <c r="AT3370" i="1"/>
  <c r="AT3371" i="1"/>
  <c r="AT3372" i="1"/>
  <c r="AT3373" i="1"/>
  <c r="AT3374" i="1"/>
  <c r="AT3375" i="1"/>
  <c r="AU2183" i="1"/>
  <c r="AZ2183" i="1" s="1"/>
  <c r="AU2184" i="1"/>
  <c r="AZ2184" i="1" s="1"/>
  <c r="AU2194" i="1"/>
  <c r="AZ2194" i="1" s="1"/>
  <c r="AU2178" i="1"/>
  <c r="AZ2178" i="1" s="1"/>
  <c r="AU2195" i="1"/>
  <c r="AZ2195" i="1" s="1"/>
  <c r="AU2197" i="1"/>
  <c r="AZ2197" i="1" s="1"/>
  <c r="AU2199" i="1"/>
  <c r="AZ2199" i="1" s="1"/>
  <c r="AU2201" i="1"/>
  <c r="AZ2201" i="1" s="1"/>
  <c r="AU3363" i="1"/>
  <c r="AZ3363" i="1" s="1"/>
  <c r="AU3364" i="1"/>
  <c r="AZ3364" i="1" s="1"/>
  <c r="AU3365" i="1"/>
  <c r="AZ3365" i="1" s="1"/>
  <c r="AU3366" i="1"/>
  <c r="AZ3366" i="1" s="1"/>
  <c r="AU3367" i="1"/>
  <c r="AZ3367" i="1" s="1"/>
  <c r="AU3368" i="1"/>
  <c r="AZ3368" i="1" s="1"/>
  <c r="AU3369" i="1"/>
  <c r="AZ3369" i="1" s="1"/>
  <c r="AU3370" i="1"/>
  <c r="AZ3370" i="1" s="1"/>
  <c r="AU3371" i="1"/>
  <c r="AZ3371" i="1" s="1"/>
  <c r="AU3372" i="1"/>
  <c r="AZ3372" i="1" s="1"/>
  <c r="AU3373" i="1"/>
  <c r="AZ3373" i="1" s="1"/>
  <c r="AU3374" i="1"/>
  <c r="AZ3374" i="1" s="1"/>
  <c r="AU3375" i="1"/>
  <c r="AZ3375" i="1" s="1"/>
  <c r="AW2183" i="1"/>
  <c r="AW2184" i="1"/>
  <c r="AW2194" i="1"/>
  <c r="AW2178" i="1"/>
  <c r="AW2195" i="1"/>
  <c r="AW2197" i="1"/>
  <c r="AW2199" i="1"/>
  <c r="AW2201" i="1"/>
  <c r="AW3363" i="1"/>
  <c r="AW3364" i="1"/>
  <c r="AW3365" i="1"/>
  <c r="AW3366" i="1"/>
  <c r="AW3367" i="1"/>
  <c r="AW3368" i="1"/>
  <c r="AW3369" i="1"/>
  <c r="AW3370" i="1"/>
  <c r="AW3371" i="1"/>
  <c r="AW3372" i="1"/>
  <c r="AW3373" i="1"/>
  <c r="AW3374" i="1"/>
  <c r="AW3375" i="1"/>
  <c r="AX2183" i="1"/>
  <c r="AX2184" i="1"/>
  <c r="AX2194" i="1"/>
  <c r="AX2178" i="1"/>
  <c r="AX2195" i="1"/>
  <c r="AX2197" i="1"/>
  <c r="AX2199" i="1"/>
  <c r="AX2201" i="1"/>
  <c r="AX3363" i="1"/>
  <c r="AX3364" i="1"/>
  <c r="AX3365" i="1"/>
  <c r="AX3366" i="1"/>
  <c r="AX3367" i="1"/>
  <c r="AX3368" i="1"/>
  <c r="AX3369" i="1"/>
  <c r="AX3370" i="1"/>
  <c r="AX3371" i="1"/>
  <c r="AX3372" i="1"/>
  <c r="AX3373" i="1"/>
  <c r="AX3374" i="1"/>
  <c r="AX3375" i="1"/>
  <c r="BA2183" i="1"/>
  <c r="BA2184" i="1"/>
  <c r="BA2194" i="1"/>
  <c r="BA2178" i="1"/>
  <c r="BA2195" i="1"/>
  <c r="BA2197" i="1"/>
  <c r="BA2199" i="1"/>
  <c r="BA2201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B2183" i="1"/>
  <c r="BB2184" i="1"/>
  <c r="BB2194" i="1"/>
  <c r="BB2178" i="1"/>
  <c r="BB2195" i="1"/>
  <c r="BB2197" i="1"/>
  <c r="BB2199" i="1"/>
  <c r="BB2201" i="1"/>
  <c r="BB3363" i="1"/>
  <c r="BB3364" i="1"/>
  <c r="BB3365" i="1"/>
  <c r="BB3366" i="1"/>
  <c r="BB3367" i="1"/>
  <c r="BB3368" i="1"/>
  <c r="BB3369" i="1"/>
  <c r="BB3370" i="1"/>
  <c r="BB3371" i="1"/>
  <c r="BB3372" i="1"/>
  <c r="BB3373" i="1"/>
  <c r="BB3374" i="1"/>
  <c r="BB3375" i="1"/>
  <c r="BC2183" i="1"/>
  <c r="BC2184" i="1"/>
  <c r="BC2194" i="1"/>
  <c r="BC2178" i="1"/>
  <c r="BC2195" i="1"/>
  <c r="BC2197" i="1"/>
  <c r="BC2199" i="1"/>
  <c r="BC2201" i="1"/>
  <c r="BC3363" i="1"/>
  <c r="BC3364" i="1"/>
  <c r="BC3365" i="1"/>
  <c r="BC3366" i="1"/>
  <c r="BC3367" i="1"/>
  <c r="BC3368" i="1"/>
  <c r="BC3369" i="1"/>
  <c r="BC3370" i="1"/>
  <c r="BC3371" i="1"/>
  <c r="BC3372" i="1"/>
  <c r="BC3373" i="1"/>
  <c r="BC3374" i="1"/>
  <c r="BC3375" i="1"/>
  <c r="BE2183" i="1"/>
  <c r="BE2184" i="1"/>
  <c r="BE2194" i="1"/>
  <c r="BE2178" i="1"/>
  <c r="BE2195" i="1"/>
  <c r="BE2197" i="1"/>
  <c r="BE2199" i="1"/>
  <c r="BE2201" i="1"/>
  <c r="BE3363" i="1"/>
  <c r="BE3364" i="1"/>
  <c r="BE3365" i="1"/>
  <c r="BE3366" i="1"/>
  <c r="BE3367" i="1"/>
  <c r="BE3368" i="1"/>
  <c r="BE3369" i="1"/>
  <c r="BE3370" i="1"/>
  <c r="BE3371" i="1"/>
  <c r="BE3372" i="1"/>
  <c r="BE3373" i="1"/>
  <c r="BE3374" i="1"/>
  <c r="BE3375" i="1"/>
  <c r="BF2183" i="1"/>
  <c r="BF2184" i="1"/>
  <c r="BF2194" i="1"/>
  <c r="BF2178" i="1"/>
  <c r="BF2195" i="1"/>
  <c r="BF2197" i="1"/>
  <c r="BF2199" i="1"/>
  <c r="BF2201" i="1"/>
  <c r="BF3363" i="1"/>
  <c r="BF3364" i="1"/>
  <c r="BF3365" i="1"/>
  <c r="BF3366" i="1"/>
  <c r="BF3367" i="1"/>
  <c r="BF3368" i="1"/>
  <c r="BF3369" i="1"/>
  <c r="BF3370" i="1"/>
  <c r="BF3371" i="1"/>
  <c r="BF3372" i="1"/>
  <c r="BF3373" i="1"/>
  <c r="BF3374" i="1"/>
  <c r="BF3375" i="1"/>
  <c r="BI2183" i="1"/>
  <c r="BI2184" i="1"/>
  <c r="BI2194" i="1"/>
  <c r="BI2178" i="1"/>
  <c r="BI2195" i="1"/>
  <c r="BI2197" i="1"/>
  <c r="BI2199" i="1"/>
  <c r="BI2201" i="1"/>
  <c r="BI3363" i="1"/>
  <c r="BI3364" i="1"/>
  <c r="BI3365" i="1"/>
  <c r="BI3366" i="1"/>
  <c r="BI3367" i="1"/>
  <c r="BI3368" i="1"/>
  <c r="BI3369" i="1"/>
  <c r="BI3370" i="1"/>
  <c r="BI3371" i="1"/>
  <c r="BI3372" i="1"/>
  <c r="BI3373" i="1"/>
  <c r="BI3374" i="1"/>
  <c r="BI3375" i="1"/>
  <c r="BJ2183" i="1"/>
  <c r="BJ2184" i="1"/>
  <c r="BJ2194" i="1"/>
  <c r="BJ2178" i="1"/>
  <c r="BJ2195" i="1"/>
  <c r="BJ2197" i="1"/>
  <c r="BJ2199" i="1"/>
  <c r="BJ2201" i="1"/>
  <c r="BJ3363" i="1"/>
  <c r="BJ3364" i="1"/>
  <c r="BJ3365" i="1"/>
  <c r="BJ3366" i="1"/>
  <c r="BJ3367" i="1"/>
  <c r="BJ3368" i="1"/>
  <c r="BJ3369" i="1"/>
  <c r="BJ3370" i="1"/>
  <c r="BJ3371" i="1"/>
  <c r="BJ3372" i="1"/>
  <c r="BJ3373" i="1"/>
  <c r="BJ3374" i="1"/>
  <c r="BJ3375" i="1"/>
  <c r="BK2183" i="1"/>
  <c r="BK2184" i="1"/>
  <c r="BK2194" i="1"/>
  <c r="BK2178" i="1"/>
  <c r="BK2195" i="1"/>
  <c r="BK2197" i="1"/>
  <c r="BK2199" i="1"/>
  <c r="BK2201" i="1"/>
  <c r="BK3363" i="1"/>
  <c r="BK3364" i="1"/>
  <c r="BK3365" i="1"/>
  <c r="BK3366" i="1"/>
  <c r="BK3367" i="1"/>
  <c r="BK3368" i="1"/>
  <c r="BK3369" i="1"/>
  <c r="BK3370" i="1"/>
  <c r="BK3371" i="1"/>
  <c r="BK3372" i="1"/>
  <c r="BK3373" i="1"/>
  <c r="BK3374" i="1"/>
  <c r="BK3375" i="1"/>
  <c r="BM2183" i="1"/>
  <c r="BM2184" i="1"/>
  <c r="BM2194" i="1"/>
  <c r="BM2178" i="1"/>
  <c r="BM2195" i="1"/>
  <c r="BM2197" i="1"/>
  <c r="BM2199" i="1"/>
  <c r="BM2201" i="1"/>
  <c r="BM3363" i="1"/>
  <c r="BM3364" i="1"/>
  <c r="BM3365" i="1"/>
  <c r="BM3366" i="1"/>
  <c r="BM3367" i="1"/>
  <c r="BM3368" i="1"/>
  <c r="BM3369" i="1"/>
  <c r="BM3370" i="1"/>
  <c r="BM3371" i="1"/>
  <c r="BM3372" i="1"/>
  <c r="BM3373" i="1"/>
  <c r="BM3374" i="1"/>
  <c r="BM3375" i="1"/>
  <c r="BN2183" i="1"/>
  <c r="BN2184" i="1"/>
  <c r="BN2194" i="1"/>
  <c r="BN2178" i="1"/>
  <c r="BN2195" i="1"/>
  <c r="BN2197" i="1"/>
  <c r="BN2199" i="1"/>
  <c r="BN2201" i="1"/>
  <c r="BN3363" i="1"/>
  <c r="BN3364" i="1"/>
  <c r="BN3365" i="1"/>
  <c r="BN3366" i="1"/>
  <c r="BN3367" i="1"/>
  <c r="BN3368" i="1"/>
  <c r="BN3369" i="1"/>
  <c r="BN3370" i="1"/>
  <c r="BN3371" i="1"/>
  <c r="BN3372" i="1"/>
  <c r="BN3373" i="1"/>
  <c r="BN3374" i="1"/>
  <c r="BN3375" i="1"/>
  <c r="BR2183" i="1"/>
  <c r="BR2184" i="1"/>
  <c r="BR2194" i="1"/>
  <c r="BR2178" i="1"/>
  <c r="BR2195" i="1"/>
  <c r="BR2197" i="1"/>
  <c r="BR2199" i="1"/>
  <c r="BR2201" i="1"/>
  <c r="BR3363" i="1"/>
  <c r="BR3364" i="1"/>
  <c r="BR3365" i="1"/>
  <c r="BR3366" i="1"/>
  <c r="BR3367" i="1"/>
  <c r="BR3368" i="1"/>
  <c r="BR3369" i="1"/>
  <c r="BR3370" i="1"/>
  <c r="BR3371" i="1"/>
  <c r="BR3372" i="1"/>
  <c r="BR3373" i="1"/>
  <c r="BR3374" i="1"/>
  <c r="BR3375" i="1"/>
  <c r="BS2183" i="1"/>
  <c r="BS2184" i="1"/>
  <c r="BS2194" i="1"/>
  <c r="BS2178" i="1"/>
  <c r="BS2195" i="1"/>
  <c r="BS2197" i="1"/>
  <c r="BS2199" i="1"/>
  <c r="BS2201" i="1"/>
  <c r="BS3363" i="1"/>
  <c r="BS3364" i="1"/>
  <c r="BS3365" i="1"/>
  <c r="BS3366" i="1"/>
  <c r="BS3367" i="1"/>
  <c r="BS3368" i="1"/>
  <c r="BS3369" i="1"/>
  <c r="BS3370" i="1"/>
  <c r="BS3371" i="1"/>
  <c r="BS3372" i="1"/>
  <c r="BS3373" i="1"/>
  <c r="BS3374" i="1"/>
  <c r="BS3375" i="1"/>
  <c r="BW2183" i="1"/>
  <c r="BW2184" i="1"/>
  <c r="BW2194" i="1"/>
  <c r="BW2178" i="1"/>
  <c r="BW2195" i="1"/>
  <c r="BW2197" i="1"/>
  <c r="BW2199" i="1"/>
  <c r="BW2201" i="1"/>
  <c r="BW3363" i="1"/>
  <c r="BW3364" i="1"/>
  <c r="BW3365" i="1"/>
  <c r="BW3366" i="1"/>
  <c r="BW3367" i="1"/>
  <c r="BW3368" i="1"/>
  <c r="BW3369" i="1"/>
  <c r="BW3370" i="1"/>
  <c r="BW3371" i="1"/>
  <c r="BW3372" i="1"/>
  <c r="BW3373" i="1"/>
  <c r="BW3374" i="1"/>
  <c r="BW3375" i="1"/>
  <c r="BX2183" i="1"/>
  <c r="BX2184" i="1"/>
  <c r="BX2194" i="1"/>
  <c r="BX2178" i="1"/>
  <c r="BX2195" i="1"/>
  <c r="BX2197" i="1"/>
  <c r="BX2199" i="1"/>
  <c r="BX2201" i="1"/>
  <c r="BX3363" i="1"/>
  <c r="BX3364" i="1"/>
  <c r="BX3365" i="1"/>
  <c r="BX3366" i="1"/>
  <c r="BX3367" i="1"/>
  <c r="BX3368" i="1"/>
  <c r="BX3369" i="1"/>
  <c r="BX3370" i="1"/>
  <c r="BX3371" i="1"/>
  <c r="BX3372" i="1"/>
  <c r="BX3373" i="1"/>
  <c r="BX3374" i="1"/>
  <c r="BX3375" i="1"/>
  <c r="CC2183" i="1"/>
  <c r="CC2184" i="1"/>
  <c r="CC2194" i="1"/>
  <c r="CC2178" i="1"/>
  <c r="H6486" i="27" s="1"/>
  <c r="CC2195" i="1"/>
  <c r="CC2197" i="1"/>
  <c r="H7227" i="27" s="1"/>
  <c r="CC2199" i="1"/>
  <c r="H7406" i="27" s="1"/>
  <c r="CC2201" i="1"/>
  <c r="CC3363" i="1"/>
  <c r="CC3364" i="1"/>
  <c r="CC3365" i="1"/>
  <c r="CC3366" i="1"/>
  <c r="CC3367" i="1"/>
  <c r="CC3368" i="1"/>
  <c r="CC3369" i="1"/>
  <c r="CC3370" i="1"/>
  <c r="CC3371" i="1"/>
  <c r="CC3372" i="1"/>
  <c r="CC3373" i="1"/>
  <c r="CC3374" i="1"/>
  <c r="CC3375" i="1"/>
  <c r="CD2183" i="1"/>
  <c r="CD2184" i="1"/>
  <c r="CD2194" i="1"/>
  <c r="CD2178" i="1"/>
  <c r="CD2195" i="1"/>
  <c r="CD2197" i="1"/>
  <c r="CD2199" i="1"/>
  <c r="CD2201" i="1"/>
  <c r="CD3363" i="1"/>
  <c r="CD3364" i="1"/>
  <c r="CD3365" i="1"/>
  <c r="CD3366" i="1"/>
  <c r="CD3367" i="1"/>
  <c r="CD3368" i="1"/>
  <c r="CD3369" i="1"/>
  <c r="CD3370" i="1"/>
  <c r="CD3371" i="1"/>
  <c r="CD3372" i="1"/>
  <c r="CD3373" i="1"/>
  <c r="CD3374" i="1"/>
  <c r="CD3375" i="1"/>
  <c r="CE2183" i="1"/>
  <c r="CE2184" i="1"/>
  <c r="CE2194" i="1"/>
  <c r="CE2178" i="1"/>
  <c r="CE2195" i="1"/>
  <c r="CE2197" i="1"/>
  <c r="CE2199" i="1"/>
  <c r="CE2201" i="1"/>
  <c r="CE3363" i="1"/>
  <c r="AL3363" i="1" s="1"/>
  <c r="CE3364" i="1"/>
  <c r="CE3365" i="1"/>
  <c r="CE3366" i="1"/>
  <c r="AL3366" i="1" s="1"/>
  <c r="CE3367" i="1"/>
  <c r="CE3368" i="1"/>
  <c r="AL3368" i="1" s="1"/>
  <c r="CE3369" i="1"/>
  <c r="CE3370" i="1"/>
  <c r="AL3370" i="1" s="1"/>
  <c r="CE3371" i="1"/>
  <c r="CE3372" i="1"/>
  <c r="AL3372" i="1" s="1"/>
  <c r="CE3373" i="1"/>
  <c r="AL3373" i="1" s="1"/>
  <c r="CE3374" i="1"/>
  <c r="CE3375" i="1"/>
  <c r="K2171" i="1"/>
  <c r="C6171" i="1"/>
  <c r="C6173" i="1"/>
  <c r="C6176" i="1"/>
  <c r="C6724" i="27" s="1"/>
  <c r="C6178" i="1"/>
  <c r="C6726" i="27" s="1"/>
  <c r="C6179" i="1"/>
  <c r="C6180" i="1"/>
  <c r="C6182" i="1"/>
  <c r="F6171" i="1"/>
  <c r="F6173" i="1"/>
  <c r="F6176" i="1"/>
  <c r="F6724" i="27" s="1"/>
  <c r="F6178" i="1"/>
  <c r="F6726" i="27" s="1"/>
  <c r="F6179" i="1"/>
  <c r="F6180" i="1"/>
  <c r="F6182" i="1"/>
  <c r="G6171" i="1"/>
  <c r="G6173" i="1"/>
  <c r="G6176" i="1"/>
  <c r="G6724" i="27" s="1"/>
  <c r="G6178" i="1"/>
  <c r="G6726" i="27" s="1"/>
  <c r="G6179" i="1"/>
  <c r="G6180" i="1"/>
  <c r="G6182" i="1"/>
  <c r="H6171" i="1"/>
  <c r="H6173" i="1"/>
  <c r="I6173" i="1" s="1"/>
  <c r="H6176" i="1"/>
  <c r="I6176" i="1" s="1"/>
  <c r="H6178" i="1"/>
  <c r="I6178" i="1" s="1"/>
  <c r="H6179" i="1"/>
  <c r="I6179" i="1" s="1"/>
  <c r="H6180" i="1"/>
  <c r="I6180" i="1" s="1"/>
  <c r="H6182" i="1"/>
  <c r="I6182" i="1" s="1"/>
  <c r="I6171" i="1"/>
  <c r="K6171" i="1"/>
  <c r="K6173" i="1"/>
  <c r="K6176" i="1"/>
  <c r="I6724" i="27" s="1"/>
  <c r="K6178" i="1"/>
  <c r="I6726" i="27" s="1"/>
  <c r="K6179" i="1"/>
  <c r="K6180" i="1"/>
  <c r="K6182" i="1"/>
  <c r="L6171" i="1"/>
  <c r="L6173" i="1"/>
  <c r="L6176" i="1"/>
  <c r="L6178" i="1"/>
  <c r="L6179" i="1"/>
  <c r="L6180" i="1"/>
  <c r="L6182" i="1"/>
  <c r="M6171" i="1"/>
  <c r="M6173" i="1"/>
  <c r="M6176" i="1"/>
  <c r="K6724" i="27" s="1"/>
  <c r="M6178" i="1"/>
  <c r="K6726" i="27" s="1"/>
  <c r="M6179" i="1"/>
  <c r="M6180" i="1"/>
  <c r="M6182" i="1"/>
  <c r="N6180" i="1"/>
  <c r="N6182" i="1"/>
  <c r="R6171" i="1"/>
  <c r="R6173" i="1"/>
  <c r="R6176" i="1"/>
  <c r="R6178" i="1"/>
  <c r="R6179" i="1"/>
  <c r="R6180" i="1"/>
  <c r="R6182" i="1"/>
  <c r="V6171" i="1"/>
  <c r="V6173" i="1"/>
  <c r="V6176" i="1"/>
  <c r="V6178" i="1"/>
  <c r="V6179" i="1"/>
  <c r="V6180" i="1"/>
  <c r="V6182" i="1"/>
  <c r="Z6171" i="1"/>
  <c r="Z6173" i="1"/>
  <c r="Z6176" i="1"/>
  <c r="Z6178" i="1"/>
  <c r="Z6179" i="1"/>
  <c r="Z6180" i="1"/>
  <c r="Z6182" i="1"/>
  <c r="AD6171" i="1"/>
  <c r="AD6173" i="1"/>
  <c r="AD6176" i="1"/>
  <c r="AD6178" i="1"/>
  <c r="AD6179" i="1"/>
  <c r="AD6180" i="1"/>
  <c r="AD6182" i="1"/>
  <c r="AF6171" i="1"/>
  <c r="AF6173" i="1"/>
  <c r="AF6176" i="1"/>
  <c r="AF6178" i="1"/>
  <c r="AF6179" i="1"/>
  <c r="AF6180" i="1"/>
  <c r="AF6182" i="1"/>
  <c r="AG6171" i="1"/>
  <c r="AG6173" i="1"/>
  <c r="AG6176" i="1"/>
  <c r="AG6178" i="1"/>
  <c r="AG6179" i="1"/>
  <c r="AG6180" i="1"/>
  <c r="AG6182" i="1"/>
  <c r="AJ6171" i="1"/>
  <c r="AJ6173" i="1"/>
  <c r="AJ6176" i="1"/>
  <c r="AJ6178" i="1"/>
  <c r="AJ6179" i="1"/>
  <c r="AJ6180" i="1"/>
  <c r="AJ6182" i="1"/>
  <c r="AL6171" i="1"/>
  <c r="AL6173" i="1"/>
  <c r="AL6176" i="1"/>
  <c r="AL6178" i="1"/>
  <c r="AL6179" i="1"/>
  <c r="AL6180" i="1"/>
  <c r="AL6182" i="1"/>
  <c r="AM6171" i="1"/>
  <c r="AM6173" i="1"/>
  <c r="AM6176" i="1"/>
  <c r="AM6178" i="1"/>
  <c r="AM6179" i="1"/>
  <c r="AM6180" i="1"/>
  <c r="AM6182" i="1"/>
  <c r="AO6171" i="1"/>
  <c r="AO6173" i="1"/>
  <c r="AO6176" i="1"/>
  <c r="AO6178" i="1"/>
  <c r="AO6179" i="1"/>
  <c r="AO6180" i="1"/>
  <c r="AO6182" i="1"/>
  <c r="AP6171" i="1"/>
  <c r="AP6173" i="1"/>
  <c r="AP6176" i="1"/>
  <c r="AP6178" i="1"/>
  <c r="AP6179" i="1"/>
  <c r="AP6180" i="1"/>
  <c r="AP6182" i="1"/>
  <c r="AT6171" i="1"/>
  <c r="AT6173" i="1"/>
  <c r="AT6176" i="1"/>
  <c r="AT6178" i="1"/>
  <c r="AT6179" i="1"/>
  <c r="AT6180" i="1"/>
  <c r="AT6182" i="1"/>
  <c r="AU6171" i="1"/>
  <c r="AZ6171" i="1" s="1"/>
  <c r="AU6173" i="1"/>
  <c r="AZ6173" i="1" s="1"/>
  <c r="AU6176" i="1"/>
  <c r="AZ6176" i="1" s="1"/>
  <c r="AU6178" i="1"/>
  <c r="AZ6178" i="1" s="1"/>
  <c r="AU6179" i="1"/>
  <c r="AZ6179" i="1" s="1"/>
  <c r="AU6180" i="1"/>
  <c r="AZ6180" i="1" s="1"/>
  <c r="AU6182" i="1"/>
  <c r="AZ6182" i="1" s="1"/>
  <c r="AW6171" i="1"/>
  <c r="AW6173" i="1"/>
  <c r="AW6176" i="1"/>
  <c r="AW6178" i="1"/>
  <c r="AW6179" i="1"/>
  <c r="AW6180" i="1"/>
  <c r="AW6182" i="1"/>
  <c r="AX6171" i="1"/>
  <c r="AX6173" i="1"/>
  <c r="AX6176" i="1"/>
  <c r="AX6178" i="1"/>
  <c r="AX6179" i="1"/>
  <c r="AX6180" i="1"/>
  <c r="AX6182" i="1"/>
  <c r="BA6171" i="1"/>
  <c r="BA6173" i="1"/>
  <c r="BA6176" i="1"/>
  <c r="BA6178" i="1"/>
  <c r="BA6179" i="1"/>
  <c r="BA6180" i="1"/>
  <c r="BA6182" i="1"/>
  <c r="BB6171" i="1"/>
  <c r="BB6173" i="1"/>
  <c r="BB6176" i="1"/>
  <c r="BB6178" i="1"/>
  <c r="BB6179" i="1"/>
  <c r="BB6180" i="1"/>
  <c r="BB6182" i="1"/>
  <c r="BC6171" i="1"/>
  <c r="BC6173" i="1"/>
  <c r="BC6176" i="1"/>
  <c r="BC6178" i="1"/>
  <c r="BC6179" i="1"/>
  <c r="BC6180" i="1"/>
  <c r="BC6182" i="1"/>
  <c r="BE6171" i="1"/>
  <c r="BE6173" i="1"/>
  <c r="BE6176" i="1"/>
  <c r="BE6178" i="1"/>
  <c r="BE6179" i="1"/>
  <c r="BE6180" i="1"/>
  <c r="BE6182" i="1"/>
  <c r="BF6171" i="1"/>
  <c r="BF6173" i="1"/>
  <c r="BF6176" i="1"/>
  <c r="BF6178" i="1"/>
  <c r="BF6179" i="1"/>
  <c r="BF6180" i="1"/>
  <c r="BF6182" i="1"/>
  <c r="BI6171" i="1"/>
  <c r="BI6173" i="1"/>
  <c r="BI6176" i="1"/>
  <c r="BI6178" i="1"/>
  <c r="BI6179" i="1"/>
  <c r="BI6180" i="1"/>
  <c r="BI6182" i="1"/>
  <c r="BJ6171" i="1"/>
  <c r="BJ6173" i="1"/>
  <c r="BJ6176" i="1"/>
  <c r="BJ6178" i="1"/>
  <c r="BJ6179" i="1"/>
  <c r="BJ6180" i="1"/>
  <c r="BJ6182" i="1"/>
  <c r="BK6171" i="1"/>
  <c r="BK6173" i="1"/>
  <c r="BK6176" i="1"/>
  <c r="BK6178" i="1"/>
  <c r="BK6179" i="1"/>
  <c r="BK6180" i="1"/>
  <c r="BK6182" i="1"/>
  <c r="BM6171" i="1"/>
  <c r="BM6173" i="1"/>
  <c r="BM6176" i="1"/>
  <c r="BM6178" i="1"/>
  <c r="BM6179" i="1"/>
  <c r="BM6180" i="1"/>
  <c r="BM6182" i="1"/>
  <c r="BN6171" i="1"/>
  <c r="BN6173" i="1"/>
  <c r="BN6176" i="1"/>
  <c r="BN6178" i="1"/>
  <c r="BN6179" i="1"/>
  <c r="BN6180" i="1"/>
  <c r="BN6182" i="1"/>
  <c r="BR6171" i="1"/>
  <c r="BR6173" i="1"/>
  <c r="BR6176" i="1"/>
  <c r="BR6178" i="1"/>
  <c r="BR6179" i="1"/>
  <c r="BR6180" i="1"/>
  <c r="BR6182" i="1"/>
  <c r="BS6171" i="1"/>
  <c r="BS6173" i="1"/>
  <c r="BS6176" i="1"/>
  <c r="BS6178" i="1"/>
  <c r="BS6179" i="1"/>
  <c r="BS6180" i="1"/>
  <c r="BS6182" i="1"/>
  <c r="BW6171" i="1"/>
  <c r="BW6173" i="1"/>
  <c r="BW6176" i="1"/>
  <c r="BW6178" i="1"/>
  <c r="BW6179" i="1"/>
  <c r="BW6180" i="1"/>
  <c r="BW6182" i="1"/>
  <c r="BX6171" i="1"/>
  <c r="BX6173" i="1"/>
  <c r="BX6176" i="1"/>
  <c r="BX6178" i="1"/>
  <c r="BX6179" i="1"/>
  <c r="BX6180" i="1"/>
  <c r="BX6182" i="1"/>
  <c r="CC6171" i="1"/>
  <c r="CC6173" i="1"/>
  <c r="CC6176" i="1"/>
  <c r="H6724" i="27" s="1"/>
  <c r="CC6178" i="1"/>
  <c r="H6726" i="27" s="1"/>
  <c r="CC6179" i="1"/>
  <c r="CC6180" i="1"/>
  <c r="CC6182" i="1"/>
  <c r="CD6171" i="1"/>
  <c r="CD6173" i="1"/>
  <c r="CD6176" i="1"/>
  <c r="CD6178" i="1"/>
  <c r="CD6179" i="1"/>
  <c r="CD6180" i="1"/>
  <c r="CD6182" i="1"/>
  <c r="CE6171" i="1"/>
  <c r="CE6173" i="1"/>
  <c r="CE6176" i="1"/>
  <c r="CE6178" i="1"/>
  <c r="CE6179" i="1"/>
  <c r="CE6180" i="1"/>
  <c r="CE6182" i="1"/>
  <c r="C5677" i="1"/>
  <c r="C6718" i="27" s="1"/>
  <c r="C5679" i="1"/>
  <c r="C6720" i="27" s="1"/>
  <c r="C5681" i="1"/>
  <c r="C6722" i="27" s="1"/>
  <c r="C5682" i="1"/>
  <c r="C6723" i="27" s="1"/>
  <c r="C5678" i="1"/>
  <c r="C6719" i="27" s="1"/>
  <c r="C5680" i="1"/>
  <c r="C6721" i="27" s="1"/>
  <c r="F5677" i="1"/>
  <c r="F6718" i="27" s="1"/>
  <c r="F5679" i="1"/>
  <c r="F6720" i="27" s="1"/>
  <c r="F5681" i="1"/>
  <c r="F6722" i="27" s="1"/>
  <c r="F5682" i="1"/>
  <c r="F6723" i="27" s="1"/>
  <c r="F5678" i="1"/>
  <c r="F6719" i="27" s="1"/>
  <c r="F5680" i="1"/>
  <c r="F6721" i="27" s="1"/>
  <c r="G5677" i="1"/>
  <c r="G6718" i="27" s="1"/>
  <c r="G5679" i="1"/>
  <c r="G6720" i="27" s="1"/>
  <c r="G5681" i="1"/>
  <c r="G6722" i="27" s="1"/>
  <c r="G5682" i="1"/>
  <c r="G6723" i="27" s="1"/>
  <c r="G5678" i="1"/>
  <c r="G6719" i="27" s="1"/>
  <c r="G5680" i="1"/>
  <c r="G6721" i="27" s="1"/>
  <c r="H5677" i="1"/>
  <c r="H5679" i="1"/>
  <c r="I5679" i="1" s="1"/>
  <c r="H5681" i="1"/>
  <c r="I5681" i="1" s="1"/>
  <c r="H5682" i="1"/>
  <c r="I5682" i="1" s="1"/>
  <c r="H5678" i="1"/>
  <c r="I5678" i="1" s="1"/>
  <c r="H5680" i="1"/>
  <c r="I5680" i="1" s="1"/>
  <c r="I5677" i="1"/>
  <c r="K5677" i="1"/>
  <c r="I6718" i="27" s="1"/>
  <c r="K5679" i="1"/>
  <c r="I6720" i="27" s="1"/>
  <c r="K5681" i="1"/>
  <c r="I6722" i="27" s="1"/>
  <c r="K5682" i="1"/>
  <c r="I6723" i="27" s="1"/>
  <c r="K5678" i="1"/>
  <c r="I6719" i="27" s="1"/>
  <c r="K5680" i="1"/>
  <c r="I6721" i="27" s="1"/>
  <c r="L5677" i="1"/>
  <c r="L5679" i="1"/>
  <c r="L5681" i="1"/>
  <c r="L5682" i="1"/>
  <c r="L5678" i="1"/>
  <c r="L5680" i="1"/>
  <c r="M5677" i="1"/>
  <c r="K6718" i="27" s="1"/>
  <c r="M5679" i="1"/>
  <c r="K6720" i="27" s="1"/>
  <c r="M5681" i="1"/>
  <c r="K6722" i="27" s="1"/>
  <c r="M5682" i="1"/>
  <c r="K6723" i="27" s="1"/>
  <c r="M5678" i="1"/>
  <c r="K6719" i="27" s="1"/>
  <c r="M5680" i="1"/>
  <c r="K6721" i="27" s="1"/>
  <c r="N5677" i="1"/>
  <c r="J6718" i="27" s="1"/>
  <c r="N5679" i="1"/>
  <c r="J6720" i="27" s="1"/>
  <c r="N5681" i="1"/>
  <c r="J6722" i="27" s="1"/>
  <c r="N5682" i="1"/>
  <c r="J6723" i="27" s="1"/>
  <c r="N5678" i="1"/>
  <c r="J6719" i="27" s="1"/>
  <c r="N5680" i="1"/>
  <c r="J6721" i="27" s="1"/>
  <c r="R5677" i="1"/>
  <c r="R5679" i="1"/>
  <c r="R5681" i="1"/>
  <c r="R5682" i="1"/>
  <c r="R5678" i="1"/>
  <c r="R5680" i="1"/>
  <c r="V5677" i="1"/>
  <c r="V5679" i="1"/>
  <c r="V5681" i="1"/>
  <c r="V5682" i="1"/>
  <c r="V5678" i="1"/>
  <c r="V5680" i="1"/>
  <c r="Z5677" i="1"/>
  <c r="Z5679" i="1"/>
  <c r="Z5681" i="1"/>
  <c r="Z5682" i="1"/>
  <c r="Z5678" i="1"/>
  <c r="Z5680" i="1"/>
  <c r="AD5677" i="1"/>
  <c r="AD5679" i="1"/>
  <c r="AD5681" i="1"/>
  <c r="AD5682" i="1"/>
  <c r="AD5678" i="1"/>
  <c r="AD5680" i="1"/>
  <c r="AF5677" i="1"/>
  <c r="AF5679" i="1"/>
  <c r="AF5681" i="1"/>
  <c r="AF5682" i="1"/>
  <c r="AF5678" i="1"/>
  <c r="AF5680" i="1"/>
  <c r="AG5677" i="1"/>
  <c r="AG5679" i="1"/>
  <c r="AG5681" i="1"/>
  <c r="AG5682" i="1"/>
  <c r="AG5678" i="1"/>
  <c r="AG5680" i="1"/>
  <c r="AJ5677" i="1"/>
  <c r="AJ5679" i="1"/>
  <c r="AJ5681" i="1"/>
  <c r="AJ5682" i="1"/>
  <c r="AJ5678" i="1"/>
  <c r="AJ5680" i="1"/>
  <c r="AL5677" i="1"/>
  <c r="AL5679" i="1"/>
  <c r="AL5681" i="1"/>
  <c r="AL5682" i="1"/>
  <c r="AL5678" i="1"/>
  <c r="AL5680" i="1"/>
  <c r="AM5677" i="1"/>
  <c r="AM5679" i="1"/>
  <c r="AM5681" i="1"/>
  <c r="AM5682" i="1"/>
  <c r="AM5678" i="1"/>
  <c r="AM5680" i="1"/>
  <c r="AO5677" i="1"/>
  <c r="AO5679" i="1"/>
  <c r="AO5681" i="1"/>
  <c r="AO5682" i="1"/>
  <c r="AO5678" i="1"/>
  <c r="AO5680" i="1"/>
  <c r="AP5677" i="1"/>
  <c r="AP5679" i="1"/>
  <c r="AP5681" i="1"/>
  <c r="AP5682" i="1"/>
  <c r="AP5678" i="1"/>
  <c r="AP5680" i="1"/>
  <c r="AT5677" i="1"/>
  <c r="AT5679" i="1"/>
  <c r="AT5681" i="1"/>
  <c r="AT5682" i="1"/>
  <c r="AT5678" i="1"/>
  <c r="AT5680" i="1"/>
  <c r="AU5677" i="1"/>
  <c r="AZ5677" i="1" s="1"/>
  <c r="AU5679" i="1"/>
  <c r="AZ5679" i="1" s="1"/>
  <c r="AU5681" i="1"/>
  <c r="AZ5681" i="1" s="1"/>
  <c r="AU5682" i="1"/>
  <c r="AZ5682" i="1" s="1"/>
  <c r="AU5678" i="1"/>
  <c r="AZ5678" i="1" s="1"/>
  <c r="AU5680" i="1"/>
  <c r="AZ5680" i="1" s="1"/>
  <c r="AW5677" i="1"/>
  <c r="AW5679" i="1"/>
  <c r="AW5681" i="1"/>
  <c r="AW5682" i="1"/>
  <c r="AW5678" i="1"/>
  <c r="AW5680" i="1"/>
  <c r="AX5677" i="1"/>
  <c r="AX5679" i="1"/>
  <c r="AX5681" i="1"/>
  <c r="AX5682" i="1"/>
  <c r="AX5678" i="1"/>
  <c r="AX5680" i="1"/>
  <c r="BA5677" i="1"/>
  <c r="BA5679" i="1"/>
  <c r="BA5681" i="1"/>
  <c r="BA5682" i="1"/>
  <c r="BA5678" i="1"/>
  <c r="BA5680" i="1"/>
  <c r="BB5677" i="1"/>
  <c r="BB5679" i="1"/>
  <c r="BB5681" i="1"/>
  <c r="BB5682" i="1"/>
  <c r="BB5678" i="1"/>
  <c r="BB5680" i="1"/>
  <c r="BC5677" i="1"/>
  <c r="BC5679" i="1"/>
  <c r="BC5681" i="1"/>
  <c r="BC5682" i="1"/>
  <c r="BC5678" i="1"/>
  <c r="BC5680" i="1"/>
  <c r="BE5677" i="1"/>
  <c r="BE5679" i="1"/>
  <c r="BE5681" i="1"/>
  <c r="BE5682" i="1"/>
  <c r="BE5678" i="1"/>
  <c r="BE5680" i="1"/>
  <c r="BF5677" i="1"/>
  <c r="BF5679" i="1"/>
  <c r="BF5681" i="1"/>
  <c r="BF5682" i="1"/>
  <c r="BF5678" i="1"/>
  <c r="BF5680" i="1"/>
  <c r="BI5677" i="1"/>
  <c r="BI5679" i="1"/>
  <c r="BI5681" i="1"/>
  <c r="BI5682" i="1"/>
  <c r="BI5678" i="1"/>
  <c r="BI5680" i="1"/>
  <c r="BJ5677" i="1"/>
  <c r="BJ5679" i="1"/>
  <c r="BJ5681" i="1"/>
  <c r="BJ5682" i="1"/>
  <c r="BJ5678" i="1"/>
  <c r="BJ5680" i="1"/>
  <c r="BK5677" i="1"/>
  <c r="BK5679" i="1"/>
  <c r="BK5681" i="1"/>
  <c r="BK5682" i="1"/>
  <c r="BK5678" i="1"/>
  <c r="BK5680" i="1"/>
  <c r="BM5677" i="1"/>
  <c r="BM5679" i="1"/>
  <c r="BM5681" i="1"/>
  <c r="BM5682" i="1"/>
  <c r="BM5678" i="1"/>
  <c r="BM5680" i="1"/>
  <c r="BN5677" i="1"/>
  <c r="BN5679" i="1"/>
  <c r="BN5681" i="1"/>
  <c r="BN5682" i="1"/>
  <c r="BN5678" i="1"/>
  <c r="BN5680" i="1"/>
  <c r="BR5677" i="1"/>
  <c r="BR5679" i="1"/>
  <c r="BR5681" i="1"/>
  <c r="BR5682" i="1"/>
  <c r="BR5678" i="1"/>
  <c r="BR5680" i="1"/>
  <c r="BS5677" i="1"/>
  <c r="BS5679" i="1"/>
  <c r="BS5681" i="1"/>
  <c r="BS5682" i="1"/>
  <c r="BS5678" i="1"/>
  <c r="BS5680" i="1"/>
  <c r="BW5677" i="1"/>
  <c r="BW5679" i="1"/>
  <c r="BW5681" i="1"/>
  <c r="BW5682" i="1"/>
  <c r="BW5678" i="1"/>
  <c r="BW5680" i="1"/>
  <c r="BX5677" i="1"/>
  <c r="BX5679" i="1"/>
  <c r="BX5681" i="1"/>
  <c r="BX5682" i="1"/>
  <c r="BX5678" i="1"/>
  <c r="BX5680" i="1"/>
  <c r="CC5677" i="1"/>
  <c r="H6718" i="27" s="1"/>
  <c r="CC5679" i="1"/>
  <c r="H6720" i="27" s="1"/>
  <c r="CC5681" i="1"/>
  <c r="H6722" i="27" s="1"/>
  <c r="CC5682" i="1"/>
  <c r="H6723" i="27" s="1"/>
  <c r="CC5678" i="1"/>
  <c r="H6719" i="27" s="1"/>
  <c r="CC5680" i="1"/>
  <c r="H6721" i="27" s="1"/>
  <c r="CD5677" i="1"/>
  <c r="CD5679" i="1"/>
  <c r="CD5681" i="1"/>
  <c r="CD5682" i="1"/>
  <c r="CD5678" i="1"/>
  <c r="CD5680" i="1"/>
  <c r="CE5677" i="1"/>
  <c r="CE5679" i="1"/>
  <c r="CE5681" i="1"/>
  <c r="CE5682" i="1"/>
  <c r="CE5678" i="1"/>
  <c r="CE5680" i="1"/>
  <c r="C6836" i="1"/>
  <c r="C6837" i="1"/>
  <c r="C6838" i="1"/>
  <c r="C6839" i="1"/>
  <c r="C6840" i="1"/>
  <c r="C6841" i="1"/>
  <c r="F6836" i="1"/>
  <c r="F6837" i="1"/>
  <c r="F6838" i="1"/>
  <c r="F6839" i="1"/>
  <c r="F6840" i="1"/>
  <c r="F6841" i="1"/>
  <c r="G6836" i="1"/>
  <c r="G6837" i="1"/>
  <c r="G6838" i="1"/>
  <c r="G6839" i="1"/>
  <c r="G6840" i="1"/>
  <c r="G6841" i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K6836" i="1"/>
  <c r="K6837" i="1"/>
  <c r="K6838" i="1"/>
  <c r="K6839" i="1"/>
  <c r="K6840" i="1"/>
  <c r="K6841" i="1"/>
  <c r="L6836" i="1"/>
  <c r="L6837" i="1"/>
  <c r="L6838" i="1"/>
  <c r="L6839" i="1"/>
  <c r="L6840" i="1"/>
  <c r="L6841" i="1"/>
  <c r="M6836" i="1"/>
  <c r="M6837" i="1"/>
  <c r="M6838" i="1"/>
  <c r="M6839" i="1"/>
  <c r="M6840" i="1"/>
  <c r="M6841" i="1"/>
  <c r="N6836" i="1"/>
  <c r="N6837" i="1"/>
  <c r="N6838" i="1"/>
  <c r="N6839" i="1"/>
  <c r="N6840" i="1"/>
  <c r="N6841" i="1"/>
  <c r="R6836" i="1"/>
  <c r="R6837" i="1"/>
  <c r="R6838" i="1"/>
  <c r="R6839" i="1"/>
  <c r="R6840" i="1"/>
  <c r="R6841" i="1"/>
  <c r="V6836" i="1"/>
  <c r="V6837" i="1"/>
  <c r="V6838" i="1"/>
  <c r="V6839" i="1"/>
  <c r="V6840" i="1"/>
  <c r="V6841" i="1"/>
  <c r="Z6836" i="1"/>
  <c r="Z6837" i="1"/>
  <c r="Z6838" i="1"/>
  <c r="Z6839" i="1"/>
  <c r="Z6840" i="1"/>
  <c r="Z6841" i="1"/>
  <c r="AD6836" i="1"/>
  <c r="AD6837" i="1"/>
  <c r="AD6838" i="1"/>
  <c r="AD6839" i="1"/>
  <c r="AD6840" i="1"/>
  <c r="AD6841" i="1"/>
  <c r="AF6837" i="1"/>
  <c r="AG6837" i="1"/>
  <c r="AJ6837" i="1"/>
  <c r="AL6837" i="1"/>
  <c r="AM6837" i="1"/>
  <c r="AO6837" i="1"/>
  <c r="AP6837" i="1"/>
  <c r="AT6837" i="1"/>
  <c r="AU6837" i="1"/>
  <c r="AZ6837" i="1" s="1"/>
  <c r="AW6837" i="1"/>
  <c r="AX6837" i="1"/>
  <c r="BA6837" i="1"/>
  <c r="BB6837" i="1"/>
  <c r="BC6837" i="1"/>
  <c r="BE6837" i="1"/>
  <c r="BE6841" i="1"/>
  <c r="BF6837" i="1"/>
  <c r="BF6841" i="1"/>
  <c r="BI6837" i="1"/>
  <c r="BI6841" i="1"/>
  <c r="BJ6837" i="1"/>
  <c r="BJ6841" i="1"/>
  <c r="BK6837" i="1"/>
  <c r="BK6841" i="1"/>
  <c r="BM6837" i="1"/>
  <c r="BM6841" i="1"/>
  <c r="BN6837" i="1"/>
  <c r="BN6841" i="1"/>
  <c r="BR6837" i="1"/>
  <c r="BS6837" i="1"/>
  <c r="BW6836" i="1"/>
  <c r="BW6837" i="1"/>
  <c r="BW6838" i="1"/>
  <c r="BW6839" i="1"/>
  <c r="BW6840" i="1"/>
  <c r="BW6841" i="1"/>
  <c r="BX6836" i="1"/>
  <c r="BX6837" i="1"/>
  <c r="BX6838" i="1"/>
  <c r="BX6839" i="1"/>
  <c r="BX6840" i="1"/>
  <c r="BX6841" i="1"/>
  <c r="CC6836" i="1"/>
  <c r="CC6837" i="1"/>
  <c r="CC6838" i="1"/>
  <c r="CC6839" i="1"/>
  <c r="CC6840" i="1"/>
  <c r="CC6841" i="1"/>
  <c r="CD6836" i="1"/>
  <c r="CD6837" i="1"/>
  <c r="CD6838" i="1"/>
  <c r="CD6839" i="1"/>
  <c r="CD6840" i="1"/>
  <c r="CD6841" i="1"/>
  <c r="CE6836" i="1"/>
  <c r="CE6837" i="1"/>
  <c r="CE6838" i="1"/>
  <c r="CE6839" i="1"/>
  <c r="CE6840" i="1"/>
  <c r="CE6841" i="1"/>
  <c r="BR6841" i="1" s="1"/>
  <c r="BS6841" i="1" s="1"/>
  <c r="C8195" i="1"/>
  <c r="F8195" i="1"/>
  <c r="G8195" i="1"/>
  <c r="H8195" i="1"/>
  <c r="I8195" i="1" s="1"/>
  <c r="K8195" i="1"/>
  <c r="L8195" i="1"/>
  <c r="M8195" i="1"/>
  <c r="N8195" i="1"/>
  <c r="R8195" i="1"/>
  <c r="V8195" i="1"/>
  <c r="Z8195" i="1"/>
  <c r="AD8195" i="1"/>
  <c r="BM8195" i="1"/>
  <c r="BN8195" i="1"/>
  <c r="BR8195" i="1"/>
  <c r="BS8195" i="1"/>
  <c r="BW8195" i="1"/>
  <c r="BX8195" i="1"/>
  <c r="CC8195" i="1"/>
  <c r="CD8195" i="1"/>
  <c r="CE8195" i="1"/>
  <c r="C8194" i="1"/>
  <c r="F8194" i="1"/>
  <c r="G8194" i="1"/>
  <c r="H8194" i="1"/>
  <c r="I8194" i="1" s="1"/>
  <c r="K8194" i="1"/>
  <c r="L8194" i="1"/>
  <c r="M8194" i="1"/>
  <c r="N8194" i="1"/>
  <c r="R8194" i="1"/>
  <c r="V8194" i="1"/>
  <c r="Z8194" i="1"/>
  <c r="AD8194" i="1"/>
  <c r="BM8194" i="1"/>
  <c r="BN8194" i="1"/>
  <c r="BR8194" i="1"/>
  <c r="BS8194" i="1"/>
  <c r="BW8194" i="1"/>
  <c r="BX8194" i="1"/>
  <c r="CC8194" i="1"/>
  <c r="CD8194" i="1"/>
  <c r="CE8194" i="1"/>
  <c r="C8192" i="1"/>
  <c r="F8192" i="1"/>
  <c r="G8192" i="1"/>
  <c r="H8192" i="1"/>
  <c r="I8192" i="1" s="1"/>
  <c r="K8192" i="1"/>
  <c r="L8192" i="1"/>
  <c r="M8192" i="1"/>
  <c r="N8192" i="1"/>
  <c r="R8192" i="1"/>
  <c r="V8192" i="1"/>
  <c r="Z8192" i="1"/>
  <c r="AD8192" i="1"/>
  <c r="BM8192" i="1"/>
  <c r="BN8192" i="1"/>
  <c r="BR8192" i="1"/>
  <c r="BS8192" i="1"/>
  <c r="BW8192" i="1"/>
  <c r="BX8192" i="1"/>
  <c r="CC8192" i="1"/>
  <c r="CD8192" i="1"/>
  <c r="CE8192" i="1"/>
  <c r="C8193" i="1"/>
  <c r="F8193" i="1"/>
  <c r="G8193" i="1"/>
  <c r="H8193" i="1"/>
  <c r="I8193" i="1"/>
  <c r="K8193" i="1"/>
  <c r="L8193" i="1"/>
  <c r="N8193" i="1"/>
  <c r="R8193" i="1"/>
  <c r="V8193" i="1"/>
  <c r="Z8193" i="1"/>
  <c r="AD8193" i="1"/>
  <c r="AF8193" i="1"/>
  <c r="AG8193" i="1"/>
  <c r="AJ8193" i="1"/>
  <c r="AL8193" i="1"/>
  <c r="AM8193" i="1"/>
  <c r="AO8193" i="1"/>
  <c r="AP8193" i="1"/>
  <c r="AT8193" i="1"/>
  <c r="AU8193" i="1"/>
  <c r="AZ8193" i="1" s="1"/>
  <c r="AW8193" i="1"/>
  <c r="AX8193" i="1"/>
  <c r="BA8193" i="1"/>
  <c r="BB8193" i="1"/>
  <c r="BC8193" i="1"/>
  <c r="BE8193" i="1"/>
  <c r="BF8193" i="1"/>
  <c r="BI8193" i="1"/>
  <c r="BJ8193" i="1"/>
  <c r="BK8193" i="1"/>
  <c r="BM8193" i="1"/>
  <c r="BN8193" i="1"/>
  <c r="BR8193" i="1"/>
  <c r="BS8193" i="1"/>
  <c r="BW8193" i="1"/>
  <c r="BX8193" i="1"/>
  <c r="CC8193" i="1"/>
  <c r="CD8193" i="1"/>
  <c r="CE8193" i="1"/>
  <c r="C8204" i="1"/>
  <c r="C8211" i="27" s="1"/>
  <c r="F8204" i="1"/>
  <c r="G8204" i="1"/>
  <c r="H8204" i="1"/>
  <c r="I8204" i="1" s="1"/>
  <c r="K8204" i="1"/>
  <c r="L8204" i="1"/>
  <c r="N8204" i="1"/>
  <c r="R8204" i="1"/>
  <c r="V8204" i="1"/>
  <c r="Z8204" i="1"/>
  <c r="AD8204" i="1"/>
  <c r="AF8204" i="1"/>
  <c r="AG8204" i="1"/>
  <c r="AJ8204" i="1"/>
  <c r="AL8204" i="1"/>
  <c r="AM8204" i="1"/>
  <c r="AO8204" i="1"/>
  <c r="AP8204" i="1"/>
  <c r="AT8204" i="1"/>
  <c r="AU8204" i="1"/>
  <c r="AZ8204" i="1" s="1"/>
  <c r="AW8204" i="1"/>
  <c r="AX8204" i="1"/>
  <c r="BA8204" i="1"/>
  <c r="BB8204" i="1"/>
  <c r="BC8204" i="1"/>
  <c r="BE8204" i="1"/>
  <c r="BF8204" i="1"/>
  <c r="BI8204" i="1"/>
  <c r="BJ8204" i="1"/>
  <c r="BK8204" i="1"/>
  <c r="BM8204" i="1"/>
  <c r="BN8204" i="1"/>
  <c r="BR8204" i="1"/>
  <c r="BS8204" i="1"/>
  <c r="BW8204" i="1"/>
  <c r="BX8204" i="1"/>
  <c r="CC8204" i="1"/>
  <c r="CD8204" i="1"/>
  <c r="CE8204" i="1"/>
  <c r="N2807" i="1"/>
  <c r="N2810" i="1"/>
  <c r="C2807" i="1"/>
  <c r="F2807" i="1"/>
  <c r="G2807" i="1"/>
  <c r="H2807" i="1"/>
  <c r="I2807" i="1"/>
  <c r="K2807" i="1"/>
  <c r="L2807" i="1"/>
  <c r="M2807" i="1"/>
  <c r="R2807" i="1"/>
  <c r="V2807" i="1"/>
  <c r="Z2807" i="1"/>
  <c r="AD2807" i="1"/>
  <c r="AF2807" i="1"/>
  <c r="AG2807" i="1"/>
  <c r="AJ2807" i="1"/>
  <c r="AL2807" i="1"/>
  <c r="AM2807" i="1"/>
  <c r="AO2807" i="1"/>
  <c r="AP2807" i="1"/>
  <c r="AT2807" i="1"/>
  <c r="AU2807" i="1"/>
  <c r="AZ2807" i="1" s="1"/>
  <c r="AW2807" i="1"/>
  <c r="AX2807" i="1"/>
  <c r="BA2807" i="1"/>
  <c r="BB2807" i="1"/>
  <c r="BC2807" i="1"/>
  <c r="BE2807" i="1"/>
  <c r="BF2807" i="1"/>
  <c r="BI2807" i="1"/>
  <c r="BJ2807" i="1"/>
  <c r="BK2807" i="1"/>
  <c r="BM2807" i="1"/>
  <c r="BN2807" i="1"/>
  <c r="BR2807" i="1"/>
  <c r="BS2807" i="1"/>
  <c r="BW2807" i="1"/>
  <c r="BX2807" i="1"/>
  <c r="CC2807" i="1"/>
  <c r="CD2807" i="1"/>
  <c r="CE2807" i="1"/>
  <c r="C2810" i="1"/>
  <c r="F2810" i="1"/>
  <c r="G2810" i="1"/>
  <c r="H2810" i="1"/>
  <c r="I2810" i="1"/>
  <c r="K2810" i="1"/>
  <c r="L2810" i="1"/>
  <c r="M2810" i="1"/>
  <c r="R2810" i="1"/>
  <c r="V2810" i="1"/>
  <c r="Z2810" i="1"/>
  <c r="AD2810" i="1"/>
  <c r="AF2810" i="1"/>
  <c r="AG2810" i="1"/>
  <c r="AJ2810" i="1"/>
  <c r="AL2810" i="1"/>
  <c r="AM2810" i="1"/>
  <c r="AO2810" i="1"/>
  <c r="AP2810" i="1"/>
  <c r="AT2810" i="1"/>
  <c r="AU2810" i="1"/>
  <c r="AZ2810" i="1" s="1"/>
  <c r="AW2810" i="1"/>
  <c r="AX2810" i="1"/>
  <c r="BA2810" i="1"/>
  <c r="BB2810" i="1"/>
  <c r="BC2810" i="1"/>
  <c r="BE2810" i="1"/>
  <c r="BF2810" i="1"/>
  <c r="BI2810" i="1"/>
  <c r="BJ2810" i="1"/>
  <c r="BK2810" i="1"/>
  <c r="BM2810" i="1"/>
  <c r="BN2810" i="1"/>
  <c r="BR2810" i="1"/>
  <c r="BS2810" i="1"/>
  <c r="BW2810" i="1"/>
  <c r="BX2810" i="1"/>
  <c r="CC2810" i="1"/>
  <c r="CD2810" i="1"/>
  <c r="CE2810" i="1"/>
  <c r="C2319" i="1"/>
  <c r="F2319" i="1"/>
  <c r="G2319" i="1"/>
  <c r="H2319" i="1"/>
  <c r="I2319" i="1" s="1"/>
  <c r="K2319" i="1"/>
  <c r="L2319" i="1"/>
  <c r="M2319" i="1"/>
  <c r="N2319" i="1"/>
  <c r="R2319" i="1"/>
  <c r="V2319" i="1"/>
  <c r="Z2319" i="1"/>
  <c r="AD2319" i="1"/>
  <c r="AF2319" i="1"/>
  <c r="AG2319" i="1"/>
  <c r="AJ2319" i="1"/>
  <c r="AL2319" i="1"/>
  <c r="AM2319" i="1"/>
  <c r="AO2319" i="1"/>
  <c r="AP2319" i="1"/>
  <c r="AT2319" i="1"/>
  <c r="AU2319" i="1"/>
  <c r="AZ2319" i="1" s="1"/>
  <c r="AW2319" i="1"/>
  <c r="AX2319" i="1"/>
  <c r="BA2319" i="1"/>
  <c r="BB2319" i="1"/>
  <c r="BC2319" i="1"/>
  <c r="BE2319" i="1"/>
  <c r="BF2319" i="1"/>
  <c r="BI2319" i="1"/>
  <c r="BJ2319" i="1"/>
  <c r="BK2319" i="1"/>
  <c r="BM2319" i="1"/>
  <c r="BN2319" i="1"/>
  <c r="BR2319" i="1"/>
  <c r="BS2319" i="1"/>
  <c r="BW2319" i="1"/>
  <c r="BX2319" i="1"/>
  <c r="CC2319" i="1"/>
  <c r="CD2319" i="1"/>
  <c r="CE2319" i="1"/>
  <c r="C2324" i="1"/>
  <c r="F2324" i="1"/>
  <c r="G2324" i="1"/>
  <c r="H2324" i="1"/>
  <c r="I2324" i="1"/>
  <c r="K2324" i="1"/>
  <c r="L2324" i="1"/>
  <c r="M2324" i="1"/>
  <c r="N2324" i="1"/>
  <c r="R2324" i="1"/>
  <c r="V2324" i="1"/>
  <c r="Z2324" i="1"/>
  <c r="AD2324" i="1"/>
  <c r="AF2324" i="1"/>
  <c r="AG2324" i="1"/>
  <c r="AJ2324" i="1"/>
  <c r="AL2324" i="1"/>
  <c r="AM2324" i="1"/>
  <c r="AO2324" i="1"/>
  <c r="AP2324" i="1"/>
  <c r="AT2324" i="1"/>
  <c r="AU2324" i="1"/>
  <c r="AZ2324" i="1" s="1"/>
  <c r="AW2324" i="1"/>
  <c r="AX2324" i="1"/>
  <c r="BA2324" i="1"/>
  <c r="BB2324" i="1"/>
  <c r="BC2324" i="1"/>
  <c r="BE2324" i="1"/>
  <c r="BF2324" i="1"/>
  <c r="BI2324" i="1"/>
  <c r="BJ2324" i="1"/>
  <c r="BK2324" i="1"/>
  <c r="BM2324" i="1"/>
  <c r="BN2324" i="1"/>
  <c r="BR2324" i="1"/>
  <c r="BS2324" i="1"/>
  <c r="BW2324" i="1"/>
  <c r="BX2324" i="1"/>
  <c r="CC2324" i="1"/>
  <c r="CD2324" i="1"/>
  <c r="CE2324" i="1"/>
  <c r="C2316" i="1"/>
  <c r="C2317" i="1"/>
  <c r="C2322" i="1"/>
  <c r="C2323" i="1"/>
  <c r="C2318" i="1"/>
  <c r="C2320" i="1"/>
  <c r="F2316" i="1"/>
  <c r="F2317" i="1"/>
  <c r="F2322" i="1"/>
  <c r="F2323" i="1"/>
  <c r="F2318" i="1"/>
  <c r="F2320" i="1"/>
  <c r="G2316" i="1"/>
  <c r="G2317" i="1"/>
  <c r="G2322" i="1"/>
  <c r="G2323" i="1"/>
  <c r="G2318" i="1"/>
  <c r="G2320" i="1"/>
  <c r="H2316" i="1"/>
  <c r="I2316" i="1" s="1"/>
  <c r="H2317" i="1"/>
  <c r="I2317" i="1" s="1"/>
  <c r="H2322" i="1"/>
  <c r="H2323" i="1"/>
  <c r="H2318" i="1"/>
  <c r="I2318" i="1" s="1"/>
  <c r="H2320" i="1"/>
  <c r="I2320" i="1" s="1"/>
  <c r="I2322" i="1"/>
  <c r="I2323" i="1"/>
  <c r="K2316" i="1"/>
  <c r="K2317" i="1"/>
  <c r="K2322" i="1"/>
  <c r="K2323" i="1"/>
  <c r="K2318" i="1"/>
  <c r="K2320" i="1"/>
  <c r="L2316" i="1"/>
  <c r="L2317" i="1"/>
  <c r="L2322" i="1"/>
  <c r="L2323" i="1"/>
  <c r="L2318" i="1"/>
  <c r="L2320" i="1"/>
  <c r="M2316" i="1"/>
  <c r="M2317" i="1"/>
  <c r="M2322" i="1"/>
  <c r="M2323" i="1"/>
  <c r="M2318" i="1"/>
  <c r="M2320" i="1"/>
  <c r="N2316" i="1"/>
  <c r="N2317" i="1"/>
  <c r="N2322" i="1"/>
  <c r="N2323" i="1"/>
  <c r="N2318" i="1"/>
  <c r="N2320" i="1"/>
  <c r="R2316" i="1"/>
  <c r="R2317" i="1"/>
  <c r="R2322" i="1"/>
  <c r="R2323" i="1"/>
  <c r="R2318" i="1"/>
  <c r="R2320" i="1"/>
  <c r="V2316" i="1"/>
  <c r="V2317" i="1"/>
  <c r="V2322" i="1"/>
  <c r="V2323" i="1"/>
  <c r="V2318" i="1"/>
  <c r="V2320" i="1"/>
  <c r="Z2316" i="1"/>
  <c r="Z2317" i="1"/>
  <c r="Z2322" i="1"/>
  <c r="Z2323" i="1"/>
  <c r="Z2318" i="1"/>
  <c r="Z2320" i="1"/>
  <c r="AD2316" i="1"/>
  <c r="AD2317" i="1"/>
  <c r="AD2322" i="1"/>
  <c r="AD2323" i="1"/>
  <c r="AD2318" i="1"/>
  <c r="AD2320" i="1"/>
  <c r="AF2316" i="1"/>
  <c r="AF2317" i="1"/>
  <c r="AF2322" i="1"/>
  <c r="AF2323" i="1"/>
  <c r="AF2318" i="1"/>
  <c r="AF2320" i="1"/>
  <c r="AG2316" i="1"/>
  <c r="AG2317" i="1"/>
  <c r="AG2322" i="1"/>
  <c r="AG2323" i="1"/>
  <c r="AG2318" i="1"/>
  <c r="AG2320" i="1"/>
  <c r="AJ2316" i="1"/>
  <c r="AJ2323" i="1"/>
  <c r="AJ2318" i="1"/>
  <c r="AJ2320" i="1"/>
  <c r="AL2316" i="1"/>
  <c r="AL2323" i="1"/>
  <c r="AL2318" i="1"/>
  <c r="AL2320" i="1"/>
  <c r="AM2316" i="1"/>
  <c r="AM2323" i="1"/>
  <c r="AM2318" i="1"/>
  <c r="AM2320" i="1"/>
  <c r="AO2316" i="1"/>
  <c r="AO2317" i="1"/>
  <c r="AO2322" i="1"/>
  <c r="AO2323" i="1"/>
  <c r="AO2318" i="1"/>
  <c r="AO2320" i="1"/>
  <c r="AP2316" i="1"/>
  <c r="AP2317" i="1"/>
  <c r="AP2322" i="1"/>
  <c r="AP2323" i="1"/>
  <c r="AP2318" i="1"/>
  <c r="AP2320" i="1"/>
  <c r="AT2316" i="1"/>
  <c r="AT2317" i="1"/>
  <c r="AT2322" i="1"/>
  <c r="AT2323" i="1"/>
  <c r="AT2318" i="1"/>
  <c r="AT2320" i="1"/>
  <c r="AU2316" i="1"/>
  <c r="AZ2316" i="1" s="1"/>
  <c r="AU2317" i="1"/>
  <c r="AZ2317" i="1" s="1"/>
  <c r="AU2322" i="1"/>
  <c r="AZ2322" i="1" s="1"/>
  <c r="AU2323" i="1"/>
  <c r="AZ2323" i="1" s="1"/>
  <c r="AU2318" i="1"/>
  <c r="AZ2318" i="1" s="1"/>
  <c r="AU2320" i="1"/>
  <c r="AZ2320" i="1" s="1"/>
  <c r="AW2316" i="1"/>
  <c r="AW2317" i="1"/>
  <c r="AW2322" i="1"/>
  <c r="AW2323" i="1"/>
  <c r="AW2318" i="1"/>
  <c r="AW2320" i="1"/>
  <c r="AX2316" i="1"/>
  <c r="AX2317" i="1"/>
  <c r="AX2322" i="1"/>
  <c r="AX2323" i="1"/>
  <c r="AX2318" i="1"/>
  <c r="AX2320" i="1"/>
  <c r="BA2316" i="1"/>
  <c r="BA2317" i="1"/>
  <c r="BA2322" i="1"/>
  <c r="BA2323" i="1"/>
  <c r="BA2318" i="1"/>
  <c r="BA2320" i="1"/>
  <c r="BB2316" i="1"/>
  <c r="BB2317" i="1"/>
  <c r="BB2322" i="1"/>
  <c r="BB2323" i="1"/>
  <c r="BB2318" i="1"/>
  <c r="BB2320" i="1"/>
  <c r="BC2316" i="1"/>
  <c r="BC2317" i="1"/>
  <c r="BC2322" i="1"/>
  <c r="BC2323" i="1"/>
  <c r="BC2318" i="1"/>
  <c r="BC2320" i="1"/>
  <c r="BE2316" i="1"/>
  <c r="BE2317" i="1"/>
  <c r="BE2322" i="1"/>
  <c r="BE2323" i="1"/>
  <c r="BE2318" i="1"/>
  <c r="BE2320" i="1"/>
  <c r="BF2316" i="1"/>
  <c r="BF2317" i="1"/>
  <c r="BF2322" i="1"/>
  <c r="BF2323" i="1"/>
  <c r="BF2318" i="1"/>
  <c r="BF2320" i="1"/>
  <c r="BI2316" i="1"/>
  <c r="BI2317" i="1"/>
  <c r="BI2322" i="1"/>
  <c r="BI2323" i="1"/>
  <c r="BI2318" i="1"/>
  <c r="BI2320" i="1"/>
  <c r="BJ2316" i="1"/>
  <c r="BJ2317" i="1"/>
  <c r="BJ2322" i="1"/>
  <c r="BJ2323" i="1"/>
  <c r="BJ2318" i="1"/>
  <c r="BJ2320" i="1"/>
  <c r="BK2316" i="1"/>
  <c r="BK2317" i="1"/>
  <c r="BK2322" i="1"/>
  <c r="BK2323" i="1"/>
  <c r="BK2318" i="1"/>
  <c r="BK2320" i="1"/>
  <c r="BM2316" i="1"/>
  <c r="BM2317" i="1"/>
  <c r="BM2322" i="1"/>
  <c r="BM2323" i="1"/>
  <c r="BM2318" i="1"/>
  <c r="BM2320" i="1"/>
  <c r="BN2316" i="1"/>
  <c r="BN2317" i="1"/>
  <c r="BN2322" i="1"/>
  <c r="BN2323" i="1"/>
  <c r="BN2318" i="1"/>
  <c r="BN2320" i="1"/>
  <c r="BR2316" i="1"/>
  <c r="BR2317" i="1"/>
  <c r="BR2322" i="1"/>
  <c r="BR2323" i="1"/>
  <c r="BR2318" i="1"/>
  <c r="BR2320" i="1"/>
  <c r="BS2316" i="1"/>
  <c r="BS2317" i="1"/>
  <c r="BS2322" i="1"/>
  <c r="BS2323" i="1"/>
  <c r="BS2318" i="1"/>
  <c r="BS2320" i="1"/>
  <c r="BW2316" i="1"/>
  <c r="BW2317" i="1"/>
  <c r="BW2322" i="1"/>
  <c r="BW2323" i="1"/>
  <c r="BW2318" i="1"/>
  <c r="BW2320" i="1"/>
  <c r="BX2316" i="1"/>
  <c r="BX2317" i="1"/>
  <c r="BX2322" i="1"/>
  <c r="BX2323" i="1"/>
  <c r="BX2318" i="1"/>
  <c r="BX2320" i="1"/>
  <c r="CC2316" i="1"/>
  <c r="CC2317" i="1"/>
  <c r="CC2322" i="1"/>
  <c r="CC2323" i="1"/>
  <c r="CC2318" i="1"/>
  <c r="CC2320" i="1"/>
  <c r="CD2316" i="1"/>
  <c r="CD2317" i="1"/>
  <c r="CD2322" i="1"/>
  <c r="CD2323" i="1"/>
  <c r="CD2318" i="1"/>
  <c r="CD2320" i="1"/>
  <c r="CE2316" i="1"/>
  <c r="CE2317" i="1"/>
  <c r="AL2317" i="1" s="1"/>
  <c r="CE2322" i="1"/>
  <c r="AL2322" i="1" s="1"/>
  <c r="CE2323" i="1"/>
  <c r="CE2318" i="1"/>
  <c r="CE2320" i="1"/>
  <c r="BF4839" i="1"/>
  <c r="BE4839" i="1"/>
  <c r="AX4839" i="1"/>
  <c r="AW4839" i="1"/>
  <c r="AP4839" i="1"/>
  <c r="AO4839" i="1"/>
  <c r="AG4839" i="1"/>
  <c r="AF4839" i="1"/>
  <c r="C4839" i="1"/>
  <c r="F4839" i="1"/>
  <c r="G4839" i="1"/>
  <c r="H4839" i="1"/>
  <c r="I4839" i="1"/>
  <c r="K4839" i="1"/>
  <c r="L4839" i="1"/>
  <c r="M4839" i="1"/>
  <c r="N4839" i="1"/>
  <c r="R4839" i="1"/>
  <c r="V4839" i="1"/>
  <c r="Z4839" i="1"/>
  <c r="AD4839" i="1"/>
  <c r="BM4839" i="1"/>
  <c r="BN4839" i="1"/>
  <c r="BR4839" i="1"/>
  <c r="BS4839" i="1"/>
  <c r="BW4839" i="1"/>
  <c r="BX4839" i="1"/>
  <c r="CC4839" i="1"/>
  <c r="CD4839" i="1"/>
  <c r="CE4839" i="1"/>
  <c r="BJ4839" i="1" s="1"/>
  <c r="BF4838" i="1"/>
  <c r="BE4838" i="1"/>
  <c r="AX4838" i="1"/>
  <c r="AW4838" i="1"/>
  <c r="AP4838" i="1"/>
  <c r="AO4838" i="1"/>
  <c r="AG4838" i="1"/>
  <c r="AF4838" i="1"/>
  <c r="AD4838" i="1"/>
  <c r="Z4838" i="1"/>
  <c r="V4838" i="1"/>
  <c r="R4838" i="1"/>
  <c r="N4838" i="1"/>
  <c r="M4838" i="1"/>
  <c r="L4838" i="1"/>
  <c r="K4838" i="1"/>
  <c r="BF4837" i="1"/>
  <c r="BE4837" i="1"/>
  <c r="AX4837" i="1"/>
  <c r="AW4837" i="1"/>
  <c r="AP4837" i="1"/>
  <c r="AO4837" i="1"/>
  <c r="AG4837" i="1"/>
  <c r="AF4837" i="1"/>
  <c r="AD4837" i="1"/>
  <c r="Z4837" i="1"/>
  <c r="V4837" i="1"/>
  <c r="R4837" i="1"/>
  <c r="N4837" i="1"/>
  <c r="M4837" i="1"/>
  <c r="L4837" i="1"/>
  <c r="K4837" i="1"/>
  <c r="N4836" i="1"/>
  <c r="M4836" i="1"/>
  <c r="L4836" i="1"/>
  <c r="K4836" i="1"/>
  <c r="N7794" i="1"/>
  <c r="M7794" i="1"/>
  <c r="L7794" i="1"/>
  <c r="K7794" i="1"/>
  <c r="N7793" i="1"/>
  <c r="M7793" i="1"/>
  <c r="L7793" i="1"/>
  <c r="K7793" i="1"/>
  <c r="N7792" i="1"/>
  <c r="M7792" i="1"/>
  <c r="L7792" i="1"/>
  <c r="K7792" i="1"/>
  <c r="N7791" i="1"/>
  <c r="M7791" i="1"/>
  <c r="L7791" i="1"/>
  <c r="K7791" i="1"/>
  <c r="C7794" i="1"/>
  <c r="F7794" i="1"/>
  <c r="G7794" i="1"/>
  <c r="H7794" i="1"/>
  <c r="I7794" i="1"/>
  <c r="R7794" i="1"/>
  <c r="V7794" i="1"/>
  <c r="Z7794" i="1"/>
  <c r="AD7794" i="1"/>
  <c r="AF7794" i="1"/>
  <c r="AG7794" i="1"/>
  <c r="AJ7794" i="1"/>
  <c r="AL7794" i="1"/>
  <c r="AM7794" i="1"/>
  <c r="AO7794" i="1"/>
  <c r="AP7794" i="1"/>
  <c r="AT7794" i="1"/>
  <c r="AU7794" i="1"/>
  <c r="AZ7794" i="1" s="1"/>
  <c r="AW7794" i="1"/>
  <c r="AX7794" i="1"/>
  <c r="BA7794" i="1"/>
  <c r="BB7794" i="1"/>
  <c r="BC7794" i="1"/>
  <c r="BE7794" i="1"/>
  <c r="BF7794" i="1"/>
  <c r="BI7794" i="1"/>
  <c r="BJ7794" i="1"/>
  <c r="BK7794" i="1"/>
  <c r="BM7794" i="1"/>
  <c r="BN7794" i="1"/>
  <c r="BR7794" i="1"/>
  <c r="BS7794" i="1"/>
  <c r="BW7794" i="1"/>
  <c r="BX7794" i="1"/>
  <c r="CC7794" i="1"/>
  <c r="CD7794" i="1"/>
  <c r="CE7794" i="1"/>
  <c r="C7793" i="1"/>
  <c r="F7793" i="1"/>
  <c r="G7793" i="1"/>
  <c r="H7793" i="1"/>
  <c r="I7793" i="1" s="1"/>
  <c r="R7793" i="1"/>
  <c r="V7793" i="1"/>
  <c r="Z7793" i="1"/>
  <c r="AD7793" i="1"/>
  <c r="AF7793" i="1"/>
  <c r="AG7793" i="1"/>
  <c r="AJ7793" i="1"/>
  <c r="AL7793" i="1"/>
  <c r="AM7793" i="1"/>
  <c r="AO7793" i="1"/>
  <c r="AP7793" i="1"/>
  <c r="AT7793" i="1"/>
  <c r="AU7793" i="1"/>
  <c r="AZ7793" i="1" s="1"/>
  <c r="AW7793" i="1"/>
  <c r="AX7793" i="1"/>
  <c r="BA7793" i="1"/>
  <c r="BB7793" i="1"/>
  <c r="BC7793" i="1"/>
  <c r="BE7793" i="1"/>
  <c r="BF7793" i="1"/>
  <c r="BI7793" i="1"/>
  <c r="BJ7793" i="1"/>
  <c r="BK7793" i="1"/>
  <c r="BM7793" i="1"/>
  <c r="BN7793" i="1"/>
  <c r="BR7793" i="1"/>
  <c r="BS7793" i="1"/>
  <c r="BW7793" i="1"/>
  <c r="BX7793" i="1"/>
  <c r="CC7793" i="1"/>
  <c r="CD7793" i="1"/>
  <c r="CE7793" i="1"/>
  <c r="C7792" i="1"/>
  <c r="F7792" i="1"/>
  <c r="G7792" i="1"/>
  <c r="H7792" i="1"/>
  <c r="I7792" i="1" s="1"/>
  <c r="R7792" i="1"/>
  <c r="V7792" i="1"/>
  <c r="Z7792" i="1"/>
  <c r="AD7792" i="1"/>
  <c r="AF7792" i="1"/>
  <c r="AG7792" i="1"/>
  <c r="AJ7792" i="1"/>
  <c r="AL7792" i="1"/>
  <c r="AM7792" i="1"/>
  <c r="AO7792" i="1"/>
  <c r="AP7792" i="1"/>
  <c r="AT7792" i="1"/>
  <c r="AU7792" i="1"/>
  <c r="AZ7792" i="1" s="1"/>
  <c r="AW7792" i="1"/>
  <c r="AX7792" i="1"/>
  <c r="BA7792" i="1"/>
  <c r="BB7792" i="1"/>
  <c r="BC7792" i="1"/>
  <c r="BE7792" i="1"/>
  <c r="BF7792" i="1"/>
  <c r="BI7792" i="1"/>
  <c r="BJ7792" i="1"/>
  <c r="BK7792" i="1"/>
  <c r="BM7792" i="1"/>
  <c r="BN7792" i="1"/>
  <c r="BR7792" i="1"/>
  <c r="BS7792" i="1"/>
  <c r="BW7792" i="1"/>
  <c r="BX7792" i="1"/>
  <c r="CC7792" i="1"/>
  <c r="CD7792" i="1"/>
  <c r="CE7792" i="1"/>
  <c r="C7791" i="1"/>
  <c r="F7791" i="1"/>
  <c r="G7791" i="1"/>
  <c r="H7791" i="1"/>
  <c r="I7791" i="1"/>
  <c r="R7791" i="1"/>
  <c r="V7791" i="1"/>
  <c r="Z7791" i="1"/>
  <c r="AD7791" i="1"/>
  <c r="AF7791" i="1"/>
  <c r="AG7791" i="1"/>
  <c r="AJ7791" i="1"/>
  <c r="AL7791" i="1"/>
  <c r="AM7791" i="1"/>
  <c r="AO7791" i="1"/>
  <c r="AP7791" i="1"/>
  <c r="AT7791" i="1"/>
  <c r="AU7791" i="1"/>
  <c r="AZ7791" i="1" s="1"/>
  <c r="AW7791" i="1"/>
  <c r="AX7791" i="1"/>
  <c r="BA7791" i="1"/>
  <c r="BB7791" i="1"/>
  <c r="BC7791" i="1"/>
  <c r="BE7791" i="1"/>
  <c r="BF7791" i="1"/>
  <c r="BI7791" i="1"/>
  <c r="BJ7791" i="1"/>
  <c r="BK7791" i="1"/>
  <c r="BM7791" i="1"/>
  <c r="BN7791" i="1"/>
  <c r="BR7791" i="1"/>
  <c r="BS7791" i="1"/>
  <c r="BW7791" i="1"/>
  <c r="BX7791" i="1"/>
  <c r="CC7791" i="1"/>
  <c r="CD7791" i="1"/>
  <c r="CE7791" i="1"/>
  <c r="C7946" i="1"/>
  <c r="F7946" i="1"/>
  <c r="G7946" i="1"/>
  <c r="H7946" i="1"/>
  <c r="I7946" i="1"/>
  <c r="K7946" i="1"/>
  <c r="L7946" i="1"/>
  <c r="M7946" i="1"/>
  <c r="N7946" i="1"/>
  <c r="R7946" i="1"/>
  <c r="V7946" i="1"/>
  <c r="Z7946" i="1"/>
  <c r="AD7946" i="1"/>
  <c r="AF7946" i="1"/>
  <c r="AG7946" i="1"/>
  <c r="AJ7946" i="1"/>
  <c r="AL7946" i="1"/>
  <c r="AM7946" i="1"/>
  <c r="AO7946" i="1"/>
  <c r="AP7946" i="1"/>
  <c r="AT7946" i="1"/>
  <c r="AU7946" i="1"/>
  <c r="AZ7946" i="1" s="1"/>
  <c r="AW7946" i="1"/>
  <c r="AX7946" i="1"/>
  <c r="BA7946" i="1"/>
  <c r="BB7946" i="1"/>
  <c r="BC7946" i="1"/>
  <c r="BE7946" i="1"/>
  <c r="BF7946" i="1"/>
  <c r="BI7946" i="1"/>
  <c r="BJ7946" i="1"/>
  <c r="BK7946" i="1"/>
  <c r="BM7946" i="1"/>
  <c r="BN7946" i="1"/>
  <c r="BR7946" i="1"/>
  <c r="BS7946" i="1"/>
  <c r="BW7946" i="1"/>
  <c r="BX7946" i="1"/>
  <c r="CC7946" i="1"/>
  <c r="CD7946" i="1"/>
  <c r="CE7946" i="1"/>
  <c r="C7945" i="1"/>
  <c r="F7945" i="1"/>
  <c r="G7945" i="1"/>
  <c r="H7945" i="1"/>
  <c r="I7945" i="1"/>
  <c r="K7945" i="1"/>
  <c r="L7945" i="1"/>
  <c r="N7945" i="1"/>
  <c r="R7945" i="1"/>
  <c r="V7945" i="1"/>
  <c r="Z7945" i="1"/>
  <c r="AD7945" i="1"/>
  <c r="AF7945" i="1"/>
  <c r="AG7945" i="1"/>
  <c r="AJ7945" i="1"/>
  <c r="AL7945" i="1"/>
  <c r="AM7945" i="1"/>
  <c r="AO7945" i="1"/>
  <c r="AP7945" i="1"/>
  <c r="AT7945" i="1"/>
  <c r="AU7945" i="1"/>
  <c r="AZ7945" i="1" s="1"/>
  <c r="AW7945" i="1"/>
  <c r="AX7945" i="1"/>
  <c r="BA7945" i="1"/>
  <c r="BB7945" i="1"/>
  <c r="BC7945" i="1"/>
  <c r="BE7945" i="1"/>
  <c r="BF7945" i="1"/>
  <c r="BI7945" i="1"/>
  <c r="BJ7945" i="1"/>
  <c r="BK7945" i="1"/>
  <c r="BM7945" i="1"/>
  <c r="BN7945" i="1"/>
  <c r="BR7945" i="1"/>
  <c r="BS7945" i="1"/>
  <c r="BW7945" i="1"/>
  <c r="BX7945" i="1"/>
  <c r="CC7945" i="1"/>
  <c r="CD7945" i="1"/>
  <c r="CE7945" i="1"/>
  <c r="AG7936" i="1"/>
  <c r="C5935" i="1"/>
  <c r="C5936" i="1"/>
  <c r="C5937" i="1"/>
  <c r="C5938" i="1"/>
  <c r="C5939" i="1"/>
  <c r="C5940" i="1"/>
  <c r="C5941" i="1"/>
  <c r="F5935" i="1"/>
  <c r="F5936" i="1"/>
  <c r="F5937" i="1"/>
  <c r="F5938" i="1"/>
  <c r="F5939" i="1"/>
  <c r="F5940" i="1"/>
  <c r="F5941" i="1"/>
  <c r="G5935" i="1"/>
  <c r="G5936" i="1"/>
  <c r="G5937" i="1"/>
  <c r="G5938" i="1"/>
  <c r="G5939" i="1"/>
  <c r="G5940" i="1"/>
  <c r="G5941" i="1"/>
  <c r="H5935" i="1"/>
  <c r="H5936" i="1"/>
  <c r="I5936" i="1" s="1"/>
  <c r="H5937" i="1"/>
  <c r="I5937" i="1" s="1"/>
  <c r="H5938" i="1"/>
  <c r="H5939" i="1"/>
  <c r="I5939" i="1" s="1"/>
  <c r="H5940" i="1"/>
  <c r="I5940" i="1" s="1"/>
  <c r="H5941" i="1"/>
  <c r="I5941" i="1" s="1"/>
  <c r="I5935" i="1"/>
  <c r="I5938" i="1"/>
  <c r="K5935" i="1"/>
  <c r="K5936" i="1"/>
  <c r="K5937" i="1"/>
  <c r="K5938" i="1"/>
  <c r="K5939" i="1"/>
  <c r="K5940" i="1"/>
  <c r="K5941" i="1"/>
  <c r="L5935" i="1"/>
  <c r="L5936" i="1"/>
  <c r="L5937" i="1"/>
  <c r="L5938" i="1"/>
  <c r="L5939" i="1"/>
  <c r="L5940" i="1"/>
  <c r="L5941" i="1"/>
  <c r="M5935" i="1"/>
  <c r="M5936" i="1"/>
  <c r="M5938" i="1"/>
  <c r="M5940" i="1"/>
  <c r="M5941" i="1"/>
  <c r="N5935" i="1"/>
  <c r="N5936" i="1"/>
  <c r="N5937" i="1"/>
  <c r="N5938" i="1"/>
  <c r="N5939" i="1"/>
  <c r="N5940" i="1"/>
  <c r="N5941" i="1"/>
  <c r="R5935" i="1"/>
  <c r="R5936" i="1"/>
  <c r="R5937" i="1"/>
  <c r="R5938" i="1"/>
  <c r="R5939" i="1"/>
  <c r="R5940" i="1"/>
  <c r="R5941" i="1"/>
  <c r="V5935" i="1"/>
  <c r="V5936" i="1"/>
  <c r="V5937" i="1"/>
  <c r="V5938" i="1"/>
  <c r="V5939" i="1"/>
  <c r="V5940" i="1"/>
  <c r="V5941" i="1"/>
  <c r="Z5935" i="1"/>
  <c r="Z5936" i="1"/>
  <c r="Z5937" i="1"/>
  <c r="Z5938" i="1"/>
  <c r="Z5939" i="1"/>
  <c r="Z5940" i="1"/>
  <c r="Z5941" i="1"/>
  <c r="AD5935" i="1"/>
  <c r="AD5936" i="1"/>
  <c r="AD5937" i="1"/>
  <c r="AD5938" i="1"/>
  <c r="AD5939" i="1"/>
  <c r="AD5940" i="1"/>
  <c r="AD5941" i="1"/>
  <c r="AF5935" i="1"/>
  <c r="AF5936" i="1"/>
  <c r="AF5937" i="1"/>
  <c r="AF5938" i="1"/>
  <c r="AF5939" i="1"/>
  <c r="AF5940" i="1"/>
  <c r="AF5941" i="1"/>
  <c r="AG5935" i="1"/>
  <c r="AG5936" i="1"/>
  <c r="AG5937" i="1"/>
  <c r="AG5938" i="1"/>
  <c r="AG5939" i="1"/>
  <c r="AG5940" i="1"/>
  <c r="AG5941" i="1"/>
  <c r="AJ5937" i="1"/>
  <c r="AJ5939" i="1"/>
  <c r="AL5937" i="1"/>
  <c r="AL5939" i="1"/>
  <c r="AM5937" i="1"/>
  <c r="AM5939" i="1"/>
  <c r="AO5935" i="1"/>
  <c r="AO5936" i="1"/>
  <c r="AO5937" i="1"/>
  <c r="AO5938" i="1"/>
  <c r="AO5939" i="1"/>
  <c r="AO5940" i="1"/>
  <c r="AO5941" i="1"/>
  <c r="AP5935" i="1"/>
  <c r="AP5936" i="1"/>
  <c r="AP5937" i="1"/>
  <c r="AP5938" i="1"/>
  <c r="AP5939" i="1"/>
  <c r="AP5940" i="1"/>
  <c r="AP5941" i="1"/>
  <c r="AT5935" i="1"/>
  <c r="AT5936" i="1"/>
  <c r="AT5937" i="1"/>
  <c r="AT5938" i="1"/>
  <c r="AT5939" i="1"/>
  <c r="AT5940" i="1"/>
  <c r="AT5941" i="1"/>
  <c r="AU5935" i="1"/>
  <c r="AZ5935" i="1" s="1"/>
  <c r="AU5936" i="1"/>
  <c r="AZ5936" i="1" s="1"/>
  <c r="AU5937" i="1"/>
  <c r="AZ5937" i="1" s="1"/>
  <c r="AU5938" i="1"/>
  <c r="AZ5938" i="1" s="1"/>
  <c r="AU5939" i="1"/>
  <c r="AZ5939" i="1" s="1"/>
  <c r="AU5940" i="1"/>
  <c r="AZ5940" i="1" s="1"/>
  <c r="AU5941" i="1"/>
  <c r="AZ5941" i="1" s="1"/>
  <c r="AW5935" i="1"/>
  <c r="AW5936" i="1"/>
  <c r="AW5937" i="1"/>
  <c r="AW5938" i="1"/>
  <c r="AW5939" i="1"/>
  <c r="AW5940" i="1"/>
  <c r="AW5941" i="1"/>
  <c r="AX5935" i="1"/>
  <c r="AX5936" i="1"/>
  <c r="AX5937" i="1"/>
  <c r="AX5938" i="1"/>
  <c r="AX5939" i="1"/>
  <c r="AX5940" i="1"/>
  <c r="AX5941" i="1"/>
  <c r="BA5935" i="1"/>
  <c r="BA5936" i="1"/>
  <c r="BA5937" i="1"/>
  <c r="BA5938" i="1"/>
  <c r="BA5939" i="1"/>
  <c r="BA5940" i="1"/>
  <c r="BA5941" i="1"/>
  <c r="BB5935" i="1"/>
  <c r="BB5936" i="1"/>
  <c r="BB5937" i="1"/>
  <c r="BB5938" i="1"/>
  <c r="BB5939" i="1"/>
  <c r="BB5940" i="1"/>
  <c r="BB5941" i="1"/>
  <c r="BC5935" i="1"/>
  <c r="BC5936" i="1"/>
  <c r="BC5937" i="1"/>
  <c r="BC5938" i="1"/>
  <c r="BC5939" i="1"/>
  <c r="BC5940" i="1"/>
  <c r="BC5941" i="1"/>
  <c r="BE5935" i="1"/>
  <c r="BE5936" i="1"/>
  <c r="BE5937" i="1"/>
  <c r="BE5938" i="1"/>
  <c r="BE5939" i="1"/>
  <c r="BE5940" i="1"/>
  <c r="BE5941" i="1"/>
  <c r="BF5935" i="1"/>
  <c r="BF5936" i="1"/>
  <c r="BF5937" i="1"/>
  <c r="BF5938" i="1"/>
  <c r="BF5939" i="1"/>
  <c r="BF5940" i="1"/>
  <c r="BF5941" i="1"/>
  <c r="BI5935" i="1"/>
  <c r="BI5936" i="1"/>
  <c r="BI5937" i="1"/>
  <c r="BI5938" i="1"/>
  <c r="BI5939" i="1"/>
  <c r="BI5940" i="1"/>
  <c r="BI5941" i="1"/>
  <c r="BJ5935" i="1"/>
  <c r="BJ5936" i="1"/>
  <c r="BJ5937" i="1"/>
  <c r="BJ5938" i="1"/>
  <c r="BJ5939" i="1"/>
  <c r="BJ5940" i="1"/>
  <c r="BJ5941" i="1"/>
  <c r="BK5935" i="1"/>
  <c r="BK5936" i="1"/>
  <c r="BK5937" i="1"/>
  <c r="BK5938" i="1"/>
  <c r="BK5939" i="1"/>
  <c r="BK5940" i="1"/>
  <c r="BK5941" i="1"/>
  <c r="BM5935" i="1"/>
  <c r="BM5936" i="1"/>
  <c r="BM5937" i="1"/>
  <c r="BM5938" i="1"/>
  <c r="BM5939" i="1"/>
  <c r="BM5940" i="1"/>
  <c r="BM5941" i="1"/>
  <c r="BN5935" i="1"/>
  <c r="BN5936" i="1"/>
  <c r="BN5937" i="1"/>
  <c r="BN5938" i="1"/>
  <c r="BN5939" i="1"/>
  <c r="BN5940" i="1"/>
  <c r="BN5941" i="1"/>
  <c r="BR5935" i="1"/>
  <c r="BR5936" i="1"/>
  <c r="BR5937" i="1"/>
  <c r="BR5938" i="1"/>
  <c r="BR5939" i="1"/>
  <c r="BR5940" i="1"/>
  <c r="BR5941" i="1"/>
  <c r="BS5935" i="1"/>
  <c r="BS5936" i="1"/>
  <c r="BS5937" i="1"/>
  <c r="BS5938" i="1"/>
  <c r="BS5939" i="1"/>
  <c r="BS5940" i="1"/>
  <c r="BS5941" i="1"/>
  <c r="BW5935" i="1"/>
  <c r="BW5936" i="1"/>
  <c r="BW5937" i="1"/>
  <c r="BW5938" i="1"/>
  <c r="BW5939" i="1"/>
  <c r="BW5940" i="1"/>
  <c r="BW5941" i="1"/>
  <c r="BX5935" i="1"/>
  <c r="BX5936" i="1"/>
  <c r="BX5937" i="1"/>
  <c r="BX5938" i="1"/>
  <c r="BX5939" i="1"/>
  <c r="BX5940" i="1"/>
  <c r="BX5941" i="1"/>
  <c r="CC5935" i="1"/>
  <c r="CC5936" i="1"/>
  <c r="CC5937" i="1"/>
  <c r="CC5938" i="1"/>
  <c r="CC5939" i="1"/>
  <c r="CC5940" i="1"/>
  <c r="CC5941" i="1"/>
  <c r="CD5935" i="1"/>
  <c r="CD5936" i="1"/>
  <c r="CD5937" i="1"/>
  <c r="CD5938" i="1"/>
  <c r="CD5939" i="1"/>
  <c r="CD5940" i="1"/>
  <c r="CD5941" i="1"/>
  <c r="CE5935" i="1"/>
  <c r="AL5935" i="1" s="1"/>
  <c r="CE5936" i="1"/>
  <c r="AL5936" i="1" s="1"/>
  <c r="CE5937" i="1"/>
  <c r="CE5938" i="1"/>
  <c r="AL5938" i="1" s="1"/>
  <c r="CE5939" i="1"/>
  <c r="CE5940" i="1"/>
  <c r="AL5940" i="1" s="1"/>
  <c r="CE5941" i="1"/>
  <c r="AL5941" i="1" s="1"/>
  <c r="C537" i="1"/>
  <c r="C538" i="1"/>
  <c r="C539" i="1"/>
  <c r="C540" i="1"/>
  <c r="C541" i="1"/>
  <c r="C542" i="1"/>
  <c r="C543" i="1"/>
  <c r="C544" i="1"/>
  <c r="C545" i="1"/>
  <c r="F537" i="1"/>
  <c r="F538" i="1"/>
  <c r="F539" i="1"/>
  <c r="F540" i="1"/>
  <c r="F541" i="1"/>
  <c r="F542" i="1"/>
  <c r="F543" i="1"/>
  <c r="F544" i="1"/>
  <c r="F545" i="1"/>
  <c r="G537" i="1"/>
  <c r="G538" i="1"/>
  <c r="G539" i="1"/>
  <c r="G540" i="1"/>
  <c r="G541" i="1"/>
  <c r="G542" i="1"/>
  <c r="G543" i="1"/>
  <c r="G544" i="1"/>
  <c r="G545" i="1"/>
  <c r="H537" i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I537" i="1"/>
  <c r="K537" i="1"/>
  <c r="K538" i="1"/>
  <c r="K539" i="1"/>
  <c r="K540" i="1"/>
  <c r="K541" i="1"/>
  <c r="K543" i="1"/>
  <c r="K544" i="1"/>
  <c r="K545" i="1"/>
  <c r="L537" i="1"/>
  <c r="L538" i="1"/>
  <c r="L539" i="1"/>
  <c r="L540" i="1"/>
  <c r="L541" i="1"/>
  <c r="L543" i="1"/>
  <c r="L544" i="1"/>
  <c r="L545" i="1"/>
  <c r="M537" i="1"/>
  <c r="M538" i="1"/>
  <c r="M540" i="1"/>
  <c r="M543" i="1"/>
  <c r="M544" i="1"/>
  <c r="M545" i="1"/>
  <c r="N537" i="1"/>
  <c r="N538" i="1"/>
  <c r="N539" i="1"/>
  <c r="N540" i="1"/>
  <c r="N541" i="1"/>
  <c r="N543" i="1"/>
  <c r="N544" i="1"/>
  <c r="N545" i="1"/>
  <c r="R537" i="1"/>
  <c r="R538" i="1"/>
  <c r="R539" i="1"/>
  <c r="R540" i="1"/>
  <c r="R541" i="1"/>
  <c r="R542" i="1"/>
  <c r="R543" i="1"/>
  <c r="R544" i="1"/>
  <c r="R545" i="1"/>
  <c r="V537" i="1"/>
  <c r="V538" i="1"/>
  <c r="V539" i="1"/>
  <c r="V540" i="1"/>
  <c r="V541" i="1"/>
  <c r="V542" i="1"/>
  <c r="V543" i="1"/>
  <c r="V544" i="1"/>
  <c r="V545" i="1"/>
  <c r="Z537" i="1"/>
  <c r="Z538" i="1"/>
  <c r="Z539" i="1"/>
  <c r="Z540" i="1"/>
  <c r="Z541" i="1"/>
  <c r="Z542" i="1"/>
  <c r="Z543" i="1"/>
  <c r="Z544" i="1"/>
  <c r="Z545" i="1"/>
  <c r="AD537" i="1"/>
  <c r="AD538" i="1"/>
  <c r="AD539" i="1"/>
  <c r="AD540" i="1"/>
  <c r="AD541" i="1"/>
  <c r="AD542" i="1"/>
  <c r="AD543" i="1"/>
  <c r="AD544" i="1"/>
  <c r="AD545" i="1"/>
  <c r="AF537" i="1"/>
  <c r="AF538" i="1"/>
  <c r="AF539" i="1"/>
  <c r="AF540" i="1"/>
  <c r="AF541" i="1"/>
  <c r="AF542" i="1"/>
  <c r="AF543" i="1"/>
  <c r="AF544" i="1"/>
  <c r="AF545" i="1"/>
  <c r="AG537" i="1"/>
  <c r="AG538" i="1"/>
  <c r="AG539" i="1"/>
  <c r="AG540" i="1"/>
  <c r="AG541" i="1"/>
  <c r="AG542" i="1"/>
  <c r="AG543" i="1"/>
  <c r="AG544" i="1"/>
  <c r="AG545" i="1"/>
  <c r="AJ538" i="1"/>
  <c r="AJ539" i="1"/>
  <c r="AJ540" i="1"/>
  <c r="AJ541" i="1"/>
  <c r="AJ542" i="1"/>
  <c r="AJ544" i="1"/>
  <c r="AJ545" i="1"/>
  <c r="AL538" i="1"/>
  <c r="AL539" i="1"/>
  <c r="AL540" i="1"/>
  <c r="AL541" i="1"/>
  <c r="AL542" i="1"/>
  <c r="AL544" i="1"/>
  <c r="AL545" i="1"/>
  <c r="AM538" i="1"/>
  <c r="AM539" i="1"/>
  <c r="AM540" i="1"/>
  <c r="AM541" i="1"/>
  <c r="AM542" i="1"/>
  <c r="AM544" i="1"/>
  <c r="AM545" i="1"/>
  <c r="AO537" i="1"/>
  <c r="AO538" i="1"/>
  <c r="AO539" i="1"/>
  <c r="AO540" i="1"/>
  <c r="AO541" i="1"/>
  <c r="AO542" i="1"/>
  <c r="AO543" i="1"/>
  <c r="AO544" i="1"/>
  <c r="AO545" i="1"/>
  <c r="AP537" i="1"/>
  <c r="AP538" i="1"/>
  <c r="AP539" i="1"/>
  <c r="AP540" i="1"/>
  <c r="AP541" i="1"/>
  <c r="AP542" i="1"/>
  <c r="AP543" i="1"/>
  <c r="AP544" i="1"/>
  <c r="AP545" i="1"/>
  <c r="AT537" i="1"/>
  <c r="AT538" i="1"/>
  <c r="AT539" i="1"/>
  <c r="AT540" i="1"/>
  <c r="AT541" i="1"/>
  <c r="AT542" i="1"/>
  <c r="AT543" i="1"/>
  <c r="AT544" i="1"/>
  <c r="AT545" i="1"/>
  <c r="AU537" i="1"/>
  <c r="AZ537" i="1" s="1"/>
  <c r="AU538" i="1"/>
  <c r="AZ538" i="1" s="1"/>
  <c r="AU539" i="1"/>
  <c r="AZ539" i="1" s="1"/>
  <c r="AU540" i="1"/>
  <c r="AZ540" i="1" s="1"/>
  <c r="AU541" i="1"/>
  <c r="AZ541" i="1" s="1"/>
  <c r="AU542" i="1"/>
  <c r="AZ542" i="1" s="1"/>
  <c r="AU543" i="1"/>
  <c r="AZ543" i="1" s="1"/>
  <c r="AU544" i="1"/>
  <c r="AZ544" i="1" s="1"/>
  <c r="AU545" i="1"/>
  <c r="AZ545" i="1" s="1"/>
  <c r="AW537" i="1"/>
  <c r="AW538" i="1"/>
  <c r="AW539" i="1"/>
  <c r="AW540" i="1"/>
  <c r="AW541" i="1"/>
  <c r="AW542" i="1"/>
  <c r="AW543" i="1"/>
  <c r="AW544" i="1"/>
  <c r="AW545" i="1"/>
  <c r="AX537" i="1"/>
  <c r="AX538" i="1"/>
  <c r="AX539" i="1"/>
  <c r="AX540" i="1"/>
  <c r="AX541" i="1"/>
  <c r="AX542" i="1"/>
  <c r="AX543" i="1"/>
  <c r="AX544" i="1"/>
  <c r="AX545" i="1"/>
  <c r="BA537" i="1"/>
  <c r="BA538" i="1"/>
  <c r="BA539" i="1"/>
  <c r="BA540" i="1"/>
  <c r="BA541" i="1"/>
  <c r="BA542" i="1"/>
  <c r="BA543" i="1"/>
  <c r="BA544" i="1"/>
  <c r="BA545" i="1"/>
  <c r="BB537" i="1"/>
  <c r="BB538" i="1"/>
  <c r="BB539" i="1"/>
  <c r="BB540" i="1"/>
  <c r="BB541" i="1"/>
  <c r="BB542" i="1"/>
  <c r="BB543" i="1"/>
  <c r="BB544" i="1"/>
  <c r="BB545" i="1"/>
  <c r="BC537" i="1"/>
  <c r="BC538" i="1"/>
  <c r="BC539" i="1"/>
  <c r="BC540" i="1"/>
  <c r="BC541" i="1"/>
  <c r="BC542" i="1"/>
  <c r="BC543" i="1"/>
  <c r="BC544" i="1"/>
  <c r="BC545" i="1"/>
  <c r="BE537" i="1"/>
  <c r="BE538" i="1"/>
  <c r="BE539" i="1"/>
  <c r="BE540" i="1"/>
  <c r="BE541" i="1"/>
  <c r="BE542" i="1"/>
  <c r="BE543" i="1"/>
  <c r="BE544" i="1"/>
  <c r="BE545" i="1"/>
  <c r="BF537" i="1"/>
  <c r="BF538" i="1"/>
  <c r="BF539" i="1"/>
  <c r="BF540" i="1"/>
  <c r="BF541" i="1"/>
  <c r="BF542" i="1"/>
  <c r="BF543" i="1"/>
  <c r="BF544" i="1"/>
  <c r="BF545" i="1"/>
  <c r="BI537" i="1"/>
  <c r="BI538" i="1"/>
  <c r="BI539" i="1"/>
  <c r="BI540" i="1"/>
  <c r="BI541" i="1"/>
  <c r="BI542" i="1"/>
  <c r="BI543" i="1"/>
  <c r="BI544" i="1"/>
  <c r="BI545" i="1"/>
  <c r="BJ537" i="1"/>
  <c r="BJ538" i="1"/>
  <c r="BJ539" i="1"/>
  <c r="BJ540" i="1"/>
  <c r="BJ541" i="1"/>
  <c r="BJ542" i="1"/>
  <c r="BJ543" i="1"/>
  <c r="BJ544" i="1"/>
  <c r="BJ545" i="1"/>
  <c r="BK537" i="1"/>
  <c r="BK538" i="1"/>
  <c r="BK539" i="1"/>
  <c r="BK540" i="1"/>
  <c r="BK541" i="1"/>
  <c r="BK542" i="1"/>
  <c r="BK543" i="1"/>
  <c r="BK544" i="1"/>
  <c r="BK545" i="1"/>
  <c r="BM537" i="1"/>
  <c r="BM538" i="1"/>
  <c r="BM539" i="1"/>
  <c r="BM540" i="1"/>
  <c r="BM541" i="1"/>
  <c r="BM542" i="1"/>
  <c r="BM543" i="1"/>
  <c r="BM544" i="1"/>
  <c r="BM545" i="1"/>
  <c r="BN537" i="1"/>
  <c r="BN538" i="1"/>
  <c r="BN539" i="1"/>
  <c r="BN540" i="1"/>
  <c r="BN541" i="1"/>
  <c r="BN542" i="1"/>
  <c r="BN543" i="1"/>
  <c r="BN544" i="1"/>
  <c r="BN545" i="1"/>
  <c r="BR537" i="1"/>
  <c r="BR538" i="1"/>
  <c r="BR539" i="1"/>
  <c r="BR540" i="1"/>
  <c r="BR541" i="1"/>
  <c r="BR542" i="1"/>
  <c r="BR543" i="1"/>
  <c r="BR544" i="1"/>
  <c r="BR545" i="1"/>
  <c r="BS537" i="1"/>
  <c r="BS538" i="1"/>
  <c r="BS539" i="1"/>
  <c r="BS540" i="1"/>
  <c r="BS541" i="1"/>
  <c r="BS542" i="1"/>
  <c r="BS543" i="1"/>
  <c r="BS544" i="1"/>
  <c r="BS545" i="1"/>
  <c r="BW537" i="1"/>
  <c r="BW538" i="1"/>
  <c r="BW539" i="1"/>
  <c r="BW540" i="1"/>
  <c r="BW541" i="1"/>
  <c r="BW542" i="1"/>
  <c r="BW543" i="1"/>
  <c r="BW544" i="1"/>
  <c r="BW545" i="1"/>
  <c r="BX537" i="1"/>
  <c r="BX538" i="1"/>
  <c r="BX539" i="1"/>
  <c r="BX540" i="1"/>
  <c r="BX541" i="1"/>
  <c r="BX542" i="1"/>
  <c r="BX543" i="1"/>
  <c r="BX544" i="1"/>
  <c r="BX545" i="1"/>
  <c r="CC537" i="1"/>
  <c r="CC538" i="1"/>
  <c r="CC539" i="1"/>
  <c r="CC540" i="1"/>
  <c r="CC541" i="1"/>
  <c r="CC542" i="1"/>
  <c r="CC543" i="1"/>
  <c r="CC544" i="1"/>
  <c r="CC545" i="1"/>
  <c r="CD537" i="1"/>
  <c r="CD538" i="1"/>
  <c r="CD539" i="1"/>
  <c r="CD540" i="1"/>
  <c r="CD541" i="1"/>
  <c r="CD542" i="1"/>
  <c r="CD543" i="1"/>
  <c r="CD544" i="1"/>
  <c r="CD545" i="1"/>
  <c r="CE537" i="1"/>
  <c r="AL537" i="1" s="1"/>
  <c r="CE538" i="1"/>
  <c r="CE539" i="1"/>
  <c r="CE540" i="1"/>
  <c r="CE541" i="1"/>
  <c r="CE542" i="1"/>
  <c r="CE543" i="1"/>
  <c r="AL543" i="1" s="1"/>
  <c r="CE544" i="1"/>
  <c r="CE545" i="1"/>
  <c r="N3863" i="1"/>
  <c r="M3863" i="1"/>
  <c r="L3863" i="1"/>
  <c r="K3863" i="1"/>
  <c r="N3861" i="1"/>
  <c r="M3861" i="1"/>
  <c r="L3861" i="1"/>
  <c r="K3861" i="1"/>
  <c r="C3198" i="1"/>
  <c r="F3198" i="1"/>
  <c r="G3198" i="1"/>
  <c r="H3198" i="1"/>
  <c r="I3198" i="1" s="1"/>
  <c r="K3198" i="1"/>
  <c r="L3198" i="1"/>
  <c r="M3198" i="1"/>
  <c r="N3198" i="1"/>
  <c r="R3198" i="1"/>
  <c r="V3198" i="1"/>
  <c r="Z3198" i="1"/>
  <c r="AD3198" i="1"/>
  <c r="AF3198" i="1"/>
  <c r="AG3198" i="1"/>
  <c r="AJ3198" i="1"/>
  <c r="AL3198" i="1"/>
  <c r="AM3198" i="1"/>
  <c r="AO3198" i="1"/>
  <c r="AP3198" i="1"/>
  <c r="AT3198" i="1"/>
  <c r="AU3198" i="1"/>
  <c r="AZ3198" i="1" s="1"/>
  <c r="AW3198" i="1"/>
  <c r="AX3198" i="1"/>
  <c r="BA3198" i="1"/>
  <c r="BB3198" i="1"/>
  <c r="BC3198" i="1"/>
  <c r="BE3198" i="1"/>
  <c r="BF3198" i="1"/>
  <c r="BI3198" i="1"/>
  <c r="BJ3198" i="1"/>
  <c r="BK3198" i="1"/>
  <c r="BM3198" i="1"/>
  <c r="BN3198" i="1"/>
  <c r="BR3198" i="1"/>
  <c r="BS3198" i="1"/>
  <c r="BW3198" i="1"/>
  <c r="BX3198" i="1"/>
  <c r="CC3198" i="1"/>
  <c r="CD3198" i="1"/>
  <c r="CE3198" i="1"/>
  <c r="M3194" i="1"/>
  <c r="L3194" i="1"/>
  <c r="K3194" i="1"/>
  <c r="M3186" i="1"/>
  <c r="L3186" i="1"/>
  <c r="K3186" i="1"/>
  <c r="K3184" i="1"/>
  <c r="K3185" i="1"/>
  <c r="L3184" i="1"/>
  <c r="L3185" i="1"/>
  <c r="M3184" i="1"/>
  <c r="M3185" i="1"/>
  <c r="C3182" i="1"/>
  <c r="C3183" i="1"/>
  <c r="C3184" i="1"/>
  <c r="C3185" i="1"/>
  <c r="C3186" i="1"/>
  <c r="C3194" i="1"/>
  <c r="C3195" i="1"/>
  <c r="C3196" i="1"/>
  <c r="C3197" i="1"/>
  <c r="F3182" i="1"/>
  <c r="F3183" i="1"/>
  <c r="F3184" i="1"/>
  <c r="F3185" i="1"/>
  <c r="F3186" i="1"/>
  <c r="F3194" i="1"/>
  <c r="F3195" i="1"/>
  <c r="F3196" i="1"/>
  <c r="F3197" i="1"/>
  <c r="G3182" i="1"/>
  <c r="G3183" i="1"/>
  <c r="G3184" i="1"/>
  <c r="G3185" i="1"/>
  <c r="G3186" i="1"/>
  <c r="G3194" i="1"/>
  <c r="G3195" i="1"/>
  <c r="G3196" i="1"/>
  <c r="G3197" i="1"/>
  <c r="H3182" i="1"/>
  <c r="H3183" i="1"/>
  <c r="I3183" i="1" s="1"/>
  <c r="H3184" i="1"/>
  <c r="H3185" i="1"/>
  <c r="H3186" i="1"/>
  <c r="I3186" i="1" s="1"/>
  <c r="H3194" i="1"/>
  <c r="I3194" i="1" s="1"/>
  <c r="H3195" i="1"/>
  <c r="I3195" i="1" s="1"/>
  <c r="H3196" i="1"/>
  <c r="H3197" i="1"/>
  <c r="I3182" i="1"/>
  <c r="I3184" i="1"/>
  <c r="I3185" i="1"/>
  <c r="I3196" i="1"/>
  <c r="I3197" i="1"/>
  <c r="K3182" i="1"/>
  <c r="K3183" i="1"/>
  <c r="K3195" i="1"/>
  <c r="K3196" i="1"/>
  <c r="K3197" i="1"/>
  <c r="L3182" i="1"/>
  <c r="L3183" i="1"/>
  <c r="L3195" i="1"/>
  <c r="L3196" i="1"/>
  <c r="L3197" i="1"/>
  <c r="M3182" i="1"/>
  <c r="M3183" i="1"/>
  <c r="M3195" i="1"/>
  <c r="M3196" i="1"/>
  <c r="M3197" i="1"/>
  <c r="N3182" i="1"/>
  <c r="N3183" i="1"/>
  <c r="BY3184" i="1"/>
  <c r="N3195" i="1"/>
  <c r="N3196" i="1"/>
  <c r="N3197" i="1"/>
  <c r="R3182" i="1"/>
  <c r="R3183" i="1"/>
  <c r="R3184" i="1"/>
  <c r="R3185" i="1"/>
  <c r="R3186" i="1"/>
  <c r="R3194" i="1"/>
  <c r="R3195" i="1"/>
  <c r="R3196" i="1"/>
  <c r="R3197" i="1"/>
  <c r="V3182" i="1"/>
  <c r="V3183" i="1"/>
  <c r="V3184" i="1"/>
  <c r="V3185" i="1"/>
  <c r="V3186" i="1"/>
  <c r="V3194" i="1"/>
  <c r="V3195" i="1"/>
  <c r="V3196" i="1"/>
  <c r="V3197" i="1"/>
  <c r="Z3182" i="1"/>
  <c r="Z3183" i="1"/>
  <c r="Z3184" i="1"/>
  <c r="Z3185" i="1"/>
  <c r="Z3186" i="1"/>
  <c r="Z3194" i="1"/>
  <c r="Z3195" i="1"/>
  <c r="Z3196" i="1"/>
  <c r="Z3197" i="1"/>
  <c r="AD3182" i="1"/>
  <c r="AD3183" i="1"/>
  <c r="AD3184" i="1"/>
  <c r="AD3185" i="1"/>
  <c r="AD3186" i="1"/>
  <c r="AD3194" i="1"/>
  <c r="AD3195" i="1"/>
  <c r="AD3196" i="1"/>
  <c r="AD3197" i="1"/>
  <c r="AF3182" i="1"/>
  <c r="AF3183" i="1"/>
  <c r="AF3184" i="1"/>
  <c r="AF3185" i="1"/>
  <c r="AF3186" i="1"/>
  <c r="AF3194" i="1"/>
  <c r="AF3195" i="1"/>
  <c r="AF3196" i="1"/>
  <c r="AF3197" i="1"/>
  <c r="AG3182" i="1"/>
  <c r="AG3183" i="1"/>
  <c r="AG3184" i="1"/>
  <c r="AG3185" i="1"/>
  <c r="AG3186" i="1"/>
  <c r="AG3194" i="1"/>
  <c r="AG3195" i="1"/>
  <c r="AG3196" i="1"/>
  <c r="AG3197" i="1"/>
  <c r="AJ3182" i="1"/>
  <c r="AJ3183" i="1"/>
  <c r="AJ3185" i="1"/>
  <c r="AJ3194" i="1"/>
  <c r="AJ3196" i="1"/>
  <c r="AJ3197" i="1"/>
  <c r="AL3182" i="1"/>
  <c r="AL3183" i="1"/>
  <c r="AL3185" i="1"/>
  <c r="AL3194" i="1"/>
  <c r="AL3196" i="1"/>
  <c r="AL3197" i="1"/>
  <c r="AM3182" i="1"/>
  <c r="AM3183" i="1"/>
  <c r="AM3185" i="1"/>
  <c r="AM3194" i="1"/>
  <c r="AM3196" i="1"/>
  <c r="AM3197" i="1"/>
  <c r="AO3182" i="1"/>
  <c r="AO3183" i="1"/>
  <c r="AO3184" i="1"/>
  <c r="AO3185" i="1"/>
  <c r="AO3186" i="1"/>
  <c r="AO3194" i="1"/>
  <c r="AO3195" i="1"/>
  <c r="AO3196" i="1"/>
  <c r="AO3197" i="1"/>
  <c r="AP3182" i="1"/>
  <c r="AP3183" i="1"/>
  <c r="AP3184" i="1"/>
  <c r="AP3185" i="1"/>
  <c r="AP3186" i="1"/>
  <c r="AP3194" i="1"/>
  <c r="AP3195" i="1"/>
  <c r="AP3196" i="1"/>
  <c r="AP3197" i="1"/>
  <c r="AT3182" i="1"/>
  <c r="AT3183" i="1"/>
  <c r="AT3184" i="1"/>
  <c r="AT3185" i="1"/>
  <c r="AT3186" i="1"/>
  <c r="AT3194" i="1"/>
  <c r="AT3195" i="1"/>
  <c r="AT3196" i="1"/>
  <c r="AT3197" i="1"/>
  <c r="AU3182" i="1"/>
  <c r="AZ3182" i="1" s="1"/>
  <c r="AU3183" i="1"/>
  <c r="AZ3183" i="1" s="1"/>
  <c r="AU3184" i="1"/>
  <c r="AZ3184" i="1" s="1"/>
  <c r="AU3185" i="1"/>
  <c r="AZ3185" i="1" s="1"/>
  <c r="AU3186" i="1"/>
  <c r="AZ3186" i="1" s="1"/>
  <c r="AU3194" i="1"/>
  <c r="AZ3194" i="1" s="1"/>
  <c r="AU3195" i="1"/>
  <c r="AZ3195" i="1" s="1"/>
  <c r="AU3196" i="1"/>
  <c r="AZ3196" i="1" s="1"/>
  <c r="AU3197" i="1"/>
  <c r="AZ3197" i="1" s="1"/>
  <c r="AW3182" i="1"/>
  <c r="AW3183" i="1"/>
  <c r="AW3184" i="1"/>
  <c r="AW3185" i="1"/>
  <c r="AW3186" i="1"/>
  <c r="AW3194" i="1"/>
  <c r="AW3195" i="1"/>
  <c r="AW3196" i="1"/>
  <c r="AW3197" i="1"/>
  <c r="AX3182" i="1"/>
  <c r="AX3183" i="1"/>
  <c r="AX3184" i="1"/>
  <c r="AX3185" i="1"/>
  <c r="AX3186" i="1"/>
  <c r="AX3194" i="1"/>
  <c r="AX3195" i="1"/>
  <c r="AX3196" i="1"/>
  <c r="AX3197" i="1"/>
  <c r="BA3182" i="1"/>
  <c r="BA3183" i="1"/>
  <c r="BA3184" i="1"/>
  <c r="BA3185" i="1"/>
  <c r="BA3186" i="1"/>
  <c r="BA3194" i="1"/>
  <c r="BA3195" i="1"/>
  <c r="BA3196" i="1"/>
  <c r="BA3197" i="1"/>
  <c r="BB3182" i="1"/>
  <c r="BB3183" i="1"/>
  <c r="BB3184" i="1"/>
  <c r="BB3185" i="1"/>
  <c r="BB3186" i="1"/>
  <c r="BB3194" i="1"/>
  <c r="BB3195" i="1"/>
  <c r="BB3196" i="1"/>
  <c r="BB3197" i="1"/>
  <c r="BC3182" i="1"/>
  <c r="BC3183" i="1"/>
  <c r="BC3184" i="1"/>
  <c r="BC3185" i="1"/>
  <c r="BC3186" i="1"/>
  <c r="BC3194" i="1"/>
  <c r="BC3195" i="1"/>
  <c r="BC3196" i="1"/>
  <c r="BC3197" i="1"/>
  <c r="BE3182" i="1"/>
  <c r="BE3183" i="1"/>
  <c r="BE3184" i="1"/>
  <c r="BE3185" i="1"/>
  <c r="BE3186" i="1"/>
  <c r="BE3194" i="1"/>
  <c r="BE3195" i="1"/>
  <c r="BE3196" i="1"/>
  <c r="BE3197" i="1"/>
  <c r="BF3182" i="1"/>
  <c r="BF3183" i="1"/>
  <c r="BF3184" i="1"/>
  <c r="BF3185" i="1"/>
  <c r="BF3186" i="1"/>
  <c r="BF3194" i="1"/>
  <c r="BF3195" i="1"/>
  <c r="BF3196" i="1"/>
  <c r="BF3197" i="1"/>
  <c r="BI3182" i="1"/>
  <c r="BI3183" i="1"/>
  <c r="BI3184" i="1"/>
  <c r="BI3185" i="1"/>
  <c r="BI3186" i="1"/>
  <c r="BI3194" i="1"/>
  <c r="BI3195" i="1"/>
  <c r="BI3196" i="1"/>
  <c r="BI3197" i="1"/>
  <c r="BJ3182" i="1"/>
  <c r="BJ3183" i="1"/>
  <c r="BJ3184" i="1"/>
  <c r="BJ3185" i="1"/>
  <c r="BJ3186" i="1"/>
  <c r="BJ3194" i="1"/>
  <c r="BJ3195" i="1"/>
  <c r="BJ3196" i="1"/>
  <c r="BJ3197" i="1"/>
  <c r="BK3182" i="1"/>
  <c r="BK3183" i="1"/>
  <c r="BK3184" i="1"/>
  <c r="BK3185" i="1"/>
  <c r="BK3186" i="1"/>
  <c r="BK3194" i="1"/>
  <c r="BK3195" i="1"/>
  <c r="BK3196" i="1"/>
  <c r="BK3197" i="1"/>
  <c r="BM3182" i="1"/>
  <c r="BM3183" i="1"/>
  <c r="BM3184" i="1"/>
  <c r="BM3185" i="1"/>
  <c r="BM3186" i="1"/>
  <c r="BM3194" i="1"/>
  <c r="BM3195" i="1"/>
  <c r="BM3196" i="1"/>
  <c r="BM3197" i="1"/>
  <c r="BN3182" i="1"/>
  <c r="BN3183" i="1"/>
  <c r="BN3184" i="1"/>
  <c r="BN3185" i="1"/>
  <c r="BN3186" i="1"/>
  <c r="BN3194" i="1"/>
  <c r="BN3195" i="1"/>
  <c r="BN3196" i="1"/>
  <c r="BN3197" i="1"/>
  <c r="BR3182" i="1"/>
  <c r="BR3183" i="1"/>
  <c r="BR3184" i="1"/>
  <c r="BR3185" i="1"/>
  <c r="BR3186" i="1"/>
  <c r="BR3194" i="1"/>
  <c r="BR3195" i="1"/>
  <c r="BR3196" i="1"/>
  <c r="BR3197" i="1"/>
  <c r="BS3182" i="1"/>
  <c r="BS3183" i="1"/>
  <c r="BS3184" i="1"/>
  <c r="BS3185" i="1"/>
  <c r="BS3186" i="1"/>
  <c r="BS3194" i="1"/>
  <c r="BS3195" i="1"/>
  <c r="BS3196" i="1"/>
  <c r="BS3197" i="1"/>
  <c r="BW3182" i="1"/>
  <c r="BW3183" i="1"/>
  <c r="BW3184" i="1"/>
  <c r="BW3185" i="1"/>
  <c r="BW3186" i="1"/>
  <c r="BW3194" i="1"/>
  <c r="BW3195" i="1"/>
  <c r="BW3196" i="1"/>
  <c r="BW3197" i="1"/>
  <c r="BX3182" i="1"/>
  <c r="BX3183" i="1"/>
  <c r="BX3184" i="1"/>
  <c r="BX3185" i="1"/>
  <c r="BX3186" i="1"/>
  <c r="BX3194" i="1"/>
  <c r="BX3195" i="1"/>
  <c r="BX3196" i="1"/>
  <c r="BX3197" i="1"/>
  <c r="BY3185" i="1"/>
  <c r="BY3186" i="1"/>
  <c r="BY3194" i="1"/>
  <c r="CC3182" i="1"/>
  <c r="CC3183" i="1"/>
  <c r="CC3184" i="1"/>
  <c r="CC3185" i="1"/>
  <c r="CC3186" i="1"/>
  <c r="CC3194" i="1"/>
  <c r="CC3195" i="1"/>
  <c r="CC3196" i="1"/>
  <c r="CC3197" i="1"/>
  <c r="CD3182" i="1"/>
  <c r="CD3183" i="1"/>
  <c r="CD3184" i="1"/>
  <c r="CD3185" i="1"/>
  <c r="CD3186" i="1"/>
  <c r="CD3194" i="1"/>
  <c r="CD3195" i="1"/>
  <c r="CD3196" i="1"/>
  <c r="CD3197" i="1"/>
  <c r="CE3182" i="1"/>
  <c r="CE3183" i="1"/>
  <c r="CE3184" i="1"/>
  <c r="AL3184" i="1" s="1"/>
  <c r="CE3185" i="1"/>
  <c r="CE3186" i="1"/>
  <c r="AL3186" i="1" s="1"/>
  <c r="CE3194" i="1"/>
  <c r="CE3195" i="1"/>
  <c r="AL3195" i="1" s="1"/>
  <c r="CE3196" i="1"/>
  <c r="CE3197" i="1"/>
  <c r="N6970" i="1"/>
  <c r="N5326" i="1"/>
  <c r="N5095" i="1"/>
  <c r="K6969" i="1"/>
  <c r="L6969" i="1"/>
  <c r="N6969" i="1"/>
  <c r="N6967" i="1"/>
  <c r="L6967" i="1"/>
  <c r="K6967" i="1"/>
  <c r="C6965" i="1"/>
  <c r="C6967" i="1"/>
  <c r="C6968" i="1"/>
  <c r="C6969" i="1"/>
  <c r="C6970" i="1"/>
  <c r="C6971" i="1"/>
  <c r="C6972" i="1"/>
  <c r="C6973" i="1"/>
  <c r="C6974" i="1"/>
  <c r="C6975" i="1"/>
  <c r="C6976" i="1"/>
  <c r="C6977" i="1"/>
  <c r="C6979" i="1"/>
  <c r="C6978" i="1"/>
  <c r="F6965" i="1"/>
  <c r="F6967" i="1"/>
  <c r="F6968" i="1"/>
  <c r="F6969" i="1"/>
  <c r="F6970" i="1"/>
  <c r="F6971" i="1"/>
  <c r="F6972" i="1"/>
  <c r="F6973" i="1"/>
  <c r="F6974" i="1"/>
  <c r="F6975" i="1"/>
  <c r="F6976" i="1"/>
  <c r="F6977" i="1"/>
  <c r="F6979" i="1"/>
  <c r="F6978" i="1"/>
  <c r="G6965" i="1"/>
  <c r="G6967" i="1"/>
  <c r="G6968" i="1"/>
  <c r="G6969" i="1"/>
  <c r="G6970" i="1"/>
  <c r="G6971" i="1"/>
  <c r="G6972" i="1"/>
  <c r="G6973" i="1"/>
  <c r="G6974" i="1"/>
  <c r="G6975" i="1"/>
  <c r="G6976" i="1"/>
  <c r="G6977" i="1"/>
  <c r="G6979" i="1"/>
  <c r="G6978" i="1"/>
  <c r="H6965" i="1"/>
  <c r="I6965" i="1" s="1"/>
  <c r="H6967" i="1"/>
  <c r="I6967" i="1" s="1"/>
  <c r="H6968" i="1"/>
  <c r="H6969" i="1"/>
  <c r="I6969" i="1" s="1"/>
  <c r="H6970" i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9" i="1"/>
  <c r="I6979" i="1" s="1"/>
  <c r="H6978" i="1"/>
  <c r="I6978" i="1" s="1"/>
  <c r="I6968" i="1"/>
  <c r="I6970" i="1"/>
  <c r="K6965" i="1"/>
  <c r="K6968" i="1"/>
  <c r="K6970" i="1"/>
  <c r="K6971" i="1"/>
  <c r="K6977" i="1"/>
  <c r="K6979" i="1"/>
  <c r="K6978" i="1"/>
  <c r="L6965" i="1"/>
  <c r="L6968" i="1"/>
  <c r="L6970" i="1"/>
  <c r="L6971" i="1"/>
  <c r="L6977" i="1"/>
  <c r="L6979" i="1"/>
  <c r="L6978" i="1"/>
  <c r="M6979" i="1"/>
  <c r="N6965" i="1"/>
  <c r="N6968" i="1"/>
  <c r="N6971" i="1"/>
  <c r="N6977" i="1"/>
  <c r="N6978" i="1"/>
  <c r="R6965" i="1"/>
  <c r="R6967" i="1"/>
  <c r="R6968" i="1"/>
  <c r="R6969" i="1"/>
  <c r="R6970" i="1"/>
  <c r="R6971" i="1"/>
  <c r="R6972" i="1"/>
  <c r="R6973" i="1"/>
  <c r="R6974" i="1"/>
  <c r="R6975" i="1"/>
  <c r="R6976" i="1"/>
  <c r="R6977" i="1"/>
  <c r="R6979" i="1"/>
  <c r="R6978" i="1"/>
  <c r="V6965" i="1"/>
  <c r="V6967" i="1"/>
  <c r="V6968" i="1"/>
  <c r="V6969" i="1"/>
  <c r="V6970" i="1"/>
  <c r="V6971" i="1"/>
  <c r="V6972" i="1"/>
  <c r="V6973" i="1"/>
  <c r="V6974" i="1"/>
  <c r="V6975" i="1"/>
  <c r="V6976" i="1"/>
  <c r="V6977" i="1"/>
  <c r="V6979" i="1"/>
  <c r="V6978" i="1"/>
  <c r="Z6965" i="1"/>
  <c r="Z6967" i="1"/>
  <c r="Z6968" i="1"/>
  <c r="Z6969" i="1"/>
  <c r="Z6970" i="1"/>
  <c r="Z6971" i="1"/>
  <c r="Z6972" i="1"/>
  <c r="Z6973" i="1"/>
  <c r="Z6974" i="1"/>
  <c r="Z6975" i="1"/>
  <c r="Z6976" i="1"/>
  <c r="Z6977" i="1"/>
  <c r="Z6979" i="1"/>
  <c r="Z6978" i="1"/>
  <c r="AD6965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9" i="1"/>
  <c r="AD6978" i="1"/>
  <c r="AF6965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9" i="1"/>
  <c r="AF6978" i="1"/>
  <c r="AG6965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9" i="1"/>
  <c r="AG6978" i="1"/>
  <c r="AJ6965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9" i="1"/>
  <c r="AJ6978" i="1"/>
  <c r="AL6965" i="1"/>
  <c r="AL6967" i="1"/>
  <c r="AL6968" i="1"/>
  <c r="AL6969" i="1"/>
  <c r="AL6970" i="1"/>
  <c r="AL6971" i="1"/>
  <c r="AL6972" i="1"/>
  <c r="AL6973" i="1"/>
  <c r="AL6974" i="1"/>
  <c r="AL6975" i="1"/>
  <c r="AL6976" i="1"/>
  <c r="AL6977" i="1"/>
  <c r="AL6979" i="1"/>
  <c r="AL6978" i="1"/>
  <c r="AM6965" i="1"/>
  <c r="AM6967" i="1"/>
  <c r="AM6968" i="1"/>
  <c r="AM6969" i="1"/>
  <c r="AM6970" i="1"/>
  <c r="AM6971" i="1"/>
  <c r="AM6972" i="1"/>
  <c r="AM6973" i="1"/>
  <c r="AM6974" i="1"/>
  <c r="AM6975" i="1"/>
  <c r="AM6976" i="1"/>
  <c r="AM6977" i="1"/>
  <c r="AM6979" i="1"/>
  <c r="AM6978" i="1"/>
  <c r="AO6965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9" i="1"/>
  <c r="AO6978" i="1"/>
  <c r="AP6965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9" i="1"/>
  <c r="AP6978" i="1"/>
  <c r="AT6965" i="1"/>
  <c r="AT6967" i="1"/>
  <c r="AT6968" i="1"/>
  <c r="AT6969" i="1"/>
  <c r="AT6970" i="1"/>
  <c r="AT6971" i="1"/>
  <c r="AT6972" i="1"/>
  <c r="AT6973" i="1"/>
  <c r="AT6974" i="1"/>
  <c r="AT6975" i="1"/>
  <c r="AT6976" i="1"/>
  <c r="AT6977" i="1"/>
  <c r="AT6979" i="1"/>
  <c r="AT6978" i="1"/>
  <c r="AU6965" i="1"/>
  <c r="AZ6965" i="1" s="1"/>
  <c r="AU6967" i="1"/>
  <c r="AZ6967" i="1" s="1"/>
  <c r="AU6968" i="1"/>
  <c r="AZ6968" i="1" s="1"/>
  <c r="AU6969" i="1"/>
  <c r="AZ6969" i="1" s="1"/>
  <c r="AU6970" i="1"/>
  <c r="AZ6970" i="1" s="1"/>
  <c r="AU6971" i="1"/>
  <c r="AZ6971" i="1" s="1"/>
  <c r="AU6972" i="1"/>
  <c r="AZ6972" i="1" s="1"/>
  <c r="AU6973" i="1"/>
  <c r="AZ6973" i="1" s="1"/>
  <c r="AU6974" i="1"/>
  <c r="AZ6974" i="1" s="1"/>
  <c r="AU6975" i="1"/>
  <c r="AZ6975" i="1" s="1"/>
  <c r="AU6976" i="1"/>
  <c r="AZ6976" i="1" s="1"/>
  <c r="AU6977" i="1"/>
  <c r="AZ6977" i="1" s="1"/>
  <c r="AU6979" i="1"/>
  <c r="AZ6979" i="1" s="1"/>
  <c r="AU6978" i="1"/>
  <c r="AZ6978" i="1" s="1"/>
  <c r="AW6965" i="1"/>
  <c r="AW6967" i="1"/>
  <c r="AW6968" i="1"/>
  <c r="AW6969" i="1"/>
  <c r="AW6970" i="1"/>
  <c r="AW6971" i="1"/>
  <c r="AW6972" i="1"/>
  <c r="AW6973" i="1"/>
  <c r="AW6974" i="1"/>
  <c r="AW6975" i="1"/>
  <c r="AW6976" i="1"/>
  <c r="AW6977" i="1"/>
  <c r="AW6979" i="1"/>
  <c r="AW6978" i="1"/>
  <c r="AX6965" i="1"/>
  <c r="AX6967" i="1"/>
  <c r="AX6968" i="1"/>
  <c r="AX6969" i="1"/>
  <c r="AX6970" i="1"/>
  <c r="AX6971" i="1"/>
  <c r="AX6972" i="1"/>
  <c r="AX6973" i="1"/>
  <c r="AX6974" i="1"/>
  <c r="AX6975" i="1"/>
  <c r="AX6976" i="1"/>
  <c r="AX6977" i="1"/>
  <c r="AX6979" i="1"/>
  <c r="AX6978" i="1"/>
  <c r="BA6965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9" i="1"/>
  <c r="BA6978" i="1"/>
  <c r="BB6965" i="1"/>
  <c r="BB6967" i="1"/>
  <c r="BB6968" i="1"/>
  <c r="BB6969" i="1"/>
  <c r="BB6970" i="1"/>
  <c r="BB6971" i="1"/>
  <c r="BB6972" i="1"/>
  <c r="BB6973" i="1"/>
  <c r="BB6974" i="1"/>
  <c r="BB6975" i="1"/>
  <c r="BB6976" i="1"/>
  <c r="BB6977" i="1"/>
  <c r="BB6979" i="1"/>
  <c r="BB6978" i="1"/>
  <c r="BC6965" i="1"/>
  <c r="BC6967" i="1"/>
  <c r="BC6968" i="1"/>
  <c r="BC6969" i="1"/>
  <c r="BC6970" i="1"/>
  <c r="BC6971" i="1"/>
  <c r="BC6972" i="1"/>
  <c r="BC6973" i="1"/>
  <c r="BC6974" i="1"/>
  <c r="BC6975" i="1"/>
  <c r="BC6976" i="1"/>
  <c r="BC6977" i="1"/>
  <c r="BC6979" i="1"/>
  <c r="BC6978" i="1"/>
  <c r="BE6965" i="1"/>
  <c r="BE6967" i="1"/>
  <c r="BE6968" i="1"/>
  <c r="BE6969" i="1"/>
  <c r="BE6970" i="1"/>
  <c r="BE6971" i="1"/>
  <c r="BE6972" i="1"/>
  <c r="BE6973" i="1"/>
  <c r="BE6974" i="1"/>
  <c r="BE6975" i="1"/>
  <c r="BE6976" i="1"/>
  <c r="BE6977" i="1"/>
  <c r="BE6979" i="1"/>
  <c r="BE6978" i="1"/>
  <c r="BF6965" i="1"/>
  <c r="BF6967" i="1"/>
  <c r="BF6968" i="1"/>
  <c r="BF6969" i="1"/>
  <c r="BF6970" i="1"/>
  <c r="BF6971" i="1"/>
  <c r="BF6972" i="1"/>
  <c r="BF6973" i="1"/>
  <c r="BF6974" i="1"/>
  <c r="BF6975" i="1"/>
  <c r="BF6976" i="1"/>
  <c r="BF6977" i="1"/>
  <c r="BF6979" i="1"/>
  <c r="BF6978" i="1"/>
  <c r="BI6965" i="1"/>
  <c r="BI6967" i="1"/>
  <c r="BI6968" i="1"/>
  <c r="BI6969" i="1"/>
  <c r="BI6970" i="1"/>
  <c r="BI6971" i="1"/>
  <c r="BI6972" i="1"/>
  <c r="BI6973" i="1"/>
  <c r="BI6974" i="1"/>
  <c r="BI6975" i="1"/>
  <c r="BI6976" i="1"/>
  <c r="BI6977" i="1"/>
  <c r="BI6979" i="1"/>
  <c r="BI6978" i="1"/>
  <c r="BJ6965" i="1"/>
  <c r="BJ6967" i="1"/>
  <c r="BJ6968" i="1"/>
  <c r="BJ6969" i="1"/>
  <c r="BJ6970" i="1"/>
  <c r="BJ6971" i="1"/>
  <c r="BJ6972" i="1"/>
  <c r="BJ6973" i="1"/>
  <c r="BJ6974" i="1"/>
  <c r="BJ6975" i="1"/>
  <c r="BJ6976" i="1"/>
  <c r="BJ6977" i="1"/>
  <c r="BJ6979" i="1"/>
  <c r="BJ6978" i="1"/>
  <c r="BK6965" i="1"/>
  <c r="BK6967" i="1"/>
  <c r="BK6968" i="1"/>
  <c r="BK6969" i="1"/>
  <c r="BK6970" i="1"/>
  <c r="BK6971" i="1"/>
  <c r="BK6972" i="1"/>
  <c r="BK6973" i="1"/>
  <c r="BK6974" i="1"/>
  <c r="BK6975" i="1"/>
  <c r="BK6976" i="1"/>
  <c r="BK6977" i="1"/>
  <c r="BK6979" i="1"/>
  <c r="BK6978" i="1"/>
  <c r="BM6965" i="1"/>
  <c r="BM6967" i="1"/>
  <c r="BM6968" i="1"/>
  <c r="BM6969" i="1"/>
  <c r="BM6970" i="1"/>
  <c r="BM6971" i="1"/>
  <c r="BM6972" i="1"/>
  <c r="BM6973" i="1"/>
  <c r="BM6974" i="1"/>
  <c r="BM6975" i="1"/>
  <c r="BM6976" i="1"/>
  <c r="BM6977" i="1"/>
  <c r="BM6979" i="1"/>
  <c r="BM6978" i="1"/>
  <c r="BN6965" i="1"/>
  <c r="BN6967" i="1"/>
  <c r="BN6968" i="1"/>
  <c r="BN6969" i="1"/>
  <c r="BN6970" i="1"/>
  <c r="BN6971" i="1"/>
  <c r="BN6972" i="1"/>
  <c r="BN6973" i="1"/>
  <c r="BN6974" i="1"/>
  <c r="BN6975" i="1"/>
  <c r="BN6976" i="1"/>
  <c r="BN6977" i="1"/>
  <c r="BN6979" i="1"/>
  <c r="BN6978" i="1"/>
  <c r="BR6965" i="1"/>
  <c r="BR6967" i="1"/>
  <c r="BR6968" i="1"/>
  <c r="BR6969" i="1"/>
  <c r="BR6970" i="1"/>
  <c r="BR6971" i="1"/>
  <c r="BR6972" i="1"/>
  <c r="BR6973" i="1"/>
  <c r="BR6974" i="1"/>
  <c r="BR6975" i="1"/>
  <c r="BR6976" i="1"/>
  <c r="BR6977" i="1"/>
  <c r="BR6979" i="1"/>
  <c r="BR6978" i="1"/>
  <c r="BS6965" i="1"/>
  <c r="BS6967" i="1"/>
  <c r="BS6968" i="1"/>
  <c r="BS6969" i="1"/>
  <c r="BS6970" i="1"/>
  <c r="BS6971" i="1"/>
  <c r="BS6972" i="1"/>
  <c r="BS6973" i="1"/>
  <c r="BS6974" i="1"/>
  <c r="BS6975" i="1"/>
  <c r="BS6976" i="1"/>
  <c r="BS6977" i="1"/>
  <c r="BS6979" i="1"/>
  <c r="BS6978" i="1"/>
  <c r="BW6965" i="1"/>
  <c r="BW6967" i="1"/>
  <c r="BW6968" i="1"/>
  <c r="BW6969" i="1"/>
  <c r="BW6970" i="1"/>
  <c r="BW6971" i="1"/>
  <c r="BW6972" i="1"/>
  <c r="BW6973" i="1"/>
  <c r="BW6974" i="1"/>
  <c r="BW6975" i="1"/>
  <c r="BW6976" i="1"/>
  <c r="BW6977" i="1"/>
  <c r="BW6979" i="1"/>
  <c r="BW6978" i="1"/>
  <c r="BX6965" i="1"/>
  <c r="BX6967" i="1"/>
  <c r="BX6968" i="1"/>
  <c r="BX6969" i="1"/>
  <c r="BX6970" i="1"/>
  <c r="BX6971" i="1"/>
  <c r="BX6972" i="1"/>
  <c r="BX6973" i="1"/>
  <c r="BX6974" i="1"/>
  <c r="BX6975" i="1"/>
  <c r="BX6976" i="1"/>
  <c r="BX6977" i="1"/>
  <c r="BX6979" i="1"/>
  <c r="BX6978" i="1"/>
  <c r="CC6965" i="1"/>
  <c r="CC6967" i="1"/>
  <c r="CC6968" i="1"/>
  <c r="CC6969" i="1"/>
  <c r="CC6970" i="1"/>
  <c r="CC6971" i="1"/>
  <c r="CC6972" i="1"/>
  <c r="CC6973" i="1"/>
  <c r="CC6974" i="1"/>
  <c r="CC6975" i="1"/>
  <c r="CC6976" i="1"/>
  <c r="CC6977" i="1"/>
  <c r="CC6979" i="1"/>
  <c r="CC6978" i="1"/>
  <c r="CD6965" i="1"/>
  <c r="CD6967" i="1"/>
  <c r="CD6968" i="1"/>
  <c r="CD6969" i="1"/>
  <c r="CD6970" i="1"/>
  <c r="CD6971" i="1"/>
  <c r="CD6972" i="1"/>
  <c r="CD6973" i="1"/>
  <c r="CD6974" i="1"/>
  <c r="CD6975" i="1"/>
  <c r="CD6976" i="1"/>
  <c r="CD6977" i="1"/>
  <c r="CD6979" i="1"/>
  <c r="CD6978" i="1"/>
  <c r="CE6965" i="1"/>
  <c r="CE6967" i="1"/>
  <c r="CE6968" i="1"/>
  <c r="CE6969" i="1"/>
  <c r="CE6970" i="1"/>
  <c r="CE6971" i="1"/>
  <c r="CE6972" i="1"/>
  <c r="CE6973" i="1"/>
  <c r="CE6974" i="1"/>
  <c r="CE6975" i="1"/>
  <c r="CE6976" i="1"/>
  <c r="CE6977" i="1"/>
  <c r="CE6979" i="1"/>
  <c r="CE6978" i="1"/>
  <c r="K5325" i="1"/>
  <c r="L5325" i="1"/>
  <c r="M5325" i="1"/>
  <c r="N5325" i="1"/>
  <c r="K5326" i="1"/>
  <c r="L5326" i="1"/>
  <c r="K5324" i="1"/>
  <c r="L5324" i="1"/>
  <c r="M5324" i="1"/>
  <c r="N5324" i="1"/>
  <c r="K5323" i="1"/>
  <c r="L5323" i="1"/>
  <c r="M5323" i="1"/>
  <c r="N5323" i="1"/>
  <c r="N5322" i="1"/>
  <c r="M5322" i="1"/>
  <c r="L5322" i="1"/>
  <c r="K5322" i="1"/>
  <c r="C5322" i="1"/>
  <c r="C5323" i="1"/>
  <c r="C5324" i="1"/>
  <c r="C5325" i="1"/>
  <c r="C5326" i="1"/>
  <c r="C5310" i="1"/>
  <c r="C6474" i="27" s="1"/>
  <c r="C5311" i="1"/>
  <c r="C6475" i="27" s="1"/>
  <c r="C5312" i="1"/>
  <c r="C6476" i="27" s="1"/>
  <c r="C5313" i="1"/>
  <c r="C6477" i="27" s="1"/>
  <c r="F5322" i="1"/>
  <c r="F5323" i="1"/>
  <c r="F5324" i="1"/>
  <c r="F5325" i="1"/>
  <c r="F5326" i="1"/>
  <c r="F5310" i="1"/>
  <c r="F6474" i="27" s="1"/>
  <c r="F5311" i="1"/>
  <c r="F6475" i="27" s="1"/>
  <c r="F5312" i="1"/>
  <c r="F6476" i="27" s="1"/>
  <c r="F5313" i="1"/>
  <c r="F6477" i="27" s="1"/>
  <c r="G5322" i="1"/>
  <c r="G5323" i="1"/>
  <c r="G5324" i="1"/>
  <c r="G5325" i="1"/>
  <c r="G5326" i="1"/>
  <c r="G5310" i="1"/>
  <c r="G6474" i="27" s="1"/>
  <c r="G5311" i="1"/>
  <c r="G6475" i="27" s="1"/>
  <c r="G5312" i="1"/>
  <c r="G6476" i="27" s="1"/>
  <c r="G5313" i="1"/>
  <c r="G6477" i="27" s="1"/>
  <c r="H5322" i="1"/>
  <c r="H5323" i="1"/>
  <c r="I5323" i="1" s="1"/>
  <c r="H5324" i="1"/>
  <c r="H5325" i="1"/>
  <c r="I5325" i="1" s="1"/>
  <c r="H5326" i="1"/>
  <c r="H5310" i="1"/>
  <c r="I5310" i="1" s="1"/>
  <c r="H5311" i="1"/>
  <c r="I5311" i="1" s="1"/>
  <c r="H5312" i="1"/>
  <c r="I5312" i="1" s="1"/>
  <c r="H5313" i="1"/>
  <c r="I5313" i="1" s="1"/>
  <c r="I5322" i="1"/>
  <c r="I5324" i="1"/>
  <c r="I5326" i="1"/>
  <c r="K5310" i="1"/>
  <c r="I6474" i="27" s="1"/>
  <c r="K5311" i="1"/>
  <c r="I6475" i="27" s="1"/>
  <c r="K5312" i="1"/>
  <c r="I6476" i="27" s="1"/>
  <c r="K5313" i="1"/>
  <c r="I6477" i="27" s="1"/>
  <c r="L5310" i="1"/>
  <c r="L5311" i="1"/>
  <c r="L5312" i="1"/>
  <c r="L5313" i="1"/>
  <c r="M5310" i="1"/>
  <c r="K6474" i="27" s="1"/>
  <c r="M5311" i="1"/>
  <c r="K6475" i="27" s="1"/>
  <c r="M5312" i="1"/>
  <c r="K6476" i="27" s="1"/>
  <c r="M5313" i="1"/>
  <c r="K6477" i="27" s="1"/>
  <c r="N5310" i="1"/>
  <c r="J6474" i="27" s="1"/>
  <c r="N5311" i="1"/>
  <c r="J6475" i="27" s="1"/>
  <c r="N5312" i="1"/>
  <c r="J6476" i="27" s="1"/>
  <c r="N5313" i="1"/>
  <c r="J6477" i="27" s="1"/>
  <c r="R5322" i="1"/>
  <c r="R5323" i="1"/>
  <c r="R5324" i="1"/>
  <c r="R5325" i="1"/>
  <c r="R5326" i="1"/>
  <c r="R5310" i="1"/>
  <c r="R5311" i="1"/>
  <c r="R5312" i="1"/>
  <c r="R5313" i="1"/>
  <c r="V5322" i="1"/>
  <c r="V5323" i="1"/>
  <c r="V5324" i="1"/>
  <c r="V5325" i="1"/>
  <c r="V5326" i="1"/>
  <c r="V5310" i="1"/>
  <c r="V5311" i="1"/>
  <c r="V5312" i="1"/>
  <c r="V5313" i="1"/>
  <c r="Z5322" i="1"/>
  <c r="Z5323" i="1"/>
  <c r="Z5324" i="1"/>
  <c r="Z5325" i="1"/>
  <c r="Z5326" i="1"/>
  <c r="Z5310" i="1"/>
  <c r="Z5311" i="1"/>
  <c r="Z5312" i="1"/>
  <c r="Z5313" i="1"/>
  <c r="AD5322" i="1"/>
  <c r="AD5323" i="1"/>
  <c r="AD5324" i="1"/>
  <c r="AD5325" i="1"/>
  <c r="AD5326" i="1"/>
  <c r="AD5310" i="1"/>
  <c r="AD5311" i="1"/>
  <c r="AD5312" i="1"/>
  <c r="AD5313" i="1"/>
  <c r="AF5322" i="1"/>
  <c r="AF5323" i="1"/>
  <c r="AF5324" i="1"/>
  <c r="AF5325" i="1"/>
  <c r="AF5326" i="1"/>
  <c r="AF5310" i="1"/>
  <c r="AF5311" i="1"/>
  <c r="AF5312" i="1"/>
  <c r="AF5313" i="1"/>
  <c r="AG5322" i="1"/>
  <c r="AG5323" i="1"/>
  <c r="AG5324" i="1"/>
  <c r="AG5325" i="1"/>
  <c r="AG5326" i="1"/>
  <c r="AG5310" i="1"/>
  <c r="AG5311" i="1"/>
  <c r="AG5312" i="1"/>
  <c r="AG5313" i="1"/>
  <c r="AJ5322" i="1"/>
  <c r="AJ5323" i="1"/>
  <c r="AJ5324" i="1"/>
  <c r="AJ5325" i="1"/>
  <c r="AJ5326" i="1"/>
  <c r="AJ5310" i="1"/>
  <c r="AJ5311" i="1"/>
  <c r="AJ5312" i="1"/>
  <c r="AJ5313" i="1"/>
  <c r="AL5322" i="1"/>
  <c r="AL5323" i="1"/>
  <c r="AL5324" i="1"/>
  <c r="AL5325" i="1"/>
  <c r="AL5326" i="1"/>
  <c r="AL5310" i="1"/>
  <c r="AL5311" i="1"/>
  <c r="AL5312" i="1"/>
  <c r="AL5313" i="1"/>
  <c r="AM5322" i="1"/>
  <c r="AM5323" i="1"/>
  <c r="AM5324" i="1"/>
  <c r="AM5325" i="1"/>
  <c r="AM5326" i="1"/>
  <c r="AM5310" i="1"/>
  <c r="AM5311" i="1"/>
  <c r="AM5312" i="1"/>
  <c r="AM5313" i="1"/>
  <c r="AO5322" i="1"/>
  <c r="AO5323" i="1"/>
  <c r="AO5324" i="1"/>
  <c r="AO5325" i="1"/>
  <c r="AO5326" i="1"/>
  <c r="AO5310" i="1"/>
  <c r="AO5311" i="1"/>
  <c r="AO5312" i="1"/>
  <c r="AO5313" i="1"/>
  <c r="AP5322" i="1"/>
  <c r="AP5323" i="1"/>
  <c r="AP5324" i="1"/>
  <c r="AP5325" i="1"/>
  <c r="AP5326" i="1"/>
  <c r="AP5310" i="1"/>
  <c r="AP5311" i="1"/>
  <c r="AP5312" i="1"/>
  <c r="AP5313" i="1"/>
  <c r="AT5322" i="1"/>
  <c r="AT5323" i="1"/>
  <c r="AT5324" i="1"/>
  <c r="AT5325" i="1"/>
  <c r="AT5326" i="1"/>
  <c r="AT5310" i="1"/>
  <c r="AT5311" i="1"/>
  <c r="AT5312" i="1"/>
  <c r="AT5313" i="1"/>
  <c r="AU5322" i="1"/>
  <c r="AZ5322" i="1" s="1"/>
  <c r="AU5323" i="1"/>
  <c r="AZ5323" i="1" s="1"/>
  <c r="AU5324" i="1"/>
  <c r="AZ5324" i="1" s="1"/>
  <c r="AU5325" i="1"/>
  <c r="AZ5325" i="1" s="1"/>
  <c r="AU5326" i="1"/>
  <c r="AZ5326" i="1" s="1"/>
  <c r="AU5310" i="1"/>
  <c r="AZ5310" i="1" s="1"/>
  <c r="AU5311" i="1"/>
  <c r="AZ5311" i="1" s="1"/>
  <c r="AU5312" i="1"/>
  <c r="AZ5312" i="1" s="1"/>
  <c r="AU5313" i="1"/>
  <c r="AZ5313" i="1" s="1"/>
  <c r="AW5322" i="1"/>
  <c r="AW5323" i="1"/>
  <c r="AW5324" i="1"/>
  <c r="AW5325" i="1"/>
  <c r="AW5326" i="1"/>
  <c r="AW5310" i="1"/>
  <c r="AW5311" i="1"/>
  <c r="AW5312" i="1"/>
  <c r="AW5313" i="1"/>
  <c r="AX5322" i="1"/>
  <c r="AX5323" i="1"/>
  <c r="AX5324" i="1"/>
  <c r="AX5325" i="1"/>
  <c r="AX5326" i="1"/>
  <c r="AX5310" i="1"/>
  <c r="AX5311" i="1"/>
  <c r="AX5312" i="1"/>
  <c r="AX5313" i="1"/>
  <c r="BA5322" i="1"/>
  <c r="BA5323" i="1"/>
  <c r="BA5324" i="1"/>
  <c r="BA5325" i="1"/>
  <c r="BA5326" i="1"/>
  <c r="BA5310" i="1"/>
  <c r="BA5311" i="1"/>
  <c r="BA5312" i="1"/>
  <c r="BA5313" i="1"/>
  <c r="BB5322" i="1"/>
  <c r="BB5323" i="1"/>
  <c r="BB5324" i="1"/>
  <c r="BB5325" i="1"/>
  <c r="BB5326" i="1"/>
  <c r="BB5310" i="1"/>
  <c r="BB5311" i="1"/>
  <c r="BB5312" i="1"/>
  <c r="BB5313" i="1"/>
  <c r="BC5322" i="1"/>
  <c r="BC5323" i="1"/>
  <c r="BC5324" i="1"/>
  <c r="BC5325" i="1"/>
  <c r="BC5326" i="1"/>
  <c r="BC5310" i="1"/>
  <c r="BC5311" i="1"/>
  <c r="BC5312" i="1"/>
  <c r="BC5313" i="1"/>
  <c r="BE5322" i="1"/>
  <c r="BE5323" i="1"/>
  <c r="BE5324" i="1"/>
  <c r="BE5325" i="1"/>
  <c r="BE5326" i="1"/>
  <c r="BE5310" i="1"/>
  <c r="BE5311" i="1"/>
  <c r="BE5312" i="1"/>
  <c r="BE5313" i="1"/>
  <c r="BF5322" i="1"/>
  <c r="BF5323" i="1"/>
  <c r="BF5324" i="1"/>
  <c r="BF5325" i="1"/>
  <c r="BF5326" i="1"/>
  <c r="BF5310" i="1"/>
  <c r="BF5311" i="1"/>
  <c r="BF5312" i="1"/>
  <c r="BF5313" i="1"/>
  <c r="BI5322" i="1"/>
  <c r="BI5323" i="1"/>
  <c r="BI5324" i="1"/>
  <c r="BI5325" i="1"/>
  <c r="BI5326" i="1"/>
  <c r="BI5310" i="1"/>
  <c r="BI5311" i="1"/>
  <c r="BI5312" i="1"/>
  <c r="BI5313" i="1"/>
  <c r="BJ5322" i="1"/>
  <c r="BJ5323" i="1"/>
  <c r="BJ5324" i="1"/>
  <c r="BJ5325" i="1"/>
  <c r="BJ5326" i="1"/>
  <c r="BJ5310" i="1"/>
  <c r="BJ5311" i="1"/>
  <c r="BJ5312" i="1"/>
  <c r="BJ5313" i="1"/>
  <c r="BK5322" i="1"/>
  <c r="BK5323" i="1"/>
  <c r="BK5324" i="1"/>
  <c r="BK5325" i="1"/>
  <c r="BK5326" i="1"/>
  <c r="BK5310" i="1"/>
  <c r="BK5311" i="1"/>
  <c r="BK5312" i="1"/>
  <c r="BK5313" i="1"/>
  <c r="BM5322" i="1"/>
  <c r="BM5323" i="1"/>
  <c r="BM5324" i="1"/>
  <c r="BM5325" i="1"/>
  <c r="BM5326" i="1"/>
  <c r="BM5310" i="1"/>
  <c r="BM5311" i="1"/>
  <c r="BM5312" i="1"/>
  <c r="BM5313" i="1"/>
  <c r="BN5322" i="1"/>
  <c r="BN5323" i="1"/>
  <c r="BN5324" i="1"/>
  <c r="BN5325" i="1"/>
  <c r="BN5326" i="1"/>
  <c r="BN5310" i="1"/>
  <c r="BN5311" i="1"/>
  <c r="BN5312" i="1"/>
  <c r="BN5313" i="1"/>
  <c r="BR5322" i="1"/>
  <c r="BR5323" i="1"/>
  <c r="BR5324" i="1"/>
  <c r="BR5325" i="1"/>
  <c r="BR5326" i="1"/>
  <c r="BR5310" i="1"/>
  <c r="BR5311" i="1"/>
  <c r="BR5312" i="1"/>
  <c r="BR5313" i="1"/>
  <c r="BS5322" i="1"/>
  <c r="BS5323" i="1"/>
  <c r="BS5324" i="1"/>
  <c r="BS5325" i="1"/>
  <c r="BS5326" i="1"/>
  <c r="BS5310" i="1"/>
  <c r="BS5311" i="1"/>
  <c r="BS5312" i="1"/>
  <c r="BS5313" i="1"/>
  <c r="BW5322" i="1"/>
  <c r="BW5323" i="1"/>
  <c r="BW5324" i="1"/>
  <c r="BW5325" i="1"/>
  <c r="BW5326" i="1"/>
  <c r="BW5310" i="1"/>
  <c r="BW5311" i="1"/>
  <c r="BW5312" i="1"/>
  <c r="BW5313" i="1"/>
  <c r="BX5322" i="1"/>
  <c r="BX5323" i="1"/>
  <c r="BX5324" i="1"/>
  <c r="BX5325" i="1"/>
  <c r="BX5326" i="1"/>
  <c r="BX5310" i="1"/>
  <c r="BX5311" i="1"/>
  <c r="BX5312" i="1"/>
  <c r="BX5313" i="1"/>
  <c r="CC5322" i="1"/>
  <c r="CC5323" i="1"/>
  <c r="CC5324" i="1"/>
  <c r="CC5325" i="1"/>
  <c r="CC5326" i="1"/>
  <c r="CC5310" i="1"/>
  <c r="H6474" i="27" s="1"/>
  <c r="CC5311" i="1"/>
  <c r="H6475" i="27" s="1"/>
  <c r="CC5312" i="1"/>
  <c r="H6476" i="27" s="1"/>
  <c r="CC5313" i="1"/>
  <c r="H6477" i="27" s="1"/>
  <c r="CD5322" i="1"/>
  <c r="CD5323" i="1"/>
  <c r="CD5324" i="1"/>
  <c r="CD5325" i="1"/>
  <c r="CD5326" i="1"/>
  <c r="CD5310" i="1"/>
  <c r="CD5311" i="1"/>
  <c r="CD5312" i="1"/>
  <c r="CD5313" i="1"/>
  <c r="CE5322" i="1"/>
  <c r="CE5323" i="1"/>
  <c r="CE5324" i="1"/>
  <c r="CE5325" i="1"/>
  <c r="CE5326" i="1"/>
  <c r="CE5310" i="1"/>
  <c r="CE5311" i="1"/>
  <c r="CE5312" i="1"/>
  <c r="CE5313" i="1"/>
  <c r="C5092" i="1"/>
  <c r="C5093" i="1"/>
  <c r="C5094" i="1"/>
  <c r="C5095" i="1"/>
  <c r="C5096" i="1"/>
  <c r="C5097" i="1"/>
  <c r="F5092" i="1"/>
  <c r="F5093" i="1"/>
  <c r="F5094" i="1"/>
  <c r="F5095" i="1"/>
  <c r="F5096" i="1"/>
  <c r="F5097" i="1"/>
  <c r="G5092" i="1"/>
  <c r="G5093" i="1"/>
  <c r="G5094" i="1"/>
  <c r="G5095" i="1"/>
  <c r="G5096" i="1"/>
  <c r="G5097" i="1"/>
  <c r="H5092" i="1"/>
  <c r="H5093" i="1"/>
  <c r="H5094" i="1"/>
  <c r="H5095" i="1"/>
  <c r="H5096" i="1"/>
  <c r="H5097" i="1"/>
  <c r="I5097" i="1" s="1"/>
  <c r="I5092" i="1"/>
  <c r="I5093" i="1"/>
  <c r="I5094" i="1"/>
  <c r="I5095" i="1"/>
  <c r="I5096" i="1"/>
  <c r="K5092" i="1"/>
  <c r="K5093" i="1"/>
  <c r="K5094" i="1"/>
  <c r="K5095" i="1"/>
  <c r="K5096" i="1"/>
  <c r="K5097" i="1"/>
  <c r="L5092" i="1"/>
  <c r="L5093" i="1"/>
  <c r="L5094" i="1"/>
  <c r="L5095" i="1"/>
  <c r="L5096" i="1"/>
  <c r="L5097" i="1"/>
  <c r="M5092" i="1"/>
  <c r="M5093" i="1"/>
  <c r="M5094" i="1"/>
  <c r="M5096" i="1"/>
  <c r="M5097" i="1"/>
  <c r="N5096" i="1"/>
  <c r="N5097" i="1"/>
  <c r="R5092" i="1"/>
  <c r="R5093" i="1"/>
  <c r="R5094" i="1"/>
  <c r="R5095" i="1"/>
  <c r="R5096" i="1"/>
  <c r="R5097" i="1"/>
  <c r="V5092" i="1"/>
  <c r="V5093" i="1"/>
  <c r="V5094" i="1"/>
  <c r="V5095" i="1"/>
  <c r="V5096" i="1"/>
  <c r="V5097" i="1"/>
  <c r="Z5092" i="1"/>
  <c r="Z5093" i="1"/>
  <c r="Z5094" i="1"/>
  <c r="Z5095" i="1"/>
  <c r="Z5096" i="1"/>
  <c r="Z5097" i="1"/>
  <c r="AD5092" i="1"/>
  <c r="AD5093" i="1"/>
  <c r="AD5094" i="1"/>
  <c r="AD5095" i="1"/>
  <c r="AD5096" i="1"/>
  <c r="AD5097" i="1"/>
  <c r="AF5092" i="1"/>
  <c r="AF5093" i="1"/>
  <c r="AF5094" i="1"/>
  <c r="AF5095" i="1"/>
  <c r="AF5096" i="1"/>
  <c r="AF5097" i="1"/>
  <c r="AG5092" i="1"/>
  <c r="AG5093" i="1"/>
  <c r="AG5094" i="1"/>
  <c r="AG5095" i="1"/>
  <c r="AG5096" i="1"/>
  <c r="AG5097" i="1"/>
  <c r="AJ5092" i="1"/>
  <c r="AJ5093" i="1"/>
  <c r="AJ5094" i="1"/>
  <c r="AJ5095" i="1"/>
  <c r="AJ5096" i="1"/>
  <c r="AJ5097" i="1"/>
  <c r="AL5092" i="1"/>
  <c r="AL5093" i="1"/>
  <c r="AL5094" i="1"/>
  <c r="AL5095" i="1"/>
  <c r="AL5096" i="1"/>
  <c r="AL5097" i="1"/>
  <c r="AM5092" i="1"/>
  <c r="AM5093" i="1"/>
  <c r="AM5094" i="1"/>
  <c r="AM5095" i="1"/>
  <c r="AM5096" i="1"/>
  <c r="AM5097" i="1"/>
  <c r="AO5092" i="1"/>
  <c r="AO5093" i="1"/>
  <c r="AO5094" i="1"/>
  <c r="AO5095" i="1"/>
  <c r="AO5096" i="1"/>
  <c r="AO5097" i="1"/>
  <c r="AP5092" i="1"/>
  <c r="AP5093" i="1"/>
  <c r="AP5094" i="1"/>
  <c r="AP5095" i="1"/>
  <c r="AP5096" i="1"/>
  <c r="AP5097" i="1"/>
  <c r="AT5092" i="1"/>
  <c r="AT5093" i="1"/>
  <c r="AT5094" i="1"/>
  <c r="AT5095" i="1"/>
  <c r="AT5096" i="1"/>
  <c r="AT5097" i="1"/>
  <c r="AU5092" i="1"/>
  <c r="AZ5092" i="1" s="1"/>
  <c r="AU5093" i="1"/>
  <c r="AZ5093" i="1" s="1"/>
  <c r="AU5094" i="1"/>
  <c r="AZ5094" i="1" s="1"/>
  <c r="AU5095" i="1"/>
  <c r="AZ5095" i="1" s="1"/>
  <c r="AU5096" i="1"/>
  <c r="AZ5096" i="1" s="1"/>
  <c r="AU5097" i="1"/>
  <c r="AZ5097" i="1" s="1"/>
  <c r="AW5092" i="1"/>
  <c r="AW5093" i="1"/>
  <c r="AW5094" i="1"/>
  <c r="AW5095" i="1"/>
  <c r="AW5096" i="1"/>
  <c r="AW5097" i="1"/>
  <c r="AX5092" i="1"/>
  <c r="AX5093" i="1"/>
  <c r="AX5094" i="1"/>
  <c r="AX5095" i="1"/>
  <c r="AX5096" i="1"/>
  <c r="AX5097" i="1"/>
  <c r="BA5092" i="1"/>
  <c r="BA5093" i="1"/>
  <c r="BA5094" i="1"/>
  <c r="BA5095" i="1"/>
  <c r="BA5096" i="1"/>
  <c r="BA5097" i="1"/>
  <c r="BB5092" i="1"/>
  <c r="BB5093" i="1"/>
  <c r="BB5094" i="1"/>
  <c r="BB5095" i="1"/>
  <c r="BB5096" i="1"/>
  <c r="BB5097" i="1"/>
  <c r="BC5092" i="1"/>
  <c r="BC5093" i="1"/>
  <c r="BC5094" i="1"/>
  <c r="BC5095" i="1"/>
  <c r="BC5096" i="1"/>
  <c r="BC5097" i="1"/>
  <c r="BE5092" i="1"/>
  <c r="BE5093" i="1"/>
  <c r="BE5094" i="1"/>
  <c r="BE5095" i="1"/>
  <c r="BE5096" i="1"/>
  <c r="BE5097" i="1"/>
  <c r="BF5092" i="1"/>
  <c r="BF5093" i="1"/>
  <c r="BF5094" i="1"/>
  <c r="BF5095" i="1"/>
  <c r="BF5096" i="1"/>
  <c r="BF5097" i="1"/>
  <c r="BI5092" i="1"/>
  <c r="BI5093" i="1"/>
  <c r="BI5094" i="1"/>
  <c r="BI5095" i="1"/>
  <c r="BI5096" i="1"/>
  <c r="BI5097" i="1"/>
  <c r="BJ5092" i="1"/>
  <c r="BJ5093" i="1"/>
  <c r="BJ5094" i="1"/>
  <c r="BJ5095" i="1"/>
  <c r="BJ5096" i="1"/>
  <c r="BJ5097" i="1"/>
  <c r="BK5092" i="1"/>
  <c r="BK5093" i="1"/>
  <c r="BK5094" i="1"/>
  <c r="BK5095" i="1"/>
  <c r="BK5096" i="1"/>
  <c r="BK5097" i="1"/>
  <c r="BM5092" i="1"/>
  <c r="BM5093" i="1"/>
  <c r="BM5094" i="1"/>
  <c r="BM5095" i="1"/>
  <c r="BM5096" i="1"/>
  <c r="BM5097" i="1"/>
  <c r="BN5092" i="1"/>
  <c r="BN5093" i="1"/>
  <c r="BN5094" i="1"/>
  <c r="BN5095" i="1"/>
  <c r="BN5096" i="1"/>
  <c r="BN5097" i="1"/>
  <c r="BR5092" i="1"/>
  <c r="BR5093" i="1"/>
  <c r="BR5094" i="1"/>
  <c r="BR5095" i="1"/>
  <c r="BR5096" i="1"/>
  <c r="BR5097" i="1"/>
  <c r="BS5092" i="1"/>
  <c r="BS5093" i="1"/>
  <c r="BS5094" i="1"/>
  <c r="BS5095" i="1"/>
  <c r="BS5096" i="1"/>
  <c r="BS5097" i="1"/>
  <c r="BW5092" i="1"/>
  <c r="BW5093" i="1"/>
  <c r="BW5094" i="1"/>
  <c r="BW5095" i="1"/>
  <c r="BW5096" i="1"/>
  <c r="BW5097" i="1"/>
  <c r="BX5092" i="1"/>
  <c r="BX5093" i="1"/>
  <c r="BX5094" i="1"/>
  <c r="BX5095" i="1"/>
  <c r="BX5096" i="1"/>
  <c r="BX5097" i="1"/>
  <c r="CC5092" i="1"/>
  <c r="CC5093" i="1"/>
  <c r="CC5094" i="1"/>
  <c r="CC5095" i="1"/>
  <c r="CC5096" i="1"/>
  <c r="CC5097" i="1"/>
  <c r="CD5092" i="1"/>
  <c r="CD5093" i="1"/>
  <c r="CD5094" i="1"/>
  <c r="CD5095" i="1"/>
  <c r="CD5096" i="1"/>
  <c r="CD5097" i="1"/>
  <c r="CE5092" i="1"/>
  <c r="CE5093" i="1"/>
  <c r="CE5094" i="1"/>
  <c r="CE5095" i="1"/>
  <c r="CE5096" i="1"/>
  <c r="CE5097" i="1"/>
  <c r="K5090" i="1"/>
  <c r="L5090" i="1"/>
  <c r="M5090" i="1"/>
  <c r="N5090" i="1"/>
  <c r="K5091" i="1"/>
  <c r="L5091" i="1"/>
  <c r="M5091" i="1"/>
  <c r="N5091" i="1"/>
  <c r="C1835" i="1"/>
  <c r="F1835" i="1"/>
  <c r="G1835" i="1"/>
  <c r="H1835" i="1"/>
  <c r="I1835" i="1"/>
  <c r="K1835" i="1"/>
  <c r="L1835" i="1"/>
  <c r="M1835" i="1"/>
  <c r="N1835" i="1"/>
  <c r="R1835" i="1"/>
  <c r="V1835" i="1"/>
  <c r="Z1835" i="1"/>
  <c r="AD1835" i="1"/>
  <c r="AF1835" i="1"/>
  <c r="AG1835" i="1"/>
  <c r="AJ1835" i="1"/>
  <c r="AL1835" i="1"/>
  <c r="AM1835" i="1"/>
  <c r="AO1835" i="1"/>
  <c r="AP1835" i="1"/>
  <c r="AT1835" i="1"/>
  <c r="AU1835" i="1"/>
  <c r="AZ1835" i="1" s="1"/>
  <c r="AW1835" i="1"/>
  <c r="AX1835" i="1"/>
  <c r="BA1835" i="1"/>
  <c r="BB1835" i="1"/>
  <c r="BC1835" i="1"/>
  <c r="BE1835" i="1"/>
  <c r="BF1835" i="1"/>
  <c r="BI1835" i="1"/>
  <c r="BJ1835" i="1"/>
  <c r="BK1835" i="1"/>
  <c r="BM1835" i="1"/>
  <c r="BN1835" i="1"/>
  <c r="BR1835" i="1"/>
  <c r="BS1835" i="1"/>
  <c r="BW1835" i="1"/>
  <c r="BX1835" i="1"/>
  <c r="CC1835" i="1"/>
  <c r="CD1835" i="1"/>
  <c r="CE1835" i="1"/>
  <c r="C6705" i="1"/>
  <c r="C6706" i="1"/>
  <c r="C6707" i="1"/>
  <c r="C6708" i="1"/>
  <c r="C6709" i="1"/>
  <c r="C6710" i="1"/>
  <c r="F6705" i="1"/>
  <c r="F6706" i="1"/>
  <c r="F6707" i="1"/>
  <c r="F6708" i="1"/>
  <c r="F6709" i="1"/>
  <c r="F6710" i="1"/>
  <c r="G6705" i="1"/>
  <c r="G6706" i="1"/>
  <c r="G6707" i="1"/>
  <c r="G6708" i="1"/>
  <c r="G6709" i="1"/>
  <c r="G6710" i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K6705" i="1"/>
  <c r="K6706" i="1"/>
  <c r="K6707" i="1"/>
  <c r="K6708" i="1"/>
  <c r="K6709" i="1"/>
  <c r="K6710" i="1"/>
  <c r="L6705" i="1"/>
  <c r="L6706" i="1"/>
  <c r="L6707" i="1"/>
  <c r="L6708" i="1"/>
  <c r="L6709" i="1"/>
  <c r="L6710" i="1"/>
  <c r="M6705" i="1"/>
  <c r="M6706" i="1"/>
  <c r="M6707" i="1"/>
  <c r="M6708" i="1"/>
  <c r="M6709" i="1"/>
  <c r="M6710" i="1"/>
  <c r="N6705" i="1"/>
  <c r="N6706" i="1"/>
  <c r="N6707" i="1"/>
  <c r="N6708" i="1"/>
  <c r="N6709" i="1"/>
  <c r="N6710" i="1"/>
  <c r="R6705" i="1"/>
  <c r="R6706" i="1"/>
  <c r="R6707" i="1"/>
  <c r="R6708" i="1"/>
  <c r="R6709" i="1"/>
  <c r="R6710" i="1"/>
  <c r="V6705" i="1"/>
  <c r="V6706" i="1"/>
  <c r="V6707" i="1"/>
  <c r="V6708" i="1"/>
  <c r="V6709" i="1"/>
  <c r="V6710" i="1"/>
  <c r="Z6705" i="1"/>
  <c r="Z6706" i="1"/>
  <c r="Z6707" i="1"/>
  <c r="Z6708" i="1"/>
  <c r="Z6709" i="1"/>
  <c r="Z6710" i="1"/>
  <c r="AD6705" i="1"/>
  <c r="AD6706" i="1"/>
  <c r="AD6707" i="1"/>
  <c r="AD6708" i="1"/>
  <c r="AD6709" i="1"/>
  <c r="AD6710" i="1"/>
  <c r="AF6705" i="1"/>
  <c r="AF6706" i="1"/>
  <c r="AF6707" i="1"/>
  <c r="AF6708" i="1"/>
  <c r="AF6709" i="1"/>
  <c r="AF6710" i="1"/>
  <c r="AG6705" i="1"/>
  <c r="AG6706" i="1"/>
  <c r="AG6707" i="1"/>
  <c r="AG6708" i="1"/>
  <c r="AG6709" i="1"/>
  <c r="AG6710" i="1"/>
  <c r="AJ6705" i="1"/>
  <c r="AJ6706" i="1"/>
  <c r="AJ6707" i="1"/>
  <c r="AJ6708" i="1"/>
  <c r="AJ6709" i="1"/>
  <c r="AJ6710" i="1"/>
  <c r="AL6705" i="1"/>
  <c r="AL6706" i="1"/>
  <c r="AL6707" i="1"/>
  <c r="AL6708" i="1"/>
  <c r="AL6709" i="1"/>
  <c r="AL6710" i="1"/>
  <c r="AM6705" i="1"/>
  <c r="AM6706" i="1"/>
  <c r="AM6707" i="1"/>
  <c r="AM6708" i="1"/>
  <c r="AM6709" i="1"/>
  <c r="AM6710" i="1"/>
  <c r="AO6705" i="1"/>
  <c r="AO6706" i="1"/>
  <c r="AO6707" i="1"/>
  <c r="AO6708" i="1"/>
  <c r="AO6709" i="1"/>
  <c r="AO6710" i="1"/>
  <c r="AP6705" i="1"/>
  <c r="AP6706" i="1"/>
  <c r="AP6707" i="1"/>
  <c r="AP6708" i="1"/>
  <c r="AP6709" i="1"/>
  <c r="AP6710" i="1"/>
  <c r="AT6705" i="1"/>
  <c r="AT6706" i="1"/>
  <c r="AT6707" i="1"/>
  <c r="AT6708" i="1"/>
  <c r="AT6709" i="1"/>
  <c r="AT6710" i="1"/>
  <c r="AU6705" i="1"/>
  <c r="AZ6705" i="1" s="1"/>
  <c r="AU6706" i="1"/>
  <c r="AZ6706" i="1" s="1"/>
  <c r="AU6707" i="1"/>
  <c r="AZ6707" i="1" s="1"/>
  <c r="AU6708" i="1"/>
  <c r="AZ6708" i="1" s="1"/>
  <c r="AU6709" i="1"/>
  <c r="AZ6709" i="1" s="1"/>
  <c r="AU6710" i="1"/>
  <c r="AZ6710" i="1" s="1"/>
  <c r="AW6705" i="1"/>
  <c r="AW6706" i="1"/>
  <c r="AW6707" i="1"/>
  <c r="AW6708" i="1"/>
  <c r="AW6709" i="1"/>
  <c r="AW6710" i="1"/>
  <c r="AX6705" i="1"/>
  <c r="AX6706" i="1"/>
  <c r="AX6707" i="1"/>
  <c r="AX6708" i="1"/>
  <c r="AX6709" i="1"/>
  <c r="AX6710" i="1"/>
  <c r="BA6705" i="1"/>
  <c r="BA6706" i="1"/>
  <c r="BA6707" i="1"/>
  <c r="BA6708" i="1"/>
  <c r="BA6709" i="1"/>
  <c r="BA6710" i="1"/>
  <c r="BB6705" i="1"/>
  <c r="BB6706" i="1"/>
  <c r="BB6707" i="1"/>
  <c r="BB6708" i="1"/>
  <c r="BB6709" i="1"/>
  <c r="BB6710" i="1"/>
  <c r="BC6705" i="1"/>
  <c r="BC6706" i="1"/>
  <c r="BC6707" i="1"/>
  <c r="BC6708" i="1"/>
  <c r="BC6709" i="1"/>
  <c r="BC6710" i="1"/>
  <c r="BE6705" i="1"/>
  <c r="BE6706" i="1"/>
  <c r="BE6707" i="1"/>
  <c r="BE6708" i="1"/>
  <c r="BE6709" i="1"/>
  <c r="BE6710" i="1"/>
  <c r="BF6705" i="1"/>
  <c r="BF6706" i="1"/>
  <c r="BF6707" i="1"/>
  <c r="BF6708" i="1"/>
  <c r="BF6709" i="1"/>
  <c r="BF6710" i="1"/>
  <c r="BI6705" i="1"/>
  <c r="BI6706" i="1"/>
  <c r="BI6707" i="1"/>
  <c r="BI6708" i="1"/>
  <c r="BI6709" i="1"/>
  <c r="BI6710" i="1"/>
  <c r="BJ6705" i="1"/>
  <c r="BJ6706" i="1"/>
  <c r="BJ6707" i="1"/>
  <c r="BJ6708" i="1"/>
  <c r="BJ6709" i="1"/>
  <c r="BJ6710" i="1"/>
  <c r="BK6705" i="1"/>
  <c r="BK6706" i="1"/>
  <c r="BK6707" i="1"/>
  <c r="BK6708" i="1"/>
  <c r="BK6709" i="1"/>
  <c r="BK6710" i="1"/>
  <c r="BM6705" i="1"/>
  <c r="BM6706" i="1"/>
  <c r="BM6707" i="1"/>
  <c r="BM6708" i="1"/>
  <c r="BM6709" i="1"/>
  <c r="BM6710" i="1"/>
  <c r="BN6705" i="1"/>
  <c r="BN6706" i="1"/>
  <c r="BN6707" i="1"/>
  <c r="BN6708" i="1"/>
  <c r="BN6709" i="1"/>
  <c r="BN6710" i="1"/>
  <c r="BR6705" i="1"/>
  <c r="BR6706" i="1"/>
  <c r="BR6707" i="1"/>
  <c r="BR6708" i="1"/>
  <c r="BR6709" i="1"/>
  <c r="BR6710" i="1"/>
  <c r="BS6705" i="1"/>
  <c r="BS6706" i="1"/>
  <c r="BS6707" i="1"/>
  <c r="BS6708" i="1"/>
  <c r="BS6709" i="1"/>
  <c r="BS6710" i="1"/>
  <c r="BW6705" i="1"/>
  <c r="BW6706" i="1"/>
  <c r="BW6707" i="1"/>
  <c r="BW6708" i="1"/>
  <c r="BW6709" i="1"/>
  <c r="BW6710" i="1"/>
  <c r="BX6705" i="1"/>
  <c r="BX6706" i="1"/>
  <c r="BX6707" i="1"/>
  <c r="BX6708" i="1"/>
  <c r="BX6709" i="1"/>
  <c r="BX6710" i="1"/>
  <c r="CC6705" i="1"/>
  <c r="CC6706" i="1"/>
  <c r="CC6707" i="1"/>
  <c r="CC6708" i="1"/>
  <c r="CC6709" i="1"/>
  <c r="CC6710" i="1"/>
  <c r="CD6705" i="1"/>
  <c r="CD6706" i="1"/>
  <c r="CD6707" i="1"/>
  <c r="CD6708" i="1"/>
  <c r="CD6709" i="1"/>
  <c r="CD6710" i="1"/>
  <c r="CE6705" i="1"/>
  <c r="CE6706" i="1"/>
  <c r="CE6707" i="1"/>
  <c r="CE6708" i="1"/>
  <c r="CE6709" i="1"/>
  <c r="CE6710" i="1"/>
  <c r="C5668" i="1"/>
  <c r="C5669" i="1"/>
  <c r="C5670" i="1"/>
  <c r="C5672" i="1"/>
  <c r="C5671" i="1"/>
  <c r="C5673" i="1"/>
  <c r="C5674" i="1"/>
  <c r="C5675" i="1"/>
  <c r="C5676" i="1"/>
  <c r="F5668" i="1"/>
  <c r="F5669" i="1"/>
  <c r="F5670" i="1"/>
  <c r="F5672" i="1"/>
  <c r="F5671" i="1"/>
  <c r="F5673" i="1"/>
  <c r="F5674" i="1"/>
  <c r="F5675" i="1"/>
  <c r="F5676" i="1"/>
  <c r="G5668" i="1"/>
  <c r="G5669" i="1"/>
  <c r="G5670" i="1"/>
  <c r="G5672" i="1"/>
  <c r="G5671" i="1"/>
  <c r="G5673" i="1"/>
  <c r="G5674" i="1"/>
  <c r="G5675" i="1"/>
  <c r="G5676" i="1"/>
  <c r="H5668" i="1"/>
  <c r="H5669" i="1"/>
  <c r="I5669" i="1" s="1"/>
  <c r="H5670" i="1"/>
  <c r="I5670" i="1" s="1"/>
  <c r="H5672" i="1"/>
  <c r="I5672" i="1" s="1"/>
  <c r="H5671" i="1"/>
  <c r="I5671" i="1" s="1"/>
  <c r="H5673" i="1"/>
  <c r="I5673" i="1" s="1"/>
  <c r="H5674" i="1"/>
  <c r="I5674" i="1" s="1"/>
  <c r="H5675" i="1"/>
  <c r="I5675" i="1" s="1"/>
  <c r="H5676" i="1"/>
  <c r="I5676" i="1" s="1"/>
  <c r="I5668" i="1"/>
  <c r="K5668" i="1"/>
  <c r="K5669" i="1"/>
  <c r="K5670" i="1"/>
  <c r="K5672" i="1"/>
  <c r="K5671" i="1"/>
  <c r="K5673" i="1"/>
  <c r="K5674" i="1"/>
  <c r="K5675" i="1"/>
  <c r="K5676" i="1"/>
  <c r="L5668" i="1"/>
  <c r="L5669" i="1"/>
  <c r="L5670" i="1"/>
  <c r="L5672" i="1"/>
  <c r="L5671" i="1"/>
  <c r="L5673" i="1"/>
  <c r="L5674" i="1"/>
  <c r="L5675" i="1"/>
  <c r="L5676" i="1"/>
  <c r="M5668" i="1"/>
  <c r="M5669" i="1"/>
  <c r="M5670" i="1"/>
  <c r="M5671" i="1"/>
  <c r="M5673" i="1"/>
  <c r="M5674" i="1"/>
  <c r="M5675" i="1"/>
  <c r="M5676" i="1"/>
  <c r="R5668" i="1"/>
  <c r="R5669" i="1"/>
  <c r="R5670" i="1"/>
  <c r="R5672" i="1"/>
  <c r="R5671" i="1"/>
  <c r="R5673" i="1"/>
  <c r="R5674" i="1"/>
  <c r="R5675" i="1"/>
  <c r="R5676" i="1"/>
  <c r="V5668" i="1"/>
  <c r="V5669" i="1"/>
  <c r="V5670" i="1"/>
  <c r="V5672" i="1"/>
  <c r="V5671" i="1"/>
  <c r="V5673" i="1"/>
  <c r="V5674" i="1"/>
  <c r="V5675" i="1"/>
  <c r="V5676" i="1"/>
  <c r="Z5668" i="1"/>
  <c r="Z5669" i="1"/>
  <c r="Z5670" i="1"/>
  <c r="Z5672" i="1"/>
  <c r="Z5671" i="1"/>
  <c r="Z5673" i="1"/>
  <c r="Z5674" i="1"/>
  <c r="Z5675" i="1"/>
  <c r="Z5676" i="1"/>
  <c r="AD5668" i="1"/>
  <c r="AD5669" i="1"/>
  <c r="AD5670" i="1"/>
  <c r="AD5672" i="1"/>
  <c r="AD5671" i="1"/>
  <c r="AD5673" i="1"/>
  <c r="AD5674" i="1"/>
  <c r="AD5675" i="1"/>
  <c r="AD5676" i="1"/>
  <c r="AF5668" i="1"/>
  <c r="AF5672" i="1"/>
  <c r="AG5668" i="1"/>
  <c r="AG5672" i="1"/>
  <c r="AJ5668" i="1"/>
  <c r="AJ5672" i="1"/>
  <c r="AL5668" i="1"/>
  <c r="AL5672" i="1"/>
  <c r="AM5668" i="1"/>
  <c r="AM5672" i="1"/>
  <c r="AO5668" i="1"/>
  <c r="AO5672" i="1"/>
  <c r="AP5668" i="1"/>
  <c r="AP5672" i="1"/>
  <c r="AT5668" i="1"/>
  <c r="AT5672" i="1"/>
  <c r="AU5668" i="1"/>
  <c r="AZ5668" i="1" s="1"/>
  <c r="AU5672" i="1"/>
  <c r="AZ5672" i="1" s="1"/>
  <c r="AW5668" i="1"/>
  <c r="AW5672" i="1"/>
  <c r="AX5668" i="1"/>
  <c r="AX5672" i="1"/>
  <c r="BA5668" i="1"/>
  <c r="BA5672" i="1"/>
  <c r="BB5668" i="1"/>
  <c r="BB5672" i="1"/>
  <c r="BC5668" i="1"/>
  <c r="BC5672" i="1"/>
  <c r="BE5668" i="1"/>
  <c r="BE5672" i="1"/>
  <c r="BF5668" i="1"/>
  <c r="BF5672" i="1"/>
  <c r="BI5668" i="1"/>
  <c r="BI5672" i="1"/>
  <c r="BJ5668" i="1"/>
  <c r="BJ5672" i="1"/>
  <c r="BK5668" i="1"/>
  <c r="BK5672" i="1"/>
  <c r="BM5668" i="1"/>
  <c r="BM5672" i="1"/>
  <c r="BN5668" i="1"/>
  <c r="BN5672" i="1"/>
  <c r="BR5668" i="1"/>
  <c r="BR5672" i="1"/>
  <c r="BS5668" i="1"/>
  <c r="BS5672" i="1"/>
  <c r="BW5668" i="1"/>
  <c r="BW5669" i="1"/>
  <c r="BW5670" i="1"/>
  <c r="BW5672" i="1"/>
  <c r="BW5671" i="1"/>
  <c r="BW5673" i="1"/>
  <c r="BW5674" i="1"/>
  <c r="BW5675" i="1"/>
  <c r="BW5676" i="1"/>
  <c r="BX5668" i="1"/>
  <c r="BX5669" i="1"/>
  <c r="BX5670" i="1"/>
  <c r="BX5672" i="1"/>
  <c r="BX5671" i="1"/>
  <c r="BX5673" i="1"/>
  <c r="BX5674" i="1"/>
  <c r="BX5675" i="1"/>
  <c r="BX5676" i="1"/>
  <c r="CC5668" i="1"/>
  <c r="CC5669" i="1"/>
  <c r="CC5670" i="1"/>
  <c r="CC5672" i="1"/>
  <c r="CC5671" i="1"/>
  <c r="CC5673" i="1"/>
  <c r="CC5674" i="1"/>
  <c r="CC5675" i="1"/>
  <c r="CC5676" i="1"/>
  <c r="CD5668" i="1"/>
  <c r="CD5669" i="1"/>
  <c r="CD5670" i="1"/>
  <c r="CD5672" i="1"/>
  <c r="CD5671" i="1"/>
  <c r="CD5673" i="1"/>
  <c r="CD5674" i="1"/>
  <c r="CD5675" i="1"/>
  <c r="CD5676" i="1"/>
  <c r="CE5668" i="1"/>
  <c r="CE5669" i="1"/>
  <c r="CE5670" i="1"/>
  <c r="CE5672" i="1"/>
  <c r="CE5671" i="1"/>
  <c r="CE5673" i="1"/>
  <c r="CE5674" i="1"/>
  <c r="CE5675" i="1"/>
  <c r="CE5676" i="1"/>
  <c r="K4984" i="1"/>
  <c r="L4984" i="1"/>
  <c r="M4984" i="1"/>
  <c r="N4984" i="1"/>
  <c r="N4983" i="1"/>
  <c r="M4983" i="1"/>
  <c r="L4983" i="1"/>
  <c r="K4983" i="1"/>
  <c r="C4983" i="1"/>
  <c r="C4984" i="1"/>
  <c r="C4985" i="1"/>
  <c r="C4986" i="1"/>
  <c r="C4987" i="1"/>
  <c r="C4988" i="1"/>
  <c r="C4989" i="1"/>
  <c r="C4990" i="1"/>
  <c r="C4991" i="1"/>
  <c r="F4983" i="1"/>
  <c r="F4984" i="1"/>
  <c r="F4985" i="1"/>
  <c r="F4986" i="1"/>
  <c r="F4987" i="1"/>
  <c r="F4988" i="1"/>
  <c r="F4989" i="1"/>
  <c r="F4990" i="1"/>
  <c r="F4991" i="1"/>
  <c r="G4983" i="1"/>
  <c r="G4984" i="1"/>
  <c r="G4985" i="1"/>
  <c r="G4986" i="1"/>
  <c r="G4987" i="1"/>
  <c r="G4988" i="1"/>
  <c r="G4989" i="1"/>
  <c r="G4990" i="1"/>
  <c r="G4991" i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K4985" i="1"/>
  <c r="K4986" i="1"/>
  <c r="K4987" i="1"/>
  <c r="K4988" i="1"/>
  <c r="K4989" i="1"/>
  <c r="K4990" i="1"/>
  <c r="K4991" i="1"/>
  <c r="L4985" i="1"/>
  <c r="L4986" i="1"/>
  <c r="L4987" i="1"/>
  <c r="L4988" i="1"/>
  <c r="L4989" i="1"/>
  <c r="L4990" i="1"/>
  <c r="L4991" i="1"/>
  <c r="M4985" i="1"/>
  <c r="M4986" i="1"/>
  <c r="M4987" i="1"/>
  <c r="M4988" i="1"/>
  <c r="M4989" i="1"/>
  <c r="M4990" i="1"/>
  <c r="M4991" i="1"/>
  <c r="N4985" i="1"/>
  <c r="N4986" i="1"/>
  <c r="N4987" i="1"/>
  <c r="N4988" i="1"/>
  <c r="N4989" i="1"/>
  <c r="N4990" i="1"/>
  <c r="N4991" i="1"/>
  <c r="R4983" i="1"/>
  <c r="R4984" i="1"/>
  <c r="R4985" i="1"/>
  <c r="R4986" i="1"/>
  <c r="R4987" i="1"/>
  <c r="R4988" i="1"/>
  <c r="R4989" i="1"/>
  <c r="R4990" i="1"/>
  <c r="R4991" i="1"/>
  <c r="V4983" i="1"/>
  <c r="V4984" i="1"/>
  <c r="V4985" i="1"/>
  <c r="V4986" i="1"/>
  <c r="V4987" i="1"/>
  <c r="V4988" i="1"/>
  <c r="V4989" i="1"/>
  <c r="V4990" i="1"/>
  <c r="V4991" i="1"/>
  <c r="Z4983" i="1"/>
  <c r="Z4984" i="1"/>
  <c r="Z4985" i="1"/>
  <c r="Z4986" i="1"/>
  <c r="Z4987" i="1"/>
  <c r="Z4988" i="1"/>
  <c r="Z4989" i="1"/>
  <c r="Z4990" i="1"/>
  <c r="Z4991" i="1"/>
  <c r="AD4983" i="1"/>
  <c r="AD4984" i="1"/>
  <c r="AD4985" i="1"/>
  <c r="AD4986" i="1"/>
  <c r="AD4987" i="1"/>
  <c r="AD4988" i="1"/>
  <c r="AD4989" i="1"/>
  <c r="AD4990" i="1"/>
  <c r="AD4991" i="1"/>
  <c r="AF4983" i="1"/>
  <c r="AF4984" i="1"/>
  <c r="AF4985" i="1"/>
  <c r="AF4986" i="1"/>
  <c r="AF4987" i="1"/>
  <c r="AF4988" i="1"/>
  <c r="AF4989" i="1"/>
  <c r="AF4990" i="1"/>
  <c r="AF4991" i="1"/>
  <c r="AG4983" i="1"/>
  <c r="AG4984" i="1"/>
  <c r="AG4985" i="1"/>
  <c r="AG4986" i="1"/>
  <c r="AG4987" i="1"/>
  <c r="AG4988" i="1"/>
  <c r="AG4989" i="1"/>
  <c r="AG4990" i="1"/>
  <c r="AG4991" i="1"/>
  <c r="AJ4983" i="1"/>
  <c r="AJ4984" i="1"/>
  <c r="AJ4985" i="1"/>
  <c r="AJ4986" i="1"/>
  <c r="AJ4987" i="1"/>
  <c r="AJ4988" i="1"/>
  <c r="AJ4989" i="1"/>
  <c r="AJ4990" i="1"/>
  <c r="AJ4991" i="1"/>
  <c r="AL4983" i="1"/>
  <c r="AL4984" i="1"/>
  <c r="AL4985" i="1"/>
  <c r="AL4986" i="1"/>
  <c r="AL4987" i="1"/>
  <c r="AL4988" i="1"/>
  <c r="AL4989" i="1"/>
  <c r="AL4990" i="1"/>
  <c r="AL4991" i="1"/>
  <c r="AM4983" i="1"/>
  <c r="AM4984" i="1"/>
  <c r="AM4985" i="1"/>
  <c r="AM4986" i="1"/>
  <c r="AM4987" i="1"/>
  <c r="AM4988" i="1"/>
  <c r="AM4989" i="1"/>
  <c r="AM4990" i="1"/>
  <c r="AM4991" i="1"/>
  <c r="AO4983" i="1"/>
  <c r="AO4984" i="1"/>
  <c r="AO4985" i="1"/>
  <c r="AO4986" i="1"/>
  <c r="AO4987" i="1"/>
  <c r="AO4988" i="1"/>
  <c r="AO4989" i="1"/>
  <c r="AO4990" i="1"/>
  <c r="AO4991" i="1"/>
  <c r="AP4983" i="1"/>
  <c r="AP4984" i="1"/>
  <c r="AP4985" i="1"/>
  <c r="AP4986" i="1"/>
  <c r="AP4987" i="1"/>
  <c r="AP4988" i="1"/>
  <c r="AP4989" i="1"/>
  <c r="AP4990" i="1"/>
  <c r="AP4991" i="1"/>
  <c r="AT4983" i="1"/>
  <c r="AT4984" i="1"/>
  <c r="AT4985" i="1"/>
  <c r="AT4986" i="1"/>
  <c r="AT4987" i="1"/>
  <c r="AT4988" i="1"/>
  <c r="AT4989" i="1"/>
  <c r="AT4990" i="1"/>
  <c r="AT4991" i="1"/>
  <c r="AU4983" i="1"/>
  <c r="AZ4983" i="1" s="1"/>
  <c r="AU4984" i="1"/>
  <c r="AZ4984" i="1" s="1"/>
  <c r="AU4985" i="1"/>
  <c r="AZ4985" i="1" s="1"/>
  <c r="AU4986" i="1"/>
  <c r="AZ4986" i="1" s="1"/>
  <c r="AU4987" i="1"/>
  <c r="AZ4987" i="1" s="1"/>
  <c r="AU4988" i="1"/>
  <c r="AZ4988" i="1" s="1"/>
  <c r="AU4989" i="1"/>
  <c r="AZ4989" i="1" s="1"/>
  <c r="AU4990" i="1"/>
  <c r="AZ4990" i="1" s="1"/>
  <c r="AU4991" i="1"/>
  <c r="AZ4991" i="1" s="1"/>
  <c r="AW4983" i="1"/>
  <c r="AW4984" i="1"/>
  <c r="AW4985" i="1"/>
  <c r="AW4986" i="1"/>
  <c r="AW4987" i="1"/>
  <c r="AW4988" i="1"/>
  <c r="AW4989" i="1"/>
  <c r="AW4990" i="1"/>
  <c r="AW4991" i="1"/>
  <c r="AX4983" i="1"/>
  <c r="AX4984" i="1"/>
  <c r="AX4985" i="1"/>
  <c r="AX4986" i="1"/>
  <c r="AX4987" i="1"/>
  <c r="AX4988" i="1"/>
  <c r="AX4989" i="1"/>
  <c r="AX4990" i="1"/>
  <c r="AX4991" i="1"/>
  <c r="BA4983" i="1"/>
  <c r="BA4984" i="1"/>
  <c r="BA4985" i="1"/>
  <c r="BA4986" i="1"/>
  <c r="BA4987" i="1"/>
  <c r="BA4988" i="1"/>
  <c r="BA4989" i="1"/>
  <c r="BA4990" i="1"/>
  <c r="BA4991" i="1"/>
  <c r="BB4983" i="1"/>
  <c r="BB4984" i="1"/>
  <c r="BB4985" i="1"/>
  <c r="BB4986" i="1"/>
  <c r="BB4987" i="1"/>
  <c r="BB4988" i="1"/>
  <c r="BB4989" i="1"/>
  <c r="BB4990" i="1"/>
  <c r="BB4991" i="1"/>
  <c r="BC4983" i="1"/>
  <c r="BC4984" i="1"/>
  <c r="BC4985" i="1"/>
  <c r="BC4986" i="1"/>
  <c r="BC4987" i="1"/>
  <c r="BC4988" i="1"/>
  <c r="BC4989" i="1"/>
  <c r="BC4990" i="1"/>
  <c r="BC4991" i="1"/>
  <c r="BE4983" i="1"/>
  <c r="BE4984" i="1"/>
  <c r="BE4985" i="1"/>
  <c r="BE4986" i="1"/>
  <c r="BE4987" i="1"/>
  <c r="BE4988" i="1"/>
  <c r="BE4989" i="1"/>
  <c r="BE4990" i="1"/>
  <c r="BE4991" i="1"/>
  <c r="BF4983" i="1"/>
  <c r="BF4984" i="1"/>
  <c r="BF4985" i="1"/>
  <c r="BF4986" i="1"/>
  <c r="BF4987" i="1"/>
  <c r="BF4988" i="1"/>
  <c r="BF4989" i="1"/>
  <c r="BF4990" i="1"/>
  <c r="BF4991" i="1"/>
  <c r="BI4983" i="1"/>
  <c r="BI4984" i="1"/>
  <c r="BI4985" i="1"/>
  <c r="BI4986" i="1"/>
  <c r="BI4987" i="1"/>
  <c r="BI4988" i="1"/>
  <c r="BI4989" i="1"/>
  <c r="BI4990" i="1"/>
  <c r="BI4991" i="1"/>
  <c r="BJ4983" i="1"/>
  <c r="BJ4984" i="1"/>
  <c r="BJ4985" i="1"/>
  <c r="BJ4986" i="1"/>
  <c r="BJ4987" i="1"/>
  <c r="BJ4988" i="1"/>
  <c r="BJ4989" i="1"/>
  <c r="BJ4990" i="1"/>
  <c r="BJ4991" i="1"/>
  <c r="BK4983" i="1"/>
  <c r="BK4984" i="1"/>
  <c r="BK4985" i="1"/>
  <c r="BK4986" i="1"/>
  <c r="BK4987" i="1"/>
  <c r="BK4988" i="1"/>
  <c r="BK4989" i="1"/>
  <c r="BK4990" i="1"/>
  <c r="BK4991" i="1"/>
  <c r="BM4983" i="1"/>
  <c r="BM4984" i="1"/>
  <c r="BM4985" i="1"/>
  <c r="BM4986" i="1"/>
  <c r="BM4987" i="1"/>
  <c r="BM4988" i="1"/>
  <c r="BM4989" i="1"/>
  <c r="BM4990" i="1"/>
  <c r="BM4991" i="1"/>
  <c r="BN4983" i="1"/>
  <c r="BN4984" i="1"/>
  <c r="BN4985" i="1"/>
  <c r="BN4986" i="1"/>
  <c r="BN4987" i="1"/>
  <c r="BN4988" i="1"/>
  <c r="BN4989" i="1"/>
  <c r="BN4990" i="1"/>
  <c r="BN4991" i="1"/>
  <c r="BR4983" i="1"/>
  <c r="BR4984" i="1"/>
  <c r="BR4985" i="1"/>
  <c r="BR4986" i="1"/>
  <c r="BR4987" i="1"/>
  <c r="BR4988" i="1"/>
  <c r="BR4989" i="1"/>
  <c r="BR4990" i="1"/>
  <c r="BR4991" i="1"/>
  <c r="BS4983" i="1"/>
  <c r="BS4984" i="1"/>
  <c r="BS4985" i="1"/>
  <c r="BS4986" i="1"/>
  <c r="BS4987" i="1"/>
  <c r="BS4988" i="1"/>
  <c r="BS4989" i="1"/>
  <c r="BS4990" i="1"/>
  <c r="BS4991" i="1"/>
  <c r="BW4983" i="1"/>
  <c r="BW4984" i="1"/>
  <c r="BW4985" i="1"/>
  <c r="BW4986" i="1"/>
  <c r="BW4987" i="1"/>
  <c r="BW4988" i="1"/>
  <c r="BW4989" i="1"/>
  <c r="BW4990" i="1"/>
  <c r="BW4991" i="1"/>
  <c r="BX4983" i="1"/>
  <c r="BX4984" i="1"/>
  <c r="BX4985" i="1"/>
  <c r="BX4986" i="1"/>
  <c r="BX4987" i="1"/>
  <c r="BX4988" i="1"/>
  <c r="BX4989" i="1"/>
  <c r="BX4990" i="1"/>
  <c r="BX4991" i="1"/>
  <c r="CC4983" i="1"/>
  <c r="CC4984" i="1"/>
  <c r="CC4985" i="1"/>
  <c r="CC4986" i="1"/>
  <c r="CC4987" i="1"/>
  <c r="CC4988" i="1"/>
  <c r="CC4989" i="1"/>
  <c r="CC4990" i="1"/>
  <c r="CC4991" i="1"/>
  <c r="CD4983" i="1"/>
  <c r="CD4984" i="1"/>
  <c r="CD4985" i="1"/>
  <c r="CD4986" i="1"/>
  <c r="CD4987" i="1"/>
  <c r="CD4988" i="1"/>
  <c r="CD4989" i="1"/>
  <c r="CD4990" i="1"/>
  <c r="CD4991" i="1"/>
  <c r="CE4983" i="1"/>
  <c r="CE4984" i="1"/>
  <c r="CE4985" i="1"/>
  <c r="CE4986" i="1"/>
  <c r="CE4987" i="1"/>
  <c r="CE4988" i="1"/>
  <c r="CE4989" i="1"/>
  <c r="CE4990" i="1"/>
  <c r="CE4991" i="1"/>
  <c r="C196" i="1"/>
  <c r="F196" i="1"/>
  <c r="G196" i="1"/>
  <c r="H196" i="1"/>
  <c r="I196" i="1" s="1"/>
  <c r="K196" i="1"/>
  <c r="L196" i="1"/>
  <c r="N196" i="1"/>
  <c r="R196" i="1"/>
  <c r="V196" i="1"/>
  <c r="Z196" i="1"/>
  <c r="AD196" i="1"/>
  <c r="AF196" i="1"/>
  <c r="AG196" i="1"/>
  <c r="AJ196" i="1"/>
  <c r="AL196" i="1"/>
  <c r="AM196" i="1"/>
  <c r="AO196" i="1"/>
  <c r="AP196" i="1"/>
  <c r="AT196" i="1"/>
  <c r="AU196" i="1"/>
  <c r="AZ196" i="1" s="1"/>
  <c r="AW196" i="1"/>
  <c r="AX196" i="1"/>
  <c r="BA196" i="1"/>
  <c r="BB196" i="1"/>
  <c r="BC196" i="1"/>
  <c r="BE196" i="1"/>
  <c r="BF196" i="1"/>
  <c r="BI196" i="1"/>
  <c r="BJ196" i="1"/>
  <c r="BK196" i="1"/>
  <c r="BM196" i="1"/>
  <c r="BN196" i="1"/>
  <c r="BR196" i="1"/>
  <c r="BS196" i="1"/>
  <c r="BW196" i="1"/>
  <c r="BX196" i="1"/>
  <c r="CC196" i="1"/>
  <c r="CD196" i="1"/>
  <c r="CE196" i="1"/>
  <c r="H6978" i="27" l="1"/>
  <c r="H6973" i="27"/>
  <c r="H6967" i="27"/>
  <c r="J6978" i="27"/>
  <c r="I6968" i="27"/>
  <c r="G6978" i="27"/>
  <c r="G6973" i="27"/>
  <c r="G6967" i="27"/>
  <c r="F6975" i="27"/>
  <c r="F6969" i="27"/>
  <c r="C6977" i="27"/>
  <c r="C6971" i="27"/>
  <c r="I6967" i="27"/>
  <c r="I7945" i="27"/>
  <c r="C7794" i="27"/>
  <c r="J7793" i="27"/>
  <c r="I8211" i="27"/>
  <c r="G6706" i="27"/>
  <c r="G8200" i="27"/>
  <c r="G6707" i="27"/>
  <c r="G8201" i="27"/>
  <c r="H6715" i="27"/>
  <c r="H6841" i="27"/>
  <c r="J6715" i="27"/>
  <c r="J6841" i="27"/>
  <c r="K6715" i="27"/>
  <c r="K6841" i="27"/>
  <c r="I6715" i="27"/>
  <c r="I6841" i="27"/>
  <c r="G6715" i="27"/>
  <c r="G6841" i="27"/>
  <c r="F6715" i="27"/>
  <c r="F6841" i="27"/>
  <c r="C6715" i="27"/>
  <c r="C6841" i="27"/>
  <c r="H6709" i="27"/>
  <c r="J6709" i="27"/>
  <c r="K6709" i="27"/>
  <c r="I6709" i="27"/>
  <c r="G6709" i="27"/>
  <c r="F6709" i="27"/>
  <c r="C6709" i="27"/>
  <c r="H6979" i="27"/>
  <c r="H6972" i="27"/>
  <c r="H6965" i="27"/>
  <c r="J6977" i="27"/>
  <c r="I6978" i="27"/>
  <c r="I6965" i="27"/>
  <c r="G6979" i="27"/>
  <c r="G6972" i="27"/>
  <c r="G6965" i="27"/>
  <c r="F6974" i="27"/>
  <c r="F6968" i="27"/>
  <c r="C6976" i="27"/>
  <c r="C6970" i="27"/>
  <c r="H7791" i="27"/>
  <c r="I7791" i="27"/>
  <c r="K7792" i="27"/>
  <c r="I7794" i="27"/>
  <c r="H6706" i="27"/>
  <c r="H8200" i="27"/>
  <c r="J6706" i="27"/>
  <c r="J8200" i="27"/>
  <c r="F6706" i="27"/>
  <c r="F8200" i="27"/>
  <c r="I6705" i="27"/>
  <c r="I8199" i="27"/>
  <c r="J6707" i="27"/>
  <c r="J8201" i="27"/>
  <c r="F6707" i="27"/>
  <c r="F8201" i="27"/>
  <c r="I6708" i="27"/>
  <c r="I8202" i="27"/>
  <c r="H6714" i="27"/>
  <c r="H6840" i="27"/>
  <c r="J6714" i="27"/>
  <c r="J6840" i="27"/>
  <c r="K6714" i="27"/>
  <c r="K6840" i="27"/>
  <c r="I6714" i="27"/>
  <c r="I6840" i="27"/>
  <c r="G6714" i="27"/>
  <c r="G6840" i="27"/>
  <c r="F6714" i="27"/>
  <c r="F6840" i="27"/>
  <c r="C6714" i="27"/>
  <c r="C6840" i="27"/>
  <c r="H6977" i="27"/>
  <c r="H6971" i="27"/>
  <c r="J6971" i="27"/>
  <c r="I6979" i="27"/>
  <c r="G6977" i="27"/>
  <c r="G6971" i="27"/>
  <c r="F6978" i="27"/>
  <c r="F6973" i="27"/>
  <c r="F6967" i="27"/>
  <c r="C6975" i="27"/>
  <c r="C6969" i="27"/>
  <c r="J6967" i="27"/>
  <c r="J6970" i="27"/>
  <c r="H7946" i="27"/>
  <c r="J7946" i="27"/>
  <c r="G7946" i="27"/>
  <c r="H7792" i="27"/>
  <c r="H7793" i="27"/>
  <c r="H7794" i="27"/>
  <c r="J7792" i="27"/>
  <c r="G8211" i="27"/>
  <c r="C6706" i="27"/>
  <c r="C8200" i="27"/>
  <c r="H6707" i="27"/>
  <c r="H8201" i="27"/>
  <c r="K6707" i="27"/>
  <c r="K8201" i="27"/>
  <c r="C6707" i="27"/>
  <c r="C8201" i="27"/>
  <c r="H6713" i="27"/>
  <c r="H6839" i="27"/>
  <c r="J6713" i="27"/>
  <c r="J6839" i="27"/>
  <c r="K6713" i="27"/>
  <c r="K6839" i="27"/>
  <c r="I6713" i="27"/>
  <c r="I6839" i="27"/>
  <c r="G6713" i="27"/>
  <c r="G6839" i="27"/>
  <c r="F6713" i="27"/>
  <c r="F6839" i="27"/>
  <c r="C6713" i="27"/>
  <c r="C6839" i="27"/>
  <c r="H6976" i="27"/>
  <c r="H6970" i="27"/>
  <c r="J6968" i="27"/>
  <c r="I6977" i="27"/>
  <c r="G6976" i="27"/>
  <c r="G6970" i="27"/>
  <c r="F6979" i="27"/>
  <c r="F6972" i="27"/>
  <c r="F6965" i="27"/>
  <c r="C6974" i="27"/>
  <c r="C6968" i="27"/>
  <c r="J6969" i="27"/>
  <c r="G7945" i="27"/>
  <c r="K7946" i="27"/>
  <c r="F7946" i="27"/>
  <c r="G7791" i="27"/>
  <c r="G7792" i="27"/>
  <c r="G7793" i="27"/>
  <c r="K7791" i="27"/>
  <c r="I7793" i="27"/>
  <c r="K7794" i="27"/>
  <c r="F8211" i="27"/>
  <c r="I6706" i="27"/>
  <c r="I8200" i="27"/>
  <c r="G6705" i="27"/>
  <c r="G8199" i="27"/>
  <c r="G6708" i="27"/>
  <c r="G8202" i="27"/>
  <c r="H6712" i="27"/>
  <c r="H6838" i="27"/>
  <c r="J6712" i="27"/>
  <c r="J6838" i="27"/>
  <c r="K6712" i="27"/>
  <c r="K6838" i="27"/>
  <c r="I6712" i="27"/>
  <c r="I6838" i="27"/>
  <c r="G6712" i="27"/>
  <c r="G6838" i="27"/>
  <c r="F6712" i="27"/>
  <c r="F6838" i="27"/>
  <c r="C6712" i="27"/>
  <c r="C6838" i="27"/>
  <c r="H6975" i="27"/>
  <c r="H6969" i="27"/>
  <c r="J6965" i="27"/>
  <c r="I6971" i="27"/>
  <c r="G6975" i="27"/>
  <c r="G6969" i="27"/>
  <c r="F6977" i="27"/>
  <c r="F6971" i="27"/>
  <c r="C6978" i="27"/>
  <c r="C6973" i="27"/>
  <c r="C6967" i="27"/>
  <c r="H7945" i="27"/>
  <c r="J7945" i="27"/>
  <c r="F7945" i="27"/>
  <c r="C7946" i="27"/>
  <c r="F7791" i="27"/>
  <c r="F7792" i="27"/>
  <c r="F7793" i="27"/>
  <c r="G7794" i="27"/>
  <c r="J7791" i="27"/>
  <c r="J7794" i="27"/>
  <c r="H8211" i="27"/>
  <c r="J8211" i="27"/>
  <c r="J6705" i="27"/>
  <c r="J8199" i="27"/>
  <c r="F6705" i="27"/>
  <c r="F8199" i="27"/>
  <c r="I6707" i="27"/>
  <c r="I8201" i="27"/>
  <c r="J6708" i="27"/>
  <c r="J8202" i="27"/>
  <c r="F6708" i="27"/>
  <c r="F8202" i="27"/>
  <c r="H6711" i="27"/>
  <c r="H6837" i="27"/>
  <c r="J6711" i="27"/>
  <c r="J6837" i="27"/>
  <c r="K6711" i="27"/>
  <c r="K6837" i="27"/>
  <c r="I6711" i="27"/>
  <c r="I6837" i="27"/>
  <c r="G6711" i="27"/>
  <c r="G6837" i="27"/>
  <c r="F6711" i="27"/>
  <c r="F6837" i="27"/>
  <c r="C6711" i="27"/>
  <c r="C6837" i="27"/>
  <c r="H6974" i="27"/>
  <c r="H6968" i="27"/>
  <c r="K6979" i="27"/>
  <c r="I6970" i="27"/>
  <c r="G6974" i="27"/>
  <c r="G6968" i="27"/>
  <c r="F6976" i="27"/>
  <c r="F6970" i="27"/>
  <c r="C6979" i="27"/>
  <c r="C6972" i="27"/>
  <c r="C6965" i="27"/>
  <c r="I6969" i="27"/>
  <c r="C7945" i="27"/>
  <c r="I7946" i="27"/>
  <c r="C7791" i="27"/>
  <c r="C7792" i="27"/>
  <c r="C7793" i="27"/>
  <c r="F7794" i="27"/>
  <c r="I7792" i="27"/>
  <c r="K7793" i="27"/>
  <c r="H6705" i="27"/>
  <c r="H8199" i="27"/>
  <c r="K6705" i="27"/>
  <c r="K8199" i="27"/>
  <c r="C6705" i="27"/>
  <c r="C8199" i="27"/>
  <c r="H6708" i="27"/>
  <c r="H8202" i="27"/>
  <c r="K6708" i="27"/>
  <c r="K8202" i="27"/>
  <c r="C6708" i="27"/>
  <c r="C8202" i="27"/>
  <c r="H6710" i="27"/>
  <c r="H6836" i="27"/>
  <c r="J6710" i="27"/>
  <c r="J6836" i="27"/>
  <c r="K6710" i="27"/>
  <c r="K6836" i="27"/>
  <c r="I6710" i="27"/>
  <c r="I6836" i="27"/>
  <c r="G6710" i="27"/>
  <c r="G6836" i="27"/>
  <c r="F6710" i="27"/>
  <c r="F6836" i="27"/>
  <c r="C6710" i="27"/>
  <c r="C6836" i="27"/>
  <c r="AH2313" i="29"/>
  <c r="AF2313" i="29"/>
  <c r="AG2313" i="29" s="1"/>
  <c r="C6486" i="27"/>
  <c r="AJ3861" i="1"/>
  <c r="W2252" i="29"/>
  <c r="AF2264" i="29"/>
  <c r="AG2264" i="29" s="1"/>
  <c r="AH2264" i="29"/>
  <c r="AD2256" i="29"/>
  <c r="AE2256" i="29"/>
  <c r="AE2154" i="29"/>
  <c r="P8204" i="1"/>
  <c r="M8204" i="1" s="1"/>
  <c r="M2220" i="29" a="1"/>
  <c r="M2220" i="29" s="1"/>
  <c r="AF2218" i="29"/>
  <c r="AG2218" i="29" s="1"/>
  <c r="AH2218" i="29"/>
  <c r="CB5105" i="1"/>
  <c r="CB5104" i="1"/>
  <c r="CB5101" i="1"/>
  <c r="CB5109" i="1"/>
  <c r="CB5106" i="1"/>
  <c r="CB5107" i="1"/>
  <c r="CB5103" i="1"/>
  <c r="CB5100" i="1"/>
  <c r="CB5098" i="1"/>
  <c r="CB5102" i="1"/>
  <c r="AH2190" i="29"/>
  <c r="AF2190" i="29"/>
  <c r="AG2190" i="29" s="1"/>
  <c r="AJ3373" i="1"/>
  <c r="AM3373" i="1" s="1"/>
  <c r="P6977" i="1"/>
  <c r="M6977" i="1" s="1"/>
  <c r="BZ3194" i="1"/>
  <c r="BZ3184" i="1"/>
  <c r="BZ3186" i="1"/>
  <c r="BZ3185" i="1"/>
  <c r="P5937" i="1"/>
  <c r="M5937" i="1" s="1"/>
  <c r="P7945" i="1"/>
  <c r="M7945" i="1" s="1"/>
  <c r="P6970" i="1"/>
  <c r="M6970" i="1" s="1"/>
  <c r="AJ6841" i="1"/>
  <c r="BB6841" i="1"/>
  <c r="BC6841" i="1" s="1"/>
  <c r="AL6841" i="1"/>
  <c r="AT6841" i="1"/>
  <c r="AU6841" i="1" s="1"/>
  <c r="P6978" i="1"/>
  <c r="M6978" i="1" s="1"/>
  <c r="P3375" i="1"/>
  <c r="M3375" i="1" s="1"/>
  <c r="P196" i="1"/>
  <c r="M196" i="1" s="1"/>
  <c r="AF2154" i="29"/>
  <c r="AG2154" i="29" s="1"/>
  <c r="AH2154" i="29"/>
  <c r="AF2155" i="29"/>
  <c r="AG2155" i="29" s="1"/>
  <c r="AH2155" i="29"/>
  <c r="P5326" i="1"/>
  <c r="M5326" i="1" s="1"/>
  <c r="P5095" i="1"/>
  <c r="M5095" i="1" s="1"/>
  <c r="P6969" i="1"/>
  <c r="M6969" i="1" s="1"/>
  <c r="P6971" i="1"/>
  <c r="M6971" i="1" s="1"/>
  <c r="P6968" i="1"/>
  <c r="M6968" i="1" s="1"/>
  <c r="AJ3372" i="1"/>
  <c r="AM3372" i="1" s="1"/>
  <c r="AJ3370" i="1"/>
  <c r="AM3370" i="1" s="1"/>
  <c r="AJ5941" i="1"/>
  <c r="AM5941" i="1" s="1"/>
  <c r="AM5940" i="1"/>
  <c r="AJ2322" i="1"/>
  <c r="AM2322" i="1" s="1"/>
  <c r="AJ2317" i="1"/>
  <c r="AM2317" i="1" s="1"/>
  <c r="P539" i="1"/>
  <c r="M539" i="1" s="1"/>
  <c r="AJ543" i="1"/>
  <c r="AM543" i="1" s="1"/>
  <c r="M2118" i="29" a="1"/>
  <c r="M2118" i="29" s="1"/>
  <c r="K2096" i="29" a="1"/>
  <c r="K2096" i="29" s="1"/>
  <c r="M2096" i="29" a="1"/>
  <c r="M2096" i="29" s="1"/>
  <c r="K2118" i="29" a="1"/>
  <c r="K2118" i="29" s="1"/>
  <c r="AJ3368" i="1"/>
  <c r="AM3368" i="1" s="1"/>
  <c r="AJ6840" i="1"/>
  <c r="BR6840" i="1"/>
  <c r="BS6840" i="1" s="1"/>
  <c r="AT6840" i="1"/>
  <c r="AU6840" i="1" s="1"/>
  <c r="BB6840" i="1"/>
  <c r="BC6840" i="1" s="1"/>
  <c r="BJ6840" i="1"/>
  <c r="BK6840" i="1" s="1"/>
  <c r="AL6840" i="1"/>
  <c r="AJ6839" i="1"/>
  <c r="BB6839" i="1"/>
  <c r="BC6839" i="1" s="1"/>
  <c r="AL6839" i="1"/>
  <c r="AT6839" i="1"/>
  <c r="AU6839" i="1" s="1"/>
  <c r="BR6839" i="1"/>
  <c r="BS6839" i="1" s="1"/>
  <c r="AJ6838" i="1"/>
  <c r="AT6838" i="1"/>
  <c r="AU6838" i="1" s="1"/>
  <c r="BB6838" i="1"/>
  <c r="BC6838" i="1" s="1"/>
  <c r="BR6838" i="1"/>
  <c r="BS6838" i="1" s="1"/>
  <c r="AL6838" i="1"/>
  <c r="AJ6836" i="1"/>
  <c r="AT6836" i="1"/>
  <c r="AU6836" i="1" s="1"/>
  <c r="BB6836" i="1"/>
  <c r="BC6836" i="1" s="1"/>
  <c r="AL6836" i="1"/>
  <c r="BR6836" i="1"/>
  <c r="BS6836" i="1" s="1"/>
  <c r="BR5670" i="1"/>
  <c r="BS5670" i="1" s="1"/>
  <c r="BJ5670" i="1"/>
  <c r="BK5670" i="1" s="1"/>
  <c r="AT5670" i="1"/>
  <c r="AU5670" i="1" s="1"/>
  <c r="BB5670" i="1"/>
  <c r="BC5670" i="1" s="1"/>
  <c r="AL5670" i="1"/>
  <c r="BB5669" i="1"/>
  <c r="BC5669" i="1" s="1"/>
  <c r="AL5669" i="1"/>
  <c r="BJ5669" i="1"/>
  <c r="BK5669" i="1" s="1"/>
  <c r="AT5669" i="1"/>
  <c r="AU5669" i="1" s="1"/>
  <c r="BR5669" i="1"/>
  <c r="BS5669" i="1" s="1"/>
  <c r="BJ5674" i="1"/>
  <c r="BK5674" i="1" s="1"/>
  <c r="AL5674" i="1"/>
  <c r="BR5674" i="1"/>
  <c r="BS5674" i="1" s="1"/>
  <c r="AT5674" i="1"/>
  <c r="AU5674" i="1" s="1"/>
  <c r="BB5674" i="1"/>
  <c r="BC5674" i="1" s="1"/>
  <c r="AJ5671" i="1"/>
  <c r="BR5676" i="1"/>
  <c r="BS5676" i="1" s="1"/>
  <c r="AT5676" i="1"/>
  <c r="AU5676" i="1" s="1"/>
  <c r="BB5676" i="1"/>
  <c r="BC5676" i="1" s="1"/>
  <c r="AL5676" i="1"/>
  <c r="BJ5676" i="1"/>
  <c r="BK5676" i="1" s="1"/>
  <c r="AJ5674" i="1"/>
  <c r="BR5673" i="1"/>
  <c r="BS5673" i="1" s="1"/>
  <c r="AT5673" i="1"/>
  <c r="AU5673" i="1" s="1"/>
  <c r="BB5673" i="1"/>
  <c r="BC5673" i="1" s="1"/>
  <c r="AL5673" i="1"/>
  <c r="BJ5673" i="1"/>
  <c r="BK5673" i="1" s="1"/>
  <c r="AJ5670" i="1"/>
  <c r="BJ5671" i="1"/>
  <c r="BK5671" i="1" s="1"/>
  <c r="AT5671" i="1"/>
  <c r="AU5671" i="1" s="1"/>
  <c r="BR5671" i="1"/>
  <c r="BS5671" i="1" s="1"/>
  <c r="BB5671" i="1"/>
  <c r="BC5671" i="1" s="1"/>
  <c r="AL5671" i="1"/>
  <c r="AJ5676" i="1"/>
  <c r="AJ5669" i="1"/>
  <c r="AJ5675" i="1"/>
  <c r="BB5675" i="1"/>
  <c r="BC5675" i="1" s="1"/>
  <c r="BJ5675" i="1"/>
  <c r="BK5675" i="1" s="1"/>
  <c r="AL5675" i="1"/>
  <c r="AT5675" i="1"/>
  <c r="AU5675" i="1" s="1"/>
  <c r="BR5675" i="1"/>
  <c r="BS5675" i="1" s="1"/>
  <c r="AJ5673" i="1"/>
  <c r="P8193" i="1"/>
  <c r="M8193" i="1" s="1"/>
  <c r="BY3198" i="1"/>
  <c r="P541" i="1"/>
  <c r="M541" i="1" s="1"/>
  <c r="AJ537" i="1"/>
  <c r="AM537" i="1" s="1"/>
  <c r="AJ3366" i="1"/>
  <c r="AM3366" i="1" s="1"/>
  <c r="AJ3363" i="1"/>
  <c r="AM3363" i="1" s="1"/>
  <c r="P3365" i="1"/>
  <c r="M3365" i="1" s="1"/>
  <c r="P5672" i="1"/>
  <c r="M5672" i="1" s="1"/>
  <c r="P5939" i="1"/>
  <c r="M5939" i="1" s="1"/>
  <c r="BY6974" i="1"/>
  <c r="BY6706" i="1"/>
  <c r="BY1835" i="1"/>
  <c r="BY5097" i="1"/>
  <c r="BY5311" i="1"/>
  <c r="L6475" i="27" s="1"/>
  <c r="BY5323" i="1"/>
  <c r="BY3183" i="1"/>
  <c r="BY5936" i="1"/>
  <c r="BY7793" i="1"/>
  <c r="BY4839" i="1"/>
  <c r="BY2323" i="1"/>
  <c r="BY8193" i="1"/>
  <c r="BY6178" i="1"/>
  <c r="L6726" i="27" s="1"/>
  <c r="BY3375" i="1"/>
  <c r="BY3363" i="1"/>
  <c r="BY2194" i="1"/>
  <c r="BY4990" i="1"/>
  <c r="BY6707" i="1"/>
  <c r="BY5310" i="1"/>
  <c r="L6474" i="27" s="1"/>
  <c r="BY6969" i="1"/>
  <c r="BY6970" i="1"/>
  <c r="BY3182" i="1"/>
  <c r="BY541" i="1"/>
  <c r="BY5941" i="1"/>
  <c r="BY5935" i="1"/>
  <c r="BY2322" i="1"/>
  <c r="BY8204" i="1"/>
  <c r="BY6838" i="1"/>
  <c r="BY5678" i="1"/>
  <c r="L6719" i="27" s="1"/>
  <c r="BY5677" i="1"/>
  <c r="L6718" i="27" s="1"/>
  <c r="BY6176" i="1"/>
  <c r="L6724" i="27" s="1"/>
  <c r="BY3374" i="1"/>
  <c r="BY3368" i="1"/>
  <c r="BY2201" i="1"/>
  <c r="BY2184" i="1"/>
  <c r="BY5312" i="1"/>
  <c r="L6476" i="27" s="1"/>
  <c r="BY3197" i="1"/>
  <c r="BY540" i="1"/>
  <c r="BY5940" i="1"/>
  <c r="AJ5935" i="1"/>
  <c r="AM5935" i="1" s="1"/>
  <c r="BY6837" i="1"/>
  <c r="BY5322" i="1"/>
  <c r="BY6179" i="1"/>
  <c r="BY4986" i="1"/>
  <c r="BY4984" i="1"/>
  <c r="BY5674" i="1"/>
  <c r="BY5668" i="1"/>
  <c r="BY5093" i="1"/>
  <c r="BY6976" i="1"/>
  <c r="BY6968" i="1"/>
  <c r="BY3196" i="1"/>
  <c r="BY545" i="1"/>
  <c r="BY539" i="1"/>
  <c r="BY7945" i="1"/>
  <c r="BA4838" i="1"/>
  <c r="BY2810" i="1"/>
  <c r="BY6836" i="1"/>
  <c r="BY5671" i="1"/>
  <c r="BY4991" i="1"/>
  <c r="BY4985" i="1"/>
  <c r="BY5673" i="1"/>
  <c r="BY6708" i="1"/>
  <c r="BY5092" i="1"/>
  <c r="BY6975" i="1"/>
  <c r="BY3195" i="1"/>
  <c r="AJ3195" i="1"/>
  <c r="AM3195" i="1" s="1"/>
  <c r="BY7794" i="1"/>
  <c r="BY2320" i="1"/>
  <c r="BY3364" i="1"/>
  <c r="BY5681" i="1"/>
  <c r="L6722" i="27" s="1"/>
  <c r="BY8192" i="1"/>
  <c r="BY3370" i="1"/>
  <c r="BY3369" i="1"/>
  <c r="BY2199" i="1"/>
  <c r="BY4989" i="1"/>
  <c r="BY6979" i="1"/>
  <c r="BY2318" i="1"/>
  <c r="BY6841" i="1"/>
  <c r="BY6173" i="1"/>
  <c r="BY5095" i="1"/>
  <c r="BY543" i="1"/>
  <c r="BY537" i="1"/>
  <c r="BY5938" i="1"/>
  <c r="BY7791" i="1"/>
  <c r="BY2316" i="1"/>
  <c r="BY2324" i="1"/>
  <c r="BY2319" i="1"/>
  <c r="BY5682" i="1"/>
  <c r="L6723" i="27" s="1"/>
  <c r="BY3371" i="1"/>
  <c r="BY3365" i="1"/>
  <c r="BY2195" i="1"/>
  <c r="BY5672" i="1"/>
  <c r="BY5325" i="1"/>
  <c r="BY5680" i="1"/>
  <c r="L6721" i="27" s="1"/>
  <c r="BY5313" i="1"/>
  <c r="L6477" i="27" s="1"/>
  <c r="BY5324" i="1"/>
  <c r="BY6978" i="1"/>
  <c r="BY6973" i="1"/>
  <c r="P6967" i="1"/>
  <c r="M6967" i="1" s="1"/>
  <c r="BY5326" i="1"/>
  <c r="BY542" i="1"/>
  <c r="BY5937" i="1"/>
  <c r="AJ5938" i="1"/>
  <c r="AM5938" i="1" s="1"/>
  <c r="BA4837" i="1"/>
  <c r="BY5670" i="1"/>
  <c r="BY6977" i="1"/>
  <c r="BY6971" i="1"/>
  <c r="AJ3184" i="1"/>
  <c r="AM3184" i="1" s="1"/>
  <c r="AJ5936" i="1"/>
  <c r="AM5936" i="1" s="1"/>
  <c r="BA4839" i="1"/>
  <c r="BY8195" i="1"/>
  <c r="BY6840" i="1"/>
  <c r="BY6182" i="1"/>
  <c r="BY6171" i="1"/>
  <c r="BY6972" i="1"/>
  <c r="BY2807" i="1"/>
  <c r="BY5679" i="1"/>
  <c r="L6720" i="27" s="1"/>
  <c r="BY5676" i="1"/>
  <c r="BY6705" i="1"/>
  <c r="BY4987" i="1"/>
  <c r="BY4983" i="1"/>
  <c r="BY5675" i="1"/>
  <c r="BY5669" i="1"/>
  <c r="BY6710" i="1"/>
  <c r="BY5096" i="1"/>
  <c r="AJ3186" i="1"/>
  <c r="AM3186" i="1" s="1"/>
  <c r="BY7792" i="1"/>
  <c r="BY8194" i="1"/>
  <c r="BY6839" i="1"/>
  <c r="BY6180" i="1"/>
  <c r="BY2178" i="1"/>
  <c r="L6486" i="27" s="1"/>
  <c r="BY3373" i="1"/>
  <c r="BY3367" i="1"/>
  <c r="BY2183" i="1"/>
  <c r="BY196" i="1"/>
  <c r="BY4988" i="1"/>
  <c r="BY6709" i="1"/>
  <c r="BY5094" i="1"/>
  <c r="BY6965" i="1"/>
  <c r="BY544" i="1"/>
  <c r="BY538" i="1"/>
  <c r="BY5939" i="1"/>
  <c r="BY7946" i="1"/>
  <c r="BY2317" i="1"/>
  <c r="BY3372" i="1"/>
  <c r="BY3366" i="1"/>
  <c r="BY2197" i="1"/>
  <c r="BB4839" i="1"/>
  <c r="AT4839" i="1"/>
  <c r="AU4839" i="1" s="1"/>
  <c r="AZ4839" i="1" s="1"/>
  <c r="AJ4839" i="1"/>
  <c r="BI4839" i="1"/>
  <c r="BK4839" i="1" s="1"/>
  <c r="AL4839" i="1"/>
  <c r="AJ4838" i="1"/>
  <c r="AJ4837" i="1"/>
  <c r="BI4838" i="1"/>
  <c r="BI4837" i="1"/>
  <c r="BY6967" i="1"/>
  <c r="P6965" i="1"/>
  <c r="M6965" i="1" s="1"/>
  <c r="L7946" i="27" l="1"/>
  <c r="L6711" i="27"/>
  <c r="L6837" i="27"/>
  <c r="K6968" i="27"/>
  <c r="K6971" i="27"/>
  <c r="L6977" i="27"/>
  <c r="K6969" i="27"/>
  <c r="L6979" i="27"/>
  <c r="L6975" i="27"/>
  <c r="L6713" i="27"/>
  <c r="L6839" i="27"/>
  <c r="L6708" i="27"/>
  <c r="L8202" i="27"/>
  <c r="L6710" i="27"/>
  <c r="L6836" i="27"/>
  <c r="L8211" i="27"/>
  <c r="L6970" i="27"/>
  <c r="L7793" i="27"/>
  <c r="K6965" i="27"/>
  <c r="L6707" i="27"/>
  <c r="L8201" i="27"/>
  <c r="L6973" i="27"/>
  <c r="L6968" i="27"/>
  <c r="L6969" i="27"/>
  <c r="L6709" i="27"/>
  <c r="L6705" i="27"/>
  <c r="L8199" i="27"/>
  <c r="L6714" i="27"/>
  <c r="L6840" i="27"/>
  <c r="L6967" i="27"/>
  <c r="L6965" i="27"/>
  <c r="L7792" i="27"/>
  <c r="L6972" i="27"/>
  <c r="L6978" i="27"/>
  <c r="L7794" i="27"/>
  <c r="L6976" i="27"/>
  <c r="L6974" i="27"/>
  <c r="K6970" i="27"/>
  <c r="K8211" i="27"/>
  <c r="L6971" i="27"/>
  <c r="L6712" i="27"/>
  <c r="L6838" i="27"/>
  <c r="K6706" i="27"/>
  <c r="K8200" i="27"/>
  <c r="K6967" i="27"/>
  <c r="L7791" i="27"/>
  <c r="L6715" i="27"/>
  <c r="L6841" i="27"/>
  <c r="L7945" i="27"/>
  <c r="L6706" i="27"/>
  <c r="L8200" i="27"/>
  <c r="K6978" i="27"/>
  <c r="K7945" i="27"/>
  <c r="K6977" i="27"/>
  <c r="BZ2201" i="1"/>
  <c r="BZ2199" i="1"/>
  <c r="M7406" i="27" s="1"/>
  <c r="L7406" i="27"/>
  <c r="BZ2197" i="1"/>
  <c r="M7227" i="27" s="1"/>
  <c r="L7227" i="27"/>
  <c r="BZ2178" i="1"/>
  <c r="BZ2195" i="1"/>
  <c r="BZ8204" i="1"/>
  <c r="M8211" i="27" s="1"/>
  <c r="AB2252" i="29"/>
  <c r="AH2256" i="29"/>
  <c r="AF2256" i="29"/>
  <c r="AG2256" i="29" s="1"/>
  <c r="BZ8194" i="1"/>
  <c r="BZ5313" i="1"/>
  <c r="M6477" i="27" s="1"/>
  <c r="BZ8193" i="1"/>
  <c r="BZ8195" i="1"/>
  <c r="BZ5312" i="1"/>
  <c r="M6476" i="27" s="1"/>
  <c r="BZ8192" i="1"/>
  <c r="BZ196" i="1"/>
  <c r="BZ2194" i="1"/>
  <c r="BZ2183" i="1"/>
  <c r="BZ2184" i="1"/>
  <c r="BZ3369" i="1"/>
  <c r="BZ3366" i="1"/>
  <c r="BZ3375" i="1"/>
  <c r="BZ3372" i="1"/>
  <c r="BZ3364" i="1"/>
  <c r="BZ3367" i="1"/>
  <c r="BZ3370" i="1"/>
  <c r="BZ3373" i="1"/>
  <c r="BZ3365" i="1"/>
  <c r="BZ3368" i="1"/>
  <c r="BZ3363" i="1"/>
  <c r="BZ3371" i="1"/>
  <c r="BZ3374" i="1"/>
  <c r="BZ4989" i="1"/>
  <c r="BZ4990" i="1"/>
  <c r="BZ4991" i="1"/>
  <c r="BZ4986" i="1"/>
  <c r="BZ4987" i="1"/>
  <c r="BZ4988" i="1"/>
  <c r="BZ5096" i="1"/>
  <c r="BZ5097" i="1"/>
  <c r="BZ5310" i="1"/>
  <c r="M6474" i="27" s="1"/>
  <c r="BZ5311" i="1"/>
  <c r="M6475" i="27" s="1"/>
  <c r="BZ5680" i="1"/>
  <c r="M6721" i="27" s="1"/>
  <c r="BZ5681" i="1"/>
  <c r="M6722" i="27" s="1"/>
  <c r="BZ5674" i="1"/>
  <c r="BZ5672" i="1"/>
  <c r="BZ5677" i="1"/>
  <c r="M6718" i="27" s="1"/>
  <c r="BZ5682" i="1"/>
  <c r="M6723" i="27" s="1"/>
  <c r="BZ5675" i="1"/>
  <c r="BZ5671" i="1"/>
  <c r="BZ5679" i="1"/>
  <c r="M6720" i="27" s="1"/>
  <c r="BZ5678" i="1"/>
  <c r="M6719" i="27" s="1"/>
  <c r="BZ5676" i="1"/>
  <c r="BZ5673" i="1"/>
  <c r="BZ6171" i="1"/>
  <c r="BZ6182" i="1"/>
  <c r="BZ6173" i="1"/>
  <c r="BZ6176" i="1"/>
  <c r="M6724" i="27" s="1"/>
  <c r="BZ6178" i="1"/>
  <c r="M6726" i="27" s="1"/>
  <c r="BZ6180" i="1"/>
  <c r="BZ6179" i="1"/>
  <c r="BZ6710" i="1"/>
  <c r="BZ6707" i="1"/>
  <c r="BZ6705" i="1"/>
  <c r="BZ6706" i="1"/>
  <c r="BZ6709" i="1"/>
  <c r="BZ6708" i="1"/>
  <c r="BZ6841" i="1"/>
  <c r="BZ6836" i="1"/>
  <c r="BZ6837" i="1"/>
  <c r="BZ6838" i="1"/>
  <c r="BZ6839" i="1"/>
  <c r="BZ6840" i="1"/>
  <c r="BZ6977" i="1"/>
  <c r="BZ6979" i="1"/>
  <c r="BZ6978" i="1"/>
  <c r="CB3184" i="1"/>
  <c r="CB3194" i="1"/>
  <c r="CB3185" i="1"/>
  <c r="CB3186" i="1"/>
  <c r="BZ2316" i="1"/>
  <c r="BZ2319" i="1"/>
  <c r="BZ2324" i="1"/>
  <c r="BZ2323" i="1"/>
  <c r="BZ2320" i="1"/>
  <c r="BZ2318" i="1"/>
  <c r="BZ2317" i="1"/>
  <c r="BZ2322" i="1"/>
  <c r="BZ2810" i="1"/>
  <c r="BZ2807" i="1"/>
  <c r="BZ3195" i="1"/>
  <c r="BZ3183" i="1"/>
  <c r="BZ3196" i="1"/>
  <c r="BZ3198" i="1"/>
  <c r="BZ3197" i="1"/>
  <c r="BZ3182" i="1"/>
  <c r="BZ5937" i="1"/>
  <c r="BZ5938" i="1"/>
  <c r="BZ5939" i="1"/>
  <c r="BZ5940" i="1"/>
  <c r="BZ5935" i="1"/>
  <c r="BZ5936" i="1"/>
  <c r="BZ5941" i="1"/>
  <c r="BZ7945" i="1"/>
  <c r="BZ7946" i="1"/>
  <c r="AM6841" i="1"/>
  <c r="BZ6975" i="1"/>
  <c r="BZ6973" i="1"/>
  <c r="BZ6972" i="1"/>
  <c r="BZ6974" i="1"/>
  <c r="BZ6976" i="1"/>
  <c r="BZ6971" i="1"/>
  <c r="BZ1835" i="1"/>
  <c r="BZ4839" i="1"/>
  <c r="BZ4985" i="1"/>
  <c r="BZ4983" i="1"/>
  <c r="BZ4984" i="1"/>
  <c r="BZ5092" i="1"/>
  <c r="BZ5095" i="1"/>
  <c r="BZ5093" i="1"/>
  <c r="BZ5094" i="1"/>
  <c r="BZ5326" i="1"/>
  <c r="BZ5322" i="1"/>
  <c r="BZ5325" i="1"/>
  <c r="BZ5323" i="1"/>
  <c r="BZ5324" i="1"/>
  <c r="BZ5668" i="1"/>
  <c r="BZ5669" i="1"/>
  <c r="BZ5670" i="1"/>
  <c r="BZ6969" i="1"/>
  <c r="BZ6970" i="1"/>
  <c r="BZ6965" i="1"/>
  <c r="BZ6967" i="1"/>
  <c r="BZ6968" i="1"/>
  <c r="BZ538" i="1"/>
  <c r="BZ540" i="1"/>
  <c r="BZ544" i="1"/>
  <c r="BZ541" i="1"/>
  <c r="BZ539" i="1"/>
  <c r="BZ542" i="1"/>
  <c r="BZ545" i="1"/>
  <c r="BZ537" i="1"/>
  <c r="BZ543" i="1"/>
  <c r="AM5674" i="1"/>
  <c r="N2096" i="29"/>
  <c r="W2096" i="29" s="1"/>
  <c r="AB2096" i="29" s="1"/>
  <c r="AE2096" i="29" s="1"/>
  <c r="N2118" i="29"/>
  <c r="W2118" i="29" s="1"/>
  <c r="AB2118" i="29" s="1"/>
  <c r="AM6838" i="1"/>
  <c r="AM6839" i="1"/>
  <c r="AM5673" i="1"/>
  <c r="AM5670" i="1"/>
  <c r="AM6836" i="1"/>
  <c r="AM5671" i="1"/>
  <c r="AM5669" i="1"/>
  <c r="AM6840" i="1"/>
  <c r="AM5675" i="1"/>
  <c r="AM5676" i="1"/>
  <c r="BZ7793" i="1"/>
  <c r="BZ7791" i="1"/>
  <c r="BZ7792" i="1"/>
  <c r="BZ7794" i="1"/>
  <c r="BC4839" i="1"/>
  <c r="AM4839" i="1"/>
  <c r="M6969" i="27" l="1"/>
  <c r="M6971" i="27"/>
  <c r="M6978" i="27"/>
  <c r="M6711" i="27"/>
  <c r="M6837" i="27"/>
  <c r="M6707" i="27"/>
  <c r="M8201" i="27"/>
  <c r="M6976" i="27"/>
  <c r="M7946" i="27"/>
  <c r="M6979" i="27"/>
  <c r="M6710" i="27"/>
  <c r="M6836" i="27"/>
  <c r="M6705" i="27"/>
  <c r="M8199" i="27"/>
  <c r="M7794" i="27"/>
  <c r="M6977" i="27"/>
  <c r="M6715" i="27"/>
  <c r="M6841" i="27"/>
  <c r="M6974" i="27"/>
  <c r="M6714" i="27"/>
  <c r="M6840" i="27"/>
  <c r="M6708" i="27"/>
  <c r="M8202" i="27"/>
  <c r="M6968" i="27"/>
  <c r="M7945" i="27"/>
  <c r="M7793" i="27"/>
  <c r="M6973" i="27"/>
  <c r="M6713" i="27"/>
  <c r="M6839" i="27"/>
  <c r="M6709" i="27"/>
  <c r="M6706" i="27"/>
  <c r="M8200" i="27"/>
  <c r="M7792" i="27"/>
  <c r="M7791" i="27"/>
  <c r="M6967" i="27"/>
  <c r="M6972" i="27"/>
  <c r="M6965" i="27"/>
  <c r="M6970" i="27"/>
  <c r="M6975" i="27"/>
  <c r="M6712" i="27"/>
  <c r="M6838" i="27"/>
  <c r="CB2197" i="1"/>
  <c r="K2283" i="29" a="1"/>
  <c r="K2283" i="29" s="1"/>
  <c r="N2283" i="29" s="1"/>
  <c r="M6486" i="27"/>
  <c r="K2295" i="29" a="1"/>
  <c r="K2295" i="29" s="1"/>
  <c r="N2295" i="29" s="1"/>
  <c r="W2295" i="29" s="1"/>
  <c r="AB2295" i="29" s="1"/>
  <c r="CB2199" i="1"/>
  <c r="CB2201" i="1"/>
  <c r="CB2195" i="1"/>
  <c r="CB2178" i="1"/>
  <c r="CB8204" i="1"/>
  <c r="AE2252" i="29"/>
  <c r="AD2252" i="29"/>
  <c r="K2212" i="29" a="1"/>
  <c r="K2212" i="29" s="1"/>
  <c r="N2212" i="29" s="1"/>
  <c r="K2219" i="29" a="1"/>
  <c r="K2219" i="29" s="1"/>
  <c r="N2219" i="29" s="1"/>
  <c r="W2219" i="29" s="1"/>
  <c r="AB2219" i="29" s="1"/>
  <c r="K2221" i="29" a="1"/>
  <c r="K2221" i="29" s="1"/>
  <c r="M2225" i="29" a="1"/>
  <c r="M2225" i="29" s="1"/>
  <c r="K2214" i="29" a="1"/>
  <c r="K2214" i="29" s="1"/>
  <c r="K2217" i="29" a="1"/>
  <c r="K2217" i="29" s="1"/>
  <c r="N2217" i="29" s="1"/>
  <c r="W2217" i="29" s="1"/>
  <c r="AB2217" i="29" s="1"/>
  <c r="K2220" i="29" a="1"/>
  <c r="K2220" i="29" s="1"/>
  <c r="N2220" i="29" s="1"/>
  <c r="W2220" i="29" s="1"/>
  <c r="AB2220" i="29" s="1"/>
  <c r="K2224" i="29" a="1"/>
  <c r="K2224" i="29" s="1"/>
  <c r="N2224" i="29" s="1"/>
  <c r="W2224" i="29" s="1"/>
  <c r="AB2224" i="29" s="1"/>
  <c r="K2225" i="29" a="1"/>
  <c r="K2225" i="29" s="1"/>
  <c r="M2221" i="29" a="1"/>
  <c r="M2221" i="29" s="1"/>
  <c r="CB5312" i="1"/>
  <c r="CB8195" i="1"/>
  <c r="CB8193" i="1"/>
  <c r="CB8192" i="1"/>
  <c r="CB5313" i="1"/>
  <c r="CB8194" i="1"/>
  <c r="CB196" i="1"/>
  <c r="CB2184" i="1"/>
  <c r="CB2183" i="1"/>
  <c r="CB2194" i="1"/>
  <c r="CB3371" i="1"/>
  <c r="CB3367" i="1"/>
  <c r="CB3363" i="1"/>
  <c r="CB3364" i="1"/>
  <c r="CB3368" i="1"/>
  <c r="CB3372" i="1"/>
  <c r="CB3365" i="1"/>
  <c r="CB3375" i="1"/>
  <c r="CB3373" i="1"/>
  <c r="CB3366" i="1"/>
  <c r="CB3374" i="1"/>
  <c r="CB3370" i="1"/>
  <c r="CB3369" i="1"/>
  <c r="CB4988" i="1"/>
  <c r="CB4987" i="1"/>
  <c r="CB4986" i="1"/>
  <c r="CB4991" i="1"/>
  <c r="CB4990" i="1"/>
  <c r="CB4989" i="1"/>
  <c r="CB5097" i="1"/>
  <c r="CB5096" i="1"/>
  <c r="CB5311" i="1"/>
  <c r="CB5310" i="1"/>
  <c r="CB5673" i="1"/>
  <c r="CB5682" i="1"/>
  <c r="CB5676" i="1"/>
  <c r="CB5677" i="1"/>
  <c r="CB5678" i="1"/>
  <c r="CB5672" i="1"/>
  <c r="CB5679" i="1"/>
  <c r="CB5674" i="1"/>
  <c r="CB5671" i="1"/>
  <c r="CB5681" i="1"/>
  <c r="CB5675" i="1"/>
  <c r="CB5680" i="1"/>
  <c r="CB6180" i="1"/>
  <c r="CB6178" i="1"/>
  <c r="CB6176" i="1"/>
  <c r="CB6173" i="1"/>
  <c r="CB6182" i="1"/>
  <c r="CB6179" i="1"/>
  <c r="CB6171" i="1"/>
  <c r="CB6705" i="1"/>
  <c r="CB6707" i="1"/>
  <c r="CB6710" i="1"/>
  <c r="CB6708" i="1"/>
  <c r="CB6709" i="1"/>
  <c r="CB6706" i="1"/>
  <c r="CB6840" i="1"/>
  <c r="CB6839" i="1"/>
  <c r="CB6838" i="1"/>
  <c r="CB6837" i="1"/>
  <c r="CB6836" i="1"/>
  <c r="CB6841" i="1"/>
  <c r="CB6978" i="1"/>
  <c r="CB6979" i="1"/>
  <c r="CB6977" i="1"/>
  <c r="CB2318" i="1"/>
  <c r="CB2320" i="1"/>
  <c r="CB2323" i="1"/>
  <c r="CB2324" i="1"/>
  <c r="CB2322" i="1"/>
  <c r="CB2319" i="1"/>
  <c r="CB2317" i="1"/>
  <c r="CB2316" i="1"/>
  <c r="CB2807" i="1"/>
  <c r="CB2810" i="1"/>
  <c r="CB3182" i="1"/>
  <c r="CB3197" i="1"/>
  <c r="CB3198" i="1"/>
  <c r="CB3196" i="1"/>
  <c r="CB3183" i="1"/>
  <c r="CB3195" i="1"/>
  <c r="CB5936" i="1"/>
  <c r="CB5935" i="1"/>
  <c r="CB5940" i="1"/>
  <c r="CB5939" i="1"/>
  <c r="CB5938" i="1"/>
  <c r="CB5941" i="1"/>
  <c r="CB5937" i="1"/>
  <c r="CB7946" i="1"/>
  <c r="CB7945" i="1"/>
  <c r="CB6976" i="1"/>
  <c r="CB6974" i="1"/>
  <c r="CB6972" i="1"/>
  <c r="CB6971" i="1"/>
  <c r="CB6973" i="1"/>
  <c r="CB6975" i="1"/>
  <c r="CB1835" i="1"/>
  <c r="CB4839" i="1"/>
  <c r="CB4984" i="1"/>
  <c r="CB4983" i="1"/>
  <c r="CB4985" i="1"/>
  <c r="CB5094" i="1"/>
  <c r="CB5093" i="1"/>
  <c r="CB5095" i="1"/>
  <c r="CB5092" i="1"/>
  <c r="CB5324" i="1"/>
  <c r="CB5323" i="1"/>
  <c r="CB5325" i="1"/>
  <c r="CB5322" i="1"/>
  <c r="CB5326" i="1"/>
  <c r="CB5670" i="1"/>
  <c r="CB5669" i="1"/>
  <c r="CB5668" i="1"/>
  <c r="CB6968" i="1"/>
  <c r="CB6967" i="1"/>
  <c r="CB6965" i="1"/>
  <c r="CB6970" i="1"/>
  <c r="CB6969" i="1"/>
  <c r="CB539" i="1"/>
  <c r="CB541" i="1"/>
  <c r="CB543" i="1"/>
  <c r="CB544" i="1"/>
  <c r="CB542" i="1"/>
  <c r="CB537" i="1"/>
  <c r="CB540" i="1"/>
  <c r="CB545" i="1"/>
  <c r="CB538" i="1"/>
  <c r="AD2096" i="29"/>
  <c r="AF2096" i="29" s="1"/>
  <c r="AG2096" i="29" s="1"/>
  <c r="AD2118" i="29"/>
  <c r="AE2118" i="29"/>
  <c r="CB7793" i="1"/>
  <c r="CB7794" i="1"/>
  <c r="CB7792" i="1"/>
  <c r="CB7791" i="1"/>
  <c r="C182" i="1"/>
  <c r="C183" i="1"/>
  <c r="C184" i="1"/>
  <c r="C185" i="1"/>
  <c r="C186" i="1"/>
  <c r="C187" i="1"/>
  <c r="C188" i="1"/>
  <c r="C189" i="1"/>
  <c r="C191" i="1"/>
  <c r="C192" i="1"/>
  <c r="C190" i="1"/>
  <c r="C193" i="1"/>
  <c r="C195" i="1"/>
  <c r="F182" i="1"/>
  <c r="F183" i="1"/>
  <c r="F184" i="1"/>
  <c r="F185" i="1"/>
  <c r="F186" i="1"/>
  <c r="F187" i="1"/>
  <c r="F188" i="1"/>
  <c r="F189" i="1"/>
  <c r="F191" i="1"/>
  <c r="F192" i="1"/>
  <c r="F190" i="1"/>
  <c r="F193" i="1"/>
  <c r="F195" i="1"/>
  <c r="G182" i="1"/>
  <c r="G183" i="1"/>
  <c r="G184" i="1"/>
  <c r="G185" i="1"/>
  <c r="G186" i="1"/>
  <c r="G187" i="1"/>
  <c r="G188" i="1"/>
  <c r="G189" i="1"/>
  <c r="G191" i="1"/>
  <c r="G192" i="1"/>
  <c r="G190" i="1"/>
  <c r="G193" i="1"/>
  <c r="G195" i="1"/>
  <c r="H182" i="1"/>
  <c r="I182" i="1" s="1"/>
  <c r="H183" i="1"/>
  <c r="I183" i="1" s="1"/>
  <c r="H184" i="1"/>
  <c r="H185" i="1"/>
  <c r="H186" i="1"/>
  <c r="I186" i="1" s="1"/>
  <c r="H187" i="1"/>
  <c r="I187" i="1" s="1"/>
  <c r="H188" i="1"/>
  <c r="I188" i="1" s="1"/>
  <c r="H189" i="1"/>
  <c r="I189" i="1" s="1"/>
  <c r="H191" i="1"/>
  <c r="I191" i="1" s="1"/>
  <c r="H192" i="1"/>
  <c r="I192" i="1" s="1"/>
  <c r="H190" i="1"/>
  <c r="I190" i="1" s="1"/>
  <c r="H193" i="1"/>
  <c r="I193" i="1" s="1"/>
  <c r="H195" i="1"/>
  <c r="I195" i="1" s="1"/>
  <c r="I184" i="1"/>
  <c r="I185" i="1"/>
  <c r="K182" i="1"/>
  <c r="K183" i="1"/>
  <c r="K184" i="1"/>
  <c r="K185" i="1"/>
  <c r="K186" i="1"/>
  <c r="K187" i="1"/>
  <c r="K188" i="1"/>
  <c r="K189" i="1"/>
  <c r="K190" i="1"/>
  <c r="K193" i="1"/>
  <c r="K195" i="1"/>
  <c r="L182" i="1"/>
  <c r="L183" i="1"/>
  <c r="L184" i="1"/>
  <c r="L185" i="1"/>
  <c r="L186" i="1"/>
  <c r="L187" i="1"/>
  <c r="L188" i="1"/>
  <c r="L189" i="1"/>
  <c r="L190" i="1"/>
  <c r="L193" i="1"/>
  <c r="L195" i="1"/>
  <c r="M182" i="1"/>
  <c r="M183" i="1"/>
  <c r="M184" i="1"/>
  <c r="M187" i="1"/>
  <c r="M190" i="1"/>
  <c r="M193" i="1"/>
  <c r="M195" i="1"/>
  <c r="N182" i="1"/>
  <c r="N183" i="1"/>
  <c r="N184" i="1"/>
  <c r="N185" i="1"/>
  <c r="N186" i="1"/>
  <c r="N187" i="1"/>
  <c r="N188" i="1"/>
  <c r="N189" i="1"/>
  <c r="N190" i="1"/>
  <c r="N193" i="1"/>
  <c r="N195" i="1"/>
  <c r="R182" i="1"/>
  <c r="R183" i="1"/>
  <c r="R184" i="1"/>
  <c r="R185" i="1"/>
  <c r="R186" i="1"/>
  <c r="R187" i="1"/>
  <c r="R188" i="1"/>
  <c r="R189" i="1"/>
  <c r="R191" i="1"/>
  <c r="R192" i="1"/>
  <c r="R190" i="1"/>
  <c r="R193" i="1"/>
  <c r="R195" i="1"/>
  <c r="V182" i="1"/>
  <c r="V183" i="1"/>
  <c r="V184" i="1"/>
  <c r="V185" i="1"/>
  <c r="V186" i="1"/>
  <c r="V187" i="1"/>
  <c r="V188" i="1"/>
  <c r="V189" i="1"/>
  <c r="V191" i="1"/>
  <c r="V192" i="1"/>
  <c r="V190" i="1"/>
  <c r="V193" i="1"/>
  <c r="V195" i="1"/>
  <c r="Z182" i="1"/>
  <c r="Z183" i="1"/>
  <c r="Z184" i="1"/>
  <c r="Z185" i="1"/>
  <c r="Z186" i="1"/>
  <c r="Z187" i="1"/>
  <c r="Z188" i="1"/>
  <c r="Z189" i="1"/>
  <c r="Z191" i="1"/>
  <c r="Z192" i="1"/>
  <c r="Z190" i="1"/>
  <c r="Z193" i="1"/>
  <c r="Z195" i="1"/>
  <c r="AD182" i="1"/>
  <c r="AD183" i="1"/>
  <c r="AD184" i="1"/>
  <c r="AD185" i="1"/>
  <c r="AD186" i="1"/>
  <c r="AD187" i="1"/>
  <c r="AD188" i="1"/>
  <c r="AD189" i="1"/>
  <c r="AD191" i="1"/>
  <c r="AD192" i="1"/>
  <c r="AD190" i="1"/>
  <c r="AD193" i="1"/>
  <c r="AD195" i="1"/>
  <c r="AF182" i="1"/>
  <c r="AF183" i="1"/>
  <c r="AF184" i="1"/>
  <c r="AF185" i="1"/>
  <c r="AF186" i="1"/>
  <c r="AF187" i="1"/>
  <c r="AF188" i="1"/>
  <c r="AF189" i="1"/>
  <c r="AF191" i="1"/>
  <c r="AF192" i="1"/>
  <c r="AF190" i="1"/>
  <c r="AF193" i="1"/>
  <c r="AF195" i="1"/>
  <c r="AG182" i="1"/>
  <c r="AG183" i="1"/>
  <c r="AG184" i="1"/>
  <c r="AG185" i="1"/>
  <c r="AG186" i="1"/>
  <c r="AG187" i="1"/>
  <c r="AG188" i="1"/>
  <c r="AG189" i="1"/>
  <c r="AG191" i="1"/>
  <c r="AG192" i="1"/>
  <c r="AG190" i="1"/>
  <c r="AG193" i="1"/>
  <c r="AG195" i="1"/>
  <c r="AJ182" i="1"/>
  <c r="AJ183" i="1"/>
  <c r="AJ184" i="1"/>
  <c r="AJ185" i="1"/>
  <c r="AJ186" i="1"/>
  <c r="AJ187" i="1"/>
  <c r="AJ188" i="1"/>
  <c r="AJ189" i="1"/>
  <c r="AJ191" i="1"/>
  <c r="AJ192" i="1"/>
  <c r="AJ190" i="1"/>
  <c r="AJ193" i="1"/>
  <c r="AJ195" i="1"/>
  <c r="AL182" i="1"/>
  <c r="AL183" i="1"/>
  <c r="AL184" i="1"/>
  <c r="AL185" i="1"/>
  <c r="AL186" i="1"/>
  <c r="AL187" i="1"/>
  <c r="AL188" i="1"/>
  <c r="AL189" i="1"/>
  <c r="AL191" i="1"/>
  <c r="AL192" i="1"/>
  <c r="AL190" i="1"/>
  <c r="AL193" i="1"/>
  <c r="AL195" i="1"/>
  <c r="AM182" i="1"/>
  <c r="AM183" i="1"/>
  <c r="AM184" i="1"/>
  <c r="AM185" i="1"/>
  <c r="AM186" i="1"/>
  <c r="AM187" i="1"/>
  <c r="AM188" i="1"/>
  <c r="AM189" i="1"/>
  <c r="AM191" i="1"/>
  <c r="AM192" i="1"/>
  <c r="AM190" i="1"/>
  <c r="AM193" i="1"/>
  <c r="AM195" i="1"/>
  <c r="AO182" i="1"/>
  <c r="AO183" i="1"/>
  <c r="AO184" i="1"/>
  <c r="AO185" i="1"/>
  <c r="AO186" i="1"/>
  <c r="AO187" i="1"/>
  <c r="AO188" i="1"/>
  <c r="AO189" i="1"/>
  <c r="AO191" i="1"/>
  <c r="AO192" i="1"/>
  <c r="AO190" i="1"/>
  <c r="AO193" i="1"/>
  <c r="AO195" i="1"/>
  <c r="AP182" i="1"/>
  <c r="AP183" i="1"/>
  <c r="AP184" i="1"/>
  <c r="AP185" i="1"/>
  <c r="AP186" i="1"/>
  <c r="AP187" i="1"/>
  <c r="AP188" i="1"/>
  <c r="AP189" i="1"/>
  <c r="AP191" i="1"/>
  <c r="AP192" i="1"/>
  <c r="AP190" i="1"/>
  <c r="AP193" i="1"/>
  <c r="AP195" i="1"/>
  <c r="AT182" i="1"/>
  <c r="AT183" i="1"/>
  <c r="AT184" i="1"/>
  <c r="AT185" i="1"/>
  <c r="AT186" i="1"/>
  <c r="AT187" i="1"/>
  <c r="AT188" i="1"/>
  <c r="AT189" i="1"/>
  <c r="AT191" i="1"/>
  <c r="AT192" i="1"/>
  <c r="AT190" i="1"/>
  <c r="AT193" i="1"/>
  <c r="AT195" i="1"/>
  <c r="AU182" i="1"/>
  <c r="AZ182" i="1" s="1"/>
  <c r="AU183" i="1"/>
  <c r="AZ183" i="1" s="1"/>
  <c r="AU184" i="1"/>
  <c r="AZ184" i="1" s="1"/>
  <c r="AU185" i="1"/>
  <c r="AZ185" i="1" s="1"/>
  <c r="AU186" i="1"/>
  <c r="AZ186" i="1" s="1"/>
  <c r="AU187" i="1"/>
  <c r="AZ187" i="1" s="1"/>
  <c r="AU188" i="1"/>
  <c r="AZ188" i="1" s="1"/>
  <c r="AU189" i="1"/>
  <c r="AZ189" i="1" s="1"/>
  <c r="AU191" i="1"/>
  <c r="AZ191" i="1" s="1"/>
  <c r="AU192" i="1"/>
  <c r="AZ192" i="1" s="1"/>
  <c r="AU190" i="1"/>
  <c r="AZ190" i="1" s="1"/>
  <c r="AU193" i="1"/>
  <c r="AZ193" i="1" s="1"/>
  <c r="AU195" i="1"/>
  <c r="AZ195" i="1" s="1"/>
  <c r="AW182" i="1"/>
  <c r="AW183" i="1"/>
  <c r="AW184" i="1"/>
  <c r="AW185" i="1"/>
  <c r="AW186" i="1"/>
  <c r="AW187" i="1"/>
  <c r="AW188" i="1"/>
  <c r="AW189" i="1"/>
  <c r="AW191" i="1"/>
  <c r="AW192" i="1"/>
  <c r="AW190" i="1"/>
  <c r="AW193" i="1"/>
  <c r="AW195" i="1"/>
  <c r="AX182" i="1"/>
  <c r="AX183" i="1"/>
  <c r="AX184" i="1"/>
  <c r="AX185" i="1"/>
  <c r="AX186" i="1"/>
  <c r="AX187" i="1"/>
  <c r="AX188" i="1"/>
  <c r="AX189" i="1"/>
  <c r="AX191" i="1"/>
  <c r="AX192" i="1"/>
  <c r="AX190" i="1"/>
  <c r="AX193" i="1"/>
  <c r="AX195" i="1"/>
  <c r="BA182" i="1"/>
  <c r="BA183" i="1"/>
  <c r="BA184" i="1"/>
  <c r="BA185" i="1"/>
  <c r="BA186" i="1"/>
  <c r="BA187" i="1"/>
  <c r="BA188" i="1"/>
  <c r="BA189" i="1"/>
  <c r="BA191" i="1"/>
  <c r="BA192" i="1"/>
  <c r="BA190" i="1"/>
  <c r="BA193" i="1"/>
  <c r="BA195" i="1"/>
  <c r="BB182" i="1"/>
  <c r="BB183" i="1"/>
  <c r="BB184" i="1"/>
  <c r="BB185" i="1"/>
  <c r="BB186" i="1"/>
  <c r="BB187" i="1"/>
  <c r="BB188" i="1"/>
  <c r="BB189" i="1"/>
  <c r="BB191" i="1"/>
  <c r="BB192" i="1"/>
  <c r="BB190" i="1"/>
  <c r="BB193" i="1"/>
  <c r="BB195" i="1"/>
  <c r="BC182" i="1"/>
  <c r="BC183" i="1"/>
  <c r="BC184" i="1"/>
  <c r="BC185" i="1"/>
  <c r="BC186" i="1"/>
  <c r="BC187" i="1"/>
  <c r="BC188" i="1"/>
  <c r="BC189" i="1"/>
  <c r="BC191" i="1"/>
  <c r="BC192" i="1"/>
  <c r="BC190" i="1"/>
  <c r="BC193" i="1"/>
  <c r="BC195" i="1"/>
  <c r="BE182" i="1"/>
  <c r="BE183" i="1"/>
  <c r="BE184" i="1"/>
  <c r="BE185" i="1"/>
  <c r="BE186" i="1"/>
  <c r="BE187" i="1"/>
  <c r="BE188" i="1"/>
  <c r="BE189" i="1"/>
  <c r="BE191" i="1"/>
  <c r="BE192" i="1"/>
  <c r="BE190" i="1"/>
  <c r="BE193" i="1"/>
  <c r="BE195" i="1"/>
  <c r="BF182" i="1"/>
  <c r="BF183" i="1"/>
  <c r="BF184" i="1"/>
  <c r="BF185" i="1"/>
  <c r="BF186" i="1"/>
  <c r="BF187" i="1"/>
  <c r="BF188" i="1"/>
  <c r="BF189" i="1"/>
  <c r="BF191" i="1"/>
  <c r="BF192" i="1"/>
  <c r="BF190" i="1"/>
  <c r="BF193" i="1"/>
  <c r="BF195" i="1"/>
  <c r="BI182" i="1"/>
  <c r="BI183" i="1"/>
  <c r="BI184" i="1"/>
  <c r="BI185" i="1"/>
  <c r="BI186" i="1"/>
  <c r="BI187" i="1"/>
  <c r="BI188" i="1"/>
  <c r="BI189" i="1"/>
  <c r="BI191" i="1"/>
  <c r="BI192" i="1"/>
  <c r="BI190" i="1"/>
  <c r="BI193" i="1"/>
  <c r="BI195" i="1"/>
  <c r="BJ182" i="1"/>
  <c r="BJ183" i="1"/>
  <c r="BJ184" i="1"/>
  <c r="BJ185" i="1"/>
  <c r="BJ186" i="1"/>
  <c r="BJ187" i="1"/>
  <c r="BJ188" i="1"/>
  <c r="BJ189" i="1"/>
  <c r="BJ191" i="1"/>
  <c r="BJ192" i="1"/>
  <c r="BJ190" i="1"/>
  <c r="BJ193" i="1"/>
  <c r="BJ195" i="1"/>
  <c r="BK182" i="1"/>
  <c r="BK183" i="1"/>
  <c r="BK184" i="1"/>
  <c r="BK185" i="1"/>
  <c r="BK186" i="1"/>
  <c r="BK187" i="1"/>
  <c r="BK188" i="1"/>
  <c r="BK189" i="1"/>
  <c r="BK191" i="1"/>
  <c r="BK192" i="1"/>
  <c r="BK190" i="1"/>
  <c r="BK193" i="1"/>
  <c r="BK195" i="1"/>
  <c r="BM182" i="1"/>
  <c r="BM183" i="1"/>
  <c r="BM184" i="1"/>
  <c r="BM185" i="1"/>
  <c r="BM186" i="1"/>
  <c r="BM187" i="1"/>
  <c r="BM188" i="1"/>
  <c r="BM189" i="1"/>
  <c r="BM191" i="1"/>
  <c r="BM192" i="1"/>
  <c r="BM190" i="1"/>
  <c r="BM193" i="1"/>
  <c r="BM195" i="1"/>
  <c r="BN182" i="1"/>
  <c r="BN183" i="1"/>
  <c r="BN184" i="1"/>
  <c r="BN185" i="1"/>
  <c r="BN186" i="1"/>
  <c r="BN187" i="1"/>
  <c r="BN188" i="1"/>
  <c r="BN189" i="1"/>
  <c r="BN191" i="1"/>
  <c r="BN192" i="1"/>
  <c r="BN190" i="1"/>
  <c r="BN193" i="1"/>
  <c r="BN195" i="1"/>
  <c r="BR182" i="1"/>
  <c r="BR183" i="1"/>
  <c r="BR184" i="1"/>
  <c r="BR185" i="1"/>
  <c r="BR186" i="1"/>
  <c r="BR187" i="1"/>
  <c r="BR188" i="1"/>
  <c r="BR189" i="1"/>
  <c r="BR191" i="1"/>
  <c r="BR192" i="1"/>
  <c r="BR190" i="1"/>
  <c r="BR193" i="1"/>
  <c r="BR195" i="1"/>
  <c r="BS182" i="1"/>
  <c r="BS183" i="1"/>
  <c r="BS184" i="1"/>
  <c r="BS185" i="1"/>
  <c r="BS186" i="1"/>
  <c r="BS187" i="1"/>
  <c r="BS188" i="1"/>
  <c r="BS189" i="1"/>
  <c r="BS191" i="1"/>
  <c r="BS192" i="1"/>
  <c r="BS190" i="1"/>
  <c r="BS193" i="1"/>
  <c r="BS195" i="1"/>
  <c r="BW182" i="1"/>
  <c r="BW183" i="1"/>
  <c r="BW184" i="1"/>
  <c r="BW185" i="1"/>
  <c r="BW186" i="1"/>
  <c r="BW187" i="1"/>
  <c r="BW188" i="1"/>
  <c r="BW189" i="1"/>
  <c r="BW191" i="1"/>
  <c r="BW192" i="1"/>
  <c r="BW190" i="1"/>
  <c r="BW193" i="1"/>
  <c r="BW195" i="1"/>
  <c r="BX182" i="1"/>
  <c r="BX183" i="1"/>
  <c r="BX184" i="1"/>
  <c r="BX185" i="1"/>
  <c r="BX186" i="1"/>
  <c r="BX187" i="1"/>
  <c r="BX188" i="1"/>
  <c r="BX189" i="1"/>
  <c r="BX191" i="1"/>
  <c r="BX192" i="1"/>
  <c r="BX190" i="1"/>
  <c r="BX193" i="1"/>
  <c r="BX195" i="1"/>
  <c r="BY192" i="1"/>
  <c r="CC182" i="1"/>
  <c r="CC183" i="1"/>
  <c r="CC184" i="1"/>
  <c r="CC185" i="1"/>
  <c r="CC186" i="1"/>
  <c r="CC187" i="1"/>
  <c r="CC188" i="1"/>
  <c r="CC189" i="1"/>
  <c r="CC191" i="1"/>
  <c r="CC192" i="1"/>
  <c r="CC190" i="1"/>
  <c r="CC193" i="1"/>
  <c r="CC195" i="1"/>
  <c r="CD182" i="1"/>
  <c r="CD183" i="1"/>
  <c r="CD184" i="1"/>
  <c r="CD185" i="1"/>
  <c r="CD186" i="1"/>
  <c r="CD187" i="1"/>
  <c r="CD188" i="1"/>
  <c r="CD189" i="1"/>
  <c r="CD191" i="1"/>
  <c r="CD192" i="1"/>
  <c r="CD190" i="1"/>
  <c r="CD193" i="1"/>
  <c r="CD195" i="1"/>
  <c r="CE182" i="1"/>
  <c r="CE183" i="1"/>
  <c r="CE184" i="1"/>
  <c r="CE185" i="1"/>
  <c r="CE186" i="1"/>
  <c r="CE187" i="1"/>
  <c r="CE188" i="1"/>
  <c r="CE189" i="1"/>
  <c r="CE191" i="1"/>
  <c r="CE192" i="1"/>
  <c r="CE190" i="1"/>
  <c r="CE193" i="1"/>
  <c r="CE195" i="1"/>
  <c r="C2179" i="1"/>
  <c r="C2180" i="1"/>
  <c r="C2181" i="1"/>
  <c r="C2182" i="1"/>
  <c r="C2171" i="1"/>
  <c r="C2172" i="1"/>
  <c r="C2173" i="1"/>
  <c r="C2186" i="1"/>
  <c r="C2174" i="1"/>
  <c r="C6461" i="27" s="1"/>
  <c r="C2175" i="1"/>
  <c r="C6462" i="27" s="1"/>
  <c r="C2176" i="1"/>
  <c r="C6463" i="27" s="1"/>
  <c r="C2177" i="1"/>
  <c r="C6464" i="27" s="1"/>
  <c r="C2193" i="1"/>
  <c r="F2179" i="1"/>
  <c r="F2180" i="1"/>
  <c r="F2181" i="1"/>
  <c r="F2182" i="1"/>
  <c r="F2171" i="1"/>
  <c r="F2172" i="1"/>
  <c r="F2173" i="1"/>
  <c r="F2186" i="1"/>
  <c r="F2174" i="1"/>
  <c r="F6461" i="27" s="1"/>
  <c r="F2175" i="1"/>
  <c r="F6462" i="27" s="1"/>
  <c r="F2176" i="1"/>
  <c r="F6463" i="27" s="1"/>
  <c r="F2177" i="1"/>
  <c r="F6464" i="27" s="1"/>
  <c r="F2193" i="1"/>
  <c r="G2179" i="1"/>
  <c r="G2180" i="1"/>
  <c r="G2181" i="1"/>
  <c r="G2182" i="1"/>
  <c r="G2171" i="1"/>
  <c r="G2172" i="1"/>
  <c r="G2173" i="1"/>
  <c r="G2186" i="1"/>
  <c r="G2174" i="1"/>
  <c r="G6461" i="27" s="1"/>
  <c r="G2175" i="1"/>
  <c r="G6462" i="27" s="1"/>
  <c r="G2176" i="1"/>
  <c r="G6463" i="27" s="1"/>
  <c r="G2177" i="1"/>
  <c r="G6464" i="27" s="1"/>
  <c r="G2193" i="1"/>
  <c r="H2179" i="1"/>
  <c r="H2180" i="1"/>
  <c r="I2180" i="1" s="1"/>
  <c r="H2181" i="1"/>
  <c r="H2182" i="1"/>
  <c r="H2171" i="1"/>
  <c r="I2171" i="1" s="1"/>
  <c r="H2172" i="1"/>
  <c r="I2172" i="1" s="1"/>
  <c r="H2173" i="1"/>
  <c r="I2173" i="1" s="1"/>
  <c r="H2186" i="1"/>
  <c r="I2186" i="1" s="1"/>
  <c r="H2174" i="1"/>
  <c r="I2174" i="1" s="1"/>
  <c r="H2175" i="1"/>
  <c r="I2175" i="1" s="1"/>
  <c r="H2176" i="1"/>
  <c r="I2176" i="1" s="1"/>
  <c r="H2177" i="1"/>
  <c r="I2177" i="1" s="1"/>
  <c r="H2193" i="1"/>
  <c r="I2193" i="1" s="1"/>
  <c r="I2179" i="1"/>
  <c r="I2181" i="1"/>
  <c r="I2182" i="1"/>
  <c r="K2179" i="1"/>
  <c r="K2180" i="1"/>
  <c r="K2181" i="1"/>
  <c r="K2182" i="1"/>
  <c r="K2172" i="1"/>
  <c r="K2173" i="1"/>
  <c r="K2186" i="1"/>
  <c r="K2174" i="1"/>
  <c r="I6461" i="27" s="1"/>
  <c r="K2175" i="1"/>
  <c r="I6462" i="27" s="1"/>
  <c r="K2176" i="1"/>
  <c r="I6463" i="27" s="1"/>
  <c r="K2177" i="1"/>
  <c r="I6464" i="27" s="1"/>
  <c r="K2193" i="1"/>
  <c r="L2179" i="1"/>
  <c r="L2180" i="1"/>
  <c r="L2181" i="1"/>
  <c r="L2182" i="1"/>
  <c r="L2171" i="1"/>
  <c r="L2172" i="1"/>
  <c r="L2173" i="1"/>
  <c r="L2186" i="1"/>
  <c r="L2174" i="1"/>
  <c r="L2175" i="1"/>
  <c r="L2176" i="1"/>
  <c r="L2177" i="1"/>
  <c r="L2193" i="1"/>
  <c r="M2179" i="1"/>
  <c r="M2180" i="1"/>
  <c r="M2181" i="1"/>
  <c r="M2182" i="1"/>
  <c r="M2171" i="1"/>
  <c r="M2172" i="1"/>
  <c r="M2173" i="1"/>
  <c r="M2186" i="1"/>
  <c r="M2174" i="1"/>
  <c r="K6461" i="27" s="1"/>
  <c r="M2175" i="1"/>
  <c r="K6462" i="27" s="1"/>
  <c r="M2176" i="1"/>
  <c r="K6463" i="27" s="1"/>
  <c r="M2177" i="1"/>
  <c r="K6464" i="27" s="1"/>
  <c r="N2171" i="1"/>
  <c r="N2172" i="1"/>
  <c r="N2173" i="1"/>
  <c r="N2186" i="1"/>
  <c r="N2174" i="1"/>
  <c r="J6461" i="27" s="1"/>
  <c r="N2175" i="1"/>
  <c r="J6462" i="27" s="1"/>
  <c r="N2176" i="1"/>
  <c r="J6463" i="27" s="1"/>
  <c r="N2177" i="1"/>
  <c r="J6464" i="27" s="1"/>
  <c r="N2193" i="1"/>
  <c r="R2179" i="1"/>
  <c r="R2180" i="1"/>
  <c r="R2181" i="1"/>
  <c r="R2182" i="1"/>
  <c r="R2171" i="1"/>
  <c r="R2172" i="1"/>
  <c r="R2173" i="1"/>
  <c r="R2186" i="1"/>
  <c r="R2174" i="1"/>
  <c r="R2175" i="1"/>
  <c r="R2176" i="1"/>
  <c r="R2177" i="1"/>
  <c r="R2193" i="1"/>
  <c r="V2179" i="1"/>
  <c r="V2180" i="1"/>
  <c r="V2181" i="1"/>
  <c r="V2182" i="1"/>
  <c r="V2171" i="1"/>
  <c r="V2172" i="1"/>
  <c r="V2173" i="1"/>
  <c r="V2186" i="1"/>
  <c r="V2174" i="1"/>
  <c r="V2175" i="1"/>
  <c r="V2176" i="1"/>
  <c r="V2177" i="1"/>
  <c r="V2193" i="1"/>
  <c r="Z2179" i="1"/>
  <c r="Z2180" i="1"/>
  <c r="Z2181" i="1"/>
  <c r="Z2182" i="1"/>
  <c r="Z2171" i="1"/>
  <c r="Z2172" i="1"/>
  <c r="Z2173" i="1"/>
  <c r="Z2186" i="1"/>
  <c r="Z2174" i="1"/>
  <c r="Z2175" i="1"/>
  <c r="Z2176" i="1"/>
  <c r="Z2177" i="1"/>
  <c r="Z2193" i="1"/>
  <c r="AD2179" i="1"/>
  <c r="AD2180" i="1"/>
  <c r="AD2181" i="1"/>
  <c r="AD2182" i="1"/>
  <c r="AD2171" i="1"/>
  <c r="AD2172" i="1"/>
  <c r="AD2173" i="1"/>
  <c r="AD2186" i="1"/>
  <c r="AD2174" i="1"/>
  <c r="AD2175" i="1"/>
  <c r="AD2176" i="1"/>
  <c r="AD2177" i="1"/>
  <c r="AD2193" i="1"/>
  <c r="AF2179" i="1"/>
  <c r="AF2180" i="1"/>
  <c r="AF2181" i="1"/>
  <c r="AF2182" i="1"/>
  <c r="AF2171" i="1"/>
  <c r="AF2172" i="1"/>
  <c r="AF2173" i="1"/>
  <c r="AF2186" i="1"/>
  <c r="AF2174" i="1"/>
  <c r="AF2175" i="1"/>
  <c r="AF2176" i="1"/>
  <c r="AF2177" i="1"/>
  <c r="AF2193" i="1"/>
  <c r="AG2179" i="1"/>
  <c r="AG2180" i="1"/>
  <c r="AG2181" i="1"/>
  <c r="AG2182" i="1"/>
  <c r="AG2171" i="1"/>
  <c r="AG2172" i="1"/>
  <c r="AG2173" i="1"/>
  <c r="AG2186" i="1"/>
  <c r="AG2174" i="1"/>
  <c r="AG2175" i="1"/>
  <c r="AG2176" i="1"/>
  <c r="AG2177" i="1"/>
  <c r="AG2193" i="1"/>
  <c r="AJ2180" i="1"/>
  <c r="AJ2182" i="1"/>
  <c r="AJ2172" i="1"/>
  <c r="AJ2173" i="1"/>
  <c r="AJ2186" i="1"/>
  <c r="AJ2175" i="1"/>
  <c r="AJ2176" i="1"/>
  <c r="AJ2193" i="1"/>
  <c r="AL2180" i="1"/>
  <c r="AL2182" i="1"/>
  <c r="AL2172" i="1"/>
  <c r="AL2173" i="1"/>
  <c r="AL2186" i="1"/>
  <c r="AL2175" i="1"/>
  <c r="AL2176" i="1"/>
  <c r="AL2193" i="1"/>
  <c r="AM2180" i="1"/>
  <c r="AM2182" i="1"/>
  <c r="AM2172" i="1"/>
  <c r="AM2173" i="1"/>
  <c r="AM2186" i="1"/>
  <c r="AM2175" i="1"/>
  <c r="AM2176" i="1"/>
  <c r="AM2193" i="1"/>
  <c r="AO2179" i="1"/>
  <c r="AO2180" i="1"/>
  <c r="AO2181" i="1"/>
  <c r="AO2182" i="1"/>
  <c r="AO2171" i="1"/>
  <c r="AO2172" i="1"/>
  <c r="AO2173" i="1"/>
  <c r="AO2186" i="1"/>
  <c r="AO2174" i="1"/>
  <c r="AO2175" i="1"/>
  <c r="AO2176" i="1"/>
  <c r="AO2177" i="1"/>
  <c r="AO2193" i="1"/>
  <c r="AP2179" i="1"/>
  <c r="AP2180" i="1"/>
  <c r="AP2181" i="1"/>
  <c r="AP2182" i="1"/>
  <c r="AP2171" i="1"/>
  <c r="AP2172" i="1"/>
  <c r="AP2173" i="1"/>
  <c r="AP2186" i="1"/>
  <c r="AP2174" i="1"/>
  <c r="AP2175" i="1"/>
  <c r="AP2176" i="1"/>
  <c r="AP2177" i="1"/>
  <c r="AP2193" i="1"/>
  <c r="AT2179" i="1"/>
  <c r="AT2180" i="1"/>
  <c r="AT2181" i="1"/>
  <c r="AT2182" i="1"/>
  <c r="AT2171" i="1"/>
  <c r="AT2172" i="1"/>
  <c r="AT2173" i="1"/>
  <c r="AT2186" i="1"/>
  <c r="AT2174" i="1"/>
  <c r="AT2175" i="1"/>
  <c r="AT2176" i="1"/>
  <c r="AT2177" i="1"/>
  <c r="AT2193" i="1"/>
  <c r="AU2179" i="1"/>
  <c r="AZ2179" i="1" s="1"/>
  <c r="AU2180" i="1"/>
  <c r="AZ2180" i="1" s="1"/>
  <c r="AU2181" i="1"/>
  <c r="AZ2181" i="1" s="1"/>
  <c r="AU2182" i="1"/>
  <c r="AZ2182" i="1" s="1"/>
  <c r="AU2171" i="1"/>
  <c r="AZ2171" i="1" s="1"/>
  <c r="AU2172" i="1"/>
  <c r="AZ2172" i="1" s="1"/>
  <c r="AU2173" i="1"/>
  <c r="AZ2173" i="1" s="1"/>
  <c r="AU2186" i="1"/>
  <c r="AZ2186" i="1" s="1"/>
  <c r="AU2174" i="1"/>
  <c r="AZ2174" i="1" s="1"/>
  <c r="AU2175" i="1"/>
  <c r="AZ2175" i="1" s="1"/>
  <c r="AU2176" i="1"/>
  <c r="AZ2176" i="1" s="1"/>
  <c r="AU2177" i="1"/>
  <c r="AZ2177" i="1" s="1"/>
  <c r="AU2193" i="1"/>
  <c r="AZ2193" i="1" s="1"/>
  <c r="AW2179" i="1"/>
  <c r="AW2180" i="1"/>
  <c r="AW2181" i="1"/>
  <c r="AW2182" i="1"/>
  <c r="AW2171" i="1"/>
  <c r="AW2172" i="1"/>
  <c r="AW2173" i="1"/>
  <c r="AW2186" i="1"/>
  <c r="AW2174" i="1"/>
  <c r="AW2175" i="1"/>
  <c r="AW2176" i="1"/>
  <c r="AW2177" i="1"/>
  <c r="AW2193" i="1"/>
  <c r="AX2179" i="1"/>
  <c r="AX2180" i="1"/>
  <c r="AX2181" i="1"/>
  <c r="AX2182" i="1"/>
  <c r="AX2171" i="1"/>
  <c r="AX2172" i="1"/>
  <c r="AX2173" i="1"/>
  <c r="AX2186" i="1"/>
  <c r="AX2174" i="1"/>
  <c r="AX2175" i="1"/>
  <c r="AX2176" i="1"/>
  <c r="AX2177" i="1"/>
  <c r="AX2193" i="1"/>
  <c r="BA2179" i="1"/>
  <c r="BA2180" i="1"/>
  <c r="BA2181" i="1"/>
  <c r="BA2182" i="1"/>
  <c r="BA2171" i="1"/>
  <c r="BA2172" i="1"/>
  <c r="BA2173" i="1"/>
  <c r="BA2186" i="1"/>
  <c r="BA2174" i="1"/>
  <c r="BA2175" i="1"/>
  <c r="BA2176" i="1"/>
  <c r="BA2177" i="1"/>
  <c r="BA2193" i="1"/>
  <c r="BB2179" i="1"/>
  <c r="BB2180" i="1"/>
  <c r="BB2181" i="1"/>
  <c r="BB2182" i="1"/>
  <c r="BB2171" i="1"/>
  <c r="BB2172" i="1"/>
  <c r="BB2173" i="1"/>
  <c r="BB2186" i="1"/>
  <c r="BB2174" i="1"/>
  <c r="BB2175" i="1"/>
  <c r="BB2176" i="1"/>
  <c r="BB2177" i="1"/>
  <c r="BB2193" i="1"/>
  <c r="BC2179" i="1"/>
  <c r="BC2180" i="1"/>
  <c r="BC2181" i="1"/>
  <c r="BC2182" i="1"/>
  <c r="BC2171" i="1"/>
  <c r="BC2172" i="1"/>
  <c r="BC2173" i="1"/>
  <c r="BC2186" i="1"/>
  <c r="BC2174" i="1"/>
  <c r="BC2175" i="1"/>
  <c r="BC2176" i="1"/>
  <c r="BC2177" i="1"/>
  <c r="BC2193" i="1"/>
  <c r="BE2179" i="1"/>
  <c r="BE2180" i="1"/>
  <c r="BE2181" i="1"/>
  <c r="BE2182" i="1"/>
  <c r="BE2171" i="1"/>
  <c r="BE2172" i="1"/>
  <c r="BE2173" i="1"/>
  <c r="BE2186" i="1"/>
  <c r="BE2174" i="1"/>
  <c r="BE2175" i="1"/>
  <c r="BE2176" i="1"/>
  <c r="BE2177" i="1"/>
  <c r="BE2193" i="1"/>
  <c r="BF2179" i="1"/>
  <c r="BF2180" i="1"/>
  <c r="BF2181" i="1"/>
  <c r="BF2182" i="1"/>
  <c r="BF2171" i="1"/>
  <c r="BF2172" i="1"/>
  <c r="BF2173" i="1"/>
  <c r="BF2186" i="1"/>
  <c r="BF2174" i="1"/>
  <c r="BF2175" i="1"/>
  <c r="BF2176" i="1"/>
  <c r="BF2177" i="1"/>
  <c r="BF2193" i="1"/>
  <c r="BI2179" i="1"/>
  <c r="BI2180" i="1"/>
  <c r="BI2181" i="1"/>
  <c r="BI2182" i="1"/>
  <c r="BI2171" i="1"/>
  <c r="BI2172" i="1"/>
  <c r="BI2173" i="1"/>
  <c r="BI2186" i="1"/>
  <c r="BI2174" i="1"/>
  <c r="BI2175" i="1"/>
  <c r="BI2176" i="1"/>
  <c r="BI2177" i="1"/>
  <c r="BI2193" i="1"/>
  <c r="BJ2179" i="1"/>
  <c r="BJ2180" i="1"/>
  <c r="BJ2181" i="1"/>
  <c r="BJ2182" i="1"/>
  <c r="BJ2171" i="1"/>
  <c r="BJ2172" i="1"/>
  <c r="BJ2173" i="1"/>
  <c r="BJ2186" i="1"/>
  <c r="BJ2174" i="1"/>
  <c r="BJ2175" i="1"/>
  <c r="BJ2176" i="1"/>
  <c r="BJ2177" i="1"/>
  <c r="BJ2193" i="1"/>
  <c r="BK2179" i="1"/>
  <c r="BK2180" i="1"/>
  <c r="BK2181" i="1"/>
  <c r="BK2182" i="1"/>
  <c r="BK2171" i="1"/>
  <c r="BK2172" i="1"/>
  <c r="BK2173" i="1"/>
  <c r="BK2186" i="1"/>
  <c r="BK2174" i="1"/>
  <c r="BK2175" i="1"/>
  <c r="BK2176" i="1"/>
  <c r="BK2177" i="1"/>
  <c r="BK2193" i="1"/>
  <c r="BM2179" i="1"/>
  <c r="BM2180" i="1"/>
  <c r="BM2181" i="1"/>
  <c r="BM2182" i="1"/>
  <c r="BM2171" i="1"/>
  <c r="BM2172" i="1"/>
  <c r="BM2173" i="1"/>
  <c r="BM2186" i="1"/>
  <c r="BM2174" i="1"/>
  <c r="BM2175" i="1"/>
  <c r="BM2176" i="1"/>
  <c r="BM2177" i="1"/>
  <c r="BM2193" i="1"/>
  <c r="BN2179" i="1"/>
  <c r="BN2180" i="1"/>
  <c r="BN2181" i="1"/>
  <c r="BN2182" i="1"/>
  <c r="BN2171" i="1"/>
  <c r="BN2172" i="1"/>
  <c r="BN2173" i="1"/>
  <c r="BN2186" i="1"/>
  <c r="BN2174" i="1"/>
  <c r="BN2175" i="1"/>
  <c r="BN2176" i="1"/>
  <c r="BN2177" i="1"/>
  <c r="BN2193" i="1"/>
  <c r="BR2179" i="1"/>
  <c r="BR2180" i="1"/>
  <c r="BR2181" i="1"/>
  <c r="BR2182" i="1"/>
  <c r="BR2171" i="1"/>
  <c r="BR2172" i="1"/>
  <c r="BR2173" i="1"/>
  <c r="BR2186" i="1"/>
  <c r="BR2174" i="1"/>
  <c r="BR2175" i="1"/>
  <c r="BR2176" i="1"/>
  <c r="BR2177" i="1"/>
  <c r="BR2193" i="1"/>
  <c r="BS2179" i="1"/>
  <c r="BS2180" i="1"/>
  <c r="BS2181" i="1"/>
  <c r="BS2182" i="1"/>
  <c r="BS2171" i="1"/>
  <c r="BS2172" i="1"/>
  <c r="BS2173" i="1"/>
  <c r="BS2186" i="1"/>
  <c r="BS2174" i="1"/>
  <c r="BS2175" i="1"/>
  <c r="BS2176" i="1"/>
  <c r="BS2177" i="1"/>
  <c r="BS2193" i="1"/>
  <c r="BW2179" i="1"/>
  <c r="BW2180" i="1"/>
  <c r="BW2181" i="1"/>
  <c r="BW2182" i="1"/>
  <c r="BW2171" i="1"/>
  <c r="BW2172" i="1"/>
  <c r="BW2173" i="1"/>
  <c r="BW2186" i="1"/>
  <c r="BZ2186" i="1" s="1"/>
  <c r="BW2174" i="1"/>
  <c r="BW2175" i="1"/>
  <c r="BW2176" i="1"/>
  <c r="BW2177" i="1"/>
  <c r="BW2193" i="1"/>
  <c r="BX2179" i="1"/>
  <c r="BX2180" i="1"/>
  <c r="BX2181" i="1"/>
  <c r="BX2182" i="1"/>
  <c r="BX2171" i="1"/>
  <c r="BX2172" i="1"/>
  <c r="BX2173" i="1"/>
  <c r="BX2186" i="1"/>
  <c r="BX2174" i="1"/>
  <c r="BX2175" i="1"/>
  <c r="BX2176" i="1"/>
  <c r="BX2177" i="1"/>
  <c r="BX2193" i="1"/>
  <c r="CC2179" i="1"/>
  <c r="CC2180" i="1"/>
  <c r="CC2181" i="1"/>
  <c r="CC2182" i="1"/>
  <c r="CC2171" i="1"/>
  <c r="CC2172" i="1"/>
  <c r="CC2173" i="1"/>
  <c r="CC2186" i="1"/>
  <c r="CC2174" i="1"/>
  <c r="H6461" i="27" s="1"/>
  <c r="CC2175" i="1"/>
  <c r="H6462" i="27" s="1"/>
  <c r="CC2176" i="1"/>
  <c r="H6463" i="27" s="1"/>
  <c r="CC2177" i="1"/>
  <c r="H6464" i="27" s="1"/>
  <c r="CC2193" i="1"/>
  <c r="CD2179" i="1"/>
  <c r="CD2180" i="1"/>
  <c r="CD2181" i="1"/>
  <c r="CD2182" i="1"/>
  <c r="CD2171" i="1"/>
  <c r="CD2172" i="1"/>
  <c r="CD2173" i="1"/>
  <c r="CD2186" i="1"/>
  <c r="CD2174" i="1"/>
  <c r="CD2175" i="1"/>
  <c r="CD2176" i="1"/>
  <c r="CD2177" i="1"/>
  <c r="CD2193" i="1"/>
  <c r="CE2179" i="1"/>
  <c r="AL2179" i="1" s="1"/>
  <c r="CE2180" i="1"/>
  <c r="CE2181" i="1"/>
  <c r="AL2181" i="1" s="1"/>
  <c r="CE2182" i="1"/>
  <c r="CE2171" i="1"/>
  <c r="AL2171" i="1" s="1"/>
  <c r="CE2172" i="1"/>
  <c r="CE2173" i="1"/>
  <c r="CE2186" i="1"/>
  <c r="CE2174" i="1"/>
  <c r="AL2174" i="1" s="1"/>
  <c r="CE2175" i="1"/>
  <c r="CE2176" i="1"/>
  <c r="CE2177" i="1"/>
  <c r="AL2177" i="1" s="1"/>
  <c r="CE2193" i="1"/>
  <c r="C625" i="1"/>
  <c r="C6575" i="27" s="1"/>
  <c r="C626" i="1"/>
  <c r="C6576" i="27" s="1"/>
  <c r="C627" i="1"/>
  <c r="C628" i="1"/>
  <c r="C629" i="1"/>
  <c r="C630" i="1"/>
  <c r="C631" i="1"/>
  <c r="C632" i="1"/>
  <c r="F625" i="1"/>
  <c r="F6575" i="27" s="1"/>
  <c r="F626" i="1"/>
  <c r="F6576" i="27" s="1"/>
  <c r="F627" i="1"/>
  <c r="F628" i="1"/>
  <c r="F629" i="1"/>
  <c r="F630" i="1"/>
  <c r="F631" i="1"/>
  <c r="F632" i="1"/>
  <c r="G625" i="1"/>
  <c r="G6575" i="27" s="1"/>
  <c r="G626" i="1"/>
  <c r="G6576" i="27" s="1"/>
  <c r="G627" i="1"/>
  <c r="G628" i="1"/>
  <c r="G629" i="1"/>
  <c r="G630" i="1"/>
  <c r="G631" i="1"/>
  <c r="G632" i="1"/>
  <c r="H625" i="1"/>
  <c r="I625" i="1" s="1"/>
  <c r="H626" i="1"/>
  <c r="H627" i="1"/>
  <c r="H628" i="1"/>
  <c r="I628" i="1" s="1"/>
  <c r="H629" i="1"/>
  <c r="I629" i="1" s="1"/>
  <c r="H630" i="1"/>
  <c r="I630" i="1" s="1"/>
  <c r="H631" i="1"/>
  <c r="I631" i="1" s="1"/>
  <c r="H632" i="1"/>
  <c r="I632" i="1" s="1"/>
  <c r="I626" i="1"/>
  <c r="I627" i="1"/>
  <c r="K625" i="1"/>
  <c r="I6575" i="27" s="1"/>
  <c r="K626" i="1"/>
  <c r="I6576" i="27" s="1"/>
  <c r="K627" i="1"/>
  <c r="K628" i="1"/>
  <c r="K629" i="1"/>
  <c r="K630" i="1"/>
  <c r="K631" i="1"/>
  <c r="K632" i="1"/>
  <c r="L625" i="1"/>
  <c r="L626" i="1"/>
  <c r="L627" i="1"/>
  <c r="L628" i="1"/>
  <c r="L629" i="1"/>
  <c r="L630" i="1"/>
  <c r="L631" i="1"/>
  <c r="L632" i="1"/>
  <c r="M625" i="1"/>
  <c r="K6575" i="27" s="1"/>
  <c r="M626" i="1"/>
  <c r="K6576" i="27" s="1"/>
  <c r="M627" i="1"/>
  <c r="M628" i="1"/>
  <c r="M629" i="1"/>
  <c r="M630" i="1"/>
  <c r="M631" i="1"/>
  <c r="M632" i="1"/>
  <c r="N625" i="1"/>
  <c r="J6575" i="27" s="1"/>
  <c r="N626" i="1"/>
  <c r="J6576" i="27" s="1"/>
  <c r="N627" i="1"/>
  <c r="N628" i="1"/>
  <c r="N629" i="1"/>
  <c r="N630" i="1"/>
  <c r="N631" i="1"/>
  <c r="N632" i="1"/>
  <c r="R625" i="1"/>
  <c r="R626" i="1"/>
  <c r="R627" i="1"/>
  <c r="R628" i="1"/>
  <c r="R629" i="1"/>
  <c r="R630" i="1"/>
  <c r="R631" i="1"/>
  <c r="R632" i="1"/>
  <c r="V625" i="1"/>
  <c r="V626" i="1"/>
  <c r="V627" i="1"/>
  <c r="V628" i="1"/>
  <c r="V629" i="1"/>
  <c r="V630" i="1"/>
  <c r="V631" i="1"/>
  <c r="V632" i="1"/>
  <c r="Z625" i="1"/>
  <c r="Z626" i="1"/>
  <c r="Z627" i="1"/>
  <c r="Z628" i="1"/>
  <c r="Z629" i="1"/>
  <c r="Z630" i="1"/>
  <c r="Z631" i="1"/>
  <c r="Z632" i="1"/>
  <c r="AD625" i="1"/>
  <c r="AD626" i="1"/>
  <c r="AD627" i="1"/>
  <c r="AD628" i="1"/>
  <c r="AD629" i="1"/>
  <c r="AD630" i="1"/>
  <c r="AD631" i="1"/>
  <c r="AD632" i="1"/>
  <c r="AF625" i="1"/>
  <c r="AF626" i="1"/>
  <c r="AF627" i="1"/>
  <c r="AF628" i="1"/>
  <c r="AF629" i="1"/>
  <c r="AF630" i="1"/>
  <c r="AF631" i="1"/>
  <c r="AF632" i="1"/>
  <c r="AG625" i="1"/>
  <c r="AG626" i="1"/>
  <c r="AG627" i="1"/>
  <c r="AG628" i="1"/>
  <c r="AG629" i="1"/>
  <c r="AG630" i="1"/>
  <c r="AG631" i="1"/>
  <c r="AG632" i="1"/>
  <c r="AJ626" i="1"/>
  <c r="AJ628" i="1"/>
  <c r="AJ630" i="1"/>
  <c r="AJ631" i="1"/>
  <c r="AL626" i="1"/>
  <c r="AL628" i="1"/>
  <c r="AL630" i="1"/>
  <c r="AL631" i="1"/>
  <c r="AM626" i="1"/>
  <c r="AM628" i="1"/>
  <c r="AM630" i="1"/>
  <c r="AM631" i="1"/>
  <c r="AO625" i="1"/>
  <c r="AO626" i="1"/>
  <c r="AO627" i="1"/>
  <c r="AO628" i="1"/>
  <c r="AO629" i="1"/>
  <c r="AO630" i="1"/>
  <c r="AO631" i="1"/>
  <c r="AO632" i="1"/>
  <c r="AP625" i="1"/>
  <c r="AP626" i="1"/>
  <c r="AP627" i="1"/>
  <c r="AP628" i="1"/>
  <c r="AP629" i="1"/>
  <c r="AP630" i="1"/>
  <c r="AP631" i="1"/>
  <c r="AP632" i="1"/>
  <c r="AT625" i="1"/>
  <c r="AT626" i="1"/>
  <c r="AT627" i="1"/>
  <c r="AT628" i="1"/>
  <c r="AT629" i="1"/>
  <c r="AT630" i="1"/>
  <c r="AT631" i="1"/>
  <c r="AT632" i="1"/>
  <c r="AU625" i="1"/>
  <c r="AZ625" i="1" s="1"/>
  <c r="AU626" i="1"/>
  <c r="AZ626" i="1" s="1"/>
  <c r="AU627" i="1"/>
  <c r="AZ627" i="1" s="1"/>
  <c r="AU628" i="1"/>
  <c r="AZ628" i="1" s="1"/>
  <c r="AU629" i="1"/>
  <c r="AZ629" i="1" s="1"/>
  <c r="AU630" i="1"/>
  <c r="AZ630" i="1" s="1"/>
  <c r="AU631" i="1"/>
  <c r="AZ631" i="1" s="1"/>
  <c r="AU632" i="1"/>
  <c r="AZ632" i="1" s="1"/>
  <c r="AW625" i="1"/>
  <c r="AW626" i="1"/>
  <c r="AW627" i="1"/>
  <c r="AW628" i="1"/>
  <c r="AW629" i="1"/>
  <c r="AW630" i="1"/>
  <c r="AW631" i="1"/>
  <c r="AW632" i="1"/>
  <c r="AX625" i="1"/>
  <c r="AX626" i="1"/>
  <c r="AX627" i="1"/>
  <c r="AX628" i="1"/>
  <c r="AX629" i="1"/>
  <c r="AX630" i="1"/>
  <c r="AX631" i="1"/>
  <c r="AX632" i="1"/>
  <c r="BA625" i="1"/>
  <c r="BA626" i="1"/>
  <c r="BA627" i="1"/>
  <c r="BA628" i="1"/>
  <c r="BA629" i="1"/>
  <c r="BA630" i="1"/>
  <c r="BA631" i="1"/>
  <c r="BA632" i="1"/>
  <c r="BB625" i="1"/>
  <c r="BB626" i="1"/>
  <c r="BB627" i="1"/>
  <c r="BB628" i="1"/>
  <c r="BB629" i="1"/>
  <c r="BB630" i="1"/>
  <c r="BB631" i="1"/>
  <c r="BB632" i="1"/>
  <c r="BC625" i="1"/>
  <c r="BC626" i="1"/>
  <c r="BC627" i="1"/>
  <c r="BC628" i="1"/>
  <c r="BC629" i="1"/>
  <c r="BC630" i="1"/>
  <c r="BC631" i="1"/>
  <c r="BC632" i="1"/>
  <c r="BE625" i="1"/>
  <c r="BE626" i="1"/>
  <c r="BE627" i="1"/>
  <c r="BE628" i="1"/>
  <c r="BE629" i="1"/>
  <c r="BE630" i="1"/>
  <c r="BE631" i="1"/>
  <c r="BE632" i="1"/>
  <c r="BF625" i="1"/>
  <c r="BF626" i="1"/>
  <c r="BF627" i="1"/>
  <c r="BF628" i="1"/>
  <c r="BF629" i="1"/>
  <c r="BF630" i="1"/>
  <c r="BF631" i="1"/>
  <c r="BF632" i="1"/>
  <c r="BI625" i="1"/>
  <c r="BI626" i="1"/>
  <c r="BI627" i="1"/>
  <c r="BI628" i="1"/>
  <c r="BI629" i="1"/>
  <c r="BI630" i="1"/>
  <c r="BI631" i="1"/>
  <c r="BI632" i="1"/>
  <c r="BJ625" i="1"/>
  <c r="BJ626" i="1"/>
  <c r="BJ627" i="1"/>
  <c r="BJ628" i="1"/>
  <c r="BJ629" i="1"/>
  <c r="BJ630" i="1"/>
  <c r="BJ631" i="1"/>
  <c r="BJ632" i="1"/>
  <c r="BK625" i="1"/>
  <c r="BK626" i="1"/>
  <c r="BK627" i="1"/>
  <c r="BK628" i="1"/>
  <c r="BK629" i="1"/>
  <c r="BK630" i="1"/>
  <c r="BK631" i="1"/>
  <c r="BK632" i="1"/>
  <c r="BM625" i="1"/>
  <c r="BM626" i="1"/>
  <c r="BM627" i="1"/>
  <c r="BM628" i="1"/>
  <c r="BM629" i="1"/>
  <c r="BM630" i="1"/>
  <c r="BM631" i="1"/>
  <c r="BM632" i="1"/>
  <c r="BN625" i="1"/>
  <c r="BN626" i="1"/>
  <c r="BN627" i="1"/>
  <c r="BN628" i="1"/>
  <c r="BN629" i="1"/>
  <c r="BN630" i="1"/>
  <c r="BN631" i="1"/>
  <c r="BN632" i="1"/>
  <c r="BR625" i="1"/>
  <c r="BR626" i="1"/>
  <c r="BR627" i="1"/>
  <c r="BR628" i="1"/>
  <c r="BR629" i="1"/>
  <c r="BR630" i="1"/>
  <c r="BR631" i="1"/>
  <c r="BR632" i="1"/>
  <c r="BS625" i="1"/>
  <c r="BS626" i="1"/>
  <c r="BS627" i="1"/>
  <c r="BS628" i="1"/>
  <c r="BS629" i="1"/>
  <c r="BS630" i="1"/>
  <c r="BS631" i="1"/>
  <c r="BS632" i="1"/>
  <c r="BW625" i="1"/>
  <c r="BW626" i="1"/>
  <c r="BW627" i="1"/>
  <c r="BW628" i="1"/>
  <c r="BW629" i="1"/>
  <c r="BW630" i="1"/>
  <c r="BW631" i="1"/>
  <c r="BW632" i="1"/>
  <c r="BX625" i="1"/>
  <c r="BX626" i="1"/>
  <c r="BX627" i="1"/>
  <c r="BX628" i="1"/>
  <c r="BX629" i="1"/>
  <c r="BX630" i="1"/>
  <c r="BX631" i="1"/>
  <c r="BX632" i="1"/>
  <c r="CC625" i="1"/>
  <c r="H6575" i="27" s="1"/>
  <c r="CC626" i="1"/>
  <c r="H6576" i="27" s="1"/>
  <c r="CC627" i="1"/>
  <c r="CC628" i="1"/>
  <c r="CC629" i="1"/>
  <c r="CC630" i="1"/>
  <c r="CC631" i="1"/>
  <c r="CC632" i="1"/>
  <c r="CD625" i="1"/>
  <c r="CD626" i="1"/>
  <c r="CD627" i="1"/>
  <c r="CD628" i="1"/>
  <c r="CD629" i="1"/>
  <c r="CD630" i="1"/>
  <c r="CD631" i="1"/>
  <c r="CD632" i="1"/>
  <c r="CE625" i="1"/>
  <c r="AL625" i="1" s="1"/>
  <c r="CE626" i="1"/>
  <c r="CE627" i="1"/>
  <c r="AL627" i="1" s="1"/>
  <c r="CE628" i="1"/>
  <c r="CE629" i="1"/>
  <c r="AL629" i="1" s="1"/>
  <c r="CE630" i="1"/>
  <c r="CE631" i="1"/>
  <c r="CE632" i="1"/>
  <c r="AL632" i="1" s="1"/>
  <c r="K6169" i="1"/>
  <c r="C4208" i="1"/>
  <c r="C6566" i="27" s="1"/>
  <c r="C4209" i="1"/>
  <c r="C6567" i="27" s="1"/>
  <c r="C4210" i="1"/>
  <c r="C6568" i="27" s="1"/>
  <c r="C4211" i="1"/>
  <c r="C6569" i="27" s="1"/>
  <c r="C4212" i="1"/>
  <c r="C6570" i="27" s="1"/>
  <c r="C4213" i="1"/>
  <c r="C6571" i="27" s="1"/>
  <c r="C4214" i="1"/>
  <c r="C6572" i="27" s="1"/>
  <c r="C4215" i="1"/>
  <c r="C6573" i="27" s="1"/>
  <c r="C4216" i="1"/>
  <c r="C6574" i="27" s="1"/>
  <c r="F4208" i="1"/>
  <c r="F6566" i="27" s="1"/>
  <c r="F4209" i="1"/>
  <c r="F6567" i="27" s="1"/>
  <c r="F4210" i="1"/>
  <c r="F6568" i="27" s="1"/>
  <c r="F4211" i="1"/>
  <c r="F6569" i="27" s="1"/>
  <c r="F4212" i="1"/>
  <c r="F6570" i="27" s="1"/>
  <c r="F4213" i="1"/>
  <c r="F6571" i="27" s="1"/>
  <c r="F4214" i="1"/>
  <c r="F6572" i="27" s="1"/>
  <c r="F4215" i="1"/>
  <c r="F6573" i="27" s="1"/>
  <c r="F4216" i="1"/>
  <c r="F6574" i="27" s="1"/>
  <c r="G4208" i="1"/>
  <c r="G6566" i="27" s="1"/>
  <c r="G4209" i="1"/>
  <c r="G6567" i="27" s="1"/>
  <c r="G4210" i="1"/>
  <c r="G6568" i="27" s="1"/>
  <c r="G4211" i="1"/>
  <c r="G6569" i="27" s="1"/>
  <c r="G4212" i="1"/>
  <c r="G6570" i="27" s="1"/>
  <c r="G4213" i="1"/>
  <c r="G6571" i="27" s="1"/>
  <c r="G4214" i="1"/>
  <c r="G6572" i="27" s="1"/>
  <c r="G4215" i="1"/>
  <c r="G6573" i="27" s="1"/>
  <c r="G4216" i="1"/>
  <c r="G6574" i="27" s="1"/>
  <c r="H4208" i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I4208" i="1"/>
  <c r="K4208" i="1"/>
  <c r="I6566" i="27" s="1"/>
  <c r="K4209" i="1"/>
  <c r="I6567" i="27" s="1"/>
  <c r="K4210" i="1"/>
  <c r="I6568" i="27" s="1"/>
  <c r="K4211" i="1"/>
  <c r="I6569" i="27" s="1"/>
  <c r="K4212" i="1"/>
  <c r="I6570" i="27" s="1"/>
  <c r="K4213" i="1"/>
  <c r="I6571" i="27" s="1"/>
  <c r="K4214" i="1"/>
  <c r="I6572" i="27" s="1"/>
  <c r="K4215" i="1"/>
  <c r="I6573" i="27" s="1"/>
  <c r="K4216" i="1"/>
  <c r="I6574" i="27" s="1"/>
  <c r="L4208" i="1"/>
  <c r="L4209" i="1"/>
  <c r="L4210" i="1"/>
  <c r="L4211" i="1"/>
  <c r="L4212" i="1"/>
  <c r="L4213" i="1"/>
  <c r="L4214" i="1"/>
  <c r="L4215" i="1"/>
  <c r="L4216" i="1"/>
  <c r="M4208" i="1"/>
  <c r="K6566" i="27" s="1"/>
  <c r="M4209" i="1"/>
  <c r="K6567" i="27" s="1"/>
  <c r="M4210" i="1"/>
  <c r="K6568" i="27" s="1"/>
  <c r="M4211" i="1"/>
  <c r="K6569" i="27" s="1"/>
  <c r="M4212" i="1"/>
  <c r="K6570" i="27" s="1"/>
  <c r="M4213" i="1"/>
  <c r="K6571" i="27" s="1"/>
  <c r="M4214" i="1"/>
  <c r="K6572" i="27" s="1"/>
  <c r="M4215" i="1"/>
  <c r="K6573" i="27" s="1"/>
  <c r="M4216" i="1"/>
  <c r="K6574" i="27" s="1"/>
  <c r="N4208" i="1"/>
  <c r="J6566" i="27" s="1"/>
  <c r="N4209" i="1"/>
  <c r="J6567" i="27" s="1"/>
  <c r="N4210" i="1"/>
  <c r="J6568" i="27" s="1"/>
  <c r="N4211" i="1"/>
  <c r="J6569" i="27" s="1"/>
  <c r="N4212" i="1"/>
  <c r="J6570" i="27" s="1"/>
  <c r="N4213" i="1"/>
  <c r="J6571" i="27" s="1"/>
  <c r="N4214" i="1"/>
  <c r="J6572" i="27" s="1"/>
  <c r="N4215" i="1"/>
  <c r="J6573" i="27" s="1"/>
  <c r="N4216" i="1"/>
  <c r="J6574" i="27" s="1"/>
  <c r="R4208" i="1"/>
  <c r="R4209" i="1"/>
  <c r="R4210" i="1"/>
  <c r="R4211" i="1"/>
  <c r="R4212" i="1"/>
  <c r="R4213" i="1"/>
  <c r="R4214" i="1"/>
  <c r="R4215" i="1"/>
  <c r="R4216" i="1"/>
  <c r="V4208" i="1"/>
  <c r="V4209" i="1"/>
  <c r="V4210" i="1"/>
  <c r="V4211" i="1"/>
  <c r="V4212" i="1"/>
  <c r="V4213" i="1"/>
  <c r="V4214" i="1"/>
  <c r="V4215" i="1"/>
  <c r="V4216" i="1"/>
  <c r="Z4208" i="1"/>
  <c r="Z4209" i="1"/>
  <c r="Z4210" i="1"/>
  <c r="Z4211" i="1"/>
  <c r="Z4212" i="1"/>
  <c r="Z4213" i="1"/>
  <c r="Z4214" i="1"/>
  <c r="Z4215" i="1"/>
  <c r="Z4216" i="1"/>
  <c r="AD4208" i="1"/>
  <c r="AD4209" i="1"/>
  <c r="AD4210" i="1"/>
  <c r="AD4211" i="1"/>
  <c r="AD4212" i="1"/>
  <c r="AD4213" i="1"/>
  <c r="AD4214" i="1"/>
  <c r="AD4215" i="1"/>
  <c r="AD4216" i="1"/>
  <c r="AF4208" i="1"/>
  <c r="AF4209" i="1"/>
  <c r="AF4210" i="1"/>
  <c r="AF4211" i="1"/>
  <c r="AF4212" i="1"/>
  <c r="AF4213" i="1"/>
  <c r="AF4214" i="1"/>
  <c r="AF4215" i="1"/>
  <c r="AF4216" i="1"/>
  <c r="AG4208" i="1"/>
  <c r="AG4209" i="1"/>
  <c r="AG4210" i="1"/>
  <c r="AG4211" i="1"/>
  <c r="AG4212" i="1"/>
  <c r="AG4213" i="1"/>
  <c r="AG4214" i="1"/>
  <c r="AG4215" i="1"/>
  <c r="AG4216" i="1"/>
  <c r="AJ4208" i="1"/>
  <c r="AJ4209" i="1"/>
  <c r="AJ4210" i="1"/>
  <c r="AJ4211" i="1"/>
  <c r="AJ4212" i="1"/>
  <c r="AJ4213" i="1"/>
  <c r="AJ4214" i="1"/>
  <c r="AJ4215" i="1"/>
  <c r="AJ4216" i="1"/>
  <c r="AL4208" i="1"/>
  <c r="AL4209" i="1"/>
  <c r="AL4210" i="1"/>
  <c r="AL4211" i="1"/>
  <c r="AL4212" i="1"/>
  <c r="AL4213" i="1"/>
  <c r="AL4214" i="1"/>
  <c r="AL4215" i="1"/>
  <c r="AL4216" i="1"/>
  <c r="AM4208" i="1"/>
  <c r="AM4209" i="1"/>
  <c r="AM4210" i="1"/>
  <c r="AM4211" i="1"/>
  <c r="AM4212" i="1"/>
  <c r="AM4213" i="1"/>
  <c r="AM4214" i="1"/>
  <c r="AM4215" i="1"/>
  <c r="AM4216" i="1"/>
  <c r="AO4208" i="1"/>
  <c r="AO4209" i="1"/>
  <c r="AO4210" i="1"/>
  <c r="AO4211" i="1"/>
  <c r="AO4212" i="1"/>
  <c r="AO4213" i="1"/>
  <c r="AO4214" i="1"/>
  <c r="AO4215" i="1"/>
  <c r="AO4216" i="1"/>
  <c r="AP4208" i="1"/>
  <c r="AP4209" i="1"/>
  <c r="AP4210" i="1"/>
  <c r="AP4211" i="1"/>
  <c r="AP4212" i="1"/>
  <c r="AP4213" i="1"/>
  <c r="AP4214" i="1"/>
  <c r="AP4215" i="1"/>
  <c r="AP4216" i="1"/>
  <c r="AT4208" i="1"/>
  <c r="AT4209" i="1"/>
  <c r="AT4210" i="1"/>
  <c r="AT4211" i="1"/>
  <c r="AT4212" i="1"/>
  <c r="AT4213" i="1"/>
  <c r="AT4214" i="1"/>
  <c r="AT4215" i="1"/>
  <c r="AT4216" i="1"/>
  <c r="AU4208" i="1"/>
  <c r="AZ4208" i="1" s="1"/>
  <c r="AU4209" i="1"/>
  <c r="AZ4209" i="1" s="1"/>
  <c r="AU4210" i="1"/>
  <c r="AZ4210" i="1" s="1"/>
  <c r="AU4211" i="1"/>
  <c r="AZ4211" i="1" s="1"/>
  <c r="AU4212" i="1"/>
  <c r="AZ4212" i="1" s="1"/>
  <c r="AU4213" i="1"/>
  <c r="AZ4213" i="1" s="1"/>
  <c r="AU4214" i="1"/>
  <c r="AZ4214" i="1" s="1"/>
  <c r="AU4215" i="1"/>
  <c r="AZ4215" i="1" s="1"/>
  <c r="AU4216" i="1"/>
  <c r="AZ4216" i="1" s="1"/>
  <c r="AW4208" i="1"/>
  <c r="AW4209" i="1"/>
  <c r="AW4210" i="1"/>
  <c r="AW4211" i="1"/>
  <c r="AW4212" i="1"/>
  <c r="AW4213" i="1"/>
  <c r="AW4214" i="1"/>
  <c r="AW4215" i="1"/>
  <c r="AW4216" i="1"/>
  <c r="AX4208" i="1"/>
  <c r="AX4209" i="1"/>
  <c r="AX4210" i="1"/>
  <c r="AX4211" i="1"/>
  <c r="AX4212" i="1"/>
  <c r="AX4213" i="1"/>
  <c r="AX4214" i="1"/>
  <c r="AX4215" i="1"/>
  <c r="AX4216" i="1"/>
  <c r="BA4208" i="1"/>
  <c r="BA4209" i="1"/>
  <c r="BA4210" i="1"/>
  <c r="BA4211" i="1"/>
  <c r="BA4212" i="1"/>
  <c r="BA4213" i="1"/>
  <c r="BA4214" i="1"/>
  <c r="BA4215" i="1"/>
  <c r="BA4216" i="1"/>
  <c r="BB4208" i="1"/>
  <c r="BB4209" i="1"/>
  <c r="BB4210" i="1"/>
  <c r="BB4211" i="1"/>
  <c r="BB4212" i="1"/>
  <c r="BB4213" i="1"/>
  <c r="BB4214" i="1"/>
  <c r="BB4215" i="1"/>
  <c r="BB4216" i="1"/>
  <c r="BC4208" i="1"/>
  <c r="BC4209" i="1"/>
  <c r="BC4210" i="1"/>
  <c r="BC4211" i="1"/>
  <c r="BC4212" i="1"/>
  <c r="BC4213" i="1"/>
  <c r="BC4214" i="1"/>
  <c r="BC4215" i="1"/>
  <c r="BC4216" i="1"/>
  <c r="BE4208" i="1"/>
  <c r="BE4209" i="1"/>
  <c r="BE4210" i="1"/>
  <c r="BE4211" i="1"/>
  <c r="BE4212" i="1"/>
  <c r="BE4213" i="1"/>
  <c r="BE4214" i="1"/>
  <c r="BE4215" i="1"/>
  <c r="BE4216" i="1"/>
  <c r="BF4208" i="1"/>
  <c r="BF4209" i="1"/>
  <c r="BF4210" i="1"/>
  <c r="BF4211" i="1"/>
  <c r="BF4212" i="1"/>
  <c r="BF4213" i="1"/>
  <c r="BF4214" i="1"/>
  <c r="BF4215" i="1"/>
  <c r="BF4216" i="1"/>
  <c r="BI4208" i="1"/>
  <c r="BI4209" i="1"/>
  <c r="BI4210" i="1"/>
  <c r="BI4211" i="1"/>
  <c r="BI4212" i="1"/>
  <c r="BI4213" i="1"/>
  <c r="BI4214" i="1"/>
  <c r="BI4215" i="1"/>
  <c r="BI4216" i="1"/>
  <c r="BJ4208" i="1"/>
  <c r="BJ4209" i="1"/>
  <c r="BJ4210" i="1"/>
  <c r="BJ4211" i="1"/>
  <c r="BJ4212" i="1"/>
  <c r="BJ4213" i="1"/>
  <c r="BJ4214" i="1"/>
  <c r="BJ4215" i="1"/>
  <c r="BJ4216" i="1"/>
  <c r="BK4208" i="1"/>
  <c r="BK4209" i="1"/>
  <c r="BK4210" i="1"/>
  <c r="BK4211" i="1"/>
  <c r="BK4212" i="1"/>
  <c r="BK4213" i="1"/>
  <c r="BK4214" i="1"/>
  <c r="BK4215" i="1"/>
  <c r="BK4216" i="1"/>
  <c r="BM4208" i="1"/>
  <c r="BM4209" i="1"/>
  <c r="BM4210" i="1"/>
  <c r="BM4211" i="1"/>
  <c r="BM4212" i="1"/>
  <c r="BM4213" i="1"/>
  <c r="BM4214" i="1"/>
  <c r="BM4215" i="1"/>
  <c r="BM4216" i="1"/>
  <c r="BN4208" i="1"/>
  <c r="BN4209" i="1"/>
  <c r="BN4210" i="1"/>
  <c r="BN4211" i="1"/>
  <c r="BN4212" i="1"/>
  <c r="BN4213" i="1"/>
  <c r="BN4214" i="1"/>
  <c r="BN4215" i="1"/>
  <c r="BN4216" i="1"/>
  <c r="BR4208" i="1"/>
  <c r="BR4209" i="1"/>
  <c r="BR4210" i="1"/>
  <c r="BR4211" i="1"/>
  <c r="BR4212" i="1"/>
  <c r="BR4213" i="1"/>
  <c r="BR4214" i="1"/>
  <c r="BR4215" i="1"/>
  <c r="BR4216" i="1"/>
  <c r="BS4208" i="1"/>
  <c r="BS4209" i="1"/>
  <c r="BS4210" i="1"/>
  <c r="BS4211" i="1"/>
  <c r="BS4212" i="1"/>
  <c r="BS4213" i="1"/>
  <c r="BS4214" i="1"/>
  <c r="BS4215" i="1"/>
  <c r="BS4216" i="1"/>
  <c r="BW4208" i="1"/>
  <c r="BZ4208" i="1" s="1"/>
  <c r="M6566" i="27" s="1"/>
  <c r="BW4209" i="1"/>
  <c r="BZ4209" i="1" s="1"/>
  <c r="M6567" i="27" s="1"/>
  <c r="BW4210" i="1"/>
  <c r="BZ4210" i="1" s="1"/>
  <c r="M6568" i="27" s="1"/>
  <c r="BW4211" i="1"/>
  <c r="BZ4211" i="1" s="1"/>
  <c r="M6569" i="27" s="1"/>
  <c r="BW4212" i="1"/>
  <c r="BZ4212" i="1" s="1"/>
  <c r="M6570" i="27" s="1"/>
  <c r="BW4213" i="1"/>
  <c r="BZ4213" i="1" s="1"/>
  <c r="M6571" i="27" s="1"/>
  <c r="BW4214" i="1"/>
  <c r="BZ4214" i="1" s="1"/>
  <c r="M6572" i="27" s="1"/>
  <c r="BW4215" i="1"/>
  <c r="BZ4215" i="1" s="1"/>
  <c r="M6573" i="27" s="1"/>
  <c r="BW4216" i="1"/>
  <c r="BZ4216" i="1" s="1"/>
  <c r="M6574" i="27" s="1"/>
  <c r="BX4208" i="1"/>
  <c r="BX4209" i="1"/>
  <c r="BX4210" i="1"/>
  <c r="BX4211" i="1"/>
  <c r="BX4212" i="1"/>
  <c r="BX4213" i="1"/>
  <c r="BX4214" i="1"/>
  <c r="BX4215" i="1"/>
  <c r="BX4216" i="1"/>
  <c r="CC4208" i="1"/>
  <c r="H6566" i="27" s="1"/>
  <c r="CC4209" i="1"/>
  <c r="H6567" i="27" s="1"/>
  <c r="CC4210" i="1"/>
  <c r="H6568" i="27" s="1"/>
  <c r="CC4211" i="1"/>
  <c r="H6569" i="27" s="1"/>
  <c r="CC4212" i="1"/>
  <c r="H6570" i="27" s="1"/>
  <c r="CC4213" i="1"/>
  <c r="H6571" i="27" s="1"/>
  <c r="CC4214" i="1"/>
  <c r="H6572" i="27" s="1"/>
  <c r="CC4215" i="1"/>
  <c r="H6573" i="27" s="1"/>
  <c r="CC4216" i="1"/>
  <c r="H6574" i="27" s="1"/>
  <c r="CD4208" i="1"/>
  <c r="CD4209" i="1"/>
  <c r="CD4210" i="1"/>
  <c r="CD4211" i="1"/>
  <c r="CD4212" i="1"/>
  <c r="CD4213" i="1"/>
  <c r="CD4214" i="1"/>
  <c r="CD4215" i="1"/>
  <c r="CD4216" i="1"/>
  <c r="CE4208" i="1"/>
  <c r="CE4209" i="1"/>
  <c r="CE4210" i="1"/>
  <c r="CE4211" i="1"/>
  <c r="CE4212" i="1"/>
  <c r="CE4213" i="1"/>
  <c r="CE4214" i="1"/>
  <c r="CE4215" i="1"/>
  <c r="CE4216" i="1"/>
  <c r="C22" i="1"/>
  <c r="C6565" i="27" s="1"/>
  <c r="F22" i="1"/>
  <c r="F6565" i="27" s="1"/>
  <c r="G22" i="1"/>
  <c r="G6565" i="27" s="1"/>
  <c r="H22" i="1"/>
  <c r="I22" i="1"/>
  <c r="K22" i="1"/>
  <c r="I6565" i="27" s="1"/>
  <c r="L22" i="1"/>
  <c r="M22" i="1"/>
  <c r="K6565" i="27" s="1"/>
  <c r="N22" i="1"/>
  <c r="J6565" i="27" s="1"/>
  <c r="R22" i="1"/>
  <c r="V22" i="1"/>
  <c r="Z22" i="1"/>
  <c r="AD22" i="1"/>
  <c r="AF22" i="1"/>
  <c r="AG22" i="1"/>
  <c r="AJ22" i="1"/>
  <c r="AL22" i="1"/>
  <c r="AM22" i="1"/>
  <c r="AO22" i="1"/>
  <c r="AP22" i="1"/>
  <c r="AT22" i="1"/>
  <c r="AU22" i="1"/>
  <c r="AZ22" i="1" s="1"/>
  <c r="AW22" i="1"/>
  <c r="AX22" i="1"/>
  <c r="BA22" i="1"/>
  <c r="BB22" i="1"/>
  <c r="BC22" i="1"/>
  <c r="BE22" i="1"/>
  <c r="BF22" i="1"/>
  <c r="BI22" i="1"/>
  <c r="BJ22" i="1"/>
  <c r="BK22" i="1"/>
  <c r="BM22" i="1"/>
  <c r="BN22" i="1"/>
  <c r="BR22" i="1"/>
  <c r="BS22" i="1"/>
  <c r="BW22" i="1"/>
  <c r="BZ22" i="1" s="1"/>
  <c r="M6565" i="27" s="1"/>
  <c r="BX22" i="1"/>
  <c r="CC22" i="1"/>
  <c r="H6565" i="27" s="1"/>
  <c r="CD22" i="1"/>
  <c r="CE22" i="1"/>
  <c r="C21" i="1"/>
  <c r="C6564" i="27" s="1"/>
  <c r="F21" i="1"/>
  <c r="F6564" i="27" s="1"/>
  <c r="G21" i="1"/>
  <c r="G6564" i="27" s="1"/>
  <c r="H21" i="1"/>
  <c r="I21" i="1" s="1"/>
  <c r="K21" i="1"/>
  <c r="I6564" i="27" s="1"/>
  <c r="L21" i="1"/>
  <c r="M21" i="1"/>
  <c r="K6564" i="27" s="1"/>
  <c r="N21" i="1"/>
  <c r="J6564" i="27" s="1"/>
  <c r="R21" i="1"/>
  <c r="V21" i="1"/>
  <c r="Z21" i="1"/>
  <c r="AD21" i="1"/>
  <c r="AF21" i="1"/>
  <c r="AG21" i="1"/>
  <c r="AJ21" i="1"/>
  <c r="AL21" i="1"/>
  <c r="AM21" i="1"/>
  <c r="AO21" i="1"/>
  <c r="AP21" i="1"/>
  <c r="AT21" i="1"/>
  <c r="AU21" i="1"/>
  <c r="AZ21" i="1" s="1"/>
  <c r="AW21" i="1"/>
  <c r="AX21" i="1"/>
  <c r="BA21" i="1"/>
  <c r="BB21" i="1"/>
  <c r="BC21" i="1"/>
  <c r="BE21" i="1"/>
  <c r="BF21" i="1"/>
  <c r="BI21" i="1"/>
  <c r="BJ21" i="1"/>
  <c r="BK21" i="1"/>
  <c r="BM21" i="1"/>
  <c r="BN21" i="1"/>
  <c r="BR21" i="1"/>
  <c r="BS21" i="1"/>
  <c r="BW21" i="1"/>
  <c r="BZ21" i="1" s="1"/>
  <c r="M6564" i="27" s="1"/>
  <c r="BX21" i="1"/>
  <c r="CC21" i="1"/>
  <c r="H6564" i="27" s="1"/>
  <c r="CD21" i="1"/>
  <c r="CE21" i="1"/>
  <c r="C1461" i="1"/>
  <c r="C1465" i="1"/>
  <c r="C1463" i="1"/>
  <c r="C6548" i="27" s="1"/>
  <c r="C1464" i="1"/>
  <c r="C6549" i="27" s="1"/>
  <c r="C1466" i="1"/>
  <c r="C1467" i="1"/>
  <c r="C6552" i="27" s="1"/>
  <c r="C1468" i="1"/>
  <c r="C6553" i="27" s="1"/>
  <c r="C1469" i="1"/>
  <c r="C6554" i="27" s="1"/>
  <c r="C1530" i="1"/>
  <c r="C1480" i="1"/>
  <c r="C6846" i="27" s="1"/>
  <c r="C1481" i="1"/>
  <c r="C6847" i="27" s="1"/>
  <c r="C1470" i="1"/>
  <c r="C6555" i="27" s="1"/>
  <c r="C1471" i="1"/>
  <c r="C6556" i="27" s="1"/>
  <c r="C1472" i="1"/>
  <c r="C6557" i="27" s="1"/>
  <c r="C1473" i="1"/>
  <c r="C6558" i="27" s="1"/>
  <c r="C1474" i="1"/>
  <c r="C6559" i="27" s="1"/>
  <c r="F1461" i="1"/>
  <c r="F1465" i="1"/>
  <c r="F1463" i="1"/>
  <c r="F6548" i="27" s="1"/>
  <c r="F1464" i="1"/>
  <c r="F6549" i="27" s="1"/>
  <c r="F1466" i="1"/>
  <c r="F1467" i="1"/>
  <c r="F6552" i="27" s="1"/>
  <c r="F1468" i="1"/>
  <c r="F6553" i="27" s="1"/>
  <c r="F1469" i="1"/>
  <c r="F6554" i="27" s="1"/>
  <c r="F1530" i="1"/>
  <c r="F1480" i="1"/>
  <c r="F6846" i="27" s="1"/>
  <c r="F1481" i="1"/>
  <c r="F6847" i="27" s="1"/>
  <c r="F1470" i="1"/>
  <c r="F6555" i="27" s="1"/>
  <c r="F1471" i="1"/>
  <c r="F6556" i="27" s="1"/>
  <c r="F1472" i="1"/>
  <c r="F6557" i="27" s="1"/>
  <c r="F1473" i="1"/>
  <c r="F6558" i="27" s="1"/>
  <c r="F1474" i="1"/>
  <c r="F6559" i="27" s="1"/>
  <c r="G1461" i="1"/>
  <c r="G1465" i="1"/>
  <c r="G1463" i="1"/>
  <c r="G6548" i="27" s="1"/>
  <c r="G1464" i="1"/>
  <c r="G6549" i="27" s="1"/>
  <c r="G1466" i="1"/>
  <c r="G1467" i="1"/>
  <c r="G6552" i="27" s="1"/>
  <c r="G1468" i="1"/>
  <c r="G6553" i="27" s="1"/>
  <c r="G1469" i="1"/>
  <c r="G6554" i="27" s="1"/>
  <c r="G1530" i="1"/>
  <c r="G1480" i="1"/>
  <c r="G6846" i="27" s="1"/>
  <c r="G1481" i="1"/>
  <c r="G6847" i="27" s="1"/>
  <c r="G1470" i="1"/>
  <c r="G6555" i="27" s="1"/>
  <c r="G1471" i="1"/>
  <c r="G6556" i="27" s="1"/>
  <c r="G1472" i="1"/>
  <c r="G6557" i="27" s="1"/>
  <c r="G1473" i="1"/>
  <c r="G6558" i="27" s="1"/>
  <c r="G1474" i="1"/>
  <c r="G6559" i="27" s="1"/>
  <c r="H1461" i="1"/>
  <c r="I1461" i="1" s="1"/>
  <c r="H1465" i="1"/>
  <c r="I1465" i="1" s="1"/>
  <c r="H1463" i="1"/>
  <c r="I1463" i="1" s="1"/>
  <c r="H1464" i="1"/>
  <c r="I1464" i="1" s="1"/>
  <c r="H1466" i="1"/>
  <c r="I1466" i="1" s="1"/>
  <c r="H1467" i="1"/>
  <c r="I1467" i="1" s="1"/>
  <c r="H1468" i="1"/>
  <c r="I1468" i="1" s="1"/>
  <c r="H1469" i="1"/>
  <c r="I1469" i="1" s="1"/>
  <c r="H1530" i="1"/>
  <c r="I1530" i="1" s="1"/>
  <c r="H1480" i="1"/>
  <c r="I1480" i="1" s="1"/>
  <c r="H1481" i="1"/>
  <c r="I1481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K1461" i="1"/>
  <c r="K1465" i="1"/>
  <c r="K1463" i="1"/>
  <c r="I6548" i="27" s="1"/>
  <c r="K1464" i="1"/>
  <c r="I6549" i="27" s="1"/>
  <c r="K1466" i="1"/>
  <c r="K1467" i="1"/>
  <c r="I6552" i="27" s="1"/>
  <c r="K1468" i="1"/>
  <c r="I6553" i="27" s="1"/>
  <c r="K1469" i="1"/>
  <c r="I6554" i="27" s="1"/>
  <c r="K1530" i="1"/>
  <c r="K1480" i="1"/>
  <c r="I6846" i="27" s="1"/>
  <c r="K1481" i="1"/>
  <c r="I6847" i="27" s="1"/>
  <c r="K1470" i="1"/>
  <c r="I6555" i="27" s="1"/>
  <c r="K1471" i="1"/>
  <c r="I6556" i="27" s="1"/>
  <c r="K1472" i="1"/>
  <c r="I6557" i="27" s="1"/>
  <c r="K1473" i="1"/>
  <c r="I6558" i="27" s="1"/>
  <c r="K1474" i="1"/>
  <c r="I6559" i="27" s="1"/>
  <c r="L1461" i="1"/>
  <c r="L1465" i="1"/>
  <c r="L1463" i="1"/>
  <c r="L1464" i="1"/>
  <c r="L1466" i="1"/>
  <c r="L1467" i="1"/>
  <c r="L1468" i="1"/>
  <c r="L1469" i="1"/>
  <c r="L1530" i="1"/>
  <c r="L1480" i="1"/>
  <c r="L1481" i="1"/>
  <c r="L1470" i="1"/>
  <c r="L1471" i="1"/>
  <c r="L1472" i="1"/>
  <c r="L1473" i="1"/>
  <c r="L1474" i="1"/>
  <c r="M1461" i="1"/>
  <c r="M1465" i="1"/>
  <c r="M1463" i="1"/>
  <c r="K6548" i="27" s="1"/>
  <c r="M1464" i="1"/>
  <c r="K6549" i="27" s="1"/>
  <c r="M1466" i="1"/>
  <c r="M1467" i="1"/>
  <c r="K6552" i="27" s="1"/>
  <c r="M1468" i="1"/>
  <c r="K6553" i="27" s="1"/>
  <c r="M1469" i="1"/>
  <c r="K6554" i="27" s="1"/>
  <c r="M1530" i="1"/>
  <c r="M1480" i="1"/>
  <c r="K6846" i="27" s="1"/>
  <c r="M1481" i="1"/>
  <c r="K6847" i="27" s="1"/>
  <c r="M1470" i="1"/>
  <c r="K6555" i="27" s="1"/>
  <c r="M1472" i="1"/>
  <c r="K6557" i="27" s="1"/>
  <c r="M1473" i="1"/>
  <c r="K6558" i="27" s="1"/>
  <c r="M1474" i="1"/>
  <c r="K6559" i="27" s="1"/>
  <c r="N1461" i="1"/>
  <c r="N1465" i="1"/>
  <c r="N1463" i="1"/>
  <c r="J6548" i="27" s="1"/>
  <c r="N1464" i="1"/>
  <c r="J6549" i="27" s="1"/>
  <c r="N1466" i="1"/>
  <c r="N1467" i="1"/>
  <c r="J6552" i="27" s="1"/>
  <c r="N1468" i="1"/>
  <c r="J6553" i="27" s="1"/>
  <c r="N1469" i="1"/>
  <c r="J6554" i="27" s="1"/>
  <c r="N1530" i="1"/>
  <c r="N1480" i="1"/>
  <c r="J6846" i="27" s="1"/>
  <c r="N1481" i="1"/>
  <c r="J6847" i="27" s="1"/>
  <c r="N1470" i="1"/>
  <c r="J6555" i="27" s="1"/>
  <c r="N1471" i="1"/>
  <c r="J6556" i="27" s="1"/>
  <c r="N1472" i="1"/>
  <c r="J6557" i="27" s="1"/>
  <c r="N1473" i="1"/>
  <c r="J6558" i="27" s="1"/>
  <c r="N1474" i="1"/>
  <c r="J6559" i="27" s="1"/>
  <c r="R1461" i="1"/>
  <c r="R1465" i="1"/>
  <c r="R1463" i="1"/>
  <c r="R1464" i="1"/>
  <c r="R1466" i="1"/>
  <c r="R1467" i="1"/>
  <c r="R1468" i="1"/>
  <c r="R1469" i="1"/>
  <c r="R1530" i="1"/>
  <c r="R1480" i="1"/>
  <c r="R1481" i="1"/>
  <c r="R1470" i="1"/>
  <c r="R1471" i="1"/>
  <c r="R1472" i="1"/>
  <c r="R1473" i="1"/>
  <c r="R1474" i="1"/>
  <c r="V1461" i="1"/>
  <c r="V1465" i="1"/>
  <c r="V1463" i="1"/>
  <c r="V1464" i="1"/>
  <c r="V1466" i="1"/>
  <c r="V1467" i="1"/>
  <c r="V1468" i="1"/>
  <c r="V1469" i="1"/>
  <c r="V1530" i="1"/>
  <c r="V1480" i="1"/>
  <c r="V1481" i="1"/>
  <c r="V1470" i="1"/>
  <c r="V1471" i="1"/>
  <c r="V1472" i="1"/>
  <c r="V1473" i="1"/>
  <c r="V1474" i="1"/>
  <c r="Z1461" i="1"/>
  <c r="Z1465" i="1"/>
  <c r="Z1463" i="1"/>
  <c r="Z1464" i="1"/>
  <c r="Z1466" i="1"/>
  <c r="Z1467" i="1"/>
  <c r="Z1468" i="1"/>
  <c r="Z1469" i="1"/>
  <c r="Z1530" i="1"/>
  <c r="Z1480" i="1"/>
  <c r="Z1481" i="1"/>
  <c r="Z1470" i="1"/>
  <c r="Z1471" i="1"/>
  <c r="Z1472" i="1"/>
  <c r="Z1473" i="1"/>
  <c r="Z1474" i="1"/>
  <c r="AD1461" i="1"/>
  <c r="AD1465" i="1"/>
  <c r="AD1463" i="1"/>
  <c r="AD1464" i="1"/>
  <c r="AD1466" i="1"/>
  <c r="AD1467" i="1"/>
  <c r="AD1468" i="1"/>
  <c r="AD1469" i="1"/>
  <c r="AD1530" i="1"/>
  <c r="AD1480" i="1"/>
  <c r="AD1481" i="1"/>
  <c r="AD1470" i="1"/>
  <c r="AD1471" i="1"/>
  <c r="AD1472" i="1"/>
  <c r="AD1473" i="1"/>
  <c r="AD1474" i="1"/>
  <c r="AF1461" i="1"/>
  <c r="AF1465" i="1"/>
  <c r="AF1463" i="1"/>
  <c r="AF1464" i="1"/>
  <c r="AF1466" i="1"/>
  <c r="AF1467" i="1"/>
  <c r="AF1468" i="1"/>
  <c r="AF1469" i="1"/>
  <c r="AF1530" i="1"/>
  <c r="AF1480" i="1"/>
  <c r="AF1481" i="1"/>
  <c r="AF1470" i="1"/>
  <c r="AF1471" i="1"/>
  <c r="AF1472" i="1"/>
  <c r="AF1473" i="1"/>
  <c r="AF1474" i="1"/>
  <c r="AG1461" i="1"/>
  <c r="AG1465" i="1"/>
  <c r="AG1463" i="1"/>
  <c r="AG1464" i="1"/>
  <c r="AG1466" i="1"/>
  <c r="AG1467" i="1"/>
  <c r="AG1468" i="1"/>
  <c r="AG1469" i="1"/>
  <c r="AG1530" i="1"/>
  <c r="AG1480" i="1"/>
  <c r="AG1481" i="1"/>
  <c r="AG1470" i="1"/>
  <c r="AG1471" i="1"/>
  <c r="AG1472" i="1"/>
  <c r="AG1473" i="1"/>
  <c r="AG1474" i="1"/>
  <c r="AJ1461" i="1"/>
  <c r="AJ1465" i="1"/>
  <c r="AJ1464" i="1"/>
  <c r="AJ1466" i="1"/>
  <c r="AJ1468" i="1"/>
  <c r="AJ1469" i="1"/>
  <c r="AJ1530" i="1"/>
  <c r="AJ1480" i="1"/>
  <c r="AJ1481" i="1"/>
  <c r="AJ1470" i="1"/>
  <c r="AJ1471" i="1"/>
  <c r="AJ1472" i="1"/>
  <c r="AJ1473" i="1"/>
  <c r="AJ1474" i="1"/>
  <c r="AL1461" i="1"/>
  <c r="AL1465" i="1"/>
  <c r="AL1464" i="1"/>
  <c r="AL1466" i="1"/>
  <c r="AL1468" i="1"/>
  <c r="AL1469" i="1"/>
  <c r="AL1530" i="1"/>
  <c r="AL1480" i="1"/>
  <c r="AL1481" i="1"/>
  <c r="AL1470" i="1"/>
  <c r="AL1471" i="1"/>
  <c r="AL1472" i="1"/>
  <c r="AL1473" i="1"/>
  <c r="AL1474" i="1"/>
  <c r="AM1461" i="1"/>
  <c r="AM1465" i="1"/>
  <c r="AM1464" i="1"/>
  <c r="AM1466" i="1"/>
  <c r="AM1468" i="1"/>
  <c r="AM1469" i="1"/>
  <c r="AM1530" i="1"/>
  <c r="AM1480" i="1"/>
  <c r="AM1481" i="1"/>
  <c r="AM1470" i="1"/>
  <c r="AM1471" i="1"/>
  <c r="AM1472" i="1"/>
  <c r="AM1473" i="1"/>
  <c r="AM1474" i="1"/>
  <c r="AO1461" i="1"/>
  <c r="AO1465" i="1"/>
  <c r="AO1463" i="1"/>
  <c r="AO1464" i="1"/>
  <c r="AO1466" i="1"/>
  <c r="AO1467" i="1"/>
  <c r="AO1468" i="1"/>
  <c r="AO1469" i="1"/>
  <c r="AO1530" i="1"/>
  <c r="AO1480" i="1"/>
  <c r="AO1481" i="1"/>
  <c r="AO1470" i="1"/>
  <c r="AO1471" i="1"/>
  <c r="AO1472" i="1"/>
  <c r="AO1473" i="1"/>
  <c r="AO1474" i="1"/>
  <c r="AP1461" i="1"/>
  <c r="AP1465" i="1"/>
  <c r="AP1463" i="1"/>
  <c r="AP1464" i="1"/>
  <c r="AP1466" i="1"/>
  <c r="AP1467" i="1"/>
  <c r="AP1468" i="1"/>
  <c r="AP1469" i="1"/>
  <c r="AP1530" i="1"/>
  <c r="AP1480" i="1"/>
  <c r="AP1481" i="1"/>
  <c r="AP1470" i="1"/>
  <c r="AP1471" i="1"/>
  <c r="AP1472" i="1"/>
  <c r="AP1473" i="1"/>
  <c r="AP1474" i="1"/>
  <c r="AT1461" i="1"/>
  <c r="AT1465" i="1"/>
  <c r="AT1463" i="1"/>
  <c r="AT1464" i="1"/>
  <c r="AT1466" i="1"/>
  <c r="AT1467" i="1"/>
  <c r="AT1468" i="1"/>
  <c r="AT1469" i="1"/>
  <c r="AT1530" i="1"/>
  <c r="AT1480" i="1"/>
  <c r="AT1481" i="1"/>
  <c r="AT1470" i="1"/>
  <c r="AT1471" i="1"/>
  <c r="AT1472" i="1"/>
  <c r="AT1473" i="1"/>
  <c r="AT1474" i="1"/>
  <c r="AU1461" i="1"/>
  <c r="AZ1461" i="1" s="1"/>
  <c r="AU1465" i="1"/>
  <c r="AZ1465" i="1" s="1"/>
  <c r="AU1463" i="1"/>
  <c r="AZ1463" i="1" s="1"/>
  <c r="AU1464" i="1"/>
  <c r="AZ1464" i="1" s="1"/>
  <c r="AU1466" i="1"/>
  <c r="AZ1466" i="1" s="1"/>
  <c r="AU1467" i="1"/>
  <c r="AZ1467" i="1" s="1"/>
  <c r="AU1468" i="1"/>
  <c r="AZ1468" i="1" s="1"/>
  <c r="AU1469" i="1"/>
  <c r="AZ1469" i="1" s="1"/>
  <c r="AU1530" i="1"/>
  <c r="AZ1530" i="1" s="1"/>
  <c r="AU1480" i="1"/>
  <c r="AZ1480" i="1" s="1"/>
  <c r="AU1481" i="1"/>
  <c r="AZ1481" i="1" s="1"/>
  <c r="AU1470" i="1"/>
  <c r="AZ1470" i="1" s="1"/>
  <c r="AU1471" i="1"/>
  <c r="AZ1471" i="1" s="1"/>
  <c r="AU1472" i="1"/>
  <c r="AZ1472" i="1" s="1"/>
  <c r="AU1473" i="1"/>
  <c r="AZ1473" i="1" s="1"/>
  <c r="AU1474" i="1"/>
  <c r="AZ1474" i="1" s="1"/>
  <c r="AW1461" i="1"/>
  <c r="AW1465" i="1"/>
  <c r="AW1463" i="1"/>
  <c r="AW1464" i="1"/>
  <c r="AW1466" i="1"/>
  <c r="AW1467" i="1"/>
  <c r="AW1468" i="1"/>
  <c r="AW1469" i="1"/>
  <c r="AW1530" i="1"/>
  <c r="AW1480" i="1"/>
  <c r="AW1481" i="1"/>
  <c r="AW1470" i="1"/>
  <c r="AW1471" i="1"/>
  <c r="AW1472" i="1"/>
  <c r="AW1473" i="1"/>
  <c r="AW1474" i="1"/>
  <c r="AX1461" i="1"/>
  <c r="AX1465" i="1"/>
  <c r="AX1463" i="1"/>
  <c r="AX1464" i="1"/>
  <c r="AX1466" i="1"/>
  <c r="AX1467" i="1"/>
  <c r="AX1468" i="1"/>
  <c r="AX1469" i="1"/>
  <c r="AX1530" i="1"/>
  <c r="AX1480" i="1"/>
  <c r="AX1481" i="1"/>
  <c r="AX1470" i="1"/>
  <c r="AX1471" i="1"/>
  <c r="AX1472" i="1"/>
  <c r="AX1473" i="1"/>
  <c r="AX1474" i="1"/>
  <c r="BA1461" i="1"/>
  <c r="BA1465" i="1"/>
  <c r="BA1463" i="1"/>
  <c r="BA1464" i="1"/>
  <c r="BA1466" i="1"/>
  <c r="BA1467" i="1"/>
  <c r="BA1468" i="1"/>
  <c r="BA1469" i="1"/>
  <c r="BA1530" i="1"/>
  <c r="BA1480" i="1"/>
  <c r="BA1481" i="1"/>
  <c r="BA1470" i="1"/>
  <c r="BA1471" i="1"/>
  <c r="BA1472" i="1"/>
  <c r="BA1473" i="1"/>
  <c r="BA1474" i="1"/>
  <c r="BB1461" i="1"/>
  <c r="BB1465" i="1"/>
  <c r="BB1463" i="1"/>
  <c r="BB1464" i="1"/>
  <c r="BB1466" i="1"/>
  <c r="BB1467" i="1"/>
  <c r="BB1468" i="1"/>
  <c r="BB1469" i="1"/>
  <c r="BB1530" i="1"/>
  <c r="BB1480" i="1"/>
  <c r="BB1481" i="1"/>
  <c r="BB1470" i="1"/>
  <c r="BB1471" i="1"/>
  <c r="BB1472" i="1"/>
  <c r="BB1473" i="1"/>
  <c r="BB1474" i="1"/>
  <c r="BC1461" i="1"/>
  <c r="BC1465" i="1"/>
  <c r="BC1463" i="1"/>
  <c r="BC1464" i="1"/>
  <c r="BC1466" i="1"/>
  <c r="BC1467" i="1"/>
  <c r="BC1468" i="1"/>
  <c r="BC1469" i="1"/>
  <c r="BC1530" i="1"/>
  <c r="BC1480" i="1"/>
  <c r="BC1481" i="1"/>
  <c r="BC1470" i="1"/>
  <c r="BC1471" i="1"/>
  <c r="BC1472" i="1"/>
  <c r="BC1473" i="1"/>
  <c r="BC1474" i="1"/>
  <c r="BE1461" i="1"/>
  <c r="BE1465" i="1"/>
  <c r="BE1463" i="1"/>
  <c r="BE1464" i="1"/>
  <c r="BE1466" i="1"/>
  <c r="BE1467" i="1"/>
  <c r="BE1468" i="1"/>
  <c r="BE1469" i="1"/>
  <c r="BE1530" i="1"/>
  <c r="BE1480" i="1"/>
  <c r="BE1481" i="1"/>
  <c r="BE1470" i="1"/>
  <c r="BE1471" i="1"/>
  <c r="BE1472" i="1"/>
  <c r="BE1473" i="1"/>
  <c r="BE1474" i="1"/>
  <c r="BF1461" i="1"/>
  <c r="BF1465" i="1"/>
  <c r="BF1463" i="1"/>
  <c r="BF1464" i="1"/>
  <c r="BF1466" i="1"/>
  <c r="BF1467" i="1"/>
  <c r="BF1468" i="1"/>
  <c r="BF1469" i="1"/>
  <c r="BF1530" i="1"/>
  <c r="BF1480" i="1"/>
  <c r="BF1481" i="1"/>
  <c r="BF1470" i="1"/>
  <c r="BF1471" i="1"/>
  <c r="BF1472" i="1"/>
  <c r="BF1473" i="1"/>
  <c r="BF1474" i="1"/>
  <c r="BI1461" i="1"/>
  <c r="BI1465" i="1"/>
  <c r="BI1463" i="1"/>
  <c r="BI1464" i="1"/>
  <c r="BI1466" i="1"/>
  <c r="BI1467" i="1"/>
  <c r="BI1468" i="1"/>
  <c r="BI1469" i="1"/>
  <c r="BI1530" i="1"/>
  <c r="BI1480" i="1"/>
  <c r="BI1481" i="1"/>
  <c r="BI1470" i="1"/>
  <c r="BI1471" i="1"/>
  <c r="BI1472" i="1"/>
  <c r="BI1473" i="1"/>
  <c r="BI1474" i="1"/>
  <c r="BJ1461" i="1"/>
  <c r="BJ1465" i="1"/>
  <c r="BJ1463" i="1"/>
  <c r="BJ1464" i="1"/>
  <c r="BJ1466" i="1"/>
  <c r="BJ1467" i="1"/>
  <c r="BJ1468" i="1"/>
  <c r="BJ1469" i="1"/>
  <c r="BJ1530" i="1"/>
  <c r="BJ1480" i="1"/>
  <c r="BJ1481" i="1"/>
  <c r="BJ1470" i="1"/>
  <c r="BJ1471" i="1"/>
  <c r="BJ1472" i="1"/>
  <c r="BJ1473" i="1"/>
  <c r="BJ1474" i="1"/>
  <c r="BK1461" i="1"/>
  <c r="BK1465" i="1"/>
  <c r="BK1463" i="1"/>
  <c r="BK1464" i="1"/>
  <c r="BK1466" i="1"/>
  <c r="BK1467" i="1"/>
  <c r="BK1468" i="1"/>
  <c r="BK1469" i="1"/>
  <c r="BK1530" i="1"/>
  <c r="BK1480" i="1"/>
  <c r="BK1481" i="1"/>
  <c r="BK1470" i="1"/>
  <c r="BK1471" i="1"/>
  <c r="BK1472" i="1"/>
  <c r="BK1473" i="1"/>
  <c r="BK1474" i="1"/>
  <c r="BM1461" i="1"/>
  <c r="BM1465" i="1"/>
  <c r="BM1463" i="1"/>
  <c r="BM1464" i="1"/>
  <c r="BM1466" i="1"/>
  <c r="BM1467" i="1"/>
  <c r="BM1468" i="1"/>
  <c r="BM1469" i="1"/>
  <c r="BM1530" i="1"/>
  <c r="BM1480" i="1"/>
  <c r="BM1481" i="1"/>
  <c r="BM1470" i="1"/>
  <c r="BM1471" i="1"/>
  <c r="BM1472" i="1"/>
  <c r="BM1473" i="1"/>
  <c r="BM1474" i="1"/>
  <c r="BN1461" i="1"/>
  <c r="BN1465" i="1"/>
  <c r="BN1463" i="1"/>
  <c r="BN1464" i="1"/>
  <c r="BN1466" i="1"/>
  <c r="BN1467" i="1"/>
  <c r="BN1468" i="1"/>
  <c r="BN1469" i="1"/>
  <c r="BN1530" i="1"/>
  <c r="BN1480" i="1"/>
  <c r="BN1481" i="1"/>
  <c r="BN1470" i="1"/>
  <c r="BN1471" i="1"/>
  <c r="BN1472" i="1"/>
  <c r="BN1473" i="1"/>
  <c r="BN1474" i="1"/>
  <c r="BR1461" i="1"/>
  <c r="BR1465" i="1"/>
  <c r="BR1463" i="1"/>
  <c r="BR1464" i="1"/>
  <c r="BR1466" i="1"/>
  <c r="BR1467" i="1"/>
  <c r="BR1468" i="1"/>
  <c r="BR1469" i="1"/>
  <c r="BR1530" i="1"/>
  <c r="BR1480" i="1"/>
  <c r="BR1481" i="1"/>
  <c r="BR1470" i="1"/>
  <c r="BR1471" i="1"/>
  <c r="BR1472" i="1"/>
  <c r="BR1473" i="1"/>
  <c r="BR1474" i="1"/>
  <c r="BS1461" i="1"/>
  <c r="BS1465" i="1"/>
  <c r="BS1463" i="1"/>
  <c r="BS1464" i="1"/>
  <c r="BS1466" i="1"/>
  <c r="BS1467" i="1"/>
  <c r="BS1468" i="1"/>
  <c r="BS1469" i="1"/>
  <c r="BS1530" i="1"/>
  <c r="BS1480" i="1"/>
  <c r="BS1481" i="1"/>
  <c r="BS1470" i="1"/>
  <c r="BS1471" i="1"/>
  <c r="BS1472" i="1"/>
  <c r="BS1473" i="1"/>
  <c r="BS1474" i="1"/>
  <c r="BW1461" i="1"/>
  <c r="BW1465" i="1"/>
  <c r="BW1463" i="1"/>
  <c r="BW1464" i="1"/>
  <c r="BW1466" i="1"/>
  <c r="BW1467" i="1"/>
  <c r="BW1468" i="1"/>
  <c r="BW1469" i="1"/>
  <c r="BW1530" i="1"/>
  <c r="BZ1530" i="1" s="1"/>
  <c r="BW1480" i="1"/>
  <c r="BW1481" i="1"/>
  <c r="BW1470" i="1"/>
  <c r="BW1471" i="1"/>
  <c r="BW1472" i="1"/>
  <c r="BW1473" i="1"/>
  <c r="BW1474" i="1"/>
  <c r="BX1461" i="1"/>
  <c r="BX1465" i="1"/>
  <c r="BX1463" i="1"/>
  <c r="BX1464" i="1"/>
  <c r="BX1466" i="1"/>
  <c r="BX1467" i="1"/>
  <c r="BX1468" i="1"/>
  <c r="BX1469" i="1"/>
  <c r="BX1530" i="1"/>
  <c r="BX1480" i="1"/>
  <c r="BX1481" i="1"/>
  <c r="BX1470" i="1"/>
  <c r="BX1471" i="1"/>
  <c r="BX1472" i="1"/>
  <c r="BX1473" i="1"/>
  <c r="BX1474" i="1"/>
  <c r="CC1461" i="1"/>
  <c r="CC1465" i="1"/>
  <c r="CC1463" i="1"/>
  <c r="H6548" i="27" s="1"/>
  <c r="CC1464" i="1"/>
  <c r="H6549" i="27" s="1"/>
  <c r="CC1466" i="1"/>
  <c r="CC1467" i="1"/>
  <c r="H6552" i="27" s="1"/>
  <c r="CC1468" i="1"/>
  <c r="H6553" i="27" s="1"/>
  <c r="CC1469" i="1"/>
  <c r="H6554" i="27" s="1"/>
  <c r="CC1530" i="1"/>
  <c r="CC1480" i="1"/>
  <c r="H6846" i="27" s="1"/>
  <c r="CC1481" i="1"/>
  <c r="H6847" i="27" s="1"/>
  <c r="CC1470" i="1"/>
  <c r="H6555" i="27" s="1"/>
  <c r="CC1471" i="1"/>
  <c r="H6556" i="27" s="1"/>
  <c r="CC1472" i="1"/>
  <c r="H6557" i="27" s="1"/>
  <c r="CC1473" i="1"/>
  <c r="H6558" i="27" s="1"/>
  <c r="CC1474" i="1"/>
  <c r="H6559" i="27" s="1"/>
  <c r="CD1461" i="1"/>
  <c r="CD1465" i="1"/>
  <c r="CD1463" i="1"/>
  <c r="CD1464" i="1"/>
  <c r="CD1466" i="1"/>
  <c r="CD1467" i="1"/>
  <c r="CD1468" i="1"/>
  <c r="CD1469" i="1"/>
  <c r="CD1530" i="1"/>
  <c r="CD1480" i="1"/>
  <c r="CD1481" i="1"/>
  <c r="CD1470" i="1"/>
  <c r="CD1471" i="1"/>
  <c r="CD1472" i="1"/>
  <c r="CD1473" i="1"/>
  <c r="CD1474" i="1"/>
  <c r="CE1461" i="1"/>
  <c r="CE1465" i="1"/>
  <c r="CE1463" i="1"/>
  <c r="AL1463" i="1" s="1"/>
  <c r="CE1464" i="1"/>
  <c r="CE1466" i="1"/>
  <c r="CE1467" i="1"/>
  <c r="AL1467" i="1" s="1"/>
  <c r="CE1468" i="1"/>
  <c r="CE1469" i="1"/>
  <c r="CE1530" i="1"/>
  <c r="CE1480" i="1"/>
  <c r="CE1481" i="1"/>
  <c r="CE1470" i="1"/>
  <c r="CE1471" i="1"/>
  <c r="CE1472" i="1"/>
  <c r="CE1473" i="1"/>
  <c r="CE1474" i="1"/>
  <c r="C6454" i="1"/>
  <c r="C6455" i="1"/>
  <c r="C6456" i="1"/>
  <c r="C6457" i="1"/>
  <c r="C6458" i="1"/>
  <c r="C6459" i="1"/>
  <c r="C6460" i="1"/>
  <c r="F6454" i="1"/>
  <c r="F6455" i="1"/>
  <c r="F6456" i="1"/>
  <c r="F6457" i="1"/>
  <c r="F6458" i="1"/>
  <c r="F6459" i="1"/>
  <c r="F6460" i="1"/>
  <c r="G6454" i="1"/>
  <c r="G6455" i="1"/>
  <c r="G6456" i="1"/>
  <c r="G6457" i="1"/>
  <c r="G6458" i="1"/>
  <c r="G6459" i="1"/>
  <c r="G6460" i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K6454" i="1"/>
  <c r="K6455" i="1"/>
  <c r="K6456" i="1"/>
  <c r="K6458" i="1"/>
  <c r="K6459" i="1"/>
  <c r="K6460" i="1"/>
  <c r="L6454" i="1"/>
  <c r="L6455" i="1"/>
  <c r="L6456" i="1"/>
  <c r="L6458" i="1"/>
  <c r="L6459" i="1"/>
  <c r="L6460" i="1"/>
  <c r="M6454" i="1"/>
  <c r="M6455" i="1"/>
  <c r="M6458" i="1"/>
  <c r="M6459" i="1"/>
  <c r="M6460" i="1"/>
  <c r="N6454" i="1"/>
  <c r="N6455" i="1"/>
  <c r="N6456" i="1"/>
  <c r="N6458" i="1"/>
  <c r="N6459" i="1"/>
  <c r="J6546" i="27" s="1"/>
  <c r="N6460" i="1"/>
  <c r="J6547" i="27" s="1"/>
  <c r="R6454" i="1"/>
  <c r="R6455" i="1"/>
  <c r="R6456" i="1"/>
  <c r="R6457" i="1"/>
  <c r="R6458" i="1"/>
  <c r="R6459" i="1"/>
  <c r="R6460" i="1"/>
  <c r="V6454" i="1"/>
  <c r="V6455" i="1"/>
  <c r="V6456" i="1"/>
  <c r="V6457" i="1"/>
  <c r="V6458" i="1"/>
  <c r="V6459" i="1"/>
  <c r="V6460" i="1"/>
  <c r="Z6454" i="1"/>
  <c r="Z6455" i="1"/>
  <c r="Z6456" i="1"/>
  <c r="Z6457" i="1"/>
  <c r="Z6458" i="1"/>
  <c r="Z6459" i="1"/>
  <c r="Z6460" i="1"/>
  <c r="AD6454" i="1"/>
  <c r="AD6455" i="1"/>
  <c r="AD6456" i="1"/>
  <c r="AD6457" i="1"/>
  <c r="AD6458" i="1"/>
  <c r="AD6459" i="1"/>
  <c r="AD6460" i="1"/>
  <c r="AF6454" i="1"/>
  <c r="AF6455" i="1"/>
  <c r="AF6456" i="1"/>
  <c r="AF6457" i="1"/>
  <c r="AF6458" i="1"/>
  <c r="AF6459" i="1"/>
  <c r="AF6460" i="1"/>
  <c r="AG6454" i="1"/>
  <c r="AG6455" i="1"/>
  <c r="AG6456" i="1"/>
  <c r="AG6457" i="1"/>
  <c r="AG6458" i="1"/>
  <c r="AG6459" i="1"/>
  <c r="AG6460" i="1"/>
  <c r="AJ6454" i="1"/>
  <c r="AJ6455" i="1"/>
  <c r="AJ6456" i="1"/>
  <c r="AJ6457" i="1"/>
  <c r="AJ6458" i="1"/>
  <c r="AJ6459" i="1"/>
  <c r="AJ6460" i="1"/>
  <c r="AL6454" i="1"/>
  <c r="AL6455" i="1"/>
  <c r="AL6456" i="1"/>
  <c r="AL6457" i="1"/>
  <c r="AL6458" i="1"/>
  <c r="AL6459" i="1"/>
  <c r="AL6460" i="1"/>
  <c r="AM6454" i="1"/>
  <c r="AM6455" i="1"/>
  <c r="AM6456" i="1"/>
  <c r="AM6457" i="1"/>
  <c r="AM6458" i="1"/>
  <c r="AM6459" i="1"/>
  <c r="AM6460" i="1"/>
  <c r="AO6454" i="1"/>
  <c r="AO6455" i="1"/>
  <c r="AO6456" i="1"/>
  <c r="AO6457" i="1"/>
  <c r="AO6458" i="1"/>
  <c r="AO6459" i="1"/>
  <c r="AO6460" i="1"/>
  <c r="AP6454" i="1"/>
  <c r="AP6455" i="1"/>
  <c r="AP6456" i="1"/>
  <c r="AP6457" i="1"/>
  <c r="AP6458" i="1"/>
  <c r="AP6459" i="1"/>
  <c r="AP6460" i="1"/>
  <c r="AT6454" i="1"/>
  <c r="AT6455" i="1"/>
  <c r="AT6456" i="1"/>
  <c r="AT6457" i="1"/>
  <c r="AT6458" i="1"/>
  <c r="AT6459" i="1"/>
  <c r="AT6460" i="1"/>
  <c r="AU6454" i="1"/>
  <c r="AZ6454" i="1" s="1"/>
  <c r="AU6455" i="1"/>
  <c r="AZ6455" i="1" s="1"/>
  <c r="AU6456" i="1"/>
  <c r="AZ6456" i="1" s="1"/>
  <c r="AU6457" i="1"/>
  <c r="AZ6457" i="1" s="1"/>
  <c r="AU6458" i="1"/>
  <c r="AZ6458" i="1" s="1"/>
  <c r="AU6459" i="1"/>
  <c r="AZ6459" i="1" s="1"/>
  <c r="AU6460" i="1"/>
  <c r="AZ6460" i="1" s="1"/>
  <c r="AW6454" i="1"/>
  <c r="AW6455" i="1"/>
  <c r="AW6456" i="1"/>
  <c r="AW6457" i="1"/>
  <c r="AW6458" i="1"/>
  <c r="AW6459" i="1"/>
  <c r="AW6460" i="1"/>
  <c r="AX6454" i="1"/>
  <c r="AX6455" i="1"/>
  <c r="AX6456" i="1"/>
  <c r="AX6457" i="1"/>
  <c r="AX6458" i="1"/>
  <c r="AX6459" i="1"/>
  <c r="AX6460" i="1"/>
  <c r="BA6454" i="1"/>
  <c r="BA6455" i="1"/>
  <c r="BA6456" i="1"/>
  <c r="BA6457" i="1"/>
  <c r="BA6458" i="1"/>
  <c r="BA6459" i="1"/>
  <c r="BA6460" i="1"/>
  <c r="BB6454" i="1"/>
  <c r="BB6455" i="1"/>
  <c r="BB6456" i="1"/>
  <c r="BB6457" i="1"/>
  <c r="BB6458" i="1"/>
  <c r="BB6459" i="1"/>
  <c r="BB6460" i="1"/>
  <c r="BC6454" i="1"/>
  <c r="BC6455" i="1"/>
  <c r="BC6456" i="1"/>
  <c r="BC6457" i="1"/>
  <c r="BC6458" i="1"/>
  <c r="BC6459" i="1"/>
  <c r="BC6460" i="1"/>
  <c r="BE6454" i="1"/>
  <c r="BE6455" i="1"/>
  <c r="BE6456" i="1"/>
  <c r="BE6457" i="1"/>
  <c r="BE6458" i="1"/>
  <c r="BE6459" i="1"/>
  <c r="BE6460" i="1"/>
  <c r="BF6454" i="1"/>
  <c r="BF6455" i="1"/>
  <c r="BF6456" i="1"/>
  <c r="BF6457" i="1"/>
  <c r="BF6458" i="1"/>
  <c r="BF6459" i="1"/>
  <c r="BF6460" i="1"/>
  <c r="BI6454" i="1"/>
  <c r="BI6455" i="1"/>
  <c r="BI6456" i="1"/>
  <c r="BI6457" i="1"/>
  <c r="BI6458" i="1"/>
  <c r="BI6459" i="1"/>
  <c r="BI6460" i="1"/>
  <c r="BJ6454" i="1"/>
  <c r="BJ6455" i="1"/>
  <c r="BJ6456" i="1"/>
  <c r="BJ6457" i="1"/>
  <c r="BJ6458" i="1"/>
  <c r="BJ6459" i="1"/>
  <c r="BJ6460" i="1"/>
  <c r="BK6454" i="1"/>
  <c r="BK6455" i="1"/>
  <c r="BK6456" i="1"/>
  <c r="BK6457" i="1"/>
  <c r="BK6458" i="1"/>
  <c r="BK6459" i="1"/>
  <c r="BK6460" i="1"/>
  <c r="BM6454" i="1"/>
  <c r="BM6455" i="1"/>
  <c r="BM6456" i="1"/>
  <c r="BM6457" i="1"/>
  <c r="BM6458" i="1"/>
  <c r="BM6459" i="1"/>
  <c r="BM6460" i="1"/>
  <c r="BN6454" i="1"/>
  <c r="BN6455" i="1"/>
  <c r="BN6456" i="1"/>
  <c r="BN6457" i="1"/>
  <c r="BN6458" i="1"/>
  <c r="BN6459" i="1"/>
  <c r="BN6460" i="1"/>
  <c r="BR6454" i="1"/>
  <c r="BR6455" i="1"/>
  <c r="BR6456" i="1"/>
  <c r="BR6457" i="1"/>
  <c r="BR6458" i="1"/>
  <c r="BR6459" i="1"/>
  <c r="BR6460" i="1"/>
  <c r="BS6454" i="1"/>
  <c r="BS6455" i="1"/>
  <c r="BS6456" i="1"/>
  <c r="BS6457" i="1"/>
  <c r="BS6458" i="1"/>
  <c r="BS6459" i="1"/>
  <c r="BS6460" i="1"/>
  <c r="BW6454" i="1"/>
  <c r="BW6455" i="1"/>
  <c r="BW6456" i="1"/>
  <c r="BW6457" i="1"/>
  <c r="BW6458" i="1"/>
  <c r="BW6459" i="1"/>
  <c r="BW6460" i="1"/>
  <c r="BX6454" i="1"/>
  <c r="BX6455" i="1"/>
  <c r="BX6456" i="1"/>
  <c r="BX6457" i="1"/>
  <c r="BX6458" i="1"/>
  <c r="BX6459" i="1"/>
  <c r="BX6460" i="1"/>
  <c r="CC6454" i="1"/>
  <c r="CC6455" i="1"/>
  <c r="CC6456" i="1"/>
  <c r="CC6457" i="1"/>
  <c r="CC6458" i="1"/>
  <c r="CC6459" i="1"/>
  <c r="CC6460" i="1"/>
  <c r="CD6454" i="1"/>
  <c r="CD6455" i="1"/>
  <c r="CD6456" i="1"/>
  <c r="CD6457" i="1"/>
  <c r="CD6458" i="1"/>
  <c r="CD6459" i="1"/>
  <c r="CD6460" i="1"/>
  <c r="CE6454" i="1"/>
  <c r="CE6455" i="1"/>
  <c r="CE6456" i="1"/>
  <c r="CE6457" i="1"/>
  <c r="CE6458" i="1"/>
  <c r="CE6459" i="1"/>
  <c r="CE6460" i="1"/>
  <c r="D2095" i="29"/>
  <c r="E2095" i="29"/>
  <c r="F2095" i="29"/>
  <c r="H2095" i="29"/>
  <c r="AL2095" i="29"/>
  <c r="D2094" i="29"/>
  <c r="E2094" i="29"/>
  <c r="F2094" i="29"/>
  <c r="H2094" i="29"/>
  <c r="AL2094" i="29"/>
  <c r="D2093" i="29"/>
  <c r="E2093" i="29"/>
  <c r="F2093" i="29"/>
  <c r="H2093" i="29"/>
  <c r="AL2093" i="29"/>
  <c r="D2092" i="29"/>
  <c r="E2092" i="29"/>
  <c r="F2092" i="29"/>
  <c r="H2092" i="29"/>
  <c r="AL2092" i="29"/>
  <c r="D2091" i="29"/>
  <c r="E2091" i="29"/>
  <c r="F2091" i="29"/>
  <c r="H2091" i="29"/>
  <c r="AL2091" i="29"/>
  <c r="D2090" i="29"/>
  <c r="E2090" i="29"/>
  <c r="F2090" i="29"/>
  <c r="H2090" i="29"/>
  <c r="AL2090" i="29"/>
  <c r="N5412" i="1"/>
  <c r="N2482" i="1"/>
  <c r="N1814" i="1"/>
  <c r="N2483" i="1"/>
  <c r="C2483" i="1"/>
  <c r="F2483" i="1"/>
  <c r="G2483" i="1"/>
  <c r="H2483" i="1"/>
  <c r="I2483" i="1" s="1"/>
  <c r="K2483" i="1"/>
  <c r="L2483" i="1"/>
  <c r="M2483" i="1"/>
  <c r="R2483" i="1"/>
  <c r="V2483" i="1"/>
  <c r="Z2483" i="1"/>
  <c r="AD2483" i="1"/>
  <c r="AF2483" i="1"/>
  <c r="AG2483" i="1"/>
  <c r="AJ2483" i="1"/>
  <c r="AL2483" i="1"/>
  <c r="AM2483" i="1"/>
  <c r="AO2483" i="1"/>
  <c r="AP2483" i="1"/>
  <c r="AT2483" i="1"/>
  <c r="AU2483" i="1"/>
  <c r="AZ2483" i="1" s="1"/>
  <c r="AW2483" i="1"/>
  <c r="AX2483" i="1"/>
  <c r="BA2483" i="1"/>
  <c r="BB2483" i="1"/>
  <c r="BC2483" i="1"/>
  <c r="BE2483" i="1"/>
  <c r="BF2483" i="1"/>
  <c r="BI2483" i="1"/>
  <c r="BJ2483" i="1"/>
  <c r="BK2483" i="1"/>
  <c r="BM2483" i="1"/>
  <c r="BN2483" i="1"/>
  <c r="BR2483" i="1"/>
  <c r="BS2483" i="1"/>
  <c r="BW2483" i="1"/>
  <c r="BX2483" i="1"/>
  <c r="CC2483" i="1"/>
  <c r="CD2483" i="1"/>
  <c r="CE2483" i="1"/>
  <c r="C5412" i="1"/>
  <c r="C2482" i="1"/>
  <c r="C1814" i="1"/>
  <c r="F5412" i="1"/>
  <c r="F2482" i="1"/>
  <c r="F1814" i="1"/>
  <c r="G5412" i="1"/>
  <c r="G2482" i="1"/>
  <c r="G1814" i="1"/>
  <c r="H5412" i="1"/>
  <c r="I5412" i="1" s="1"/>
  <c r="H2482" i="1"/>
  <c r="I2482" i="1" s="1"/>
  <c r="H1814" i="1"/>
  <c r="I1814" i="1" s="1"/>
  <c r="K5412" i="1"/>
  <c r="K2482" i="1"/>
  <c r="K1814" i="1"/>
  <c r="L5412" i="1"/>
  <c r="L2482" i="1"/>
  <c r="L1814" i="1"/>
  <c r="M5412" i="1"/>
  <c r="M2482" i="1"/>
  <c r="M1814" i="1"/>
  <c r="R5412" i="1"/>
  <c r="R2482" i="1"/>
  <c r="R1814" i="1"/>
  <c r="V5412" i="1"/>
  <c r="V2482" i="1"/>
  <c r="V1814" i="1"/>
  <c r="Z5412" i="1"/>
  <c r="Z2482" i="1"/>
  <c r="Z1814" i="1"/>
  <c r="AD5412" i="1"/>
  <c r="AD2482" i="1"/>
  <c r="AD1814" i="1"/>
  <c r="AF5412" i="1"/>
  <c r="AF2482" i="1"/>
  <c r="AF1814" i="1"/>
  <c r="AG5412" i="1"/>
  <c r="AG2482" i="1"/>
  <c r="AG1814" i="1"/>
  <c r="AJ5412" i="1"/>
  <c r="AJ2482" i="1"/>
  <c r="AJ1814" i="1"/>
  <c r="AL5412" i="1"/>
  <c r="AL2482" i="1"/>
  <c r="AL1814" i="1"/>
  <c r="AM5412" i="1"/>
  <c r="AM2482" i="1"/>
  <c r="AM1814" i="1"/>
  <c r="AO5412" i="1"/>
  <c r="AO2482" i="1"/>
  <c r="AO1814" i="1"/>
  <c r="AP5412" i="1"/>
  <c r="AP2482" i="1"/>
  <c r="AP1814" i="1"/>
  <c r="AT5412" i="1"/>
  <c r="AT2482" i="1"/>
  <c r="AT1814" i="1"/>
  <c r="AU5412" i="1"/>
  <c r="AZ5412" i="1" s="1"/>
  <c r="AU2482" i="1"/>
  <c r="AZ2482" i="1" s="1"/>
  <c r="AU1814" i="1"/>
  <c r="AZ1814" i="1" s="1"/>
  <c r="AW5412" i="1"/>
  <c r="AW2482" i="1"/>
  <c r="AW1814" i="1"/>
  <c r="AX5412" i="1"/>
  <c r="AX2482" i="1"/>
  <c r="AX1814" i="1"/>
  <c r="BA5412" i="1"/>
  <c r="BA2482" i="1"/>
  <c r="BA1814" i="1"/>
  <c r="BB5412" i="1"/>
  <c r="BB2482" i="1"/>
  <c r="BB1814" i="1"/>
  <c r="BC5412" i="1"/>
  <c r="BC2482" i="1"/>
  <c r="BC1814" i="1"/>
  <c r="BE5412" i="1"/>
  <c r="BE2482" i="1"/>
  <c r="BE1814" i="1"/>
  <c r="BF5412" i="1"/>
  <c r="BF2482" i="1"/>
  <c r="BF1814" i="1"/>
  <c r="BI5412" i="1"/>
  <c r="BI2482" i="1"/>
  <c r="BI1814" i="1"/>
  <c r="BJ5412" i="1"/>
  <c r="BJ2482" i="1"/>
  <c r="BJ1814" i="1"/>
  <c r="BK5412" i="1"/>
  <c r="BK2482" i="1"/>
  <c r="BK1814" i="1"/>
  <c r="BM5412" i="1"/>
  <c r="BM2482" i="1"/>
  <c r="BM1814" i="1"/>
  <c r="BN5412" i="1"/>
  <c r="BN2482" i="1"/>
  <c r="BN1814" i="1"/>
  <c r="BR5412" i="1"/>
  <c r="BR2482" i="1"/>
  <c r="BR1814" i="1"/>
  <c r="BS5412" i="1"/>
  <c r="BS2482" i="1"/>
  <c r="BS1814" i="1"/>
  <c r="BW5412" i="1"/>
  <c r="BW2482" i="1"/>
  <c r="BW1814" i="1"/>
  <c r="BX5412" i="1"/>
  <c r="BX2482" i="1"/>
  <c r="BX1814" i="1"/>
  <c r="CC5412" i="1"/>
  <c r="CC2482" i="1"/>
  <c r="CC1814" i="1"/>
  <c r="CD5412" i="1"/>
  <c r="CD2482" i="1"/>
  <c r="CD1814" i="1"/>
  <c r="CE5412" i="1"/>
  <c r="CE2482" i="1"/>
  <c r="CE1814" i="1"/>
  <c r="N2481" i="1"/>
  <c r="J6536" i="27" s="1"/>
  <c r="L2481" i="1"/>
  <c r="K2481" i="1"/>
  <c r="I6536" i="27" s="1"/>
  <c r="N5411" i="1"/>
  <c r="L5411" i="1"/>
  <c r="K5411" i="1"/>
  <c r="C2481" i="1"/>
  <c r="F2481" i="1"/>
  <c r="G2481" i="1"/>
  <c r="H2481" i="1"/>
  <c r="I2481" i="1"/>
  <c r="R2481" i="1"/>
  <c r="V2481" i="1"/>
  <c r="Z2481" i="1"/>
  <c r="AD2481" i="1"/>
  <c r="AF2481" i="1"/>
  <c r="AG2481" i="1"/>
  <c r="AJ2481" i="1"/>
  <c r="AL2481" i="1"/>
  <c r="AM2481" i="1"/>
  <c r="AO2481" i="1"/>
  <c r="AP2481" i="1"/>
  <c r="AT2481" i="1"/>
  <c r="AU2481" i="1"/>
  <c r="AZ2481" i="1" s="1"/>
  <c r="AW2481" i="1"/>
  <c r="AX2481" i="1"/>
  <c r="BA2481" i="1"/>
  <c r="BB2481" i="1"/>
  <c r="BC2481" i="1"/>
  <c r="BE2481" i="1"/>
  <c r="BF2481" i="1"/>
  <c r="BI2481" i="1"/>
  <c r="BJ2481" i="1"/>
  <c r="BK2481" i="1"/>
  <c r="BM2481" i="1"/>
  <c r="BN2481" i="1"/>
  <c r="BR2481" i="1"/>
  <c r="BS2481" i="1"/>
  <c r="BW2481" i="1"/>
  <c r="BX2481" i="1"/>
  <c r="CC2481" i="1"/>
  <c r="CD2481" i="1"/>
  <c r="CE2481" i="1"/>
  <c r="C1834" i="1"/>
  <c r="F1834" i="1"/>
  <c r="G1834" i="1"/>
  <c r="H1834" i="1"/>
  <c r="I1834" i="1" s="1"/>
  <c r="K1834" i="1"/>
  <c r="I6535" i="27" s="1"/>
  <c r="L1834" i="1"/>
  <c r="N1834" i="1"/>
  <c r="J6535" i="27" s="1"/>
  <c r="R1834" i="1"/>
  <c r="V1834" i="1"/>
  <c r="Z1834" i="1"/>
  <c r="AD1834" i="1"/>
  <c r="AF1834" i="1"/>
  <c r="AG1834" i="1"/>
  <c r="AJ1834" i="1"/>
  <c r="AL1834" i="1"/>
  <c r="AM1834" i="1"/>
  <c r="AO1834" i="1"/>
  <c r="AP1834" i="1"/>
  <c r="AT1834" i="1"/>
  <c r="AU1834" i="1"/>
  <c r="AZ1834" i="1" s="1"/>
  <c r="AW1834" i="1"/>
  <c r="AX1834" i="1"/>
  <c r="BA1834" i="1"/>
  <c r="BB1834" i="1"/>
  <c r="BC1834" i="1"/>
  <c r="BE1834" i="1"/>
  <c r="BF1834" i="1"/>
  <c r="BI1834" i="1"/>
  <c r="BJ1834" i="1"/>
  <c r="BK1834" i="1"/>
  <c r="BM1834" i="1"/>
  <c r="BN1834" i="1"/>
  <c r="BR1834" i="1"/>
  <c r="BS1834" i="1"/>
  <c r="BW1834" i="1"/>
  <c r="BX1834" i="1"/>
  <c r="CC1834" i="1"/>
  <c r="CD1834" i="1"/>
  <c r="CE1834" i="1"/>
  <c r="P7353" i="1"/>
  <c r="P7351" i="1"/>
  <c r="P7350" i="1"/>
  <c r="P313" i="1"/>
  <c r="P311" i="1"/>
  <c r="P310" i="1"/>
  <c r="P309" i="1"/>
  <c r="P7349" i="1"/>
  <c r="J6460" i="27" l="1"/>
  <c r="C6458" i="27"/>
  <c r="J6456" i="27"/>
  <c r="J6459" i="27"/>
  <c r="J6455" i="27"/>
  <c r="J6458" i="27"/>
  <c r="K6460" i="27"/>
  <c r="G6460" i="27"/>
  <c r="J6454" i="27"/>
  <c r="H6460" i="27"/>
  <c r="K6459" i="27"/>
  <c r="G6459" i="27"/>
  <c r="F6460" i="27"/>
  <c r="H6459" i="27"/>
  <c r="K6458" i="27"/>
  <c r="I6460" i="27"/>
  <c r="G6458" i="27"/>
  <c r="F6459" i="27"/>
  <c r="C6460" i="27"/>
  <c r="I6458" i="27"/>
  <c r="H6458" i="27"/>
  <c r="I6459" i="27"/>
  <c r="F6458" i="27"/>
  <c r="C6459" i="27"/>
  <c r="W2283" i="29"/>
  <c r="AD2295" i="29"/>
  <c r="AE2295" i="29"/>
  <c r="AH2252" i="29"/>
  <c r="AF2252" i="29"/>
  <c r="AG2252" i="29" s="1"/>
  <c r="W2212" i="29"/>
  <c r="P2193" i="1"/>
  <c r="M2193" i="1" s="1"/>
  <c r="N2221" i="29"/>
  <c r="W2221" i="29" s="1"/>
  <c r="AB2221" i="29" s="1"/>
  <c r="AD2221" i="29" s="1"/>
  <c r="AE2220" i="29"/>
  <c r="AD2220" i="29"/>
  <c r="N2225" i="29"/>
  <c r="W2225" i="29" s="1"/>
  <c r="AB2225" i="29" s="1"/>
  <c r="AD2219" i="29"/>
  <c r="AE2219" i="29"/>
  <c r="AE2224" i="29"/>
  <c r="AD2224" i="29"/>
  <c r="AE2217" i="29"/>
  <c r="AD2217" i="29"/>
  <c r="P188" i="1"/>
  <c r="M188" i="1" s="1"/>
  <c r="BZ192" i="1"/>
  <c r="AJ2177" i="1"/>
  <c r="AM2177" i="1" s="1"/>
  <c r="P186" i="1"/>
  <c r="M186" i="1" s="1"/>
  <c r="P185" i="1"/>
  <c r="M185" i="1" s="1"/>
  <c r="AH2096" i="29"/>
  <c r="AH2118" i="29"/>
  <c r="AF2118" i="29"/>
  <c r="AG2118" i="29" s="1"/>
  <c r="P6456" i="1"/>
  <c r="M6456" i="1" s="1"/>
  <c r="AJ1463" i="1"/>
  <c r="AM1463" i="1" s="1"/>
  <c r="AJ1467" i="1"/>
  <c r="AM1467" i="1" s="1"/>
  <c r="P1471" i="1"/>
  <c r="M1471" i="1" s="1"/>
  <c r="K6556" i="27" s="1"/>
  <c r="AJ632" i="1"/>
  <c r="AM632" i="1" s="1"/>
  <c r="AJ2174" i="1"/>
  <c r="AM2174" i="1" s="1"/>
  <c r="P189" i="1"/>
  <c r="M189" i="1" s="1"/>
  <c r="AJ2171" i="1"/>
  <c r="AM2171" i="1" s="1"/>
  <c r="BY1472" i="1"/>
  <c r="L6557" i="27" s="1"/>
  <c r="BY1465" i="1"/>
  <c r="BY21" i="1"/>
  <c r="L6564" i="27" s="1"/>
  <c r="BY625" i="1"/>
  <c r="L6575" i="27" s="1"/>
  <c r="BY2174" i="1"/>
  <c r="L6461" i="27" s="1"/>
  <c r="BY2181" i="1"/>
  <c r="BY189" i="1"/>
  <c r="BY183" i="1"/>
  <c r="BY1469" i="1"/>
  <c r="L6554" i="27" s="1"/>
  <c r="CB4213" i="1"/>
  <c r="BY4213" i="1"/>
  <c r="L6571" i="27" s="1"/>
  <c r="BY631" i="1"/>
  <c r="AJ627" i="1"/>
  <c r="AM627" i="1" s="1"/>
  <c r="P1834" i="1"/>
  <c r="M1834" i="1" s="1"/>
  <c r="K6535" i="27" s="1"/>
  <c r="P5411" i="1"/>
  <c r="M5411" i="1" s="1"/>
  <c r="BY6457" i="1"/>
  <c r="BY1471" i="1"/>
  <c r="L6556" i="27" s="1"/>
  <c r="BY1468" i="1"/>
  <c r="L6553" i="27" s="1"/>
  <c r="BY1461" i="1"/>
  <c r="CB22" i="1"/>
  <c r="CB4212" i="1"/>
  <c r="BY4212" i="1"/>
  <c r="L6570" i="27" s="1"/>
  <c r="BY630" i="1"/>
  <c r="BY2186" i="1"/>
  <c r="BY2180" i="1"/>
  <c r="AJ2181" i="1"/>
  <c r="AM2181" i="1" s="1"/>
  <c r="BY195" i="1"/>
  <c r="BY188" i="1"/>
  <c r="BY182" i="1"/>
  <c r="BY2179" i="1"/>
  <c r="BY193" i="1"/>
  <c r="BY187" i="1"/>
  <c r="BY5412" i="1"/>
  <c r="BY6458" i="1"/>
  <c r="CB1530" i="1"/>
  <c r="BY6456" i="1"/>
  <c r="BY1467" i="1"/>
  <c r="L6552" i="27" s="1"/>
  <c r="BY629" i="1"/>
  <c r="AJ625" i="1"/>
  <c r="AM625" i="1" s="1"/>
  <c r="BY2193" i="1"/>
  <c r="BY2173" i="1"/>
  <c r="BY2483" i="1"/>
  <c r="BY6455" i="1"/>
  <c r="BY1481" i="1"/>
  <c r="L6847" i="27" s="1"/>
  <c r="BY1466" i="1"/>
  <c r="CB4216" i="1"/>
  <c r="CB4210" i="1"/>
  <c r="BY4216" i="1"/>
  <c r="L6574" i="27" s="1"/>
  <c r="BY4210" i="1"/>
  <c r="L6568" i="27" s="1"/>
  <c r="BY628" i="1"/>
  <c r="BY2177" i="1"/>
  <c r="L6464" i="27" s="1"/>
  <c r="BY2172" i="1"/>
  <c r="AJ2179" i="1"/>
  <c r="AM2179" i="1" s="1"/>
  <c r="BY190" i="1"/>
  <c r="BY186" i="1"/>
  <c r="BY4211" i="1"/>
  <c r="L6569" i="27" s="1"/>
  <c r="P2481" i="1"/>
  <c r="M2481" i="1" s="1"/>
  <c r="K6536" i="27" s="1"/>
  <c r="BY1814" i="1"/>
  <c r="BY6460" i="1"/>
  <c r="BY6454" i="1"/>
  <c r="BY1474" i="1"/>
  <c r="L6559" i="27" s="1"/>
  <c r="BY1480" i="1"/>
  <c r="L6846" i="27" s="1"/>
  <c r="BY1464" i="1"/>
  <c r="L6549" i="27" s="1"/>
  <c r="CB4215" i="1"/>
  <c r="CB4209" i="1"/>
  <c r="BY4215" i="1"/>
  <c r="L6573" i="27" s="1"/>
  <c r="BY4209" i="1"/>
  <c r="L6567" i="27" s="1"/>
  <c r="BY627" i="1"/>
  <c r="AJ629" i="1"/>
  <c r="AM629" i="1" s="1"/>
  <c r="BY2176" i="1"/>
  <c r="L6463" i="27" s="1"/>
  <c r="BY2171" i="1"/>
  <c r="BY185" i="1"/>
  <c r="BY1470" i="1"/>
  <c r="L6555" i="27" s="1"/>
  <c r="CB21" i="1"/>
  <c r="CB4211" i="1"/>
  <c r="M2092" i="29" a="1"/>
  <c r="M2092" i="29" s="1"/>
  <c r="BY2482" i="1"/>
  <c r="BY6459" i="1"/>
  <c r="BY1473" i="1"/>
  <c r="L6558" i="27" s="1"/>
  <c r="BY1530" i="1"/>
  <c r="BY1463" i="1"/>
  <c r="L6548" i="27" s="1"/>
  <c r="BY22" i="1"/>
  <c r="L6565" i="27" s="1"/>
  <c r="CB4214" i="1"/>
  <c r="CB4208" i="1"/>
  <c r="BY4214" i="1"/>
  <c r="L6572" i="27" s="1"/>
  <c r="BY4208" i="1"/>
  <c r="L6566" i="27" s="1"/>
  <c r="BY632" i="1"/>
  <c r="BY626" i="1"/>
  <c r="L6576" i="27" s="1"/>
  <c r="CB2186" i="1"/>
  <c r="BY2175" i="1"/>
  <c r="L6462" i="27" s="1"/>
  <c r="BY2182" i="1"/>
  <c r="BY191" i="1"/>
  <c r="BY184" i="1"/>
  <c r="BY2481" i="1"/>
  <c r="BY1834" i="1"/>
  <c r="C6704" i="1"/>
  <c r="F6704" i="1"/>
  <c r="G6704" i="1"/>
  <c r="H6704" i="1"/>
  <c r="I6704" i="1" s="1"/>
  <c r="K6704" i="1"/>
  <c r="L6704" i="1"/>
  <c r="M6704" i="1"/>
  <c r="N6704" i="1"/>
  <c r="R6704" i="1"/>
  <c r="V6704" i="1"/>
  <c r="Z6704" i="1"/>
  <c r="AD6704" i="1"/>
  <c r="AF6704" i="1"/>
  <c r="AG6704" i="1"/>
  <c r="AJ6704" i="1"/>
  <c r="AL6704" i="1"/>
  <c r="AM6704" i="1"/>
  <c r="AO6704" i="1"/>
  <c r="AP6704" i="1"/>
  <c r="AT6704" i="1"/>
  <c r="AU6704" i="1"/>
  <c r="AZ6704" i="1" s="1"/>
  <c r="AW6704" i="1"/>
  <c r="AX6704" i="1"/>
  <c r="BA6704" i="1"/>
  <c r="BB6704" i="1"/>
  <c r="BC6704" i="1"/>
  <c r="BE6704" i="1"/>
  <c r="BF6704" i="1"/>
  <c r="BI6704" i="1"/>
  <c r="BJ6704" i="1"/>
  <c r="BK6704" i="1"/>
  <c r="BM6704" i="1"/>
  <c r="BN6704" i="1"/>
  <c r="BR6704" i="1"/>
  <c r="BS6704" i="1"/>
  <c r="BW6704" i="1"/>
  <c r="BX6704" i="1"/>
  <c r="CC6704" i="1"/>
  <c r="CD6704" i="1"/>
  <c r="CE6704" i="1"/>
  <c r="C6703" i="1"/>
  <c r="F6703" i="1"/>
  <c r="G6703" i="1"/>
  <c r="H6703" i="1"/>
  <c r="I6703" i="1" s="1"/>
  <c r="K6703" i="1"/>
  <c r="L6703" i="1"/>
  <c r="M6703" i="1"/>
  <c r="N6703" i="1"/>
  <c r="R6703" i="1"/>
  <c r="V6703" i="1"/>
  <c r="Z6703" i="1"/>
  <c r="AD6703" i="1"/>
  <c r="AF6703" i="1"/>
  <c r="AG6703" i="1"/>
  <c r="AJ6703" i="1"/>
  <c r="AL6703" i="1"/>
  <c r="AM6703" i="1"/>
  <c r="AO6703" i="1"/>
  <c r="AP6703" i="1"/>
  <c r="AT6703" i="1"/>
  <c r="AU6703" i="1"/>
  <c r="AZ6703" i="1" s="1"/>
  <c r="AW6703" i="1"/>
  <c r="AX6703" i="1"/>
  <c r="BA6703" i="1"/>
  <c r="BB6703" i="1"/>
  <c r="BC6703" i="1"/>
  <c r="BE6703" i="1"/>
  <c r="BF6703" i="1"/>
  <c r="BI6703" i="1"/>
  <c r="BJ6703" i="1"/>
  <c r="BK6703" i="1"/>
  <c r="BM6703" i="1"/>
  <c r="BN6703" i="1"/>
  <c r="BR6703" i="1"/>
  <c r="BS6703" i="1"/>
  <c r="BW6703" i="1"/>
  <c r="BX6703" i="1"/>
  <c r="CC6703" i="1"/>
  <c r="CD6703" i="1"/>
  <c r="CE6703" i="1"/>
  <c r="C6702" i="1"/>
  <c r="F6702" i="1"/>
  <c r="G6702" i="1"/>
  <c r="H6702" i="1"/>
  <c r="I6702" i="1" s="1"/>
  <c r="K6702" i="1"/>
  <c r="L6702" i="1"/>
  <c r="N6702" i="1"/>
  <c r="R6702" i="1"/>
  <c r="V6702" i="1"/>
  <c r="Z6702" i="1"/>
  <c r="AD6702" i="1"/>
  <c r="AF6702" i="1"/>
  <c r="AG6702" i="1"/>
  <c r="AJ6702" i="1"/>
  <c r="AL6702" i="1"/>
  <c r="AM6702" i="1"/>
  <c r="AO6702" i="1"/>
  <c r="AP6702" i="1"/>
  <c r="AT6702" i="1"/>
  <c r="AU6702" i="1"/>
  <c r="AZ6702" i="1" s="1"/>
  <c r="AW6702" i="1"/>
  <c r="AX6702" i="1"/>
  <c r="BA6702" i="1"/>
  <c r="BB6702" i="1"/>
  <c r="BC6702" i="1"/>
  <c r="BE6702" i="1"/>
  <c r="BF6702" i="1"/>
  <c r="BI6702" i="1"/>
  <c r="BJ6702" i="1"/>
  <c r="BK6702" i="1"/>
  <c r="BM6702" i="1"/>
  <c r="BN6702" i="1"/>
  <c r="BR6702" i="1"/>
  <c r="BS6702" i="1"/>
  <c r="BW6702" i="1"/>
  <c r="BX6702" i="1"/>
  <c r="CC6702" i="1"/>
  <c r="CD6702" i="1"/>
  <c r="CE6702" i="1"/>
  <c r="C6701" i="1"/>
  <c r="F6701" i="1"/>
  <c r="G6701" i="1"/>
  <c r="H6701" i="1"/>
  <c r="I6701" i="1" s="1"/>
  <c r="K6701" i="1"/>
  <c r="L6701" i="1"/>
  <c r="M6701" i="1"/>
  <c r="N6701" i="1"/>
  <c r="R6701" i="1"/>
  <c r="V6701" i="1"/>
  <c r="Z6701" i="1"/>
  <c r="AD6701" i="1"/>
  <c r="AF6701" i="1"/>
  <c r="AG6701" i="1"/>
  <c r="AJ6701" i="1"/>
  <c r="AL6701" i="1"/>
  <c r="AM6701" i="1"/>
  <c r="AO6701" i="1"/>
  <c r="AP6701" i="1"/>
  <c r="AT6701" i="1"/>
  <c r="AU6701" i="1"/>
  <c r="AZ6701" i="1" s="1"/>
  <c r="AW6701" i="1"/>
  <c r="AX6701" i="1"/>
  <c r="BA6701" i="1"/>
  <c r="BB6701" i="1"/>
  <c r="BC6701" i="1"/>
  <c r="BE6701" i="1"/>
  <c r="BF6701" i="1"/>
  <c r="BI6701" i="1"/>
  <c r="BJ6701" i="1"/>
  <c r="BK6701" i="1"/>
  <c r="BM6701" i="1"/>
  <c r="BN6701" i="1"/>
  <c r="BR6701" i="1"/>
  <c r="BS6701" i="1"/>
  <c r="BW6701" i="1"/>
  <c r="BX6701" i="1"/>
  <c r="CC6701" i="1"/>
  <c r="CD6701" i="1"/>
  <c r="CE6701" i="1"/>
  <c r="C6700" i="1"/>
  <c r="F6700" i="1"/>
  <c r="G6700" i="1"/>
  <c r="H6700" i="1"/>
  <c r="I6700" i="1" s="1"/>
  <c r="K6700" i="1"/>
  <c r="L6700" i="1"/>
  <c r="M6700" i="1"/>
  <c r="N6700" i="1"/>
  <c r="R6700" i="1"/>
  <c r="V6700" i="1"/>
  <c r="Z6700" i="1"/>
  <c r="AD6700" i="1"/>
  <c r="AF6700" i="1"/>
  <c r="AG6700" i="1"/>
  <c r="AJ6700" i="1"/>
  <c r="AL6700" i="1"/>
  <c r="AM6700" i="1"/>
  <c r="AO6700" i="1"/>
  <c r="AP6700" i="1"/>
  <c r="AT6700" i="1"/>
  <c r="AU6700" i="1"/>
  <c r="AZ6700" i="1" s="1"/>
  <c r="AW6700" i="1"/>
  <c r="AX6700" i="1"/>
  <c r="BA6700" i="1"/>
  <c r="BB6700" i="1"/>
  <c r="BC6700" i="1"/>
  <c r="BE6700" i="1"/>
  <c r="BF6700" i="1"/>
  <c r="BI6700" i="1"/>
  <c r="BJ6700" i="1"/>
  <c r="BK6700" i="1"/>
  <c r="BM6700" i="1"/>
  <c r="BN6700" i="1"/>
  <c r="BR6700" i="1"/>
  <c r="BS6700" i="1"/>
  <c r="BW6700" i="1"/>
  <c r="BX6700" i="1"/>
  <c r="CC6700" i="1"/>
  <c r="CD6700" i="1"/>
  <c r="CE6700" i="1"/>
  <c r="C6699" i="1"/>
  <c r="F6699" i="1"/>
  <c r="G6699" i="1"/>
  <c r="H6699" i="1"/>
  <c r="I6699" i="1" s="1"/>
  <c r="K6699" i="1"/>
  <c r="L6699" i="1"/>
  <c r="M6699" i="1"/>
  <c r="N6699" i="1"/>
  <c r="R6699" i="1"/>
  <c r="V6699" i="1"/>
  <c r="Z6699" i="1"/>
  <c r="AD6699" i="1"/>
  <c r="AF6699" i="1"/>
  <c r="AG6699" i="1"/>
  <c r="AJ6699" i="1"/>
  <c r="AL6699" i="1"/>
  <c r="AM6699" i="1"/>
  <c r="AO6699" i="1"/>
  <c r="AP6699" i="1"/>
  <c r="AT6699" i="1"/>
  <c r="AU6699" i="1"/>
  <c r="AZ6699" i="1" s="1"/>
  <c r="AW6699" i="1"/>
  <c r="AX6699" i="1"/>
  <c r="BA6699" i="1"/>
  <c r="BB6699" i="1"/>
  <c r="BC6699" i="1"/>
  <c r="BE6699" i="1"/>
  <c r="BF6699" i="1"/>
  <c r="BI6699" i="1"/>
  <c r="BJ6699" i="1"/>
  <c r="BK6699" i="1"/>
  <c r="BM6699" i="1"/>
  <c r="BN6699" i="1"/>
  <c r="BR6699" i="1"/>
  <c r="BS6699" i="1"/>
  <c r="BW6699" i="1"/>
  <c r="BX6699" i="1"/>
  <c r="CC6699" i="1"/>
  <c r="CD6699" i="1"/>
  <c r="CE6699" i="1"/>
  <c r="N2304" i="1"/>
  <c r="N2303" i="1"/>
  <c r="P1833" i="1"/>
  <c r="P1832" i="1"/>
  <c r="K1832" i="1"/>
  <c r="D2082" i="29"/>
  <c r="D2089" i="29"/>
  <c r="D2075" i="29"/>
  <c r="D2070" i="29"/>
  <c r="D2085" i="29"/>
  <c r="D2083" i="29"/>
  <c r="E2082" i="29"/>
  <c r="E2089" i="29"/>
  <c r="E2075" i="29"/>
  <c r="E2070" i="29"/>
  <c r="E2085" i="29"/>
  <c r="E2083" i="29"/>
  <c r="F2082" i="29"/>
  <c r="F2089" i="29"/>
  <c r="F2075" i="29"/>
  <c r="F2070" i="29"/>
  <c r="F2085" i="29"/>
  <c r="F2083" i="29"/>
  <c r="H2082" i="29"/>
  <c r="H2089" i="29"/>
  <c r="H2075" i="29"/>
  <c r="H2070" i="29"/>
  <c r="H2085" i="29"/>
  <c r="H2083" i="29"/>
  <c r="AL2082" i="29"/>
  <c r="AL2089" i="29"/>
  <c r="AL2075" i="29"/>
  <c r="AL2070" i="29"/>
  <c r="AL2085" i="29"/>
  <c r="AL2083" i="29"/>
  <c r="D2087" i="29"/>
  <c r="E2087" i="29"/>
  <c r="F2087" i="29"/>
  <c r="H2087" i="29"/>
  <c r="AL2087" i="29"/>
  <c r="L6459" i="27" l="1"/>
  <c r="J6700" i="27"/>
  <c r="G6702" i="27"/>
  <c r="G6699" i="27"/>
  <c r="K6700" i="27"/>
  <c r="C6700" i="27"/>
  <c r="I6701" i="27"/>
  <c r="F6702" i="27"/>
  <c r="C6703" i="27"/>
  <c r="H6699" i="27"/>
  <c r="J6699" i="27"/>
  <c r="F6699" i="27"/>
  <c r="H6702" i="27"/>
  <c r="J6702" i="27"/>
  <c r="C6702" i="27"/>
  <c r="I6703" i="27"/>
  <c r="F6700" i="27"/>
  <c r="K6699" i="27"/>
  <c r="C6699" i="27"/>
  <c r="I6700" i="27"/>
  <c r="G6701" i="27"/>
  <c r="H6700" i="27"/>
  <c r="K6703" i="27"/>
  <c r="H6701" i="27"/>
  <c r="J6701" i="27"/>
  <c r="F6701" i="27"/>
  <c r="I6702" i="27"/>
  <c r="G6703" i="27"/>
  <c r="I6699" i="27"/>
  <c r="G6700" i="27"/>
  <c r="K6701" i="27"/>
  <c r="C6701" i="27"/>
  <c r="H6703" i="27"/>
  <c r="J6703" i="27"/>
  <c r="F6703" i="27"/>
  <c r="L6458" i="27"/>
  <c r="L6460" i="27"/>
  <c r="AB2283" i="29"/>
  <c r="AF2295" i="29"/>
  <c r="AG2295" i="29" s="1"/>
  <c r="AH2295" i="29"/>
  <c r="AB2212" i="29"/>
  <c r="AE2221" i="29"/>
  <c r="AF2220" i="29"/>
  <c r="AG2220" i="29" s="1"/>
  <c r="AH2220" i="29"/>
  <c r="AH2224" i="29"/>
  <c r="AF2224" i="29"/>
  <c r="AG2224" i="29" s="1"/>
  <c r="AF2221" i="29"/>
  <c r="AG2221" i="29" s="1"/>
  <c r="AH2221" i="29"/>
  <c r="AH2219" i="29"/>
  <c r="AF2219" i="29"/>
  <c r="AG2219" i="29" s="1"/>
  <c r="AH2217" i="29"/>
  <c r="AF2217" i="29"/>
  <c r="AG2217" i="29" s="1"/>
  <c r="AE2225" i="29"/>
  <c r="AD2225" i="29"/>
  <c r="CB192" i="1"/>
  <c r="BZ189" i="1"/>
  <c r="BZ191" i="1"/>
  <c r="BZ188" i="1"/>
  <c r="BZ195" i="1"/>
  <c r="BZ632" i="1"/>
  <c r="BZ629" i="1"/>
  <c r="BZ630" i="1"/>
  <c r="BZ631" i="1"/>
  <c r="BZ1472" i="1"/>
  <c r="M6557" i="27" s="1"/>
  <c r="BZ1480" i="1"/>
  <c r="M6846" i="27" s="1"/>
  <c r="BZ1474" i="1"/>
  <c r="M6559" i="27" s="1"/>
  <c r="BZ1473" i="1"/>
  <c r="M6558" i="27" s="1"/>
  <c r="BZ1471" i="1"/>
  <c r="M6556" i="27" s="1"/>
  <c r="BZ1481" i="1"/>
  <c r="M6847" i="27" s="1"/>
  <c r="BZ2177" i="1"/>
  <c r="M6464" i="27" s="1"/>
  <c r="BZ2171" i="1"/>
  <c r="BZ2176" i="1"/>
  <c r="M6463" i="27" s="1"/>
  <c r="BZ2172" i="1"/>
  <c r="BZ2174" i="1"/>
  <c r="M6461" i="27" s="1"/>
  <c r="BZ2173" i="1"/>
  <c r="BZ2175" i="1"/>
  <c r="M6462" i="27" s="1"/>
  <c r="BZ2193" i="1"/>
  <c r="BZ6457" i="1"/>
  <c r="BZ6458" i="1"/>
  <c r="BZ6459" i="1"/>
  <c r="BZ6460" i="1"/>
  <c r="BZ6456" i="1"/>
  <c r="P6702" i="1"/>
  <c r="M6702" i="1" s="1"/>
  <c r="BZ185" i="1"/>
  <c r="BZ1470" i="1"/>
  <c r="M6555" i="27" s="1"/>
  <c r="BZ186" i="1"/>
  <c r="BZ187" i="1"/>
  <c r="BZ182" i="1"/>
  <c r="BZ1467" i="1"/>
  <c r="M6552" i="27" s="1"/>
  <c r="BZ1461" i="1"/>
  <c r="BZ183" i="1"/>
  <c r="BZ1465" i="1"/>
  <c r="BZ184" i="1"/>
  <c r="BZ626" i="1"/>
  <c r="M6576" i="27" s="1"/>
  <c r="BZ628" i="1"/>
  <c r="BZ625" i="1"/>
  <c r="M6575" i="27" s="1"/>
  <c r="BZ627" i="1"/>
  <c r="BZ1464" i="1"/>
  <c r="M6549" i="27" s="1"/>
  <c r="BZ1468" i="1"/>
  <c r="M6553" i="27" s="1"/>
  <c r="BZ1463" i="1"/>
  <c r="M6548" i="27" s="1"/>
  <c r="BZ1466" i="1"/>
  <c r="BZ1469" i="1"/>
  <c r="M6554" i="27" s="1"/>
  <c r="BZ2181" i="1"/>
  <c r="BZ2182" i="1"/>
  <c r="BZ2179" i="1"/>
  <c r="BZ2180" i="1"/>
  <c r="BZ6454" i="1"/>
  <c r="BZ6455" i="1"/>
  <c r="BZ190" i="1"/>
  <c r="BZ193" i="1"/>
  <c r="BZ5412" i="1"/>
  <c r="BZ2483" i="1"/>
  <c r="BZ1814" i="1"/>
  <c r="BZ2482" i="1"/>
  <c r="BY6699" i="1"/>
  <c r="BY6704" i="1"/>
  <c r="BY6702" i="1"/>
  <c r="BY6703" i="1"/>
  <c r="BZ2481" i="1"/>
  <c r="BY6701" i="1"/>
  <c r="BZ1834" i="1"/>
  <c r="BY6700" i="1"/>
  <c r="C7690" i="1"/>
  <c r="F7690" i="1"/>
  <c r="G7690" i="1"/>
  <c r="H7690" i="1"/>
  <c r="I7690" i="1"/>
  <c r="K7690" i="1"/>
  <c r="L7690" i="1"/>
  <c r="N7690" i="1"/>
  <c r="R7690" i="1"/>
  <c r="V7690" i="1"/>
  <c r="Z7690" i="1"/>
  <c r="AD7690" i="1"/>
  <c r="AF7690" i="1"/>
  <c r="AG7690" i="1"/>
  <c r="AJ7690" i="1"/>
  <c r="AL7690" i="1"/>
  <c r="AM7690" i="1"/>
  <c r="AO7690" i="1"/>
  <c r="AP7690" i="1"/>
  <c r="AT7690" i="1"/>
  <c r="AU7690" i="1"/>
  <c r="AZ7690" i="1" s="1"/>
  <c r="AW7690" i="1"/>
  <c r="AX7690" i="1"/>
  <c r="BA7690" i="1"/>
  <c r="BB7690" i="1"/>
  <c r="BC7690" i="1"/>
  <c r="BE7690" i="1"/>
  <c r="BF7690" i="1"/>
  <c r="BI7690" i="1"/>
  <c r="BJ7690" i="1"/>
  <c r="BK7690" i="1"/>
  <c r="BM7690" i="1"/>
  <c r="BN7690" i="1"/>
  <c r="BR7690" i="1"/>
  <c r="BS7690" i="1"/>
  <c r="BW7690" i="1"/>
  <c r="BX7690" i="1"/>
  <c r="CC7690" i="1"/>
  <c r="CD7690" i="1"/>
  <c r="CE7690" i="1"/>
  <c r="K7787" i="1"/>
  <c r="I7690" i="27" l="1"/>
  <c r="L6700" i="27"/>
  <c r="C7690" i="27"/>
  <c r="M6460" i="27"/>
  <c r="I7787" i="27"/>
  <c r="L6699" i="27"/>
  <c r="M6459" i="27"/>
  <c r="L6701" i="27"/>
  <c r="G7690" i="27"/>
  <c r="K6702" i="27"/>
  <c r="M6458" i="27"/>
  <c r="L6702" i="27"/>
  <c r="H7690" i="27"/>
  <c r="J7690" i="27"/>
  <c r="F7690" i="27"/>
  <c r="L6703" i="27"/>
  <c r="AC2283" i="29"/>
  <c r="AE2283" i="29"/>
  <c r="AE2212" i="29"/>
  <c r="AD2212" i="29"/>
  <c r="K2227" i="29" a="1"/>
  <c r="K2227" i="29" s="1"/>
  <c r="AF2225" i="29"/>
  <c r="AG2225" i="29" s="1"/>
  <c r="AH2225" i="29"/>
  <c r="M2223" i="29" a="1"/>
  <c r="M2223" i="29" s="1"/>
  <c r="K2216" i="29" a="1"/>
  <c r="K2216" i="29" s="1"/>
  <c r="N2216" i="29" s="1"/>
  <c r="W2216" i="29" s="1"/>
  <c r="AB2216" i="29" s="1"/>
  <c r="K2223" i="29" a="1"/>
  <c r="K2223" i="29" s="1"/>
  <c r="K2226" i="29" a="1"/>
  <c r="K2226" i="29" s="1"/>
  <c r="K2222" i="29" a="1"/>
  <c r="K2222" i="29" s="1"/>
  <c r="N2222" i="29" s="1"/>
  <c r="W2222" i="29" s="1"/>
  <c r="AB2222" i="29" s="1"/>
  <c r="CB1472" i="1"/>
  <c r="CB195" i="1"/>
  <c r="CB188" i="1"/>
  <c r="CB191" i="1"/>
  <c r="CB189" i="1"/>
  <c r="CB631" i="1"/>
  <c r="CB630" i="1"/>
  <c r="CB629" i="1"/>
  <c r="CB632" i="1"/>
  <c r="CB1474" i="1"/>
  <c r="CB1480" i="1"/>
  <c r="CB1481" i="1"/>
  <c r="CB1471" i="1"/>
  <c r="CB1473" i="1"/>
  <c r="CB2177" i="1"/>
  <c r="CB2175" i="1"/>
  <c r="CB2173" i="1"/>
  <c r="CB2174" i="1"/>
  <c r="CB2172" i="1"/>
  <c r="CB2176" i="1"/>
  <c r="CB2193" i="1"/>
  <c r="CB2171" i="1"/>
  <c r="CB6456" i="1"/>
  <c r="CB6460" i="1"/>
  <c r="CB6459" i="1"/>
  <c r="CB6458" i="1"/>
  <c r="CB6457" i="1"/>
  <c r="CB1470" i="1"/>
  <c r="CB1465" i="1"/>
  <c r="CB182" i="1"/>
  <c r="CB183" i="1"/>
  <c r="CB187" i="1"/>
  <c r="CB186" i="1"/>
  <c r="CB1461" i="1"/>
  <c r="CB184" i="1"/>
  <c r="CB1467" i="1"/>
  <c r="CB185" i="1"/>
  <c r="CB627" i="1"/>
  <c r="CB625" i="1"/>
  <c r="CB628" i="1"/>
  <c r="CB626" i="1"/>
  <c r="CB1464" i="1"/>
  <c r="CB1469" i="1"/>
  <c r="CB1466" i="1"/>
  <c r="CB1463" i="1"/>
  <c r="CB1468" i="1"/>
  <c r="CB2180" i="1"/>
  <c r="CB2179" i="1"/>
  <c r="CB2182" i="1"/>
  <c r="CB2181" i="1"/>
  <c r="CB6455" i="1"/>
  <c r="CB6454" i="1"/>
  <c r="BZ6701" i="1"/>
  <c r="BZ6699" i="1"/>
  <c r="BZ6704" i="1"/>
  <c r="BZ6703" i="1"/>
  <c r="BZ6702" i="1"/>
  <c r="CB193" i="1"/>
  <c r="CB190" i="1"/>
  <c r="CB5412" i="1"/>
  <c r="K2092" i="29" a="1"/>
  <c r="K2092" i="29" s="1"/>
  <c r="N2092" i="29" s="1"/>
  <c r="W2092" i="29" s="1"/>
  <c r="AB2092" i="29" s="1"/>
  <c r="AE2092" i="29" s="1"/>
  <c r="CB2483" i="1"/>
  <c r="CB1814" i="1"/>
  <c r="CB2482" i="1"/>
  <c r="BZ6700" i="1"/>
  <c r="CB2481" i="1"/>
  <c r="BY7690" i="1"/>
  <c r="CB1834" i="1"/>
  <c r="P7690" i="1"/>
  <c r="M7690" i="1" s="1"/>
  <c r="N6543" i="1"/>
  <c r="N4554" i="1"/>
  <c r="N4553" i="1"/>
  <c r="N4548" i="1"/>
  <c r="M4548" i="1"/>
  <c r="L4548" i="1"/>
  <c r="K4548" i="1"/>
  <c r="K5078" i="1"/>
  <c r="L5078" i="1"/>
  <c r="N507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P4826" i="1"/>
  <c r="P4817" i="1"/>
  <c r="P4816" i="1"/>
  <c r="G4818" i="27" l="1"/>
  <c r="M6702" i="27"/>
  <c r="M6701" i="27"/>
  <c r="K7690" i="27"/>
  <c r="M6703" i="27"/>
  <c r="G4816" i="27"/>
  <c r="L7690" i="27"/>
  <c r="M6700" i="27"/>
  <c r="J6543" i="27"/>
  <c r="G4817" i="27"/>
  <c r="M6699" i="27"/>
  <c r="AD2283" i="29"/>
  <c r="AF2212" i="29"/>
  <c r="AG2212" i="29" s="1"/>
  <c r="AH2212" i="29"/>
  <c r="AD2222" i="29"/>
  <c r="AE2222" i="29"/>
  <c r="AE2216" i="29"/>
  <c r="AD2216" i="29"/>
  <c r="N2223" i="29"/>
  <c r="W2223" i="29" s="1"/>
  <c r="AB2223" i="29" s="1"/>
  <c r="CB6699" i="1"/>
  <c r="CB6701" i="1"/>
  <c r="CB6704" i="1"/>
  <c r="CB6703" i="1"/>
  <c r="CB6702" i="1"/>
  <c r="AD2092" i="29"/>
  <c r="AH2092" i="29" s="1"/>
  <c r="P5078" i="1"/>
  <c r="M5078" i="1" s="1"/>
  <c r="BZ7690" i="1"/>
  <c r="CB6700" i="1"/>
  <c r="C6543" i="1"/>
  <c r="C6544" i="1"/>
  <c r="C6545" i="1"/>
  <c r="C6546" i="1"/>
  <c r="C6547" i="1"/>
  <c r="C6550" i="1"/>
  <c r="C6551" i="1"/>
  <c r="F6543" i="1"/>
  <c r="F6544" i="1"/>
  <c r="F6545" i="1"/>
  <c r="F6546" i="1"/>
  <c r="F6547" i="1"/>
  <c r="F6550" i="1"/>
  <c r="F6551" i="1"/>
  <c r="G6543" i="1"/>
  <c r="G6544" i="1"/>
  <c r="G6545" i="1"/>
  <c r="G6546" i="1"/>
  <c r="G6547" i="1"/>
  <c r="G6550" i="1"/>
  <c r="G6551" i="1"/>
  <c r="H6543" i="1"/>
  <c r="H6544" i="1"/>
  <c r="I6544" i="1" s="1"/>
  <c r="H6545" i="1"/>
  <c r="I6545" i="1" s="1"/>
  <c r="H6546" i="1"/>
  <c r="I6546" i="1" s="1"/>
  <c r="H6547" i="1"/>
  <c r="I6547" i="1" s="1"/>
  <c r="H6550" i="1"/>
  <c r="I6550" i="1" s="1"/>
  <c r="H6551" i="1"/>
  <c r="I6551" i="1" s="1"/>
  <c r="I6543" i="1"/>
  <c r="K6543" i="1"/>
  <c r="K6544" i="1"/>
  <c r="K6545" i="1"/>
  <c r="K6546" i="1"/>
  <c r="K6547" i="1"/>
  <c r="K6550" i="1"/>
  <c r="K6551" i="1"/>
  <c r="L6543" i="1"/>
  <c r="L6544" i="1"/>
  <c r="L6545" i="1"/>
  <c r="L6546" i="1"/>
  <c r="L6547" i="1"/>
  <c r="L6550" i="1"/>
  <c r="L6551" i="1"/>
  <c r="M6543" i="1"/>
  <c r="M6544" i="1"/>
  <c r="M6545" i="1"/>
  <c r="M6546" i="1"/>
  <c r="M6547" i="1"/>
  <c r="M6550" i="1"/>
  <c r="M6551" i="1"/>
  <c r="BY6543" i="1"/>
  <c r="N6544" i="1"/>
  <c r="N6545" i="1"/>
  <c r="N6550" i="1"/>
  <c r="N6551" i="1"/>
  <c r="R6543" i="1"/>
  <c r="R6544" i="1"/>
  <c r="R6545" i="1"/>
  <c r="R6546" i="1"/>
  <c r="R6547" i="1"/>
  <c r="R6550" i="1"/>
  <c r="R6551" i="1"/>
  <c r="V6543" i="1"/>
  <c r="V6544" i="1"/>
  <c r="V6545" i="1"/>
  <c r="V6546" i="1"/>
  <c r="V6547" i="1"/>
  <c r="V6550" i="1"/>
  <c r="V6551" i="1"/>
  <c r="Z6543" i="1"/>
  <c r="Z6544" i="1"/>
  <c r="Z6545" i="1"/>
  <c r="Z6546" i="1"/>
  <c r="Z6547" i="1"/>
  <c r="Z6550" i="1"/>
  <c r="Z6551" i="1"/>
  <c r="AD6543" i="1"/>
  <c r="AD6544" i="1"/>
  <c r="AD6545" i="1"/>
  <c r="AD6546" i="1"/>
  <c r="AD6547" i="1"/>
  <c r="AD6550" i="1"/>
  <c r="AD6551" i="1"/>
  <c r="AF6543" i="1"/>
  <c r="AF6544" i="1"/>
  <c r="AF6545" i="1"/>
  <c r="AF6546" i="1"/>
  <c r="AF6547" i="1"/>
  <c r="AF6550" i="1"/>
  <c r="AF6551" i="1"/>
  <c r="AG6543" i="1"/>
  <c r="AG6544" i="1"/>
  <c r="AG6545" i="1"/>
  <c r="AG6546" i="1"/>
  <c r="AG6547" i="1"/>
  <c r="AG6550" i="1"/>
  <c r="AG6551" i="1"/>
  <c r="AJ6543" i="1"/>
  <c r="AJ6544" i="1"/>
  <c r="AJ6545" i="1"/>
  <c r="AJ6546" i="1"/>
  <c r="AJ6547" i="1"/>
  <c r="AJ6550" i="1"/>
  <c r="AJ6551" i="1"/>
  <c r="AL6543" i="1"/>
  <c r="AL6544" i="1"/>
  <c r="AL6545" i="1"/>
  <c r="AL6546" i="1"/>
  <c r="AL6547" i="1"/>
  <c r="AL6550" i="1"/>
  <c r="AL6551" i="1"/>
  <c r="AM6543" i="1"/>
  <c r="AM6544" i="1"/>
  <c r="AM6545" i="1"/>
  <c r="AM6546" i="1"/>
  <c r="AM6547" i="1"/>
  <c r="AM6550" i="1"/>
  <c r="AM6551" i="1"/>
  <c r="AO6543" i="1"/>
  <c r="AO6544" i="1"/>
  <c r="AO6545" i="1"/>
  <c r="AO6546" i="1"/>
  <c r="AO6547" i="1"/>
  <c r="AO6550" i="1"/>
  <c r="AO6551" i="1"/>
  <c r="AP6543" i="1"/>
  <c r="AP6544" i="1"/>
  <c r="AP6545" i="1"/>
  <c r="AP6546" i="1"/>
  <c r="AP6547" i="1"/>
  <c r="AP6550" i="1"/>
  <c r="AP6551" i="1"/>
  <c r="AT6543" i="1"/>
  <c r="AT6544" i="1"/>
  <c r="AT6545" i="1"/>
  <c r="AT6546" i="1"/>
  <c r="AT6547" i="1"/>
  <c r="AT6550" i="1"/>
  <c r="AT6551" i="1"/>
  <c r="AU6543" i="1"/>
  <c r="AZ6543" i="1" s="1"/>
  <c r="AU6544" i="1"/>
  <c r="AZ6544" i="1" s="1"/>
  <c r="AU6545" i="1"/>
  <c r="AZ6545" i="1" s="1"/>
  <c r="AU6546" i="1"/>
  <c r="AZ6546" i="1" s="1"/>
  <c r="AU6547" i="1"/>
  <c r="AZ6547" i="1" s="1"/>
  <c r="AU6550" i="1"/>
  <c r="AZ6550" i="1" s="1"/>
  <c r="AU6551" i="1"/>
  <c r="AZ6551" i="1" s="1"/>
  <c r="AW6543" i="1"/>
  <c r="AW6544" i="1"/>
  <c r="AW6545" i="1"/>
  <c r="AW6546" i="1"/>
  <c r="AW6547" i="1"/>
  <c r="AW6550" i="1"/>
  <c r="AW6551" i="1"/>
  <c r="AX6543" i="1"/>
  <c r="AX6544" i="1"/>
  <c r="AX6545" i="1"/>
  <c r="AX6546" i="1"/>
  <c r="AX6547" i="1"/>
  <c r="AX6550" i="1"/>
  <c r="AX6551" i="1"/>
  <c r="BA6543" i="1"/>
  <c r="BA6544" i="1"/>
  <c r="BA6545" i="1"/>
  <c r="BA6546" i="1"/>
  <c r="BA6547" i="1"/>
  <c r="BA6550" i="1"/>
  <c r="BA6551" i="1"/>
  <c r="BB6543" i="1"/>
  <c r="BB6544" i="1"/>
  <c r="BB6545" i="1"/>
  <c r="BB6546" i="1"/>
  <c r="BB6547" i="1"/>
  <c r="BB6550" i="1"/>
  <c r="BB6551" i="1"/>
  <c r="BC6543" i="1"/>
  <c r="BC6544" i="1"/>
  <c r="BC6545" i="1"/>
  <c r="BC6546" i="1"/>
  <c r="BC6547" i="1"/>
  <c r="BC6550" i="1"/>
  <c r="BC6551" i="1"/>
  <c r="BE6543" i="1"/>
  <c r="BE6544" i="1"/>
  <c r="BE6545" i="1"/>
  <c r="BE6546" i="1"/>
  <c r="BE6547" i="1"/>
  <c r="BE6550" i="1"/>
  <c r="BE6551" i="1"/>
  <c r="BF6543" i="1"/>
  <c r="BF6544" i="1"/>
  <c r="BF6545" i="1"/>
  <c r="BF6546" i="1"/>
  <c r="BF6547" i="1"/>
  <c r="BF6550" i="1"/>
  <c r="BF6551" i="1"/>
  <c r="BI6543" i="1"/>
  <c r="BI6544" i="1"/>
  <c r="BI6545" i="1"/>
  <c r="BI6546" i="1"/>
  <c r="BI6547" i="1"/>
  <c r="BI6550" i="1"/>
  <c r="BI6551" i="1"/>
  <c r="BJ6543" i="1"/>
  <c r="BJ6544" i="1"/>
  <c r="BJ6545" i="1"/>
  <c r="BJ6546" i="1"/>
  <c r="BJ6547" i="1"/>
  <c r="BJ6550" i="1"/>
  <c r="BJ6551" i="1"/>
  <c r="BK6543" i="1"/>
  <c r="BK6544" i="1"/>
  <c r="BK6545" i="1"/>
  <c r="BK6546" i="1"/>
  <c r="BK6547" i="1"/>
  <c r="BK6550" i="1"/>
  <c r="BK6551" i="1"/>
  <c r="BM6543" i="1"/>
  <c r="BM6544" i="1"/>
  <c r="BM6545" i="1"/>
  <c r="BM6546" i="1"/>
  <c r="BM6547" i="1"/>
  <c r="BM6550" i="1"/>
  <c r="BM6551" i="1"/>
  <c r="BN6543" i="1"/>
  <c r="BN6544" i="1"/>
  <c r="BN6545" i="1"/>
  <c r="BN6546" i="1"/>
  <c r="BN6547" i="1"/>
  <c r="BN6550" i="1"/>
  <c r="BN6551" i="1"/>
  <c r="BR6543" i="1"/>
  <c r="BR6544" i="1"/>
  <c r="BR6545" i="1"/>
  <c r="BR6546" i="1"/>
  <c r="BR6547" i="1"/>
  <c r="BR6550" i="1"/>
  <c r="BR6551" i="1"/>
  <c r="BS6543" i="1"/>
  <c r="BS6544" i="1"/>
  <c r="BS6545" i="1"/>
  <c r="BS6546" i="1"/>
  <c r="BS6547" i="1"/>
  <c r="BS6550" i="1"/>
  <c r="BS6551" i="1"/>
  <c r="BW6543" i="1"/>
  <c r="BW6544" i="1"/>
  <c r="BW6545" i="1"/>
  <c r="BW6546" i="1"/>
  <c r="BW6547" i="1"/>
  <c r="BW6550" i="1"/>
  <c r="BW6551" i="1"/>
  <c r="BX6543" i="1"/>
  <c r="BX6544" i="1"/>
  <c r="BX6545" i="1"/>
  <c r="BX6546" i="1"/>
  <c r="BX6547" i="1"/>
  <c r="BX6550" i="1"/>
  <c r="BX6551" i="1"/>
  <c r="CC6543" i="1"/>
  <c r="CC6544" i="1"/>
  <c r="CC6545" i="1"/>
  <c r="CC6546" i="1"/>
  <c r="CC6547" i="1"/>
  <c r="CC6550" i="1"/>
  <c r="CC6551" i="1"/>
  <c r="CD6543" i="1"/>
  <c r="CD6544" i="1"/>
  <c r="CD6545" i="1"/>
  <c r="CD6546" i="1"/>
  <c r="CD6547" i="1"/>
  <c r="CD6550" i="1"/>
  <c r="CD6551" i="1"/>
  <c r="CE6543" i="1"/>
  <c r="CE6544" i="1"/>
  <c r="CE6545" i="1"/>
  <c r="CE6546" i="1"/>
  <c r="CE6547" i="1"/>
  <c r="CE6550" i="1"/>
  <c r="CE6551" i="1"/>
  <c r="D2060" i="29"/>
  <c r="E2060" i="29"/>
  <c r="F2060" i="29"/>
  <c r="H2060" i="29"/>
  <c r="AL2060" i="29"/>
  <c r="I6547" i="27" l="1"/>
  <c r="G6544" i="27"/>
  <c r="F6545" i="27"/>
  <c r="C6546" i="27"/>
  <c r="H6545" i="27"/>
  <c r="L6543" i="27"/>
  <c r="K6544" i="27"/>
  <c r="I6546" i="27"/>
  <c r="G6551" i="27"/>
  <c r="G6543" i="27"/>
  <c r="F6544" i="27"/>
  <c r="C6545" i="27"/>
  <c r="H6546" i="27"/>
  <c r="K6551" i="27"/>
  <c r="K6543" i="27"/>
  <c r="I6545" i="27"/>
  <c r="G6550" i="27"/>
  <c r="F6551" i="27"/>
  <c r="F6543" i="27"/>
  <c r="C6544" i="27"/>
  <c r="H6543" i="27"/>
  <c r="J6551" i="27"/>
  <c r="K6550" i="27"/>
  <c r="I6544" i="27"/>
  <c r="G6547" i="27"/>
  <c r="F6550" i="27"/>
  <c r="C6551" i="27"/>
  <c r="C6543" i="27"/>
  <c r="K6545" i="27"/>
  <c r="H6544" i="27"/>
  <c r="H6551" i="27"/>
  <c r="H6550" i="27"/>
  <c r="J6550" i="27"/>
  <c r="K6547" i="27"/>
  <c r="I6551" i="27"/>
  <c r="I6543" i="27"/>
  <c r="G6546" i="27"/>
  <c r="F6547" i="27"/>
  <c r="C6550" i="27"/>
  <c r="J6544" i="27"/>
  <c r="H6547" i="27"/>
  <c r="J6545" i="27"/>
  <c r="K6546" i="27"/>
  <c r="I6550" i="27"/>
  <c r="G6545" i="27"/>
  <c r="F6546" i="27"/>
  <c r="C6547" i="27"/>
  <c r="M7690" i="27"/>
  <c r="AF2283" i="29"/>
  <c r="AG2283" i="29" s="1"/>
  <c r="AH2283" i="29"/>
  <c r="AD2223" i="29"/>
  <c r="AE2223" i="29"/>
  <c r="AF2216" i="29"/>
  <c r="AG2216" i="29" s="1"/>
  <c r="AH2216" i="29"/>
  <c r="AH2222" i="29"/>
  <c r="AF2222" i="29"/>
  <c r="AG2222" i="29" s="1"/>
  <c r="BZ6543" i="1"/>
  <c r="AF2092" i="29"/>
  <c r="AG2092" i="29" s="1"/>
  <c r="BY6544" i="1"/>
  <c r="BY6551" i="1"/>
  <c r="BY6547" i="1"/>
  <c r="CB7690" i="1"/>
  <c r="BY6550" i="1"/>
  <c r="BY6546" i="1"/>
  <c r="BY6545" i="1"/>
  <c r="N6448" i="1"/>
  <c r="J6199" i="27" s="1"/>
  <c r="M6448" i="1"/>
  <c r="K6199" i="27" s="1"/>
  <c r="L6448" i="1"/>
  <c r="K6448" i="1"/>
  <c r="I6199" i="27" s="1"/>
  <c r="C1454" i="1"/>
  <c r="F1454" i="1"/>
  <c r="G1454" i="1"/>
  <c r="H1454" i="1"/>
  <c r="I1454" i="1" s="1"/>
  <c r="K1454" i="1"/>
  <c r="L1454" i="1"/>
  <c r="M1454" i="1"/>
  <c r="N1454" i="1"/>
  <c r="R1454" i="1"/>
  <c r="V1454" i="1"/>
  <c r="Z1454" i="1"/>
  <c r="AD1454" i="1"/>
  <c r="AF1454" i="1"/>
  <c r="AG1454" i="1"/>
  <c r="AJ1454" i="1"/>
  <c r="AL1454" i="1"/>
  <c r="AM1454" i="1"/>
  <c r="AO1454" i="1"/>
  <c r="AP1454" i="1"/>
  <c r="AT1454" i="1"/>
  <c r="AU1454" i="1"/>
  <c r="AZ1454" i="1" s="1"/>
  <c r="AW1454" i="1"/>
  <c r="AX1454" i="1"/>
  <c r="BA1454" i="1"/>
  <c r="BB1454" i="1"/>
  <c r="BC1454" i="1"/>
  <c r="BE1454" i="1"/>
  <c r="BF1454" i="1"/>
  <c r="BI1454" i="1"/>
  <c r="BJ1454" i="1"/>
  <c r="BK1454" i="1"/>
  <c r="BM1454" i="1"/>
  <c r="BN1454" i="1"/>
  <c r="BR1454" i="1"/>
  <c r="BS1454" i="1"/>
  <c r="BW1454" i="1"/>
  <c r="BX1454" i="1"/>
  <c r="CC1454" i="1"/>
  <c r="CD1454" i="1"/>
  <c r="CE1454" i="1"/>
  <c r="K1457" i="1"/>
  <c r="L1457" i="1"/>
  <c r="M1457" i="1"/>
  <c r="N1457" i="1"/>
  <c r="C1453" i="1"/>
  <c r="C6198" i="27" s="1"/>
  <c r="C1455" i="1"/>
  <c r="C1456" i="1"/>
  <c r="C1457" i="1"/>
  <c r="C1458" i="1"/>
  <c r="C1459" i="1"/>
  <c r="C1483" i="1"/>
  <c r="C6850" i="27" s="1"/>
  <c r="C1448" i="1"/>
  <c r="F1453" i="1"/>
  <c r="F6198" i="27" s="1"/>
  <c r="F1455" i="1"/>
  <c r="F1456" i="1"/>
  <c r="F1457" i="1"/>
  <c r="F1458" i="1"/>
  <c r="F1459" i="1"/>
  <c r="F1483" i="1"/>
  <c r="F6850" i="27" s="1"/>
  <c r="F1448" i="1"/>
  <c r="G1453" i="1"/>
  <c r="G6198" i="27" s="1"/>
  <c r="G1455" i="1"/>
  <c r="G1456" i="1"/>
  <c r="G1457" i="1"/>
  <c r="G1458" i="1"/>
  <c r="G1459" i="1"/>
  <c r="G1483" i="1"/>
  <c r="G6850" i="27" s="1"/>
  <c r="G1448" i="1"/>
  <c r="H1453" i="1"/>
  <c r="I1453" i="1" s="1"/>
  <c r="H1455" i="1"/>
  <c r="I1455" i="1" s="1"/>
  <c r="H1456" i="1"/>
  <c r="H1457" i="1"/>
  <c r="I1457" i="1" s="1"/>
  <c r="H1458" i="1"/>
  <c r="I1458" i="1" s="1"/>
  <c r="H1459" i="1"/>
  <c r="H1483" i="1"/>
  <c r="I1483" i="1" s="1"/>
  <c r="H1448" i="1"/>
  <c r="I1448" i="1" s="1"/>
  <c r="I1456" i="1"/>
  <c r="I1459" i="1"/>
  <c r="K1453" i="1"/>
  <c r="I6198" i="27" s="1"/>
  <c r="K1455" i="1"/>
  <c r="K1456" i="1"/>
  <c r="K1458" i="1"/>
  <c r="K1459" i="1"/>
  <c r="K1483" i="1"/>
  <c r="I6850" i="27" s="1"/>
  <c r="K1448" i="1"/>
  <c r="L1453" i="1"/>
  <c r="L1455" i="1"/>
  <c r="L1456" i="1"/>
  <c r="L1458" i="1"/>
  <c r="L1459" i="1"/>
  <c r="L1483" i="1"/>
  <c r="L1448" i="1"/>
  <c r="M1453" i="1"/>
  <c r="K6198" i="27" s="1"/>
  <c r="M1455" i="1"/>
  <c r="M1456" i="1"/>
  <c r="M1458" i="1"/>
  <c r="M1459" i="1"/>
  <c r="M1483" i="1"/>
  <c r="K6850" i="27" s="1"/>
  <c r="N1453" i="1"/>
  <c r="J6198" i="27" s="1"/>
  <c r="N1455" i="1"/>
  <c r="N1456" i="1"/>
  <c r="N1458" i="1"/>
  <c r="N1459" i="1"/>
  <c r="N1483" i="1"/>
  <c r="J6850" i="27" s="1"/>
  <c r="N1448" i="1"/>
  <c r="R1453" i="1"/>
  <c r="R1455" i="1"/>
  <c r="R1456" i="1"/>
  <c r="R1457" i="1"/>
  <c r="R1458" i="1"/>
  <c r="R1459" i="1"/>
  <c r="R1483" i="1"/>
  <c r="R1448" i="1"/>
  <c r="V1453" i="1"/>
  <c r="V1455" i="1"/>
  <c r="V1456" i="1"/>
  <c r="V1457" i="1"/>
  <c r="V1458" i="1"/>
  <c r="V1459" i="1"/>
  <c r="V1483" i="1"/>
  <c r="V1448" i="1"/>
  <c r="Z1453" i="1"/>
  <c r="Z1455" i="1"/>
  <c r="Z1456" i="1"/>
  <c r="Z1457" i="1"/>
  <c r="Z1458" i="1"/>
  <c r="Z1459" i="1"/>
  <c r="Z1483" i="1"/>
  <c r="Z1448" i="1"/>
  <c r="AD1453" i="1"/>
  <c r="AD1455" i="1"/>
  <c r="AD1456" i="1"/>
  <c r="AD1457" i="1"/>
  <c r="AD1458" i="1"/>
  <c r="AD1459" i="1"/>
  <c r="AD1483" i="1"/>
  <c r="AD1448" i="1"/>
  <c r="AF1453" i="1"/>
  <c r="AF1455" i="1"/>
  <c r="AF1456" i="1"/>
  <c r="AF1457" i="1"/>
  <c r="AF1458" i="1"/>
  <c r="AF1459" i="1"/>
  <c r="AF1483" i="1"/>
  <c r="AF1448" i="1"/>
  <c r="AG1453" i="1"/>
  <c r="AG1455" i="1"/>
  <c r="AG1456" i="1"/>
  <c r="AG1457" i="1"/>
  <c r="AG1458" i="1"/>
  <c r="AG1459" i="1"/>
  <c r="AG1483" i="1"/>
  <c r="AG1448" i="1"/>
  <c r="AJ1453" i="1"/>
  <c r="AJ1455" i="1"/>
  <c r="AJ1456" i="1"/>
  <c r="AJ1457" i="1"/>
  <c r="AJ1458" i="1"/>
  <c r="AJ1459" i="1"/>
  <c r="AJ1448" i="1"/>
  <c r="AL1453" i="1"/>
  <c r="AL1455" i="1"/>
  <c r="AL1456" i="1"/>
  <c r="AL1457" i="1"/>
  <c r="AL1458" i="1"/>
  <c r="AL1459" i="1"/>
  <c r="AL1448" i="1"/>
  <c r="AM1453" i="1"/>
  <c r="AM1455" i="1"/>
  <c r="AM1456" i="1"/>
  <c r="AM1457" i="1"/>
  <c r="AM1458" i="1"/>
  <c r="AM1459" i="1"/>
  <c r="AM1448" i="1"/>
  <c r="AO1453" i="1"/>
  <c r="AO1455" i="1"/>
  <c r="AO1456" i="1"/>
  <c r="AO1457" i="1"/>
  <c r="AO1458" i="1"/>
  <c r="AO1459" i="1"/>
  <c r="AO1483" i="1"/>
  <c r="AO1448" i="1"/>
  <c r="AP1453" i="1"/>
  <c r="AP1455" i="1"/>
  <c r="AP1456" i="1"/>
  <c r="AP1457" i="1"/>
  <c r="AP1458" i="1"/>
  <c r="AP1459" i="1"/>
  <c r="AP1483" i="1"/>
  <c r="AP1448" i="1"/>
  <c r="AT1453" i="1"/>
  <c r="AT1455" i="1"/>
  <c r="AT1456" i="1"/>
  <c r="AT1457" i="1"/>
  <c r="AT1458" i="1"/>
  <c r="AT1459" i="1"/>
  <c r="AT1483" i="1"/>
  <c r="AT1448" i="1"/>
  <c r="AU1453" i="1"/>
  <c r="AZ1453" i="1" s="1"/>
  <c r="AU1455" i="1"/>
  <c r="AZ1455" i="1" s="1"/>
  <c r="AU1456" i="1"/>
  <c r="AZ1456" i="1" s="1"/>
  <c r="AU1457" i="1"/>
  <c r="AZ1457" i="1" s="1"/>
  <c r="AU1458" i="1"/>
  <c r="AZ1458" i="1" s="1"/>
  <c r="AU1459" i="1"/>
  <c r="AZ1459" i="1" s="1"/>
  <c r="AU1483" i="1"/>
  <c r="AZ1483" i="1" s="1"/>
  <c r="AU1448" i="1"/>
  <c r="AZ1448" i="1" s="1"/>
  <c r="AW1453" i="1"/>
  <c r="AW1455" i="1"/>
  <c r="AW1456" i="1"/>
  <c r="AW1457" i="1"/>
  <c r="AW1458" i="1"/>
  <c r="AW1459" i="1"/>
  <c r="AW1483" i="1"/>
  <c r="AW1448" i="1"/>
  <c r="AX1453" i="1"/>
  <c r="AX1455" i="1"/>
  <c r="AX1456" i="1"/>
  <c r="AX1457" i="1"/>
  <c r="AX1458" i="1"/>
  <c r="AX1459" i="1"/>
  <c r="AX1483" i="1"/>
  <c r="AX1448" i="1"/>
  <c r="BA1453" i="1"/>
  <c r="BA1455" i="1"/>
  <c r="BA1456" i="1"/>
  <c r="BA1457" i="1"/>
  <c r="BA1458" i="1"/>
  <c r="BA1459" i="1"/>
  <c r="BA1483" i="1"/>
  <c r="BA1448" i="1"/>
  <c r="BB1453" i="1"/>
  <c r="BB1455" i="1"/>
  <c r="BB1456" i="1"/>
  <c r="BB1457" i="1"/>
  <c r="BB1458" i="1"/>
  <c r="BB1459" i="1"/>
  <c r="BB1483" i="1"/>
  <c r="BB1448" i="1"/>
  <c r="BC1453" i="1"/>
  <c r="BC1455" i="1"/>
  <c r="BC1456" i="1"/>
  <c r="BC1457" i="1"/>
  <c r="BC1458" i="1"/>
  <c r="BC1459" i="1"/>
  <c r="BC1483" i="1"/>
  <c r="BC1448" i="1"/>
  <c r="BE1453" i="1"/>
  <c r="BE1455" i="1"/>
  <c r="BE1456" i="1"/>
  <c r="BE1457" i="1"/>
  <c r="BE1458" i="1"/>
  <c r="BE1459" i="1"/>
  <c r="BE1483" i="1"/>
  <c r="BE1448" i="1"/>
  <c r="BF1453" i="1"/>
  <c r="BF1455" i="1"/>
  <c r="BF1456" i="1"/>
  <c r="BF1457" i="1"/>
  <c r="BF1458" i="1"/>
  <c r="BF1459" i="1"/>
  <c r="BF1483" i="1"/>
  <c r="BF1448" i="1"/>
  <c r="BI1453" i="1"/>
  <c r="BI1455" i="1"/>
  <c r="BI1456" i="1"/>
  <c r="BI1457" i="1"/>
  <c r="BI1458" i="1"/>
  <c r="BI1459" i="1"/>
  <c r="BI1483" i="1"/>
  <c r="BI1448" i="1"/>
  <c r="BJ1453" i="1"/>
  <c r="BJ1455" i="1"/>
  <c r="BJ1456" i="1"/>
  <c r="BJ1457" i="1"/>
  <c r="BJ1458" i="1"/>
  <c r="BJ1459" i="1"/>
  <c r="BJ1483" i="1"/>
  <c r="BJ1448" i="1"/>
  <c r="BK1453" i="1"/>
  <c r="BK1455" i="1"/>
  <c r="BK1456" i="1"/>
  <c r="BK1457" i="1"/>
  <c r="BK1458" i="1"/>
  <c r="BK1459" i="1"/>
  <c r="BK1483" i="1"/>
  <c r="BK1448" i="1"/>
  <c r="BM1453" i="1"/>
  <c r="BM1455" i="1"/>
  <c r="BM1456" i="1"/>
  <c r="BM1457" i="1"/>
  <c r="BM1458" i="1"/>
  <c r="BM1459" i="1"/>
  <c r="BM1483" i="1"/>
  <c r="BM1448" i="1"/>
  <c r="BN1453" i="1"/>
  <c r="BN1455" i="1"/>
  <c r="BN1456" i="1"/>
  <c r="BN1457" i="1"/>
  <c r="BN1458" i="1"/>
  <c r="BN1459" i="1"/>
  <c r="BN1483" i="1"/>
  <c r="BN1448" i="1"/>
  <c r="BR1453" i="1"/>
  <c r="BR1455" i="1"/>
  <c r="BR1456" i="1"/>
  <c r="BR1457" i="1"/>
  <c r="BR1458" i="1"/>
  <c r="BR1459" i="1"/>
  <c r="BR1483" i="1"/>
  <c r="BR1448" i="1"/>
  <c r="BS1453" i="1"/>
  <c r="BS1455" i="1"/>
  <c r="BS1456" i="1"/>
  <c r="BS1457" i="1"/>
  <c r="BS1458" i="1"/>
  <c r="BS1459" i="1"/>
  <c r="BS1483" i="1"/>
  <c r="BS1448" i="1"/>
  <c r="BW1453" i="1"/>
  <c r="BW1455" i="1"/>
  <c r="BW1456" i="1"/>
  <c r="BW1457" i="1"/>
  <c r="BW1458" i="1"/>
  <c r="BZ1458" i="1" s="1"/>
  <c r="BW1459" i="1"/>
  <c r="BZ1459" i="1" s="1"/>
  <c r="BW1483" i="1"/>
  <c r="BW1448" i="1"/>
  <c r="BX1453" i="1"/>
  <c r="BX1455" i="1"/>
  <c r="BX1456" i="1"/>
  <c r="BX1457" i="1"/>
  <c r="BX1458" i="1"/>
  <c r="BX1459" i="1"/>
  <c r="BX1483" i="1"/>
  <c r="BX1448" i="1"/>
  <c r="CC1453" i="1"/>
  <c r="H6198" i="27" s="1"/>
  <c r="CC1455" i="1"/>
  <c r="CC1456" i="1"/>
  <c r="CC1457" i="1"/>
  <c r="CC1458" i="1"/>
  <c r="CC1459" i="1"/>
  <c r="CC1483" i="1"/>
  <c r="H6850" i="27" s="1"/>
  <c r="CC1448" i="1"/>
  <c r="CD1453" i="1"/>
  <c r="CD1455" i="1"/>
  <c r="CD1456" i="1"/>
  <c r="CD1457" i="1"/>
  <c r="CD1458" i="1"/>
  <c r="CD1459" i="1"/>
  <c r="CD1483" i="1"/>
  <c r="CD1448" i="1"/>
  <c r="CE1453" i="1"/>
  <c r="CE1455" i="1"/>
  <c r="CE1456" i="1"/>
  <c r="CE1457" i="1"/>
  <c r="CE1458" i="1"/>
  <c r="CE1459" i="1"/>
  <c r="CE1483" i="1"/>
  <c r="AL1483" i="1" s="1"/>
  <c r="CE1448" i="1"/>
  <c r="N3527" i="1"/>
  <c r="M3527" i="1"/>
  <c r="L3527" i="1"/>
  <c r="K3527" i="1"/>
  <c r="N3529" i="1"/>
  <c r="N3528" i="1"/>
  <c r="N3526" i="1"/>
  <c r="N3524" i="1"/>
  <c r="J6470" i="27" s="1"/>
  <c r="D2069" i="29"/>
  <c r="D2071" i="29"/>
  <c r="D2088" i="29"/>
  <c r="D2086" i="29"/>
  <c r="D2084" i="29"/>
  <c r="D2081" i="29"/>
  <c r="D2080" i="29"/>
  <c r="D2079" i="29"/>
  <c r="D2074" i="29"/>
  <c r="D2073" i="29"/>
  <c r="D2076" i="29"/>
  <c r="D2077" i="29"/>
  <c r="D2078" i="29"/>
  <c r="E2069" i="29"/>
  <c r="E2071" i="29"/>
  <c r="E2088" i="29"/>
  <c r="E2086" i="29"/>
  <c r="E2084" i="29"/>
  <c r="E2081" i="29"/>
  <c r="E2080" i="29"/>
  <c r="E2079" i="29"/>
  <c r="E2074" i="29"/>
  <c r="E2073" i="29"/>
  <c r="E2076" i="29"/>
  <c r="E2077" i="29"/>
  <c r="E2078" i="29"/>
  <c r="F2069" i="29"/>
  <c r="F2071" i="29"/>
  <c r="F2088" i="29"/>
  <c r="F2086" i="29"/>
  <c r="F2084" i="29"/>
  <c r="F2081" i="29"/>
  <c r="F2080" i="29"/>
  <c r="F2079" i="29"/>
  <c r="F2074" i="29"/>
  <c r="F2073" i="29"/>
  <c r="F2076" i="29"/>
  <c r="F2077" i="29"/>
  <c r="F2078" i="29"/>
  <c r="H2069" i="29"/>
  <c r="H2071" i="29"/>
  <c r="H2088" i="29"/>
  <c r="H2086" i="29"/>
  <c r="H2084" i="29"/>
  <c r="H2081" i="29"/>
  <c r="H2080" i="29"/>
  <c r="H2079" i="29"/>
  <c r="H2074" i="29"/>
  <c r="H2073" i="29"/>
  <c r="H2076" i="29"/>
  <c r="H2077" i="29"/>
  <c r="H2078" i="29"/>
  <c r="AL2069" i="29"/>
  <c r="AL2071" i="29"/>
  <c r="AL2088" i="29"/>
  <c r="AL2086" i="29"/>
  <c r="AL2084" i="29"/>
  <c r="AL2081" i="29"/>
  <c r="AL2080" i="29"/>
  <c r="AL2079" i="29"/>
  <c r="AL2074" i="29"/>
  <c r="AL2073" i="29"/>
  <c r="AL2076" i="29"/>
  <c r="AL2077" i="29"/>
  <c r="AL2078" i="29"/>
  <c r="D2068" i="29"/>
  <c r="E2068" i="29"/>
  <c r="F2068" i="29"/>
  <c r="H2068" i="29"/>
  <c r="AL2068" i="29"/>
  <c r="D2072" i="29"/>
  <c r="E2072" i="29"/>
  <c r="F2072" i="29"/>
  <c r="H2072" i="29"/>
  <c r="AL2072" i="29"/>
  <c r="P5291" i="1"/>
  <c r="P5290" i="1"/>
  <c r="P5289" i="1"/>
  <c r="N6154" i="1"/>
  <c r="J5962" i="27" s="1"/>
  <c r="N6155" i="1"/>
  <c r="J5963" i="27" s="1"/>
  <c r="N6156" i="1"/>
  <c r="J5964" i="27" s="1"/>
  <c r="N6157" i="1"/>
  <c r="J5965" i="27" s="1"/>
  <c r="N6158" i="1"/>
  <c r="J5966" i="27" s="1"/>
  <c r="L6545" i="27" l="1"/>
  <c r="L6544" i="27"/>
  <c r="L6546" i="27"/>
  <c r="L6550" i="27"/>
  <c r="M6543" i="27"/>
  <c r="L6547" i="27"/>
  <c r="L6551" i="27"/>
  <c r="AH2223" i="29"/>
  <c r="AF2223" i="29"/>
  <c r="AG2223" i="29" s="1"/>
  <c r="AJ1483" i="1"/>
  <c r="AM1483" i="1" s="1"/>
  <c r="CB6543" i="1"/>
  <c r="BZ6547" i="1"/>
  <c r="BZ6546" i="1"/>
  <c r="BZ6551" i="1"/>
  <c r="BZ6545" i="1"/>
  <c r="BZ6550" i="1"/>
  <c r="BZ6544" i="1"/>
  <c r="P1448" i="1"/>
  <c r="M1448" i="1" s="1"/>
  <c r="BY1455" i="1"/>
  <c r="BY1458" i="1"/>
  <c r="BY1456" i="1"/>
  <c r="BY1457" i="1"/>
  <c r="BY1454" i="1"/>
  <c r="CB1459" i="1"/>
  <c r="BY1448" i="1"/>
  <c r="BY1453" i="1"/>
  <c r="L6198" i="27" s="1"/>
  <c r="CB1458" i="1"/>
  <c r="BY1483" i="1"/>
  <c r="L6850" i="27" s="1"/>
  <c r="BY1459" i="1"/>
  <c r="O2066" i="29"/>
  <c r="D2066" i="29"/>
  <c r="E2066" i="29"/>
  <c r="F2066" i="29"/>
  <c r="H2066" i="29"/>
  <c r="K2066" i="29" a="1"/>
  <c r="K2066" i="29" s="1"/>
  <c r="M2066" i="29" a="1"/>
  <c r="M2066" i="29" s="1"/>
  <c r="AL2066" i="29"/>
  <c r="C4551" i="1"/>
  <c r="C4552" i="1"/>
  <c r="C4553" i="1"/>
  <c r="C4554" i="1"/>
  <c r="C4555" i="1"/>
  <c r="C4556" i="1"/>
  <c r="C4557" i="1"/>
  <c r="C4558" i="1"/>
  <c r="C4559" i="1"/>
  <c r="F4551" i="1"/>
  <c r="F4552" i="1"/>
  <c r="F4553" i="1"/>
  <c r="F4554" i="1"/>
  <c r="F4555" i="1"/>
  <c r="F4556" i="1"/>
  <c r="F4557" i="1"/>
  <c r="F4558" i="1"/>
  <c r="F4559" i="1"/>
  <c r="G4551" i="1"/>
  <c r="G4552" i="1"/>
  <c r="G4553" i="1"/>
  <c r="G4554" i="1"/>
  <c r="G4555" i="1"/>
  <c r="G4556" i="1"/>
  <c r="G4557" i="1"/>
  <c r="G4558" i="1"/>
  <c r="G4559" i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K4551" i="1"/>
  <c r="K4552" i="1"/>
  <c r="K4553" i="1"/>
  <c r="K4554" i="1"/>
  <c r="K4555" i="1"/>
  <c r="K4556" i="1"/>
  <c r="K4557" i="1"/>
  <c r="K4558" i="1"/>
  <c r="K4559" i="1"/>
  <c r="L4551" i="1"/>
  <c r="L4552" i="1"/>
  <c r="L4553" i="1"/>
  <c r="L4554" i="1"/>
  <c r="L4555" i="1"/>
  <c r="L4556" i="1"/>
  <c r="L4557" i="1"/>
  <c r="L4558" i="1"/>
  <c r="L4559" i="1"/>
  <c r="M4551" i="1"/>
  <c r="M4552" i="1"/>
  <c r="M4553" i="1"/>
  <c r="M4554" i="1"/>
  <c r="M4555" i="1"/>
  <c r="M4556" i="1"/>
  <c r="M4557" i="1"/>
  <c r="M4558" i="1"/>
  <c r="M4559" i="1"/>
  <c r="N4551" i="1"/>
  <c r="N4552" i="1"/>
  <c r="BY4553" i="1"/>
  <c r="BY4554" i="1"/>
  <c r="N4555" i="1"/>
  <c r="N4556" i="1"/>
  <c r="N4557" i="1"/>
  <c r="N4558" i="1"/>
  <c r="N4559" i="1"/>
  <c r="R4551" i="1"/>
  <c r="R4552" i="1"/>
  <c r="R4553" i="1"/>
  <c r="R4554" i="1"/>
  <c r="R4555" i="1"/>
  <c r="R4556" i="1"/>
  <c r="R4557" i="1"/>
  <c r="R4558" i="1"/>
  <c r="R4559" i="1"/>
  <c r="V4551" i="1"/>
  <c r="V4552" i="1"/>
  <c r="V4553" i="1"/>
  <c r="V4554" i="1"/>
  <c r="V4555" i="1"/>
  <c r="V4556" i="1"/>
  <c r="V4557" i="1"/>
  <c r="V4558" i="1"/>
  <c r="V4559" i="1"/>
  <c r="Z4551" i="1"/>
  <c r="Z4552" i="1"/>
  <c r="Z4553" i="1"/>
  <c r="Z4554" i="1"/>
  <c r="Z4555" i="1"/>
  <c r="Z4556" i="1"/>
  <c r="Z4557" i="1"/>
  <c r="Z4558" i="1"/>
  <c r="Z4559" i="1"/>
  <c r="AD4551" i="1"/>
  <c r="AD4552" i="1"/>
  <c r="AD4553" i="1"/>
  <c r="AD4554" i="1"/>
  <c r="AD4555" i="1"/>
  <c r="AD4556" i="1"/>
  <c r="AD4557" i="1"/>
  <c r="AD4558" i="1"/>
  <c r="AD4559" i="1"/>
  <c r="AF4551" i="1"/>
  <c r="AF4552" i="1"/>
  <c r="AF4553" i="1"/>
  <c r="AF4554" i="1"/>
  <c r="AF4555" i="1"/>
  <c r="AF4556" i="1"/>
  <c r="AF4557" i="1"/>
  <c r="AF4558" i="1"/>
  <c r="AF4559" i="1"/>
  <c r="AG4551" i="1"/>
  <c r="AG4552" i="1"/>
  <c r="AG4553" i="1"/>
  <c r="AG4554" i="1"/>
  <c r="AG4555" i="1"/>
  <c r="AG4556" i="1"/>
  <c r="AG4557" i="1"/>
  <c r="AG4558" i="1"/>
  <c r="AG4559" i="1"/>
  <c r="AJ4551" i="1"/>
  <c r="AJ4552" i="1"/>
  <c r="AJ4553" i="1"/>
  <c r="AJ4554" i="1"/>
  <c r="AJ4555" i="1"/>
  <c r="AJ4556" i="1"/>
  <c r="AJ4557" i="1"/>
  <c r="AJ4558" i="1"/>
  <c r="AJ4559" i="1"/>
  <c r="AL4551" i="1"/>
  <c r="AL4552" i="1"/>
  <c r="AL4553" i="1"/>
  <c r="AL4554" i="1"/>
  <c r="AL4555" i="1"/>
  <c r="AL4556" i="1"/>
  <c r="AL4557" i="1"/>
  <c r="AL4558" i="1"/>
  <c r="AL4559" i="1"/>
  <c r="AM4551" i="1"/>
  <c r="AM4552" i="1"/>
  <c r="AM4553" i="1"/>
  <c r="AM4554" i="1"/>
  <c r="AM4555" i="1"/>
  <c r="AM4556" i="1"/>
  <c r="AM4557" i="1"/>
  <c r="AM4558" i="1"/>
  <c r="AM4559" i="1"/>
  <c r="AO4551" i="1"/>
  <c r="AO4552" i="1"/>
  <c r="AO4553" i="1"/>
  <c r="AO4554" i="1"/>
  <c r="AO4555" i="1"/>
  <c r="AO4556" i="1"/>
  <c r="AO4557" i="1"/>
  <c r="AO4558" i="1"/>
  <c r="AO4559" i="1"/>
  <c r="AP4551" i="1"/>
  <c r="AP4552" i="1"/>
  <c r="AP4553" i="1"/>
  <c r="AP4554" i="1"/>
  <c r="AP4555" i="1"/>
  <c r="AP4556" i="1"/>
  <c r="AP4557" i="1"/>
  <c r="AP4558" i="1"/>
  <c r="AP4559" i="1"/>
  <c r="AT4551" i="1"/>
  <c r="AT4552" i="1"/>
  <c r="AT4553" i="1"/>
  <c r="AT4554" i="1"/>
  <c r="AT4555" i="1"/>
  <c r="AT4556" i="1"/>
  <c r="AT4557" i="1"/>
  <c r="AT4558" i="1"/>
  <c r="AT4559" i="1"/>
  <c r="AU4551" i="1"/>
  <c r="AZ4551" i="1" s="1"/>
  <c r="AU4552" i="1"/>
  <c r="AZ4552" i="1" s="1"/>
  <c r="AU4553" i="1"/>
  <c r="AZ4553" i="1" s="1"/>
  <c r="AU4554" i="1"/>
  <c r="AZ4554" i="1" s="1"/>
  <c r="AU4555" i="1"/>
  <c r="AZ4555" i="1" s="1"/>
  <c r="AU4556" i="1"/>
  <c r="AZ4556" i="1" s="1"/>
  <c r="AU4557" i="1"/>
  <c r="AZ4557" i="1" s="1"/>
  <c r="AU4558" i="1"/>
  <c r="AZ4558" i="1" s="1"/>
  <c r="AU4559" i="1"/>
  <c r="AZ4559" i="1" s="1"/>
  <c r="AW4551" i="1"/>
  <c r="AW4552" i="1"/>
  <c r="AW4553" i="1"/>
  <c r="AW4554" i="1"/>
  <c r="AW4555" i="1"/>
  <c r="AW4556" i="1"/>
  <c r="AW4557" i="1"/>
  <c r="AW4558" i="1"/>
  <c r="AW4559" i="1"/>
  <c r="AX4551" i="1"/>
  <c r="AX4552" i="1"/>
  <c r="AX4553" i="1"/>
  <c r="AX4554" i="1"/>
  <c r="AX4555" i="1"/>
  <c r="AX4556" i="1"/>
  <c r="AX4557" i="1"/>
  <c r="AX4558" i="1"/>
  <c r="AX4559" i="1"/>
  <c r="BA4551" i="1"/>
  <c r="BA4552" i="1"/>
  <c r="BA4553" i="1"/>
  <c r="BA4554" i="1"/>
  <c r="BA4555" i="1"/>
  <c r="BA4556" i="1"/>
  <c r="BA4557" i="1"/>
  <c r="BA4558" i="1"/>
  <c r="BA4559" i="1"/>
  <c r="BB4551" i="1"/>
  <c r="BB4552" i="1"/>
  <c r="BB4553" i="1"/>
  <c r="BB4554" i="1"/>
  <c r="BB4555" i="1"/>
  <c r="BB4556" i="1"/>
  <c r="BB4557" i="1"/>
  <c r="BB4558" i="1"/>
  <c r="BB4559" i="1"/>
  <c r="BC4551" i="1"/>
  <c r="BC4552" i="1"/>
  <c r="BC4553" i="1"/>
  <c r="BC4554" i="1"/>
  <c r="BC4555" i="1"/>
  <c r="BC4556" i="1"/>
  <c r="BC4557" i="1"/>
  <c r="BC4558" i="1"/>
  <c r="BC4559" i="1"/>
  <c r="BE4551" i="1"/>
  <c r="BE4552" i="1"/>
  <c r="BE4553" i="1"/>
  <c r="BE4554" i="1"/>
  <c r="BE4555" i="1"/>
  <c r="BE4556" i="1"/>
  <c r="BE4557" i="1"/>
  <c r="BE4558" i="1"/>
  <c r="BE4559" i="1"/>
  <c r="BF4551" i="1"/>
  <c r="BF4552" i="1"/>
  <c r="BF4553" i="1"/>
  <c r="BF4554" i="1"/>
  <c r="BF4555" i="1"/>
  <c r="BF4556" i="1"/>
  <c r="BF4557" i="1"/>
  <c r="BF4558" i="1"/>
  <c r="BF4559" i="1"/>
  <c r="BI4551" i="1"/>
  <c r="BI4552" i="1"/>
  <c r="BI4553" i="1"/>
  <c r="BI4554" i="1"/>
  <c r="BI4555" i="1"/>
  <c r="BI4556" i="1"/>
  <c r="BI4557" i="1"/>
  <c r="BI4558" i="1"/>
  <c r="BI4559" i="1"/>
  <c r="BJ4551" i="1"/>
  <c r="BJ4552" i="1"/>
  <c r="BJ4553" i="1"/>
  <c r="BJ4554" i="1"/>
  <c r="BJ4555" i="1"/>
  <c r="BJ4556" i="1"/>
  <c r="BJ4557" i="1"/>
  <c r="BJ4558" i="1"/>
  <c r="BJ4559" i="1"/>
  <c r="BK4551" i="1"/>
  <c r="BK4552" i="1"/>
  <c r="BK4553" i="1"/>
  <c r="BK4554" i="1"/>
  <c r="BK4555" i="1"/>
  <c r="BK4556" i="1"/>
  <c r="BK4557" i="1"/>
  <c r="BK4558" i="1"/>
  <c r="BK4559" i="1"/>
  <c r="BM4551" i="1"/>
  <c r="BM4552" i="1"/>
  <c r="BM4553" i="1"/>
  <c r="BM4554" i="1"/>
  <c r="BM4555" i="1"/>
  <c r="BM4556" i="1"/>
  <c r="BM4557" i="1"/>
  <c r="BM4558" i="1"/>
  <c r="BM4559" i="1"/>
  <c r="BN4551" i="1"/>
  <c r="BN4552" i="1"/>
  <c r="BN4553" i="1"/>
  <c r="BN4554" i="1"/>
  <c r="BN4555" i="1"/>
  <c r="BN4556" i="1"/>
  <c r="BN4557" i="1"/>
  <c r="BN4558" i="1"/>
  <c r="BN4559" i="1"/>
  <c r="BR4551" i="1"/>
  <c r="BR4552" i="1"/>
  <c r="BR4553" i="1"/>
  <c r="BR4554" i="1"/>
  <c r="BR4555" i="1"/>
  <c r="BR4556" i="1"/>
  <c r="BR4557" i="1"/>
  <c r="BR4558" i="1"/>
  <c r="BR4559" i="1"/>
  <c r="BS4551" i="1"/>
  <c r="BS4552" i="1"/>
  <c r="BS4553" i="1"/>
  <c r="BS4554" i="1"/>
  <c r="BS4555" i="1"/>
  <c r="BS4556" i="1"/>
  <c r="BS4557" i="1"/>
  <c r="BS4558" i="1"/>
  <c r="BS4559" i="1"/>
  <c r="BW4551" i="1"/>
  <c r="BW4552" i="1"/>
  <c r="BW4553" i="1"/>
  <c r="BW4554" i="1"/>
  <c r="BW4555" i="1"/>
  <c r="BW4556" i="1"/>
  <c r="BW4557" i="1"/>
  <c r="BW4558" i="1"/>
  <c r="BW4559" i="1"/>
  <c r="BX4551" i="1"/>
  <c r="BX4552" i="1"/>
  <c r="BX4553" i="1"/>
  <c r="BX4554" i="1"/>
  <c r="BX4555" i="1"/>
  <c r="BX4556" i="1"/>
  <c r="BX4557" i="1"/>
  <c r="BX4558" i="1"/>
  <c r="BX4559" i="1"/>
  <c r="CC4551" i="1"/>
  <c r="CC4552" i="1"/>
  <c r="CC4553" i="1"/>
  <c r="CC4554" i="1"/>
  <c r="CC4555" i="1"/>
  <c r="CC4556" i="1"/>
  <c r="CC4557" i="1"/>
  <c r="CC4558" i="1"/>
  <c r="CC4559" i="1"/>
  <c r="CD4551" i="1"/>
  <c r="CD4552" i="1"/>
  <c r="CD4553" i="1"/>
  <c r="CD4554" i="1"/>
  <c r="CD4555" i="1"/>
  <c r="CD4556" i="1"/>
  <c r="CD4557" i="1"/>
  <c r="CD4558" i="1"/>
  <c r="CD4559" i="1"/>
  <c r="CE4551" i="1"/>
  <c r="CE4552" i="1"/>
  <c r="CE4553" i="1"/>
  <c r="CE4554" i="1"/>
  <c r="CE4555" i="1"/>
  <c r="CE4556" i="1"/>
  <c r="CE4557" i="1"/>
  <c r="CE4558" i="1"/>
  <c r="CE4559" i="1"/>
  <c r="M6545" i="27" l="1"/>
  <c r="M6551" i="27"/>
  <c r="M6546" i="27"/>
  <c r="M6547" i="27"/>
  <c r="M6544" i="27"/>
  <c r="M6550" i="27"/>
  <c r="K2259" i="29" a="1"/>
  <c r="K2259" i="29" s="1"/>
  <c r="N2259" i="29" s="1"/>
  <c r="BZ1483" i="1"/>
  <c r="M6850" i="27" s="1"/>
  <c r="BZ4554" i="1"/>
  <c r="BZ4553" i="1"/>
  <c r="CB6547" i="1"/>
  <c r="CB6546" i="1"/>
  <c r="CB6544" i="1"/>
  <c r="CB6550" i="1"/>
  <c r="CB6545" i="1"/>
  <c r="CB6551" i="1"/>
  <c r="BZ1454" i="1"/>
  <c r="BZ1453" i="1"/>
  <c r="M6198" i="27" s="1"/>
  <c r="BZ1455" i="1"/>
  <c r="BZ1448" i="1"/>
  <c r="BZ1456" i="1"/>
  <c r="BZ1457" i="1"/>
  <c r="BY4559" i="1"/>
  <c r="BY4555" i="1"/>
  <c r="BY4558" i="1"/>
  <c r="BY4552" i="1"/>
  <c r="BY4557" i="1"/>
  <c r="BY4551" i="1"/>
  <c r="BY4556" i="1"/>
  <c r="N2066" i="29"/>
  <c r="W2066" i="29" s="1"/>
  <c r="AB2066" i="29" s="1"/>
  <c r="AE2066" i="29" s="1"/>
  <c r="C4982" i="1"/>
  <c r="F4982" i="1"/>
  <c r="G4982" i="1"/>
  <c r="H4982" i="1"/>
  <c r="I4982" i="1"/>
  <c r="K4982" i="1"/>
  <c r="L4982" i="1"/>
  <c r="M4982" i="1"/>
  <c r="N4982" i="1"/>
  <c r="R4982" i="1"/>
  <c r="V4982" i="1"/>
  <c r="Z4982" i="1"/>
  <c r="AD4982" i="1"/>
  <c r="AF4982" i="1"/>
  <c r="AG4982" i="1"/>
  <c r="AJ4982" i="1"/>
  <c r="AL4982" i="1"/>
  <c r="AM4982" i="1"/>
  <c r="AO4982" i="1"/>
  <c r="AP4982" i="1"/>
  <c r="AT4982" i="1"/>
  <c r="AU4982" i="1"/>
  <c r="AZ4982" i="1" s="1"/>
  <c r="AW4982" i="1"/>
  <c r="AX4982" i="1"/>
  <c r="BA4982" i="1"/>
  <c r="BB4982" i="1"/>
  <c r="BC4982" i="1"/>
  <c r="BE4982" i="1"/>
  <c r="BF4982" i="1"/>
  <c r="BI4982" i="1"/>
  <c r="BJ4982" i="1"/>
  <c r="BK4982" i="1"/>
  <c r="BM4982" i="1"/>
  <c r="BN4982" i="1"/>
  <c r="BR4982" i="1"/>
  <c r="BS4982" i="1"/>
  <c r="BW4982" i="1"/>
  <c r="BX4982" i="1"/>
  <c r="CC4982" i="1"/>
  <c r="CD4982" i="1"/>
  <c r="CE4982" i="1"/>
  <c r="C5667" i="1"/>
  <c r="F5667" i="1"/>
  <c r="G5667" i="1"/>
  <c r="H5667" i="1"/>
  <c r="I5667" i="1"/>
  <c r="K5667" i="1"/>
  <c r="L5667" i="1"/>
  <c r="M5667" i="1"/>
  <c r="R5667" i="1"/>
  <c r="V5667" i="1"/>
  <c r="Z5667" i="1"/>
  <c r="AD5667" i="1"/>
  <c r="AF5667" i="1"/>
  <c r="AG5667" i="1"/>
  <c r="AO5667" i="1"/>
  <c r="AP5667" i="1"/>
  <c r="AW5667" i="1"/>
  <c r="AX5667" i="1"/>
  <c r="BE5667" i="1"/>
  <c r="BF5667" i="1"/>
  <c r="BM5667" i="1"/>
  <c r="BN5667" i="1"/>
  <c r="BW5667" i="1"/>
  <c r="BX5667" i="1"/>
  <c r="CC5667" i="1"/>
  <c r="CD5667" i="1"/>
  <c r="CE5667" i="1"/>
  <c r="AL5667" i="1" s="1"/>
  <c r="C3526" i="1"/>
  <c r="C3524" i="1"/>
  <c r="C6470" i="27" s="1"/>
  <c r="C3527" i="1"/>
  <c r="C3528" i="1"/>
  <c r="C3529" i="1"/>
  <c r="F3526" i="1"/>
  <c r="F3524" i="1"/>
  <c r="F6470" i="27" s="1"/>
  <c r="F3527" i="1"/>
  <c r="F3528" i="1"/>
  <c r="F3529" i="1"/>
  <c r="G3526" i="1"/>
  <c r="G3524" i="1"/>
  <c r="G6470" i="27" s="1"/>
  <c r="G3527" i="1"/>
  <c r="G3528" i="1"/>
  <c r="G3529" i="1"/>
  <c r="H3526" i="1"/>
  <c r="H3524" i="1"/>
  <c r="I3524" i="1" s="1"/>
  <c r="H3527" i="1"/>
  <c r="I3527" i="1" s="1"/>
  <c r="H3528" i="1"/>
  <c r="I3528" i="1" s="1"/>
  <c r="H3529" i="1"/>
  <c r="I3529" i="1" s="1"/>
  <c r="I3526" i="1"/>
  <c r="K3526" i="1"/>
  <c r="K3524" i="1"/>
  <c r="I6470" i="27" s="1"/>
  <c r="K3528" i="1"/>
  <c r="K3529" i="1"/>
  <c r="L3526" i="1"/>
  <c r="L3524" i="1"/>
  <c r="L3528" i="1"/>
  <c r="L3529" i="1"/>
  <c r="M3526" i="1"/>
  <c r="M3524" i="1"/>
  <c r="K6470" i="27" s="1"/>
  <c r="M3528" i="1"/>
  <c r="M3529" i="1"/>
  <c r="R3526" i="1"/>
  <c r="R3524" i="1"/>
  <c r="R3527" i="1"/>
  <c r="R3528" i="1"/>
  <c r="R3529" i="1"/>
  <c r="V3526" i="1"/>
  <c r="V3524" i="1"/>
  <c r="V3527" i="1"/>
  <c r="V3528" i="1"/>
  <c r="V3529" i="1"/>
  <c r="Z3526" i="1"/>
  <c r="Z3524" i="1"/>
  <c r="Z3527" i="1"/>
  <c r="Z3528" i="1"/>
  <c r="Z3529" i="1"/>
  <c r="AD3526" i="1"/>
  <c r="AD3524" i="1"/>
  <c r="AD3527" i="1"/>
  <c r="AD3528" i="1"/>
  <c r="AD3529" i="1"/>
  <c r="AF3526" i="1"/>
  <c r="AF3524" i="1"/>
  <c r="AF3527" i="1"/>
  <c r="AF3528" i="1"/>
  <c r="AF3529" i="1"/>
  <c r="AG3526" i="1"/>
  <c r="AG3524" i="1"/>
  <c r="AG3527" i="1"/>
  <c r="AG3528" i="1"/>
  <c r="AG3529" i="1"/>
  <c r="AJ3526" i="1"/>
  <c r="AJ3524" i="1"/>
  <c r="AJ3527" i="1"/>
  <c r="AJ3528" i="1"/>
  <c r="AJ3529" i="1"/>
  <c r="AL3526" i="1"/>
  <c r="AL3524" i="1"/>
  <c r="AL3527" i="1"/>
  <c r="AL3528" i="1"/>
  <c r="AL3529" i="1"/>
  <c r="AM3526" i="1"/>
  <c r="AM3524" i="1"/>
  <c r="AM3527" i="1"/>
  <c r="AM3528" i="1"/>
  <c r="AM3529" i="1"/>
  <c r="AO3526" i="1"/>
  <c r="AO3524" i="1"/>
  <c r="AO3527" i="1"/>
  <c r="AO3528" i="1"/>
  <c r="AO3529" i="1"/>
  <c r="AP3526" i="1"/>
  <c r="AP3524" i="1"/>
  <c r="AP3527" i="1"/>
  <c r="AP3528" i="1"/>
  <c r="AP3529" i="1"/>
  <c r="AT3526" i="1"/>
  <c r="AT3524" i="1"/>
  <c r="AT3527" i="1"/>
  <c r="AT3528" i="1"/>
  <c r="AT3529" i="1"/>
  <c r="AU3526" i="1"/>
  <c r="AZ3526" i="1" s="1"/>
  <c r="AU3524" i="1"/>
  <c r="AZ3524" i="1" s="1"/>
  <c r="AU3527" i="1"/>
  <c r="AZ3527" i="1" s="1"/>
  <c r="AU3528" i="1"/>
  <c r="AZ3528" i="1" s="1"/>
  <c r="AU3529" i="1"/>
  <c r="AZ3529" i="1" s="1"/>
  <c r="AW3526" i="1"/>
  <c r="AW3524" i="1"/>
  <c r="AW3527" i="1"/>
  <c r="AW3528" i="1"/>
  <c r="AW3529" i="1"/>
  <c r="AX3526" i="1"/>
  <c r="AX3524" i="1"/>
  <c r="AX3527" i="1"/>
  <c r="AX3528" i="1"/>
  <c r="AX3529" i="1"/>
  <c r="BA3526" i="1"/>
  <c r="BA3524" i="1"/>
  <c r="BA3527" i="1"/>
  <c r="BA3528" i="1"/>
  <c r="BA3529" i="1"/>
  <c r="BB3526" i="1"/>
  <c r="BB3524" i="1"/>
  <c r="BB3527" i="1"/>
  <c r="BB3528" i="1"/>
  <c r="BB3529" i="1"/>
  <c r="BC3526" i="1"/>
  <c r="BC3524" i="1"/>
  <c r="BC3527" i="1"/>
  <c r="BC3528" i="1"/>
  <c r="BC3529" i="1"/>
  <c r="BE3526" i="1"/>
  <c r="BE3524" i="1"/>
  <c r="BE3527" i="1"/>
  <c r="BE3528" i="1"/>
  <c r="BE3529" i="1"/>
  <c r="BF3526" i="1"/>
  <c r="BF3524" i="1"/>
  <c r="BF3527" i="1"/>
  <c r="BF3528" i="1"/>
  <c r="BF3529" i="1"/>
  <c r="BI3526" i="1"/>
  <c r="BI3524" i="1"/>
  <c r="BI3527" i="1"/>
  <c r="BI3528" i="1"/>
  <c r="BI3529" i="1"/>
  <c r="BJ3526" i="1"/>
  <c r="BJ3524" i="1"/>
  <c r="BJ3527" i="1"/>
  <c r="BJ3528" i="1"/>
  <c r="BJ3529" i="1"/>
  <c r="BK3526" i="1"/>
  <c r="BK3524" i="1"/>
  <c r="BK3527" i="1"/>
  <c r="BK3528" i="1"/>
  <c r="BK3529" i="1"/>
  <c r="BM3526" i="1"/>
  <c r="BM3524" i="1"/>
  <c r="BM3527" i="1"/>
  <c r="BM3528" i="1"/>
  <c r="BM3529" i="1"/>
  <c r="BN3526" i="1"/>
  <c r="BN3524" i="1"/>
  <c r="BN3527" i="1"/>
  <c r="BN3528" i="1"/>
  <c r="BN3529" i="1"/>
  <c r="BR3526" i="1"/>
  <c r="BR3524" i="1"/>
  <c r="BR3527" i="1"/>
  <c r="BR3528" i="1"/>
  <c r="BR3529" i="1"/>
  <c r="BS3526" i="1"/>
  <c r="BS3524" i="1"/>
  <c r="BS3527" i="1"/>
  <c r="BS3528" i="1"/>
  <c r="BS3529" i="1"/>
  <c r="BW3526" i="1"/>
  <c r="BW3524" i="1"/>
  <c r="BZ3524" i="1" s="1"/>
  <c r="M6470" i="27" s="1"/>
  <c r="BW3527" i="1"/>
  <c r="BW3528" i="1"/>
  <c r="BW3529" i="1"/>
  <c r="BZ3529" i="1" s="1"/>
  <c r="BX3526" i="1"/>
  <c r="BX3524" i="1"/>
  <c r="BX3527" i="1"/>
  <c r="BX3528" i="1"/>
  <c r="BX3529" i="1"/>
  <c r="CC3526" i="1"/>
  <c r="CC3524" i="1"/>
  <c r="H6470" i="27" s="1"/>
  <c r="CC3527" i="1"/>
  <c r="CC3528" i="1"/>
  <c r="CC3529" i="1"/>
  <c r="CD3526" i="1"/>
  <c r="CD3524" i="1"/>
  <c r="CD3527" i="1"/>
  <c r="CD3528" i="1"/>
  <c r="CD3529" i="1"/>
  <c r="CE3526" i="1"/>
  <c r="CE3524" i="1"/>
  <c r="CE3527" i="1"/>
  <c r="CE3528" i="1"/>
  <c r="CE3529" i="1"/>
  <c r="D2052" i="29"/>
  <c r="D2053" i="29"/>
  <c r="D2054" i="29"/>
  <c r="D2055" i="29"/>
  <c r="D2056" i="29"/>
  <c r="D2057" i="29"/>
  <c r="D2058" i="29"/>
  <c r="D2059" i="29"/>
  <c r="E2052" i="29"/>
  <c r="E2053" i="29"/>
  <c r="E2054" i="29"/>
  <c r="E2055" i="29"/>
  <c r="E2056" i="29"/>
  <c r="E2057" i="29"/>
  <c r="E2058" i="29"/>
  <c r="E2059" i="29"/>
  <c r="F2052" i="29"/>
  <c r="F2053" i="29"/>
  <c r="F2054" i="29"/>
  <c r="F2055" i="29"/>
  <c r="F2056" i="29"/>
  <c r="F2057" i="29"/>
  <c r="F2058" i="29"/>
  <c r="F2059" i="29"/>
  <c r="H2052" i="29"/>
  <c r="H2053" i="29"/>
  <c r="H2054" i="29"/>
  <c r="H2055" i="29"/>
  <c r="H2056" i="29"/>
  <c r="H2057" i="29"/>
  <c r="H2058" i="29"/>
  <c r="H2059" i="29"/>
  <c r="AL2052" i="29"/>
  <c r="AL2053" i="29"/>
  <c r="AL2054" i="29"/>
  <c r="AL2055" i="29"/>
  <c r="AL2056" i="29"/>
  <c r="AL2057" i="29"/>
  <c r="AL2058" i="29"/>
  <c r="AL2059" i="29"/>
  <c r="D2051" i="29"/>
  <c r="E2051" i="29"/>
  <c r="F2051" i="29"/>
  <c r="H2051" i="29"/>
  <c r="AL2051" i="29"/>
  <c r="CA3940" i="1"/>
  <c r="C3940" i="1"/>
  <c r="F3940" i="1"/>
  <c r="G3940" i="1"/>
  <c r="H3940" i="1"/>
  <c r="I3940" i="1"/>
  <c r="K3940" i="1"/>
  <c r="L3940" i="1"/>
  <c r="N3940" i="1"/>
  <c r="R3940" i="1"/>
  <c r="V3940" i="1"/>
  <c r="Z3940" i="1"/>
  <c r="AD3940" i="1"/>
  <c r="AF3940" i="1"/>
  <c r="AG3940" i="1"/>
  <c r="AJ3940" i="1"/>
  <c r="AL3940" i="1"/>
  <c r="AM3940" i="1"/>
  <c r="AO3940" i="1"/>
  <c r="AP3940" i="1"/>
  <c r="AT3940" i="1"/>
  <c r="AU3940" i="1"/>
  <c r="AZ3940" i="1" s="1"/>
  <c r="AW3940" i="1"/>
  <c r="AX3940" i="1"/>
  <c r="BA3940" i="1"/>
  <c r="BB3940" i="1"/>
  <c r="BC3940" i="1"/>
  <c r="BE3940" i="1"/>
  <c r="BF3940" i="1"/>
  <c r="BI3940" i="1"/>
  <c r="BJ3940" i="1"/>
  <c r="BK3940" i="1"/>
  <c r="BM3940" i="1"/>
  <c r="BN3940" i="1"/>
  <c r="BR3940" i="1"/>
  <c r="BS3940" i="1"/>
  <c r="BW3940" i="1"/>
  <c r="BX3940" i="1"/>
  <c r="CC3940" i="1"/>
  <c r="CD3940" i="1"/>
  <c r="CE3940" i="1"/>
  <c r="C5033" i="1"/>
  <c r="C6494" i="27" s="1"/>
  <c r="F5033" i="1"/>
  <c r="F6494" i="27" s="1"/>
  <c r="G5033" i="1"/>
  <c r="G6494" i="27" s="1"/>
  <c r="H5033" i="1"/>
  <c r="I5033" i="1"/>
  <c r="K5033" i="1"/>
  <c r="I6494" i="27" s="1"/>
  <c r="L5033" i="1"/>
  <c r="N5033" i="1"/>
  <c r="J6494" i="27" s="1"/>
  <c r="R5033" i="1"/>
  <c r="V5033" i="1"/>
  <c r="Z5033" i="1"/>
  <c r="AD5033" i="1"/>
  <c r="AF5033" i="1"/>
  <c r="AG5033" i="1"/>
  <c r="AJ5033" i="1"/>
  <c r="AL5033" i="1"/>
  <c r="AM5033" i="1"/>
  <c r="AO5033" i="1"/>
  <c r="AP5033" i="1"/>
  <c r="AT5033" i="1"/>
  <c r="AU5033" i="1"/>
  <c r="AZ5033" i="1" s="1"/>
  <c r="AW5033" i="1"/>
  <c r="AX5033" i="1"/>
  <c r="BA5033" i="1"/>
  <c r="BB5033" i="1"/>
  <c r="BC5033" i="1"/>
  <c r="BE5033" i="1"/>
  <c r="BF5033" i="1"/>
  <c r="BI5033" i="1"/>
  <c r="BJ5033" i="1"/>
  <c r="BK5033" i="1"/>
  <c r="BM5033" i="1"/>
  <c r="BN5033" i="1"/>
  <c r="BR5033" i="1"/>
  <c r="BS5033" i="1"/>
  <c r="BW5033" i="1"/>
  <c r="BX5033" i="1"/>
  <c r="CC5033" i="1"/>
  <c r="H6494" i="27" s="1"/>
  <c r="CD5033" i="1"/>
  <c r="CE5033" i="1"/>
  <c r="C2577" i="1"/>
  <c r="C6493" i="27" s="1"/>
  <c r="F2577" i="1"/>
  <c r="F6493" i="27" s="1"/>
  <c r="G2577" i="1"/>
  <c r="G6493" i="27" s="1"/>
  <c r="H2577" i="1"/>
  <c r="I2577" i="1"/>
  <c r="K2577" i="1"/>
  <c r="I6493" i="27" s="1"/>
  <c r="L2577" i="1"/>
  <c r="N2577" i="1"/>
  <c r="J6493" i="27" s="1"/>
  <c r="R2577" i="1"/>
  <c r="V2577" i="1"/>
  <c r="Z2577" i="1"/>
  <c r="AD2577" i="1"/>
  <c r="AF2577" i="1"/>
  <c r="AG2577" i="1"/>
  <c r="AJ2577" i="1"/>
  <c r="AL2577" i="1"/>
  <c r="AM2577" i="1"/>
  <c r="AO2577" i="1"/>
  <c r="AP2577" i="1"/>
  <c r="AT2577" i="1"/>
  <c r="AU2577" i="1"/>
  <c r="AZ2577" i="1" s="1"/>
  <c r="AW2577" i="1"/>
  <c r="AX2577" i="1"/>
  <c r="BA2577" i="1"/>
  <c r="BB2577" i="1"/>
  <c r="BC2577" i="1"/>
  <c r="BE2577" i="1"/>
  <c r="BF2577" i="1"/>
  <c r="BI2577" i="1"/>
  <c r="BJ2577" i="1"/>
  <c r="BK2577" i="1"/>
  <c r="BM2577" i="1"/>
  <c r="BN2577" i="1"/>
  <c r="BR2577" i="1"/>
  <c r="BS2577" i="1"/>
  <c r="BW2577" i="1"/>
  <c r="BX2577" i="1"/>
  <c r="CC2577" i="1"/>
  <c r="H6493" i="27" s="1"/>
  <c r="CD2577" i="1"/>
  <c r="CE2577" i="1"/>
  <c r="N5748" i="1"/>
  <c r="J6492" i="27" s="1"/>
  <c r="N5747" i="1"/>
  <c r="L5748" i="1"/>
  <c r="K5748" i="1"/>
  <c r="I6492" i="27" s="1"/>
  <c r="C5748" i="1"/>
  <c r="C6492" i="27" s="1"/>
  <c r="F5748" i="1"/>
  <c r="F6492" i="27" s="1"/>
  <c r="G5748" i="1"/>
  <c r="G6492" i="27" s="1"/>
  <c r="H5748" i="1"/>
  <c r="I5748" i="1" s="1"/>
  <c r="R5748" i="1"/>
  <c r="V5748" i="1"/>
  <c r="Z5748" i="1"/>
  <c r="AD5748" i="1"/>
  <c r="AF5748" i="1"/>
  <c r="AG5748" i="1"/>
  <c r="AJ5748" i="1"/>
  <c r="AL5748" i="1"/>
  <c r="AM5748" i="1"/>
  <c r="AO5748" i="1"/>
  <c r="AP5748" i="1"/>
  <c r="AT5748" i="1"/>
  <c r="AU5748" i="1"/>
  <c r="AZ5748" i="1" s="1"/>
  <c r="AW5748" i="1"/>
  <c r="AX5748" i="1"/>
  <c r="BA5748" i="1"/>
  <c r="BB5748" i="1"/>
  <c r="BC5748" i="1"/>
  <c r="BE5748" i="1"/>
  <c r="BF5748" i="1"/>
  <c r="BI5748" i="1"/>
  <c r="BJ5748" i="1"/>
  <c r="BK5748" i="1"/>
  <c r="BM5748" i="1"/>
  <c r="BN5748" i="1"/>
  <c r="BR5748" i="1"/>
  <c r="BS5748" i="1"/>
  <c r="BW5748" i="1"/>
  <c r="BX5748" i="1"/>
  <c r="CC5748" i="1"/>
  <c r="H6492" i="27" s="1"/>
  <c r="CD5748" i="1"/>
  <c r="CE5748" i="1"/>
  <c r="P4657" i="1"/>
  <c r="N5339" i="1"/>
  <c r="N5338" i="1"/>
  <c r="J7225" i="27" s="1"/>
  <c r="N5337" i="1"/>
  <c r="J7031" i="27" s="1"/>
  <c r="N5336" i="1"/>
  <c r="N5335" i="1"/>
  <c r="N5334" i="1"/>
  <c r="N5333" i="1"/>
  <c r="N5332" i="1"/>
  <c r="N5331" i="1"/>
  <c r="N5330" i="1"/>
  <c r="N5329" i="1"/>
  <c r="N5321" i="1"/>
  <c r="J6485" i="27" s="1"/>
  <c r="N5309" i="1"/>
  <c r="J6473" i="27" s="1"/>
  <c r="N5320" i="1"/>
  <c r="J6484" i="27" s="1"/>
  <c r="N5318" i="1"/>
  <c r="J6482" i="27" s="1"/>
  <c r="N5317" i="1"/>
  <c r="J6481" i="27" s="1"/>
  <c r="N5316" i="1"/>
  <c r="J6480" i="27" s="1"/>
  <c r="N4659" i="1"/>
  <c r="J7030" i="27" s="1"/>
  <c r="N4658" i="1"/>
  <c r="J6472" i="27" s="1"/>
  <c r="N4207" i="1"/>
  <c r="J6471" i="27" s="1"/>
  <c r="N3525" i="1"/>
  <c r="N536" i="1"/>
  <c r="J6469" i="27" s="1"/>
  <c r="N3875" i="1"/>
  <c r="N5666" i="1"/>
  <c r="J6467" i="27" s="1"/>
  <c r="N3939" i="1"/>
  <c r="J6466" i="27" s="1"/>
  <c r="N5032" i="1"/>
  <c r="J6465" i="27" s="1"/>
  <c r="C5032" i="1"/>
  <c r="C6465" i="27" s="1"/>
  <c r="C3939" i="1"/>
  <c r="C6466" i="27" s="1"/>
  <c r="C5666" i="1"/>
  <c r="C6467" i="27" s="1"/>
  <c r="C3875" i="1"/>
  <c r="C536" i="1"/>
  <c r="C6469" i="27" s="1"/>
  <c r="C3525" i="1"/>
  <c r="C4207" i="1"/>
  <c r="C6471" i="27" s="1"/>
  <c r="C4658" i="1"/>
  <c r="C6472" i="27" s="1"/>
  <c r="C4659" i="1"/>
  <c r="C5316" i="1"/>
  <c r="C6480" i="27" s="1"/>
  <c r="C5317" i="1"/>
  <c r="C6481" i="27" s="1"/>
  <c r="C5318" i="1"/>
  <c r="C6482" i="27" s="1"/>
  <c r="C5319" i="1"/>
  <c r="C6483" i="27" s="1"/>
  <c r="C5320" i="1"/>
  <c r="C6484" i="27" s="1"/>
  <c r="C5309" i="1"/>
  <c r="C6473" i="27" s="1"/>
  <c r="C5321" i="1"/>
  <c r="C5329" i="1"/>
  <c r="C5330" i="1"/>
  <c r="C5331" i="1"/>
  <c r="C5332" i="1"/>
  <c r="C5333" i="1"/>
  <c r="C5334" i="1"/>
  <c r="C5335" i="1"/>
  <c r="C5336" i="1"/>
  <c r="C5337" i="1"/>
  <c r="C7031" i="27" s="1"/>
  <c r="C5338" i="1"/>
  <c r="C7225" i="27" s="1"/>
  <c r="C5339" i="1"/>
  <c r="F5032" i="1"/>
  <c r="F6465" i="27" s="1"/>
  <c r="F3939" i="1"/>
  <c r="F6466" i="27" s="1"/>
  <c r="F5666" i="1"/>
  <c r="F6467" i="27" s="1"/>
  <c r="F3875" i="1"/>
  <c r="F536" i="1"/>
  <c r="F6469" i="27" s="1"/>
  <c r="F3525" i="1"/>
  <c r="F4207" i="1"/>
  <c r="F6471" i="27" s="1"/>
  <c r="F4658" i="1"/>
  <c r="F6472" i="27" s="1"/>
  <c r="F4659" i="1"/>
  <c r="F7030" i="27" s="1"/>
  <c r="F5316" i="1"/>
  <c r="F6480" i="27" s="1"/>
  <c r="F5317" i="1"/>
  <c r="F6481" i="27" s="1"/>
  <c r="F5318" i="1"/>
  <c r="F6482" i="27" s="1"/>
  <c r="F5319" i="1"/>
  <c r="F6483" i="27" s="1"/>
  <c r="F5320" i="1"/>
  <c r="F6484" i="27" s="1"/>
  <c r="F5309" i="1"/>
  <c r="F6473" i="27" s="1"/>
  <c r="F5321" i="1"/>
  <c r="F6485" i="27" s="1"/>
  <c r="F5329" i="1"/>
  <c r="F5330" i="1"/>
  <c r="F5331" i="1"/>
  <c r="F5332" i="1"/>
  <c r="F5333" i="1"/>
  <c r="F5334" i="1"/>
  <c r="F5335" i="1"/>
  <c r="F5336" i="1"/>
  <c r="F5337" i="1"/>
  <c r="F7031" i="27" s="1"/>
  <c r="F5338" i="1"/>
  <c r="F7225" i="27" s="1"/>
  <c r="F5339" i="1"/>
  <c r="G5032" i="1"/>
  <c r="G6465" i="27" s="1"/>
  <c r="G3939" i="1"/>
  <c r="G6466" i="27" s="1"/>
  <c r="G5666" i="1"/>
  <c r="G6467" i="27" s="1"/>
  <c r="G3875" i="1"/>
  <c r="G536" i="1"/>
  <c r="G6469" i="27" s="1"/>
  <c r="G3525" i="1"/>
  <c r="G4207" i="1"/>
  <c r="G6471" i="27" s="1"/>
  <c r="G4658" i="1"/>
  <c r="G6472" i="27" s="1"/>
  <c r="G4659" i="1"/>
  <c r="G7030" i="27" s="1"/>
  <c r="G5316" i="1"/>
  <c r="G6480" i="27" s="1"/>
  <c r="G5317" i="1"/>
  <c r="G6481" i="27" s="1"/>
  <c r="G5318" i="1"/>
  <c r="G6482" i="27" s="1"/>
  <c r="G5319" i="1"/>
  <c r="G6483" i="27" s="1"/>
  <c r="G5320" i="1"/>
  <c r="G6484" i="27" s="1"/>
  <c r="G5309" i="1"/>
  <c r="G6473" i="27" s="1"/>
  <c r="G5321" i="1"/>
  <c r="G6485" i="27" s="1"/>
  <c r="G5329" i="1"/>
  <c r="G5330" i="1"/>
  <c r="G5331" i="1"/>
  <c r="G5332" i="1"/>
  <c r="G5333" i="1"/>
  <c r="G5334" i="1"/>
  <c r="G5335" i="1"/>
  <c r="G5336" i="1"/>
  <c r="G5337" i="1"/>
  <c r="G7031" i="27" s="1"/>
  <c r="G5338" i="1"/>
  <c r="G7225" i="27" s="1"/>
  <c r="G5339" i="1"/>
  <c r="H5032" i="1"/>
  <c r="I5032" i="1" s="1"/>
  <c r="H3939" i="1"/>
  <c r="I3939" i="1" s="1"/>
  <c r="H5666" i="1"/>
  <c r="I5666" i="1" s="1"/>
  <c r="H3875" i="1"/>
  <c r="I3875" i="1" s="1"/>
  <c r="H536" i="1"/>
  <c r="I536" i="1" s="1"/>
  <c r="H3525" i="1"/>
  <c r="I3525" i="1" s="1"/>
  <c r="H4207" i="1"/>
  <c r="I4207" i="1" s="1"/>
  <c r="H4658" i="1"/>
  <c r="I4658" i="1" s="1"/>
  <c r="H4659" i="1"/>
  <c r="I4659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09" i="1"/>
  <c r="I5309" i="1" s="1"/>
  <c r="H5321" i="1"/>
  <c r="I5321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K5032" i="1"/>
  <c r="I6465" i="27" s="1"/>
  <c r="K3939" i="1"/>
  <c r="I6466" i="27" s="1"/>
  <c r="K5666" i="1"/>
  <c r="I6467" i="27" s="1"/>
  <c r="K3875" i="1"/>
  <c r="K536" i="1"/>
  <c r="I6469" i="27" s="1"/>
  <c r="K3525" i="1"/>
  <c r="K4207" i="1"/>
  <c r="I6471" i="27" s="1"/>
  <c r="K4658" i="1"/>
  <c r="I6472" i="27" s="1"/>
  <c r="K4659" i="1"/>
  <c r="I7030" i="27" s="1"/>
  <c r="K5316" i="1"/>
  <c r="I6480" i="27" s="1"/>
  <c r="K5317" i="1"/>
  <c r="I6481" i="27" s="1"/>
  <c r="K5318" i="1"/>
  <c r="I6482" i="27" s="1"/>
  <c r="K5320" i="1"/>
  <c r="I6484" i="27" s="1"/>
  <c r="K5309" i="1"/>
  <c r="I6473" i="27" s="1"/>
  <c r="K5321" i="1"/>
  <c r="I6485" i="27" s="1"/>
  <c r="K5329" i="1"/>
  <c r="K5330" i="1"/>
  <c r="K5331" i="1"/>
  <c r="K5332" i="1"/>
  <c r="K5333" i="1"/>
  <c r="K5334" i="1"/>
  <c r="K5335" i="1"/>
  <c r="K5336" i="1"/>
  <c r="K5337" i="1"/>
  <c r="I7031" i="27" s="1"/>
  <c r="K5338" i="1"/>
  <c r="I7225" i="27" s="1"/>
  <c r="K5339" i="1"/>
  <c r="L5032" i="1"/>
  <c r="L3939" i="1"/>
  <c r="L5666" i="1"/>
  <c r="L3875" i="1"/>
  <c r="L536" i="1"/>
  <c r="L3525" i="1"/>
  <c r="L4207" i="1"/>
  <c r="L4658" i="1"/>
  <c r="L4659" i="1"/>
  <c r="L5317" i="1"/>
  <c r="L5318" i="1"/>
  <c r="L5320" i="1"/>
  <c r="L5309" i="1"/>
  <c r="L5321" i="1"/>
  <c r="L5329" i="1"/>
  <c r="L5330" i="1"/>
  <c r="L5331" i="1"/>
  <c r="L5332" i="1"/>
  <c r="L5333" i="1"/>
  <c r="L5334" i="1"/>
  <c r="L5335" i="1"/>
  <c r="L5336" i="1"/>
  <c r="L5337" i="1"/>
  <c r="L5338" i="1"/>
  <c r="L5339" i="1"/>
  <c r="M4658" i="1"/>
  <c r="K6472" i="27" s="1"/>
  <c r="M4659" i="1"/>
  <c r="K7030" i="27" s="1"/>
  <c r="M5316" i="1"/>
  <c r="K6480" i="27" s="1"/>
  <c r="M5317" i="1"/>
  <c r="K6481" i="27" s="1"/>
  <c r="M5318" i="1"/>
  <c r="K6482" i="27" s="1"/>
  <c r="M5320" i="1"/>
  <c r="K6484" i="27" s="1"/>
  <c r="M5309" i="1"/>
  <c r="K6473" i="27" s="1"/>
  <c r="M5329" i="1"/>
  <c r="M5331" i="1"/>
  <c r="M5332" i="1"/>
  <c r="M5333" i="1"/>
  <c r="M5334" i="1"/>
  <c r="M5335" i="1"/>
  <c r="M5336" i="1"/>
  <c r="M5337" i="1"/>
  <c r="K7031" i="27" s="1"/>
  <c r="M5338" i="1"/>
  <c r="K7225" i="27" s="1"/>
  <c r="M5339" i="1"/>
  <c r="R5032" i="1"/>
  <c r="R3939" i="1"/>
  <c r="R5666" i="1"/>
  <c r="R3875" i="1"/>
  <c r="R536" i="1"/>
  <c r="R3525" i="1"/>
  <c r="R4207" i="1"/>
  <c r="R4658" i="1"/>
  <c r="R4659" i="1"/>
  <c r="R5316" i="1"/>
  <c r="R5317" i="1"/>
  <c r="R5318" i="1"/>
  <c r="R5319" i="1"/>
  <c r="R5320" i="1"/>
  <c r="R5309" i="1"/>
  <c r="R5321" i="1"/>
  <c r="R5329" i="1"/>
  <c r="R5330" i="1"/>
  <c r="R5331" i="1"/>
  <c r="R5332" i="1"/>
  <c r="R5333" i="1"/>
  <c r="R5334" i="1"/>
  <c r="R5335" i="1"/>
  <c r="R5336" i="1"/>
  <c r="R5337" i="1"/>
  <c r="R5338" i="1"/>
  <c r="R5339" i="1"/>
  <c r="V5032" i="1"/>
  <c r="V3939" i="1"/>
  <c r="V5666" i="1"/>
  <c r="V3875" i="1"/>
  <c r="V536" i="1"/>
  <c r="V3525" i="1"/>
  <c r="V4207" i="1"/>
  <c r="V4658" i="1"/>
  <c r="V4659" i="1"/>
  <c r="V5316" i="1"/>
  <c r="V5317" i="1"/>
  <c r="V5318" i="1"/>
  <c r="V5319" i="1"/>
  <c r="V5320" i="1"/>
  <c r="V5309" i="1"/>
  <c r="V5321" i="1"/>
  <c r="V5329" i="1"/>
  <c r="V5330" i="1"/>
  <c r="V5331" i="1"/>
  <c r="V5332" i="1"/>
  <c r="V5333" i="1"/>
  <c r="V5334" i="1"/>
  <c r="V5335" i="1"/>
  <c r="V5336" i="1"/>
  <c r="V5337" i="1"/>
  <c r="V5338" i="1"/>
  <c r="V5339" i="1"/>
  <c r="Z5032" i="1"/>
  <c r="Z3939" i="1"/>
  <c r="Z5666" i="1"/>
  <c r="Z3875" i="1"/>
  <c r="Z536" i="1"/>
  <c r="Z3525" i="1"/>
  <c r="Z4207" i="1"/>
  <c r="Z4658" i="1"/>
  <c r="Z4659" i="1"/>
  <c r="Z5316" i="1"/>
  <c r="Z5317" i="1"/>
  <c r="Z5318" i="1"/>
  <c r="Z5319" i="1"/>
  <c r="Z5320" i="1"/>
  <c r="Z5309" i="1"/>
  <c r="Z5321" i="1"/>
  <c r="Z5329" i="1"/>
  <c r="Z5330" i="1"/>
  <c r="Z5331" i="1"/>
  <c r="Z5332" i="1"/>
  <c r="Z5333" i="1"/>
  <c r="Z5334" i="1"/>
  <c r="Z5335" i="1"/>
  <c r="Z5336" i="1"/>
  <c r="Z5337" i="1"/>
  <c r="Z5338" i="1"/>
  <c r="Z5339" i="1"/>
  <c r="AD5032" i="1"/>
  <c r="AD3939" i="1"/>
  <c r="AD5666" i="1"/>
  <c r="AD3875" i="1"/>
  <c r="AD536" i="1"/>
  <c r="AD3525" i="1"/>
  <c r="AD4207" i="1"/>
  <c r="AD4658" i="1"/>
  <c r="AD4659" i="1"/>
  <c r="AD5316" i="1"/>
  <c r="AD5317" i="1"/>
  <c r="AD5318" i="1"/>
  <c r="AD5319" i="1"/>
  <c r="AD5320" i="1"/>
  <c r="AD5309" i="1"/>
  <c r="AD5321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F5032" i="1"/>
  <c r="AF3939" i="1"/>
  <c r="AF5666" i="1"/>
  <c r="AF3875" i="1"/>
  <c r="AF536" i="1"/>
  <c r="AF3525" i="1"/>
  <c r="AF4207" i="1"/>
  <c r="AF4658" i="1"/>
  <c r="AF4659" i="1"/>
  <c r="AF5316" i="1"/>
  <c r="AF5317" i="1"/>
  <c r="AF5318" i="1"/>
  <c r="AF5319" i="1"/>
  <c r="AF5320" i="1"/>
  <c r="AF5309" i="1"/>
  <c r="AF5321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G5032" i="1"/>
  <c r="AG3939" i="1"/>
  <c r="AG5666" i="1"/>
  <c r="AG3875" i="1"/>
  <c r="AG536" i="1"/>
  <c r="AG3525" i="1"/>
  <c r="AG4207" i="1"/>
  <c r="AG4658" i="1"/>
  <c r="AG4659" i="1"/>
  <c r="AG5316" i="1"/>
  <c r="AG5317" i="1"/>
  <c r="AG5318" i="1"/>
  <c r="AG5319" i="1"/>
  <c r="AG5320" i="1"/>
  <c r="AG5309" i="1"/>
  <c r="AG5321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J5032" i="1"/>
  <c r="AJ3939" i="1"/>
  <c r="AJ5666" i="1"/>
  <c r="AJ3875" i="1"/>
  <c r="AJ536" i="1"/>
  <c r="AJ3525" i="1"/>
  <c r="AJ4207" i="1"/>
  <c r="AJ4658" i="1"/>
  <c r="AJ4659" i="1"/>
  <c r="AJ5316" i="1"/>
  <c r="AJ5317" i="1"/>
  <c r="AJ5318" i="1"/>
  <c r="AJ5319" i="1"/>
  <c r="AJ5320" i="1"/>
  <c r="AJ5309" i="1"/>
  <c r="AJ5321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L5032" i="1"/>
  <c r="AL3939" i="1"/>
  <c r="AL5666" i="1"/>
  <c r="AM5666" i="1" s="1"/>
  <c r="AL3875" i="1"/>
  <c r="AL536" i="1"/>
  <c r="AL3525" i="1"/>
  <c r="AL4207" i="1"/>
  <c r="AL4658" i="1"/>
  <c r="AL4659" i="1"/>
  <c r="AL5316" i="1"/>
  <c r="AL5317" i="1"/>
  <c r="AL5318" i="1"/>
  <c r="AL5319" i="1"/>
  <c r="AL5320" i="1"/>
  <c r="AL5309" i="1"/>
  <c r="AL5321" i="1"/>
  <c r="AL5329" i="1"/>
  <c r="AL5330" i="1"/>
  <c r="AL5331" i="1"/>
  <c r="AL5332" i="1"/>
  <c r="AL5333" i="1"/>
  <c r="AL5334" i="1"/>
  <c r="AL5335" i="1"/>
  <c r="AL5336" i="1"/>
  <c r="AL5337" i="1"/>
  <c r="AL5338" i="1"/>
  <c r="AL5339" i="1"/>
  <c r="AM5032" i="1"/>
  <c r="AM3939" i="1"/>
  <c r="AM3875" i="1"/>
  <c r="AM536" i="1"/>
  <c r="AM3525" i="1"/>
  <c r="AM4207" i="1"/>
  <c r="AM4658" i="1"/>
  <c r="AM4659" i="1"/>
  <c r="AM5316" i="1"/>
  <c r="AM5317" i="1"/>
  <c r="AM5318" i="1"/>
  <c r="AM5319" i="1"/>
  <c r="AM5320" i="1"/>
  <c r="AM5309" i="1"/>
  <c r="AM5321" i="1"/>
  <c r="AM5329" i="1"/>
  <c r="AM5330" i="1"/>
  <c r="AM5331" i="1"/>
  <c r="AM5332" i="1"/>
  <c r="AM5333" i="1"/>
  <c r="AM5334" i="1"/>
  <c r="AM5335" i="1"/>
  <c r="AM5336" i="1"/>
  <c r="AM5337" i="1"/>
  <c r="AM5338" i="1"/>
  <c r="AM5339" i="1"/>
  <c r="AO5032" i="1"/>
  <c r="AO3939" i="1"/>
  <c r="AO5666" i="1"/>
  <c r="AO3875" i="1"/>
  <c r="AO536" i="1"/>
  <c r="AO3525" i="1"/>
  <c r="AO4207" i="1"/>
  <c r="AO4658" i="1"/>
  <c r="AO4659" i="1"/>
  <c r="AO5316" i="1"/>
  <c r="AO5317" i="1"/>
  <c r="AO5318" i="1"/>
  <c r="AO5319" i="1"/>
  <c r="AO5320" i="1"/>
  <c r="AO5309" i="1"/>
  <c r="AO5321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P5032" i="1"/>
  <c r="AP3939" i="1"/>
  <c r="AP5666" i="1"/>
  <c r="AP3875" i="1"/>
  <c r="AP536" i="1"/>
  <c r="AP3525" i="1"/>
  <c r="AP4207" i="1"/>
  <c r="AP4658" i="1"/>
  <c r="AP4659" i="1"/>
  <c r="AP5316" i="1"/>
  <c r="AP5317" i="1"/>
  <c r="AP5318" i="1"/>
  <c r="AP5319" i="1"/>
  <c r="AP5320" i="1"/>
  <c r="AP5309" i="1"/>
  <c r="AP5321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T5032" i="1"/>
  <c r="AT3939" i="1"/>
  <c r="AT5666" i="1"/>
  <c r="AT3875" i="1"/>
  <c r="AT536" i="1"/>
  <c r="AT3525" i="1"/>
  <c r="AT4207" i="1"/>
  <c r="AT4658" i="1"/>
  <c r="AT4659" i="1"/>
  <c r="AT5316" i="1"/>
  <c r="AT5317" i="1"/>
  <c r="AT5318" i="1"/>
  <c r="AT5319" i="1"/>
  <c r="AT5320" i="1"/>
  <c r="AT5309" i="1"/>
  <c r="AT5321" i="1"/>
  <c r="AT5329" i="1"/>
  <c r="AT5330" i="1"/>
  <c r="AT5331" i="1"/>
  <c r="AT5332" i="1"/>
  <c r="AT5333" i="1"/>
  <c r="AT5334" i="1"/>
  <c r="AT5335" i="1"/>
  <c r="AT5336" i="1"/>
  <c r="AT5337" i="1"/>
  <c r="AT5338" i="1"/>
  <c r="AT5339" i="1"/>
  <c r="AU5032" i="1"/>
  <c r="AZ5032" i="1" s="1"/>
  <c r="AU3939" i="1"/>
  <c r="AZ3939" i="1" s="1"/>
  <c r="AU5666" i="1"/>
  <c r="AZ5666" i="1" s="1"/>
  <c r="AU3875" i="1"/>
  <c r="AZ3875" i="1" s="1"/>
  <c r="AU536" i="1"/>
  <c r="AZ536" i="1" s="1"/>
  <c r="AU3525" i="1"/>
  <c r="AZ3525" i="1" s="1"/>
  <c r="AU4207" i="1"/>
  <c r="AZ4207" i="1" s="1"/>
  <c r="AU4658" i="1"/>
  <c r="AZ4658" i="1" s="1"/>
  <c r="AU4659" i="1"/>
  <c r="AZ4659" i="1" s="1"/>
  <c r="AU5316" i="1"/>
  <c r="AZ5316" i="1" s="1"/>
  <c r="AU5317" i="1"/>
  <c r="AZ5317" i="1" s="1"/>
  <c r="AU5318" i="1"/>
  <c r="AZ5318" i="1" s="1"/>
  <c r="AU5319" i="1"/>
  <c r="AZ5319" i="1" s="1"/>
  <c r="AU5320" i="1"/>
  <c r="AZ5320" i="1" s="1"/>
  <c r="AU5309" i="1"/>
  <c r="AZ5309" i="1" s="1"/>
  <c r="AU5321" i="1"/>
  <c r="AZ5321" i="1" s="1"/>
  <c r="AU5329" i="1"/>
  <c r="AZ5329" i="1" s="1"/>
  <c r="AU5330" i="1"/>
  <c r="AZ5330" i="1" s="1"/>
  <c r="AU5331" i="1"/>
  <c r="AZ5331" i="1" s="1"/>
  <c r="AU5332" i="1"/>
  <c r="AZ5332" i="1" s="1"/>
  <c r="AU5333" i="1"/>
  <c r="AZ5333" i="1" s="1"/>
  <c r="AU5334" i="1"/>
  <c r="AZ5334" i="1" s="1"/>
  <c r="AU5335" i="1"/>
  <c r="AZ5335" i="1" s="1"/>
  <c r="AU5336" i="1"/>
  <c r="AZ5336" i="1" s="1"/>
  <c r="AU5337" i="1"/>
  <c r="AZ5337" i="1" s="1"/>
  <c r="AU5338" i="1"/>
  <c r="AZ5338" i="1" s="1"/>
  <c r="AU5339" i="1"/>
  <c r="AZ5339" i="1" s="1"/>
  <c r="AW5032" i="1"/>
  <c r="AW3939" i="1"/>
  <c r="AW5666" i="1"/>
  <c r="AW3875" i="1"/>
  <c r="AW536" i="1"/>
  <c r="AW3525" i="1"/>
  <c r="AW4207" i="1"/>
  <c r="AW4658" i="1"/>
  <c r="AW4659" i="1"/>
  <c r="AW5316" i="1"/>
  <c r="AW5317" i="1"/>
  <c r="AW5318" i="1"/>
  <c r="AW5319" i="1"/>
  <c r="AW5320" i="1"/>
  <c r="AW5309" i="1"/>
  <c r="AW5321" i="1"/>
  <c r="AW5329" i="1"/>
  <c r="AW5330" i="1"/>
  <c r="AW5331" i="1"/>
  <c r="AW5332" i="1"/>
  <c r="AW5333" i="1"/>
  <c r="AW5334" i="1"/>
  <c r="AW5335" i="1"/>
  <c r="AW5336" i="1"/>
  <c r="AW5337" i="1"/>
  <c r="AW5338" i="1"/>
  <c r="AW5339" i="1"/>
  <c r="AX5032" i="1"/>
  <c r="AX3939" i="1"/>
  <c r="AX5666" i="1"/>
  <c r="AX3875" i="1"/>
  <c r="AX536" i="1"/>
  <c r="AX3525" i="1"/>
  <c r="AX4207" i="1"/>
  <c r="AX4658" i="1"/>
  <c r="AX4659" i="1"/>
  <c r="AX5316" i="1"/>
  <c r="AX5317" i="1"/>
  <c r="AX5318" i="1"/>
  <c r="AX5319" i="1"/>
  <c r="AX5320" i="1"/>
  <c r="AX5309" i="1"/>
  <c r="AX5321" i="1"/>
  <c r="AX5329" i="1"/>
  <c r="AX5330" i="1"/>
  <c r="AX5331" i="1"/>
  <c r="AX5332" i="1"/>
  <c r="AX5333" i="1"/>
  <c r="AX5334" i="1"/>
  <c r="AX5335" i="1"/>
  <c r="AX5336" i="1"/>
  <c r="AX5337" i="1"/>
  <c r="AX5338" i="1"/>
  <c r="AX5339" i="1"/>
  <c r="BA5032" i="1"/>
  <c r="BA3939" i="1"/>
  <c r="BA5666" i="1"/>
  <c r="BA3875" i="1"/>
  <c r="BA536" i="1"/>
  <c r="BA3525" i="1"/>
  <c r="BA4207" i="1"/>
  <c r="BA4658" i="1"/>
  <c r="BA4659" i="1"/>
  <c r="BA5316" i="1"/>
  <c r="BA5317" i="1"/>
  <c r="BA5318" i="1"/>
  <c r="BA5319" i="1"/>
  <c r="BA5320" i="1"/>
  <c r="BA5309" i="1"/>
  <c r="BA5321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B5032" i="1"/>
  <c r="BB3939" i="1"/>
  <c r="BB5666" i="1"/>
  <c r="BB3875" i="1"/>
  <c r="BB536" i="1"/>
  <c r="BB3525" i="1"/>
  <c r="BB4207" i="1"/>
  <c r="BB4658" i="1"/>
  <c r="BB4659" i="1"/>
  <c r="BB5316" i="1"/>
  <c r="BB5317" i="1"/>
  <c r="BB5318" i="1"/>
  <c r="BB5319" i="1"/>
  <c r="BB5320" i="1"/>
  <c r="BB5309" i="1"/>
  <c r="BB5321" i="1"/>
  <c r="BB5329" i="1"/>
  <c r="BB5330" i="1"/>
  <c r="BB5331" i="1"/>
  <c r="BB5332" i="1"/>
  <c r="BB5333" i="1"/>
  <c r="BB5334" i="1"/>
  <c r="BB5335" i="1"/>
  <c r="BB5336" i="1"/>
  <c r="BB5337" i="1"/>
  <c r="BB5338" i="1"/>
  <c r="BB5339" i="1"/>
  <c r="BC5032" i="1"/>
  <c r="BC3939" i="1"/>
  <c r="BC5666" i="1"/>
  <c r="BC3875" i="1"/>
  <c r="BC536" i="1"/>
  <c r="BC3525" i="1"/>
  <c r="BC4207" i="1"/>
  <c r="BC4658" i="1"/>
  <c r="BC4659" i="1"/>
  <c r="BC5316" i="1"/>
  <c r="BC5317" i="1"/>
  <c r="BC5318" i="1"/>
  <c r="BC5319" i="1"/>
  <c r="BC5320" i="1"/>
  <c r="BC5309" i="1"/>
  <c r="BC5321" i="1"/>
  <c r="BC5329" i="1"/>
  <c r="BC5330" i="1"/>
  <c r="BC5331" i="1"/>
  <c r="BC5332" i="1"/>
  <c r="BC5333" i="1"/>
  <c r="BC5334" i="1"/>
  <c r="BC5335" i="1"/>
  <c r="BC5336" i="1"/>
  <c r="BC5337" i="1"/>
  <c r="BC5338" i="1"/>
  <c r="BC5339" i="1"/>
  <c r="BE5032" i="1"/>
  <c r="BE3939" i="1"/>
  <c r="BE5666" i="1"/>
  <c r="BE3875" i="1"/>
  <c r="BE536" i="1"/>
  <c r="BE3525" i="1"/>
  <c r="BE4207" i="1"/>
  <c r="BE4658" i="1"/>
  <c r="BE4659" i="1"/>
  <c r="BE5316" i="1"/>
  <c r="BE5317" i="1"/>
  <c r="BE5318" i="1"/>
  <c r="BE5319" i="1"/>
  <c r="BE5320" i="1"/>
  <c r="BE5309" i="1"/>
  <c r="BE5321" i="1"/>
  <c r="BE5329" i="1"/>
  <c r="BE5330" i="1"/>
  <c r="BE5331" i="1"/>
  <c r="BE5332" i="1"/>
  <c r="BE5333" i="1"/>
  <c r="BE5334" i="1"/>
  <c r="BE5335" i="1"/>
  <c r="BE5336" i="1"/>
  <c r="BE5337" i="1"/>
  <c r="BE5338" i="1"/>
  <c r="BE5339" i="1"/>
  <c r="BF5032" i="1"/>
  <c r="BF3939" i="1"/>
  <c r="BF5666" i="1"/>
  <c r="BF3875" i="1"/>
  <c r="BF536" i="1"/>
  <c r="BF3525" i="1"/>
  <c r="BF4207" i="1"/>
  <c r="BF4658" i="1"/>
  <c r="BF4659" i="1"/>
  <c r="BF5316" i="1"/>
  <c r="BF5317" i="1"/>
  <c r="BF5318" i="1"/>
  <c r="BF5319" i="1"/>
  <c r="BF5320" i="1"/>
  <c r="BF5309" i="1"/>
  <c r="BF5321" i="1"/>
  <c r="BF5329" i="1"/>
  <c r="BF5330" i="1"/>
  <c r="BF5331" i="1"/>
  <c r="BF5332" i="1"/>
  <c r="BF5333" i="1"/>
  <c r="BF5334" i="1"/>
  <c r="BF5335" i="1"/>
  <c r="BF5336" i="1"/>
  <c r="BF5337" i="1"/>
  <c r="BF5338" i="1"/>
  <c r="BF5339" i="1"/>
  <c r="BI5032" i="1"/>
  <c r="BI3939" i="1"/>
  <c r="BI5666" i="1"/>
  <c r="BI3875" i="1"/>
  <c r="BI536" i="1"/>
  <c r="BI3525" i="1"/>
  <c r="BI4207" i="1"/>
  <c r="BI4658" i="1"/>
  <c r="BI4659" i="1"/>
  <c r="BI5316" i="1"/>
  <c r="BI5317" i="1"/>
  <c r="BI5318" i="1"/>
  <c r="BI5319" i="1"/>
  <c r="BI5320" i="1"/>
  <c r="BI5309" i="1"/>
  <c r="BI5321" i="1"/>
  <c r="BI5329" i="1"/>
  <c r="BI5330" i="1"/>
  <c r="BI5331" i="1"/>
  <c r="BI5332" i="1"/>
  <c r="BI5333" i="1"/>
  <c r="BI5334" i="1"/>
  <c r="BI5335" i="1"/>
  <c r="BI5336" i="1"/>
  <c r="BI5337" i="1"/>
  <c r="BI5338" i="1"/>
  <c r="BI5339" i="1"/>
  <c r="BJ5032" i="1"/>
  <c r="BJ3939" i="1"/>
  <c r="BJ5666" i="1"/>
  <c r="BJ3875" i="1"/>
  <c r="BJ536" i="1"/>
  <c r="BJ3525" i="1"/>
  <c r="BJ4207" i="1"/>
  <c r="BJ4658" i="1"/>
  <c r="BJ4659" i="1"/>
  <c r="BJ5316" i="1"/>
  <c r="BJ5317" i="1"/>
  <c r="BJ5318" i="1"/>
  <c r="BJ5319" i="1"/>
  <c r="BJ5320" i="1"/>
  <c r="BJ5309" i="1"/>
  <c r="BJ5321" i="1"/>
  <c r="BJ5329" i="1"/>
  <c r="BJ5330" i="1"/>
  <c r="BJ5331" i="1"/>
  <c r="BJ5332" i="1"/>
  <c r="BJ5333" i="1"/>
  <c r="BJ5334" i="1"/>
  <c r="BJ5335" i="1"/>
  <c r="BJ5336" i="1"/>
  <c r="BJ5337" i="1"/>
  <c r="BJ5338" i="1"/>
  <c r="BJ5339" i="1"/>
  <c r="BK5032" i="1"/>
  <c r="BK3939" i="1"/>
  <c r="BK5666" i="1"/>
  <c r="BK3875" i="1"/>
  <c r="BK536" i="1"/>
  <c r="BK3525" i="1"/>
  <c r="BK4207" i="1"/>
  <c r="BK4658" i="1"/>
  <c r="BK4659" i="1"/>
  <c r="BK5316" i="1"/>
  <c r="BK5317" i="1"/>
  <c r="BK5318" i="1"/>
  <c r="BK5319" i="1"/>
  <c r="BK5320" i="1"/>
  <c r="BK5309" i="1"/>
  <c r="BK5321" i="1"/>
  <c r="BK5329" i="1"/>
  <c r="BK5330" i="1"/>
  <c r="BK5331" i="1"/>
  <c r="BK5332" i="1"/>
  <c r="BK5333" i="1"/>
  <c r="BK5334" i="1"/>
  <c r="BK5335" i="1"/>
  <c r="BK5336" i="1"/>
  <c r="BK5337" i="1"/>
  <c r="BK5338" i="1"/>
  <c r="BK5339" i="1"/>
  <c r="BM5032" i="1"/>
  <c r="BM3939" i="1"/>
  <c r="BM5666" i="1"/>
  <c r="BM3875" i="1"/>
  <c r="BM536" i="1"/>
  <c r="BM3525" i="1"/>
  <c r="BM4207" i="1"/>
  <c r="BM4658" i="1"/>
  <c r="BM4659" i="1"/>
  <c r="BM5316" i="1"/>
  <c r="BM5317" i="1"/>
  <c r="BM5318" i="1"/>
  <c r="BM5319" i="1"/>
  <c r="BM5320" i="1"/>
  <c r="BM5309" i="1"/>
  <c r="BM5321" i="1"/>
  <c r="BM5329" i="1"/>
  <c r="BM5330" i="1"/>
  <c r="BM5331" i="1"/>
  <c r="BM5332" i="1"/>
  <c r="BM5333" i="1"/>
  <c r="BM5334" i="1"/>
  <c r="BM5335" i="1"/>
  <c r="BM5336" i="1"/>
  <c r="BM5337" i="1"/>
  <c r="BM5338" i="1"/>
  <c r="BM5339" i="1"/>
  <c r="BN5032" i="1"/>
  <c r="BN3939" i="1"/>
  <c r="BN5666" i="1"/>
  <c r="BN3875" i="1"/>
  <c r="BN536" i="1"/>
  <c r="BN3525" i="1"/>
  <c r="BN4207" i="1"/>
  <c r="BN4658" i="1"/>
  <c r="BN4659" i="1"/>
  <c r="BN5316" i="1"/>
  <c r="BN5317" i="1"/>
  <c r="BN5318" i="1"/>
  <c r="BN5319" i="1"/>
  <c r="BN5320" i="1"/>
  <c r="BN5309" i="1"/>
  <c r="BN5321" i="1"/>
  <c r="BN5329" i="1"/>
  <c r="BN5330" i="1"/>
  <c r="BN5331" i="1"/>
  <c r="BN5332" i="1"/>
  <c r="BN5333" i="1"/>
  <c r="BN5334" i="1"/>
  <c r="BN5335" i="1"/>
  <c r="BN5336" i="1"/>
  <c r="BN5337" i="1"/>
  <c r="BN5338" i="1"/>
  <c r="BN5339" i="1"/>
  <c r="BR5032" i="1"/>
  <c r="BR3939" i="1"/>
  <c r="BR5666" i="1"/>
  <c r="BR3875" i="1"/>
  <c r="BR536" i="1"/>
  <c r="BR3525" i="1"/>
  <c r="BR4207" i="1"/>
  <c r="BR4658" i="1"/>
  <c r="BR4659" i="1"/>
  <c r="BR5316" i="1"/>
  <c r="BR5317" i="1"/>
  <c r="BR5318" i="1"/>
  <c r="BR5319" i="1"/>
  <c r="BR5320" i="1"/>
  <c r="BR5309" i="1"/>
  <c r="BR5321" i="1"/>
  <c r="BR5329" i="1"/>
  <c r="BR5330" i="1"/>
  <c r="BR5331" i="1"/>
  <c r="BR5332" i="1"/>
  <c r="BR5333" i="1"/>
  <c r="BR5334" i="1"/>
  <c r="BR5335" i="1"/>
  <c r="BR5336" i="1"/>
  <c r="BR5337" i="1"/>
  <c r="BR5338" i="1"/>
  <c r="BR5339" i="1"/>
  <c r="BS5032" i="1"/>
  <c r="BS3939" i="1"/>
  <c r="BS5666" i="1"/>
  <c r="BS3875" i="1"/>
  <c r="BS536" i="1"/>
  <c r="BS3525" i="1"/>
  <c r="BS4207" i="1"/>
  <c r="BS4658" i="1"/>
  <c r="BS4659" i="1"/>
  <c r="BS5316" i="1"/>
  <c r="BS5317" i="1"/>
  <c r="BS5318" i="1"/>
  <c r="BS5319" i="1"/>
  <c r="BS5320" i="1"/>
  <c r="BS5309" i="1"/>
  <c r="BS5321" i="1"/>
  <c r="BS5329" i="1"/>
  <c r="BS5330" i="1"/>
  <c r="BS5331" i="1"/>
  <c r="BS5332" i="1"/>
  <c r="BS5333" i="1"/>
  <c r="BS5334" i="1"/>
  <c r="BS5335" i="1"/>
  <c r="BS5336" i="1"/>
  <c r="BS5337" i="1"/>
  <c r="BS5338" i="1"/>
  <c r="BS5339" i="1"/>
  <c r="BW5032" i="1"/>
  <c r="BW3939" i="1"/>
  <c r="BW5666" i="1"/>
  <c r="BW3875" i="1"/>
  <c r="BW536" i="1"/>
  <c r="BW3525" i="1"/>
  <c r="BW4207" i="1"/>
  <c r="BW4658" i="1"/>
  <c r="BW4659" i="1"/>
  <c r="BW5316" i="1"/>
  <c r="BW5317" i="1"/>
  <c r="BW5318" i="1"/>
  <c r="BW5319" i="1"/>
  <c r="BW5320" i="1"/>
  <c r="BW5309" i="1"/>
  <c r="BW5321" i="1"/>
  <c r="BW5329" i="1"/>
  <c r="BW5330" i="1"/>
  <c r="BW5331" i="1"/>
  <c r="BW5332" i="1"/>
  <c r="BW5333" i="1"/>
  <c r="BW5334" i="1"/>
  <c r="BW5335" i="1"/>
  <c r="BW5336" i="1"/>
  <c r="BW5337" i="1"/>
  <c r="BW5338" i="1"/>
  <c r="BW5339" i="1"/>
  <c r="BX5032" i="1"/>
  <c r="BX3939" i="1"/>
  <c r="BX5666" i="1"/>
  <c r="BX3875" i="1"/>
  <c r="BX536" i="1"/>
  <c r="BX3525" i="1"/>
  <c r="BX4207" i="1"/>
  <c r="BX4658" i="1"/>
  <c r="BX4659" i="1"/>
  <c r="BX5316" i="1"/>
  <c r="BX5317" i="1"/>
  <c r="BX5318" i="1"/>
  <c r="BX5319" i="1"/>
  <c r="BX5320" i="1"/>
  <c r="BX5309" i="1"/>
  <c r="BX5321" i="1"/>
  <c r="BX5329" i="1"/>
  <c r="BX5330" i="1"/>
  <c r="BX5331" i="1"/>
  <c r="BX5332" i="1"/>
  <c r="BX5333" i="1"/>
  <c r="BX5334" i="1"/>
  <c r="BX5335" i="1"/>
  <c r="BX5336" i="1"/>
  <c r="BX5337" i="1"/>
  <c r="BX5338" i="1"/>
  <c r="BX5339" i="1"/>
  <c r="CC5032" i="1"/>
  <c r="H6465" i="27" s="1"/>
  <c r="CC3939" i="1"/>
  <c r="H6466" i="27" s="1"/>
  <c r="CC5666" i="1"/>
  <c r="H6467" i="27" s="1"/>
  <c r="CC3875" i="1"/>
  <c r="CC536" i="1"/>
  <c r="H6469" i="27" s="1"/>
  <c r="CC3525" i="1"/>
  <c r="CC4207" i="1"/>
  <c r="H6471" i="27" s="1"/>
  <c r="CC4658" i="1"/>
  <c r="H6472" i="27" s="1"/>
  <c r="CC4659" i="1"/>
  <c r="H7030" i="27" s="1"/>
  <c r="CC5316" i="1"/>
  <c r="H6480" i="27" s="1"/>
  <c r="CC5317" i="1"/>
  <c r="H6481" i="27" s="1"/>
  <c r="CC5318" i="1"/>
  <c r="H6482" i="27" s="1"/>
  <c r="CC5319" i="1"/>
  <c r="H6483" i="27" s="1"/>
  <c r="CC5320" i="1"/>
  <c r="H6484" i="27" s="1"/>
  <c r="CC5309" i="1"/>
  <c r="H6473" i="27" s="1"/>
  <c r="CC5321" i="1"/>
  <c r="H6485" i="27" s="1"/>
  <c r="CC5329" i="1"/>
  <c r="CC5330" i="1"/>
  <c r="CC5331" i="1"/>
  <c r="CC5332" i="1"/>
  <c r="CC5333" i="1"/>
  <c r="CC5334" i="1"/>
  <c r="CC5335" i="1"/>
  <c r="CC5336" i="1"/>
  <c r="CC5337" i="1"/>
  <c r="H7031" i="27" s="1"/>
  <c r="CC5338" i="1"/>
  <c r="H7225" i="27" s="1"/>
  <c r="CC5339" i="1"/>
  <c r="CD5032" i="1"/>
  <c r="CD3939" i="1"/>
  <c r="CD5666" i="1"/>
  <c r="CD3875" i="1"/>
  <c r="CD536" i="1"/>
  <c r="CD3525" i="1"/>
  <c r="CD4207" i="1"/>
  <c r="CD4658" i="1"/>
  <c r="CD4659" i="1"/>
  <c r="CD5316" i="1"/>
  <c r="CD5317" i="1"/>
  <c r="CD5318" i="1"/>
  <c r="CD5319" i="1"/>
  <c r="CD5320" i="1"/>
  <c r="CD5309" i="1"/>
  <c r="CD5321" i="1"/>
  <c r="CD5329" i="1"/>
  <c r="CD5330" i="1"/>
  <c r="CD5331" i="1"/>
  <c r="CD5332" i="1"/>
  <c r="CD5333" i="1"/>
  <c r="CD5334" i="1"/>
  <c r="CD5335" i="1"/>
  <c r="CD5336" i="1"/>
  <c r="CD5337" i="1"/>
  <c r="CD5338" i="1"/>
  <c r="CD5339" i="1"/>
  <c r="CE5032" i="1"/>
  <c r="CE3939" i="1"/>
  <c r="CE5666" i="1"/>
  <c r="CE3875" i="1"/>
  <c r="CE536" i="1"/>
  <c r="CE3525" i="1"/>
  <c r="CE4207" i="1"/>
  <c r="CE4658" i="1"/>
  <c r="CE4659" i="1"/>
  <c r="CE5316" i="1"/>
  <c r="CE5317" i="1"/>
  <c r="CE5318" i="1"/>
  <c r="CE5319" i="1"/>
  <c r="CE5320" i="1"/>
  <c r="CE5309" i="1"/>
  <c r="CE5321" i="1"/>
  <c r="CE5329" i="1"/>
  <c r="CE5330" i="1"/>
  <c r="CE5331" i="1"/>
  <c r="CE5332" i="1"/>
  <c r="CE5333" i="1"/>
  <c r="CE5334" i="1"/>
  <c r="CE5335" i="1"/>
  <c r="CE5336" i="1"/>
  <c r="CE5337" i="1"/>
  <c r="CE5338" i="1"/>
  <c r="CE5339" i="1"/>
  <c r="C2166" i="1"/>
  <c r="C2167" i="1"/>
  <c r="C6454" i="27" s="1"/>
  <c r="C2168" i="1"/>
  <c r="C6455" i="27" s="1"/>
  <c r="C2169" i="1"/>
  <c r="C6456" i="27" s="1"/>
  <c r="C2170" i="1"/>
  <c r="C6457" i="27" s="1"/>
  <c r="C2185" i="1"/>
  <c r="C2187" i="1"/>
  <c r="C2188" i="1"/>
  <c r="C2189" i="1"/>
  <c r="C2190" i="1"/>
  <c r="C2191" i="1"/>
  <c r="C2192" i="1"/>
  <c r="F2166" i="1"/>
  <c r="F2167" i="1"/>
  <c r="F6454" i="27" s="1"/>
  <c r="F2168" i="1"/>
  <c r="F6455" i="27" s="1"/>
  <c r="F2169" i="1"/>
  <c r="F6456" i="27" s="1"/>
  <c r="F2170" i="1"/>
  <c r="F6457" i="27" s="1"/>
  <c r="F2185" i="1"/>
  <c r="F2187" i="1"/>
  <c r="F2188" i="1"/>
  <c r="F2189" i="1"/>
  <c r="F2190" i="1"/>
  <c r="F2191" i="1"/>
  <c r="F2192" i="1"/>
  <c r="G2166" i="1"/>
  <c r="G2167" i="1"/>
  <c r="G6454" i="27" s="1"/>
  <c r="G2168" i="1"/>
  <c r="G6455" i="27" s="1"/>
  <c r="G2169" i="1"/>
  <c r="G6456" i="27" s="1"/>
  <c r="G2170" i="1"/>
  <c r="G6457" i="27" s="1"/>
  <c r="G2185" i="1"/>
  <c r="G2187" i="1"/>
  <c r="G2188" i="1"/>
  <c r="G2189" i="1"/>
  <c r="G2190" i="1"/>
  <c r="G2191" i="1"/>
  <c r="G2192" i="1"/>
  <c r="H2166" i="1"/>
  <c r="H2167" i="1"/>
  <c r="H2168" i="1"/>
  <c r="I2168" i="1" s="1"/>
  <c r="H2169" i="1"/>
  <c r="H2170" i="1"/>
  <c r="I2170" i="1" s="1"/>
  <c r="H2185" i="1"/>
  <c r="I2185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I2166" i="1"/>
  <c r="I2167" i="1"/>
  <c r="I2169" i="1"/>
  <c r="K2166" i="1"/>
  <c r="K2167" i="1"/>
  <c r="I6454" i="27" s="1"/>
  <c r="K2168" i="1"/>
  <c r="I6455" i="27" s="1"/>
  <c r="K2169" i="1"/>
  <c r="I6456" i="27" s="1"/>
  <c r="K2170" i="1"/>
  <c r="I6457" i="27" s="1"/>
  <c r="K2185" i="1"/>
  <c r="K2187" i="1"/>
  <c r="K2188" i="1"/>
  <c r="K2189" i="1"/>
  <c r="K2190" i="1"/>
  <c r="K2191" i="1"/>
  <c r="K2192" i="1"/>
  <c r="L2166" i="1"/>
  <c r="L2167" i="1"/>
  <c r="L2168" i="1"/>
  <c r="L2169" i="1"/>
  <c r="L2170" i="1"/>
  <c r="L2185" i="1"/>
  <c r="L2187" i="1"/>
  <c r="L2188" i="1"/>
  <c r="L2189" i="1"/>
  <c r="L2190" i="1"/>
  <c r="L2191" i="1"/>
  <c r="L2192" i="1"/>
  <c r="M2166" i="1"/>
  <c r="M2167" i="1"/>
  <c r="K6454" i="27" s="1"/>
  <c r="M2168" i="1"/>
  <c r="K6455" i="27" s="1"/>
  <c r="M2169" i="1"/>
  <c r="K6456" i="27" s="1"/>
  <c r="M2170" i="1"/>
  <c r="K6457" i="27" s="1"/>
  <c r="M2185" i="1"/>
  <c r="M2187" i="1"/>
  <c r="M2188" i="1"/>
  <c r="M2189" i="1"/>
  <c r="M2190" i="1"/>
  <c r="M2191" i="1"/>
  <c r="M2192" i="1"/>
  <c r="N2187" i="1"/>
  <c r="N2188" i="1"/>
  <c r="N2189" i="1"/>
  <c r="N2190" i="1"/>
  <c r="N2191" i="1"/>
  <c r="N2192" i="1"/>
  <c r="R2166" i="1"/>
  <c r="R2167" i="1"/>
  <c r="R2168" i="1"/>
  <c r="R2169" i="1"/>
  <c r="R2170" i="1"/>
  <c r="R2185" i="1"/>
  <c r="R2187" i="1"/>
  <c r="R2188" i="1"/>
  <c r="R2189" i="1"/>
  <c r="R2190" i="1"/>
  <c r="R2191" i="1"/>
  <c r="R2192" i="1"/>
  <c r="V2166" i="1"/>
  <c r="V2167" i="1"/>
  <c r="V2168" i="1"/>
  <c r="V2169" i="1"/>
  <c r="V2170" i="1"/>
  <c r="V2185" i="1"/>
  <c r="V2187" i="1"/>
  <c r="V2188" i="1"/>
  <c r="V2189" i="1"/>
  <c r="V2190" i="1"/>
  <c r="V2191" i="1"/>
  <c r="V2192" i="1"/>
  <c r="Z2166" i="1"/>
  <c r="Z2167" i="1"/>
  <c r="Z2168" i="1"/>
  <c r="Z2169" i="1"/>
  <c r="Z2170" i="1"/>
  <c r="Z2185" i="1"/>
  <c r="Z2187" i="1"/>
  <c r="Z2188" i="1"/>
  <c r="Z2189" i="1"/>
  <c r="Z2190" i="1"/>
  <c r="Z2191" i="1"/>
  <c r="Z2192" i="1"/>
  <c r="AD2166" i="1"/>
  <c r="AD2167" i="1"/>
  <c r="AD2168" i="1"/>
  <c r="AD2169" i="1"/>
  <c r="AD2170" i="1"/>
  <c r="AD2185" i="1"/>
  <c r="AD2187" i="1"/>
  <c r="AD2188" i="1"/>
  <c r="AD2189" i="1"/>
  <c r="AD2190" i="1"/>
  <c r="AD2191" i="1"/>
  <c r="AD2192" i="1"/>
  <c r="AF2166" i="1"/>
  <c r="AF2167" i="1"/>
  <c r="AF2168" i="1"/>
  <c r="AF2169" i="1"/>
  <c r="AF2170" i="1"/>
  <c r="AF2185" i="1"/>
  <c r="AF2187" i="1"/>
  <c r="AF2188" i="1"/>
  <c r="AF2189" i="1"/>
  <c r="AF2190" i="1"/>
  <c r="AF2191" i="1"/>
  <c r="AF2192" i="1"/>
  <c r="AG2166" i="1"/>
  <c r="AG2167" i="1"/>
  <c r="AG2168" i="1"/>
  <c r="AG2169" i="1"/>
  <c r="AG2170" i="1"/>
  <c r="AG2185" i="1"/>
  <c r="AG2187" i="1"/>
  <c r="AG2188" i="1"/>
  <c r="AG2189" i="1"/>
  <c r="AG2190" i="1"/>
  <c r="AG2191" i="1"/>
  <c r="AG2192" i="1"/>
  <c r="AJ2167" i="1"/>
  <c r="AJ2169" i="1"/>
  <c r="AJ2170" i="1"/>
  <c r="AJ2185" i="1"/>
  <c r="AJ2188" i="1"/>
  <c r="AJ2190" i="1"/>
  <c r="AJ2192" i="1"/>
  <c r="AL2167" i="1"/>
  <c r="AL2169" i="1"/>
  <c r="AL2170" i="1"/>
  <c r="AL2185" i="1"/>
  <c r="AL2188" i="1"/>
  <c r="AL2190" i="1"/>
  <c r="AL2192" i="1"/>
  <c r="AM2167" i="1"/>
  <c r="AM2169" i="1"/>
  <c r="AM2170" i="1"/>
  <c r="AM2185" i="1"/>
  <c r="AM2188" i="1"/>
  <c r="AM2190" i="1"/>
  <c r="AM2192" i="1"/>
  <c r="AO2166" i="1"/>
  <c r="AO2167" i="1"/>
  <c r="AO2168" i="1"/>
  <c r="AO2169" i="1"/>
  <c r="AO2170" i="1"/>
  <c r="AO2185" i="1"/>
  <c r="AO2187" i="1"/>
  <c r="AO2188" i="1"/>
  <c r="AO2189" i="1"/>
  <c r="AO2190" i="1"/>
  <c r="AO2191" i="1"/>
  <c r="AO2192" i="1"/>
  <c r="AP2166" i="1"/>
  <c r="AP2167" i="1"/>
  <c r="AP2168" i="1"/>
  <c r="AP2169" i="1"/>
  <c r="AP2170" i="1"/>
  <c r="AP2185" i="1"/>
  <c r="AP2187" i="1"/>
  <c r="AP2188" i="1"/>
  <c r="AP2189" i="1"/>
  <c r="AP2190" i="1"/>
  <c r="AP2191" i="1"/>
  <c r="AP2192" i="1"/>
  <c r="AT2166" i="1"/>
  <c r="AT2167" i="1"/>
  <c r="AT2168" i="1"/>
  <c r="AT2169" i="1"/>
  <c r="AT2170" i="1"/>
  <c r="AT2185" i="1"/>
  <c r="AT2187" i="1"/>
  <c r="AT2188" i="1"/>
  <c r="AT2189" i="1"/>
  <c r="AT2190" i="1"/>
  <c r="AT2191" i="1"/>
  <c r="AT2192" i="1"/>
  <c r="AU2166" i="1"/>
  <c r="AU2167" i="1"/>
  <c r="AZ2167" i="1" s="1"/>
  <c r="AU2168" i="1"/>
  <c r="AZ2168" i="1" s="1"/>
  <c r="AU2169" i="1"/>
  <c r="AZ2169" i="1" s="1"/>
  <c r="AU2170" i="1"/>
  <c r="AZ2170" i="1" s="1"/>
  <c r="AU2185" i="1"/>
  <c r="AZ2185" i="1" s="1"/>
  <c r="AU2187" i="1"/>
  <c r="AZ2187" i="1" s="1"/>
  <c r="AU2188" i="1"/>
  <c r="AZ2188" i="1" s="1"/>
  <c r="AU2189" i="1"/>
  <c r="AZ2189" i="1" s="1"/>
  <c r="AU2190" i="1"/>
  <c r="AZ2190" i="1" s="1"/>
  <c r="AU2191" i="1"/>
  <c r="AZ2191" i="1" s="1"/>
  <c r="AU2192" i="1"/>
  <c r="AZ2192" i="1" s="1"/>
  <c r="AW2166" i="1"/>
  <c r="AW2167" i="1"/>
  <c r="AW2168" i="1"/>
  <c r="AW2169" i="1"/>
  <c r="AW2170" i="1"/>
  <c r="AW2185" i="1"/>
  <c r="AW2187" i="1"/>
  <c r="AW2188" i="1"/>
  <c r="AW2189" i="1"/>
  <c r="AW2190" i="1"/>
  <c r="AW2191" i="1"/>
  <c r="AW2192" i="1"/>
  <c r="AX2166" i="1"/>
  <c r="AX2167" i="1"/>
  <c r="AX2168" i="1"/>
  <c r="AX2169" i="1"/>
  <c r="AX2170" i="1"/>
  <c r="AX2185" i="1"/>
  <c r="AX2187" i="1"/>
  <c r="AX2188" i="1"/>
  <c r="AX2189" i="1"/>
  <c r="AX2190" i="1"/>
  <c r="AX2191" i="1"/>
  <c r="AX2192" i="1"/>
  <c r="AZ2166" i="1"/>
  <c r="BA2166" i="1"/>
  <c r="BA2167" i="1"/>
  <c r="BA2168" i="1"/>
  <c r="BA2169" i="1"/>
  <c r="BA2170" i="1"/>
  <c r="BA2185" i="1"/>
  <c r="BA2187" i="1"/>
  <c r="BA2188" i="1"/>
  <c r="BA2189" i="1"/>
  <c r="BA2190" i="1"/>
  <c r="BA2191" i="1"/>
  <c r="BA2192" i="1"/>
  <c r="BB2166" i="1"/>
  <c r="BB2167" i="1"/>
  <c r="BB2168" i="1"/>
  <c r="BB2169" i="1"/>
  <c r="BB2170" i="1"/>
  <c r="BB2185" i="1"/>
  <c r="BB2187" i="1"/>
  <c r="BB2188" i="1"/>
  <c r="BB2189" i="1"/>
  <c r="BB2190" i="1"/>
  <c r="BB2191" i="1"/>
  <c r="BB2192" i="1"/>
  <c r="BC2166" i="1"/>
  <c r="BC2167" i="1"/>
  <c r="BC2168" i="1"/>
  <c r="BC2169" i="1"/>
  <c r="BC2170" i="1"/>
  <c r="BC2185" i="1"/>
  <c r="BC2187" i="1"/>
  <c r="BC2188" i="1"/>
  <c r="BC2189" i="1"/>
  <c r="BC2190" i="1"/>
  <c r="BC2191" i="1"/>
  <c r="BC2192" i="1"/>
  <c r="BE2166" i="1"/>
  <c r="BE2167" i="1"/>
  <c r="BE2168" i="1"/>
  <c r="BE2169" i="1"/>
  <c r="BE2170" i="1"/>
  <c r="BE2185" i="1"/>
  <c r="BE2187" i="1"/>
  <c r="BE2188" i="1"/>
  <c r="BE2189" i="1"/>
  <c r="BE2190" i="1"/>
  <c r="BE2191" i="1"/>
  <c r="BE2192" i="1"/>
  <c r="BF2166" i="1"/>
  <c r="BF2167" i="1"/>
  <c r="BF2168" i="1"/>
  <c r="BF2169" i="1"/>
  <c r="BF2170" i="1"/>
  <c r="BF2185" i="1"/>
  <c r="BF2187" i="1"/>
  <c r="BF2188" i="1"/>
  <c r="BF2189" i="1"/>
  <c r="BF2190" i="1"/>
  <c r="BF2191" i="1"/>
  <c r="BF2192" i="1"/>
  <c r="BI2166" i="1"/>
  <c r="BI2167" i="1"/>
  <c r="BI2168" i="1"/>
  <c r="BI2169" i="1"/>
  <c r="BI2170" i="1"/>
  <c r="BI2185" i="1"/>
  <c r="BI2187" i="1"/>
  <c r="BI2188" i="1"/>
  <c r="BI2189" i="1"/>
  <c r="BI2190" i="1"/>
  <c r="BI2191" i="1"/>
  <c r="BI2192" i="1"/>
  <c r="BJ2166" i="1"/>
  <c r="BJ2167" i="1"/>
  <c r="BJ2168" i="1"/>
  <c r="BJ2169" i="1"/>
  <c r="BJ2170" i="1"/>
  <c r="BJ2185" i="1"/>
  <c r="BJ2187" i="1"/>
  <c r="BJ2188" i="1"/>
  <c r="BJ2189" i="1"/>
  <c r="BJ2190" i="1"/>
  <c r="BJ2191" i="1"/>
  <c r="BJ2192" i="1"/>
  <c r="BK2166" i="1"/>
  <c r="BK2167" i="1"/>
  <c r="BK2168" i="1"/>
  <c r="BK2169" i="1"/>
  <c r="BK2170" i="1"/>
  <c r="BK2185" i="1"/>
  <c r="BK2187" i="1"/>
  <c r="BK2188" i="1"/>
  <c r="BK2189" i="1"/>
  <c r="BK2190" i="1"/>
  <c r="BK2191" i="1"/>
  <c r="BK2192" i="1"/>
  <c r="BM2166" i="1"/>
  <c r="BM2167" i="1"/>
  <c r="BM2168" i="1"/>
  <c r="BM2169" i="1"/>
  <c r="BM2170" i="1"/>
  <c r="BM2185" i="1"/>
  <c r="BM2187" i="1"/>
  <c r="BM2188" i="1"/>
  <c r="BM2189" i="1"/>
  <c r="BM2190" i="1"/>
  <c r="BM2191" i="1"/>
  <c r="BM2192" i="1"/>
  <c r="BN2166" i="1"/>
  <c r="BN2167" i="1"/>
  <c r="BN2168" i="1"/>
  <c r="BN2169" i="1"/>
  <c r="BN2170" i="1"/>
  <c r="BN2185" i="1"/>
  <c r="BN2187" i="1"/>
  <c r="BN2188" i="1"/>
  <c r="BN2189" i="1"/>
  <c r="BN2190" i="1"/>
  <c r="BN2191" i="1"/>
  <c r="BN2192" i="1"/>
  <c r="BR2166" i="1"/>
  <c r="BR2167" i="1"/>
  <c r="BR2168" i="1"/>
  <c r="BR2169" i="1"/>
  <c r="BR2170" i="1"/>
  <c r="BR2185" i="1"/>
  <c r="BR2187" i="1"/>
  <c r="BR2188" i="1"/>
  <c r="BR2189" i="1"/>
  <c r="BR2190" i="1"/>
  <c r="BR2191" i="1"/>
  <c r="BR2192" i="1"/>
  <c r="BS2166" i="1"/>
  <c r="BS2167" i="1"/>
  <c r="BS2168" i="1"/>
  <c r="BS2169" i="1"/>
  <c r="BS2170" i="1"/>
  <c r="BS2185" i="1"/>
  <c r="BS2187" i="1"/>
  <c r="BS2188" i="1"/>
  <c r="BS2189" i="1"/>
  <c r="BS2190" i="1"/>
  <c r="BS2191" i="1"/>
  <c r="BS2192" i="1"/>
  <c r="BW2166" i="1"/>
  <c r="BW2167" i="1"/>
  <c r="BW2168" i="1"/>
  <c r="BW2169" i="1"/>
  <c r="BW2170" i="1"/>
  <c r="BW2185" i="1"/>
  <c r="BW2187" i="1"/>
  <c r="BW2188" i="1"/>
  <c r="BW2189" i="1"/>
  <c r="BW2190" i="1"/>
  <c r="BW2191" i="1"/>
  <c r="BW2192" i="1"/>
  <c r="BX2166" i="1"/>
  <c r="BX2167" i="1"/>
  <c r="BX2168" i="1"/>
  <c r="BX2169" i="1"/>
  <c r="BX2170" i="1"/>
  <c r="BX2185" i="1"/>
  <c r="BX2187" i="1"/>
  <c r="BX2188" i="1"/>
  <c r="BX2189" i="1"/>
  <c r="BX2190" i="1"/>
  <c r="BX2191" i="1"/>
  <c r="BX2192" i="1"/>
  <c r="CC2166" i="1"/>
  <c r="CC2167" i="1"/>
  <c r="H6454" i="27" s="1"/>
  <c r="CC2168" i="1"/>
  <c r="H6455" i="27" s="1"/>
  <c r="CC2169" i="1"/>
  <c r="H6456" i="27" s="1"/>
  <c r="CC2170" i="1"/>
  <c r="H6457" i="27" s="1"/>
  <c r="CC2185" i="1"/>
  <c r="CC2187" i="1"/>
  <c r="CC2188" i="1"/>
  <c r="CC2189" i="1"/>
  <c r="CC2190" i="1"/>
  <c r="CC2191" i="1"/>
  <c r="CC2192" i="1"/>
  <c r="CD2166" i="1"/>
  <c r="CD2167" i="1"/>
  <c r="CD2168" i="1"/>
  <c r="CD2169" i="1"/>
  <c r="CD2170" i="1"/>
  <c r="CD2185" i="1"/>
  <c r="CD2187" i="1"/>
  <c r="CD2188" i="1"/>
  <c r="CD2189" i="1"/>
  <c r="CD2190" i="1"/>
  <c r="CD2191" i="1"/>
  <c r="CD2192" i="1"/>
  <c r="CE2166" i="1"/>
  <c r="AL2166" i="1" s="1"/>
  <c r="CE2167" i="1"/>
  <c r="CE2168" i="1"/>
  <c r="AL2168" i="1" s="1"/>
  <c r="CE2169" i="1"/>
  <c r="CE2170" i="1"/>
  <c r="CE2185" i="1"/>
  <c r="CE2187" i="1"/>
  <c r="AL2187" i="1" s="1"/>
  <c r="CE2188" i="1"/>
  <c r="CE2189" i="1"/>
  <c r="AL2189" i="1" s="1"/>
  <c r="CE2190" i="1"/>
  <c r="CE2191" i="1"/>
  <c r="AL2191" i="1" s="1"/>
  <c r="CE2192" i="1"/>
  <c r="C617" i="1"/>
  <c r="C618" i="1"/>
  <c r="C619" i="1"/>
  <c r="C620" i="1"/>
  <c r="C621" i="1"/>
  <c r="C622" i="1"/>
  <c r="C623" i="1"/>
  <c r="C5747" i="1"/>
  <c r="C2576" i="1"/>
  <c r="C624" i="1"/>
  <c r="F617" i="1"/>
  <c r="F618" i="1"/>
  <c r="F619" i="1"/>
  <c r="F620" i="1"/>
  <c r="F621" i="1"/>
  <c r="F622" i="1"/>
  <c r="F623" i="1"/>
  <c r="F5747" i="1"/>
  <c r="F2576" i="1"/>
  <c r="F624" i="1"/>
  <c r="G617" i="1"/>
  <c r="G618" i="1"/>
  <c r="G619" i="1"/>
  <c r="G620" i="1"/>
  <c r="G621" i="1"/>
  <c r="G622" i="1"/>
  <c r="G623" i="1"/>
  <c r="G5747" i="1"/>
  <c r="G2576" i="1"/>
  <c r="G624" i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5747" i="1"/>
  <c r="I5747" i="1" s="1"/>
  <c r="H2576" i="1"/>
  <c r="I2576" i="1" s="1"/>
  <c r="H624" i="1"/>
  <c r="I624" i="1" s="1"/>
  <c r="K617" i="1"/>
  <c r="K618" i="1"/>
  <c r="K619" i="1"/>
  <c r="K620" i="1"/>
  <c r="K621" i="1"/>
  <c r="K622" i="1"/>
  <c r="I6448" i="27" s="1"/>
  <c r="K623" i="1"/>
  <c r="K5747" i="1"/>
  <c r="K2576" i="1"/>
  <c r="K624" i="1"/>
  <c r="L617" i="1"/>
  <c r="L618" i="1"/>
  <c r="L619" i="1"/>
  <c r="L620" i="1"/>
  <c r="L621" i="1"/>
  <c r="L622" i="1"/>
  <c r="L623" i="1"/>
  <c r="L5747" i="1"/>
  <c r="L2576" i="1"/>
  <c r="L624" i="1"/>
  <c r="M617" i="1"/>
  <c r="M618" i="1"/>
  <c r="M619" i="1"/>
  <c r="M620" i="1"/>
  <c r="M621" i="1"/>
  <c r="M622" i="1"/>
  <c r="K6448" i="27" s="1"/>
  <c r="M623" i="1"/>
  <c r="M624" i="1"/>
  <c r="N617" i="1"/>
  <c r="N618" i="1"/>
  <c r="N619" i="1"/>
  <c r="N620" i="1"/>
  <c r="N621" i="1"/>
  <c r="N622" i="1"/>
  <c r="J6448" i="27" s="1"/>
  <c r="N623" i="1"/>
  <c r="N2576" i="1"/>
  <c r="N624" i="1"/>
  <c r="R617" i="1"/>
  <c r="R618" i="1"/>
  <c r="R619" i="1"/>
  <c r="R620" i="1"/>
  <c r="R621" i="1"/>
  <c r="R622" i="1"/>
  <c r="R623" i="1"/>
  <c r="R5747" i="1"/>
  <c r="R2576" i="1"/>
  <c r="R624" i="1"/>
  <c r="V617" i="1"/>
  <c r="V618" i="1"/>
  <c r="V619" i="1"/>
  <c r="V620" i="1"/>
  <c r="V621" i="1"/>
  <c r="V622" i="1"/>
  <c r="V623" i="1"/>
  <c r="V5747" i="1"/>
  <c r="V2576" i="1"/>
  <c r="V624" i="1"/>
  <c r="Z617" i="1"/>
  <c r="Z618" i="1"/>
  <c r="Z619" i="1"/>
  <c r="Z620" i="1"/>
  <c r="Z621" i="1"/>
  <c r="Z622" i="1"/>
  <c r="Z623" i="1"/>
  <c r="Z5747" i="1"/>
  <c r="Z2576" i="1"/>
  <c r="Z624" i="1"/>
  <c r="AD617" i="1"/>
  <c r="AD618" i="1"/>
  <c r="AD619" i="1"/>
  <c r="AD620" i="1"/>
  <c r="AD621" i="1"/>
  <c r="AD622" i="1"/>
  <c r="AD623" i="1"/>
  <c r="AD5747" i="1"/>
  <c r="AD2576" i="1"/>
  <c r="AD624" i="1"/>
  <c r="AF617" i="1"/>
  <c r="AF618" i="1"/>
  <c r="AF619" i="1"/>
  <c r="AF620" i="1"/>
  <c r="AF621" i="1"/>
  <c r="AF622" i="1"/>
  <c r="AF623" i="1"/>
  <c r="AF5747" i="1"/>
  <c r="AF2576" i="1"/>
  <c r="AF624" i="1"/>
  <c r="AG617" i="1"/>
  <c r="AG618" i="1"/>
  <c r="AG619" i="1"/>
  <c r="AG620" i="1"/>
  <c r="AG621" i="1"/>
  <c r="AG622" i="1"/>
  <c r="AG623" i="1"/>
  <c r="AG5747" i="1"/>
  <c r="AG2576" i="1"/>
  <c r="AG624" i="1"/>
  <c r="AJ618" i="1"/>
  <c r="AJ620" i="1"/>
  <c r="AJ621" i="1"/>
  <c r="AJ623" i="1"/>
  <c r="AJ5747" i="1"/>
  <c r="AJ2576" i="1"/>
  <c r="AJ624" i="1"/>
  <c r="AL618" i="1"/>
  <c r="AL620" i="1"/>
  <c r="AL621" i="1"/>
  <c r="AL623" i="1"/>
  <c r="AL5747" i="1"/>
  <c r="AL2576" i="1"/>
  <c r="AL624" i="1"/>
  <c r="AM618" i="1"/>
  <c r="AM620" i="1"/>
  <c r="AM621" i="1"/>
  <c r="AM623" i="1"/>
  <c r="AM5747" i="1"/>
  <c r="AM2576" i="1"/>
  <c r="AM624" i="1"/>
  <c r="AO617" i="1"/>
  <c r="AO618" i="1"/>
  <c r="AO619" i="1"/>
  <c r="AO620" i="1"/>
  <c r="AO621" i="1"/>
  <c r="AO622" i="1"/>
  <c r="AO623" i="1"/>
  <c r="AO5747" i="1"/>
  <c r="AO2576" i="1"/>
  <c r="AO624" i="1"/>
  <c r="AP617" i="1"/>
  <c r="AP618" i="1"/>
  <c r="AP619" i="1"/>
  <c r="AP620" i="1"/>
  <c r="AP621" i="1"/>
  <c r="AP622" i="1"/>
  <c r="AP623" i="1"/>
  <c r="AP5747" i="1"/>
  <c r="AP2576" i="1"/>
  <c r="AP624" i="1"/>
  <c r="AT617" i="1"/>
  <c r="AT618" i="1"/>
  <c r="AT619" i="1"/>
  <c r="AT620" i="1"/>
  <c r="AT621" i="1"/>
  <c r="AT622" i="1"/>
  <c r="AT623" i="1"/>
  <c r="AT5747" i="1"/>
  <c r="AT2576" i="1"/>
  <c r="AT624" i="1"/>
  <c r="AU617" i="1"/>
  <c r="AU618" i="1"/>
  <c r="AZ618" i="1" s="1"/>
  <c r="AU619" i="1"/>
  <c r="AZ619" i="1" s="1"/>
  <c r="AU620" i="1"/>
  <c r="AZ620" i="1" s="1"/>
  <c r="AU621" i="1"/>
  <c r="AZ621" i="1" s="1"/>
  <c r="AU622" i="1"/>
  <c r="AZ622" i="1" s="1"/>
  <c r="AU623" i="1"/>
  <c r="AZ623" i="1" s="1"/>
  <c r="AU5747" i="1"/>
  <c r="AZ5747" i="1" s="1"/>
  <c r="AU2576" i="1"/>
  <c r="AZ2576" i="1" s="1"/>
  <c r="AU624" i="1"/>
  <c r="AZ624" i="1" s="1"/>
  <c r="AW617" i="1"/>
  <c r="AW618" i="1"/>
  <c r="AW619" i="1"/>
  <c r="AW620" i="1"/>
  <c r="AW621" i="1"/>
  <c r="AW622" i="1"/>
  <c r="AW623" i="1"/>
  <c r="AW5747" i="1"/>
  <c r="AW2576" i="1"/>
  <c r="AW624" i="1"/>
  <c r="AX617" i="1"/>
  <c r="AX618" i="1"/>
  <c r="AX619" i="1"/>
  <c r="AX620" i="1"/>
  <c r="AX621" i="1"/>
  <c r="AX622" i="1"/>
  <c r="AX623" i="1"/>
  <c r="AX5747" i="1"/>
  <c r="AX2576" i="1"/>
  <c r="AX624" i="1"/>
  <c r="AZ617" i="1"/>
  <c r="BA617" i="1"/>
  <c r="BA618" i="1"/>
  <c r="BA619" i="1"/>
  <c r="BA620" i="1"/>
  <c r="BA621" i="1"/>
  <c r="BA622" i="1"/>
  <c r="BA623" i="1"/>
  <c r="BA5747" i="1"/>
  <c r="BA2576" i="1"/>
  <c r="BA624" i="1"/>
  <c r="BB617" i="1"/>
  <c r="BB618" i="1"/>
  <c r="BB619" i="1"/>
  <c r="BB620" i="1"/>
  <c r="BB621" i="1"/>
  <c r="BB622" i="1"/>
  <c r="BB623" i="1"/>
  <c r="BB5747" i="1"/>
  <c r="BB2576" i="1"/>
  <c r="BB624" i="1"/>
  <c r="BC617" i="1"/>
  <c r="BC618" i="1"/>
  <c r="BC619" i="1"/>
  <c r="BC620" i="1"/>
  <c r="BC621" i="1"/>
  <c r="BC622" i="1"/>
  <c r="BC623" i="1"/>
  <c r="BC5747" i="1"/>
  <c r="BC2576" i="1"/>
  <c r="BC624" i="1"/>
  <c r="BE617" i="1"/>
  <c r="BE618" i="1"/>
  <c r="BE619" i="1"/>
  <c r="BE620" i="1"/>
  <c r="BE621" i="1"/>
  <c r="BE622" i="1"/>
  <c r="BE623" i="1"/>
  <c r="BE5747" i="1"/>
  <c r="BE2576" i="1"/>
  <c r="BE624" i="1"/>
  <c r="BF617" i="1"/>
  <c r="BF618" i="1"/>
  <c r="BF619" i="1"/>
  <c r="BF620" i="1"/>
  <c r="BF621" i="1"/>
  <c r="BF622" i="1"/>
  <c r="BF623" i="1"/>
  <c r="BF5747" i="1"/>
  <c r="BF2576" i="1"/>
  <c r="BF624" i="1"/>
  <c r="BI617" i="1"/>
  <c r="BI618" i="1"/>
  <c r="BI619" i="1"/>
  <c r="BI620" i="1"/>
  <c r="BI621" i="1"/>
  <c r="BI622" i="1"/>
  <c r="BI623" i="1"/>
  <c r="BI5747" i="1"/>
  <c r="BI2576" i="1"/>
  <c r="BI624" i="1"/>
  <c r="BJ617" i="1"/>
  <c r="BJ618" i="1"/>
  <c r="BJ619" i="1"/>
  <c r="BJ620" i="1"/>
  <c r="BJ621" i="1"/>
  <c r="BJ622" i="1"/>
  <c r="BJ623" i="1"/>
  <c r="BJ5747" i="1"/>
  <c r="BJ2576" i="1"/>
  <c r="BJ624" i="1"/>
  <c r="BK617" i="1"/>
  <c r="BK618" i="1"/>
  <c r="BK619" i="1"/>
  <c r="BK620" i="1"/>
  <c r="BK621" i="1"/>
  <c r="BK622" i="1"/>
  <c r="BK623" i="1"/>
  <c r="BK5747" i="1"/>
  <c r="BK2576" i="1"/>
  <c r="BK624" i="1"/>
  <c r="BM617" i="1"/>
  <c r="BM618" i="1"/>
  <c r="BM619" i="1"/>
  <c r="BM620" i="1"/>
  <c r="BM621" i="1"/>
  <c r="BM622" i="1"/>
  <c r="BM623" i="1"/>
  <c r="BM5747" i="1"/>
  <c r="BM2576" i="1"/>
  <c r="BM624" i="1"/>
  <c r="BN617" i="1"/>
  <c r="BN618" i="1"/>
  <c r="BN619" i="1"/>
  <c r="BN620" i="1"/>
  <c r="BN621" i="1"/>
  <c r="BN622" i="1"/>
  <c r="BN623" i="1"/>
  <c r="BN5747" i="1"/>
  <c r="BN2576" i="1"/>
  <c r="BN624" i="1"/>
  <c r="BR617" i="1"/>
  <c r="BR618" i="1"/>
  <c r="BR619" i="1"/>
  <c r="BR620" i="1"/>
  <c r="BR621" i="1"/>
  <c r="BR622" i="1"/>
  <c r="BR623" i="1"/>
  <c r="BR5747" i="1"/>
  <c r="BR2576" i="1"/>
  <c r="BR624" i="1"/>
  <c r="BS617" i="1"/>
  <c r="BS618" i="1"/>
  <c r="BS619" i="1"/>
  <c r="BS620" i="1"/>
  <c r="BS621" i="1"/>
  <c r="BS622" i="1"/>
  <c r="BS623" i="1"/>
  <c r="BS5747" i="1"/>
  <c r="BS2576" i="1"/>
  <c r="BS624" i="1"/>
  <c r="BW617" i="1"/>
  <c r="BW618" i="1"/>
  <c r="BW619" i="1"/>
  <c r="BW620" i="1"/>
  <c r="BW621" i="1"/>
  <c r="BW622" i="1"/>
  <c r="BW623" i="1"/>
  <c r="BW5747" i="1"/>
  <c r="BW2576" i="1"/>
  <c r="BW624" i="1"/>
  <c r="BX617" i="1"/>
  <c r="BX618" i="1"/>
  <c r="BX619" i="1"/>
  <c r="BX620" i="1"/>
  <c r="BX621" i="1"/>
  <c r="BX622" i="1"/>
  <c r="BX623" i="1"/>
  <c r="BX5747" i="1"/>
  <c r="BX2576" i="1"/>
  <c r="BX624" i="1"/>
  <c r="CC617" i="1"/>
  <c r="CC618" i="1"/>
  <c r="CC619" i="1"/>
  <c r="CC620" i="1"/>
  <c r="CC621" i="1"/>
  <c r="CC622" i="1"/>
  <c r="CC623" i="1"/>
  <c r="CC5747" i="1"/>
  <c r="CC2576" i="1"/>
  <c r="CC624" i="1"/>
  <c r="CD617" i="1"/>
  <c r="CD618" i="1"/>
  <c r="CD619" i="1"/>
  <c r="CD620" i="1"/>
  <c r="CD621" i="1"/>
  <c r="CD622" i="1"/>
  <c r="CD623" i="1"/>
  <c r="CD5747" i="1"/>
  <c r="CD2576" i="1"/>
  <c r="CD624" i="1"/>
  <c r="CE617" i="1"/>
  <c r="AL617" i="1" s="1"/>
  <c r="CE618" i="1"/>
  <c r="CE619" i="1"/>
  <c r="AL619" i="1" s="1"/>
  <c r="CE620" i="1"/>
  <c r="CE621" i="1"/>
  <c r="CE622" i="1"/>
  <c r="AL622" i="1" s="1"/>
  <c r="CE623" i="1"/>
  <c r="CE5747" i="1"/>
  <c r="CE2576" i="1"/>
  <c r="CE624" i="1"/>
  <c r="K6167" i="1"/>
  <c r="L6167" i="1"/>
  <c r="M6167" i="1"/>
  <c r="N6167" i="1"/>
  <c r="K6166" i="1"/>
  <c r="L6166" i="1"/>
  <c r="M6166" i="1"/>
  <c r="N6166" i="1"/>
  <c r="N6181" i="1"/>
  <c r="N6170" i="1"/>
  <c r="N6169" i="1"/>
  <c r="N6168" i="1"/>
  <c r="N6165" i="1"/>
  <c r="N6164" i="1"/>
  <c r="N6163" i="1"/>
  <c r="N6162" i="1"/>
  <c r="J6182" i="27" s="1"/>
  <c r="N6161" i="1"/>
  <c r="N6160" i="1"/>
  <c r="J5968" i="27" s="1"/>
  <c r="N6159" i="1"/>
  <c r="J5967" i="27" s="1"/>
  <c r="C6165" i="1"/>
  <c r="C6166" i="1"/>
  <c r="C6167" i="1"/>
  <c r="C6168" i="1"/>
  <c r="C6169" i="1"/>
  <c r="C6170" i="1"/>
  <c r="C6181" i="1"/>
  <c r="C6172" i="1"/>
  <c r="C6174" i="1"/>
  <c r="F6165" i="1"/>
  <c r="F6166" i="1"/>
  <c r="F6167" i="1"/>
  <c r="F6168" i="1"/>
  <c r="F6169" i="1"/>
  <c r="F6170" i="1"/>
  <c r="F6181" i="1"/>
  <c r="F6172" i="1"/>
  <c r="F6174" i="1"/>
  <c r="G6165" i="1"/>
  <c r="G6166" i="1"/>
  <c r="G6167" i="1"/>
  <c r="G6168" i="1"/>
  <c r="G6169" i="1"/>
  <c r="G6170" i="1"/>
  <c r="G6181" i="1"/>
  <c r="G6172" i="1"/>
  <c r="G6174" i="1"/>
  <c r="H6165" i="1"/>
  <c r="I6165" i="1" s="1"/>
  <c r="H6166" i="1"/>
  <c r="I6166" i="1" s="1"/>
  <c r="H6167" i="1"/>
  <c r="H6168" i="1"/>
  <c r="I6168" i="1" s="1"/>
  <c r="H6169" i="1"/>
  <c r="I6169" i="1" s="1"/>
  <c r="H6170" i="1"/>
  <c r="I6170" i="1" s="1"/>
  <c r="H6181" i="1"/>
  <c r="I6181" i="1" s="1"/>
  <c r="H6172" i="1"/>
  <c r="I6172" i="1" s="1"/>
  <c r="H6174" i="1"/>
  <c r="I6174" i="1" s="1"/>
  <c r="I6167" i="1"/>
  <c r="K6165" i="1"/>
  <c r="K6168" i="1"/>
  <c r="K6170" i="1"/>
  <c r="K6181" i="1"/>
  <c r="L6165" i="1"/>
  <c r="L6168" i="1"/>
  <c r="L6169" i="1"/>
  <c r="L6170" i="1"/>
  <c r="L6181" i="1"/>
  <c r="M6165" i="1"/>
  <c r="M6168" i="1"/>
  <c r="M6169" i="1"/>
  <c r="M6170" i="1"/>
  <c r="M6181" i="1"/>
  <c r="R6165" i="1"/>
  <c r="R6166" i="1"/>
  <c r="R6167" i="1"/>
  <c r="R6168" i="1"/>
  <c r="R6169" i="1"/>
  <c r="R6170" i="1"/>
  <c r="R6181" i="1"/>
  <c r="R6172" i="1"/>
  <c r="R6174" i="1"/>
  <c r="V6165" i="1"/>
  <c r="V6166" i="1"/>
  <c r="V6167" i="1"/>
  <c r="V6168" i="1"/>
  <c r="V6169" i="1"/>
  <c r="V6170" i="1"/>
  <c r="V6181" i="1"/>
  <c r="V6172" i="1"/>
  <c r="V6174" i="1"/>
  <c r="Z6165" i="1"/>
  <c r="Z6166" i="1"/>
  <c r="Z6167" i="1"/>
  <c r="Z6168" i="1"/>
  <c r="Z6169" i="1"/>
  <c r="Z6170" i="1"/>
  <c r="Z6181" i="1"/>
  <c r="Z6172" i="1"/>
  <c r="Z6174" i="1"/>
  <c r="AD6165" i="1"/>
  <c r="AD6166" i="1"/>
  <c r="AD6167" i="1"/>
  <c r="AD6168" i="1"/>
  <c r="AD6169" i="1"/>
  <c r="AD6170" i="1"/>
  <c r="AD6181" i="1"/>
  <c r="AD6172" i="1"/>
  <c r="AD6174" i="1"/>
  <c r="AF6165" i="1"/>
  <c r="AF6166" i="1"/>
  <c r="AF6167" i="1"/>
  <c r="AF6168" i="1"/>
  <c r="AF6169" i="1"/>
  <c r="AF6170" i="1"/>
  <c r="AF6181" i="1"/>
  <c r="AF6172" i="1"/>
  <c r="AF6174" i="1"/>
  <c r="AG6165" i="1"/>
  <c r="AG6166" i="1"/>
  <c r="AG6167" i="1"/>
  <c r="AG6168" i="1"/>
  <c r="AG6169" i="1"/>
  <c r="AG6170" i="1"/>
  <c r="AG6181" i="1"/>
  <c r="AG6172" i="1"/>
  <c r="AG6174" i="1"/>
  <c r="AJ6165" i="1"/>
  <c r="AJ6166" i="1"/>
  <c r="AJ6167" i="1"/>
  <c r="AJ6168" i="1"/>
  <c r="AJ6169" i="1"/>
  <c r="AJ6170" i="1"/>
  <c r="AJ6181" i="1"/>
  <c r="AJ6172" i="1"/>
  <c r="AJ6174" i="1"/>
  <c r="AL6165" i="1"/>
  <c r="AL6166" i="1"/>
  <c r="AL6167" i="1"/>
  <c r="AL6168" i="1"/>
  <c r="AL6169" i="1"/>
  <c r="AL6170" i="1"/>
  <c r="AL6181" i="1"/>
  <c r="AL6172" i="1"/>
  <c r="AL6174" i="1"/>
  <c r="AM6165" i="1"/>
  <c r="AM6166" i="1"/>
  <c r="AM6167" i="1"/>
  <c r="AM6168" i="1"/>
  <c r="AM6169" i="1"/>
  <c r="AM6170" i="1"/>
  <c r="AM6181" i="1"/>
  <c r="AM6172" i="1"/>
  <c r="AM6174" i="1"/>
  <c r="AO6165" i="1"/>
  <c r="AO6166" i="1"/>
  <c r="AO6167" i="1"/>
  <c r="AO6168" i="1"/>
  <c r="AO6169" i="1"/>
  <c r="AO6170" i="1"/>
  <c r="AO6181" i="1"/>
  <c r="AO6172" i="1"/>
  <c r="AO6174" i="1"/>
  <c r="AP6165" i="1"/>
  <c r="AP6166" i="1"/>
  <c r="AP6167" i="1"/>
  <c r="AP6168" i="1"/>
  <c r="AP6169" i="1"/>
  <c r="AP6170" i="1"/>
  <c r="AP6181" i="1"/>
  <c r="AP6172" i="1"/>
  <c r="AP6174" i="1"/>
  <c r="AT6165" i="1"/>
  <c r="AT6166" i="1"/>
  <c r="AT6167" i="1"/>
  <c r="AT6168" i="1"/>
  <c r="AT6169" i="1"/>
  <c r="AT6170" i="1"/>
  <c r="AT6181" i="1"/>
  <c r="AT6172" i="1"/>
  <c r="AT6174" i="1"/>
  <c r="AU6165" i="1"/>
  <c r="AZ6165" i="1" s="1"/>
  <c r="AU6166" i="1"/>
  <c r="AZ6166" i="1" s="1"/>
  <c r="AU6167" i="1"/>
  <c r="AZ6167" i="1" s="1"/>
  <c r="AU6168" i="1"/>
  <c r="AZ6168" i="1" s="1"/>
  <c r="AU6169" i="1"/>
  <c r="AZ6169" i="1" s="1"/>
  <c r="AU6170" i="1"/>
  <c r="AZ6170" i="1" s="1"/>
  <c r="AU6181" i="1"/>
  <c r="AZ6181" i="1" s="1"/>
  <c r="AU6172" i="1"/>
  <c r="AZ6172" i="1" s="1"/>
  <c r="AU6174" i="1"/>
  <c r="AZ6174" i="1" s="1"/>
  <c r="AW6165" i="1"/>
  <c r="AW6166" i="1"/>
  <c r="AW6167" i="1"/>
  <c r="AW6168" i="1"/>
  <c r="AW6169" i="1"/>
  <c r="AW6170" i="1"/>
  <c r="AW6181" i="1"/>
  <c r="AW6172" i="1"/>
  <c r="AW6174" i="1"/>
  <c r="AX6165" i="1"/>
  <c r="AX6166" i="1"/>
  <c r="AX6167" i="1"/>
  <c r="AX6168" i="1"/>
  <c r="AX6169" i="1"/>
  <c r="AX6170" i="1"/>
  <c r="AX6181" i="1"/>
  <c r="AX6172" i="1"/>
  <c r="AX6174" i="1"/>
  <c r="BA6165" i="1"/>
  <c r="BA6166" i="1"/>
  <c r="BA6167" i="1"/>
  <c r="BA6168" i="1"/>
  <c r="BA6169" i="1"/>
  <c r="BA6170" i="1"/>
  <c r="BA6181" i="1"/>
  <c r="BA6172" i="1"/>
  <c r="BA6174" i="1"/>
  <c r="BB6165" i="1"/>
  <c r="BB6166" i="1"/>
  <c r="BB6167" i="1"/>
  <c r="BB6168" i="1"/>
  <c r="BB6169" i="1"/>
  <c r="BB6170" i="1"/>
  <c r="BB6181" i="1"/>
  <c r="BB6172" i="1"/>
  <c r="BB6174" i="1"/>
  <c r="BC6165" i="1"/>
  <c r="BC6166" i="1"/>
  <c r="BC6167" i="1"/>
  <c r="BC6168" i="1"/>
  <c r="BC6169" i="1"/>
  <c r="BC6170" i="1"/>
  <c r="BC6181" i="1"/>
  <c r="BC6172" i="1"/>
  <c r="BC6174" i="1"/>
  <c r="BE6165" i="1"/>
  <c r="BE6166" i="1"/>
  <c r="BE6167" i="1"/>
  <c r="BE6168" i="1"/>
  <c r="BE6169" i="1"/>
  <c r="BE6170" i="1"/>
  <c r="BE6181" i="1"/>
  <c r="BE6172" i="1"/>
  <c r="BE6174" i="1"/>
  <c r="BF6165" i="1"/>
  <c r="BF6166" i="1"/>
  <c r="BF6167" i="1"/>
  <c r="BF6168" i="1"/>
  <c r="BF6169" i="1"/>
  <c r="BF6170" i="1"/>
  <c r="BF6181" i="1"/>
  <c r="BF6172" i="1"/>
  <c r="BF6174" i="1"/>
  <c r="BI6165" i="1"/>
  <c r="BI6166" i="1"/>
  <c r="BI6167" i="1"/>
  <c r="BI6168" i="1"/>
  <c r="BI6169" i="1"/>
  <c r="BI6170" i="1"/>
  <c r="BI6181" i="1"/>
  <c r="BI6172" i="1"/>
  <c r="BI6174" i="1"/>
  <c r="BJ6165" i="1"/>
  <c r="BJ6166" i="1"/>
  <c r="BJ6167" i="1"/>
  <c r="BJ6168" i="1"/>
  <c r="BJ6169" i="1"/>
  <c r="BJ6170" i="1"/>
  <c r="BJ6181" i="1"/>
  <c r="BJ6172" i="1"/>
  <c r="BJ6174" i="1"/>
  <c r="BK6165" i="1"/>
  <c r="BK6166" i="1"/>
  <c r="BK6167" i="1"/>
  <c r="BK6168" i="1"/>
  <c r="BK6169" i="1"/>
  <c r="BK6170" i="1"/>
  <c r="BK6181" i="1"/>
  <c r="BK6172" i="1"/>
  <c r="BK6174" i="1"/>
  <c r="BM6165" i="1"/>
  <c r="BM6166" i="1"/>
  <c r="BM6167" i="1"/>
  <c r="BM6168" i="1"/>
  <c r="BM6169" i="1"/>
  <c r="BM6170" i="1"/>
  <c r="BM6181" i="1"/>
  <c r="BM6172" i="1"/>
  <c r="BM6174" i="1"/>
  <c r="BN6165" i="1"/>
  <c r="BN6166" i="1"/>
  <c r="BN6167" i="1"/>
  <c r="BN6168" i="1"/>
  <c r="BN6169" i="1"/>
  <c r="BN6170" i="1"/>
  <c r="BN6181" i="1"/>
  <c r="BN6172" i="1"/>
  <c r="BN6174" i="1"/>
  <c r="BR6165" i="1"/>
  <c r="BR6166" i="1"/>
  <c r="BR6167" i="1"/>
  <c r="BR6168" i="1"/>
  <c r="BR6169" i="1"/>
  <c r="BR6170" i="1"/>
  <c r="BR6181" i="1"/>
  <c r="BR6172" i="1"/>
  <c r="BR6174" i="1"/>
  <c r="BS6165" i="1"/>
  <c r="BS6166" i="1"/>
  <c r="BS6167" i="1"/>
  <c r="BS6168" i="1"/>
  <c r="BS6169" i="1"/>
  <c r="BS6170" i="1"/>
  <c r="BS6181" i="1"/>
  <c r="BS6172" i="1"/>
  <c r="BS6174" i="1"/>
  <c r="BW6165" i="1"/>
  <c r="BW6166" i="1"/>
  <c r="BW6167" i="1"/>
  <c r="BW6168" i="1"/>
  <c r="BW6169" i="1"/>
  <c r="BW6170" i="1"/>
  <c r="BW6181" i="1"/>
  <c r="BW6172" i="1"/>
  <c r="BW6174" i="1"/>
  <c r="BX6165" i="1"/>
  <c r="BX6166" i="1"/>
  <c r="BX6167" i="1"/>
  <c r="BX6168" i="1"/>
  <c r="BX6169" i="1"/>
  <c r="BX6170" i="1"/>
  <c r="BX6181" i="1"/>
  <c r="BX6172" i="1"/>
  <c r="BX6174" i="1"/>
  <c r="CC6165" i="1"/>
  <c r="CC6166" i="1"/>
  <c r="CC6167" i="1"/>
  <c r="CC6168" i="1"/>
  <c r="CC6169" i="1"/>
  <c r="CC6170" i="1"/>
  <c r="CC6181" i="1"/>
  <c r="CC6172" i="1"/>
  <c r="CC6174" i="1"/>
  <c r="CD6165" i="1"/>
  <c r="CD6166" i="1"/>
  <c r="CD6167" i="1"/>
  <c r="CD6168" i="1"/>
  <c r="CD6169" i="1"/>
  <c r="CD6170" i="1"/>
  <c r="CD6181" i="1"/>
  <c r="CD6172" i="1"/>
  <c r="CD6174" i="1"/>
  <c r="CE6165" i="1"/>
  <c r="CE6166" i="1"/>
  <c r="CE6167" i="1"/>
  <c r="CE6168" i="1"/>
  <c r="CE6169" i="1"/>
  <c r="CE6170" i="1"/>
  <c r="CE6181" i="1"/>
  <c r="CE6172" i="1"/>
  <c r="CE6174" i="1"/>
  <c r="N6843" i="1"/>
  <c r="N6842" i="1"/>
  <c r="N6835" i="1"/>
  <c r="N6834" i="1"/>
  <c r="N6833" i="1"/>
  <c r="N6832" i="1"/>
  <c r="N6831" i="1"/>
  <c r="N6830" i="1"/>
  <c r="N6829" i="1"/>
  <c r="N6828" i="1"/>
  <c r="N6827" i="1"/>
  <c r="N6826" i="1"/>
  <c r="C6830" i="1"/>
  <c r="C6831" i="1"/>
  <c r="C6832" i="1"/>
  <c r="C6833" i="1"/>
  <c r="C6834" i="1"/>
  <c r="C6835" i="1"/>
  <c r="C6842" i="1"/>
  <c r="C6843" i="1"/>
  <c r="F6830" i="1"/>
  <c r="F6831" i="1"/>
  <c r="F6832" i="1"/>
  <c r="F6833" i="1"/>
  <c r="F6834" i="1"/>
  <c r="F6835" i="1"/>
  <c r="F6842" i="1"/>
  <c r="F6843" i="1"/>
  <c r="G6830" i="1"/>
  <c r="G6831" i="1"/>
  <c r="G6832" i="1"/>
  <c r="G6833" i="1"/>
  <c r="G6834" i="1"/>
  <c r="G6835" i="1"/>
  <c r="G6842" i="1"/>
  <c r="G6843" i="1"/>
  <c r="H6830" i="1"/>
  <c r="H6831" i="1"/>
  <c r="H6832" i="1"/>
  <c r="H6833" i="1"/>
  <c r="I6833" i="1" s="1"/>
  <c r="H6834" i="1"/>
  <c r="I6834" i="1" s="1"/>
  <c r="H6835" i="1"/>
  <c r="I6835" i="1" s="1"/>
  <c r="H6842" i="1"/>
  <c r="I6842" i="1" s="1"/>
  <c r="H6843" i="1"/>
  <c r="I6843" i="1" s="1"/>
  <c r="I6830" i="1"/>
  <c r="I6831" i="1"/>
  <c r="I6832" i="1"/>
  <c r="K6830" i="1"/>
  <c r="K6831" i="1"/>
  <c r="K6832" i="1"/>
  <c r="K6833" i="1"/>
  <c r="K6834" i="1"/>
  <c r="K6835" i="1"/>
  <c r="K6842" i="1"/>
  <c r="K6843" i="1"/>
  <c r="L6830" i="1"/>
  <c r="L6831" i="1"/>
  <c r="L6832" i="1"/>
  <c r="L6833" i="1"/>
  <c r="L6834" i="1"/>
  <c r="L6835" i="1"/>
  <c r="L6842" i="1"/>
  <c r="L6843" i="1"/>
  <c r="M6830" i="1"/>
  <c r="M6831" i="1"/>
  <c r="M6832" i="1"/>
  <c r="M6833" i="1"/>
  <c r="M6834" i="1"/>
  <c r="M6835" i="1"/>
  <c r="M6842" i="1"/>
  <c r="M6843" i="1"/>
  <c r="R6830" i="1"/>
  <c r="R6831" i="1"/>
  <c r="R6832" i="1"/>
  <c r="R6833" i="1"/>
  <c r="R6834" i="1"/>
  <c r="R6835" i="1"/>
  <c r="R6842" i="1"/>
  <c r="R6843" i="1"/>
  <c r="V6830" i="1"/>
  <c r="V6831" i="1"/>
  <c r="V6832" i="1"/>
  <c r="V6833" i="1"/>
  <c r="V6834" i="1"/>
  <c r="V6835" i="1"/>
  <c r="V6842" i="1"/>
  <c r="V6843" i="1"/>
  <c r="Z6830" i="1"/>
  <c r="Z6831" i="1"/>
  <c r="Z6832" i="1"/>
  <c r="Z6833" i="1"/>
  <c r="Z6834" i="1"/>
  <c r="Z6835" i="1"/>
  <c r="Z6842" i="1"/>
  <c r="Z6843" i="1"/>
  <c r="AD6830" i="1"/>
  <c r="AD6831" i="1"/>
  <c r="AD6832" i="1"/>
  <c r="AD6833" i="1"/>
  <c r="AD6834" i="1"/>
  <c r="AD6835" i="1"/>
  <c r="AD6842" i="1"/>
  <c r="AD6843" i="1"/>
  <c r="AF6830" i="1"/>
  <c r="AF6831" i="1"/>
  <c r="AF6832" i="1"/>
  <c r="AF6833" i="1"/>
  <c r="AF6834" i="1"/>
  <c r="AF6843" i="1"/>
  <c r="AG6830" i="1"/>
  <c r="AG6831" i="1"/>
  <c r="AG6832" i="1"/>
  <c r="AG6833" i="1"/>
  <c r="AG6834" i="1"/>
  <c r="AG6843" i="1"/>
  <c r="AJ6830" i="1"/>
  <c r="AJ6831" i="1"/>
  <c r="AJ6832" i="1"/>
  <c r="AJ6833" i="1"/>
  <c r="AJ6834" i="1"/>
  <c r="AJ6843" i="1"/>
  <c r="AL6830" i="1"/>
  <c r="AL6831" i="1"/>
  <c r="AL6832" i="1"/>
  <c r="AL6833" i="1"/>
  <c r="AL6834" i="1"/>
  <c r="AL6843" i="1"/>
  <c r="AM6830" i="1"/>
  <c r="AM6831" i="1"/>
  <c r="AM6832" i="1"/>
  <c r="AM6833" i="1"/>
  <c r="AM6834" i="1"/>
  <c r="AM6843" i="1"/>
  <c r="AO6830" i="1"/>
  <c r="AO6831" i="1"/>
  <c r="AO6832" i="1"/>
  <c r="AO6833" i="1"/>
  <c r="AO6834" i="1"/>
  <c r="AO6843" i="1"/>
  <c r="AP6830" i="1"/>
  <c r="AP6831" i="1"/>
  <c r="AP6832" i="1"/>
  <c r="AP6833" i="1"/>
  <c r="AP6834" i="1"/>
  <c r="AP6843" i="1"/>
  <c r="AT6830" i="1"/>
  <c r="AT6831" i="1"/>
  <c r="AT6832" i="1"/>
  <c r="AT6833" i="1"/>
  <c r="AT6834" i="1"/>
  <c r="AT6843" i="1"/>
  <c r="AU6830" i="1"/>
  <c r="AZ6830" i="1" s="1"/>
  <c r="AU6831" i="1"/>
  <c r="AZ6831" i="1" s="1"/>
  <c r="AU6832" i="1"/>
  <c r="AZ6832" i="1" s="1"/>
  <c r="AU6833" i="1"/>
  <c r="AZ6833" i="1" s="1"/>
  <c r="AU6834" i="1"/>
  <c r="AZ6834" i="1" s="1"/>
  <c r="AU6843" i="1"/>
  <c r="AZ6843" i="1" s="1"/>
  <c r="AW6830" i="1"/>
  <c r="AW6831" i="1"/>
  <c r="AW6832" i="1"/>
  <c r="AW6833" i="1"/>
  <c r="AW6834" i="1"/>
  <c r="AW6843" i="1"/>
  <c r="AX6830" i="1"/>
  <c r="AX6831" i="1"/>
  <c r="AX6832" i="1"/>
  <c r="AX6833" i="1"/>
  <c r="AX6834" i="1"/>
  <c r="AX6843" i="1"/>
  <c r="BA6830" i="1"/>
  <c r="BA6831" i="1"/>
  <c r="BA6832" i="1"/>
  <c r="BA6833" i="1"/>
  <c r="BA6834" i="1"/>
  <c r="BA6843" i="1"/>
  <c r="BB6830" i="1"/>
  <c r="BB6831" i="1"/>
  <c r="BB6832" i="1"/>
  <c r="BB6833" i="1"/>
  <c r="BB6834" i="1"/>
  <c r="BB6843" i="1"/>
  <c r="BC6830" i="1"/>
  <c r="BC6831" i="1"/>
  <c r="BC6832" i="1"/>
  <c r="BC6833" i="1"/>
  <c r="BC6834" i="1"/>
  <c r="BC6843" i="1"/>
  <c r="BE6830" i="1"/>
  <c r="BE6831" i="1"/>
  <c r="BE6832" i="1"/>
  <c r="BE6833" i="1"/>
  <c r="BE6834" i="1"/>
  <c r="BE6843" i="1"/>
  <c r="BF6830" i="1"/>
  <c r="BF6831" i="1"/>
  <c r="BF6832" i="1"/>
  <c r="BF6833" i="1"/>
  <c r="BF6834" i="1"/>
  <c r="BF6843" i="1"/>
  <c r="BI6830" i="1"/>
  <c r="BI6831" i="1"/>
  <c r="BI6832" i="1"/>
  <c r="BI6833" i="1"/>
  <c r="BI6834" i="1"/>
  <c r="BI6842" i="1"/>
  <c r="BI6843" i="1"/>
  <c r="BJ6830" i="1"/>
  <c r="BJ6831" i="1"/>
  <c r="BJ6832" i="1"/>
  <c r="BJ6833" i="1"/>
  <c r="BJ6834" i="1"/>
  <c r="BJ6842" i="1"/>
  <c r="BJ6843" i="1"/>
  <c r="BK6830" i="1"/>
  <c r="BK6831" i="1"/>
  <c r="BK6832" i="1"/>
  <c r="BK6833" i="1"/>
  <c r="BK6834" i="1"/>
  <c r="BK6842" i="1"/>
  <c r="BK6843" i="1"/>
  <c r="BM6830" i="1"/>
  <c r="BM6831" i="1"/>
  <c r="BM6832" i="1"/>
  <c r="BM6833" i="1"/>
  <c r="BM6834" i="1"/>
  <c r="BM6842" i="1"/>
  <c r="BM6843" i="1"/>
  <c r="BN6830" i="1"/>
  <c r="BN6831" i="1"/>
  <c r="BN6832" i="1"/>
  <c r="BN6833" i="1"/>
  <c r="BN6834" i="1"/>
  <c r="BN6842" i="1"/>
  <c r="BN6843" i="1"/>
  <c r="BR6830" i="1"/>
  <c r="BR6831" i="1"/>
  <c r="BR6832" i="1"/>
  <c r="BR6833" i="1"/>
  <c r="BR6834" i="1"/>
  <c r="BR6842" i="1"/>
  <c r="BR6843" i="1"/>
  <c r="BS6830" i="1"/>
  <c r="BS6831" i="1"/>
  <c r="BS6832" i="1"/>
  <c r="BS6833" i="1"/>
  <c r="BS6834" i="1"/>
  <c r="BS6842" i="1"/>
  <c r="BS6843" i="1"/>
  <c r="BW6830" i="1"/>
  <c r="BW6831" i="1"/>
  <c r="BW6832" i="1"/>
  <c r="BW6833" i="1"/>
  <c r="BW6834" i="1"/>
  <c r="BW6835" i="1"/>
  <c r="BW6842" i="1"/>
  <c r="BW6843" i="1"/>
  <c r="BX6830" i="1"/>
  <c r="BX6831" i="1"/>
  <c r="BX6832" i="1"/>
  <c r="BX6833" i="1"/>
  <c r="BX6834" i="1"/>
  <c r="BX6835" i="1"/>
  <c r="BX6842" i="1"/>
  <c r="BX6843" i="1"/>
  <c r="CC6830" i="1"/>
  <c r="CC6831" i="1"/>
  <c r="CC6832" i="1"/>
  <c r="CC6833" i="1"/>
  <c r="CC6834" i="1"/>
  <c r="CC6835" i="1"/>
  <c r="CC6842" i="1"/>
  <c r="CC6843" i="1"/>
  <c r="CD6830" i="1"/>
  <c r="CD6831" i="1"/>
  <c r="CD6832" i="1"/>
  <c r="CD6833" i="1"/>
  <c r="CD6834" i="1"/>
  <c r="CD6835" i="1"/>
  <c r="CD6842" i="1"/>
  <c r="CD6843" i="1"/>
  <c r="CE6830" i="1"/>
  <c r="CE6831" i="1"/>
  <c r="CE6832" i="1"/>
  <c r="CE6833" i="1"/>
  <c r="CE6834" i="1"/>
  <c r="CE6835" i="1"/>
  <c r="CE6842" i="1"/>
  <c r="CE6843" i="1"/>
  <c r="D2050" i="29"/>
  <c r="E2050" i="29"/>
  <c r="F2050" i="29"/>
  <c r="H2050" i="29"/>
  <c r="AL2050" i="29"/>
  <c r="N3332" i="1"/>
  <c r="N3331" i="1"/>
  <c r="N3333" i="1"/>
  <c r="N3334" i="1"/>
  <c r="N364" i="1"/>
  <c r="N3335" i="1"/>
  <c r="J21" i="27" s="1"/>
  <c r="N3336" i="1"/>
  <c r="J22" i="27" s="1"/>
  <c r="N3337" i="1"/>
  <c r="J23" i="27" s="1"/>
  <c r="N3338" i="1"/>
  <c r="J24" i="27" s="1"/>
  <c r="N3339" i="1"/>
  <c r="J25" i="27" s="1"/>
  <c r="N365" i="1"/>
  <c r="J26" i="27" s="1"/>
  <c r="N366" i="1"/>
  <c r="J27" i="27" s="1"/>
  <c r="N5765" i="1"/>
  <c r="J28" i="27" s="1"/>
  <c r="N367" i="1"/>
  <c r="J29" i="27" s="1"/>
  <c r="N368" i="1"/>
  <c r="J30" i="27" s="1"/>
  <c r="N5766" i="1"/>
  <c r="J31" i="27" s="1"/>
  <c r="N369" i="1"/>
  <c r="J32" i="27" s="1"/>
  <c r="N5767" i="1"/>
  <c r="J33" i="27" s="1"/>
  <c r="N370" i="1"/>
  <c r="N3340" i="1"/>
  <c r="N371" i="1"/>
  <c r="N372" i="1"/>
  <c r="N5710" i="1"/>
  <c r="N4324" i="1"/>
  <c r="N4325" i="1"/>
  <c r="N4326" i="1"/>
  <c r="N4327" i="1"/>
  <c r="N4328" i="1"/>
  <c r="N4329" i="1"/>
  <c r="N8010" i="1"/>
  <c r="N8011" i="1"/>
  <c r="N8012" i="1"/>
  <c r="N8013" i="1"/>
  <c r="N8014" i="1"/>
  <c r="N8015" i="1"/>
  <c r="N8016" i="1"/>
  <c r="N8017" i="1"/>
  <c r="N2646" i="1"/>
  <c r="N2647" i="1"/>
  <c r="N2648" i="1"/>
  <c r="N2649" i="1"/>
  <c r="N2650" i="1"/>
  <c r="N2651" i="1"/>
  <c r="N2652" i="1"/>
  <c r="N421" i="1"/>
  <c r="N422" i="1"/>
  <c r="N423" i="1"/>
  <c r="N424" i="1"/>
  <c r="N425" i="1"/>
  <c r="N426" i="1"/>
  <c r="N272" i="1"/>
  <c r="N273" i="1"/>
  <c r="N274" i="1"/>
  <c r="N275" i="1"/>
  <c r="N276" i="1"/>
  <c r="N277" i="1"/>
  <c r="N278" i="1"/>
  <c r="N4336" i="1"/>
  <c r="N7043" i="1"/>
  <c r="N7044" i="1"/>
  <c r="N7045" i="1"/>
  <c r="N7046" i="1"/>
  <c r="N7047" i="1"/>
  <c r="N7048" i="1"/>
  <c r="N7049" i="1"/>
  <c r="N5142" i="1"/>
  <c r="N5143" i="1"/>
  <c r="N5144" i="1"/>
  <c r="N5145" i="1"/>
  <c r="N5146" i="1"/>
  <c r="N5147" i="1"/>
  <c r="N1573" i="1"/>
  <c r="N6216" i="1"/>
  <c r="N6267" i="1"/>
  <c r="N6268" i="1"/>
  <c r="N6269" i="1"/>
  <c r="N6270" i="1"/>
  <c r="N6271" i="1"/>
  <c r="N6272" i="1"/>
  <c r="N6273" i="1"/>
  <c r="N6274" i="1"/>
  <c r="N3689" i="1"/>
  <c r="N3690" i="1"/>
  <c r="N3691" i="1"/>
  <c r="N3692" i="1"/>
  <c r="N3693" i="1"/>
  <c r="N3694" i="1"/>
  <c r="N3695" i="1"/>
  <c r="N3696" i="1"/>
  <c r="N3697" i="1"/>
  <c r="N3698" i="1"/>
  <c r="N4616" i="1"/>
  <c r="N7567" i="1"/>
  <c r="N7568" i="1"/>
  <c r="N7569" i="1"/>
  <c r="N7570" i="1"/>
  <c r="N7571" i="1"/>
  <c r="N7572" i="1"/>
  <c r="N5768" i="1"/>
  <c r="N5769" i="1"/>
  <c r="N5770" i="1"/>
  <c r="N5771" i="1"/>
  <c r="N5772" i="1"/>
  <c r="N3341" i="1"/>
  <c r="N5773" i="1"/>
  <c r="N373" i="1"/>
  <c r="N5774" i="1"/>
  <c r="N374" i="1"/>
  <c r="N5775" i="1"/>
  <c r="N6496" i="1"/>
  <c r="N6497" i="1"/>
  <c r="N6498" i="1"/>
  <c r="N6499" i="1"/>
  <c r="N6500" i="1"/>
  <c r="N6501" i="1"/>
  <c r="N6502" i="1"/>
  <c r="N4665" i="1"/>
  <c r="N4666" i="1"/>
  <c r="N4667" i="1"/>
  <c r="N4668" i="1"/>
  <c r="N4669" i="1"/>
  <c r="N4670" i="1"/>
  <c r="N4671" i="1"/>
  <c r="N5420" i="1"/>
  <c r="N5421" i="1"/>
  <c r="N5422" i="1"/>
  <c r="N5423" i="1"/>
  <c r="N5424" i="1"/>
  <c r="N5425" i="1"/>
  <c r="N2051" i="1"/>
  <c r="N2052" i="1"/>
  <c r="N2053" i="1"/>
  <c r="N2054" i="1"/>
  <c r="N2055" i="1"/>
  <c r="N2056" i="1"/>
  <c r="N5982" i="1"/>
  <c r="N5983" i="1"/>
  <c r="N5984" i="1"/>
  <c r="N5985" i="1"/>
  <c r="N5986" i="1"/>
  <c r="N5987" i="1"/>
  <c r="N5776" i="1"/>
  <c r="N5777" i="1"/>
  <c r="N5778" i="1"/>
  <c r="N5779" i="1"/>
  <c r="N5780" i="1"/>
  <c r="N5781" i="1"/>
  <c r="N4451" i="1"/>
  <c r="N4452" i="1"/>
  <c r="N4453" i="1"/>
  <c r="N4454" i="1"/>
  <c r="N4455" i="1"/>
  <c r="N4456" i="1"/>
  <c r="N1580" i="1"/>
  <c r="N1581" i="1"/>
  <c r="N1582" i="1"/>
  <c r="N1583" i="1"/>
  <c r="N1584" i="1"/>
  <c r="N1585" i="1"/>
  <c r="N1586" i="1"/>
  <c r="N2088" i="1"/>
  <c r="N2089" i="1"/>
  <c r="N2090" i="1"/>
  <c r="N2091" i="1"/>
  <c r="N2092" i="1"/>
  <c r="N2093" i="1"/>
  <c r="N1988" i="1"/>
  <c r="J182" i="27" s="1"/>
  <c r="N1989" i="1"/>
  <c r="J183" i="27" s="1"/>
  <c r="N1990" i="1"/>
  <c r="J184" i="27" s="1"/>
  <c r="N1991" i="1"/>
  <c r="J185" i="27" s="1"/>
  <c r="N1992" i="1"/>
  <c r="J186" i="27" s="1"/>
  <c r="N1993" i="1"/>
  <c r="J187" i="27" s="1"/>
  <c r="N1994" i="1"/>
  <c r="J188" i="27" s="1"/>
  <c r="N6867" i="1"/>
  <c r="N6868" i="1"/>
  <c r="N6869" i="1"/>
  <c r="N6870" i="1"/>
  <c r="N6871" i="1"/>
  <c r="N6872" i="1"/>
  <c r="N6873" i="1"/>
  <c r="N1862" i="1"/>
  <c r="J196" i="27" s="1"/>
  <c r="N1863" i="1"/>
  <c r="J197" i="27" s="1"/>
  <c r="N1864" i="1"/>
  <c r="J198" i="27" s="1"/>
  <c r="N1865" i="1"/>
  <c r="J199" i="27" s="1"/>
  <c r="N1866" i="1"/>
  <c r="J200" i="27" s="1"/>
  <c r="N1867" i="1"/>
  <c r="J201" i="27" s="1"/>
  <c r="N4217" i="1"/>
  <c r="J202" i="27" s="1"/>
  <c r="N4218" i="1"/>
  <c r="J203" i="27" s="1"/>
  <c r="N4219" i="1"/>
  <c r="J204" i="27" s="1"/>
  <c r="N4220" i="1"/>
  <c r="J205" i="27" s="1"/>
  <c r="N4221" i="1"/>
  <c r="J206" i="27" s="1"/>
  <c r="N4222" i="1"/>
  <c r="J207" i="27" s="1"/>
  <c r="N4223" i="1"/>
  <c r="J208" i="27" s="1"/>
  <c r="N5491" i="1"/>
  <c r="J209" i="27" s="1"/>
  <c r="N5492" i="1"/>
  <c r="J210" i="27" s="1"/>
  <c r="N5493" i="1"/>
  <c r="J211" i="27" s="1"/>
  <c r="N5494" i="1"/>
  <c r="J212" i="27" s="1"/>
  <c r="N5495" i="1"/>
  <c r="J213" i="27" s="1"/>
  <c r="N5496" i="1"/>
  <c r="J214" i="27" s="1"/>
  <c r="N3256" i="1"/>
  <c r="J215" i="27" s="1"/>
  <c r="N3257" i="1"/>
  <c r="J216" i="27" s="1"/>
  <c r="N3258" i="1"/>
  <c r="J217" i="27" s="1"/>
  <c r="N3259" i="1"/>
  <c r="J218" i="27" s="1"/>
  <c r="N3260" i="1"/>
  <c r="J219" i="27" s="1"/>
  <c r="N3261" i="1"/>
  <c r="J220" i="27" s="1"/>
  <c r="N3342" i="1"/>
  <c r="J221" i="27" s="1"/>
  <c r="N3343" i="1"/>
  <c r="J222" i="27" s="1"/>
  <c r="N3344" i="1"/>
  <c r="J223" i="27" s="1"/>
  <c r="N3345" i="1"/>
  <c r="J224" i="27" s="1"/>
  <c r="N3346" i="1"/>
  <c r="J225" i="27" s="1"/>
  <c r="N3347" i="1"/>
  <c r="J226" i="27" s="1"/>
  <c r="N3348" i="1"/>
  <c r="J227" i="27" s="1"/>
  <c r="N3349" i="1"/>
  <c r="J228" i="27" s="1"/>
  <c r="N3350" i="1"/>
  <c r="J229" i="27" s="1"/>
  <c r="N3351" i="1"/>
  <c r="J230" i="27" s="1"/>
  <c r="N375" i="1"/>
  <c r="J231" i="27" s="1"/>
  <c r="N376" i="1"/>
  <c r="J232" i="27" s="1"/>
  <c r="N377" i="1"/>
  <c r="J233" i="27" s="1"/>
  <c r="N378" i="1"/>
  <c r="J234" i="27" s="1"/>
  <c r="N379" i="1"/>
  <c r="J235" i="27" s="1"/>
  <c r="N380" i="1"/>
  <c r="N381" i="1"/>
  <c r="N382" i="1"/>
  <c r="N383" i="1"/>
  <c r="N384" i="1"/>
  <c r="N5711" i="1"/>
  <c r="N4330" i="1"/>
  <c r="N4331" i="1"/>
  <c r="N4332" i="1"/>
  <c r="N4333" i="1"/>
  <c r="N4334" i="1"/>
  <c r="N4335" i="1"/>
  <c r="N8018" i="1"/>
  <c r="N8019" i="1"/>
  <c r="N8020" i="1"/>
  <c r="N8021" i="1"/>
  <c r="N8022" i="1"/>
  <c r="N8023" i="1"/>
  <c r="N8024" i="1"/>
  <c r="N2653" i="1"/>
  <c r="N2654" i="1"/>
  <c r="N2655" i="1"/>
  <c r="N2656" i="1"/>
  <c r="N2657" i="1"/>
  <c r="N2658" i="1"/>
  <c r="N2659" i="1"/>
  <c r="N427" i="1"/>
  <c r="N428" i="1"/>
  <c r="N429" i="1"/>
  <c r="N430" i="1"/>
  <c r="N431" i="1"/>
  <c r="N432" i="1"/>
  <c r="N433" i="1"/>
  <c r="N434" i="1"/>
  <c r="N279" i="1"/>
  <c r="N280" i="1"/>
  <c r="N281" i="1"/>
  <c r="N282" i="1"/>
  <c r="N283" i="1"/>
  <c r="J274" i="27" s="1"/>
  <c r="N284" i="1"/>
  <c r="N285" i="1"/>
  <c r="N286" i="1"/>
  <c r="N287" i="1"/>
  <c r="N7050" i="1"/>
  <c r="N7051" i="1"/>
  <c r="N5148" i="1"/>
  <c r="N5149" i="1"/>
  <c r="N5150" i="1"/>
  <c r="N5151" i="1"/>
  <c r="N5152" i="1"/>
  <c r="N5153" i="1"/>
  <c r="N5154" i="1"/>
  <c r="N5155" i="1"/>
  <c r="N1574" i="1"/>
  <c r="N1575" i="1"/>
  <c r="N1576" i="1"/>
  <c r="N6217" i="1"/>
  <c r="N6275" i="1"/>
  <c r="N6276" i="1"/>
  <c r="N6277" i="1"/>
  <c r="N6278" i="1"/>
  <c r="N6279" i="1"/>
  <c r="N6280" i="1"/>
  <c r="N2985" i="1"/>
  <c r="N2986" i="1"/>
  <c r="N2987" i="1"/>
  <c r="N2988" i="1"/>
  <c r="N1806" i="1"/>
  <c r="N1807" i="1"/>
  <c r="N1808" i="1"/>
  <c r="N1809" i="1"/>
  <c r="N1810" i="1"/>
  <c r="N1811" i="1"/>
  <c r="N3699" i="1"/>
  <c r="N3700" i="1"/>
  <c r="N3701" i="1"/>
  <c r="N3702" i="1"/>
  <c r="N3703" i="1"/>
  <c r="N3704" i="1"/>
  <c r="N3705" i="1"/>
  <c r="N3706" i="1"/>
  <c r="N4617" i="1"/>
  <c r="N7573" i="1"/>
  <c r="N7574" i="1"/>
  <c r="N7575" i="1"/>
  <c r="N7576" i="1"/>
  <c r="N7577" i="1"/>
  <c r="N7578" i="1"/>
  <c r="N6503" i="1"/>
  <c r="J324" i="27" s="1"/>
  <c r="N6504" i="1"/>
  <c r="J325" i="27" s="1"/>
  <c r="N6505" i="1"/>
  <c r="N6506" i="1"/>
  <c r="N6507" i="1"/>
  <c r="N6508" i="1"/>
  <c r="J329" i="27" s="1"/>
  <c r="N4672" i="1"/>
  <c r="N4673" i="1"/>
  <c r="J331" i="27" s="1"/>
  <c r="N4674" i="1"/>
  <c r="J332" i="27" s="1"/>
  <c r="N4675" i="1"/>
  <c r="J333" i="27" s="1"/>
  <c r="N4676" i="1"/>
  <c r="J334" i="27" s="1"/>
  <c r="N4677" i="1"/>
  <c r="J335" i="27" s="1"/>
  <c r="N1792" i="1"/>
  <c r="J336" i="27" s="1"/>
  <c r="N1793" i="1"/>
  <c r="J337" i="27" s="1"/>
  <c r="N1794" i="1"/>
  <c r="J338" i="27" s="1"/>
  <c r="N1795" i="1"/>
  <c r="J339" i="27" s="1"/>
  <c r="N1796" i="1"/>
  <c r="J340" i="27" s="1"/>
  <c r="N1797" i="1"/>
  <c r="J341" i="27" s="1"/>
  <c r="N5426" i="1"/>
  <c r="J342" i="27" s="1"/>
  <c r="N5427" i="1"/>
  <c r="J343" i="27" s="1"/>
  <c r="N5428" i="1"/>
  <c r="J344" i="27" s="1"/>
  <c r="N5429" i="1"/>
  <c r="J345" i="27" s="1"/>
  <c r="N5430" i="1"/>
  <c r="J346" i="27" s="1"/>
  <c r="N5431" i="1"/>
  <c r="J347" i="27" s="1"/>
  <c r="N5432" i="1"/>
  <c r="J348" i="27" s="1"/>
  <c r="N5433" i="1"/>
  <c r="J349" i="27" s="1"/>
  <c r="N5434" i="1"/>
  <c r="J350" i="27" s="1"/>
  <c r="N5358" i="1"/>
  <c r="J351" i="27" s="1"/>
  <c r="N5359" i="1"/>
  <c r="J352" i="27" s="1"/>
  <c r="N5360" i="1"/>
  <c r="J353" i="27" s="1"/>
  <c r="N5361" i="1"/>
  <c r="J354" i="27" s="1"/>
  <c r="N5362" i="1"/>
  <c r="J355" i="27" s="1"/>
  <c r="N5363" i="1"/>
  <c r="J356" i="27" s="1"/>
  <c r="N2057" i="1"/>
  <c r="J357" i="27" s="1"/>
  <c r="N2058" i="1"/>
  <c r="J358" i="27" s="1"/>
  <c r="N2059" i="1"/>
  <c r="J359" i="27" s="1"/>
  <c r="N2060" i="1"/>
  <c r="J360" i="27" s="1"/>
  <c r="N2061" i="1"/>
  <c r="J361" i="27" s="1"/>
  <c r="N2062" i="1"/>
  <c r="N2063" i="1"/>
  <c r="N5988" i="1"/>
  <c r="J364" i="27" s="1"/>
  <c r="N5989" i="1"/>
  <c r="N5990" i="1"/>
  <c r="N5991" i="1"/>
  <c r="N5992" i="1"/>
  <c r="N5993" i="1"/>
  <c r="N5782" i="1"/>
  <c r="J370" i="27" s="1"/>
  <c r="N5783" i="1"/>
  <c r="J371" i="27" s="1"/>
  <c r="N5784" i="1"/>
  <c r="N5785" i="1"/>
  <c r="N5786" i="1"/>
  <c r="N5787" i="1"/>
  <c r="J375" i="27" s="1"/>
  <c r="N5788" i="1"/>
  <c r="J376" i="27" s="1"/>
  <c r="N4457" i="1"/>
  <c r="J377" i="27" s="1"/>
  <c r="N4458" i="1"/>
  <c r="J378" i="27" s="1"/>
  <c r="N4459" i="1"/>
  <c r="J379" i="27" s="1"/>
  <c r="N4460" i="1"/>
  <c r="J380" i="27" s="1"/>
  <c r="N4461" i="1"/>
  <c r="J381" i="27" s="1"/>
  <c r="N4462" i="1"/>
  <c r="J382" i="27" s="1"/>
  <c r="N1587" i="1"/>
  <c r="J383" i="27" s="1"/>
  <c r="N1588" i="1"/>
  <c r="J384" i="27" s="1"/>
  <c r="N1589" i="1"/>
  <c r="N1590" i="1"/>
  <c r="N1591" i="1"/>
  <c r="N1592" i="1"/>
  <c r="N2094" i="1"/>
  <c r="N1995" i="1"/>
  <c r="N1996" i="1"/>
  <c r="N1997" i="1"/>
  <c r="N1998" i="1"/>
  <c r="N1999" i="1"/>
  <c r="N2000" i="1"/>
  <c r="N6874" i="1"/>
  <c r="N6875" i="1"/>
  <c r="N6876" i="1"/>
  <c r="N6877" i="1"/>
  <c r="N6878" i="1"/>
  <c r="N6879" i="1"/>
  <c r="N6880" i="1"/>
  <c r="N6881" i="1"/>
  <c r="N6882" i="1"/>
  <c r="N1868" i="1"/>
  <c r="N1869" i="1"/>
  <c r="N1870" i="1"/>
  <c r="N1871" i="1"/>
  <c r="N1872" i="1"/>
  <c r="N1873" i="1"/>
  <c r="N1874" i="1"/>
  <c r="N4224" i="1"/>
  <c r="N4225" i="1"/>
  <c r="N4226" i="1"/>
  <c r="N4227" i="1"/>
  <c r="N4228" i="1"/>
  <c r="N4229" i="1"/>
  <c r="N2013" i="1"/>
  <c r="N2014" i="1"/>
  <c r="N2015" i="1"/>
  <c r="N2016" i="1"/>
  <c r="N2017" i="1"/>
  <c r="J422" i="27" s="1"/>
  <c r="N2018" i="1"/>
  <c r="N1152" i="1"/>
  <c r="N1153" i="1"/>
  <c r="N1154" i="1"/>
  <c r="N1155" i="1"/>
  <c r="N1156" i="1"/>
  <c r="N1157" i="1"/>
  <c r="N5497" i="1"/>
  <c r="J430" i="27" s="1"/>
  <c r="N5498" i="1"/>
  <c r="N5499" i="1"/>
  <c r="N5500" i="1"/>
  <c r="N5501" i="1"/>
  <c r="N5502" i="1"/>
  <c r="N2125" i="1"/>
  <c r="N1541" i="1"/>
  <c r="N34" i="1"/>
  <c r="N4301" i="1"/>
  <c r="N4302" i="1"/>
  <c r="N889" i="1"/>
  <c r="N716" i="1"/>
  <c r="N717" i="1"/>
  <c r="N718" i="1"/>
  <c r="N4959" i="1"/>
  <c r="N4960" i="1"/>
  <c r="N4961" i="1"/>
  <c r="N4962" i="1"/>
  <c r="N4963" i="1"/>
  <c r="N4964" i="1"/>
  <c r="J450" i="27" s="1"/>
  <c r="N1374" i="1"/>
  <c r="J451" i="27" s="1"/>
  <c r="N1375" i="1"/>
  <c r="J452" i="27" s="1"/>
  <c r="N1376" i="1"/>
  <c r="J453" i="27" s="1"/>
  <c r="N1377" i="1"/>
  <c r="J454" i="27" s="1"/>
  <c r="N1378" i="1"/>
  <c r="J455" i="27" s="1"/>
  <c r="N1379" i="1"/>
  <c r="J456" i="27" s="1"/>
  <c r="N1813" i="1"/>
  <c r="J457" i="27" s="1"/>
  <c r="N1764" i="1"/>
  <c r="J458" i="27" s="1"/>
  <c r="N3244" i="1"/>
  <c r="J459" i="27" s="1"/>
  <c r="N3245" i="1"/>
  <c r="J460" i="27" s="1"/>
  <c r="N3246" i="1"/>
  <c r="J461" i="27" s="1"/>
  <c r="N3247" i="1"/>
  <c r="J462" i="27" s="1"/>
  <c r="N3248" i="1"/>
  <c r="N3249" i="1"/>
  <c r="N8025" i="1"/>
  <c r="N8026" i="1"/>
  <c r="N8027" i="1"/>
  <c r="N8028" i="1"/>
  <c r="N8029" i="1"/>
  <c r="N8030" i="1"/>
  <c r="N8031" i="1"/>
  <c r="N8032" i="1"/>
  <c r="N8033" i="1"/>
  <c r="N2660" i="1"/>
  <c r="N2661" i="1"/>
  <c r="N2662" i="1"/>
  <c r="N2663" i="1"/>
  <c r="N2664" i="1"/>
  <c r="N2665" i="1"/>
  <c r="N2666" i="1"/>
  <c r="N7440" i="1"/>
  <c r="N435" i="1"/>
  <c r="N436" i="1"/>
  <c r="N437" i="1"/>
  <c r="N438" i="1"/>
  <c r="J485" i="27" s="1"/>
  <c r="N439" i="1"/>
  <c r="J486" i="27" s="1"/>
  <c r="N440" i="1"/>
  <c r="N441" i="1"/>
  <c r="N7052" i="1"/>
  <c r="N7053" i="1"/>
  <c r="N7054" i="1"/>
  <c r="N7055" i="1"/>
  <c r="N7056" i="1"/>
  <c r="N7057" i="1"/>
  <c r="N5156" i="1"/>
  <c r="N5157" i="1"/>
  <c r="N5158" i="1"/>
  <c r="N5159" i="1"/>
  <c r="N5160" i="1"/>
  <c r="N5161" i="1"/>
  <c r="N5162" i="1"/>
  <c r="N1577" i="1"/>
  <c r="N1578" i="1"/>
  <c r="N4013" i="1"/>
  <c r="N4014" i="1"/>
  <c r="N4015" i="1"/>
  <c r="N6218" i="1"/>
  <c r="N6281" i="1"/>
  <c r="N6282" i="1"/>
  <c r="N6283" i="1"/>
  <c r="N6284" i="1"/>
  <c r="N6285" i="1"/>
  <c r="N6286" i="1"/>
  <c r="N6287" i="1"/>
  <c r="N6288" i="1"/>
  <c r="N6289" i="1"/>
  <c r="N2989" i="1"/>
  <c r="N2990" i="1"/>
  <c r="N2991" i="1"/>
  <c r="N2992" i="1"/>
  <c r="N2993" i="1"/>
  <c r="N2994" i="1"/>
  <c r="N3707" i="1"/>
  <c r="N3708" i="1"/>
  <c r="N3709" i="1"/>
  <c r="N3710" i="1"/>
  <c r="N3711" i="1"/>
  <c r="N3712" i="1"/>
  <c r="N3713" i="1"/>
  <c r="N3714" i="1"/>
  <c r="N4618" i="1"/>
  <c r="N7579" i="1"/>
  <c r="N7580" i="1"/>
  <c r="N7581" i="1"/>
  <c r="N7582" i="1"/>
  <c r="N7583" i="1"/>
  <c r="N7584" i="1"/>
  <c r="N6509" i="1"/>
  <c r="J538" i="27" s="1"/>
  <c r="N6510" i="1"/>
  <c r="J539" i="27" s="1"/>
  <c r="N6511" i="1"/>
  <c r="J540" i="27" s="1"/>
  <c r="N6512" i="1"/>
  <c r="N6513" i="1"/>
  <c r="N6514" i="1"/>
  <c r="N4678" i="1"/>
  <c r="J544" i="27" s="1"/>
  <c r="N4679" i="1"/>
  <c r="J545" i="27" s="1"/>
  <c r="N4680" i="1"/>
  <c r="J546" i="27" s="1"/>
  <c r="N4681" i="1"/>
  <c r="J547" i="27" s="1"/>
  <c r="N4682" i="1"/>
  <c r="J548" i="27" s="1"/>
  <c r="N4683" i="1"/>
  <c r="J549" i="27" s="1"/>
  <c r="N1798" i="1"/>
  <c r="J550" i="27" s="1"/>
  <c r="N1799" i="1"/>
  <c r="J551" i="27" s="1"/>
  <c r="N1800" i="1"/>
  <c r="J552" i="27" s="1"/>
  <c r="N1801" i="1"/>
  <c r="J553" i="27" s="1"/>
  <c r="N1802" i="1"/>
  <c r="J554" i="27" s="1"/>
  <c r="N1803" i="1"/>
  <c r="N5435" i="1"/>
  <c r="N5436" i="1"/>
  <c r="N5437" i="1"/>
  <c r="N5438" i="1"/>
  <c r="N5439" i="1"/>
  <c r="N5440" i="1"/>
  <c r="N5441" i="1"/>
  <c r="N5442" i="1"/>
  <c r="N5364" i="1"/>
  <c r="N5365" i="1"/>
  <c r="N5366" i="1"/>
  <c r="N5367" i="1"/>
  <c r="N5368" i="1"/>
  <c r="N5369" i="1"/>
  <c r="N2064" i="1"/>
  <c r="N2065" i="1"/>
  <c r="N2066" i="1"/>
  <c r="N2067" i="1"/>
  <c r="N2068" i="1"/>
  <c r="J574" i="27" s="1"/>
  <c r="N2069" i="1"/>
  <c r="J575" i="27" s="1"/>
  <c r="N5994" i="1"/>
  <c r="J576" i="27" s="1"/>
  <c r="N5995" i="1"/>
  <c r="J577" i="27" s="1"/>
  <c r="N5996" i="1"/>
  <c r="N5997" i="1"/>
  <c r="N5998" i="1"/>
  <c r="N5999" i="1"/>
  <c r="N6000" i="1"/>
  <c r="N6001" i="1"/>
  <c r="N6002" i="1"/>
  <c r="N5789" i="1"/>
  <c r="N5790" i="1"/>
  <c r="N5791" i="1"/>
  <c r="N5792" i="1"/>
  <c r="N5793" i="1"/>
  <c r="N5794" i="1"/>
  <c r="N4463" i="1"/>
  <c r="N4464" i="1"/>
  <c r="N4465" i="1"/>
  <c r="N4466" i="1"/>
  <c r="N4467" i="1"/>
  <c r="N4468" i="1"/>
  <c r="N4469" i="1"/>
  <c r="N1593" i="1"/>
  <c r="N1594" i="1"/>
  <c r="N1595" i="1"/>
  <c r="N1596" i="1"/>
  <c r="N1597" i="1"/>
  <c r="N1598" i="1"/>
  <c r="N1599" i="1"/>
  <c r="N1600" i="1"/>
  <c r="N1601" i="1"/>
  <c r="N2095" i="1"/>
  <c r="N2001" i="1"/>
  <c r="N2002" i="1"/>
  <c r="N2003" i="1"/>
  <c r="N2004" i="1"/>
  <c r="N2005" i="1"/>
  <c r="N2006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1875" i="1"/>
  <c r="J626" i="27" s="1"/>
  <c r="N1876" i="1"/>
  <c r="J627" i="27" s="1"/>
  <c r="N1877" i="1"/>
  <c r="J628" i="27" s="1"/>
  <c r="N1878" i="1"/>
  <c r="J629" i="27" s="1"/>
  <c r="N1879" i="1"/>
  <c r="J630" i="27" s="1"/>
  <c r="N1880" i="1"/>
  <c r="J631" i="27" s="1"/>
  <c r="N4230" i="1"/>
  <c r="J632" i="27" s="1"/>
  <c r="N4231" i="1"/>
  <c r="J633" i="27" s="1"/>
  <c r="N4232" i="1"/>
  <c r="J634" i="27" s="1"/>
  <c r="N4233" i="1"/>
  <c r="J635" i="27" s="1"/>
  <c r="N4234" i="1"/>
  <c r="J636" i="27" s="1"/>
  <c r="N4235" i="1"/>
  <c r="J637" i="27" s="1"/>
  <c r="N2019" i="1"/>
  <c r="J638" i="27" s="1"/>
  <c r="N2020" i="1"/>
  <c r="J639" i="27" s="1"/>
  <c r="N2021" i="1"/>
  <c r="J640" i="27" s="1"/>
  <c r="N2022" i="1"/>
  <c r="J641" i="27" s="1"/>
  <c r="N2023" i="1"/>
  <c r="J642" i="27" s="1"/>
  <c r="N2024" i="1"/>
  <c r="J643" i="27" s="1"/>
  <c r="N1542" i="1"/>
  <c r="J644" i="27" s="1"/>
  <c r="N4303" i="1"/>
  <c r="J645" i="27" s="1"/>
  <c r="N4304" i="1"/>
  <c r="J646" i="27" s="1"/>
  <c r="N4305" i="1"/>
  <c r="J647" i="27" s="1"/>
  <c r="N4306" i="1"/>
  <c r="J648" i="27" s="1"/>
  <c r="N4307" i="1"/>
  <c r="J649" i="27" s="1"/>
  <c r="N4308" i="1"/>
  <c r="J650" i="27" s="1"/>
  <c r="N4309" i="1"/>
  <c r="J651" i="27" s="1"/>
  <c r="N4310" i="1"/>
  <c r="J652" i="27" s="1"/>
  <c r="N4311" i="1"/>
  <c r="J653" i="27" s="1"/>
  <c r="N719" i="1"/>
  <c r="J654" i="27" s="1"/>
  <c r="N720" i="1"/>
  <c r="J655" i="27" s="1"/>
  <c r="N721" i="1"/>
  <c r="J656" i="27" s="1"/>
  <c r="N722" i="1"/>
  <c r="J657" i="27" s="1"/>
  <c r="N723" i="1"/>
  <c r="J658" i="27" s="1"/>
  <c r="N724" i="1"/>
  <c r="J659" i="27" s="1"/>
  <c r="N725" i="1"/>
  <c r="J660" i="27" s="1"/>
  <c r="N7484" i="1"/>
  <c r="N363" i="1"/>
  <c r="J662" i="27" s="1"/>
  <c r="N5418" i="1"/>
  <c r="J663" i="27" s="1"/>
  <c r="N5573" i="1"/>
  <c r="J664" i="27" s="1"/>
  <c r="N1556" i="1"/>
  <c r="J665" i="27" s="1"/>
  <c r="N1557" i="1"/>
  <c r="J666" i="27" s="1"/>
  <c r="N1558" i="1"/>
  <c r="J667" i="27" s="1"/>
  <c r="N1559" i="1"/>
  <c r="J668" i="27" s="1"/>
  <c r="N1560" i="1"/>
  <c r="J669" i="27" s="1"/>
  <c r="N1561" i="1"/>
  <c r="J670" i="27" s="1"/>
  <c r="N1562" i="1"/>
  <c r="J671" i="27" s="1"/>
  <c r="N5371" i="1"/>
  <c r="J672" i="27" s="1"/>
  <c r="N5372" i="1"/>
  <c r="J673" i="27" s="1"/>
  <c r="N5373" i="1"/>
  <c r="J674" i="27" s="1"/>
  <c r="N5374" i="1"/>
  <c r="J675" i="27" s="1"/>
  <c r="N5375" i="1"/>
  <c r="J676" i="27" s="1"/>
  <c r="N5376" i="1"/>
  <c r="J677" i="27" s="1"/>
  <c r="N5377" i="1"/>
  <c r="J678" i="27" s="1"/>
  <c r="N386" i="1"/>
  <c r="J679" i="27" s="1"/>
  <c r="N387" i="1"/>
  <c r="J680" i="27" s="1"/>
  <c r="N388" i="1"/>
  <c r="J681" i="27" s="1"/>
  <c r="N389" i="1"/>
  <c r="J682" i="27" s="1"/>
  <c r="N390" i="1"/>
  <c r="J683" i="27" s="1"/>
  <c r="N391" i="1"/>
  <c r="J684" i="27" s="1"/>
  <c r="N1755" i="1"/>
  <c r="J685" i="27" s="1"/>
  <c r="N1756" i="1"/>
  <c r="J686" i="27" s="1"/>
  <c r="N385" i="1"/>
  <c r="J687" i="27" s="1"/>
  <c r="N5712" i="1"/>
  <c r="J688" i="27" s="1"/>
  <c r="N5713" i="1"/>
  <c r="J689" i="27" s="1"/>
  <c r="N1634" i="1"/>
  <c r="J690" i="27" s="1"/>
  <c r="N1635" i="1"/>
  <c r="J691" i="27" s="1"/>
  <c r="N1636" i="1"/>
  <c r="N1637" i="1"/>
  <c r="N1638" i="1"/>
  <c r="N1639" i="1"/>
  <c r="N3250" i="1"/>
  <c r="N3251" i="1"/>
  <c r="N3252" i="1"/>
  <c r="N3253" i="1"/>
  <c r="N3254" i="1"/>
  <c r="N3255" i="1"/>
  <c r="N8034" i="1"/>
  <c r="N8035" i="1"/>
  <c r="N8036" i="1"/>
  <c r="N8037" i="1"/>
  <c r="N8038" i="1"/>
  <c r="N8039" i="1"/>
  <c r="N8040" i="1"/>
  <c r="N8041" i="1"/>
  <c r="N8042" i="1"/>
  <c r="N8043" i="1"/>
  <c r="N8044" i="1"/>
  <c r="N2667" i="1"/>
  <c r="N2668" i="1"/>
  <c r="N2669" i="1"/>
  <c r="N2670" i="1"/>
  <c r="N2671" i="1"/>
  <c r="N2672" i="1"/>
  <c r="J718" i="27" s="1"/>
  <c r="N442" i="1"/>
  <c r="N443" i="1"/>
  <c r="N444" i="1"/>
  <c r="N445" i="1"/>
  <c r="N446" i="1"/>
  <c r="N7441" i="1"/>
  <c r="N7442" i="1"/>
  <c r="N7443" i="1"/>
  <c r="N7444" i="1"/>
  <c r="N7445" i="1"/>
  <c r="N4337" i="1"/>
  <c r="N4338" i="1"/>
  <c r="N4339" i="1"/>
  <c r="N1767" i="1"/>
  <c r="N7058" i="1"/>
  <c r="N7059" i="1"/>
  <c r="N7060" i="1"/>
  <c r="N7061" i="1"/>
  <c r="N7062" i="1"/>
  <c r="N7063" i="1"/>
  <c r="N7064" i="1"/>
  <c r="N5163" i="1"/>
  <c r="N5164" i="1"/>
  <c r="N5165" i="1"/>
  <c r="N5166" i="1"/>
  <c r="N5167" i="1"/>
  <c r="N5168" i="1"/>
  <c r="N5169" i="1"/>
  <c r="N5170" i="1"/>
  <c r="N5171" i="1"/>
  <c r="N5172" i="1"/>
  <c r="N4016" i="1"/>
  <c r="N4017" i="1"/>
  <c r="N4018" i="1"/>
  <c r="N4019" i="1"/>
  <c r="N4020" i="1"/>
  <c r="N4021" i="1"/>
  <c r="N4022" i="1"/>
  <c r="N4023" i="1"/>
  <c r="N6219" i="1"/>
  <c r="N6290" i="1"/>
  <c r="N6291" i="1"/>
  <c r="N6292" i="1"/>
  <c r="N6293" i="1"/>
  <c r="N6294" i="1"/>
  <c r="N6295" i="1"/>
  <c r="N2995" i="1"/>
  <c r="N2996" i="1"/>
  <c r="N2997" i="1"/>
  <c r="N2998" i="1"/>
  <c r="N2999" i="1"/>
  <c r="N3000" i="1"/>
  <c r="N3001" i="1"/>
  <c r="N3002" i="1"/>
  <c r="N3003" i="1"/>
  <c r="N3004" i="1"/>
  <c r="N2399" i="1"/>
  <c r="N578" i="1"/>
  <c r="N3715" i="1"/>
  <c r="N3716" i="1"/>
  <c r="N3717" i="1"/>
  <c r="N3718" i="1"/>
  <c r="N3719" i="1"/>
  <c r="N3720" i="1"/>
  <c r="J782" i="27" s="1"/>
  <c r="N3721" i="1"/>
  <c r="N3722" i="1"/>
  <c r="N4619" i="1"/>
  <c r="N7585" i="1"/>
  <c r="N7586" i="1"/>
  <c r="N7587" i="1"/>
  <c r="N7588" i="1"/>
  <c r="N7589" i="1"/>
  <c r="N7590" i="1"/>
  <c r="N4684" i="1"/>
  <c r="N4685" i="1"/>
  <c r="N4686" i="1"/>
  <c r="N4687" i="1"/>
  <c r="N4688" i="1"/>
  <c r="N4689" i="1"/>
  <c r="N4690" i="1"/>
  <c r="N4691" i="1"/>
  <c r="N5443" i="1"/>
  <c r="J800" i="27" s="1"/>
  <c r="N5444" i="1"/>
  <c r="J801" i="27" s="1"/>
  <c r="N5445" i="1"/>
  <c r="J802" i="27" s="1"/>
  <c r="N5446" i="1"/>
  <c r="J803" i="27" s="1"/>
  <c r="N5447" i="1"/>
  <c r="J804" i="27" s="1"/>
  <c r="N5448" i="1"/>
  <c r="J805" i="27" s="1"/>
  <c r="N5449" i="1"/>
  <c r="J806" i="27" s="1"/>
  <c r="N5450" i="1"/>
  <c r="J807" i="27" s="1"/>
  <c r="N5451" i="1"/>
  <c r="J808" i="27" s="1"/>
  <c r="N2070" i="1"/>
  <c r="J809" i="27" s="1"/>
  <c r="N2071" i="1"/>
  <c r="J810" i="27" s="1"/>
  <c r="N2072" i="1"/>
  <c r="J811" i="27" s="1"/>
  <c r="N2073" i="1"/>
  <c r="J812" i="27" s="1"/>
  <c r="N2074" i="1"/>
  <c r="J813" i="27" s="1"/>
  <c r="N2075" i="1"/>
  <c r="J814" i="27" s="1"/>
  <c r="N6003" i="1"/>
  <c r="J815" i="27" s="1"/>
  <c r="N6004" i="1"/>
  <c r="J816" i="27" s="1"/>
  <c r="N6005" i="1"/>
  <c r="J817" i="27" s="1"/>
  <c r="N6006" i="1"/>
  <c r="J818" i="27" s="1"/>
  <c r="N6007" i="1"/>
  <c r="J819" i="27" s="1"/>
  <c r="N6008" i="1"/>
  <c r="J820" i="27" s="1"/>
  <c r="N6009" i="1"/>
  <c r="J821" i="27" s="1"/>
  <c r="N6010" i="1"/>
  <c r="J822" i="27" s="1"/>
  <c r="N6011" i="1"/>
  <c r="J823" i="27" s="1"/>
  <c r="N2492" i="1"/>
  <c r="J824" i="27" s="1"/>
  <c r="N5795" i="1"/>
  <c r="N5796" i="1"/>
  <c r="J826" i="27" s="1"/>
  <c r="N5797" i="1"/>
  <c r="J827" i="27" s="1"/>
  <c r="N5798" i="1"/>
  <c r="J828" i="27" s="1"/>
  <c r="N5799" i="1"/>
  <c r="J829" i="27" s="1"/>
  <c r="N5800" i="1"/>
  <c r="J830" i="27" s="1"/>
  <c r="N5801" i="1"/>
  <c r="J831" i="27" s="1"/>
  <c r="N4470" i="1"/>
  <c r="J832" i="27" s="1"/>
  <c r="N4471" i="1"/>
  <c r="J833" i="27" s="1"/>
  <c r="N4472" i="1"/>
  <c r="J834" i="27" s="1"/>
  <c r="N4473" i="1"/>
  <c r="J835" i="27" s="1"/>
  <c r="N4474" i="1"/>
  <c r="J836" i="27" s="1"/>
  <c r="N4475" i="1"/>
  <c r="J837" i="27" s="1"/>
  <c r="N1602" i="1"/>
  <c r="J838" i="27" s="1"/>
  <c r="N1603" i="1"/>
  <c r="J839" i="27" s="1"/>
  <c r="N1604" i="1"/>
  <c r="J840" i="27" s="1"/>
  <c r="N1605" i="1"/>
  <c r="J841" i="27" s="1"/>
  <c r="N1606" i="1"/>
  <c r="N1607" i="1"/>
  <c r="N2007" i="1"/>
  <c r="N2008" i="1"/>
  <c r="N2009" i="1"/>
  <c r="N2010" i="1"/>
  <c r="N2011" i="1"/>
  <c r="N2012" i="1"/>
  <c r="N6895" i="1"/>
  <c r="N6896" i="1"/>
  <c r="N6897" i="1"/>
  <c r="N6898" i="1"/>
  <c r="N6899" i="1"/>
  <c r="N6900" i="1"/>
  <c r="N6901" i="1"/>
  <c r="N6902" i="1"/>
  <c r="N6903" i="1"/>
  <c r="N6904" i="1"/>
  <c r="N6905" i="1"/>
  <c r="N1881" i="1"/>
  <c r="N1882" i="1"/>
  <c r="N1883" i="1"/>
  <c r="N1884" i="1"/>
  <c r="N1885" i="1"/>
  <c r="N1886" i="1"/>
  <c r="N1158" i="1"/>
  <c r="N1543" i="1"/>
  <c r="N4312" i="1"/>
  <c r="N4313" i="1"/>
  <c r="N4314" i="1"/>
  <c r="N4315" i="1"/>
  <c r="N4316" i="1"/>
  <c r="N4317" i="1"/>
  <c r="N726" i="1"/>
  <c r="N727" i="1"/>
  <c r="N728" i="1"/>
  <c r="N729" i="1"/>
  <c r="N730" i="1"/>
  <c r="N731" i="1"/>
  <c r="N5419" i="1"/>
  <c r="N1563" i="1"/>
  <c r="N1564" i="1"/>
  <c r="N1565" i="1"/>
  <c r="N1566" i="1"/>
  <c r="N1567" i="1"/>
  <c r="N1568" i="1"/>
  <c r="N5378" i="1"/>
  <c r="N5379" i="1"/>
  <c r="N5380" i="1"/>
  <c r="N5381" i="1"/>
  <c r="N5382" i="1"/>
  <c r="N5383" i="1"/>
  <c r="N5384" i="1"/>
  <c r="N392" i="1"/>
  <c r="N393" i="1"/>
  <c r="N394" i="1"/>
  <c r="N395" i="1"/>
  <c r="N396" i="1"/>
  <c r="N397" i="1"/>
  <c r="N398" i="1"/>
  <c r="N1757" i="1"/>
  <c r="N1758" i="1"/>
  <c r="N1759" i="1"/>
  <c r="N1760" i="1"/>
  <c r="N1761" i="1"/>
  <c r="N1762" i="1"/>
  <c r="N1763" i="1"/>
  <c r="N6579" i="1"/>
  <c r="N6580" i="1"/>
  <c r="N6581" i="1"/>
  <c r="N6582" i="1"/>
  <c r="N6583" i="1"/>
  <c r="N6584" i="1"/>
  <c r="N1812" i="1"/>
  <c r="N46" i="1"/>
  <c r="N987" i="1"/>
  <c r="N988" i="1"/>
  <c r="N989" i="1"/>
  <c r="N990" i="1"/>
  <c r="N991" i="1"/>
  <c r="N992" i="1"/>
  <c r="N993" i="1"/>
  <c r="N1230" i="1"/>
  <c r="N7269" i="1"/>
  <c r="N7270" i="1"/>
  <c r="N7271" i="1"/>
  <c r="N7272" i="1"/>
  <c r="N7273" i="1"/>
  <c r="N7274" i="1"/>
  <c r="N7275" i="1"/>
  <c r="N7276" i="1"/>
  <c r="N6577" i="1"/>
  <c r="N5714" i="1"/>
  <c r="N1640" i="1"/>
  <c r="N1641" i="1"/>
  <c r="N1642" i="1"/>
  <c r="N1643" i="1"/>
  <c r="N1644" i="1"/>
  <c r="N1645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2673" i="1"/>
  <c r="N2674" i="1"/>
  <c r="N2675" i="1"/>
  <c r="N2676" i="1"/>
  <c r="N2677" i="1"/>
  <c r="N2678" i="1"/>
  <c r="N1768" i="1"/>
  <c r="N7065" i="1"/>
  <c r="N7066" i="1"/>
  <c r="N7067" i="1"/>
  <c r="N7068" i="1"/>
  <c r="N7069" i="1"/>
  <c r="N7070" i="1"/>
  <c r="N7071" i="1"/>
  <c r="N5173" i="1"/>
  <c r="N5174" i="1"/>
  <c r="N5175" i="1"/>
  <c r="N5176" i="1"/>
  <c r="N5177" i="1"/>
  <c r="N5178" i="1"/>
  <c r="N5179" i="1"/>
  <c r="N7299" i="1"/>
  <c r="N1579" i="1"/>
  <c r="N4024" i="1"/>
  <c r="N4025" i="1"/>
  <c r="N4026" i="1"/>
  <c r="N4027" i="1"/>
  <c r="N4028" i="1"/>
  <c r="N4029" i="1"/>
  <c r="N6220" i="1"/>
  <c r="N6221" i="1"/>
  <c r="N6222" i="1"/>
  <c r="N6296" i="1"/>
  <c r="N6297" i="1"/>
  <c r="N6298" i="1"/>
  <c r="N6299" i="1"/>
  <c r="N6300" i="1"/>
  <c r="N6301" i="1"/>
  <c r="N6302" i="1"/>
  <c r="N3005" i="1"/>
  <c r="N3006" i="1"/>
  <c r="N3007" i="1"/>
  <c r="N3008" i="1"/>
  <c r="N3009" i="1"/>
  <c r="N3010" i="1"/>
  <c r="N3011" i="1"/>
  <c r="N2400" i="1"/>
  <c r="N2401" i="1"/>
  <c r="N3723" i="1"/>
  <c r="N3724" i="1"/>
  <c r="N3725" i="1"/>
  <c r="N3726" i="1"/>
  <c r="N3727" i="1"/>
  <c r="N3728" i="1"/>
  <c r="N4620" i="1"/>
  <c r="N4621" i="1"/>
  <c r="N7591" i="1"/>
  <c r="N7592" i="1"/>
  <c r="N7593" i="1"/>
  <c r="N7594" i="1"/>
  <c r="N7595" i="1"/>
  <c r="N7596" i="1"/>
  <c r="N3936" i="1"/>
  <c r="N4965" i="1"/>
  <c r="N4692" i="1"/>
  <c r="N4693" i="1"/>
  <c r="N4694" i="1"/>
  <c r="N4695" i="1"/>
  <c r="N4696" i="1"/>
  <c r="N4697" i="1"/>
  <c r="N4698" i="1"/>
  <c r="N5452" i="1"/>
  <c r="N5453" i="1"/>
  <c r="N5454" i="1"/>
  <c r="N5455" i="1"/>
  <c r="N5456" i="1"/>
  <c r="N5457" i="1"/>
  <c r="N5458" i="1"/>
  <c r="N5459" i="1"/>
  <c r="N2076" i="1"/>
  <c r="N2077" i="1"/>
  <c r="N2078" i="1"/>
  <c r="N2079" i="1"/>
  <c r="N2080" i="1"/>
  <c r="N2081" i="1"/>
  <c r="N6012" i="1"/>
  <c r="N6013" i="1"/>
  <c r="N6014" i="1"/>
  <c r="N6015" i="1"/>
  <c r="N6016" i="1"/>
  <c r="N6017" i="1"/>
  <c r="N5802" i="1"/>
  <c r="N5803" i="1"/>
  <c r="N5804" i="1"/>
  <c r="N5805" i="1"/>
  <c r="N5806" i="1"/>
  <c r="N5807" i="1"/>
  <c r="N4476" i="1"/>
  <c r="N4477" i="1"/>
  <c r="N4478" i="1"/>
  <c r="N4479" i="1"/>
  <c r="N4480" i="1"/>
  <c r="N4481" i="1"/>
  <c r="N1608" i="1"/>
  <c r="N1609" i="1"/>
  <c r="N1610" i="1"/>
  <c r="N1611" i="1"/>
  <c r="N1612" i="1"/>
  <c r="N1613" i="1"/>
  <c r="N1614" i="1"/>
  <c r="N6906" i="1"/>
  <c r="N6907" i="1"/>
  <c r="N6908" i="1"/>
  <c r="N6909" i="1"/>
  <c r="N6910" i="1"/>
  <c r="N6911" i="1"/>
  <c r="N6912" i="1"/>
  <c r="N6913" i="1"/>
  <c r="N6914" i="1"/>
  <c r="N1887" i="1"/>
  <c r="N1888" i="1"/>
  <c r="N1889" i="1"/>
  <c r="N1890" i="1"/>
  <c r="N1891" i="1"/>
  <c r="N1892" i="1"/>
  <c r="N1893" i="1"/>
  <c r="N1894" i="1"/>
  <c r="N4236" i="1"/>
  <c r="N4237" i="1"/>
  <c r="N4238" i="1"/>
  <c r="N4239" i="1"/>
  <c r="N4240" i="1"/>
  <c r="N4241" i="1"/>
  <c r="N1544" i="1"/>
  <c r="N4318" i="1"/>
  <c r="N4319" i="1"/>
  <c r="N4320" i="1"/>
  <c r="N4321" i="1"/>
  <c r="N4322" i="1"/>
  <c r="N4323" i="1"/>
  <c r="N732" i="1"/>
  <c r="N733" i="1"/>
  <c r="N734" i="1"/>
  <c r="N735" i="1"/>
  <c r="N736" i="1"/>
  <c r="N737" i="1"/>
  <c r="N1569" i="1"/>
  <c r="N1570" i="1"/>
  <c r="N1571" i="1"/>
  <c r="N1572" i="1"/>
  <c r="N5385" i="1"/>
  <c r="N5386" i="1"/>
  <c r="N5387" i="1"/>
  <c r="N399" i="1"/>
  <c r="N400" i="1"/>
  <c r="N401" i="1"/>
  <c r="N402" i="1"/>
  <c r="N403" i="1"/>
  <c r="N404" i="1"/>
  <c r="N405" i="1"/>
  <c r="N406" i="1"/>
  <c r="N407" i="1"/>
  <c r="N408" i="1"/>
  <c r="N1765" i="1"/>
  <c r="N6585" i="1"/>
  <c r="N6586" i="1"/>
  <c r="N6587" i="1"/>
  <c r="N6588" i="1"/>
  <c r="N6589" i="1"/>
  <c r="N6590" i="1"/>
  <c r="N47" i="1"/>
  <c r="N48" i="1"/>
  <c r="N49" i="1"/>
  <c r="N50" i="1"/>
  <c r="N51" i="1"/>
  <c r="N52" i="1"/>
  <c r="N994" i="1"/>
  <c r="N995" i="1"/>
  <c r="N996" i="1"/>
  <c r="N997" i="1"/>
  <c r="N998" i="1"/>
  <c r="N999" i="1"/>
  <c r="N1000" i="1"/>
  <c r="N1001" i="1"/>
  <c r="N1002" i="1"/>
  <c r="N1003" i="1"/>
  <c r="N1004" i="1"/>
  <c r="N7277" i="1"/>
  <c r="N7278" i="1"/>
  <c r="N7279" i="1"/>
  <c r="N7280" i="1"/>
  <c r="N7281" i="1"/>
  <c r="N7282" i="1"/>
  <c r="N6578" i="1"/>
  <c r="N5529" i="1"/>
  <c r="N5530" i="1"/>
  <c r="N5531" i="1"/>
  <c r="N2535" i="1"/>
  <c r="N1766" i="1"/>
  <c r="J1152" i="27" s="1"/>
  <c r="N2096" i="1"/>
  <c r="N2097" i="1"/>
  <c r="N2098" i="1"/>
  <c r="J1155" i="27" s="1"/>
  <c r="N2099" i="1"/>
  <c r="J1156" i="27" s="1"/>
  <c r="N7268" i="1"/>
  <c r="N5715" i="1"/>
  <c r="N5716" i="1"/>
  <c r="N1646" i="1"/>
  <c r="N1647" i="1"/>
  <c r="N1648" i="1"/>
  <c r="N1649" i="1"/>
  <c r="N1650" i="1"/>
  <c r="N1651" i="1"/>
  <c r="N1652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2679" i="1"/>
  <c r="N2680" i="1"/>
  <c r="N2681" i="1"/>
  <c r="N2682" i="1"/>
  <c r="N2683" i="1"/>
  <c r="N2684" i="1"/>
  <c r="N1769" i="1"/>
  <c r="N1770" i="1"/>
  <c r="N7072" i="1"/>
  <c r="N7073" i="1"/>
  <c r="N7074" i="1"/>
  <c r="N7075" i="1"/>
  <c r="N7076" i="1"/>
  <c r="N7077" i="1"/>
  <c r="N5180" i="1"/>
  <c r="N5181" i="1"/>
  <c r="N5182" i="1"/>
  <c r="N5183" i="1"/>
  <c r="N5184" i="1"/>
  <c r="N5185" i="1"/>
  <c r="N4300" i="1"/>
  <c r="N4030" i="1"/>
  <c r="N4031" i="1"/>
  <c r="N4032" i="1"/>
  <c r="N4033" i="1"/>
  <c r="N4034" i="1"/>
  <c r="N4035" i="1"/>
  <c r="N4036" i="1"/>
  <c r="N4037" i="1"/>
  <c r="N4038" i="1"/>
  <c r="N6223" i="1"/>
  <c r="N6303" i="1"/>
  <c r="N6304" i="1"/>
  <c r="N6305" i="1"/>
  <c r="N6306" i="1"/>
  <c r="N6307" i="1"/>
  <c r="N6308" i="1"/>
  <c r="N6309" i="1"/>
  <c r="N6310" i="1"/>
  <c r="N3012" i="1"/>
  <c r="N3013" i="1"/>
  <c r="N3014" i="1"/>
  <c r="N3015" i="1"/>
  <c r="N3016" i="1"/>
  <c r="N3017" i="1"/>
  <c r="N3018" i="1"/>
  <c r="N3019" i="1"/>
  <c r="N3020" i="1"/>
  <c r="N2402" i="1"/>
  <c r="N2403" i="1"/>
  <c r="N3729" i="1"/>
  <c r="N3730" i="1"/>
  <c r="J1230" i="27" s="1"/>
  <c r="N3731" i="1"/>
  <c r="J1231" i="27" s="1"/>
  <c r="N3732" i="1"/>
  <c r="J1232" i="27" s="1"/>
  <c r="N3733" i="1"/>
  <c r="J1233" i="27" s="1"/>
  <c r="N3734" i="1"/>
  <c r="J1234" i="27" s="1"/>
  <c r="N5689" i="1"/>
  <c r="J1235" i="27" s="1"/>
  <c r="N5690" i="1"/>
  <c r="N842" i="1"/>
  <c r="N843" i="1"/>
  <c r="N4622" i="1"/>
  <c r="N4623" i="1"/>
  <c r="N7597" i="1"/>
  <c r="N7598" i="1"/>
  <c r="N7599" i="1"/>
  <c r="N7600" i="1"/>
  <c r="N7601" i="1"/>
  <c r="N7602" i="1"/>
  <c r="N4699" i="1"/>
  <c r="N4700" i="1"/>
  <c r="N4701" i="1"/>
  <c r="N4702" i="1"/>
  <c r="N4703" i="1"/>
  <c r="N4704" i="1"/>
  <c r="N4705" i="1"/>
  <c r="N4706" i="1"/>
  <c r="N4707" i="1"/>
  <c r="N5460" i="1"/>
  <c r="N5461" i="1"/>
  <c r="N5462" i="1"/>
  <c r="N5463" i="1"/>
  <c r="N5464" i="1"/>
  <c r="N5465" i="1"/>
  <c r="N5466" i="1"/>
  <c r="N4886" i="1"/>
  <c r="N2082" i="1"/>
  <c r="N2083" i="1"/>
  <c r="N2084" i="1"/>
  <c r="N2085" i="1"/>
  <c r="N2086" i="1"/>
  <c r="N2087" i="1"/>
  <c r="N6018" i="1"/>
  <c r="N6019" i="1"/>
  <c r="N6020" i="1"/>
  <c r="N6021" i="1"/>
  <c r="N6022" i="1"/>
  <c r="N6023" i="1"/>
  <c r="N6024" i="1"/>
  <c r="N6025" i="1"/>
  <c r="N6026" i="1"/>
  <c r="N6027" i="1"/>
  <c r="N5808" i="1"/>
  <c r="N5809" i="1"/>
  <c r="N5810" i="1"/>
  <c r="N5811" i="1"/>
  <c r="N5812" i="1"/>
  <c r="N5813" i="1"/>
  <c r="N4482" i="1"/>
  <c r="N4483" i="1"/>
  <c r="N4484" i="1"/>
  <c r="N4485" i="1"/>
  <c r="N4486" i="1"/>
  <c r="N4487" i="1"/>
  <c r="N1615" i="1"/>
  <c r="N1616" i="1"/>
  <c r="N1617" i="1"/>
  <c r="N1618" i="1"/>
  <c r="N1619" i="1"/>
  <c r="N1620" i="1"/>
  <c r="N6915" i="1"/>
  <c r="N6916" i="1"/>
  <c r="N6917" i="1"/>
  <c r="N6918" i="1"/>
  <c r="N6919" i="1"/>
  <c r="N6920" i="1"/>
  <c r="N1895" i="1"/>
  <c r="J1304" i="27" s="1"/>
  <c r="N1896" i="1"/>
  <c r="J1305" i="27" s="1"/>
  <c r="N1897" i="1"/>
  <c r="J1306" i="27" s="1"/>
  <c r="N1898" i="1"/>
  <c r="J1307" i="27" s="1"/>
  <c r="N1899" i="1"/>
  <c r="N1900" i="1"/>
  <c r="N4242" i="1"/>
  <c r="N4243" i="1"/>
  <c r="N4244" i="1"/>
  <c r="N4245" i="1"/>
  <c r="N4246" i="1"/>
  <c r="N4247" i="1"/>
  <c r="N4248" i="1"/>
  <c r="N1545" i="1"/>
  <c r="N738" i="1"/>
  <c r="N739" i="1"/>
  <c r="N740" i="1"/>
  <c r="N741" i="1"/>
  <c r="N742" i="1"/>
  <c r="N743" i="1"/>
  <c r="N409" i="1"/>
  <c r="N410" i="1"/>
  <c r="N411" i="1"/>
  <c r="N412" i="1"/>
  <c r="N413" i="1"/>
  <c r="N414" i="1"/>
  <c r="N53" i="1"/>
  <c r="N54" i="1"/>
  <c r="N55" i="1"/>
  <c r="N56" i="1"/>
  <c r="N57" i="1"/>
  <c r="N58" i="1"/>
  <c r="N1005" i="1"/>
  <c r="N1006" i="1"/>
  <c r="N1007" i="1"/>
  <c r="N1008" i="1"/>
  <c r="N1009" i="1"/>
  <c r="N1010" i="1"/>
  <c r="N1011" i="1"/>
  <c r="N1012" i="1"/>
  <c r="N1013" i="1"/>
  <c r="N1014" i="1"/>
  <c r="N5532" i="1"/>
  <c r="N5533" i="1"/>
  <c r="N5534" i="1"/>
  <c r="N5535" i="1"/>
  <c r="N5536" i="1"/>
  <c r="N2536" i="1"/>
  <c r="N2100" i="1"/>
  <c r="N2101" i="1"/>
  <c r="N2102" i="1"/>
  <c r="N2103" i="1"/>
  <c r="N2104" i="1"/>
  <c r="N2105" i="1"/>
  <c r="N2982" i="1"/>
  <c r="N2983" i="1"/>
  <c r="N2855" i="1"/>
  <c r="N2856" i="1"/>
  <c r="N7998" i="1"/>
  <c r="N2370" i="1"/>
  <c r="N2371" i="1"/>
  <c r="N2372" i="1"/>
  <c r="N2373" i="1"/>
  <c r="N2374" i="1"/>
  <c r="N2375" i="1"/>
  <c r="N5717" i="1"/>
  <c r="N5718" i="1"/>
  <c r="N5719" i="1"/>
  <c r="N1653" i="1"/>
  <c r="N1654" i="1"/>
  <c r="N1655" i="1"/>
  <c r="J1374" i="27" s="1"/>
  <c r="N1656" i="1"/>
  <c r="J1375" i="27" s="1"/>
  <c r="N1657" i="1"/>
  <c r="N1658" i="1"/>
  <c r="J1377" i="27" s="1"/>
  <c r="N8070" i="1"/>
  <c r="N8071" i="1"/>
  <c r="N8072" i="1"/>
  <c r="N8073" i="1"/>
  <c r="N8074" i="1"/>
  <c r="N8075" i="1"/>
  <c r="N8076" i="1"/>
  <c r="N8077" i="1"/>
  <c r="N2685" i="1"/>
  <c r="N2686" i="1"/>
  <c r="N2687" i="1"/>
  <c r="N2688" i="1"/>
  <c r="N2689" i="1"/>
  <c r="N2690" i="1"/>
  <c r="N1771" i="1"/>
  <c r="N1772" i="1"/>
  <c r="N7078" i="1"/>
  <c r="N7079" i="1"/>
  <c r="N7080" i="1"/>
  <c r="N7081" i="1"/>
  <c r="N7082" i="1"/>
  <c r="N7083" i="1"/>
  <c r="N7084" i="1"/>
  <c r="N7085" i="1"/>
  <c r="N5186" i="1"/>
  <c r="N5187" i="1"/>
  <c r="N5188" i="1"/>
  <c r="N5189" i="1"/>
  <c r="N5190" i="1"/>
  <c r="N5191" i="1"/>
  <c r="N5192" i="1"/>
  <c r="N5193" i="1"/>
  <c r="N5194" i="1"/>
  <c r="N1243" i="1"/>
  <c r="N1244" i="1"/>
  <c r="N1245" i="1"/>
  <c r="N1246" i="1"/>
  <c r="N4039" i="1"/>
  <c r="N4040" i="1"/>
  <c r="N4041" i="1"/>
  <c r="N4042" i="1"/>
  <c r="N4043" i="1"/>
  <c r="N4044" i="1"/>
  <c r="N4045" i="1"/>
  <c r="N4046" i="1"/>
  <c r="N6224" i="1"/>
  <c r="N6311" i="1"/>
  <c r="N6312" i="1"/>
  <c r="N6313" i="1"/>
  <c r="N6314" i="1"/>
  <c r="N6315" i="1"/>
  <c r="N6316" i="1"/>
  <c r="N6317" i="1"/>
  <c r="N6318" i="1"/>
  <c r="N6319" i="1"/>
  <c r="N6320" i="1"/>
  <c r="N3021" i="1"/>
  <c r="N3022" i="1"/>
  <c r="N3023" i="1"/>
  <c r="N3024" i="1"/>
  <c r="N3025" i="1"/>
  <c r="N3026" i="1"/>
  <c r="N3027" i="1"/>
  <c r="N3028" i="1"/>
  <c r="N2404" i="1"/>
  <c r="N2405" i="1"/>
  <c r="N3735" i="1"/>
  <c r="N3736" i="1"/>
  <c r="N3737" i="1"/>
  <c r="N3738" i="1"/>
  <c r="N3739" i="1"/>
  <c r="J1448" i="27" s="1"/>
  <c r="N3740" i="1"/>
  <c r="N3741" i="1"/>
  <c r="J1450" i="27" s="1"/>
  <c r="N5691" i="1"/>
  <c r="J1451" i="27" s="1"/>
  <c r="N5692" i="1"/>
  <c r="J1452" i="27" s="1"/>
  <c r="N844" i="1"/>
  <c r="J1453" i="27" s="1"/>
  <c r="N845" i="1"/>
  <c r="J1454" i="27" s="1"/>
  <c r="N4624" i="1"/>
  <c r="J1455" i="27" s="1"/>
  <c r="N7603" i="1"/>
  <c r="N7604" i="1"/>
  <c r="N7605" i="1"/>
  <c r="N7606" i="1"/>
  <c r="N7607" i="1"/>
  <c r="N7608" i="1"/>
  <c r="N4708" i="1"/>
  <c r="J1462" i="27" s="1"/>
  <c r="N4709" i="1"/>
  <c r="J1463" i="27" s="1"/>
  <c r="N4710" i="1"/>
  <c r="J1464" i="27" s="1"/>
  <c r="N4711" i="1"/>
  <c r="J1465" i="27" s="1"/>
  <c r="N4712" i="1"/>
  <c r="J1466" i="27" s="1"/>
  <c r="N4713" i="1"/>
  <c r="J1467" i="27" s="1"/>
  <c r="N4714" i="1"/>
  <c r="J1468" i="27" s="1"/>
  <c r="N5467" i="1"/>
  <c r="J1469" i="27" s="1"/>
  <c r="N5468" i="1"/>
  <c r="J1470" i="27" s="1"/>
  <c r="N5469" i="1"/>
  <c r="J1471" i="27" s="1"/>
  <c r="N5470" i="1"/>
  <c r="J1472" i="27" s="1"/>
  <c r="N5471" i="1"/>
  <c r="J1473" i="27" s="1"/>
  <c r="N5472" i="1"/>
  <c r="J1474" i="27" s="1"/>
  <c r="N6028" i="1"/>
  <c r="J1475" i="27" s="1"/>
  <c r="N6029" i="1"/>
  <c r="N6030" i="1"/>
  <c r="J1477" i="27" s="1"/>
  <c r="N6031" i="1"/>
  <c r="J1478" i="27" s="1"/>
  <c r="N6032" i="1"/>
  <c r="J1479" i="27" s="1"/>
  <c r="N6033" i="1"/>
  <c r="J1480" i="27" s="1"/>
  <c r="N4664" i="1"/>
  <c r="J1481" i="27" s="1"/>
  <c r="N5814" i="1"/>
  <c r="J1482" i="27" s="1"/>
  <c r="N5815" i="1"/>
  <c r="J1483" i="27" s="1"/>
  <c r="N5816" i="1"/>
  <c r="J1484" i="27" s="1"/>
  <c r="N5817" i="1"/>
  <c r="J1485" i="27" s="1"/>
  <c r="N5818" i="1"/>
  <c r="J1486" i="27" s="1"/>
  <c r="N5819" i="1"/>
  <c r="J1487" i="27" s="1"/>
  <c r="N5820" i="1"/>
  <c r="J1488" i="27" s="1"/>
  <c r="N4488" i="1"/>
  <c r="J1489" i="27" s="1"/>
  <c r="N4489" i="1"/>
  <c r="J1490" i="27" s="1"/>
  <c r="N4490" i="1"/>
  <c r="J1491" i="27" s="1"/>
  <c r="N4491" i="1"/>
  <c r="J1492" i="27" s="1"/>
  <c r="N4492" i="1"/>
  <c r="J1493" i="27" s="1"/>
  <c r="N4493" i="1"/>
  <c r="J1494" i="27" s="1"/>
  <c r="N1621" i="1"/>
  <c r="J1495" i="27" s="1"/>
  <c r="N1622" i="1"/>
  <c r="J1496" i="27" s="1"/>
  <c r="N1623" i="1"/>
  <c r="J1497" i="27" s="1"/>
  <c r="N1624" i="1"/>
  <c r="J1498" i="27" s="1"/>
  <c r="N1625" i="1"/>
  <c r="J1499" i="27" s="1"/>
  <c r="N1626" i="1"/>
  <c r="J1500" i="27" s="1"/>
  <c r="N1627" i="1"/>
  <c r="J1501" i="27" s="1"/>
  <c r="N1901" i="1"/>
  <c r="J1502" i="27" s="1"/>
  <c r="N1902" i="1"/>
  <c r="J1503" i="27" s="1"/>
  <c r="N1903" i="1"/>
  <c r="J1504" i="27" s="1"/>
  <c r="N1904" i="1"/>
  <c r="J1505" i="27" s="1"/>
  <c r="N1905" i="1"/>
  <c r="J1506" i="27" s="1"/>
  <c r="N1906" i="1"/>
  <c r="J1507" i="27" s="1"/>
  <c r="N4249" i="1"/>
  <c r="J1508" i="27" s="1"/>
  <c r="N4250" i="1"/>
  <c r="J1509" i="27" s="1"/>
  <c r="N4251" i="1"/>
  <c r="J1510" i="27" s="1"/>
  <c r="N4252" i="1"/>
  <c r="J1511" i="27" s="1"/>
  <c r="N4253" i="1"/>
  <c r="J1512" i="27" s="1"/>
  <c r="N4254" i="1"/>
  <c r="J1513" i="27" s="1"/>
  <c r="N3421" i="1"/>
  <c r="J1514" i="27" s="1"/>
  <c r="N3422" i="1"/>
  <c r="J1515" i="27" s="1"/>
  <c r="N3423" i="1"/>
  <c r="J1516" i="27" s="1"/>
  <c r="N3424" i="1"/>
  <c r="J1517" i="27" s="1"/>
  <c r="N1159" i="1"/>
  <c r="J1518" i="27" s="1"/>
  <c r="N1160" i="1"/>
  <c r="J1519" i="27" s="1"/>
  <c r="N1161" i="1"/>
  <c r="J1520" i="27" s="1"/>
  <c r="N1546" i="1"/>
  <c r="J1521" i="27" s="1"/>
  <c r="N1547" i="1"/>
  <c r="J1522" i="27" s="1"/>
  <c r="N1548" i="1"/>
  <c r="J1523" i="27" s="1"/>
  <c r="N744" i="1"/>
  <c r="J1524" i="27" s="1"/>
  <c r="N745" i="1"/>
  <c r="J1525" i="27" s="1"/>
  <c r="N746" i="1"/>
  <c r="J1526" i="27" s="1"/>
  <c r="N747" i="1"/>
  <c r="J1527" i="27" s="1"/>
  <c r="N748" i="1"/>
  <c r="J1528" i="27" s="1"/>
  <c r="N749" i="1"/>
  <c r="J1529" i="27" s="1"/>
  <c r="N415" i="1"/>
  <c r="J1530" i="27" s="1"/>
  <c r="N416" i="1"/>
  <c r="J1531" i="27" s="1"/>
  <c r="N417" i="1"/>
  <c r="J1532" i="27" s="1"/>
  <c r="N418" i="1"/>
  <c r="J1533" i="27" s="1"/>
  <c r="N419" i="1"/>
  <c r="J1534" i="27" s="1"/>
  <c r="N420" i="1"/>
  <c r="J1535" i="27" s="1"/>
  <c r="N59" i="1"/>
  <c r="J1536" i="27" s="1"/>
  <c r="N60" i="1"/>
  <c r="J1537" i="27" s="1"/>
  <c r="N61" i="1"/>
  <c r="J1538" i="27" s="1"/>
  <c r="N62" i="1"/>
  <c r="J1539" i="27" s="1"/>
  <c r="N63" i="1"/>
  <c r="J1540" i="27" s="1"/>
  <c r="N64" i="1"/>
  <c r="J1541" i="27" s="1"/>
  <c r="N65" i="1"/>
  <c r="J1542" i="27" s="1"/>
  <c r="N1015" i="1"/>
  <c r="N1016" i="1"/>
  <c r="J1544" i="27" s="1"/>
  <c r="N1017" i="1"/>
  <c r="J1545" i="27" s="1"/>
  <c r="N1018" i="1"/>
  <c r="N1019" i="1"/>
  <c r="N1020" i="1"/>
  <c r="N1021" i="1"/>
  <c r="N1022" i="1"/>
  <c r="N1023" i="1"/>
  <c r="N5537" i="1"/>
  <c r="N5538" i="1"/>
  <c r="N5539" i="1"/>
  <c r="N5540" i="1"/>
  <c r="N5541" i="1"/>
  <c r="N2537" i="1"/>
  <c r="J1557" i="27" s="1"/>
  <c r="N2538" i="1"/>
  <c r="J1558" i="27" s="1"/>
  <c r="N2539" i="1"/>
  <c r="J1559" i="27" s="1"/>
  <c r="N2106" i="1"/>
  <c r="N2107" i="1"/>
  <c r="N2108" i="1"/>
  <c r="N2109" i="1"/>
  <c r="J1563" i="27" s="1"/>
  <c r="N2110" i="1"/>
  <c r="J1564" i="27" s="1"/>
  <c r="N2111" i="1"/>
  <c r="J1565" i="27" s="1"/>
  <c r="N2376" i="1"/>
  <c r="N2377" i="1"/>
  <c r="N2378" i="1"/>
  <c r="N2379" i="1"/>
  <c r="N2380" i="1"/>
  <c r="N2381" i="1"/>
  <c r="N5517" i="1"/>
  <c r="N5518" i="1"/>
  <c r="N5519" i="1"/>
  <c r="J1574" i="27" s="1"/>
  <c r="N5520" i="1"/>
  <c r="J1575" i="27" s="1"/>
  <c r="N5521" i="1"/>
  <c r="N5522" i="1"/>
  <c r="J1577" i="27" s="1"/>
  <c r="N6254" i="1"/>
  <c r="N6255" i="1"/>
  <c r="N6256" i="1"/>
  <c r="J1580" i="27" s="1"/>
  <c r="N6257" i="1"/>
  <c r="J1581" i="27" s="1"/>
  <c r="N6258" i="1"/>
  <c r="N6259" i="1"/>
  <c r="J1583" i="27" s="1"/>
  <c r="N8003" i="1"/>
  <c r="N8004" i="1"/>
  <c r="N8005" i="1"/>
  <c r="N8006" i="1"/>
  <c r="N8007" i="1"/>
  <c r="N8008" i="1"/>
  <c r="N8009" i="1"/>
  <c r="N904" i="1"/>
  <c r="N905" i="1"/>
  <c r="J1592" i="27" s="1"/>
  <c r="N906" i="1"/>
  <c r="J1593" i="27" s="1"/>
  <c r="N907" i="1"/>
  <c r="N908" i="1"/>
  <c r="J1595" i="27" s="1"/>
  <c r="N909" i="1"/>
  <c r="J1596" i="27" s="1"/>
  <c r="N910" i="1"/>
  <c r="J1597" i="27" s="1"/>
  <c r="N911" i="1"/>
  <c r="N912" i="1"/>
  <c r="J1599" i="27" s="1"/>
  <c r="N913" i="1"/>
  <c r="N3923" i="1"/>
  <c r="J1601" i="27" s="1"/>
  <c r="N3924" i="1"/>
  <c r="J1602" i="27" s="1"/>
  <c r="N3925" i="1"/>
  <c r="N3926" i="1"/>
  <c r="N3927" i="1"/>
  <c r="J1605" i="27" s="1"/>
  <c r="N3928" i="1"/>
  <c r="J1606" i="27" s="1"/>
  <c r="N3929" i="1"/>
  <c r="N5479" i="1"/>
  <c r="N5480" i="1"/>
  <c r="J1609" i="27" s="1"/>
  <c r="N5481" i="1"/>
  <c r="N5482" i="1"/>
  <c r="J1611" i="27" s="1"/>
  <c r="N5483" i="1"/>
  <c r="N5484" i="1"/>
  <c r="J1613" i="27" s="1"/>
  <c r="N5597" i="1"/>
  <c r="N5598" i="1"/>
  <c r="N5599" i="1"/>
  <c r="N5600" i="1"/>
  <c r="N5601" i="1"/>
  <c r="N5602" i="1"/>
  <c r="J1619" i="27" s="1"/>
  <c r="N5603" i="1"/>
  <c r="N5604" i="1"/>
  <c r="J1621" i="27" s="1"/>
  <c r="N5605" i="1"/>
  <c r="J1622" i="27" s="1"/>
  <c r="N5606" i="1"/>
  <c r="J1623" i="27" s="1"/>
  <c r="N4888" i="1"/>
  <c r="J1624" i="27" s="1"/>
  <c r="N4889" i="1"/>
  <c r="J1625" i="27" s="1"/>
  <c r="N4890" i="1"/>
  <c r="J1626" i="27" s="1"/>
  <c r="N362" i="1"/>
  <c r="J1627" i="27" s="1"/>
  <c r="N1659" i="1"/>
  <c r="N1660" i="1"/>
  <c r="N1661" i="1"/>
  <c r="N1662" i="1"/>
  <c r="N1663" i="1"/>
  <c r="N1664" i="1"/>
  <c r="N8078" i="1"/>
  <c r="N8079" i="1"/>
  <c r="N8080" i="1"/>
  <c r="N8081" i="1"/>
  <c r="N8082" i="1"/>
  <c r="N8083" i="1"/>
  <c r="N8084" i="1"/>
  <c r="N2691" i="1"/>
  <c r="J1641" i="27" s="1"/>
  <c r="N2692" i="1"/>
  <c r="J1642" i="27" s="1"/>
  <c r="N2693" i="1"/>
  <c r="J1643" i="27" s="1"/>
  <c r="N2694" i="1"/>
  <c r="N2695" i="1"/>
  <c r="N2696" i="1"/>
  <c r="J1646" i="27" s="1"/>
  <c r="N7446" i="1"/>
  <c r="N7447" i="1"/>
  <c r="N35" i="1"/>
  <c r="J1649" i="27" s="1"/>
  <c r="N1773" i="1"/>
  <c r="J1650" i="27" s="1"/>
  <c r="N1774" i="1"/>
  <c r="J1651" i="27" s="1"/>
  <c r="N7086" i="1"/>
  <c r="N7087" i="1"/>
  <c r="N7088" i="1"/>
  <c r="N7089" i="1"/>
  <c r="N7090" i="1"/>
  <c r="N7091" i="1"/>
  <c r="N5195" i="1"/>
  <c r="N5196" i="1"/>
  <c r="N5197" i="1"/>
  <c r="N5198" i="1"/>
  <c r="N5199" i="1"/>
  <c r="N5200" i="1"/>
  <c r="N1247" i="1"/>
  <c r="N1248" i="1"/>
  <c r="N1249" i="1"/>
  <c r="N1250" i="1"/>
  <c r="N1251" i="1"/>
  <c r="N1252" i="1"/>
  <c r="N4047" i="1"/>
  <c r="N4048" i="1"/>
  <c r="N4049" i="1"/>
  <c r="N4050" i="1"/>
  <c r="N4051" i="1"/>
  <c r="N4052" i="1"/>
  <c r="N4053" i="1"/>
  <c r="N4054" i="1"/>
  <c r="N6225" i="1"/>
  <c r="N6321" i="1"/>
  <c r="N6322" i="1"/>
  <c r="N6323" i="1"/>
  <c r="N6324" i="1"/>
  <c r="N6325" i="1"/>
  <c r="N6326" i="1"/>
  <c r="N6327" i="1"/>
  <c r="N6328" i="1"/>
  <c r="N6329" i="1"/>
  <c r="N6330" i="1"/>
  <c r="N3029" i="1"/>
  <c r="N3030" i="1"/>
  <c r="N3031" i="1"/>
  <c r="N3032" i="1"/>
  <c r="N3033" i="1"/>
  <c r="N3034" i="1"/>
  <c r="N3035" i="1"/>
  <c r="N3036" i="1"/>
  <c r="N2406" i="1"/>
  <c r="N2407" i="1"/>
  <c r="N3742" i="1"/>
  <c r="N3743" i="1"/>
  <c r="N3744" i="1"/>
  <c r="N3745" i="1"/>
  <c r="N3746" i="1"/>
  <c r="N3747" i="1"/>
  <c r="N5693" i="1"/>
  <c r="N846" i="1"/>
  <c r="N4625" i="1"/>
  <c r="N4626" i="1"/>
  <c r="N4715" i="1"/>
  <c r="N4716" i="1"/>
  <c r="N4717" i="1"/>
  <c r="N4718" i="1"/>
  <c r="N4719" i="1"/>
  <c r="N4720" i="1"/>
  <c r="N4721" i="1"/>
  <c r="N4911" i="1"/>
  <c r="N4912" i="1"/>
  <c r="N5473" i="1"/>
  <c r="N5474" i="1"/>
  <c r="N5475" i="1"/>
  <c r="N5476" i="1"/>
  <c r="N5477" i="1"/>
  <c r="N5478" i="1"/>
  <c r="N6034" i="1"/>
  <c r="N6035" i="1"/>
  <c r="N6036" i="1"/>
  <c r="N6037" i="1"/>
  <c r="N6038" i="1"/>
  <c r="N6039" i="1"/>
  <c r="N6040" i="1"/>
  <c r="N6041" i="1"/>
  <c r="N5821" i="1"/>
  <c r="N5822" i="1"/>
  <c r="N5823" i="1"/>
  <c r="N5824" i="1"/>
  <c r="N5825" i="1"/>
  <c r="N5826" i="1"/>
  <c r="N1907" i="1"/>
  <c r="N1908" i="1"/>
  <c r="N1909" i="1"/>
  <c r="N1910" i="1"/>
  <c r="N1911" i="1"/>
  <c r="N1912" i="1"/>
  <c r="N4255" i="1"/>
  <c r="N4256" i="1"/>
  <c r="N4257" i="1"/>
  <c r="N4258" i="1"/>
  <c r="N4259" i="1"/>
  <c r="N4260" i="1"/>
  <c r="N4261" i="1"/>
  <c r="N3425" i="1"/>
  <c r="N1162" i="1"/>
  <c r="N1163" i="1"/>
  <c r="N1164" i="1"/>
  <c r="N1165" i="1"/>
  <c r="J1755" i="27" s="1"/>
  <c r="N1166" i="1"/>
  <c r="J1756" i="27" s="1"/>
  <c r="N1167" i="1"/>
  <c r="J1757" i="27" s="1"/>
  <c r="N1549" i="1"/>
  <c r="N1550" i="1"/>
  <c r="N1551" i="1"/>
  <c r="N750" i="1"/>
  <c r="J1761" i="27" s="1"/>
  <c r="N751" i="1"/>
  <c r="J1762" i="27" s="1"/>
  <c r="N752" i="1"/>
  <c r="J1763" i="27" s="1"/>
  <c r="N753" i="1"/>
  <c r="J1764" i="27" s="1"/>
  <c r="N754" i="1"/>
  <c r="J1765" i="27" s="1"/>
  <c r="N755" i="1"/>
  <c r="N66" i="1"/>
  <c r="J1767" i="27" s="1"/>
  <c r="N67" i="1"/>
  <c r="J1768" i="27" s="1"/>
  <c r="N68" i="1"/>
  <c r="N69" i="1"/>
  <c r="N70" i="1"/>
  <c r="N71" i="1"/>
  <c r="J1772" i="27" s="1"/>
  <c r="N72" i="1"/>
  <c r="N1024" i="1"/>
  <c r="N1025" i="1"/>
  <c r="N1026" i="1"/>
  <c r="N1027" i="1"/>
  <c r="N1028" i="1"/>
  <c r="N1029" i="1"/>
  <c r="N1030" i="1"/>
  <c r="N1031" i="1"/>
  <c r="N1032" i="1"/>
  <c r="N5542" i="1"/>
  <c r="N5543" i="1"/>
  <c r="N5544" i="1"/>
  <c r="N5545" i="1"/>
  <c r="N2540" i="1"/>
  <c r="N2541" i="1"/>
  <c r="N2112" i="1"/>
  <c r="N2113" i="1"/>
  <c r="N2114" i="1"/>
  <c r="N2115" i="1"/>
  <c r="J1792" i="27" s="1"/>
  <c r="N2116" i="1"/>
  <c r="J1793" i="27" s="1"/>
  <c r="N2117" i="1"/>
  <c r="J1794" i="27" s="1"/>
  <c r="N2118" i="1"/>
  <c r="N2382" i="1"/>
  <c r="J1796" i="27" s="1"/>
  <c r="N2383" i="1"/>
  <c r="N2384" i="1"/>
  <c r="J1798" i="27" s="1"/>
  <c r="N2385" i="1"/>
  <c r="J1799" i="27" s="1"/>
  <c r="N2386" i="1"/>
  <c r="J1800" i="27" s="1"/>
  <c r="N2387" i="1"/>
  <c r="J1801" i="27" s="1"/>
  <c r="N2388" i="1"/>
  <c r="J1802" i="27" s="1"/>
  <c r="N5523" i="1"/>
  <c r="J1803" i="27" s="1"/>
  <c r="N5524" i="1"/>
  <c r="J1804" i="27" s="1"/>
  <c r="N5525" i="1"/>
  <c r="J1805" i="27" s="1"/>
  <c r="N5526" i="1"/>
  <c r="N5527" i="1"/>
  <c r="J1807" i="27" s="1"/>
  <c r="N5528" i="1"/>
  <c r="N6260" i="1"/>
  <c r="J1809" i="27" s="1"/>
  <c r="N6261" i="1"/>
  <c r="J1810" i="27" s="1"/>
  <c r="N6262" i="1"/>
  <c r="J1811" i="27" s="1"/>
  <c r="N6263" i="1"/>
  <c r="N6264" i="1"/>
  <c r="J1813" i="27" s="1"/>
  <c r="N6265" i="1"/>
  <c r="J1814" i="27" s="1"/>
  <c r="N914" i="1"/>
  <c r="N915" i="1"/>
  <c r="N916" i="1"/>
  <c r="N917" i="1"/>
  <c r="N918" i="1"/>
  <c r="N919" i="1"/>
  <c r="N3930" i="1"/>
  <c r="N3931" i="1"/>
  <c r="N3932" i="1"/>
  <c r="N3933" i="1"/>
  <c r="N3934" i="1"/>
  <c r="N3935" i="1"/>
  <c r="N5485" i="1"/>
  <c r="N5486" i="1"/>
  <c r="N5487" i="1"/>
  <c r="N5488" i="1"/>
  <c r="N5489" i="1"/>
  <c r="N5490" i="1"/>
  <c r="N5607" i="1"/>
  <c r="N5608" i="1"/>
  <c r="J1834" i="27" s="1"/>
  <c r="N5609" i="1"/>
  <c r="J1835" i="27" s="1"/>
  <c r="N5610" i="1"/>
  <c r="J1836" i="27" s="1"/>
  <c r="N5611" i="1"/>
  <c r="J1837" i="27" s="1"/>
  <c r="N4891" i="1"/>
  <c r="J1838" i="27" s="1"/>
  <c r="N4892" i="1"/>
  <c r="J1839" i="27" s="1"/>
  <c r="N4893" i="1"/>
  <c r="J1840" i="27" s="1"/>
  <c r="N4894" i="1"/>
  <c r="J1841" i="27" s="1"/>
  <c r="N2236" i="1"/>
  <c r="J1842" i="27" s="1"/>
  <c r="N2237" i="1"/>
  <c r="J1843" i="27" s="1"/>
  <c r="N2238" i="1"/>
  <c r="J1844" i="27" s="1"/>
  <c r="N2239" i="1"/>
  <c r="J1845" i="27" s="1"/>
  <c r="N2240" i="1"/>
  <c r="J1846" i="27" s="1"/>
  <c r="N2241" i="1"/>
  <c r="J1847" i="27" s="1"/>
  <c r="N2242" i="1"/>
  <c r="J1848" i="27" s="1"/>
  <c r="N2243" i="1"/>
  <c r="J1849" i="27" s="1"/>
  <c r="N2244" i="1"/>
  <c r="J1850" i="27" s="1"/>
  <c r="N2245" i="1"/>
  <c r="J1851" i="27" s="1"/>
  <c r="N2246" i="1"/>
  <c r="J1852" i="27" s="1"/>
  <c r="N2247" i="1"/>
  <c r="J1853" i="27" s="1"/>
  <c r="N5683" i="1"/>
  <c r="J1854" i="27" s="1"/>
  <c r="N5684" i="1"/>
  <c r="J1855" i="27" s="1"/>
  <c r="N5685" i="1"/>
  <c r="J1856" i="27" s="1"/>
  <c r="N5686" i="1"/>
  <c r="J1857" i="27" s="1"/>
  <c r="N5687" i="1"/>
  <c r="J1858" i="27" s="1"/>
  <c r="N7999" i="1"/>
  <c r="N2534" i="1"/>
  <c r="J1860" i="27" s="1"/>
  <c r="N45" i="1"/>
  <c r="J1861" i="27" s="1"/>
  <c r="N7849" i="1"/>
  <c r="N7304" i="1"/>
  <c r="N7696" i="1"/>
  <c r="N1665" i="1"/>
  <c r="J1865" i="27" s="1"/>
  <c r="N1666" i="1"/>
  <c r="J1866" i="27" s="1"/>
  <c r="N1667" i="1"/>
  <c r="N1668" i="1"/>
  <c r="N1669" i="1"/>
  <c r="J1869" i="27" s="1"/>
  <c r="N1670" i="1"/>
  <c r="N8085" i="1"/>
  <c r="N8086" i="1"/>
  <c r="N8087" i="1"/>
  <c r="N8088" i="1"/>
  <c r="N8089" i="1"/>
  <c r="N8090" i="1"/>
  <c r="N8091" i="1"/>
  <c r="N8092" i="1"/>
  <c r="N8093" i="1"/>
  <c r="N2697" i="1"/>
  <c r="J1880" i="27" s="1"/>
  <c r="N2698" i="1"/>
  <c r="J1881" i="27" s="1"/>
  <c r="N2699" i="1"/>
  <c r="J1882" i="27" s="1"/>
  <c r="N2700" i="1"/>
  <c r="J1883" i="27" s="1"/>
  <c r="N2701" i="1"/>
  <c r="J1884" i="27" s="1"/>
  <c r="N2702" i="1"/>
  <c r="J1885" i="27" s="1"/>
  <c r="N36" i="1"/>
  <c r="J1886" i="27" s="1"/>
  <c r="N37" i="1"/>
  <c r="N38" i="1"/>
  <c r="J1888" i="27" s="1"/>
  <c r="N1775" i="1"/>
  <c r="J1889" i="27" s="1"/>
  <c r="N1776" i="1"/>
  <c r="J1890" i="27" s="1"/>
  <c r="N7092" i="1"/>
  <c r="N7093" i="1"/>
  <c r="N7094" i="1"/>
  <c r="N7095" i="1"/>
  <c r="N7096" i="1"/>
  <c r="N7097" i="1"/>
  <c r="N7098" i="1"/>
  <c r="N7099" i="1"/>
  <c r="N5201" i="1"/>
  <c r="J1899" i="27" s="1"/>
  <c r="N5202" i="1"/>
  <c r="J1900" i="27" s="1"/>
  <c r="N5203" i="1"/>
  <c r="N5204" i="1"/>
  <c r="N5205" i="1"/>
  <c r="N5206" i="1"/>
  <c r="N1253" i="1"/>
  <c r="J1905" i="27" s="1"/>
  <c r="N1254" i="1"/>
  <c r="J1906" i="27" s="1"/>
  <c r="N1255" i="1"/>
  <c r="N1256" i="1"/>
  <c r="N1257" i="1"/>
  <c r="N1258" i="1"/>
  <c r="N692" i="1"/>
  <c r="N4055" i="1"/>
  <c r="N4056" i="1"/>
  <c r="J1913" i="27" s="1"/>
  <c r="N4057" i="1"/>
  <c r="J1914" i="27" s="1"/>
  <c r="N4058" i="1"/>
  <c r="J1915" i="27" s="1"/>
  <c r="N4059" i="1"/>
  <c r="J1916" i="27" s="1"/>
  <c r="N4060" i="1"/>
  <c r="J1917" i="27" s="1"/>
  <c r="N4061" i="1"/>
  <c r="J1918" i="27" s="1"/>
  <c r="N4062" i="1"/>
  <c r="J1919" i="27" s="1"/>
  <c r="N4063" i="1"/>
  <c r="J1920" i="27" s="1"/>
  <c r="N4064" i="1"/>
  <c r="J1921" i="27" s="1"/>
  <c r="N4065" i="1"/>
  <c r="J1922" i="27" s="1"/>
  <c r="N4066" i="1"/>
  <c r="J1923" i="27" s="1"/>
  <c r="N6226" i="1"/>
  <c r="J1924" i="27" s="1"/>
  <c r="N6331" i="1"/>
  <c r="N6332" i="1"/>
  <c r="J1926" i="27" s="1"/>
  <c r="N6333" i="1"/>
  <c r="J1927" i="27" s="1"/>
  <c r="N6334" i="1"/>
  <c r="J1928" i="27" s="1"/>
  <c r="N6335" i="1"/>
  <c r="J1929" i="27" s="1"/>
  <c r="N6336" i="1"/>
  <c r="J1930" i="27" s="1"/>
  <c r="N3037" i="1"/>
  <c r="J1931" i="27" s="1"/>
  <c r="N3038" i="1"/>
  <c r="J1932" i="27" s="1"/>
  <c r="N3039" i="1"/>
  <c r="J1933" i="27" s="1"/>
  <c r="N3040" i="1"/>
  <c r="J1934" i="27" s="1"/>
  <c r="N3041" i="1"/>
  <c r="J1935" i="27" s="1"/>
  <c r="N3042" i="1"/>
  <c r="J1936" i="27" s="1"/>
  <c r="N3043" i="1"/>
  <c r="J1937" i="27" s="1"/>
  <c r="N3044" i="1"/>
  <c r="J1938" i="27" s="1"/>
  <c r="N3045" i="1"/>
  <c r="J1939" i="27" s="1"/>
  <c r="N3046" i="1"/>
  <c r="J1940" i="27" s="1"/>
  <c r="N3047" i="1"/>
  <c r="J1941" i="27" s="1"/>
  <c r="N579" i="1"/>
  <c r="J1942" i="27" s="1"/>
  <c r="N3748" i="1"/>
  <c r="J1943" i="27" s="1"/>
  <c r="N3749" i="1"/>
  <c r="J1944" i="27" s="1"/>
  <c r="N3750" i="1"/>
  <c r="J1945" i="27" s="1"/>
  <c r="N3751" i="1"/>
  <c r="J1946" i="27" s="1"/>
  <c r="N3752" i="1"/>
  <c r="J1947" i="27" s="1"/>
  <c r="N3753" i="1"/>
  <c r="J1948" i="27" s="1"/>
  <c r="N3754" i="1"/>
  <c r="J1949" i="27" s="1"/>
  <c r="N5694" i="1"/>
  <c r="J1950" i="27" s="1"/>
  <c r="N5695" i="1"/>
  <c r="J1951" i="27" s="1"/>
  <c r="N847" i="1"/>
  <c r="J1952" i="27" s="1"/>
  <c r="N848" i="1"/>
  <c r="J1953" i="27" s="1"/>
  <c r="N4627" i="1"/>
  <c r="J1954" i="27" s="1"/>
  <c r="N4722" i="1"/>
  <c r="J1955" i="27" s="1"/>
  <c r="N4723" i="1"/>
  <c r="J1956" i="27" s="1"/>
  <c r="N4724" i="1"/>
  <c r="J1957" i="27" s="1"/>
  <c r="N4725" i="1"/>
  <c r="J1958" i="27" s="1"/>
  <c r="N4726" i="1"/>
  <c r="J1959" i="27" s="1"/>
  <c r="N4727" i="1"/>
  <c r="J1960" i="27" s="1"/>
  <c r="N4728" i="1"/>
  <c r="J1961" i="27" s="1"/>
  <c r="N4729" i="1"/>
  <c r="J1962" i="27" s="1"/>
  <c r="N4913" i="1"/>
  <c r="J1963" i="27" s="1"/>
  <c r="N4914" i="1"/>
  <c r="J1964" i="27" s="1"/>
  <c r="N4915" i="1"/>
  <c r="J1965" i="27" s="1"/>
  <c r="N4916" i="1"/>
  <c r="J1966" i="27" s="1"/>
  <c r="N4917" i="1"/>
  <c r="J1967" i="27" s="1"/>
  <c r="N4918" i="1"/>
  <c r="J1968" i="27" s="1"/>
  <c r="N5827" i="1"/>
  <c r="J1969" i="27" s="1"/>
  <c r="N5828" i="1"/>
  <c r="N5829" i="1"/>
  <c r="N5830" i="1"/>
  <c r="J1972" i="27" s="1"/>
  <c r="N5831" i="1"/>
  <c r="J1973" i="27" s="1"/>
  <c r="N5832" i="1"/>
  <c r="J1974" i="27" s="1"/>
  <c r="N4494" i="1"/>
  <c r="J1975" i="27" s="1"/>
  <c r="N4495" i="1"/>
  <c r="J1976" i="27" s="1"/>
  <c r="N4496" i="1"/>
  <c r="J1977" i="27" s="1"/>
  <c r="N4497" i="1"/>
  <c r="J1978" i="27" s="1"/>
  <c r="N4498" i="1"/>
  <c r="J1979" i="27" s="1"/>
  <c r="N4499" i="1"/>
  <c r="J1980" i="27" s="1"/>
  <c r="N1628" i="1"/>
  <c r="J1981" i="27" s="1"/>
  <c r="N1629" i="1"/>
  <c r="J1982" i="27" s="1"/>
  <c r="N1630" i="1"/>
  <c r="J1983" i="27" s="1"/>
  <c r="N1631" i="1"/>
  <c r="J1984" i="27" s="1"/>
  <c r="N1632" i="1"/>
  <c r="J1985" i="27" s="1"/>
  <c r="N1633" i="1"/>
  <c r="J1986" i="27" s="1"/>
  <c r="N6921" i="1"/>
  <c r="N4262" i="1"/>
  <c r="J1988" i="27" s="1"/>
  <c r="N4263" i="1"/>
  <c r="J1989" i="27" s="1"/>
  <c r="N4264" i="1"/>
  <c r="J1990" i="27" s="1"/>
  <c r="N4265" i="1"/>
  <c r="J1991" i="27" s="1"/>
  <c r="N4266" i="1"/>
  <c r="J1992" i="27" s="1"/>
  <c r="N4267" i="1"/>
  <c r="J1993" i="27" s="1"/>
  <c r="N4268" i="1"/>
  <c r="J1994" i="27" s="1"/>
  <c r="N3426" i="1"/>
  <c r="J1995" i="27" s="1"/>
  <c r="N3427" i="1"/>
  <c r="J1996" i="27" s="1"/>
  <c r="N3428" i="1"/>
  <c r="J1997" i="27" s="1"/>
  <c r="N3429" i="1"/>
  <c r="N1552" i="1"/>
  <c r="J1999" i="27" s="1"/>
  <c r="N1553" i="1"/>
  <c r="N756" i="1"/>
  <c r="J2001" i="27" s="1"/>
  <c r="N757" i="1"/>
  <c r="N758" i="1"/>
  <c r="J2003" i="27" s="1"/>
  <c r="N759" i="1"/>
  <c r="N760" i="1"/>
  <c r="J2005" i="27" s="1"/>
  <c r="N761" i="1"/>
  <c r="J2006" i="27" s="1"/>
  <c r="N73" i="1"/>
  <c r="J2007" i="27" s="1"/>
  <c r="N74" i="1"/>
  <c r="N75" i="1"/>
  <c r="J2009" i="27" s="1"/>
  <c r="N76" i="1"/>
  <c r="J2010" i="27" s="1"/>
  <c r="N77" i="1"/>
  <c r="J2011" i="27" s="1"/>
  <c r="N78" i="1"/>
  <c r="N1033" i="1"/>
  <c r="J2013" i="27" s="1"/>
  <c r="N1034" i="1"/>
  <c r="N1035" i="1"/>
  <c r="J2015" i="27" s="1"/>
  <c r="N1036" i="1"/>
  <c r="J2016" i="27" s="1"/>
  <c r="N1037" i="1"/>
  <c r="J2017" i="27" s="1"/>
  <c r="N1038" i="1"/>
  <c r="N1039" i="1"/>
  <c r="J2019" i="27" s="1"/>
  <c r="N1040" i="1"/>
  <c r="N1041" i="1"/>
  <c r="J2021" i="27" s="1"/>
  <c r="N1042" i="1"/>
  <c r="N5546" i="1"/>
  <c r="J2023" i="27" s="1"/>
  <c r="N5547" i="1"/>
  <c r="J2024" i="27" s="1"/>
  <c r="N5548" i="1"/>
  <c r="N5549" i="1"/>
  <c r="N5550" i="1"/>
  <c r="N5551" i="1"/>
  <c r="N2542" i="1"/>
  <c r="N2543" i="1"/>
  <c r="N2119" i="1"/>
  <c r="N2120" i="1"/>
  <c r="N2121" i="1"/>
  <c r="N2122" i="1"/>
  <c r="N2123" i="1"/>
  <c r="N2124" i="1"/>
  <c r="N2857" i="1"/>
  <c r="N2389" i="1"/>
  <c r="N2390" i="1"/>
  <c r="N2391" i="1"/>
  <c r="N2392" i="1"/>
  <c r="N2393" i="1"/>
  <c r="N2394" i="1"/>
  <c r="N2395" i="1"/>
  <c r="N920" i="1"/>
  <c r="N921" i="1"/>
  <c r="N922" i="1"/>
  <c r="N923" i="1"/>
  <c r="N924" i="1"/>
  <c r="N925" i="1"/>
  <c r="N5612" i="1"/>
  <c r="J2051" i="27" s="1"/>
  <c r="N5613" i="1"/>
  <c r="J2052" i="27" s="1"/>
  <c r="N5614" i="1"/>
  <c r="N5615" i="1"/>
  <c r="J2054" i="27" s="1"/>
  <c r="N5616" i="1"/>
  <c r="N5617" i="1"/>
  <c r="J2056" i="27" s="1"/>
  <c r="N4895" i="1"/>
  <c r="N4896" i="1"/>
  <c r="J2058" i="27" s="1"/>
  <c r="N4897" i="1"/>
  <c r="N4898" i="1"/>
  <c r="J2060" i="27" s="1"/>
  <c r="N4899" i="1"/>
  <c r="J2061" i="27" s="1"/>
  <c r="N4900" i="1"/>
  <c r="J2062" i="27" s="1"/>
  <c r="N2248" i="1"/>
  <c r="N2249" i="1"/>
  <c r="J2064" i="27" s="1"/>
  <c r="N2250" i="1"/>
  <c r="J2065" i="27" s="1"/>
  <c r="N2251" i="1"/>
  <c r="J2066" i="27" s="1"/>
  <c r="N2252" i="1"/>
  <c r="J2067" i="27" s="1"/>
  <c r="N2253" i="1"/>
  <c r="J2068" i="27" s="1"/>
  <c r="N2254" i="1"/>
  <c r="J2069" i="27" s="1"/>
  <c r="N2255" i="1"/>
  <c r="N2256" i="1"/>
  <c r="J2071" i="27" s="1"/>
  <c r="N2257" i="1"/>
  <c r="J2072" i="27" s="1"/>
  <c r="N2258" i="1"/>
  <c r="J2073" i="27" s="1"/>
  <c r="N7848" i="1"/>
  <c r="N1308" i="1"/>
  <c r="J2075" i="27" s="1"/>
  <c r="N1309" i="1"/>
  <c r="J2076" i="27" s="1"/>
  <c r="N1310" i="1"/>
  <c r="J2077" i="27" s="1"/>
  <c r="N1311" i="1"/>
  <c r="N1312" i="1"/>
  <c r="J2079" i="27" s="1"/>
  <c r="N1313" i="1"/>
  <c r="N2597" i="1"/>
  <c r="J2081" i="27" s="1"/>
  <c r="N933" i="1"/>
  <c r="N1671" i="1"/>
  <c r="N1672" i="1"/>
  <c r="N1673" i="1"/>
  <c r="J2085" i="27" s="1"/>
  <c r="N1674" i="1"/>
  <c r="J2086" i="27" s="1"/>
  <c r="N1675" i="1"/>
  <c r="N1676" i="1"/>
  <c r="J2088" i="27" s="1"/>
  <c r="N1677" i="1"/>
  <c r="N1678" i="1"/>
  <c r="J2090" i="27" s="1"/>
  <c r="N1679" i="1"/>
  <c r="N8094" i="1"/>
  <c r="N8095" i="1"/>
  <c r="N8096" i="1"/>
  <c r="N8097" i="1"/>
  <c r="N8098" i="1"/>
  <c r="N8099" i="1"/>
  <c r="N8100" i="1"/>
  <c r="N8101" i="1"/>
  <c r="N8102" i="1"/>
  <c r="N2703" i="1"/>
  <c r="N2704" i="1"/>
  <c r="N2705" i="1"/>
  <c r="N2706" i="1"/>
  <c r="J2104" i="27" s="1"/>
  <c r="N2707" i="1"/>
  <c r="J2105" i="27" s="1"/>
  <c r="N2708" i="1"/>
  <c r="J2106" i="27" s="1"/>
  <c r="N39" i="1"/>
  <c r="J2107" i="27" s="1"/>
  <c r="N1777" i="1"/>
  <c r="J2108" i="27" s="1"/>
  <c r="N1778" i="1"/>
  <c r="J2109" i="27" s="1"/>
  <c r="N7100" i="1"/>
  <c r="N7101" i="1"/>
  <c r="N7102" i="1"/>
  <c r="N7103" i="1"/>
  <c r="N7104" i="1"/>
  <c r="N7105" i="1"/>
  <c r="N7106" i="1"/>
  <c r="N7107" i="1"/>
  <c r="N5207" i="1"/>
  <c r="N5208" i="1"/>
  <c r="N5209" i="1"/>
  <c r="N5210" i="1"/>
  <c r="N5211" i="1"/>
  <c r="N5212" i="1"/>
  <c r="N4067" i="1"/>
  <c r="N4068" i="1"/>
  <c r="J2125" i="27" s="1"/>
  <c r="N4069" i="1"/>
  <c r="N4070" i="1"/>
  <c r="N4071" i="1"/>
  <c r="N4072" i="1"/>
  <c r="N4073" i="1"/>
  <c r="N4074" i="1"/>
  <c r="N4075" i="1"/>
  <c r="N4076" i="1"/>
  <c r="N4077" i="1"/>
  <c r="N6227" i="1"/>
  <c r="N6337" i="1"/>
  <c r="N6338" i="1"/>
  <c r="N6339" i="1"/>
  <c r="N6340" i="1"/>
  <c r="N6341" i="1"/>
  <c r="N6342" i="1"/>
  <c r="N6343" i="1"/>
  <c r="N6344" i="1"/>
  <c r="N3048" i="1"/>
  <c r="N3049" i="1"/>
  <c r="N3050" i="1"/>
  <c r="N3051" i="1"/>
  <c r="N3052" i="1"/>
  <c r="N3053" i="1"/>
  <c r="N3054" i="1"/>
  <c r="N3055" i="1"/>
  <c r="N3056" i="1"/>
  <c r="N3755" i="1"/>
  <c r="N3756" i="1"/>
  <c r="N3757" i="1"/>
  <c r="N3758" i="1"/>
  <c r="N3759" i="1"/>
  <c r="N3760" i="1"/>
  <c r="N849" i="1"/>
  <c r="N850" i="1"/>
  <c r="N4628" i="1"/>
  <c r="N7609" i="1"/>
  <c r="N7610" i="1"/>
  <c r="N7611" i="1"/>
  <c r="N7612" i="1"/>
  <c r="N7613" i="1"/>
  <c r="N7614" i="1"/>
  <c r="N4730" i="1"/>
  <c r="J2168" i="27" s="1"/>
  <c r="N4731" i="1"/>
  <c r="J2169" i="27" s="1"/>
  <c r="N4732" i="1"/>
  <c r="J2170" i="27" s="1"/>
  <c r="N4733" i="1"/>
  <c r="J2171" i="27" s="1"/>
  <c r="N4734" i="1"/>
  <c r="J2172" i="27" s="1"/>
  <c r="N4735" i="1"/>
  <c r="J2173" i="27" s="1"/>
  <c r="N4919" i="1"/>
  <c r="J2174" i="27" s="1"/>
  <c r="N4920" i="1"/>
  <c r="J2175" i="27" s="1"/>
  <c r="N4921" i="1"/>
  <c r="J2176" i="27" s="1"/>
  <c r="N4922" i="1"/>
  <c r="J2177" i="27" s="1"/>
  <c r="N4923" i="1"/>
  <c r="J2178" i="27" s="1"/>
  <c r="N4924" i="1"/>
  <c r="J2179" i="27" s="1"/>
  <c r="N5833" i="1"/>
  <c r="J2180" i="27" s="1"/>
  <c r="N5834" i="1"/>
  <c r="J2181" i="27" s="1"/>
  <c r="N5835" i="1"/>
  <c r="J2182" i="27" s="1"/>
  <c r="N5836" i="1"/>
  <c r="J2183" i="27" s="1"/>
  <c r="N5837" i="1"/>
  <c r="J2184" i="27" s="1"/>
  <c r="N5838" i="1"/>
  <c r="J2185" i="27" s="1"/>
  <c r="N4500" i="1"/>
  <c r="J2186" i="27" s="1"/>
  <c r="N4501" i="1"/>
  <c r="J2187" i="27" s="1"/>
  <c r="N4502" i="1"/>
  <c r="J2188" i="27" s="1"/>
  <c r="N4503" i="1"/>
  <c r="J2189" i="27" s="1"/>
  <c r="N4504" i="1"/>
  <c r="J2190" i="27" s="1"/>
  <c r="N4505" i="1"/>
  <c r="J2191" i="27" s="1"/>
  <c r="N4506" i="1"/>
  <c r="N4507" i="1"/>
  <c r="J2193" i="27" s="1"/>
  <c r="N4269" i="1"/>
  <c r="J2194" i="27" s="1"/>
  <c r="N4270" i="1"/>
  <c r="J2195" i="27" s="1"/>
  <c r="N4271" i="1"/>
  <c r="J2196" i="27" s="1"/>
  <c r="N4272" i="1"/>
  <c r="J2197" i="27" s="1"/>
  <c r="N4273" i="1"/>
  <c r="J2198" i="27" s="1"/>
  <c r="N4274" i="1"/>
  <c r="J2199" i="27" s="1"/>
  <c r="N3430" i="1"/>
  <c r="J2200" i="27" s="1"/>
  <c r="N3431" i="1"/>
  <c r="J2201" i="27" s="1"/>
  <c r="N2025" i="1"/>
  <c r="J2202" i="27" s="1"/>
  <c r="N2026" i="1"/>
  <c r="J2203" i="27" s="1"/>
  <c r="N2027" i="1"/>
  <c r="J2204" i="27" s="1"/>
  <c r="N2028" i="1"/>
  <c r="J2205" i="27" s="1"/>
  <c r="N2029" i="1"/>
  <c r="J2206" i="27" s="1"/>
  <c r="N2030" i="1"/>
  <c r="J2207" i="27" s="1"/>
  <c r="N2031" i="1"/>
  <c r="J2208" i="27" s="1"/>
  <c r="N2032" i="1"/>
  <c r="J2209" i="27" s="1"/>
  <c r="N1168" i="1"/>
  <c r="J2210" i="27" s="1"/>
  <c r="N1169" i="1"/>
  <c r="J2211" i="27" s="1"/>
  <c r="N1170" i="1"/>
  <c r="J2212" i="27" s="1"/>
  <c r="N1171" i="1"/>
  <c r="J2213" i="27" s="1"/>
  <c r="N1172" i="1"/>
  <c r="J2214" i="27" s="1"/>
  <c r="N1173" i="1"/>
  <c r="J2215" i="27" s="1"/>
  <c r="N79" i="1"/>
  <c r="J2216" i="27" s="1"/>
  <c r="N80" i="1"/>
  <c r="J2217" i="27" s="1"/>
  <c r="N81" i="1"/>
  <c r="J2218" i="27" s="1"/>
  <c r="N82" i="1"/>
  <c r="J2219" i="27" s="1"/>
  <c r="N83" i="1"/>
  <c r="J2220" i="27" s="1"/>
  <c r="N84" i="1"/>
  <c r="J2221" i="27" s="1"/>
  <c r="N1043" i="1"/>
  <c r="J2222" i="27" s="1"/>
  <c r="N1044" i="1"/>
  <c r="J2223" i="27" s="1"/>
  <c r="N1045" i="1"/>
  <c r="J2224" i="27" s="1"/>
  <c r="N1046" i="1"/>
  <c r="J2225" i="27" s="1"/>
  <c r="N1047" i="1"/>
  <c r="J2226" i="27" s="1"/>
  <c r="N1048" i="1"/>
  <c r="J2227" i="27" s="1"/>
  <c r="N1049" i="1"/>
  <c r="J2228" i="27" s="1"/>
  <c r="N1050" i="1"/>
  <c r="J2229" i="27" s="1"/>
  <c r="N1051" i="1"/>
  <c r="J2230" i="27" s="1"/>
  <c r="N5552" i="1"/>
  <c r="J2231" i="27" s="1"/>
  <c r="N5553" i="1"/>
  <c r="J2232" i="27" s="1"/>
  <c r="N5554" i="1"/>
  <c r="J2233" i="27" s="1"/>
  <c r="N5555" i="1"/>
  <c r="J2234" i="27" s="1"/>
  <c r="N5556" i="1"/>
  <c r="N5557" i="1"/>
  <c r="J2236" i="27" s="1"/>
  <c r="N2544" i="1"/>
  <c r="N2545" i="1"/>
  <c r="N926" i="1"/>
  <c r="N927" i="1"/>
  <c r="N928" i="1"/>
  <c r="N929" i="1"/>
  <c r="J2242" i="27" s="1"/>
  <c r="N930" i="1"/>
  <c r="N931" i="1"/>
  <c r="N932" i="1"/>
  <c r="N5618" i="1"/>
  <c r="N5619" i="1"/>
  <c r="N5620" i="1"/>
  <c r="N5621" i="1"/>
  <c r="J2249" i="27" s="1"/>
  <c r="N5622" i="1"/>
  <c r="N5623" i="1"/>
  <c r="N5624" i="1"/>
  <c r="N4901" i="1"/>
  <c r="N4902" i="1"/>
  <c r="N4903" i="1"/>
  <c r="J2255" i="27" s="1"/>
  <c r="N4904" i="1"/>
  <c r="N4905" i="1"/>
  <c r="N4906" i="1"/>
  <c r="N2259" i="1"/>
  <c r="J2259" i="27" s="1"/>
  <c r="N2260" i="1"/>
  <c r="J2260" i="27" s="1"/>
  <c r="N2261" i="1"/>
  <c r="J2261" i="27" s="1"/>
  <c r="N2262" i="1"/>
  <c r="J2262" i="27" s="1"/>
  <c r="N2263" i="1"/>
  <c r="J2263" i="27" s="1"/>
  <c r="N2264" i="1"/>
  <c r="J2264" i="27" s="1"/>
  <c r="N2265" i="1"/>
  <c r="J2265" i="27" s="1"/>
  <c r="N2266" i="1"/>
  <c r="J2266" i="27" s="1"/>
  <c r="N2267" i="1"/>
  <c r="J2267" i="27" s="1"/>
  <c r="N2268" i="1"/>
  <c r="J2268" i="27" s="1"/>
  <c r="N2269" i="1"/>
  <c r="J2269" i="27" s="1"/>
  <c r="N7850" i="1"/>
  <c r="N7851" i="1"/>
  <c r="N7852" i="1"/>
  <c r="N7853" i="1"/>
  <c r="N1314" i="1"/>
  <c r="N1315" i="1"/>
  <c r="N1316" i="1"/>
  <c r="N1317" i="1"/>
  <c r="N1318" i="1"/>
  <c r="N1319" i="1"/>
  <c r="N2598" i="1"/>
  <c r="N2599" i="1"/>
  <c r="N2600" i="1"/>
  <c r="N2601" i="1"/>
  <c r="N2602" i="1"/>
  <c r="N934" i="1"/>
  <c r="N935" i="1"/>
  <c r="N936" i="1"/>
  <c r="N937" i="1"/>
  <c r="N938" i="1"/>
  <c r="N1554" i="1"/>
  <c r="N6727" i="1"/>
  <c r="N6056" i="1"/>
  <c r="N6057" i="1"/>
  <c r="N6058" i="1"/>
  <c r="N6059" i="1"/>
  <c r="N6060" i="1"/>
  <c r="N6061" i="1"/>
  <c r="N6062" i="1"/>
  <c r="N6063" i="1"/>
  <c r="N6591" i="1"/>
  <c r="N1217" i="1"/>
  <c r="N555" i="1"/>
  <c r="N556" i="1"/>
  <c r="J2303" i="27" s="1"/>
  <c r="N557" i="1"/>
  <c r="J2304" i="27" s="1"/>
  <c r="N558" i="1"/>
  <c r="N559" i="1"/>
  <c r="N560" i="1"/>
  <c r="N561" i="1"/>
  <c r="N945" i="1"/>
  <c r="N946" i="1"/>
  <c r="N947" i="1"/>
  <c r="N948" i="1"/>
  <c r="N949" i="1"/>
  <c r="N7697" i="1"/>
  <c r="N7698" i="1"/>
  <c r="N7699" i="1"/>
  <c r="N7700" i="1"/>
  <c r="N7701" i="1"/>
  <c r="N7702" i="1"/>
  <c r="N7703" i="1"/>
  <c r="N7704" i="1"/>
  <c r="N2891" i="1"/>
  <c r="J2322" i="27" s="1"/>
  <c r="N2892" i="1"/>
  <c r="J2323" i="27" s="1"/>
  <c r="N2893" i="1"/>
  <c r="J2324" i="27" s="1"/>
  <c r="N2894" i="1"/>
  <c r="J2325" i="27" s="1"/>
  <c r="N2895" i="1"/>
  <c r="J2326" i="27" s="1"/>
  <c r="N2896" i="1"/>
  <c r="J2327" i="27" s="1"/>
  <c r="N2897" i="1"/>
  <c r="J2328" i="27" s="1"/>
  <c r="N1680" i="1"/>
  <c r="J2329" i="27" s="1"/>
  <c r="N1681" i="1"/>
  <c r="J2330" i="27" s="1"/>
  <c r="N1682" i="1"/>
  <c r="J2331" i="27" s="1"/>
  <c r="N1683" i="1"/>
  <c r="J2332" i="27" s="1"/>
  <c r="N1684" i="1"/>
  <c r="J2333" i="27" s="1"/>
  <c r="N1685" i="1"/>
  <c r="J2334" i="27" s="1"/>
  <c r="N1686" i="1"/>
  <c r="J2335" i="27" s="1"/>
  <c r="N8103" i="1"/>
  <c r="N8104" i="1"/>
  <c r="N8105" i="1"/>
  <c r="N8106" i="1"/>
  <c r="N8107" i="1"/>
  <c r="N8108" i="1"/>
  <c r="N8109" i="1"/>
  <c r="N2709" i="1"/>
  <c r="J2343" i="27" s="1"/>
  <c r="N2710" i="1"/>
  <c r="J2344" i="27" s="1"/>
  <c r="N2711" i="1"/>
  <c r="J2345" i="27" s="1"/>
  <c r="N2712" i="1"/>
  <c r="J2346" i="27" s="1"/>
  <c r="N2713" i="1"/>
  <c r="J2347" i="27" s="1"/>
  <c r="N2714" i="1"/>
  <c r="J2348" i="27" s="1"/>
  <c r="N5590" i="1"/>
  <c r="J2349" i="27" s="1"/>
  <c r="N5591" i="1"/>
  <c r="J2350" i="27" s="1"/>
  <c r="N5592" i="1"/>
  <c r="J2351" i="27" s="1"/>
  <c r="N5593" i="1"/>
  <c r="J2352" i="27" s="1"/>
  <c r="N5594" i="1"/>
  <c r="J2353" i="27" s="1"/>
  <c r="N5595" i="1"/>
  <c r="J2354" i="27" s="1"/>
  <c r="N40" i="1"/>
  <c r="J2355" i="27" s="1"/>
  <c r="N1779" i="1"/>
  <c r="N1780" i="1"/>
  <c r="N7108" i="1"/>
  <c r="N7109" i="1"/>
  <c r="N7110" i="1"/>
  <c r="N7111" i="1"/>
  <c r="N7112" i="1"/>
  <c r="N7113" i="1"/>
  <c r="N7114" i="1"/>
  <c r="N7115" i="1"/>
  <c r="N5213" i="1"/>
  <c r="J2366" i="27" s="1"/>
  <c r="N5214" i="1"/>
  <c r="J2367" i="27" s="1"/>
  <c r="N5215" i="1"/>
  <c r="J2368" i="27" s="1"/>
  <c r="N5216" i="1"/>
  <c r="J2369" i="27" s="1"/>
  <c r="N5217" i="1"/>
  <c r="J2370" i="27" s="1"/>
  <c r="N5218" i="1"/>
  <c r="J2371" i="27" s="1"/>
  <c r="N7300" i="1"/>
  <c r="N7301" i="1"/>
  <c r="N4078" i="1"/>
  <c r="N4079" i="1"/>
  <c r="J2375" i="27" s="1"/>
  <c r="N4080" i="1"/>
  <c r="J2376" i="27" s="1"/>
  <c r="N4081" i="1"/>
  <c r="J2377" i="27" s="1"/>
  <c r="N4082" i="1"/>
  <c r="J2378" i="27" s="1"/>
  <c r="N4083" i="1"/>
  <c r="J2379" i="27" s="1"/>
  <c r="N4084" i="1"/>
  <c r="J2380" i="27" s="1"/>
  <c r="N6228" i="1"/>
  <c r="J2381" i="27" s="1"/>
  <c r="N6345" i="1"/>
  <c r="J2382" i="27" s="1"/>
  <c r="N6346" i="1"/>
  <c r="N6347" i="1"/>
  <c r="N6348" i="1"/>
  <c r="N6349" i="1"/>
  <c r="J2386" i="27" s="1"/>
  <c r="N6350" i="1"/>
  <c r="J2387" i="27" s="1"/>
  <c r="N3057" i="1"/>
  <c r="J2388" i="27" s="1"/>
  <c r="N3058" i="1"/>
  <c r="N3059" i="1"/>
  <c r="N3060" i="1"/>
  <c r="J2391" i="27" s="1"/>
  <c r="N3061" i="1"/>
  <c r="J2392" i="27" s="1"/>
  <c r="N3062" i="1"/>
  <c r="N3761" i="1"/>
  <c r="N3762" i="1"/>
  <c r="N3763" i="1"/>
  <c r="N3764" i="1"/>
  <c r="N3765" i="1"/>
  <c r="N3766" i="1"/>
  <c r="J2399" i="27" s="1"/>
  <c r="N3767" i="1"/>
  <c r="J2400" i="27" s="1"/>
  <c r="N3768" i="1"/>
  <c r="N851" i="1"/>
  <c r="N852" i="1"/>
  <c r="N4629" i="1"/>
  <c r="J2404" i="27" s="1"/>
  <c r="N4630" i="1"/>
  <c r="N7615" i="1"/>
  <c r="N7616" i="1"/>
  <c r="N7617" i="1"/>
  <c r="N7618" i="1"/>
  <c r="N7619" i="1"/>
  <c r="N7620" i="1"/>
  <c r="N4340" i="1"/>
  <c r="J2412" i="27" s="1"/>
  <c r="N4341" i="1"/>
  <c r="J2413" i="27" s="1"/>
  <c r="N4342" i="1"/>
  <c r="J2414" i="27" s="1"/>
  <c r="N4343" i="1"/>
  <c r="J2415" i="27" s="1"/>
  <c r="N4344" i="1"/>
  <c r="J2416" i="27" s="1"/>
  <c r="N4345" i="1"/>
  <c r="J2417" i="27" s="1"/>
  <c r="N6515" i="1"/>
  <c r="N6516" i="1"/>
  <c r="N6517" i="1"/>
  <c r="N6518" i="1"/>
  <c r="N6519" i="1"/>
  <c r="N6520" i="1"/>
  <c r="N6521" i="1"/>
  <c r="N4736" i="1"/>
  <c r="J2425" i="27" s="1"/>
  <c r="N4737" i="1"/>
  <c r="J2426" i="27" s="1"/>
  <c r="N4738" i="1"/>
  <c r="J2427" i="27" s="1"/>
  <c r="N4739" i="1"/>
  <c r="J2428" i="27" s="1"/>
  <c r="N4740" i="1"/>
  <c r="N4741" i="1"/>
  <c r="N2356" i="1"/>
  <c r="N4925" i="1"/>
  <c r="N4926" i="1"/>
  <c r="N4927" i="1"/>
  <c r="N4928" i="1"/>
  <c r="N4929" i="1"/>
  <c r="N4930" i="1"/>
  <c r="N5839" i="1"/>
  <c r="N5840" i="1"/>
  <c r="N5841" i="1"/>
  <c r="N5842" i="1"/>
  <c r="N5843" i="1"/>
  <c r="N5844" i="1"/>
  <c r="N5845" i="1"/>
  <c r="N4508" i="1"/>
  <c r="N4509" i="1"/>
  <c r="N4510" i="1"/>
  <c r="N4511" i="1"/>
  <c r="N4512" i="1"/>
  <c r="N4513" i="1"/>
  <c r="N4514" i="1"/>
  <c r="N2033" i="1"/>
  <c r="N2034" i="1"/>
  <c r="N2035" i="1"/>
  <c r="N2036" i="1"/>
  <c r="N2037" i="1"/>
  <c r="N2038" i="1"/>
  <c r="N1174" i="1"/>
  <c r="N1175" i="1"/>
  <c r="N1176" i="1"/>
  <c r="N1177" i="1"/>
  <c r="N1178" i="1"/>
  <c r="N1179" i="1"/>
  <c r="N7485" i="1"/>
  <c r="N7486" i="1"/>
  <c r="N7487" i="1"/>
  <c r="N7488" i="1"/>
  <c r="N7489" i="1"/>
  <c r="N7490" i="1"/>
  <c r="N85" i="1"/>
  <c r="N86" i="1"/>
  <c r="N87" i="1"/>
  <c r="N88" i="1"/>
  <c r="N89" i="1"/>
  <c r="N90" i="1"/>
  <c r="N1052" i="1"/>
  <c r="N1053" i="1"/>
  <c r="N1054" i="1"/>
  <c r="N1055" i="1"/>
  <c r="N1056" i="1"/>
  <c r="N1057" i="1"/>
  <c r="J2481" i="27" s="1"/>
  <c r="N1058" i="1"/>
  <c r="J2482" i="27" s="1"/>
  <c r="N1059" i="1"/>
  <c r="J2483" i="27" s="1"/>
  <c r="N1060" i="1"/>
  <c r="J2484" i="27" s="1"/>
  <c r="N1061" i="1"/>
  <c r="J2485" i="27" s="1"/>
  <c r="N5558" i="1"/>
  <c r="J2486" i="27" s="1"/>
  <c r="N5559" i="1"/>
  <c r="J2487" i="27" s="1"/>
  <c r="N5560" i="1"/>
  <c r="J2488" i="27" s="1"/>
  <c r="N2546" i="1"/>
  <c r="J2489" i="27" s="1"/>
  <c r="N5625" i="1"/>
  <c r="J2490" i="27" s="1"/>
  <c r="N5626" i="1"/>
  <c r="J2491" i="27" s="1"/>
  <c r="N5627" i="1"/>
  <c r="J2492" i="27" s="1"/>
  <c r="N5628" i="1"/>
  <c r="N5629" i="1"/>
  <c r="N4907" i="1"/>
  <c r="N4908" i="1"/>
  <c r="N2270" i="1"/>
  <c r="N2271" i="1"/>
  <c r="N2272" i="1"/>
  <c r="N2273" i="1"/>
  <c r="N2274" i="1"/>
  <c r="N2275" i="1"/>
  <c r="N2276" i="1"/>
  <c r="N2277" i="1"/>
  <c r="N2278" i="1"/>
  <c r="N2279" i="1"/>
  <c r="N1320" i="1"/>
  <c r="N1321" i="1"/>
  <c r="N1322" i="1"/>
  <c r="N1323" i="1"/>
  <c r="N1324" i="1"/>
  <c r="N1325" i="1"/>
  <c r="N939" i="1"/>
  <c r="N940" i="1"/>
  <c r="N941" i="1"/>
  <c r="N942" i="1"/>
  <c r="N943" i="1"/>
  <c r="N944" i="1"/>
  <c r="N6728" i="1"/>
  <c r="N6729" i="1"/>
  <c r="N6730" i="1"/>
  <c r="N6731" i="1"/>
  <c r="N6732" i="1"/>
  <c r="N6733" i="1"/>
  <c r="N6734" i="1"/>
  <c r="N6064" i="1"/>
  <c r="N6065" i="1"/>
  <c r="N6066" i="1"/>
  <c r="N6067" i="1"/>
  <c r="N6068" i="1"/>
  <c r="N6069" i="1"/>
  <c r="N6070" i="1"/>
  <c r="N6592" i="1"/>
  <c r="N6593" i="1"/>
  <c r="N562" i="1"/>
  <c r="N563" i="1"/>
  <c r="J2536" i="27" s="1"/>
  <c r="N564" i="1"/>
  <c r="N565" i="1"/>
  <c r="N566" i="1"/>
  <c r="N567" i="1"/>
  <c r="N950" i="1"/>
  <c r="J2541" i="27" s="1"/>
  <c r="N951" i="1"/>
  <c r="J2542" i="27" s="1"/>
  <c r="N952" i="1"/>
  <c r="J2543" i="27" s="1"/>
  <c r="N953" i="1"/>
  <c r="N954" i="1"/>
  <c r="N955" i="1"/>
  <c r="N3968" i="1"/>
  <c r="N2126" i="1"/>
  <c r="N2127" i="1"/>
  <c r="N2128" i="1"/>
  <c r="N3969" i="1"/>
  <c r="N8163" i="1"/>
  <c r="N8164" i="1"/>
  <c r="N8165" i="1"/>
  <c r="N8166" i="1"/>
  <c r="N8167" i="1"/>
  <c r="N8168" i="1"/>
  <c r="N7996" i="1"/>
  <c r="N7997" i="1"/>
  <c r="N6598" i="1"/>
  <c r="N6599" i="1"/>
  <c r="N4887" i="1"/>
  <c r="N5720" i="1"/>
  <c r="N5721" i="1"/>
  <c r="N5722" i="1"/>
  <c r="N2898" i="1"/>
  <c r="N2899" i="1"/>
  <c r="N2900" i="1"/>
  <c r="N2901" i="1"/>
  <c r="N2902" i="1"/>
  <c r="N2903" i="1"/>
  <c r="N2904" i="1"/>
  <c r="N2905" i="1"/>
  <c r="N2906" i="1"/>
  <c r="N2907" i="1"/>
  <c r="N1687" i="1"/>
  <c r="J2576" i="27" s="1"/>
  <c r="N1688" i="1"/>
  <c r="J2577" i="27" s="1"/>
  <c r="N1689" i="1"/>
  <c r="J2578" i="27" s="1"/>
  <c r="N1690" i="1"/>
  <c r="J2579" i="27" s="1"/>
  <c r="N1691" i="1"/>
  <c r="J2580" i="27" s="1"/>
  <c r="N1692" i="1"/>
  <c r="J2581" i="27" s="1"/>
  <c r="N8110" i="1"/>
  <c r="N8111" i="1"/>
  <c r="N8112" i="1"/>
  <c r="N8113" i="1"/>
  <c r="N8114" i="1"/>
  <c r="N8115" i="1"/>
  <c r="N2715" i="1"/>
  <c r="J2588" i="27" s="1"/>
  <c r="N2716" i="1"/>
  <c r="J2589" i="27" s="1"/>
  <c r="N2717" i="1"/>
  <c r="J2590" i="27" s="1"/>
  <c r="N2718" i="1"/>
  <c r="J2591" i="27" s="1"/>
  <c r="N2719" i="1"/>
  <c r="J2592" i="27" s="1"/>
  <c r="N2720" i="1"/>
  <c r="J2593" i="27" s="1"/>
  <c r="N447" i="1"/>
  <c r="J2594" i="27" s="1"/>
  <c r="N3629" i="1"/>
  <c r="J2595" i="27" s="1"/>
  <c r="N3630" i="1"/>
  <c r="J2596" i="27" s="1"/>
  <c r="N3631" i="1"/>
  <c r="J2597" i="27" s="1"/>
  <c r="N3632" i="1"/>
  <c r="J2598" i="27" s="1"/>
  <c r="N3633" i="1"/>
  <c r="J2599" i="27" s="1"/>
  <c r="N3634" i="1"/>
  <c r="J2600" i="27" s="1"/>
  <c r="N5596" i="1"/>
  <c r="J2601" i="27" s="1"/>
  <c r="N41" i="1"/>
  <c r="J2602" i="27" s="1"/>
  <c r="N1781" i="1"/>
  <c r="N1782" i="1"/>
  <c r="N7116" i="1"/>
  <c r="N7117" i="1"/>
  <c r="N7118" i="1"/>
  <c r="N7119" i="1"/>
  <c r="N7120" i="1"/>
  <c r="N7121" i="1"/>
  <c r="N7122" i="1"/>
  <c r="N7123" i="1"/>
  <c r="N5219" i="1"/>
  <c r="N5220" i="1"/>
  <c r="N5221" i="1"/>
  <c r="N5222" i="1"/>
  <c r="N5223" i="1"/>
  <c r="N5224" i="1"/>
  <c r="N5225" i="1"/>
  <c r="N7448" i="1"/>
  <c r="N7449" i="1"/>
  <c r="N3573" i="1"/>
  <c r="N3574" i="1"/>
  <c r="N3575" i="1"/>
  <c r="N3576" i="1"/>
  <c r="N3577" i="1"/>
  <c r="N3578" i="1"/>
  <c r="N3579" i="1"/>
  <c r="N3580" i="1"/>
  <c r="N3581" i="1"/>
  <c r="N3582" i="1"/>
  <c r="N4085" i="1"/>
  <c r="N4086" i="1"/>
  <c r="N4087" i="1"/>
  <c r="N4088" i="1"/>
  <c r="N4089" i="1"/>
  <c r="N4090" i="1"/>
  <c r="N4091" i="1"/>
  <c r="N4092" i="1"/>
  <c r="N6229" i="1"/>
  <c r="N6351" i="1"/>
  <c r="N6352" i="1"/>
  <c r="N6353" i="1"/>
  <c r="N6354" i="1"/>
  <c r="N6355" i="1"/>
  <c r="N6356" i="1"/>
  <c r="J2646" i="27" s="1"/>
  <c r="N3063" i="1"/>
  <c r="J2647" i="27" s="1"/>
  <c r="N3064" i="1"/>
  <c r="J2648" i="27" s="1"/>
  <c r="N3065" i="1"/>
  <c r="J2649" i="27" s="1"/>
  <c r="N3066" i="1"/>
  <c r="N3067" i="1"/>
  <c r="J2651" i="27" s="1"/>
  <c r="N3068" i="1"/>
  <c r="J2652" i="27" s="1"/>
  <c r="N3769" i="1"/>
  <c r="N3770" i="1"/>
  <c r="J2654" i="27" s="1"/>
  <c r="N3771" i="1"/>
  <c r="J2655" i="27" s="1"/>
  <c r="N3772" i="1"/>
  <c r="J2656" i="27" s="1"/>
  <c r="N3773" i="1"/>
  <c r="J2657" i="27" s="1"/>
  <c r="N3774" i="1"/>
  <c r="J2658" i="27" s="1"/>
  <c r="N853" i="1"/>
  <c r="N854" i="1"/>
  <c r="J2660" i="27" s="1"/>
  <c r="N855" i="1"/>
  <c r="J2661" i="27" s="1"/>
  <c r="N856" i="1"/>
  <c r="J2662" i="27" s="1"/>
  <c r="N857" i="1"/>
  <c r="N858" i="1"/>
  <c r="J2664" i="27" s="1"/>
  <c r="N4631" i="1"/>
  <c r="N4632" i="1"/>
  <c r="J2666" i="27" s="1"/>
  <c r="N7621" i="1"/>
  <c r="N7622" i="1"/>
  <c r="N4346" i="1"/>
  <c r="J2669" i="27" s="1"/>
  <c r="N4347" i="1"/>
  <c r="J2670" i="27" s="1"/>
  <c r="N4348" i="1"/>
  <c r="N4349" i="1"/>
  <c r="J2672" i="27" s="1"/>
  <c r="N4350" i="1"/>
  <c r="J2673" i="27" s="1"/>
  <c r="N4351" i="1"/>
  <c r="J2674" i="27" s="1"/>
  <c r="N4352" i="1"/>
  <c r="J2675" i="27" s="1"/>
  <c r="N4353" i="1"/>
  <c r="N4742" i="1"/>
  <c r="J2677" i="27" s="1"/>
  <c r="N4743" i="1"/>
  <c r="N4744" i="1"/>
  <c r="J2679" i="27" s="1"/>
  <c r="N4745" i="1"/>
  <c r="J2680" i="27" s="1"/>
  <c r="N4746" i="1"/>
  <c r="J2681" i="27" s="1"/>
  <c r="N4747" i="1"/>
  <c r="J2682" i="27" s="1"/>
  <c r="N2357" i="1"/>
  <c r="J2683" i="27" s="1"/>
  <c r="N2358" i="1"/>
  <c r="J2684" i="27" s="1"/>
  <c r="N4931" i="1"/>
  <c r="J2685" i="27" s="1"/>
  <c r="N4932" i="1"/>
  <c r="J2686" i="27" s="1"/>
  <c r="N4933" i="1"/>
  <c r="J2687" i="27" s="1"/>
  <c r="N4934" i="1"/>
  <c r="N4935" i="1"/>
  <c r="N4936" i="1"/>
  <c r="N4937" i="1"/>
  <c r="J2691" i="27" s="1"/>
  <c r="N4938" i="1"/>
  <c r="J2692" i="27" s="1"/>
  <c r="N4939" i="1"/>
  <c r="J2693" i="27" s="1"/>
  <c r="N4940" i="1"/>
  <c r="J2694" i="27" s="1"/>
  <c r="N5846" i="1"/>
  <c r="J2695" i="27" s="1"/>
  <c r="N5847" i="1"/>
  <c r="J2696" i="27" s="1"/>
  <c r="N5848" i="1"/>
  <c r="J2697" i="27" s="1"/>
  <c r="N5849" i="1"/>
  <c r="N5850" i="1"/>
  <c r="N5851" i="1"/>
  <c r="N4515" i="1"/>
  <c r="J2701" i="27" s="1"/>
  <c r="N4516" i="1"/>
  <c r="J2702" i="27" s="1"/>
  <c r="N4517" i="1"/>
  <c r="J2703" i="27" s="1"/>
  <c r="N4518" i="1"/>
  <c r="J2704" i="27" s="1"/>
  <c r="N4519" i="1"/>
  <c r="N4520" i="1"/>
  <c r="N3432" i="1"/>
  <c r="N3433" i="1"/>
  <c r="N3434" i="1"/>
  <c r="J2709" i="27" s="1"/>
  <c r="N3435" i="1"/>
  <c r="J2710" i="27" s="1"/>
  <c r="N3436" i="1"/>
  <c r="J2711" i="27" s="1"/>
  <c r="N3437" i="1"/>
  <c r="J2712" i="27" s="1"/>
  <c r="N2039" i="1"/>
  <c r="J2713" i="27" s="1"/>
  <c r="N2040" i="1"/>
  <c r="J2714" i="27" s="1"/>
  <c r="N2041" i="1"/>
  <c r="J2715" i="27" s="1"/>
  <c r="N2042" i="1"/>
  <c r="N2043" i="1"/>
  <c r="N2044" i="1"/>
  <c r="N1180" i="1"/>
  <c r="N1181" i="1"/>
  <c r="N1182" i="1"/>
  <c r="N1183" i="1"/>
  <c r="N1184" i="1"/>
  <c r="N1185" i="1"/>
  <c r="N1186" i="1"/>
  <c r="N7491" i="1"/>
  <c r="N7492" i="1"/>
  <c r="N7493" i="1"/>
  <c r="N7494" i="1"/>
  <c r="N7495" i="1"/>
  <c r="N7496" i="1"/>
  <c r="N7497" i="1"/>
  <c r="N7498" i="1"/>
  <c r="N91" i="1"/>
  <c r="N92" i="1"/>
  <c r="N93" i="1"/>
  <c r="N94" i="1"/>
  <c r="N95" i="1"/>
  <c r="N96" i="1"/>
  <c r="N1062" i="1"/>
  <c r="N1063" i="1"/>
  <c r="N1064" i="1"/>
  <c r="N1065" i="1"/>
  <c r="N1066" i="1"/>
  <c r="N1067" i="1"/>
  <c r="N1068" i="1"/>
  <c r="N1069" i="1"/>
  <c r="N1070" i="1"/>
  <c r="N1071" i="1"/>
  <c r="N1072" i="1"/>
  <c r="N2547" i="1"/>
  <c r="N2548" i="1"/>
  <c r="N2549" i="1"/>
  <c r="N5630" i="1"/>
  <c r="N5631" i="1"/>
  <c r="N5632" i="1"/>
  <c r="N5633" i="1"/>
  <c r="N5634" i="1"/>
  <c r="N5635" i="1"/>
  <c r="N5636" i="1"/>
  <c r="N4909" i="1"/>
  <c r="N2280" i="1"/>
  <c r="N2281" i="1"/>
  <c r="N2282" i="1"/>
  <c r="N2283" i="1"/>
  <c r="N2284" i="1"/>
  <c r="N2285" i="1"/>
  <c r="N2286" i="1"/>
  <c r="N2287" i="1"/>
  <c r="N2288" i="1"/>
  <c r="N2289" i="1"/>
  <c r="N1326" i="1"/>
  <c r="N1327" i="1"/>
  <c r="N1328" i="1"/>
  <c r="N1329" i="1"/>
  <c r="N1330" i="1"/>
  <c r="N1331" i="1"/>
  <c r="N2603" i="1"/>
  <c r="N2604" i="1"/>
  <c r="N2605" i="1"/>
  <c r="N2606" i="1"/>
  <c r="N2607" i="1"/>
  <c r="N2608" i="1"/>
  <c r="N2609" i="1"/>
  <c r="N6735" i="1"/>
  <c r="N6736" i="1"/>
  <c r="N6737" i="1"/>
  <c r="N6738" i="1"/>
  <c r="N6739" i="1"/>
  <c r="N6740" i="1"/>
  <c r="N6071" i="1"/>
  <c r="N6072" i="1"/>
  <c r="N6073" i="1"/>
  <c r="N6074" i="1"/>
  <c r="N6075" i="1"/>
  <c r="N6076" i="1"/>
  <c r="N6594" i="1"/>
  <c r="N1218" i="1"/>
  <c r="N568" i="1"/>
  <c r="N569" i="1"/>
  <c r="N570" i="1"/>
  <c r="N571" i="1"/>
  <c r="N572" i="1"/>
  <c r="N573" i="1"/>
  <c r="N7705" i="1"/>
  <c r="N7706" i="1"/>
  <c r="N7707" i="1"/>
  <c r="N7708" i="1"/>
  <c r="N7709" i="1"/>
  <c r="N7710" i="1"/>
  <c r="N7711" i="1"/>
  <c r="N7712" i="1"/>
  <c r="N7713" i="1"/>
  <c r="N2129" i="1"/>
  <c r="J2814" i="27" s="1"/>
  <c r="N2130" i="1"/>
  <c r="J2815" i="27" s="1"/>
  <c r="N2131" i="1"/>
  <c r="J2816" i="27" s="1"/>
  <c r="N2132" i="1"/>
  <c r="J2817" i="27" s="1"/>
  <c r="N2133" i="1"/>
  <c r="J2818" i="27" s="1"/>
  <c r="N2134" i="1"/>
  <c r="J2819" i="27" s="1"/>
  <c r="N8169" i="1"/>
  <c r="N8170" i="1"/>
  <c r="N8171" i="1"/>
  <c r="N8172" i="1"/>
  <c r="N8173" i="1"/>
  <c r="N8174" i="1"/>
  <c r="N6600" i="1"/>
  <c r="N6601" i="1"/>
  <c r="N6602" i="1"/>
  <c r="N6603" i="1"/>
  <c r="N6604" i="1"/>
  <c r="N6605" i="1"/>
  <c r="N6606" i="1"/>
  <c r="N6055" i="1"/>
  <c r="J2833" i="27" s="1"/>
  <c r="N5723" i="1"/>
  <c r="J2834" i="27" s="1"/>
  <c r="N5724" i="1"/>
  <c r="J2835" i="27" s="1"/>
  <c r="N2908" i="1"/>
  <c r="J2836" i="27" s="1"/>
  <c r="N2909" i="1"/>
  <c r="J2837" i="27" s="1"/>
  <c r="N2910" i="1"/>
  <c r="J2838" i="27" s="1"/>
  <c r="N2911" i="1"/>
  <c r="J2839" i="27" s="1"/>
  <c r="N2912" i="1"/>
  <c r="J2840" i="27" s="1"/>
  <c r="N2913" i="1"/>
  <c r="J2841" i="27" s="1"/>
  <c r="N2914" i="1"/>
  <c r="J2842" i="27" s="1"/>
  <c r="N1693" i="1"/>
  <c r="J2843" i="27" s="1"/>
  <c r="N1694" i="1"/>
  <c r="J2844" i="27" s="1"/>
  <c r="N1695" i="1"/>
  <c r="J2845" i="27" s="1"/>
  <c r="N1696" i="1"/>
  <c r="J2846" i="27" s="1"/>
  <c r="N1697" i="1"/>
  <c r="J2847" i="27" s="1"/>
  <c r="N1698" i="1"/>
  <c r="J2848" i="27" s="1"/>
  <c r="N1699" i="1"/>
  <c r="J2849" i="27" s="1"/>
  <c r="N8116" i="1"/>
  <c r="N8117" i="1"/>
  <c r="N8118" i="1"/>
  <c r="N8119" i="1"/>
  <c r="N8120" i="1"/>
  <c r="N8121" i="1"/>
  <c r="N2721" i="1"/>
  <c r="N2722" i="1"/>
  <c r="N2723" i="1"/>
  <c r="J2858" i="27" s="1"/>
  <c r="N2724" i="1"/>
  <c r="J2859" i="27" s="1"/>
  <c r="N2725" i="1"/>
  <c r="J2860" i="27" s="1"/>
  <c r="N2726" i="1"/>
  <c r="J2861" i="27" s="1"/>
  <c r="N2727" i="1"/>
  <c r="J2862" i="27" s="1"/>
  <c r="N3635" i="1"/>
  <c r="J2863" i="27" s="1"/>
  <c r="N3636" i="1"/>
  <c r="J2864" i="27" s="1"/>
  <c r="N3637" i="1"/>
  <c r="J2865" i="27" s="1"/>
  <c r="N3638" i="1"/>
  <c r="J2866" i="27" s="1"/>
  <c r="N3639" i="1"/>
  <c r="N3640" i="1"/>
  <c r="N42" i="1"/>
  <c r="N1783" i="1"/>
  <c r="N1784" i="1"/>
  <c r="N1785" i="1"/>
  <c r="N7124" i="1"/>
  <c r="N7125" i="1"/>
  <c r="N7126" i="1"/>
  <c r="N7127" i="1"/>
  <c r="N7128" i="1"/>
  <c r="N7129" i="1"/>
  <c r="N7130" i="1"/>
  <c r="N7131" i="1"/>
  <c r="N7132" i="1"/>
  <c r="N5226" i="1"/>
  <c r="N5227" i="1"/>
  <c r="N5228" i="1"/>
  <c r="N5229" i="1"/>
  <c r="N5230" i="1"/>
  <c r="N5231" i="1"/>
  <c r="N5232" i="1"/>
  <c r="N7450" i="1"/>
  <c r="N7451" i="1"/>
  <c r="N7452" i="1"/>
  <c r="N7453" i="1"/>
  <c r="N7454" i="1"/>
  <c r="N7455" i="1"/>
  <c r="N7456" i="1"/>
  <c r="N3549" i="1"/>
  <c r="N3550" i="1"/>
  <c r="J2897" i="27" s="1"/>
  <c r="N3551" i="1"/>
  <c r="N3552" i="1"/>
  <c r="N3553" i="1"/>
  <c r="N3554" i="1"/>
  <c r="J2901" i="27" s="1"/>
  <c r="N3583" i="1"/>
  <c r="J2902" i="27" s="1"/>
  <c r="N3584" i="1"/>
  <c r="N3585" i="1"/>
  <c r="N3586" i="1"/>
  <c r="N3587" i="1"/>
  <c r="N3588" i="1"/>
  <c r="J2907" i="27" s="1"/>
  <c r="N4093" i="1"/>
  <c r="J2908" i="27" s="1"/>
  <c r="N4094" i="1"/>
  <c r="J2909" i="27" s="1"/>
  <c r="N4095" i="1"/>
  <c r="J2910" i="27" s="1"/>
  <c r="N4096" i="1"/>
  <c r="J2911" i="27" s="1"/>
  <c r="N4097" i="1"/>
  <c r="J2912" i="27" s="1"/>
  <c r="N4098" i="1"/>
  <c r="J2913" i="27" s="1"/>
  <c r="N4099" i="1"/>
  <c r="J2914" i="27" s="1"/>
  <c r="N4100" i="1"/>
  <c r="N6230" i="1"/>
  <c r="N6357" i="1"/>
  <c r="N6358" i="1"/>
  <c r="N6359" i="1"/>
  <c r="N6360" i="1"/>
  <c r="N6361" i="1"/>
  <c r="N6362" i="1"/>
  <c r="N6363" i="1"/>
  <c r="N3069" i="1"/>
  <c r="N3070" i="1"/>
  <c r="N3071" i="1"/>
  <c r="N3072" i="1"/>
  <c r="N3073" i="1"/>
  <c r="N3074" i="1"/>
  <c r="N3075" i="1"/>
  <c r="N3076" i="1"/>
  <c r="N3077" i="1"/>
  <c r="N3078" i="1"/>
  <c r="N580" i="1"/>
  <c r="N3775" i="1"/>
  <c r="N3776" i="1"/>
  <c r="N3777" i="1"/>
  <c r="N3778" i="1"/>
  <c r="N3779" i="1"/>
  <c r="N3780" i="1"/>
  <c r="N3781" i="1"/>
  <c r="N859" i="1"/>
  <c r="N860" i="1"/>
  <c r="N861" i="1"/>
  <c r="N862" i="1"/>
  <c r="N863" i="1"/>
  <c r="N864" i="1"/>
  <c r="N865" i="1"/>
  <c r="N4633" i="1"/>
  <c r="N4634" i="1"/>
  <c r="N4635" i="1"/>
  <c r="N7623" i="1"/>
  <c r="N7624" i="1"/>
  <c r="N7625" i="1"/>
  <c r="N7626" i="1"/>
  <c r="N7627" i="1"/>
  <c r="N7628" i="1"/>
  <c r="N4748" i="1"/>
  <c r="N4749" i="1"/>
  <c r="N4750" i="1"/>
  <c r="N4751" i="1"/>
  <c r="N4752" i="1"/>
  <c r="J2962" i="27" s="1"/>
  <c r="N4753" i="1"/>
  <c r="J2963" i="27" s="1"/>
  <c r="N4754" i="1"/>
  <c r="J2964" i="27" s="1"/>
  <c r="N4941" i="1"/>
  <c r="J2965" i="27" s="1"/>
  <c r="N4942" i="1"/>
  <c r="J2966" i="27" s="1"/>
  <c r="N4943" i="1"/>
  <c r="J2967" i="27" s="1"/>
  <c r="N4944" i="1"/>
  <c r="J2968" i="27" s="1"/>
  <c r="N4945" i="1"/>
  <c r="J2969" i="27" s="1"/>
  <c r="N4946" i="1"/>
  <c r="J2970" i="27" s="1"/>
  <c r="N5852" i="1"/>
  <c r="J2971" i="27" s="1"/>
  <c r="N5853" i="1"/>
  <c r="J2972" i="27" s="1"/>
  <c r="N5854" i="1"/>
  <c r="J2973" i="27" s="1"/>
  <c r="N5855" i="1"/>
  <c r="J2974" i="27" s="1"/>
  <c r="N5856" i="1"/>
  <c r="N5857" i="1"/>
  <c r="N5858" i="1"/>
  <c r="N3438" i="1"/>
  <c r="N3439" i="1"/>
  <c r="N3440" i="1"/>
  <c r="N3441" i="1"/>
  <c r="J2981" i="27" s="1"/>
  <c r="N3442" i="1"/>
  <c r="J2982" i="27" s="1"/>
  <c r="N3443" i="1"/>
  <c r="N3444" i="1"/>
  <c r="N2045" i="1"/>
  <c r="J2985" i="27" s="1"/>
  <c r="N2046" i="1"/>
  <c r="J2986" i="27" s="1"/>
  <c r="N2047" i="1"/>
  <c r="J2987" i="27" s="1"/>
  <c r="N2048" i="1"/>
  <c r="J2988" i="27" s="1"/>
  <c r="N2049" i="1"/>
  <c r="J2989" i="27" s="1"/>
  <c r="N2050" i="1"/>
  <c r="J2990" i="27" s="1"/>
  <c r="N1187" i="1"/>
  <c r="J2991" i="27" s="1"/>
  <c r="N1188" i="1"/>
  <c r="J2992" i="27" s="1"/>
  <c r="N1189" i="1"/>
  <c r="J2993" i="27" s="1"/>
  <c r="N1190" i="1"/>
  <c r="J2994" i="27" s="1"/>
  <c r="N1191" i="1"/>
  <c r="N1192" i="1"/>
  <c r="J2996" i="27" s="1"/>
  <c r="N7499" i="1"/>
  <c r="N7500" i="1"/>
  <c r="N7501" i="1"/>
  <c r="N7502" i="1"/>
  <c r="N7503" i="1"/>
  <c r="N7504" i="1"/>
  <c r="N7505" i="1"/>
  <c r="N7506" i="1"/>
  <c r="N97" i="1"/>
  <c r="N98" i="1"/>
  <c r="J3006" i="27" s="1"/>
  <c r="N99" i="1"/>
  <c r="N100" i="1"/>
  <c r="J3008" i="27" s="1"/>
  <c r="N101" i="1"/>
  <c r="J3009" i="27" s="1"/>
  <c r="N102" i="1"/>
  <c r="J3010" i="27" s="1"/>
  <c r="N103" i="1"/>
  <c r="N1073" i="1"/>
  <c r="J3012" i="27" s="1"/>
  <c r="N1074" i="1"/>
  <c r="J3013" i="27" s="1"/>
  <c r="N1075" i="1"/>
  <c r="J3014" i="27" s="1"/>
  <c r="N1076" i="1"/>
  <c r="J3015" i="27" s="1"/>
  <c r="N1077" i="1"/>
  <c r="J3016" i="27" s="1"/>
  <c r="N1078" i="1"/>
  <c r="J3017" i="27" s="1"/>
  <c r="N1079" i="1"/>
  <c r="J3018" i="27" s="1"/>
  <c r="N1080" i="1"/>
  <c r="J3019" i="27" s="1"/>
  <c r="N1081" i="1"/>
  <c r="J3020" i="27" s="1"/>
  <c r="N1082" i="1"/>
  <c r="J3021" i="27" s="1"/>
  <c r="N1083" i="1"/>
  <c r="J3022" i="27" s="1"/>
  <c r="N1084" i="1"/>
  <c r="J3023" i="27" s="1"/>
  <c r="N2550" i="1"/>
  <c r="N2551" i="1"/>
  <c r="N5637" i="1"/>
  <c r="N5638" i="1"/>
  <c r="J3027" i="27" s="1"/>
  <c r="N5639" i="1"/>
  <c r="J3028" i="27" s="1"/>
  <c r="N5640" i="1"/>
  <c r="N5641" i="1"/>
  <c r="N5642" i="1"/>
  <c r="N2290" i="1"/>
  <c r="J3032" i="27" s="1"/>
  <c r="N2291" i="1"/>
  <c r="J3033" i="27" s="1"/>
  <c r="N7854" i="1"/>
  <c r="N7855" i="1"/>
  <c r="N7856" i="1"/>
  <c r="N7857" i="1"/>
  <c r="N7858" i="1"/>
  <c r="N7859" i="1"/>
  <c r="N7860" i="1"/>
  <c r="N7861" i="1"/>
  <c r="N1332" i="1"/>
  <c r="N1333" i="1"/>
  <c r="N1334" i="1"/>
  <c r="J3044" i="27" s="1"/>
  <c r="N1335" i="1"/>
  <c r="J3045" i="27" s="1"/>
  <c r="N1336" i="1"/>
  <c r="J3046" i="27" s="1"/>
  <c r="N1337" i="1"/>
  <c r="N2610" i="1"/>
  <c r="J3048" i="27" s="1"/>
  <c r="N2611" i="1"/>
  <c r="N2612" i="1"/>
  <c r="N2613" i="1"/>
  <c r="N2614" i="1"/>
  <c r="J3052" i="27" s="1"/>
  <c r="N2615" i="1"/>
  <c r="J3053" i="27" s="1"/>
  <c r="N1555" i="1"/>
  <c r="J3054" i="27" s="1"/>
  <c r="N6741" i="1"/>
  <c r="N6742" i="1"/>
  <c r="N6743" i="1"/>
  <c r="N6744" i="1"/>
  <c r="N6745" i="1"/>
  <c r="N6746" i="1"/>
  <c r="N6077" i="1"/>
  <c r="N6078" i="1"/>
  <c r="N6079" i="1"/>
  <c r="J3063" i="27" s="1"/>
  <c r="N6080" i="1"/>
  <c r="J3064" i="27" s="1"/>
  <c r="N6081" i="1"/>
  <c r="N6082" i="1"/>
  <c r="N6083" i="1"/>
  <c r="N6595" i="1"/>
  <c r="N1219" i="1"/>
  <c r="N1220" i="1"/>
  <c r="N1221" i="1"/>
  <c r="N1222" i="1"/>
  <c r="N7714" i="1"/>
  <c r="N7715" i="1"/>
  <c r="N7716" i="1"/>
  <c r="N7717" i="1"/>
  <c r="N7718" i="1"/>
  <c r="N7719" i="1"/>
  <c r="N7720" i="1"/>
  <c r="N7721" i="1"/>
  <c r="N3970" i="1"/>
  <c r="N8175" i="1"/>
  <c r="N8176" i="1"/>
  <c r="N8177" i="1"/>
  <c r="N8178" i="1"/>
  <c r="N8179" i="1"/>
  <c r="N8180" i="1"/>
  <c r="N6607" i="1"/>
  <c r="N6608" i="1"/>
  <c r="N6609" i="1"/>
  <c r="N6610" i="1"/>
  <c r="N6611" i="1"/>
  <c r="N6612" i="1"/>
  <c r="N8181" i="1"/>
  <c r="N8182" i="1"/>
  <c r="N8183" i="1"/>
  <c r="N8184" i="1"/>
  <c r="N8185" i="1"/>
  <c r="N8186" i="1"/>
  <c r="N8242" i="1"/>
  <c r="N2506" i="1"/>
  <c r="N2235" i="1"/>
  <c r="N3262" i="1"/>
  <c r="N2507" i="1"/>
  <c r="N2508" i="1"/>
  <c r="N2509" i="1"/>
  <c r="N2510" i="1"/>
  <c r="N2511" i="1"/>
  <c r="N2512" i="1"/>
  <c r="N2513" i="1"/>
  <c r="N2514" i="1"/>
  <c r="N3530" i="1"/>
  <c r="N3531" i="1"/>
  <c r="N3532" i="1"/>
  <c r="N3533" i="1"/>
  <c r="N3534" i="1"/>
  <c r="N3535" i="1"/>
  <c r="N3980" i="1"/>
  <c r="N3981" i="1"/>
  <c r="N3982" i="1"/>
  <c r="N2867" i="1"/>
  <c r="N2868" i="1"/>
  <c r="N2869" i="1"/>
  <c r="N2870" i="1"/>
  <c r="N2871" i="1"/>
  <c r="N2872" i="1"/>
  <c r="N5725" i="1"/>
  <c r="N5726" i="1"/>
  <c r="N2915" i="1"/>
  <c r="N2916" i="1"/>
  <c r="N2917" i="1"/>
  <c r="N2918" i="1"/>
  <c r="N2919" i="1"/>
  <c r="N2920" i="1"/>
  <c r="N1700" i="1"/>
  <c r="N1701" i="1"/>
  <c r="N1702" i="1"/>
  <c r="N1703" i="1"/>
  <c r="N1704" i="1"/>
  <c r="N1705" i="1"/>
  <c r="N8122" i="1"/>
  <c r="N8123" i="1"/>
  <c r="N8124" i="1"/>
  <c r="N8125" i="1"/>
  <c r="N8126" i="1"/>
  <c r="N8127" i="1"/>
  <c r="N8128" i="1"/>
  <c r="N8129" i="1"/>
  <c r="N2728" i="1"/>
  <c r="N2729" i="1"/>
  <c r="N2730" i="1"/>
  <c r="N2731" i="1"/>
  <c r="N2732" i="1"/>
  <c r="N2733" i="1"/>
  <c r="N3641" i="1"/>
  <c r="N3642" i="1"/>
  <c r="N3643" i="1"/>
  <c r="N3644" i="1"/>
  <c r="N3645" i="1"/>
  <c r="N3646" i="1"/>
  <c r="N43" i="1"/>
  <c r="N1786" i="1"/>
  <c r="N1787" i="1"/>
  <c r="N7133" i="1"/>
  <c r="N7134" i="1"/>
  <c r="N7135" i="1"/>
  <c r="N7136" i="1"/>
  <c r="N7137" i="1"/>
  <c r="N7138" i="1"/>
  <c r="N7139" i="1"/>
  <c r="N7140" i="1"/>
  <c r="N5233" i="1"/>
  <c r="N5234" i="1"/>
  <c r="N5235" i="1"/>
  <c r="N5236" i="1"/>
  <c r="N5237" i="1"/>
  <c r="N5238" i="1"/>
  <c r="N7523" i="1"/>
  <c r="N7302" i="1"/>
  <c r="N7303" i="1"/>
  <c r="N7457" i="1"/>
  <c r="N7458" i="1"/>
  <c r="N7459" i="1"/>
  <c r="N7460" i="1"/>
  <c r="N7461" i="1"/>
  <c r="N7462" i="1"/>
  <c r="N3555" i="1"/>
  <c r="N3556" i="1"/>
  <c r="N3557" i="1"/>
  <c r="N3558" i="1"/>
  <c r="N3559" i="1"/>
  <c r="N3560" i="1"/>
  <c r="N3589" i="1"/>
  <c r="N3590" i="1"/>
  <c r="J3194" i="27" s="1"/>
  <c r="N3591" i="1"/>
  <c r="J3195" i="27" s="1"/>
  <c r="N3592" i="1"/>
  <c r="J3196" i="27" s="1"/>
  <c r="N3593" i="1"/>
  <c r="J3197" i="27" s="1"/>
  <c r="N3594" i="1"/>
  <c r="J3198" i="27" s="1"/>
  <c r="N4101" i="1"/>
  <c r="N4102" i="1"/>
  <c r="N4103" i="1"/>
  <c r="N4104" i="1"/>
  <c r="J3202" i="27" s="1"/>
  <c r="N4105" i="1"/>
  <c r="N4106" i="1"/>
  <c r="J3204" i="27" s="1"/>
  <c r="N4107" i="1"/>
  <c r="J3205" i="27" s="1"/>
  <c r="N4108" i="1"/>
  <c r="J3206" i="27" s="1"/>
  <c r="N4109" i="1"/>
  <c r="J3207" i="27" s="1"/>
  <c r="N4110" i="1"/>
  <c r="J3208" i="27" s="1"/>
  <c r="N4111" i="1"/>
  <c r="J3209" i="27" s="1"/>
  <c r="N6231" i="1"/>
  <c r="J3210" i="27" s="1"/>
  <c r="N6364" i="1"/>
  <c r="J3211" i="27" s="1"/>
  <c r="N6365" i="1"/>
  <c r="J3212" i="27" s="1"/>
  <c r="N6366" i="1"/>
  <c r="J3213" i="27" s="1"/>
  <c r="N6367" i="1"/>
  <c r="J3214" i="27" s="1"/>
  <c r="N6368" i="1"/>
  <c r="N6369" i="1"/>
  <c r="N6370" i="1"/>
  <c r="J3217" i="27" s="1"/>
  <c r="N6371" i="1"/>
  <c r="J3218" i="27" s="1"/>
  <c r="N3079" i="1"/>
  <c r="J3219" i="27" s="1"/>
  <c r="N3080" i="1"/>
  <c r="J3220" i="27" s="1"/>
  <c r="N3081" i="1"/>
  <c r="J3221" i="27" s="1"/>
  <c r="N3082" i="1"/>
  <c r="J3222" i="27" s="1"/>
  <c r="N3083" i="1"/>
  <c r="J3223" i="27" s="1"/>
  <c r="N3084" i="1"/>
  <c r="J3224" i="27" s="1"/>
  <c r="N3085" i="1"/>
  <c r="J3225" i="27" s="1"/>
  <c r="N3086" i="1"/>
  <c r="J3226" i="27" s="1"/>
  <c r="N3087" i="1"/>
  <c r="J3227" i="27" s="1"/>
  <c r="N581" i="1"/>
  <c r="J3228" i="27" s="1"/>
  <c r="N582" i="1"/>
  <c r="J3229" i="27" s="1"/>
  <c r="N3782" i="1"/>
  <c r="J3230" i="27" s="1"/>
  <c r="N3783" i="1"/>
  <c r="J3231" i="27" s="1"/>
  <c r="N3784" i="1"/>
  <c r="J3232" i="27" s="1"/>
  <c r="N3785" i="1"/>
  <c r="J3233" i="27" s="1"/>
  <c r="N3786" i="1"/>
  <c r="J3234" i="27" s="1"/>
  <c r="N3787" i="1"/>
  <c r="J3235" i="27" s="1"/>
  <c r="N866" i="1"/>
  <c r="J3236" i="27" s="1"/>
  <c r="N867" i="1"/>
  <c r="J3237" i="27" s="1"/>
  <c r="N868" i="1"/>
  <c r="J3238" i="27" s="1"/>
  <c r="N869" i="1"/>
  <c r="J3239" i="27" s="1"/>
  <c r="N870" i="1"/>
  <c r="J3240" i="27" s="1"/>
  <c r="N871" i="1"/>
  <c r="J3241" i="27" s="1"/>
  <c r="N872" i="1"/>
  <c r="J3242" i="27" s="1"/>
  <c r="N4636" i="1"/>
  <c r="J3243" i="27" s="1"/>
  <c r="N4637" i="1"/>
  <c r="N7629" i="1"/>
  <c r="N7630" i="1"/>
  <c r="N7631" i="1"/>
  <c r="N7632" i="1"/>
  <c r="N7633" i="1"/>
  <c r="N7634" i="1"/>
  <c r="N4755" i="1"/>
  <c r="J3251" i="27" s="1"/>
  <c r="N4756" i="1"/>
  <c r="J3252" i="27" s="1"/>
  <c r="N4757" i="1"/>
  <c r="N4758" i="1"/>
  <c r="J3254" i="27" s="1"/>
  <c r="N4759" i="1"/>
  <c r="J3255" i="27" s="1"/>
  <c r="N4760" i="1"/>
  <c r="J3256" i="27" s="1"/>
  <c r="N4947" i="1"/>
  <c r="J3257" i="27" s="1"/>
  <c r="N4948" i="1"/>
  <c r="J3258" i="27" s="1"/>
  <c r="N4949" i="1"/>
  <c r="J3259" i="27" s="1"/>
  <c r="N4950" i="1"/>
  <c r="N4951" i="1"/>
  <c r="J3261" i="27" s="1"/>
  <c r="N4952" i="1"/>
  <c r="N5859" i="1"/>
  <c r="N5860" i="1"/>
  <c r="N5861" i="1"/>
  <c r="N5862" i="1"/>
  <c r="N5863" i="1"/>
  <c r="N5864" i="1"/>
  <c r="N3445" i="1"/>
  <c r="N3446" i="1"/>
  <c r="N3447" i="1"/>
  <c r="N3448" i="1"/>
  <c r="N3449" i="1"/>
  <c r="N3450" i="1"/>
  <c r="N3451" i="1"/>
  <c r="N1193" i="1"/>
  <c r="N1194" i="1"/>
  <c r="N1195" i="1"/>
  <c r="N1196" i="1"/>
  <c r="N1197" i="1"/>
  <c r="N7507" i="1"/>
  <c r="N7508" i="1"/>
  <c r="N7509" i="1"/>
  <c r="N7510" i="1"/>
  <c r="N7511" i="1"/>
  <c r="N7512" i="1"/>
  <c r="N104" i="1"/>
  <c r="N105" i="1"/>
  <c r="N106" i="1"/>
  <c r="N107" i="1"/>
  <c r="N108" i="1"/>
  <c r="N109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2552" i="1"/>
  <c r="N2553" i="1"/>
  <c r="N2554" i="1"/>
  <c r="N2555" i="1"/>
  <c r="N2556" i="1"/>
  <c r="N5643" i="1"/>
  <c r="N5644" i="1"/>
  <c r="N5645" i="1"/>
  <c r="N5646" i="1"/>
  <c r="N5647" i="1"/>
  <c r="N5648" i="1"/>
  <c r="N7862" i="1"/>
  <c r="N7863" i="1"/>
  <c r="N7864" i="1"/>
  <c r="N7865" i="1"/>
  <c r="N7866" i="1"/>
  <c r="N7867" i="1"/>
  <c r="N1338" i="1"/>
  <c r="N1339" i="1"/>
  <c r="N1340" i="1"/>
  <c r="N1341" i="1"/>
  <c r="N1342" i="1"/>
  <c r="N1343" i="1"/>
  <c r="N2616" i="1"/>
  <c r="N2617" i="1"/>
  <c r="N2618" i="1"/>
  <c r="N2619" i="1"/>
  <c r="J3331" i="27" s="1"/>
  <c r="N2620" i="1"/>
  <c r="J3332" i="27" s="1"/>
  <c r="N2621" i="1"/>
  <c r="J3333" i="27" s="1"/>
  <c r="N6747" i="1"/>
  <c r="N6748" i="1"/>
  <c r="N6749" i="1"/>
  <c r="N6750" i="1"/>
  <c r="N6751" i="1"/>
  <c r="N6752" i="1"/>
  <c r="N6753" i="1"/>
  <c r="N6084" i="1"/>
  <c r="J3341" i="27" s="1"/>
  <c r="N6085" i="1"/>
  <c r="J3342" i="27" s="1"/>
  <c r="N6086" i="1"/>
  <c r="J3343" i="27" s="1"/>
  <c r="N6087" i="1"/>
  <c r="J3344" i="27" s="1"/>
  <c r="N6088" i="1"/>
  <c r="J3345" i="27" s="1"/>
  <c r="N6089" i="1"/>
  <c r="N1223" i="1"/>
  <c r="J3347" i="27" s="1"/>
  <c r="N7722" i="1"/>
  <c r="N7723" i="1"/>
  <c r="N7724" i="1"/>
  <c r="N7725" i="1"/>
  <c r="N7726" i="1"/>
  <c r="N7727" i="1"/>
  <c r="N6613" i="1"/>
  <c r="N6614" i="1"/>
  <c r="N6615" i="1"/>
  <c r="N6616" i="1"/>
  <c r="N6617" i="1"/>
  <c r="N6618" i="1"/>
  <c r="N8187" i="1"/>
  <c r="N8188" i="1"/>
  <c r="N8189" i="1"/>
  <c r="N3263" i="1"/>
  <c r="J3363" i="27" s="1"/>
  <c r="N3264" i="1"/>
  <c r="J3364" i="27" s="1"/>
  <c r="N3265" i="1"/>
  <c r="J3365" i="27" s="1"/>
  <c r="N3266" i="1"/>
  <c r="J3366" i="27" s="1"/>
  <c r="N2515" i="1"/>
  <c r="J3367" i="27" s="1"/>
  <c r="N2516" i="1"/>
  <c r="J3368" i="27" s="1"/>
  <c r="N2517" i="1"/>
  <c r="J3369" i="27" s="1"/>
  <c r="N2518" i="1"/>
  <c r="J3370" i="27" s="1"/>
  <c r="N2519" i="1"/>
  <c r="J3371" i="27" s="1"/>
  <c r="N2520" i="1"/>
  <c r="J3372" i="27" s="1"/>
  <c r="N3983" i="1"/>
  <c r="J3373" i="27" s="1"/>
  <c r="N3984" i="1"/>
  <c r="J3374" i="27" s="1"/>
  <c r="N3985" i="1"/>
  <c r="J3375" i="27" s="1"/>
  <c r="N3986" i="1"/>
  <c r="J3376" i="27" s="1"/>
  <c r="N3987" i="1"/>
  <c r="J3377" i="27" s="1"/>
  <c r="N3988" i="1"/>
  <c r="J3378" i="27" s="1"/>
  <c r="N4910" i="1"/>
  <c r="J3379" i="27" s="1"/>
  <c r="N2873" i="1"/>
  <c r="J3380" i="27" s="1"/>
  <c r="N2874" i="1"/>
  <c r="J3381" i="27" s="1"/>
  <c r="N2875" i="1"/>
  <c r="J3382" i="27" s="1"/>
  <c r="N2876" i="1"/>
  <c r="J3383" i="27" s="1"/>
  <c r="N2877" i="1"/>
  <c r="J3384" i="27" s="1"/>
  <c r="N2878" i="1"/>
  <c r="J3385" i="27" s="1"/>
  <c r="N707" i="1"/>
  <c r="J3386" i="27" s="1"/>
  <c r="N708" i="1"/>
  <c r="J3387" i="27" s="1"/>
  <c r="N709" i="1"/>
  <c r="J3388" i="27" s="1"/>
  <c r="N1276" i="1"/>
  <c r="N1277" i="1"/>
  <c r="N1278" i="1"/>
  <c r="N7520" i="1"/>
  <c r="N7521" i="1"/>
  <c r="N7033" i="1"/>
  <c r="N7034" i="1"/>
  <c r="N7035" i="1"/>
  <c r="N7036" i="1"/>
  <c r="N5727" i="1"/>
  <c r="J3398" i="27" s="1"/>
  <c r="N5728" i="1"/>
  <c r="J3399" i="27" s="1"/>
  <c r="N2921" i="1"/>
  <c r="J3400" i="27" s="1"/>
  <c r="N2922" i="1"/>
  <c r="J3401" i="27" s="1"/>
  <c r="N2923" i="1"/>
  <c r="J3402" i="27" s="1"/>
  <c r="N2924" i="1"/>
  <c r="J3403" i="27" s="1"/>
  <c r="N2925" i="1"/>
  <c r="J3404" i="27" s="1"/>
  <c r="N2926" i="1"/>
  <c r="J3405" i="27" s="1"/>
  <c r="N1706" i="1"/>
  <c r="J3406" i="27" s="1"/>
  <c r="N1707" i="1"/>
  <c r="J3407" i="27" s="1"/>
  <c r="N1708" i="1"/>
  <c r="J3408" i="27" s="1"/>
  <c r="N1709" i="1"/>
  <c r="J3409" i="27" s="1"/>
  <c r="N1710" i="1"/>
  <c r="J3410" i="27" s="1"/>
  <c r="N1711" i="1"/>
  <c r="J3411" i="27" s="1"/>
  <c r="N1712" i="1"/>
  <c r="J3412" i="27" s="1"/>
  <c r="N8130" i="1"/>
  <c r="N8131" i="1"/>
  <c r="N8132" i="1"/>
  <c r="N8133" i="1"/>
  <c r="N8134" i="1"/>
  <c r="N8135" i="1"/>
  <c r="N8136" i="1"/>
  <c r="N8137" i="1"/>
  <c r="N8138" i="1"/>
  <c r="N2734" i="1"/>
  <c r="N2735" i="1"/>
  <c r="J3423" i="27" s="1"/>
  <c r="N2736" i="1"/>
  <c r="J3424" i="27" s="1"/>
  <c r="N2737" i="1"/>
  <c r="J3425" i="27" s="1"/>
  <c r="N2738" i="1"/>
  <c r="N2739" i="1"/>
  <c r="N2740" i="1"/>
  <c r="N1264" i="1"/>
  <c r="J3429" i="27" s="1"/>
  <c r="N1265" i="1"/>
  <c r="J3430" i="27" s="1"/>
  <c r="N1266" i="1"/>
  <c r="J3431" i="27" s="1"/>
  <c r="N1267" i="1"/>
  <c r="J3432" i="27" s="1"/>
  <c r="N1268" i="1"/>
  <c r="J3433" i="27" s="1"/>
  <c r="N1269" i="1"/>
  <c r="N3647" i="1"/>
  <c r="N3648" i="1"/>
  <c r="N3649" i="1"/>
  <c r="J3437" i="27" s="1"/>
  <c r="N3650" i="1"/>
  <c r="N3651" i="1"/>
  <c r="N3652" i="1"/>
  <c r="N1788" i="1"/>
  <c r="N1789" i="1"/>
  <c r="J3442" i="27" s="1"/>
  <c r="N7141" i="1"/>
  <c r="N7142" i="1"/>
  <c r="N7143" i="1"/>
  <c r="N7144" i="1"/>
  <c r="N7145" i="1"/>
  <c r="N7146" i="1"/>
  <c r="N7147" i="1"/>
  <c r="N7148" i="1"/>
  <c r="N5239" i="1"/>
  <c r="N5240" i="1"/>
  <c r="N5241" i="1"/>
  <c r="N5242" i="1"/>
  <c r="N5243" i="1"/>
  <c r="N5244" i="1"/>
  <c r="N7524" i="1"/>
  <c r="N7525" i="1"/>
  <c r="N7526" i="1"/>
  <c r="N7527" i="1"/>
  <c r="N7528" i="1"/>
  <c r="N7463" i="1"/>
  <c r="N7464" i="1"/>
  <c r="N7465" i="1"/>
  <c r="N7466" i="1"/>
  <c r="N7467" i="1"/>
  <c r="N7468" i="1"/>
  <c r="N3561" i="1"/>
  <c r="N3562" i="1"/>
  <c r="N3563" i="1"/>
  <c r="N3564" i="1"/>
  <c r="N3565" i="1"/>
  <c r="N3566" i="1"/>
  <c r="N3595" i="1"/>
  <c r="N3596" i="1"/>
  <c r="N3597" i="1"/>
  <c r="N3598" i="1"/>
  <c r="N3599" i="1"/>
  <c r="N3600" i="1"/>
  <c r="N4112" i="1"/>
  <c r="N4113" i="1"/>
  <c r="N4114" i="1"/>
  <c r="N4115" i="1"/>
  <c r="N4116" i="1"/>
  <c r="N4117" i="1"/>
  <c r="J3485" i="27" s="1"/>
  <c r="N4118" i="1"/>
  <c r="J3486" i="27" s="1"/>
  <c r="N4119" i="1"/>
  <c r="J3487" i="27" s="1"/>
  <c r="N6232" i="1"/>
  <c r="J3488" i="27" s="1"/>
  <c r="N6372" i="1"/>
  <c r="J3489" i="27" s="1"/>
  <c r="N6373" i="1"/>
  <c r="J3490" i="27" s="1"/>
  <c r="N6374" i="1"/>
  <c r="J3491" i="27" s="1"/>
  <c r="N6375" i="1"/>
  <c r="J3492" i="27" s="1"/>
  <c r="N6376" i="1"/>
  <c r="J3493" i="27" s="1"/>
  <c r="N6377" i="1"/>
  <c r="J3494" i="27" s="1"/>
  <c r="N3088" i="1"/>
  <c r="J3495" i="27" s="1"/>
  <c r="N3089" i="1"/>
  <c r="J3496" i="27" s="1"/>
  <c r="N3090" i="1"/>
  <c r="J3497" i="27" s="1"/>
  <c r="N3091" i="1"/>
  <c r="J3498" i="27" s="1"/>
  <c r="N3092" i="1"/>
  <c r="J3499" i="27" s="1"/>
  <c r="N3093" i="1"/>
  <c r="J3500" i="27" s="1"/>
  <c r="N3094" i="1"/>
  <c r="J3501" i="27" s="1"/>
  <c r="N3095" i="1"/>
  <c r="J3502" i="27" s="1"/>
  <c r="N583" i="1"/>
  <c r="J3503" i="27" s="1"/>
  <c r="N3788" i="1"/>
  <c r="J3504" i="27" s="1"/>
  <c r="N3789" i="1"/>
  <c r="J3505" i="27" s="1"/>
  <c r="N3790" i="1"/>
  <c r="J3506" i="27" s="1"/>
  <c r="N3791" i="1"/>
  <c r="J3507" i="27" s="1"/>
  <c r="N3792" i="1"/>
  <c r="J3508" i="27" s="1"/>
  <c r="N3793" i="1"/>
  <c r="N3794" i="1"/>
  <c r="N873" i="1"/>
  <c r="N874" i="1"/>
  <c r="N875" i="1"/>
  <c r="N876" i="1"/>
  <c r="N877" i="1"/>
  <c r="N878" i="1"/>
  <c r="N4638" i="1"/>
  <c r="N4639" i="1"/>
  <c r="N7635" i="1"/>
  <c r="N7636" i="1"/>
  <c r="N7637" i="1"/>
  <c r="N7638" i="1"/>
  <c r="N7639" i="1"/>
  <c r="N7640" i="1"/>
  <c r="N4761" i="1"/>
  <c r="J3525" i="27" s="1"/>
  <c r="N4762" i="1"/>
  <c r="J3526" i="27" s="1"/>
  <c r="N4763" i="1"/>
  <c r="J3527" i="27" s="1"/>
  <c r="N4764" i="1"/>
  <c r="J3528" i="27" s="1"/>
  <c r="N4765" i="1"/>
  <c r="J3529" i="27" s="1"/>
  <c r="N4766" i="1"/>
  <c r="N4767" i="1"/>
  <c r="N4953" i="1"/>
  <c r="J3532" i="27" s="1"/>
  <c r="N4954" i="1"/>
  <c r="J3533" i="27" s="1"/>
  <c r="N4955" i="1"/>
  <c r="N4956" i="1"/>
  <c r="N4957" i="1"/>
  <c r="N4958" i="1"/>
  <c r="N5865" i="1"/>
  <c r="N5866" i="1"/>
  <c r="N5867" i="1"/>
  <c r="N5868" i="1"/>
  <c r="N5869" i="1"/>
  <c r="N5870" i="1"/>
  <c r="N5871" i="1"/>
  <c r="N3452" i="1"/>
  <c r="N3453" i="1"/>
  <c r="N3454" i="1"/>
  <c r="N3455" i="1"/>
  <c r="N3456" i="1"/>
  <c r="N3457" i="1"/>
  <c r="N1198" i="1"/>
  <c r="J3551" i="27" s="1"/>
  <c r="N7513" i="1"/>
  <c r="J3552" i="27" s="1"/>
  <c r="N7514" i="1"/>
  <c r="J3553" i="27" s="1"/>
  <c r="N110" i="1"/>
  <c r="N111" i="1"/>
  <c r="N112" i="1"/>
  <c r="J3556" i="27" s="1"/>
  <c r="N113" i="1"/>
  <c r="N114" i="1"/>
  <c r="N115" i="1"/>
  <c r="N1097" i="1"/>
  <c r="N1098" i="1"/>
  <c r="N1099" i="1"/>
  <c r="N1100" i="1"/>
  <c r="N1101" i="1"/>
  <c r="N1102" i="1"/>
  <c r="N1103" i="1"/>
  <c r="N1104" i="1"/>
  <c r="N1105" i="1"/>
  <c r="N1106" i="1"/>
  <c r="N1107" i="1"/>
  <c r="N7283" i="1"/>
  <c r="N7284" i="1"/>
  <c r="N7285" i="1"/>
  <c r="N7286" i="1"/>
  <c r="N7287" i="1"/>
  <c r="N7288" i="1"/>
  <c r="N2557" i="1"/>
  <c r="N2558" i="1"/>
  <c r="N2559" i="1"/>
  <c r="J3579" i="27" s="1"/>
  <c r="N5649" i="1"/>
  <c r="J3580" i="27" s="1"/>
  <c r="N5650" i="1"/>
  <c r="J3581" i="27" s="1"/>
  <c r="N5651" i="1"/>
  <c r="N5652" i="1"/>
  <c r="N5653" i="1"/>
  <c r="N5654" i="1"/>
  <c r="J3585" i="27" s="1"/>
  <c r="N7868" i="1"/>
  <c r="N7869" i="1"/>
  <c r="N7870" i="1"/>
  <c r="N7871" i="1"/>
  <c r="N7872" i="1"/>
  <c r="N7873" i="1"/>
  <c r="N7874" i="1"/>
  <c r="N1344" i="1"/>
  <c r="J3593" i="27" s="1"/>
  <c r="N1345" i="1"/>
  <c r="J3594" i="27" s="1"/>
  <c r="N1346" i="1"/>
  <c r="N1347" i="1"/>
  <c r="N1348" i="1"/>
  <c r="N1349" i="1"/>
  <c r="N2622" i="1"/>
  <c r="N2623" i="1"/>
  <c r="N2624" i="1"/>
  <c r="N2625" i="1"/>
  <c r="N2626" i="1"/>
  <c r="N2627" i="1"/>
  <c r="N6754" i="1"/>
  <c r="N6755" i="1"/>
  <c r="N6756" i="1"/>
  <c r="N6757" i="1"/>
  <c r="N6758" i="1"/>
  <c r="N6759" i="1"/>
  <c r="N6090" i="1"/>
  <c r="N6091" i="1"/>
  <c r="N6092" i="1"/>
  <c r="N6093" i="1"/>
  <c r="N6094" i="1"/>
  <c r="N6095" i="1"/>
  <c r="N7728" i="1"/>
  <c r="N7729" i="1"/>
  <c r="N7730" i="1"/>
  <c r="N7731" i="1"/>
  <c r="N7732" i="1"/>
  <c r="N7733" i="1"/>
  <c r="N6619" i="1"/>
  <c r="N6620" i="1"/>
  <c r="N6621" i="1"/>
  <c r="N6622" i="1"/>
  <c r="N6623" i="1"/>
  <c r="N6624" i="1"/>
  <c r="N2521" i="1"/>
  <c r="N2522" i="1"/>
  <c r="N2523" i="1"/>
  <c r="N2524" i="1"/>
  <c r="J3632" i="27" s="1"/>
  <c r="N2525" i="1"/>
  <c r="J3633" i="27" s="1"/>
  <c r="N2526" i="1"/>
  <c r="J3634" i="27" s="1"/>
  <c r="N3989" i="1"/>
  <c r="J3635" i="27" s="1"/>
  <c r="N3990" i="1"/>
  <c r="J3636" i="27" s="1"/>
  <c r="N3991" i="1"/>
  <c r="N3992" i="1"/>
  <c r="N3993" i="1"/>
  <c r="N3994" i="1"/>
  <c r="J3640" i="27" s="1"/>
  <c r="N2879" i="1"/>
  <c r="J3641" i="27" s="1"/>
  <c r="N2880" i="1"/>
  <c r="J3642" i="27" s="1"/>
  <c r="N2881" i="1"/>
  <c r="J3643" i="27" s="1"/>
  <c r="N2882" i="1"/>
  <c r="J3644" i="27" s="1"/>
  <c r="N2883" i="1"/>
  <c r="J3645" i="27" s="1"/>
  <c r="N2884" i="1"/>
  <c r="J3646" i="27" s="1"/>
  <c r="N710" i="1"/>
  <c r="N711" i="1"/>
  <c r="N712" i="1"/>
  <c r="N713" i="1"/>
  <c r="N714" i="1"/>
  <c r="N715" i="1"/>
  <c r="N1279" i="1"/>
  <c r="N1280" i="1"/>
  <c r="N1281" i="1"/>
  <c r="N1282" i="1"/>
  <c r="N1283" i="1"/>
  <c r="N1284" i="1"/>
  <c r="N7037" i="1"/>
  <c r="N7038" i="1"/>
  <c r="N7039" i="1"/>
  <c r="N7040" i="1"/>
  <c r="N7041" i="1"/>
  <c r="N7042" i="1"/>
  <c r="N5389" i="1"/>
  <c r="N5390" i="1"/>
  <c r="N5391" i="1"/>
  <c r="N5392" i="1"/>
  <c r="N5393" i="1"/>
  <c r="N5394" i="1"/>
  <c r="N5395" i="1"/>
  <c r="N2396" i="1"/>
  <c r="N5503" i="1"/>
  <c r="N5504" i="1"/>
  <c r="N3509" i="1"/>
  <c r="N3510" i="1"/>
  <c r="N3511" i="1"/>
  <c r="N890" i="1"/>
  <c r="N891" i="1"/>
  <c r="N2984" i="1"/>
  <c r="N236" i="1"/>
  <c r="N3971" i="1"/>
  <c r="N5729" i="1"/>
  <c r="N5730" i="1"/>
  <c r="N5731" i="1"/>
  <c r="N2927" i="1"/>
  <c r="N2928" i="1"/>
  <c r="N2929" i="1"/>
  <c r="N2930" i="1"/>
  <c r="J3689" i="27" s="1"/>
  <c r="N2931" i="1"/>
  <c r="J3690" i="27" s="1"/>
  <c r="N2932" i="1"/>
  <c r="N1713" i="1"/>
  <c r="J3692" i="27" s="1"/>
  <c r="N1714" i="1"/>
  <c r="J3693" i="27" s="1"/>
  <c r="N1715" i="1"/>
  <c r="J3694" i="27" s="1"/>
  <c r="N1716" i="1"/>
  <c r="J3695" i="27" s="1"/>
  <c r="N1717" i="1"/>
  <c r="J3696" i="27" s="1"/>
  <c r="N1718" i="1"/>
  <c r="N8139" i="1"/>
  <c r="N8140" i="1"/>
  <c r="N8141" i="1"/>
  <c r="N8142" i="1"/>
  <c r="N8143" i="1"/>
  <c r="N8144" i="1"/>
  <c r="N8145" i="1"/>
  <c r="N8146" i="1"/>
  <c r="N8147" i="1"/>
  <c r="N8148" i="1"/>
  <c r="N8149" i="1"/>
  <c r="N2741" i="1"/>
  <c r="N2742" i="1"/>
  <c r="J3710" i="27" s="1"/>
  <c r="N2743" i="1"/>
  <c r="J3711" i="27" s="1"/>
  <c r="N2744" i="1"/>
  <c r="J3712" i="27" s="1"/>
  <c r="N2745" i="1"/>
  <c r="J3713" i="27" s="1"/>
  <c r="N2746" i="1"/>
  <c r="J3714" i="27" s="1"/>
  <c r="N1270" i="1"/>
  <c r="N1271" i="1"/>
  <c r="J3716" i="27" s="1"/>
  <c r="N1272" i="1"/>
  <c r="J3717" i="27" s="1"/>
  <c r="N1273" i="1"/>
  <c r="J3718" i="27" s="1"/>
  <c r="N1274" i="1"/>
  <c r="J3719" i="27" s="1"/>
  <c r="N1275" i="1"/>
  <c r="J3720" i="27" s="1"/>
  <c r="N3653" i="1"/>
  <c r="N3654" i="1"/>
  <c r="J3722" i="27" s="1"/>
  <c r="N3655" i="1"/>
  <c r="J3723" i="27" s="1"/>
  <c r="N3656" i="1"/>
  <c r="J3724" i="27" s="1"/>
  <c r="N3657" i="1"/>
  <c r="J3725" i="27" s="1"/>
  <c r="N3658" i="1"/>
  <c r="N44" i="1"/>
  <c r="J3727" i="27" s="1"/>
  <c r="N1790" i="1"/>
  <c r="N1791" i="1"/>
  <c r="J3729" i="27" s="1"/>
  <c r="N7149" i="1"/>
  <c r="N7150" i="1"/>
  <c r="N7151" i="1"/>
  <c r="N7152" i="1"/>
  <c r="N7153" i="1"/>
  <c r="N7154" i="1"/>
  <c r="N7155" i="1"/>
  <c r="N5245" i="1"/>
  <c r="J3737" i="27" s="1"/>
  <c r="N5246" i="1"/>
  <c r="J3738" i="27" s="1"/>
  <c r="N5247" i="1"/>
  <c r="J3739" i="27" s="1"/>
  <c r="N5248" i="1"/>
  <c r="N5249" i="1"/>
  <c r="J3741" i="27" s="1"/>
  <c r="N5250" i="1"/>
  <c r="J3742" i="27" s="1"/>
  <c r="N5251" i="1"/>
  <c r="J3743" i="27" s="1"/>
  <c r="N7529" i="1"/>
  <c r="N7530" i="1"/>
  <c r="N7531" i="1"/>
  <c r="N7532" i="1"/>
  <c r="N7533" i="1"/>
  <c r="N7534" i="1"/>
  <c r="N7469" i="1"/>
  <c r="N7470" i="1"/>
  <c r="N7471" i="1"/>
  <c r="N7472" i="1"/>
  <c r="N7473" i="1"/>
  <c r="N7474" i="1"/>
  <c r="N7475" i="1"/>
  <c r="N3267" i="1"/>
  <c r="J3757" i="27" s="1"/>
  <c r="N3268" i="1"/>
  <c r="J3758" i="27" s="1"/>
  <c r="N3269" i="1"/>
  <c r="J3759" i="27" s="1"/>
  <c r="N3270" i="1"/>
  <c r="J3760" i="27" s="1"/>
  <c r="N3271" i="1"/>
  <c r="J3761" i="27" s="1"/>
  <c r="N3272" i="1"/>
  <c r="J3762" i="27" s="1"/>
  <c r="N3567" i="1"/>
  <c r="J3763" i="27" s="1"/>
  <c r="N3568" i="1"/>
  <c r="N3569" i="1"/>
  <c r="N3570" i="1"/>
  <c r="N3571" i="1"/>
  <c r="J3767" i="27" s="1"/>
  <c r="N3572" i="1"/>
  <c r="J3768" i="27" s="1"/>
  <c r="N3601" i="1"/>
  <c r="J3769" i="27" s="1"/>
  <c r="N3602" i="1"/>
  <c r="J3770" i="27" s="1"/>
  <c r="N3603" i="1"/>
  <c r="J3771" i="27" s="1"/>
  <c r="N3604" i="1"/>
  <c r="J3772" i="27" s="1"/>
  <c r="N3605" i="1"/>
  <c r="J3773" i="27" s="1"/>
  <c r="N3606" i="1"/>
  <c r="J3774" i="27" s="1"/>
  <c r="N4120" i="1"/>
  <c r="J3775" i="27" s="1"/>
  <c r="N4121" i="1"/>
  <c r="J3776" i="27" s="1"/>
  <c r="N4122" i="1"/>
  <c r="J3777" i="27" s="1"/>
  <c r="N4123" i="1"/>
  <c r="J3778" i="27" s="1"/>
  <c r="N4124" i="1"/>
  <c r="J3779" i="27" s="1"/>
  <c r="N4125" i="1"/>
  <c r="J3780" i="27" s="1"/>
  <c r="N4126" i="1"/>
  <c r="J3781" i="27" s="1"/>
  <c r="N4127" i="1"/>
  <c r="J3782" i="27" s="1"/>
  <c r="N6233" i="1"/>
  <c r="J3783" i="27" s="1"/>
  <c r="N6234" i="1"/>
  <c r="J3784" i="27" s="1"/>
  <c r="N6378" i="1"/>
  <c r="J3785" i="27" s="1"/>
  <c r="N6379" i="1"/>
  <c r="J3786" i="27" s="1"/>
  <c r="N6380" i="1"/>
  <c r="J3787" i="27" s="1"/>
  <c r="N6381" i="1"/>
  <c r="N6382" i="1"/>
  <c r="N6383" i="1"/>
  <c r="N6384" i="1"/>
  <c r="N6385" i="1"/>
  <c r="N3096" i="1"/>
  <c r="N3097" i="1"/>
  <c r="N3098" i="1"/>
  <c r="N3099" i="1"/>
  <c r="N3100" i="1"/>
  <c r="N3101" i="1"/>
  <c r="N3102" i="1"/>
  <c r="N3103" i="1"/>
  <c r="N3104" i="1"/>
  <c r="N3105" i="1"/>
  <c r="N584" i="1"/>
  <c r="N3795" i="1"/>
  <c r="N3796" i="1"/>
  <c r="N3797" i="1"/>
  <c r="N3798" i="1"/>
  <c r="N3799" i="1"/>
  <c r="N3800" i="1"/>
  <c r="N5696" i="1"/>
  <c r="N5697" i="1"/>
  <c r="N5698" i="1"/>
  <c r="N5699" i="1"/>
  <c r="N5700" i="1"/>
  <c r="N5701" i="1"/>
  <c r="N879" i="1"/>
  <c r="N880" i="1"/>
  <c r="N881" i="1"/>
  <c r="N882" i="1"/>
  <c r="N883" i="1"/>
  <c r="N884" i="1"/>
  <c r="N4411" i="1"/>
  <c r="N4412" i="1"/>
  <c r="N4413" i="1"/>
  <c r="N4414" i="1"/>
  <c r="N4415" i="1"/>
  <c r="N4640" i="1"/>
  <c r="N4641" i="1"/>
  <c r="N7641" i="1"/>
  <c r="N7642" i="1"/>
  <c r="N7643" i="1"/>
  <c r="N7644" i="1"/>
  <c r="N7645" i="1"/>
  <c r="N7646" i="1"/>
  <c r="N4768" i="1"/>
  <c r="N4769" i="1"/>
  <c r="N4770" i="1"/>
  <c r="N4771" i="1"/>
  <c r="N4772" i="1"/>
  <c r="N4773" i="1"/>
  <c r="N5872" i="1"/>
  <c r="N5873" i="1"/>
  <c r="N5874" i="1"/>
  <c r="N5875" i="1"/>
  <c r="N5876" i="1"/>
  <c r="N5877" i="1"/>
  <c r="N4275" i="1"/>
  <c r="N4276" i="1"/>
  <c r="N4277" i="1"/>
  <c r="N4278" i="1"/>
  <c r="N3458" i="1"/>
  <c r="N3459" i="1"/>
  <c r="N3460" i="1"/>
  <c r="N3461" i="1"/>
  <c r="N3462" i="1"/>
  <c r="N3463" i="1"/>
  <c r="N7515" i="1"/>
  <c r="N7516" i="1"/>
  <c r="N7517" i="1"/>
  <c r="N7518" i="1"/>
  <c r="N7519" i="1"/>
  <c r="N116" i="1"/>
  <c r="N117" i="1"/>
  <c r="J3863" i="27" s="1"/>
  <c r="N118" i="1"/>
  <c r="N119" i="1"/>
  <c r="N120" i="1"/>
  <c r="N121" i="1"/>
  <c r="J3867" i="27" s="1"/>
  <c r="N1108" i="1"/>
  <c r="N1109" i="1"/>
  <c r="N1110" i="1"/>
  <c r="N1111" i="1"/>
  <c r="J3871" i="27" s="1"/>
  <c r="N1112" i="1"/>
  <c r="J3872" i="27" s="1"/>
  <c r="N1113" i="1"/>
  <c r="J3873" i="27" s="1"/>
  <c r="N1114" i="1"/>
  <c r="N1115" i="1"/>
  <c r="J3875" i="27" s="1"/>
  <c r="N1116" i="1"/>
  <c r="J3876" i="27" s="1"/>
  <c r="N1117" i="1"/>
  <c r="J3877" i="27" s="1"/>
  <c r="N1118" i="1"/>
  <c r="J3878" i="27" s="1"/>
  <c r="N7289" i="1"/>
  <c r="N7290" i="1"/>
  <c r="N7291" i="1"/>
  <c r="N7292" i="1"/>
  <c r="N7293" i="1"/>
  <c r="N7294" i="1"/>
  <c r="N7295" i="1"/>
  <c r="N7296" i="1"/>
  <c r="N7297" i="1"/>
  <c r="N2560" i="1"/>
  <c r="J3888" i="27" s="1"/>
  <c r="N2561" i="1"/>
  <c r="J3889" i="27" s="1"/>
  <c r="N2562" i="1"/>
  <c r="J3890" i="27" s="1"/>
  <c r="N2563" i="1"/>
  <c r="J3891" i="27" s="1"/>
  <c r="N2564" i="1"/>
  <c r="J3892" i="27" s="1"/>
  <c r="N2565" i="1"/>
  <c r="J3893" i="27" s="1"/>
  <c r="N5655" i="1"/>
  <c r="J3894" i="27" s="1"/>
  <c r="N5656" i="1"/>
  <c r="J3895" i="27" s="1"/>
  <c r="N5657" i="1"/>
  <c r="J3896" i="27" s="1"/>
  <c r="N5658" i="1"/>
  <c r="J3897" i="27" s="1"/>
  <c r="N5659" i="1"/>
  <c r="J3898" i="27" s="1"/>
  <c r="N5660" i="1"/>
  <c r="J3899" i="27" s="1"/>
  <c r="N5661" i="1"/>
  <c r="J3900" i="27" s="1"/>
  <c r="N5662" i="1"/>
  <c r="J3901" i="27" s="1"/>
  <c r="N5663" i="1"/>
  <c r="J3902" i="27" s="1"/>
  <c r="N7875" i="1"/>
  <c r="N7876" i="1"/>
  <c r="N7877" i="1"/>
  <c r="N7878" i="1"/>
  <c r="N7879" i="1"/>
  <c r="N7880" i="1"/>
  <c r="N7881" i="1"/>
  <c r="N1350" i="1"/>
  <c r="J3910" i="27" s="1"/>
  <c r="N1351" i="1"/>
  <c r="J3911" i="27" s="1"/>
  <c r="N1352" i="1"/>
  <c r="J3912" i="27" s="1"/>
  <c r="N1353" i="1"/>
  <c r="J3913" i="27" s="1"/>
  <c r="N1354" i="1"/>
  <c r="J3914" i="27" s="1"/>
  <c r="N1355" i="1"/>
  <c r="J3915" i="27" s="1"/>
  <c r="N2628" i="1"/>
  <c r="J3916" i="27" s="1"/>
  <c r="N2629" i="1"/>
  <c r="J3917" i="27" s="1"/>
  <c r="N2630" i="1"/>
  <c r="J3918" i="27" s="1"/>
  <c r="N2631" i="1"/>
  <c r="J3919" i="27" s="1"/>
  <c r="N2632" i="1"/>
  <c r="J3920" i="27" s="1"/>
  <c r="N2633" i="1"/>
  <c r="J3921" i="27" s="1"/>
  <c r="N6760" i="1"/>
  <c r="N6761" i="1"/>
  <c r="N6762" i="1"/>
  <c r="N6763" i="1"/>
  <c r="N6764" i="1"/>
  <c r="N6765" i="1"/>
  <c r="N6766" i="1"/>
  <c r="N6767" i="1"/>
  <c r="N6096" i="1"/>
  <c r="N6097" i="1"/>
  <c r="J3931" i="27" s="1"/>
  <c r="N6098" i="1"/>
  <c r="N6099" i="1"/>
  <c r="J3933" i="27" s="1"/>
  <c r="N6100" i="1"/>
  <c r="J3934" i="27" s="1"/>
  <c r="N6101" i="1"/>
  <c r="J3935" i="27" s="1"/>
  <c r="N6102" i="1"/>
  <c r="J3936" i="27" s="1"/>
  <c r="N6103" i="1"/>
  <c r="N7734" i="1"/>
  <c r="N7735" i="1"/>
  <c r="N7736" i="1"/>
  <c r="N7737" i="1"/>
  <c r="N7738" i="1"/>
  <c r="N7739" i="1"/>
  <c r="N2527" i="1"/>
  <c r="J3944" i="27" s="1"/>
  <c r="N2528" i="1"/>
  <c r="J3945" i="27" s="1"/>
  <c r="N2529" i="1"/>
  <c r="J3946" i="27" s="1"/>
  <c r="N2530" i="1"/>
  <c r="J3947" i="27" s="1"/>
  <c r="N2531" i="1"/>
  <c r="J3948" i="27" s="1"/>
  <c r="N2532" i="1"/>
  <c r="J3949" i="27" s="1"/>
  <c r="N3995" i="1"/>
  <c r="J3950" i="27" s="1"/>
  <c r="N3996" i="1"/>
  <c r="J3951" i="27" s="1"/>
  <c r="N3997" i="1"/>
  <c r="J3952" i="27" s="1"/>
  <c r="N3998" i="1"/>
  <c r="J3953" i="27" s="1"/>
  <c r="N3999" i="1"/>
  <c r="J3954" i="27" s="1"/>
  <c r="N4000" i="1"/>
  <c r="J3955" i="27" s="1"/>
  <c r="N2885" i="1"/>
  <c r="J3956" i="27" s="1"/>
  <c r="N2886" i="1"/>
  <c r="J3957" i="27" s="1"/>
  <c r="N2887" i="1"/>
  <c r="J3958" i="27" s="1"/>
  <c r="N2888" i="1"/>
  <c r="J3959" i="27" s="1"/>
  <c r="N2889" i="1"/>
  <c r="J3960" i="27" s="1"/>
  <c r="N2890" i="1"/>
  <c r="J3961" i="27" s="1"/>
  <c r="N1285" i="1"/>
  <c r="J3962" i="27" s="1"/>
  <c r="N1286" i="1"/>
  <c r="J3963" i="27" s="1"/>
  <c r="N1287" i="1"/>
  <c r="J3964" i="27" s="1"/>
  <c r="N1288" i="1"/>
  <c r="J3965" i="27" s="1"/>
  <c r="N1289" i="1"/>
  <c r="J3966" i="27" s="1"/>
  <c r="N1290" i="1"/>
  <c r="J3967" i="27" s="1"/>
  <c r="N5396" i="1"/>
  <c r="N5397" i="1"/>
  <c r="J3969" i="27" s="1"/>
  <c r="N2397" i="1"/>
  <c r="N5505" i="1"/>
  <c r="N5506" i="1"/>
  <c r="N5507" i="1"/>
  <c r="N5508" i="1"/>
  <c r="N5509" i="1"/>
  <c r="N5510" i="1"/>
  <c r="N3512" i="1"/>
  <c r="N3513" i="1"/>
  <c r="N3514" i="1"/>
  <c r="N3515" i="1"/>
  <c r="N3516" i="1"/>
  <c r="N3517" i="1"/>
  <c r="J3982" i="27" s="1"/>
  <c r="N892" i="1"/>
  <c r="J3983" i="27" s="1"/>
  <c r="N893" i="1"/>
  <c r="J3984" i="27" s="1"/>
  <c r="N894" i="1"/>
  <c r="N895" i="1"/>
  <c r="N896" i="1"/>
  <c r="N897" i="1"/>
  <c r="J3988" i="27" s="1"/>
  <c r="N237" i="1"/>
  <c r="J3989" i="27" s="1"/>
  <c r="N238" i="1"/>
  <c r="J3990" i="27" s="1"/>
  <c r="N239" i="1"/>
  <c r="J3991" i="27" s="1"/>
  <c r="N240" i="1"/>
  <c r="J3992" i="27" s="1"/>
  <c r="N241" i="1"/>
  <c r="J3993" i="27" s="1"/>
  <c r="N242" i="1"/>
  <c r="J3994" i="27" s="1"/>
  <c r="N3972" i="1"/>
  <c r="N3973" i="1"/>
  <c r="N3974" i="1"/>
  <c r="N3975" i="1"/>
  <c r="N3976" i="1"/>
  <c r="N3977" i="1"/>
  <c r="N3978" i="1"/>
  <c r="N3979" i="1"/>
  <c r="N5561" i="1"/>
  <c r="N5562" i="1"/>
  <c r="N5563" i="1"/>
  <c r="N5564" i="1"/>
  <c r="N5565" i="1"/>
  <c r="N5566" i="1"/>
  <c r="N243" i="1"/>
  <c r="N244" i="1"/>
  <c r="N245" i="1"/>
  <c r="N4610" i="1"/>
  <c r="N4611" i="1"/>
  <c r="J4013" i="27" s="1"/>
  <c r="N4612" i="1"/>
  <c r="J4014" i="27" s="1"/>
  <c r="N4613" i="1"/>
  <c r="J4015" i="27" s="1"/>
  <c r="N4614" i="1"/>
  <c r="J4016" i="27" s="1"/>
  <c r="N4615" i="1"/>
  <c r="J4017" i="27" s="1"/>
  <c r="N5732" i="1"/>
  <c r="J4018" i="27" s="1"/>
  <c r="N2933" i="1"/>
  <c r="N2934" i="1"/>
  <c r="J4020" i="27" s="1"/>
  <c r="N2935" i="1"/>
  <c r="J4021" i="27" s="1"/>
  <c r="N2936" i="1"/>
  <c r="J4022" i="27" s="1"/>
  <c r="N2937" i="1"/>
  <c r="J4023" i="27" s="1"/>
  <c r="N2938" i="1"/>
  <c r="J4024" i="27" s="1"/>
  <c r="N2939" i="1"/>
  <c r="J4025" i="27" s="1"/>
  <c r="N1719" i="1"/>
  <c r="J4026" i="27" s="1"/>
  <c r="N1720" i="1"/>
  <c r="J4027" i="27" s="1"/>
  <c r="N1721" i="1"/>
  <c r="N1722" i="1"/>
  <c r="J4029" i="27" s="1"/>
  <c r="N1723" i="1"/>
  <c r="J4030" i="27" s="1"/>
  <c r="N1724" i="1"/>
  <c r="J4031" i="27" s="1"/>
  <c r="N8150" i="1"/>
  <c r="N8151" i="1"/>
  <c r="N8152" i="1"/>
  <c r="N8153" i="1"/>
  <c r="N8154" i="1"/>
  <c r="N8155" i="1"/>
  <c r="N8156" i="1"/>
  <c r="N2747" i="1"/>
  <c r="N2748" i="1"/>
  <c r="J4040" i="27" s="1"/>
  <c r="N2749" i="1"/>
  <c r="J4041" i="27" s="1"/>
  <c r="N2750" i="1"/>
  <c r="J4042" i="27" s="1"/>
  <c r="N2751" i="1"/>
  <c r="N2752" i="1"/>
  <c r="J4044" i="27" s="1"/>
  <c r="N3659" i="1"/>
  <c r="N3660" i="1"/>
  <c r="J4046" i="27" s="1"/>
  <c r="N3661" i="1"/>
  <c r="J4047" i="27" s="1"/>
  <c r="N3662" i="1"/>
  <c r="N3663" i="1"/>
  <c r="J4049" i="27" s="1"/>
  <c r="N3664" i="1"/>
  <c r="J4050" i="27" s="1"/>
  <c r="N7156" i="1"/>
  <c r="N7157" i="1"/>
  <c r="N7158" i="1"/>
  <c r="N7159" i="1"/>
  <c r="N7160" i="1"/>
  <c r="N7161" i="1"/>
  <c r="N7162" i="1"/>
  <c r="N7163" i="1"/>
  <c r="N5252" i="1"/>
  <c r="J4059" i="27" s="1"/>
  <c r="N5253" i="1"/>
  <c r="N5254" i="1"/>
  <c r="J4061" i="27" s="1"/>
  <c r="N5255" i="1"/>
  <c r="J4062" i="27" s="1"/>
  <c r="N5256" i="1"/>
  <c r="J4063" i="27" s="1"/>
  <c r="N5257" i="1"/>
  <c r="J4064" i="27" s="1"/>
  <c r="N3273" i="1"/>
  <c r="J4065" i="27" s="1"/>
  <c r="N3274" i="1"/>
  <c r="N3275" i="1"/>
  <c r="J4067" i="27" s="1"/>
  <c r="N3276" i="1"/>
  <c r="J4068" i="27" s="1"/>
  <c r="N3277" i="1"/>
  <c r="J4069" i="27" s="1"/>
  <c r="N3278" i="1"/>
  <c r="N4128" i="1"/>
  <c r="J4071" i="27" s="1"/>
  <c r="N4129" i="1"/>
  <c r="J4072" i="27" s="1"/>
  <c r="N4130" i="1"/>
  <c r="J4073" i="27" s="1"/>
  <c r="N4131" i="1"/>
  <c r="J4074" i="27" s="1"/>
  <c r="N4132" i="1"/>
  <c r="J4075" i="27" s="1"/>
  <c r="N4133" i="1"/>
  <c r="N4134" i="1"/>
  <c r="J4077" i="27" s="1"/>
  <c r="N4135" i="1"/>
  <c r="J4078" i="27" s="1"/>
  <c r="N4136" i="1"/>
  <c r="J4079" i="27" s="1"/>
  <c r="N6235" i="1"/>
  <c r="J4080" i="27" s="1"/>
  <c r="N6386" i="1"/>
  <c r="J4081" i="27" s="1"/>
  <c r="N6387" i="1"/>
  <c r="J4082" i="27" s="1"/>
  <c r="N6388" i="1"/>
  <c r="J4083" i="27" s="1"/>
  <c r="N6389" i="1"/>
  <c r="N6390" i="1"/>
  <c r="N6391" i="1"/>
  <c r="N6392" i="1"/>
  <c r="J4087" i="27" s="1"/>
  <c r="N6393" i="1"/>
  <c r="J4088" i="27" s="1"/>
  <c r="N3106" i="1"/>
  <c r="J4089" i="27" s="1"/>
  <c r="N3107" i="1"/>
  <c r="N3108" i="1"/>
  <c r="N3109" i="1"/>
  <c r="N3110" i="1"/>
  <c r="N3111" i="1"/>
  <c r="N3112" i="1"/>
  <c r="J4095" i="27" s="1"/>
  <c r="N3113" i="1"/>
  <c r="J4096" i="27" s="1"/>
  <c r="N3114" i="1"/>
  <c r="J4097" i="27" s="1"/>
  <c r="N3115" i="1"/>
  <c r="N3801" i="1"/>
  <c r="N3802" i="1"/>
  <c r="N3803" i="1"/>
  <c r="J4101" i="27" s="1"/>
  <c r="N3804" i="1"/>
  <c r="J4102" i="27" s="1"/>
  <c r="N3805" i="1"/>
  <c r="N3806" i="1"/>
  <c r="N5702" i="1"/>
  <c r="N5703" i="1"/>
  <c r="N5704" i="1"/>
  <c r="J4107" i="27" s="1"/>
  <c r="N5705" i="1"/>
  <c r="J4108" i="27" s="1"/>
  <c r="N5706" i="1"/>
  <c r="N5707" i="1"/>
  <c r="N5708" i="1"/>
  <c r="N885" i="1"/>
  <c r="N886" i="1"/>
  <c r="J4113" i="27" s="1"/>
  <c r="N887" i="1"/>
  <c r="J4114" i="27" s="1"/>
  <c r="N888" i="1"/>
  <c r="N4416" i="1"/>
  <c r="N4417" i="1"/>
  <c r="N4418" i="1"/>
  <c r="N4419" i="1"/>
  <c r="J4119" i="27" s="1"/>
  <c r="N4420" i="1"/>
  <c r="J4120" i="27" s="1"/>
  <c r="N4421" i="1"/>
  <c r="N4422" i="1"/>
  <c r="N4642" i="1"/>
  <c r="N4643" i="1"/>
  <c r="N7647" i="1"/>
  <c r="N7648" i="1"/>
  <c r="N7649" i="1"/>
  <c r="N4354" i="1"/>
  <c r="N4355" i="1"/>
  <c r="N4774" i="1"/>
  <c r="N4775" i="1"/>
  <c r="N4776" i="1"/>
  <c r="N4777" i="1"/>
  <c r="N4778" i="1"/>
  <c r="N4779" i="1"/>
  <c r="N5878" i="1"/>
  <c r="N5879" i="1"/>
  <c r="N5880" i="1"/>
  <c r="N5881" i="1"/>
  <c r="N5882" i="1"/>
  <c r="N5883" i="1"/>
  <c r="N4279" i="1"/>
  <c r="N4280" i="1"/>
  <c r="N4281" i="1"/>
  <c r="N4282" i="1"/>
  <c r="N4283" i="1"/>
  <c r="N4284" i="1"/>
  <c r="N3464" i="1"/>
  <c r="N3465" i="1"/>
  <c r="N3466" i="1"/>
  <c r="N3467" i="1"/>
  <c r="N3468" i="1"/>
  <c r="N3469" i="1"/>
  <c r="N122" i="1"/>
  <c r="N123" i="1"/>
  <c r="N124" i="1"/>
  <c r="N125" i="1"/>
  <c r="N126" i="1"/>
  <c r="N127" i="1"/>
  <c r="N1119" i="1"/>
  <c r="N1120" i="1"/>
  <c r="N1121" i="1"/>
  <c r="N1122" i="1"/>
  <c r="N1123" i="1"/>
  <c r="N1124" i="1"/>
  <c r="N1125" i="1"/>
  <c r="N1126" i="1"/>
  <c r="N1127" i="1"/>
  <c r="N2566" i="1"/>
  <c r="N2567" i="1"/>
  <c r="N7882" i="1"/>
  <c r="N7883" i="1"/>
  <c r="N7884" i="1"/>
  <c r="N7885" i="1"/>
  <c r="N7886" i="1"/>
  <c r="N7887" i="1"/>
  <c r="N1356" i="1"/>
  <c r="N1357" i="1"/>
  <c r="N1358" i="1"/>
  <c r="N1359" i="1"/>
  <c r="N1360" i="1"/>
  <c r="N1361" i="1"/>
  <c r="N2634" i="1"/>
  <c r="N2635" i="1"/>
  <c r="N2636" i="1"/>
  <c r="N2637" i="1"/>
  <c r="N2638" i="1"/>
  <c r="N2639" i="1"/>
  <c r="N6768" i="1"/>
  <c r="N6769" i="1"/>
  <c r="N6770" i="1"/>
  <c r="N6771" i="1"/>
  <c r="N6772" i="1"/>
  <c r="N6773" i="1"/>
  <c r="N6774" i="1"/>
  <c r="N6104" i="1"/>
  <c r="N6105" i="1"/>
  <c r="N6106" i="1"/>
  <c r="N6107" i="1"/>
  <c r="N6108" i="1"/>
  <c r="N6109" i="1"/>
  <c r="N1224" i="1"/>
  <c r="N7740" i="1"/>
  <c r="N7741" i="1"/>
  <c r="N7742" i="1"/>
  <c r="N7743" i="1"/>
  <c r="N7744" i="1"/>
  <c r="N7745" i="1"/>
  <c r="N7746" i="1"/>
  <c r="N6625" i="1"/>
  <c r="N6626" i="1"/>
  <c r="N6627" i="1"/>
  <c r="N6628" i="1"/>
  <c r="N6629" i="1"/>
  <c r="N6630" i="1"/>
  <c r="N6631" i="1"/>
  <c r="N6632" i="1"/>
  <c r="N6633" i="1"/>
  <c r="N2533" i="1"/>
  <c r="J4219" i="27" s="1"/>
  <c r="N4001" i="1"/>
  <c r="J4220" i="27" s="1"/>
  <c r="N4002" i="1"/>
  <c r="J4221" i="27" s="1"/>
  <c r="N4003" i="1"/>
  <c r="N4004" i="1"/>
  <c r="J4223" i="27" s="1"/>
  <c r="N4005" i="1"/>
  <c r="J4224" i="27" s="1"/>
  <c r="N4006" i="1"/>
  <c r="J4225" i="27" s="1"/>
  <c r="N5398" i="1"/>
  <c r="J4226" i="27" s="1"/>
  <c r="N5399" i="1"/>
  <c r="J4227" i="27" s="1"/>
  <c r="N2398" i="1"/>
  <c r="J4228" i="27" s="1"/>
  <c r="N5511" i="1"/>
  <c r="N5512" i="1"/>
  <c r="J4230" i="27" s="1"/>
  <c r="N5513" i="1"/>
  <c r="N5514" i="1"/>
  <c r="J4232" i="27" s="1"/>
  <c r="N5515" i="1"/>
  <c r="J4233" i="27" s="1"/>
  <c r="N5516" i="1"/>
  <c r="J4234" i="27" s="1"/>
  <c r="N3518" i="1"/>
  <c r="J4235" i="27" s="1"/>
  <c r="N3519" i="1"/>
  <c r="J4236" i="27" s="1"/>
  <c r="N3520" i="1"/>
  <c r="J4237" i="27" s="1"/>
  <c r="N3521" i="1"/>
  <c r="N3522" i="1"/>
  <c r="J4239" i="27" s="1"/>
  <c r="N3523" i="1"/>
  <c r="J4240" i="27" s="1"/>
  <c r="N898" i="1"/>
  <c r="J4241" i="27" s="1"/>
  <c r="N899" i="1"/>
  <c r="J4242" i="27" s="1"/>
  <c r="N900" i="1"/>
  <c r="N901" i="1"/>
  <c r="J4244" i="27" s="1"/>
  <c r="N902" i="1"/>
  <c r="J4245" i="27" s="1"/>
  <c r="N903" i="1"/>
  <c r="J4246" i="27" s="1"/>
  <c r="N5567" i="1"/>
  <c r="J4247" i="27" s="1"/>
  <c r="N5568" i="1"/>
  <c r="J4248" i="27" s="1"/>
  <c r="N5569" i="1"/>
  <c r="J4249" i="27" s="1"/>
  <c r="N5570" i="1"/>
  <c r="N5571" i="1"/>
  <c r="J4251" i="27" s="1"/>
  <c r="N5572" i="1"/>
  <c r="J4252" i="27" s="1"/>
  <c r="N246" i="1"/>
  <c r="J4253" i="27" s="1"/>
  <c r="N247" i="1"/>
  <c r="J4254" i="27" s="1"/>
  <c r="N248" i="1"/>
  <c r="J4255" i="27" s="1"/>
  <c r="N249" i="1"/>
  <c r="N250" i="1"/>
  <c r="J4257" i="27" s="1"/>
  <c r="N251" i="1"/>
  <c r="J4258" i="27" s="1"/>
  <c r="N4446" i="1"/>
  <c r="J4259" i="27" s="1"/>
  <c r="N7522" i="1"/>
  <c r="N2467" i="1"/>
  <c r="J4261" i="27" s="1"/>
  <c r="N5733" i="1"/>
  <c r="J4262" i="27" s="1"/>
  <c r="N5734" i="1"/>
  <c r="J4263" i="27" s="1"/>
  <c r="N2940" i="1"/>
  <c r="J4264" i="27" s="1"/>
  <c r="N2941" i="1"/>
  <c r="J4265" i="27" s="1"/>
  <c r="N2942" i="1"/>
  <c r="J4266" i="27" s="1"/>
  <c r="N2943" i="1"/>
  <c r="J4267" i="27" s="1"/>
  <c r="N2944" i="1"/>
  <c r="J4268" i="27" s="1"/>
  <c r="N2945" i="1"/>
  <c r="J4269" i="27" s="1"/>
  <c r="N2493" i="1"/>
  <c r="J4270" i="27" s="1"/>
  <c r="N2494" i="1"/>
  <c r="J4271" i="27" s="1"/>
  <c r="N2495" i="1"/>
  <c r="J4272" i="27" s="1"/>
  <c r="N2496" i="1"/>
  <c r="J4273" i="27" s="1"/>
  <c r="N2497" i="1"/>
  <c r="N2498" i="1"/>
  <c r="N1725" i="1"/>
  <c r="N1726" i="1"/>
  <c r="N1727" i="1"/>
  <c r="N1728" i="1"/>
  <c r="N1729" i="1"/>
  <c r="N1730" i="1"/>
  <c r="N1731" i="1"/>
  <c r="N2753" i="1"/>
  <c r="N2754" i="1"/>
  <c r="N2755" i="1"/>
  <c r="N2756" i="1"/>
  <c r="J4286" i="27" s="1"/>
  <c r="N2757" i="1"/>
  <c r="N2758" i="1"/>
  <c r="N6042" i="1"/>
  <c r="N6043" i="1"/>
  <c r="N6044" i="1"/>
  <c r="N6045" i="1"/>
  <c r="N6046" i="1"/>
  <c r="N6047" i="1"/>
  <c r="N3665" i="1"/>
  <c r="N3666" i="1"/>
  <c r="N3667" i="1"/>
  <c r="N3668" i="1"/>
  <c r="N3669" i="1"/>
  <c r="N3670" i="1"/>
  <c r="J4300" i="27" s="1"/>
  <c r="N7164" i="1"/>
  <c r="N7165" i="1"/>
  <c r="N7166" i="1"/>
  <c r="N7167" i="1"/>
  <c r="N7168" i="1"/>
  <c r="N7169" i="1"/>
  <c r="N7170" i="1"/>
  <c r="N7171" i="1"/>
  <c r="N5258" i="1"/>
  <c r="N5259" i="1"/>
  <c r="J4310" i="27" s="1"/>
  <c r="N5260" i="1"/>
  <c r="J4311" i="27" s="1"/>
  <c r="N5261" i="1"/>
  <c r="J4312" i="27" s="1"/>
  <c r="N5262" i="1"/>
  <c r="J4313" i="27" s="1"/>
  <c r="N5263" i="1"/>
  <c r="J4314" i="27" s="1"/>
  <c r="N7535" i="1"/>
  <c r="N7536" i="1"/>
  <c r="N7537" i="1"/>
  <c r="N7538" i="1"/>
  <c r="N7539" i="1"/>
  <c r="N7540" i="1"/>
  <c r="N5004" i="1"/>
  <c r="J4321" i="27" s="1"/>
  <c r="N5005" i="1"/>
  <c r="J4322" i="27" s="1"/>
  <c r="N3279" i="1"/>
  <c r="J4323" i="27" s="1"/>
  <c r="N3280" i="1"/>
  <c r="N3281" i="1"/>
  <c r="J4325" i="27" s="1"/>
  <c r="N3282" i="1"/>
  <c r="J4326" i="27" s="1"/>
  <c r="N3283" i="1"/>
  <c r="J4327" i="27" s="1"/>
  <c r="N3284" i="1"/>
  <c r="J4328" i="27" s="1"/>
  <c r="N4137" i="1"/>
  <c r="J4329" i="27" s="1"/>
  <c r="N4138" i="1"/>
  <c r="J4330" i="27" s="1"/>
  <c r="N4139" i="1"/>
  <c r="N4140" i="1"/>
  <c r="J4332" i="27" s="1"/>
  <c r="N4141" i="1"/>
  <c r="J4333" i="27" s="1"/>
  <c r="N4142" i="1"/>
  <c r="J4334" i="27" s="1"/>
  <c r="N4143" i="1"/>
  <c r="J4335" i="27" s="1"/>
  <c r="N4144" i="1"/>
  <c r="J4336" i="27" s="1"/>
  <c r="N1380" i="1"/>
  <c r="N1381" i="1"/>
  <c r="J4338" i="27" s="1"/>
  <c r="N1382" i="1"/>
  <c r="J4339" i="27" s="1"/>
  <c r="N1383" i="1"/>
  <c r="J4340" i="27" s="1"/>
  <c r="N1384" i="1"/>
  <c r="J4341" i="27" s="1"/>
  <c r="N1385" i="1"/>
  <c r="J4342" i="27" s="1"/>
  <c r="N6236" i="1"/>
  <c r="N6394" i="1"/>
  <c r="J4344" i="27" s="1"/>
  <c r="N6395" i="1"/>
  <c r="N6396" i="1"/>
  <c r="N6397" i="1"/>
  <c r="J4347" i="27" s="1"/>
  <c r="N6398" i="1"/>
  <c r="J4348" i="27" s="1"/>
  <c r="N6399" i="1"/>
  <c r="J4349" i="27" s="1"/>
  <c r="N6400" i="1"/>
  <c r="N6401" i="1"/>
  <c r="N6402" i="1"/>
  <c r="N6403" i="1"/>
  <c r="N6404" i="1"/>
  <c r="N6405" i="1"/>
  <c r="N6406" i="1"/>
  <c r="N3116" i="1"/>
  <c r="N3117" i="1"/>
  <c r="N3118" i="1"/>
  <c r="N3119" i="1"/>
  <c r="N3120" i="1"/>
  <c r="N3121" i="1"/>
  <c r="N3122" i="1"/>
  <c r="N3123" i="1"/>
  <c r="N3807" i="1"/>
  <c r="N3808" i="1"/>
  <c r="N3809" i="1"/>
  <c r="N3810" i="1"/>
  <c r="N3811" i="1"/>
  <c r="N3812" i="1"/>
  <c r="N5709" i="1"/>
  <c r="N4423" i="1"/>
  <c r="N4424" i="1"/>
  <c r="N4425" i="1"/>
  <c r="N4426" i="1"/>
  <c r="N4427" i="1"/>
  <c r="N4428" i="1"/>
  <c r="N4644" i="1"/>
  <c r="N4645" i="1"/>
  <c r="N1291" i="1"/>
  <c r="J4380" i="27" s="1"/>
  <c r="N1292" i="1"/>
  <c r="J4381" i="27" s="1"/>
  <c r="N1293" i="1"/>
  <c r="J4382" i="27" s="1"/>
  <c r="N7650" i="1"/>
  <c r="N7651" i="1"/>
  <c r="N7652" i="1"/>
  <c r="N4356" i="1"/>
  <c r="J4386" i="27" s="1"/>
  <c r="N4357" i="1"/>
  <c r="J4387" i="27" s="1"/>
  <c r="N4358" i="1"/>
  <c r="J4388" i="27" s="1"/>
  <c r="N4359" i="1"/>
  <c r="J4389" i="27" s="1"/>
  <c r="N4360" i="1"/>
  <c r="J4390" i="27" s="1"/>
  <c r="N7305" i="1"/>
  <c r="N7306" i="1"/>
  <c r="J4392" i="27" s="1"/>
  <c r="N7307" i="1"/>
  <c r="N7308" i="1"/>
  <c r="N7309" i="1"/>
  <c r="N7310" i="1"/>
  <c r="N4780" i="1"/>
  <c r="J4397" i="27" s="1"/>
  <c r="N4781" i="1"/>
  <c r="J4398" i="27" s="1"/>
  <c r="N4782" i="1"/>
  <c r="J4399" i="27" s="1"/>
  <c r="N4783" i="1"/>
  <c r="J4400" i="27" s="1"/>
  <c r="N4784" i="1"/>
  <c r="J4401" i="27" s="1"/>
  <c r="N4785" i="1"/>
  <c r="J4402" i="27" s="1"/>
  <c r="N4786" i="1"/>
  <c r="J4403" i="27" s="1"/>
  <c r="N5884" i="1"/>
  <c r="J4404" i="27" s="1"/>
  <c r="N5885" i="1"/>
  <c r="J4405" i="27" s="1"/>
  <c r="N5886" i="1"/>
  <c r="J4406" i="27" s="1"/>
  <c r="N5887" i="1"/>
  <c r="J4407" i="27" s="1"/>
  <c r="N5888" i="1"/>
  <c r="J4408" i="27" s="1"/>
  <c r="N5889" i="1"/>
  <c r="J4409" i="27" s="1"/>
  <c r="N3470" i="1"/>
  <c r="J4410" i="27" s="1"/>
  <c r="N3536" i="1"/>
  <c r="N3537" i="1"/>
  <c r="N3538" i="1"/>
  <c r="N3539" i="1"/>
  <c r="N3540" i="1"/>
  <c r="N3541" i="1"/>
  <c r="J4416" i="27" s="1"/>
  <c r="N128" i="1"/>
  <c r="J4417" i="27" s="1"/>
  <c r="N129" i="1"/>
  <c r="J4418" i="27" s="1"/>
  <c r="N130" i="1"/>
  <c r="J4419" i="27" s="1"/>
  <c r="N131" i="1"/>
  <c r="J4420" i="27" s="1"/>
  <c r="N132" i="1"/>
  <c r="J4421" i="27" s="1"/>
  <c r="N133" i="1"/>
  <c r="J4422" i="27" s="1"/>
  <c r="N1128" i="1"/>
  <c r="N1129" i="1"/>
  <c r="N1130" i="1"/>
  <c r="N1131" i="1"/>
  <c r="N1132" i="1"/>
  <c r="N1133" i="1"/>
  <c r="N1134" i="1"/>
  <c r="N1135" i="1"/>
  <c r="N7298" i="1"/>
  <c r="N2568" i="1"/>
  <c r="N2569" i="1"/>
  <c r="N7888" i="1"/>
  <c r="N7889" i="1"/>
  <c r="N7890" i="1"/>
  <c r="N7891" i="1"/>
  <c r="N7892" i="1"/>
  <c r="N7893" i="1"/>
  <c r="N1362" i="1"/>
  <c r="N1363" i="1"/>
  <c r="N1364" i="1"/>
  <c r="N1365" i="1"/>
  <c r="N1366" i="1"/>
  <c r="N1367" i="1"/>
  <c r="N2640" i="1"/>
  <c r="N2641" i="1"/>
  <c r="J4447" i="27" s="1"/>
  <c r="N2642" i="1"/>
  <c r="J4448" i="27" s="1"/>
  <c r="N2643" i="1"/>
  <c r="J4449" i="27" s="1"/>
  <c r="N2644" i="1"/>
  <c r="J4450" i="27" s="1"/>
  <c r="N2645" i="1"/>
  <c r="J4451" i="27" s="1"/>
  <c r="N6775" i="1"/>
  <c r="N6776" i="1"/>
  <c r="N6777" i="1"/>
  <c r="N6778" i="1"/>
  <c r="N6779" i="1"/>
  <c r="N6780" i="1"/>
  <c r="N6110" i="1"/>
  <c r="J4458" i="27" s="1"/>
  <c r="N6111" i="1"/>
  <c r="J4459" i="27" s="1"/>
  <c r="N6112" i="1"/>
  <c r="J4460" i="27" s="1"/>
  <c r="N6113" i="1"/>
  <c r="J4461" i="27" s="1"/>
  <c r="N6114" i="1"/>
  <c r="J4462" i="27" s="1"/>
  <c r="N6115" i="1"/>
  <c r="N6116" i="1"/>
  <c r="J4464" i="27" s="1"/>
  <c r="N6117" i="1"/>
  <c r="J4465" i="27" s="1"/>
  <c r="N1225" i="1"/>
  <c r="J4466" i="27" s="1"/>
  <c r="N7747" i="1"/>
  <c r="N7748" i="1"/>
  <c r="N7749" i="1"/>
  <c r="N7750" i="1"/>
  <c r="N7751" i="1"/>
  <c r="N7752" i="1"/>
  <c r="N6634" i="1"/>
  <c r="N6635" i="1"/>
  <c r="N6636" i="1"/>
  <c r="N6637" i="1"/>
  <c r="N6638" i="1"/>
  <c r="N6639" i="1"/>
  <c r="N6640" i="1"/>
  <c r="N6641" i="1"/>
  <c r="N6642" i="1"/>
  <c r="N6643" i="1"/>
  <c r="N6644" i="1"/>
  <c r="N464" i="1"/>
  <c r="J4484" i="27" s="1"/>
  <c r="N465" i="1"/>
  <c r="J4485" i="27" s="1"/>
  <c r="N466" i="1"/>
  <c r="J4486" i="27" s="1"/>
  <c r="N467" i="1"/>
  <c r="J4487" i="27" s="1"/>
  <c r="N468" i="1"/>
  <c r="J4488" i="27" s="1"/>
  <c r="N469" i="1"/>
  <c r="J4489" i="27" s="1"/>
  <c r="N4287" i="1"/>
  <c r="N4288" i="1"/>
  <c r="J4491" i="27" s="1"/>
  <c r="N4289" i="1"/>
  <c r="J4492" i="27" s="1"/>
  <c r="N4290" i="1"/>
  <c r="J4493" i="27" s="1"/>
  <c r="N4291" i="1"/>
  <c r="J4494" i="27" s="1"/>
  <c r="N4292" i="1"/>
  <c r="J4495" i="27" s="1"/>
  <c r="N252" i="1"/>
  <c r="N253" i="1"/>
  <c r="J4497" i="27" s="1"/>
  <c r="N254" i="1"/>
  <c r="J4498" i="27" s="1"/>
  <c r="N255" i="1"/>
  <c r="J4499" i="27" s="1"/>
  <c r="N256" i="1"/>
  <c r="J4500" i="27" s="1"/>
  <c r="N257" i="1"/>
  <c r="N258" i="1"/>
  <c r="J4502" i="27" s="1"/>
  <c r="N693" i="1"/>
  <c r="J4503" i="27" s="1"/>
  <c r="N694" i="1"/>
  <c r="J4504" i="27" s="1"/>
  <c r="N695" i="1"/>
  <c r="J4505" i="27" s="1"/>
  <c r="N6922" i="1"/>
  <c r="N3607" i="1"/>
  <c r="N3608" i="1"/>
  <c r="N3609" i="1"/>
  <c r="J4509" i="27" s="1"/>
  <c r="N3610" i="1"/>
  <c r="J4510" i="27" s="1"/>
  <c r="N1815" i="1"/>
  <c r="J4511" i="27" s="1"/>
  <c r="N5735" i="1"/>
  <c r="J4512" i="27" s="1"/>
  <c r="N5736" i="1"/>
  <c r="J4513" i="27" s="1"/>
  <c r="N5737" i="1"/>
  <c r="N5738" i="1"/>
  <c r="J4515" i="27" s="1"/>
  <c r="N2499" i="1"/>
  <c r="J4516" i="27" s="1"/>
  <c r="N2500" i="1"/>
  <c r="N2501" i="1"/>
  <c r="N2502" i="1"/>
  <c r="N2503" i="1"/>
  <c r="J4520" i="27" s="1"/>
  <c r="N2504" i="1"/>
  <c r="N1732" i="1"/>
  <c r="N1733" i="1"/>
  <c r="N1734" i="1"/>
  <c r="N1735" i="1"/>
  <c r="N1736" i="1"/>
  <c r="N1737" i="1"/>
  <c r="N2759" i="1"/>
  <c r="N2760" i="1"/>
  <c r="N2761" i="1"/>
  <c r="N2762" i="1"/>
  <c r="N2763" i="1"/>
  <c r="N2764" i="1"/>
  <c r="N6048" i="1"/>
  <c r="N6049" i="1"/>
  <c r="N6050" i="1"/>
  <c r="N6051" i="1"/>
  <c r="N6052" i="1"/>
  <c r="N6053" i="1"/>
  <c r="N3671" i="1"/>
  <c r="N3672" i="1"/>
  <c r="N3673" i="1"/>
  <c r="N3674" i="1"/>
  <c r="N3675" i="1"/>
  <c r="N3676" i="1"/>
  <c r="N7172" i="1"/>
  <c r="N7173" i="1"/>
  <c r="N5264" i="1"/>
  <c r="J4548" i="27" s="1"/>
  <c r="N5265" i="1"/>
  <c r="N5266" i="1"/>
  <c r="N5267" i="1"/>
  <c r="J4551" i="27" s="1"/>
  <c r="N5268" i="1"/>
  <c r="J4552" i="27" s="1"/>
  <c r="N5269" i="1"/>
  <c r="J4553" i="27" s="1"/>
  <c r="N7541" i="1"/>
  <c r="N7542" i="1"/>
  <c r="N7543" i="1"/>
  <c r="N7544" i="1"/>
  <c r="N7545" i="1"/>
  <c r="N7546" i="1"/>
  <c r="N7476" i="1"/>
  <c r="N7477" i="1"/>
  <c r="N7478" i="1"/>
  <c r="N7479" i="1"/>
  <c r="N7480" i="1"/>
  <c r="N7481" i="1"/>
  <c r="N5006" i="1"/>
  <c r="J4566" i="27" s="1"/>
  <c r="N5007" i="1"/>
  <c r="J4567" i="27" s="1"/>
  <c r="N5008" i="1"/>
  <c r="J4568" i="27" s="1"/>
  <c r="N5009" i="1"/>
  <c r="J4569" i="27" s="1"/>
  <c r="N5010" i="1"/>
  <c r="J4570" i="27" s="1"/>
  <c r="N5011" i="1"/>
  <c r="J4571" i="27" s="1"/>
  <c r="N3285" i="1"/>
  <c r="J4572" i="27" s="1"/>
  <c r="N3286" i="1"/>
  <c r="J4573" i="27" s="1"/>
  <c r="N3287" i="1"/>
  <c r="J4574" i="27" s="1"/>
  <c r="N3288" i="1"/>
  <c r="J4575" i="27" s="1"/>
  <c r="N3289" i="1"/>
  <c r="J4576" i="27" s="1"/>
  <c r="N3290" i="1"/>
  <c r="J4577" i="27" s="1"/>
  <c r="N4145" i="1"/>
  <c r="J4578" i="27" s="1"/>
  <c r="N4146" i="1"/>
  <c r="J4579" i="27" s="1"/>
  <c r="N4147" i="1"/>
  <c r="J4580" i="27" s="1"/>
  <c r="N4148" i="1"/>
  <c r="J4581" i="27" s="1"/>
  <c r="N4149" i="1"/>
  <c r="J4582" i="27" s="1"/>
  <c r="N4150" i="1"/>
  <c r="J4583" i="27" s="1"/>
  <c r="N4151" i="1"/>
  <c r="J4584" i="27" s="1"/>
  <c r="N4152" i="1"/>
  <c r="J4585" i="27" s="1"/>
  <c r="N4153" i="1"/>
  <c r="J4586" i="27" s="1"/>
  <c r="N4154" i="1"/>
  <c r="J4587" i="27" s="1"/>
  <c r="N1386" i="1"/>
  <c r="J4588" i="27" s="1"/>
  <c r="N1387" i="1"/>
  <c r="J4589" i="27" s="1"/>
  <c r="N1388" i="1"/>
  <c r="J4590" i="27" s="1"/>
  <c r="N1389" i="1"/>
  <c r="J4591" i="27" s="1"/>
  <c r="N1390" i="1"/>
  <c r="J4592" i="27" s="1"/>
  <c r="N1391" i="1"/>
  <c r="J4593" i="27" s="1"/>
  <c r="N1392" i="1"/>
  <c r="J4594" i="27" s="1"/>
  <c r="N1393" i="1"/>
  <c r="J4595" i="27" s="1"/>
  <c r="N6407" i="1"/>
  <c r="J4596" i="27" s="1"/>
  <c r="N6408" i="1"/>
  <c r="J4597" i="27" s="1"/>
  <c r="N6409" i="1"/>
  <c r="J4598" i="27" s="1"/>
  <c r="N6410" i="1"/>
  <c r="J4599" i="27" s="1"/>
  <c r="N6411" i="1"/>
  <c r="J4600" i="27" s="1"/>
  <c r="N6412" i="1"/>
  <c r="J4601" i="27" s="1"/>
  <c r="N3124" i="1"/>
  <c r="J4602" i="27" s="1"/>
  <c r="N3125" i="1"/>
  <c r="J4603" i="27" s="1"/>
  <c r="N3126" i="1"/>
  <c r="J4604" i="27" s="1"/>
  <c r="N3127" i="1"/>
  <c r="J4605" i="27" s="1"/>
  <c r="N3128" i="1"/>
  <c r="J4606" i="27" s="1"/>
  <c r="N3129" i="1"/>
  <c r="J4607" i="27" s="1"/>
  <c r="N3130" i="1"/>
  <c r="J4608" i="27" s="1"/>
  <c r="N3131" i="1"/>
  <c r="J4609" i="27" s="1"/>
  <c r="N3132" i="1"/>
  <c r="N3813" i="1"/>
  <c r="N3814" i="1"/>
  <c r="J4612" i="27" s="1"/>
  <c r="N3815" i="1"/>
  <c r="N3816" i="1"/>
  <c r="N3817" i="1"/>
  <c r="N3818" i="1"/>
  <c r="J4616" i="27" s="1"/>
  <c r="N3819" i="1"/>
  <c r="J4617" i="27" s="1"/>
  <c r="N4429" i="1"/>
  <c r="N4430" i="1"/>
  <c r="J4619" i="27" s="1"/>
  <c r="N4431" i="1"/>
  <c r="J4620" i="27" s="1"/>
  <c r="N4432" i="1"/>
  <c r="J4621" i="27" s="1"/>
  <c r="N4433" i="1"/>
  <c r="N4434" i="1"/>
  <c r="J4623" i="27" s="1"/>
  <c r="N4435" i="1"/>
  <c r="N4436" i="1"/>
  <c r="N4437" i="1"/>
  <c r="J4626" i="27" s="1"/>
  <c r="N4438" i="1"/>
  <c r="J4627" i="27" s="1"/>
  <c r="N4646" i="1"/>
  <c r="J4628" i="27" s="1"/>
  <c r="N4647" i="1"/>
  <c r="J4629" i="27" s="1"/>
  <c r="N1294" i="1"/>
  <c r="J4630" i="27" s="1"/>
  <c r="N7653" i="1"/>
  <c r="N7654" i="1"/>
  <c r="N7655" i="1"/>
  <c r="N7656" i="1"/>
  <c r="N7657" i="1"/>
  <c r="N7658" i="1"/>
  <c r="N7659" i="1"/>
  <c r="N7660" i="1"/>
  <c r="N7311" i="1"/>
  <c r="N7312" i="1"/>
  <c r="N7313" i="1"/>
  <c r="N7314" i="1"/>
  <c r="N7315" i="1"/>
  <c r="N7316" i="1"/>
  <c r="N4787" i="1"/>
  <c r="N4788" i="1"/>
  <c r="J4646" i="27" s="1"/>
  <c r="N4789" i="1"/>
  <c r="J4647" i="27" s="1"/>
  <c r="N4790" i="1"/>
  <c r="N4791" i="1"/>
  <c r="N4792" i="1"/>
  <c r="N5890" i="1"/>
  <c r="N5891" i="1"/>
  <c r="N5892" i="1"/>
  <c r="N5893" i="1"/>
  <c r="N5894" i="1"/>
  <c r="N5895" i="1"/>
  <c r="N3542" i="1"/>
  <c r="N3543" i="1"/>
  <c r="J4658" i="27" s="1"/>
  <c r="N3544" i="1"/>
  <c r="J4659" i="27" s="1"/>
  <c r="N3545" i="1"/>
  <c r="J4660" i="27" s="1"/>
  <c r="N3546" i="1"/>
  <c r="J4661" i="27" s="1"/>
  <c r="N3547" i="1"/>
  <c r="J4662" i="27" s="1"/>
  <c r="N5574" i="1"/>
  <c r="J4663" i="27" s="1"/>
  <c r="N5575" i="1"/>
  <c r="J4664" i="27" s="1"/>
  <c r="N5576" i="1"/>
  <c r="J4665" i="27" s="1"/>
  <c r="N5577" i="1"/>
  <c r="J4666" i="27" s="1"/>
  <c r="N5578" i="1"/>
  <c r="J4667" i="27" s="1"/>
  <c r="N5579" i="1"/>
  <c r="N134" i="1"/>
  <c r="J4669" i="27" s="1"/>
  <c r="N135" i="1"/>
  <c r="J4670" i="27" s="1"/>
  <c r="N136" i="1"/>
  <c r="J4671" i="27" s="1"/>
  <c r="N137" i="1"/>
  <c r="J4672" i="27" s="1"/>
  <c r="N138" i="1"/>
  <c r="J4673" i="27" s="1"/>
  <c r="N139" i="1"/>
  <c r="J4674" i="27" s="1"/>
  <c r="N140" i="1"/>
  <c r="N141" i="1"/>
  <c r="J4676" i="27" s="1"/>
  <c r="N142" i="1"/>
  <c r="J4677" i="27" s="1"/>
  <c r="N1136" i="1"/>
  <c r="J4678" i="27" s="1"/>
  <c r="N1137" i="1"/>
  <c r="J4679" i="27" s="1"/>
  <c r="N1138" i="1"/>
  <c r="J4680" i="27" s="1"/>
  <c r="N1139" i="1"/>
  <c r="J4681" i="27" s="1"/>
  <c r="N1140" i="1"/>
  <c r="J4682" i="27" s="1"/>
  <c r="N1141" i="1"/>
  <c r="J4683" i="27" s="1"/>
  <c r="N1142" i="1"/>
  <c r="J4684" i="27" s="1"/>
  <c r="N1143" i="1"/>
  <c r="J4685" i="27" s="1"/>
  <c r="N1144" i="1"/>
  <c r="J4686" i="27" s="1"/>
  <c r="N1145" i="1"/>
  <c r="N1146" i="1"/>
  <c r="J4688" i="27" s="1"/>
  <c r="N2570" i="1"/>
  <c r="J4689" i="27" s="1"/>
  <c r="N2571" i="1"/>
  <c r="J4690" i="27" s="1"/>
  <c r="N7894" i="1"/>
  <c r="N7895" i="1"/>
  <c r="N7896" i="1"/>
  <c r="N7897" i="1"/>
  <c r="N7898" i="1"/>
  <c r="N7899" i="1"/>
  <c r="N1368" i="1"/>
  <c r="N1369" i="1"/>
  <c r="J4698" i="27" s="1"/>
  <c r="N1370" i="1"/>
  <c r="J4699" i="27" s="1"/>
  <c r="N1371" i="1"/>
  <c r="J4700" i="27" s="1"/>
  <c r="N1372" i="1"/>
  <c r="J4701" i="27" s="1"/>
  <c r="N1373" i="1"/>
  <c r="J4702" i="27" s="1"/>
  <c r="N6781" i="1"/>
  <c r="N6782" i="1"/>
  <c r="N6783" i="1"/>
  <c r="J4705" i="27" s="1"/>
  <c r="N6784" i="1"/>
  <c r="N6785" i="1"/>
  <c r="N6786" i="1"/>
  <c r="N6118" i="1"/>
  <c r="J4709" i="27" s="1"/>
  <c r="N6119" i="1"/>
  <c r="J4710" i="27" s="1"/>
  <c r="N6120" i="1"/>
  <c r="J4711" i="27" s="1"/>
  <c r="N6121" i="1"/>
  <c r="J4712" i="27" s="1"/>
  <c r="N6122" i="1"/>
  <c r="J4713" i="27" s="1"/>
  <c r="N6123" i="1"/>
  <c r="J4714" i="27" s="1"/>
  <c r="N1226" i="1"/>
  <c r="J4715" i="27" s="1"/>
  <c r="N1227" i="1"/>
  <c r="J4716" i="27" s="1"/>
  <c r="N7753" i="1"/>
  <c r="N7754" i="1"/>
  <c r="N7755" i="1"/>
  <c r="N7756" i="1"/>
  <c r="N7757" i="1"/>
  <c r="N7758" i="1"/>
  <c r="N2430" i="1"/>
  <c r="J4723" i="27" s="1"/>
  <c r="N2431" i="1"/>
  <c r="J4724" i="27" s="1"/>
  <c r="N2432" i="1"/>
  <c r="J4725" i="27" s="1"/>
  <c r="N2433" i="1"/>
  <c r="N2434" i="1"/>
  <c r="J4727" i="27" s="1"/>
  <c r="N2435" i="1"/>
  <c r="J4728" i="27" s="1"/>
  <c r="N2436" i="1"/>
  <c r="J4729" i="27" s="1"/>
  <c r="N2437" i="1"/>
  <c r="J4730" i="27" s="1"/>
  <c r="N6645" i="1"/>
  <c r="N6646" i="1"/>
  <c r="N6647" i="1"/>
  <c r="N6648" i="1"/>
  <c r="J4734" i="27" s="1"/>
  <c r="N6649" i="1"/>
  <c r="J4735" i="27" s="1"/>
  <c r="N6650" i="1"/>
  <c r="J4736" i="27" s="1"/>
  <c r="N6651" i="1"/>
  <c r="N6652" i="1"/>
  <c r="N6653" i="1"/>
  <c r="N470" i="1"/>
  <c r="J4740" i="27" s="1"/>
  <c r="N471" i="1"/>
  <c r="J4741" i="27" s="1"/>
  <c r="N472" i="1"/>
  <c r="J4742" i="27" s="1"/>
  <c r="N473" i="1"/>
  <c r="J4743" i="27" s="1"/>
  <c r="N474" i="1"/>
  <c r="N475" i="1"/>
  <c r="N4293" i="1"/>
  <c r="J4746" i="27" s="1"/>
  <c r="N4294" i="1"/>
  <c r="J4747" i="27" s="1"/>
  <c r="N4295" i="1"/>
  <c r="J4748" i="27" s="1"/>
  <c r="N4296" i="1"/>
  <c r="J4749" i="27" s="1"/>
  <c r="N4297" i="1"/>
  <c r="J4750" i="27" s="1"/>
  <c r="N4298" i="1"/>
  <c r="N259" i="1"/>
  <c r="N260" i="1"/>
  <c r="N261" i="1"/>
  <c r="J4754" i="27" s="1"/>
  <c r="N262" i="1"/>
  <c r="N263" i="1"/>
  <c r="J4756" i="27" s="1"/>
  <c r="N264" i="1"/>
  <c r="J4757" i="27" s="1"/>
  <c r="N7318" i="1"/>
  <c r="N7319" i="1"/>
  <c r="N7320" i="1"/>
  <c r="N7321" i="1"/>
  <c r="N7322" i="1"/>
  <c r="N7323" i="1"/>
  <c r="N696" i="1"/>
  <c r="J4764" i="27" s="1"/>
  <c r="N697" i="1"/>
  <c r="J4765" i="27" s="1"/>
  <c r="N698" i="1"/>
  <c r="J4766" i="27" s="1"/>
  <c r="N699" i="1"/>
  <c r="J4767" i="27" s="1"/>
  <c r="N700" i="1"/>
  <c r="J4768" i="27" s="1"/>
  <c r="N701" i="1"/>
  <c r="J4769" i="27" s="1"/>
  <c r="N6923" i="1"/>
  <c r="N6924" i="1"/>
  <c r="N6925" i="1"/>
  <c r="N6926" i="1"/>
  <c r="N6927" i="1"/>
  <c r="N6928" i="1"/>
  <c r="N1199" i="1"/>
  <c r="N1200" i="1"/>
  <c r="N1201" i="1"/>
  <c r="N1202" i="1"/>
  <c r="J4779" i="27" s="1"/>
  <c r="N1203" i="1"/>
  <c r="N1204" i="1"/>
  <c r="N3611" i="1"/>
  <c r="J4782" i="27" s="1"/>
  <c r="N3612" i="1"/>
  <c r="N3613" i="1"/>
  <c r="N3614" i="1"/>
  <c r="N3615" i="1"/>
  <c r="N3616" i="1"/>
  <c r="N5042" i="1"/>
  <c r="N5043" i="1"/>
  <c r="N5044" i="1"/>
  <c r="N5045" i="1"/>
  <c r="N5046" i="1"/>
  <c r="N5047" i="1"/>
  <c r="N5048" i="1"/>
  <c r="N5049" i="1"/>
  <c r="N1816" i="1"/>
  <c r="N8244" i="1"/>
  <c r="N8245" i="1"/>
  <c r="N8246" i="1"/>
  <c r="N8247" i="1"/>
  <c r="N8248" i="1"/>
  <c r="N8249" i="1"/>
  <c r="N16" i="1"/>
  <c r="N17" i="1"/>
  <c r="N18" i="1"/>
  <c r="N2429" i="1"/>
  <c r="N4206" i="1"/>
  <c r="N463" i="1"/>
  <c r="N3937" i="1"/>
  <c r="N448" i="1"/>
  <c r="N702" i="1"/>
  <c r="N3360" i="1"/>
  <c r="J5810" i="27" s="1"/>
  <c r="N3389" i="1"/>
  <c r="J7390" i="27" s="1"/>
  <c r="N3390" i="1"/>
  <c r="J7391" i="27" s="1"/>
  <c r="N3391" i="1"/>
  <c r="J7396" i="27" s="1"/>
  <c r="N3393" i="1"/>
  <c r="N3394" i="1"/>
  <c r="N3395" i="1"/>
  <c r="J7513" i="27" s="1"/>
  <c r="N5739" i="1"/>
  <c r="N2946" i="1"/>
  <c r="N2947" i="1"/>
  <c r="N2948" i="1"/>
  <c r="N2949" i="1"/>
  <c r="N2950" i="1"/>
  <c r="N2951" i="1"/>
  <c r="N2505" i="1"/>
  <c r="N1738" i="1"/>
  <c r="N1739" i="1"/>
  <c r="N1740" i="1"/>
  <c r="N1741" i="1"/>
  <c r="N1742" i="1"/>
  <c r="N1743" i="1"/>
  <c r="N2765" i="1"/>
  <c r="N2766" i="1"/>
  <c r="N2767" i="1"/>
  <c r="N2768" i="1"/>
  <c r="J4836" i="27" s="1"/>
  <c r="N2769" i="1"/>
  <c r="J4837" i="27" s="1"/>
  <c r="N2770" i="1"/>
  <c r="J4838" i="27" s="1"/>
  <c r="N6054" i="1"/>
  <c r="J4839" i="27" s="1"/>
  <c r="N3677" i="1"/>
  <c r="J4840" i="27" s="1"/>
  <c r="N3678" i="1"/>
  <c r="J4841" i="27" s="1"/>
  <c r="N3679" i="1"/>
  <c r="J4842" i="27" s="1"/>
  <c r="N3680" i="1"/>
  <c r="J4843" i="27" s="1"/>
  <c r="N3681" i="1"/>
  <c r="J4844" i="27" s="1"/>
  <c r="N3682" i="1"/>
  <c r="J4845" i="27" s="1"/>
  <c r="N5027" i="1"/>
  <c r="J4846" i="27" s="1"/>
  <c r="N7174" i="1"/>
  <c r="N7175" i="1"/>
  <c r="N7176" i="1"/>
  <c r="N7177" i="1"/>
  <c r="N7178" i="1"/>
  <c r="N7179" i="1"/>
  <c r="N5270" i="1"/>
  <c r="J4853" i="27" s="1"/>
  <c r="N5271" i="1"/>
  <c r="J4854" i="27" s="1"/>
  <c r="N5272" i="1"/>
  <c r="J4855" i="27" s="1"/>
  <c r="N5273" i="1"/>
  <c r="J4856" i="27" s="1"/>
  <c r="N5274" i="1"/>
  <c r="J4857" i="27" s="1"/>
  <c r="N5275" i="1"/>
  <c r="J4858" i="27" s="1"/>
  <c r="N5012" i="1"/>
  <c r="J4859" i="27" s="1"/>
  <c r="N5013" i="1"/>
  <c r="J4860" i="27" s="1"/>
  <c r="N5014" i="1"/>
  <c r="J4861" i="27" s="1"/>
  <c r="N5015" i="1"/>
  <c r="J4862" i="27" s="1"/>
  <c r="N5016" i="1"/>
  <c r="J4863" i="27" s="1"/>
  <c r="N5017" i="1"/>
  <c r="J4864" i="27" s="1"/>
  <c r="N3291" i="1"/>
  <c r="J4865" i="27" s="1"/>
  <c r="N3292" i="1"/>
  <c r="J4866" i="27" s="1"/>
  <c r="N3293" i="1"/>
  <c r="J4867" i="27" s="1"/>
  <c r="N3294" i="1"/>
  <c r="J4868" i="27" s="1"/>
  <c r="N3295" i="1"/>
  <c r="J4869" i="27" s="1"/>
  <c r="N3296" i="1"/>
  <c r="J4870" i="27" s="1"/>
  <c r="N6495" i="1"/>
  <c r="J4871" i="27" s="1"/>
  <c r="N4155" i="1"/>
  <c r="J4872" i="27" s="1"/>
  <c r="N4156" i="1"/>
  <c r="J4873" i="27" s="1"/>
  <c r="N4157" i="1"/>
  <c r="J4874" i="27" s="1"/>
  <c r="N4158" i="1"/>
  <c r="J4875" i="27" s="1"/>
  <c r="N4159" i="1"/>
  <c r="J4876" i="27" s="1"/>
  <c r="N4160" i="1"/>
  <c r="J4877" i="27" s="1"/>
  <c r="N4161" i="1"/>
  <c r="J4878" i="27" s="1"/>
  <c r="N4162" i="1"/>
  <c r="J4879" i="27" s="1"/>
  <c r="N4163" i="1"/>
  <c r="J4880" i="27" s="1"/>
  <c r="N4164" i="1"/>
  <c r="J4881" i="27" s="1"/>
  <c r="N4165" i="1"/>
  <c r="J4882" i="27" s="1"/>
  <c r="N4166" i="1"/>
  <c r="J4883" i="27" s="1"/>
  <c r="N1394" i="1"/>
  <c r="J4884" i="27" s="1"/>
  <c r="N1395" i="1"/>
  <c r="J4885" i="27" s="1"/>
  <c r="N1396" i="1"/>
  <c r="N1397" i="1"/>
  <c r="J4887" i="27" s="1"/>
  <c r="N1398" i="1"/>
  <c r="J4888" i="27" s="1"/>
  <c r="N1399" i="1"/>
  <c r="J4889" i="27" s="1"/>
  <c r="N1400" i="1"/>
  <c r="J4890" i="27" s="1"/>
  <c r="N1401" i="1"/>
  <c r="J4891" i="27" s="1"/>
  <c r="N6237" i="1"/>
  <c r="N6413" i="1"/>
  <c r="J4893" i="27" s="1"/>
  <c r="N6414" i="1"/>
  <c r="J4894" i="27" s="1"/>
  <c r="N6415" i="1"/>
  <c r="J4895" i="27" s="1"/>
  <c r="N6416" i="1"/>
  <c r="J4896" i="27" s="1"/>
  <c r="N6417" i="1"/>
  <c r="J4897" i="27" s="1"/>
  <c r="N6418" i="1"/>
  <c r="N3133" i="1"/>
  <c r="J4899" i="27" s="1"/>
  <c r="N3134" i="1"/>
  <c r="J4900" i="27" s="1"/>
  <c r="N3135" i="1"/>
  <c r="N3136" i="1"/>
  <c r="J4902" i="27" s="1"/>
  <c r="N3137" i="1"/>
  <c r="N3138" i="1"/>
  <c r="J4904" i="27" s="1"/>
  <c r="N3139" i="1"/>
  <c r="J4905" i="27" s="1"/>
  <c r="N3140" i="1"/>
  <c r="J4906" i="27" s="1"/>
  <c r="N3141" i="1"/>
  <c r="J4907" i="27" s="1"/>
  <c r="N3142" i="1"/>
  <c r="J4908" i="27" s="1"/>
  <c r="N3820" i="1"/>
  <c r="J4909" i="27" s="1"/>
  <c r="N3821" i="1"/>
  <c r="J4910" i="27" s="1"/>
  <c r="N3822" i="1"/>
  <c r="J4911" i="27" s="1"/>
  <c r="N3823" i="1"/>
  <c r="J4912" i="27" s="1"/>
  <c r="N3824" i="1"/>
  <c r="J4913" i="27" s="1"/>
  <c r="N3825" i="1"/>
  <c r="J4914" i="27" s="1"/>
  <c r="N4439" i="1"/>
  <c r="N4440" i="1"/>
  <c r="J4916" i="27" s="1"/>
  <c r="N4441" i="1"/>
  <c r="J4917" i="27" s="1"/>
  <c r="N4442" i="1"/>
  <c r="J4918" i="27" s="1"/>
  <c r="N4443" i="1"/>
  <c r="J4919" i="27" s="1"/>
  <c r="N4444" i="1"/>
  <c r="N4648" i="1"/>
  <c r="J4921" i="27" s="1"/>
  <c r="N1295" i="1"/>
  <c r="J4922" i="27" s="1"/>
  <c r="N7661" i="1"/>
  <c r="N7662" i="1"/>
  <c r="N7663" i="1"/>
  <c r="N7664" i="1"/>
  <c r="N7665" i="1"/>
  <c r="N7666" i="1"/>
  <c r="N7317" i="1"/>
  <c r="N4793" i="1"/>
  <c r="J4930" i="27" s="1"/>
  <c r="N4794" i="1"/>
  <c r="N4795" i="1"/>
  <c r="J4932" i="27" s="1"/>
  <c r="N4796" i="1"/>
  <c r="N4797" i="1"/>
  <c r="J4934" i="27" s="1"/>
  <c r="N4798" i="1"/>
  <c r="J4935" i="27" s="1"/>
  <c r="N4799" i="1"/>
  <c r="J4936" i="27" s="1"/>
  <c r="N4800" i="1"/>
  <c r="N5896" i="1"/>
  <c r="J4938" i="27" s="1"/>
  <c r="N5897" i="1"/>
  <c r="N5898" i="1"/>
  <c r="J4940" i="27" s="1"/>
  <c r="N5899" i="1"/>
  <c r="J4941" i="27" s="1"/>
  <c r="N5900" i="1"/>
  <c r="J4942" i="27" s="1"/>
  <c r="N5901" i="1"/>
  <c r="N3548" i="1"/>
  <c r="J4944" i="27" s="1"/>
  <c r="N5580" i="1"/>
  <c r="N5581" i="1"/>
  <c r="J4946" i="27" s="1"/>
  <c r="N5582" i="1"/>
  <c r="N5583" i="1"/>
  <c r="J4948" i="27" s="1"/>
  <c r="N5584" i="1"/>
  <c r="J4949" i="27" s="1"/>
  <c r="N5585" i="1"/>
  <c r="J4950" i="27" s="1"/>
  <c r="N143" i="1"/>
  <c r="N144" i="1"/>
  <c r="N145" i="1"/>
  <c r="N146" i="1"/>
  <c r="N147" i="1"/>
  <c r="J4955" i="27" s="1"/>
  <c r="N148" i="1"/>
  <c r="J4956" i="27" s="1"/>
  <c r="N1147" i="1"/>
  <c r="J4957" i="27" s="1"/>
  <c r="N1148" i="1"/>
  <c r="N1149" i="1"/>
  <c r="J4959" i="27" s="1"/>
  <c r="N1150" i="1"/>
  <c r="J4960" i="27" s="1"/>
  <c r="N1151" i="1"/>
  <c r="N2572" i="1"/>
  <c r="J4962" i="27" s="1"/>
  <c r="N7900" i="1"/>
  <c r="N7901" i="1"/>
  <c r="N7902" i="1"/>
  <c r="N7903" i="1"/>
  <c r="N7904" i="1"/>
  <c r="N7905" i="1"/>
  <c r="N6787" i="1"/>
  <c r="N6788" i="1"/>
  <c r="N6789" i="1"/>
  <c r="N6790" i="1"/>
  <c r="N6791" i="1"/>
  <c r="N6792" i="1"/>
  <c r="N6793" i="1"/>
  <c r="N6794" i="1"/>
  <c r="N6124" i="1"/>
  <c r="N6125" i="1"/>
  <c r="N6126" i="1"/>
  <c r="N6127" i="1"/>
  <c r="N6128" i="1"/>
  <c r="N6129" i="1"/>
  <c r="J4982" i="27" s="1"/>
  <c r="N6130" i="1"/>
  <c r="N6131" i="1"/>
  <c r="N1228" i="1"/>
  <c r="J4985" i="27" s="1"/>
  <c r="N7759" i="1"/>
  <c r="N7760" i="1"/>
  <c r="N7761" i="1"/>
  <c r="N7762" i="1"/>
  <c r="N7763" i="1"/>
  <c r="N7764" i="1"/>
  <c r="N7765" i="1"/>
  <c r="N2438" i="1"/>
  <c r="J4993" i="27" s="1"/>
  <c r="N2439" i="1"/>
  <c r="J4994" i="27" s="1"/>
  <c r="N5050" i="1"/>
  <c r="J4995" i="27" s="1"/>
  <c r="N2440" i="1"/>
  <c r="J4996" i="27" s="1"/>
  <c r="N5051" i="1"/>
  <c r="J4997" i="27" s="1"/>
  <c r="N2441" i="1"/>
  <c r="N6654" i="1"/>
  <c r="N6655" i="1"/>
  <c r="N6656" i="1"/>
  <c r="N6657" i="1"/>
  <c r="N6658" i="1"/>
  <c r="N6659" i="1"/>
  <c r="N6660" i="1"/>
  <c r="N6661" i="1"/>
  <c r="N476" i="1"/>
  <c r="N4299" i="1"/>
  <c r="N265" i="1"/>
  <c r="N266" i="1"/>
  <c r="N267" i="1"/>
  <c r="N268" i="1"/>
  <c r="N269" i="1"/>
  <c r="N270" i="1"/>
  <c r="N7324" i="1"/>
  <c r="N7325" i="1"/>
  <c r="N7326" i="1"/>
  <c r="N7327" i="1"/>
  <c r="N7328" i="1"/>
  <c r="N7329" i="1"/>
  <c r="N6929" i="1"/>
  <c r="N6930" i="1"/>
  <c r="N6931" i="1"/>
  <c r="N6932" i="1"/>
  <c r="N6933" i="1"/>
  <c r="N6934" i="1"/>
  <c r="N1205" i="1"/>
  <c r="N1206" i="1"/>
  <c r="N1207" i="1"/>
  <c r="N1208" i="1"/>
  <c r="N1209" i="1"/>
  <c r="N1210" i="1"/>
  <c r="J5032" i="27" s="1"/>
  <c r="N3617" i="1"/>
  <c r="J5033" i="27" s="1"/>
  <c r="N3618" i="1"/>
  <c r="J5034" i="27" s="1"/>
  <c r="N3619" i="1"/>
  <c r="J5035" i="27" s="1"/>
  <c r="N3620" i="1"/>
  <c r="J5036" i="27" s="1"/>
  <c r="N3621" i="1"/>
  <c r="J5037" i="27" s="1"/>
  <c r="N3622" i="1"/>
  <c r="J5038" i="27" s="1"/>
  <c r="N2442" i="1"/>
  <c r="J5039" i="27" s="1"/>
  <c r="N5052" i="1"/>
  <c r="J5040" i="27" s="1"/>
  <c r="N2443" i="1"/>
  <c r="J5041" i="27" s="1"/>
  <c r="N5053" i="1"/>
  <c r="N5054" i="1"/>
  <c r="N5055" i="1"/>
  <c r="N1817" i="1"/>
  <c r="N1818" i="1"/>
  <c r="N487" i="1"/>
  <c r="N488" i="1"/>
  <c r="N489" i="1"/>
  <c r="N490" i="1"/>
  <c r="N491" i="1"/>
  <c r="J5051" i="27" s="1"/>
  <c r="N492" i="1"/>
  <c r="J5052" i="27" s="1"/>
  <c r="N493" i="1"/>
  <c r="N494" i="1"/>
  <c r="N495" i="1"/>
  <c r="N496" i="1"/>
  <c r="N19" i="1"/>
  <c r="N20" i="1"/>
  <c r="N956" i="1"/>
  <c r="N957" i="1"/>
  <c r="N958" i="1"/>
  <c r="N5138" i="1"/>
  <c r="N5139" i="1"/>
  <c r="N8000" i="1"/>
  <c r="N8001" i="1"/>
  <c r="N4998" i="1"/>
  <c r="N4999" i="1"/>
  <c r="N5000" i="1"/>
  <c r="N5001" i="1"/>
  <c r="N5002" i="1"/>
  <c r="N5003" i="1"/>
  <c r="N5740" i="1"/>
  <c r="N6596" i="1"/>
  <c r="N6597" i="1"/>
  <c r="N1744" i="1"/>
  <c r="N1745" i="1"/>
  <c r="N1746" i="1"/>
  <c r="N1747" i="1"/>
  <c r="J5078" i="27" s="1"/>
  <c r="N1748" i="1"/>
  <c r="N2771" i="1"/>
  <c r="N2772" i="1"/>
  <c r="N2773" i="1"/>
  <c r="N2774" i="1"/>
  <c r="N2775" i="1"/>
  <c r="N2776" i="1"/>
  <c r="N2777" i="1"/>
  <c r="N3683" i="1"/>
  <c r="N3684" i="1"/>
  <c r="N3685" i="1"/>
  <c r="N3686" i="1"/>
  <c r="J5090" i="27" s="1"/>
  <c r="N3687" i="1"/>
  <c r="J5091" i="27" s="1"/>
  <c r="N3688" i="1"/>
  <c r="J5092" i="27" s="1"/>
  <c r="N2975" i="1"/>
  <c r="J5093" i="27" s="1"/>
  <c r="N7180" i="1"/>
  <c r="N7181" i="1"/>
  <c r="N7182" i="1"/>
  <c r="N7183" i="1"/>
  <c r="N7184" i="1"/>
  <c r="N7185" i="1"/>
  <c r="N7186" i="1"/>
  <c r="N5276" i="1"/>
  <c r="J5101" i="27" s="1"/>
  <c r="N5277" i="1"/>
  <c r="J5102" i="27" s="1"/>
  <c r="N5278" i="1"/>
  <c r="J5103" i="27" s="1"/>
  <c r="N5279" i="1"/>
  <c r="J5104" i="27" s="1"/>
  <c r="N5280" i="1"/>
  <c r="J5105" i="27" s="1"/>
  <c r="N5281" i="1"/>
  <c r="J5106" i="27" s="1"/>
  <c r="N5282" i="1"/>
  <c r="J5107" i="27" s="1"/>
  <c r="N7547" i="1"/>
  <c r="N7548" i="1"/>
  <c r="N7549" i="1"/>
  <c r="N7550" i="1"/>
  <c r="N7551" i="1"/>
  <c r="N7552" i="1"/>
  <c r="N477" i="1"/>
  <c r="J5114" i="27" s="1"/>
  <c r="N7482" i="1"/>
  <c r="N7483" i="1"/>
  <c r="N5018" i="1"/>
  <c r="J5117" i="27" s="1"/>
  <c r="N5019" i="1"/>
  <c r="J5118" i="27" s="1"/>
  <c r="N5020" i="1"/>
  <c r="J5119" i="27" s="1"/>
  <c r="N5021" i="1"/>
  <c r="J5120" i="27" s="1"/>
  <c r="N5022" i="1"/>
  <c r="J5121" i="27" s="1"/>
  <c r="N5023" i="1"/>
  <c r="J5122" i="27" s="1"/>
  <c r="N3297" i="1"/>
  <c r="J5123" i="27" s="1"/>
  <c r="N3298" i="1"/>
  <c r="J5124" i="27" s="1"/>
  <c r="N3299" i="1"/>
  <c r="J5125" i="27" s="1"/>
  <c r="N3300" i="1"/>
  <c r="J5126" i="27" s="1"/>
  <c r="N3301" i="1"/>
  <c r="J5127" i="27" s="1"/>
  <c r="N3302" i="1"/>
  <c r="J5128" i="27" s="1"/>
  <c r="N4167" i="1"/>
  <c r="J5129" i="27" s="1"/>
  <c r="N4168" i="1"/>
  <c r="J5130" i="27" s="1"/>
  <c r="N4169" i="1"/>
  <c r="J5131" i="27" s="1"/>
  <c r="N4170" i="1"/>
  <c r="J5132" i="27" s="1"/>
  <c r="N4171" i="1"/>
  <c r="J5133" i="27" s="1"/>
  <c r="N4172" i="1"/>
  <c r="J5134" i="27" s="1"/>
  <c r="N4173" i="1"/>
  <c r="J5135" i="27" s="1"/>
  <c r="N4174" i="1"/>
  <c r="J5136" i="27" s="1"/>
  <c r="N1402" i="1"/>
  <c r="J5137" i="27" s="1"/>
  <c r="N1403" i="1"/>
  <c r="N1404" i="1"/>
  <c r="N1405" i="1"/>
  <c r="N1406" i="1"/>
  <c r="N1407" i="1"/>
  <c r="N1476" i="1"/>
  <c r="N1410" i="1"/>
  <c r="J5145" i="27" s="1"/>
  <c r="N1411" i="1"/>
  <c r="J5146" i="27" s="1"/>
  <c r="N1412" i="1"/>
  <c r="J5147" i="27" s="1"/>
  <c r="N1413" i="1"/>
  <c r="J5148" i="27" s="1"/>
  <c r="N1414" i="1"/>
  <c r="J5149" i="27" s="1"/>
  <c r="N1415" i="1"/>
  <c r="J5150" i="27" s="1"/>
  <c r="N1416" i="1"/>
  <c r="J5151" i="27" s="1"/>
  <c r="N1417" i="1"/>
  <c r="J5152" i="27" s="1"/>
  <c r="N6419" i="1"/>
  <c r="J5153" i="27" s="1"/>
  <c r="N6420" i="1"/>
  <c r="J5154" i="27" s="1"/>
  <c r="N6421" i="1"/>
  <c r="J5155" i="27" s="1"/>
  <c r="N6422" i="1"/>
  <c r="N6423" i="1"/>
  <c r="J5157" i="27" s="1"/>
  <c r="N6424" i="1"/>
  <c r="J5158" i="27" s="1"/>
  <c r="N3143" i="1"/>
  <c r="J5159" i="27" s="1"/>
  <c r="N3144" i="1"/>
  <c r="J5160" i="27" s="1"/>
  <c r="N3145" i="1"/>
  <c r="J5161" i="27" s="1"/>
  <c r="N3146" i="1"/>
  <c r="N3147" i="1"/>
  <c r="J5163" i="27" s="1"/>
  <c r="N3148" i="1"/>
  <c r="J5164" i="27" s="1"/>
  <c r="N3149" i="1"/>
  <c r="J5165" i="27" s="1"/>
  <c r="N3150" i="1"/>
  <c r="J5166" i="27" s="1"/>
  <c r="N3826" i="1"/>
  <c r="J5167" i="27" s="1"/>
  <c r="N3827" i="1"/>
  <c r="J5168" i="27" s="1"/>
  <c r="N3828" i="1"/>
  <c r="J5169" i="27" s="1"/>
  <c r="N3829" i="1"/>
  <c r="J5170" i="27" s="1"/>
  <c r="N3830" i="1"/>
  <c r="J5171" i="27" s="1"/>
  <c r="N3831" i="1"/>
  <c r="J5172" i="27" s="1"/>
  <c r="N4445" i="1"/>
  <c r="J5173" i="27" s="1"/>
  <c r="N4649" i="1"/>
  <c r="N1296" i="1"/>
  <c r="J5175" i="27" s="1"/>
  <c r="N7667" i="1"/>
  <c r="N7668" i="1"/>
  <c r="N7669" i="1"/>
  <c r="N7670" i="1"/>
  <c r="N4361" i="1"/>
  <c r="J5180" i="27" s="1"/>
  <c r="N4362" i="1"/>
  <c r="J5181" i="27" s="1"/>
  <c r="N4363" i="1"/>
  <c r="J5182" i="27" s="1"/>
  <c r="N4364" i="1"/>
  <c r="J5183" i="27" s="1"/>
  <c r="N4365" i="1"/>
  <c r="N4366" i="1"/>
  <c r="J5185" i="27" s="1"/>
  <c r="N4367" i="1"/>
  <c r="J5186" i="27" s="1"/>
  <c r="N2468" i="1"/>
  <c r="J5187" i="27" s="1"/>
  <c r="N4801" i="1"/>
  <c r="J5188" i="27" s="1"/>
  <c r="N4802" i="1"/>
  <c r="J5189" i="27" s="1"/>
  <c r="N4803" i="1"/>
  <c r="J5190" i="27" s="1"/>
  <c r="N4804" i="1"/>
  <c r="N4805" i="1"/>
  <c r="J5192" i="27" s="1"/>
  <c r="N4806" i="1"/>
  <c r="J5193" i="27" s="1"/>
  <c r="N4807" i="1"/>
  <c r="J5194" i="27" s="1"/>
  <c r="N4808" i="1"/>
  <c r="J5195" i="27" s="1"/>
  <c r="N5902" i="1"/>
  <c r="N5903" i="1"/>
  <c r="J5197" i="27" s="1"/>
  <c r="N5904" i="1"/>
  <c r="J5198" i="27" s="1"/>
  <c r="N5905" i="1"/>
  <c r="J5199" i="27" s="1"/>
  <c r="N5906" i="1"/>
  <c r="J5200" i="27" s="1"/>
  <c r="N5907" i="1"/>
  <c r="N4521" i="1"/>
  <c r="J5202" i="27" s="1"/>
  <c r="N4522" i="1"/>
  <c r="J5203" i="27" s="1"/>
  <c r="N4523" i="1"/>
  <c r="J5204" i="27" s="1"/>
  <c r="N4524" i="1"/>
  <c r="J5205" i="27" s="1"/>
  <c r="N4525" i="1"/>
  <c r="J5206" i="27" s="1"/>
  <c r="N4526" i="1"/>
  <c r="J5207" i="27" s="1"/>
  <c r="N5586" i="1"/>
  <c r="J5208" i="27" s="1"/>
  <c r="N5587" i="1"/>
  <c r="J5209" i="27" s="1"/>
  <c r="N5588" i="1"/>
  <c r="N5589" i="1"/>
  <c r="J5211" i="27" s="1"/>
  <c r="N149" i="1"/>
  <c r="J5212" i="27" s="1"/>
  <c r="N150" i="1"/>
  <c r="J5213" i="27" s="1"/>
  <c r="N151" i="1"/>
  <c r="N152" i="1"/>
  <c r="J5215" i="27" s="1"/>
  <c r="N153" i="1"/>
  <c r="J5216" i="27" s="1"/>
  <c r="N154" i="1"/>
  <c r="J5217" i="27" s="1"/>
  <c r="N2573" i="1"/>
  <c r="J5218" i="27" s="1"/>
  <c r="N7906" i="1"/>
  <c r="N7907" i="1"/>
  <c r="N7908" i="1"/>
  <c r="N7909" i="1"/>
  <c r="N7910" i="1"/>
  <c r="N7911" i="1"/>
  <c r="N7912" i="1"/>
  <c r="N7913" i="1"/>
  <c r="N6795" i="1"/>
  <c r="N6796" i="1"/>
  <c r="N6797" i="1"/>
  <c r="N6798" i="1"/>
  <c r="N6799" i="1"/>
  <c r="N6800" i="1"/>
  <c r="N6801" i="1"/>
  <c r="N6132" i="1"/>
  <c r="N6133" i="1"/>
  <c r="N6134" i="1"/>
  <c r="J5236" i="27" s="1"/>
  <c r="N6135" i="1"/>
  <c r="J5237" i="27" s="1"/>
  <c r="N6136" i="1"/>
  <c r="N6137" i="1"/>
  <c r="J5239" i="27" s="1"/>
  <c r="N1229" i="1"/>
  <c r="J5240" i="27" s="1"/>
  <c r="N7766" i="1"/>
  <c r="N7767" i="1"/>
  <c r="N7768" i="1"/>
  <c r="N7769" i="1"/>
  <c r="N7770" i="1"/>
  <c r="N7771" i="1"/>
  <c r="N2444" i="1"/>
  <c r="J5247" i="27" s="1"/>
  <c r="N2445" i="1"/>
  <c r="J5248" i="27" s="1"/>
  <c r="N2446" i="1"/>
  <c r="N5056" i="1"/>
  <c r="N2447" i="1"/>
  <c r="N2448" i="1"/>
  <c r="N6662" i="1"/>
  <c r="N6663" i="1"/>
  <c r="N6664" i="1"/>
  <c r="N6665" i="1"/>
  <c r="N6666" i="1"/>
  <c r="N6667" i="1"/>
  <c r="N6668" i="1"/>
  <c r="J5259" i="27" s="1"/>
  <c r="N5400" i="1"/>
  <c r="J5260" i="27" s="1"/>
  <c r="N271" i="1"/>
  <c r="J5261" i="27" s="1"/>
  <c r="N7330" i="1"/>
  <c r="N7331" i="1"/>
  <c r="N7332" i="1"/>
  <c r="N7333" i="1"/>
  <c r="N7334" i="1"/>
  <c r="N7335" i="1"/>
  <c r="N6935" i="1"/>
  <c r="N6936" i="1"/>
  <c r="N6937" i="1"/>
  <c r="N6938" i="1"/>
  <c r="N6939" i="1"/>
  <c r="N6940" i="1"/>
  <c r="N1211" i="1"/>
  <c r="N1212" i="1"/>
  <c r="N1213" i="1"/>
  <c r="J5276" i="27" s="1"/>
  <c r="N1214" i="1"/>
  <c r="J5277" i="27" s="1"/>
  <c r="N1215" i="1"/>
  <c r="J5278" i="27" s="1"/>
  <c r="N1216" i="1"/>
  <c r="J5279" i="27" s="1"/>
  <c r="N3623" i="1"/>
  <c r="J5280" i="27" s="1"/>
  <c r="N3624" i="1"/>
  <c r="J5281" i="27" s="1"/>
  <c r="N3625" i="1"/>
  <c r="J5282" i="27" s="1"/>
  <c r="N3626" i="1"/>
  <c r="N3627" i="1"/>
  <c r="N3628" i="1"/>
  <c r="N5057" i="1"/>
  <c r="N5058" i="1"/>
  <c r="N5059" i="1"/>
  <c r="N2449" i="1"/>
  <c r="N5060" i="1"/>
  <c r="N5061" i="1"/>
  <c r="N1819" i="1"/>
  <c r="N497" i="1"/>
  <c r="N498" i="1"/>
  <c r="N499" i="1"/>
  <c r="N500" i="1"/>
  <c r="N501" i="1"/>
  <c r="N502" i="1"/>
  <c r="N503" i="1"/>
  <c r="N504" i="1"/>
  <c r="N505" i="1"/>
  <c r="N506" i="1"/>
  <c r="N8250" i="1"/>
  <c r="N8251" i="1"/>
  <c r="N8252" i="1"/>
  <c r="N8253" i="1"/>
  <c r="N8254" i="1"/>
  <c r="N8255" i="1"/>
  <c r="N8256" i="1"/>
  <c r="N959" i="1"/>
  <c r="J5310" i="27" s="1"/>
  <c r="N5140" i="1"/>
  <c r="J5311" i="27" s="1"/>
  <c r="N1236" i="1"/>
  <c r="J5312" i="27" s="1"/>
  <c r="N4285" i="1"/>
  <c r="J5313" i="27" s="1"/>
  <c r="N288" i="1"/>
  <c r="J5314" i="27" s="1"/>
  <c r="N289" i="1"/>
  <c r="J5315" i="27" s="1"/>
  <c r="N290" i="1"/>
  <c r="J5316" i="27" s="1"/>
  <c r="N291" i="1"/>
  <c r="J5317" i="27" s="1"/>
  <c r="N292" i="1"/>
  <c r="J5318" i="27" s="1"/>
  <c r="N293" i="1"/>
  <c r="J5319" i="27" s="1"/>
  <c r="N294" i="1"/>
  <c r="J5320" i="27" s="1"/>
  <c r="N295" i="1"/>
  <c r="J5321" i="27" s="1"/>
  <c r="N296" i="1"/>
  <c r="J5322" i="27" s="1"/>
  <c r="N4966" i="1"/>
  <c r="J5323" i="27" s="1"/>
  <c r="N4967" i="1"/>
  <c r="J5324" i="27" s="1"/>
  <c r="N4968" i="1"/>
  <c r="J5325" i="27" s="1"/>
  <c r="N4969" i="1"/>
  <c r="J5326" i="27" s="1"/>
  <c r="N4970" i="1"/>
  <c r="J5327" i="27" s="1"/>
  <c r="N4971" i="1"/>
  <c r="J5328" i="27" s="1"/>
  <c r="N6861" i="1"/>
  <c r="N5741" i="1"/>
  <c r="J5330" i="27" s="1"/>
  <c r="N5742" i="1"/>
  <c r="J5331" i="27" s="1"/>
  <c r="N1749" i="1"/>
  <c r="J5332" i="27" s="1"/>
  <c r="N1750" i="1"/>
  <c r="J5333" i="27" s="1"/>
  <c r="N1751" i="1"/>
  <c r="J5334" i="27" s="1"/>
  <c r="N1752" i="1"/>
  <c r="J5335" i="27" s="1"/>
  <c r="N1753" i="1"/>
  <c r="J5336" i="27" s="1"/>
  <c r="N1754" i="1"/>
  <c r="J5337" i="27" s="1"/>
  <c r="N2778" i="1"/>
  <c r="J5338" i="27" s="1"/>
  <c r="N2779" i="1"/>
  <c r="J5339" i="27" s="1"/>
  <c r="N2780" i="1"/>
  <c r="J5340" i="27" s="1"/>
  <c r="N2781" i="1"/>
  <c r="J5341" i="27" s="1"/>
  <c r="N2782" i="1"/>
  <c r="J5342" i="27" s="1"/>
  <c r="N2783" i="1"/>
  <c r="J5343" i="27" s="1"/>
  <c r="N5028" i="1"/>
  <c r="J5344" i="27" s="1"/>
  <c r="N5029" i="1"/>
  <c r="J5345" i="27" s="1"/>
  <c r="N2976" i="1"/>
  <c r="J5346" i="27" s="1"/>
  <c r="N7187" i="1"/>
  <c r="N7188" i="1"/>
  <c r="N7189" i="1"/>
  <c r="N7190" i="1"/>
  <c r="N7191" i="1"/>
  <c r="N5283" i="1"/>
  <c r="J5352" i="27" s="1"/>
  <c r="N5284" i="1"/>
  <c r="J5353" i="27" s="1"/>
  <c r="N5285" i="1"/>
  <c r="J5354" i="27" s="1"/>
  <c r="N5286" i="1"/>
  <c r="J5355" i="27" s="1"/>
  <c r="N5287" i="1"/>
  <c r="J5356" i="27" s="1"/>
  <c r="N5288" i="1"/>
  <c r="J5357" i="27" s="1"/>
  <c r="N7553" i="1"/>
  <c r="N7554" i="1"/>
  <c r="N7555" i="1"/>
  <c r="N7556" i="1"/>
  <c r="N7557" i="1"/>
  <c r="N7558" i="1"/>
  <c r="N5024" i="1"/>
  <c r="J5364" i="27" s="1"/>
  <c r="N5025" i="1"/>
  <c r="J5365" i="27" s="1"/>
  <c r="N5026" i="1"/>
  <c r="J5366" i="27" s="1"/>
  <c r="N3303" i="1"/>
  <c r="N3304" i="1"/>
  <c r="J5368" i="27" s="1"/>
  <c r="N3305" i="1"/>
  <c r="J5369" i="27" s="1"/>
  <c r="N3306" i="1"/>
  <c r="J5370" i="27" s="1"/>
  <c r="N3307" i="1"/>
  <c r="J5371" i="27" s="1"/>
  <c r="N4175" i="1"/>
  <c r="J5372" i="27" s="1"/>
  <c r="N4176" i="1"/>
  <c r="J5373" i="27" s="1"/>
  <c r="N4177" i="1"/>
  <c r="J5374" i="27" s="1"/>
  <c r="N4178" i="1"/>
  <c r="J5375" i="27" s="1"/>
  <c r="N4179" i="1"/>
  <c r="J5376" i="27" s="1"/>
  <c r="N4180" i="1"/>
  <c r="J5377" i="27" s="1"/>
  <c r="N4181" i="1"/>
  <c r="J5378" i="27" s="1"/>
  <c r="N4182" i="1"/>
  <c r="J5379" i="27" s="1"/>
  <c r="N4183" i="1"/>
  <c r="J5380" i="27" s="1"/>
  <c r="N4184" i="1"/>
  <c r="N4185" i="1"/>
  <c r="J5382" i="27" s="1"/>
  <c r="N4186" i="1"/>
  <c r="J5383" i="27" s="1"/>
  <c r="N4187" i="1"/>
  <c r="J5384" i="27" s="1"/>
  <c r="N1418" i="1"/>
  <c r="J5385" i="27" s="1"/>
  <c r="N1419" i="1"/>
  <c r="J5386" i="27" s="1"/>
  <c r="N1420" i="1"/>
  <c r="J5387" i="27" s="1"/>
  <c r="N1421" i="1"/>
  <c r="N1422" i="1"/>
  <c r="N1423" i="1"/>
  <c r="J5390" i="27" s="1"/>
  <c r="N1424" i="1"/>
  <c r="J5391" i="27" s="1"/>
  <c r="N6238" i="1"/>
  <c r="J5392" i="27" s="1"/>
  <c r="N6239" i="1"/>
  <c r="N6425" i="1"/>
  <c r="N6426" i="1"/>
  <c r="N6427" i="1"/>
  <c r="J5396" i="27" s="1"/>
  <c r="N6428" i="1"/>
  <c r="N6429" i="1"/>
  <c r="N6430" i="1"/>
  <c r="N3151" i="1"/>
  <c r="N3152" i="1"/>
  <c r="N3153" i="1"/>
  <c r="N3154" i="1"/>
  <c r="N3155" i="1"/>
  <c r="N3156" i="1"/>
  <c r="N3157" i="1"/>
  <c r="N3832" i="1"/>
  <c r="N3833" i="1"/>
  <c r="N3834" i="1"/>
  <c r="N3835" i="1"/>
  <c r="N3836" i="1"/>
  <c r="J5411" i="27" s="1"/>
  <c r="N3837" i="1"/>
  <c r="J5412" i="27" s="1"/>
  <c r="N1297" i="1"/>
  <c r="J5413" i="27" s="1"/>
  <c r="N1298" i="1"/>
  <c r="J5414" i="27" s="1"/>
  <c r="N7671" i="1"/>
  <c r="N7672" i="1"/>
  <c r="N4368" i="1"/>
  <c r="J5417" i="27" s="1"/>
  <c r="N4369" i="1"/>
  <c r="N4370" i="1"/>
  <c r="J5419" i="27" s="1"/>
  <c r="N4371" i="1"/>
  <c r="J5420" i="27" s="1"/>
  <c r="N4372" i="1"/>
  <c r="J5421" i="27" s="1"/>
  <c r="N4373" i="1"/>
  <c r="J5422" i="27" s="1"/>
  <c r="N4374" i="1"/>
  <c r="J5423" i="27" s="1"/>
  <c r="N2469" i="1"/>
  <c r="J5424" i="27" s="1"/>
  <c r="N2470" i="1"/>
  <c r="J5425" i="27" s="1"/>
  <c r="N4809" i="1"/>
  <c r="J5426" i="27" s="1"/>
  <c r="N5908" i="1"/>
  <c r="J5427" i="27" s="1"/>
  <c r="N5909" i="1"/>
  <c r="J5428" i="27" s="1"/>
  <c r="N5910" i="1"/>
  <c r="N5911" i="1"/>
  <c r="J5430" i="27" s="1"/>
  <c r="N5912" i="1"/>
  <c r="J5431" i="27" s="1"/>
  <c r="N5913" i="1"/>
  <c r="J5432" i="27" s="1"/>
  <c r="N4527" i="1"/>
  <c r="J5433" i="27" s="1"/>
  <c r="N4528" i="1"/>
  <c r="J5434" i="27" s="1"/>
  <c r="N4529" i="1"/>
  <c r="J5435" i="27" s="1"/>
  <c r="N4530" i="1"/>
  <c r="J5436" i="27" s="1"/>
  <c r="N4531" i="1"/>
  <c r="J5437" i="27" s="1"/>
  <c r="N4532" i="1"/>
  <c r="J5438" i="27" s="1"/>
  <c r="N762" i="1"/>
  <c r="J5439" i="27" s="1"/>
  <c r="N763" i="1"/>
  <c r="J5440" i="27" s="1"/>
  <c r="N764" i="1"/>
  <c r="J5441" i="27" s="1"/>
  <c r="N765" i="1"/>
  <c r="J5442" i="27" s="1"/>
  <c r="N766" i="1"/>
  <c r="J5443" i="27" s="1"/>
  <c r="N767" i="1"/>
  <c r="N768" i="1"/>
  <c r="J5445" i="27" s="1"/>
  <c r="N769" i="1"/>
  <c r="J5446" i="27" s="1"/>
  <c r="N155" i="1"/>
  <c r="J5447" i="27" s="1"/>
  <c r="N156" i="1"/>
  <c r="J5448" i="27" s="1"/>
  <c r="N157" i="1"/>
  <c r="J5449" i="27" s="1"/>
  <c r="N158" i="1"/>
  <c r="N159" i="1"/>
  <c r="J5451" i="27" s="1"/>
  <c r="N160" i="1"/>
  <c r="J5452" i="27" s="1"/>
  <c r="N7914" i="1"/>
  <c r="N7915" i="1"/>
  <c r="N6802" i="1"/>
  <c r="N6803" i="1"/>
  <c r="N6804" i="1"/>
  <c r="N6805" i="1"/>
  <c r="N6806" i="1"/>
  <c r="N6807" i="1"/>
  <c r="N6138" i="1"/>
  <c r="N6139" i="1"/>
  <c r="J5462" i="27" s="1"/>
  <c r="N6140" i="1"/>
  <c r="J5463" i="27" s="1"/>
  <c r="N6141" i="1"/>
  <c r="J5464" i="27" s="1"/>
  <c r="N6142" i="1"/>
  <c r="J5465" i="27" s="1"/>
  <c r="N2450" i="1"/>
  <c r="J5466" i="27" s="1"/>
  <c r="N5062" i="1"/>
  <c r="J5467" i="27" s="1"/>
  <c r="N6669" i="1"/>
  <c r="J5468" i="27" s="1"/>
  <c r="N6670" i="1"/>
  <c r="J5469" i="27" s="1"/>
  <c r="N6671" i="1"/>
  <c r="N6672" i="1"/>
  <c r="N6673" i="1"/>
  <c r="N6674" i="1"/>
  <c r="N6675" i="1"/>
  <c r="N6676" i="1"/>
  <c r="N6677" i="1"/>
  <c r="N6678" i="1"/>
  <c r="N5401" i="1"/>
  <c r="J5478" i="27" s="1"/>
  <c r="N7336" i="1"/>
  <c r="N7337" i="1"/>
  <c r="N7338" i="1"/>
  <c r="N7339" i="1"/>
  <c r="N7340" i="1"/>
  <c r="N7341" i="1"/>
  <c r="N6941" i="1"/>
  <c r="N6942" i="1"/>
  <c r="N6943" i="1"/>
  <c r="N6944" i="1"/>
  <c r="N2451" i="1"/>
  <c r="J5489" i="27" s="1"/>
  <c r="N5063" i="1"/>
  <c r="J5490" i="27" s="1"/>
  <c r="N5064" i="1"/>
  <c r="J5491" i="27" s="1"/>
  <c r="N5065" i="1"/>
  <c r="J5492" i="27" s="1"/>
  <c r="N5066" i="1"/>
  <c r="J5493" i="27" s="1"/>
  <c r="N5067" i="1"/>
  <c r="J5494" i="27" s="1"/>
  <c r="N1820" i="1"/>
  <c r="N1821" i="1"/>
  <c r="J5496" i="27" s="1"/>
  <c r="N1822" i="1"/>
  <c r="J5497" i="27" s="1"/>
  <c r="N507" i="1"/>
  <c r="J5498" i="27" s="1"/>
  <c r="N508" i="1"/>
  <c r="J5499" i="27" s="1"/>
  <c r="N509" i="1"/>
  <c r="J5500" i="27" s="1"/>
  <c r="N510" i="1"/>
  <c r="J5501" i="27" s="1"/>
  <c r="N511" i="1"/>
  <c r="N512" i="1"/>
  <c r="J5503" i="27" s="1"/>
  <c r="N513" i="1"/>
  <c r="J5504" i="27" s="1"/>
  <c r="N960" i="1"/>
  <c r="N961" i="1"/>
  <c r="J5506" i="27" s="1"/>
  <c r="N962" i="1"/>
  <c r="J5507" i="27" s="1"/>
  <c r="N963" i="1"/>
  <c r="J5508" i="27" s="1"/>
  <c r="N964" i="1"/>
  <c r="N965" i="1"/>
  <c r="N1237" i="1"/>
  <c r="N7407" i="1"/>
  <c r="N7408" i="1"/>
  <c r="N7409" i="1"/>
  <c r="N7410" i="1"/>
  <c r="N7411" i="1"/>
  <c r="N7412" i="1"/>
  <c r="N297" i="1"/>
  <c r="J5518" i="27" s="1"/>
  <c r="N298" i="1"/>
  <c r="J5519" i="27" s="1"/>
  <c r="N299" i="1"/>
  <c r="N300" i="1"/>
  <c r="J5521" i="27" s="1"/>
  <c r="N301" i="1"/>
  <c r="J5522" i="27" s="1"/>
  <c r="N302" i="1"/>
  <c r="N4972" i="1"/>
  <c r="J5524" i="27" s="1"/>
  <c r="N4973" i="1"/>
  <c r="J5525" i="27" s="1"/>
  <c r="N4974" i="1"/>
  <c r="J5526" i="27" s="1"/>
  <c r="N4975" i="1"/>
  <c r="J5527" i="27" s="1"/>
  <c r="N4976" i="1"/>
  <c r="J5528" i="27" s="1"/>
  <c r="N4977" i="1"/>
  <c r="J5529" i="27" s="1"/>
  <c r="N2784" i="1"/>
  <c r="J5530" i="27" s="1"/>
  <c r="N2785" i="1"/>
  <c r="J5531" i="27" s="1"/>
  <c r="N2786" i="1"/>
  <c r="J5532" i="27" s="1"/>
  <c r="N7192" i="1"/>
  <c r="N7193" i="1"/>
  <c r="N7194" i="1"/>
  <c r="N7195" i="1"/>
  <c r="N5289" i="1"/>
  <c r="J5537" i="27" s="1"/>
  <c r="N5290" i="1"/>
  <c r="J5538" i="27" s="1"/>
  <c r="N5291" i="1"/>
  <c r="J5539" i="27" s="1"/>
  <c r="N3308" i="1"/>
  <c r="J5540" i="27" s="1"/>
  <c r="N3309" i="1"/>
  <c r="J5541" i="27" s="1"/>
  <c r="N3310" i="1"/>
  <c r="J5542" i="27" s="1"/>
  <c r="N3311" i="1"/>
  <c r="J5543" i="27" s="1"/>
  <c r="N3158" i="1"/>
  <c r="N3159" i="1"/>
  <c r="J5545" i="27" s="1"/>
  <c r="N3160" i="1"/>
  <c r="J5546" i="27" s="1"/>
  <c r="N3161" i="1"/>
  <c r="J5547" i="27" s="1"/>
  <c r="N5914" i="1"/>
  <c r="J5548" i="27" s="1"/>
  <c r="N161" i="1"/>
  <c r="J5549" i="27" s="1"/>
  <c r="N162" i="1"/>
  <c r="J5550" i="27" s="1"/>
  <c r="N7342" i="1"/>
  <c r="N7343" i="1"/>
  <c r="N7344" i="1"/>
  <c r="N303" i="1"/>
  <c r="J5554" i="27" s="1"/>
  <c r="N304" i="1"/>
  <c r="J5555" i="27" s="1"/>
  <c r="N305" i="1"/>
  <c r="N306" i="1"/>
  <c r="J5557" i="27" s="1"/>
  <c r="N307" i="1"/>
  <c r="J5558" i="27" s="1"/>
  <c r="N4978" i="1"/>
  <c r="N4979" i="1"/>
  <c r="J5560" i="27" s="1"/>
  <c r="N4980" i="1"/>
  <c r="J5561" i="27" s="1"/>
  <c r="N6679" i="1"/>
  <c r="N6680" i="1"/>
  <c r="N6681" i="1"/>
  <c r="N6682" i="1"/>
  <c r="N6683" i="1"/>
  <c r="N6684" i="1"/>
  <c r="N1425" i="1"/>
  <c r="J5568" i="27" s="1"/>
  <c r="N1426" i="1"/>
  <c r="J5569" i="27" s="1"/>
  <c r="N1427" i="1"/>
  <c r="J5570" i="27" s="1"/>
  <c r="N1428" i="1"/>
  <c r="N1429" i="1"/>
  <c r="N1430" i="1"/>
  <c r="J5573" i="27" s="1"/>
  <c r="N1431" i="1"/>
  <c r="J5574" i="27" s="1"/>
  <c r="N1432" i="1"/>
  <c r="J5575" i="27" s="1"/>
  <c r="N6862" i="1"/>
  <c r="N478" i="1"/>
  <c r="N479" i="1"/>
  <c r="N6863" i="1"/>
  <c r="N6864" i="1"/>
  <c r="N6865" i="1"/>
  <c r="N6866" i="1"/>
  <c r="N480" i="1"/>
  <c r="N481" i="1"/>
  <c r="N482" i="1"/>
  <c r="J5585" i="27" s="1"/>
  <c r="N483" i="1"/>
  <c r="J5586" i="27" s="1"/>
  <c r="N966" i="1"/>
  <c r="J5587" i="27" s="1"/>
  <c r="N2452" i="1"/>
  <c r="J5588" i="27" s="1"/>
  <c r="N2453" i="1"/>
  <c r="J5589" i="27" s="1"/>
  <c r="N2454" i="1"/>
  <c r="J5590" i="27" s="1"/>
  <c r="N2455" i="1"/>
  <c r="J5591" i="27" s="1"/>
  <c r="N2456" i="1"/>
  <c r="J5592" i="27" s="1"/>
  <c r="N2457" i="1"/>
  <c r="J5593" i="27" s="1"/>
  <c r="N5068" i="1"/>
  <c r="J5594" i="27" s="1"/>
  <c r="N4007" i="1"/>
  <c r="J5595" i="27" s="1"/>
  <c r="N4008" i="1"/>
  <c r="J5596" i="27" s="1"/>
  <c r="N4009" i="1"/>
  <c r="J5597" i="27" s="1"/>
  <c r="N4010" i="1"/>
  <c r="J5598" i="27" s="1"/>
  <c r="N4011" i="1"/>
  <c r="J5599" i="27" s="1"/>
  <c r="N4012" i="1"/>
  <c r="N4810" i="1"/>
  <c r="J5601" i="27" s="1"/>
  <c r="N4811" i="1"/>
  <c r="J5602" i="27" s="1"/>
  <c r="N4812" i="1"/>
  <c r="N4813" i="1"/>
  <c r="N4814" i="1"/>
  <c r="N4815" i="1"/>
  <c r="N4816" i="1"/>
  <c r="N4817" i="1"/>
  <c r="N6945" i="1"/>
  <c r="N6946" i="1"/>
  <c r="N6143" i="1"/>
  <c r="J5611" i="27" s="1"/>
  <c r="N6144" i="1"/>
  <c r="J5612" i="27" s="1"/>
  <c r="N6145" i="1"/>
  <c r="J5613" i="27" s="1"/>
  <c r="N6146" i="1"/>
  <c r="J5614" i="27" s="1"/>
  <c r="N6147" i="1"/>
  <c r="J5615" i="27" s="1"/>
  <c r="N6148" i="1"/>
  <c r="N6149" i="1"/>
  <c r="N6150" i="1"/>
  <c r="J5618" i="27" s="1"/>
  <c r="N6151" i="1"/>
  <c r="N6808" i="1"/>
  <c r="N6809" i="1"/>
  <c r="N6810" i="1"/>
  <c r="N6811" i="1"/>
  <c r="N6812" i="1"/>
  <c r="N6813" i="1"/>
  <c r="N6814" i="1"/>
  <c r="N6815" i="1"/>
  <c r="N7916" i="1"/>
  <c r="N7917" i="1"/>
  <c r="N7918" i="1"/>
  <c r="N7919" i="1"/>
  <c r="N7920" i="1"/>
  <c r="N7921" i="1"/>
  <c r="N7922" i="1"/>
  <c r="N7923" i="1"/>
  <c r="N7924" i="1"/>
  <c r="N8002" i="1"/>
  <c r="N5141" i="1"/>
  <c r="J5638" i="27" s="1"/>
  <c r="N4981" i="1"/>
  <c r="J5639" i="27" s="1"/>
  <c r="N2458" i="1"/>
  <c r="J5640" i="27" s="1"/>
  <c r="N7673" i="1"/>
  <c r="N7674" i="1"/>
  <c r="N7675" i="1"/>
  <c r="N7676" i="1"/>
  <c r="N7677" i="1"/>
  <c r="N7678" i="1"/>
  <c r="N7679" i="1"/>
  <c r="N6947" i="1"/>
  <c r="N6948" i="1"/>
  <c r="N6949" i="1"/>
  <c r="N6950" i="1"/>
  <c r="N6951" i="1"/>
  <c r="N6952" i="1"/>
  <c r="N6953" i="1"/>
  <c r="N6954" i="1"/>
  <c r="N6955" i="1"/>
  <c r="N3838" i="1"/>
  <c r="J5657" i="27" s="1"/>
  <c r="N3839" i="1"/>
  <c r="N3840" i="1"/>
  <c r="N3841" i="1"/>
  <c r="N3842" i="1"/>
  <c r="J5661" i="27" s="1"/>
  <c r="N3843" i="1"/>
  <c r="J5662" i="27" s="1"/>
  <c r="N3844" i="1"/>
  <c r="J5663" i="27" s="1"/>
  <c r="N3845" i="1"/>
  <c r="N3846" i="1"/>
  <c r="N3847" i="1"/>
  <c r="J5666" i="27" s="1"/>
  <c r="N3848" i="1"/>
  <c r="J5667" i="27" s="1"/>
  <c r="N770" i="1"/>
  <c r="J5668" i="27" s="1"/>
  <c r="N771" i="1"/>
  <c r="J5669" i="27" s="1"/>
  <c r="N772" i="1"/>
  <c r="J5670" i="27" s="1"/>
  <c r="N773" i="1"/>
  <c r="J5671" i="27" s="1"/>
  <c r="N774" i="1"/>
  <c r="J5672" i="27" s="1"/>
  <c r="N775" i="1"/>
  <c r="J5673" i="27" s="1"/>
  <c r="N776" i="1"/>
  <c r="J5674" i="27" s="1"/>
  <c r="N777" i="1"/>
  <c r="J5675" i="27" s="1"/>
  <c r="N3162" i="1"/>
  <c r="J5676" i="27" s="1"/>
  <c r="N3163" i="1"/>
  <c r="J5677" i="27" s="1"/>
  <c r="N3164" i="1"/>
  <c r="J5678" i="27" s="1"/>
  <c r="N3165" i="1"/>
  <c r="J5679" i="27" s="1"/>
  <c r="N514" i="1"/>
  <c r="J5680" i="27" s="1"/>
  <c r="N515" i="1"/>
  <c r="J5681" i="27" s="1"/>
  <c r="N516" i="1"/>
  <c r="J5682" i="27" s="1"/>
  <c r="N517" i="1"/>
  <c r="J5683" i="27" s="1"/>
  <c r="N518" i="1"/>
  <c r="J5684" i="27" s="1"/>
  <c r="N519" i="1"/>
  <c r="J5685" i="27" s="1"/>
  <c r="N520" i="1"/>
  <c r="J5686" i="27" s="1"/>
  <c r="N521" i="1"/>
  <c r="J5687" i="27" s="1"/>
  <c r="N522" i="1"/>
  <c r="J5688" i="27" s="1"/>
  <c r="N308" i="1"/>
  <c r="J5689" i="27" s="1"/>
  <c r="N3166" i="1"/>
  <c r="J5690" i="27" s="1"/>
  <c r="N2292" i="1"/>
  <c r="J5691" i="27" s="1"/>
  <c r="N2293" i="1"/>
  <c r="J5692" i="27" s="1"/>
  <c r="N2294" i="1"/>
  <c r="J5693" i="27" s="1"/>
  <c r="N2295" i="1"/>
  <c r="J5694" i="27" s="1"/>
  <c r="N2296" i="1"/>
  <c r="J5695" i="27" s="1"/>
  <c r="N2297" i="1"/>
  <c r="J5696" i="27" s="1"/>
  <c r="N2298" i="1"/>
  <c r="J5697" i="27" s="1"/>
  <c r="N2299" i="1"/>
  <c r="J5698" i="27" s="1"/>
  <c r="N2300" i="1"/>
  <c r="N2301" i="1"/>
  <c r="N2302" i="1"/>
  <c r="J5701" i="27" s="1"/>
  <c r="N7413" i="1"/>
  <c r="N7414" i="1"/>
  <c r="N7415" i="1"/>
  <c r="N7416" i="1"/>
  <c r="N7196" i="1"/>
  <c r="N7197" i="1"/>
  <c r="N7198" i="1"/>
  <c r="N7925" i="1"/>
  <c r="N7926" i="1"/>
  <c r="N5915" i="1"/>
  <c r="J5712" i="27" s="1"/>
  <c r="N5916" i="1"/>
  <c r="J5713" i="27" s="1"/>
  <c r="N5917" i="1"/>
  <c r="J5714" i="27" s="1"/>
  <c r="N5918" i="1"/>
  <c r="J5715" i="27" s="1"/>
  <c r="N5919" i="1"/>
  <c r="J5716" i="27" s="1"/>
  <c r="N5920" i="1"/>
  <c r="J5717" i="27" s="1"/>
  <c r="N5921" i="1"/>
  <c r="J5718" i="27" s="1"/>
  <c r="N5922" i="1"/>
  <c r="N5923" i="1"/>
  <c r="J5720" i="27" s="1"/>
  <c r="N5924" i="1"/>
  <c r="J5721" i="27" s="1"/>
  <c r="N3167" i="1"/>
  <c r="N6685" i="1"/>
  <c r="N6686" i="1"/>
  <c r="N6687" i="1"/>
  <c r="N6688" i="1"/>
  <c r="N6689" i="1"/>
  <c r="N163" i="1"/>
  <c r="N164" i="1"/>
  <c r="J5729" i="27" s="1"/>
  <c r="N165" i="1"/>
  <c r="J5730" i="27" s="1"/>
  <c r="N166" i="1"/>
  <c r="J5731" i="27" s="1"/>
  <c r="N167" i="1"/>
  <c r="N168" i="1"/>
  <c r="J5733" i="27" s="1"/>
  <c r="N169" i="1"/>
  <c r="N7417" i="1"/>
  <c r="N7418" i="1"/>
  <c r="N7419" i="1"/>
  <c r="N7420" i="1"/>
  <c r="N7421" i="1"/>
  <c r="N7422" i="1"/>
  <c r="N7423" i="1"/>
  <c r="N7424" i="1"/>
  <c r="N7345" i="1"/>
  <c r="N7346" i="1"/>
  <c r="N7347" i="1"/>
  <c r="N7348" i="1"/>
  <c r="N7349" i="1"/>
  <c r="N6816" i="1"/>
  <c r="N6817" i="1"/>
  <c r="N6818" i="1"/>
  <c r="N6819" i="1"/>
  <c r="N6820" i="1"/>
  <c r="N6821" i="1"/>
  <c r="N6822" i="1"/>
  <c r="N6823" i="1"/>
  <c r="N6824" i="1"/>
  <c r="N6431" i="1"/>
  <c r="J5757" i="27" s="1"/>
  <c r="N6432" i="1"/>
  <c r="J5758" i="27" s="1"/>
  <c r="N6433" i="1"/>
  <c r="J5759" i="27" s="1"/>
  <c r="N6434" i="1"/>
  <c r="J5760" i="27" s="1"/>
  <c r="N6435" i="1"/>
  <c r="J5761" i="27" s="1"/>
  <c r="N6436" i="1"/>
  <c r="J5762" i="27" s="1"/>
  <c r="N6437" i="1"/>
  <c r="J5763" i="27" s="1"/>
  <c r="N6438" i="1"/>
  <c r="J5764" i="27" s="1"/>
  <c r="N6439" i="1"/>
  <c r="N6440" i="1"/>
  <c r="N6441" i="1"/>
  <c r="N6442" i="1"/>
  <c r="N6240" i="1"/>
  <c r="J5773" i="27" s="1"/>
  <c r="N5743" i="1"/>
  <c r="J5774" i="27" s="1"/>
  <c r="J7514" i="27"/>
  <c r="N5402" i="1"/>
  <c r="J5776" i="27" s="1"/>
  <c r="N5403" i="1"/>
  <c r="J5777" i="27" s="1"/>
  <c r="N5404" i="1"/>
  <c r="N5405" i="1"/>
  <c r="J5779" i="27" s="1"/>
  <c r="N5406" i="1"/>
  <c r="J5780" i="27" s="1"/>
  <c r="N5407" i="1"/>
  <c r="J5781" i="27" s="1"/>
  <c r="N5408" i="1"/>
  <c r="J5782" i="27" s="1"/>
  <c r="N5409" i="1"/>
  <c r="J5783" i="27" s="1"/>
  <c r="N5410" i="1"/>
  <c r="J5784" i="27" s="1"/>
  <c r="N2471" i="1"/>
  <c r="J5786" i="27" s="1"/>
  <c r="N2472" i="1"/>
  <c r="N2473" i="1"/>
  <c r="J5788" i="27" s="1"/>
  <c r="N2474" i="1"/>
  <c r="N2475" i="1"/>
  <c r="J5790" i="27" s="1"/>
  <c r="N2476" i="1"/>
  <c r="J5791" i="27" s="1"/>
  <c r="N2477" i="1"/>
  <c r="J5792" i="27" s="1"/>
  <c r="N2478" i="1"/>
  <c r="J5793" i="27" s="1"/>
  <c r="N2479" i="1"/>
  <c r="J5796" i="27" s="1"/>
  <c r="N2480" i="1"/>
  <c r="J5797" i="27" s="1"/>
  <c r="N1823" i="1"/>
  <c r="J5798" i="27" s="1"/>
  <c r="N1824" i="1"/>
  <c r="J5799" i="27" s="1"/>
  <c r="N1825" i="1"/>
  <c r="J5800" i="27" s="1"/>
  <c r="N1826" i="1"/>
  <c r="N1827" i="1"/>
  <c r="J5802" i="27" s="1"/>
  <c r="N1828" i="1"/>
  <c r="J5803" i="27" s="1"/>
  <c r="N1829" i="1"/>
  <c r="N1830" i="1"/>
  <c r="J5805" i="27" s="1"/>
  <c r="N1831" i="1"/>
  <c r="J5806" i="27" s="1"/>
  <c r="N1832" i="1"/>
  <c r="J5807" i="27" s="1"/>
  <c r="N1833" i="1"/>
  <c r="J5808" i="27" s="1"/>
  <c r="N1970" i="1"/>
  <c r="J7515" i="27"/>
  <c r="N7772" i="1"/>
  <c r="N7773" i="1"/>
  <c r="N7774" i="1"/>
  <c r="N7775" i="1"/>
  <c r="N7776" i="1"/>
  <c r="N7777" i="1"/>
  <c r="N7778" i="1"/>
  <c r="N7779" i="1"/>
  <c r="N7780" i="1"/>
  <c r="N3471" i="1"/>
  <c r="J5820" i="27" s="1"/>
  <c r="N3472" i="1"/>
  <c r="J5821" i="27" s="1"/>
  <c r="N3473" i="1"/>
  <c r="J5822" i="27" s="1"/>
  <c r="N3474" i="1"/>
  <c r="J5823" i="27" s="1"/>
  <c r="N3475" i="1"/>
  <c r="J5824" i="27" s="1"/>
  <c r="N3476" i="1"/>
  <c r="J5825" i="27" s="1"/>
  <c r="N3477" i="1"/>
  <c r="J5826" i="27" s="1"/>
  <c r="N5069" i="1"/>
  <c r="J5827" i="27" s="1"/>
  <c r="N2459" i="1"/>
  <c r="J5828" i="27" s="1"/>
  <c r="N2460" i="1"/>
  <c r="N2461" i="1"/>
  <c r="J5830" i="27" s="1"/>
  <c r="N2462" i="1"/>
  <c r="J5831" i="27" s="1"/>
  <c r="N2463" i="1"/>
  <c r="J5832" i="27" s="1"/>
  <c r="N2464" i="1"/>
  <c r="J5833" i="27" s="1"/>
  <c r="N2465" i="1"/>
  <c r="N2466" i="1"/>
  <c r="J5835" i="27" s="1"/>
  <c r="N5294" i="1"/>
  <c r="J5836" i="27" s="1"/>
  <c r="N5295" i="1"/>
  <c r="J5837" i="27" s="1"/>
  <c r="N5296" i="1"/>
  <c r="J5838" i="27" s="1"/>
  <c r="N5292" i="1"/>
  <c r="J5769" i="27" s="1"/>
  <c r="N5293" i="1"/>
  <c r="J5770" i="27" s="1"/>
  <c r="N4818" i="1"/>
  <c r="N4819" i="1"/>
  <c r="J5842" i="27" s="1"/>
  <c r="N4820" i="1"/>
  <c r="J5843" i="27" s="1"/>
  <c r="N4821" i="1"/>
  <c r="J5844" i="27" s="1"/>
  <c r="N4822" i="1"/>
  <c r="J5845" i="27" s="1"/>
  <c r="N4823" i="1"/>
  <c r="J5846" i="27" s="1"/>
  <c r="N4650" i="1"/>
  <c r="J5847" i="27" s="1"/>
  <c r="N4651" i="1"/>
  <c r="N4652" i="1"/>
  <c r="J5849" i="27" s="1"/>
  <c r="N4653" i="1"/>
  <c r="J5850" i="27" s="1"/>
  <c r="N4654" i="1"/>
  <c r="J5851" i="27" s="1"/>
  <c r="N4655" i="1"/>
  <c r="J5852" i="27" s="1"/>
  <c r="N1238" i="1"/>
  <c r="J5853" i="27" s="1"/>
  <c r="N2574" i="1"/>
  <c r="N2575" i="1"/>
  <c r="J5855" i="27" s="1"/>
  <c r="N1437" i="1"/>
  <c r="J5856" i="27" s="1"/>
  <c r="N1438" i="1"/>
  <c r="J5857" i="27" s="1"/>
  <c r="N1439" i="1"/>
  <c r="J5858" i="27" s="1"/>
  <c r="N1440" i="1"/>
  <c r="J5859" i="27" s="1"/>
  <c r="N1441" i="1"/>
  <c r="J5860" i="27" s="1"/>
  <c r="N1442" i="1"/>
  <c r="J5861" i="27" s="1"/>
  <c r="N1408" i="1"/>
  <c r="J5143" i="27" s="1"/>
  <c r="N1409" i="1"/>
  <c r="J5144" i="27" s="1"/>
  <c r="N1433" i="1"/>
  <c r="N1435" i="1"/>
  <c r="J5839" i="27" s="1"/>
  <c r="N1436" i="1"/>
  <c r="N1434" i="1"/>
  <c r="J5772" i="27" s="1"/>
  <c r="N6443" i="1"/>
  <c r="J5867" i="27" s="1"/>
  <c r="N6444" i="1"/>
  <c r="J5868" i="27" s="1"/>
  <c r="N6445" i="1"/>
  <c r="J5869" i="27" s="1"/>
  <c r="N6446" i="1"/>
  <c r="N6447" i="1"/>
  <c r="J5871" i="27" s="1"/>
  <c r="N2977" i="1"/>
  <c r="J5872" i="27" s="1"/>
  <c r="N7927" i="1"/>
  <c r="N7928" i="1"/>
  <c r="N7929" i="1"/>
  <c r="N7930" i="1"/>
  <c r="N7931" i="1"/>
  <c r="N7932" i="1"/>
  <c r="N7933" i="1"/>
  <c r="N7934" i="1"/>
  <c r="N7935" i="1"/>
  <c r="N7936" i="1"/>
  <c r="N7937" i="1"/>
  <c r="N967" i="1"/>
  <c r="J5884" i="27" s="1"/>
  <c r="N968" i="1"/>
  <c r="J5885" i="27" s="1"/>
  <c r="N969" i="1"/>
  <c r="J5886" i="27" s="1"/>
  <c r="N970" i="1"/>
  <c r="N971" i="1"/>
  <c r="N972" i="1"/>
  <c r="N973" i="1"/>
  <c r="J5890" i="27" s="1"/>
  <c r="N974" i="1"/>
  <c r="N975" i="1"/>
  <c r="N976" i="1"/>
  <c r="N977" i="1"/>
  <c r="N978" i="1"/>
  <c r="J5895" i="27" s="1"/>
  <c r="N979" i="1"/>
  <c r="N980" i="1"/>
  <c r="J5897" i="27" s="1"/>
  <c r="N981" i="1"/>
  <c r="N982" i="1"/>
  <c r="N983" i="1"/>
  <c r="N984" i="1"/>
  <c r="N985" i="1"/>
  <c r="N986" i="1"/>
  <c r="N5664" i="1"/>
  <c r="J5904" i="27" s="1"/>
  <c r="N449" i="1"/>
  <c r="N703" i="1"/>
  <c r="N1299" i="1"/>
  <c r="N6241" i="1"/>
  <c r="J5908" i="27" s="1"/>
  <c r="N5744" i="1"/>
  <c r="J5909" i="27" s="1"/>
  <c r="N4824" i="1"/>
  <c r="J5910" i="27" s="1"/>
  <c r="N4825" i="1"/>
  <c r="J5911" i="27" s="1"/>
  <c r="N4826" i="1"/>
  <c r="J5912" i="27" s="1"/>
  <c r="N4827" i="1"/>
  <c r="J5913" i="27" s="1"/>
  <c r="N4828" i="1"/>
  <c r="N4829" i="1"/>
  <c r="N4830" i="1"/>
  <c r="N4831" i="1"/>
  <c r="N585" i="1"/>
  <c r="N586" i="1"/>
  <c r="N2135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J5935" i="27" s="1"/>
  <c r="N602" i="1"/>
  <c r="J5936" i="27" s="1"/>
  <c r="N603" i="1"/>
  <c r="J5937" i="27" s="1"/>
  <c r="N604" i="1"/>
  <c r="J5938" i="27" s="1"/>
  <c r="N605" i="1"/>
  <c r="J5939" i="27" s="1"/>
  <c r="N606" i="1"/>
  <c r="J5940" i="27" s="1"/>
  <c r="N607" i="1"/>
  <c r="J5941" i="27" s="1"/>
  <c r="N608" i="1"/>
  <c r="J5942" i="27" s="1"/>
  <c r="N609" i="1"/>
  <c r="J5943" i="27" s="1"/>
  <c r="N610" i="1"/>
  <c r="J5944" i="27" s="1"/>
  <c r="N611" i="1"/>
  <c r="J5945" i="27" s="1"/>
  <c r="N612" i="1"/>
  <c r="J5946" i="27" s="1"/>
  <c r="N613" i="1"/>
  <c r="J5947" i="27" s="1"/>
  <c r="N614" i="1"/>
  <c r="J5948" i="27" s="1"/>
  <c r="N2136" i="1"/>
  <c r="J5949" i="27" s="1"/>
  <c r="N2137" i="1"/>
  <c r="J5950" i="27" s="1"/>
  <c r="N2138" i="1"/>
  <c r="J5951" i="27" s="1"/>
  <c r="N2139" i="1"/>
  <c r="J5952" i="27" s="1"/>
  <c r="N2140" i="1"/>
  <c r="J5953" i="27" s="1"/>
  <c r="N2141" i="1"/>
  <c r="J5954" i="27" s="1"/>
  <c r="N2142" i="1"/>
  <c r="J5955" i="27" s="1"/>
  <c r="N2143" i="1"/>
  <c r="J5956" i="27" s="1"/>
  <c r="N2144" i="1"/>
  <c r="J5957" i="27" s="1"/>
  <c r="N2145" i="1"/>
  <c r="J5958" i="27" s="1"/>
  <c r="N2146" i="1"/>
  <c r="J5959" i="27" s="1"/>
  <c r="N6152" i="1"/>
  <c r="J5960" i="27" s="1"/>
  <c r="N6153" i="1"/>
  <c r="J5961" i="27" s="1"/>
  <c r="N2147" i="1"/>
  <c r="J5969" i="27" s="1"/>
  <c r="N2148" i="1"/>
  <c r="J5970" i="27" s="1"/>
  <c r="N2149" i="1"/>
  <c r="J5971" i="27" s="1"/>
  <c r="N2150" i="1"/>
  <c r="J5972" i="27" s="1"/>
  <c r="N2151" i="1"/>
  <c r="J5973" i="27" s="1"/>
  <c r="N2152" i="1"/>
  <c r="J5974" i="27" s="1"/>
  <c r="N2153" i="1"/>
  <c r="J5975" i="27" s="1"/>
  <c r="N2154" i="1"/>
  <c r="J5976" i="27" s="1"/>
  <c r="N2155" i="1"/>
  <c r="J5977" i="27" s="1"/>
  <c r="N6956" i="1"/>
  <c r="N6957" i="1"/>
  <c r="N6958" i="1"/>
  <c r="N6959" i="1"/>
  <c r="N6960" i="1"/>
  <c r="N6961" i="1"/>
  <c r="N5297" i="1"/>
  <c r="N5298" i="1"/>
  <c r="J5985" i="27" s="1"/>
  <c r="N5299" i="1"/>
  <c r="J5986" i="27" s="1"/>
  <c r="N5300" i="1"/>
  <c r="J5987" i="27" s="1"/>
  <c r="N5301" i="1"/>
  <c r="J5988" i="27" s="1"/>
  <c r="N5302" i="1"/>
  <c r="J5989" i="27" s="1"/>
  <c r="N1443" i="1"/>
  <c r="J5862" i="27" s="1"/>
  <c r="N1444" i="1"/>
  <c r="N1445" i="1"/>
  <c r="J5864" i="27" s="1"/>
  <c r="N1446" i="1"/>
  <c r="J5865" i="27" s="1"/>
  <c r="N5070" i="1"/>
  <c r="J5994" i="27" s="1"/>
  <c r="N5071" i="1"/>
  <c r="J5995" i="27" s="1"/>
  <c r="N5072" i="1"/>
  <c r="J5996" i="27" s="1"/>
  <c r="N5073" i="1"/>
  <c r="N5074" i="1"/>
  <c r="J5998" i="27" s="1"/>
  <c r="N5075" i="1"/>
  <c r="J5999" i="27" s="1"/>
  <c r="N5076" i="1"/>
  <c r="J6000" i="27" s="1"/>
  <c r="N5077" i="1"/>
  <c r="J6001" i="27" s="1"/>
  <c r="N5079" i="1"/>
  <c r="J6003" i="27" s="1"/>
  <c r="N5080" i="1"/>
  <c r="J6004" i="27" s="1"/>
  <c r="N5081" i="1"/>
  <c r="J6005" i="27" s="1"/>
  <c r="N5082" i="1"/>
  <c r="J6006" i="27" s="1"/>
  <c r="N5083" i="1"/>
  <c r="J6007" i="27" s="1"/>
  <c r="N5084" i="1"/>
  <c r="J6008" i="27" s="1"/>
  <c r="N4533" i="1"/>
  <c r="J6009" i="27" s="1"/>
  <c r="N4534" i="1"/>
  <c r="J6010" i="27" s="1"/>
  <c r="N4535" i="1"/>
  <c r="J6011" i="27" s="1"/>
  <c r="N4536" i="1"/>
  <c r="J6012" i="27" s="1"/>
  <c r="N4537" i="1"/>
  <c r="J6013" i="27" s="1"/>
  <c r="N4538" i="1"/>
  <c r="N4539" i="1"/>
  <c r="J6015" i="27" s="1"/>
  <c r="N4540" i="1"/>
  <c r="J6016" i="27" s="1"/>
  <c r="N4541" i="1"/>
  <c r="J6017" i="27" s="1"/>
  <c r="N4542" i="1"/>
  <c r="J6018" i="27" s="1"/>
  <c r="N4375" i="1"/>
  <c r="J6019" i="27" s="1"/>
  <c r="N4376" i="1"/>
  <c r="J6020" i="27" s="1"/>
  <c r="N4377" i="1"/>
  <c r="J6021" i="27" s="1"/>
  <c r="N4378" i="1"/>
  <c r="J6022" i="27" s="1"/>
  <c r="N4379" i="1"/>
  <c r="N6522" i="1"/>
  <c r="N6523" i="1"/>
  <c r="N6524" i="1"/>
  <c r="N6525" i="1"/>
  <c r="N6526" i="1"/>
  <c r="N6527" i="1"/>
  <c r="N6528" i="1"/>
  <c r="J6030" i="27" s="1"/>
  <c r="N6529" i="1"/>
  <c r="N3849" i="1"/>
  <c r="N5925" i="1"/>
  <c r="J6033" i="27" s="1"/>
  <c r="N523" i="1"/>
  <c r="J6034" i="27" s="1"/>
  <c r="N524" i="1"/>
  <c r="N525" i="1"/>
  <c r="J6036" i="27" s="1"/>
  <c r="N526" i="1"/>
  <c r="J6037" i="27" s="1"/>
  <c r="N527" i="1"/>
  <c r="J6038" i="27" s="1"/>
  <c r="N528" i="1"/>
  <c r="J6039" i="27" s="1"/>
  <c r="N778" i="1"/>
  <c r="J6040" i="27" s="1"/>
  <c r="N779" i="1"/>
  <c r="N780" i="1"/>
  <c r="N781" i="1"/>
  <c r="J6043" i="27" s="1"/>
  <c r="N7781" i="1"/>
  <c r="N7782" i="1"/>
  <c r="N7783" i="1"/>
  <c r="N3168" i="1"/>
  <c r="N3169" i="1"/>
  <c r="N3170" i="1"/>
  <c r="N3171" i="1"/>
  <c r="J6050" i="27" s="1"/>
  <c r="N3172" i="1"/>
  <c r="J6051" i="27" s="1"/>
  <c r="N3173" i="1"/>
  <c r="J6052" i="27" s="1"/>
  <c r="N3174" i="1"/>
  <c r="N3175" i="1"/>
  <c r="N3176" i="1"/>
  <c r="J6055" i="27" s="1"/>
  <c r="N3177" i="1"/>
  <c r="J6056" i="27" s="1"/>
  <c r="N7425" i="1"/>
  <c r="N7426" i="1"/>
  <c r="N7429" i="1"/>
  <c r="N7430" i="1"/>
  <c r="N7432" i="1"/>
  <c r="N7433" i="1"/>
  <c r="N309" i="1"/>
  <c r="J6063" i="27" s="1"/>
  <c r="N310" i="1"/>
  <c r="J6064" i="27" s="1"/>
  <c r="N311" i="1"/>
  <c r="J6065" i="27" s="1"/>
  <c r="N313" i="1"/>
  <c r="N314" i="1"/>
  <c r="J6068" i="27" s="1"/>
  <c r="N315" i="1"/>
  <c r="J6282" i="27" s="1"/>
  <c r="N7350" i="1"/>
  <c r="N7351" i="1"/>
  <c r="N7352" i="1"/>
  <c r="N7353" i="1"/>
  <c r="N7354" i="1"/>
  <c r="N7355" i="1"/>
  <c r="N7356" i="1"/>
  <c r="N2787" i="1"/>
  <c r="J6076" i="27" s="1"/>
  <c r="N2788" i="1"/>
  <c r="J6077" i="27" s="1"/>
  <c r="N2789" i="1"/>
  <c r="J6078" i="27" s="1"/>
  <c r="N2790" i="1"/>
  <c r="J6079" i="27" s="1"/>
  <c r="N2791" i="1"/>
  <c r="J6080" i="27" s="1"/>
  <c r="N2792" i="1"/>
  <c r="J6081" i="27" s="1"/>
  <c r="N2793" i="1"/>
  <c r="J6082" i="27" s="1"/>
  <c r="N2794" i="1"/>
  <c r="J6083" i="27" s="1"/>
  <c r="N2795" i="1"/>
  <c r="J6084" i="27" s="1"/>
  <c r="N2796" i="1"/>
  <c r="J6085" i="27" s="1"/>
  <c r="N2797" i="1"/>
  <c r="J6086" i="27" s="1"/>
  <c r="N2799" i="1"/>
  <c r="N2800" i="1"/>
  <c r="J6089" i="27" s="1"/>
  <c r="N2801" i="1"/>
  <c r="N3312" i="1"/>
  <c r="N3313" i="1"/>
  <c r="J6091" i="27" s="1"/>
  <c r="N3314" i="1"/>
  <c r="J6092" i="27" s="1"/>
  <c r="N3315" i="1"/>
  <c r="J6093" i="27" s="1"/>
  <c r="N3316" i="1"/>
  <c r="N3317" i="1"/>
  <c r="J6095" i="27" s="1"/>
  <c r="N3318" i="1"/>
  <c r="J6096" i="27" s="1"/>
  <c r="N3319" i="1"/>
  <c r="J6097" i="27" s="1"/>
  <c r="N3320" i="1"/>
  <c r="J6098" i="27" s="1"/>
  <c r="N3321" i="1"/>
  <c r="N170" i="1"/>
  <c r="J6100" i="27" s="1"/>
  <c r="N171" i="1"/>
  <c r="N172" i="1"/>
  <c r="J6102" i="27" s="1"/>
  <c r="N2978" i="1"/>
  <c r="J6103" i="27" s="1"/>
  <c r="N7680" i="1"/>
  <c r="N5745" i="1"/>
  <c r="N2305" i="1"/>
  <c r="J6107" i="27" s="1"/>
  <c r="N2306" i="1"/>
  <c r="J6108" i="27" s="1"/>
  <c r="N2307" i="1"/>
  <c r="J6109" i="27" s="1"/>
  <c r="N2308" i="1"/>
  <c r="J6110" i="27" s="1"/>
  <c r="N2309" i="1"/>
  <c r="J6111" i="27" s="1"/>
  <c r="N2310" i="1"/>
  <c r="J6112" i="27" s="1"/>
  <c r="N2311" i="1"/>
  <c r="N2312" i="1"/>
  <c r="N2313" i="1"/>
  <c r="N2314" i="1"/>
  <c r="J6116" i="27" s="1"/>
  <c r="N484" i="1"/>
  <c r="J6117" i="27" s="1"/>
  <c r="N7200" i="1"/>
  <c r="N7199" i="1"/>
  <c r="N7201" i="1"/>
  <c r="N7202" i="1"/>
  <c r="N7203" i="1"/>
  <c r="N7204" i="1"/>
  <c r="N7205" i="1"/>
  <c r="N7206" i="1"/>
  <c r="N3178" i="1"/>
  <c r="N3179" i="1"/>
  <c r="J6127" i="27" s="1"/>
  <c r="N3180" i="1"/>
  <c r="J6128" i="27" s="1"/>
  <c r="N3199" i="1"/>
  <c r="N3200" i="1"/>
  <c r="J6669" i="27" s="1"/>
  <c r="N3201" i="1"/>
  <c r="N3203" i="1"/>
  <c r="N7431" i="1"/>
  <c r="N7434" i="1"/>
  <c r="N7435" i="1"/>
  <c r="N7436" i="1"/>
  <c r="N7437" i="1"/>
  <c r="N7438" i="1"/>
  <c r="N7439" i="1"/>
  <c r="N2802" i="1"/>
  <c r="N2803" i="1"/>
  <c r="N2798" i="1"/>
  <c r="J6087" i="27" s="1"/>
  <c r="N2804" i="1"/>
  <c r="N2805" i="1"/>
  <c r="N2806" i="1"/>
  <c r="N2808" i="1"/>
  <c r="N2809" i="1"/>
  <c r="J6704" i="27" s="1"/>
  <c r="N783" i="1"/>
  <c r="N784" i="1"/>
  <c r="N785" i="1"/>
  <c r="J6154" i="27" s="1"/>
  <c r="N786" i="1"/>
  <c r="J6155" i="27" s="1"/>
  <c r="N787" i="1"/>
  <c r="J6156" i="27" s="1"/>
  <c r="N788" i="1"/>
  <c r="J6157" i="27" s="1"/>
  <c r="N789" i="1"/>
  <c r="J6158" i="27" s="1"/>
  <c r="N790" i="1"/>
  <c r="J6159" i="27" s="1"/>
  <c r="N791" i="1"/>
  <c r="J6160" i="27" s="1"/>
  <c r="N792" i="1"/>
  <c r="J6161" i="27" s="1"/>
  <c r="N7681" i="1"/>
  <c r="N7682" i="1"/>
  <c r="N7683" i="1"/>
  <c r="N7684" i="1"/>
  <c r="N7685" i="1"/>
  <c r="N7686" i="1"/>
  <c r="N7687" i="1"/>
  <c r="N6690" i="1"/>
  <c r="N6691" i="1"/>
  <c r="N7357" i="1"/>
  <c r="N7358" i="1"/>
  <c r="N7359" i="1"/>
  <c r="N1259" i="1"/>
  <c r="J6174" i="27" s="1"/>
  <c r="N1260" i="1"/>
  <c r="J6175" i="27" s="1"/>
  <c r="N1261" i="1"/>
  <c r="J6176" i="27" s="1"/>
  <c r="N1262" i="1"/>
  <c r="J6177" i="27" s="1"/>
  <c r="N1263" i="1"/>
  <c r="J6178" i="27" s="1"/>
  <c r="N1239" i="1"/>
  <c r="J6179" i="27" s="1"/>
  <c r="N6825" i="1"/>
  <c r="N2156" i="1"/>
  <c r="J6183" i="27" s="1"/>
  <c r="N2157" i="1"/>
  <c r="J6184" i="27" s="1"/>
  <c r="N2158" i="1"/>
  <c r="J6185" i="27" s="1"/>
  <c r="N2159" i="1"/>
  <c r="J6186" i="27" s="1"/>
  <c r="N2160" i="1"/>
  <c r="J6187" i="27" s="1"/>
  <c r="N2161" i="1"/>
  <c r="J6188" i="27" s="1"/>
  <c r="N2162" i="1"/>
  <c r="J6189" i="27" s="1"/>
  <c r="N2163" i="1"/>
  <c r="J6190" i="27" s="1"/>
  <c r="N5303" i="1"/>
  <c r="J6191" i="27" s="1"/>
  <c r="N5304" i="1"/>
  <c r="J6193" i="27" s="1"/>
  <c r="N5305" i="1"/>
  <c r="J6195" i="27" s="1"/>
  <c r="N5306" i="1"/>
  <c r="J6196" i="27" s="1"/>
  <c r="N5307" i="1"/>
  <c r="J6299" i="27" s="1"/>
  <c r="N5308" i="1"/>
  <c r="J6303" i="27" s="1"/>
  <c r="N1447" i="1"/>
  <c r="J5866" i="27" s="1"/>
  <c r="N1449" i="1"/>
  <c r="J5991" i="27" s="1"/>
  <c r="N6449" i="1"/>
  <c r="J6200" i="27" s="1"/>
  <c r="N6450" i="1"/>
  <c r="J6201" i="27" s="1"/>
  <c r="N6451" i="1"/>
  <c r="J6202" i="27" s="1"/>
  <c r="N6452" i="1"/>
  <c r="J6203" i="27" s="1"/>
  <c r="N6453" i="1"/>
  <c r="N2952" i="1"/>
  <c r="J6205" i="27" s="1"/>
  <c r="N2953" i="1"/>
  <c r="J6206" i="27" s="1"/>
  <c r="N2954" i="1"/>
  <c r="J6207" i="27" s="1"/>
  <c r="N2955" i="1"/>
  <c r="J6208" i="27" s="1"/>
  <c r="N2956" i="1"/>
  <c r="J6209" i="27" s="1"/>
  <c r="N2957" i="1"/>
  <c r="J6210" i="27" s="1"/>
  <c r="N2958" i="1"/>
  <c r="J6211" i="27" s="1"/>
  <c r="N2959" i="1"/>
  <c r="J6212" i="27" s="1"/>
  <c r="N2960" i="1"/>
  <c r="J6213" i="27" s="1"/>
  <c r="N2961" i="1"/>
  <c r="J6214" i="27" s="1"/>
  <c r="N3850" i="1"/>
  <c r="J6215" i="27" s="1"/>
  <c r="N3851" i="1"/>
  <c r="J6216" i="27" s="1"/>
  <c r="N3852" i="1"/>
  <c r="J6217" i="27" s="1"/>
  <c r="N3853" i="1"/>
  <c r="N3854" i="1"/>
  <c r="J6219" i="27" s="1"/>
  <c r="N3855" i="1"/>
  <c r="J6220" i="27" s="1"/>
  <c r="N3856" i="1"/>
  <c r="J6221" i="27" s="1"/>
  <c r="N3857" i="1"/>
  <c r="J6222" i="27" s="1"/>
  <c r="N3858" i="1"/>
  <c r="N5926" i="1"/>
  <c r="J6224" i="27" s="1"/>
  <c r="N5927" i="1"/>
  <c r="J6225" i="27" s="1"/>
  <c r="N5928" i="1"/>
  <c r="J6226" i="27" s="1"/>
  <c r="N5929" i="1"/>
  <c r="J6227" i="27" s="1"/>
  <c r="N5930" i="1"/>
  <c r="J6228" i="27" s="1"/>
  <c r="N5931" i="1"/>
  <c r="J6229" i="27" s="1"/>
  <c r="N5932" i="1"/>
  <c r="J6230" i="27" s="1"/>
  <c r="N5933" i="1"/>
  <c r="J6231" i="27" s="1"/>
  <c r="N5934" i="1"/>
  <c r="J6232" i="27" s="1"/>
  <c r="N7688" i="1"/>
  <c r="N7689" i="1"/>
  <c r="N7938" i="1"/>
  <c r="N7939" i="1"/>
  <c r="N7940" i="1"/>
  <c r="N7941" i="1"/>
  <c r="N7942" i="1"/>
  <c r="N7943" i="1"/>
  <c r="N7944" i="1"/>
  <c r="N7207" i="1"/>
  <c r="N7208" i="1"/>
  <c r="N7209" i="1"/>
  <c r="N7210" i="1"/>
  <c r="N7211" i="1"/>
  <c r="N529" i="1"/>
  <c r="J6247" i="27" s="1"/>
  <c r="N530" i="1"/>
  <c r="J6248" i="27" s="1"/>
  <c r="N531" i="1"/>
  <c r="J6249" i="27" s="1"/>
  <c r="N532" i="1"/>
  <c r="J6250" i="27" s="1"/>
  <c r="N533" i="1"/>
  <c r="J6251" i="27" s="1"/>
  <c r="N534" i="1"/>
  <c r="J6252" i="27" s="1"/>
  <c r="N535" i="1"/>
  <c r="J6253" i="27" s="1"/>
  <c r="N173" i="1"/>
  <c r="J6254" i="27" s="1"/>
  <c r="N174" i="1"/>
  <c r="J6255" i="27" s="1"/>
  <c r="N175" i="1"/>
  <c r="J6256" i="27" s="1"/>
  <c r="N176" i="1"/>
  <c r="N177" i="1"/>
  <c r="J6258" i="27" s="1"/>
  <c r="N178" i="1"/>
  <c r="J6259" i="27" s="1"/>
  <c r="N179" i="1"/>
  <c r="N6692" i="1"/>
  <c r="N6693" i="1"/>
  <c r="N6694" i="1"/>
  <c r="J6263" i="27" s="1"/>
  <c r="N6695" i="1"/>
  <c r="N6696" i="1"/>
  <c r="N7784" i="1"/>
  <c r="N7785" i="1"/>
  <c r="N7786" i="1"/>
  <c r="N7787" i="1"/>
  <c r="N7788" i="1"/>
  <c r="N7795" i="1"/>
  <c r="N7789" i="1"/>
  <c r="N7790" i="1"/>
  <c r="N5746" i="1"/>
  <c r="J6274" i="27" s="1"/>
  <c r="N793" i="1"/>
  <c r="J6275" i="27" s="1"/>
  <c r="N794" i="1"/>
  <c r="J6276" i="27" s="1"/>
  <c r="N795" i="1"/>
  <c r="J6277" i="27" s="1"/>
  <c r="N796" i="1"/>
  <c r="J6278" i="27" s="1"/>
  <c r="N797" i="1"/>
  <c r="J6279" i="27" s="1"/>
  <c r="N798" i="1"/>
  <c r="J6280" i="27" s="1"/>
  <c r="N799" i="1"/>
  <c r="J6281" i="27" s="1"/>
  <c r="N312" i="1"/>
  <c r="J6066" i="27" s="1"/>
  <c r="N316" i="1"/>
  <c r="J6283" i="27" s="1"/>
  <c r="N317" i="1"/>
  <c r="J6284" i="27" s="1"/>
  <c r="N318" i="1"/>
  <c r="J6285" i="27" s="1"/>
  <c r="N319" i="1"/>
  <c r="J6286" i="27" s="1"/>
  <c r="N320" i="1"/>
  <c r="J6287" i="27" s="1"/>
  <c r="N327" i="1"/>
  <c r="J6936" i="27" s="1"/>
  <c r="N328" i="1"/>
  <c r="J6937" i="27" s="1"/>
  <c r="N330" i="1"/>
  <c r="N5030" i="1"/>
  <c r="J6292" i="27" s="1"/>
  <c r="N5031" i="1"/>
  <c r="J6293" i="27" s="1"/>
  <c r="N6242" i="1"/>
  <c r="J6294" i="27" s="1"/>
  <c r="N6243" i="1"/>
  <c r="J6295" i="27" s="1"/>
  <c r="N5388" i="1"/>
  <c r="J6296" i="27" s="1"/>
  <c r="N1971" i="1"/>
  <c r="N3938" i="1"/>
  <c r="J6298" i="27" s="1"/>
  <c r="N5085" i="1"/>
  <c r="J6192" i="27" s="1"/>
  <c r="N5086" i="1"/>
  <c r="J6194" i="27" s="1"/>
  <c r="N5087" i="1"/>
  <c r="J6300" i="27" s="1"/>
  <c r="N5088" i="1"/>
  <c r="J6301" i="27" s="1"/>
  <c r="N5089" i="1"/>
  <c r="J6302" i="27" s="1"/>
  <c r="N5665" i="1"/>
  <c r="J6306" i="27" s="1"/>
  <c r="N4656" i="1"/>
  <c r="J6307" i="27" s="1"/>
  <c r="N4657" i="1"/>
  <c r="N4188" i="1"/>
  <c r="J6309" i="27" s="1"/>
  <c r="N4189" i="1"/>
  <c r="J6310" i="27" s="1"/>
  <c r="N4190" i="1"/>
  <c r="J6311" i="27" s="1"/>
  <c r="N4191" i="1"/>
  <c r="J6312" i="27" s="1"/>
  <c r="N4192" i="1"/>
  <c r="J6313" i="27" s="1"/>
  <c r="N4193" i="1"/>
  <c r="J6314" i="27" s="1"/>
  <c r="N4194" i="1"/>
  <c r="J6315" i="27" s="1"/>
  <c r="N4195" i="1"/>
  <c r="J6316" i="27" s="1"/>
  <c r="N4196" i="1"/>
  <c r="J6317" i="27" s="1"/>
  <c r="N4197" i="1"/>
  <c r="J6318" i="27" s="1"/>
  <c r="N4198" i="1"/>
  <c r="J6319" i="27" s="1"/>
  <c r="N4199" i="1"/>
  <c r="J6320" i="27" s="1"/>
  <c r="N4200" i="1"/>
  <c r="J6321" i="27" s="1"/>
  <c r="N4201" i="1"/>
  <c r="J6322" i="27" s="1"/>
  <c r="N4202" i="1"/>
  <c r="J6323" i="27" s="1"/>
  <c r="N4203" i="1"/>
  <c r="J6324" i="27" s="1"/>
  <c r="N4204" i="1"/>
  <c r="N4543" i="1"/>
  <c r="J6326" i="27" s="1"/>
  <c r="N4544" i="1"/>
  <c r="J6327" i="27" s="1"/>
  <c r="N4545" i="1"/>
  <c r="J6328" i="27" s="1"/>
  <c r="N4546" i="1"/>
  <c r="J6329" i="27" s="1"/>
  <c r="N4547" i="1"/>
  <c r="J6330" i="27" s="1"/>
  <c r="N4549" i="1"/>
  <c r="J6332" i="27" s="1"/>
  <c r="N4550" i="1"/>
  <c r="J6333" i="27" s="1"/>
  <c r="N6530" i="1"/>
  <c r="N6531" i="1"/>
  <c r="N6532" i="1"/>
  <c r="N6533" i="1"/>
  <c r="N6534" i="1"/>
  <c r="N6538" i="1"/>
  <c r="N6537" i="1"/>
  <c r="N6539" i="1"/>
  <c r="N6540" i="1"/>
  <c r="N6541" i="1"/>
  <c r="N6542" i="1"/>
  <c r="N7559" i="1"/>
  <c r="N7560" i="1"/>
  <c r="N7561" i="1"/>
  <c r="N7562" i="1"/>
  <c r="N7563" i="1"/>
  <c r="N7564" i="1"/>
  <c r="N7565" i="1"/>
  <c r="N7566" i="1"/>
  <c r="N3187" i="1"/>
  <c r="J6356" i="27" s="1"/>
  <c r="N3188" i="1"/>
  <c r="J6357" i="27" s="1"/>
  <c r="N3189" i="1"/>
  <c r="J6358" i="27" s="1"/>
  <c r="N3190" i="1"/>
  <c r="N3191" i="1"/>
  <c r="J6360" i="27" s="1"/>
  <c r="N3192" i="1"/>
  <c r="J6361" i="27" s="1"/>
  <c r="N3193" i="1"/>
  <c r="J6362" i="27" s="1"/>
  <c r="N3181" i="1"/>
  <c r="J6129" i="27" s="1"/>
  <c r="N4832" i="1"/>
  <c r="J6364" i="27" s="1"/>
  <c r="N4833" i="1"/>
  <c r="J6365" i="27" s="1"/>
  <c r="N4834" i="1"/>
  <c r="N3478" i="1"/>
  <c r="J6370" i="27" s="1"/>
  <c r="N3479" i="1"/>
  <c r="J6371" i="27" s="1"/>
  <c r="N3480" i="1"/>
  <c r="N3481" i="1"/>
  <c r="J6373" i="27" s="1"/>
  <c r="N3482" i="1"/>
  <c r="J6374" i="27" s="1"/>
  <c r="N3483" i="1"/>
  <c r="J6375" i="27" s="1"/>
  <c r="N6962" i="1"/>
  <c r="N6963" i="1"/>
  <c r="N6964" i="1"/>
  <c r="N7691" i="1"/>
  <c r="N3859" i="1"/>
  <c r="J6387" i="27" s="1"/>
  <c r="N3860" i="1"/>
  <c r="N3862" i="1"/>
  <c r="J6390" i="27" s="1"/>
  <c r="N3864" i="1"/>
  <c r="J6392" i="27" s="1"/>
  <c r="N3865" i="1"/>
  <c r="J6393" i="27" s="1"/>
  <c r="N3868" i="1"/>
  <c r="J6396" i="27" s="1"/>
  <c r="N3869" i="1"/>
  <c r="N3866" i="1"/>
  <c r="J6394" i="27" s="1"/>
  <c r="N3870" i="1"/>
  <c r="J6398" i="27" s="1"/>
  <c r="N3874" i="1"/>
  <c r="J6902" i="27" s="1"/>
  <c r="N3484" i="1"/>
  <c r="N6244" i="1"/>
  <c r="J6400" i="27" s="1"/>
  <c r="N7214" i="1"/>
  <c r="N7692" i="1"/>
  <c r="N4835" i="1"/>
  <c r="J6367" i="27" s="1"/>
  <c r="N3322" i="1"/>
  <c r="J6404" i="27" s="1"/>
  <c r="N3323" i="1"/>
  <c r="N3324" i="1"/>
  <c r="J6406" i="27" s="1"/>
  <c r="N3325" i="1"/>
  <c r="J6407" i="27" s="1"/>
  <c r="N3326" i="1"/>
  <c r="J6408" i="27" s="1"/>
  <c r="N3327" i="1"/>
  <c r="J6409" i="27" s="1"/>
  <c r="N3328" i="1"/>
  <c r="N3329" i="1"/>
  <c r="N3330" i="1"/>
  <c r="N7213" i="1"/>
  <c r="N615" i="1"/>
  <c r="N616" i="1"/>
  <c r="N2164" i="1"/>
  <c r="J6416" i="27" s="1"/>
  <c r="N2165" i="1"/>
  <c r="J6417" i="27" s="1"/>
  <c r="N6966" i="1"/>
  <c r="N2979" i="1"/>
  <c r="J6419" i="27" s="1"/>
  <c r="N2980" i="1"/>
  <c r="J6420" i="27" s="1"/>
  <c r="N1240" i="1"/>
  <c r="J6421" i="27" s="1"/>
  <c r="N1241" i="1"/>
  <c r="J6422" i="27" s="1"/>
  <c r="N1242" i="1"/>
  <c r="J6423" i="27" s="1"/>
  <c r="N180" i="1"/>
  <c r="J6424" i="27" s="1"/>
  <c r="N181" i="1"/>
  <c r="N6697" i="1"/>
  <c r="N6698" i="1"/>
  <c r="C6698" i="1"/>
  <c r="F6698" i="1"/>
  <c r="G6698" i="1"/>
  <c r="H6698" i="1"/>
  <c r="I6698" i="1"/>
  <c r="K6698" i="1"/>
  <c r="L6698" i="1"/>
  <c r="M6698" i="1"/>
  <c r="R6698" i="1"/>
  <c r="V6698" i="1"/>
  <c r="Z6698" i="1"/>
  <c r="AD6698" i="1"/>
  <c r="AF6698" i="1"/>
  <c r="AG6698" i="1"/>
  <c r="AJ6698" i="1"/>
  <c r="AL6698" i="1"/>
  <c r="AM6698" i="1"/>
  <c r="AO6698" i="1"/>
  <c r="AP6698" i="1"/>
  <c r="AT6698" i="1"/>
  <c r="AU6698" i="1"/>
  <c r="AZ6698" i="1" s="1"/>
  <c r="AW6698" i="1"/>
  <c r="AX6698" i="1"/>
  <c r="BA6698" i="1"/>
  <c r="BB6698" i="1"/>
  <c r="BC6698" i="1"/>
  <c r="BE6698" i="1"/>
  <c r="BF6698" i="1"/>
  <c r="BI6698" i="1"/>
  <c r="BJ6698" i="1"/>
  <c r="BK6698" i="1"/>
  <c r="BM6698" i="1"/>
  <c r="BN6698" i="1"/>
  <c r="BR6698" i="1"/>
  <c r="BS6698" i="1"/>
  <c r="BW6698" i="1"/>
  <c r="BX6698" i="1"/>
  <c r="CC6698" i="1"/>
  <c r="CD6698" i="1"/>
  <c r="CE6698" i="1"/>
  <c r="C6697" i="1"/>
  <c r="F6697" i="1"/>
  <c r="G6697" i="1"/>
  <c r="H6697" i="1"/>
  <c r="I6697" i="1" s="1"/>
  <c r="K6697" i="1"/>
  <c r="L6697" i="1"/>
  <c r="M6697" i="1"/>
  <c r="R6697" i="1"/>
  <c r="V6697" i="1"/>
  <c r="Z6697" i="1"/>
  <c r="AD6697" i="1"/>
  <c r="AF6697" i="1"/>
  <c r="AG6697" i="1"/>
  <c r="AO6697" i="1"/>
  <c r="AP6697" i="1"/>
  <c r="AT6697" i="1"/>
  <c r="AU6697" i="1"/>
  <c r="AZ6697" i="1" s="1"/>
  <c r="AW6697" i="1"/>
  <c r="AX6697" i="1"/>
  <c r="BA6697" i="1"/>
  <c r="BB6697" i="1"/>
  <c r="BC6697" i="1"/>
  <c r="BE6697" i="1"/>
  <c r="BF6697" i="1"/>
  <c r="BI6697" i="1"/>
  <c r="BJ6697" i="1"/>
  <c r="BK6697" i="1"/>
  <c r="BM6697" i="1"/>
  <c r="BN6697" i="1"/>
  <c r="BR6697" i="1"/>
  <c r="BS6697" i="1"/>
  <c r="BW6697" i="1"/>
  <c r="BX6697" i="1"/>
  <c r="CC6697" i="1"/>
  <c r="CD6697" i="1"/>
  <c r="CE6697" i="1"/>
  <c r="AL6697" i="1" s="1"/>
  <c r="C181" i="1"/>
  <c r="F181" i="1"/>
  <c r="G181" i="1"/>
  <c r="H181" i="1"/>
  <c r="I181" i="1"/>
  <c r="K181" i="1"/>
  <c r="L181" i="1"/>
  <c r="M181" i="1"/>
  <c r="R181" i="1"/>
  <c r="V181" i="1"/>
  <c r="Z181" i="1"/>
  <c r="AD181" i="1"/>
  <c r="AF181" i="1"/>
  <c r="AG181" i="1"/>
  <c r="AJ181" i="1"/>
  <c r="AL181" i="1"/>
  <c r="AM181" i="1"/>
  <c r="AO181" i="1"/>
  <c r="AP181" i="1"/>
  <c r="AT181" i="1"/>
  <c r="AU181" i="1"/>
  <c r="AZ181" i="1" s="1"/>
  <c r="AW181" i="1"/>
  <c r="AX181" i="1"/>
  <c r="BA181" i="1"/>
  <c r="BB181" i="1"/>
  <c r="BC181" i="1"/>
  <c r="BE181" i="1"/>
  <c r="BF181" i="1"/>
  <c r="BI181" i="1"/>
  <c r="BJ181" i="1"/>
  <c r="BK181" i="1"/>
  <c r="BM181" i="1"/>
  <c r="BN181" i="1"/>
  <c r="BR181" i="1"/>
  <c r="BS181" i="1"/>
  <c r="BW181" i="1"/>
  <c r="BX181" i="1"/>
  <c r="CC181" i="1"/>
  <c r="CD181" i="1"/>
  <c r="CE181" i="1"/>
  <c r="C180" i="1"/>
  <c r="F180" i="1"/>
  <c r="G180" i="1"/>
  <c r="H180" i="1"/>
  <c r="I180" i="1"/>
  <c r="K180" i="1"/>
  <c r="L180" i="1"/>
  <c r="R180" i="1"/>
  <c r="V180" i="1"/>
  <c r="Z180" i="1"/>
  <c r="AD180" i="1"/>
  <c r="AF180" i="1"/>
  <c r="AG180" i="1"/>
  <c r="AJ180" i="1"/>
  <c r="AL180" i="1"/>
  <c r="AM180" i="1"/>
  <c r="AO180" i="1"/>
  <c r="AP180" i="1"/>
  <c r="AT180" i="1"/>
  <c r="AU180" i="1"/>
  <c r="AZ180" i="1" s="1"/>
  <c r="AW180" i="1"/>
  <c r="AX180" i="1"/>
  <c r="BA180" i="1"/>
  <c r="BB180" i="1"/>
  <c r="BC180" i="1"/>
  <c r="BE180" i="1"/>
  <c r="BF180" i="1"/>
  <c r="BI180" i="1"/>
  <c r="BJ180" i="1"/>
  <c r="BK180" i="1"/>
  <c r="BM180" i="1"/>
  <c r="BN180" i="1"/>
  <c r="BR180" i="1"/>
  <c r="BS180" i="1"/>
  <c r="BW180" i="1"/>
  <c r="BX180" i="1"/>
  <c r="CC180" i="1"/>
  <c r="CD180" i="1"/>
  <c r="CE180" i="1"/>
  <c r="K3860" i="1"/>
  <c r="J1911" i="27" l="1"/>
  <c r="J1569" i="27"/>
  <c r="J423" i="27"/>
  <c r="J273" i="27"/>
  <c r="J4284" i="27"/>
  <c r="J2256" i="27"/>
  <c r="J2250" i="27"/>
  <c r="J2118" i="27"/>
  <c r="J1620" i="27"/>
  <c r="J1614" i="27"/>
  <c r="J1608" i="27"/>
  <c r="J720" i="27"/>
  <c r="J372" i="27"/>
  <c r="J2243" i="27"/>
  <c r="J2237" i="27"/>
  <c r="J1571" i="27"/>
  <c r="J425" i="27"/>
  <c r="J1659" i="27"/>
  <c r="J6218" i="27"/>
  <c r="J5896" i="27"/>
  <c r="J5787" i="27"/>
  <c r="J4412" i="27"/>
  <c r="J4106" i="27"/>
  <c r="J5778" i="27"/>
  <c r="J5997" i="27"/>
  <c r="J5984" i="27"/>
  <c r="J5771" i="27"/>
  <c r="J4781" i="27"/>
  <c r="J4613" i="27"/>
  <c r="J6372" i="27"/>
  <c r="J6297" i="27"/>
  <c r="J6260" i="27"/>
  <c r="J6067" i="27"/>
  <c r="J6054" i="27"/>
  <c r="J5801" i="27"/>
  <c r="J5734" i="27"/>
  <c r="J5728" i="27"/>
  <c r="J5722" i="27"/>
  <c r="J5571" i="27"/>
  <c r="J5559" i="27"/>
  <c r="J5523" i="27"/>
  <c r="J5397" i="27"/>
  <c r="J5367" i="27"/>
  <c r="J4958" i="27"/>
  <c r="J4892" i="27"/>
  <c r="J4886" i="27"/>
  <c r="J4622" i="27"/>
  <c r="J4514" i="27"/>
  <c r="J4508" i="27"/>
  <c r="J4496" i="27"/>
  <c r="J4490" i="27"/>
  <c r="J4274" i="27"/>
  <c r="J4250" i="27"/>
  <c r="J4238" i="27"/>
  <c r="J4076" i="27"/>
  <c r="J4070" i="27"/>
  <c r="J4028" i="27"/>
  <c r="J3968" i="27"/>
  <c r="J3764" i="27"/>
  <c r="J3740" i="27"/>
  <c r="J3596" i="27"/>
  <c r="J3422" i="27"/>
  <c r="J3260" i="27"/>
  <c r="J2402" i="27"/>
  <c r="J2192" i="27"/>
  <c r="J2078" i="27"/>
  <c r="J2018" i="27"/>
  <c r="J2012" i="27"/>
  <c r="J1910" i="27"/>
  <c r="J1868" i="27"/>
  <c r="J1664" i="27"/>
  <c r="J1598" i="27"/>
  <c r="J1376" i="27"/>
  <c r="J6223" i="27"/>
  <c r="J6053" i="27"/>
  <c r="J6041" i="27"/>
  <c r="J6035" i="27"/>
  <c r="J6023" i="27"/>
  <c r="J5840" i="27"/>
  <c r="J5854" i="27"/>
  <c r="J5848" i="27"/>
  <c r="J5600" i="27"/>
  <c r="J5450" i="27"/>
  <c r="J5444" i="27"/>
  <c r="J5252" i="27"/>
  <c r="J5210" i="27"/>
  <c r="J5174" i="27"/>
  <c r="J5162" i="27"/>
  <c r="J5156" i="27"/>
  <c r="J4951" i="27"/>
  <c r="J4915" i="27"/>
  <c r="J4687" i="27"/>
  <c r="J4675" i="27"/>
  <c r="J4507" i="27"/>
  <c r="J4501" i="27"/>
  <c r="J4309" i="27"/>
  <c r="J4243" i="27"/>
  <c r="J4231" i="27"/>
  <c r="J3721" i="27"/>
  <c r="J3715" i="27"/>
  <c r="J3709" i="27"/>
  <c r="J3697" i="27"/>
  <c r="J3691" i="27"/>
  <c r="J3253" i="27"/>
  <c r="J2995" i="27"/>
  <c r="J2983" i="27"/>
  <c r="J2671" i="27"/>
  <c r="J2659" i="27"/>
  <c r="J2653" i="27"/>
  <c r="J2089" i="27"/>
  <c r="J2053" i="27"/>
  <c r="J1867" i="27"/>
  <c r="J1795" i="27"/>
  <c r="J1591" i="27"/>
  <c r="J1573" i="27"/>
  <c r="J6113" i="27"/>
  <c r="J6094" i="27"/>
  <c r="J5863" i="27"/>
  <c r="J5870" i="27"/>
  <c r="J5829" i="27"/>
  <c r="J5509" i="27"/>
  <c r="J5485" i="27"/>
  <c r="J5461" i="27"/>
  <c r="J5191" i="27"/>
  <c r="J5142" i="27"/>
  <c r="J4920" i="27"/>
  <c r="J4668" i="27"/>
  <c r="J4350" i="27"/>
  <c r="J4098" i="27"/>
  <c r="J3930" i="27"/>
  <c r="J3726" i="27"/>
  <c r="J3426" i="27"/>
  <c r="J3024" i="27"/>
  <c r="J2688" i="27"/>
  <c r="J2676" i="27"/>
  <c r="J1998" i="27"/>
  <c r="J1806" i="27"/>
  <c r="J6388" i="27"/>
  <c r="J6366" i="27"/>
  <c r="J6308" i="27"/>
  <c r="J6257" i="27"/>
  <c r="J6105" i="27"/>
  <c r="J6099" i="27"/>
  <c r="J6088" i="27"/>
  <c r="J5887" i="27"/>
  <c r="J5834" i="27"/>
  <c r="J5804" i="27"/>
  <c r="J5719" i="27"/>
  <c r="J5658" i="27"/>
  <c r="J5616" i="27"/>
  <c r="J5556" i="27"/>
  <c r="J5544" i="27"/>
  <c r="J5520" i="27"/>
  <c r="J5502" i="27"/>
  <c r="J5418" i="27"/>
  <c r="J5238" i="27"/>
  <c r="J5214" i="27"/>
  <c r="J5196" i="27"/>
  <c r="J5184" i="27"/>
  <c r="J4961" i="27"/>
  <c r="J4943" i="27"/>
  <c r="J4937" i="27"/>
  <c r="J4931" i="27"/>
  <c r="J4901" i="27"/>
  <c r="J4787" i="27"/>
  <c r="J4751" i="27"/>
  <c r="J4697" i="27"/>
  <c r="J4625" i="27"/>
  <c r="J4517" i="27"/>
  <c r="J4463" i="27"/>
  <c r="J4355" i="27"/>
  <c r="J4343" i="27"/>
  <c r="J4337" i="27"/>
  <c r="J4331" i="27"/>
  <c r="J4229" i="27"/>
  <c r="J4043" i="27"/>
  <c r="J4019" i="27"/>
  <c r="J3029" i="27"/>
  <c r="J3011" i="27"/>
  <c r="J3005" i="27"/>
  <c r="J2663" i="27"/>
  <c r="J2123" i="27"/>
  <c r="J2063" i="27"/>
  <c r="J2057" i="27"/>
  <c r="J989" i="27"/>
  <c r="J719" i="27"/>
  <c r="J6410" i="27"/>
  <c r="J6397" i="27"/>
  <c r="J6359" i="27"/>
  <c r="J6325" i="27"/>
  <c r="J6032" i="27"/>
  <c r="J6014" i="27"/>
  <c r="J5892" i="27"/>
  <c r="J5809" i="27"/>
  <c r="J5789" i="27"/>
  <c r="J5699" i="27"/>
  <c r="J5495" i="27"/>
  <c r="J5471" i="27"/>
  <c r="J5429" i="27"/>
  <c r="J5399" i="27"/>
  <c r="J5393" i="27"/>
  <c r="J5381" i="27"/>
  <c r="J5249" i="27"/>
  <c r="J5201" i="27"/>
  <c r="J5014" i="27"/>
  <c r="J4744" i="27"/>
  <c r="J4726" i="27"/>
  <c r="J4624" i="27"/>
  <c r="J4618" i="27"/>
  <c r="J4426" i="27"/>
  <c r="J4324" i="27"/>
  <c r="J4222" i="27"/>
  <c r="J4132" i="27"/>
  <c r="J4090" i="27"/>
  <c r="J4066" i="27"/>
  <c r="J4060" i="27"/>
  <c r="J4048" i="27"/>
  <c r="J4000" i="27"/>
  <c r="J3796" i="27"/>
  <c r="J3562" i="27"/>
  <c r="J3346" i="27"/>
  <c r="J3262" i="27"/>
  <c r="J3244" i="27"/>
  <c r="J2650" i="27"/>
  <c r="J2122" i="27"/>
  <c r="J2020" i="27"/>
  <c r="J2002" i="27"/>
  <c r="J1774" i="27"/>
  <c r="J1582" i="27"/>
  <c r="J1576" i="27"/>
  <c r="J988" i="27"/>
  <c r="J286" i="27"/>
  <c r="J374" i="27"/>
  <c r="J2257" i="27"/>
  <c r="J2251" i="27"/>
  <c r="J1615" i="27"/>
  <c r="J889" i="27"/>
  <c r="J721" i="27"/>
  <c r="J3534" i="27"/>
  <c r="J3438" i="27"/>
  <c r="J2244" i="27"/>
  <c r="J2238" i="27"/>
  <c r="J2124" i="27"/>
  <c r="J1812" i="27"/>
  <c r="J1758" i="27"/>
  <c r="J1644" i="27"/>
  <c r="J1566" i="27"/>
  <c r="J1560" i="27"/>
  <c r="J1158" i="27"/>
  <c r="J990" i="27"/>
  <c r="J432" i="27"/>
  <c r="J276" i="27"/>
  <c r="J2393" i="27"/>
  <c r="J1901" i="27"/>
  <c r="J1769" i="27"/>
  <c r="J1607" i="27"/>
  <c r="J431" i="27"/>
  <c r="J365" i="27"/>
  <c r="J287" i="27"/>
  <c r="J281" i="27"/>
  <c r="J275" i="27"/>
  <c r="J1570" i="27"/>
  <c r="J424" i="27"/>
  <c r="J6668" i="27"/>
  <c r="J5898" i="27"/>
  <c r="J6150" i="27"/>
  <c r="J6144" i="27"/>
  <c r="J5903" i="27"/>
  <c r="J5891" i="27"/>
  <c r="J5398" i="27"/>
  <c r="J5272" i="27"/>
  <c r="J5049" i="27"/>
  <c r="J5043" i="27"/>
  <c r="J5013" i="27"/>
  <c r="J5007" i="27"/>
  <c r="J4413" i="27"/>
  <c r="J4275" i="27"/>
  <c r="J3789" i="27"/>
  <c r="J3651" i="27"/>
  <c r="J3597" i="27"/>
  <c r="J3555" i="27"/>
  <c r="J3069" i="27"/>
  <c r="J4614" i="27"/>
  <c r="J5008" i="27"/>
  <c r="J4276" i="27"/>
  <c r="J3790" i="27"/>
  <c r="J3652" i="27"/>
  <c r="J2356" i="27"/>
  <c r="J5572" i="27"/>
  <c r="J4953" i="27"/>
  <c r="J3765" i="27"/>
  <c r="J3549" i="27"/>
  <c r="J3435" i="27"/>
  <c r="J2403" i="27"/>
  <c r="J6411" i="27"/>
  <c r="J6048" i="27"/>
  <c r="J4952" i="27"/>
  <c r="J6114" i="27"/>
  <c r="J6047" i="27"/>
  <c r="J5510" i="27"/>
  <c r="J4099" i="27"/>
  <c r="J4093" i="27"/>
  <c r="J3427" i="27"/>
  <c r="J3025" i="27"/>
  <c r="J2689" i="27"/>
  <c r="J5900" i="27"/>
  <c r="J5888" i="27"/>
  <c r="J5732" i="27"/>
  <c r="J5659" i="27"/>
  <c r="J5275" i="27"/>
  <c r="J5010" i="27"/>
  <c r="J4776" i="27"/>
  <c r="J4752" i="27"/>
  <c r="J4518" i="27"/>
  <c r="J4278" i="27"/>
  <c r="J4116" i="27"/>
  <c r="J4110" i="27"/>
  <c r="J4104" i="27"/>
  <c r="J3630" i="27"/>
  <c r="J3558" i="27"/>
  <c r="J3042" i="27"/>
  <c r="J3030" i="27"/>
  <c r="J2706" i="27"/>
  <c r="J2538" i="27"/>
  <c r="J2082" i="27"/>
  <c r="J1770" i="27"/>
  <c r="J6414" i="27"/>
  <c r="J6152" i="27"/>
  <c r="J5893" i="27"/>
  <c r="J5700" i="27"/>
  <c r="J5394" i="27"/>
  <c r="J5250" i="27"/>
  <c r="J7512" i="27"/>
  <c r="J4745" i="27"/>
  <c r="J4415" i="27"/>
  <c r="J4091" i="27"/>
  <c r="J4085" i="27"/>
  <c r="J3971" i="27"/>
  <c r="J2699" i="27"/>
  <c r="J1000" i="27"/>
  <c r="J994" i="27"/>
  <c r="J2720" i="27"/>
  <c r="J5919" i="27"/>
  <c r="J5053" i="27"/>
  <c r="J4783" i="27"/>
  <c r="J4279" i="27"/>
  <c r="J6153" i="27"/>
  <c r="J6670" i="27"/>
  <c r="J5924" i="27"/>
  <c r="J5918" i="27"/>
  <c r="J4788" i="27"/>
  <c r="J3654" i="27"/>
  <c r="J3066" i="27"/>
  <c r="J2904" i="27"/>
  <c r="J2898" i="27"/>
  <c r="J5923" i="27"/>
  <c r="J5917" i="27"/>
  <c r="J5905" i="27"/>
  <c r="J4427" i="27"/>
  <c r="J4133" i="27"/>
  <c r="J4121" i="27"/>
  <c r="J3995" i="27"/>
  <c r="J3563" i="27"/>
  <c r="J6181" i="27"/>
  <c r="J6145" i="27"/>
  <c r="J5044" i="27"/>
  <c r="J4792" i="27"/>
  <c r="J4354" i="27"/>
  <c r="J730" i="27"/>
  <c r="J436" i="27"/>
  <c r="J6412" i="27"/>
  <c r="J6049" i="27"/>
  <c r="J5921" i="27"/>
  <c r="J5915" i="27"/>
  <c r="J5584" i="27"/>
  <c r="J5578" i="27"/>
  <c r="J4947" i="27"/>
  <c r="J4791" i="27"/>
  <c r="J4785" i="27"/>
  <c r="J4755" i="27"/>
  <c r="J4611" i="27"/>
  <c r="J4425" i="27"/>
  <c r="J4281" i="27"/>
  <c r="J4131" i="27"/>
  <c r="J3987" i="27"/>
  <c r="J3981" i="27"/>
  <c r="J3639" i="27"/>
  <c r="J3561" i="27"/>
  <c r="J3531" i="27"/>
  <c r="J3441" i="27"/>
  <c r="J3051" i="27"/>
  <c r="J2535" i="27"/>
  <c r="J2385" i="27"/>
  <c r="J2253" i="27"/>
  <c r="J2247" i="27"/>
  <c r="J2241" i="27"/>
  <c r="J2121" i="27"/>
  <c r="J2103" i="27"/>
  <c r="J2091" i="27"/>
  <c r="J2055" i="27"/>
  <c r="J1887" i="27"/>
  <c r="J1797" i="27"/>
  <c r="J1773" i="27"/>
  <c r="J1617" i="27"/>
  <c r="J717" i="27"/>
  <c r="J429" i="27"/>
  <c r="J5916" i="27"/>
  <c r="J6405" i="27"/>
  <c r="J6399" i="27"/>
  <c r="J6148" i="27"/>
  <c r="J6115" i="27"/>
  <c r="J6090" i="27"/>
  <c r="J6042" i="27"/>
  <c r="J5902" i="27"/>
  <c r="J5583" i="27"/>
  <c r="J5577" i="27"/>
  <c r="J5511" i="27"/>
  <c r="J5505" i="27"/>
  <c r="J5048" i="27"/>
  <c r="J5042" i="27"/>
  <c r="J5012" i="27"/>
  <c r="J4778" i="27"/>
  <c r="J4610" i="27"/>
  <c r="J4424" i="27"/>
  <c r="J4346" i="27"/>
  <c r="J4256" i="27"/>
  <c r="J4136" i="27"/>
  <c r="J4130" i="27"/>
  <c r="J4124" i="27"/>
  <c r="J4118" i="27"/>
  <c r="J4112" i="27"/>
  <c r="J4100" i="27"/>
  <c r="J4094" i="27"/>
  <c r="J3986" i="27"/>
  <c r="J3980" i="27"/>
  <c r="J3932" i="27"/>
  <c r="J3794" i="27"/>
  <c r="J3788" i="27"/>
  <c r="J3728" i="27"/>
  <c r="J3650" i="27"/>
  <c r="J3638" i="27"/>
  <c r="J3584" i="27"/>
  <c r="J3578" i="27"/>
  <c r="J3566" i="27"/>
  <c r="J3560" i="27"/>
  <c r="J3530" i="27"/>
  <c r="J3440" i="27"/>
  <c r="J3428" i="27"/>
  <c r="J3068" i="27"/>
  <c r="J3062" i="27"/>
  <c r="J3050" i="27"/>
  <c r="J3026" i="27"/>
  <c r="J2906" i="27"/>
  <c r="J2900" i="27"/>
  <c r="J2708" i="27"/>
  <c r="J2690" i="27"/>
  <c r="J2678" i="27"/>
  <c r="J2540" i="27"/>
  <c r="J2534" i="27"/>
  <c r="J2390" i="27"/>
  <c r="J2384" i="27"/>
  <c r="J2246" i="27"/>
  <c r="J2240" i="27"/>
  <c r="J2102" i="27"/>
  <c r="J2084" i="27"/>
  <c r="J2000" i="27"/>
  <c r="J1904" i="27"/>
  <c r="J1808" i="27"/>
  <c r="J1766" i="27"/>
  <c r="J1760" i="27"/>
  <c r="J1610" i="27"/>
  <c r="J1604" i="27"/>
  <c r="J1568" i="27"/>
  <c r="J1562" i="27"/>
  <c r="J1556" i="27"/>
  <c r="J1154" i="27"/>
  <c r="J722" i="27"/>
  <c r="J716" i="27"/>
  <c r="J434" i="27"/>
  <c r="J428" i="27"/>
  <c r="J278" i="27"/>
  <c r="J272" i="27"/>
  <c r="J5922" i="27"/>
  <c r="J6147" i="27"/>
  <c r="J6672" i="27"/>
  <c r="J6126" i="27"/>
  <c r="J6101" i="27"/>
  <c r="J6143" i="27"/>
  <c r="J5907" i="27"/>
  <c r="J5901" i="27"/>
  <c r="J5889" i="27"/>
  <c r="J5660" i="27"/>
  <c r="J5270" i="27"/>
  <c r="J5047" i="27"/>
  <c r="J5011" i="27"/>
  <c r="J4945" i="27"/>
  <c r="J4939" i="27"/>
  <c r="J4933" i="27"/>
  <c r="J4903" i="27"/>
  <c r="J4777" i="27"/>
  <c r="J4753" i="27"/>
  <c r="J4645" i="27"/>
  <c r="J4519" i="27"/>
  <c r="J4411" i="27"/>
  <c r="J4123" i="27"/>
  <c r="J4117" i="27"/>
  <c r="J4111" i="27"/>
  <c r="J4045" i="27"/>
  <c r="J4039" i="27"/>
  <c r="J3793" i="27"/>
  <c r="J3649" i="27"/>
  <c r="J3631" i="27"/>
  <c r="J3583" i="27"/>
  <c r="J3577" i="27"/>
  <c r="J3559" i="27"/>
  <c r="J3451" i="27"/>
  <c r="J3067" i="27"/>
  <c r="J3061" i="27"/>
  <c r="J3043" i="27"/>
  <c r="J3031" i="27"/>
  <c r="J3007" i="27"/>
  <c r="J2905" i="27"/>
  <c r="J2899" i="27"/>
  <c r="J2707" i="27"/>
  <c r="J2665" i="27"/>
  <c r="J2545" i="27"/>
  <c r="J2539" i="27"/>
  <c r="J2401" i="27"/>
  <c r="J2395" i="27"/>
  <c r="J2389" i="27"/>
  <c r="J2083" i="27"/>
  <c r="J2059" i="27"/>
  <c r="J1909" i="27"/>
  <c r="J1903" i="27"/>
  <c r="J1771" i="27"/>
  <c r="J1759" i="27"/>
  <c r="J1645" i="27"/>
  <c r="J1603" i="27"/>
  <c r="J1579" i="27"/>
  <c r="J1567" i="27"/>
  <c r="J1561" i="27"/>
  <c r="J1543" i="27"/>
  <c r="J1153" i="27"/>
  <c r="J991" i="27"/>
  <c r="J421" i="27"/>
  <c r="J367" i="27"/>
  <c r="J277" i="27"/>
  <c r="J6415" i="27"/>
  <c r="J5894" i="27"/>
  <c r="J5395" i="27"/>
  <c r="J5389" i="27"/>
  <c r="J5269" i="27"/>
  <c r="J5251" i="27"/>
  <c r="J5046" i="27"/>
  <c r="J4446" i="27"/>
  <c r="J4092" i="27"/>
  <c r="J3792" i="27"/>
  <c r="J3648" i="27"/>
  <c r="J3600" i="27"/>
  <c r="J3072" i="27"/>
  <c r="J2856" i="27"/>
  <c r="J2718" i="27"/>
  <c r="J2700" i="27"/>
  <c r="J2544" i="27"/>
  <c r="J2070" i="27"/>
  <c r="J2022" i="27"/>
  <c r="J2004" i="27"/>
  <c r="J1908" i="27"/>
  <c r="J1662" i="27"/>
  <c r="J1578" i="27"/>
  <c r="J1572" i="27"/>
  <c r="J1548" i="27"/>
  <c r="J426" i="27"/>
  <c r="J6425" i="27"/>
  <c r="J4954" i="27"/>
  <c r="J4786" i="27"/>
  <c r="J4780" i="27"/>
  <c r="J4282" i="27"/>
  <c r="J3766" i="27"/>
  <c r="J3550" i="27"/>
  <c r="J3436" i="27"/>
  <c r="J2896" i="27"/>
  <c r="J2374" i="27"/>
  <c r="J2254" i="27"/>
  <c r="J2248" i="27"/>
  <c r="J2080" i="27"/>
  <c r="J2014" i="27"/>
  <c r="J2008" i="27"/>
  <c r="J1870" i="27"/>
  <c r="J1618" i="27"/>
  <c r="J1612" i="27"/>
  <c r="J1600" i="27"/>
  <c r="J1594" i="27"/>
  <c r="J6939" i="27"/>
  <c r="J5920" i="27"/>
  <c r="J5914" i="27"/>
  <c r="J5138" i="27"/>
  <c r="J5054" i="27"/>
  <c r="J4790" i="27"/>
  <c r="J4784" i="27"/>
  <c r="J4280" i="27"/>
  <c r="J3554" i="27"/>
  <c r="J3434" i="27"/>
  <c r="J2258" i="27"/>
  <c r="J2252" i="27"/>
  <c r="J1658" i="27"/>
  <c r="J1616" i="27"/>
  <c r="J4789" i="27"/>
  <c r="J4615" i="27"/>
  <c r="J3985" i="27"/>
  <c r="J3637" i="27"/>
  <c r="J3595" i="27"/>
  <c r="J3565" i="27"/>
  <c r="J3535" i="27"/>
  <c r="J3439" i="27"/>
  <c r="J3049" i="27"/>
  <c r="J2857" i="27"/>
  <c r="J2719" i="27"/>
  <c r="J2383" i="27"/>
  <c r="J2245" i="27"/>
  <c r="J2239" i="27"/>
  <c r="J2119" i="27"/>
  <c r="J2101" i="27"/>
  <c r="J6146" i="27"/>
  <c r="J5906" i="27"/>
  <c r="J4428" i="27"/>
  <c r="J4134" i="27"/>
  <c r="J4128" i="27"/>
  <c r="J4122" i="27"/>
  <c r="J3996" i="27"/>
  <c r="J3798" i="27"/>
  <c r="J3582" i="27"/>
  <c r="J3564" i="27"/>
  <c r="J2394" i="27"/>
  <c r="J1902" i="27"/>
  <c r="J282" i="27"/>
  <c r="J5899" i="27"/>
  <c r="J5400" i="27"/>
  <c r="J5286" i="27"/>
  <c r="J5274" i="27"/>
  <c r="J5045" i="27"/>
  <c r="J5027" i="27"/>
  <c r="J5009" i="27"/>
  <c r="J4283" i="27"/>
  <c r="J4277" i="27"/>
  <c r="J4115" i="27"/>
  <c r="J4109" i="27"/>
  <c r="J4103" i="27"/>
  <c r="J3797" i="27"/>
  <c r="J3791" i="27"/>
  <c r="J3647" i="27"/>
  <c r="J3629" i="27"/>
  <c r="J3599" i="27"/>
  <c r="J3557" i="27"/>
  <c r="J3071" i="27"/>
  <c r="J3065" i="27"/>
  <c r="J3047" i="27"/>
  <c r="J2903" i="27"/>
  <c r="J2717" i="27"/>
  <c r="J2705" i="27"/>
  <c r="J2537" i="27"/>
  <c r="J2405" i="27"/>
  <c r="J2087" i="27"/>
  <c r="J1907" i="27"/>
  <c r="J5050" i="27"/>
  <c r="J4414" i="27"/>
  <c r="J3976" i="27"/>
  <c r="J3970" i="27"/>
  <c r="J3598" i="27"/>
  <c r="J3070" i="27"/>
  <c r="J2716" i="27"/>
  <c r="J2698" i="27"/>
  <c r="J1912" i="27"/>
  <c r="J1660" i="27"/>
  <c r="J1546" i="27"/>
  <c r="J6528" i="27"/>
  <c r="J7692" i="27"/>
  <c r="J6342" i="27"/>
  <c r="J6538" i="27"/>
  <c r="J6245" i="27"/>
  <c r="J7210" i="27"/>
  <c r="I6697" i="27"/>
  <c r="G6698" i="27"/>
  <c r="J6650" i="27"/>
  <c r="J6966" i="27"/>
  <c r="J6379" i="27"/>
  <c r="J7691" i="27"/>
  <c r="J6351" i="27"/>
  <c r="J7563" i="27"/>
  <c r="J6345" i="27"/>
  <c r="J6541" i="27"/>
  <c r="J6337" i="27"/>
  <c r="J6533" i="27"/>
  <c r="J6272" i="27"/>
  <c r="J7790" i="27"/>
  <c r="J6267" i="27"/>
  <c r="J7785" i="27"/>
  <c r="J6261" i="27"/>
  <c r="J6692" i="27"/>
  <c r="J6243" i="27"/>
  <c r="J7208" i="27"/>
  <c r="J6237" i="27"/>
  <c r="J7940" i="27"/>
  <c r="J6180" i="27"/>
  <c r="J6825" i="27"/>
  <c r="J6168" i="27"/>
  <c r="J7687" i="27"/>
  <c r="J6162" i="27"/>
  <c r="J7681" i="27"/>
  <c r="J6137" i="27"/>
  <c r="J7434" i="27"/>
  <c r="J6122" i="27"/>
  <c r="J7203" i="27"/>
  <c r="J6073" i="27"/>
  <c r="J7354" i="27"/>
  <c r="J6135" i="27"/>
  <c r="J7432" i="27"/>
  <c r="J6031" i="27"/>
  <c r="J6529" i="27"/>
  <c r="J6025" i="27"/>
  <c r="J6523" i="27"/>
  <c r="J5982" i="27"/>
  <c r="J6960" i="27"/>
  <c r="J5933" i="27"/>
  <c r="J5927" i="27"/>
  <c r="J5879" i="27"/>
  <c r="J7933" i="27"/>
  <c r="J5873" i="27"/>
  <c r="J7927" i="27"/>
  <c r="J5814" i="27"/>
  <c r="J7775" i="27"/>
  <c r="J5765" i="27"/>
  <c r="J6439" i="27"/>
  <c r="J5753" i="27"/>
  <c r="J6821" i="27"/>
  <c r="J5747" i="27"/>
  <c r="J7349" i="27"/>
  <c r="J5741" i="27"/>
  <c r="J7423" i="27"/>
  <c r="J5735" i="27"/>
  <c r="J7417" i="27"/>
  <c r="J5723" i="27"/>
  <c r="J6685" i="27"/>
  <c r="J5711" i="27"/>
  <c r="J7926" i="27"/>
  <c r="J5705" i="27"/>
  <c r="J7415" i="27"/>
  <c r="J5656" i="27"/>
  <c r="J6955" i="27"/>
  <c r="J5650" i="27"/>
  <c r="J6949" i="27"/>
  <c r="J5644" i="27"/>
  <c r="J7676" i="27"/>
  <c r="J5632" i="27"/>
  <c r="J7920" i="27"/>
  <c r="J5626" i="27"/>
  <c r="J6814" i="27"/>
  <c r="J5620" i="27"/>
  <c r="J6808" i="27"/>
  <c r="J5608" i="27"/>
  <c r="J4817" i="27"/>
  <c r="J5566" i="27"/>
  <c r="J6683" i="27"/>
  <c r="J5536" i="27"/>
  <c r="J7195" i="27"/>
  <c r="J5512" i="27"/>
  <c r="J7407" i="27"/>
  <c r="J5488" i="27"/>
  <c r="J6944" i="27"/>
  <c r="J5482" i="27"/>
  <c r="J7339" i="27"/>
  <c r="J5476" i="27"/>
  <c r="J6677" i="27"/>
  <c r="J5470" i="27"/>
  <c r="J6671" i="27"/>
  <c r="J5458" i="27"/>
  <c r="J6805" i="27"/>
  <c r="J5416" i="27"/>
  <c r="J7672" i="27"/>
  <c r="J5410" i="27"/>
  <c r="J5404" i="27"/>
  <c r="J5362" i="27"/>
  <c r="J7557" i="27"/>
  <c r="J5350" i="27"/>
  <c r="J7190" i="27"/>
  <c r="J5308" i="27"/>
  <c r="J8262" i="27"/>
  <c r="J5302" i="27"/>
  <c r="J5296" i="27"/>
  <c r="J5290" i="27"/>
  <c r="J5284" i="27"/>
  <c r="J5266" i="27"/>
  <c r="J7334" i="27"/>
  <c r="J5254" i="27"/>
  <c r="J6663" i="27"/>
  <c r="J5242" i="27"/>
  <c r="J7767" i="27"/>
  <c r="J5230" i="27"/>
  <c r="J6798" i="27"/>
  <c r="J5224" i="27"/>
  <c r="J7911" i="27"/>
  <c r="J5176" i="27"/>
  <c r="J7667" i="27"/>
  <c r="J5139" i="27"/>
  <c r="J5115" i="27"/>
  <c r="J7482" i="27"/>
  <c r="J5109" i="27"/>
  <c r="J7548" i="27"/>
  <c r="J5097" i="27"/>
  <c r="J7183" i="27"/>
  <c r="J5085" i="27"/>
  <c r="J5079" i="27"/>
  <c r="J5073" i="27"/>
  <c r="J6596" i="27"/>
  <c r="J5067" i="27"/>
  <c r="J5061" i="27"/>
  <c r="J5055" i="27"/>
  <c r="J5031" i="27"/>
  <c r="J5025" i="27"/>
  <c r="J6933" i="27"/>
  <c r="J5019" i="27"/>
  <c r="J7328" i="27"/>
  <c r="J5001" i="27"/>
  <c r="J6656" i="27"/>
  <c r="J4989" i="27"/>
  <c r="J7762" i="27"/>
  <c r="J4983" i="27"/>
  <c r="J6130" i="27"/>
  <c r="J4977" i="27"/>
  <c r="J4971" i="27"/>
  <c r="J6789" i="27"/>
  <c r="J4965" i="27"/>
  <c r="J7902" i="27"/>
  <c r="J4929" i="27"/>
  <c r="J7317" i="27"/>
  <c r="J4923" i="27"/>
  <c r="J7661" i="27"/>
  <c r="J4851" i="27"/>
  <c r="J7178" i="27"/>
  <c r="J4833" i="27"/>
  <c r="J4827" i="27"/>
  <c r="J4821" i="27"/>
  <c r="J4809" i="27"/>
  <c r="J4803" i="27"/>
  <c r="J4797" i="27"/>
  <c r="J8251" i="27"/>
  <c r="J4773" i="27"/>
  <c r="J6926" i="27"/>
  <c r="J4761" i="27"/>
  <c r="J7321" i="27"/>
  <c r="J4737" i="27"/>
  <c r="J6651" i="27"/>
  <c r="J4731" i="27"/>
  <c r="J6645" i="27"/>
  <c r="J4719" i="27"/>
  <c r="J7755" i="27"/>
  <c r="J4707" i="27"/>
  <c r="J6785" i="27"/>
  <c r="J4695" i="27"/>
  <c r="J7898" i="27"/>
  <c r="J4653" i="27"/>
  <c r="J4641" i="27"/>
  <c r="J7313" i="27"/>
  <c r="J4635" i="27"/>
  <c r="J7657" i="27"/>
  <c r="J4563" i="27"/>
  <c r="J7479" i="27"/>
  <c r="J4557" i="27"/>
  <c r="J7544" i="27"/>
  <c r="J4545" i="27"/>
  <c r="J4539" i="27"/>
  <c r="J4533" i="27"/>
  <c r="J4527" i="27"/>
  <c r="J4521" i="27"/>
  <c r="J4479" i="27"/>
  <c r="J6640" i="27"/>
  <c r="J4473" i="27"/>
  <c r="J6634" i="27"/>
  <c r="J4467" i="27"/>
  <c r="J7747" i="27"/>
  <c r="J4455" i="27"/>
  <c r="J6778" i="27"/>
  <c r="J4443" i="27"/>
  <c r="J4437" i="27"/>
  <c r="J7891" i="27"/>
  <c r="J4431" i="27"/>
  <c r="J7298" i="27"/>
  <c r="J4395" i="27"/>
  <c r="J7309" i="27"/>
  <c r="J4383" i="27"/>
  <c r="J7650" i="27"/>
  <c r="J4377" i="27"/>
  <c r="J4371" i="27"/>
  <c r="J4365" i="27"/>
  <c r="J4359" i="27"/>
  <c r="J4353" i="27"/>
  <c r="J6403" i="27"/>
  <c r="J4317" i="27"/>
  <c r="J7537" i="27"/>
  <c r="J4305" i="27"/>
  <c r="J7168" i="27"/>
  <c r="J4299" i="27"/>
  <c r="J4293" i="27"/>
  <c r="J4287" i="27"/>
  <c r="J4215" i="27"/>
  <c r="J6630" i="27"/>
  <c r="J4209" i="27"/>
  <c r="J7746" i="27"/>
  <c r="J4203" i="27"/>
  <c r="J7740" i="27"/>
  <c r="J4197" i="27"/>
  <c r="J4191" i="27"/>
  <c r="J6770" i="27"/>
  <c r="J4185" i="27"/>
  <c r="J4179" i="27"/>
  <c r="J4173" i="27"/>
  <c r="J7884" i="27"/>
  <c r="J4167" i="27"/>
  <c r="J4161" i="27"/>
  <c r="J4155" i="27"/>
  <c r="J4149" i="27"/>
  <c r="J4143" i="27"/>
  <c r="J4137" i="27"/>
  <c r="J4125" i="27"/>
  <c r="J7647" i="27"/>
  <c r="J4053" i="27"/>
  <c r="J7158" i="27"/>
  <c r="J4035" i="27"/>
  <c r="J8153" i="27"/>
  <c r="J4011" i="27"/>
  <c r="J4005" i="27"/>
  <c r="J3999" i="27"/>
  <c r="J3975" i="27"/>
  <c r="J3939" i="27"/>
  <c r="J7735" i="27"/>
  <c r="J3927" i="27"/>
  <c r="J6765" i="27"/>
  <c r="J3909" i="27"/>
  <c r="J7881" i="27"/>
  <c r="J3903" i="27"/>
  <c r="J7875" i="27"/>
  <c r="J3885" i="27"/>
  <c r="J7295" i="27"/>
  <c r="J3879" i="27"/>
  <c r="J7289" i="27"/>
  <c r="J3861" i="27"/>
  <c r="J7519" i="27"/>
  <c r="J3855" i="27"/>
  <c r="J3849" i="27"/>
  <c r="J3843" i="27"/>
  <c r="J3837" i="27"/>
  <c r="J3831" i="27"/>
  <c r="J7643" i="27"/>
  <c r="J3825" i="27"/>
  <c r="J3819" i="27"/>
  <c r="J3813" i="27"/>
  <c r="J3807" i="27"/>
  <c r="J3801" i="27"/>
  <c r="J3795" i="27"/>
  <c r="J3753" i="27"/>
  <c r="J7472" i="27"/>
  <c r="J3747" i="27"/>
  <c r="J7532" i="27"/>
  <c r="J3735" i="27"/>
  <c r="J7154" i="27"/>
  <c r="J3705" i="27"/>
  <c r="J8146" i="27"/>
  <c r="J3699" i="27"/>
  <c r="J8140" i="27"/>
  <c r="J3687" i="27"/>
  <c r="J3681" i="27"/>
  <c r="J3675" i="27"/>
  <c r="J3669" i="27"/>
  <c r="J3663" i="27"/>
  <c r="J7041" i="27"/>
  <c r="J3657" i="27"/>
  <c r="J3627" i="27"/>
  <c r="J6623" i="27"/>
  <c r="J3621" i="27"/>
  <c r="J7732" i="27"/>
  <c r="J3615" i="27"/>
  <c r="J3609" i="27"/>
  <c r="J6758" i="27"/>
  <c r="J3603" i="27"/>
  <c r="J3591" i="27"/>
  <c r="J7873" i="27"/>
  <c r="J3573" i="27"/>
  <c r="J7285" i="27"/>
  <c r="J3567" i="27"/>
  <c r="J3543" i="27"/>
  <c r="J3537" i="27"/>
  <c r="J3519" i="27"/>
  <c r="J7635" i="27"/>
  <c r="J3513" i="27"/>
  <c r="J3483" i="27"/>
  <c r="J3477" i="27"/>
  <c r="J3471" i="27"/>
  <c r="J3465" i="27"/>
  <c r="J7466" i="27"/>
  <c r="J3459" i="27"/>
  <c r="J7526" i="27"/>
  <c r="J3453" i="27"/>
  <c r="J3447" i="27"/>
  <c r="J7145" i="27"/>
  <c r="J3417" i="27"/>
  <c r="J8134" i="27"/>
  <c r="J3393" i="27"/>
  <c r="J7521" i="27"/>
  <c r="J3357" i="27"/>
  <c r="J6616" i="27"/>
  <c r="J3351" i="27"/>
  <c r="J7725" i="27"/>
  <c r="J3339" i="27"/>
  <c r="J6752" i="27"/>
  <c r="J3327" i="27"/>
  <c r="J3321" i="27"/>
  <c r="J7867" i="27"/>
  <c r="J3315" i="27"/>
  <c r="J3309" i="27"/>
  <c r="J3303" i="27"/>
  <c r="J3297" i="27"/>
  <c r="J3291" i="27"/>
  <c r="J3285" i="27"/>
  <c r="J7511" i="27"/>
  <c r="J3279" i="27"/>
  <c r="J3273" i="27"/>
  <c r="J3267" i="27"/>
  <c r="J3249" i="27"/>
  <c r="J7633" i="27"/>
  <c r="J3201" i="27"/>
  <c r="J3189" i="27"/>
  <c r="J3183" i="27"/>
  <c r="J7459" i="27"/>
  <c r="J3177" i="27"/>
  <c r="J3171" i="27"/>
  <c r="J7140" i="27"/>
  <c r="J3165" i="27"/>
  <c r="J7134" i="27"/>
  <c r="J3159" i="27"/>
  <c r="J3153" i="27"/>
  <c r="J3147" i="27"/>
  <c r="J8128" i="27"/>
  <c r="J3141" i="27"/>
  <c r="J8122" i="27"/>
  <c r="J3135" i="27"/>
  <c r="J3129" i="27"/>
  <c r="J3123" i="27"/>
  <c r="J3117" i="27"/>
  <c r="J3111" i="27"/>
  <c r="J3105" i="27"/>
  <c r="J3099" i="27"/>
  <c r="J8193" i="27"/>
  <c r="J3093" i="27"/>
  <c r="J6612" i="27"/>
  <c r="J3087" i="27"/>
  <c r="J8187" i="27"/>
  <c r="J3081" i="27"/>
  <c r="J3075" i="27"/>
  <c r="J7716" i="27"/>
  <c r="J3057" i="27"/>
  <c r="J6743" i="27"/>
  <c r="J3039" i="27"/>
  <c r="J7859" i="27"/>
  <c r="J3003" i="27"/>
  <c r="J7505" i="27"/>
  <c r="J2997" i="27"/>
  <c r="J7499" i="27"/>
  <c r="J2979" i="27"/>
  <c r="J2961" i="27"/>
  <c r="J2955" i="27"/>
  <c r="J7626" i="27"/>
  <c r="J2949" i="27"/>
  <c r="J2943" i="27"/>
  <c r="J2937" i="27"/>
  <c r="J2931" i="27"/>
  <c r="J2925" i="27"/>
  <c r="J2919" i="27"/>
  <c r="J2895" i="27"/>
  <c r="J7456" i="27"/>
  <c r="J2889" i="27"/>
  <c r="J7450" i="27"/>
  <c r="J2883" i="27"/>
  <c r="J2877" i="27"/>
  <c r="J7128" i="27"/>
  <c r="J2871" i="27"/>
  <c r="J2853" i="27"/>
  <c r="J8119" i="27"/>
  <c r="J2829" i="27"/>
  <c r="J6603" i="27"/>
  <c r="J2823" i="27"/>
  <c r="J8179" i="27"/>
  <c r="J2811" i="27"/>
  <c r="J7711" i="27"/>
  <c r="J2805" i="27"/>
  <c r="J7705" i="27"/>
  <c r="J2799" i="27"/>
  <c r="J2793" i="27"/>
  <c r="J2787" i="27"/>
  <c r="J6737" i="27"/>
  <c r="J2781" i="27"/>
  <c r="J2775" i="27"/>
  <c r="J2769" i="27"/>
  <c r="J2763" i="27"/>
  <c r="J2757" i="27"/>
  <c r="J2751" i="27"/>
  <c r="J2745" i="27"/>
  <c r="J2739" i="27"/>
  <c r="J2733" i="27"/>
  <c r="J7498" i="27"/>
  <c r="J2727" i="27"/>
  <c r="J7492" i="27"/>
  <c r="J2721" i="27"/>
  <c r="J2667" i="27"/>
  <c r="J7621" i="27"/>
  <c r="J2643" i="27"/>
  <c r="J2637" i="27"/>
  <c r="J2631" i="27"/>
  <c r="J2625" i="27"/>
  <c r="J2619" i="27"/>
  <c r="J2613" i="27"/>
  <c r="J2607" i="27"/>
  <c r="J7118" i="27"/>
  <c r="J2583" i="27"/>
  <c r="J8111" i="27"/>
  <c r="J2571" i="27"/>
  <c r="J2565" i="27"/>
  <c r="J2559" i="27"/>
  <c r="J7997" i="27"/>
  <c r="J2553" i="27"/>
  <c r="J8164" i="27"/>
  <c r="J2547" i="27"/>
  <c r="J2529" i="27"/>
  <c r="J2523" i="27"/>
  <c r="J6732" i="27"/>
  <c r="J2517" i="27"/>
  <c r="J2511" i="27"/>
  <c r="J2505" i="27"/>
  <c r="J2499" i="27"/>
  <c r="J2493" i="27"/>
  <c r="J2475" i="27"/>
  <c r="J2469" i="27"/>
  <c r="J7490" i="27"/>
  <c r="J2463" i="27"/>
  <c r="J2457" i="27"/>
  <c r="J2451" i="27"/>
  <c r="J2445" i="27"/>
  <c r="J2439" i="27"/>
  <c r="J2433" i="27"/>
  <c r="J2421" i="27"/>
  <c r="J6518" i="27"/>
  <c r="J2409" i="27"/>
  <c r="J7618" i="27"/>
  <c r="J2397" i="27"/>
  <c r="J2373" i="27"/>
  <c r="J7301" i="27"/>
  <c r="J2361" i="27"/>
  <c r="J7111" i="27"/>
  <c r="J2337" i="27"/>
  <c r="J8104" i="27"/>
  <c r="J2319" i="27"/>
  <c r="J7702" i="27"/>
  <c r="J2313" i="27"/>
  <c r="J2307" i="27"/>
  <c r="J2301" i="27"/>
  <c r="J2295" i="27"/>
  <c r="J6059" i="27"/>
  <c r="J2289" i="27"/>
  <c r="J2283" i="27"/>
  <c r="J2277" i="27"/>
  <c r="J2271" i="27"/>
  <c r="J7851" i="27"/>
  <c r="J2235" i="27"/>
  <c r="J2163" i="27"/>
  <c r="J7610" i="27"/>
  <c r="J2157" i="27"/>
  <c r="J2151" i="27"/>
  <c r="J2145" i="27"/>
  <c r="J2139" i="27"/>
  <c r="J6340" i="27"/>
  <c r="J2133" i="27"/>
  <c r="J2127" i="27"/>
  <c r="J2115" i="27"/>
  <c r="J7105" i="27"/>
  <c r="J2097" i="27"/>
  <c r="J8099" i="27"/>
  <c r="J2049" i="27"/>
  <c r="J2043" i="27"/>
  <c r="J2037" i="27"/>
  <c r="J2031" i="27"/>
  <c r="J2025" i="27"/>
  <c r="J1971" i="27"/>
  <c r="J1893" i="27"/>
  <c r="J7094" i="27"/>
  <c r="J1875" i="27"/>
  <c r="J8089" i="27"/>
  <c r="J1863" i="27"/>
  <c r="J7304" i="27"/>
  <c r="J1833" i="27"/>
  <c r="J1827" i="27"/>
  <c r="J1821" i="27"/>
  <c r="J1815" i="27"/>
  <c r="J1791" i="27"/>
  <c r="J1785" i="27"/>
  <c r="J1779" i="27"/>
  <c r="J1749" i="27"/>
  <c r="J1743" i="27"/>
  <c r="J1737" i="27"/>
  <c r="J1731" i="27"/>
  <c r="J1725" i="27"/>
  <c r="J1719" i="27"/>
  <c r="J1713" i="27"/>
  <c r="J1707" i="27"/>
  <c r="J1701" i="27"/>
  <c r="J1695" i="27"/>
  <c r="J1689" i="27"/>
  <c r="J1683" i="27"/>
  <c r="J1677" i="27"/>
  <c r="J1671" i="27"/>
  <c r="J1665" i="27"/>
  <c r="J1653" i="27"/>
  <c r="J7087" i="27"/>
  <c r="J1647" i="27"/>
  <c r="J7446" i="27"/>
  <c r="J1635" i="27"/>
  <c r="J8079" i="27"/>
  <c r="J1629" i="27"/>
  <c r="J1587" i="27"/>
  <c r="J8006" i="27"/>
  <c r="J1551" i="27"/>
  <c r="J1461" i="27"/>
  <c r="J7608" i="27"/>
  <c r="J1449" i="27"/>
  <c r="J1443" i="27"/>
  <c r="J1437" i="27"/>
  <c r="J1431" i="27"/>
  <c r="J1425" i="27"/>
  <c r="J1419" i="27"/>
  <c r="J1413" i="27"/>
  <c r="J1407" i="27"/>
  <c r="J1401" i="27"/>
  <c r="J7085" i="27"/>
  <c r="J1395" i="27"/>
  <c r="J7079" i="27"/>
  <c r="J1389" i="27"/>
  <c r="J1383" i="27"/>
  <c r="J8075" i="27"/>
  <c r="J1371" i="27"/>
  <c r="J1365" i="27"/>
  <c r="J1359" i="27"/>
  <c r="J1353" i="27"/>
  <c r="J1347" i="27"/>
  <c r="J1341" i="27"/>
  <c r="J1335" i="27"/>
  <c r="J1329" i="27"/>
  <c r="J1323" i="27"/>
  <c r="J1317" i="27"/>
  <c r="J1311" i="27"/>
  <c r="J1299" i="27"/>
  <c r="J6916" i="27"/>
  <c r="J1293" i="27"/>
  <c r="J1287" i="27"/>
  <c r="J1281" i="27"/>
  <c r="J1275" i="27"/>
  <c r="J1269" i="27"/>
  <c r="C6697" i="27"/>
  <c r="J6269" i="27"/>
  <c r="J7787" i="27"/>
  <c r="J6239" i="27"/>
  <c r="J7942" i="27"/>
  <c r="J6119" i="27"/>
  <c r="J7200" i="27"/>
  <c r="H6697" i="27"/>
  <c r="H6698" i="27"/>
  <c r="K6698" i="27"/>
  <c r="F6698" i="27"/>
  <c r="J6378" i="27"/>
  <c r="J6964" i="27"/>
  <c r="J6350" i="27"/>
  <c r="J7562" i="27"/>
  <c r="J6344" i="27"/>
  <c r="J6540" i="27"/>
  <c r="J6336" i="27"/>
  <c r="J6532" i="27"/>
  <c r="J6271" i="27"/>
  <c r="J7789" i="27"/>
  <c r="J6266" i="27"/>
  <c r="J7784" i="27"/>
  <c r="J6242" i="27"/>
  <c r="J7207" i="27"/>
  <c r="J6236" i="27"/>
  <c r="J7939" i="27"/>
  <c r="J6173" i="27"/>
  <c r="J7359" i="27"/>
  <c r="J6167" i="27"/>
  <c r="J7686" i="27"/>
  <c r="J6142" i="27"/>
  <c r="J7439" i="27"/>
  <c r="J6134" i="27"/>
  <c r="J7431" i="27"/>
  <c r="J6121" i="27"/>
  <c r="J7202" i="27"/>
  <c r="J6072" i="27"/>
  <c r="J7353" i="27"/>
  <c r="J6062" i="27"/>
  <c r="J7430" i="27"/>
  <c r="J6024" i="27"/>
  <c r="J6522" i="27"/>
  <c r="J5981" i="27"/>
  <c r="J6959" i="27"/>
  <c r="J5932" i="27"/>
  <c r="J5926" i="27"/>
  <c r="J5878" i="27"/>
  <c r="J7932" i="27"/>
  <c r="J5819" i="27"/>
  <c r="J7780" i="27"/>
  <c r="J5813" i="27"/>
  <c r="J7774" i="27"/>
  <c r="J5752" i="27"/>
  <c r="J6820" i="27"/>
  <c r="J5746" i="27"/>
  <c r="J7348" i="27"/>
  <c r="J5740" i="27"/>
  <c r="J7422" i="27"/>
  <c r="J5710" i="27"/>
  <c r="J7925" i="27"/>
  <c r="J5704" i="27"/>
  <c r="J7414" i="27"/>
  <c r="J5655" i="27"/>
  <c r="J6954" i="27"/>
  <c r="J5649" i="27"/>
  <c r="J6948" i="27"/>
  <c r="J5643" i="27"/>
  <c r="J7675" i="27"/>
  <c r="J5637" i="27"/>
  <c r="J8002" i="27"/>
  <c r="J5631" i="27"/>
  <c r="J7919" i="27"/>
  <c r="J5625" i="27"/>
  <c r="J6813" i="27"/>
  <c r="J5619" i="27"/>
  <c r="J6151" i="27"/>
  <c r="J5607" i="27"/>
  <c r="J4816" i="27"/>
  <c r="J5565" i="27"/>
  <c r="J6682" i="27"/>
  <c r="J5553" i="27"/>
  <c r="J7344" i="27"/>
  <c r="J5535" i="27"/>
  <c r="J7194" i="27"/>
  <c r="J5517" i="27"/>
  <c r="J7412" i="27"/>
  <c r="J5487" i="27"/>
  <c r="J6943" i="27"/>
  <c r="J5481" i="27"/>
  <c r="J7338" i="27"/>
  <c r="J5475" i="27"/>
  <c r="J6676" i="27"/>
  <c r="J5457" i="27"/>
  <c r="J6804" i="27"/>
  <c r="J5415" i="27"/>
  <c r="J7671" i="27"/>
  <c r="J5409" i="27"/>
  <c r="J5403" i="27"/>
  <c r="J5361" i="27"/>
  <c r="J7556" i="27"/>
  <c r="J5349" i="27"/>
  <c r="J7189" i="27"/>
  <c r="J5307" i="27"/>
  <c r="J8261" i="27"/>
  <c r="J5301" i="27"/>
  <c r="J5295" i="27"/>
  <c r="J5289" i="27"/>
  <c r="J5283" i="27"/>
  <c r="J5271" i="27"/>
  <c r="J6938" i="27"/>
  <c r="J5265" i="27"/>
  <c r="J7333" i="27"/>
  <c r="J5253" i="27"/>
  <c r="J6662" i="27"/>
  <c r="J5241" i="27"/>
  <c r="J7766" i="27"/>
  <c r="J5235" i="27"/>
  <c r="J6133" i="27"/>
  <c r="J5229" i="27"/>
  <c r="J6797" i="27"/>
  <c r="J5223" i="27"/>
  <c r="J7910" i="27"/>
  <c r="J5108" i="27"/>
  <c r="J7547" i="27"/>
  <c r="J5096" i="27"/>
  <c r="J7182" i="27"/>
  <c r="J5084" i="27"/>
  <c r="J5072" i="27"/>
  <c r="J5066" i="27"/>
  <c r="J5060" i="27"/>
  <c r="J5030" i="27"/>
  <c r="J5024" i="27"/>
  <c r="J6932" i="27"/>
  <c r="J5018" i="27"/>
  <c r="J7327" i="27"/>
  <c r="J5006" i="27"/>
  <c r="J6661" i="27"/>
  <c r="J5000" i="27"/>
  <c r="J6655" i="27"/>
  <c r="J4988" i="27"/>
  <c r="J7761" i="27"/>
  <c r="J4976" i="27"/>
  <c r="J6794" i="27"/>
  <c r="J4970" i="27"/>
  <c r="J6788" i="27"/>
  <c r="J4964" i="27"/>
  <c r="J7901" i="27"/>
  <c r="J4928" i="27"/>
  <c r="J7666" i="27"/>
  <c r="J4898" i="27"/>
  <c r="J6418" i="27"/>
  <c r="J4850" i="27"/>
  <c r="J7177" i="27"/>
  <c r="J4832" i="27"/>
  <c r="J4826" i="27"/>
  <c r="J4820" i="27"/>
  <c r="J4808" i="27"/>
  <c r="J4802" i="27"/>
  <c r="J8256" i="27"/>
  <c r="J4796" i="27"/>
  <c r="J4772" i="27"/>
  <c r="J6925" i="27"/>
  <c r="J4760" i="27"/>
  <c r="J7320" i="27"/>
  <c r="J4718" i="27"/>
  <c r="J7754" i="27"/>
  <c r="J4706" i="27"/>
  <c r="J6784" i="27"/>
  <c r="J4694" i="27"/>
  <c r="J7897" i="27"/>
  <c r="J4652" i="27"/>
  <c r="J4640" i="27"/>
  <c r="J7312" i="27"/>
  <c r="J4634" i="27"/>
  <c r="J7656" i="27"/>
  <c r="J4562" i="27"/>
  <c r="J7478" i="27"/>
  <c r="J4556" i="27"/>
  <c r="J7543" i="27"/>
  <c r="J4550" i="27"/>
  <c r="J4544" i="27"/>
  <c r="J4538" i="27"/>
  <c r="J4532" i="27"/>
  <c r="J4526" i="27"/>
  <c r="J4478" i="27"/>
  <c r="J6639" i="27"/>
  <c r="J4472" i="27"/>
  <c r="J7752" i="27"/>
  <c r="J4454" i="27"/>
  <c r="J6777" i="27"/>
  <c r="J4442" i="27"/>
  <c r="J4436" i="27"/>
  <c r="J7890" i="27"/>
  <c r="J4430" i="27"/>
  <c r="J4394" i="27"/>
  <c r="J7308" i="27"/>
  <c r="J4376" i="27"/>
  <c r="J4370" i="27"/>
  <c r="J4364" i="27"/>
  <c r="J4358" i="27"/>
  <c r="J4352" i="27"/>
  <c r="J6402" i="27"/>
  <c r="J4316" i="27"/>
  <c r="J7536" i="27"/>
  <c r="J4304" i="27"/>
  <c r="J7167" i="27"/>
  <c r="J4298" i="27"/>
  <c r="J4292" i="27"/>
  <c r="J4214" i="27"/>
  <c r="J6629" i="27"/>
  <c r="J4208" i="27"/>
  <c r="J7745" i="27"/>
  <c r="J4202" i="27"/>
  <c r="J4196" i="27"/>
  <c r="J4190" i="27"/>
  <c r="J6769" i="27"/>
  <c r="J4184" i="27"/>
  <c r="J4178" i="27"/>
  <c r="J4172" i="27"/>
  <c r="J7883" i="27"/>
  <c r="J4166" i="27"/>
  <c r="J4160" i="27"/>
  <c r="J4154" i="27"/>
  <c r="J4148" i="27"/>
  <c r="J4142" i="27"/>
  <c r="J4058" i="27"/>
  <c r="J7163" i="27"/>
  <c r="J4052" i="27"/>
  <c r="J7157" i="27"/>
  <c r="J4034" i="27"/>
  <c r="J8152" i="27"/>
  <c r="J4010" i="27"/>
  <c r="J4004" i="27"/>
  <c r="J3998" i="27"/>
  <c r="J3974" i="27"/>
  <c r="J3938" i="27"/>
  <c r="J7734" i="27"/>
  <c r="J3926" i="27"/>
  <c r="J6764" i="27"/>
  <c r="J3908" i="27"/>
  <c r="J7880" i="27"/>
  <c r="J3884" i="27"/>
  <c r="J7294" i="27"/>
  <c r="J3866" i="27"/>
  <c r="J3860" i="27"/>
  <c r="J7518" i="27"/>
  <c r="J3854" i="27"/>
  <c r="J3848" i="27"/>
  <c r="J3842" i="27"/>
  <c r="J3836" i="27"/>
  <c r="J3830" i="27"/>
  <c r="J7642" i="27"/>
  <c r="J3824" i="27"/>
  <c r="J3818" i="27"/>
  <c r="J3812" i="27"/>
  <c r="J3806" i="27"/>
  <c r="J3800" i="27"/>
  <c r="J3752" i="27"/>
  <c r="J7471" i="27"/>
  <c r="J3746" i="27"/>
  <c r="J7531" i="27"/>
  <c r="J3734" i="27"/>
  <c r="J7153" i="27"/>
  <c r="J3704" i="27"/>
  <c r="J8145" i="27"/>
  <c r="J3698" i="27"/>
  <c r="J8139" i="27"/>
  <c r="J3686" i="27"/>
  <c r="J3680" i="27"/>
  <c r="J3674" i="27"/>
  <c r="J3668" i="27"/>
  <c r="J3662" i="27"/>
  <c r="J7040" i="27"/>
  <c r="J3656" i="27"/>
  <c r="J3626" i="27"/>
  <c r="J6622" i="27"/>
  <c r="J3620" i="27"/>
  <c r="J7731" i="27"/>
  <c r="J3614" i="27"/>
  <c r="J3608" i="27"/>
  <c r="J6757" i="27"/>
  <c r="J3602" i="27"/>
  <c r="J3590" i="27"/>
  <c r="J7872" i="27"/>
  <c r="J3572" i="27"/>
  <c r="J7284" i="27"/>
  <c r="J3548" i="27"/>
  <c r="J3542" i="27"/>
  <c r="J3536" i="27"/>
  <c r="J3524" i="27"/>
  <c r="J7640" i="27"/>
  <c r="J3518" i="27"/>
  <c r="J3512" i="27"/>
  <c r="J3482" i="27"/>
  <c r="J3476" i="27"/>
  <c r="J3470" i="27"/>
  <c r="J3464" i="27"/>
  <c r="J7465" i="27"/>
  <c r="J3458" i="27"/>
  <c r="J7525" i="27"/>
  <c r="J3452" i="27"/>
  <c r="J3446" i="27"/>
  <c r="J7144" i="27"/>
  <c r="J3416" i="27"/>
  <c r="J8133" i="27"/>
  <c r="J3392" i="27"/>
  <c r="J7520" i="27"/>
  <c r="J3362" i="27"/>
  <c r="J8196" i="27"/>
  <c r="J3356" i="27"/>
  <c r="J6615" i="27"/>
  <c r="J3350" i="27"/>
  <c r="J7724" i="27"/>
  <c r="J3338" i="27"/>
  <c r="J6751" i="27"/>
  <c r="J3326" i="27"/>
  <c r="J3320" i="27"/>
  <c r="J7866" i="27"/>
  <c r="J3314" i="27"/>
  <c r="J3308" i="27"/>
  <c r="J3302" i="27"/>
  <c r="J3296" i="27"/>
  <c r="J3290" i="27"/>
  <c r="J3284" i="27"/>
  <c r="J7510" i="27"/>
  <c r="J3278" i="27"/>
  <c r="J3272" i="27"/>
  <c r="J3266" i="27"/>
  <c r="J3248" i="27"/>
  <c r="J7632" i="27"/>
  <c r="J3200" i="27"/>
  <c r="J3188" i="27"/>
  <c r="J3182" i="27"/>
  <c r="J7458" i="27"/>
  <c r="J3176" i="27"/>
  <c r="J3170" i="27"/>
  <c r="J7139" i="27"/>
  <c r="J3164" i="27"/>
  <c r="J7133" i="27"/>
  <c r="J3158" i="27"/>
  <c r="J3152" i="27"/>
  <c r="J3146" i="27"/>
  <c r="J8127" i="27"/>
  <c r="J3140" i="27"/>
  <c r="J3134" i="27"/>
  <c r="J3128" i="27"/>
  <c r="J3122" i="27"/>
  <c r="J3116" i="27"/>
  <c r="J3110" i="27"/>
  <c r="J3104" i="27"/>
  <c r="J3098" i="27"/>
  <c r="J8192" i="27"/>
  <c r="J3092" i="27"/>
  <c r="J6611" i="27"/>
  <c r="J3086" i="27"/>
  <c r="J8186" i="27"/>
  <c r="J3080" i="27"/>
  <c r="J7721" i="27"/>
  <c r="J3074" i="27"/>
  <c r="J7715" i="27"/>
  <c r="J3056" i="27"/>
  <c r="J6742" i="27"/>
  <c r="J3038" i="27"/>
  <c r="J7858" i="27"/>
  <c r="J3002" i="27"/>
  <c r="J7504" i="27"/>
  <c r="J2984" i="27"/>
  <c r="J2978" i="27"/>
  <c r="J2960" i="27"/>
  <c r="J2954" i="27"/>
  <c r="J7625" i="27"/>
  <c r="J2948" i="27"/>
  <c r="J2942" i="27"/>
  <c r="J2936" i="27"/>
  <c r="J2930" i="27"/>
  <c r="J2924" i="27"/>
  <c r="J2918" i="27"/>
  <c r="J2894" i="27"/>
  <c r="J7455" i="27"/>
  <c r="J2888" i="27"/>
  <c r="J2882" i="27"/>
  <c r="J2876" i="27"/>
  <c r="J7127" i="27"/>
  <c r="J2870" i="27"/>
  <c r="J2852" i="27"/>
  <c r="J8118" i="27"/>
  <c r="J2828" i="27"/>
  <c r="J6602" i="27"/>
  <c r="J2822" i="27"/>
  <c r="J8178" i="27"/>
  <c r="J2810" i="27"/>
  <c r="J7710" i="27"/>
  <c r="J2804" i="27"/>
  <c r="J2798" i="27"/>
  <c r="J2792" i="27"/>
  <c r="J2786" i="27"/>
  <c r="J6736" i="27"/>
  <c r="J2780" i="27"/>
  <c r="J2774" i="27"/>
  <c r="J2768" i="27"/>
  <c r="J2762" i="27"/>
  <c r="J2756" i="27"/>
  <c r="J2750" i="27"/>
  <c r="J2744" i="27"/>
  <c r="J2738" i="27"/>
  <c r="J2732" i="27"/>
  <c r="J7497" i="27"/>
  <c r="J2726" i="27"/>
  <c r="J7491" i="27"/>
  <c r="J2642" i="27"/>
  <c r="J2636" i="27"/>
  <c r="J2630" i="27"/>
  <c r="J2624" i="27"/>
  <c r="J2618" i="27"/>
  <c r="J2612" i="27"/>
  <c r="J7123" i="27"/>
  <c r="J2606" i="27"/>
  <c r="J7117" i="27"/>
  <c r="J2582" i="27"/>
  <c r="J8110" i="27"/>
  <c r="J2570" i="27"/>
  <c r="J2564" i="27"/>
  <c r="J2558" i="27"/>
  <c r="J7996" i="27"/>
  <c r="J2552" i="27"/>
  <c r="J8163" i="27"/>
  <c r="J2546" i="27"/>
  <c r="J2528" i="27"/>
  <c r="J2522" i="27"/>
  <c r="J2516" i="27"/>
  <c r="J2510" i="27"/>
  <c r="J2504" i="27"/>
  <c r="J2498" i="27"/>
  <c r="J2480" i="27"/>
  <c r="J2474" i="27"/>
  <c r="J2468" i="27"/>
  <c r="J7489" i="27"/>
  <c r="J2462" i="27"/>
  <c r="J2456" i="27"/>
  <c r="J2450" i="27"/>
  <c r="J2444" i="27"/>
  <c r="J2438" i="27"/>
  <c r="J2432" i="27"/>
  <c r="J2420" i="27"/>
  <c r="J6517" i="27"/>
  <c r="J2408" i="27"/>
  <c r="J7617" i="27"/>
  <c r="J2396" i="27"/>
  <c r="J2372" i="27"/>
  <c r="J7300" i="27"/>
  <c r="J2360" i="27"/>
  <c r="J7110" i="27"/>
  <c r="J2342" i="27"/>
  <c r="J8109" i="27"/>
  <c r="J2336" i="27"/>
  <c r="J8103" i="27"/>
  <c r="J2318" i="27"/>
  <c r="J7701" i="27"/>
  <c r="J2312" i="27"/>
  <c r="J2306" i="27"/>
  <c r="J2300" i="27"/>
  <c r="J2294" i="27"/>
  <c r="J2288" i="27"/>
  <c r="J2282" i="27"/>
  <c r="J2276" i="27"/>
  <c r="J2270" i="27"/>
  <c r="J7850" i="27"/>
  <c r="J2162" i="27"/>
  <c r="J7609" i="27"/>
  <c r="J2156" i="27"/>
  <c r="J2150" i="27"/>
  <c r="J2144" i="27"/>
  <c r="J2138" i="27"/>
  <c r="J6339" i="27"/>
  <c r="J2132" i="27"/>
  <c r="J2126" i="27"/>
  <c r="J2120" i="27"/>
  <c r="J2114" i="27"/>
  <c r="J7104" i="27"/>
  <c r="J2096" i="27"/>
  <c r="J8098" i="27"/>
  <c r="J2048" i="27"/>
  <c r="J2042" i="27"/>
  <c r="J2036" i="27"/>
  <c r="J2030" i="27"/>
  <c r="J1970" i="27"/>
  <c r="J1898" i="27"/>
  <c r="J7099" i="27"/>
  <c r="J1892" i="27"/>
  <c r="J7093" i="27"/>
  <c r="J1874" i="27"/>
  <c r="J8088" i="27"/>
  <c r="J1862" i="27"/>
  <c r="J7849" i="27"/>
  <c r="J1832" i="27"/>
  <c r="J1826" i="27"/>
  <c r="J1820" i="27"/>
  <c r="J1790" i="27"/>
  <c r="J1784" i="27"/>
  <c r="J1778" i="27"/>
  <c r="J1754" i="27"/>
  <c r="J1748" i="27"/>
  <c r="J1742" i="27"/>
  <c r="J1736" i="27"/>
  <c r="J1730" i="27"/>
  <c r="J1724" i="27"/>
  <c r="J1718" i="27"/>
  <c r="J1712" i="27"/>
  <c r="J1706" i="27"/>
  <c r="J1700" i="27"/>
  <c r="J1694" i="27"/>
  <c r="J1688" i="27"/>
  <c r="J1682" i="27"/>
  <c r="J1676" i="27"/>
  <c r="J1670" i="27"/>
  <c r="J1652" i="27"/>
  <c r="J7086" i="27"/>
  <c r="J1640" i="27"/>
  <c r="J8084" i="27"/>
  <c r="J1634" i="27"/>
  <c r="J8078" i="27"/>
  <c r="J1628" i="27"/>
  <c r="J1586" i="27"/>
  <c r="J8005" i="27"/>
  <c r="J1550" i="27"/>
  <c r="J1460" i="27"/>
  <c r="J7607" i="27"/>
  <c r="J1442" i="27"/>
  <c r="J1436" i="27"/>
  <c r="J1430" i="27"/>
  <c r="J1424" i="27"/>
  <c r="J1418" i="27"/>
  <c r="J1412" i="27"/>
  <c r="J1406" i="27"/>
  <c r="J1400" i="27"/>
  <c r="J7084" i="27"/>
  <c r="J1394" i="27"/>
  <c r="J7078" i="27"/>
  <c r="J1388" i="27"/>
  <c r="J1382" i="27"/>
  <c r="J8074" i="27"/>
  <c r="J1370" i="27"/>
  <c r="J1364" i="27"/>
  <c r="J1358" i="27"/>
  <c r="J1352" i="27"/>
  <c r="J1346" i="27"/>
  <c r="J1340" i="27"/>
  <c r="J1334" i="27"/>
  <c r="J1328" i="27"/>
  <c r="J1322" i="27"/>
  <c r="J1316" i="27"/>
  <c r="J1310" i="27"/>
  <c r="J1298" i="27"/>
  <c r="J6915" i="27"/>
  <c r="J1292" i="27"/>
  <c r="J1286" i="27"/>
  <c r="J1280" i="27"/>
  <c r="J1274" i="27"/>
  <c r="J1268" i="27"/>
  <c r="J1262" i="27"/>
  <c r="J1256" i="27"/>
  <c r="J1250" i="27"/>
  <c r="K6697" i="27"/>
  <c r="J6347" i="27"/>
  <c r="J7559" i="27"/>
  <c r="J6124" i="27"/>
  <c r="J7205" i="27"/>
  <c r="J6069" i="27"/>
  <c r="J7350" i="27"/>
  <c r="J6057" i="27"/>
  <c r="J7425" i="27"/>
  <c r="C6698" i="27"/>
  <c r="J6377" i="27"/>
  <c r="J6963" i="27"/>
  <c r="J6349" i="27"/>
  <c r="J7561" i="27"/>
  <c r="J6343" i="27"/>
  <c r="J6539" i="27"/>
  <c r="J6335" i="27"/>
  <c r="J6531" i="27"/>
  <c r="J6694" i="27"/>
  <c r="J7795" i="27"/>
  <c r="J6265" i="27"/>
  <c r="J6696" i="27"/>
  <c r="J6241" i="27"/>
  <c r="J7944" i="27"/>
  <c r="J6235" i="27"/>
  <c r="J7938" i="27"/>
  <c r="J6172" i="27"/>
  <c r="J7358" i="27"/>
  <c r="J6166" i="27"/>
  <c r="J7685" i="27"/>
  <c r="J6141" i="27"/>
  <c r="J7438" i="27"/>
  <c r="J6120" i="27"/>
  <c r="J7201" i="27"/>
  <c r="J6071" i="27"/>
  <c r="J7352" i="27"/>
  <c r="J6061" i="27"/>
  <c r="J7429" i="27"/>
  <c r="J6029" i="27"/>
  <c r="J6527" i="27"/>
  <c r="J5980" i="27"/>
  <c r="J6958" i="27"/>
  <c r="J5931" i="27"/>
  <c r="J5925" i="27"/>
  <c r="J5883" i="27"/>
  <c r="J7937" i="27"/>
  <c r="J5877" i="27"/>
  <c r="J7931" i="27"/>
  <c r="J5818" i="27"/>
  <c r="J7779" i="27"/>
  <c r="J5812" i="27"/>
  <c r="J7773" i="27"/>
  <c r="J5751" i="27"/>
  <c r="J6819" i="27"/>
  <c r="J5745" i="27"/>
  <c r="J7347" i="27"/>
  <c r="J5739" i="27"/>
  <c r="J7421" i="27"/>
  <c r="J5727" i="27"/>
  <c r="J6689" i="27"/>
  <c r="J5709" i="27"/>
  <c r="J7198" i="27"/>
  <c r="J5703" i="27"/>
  <c r="J7413" i="27"/>
  <c r="J5654" i="27"/>
  <c r="J6953" i="27"/>
  <c r="J5648" i="27"/>
  <c r="J6947" i="27"/>
  <c r="J5642" i="27"/>
  <c r="J7674" i="27"/>
  <c r="J5636" i="27"/>
  <c r="J7924" i="27"/>
  <c r="J5630" i="27"/>
  <c r="J7918" i="27"/>
  <c r="J5624" i="27"/>
  <c r="J6812" i="27"/>
  <c r="J5606" i="27"/>
  <c r="J4815" i="27"/>
  <c r="J5582" i="27"/>
  <c r="J6866" i="27"/>
  <c r="J5576" i="27"/>
  <c r="J6862" i="27"/>
  <c r="J5564" i="27"/>
  <c r="J6681" i="27"/>
  <c r="J5552" i="27"/>
  <c r="J7343" i="27"/>
  <c r="J5534" i="27"/>
  <c r="J7193" i="27"/>
  <c r="J5516" i="27"/>
  <c r="J7411" i="27"/>
  <c r="J5486" i="27"/>
  <c r="J6942" i="27"/>
  <c r="J5480" i="27"/>
  <c r="J7337" i="27"/>
  <c r="J5474" i="27"/>
  <c r="J6675" i="27"/>
  <c r="J5456" i="27"/>
  <c r="J6803" i="27"/>
  <c r="J5408" i="27"/>
  <c r="J5402" i="27"/>
  <c r="J5360" i="27"/>
  <c r="J7555" i="27"/>
  <c r="J5348" i="27"/>
  <c r="J7188" i="27"/>
  <c r="J5306" i="27"/>
  <c r="J8260" i="27"/>
  <c r="J5300" i="27"/>
  <c r="J5294" i="27"/>
  <c r="J5288" i="27"/>
  <c r="J5264" i="27"/>
  <c r="J7332" i="27"/>
  <c r="J5258" i="27"/>
  <c r="J6667" i="27"/>
  <c r="J5246" i="27"/>
  <c r="J7771" i="27"/>
  <c r="J5234" i="27"/>
  <c r="J6132" i="27"/>
  <c r="J5228" i="27"/>
  <c r="J6796" i="27"/>
  <c r="J5222" i="27"/>
  <c r="J7909" i="27"/>
  <c r="J5113" i="27"/>
  <c r="J7552" i="27"/>
  <c r="J5095" i="27"/>
  <c r="J7181" i="27"/>
  <c r="J5089" i="27"/>
  <c r="J5083" i="27"/>
  <c r="J5077" i="27"/>
  <c r="J5071" i="27"/>
  <c r="J5065" i="27"/>
  <c r="J8001" i="27"/>
  <c r="J5059" i="27"/>
  <c r="J5029" i="27"/>
  <c r="J5023" i="27"/>
  <c r="J6931" i="27"/>
  <c r="J5017" i="27"/>
  <c r="J7326" i="27"/>
  <c r="J5005" i="27"/>
  <c r="J6660" i="27"/>
  <c r="J4999" i="27"/>
  <c r="J6654" i="27"/>
  <c r="J4987" i="27"/>
  <c r="J7760" i="27"/>
  <c r="J4981" i="27"/>
  <c r="J4975" i="27"/>
  <c r="J6793" i="27"/>
  <c r="J4969" i="27"/>
  <c r="J6787" i="27"/>
  <c r="J4963" i="27"/>
  <c r="J7900" i="27"/>
  <c r="J4927" i="27"/>
  <c r="J7665" i="27"/>
  <c r="J4849" i="27"/>
  <c r="J7176" i="27"/>
  <c r="J4831" i="27"/>
  <c r="J4825" i="27"/>
  <c r="J4819" i="27"/>
  <c r="J4807" i="27"/>
  <c r="J4801" i="27"/>
  <c r="J8255" i="27"/>
  <c r="J4795" i="27"/>
  <c r="J4771" i="27"/>
  <c r="J6924" i="27"/>
  <c r="J4759" i="27"/>
  <c r="J7319" i="27"/>
  <c r="J4717" i="27"/>
  <c r="J7753" i="27"/>
  <c r="J4693" i="27"/>
  <c r="J7896" i="27"/>
  <c r="J4657" i="27"/>
  <c r="J4651" i="27"/>
  <c r="J4639" i="27"/>
  <c r="J7311" i="27"/>
  <c r="J4633" i="27"/>
  <c r="J7655" i="27"/>
  <c r="J4561" i="27"/>
  <c r="J7477" i="27"/>
  <c r="J4555" i="27"/>
  <c r="J7542" i="27"/>
  <c r="J4549" i="27"/>
  <c r="J4543" i="27"/>
  <c r="J4537" i="27"/>
  <c r="J4531" i="27"/>
  <c r="J4525" i="27"/>
  <c r="J4483" i="27"/>
  <c r="J6644" i="27"/>
  <c r="J4477" i="27"/>
  <c r="J6638" i="27"/>
  <c r="J4471" i="27"/>
  <c r="J7751" i="27"/>
  <c r="J4453" i="27"/>
  <c r="J6776" i="27"/>
  <c r="J4441" i="27"/>
  <c r="J4435" i="27"/>
  <c r="J7889" i="27"/>
  <c r="J4429" i="27"/>
  <c r="J4423" i="27"/>
  <c r="J4393" i="27"/>
  <c r="J7307" i="27"/>
  <c r="J4375" i="27"/>
  <c r="J4369" i="27"/>
  <c r="J4363" i="27"/>
  <c r="J4357" i="27"/>
  <c r="J4351" i="27"/>
  <c r="J6401" i="27"/>
  <c r="J4345" i="27"/>
  <c r="J6395" i="27"/>
  <c r="J4315" i="27"/>
  <c r="J7535" i="27"/>
  <c r="J4303" i="27"/>
  <c r="J7166" i="27"/>
  <c r="J4297" i="27"/>
  <c r="J4291" i="27"/>
  <c r="J4285" i="27"/>
  <c r="J4213" i="27"/>
  <c r="J6628" i="27"/>
  <c r="J4207" i="27"/>
  <c r="J7744" i="27"/>
  <c r="J4201" i="27"/>
  <c r="J4195" i="27"/>
  <c r="J6774" i="27"/>
  <c r="J4189" i="27"/>
  <c r="J6768" i="27"/>
  <c r="J4183" i="27"/>
  <c r="J4177" i="27"/>
  <c r="J4171" i="27"/>
  <c r="J7882" i="27"/>
  <c r="J4165" i="27"/>
  <c r="J4159" i="27"/>
  <c r="J4153" i="27"/>
  <c r="J4147" i="27"/>
  <c r="J4141" i="27"/>
  <c r="J4135" i="27"/>
  <c r="J4129" i="27"/>
  <c r="J4105" i="27"/>
  <c r="J5702" i="27"/>
  <c r="J4057" i="27"/>
  <c r="J7162" i="27"/>
  <c r="J4051" i="27"/>
  <c r="J7156" i="27"/>
  <c r="J4033" i="27"/>
  <c r="J8151" i="27"/>
  <c r="J4009" i="27"/>
  <c r="J4003" i="27"/>
  <c r="J3997" i="27"/>
  <c r="J3979" i="27"/>
  <c r="J3973" i="27"/>
  <c r="J3943" i="27"/>
  <c r="J7739" i="27"/>
  <c r="J3937" i="27"/>
  <c r="J3925" i="27"/>
  <c r="J6763" i="27"/>
  <c r="J3907" i="27"/>
  <c r="J7879" i="27"/>
  <c r="J3883" i="27"/>
  <c r="J7293" i="27"/>
  <c r="J3865" i="27"/>
  <c r="J3859" i="27"/>
  <c r="J7517" i="27"/>
  <c r="J3853" i="27"/>
  <c r="J3847" i="27"/>
  <c r="J3841" i="27"/>
  <c r="J3835" i="27"/>
  <c r="J3829" i="27"/>
  <c r="J7641" i="27"/>
  <c r="J3823" i="27"/>
  <c r="J3817" i="27"/>
  <c r="J3811" i="27"/>
  <c r="J3805" i="27"/>
  <c r="J3799" i="27"/>
  <c r="J3751" i="27"/>
  <c r="J7470" i="27"/>
  <c r="J3745" i="27"/>
  <c r="J7530" i="27"/>
  <c r="J3733" i="27"/>
  <c r="J7152" i="27"/>
  <c r="J3703" i="27"/>
  <c r="J8144" i="27"/>
  <c r="J3685" i="27"/>
  <c r="J3679" i="27"/>
  <c r="J3673" i="27"/>
  <c r="J3667" i="27"/>
  <c r="J3661" i="27"/>
  <c r="J7039" i="27"/>
  <c r="J3655" i="27"/>
  <c r="J3625" i="27"/>
  <c r="J6621" i="27"/>
  <c r="J3619" i="27"/>
  <c r="J7730" i="27"/>
  <c r="J3613" i="27"/>
  <c r="J3607" i="27"/>
  <c r="J6756" i="27"/>
  <c r="J3601" i="27"/>
  <c r="J3589" i="27"/>
  <c r="J7871" i="27"/>
  <c r="J3571" i="27"/>
  <c r="J7283" i="27"/>
  <c r="J3547" i="27"/>
  <c r="J3541" i="27"/>
  <c r="J3523" i="27"/>
  <c r="J7639" i="27"/>
  <c r="J3517" i="27"/>
  <c r="J3511" i="27"/>
  <c r="J3481" i="27"/>
  <c r="J3475" i="27"/>
  <c r="J3469" i="27"/>
  <c r="J3463" i="27"/>
  <c r="J7464" i="27"/>
  <c r="J3457" i="27"/>
  <c r="J7524" i="27"/>
  <c r="J3445" i="27"/>
  <c r="J7143" i="27"/>
  <c r="J3421" i="27"/>
  <c r="J8138" i="27"/>
  <c r="J3415" i="27"/>
  <c r="J8132" i="27"/>
  <c r="J3397" i="27"/>
  <c r="J7036" i="27"/>
  <c r="J3391" i="27"/>
  <c r="J3361" i="27"/>
  <c r="J8195" i="27"/>
  <c r="J3355" i="27"/>
  <c r="J6614" i="27"/>
  <c r="J3349" i="27"/>
  <c r="J7723" i="27"/>
  <c r="J3337" i="27"/>
  <c r="J6750" i="27"/>
  <c r="J3325" i="27"/>
  <c r="J3319" i="27"/>
  <c r="J7865" i="27"/>
  <c r="J3313" i="27"/>
  <c r="J3307" i="27"/>
  <c r="J3301" i="27"/>
  <c r="J3295" i="27"/>
  <c r="J3289" i="27"/>
  <c r="J3283" i="27"/>
  <c r="J3277" i="27"/>
  <c r="J3271" i="27"/>
  <c r="J3265" i="27"/>
  <c r="J3247" i="27"/>
  <c r="J7631" i="27"/>
  <c r="J3199" i="27"/>
  <c r="J3193" i="27"/>
  <c r="J3187" i="27"/>
  <c r="J3181" i="27"/>
  <c r="J7457" i="27"/>
  <c r="J3175" i="27"/>
  <c r="J3169" i="27"/>
  <c r="J7138" i="27"/>
  <c r="J3163" i="27"/>
  <c r="J3157" i="27"/>
  <c r="J3151" i="27"/>
  <c r="J3145" i="27"/>
  <c r="J8126" i="27"/>
  <c r="J3139" i="27"/>
  <c r="J3133" i="27"/>
  <c r="J3127" i="27"/>
  <c r="J3121" i="27"/>
  <c r="J3115" i="27"/>
  <c r="J3109" i="27"/>
  <c r="J3103" i="27"/>
  <c r="J3097" i="27"/>
  <c r="J8191" i="27"/>
  <c r="J3091" i="27"/>
  <c r="J6610" i="27"/>
  <c r="J3085" i="27"/>
  <c r="J8185" i="27"/>
  <c r="J3079" i="27"/>
  <c r="J7720" i="27"/>
  <c r="J3073" i="27"/>
  <c r="J7714" i="27"/>
  <c r="J3055" i="27"/>
  <c r="J6741" i="27"/>
  <c r="J3037" i="27"/>
  <c r="J7857" i="27"/>
  <c r="J3001" i="27"/>
  <c r="J7503" i="27"/>
  <c r="J2977" i="27"/>
  <c r="J2959" i="27"/>
  <c r="J2953" i="27"/>
  <c r="J7624" i="27"/>
  <c r="J2947" i="27"/>
  <c r="J2941" i="27"/>
  <c r="J2935" i="27"/>
  <c r="J2929" i="27"/>
  <c r="J2923" i="27"/>
  <c r="J6363" i="27"/>
  <c r="J2917" i="27"/>
  <c r="J2893" i="27"/>
  <c r="J7454" i="27"/>
  <c r="J2887" i="27"/>
  <c r="J2881" i="27"/>
  <c r="J7132" i="27"/>
  <c r="J2875" i="27"/>
  <c r="J7126" i="27"/>
  <c r="J2869" i="27"/>
  <c r="J2851" i="27"/>
  <c r="J8117" i="27"/>
  <c r="J2827" i="27"/>
  <c r="J6601" i="27"/>
  <c r="J2821" i="27"/>
  <c r="J8177" i="27"/>
  <c r="J2809" i="27"/>
  <c r="J7709" i="27"/>
  <c r="J2803" i="27"/>
  <c r="J2797" i="27"/>
  <c r="J2791" i="27"/>
  <c r="J2785" i="27"/>
  <c r="J6735" i="27"/>
  <c r="J2779" i="27"/>
  <c r="J2773" i="27"/>
  <c r="J2767" i="27"/>
  <c r="J2761" i="27"/>
  <c r="J2755" i="27"/>
  <c r="J2749" i="27"/>
  <c r="J2743" i="27"/>
  <c r="J2737" i="27"/>
  <c r="J2731" i="27"/>
  <c r="J7496" i="27"/>
  <c r="J2725" i="27"/>
  <c r="J2641" i="27"/>
  <c r="J2635" i="27"/>
  <c r="J2629" i="27"/>
  <c r="J2623" i="27"/>
  <c r="J2617" i="27"/>
  <c r="J2611" i="27"/>
  <c r="J7122" i="27"/>
  <c r="J2605" i="27"/>
  <c r="J7116" i="27"/>
  <c r="J2587" i="27"/>
  <c r="J8115" i="27"/>
  <c r="J2575" i="27"/>
  <c r="J2569" i="27"/>
  <c r="J2563" i="27"/>
  <c r="J2557" i="27"/>
  <c r="J8175" i="27"/>
  <c r="J2551" i="27"/>
  <c r="J2533" i="27"/>
  <c r="J2527" i="27"/>
  <c r="J2521" i="27"/>
  <c r="J6730" i="27"/>
  <c r="J2515" i="27"/>
  <c r="J2509" i="27"/>
  <c r="J2503" i="27"/>
  <c r="J2497" i="27"/>
  <c r="J2479" i="27"/>
  <c r="J2473" i="27"/>
  <c r="J2467" i="27"/>
  <c r="J7488" i="27"/>
  <c r="J2461" i="27"/>
  <c r="J2455" i="27"/>
  <c r="J2449" i="27"/>
  <c r="J2443" i="27"/>
  <c r="J2437" i="27"/>
  <c r="J2431" i="27"/>
  <c r="J2419" i="27"/>
  <c r="J6516" i="27"/>
  <c r="J2407" i="27"/>
  <c r="J7616" i="27"/>
  <c r="J2365" i="27"/>
  <c r="J7115" i="27"/>
  <c r="J2359" i="27"/>
  <c r="J7109" i="27"/>
  <c r="J2341" i="27"/>
  <c r="J8108" i="27"/>
  <c r="J2317" i="27"/>
  <c r="J7700" i="27"/>
  <c r="J2311" i="27"/>
  <c r="J2305" i="27"/>
  <c r="J2299" i="27"/>
  <c r="J2293" i="27"/>
  <c r="J2287" i="27"/>
  <c r="J2281" i="27"/>
  <c r="J2275" i="27"/>
  <c r="J2167" i="27"/>
  <c r="J7614" i="27"/>
  <c r="J2161" i="27"/>
  <c r="J2155" i="27"/>
  <c r="J2149" i="27"/>
  <c r="J2143" i="27"/>
  <c r="J2137" i="27"/>
  <c r="J2131" i="27"/>
  <c r="J2113" i="27"/>
  <c r="J7103" i="27"/>
  <c r="J2095" i="27"/>
  <c r="J8097" i="27"/>
  <c r="J2047" i="27"/>
  <c r="J2041" i="27"/>
  <c r="J2035" i="27"/>
  <c r="J2029" i="27"/>
  <c r="J1987" i="27"/>
  <c r="J6921" i="27"/>
  <c r="J1897" i="27"/>
  <c r="J7098" i="27"/>
  <c r="J1891" i="27"/>
  <c r="J7092" i="27"/>
  <c r="J1879" i="27"/>
  <c r="J8093" i="27"/>
  <c r="J1873" i="27"/>
  <c r="J8087" i="27"/>
  <c r="J1831" i="27"/>
  <c r="J1825" i="27"/>
  <c r="J1819" i="27"/>
  <c r="J1789" i="27"/>
  <c r="J1783" i="27"/>
  <c r="J1777" i="27"/>
  <c r="J1753" i="27"/>
  <c r="J1747" i="27"/>
  <c r="J1741" i="27"/>
  <c r="J1735" i="27"/>
  <c r="J1729" i="27"/>
  <c r="J1723" i="27"/>
  <c r="J1717" i="27"/>
  <c r="J1711" i="27"/>
  <c r="J1705" i="27"/>
  <c r="J1699" i="27"/>
  <c r="J1693" i="27"/>
  <c r="J1687" i="27"/>
  <c r="J1681" i="27"/>
  <c r="J1675" i="27"/>
  <c r="J1669" i="27"/>
  <c r="J1663" i="27"/>
  <c r="J1657" i="27"/>
  <c r="J7091" i="27"/>
  <c r="J1639" i="27"/>
  <c r="J8083" i="27"/>
  <c r="J1633" i="27"/>
  <c r="J1585" i="27"/>
  <c r="J8004" i="27"/>
  <c r="J1555" i="27"/>
  <c r="J1549" i="27"/>
  <c r="J1459" i="27"/>
  <c r="J7606" i="27"/>
  <c r="J1447" i="27"/>
  <c r="J1441" i="27"/>
  <c r="J1435" i="27"/>
  <c r="J1429" i="27"/>
  <c r="J1423" i="27"/>
  <c r="J1417" i="27"/>
  <c r="J1411" i="27"/>
  <c r="J1405" i="27"/>
  <c r="J1399" i="27"/>
  <c r="J7083" i="27"/>
  <c r="J1393" i="27"/>
  <c r="J1387" i="27"/>
  <c r="J1381" i="27"/>
  <c r="J8073" i="27"/>
  <c r="J1369" i="27"/>
  <c r="J1363" i="27"/>
  <c r="J1357" i="27"/>
  <c r="J1351" i="27"/>
  <c r="J1345" i="27"/>
  <c r="J1339" i="27"/>
  <c r="J1333" i="27"/>
  <c r="J1327" i="27"/>
  <c r="J1321" i="27"/>
  <c r="J1315" i="27"/>
  <c r="J1309" i="27"/>
  <c r="J1303" i="27"/>
  <c r="J6920" i="27"/>
  <c r="J1297" i="27"/>
  <c r="J1291" i="27"/>
  <c r="J1285" i="27"/>
  <c r="J6426" i="27"/>
  <c r="J6697" i="27"/>
  <c r="J6353" i="27"/>
  <c r="J7565" i="27"/>
  <c r="J6164" i="27"/>
  <c r="J7683" i="27"/>
  <c r="J6139" i="27"/>
  <c r="J7436" i="27"/>
  <c r="J6027" i="27"/>
  <c r="J6525" i="27"/>
  <c r="G6697" i="27"/>
  <c r="F6697" i="27"/>
  <c r="I6698" i="27"/>
  <c r="J6427" i="27"/>
  <c r="J6698" i="27"/>
  <c r="J6376" i="27"/>
  <c r="J6962" i="27"/>
  <c r="J6354" i="27"/>
  <c r="J7566" i="27"/>
  <c r="J6348" i="27"/>
  <c r="J7560" i="27"/>
  <c r="J6341" i="27"/>
  <c r="J6537" i="27"/>
  <c r="J6334" i="27"/>
  <c r="J6530" i="27"/>
  <c r="J6270" i="27"/>
  <c r="J7788" i="27"/>
  <c r="J6264" i="27"/>
  <c r="J6695" i="27"/>
  <c r="J6246" i="27"/>
  <c r="J7211" i="27"/>
  <c r="J6240" i="27"/>
  <c r="J7943" i="27"/>
  <c r="J6234" i="27"/>
  <c r="J7689" i="27"/>
  <c r="J6204" i="27"/>
  <c r="J6453" i="27"/>
  <c r="J6171" i="27"/>
  <c r="J7357" i="27"/>
  <c r="J6165" i="27"/>
  <c r="J7684" i="27"/>
  <c r="J6140" i="27"/>
  <c r="J7437" i="27"/>
  <c r="J6125" i="27"/>
  <c r="J7206" i="27"/>
  <c r="J6118" i="27"/>
  <c r="J7199" i="27"/>
  <c r="J6070" i="27"/>
  <c r="J7351" i="27"/>
  <c r="J6058" i="27"/>
  <c r="J7426" i="27"/>
  <c r="J6046" i="27"/>
  <c r="J7783" i="27"/>
  <c r="J6028" i="27"/>
  <c r="J6526" i="27"/>
  <c r="J5979" i="27"/>
  <c r="J6957" i="27"/>
  <c r="J5930" i="27"/>
  <c r="J5882" i="27"/>
  <c r="J7936" i="27"/>
  <c r="J5876" i="27"/>
  <c r="J7930" i="27"/>
  <c r="J5841" i="27"/>
  <c r="J4818" i="27"/>
  <c r="J5817" i="27"/>
  <c r="J7778" i="27"/>
  <c r="J5811" i="27"/>
  <c r="J7772" i="27"/>
  <c r="J5768" i="27"/>
  <c r="J6442" i="27"/>
  <c r="J5756" i="27"/>
  <c r="J6824" i="27"/>
  <c r="J5750" i="27"/>
  <c r="J6818" i="27"/>
  <c r="J5744" i="27"/>
  <c r="J7346" i="27"/>
  <c r="J5738" i="27"/>
  <c r="J7420" i="27"/>
  <c r="J5726" i="27"/>
  <c r="J6688" i="27"/>
  <c r="J5708" i="27"/>
  <c r="J7197" i="27"/>
  <c r="J5665" i="27"/>
  <c r="J5653" i="27"/>
  <c r="J6952" i="27"/>
  <c r="J5647" i="27"/>
  <c r="J7679" i="27"/>
  <c r="J5641" i="27"/>
  <c r="J7673" i="27"/>
  <c r="J5635" i="27"/>
  <c r="J7923" i="27"/>
  <c r="J5629" i="27"/>
  <c r="J7917" i="27"/>
  <c r="J5623" i="27"/>
  <c r="J6811" i="27"/>
  <c r="J5617" i="27"/>
  <c r="J6149" i="27"/>
  <c r="J5605" i="27"/>
  <c r="J4814" i="27"/>
  <c r="J5581" i="27"/>
  <c r="J6865" i="27"/>
  <c r="J5563" i="27"/>
  <c r="J6680" i="27"/>
  <c r="J5551" i="27"/>
  <c r="J7342" i="27"/>
  <c r="J5533" i="27"/>
  <c r="J7192" i="27"/>
  <c r="J5515" i="27"/>
  <c r="J7410" i="27"/>
  <c r="J5479" i="27"/>
  <c r="J7336" i="27"/>
  <c r="J5473" i="27"/>
  <c r="J6674" i="27"/>
  <c r="J5455" i="27"/>
  <c r="J6802" i="27"/>
  <c r="J5407" i="27"/>
  <c r="J5401" i="27"/>
  <c r="J5359" i="27"/>
  <c r="J7554" i="27"/>
  <c r="J5347" i="27"/>
  <c r="J7187" i="27"/>
  <c r="J5329" i="27"/>
  <c r="J6861" i="27"/>
  <c r="J5305" i="27"/>
  <c r="J8259" i="27"/>
  <c r="J5299" i="27"/>
  <c r="J5293" i="27"/>
  <c r="J5287" i="27"/>
  <c r="J5263" i="27"/>
  <c r="J7331" i="27"/>
  <c r="J5257" i="27"/>
  <c r="J6666" i="27"/>
  <c r="J5245" i="27"/>
  <c r="J7770" i="27"/>
  <c r="J5233" i="27"/>
  <c r="J6801" i="27"/>
  <c r="J5227" i="27"/>
  <c r="J6795" i="27"/>
  <c r="J5221" i="27"/>
  <c r="J7908" i="27"/>
  <c r="J5179" i="27"/>
  <c r="J7670" i="27"/>
  <c r="J5112" i="27"/>
  <c r="J7551" i="27"/>
  <c r="J5100" i="27"/>
  <c r="J7186" i="27"/>
  <c r="J5094" i="27"/>
  <c r="J7180" i="27"/>
  <c r="J5088" i="27"/>
  <c r="J5082" i="27"/>
  <c r="J5076" i="27"/>
  <c r="J5070" i="27"/>
  <c r="J5064" i="27"/>
  <c r="J8000" i="27"/>
  <c r="J5058" i="27"/>
  <c r="J5028" i="27"/>
  <c r="J5022" i="27"/>
  <c r="J6930" i="27"/>
  <c r="J5016" i="27"/>
  <c r="J7325" i="27"/>
  <c r="J5004" i="27"/>
  <c r="J6659" i="27"/>
  <c r="J4998" i="27"/>
  <c r="J4992" i="27"/>
  <c r="J7765" i="27"/>
  <c r="J4986" i="27"/>
  <c r="J7759" i="27"/>
  <c r="J4980" i="27"/>
  <c r="J4974" i="27"/>
  <c r="J6792" i="27"/>
  <c r="J4968" i="27"/>
  <c r="J7905" i="27"/>
  <c r="J4926" i="27"/>
  <c r="J7664" i="27"/>
  <c r="J4848" i="27"/>
  <c r="J7175" i="27"/>
  <c r="J4830" i="27"/>
  <c r="J4824" i="27"/>
  <c r="J4806" i="27"/>
  <c r="J4800" i="27"/>
  <c r="J8254" i="27"/>
  <c r="J4794" i="27"/>
  <c r="J4770" i="27"/>
  <c r="J6923" i="27"/>
  <c r="J4758" i="27"/>
  <c r="J7318" i="27"/>
  <c r="J4722" i="27"/>
  <c r="J7758" i="27"/>
  <c r="J4704" i="27"/>
  <c r="J6782" i="27"/>
  <c r="J4692" i="27"/>
  <c r="J7895" i="27"/>
  <c r="J4656" i="27"/>
  <c r="J4650" i="27"/>
  <c r="J4644" i="27"/>
  <c r="J7316" i="27"/>
  <c r="J4638" i="27"/>
  <c r="J7660" i="27"/>
  <c r="J4632" i="27"/>
  <c r="J7654" i="27"/>
  <c r="J4560" i="27"/>
  <c r="J7476" i="27"/>
  <c r="J4554" i="27"/>
  <c r="J7541" i="27"/>
  <c r="J4542" i="27"/>
  <c r="J4536" i="27"/>
  <c r="J4530" i="27"/>
  <c r="J4524" i="27"/>
  <c r="J4506" i="27"/>
  <c r="J6922" i="27"/>
  <c r="J4482" i="27"/>
  <c r="J6643" i="27"/>
  <c r="J4476" i="27"/>
  <c r="J6637" i="27"/>
  <c r="J4470" i="27"/>
  <c r="J7750" i="27"/>
  <c r="J4452" i="27"/>
  <c r="J6775" i="27"/>
  <c r="J4440" i="27"/>
  <c r="J4434" i="27"/>
  <c r="J7888" i="27"/>
  <c r="J4374" i="27"/>
  <c r="J4368" i="27"/>
  <c r="J4362" i="27"/>
  <c r="J4356" i="27"/>
  <c r="J4320" i="27"/>
  <c r="J7540" i="27"/>
  <c r="J4308" i="27"/>
  <c r="J7171" i="27"/>
  <c r="J4302" i="27"/>
  <c r="J7165" i="27"/>
  <c r="J4296" i="27"/>
  <c r="J4290" i="27"/>
  <c r="J4260" i="27"/>
  <c r="J7522" i="27"/>
  <c r="J4218" i="27"/>
  <c r="J6633" i="27"/>
  <c r="J4212" i="27"/>
  <c r="J6627" i="27"/>
  <c r="J4206" i="27"/>
  <c r="J7743" i="27"/>
  <c r="J4200" i="27"/>
  <c r="J4194" i="27"/>
  <c r="J6773" i="27"/>
  <c r="J4188" i="27"/>
  <c r="J4182" i="27"/>
  <c r="J4176" i="27"/>
  <c r="J7887" i="27"/>
  <c r="J4170" i="27"/>
  <c r="J4164" i="27"/>
  <c r="J4158" i="27"/>
  <c r="J4152" i="27"/>
  <c r="J4146" i="27"/>
  <c r="J4140" i="27"/>
  <c r="J4086" i="27"/>
  <c r="J6391" i="27"/>
  <c r="J4056" i="27"/>
  <c r="J7161" i="27"/>
  <c r="J4038" i="27"/>
  <c r="J8156" i="27"/>
  <c r="J4032" i="27"/>
  <c r="J8150" i="27"/>
  <c r="J4008" i="27"/>
  <c r="J4002" i="27"/>
  <c r="J3978" i="27"/>
  <c r="J3972" i="27"/>
  <c r="J3942" i="27"/>
  <c r="J7738" i="27"/>
  <c r="J3924" i="27"/>
  <c r="J6762" i="27"/>
  <c r="J3906" i="27"/>
  <c r="J7878" i="27"/>
  <c r="J3882" i="27"/>
  <c r="J7292" i="27"/>
  <c r="J3870" i="27"/>
  <c r="J3864" i="27"/>
  <c r="J3858" i="27"/>
  <c r="J7516" i="27"/>
  <c r="J3852" i="27"/>
  <c r="J3846" i="27"/>
  <c r="J3840" i="27"/>
  <c r="J3834" i="27"/>
  <c r="J7646" i="27"/>
  <c r="J3828" i="27"/>
  <c r="J3822" i="27"/>
  <c r="J3816" i="27"/>
  <c r="J3810" i="27"/>
  <c r="J3804" i="27"/>
  <c r="J3756" i="27"/>
  <c r="J7475" i="27"/>
  <c r="J3750" i="27"/>
  <c r="J7469" i="27"/>
  <c r="J3744" i="27"/>
  <c r="J7529" i="27"/>
  <c r="J3732" i="27"/>
  <c r="J7151" i="27"/>
  <c r="J3708" i="27"/>
  <c r="J8149" i="27"/>
  <c r="J3702" i="27"/>
  <c r="J8143" i="27"/>
  <c r="J3684" i="27"/>
  <c r="J3678" i="27"/>
  <c r="J3672" i="27"/>
  <c r="J3666" i="27"/>
  <c r="J3660" i="27"/>
  <c r="J7038" i="27"/>
  <c r="J3624" i="27"/>
  <c r="J6620" i="27"/>
  <c r="J3618" i="27"/>
  <c r="J7729" i="27"/>
  <c r="J3612" i="27"/>
  <c r="J3606" i="27"/>
  <c r="J6755" i="27"/>
  <c r="J3588" i="27"/>
  <c r="J7870" i="27"/>
  <c r="J3576" i="27"/>
  <c r="J7288" i="27"/>
  <c r="J3570" i="27"/>
  <c r="J3546" i="27"/>
  <c r="J3540" i="27"/>
  <c r="J3522" i="27"/>
  <c r="J7638" i="27"/>
  <c r="J3516" i="27"/>
  <c r="J3510" i="27"/>
  <c r="J3480" i="27"/>
  <c r="J3474" i="27"/>
  <c r="J3468" i="27"/>
  <c r="J3462" i="27"/>
  <c r="J7463" i="27"/>
  <c r="J3456" i="27"/>
  <c r="J3450" i="27"/>
  <c r="J7148" i="27"/>
  <c r="J3444" i="27"/>
  <c r="J7142" i="27"/>
  <c r="J3420" i="27"/>
  <c r="J8137" i="27"/>
  <c r="J3414" i="27"/>
  <c r="J8131" i="27"/>
  <c r="J3396" i="27"/>
  <c r="J7035" i="27"/>
  <c r="J3390" i="27"/>
  <c r="J3360" i="27"/>
  <c r="J8194" i="27"/>
  <c r="J3354" i="27"/>
  <c r="J6613" i="27"/>
  <c r="J3348" i="27"/>
  <c r="J7722" i="27"/>
  <c r="J3336" i="27"/>
  <c r="J6749" i="27"/>
  <c r="J3330" i="27"/>
  <c r="J3324" i="27"/>
  <c r="J3318" i="27"/>
  <c r="J7864" i="27"/>
  <c r="J3312" i="27"/>
  <c r="J3306" i="27"/>
  <c r="J3300" i="27"/>
  <c r="J3294" i="27"/>
  <c r="J3288" i="27"/>
  <c r="J3282" i="27"/>
  <c r="J7508" i="27"/>
  <c r="J3276" i="27"/>
  <c r="J3270" i="27"/>
  <c r="J3264" i="27"/>
  <c r="J3246" i="27"/>
  <c r="J7630" i="27"/>
  <c r="J3216" i="27"/>
  <c r="J6369" i="27"/>
  <c r="J3192" i="27"/>
  <c r="J3186" i="27"/>
  <c r="J7462" i="27"/>
  <c r="J3180" i="27"/>
  <c r="J7303" i="27"/>
  <c r="J3174" i="27"/>
  <c r="J3168" i="27"/>
  <c r="J7137" i="27"/>
  <c r="J3162" i="27"/>
  <c r="J3156" i="27"/>
  <c r="J3150" i="27"/>
  <c r="J3144" i="27"/>
  <c r="J8125" i="27"/>
  <c r="J3138" i="27"/>
  <c r="J3132" i="27"/>
  <c r="J3126" i="27"/>
  <c r="J3120" i="27"/>
  <c r="J3114" i="27"/>
  <c r="J3108" i="27"/>
  <c r="J3102" i="27"/>
  <c r="J3096" i="27"/>
  <c r="J8190" i="27"/>
  <c r="J3090" i="27"/>
  <c r="J6609" i="27"/>
  <c r="J3084" i="27"/>
  <c r="J8184" i="27"/>
  <c r="J3078" i="27"/>
  <c r="J7719" i="27"/>
  <c r="J3060" i="27"/>
  <c r="J6746" i="27"/>
  <c r="J3036" i="27"/>
  <c r="J7856" i="27"/>
  <c r="J3000" i="27"/>
  <c r="J7502" i="27"/>
  <c r="J2976" i="27"/>
  <c r="J2958" i="27"/>
  <c r="J2952" i="27"/>
  <c r="J7623" i="27"/>
  <c r="J2946" i="27"/>
  <c r="J2940" i="27"/>
  <c r="J2934" i="27"/>
  <c r="J2928" i="27"/>
  <c r="J2922" i="27"/>
  <c r="J2916" i="27"/>
  <c r="J2892" i="27"/>
  <c r="J7453" i="27"/>
  <c r="J2886" i="27"/>
  <c r="J2880" i="27"/>
  <c r="J7131" i="27"/>
  <c r="J2874" i="27"/>
  <c r="J7125" i="27"/>
  <c r="J2868" i="27"/>
  <c r="J2850" i="27"/>
  <c r="J8116" i="27"/>
  <c r="J2832" i="27"/>
  <c r="J6606" i="27"/>
  <c r="J2826" i="27"/>
  <c r="J6600" i="27"/>
  <c r="J2820" i="27"/>
  <c r="J8176" i="27"/>
  <c r="J2808" i="27"/>
  <c r="J7708" i="27"/>
  <c r="J2802" i="27"/>
  <c r="J2796" i="27"/>
  <c r="J2790" i="27"/>
  <c r="J6740" i="27"/>
  <c r="J2784" i="27"/>
  <c r="J2778" i="27"/>
  <c r="J2772" i="27"/>
  <c r="J2766" i="27"/>
  <c r="J2760" i="27"/>
  <c r="J2754" i="27"/>
  <c r="J2748" i="27"/>
  <c r="J2742" i="27"/>
  <c r="J2736" i="27"/>
  <c r="J2730" i="27"/>
  <c r="J7495" i="27"/>
  <c r="J2724" i="27"/>
  <c r="J2640" i="27"/>
  <c r="J2634" i="27"/>
  <c r="J2628" i="27"/>
  <c r="J2622" i="27"/>
  <c r="J2616" i="27"/>
  <c r="J2610" i="27"/>
  <c r="J7121" i="27"/>
  <c r="J2604" i="27"/>
  <c r="J2586" i="27"/>
  <c r="J8114" i="27"/>
  <c r="J2574" i="27"/>
  <c r="J2568" i="27"/>
  <c r="J2562" i="27"/>
  <c r="J2556" i="27"/>
  <c r="J8167" i="27"/>
  <c r="J2550" i="27"/>
  <c r="J2532" i="27"/>
  <c r="J2526" i="27"/>
  <c r="J2520" i="27"/>
  <c r="J2514" i="27"/>
  <c r="J2508" i="27"/>
  <c r="J2502" i="27"/>
  <c r="J2496" i="27"/>
  <c r="J2478" i="27"/>
  <c r="J2472" i="27"/>
  <c r="J2466" i="27"/>
  <c r="J7487" i="27"/>
  <c r="J2460" i="27"/>
  <c r="J2454" i="27"/>
  <c r="J2448" i="27"/>
  <c r="J2442" i="27"/>
  <c r="J2436" i="27"/>
  <c r="J2430" i="27"/>
  <c r="J2424" i="27"/>
  <c r="J6521" i="27"/>
  <c r="J2418" i="27"/>
  <c r="J6515" i="27"/>
  <c r="J2406" i="27"/>
  <c r="J7615" i="27"/>
  <c r="J2364" i="27"/>
  <c r="J7114" i="27"/>
  <c r="J2358" i="27"/>
  <c r="J7108" i="27"/>
  <c r="J2340" i="27"/>
  <c r="J8107" i="27"/>
  <c r="J2316" i="27"/>
  <c r="J7699" i="27"/>
  <c r="J2310" i="27"/>
  <c r="J2298" i="27"/>
  <c r="J2292" i="27"/>
  <c r="J2286" i="27"/>
  <c r="J2280" i="27"/>
  <c r="J2274" i="27"/>
  <c r="J2166" i="27"/>
  <c r="J7613" i="27"/>
  <c r="J2160" i="27"/>
  <c r="J2154" i="27"/>
  <c r="J2148" i="27"/>
  <c r="J2142" i="27"/>
  <c r="J2136" i="27"/>
  <c r="J2130" i="27"/>
  <c r="J2112" i="27"/>
  <c r="J7102" i="27"/>
  <c r="J2100" i="27"/>
  <c r="J8102" i="27"/>
  <c r="J2094" i="27"/>
  <c r="J8096" i="27"/>
  <c r="J2046" i="27"/>
  <c r="J2040" i="27"/>
  <c r="J2034" i="27"/>
  <c r="J2028" i="27"/>
  <c r="J1896" i="27"/>
  <c r="J7097" i="27"/>
  <c r="J1878" i="27"/>
  <c r="J8092" i="27"/>
  <c r="J1872" i="27"/>
  <c r="J8086" i="27"/>
  <c r="J1830" i="27"/>
  <c r="J1824" i="27"/>
  <c r="J1818" i="27"/>
  <c r="J1788" i="27"/>
  <c r="J1782" i="27"/>
  <c r="J1776" i="27"/>
  <c r="J1752" i="27"/>
  <c r="J1746" i="27"/>
  <c r="J1740" i="27"/>
  <c r="J1734" i="27"/>
  <c r="J1728" i="27"/>
  <c r="J1722" i="27"/>
  <c r="J1716" i="27"/>
  <c r="J1710" i="27"/>
  <c r="J1704" i="27"/>
  <c r="J1698" i="27"/>
  <c r="J1692" i="27"/>
  <c r="J1686" i="27"/>
  <c r="J1680" i="27"/>
  <c r="J1674" i="27"/>
  <c r="J1668" i="27"/>
  <c r="J1656" i="27"/>
  <c r="J7090" i="27"/>
  <c r="J1638" i="27"/>
  <c r="J8082" i="27"/>
  <c r="J1632" i="27"/>
  <c r="J1590" i="27"/>
  <c r="J8009" i="27"/>
  <c r="J1584" i="27"/>
  <c r="J8003" i="27"/>
  <c r="J1554" i="27"/>
  <c r="J1476" i="27"/>
  <c r="J1458" i="27"/>
  <c r="J7605" i="27"/>
  <c r="J1446" i="27"/>
  <c r="J1440" i="27"/>
  <c r="J1434" i="27"/>
  <c r="J1428" i="27"/>
  <c r="J1422" i="27"/>
  <c r="J1416" i="27"/>
  <c r="J1410" i="27"/>
  <c r="J1404" i="27"/>
  <c r="J1398" i="27"/>
  <c r="J7082" i="27"/>
  <c r="J1392" i="27"/>
  <c r="J1386" i="27"/>
  <c r="J1380" i="27"/>
  <c r="J8072" i="27"/>
  <c r="J1368" i="27"/>
  <c r="J1362" i="27"/>
  <c r="J7998" i="27"/>
  <c r="J1356" i="27"/>
  <c r="J1350" i="27"/>
  <c r="J1344" i="27"/>
  <c r="J1338" i="27"/>
  <c r="J1332" i="27"/>
  <c r="J1326" i="27"/>
  <c r="J1320" i="27"/>
  <c r="J1314" i="27"/>
  <c r="J1308" i="27"/>
  <c r="J1302" i="27"/>
  <c r="J6919" i="27"/>
  <c r="J1296" i="27"/>
  <c r="J1290" i="27"/>
  <c r="J1284" i="27"/>
  <c r="J1278" i="27"/>
  <c r="J1272" i="27"/>
  <c r="J1266" i="27"/>
  <c r="J1260" i="27"/>
  <c r="J1254" i="27"/>
  <c r="J1248" i="27"/>
  <c r="J1242" i="27"/>
  <c r="J7598" i="27"/>
  <c r="J1236" i="27"/>
  <c r="J1224" i="27"/>
  <c r="J5978" i="27"/>
  <c r="J6956" i="27"/>
  <c r="J5929" i="27"/>
  <c r="J5881" i="27"/>
  <c r="J7935" i="27"/>
  <c r="J5875" i="27"/>
  <c r="J7929" i="27"/>
  <c r="J5816" i="27"/>
  <c r="J7777" i="27"/>
  <c r="J5767" i="27"/>
  <c r="J6441" i="27"/>
  <c r="J5755" i="27"/>
  <c r="J6823" i="27"/>
  <c r="J5749" i="27"/>
  <c r="J6817" i="27"/>
  <c r="J5743" i="27"/>
  <c r="J7345" i="27"/>
  <c r="J5737" i="27"/>
  <c r="J7419" i="27"/>
  <c r="J5725" i="27"/>
  <c r="J6687" i="27"/>
  <c r="J5707" i="27"/>
  <c r="J7196" i="27"/>
  <c r="J5664" i="27"/>
  <c r="J5652" i="27"/>
  <c r="J6951" i="27"/>
  <c r="J5646" i="27"/>
  <c r="J7678" i="27"/>
  <c r="J5634" i="27"/>
  <c r="J7922" i="27"/>
  <c r="J5628" i="27"/>
  <c r="J7916" i="27"/>
  <c r="J5622" i="27"/>
  <c r="J6810" i="27"/>
  <c r="J5610" i="27"/>
  <c r="J6946" i="27"/>
  <c r="J5604" i="27"/>
  <c r="J4813" i="27"/>
  <c r="J5580" i="27"/>
  <c r="J6864" i="27"/>
  <c r="J5562" i="27"/>
  <c r="J6679" i="27"/>
  <c r="J5514" i="27"/>
  <c r="J7409" i="27"/>
  <c r="J5484" i="27"/>
  <c r="J7341" i="27"/>
  <c r="J5472" i="27"/>
  <c r="J6673" i="27"/>
  <c r="J5460" i="27"/>
  <c r="J6807" i="27"/>
  <c r="J5454" i="27"/>
  <c r="J7915" i="27"/>
  <c r="J5406" i="27"/>
  <c r="J5388" i="27"/>
  <c r="J5358" i="27"/>
  <c r="J7553" i="27"/>
  <c r="J5304" i="27"/>
  <c r="J8258" i="27"/>
  <c r="J5298" i="27"/>
  <c r="J5292" i="27"/>
  <c r="J5268" i="27"/>
  <c r="J6935" i="27"/>
  <c r="J5262" i="27"/>
  <c r="J7330" i="27"/>
  <c r="J5256" i="27"/>
  <c r="J6665" i="27"/>
  <c r="J5244" i="27"/>
  <c r="J7769" i="27"/>
  <c r="J5232" i="27"/>
  <c r="J6800" i="27"/>
  <c r="J5226" i="27"/>
  <c r="J7913" i="27"/>
  <c r="J5220" i="27"/>
  <c r="J7907" i="27"/>
  <c r="J5178" i="27"/>
  <c r="J7669" i="27"/>
  <c r="J5141" i="27"/>
  <c r="J5111" i="27"/>
  <c r="J7550" i="27"/>
  <c r="J5099" i="27"/>
  <c r="J7185" i="27"/>
  <c r="J5087" i="27"/>
  <c r="J5081" i="27"/>
  <c r="J5075" i="27"/>
  <c r="J5069" i="27"/>
  <c r="J5063" i="27"/>
  <c r="J5057" i="27"/>
  <c r="J5021" i="27"/>
  <c r="J6929" i="27"/>
  <c r="J5015" i="27"/>
  <c r="J7324" i="27"/>
  <c r="J5003" i="27"/>
  <c r="J6658" i="27"/>
  <c r="J4991" i="27"/>
  <c r="J7764" i="27"/>
  <c r="J4979" i="27"/>
  <c r="J4973" i="27"/>
  <c r="J6791" i="27"/>
  <c r="J4967" i="27"/>
  <c r="J7904" i="27"/>
  <c r="J4925" i="27"/>
  <c r="J7663" i="27"/>
  <c r="J4847" i="27"/>
  <c r="J7174" i="27"/>
  <c r="J4835" i="27"/>
  <c r="J4829" i="27"/>
  <c r="J4823" i="27"/>
  <c r="J4811" i="27"/>
  <c r="J4805" i="27"/>
  <c r="J4799" i="27"/>
  <c r="J8253" i="27"/>
  <c r="J4793" i="27"/>
  <c r="J4775" i="27"/>
  <c r="J6928" i="27"/>
  <c r="J4763" i="27"/>
  <c r="J7323" i="27"/>
  <c r="J4739" i="27"/>
  <c r="J6653" i="27"/>
  <c r="J4733" i="27"/>
  <c r="J6647" i="27"/>
  <c r="J4721" i="27"/>
  <c r="J7757" i="27"/>
  <c r="J4703" i="27"/>
  <c r="J6781" i="27"/>
  <c r="J4691" i="27"/>
  <c r="J7894" i="27"/>
  <c r="J4655" i="27"/>
  <c r="J4649" i="27"/>
  <c r="J4643" i="27"/>
  <c r="J7315" i="27"/>
  <c r="J4637" i="27"/>
  <c r="J7659" i="27"/>
  <c r="J4631" i="27"/>
  <c r="J7653" i="27"/>
  <c r="J4565" i="27"/>
  <c r="J7481" i="27"/>
  <c r="J4559" i="27"/>
  <c r="J7546" i="27"/>
  <c r="J4547" i="27"/>
  <c r="J7173" i="27"/>
  <c r="J4541" i="27"/>
  <c r="J4535" i="27"/>
  <c r="J4529" i="27"/>
  <c r="J4523" i="27"/>
  <c r="J4481" i="27"/>
  <c r="J6642" i="27"/>
  <c r="J4475" i="27"/>
  <c r="J6636" i="27"/>
  <c r="J4469" i="27"/>
  <c r="J7749" i="27"/>
  <c r="J4457" i="27"/>
  <c r="J6780" i="27"/>
  <c r="J4445" i="27"/>
  <c r="J4439" i="27"/>
  <c r="J7893" i="27"/>
  <c r="J4433" i="27"/>
  <c r="J4391" i="27"/>
  <c r="J7305" i="27"/>
  <c r="J4385" i="27"/>
  <c r="J7652" i="27"/>
  <c r="J4379" i="27"/>
  <c r="J4373" i="27"/>
  <c r="J4367" i="27"/>
  <c r="J4361" i="27"/>
  <c r="J4319" i="27"/>
  <c r="J7539" i="27"/>
  <c r="J4307" i="27"/>
  <c r="J7170" i="27"/>
  <c r="J4301" i="27"/>
  <c r="J7164" i="27"/>
  <c r="J4295" i="27"/>
  <c r="J4289" i="27"/>
  <c r="J4217" i="27"/>
  <c r="J6632" i="27"/>
  <c r="J4211" i="27"/>
  <c r="J6626" i="27"/>
  <c r="J4205" i="27"/>
  <c r="J7742" i="27"/>
  <c r="J4199" i="27"/>
  <c r="J4193" i="27"/>
  <c r="J6772" i="27"/>
  <c r="J4187" i="27"/>
  <c r="J4181" i="27"/>
  <c r="J4175" i="27"/>
  <c r="J7886" i="27"/>
  <c r="J4169" i="27"/>
  <c r="J4163" i="27"/>
  <c r="J4157" i="27"/>
  <c r="J4151" i="27"/>
  <c r="J4145" i="27"/>
  <c r="J4139" i="27"/>
  <c r="J4127" i="27"/>
  <c r="J7649" i="27"/>
  <c r="J4055" i="27"/>
  <c r="J7160" i="27"/>
  <c r="J4037" i="27"/>
  <c r="J8155" i="27"/>
  <c r="J4007" i="27"/>
  <c r="J4001" i="27"/>
  <c r="J3977" i="27"/>
  <c r="J3941" i="27"/>
  <c r="J7737" i="27"/>
  <c r="J3929" i="27"/>
  <c r="J6767" i="27"/>
  <c r="J3923" i="27"/>
  <c r="J6761" i="27"/>
  <c r="J3905" i="27"/>
  <c r="J7877" i="27"/>
  <c r="J3887" i="27"/>
  <c r="J7297" i="27"/>
  <c r="J3881" i="27"/>
  <c r="J7291" i="27"/>
  <c r="J3869" i="27"/>
  <c r="J3857" i="27"/>
  <c r="J3851" i="27"/>
  <c r="J3845" i="27"/>
  <c r="J3839" i="27"/>
  <c r="J3833" i="27"/>
  <c r="J7645" i="27"/>
  <c r="J3827" i="27"/>
  <c r="J3821" i="27"/>
  <c r="J3815" i="27"/>
  <c r="J3809" i="27"/>
  <c r="J3803" i="27"/>
  <c r="J3755" i="27"/>
  <c r="J7474" i="27"/>
  <c r="J3749" i="27"/>
  <c r="J7534" i="27"/>
  <c r="J3731" i="27"/>
  <c r="J7150" i="27"/>
  <c r="J3707" i="27"/>
  <c r="J8148" i="27"/>
  <c r="J3701" i="27"/>
  <c r="J8142" i="27"/>
  <c r="J3683" i="27"/>
  <c r="J3677" i="27"/>
  <c r="J3671" i="27"/>
  <c r="J3665" i="27"/>
  <c r="J3659" i="27"/>
  <c r="J7037" i="27"/>
  <c r="J3653" i="27"/>
  <c r="J3623" i="27"/>
  <c r="J6619" i="27"/>
  <c r="J3617" i="27"/>
  <c r="J7728" i="27"/>
  <c r="J3611" i="27"/>
  <c r="J3605" i="27"/>
  <c r="J6754" i="27"/>
  <c r="J3587" i="27"/>
  <c r="J7869" i="27"/>
  <c r="J3575" i="27"/>
  <c r="J7287" i="27"/>
  <c r="J3569" i="27"/>
  <c r="J3545" i="27"/>
  <c r="J3539" i="27"/>
  <c r="J3521" i="27"/>
  <c r="J7637" i="27"/>
  <c r="J3515" i="27"/>
  <c r="J3509" i="27"/>
  <c r="J3479" i="27"/>
  <c r="J3473" i="27"/>
  <c r="J3467" i="27"/>
  <c r="J7468" i="27"/>
  <c r="J3461" i="27"/>
  <c r="J7528" i="27"/>
  <c r="J3455" i="27"/>
  <c r="J3449" i="27"/>
  <c r="J7147" i="27"/>
  <c r="J3443" i="27"/>
  <c r="J7141" i="27"/>
  <c r="J3419" i="27"/>
  <c r="J8136" i="27"/>
  <c r="J3413" i="27"/>
  <c r="J8130" i="27"/>
  <c r="J3395" i="27"/>
  <c r="J7034" i="27"/>
  <c r="J3389" i="27"/>
  <c r="J3359" i="27"/>
  <c r="J6618" i="27"/>
  <c r="J3353" i="27"/>
  <c r="J7727" i="27"/>
  <c r="J3335" i="27"/>
  <c r="J6748" i="27"/>
  <c r="J3329" i="27"/>
  <c r="J3323" i="27"/>
  <c r="J3317" i="27"/>
  <c r="J7863" i="27"/>
  <c r="J3311" i="27"/>
  <c r="J3305" i="27"/>
  <c r="J3299" i="27"/>
  <c r="J3293" i="27"/>
  <c r="J3287" i="27"/>
  <c r="J3281" i="27"/>
  <c r="J7507" i="27"/>
  <c r="J3275" i="27"/>
  <c r="J3269" i="27"/>
  <c r="J3263" i="27"/>
  <c r="J3245" i="27"/>
  <c r="J7629" i="27"/>
  <c r="J3215" i="27"/>
  <c r="J6368" i="27"/>
  <c r="J3203" i="27"/>
  <c r="J3191" i="27"/>
  <c r="J3185" i="27"/>
  <c r="J7461" i="27"/>
  <c r="J3179" i="27"/>
  <c r="J7302" i="27"/>
  <c r="J3173" i="27"/>
  <c r="J3167" i="27"/>
  <c r="J7136" i="27"/>
  <c r="J3161" i="27"/>
  <c r="J3155" i="27"/>
  <c r="J3149" i="27"/>
  <c r="J3143" i="27"/>
  <c r="J8124" i="27"/>
  <c r="J3137" i="27"/>
  <c r="J3131" i="27"/>
  <c r="J3125" i="27"/>
  <c r="J3119" i="27"/>
  <c r="J3113" i="27"/>
  <c r="J3107" i="27"/>
  <c r="J3101" i="27"/>
  <c r="J3095" i="27"/>
  <c r="J8189" i="27"/>
  <c r="J3089" i="27"/>
  <c r="J6608" i="27"/>
  <c r="J3083" i="27"/>
  <c r="J8183" i="27"/>
  <c r="J3077" i="27"/>
  <c r="J7718" i="27"/>
  <c r="J3059" i="27"/>
  <c r="J6745" i="27"/>
  <c r="J3041" i="27"/>
  <c r="J7861" i="27"/>
  <c r="J3035" i="27"/>
  <c r="J7855" i="27"/>
  <c r="J2999" i="27"/>
  <c r="J7501" i="27"/>
  <c r="J2975" i="27"/>
  <c r="J2957" i="27"/>
  <c r="J7628" i="27"/>
  <c r="J2951" i="27"/>
  <c r="J2945" i="27"/>
  <c r="J2939" i="27"/>
  <c r="J2933" i="27"/>
  <c r="J2927" i="27"/>
  <c r="J2921" i="27"/>
  <c r="J2915" i="27"/>
  <c r="J2891" i="27"/>
  <c r="J7452" i="27"/>
  <c r="J2885" i="27"/>
  <c r="J2879" i="27"/>
  <c r="J7130" i="27"/>
  <c r="J2873" i="27"/>
  <c r="J7124" i="27"/>
  <c r="J2867" i="27"/>
  <c r="J2855" i="27"/>
  <c r="J8121" i="27"/>
  <c r="J2831" i="27"/>
  <c r="J6605" i="27"/>
  <c r="J2825" i="27"/>
  <c r="J8181" i="27"/>
  <c r="J2813" i="27"/>
  <c r="J7713" i="27"/>
  <c r="J2807" i="27"/>
  <c r="J7707" i="27"/>
  <c r="J2801" i="27"/>
  <c r="J2795" i="27"/>
  <c r="J2789" i="27"/>
  <c r="J6739" i="27"/>
  <c r="J2783" i="27"/>
  <c r="J2777" i="27"/>
  <c r="J2771" i="27"/>
  <c r="J2765" i="27"/>
  <c r="J2759" i="27"/>
  <c r="J2753" i="27"/>
  <c r="J2747" i="27"/>
  <c r="J2741" i="27"/>
  <c r="J2735" i="27"/>
  <c r="J2729" i="27"/>
  <c r="J7494" i="27"/>
  <c r="J2723" i="27"/>
  <c r="J2645" i="27"/>
  <c r="J6355" i="27"/>
  <c r="J2639" i="27"/>
  <c r="J2633" i="27"/>
  <c r="J2627" i="27"/>
  <c r="J2621" i="27"/>
  <c r="J7449" i="27"/>
  <c r="J2615" i="27"/>
  <c r="J2609" i="27"/>
  <c r="J7120" i="27"/>
  <c r="J2603" i="27"/>
  <c r="J2585" i="27"/>
  <c r="J8113" i="27"/>
  <c r="J2573" i="27"/>
  <c r="J2567" i="27"/>
  <c r="J2561" i="27"/>
  <c r="J6599" i="27"/>
  <c r="J2555" i="27"/>
  <c r="J8166" i="27"/>
  <c r="J2549" i="27"/>
  <c r="J2531" i="27"/>
  <c r="J2525" i="27"/>
  <c r="J6734" i="27"/>
  <c r="J2519" i="27"/>
  <c r="J6728" i="27"/>
  <c r="J2513" i="27"/>
  <c r="J2507" i="27"/>
  <c r="J2501" i="27"/>
  <c r="J2495" i="27"/>
  <c r="J2477" i="27"/>
  <c r="J2471" i="27"/>
  <c r="J2465" i="27"/>
  <c r="J7486" i="27"/>
  <c r="J2459" i="27"/>
  <c r="J2453" i="27"/>
  <c r="J2447" i="27"/>
  <c r="J2441" i="27"/>
  <c r="J2435" i="27"/>
  <c r="J2429" i="27"/>
  <c r="J2423" i="27"/>
  <c r="J6520" i="27"/>
  <c r="J2411" i="27"/>
  <c r="J7620" i="27"/>
  <c r="J2363" i="27"/>
  <c r="J7113" i="27"/>
  <c r="J2357" i="27"/>
  <c r="J2339" i="27"/>
  <c r="J8106" i="27"/>
  <c r="J2321" i="27"/>
  <c r="J7704" i="27"/>
  <c r="J2315" i="27"/>
  <c r="J7698" i="27"/>
  <c r="J2309" i="27"/>
  <c r="J2297" i="27"/>
  <c r="J2291" i="27"/>
  <c r="J6727" i="27"/>
  <c r="J2285" i="27"/>
  <c r="J2279" i="27"/>
  <c r="J2273" i="27"/>
  <c r="J7853" i="27"/>
  <c r="J2165" i="27"/>
  <c r="J7612" i="27"/>
  <c r="J2159" i="27"/>
  <c r="J2153" i="27"/>
  <c r="J2147" i="27"/>
  <c r="J2141" i="27"/>
  <c r="J2135" i="27"/>
  <c r="J2129" i="27"/>
  <c r="J2117" i="27"/>
  <c r="J7107" i="27"/>
  <c r="J2111" i="27"/>
  <c r="J7101" i="27"/>
  <c r="J2099" i="27"/>
  <c r="J8101" i="27"/>
  <c r="J2093" i="27"/>
  <c r="J8095" i="27"/>
  <c r="J2045" i="27"/>
  <c r="J2039" i="27"/>
  <c r="J2033" i="27"/>
  <c r="J2027" i="27"/>
  <c r="J1925" i="27"/>
  <c r="J6331" i="27"/>
  <c r="J1895" i="27"/>
  <c r="J7096" i="27"/>
  <c r="J1877" i="27"/>
  <c r="J8091" i="27"/>
  <c r="J1871" i="27"/>
  <c r="J8085" i="27"/>
  <c r="J1859" i="27"/>
  <c r="J7999" i="27"/>
  <c r="J1829" i="27"/>
  <c r="J1823" i="27"/>
  <c r="J1817" i="27"/>
  <c r="J1787" i="27"/>
  <c r="J1781" i="27"/>
  <c r="J1775" i="27"/>
  <c r="J1751" i="27"/>
  <c r="J1745" i="27"/>
  <c r="J1739" i="27"/>
  <c r="J1733" i="27"/>
  <c r="J1727" i="27"/>
  <c r="J1721" i="27"/>
  <c r="J1715" i="27"/>
  <c r="J1709" i="27"/>
  <c r="J1703" i="27"/>
  <c r="J1697" i="27"/>
  <c r="J1691" i="27"/>
  <c r="J1685" i="27"/>
  <c r="J1679" i="27"/>
  <c r="J1673" i="27"/>
  <c r="J1667" i="27"/>
  <c r="J1661" i="27"/>
  <c r="J1655" i="27"/>
  <c r="J7089" i="27"/>
  <c r="J1637" i="27"/>
  <c r="J8081" i="27"/>
  <c r="J1631" i="27"/>
  <c r="J1589" i="27"/>
  <c r="J8008" i="27"/>
  <c r="J1553" i="27"/>
  <c r="J1547" i="27"/>
  <c r="J1457" i="27"/>
  <c r="J7604" i="27"/>
  <c r="J1445" i="27"/>
  <c r="J1439" i="27"/>
  <c r="J1433" i="27"/>
  <c r="J1427" i="27"/>
  <c r="J1421" i="27"/>
  <c r="J1415" i="27"/>
  <c r="J1409" i="27"/>
  <c r="J1403" i="27"/>
  <c r="J1397" i="27"/>
  <c r="J7081" i="27"/>
  <c r="J1391" i="27"/>
  <c r="J1385" i="27"/>
  <c r="J8077" i="27"/>
  <c r="J1379" i="27"/>
  <c r="J8071" i="27"/>
  <c r="J1373" i="27"/>
  <c r="J1367" i="27"/>
  <c r="J1361" i="27"/>
  <c r="J1355" i="27"/>
  <c r="J1349" i="27"/>
  <c r="J1343" i="27"/>
  <c r="J1337" i="27"/>
  <c r="J1331" i="27"/>
  <c r="J1325" i="27"/>
  <c r="J1319" i="27"/>
  <c r="J1313" i="27"/>
  <c r="J1301" i="27"/>
  <c r="J6918" i="27"/>
  <c r="J1295" i="27"/>
  <c r="J1289" i="27"/>
  <c r="J1283" i="27"/>
  <c r="J1277" i="27"/>
  <c r="J1271" i="27"/>
  <c r="J1265" i="27"/>
  <c r="J1259" i="27"/>
  <c r="J1253" i="27"/>
  <c r="J1247" i="27"/>
  <c r="J1241" i="27"/>
  <c r="J7597" i="27"/>
  <c r="J1229" i="27"/>
  <c r="J1223" i="27"/>
  <c r="J1217" i="27"/>
  <c r="J1211" i="27"/>
  <c r="J6304" i="27"/>
  <c r="J1205" i="27"/>
  <c r="J1199" i="27"/>
  <c r="J6233" i="27"/>
  <c r="J7688" i="27"/>
  <c r="J6170" i="27"/>
  <c r="J6691" i="27"/>
  <c r="J6075" i="27"/>
  <c r="J7356" i="27"/>
  <c r="J6045" i="27"/>
  <c r="J7782" i="27"/>
  <c r="J6413" i="27"/>
  <c r="J7213" i="27"/>
  <c r="J6783" i="27"/>
  <c r="J7214" i="27"/>
  <c r="J6352" i="27"/>
  <c r="J7564" i="27"/>
  <c r="J6346" i="27"/>
  <c r="J6542" i="27"/>
  <c r="J6338" i="27"/>
  <c r="J6534" i="27"/>
  <c r="J6268" i="27"/>
  <c r="J7786" i="27"/>
  <c r="J6262" i="27"/>
  <c r="J6693" i="27"/>
  <c r="J6244" i="27"/>
  <c r="J7209" i="27"/>
  <c r="J6238" i="27"/>
  <c r="J7941" i="27"/>
  <c r="J6169" i="27"/>
  <c r="J6690" i="27"/>
  <c r="J6163" i="27"/>
  <c r="J7682" i="27"/>
  <c r="J6138" i="27"/>
  <c r="J7435" i="27"/>
  <c r="J6123" i="27"/>
  <c r="J7204" i="27"/>
  <c r="J6104" i="27"/>
  <c r="J7680" i="27"/>
  <c r="J6074" i="27"/>
  <c r="J7355" i="27"/>
  <c r="J6136" i="27"/>
  <c r="J7433" i="27"/>
  <c r="J6044" i="27"/>
  <c r="J7781" i="27"/>
  <c r="J6026" i="27"/>
  <c r="J6524" i="27"/>
  <c r="J5983" i="27"/>
  <c r="J6961" i="27"/>
  <c r="J5934" i="27"/>
  <c r="J5928" i="27"/>
  <c r="J5880" i="27"/>
  <c r="J7934" i="27"/>
  <c r="J5874" i="27"/>
  <c r="J7928" i="27"/>
  <c r="J5815" i="27"/>
  <c r="J7776" i="27"/>
  <c r="J5766" i="27"/>
  <c r="J6440" i="27"/>
  <c r="J5754" i="27"/>
  <c r="J6822" i="27"/>
  <c r="J5748" i="27"/>
  <c r="J6816" i="27"/>
  <c r="J5742" i="27"/>
  <c r="J7424" i="27"/>
  <c r="J5736" i="27"/>
  <c r="J7418" i="27"/>
  <c r="J5724" i="27"/>
  <c r="J6686" i="27"/>
  <c r="J5706" i="27"/>
  <c r="J7416" i="27"/>
  <c r="J5651" i="27"/>
  <c r="J6950" i="27"/>
  <c r="J5645" i="27"/>
  <c r="J7677" i="27"/>
  <c r="J5633" i="27"/>
  <c r="J7921" i="27"/>
  <c r="J5627" i="27"/>
  <c r="J6815" i="27"/>
  <c r="J5621" i="27"/>
  <c r="J6809" i="27"/>
  <c r="J5609" i="27"/>
  <c r="J6945" i="27"/>
  <c r="J5603" i="27"/>
  <c r="J4812" i="27"/>
  <c r="J5579" i="27"/>
  <c r="J6863" i="27"/>
  <c r="J5567" i="27"/>
  <c r="J6684" i="27"/>
  <c r="J5513" i="27"/>
  <c r="J7408" i="27"/>
  <c r="J5483" i="27"/>
  <c r="J7340" i="27"/>
  <c r="J5477" i="27"/>
  <c r="J6678" i="27"/>
  <c r="J5459" i="27"/>
  <c r="J6806" i="27"/>
  <c r="J5453" i="27"/>
  <c r="J7914" i="27"/>
  <c r="J5405" i="27"/>
  <c r="J5363" i="27"/>
  <c r="J7558" i="27"/>
  <c r="J5351" i="27"/>
  <c r="J7191" i="27"/>
  <c r="J5309" i="27"/>
  <c r="J8263" i="27"/>
  <c r="J5303" i="27"/>
  <c r="J8257" i="27"/>
  <c r="J5297" i="27"/>
  <c r="J5291" i="27"/>
  <c r="J5285" i="27"/>
  <c r="J5273" i="27"/>
  <c r="J6940" i="27"/>
  <c r="J5267" i="27"/>
  <c r="J7335" i="27"/>
  <c r="J5255" i="27"/>
  <c r="J6664" i="27"/>
  <c r="J5243" i="27"/>
  <c r="J7768" i="27"/>
  <c r="J5231" i="27"/>
  <c r="J6799" i="27"/>
  <c r="J5225" i="27"/>
  <c r="J7912" i="27"/>
  <c r="J5219" i="27"/>
  <c r="J7906" i="27"/>
  <c r="J5177" i="27"/>
  <c r="J7668" i="27"/>
  <c r="J5140" i="27"/>
  <c r="J5116" i="27"/>
  <c r="J7483" i="27"/>
  <c r="J5110" i="27"/>
  <c r="J7549" i="27"/>
  <c r="J5098" i="27"/>
  <c r="J7184" i="27"/>
  <c r="J5086" i="27"/>
  <c r="J5080" i="27"/>
  <c r="J5074" i="27"/>
  <c r="J6597" i="27"/>
  <c r="J5068" i="27"/>
  <c r="J5062" i="27"/>
  <c r="J5056" i="27"/>
  <c r="J5026" i="27"/>
  <c r="J6934" i="27"/>
  <c r="J5020" i="27"/>
  <c r="J7329" i="27"/>
  <c r="J5002" i="27"/>
  <c r="J6657" i="27"/>
  <c r="J4990" i="27"/>
  <c r="J7763" i="27"/>
  <c r="J4984" i="27"/>
  <c r="J6131" i="27"/>
  <c r="J4978" i="27"/>
  <c r="J4972" i="27"/>
  <c r="J6790" i="27"/>
  <c r="J4966" i="27"/>
  <c r="J7903" i="27"/>
  <c r="J4924" i="27"/>
  <c r="J7662" i="27"/>
  <c r="J4852" i="27"/>
  <c r="J7179" i="27"/>
  <c r="J4834" i="27"/>
  <c r="J4828" i="27"/>
  <c r="J4822" i="27"/>
  <c r="J4810" i="27"/>
  <c r="J4804" i="27"/>
  <c r="J4798" i="27"/>
  <c r="J8252" i="27"/>
  <c r="J4774" i="27"/>
  <c r="J6927" i="27"/>
  <c r="J4762" i="27"/>
  <c r="J7322" i="27"/>
  <c r="J4738" i="27"/>
  <c r="J6652" i="27"/>
  <c r="J4732" i="27"/>
  <c r="J6646" i="27"/>
  <c r="J4720" i="27"/>
  <c r="J7756" i="27"/>
  <c r="J4708" i="27"/>
  <c r="J6786" i="27"/>
  <c r="J4696" i="27"/>
  <c r="J7899" i="27"/>
  <c r="J4654" i="27"/>
  <c r="J4648" i="27"/>
  <c r="J4642" i="27"/>
  <c r="J7314" i="27"/>
  <c r="J4636" i="27"/>
  <c r="J7658" i="27"/>
  <c r="J4564" i="27"/>
  <c r="J7480" i="27"/>
  <c r="J4558" i="27"/>
  <c r="J7545" i="27"/>
  <c r="J4546" i="27"/>
  <c r="J7172" i="27"/>
  <c r="J4540" i="27"/>
  <c r="J4534" i="27"/>
  <c r="J4528" i="27"/>
  <c r="J4522" i="27"/>
  <c r="J4480" i="27"/>
  <c r="J6641" i="27"/>
  <c r="J4474" i="27"/>
  <c r="J6635" i="27"/>
  <c r="J4468" i="27"/>
  <c r="J7748" i="27"/>
  <c r="J4456" i="27"/>
  <c r="J6779" i="27"/>
  <c r="J4444" i="27"/>
  <c r="J4438" i="27"/>
  <c r="J7892" i="27"/>
  <c r="J4432" i="27"/>
  <c r="J4396" i="27"/>
  <c r="J7310" i="27"/>
  <c r="J4384" i="27"/>
  <c r="J7651" i="27"/>
  <c r="J4378" i="27"/>
  <c r="J4372" i="27"/>
  <c r="J4366" i="27"/>
  <c r="J4360" i="27"/>
  <c r="J4318" i="27"/>
  <c r="J7538" i="27"/>
  <c r="J4306" i="27"/>
  <c r="J7169" i="27"/>
  <c r="J4294" i="27"/>
  <c r="J4288" i="27"/>
  <c r="J4216" i="27"/>
  <c r="J6631" i="27"/>
  <c r="J4210" i="27"/>
  <c r="J6625" i="27"/>
  <c r="J4204" i="27"/>
  <c r="J7741" i="27"/>
  <c r="J4198" i="27"/>
  <c r="J6106" i="27"/>
  <c r="J4192" i="27"/>
  <c r="J6771" i="27"/>
  <c r="J4186" i="27"/>
  <c r="J4180" i="27"/>
  <c r="J4174" i="27"/>
  <c r="J7885" i="27"/>
  <c r="J4168" i="27"/>
  <c r="J4162" i="27"/>
  <c r="J4156" i="27"/>
  <c r="J4150" i="27"/>
  <c r="J4144" i="27"/>
  <c r="J4138" i="27"/>
  <c r="J4126" i="27"/>
  <c r="J7648" i="27"/>
  <c r="J4084" i="27"/>
  <c r="J6389" i="27"/>
  <c r="J4054" i="27"/>
  <c r="J7159" i="27"/>
  <c r="J4036" i="27"/>
  <c r="J8154" i="27"/>
  <c r="J4012" i="27"/>
  <c r="J4006" i="27"/>
  <c r="J3940" i="27"/>
  <c r="J7736" i="27"/>
  <c r="J3928" i="27"/>
  <c r="J6766" i="27"/>
  <c r="J3922" i="27"/>
  <c r="J6760" i="27"/>
  <c r="J3904" i="27"/>
  <c r="J7876" i="27"/>
  <c r="J3886" i="27"/>
  <c r="J7296" i="27"/>
  <c r="J3880" i="27"/>
  <c r="J7290" i="27"/>
  <c r="J3874" i="27"/>
  <c r="J3868" i="27"/>
  <c r="J3862" i="27"/>
  <c r="J3856" i="27"/>
  <c r="J3850" i="27"/>
  <c r="J3844" i="27"/>
  <c r="J3838" i="27"/>
  <c r="J3832" i="27"/>
  <c r="J7644" i="27"/>
  <c r="J3826" i="27"/>
  <c r="J3820" i="27"/>
  <c r="J3814" i="27"/>
  <c r="J3808" i="27"/>
  <c r="J3802" i="27"/>
  <c r="J3754" i="27"/>
  <c r="J7473" i="27"/>
  <c r="J3748" i="27"/>
  <c r="J7533" i="27"/>
  <c r="J3736" i="27"/>
  <c r="J7155" i="27"/>
  <c r="J3730" i="27"/>
  <c r="J7149" i="27"/>
  <c r="J3706" i="27"/>
  <c r="J8147" i="27"/>
  <c r="J3700" i="27"/>
  <c r="J8141" i="27"/>
  <c r="J3688" i="27"/>
  <c r="J3682" i="27"/>
  <c r="J3676" i="27"/>
  <c r="J3670" i="27"/>
  <c r="J3664" i="27"/>
  <c r="J7042" i="27"/>
  <c r="J3658" i="27"/>
  <c r="J3628" i="27"/>
  <c r="J6624" i="27"/>
  <c r="J3622" i="27"/>
  <c r="J7733" i="27"/>
  <c r="J3616" i="27"/>
  <c r="J3610" i="27"/>
  <c r="J6759" i="27"/>
  <c r="J3604" i="27"/>
  <c r="J3592" i="27"/>
  <c r="J7874" i="27"/>
  <c r="J3586" i="27"/>
  <c r="J7868" i="27"/>
  <c r="J3574" i="27"/>
  <c r="J7286" i="27"/>
  <c r="J3568" i="27"/>
  <c r="J3544" i="27"/>
  <c r="J3538" i="27"/>
  <c r="J3520" i="27"/>
  <c r="J7636" i="27"/>
  <c r="J3514" i="27"/>
  <c r="J3484" i="27"/>
  <c r="J3478" i="27"/>
  <c r="J3472" i="27"/>
  <c r="J3466" i="27"/>
  <c r="J7467" i="27"/>
  <c r="J3460" i="27"/>
  <c r="J7527" i="27"/>
  <c r="J3454" i="27"/>
  <c r="J3448" i="27"/>
  <c r="J7146" i="27"/>
  <c r="J3418" i="27"/>
  <c r="J8135" i="27"/>
  <c r="J3394" i="27"/>
  <c r="J7033" i="27"/>
  <c r="J3358" i="27"/>
  <c r="J6617" i="27"/>
  <c r="J3352" i="27"/>
  <c r="J7726" i="27"/>
  <c r="J3340" i="27"/>
  <c r="J6753" i="27"/>
  <c r="J3334" i="27"/>
  <c r="J6747" i="27"/>
  <c r="J3328" i="27"/>
  <c r="J3322" i="27"/>
  <c r="J3316" i="27"/>
  <c r="J7862" i="27"/>
  <c r="J3310" i="27"/>
  <c r="J3304" i="27"/>
  <c r="J3298" i="27"/>
  <c r="J3292" i="27"/>
  <c r="J3286" i="27"/>
  <c r="J3280" i="27"/>
  <c r="J3274" i="27"/>
  <c r="J3268" i="27"/>
  <c r="J3250" i="27"/>
  <c r="J7634" i="27"/>
  <c r="J3190" i="27"/>
  <c r="J3184" i="27"/>
  <c r="J7460" i="27"/>
  <c r="J3178" i="27"/>
  <c r="J7523" i="27"/>
  <c r="J3172" i="27"/>
  <c r="J3166" i="27"/>
  <c r="J7135" i="27"/>
  <c r="J3160" i="27"/>
  <c r="J3154" i="27"/>
  <c r="J3148" i="27"/>
  <c r="J8129" i="27"/>
  <c r="J3142" i="27"/>
  <c r="J8123" i="27"/>
  <c r="J3136" i="27"/>
  <c r="J3130" i="27"/>
  <c r="J3124" i="27"/>
  <c r="J3118" i="27"/>
  <c r="J3112" i="27"/>
  <c r="J3106" i="27"/>
  <c r="J3100" i="27"/>
  <c r="J8249" i="27"/>
  <c r="J3094" i="27"/>
  <c r="J8188" i="27"/>
  <c r="J3088" i="27"/>
  <c r="J6607" i="27"/>
  <c r="J3082" i="27"/>
  <c r="J8182" i="27"/>
  <c r="J3076" i="27"/>
  <c r="J7717" i="27"/>
  <c r="J3058" i="27"/>
  <c r="J6744" i="27"/>
  <c r="J3040" i="27"/>
  <c r="J7860" i="27"/>
  <c r="J3034" i="27"/>
  <c r="J7854" i="27"/>
  <c r="J3004" i="27"/>
  <c r="J7506" i="27"/>
  <c r="J2998" i="27"/>
  <c r="J7500" i="27"/>
  <c r="J2980" i="27"/>
  <c r="J2956" i="27"/>
  <c r="J7627" i="27"/>
  <c r="J2950" i="27"/>
  <c r="J2944" i="27"/>
  <c r="J2938" i="27"/>
  <c r="J2932" i="27"/>
  <c r="J2926" i="27"/>
  <c r="J2920" i="27"/>
  <c r="J2890" i="27"/>
  <c r="J7451" i="27"/>
  <c r="J2884" i="27"/>
  <c r="J2878" i="27"/>
  <c r="J7129" i="27"/>
  <c r="J2872" i="27"/>
  <c r="J2854" i="27"/>
  <c r="J8120" i="27"/>
  <c r="J2830" i="27"/>
  <c r="J6604" i="27"/>
  <c r="J2824" i="27"/>
  <c r="J8180" i="27"/>
  <c r="J2812" i="27"/>
  <c r="J7712" i="27"/>
  <c r="J2806" i="27"/>
  <c r="J7706" i="27"/>
  <c r="J2800" i="27"/>
  <c r="J2794" i="27"/>
  <c r="J2788" i="27"/>
  <c r="J6738" i="27"/>
  <c r="J2782" i="27"/>
  <c r="J2776" i="27"/>
  <c r="J2770" i="27"/>
  <c r="J2764" i="27"/>
  <c r="J2758" i="27"/>
  <c r="J2752" i="27"/>
  <c r="J2746" i="27"/>
  <c r="J2740" i="27"/>
  <c r="J2734" i="27"/>
  <c r="J2728" i="27"/>
  <c r="J7493" i="27"/>
  <c r="J2722" i="27"/>
  <c r="J2668" i="27"/>
  <c r="J7622" i="27"/>
  <c r="J2644" i="27"/>
  <c r="J2638" i="27"/>
  <c r="J2632" i="27"/>
  <c r="J2626" i="27"/>
  <c r="J2620" i="27"/>
  <c r="J7448" i="27"/>
  <c r="J2614" i="27"/>
  <c r="J2608" i="27"/>
  <c r="J7119" i="27"/>
  <c r="J2584" i="27"/>
  <c r="J8112" i="27"/>
  <c r="J2572" i="27"/>
  <c r="J2566" i="27"/>
  <c r="J2560" i="27"/>
  <c r="J6598" i="27"/>
  <c r="J2554" i="27"/>
  <c r="J8165" i="27"/>
  <c r="J2548" i="27"/>
  <c r="J2530" i="27"/>
  <c r="J2524" i="27"/>
  <c r="J6733" i="27"/>
  <c r="J2518" i="27"/>
  <c r="J2512" i="27"/>
  <c r="J2506" i="27"/>
  <c r="J2500" i="27"/>
  <c r="J2494" i="27"/>
  <c r="J2476" i="27"/>
  <c r="J2470" i="27"/>
  <c r="J2464" i="27"/>
  <c r="J7485" i="27"/>
  <c r="J2458" i="27"/>
  <c r="J2452" i="27"/>
  <c r="J2446" i="27"/>
  <c r="J2440" i="27"/>
  <c r="J2434" i="27"/>
  <c r="J2422" i="27"/>
  <c r="J6519" i="27"/>
  <c r="J2410" i="27"/>
  <c r="J7619" i="27"/>
  <c r="J2398" i="27"/>
  <c r="J2362" i="27"/>
  <c r="J7112" i="27"/>
  <c r="J2338" i="27"/>
  <c r="J8105" i="27"/>
  <c r="J2320" i="27"/>
  <c r="J7703" i="27"/>
  <c r="J2314" i="27"/>
  <c r="J7697" i="27"/>
  <c r="J2308" i="27"/>
  <c r="J2302" i="27"/>
  <c r="J2296" i="27"/>
  <c r="J6060" i="27"/>
  <c r="J2290" i="27"/>
  <c r="J2284" i="27"/>
  <c r="J2278" i="27"/>
  <c r="J2272" i="27"/>
  <c r="J7852" i="27"/>
  <c r="J2164" i="27"/>
  <c r="J7611" i="27"/>
  <c r="J2158" i="27"/>
  <c r="J2152" i="27"/>
  <c r="J2146" i="27"/>
  <c r="J2140" i="27"/>
  <c r="J2134" i="27"/>
  <c r="J2128" i="27"/>
  <c r="J2116" i="27"/>
  <c r="J7106" i="27"/>
  <c r="J2110" i="27"/>
  <c r="J7100" i="27"/>
  <c r="J2098" i="27"/>
  <c r="J8100" i="27"/>
  <c r="J2092" i="27"/>
  <c r="J8094" i="27"/>
  <c r="J2074" i="27"/>
  <c r="J7848" i="27"/>
  <c r="J2050" i="27"/>
  <c r="J2044" i="27"/>
  <c r="J2038" i="27"/>
  <c r="J2032" i="27"/>
  <c r="J2026" i="27"/>
  <c r="J1894" i="27"/>
  <c r="J7095" i="27"/>
  <c r="J1876" i="27"/>
  <c r="J8090" i="27"/>
  <c r="J1864" i="27"/>
  <c r="J7696" i="27"/>
  <c r="J1828" i="27"/>
  <c r="J1822" i="27"/>
  <c r="J1816" i="27"/>
  <c r="J1786" i="27"/>
  <c r="J1780" i="27"/>
  <c r="J1750" i="27"/>
  <c r="J1744" i="27"/>
  <c r="J1738" i="27"/>
  <c r="J1732" i="27"/>
  <c r="J1726" i="27"/>
  <c r="J1720" i="27"/>
  <c r="J1714" i="27"/>
  <c r="J1708" i="27"/>
  <c r="J1702" i="27"/>
  <c r="J1696" i="27"/>
  <c r="J1690" i="27"/>
  <c r="J1684" i="27"/>
  <c r="J1678" i="27"/>
  <c r="J1672" i="27"/>
  <c r="J1666" i="27"/>
  <c r="J1654" i="27"/>
  <c r="J7088" i="27"/>
  <c r="J1648" i="27"/>
  <c r="J7447" i="27"/>
  <c r="J1636" i="27"/>
  <c r="J8080" i="27"/>
  <c r="J1630" i="27"/>
  <c r="J1588" i="27"/>
  <c r="J8007" i="27"/>
  <c r="J1552" i="27"/>
  <c r="J1456" i="27"/>
  <c r="J7603" i="27"/>
  <c r="J1444" i="27"/>
  <c r="J1438" i="27"/>
  <c r="J1432" i="27"/>
  <c r="J1426" i="27"/>
  <c r="J1420" i="27"/>
  <c r="J1414" i="27"/>
  <c r="J1408" i="27"/>
  <c r="J1402" i="27"/>
  <c r="J1396" i="27"/>
  <c r="J7080" i="27"/>
  <c r="J1390" i="27"/>
  <c r="J1384" i="27"/>
  <c r="J8076" i="27"/>
  <c r="J1378" i="27"/>
  <c r="J8070" i="27"/>
  <c r="J1372" i="27"/>
  <c r="J1366" i="27"/>
  <c r="J1360" i="27"/>
  <c r="J1354" i="27"/>
  <c r="J1348" i="27"/>
  <c r="J1342" i="27"/>
  <c r="J1336" i="27"/>
  <c r="J1330" i="27"/>
  <c r="J1324" i="27"/>
  <c r="J1318" i="27"/>
  <c r="J1312" i="27"/>
  <c r="J1300" i="27"/>
  <c r="J6917" i="27"/>
  <c r="J1294" i="27"/>
  <c r="J1288" i="27"/>
  <c r="J1282" i="27"/>
  <c r="J1276" i="27"/>
  <c r="J1270" i="27"/>
  <c r="J1264" i="27"/>
  <c r="J1258" i="27"/>
  <c r="J1252" i="27"/>
  <c r="J1246" i="27"/>
  <c r="J7602" i="27"/>
  <c r="J1240" i="27"/>
  <c r="J1228" i="27"/>
  <c r="J1222" i="27"/>
  <c r="J1216" i="27"/>
  <c r="J1210" i="27"/>
  <c r="J1204" i="27"/>
  <c r="J1198" i="27"/>
  <c r="J1192" i="27"/>
  <c r="J7077" i="27"/>
  <c r="J1186" i="27"/>
  <c r="J1180" i="27"/>
  <c r="J1174" i="27"/>
  <c r="J8065" i="27"/>
  <c r="J1168" i="27"/>
  <c r="J8059" i="27"/>
  <c r="J1162" i="27"/>
  <c r="J1150" i="27"/>
  <c r="J1144" i="27"/>
  <c r="J7280" i="27"/>
  <c r="J1138" i="27"/>
  <c r="J1132" i="27"/>
  <c r="J1126" i="27"/>
  <c r="J1120" i="27"/>
  <c r="J6587" i="27"/>
  <c r="J1114" i="27"/>
  <c r="J1108" i="27"/>
  <c r="J1102" i="27"/>
  <c r="J1096" i="27"/>
  <c r="J1090" i="27"/>
  <c r="J1084" i="27"/>
  <c r="J1078" i="27"/>
  <c r="J1072" i="27"/>
  <c r="J6914" i="27"/>
  <c r="J1066" i="27"/>
  <c r="J6908" i="27"/>
  <c r="J1060" i="27"/>
  <c r="J1054" i="27"/>
  <c r="J1048" i="27"/>
  <c r="J1042" i="27"/>
  <c r="J1036" i="27"/>
  <c r="J1030" i="27"/>
  <c r="J1024" i="27"/>
  <c r="J1018" i="27"/>
  <c r="J1012" i="27"/>
  <c r="J7593" i="27"/>
  <c r="J1006" i="27"/>
  <c r="J982" i="27"/>
  <c r="J976" i="27"/>
  <c r="J970" i="27"/>
  <c r="J964" i="27"/>
  <c r="J7068" i="27"/>
  <c r="J958" i="27"/>
  <c r="J952" i="27"/>
  <c r="J8056" i="27"/>
  <c r="J946" i="27"/>
  <c r="J8050" i="27"/>
  <c r="J940" i="27"/>
  <c r="J934" i="27"/>
  <c r="J928" i="27"/>
  <c r="J7272" i="27"/>
  <c r="J922" i="27"/>
  <c r="J916" i="27"/>
  <c r="J910" i="27"/>
  <c r="J6580" i="27"/>
  <c r="J904" i="27"/>
  <c r="J898" i="27"/>
  <c r="J892" i="27"/>
  <c r="J886" i="27"/>
  <c r="J880" i="27"/>
  <c r="J874" i="27"/>
  <c r="J868" i="27"/>
  <c r="J862" i="27"/>
  <c r="J856" i="27"/>
  <c r="J850" i="27"/>
  <c r="J6895" i="27"/>
  <c r="J844" i="27"/>
  <c r="J796" i="27"/>
  <c r="J790" i="27"/>
  <c r="J7589" i="27"/>
  <c r="J784" i="27"/>
  <c r="J778" i="27"/>
  <c r="J772" i="27"/>
  <c r="J766" i="27"/>
  <c r="J760" i="27"/>
  <c r="J6291" i="27"/>
  <c r="J754" i="27"/>
  <c r="J748" i="27"/>
  <c r="J742" i="27"/>
  <c r="J736" i="27"/>
  <c r="J7061" i="27"/>
  <c r="J724" i="27"/>
  <c r="J7441" i="27"/>
  <c r="J712" i="27"/>
  <c r="J8044" i="27"/>
  <c r="J706" i="27"/>
  <c r="J8038" i="27"/>
  <c r="J700" i="27"/>
  <c r="J694" i="27"/>
  <c r="J622" i="27"/>
  <c r="J6891" i="27"/>
  <c r="J616" i="27"/>
  <c r="J6885" i="27"/>
  <c r="J610" i="27"/>
  <c r="J604" i="27"/>
  <c r="J598" i="27"/>
  <c r="J592" i="27"/>
  <c r="J586" i="27"/>
  <c r="J580" i="27"/>
  <c r="J568" i="27"/>
  <c r="J562" i="27"/>
  <c r="J556" i="27"/>
  <c r="J532" i="27"/>
  <c r="J7579" i="27"/>
  <c r="J526" i="27"/>
  <c r="J520" i="27"/>
  <c r="J514" i="27"/>
  <c r="J508" i="27"/>
  <c r="J502" i="27"/>
  <c r="J496" i="27"/>
  <c r="J490" i="27"/>
  <c r="J7053" i="27"/>
  <c r="J484" i="27"/>
  <c r="J478" i="27"/>
  <c r="J472" i="27"/>
  <c r="J8032" i="27"/>
  <c r="J466" i="27"/>
  <c r="J8026" i="27"/>
  <c r="J448" i="27"/>
  <c r="J442" i="27"/>
  <c r="J418" i="27"/>
  <c r="J412" i="27"/>
  <c r="J406" i="27"/>
  <c r="J400" i="27"/>
  <c r="J6878" i="27"/>
  <c r="J394" i="27"/>
  <c r="J388" i="27"/>
  <c r="J328" i="27"/>
  <c r="J322" i="27"/>
  <c r="J7577" i="27"/>
  <c r="J316" i="27"/>
  <c r="J310" i="27"/>
  <c r="J304" i="27"/>
  <c r="J298" i="27"/>
  <c r="J292" i="27"/>
  <c r="J280" i="27"/>
  <c r="J7051" i="27"/>
  <c r="J268" i="27"/>
  <c r="J262" i="27"/>
  <c r="J256" i="27"/>
  <c r="J250" i="27"/>
  <c r="J8020" i="27"/>
  <c r="J244" i="27"/>
  <c r="J238" i="27"/>
  <c r="J190" i="27"/>
  <c r="J6868" i="27"/>
  <c r="J178" i="27"/>
  <c r="J172" i="27"/>
  <c r="J166" i="27"/>
  <c r="J160" i="27"/>
  <c r="J154" i="27"/>
  <c r="J148" i="27"/>
  <c r="J142" i="27"/>
  <c r="J136" i="27"/>
  <c r="J130" i="27"/>
  <c r="J6501" i="27"/>
  <c r="J124" i="27"/>
  <c r="J5775" i="27"/>
  <c r="J118" i="27"/>
  <c r="J112" i="27"/>
  <c r="J7571" i="27"/>
  <c r="J106" i="27"/>
  <c r="J100" i="27"/>
  <c r="J94" i="27"/>
  <c r="J88" i="27"/>
  <c r="J82" i="27"/>
  <c r="J76" i="27"/>
  <c r="J7045" i="27"/>
  <c r="J70" i="27"/>
  <c r="J64" i="27"/>
  <c r="J58" i="27"/>
  <c r="J52" i="27"/>
  <c r="J8017" i="27"/>
  <c r="J46" i="27"/>
  <c r="J8011" i="27"/>
  <c r="J40" i="27"/>
  <c r="J34" i="27"/>
  <c r="J17" i="27"/>
  <c r="H6835" i="27"/>
  <c r="K6832" i="27"/>
  <c r="I6716" i="27"/>
  <c r="I6842" i="27"/>
  <c r="I6830" i="27"/>
  <c r="G6717" i="27"/>
  <c r="G6843" i="27"/>
  <c r="G6831" i="27"/>
  <c r="F6833" i="27"/>
  <c r="C6835" i="27"/>
  <c r="J6380" i="27"/>
  <c r="J6826" i="27"/>
  <c r="J6430" i="27"/>
  <c r="J6832" i="27"/>
  <c r="J6438" i="27"/>
  <c r="J6435" i="27"/>
  <c r="J6449" i="27"/>
  <c r="J6443" i="27"/>
  <c r="J6591" i="27"/>
  <c r="J6898" i="27"/>
  <c r="J7306" i="27"/>
  <c r="N6495" i="27"/>
  <c r="N3940" i="27"/>
  <c r="J1263" i="27"/>
  <c r="J1257" i="27"/>
  <c r="J1251" i="27"/>
  <c r="J1245" i="27"/>
  <c r="J7601" i="27"/>
  <c r="J1239" i="27"/>
  <c r="J1227" i="27"/>
  <c r="J1221" i="27"/>
  <c r="J1215" i="27"/>
  <c r="J1209" i="27"/>
  <c r="J1203" i="27"/>
  <c r="J1197" i="27"/>
  <c r="J1191" i="27"/>
  <c r="J7076" i="27"/>
  <c r="J1185" i="27"/>
  <c r="J1179" i="27"/>
  <c r="J1173" i="27"/>
  <c r="J8064" i="27"/>
  <c r="J1167" i="27"/>
  <c r="J8058" i="27"/>
  <c r="J1161" i="27"/>
  <c r="J1149" i="27"/>
  <c r="J1143" i="27"/>
  <c r="J7279" i="27"/>
  <c r="J1137" i="27"/>
  <c r="J1131" i="27"/>
  <c r="J1125" i="27"/>
  <c r="J1119" i="27"/>
  <c r="J6586" i="27"/>
  <c r="J1113" i="27"/>
  <c r="J1107" i="27"/>
  <c r="J1101" i="27"/>
  <c r="J1095" i="27"/>
  <c r="J1089" i="27"/>
  <c r="J1083" i="27"/>
  <c r="J1077" i="27"/>
  <c r="J1071" i="27"/>
  <c r="J6913" i="27"/>
  <c r="J1065" i="27"/>
  <c r="J6907" i="27"/>
  <c r="J1059" i="27"/>
  <c r="J1053" i="27"/>
  <c r="J1047" i="27"/>
  <c r="J1041" i="27"/>
  <c r="J1035" i="27"/>
  <c r="J1029" i="27"/>
  <c r="J1023" i="27"/>
  <c r="J1017" i="27"/>
  <c r="J1011" i="27"/>
  <c r="J7592" i="27"/>
  <c r="J1005" i="27"/>
  <c r="J999" i="27"/>
  <c r="J993" i="27"/>
  <c r="J987" i="27"/>
  <c r="J981" i="27"/>
  <c r="J975" i="27"/>
  <c r="J7299" i="27"/>
  <c r="J969" i="27"/>
  <c r="J963" i="27"/>
  <c r="J7067" i="27"/>
  <c r="J957" i="27"/>
  <c r="J951" i="27"/>
  <c r="J8055" i="27"/>
  <c r="J945" i="27"/>
  <c r="J8049" i="27"/>
  <c r="J939" i="27"/>
  <c r="J933" i="27"/>
  <c r="J6577" i="27"/>
  <c r="J927" i="27"/>
  <c r="J7271" i="27"/>
  <c r="J921" i="27"/>
  <c r="J915" i="27"/>
  <c r="J909" i="27"/>
  <c r="J6579" i="27"/>
  <c r="J903" i="27"/>
  <c r="J897" i="27"/>
  <c r="J891" i="27"/>
  <c r="J885" i="27"/>
  <c r="J879" i="27"/>
  <c r="J873" i="27"/>
  <c r="J867" i="27"/>
  <c r="J861" i="27"/>
  <c r="J855" i="27"/>
  <c r="J849" i="27"/>
  <c r="J843" i="27"/>
  <c r="J825" i="27"/>
  <c r="J5795" i="27"/>
  <c r="J795" i="27"/>
  <c r="J789" i="27"/>
  <c r="J7588" i="27"/>
  <c r="J783" i="27"/>
  <c r="J777" i="27"/>
  <c r="J771" i="27"/>
  <c r="J765" i="27"/>
  <c r="J759" i="27"/>
  <c r="J6290" i="27"/>
  <c r="J753" i="27"/>
  <c r="J747" i="27"/>
  <c r="J741" i="27"/>
  <c r="J735" i="27"/>
  <c r="J7060" i="27"/>
  <c r="J729" i="27"/>
  <c r="J723" i="27"/>
  <c r="J711" i="27"/>
  <c r="J8043" i="27"/>
  <c r="J705" i="27"/>
  <c r="J8037" i="27"/>
  <c r="J699" i="27"/>
  <c r="J693" i="27"/>
  <c r="J621" i="27"/>
  <c r="J6890" i="27"/>
  <c r="J615" i="27"/>
  <c r="J6884" i="27"/>
  <c r="J609" i="27"/>
  <c r="J603" i="27"/>
  <c r="J597" i="27"/>
  <c r="J591" i="27"/>
  <c r="J585" i="27"/>
  <c r="J579" i="27"/>
  <c r="J573" i="27"/>
  <c r="J567" i="27"/>
  <c r="J561" i="27"/>
  <c r="J555" i="27"/>
  <c r="J543" i="27"/>
  <c r="J6514" i="27"/>
  <c r="J537" i="27"/>
  <c r="J7584" i="27"/>
  <c r="J531" i="27"/>
  <c r="J525" i="27"/>
  <c r="J519" i="27"/>
  <c r="J513" i="27"/>
  <c r="J507" i="27"/>
  <c r="J501" i="27"/>
  <c r="J495" i="27"/>
  <c r="J489" i="27"/>
  <c r="J7052" i="27"/>
  <c r="J483" i="27"/>
  <c r="J477" i="27"/>
  <c r="J471" i="27"/>
  <c r="J8031" i="27"/>
  <c r="J465" i="27"/>
  <c r="J8025" i="27"/>
  <c r="J447" i="27"/>
  <c r="J441" i="27"/>
  <c r="J435" i="27"/>
  <c r="J417" i="27"/>
  <c r="J411" i="27"/>
  <c r="J405" i="27"/>
  <c r="J399" i="27"/>
  <c r="J6877" i="27"/>
  <c r="J393" i="27"/>
  <c r="J387" i="27"/>
  <c r="J369" i="27"/>
  <c r="J5993" i="27"/>
  <c r="J363" i="27"/>
  <c r="J327" i="27"/>
  <c r="J6506" i="27"/>
  <c r="J321" i="27"/>
  <c r="J7576" i="27"/>
  <c r="J315" i="27"/>
  <c r="J309" i="27"/>
  <c r="J303" i="27"/>
  <c r="J297" i="27"/>
  <c r="J291" i="27"/>
  <c r="J285" i="27"/>
  <c r="J279" i="27"/>
  <c r="J7050" i="27"/>
  <c r="J267" i="27"/>
  <c r="J261" i="27"/>
  <c r="J255" i="27"/>
  <c r="J249" i="27"/>
  <c r="J8019" i="27"/>
  <c r="J243" i="27"/>
  <c r="J237" i="27"/>
  <c r="J195" i="27"/>
  <c r="J6873" i="27"/>
  <c r="J189" i="27"/>
  <c r="J6867" i="27"/>
  <c r="J177" i="27"/>
  <c r="J171" i="27"/>
  <c r="J165" i="27"/>
  <c r="J159" i="27"/>
  <c r="J153" i="27"/>
  <c r="J147" i="27"/>
  <c r="J141" i="27"/>
  <c r="J135" i="27"/>
  <c r="J129" i="27"/>
  <c r="J6500" i="27"/>
  <c r="J123" i="27"/>
  <c r="J117" i="27"/>
  <c r="J111" i="27"/>
  <c r="J7570" i="27"/>
  <c r="J105" i="27"/>
  <c r="J99" i="27"/>
  <c r="J93" i="27"/>
  <c r="J87" i="27"/>
  <c r="J81" i="27"/>
  <c r="J75" i="27"/>
  <c r="J7044" i="27"/>
  <c r="J69" i="27"/>
  <c r="J63" i="27"/>
  <c r="J57" i="27"/>
  <c r="J51" i="27"/>
  <c r="J8016" i="27"/>
  <c r="J45" i="27"/>
  <c r="J8010" i="27"/>
  <c r="J39" i="27"/>
  <c r="H6834" i="27"/>
  <c r="K6717" i="27"/>
  <c r="K6843" i="27"/>
  <c r="K6831" i="27"/>
  <c r="I6835" i="27"/>
  <c r="G6716" i="27"/>
  <c r="G6842" i="27"/>
  <c r="G6830" i="27"/>
  <c r="F6832" i="27"/>
  <c r="C6834" i="27"/>
  <c r="J6381" i="27"/>
  <c r="J6827" i="27"/>
  <c r="J6431" i="27"/>
  <c r="J6833" i="27"/>
  <c r="J6384" i="27"/>
  <c r="J6729" i="27"/>
  <c r="J6731" i="27"/>
  <c r="J6899" i="27"/>
  <c r="J6508" i="27"/>
  <c r="J1244" i="27"/>
  <c r="J7600" i="27"/>
  <c r="J1238" i="27"/>
  <c r="J1226" i="27"/>
  <c r="J1220" i="27"/>
  <c r="J1214" i="27"/>
  <c r="J1208" i="27"/>
  <c r="J1202" i="27"/>
  <c r="J1196" i="27"/>
  <c r="J1190" i="27"/>
  <c r="J7075" i="27"/>
  <c r="J1184" i="27"/>
  <c r="J1178" i="27"/>
  <c r="J8069" i="27"/>
  <c r="J1172" i="27"/>
  <c r="J8063" i="27"/>
  <c r="J1166" i="27"/>
  <c r="J1160" i="27"/>
  <c r="J1148" i="27"/>
  <c r="J1142" i="27"/>
  <c r="J7278" i="27"/>
  <c r="J1136" i="27"/>
  <c r="J1130" i="27"/>
  <c r="J1124" i="27"/>
  <c r="J1118" i="27"/>
  <c r="J6585" i="27"/>
  <c r="J1112" i="27"/>
  <c r="J1106" i="27"/>
  <c r="J1100" i="27"/>
  <c r="J1094" i="27"/>
  <c r="J1088" i="27"/>
  <c r="J1082" i="27"/>
  <c r="J1076" i="27"/>
  <c r="J1070" i="27"/>
  <c r="J6912" i="27"/>
  <c r="J1064" i="27"/>
  <c r="J6906" i="27"/>
  <c r="J1058" i="27"/>
  <c r="J1052" i="27"/>
  <c r="J1046" i="27"/>
  <c r="J1040" i="27"/>
  <c r="J1034" i="27"/>
  <c r="J1028" i="27"/>
  <c r="J1022" i="27"/>
  <c r="J1016" i="27"/>
  <c r="J1010" i="27"/>
  <c r="J7591" i="27"/>
  <c r="J1004" i="27"/>
  <c r="J998" i="27"/>
  <c r="J992" i="27"/>
  <c r="J986" i="27"/>
  <c r="J980" i="27"/>
  <c r="J974" i="27"/>
  <c r="J968" i="27"/>
  <c r="J962" i="27"/>
  <c r="J7066" i="27"/>
  <c r="J956" i="27"/>
  <c r="J950" i="27"/>
  <c r="J8054" i="27"/>
  <c r="J944" i="27"/>
  <c r="J8048" i="27"/>
  <c r="J938" i="27"/>
  <c r="J932" i="27"/>
  <c r="J7276" i="27"/>
  <c r="J926" i="27"/>
  <c r="J7270" i="27"/>
  <c r="J920" i="27"/>
  <c r="J914" i="27"/>
  <c r="J6584" i="27"/>
  <c r="J908" i="27"/>
  <c r="J902" i="27"/>
  <c r="J896" i="27"/>
  <c r="J890" i="27"/>
  <c r="J884" i="27"/>
  <c r="J878" i="27"/>
  <c r="J872" i="27"/>
  <c r="J866" i="27"/>
  <c r="J860" i="27"/>
  <c r="J6905" i="27"/>
  <c r="J854" i="27"/>
  <c r="J848" i="27"/>
  <c r="J842" i="27"/>
  <c r="J794" i="27"/>
  <c r="J788" i="27"/>
  <c r="J7587" i="27"/>
  <c r="J776" i="27"/>
  <c r="J770" i="27"/>
  <c r="J764" i="27"/>
  <c r="J758" i="27"/>
  <c r="J752" i="27"/>
  <c r="J746" i="27"/>
  <c r="J740" i="27"/>
  <c r="J734" i="27"/>
  <c r="J7059" i="27"/>
  <c r="J728" i="27"/>
  <c r="J7445" i="27"/>
  <c r="J710" i="27"/>
  <c r="J8042" i="27"/>
  <c r="J704" i="27"/>
  <c r="J8036" i="27"/>
  <c r="J698" i="27"/>
  <c r="J692" i="27"/>
  <c r="J620" i="27"/>
  <c r="J6889" i="27"/>
  <c r="J614" i="27"/>
  <c r="J6883" i="27"/>
  <c r="J608" i="27"/>
  <c r="J602" i="27"/>
  <c r="J596" i="27"/>
  <c r="J590" i="27"/>
  <c r="J5794" i="27"/>
  <c r="J584" i="27"/>
  <c r="J6002" i="27"/>
  <c r="J578" i="27"/>
  <c r="J572" i="27"/>
  <c r="J566" i="27"/>
  <c r="J560" i="27"/>
  <c r="J542" i="27"/>
  <c r="J6513" i="27"/>
  <c r="J536" i="27"/>
  <c r="J7583" i="27"/>
  <c r="J530" i="27"/>
  <c r="J524" i="27"/>
  <c r="J518" i="27"/>
  <c r="J512" i="27"/>
  <c r="J506" i="27"/>
  <c r="J500" i="27"/>
  <c r="J494" i="27"/>
  <c r="J7057" i="27"/>
  <c r="J488" i="27"/>
  <c r="J482" i="27"/>
  <c r="J476" i="27"/>
  <c r="J470" i="27"/>
  <c r="J8030" i="27"/>
  <c r="J464" i="27"/>
  <c r="J446" i="27"/>
  <c r="J440" i="27"/>
  <c r="J416" i="27"/>
  <c r="J410" i="27"/>
  <c r="J404" i="27"/>
  <c r="J6882" i="27"/>
  <c r="J398" i="27"/>
  <c r="J6876" i="27"/>
  <c r="J392" i="27"/>
  <c r="J386" i="27"/>
  <c r="J368" i="27"/>
  <c r="J5992" i="27"/>
  <c r="J362" i="27"/>
  <c r="J326" i="27"/>
  <c r="J6505" i="27"/>
  <c r="J320" i="27"/>
  <c r="J7575" i="27"/>
  <c r="J314" i="27"/>
  <c r="J308" i="27"/>
  <c r="J302" i="27"/>
  <c r="J296" i="27"/>
  <c r="J290" i="27"/>
  <c r="J284" i="27"/>
  <c r="J266" i="27"/>
  <c r="J260" i="27"/>
  <c r="J254" i="27"/>
  <c r="J8024" i="27"/>
  <c r="J248" i="27"/>
  <c r="J8018" i="27"/>
  <c r="J242" i="27"/>
  <c r="J236" i="27"/>
  <c r="J194" i="27"/>
  <c r="J6872" i="27"/>
  <c r="J176" i="27"/>
  <c r="J170" i="27"/>
  <c r="J164" i="27"/>
  <c r="J158" i="27"/>
  <c r="J152" i="27"/>
  <c r="J146" i="27"/>
  <c r="J140" i="27"/>
  <c r="J134" i="27"/>
  <c r="J128" i="27"/>
  <c r="J6499" i="27"/>
  <c r="J122" i="27"/>
  <c r="J116" i="27"/>
  <c r="J110" i="27"/>
  <c r="J7569" i="27"/>
  <c r="J104" i="27"/>
  <c r="J98" i="27"/>
  <c r="J92" i="27"/>
  <c r="J86" i="27"/>
  <c r="J80" i="27"/>
  <c r="J7049" i="27"/>
  <c r="J74" i="27"/>
  <c r="J7043" i="27"/>
  <c r="J68" i="27"/>
  <c r="J62" i="27"/>
  <c r="J56" i="27"/>
  <c r="J50" i="27"/>
  <c r="J8015" i="27"/>
  <c r="J44" i="27"/>
  <c r="J38" i="27"/>
  <c r="J20" i="27"/>
  <c r="H6833" i="27"/>
  <c r="K6716" i="27"/>
  <c r="K6842" i="27"/>
  <c r="K6830" i="27"/>
  <c r="I6834" i="27"/>
  <c r="G6835" i="27"/>
  <c r="F6717" i="27"/>
  <c r="F6843" i="27"/>
  <c r="F6831" i="27"/>
  <c r="C6833" i="27"/>
  <c r="J6382" i="27"/>
  <c r="J6828" i="27"/>
  <c r="J6432" i="27"/>
  <c r="J6834" i="27"/>
  <c r="J6385" i="27"/>
  <c r="J6434" i="27"/>
  <c r="J6447" i="27"/>
  <c r="J6595" i="27"/>
  <c r="J6941" i="27"/>
  <c r="J6648" i="27"/>
  <c r="J6900" i="27"/>
  <c r="J6503" i="27"/>
  <c r="J6504" i="27"/>
  <c r="J1279" i="27"/>
  <c r="J1273" i="27"/>
  <c r="J1267" i="27"/>
  <c r="J1261" i="27"/>
  <c r="J1255" i="27"/>
  <c r="J1249" i="27"/>
  <c r="J1243" i="27"/>
  <c r="J7599" i="27"/>
  <c r="J1237" i="27"/>
  <c r="J1225" i="27"/>
  <c r="J1219" i="27"/>
  <c r="J1213" i="27"/>
  <c r="J1207" i="27"/>
  <c r="J1201" i="27"/>
  <c r="J1195" i="27"/>
  <c r="J1189" i="27"/>
  <c r="J7074" i="27"/>
  <c r="J1183" i="27"/>
  <c r="J1177" i="27"/>
  <c r="J8068" i="27"/>
  <c r="J1171" i="27"/>
  <c r="J8062" i="27"/>
  <c r="J1165" i="27"/>
  <c r="J1159" i="27"/>
  <c r="J1147" i="27"/>
  <c r="J6578" i="27"/>
  <c r="J1141" i="27"/>
  <c r="J7277" i="27"/>
  <c r="J1135" i="27"/>
  <c r="J1129" i="27"/>
  <c r="J1123" i="27"/>
  <c r="J6590" i="27"/>
  <c r="J1117" i="27"/>
  <c r="J1111" i="27"/>
  <c r="J1105" i="27"/>
  <c r="J1099" i="27"/>
  <c r="J1093" i="27"/>
  <c r="J1087" i="27"/>
  <c r="J1081" i="27"/>
  <c r="J1075" i="27"/>
  <c r="J1069" i="27"/>
  <c r="J6911" i="27"/>
  <c r="J1063" i="27"/>
  <c r="J1057" i="27"/>
  <c r="J1051" i="27"/>
  <c r="J1045" i="27"/>
  <c r="J1039" i="27"/>
  <c r="J1033" i="27"/>
  <c r="J1027" i="27"/>
  <c r="J1021" i="27"/>
  <c r="J1015" i="27"/>
  <c r="J7596" i="27"/>
  <c r="J1009" i="27"/>
  <c r="J1003" i="27"/>
  <c r="J997" i="27"/>
  <c r="J985" i="27"/>
  <c r="J979" i="27"/>
  <c r="J973" i="27"/>
  <c r="J967" i="27"/>
  <c r="J7071" i="27"/>
  <c r="J961" i="27"/>
  <c r="J7065" i="27"/>
  <c r="J955" i="27"/>
  <c r="J949" i="27"/>
  <c r="J8053" i="27"/>
  <c r="J943" i="27"/>
  <c r="J8047" i="27"/>
  <c r="J937" i="27"/>
  <c r="J931" i="27"/>
  <c r="J7275" i="27"/>
  <c r="J925" i="27"/>
  <c r="J7269" i="27"/>
  <c r="J919" i="27"/>
  <c r="J913" i="27"/>
  <c r="J6583" i="27"/>
  <c r="J907" i="27"/>
  <c r="J901" i="27"/>
  <c r="J895" i="27"/>
  <c r="J883" i="27"/>
  <c r="J877" i="27"/>
  <c r="J871" i="27"/>
  <c r="J865" i="27"/>
  <c r="J859" i="27"/>
  <c r="J6904" i="27"/>
  <c r="J853" i="27"/>
  <c r="J847" i="27"/>
  <c r="J799" i="27"/>
  <c r="J793" i="27"/>
  <c r="J787" i="27"/>
  <c r="J7586" i="27"/>
  <c r="J781" i="27"/>
  <c r="J775" i="27"/>
  <c r="J769" i="27"/>
  <c r="J763" i="27"/>
  <c r="J757" i="27"/>
  <c r="J751" i="27"/>
  <c r="J745" i="27"/>
  <c r="J739" i="27"/>
  <c r="J7064" i="27"/>
  <c r="J733" i="27"/>
  <c r="J7058" i="27"/>
  <c r="J727" i="27"/>
  <c r="J7444" i="27"/>
  <c r="J715" i="27"/>
  <c r="J709" i="27"/>
  <c r="J8041" i="27"/>
  <c r="J703" i="27"/>
  <c r="J8035" i="27"/>
  <c r="J697" i="27"/>
  <c r="J661" i="27"/>
  <c r="J7484" i="27"/>
  <c r="J625" i="27"/>
  <c r="J6894" i="27"/>
  <c r="J619" i="27"/>
  <c r="J6888" i="27"/>
  <c r="J613" i="27"/>
  <c r="J607" i="27"/>
  <c r="J601" i="27"/>
  <c r="J595" i="27"/>
  <c r="J589" i="27"/>
  <c r="J583" i="27"/>
  <c r="J571" i="27"/>
  <c r="J565" i="27"/>
  <c r="J559" i="27"/>
  <c r="J541" i="27"/>
  <c r="J6512" i="27"/>
  <c r="J535" i="27"/>
  <c r="J7582" i="27"/>
  <c r="J529" i="27"/>
  <c r="J523" i="27"/>
  <c r="J517" i="27"/>
  <c r="J511" i="27"/>
  <c r="J505" i="27"/>
  <c r="J499" i="27"/>
  <c r="J493" i="27"/>
  <c r="J7056" i="27"/>
  <c r="J487" i="27"/>
  <c r="J481" i="27"/>
  <c r="J7440" i="27"/>
  <c r="J475" i="27"/>
  <c r="J469" i="27"/>
  <c r="J8029" i="27"/>
  <c r="J463" i="27"/>
  <c r="J445" i="27"/>
  <c r="J439" i="27"/>
  <c r="J433" i="27"/>
  <c r="J427" i="27"/>
  <c r="J415" i="27"/>
  <c r="J409" i="27"/>
  <c r="J403" i="27"/>
  <c r="J6881" i="27"/>
  <c r="J397" i="27"/>
  <c r="J6875" i="27"/>
  <c r="J391" i="27"/>
  <c r="J385" i="27"/>
  <c r="J373" i="27"/>
  <c r="J5785" i="27"/>
  <c r="J319" i="27"/>
  <c r="J7574" i="27"/>
  <c r="J313" i="27"/>
  <c r="J307" i="27"/>
  <c r="J301" i="27"/>
  <c r="J295" i="27"/>
  <c r="J289" i="27"/>
  <c r="J283" i="27"/>
  <c r="J271" i="27"/>
  <c r="J265" i="27"/>
  <c r="J259" i="27"/>
  <c r="J253" i="27"/>
  <c r="J8023" i="27"/>
  <c r="J247" i="27"/>
  <c r="J241" i="27"/>
  <c r="J193" i="27"/>
  <c r="J6871" i="27"/>
  <c r="J181" i="27"/>
  <c r="J175" i="27"/>
  <c r="J169" i="27"/>
  <c r="J163" i="27"/>
  <c r="J157" i="27"/>
  <c r="J151" i="27"/>
  <c r="J145" i="27"/>
  <c r="J139" i="27"/>
  <c r="J133" i="27"/>
  <c r="J127" i="27"/>
  <c r="J6498" i="27"/>
  <c r="J121" i="27"/>
  <c r="J115" i="27"/>
  <c r="J109" i="27"/>
  <c r="J7568" i="27"/>
  <c r="J103" i="27"/>
  <c r="J97" i="27"/>
  <c r="J91" i="27"/>
  <c r="J85" i="27"/>
  <c r="J79" i="27"/>
  <c r="J7048" i="27"/>
  <c r="J73" i="27"/>
  <c r="J67" i="27"/>
  <c r="J61" i="27"/>
  <c r="J55" i="27"/>
  <c r="J49" i="27"/>
  <c r="J8014" i="27"/>
  <c r="J43" i="27"/>
  <c r="J37" i="27"/>
  <c r="J19" i="27"/>
  <c r="H6832" i="27"/>
  <c r="K6835" i="27"/>
  <c r="I6833" i="27"/>
  <c r="G6834" i="27"/>
  <c r="F6716" i="27"/>
  <c r="F6842" i="27"/>
  <c r="F6830" i="27"/>
  <c r="C6832" i="27"/>
  <c r="J6383" i="27"/>
  <c r="J6829" i="27"/>
  <c r="J6433" i="27"/>
  <c r="J6835" i="27"/>
  <c r="J6386" i="27"/>
  <c r="J6446" i="27"/>
  <c r="J6594" i="27"/>
  <c r="J6649" i="27"/>
  <c r="J6901" i="27"/>
  <c r="J6509" i="27"/>
  <c r="J6510" i="27"/>
  <c r="J6511" i="27"/>
  <c r="J6507" i="27"/>
  <c r="J1218" i="27"/>
  <c r="J1212" i="27"/>
  <c r="J6305" i="27"/>
  <c r="J1206" i="27"/>
  <c r="J1200" i="27"/>
  <c r="J1194" i="27"/>
  <c r="J1188" i="27"/>
  <c r="J7073" i="27"/>
  <c r="J1182" i="27"/>
  <c r="J1176" i="27"/>
  <c r="J8067" i="27"/>
  <c r="J1170" i="27"/>
  <c r="J8061" i="27"/>
  <c r="J1164" i="27"/>
  <c r="J1146" i="27"/>
  <c r="J7282" i="27"/>
  <c r="J1140" i="27"/>
  <c r="J1134" i="27"/>
  <c r="J1128" i="27"/>
  <c r="J1122" i="27"/>
  <c r="J6589" i="27"/>
  <c r="J1116" i="27"/>
  <c r="J1110" i="27"/>
  <c r="J1104" i="27"/>
  <c r="J1098" i="27"/>
  <c r="J1092" i="27"/>
  <c r="J1086" i="27"/>
  <c r="J1080" i="27"/>
  <c r="J1074" i="27"/>
  <c r="J1068" i="27"/>
  <c r="J6910" i="27"/>
  <c r="J1062" i="27"/>
  <c r="J1056" i="27"/>
  <c r="J1050" i="27"/>
  <c r="J1044" i="27"/>
  <c r="J1038" i="27"/>
  <c r="J1032" i="27"/>
  <c r="J1026" i="27"/>
  <c r="J1020" i="27"/>
  <c r="J1014" i="27"/>
  <c r="J7595" i="27"/>
  <c r="J1008" i="27"/>
  <c r="J1002" i="27"/>
  <c r="J996" i="27"/>
  <c r="J984" i="27"/>
  <c r="J978" i="27"/>
  <c r="J972" i="27"/>
  <c r="J966" i="27"/>
  <c r="J7070" i="27"/>
  <c r="J960" i="27"/>
  <c r="J954" i="27"/>
  <c r="J948" i="27"/>
  <c r="J8052" i="27"/>
  <c r="J942" i="27"/>
  <c r="J8046" i="27"/>
  <c r="J936" i="27"/>
  <c r="J930" i="27"/>
  <c r="J7274" i="27"/>
  <c r="J924" i="27"/>
  <c r="J918" i="27"/>
  <c r="J912" i="27"/>
  <c r="J6582" i="27"/>
  <c r="J906" i="27"/>
  <c r="J900" i="27"/>
  <c r="J894" i="27"/>
  <c r="J888" i="27"/>
  <c r="J882" i="27"/>
  <c r="J876" i="27"/>
  <c r="J870" i="27"/>
  <c r="J864" i="27"/>
  <c r="J858" i="27"/>
  <c r="J6903" i="27"/>
  <c r="J852" i="27"/>
  <c r="J846" i="27"/>
  <c r="J798" i="27"/>
  <c r="J792" i="27"/>
  <c r="J786" i="27"/>
  <c r="J7585" i="27"/>
  <c r="J780" i="27"/>
  <c r="J774" i="27"/>
  <c r="J768" i="27"/>
  <c r="J762" i="27"/>
  <c r="J756" i="27"/>
  <c r="J750" i="27"/>
  <c r="J744" i="27"/>
  <c r="J738" i="27"/>
  <c r="J7063" i="27"/>
  <c r="J732" i="27"/>
  <c r="J726" i="27"/>
  <c r="J7443" i="27"/>
  <c r="J714" i="27"/>
  <c r="J708" i="27"/>
  <c r="J8040" i="27"/>
  <c r="J702" i="27"/>
  <c r="J8034" i="27"/>
  <c r="J696" i="27"/>
  <c r="J624" i="27"/>
  <c r="J6893" i="27"/>
  <c r="J618" i="27"/>
  <c r="J6887" i="27"/>
  <c r="J612" i="27"/>
  <c r="J606" i="27"/>
  <c r="J600" i="27"/>
  <c r="J594" i="27"/>
  <c r="J588" i="27"/>
  <c r="J582" i="27"/>
  <c r="J570" i="27"/>
  <c r="J564" i="27"/>
  <c r="J558" i="27"/>
  <c r="J534" i="27"/>
  <c r="J7581" i="27"/>
  <c r="J528" i="27"/>
  <c r="J522" i="27"/>
  <c r="J516" i="27"/>
  <c r="J6289" i="27"/>
  <c r="J510" i="27"/>
  <c r="J504" i="27"/>
  <c r="J498" i="27"/>
  <c r="J492" i="27"/>
  <c r="J7055" i="27"/>
  <c r="J480" i="27"/>
  <c r="J474" i="27"/>
  <c r="J468" i="27"/>
  <c r="J8028" i="27"/>
  <c r="J444" i="27"/>
  <c r="J438" i="27"/>
  <c r="J420" i="27"/>
  <c r="J414" i="27"/>
  <c r="J408" i="27"/>
  <c r="J402" i="27"/>
  <c r="J6880" i="27"/>
  <c r="J396" i="27"/>
  <c r="J6874" i="27"/>
  <c r="J390" i="27"/>
  <c r="J366" i="27"/>
  <c r="J5990" i="27"/>
  <c r="J330" i="27"/>
  <c r="J318" i="27"/>
  <c r="J7573" i="27"/>
  <c r="J312" i="27"/>
  <c r="J306" i="27"/>
  <c r="J300" i="27"/>
  <c r="J294" i="27"/>
  <c r="J288" i="27"/>
  <c r="J270" i="27"/>
  <c r="J264" i="27"/>
  <c r="J258" i="27"/>
  <c r="J252" i="27"/>
  <c r="J8022" i="27"/>
  <c r="J246" i="27"/>
  <c r="J240" i="27"/>
  <c r="J192" i="27"/>
  <c r="J6870" i="27"/>
  <c r="J180" i="27"/>
  <c r="J174" i="27"/>
  <c r="J168" i="27"/>
  <c r="J162" i="27"/>
  <c r="J156" i="27"/>
  <c r="J150" i="27"/>
  <c r="J144" i="27"/>
  <c r="J138" i="27"/>
  <c r="J132" i="27"/>
  <c r="J126" i="27"/>
  <c r="J6497" i="27"/>
  <c r="J120" i="27"/>
  <c r="J114" i="27"/>
  <c r="J108" i="27"/>
  <c r="J7567" i="27"/>
  <c r="J102" i="27"/>
  <c r="J96" i="27"/>
  <c r="J90" i="27"/>
  <c r="J84" i="27"/>
  <c r="J78" i="27"/>
  <c r="J7047" i="27"/>
  <c r="J72" i="27"/>
  <c r="J66" i="27"/>
  <c r="J60" i="27"/>
  <c r="J54" i="27"/>
  <c r="J48" i="27"/>
  <c r="J8013" i="27"/>
  <c r="J42" i="27"/>
  <c r="J36" i="27"/>
  <c r="J18" i="27"/>
  <c r="H6717" i="27"/>
  <c r="H6843" i="27"/>
  <c r="H6831" i="27"/>
  <c r="K6834" i="27"/>
  <c r="I6832" i="27"/>
  <c r="G6833" i="27"/>
  <c r="F6835" i="27"/>
  <c r="C6717" i="27"/>
  <c r="C6843" i="27"/>
  <c r="C6831" i="27"/>
  <c r="J6428" i="27"/>
  <c r="J6830" i="27"/>
  <c r="J6716" i="27"/>
  <c r="J6842" i="27"/>
  <c r="J6436" i="27"/>
  <c r="J6452" i="27"/>
  <c r="J6445" i="27"/>
  <c r="J6593" i="27"/>
  <c r="J6496" i="27"/>
  <c r="J6896" i="27"/>
  <c r="J6450" i="27"/>
  <c r="J6495" i="27"/>
  <c r="J6502" i="27"/>
  <c r="J1193" i="27"/>
  <c r="J1187" i="27"/>
  <c r="J7072" i="27"/>
  <c r="J1181" i="27"/>
  <c r="J1175" i="27"/>
  <c r="J8066" i="27"/>
  <c r="J1169" i="27"/>
  <c r="J8060" i="27"/>
  <c r="J1163" i="27"/>
  <c r="J1157" i="27"/>
  <c r="J7268" i="27"/>
  <c r="J1151" i="27"/>
  <c r="J1145" i="27"/>
  <c r="J7281" i="27"/>
  <c r="J1139" i="27"/>
  <c r="J1133" i="27"/>
  <c r="J1127" i="27"/>
  <c r="J1121" i="27"/>
  <c r="J6588" i="27"/>
  <c r="J1115" i="27"/>
  <c r="J1109" i="27"/>
  <c r="J1103" i="27"/>
  <c r="J1097" i="27"/>
  <c r="J1091" i="27"/>
  <c r="J1085" i="27"/>
  <c r="J1079" i="27"/>
  <c r="J1073" i="27"/>
  <c r="J1067" i="27"/>
  <c r="J6909" i="27"/>
  <c r="J1061" i="27"/>
  <c r="J1055" i="27"/>
  <c r="J1049" i="27"/>
  <c r="J1043" i="27"/>
  <c r="J1037" i="27"/>
  <c r="J1031" i="27"/>
  <c r="J1025" i="27"/>
  <c r="J1019" i="27"/>
  <c r="J1013" i="27"/>
  <c r="J7594" i="27"/>
  <c r="J1007" i="27"/>
  <c r="J1001" i="27"/>
  <c r="J995" i="27"/>
  <c r="J983" i="27"/>
  <c r="J977" i="27"/>
  <c r="J971" i="27"/>
  <c r="J965" i="27"/>
  <c r="J7069" i="27"/>
  <c r="J959" i="27"/>
  <c r="J953" i="27"/>
  <c r="J8057" i="27"/>
  <c r="J947" i="27"/>
  <c r="J8051" i="27"/>
  <c r="J941" i="27"/>
  <c r="J8045" i="27"/>
  <c r="J935" i="27"/>
  <c r="J929" i="27"/>
  <c r="J7273" i="27"/>
  <c r="J923" i="27"/>
  <c r="J917" i="27"/>
  <c r="J911" i="27"/>
  <c r="J6581" i="27"/>
  <c r="J905" i="27"/>
  <c r="J899" i="27"/>
  <c r="J893" i="27"/>
  <c r="J887" i="27"/>
  <c r="J881" i="27"/>
  <c r="J875" i="27"/>
  <c r="J869" i="27"/>
  <c r="J863" i="27"/>
  <c r="J857" i="27"/>
  <c r="J851" i="27"/>
  <c r="J845" i="27"/>
  <c r="J797" i="27"/>
  <c r="J791" i="27"/>
  <c r="J7590" i="27"/>
  <c r="J785" i="27"/>
  <c r="J779" i="27"/>
  <c r="J773" i="27"/>
  <c r="J767" i="27"/>
  <c r="J761" i="27"/>
  <c r="J755" i="27"/>
  <c r="J749" i="27"/>
  <c r="J743" i="27"/>
  <c r="J737" i="27"/>
  <c r="J7062" i="27"/>
  <c r="J731" i="27"/>
  <c r="J725" i="27"/>
  <c r="J7442" i="27"/>
  <c r="J713" i="27"/>
  <c r="J707" i="27"/>
  <c r="J8039" i="27"/>
  <c r="J701" i="27"/>
  <c r="J695" i="27"/>
  <c r="J623" i="27"/>
  <c r="J6892" i="27"/>
  <c r="J617" i="27"/>
  <c r="J6886" i="27"/>
  <c r="J611" i="27"/>
  <c r="J605" i="27"/>
  <c r="J599" i="27"/>
  <c r="J593" i="27"/>
  <c r="J587" i="27"/>
  <c r="J581" i="27"/>
  <c r="J569" i="27"/>
  <c r="J563" i="27"/>
  <c r="J557" i="27"/>
  <c r="J533" i="27"/>
  <c r="J7580" i="27"/>
  <c r="J527" i="27"/>
  <c r="J521" i="27"/>
  <c r="J515" i="27"/>
  <c r="J6288" i="27"/>
  <c r="J509" i="27"/>
  <c r="J503" i="27"/>
  <c r="J497" i="27"/>
  <c r="J491" i="27"/>
  <c r="J7054" i="27"/>
  <c r="J479" i="27"/>
  <c r="J473" i="27"/>
  <c r="J8033" i="27"/>
  <c r="J467" i="27"/>
  <c r="J8027" i="27"/>
  <c r="J449" i="27"/>
  <c r="J443" i="27"/>
  <c r="J437" i="27"/>
  <c r="J419" i="27"/>
  <c r="J413" i="27"/>
  <c r="J407" i="27"/>
  <c r="J401" i="27"/>
  <c r="J6879" i="27"/>
  <c r="J395" i="27"/>
  <c r="J389" i="27"/>
  <c r="J323" i="27"/>
  <c r="J7578" i="27"/>
  <c r="J317" i="27"/>
  <c r="J311" i="27"/>
  <c r="J305" i="27"/>
  <c r="J299" i="27"/>
  <c r="J293" i="27"/>
  <c r="J269" i="27"/>
  <c r="J263" i="27"/>
  <c r="J257" i="27"/>
  <c r="J251" i="27"/>
  <c r="J8021" i="27"/>
  <c r="J245" i="27"/>
  <c r="J239" i="27"/>
  <c r="J191" i="27"/>
  <c r="J6869" i="27"/>
  <c r="J179" i="27"/>
  <c r="J173" i="27"/>
  <c r="J167" i="27"/>
  <c r="J161" i="27"/>
  <c r="J155" i="27"/>
  <c r="J149" i="27"/>
  <c r="J143" i="27"/>
  <c r="J137" i="27"/>
  <c r="J131" i="27"/>
  <c r="J125" i="27"/>
  <c r="J119" i="27"/>
  <c r="J113" i="27"/>
  <c r="J7572" i="27"/>
  <c r="J107" i="27"/>
  <c r="J101" i="27"/>
  <c r="J95" i="27"/>
  <c r="J6273" i="27"/>
  <c r="J89" i="27"/>
  <c r="J83" i="27"/>
  <c r="J77" i="27"/>
  <c r="J7046" i="27"/>
  <c r="J71" i="27"/>
  <c r="J65" i="27"/>
  <c r="J59" i="27"/>
  <c r="J53" i="27"/>
  <c r="J47" i="27"/>
  <c r="J8012" i="27"/>
  <c r="J41" i="27"/>
  <c r="J35" i="27"/>
  <c r="H6716" i="27"/>
  <c r="H6842" i="27"/>
  <c r="H6830" i="27"/>
  <c r="K6833" i="27"/>
  <c r="I6717" i="27"/>
  <c r="I6843" i="27"/>
  <c r="I6831" i="27"/>
  <c r="G6832" i="27"/>
  <c r="F6834" i="27"/>
  <c r="C6716" i="27"/>
  <c r="C6842" i="27"/>
  <c r="C6830" i="27"/>
  <c r="J6429" i="27"/>
  <c r="J6831" i="27"/>
  <c r="J6717" i="27"/>
  <c r="J6843" i="27"/>
  <c r="J6437" i="27"/>
  <c r="J6451" i="27"/>
  <c r="J6444" i="27"/>
  <c r="J6592" i="27"/>
  <c r="J6897" i="27"/>
  <c r="C6485" i="27"/>
  <c r="J6849" i="27"/>
  <c r="J6561" i="27"/>
  <c r="C7030" i="27"/>
  <c r="P3393" i="1"/>
  <c r="J7509" i="27"/>
  <c r="W2259" i="29"/>
  <c r="P1476" i="1"/>
  <c r="M1476" i="1" s="1"/>
  <c r="CB1483" i="1"/>
  <c r="P328" i="1"/>
  <c r="AJ2191" i="1"/>
  <c r="AM2191" i="1" s="1"/>
  <c r="AJ2189" i="1"/>
  <c r="AM2189" i="1" s="1"/>
  <c r="AJ2187" i="1"/>
  <c r="AM2187" i="1" s="1"/>
  <c r="AJ2168" i="1"/>
  <c r="AM2168" i="1" s="1"/>
  <c r="P3875" i="1"/>
  <c r="M3875" i="1" s="1"/>
  <c r="P7935" i="1"/>
  <c r="P792" i="1"/>
  <c r="P2809" i="1"/>
  <c r="BY2577" i="1"/>
  <c r="L6493" i="27" s="1"/>
  <c r="CB4554" i="1"/>
  <c r="P180" i="1"/>
  <c r="M180" i="1" s="1"/>
  <c r="P6825" i="1"/>
  <c r="CB4553" i="1"/>
  <c r="BZ4555" i="1"/>
  <c r="BZ4556" i="1"/>
  <c r="BZ4551" i="1"/>
  <c r="BZ4557" i="1"/>
  <c r="BZ4552" i="1"/>
  <c r="BZ4559" i="1"/>
  <c r="BZ4558" i="1"/>
  <c r="CB1455" i="1"/>
  <c r="CB1448" i="1"/>
  <c r="CB1453" i="1"/>
  <c r="AJ2166" i="1"/>
  <c r="AM2166" i="1" s="1"/>
  <c r="CB1454" i="1"/>
  <c r="CB1457" i="1"/>
  <c r="CB1456" i="1"/>
  <c r="P7786" i="1"/>
  <c r="P6451" i="1"/>
  <c r="P6452" i="1" s="1"/>
  <c r="P6450" i="1"/>
  <c r="P3525" i="1"/>
  <c r="M3525" i="1" s="1"/>
  <c r="AJ5667" i="1"/>
  <c r="AM5667" i="1" s="1"/>
  <c r="BR6835" i="1"/>
  <c r="BS6835" i="1" s="1"/>
  <c r="AL6835" i="1"/>
  <c r="AT6835" i="1"/>
  <c r="AU6835" i="1" s="1"/>
  <c r="BB6835" i="1"/>
  <c r="BC6835" i="1" s="1"/>
  <c r="AJ6835" i="1"/>
  <c r="BJ5667" i="1"/>
  <c r="BK5667" i="1" s="1"/>
  <c r="AT5667" i="1"/>
  <c r="AU5667" i="1" s="1"/>
  <c r="BR5667" i="1"/>
  <c r="BS5667" i="1" s="1"/>
  <c r="BB5667" i="1"/>
  <c r="BC5667" i="1" s="1"/>
  <c r="P794" i="1"/>
  <c r="P3865" i="1"/>
  <c r="P3864" i="1"/>
  <c r="P2478" i="1"/>
  <c r="P7687" i="1"/>
  <c r="P7940" i="1"/>
  <c r="P530" i="1"/>
  <c r="P176" i="1"/>
  <c r="P6694" i="1"/>
  <c r="P2801" i="1"/>
  <c r="P2311" i="1"/>
  <c r="P3853" i="1"/>
  <c r="P3848" i="1"/>
  <c r="P6689" i="1"/>
  <c r="BY5666" i="1"/>
  <c r="L6467" i="27" s="1"/>
  <c r="P312" i="1"/>
  <c r="BY6172" i="1"/>
  <c r="P316" i="1"/>
  <c r="BY3939" i="1"/>
  <c r="L6466" i="27" s="1"/>
  <c r="P788" i="1"/>
  <c r="P7789" i="1"/>
  <c r="P7934" i="1"/>
  <c r="P5932" i="1"/>
  <c r="P534" i="1"/>
  <c r="P3856" i="1"/>
  <c r="P3855" i="1"/>
  <c r="AJ622" i="1"/>
  <c r="AM622" i="1" s="1"/>
  <c r="P317" i="1"/>
  <c r="P7357" i="1"/>
  <c r="P7356" i="1"/>
  <c r="P7352" i="1"/>
  <c r="M2082" i="29" a="1"/>
  <c r="M2082" i="29" s="1"/>
  <c r="P6964" i="1"/>
  <c r="P6963" i="1"/>
  <c r="P6961" i="1"/>
  <c r="P6962" i="1"/>
  <c r="P5074" i="1"/>
  <c r="P6444" i="1"/>
  <c r="P6443" i="1"/>
  <c r="P6445" i="1"/>
  <c r="BY4658" i="1"/>
  <c r="L6472" i="27" s="1"/>
  <c r="BY5332" i="1"/>
  <c r="BY5320" i="1"/>
  <c r="L6484" i="27" s="1"/>
  <c r="BY5338" i="1"/>
  <c r="L7225" i="27" s="1"/>
  <c r="BY5309" i="1"/>
  <c r="L6473" i="27" s="1"/>
  <c r="BY5339" i="1"/>
  <c r="AD2066" i="29"/>
  <c r="AF2066" i="29" s="1"/>
  <c r="AG2066" i="29" s="1"/>
  <c r="BY3529" i="1"/>
  <c r="BY5331" i="1"/>
  <c r="P7692" i="1"/>
  <c r="AJ6697" i="1"/>
  <c r="AM6697" i="1" s="1"/>
  <c r="BY6831" i="1"/>
  <c r="BY6843" i="1"/>
  <c r="BY6168" i="1"/>
  <c r="BY6166" i="1"/>
  <c r="BY624" i="1"/>
  <c r="BY619" i="1"/>
  <c r="BY2191" i="1"/>
  <c r="BY2170" i="1"/>
  <c r="L6457" i="27" s="1"/>
  <c r="P3939" i="1"/>
  <c r="M3939" i="1" s="1"/>
  <c r="K6466" i="27" s="1"/>
  <c r="P5747" i="1"/>
  <c r="M5747" i="1" s="1"/>
  <c r="BY3524" i="1"/>
  <c r="L6470" i="27" s="1"/>
  <c r="BY6832" i="1"/>
  <c r="BY6169" i="1"/>
  <c r="BY2576" i="1"/>
  <c r="BY618" i="1"/>
  <c r="BY2190" i="1"/>
  <c r="BY2169" i="1"/>
  <c r="L6456" i="27" s="1"/>
  <c r="P5666" i="1"/>
  <c r="M5666" i="1" s="1"/>
  <c r="K6467" i="27" s="1"/>
  <c r="BY4659" i="1"/>
  <c r="L7030" i="27" s="1"/>
  <c r="BY5333" i="1"/>
  <c r="P5748" i="1"/>
  <c r="M5748" i="1" s="1"/>
  <c r="K6492" i="27" s="1"/>
  <c r="CB3529" i="1"/>
  <c r="BY3526" i="1"/>
  <c r="BY6833" i="1"/>
  <c r="BY6170" i="1"/>
  <c r="BY623" i="1"/>
  <c r="BY617" i="1"/>
  <c r="AJ619" i="1"/>
  <c r="AM619" i="1" s="1"/>
  <c r="BY2189" i="1"/>
  <c r="BY2168" i="1"/>
  <c r="L6455" i="27" s="1"/>
  <c r="BY5316" i="1"/>
  <c r="L6480" i="27" s="1"/>
  <c r="BY5321" i="1"/>
  <c r="BY5334" i="1"/>
  <c r="P4835" i="1"/>
  <c r="BY181" i="1"/>
  <c r="BY6834" i="1"/>
  <c r="BY6181" i="1"/>
  <c r="BY622" i="1"/>
  <c r="BY2188" i="1"/>
  <c r="BY2167" i="1"/>
  <c r="L6454" i="27" s="1"/>
  <c r="BY536" i="1"/>
  <c r="L6469" i="27" s="1"/>
  <c r="BY5317" i="1"/>
  <c r="L6481" i="27" s="1"/>
  <c r="BY5329" i="1"/>
  <c r="BY5335" i="1"/>
  <c r="BY3940" i="1"/>
  <c r="BY5667" i="1"/>
  <c r="BY4982" i="1"/>
  <c r="BY6698" i="1"/>
  <c r="BY6835" i="1"/>
  <c r="BY6167" i="1"/>
  <c r="BY621" i="1"/>
  <c r="AJ617" i="1"/>
  <c r="AM617" i="1" s="1"/>
  <c r="BY2187" i="1"/>
  <c r="BY2166" i="1"/>
  <c r="BY3525" i="1"/>
  <c r="BY5318" i="1"/>
  <c r="L6482" i="27" s="1"/>
  <c r="BY5330" i="1"/>
  <c r="BY5336" i="1"/>
  <c r="BY5033" i="1"/>
  <c r="L6494" i="27" s="1"/>
  <c r="CB3524" i="1"/>
  <c r="BY3528" i="1"/>
  <c r="BY6697" i="1"/>
  <c r="BY180" i="1"/>
  <c r="P6966" i="1"/>
  <c r="P6244" i="1"/>
  <c r="P3484" i="1"/>
  <c r="BY6830" i="1"/>
  <c r="BY6842" i="1"/>
  <c r="BY6165" i="1"/>
  <c r="BY6174" i="1"/>
  <c r="BY620" i="1"/>
  <c r="BY2192" i="1"/>
  <c r="BY2185" i="1"/>
  <c r="P5032" i="1"/>
  <c r="M5032" i="1" s="1"/>
  <c r="K6465" i="27" s="1"/>
  <c r="P4207" i="1"/>
  <c r="M4207" i="1" s="1"/>
  <c r="K6471" i="27" s="1"/>
  <c r="BY5319" i="1"/>
  <c r="L6483" i="27" s="1"/>
  <c r="BY5337" i="1"/>
  <c r="P2577" i="1"/>
  <c r="M2577" i="1" s="1"/>
  <c r="K6493" i="27" s="1"/>
  <c r="BY3527" i="1"/>
  <c r="M2058" i="29" a="1"/>
  <c r="M2058" i="29" s="1"/>
  <c r="BY4207" i="1"/>
  <c r="L6471" i="27" s="1"/>
  <c r="P5033" i="1"/>
  <c r="M5033" i="1" s="1"/>
  <c r="K6494" i="27" s="1"/>
  <c r="BY5032" i="1"/>
  <c r="L6465" i="27" s="1"/>
  <c r="P2576" i="1"/>
  <c r="M2576" i="1" s="1"/>
  <c r="P3940" i="1"/>
  <c r="M3940" i="1" s="1"/>
  <c r="BY5747" i="1"/>
  <c r="BY5748" i="1"/>
  <c r="L6492" i="27" s="1"/>
  <c r="P536" i="1"/>
  <c r="M536" i="1" s="1"/>
  <c r="K6469" i="27" s="1"/>
  <c r="BY3875" i="1"/>
  <c r="P6829" i="1"/>
  <c r="P6828" i="1"/>
  <c r="D2018" i="29"/>
  <c r="E2018" i="29"/>
  <c r="F2018" i="29"/>
  <c r="H2018" i="29"/>
  <c r="AL2018" i="29"/>
  <c r="C1242" i="1"/>
  <c r="F1242" i="1"/>
  <c r="G1242" i="1"/>
  <c r="H1242" i="1"/>
  <c r="I1242" i="1" s="1"/>
  <c r="K1242" i="1"/>
  <c r="L1242" i="1"/>
  <c r="M1242" i="1"/>
  <c r="BY1242" i="1"/>
  <c r="R1242" i="1"/>
  <c r="V1242" i="1"/>
  <c r="Z1242" i="1"/>
  <c r="AD1242" i="1"/>
  <c r="AF1242" i="1"/>
  <c r="AG1242" i="1"/>
  <c r="AJ1242" i="1"/>
  <c r="AL1242" i="1"/>
  <c r="AM1242" i="1"/>
  <c r="AO1242" i="1"/>
  <c r="AP1242" i="1"/>
  <c r="AT1242" i="1"/>
  <c r="AU1242" i="1"/>
  <c r="AZ1242" i="1" s="1"/>
  <c r="AW1242" i="1"/>
  <c r="AX1242" i="1"/>
  <c r="BA1242" i="1"/>
  <c r="BB1242" i="1"/>
  <c r="BC1242" i="1"/>
  <c r="BE1242" i="1"/>
  <c r="BF1242" i="1"/>
  <c r="BI1242" i="1"/>
  <c r="BJ1242" i="1"/>
  <c r="BK1242" i="1"/>
  <c r="BM1242" i="1"/>
  <c r="BN1242" i="1"/>
  <c r="BR1242" i="1"/>
  <c r="BS1242" i="1"/>
  <c r="BW1242" i="1"/>
  <c r="BX1242" i="1"/>
  <c r="CC1242" i="1"/>
  <c r="CD1242" i="1"/>
  <c r="CE1242" i="1"/>
  <c r="C1241" i="1"/>
  <c r="F1241" i="1"/>
  <c r="G1241" i="1"/>
  <c r="H1241" i="1"/>
  <c r="I1241" i="1" s="1"/>
  <c r="K1241" i="1"/>
  <c r="L1241" i="1"/>
  <c r="M1241" i="1"/>
  <c r="BY1241" i="1"/>
  <c r="R1241" i="1"/>
  <c r="V1241" i="1"/>
  <c r="Z1241" i="1"/>
  <c r="AD1241" i="1"/>
  <c r="AF1241" i="1"/>
  <c r="AG1241" i="1"/>
  <c r="AJ1241" i="1"/>
  <c r="AL1241" i="1"/>
  <c r="AM1241" i="1"/>
  <c r="AO1241" i="1"/>
  <c r="AP1241" i="1"/>
  <c r="AT1241" i="1"/>
  <c r="AU1241" i="1"/>
  <c r="AZ1241" i="1" s="1"/>
  <c r="AW1241" i="1"/>
  <c r="AX1241" i="1"/>
  <c r="BA1241" i="1"/>
  <c r="BB1241" i="1"/>
  <c r="BC1241" i="1"/>
  <c r="BE1241" i="1"/>
  <c r="BF1241" i="1"/>
  <c r="BI1241" i="1"/>
  <c r="BJ1241" i="1"/>
  <c r="BK1241" i="1"/>
  <c r="BM1241" i="1"/>
  <c r="BN1241" i="1"/>
  <c r="BR1241" i="1"/>
  <c r="BS1241" i="1"/>
  <c r="BW1241" i="1"/>
  <c r="BX1241" i="1"/>
  <c r="CC1241" i="1"/>
  <c r="CD1241" i="1"/>
  <c r="CE1241" i="1"/>
  <c r="D2049" i="29"/>
  <c r="E2049" i="29"/>
  <c r="F2049" i="29"/>
  <c r="H2049" i="29"/>
  <c r="AL2049" i="29"/>
  <c r="C227" i="28"/>
  <c r="H227" i="28" a="1"/>
  <c r="H227" i="28" s="1"/>
  <c r="I227" i="28" a="1"/>
  <c r="I227" i="28" s="1"/>
  <c r="K227" i="28"/>
  <c r="M227" i="28" a="1"/>
  <c r="M227" i="28" s="1"/>
  <c r="L6830" i="27" l="1"/>
  <c r="L6835" i="27"/>
  <c r="L6831" i="27"/>
  <c r="L6698" i="27"/>
  <c r="L6834" i="27"/>
  <c r="L6833" i="27"/>
  <c r="L6832" i="27"/>
  <c r="L6716" i="27"/>
  <c r="L6842" i="27"/>
  <c r="L6697" i="27"/>
  <c r="L6717" i="27"/>
  <c r="L6843" i="27"/>
  <c r="K6849" i="27"/>
  <c r="K6561" i="27"/>
  <c r="BZ5336" i="1"/>
  <c r="BZ5335" i="1"/>
  <c r="BZ5321" i="1"/>
  <c r="L6485" i="27"/>
  <c r="BZ5337" i="1"/>
  <c r="M7031" i="27" s="1"/>
  <c r="L7031" i="27"/>
  <c r="BZ4659" i="1"/>
  <c r="BZ5334" i="1"/>
  <c r="BZ5332" i="1"/>
  <c r="BZ5338" i="1"/>
  <c r="M7225" i="27" s="1"/>
  <c r="BZ5329" i="1"/>
  <c r="BZ5333" i="1"/>
  <c r="BZ5339" i="1"/>
  <c r="BZ5330" i="1"/>
  <c r="BZ5331" i="1"/>
  <c r="AB2259" i="29"/>
  <c r="AD2259" i="29" s="1"/>
  <c r="BZ5318" i="1"/>
  <c r="M6482" i="27" s="1"/>
  <c r="BZ5309" i="1"/>
  <c r="M6473" i="27" s="1"/>
  <c r="BZ5319" i="1"/>
  <c r="M6483" i="27" s="1"/>
  <c r="BZ5320" i="1"/>
  <c r="M6484" i="27" s="1"/>
  <c r="BZ5317" i="1"/>
  <c r="M6481" i="27" s="1"/>
  <c r="BZ5316" i="1"/>
  <c r="M6480" i="27" s="1"/>
  <c r="BZ2189" i="1"/>
  <c r="BZ2190" i="1"/>
  <c r="BZ2191" i="1"/>
  <c r="BZ2185" i="1"/>
  <c r="BZ2192" i="1"/>
  <c r="BZ2188" i="1"/>
  <c r="BZ2187" i="1"/>
  <c r="BZ6181" i="1"/>
  <c r="BZ6172" i="1"/>
  <c r="BZ6174" i="1"/>
  <c r="BZ6842" i="1"/>
  <c r="BZ6843" i="1"/>
  <c r="BZ3875" i="1"/>
  <c r="CB4559" i="1"/>
  <c r="CB4552" i="1"/>
  <c r="CB4557" i="1"/>
  <c r="CB4551" i="1"/>
  <c r="CB4556" i="1"/>
  <c r="CB4558" i="1"/>
  <c r="CB4555" i="1"/>
  <c r="BZ6165" i="1"/>
  <c r="BZ180" i="1"/>
  <c r="BZ181" i="1"/>
  <c r="BZ618" i="1"/>
  <c r="BZ619" i="1"/>
  <c r="BZ620" i="1"/>
  <c r="BZ624" i="1"/>
  <c r="BZ617" i="1"/>
  <c r="BZ621" i="1"/>
  <c r="BZ623" i="1"/>
  <c r="BZ622" i="1"/>
  <c r="BZ2166" i="1"/>
  <c r="BZ2167" i="1"/>
  <c r="M6454" i="27" s="1"/>
  <c r="BZ2168" i="1"/>
  <c r="M6455" i="27" s="1"/>
  <c r="BZ2169" i="1"/>
  <c r="M6456" i="27" s="1"/>
  <c r="BZ2170" i="1"/>
  <c r="M6457" i="27" s="1"/>
  <c r="BZ4658" i="1"/>
  <c r="M6472" i="27" s="1"/>
  <c r="BZ4982" i="1"/>
  <c r="BZ5667" i="1"/>
  <c r="BZ6168" i="1"/>
  <c r="BZ6169" i="1"/>
  <c r="BZ6170" i="1"/>
  <c r="BZ6167" i="1"/>
  <c r="BZ6166" i="1"/>
  <c r="BZ6833" i="1"/>
  <c r="BZ6834" i="1"/>
  <c r="BZ6835" i="1"/>
  <c r="BZ6830" i="1"/>
  <c r="BZ6831" i="1"/>
  <c r="BZ6832" i="1"/>
  <c r="BZ536" i="1"/>
  <c r="M6469" i="27" s="1"/>
  <c r="AM6835" i="1"/>
  <c r="BZ3526" i="1"/>
  <c r="BZ3528" i="1"/>
  <c r="BZ3527" i="1"/>
  <c r="BZ6698" i="1"/>
  <c r="BZ6697" i="1"/>
  <c r="BZ5666" i="1"/>
  <c r="M6467" i="27" s="1"/>
  <c r="BZ3939" i="1"/>
  <c r="M6466" i="27" s="1"/>
  <c r="AH2066" i="29"/>
  <c r="BZ2577" i="1"/>
  <c r="M6493" i="27" s="1"/>
  <c r="BZ4207" i="1"/>
  <c r="M6471" i="27" s="1"/>
  <c r="BZ3940" i="1"/>
  <c r="BZ5033" i="1"/>
  <c r="M6494" i="27" s="1"/>
  <c r="BZ5748" i="1"/>
  <c r="M6492" i="27" s="1"/>
  <c r="BZ2576" i="1"/>
  <c r="BZ5747" i="1"/>
  <c r="BZ3525" i="1"/>
  <c r="BZ5032" i="1"/>
  <c r="M6465" i="27" s="1"/>
  <c r="BZ1241" i="1"/>
  <c r="BZ1242" i="1"/>
  <c r="G227" i="28"/>
  <c r="BW7779" i="1"/>
  <c r="L1240" i="1"/>
  <c r="K1240" i="1"/>
  <c r="C1240" i="1"/>
  <c r="F1240" i="1"/>
  <c r="G1240" i="1"/>
  <c r="H1240" i="1"/>
  <c r="I1240" i="1" s="1"/>
  <c r="R1240" i="1"/>
  <c r="V1240" i="1"/>
  <c r="Z1240" i="1"/>
  <c r="AD1240" i="1"/>
  <c r="AF1240" i="1"/>
  <c r="AG1240" i="1"/>
  <c r="AJ1240" i="1"/>
  <c r="AL1240" i="1"/>
  <c r="AM1240" i="1"/>
  <c r="AO1240" i="1"/>
  <c r="AP1240" i="1"/>
  <c r="AT1240" i="1"/>
  <c r="AU1240" i="1"/>
  <c r="AZ1240" i="1" s="1"/>
  <c r="AW1240" i="1"/>
  <c r="AX1240" i="1"/>
  <c r="BA1240" i="1"/>
  <c r="BB1240" i="1"/>
  <c r="BC1240" i="1"/>
  <c r="BE1240" i="1"/>
  <c r="BF1240" i="1"/>
  <c r="BI1240" i="1"/>
  <c r="BJ1240" i="1"/>
  <c r="BK1240" i="1"/>
  <c r="BM1240" i="1"/>
  <c r="BN1240" i="1"/>
  <c r="BR1240" i="1"/>
  <c r="BS1240" i="1"/>
  <c r="BW1240" i="1"/>
  <c r="BX1240" i="1"/>
  <c r="CC1240" i="1"/>
  <c r="CD1240" i="1"/>
  <c r="CE1240" i="1"/>
  <c r="L2980" i="1"/>
  <c r="K2980" i="1"/>
  <c r="L2979" i="1"/>
  <c r="K2979" i="1"/>
  <c r="C2980" i="1"/>
  <c r="F2980" i="1"/>
  <c r="G2980" i="1"/>
  <c r="H2980" i="1"/>
  <c r="I2980" i="1"/>
  <c r="R2980" i="1"/>
  <c r="V2980" i="1"/>
  <c r="Z2980" i="1"/>
  <c r="AD2980" i="1"/>
  <c r="AF2980" i="1"/>
  <c r="AG2980" i="1"/>
  <c r="AJ2980" i="1"/>
  <c r="AL2980" i="1"/>
  <c r="AM2980" i="1"/>
  <c r="AO2980" i="1"/>
  <c r="AP2980" i="1"/>
  <c r="AT2980" i="1"/>
  <c r="AU2980" i="1"/>
  <c r="AZ2980" i="1" s="1"/>
  <c r="AW2980" i="1"/>
  <c r="AX2980" i="1"/>
  <c r="BA2980" i="1"/>
  <c r="BB2980" i="1"/>
  <c r="BC2980" i="1"/>
  <c r="BE2980" i="1"/>
  <c r="BF2980" i="1"/>
  <c r="BI2980" i="1"/>
  <c r="BJ2980" i="1"/>
  <c r="BK2980" i="1"/>
  <c r="BM2980" i="1"/>
  <c r="BN2980" i="1"/>
  <c r="BR2980" i="1"/>
  <c r="BS2980" i="1"/>
  <c r="BW2980" i="1"/>
  <c r="BX2980" i="1"/>
  <c r="CC2980" i="1"/>
  <c r="CD2980" i="1"/>
  <c r="CE2980" i="1"/>
  <c r="C2979" i="1"/>
  <c r="F2979" i="1"/>
  <c r="G2979" i="1"/>
  <c r="H2979" i="1"/>
  <c r="I2979" i="1" s="1"/>
  <c r="R2979" i="1"/>
  <c r="V2979" i="1"/>
  <c r="Z2979" i="1"/>
  <c r="AD2979" i="1"/>
  <c r="AF2979" i="1"/>
  <c r="AG2979" i="1"/>
  <c r="AJ2979" i="1"/>
  <c r="AL2979" i="1"/>
  <c r="AM2979" i="1"/>
  <c r="AO2979" i="1"/>
  <c r="AP2979" i="1"/>
  <c r="AT2979" i="1"/>
  <c r="AU2979" i="1"/>
  <c r="AZ2979" i="1" s="1"/>
  <c r="AW2979" i="1"/>
  <c r="AX2979" i="1"/>
  <c r="BA2979" i="1"/>
  <c r="BB2979" i="1"/>
  <c r="BC2979" i="1"/>
  <c r="BE2979" i="1"/>
  <c r="BF2979" i="1"/>
  <c r="BI2979" i="1"/>
  <c r="BJ2979" i="1"/>
  <c r="BK2979" i="1"/>
  <c r="BM2979" i="1"/>
  <c r="BN2979" i="1"/>
  <c r="BR2979" i="1"/>
  <c r="BS2979" i="1"/>
  <c r="BW2979" i="1"/>
  <c r="BX2979" i="1"/>
  <c r="CC2979" i="1"/>
  <c r="CD2979" i="1"/>
  <c r="CE2979" i="1"/>
  <c r="BW6242" i="1"/>
  <c r="C6966" i="1"/>
  <c r="F6966" i="1"/>
  <c r="G6966" i="1"/>
  <c r="H6966" i="1"/>
  <c r="I6966" i="1" s="1"/>
  <c r="K6966" i="1"/>
  <c r="L6966" i="1"/>
  <c r="M6966" i="1"/>
  <c r="R6966" i="1"/>
  <c r="V6966" i="1"/>
  <c r="Z6966" i="1"/>
  <c r="AD6966" i="1"/>
  <c r="AF6966" i="1"/>
  <c r="AG6966" i="1"/>
  <c r="AJ6966" i="1"/>
  <c r="AL6966" i="1"/>
  <c r="AM6966" i="1"/>
  <c r="AO6966" i="1"/>
  <c r="AP6966" i="1"/>
  <c r="AT6966" i="1"/>
  <c r="AU6966" i="1"/>
  <c r="AZ6966" i="1" s="1"/>
  <c r="AW6966" i="1"/>
  <c r="AX6966" i="1"/>
  <c r="BA6966" i="1"/>
  <c r="BB6966" i="1"/>
  <c r="BC6966" i="1"/>
  <c r="BE6966" i="1"/>
  <c r="BF6966" i="1"/>
  <c r="BI6966" i="1"/>
  <c r="BJ6966" i="1"/>
  <c r="BK6966" i="1"/>
  <c r="BM6966" i="1"/>
  <c r="BN6966" i="1"/>
  <c r="BR6966" i="1"/>
  <c r="BS6966" i="1"/>
  <c r="BW6966" i="1"/>
  <c r="BX6966" i="1"/>
  <c r="CC6966" i="1"/>
  <c r="CD6966" i="1"/>
  <c r="CE6966" i="1"/>
  <c r="BW5388" i="1"/>
  <c r="L1239" i="1"/>
  <c r="K1239" i="1"/>
  <c r="I6179" i="27" s="1"/>
  <c r="D2022" i="29"/>
  <c r="D2023" i="29"/>
  <c r="D2024" i="29"/>
  <c r="D2025" i="29"/>
  <c r="D2026" i="29"/>
  <c r="D2027" i="29"/>
  <c r="E2022" i="29"/>
  <c r="E2023" i="29"/>
  <c r="E2024" i="29"/>
  <c r="E2025" i="29"/>
  <c r="E2026" i="29"/>
  <c r="E2027" i="29"/>
  <c r="F2022" i="29"/>
  <c r="F2023" i="29"/>
  <c r="F2024" i="29"/>
  <c r="F2025" i="29"/>
  <c r="F2026" i="29"/>
  <c r="F2027" i="29"/>
  <c r="H2022" i="29"/>
  <c r="H2023" i="29"/>
  <c r="H2024" i="29"/>
  <c r="H2025" i="29"/>
  <c r="H2026" i="29"/>
  <c r="H2027" i="29"/>
  <c r="AL2022" i="29"/>
  <c r="AL2023" i="29"/>
  <c r="AL2024" i="29"/>
  <c r="AL2025" i="29"/>
  <c r="AL2026" i="29"/>
  <c r="AL2027" i="29"/>
  <c r="P2164" i="1"/>
  <c r="M2164" i="1" s="1"/>
  <c r="C2165" i="1"/>
  <c r="F2165" i="1"/>
  <c r="G2165" i="1"/>
  <c r="H2165" i="1"/>
  <c r="I2165" i="1" s="1"/>
  <c r="K2165" i="1"/>
  <c r="L2165" i="1"/>
  <c r="M2165" i="1"/>
  <c r="R2165" i="1"/>
  <c r="V2165" i="1"/>
  <c r="Z2165" i="1"/>
  <c r="AD2165" i="1"/>
  <c r="AF2165" i="1"/>
  <c r="AG2165" i="1"/>
  <c r="AJ2165" i="1"/>
  <c r="AL2165" i="1"/>
  <c r="AM2165" i="1"/>
  <c r="AO2165" i="1"/>
  <c r="AP2165" i="1"/>
  <c r="AT2165" i="1"/>
  <c r="AU2165" i="1"/>
  <c r="AZ2165" i="1" s="1"/>
  <c r="AW2165" i="1"/>
  <c r="AX2165" i="1"/>
  <c r="BA2165" i="1"/>
  <c r="BB2165" i="1"/>
  <c r="BC2165" i="1"/>
  <c r="BE2165" i="1"/>
  <c r="BF2165" i="1"/>
  <c r="BI2165" i="1"/>
  <c r="BJ2165" i="1"/>
  <c r="BK2165" i="1"/>
  <c r="BM2165" i="1"/>
  <c r="BN2165" i="1"/>
  <c r="BR2165" i="1"/>
  <c r="BS2165" i="1"/>
  <c r="BW2165" i="1"/>
  <c r="BX2165" i="1"/>
  <c r="CC2165" i="1"/>
  <c r="CD2165" i="1"/>
  <c r="CE2165" i="1"/>
  <c r="C2164" i="1"/>
  <c r="F2164" i="1"/>
  <c r="G2164" i="1"/>
  <c r="H2164" i="1"/>
  <c r="I2164" i="1" s="1"/>
  <c r="K2164" i="1"/>
  <c r="L2164" i="1"/>
  <c r="R2164" i="1"/>
  <c r="V2164" i="1"/>
  <c r="Z2164" i="1"/>
  <c r="AD2164" i="1"/>
  <c r="AF2164" i="1"/>
  <c r="AG2164" i="1"/>
  <c r="AJ2164" i="1"/>
  <c r="AL2164" i="1"/>
  <c r="AM2164" i="1"/>
  <c r="AO2164" i="1"/>
  <c r="AP2164" i="1"/>
  <c r="AT2164" i="1"/>
  <c r="AU2164" i="1"/>
  <c r="AZ2164" i="1" s="1"/>
  <c r="AW2164" i="1"/>
  <c r="AX2164" i="1"/>
  <c r="BA2164" i="1"/>
  <c r="BB2164" i="1"/>
  <c r="BC2164" i="1"/>
  <c r="BE2164" i="1"/>
  <c r="BF2164" i="1"/>
  <c r="BI2164" i="1"/>
  <c r="BJ2164" i="1"/>
  <c r="BK2164" i="1"/>
  <c r="BM2164" i="1"/>
  <c r="BN2164" i="1"/>
  <c r="BR2164" i="1"/>
  <c r="BS2164" i="1"/>
  <c r="BW2164" i="1"/>
  <c r="BX2164" i="1"/>
  <c r="CC2164" i="1"/>
  <c r="CD2164" i="1"/>
  <c r="CE2164" i="1"/>
  <c r="P615" i="1"/>
  <c r="M615" i="1" s="1"/>
  <c r="C616" i="1"/>
  <c r="F616" i="1"/>
  <c r="G616" i="1"/>
  <c r="H616" i="1"/>
  <c r="I616" i="1" s="1"/>
  <c r="K616" i="1"/>
  <c r="L616" i="1"/>
  <c r="M616" i="1"/>
  <c r="R616" i="1"/>
  <c r="V616" i="1"/>
  <c r="Z616" i="1"/>
  <c r="AD616" i="1"/>
  <c r="AF616" i="1"/>
  <c r="AG616" i="1"/>
  <c r="AJ616" i="1"/>
  <c r="AL616" i="1"/>
  <c r="AM616" i="1"/>
  <c r="AO616" i="1"/>
  <c r="AP616" i="1"/>
  <c r="AT616" i="1"/>
  <c r="AU616" i="1"/>
  <c r="AZ616" i="1" s="1"/>
  <c r="AW616" i="1"/>
  <c r="AX616" i="1"/>
  <c r="BA616" i="1"/>
  <c r="BB616" i="1"/>
  <c r="BC616" i="1"/>
  <c r="BE616" i="1"/>
  <c r="BF616" i="1"/>
  <c r="BI616" i="1"/>
  <c r="BJ616" i="1"/>
  <c r="BK616" i="1"/>
  <c r="BM616" i="1"/>
  <c r="BN616" i="1"/>
  <c r="BR616" i="1"/>
  <c r="BS616" i="1"/>
  <c r="BW616" i="1"/>
  <c r="BX616" i="1"/>
  <c r="CC616" i="1"/>
  <c r="CD616" i="1"/>
  <c r="CE616" i="1"/>
  <c r="C615" i="1"/>
  <c r="F615" i="1"/>
  <c r="G615" i="1"/>
  <c r="H615" i="1"/>
  <c r="I615" i="1" s="1"/>
  <c r="K615" i="1"/>
  <c r="L615" i="1"/>
  <c r="R615" i="1"/>
  <c r="V615" i="1"/>
  <c r="Z615" i="1"/>
  <c r="AD615" i="1"/>
  <c r="AF615" i="1"/>
  <c r="AG615" i="1"/>
  <c r="AJ615" i="1"/>
  <c r="AL615" i="1"/>
  <c r="AM615" i="1"/>
  <c r="AO615" i="1"/>
  <c r="AP615" i="1"/>
  <c r="AT615" i="1"/>
  <c r="AU615" i="1"/>
  <c r="AZ615" i="1" s="1"/>
  <c r="AW615" i="1"/>
  <c r="AX615" i="1"/>
  <c r="BA615" i="1"/>
  <c r="BB615" i="1"/>
  <c r="BC615" i="1"/>
  <c r="BE615" i="1"/>
  <c r="BF615" i="1"/>
  <c r="BI615" i="1"/>
  <c r="BJ615" i="1"/>
  <c r="BK615" i="1"/>
  <c r="BM615" i="1"/>
  <c r="BN615" i="1"/>
  <c r="BR615" i="1"/>
  <c r="BS615" i="1"/>
  <c r="BW615" i="1"/>
  <c r="BX615" i="1"/>
  <c r="CC615" i="1"/>
  <c r="CD615" i="1"/>
  <c r="CE615" i="1"/>
  <c r="M4832" i="1"/>
  <c r="L4832" i="1"/>
  <c r="K4832" i="1"/>
  <c r="D2062" i="29"/>
  <c r="E2062" i="29"/>
  <c r="F2062" i="29"/>
  <c r="H2062" i="29"/>
  <c r="AL2062" i="29"/>
  <c r="I6966" i="27" l="1"/>
  <c r="M6698" i="27"/>
  <c r="M6832" i="27"/>
  <c r="M6831" i="27"/>
  <c r="G6966" i="27"/>
  <c r="M6830" i="27"/>
  <c r="M6717" i="27"/>
  <c r="M6843" i="27"/>
  <c r="F6966" i="27"/>
  <c r="M6835" i="27"/>
  <c r="M6716" i="27"/>
  <c r="M6842" i="27"/>
  <c r="H6966" i="27"/>
  <c r="K6966" i="27"/>
  <c r="C6966" i="27"/>
  <c r="M6834" i="27"/>
  <c r="M6697" i="27"/>
  <c r="M6833" i="27"/>
  <c r="M2289" i="29" a="1"/>
  <c r="M2289" i="29" s="1"/>
  <c r="K2289" i="29" a="1"/>
  <c r="K2289" i="29" s="1"/>
  <c r="CB5336" i="1"/>
  <c r="M7030" i="27"/>
  <c r="K2293" i="29" a="1"/>
  <c r="K2293" i="29" s="1"/>
  <c r="N2293" i="29" s="1"/>
  <c r="W2293" i="29" s="1"/>
  <c r="AB2293" i="29" s="1"/>
  <c r="CB5335" i="1"/>
  <c r="CB5337" i="1"/>
  <c r="CB5321" i="1"/>
  <c r="M6485" i="27"/>
  <c r="CB4659" i="1"/>
  <c r="CB5339" i="1"/>
  <c r="CB5333" i="1"/>
  <c r="CB5329" i="1"/>
  <c r="CB5338" i="1"/>
  <c r="CB5331" i="1"/>
  <c r="CB5332" i="1"/>
  <c r="CB5330" i="1"/>
  <c r="CB5334" i="1"/>
  <c r="AE2259" i="29"/>
  <c r="M2227" i="29" a="1"/>
  <c r="M2227" i="29" s="1"/>
  <c r="N2227" i="29" s="1"/>
  <c r="W2227" i="29" s="1"/>
  <c r="AB2227" i="29" s="1"/>
  <c r="M2213" i="29" a="1"/>
  <c r="M2213" i="29" s="1"/>
  <c r="K2213" i="29" a="1"/>
  <c r="K2213" i="29" s="1"/>
  <c r="M2214" i="29" a="1"/>
  <c r="M2214" i="29" s="1"/>
  <c r="N2214" i="29" s="1"/>
  <c r="W2214" i="29" s="1"/>
  <c r="AB2214" i="29" s="1"/>
  <c r="M2215" i="29" a="1"/>
  <c r="M2215" i="29" s="1"/>
  <c r="CB5309" i="1"/>
  <c r="CB5319" i="1"/>
  <c r="CB5316" i="1"/>
  <c r="CB5317" i="1"/>
  <c r="CB5318" i="1"/>
  <c r="CB5320" i="1"/>
  <c r="CB2188" i="1"/>
  <c r="CB2192" i="1"/>
  <c r="CB2185" i="1"/>
  <c r="CB2191" i="1"/>
  <c r="CB2190" i="1"/>
  <c r="CB2187" i="1"/>
  <c r="CB2189" i="1"/>
  <c r="CB6174" i="1"/>
  <c r="CB6172" i="1"/>
  <c r="CB6181" i="1"/>
  <c r="CB6843" i="1"/>
  <c r="CB6842" i="1"/>
  <c r="CB3875" i="1"/>
  <c r="CB181" i="1"/>
  <c r="CB180" i="1"/>
  <c r="CB6165" i="1"/>
  <c r="CB621" i="1"/>
  <c r="CB617" i="1"/>
  <c r="CB624" i="1"/>
  <c r="CB620" i="1"/>
  <c r="CB622" i="1"/>
  <c r="CB619" i="1"/>
  <c r="CB623" i="1"/>
  <c r="CB618" i="1"/>
  <c r="CB2170" i="1"/>
  <c r="CB2169" i="1"/>
  <c r="CB2168" i="1"/>
  <c r="CB2167" i="1"/>
  <c r="CB2166" i="1"/>
  <c r="CB4658" i="1"/>
  <c r="CB4982" i="1"/>
  <c r="CB5667" i="1"/>
  <c r="CB6166" i="1"/>
  <c r="CB6167" i="1"/>
  <c r="CB6170" i="1"/>
  <c r="CB6169" i="1"/>
  <c r="CB6168" i="1"/>
  <c r="CB6832" i="1"/>
  <c r="CB6831" i="1"/>
  <c r="CB6830" i="1"/>
  <c r="CB6835" i="1"/>
  <c r="CB6834" i="1"/>
  <c r="CB6833" i="1"/>
  <c r="CB536" i="1"/>
  <c r="K2058" i="29" a="1"/>
  <c r="K2058" i="29" s="1"/>
  <c r="N2058" i="29" s="1"/>
  <c r="W2058" i="29" s="1"/>
  <c r="AB2058" i="29" s="1"/>
  <c r="AD2058" i="29" s="1"/>
  <c r="AH2058" i="29" s="1"/>
  <c r="CB3939" i="1"/>
  <c r="CB3526" i="1"/>
  <c r="CB5666" i="1"/>
  <c r="CB3527" i="1"/>
  <c r="K2082" i="29" a="1"/>
  <c r="K2082" i="29" s="1"/>
  <c r="N2082" i="29" s="1"/>
  <c r="W2082" i="29" s="1"/>
  <c r="AB2082" i="29" s="1"/>
  <c r="CB3528" i="1"/>
  <c r="CB6697" i="1"/>
  <c r="CB6698" i="1"/>
  <c r="CB2577" i="1"/>
  <c r="CB5033" i="1"/>
  <c r="CB5747" i="1"/>
  <c r="CB2576" i="1"/>
  <c r="CB4207" i="1"/>
  <c r="CB5032" i="1"/>
  <c r="CB3525" i="1"/>
  <c r="CB5748" i="1"/>
  <c r="CB3940" i="1"/>
  <c r="BY6966" i="1"/>
  <c r="BY2980" i="1"/>
  <c r="BY2165" i="1"/>
  <c r="P1239" i="1"/>
  <c r="M1239" i="1" s="1"/>
  <c r="K6179" i="27" s="1"/>
  <c r="BY2164" i="1"/>
  <c r="P2979" i="1"/>
  <c r="M2979" i="1" s="1"/>
  <c r="BY616" i="1"/>
  <c r="BY615" i="1"/>
  <c r="P1240" i="1"/>
  <c r="M1240" i="1" s="1"/>
  <c r="CB1242" i="1"/>
  <c r="CB1241" i="1"/>
  <c r="BY2979" i="1"/>
  <c r="BY1240" i="1"/>
  <c r="P2980" i="1"/>
  <c r="M2980" i="1" s="1"/>
  <c r="M6962" i="1"/>
  <c r="L6962" i="1"/>
  <c r="K6962" i="1"/>
  <c r="K6962" i="27" l="1"/>
  <c r="L6966" i="27"/>
  <c r="I6962" i="27"/>
  <c r="N2289" i="29"/>
  <c r="AD2293" i="29"/>
  <c r="AE2293" i="29"/>
  <c r="AF2259" i="29"/>
  <c r="AG2259" i="29" s="1"/>
  <c r="AH2259" i="29"/>
  <c r="AE2227" i="29"/>
  <c r="AD2227" i="29"/>
  <c r="N2213" i="29"/>
  <c r="AD2214" i="29"/>
  <c r="AE2214" i="29"/>
  <c r="BZ616" i="1"/>
  <c r="BZ615" i="1"/>
  <c r="BZ2165" i="1"/>
  <c r="BZ2164" i="1"/>
  <c r="BZ6966" i="1"/>
  <c r="AF2058" i="29"/>
  <c r="AG2058" i="29" s="1"/>
  <c r="AE2058" i="29"/>
  <c r="AE2082" i="29"/>
  <c r="AD2082" i="29"/>
  <c r="BZ1240" i="1"/>
  <c r="BZ2979" i="1"/>
  <c r="BZ2980" i="1"/>
  <c r="P5301" i="1"/>
  <c r="C7213" i="1"/>
  <c r="F7213" i="1"/>
  <c r="G7213" i="1"/>
  <c r="H7213" i="1"/>
  <c r="I7213" i="1" s="1"/>
  <c r="K7213" i="1"/>
  <c r="L7213" i="1"/>
  <c r="M7213" i="1"/>
  <c r="R7213" i="1"/>
  <c r="V7213" i="1"/>
  <c r="Z7213" i="1"/>
  <c r="AD7213" i="1"/>
  <c r="AF7213" i="1"/>
  <c r="AG7213" i="1"/>
  <c r="AJ7213" i="1"/>
  <c r="AL7213" i="1"/>
  <c r="AM7213" i="1"/>
  <c r="AO7213" i="1"/>
  <c r="AP7213" i="1"/>
  <c r="AT7213" i="1"/>
  <c r="AU7213" i="1"/>
  <c r="AZ7213" i="1" s="1"/>
  <c r="AW7213" i="1"/>
  <c r="AX7213" i="1"/>
  <c r="BA7213" i="1"/>
  <c r="BB7213" i="1"/>
  <c r="BC7213" i="1"/>
  <c r="BE7213" i="1"/>
  <c r="BF7213" i="1"/>
  <c r="BI7213" i="1"/>
  <c r="BJ7213" i="1"/>
  <c r="BK7213" i="1"/>
  <c r="BM7213" i="1"/>
  <c r="BN7213" i="1"/>
  <c r="BR7213" i="1"/>
  <c r="BS7213" i="1"/>
  <c r="BW7213" i="1"/>
  <c r="BX7213" i="1"/>
  <c r="CC7213" i="1"/>
  <c r="CD7213" i="1"/>
  <c r="CE7213" i="1"/>
  <c r="C3322" i="1"/>
  <c r="C3323" i="1"/>
  <c r="C3324" i="1"/>
  <c r="C3325" i="1"/>
  <c r="C3326" i="1"/>
  <c r="C3327" i="1"/>
  <c r="C3328" i="1"/>
  <c r="C3329" i="1"/>
  <c r="C3330" i="1"/>
  <c r="F3322" i="1"/>
  <c r="F3323" i="1"/>
  <c r="F3324" i="1"/>
  <c r="F3325" i="1"/>
  <c r="F3326" i="1"/>
  <c r="F3327" i="1"/>
  <c r="F3328" i="1"/>
  <c r="F3329" i="1"/>
  <c r="F3330" i="1"/>
  <c r="G3322" i="1"/>
  <c r="G3323" i="1"/>
  <c r="G3324" i="1"/>
  <c r="G3325" i="1"/>
  <c r="G3326" i="1"/>
  <c r="G3327" i="1"/>
  <c r="G3328" i="1"/>
  <c r="G3329" i="1"/>
  <c r="G3330" i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K3322" i="1"/>
  <c r="K3323" i="1"/>
  <c r="K3324" i="1"/>
  <c r="K3325" i="1"/>
  <c r="K3326" i="1"/>
  <c r="K3327" i="1"/>
  <c r="K3328" i="1"/>
  <c r="K3329" i="1"/>
  <c r="K3330" i="1"/>
  <c r="L3322" i="1"/>
  <c r="L3323" i="1"/>
  <c r="L3324" i="1"/>
  <c r="L3325" i="1"/>
  <c r="L3326" i="1"/>
  <c r="L3327" i="1"/>
  <c r="L3328" i="1"/>
  <c r="L3329" i="1"/>
  <c r="L3330" i="1"/>
  <c r="M3322" i="1"/>
  <c r="M3323" i="1"/>
  <c r="M3324" i="1"/>
  <c r="M3325" i="1"/>
  <c r="M3326" i="1"/>
  <c r="M3327" i="1"/>
  <c r="M3328" i="1"/>
  <c r="M3329" i="1"/>
  <c r="M3330" i="1"/>
  <c r="R3322" i="1"/>
  <c r="R3323" i="1"/>
  <c r="R3324" i="1"/>
  <c r="R3325" i="1"/>
  <c r="R3326" i="1"/>
  <c r="R3327" i="1"/>
  <c r="R3328" i="1"/>
  <c r="R3329" i="1"/>
  <c r="R3330" i="1"/>
  <c r="V3322" i="1"/>
  <c r="V3323" i="1"/>
  <c r="V3324" i="1"/>
  <c r="V3325" i="1"/>
  <c r="V3326" i="1"/>
  <c r="V3327" i="1"/>
  <c r="V3328" i="1"/>
  <c r="V3329" i="1"/>
  <c r="V3330" i="1"/>
  <c r="Z3322" i="1"/>
  <c r="Z3323" i="1"/>
  <c r="Z3324" i="1"/>
  <c r="Z3325" i="1"/>
  <c r="Z3326" i="1"/>
  <c r="Z3327" i="1"/>
  <c r="Z3328" i="1"/>
  <c r="Z3329" i="1"/>
  <c r="Z3330" i="1"/>
  <c r="AD3322" i="1"/>
  <c r="AD3323" i="1"/>
  <c r="AD3324" i="1"/>
  <c r="AD3325" i="1"/>
  <c r="AD3326" i="1"/>
  <c r="AD3327" i="1"/>
  <c r="AD3328" i="1"/>
  <c r="AD3329" i="1"/>
  <c r="AD3330" i="1"/>
  <c r="AF3322" i="1"/>
  <c r="AF3323" i="1"/>
  <c r="AF3324" i="1"/>
  <c r="AF3325" i="1"/>
  <c r="AF3326" i="1"/>
  <c r="AF3327" i="1"/>
  <c r="AF3328" i="1"/>
  <c r="AF3329" i="1"/>
  <c r="AF3330" i="1"/>
  <c r="AG3322" i="1"/>
  <c r="AG3323" i="1"/>
  <c r="AG3324" i="1"/>
  <c r="AG3325" i="1"/>
  <c r="AG3326" i="1"/>
  <c r="AG3327" i="1"/>
  <c r="AG3328" i="1"/>
  <c r="AG3329" i="1"/>
  <c r="AG3330" i="1"/>
  <c r="AJ3322" i="1"/>
  <c r="AJ3323" i="1"/>
  <c r="AJ3324" i="1"/>
  <c r="AJ3325" i="1"/>
  <c r="AJ3326" i="1"/>
  <c r="AJ3327" i="1"/>
  <c r="AJ3328" i="1"/>
  <c r="AJ3329" i="1"/>
  <c r="AJ3330" i="1"/>
  <c r="AL3322" i="1"/>
  <c r="AL3323" i="1"/>
  <c r="AL3324" i="1"/>
  <c r="AL3325" i="1"/>
  <c r="AL3326" i="1"/>
  <c r="AL3327" i="1"/>
  <c r="AL3328" i="1"/>
  <c r="AL3329" i="1"/>
  <c r="AL3330" i="1"/>
  <c r="AM3322" i="1"/>
  <c r="AM3323" i="1"/>
  <c r="AM3324" i="1"/>
  <c r="AM3325" i="1"/>
  <c r="AM3326" i="1"/>
  <c r="AM3327" i="1"/>
  <c r="AM3328" i="1"/>
  <c r="AM3329" i="1"/>
  <c r="AM3330" i="1"/>
  <c r="AO3322" i="1"/>
  <c r="AO3323" i="1"/>
  <c r="AO3324" i="1"/>
  <c r="AO3325" i="1"/>
  <c r="AO3326" i="1"/>
  <c r="AO3327" i="1"/>
  <c r="AO3328" i="1"/>
  <c r="AO3329" i="1"/>
  <c r="AO3330" i="1"/>
  <c r="AP3322" i="1"/>
  <c r="AP3323" i="1"/>
  <c r="AP3324" i="1"/>
  <c r="AP3325" i="1"/>
  <c r="AP3326" i="1"/>
  <c r="AP3327" i="1"/>
  <c r="AP3328" i="1"/>
  <c r="AP3329" i="1"/>
  <c r="AP3330" i="1"/>
  <c r="AT3322" i="1"/>
  <c r="AT3323" i="1"/>
  <c r="AT3324" i="1"/>
  <c r="AT3325" i="1"/>
  <c r="AT3326" i="1"/>
  <c r="AT3327" i="1"/>
  <c r="AT3328" i="1"/>
  <c r="AT3329" i="1"/>
  <c r="AT3330" i="1"/>
  <c r="AU3322" i="1"/>
  <c r="AZ3322" i="1" s="1"/>
  <c r="AU3323" i="1"/>
  <c r="AZ3323" i="1" s="1"/>
  <c r="AU3324" i="1"/>
  <c r="AZ3324" i="1" s="1"/>
  <c r="AU3325" i="1"/>
  <c r="AZ3325" i="1" s="1"/>
  <c r="AU3326" i="1"/>
  <c r="AZ3326" i="1" s="1"/>
  <c r="AU3327" i="1"/>
  <c r="AZ3327" i="1" s="1"/>
  <c r="AU3328" i="1"/>
  <c r="AZ3328" i="1" s="1"/>
  <c r="AU3329" i="1"/>
  <c r="AZ3329" i="1" s="1"/>
  <c r="AU3330" i="1"/>
  <c r="AZ3330" i="1" s="1"/>
  <c r="AW3322" i="1"/>
  <c r="AW3323" i="1"/>
  <c r="AW3324" i="1"/>
  <c r="AW3325" i="1"/>
  <c r="AW3326" i="1"/>
  <c r="AW3327" i="1"/>
  <c r="AW3328" i="1"/>
  <c r="AW3329" i="1"/>
  <c r="AW3330" i="1"/>
  <c r="AX3322" i="1"/>
  <c r="AX3323" i="1"/>
  <c r="AX3324" i="1"/>
  <c r="AX3325" i="1"/>
  <c r="AX3326" i="1"/>
  <c r="AX3327" i="1"/>
  <c r="AX3328" i="1"/>
  <c r="AX3329" i="1"/>
  <c r="AX3330" i="1"/>
  <c r="BA3322" i="1"/>
  <c r="BA3323" i="1"/>
  <c r="BA3324" i="1"/>
  <c r="BA3325" i="1"/>
  <c r="BA3326" i="1"/>
  <c r="BA3327" i="1"/>
  <c r="BA3328" i="1"/>
  <c r="BA3329" i="1"/>
  <c r="BA3330" i="1"/>
  <c r="BB3322" i="1"/>
  <c r="BB3323" i="1"/>
  <c r="BB3324" i="1"/>
  <c r="BB3325" i="1"/>
  <c r="BB3326" i="1"/>
  <c r="BB3327" i="1"/>
  <c r="BB3328" i="1"/>
  <c r="BB3329" i="1"/>
  <c r="BB3330" i="1"/>
  <c r="BC3322" i="1"/>
  <c r="BC3323" i="1"/>
  <c r="BC3324" i="1"/>
  <c r="BC3325" i="1"/>
  <c r="BC3326" i="1"/>
  <c r="BC3327" i="1"/>
  <c r="BC3328" i="1"/>
  <c r="BC3329" i="1"/>
  <c r="BC3330" i="1"/>
  <c r="BE3322" i="1"/>
  <c r="BE3323" i="1"/>
  <c r="BE3324" i="1"/>
  <c r="BE3325" i="1"/>
  <c r="BE3326" i="1"/>
  <c r="BE3327" i="1"/>
  <c r="BE3328" i="1"/>
  <c r="BE3329" i="1"/>
  <c r="BE3330" i="1"/>
  <c r="BF3322" i="1"/>
  <c r="BF3323" i="1"/>
  <c r="BF3324" i="1"/>
  <c r="BF3325" i="1"/>
  <c r="BF3326" i="1"/>
  <c r="BF3327" i="1"/>
  <c r="BF3328" i="1"/>
  <c r="BF3329" i="1"/>
  <c r="BF3330" i="1"/>
  <c r="BI3322" i="1"/>
  <c r="BI3323" i="1"/>
  <c r="BI3324" i="1"/>
  <c r="BI3325" i="1"/>
  <c r="BI3326" i="1"/>
  <c r="BI3327" i="1"/>
  <c r="BI3328" i="1"/>
  <c r="BI3329" i="1"/>
  <c r="BI3330" i="1"/>
  <c r="BJ3322" i="1"/>
  <c r="BJ3323" i="1"/>
  <c r="BJ3324" i="1"/>
  <c r="BJ3325" i="1"/>
  <c r="BJ3326" i="1"/>
  <c r="BJ3327" i="1"/>
  <c r="BJ3328" i="1"/>
  <c r="BJ3329" i="1"/>
  <c r="BJ3330" i="1"/>
  <c r="BK3322" i="1"/>
  <c r="BK3323" i="1"/>
  <c r="BK3324" i="1"/>
  <c r="BK3325" i="1"/>
  <c r="BK3326" i="1"/>
  <c r="BK3327" i="1"/>
  <c r="BK3328" i="1"/>
  <c r="BK3329" i="1"/>
  <c r="BK3330" i="1"/>
  <c r="BM3322" i="1"/>
  <c r="BM3323" i="1"/>
  <c r="BM3324" i="1"/>
  <c r="BM3325" i="1"/>
  <c r="BM3326" i="1"/>
  <c r="BM3327" i="1"/>
  <c r="BM3328" i="1"/>
  <c r="BM3329" i="1"/>
  <c r="BM3330" i="1"/>
  <c r="BN3322" i="1"/>
  <c r="BN3323" i="1"/>
  <c r="BN3324" i="1"/>
  <c r="BN3325" i="1"/>
  <c r="BN3326" i="1"/>
  <c r="BN3327" i="1"/>
  <c r="BN3328" i="1"/>
  <c r="BN3329" i="1"/>
  <c r="BN3330" i="1"/>
  <c r="BR3322" i="1"/>
  <c r="BR3323" i="1"/>
  <c r="BR3324" i="1"/>
  <c r="BR3325" i="1"/>
  <c r="BR3326" i="1"/>
  <c r="BR3327" i="1"/>
  <c r="BR3328" i="1"/>
  <c r="BR3329" i="1"/>
  <c r="BR3330" i="1"/>
  <c r="BS3322" i="1"/>
  <c r="BS3323" i="1"/>
  <c r="BS3324" i="1"/>
  <c r="BS3325" i="1"/>
  <c r="BS3326" i="1"/>
  <c r="BS3327" i="1"/>
  <c r="BS3328" i="1"/>
  <c r="BS3329" i="1"/>
  <c r="BS3330" i="1"/>
  <c r="BW3327" i="1"/>
  <c r="BZ3327" i="1" s="1"/>
  <c r="BW3328" i="1"/>
  <c r="BZ3328" i="1" s="1"/>
  <c r="BW3329" i="1"/>
  <c r="BZ3329" i="1" s="1"/>
  <c r="BW3330" i="1"/>
  <c r="BZ3330" i="1" s="1"/>
  <c r="BX3322" i="1"/>
  <c r="BX3323" i="1"/>
  <c r="BX3324" i="1"/>
  <c r="BX3325" i="1"/>
  <c r="BX3326" i="1"/>
  <c r="BX3327" i="1"/>
  <c r="BX3328" i="1"/>
  <c r="BX3329" i="1"/>
  <c r="BX3330" i="1"/>
  <c r="CC3322" i="1"/>
  <c r="CC3323" i="1"/>
  <c r="CC3324" i="1"/>
  <c r="CC3325" i="1"/>
  <c r="CC3326" i="1"/>
  <c r="CC3327" i="1"/>
  <c r="CC3328" i="1"/>
  <c r="CC3329" i="1"/>
  <c r="CC3330" i="1"/>
  <c r="CD3322" i="1"/>
  <c r="CD3323" i="1"/>
  <c r="CD3324" i="1"/>
  <c r="CD3325" i="1"/>
  <c r="CD3326" i="1"/>
  <c r="CD3327" i="1"/>
  <c r="CD3328" i="1"/>
  <c r="CD3329" i="1"/>
  <c r="CD3330" i="1"/>
  <c r="CE3322" i="1"/>
  <c r="CE3323" i="1"/>
  <c r="CE3324" i="1"/>
  <c r="CE3325" i="1"/>
  <c r="CE3326" i="1"/>
  <c r="CE3327" i="1"/>
  <c r="CE3328" i="1"/>
  <c r="CE3329" i="1"/>
  <c r="CE3330" i="1"/>
  <c r="G7213" i="27" l="1"/>
  <c r="F7213" i="27"/>
  <c r="H7213" i="27"/>
  <c r="K7213" i="27"/>
  <c r="C7213" i="27"/>
  <c r="I7213" i="27"/>
  <c r="M6966" i="27"/>
  <c r="W2289" i="29"/>
  <c r="AF2293" i="29"/>
  <c r="AG2293" i="29" s="1"/>
  <c r="AH2293" i="29"/>
  <c r="W2213" i="29"/>
  <c r="AF2227" i="29"/>
  <c r="AG2227" i="29" s="1"/>
  <c r="AH2227" i="29"/>
  <c r="AF2214" i="29"/>
  <c r="AG2214" i="29" s="1"/>
  <c r="AH2214" i="29"/>
  <c r="CB615" i="1"/>
  <c r="CB616" i="1"/>
  <c r="CB2164" i="1"/>
  <c r="CB2165" i="1"/>
  <c r="CB6966" i="1"/>
  <c r="AH2082" i="29"/>
  <c r="AF2082" i="29"/>
  <c r="AG2082" i="29" s="1"/>
  <c r="CB1240" i="1"/>
  <c r="CB3330" i="1"/>
  <c r="BY3330" i="1"/>
  <c r="BY3324" i="1"/>
  <c r="CB3329" i="1"/>
  <c r="BY3329" i="1"/>
  <c r="BY3323" i="1"/>
  <c r="CB2980" i="1"/>
  <c r="CB3328" i="1"/>
  <c r="BY3322" i="1"/>
  <c r="CB3327" i="1"/>
  <c r="BY3327" i="1"/>
  <c r="CB2979" i="1"/>
  <c r="BY3328" i="1"/>
  <c r="BY3326" i="1"/>
  <c r="BY3325" i="1"/>
  <c r="BY7213" i="1"/>
  <c r="C3484" i="1"/>
  <c r="C6244" i="1"/>
  <c r="C7214" i="1"/>
  <c r="C7692" i="1"/>
  <c r="C4835" i="1"/>
  <c r="F3484" i="1"/>
  <c r="F6244" i="1"/>
  <c r="F7214" i="1"/>
  <c r="F7692" i="1"/>
  <c r="F4835" i="1"/>
  <c r="G3484" i="1"/>
  <c r="G6244" i="1"/>
  <c r="G7214" i="1"/>
  <c r="G7692" i="1"/>
  <c r="G4835" i="1"/>
  <c r="H3484" i="1"/>
  <c r="I3484" i="1" s="1"/>
  <c r="H6244" i="1"/>
  <c r="I6244" i="1" s="1"/>
  <c r="H7214" i="1"/>
  <c r="I7214" i="1" s="1"/>
  <c r="H7692" i="1"/>
  <c r="I7692" i="1" s="1"/>
  <c r="H4835" i="1"/>
  <c r="I4835" i="1" s="1"/>
  <c r="K3484" i="1"/>
  <c r="K6244" i="1"/>
  <c r="K7214" i="1"/>
  <c r="K7692" i="1"/>
  <c r="K4835" i="1"/>
  <c r="L3484" i="1"/>
  <c r="L6244" i="1"/>
  <c r="L7214" i="1"/>
  <c r="L7692" i="1"/>
  <c r="L4835" i="1"/>
  <c r="M3484" i="1"/>
  <c r="M6244" i="1"/>
  <c r="M7214" i="1"/>
  <c r="M7692" i="1"/>
  <c r="M4835" i="1"/>
  <c r="R3484" i="1"/>
  <c r="R6244" i="1"/>
  <c r="R7214" i="1"/>
  <c r="R7692" i="1"/>
  <c r="R4835" i="1"/>
  <c r="V3484" i="1"/>
  <c r="V6244" i="1"/>
  <c r="V7214" i="1"/>
  <c r="V7692" i="1"/>
  <c r="V4835" i="1"/>
  <c r="Z3484" i="1"/>
  <c r="Z6244" i="1"/>
  <c r="Z7214" i="1"/>
  <c r="Z7692" i="1"/>
  <c r="Z4835" i="1"/>
  <c r="AD3484" i="1"/>
  <c r="AD6244" i="1"/>
  <c r="AD7214" i="1"/>
  <c r="AD7692" i="1"/>
  <c r="AD4835" i="1"/>
  <c r="AF3484" i="1"/>
  <c r="AF6244" i="1"/>
  <c r="AF7214" i="1"/>
  <c r="AF7692" i="1"/>
  <c r="AF4835" i="1"/>
  <c r="AG3484" i="1"/>
  <c r="AG6244" i="1"/>
  <c r="AG7214" i="1"/>
  <c r="AG7692" i="1"/>
  <c r="AG4835" i="1"/>
  <c r="AJ3484" i="1"/>
  <c r="AJ6244" i="1"/>
  <c r="AJ7214" i="1"/>
  <c r="AJ7692" i="1"/>
  <c r="AJ4835" i="1"/>
  <c r="AL3484" i="1"/>
  <c r="AL6244" i="1"/>
  <c r="AL7214" i="1"/>
  <c r="AL7692" i="1"/>
  <c r="AL4835" i="1"/>
  <c r="AM3484" i="1"/>
  <c r="AM6244" i="1"/>
  <c r="AM7214" i="1"/>
  <c r="AM7692" i="1"/>
  <c r="AM4835" i="1"/>
  <c r="AO3484" i="1"/>
  <c r="AO6244" i="1"/>
  <c r="AO7214" i="1"/>
  <c r="AO7692" i="1"/>
  <c r="AO4835" i="1"/>
  <c r="AP3484" i="1"/>
  <c r="AP6244" i="1"/>
  <c r="AP7214" i="1"/>
  <c r="AP7692" i="1"/>
  <c r="AP4835" i="1"/>
  <c r="AT3484" i="1"/>
  <c r="AT6244" i="1"/>
  <c r="AT7214" i="1"/>
  <c r="AT7692" i="1"/>
  <c r="AT4835" i="1"/>
  <c r="AU3484" i="1"/>
  <c r="AZ3484" i="1" s="1"/>
  <c r="AU6244" i="1"/>
  <c r="AZ6244" i="1" s="1"/>
  <c r="AU7214" i="1"/>
  <c r="AZ7214" i="1" s="1"/>
  <c r="AU7692" i="1"/>
  <c r="AZ7692" i="1" s="1"/>
  <c r="AU4835" i="1"/>
  <c r="AZ4835" i="1" s="1"/>
  <c r="AW3484" i="1"/>
  <c r="AW6244" i="1"/>
  <c r="AW7214" i="1"/>
  <c r="AW7692" i="1"/>
  <c r="AW4835" i="1"/>
  <c r="AX3484" i="1"/>
  <c r="AX6244" i="1"/>
  <c r="AX7214" i="1"/>
  <c r="AX7692" i="1"/>
  <c r="AX4835" i="1"/>
  <c r="BA3484" i="1"/>
  <c r="BA6244" i="1"/>
  <c r="BA7214" i="1"/>
  <c r="BA7692" i="1"/>
  <c r="BA4835" i="1"/>
  <c r="BB3484" i="1"/>
  <c r="BB6244" i="1"/>
  <c r="BB7214" i="1"/>
  <c r="BB7692" i="1"/>
  <c r="BB4835" i="1"/>
  <c r="BC3484" i="1"/>
  <c r="BC6244" i="1"/>
  <c r="BC7214" i="1"/>
  <c r="BC7692" i="1"/>
  <c r="BC4835" i="1"/>
  <c r="BE3484" i="1"/>
  <c r="BE6244" i="1"/>
  <c r="BE7214" i="1"/>
  <c r="BE7692" i="1"/>
  <c r="BE4835" i="1"/>
  <c r="BF3484" i="1"/>
  <c r="BF6244" i="1"/>
  <c r="BF7214" i="1"/>
  <c r="BF7692" i="1"/>
  <c r="BF4835" i="1"/>
  <c r="BI3484" i="1"/>
  <c r="BI6244" i="1"/>
  <c r="BI7214" i="1"/>
  <c r="BI7692" i="1"/>
  <c r="BI4835" i="1"/>
  <c r="BJ3484" i="1"/>
  <c r="BJ6244" i="1"/>
  <c r="BJ7214" i="1"/>
  <c r="BJ7692" i="1"/>
  <c r="BJ4835" i="1"/>
  <c r="BK3484" i="1"/>
  <c r="BK6244" i="1"/>
  <c r="BK7214" i="1"/>
  <c r="BK7692" i="1"/>
  <c r="BK4835" i="1"/>
  <c r="BM3484" i="1"/>
  <c r="BM6244" i="1"/>
  <c r="BM7214" i="1"/>
  <c r="BM7692" i="1"/>
  <c r="BM4835" i="1"/>
  <c r="BN3484" i="1"/>
  <c r="BN6244" i="1"/>
  <c r="BN7214" i="1"/>
  <c r="BN7692" i="1"/>
  <c r="BN4835" i="1"/>
  <c r="BR3484" i="1"/>
  <c r="BR6244" i="1"/>
  <c r="BR7214" i="1"/>
  <c r="BR7692" i="1"/>
  <c r="BR4835" i="1"/>
  <c r="BS3484" i="1"/>
  <c r="BS6244" i="1"/>
  <c r="BS7214" i="1"/>
  <c r="BS7692" i="1"/>
  <c r="BS4835" i="1"/>
  <c r="BW3484" i="1"/>
  <c r="BW6244" i="1"/>
  <c r="BW7214" i="1"/>
  <c r="BW7692" i="1"/>
  <c r="BW4835" i="1"/>
  <c r="BX3484" i="1"/>
  <c r="BX6244" i="1"/>
  <c r="BX7214" i="1"/>
  <c r="BX7692" i="1"/>
  <c r="BX4835" i="1"/>
  <c r="CC3484" i="1"/>
  <c r="CC6244" i="1"/>
  <c r="CC7214" i="1"/>
  <c r="CC7692" i="1"/>
  <c r="CC4835" i="1"/>
  <c r="CD3484" i="1"/>
  <c r="CD6244" i="1"/>
  <c r="CD7214" i="1"/>
  <c r="CD7692" i="1"/>
  <c r="CD4835" i="1"/>
  <c r="CE3484" i="1"/>
  <c r="CE6244" i="1"/>
  <c r="CE7214" i="1"/>
  <c r="CE7692" i="1"/>
  <c r="CE4835" i="1"/>
  <c r="AG785" i="1"/>
  <c r="AF785" i="1"/>
  <c r="AG3859" i="1"/>
  <c r="AF3859" i="1"/>
  <c r="AG3854" i="1"/>
  <c r="AF3854" i="1"/>
  <c r="H7214" i="27" l="1"/>
  <c r="K7214" i="27"/>
  <c r="F7692" i="27"/>
  <c r="C7214" i="27"/>
  <c r="G7692" i="27"/>
  <c r="F7214" i="27"/>
  <c r="G7214" i="27"/>
  <c r="I7692" i="27"/>
  <c r="L7213" i="27"/>
  <c r="I7214" i="27"/>
  <c r="H7692" i="27"/>
  <c r="K7692" i="27"/>
  <c r="C7692" i="27"/>
  <c r="AB2289" i="29"/>
  <c r="AB2213" i="29"/>
  <c r="BZ3324" i="1"/>
  <c r="BZ3323" i="1"/>
  <c r="BZ3325" i="1"/>
  <c r="BZ3326" i="1"/>
  <c r="BZ3322" i="1"/>
  <c r="BZ7213" i="1"/>
  <c r="BY7214" i="1"/>
  <c r="BY3484" i="1"/>
  <c r="BY4835" i="1"/>
  <c r="BY7692" i="1"/>
  <c r="BY6244" i="1"/>
  <c r="C3859" i="1"/>
  <c r="C3860" i="1"/>
  <c r="C3861" i="1"/>
  <c r="C3862" i="1"/>
  <c r="C3863" i="1"/>
  <c r="C3864" i="1"/>
  <c r="C3865" i="1"/>
  <c r="C3868" i="1"/>
  <c r="C3869" i="1"/>
  <c r="C3866" i="1"/>
  <c r="C3870" i="1"/>
  <c r="C3874" i="1"/>
  <c r="F3859" i="1"/>
  <c r="F3860" i="1"/>
  <c r="F3861" i="1"/>
  <c r="F3862" i="1"/>
  <c r="F3863" i="1"/>
  <c r="F3864" i="1"/>
  <c r="F3865" i="1"/>
  <c r="F3868" i="1"/>
  <c r="F3869" i="1"/>
  <c r="F3866" i="1"/>
  <c r="F3870" i="1"/>
  <c r="F3874" i="1"/>
  <c r="G3859" i="1"/>
  <c r="G3860" i="1"/>
  <c r="G3861" i="1"/>
  <c r="G3862" i="1"/>
  <c r="G3863" i="1"/>
  <c r="G3864" i="1"/>
  <c r="G3865" i="1"/>
  <c r="G3868" i="1"/>
  <c r="G3869" i="1"/>
  <c r="G3866" i="1"/>
  <c r="G3870" i="1"/>
  <c r="G3874" i="1"/>
  <c r="H3859" i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8" i="1"/>
  <c r="I3868" i="1" s="1"/>
  <c r="H3869" i="1"/>
  <c r="I3869" i="1" s="1"/>
  <c r="H3866" i="1"/>
  <c r="I3866" i="1" s="1"/>
  <c r="H3870" i="1"/>
  <c r="I3870" i="1" s="1"/>
  <c r="H3874" i="1"/>
  <c r="I3874" i="1" s="1"/>
  <c r="I3859" i="1"/>
  <c r="K3859" i="1"/>
  <c r="K3862" i="1"/>
  <c r="K3864" i="1"/>
  <c r="K3865" i="1"/>
  <c r="K3868" i="1"/>
  <c r="K3869" i="1"/>
  <c r="K3866" i="1"/>
  <c r="K3870" i="1"/>
  <c r="K3874" i="1"/>
  <c r="L3859" i="1"/>
  <c r="L3860" i="1"/>
  <c r="L3862" i="1"/>
  <c r="L3864" i="1"/>
  <c r="L3865" i="1"/>
  <c r="L3868" i="1"/>
  <c r="L3869" i="1"/>
  <c r="L3866" i="1"/>
  <c r="L3870" i="1"/>
  <c r="L3874" i="1"/>
  <c r="M3859" i="1"/>
  <c r="M3860" i="1"/>
  <c r="M3862" i="1"/>
  <c r="M3864" i="1"/>
  <c r="M3865" i="1"/>
  <c r="M3868" i="1"/>
  <c r="M3869" i="1"/>
  <c r="M3866" i="1"/>
  <c r="M3870" i="1"/>
  <c r="M3874" i="1"/>
  <c r="R3859" i="1"/>
  <c r="R3860" i="1"/>
  <c r="R3861" i="1"/>
  <c r="R3862" i="1"/>
  <c r="R3863" i="1"/>
  <c r="R3864" i="1"/>
  <c r="R3865" i="1"/>
  <c r="R3868" i="1"/>
  <c r="R3869" i="1"/>
  <c r="R3866" i="1"/>
  <c r="R3870" i="1"/>
  <c r="R3874" i="1"/>
  <c r="V3859" i="1"/>
  <c r="V3860" i="1"/>
  <c r="V3861" i="1"/>
  <c r="V3862" i="1"/>
  <c r="V3863" i="1"/>
  <c r="V3864" i="1"/>
  <c r="V3865" i="1"/>
  <c r="V3868" i="1"/>
  <c r="V3869" i="1"/>
  <c r="V3866" i="1"/>
  <c r="V3870" i="1"/>
  <c r="V3874" i="1"/>
  <c r="Z3859" i="1"/>
  <c r="Z3860" i="1"/>
  <c r="Z3861" i="1"/>
  <c r="Z3862" i="1"/>
  <c r="Z3863" i="1"/>
  <c r="Z3864" i="1"/>
  <c r="Z3865" i="1"/>
  <c r="Z3868" i="1"/>
  <c r="Z3869" i="1"/>
  <c r="Z3866" i="1"/>
  <c r="Z3870" i="1"/>
  <c r="Z3874" i="1"/>
  <c r="AD3859" i="1"/>
  <c r="AD3860" i="1"/>
  <c r="AD3861" i="1"/>
  <c r="AD3862" i="1"/>
  <c r="AD3863" i="1"/>
  <c r="AD3864" i="1"/>
  <c r="AD3865" i="1"/>
  <c r="AD3868" i="1"/>
  <c r="AD3869" i="1"/>
  <c r="AD3866" i="1"/>
  <c r="AD3870" i="1"/>
  <c r="AD3874" i="1"/>
  <c r="AF3860" i="1"/>
  <c r="AF3862" i="1"/>
  <c r="AF3863" i="1"/>
  <c r="AF3864" i="1"/>
  <c r="AF3865" i="1"/>
  <c r="AF3868" i="1"/>
  <c r="AF3869" i="1"/>
  <c r="AF3866" i="1"/>
  <c r="AF3870" i="1"/>
  <c r="AF3874" i="1"/>
  <c r="AG3860" i="1"/>
  <c r="AG3862" i="1"/>
  <c r="AG3863" i="1"/>
  <c r="AG3864" i="1"/>
  <c r="AG3865" i="1"/>
  <c r="AG3868" i="1"/>
  <c r="AG3869" i="1"/>
  <c r="AG3866" i="1"/>
  <c r="AG3870" i="1"/>
  <c r="AG3874" i="1"/>
  <c r="AJ3862" i="1"/>
  <c r="AJ3863" i="1"/>
  <c r="AJ3864" i="1"/>
  <c r="AJ3865" i="1"/>
  <c r="AJ3868" i="1"/>
  <c r="AJ3870" i="1"/>
  <c r="AJ3874" i="1"/>
  <c r="AL3862" i="1"/>
  <c r="AL3864" i="1"/>
  <c r="AL3865" i="1"/>
  <c r="AL3868" i="1"/>
  <c r="AL3870" i="1"/>
  <c r="AL3874" i="1"/>
  <c r="AM3862" i="1"/>
  <c r="AM3864" i="1"/>
  <c r="AM3865" i="1"/>
  <c r="AM3868" i="1"/>
  <c r="AM3870" i="1"/>
  <c r="AM3874" i="1"/>
  <c r="AO3859" i="1"/>
  <c r="AO3860" i="1"/>
  <c r="AO3861" i="1"/>
  <c r="AO3862" i="1"/>
  <c r="AO3863" i="1"/>
  <c r="AO3864" i="1"/>
  <c r="AO3865" i="1"/>
  <c r="AO3868" i="1"/>
  <c r="AO3869" i="1"/>
  <c r="AO3866" i="1"/>
  <c r="AO3870" i="1"/>
  <c r="AO3874" i="1"/>
  <c r="AP3859" i="1"/>
  <c r="AP3860" i="1"/>
  <c r="AP3861" i="1"/>
  <c r="AP3862" i="1"/>
  <c r="AP3863" i="1"/>
  <c r="AP3864" i="1"/>
  <c r="AP3865" i="1"/>
  <c r="AP3868" i="1"/>
  <c r="AP3869" i="1"/>
  <c r="AP3866" i="1"/>
  <c r="AP3870" i="1"/>
  <c r="AP3874" i="1"/>
  <c r="AT3859" i="1"/>
  <c r="AT3860" i="1"/>
  <c r="AT3861" i="1"/>
  <c r="AT3862" i="1"/>
  <c r="AT3863" i="1"/>
  <c r="AT3864" i="1"/>
  <c r="AT3865" i="1"/>
  <c r="AT3868" i="1"/>
  <c r="AT3869" i="1"/>
  <c r="AT3866" i="1"/>
  <c r="AT3870" i="1"/>
  <c r="AT3874" i="1"/>
  <c r="AU3859" i="1"/>
  <c r="AZ3859" i="1" s="1"/>
  <c r="AU3860" i="1"/>
  <c r="AZ3860" i="1" s="1"/>
  <c r="AU3861" i="1"/>
  <c r="AZ3861" i="1" s="1"/>
  <c r="AU3862" i="1"/>
  <c r="AZ3862" i="1" s="1"/>
  <c r="AU3863" i="1"/>
  <c r="AZ3863" i="1" s="1"/>
  <c r="AU3864" i="1"/>
  <c r="AZ3864" i="1" s="1"/>
  <c r="AU3865" i="1"/>
  <c r="AZ3865" i="1" s="1"/>
  <c r="AU3868" i="1"/>
  <c r="AZ3868" i="1" s="1"/>
  <c r="AU3869" i="1"/>
  <c r="AZ3869" i="1" s="1"/>
  <c r="AU3866" i="1"/>
  <c r="AZ3866" i="1" s="1"/>
  <c r="AU3870" i="1"/>
  <c r="AZ3870" i="1" s="1"/>
  <c r="AU3874" i="1"/>
  <c r="AZ3874" i="1" s="1"/>
  <c r="AW3859" i="1"/>
  <c r="AW3860" i="1"/>
  <c r="AW3861" i="1"/>
  <c r="AW3862" i="1"/>
  <c r="AW3863" i="1"/>
  <c r="AW3864" i="1"/>
  <c r="AW3865" i="1"/>
  <c r="AW3868" i="1"/>
  <c r="AW3869" i="1"/>
  <c r="AW3866" i="1"/>
  <c r="AW3870" i="1"/>
  <c r="AW3874" i="1"/>
  <c r="AX3859" i="1"/>
  <c r="AX3860" i="1"/>
  <c r="AX3861" i="1"/>
  <c r="AX3862" i="1"/>
  <c r="AX3863" i="1"/>
  <c r="AX3864" i="1"/>
  <c r="AX3865" i="1"/>
  <c r="AX3868" i="1"/>
  <c r="AX3869" i="1"/>
  <c r="AX3866" i="1"/>
  <c r="AX3870" i="1"/>
  <c r="AX3874" i="1"/>
  <c r="BA3859" i="1"/>
  <c r="BA3860" i="1"/>
  <c r="BA3861" i="1"/>
  <c r="BA3862" i="1"/>
  <c r="BA3863" i="1"/>
  <c r="BA3864" i="1"/>
  <c r="BA3865" i="1"/>
  <c r="BA3868" i="1"/>
  <c r="BA3869" i="1"/>
  <c r="BA3866" i="1"/>
  <c r="BA3870" i="1"/>
  <c r="BA3874" i="1"/>
  <c r="BB3859" i="1"/>
  <c r="BB3860" i="1"/>
  <c r="BB3861" i="1"/>
  <c r="BB3862" i="1"/>
  <c r="BB3863" i="1"/>
  <c r="BB3864" i="1"/>
  <c r="BB3865" i="1"/>
  <c r="BB3868" i="1"/>
  <c r="BB3869" i="1"/>
  <c r="BB3866" i="1"/>
  <c r="BB3870" i="1"/>
  <c r="BB3874" i="1"/>
  <c r="BC3859" i="1"/>
  <c r="BC3860" i="1"/>
  <c r="BC3861" i="1"/>
  <c r="BC3862" i="1"/>
  <c r="BC3863" i="1"/>
  <c r="BC3864" i="1"/>
  <c r="BC3865" i="1"/>
  <c r="BC3868" i="1"/>
  <c r="BC3869" i="1"/>
  <c r="BC3866" i="1"/>
  <c r="BC3870" i="1"/>
  <c r="BC3874" i="1"/>
  <c r="BE3859" i="1"/>
  <c r="BE3860" i="1"/>
  <c r="BE3861" i="1"/>
  <c r="BE3862" i="1"/>
  <c r="BE3863" i="1"/>
  <c r="BE3864" i="1"/>
  <c r="BE3865" i="1"/>
  <c r="BE3868" i="1"/>
  <c r="BE3869" i="1"/>
  <c r="BE3866" i="1"/>
  <c r="BE3870" i="1"/>
  <c r="BE3874" i="1"/>
  <c r="BF3859" i="1"/>
  <c r="BF3860" i="1"/>
  <c r="BF3861" i="1"/>
  <c r="BF3862" i="1"/>
  <c r="BF3863" i="1"/>
  <c r="BF3864" i="1"/>
  <c r="BF3865" i="1"/>
  <c r="BF3868" i="1"/>
  <c r="BF3869" i="1"/>
  <c r="BF3866" i="1"/>
  <c r="BF3870" i="1"/>
  <c r="BF3874" i="1"/>
  <c r="BI3859" i="1"/>
  <c r="BI3860" i="1"/>
  <c r="BI3861" i="1"/>
  <c r="BI3862" i="1"/>
  <c r="BI3863" i="1"/>
  <c r="BI3864" i="1"/>
  <c r="BI3865" i="1"/>
  <c r="BI3868" i="1"/>
  <c r="BI3869" i="1"/>
  <c r="BI3866" i="1"/>
  <c r="BI3870" i="1"/>
  <c r="BI3874" i="1"/>
  <c r="BJ3859" i="1"/>
  <c r="BJ3860" i="1"/>
  <c r="BJ3861" i="1"/>
  <c r="BJ3862" i="1"/>
  <c r="BJ3863" i="1"/>
  <c r="BJ3864" i="1"/>
  <c r="BJ3865" i="1"/>
  <c r="BJ3868" i="1"/>
  <c r="BJ3869" i="1"/>
  <c r="BJ3866" i="1"/>
  <c r="BJ3870" i="1"/>
  <c r="BJ3874" i="1"/>
  <c r="BK3859" i="1"/>
  <c r="BK3860" i="1"/>
  <c r="BK3861" i="1"/>
  <c r="BK3862" i="1"/>
  <c r="BK3863" i="1"/>
  <c r="BK3864" i="1"/>
  <c r="BK3865" i="1"/>
  <c r="BK3868" i="1"/>
  <c r="BK3869" i="1"/>
  <c r="BK3866" i="1"/>
  <c r="BK3870" i="1"/>
  <c r="BK3874" i="1"/>
  <c r="BM3859" i="1"/>
  <c r="BM3860" i="1"/>
  <c r="BM3861" i="1"/>
  <c r="BM3862" i="1"/>
  <c r="BM3863" i="1"/>
  <c r="BM3864" i="1"/>
  <c r="BM3865" i="1"/>
  <c r="BM3868" i="1"/>
  <c r="BM3869" i="1"/>
  <c r="BM3866" i="1"/>
  <c r="BM3870" i="1"/>
  <c r="BM3874" i="1"/>
  <c r="BN3859" i="1"/>
  <c r="BN3860" i="1"/>
  <c r="BN3861" i="1"/>
  <c r="BN3862" i="1"/>
  <c r="BN3863" i="1"/>
  <c r="BN3864" i="1"/>
  <c r="BN3865" i="1"/>
  <c r="BN3868" i="1"/>
  <c r="BN3869" i="1"/>
  <c r="BN3866" i="1"/>
  <c r="BN3870" i="1"/>
  <c r="BN3874" i="1"/>
  <c r="BR3859" i="1"/>
  <c r="BR3860" i="1"/>
  <c r="BR3861" i="1"/>
  <c r="BR3862" i="1"/>
  <c r="BR3863" i="1"/>
  <c r="BR3864" i="1"/>
  <c r="BR3865" i="1"/>
  <c r="BR3868" i="1"/>
  <c r="BR3869" i="1"/>
  <c r="BR3866" i="1"/>
  <c r="BR3870" i="1"/>
  <c r="BR3874" i="1"/>
  <c r="BS3859" i="1"/>
  <c r="BS3860" i="1"/>
  <c r="BS3861" i="1"/>
  <c r="BS3862" i="1"/>
  <c r="BS3863" i="1"/>
  <c r="BS3864" i="1"/>
  <c r="BS3865" i="1"/>
  <c r="BS3868" i="1"/>
  <c r="BS3869" i="1"/>
  <c r="BS3866" i="1"/>
  <c r="BS3870" i="1"/>
  <c r="BS3874" i="1"/>
  <c r="BW3859" i="1"/>
  <c r="BW3860" i="1"/>
  <c r="BW3861" i="1"/>
  <c r="BW3862" i="1"/>
  <c r="BW3863" i="1"/>
  <c r="BW3864" i="1"/>
  <c r="BW3865" i="1"/>
  <c r="BW3868" i="1"/>
  <c r="BW3869" i="1"/>
  <c r="BW3866" i="1"/>
  <c r="BW3870" i="1"/>
  <c r="BW3874" i="1"/>
  <c r="BX3859" i="1"/>
  <c r="BX3860" i="1"/>
  <c r="BX3861" i="1"/>
  <c r="BX3862" i="1"/>
  <c r="BX3863" i="1"/>
  <c r="BX3864" i="1"/>
  <c r="BX3865" i="1"/>
  <c r="BX3868" i="1"/>
  <c r="BX3869" i="1"/>
  <c r="BX3866" i="1"/>
  <c r="BX3870" i="1"/>
  <c r="BX3874" i="1"/>
  <c r="CC3859" i="1"/>
  <c r="CC3860" i="1"/>
  <c r="CC3861" i="1"/>
  <c r="CC3862" i="1"/>
  <c r="CC3863" i="1"/>
  <c r="CC3864" i="1"/>
  <c r="CC3865" i="1"/>
  <c r="CC3868" i="1"/>
  <c r="CC3869" i="1"/>
  <c r="CC3866" i="1"/>
  <c r="CC3870" i="1"/>
  <c r="CC3874" i="1"/>
  <c r="CD3859" i="1"/>
  <c r="CD3860" i="1"/>
  <c r="CD3861" i="1"/>
  <c r="CD3862" i="1"/>
  <c r="CD3863" i="1"/>
  <c r="CD3864" i="1"/>
  <c r="CD3865" i="1"/>
  <c r="CD3868" i="1"/>
  <c r="CD3869" i="1"/>
  <c r="CD3866" i="1"/>
  <c r="CD3870" i="1"/>
  <c r="CD3874" i="1"/>
  <c r="CE3859" i="1"/>
  <c r="AL3859" i="1" s="1"/>
  <c r="CE3860" i="1"/>
  <c r="AL3860" i="1" s="1"/>
  <c r="CE3861" i="1"/>
  <c r="AL3861" i="1" s="1"/>
  <c r="AM3861" i="1" s="1"/>
  <c r="CE3862" i="1"/>
  <c r="CE3863" i="1"/>
  <c r="AL3863" i="1" s="1"/>
  <c r="CE3864" i="1"/>
  <c r="CE3865" i="1"/>
  <c r="CE3868" i="1"/>
  <c r="CE3869" i="1"/>
  <c r="AL3869" i="1" s="1"/>
  <c r="CE3866" i="1"/>
  <c r="AL3866" i="1" s="1"/>
  <c r="CE3870" i="1"/>
  <c r="CE3874" i="1"/>
  <c r="D2048" i="29"/>
  <c r="E2048" i="29"/>
  <c r="F2048" i="29"/>
  <c r="H2048" i="29"/>
  <c r="AL2048" i="29"/>
  <c r="D2043" i="29"/>
  <c r="E2043" i="29"/>
  <c r="F2043" i="29"/>
  <c r="H2043" i="29"/>
  <c r="AL2043" i="29"/>
  <c r="F2020" i="29"/>
  <c r="E2020" i="29"/>
  <c r="D2020" i="29"/>
  <c r="F2019" i="29"/>
  <c r="E2019" i="29"/>
  <c r="D2019" i="29"/>
  <c r="F2017" i="29"/>
  <c r="E2017" i="29"/>
  <c r="D2017" i="29"/>
  <c r="F2047" i="29"/>
  <c r="E2047" i="29"/>
  <c r="D2047" i="29"/>
  <c r="F2046" i="29"/>
  <c r="E2046" i="29"/>
  <c r="D2046" i="29"/>
  <c r="F2045" i="29"/>
  <c r="E2045" i="29"/>
  <c r="D2045" i="29"/>
  <c r="H2045" i="29"/>
  <c r="K2045" i="29" a="1"/>
  <c r="K2045" i="29" s="1"/>
  <c r="M2045" i="29" a="1"/>
  <c r="M2045" i="29" s="1"/>
  <c r="AL2045" i="29"/>
  <c r="H2046" i="29"/>
  <c r="AL2046" i="29"/>
  <c r="H2047" i="29"/>
  <c r="AL2047" i="29"/>
  <c r="H2017" i="29"/>
  <c r="AL2017" i="29"/>
  <c r="H2019" i="29"/>
  <c r="AL2019" i="29"/>
  <c r="H2020" i="29"/>
  <c r="AL2020" i="29"/>
  <c r="P7347" i="1"/>
  <c r="P7343" i="1"/>
  <c r="P7341" i="1"/>
  <c r="P7340" i="1"/>
  <c r="P7339" i="1"/>
  <c r="P307" i="1"/>
  <c r="P303" i="1"/>
  <c r="P302" i="1"/>
  <c r="P301" i="1"/>
  <c r="P300" i="1"/>
  <c r="D2032" i="29"/>
  <c r="D1985" i="29"/>
  <c r="D2033" i="29"/>
  <c r="D2034" i="29"/>
  <c r="D2035" i="29"/>
  <c r="D2036" i="29"/>
  <c r="D2037" i="29"/>
  <c r="D2038" i="29"/>
  <c r="D2039" i="29"/>
  <c r="D2040" i="29"/>
  <c r="D2041" i="29"/>
  <c r="D2042" i="29"/>
  <c r="D2016" i="29"/>
  <c r="D2044" i="29"/>
  <c r="D2021" i="29"/>
  <c r="E2032" i="29"/>
  <c r="E1985" i="29"/>
  <c r="E2033" i="29"/>
  <c r="E2034" i="29"/>
  <c r="E2035" i="29"/>
  <c r="E2036" i="29"/>
  <c r="E2037" i="29"/>
  <c r="E2038" i="29"/>
  <c r="E2039" i="29"/>
  <c r="E2040" i="29"/>
  <c r="E2041" i="29"/>
  <c r="E2042" i="29"/>
  <c r="E2016" i="29"/>
  <c r="E2044" i="29"/>
  <c r="E2021" i="29"/>
  <c r="F2032" i="29"/>
  <c r="F1985" i="29"/>
  <c r="F2033" i="29"/>
  <c r="F2034" i="29"/>
  <c r="F2035" i="29"/>
  <c r="F2036" i="29"/>
  <c r="F2037" i="29"/>
  <c r="F2038" i="29"/>
  <c r="F2039" i="29"/>
  <c r="F2040" i="29"/>
  <c r="F2041" i="29"/>
  <c r="F2042" i="29"/>
  <c r="F2016" i="29"/>
  <c r="F2044" i="29"/>
  <c r="F2021" i="29"/>
  <c r="H2032" i="29"/>
  <c r="H1985" i="29"/>
  <c r="H2033" i="29"/>
  <c r="H2034" i="29"/>
  <c r="H2035" i="29"/>
  <c r="H2036" i="29"/>
  <c r="H2037" i="29"/>
  <c r="H2038" i="29"/>
  <c r="H2039" i="29"/>
  <c r="H2040" i="29"/>
  <c r="H2041" i="29"/>
  <c r="H2042" i="29"/>
  <c r="H2016" i="29"/>
  <c r="H2044" i="29"/>
  <c r="H2021" i="29"/>
  <c r="AL2032" i="29"/>
  <c r="AL1985" i="29"/>
  <c r="AL2033" i="29"/>
  <c r="AL2034" i="29"/>
  <c r="AL2035" i="29"/>
  <c r="AL2036" i="29"/>
  <c r="AL2037" i="29"/>
  <c r="AL2038" i="29"/>
  <c r="AL2039" i="29"/>
  <c r="AL2040" i="29"/>
  <c r="AL2041" i="29"/>
  <c r="AL2042" i="29"/>
  <c r="AL2016" i="29"/>
  <c r="AL2044" i="29"/>
  <c r="AL2021" i="29"/>
  <c r="D2031" i="29"/>
  <c r="E2031" i="29"/>
  <c r="F2031" i="29"/>
  <c r="H2031" i="29"/>
  <c r="AL2031" i="29"/>
  <c r="D2030" i="29"/>
  <c r="E2030" i="29"/>
  <c r="F2030" i="29"/>
  <c r="H2030" i="29"/>
  <c r="AL2030" i="29"/>
  <c r="D2029" i="29"/>
  <c r="E2029" i="29"/>
  <c r="F2029" i="29"/>
  <c r="H2029" i="29"/>
  <c r="AL2029" i="29"/>
  <c r="D2015" i="29"/>
  <c r="E2015" i="29"/>
  <c r="F2015" i="29"/>
  <c r="H2015" i="29"/>
  <c r="AL2015" i="29"/>
  <c r="D1984" i="29"/>
  <c r="E1984" i="29"/>
  <c r="F1984" i="29"/>
  <c r="H1984" i="29"/>
  <c r="AL1984" i="29"/>
  <c r="L7692" i="27" l="1"/>
  <c r="L7214" i="27"/>
  <c r="M7213" i="27"/>
  <c r="AE2289" i="29"/>
  <c r="AD2289" i="29"/>
  <c r="AJ3869" i="1"/>
  <c r="AM3869" i="1" s="1"/>
  <c r="AD2213" i="29"/>
  <c r="AE2213" i="29"/>
  <c r="BZ7214" i="1"/>
  <c r="AJ3866" i="1"/>
  <c r="AM3866" i="1" s="1"/>
  <c r="BZ4835" i="1"/>
  <c r="CB3324" i="1"/>
  <c r="CB3322" i="1"/>
  <c r="CB3326" i="1"/>
  <c r="CB3325" i="1"/>
  <c r="CB3323" i="1"/>
  <c r="AM3863" i="1"/>
  <c r="CB7213" i="1"/>
  <c r="BZ7692" i="1"/>
  <c r="BZ6244" i="1"/>
  <c r="BZ3484" i="1"/>
  <c r="AJ3860" i="1"/>
  <c r="AM3860" i="1" s="1"/>
  <c r="BY3869" i="1"/>
  <c r="BY3861" i="1"/>
  <c r="BY3860" i="1"/>
  <c r="BY3868" i="1"/>
  <c r="BY3865" i="1"/>
  <c r="BY3859" i="1"/>
  <c r="AJ3859" i="1"/>
  <c r="BY3874" i="1"/>
  <c r="BY3864" i="1"/>
  <c r="BY3870" i="1"/>
  <c r="BY3863" i="1"/>
  <c r="BY3866" i="1"/>
  <c r="BY3862" i="1"/>
  <c r="AM3859" i="1"/>
  <c r="N2045" i="29"/>
  <c r="W2045" i="29" s="1"/>
  <c r="AB2045" i="29" s="1"/>
  <c r="AH2151" i="1"/>
  <c r="P6827" i="1"/>
  <c r="M6827" i="1" s="1"/>
  <c r="P6826" i="1"/>
  <c r="M6826" i="1" s="1"/>
  <c r="P6162" i="1"/>
  <c r="M6162" i="1" s="1"/>
  <c r="K6182" i="27" s="1"/>
  <c r="L6162" i="1"/>
  <c r="K6162" i="1"/>
  <c r="I6182" i="27" s="1"/>
  <c r="C6164" i="1"/>
  <c r="F6164" i="1"/>
  <c r="G6164" i="1"/>
  <c r="H6164" i="1"/>
  <c r="I6164" i="1" s="1"/>
  <c r="K6164" i="1"/>
  <c r="L6164" i="1"/>
  <c r="M6164" i="1"/>
  <c r="R6164" i="1"/>
  <c r="V6164" i="1"/>
  <c r="Z6164" i="1"/>
  <c r="AD6164" i="1"/>
  <c r="AF6164" i="1"/>
  <c r="AG6164" i="1"/>
  <c r="AJ6164" i="1"/>
  <c r="AL6164" i="1"/>
  <c r="AM6164" i="1"/>
  <c r="AO6164" i="1"/>
  <c r="AP6164" i="1"/>
  <c r="AT6164" i="1"/>
  <c r="AU6164" i="1"/>
  <c r="AZ6164" i="1" s="1"/>
  <c r="AW6164" i="1"/>
  <c r="AX6164" i="1"/>
  <c r="BA6164" i="1"/>
  <c r="BB6164" i="1"/>
  <c r="BC6164" i="1"/>
  <c r="BE6164" i="1"/>
  <c r="BF6164" i="1"/>
  <c r="BI6164" i="1"/>
  <c r="BJ6164" i="1"/>
  <c r="BK6164" i="1"/>
  <c r="BM6164" i="1"/>
  <c r="BN6164" i="1"/>
  <c r="BR6164" i="1"/>
  <c r="BS6164" i="1"/>
  <c r="BW6164" i="1"/>
  <c r="BX6164" i="1"/>
  <c r="CC6164" i="1"/>
  <c r="CD6164" i="1"/>
  <c r="CE6164" i="1"/>
  <c r="C6163" i="1"/>
  <c r="F6163" i="1"/>
  <c r="G6163" i="1"/>
  <c r="H6163" i="1"/>
  <c r="I6163" i="1" s="1"/>
  <c r="K6163" i="1"/>
  <c r="L6163" i="1"/>
  <c r="M6163" i="1"/>
  <c r="R6163" i="1"/>
  <c r="V6163" i="1"/>
  <c r="Z6163" i="1"/>
  <c r="AD6163" i="1"/>
  <c r="AF6163" i="1"/>
  <c r="AG6163" i="1"/>
  <c r="AJ6163" i="1"/>
  <c r="AL6163" i="1"/>
  <c r="AM6163" i="1"/>
  <c r="AO6163" i="1"/>
  <c r="AP6163" i="1"/>
  <c r="AT6163" i="1"/>
  <c r="AU6163" i="1"/>
  <c r="AZ6163" i="1" s="1"/>
  <c r="AW6163" i="1"/>
  <c r="AX6163" i="1"/>
  <c r="BA6163" i="1"/>
  <c r="BB6163" i="1"/>
  <c r="BC6163" i="1"/>
  <c r="BE6163" i="1"/>
  <c r="BF6163" i="1"/>
  <c r="BI6163" i="1"/>
  <c r="BJ6163" i="1"/>
  <c r="BK6163" i="1"/>
  <c r="BM6163" i="1"/>
  <c r="BN6163" i="1"/>
  <c r="BR6163" i="1"/>
  <c r="BS6163" i="1"/>
  <c r="BW6163" i="1"/>
  <c r="BX6163" i="1"/>
  <c r="CC6163" i="1"/>
  <c r="CD6163" i="1"/>
  <c r="CE6163" i="1"/>
  <c r="C6162" i="1"/>
  <c r="C6182" i="27" s="1"/>
  <c r="F6162" i="1"/>
  <c r="F6182" i="27" s="1"/>
  <c r="G6162" i="1"/>
  <c r="G6182" i="27" s="1"/>
  <c r="H6162" i="1"/>
  <c r="I6162" i="1" s="1"/>
  <c r="R6162" i="1"/>
  <c r="V6162" i="1"/>
  <c r="Z6162" i="1"/>
  <c r="AD6162" i="1"/>
  <c r="AF6162" i="1"/>
  <c r="AG6162" i="1"/>
  <c r="AJ6162" i="1"/>
  <c r="AL6162" i="1"/>
  <c r="AM6162" i="1"/>
  <c r="AO6162" i="1"/>
  <c r="AP6162" i="1"/>
  <c r="AT6162" i="1"/>
  <c r="AU6162" i="1"/>
  <c r="AZ6162" i="1" s="1"/>
  <c r="AW6162" i="1"/>
  <c r="AX6162" i="1"/>
  <c r="BA6162" i="1"/>
  <c r="BB6162" i="1"/>
  <c r="BC6162" i="1"/>
  <c r="BE6162" i="1"/>
  <c r="BF6162" i="1"/>
  <c r="BI6162" i="1"/>
  <c r="BJ6162" i="1"/>
  <c r="BK6162" i="1"/>
  <c r="BM6162" i="1"/>
  <c r="BN6162" i="1"/>
  <c r="BR6162" i="1"/>
  <c r="BS6162" i="1"/>
  <c r="BW6162" i="1"/>
  <c r="BX6162" i="1"/>
  <c r="CC6162" i="1"/>
  <c r="H6182" i="27" s="1"/>
  <c r="CD6162" i="1"/>
  <c r="CE6162" i="1"/>
  <c r="P6161" i="1"/>
  <c r="M6161" i="1" s="1"/>
  <c r="K6181" i="27" s="1"/>
  <c r="P6160" i="1"/>
  <c r="K6161" i="1"/>
  <c r="I6181" i="27" s="1"/>
  <c r="L6161" i="1"/>
  <c r="K6827" i="1"/>
  <c r="L6827" i="1"/>
  <c r="C6826" i="1"/>
  <c r="C6827" i="1"/>
  <c r="C6828" i="1"/>
  <c r="C6829" i="1"/>
  <c r="F6826" i="1"/>
  <c r="F6827" i="1"/>
  <c r="F6828" i="1"/>
  <c r="F6829" i="1"/>
  <c r="G6826" i="1"/>
  <c r="G6827" i="1"/>
  <c r="G6828" i="1"/>
  <c r="G6829" i="1"/>
  <c r="H6826" i="1"/>
  <c r="H6827" i="1"/>
  <c r="I6827" i="1" s="1"/>
  <c r="H6828" i="1"/>
  <c r="I6828" i="1" s="1"/>
  <c r="H6829" i="1"/>
  <c r="I6829" i="1" s="1"/>
  <c r="I6826" i="1"/>
  <c r="K6826" i="1"/>
  <c r="K6828" i="1"/>
  <c r="K6829" i="1"/>
  <c r="L6826" i="1"/>
  <c r="L6828" i="1"/>
  <c r="L6829" i="1"/>
  <c r="M6828" i="1"/>
  <c r="M6829" i="1"/>
  <c r="R6826" i="1"/>
  <c r="R6827" i="1"/>
  <c r="R6828" i="1"/>
  <c r="R6829" i="1"/>
  <c r="V6826" i="1"/>
  <c r="V6827" i="1"/>
  <c r="V6828" i="1"/>
  <c r="V6829" i="1"/>
  <c r="Z6826" i="1"/>
  <c r="Z6827" i="1"/>
  <c r="Z6828" i="1"/>
  <c r="Z6829" i="1"/>
  <c r="AD6826" i="1"/>
  <c r="AD6827" i="1"/>
  <c r="AD6828" i="1"/>
  <c r="AD6829" i="1"/>
  <c r="AF6826" i="1"/>
  <c r="AF6827" i="1"/>
  <c r="AF6828" i="1"/>
  <c r="AF6829" i="1"/>
  <c r="AG6826" i="1"/>
  <c r="AG6827" i="1"/>
  <c r="AG6828" i="1"/>
  <c r="AG6829" i="1"/>
  <c r="AJ6826" i="1"/>
  <c r="AJ6827" i="1"/>
  <c r="AJ6828" i="1"/>
  <c r="AJ6829" i="1"/>
  <c r="AL6826" i="1"/>
  <c r="AL6827" i="1"/>
  <c r="AL6828" i="1"/>
  <c r="AL6829" i="1"/>
  <c r="AM6826" i="1"/>
  <c r="AM6827" i="1"/>
  <c r="AM6828" i="1"/>
  <c r="AM6829" i="1"/>
  <c r="AO6826" i="1"/>
  <c r="AO6827" i="1"/>
  <c r="AO6828" i="1"/>
  <c r="AO6829" i="1"/>
  <c r="AP6826" i="1"/>
  <c r="AP6827" i="1"/>
  <c r="AP6828" i="1"/>
  <c r="AP6829" i="1"/>
  <c r="AT6826" i="1"/>
  <c r="AT6827" i="1"/>
  <c r="AT6828" i="1"/>
  <c r="AT6829" i="1"/>
  <c r="AU6826" i="1"/>
  <c r="AZ6826" i="1" s="1"/>
  <c r="AU6827" i="1"/>
  <c r="AZ6827" i="1" s="1"/>
  <c r="AU6828" i="1"/>
  <c r="AZ6828" i="1" s="1"/>
  <c r="AU6829" i="1"/>
  <c r="AZ6829" i="1" s="1"/>
  <c r="AW6826" i="1"/>
  <c r="AW6827" i="1"/>
  <c r="AW6828" i="1"/>
  <c r="AW6829" i="1"/>
  <c r="AX6826" i="1"/>
  <c r="AX6827" i="1"/>
  <c r="AX6828" i="1"/>
  <c r="AX6829" i="1"/>
  <c r="BA6826" i="1"/>
  <c r="BA6827" i="1"/>
  <c r="BA6828" i="1"/>
  <c r="BA6829" i="1"/>
  <c r="BB6826" i="1"/>
  <c r="BB6827" i="1"/>
  <c r="BB6828" i="1"/>
  <c r="BB6829" i="1"/>
  <c r="BC6826" i="1"/>
  <c r="BC6827" i="1"/>
  <c r="BC6828" i="1"/>
  <c r="BC6829" i="1"/>
  <c r="BE6826" i="1"/>
  <c r="BE6827" i="1"/>
  <c r="BE6828" i="1"/>
  <c r="BE6829" i="1"/>
  <c r="BF6826" i="1"/>
  <c r="BF6827" i="1"/>
  <c r="BF6828" i="1"/>
  <c r="BF6829" i="1"/>
  <c r="BI6826" i="1"/>
  <c r="BI6827" i="1"/>
  <c r="BI6828" i="1"/>
  <c r="BI6829" i="1"/>
  <c r="BJ6826" i="1"/>
  <c r="BJ6827" i="1"/>
  <c r="BJ6828" i="1"/>
  <c r="BJ6829" i="1"/>
  <c r="BK6826" i="1"/>
  <c r="BK6827" i="1"/>
  <c r="BK6828" i="1"/>
  <c r="BK6829" i="1"/>
  <c r="BM6826" i="1"/>
  <c r="BM6827" i="1"/>
  <c r="BM6828" i="1"/>
  <c r="BM6829" i="1"/>
  <c r="BN6826" i="1"/>
  <c r="BN6827" i="1"/>
  <c r="BN6828" i="1"/>
  <c r="BN6829" i="1"/>
  <c r="BR6826" i="1"/>
  <c r="BR6827" i="1"/>
  <c r="BR6828" i="1"/>
  <c r="BR6829" i="1"/>
  <c r="BS6826" i="1"/>
  <c r="BS6827" i="1"/>
  <c r="BS6828" i="1"/>
  <c r="BS6829" i="1"/>
  <c r="BW6826" i="1"/>
  <c r="BW6827" i="1"/>
  <c r="BW6828" i="1"/>
  <c r="BW6829" i="1"/>
  <c r="BX6826" i="1"/>
  <c r="BX6827" i="1"/>
  <c r="BX6828" i="1"/>
  <c r="BX6829" i="1"/>
  <c r="CC6826" i="1"/>
  <c r="CC6827" i="1"/>
  <c r="CC6828" i="1"/>
  <c r="CC6829" i="1"/>
  <c r="CD6826" i="1"/>
  <c r="CD6827" i="1"/>
  <c r="CD6828" i="1"/>
  <c r="CD6829" i="1"/>
  <c r="CE6826" i="1"/>
  <c r="CE6827" i="1"/>
  <c r="CE6828" i="1"/>
  <c r="CE6829" i="1"/>
  <c r="AG4201" i="1"/>
  <c r="AF4201" i="1"/>
  <c r="H6827" i="27" l="1"/>
  <c r="G6828" i="27"/>
  <c r="F6826" i="27"/>
  <c r="I6827" i="27"/>
  <c r="G6827" i="27"/>
  <c r="C6829" i="27"/>
  <c r="G6826" i="27"/>
  <c r="C6828" i="27"/>
  <c r="K6826" i="27"/>
  <c r="I6829" i="27"/>
  <c r="F6829" i="27"/>
  <c r="C6827" i="27"/>
  <c r="K6827" i="27"/>
  <c r="M7214" i="27"/>
  <c r="H6829" i="27"/>
  <c r="K6829" i="27"/>
  <c r="I6828" i="27"/>
  <c r="F6828" i="27"/>
  <c r="C6826" i="27"/>
  <c r="H6826" i="27"/>
  <c r="H6828" i="27"/>
  <c r="K6828" i="27"/>
  <c r="I6826" i="27"/>
  <c r="G6829" i="27"/>
  <c r="F6827" i="27"/>
  <c r="M7692" i="27"/>
  <c r="AH2289" i="29"/>
  <c r="AF2289" i="29"/>
  <c r="AG2289" i="29" s="1"/>
  <c r="AF2213" i="29"/>
  <c r="AG2213" i="29" s="1"/>
  <c r="AH2213" i="29"/>
  <c r="BZ3863" i="1"/>
  <c r="BZ3870" i="1"/>
  <c r="BZ3861" i="1"/>
  <c r="BZ3864" i="1"/>
  <c r="BZ3869" i="1"/>
  <c r="BZ3874" i="1"/>
  <c r="BZ3862" i="1"/>
  <c r="BZ3865" i="1"/>
  <c r="BZ3866" i="1"/>
  <c r="BZ3868" i="1"/>
  <c r="CB7214" i="1"/>
  <c r="CB4835" i="1"/>
  <c r="BZ3859" i="1"/>
  <c r="BZ3860" i="1"/>
  <c r="CB7692" i="1"/>
  <c r="CB6244" i="1"/>
  <c r="CB3484" i="1"/>
  <c r="BY6826" i="1"/>
  <c r="BY6162" i="1"/>
  <c r="L6182" i="27" s="1"/>
  <c r="BY6827" i="1"/>
  <c r="BY6163" i="1"/>
  <c r="BY6829" i="1"/>
  <c r="BY6828" i="1"/>
  <c r="BY6164" i="1"/>
  <c r="AE2045" i="29"/>
  <c r="C7691" i="1"/>
  <c r="F7691" i="1"/>
  <c r="G7691" i="1"/>
  <c r="H7691" i="1"/>
  <c r="I7691" i="1" s="1"/>
  <c r="K7691" i="1"/>
  <c r="L7691" i="1"/>
  <c r="M7691" i="1"/>
  <c r="R7691" i="1"/>
  <c r="V7691" i="1"/>
  <c r="Z7691" i="1"/>
  <c r="AD7691" i="1"/>
  <c r="AF7691" i="1"/>
  <c r="AG7691" i="1"/>
  <c r="AJ7691" i="1"/>
  <c r="AL7691" i="1"/>
  <c r="AM7691" i="1"/>
  <c r="AO7691" i="1"/>
  <c r="AP7691" i="1"/>
  <c r="AT7691" i="1"/>
  <c r="AU7691" i="1"/>
  <c r="AZ7691" i="1" s="1"/>
  <c r="AW7691" i="1"/>
  <c r="AX7691" i="1"/>
  <c r="BA7691" i="1"/>
  <c r="BB7691" i="1"/>
  <c r="BC7691" i="1"/>
  <c r="BE7691" i="1"/>
  <c r="BF7691" i="1"/>
  <c r="BI7691" i="1"/>
  <c r="BJ7691" i="1"/>
  <c r="BK7691" i="1"/>
  <c r="BM7691" i="1"/>
  <c r="BN7691" i="1"/>
  <c r="BR7691" i="1"/>
  <c r="BS7691" i="1"/>
  <c r="BW7691" i="1"/>
  <c r="BX7691" i="1"/>
  <c r="CC7691" i="1"/>
  <c r="CD7691" i="1"/>
  <c r="CE7691" i="1"/>
  <c r="C6962" i="1"/>
  <c r="C6963" i="1"/>
  <c r="C6964" i="1"/>
  <c r="F6962" i="1"/>
  <c r="F6963" i="1"/>
  <c r="F6964" i="1"/>
  <c r="G6962" i="1"/>
  <c r="G6963" i="1"/>
  <c r="G6964" i="1"/>
  <c r="H6962" i="1"/>
  <c r="I6962" i="1" s="1"/>
  <c r="H6963" i="1"/>
  <c r="I6963" i="1" s="1"/>
  <c r="H6964" i="1"/>
  <c r="I6964" i="1" s="1"/>
  <c r="K6963" i="1"/>
  <c r="K6964" i="1"/>
  <c r="L6963" i="1"/>
  <c r="L6964" i="1"/>
  <c r="M6963" i="1"/>
  <c r="M6964" i="1"/>
  <c r="R6962" i="1"/>
  <c r="R6963" i="1"/>
  <c r="R6964" i="1"/>
  <c r="V6962" i="1"/>
  <c r="V6963" i="1"/>
  <c r="V6964" i="1"/>
  <c r="Z6962" i="1"/>
  <c r="Z6963" i="1"/>
  <c r="Z6964" i="1"/>
  <c r="AD6962" i="1"/>
  <c r="AD6963" i="1"/>
  <c r="AD6964" i="1"/>
  <c r="AF6962" i="1"/>
  <c r="AF6963" i="1"/>
  <c r="AF6964" i="1"/>
  <c r="AG6962" i="1"/>
  <c r="AG6963" i="1"/>
  <c r="AG6964" i="1"/>
  <c r="AJ6962" i="1"/>
  <c r="AJ6963" i="1"/>
  <c r="AJ6964" i="1"/>
  <c r="AL6962" i="1"/>
  <c r="AL6963" i="1"/>
  <c r="AL6964" i="1"/>
  <c r="AM6962" i="1"/>
  <c r="AM6963" i="1"/>
  <c r="AM6964" i="1"/>
  <c r="AO6962" i="1"/>
  <c r="AO6963" i="1"/>
  <c r="AO6964" i="1"/>
  <c r="AP6962" i="1"/>
  <c r="AP6963" i="1"/>
  <c r="AP6964" i="1"/>
  <c r="AT6962" i="1"/>
  <c r="AT6963" i="1"/>
  <c r="AT6964" i="1"/>
  <c r="AU6962" i="1"/>
  <c r="AZ6962" i="1" s="1"/>
  <c r="AU6963" i="1"/>
  <c r="AZ6963" i="1" s="1"/>
  <c r="AU6964" i="1"/>
  <c r="AZ6964" i="1" s="1"/>
  <c r="AW6962" i="1"/>
  <c r="AW6963" i="1"/>
  <c r="AW6964" i="1"/>
  <c r="AX6962" i="1"/>
  <c r="AX6963" i="1"/>
  <c r="AX6964" i="1"/>
  <c r="BA6962" i="1"/>
  <c r="BA6963" i="1"/>
  <c r="BA6964" i="1"/>
  <c r="BB6962" i="1"/>
  <c r="BB6963" i="1"/>
  <c r="BB6964" i="1"/>
  <c r="BC6962" i="1"/>
  <c r="BC6963" i="1"/>
  <c r="BC6964" i="1"/>
  <c r="BE6962" i="1"/>
  <c r="BE6963" i="1"/>
  <c r="BE6964" i="1"/>
  <c r="BF6962" i="1"/>
  <c r="BF6963" i="1"/>
  <c r="BF6964" i="1"/>
  <c r="BI6962" i="1"/>
  <c r="BI6963" i="1"/>
  <c r="BI6964" i="1"/>
  <c r="BJ6962" i="1"/>
  <c r="BJ6963" i="1"/>
  <c r="BJ6964" i="1"/>
  <c r="BK6962" i="1"/>
  <c r="BK6963" i="1"/>
  <c r="BK6964" i="1"/>
  <c r="BM6962" i="1"/>
  <c r="BM6963" i="1"/>
  <c r="BM6964" i="1"/>
  <c r="BN6962" i="1"/>
  <c r="BN6963" i="1"/>
  <c r="BN6964" i="1"/>
  <c r="BR6962" i="1"/>
  <c r="BR6963" i="1"/>
  <c r="BR6964" i="1"/>
  <c r="BS6962" i="1"/>
  <c r="BS6963" i="1"/>
  <c r="BS6964" i="1"/>
  <c r="BW6962" i="1"/>
  <c r="BW6963" i="1"/>
  <c r="BW6964" i="1"/>
  <c r="BX6962" i="1"/>
  <c r="BX6963" i="1"/>
  <c r="BX6964" i="1"/>
  <c r="CC6962" i="1"/>
  <c r="CC6963" i="1"/>
  <c r="CC6964" i="1"/>
  <c r="CD6962" i="1"/>
  <c r="CD6963" i="1"/>
  <c r="CD6964" i="1"/>
  <c r="CE6962" i="1"/>
  <c r="CE6963" i="1"/>
  <c r="CE6964" i="1"/>
  <c r="K5086" i="1"/>
  <c r="I6194" i="27" s="1"/>
  <c r="L5086" i="1"/>
  <c r="M5086" i="1"/>
  <c r="K6194" i="27" s="1"/>
  <c r="C3483" i="1"/>
  <c r="F3483" i="1"/>
  <c r="G3483" i="1"/>
  <c r="H3483" i="1"/>
  <c r="I3483" i="1" s="1"/>
  <c r="K3483" i="1"/>
  <c r="L3483" i="1"/>
  <c r="M3483" i="1"/>
  <c r="R3483" i="1"/>
  <c r="V3483" i="1"/>
  <c r="Z3483" i="1"/>
  <c r="AD3483" i="1"/>
  <c r="AF3483" i="1"/>
  <c r="AG3483" i="1"/>
  <c r="AJ3483" i="1"/>
  <c r="AL3483" i="1"/>
  <c r="AM3483" i="1"/>
  <c r="AO3483" i="1"/>
  <c r="AP3483" i="1"/>
  <c r="AT3483" i="1"/>
  <c r="AU3483" i="1"/>
  <c r="AZ3483" i="1" s="1"/>
  <c r="AW3483" i="1"/>
  <c r="AX3483" i="1"/>
  <c r="BA3483" i="1"/>
  <c r="BB3483" i="1"/>
  <c r="BC3483" i="1"/>
  <c r="BE3483" i="1"/>
  <c r="BF3483" i="1"/>
  <c r="BI3483" i="1"/>
  <c r="BJ3483" i="1"/>
  <c r="BK3483" i="1"/>
  <c r="BM3483" i="1"/>
  <c r="BN3483" i="1"/>
  <c r="BR3483" i="1"/>
  <c r="BS3483" i="1"/>
  <c r="BW3483" i="1"/>
  <c r="BZ3483" i="1" s="1"/>
  <c r="BX3483" i="1"/>
  <c r="CC3483" i="1"/>
  <c r="CD3483" i="1"/>
  <c r="CE3483" i="1"/>
  <c r="C3482" i="1"/>
  <c r="F3482" i="1"/>
  <c r="G3482" i="1"/>
  <c r="H3482" i="1"/>
  <c r="K3482" i="1"/>
  <c r="L3482" i="1"/>
  <c r="M3482" i="1"/>
  <c r="R3482" i="1"/>
  <c r="V3482" i="1"/>
  <c r="Z3482" i="1"/>
  <c r="AD3482" i="1"/>
  <c r="AF3482" i="1"/>
  <c r="AG3482" i="1"/>
  <c r="AJ3482" i="1"/>
  <c r="AL3482" i="1"/>
  <c r="AM3482" i="1"/>
  <c r="AO3482" i="1"/>
  <c r="AP3482" i="1"/>
  <c r="AT3482" i="1"/>
  <c r="AU3482" i="1"/>
  <c r="AZ3482" i="1" s="1"/>
  <c r="AW3482" i="1"/>
  <c r="AX3482" i="1"/>
  <c r="BA3482" i="1"/>
  <c r="BB3482" i="1"/>
  <c r="BC3482" i="1"/>
  <c r="BE3482" i="1"/>
  <c r="BF3482" i="1"/>
  <c r="BI3482" i="1"/>
  <c r="BJ3482" i="1"/>
  <c r="BK3482" i="1"/>
  <c r="BM3482" i="1"/>
  <c r="BN3482" i="1"/>
  <c r="BR3482" i="1"/>
  <c r="BS3482" i="1"/>
  <c r="BW3482" i="1"/>
  <c r="BZ3482" i="1" s="1"/>
  <c r="BX3482" i="1"/>
  <c r="CC3482" i="1"/>
  <c r="CD3482" i="1"/>
  <c r="CE3482" i="1"/>
  <c r="C3481" i="1"/>
  <c r="F3481" i="1"/>
  <c r="G3481" i="1"/>
  <c r="H3481" i="1"/>
  <c r="K3481" i="1"/>
  <c r="L3481" i="1"/>
  <c r="M3481" i="1"/>
  <c r="R3481" i="1"/>
  <c r="V3481" i="1"/>
  <c r="Z3481" i="1"/>
  <c r="AD3481" i="1"/>
  <c r="AF3481" i="1"/>
  <c r="AG3481" i="1"/>
  <c r="AJ3481" i="1"/>
  <c r="AL3481" i="1"/>
  <c r="AM3481" i="1"/>
  <c r="AO3481" i="1"/>
  <c r="AP3481" i="1"/>
  <c r="AT3481" i="1"/>
  <c r="AU3481" i="1"/>
  <c r="AZ3481" i="1" s="1"/>
  <c r="AW3481" i="1"/>
  <c r="AX3481" i="1"/>
  <c r="BA3481" i="1"/>
  <c r="BB3481" i="1"/>
  <c r="BC3481" i="1"/>
  <c r="BE3481" i="1"/>
  <c r="BF3481" i="1"/>
  <c r="BI3481" i="1"/>
  <c r="BJ3481" i="1"/>
  <c r="BK3481" i="1"/>
  <c r="BM3481" i="1"/>
  <c r="BN3481" i="1"/>
  <c r="BR3481" i="1"/>
  <c r="BS3481" i="1"/>
  <c r="BW3481" i="1"/>
  <c r="BZ3481" i="1" s="1"/>
  <c r="BX3481" i="1"/>
  <c r="CC3481" i="1"/>
  <c r="CD3481" i="1"/>
  <c r="CE3481" i="1"/>
  <c r="C3480" i="1"/>
  <c r="F3480" i="1"/>
  <c r="G3480" i="1"/>
  <c r="H3480" i="1"/>
  <c r="I3480" i="1" s="1"/>
  <c r="K3480" i="1"/>
  <c r="L3480" i="1"/>
  <c r="M3480" i="1"/>
  <c r="R3480" i="1"/>
  <c r="V3480" i="1"/>
  <c r="Z3480" i="1"/>
  <c r="AD3480" i="1"/>
  <c r="AF3480" i="1"/>
  <c r="AG3480" i="1"/>
  <c r="AJ3480" i="1"/>
  <c r="AL3480" i="1"/>
  <c r="AM3480" i="1"/>
  <c r="AO3480" i="1"/>
  <c r="AP3480" i="1"/>
  <c r="AT3480" i="1"/>
  <c r="AU3480" i="1"/>
  <c r="AZ3480" i="1" s="1"/>
  <c r="AW3480" i="1"/>
  <c r="AX3480" i="1"/>
  <c r="BA3480" i="1"/>
  <c r="BB3480" i="1"/>
  <c r="BC3480" i="1"/>
  <c r="BE3480" i="1"/>
  <c r="BF3480" i="1"/>
  <c r="BI3480" i="1"/>
  <c r="BJ3480" i="1"/>
  <c r="BK3480" i="1"/>
  <c r="BM3480" i="1"/>
  <c r="BN3480" i="1"/>
  <c r="BR3480" i="1"/>
  <c r="BS3480" i="1"/>
  <c r="BW3480" i="1"/>
  <c r="BZ3480" i="1" s="1"/>
  <c r="BX3480" i="1"/>
  <c r="CC3480" i="1"/>
  <c r="CD3480" i="1"/>
  <c r="CE3480" i="1"/>
  <c r="C3479" i="1"/>
  <c r="F3479" i="1"/>
  <c r="G3479" i="1"/>
  <c r="H3479" i="1"/>
  <c r="K3479" i="1"/>
  <c r="L3479" i="1"/>
  <c r="M3479" i="1"/>
  <c r="R3479" i="1"/>
  <c r="V3479" i="1"/>
  <c r="Z3479" i="1"/>
  <c r="AD3479" i="1"/>
  <c r="AF3479" i="1"/>
  <c r="AG3479" i="1"/>
  <c r="AJ3479" i="1"/>
  <c r="AL3479" i="1"/>
  <c r="AM3479" i="1"/>
  <c r="AO3479" i="1"/>
  <c r="AP3479" i="1"/>
  <c r="AT3479" i="1"/>
  <c r="AU3479" i="1"/>
  <c r="AZ3479" i="1" s="1"/>
  <c r="AW3479" i="1"/>
  <c r="AX3479" i="1"/>
  <c r="BA3479" i="1"/>
  <c r="BB3479" i="1"/>
  <c r="BC3479" i="1"/>
  <c r="BE3479" i="1"/>
  <c r="BF3479" i="1"/>
  <c r="BI3479" i="1"/>
  <c r="BJ3479" i="1"/>
  <c r="BK3479" i="1"/>
  <c r="BM3479" i="1"/>
  <c r="BN3479" i="1"/>
  <c r="BR3479" i="1"/>
  <c r="BS3479" i="1"/>
  <c r="BW3479" i="1"/>
  <c r="BZ3479" i="1" s="1"/>
  <c r="BX3479" i="1"/>
  <c r="CC3479" i="1"/>
  <c r="CD3479" i="1"/>
  <c r="CE3479" i="1"/>
  <c r="C3478" i="1"/>
  <c r="F3478" i="1"/>
  <c r="G3478" i="1"/>
  <c r="H3478" i="1"/>
  <c r="K3478" i="1"/>
  <c r="L3478" i="1"/>
  <c r="M3478" i="1"/>
  <c r="R3478" i="1"/>
  <c r="V3478" i="1"/>
  <c r="Z3478" i="1"/>
  <c r="AD3478" i="1"/>
  <c r="AF3478" i="1"/>
  <c r="AG3478" i="1"/>
  <c r="AJ3478" i="1"/>
  <c r="AL3478" i="1"/>
  <c r="AM3478" i="1"/>
  <c r="AO3478" i="1"/>
  <c r="AP3478" i="1"/>
  <c r="AT3478" i="1"/>
  <c r="AU3478" i="1"/>
  <c r="AZ3478" i="1" s="1"/>
  <c r="AW3478" i="1"/>
  <c r="AX3478" i="1"/>
  <c r="BA3478" i="1"/>
  <c r="BB3478" i="1"/>
  <c r="BC3478" i="1"/>
  <c r="BE3478" i="1"/>
  <c r="BF3478" i="1"/>
  <c r="BI3478" i="1"/>
  <c r="BJ3478" i="1"/>
  <c r="BK3478" i="1"/>
  <c r="BM3478" i="1"/>
  <c r="BN3478" i="1"/>
  <c r="BR3478" i="1"/>
  <c r="BS3478" i="1"/>
  <c r="BW3478" i="1"/>
  <c r="BZ3478" i="1" s="1"/>
  <c r="BX3478" i="1"/>
  <c r="CC3478" i="1"/>
  <c r="CD3478" i="1"/>
  <c r="CE3478" i="1"/>
  <c r="K2800" i="1"/>
  <c r="L2800" i="1"/>
  <c r="M2800" i="1"/>
  <c r="AF5928" i="1"/>
  <c r="AG5928" i="1"/>
  <c r="AG3852" i="1"/>
  <c r="AF3852" i="1"/>
  <c r="G6964" i="27" l="1"/>
  <c r="C6964" i="27"/>
  <c r="I6964" i="27"/>
  <c r="G6963" i="27"/>
  <c r="C6963" i="27"/>
  <c r="I7691" i="27"/>
  <c r="L6826" i="27"/>
  <c r="I6963" i="27"/>
  <c r="G6962" i="27"/>
  <c r="C6962" i="27"/>
  <c r="L6828" i="27"/>
  <c r="H6964" i="27"/>
  <c r="K6964" i="27"/>
  <c r="F6964" i="27"/>
  <c r="G7691" i="27"/>
  <c r="L6829" i="27"/>
  <c r="H6963" i="27"/>
  <c r="K6963" i="27"/>
  <c r="F6963" i="27"/>
  <c r="F7691" i="27"/>
  <c r="H6962" i="27"/>
  <c r="F6962" i="27"/>
  <c r="H7691" i="27"/>
  <c r="K7691" i="27"/>
  <c r="C7691" i="27"/>
  <c r="L6827" i="27"/>
  <c r="CB3874" i="1"/>
  <c r="CB3869" i="1"/>
  <c r="CB3868" i="1"/>
  <c r="CB3864" i="1"/>
  <c r="CB3866" i="1"/>
  <c r="CB3861" i="1"/>
  <c r="CB3865" i="1"/>
  <c r="CB3870" i="1"/>
  <c r="CB3862" i="1"/>
  <c r="CB3863" i="1"/>
  <c r="BZ6163" i="1"/>
  <c r="BZ6164" i="1"/>
  <c r="BZ6162" i="1"/>
  <c r="M6182" i="27" s="1"/>
  <c r="BZ6829" i="1"/>
  <c r="BZ6827" i="1"/>
  <c r="BZ6826" i="1"/>
  <c r="BZ6828" i="1"/>
  <c r="CB3860" i="1"/>
  <c r="CB3859" i="1"/>
  <c r="BY6962" i="1"/>
  <c r="I3482" i="1"/>
  <c r="I3481" i="1"/>
  <c r="I3479" i="1"/>
  <c r="I3478" i="1"/>
  <c r="BY3478" i="1"/>
  <c r="CB3480" i="1"/>
  <c r="BY3483" i="1"/>
  <c r="CB3479" i="1"/>
  <c r="CB3478" i="1"/>
  <c r="BY3482" i="1"/>
  <c r="BY3481" i="1"/>
  <c r="CB3483" i="1"/>
  <c r="BY6964" i="1"/>
  <c r="BY7691" i="1"/>
  <c r="BY3480" i="1"/>
  <c r="CB3482" i="1"/>
  <c r="BY6963" i="1"/>
  <c r="BY3479" i="1"/>
  <c r="CB3481" i="1"/>
  <c r="D2014" i="29"/>
  <c r="E2014" i="29"/>
  <c r="F2014" i="29"/>
  <c r="H2014" i="29"/>
  <c r="AL2014" i="29"/>
  <c r="L6964" i="27" l="1"/>
  <c r="L7691" i="27"/>
  <c r="M6826" i="27"/>
  <c r="M6827" i="27"/>
  <c r="M6829" i="27"/>
  <c r="L6962" i="27"/>
  <c r="L6963" i="27"/>
  <c r="M6828" i="27"/>
  <c r="CB6163" i="1"/>
  <c r="CB6162" i="1"/>
  <c r="CB6164" i="1"/>
  <c r="CB6827" i="1"/>
  <c r="CB6829" i="1"/>
  <c r="CB6828" i="1"/>
  <c r="CB6826" i="1"/>
  <c r="BZ6964" i="1"/>
  <c r="BZ6962" i="1"/>
  <c r="BZ6963" i="1"/>
  <c r="AD2045" i="29"/>
  <c r="BZ7691" i="1"/>
  <c r="C4832" i="1"/>
  <c r="C4833" i="1"/>
  <c r="C4834" i="1"/>
  <c r="C4836" i="1"/>
  <c r="C4837" i="1"/>
  <c r="C4838" i="1"/>
  <c r="F4832" i="1"/>
  <c r="F4833" i="1"/>
  <c r="F4834" i="1"/>
  <c r="F4836" i="1"/>
  <c r="F4837" i="1"/>
  <c r="F4838" i="1"/>
  <c r="G4832" i="1"/>
  <c r="G4833" i="1"/>
  <c r="G4834" i="1"/>
  <c r="G4836" i="1"/>
  <c r="G4837" i="1"/>
  <c r="G4838" i="1"/>
  <c r="H4832" i="1"/>
  <c r="H4833" i="1"/>
  <c r="I4833" i="1" s="1"/>
  <c r="H4834" i="1"/>
  <c r="H4836" i="1"/>
  <c r="H4837" i="1"/>
  <c r="I4837" i="1" s="1"/>
  <c r="H4838" i="1"/>
  <c r="I4838" i="1" s="1"/>
  <c r="I4832" i="1"/>
  <c r="K4833" i="1"/>
  <c r="K4834" i="1"/>
  <c r="L4833" i="1"/>
  <c r="L4834" i="1"/>
  <c r="M4833" i="1"/>
  <c r="M4834" i="1"/>
  <c r="R4832" i="1"/>
  <c r="R4833" i="1"/>
  <c r="R4834" i="1"/>
  <c r="R4836" i="1"/>
  <c r="V4832" i="1"/>
  <c r="V4833" i="1"/>
  <c r="V4834" i="1"/>
  <c r="V4836" i="1"/>
  <c r="Z4832" i="1"/>
  <c r="Z4833" i="1"/>
  <c r="Z4834" i="1"/>
  <c r="Z4836" i="1"/>
  <c r="AD4832" i="1"/>
  <c r="AD4833" i="1"/>
  <c r="AD4834" i="1"/>
  <c r="AD4836" i="1"/>
  <c r="AF4832" i="1"/>
  <c r="AF4833" i="1"/>
  <c r="AF4834" i="1"/>
  <c r="AF4836" i="1"/>
  <c r="AG4832" i="1"/>
  <c r="AG4833" i="1"/>
  <c r="AG4834" i="1"/>
  <c r="AG4836" i="1"/>
  <c r="AJ4832" i="1"/>
  <c r="AJ4836" i="1"/>
  <c r="AO4832" i="1"/>
  <c r="AO4833" i="1"/>
  <c r="AO4836" i="1"/>
  <c r="AP4832" i="1"/>
  <c r="AP4833" i="1"/>
  <c r="AP4836" i="1"/>
  <c r="AW4832" i="1"/>
  <c r="AW4833" i="1"/>
  <c r="AW4836" i="1"/>
  <c r="AX4832" i="1"/>
  <c r="AX4833" i="1"/>
  <c r="AX4836" i="1"/>
  <c r="BA4832" i="1"/>
  <c r="BA4836" i="1"/>
  <c r="BE4832" i="1"/>
  <c r="BE4833" i="1"/>
  <c r="BE4836" i="1"/>
  <c r="BF4832" i="1"/>
  <c r="BF4833" i="1"/>
  <c r="BF4836" i="1"/>
  <c r="BI4832" i="1"/>
  <c r="BI4836" i="1"/>
  <c r="BM4832" i="1"/>
  <c r="BM4833" i="1"/>
  <c r="BM4834" i="1"/>
  <c r="BM4836" i="1"/>
  <c r="BM4837" i="1"/>
  <c r="BM4838" i="1"/>
  <c r="BN4832" i="1"/>
  <c r="BN4833" i="1"/>
  <c r="BN4834" i="1"/>
  <c r="BN4836" i="1"/>
  <c r="BN4837" i="1"/>
  <c r="BN4838" i="1"/>
  <c r="BR4834" i="1"/>
  <c r="BR4836" i="1"/>
  <c r="BR4837" i="1"/>
  <c r="BR4838" i="1"/>
  <c r="BS4834" i="1"/>
  <c r="BS4836" i="1"/>
  <c r="BS4837" i="1"/>
  <c r="BS4838" i="1"/>
  <c r="BW4832" i="1"/>
  <c r="BW4833" i="1"/>
  <c r="BW4834" i="1"/>
  <c r="BW4836" i="1"/>
  <c r="BW4837" i="1"/>
  <c r="BW4838" i="1"/>
  <c r="BX4832" i="1"/>
  <c r="BX4833" i="1"/>
  <c r="BX4834" i="1"/>
  <c r="BX4836" i="1"/>
  <c r="BX4837" i="1"/>
  <c r="BX4838" i="1"/>
  <c r="CC4832" i="1"/>
  <c r="CC4833" i="1"/>
  <c r="CC4834" i="1"/>
  <c r="CC4836" i="1"/>
  <c r="CC4837" i="1"/>
  <c r="CC4838" i="1"/>
  <c r="CD4832" i="1"/>
  <c r="CD4833" i="1"/>
  <c r="CD4834" i="1"/>
  <c r="CD4836" i="1"/>
  <c r="CD4837" i="1"/>
  <c r="CD4838" i="1"/>
  <c r="CE4832" i="1"/>
  <c r="AL4832" i="1" s="1"/>
  <c r="CE4833" i="1"/>
  <c r="AT4833" i="1" s="1"/>
  <c r="AU4833" i="1" s="1"/>
  <c r="AZ4833" i="1" s="1"/>
  <c r="CE4834" i="1"/>
  <c r="CE4836" i="1"/>
  <c r="AL4836" i="1" s="1"/>
  <c r="CE4837" i="1"/>
  <c r="CE4838" i="1"/>
  <c r="C3202" i="1"/>
  <c r="C3187" i="1"/>
  <c r="C3188" i="1"/>
  <c r="C3189" i="1"/>
  <c r="C3190" i="1"/>
  <c r="C3191" i="1"/>
  <c r="C3192" i="1"/>
  <c r="C3193" i="1"/>
  <c r="C3181" i="1"/>
  <c r="F3202" i="1"/>
  <c r="F3187" i="1"/>
  <c r="F3188" i="1"/>
  <c r="F3189" i="1"/>
  <c r="F3190" i="1"/>
  <c r="F3191" i="1"/>
  <c r="F3192" i="1"/>
  <c r="F3193" i="1"/>
  <c r="F3181" i="1"/>
  <c r="G3202" i="1"/>
  <c r="G3187" i="1"/>
  <c r="G3188" i="1"/>
  <c r="G3189" i="1"/>
  <c r="G3190" i="1"/>
  <c r="G3191" i="1"/>
  <c r="G3192" i="1"/>
  <c r="G3193" i="1"/>
  <c r="G3181" i="1"/>
  <c r="H3202" i="1"/>
  <c r="I3202" i="1" s="1"/>
  <c r="H3187" i="1"/>
  <c r="H3188" i="1"/>
  <c r="H3189" i="1"/>
  <c r="H3190" i="1"/>
  <c r="H3191" i="1"/>
  <c r="I3191" i="1" s="1"/>
  <c r="H3192" i="1"/>
  <c r="H3193" i="1"/>
  <c r="H3181" i="1"/>
  <c r="K3187" i="1"/>
  <c r="K3188" i="1"/>
  <c r="K3189" i="1"/>
  <c r="K3190" i="1"/>
  <c r="K3191" i="1"/>
  <c r="K3192" i="1"/>
  <c r="K3193" i="1"/>
  <c r="K3181" i="1"/>
  <c r="L3187" i="1"/>
  <c r="L3188" i="1"/>
  <c r="L3189" i="1"/>
  <c r="L3190" i="1"/>
  <c r="L3191" i="1"/>
  <c r="L3192" i="1"/>
  <c r="L3193" i="1"/>
  <c r="L3181" i="1"/>
  <c r="M3187" i="1"/>
  <c r="M3188" i="1"/>
  <c r="M3189" i="1"/>
  <c r="M3190" i="1"/>
  <c r="M3191" i="1"/>
  <c r="M3192" i="1"/>
  <c r="M3193" i="1"/>
  <c r="M3181" i="1"/>
  <c r="R3202" i="1"/>
  <c r="R3187" i="1"/>
  <c r="R3188" i="1"/>
  <c r="R3189" i="1"/>
  <c r="R3190" i="1"/>
  <c r="R3191" i="1"/>
  <c r="R3192" i="1"/>
  <c r="R3193" i="1"/>
  <c r="R3181" i="1"/>
  <c r="V3202" i="1"/>
  <c r="V3187" i="1"/>
  <c r="V3188" i="1"/>
  <c r="V3189" i="1"/>
  <c r="V3190" i="1"/>
  <c r="V3191" i="1"/>
  <c r="V3192" i="1"/>
  <c r="V3193" i="1"/>
  <c r="V3181" i="1"/>
  <c r="Z3202" i="1"/>
  <c r="Z3187" i="1"/>
  <c r="Z3188" i="1"/>
  <c r="Z3189" i="1"/>
  <c r="Z3190" i="1"/>
  <c r="Z3191" i="1"/>
  <c r="Z3192" i="1"/>
  <c r="Z3193" i="1"/>
  <c r="Z3181" i="1"/>
  <c r="AD3202" i="1"/>
  <c r="AD3187" i="1"/>
  <c r="AD3188" i="1"/>
  <c r="AD3189" i="1"/>
  <c r="AD3190" i="1"/>
  <c r="AD3191" i="1"/>
  <c r="AD3192" i="1"/>
  <c r="AD3193" i="1"/>
  <c r="AD3181" i="1"/>
  <c r="AF3202" i="1"/>
  <c r="AF3187" i="1"/>
  <c r="AF3188" i="1"/>
  <c r="AF3189" i="1"/>
  <c r="AF3190" i="1"/>
  <c r="AF3191" i="1"/>
  <c r="AF3192" i="1"/>
  <c r="AF3193" i="1"/>
  <c r="AF3181" i="1"/>
  <c r="AG3202" i="1"/>
  <c r="AG3187" i="1"/>
  <c r="AG3188" i="1"/>
  <c r="AG3189" i="1"/>
  <c r="AG3190" i="1"/>
  <c r="AG3191" i="1"/>
  <c r="AG3192" i="1"/>
  <c r="AG3193" i="1"/>
  <c r="AG3181" i="1"/>
  <c r="AJ3202" i="1"/>
  <c r="AJ3189" i="1"/>
  <c r="AJ3190" i="1"/>
  <c r="AJ3191" i="1"/>
  <c r="AJ3193" i="1"/>
  <c r="AL3202" i="1"/>
  <c r="AL3189" i="1"/>
  <c r="AL3190" i="1"/>
  <c r="AL3191" i="1"/>
  <c r="AL3193" i="1"/>
  <c r="AM3202" i="1"/>
  <c r="AO3202" i="1"/>
  <c r="AO3187" i="1"/>
  <c r="AO3188" i="1"/>
  <c r="AO3189" i="1"/>
  <c r="AO3190" i="1"/>
  <c r="AO3191" i="1"/>
  <c r="AO3192" i="1"/>
  <c r="AO3193" i="1"/>
  <c r="AO3181" i="1"/>
  <c r="AP3202" i="1"/>
  <c r="AP3187" i="1"/>
  <c r="AP3188" i="1"/>
  <c r="AP3189" i="1"/>
  <c r="AP3190" i="1"/>
  <c r="AP3191" i="1"/>
  <c r="AP3192" i="1"/>
  <c r="AP3193" i="1"/>
  <c r="AP3181" i="1"/>
  <c r="AT3202" i="1"/>
  <c r="AT3187" i="1"/>
  <c r="AT3188" i="1"/>
  <c r="AT3189" i="1"/>
  <c r="AT3190" i="1"/>
  <c r="AT3191" i="1"/>
  <c r="AT3192" i="1"/>
  <c r="AT3193" i="1"/>
  <c r="AT3181" i="1"/>
  <c r="AU3202" i="1"/>
  <c r="AZ3202" i="1" s="1"/>
  <c r="AU3187" i="1"/>
  <c r="AZ3187" i="1" s="1"/>
  <c r="AU3188" i="1"/>
  <c r="AZ3188" i="1" s="1"/>
  <c r="AU3189" i="1"/>
  <c r="AZ3189" i="1" s="1"/>
  <c r="AU3190" i="1"/>
  <c r="AZ3190" i="1" s="1"/>
  <c r="AU3191" i="1"/>
  <c r="AZ3191" i="1" s="1"/>
  <c r="AU3192" i="1"/>
  <c r="AZ3192" i="1" s="1"/>
  <c r="AU3193" i="1"/>
  <c r="AZ3193" i="1" s="1"/>
  <c r="AU3181" i="1"/>
  <c r="AZ3181" i="1" s="1"/>
  <c r="AW3202" i="1"/>
  <c r="AW3187" i="1"/>
  <c r="AW3188" i="1"/>
  <c r="AW3189" i="1"/>
  <c r="AW3190" i="1"/>
  <c r="AW3191" i="1"/>
  <c r="AW3192" i="1"/>
  <c r="AW3193" i="1"/>
  <c r="AW3181" i="1"/>
  <c r="AX3202" i="1"/>
  <c r="AX3187" i="1"/>
  <c r="AX3188" i="1"/>
  <c r="AX3189" i="1"/>
  <c r="AX3190" i="1"/>
  <c r="AX3191" i="1"/>
  <c r="AX3192" i="1"/>
  <c r="AX3193" i="1"/>
  <c r="AX3181" i="1"/>
  <c r="BA3202" i="1"/>
  <c r="BA3187" i="1"/>
  <c r="BA3188" i="1"/>
  <c r="BA3189" i="1"/>
  <c r="BA3190" i="1"/>
  <c r="BA3191" i="1"/>
  <c r="BA3192" i="1"/>
  <c r="BA3193" i="1"/>
  <c r="BA3181" i="1"/>
  <c r="BB3202" i="1"/>
  <c r="BB3187" i="1"/>
  <c r="BB3188" i="1"/>
  <c r="BB3189" i="1"/>
  <c r="BB3190" i="1"/>
  <c r="BB3191" i="1"/>
  <c r="BB3192" i="1"/>
  <c r="BB3193" i="1"/>
  <c r="BB3181" i="1"/>
  <c r="BC3202" i="1"/>
  <c r="BC3187" i="1"/>
  <c r="BC3188" i="1"/>
  <c r="BC3189" i="1"/>
  <c r="BC3190" i="1"/>
  <c r="BC3191" i="1"/>
  <c r="BC3192" i="1"/>
  <c r="BC3193" i="1"/>
  <c r="BC3181" i="1"/>
  <c r="BE3202" i="1"/>
  <c r="BE3187" i="1"/>
  <c r="BE3188" i="1"/>
  <c r="BE3189" i="1"/>
  <c r="BE3190" i="1"/>
  <c r="BE3191" i="1"/>
  <c r="BE3192" i="1"/>
  <c r="BE3193" i="1"/>
  <c r="BE3181" i="1"/>
  <c r="BF3202" i="1"/>
  <c r="BF3187" i="1"/>
  <c r="BF3188" i="1"/>
  <c r="BF3189" i="1"/>
  <c r="BF3190" i="1"/>
  <c r="BF3191" i="1"/>
  <c r="BF3192" i="1"/>
  <c r="BF3193" i="1"/>
  <c r="BF3181" i="1"/>
  <c r="BI3202" i="1"/>
  <c r="BI3187" i="1"/>
  <c r="BI3188" i="1"/>
  <c r="BI3189" i="1"/>
  <c r="BI3190" i="1"/>
  <c r="BI3191" i="1"/>
  <c r="BI3192" i="1"/>
  <c r="BI3193" i="1"/>
  <c r="BI3181" i="1"/>
  <c r="BJ3202" i="1"/>
  <c r="BJ3187" i="1"/>
  <c r="BJ3188" i="1"/>
  <c r="BJ3189" i="1"/>
  <c r="BJ3190" i="1"/>
  <c r="BJ3191" i="1"/>
  <c r="BJ3192" i="1"/>
  <c r="BJ3193" i="1"/>
  <c r="BJ3181" i="1"/>
  <c r="BK3202" i="1"/>
  <c r="BK3187" i="1"/>
  <c r="BK3188" i="1"/>
  <c r="BK3189" i="1"/>
  <c r="BK3190" i="1"/>
  <c r="BK3191" i="1"/>
  <c r="BK3192" i="1"/>
  <c r="BK3193" i="1"/>
  <c r="BK3181" i="1"/>
  <c r="BM3202" i="1"/>
  <c r="BM3187" i="1"/>
  <c r="BM3188" i="1"/>
  <c r="BM3189" i="1"/>
  <c r="BM3190" i="1"/>
  <c r="BM3191" i="1"/>
  <c r="BM3192" i="1"/>
  <c r="BM3193" i="1"/>
  <c r="BM3181" i="1"/>
  <c r="BN3202" i="1"/>
  <c r="BN3187" i="1"/>
  <c r="BN3188" i="1"/>
  <c r="BN3189" i="1"/>
  <c r="BN3190" i="1"/>
  <c r="BN3191" i="1"/>
  <c r="BN3192" i="1"/>
  <c r="BN3193" i="1"/>
  <c r="BN3181" i="1"/>
  <c r="BR3202" i="1"/>
  <c r="BR3187" i="1"/>
  <c r="BR3188" i="1"/>
  <c r="BR3189" i="1"/>
  <c r="BR3190" i="1"/>
  <c r="BR3191" i="1"/>
  <c r="BR3192" i="1"/>
  <c r="BR3193" i="1"/>
  <c r="BR3181" i="1"/>
  <c r="BS3202" i="1"/>
  <c r="BS3187" i="1"/>
  <c r="BS3188" i="1"/>
  <c r="BS3189" i="1"/>
  <c r="BS3190" i="1"/>
  <c r="BS3191" i="1"/>
  <c r="BS3192" i="1"/>
  <c r="BS3193" i="1"/>
  <c r="BS3181" i="1"/>
  <c r="BW3202" i="1"/>
  <c r="BW3187" i="1"/>
  <c r="BW3188" i="1"/>
  <c r="BW3189" i="1"/>
  <c r="BW3190" i="1"/>
  <c r="BW3191" i="1"/>
  <c r="BW3192" i="1"/>
  <c r="BW3193" i="1"/>
  <c r="BW3181" i="1"/>
  <c r="BX3202" i="1"/>
  <c r="BX3187" i="1"/>
  <c r="BX3188" i="1"/>
  <c r="BX3189" i="1"/>
  <c r="BX3190" i="1"/>
  <c r="BX3191" i="1"/>
  <c r="BX3192" i="1"/>
  <c r="BX3193" i="1"/>
  <c r="BX3181" i="1"/>
  <c r="CC3202" i="1"/>
  <c r="CC3187" i="1"/>
  <c r="CC3188" i="1"/>
  <c r="CC3189" i="1"/>
  <c r="CC3190" i="1"/>
  <c r="CC3191" i="1"/>
  <c r="CC3192" i="1"/>
  <c r="CC3193" i="1"/>
  <c r="CC3181" i="1"/>
  <c r="CD3202" i="1"/>
  <c r="CD3187" i="1"/>
  <c r="CD3188" i="1"/>
  <c r="CD3189" i="1"/>
  <c r="CD3190" i="1"/>
  <c r="CD3191" i="1"/>
  <c r="CD3192" i="1"/>
  <c r="CD3193" i="1"/>
  <c r="CD3181" i="1"/>
  <c r="CE3202" i="1"/>
  <c r="CE3187" i="1"/>
  <c r="AL3187" i="1" s="1"/>
  <c r="CE3188" i="1"/>
  <c r="AL3188" i="1" s="1"/>
  <c r="CE3189" i="1"/>
  <c r="CE3190" i="1"/>
  <c r="CE3191" i="1"/>
  <c r="CE3192" i="1"/>
  <c r="AL3192" i="1" s="1"/>
  <c r="CE3193" i="1"/>
  <c r="CE3181" i="1"/>
  <c r="AL3181" i="1" s="1"/>
  <c r="AG3851" i="1"/>
  <c r="C7560" i="1"/>
  <c r="C7561" i="1"/>
  <c r="C7562" i="1"/>
  <c r="C7563" i="1"/>
  <c r="C7564" i="1"/>
  <c r="C7565" i="1"/>
  <c r="C7566" i="1"/>
  <c r="F7560" i="1"/>
  <c r="F7561" i="1"/>
  <c r="F7562" i="1"/>
  <c r="F7563" i="1"/>
  <c r="F7564" i="1"/>
  <c r="F7565" i="1"/>
  <c r="F7566" i="1"/>
  <c r="G7560" i="1"/>
  <c r="G7561" i="1"/>
  <c r="G7562" i="1"/>
  <c r="G7563" i="1"/>
  <c r="G7564" i="1"/>
  <c r="G7565" i="1"/>
  <c r="G7566" i="1"/>
  <c r="H7560" i="1"/>
  <c r="H7561" i="1"/>
  <c r="H7562" i="1"/>
  <c r="H7563" i="1"/>
  <c r="H7564" i="1"/>
  <c r="H7565" i="1"/>
  <c r="H7566" i="1"/>
  <c r="K7560" i="1"/>
  <c r="K7561" i="1"/>
  <c r="K7562" i="1"/>
  <c r="K7563" i="1"/>
  <c r="K7564" i="1"/>
  <c r="K7565" i="1"/>
  <c r="K7566" i="1"/>
  <c r="L7560" i="1"/>
  <c r="L7561" i="1"/>
  <c r="L7562" i="1"/>
  <c r="L7563" i="1"/>
  <c r="L7564" i="1"/>
  <c r="L7565" i="1"/>
  <c r="L7566" i="1"/>
  <c r="M7560" i="1"/>
  <c r="M7561" i="1"/>
  <c r="M7562" i="1"/>
  <c r="M7563" i="1"/>
  <c r="M7564" i="1"/>
  <c r="M7565" i="1"/>
  <c r="M7566" i="1"/>
  <c r="R7560" i="1"/>
  <c r="R7561" i="1"/>
  <c r="R7562" i="1"/>
  <c r="R7563" i="1"/>
  <c r="R7564" i="1"/>
  <c r="R7565" i="1"/>
  <c r="R7566" i="1"/>
  <c r="V7560" i="1"/>
  <c r="V7561" i="1"/>
  <c r="V7562" i="1"/>
  <c r="V7563" i="1"/>
  <c r="V7564" i="1"/>
  <c r="V7565" i="1"/>
  <c r="V7566" i="1"/>
  <c r="Z7560" i="1"/>
  <c r="Z7561" i="1"/>
  <c r="Z7562" i="1"/>
  <c r="Z7563" i="1"/>
  <c r="Z7564" i="1"/>
  <c r="Z7565" i="1"/>
  <c r="Z7566" i="1"/>
  <c r="AD7560" i="1"/>
  <c r="AD7561" i="1"/>
  <c r="AD7562" i="1"/>
  <c r="AD7563" i="1"/>
  <c r="AD7564" i="1"/>
  <c r="AD7565" i="1"/>
  <c r="AD7566" i="1"/>
  <c r="AF7560" i="1"/>
  <c r="AF7561" i="1"/>
  <c r="AF7562" i="1"/>
  <c r="AF7563" i="1"/>
  <c r="AF7564" i="1"/>
  <c r="AF7565" i="1"/>
  <c r="AF7566" i="1"/>
  <c r="AG7560" i="1"/>
  <c r="AG7561" i="1"/>
  <c r="AG7562" i="1"/>
  <c r="AG7563" i="1"/>
  <c r="AG7564" i="1"/>
  <c r="AG7565" i="1"/>
  <c r="AG7566" i="1"/>
  <c r="AJ7560" i="1"/>
  <c r="AJ7561" i="1"/>
  <c r="AJ7562" i="1"/>
  <c r="AJ7563" i="1"/>
  <c r="AJ7564" i="1"/>
  <c r="AJ7565" i="1"/>
  <c r="AJ7566" i="1"/>
  <c r="AL7560" i="1"/>
  <c r="AL7561" i="1"/>
  <c r="AL7562" i="1"/>
  <c r="AL7563" i="1"/>
  <c r="AL7564" i="1"/>
  <c r="AL7565" i="1"/>
  <c r="AL7566" i="1"/>
  <c r="AM7560" i="1"/>
  <c r="AM7561" i="1"/>
  <c r="AM7562" i="1"/>
  <c r="AM7563" i="1"/>
  <c r="AM7564" i="1"/>
  <c r="AM7565" i="1"/>
  <c r="AM7566" i="1"/>
  <c r="AO7560" i="1"/>
  <c r="AO7561" i="1"/>
  <c r="AO7562" i="1"/>
  <c r="AO7563" i="1"/>
  <c r="AO7564" i="1"/>
  <c r="AO7565" i="1"/>
  <c r="AO7566" i="1"/>
  <c r="AP7560" i="1"/>
  <c r="AP7561" i="1"/>
  <c r="AP7562" i="1"/>
  <c r="AP7563" i="1"/>
  <c r="AP7564" i="1"/>
  <c r="AP7565" i="1"/>
  <c r="AP7566" i="1"/>
  <c r="AT7560" i="1"/>
  <c r="AT7561" i="1"/>
  <c r="AT7562" i="1"/>
  <c r="AT7563" i="1"/>
  <c r="AT7564" i="1"/>
  <c r="AT7565" i="1"/>
  <c r="AT7566" i="1"/>
  <c r="AU7560" i="1"/>
  <c r="AZ7560" i="1" s="1"/>
  <c r="AU7561" i="1"/>
  <c r="AZ7561" i="1" s="1"/>
  <c r="AU7562" i="1"/>
  <c r="AZ7562" i="1" s="1"/>
  <c r="AU7563" i="1"/>
  <c r="AZ7563" i="1" s="1"/>
  <c r="AU7564" i="1"/>
  <c r="AZ7564" i="1" s="1"/>
  <c r="AU7565" i="1"/>
  <c r="AZ7565" i="1" s="1"/>
  <c r="AU7566" i="1"/>
  <c r="AZ7566" i="1" s="1"/>
  <c r="AW7560" i="1"/>
  <c r="AW7561" i="1"/>
  <c r="AW7562" i="1"/>
  <c r="AW7563" i="1"/>
  <c r="AW7564" i="1"/>
  <c r="AW7565" i="1"/>
  <c r="AW7566" i="1"/>
  <c r="AX7560" i="1"/>
  <c r="AX7561" i="1"/>
  <c r="AX7562" i="1"/>
  <c r="AX7563" i="1"/>
  <c r="AX7564" i="1"/>
  <c r="AX7565" i="1"/>
  <c r="AX7566" i="1"/>
  <c r="BA7560" i="1"/>
  <c r="BA7561" i="1"/>
  <c r="BA7562" i="1"/>
  <c r="BA7563" i="1"/>
  <c r="BA7564" i="1"/>
  <c r="BA7565" i="1"/>
  <c r="BA7566" i="1"/>
  <c r="BB7560" i="1"/>
  <c r="BB7561" i="1"/>
  <c r="BB7562" i="1"/>
  <c r="BB7563" i="1"/>
  <c r="BB7564" i="1"/>
  <c r="BB7565" i="1"/>
  <c r="BB7566" i="1"/>
  <c r="BC7560" i="1"/>
  <c r="BC7561" i="1"/>
  <c r="BC7562" i="1"/>
  <c r="BC7563" i="1"/>
  <c r="BC7564" i="1"/>
  <c r="BC7565" i="1"/>
  <c r="BC7566" i="1"/>
  <c r="BE7560" i="1"/>
  <c r="BE7561" i="1"/>
  <c r="BE7562" i="1"/>
  <c r="BE7563" i="1"/>
  <c r="BE7564" i="1"/>
  <c r="BE7565" i="1"/>
  <c r="BE7566" i="1"/>
  <c r="BF7560" i="1"/>
  <c r="BF7561" i="1"/>
  <c r="BF7562" i="1"/>
  <c r="BF7563" i="1"/>
  <c r="BF7564" i="1"/>
  <c r="BF7565" i="1"/>
  <c r="BF7566" i="1"/>
  <c r="BI7560" i="1"/>
  <c r="BI7561" i="1"/>
  <c r="BI7562" i="1"/>
  <c r="BI7563" i="1"/>
  <c r="BI7564" i="1"/>
  <c r="BI7565" i="1"/>
  <c r="BI7566" i="1"/>
  <c r="BJ7560" i="1"/>
  <c r="BJ7561" i="1"/>
  <c r="BJ7562" i="1"/>
  <c r="BJ7563" i="1"/>
  <c r="BJ7564" i="1"/>
  <c r="BJ7565" i="1"/>
  <c r="BJ7566" i="1"/>
  <c r="BK7560" i="1"/>
  <c r="BK7561" i="1"/>
  <c r="BK7562" i="1"/>
  <c r="BK7563" i="1"/>
  <c r="BK7564" i="1"/>
  <c r="BK7565" i="1"/>
  <c r="BK7566" i="1"/>
  <c r="BM7560" i="1"/>
  <c r="BM7561" i="1"/>
  <c r="BM7562" i="1"/>
  <c r="BM7563" i="1"/>
  <c r="BM7564" i="1"/>
  <c r="BM7565" i="1"/>
  <c r="BM7566" i="1"/>
  <c r="BN7560" i="1"/>
  <c r="BN7561" i="1"/>
  <c r="BN7562" i="1"/>
  <c r="BN7563" i="1"/>
  <c r="BN7564" i="1"/>
  <c r="BN7565" i="1"/>
  <c r="BN7566" i="1"/>
  <c r="BR7560" i="1"/>
  <c r="BR7561" i="1"/>
  <c r="BR7562" i="1"/>
  <c r="BR7563" i="1"/>
  <c r="BR7564" i="1"/>
  <c r="BR7565" i="1"/>
  <c r="BR7566" i="1"/>
  <c r="BS7560" i="1"/>
  <c r="BS7561" i="1"/>
  <c r="BS7562" i="1"/>
  <c r="BS7563" i="1"/>
  <c r="BS7564" i="1"/>
  <c r="BS7565" i="1"/>
  <c r="BS7566" i="1"/>
  <c r="BW7560" i="1"/>
  <c r="BW7561" i="1"/>
  <c r="BZ7561" i="1" s="1"/>
  <c r="BW7562" i="1"/>
  <c r="BZ7562" i="1" s="1"/>
  <c r="BW7563" i="1"/>
  <c r="BZ7563" i="1" s="1"/>
  <c r="BW7564" i="1"/>
  <c r="BZ7564" i="1" s="1"/>
  <c r="BW7565" i="1"/>
  <c r="BZ7565" i="1" s="1"/>
  <c r="BW7566" i="1"/>
  <c r="BZ7566" i="1" s="1"/>
  <c r="BX7560" i="1"/>
  <c r="BX7561" i="1"/>
  <c r="BX7562" i="1"/>
  <c r="BX7563" i="1"/>
  <c r="BX7564" i="1"/>
  <c r="BX7565" i="1"/>
  <c r="BX7566" i="1"/>
  <c r="CC7560" i="1"/>
  <c r="CC7561" i="1"/>
  <c r="CC7562" i="1"/>
  <c r="CC7563" i="1"/>
  <c r="CC7564" i="1"/>
  <c r="CC7565" i="1"/>
  <c r="CC7566" i="1"/>
  <c r="CD7560" i="1"/>
  <c r="CD7561" i="1"/>
  <c r="CD7562" i="1"/>
  <c r="CD7563" i="1"/>
  <c r="CD7564" i="1"/>
  <c r="CD7565" i="1"/>
  <c r="CD7566" i="1"/>
  <c r="CE7560" i="1"/>
  <c r="CE7561" i="1"/>
  <c r="CE7562" i="1"/>
  <c r="CE7563" i="1"/>
  <c r="CE7564" i="1"/>
  <c r="CE7565" i="1"/>
  <c r="CE7566" i="1"/>
  <c r="C7559" i="1"/>
  <c r="F7559" i="1"/>
  <c r="G7559" i="1"/>
  <c r="H7559" i="1"/>
  <c r="K7559" i="1"/>
  <c r="L7559" i="1"/>
  <c r="M7559" i="1"/>
  <c r="R7559" i="1"/>
  <c r="V7559" i="1"/>
  <c r="Z7559" i="1"/>
  <c r="AD7559" i="1"/>
  <c r="AF7559" i="1"/>
  <c r="AG7559" i="1"/>
  <c r="AJ7559" i="1"/>
  <c r="AL7559" i="1"/>
  <c r="AM7559" i="1"/>
  <c r="AO7559" i="1"/>
  <c r="AP7559" i="1"/>
  <c r="AT7559" i="1"/>
  <c r="AU7559" i="1"/>
  <c r="AZ7559" i="1" s="1"/>
  <c r="AW7559" i="1"/>
  <c r="AX7559" i="1"/>
  <c r="BA7559" i="1"/>
  <c r="BB7559" i="1"/>
  <c r="BC7559" i="1"/>
  <c r="BE7559" i="1"/>
  <c r="BF7559" i="1"/>
  <c r="BI7559" i="1"/>
  <c r="BJ7559" i="1"/>
  <c r="BK7559" i="1"/>
  <c r="BM7559" i="1"/>
  <c r="BN7559" i="1"/>
  <c r="BR7559" i="1"/>
  <c r="BS7559" i="1"/>
  <c r="BW7559" i="1"/>
  <c r="BZ7559" i="1" s="1"/>
  <c r="BX7559" i="1"/>
  <c r="CC7559" i="1"/>
  <c r="CD7559" i="1"/>
  <c r="CE7559" i="1"/>
  <c r="K6530" i="1"/>
  <c r="L4544" i="1"/>
  <c r="K4544" i="1"/>
  <c r="M4543" i="1"/>
  <c r="L4543" i="1"/>
  <c r="K4543" i="1"/>
  <c r="I312" i="1"/>
  <c r="K7939" i="1"/>
  <c r="L7939" i="1"/>
  <c r="L7686" i="1"/>
  <c r="K7686" i="1"/>
  <c r="L7685" i="1"/>
  <c r="K7685" i="1"/>
  <c r="P7686" i="1"/>
  <c r="P7685" i="1"/>
  <c r="I6166" i="27" l="1"/>
  <c r="I7685" i="27"/>
  <c r="H7565" i="27"/>
  <c r="M7561" i="27"/>
  <c r="K7565" i="27"/>
  <c r="I7561" i="27"/>
  <c r="G7563" i="27"/>
  <c r="F7564" i="27"/>
  <c r="C7565" i="27"/>
  <c r="M7691" i="27"/>
  <c r="I6530" i="27"/>
  <c r="I6167" i="27"/>
  <c r="I7686" i="27"/>
  <c r="F7559" i="27"/>
  <c r="H7564" i="27"/>
  <c r="M7566" i="27"/>
  <c r="K7564" i="27"/>
  <c r="I7566" i="27"/>
  <c r="I7560" i="27"/>
  <c r="G7562" i="27"/>
  <c r="F7563" i="27"/>
  <c r="C7564" i="27"/>
  <c r="G7559" i="27"/>
  <c r="H7559" i="27"/>
  <c r="K7559" i="27"/>
  <c r="C7559" i="27"/>
  <c r="H7563" i="27"/>
  <c r="M7565" i="27"/>
  <c r="K7563" i="27"/>
  <c r="I7565" i="27"/>
  <c r="G7561" i="27"/>
  <c r="F7562" i="27"/>
  <c r="C7563" i="27"/>
  <c r="M6963" i="27"/>
  <c r="H7562" i="27"/>
  <c r="M7564" i="27"/>
  <c r="K7562" i="27"/>
  <c r="I7564" i="27"/>
  <c r="G7566" i="27"/>
  <c r="G7560" i="27"/>
  <c r="F7561" i="27"/>
  <c r="C7562" i="27"/>
  <c r="M6962" i="27"/>
  <c r="I7939" i="27"/>
  <c r="M7559" i="27"/>
  <c r="I7559" i="27"/>
  <c r="H7561" i="27"/>
  <c r="M7563" i="27"/>
  <c r="K7561" i="27"/>
  <c r="I7563" i="27"/>
  <c r="G7565" i="27"/>
  <c r="F7566" i="27"/>
  <c r="F7560" i="27"/>
  <c r="C7561" i="27"/>
  <c r="M6964" i="27"/>
  <c r="H7566" i="27"/>
  <c r="H7560" i="27"/>
  <c r="M7562" i="27"/>
  <c r="K7566" i="27"/>
  <c r="K7560" i="27"/>
  <c r="I7562" i="27"/>
  <c r="G7564" i="27"/>
  <c r="F7565" i="27"/>
  <c r="C7566" i="27"/>
  <c r="C7560" i="27"/>
  <c r="BA4834" i="1"/>
  <c r="BI4834" i="1"/>
  <c r="AL4834" i="1"/>
  <c r="BJ4834" i="1"/>
  <c r="AT4834" i="1"/>
  <c r="AU4834" i="1" s="1"/>
  <c r="AZ4834" i="1" s="1"/>
  <c r="BB4834" i="1"/>
  <c r="AJ3192" i="1"/>
  <c r="AM3192" i="1" s="1"/>
  <c r="AJ4834" i="1"/>
  <c r="AT4836" i="1"/>
  <c r="AU4836" i="1" s="1"/>
  <c r="AZ4836" i="1" s="1"/>
  <c r="BJ4836" i="1"/>
  <c r="BK4836" i="1" s="1"/>
  <c r="BB4836" i="1"/>
  <c r="BC4836" i="1" s="1"/>
  <c r="AM4836" i="1"/>
  <c r="BB4838" i="1"/>
  <c r="BC4838" i="1" s="1"/>
  <c r="AT4838" i="1"/>
  <c r="AU4838" i="1" s="1"/>
  <c r="AZ4838" i="1" s="1"/>
  <c r="BJ4838" i="1"/>
  <c r="BK4838" i="1" s="1"/>
  <c r="AL4838" i="1"/>
  <c r="AM4838" i="1" s="1"/>
  <c r="BB4837" i="1"/>
  <c r="BC4837" i="1" s="1"/>
  <c r="AT4837" i="1"/>
  <c r="AU4837" i="1" s="1"/>
  <c r="AZ4837" i="1" s="1"/>
  <c r="BJ4837" i="1"/>
  <c r="BK4837" i="1" s="1"/>
  <c r="AL4837" i="1"/>
  <c r="AM4837" i="1" s="1"/>
  <c r="AJ3181" i="1"/>
  <c r="AM3181" i="1" s="1"/>
  <c r="CB6964" i="1"/>
  <c r="CB6963" i="1"/>
  <c r="CB6962" i="1"/>
  <c r="AJ3188" i="1"/>
  <c r="AM3188" i="1" s="1"/>
  <c r="AJ3187" i="1"/>
  <c r="AM3187" i="1" s="1"/>
  <c r="AM4832" i="1"/>
  <c r="AT4832" i="1"/>
  <c r="AU4832" i="1" s="1"/>
  <c r="AZ4832" i="1" s="1"/>
  <c r="BI4833" i="1"/>
  <c r="BJ4833" i="1"/>
  <c r="AJ4833" i="1"/>
  <c r="BA4833" i="1"/>
  <c r="BR4832" i="1"/>
  <c r="BS4832" i="1" s="1"/>
  <c r="BR4833" i="1"/>
  <c r="BS4833" i="1" s="1"/>
  <c r="BB4833" i="1"/>
  <c r="BB4832" i="1"/>
  <c r="BC4832" i="1" s="1"/>
  <c r="AL4833" i="1"/>
  <c r="AM4833" i="1" s="1"/>
  <c r="BJ4832" i="1"/>
  <c r="BK4832" i="1" s="1"/>
  <c r="P5926" i="1"/>
  <c r="AF2045" i="29"/>
  <c r="AG2045" i="29" s="1"/>
  <c r="AH2045" i="29"/>
  <c r="CB7691" i="1"/>
  <c r="M7686" i="1"/>
  <c r="I7559" i="1"/>
  <c r="I7565" i="1"/>
  <c r="I7564" i="1"/>
  <c r="I3190" i="1"/>
  <c r="I7563" i="1"/>
  <c r="I3189" i="1"/>
  <c r="M7685" i="1"/>
  <c r="I7562" i="1"/>
  <c r="I3181" i="1"/>
  <c r="I3188" i="1"/>
  <c r="I7561" i="1"/>
  <c r="I3193" i="1"/>
  <c r="I3187" i="1"/>
  <c r="I4836" i="1"/>
  <c r="I7566" i="1"/>
  <c r="I7560" i="1"/>
  <c r="I3192" i="1"/>
  <c r="I4834" i="1"/>
  <c r="BY4832" i="1"/>
  <c r="P7784" i="1"/>
  <c r="CB7561" i="1"/>
  <c r="BY7565" i="1"/>
  <c r="BY3193" i="1"/>
  <c r="BY7563" i="1"/>
  <c r="P6960" i="1"/>
  <c r="P5030" i="1"/>
  <c r="P7939" i="1"/>
  <c r="P5083" i="1"/>
  <c r="P173" i="1"/>
  <c r="P4828" i="1"/>
  <c r="P5084" i="1"/>
  <c r="P3850" i="1"/>
  <c r="P6692" i="1"/>
  <c r="P6242" i="1"/>
  <c r="CB7562" i="1"/>
  <c r="BY7566" i="1"/>
  <c r="BY7560" i="1"/>
  <c r="BY3189" i="1"/>
  <c r="BY4838" i="1"/>
  <c r="BY4837" i="1"/>
  <c r="P528" i="1"/>
  <c r="P6243" i="1"/>
  <c r="CB7566" i="1"/>
  <c r="BY7564" i="1"/>
  <c r="BY3187" i="1"/>
  <c r="P6823" i="1"/>
  <c r="P3938" i="1"/>
  <c r="CB7565" i="1"/>
  <c r="BY4836" i="1"/>
  <c r="BY7559" i="1"/>
  <c r="BY3188" i="1"/>
  <c r="P484" i="1"/>
  <c r="P5388" i="1"/>
  <c r="P6959" i="1"/>
  <c r="P7938" i="1"/>
  <c r="CB7559" i="1"/>
  <c r="BY3202" i="1"/>
  <c r="P1260" i="1"/>
  <c r="P5665" i="1"/>
  <c r="P4829" i="1"/>
  <c r="BY3181" i="1"/>
  <c r="P6153" i="1"/>
  <c r="P5746" i="1"/>
  <c r="P1259" i="1"/>
  <c r="P4544" i="1"/>
  <c r="BY3192" i="1"/>
  <c r="P6824" i="1"/>
  <c r="P529" i="1"/>
  <c r="CB7564" i="1"/>
  <c r="BY7562" i="1"/>
  <c r="BY3191" i="1"/>
  <c r="BY4834" i="1"/>
  <c r="P1831" i="1"/>
  <c r="P1449" i="1"/>
  <c r="P5031" i="1"/>
  <c r="CB7563" i="1"/>
  <c r="BY7561" i="1"/>
  <c r="BY3190" i="1"/>
  <c r="BY4833" i="1"/>
  <c r="K6167" i="27" l="1"/>
  <c r="K7686" i="27"/>
  <c r="L7563" i="27"/>
  <c r="L7565" i="27"/>
  <c r="L7561" i="27"/>
  <c r="L7566" i="27"/>
  <c r="L7559" i="27"/>
  <c r="L7564" i="27"/>
  <c r="L7562" i="27"/>
  <c r="L7560" i="27"/>
  <c r="K6166" i="27"/>
  <c r="K7685" i="27"/>
  <c r="BZ3181" i="1"/>
  <c r="BZ3202" i="1"/>
  <c r="AM4834" i="1"/>
  <c r="BK4834" i="1"/>
  <c r="BZ4833" i="1"/>
  <c r="BZ4834" i="1"/>
  <c r="BC4834" i="1"/>
  <c r="BZ4836" i="1"/>
  <c r="BZ4837" i="1"/>
  <c r="BZ4832" i="1"/>
  <c r="BZ4838" i="1"/>
  <c r="BZ7560" i="1"/>
  <c r="BZ3191" i="1"/>
  <c r="BZ3192" i="1"/>
  <c r="BZ3187" i="1"/>
  <c r="BZ3193" i="1"/>
  <c r="BZ3189" i="1"/>
  <c r="BZ3190" i="1"/>
  <c r="BZ3188" i="1"/>
  <c r="BK4833" i="1"/>
  <c r="BC4833" i="1"/>
  <c r="M4544" i="1"/>
  <c r="M7939" i="1"/>
  <c r="D2013" i="29"/>
  <c r="E2013" i="29"/>
  <c r="F2013" i="29"/>
  <c r="H2013" i="29"/>
  <c r="AL2013" i="29"/>
  <c r="M7560" i="27" l="1"/>
  <c r="K7939" i="27"/>
  <c r="CB3202" i="1"/>
  <c r="CB3181" i="1"/>
  <c r="CB4832" i="1"/>
  <c r="CB4837" i="1"/>
  <c r="CB4836" i="1"/>
  <c r="CB4834" i="1"/>
  <c r="CB4838" i="1"/>
  <c r="CB4833" i="1"/>
  <c r="CB7560" i="1"/>
  <c r="CB3189" i="1"/>
  <c r="CB3188" i="1"/>
  <c r="CB3190" i="1"/>
  <c r="CB3193" i="1"/>
  <c r="CB3187" i="1"/>
  <c r="CB3192" i="1"/>
  <c r="CB3191" i="1"/>
  <c r="P5297" i="1"/>
  <c r="P5298" i="1"/>
  <c r="P5299" i="1"/>
  <c r="P5300" i="1"/>
  <c r="D1930" i="29" l="1"/>
  <c r="E1930" i="29"/>
  <c r="F1930" i="29"/>
  <c r="H1930" i="29"/>
  <c r="AL1930" i="29"/>
  <c r="C6530" i="1"/>
  <c r="C6531" i="1"/>
  <c r="C6532" i="1"/>
  <c r="C6533" i="1"/>
  <c r="C6534" i="1"/>
  <c r="C6538" i="1"/>
  <c r="C6535" i="1"/>
  <c r="C6536" i="1"/>
  <c r="C6537" i="1"/>
  <c r="C6539" i="1"/>
  <c r="C6540" i="1"/>
  <c r="C6541" i="1"/>
  <c r="C6542" i="1"/>
  <c r="F6530" i="1"/>
  <c r="F6531" i="1"/>
  <c r="F6532" i="1"/>
  <c r="F6533" i="1"/>
  <c r="F6534" i="1"/>
  <c r="F6538" i="1"/>
  <c r="F6535" i="1"/>
  <c r="F6536" i="1"/>
  <c r="F6537" i="1"/>
  <c r="F6539" i="1"/>
  <c r="F6540" i="1"/>
  <c r="F6541" i="1"/>
  <c r="F6542" i="1"/>
  <c r="G6530" i="1"/>
  <c r="G6531" i="1"/>
  <c r="G6532" i="1"/>
  <c r="G6533" i="1"/>
  <c r="G6534" i="1"/>
  <c r="G6538" i="1"/>
  <c r="G6535" i="1"/>
  <c r="G6536" i="1"/>
  <c r="G6537" i="1"/>
  <c r="G6539" i="1"/>
  <c r="G6540" i="1"/>
  <c r="G6541" i="1"/>
  <c r="G6542" i="1"/>
  <c r="H6530" i="1"/>
  <c r="H6531" i="1"/>
  <c r="H6532" i="1"/>
  <c r="H6533" i="1"/>
  <c r="H6534" i="1"/>
  <c r="H6538" i="1"/>
  <c r="I6538" i="1" s="1"/>
  <c r="H6535" i="1"/>
  <c r="H6536" i="1"/>
  <c r="H6537" i="1"/>
  <c r="H6539" i="1"/>
  <c r="I6539" i="1" s="1"/>
  <c r="H6540" i="1"/>
  <c r="I6540" i="1" s="1"/>
  <c r="H6541" i="1"/>
  <c r="I6541" i="1" s="1"/>
  <c r="H6542" i="1"/>
  <c r="I6542" i="1" s="1"/>
  <c r="K6531" i="1"/>
  <c r="K6532" i="1"/>
  <c r="K6533" i="1"/>
  <c r="K6534" i="1"/>
  <c r="K6538" i="1"/>
  <c r="K6537" i="1"/>
  <c r="K6539" i="1"/>
  <c r="K6540" i="1"/>
  <c r="K6541" i="1"/>
  <c r="K6542" i="1"/>
  <c r="L6530" i="1"/>
  <c r="L6531" i="1"/>
  <c r="L6532" i="1"/>
  <c r="L6533" i="1"/>
  <c r="L6534" i="1"/>
  <c r="L6538" i="1"/>
  <c r="L6537" i="1"/>
  <c r="L6539" i="1"/>
  <c r="L6540" i="1"/>
  <c r="L6541" i="1"/>
  <c r="L6542" i="1"/>
  <c r="M6530" i="1"/>
  <c r="M6531" i="1"/>
  <c r="M6532" i="1"/>
  <c r="M6533" i="1"/>
  <c r="M6534" i="1"/>
  <c r="M6538" i="1"/>
  <c r="M6537" i="1"/>
  <c r="M6539" i="1"/>
  <c r="M6540" i="1"/>
  <c r="M6541" i="1"/>
  <c r="M6542" i="1"/>
  <c r="R6530" i="1"/>
  <c r="R6531" i="1"/>
  <c r="R6532" i="1"/>
  <c r="R6533" i="1"/>
  <c r="R6534" i="1"/>
  <c r="R6538" i="1"/>
  <c r="R6535" i="1"/>
  <c r="R6536" i="1"/>
  <c r="R6537" i="1"/>
  <c r="R6539" i="1"/>
  <c r="R6540" i="1"/>
  <c r="R6541" i="1"/>
  <c r="R6542" i="1"/>
  <c r="V6530" i="1"/>
  <c r="V6531" i="1"/>
  <c r="V6532" i="1"/>
  <c r="V6533" i="1"/>
  <c r="V6534" i="1"/>
  <c r="V6538" i="1"/>
  <c r="V6535" i="1"/>
  <c r="V6536" i="1"/>
  <c r="V6537" i="1"/>
  <c r="V6539" i="1"/>
  <c r="V6540" i="1"/>
  <c r="V6541" i="1"/>
  <c r="V6542" i="1"/>
  <c r="Z6530" i="1"/>
  <c r="Z6531" i="1"/>
  <c r="Z6532" i="1"/>
  <c r="Z6533" i="1"/>
  <c r="Z6534" i="1"/>
  <c r="Z6538" i="1"/>
  <c r="Z6535" i="1"/>
  <c r="Z6536" i="1"/>
  <c r="Z6537" i="1"/>
  <c r="Z6539" i="1"/>
  <c r="Z6540" i="1"/>
  <c r="Z6541" i="1"/>
  <c r="Z6542" i="1"/>
  <c r="AD6530" i="1"/>
  <c r="AD6531" i="1"/>
  <c r="AD6532" i="1"/>
  <c r="AD6533" i="1"/>
  <c r="AD6534" i="1"/>
  <c r="AD6538" i="1"/>
  <c r="AD6535" i="1"/>
  <c r="AD6536" i="1"/>
  <c r="AD6537" i="1"/>
  <c r="AD6539" i="1"/>
  <c r="AD6540" i="1"/>
  <c r="AD6541" i="1"/>
  <c r="AD6542" i="1"/>
  <c r="AF6530" i="1"/>
  <c r="AF6531" i="1"/>
  <c r="AF6532" i="1"/>
  <c r="AF6533" i="1"/>
  <c r="AF6534" i="1"/>
  <c r="AF6538" i="1"/>
  <c r="AF6535" i="1"/>
  <c r="AF6536" i="1"/>
  <c r="AF6537" i="1"/>
  <c r="AF6539" i="1"/>
  <c r="AF6540" i="1"/>
  <c r="AF6541" i="1"/>
  <c r="AF6542" i="1"/>
  <c r="AG6530" i="1"/>
  <c r="AG6531" i="1"/>
  <c r="AG6532" i="1"/>
  <c r="AG6533" i="1"/>
  <c r="AG6534" i="1"/>
  <c r="AG6538" i="1"/>
  <c r="AG6535" i="1"/>
  <c r="AG6536" i="1"/>
  <c r="AG6537" i="1"/>
  <c r="AG6539" i="1"/>
  <c r="AG6540" i="1"/>
  <c r="AG6541" i="1"/>
  <c r="AG6542" i="1"/>
  <c r="AJ6530" i="1"/>
  <c r="AJ6531" i="1"/>
  <c r="AJ6532" i="1"/>
  <c r="AJ6533" i="1"/>
  <c r="AJ6534" i="1"/>
  <c r="AJ6538" i="1"/>
  <c r="AJ6535" i="1"/>
  <c r="AJ6536" i="1"/>
  <c r="AJ6537" i="1"/>
  <c r="AJ6539" i="1"/>
  <c r="AJ6540" i="1"/>
  <c r="AJ6541" i="1"/>
  <c r="AJ6542" i="1"/>
  <c r="AL6530" i="1"/>
  <c r="AL6531" i="1"/>
  <c r="AL6532" i="1"/>
  <c r="AL6533" i="1"/>
  <c r="AL6534" i="1"/>
  <c r="AL6538" i="1"/>
  <c r="AL6535" i="1"/>
  <c r="AL6536" i="1"/>
  <c r="AL6537" i="1"/>
  <c r="AL6539" i="1"/>
  <c r="AL6540" i="1"/>
  <c r="AL6541" i="1"/>
  <c r="AL6542" i="1"/>
  <c r="AM6530" i="1"/>
  <c r="AM6531" i="1"/>
  <c r="AM6532" i="1"/>
  <c r="AM6533" i="1"/>
  <c r="AM6534" i="1"/>
  <c r="AM6538" i="1"/>
  <c r="AM6535" i="1"/>
  <c r="AM6536" i="1"/>
  <c r="AM6537" i="1"/>
  <c r="AM6539" i="1"/>
  <c r="AM6540" i="1"/>
  <c r="AM6541" i="1"/>
  <c r="AM6542" i="1"/>
  <c r="AO6530" i="1"/>
  <c r="AO6531" i="1"/>
  <c r="AO6532" i="1"/>
  <c r="AO6533" i="1"/>
  <c r="AO6534" i="1"/>
  <c r="AO6538" i="1"/>
  <c r="AO6535" i="1"/>
  <c r="AO6536" i="1"/>
  <c r="AO6537" i="1"/>
  <c r="AO6539" i="1"/>
  <c r="AO6540" i="1"/>
  <c r="AO6541" i="1"/>
  <c r="AO6542" i="1"/>
  <c r="AP6530" i="1"/>
  <c r="AP6531" i="1"/>
  <c r="AP6532" i="1"/>
  <c r="AP6533" i="1"/>
  <c r="AP6534" i="1"/>
  <c r="AP6538" i="1"/>
  <c r="AP6535" i="1"/>
  <c r="AP6536" i="1"/>
  <c r="AP6537" i="1"/>
  <c r="AP6539" i="1"/>
  <c r="AP6540" i="1"/>
  <c r="AP6541" i="1"/>
  <c r="AP6542" i="1"/>
  <c r="AT6530" i="1"/>
  <c r="AT6531" i="1"/>
  <c r="AT6532" i="1"/>
  <c r="AT6533" i="1"/>
  <c r="AT6534" i="1"/>
  <c r="AT6538" i="1"/>
  <c r="AT6535" i="1"/>
  <c r="AT6536" i="1"/>
  <c r="AT6537" i="1"/>
  <c r="AT6539" i="1"/>
  <c r="AT6540" i="1"/>
  <c r="AT6541" i="1"/>
  <c r="AT6542" i="1"/>
  <c r="AU6530" i="1"/>
  <c r="AZ6530" i="1" s="1"/>
  <c r="AU6531" i="1"/>
  <c r="AZ6531" i="1" s="1"/>
  <c r="AU6532" i="1"/>
  <c r="AZ6532" i="1" s="1"/>
  <c r="AU6533" i="1"/>
  <c r="AZ6533" i="1" s="1"/>
  <c r="AU6534" i="1"/>
  <c r="AZ6534" i="1" s="1"/>
  <c r="AU6538" i="1"/>
  <c r="AZ6538" i="1" s="1"/>
  <c r="AU6535" i="1"/>
  <c r="AZ6535" i="1" s="1"/>
  <c r="AU6536" i="1"/>
  <c r="AZ6536" i="1" s="1"/>
  <c r="AU6537" i="1"/>
  <c r="AZ6537" i="1" s="1"/>
  <c r="AU6539" i="1"/>
  <c r="AZ6539" i="1" s="1"/>
  <c r="AU6540" i="1"/>
  <c r="AZ6540" i="1" s="1"/>
  <c r="AU6541" i="1"/>
  <c r="AZ6541" i="1" s="1"/>
  <c r="AU6542" i="1"/>
  <c r="AZ6542" i="1" s="1"/>
  <c r="AW6530" i="1"/>
  <c r="AW6531" i="1"/>
  <c r="AW6532" i="1"/>
  <c r="AW6533" i="1"/>
  <c r="AW6534" i="1"/>
  <c r="AW6538" i="1"/>
  <c r="AW6535" i="1"/>
  <c r="AW6536" i="1"/>
  <c r="AW6537" i="1"/>
  <c r="AW6539" i="1"/>
  <c r="AW6540" i="1"/>
  <c r="AW6541" i="1"/>
  <c r="AW6542" i="1"/>
  <c r="AX6530" i="1"/>
  <c r="AX6531" i="1"/>
  <c r="AX6532" i="1"/>
  <c r="AX6533" i="1"/>
  <c r="AX6534" i="1"/>
  <c r="AX6538" i="1"/>
  <c r="AX6535" i="1"/>
  <c r="AX6536" i="1"/>
  <c r="AX6537" i="1"/>
  <c r="AX6539" i="1"/>
  <c r="AX6540" i="1"/>
  <c r="AX6541" i="1"/>
  <c r="AX6542" i="1"/>
  <c r="BA6530" i="1"/>
  <c r="BA6531" i="1"/>
  <c r="BA6532" i="1"/>
  <c r="BA6533" i="1"/>
  <c r="BA6534" i="1"/>
  <c r="BA6538" i="1"/>
  <c r="BA6535" i="1"/>
  <c r="BA6536" i="1"/>
  <c r="BA6537" i="1"/>
  <c r="BA6539" i="1"/>
  <c r="BA6540" i="1"/>
  <c r="BA6541" i="1"/>
  <c r="BA6542" i="1"/>
  <c r="BB6530" i="1"/>
  <c r="BB6531" i="1"/>
  <c r="BB6532" i="1"/>
  <c r="BB6533" i="1"/>
  <c r="BB6534" i="1"/>
  <c r="BB6538" i="1"/>
  <c r="BB6535" i="1"/>
  <c r="BB6536" i="1"/>
  <c r="BB6537" i="1"/>
  <c r="BB6539" i="1"/>
  <c r="BB6540" i="1"/>
  <c r="BB6541" i="1"/>
  <c r="BB6542" i="1"/>
  <c r="BC6530" i="1"/>
  <c r="BC6531" i="1"/>
  <c r="BC6532" i="1"/>
  <c r="BC6533" i="1"/>
  <c r="BC6534" i="1"/>
  <c r="BC6538" i="1"/>
  <c r="BC6535" i="1"/>
  <c r="BC6536" i="1"/>
  <c r="BC6537" i="1"/>
  <c r="BC6539" i="1"/>
  <c r="BC6540" i="1"/>
  <c r="BC6541" i="1"/>
  <c r="BC6542" i="1"/>
  <c r="BE6530" i="1"/>
  <c r="BE6531" i="1"/>
  <c r="BE6532" i="1"/>
  <c r="BE6533" i="1"/>
  <c r="BE6534" i="1"/>
  <c r="BE6538" i="1"/>
  <c r="BE6535" i="1"/>
  <c r="BE6536" i="1"/>
  <c r="BE6537" i="1"/>
  <c r="BE6539" i="1"/>
  <c r="BE6540" i="1"/>
  <c r="BE6541" i="1"/>
  <c r="BE6542" i="1"/>
  <c r="BF6530" i="1"/>
  <c r="BF6531" i="1"/>
  <c r="BF6532" i="1"/>
  <c r="BF6533" i="1"/>
  <c r="BF6534" i="1"/>
  <c r="BF6538" i="1"/>
  <c r="BF6535" i="1"/>
  <c r="BF6536" i="1"/>
  <c r="BF6537" i="1"/>
  <c r="BF6539" i="1"/>
  <c r="BF6540" i="1"/>
  <c r="BF6541" i="1"/>
  <c r="BF6542" i="1"/>
  <c r="BI6530" i="1"/>
  <c r="BI6531" i="1"/>
  <c r="BI6532" i="1"/>
  <c r="BI6533" i="1"/>
  <c r="BI6534" i="1"/>
  <c r="BI6538" i="1"/>
  <c r="BI6535" i="1"/>
  <c r="BI6536" i="1"/>
  <c r="BI6537" i="1"/>
  <c r="BI6539" i="1"/>
  <c r="BI6540" i="1"/>
  <c r="BI6541" i="1"/>
  <c r="BI6542" i="1"/>
  <c r="BJ6530" i="1"/>
  <c r="BJ6531" i="1"/>
  <c r="BJ6532" i="1"/>
  <c r="BJ6533" i="1"/>
  <c r="BJ6534" i="1"/>
  <c r="BJ6538" i="1"/>
  <c r="BJ6535" i="1"/>
  <c r="BJ6536" i="1"/>
  <c r="BJ6537" i="1"/>
  <c r="BJ6539" i="1"/>
  <c r="BJ6540" i="1"/>
  <c r="BJ6541" i="1"/>
  <c r="BJ6542" i="1"/>
  <c r="BK6530" i="1"/>
  <c r="BK6531" i="1"/>
  <c r="BK6532" i="1"/>
  <c r="BK6533" i="1"/>
  <c r="BK6534" i="1"/>
  <c r="BK6538" i="1"/>
  <c r="BK6535" i="1"/>
  <c r="BK6536" i="1"/>
  <c r="BK6537" i="1"/>
  <c r="BK6539" i="1"/>
  <c r="BK6540" i="1"/>
  <c r="BK6541" i="1"/>
  <c r="BK6542" i="1"/>
  <c r="BM6530" i="1"/>
  <c r="BM6531" i="1"/>
  <c r="BM6532" i="1"/>
  <c r="BM6533" i="1"/>
  <c r="BM6534" i="1"/>
  <c r="BM6538" i="1"/>
  <c r="BM6535" i="1"/>
  <c r="BM6536" i="1"/>
  <c r="BM6537" i="1"/>
  <c r="BM6539" i="1"/>
  <c r="BM6540" i="1"/>
  <c r="BM6541" i="1"/>
  <c r="BM6542" i="1"/>
  <c r="BN6530" i="1"/>
  <c r="BN6531" i="1"/>
  <c r="BN6532" i="1"/>
  <c r="BN6533" i="1"/>
  <c r="BN6534" i="1"/>
  <c r="BN6538" i="1"/>
  <c r="BN6535" i="1"/>
  <c r="BN6536" i="1"/>
  <c r="BN6537" i="1"/>
  <c r="BN6539" i="1"/>
  <c r="BN6540" i="1"/>
  <c r="BN6541" i="1"/>
  <c r="BN6542" i="1"/>
  <c r="BR6530" i="1"/>
  <c r="BR6531" i="1"/>
  <c r="BR6532" i="1"/>
  <c r="BR6533" i="1"/>
  <c r="BR6534" i="1"/>
  <c r="BR6538" i="1"/>
  <c r="BR6535" i="1"/>
  <c r="BR6536" i="1"/>
  <c r="BR6537" i="1"/>
  <c r="BR6539" i="1"/>
  <c r="BR6540" i="1"/>
  <c r="BR6541" i="1"/>
  <c r="BR6542" i="1"/>
  <c r="BS6530" i="1"/>
  <c r="BS6531" i="1"/>
  <c r="BS6532" i="1"/>
  <c r="BS6533" i="1"/>
  <c r="BS6534" i="1"/>
  <c r="BS6538" i="1"/>
  <c r="BS6535" i="1"/>
  <c r="BS6536" i="1"/>
  <c r="BS6537" i="1"/>
  <c r="BS6539" i="1"/>
  <c r="BS6540" i="1"/>
  <c r="BS6541" i="1"/>
  <c r="BS6542" i="1"/>
  <c r="BW6530" i="1"/>
  <c r="BW6531" i="1"/>
  <c r="BW6532" i="1"/>
  <c r="BW6533" i="1"/>
  <c r="BW6534" i="1"/>
  <c r="BW6538" i="1"/>
  <c r="BW6535" i="1"/>
  <c r="BW6536" i="1"/>
  <c r="BW6537" i="1"/>
  <c r="BW6539" i="1"/>
  <c r="BW6540" i="1"/>
  <c r="BW6541" i="1"/>
  <c r="BW6542" i="1"/>
  <c r="BX6530" i="1"/>
  <c r="BX6531" i="1"/>
  <c r="BX6532" i="1"/>
  <c r="BX6533" i="1"/>
  <c r="BX6534" i="1"/>
  <c r="BX6538" i="1"/>
  <c r="BX6535" i="1"/>
  <c r="BX6536" i="1"/>
  <c r="BX6537" i="1"/>
  <c r="BX6539" i="1"/>
  <c r="BX6540" i="1"/>
  <c r="BX6541" i="1"/>
  <c r="BX6542" i="1"/>
  <c r="CC6530" i="1"/>
  <c r="CC6531" i="1"/>
  <c r="CC6532" i="1"/>
  <c r="CC6533" i="1"/>
  <c r="CC6534" i="1"/>
  <c r="CC6538" i="1"/>
  <c r="CC6535" i="1"/>
  <c r="CC6536" i="1"/>
  <c r="CC6537" i="1"/>
  <c r="CC6539" i="1"/>
  <c r="CC6540" i="1"/>
  <c r="CC6541" i="1"/>
  <c r="CC6542" i="1"/>
  <c r="CD6530" i="1"/>
  <c r="CD6531" i="1"/>
  <c r="CD6532" i="1"/>
  <c r="CD6533" i="1"/>
  <c r="CD6534" i="1"/>
  <c r="CD6538" i="1"/>
  <c r="CD6535" i="1"/>
  <c r="CD6536" i="1"/>
  <c r="CD6537" i="1"/>
  <c r="CD6539" i="1"/>
  <c r="CD6540" i="1"/>
  <c r="CD6541" i="1"/>
  <c r="CD6542" i="1"/>
  <c r="CE6530" i="1"/>
  <c r="CE6531" i="1"/>
  <c r="CE6532" i="1"/>
  <c r="CE6533" i="1"/>
  <c r="CE6534" i="1"/>
  <c r="CE6538" i="1"/>
  <c r="CE6535" i="1"/>
  <c r="CE6536" i="1"/>
  <c r="CE6537" i="1"/>
  <c r="CE6539" i="1"/>
  <c r="CE6540" i="1"/>
  <c r="CE6541" i="1"/>
  <c r="CE6542" i="1"/>
  <c r="C4543" i="1"/>
  <c r="C4544" i="1"/>
  <c r="C4545" i="1"/>
  <c r="C4546" i="1"/>
  <c r="C4547" i="1"/>
  <c r="C4548" i="1"/>
  <c r="C4549" i="1"/>
  <c r="C4550" i="1"/>
  <c r="F4543" i="1"/>
  <c r="F4544" i="1"/>
  <c r="F4545" i="1"/>
  <c r="F4546" i="1"/>
  <c r="F4547" i="1"/>
  <c r="F4548" i="1"/>
  <c r="F4549" i="1"/>
  <c r="F4550" i="1"/>
  <c r="G4543" i="1"/>
  <c r="G4544" i="1"/>
  <c r="G4545" i="1"/>
  <c r="G4546" i="1"/>
  <c r="G4547" i="1"/>
  <c r="G4548" i="1"/>
  <c r="G4549" i="1"/>
  <c r="G4550" i="1"/>
  <c r="H4543" i="1"/>
  <c r="H4544" i="1"/>
  <c r="I4544" i="1" s="1"/>
  <c r="H4545" i="1"/>
  <c r="I4545" i="1" s="1"/>
  <c r="H4546" i="1"/>
  <c r="H4547" i="1"/>
  <c r="H4548" i="1"/>
  <c r="H4549" i="1"/>
  <c r="H4550" i="1"/>
  <c r="K4545" i="1"/>
  <c r="K4546" i="1"/>
  <c r="K4547" i="1"/>
  <c r="K4549" i="1"/>
  <c r="K4550" i="1"/>
  <c r="L4545" i="1"/>
  <c r="L4546" i="1"/>
  <c r="L4547" i="1"/>
  <c r="L4549" i="1"/>
  <c r="L4550" i="1"/>
  <c r="M4545" i="1"/>
  <c r="M4546" i="1"/>
  <c r="M4547" i="1"/>
  <c r="M4549" i="1"/>
  <c r="M4550" i="1"/>
  <c r="BY4543" i="1"/>
  <c r="BY4544" i="1"/>
  <c r="BY4545" i="1"/>
  <c r="BY4546" i="1"/>
  <c r="BY4547" i="1"/>
  <c r="BY4548" i="1"/>
  <c r="BY4549" i="1"/>
  <c r="BY4550" i="1"/>
  <c r="R4543" i="1"/>
  <c r="R4544" i="1"/>
  <c r="R4545" i="1"/>
  <c r="R4546" i="1"/>
  <c r="R4547" i="1"/>
  <c r="R4548" i="1"/>
  <c r="R4549" i="1"/>
  <c r="R4550" i="1"/>
  <c r="V4543" i="1"/>
  <c r="V4544" i="1"/>
  <c r="V4545" i="1"/>
  <c r="V4546" i="1"/>
  <c r="V4547" i="1"/>
  <c r="V4548" i="1"/>
  <c r="V4549" i="1"/>
  <c r="V4550" i="1"/>
  <c r="Z4543" i="1"/>
  <c r="Z4544" i="1"/>
  <c r="Z4545" i="1"/>
  <c r="Z4546" i="1"/>
  <c r="Z4547" i="1"/>
  <c r="Z4548" i="1"/>
  <c r="Z4549" i="1"/>
  <c r="Z4550" i="1"/>
  <c r="AD4543" i="1"/>
  <c r="AD4544" i="1"/>
  <c r="AD4545" i="1"/>
  <c r="AD4546" i="1"/>
  <c r="AD4547" i="1"/>
  <c r="AD4548" i="1"/>
  <c r="AD4549" i="1"/>
  <c r="AD4550" i="1"/>
  <c r="AF4543" i="1"/>
  <c r="AF4544" i="1"/>
  <c r="AF4545" i="1"/>
  <c r="AF4546" i="1"/>
  <c r="AF4547" i="1"/>
  <c r="AF4548" i="1"/>
  <c r="AF4549" i="1"/>
  <c r="AF4550" i="1"/>
  <c r="AG4543" i="1"/>
  <c r="AG4544" i="1"/>
  <c r="AG4545" i="1"/>
  <c r="AG4546" i="1"/>
  <c r="AG4547" i="1"/>
  <c r="AG4548" i="1"/>
  <c r="AG4549" i="1"/>
  <c r="AG4550" i="1"/>
  <c r="AJ4543" i="1"/>
  <c r="AJ4544" i="1"/>
  <c r="AJ4545" i="1"/>
  <c r="AJ4546" i="1"/>
  <c r="AJ4547" i="1"/>
  <c r="AJ4548" i="1"/>
  <c r="AJ4549" i="1"/>
  <c r="AJ4550" i="1"/>
  <c r="AL4543" i="1"/>
  <c r="AL4544" i="1"/>
  <c r="AL4545" i="1"/>
  <c r="AL4546" i="1"/>
  <c r="AL4547" i="1"/>
  <c r="AL4548" i="1"/>
  <c r="AL4549" i="1"/>
  <c r="AL4550" i="1"/>
  <c r="AM4543" i="1"/>
  <c r="AM4544" i="1"/>
  <c r="AM4545" i="1"/>
  <c r="AM4546" i="1"/>
  <c r="AM4547" i="1"/>
  <c r="AM4548" i="1"/>
  <c r="AM4549" i="1"/>
  <c r="AM4550" i="1"/>
  <c r="AO4543" i="1"/>
  <c r="AO4544" i="1"/>
  <c r="AO4545" i="1"/>
  <c r="AO4546" i="1"/>
  <c r="AO4547" i="1"/>
  <c r="AO4548" i="1"/>
  <c r="AO4549" i="1"/>
  <c r="AO4550" i="1"/>
  <c r="AP4543" i="1"/>
  <c r="AP4544" i="1"/>
  <c r="AP4545" i="1"/>
  <c r="AP4546" i="1"/>
  <c r="AP4547" i="1"/>
  <c r="AP4548" i="1"/>
  <c r="AP4549" i="1"/>
  <c r="AP4550" i="1"/>
  <c r="AT4543" i="1"/>
  <c r="AT4544" i="1"/>
  <c r="AT4545" i="1"/>
  <c r="AT4546" i="1"/>
  <c r="AT4547" i="1"/>
  <c r="AT4548" i="1"/>
  <c r="AT4549" i="1"/>
  <c r="AT4550" i="1"/>
  <c r="AU4543" i="1"/>
  <c r="AZ4543" i="1" s="1"/>
  <c r="AU4544" i="1"/>
  <c r="AZ4544" i="1" s="1"/>
  <c r="AU4545" i="1"/>
  <c r="AZ4545" i="1" s="1"/>
  <c r="AU4546" i="1"/>
  <c r="AZ4546" i="1" s="1"/>
  <c r="AU4547" i="1"/>
  <c r="AZ4547" i="1" s="1"/>
  <c r="AU4548" i="1"/>
  <c r="AZ4548" i="1" s="1"/>
  <c r="AU4549" i="1"/>
  <c r="AZ4549" i="1" s="1"/>
  <c r="AU4550" i="1"/>
  <c r="AZ4550" i="1" s="1"/>
  <c r="AW4543" i="1"/>
  <c r="AW4544" i="1"/>
  <c r="AW4545" i="1"/>
  <c r="AW4546" i="1"/>
  <c r="AW4547" i="1"/>
  <c r="AW4548" i="1"/>
  <c r="AW4549" i="1"/>
  <c r="AW4550" i="1"/>
  <c r="AX4543" i="1"/>
  <c r="AX4544" i="1"/>
  <c r="AX4545" i="1"/>
  <c r="AX4546" i="1"/>
  <c r="AX4547" i="1"/>
  <c r="AX4548" i="1"/>
  <c r="AX4549" i="1"/>
  <c r="AX4550" i="1"/>
  <c r="BA4543" i="1"/>
  <c r="BA4544" i="1"/>
  <c r="BA4545" i="1"/>
  <c r="BA4546" i="1"/>
  <c r="BA4547" i="1"/>
  <c r="BA4548" i="1"/>
  <c r="BA4549" i="1"/>
  <c r="BA4550" i="1"/>
  <c r="BB4543" i="1"/>
  <c r="BB4544" i="1"/>
  <c r="BB4545" i="1"/>
  <c r="BB4546" i="1"/>
  <c r="BB4547" i="1"/>
  <c r="BB4548" i="1"/>
  <c r="BB4549" i="1"/>
  <c r="BB4550" i="1"/>
  <c r="BC4543" i="1"/>
  <c r="BC4544" i="1"/>
  <c r="BC4545" i="1"/>
  <c r="BC4546" i="1"/>
  <c r="BC4547" i="1"/>
  <c r="BC4548" i="1"/>
  <c r="BC4549" i="1"/>
  <c r="BC4550" i="1"/>
  <c r="BE4543" i="1"/>
  <c r="BE4544" i="1"/>
  <c r="BE4545" i="1"/>
  <c r="BE4546" i="1"/>
  <c r="BE4547" i="1"/>
  <c r="BE4548" i="1"/>
  <c r="BE4549" i="1"/>
  <c r="BE4550" i="1"/>
  <c r="BF4543" i="1"/>
  <c r="BF4544" i="1"/>
  <c r="BF4545" i="1"/>
  <c r="BF4546" i="1"/>
  <c r="BF4547" i="1"/>
  <c r="BF4548" i="1"/>
  <c r="BF4549" i="1"/>
  <c r="BF4550" i="1"/>
  <c r="BI4543" i="1"/>
  <c r="BI4544" i="1"/>
  <c r="BI4545" i="1"/>
  <c r="BI4546" i="1"/>
  <c r="BI4547" i="1"/>
  <c r="BI4548" i="1"/>
  <c r="BI4549" i="1"/>
  <c r="BI4550" i="1"/>
  <c r="BJ4543" i="1"/>
  <c r="BJ4544" i="1"/>
  <c r="BJ4545" i="1"/>
  <c r="BJ4546" i="1"/>
  <c r="BJ4547" i="1"/>
  <c r="BJ4548" i="1"/>
  <c r="BJ4549" i="1"/>
  <c r="BJ4550" i="1"/>
  <c r="BK4543" i="1"/>
  <c r="BK4544" i="1"/>
  <c r="BK4545" i="1"/>
  <c r="BK4546" i="1"/>
  <c r="BK4547" i="1"/>
  <c r="BK4548" i="1"/>
  <c r="BK4549" i="1"/>
  <c r="BK4550" i="1"/>
  <c r="BM4543" i="1"/>
  <c r="BM4544" i="1"/>
  <c r="BM4545" i="1"/>
  <c r="BM4546" i="1"/>
  <c r="BM4547" i="1"/>
  <c r="BM4548" i="1"/>
  <c r="BM4549" i="1"/>
  <c r="BM4550" i="1"/>
  <c r="BN4543" i="1"/>
  <c r="BN4544" i="1"/>
  <c r="BN4545" i="1"/>
  <c r="BN4546" i="1"/>
  <c r="BN4547" i="1"/>
  <c r="BN4548" i="1"/>
  <c r="BN4549" i="1"/>
  <c r="BN4550" i="1"/>
  <c r="BR4543" i="1"/>
  <c r="BR4544" i="1"/>
  <c r="BR4545" i="1"/>
  <c r="BR4546" i="1"/>
  <c r="BR4547" i="1"/>
  <c r="BR4548" i="1"/>
  <c r="BR4549" i="1"/>
  <c r="BR4550" i="1"/>
  <c r="BS4543" i="1"/>
  <c r="BS4544" i="1"/>
  <c r="BS4545" i="1"/>
  <c r="BS4546" i="1"/>
  <c r="BS4547" i="1"/>
  <c r="BS4548" i="1"/>
  <c r="BS4549" i="1"/>
  <c r="BS4550" i="1"/>
  <c r="BW4543" i="1"/>
  <c r="BW4544" i="1"/>
  <c r="BW4545" i="1"/>
  <c r="BW4546" i="1"/>
  <c r="BW4547" i="1"/>
  <c r="BW4548" i="1"/>
  <c r="BW4549" i="1"/>
  <c r="BW4550" i="1"/>
  <c r="BX4543" i="1"/>
  <c r="BX4544" i="1"/>
  <c r="BX4545" i="1"/>
  <c r="BX4546" i="1"/>
  <c r="BX4547" i="1"/>
  <c r="BX4548" i="1"/>
  <c r="BX4549" i="1"/>
  <c r="BX4550" i="1"/>
  <c r="CC4543" i="1"/>
  <c r="CC4544" i="1"/>
  <c r="CC4545" i="1"/>
  <c r="CC4546" i="1"/>
  <c r="CC4547" i="1"/>
  <c r="CC4548" i="1"/>
  <c r="CC4549" i="1"/>
  <c r="CC4550" i="1"/>
  <c r="CD4543" i="1"/>
  <c r="CD4544" i="1"/>
  <c r="CD4545" i="1"/>
  <c r="CD4546" i="1"/>
  <c r="CD4547" i="1"/>
  <c r="CD4548" i="1"/>
  <c r="CD4549" i="1"/>
  <c r="CD4550" i="1"/>
  <c r="CE4543" i="1"/>
  <c r="CE4544" i="1"/>
  <c r="CE4545" i="1"/>
  <c r="CE4546" i="1"/>
  <c r="CE4547" i="1"/>
  <c r="CE4548" i="1"/>
  <c r="CE4549" i="1"/>
  <c r="CE4550" i="1"/>
  <c r="L4198" i="1"/>
  <c r="L4199" i="1"/>
  <c r="L4200" i="1"/>
  <c r="M4198" i="1"/>
  <c r="M4199" i="1"/>
  <c r="M4200" i="1"/>
  <c r="K4198" i="1"/>
  <c r="K4199" i="1"/>
  <c r="C4196" i="1"/>
  <c r="C4197" i="1"/>
  <c r="C4198" i="1"/>
  <c r="C4199" i="1"/>
  <c r="C4200" i="1"/>
  <c r="C4201" i="1"/>
  <c r="C4202" i="1"/>
  <c r="C4203" i="1"/>
  <c r="C4204" i="1"/>
  <c r="F4196" i="1"/>
  <c r="F4197" i="1"/>
  <c r="F4198" i="1"/>
  <c r="F4199" i="1"/>
  <c r="F4200" i="1"/>
  <c r="F4201" i="1"/>
  <c r="F4202" i="1"/>
  <c r="F4203" i="1"/>
  <c r="F4204" i="1"/>
  <c r="G4196" i="1"/>
  <c r="G4197" i="1"/>
  <c r="G4198" i="1"/>
  <c r="G4199" i="1"/>
  <c r="G4200" i="1"/>
  <c r="G4201" i="1"/>
  <c r="G4202" i="1"/>
  <c r="G4203" i="1"/>
  <c r="G4204" i="1"/>
  <c r="H4196" i="1"/>
  <c r="H4197" i="1"/>
  <c r="I4197" i="1" s="1"/>
  <c r="H4198" i="1"/>
  <c r="H4199" i="1"/>
  <c r="H4200" i="1"/>
  <c r="H4201" i="1"/>
  <c r="I4201" i="1" s="1"/>
  <c r="H4202" i="1"/>
  <c r="I4202" i="1" s="1"/>
  <c r="H4203" i="1"/>
  <c r="I4203" i="1" s="1"/>
  <c r="H4204" i="1"/>
  <c r="I4198" i="1"/>
  <c r="I4199" i="1"/>
  <c r="K4196" i="1"/>
  <c r="K4197" i="1"/>
  <c r="K4200" i="1"/>
  <c r="K4201" i="1"/>
  <c r="K4202" i="1"/>
  <c r="K4203" i="1"/>
  <c r="K4204" i="1"/>
  <c r="L4196" i="1"/>
  <c r="L4197" i="1"/>
  <c r="L4201" i="1"/>
  <c r="L4202" i="1"/>
  <c r="L4203" i="1"/>
  <c r="L4204" i="1"/>
  <c r="M4196" i="1"/>
  <c r="M4197" i="1"/>
  <c r="M4201" i="1"/>
  <c r="M4202" i="1"/>
  <c r="M4203" i="1"/>
  <c r="M4204" i="1"/>
  <c r="R4196" i="1"/>
  <c r="R4197" i="1"/>
  <c r="R4198" i="1"/>
  <c r="R4199" i="1"/>
  <c r="R4200" i="1"/>
  <c r="R4201" i="1"/>
  <c r="R4202" i="1"/>
  <c r="R4203" i="1"/>
  <c r="R4204" i="1"/>
  <c r="V4196" i="1"/>
  <c r="V4197" i="1"/>
  <c r="V4198" i="1"/>
  <c r="V4199" i="1"/>
  <c r="V4200" i="1"/>
  <c r="V4201" i="1"/>
  <c r="V4202" i="1"/>
  <c r="V4203" i="1"/>
  <c r="V4204" i="1"/>
  <c r="Z4196" i="1"/>
  <c r="Z4197" i="1"/>
  <c r="Z4198" i="1"/>
  <c r="Z4199" i="1"/>
  <c r="Z4200" i="1"/>
  <c r="Z4201" i="1"/>
  <c r="Z4202" i="1"/>
  <c r="Z4203" i="1"/>
  <c r="Z4204" i="1"/>
  <c r="AD4196" i="1"/>
  <c r="AD4197" i="1"/>
  <c r="AD4198" i="1"/>
  <c r="AD4199" i="1"/>
  <c r="AD4200" i="1"/>
  <c r="AD4201" i="1"/>
  <c r="AD4202" i="1"/>
  <c r="AD4203" i="1"/>
  <c r="AD4204" i="1"/>
  <c r="AF4196" i="1"/>
  <c r="AF4197" i="1"/>
  <c r="AF4198" i="1"/>
  <c r="AF4199" i="1"/>
  <c r="AF4200" i="1"/>
  <c r="AF4202" i="1"/>
  <c r="AF4203" i="1"/>
  <c r="AF4204" i="1"/>
  <c r="AG4196" i="1"/>
  <c r="AG4197" i="1"/>
  <c r="AG4198" i="1"/>
  <c r="AG4199" i="1"/>
  <c r="AG4200" i="1"/>
  <c r="AG4202" i="1"/>
  <c r="AG4203" i="1"/>
  <c r="AG4204" i="1"/>
  <c r="AJ4196" i="1"/>
  <c r="AJ4197" i="1"/>
  <c r="AJ4199" i="1"/>
  <c r="AJ4200" i="1"/>
  <c r="AJ4202" i="1"/>
  <c r="AJ4203" i="1"/>
  <c r="AJ4204" i="1"/>
  <c r="AL4196" i="1"/>
  <c r="AL4197" i="1"/>
  <c r="AL4199" i="1"/>
  <c r="AL4200" i="1"/>
  <c r="AL4202" i="1"/>
  <c r="AL4203" i="1"/>
  <c r="AL4204" i="1"/>
  <c r="AM4196" i="1"/>
  <c r="AM4197" i="1"/>
  <c r="AM4199" i="1"/>
  <c r="AM4200" i="1"/>
  <c r="AM4202" i="1"/>
  <c r="AM4203" i="1"/>
  <c r="AM4204" i="1"/>
  <c r="AO4196" i="1"/>
  <c r="AO4197" i="1"/>
  <c r="AO4198" i="1"/>
  <c r="AO4199" i="1"/>
  <c r="AO4200" i="1"/>
  <c r="AO4201" i="1"/>
  <c r="AO4202" i="1"/>
  <c r="AO4203" i="1"/>
  <c r="AO4204" i="1"/>
  <c r="AP4196" i="1"/>
  <c r="AP4197" i="1"/>
  <c r="AP4198" i="1"/>
  <c r="AP4199" i="1"/>
  <c r="AP4200" i="1"/>
  <c r="AP4201" i="1"/>
  <c r="AP4202" i="1"/>
  <c r="AP4203" i="1"/>
  <c r="AP4204" i="1"/>
  <c r="AT4196" i="1"/>
  <c r="AT4197" i="1"/>
  <c r="AT4198" i="1"/>
  <c r="AT4199" i="1"/>
  <c r="AT4200" i="1"/>
  <c r="AT4201" i="1"/>
  <c r="AT4202" i="1"/>
  <c r="AT4203" i="1"/>
  <c r="AT4204" i="1"/>
  <c r="AU4196" i="1"/>
  <c r="AZ4196" i="1" s="1"/>
  <c r="AU4197" i="1"/>
  <c r="AZ4197" i="1" s="1"/>
  <c r="AU4198" i="1"/>
  <c r="AZ4198" i="1" s="1"/>
  <c r="AU4199" i="1"/>
  <c r="AZ4199" i="1" s="1"/>
  <c r="AU4200" i="1"/>
  <c r="AZ4200" i="1" s="1"/>
  <c r="AU4201" i="1"/>
  <c r="AZ4201" i="1" s="1"/>
  <c r="AU4202" i="1"/>
  <c r="AZ4202" i="1" s="1"/>
  <c r="AU4203" i="1"/>
  <c r="AZ4203" i="1" s="1"/>
  <c r="AU4204" i="1"/>
  <c r="AZ4204" i="1" s="1"/>
  <c r="AW4196" i="1"/>
  <c r="AW4197" i="1"/>
  <c r="AW4198" i="1"/>
  <c r="AW4199" i="1"/>
  <c r="AW4200" i="1"/>
  <c r="AW4201" i="1"/>
  <c r="AW4202" i="1"/>
  <c r="AW4203" i="1"/>
  <c r="AW4204" i="1"/>
  <c r="AX4196" i="1"/>
  <c r="AX4197" i="1"/>
  <c r="AX4198" i="1"/>
  <c r="AX4199" i="1"/>
  <c r="AX4200" i="1"/>
  <c r="AX4201" i="1"/>
  <c r="AX4202" i="1"/>
  <c r="AX4203" i="1"/>
  <c r="AX4204" i="1"/>
  <c r="BA4196" i="1"/>
  <c r="BA4197" i="1"/>
  <c r="BA4198" i="1"/>
  <c r="BA4199" i="1"/>
  <c r="BA4200" i="1"/>
  <c r="BA4201" i="1"/>
  <c r="BA4202" i="1"/>
  <c r="BA4203" i="1"/>
  <c r="BA4204" i="1"/>
  <c r="BB4196" i="1"/>
  <c r="BB4197" i="1"/>
  <c r="BB4198" i="1"/>
  <c r="BB4199" i="1"/>
  <c r="BB4200" i="1"/>
  <c r="BB4201" i="1"/>
  <c r="BB4202" i="1"/>
  <c r="BB4203" i="1"/>
  <c r="BB4204" i="1"/>
  <c r="BC4196" i="1"/>
  <c r="BC4197" i="1"/>
  <c r="BC4198" i="1"/>
  <c r="BC4199" i="1"/>
  <c r="BC4200" i="1"/>
  <c r="BC4201" i="1"/>
  <c r="BC4202" i="1"/>
  <c r="BC4203" i="1"/>
  <c r="BC4204" i="1"/>
  <c r="BE4196" i="1"/>
  <c r="BE4197" i="1"/>
  <c r="BE4198" i="1"/>
  <c r="BE4199" i="1"/>
  <c r="BE4200" i="1"/>
  <c r="BE4201" i="1"/>
  <c r="BE4202" i="1"/>
  <c r="BE4203" i="1"/>
  <c r="BE4204" i="1"/>
  <c r="BF4196" i="1"/>
  <c r="BF4197" i="1"/>
  <c r="BF4198" i="1"/>
  <c r="BF4199" i="1"/>
  <c r="BF4200" i="1"/>
  <c r="BF4201" i="1"/>
  <c r="BF4202" i="1"/>
  <c r="BF4203" i="1"/>
  <c r="BF4204" i="1"/>
  <c r="BI4196" i="1"/>
  <c r="BI4197" i="1"/>
  <c r="BI4198" i="1"/>
  <c r="BI4199" i="1"/>
  <c r="BI4200" i="1"/>
  <c r="BI4201" i="1"/>
  <c r="BI4202" i="1"/>
  <c r="BI4203" i="1"/>
  <c r="BI4204" i="1"/>
  <c r="BJ4196" i="1"/>
  <c r="BJ4197" i="1"/>
  <c r="BJ4198" i="1"/>
  <c r="BJ4199" i="1"/>
  <c r="BJ4200" i="1"/>
  <c r="BJ4201" i="1"/>
  <c r="BJ4202" i="1"/>
  <c r="BJ4203" i="1"/>
  <c r="BJ4204" i="1"/>
  <c r="BK4196" i="1"/>
  <c r="BK4197" i="1"/>
  <c r="BK4198" i="1"/>
  <c r="BK4199" i="1"/>
  <c r="BK4200" i="1"/>
  <c r="BK4201" i="1"/>
  <c r="BK4202" i="1"/>
  <c r="BK4203" i="1"/>
  <c r="BK4204" i="1"/>
  <c r="BM4196" i="1"/>
  <c r="BM4197" i="1"/>
  <c r="BM4198" i="1"/>
  <c r="BM4199" i="1"/>
  <c r="BM4200" i="1"/>
  <c r="BM4201" i="1"/>
  <c r="BM4202" i="1"/>
  <c r="BM4203" i="1"/>
  <c r="BM4204" i="1"/>
  <c r="BN4196" i="1"/>
  <c r="BN4197" i="1"/>
  <c r="BN4198" i="1"/>
  <c r="BN4199" i="1"/>
  <c r="BN4200" i="1"/>
  <c r="BN4201" i="1"/>
  <c r="BN4202" i="1"/>
  <c r="BN4203" i="1"/>
  <c r="BN4204" i="1"/>
  <c r="BR4196" i="1"/>
  <c r="BR4197" i="1"/>
  <c r="BR4198" i="1"/>
  <c r="BR4199" i="1"/>
  <c r="BR4200" i="1"/>
  <c r="BR4201" i="1"/>
  <c r="BR4202" i="1"/>
  <c r="BR4203" i="1"/>
  <c r="BR4204" i="1"/>
  <c r="BS4196" i="1"/>
  <c r="BS4197" i="1"/>
  <c r="BS4198" i="1"/>
  <c r="BS4199" i="1"/>
  <c r="BS4200" i="1"/>
  <c r="BS4201" i="1"/>
  <c r="BS4202" i="1"/>
  <c r="BS4203" i="1"/>
  <c r="BS4204" i="1"/>
  <c r="BW4196" i="1"/>
  <c r="BW4197" i="1"/>
  <c r="BW4198" i="1"/>
  <c r="BW4199" i="1"/>
  <c r="BW4200" i="1"/>
  <c r="BW4201" i="1"/>
  <c r="BW4202" i="1"/>
  <c r="BW4203" i="1"/>
  <c r="BW4204" i="1"/>
  <c r="BX4196" i="1"/>
  <c r="BX4197" i="1"/>
  <c r="BX4198" i="1"/>
  <c r="BX4199" i="1"/>
  <c r="BX4200" i="1"/>
  <c r="BX4201" i="1"/>
  <c r="BX4202" i="1"/>
  <c r="BX4203" i="1"/>
  <c r="BX4204" i="1"/>
  <c r="CC4196" i="1"/>
  <c r="CC4197" i="1"/>
  <c r="CC4198" i="1"/>
  <c r="CC4199" i="1"/>
  <c r="CC4200" i="1"/>
  <c r="CC4201" i="1"/>
  <c r="CC4202" i="1"/>
  <c r="CC4203" i="1"/>
  <c r="CC4204" i="1"/>
  <c r="CD4196" i="1"/>
  <c r="CD4197" i="1"/>
  <c r="CD4198" i="1"/>
  <c r="CD4199" i="1"/>
  <c r="CD4200" i="1"/>
  <c r="CD4201" i="1"/>
  <c r="CD4202" i="1"/>
  <c r="CD4203" i="1"/>
  <c r="CD4204" i="1"/>
  <c r="CE4196" i="1"/>
  <c r="CE4197" i="1"/>
  <c r="CE4198" i="1"/>
  <c r="AL4198" i="1" s="1"/>
  <c r="CE4199" i="1"/>
  <c r="CE4200" i="1"/>
  <c r="CE4201" i="1"/>
  <c r="AL4201" i="1" s="1"/>
  <c r="CE4202" i="1"/>
  <c r="CE4203" i="1"/>
  <c r="CE4204" i="1"/>
  <c r="C4188" i="1"/>
  <c r="C4189" i="1"/>
  <c r="C4190" i="1"/>
  <c r="C4191" i="1"/>
  <c r="C4192" i="1"/>
  <c r="C4193" i="1"/>
  <c r="C4194" i="1"/>
  <c r="C4195" i="1"/>
  <c r="F4188" i="1"/>
  <c r="F4189" i="1"/>
  <c r="F4190" i="1"/>
  <c r="F4191" i="1"/>
  <c r="F4192" i="1"/>
  <c r="F4193" i="1"/>
  <c r="F4194" i="1"/>
  <c r="F4195" i="1"/>
  <c r="G4188" i="1"/>
  <c r="G4189" i="1"/>
  <c r="G4190" i="1"/>
  <c r="G4191" i="1"/>
  <c r="G4192" i="1"/>
  <c r="G4193" i="1"/>
  <c r="G4194" i="1"/>
  <c r="G4195" i="1"/>
  <c r="H4188" i="1"/>
  <c r="H4189" i="1"/>
  <c r="I4189" i="1" s="1"/>
  <c r="H4190" i="1"/>
  <c r="I4190" i="1" s="1"/>
  <c r="H4191" i="1"/>
  <c r="H4192" i="1"/>
  <c r="H4193" i="1"/>
  <c r="I4193" i="1" s="1"/>
  <c r="H4194" i="1"/>
  <c r="I4194" i="1" s="1"/>
  <c r="H4195" i="1"/>
  <c r="K4188" i="1"/>
  <c r="K4189" i="1"/>
  <c r="K4190" i="1"/>
  <c r="K4191" i="1"/>
  <c r="K4192" i="1"/>
  <c r="K4193" i="1"/>
  <c r="K4194" i="1"/>
  <c r="K4195" i="1"/>
  <c r="L4188" i="1"/>
  <c r="L4189" i="1"/>
  <c r="L4190" i="1"/>
  <c r="L4191" i="1"/>
  <c r="L4192" i="1"/>
  <c r="L4193" i="1"/>
  <c r="L4194" i="1"/>
  <c r="L4195" i="1"/>
  <c r="M4188" i="1"/>
  <c r="M4189" i="1"/>
  <c r="M4190" i="1"/>
  <c r="M4191" i="1"/>
  <c r="M4192" i="1"/>
  <c r="M4193" i="1"/>
  <c r="M4194" i="1"/>
  <c r="M4195" i="1"/>
  <c r="R4188" i="1"/>
  <c r="R4189" i="1"/>
  <c r="R4190" i="1"/>
  <c r="R4191" i="1"/>
  <c r="R4192" i="1"/>
  <c r="R4193" i="1"/>
  <c r="R4194" i="1"/>
  <c r="R4195" i="1"/>
  <c r="V4188" i="1"/>
  <c r="V4189" i="1"/>
  <c r="V4190" i="1"/>
  <c r="V4191" i="1"/>
  <c r="V4192" i="1"/>
  <c r="V4193" i="1"/>
  <c r="V4194" i="1"/>
  <c r="V4195" i="1"/>
  <c r="Z4188" i="1"/>
  <c r="Z4189" i="1"/>
  <c r="Z4190" i="1"/>
  <c r="Z4191" i="1"/>
  <c r="Z4192" i="1"/>
  <c r="Z4193" i="1"/>
  <c r="Z4194" i="1"/>
  <c r="Z4195" i="1"/>
  <c r="AD4188" i="1"/>
  <c r="AD4189" i="1"/>
  <c r="AD4190" i="1"/>
  <c r="AD4191" i="1"/>
  <c r="AD4192" i="1"/>
  <c r="AD4193" i="1"/>
  <c r="AD4194" i="1"/>
  <c r="AD4195" i="1"/>
  <c r="AF4188" i="1"/>
  <c r="AF4189" i="1"/>
  <c r="AF4190" i="1"/>
  <c r="AF4191" i="1"/>
  <c r="AF4192" i="1"/>
  <c r="AF4193" i="1"/>
  <c r="AF4194" i="1"/>
  <c r="AF4195" i="1"/>
  <c r="AG4188" i="1"/>
  <c r="AG4189" i="1"/>
  <c r="AG4190" i="1"/>
  <c r="AG4191" i="1"/>
  <c r="AG4192" i="1"/>
  <c r="AG4193" i="1"/>
  <c r="AG4194" i="1"/>
  <c r="AG4195" i="1"/>
  <c r="AJ4188" i="1"/>
  <c r="AJ4189" i="1"/>
  <c r="AJ4190" i="1"/>
  <c r="AJ4191" i="1"/>
  <c r="AJ4192" i="1"/>
  <c r="AJ4193" i="1"/>
  <c r="AJ4194" i="1"/>
  <c r="AJ4195" i="1"/>
  <c r="AL4188" i="1"/>
  <c r="AL4189" i="1"/>
  <c r="AL4190" i="1"/>
  <c r="AL4191" i="1"/>
  <c r="AL4192" i="1"/>
  <c r="AL4193" i="1"/>
  <c r="AL4194" i="1"/>
  <c r="AL4195" i="1"/>
  <c r="AM4188" i="1"/>
  <c r="AM4189" i="1"/>
  <c r="AM4190" i="1"/>
  <c r="AM4191" i="1"/>
  <c r="AM4192" i="1"/>
  <c r="AM4193" i="1"/>
  <c r="AM4194" i="1"/>
  <c r="AM4195" i="1"/>
  <c r="AO4188" i="1"/>
  <c r="AO4189" i="1"/>
  <c r="AO4190" i="1"/>
  <c r="AO4191" i="1"/>
  <c r="AO4192" i="1"/>
  <c r="AO4193" i="1"/>
  <c r="AO4194" i="1"/>
  <c r="AO4195" i="1"/>
  <c r="AP4188" i="1"/>
  <c r="AP4189" i="1"/>
  <c r="AP4190" i="1"/>
  <c r="AP4191" i="1"/>
  <c r="AP4192" i="1"/>
  <c r="AP4193" i="1"/>
  <c r="AP4194" i="1"/>
  <c r="AP4195" i="1"/>
  <c r="AT4188" i="1"/>
  <c r="AT4189" i="1"/>
  <c r="AT4190" i="1"/>
  <c r="AT4191" i="1"/>
  <c r="AT4192" i="1"/>
  <c r="AT4193" i="1"/>
  <c r="AT4194" i="1"/>
  <c r="AT4195" i="1"/>
  <c r="AU4188" i="1"/>
  <c r="AZ4188" i="1" s="1"/>
  <c r="AU4189" i="1"/>
  <c r="AZ4189" i="1" s="1"/>
  <c r="AU4190" i="1"/>
  <c r="AZ4190" i="1" s="1"/>
  <c r="AU4191" i="1"/>
  <c r="AZ4191" i="1" s="1"/>
  <c r="AU4192" i="1"/>
  <c r="AZ4192" i="1" s="1"/>
  <c r="AU4193" i="1"/>
  <c r="AZ4193" i="1" s="1"/>
  <c r="AU4194" i="1"/>
  <c r="AZ4194" i="1" s="1"/>
  <c r="AU4195" i="1"/>
  <c r="AZ4195" i="1" s="1"/>
  <c r="AW4188" i="1"/>
  <c r="AW4189" i="1"/>
  <c r="AW4190" i="1"/>
  <c r="AW4191" i="1"/>
  <c r="AW4192" i="1"/>
  <c r="AW4193" i="1"/>
  <c r="AW4194" i="1"/>
  <c r="AW4195" i="1"/>
  <c r="AX4188" i="1"/>
  <c r="AX4189" i="1"/>
  <c r="AX4190" i="1"/>
  <c r="AX4191" i="1"/>
  <c r="AX4192" i="1"/>
  <c r="AX4193" i="1"/>
  <c r="AX4194" i="1"/>
  <c r="AX4195" i="1"/>
  <c r="BA4188" i="1"/>
  <c r="BA4189" i="1"/>
  <c r="BA4190" i="1"/>
  <c r="BA4191" i="1"/>
  <c r="BA4192" i="1"/>
  <c r="BA4193" i="1"/>
  <c r="BA4194" i="1"/>
  <c r="BA4195" i="1"/>
  <c r="BB4188" i="1"/>
  <c r="BB4189" i="1"/>
  <c r="BB4190" i="1"/>
  <c r="BB4191" i="1"/>
  <c r="BB4192" i="1"/>
  <c r="BB4193" i="1"/>
  <c r="BB4194" i="1"/>
  <c r="BB4195" i="1"/>
  <c r="BC4188" i="1"/>
  <c r="BC4189" i="1"/>
  <c r="BC4190" i="1"/>
  <c r="BC4191" i="1"/>
  <c r="BC4192" i="1"/>
  <c r="BC4193" i="1"/>
  <c r="BC4194" i="1"/>
  <c r="BC4195" i="1"/>
  <c r="BE4188" i="1"/>
  <c r="BE4189" i="1"/>
  <c r="BE4190" i="1"/>
  <c r="BE4191" i="1"/>
  <c r="BE4192" i="1"/>
  <c r="BE4193" i="1"/>
  <c r="BE4194" i="1"/>
  <c r="BE4195" i="1"/>
  <c r="BF4188" i="1"/>
  <c r="BF4189" i="1"/>
  <c r="BF4190" i="1"/>
  <c r="BF4191" i="1"/>
  <c r="BF4192" i="1"/>
  <c r="BF4193" i="1"/>
  <c r="BF4194" i="1"/>
  <c r="BF4195" i="1"/>
  <c r="BI4188" i="1"/>
  <c r="BI4189" i="1"/>
  <c r="BI4190" i="1"/>
  <c r="BI4191" i="1"/>
  <c r="BI4192" i="1"/>
  <c r="BI4193" i="1"/>
  <c r="BI4194" i="1"/>
  <c r="BI4195" i="1"/>
  <c r="BJ4188" i="1"/>
  <c r="BJ4189" i="1"/>
  <c r="BJ4190" i="1"/>
  <c r="BJ4191" i="1"/>
  <c r="BJ4192" i="1"/>
  <c r="BJ4193" i="1"/>
  <c r="BJ4194" i="1"/>
  <c r="BJ4195" i="1"/>
  <c r="BK4188" i="1"/>
  <c r="BK4189" i="1"/>
  <c r="BK4190" i="1"/>
  <c r="BK4191" i="1"/>
  <c r="BK4192" i="1"/>
  <c r="BK4193" i="1"/>
  <c r="BK4194" i="1"/>
  <c r="BK4195" i="1"/>
  <c r="BM4188" i="1"/>
  <c r="BM4189" i="1"/>
  <c r="BM4190" i="1"/>
  <c r="BM4191" i="1"/>
  <c r="BM4192" i="1"/>
  <c r="BM4193" i="1"/>
  <c r="BM4194" i="1"/>
  <c r="BM4195" i="1"/>
  <c r="BN4188" i="1"/>
  <c r="BN4189" i="1"/>
  <c r="BN4190" i="1"/>
  <c r="BN4191" i="1"/>
  <c r="BN4192" i="1"/>
  <c r="BN4193" i="1"/>
  <c r="BN4194" i="1"/>
  <c r="BN4195" i="1"/>
  <c r="BR4188" i="1"/>
  <c r="BR4189" i="1"/>
  <c r="BR4190" i="1"/>
  <c r="BR4191" i="1"/>
  <c r="BR4192" i="1"/>
  <c r="BR4193" i="1"/>
  <c r="BR4194" i="1"/>
  <c r="BR4195" i="1"/>
  <c r="BS4188" i="1"/>
  <c r="BS4189" i="1"/>
  <c r="BS4190" i="1"/>
  <c r="BS4191" i="1"/>
  <c r="BS4192" i="1"/>
  <c r="BS4193" i="1"/>
  <c r="BS4194" i="1"/>
  <c r="BS4195" i="1"/>
  <c r="BW4188" i="1"/>
  <c r="BW4189" i="1"/>
  <c r="BW4190" i="1"/>
  <c r="BW4191" i="1"/>
  <c r="BW4192" i="1"/>
  <c r="BW4193" i="1"/>
  <c r="BW4194" i="1"/>
  <c r="BW4195" i="1"/>
  <c r="BX4188" i="1"/>
  <c r="BX4189" i="1"/>
  <c r="BX4190" i="1"/>
  <c r="BX4191" i="1"/>
  <c r="BX4192" i="1"/>
  <c r="BX4193" i="1"/>
  <c r="BX4194" i="1"/>
  <c r="BX4195" i="1"/>
  <c r="CC4188" i="1"/>
  <c r="CC4189" i="1"/>
  <c r="CC4190" i="1"/>
  <c r="CC4191" i="1"/>
  <c r="CC4192" i="1"/>
  <c r="CC4193" i="1"/>
  <c r="CC4194" i="1"/>
  <c r="CC4195" i="1"/>
  <c r="CD4188" i="1"/>
  <c r="CD4189" i="1"/>
  <c r="CD4190" i="1"/>
  <c r="CD4191" i="1"/>
  <c r="CD4192" i="1"/>
  <c r="CD4193" i="1"/>
  <c r="CD4194" i="1"/>
  <c r="CD4195" i="1"/>
  <c r="CE4188" i="1"/>
  <c r="CE4189" i="1"/>
  <c r="CE4190" i="1"/>
  <c r="CE4191" i="1"/>
  <c r="CE4192" i="1"/>
  <c r="CE4193" i="1"/>
  <c r="CE4194" i="1"/>
  <c r="CE4195" i="1"/>
  <c r="M4829" i="1"/>
  <c r="L4829" i="1"/>
  <c r="K4829" i="1"/>
  <c r="H6536" i="27" l="1"/>
  <c r="H6531" i="27"/>
  <c r="K6538" i="27"/>
  <c r="I6541" i="27"/>
  <c r="I6533" i="27"/>
  <c r="G6540" i="27"/>
  <c r="G6534" i="27"/>
  <c r="F6541" i="27"/>
  <c r="F6538" i="27"/>
  <c r="C6542" i="27"/>
  <c r="C6535" i="27"/>
  <c r="C6530" i="27"/>
  <c r="H6542" i="27"/>
  <c r="H6535" i="27"/>
  <c r="H6530" i="27"/>
  <c r="K6542" i="27"/>
  <c r="K6534" i="27"/>
  <c r="I6540" i="27"/>
  <c r="I6532" i="27"/>
  <c r="G6539" i="27"/>
  <c r="G6533" i="27"/>
  <c r="F6540" i="27"/>
  <c r="F6534" i="27"/>
  <c r="C6541" i="27"/>
  <c r="C6538" i="27"/>
  <c r="H6541" i="27"/>
  <c r="H6538" i="27"/>
  <c r="K6541" i="27"/>
  <c r="K6533" i="27"/>
  <c r="I6539" i="27"/>
  <c r="I6531" i="27"/>
  <c r="G6537" i="27"/>
  <c r="G6532" i="27"/>
  <c r="F6539" i="27"/>
  <c r="F6533" i="27"/>
  <c r="C6540" i="27"/>
  <c r="C6534" i="27"/>
  <c r="H6540" i="27"/>
  <c r="H6534" i="27"/>
  <c r="K6540" i="27"/>
  <c r="K6532" i="27"/>
  <c r="I6537" i="27"/>
  <c r="G6536" i="27"/>
  <c r="G6531" i="27"/>
  <c r="F6537" i="27"/>
  <c r="F6532" i="27"/>
  <c r="C6539" i="27"/>
  <c r="C6533" i="27"/>
  <c r="H6539" i="27"/>
  <c r="H6533" i="27"/>
  <c r="K6539" i="27"/>
  <c r="K6531" i="27"/>
  <c r="I6538" i="27"/>
  <c r="G6542" i="27"/>
  <c r="G6535" i="27"/>
  <c r="G6530" i="27"/>
  <c r="F6536" i="27"/>
  <c r="F6531" i="27"/>
  <c r="C6537" i="27"/>
  <c r="C6532" i="27"/>
  <c r="H6537" i="27"/>
  <c r="H6532" i="27"/>
  <c r="K6537" i="27"/>
  <c r="K6530" i="27"/>
  <c r="I6542" i="27"/>
  <c r="I6534" i="27"/>
  <c r="G6541" i="27"/>
  <c r="G6538" i="27"/>
  <c r="F6542" i="27"/>
  <c r="F6535" i="27"/>
  <c r="F6530" i="27"/>
  <c r="C6536" i="27"/>
  <c r="C6531" i="27"/>
  <c r="BZ4547" i="1"/>
  <c r="BZ4548" i="1"/>
  <c r="BZ4546" i="1"/>
  <c r="BZ4545" i="1"/>
  <c r="BZ4550" i="1"/>
  <c r="BZ4544" i="1"/>
  <c r="BZ4549" i="1"/>
  <c r="BZ4543" i="1"/>
  <c r="AJ4201" i="1"/>
  <c r="AM4201" i="1" s="1"/>
  <c r="I4196" i="1"/>
  <c r="I4550" i="1"/>
  <c r="I6536" i="1"/>
  <c r="I6531" i="1"/>
  <c r="I4192" i="1"/>
  <c r="I4549" i="1"/>
  <c r="I4543" i="1"/>
  <c r="I6535" i="1"/>
  <c r="I6530" i="1"/>
  <c r="I4191" i="1"/>
  <c r="I4200" i="1"/>
  <c r="I4548" i="1"/>
  <c r="I4547" i="1"/>
  <c r="I6534" i="1"/>
  <c r="I4195" i="1"/>
  <c r="I4204" i="1"/>
  <c r="I4546" i="1"/>
  <c r="I6533" i="1"/>
  <c r="I4188" i="1"/>
  <c r="I6537" i="1"/>
  <c r="I6532" i="1"/>
  <c r="BY4189" i="1"/>
  <c r="BY4193" i="1"/>
  <c r="BY4196" i="1"/>
  <c r="BY6539" i="1"/>
  <c r="BY6533" i="1"/>
  <c r="BY4192" i="1"/>
  <c r="BY4204" i="1"/>
  <c r="BY6537" i="1"/>
  <c r="BY6532" i="1"/>
  <c r="BY4190" i="1"/>
  <c r="BY4202" i="1"/>
  <c r="BY4200" i="1"/>
  <c r="BY6542" i="1"/>
  <c r="BY6535" i="1"/>
  <c r="BY6530" i="1"/>
  <c r="BY4203" i="1"/>
  <c r="BY6536" i="1"/>
  <c r="BY4201" i="1"/>
  <c r="BY4199" i="1"/>
  <c r="BY6541" i="1"/>
  <c r="BY6538" i="1"/>
  <c r="BY4191" i="1"/>
  <c r="AJ4198" i="1"/>
  <c r="AM4198" i="1" s="1"/>
  <c r="BY6531" i="1"/>
  <c r="BY4195" i="1"/>
  <c r="BY4194" i="1"/>
  <c r="BY4188" i="1"/>
  <c r="BY4197" i="1"/>
  <c r="BY4198" i="1"/>
  <c r="BY6540" i="1"/>
  <c r="BY6534" i="1"/>
  <c r="L6536" i="27" l="1"/>
  <c r="L6533" i="27"/>
  <c r="L6531" i="27"/>
  <c r="L6538" i="27"/>
  <c r="L6530" i="27"/>
  <c r="L6532" i="27"/>
  <c r="L6541" i="27"/>
  <c r="L6535" i="27"/>
  <c r="L6537" i="27"/>
  <c r="L6540" i="27"/>
  <c r="L6539" i="27"/>
  <c r="L6534" i="27"/>
  <c r="L6542" i="27"/>
  <c r="BZ6541" i="1"/>
  <c r="BZ6542" i="1"/>
  <c r="BZ6540" i="1"/>
  <c r="BZ4204" i="1"/>
  <c r="BZ4199" i="1"/>
  <c r="BZ4200" i="1"/>
  <c r="BZ4201" i="1"/>
  <c r="BZ4202" i="1"/>
  <c r="BZ4198" i="1"/>
  <c r="BZ4203" i="1"/>
  <c r="CB4547" i="1"/>
  <c r="CB4544" i="1"/>
  <c r="CB4546" i="1"/>
  <c r="CB4545" i="1"/>
  <c r="CB4550" i="1"/>
  <c r="CB4548" i="1"/>
  <c r="CB4549" i="1"/>
  <c r="CB4543" i="1"/>
  <c r="BZ6535" i="1"/>
  <c r="BZ6533" i="1"/>
  <c r="BZ6531" i="1"/>
  <c r="BZ6539" i="1"/>
  <c r="BZ6536" i="1"/>
  <c r="BZ6530" i="1"/>
  <c r="BZ6534" i="1"/>
  <c r="BZ6532" i="1"/>
  <c r="BZ6538" i="1"/>
  <c r="BZ6537" i="1"/>
  <c r="BZ4196" i="1"/>
  <c r="BZ4193" i="1"/>
  <c r="BZ4191" i="1"/>
  <c r="BZ4189" i="1"/>
  <c r="BZ4194" i="1"/>
  <c r="BZ4197" i="1"/>
  <c r="BZ4192" i="1"/>
  <c r="BZ4188" i="1"/>
  <c r="BZ4195" i="1"/>
  <c r="BZ4190" i="1"/>
  <c r="C4657" i="1"/>
  <c r="F4657" i="1"/>
  <c r="G4657" i="1"/>
  <c r="H4657" i="1"/>
  <c r="I4657" i="1"/>
  <c r="K4657" i="1"/>
  <c r="L4657" i="1"/>
  <c r="M4657" i="1"/>
  <c r="BY4657" i="1"/>
  <c r="R4657" i="1"/>
  <c r="V4657" i="1"/>
  <c r="Z4657" i="1"/>
  <c r="AD4657" i="1"/>
  <c r="AF4657" i="1"/>
  <c r="AG4657" i="1"/>
  <c r="AJ4657" i="1"/>
  <c r="AL4657" i="1"/>
  <c r="AM4657" i="1"/>
  <c r="AO4657" i="1"/>
  <c r="AP4657" i="1"/>
  <c r="AT4657" i="1"/>
  <c r="AU4657" i="1"/>
  <c r="AZ4657" i="1" s="1"/>
  <c r="AW4657" i="1"/>
  <c r="AX4657" i="1"/>
  <c r="BA4657" i="1"/>
  <c r="BB4657" i="1"/>
  <c r="BC4657" i="1"/>
  <c r="BE4657" i="1"/>
  <c r="BF4657" i="1"/>
  <c r="BI4657" i="1"/>
  <c r="BJ4657" i="1"/>
  <c r="BK4657" i="1"/>
  <c r="BM4657" i="1"/>
  <c r="BN4657" i="1"/>
  <c r="BR4657" i="1"/>
  <c r="BS4657" i="1"/>
  <c r="BW4657" i="1"/>
  <c r="BX4657" i="1"/>
  <c r="CC4657" i="1"/>
  <c r="CD4657" i="1"/>
  <c r="CE4657" i="1"/>
  <c r="C4656" i="1"/>
  <c r="F4656" i="1"/>
  <c r="G4656" i="1"/>
  <c r="H4656" i="1"/>
  <c r="I4656" i="1" s="1"/>
  <c r="K4656" i="1"/>
  <c r="L4656" i="1"/>
  <c r="M4656" i="1"/>
  <c r="BY4656" i="1"/>
  <c r="R4656" i="1"/>
  <c r="V4656" i="1"/>
  <c r="Z4656" i="1"/>
  <c r="AD4656" i="1"/>
  <c r="AF4656" i="1"/>
  <c r="AG4656" i="1"/>
  <c r="AJ4656" i="1"/>
  <c r="AL4656" i="1"/>
  <c r="AM4656" i="1"/>
  <c r="AO4656" i="1"/>
  <c r="AP4656" i="1"/>
  <c r="AT4656" i="1"/>
  <c r="AU4656" i="1"/>
  <c r="AZ4656" i="1" s="1"/>
  <c r="AW4656" i="1"/>
  <c r="AX4656" i="1"/>
  <c r="BA4656" i="1"/>
  <c r="BB4656" i="1"/>
  <c r="BC4656" i="1"/>
  <c r="BE4656" i="1"/>
  <c r="BF4656" i="1"/>
  <c r="BI4656" i="1"/>
  <c r="BJ4656" i="1"/>
  <c r="BK4656" i="1"/>
  <c r="BM4656" i="1"/>
  <c r="BN4656" i="1"/>
  <c r="BR4656" i="1"/>
  <c r="BS4656" i="1"/>
  <c r="BW4656" i="1"/>
  <c r="BX4656" i="1"/>
  <c r="CC4656" i="1"/>
  <c r="CD4656" i="1"/>
  <c r="CE4656" i="1"/>
  <c r="C5665" i="1"/>
  <c r="F5665" i="1"/>
  <c r="G5665" i="1"/>
  <c r="H5665" i="1"/>
  <c r="I5665" i="1"/>
  <c r="K5665" i="1"/>
  <c r="L5665" i="1"/>
  <c r="M5665" i="1"/>
  <c r="R5665" i="1"/>
  <c r="V5665" i="1"/>
  <c r="Z5665" i="1"/>
  <c r="AD5665" i="1"/>
  <c r="AF5665" i="1"/>
  <c r="AG5665" i="1"/>
  <c r="AJ5665" i="1"/>
  <c r="AL5665" i="1"/>
  <c r="AM5665" i="1"/>
  <c r="AO5665" i="1"/>
  <c r="AP5665" i="1"/>
  <c r="AT5665" i="1"/>
  <c r="AU5665" i="1"/>
  <c r="AZ5665" i="1" s="1"/>
  <c r="AW5665" i="1"/>
  <c r="AX5665" i="1"/>
  <c r="BA5665" i="1"/>
  <c r="BB5665" i="1"/>
  <c r="BC5665" i="1"/>
  <c r="BE5665" i="1"/>
  <c r="BF5665" i="1"/>
  <c r="BI5665" i="1"/>
  <c r="BJ5665" i="1"/>
  <c r="BK5665" i="1"/>
  <c r="BM5665" i="1"/>
  <c r="BN5665" i="1"/>
  <c r="BR5665" i="1"/>
  <c r="BS5665" i="1"/>
  <c r="BW5665" i="1"/>
  <c r="BX5665" i="1"/>
  <c r="BY5665" i="1"/>
  <c r="CC5665" i="1"/>
  <c r="CD5665" i="1"/>
  <c r="CE5665" i="1"/>
  <c r="M1260" i="1"/>
  <c r="K6175" i="27" s="1"/>
  <c r="L1260" i="1"/>
  <c r="K1260" i="1"/>
  <c r="I6175" i="27" s="1"/>
  <c r="C5085" i="1"/>
  <c r="C6192" i="27" s="1"/>
  <c r="C5086" i="1"/>
  <c r="C6194" i="27" s="1"/>
  <c r="C5087" i="1"/>
  <c r="C5088" i="1"/>
  <c r="C5089" i="1"/>
  <c r="C5090" i="1"/>
  <c r="C5091" i="1"/>
  <c r="F5085" i="1"/>
  <c r="F6192" i="27" s="1"/>
  <c r="F5086" i="1"/>
  <c r="F6194" i="27" s="1"/>
  <c r="F5087" i="1"/>
  <c r="F5088" i="1"/>
  <c r="F5089" i="1"/>
  <c r="F5090" i="1"/>
  <c r="F5091" i="1"/>
  <c r="G5085" i="1"/>
  <c r="G6192" i="27" s="1"/>
  <c r="G5086" i="1"/>
  <c r="G6194" i="27" s="1"/>
  <c r="G5087" i="1"/>
  <c r="G5088" i="1"/>
  <c r="G5089" i="1"/>
  <c r="G5090" i="1"/>
  <c r="G5091" i="1"/>
  <c r="H5085" i="1"/>
  <c r="H5086" i="1"/>
  <c r="H5087" i="1"/>
  <c r="H5088" i="1"/>
  <c r="H5089" i="1"/>
  <c r="H5090" i="1"/>
  <c r="H5091" i="1"/>
  <c r="K5085" i="1"/>
  <c r="I6192" i="27" s="1"/>
  <c r="K5087" i="1"/>
  <c r="K5088" i="1"/>
  <c r="K5089" i="1"/>
  <c r="L5085" i="1"/>
  <c r="L5087" i="1"/>
  <c r="L5088" i="1"/>
  <c r="L5089" i="1"/>
  <c r="M5085" i="1"/>
  <c r="K6192" i="27" s="1"/>
  <c r="M5087" i="1"/>
  <c r="M5088" i="1"/>
  <c r="M5089" i="1"/>
  <c r="BY5086" i="1"/>
  <c r="L6194" i="27" s="1"/>
  <c r="R5085" i="1"/>
  <c r="R5086" i="1"/>
  <c r="R5087" i="1"/>
  <c r="R5088" i="1"/>
  <c r="R5089" i="1"/>
  <c r="R5090" i="1"/>
  <c r="R5091" i="1"/>
  <c r="V5085" i="1"/>
  <c r="V5086" i="1"/>
  <c r="V5087" i="1"/>
  <c r="V5088" i="1"/>
  <c r="V5089" i="1"/>
  <c r="V5090" i="1"/>
  <c r="V5091" i="1"/>
  <c r="Z5085" i="1"/>
  <c r="Z5086" i="1"/>
  <c r="Z5087" i="1"/>
  <c r="Z5088" i="1"/>
  <c r="Z5089" i="1"/>
  <c r="Z5090" i="1"/>
  <c r="Z5091" i="1"/>
  <c r="AD5085" i="1"/>
  <c r="AD5086" i="1"/>
  <c r="AD5087" i="1"/>
  <c r="AD5088" i="1"/>
  <c r="AD5089" i="1"/>
  <c r="AD5090" i="1"/>
  <c r="AD5091" i="1"/>
  <c r="AF5085" i="1"/>
  <c r="AF5086" i="1"/>
  <c r="AF5087" i="1"/>
  <c r="AF5088" i="1"/>
  <c r="AF5089" i="1"/>
  <c r="AF5090" i="1"/>
  <c r="AF5091" i="1"/>
  <c r="AG5085" i="1"/>
  <c r="AG5086" i="1"/>
  <c r="AG5087" i="1"/>
  <c r="AG5088" i="1"/>
  <c r="AG5089" i="1"/>
  <c r="AG5090" i="1"/>
  <c r="AG5091" i="1"/>
  <c r="AJ5085" i="1"/>
  <c r="AJ5086" i="1"/>
  <c r="AJ5087" i="1"/>
  <c r="AJ5088" i="1"/>
  <c r="AJ5089" i="1"/>
  <c r="AJ5090" i="1"/>
  <c r="AJ5091" i="1"/>
  <c r="AL5085" i="1"/>
  <c r="AL5086" i="1"/>
  <c r="AL5087" i="1"/>
  <c r="AL5088" i="1"/>
  <c r="AL5089" i="1"/>
  <c r="AL5090" i="1"/>
  <c r="AL5091" i="1"/>
  <c r="AM5085" i="1"/>
  <c r="AM5086" i="1"/>
  <c r="AM5087" i="1"/>
  <c r="AM5088" i="1"/>
  <c r="AM5089" i="1"/>
  <c r="AM5090" i="1"/>
  <c r="AM5091" i="1"/>
  <c r="AO5085" i="1"/>
  <c r="AO5086" i="1"/>
  <c r="AO5087" i="1"/>
  <c r="AO5088" i="1"/>
  <c r="AO5089" i="1"/>
  <c r="AO5090" i="1"/>
  <c r="AO5091" i="1"/>
  <c r="AP5085" i="1"/>
  <c r="AP5086" i="1"/>
  <c r="AP5087" i="1"/>
  <c r="AP5088" i="1"/>
  <c r="AP5089" i="1"/>
  <c r="AP5090" i="1"/>
  <c r="AP5091" i="1"/>
  <c r="AT5085" i="1"/>
  <c r="AT5086" i="1"/>
  <c r="AT5087" i="1"/>
  <c r="AT5088" i="1"/>
  <c r="AT5089" i="1"/>
  <c r="AT5090" i="1"/>
  <c r="AT5091" i="1"/>
  <c r="AU5085" i="1"/>
  <c r="AZ5085" i="1" s="1"/>
  <c r="AU5086" i="1"/>
  <c r="AZ5086" i="1" s="1"/>
  <c r="AU5087" i="1"/>
  <c r="AZ5087" i="1" s="1"/>
  <c r="AU5088" i="1"/>
  <c r="AZ5088" i="1" s="1"/>
  <c r="AU5089" i="1"/>
  <c r="AZ5089" i="1" s="1"/>
  <c r="AU5090" i="1"/>
  <c r="AZ5090" i="1" s="1"/>
  <c r="AU5091" i="1"/>
  <c r="AZ5091" i="1" s="1"/>
  <c r="AW5085" i="1"/>
  <c r="AW5086" i="1"/>
  <c r="AW5087" i="1"/>
  <c r="AW5088" i="1"/>
  <c r="AW5089" i="1"/>
  <c r="AW5090" i="1"/>
  <c r="AW5091" i="1"/>
  <c r="AX5085" i="1"/>
  <c r="AX5086" i="1"/>
  <c r="AX5087" i="1"/>
  <c r="AX5088" i="1"/>
  <c r="AX5089" i="1"/>
  <c r="AX5090" i="1"/>
  <c r="AX5091" i="1"/>
  <c r="BA5085" i="1"/>
  <c r="BA5086" i="1"/>
  <c r="BA5087" i="1"/>
  <c r="BA5088" i="1"/>
  <c r="BA5089" i="1"/>
  <c r="BA5090" i="1"/>
  <c r="BA5091" i="1"/>
  <c r="BB5085" i="1"/>
  <c r="BB5086" i="1"/>
  <c r="BB5087" i="1"/>
  <c r="BB5088" i="1"/>
  <c r="BB5089" i="1"/>
  <c r="BB5090" i="1"/>
  <c r="BB5091" i="1"/>
  <c r="BC5085" i="1"/>
  <c r="BC5086" i="1"/>
  <c r="BC5087" i="1"/>
  <c r="BC5088" i="1"/>
  <c r="BC5089" i="1"/>
  <c r="BC5090" i="1"/>
  <c r="BC5091" i="1"/>
  <c r="BE5085" i="1"/>
  <c r="BE5086" i="1"/>
  <c r="BE5087" i="1"/>
  <c r="BE5088" i="1"/>
  <c r="BE5089" i="1"/>
  <c r="BE5090" i="1"/>
  <c r="BE5091" i="1"/>
  <c r="BF5085" i="1"/>
  <c r="BF5086" i="1"/>
  <c r="BF5087" i="1"/>
  <c r="BF5088" i="1"/>
  <c r="BF5089" i="1"/>
  <c r="BF5090" i="1"/>
  <c r="BF5091" i="1"/>
  <c r="BI5085" i="1"/>
  <c r="BI5086" i="1"/>
  <c r="BI5087" i="1"/>
  <c r="BI5088" i="1"/>
  <c r="BI5089" i="1"/>
  <c r="BI5090" i="1"/>
  <c r="BI5091" i="1"/>
  <c r="BJ5085" i="1"/>
  <c r="BJ5086" i="1"/>
  <c r="BJ5087" i="1"/>
  <c r="BJ5088" i="1"/>
  <c r="BJ5089" i="1"/>
  <c r="BJ5090" i="1"/>
  <c r="BJ5091" i="1"/>
  <c r="BK5085" i="1"/>
  <c r="BK5086" i="1"/>
  <c r="BK5087" i="1"/>
  <c r="BK5088" i="1"/>
  <c r="BK5089" i="1"/>
  <c r="BK5090" i="1"/>
  <c r="BK5091" i="1"/>
  <c r="BM5085" i="1"/>
  <c r="BM5086" i="1"/>
  <c r="BM5087" i="1"/>
  <c r="BM5088" i="1"/>
  <c r="BM5089" i="1"/>
  <c r="BM5090" i="1"/>
  <c r="BM5091" i="1"/>
  <c r="BN5085" i="1"/>
  <c r="BN5086" i="1"/>
  <c r="BN5087" i="1"/>
  <c r="BN5088" i="1"/>
  <c r="BN5089" i="1"/>
  <c r="BN5090" i="1"/>
  <c r="BN5091" i="1"/>
  <c r="BR5085" i="1"/>
  <c r="BR5086" i="1"/>
  <c r="BR5087" i="1"/>
  <c r="BR5088" i="1"/>
  <c r="BR5089" i="1"/>
  <c r="BR5090" i="1"/>
  <c r="BR5091" i="1"/>
  <c r="BS5085" i="1"/>
  <c r="BS5086" i="1"/>
  <c r="BS5087" i="1"/>
  <c r="BS5088" i="1"/>
  <c r="BS5089" i="1"/>
  <c r="BS5090" i="1"/>
  <c r="BS5091" i="1"/>
  <c r="BW5085" i="1"/>
  <c r="BW5086" i="1"/>
  <c r="BW5087" i="1"/>
  <c r="BW5088" i="1"/>
  <c r="BW5089" i="1"/>
  <c r="BW5090" i="1"/>
  <c r="BW5091" i="1"/>
  <c r="BX5085" i="1"/>
  <c r="BX5086" i="1"/>
  <c r="BX5087" i="1"/>
  <c r="BX5088" i="1"/>
  <c r="BX5089" i="1"/>
  <c r="BX5090" i="1"/>
  <c r="BX5091" i="1"/>
  <c r="CC5085" i="1"/>
  <c r="H6192" i="27" s="1"/>
  <c r="CC5086" i="1"/>
  <c r="H6194" i="27" s="1"/>
  <c r="CC5087" i="1"/>
  <c r="CC5088" i="1"/>
  <c r="CC5089" i="1"/>
  <c r="CC5090" i="1"/>
  <c r="CC5091" i="1"/>
  <c r="CD5085" i="1"/>
  <c r="CD5086" i="1"/>
  <c r="CD5087" i="1"/>
  <c r="CD5088" i="1"/>
  <c r="CD5089" i="1"/>
  <c r="CD5090" i="1"/>
  <c r="CD5091" i="1"/>
  <c r="CE5085" i="1"/>
  <c r="CE5086" i="1"/>
  <c r="CE5087" i="1"/>
  <c r="CE5088" i="1"/>
  <c r="CE5089" i="1"/>
  <c r="CE5090" i="1"/>
  <c r="CE5091" i="1"/>
  <c r="BY3938" i="1"/>
  <c r="M3938" i="1"/>
  <c r="L3938" i="1"/>
  <c r="K3938" i="1"/>
  <c r="C3938" i="1"/>
  <c r="F3938" i="1"/>
  <c r="G3938" i="1"/>
  <c r="H3938" i="1"/>
  <c r="I3938" i="1"/>
  <c r="R3938" i="1"/>
  <c r="V3938" i="1"/>
  <c r="Z3938" i="1"/>
  <c r="AD3938" i="1"/>
  <c r="AF3938" i="1"/>
  <c r="AG3938" i="1"/>
  <c r="AJ3938" i="1"/>
  <c r="AL3938" i="1"/>
  <c r="AM3938" i="1"/>
  <c r="AO3938" i="1"/>
  <c r="AP3938" i="1"/>
  <c r="AT3938" i="1"/>
  <c r="AU3938" i="1"/>
  <c r="AZ3938" i="1" s="1"/>
  <c r="AW3938" i="1"/>
  <c r="AX3938" i="1"/>
  <c r="BA3938" i="1"/>
  <c r="BB3938" i="1"/>
  <c r="BC3938" i="1"/>
  <c r="BE3938" i="1"/>
  <c r="BF3938" i="1"/>
  <c r="BI3938" i="1"/>
  <c r="BJ3938" i="1"/>
  <c r="BK3938" i="1"/>
  <c r="BM3938" i="1"/>
  <c r="BN3938" i="1"/>
  <c r="BR3938" i="1"/>
  <c r="BS3938" i="1"/>
  <c r="BW3938" i="1"/>
  <c r="BX3938" i="1"/>
  <c r="CC3938" i="1"/>
  <c r="CD3938" i="1"/>
  <c r="CE3938" i="1"/>
  <c r="L1971" i="1"/>
  <c r="K1971" i="1"/>
  <c r="C1971" i="1"/>
  <c r="F1971" i="1"/>
  <c r="G1971" i="1"/>
  <c r="H1971" i="1"/>
  <c r="I1971" i="1"/>
  <c r="R1971" i="1"/>
  <c r="V1971" i="1"/>
  <c r="Z1971" i="1"/>
  <c r="AD1971" i="1"/>
  <c r="AF1971" i="1"/>
  <c r="AG1971" i="1"/>
  <c r="AJ1971" i="1"/>
  <c r="AL1971" i="1"/>
  <c r="AM1971" i="1"/>
  <c r="AO1971" i="1"/>
  <c r="AP1971" i="1"/>
  <c r="AT1971" i="1"/>
  <c r="AU1971" i="1"/>
  <c r="AZ1971" i="1" s="1"/>
  <c r="AW1971" i="1"/>
  <c r="AX1971" i="1"/>
  <c r="BA1971" i="1"/>
  <c r="BB1971" i="1"/>
  <c r="BC1971" i="1"/>
  <c r="BE1971" i="1"/>
  <c r="BF1971" i="1"/>
  <c r="BI1971" i="1"/>
  <c r="BJ1971" i="1"/>
  <c r="BK1971" i="1"/>
  <c r="BM1971" i="1"/>
  <c r="BN1971" i="1"/>
  <c r="BR1971" i="1"/>
  <c r="BS1971" i="1"/>
  <c r="BW1971" i="1"/>
  <c r="BX1971" i="1"/>
  <c r="CC1971" i="1"/>
  <c r="CD1971" i="1"/>
  <c r="CE1971" i="1"/>
  <c r="K5388" i="1"/>
  <c r="L5388" i="1"/>
  <c r="M5388" i="1"/>
  <c r="C5388" i="1"/>
  <c r="F5388" i="1"/>
  <c r="G5388" i="1"/>
  <c r="H5388" i="1"/>
  <c r="I5388" i="1" s="1"/>
  <c r="BY5388" i="1"/>
  <c r="R5388" i="1"/>
  <c r="V5388" i="1"/>
  <c r="Z5388" i="1"/>
  <c r="AD5388" i="1"/>
  <c r="AF5388" i="1"/>
  <c r="AG5388" i="1"/>
  <c r="AJ5388" i="1"/>
  <c r="AL5388" i="1"/>
  <c r="AM5388" i="1"/>
  <c r="AO5388" i="1"/>
  <c r="AP5388" i="1"/>
  <c r="AT5388" i="1"/>
  <c r="AU5388" i="1"/>
  <c r="AZ5388" i="1" s="1"/>
  <c r="AW5388" i="1"/>
  <c r="AX5388" i="1"/>
  <c r="BA5388" i="1"/>
  <c r="BB5388" i="1"/>
  <c r="BC5388" i="1"/>
  <c r="BE5388" i="1"/>
  <c r="BF5388" i="1"/>
  <c r="BI5388" i="1"/>
  <c r="BJ5388" i="1"/>
  <c r="BK5388" i="1"/>
  <c r="BM5388" i="1"/>
  <c r="BN5388" i="1"/>
  <c r="BR5388" i="1"/>
  <c r="BS5388" i="1"/>
  <c r="BX5388" i="1"/>
  <c r="CC5388" i="1"/>
  <c r="CD5388" i="1"/>
  <c r="CE5388" i="1"/>
  <c r="C6243" i="1"/>
  <c r="F6243" i="1"/>
  <c r="G6243" i="1"/>
  <c r="H6243" i="1"/>
  <c r="I6243" i="1"/>
  <c r="K6243" i="1"/>
  <c r="L6243" i="1"/>
  <c r="M6243" i="1"/>
  <c r="BY6243" i="1"/>
  <c r="R6243" i="1"/>
  <c r="V6243" i="1"/>
  <c r="Z6243" i="1"/>
  <c r="AD6243" i="1"/>
  <c r="AF6243" i="1"/>
  <c r="AG6243" i="1"/>
  <c r="AJ6243" i="1"/>
  <c r="AL6243" i="1"/>
  <c r="AM6243" i="1"/>
  <c r="AO6243" i="1"/>
  <c r="AP6243" i="1"/>
  <c r="AT6243" i="1"/>
  <c r="AU6243" i="1"/>
  <c r="AZ6243" i="1" s="1"/>
  <c r="AW6243" i="1"/>
  <c r="AX6243" i="1"/>
  <c r="BA6243" i="1"/>
  <c r="BB6243" i="1"/>
  <c r="BC6243" i="1"/>
  <c r="BE6243" i="1"/>
  <c r="BF6243" i="1"/>
  <c r="BI6243" i="1"/>
  <c r="BJ6243" i="1"/>
  <c r="BK6243" i="1"/>
  <c r="BM6243" i="1"/>
  <c r="BN6243" i="1"/>
  <c r="BR6243" i="1"/>
  <c r="BS6243" i="1"/>
  <c r="BW6243" i="1"/>
  <c r="BX6243" i="1"/>
  <c r="CC6243" i="1"/>
  <c r="CD6243" i="1"/>
  <c r="CE6243" i="1"/>
  <c r="C6242" i="1"/>
  <c r="F6242" i="1"/>
  <c r="G6242" i="1"/>
  <c r="H6242" i="1"/>
  <c r="I6242" i="1" s="1"/>
  <c r="K6242" i="1"/>
  <c r="L6242" i="1"/>
  <c r="M6242" i="1"/>
  <c r="BY6242" i="1"/>
  <c r="R6242" i="1"/>
  <c r="V6242" i="1"/>
  <c r="Z6242" i="1"/>
  <c r="AD6242" i="1"/>
  <c r="AF6242" i="1"/>
  <c r="AG6242" i="1"/>
  <c r="AJ6242" i="1"/>
  <c r="AL6242" i="1"/>
  <c r="AM6242" i="1"/>
  <c r="AO6242" i="1"/>
  <c r="AP6242" i="1"/>
  <c r="AT6242" i="1"/>
  <c r="AU6242" i="1"/>
  <c r="AZ6242" i="1" s="1"/>
  <c r="AW6242" i="1"/>
  <c r="AX6242" i="1"/>
  <c r="BA6242" i="1"/>
  <c r="BB6242" i="1"/>
  <c r="BC6242" i="1"/>
  <c r="BE6242" i="1"/>
  <c r="BF6242" i="1"/>
  <c r="BI6242" i="1"/>
  <c r="BJ6242" i="1"/>
  <c r="BK6242" i="1"/>
  <c r="BM6242" i="1"/>
  <c r="BN6242" i="1"/>
  <c r="BR6242" i="1"/>
  <c r="BS6242" i="1"/>
  <c r="BX6242" i="1"/>
  <c r="CC6242" i="1"/>
  <c r="CD6242" i="1"/>
  <c r="CE6242" i="1"/>
  <c r="M1831" i="1"/>
  <c r="L1831" i="1"/>
  <c r="K1831" i="1"/>
  <c r="M529" i="1"/>
  <c r="K6247" i="27" s="1"/>
  <c r="L529" i="1"/>
  <c r="K529" i="1"/>
  <c r="I6247" i="27" s="1"/>
  <c r="BY5031" i="1"/>
  <c r="BY5030" i="1"/>
  <c r="K5030" i="1"/>
  <c r="K5031" i="1"/>
  <c r="L5030" i="1"/>
  <c r="L5031" i="1"/>
  <c r="M5030" i="1"/>
  <c r="M5031" i="1"/>
  <c r="C5030" i="1"/>
  <c r="C5031" i="1"/>
  <c r="F5030" i="1"/>
  <c r="F5031" i="1"/>
  <c r="G5030" i="1"/>
  <c r="G5031" i="1"/>
  <c r="H5030" i="1"/>
  <c r="H5031" i="1"/>
  <c r="R5030" i="1"/>
  <c r="R5031" i="1"/>
  <c r="V5030" i="1"/>
  <c r="V5031" i="1"/>
  <c r="Z5030" i="1"/>
  <c r="Z5031" i="1"/>
  <c r="AD5030" i="1"/>
  <c r="AD5031" i="1"/>
  <c r="AF5030" i="1"/>
  <c r="AF5031" i="1"/>
  <c r="AG5030" i="1"/>
  <c r="AG5031" i="1"/>
  <c r="AJ5030" i="1"/>
  <c r="AJ5031" i="1"/>
  <c r="AL5030" i="1"/>
  <c r="AL5031" i="1"/>
  <c r="AM5030" i="1"/>
  <c r="AM5031" i="1"/>
  <c r="AO5030" i="1"/>
  <c r="AO5031" i="1"/>
  <c r="AP5030" i="1"/>
  <c r="AP5031" i="1"/>
  <c r="AT5030" i="1"/>
  <c r="AT5031" i="1"/>
  <c r="AU5030" i="1"/>
  <c r="AZ5030" i="1" s="1"/>
  <c r="AU5031" i="1"/>
  <c r="AZ5031" i="1" s="1"/>
  <c r="AW5030" i="1"/>
  <c r="AW5031" i="1"/>
  <c r="AX5030" i="1"/>
  <c r="AX5031" i="1"/>
  <c r="BA5030" i="1"/>
  <c r="BA5031" i="1"/>
  <c r="BB5030" i="1"/>
  <c r="BB5031" i="1"/>
  <c r="BC5030" i="1"/>
  <c r="BC5031" i="1"/>
  <c r="BE5030" i="1"/>
  <c r="BE5031" i="1"/>
  <c r="BF5030" i="1"/>
  <c r="BF5031" i="1"/>
  <c r="BI5030" i="1"/>
  <c r="BI5031" i="1"/>
  <c r="BJ5030" i="1"/>
  <c r="BJ5031" i="1"/>
  <c r="BK5030" i="1"/>
  <c r="BK5031" i="1"/>
  <c r="BM5030" i="1"/>
  <c r="BM5031" i="1"/>
  <c r="BN5030" i="1"/>
  <c r="BN5031" i="1"/>
  <c r="BR5030" i="1"/>
  <c r="BR5031" i="1"/>
  <c r="BS5030" i="1"/>
  <c r="BS5031" i="1"/>
  <c r="BW5030" i="1"/>
  <c r="BW5031" i="1"/>
  <c r="BX5030" i="1"/>
  <c r="BX5031" i="1"/>
  <c r="CC5030" i="1"/>
  <c r="CC5031" i="1"/>
  <c r="CD5030" i="1"/>
  <c r="CD5031" i="1"/>
  <c r="CE5030" i="1"/>
  <c r="CE5031" i="1"/>
  <c r="C312" i="1"/>
  <c r="C316" i="1"/>
  <c r="C317" i="1"/>
  <c r="C318" i="1"/>
  <c r="C319" i="1"/>
  <c r="C320" i="1"/>
  <c r="C327" i="1"/>
  <c r="C328" i="1"/>
  <c r="C329" i="1"/>
  <c r="C330" i="1"/>
  <c r="F312" i="1"/>
  <c r="F316" i="1"/>
  <c r="F317" i="1"/>
  <c r="F318" i="1"/>
  <c r="F319" i="1"/>
  <c r="F320" i="1"/>
  <c r="F327" i="1"/>
  <c r="F328" i="1"/>
  <c r="F329" i="1"/>
  <c r="F330" i="1"/>
  <c r="G312" i="1"/>
  <c r="G316" i="1"/>
  <c r="G317" i="1"/>
  <c r="G318" i="1"/>
  <c r="G319" i="1"/>
  <c r="G320" i="1"/>
  <c r="G327" i="1"/>
  <c r="G328" i="1"/>
  <c r="G329" i="1"/>
  <c r="G330" i="1"/>
  <c r="H312" i="1"/>
  <c r="H316" i="1"/>
  <c r="I316" i="1" s="1"/>
  <c r="H317" i="1"/>
  <c r="I317" i="1" s="1"/>
  <c r="H318" i="1"/>
  <c r="I318" i="1" s="1"/>
  <c r="H319" i="1"/>
  <c r="I319" i="1" s="1"/>
  <c r="H320" i="1"/>
  <c r="I320" i="1" s="1"/>
  <c r="H327" i="1"/>
  <c r="I327" i="1" s="1"/>
  <c r="H328" i="1"/>
  <c r="I328" i="1" s="1"/>
  <c r="H329" i="1"/>
  <c r="H330" i="1"/>
  <c r="K312" i="1"/>
  <c r="K316" i="1"/>
  <c r="K317" i="1"/>
  <c r="K318" i="1"/>
  <c r="K319" i="1"/>
  <c r="K320" i="1"/>
  <c r="K327" i="1"/>
  <c r="K328" i="1"/>
  <c r="K330" i="1"/>
  <c r="L312" i="1"/>
  <c r="L316" i="1"/>
  <c r="L317" i="1"/>
  <c r="L318" i="1"/>
  <c r="L319" i="1"/>
  <c r="L320" i="1"/>
  <c r="L327" i="1"/>
  <c r="L328" i="1"/>
  <c r="L330" i="1"/>
  <c r="M312" i="1"/>
  <c r="M316" i="1"/>
  <c r="M317" i="1"/>
  <c r="M318" i="1"/>
  <c r="M319" i="1"/>
  <c r="M320" i="1"/>
  <c r="M327" i="1"/>
  <c r="M328" i="1"/>
  <c r="M330" i="1"/>
  <c r="R312" i="1"/>
  <c r="R316" i="1"/>
  <c r="R317" i="1"/>
  <c r="R318" i="1"/>
  <c r="R319" i="1"/>
  <c r="R320" i="1"/>
  <c r="R327" i="1"/>
  <c r="R328" i="1"/>
  <c r="R329" i="1"/>
  <c r="R330" i="1"/>
  <c r="V312" i="1"/>
  <c r="V316" i="1"/>
  <c r="V317" i="1"/>
  <c r="V318" i="1"/>
  <c r="V319" i="1"/>
  <c r="V320" i="1"/>
  <c r="V327" i="1"/>
  <c r="V328" i="1"/>
  <c r="V329" i="1"/>
  <c r="V330" i="1"/>
  <c r="Z312" i="1"/>
  <c r="Z316" i="1"/>
  <c r="Z317" i="1"/>
  <c r="Z318" i="1"/>
  <c r="Z319" i="1"/>
  <c r="Z320" i="1"/>
  <c r="Z327" i="1"/>
  <c r="Z328" i="1"/>
  <c r="Z329" i="1"/>
  <c r="Z330" i="1"/>
  <c r="AD312" i="1"/>
  <c r="AD316" i="1"/>
  <c r="AD317" i="1"/>
  <c r="AD318" i="1"/>
  <c r="AD319" i="1"/>
  <c r="AD320" i="1"/>
  <c r="AD327" i="1"/>
  <c r="AD328" i="1"/>
  <c r="AD329" i="1"/>
  <c r="AD330" i="1"/>
  <c r="AF312" i="1"/>
  <c r="AF316" i="1"/>
  <c r="AF317" i="1"/>
  <c r="AF318" i="1"/>
  <c r="AF319" i="1"/>
  <c r="AF320" i="1"/>
  <c r="AF327" i="1"/>
  <c r="AF328" i="1"/>
  <c r="AF329" i="1"/>
  <c r="AF330" i="1"/>
  <c r="AG312" i="1"/>
  <c r="AG316" i="1"/>
  <c r="AG317" i="1"/>
  <c r="AG318" i="1"/>
  <c r="AG319" i="1"/>
  <c r="AG320" i="1"/>
  <c r="AG327" i="1"/>
  <c r="AG328" i="1"/>
  <c r="AG329" i="1"/>
  <c r="AG330" i="1"/>
  <c r="AJ312" i="1"/>
  <c r="AJ316" i="1"/>
  <c r="AJ317" i="1"/>
  <c r="AJ318" i="1"/>
  <c r="AJ319" i="1"/>
  <c r="AJ320" i="1"/>
  <c r="AJ327" i="1"/>
  <c r="AJ328" i="1"/>
  <c r="AJ329" i="1"/>
  <c r="AJ330" i="1"/>
  <c r="AL312" i="1"/>
  <c r="AL316" i="1"/>
  <c r="AL317" i="1"/>
  <c r="AL318" i="1"/>
  <c r="AL319" i="1"/>
  <c r="AL320" i="1"/>
  <c r="AL327" i="1"/>
  <c r="AL328" i="1"/>
  <c r="AL329" i="1"/>
  <c r="AL330" i="1"/>
  <c r="AM312" i="1"/>
  <c r="AM316" i="1"/>
  <c r="AM317" i="1"/>
  <c r="AM318" i="1"/>
  <c r="AM319" i="1"/>
  <c r="AM320" i="1"/>
  <c r="AM327" i="1"/>
  <c r="AM328" i="1"/>
  <c r="AM329" i="1"/>
  <c r="AM330" i="1"/>
  <c r="AO312" i="1"/>
  <c r="AO316" i="1"/>
  <c r="AO317" i="1"/>
  <c r="AO318" i="1"/>
  <c r="AO319" i="1"/>
  <c r="AO320" i="1"/>
  <c r="AO327" i="1"/>
  <c r="AO328" i="1"/>
  <c r="AO329" i="1"/>
  <c r="AO330" i="1"/>
  <c r="AP312" i="1"/>
  <c r="AP316" i="1"/>
  <c r="AP317" i="1"/>
  <c r="AP318" i="1"/>
  <c r="AP319" i="1"/>
  <c r="AP320" i="1"/>
  <c r="AP327" i="1"/>
  <c r="AP328" i="1"/>
  <c r="AP329" i="1"/>
  <c r="AP330" i="1"/>
  <c r="AT312" i="1"/>
  <c r="AT316" i="1"/>
  <c r="AT317" i="1"/>
  <c r="AT318" i="1"/>
  <c r="AT319" i="1"/>
  <c r="AT320" i="1"/>
  <c r="AT327" i="1"/>
  <c r="AT328" i="1"/>
  <c r="AT329" i="1"/>
  <c r="AT330" i="1"/>
  <c r="AU312" i="1"/>
  <c r="AZ312" i="1" s="1"/>
  <c r="AU316" i="1"/>
  <c r="AZ316" i="1" s="1"/>
  <c r="AU317" i="1"/>
  <c r="AZ317" i="1" s="1"/>
  <c r="AU318" i="1"/>
  <c r="AZ318" i="1" s="1"/>
  <c r="AU319" i="1"/>
  <c r="AZ319" i="1" s="1"/>
  <c r="AU320" i="1"/>
  <c r="AZ320" i="1" s="1"/>
  <c r="AU327" i="1"/>
  <c r="AZ327" i="1" s="1"/>
  <c r="AU328" i="1"/>
  <c r="AZ328" i="1" s="1"/>
  <c r="AU329" i="1"/>
  <c r="AZ329" i="1" s="1"/>
  <c r="AU330" i="1"/>
  <c r="AZ330" i="1" s="1"/>
  <c r="AW312" i="1"/>
  <c r="AW316" i="1"/>
  <c r="AW317" i="1"/>
  <c r="AW318" i="1"/>
  <c r="AW319" i="1"/>
  <c r="AW320" i="1"/>
  <c r="AW327" i="1"/>
  <c r="AW328" i="1"/>
  <c r="AW329" i="1"/>
  <c r="AW330" i="1"/>
  <c r="AX312" i="1"/>
  <c r="AX316" i="1"/>
  <c r="AX317" i="1"/>
  <c r="AX318" i="1"/>
  <c r="AX319" i="1"/>
  <c r="AX320" i="1"/>
  <c r="AX327" i="1"/>
  <c r="AX328" i="1"/>
  <c r="AX329" i="1"/>
  <c r="AX330" i="1"/>
  <c r="BA312" i="1"/>
  <c r="BA316" i="1"/>
  <c r="BA317" i="1"/>
  <c r="BA318" i="1"/>
  <c r="BA319" i="1"/>
  <c r="BA320" i="1"/>
  <c r="BA327" i="1"/>
  <c r="BA328" i="1"/>
  <c r="BA329" i="1"/>
  <c r="BA330" i="1"/>
  <c r="BB312" i="1"/>
  <c r="BB316" i="1"/>
  <c r="BB317" i="1"/>
  <c r="BB318" i="1"/>
  <c r="BB319" i="1"/>
  <c r="BB320" i="1"/>
  <c r="BB327" i="1"/>
  <c r="BB328" i="1"/>
  <c r="BB329" i="1"/>
  <c r="BB330" i="1"/>
  <c r="BC312" i="1"/>
  <c r="BC316" i="1"/>
  <c r="BC317" i="1"/>
  <c r="BC318" i="1"/>
  <c r="BC319" i="1"/>
  <c r="BC320" i="1"/>
  <c r="BC327" i="1"/>
  <c r="BC328" i="1"/>
  <c r="BC329" i="1"/>
  <c r="BC330" i="1"/>
  <c r="BE312" i="1"/>
  <c r="BE316" i="1"/>
  <c r="BE317" i="1"/>
  <c r="BE318" i="1"/>
  <c r="BE319" i="1"/>
  <c r="BE320" i="1"/>
  <c r="BE327" i="1"/>
  <c r="BE328" i="1"/>
  <c r="BE329" i="1"/>
  <c r="BE330" i="1"/>
  <c r="BF312" i="1"/>
  <c r="BF316" i="1"/>
  <c r="BF317" i="1"/>
  <c r="BF318" i="1"/>
  <c r="BF319" i="1"/>
  <c r="BF320" i="1"/>
  <c r="BF327" i="1"/>
  <c r="BF328" i="1"/>
  <c r="BF329" i="1"/>
  <c r="BF330" i="1"/>
  <c r="BI312" i="1"/>
  <c r="BI316" i="1"/>
  <c r="BI317" i="1"/>
  <c r="BI318" i="1"/>
  <c r="BI319" i="1"/>
  <c r="BI320" i="1"/>
  <c r="BI327" i="1"/>
  <c r="BI328" i="1"/>
  <c r="BI329" i="1"/>
  <c r="BI330" i="1"/>
  <c r="BJ312" i="1"/>
  <c r="BJ316" i="1"/>
  <c r="BJ317" i="1"/>
  <c r="BJ318" i="1"/>
  <c r="BJ319" i="1"/>
  <c r="BJ320" i="1"/>
  <c r="BJ327" i="1"/>
  <c r="BJ328" i="1"/>
  <c r="BJ329" i="1"/>
  <c r="BJ330" i="1"/>
  <c r="BK312" i="1"/>
  <c r="BK316" i="1"/>
  <c r="BK317" i="1"/>
  <c r="BK318" i="1"/>
  <c r="BK319" i="1"/>
  <c r="BK320" i="1"/>
  <c r="BK327" i="1"/>
  <c r="BK328" i="1"/>
  <c r="BK329" i="1"/>
  <c r="BK330" i="1"/>
  <c r="BM312" i="1"/>
  <c r="BM316" i="1"/>
  <c r="BM317" i="1"/>
  <c r="BM318" i="1"/>
  <c r="BM319" i="1"/>
  <c r="BM320" i="1"/>
  <c r="BM327" i="1"/>
  <c r="BM328" i="1"/>
  <c r="BM329" i="1"/>
  <c r="BM330" i="1"/>
  <c r="BN312" i="1"/>
  <c r="BN316" i="1"/>
  <c r="BN317" i="1"/>
  <c r="BN318" i="1"/>
  <c r="BN319" i="1"/>
  <c r="BN320" i="1"/>
  <c r="BN327" i="1"/>
  <c r="BN328" i="1"/>
  <c r="BN329" i="1"/>
  <c r="BN330" i="1"/>
  <c r="BR312" i="1"/>
  <c r="BR316" i="1"/>
  <c r="BR317" i="1"/>
  <c r="BR318" i="1"/>
  <c r="BR319" i="1"/>
  <c r="BR320" i="1"/>
  <c r="BR327" i="1"/>
  <c r="BR328" i="1"/>
  <c r="BR329" i="1"/>
  <c r="BR330" i="1"/>
  <c r="BS312" i="1"/>
  <c r="BS316" i="1"/>
  <c r="BS317" i="1"/>
  <c r="BS318" i="1"/>
  <c r="BS319" i="1"/>
  <c r="BS320" i="1"/>
  <c r="BS327" i="1"/>
  <c r="BS328" i="1"/>
  <c r="BS329" i="1"/>
  <c r="BS330" i="1"/>
  <c r="BW312" i="1"/>
  <c r="BW316" i="1"/>
  <c r="BW317" i="1"/>
  <c r="BW318" i="1"/>
  <c r="BW319" i="1"/>
  <c r="BW320" i="1"/>
  <c r="BW327" i="1"/>
  <c r="BW328" i="1"/>
  <c r="BW329" i="1"/>
  <c r="BW330" i="1"/>
  <c r="BX312" i="1"/>
  <c r="BX316" i="1"/>
  <c r="BX317" i="1"/>
  <c r="BX318" i="1"/>
  <c r="BX319" i="1"/>
  <c r="BX320" i="1"/>
  <c r="BX327" i="1"/>
  <c r="BX328" i="1"/>
  <c r="BX329" i="1"/>
  <c r="BX330" i="1"/>
  <c r="CC312" i="1"/>
  <c r="CC316" i="1"/>
  <c r="CC317" i="1"/>
  <c r="CC318" i="1"/>
  <c r="CC319" i="1"/>
  <c r="CC320" i="1"/>
  <c r="CC327" i="1"/>
  <c r="CC328" i="1"/>
  <c r="CC329" i="1"/>
  <c r="CC330" i="1"/>
  <c r="CD312" i="1"/>
  <c r="CD316" i="1"/>
  <c r="CD317" i="1"/>
  <c r="CD318" i="1"/>
  <c r="CD319" i="1"/>
  <c r="CD320" i="1"/>
  <c r="CD327" i="1"/>
  <c r="CD328" i="1"/>
  <c r="CD329" i="1"/>
  <c r="CD330" i="1"/>
  <c r="CE312" i="1"/>
  <c r="CE316" i="1"/>
  <c r="CE317" i="1"/>
  <c r="CE318" i="1"/>
  <c r="CE319" i="1"/>
  <c r="CE320" i="1"/>
  <c r="CE327" i="1"/>
  <c r="CE328" i="1"/>
  <c r="CE329" i="1"/>
  <c r="CE330" i="1"/>
  <c r="C782" i="1"/>
  <c r="C784" i="1"/>
  <c r="C786" i="1"/>
  <c r="C787" i="1"/>
  <c r="C788" i="1"/>
  <c r="C798" i="1"/>
  <c r="C799" i="1"/>
  <c r="F782" i="1"/>
  <c r="F784" i="1"/>
  <c r="F786" i="1"/>
  <c r="F787" i="1"/>
  <c r="F788" i="1"/>
  <c r="F798" i="1"/>
  <c r="F799" i="1"/>
  <c r="G782" i="1"/>
  <c r="G784" i="1"/>
  <c r="G786" i="1"/>
  <c r="G787" i="1"/>
  <c r="G788" i="1"/>
  <c r="G798" i="1"/>
  <c r="G799" i="1"/>
  <c r="H782" i="1"/>
  <c r="H784" i="1"/>
  <c r="H786" i="1"/>
  <c r="I786" i="1" s="1"/>
  <c r="H787" i="1"/>
  <c r="I787" i="1" s="1"/>
  <c r="H788" i="1"/>
  <c r="I788" i="1" s="1"/>
  <c r="H798" i="1"/>
  <c r="I798" i="1" s="1"/>
  <c r="H799" i="1"/>
  <c r="I799" i="1" s="1"/>
  <c r="I782" i="1"/>
  <c r="K784" i="1"/>
  <c r="K786" i="1"/>
  <c r="K787" i="1"/>
  <c r="K788" i="1"/>
  <c r="K798" i="1"/>
  <c r="K799" i="1"/>
  <c r="L784" i="1"/>
  <c r="L786" i="1"/>
  <c r="L787" i="1"/>
  <c r="L788" i="1"/>
  <c r="L798" i="1"/>
  <c r="L799" i="1"/>
  <c r="M784" i="1"/>
  <c r="M786" i="1"/>
  <c r="M787" i="1"/>
  <c r="M788" i="1"/>
  <c r="M798" i="1"/>
  <c r="M799" i="1"/>
  <c r="BY782" i="1"/>
  <c r="BY784" i="1"/>
  <c r="BY786" i="1"/>
  <c r="BY787" i="1"/>
  <c r="BY788" i="1"/>
  <c r="R782" i="1"/>
  <c r="R784" i="1"/>
  <c r="R786" i="1"/>
  <c r="R787" i="1"/>
  <c r="R788" i="1"/>
  <c r="R798" i="1"/>
  <c r="R799" i="1"/>
  <c r="V782" i="1"/>
  <c r="V784" i="1"/>
  <c r="V786" i="1"/>
  <c r="V787" i="1"/>
  <c r="V788" i="1"/>
  <c r="V798" i="1"/>
  <c r="V799" i="1"/>
  <c r="Z782" i="1"/>
  <c r="Z784" i="1"/>
  <c r="Z786" i="1"/>
  <c r="Z787" i="1"/>
  <c r="Z788" i="1"/>
  <c r="Z798" i="1"/>
  <c r="Z799" i="1"/>
  <c r="AD782" i="1"/>
  <c r="AD784" i="1"/>
  <c r="AD786" i="1"/>
  <c r="AD787" i="1"/>
  <c r="AD788" i="1"/>
  <c r="AD798" i="1"/>
  <c r="AD799" i="1"/>
  <c r="AF782" i="1"/>
  <c r="AF784" i="1"/>
  <c r="AF786" i="1"/>
  <c r="AF787" i="1"/>
  <c r="AF788" i="1"/>
  <c r="AF798" i="1"/>
  <c r="AF799" i="1"/>
  <c r="AG782" i="1"/>
  <c r="AG784" i="1"/>
  <c r="AG786" i="1"/>
  <c r="AG787" i="1"/>
  <c r="AG788" i="1"/>
  <c r="AG798" i="1"/>
  <c r="AG799" i="1"/>
  <c r="AJ782" i="1"/>
  <c r="AJ786" i="1"/>
  <c r="AJ788" i="1"/>
  <c r="AL786" i="1"/>
  <c r="AL788" i="1"/>
  <c r="AM786" i="1"/>
  <c r="AM788" i="1"/>
  <c r="AO782" i="1"/>
  <c r="AO784" i="1"/>
  <c r="AO786" i="1"/>
  <c r="AO787" i="1"/>
  <c r="AO788" i="1"/>
  <c r="AO798" i="1"/>
  <c r="AO799" i="1"/>
  <c r="AP782" i="1"/>
  <c r="AP784" i="1"/>
  <c r="AP786" i="1"/>
  <c r="AP787" i="1"/>
  <c r="AP788" i="1"/>
  <c r="AP798" i="1"/>
  <c r="AP799" i="1"/>
  <c r="AT782" i="1"/>
  <c r="AT784" i="1"/>
  <c r="AT786" i="1"/>
  <c r="AT787" i="1"/>
  <c r="AT788" i="1"/>
  <c r="AT798" i="1"/>
  <c r="AU782" i="1"/>
  <c r="AZ782" i="1" s="1"/>
  <c r="AU784" i="1"/>
  <c r="AZ784" i="1" s="1"/>
  <c r="AU786" i="1"/>
  <c r="AZ786" i="1" s="1"/>
  <c r="AU787" i="1"/>
  <c r="AZ787" i="1" s="1"/>
  <c r="AU788" i="1"/>
  <c r="AZ788" i="1" s="1"/>
  <c r="AU798" i="1"/>
  <c r="AZ798" i="1" s="1"/>
  <c r="AW782" i="1"/>
  <c r="AW784" i="1"/>
  <c r="AW786" i="1"/>
  <c r="AW787" i="1"/>
  <c r="AW788" i="1"/>
  <c r="AW798" i="1"/>
  <c r="AW799" i="1"/>
  <c r="AX782" i="1"/>
  <c r="AX784" i="1"/>
  <c r="AX786" i="1"/>
  <c r="AX787" i="1"/>
  <c r="AX788" i="1"/>
  <c r="AX798" i="1"/>
  <c r="AX799" i="1"/>
  <c r="BA782" i="1"/>
  <c r="BA784" i="1"/>
  <c r="BA786" i="1"/>
  <c r="BA787" i="1"/>
  <c r="BA788" i="1"/>
  <c r="BA798" i="1"/>
  <c r="BB782" i="1"/>
  <c r="BB784" i="1"/>
  <c r="BB786" i="1"/>
  <c r="BB787" i="1"/>
  <c r="BB788" i="1"/>
  <c r="BB798" i="1"/>
  <c r="BC782" i="1"/>
  <c r="BC784" i="1"/>
  <c r="BC786" i="1"/>
  <c r="BC787" i="1"/>
  <c r="BC788" i="1"/>
  <c r="BC798" i="1"/>
  <c r="BE782" i="1"/>
  <c r="BE784" i="1"/>
  <c r="BE786" i="1"/>
  <c r="BE787" i="1"/>
  <c r="BE788" i="1"/>
  <c r="BE798" i="1"/>
  <c r="BE799" i="1"/>
  <c r="BF782" i="1"/>
  <c r="BF784" i="1"/>
  <c r="BF786" i="1"/>
  <c r="BF787" i="1"/>
  <c r="BF788" i="1"/>
  <c r="BF798" i="1"/>
  <c r="BF799" i="1"/>
  <c r="BI782" i="1"/>
  <c r="BI784" i="1"/>
  <c r="BI786" i="1"/>
  <c r="BI787" i="1"/>
  <c r="BI788" i="1"/>
  <c r="BI798" i="1"/>
  <c r="BJ782" i="1"/>
  <c r="BJ784" i="1"/>
  <c r="BJ786" i="1"/>
  <c r="BJ787" i="1"/>
  <c r="BJ788" i="1"/>
  <c r="BJ798" i="1"/>
  <c r="BK782" i="1"/>
  <c r="BK784" i="1"/>
  <c r="BK786" i="1"/>
  <c r="BK787" i="1"/>
  <c r="BK788" i="1"/>
  <c r="BK798" i="1"/>
  <c r="BM782" i="1"/>
  <c r="BM784" i="1"/>
  <c r="BM786" i="1"/>
  <c r="BM787" i="1"/>
  <c r="BM788" i="1"/>
  <c r="BM798" i="1"/>
  <c r="BM799" i="1"/>
  <c r="BN782" i="1"/>
  <c r="BN784" i="1"/>
  <c r="BN786" i="1"/>
  <c r="BN787" i="1"/>
  <c r="BN788" i="1"/>
  <c r="BN798" i="1"/>
  <c r="BN799" i="1"/>
  <c r="BR782" i="1"/>
  <c r="BR784" i="1"/>
  <c r="BR786" i="1"/>
  <c r="BR787" i="1"/>
  <c r="BR788" i="1"/>
  <c r="BR798" i="1"/>
  <c r="BR799" i="1"/>
  <c r="BS782" i="1"/>
  <c r="BS784" i="1"/>
  <c r="BS786" i="1"/>
  <c r="BS787" i="1"/>
  <c r="BS788" i="1"/>
  <c r="BS798" i="1"/>
  <c r="BS799" i="1"/>
  <c r="BW782" i="1"/>
  <c r="BW784" i="1"/>
  <c r="BW786" i="1"/>
  <c r="BW787" i="1"/>
  <c r="BW788" i="1"/>
  <c r="BW798" i="1"/>
  <c r="BW799" i="1"/>
  <c r="BX782" i="1"/>
  <c r="BX784" i="1"/>
  <c r="BX786" i="1"/>
  <c r="BX787" i="1"/>
  <c r="BX788" i="1"/>
  <c r="BX798" i="1"/>
  <c r="BX799" i="1"/>
  <c r="CC782" i="1"/>
  <c r="CC784" i="1"/>
  <c r="CC786" i="1"/>
  <c r="CC787" i="1"/>
  <c r="CC788" i="1"/>
  <c r="CC798" i="1"/>
  <c r="CC799" i="1"/>
  <c r="CD782" i="1"/>
  <c r="CD784" i="1"/>
  <c r="CD786" i="1"/>
  <c r="CD787" i="1"/>
  <c r="CD788" i="1"/>
  <c r="CD798" i="1"/>
  <c r="CD799" i="1"/>
  <c r="CE782" i="1"/>
  <c r="AL782" i="1" s="1"/>
  <c r="CE784" i="1"/>
  <c r="AL784" i="1" s="1"/>
  <c r="CE786" i="1"/>
  <c r="CE787" i="1"/>
  <c r="AL787" i="1" s="1"/>
  <c r="CE788" i="1"/>
  <c r="CE798" i="1"/>
  <c r="AL798" i="1" s="1"/>
  <c r="CE799" i="1"/>
  <c r="AL799" i="1" s="1"/>
  <c r="BY5746" i="1"/>
  <c r="M5746" i="1"/>
  <c r="L5746" i="1"/>
  <c r="K5746" i="1"/>
  <c r="C5746" i="1"/>
  <c r="F5746" i="1"/>
  <c r="G5746" i="1"/>
  <c r="H5746" i="1"/>
  <c r="I5746" i="1"/>
  <c r="R5746" i="1"/>
  <c r="V5746" i="1"/>
  <c r="Z5746" i="1"/>
  <c r="AD5746" i="1"/>
  <c r="AF5746" i="1"/>
  <c r="AG5746" i="1"/>
  <c r="AJ5746" i="1"/>
  <c r="AL5746" i="1"/>
  <c r="AM5746" i="1"/>
  <c r="AO5746" i="1"/>
  <c r="AP5746" i="1"/>
  <c r="AT5746" i="1"/>
  <c r="AU5746" i="1"/>
  <c r="AZ5746" i="1" s="1"/>
  <c r="AW5746" i="1"/>
  <c r="AX5746" i="1"/>
  <c r="BA5746" i="1"/>
  <c r="BB5746" i="1"/>
  <c r="BC5746" i="1"/>
  <c r="BE5746" i="1"/>
  <c r="BF5746" i="1"/>
  <c r="BI5746" i="1"/>
  <c r="BJ5746" i="1"/>
  <c r="BK5746" i="1"/>
  <c r="BM5746" i="1"/>
  <c r="BN5746" i="1"/>
  <c r="BR5746" i="1"/>
  <c r="BS5746" i="1"/>
  <c r="BW5746" i="1"/>
  <c r="BX5746" i="1"/>
  <c r="CC5746" i="1"/>
  <c r="CD5746" i="1"/>
  <c r="CE5746" i="1"/>
  <c r="M7784" i="1"/>
  <c r="L7784" i="1"/>
  <c r="K7784" i="1"/>
  <c r="C7784" i="1"/>
  <c r="C7785" i="1"/>
  <c r="C7786" i="1"/>
  <c r="C7787" i="1"/>
  <c r="C7788" i="1"/>
  <c r="C7795" i="1"/>
  <c r="C7789" i="1"/>
  <c r="C7790" i="1"/>
  <c r="F7784" i="1"/>
  <c r="F7785" i="1"/>
  <c r="F7786" i="1"/>
  <c r="F7787" i="1"/>
  <c r="F7788" i="1"/>
  <c r="F7795" i="1"/>
  <c r="F7789" i="1"/>
  <c r="F7790" i="1"/>
  <c r="G7784" i="1"/>
  <c r="G7785" i="1"/>
  <c r="G7786" i="1"/>
  <c r="G7787" i="1"/>
  <c r="G7788" i="1"/>
  <c r="G7795" i="1"/>
  <c r="G7789" i="1"/>
  <c r="G7790" i="1"/>
  <c r="H7784" i="1"/>
  <c r="H7785" i="1"/>
  <c r="H7786" i="1"/>
  <c r="H7787" i="1"/>
  <c r="H7788" i="1"/>
  <c r="I7788" i="1" s="1"/>
  <c r="H7795" i="1"/>
  <c r="I7795" i="1" s="1"/>
  <c r="H7789" i="1"/>
  <c r="I7789" i="1" s="1"/>
  <c r="H7790" i="1"/>
  <c r="K7785" i="1"/>
  <c r="K7786" i="1"/>
  <c r="K7788" i="1"/>
  <c r="K7795" i="1"/>
  <c r="K7789" i="1"/>
  <c r="K7790" i="1"/>
  <c r="L7785" i="1"/>
  <c r="L7786" i="1"/>
  <c r="L7787" i="1"/>
  <c r="L7788" i="1"/>
  <c r="L7795" i="1"/>
  <c r="L7789" i="1"/>
  <c r="L7790" i="1"/>
  <c r="M7785" i="1"/>
  <c r="M7786" i="1"/>
  <c r="M7787" i="1"/>
  <c r="M7788" i="1"/>
  <c r="M7795" i="1"/>
  <c r="M7789" i="1"/>
  <c r="M7790" i="1"/>
  <c r="R7784" i="1"/>
  <c r="R7785" i="1"/>
  <c r="R7786" i="1"/>
  <c r="R7787" i="1"/>
  <c r="R7788" i="1"/>
  <c r="R7795" i="1"/>
  <c r="R7789" i="1"/>
  <c r="R7790" i="1"/>
  <c r="V7784" i="1"/>
  <c r="V7785" i="1"/>
  <c r="V7786" i="1"/>
  <c r="V7787" i="1"/>
  <c r="V7788" i="1"/>
  <c r="V7795" i="1"/>
  <c r="V7789" i="1"/>
  <c r="V7790" i="1"/>
  <c r="Z7784" i="1"/>
  <c r="Z7785" i="1"/>
  <c r="Z7786" i="1"/>
  <c r="Z7787" i="1"/>
  <c r="Z7788" i="1"/>
  <c r="Z7795" i="1"/>
  <c r="Z7789" i="1"/>
  <c r="Z7790" i="1"/>
  <c r="AD7784" i="1"/>
  <c r="AD7785" i="1"/>
  <c r="AD7786" i="1"/>
  <c r="AD7787" i="1"/>
  <c r="AD7788" i="1"/>
  <c r="AD7795" i="1"/>
  <c r="AD7789" i="1"/>
  <c r="AD7790" i="1"/>
  <c r="AF7784" i="1"/>
  <c r="AF7785" i="1"/>
  <c r="AF7786" i="1"/>
  <c r="AF7787" i="1"/>
  <c r="AF7788" i="1"/>
  <c r="AF7795" i="1"/>
  <c r="AF7789" i="1"/>
  <c r="AF7790" i="1"/>
  <c r="AG7784" i="1"/>
  <c r="AG7785" i="1"/>
  <c r="AG7786" i="1"/>
  <c r="AG7787" i="1"/>
  <c r="AG7788" i="1"/>
  <c r="AG7795" i="1"/>
  <c r="AG7789" i="1"/>
  <c r="AG7790" i="1"/>
  <c r="AJ7784" i="1"/>
  <c r="AJ7785" i="1"/>
  <c r="AJ7786" i="1"/>
  <c r="AJ7787" i="1"/>
  <c r="AJ7788" i="1"/>
  <c r="AJ7795" i="1"/>
  <c r="AJ7789" i="1"/>
  <c r="AJ7790" i="1"/>
  <c r="AL7784" i="1"/>
  <c r="AL7785" i="1"/>
  <c r="AL7786" i="1"/>
  <c r="AL7787" i="1"/>
  <c r="AL7788" i="1"/>
  <c r="AL7795" i="1"/>
  <c r="AL7789" i="1"/>
  <c r="AL7790" i="1"/>
  <c r="AM7784" i="1"/>
  <c r="AM7785" i="1"/>
  <c r="AM7786" i="1"/>
  <c r="AM7787" i="1"/>
  <c r="AM7788" i="1"/>
  <c r="AM7795" i="1"/>
  <c r="AM7789" i="1"/>
  <c r="AM7790" i="1"/>
  <c r="AO7784" i="1"/>
  <c r="AO7785" i="1"/>
  <c r="AO7786" i="1"/>
  <c r="AO7787" i="1"/>
  <c r="AO7788" i="1"/>
  <c r="AO7795" i="1"/>
  <c r="AO7789" i="1"/>
  <c r="AO7790" i="1"/>
  <c r="AP7784" i="1"/>
  <c r="AP7785" i="1"/>
  <c r="AP7786" i="1"/>
  <c r="AP7787" i="1"/>
  <c r="AP7788" i="1"/>
  <c r="AP7795" i="1"/>
  <c r="AP7789" i="1"/>
  <c r="AP7790" i="1"/>
  <c r="AT7784" i="1"/>
  <c r="AT7785" i="1"/>
  <c r="AT7786" i="1"/>
  <c r="AT7787" i="1"/>
  <c r="AT7788" i="1"/>
  <c r="AT7795" i="1"/>
  <c r="AT7789" i="1"/>
  <c r="AT7790" i="1"/>
  <c r="AU7784" i="1"/>
  <c r="AZ7784" i="1" s="1"/>
  <c r="AU7785" i="1"/>
  <c r="AZ7785" i="1" s="1"/>
  <c r="AU7786" i="1"/>
  <c r="AZ7786" i="1" s="1"/>
  <c r="AU7787" i="1"/>
  <c r="AZ7787" i="1" s="1"/>
  <c r="AU7788" i="1"/>
  <c r="AZ7788" i="1" s="1"/>
  <c r="AU7795" i="1"/>
  <c r="AZ7795" i="1" s="1"/>
  <c r="AU7789" i="1"/>
  <c r="AZ7789" i="1" s="1"/>
  <c r="AU7790" i="1"/>
  <c r="AZ7790" i="1" s="1"/>
  <c r="AW7784" i="1"/>
  <c r="AW7785" i="1"/>
  <c r="AW7786" i="1"/>
  <c r="AW7787" i="1"/>
  <c r="AW7788" i="1"/>
  <c r="AW7795" i="1"/>
  <c r="AW7789" i="1"/>
  <c r="AW7790" i="1"/>
  <c r="AX7784" i="1"/>
  <c r="AX7785" i="1"/>
  <c r="AX7786" i="1"/>
  <c r="AX7787" i="1"/>
  <c r="AX7788" i="1"/>
  <c r="AX7795" i="1"/>
  <c r="AX7789" i="1"/>
  <c r="AX7790" i="1"/>
  <c r="BA7784" i="1"/>
  <c r="BA7785" i="1"/>
  <c r="BA7786" i="1"/>
  <c r="BA7787" i="1"/>
  <c r="BA7788" i="1"/>
  <c r="BA7795" i="1"/>
  <c r="BA7789" i="1"/>
  <c r="BA7790" i="1"/>
  <c r="BB7784" i="1"/>
  <c r="BB7785" i="1"/>
  <c r="BB7786" i="1"/>
  <c r="BB7787" i="1"/>
  <c r="BB7788" i="1"/>
  <c r="BB7795" i="1"/>
  <c r="BB7789" i="1"/>
  <c r="BB7790" i="1"/>
  <c r="BC7784" i="1"/>
  <c r="BC7785" i="1"/>
  <c r="BC7786" i="1"/>
  <c r="BC7787" i="1"/>
  <c r="BC7788" i="1"/>
  <c r="BC7795" i="1"/>
  <c r="BC7789" i="1"/>
  <c r="BC7790" i="1"/>
  <c r="BE7784" i="1"/>
  <c r="BE7785" i="1"/>
  <c r="BE7786" i="1"/>
  <c r="BE7787" i="1"/>
  <c r="BE7788" i="1"/>
  <c r="BE7795" i="1"/>
  <c r="BE7789" i="1"/>
  <c r="BE7790" i="1"/>
  <c r="BF7784" i="1"/>
  <c r="BF7785" i="1"/>
  <c r="BF7786" i="1"/>
  <c r="BF7787" i="1"/>
  <c r="BF7788" i="1"/>
  <c r="BF7795" i="1"/>
  <c r="BF7789" i="1"/>
  <c r="BF7790" i="1"/>
  <c r="BI7784" i="1"/>
  <c r="BI7785" i="1"/>
  <c r="BI7786" i="1"/>
  <c r="BI7787" i="1"/>
  <c r="BI7788" i="1"/>
  <c r="BI7795" i="1"/>
  <c r="BI7789" i="1"/>
  <c r="BI7790" i="1"/>
  <c r="BJ7784" i="1"/>
  <c r="BJ7785" i="1"/>
  <c r="BJ7786" i="1"/>
  <c r="BJ7787" i="1"/>
  <c r="BJ7788" i="1"/>
  <c r="BJ7795" i="1"/>
  <c r="BJ7789" i="1"/>
  <c r="BJ7790" i="1"/>
  <c r="BK7784" i="1"/>
  <c r="BK7785" i="1"/>
  <c r="BK7786" i="1"/>
  <c r="BK7787" i="1"/>
  <c r="BK7788" i="1"/>
  <c r="BK7795" i="1"/>
  <c r="BK7789" i="1"/>
  <c r="BK7790" i="1"/>
  <c r="BM7784" i="1"/>
  <c r="BM7785" i="1"/>
  <c r="BM7786" i="1"/>
  <c r="BM7787" i="1"/>
  <c r="BM7788" i="1"/>
  <c r="BM7795" i="1"/>
  <c r="BM7789" i="1"/>
  <c r="BM7790" i="1"/>
  <c r="BN7784" i="1"/>
  <c r="BN7785" i="1"/>
  <c r="BN7786" i="1"/>
  <c r="BN7787" i="1"/>
  <c r="BN7788" i="1"/>
  <c r="BN7795" i="1"/>
  <c r="BN7789" i="1"/>
  <c r="BN7790" i="1"/>
  <c r="BR7784" i="1"/>
  <c r="BR7785" i="1"/>
  <c r="BR7786" i="1"/>
  <c r="BR7787" i="1"/>
  <c r="BR7788" i="1"/>
  <c r="BR7795" i="1"/>
  <c r="BR7789" i="1"/>
  <c r="BR7790" i="1"/>
  <c r="BS7784" i="1"/>
  <c r="BS7785" i="1"/>
  <c r="BS7786" i="1"/>
  <c r="BS7787" i="1"/>
  <c r="BS7788" i="1"/>
  <c r="BS7795" i="1"/>
  <c r="BS7789" i="1"/>
  <c r="BS7790" i="1"/>
  <c r="BW7784" i="1"/>
  <c r="BW7785" i="1"/>
  <c r="BW7786" i="1"/>
  <c r="BW7787" i="1"/>
  <c r="BW7788" i="1"/>
  <c r="BW7795" i="1"/>
  <c r="BW7789" i="1"/>
  <c r="BW7790" i="1"/>
  <c r="BX7784" i="1"/>
  <c r="BX7785" i="1"/>
  <c r="BX7786" i="1"/>
  <c r="BX7787" i="1"/>
  <c r="BX7788" i="1"/>
  <c r="BX7795" i="1"/>
  <c r="BX7789" i="1"/>
  <c r="BX7790" i="1"/>
  <c r="CC7784" i="1"/>
  <c r="CC7785" i="1"/>
  <c r="CC7786" i="1"/>
  <c r="CC7787" i="1"/>
  <c r="CC7788" i="1"/>
  <c r="CC7795" i="1"/>
  <c r="CC7789" i="1"/>
  <c r="CC7790" i="1"/>
  <c r="CD7784" i="1"/>
  <c r="CD7785" i="1"/>
  <c r="CD7786" i="1"/>
  <c r="CD7787" i="1"/>
  <c r="CD7788" i="1"/>
  <c r="CD7795" i="1"/>
  <c r="CD7789" i="1"/>
  <c r="CD7790" i="1"/>
  <c r="CE7784" i="1"/>
  <c r="CE7785" i="1"/>
  <c r="CE7786" i="1"/>
  <c r="CE7787" i="1"/>
  <c r="CE7788" i="1"/>
  <c r="CE7795" i="1"/>
  <c r="CE7789" i="1"/>
  <c r="CE7790" i="1"/>
  <c r="C6692" i="1"/>
  <c r="C6693" i="1"/>
  <c r="C6694" i="1"/>
  <c r="C6695" i="1"/>
  <c r="C6696" i="1"/>
  <c r="F6692" i="1"/>
  <c r="F6693" i="1"/>
  <c r="F6694" i="1"/>
  <c r="F6695" i="1"/>
  <c r="F6696" i="1"/>
  <c r="G6692" i="1"/>
  <c r="G6693" i="1"/>
  <c r="G6694" i="1"/>
  <c r="G6695" i="1"/>
  <c r="G6696" i="1"/>
  <c r="H6692" i="1"/>
  <c r="H6693" i="1"/>
  <c r="I6693" i="1" s="1"/>
  <c r="H6694" i="1"/>
  <c r="H6695" i="1"/>
  <c r="H6696" i="1"/>
  <c r="I6692" i="1"/>
  <c r="K6692" i="1"/>
  <c r="K6693" i="1"/>
  <c r="K6694" i="1"/>
  <c r="K6695" i="1"/>
  <c r="K6696" i="1"/>
  <c r="L6692" i="1"/>
  <c r="L6693" i="1"/>
  <c r="L6694" i="1"/>
  <c r="L6695" i="1"/>
  <c r="L6696" i="1"/>
  <c r="M6693" i="1"/>
  <c r="M6694" i="1"/>
  <c r="M6695" i="1"/>
  <c r="M6696" i="1"/>
  <c r="BY6692" i="1"/>
  <c r="R6692" i="1"/>
  <c r="R6693" i="1"/>
  <c r="R6694" i="1"/>
  <c r="R6695" i="1"/>
  <c r="R6696" i="1"/>
  <c r="V6692" i="1"/>
  <c r="V6693" i="1"/>
  <c r="V6694" i="1"/>
  <c r="V6695" i="1"/>
  <c r="V6696" i="1"/>
  <c r="Z6692" i="1"/>
  <c r="Z6693" i="1"/>
  <c r="Z6694" i="1"/>
  <c r="Z6695" i="1"/>
  <c r="Z6696" i="1"/>
  <c r="AD6692" i="1"/>
  <c r="AD6693" i="1"/>
  <c r="AD6694" i="1"/>
  <c r="AD6695" i="1"/>
  <c r="AD6696" i="1"/>
  <c r="AF6692" i="1"/>
  <c r="AF6693" i="1"/>
  <c r="AF6694" i="1"/>
  <c r="AF6695" i="1"/>
  <c r="AF6696" i="1"/>
  <c r="AG6692" i="1"/>
  <c r="AG6693" i="1"/>
  <c r="AG6694" i="1"/>
  <c r="AG6695" i="1"/>
  <c r="AG6696" i="1"/>
  <c r="AJ6692" i="1"/>
  <c r="AJ6693" i="1"/>
  <c r="AJ6694" i="1"/>
  <c r="AJ6695" i="1"/>
  <c r="AJ6696" i="1"/>
  <c r="AL6692" i="1"/>
  <c r="AL6693" i="1"/>
  <c r="AL6694" i="1"/>
  <c r="AL6695" i="1"/>
  <c r="AL6696" i="1"/>
  <c r="AM6692" i="1"/>
  <c r="AM6693" i="1"/>
  <c r="AM6694" i="1"/>
  <c r="AM6695" i="1"/>
  <c r="AM6696" i="1"/>
  <c r="AO6692" i="1"/>
  <c r="AO6693" i="1"/>
  <c r="AO6694" i="1"/>
  <c r="AO6695" i="1"/>
  <c r="AO6696" i="1"/>
  <c r="AP6692" i="1"/>
  <c r="AP6693" i="1"/>
  <c r="AP6694" i="1"/>
  <c r="AP6695" i="1"/>
  <c r="AP6696" i="1"/>
  <c r="AT6692" i="1"/>
  <c r="AT6693" i="1"/>
  <c r="AT6694" i="1"/>
  <c r="AT6695" i="1"/>
  <c r="AT6696" i="1"/>
  <c r="AU6692" i="1"/>
  <c r="AZ6692" i="1" s="1"/>
  <c r="AU6693" i="1"/>
  <c r="AZ6693" i="1" s="1"/>
  <c r="AU6694" i="1"/>
  <c r="AZ6694" i="1" s="1"/>
  <c r="AU6695" i="1"/>
  <c r="AZ6695" i="1" s="1"/>
  <c r="AU6696" i="1"/>
  <c r="AZ6696" i="1" s="1"/>
  <c r="AW6692" i="1"/>
  <c r="AW6693" i="1"/>
  <c r="AW6694" i="1"/>
  <c r="AW6695" i="1"/>
  <c r="AW6696" i="1"/>
  <c r="AX6692" i="1"/>
  <c r="AX6693" i="1"/>
  <c r="AX6694" i="1"/>
  <c r="AX6695" i="1"/>
  <c r="AX6696" i="1"/>
  <c r="BA6692" i="1"/>
  <c r="BA6693" i="1"/>
  <c r="BA6694" i="1"/>
  <c r="BA6695" i="1"/>
  <c r="BA6696" i="1"/>
  <c r="BB6692" i="1"/>
  <c r="BB6693" i="1"/>
  <c r="BB6694" i="1"/>
  <c r="BB6695" i="1"/>
  <c r="BB6696" i="1"/>
  <c r="BC6692" i="1"/>
  <c r="BC6693" i="1"/>
  <c r="BC6694" i="1"/>
  <c r="BC6695" i="1"/>
  <c r="BC6696" i="1"/>
  <c r="BE6692" i="1"/>
  <c r="BE6693" i="1"/>
  <c r="BE6694" i="1"/>
  <c r="BE6695" i="1"/>
  <c r="BE6696" i="1"/>
  <c r="BF6692" i="1"/>
  <c r="BF6693" i="1"/>
  <c r="BF6694" i="1"/>
  <c r="BF6695" i="1"/>
  <c r="BF6696" i="1"/>
  <c r="BI6692" i="1"/>
  <c r="BI6693" i="1"/>
  <c r="BI6694" i="1"/>
  <c r="BI6695" i="1"/>
  <c r="BI6696" i="1"/>
  <c r="BJ6692" i="1"/>
  <c r="BJ6693" i="1"/>
  <c r="BJ6694" i="1"/>
  <c r="BJ6695" i="1"/>
  <c r="BJ6696" i="1"/>
  <c r="BK6692" i="1"/>
  <c r="BK6693" i="1"/>
  <c r="BK6694" i="1"/>
  <c r="BK6695" i="1"/>
  <c r="BK6696" i="1"/>
  <c r="BM6692" i="1"/>
  <c r="BM6693" i="1"/>
  <c r="BM6694" i="1"/>
  <c r="BM6695" i="1"/>
  <c r="BM6696" i="1"/>
  <c r="BN6692" i="1"/>
  <c r="BN6693" i="1"/>
  <c r="BN6694" i="1"/>
  <c r="BN6695" i="1"/>
  <c r="BN6696" i="1"/>
  <c r="BR6692" i="1"/>
  <c r="BR6693" i="1"/>
  <c r="BR6694" i="1"/>
  <c r="BR6695" i="1"/>
  <c r="BR6696" i="1"/>
  <c r="BS6692" i="1"/>
  <c r="BS6693" i="1"/>
  <c r="BS6694" i="1"/>
  <c r="BS6695" i="1"/>
  <c r="BS6696" i="1"/>
  <c r="BW6692" i="1"/>
  <c r="BW6693" i="1"/>
  <c r="BW6694" i="1"/>
  <c r="BW6695" i="1"/>
  <c r="BW6696" i="1"/>
  <c r="BX6692" i="1"/>
  <c r="BX6693" i="1"/>
  <c r="BX6694" i="1"/>
  <c r="BX6695" i="1"/>
  <c r="BX6696" i="1"/>
  <c r="CC6692" i="1"/>
  <c r="CC6693" i="1"/>
  <c r="CC6694" i="1"/>
  <c r="CC6695" i="1"/>
  <c r="CC6696" i="1"/>
  <c r="CD6692" i="1"/>
  <c r="CD6693" i="1"/>
  <c r="CD6694" i="1"/>
  <c r="CD6695" i="1"/>
  <c r="CD6696" i="1"/>
  <c r="CE6692" i="1"/>
  <c r="CE6693" i="1"/>
  <c r="CE6694" i="1"/>
  <c r="CE6695" i="1"/>
  <c r="CE6696" i="1"/>
  <c r="M173" i="1"/>
  <c r="L173" i="1"/>
  <c r="K173" i="1"/>
  <c r="C174" i="1"/>
  <c r="C175" i="1"/>
  <c r="C176" i="1"/>
  <c r="C177" i="1"/>
  <c r="C178" i="1"/>
  <c r="C179" i="1"/>
  <c r="F174" i="1"/>
  <c r="F175" i="1"/>
  <c r="F176" i="1"/>
  <c r="F177" i="1"/>
  <c r="F178" i="1"/>
  <c r="F179" i="1"/>
  <c r="G174" i="1"/>
  <c r="G175" i="1"/>
  <c r="G176" i="1"/>
  <c r="G177" i="1"/>
  <c r="G178" i="1"/>
  <c r="G179" i="1"/>
  <c r="H174" i="1"/>
  <c r="H175" i="1"/>
  <c r="I175" i="1" s="1"/>
  <c r="H176" i="1"/>
  <c r="H177" i="1"/>
  <c r="H178" i="1"/>
  <c r="H179" i="1"/>
  <c r="K174" i="1"/>
  <c r="K175" i="1"/>
  <c r="K176" i="1"/>
  <c r="K177" i="1"/>
  <c r="K178" i="1"/>
  <c r="K179" i="1"/>
  <c r="L174" i="1"/>
  <c r="L175" i="1"/>
  <c r="L176" i="1"/>
  <c r="L177" i="1"/>
  <c r="L178" i="1"/>
  <c r="L179" i="1"/>
  <c r="M174" i="1"/>
  <c r="M175" i="1"/>
  <c r="M176" i="1"/>
  <c r="M177" i="1"/>
  <c r="M178" i="1"/>
  <c r="M179" i="1"/>
  <c r="R174" i="1"/>
  <c r="R175" i="1"/>
  <c r="R176" i="1"/>
  <c r="R177" i="1"/>
  <c r="R178" i="1"/>
  <c r="R179" i="1"/>
  <c r="V174" i="1"/>
  <c r="V175" i="1"/>
  <c r="V176" i="1"/>
  <c r="V177" i="1"/>
  <c r="V178" i="1"/>
  <c r="V179" i="1"/>
  <c r="Z174" i="1"/>
  <c r="Z175" i="1"/>
  <c r="Z176" i="1"/>
  <c r="Z177" i="1"/>
  <c r="Z178" i="1"/>
  <c r="Z179" i="1"/>
  <c r="AD174" i="1"/>
  <c r="AD175" i="1"/>
  <c r="AD176" i="1"/>
  <c r="AD177" i="1"/>
  <c r="AD178" i="1"/>
  <c r="AD179" i="1"/>
  <c r="AF174" i="1"/>
  <c r="AF175" i="1"/>
  <c r="AF176" i="1"/>
  <c r="AF177" i="1"/>
  <c r="AF178" i="1"/>
  <c r="AF179" i="1"/>
  <c r="AG174" i="1"/>
  <c r="AG175" i="1"/>
  <c r="AG176" i="1"/>
  <c r="AG177" i="1"/>
  <c r="AG178" i="1"/>
  <c r="AG179" i="1"/>
  <c r="AJ174" i="1"/>
  <c r="AJ175" i="1"/>
  <c r="AJ176" i="1"/>
  <c r="AJ177" i="1"/>
  <c r="AJ178" i="1"/>
  <c r="AJ179" i="1"/>
  <c r="AL174" i="1"/>
  <c r="AL175" i="1"/>
  <c r="AL176" i="1"/>
  <c r="AL177" i="1"/>
  <c r="AL178" i="1"/>
  <c r="AL179" i="1"/>
  <c r="AM174" i="1"/>
  <c r="AM175" i="1"/>
  <c r="AM176" i="1"/>
  <c r="AM177" i="1"/>
  <c r="AM178" i="1"/>
  <c r="AM179" i="1"/>
  <c r="AO174" i="1"/>
  <c r="AO175" i="1"/>
  <c r="AO176" i="1"/>
  <c r="AO177" i="1"/>
  <c r="AO178" i="1"/>
  <c r="AO179" i="1"/>
  <c r="AP174" i="1"/>
  <c r="AP175" i="1"/>
  <c r="AP176" i="1"/>
  <c r="AP177" i="1"/>
  <c r="AP178" i="1"/>
  <c r="AP179" i="1"/>
  <c r="AT174" i="1"/>
  <c r="AT175" i="1"/>
  <c r="AT176" i="1"/>
  <c r="AT177" i="1"/>
  <c r="AT178" i="1"/>
  <c r="AT179" i="1"/>
  <c r="AU174" i="1"/>
  <c r="AZ174" i="1" s="1"/>
  <c r="AU175" i="1"/>
  <c r="AZ175" i="1" s="1"/>
  <c r="AU176" i="1"/>
  <c r="AZ176" i="1" s="1"/>
  <c r="AU177" i="1"/>
  <c r="AZ177" i="1" s="1"/>
  <c r="AU178" i="1"/>
  <c r="AZ178" i="1" s="1"/>
  <c r="AU179" i="1"/>
  <c r="AZ179" i="1" s="1"/>
  <c r="AW174" i="1"/>
  <c r="AW175" i="1"/>
  <c r="AW176" i="1"/>
  <c r="AW177" i="1"/>
  <c r="AW178" i="1"/>
  <c r="AW179" i="1"/>
  <c r="AX174" i="1"/>
  <c r="AX175" i="1"/>
  <c r="AX176" i="1"/>
  <c r="AX177" i="1"/>
  <c r="AX178" i="1"/>
  <c r="AX179" i="1"/>
  <c r="BA174" i="1"/>
  <c r="BA175" i="1"/>
  <c r="BA176" i="1"/>
  <c r="BA177" i="1"/>
  <c r="BA178" i="1"/>
  <c r="BA179" i="1"/>
  <c r="BB174" i="1"/>
  <c r="BB175" i="1"/>
  <c r="BB176" i="1"/>
  <c r="BB177" i="1"/>
  <c r="BB178" i="1"/>
  <c r="BB179" i="1"/>
  <c r="BC174" i="1"/>
  <c r="BC175" i="1"/>
  <c r="BC176" i="1"/>
  <c r="BC177" i="1"/>
  <c r="BC178" i="1"/>
  <c r="BC179" i="1"/>
  <c r="BE174" i="1"/>
  <c r="BE175" i="1"/>
  <c r="BE176" i="1"/>
  <c r="BE177" i="1"/>
  <c r="BE178" i="1"/>
  <c r="BE179" i="1"/>
  <c r="BF174" i="1"/>
  <c r="BF175" i="1"/>
  <c r="BF176" i="1"/>
  <c r="BF177" i="1"/>
  <c r="BF178" i="1"/>
  <c r="BF179" i="1"/>
  <c r="BI174" i="1"/>
  <c r="BI175" i="1"/>
  <c r="BI176" i="1"/>
  <c r="BI177" i="1"/>
  <c r="BI178" i="1"/>
  <c r="BI179" i="1"/>
  <c r="BJ174" i="1"/>
  <c r="BJ175" i="1"/>
  <c r="BJ176" i="1"/>
  <c r="BJ177" i="1"/>
  <c r="BJ178" i="1"/>
  <c r="BJ179" i="1"/>
  <c r="BK174" i="1"/>
  <c r="BK175" i="1"/>
  <c r="BK176" i="1"/>
  <c r="BK177" i="1"/>
  <c r="BK178" i="1"/>
  <c r="BK179" i="1"/>
  <c r="BM174" i="1"/>
  <c r="BM175" i="1"/>
  <c r="BM176" i="1"/>
  <c r="BM177" i="1"/>
  <c r="BM178" i="1"/>
  <c r="BM179" i="1"/>
  <c r="BN174" i="1"/>
  <c r="BN175" i="1"/>
  <c r="BN176" i="1"/>
  <c r="BN177" i="1"/>
  <c r="BN178" i="1"/>
  <c r="BN179" i="1"/>
  <c r="BR174" i="1"/>
  <c r="BR175" i="1"/>
  <c r="BR176" i="1"/>
  <c r="BR177" i="1"/>
  <c r="BR178" i="1"/>
  <c r="BR179" i="1"/>
  <c r="BS174" i="1"/>
  <c r="BS175" i="1"/>
  <c r="BS176" i="1"/>
  <c r="BS177" i="1"/>
  <c r="BS178" i="1"/>
  <c r="BS179" i="1"/>
  <c r="BW174" i="1"/>
  <c r="BW175" i="1"/>
  <c r="BW176" i="1"/>
  <c r="BW177" i="1"/>
  <c r="BW178" i="1"/>
  <c r="BW179" i="1"/>
  <c r="BX174" i="1"/>
  <c r="BX175" i="1"/>
  <c r="BX176" i="1"/>
  <c r="BX177" i="1"/>
  <c r="BX178" i="1"/>
  <c r="BX179" i="1"/>
  <c r="CC174" i="1"/>
  <c r="CC175" i="1"/>
  <c r="CC176" i="1"/>
  <c r="CC177" i="1"/>
  <c r="CC178" i="1"/>
  <c r="CC179" i="1"/>
  <c r="CD174" i="1"/>
  <c r="CD175" i="1"/>
  <c r="CD176" i="1"/>
  <c r="CD177" i="1"/>
  <c r="CD178" i="1"/>
  <c r="CD179" i="1"/>
  <c r="CE174" i="1"/>
  <c r="CE175" i="1"/>
  <c r="CE176" i="1"/>
  <c r="CE177" i="1"/>
  <c r="CE178" i="1"/>
  <c r="CE179" i="1"/>
  <c r="C173" i="1"/>
  <c r="F173" i="1"/>
  <c r="G173" i="1"/>
  <c r="H173" i="1"/>
  <c r="I173" i="1" s="1"/>
  <c r="R173" i="1"/>
  <c r="V173" i="1"/>
  <c r="Z173" i="1"/>
  <c r="AD173" i="1"/>
  <c r="AF173" i="1"/>
  <c r="AG173" i="1"/>
  <c r="AJ173" i="1"/>
  <c r="AL173" i="1"/>
  <c r="AM173" i="1"/>
  <c r="AO173" i="1"/>
  <c r="AP173" i="1"/>
  <c r="AT173" i="1"/>
  <c r="AU173" i="1"/>
  <c r="AZ173" i="1" s="1"/>
  <c r="AW173" i="1"/>
  <c r="AX173" i="1"/>
  <c r="BA173" i="1"/>
  <c r="BB173" i="1"/>
  <c r="BC173" i="1"/>
  <c r="BE173" i="1"/>
  <c r="BF173" i="1"/>
  <c r="BI173" i="1"/>
  <c r="BJ173" i="1"/>
  <c r="BK173" i="1"/>
  <c r="BM173" i="1"/>
  <c r="BN173" i="1"/>
  <c r="BR173" i="1"/>
  <c r="BS173" i="1"/>
  <c r="BW173" i="1"/>
  <c r="BX173" i="1"/>
  <c r="CC173" i="1"/>
  <c r="CD173" i="1"/>
  <c r="CE173" i="1"/>
  <c r="M1259" i="1"/>
  <c r="K6174" i="27" s="1"/>
  <c r="L1259" i="1"/>
  <c r="K1259" i="1"/>
  <c r="I6174" i="27" s="1"/>
  <c r="C529" i="1"/>
  <c r="C6247" i="27" s="1"/>
  <c r="C530" i="1"/>
  <c r="C6248" i="27" s="1"/>
  <c r="C533" i="1"/>
  <c r="C6251" i="27" s="1"/>
  <c r="C532" i="1"/>
  <c r="C6250" i="27" s="1"/>
  <c r="C531" i="1"/>
  <c r="C6249" i="27" s="1"/>
  <c r="C534" i="1"/>
  <c r="C6252" i="27" s="1"/>
  <c r="C535" i="1"/>
  <c r="C6253" i="27" s="1"/>
  <c r="F529" i="1"/>
  <c r="F6247" i="27" s="1"/>
  <c r="F530" i="1"/>
  <c r="F6248" i="27" s="1"/>
  <c r="F533" i="1"/>
  <c r="F6251" i="27" s="1"/>
  <c r="F532" i="1"/>
  <c r="F6250" i="27" s="1"/>
  <c r="F531" i="1"/>
  <c r="F6249" i="27" s="1"/>
  <c r="F534" i="1"/>
  <c r="F6252" i="27" s="1"/>
  <c r="F535" i="1"/>
  <c r="F6253" i="27" s="1"/>
  <c r="G529" i="1"/>
  <c r="G6247" i="27" s="1"/>
  <c r="G530" i="1"/>
  <c r="G6248" i="27" s="1"/>
  <c r="G533" i="1"/>
  <c r="G6251" i="27" s="1"/>
  <c r="G532" i="1"/>
  <c r="G6250" i="27" s="1"/>
  <c r="G531" i="1"/>
  <c r="G6249" i="27" s="1"/>
  <c r="G534" i="1"/>
  <c r="G6252" i="27" s="1"/>
  <c r="G535" i="1"/>
  <c r="G6253" i="27" s="1"/>
  <c r="H529" i="1"/>
  <c r="H530" i="1"/>
  <c r="H533" i="1"/>
  <c r="I533" i="1" s="1"/>
  <c r="H532" i="1"/>
  <c r="H531" i="1"/>
  <c r="I531" i="1" s="1"/>
  <c r="H534" i="1"/>
  <c r="H535" i="1"/>
  <c r="K530" i="1"/>
  <c r="I6248" i="27" s="1"/>
  <c r="K533" i="1"/>
  <c r="I6251" i="27" s="1"/>
  <c r="K532" i="1"/>
  <c r="I6250" i="27" s="1"/>
  <c r="K531" i="1"/>
  <c r="I6249" i="27" s="1"/>
  <c r="K534" i="1"/>
  <c r="I6252" i="27" s="1"/>
  <c r="K535" i="1"/>
  <c r="I6253" i="27" s="1"/>
  <c r="L530" i="1"/>
  <c r="L533" i="1"/>
  <c r="L532" i="1"/>
  <c r="L531" i="1"/>
  <c r="L534" i="1"/>
  <c r="L535" i="1"/>
  <c r="M530" i="1"/>
  <c r="K6248" i="27" s="1"/>
  <c r="M533" i="1"/>
  <c r="K6251" i="27" s="1"/>
  <c r="M532" i="1"/>
  <c r="K6250" i="27" s="1"/>
  <c r="M531" i="1"/>
  <c r="K6249" i="27" s="1"/>
  <c r="M534" i="1"/>
  <c r="K6252" i="27" s="1"/>
  <c r="M535" i="1"/>
  <c r="K6253" i="27" s="1"/>
  <c r="R529" i="1"/>
  <c r="R530" i="1"/>
  <c r="R533" i="1"/>
  <c r="R532" i="1"/>
  <c r="R531" i="1"/>
  <c r="R534" i="1"/>
  <c r="R535" i="1"/>
  <c r="V529" i="1"/>
  <c r="V530" i="1"/>
  <c r="V533" i="1"/>
  <c r="V532" i="1"/>
  <c r="V531" i="1"/>
  <c r="V534" i="1"/>
  <c r="V535" i="1"/>
  <c r="Z529" i="1"/>
  <c r="Z530" i="1"/>
  <c r="Z533" i="1"/>
  <c r="Z532" i="1"/>
  <c r="Z531" i="1"/>
  <c r="Z534" i="1"/>
  <c r="Z535" i="1"/>
  <c r="AD529" i="1"/>
  <c r="AD530" i="1"/>
  <c r="AD533" i="1"/>
  <c r="AD532" i="1"/>
  <c r="AD531" i="1"/>
  <c r="AD534" i="1"/>
  <c r="AD535" i="1"/>
  <c r="AF529" i="1"/>
  <c r="AF530" i="1"/>
  <c r="AF533" i="1"/>
  <c r="AF532" i="1"/>
  <c r="AF531" i="1"/>
  <c r="AF534" i="1"/>
  <c r="AF535" i="1"/>
  <c r="AG529" i="1"/>
  <c r="AG530" i="1"/>
  <c r="AG533" i="1"/>
  <c r="AG532" i="1"/>
  <c r="AG531" i="1"/>
  <c r="AG534" i="1"/>
  <c r="AG535" i="1"/>
  <c r="AJ529" i="1"/>
  <c r="AJ530" i="1"/>
  <c r="AJ532" i="1"/>
  <c r="AJ531" i="1"/>
  <c r="AJ534" i="1"/>
  <c r="AJ535" i="1"/>
  <c r="AL529" i="1"/>
  <c r="AL530" i="1"/>
  <c r="AL532" i="1"/>
  <c r="AL531" i="1"/>
  <c r="AL534" i="1"/>
  <c r="AL535" i="1"/>
  <c r="AM529" i="1"/>
  <c r="AM530" i="1"/>
  <c r="AM532" i="1"/>
  <c r="AM531" i="1"/>
  <c r="AM534" i="1"/>
  <c r="AM535" i="1"/>
  <c r="AO529" i="1"/>
  <c r="AO530" i="1"/>
  <c r="AO533" i="1"/>
  <c r="AO532" i="1"/>
  <c r="AO531" i="1"/>
  <c r="AO534" i="1"/>
  <c r="AO535" i="1"/>
  <c r="AP529" i="1"/>
  <c r="AP530" i="1"/>
  <c r="AP533" i="1"/>
  <c r="AP532" i="1"/>
  <c r="AP531" i="1"/>
  <c r="AP534" i="1"/>
  <c r="AP535" i="1"/>
  <c r="AT529" i="1"/>
  <c r="AT530" i="1"/>
  <c r="AT533" i="1"/>
  <c r="AT532" i="1"/>
  <c r="AT531" i="1"/>
  <c r="AT534" i="1"/>
  <c r="AT535" i="1"/>
  <c r="AU529" i="1"/>
  <c r="AZ529" i="1" s="1"/>
  <c r="AU530" i="1"/>
  <c r="AZ530" i="1" s="1"/>
  <c r="AU533" i="1"/>
  <c r="AZ533" i="1" s="1"/>
  <c r="AU532" i="1"/>
  <c r="AZ532" i="1" s="1"/>
  <c r="AU531" i="1"/>
  <c r="AZ531" i="1" s="1"/>
  <c r="AU534" i="1"/>
  <c r="AZ534" i="1" s="1"/>
  <c r="AU535" i="1"/>
  <c r="AZ535" i="1" s="1"/>
  <c r="AW529" i="1"/>
  <c r="AW530" i="1"/>
  <c r="AW533" i="1"/>
  <c r="AW532" i="1"/>
  <c r="AW531" i="1"/>
  <c r="AW534" i="1"/>
  <c r="AW535" i="1"/>
  <c r="AX529" i="1"/>
  <c r="AX530" i="1"/>
  <c r="AX533" i="1"/>
  <c r="AX532" i="1"/>
  <c r="AX531" i="1"/>
  <c r="AX534" i="1"/>
  <c r="AX535" i="1"/>
  <c r="BA529" i="1"/>
  <c r="BA530" i="1"/>
  <c r="BA533" i="1"/>
  <c r="BA532" i="1"/>
  <c r="BA531" i="1"/>
  <c r="BA534" i="1"/>
  <c r="BA535" i="1"/>
  <c r="BB529" i="1"/>
  <c r="BB530" i="1"/>
  <c r="BB533" i="1"/>
  <c r="BB532" i="1"/>
  <c r="BB531" i="1"/>
  <c r="BB534" i="1"/>
  <c r="BB535" i="1"/>
  <c r="BC529" i="1"/>
  <c r="BC530" i="1"/>
  <c r="BC533" i="1"/>
  <c r="BC532" i="1"/>
  <c r="BC531" i="1"/>
  <c r="BC534" i="1"/>
  <c r="BC535" i="1"/>
  <c r="BE529" i="1"/>
  <c r="BE530" i="1"/>
  <c r="BE533" i="1"/>
  <c r="BE532" i="1"/>
  <c r="BE531" i="1"/>
  <c r="BE534" i="1"/>
  <c r="BE535" i="1"/>
  <c r="BF529" i="1"/>
  <c r="BF530" i="1"/>
  <c r="BF533" i="1"/>
  <c r="BF532" i="1"/>
  <c r="BF531" i="1"/>
  <c r="BF534" i="1"/>
  <c r="BF535" i="1"/>
  <c r="BI529" i="1"/>
  <c r="BI530" i="1"/>
  <c r="BI533" i="1"/>
  <c r="BI532" i="1"/>
  <c r="BI531" i="1"/>
  <c r="BI534" i="1"/>
  <c r="BI535" i="1"/>
  <c r="BJ529" i="1"/>
  <c r="BJ530" i="1"/>
  <c r="BJ533" i="1"/>
  <c r="BJ532" i="1"/>
  <c r="BJ531" i="1"/>
  <c r="BJ534" i="1"/>
  <c r="BJ535" i="1"/>
  <c r="BK529" i="1"/>
  <c r="BK530" i="1"/>
  <c r="BK533" i="1"/>
  <c r="BK532" i="1"/>
  <c r="BK531" i="1"/>
  <c r="BK534" i="1"/>
  <c r="BK535" i="1"/>
  <c r="BM529" i="1"/>
  <c r="BM530" i="1"/>
  <c r="BM533" i="1"/>
  <c r="BM532" i="1"/>
  <c r="BM531" i="1"/>
  <c r="BM534" i="1"/>
  <c r="BM535" i="1"/>
  <c r="BN529" i="1"/>
  <c r="BN530" i="1"/>
  <c r="BN533" i="1"/>
  <c r="BN532" i="1"/>
  <c r="BN531" i="1"/>
  <c r="BN534" i="1"/>
  <c r="BN535" i="1"/>
  <c r="BR529" i="1"/>
  <c r="BR530" i="1"/>
  <c r="BR533" i="1"/>
  <c r="BR532" i="1"/>
  <c r="BR531" i="1"/>
  <c r="BR534" i="1"/>
  <c r="BR535" i="1"/>
  <c r="BS529" i="1"/>
  <c r="BS530" i="1"/>
  <c r="BS533" i="1"/>
  <c r="BS532" i="1"/>
  <c r="BS531" i="1"/>
  <c r="BS534" i="1"/>
  <c r="BS535" i="1"/>
  <c r="BW529" i="1"/>
  <c r="BW530" i="1"/>
  <c r="BW533" i="1"/>
  <c r="BW532" i="1"/>
  <c r="BW531" i="1"/>
  <c r="BW534" i="1"/>
  <c r="BW535" i="1"/>
  <c r="BX529" i="1"/>
  <c r="BX530" i="1"/>
  <c r="BX533" i="1"/>
  <c r="BX532" i="1"/>
  <c r="BX531" i="1"/>
  <c r="BX534" i="1"/>
  <c r="BX535" i="1"/>
  <c r="CC529" i="1"/>
  <c r="H6247" i="27" s="1"/>
  <c r="CC530" i="1"/>
  <c r="H6248" i="27" s="1"/>
  <c r="CC533" i="1"/>
  <c r="H6251" i="27" s="1"/>
  <c r="CC532" i="1"/>
  <c r="H6250" i="27" s="1"/>
  <c r="CC531" i="1"/>
  <c r="H6249" i="27" s="1"/>
  <c r="CC534" i="1"/>
  <c r="H6252" i="27" s="1"/>
  <c r="CC535" i="1"/>
  <c r="H6253" i="27" s="1"/>
  <c r="CD529" i="1"/>
  <c r="CD530" i="1"/>
  <c r="CD533" i="1"/>
  <c r="CD532" i="1"/>
  <c r="CD531" i="1"/>
  <c r="CD534" i="1"/>
  <c r="CD535" i="1"/>
  <c r="CE529" i="1"/>
  <c r="CE530" i="1"/>
  <c r="CE533" i="1"/>
  <c r="AL533" i="1" s="1"/>
  <c r="CE532" i="1"/>
  <c r="CE531" i="1"/>
  <c r="CE534" i="1"/>
  <c r="CE535" i="1"/>
  <c r="M7207" i="1"/>
  <c r="L7207" i="1"/>
  <c r="K7207" i="1"/>
  <c r="C7207" i="1"/>
  <c r="C7208" i="1"/>
  <c r="C7209" i="1"/>
  <c r="C7210" i="1"/>
  <c r="C7211" i="1"/>
  <c r="F7207" i="1"/>
  <c r="F7208" i="1"/>
  <c r="F7209" i="1"/>
  <c r="F7210" i="1"/>
  <c r="F7211" i="1"/>
  <c r="G7207" i="1"/>
  <c r="G7208" i="1"/>
  <c r="G7209" i="1"/>
  <c r="G7210" i="1"/>
  <c r="G7211" i="1"/>
  <c r="H7207" i="1"/>
  <c r="H7208" i="1"/>
  <c r="I7208" i="1" s="1"/>
  <c r="H7209" i="1"/>
  <c r="I7209" i="1" s="1"/>
  <c r="H7210" i="1"/>
  <c r="I7210" i="1" s="1"/>
  <c r="H7211" i="1"/>
  <c r="K7208" i="1"/>
  <c r="K7209" i="1"/>
  <c r="K7210" i="1"/>
  <c r="K7211" i="1"/>
  <c r="L7208" i="1"/>
  <c r="L7209" i="1"/>
  <c r="L7210" i="1"/>
  <c r="L7211" i="1"/>
  <c r="M7208" i="1"/>
  <c r="M7209" i="1"/>
  <c r="M7210" i="1"/>
  <c r="M7211" i="1"/>
  <c r="BY7208" i="1"/>
  <c r="BY7209" i="1"/>
  <c r="R7207" i="1"/>
  <c r="R7208" i="1"/>
  <c r="R7209" i="1"/>
  <c r="R7210" i="1"/>
  <c r="R7211" i="1"/>
  <c r="V7207" i="1"/>
  <c r="V7208" i="1"/>
  <c r="V7209" i="1"/>
  <c r="V7210" i="1"/>
  <c r="V7211" i="1"/>
  <c r="Z7207" i="1"/>
  <c r="Z7208" i="1"/>
  <c r="Z7209" i="1"/>
  <c r="Z7210" i="1"/>
  <c r="Z7211" i="1"/>
  <c r="AD7207" i="1"/>
  <c r="AD7208" i="1"/>
  <c r="AD7209" i="1"/>
  <c r="AD7210" i="1"/>
  <c r="AD7211" i="1"/>
  <c r="AF7207" i="1"/>
  <c r="AF7208" i="1"/>
  <c r="AF7209" i="1"/>
  <c r="AF7210" i="1"/>
  <c r="AF7211" i="1"/>
  <c r="AG7207" i="1"/>
  <c r="AG7208" i="1"/>
  <c r="AG7209" i="1"/>
  <c r="AG7210" i="1"/>
  <c r="AG7211" i="1"/>
  <c r="AJ7207" i="1"/>
  <c r="AJ7208" i="1"/>
  <c r="AJ7209" i="1"/>
  <c r="AJ7210" i="1"/>
  <c r="AJ7211" i="1"/>
  <c r="AL7207" i="1"/>
  <c r="AL7208" i="1"/>
  <c r="AL7209" i="1"/>
  <c r="AL7210" i="1"/>
  <c r="AL7211" i="1"/>
  <c r="AM7207" i="1"/>
  <c r="AM7208" i="1"/>
  <c r="AM7209" i="1"/>
  <c r="AM7210" i="1"/>
  <c r="AM7211" i="1"/>
  <c r="AO7207" i="1"/>
  <c r="AO7208" i="1"/>
  <c r="AO7209" i="1"/>
  <c r="AO7210" i="1"/>
  <c r="AO7211" i="1"/>
  <c r="AP7207" i="1"/>
  <c r="AP7208" i="1"/>
  <c r="AP7209" i="1"/>
  <c r="AP7210" i="1"/>
  <c r="AP7211" i="1"/>
  <c r="AT7207" i="1"/>
  <c r="AT7208" i="1"/>
  <c r="AT7209" i="1"/>
  <c r="AT7210" i="1"/>
  <c r="AT7211" i="1"/>
  <c r="AU7207" i="1"/>
  <c r="AZ7207" i="1" s="1"/>
  <c r="AU7208" i="1"/>
  <c r="AZ7208" i="1" s="1"/>
  <c r="AU7209" i="1"/>
  <c r="AZ7209" i="1" s="1"/>
  <c r="AU7210" i="1"/>
  <c r="AZ7210" i="1" s="1"/>
  <c r="AU7211" i="1"/>
  <c r="AZ7211" i="1" s="1"/>
  <c r="AW7207" i="1"/>
  <c r="AW7208" i="1"/>
  <c r="AW7209" i="1"/>
  <c r="AW7210" i="1"/>
  <c r="AW7211" i="1"/>
  <c r="AX7207" i="1"/>
  <c r="AX7208" i="1"/>
  <c r="AX7209" i="1"/>
  <c r="AX7210" i="1"/>
  <c r="AX7211" i="1"/>
  <c r="BA7207" i="1"/>
  <c r="BA7208" i="1"/>
  <c r="BA7209" i="1"/>
  <c r="BA7210" i="1"/>
  <c r="BA7211" i="1"/>
  <c r="BB7207" i="1"/>
  <c r="BB7208" i="1"/>
  <c r="BB7209" i="1"/>
  <c r="BB7210" i="1"/>
  <c r="BB7211" i="1"/>
  <c r="BC7207" i="1"/>
  <c r="BC7208" i="1"/>
  <c r="BC7209" i="1"/>
  <c r="BC7210" i="1"/>
  <c r="BC7211" i="1"/>
  <c r="BE7207" i="1"/>
  <c r="BE7208" i="1"/>
  <c r="BE7209" i="1"/>
  <c r="BE7210" i="1"/>
  <c r="BE7211" i="1"/>
  <c r="BF7207" i="1"/>
  <c r="BF7208" i="1"/>
  <c r="BF7209" i="1"/>
  <c r="BF7210" i="1"/>
  <c r="BF7211" i="1"/>
  <c r="BI7207" i="1"/>
  <c r="BI7208" i="1"/>
  <c r="BI7209" i="1"/>
  <c r="BI7210" i="1"/>
  <c r="BI7211" i="1"/>
  <c r="BJ7207" i="1"/>
  <c r="BJ7208" i="1"/>
  <c r="BJ7209" i="1"/>
  <c r="BJ7210" i="1"/>
  <c r="BJ7211" i="1"/>
  <c r="BK7207" i="1"/>
  <c r="BK7208" i="1"/>
  <c r="BK7209" i="1"/>
  <c r="BK7210" i="1"/>
  <c r="BK7211" i="1"/>
  <c r="BM7207" i="1"/>
  <c r="BM7208" i="1"/>
  <c r="BM7209" i="1"/>
  <c r="BM7210" i="1"/>
  <c r="BM7211" i="1"/>
  <c r="BN7207" i="1"/>
  <c r="BN7208" i="1"/>
  <c r="BN7209" i="1"/>
  <c r="BN7210" i="1"/>
  <c r="BN7211" i="1"/>
  <c r="BR7207" i="1"/>
  <c r="BR7208" i="1"/>
  <c r="BR7209" i="1"/>
  <c r="BR7210" i="1"/>
  <c r="BR7211" i="1"/>
  <c r="BS7207" i="1"/>
  <c r="BS7208" i="1"/>
  <c r="BS7209" i="1"/>
  <c r="BS7210" i="1"/>
  <c r="BS7211" i="1"/>
  <c r="BW7207" i="1"/>
  <c r="BW7208" i="1"/>
  <c r="BW7209" i="1"/>
  <c r="BW7210" i="1"/>
  <c r="BW7211" i="1"/>
  <c r="BX7207" i="1"/>
  <c r="BX7208" i="1"/>
  <c r="BX7209" i="1"/>
  <c r="BX7210" i="1"/>
  <c r="BX7211" i="1"/>
  <c r="CC7207" i="1"/>
  <c r="CC7208" i="1"/>
  <c r="CC7209" i="1"/>
  <c r="CC7210" i="1"/>
  <c r="CC7211" i="1"/>
  <c r="CD7207" i="1"/>
  <c r="CD7208" i="1"/>
  <c r="CD7209" i="1"/>
  <c r="CD7210" i="1"/>
  <c r="CD7211" i="1"/>
  <c r="CE7207" i="1"/>
  <c r="CE7208" i="1"/>
  <c r="CE7209" i="1"/>
  <c r="CE7210" i="1"/>
  <c r="CE7211" i="1"/>
  <c r="BY7938" i="1"/>
  <c r="M7938" i="1"/>
  <c r="L7938" i="1"/>
  <c r="K7938" i="1"/>
  <c r="C7938" i="1"/>
  <c r="C7939" i="1"/>
  <c r="C7940" i="1"/>
  <c r="C7941" i="1"/>
  <c r="C7942" i="1"/>
  <c r="C7943" i="1"/>
  <c r="C7944" i="1"/>
  <c r="F7938" i="1"/>
  <c r="F7939" i="1"/>
  <c r="F7940" i="1"/>
  <c r="F7941" i="1"/>
  <c r="F7942" i="1"/>
  <c r="F7943" i="1"/>
  <c r="F7944" i="1"/>
  <c r="G7938" i="1"/>
  <c r="G7939" i="1"/>
  <c r="G7940" i="1"/>
  <c r="G7941" i="1"/>
  <c r="G7942" i="1"/>
  <c r="G7943" i="1"/>
  <c r="G7944" i="1"/>
  <c r="H7938" i="1"/>
  <c r="H7939" i="1"/>
  <c r="H7940" i="1"/>
  <c r="I7940" i="1" s="1"/>
  <c r="H7941" i="1"/>
  <c r="I7941" i="1" s="1"/>
  <c r="H7942" i="1"/>
  <c r="H7943" i="1"/>
  <c r="H7944" i="1"/>
  <c r="I7938" i="1"/>
  <c r="K7940" i="1"/>
  <c r="K7941" i="1"/>
  <c r="K7942" i="1"/>
  <c r="K7943" i="1"/>
  <c r="K7944" i="1"/>
  <c r="L7940" i="1"/>
  <c r="L7941" i="1"/>
  <c r="L7942" i="1"/>
  <c r="L7943" i="1"/>
  <c r="L7944" i="1"/>
  <c r="M7940" i="1"/>
  <c r="M7941" i="1"/>
  <c r="M7942" i="1"/>
  <c r="M7943" i="1"/>
  <c r="M7944" i="1"/>
  <c r="BY7939" i="1"/>
  <c r="BY7940" i="1"/>
  <c r="BY7941" i="1"/>
  <c r="BY7942" i="1"/>
  <c r="R7938" i="1"/>
  <c r="R7939" i="1"/>
  <c r="R7940" i="1"/>
  <c r="R7941" i="1"/>
  <c r="R7942" i="1"/>
  <c r="R7943" i="1"/>
  <c r="R7944" i="1"/>
  <c r="V7938" i="1"/>
  <c r="V7939" i="1"/>
  <c r="V7940" i="1"/>
  <c r="V7941" i="1"/>
  <c r="V7942" i="1"/>
  <c r="V7943" i="1"/>
  <c r="V7944" i="1"/>
  <c r="Z7938" i="1"/>
  <c r="Z7939" i="1"/>
  <c r="Z7940" i="1"/>
  <c r="Z7941" i="1"/>
  <c r="Z7942" i="1"/>
  <c r="Z7943" i="1"/>
  <c r="Z7944" i="1"/>
  <c r="AD7938" i="1"/>
  <c r="AD7939" i="1"/>
  <c r="AD7940" i="1"/>
  <c r="AD7941" i="1"/>
  <c r="AD7942" i="1"/>
  <c r="AD7943" i="1"/>
  <c r="AD7944" i="1"/>
  <c r="AF7938" i="1"/>
  <c r="AF7939" i="1"/>
  <c r="AF7940" i="1"/>
  <c r="AF7941" i="1"/>
  <c r="AF7942" i="1"/>
  <c r="AF7943" i="1"/>
  <c r="AF7944" i="1"/>
  <c r="AG7938" i="1"/>
  <c r="AG7939" i="1"/>
  <c r="AG7940" i="1"/>
  <c r="AG7941" i="1"/>
  <c r="AG7942" i="1"/>
  <c r="AG7943" i="1"/>
  <c r="AG7944" i="1"/>
  <c r="AJ7938" i="1"/>
  <c r="AJ7939" i="1"/>
  <c r="AJ7940" i="1"/>
  <c r="AJ7941" i="1"/>
  <c r="AJ7942" i="1"/>
  <c r="AJ7944" i="1"/>
  <c r="AL7938" i="1"/>
  <c r="AL7939" i="1"/>
  <c r="AL7940" i="1"/>
  <c r="AL7941" i="1"/>
  <c r="AL7942" i="1"/>
  <c r="AL7944" i="1"/>
  <c r="AM7938" i="1"/>
  <c r="AM7939" i="1"/>
  <c r="AM7940" i="1"/>
  <c r="AM7941" i="1"/>
  <c r="AM7942" i="1"/>
  <c r="AM7944" i="1"/>
  <c r="AO7938" i="1"/>
  <c r="AO7939" i="1"/>
  <c r="AO7940" i="1"/>
  <c r="AO7941" i="1"/>
  <c r="AO7942" i="1"/>
  <c r="AO7943" i="1"/>
  <c r="AO7944" i="1"/>
  <c r="AP7938" i="1"/>
  <c r="AP7939" i="1"/>
  <c r="AP7940" i="1"/>
  <c r="AP7941" i="1"/>
  <c r="AP7942" i="1"/>
  <c r="AP7943" i="1"/>
  <c r="AP7944" i="1"/>
  <c r="AT7938" i="1"/>
  <c r="AT7939" i="1"/>
  <c r="AT7940" i="1"/>
  <c r="AT7941" i="1"/>
  <c r="AT7942" i="1"/>
  <c r="AT7943" i="1"/>
  <c r="AT7944" i="1"/>
  <c r="AU7938" i="1"/>
  <c r="AZ7938" i="1" s="1"/>
  <c r="AU7939" i="1"/>
  <c r="AZ7939" i="1" s="1"/>
  <c r="AU7940" i="1"/>
  <c r="AZ7940" i="1" s="1"/>
  <c r="AU7941" i="1"/>
  <c r="AZ7941" i="1" s="1"/>
  <c r="AU7942" i="1"/>
  <c r="AZ7942" i="1" s="1"/>
  <c r="AU7943" i="1"/>
  <c r="AZ7943" i="1" s="1"/>
  <c r="AU7944" i="1"/>
  <c r="AZ7944" i="1" s="1"/>
  <c r="AW7938" i="1"/>
  <c r="AW7939" i="1"/>
  <c r="AW7940" i="1"/>
  <c r="AW7941" i="1"/>
  <c r="AW7942" i="1"/>
  <c r="AW7943" i="1"/>
  <c r="AW7944" i="1"/>
  <c r="AX7938" i="1"/>
  <c r="AX7939" i="1"/>
  <c r="AX7940" i="1"/>
  <c r="AX7941" i="1"/>
  <c r="AX7942" i="1"/>
  <c r="AX7943" i="1"/>
  <c r="AX7944" i="1"/>
  <c r="BA7938" i="1"/>
  <c r="BA7939" i="1"/>
  <c r="BA7940" i="1"/>
  <c r="BA7941" i="1"/>
  <c r="BA7942" i="1"/>
  <c r="BA7943" i="1"/>
  <c r="BA7944" i="1"/>
  <c r="BB7938" i="1"/>
  <c r="BB7939" i="1"/>
  <c r="BB7940" i="1"/>
  <c r="BB7941" i="1"/>
  <c r="BB7942" i="1"/>
  <c r="BB7943" i="1"/>
  <c r="BB7944" i="1"/>
  <c r="BC7938" i="1"/>
  <c r="BC7939" i="1"/>
  <c r="BC7940" i="1"/>
  <c r="BC7941" i="1"/>
  <c r="BC7942" i="1"/>
  <c r="BC7943" i="1"/>
  <c r="BC7944" i="1"/>
  <c r="BE7938" i="1"/>
  <c r="BE7939" i="1"/>
  <c r="BE7940" i="1"/>
  <c r="BE7941" i="1"/>
  <c r="BE7942" i="1"/>
  <c r="BE7943" i="1"/>
  <c r="BE7944" i="1"/>
  <c r="BF7938" i="1"/>
  <c r="BF7939" i="1"/>
  <c r="BF7940" i="1"/>
  <c r="BF7941" i="1"/>
  <c r="BF7942" i="1"/>
  <c r="BF7943" i="1"/>
  <c r="BF7944" i="1"/>
  <c r="BI7938" i="1"/>
  <c r="BI7939" i="1"/>
  <c r="BI7940" i="1"/>
  <c r="BI7941" i="1"/>
  <c r="BI7942" i="1"/>
  <c r="BI7943" i="1"/>
  <c r="BI7944" i="1"/>
  <c r="BJ7938" i="1"/>
  <c r="BJ7939" i="1"/>
  <c r="BJ7940" i="1"/>
  <c r="BJ7941" i="1"/>
  <c r="BJ7942" i="1"/>
  <c r="BJ7943" i="1"/>
  <c r="BJ7944" i="1"/>
  <c r="BK7938" i="1"/>
  <c r="BK7939" i="1"/>
  <c r="BK7940" i="1"/>
  <c r="BK7941" i="1"/>
  <c r="BK7942" i="1"/>
  <c r="BK7943" i="1"/>
  <c r="BK7944" i="1"/>
  <c r="BM7938" i="1"/>
  <c r="BM7939" i="1"/>
  <c r="BM7940" i="1"/>
  <c r="BM7941" i="1"/>
  <c r="BM7942" i="1"/>
  <c r="BM7943" i="1"/>
  <c r="BM7944" i="1"/>
  <c r="BN7938" i="1"/>
  <c r="BN7939" i="1"/>
  <c r="BN7940" i="1"/>
  <c r="BN7941" i="1"/>
  <c r="BN7942" i="1"/>
  <c r="BN7943" i="1"/>
  <c r="BN7944" i="1"/>
  <c r="BR7938" i="1"/>
  <c r="BR7939" i="1"/>
  <c r="BR7940" i="1"/>
  <c r="BR7941" i="1"/>
  <c r="BR7942" i="1"/>
  <c r="BR7943" i="1"/>
  <c r="BR7944" i="1"/>
  <c r="BS7938" i="1"/>
  <c r="BS7939" i="1"/>
  <c r="BS7940" i="1"/>
  <c r="BS7941" i="1"/>
  <c r="BS7942" i="1"/>
  <c r="BS7943" i="1"/>
  <c r="BS7944" i="1"/>
  <c r="BW7938" i="1"/>
  <c r="BW7939" i="1"/>
  <c r="BW7940" i="1"/>
  <c r="BW7941" i="1"/>
  <c r="BW7942" i="1"/>
  <c r="BW7943" i="1"/>
  <c r="BW7944" i="1"/>
  <c r="BX7938" i="1"/>
  <c r="BX7939" i="1"/>
  <c r="BX7940" i="1"/>
  <c r="BX7941" i="1"/>
  <c r="BX7942" i="1"/>
  <c r="BX7943" i="1"/>
  <c r="BX7944" i="1"/>
  <c r="CC7938" i="1"/>
  <c r="CC7939" i="1"/>
  <c r="CC7940" i="1"/>
  <c r="CC7941" i="1"/>
  <c r="CC7942" i="1"/>
  <c r="CC7943" i="1"/>
  <c r="CC7944" i="1"/>
  <c r="CD7938" i="1"/>
  <c r="CD7939" i="1"/>
  <c r="CD7940" i="1"/>
  <c r="CD7941" i="1"/>
  <c r="CD7942" i="1"/>
  <c r="CD7943" i="1"/>
  <c r="CD7944" i="1"/>
  <c r="CE7938" i="1"/>
  <c r="CE7939" i="1"/>
  <c r="CE7940" i="1"/>
  <c r="CE7941" i="1"/>
  <c r="CE7942" i="1"/>
  <c r="CE7943" i="1"/>
  <c r="AL7943" i="1" s="1"/>
  <c r="CE7944" i="1"/>
  <c r="C7686" i="1"/>
  <c r="F7686" i="1"/>
  <c r="G7686" i="1"/>
  <c r="H7686" i="1"/>
  <c r="I7686" i="1"/>
  <c r="R7686" i="1"/>
  <c r="V7686" i="1"/>
  <c r="Z7686" i="1"/>
  <c r="AD7686" i="1"/>
  <c r="AF7686" i="1"/>
  <c r="AG7686" i="1"/>
  <c r="AJ7686" i="1"/>
  <c r="AL7686" i="1"/>
  <c r="AM7686" i="1"/>
  <c r="AO7686" i="1"/>
  <c r="AP7686" i="1"/>
  <c r="AT7686" i="1"/>
  <c r="AU7686" i="1"/>
  <c r="AZ7686" i="1" s="1"/>
  <c r="AW7686" i="1"/>
  <c r="AX7686" i="1"/>
  <c r="BA7686" i="1"/>
  <c r="BB7686" i="1"/>
  <c r="BC7686" i="1"/>
  <c r="BE7686" i="1"/>
  <c r="BF7686" i="1"/>
  <c r="BI7686" i="1"/>
  <c r="BJ7686" i="1"/>
  <c r="BK7686" i="1"/>
  <c r="BM7686" i="1"/>
  <c r="BN7686" i="1"/>
  <c r="BR7686" i="1"/>
  <c r="BS7686" i="1"/>
  <c r="BW7686" i="1"/>
  <c r="BX7686" i="1"/>
  <c r="BY7686" i="1"/>
  <c r="CC7686" i="1"/>
  <c r="CD7686" i="1"/>
  <c r="CE7686" i="1"/>
  <c r="C7685" i="1"/>
  <c r="F7685" i="1"/>
  <c r="G7685" i="1"/>
  <c r="H7685" i="1"/>
  <c r="R7685" i="1"/>
  <c r="V7685" i="1"/>
  <c r="Z7685" i="1"/>
  <c r="AD7685" i="1"/>
  <c r="AF7685" i="1"/>
  <c r="AG7685" i="1"/>
  <c r="AJ7685" i="1"/>
  <c r="AL7685" i="1"/>
  <c r="AM7685" i="1"/>
  <c r="AO7685" i="1"/>
  <c r="AP7685" i="1"/>
  <c r="AT7685" i="1"/>
  <c r="AU7685" i="1"/>
  <c r="AZ7685" i="1" s="1"/>
  <c r="AW7685" i="1"/>
  <c r="AX7685" i="1"/>
  <c r="BA7685" i="1"/>
  <c r="BB7685" i="1"/>
  <c r="BC7685" i="1"/>
  <c r="BE7685" i="1"/>
  <c r="BF7685" i="1"/>
  <c r="BI7685" i="1"/>
  <c r="BJ7685" i="1"/>
  <c r="BK7685" i="1"/>
  <c r="BM7685" i="1"/>
  <c r="BN7685" i="1"/>
  <c r="BR7685" i="1"/>
  <c r="BS7685" i="1"/>
  <c r="BW7685" i="1"/>
  <c r="BX7685" i="1"/>
  <c r="BY7685" i="1"/>
  <c r="CC7685" i="1"/>
  <c r="CD7685" i="1"/>
  <c r="CE7685" i="1"/>
  <c r="C5926" i="1"/>
  <c r="C5927" i="1"/>
  <c r="C5928" i="1"/>
  <c r="C5929" i="1"/>
  <c r="C5930" i="1"/>
  <c r="C5931" i="1"/>
  <c r="C5932" i="1"/>
  <c r="C5933" i="1"/>
  <c r="C5934" i="1"/>
  <c r="F5926" i="1"/>
  <c r="F5927" i="1"/>
  <c r="F5928" i="1"/>
  <c r="F5929" i="1"/>
  <c r="F5930" i="1"/>
  <c r="F5931" i="1"/>
  <c r="F5932" i="1"/>
  <c r="F5933" i="1"/>
  <c r="F5934" i="1"/>
  <c r="G5926" i="1"/>
  <c r="G5927" i="1"/>
  <c r="G5928" i="1"/>
  <c r="G5929" i="1"/>
  <c r="G5930" i="1"/>
  <c r="G5931" i="1"/>
  <c r="G5932" i="1"/>
  <c r="G5933" i="1"/>
  <c r="G5934" i="1"/>
  <c r="H5926" i="1"/>
  <c r="H5927" i="1"/>
  <c r="I5927" i="1" s="1"/>
  <c r="H5928" i="1"/>
  <c r="H5929" i="1"/>
  <c r="H5930" i="1"/>
  <c r="H5931" i="1"/>
  <c r="H5932" i="1"/>
  <c r="I5932" i="1" s="1"/>
  <c r="H5933" i="1"/>
  <c r="I5933" i="1" s="1"/>
  <c r="H5934" i="1"/>
  <c r="I5934" i="1" s="1"/>
  <c r="I5926" i="1"/>
  <c r="K5926" i="1"/>
  <c r="K5927" i="1"/>
  <c r="K5928" i="1"/>
  <c r="K5929" i="1"/>
  <c r="K5930" i="1"/>
  <c r="K5931" i="1"/>
  <c r="K5932" i="1"/>
  <c r="K5933" i="1"/>
  <c r="K5934" i="1"/>
  <c r="L5926" i="1"/>
  <c r="L5927" i="1"/>
  <c r="L5928" i="1"/>
  <c r="L5929" i="1"/>
  <c r="L5930" i="1"/>
  <c r="L5931" i="1"/>
  <c r="L5932" i="1"/>
  <c r="L5933" i="1"/>
  <c r="L5934" i="1"/>
  <c r="M5927" i="1"/>
  <c r="M5928" i="1"/>
  <c r="M5929" i="1"/>
  <c r="M5930" i="1"/>
  <c r="M5931" i="1"/>
  <c r="M5932" i="1"/>
  <c r="M5933" i="1"/>
  <c r="M5934" i="1"/>
  <c r="BY5926" i="1"/>
  <c r="R5926" i="1"/>
  <c r="R5927" i="1"/>
  <c r="R5928" i="1"/>
  <c r="R5929" i="1"/>
  <c r="R5930" i="1"/>
  <c r="R5931" i="1"/>
  <c r="R5932" i="1"/>
  <c r="R5933" i="1"/>
  <c r="R5934" i="1"/>
  <c r="V5926" i="1"/>
  <c r="V5927" i="1"/>
  <c r="V5928" i="1"/>
  <c r="V5929" i="1"/>
  <c r="V5930" i="1"/>
  <c r="V5931" i="1"/>
  <c r="V5932" i="1"/>
  <c r="V5933" i="1"/>
  <c r="V5934" i="1"/>
  <c r="Z5926" i="1"/>
  <c r="Z5927" i="1"/>
  <c r="Z5928" i="1"/>
  <c r="Z5929" i="1"/>
  <c r="Z5930" i="1"/>
  <c r="Z5931" i="1"/>
  <c r="Z5932" i="1"/>
  <c r="Z5933" i="1"/>
  <c r="Z5934" i="1"/>
  <c r="AD5926" i="1"/>
  <c r="AD5927" i="1"/>
  <c r="AD5928" i="1"/>
  <c r="AD5929" i="1"/>
  <c r="AD5930" i="1"/>
  <c r="AD5931" i="1"/>
  <c r="AD5932" i="1"/>
  <c r="AD5933" i="1"/>
  <c r="AD5934" i="1"/>
  <c r="AF5926" i="1"/>
  <c r="AF5927" i="1"/>
  <c r="AF5929" i="1"/>
  <c r="AF5930" i="1"/>
  <c r="AF5931" i="1"/>
  <c r="AF5932" i="1"/>
  <c r="AF5933" i="1"/>
  <c r="AF5934" i="1"/>
  <c r="AG5926" i="1"/>
  <c r="AG5927" i="1"/>
  <c r="AG5929" i="1"/>
  <c r="AG5930" i="1"/>
  <c r="AG5931" i="1"/>
  <c r="AG5932" i="1"/>
  <c r="AG5933" i="1"/>
  <c r="AG5934" i="1"/>
  <c r="AJ5926" i="1"/>
  <c r="AJ5930" i="1"/>
  <c r="AJ5932" i="1"/>
  <c r="AL5926" i="1"/>
  <c r="AL5930" i="1"/>
  <c r="AL5932" i="1"/>
  <c r="AM5926" i="1"/>
  <c r="AM5930" i="1"/>
  <c r="AM5932" i="1"/>
  <c r="AO5926" i="1"/>
  <c r="AO5927" i="1"/>
  <c r="AO5928" i="1"/>
  <c r="AO5929" i="1"/>
  <c r="AO5930" i="1"/>
  <c r="AO5931" i="1"/>
  <c r="AO5932" i="1"/>
  <c r="AO5933" i="1"/>
  <c r="AO5934" i="1"/>
  <c r="AP5926" i="1"/>
  <c r="AP5927" i="1"/>
  <c r="AP5928" i="1"/>
  <c r="AP5929" i="1"/>
  <c r="AP5930" i="1"/>
  <c r="AP5931" i="1"/>
  <c r="AP5932" i="1"/>
  <c r="AP5933" i="1"/>
  <c r="AP5934" i="1"/>
  <c r="AT5926" i="1"/>
  <c r="AT5927" i="1"/>
  <c r="AT5928" i="1"/>
  <c r="AT5929" i="1"/>
  <c r="AU5929" i="1" s="1"/>
  <c r="AZ5929" i="1" s="1"/>
  <c r="AT5930" i="1"/>
  <c r="AT5931" i="1"/>
  <c r="AT5932" i="1"/>
  <c r="AT5933" i="1"/>
  <c r="AT5934" i="1"/>
  <c r="AU5926" i="1"/>
  <c r="AZ5926" i="1" s="1"/>
  <c r="AU5927" i="1"/>
  <c r="AZ5927" i="1" s="1"/>
  <c r="AU5928" i="1"/>
  <c r="AZ5928" i="1" s="1"/>
  <c r="AU5930" i="1"/>
  <c r="AZ5930" i="1" s="1"/>
  <c r="AU5931" i="1"/>
  <c r="AZ5931" i="1" s="1"/>
  <c r="AU5932" i="1"/>
  <c r="AZ5932" i="1" s="1"/>
  <c r="AU5933" i="1"/>
  <c r="AZ5933" i="1" s="1"/>
  <c r="AU5934" i="1"/>
  <c r="AZ5934" i="1" s="1"/>
  <c r="AW5926" i="1"/>
  <c r="AW5927" i="1"/>
  <c r="AW5928" i="1"/>
  <c r="AW5929" i="1"/>
  <c r="AW5930" i="1"/>
  <c r="AW5931" i="1"/>
  <c r="AW5932" i="1"/>
  <c r="AW5933" i="1"/>
  <c r="AW5934" i="1"/>
  <c r="AX5926" i="1"/>
  <c r="AX5927" i="1"/>
  <c r="AX5928" i="1"/>
  <c r="AX5929" i="1"/>
  <c r="AX5930" i="1"/>
  <c r="AX5931" i="1"/>
  <c r="AX5932" i="1"/>
  <c r="AX5933" i="1"/>
  <c r="AX5934" i="1"/>
  <c r="BA5926" i="1"/>
  <c r="BA5927" i="1"/>
  <c r="BA5928" i="1"/>
  <c r="BA5929" i="1"/>
  <c r="BA5930" i="1"/>
  <c r="BA5931" i="1"/>
  <c r="BA5932" i="1"/>
  <c r="BA5933" i="1"/>
  <c r="BA5934" i="1"/>
  <c r="BB5926" i="1"/>
  <c r="BB5927" i="1"/>
  <c r="BB5928" i="1"/>
  <c r="BB5929" i="1"/>
  <c r="BB5930" i="1"/>
  <c r="BB5931" i="1"/>
  <c r="BB5932" i="1"/>
  <c r="BB5933" i="1"/>
  <c r="BB5934" i="1"/>
  <c r="BC5926" i="1"/>
  <c r="BC5927" i="1"/>
  <c r="BC5928" i="1"/>
  <c r="BC5929" i="1"/>
  <c r="BC5930" i="1"/>
  <c r="BC5931" i="1"/>
  <c r="BC5932" i="1"/>
  <c r="BC5933" i="1"/>
  <c r="BC5934" i="1"/>
  <c r="BE5926" i="1"/>
  <c r="BE5927" i="1"/>
  <c r="BE5928" i="1"/>
  <c r="BE5929" i="1"/>
  <c r="BE5930" i="1"/>
  <c r="BE5931" i="1"/>
  <c r="BE5932" i="1"/>
  <c r="BE5933" i="1"/>
  <c r="BE5934" i="1"/>
  <c r="BF5926" i="1"/>
  <c r="BF5927" i="1"/>
  <c r="BF5928" i="1"/>
  <c r="BF5929" i="1"/>
  <c r="BF5930" i="1"/>
  <c r="BF5931" i="1"/>
  <c r="BF5932" i="1"/>
  <c r="BF5933" i="1"/>
  <c r="BF5934" i="1"/>
  <c r="BI5926" i="1"/>
  <c r="BI5927" i="1"/>
  <c r="BI5928" i="1"/>
  <c r="BI5929" i="1"/>
  <c r="BI5930" i="1"/>
  <c r="BI5931" i="1"/>
  <c r="BI5932" i="1"/>
  <c r="BI5933" i="1"/>
  <c r="BI5934" i="1"/>
  <c r="BJ5926" i="1"/>
  <c r="BJ5927" i="1"/>
  <c r="BJ5928" i="1"/>
  <c r="BJ5929" i="1"/>
  <c r="BJ5930" i="1"/>
  <c r="BJ5931" i="1"/>
  <c r="BJ5932" i="1"/>
  <c r="BJ5933" i="1"/>
  <c r="BJ5934" i="1"/>
  <c r="BK5926" i="1"/>
  <c r="BK5927" i="1"/>
  <c r="BK5928" i="1"/>
  <c r="BK5929" i="1"/>
  <c r="BK5930" i="1"/>
  <c r="BK5931" i="1"/>
  <c r="BK5932" i="1"/>
  <c r="BK5933" i="1"/>
  <c r="BK5934" i="1"/>
  <c r="BM5926" i="1"/>
  <c r="BM5927" i="1"/>
  <c r="BM5928" i="1"/>
  <c r="BM5929" i="1"/>
  <c r="BM5930" i="1"/>
  <c r="BM5931" i="1"/>
  <c r="BM5932" i="1"/>
  <c r="BM5933" i="1"/>
  <c r="BM5934" i="1"/>
  <c r="BN5926" i="1"/>
  <c r="BN5927" i="1"/>
  <c r="BN5928" i="1"/>
  <c r="BN5929" i="1"/>
  <c r="BN5930" i="1"/>
  <c r="BN5931" i="1"/>
  <c r="BN5932" i="1"/>
  <c r="BN5933" i="1"/>
  <c r="BN5934" i="1"/>
  <c r="BR5926" i="1"/>
  <c r="BR5927" i="1"/>
  <c r="BR5928" i="1"/>
  <c r="BR5929" i="1"/>
  <c r="BR5930" i="1"/>
  <c r="BR5931" i="1"/>
  <c r="BR5932" i="1"/>
  <c r="BR5933" i="1"/>
  <c r="BR5934" i="1"/>
  <c r="BS5926" i="1"/>
  <c r="BS5927" i="1"/>
  <c r="BS5928" i="1"/>
  <c r="BS5929" i="1"/>
  <c r="BS5930" i="1"/>
  <c r="BS5931" i="1"/>
  <c r="BS5932" i="1"/>
  <c r="BS5933" i="1"/>
  <c r="BS5934" i="1"/>
  <c r="BW5926" i="1"/>
  <c r="BW5927" i="1"/>
  <c r="BW5928" i="1"/>
  <c r="BW5929" i="1"/>
  <c r="BW5930" i="1"/>
  <c r="BW5931" i="1"/>
  <c r="BW5932" i="1"/>
  <c r="BW5933" i="1"/>
  <c r="BW5934" i="1"/>
  <c r="BX5926" i="1"/>
  <c r="BX5927" i="1"/>
  <c r="BX5928" i="1"/>
  <c r="BX5929" i="1"/>
  <c r="BX5930" i="1"/>
  <c r="BX5931" i="1"/>
  <c r="BX5932" i="1"/>
  <c r="BX5933" i="1"/>
  <c r="BX5934" i="1"/>
  <c r="CC5926" i="1"/>
  <c r="CC5927" i="1"/>
  <c r="CC5928" i="1"/>
  <c r="CC5929" i="1"/>
  <c r="CC5930" i="1"/>
  <c r="CC5931" i="1"/>
  <c r="CC5932" i="1"/>
  <c r="CC5933" i="1"/>
  <c r="CC5934" i="1"/>
  <c r="CD5926" i="1"/>
  <c r="CD5927" i="1"/>
  <c r="CD5928" i="1"/>
  <c r="CD5929" i="1"/>
  <c r="CD5930" i="1"/>
  <c r="CD5931" i="1"/>
  <c r="CD5932" i="1"/>
  <c r="CD5933" i="1"/>
  <c r="CD5934" i="1"/>
  <c r="CE5926" i="1"/>
  <c r="CE5927" i="1"/>
  <c r="AL5927" i="1" s="1"/>
  <c r="CE5928" i="1"/>
  <c r="AL5928" i="1" s="1"/>
  <c r="CE5929" i="1"/>
  <c r="AL5929" i="1" s="1"/>
  <c r="CE5930" i="1"/>
  <c r="CE5931" i="1"/>
  <c r="AL5931" i="1" s="1"/>
  <c r="CE5932" i="1"/>
  <c r="CE5933" i="1"/>
  <c r="AL5933" i="1" s="1"/>
  <c r="CE5934" i="1"/>
  <c r="AL5934" i="1" s="1"/>
  <c r="C3850" i="1"/>
  <c r="C6215" i="27" s="1"/>
  <c r="C3851" i="1"/>
  <c r="C3852" i="1"/>
  <c r="C3853" i="1"/>
  <c r="C3854" i="1"/>
  <c r="C3855" i="1"/>
  <c r="C3856" i="1"/>
  <c r="C3857" i="1"/>
  <c r="C3858" i="1"/>
  <c r="F3850" i="1"/>
  <c r="F6215" i="27" s="1"/>
  <c r="F3851" i="1"/>
  <c r="F3852" i="1"/>
  <c r="F3853" i="1"/>
  <c r="F3854" i="1"/>
  <c r="F3855" i="1"/>
  <c r="F3856" i="1"/>
  <c r="F3857" i="1"/>
  <c r="F3858" i="1"/>
  <c r="G3850" i="1"/>
  <c r="G6215" i="27" s="1"/>
  <c r="G3851" i="1"/>
  <c r="G3852" i="1"/>
  <c r="G3853" i="1"/>
  <c r="G3854" i="1"/>
  <c r="G3855" i="1"/>
  <c r="G3856" i="1"/>
  <c r="G3857" i="1"/>
  <c r="G3858" i="1"/>
  <c r="H3850" i="1"/>
  <c r="H3851" i="1"/>
  <c r="H3852" i="1"/>
  <c r="H3853" i="1"/>
  <c r="H3854" i="1"/>
  <c r="H3855" i="1"/>
  <c r="H3856" i="1"/>
  <c r="H3857" i="1"/>
  <c r="H3858" i="1"/>
  <c r="I3858" i="1" s="1"/>
  <c r="I3850" i="1"/>
  <c r="K3850" i="1"/>
  <c r="I6215" i="27" s="1"/>
  <c r="K3851" i="1"/>
  <c r="K3852" i="1"/>
  <c r="K3853" i="1"/>
  <c r="K3854" i="1"/>
  <c r="K3855" i="1"/>
  <c r="K3856" i="1"/>
  <c r="K3857" i="1"/>
  <c r="K3858" i="1"/>
  <c r="L3850" i="1"/>
  <c r="L3851" i="1"/>
  <c r="L3852" i="1"/>
  <c r="L3853" i="1"/>
  <c r="L3854" i="1"/>
  <c r="L3855" i="1"/>
  <c r="L3856" i="1"/>
  <c r="L3857" i="1"/>
  <c r="L3858" i="1"/>
  <c r="M3851" i="1"/>
  <c r="M3852" i="1"/>
  <c r="M3853" i="1"/>
  <c r="M3854" i="1"/>
  <c r="M3855" i="1"/>
  <c r="M3856" i="1"/>
  <c r="M3857" i="1"/>
  <c r="M3858" i="1"/>
  <c r="BY3850" i="1"/>
  <c r="L6215" i="27" s="1"/>
  <c r="BY3851" i="1"/>
  <c r="BY3852" i="1"/>
  <c r="BY3853" i="1"/>
  <c r="BY3854" i="1"/>
  <c r="R3850" i="1"/>
  <c r="R3851" i="1"/>
  <c r="R3852" i="1"/>
  <c r="R3853" i="1"/>
  <c r="R3854" i="1"/>
  <c r="R3855" i="1"/>
  <c r="R3856" i="1"/>
  <c r="R3857" i="1"/>
  <c r="R3858" i="1"/>
  <c r="V3850" i="1"/>
  <c r="V3851" i="1"/>
  <c r="V3852" i="1"/>
  <c r="V3853" i="1"/>
  <c r="V3854" i="1"/>
  <c r="V3855" i="1"/>
  <c r="V3856" i="1"/>
  <c r="V3857" i="1"/>
  <c r="V3858" i="1"/>
  <c r="Z3850" i="1"/>
  <c r="Z3851" i="1"/>
  <c r="Z3852" i="1"/>
  <c r="Z3853" i="1"/>
  <c r="Z3854" i="1"/>
  <c r="Z3855" i="1"/>
  <c r="Z3856" i="1"/>
  <c r="Z3857" i="1"/>
  <c r="Z3858" i="1"/>
  <c r="AD3850" i="1"/>
  <c r="AD3851" i="1"/>
  <c r="AD3852" i="1"/>
  <c r="AD3853" i="1"/>
  <c r="AD3854" i="1"/>
  <c r="AD3855" i="1"/>
  <c r="AD3856" i="1"/>
  <c r="AD3857" i="1"/>
  <c r="AD3858" i="1"/>
  <c r="AF3850" i="1"/>
  <c r="AF3851" i="1"/>
  <c r="AF3853" i="1"/>
  <c r="AF3855" i="1"/>
  <c r="AF3856" i="1"/>
  <c r="AF3857" i="1"/>
  <c r="AF3858" i="1"/>
  <c r="AG3850" i="1"/>
  <c r="AG3853" i="1"/>
  <c r="AG3855" i="1"/>
  <c r="AG3856" i="1"/>
  <c r="AG3857" i="1"/>
  <c r="AG3858" i="1"/>
  <c r="AJ3850" i="1"/>
  <c r="AJ3853" i="1"/>
  <c r="AJ3855" i="1"/>
  <c r="AJ3856" i="1"/>
  <c r="AJ3858" i="1"/>
  <c r="AL3850" i="1"/>
  <c r="AL3853" i="1"/>
  <c r="AL3855" i="1"/>
  <c r="AL3856" i="1"/>
  <c r="AL3858" i="1"/>
  <c r="AM3850" i="1"/>
  <c r="AM3853" i="1"/>
  <c r="AM3855" i="1"/>
  <c r="AM3856" i="1"/>
  <c r="AM3858" i="1"/>
  <c r="AO3850" i="1"/>
  <c r="AO3851" i="1"/>
  <c r="AO3852" i="1"/>
  <c r="AO3853" i="1"/>
  <c r="AO3854" i="1"/>
  <c r="AO3855" i="1"/>
  <c r="AO3856" i="1"/>
  <c r="AO3857" i="1"/>
  <c r="AO3858" i="1"/>
  <c r="AP3850" i="1"/>
  <c r="AP3851" i="1"/>
  <c r="AP3852" i="1"/>
  <c r="AP3853" i="1"/>
  <c r="AP3854" i="1"/>
  <c r="AP3855" i="1"/>
  <c r="AP3856" i="1"/>
  <c r="AP3857" i="1"/>
  <c r="AP3858" i="1"/>
  <c r="AT3850" i="1"/>
  <c r="AT3851" i="1"/>
  <c r="AT3852" i="1"/>
  <c r="AT3853" i="1"/>
  <c r="AT3854" i="1"/>
  <c r="AT3855" i="1"/>
  <c r="AT3856" i="1"/>
  <c r="AT3857" i="1"/>
  <c r="AT3858" i="1"/>
  <c r="AU3850" i="1"/>
  <c r="AZ3850" i="1" s="1"/>
  <c r="AU3851" i="1"/>
  <c r="AZ3851" i="1" s="1"/>
  <c r="AU3852" i="1"/>
  <c r="AZ3852" i="1" s="1"/>
  <c r="AU3853" i="1"/>
  <c r="AZ3853" i="1" s="1"/>
  <c r="AU3854" i="1"/>
  <c r="AZ3854" i="1" s="1"/>
  <c r="AU3855" i="1"/>
  <c r="AZ3855" i="1" s="1"/>
  <c r="AU3856" i="1"/>
  <c r="AZ3856" i="1" s="1"/>
  <c r="AU3857" i="1"/>
  <c r="AZ3857" i="1" s="1"/>
  <c r="AU3858" i="1"/>
  <c r="AZ3858" i="1" s="1"/>
  <c r="AW3850" i="1"/>
  <c r="AW3851" i="1"/>
  <c r="AW3852" i="1"/>
  <c r="AW3853" i="1"/>
  <c r="AW3854" i="1"/>
  <c r="AW3855" i="1"/>
  <c r="AW3856" i="1"/>
  <c r="AW3857" i="1"/>
  <c r="AW3858" i="1"/>
  <c r="AX3850" i="1"/>
  <c r="AX3851" i="1"/>
  <c r="AX3852" i="1"/>
  <c r="AX3853" i="1"/>
  <c r="AX3854" i="1"/>
  <c r="AX3855" i="1"/>
  <c r="AX3856" i="1"/>
  <c r="AX3857" i="1"/>
  <c r="AX3858" i="1"/>
  <c r="BA3850" i="1"/>
  <c r="BA3851" i="1"/>
  <c r="BA3852" i="1"/>
  <c r="BA3853" i="1"/>
  <c r="BA3854" i="1"/>
  <c r="BA3855" i="1"/>
  <c r="BA3856" i="1"/>
  <c r="BA3857" i="1"/>
  <c r="BA3858" i="1"/>
  <c r="BB3850" i="1"/>
  <c r="BB3851" i="1"/>
  <c r="BB3852" i="1"/>
  <c r="BB3853" i="1"/>
  <c r="BB3854" i="1"/>
  <c r="BB3855" i="1"/>
  <c r="BB3856" i="1"/>
  <c r="BB3857" i="1"/>
  <c r="BB3858" i="1"/>
  <c r="BC3850" i="1"/>
  <c r="BC3851" i="1"/>
  <c r="BC3852" i="1"/>
  <c r="BC3853" i="1"/>
  <c r="BC3854" i="1"/>
  <c r="BC3855" i="1"/>
  <c r="BC3856" i="1"/>
  <c r="BC3857" i="1"/>
  <c r="BC3858" i="1"/>
  <c r="BE3850" i="1"/>
  <c r="BE3851" i="1"/>
  <c r="BE3852" i="1"/>
  <c r="BE3853" i="1"/>
  <c r="BE3854" i="1"/>
  <c r="BE3855" i="1"/>
  <c r="BE3856" i="1"/>
  <c r="BE3857" i="1"/>
  <c r="BE3858" i="1"/>
  <c r="BF3850" i="1"/>
  <c r="BF3851" i="1"/>
  <c r="BF3852" i="1"/>
  <c r="BF3853" i="1"/>
  <c r="BF3854" i="1"/>
  <c r="BF3855" i="1"/>
  <c r="BF3856" i="1"/>
  <c r="BF3857" i="1"/>
  <c r="BF3858" i="1"/>
  <c r="BI3850" i="1"/>
  <c r="BI3851" i="1"/>
  <c r="BI3852" i="1"/>
  <c r="BI3853" i="1"/>
  <c r="BI3854" i="1"/>
  <c r="BI3855" i="1"/>
  <c r="BI3856" i="1"/>
  <c r="BI3857" i="1"/>
  <c r="BI3858" i="1"/>
  <c r="BJ3850" i="1"/>
  <c r="BJ3851" i="1"/>
  <c r="BJ3852" i="1"/>
  <c r="BJ3853" i="1"/>
  <c r="BJ3854" i="1"/>
  <c r="BJ3855" i="1"/>
  <c r="BJ3856" i="1"/>
  <c r="BJ3857" i="1"/>
  <c r="BJ3858" i="1"/>
  <c r="BK3850" i="1"/>
  <c r="BK3851" i="1"/>
  <c r="BK3852" i="1"/>
  <c r="BK3853" i="1"/>
  <c r="BK3854" i="1"/>
  <c r="BK3855" i="1"/>
  <c r="BK3856" i="1"/>
  <c r="BK3857" i="1"/>
  <c r="BK3858" i="1"/>
  <c r="BM3850" i="1"/>
  <c r="BM3851" i="1"/>
  <c r="BM3852" i="1"/>
  <c r="BM3853" i="1"/>
  <c r="BM3854" i="1"/>
  <c r="BM3855" i="1"/>
  <c r="BM3856" i="1"/>
  <c r="BM3857" i="1"/>
  <c r="BM3858" i="1"/>
  <c r="BN3850" i="1"/>
  <c r="BN3851" i="1"/>
  <c r="BN3852" i="1"/>
  <c r="BN3853" i="1"/>
  <c r="BN3854" i="1"/>
  <c r="BN3855" i="1"/>
  <c r="BN3856" i="1"/>
  <c r="BN3857" i="1"/>
  <c r="BN3858" i="1"/>
  <c r="BR3850" i="1"/>
  <c r="BR3851" i="1"/>
  <c r="BR3852" i="1"/>
  <c r="BR3853" i="1"/>
  <c r="BR3854" i="1"/>
  <c r="BR3855" i="1"/>
  <c r="BR3856" i="1"/>
  <c r="BR3857" i="1"/>
  <c r="BR3858" i="1"/>
  <c r="BS3850" i="1"/>
  <c r="BS3851" i="1"/>
  <c r="BS3852" i="1"/>
  <c r="BS3853" i="1"/>
  <c r="BS3854" i="1"/>
  <c r="BS3855" i="1"/>
  <c r="BS3856" i="1"/>
  <c r="BS3857" i="1"/>
  <c r="BS3858" i="1"/>
  <c r="BW3850" i="1"/>
  <c r="BW3851" i="1"/>
  <c r="BW3852" i="1"/>
  <c r="BW3853" i="1"/>
  <c r="BW3854" i="1"/>
  <c r="BW3855" i="1"/>
  <c r="BW3856" i="1"/>
  <c r="BW3857" i="1"/>
  <c r="BW3858" i="1"/>
  <c r="BX3850" i="1"/>
  <c r="BX3851" i="1"/>
  <c r="BX3852" i="1"/>
  <c r="BX3853" i="1"/>
  <c r="BX3854" i="1"/>
  <c r="BX3855" i="1"/>
  <c r="BX3856" i="1"/>
  <c r="BX3857" i="1"/>
  <c r="BX3858" i="1"/>
  <c r="CC3850" i="1"/>
  <c r="H6215" i="27" s="1"/>
  <c r="CC3851" i="1"/>
  <c r="CC3852" i="1"/>
  <c r="CC3853" i="1"/>
  <c r="CC3854" i="1"/>
  <c r="CC3855" i="1"/>
  <c r="CC3856" i="1"/>
  <c r="CC3857" i="1"/>
  <c r="CC3858" i="1"/>
  <c r="CD3850" i="1"/>
  <c r="CD3851" i="1"/>
  <c r="CD3852" i="1"/>
  <c r="CD3853" i="1"/>
  <c r="CD3854" i="1"/>
  <c r="CD3855" i="1"/>
  <c r="CD3856" i="1"/>
  <c r="CD3857" i="1"/>
  <c r="CD3858" i="1"/>
  <c r="CE3850" i="1"/>
  <c r="CE3851" i="1"/>
  <c r="AL3851" i="1" s="1"/>
  <c r="CE3852" i="1"/>
  <c r="AL3852" i="1" s="1"/>
  <c r="CE3853" i="1"/>
  <c r="CE3854" i="1"/>
  <c r="AL3854" i="1" s="1"/>
  <c r="CE3855" i="1"/>
  <c r="CE3856" i="1"/>
  <c r="CE3857" i="1"/>
  <c r="AL3857" i="1" s="1"/>
  <c r="CE3858" i="1"/>
  <c r="C2952" i="1"/>
  <c r="C6205" i="27" s="1"/>
  <c r="C2953" i="1"/>
  <c r="C6206" i="27" s="1"/>
  <c r="C2954" i="1"/>
  <c r="C6207" i="27" s="1"/>
  <c r="C2955" i="1"/>
  <c r="C6208" i="27" s="1"/>
  <c r="C2956" i="1"/>
  <c r="C6209" i="27" s="1"/>
  <c r="C2957" i="1"/>
  <c r="C6210" i="27" s="1"/>
  <c r="C2958" i="1"/>
  <c r="C6211" i="27" s="1"/>
  <c r="C2959" i="1"/>
  <c r="C6212" i="27" s="1"/>
  <c r="C2960" i="1"/>
  <c r="C6213" i="27" s="1"/>
  <c r="C2961" i="1"/>
  <c r="C6214" i="27" s="1"/>
  <c r="F2952" i="1"/>
  <c r="F6205" i="27" s="1"/>
  <c r="F2953" i="1"/>
  <c r="F6206" i="27" s="1"/>
  <c r="F2954" i="1"/>
  <c r="F6207" i="27" s="1"/>
  <c r="F2955" i="1"/>
  <c r="F6208" i="27" s="1"/>
  <c r="F2956" i="1"/>
  <c r="F6209" i="27" s="1"/>
  <c r="F2957" i="1"/>
  <c r="F6210" i="27" s="1"/>
  <c r="F2958" i="1"/>
  <c r="F6211" i="27" s="1"/>
  <c r="F2959" i="1"/>
  <c r="F6212" i="27" s="1"/>
  <c r="F2960" i="1"/>
  <c r="F6213" i="27" s="1"/>
  <c r="F2961" i="1"/>
  <c r="F6214" i="27" s="1"/>
  <c r="G2952" i="1"/>
  <c r="G6205" i="27" s="1"/>
  <c r="G2953" i="1"/>
  <c r="G6206" i="27" s="1"/>
  <c r="G2954" i="1"/>
  <c r="G6207" i="27" s="1"/>
  <c r="G2955" i="1"/>
  <c r="G6208" i="27" s="1"/>
  <c r="G2956" i="1"/>
  <c r="G6209" i="27" s="1"/>
  <c r="G2957" i="1"/>
  <c r="G6210" i="27" s="1"/>
  <c r="G2958" i="1"/>
  <c r="G6211" i="27" s="1"/>
  <c r="G2959" i="1"/>
  <c r="G6212" i="27" s="1"/>
  <c r="G2960" i="1"/>
  <c r="G6213" i="27" s="1"/>
  <c r="G2961" i="1"/>
  <c r="G6214" i="27" s="1"/>
  <c r="H2952" i="1"/>
  <c r="I2952" i="1" s="1"/>
  <c r="H2953" i="1"/>
  <c r="I2953" i="1" s="1"/>
  <c r="H2954" i="1"/>
  <c r="H2955" i="1"/>
  <c r="H2956" i="1"/>
  <c r="H2957" i="1"/>
  <c r="H2958" i="1"/>
  <c r="H2959" i="1"/>
  <c r="I2959" i="1" s="1"/>
  <c r="H2960" i="1"/>
  <c r="I2960" i="1" s="1"/>
  <c r="H2961" i="1"/>
  <c r="I2961" i="1" s="1"/>
  <c r="K2952" i="1"/>
  <c r="I6205" i="27" s="1"/>
  <c r="K2953" i="1"/>
  <c r="I6206" i="27" s="1"/>
  <c r="K2954" i="1"/>
  <c r="I6207" i="27" s="1"/>
  <c r="K2955" i="1"/>
  <c r="I6208" i="27" s="1"/>
  <c r="K2956" i="1"/>
  <c r="I6209" i="27" s="1"/>
  <c r="K2957" i="1"/>
  <c r="I6210" i="27" s="1"/>
  <c r="K2958" i="1"/>
  <c r="I6211" i="27" s="1"/>
  <c r="K2959" i="1"/>
  <c r="I6212" i="27" s="1"/>
  <c r="K2960" i="1"/>
  <c r="I6213" i="27" s="1"/>
  <c r="K2961" i="1"/>
  <c r="I6214" i="27" s="1"/>
  <c r="L2952" i="1"/>
  <c r="L2953" i="1"/>
  <c r="L2954" i="1"/>
  <c r="L2955" i="1"/>
  <c r="L2956" i="1"/>
  <c r="L2957" i="1"/>
  <c r="L2958" i="1"/>
  <c r="L2959" i="1"/>
  <c r="L2960" i="1"/>
  <c r="L2961" i="1"/>
  <c r="M2952" i="1"/>
  <c r="K6205" i="27" s="1"/>
  <c r="M2953" i="1"/>
  <c r="K6206" i="27" s="1"/>
  <c r="M2954" i="1"/>
  <c r="K6207" i="27" s="1"/>
  <c r="M2955" i="1"/>
  <c r="K6208" i="27" s="1"/>
  <c r="M2956" i="1"/>
  <c r="K6209" i="27" s="1"/>
  <c r="M2957" i="1"/>
  <c r="K6210" i="27" s="1"/>
  <c r="M2958" i="1"/>
  <c r="K6211" i="27" s="1"/>
  <c r="M2959" i="1"/>
  <c r="K6212" i="27" s="1"/>
  <c r="M2960" i="1"/>
  <c r="K6213" i="27" s="1"/>
  <c r="M2961" i="1"/>
  <c r="K6214" i="27" s="1"/>
  <c r="R2952" i="1"/>
  <c r="R2953" i="1"/>
  <c r="R2954" i="1"/>
  <c r="R2955" i="1"/>
  <c r="R2956" i="1"/>
  <c r="R2957" i="1"/>
  <c r="R2958" i="1"/>
  <c r="R2959" i="1"/>
  <c r="R2960" i="1"/>
  <c r="R2961" i="1"/>
  <c r="V2952" i="1"/>
  <c r="V2953" i="1"/>
  <c r="V2954" i="1"/>
  <c r="V2955" i="1"/>
  <c r="V2956" i="1"/>
  <c r="V2957" i="1"/>
  <c r="V2958" i="1"/>
  <c r="V2959" i="1"/>
  <c r="V2960" i="1"/>
  <c r="V2961" i="1"/>
  <c r="Z2952" i="1"/>
  <c r="Z2953" i="1"/>
  <c r="Z2954" i="1"/>
  <c r="Z2955" i="1"/>
  <c r="Z2956" i="1"/>
  <c r="Z2957" i="1"/>
  <c r="Z2958" i="1"/>
  <c r="Z2959" i="1"/>
  <c r="Z2960" i="1"/>
  <c r="Z2961" i="1"/>
  <c r="AD2952" i="1"/>
  <c r="AD2953" i="1"/>
  <c r="AD2954" i="1"/>
  <c r="AD2955" i="1"/>
  <c r="AD2956" i="1"/>
  <c r="AD2957" i="1"/>
  <c r="AD2958" i="1"/>
  <c r="AD2959" i="1"/>
  <c r="AD2960" i="1"/>
  <c r="AD2961" i="1"/>
  <c r="AF2952" i="1"/>
  <c r="AF2953" i="1"/>
  <c r="AF2954" i="1"/>
  <c r="AF2955" i="1"/>
  <c r="AF2956" i="1"/>
  <c r="AF2957" i="1"/>
  <c r="AF2958" i="1"/>
  <c r="AF2959" i="1"/>
  <c r="AF2960" i="1"/>
  <c r="AF2961" i="1"/>
  <c r="AG2952" i="1"/>
  <c r="AG2953" i="1"/>
  <c r="AG2954" i="1"/>
  <c r="AG2955" i="1"/>
  <c r="AG2956" i="1"/>
  <c r="AG2957" i="1"/>
  <c r="AG2958" i="1"/>
  <c r="AG2959" i="1"/>
  <c r="AG2960" i="1"/>
  <c r="AG2961" i="1"/>
  <c r="AJ2952" i="1"/>
  <c r="AJ2953" i="1"/>
  <c r="AJ2954" i="1"/>
  <c r="AJ2955" i="1"/>
  <c r="AJ2956" i="1"/>
  <c r="AJ2957" i="1"/>
  <c r="AJ2958" i="1"/>
  <c r="AJ2959" i="1"/>
  <c r="AJ2960" i="1"/>
  <c r="AJ2961" i="1"/>
  <c r="AL2952" i="1"/>
  <c r="AL2953" i="1"/>
  <c r="AL2954" i="1"/>
  <c r="AL2955" i="1"/>
  <c r="AL2956" i="1"/>
  <c r="AL2957" i="1"/>
  <c r="AL2958" i="1"/>
  <c r="AL2959" i="1"/>
  <c r="AL2960" i="1"/>
  <c r="AL2961" i="1"/>
  <c r="AM2952" i="1"/>
  <c r="AM2953" i="1"/>
  <c r="AM2954" i="1"/>
  <c r="AM2955" i="1"/>
  <c r="AM2956" i="1"/>
  <c r="AM2957" i="1"/>
  <c r="AM2958" i="1"/>
  <c r="AM2959" i="1"/>
  <c r="AM2960" i="1"/>
  <c r="AM2961" i="1"/>
  <c r="AO2952" i="1"/>
  <c r="AO2953" i="1"/>
  <c r="AO2954" i="1"/>
  <c r="AO2955" i="1"/>
  <c r="AO2956" i="1"/>
  <c r="AO2957" i="1"/>
  <c r="AO2958" i="1"/>
  <c r="AO2959" i="1"/>
  <c r="AO2960" i="1"/>
  <c r="AO2961" i="1"/>
  <c r="AP2952" i="1"/>
  <c r="AP2953" i="1"/>
  <c r="AP2954" i="1"/>
  <c r="AP2955" i="1"/>
  <c r="AP2956" i="1"/>
  <c r="AP2957" i="1"/>
  <c r="AP2958" i="1"/>
  <c r="AP2959" i="1"/>
  <c r="AP2960" i="1"/>
  <c r="AP2961" i="1"/>
  <c r="AT2952" i="1"/>
  <c r="AT2953" i="1"/>
  <c r="AT2954" i="1"/>
  <c r="AT2955" i="1"/>
  <c r="AT2956" i="1"/>
  <c r="AT2957" i="1"/>
  <c r="AT2958" i="1"/>
  <c r="AT2959" i="1"/>
  <c r="AT2960" i="1"/>
  <c r="AT2961" i="1"/>
  <c r="AU2952" i="1"/>
  <c r="AZ2952" i="1" s="1"/>
  <c r="AU2953" i="1"/>
  <c r="AZ2953" i="1" s="1"/>
  <c r="AU2954" i="1"/>
  <c r="AZ2954" i="1" s="1"/>
  <c r="AU2955" i="1"/>
  <c r="AZ2955" i="1" s="1"/>
  <c r="AU2956" i="1"/>
  <c r="AZ2956" i="1" s="1"/>
  <c r="AU2957" i="1"/>
  <c r="AZ2957" i="1" s="1"/>
  <c r="AU2958" i="1"/>
  <c r="AZ2958" i="1" s="1"/>
  <c r="AU2959" i="1"/>
  <c r="AZ2959" i="1" s="1"/>
  <c r="AU2960" i="1"/>
  <c r="AZ2960" i="1" s="1"/>
  <c r="AU2961" i="1"/>
  <c r="AZ2961" i="1" s="1"/>
  <c r="AW2952" i="1"/>
  <c r="AW2953" i="1"/>
  <c r="AW2954" i="1"/>
  <c r="AW2955" i="1"/>
  <c r="AW2956" i="1"/>
  <c r="AW2957" i="1"/>
  <c r="AW2958" i="1"/>
  <c r="AW2959" i="1"/>
  <c r="AW2960" i="1"/>
  <c r="AW2961" i="1"/>
  <c r="AX2952" i="1"/>
  <c r="AX2953" i="1"/>
  <c r="AX2954" i="1"/>
  <c r="AX2955" i="1"/>
  <c r="AX2956" i="1"/>
  <c r="AX2957" i="1"/>
  <c r="AX2958" i="1"/>
  <c r="AX2959" i="1"/>
  <c r="AX2960" i="1"/>
  <c r="AX2961" i="1"/>
  <c r="BA2952" i="1"/>
  <c r="BA2953" i="1"/>
  <c r="BA2954" i="1"/>
  <c r="BA2955" i="1"/>
  <c r="BA2956" i="1"/>
  <c r="BA2957" i="1"/>
  <c r="BA2958" i="1"/>
  <c r="BA2959" i="1"/>
  <c r="BA2960" i="1"/>
  <c r="BA2961" i="1"/>
  <c r="BB2952" i="1"/>
  <c r="BB2953" i="1"/>
  <c r="BB2954" i="1"/>
  <c r="BB2955" i="1"/>
  <c r="BB2956" i="1"/>
  <c r="BB2957" i="1"/>
  <c r="BB2958" i="1"/>
  <c r="BB2959" i="1"/>
  <c r="BB2960" i="1"/>
  <c r="BB2961" i="1"/>
  <c r="BC2952" i="1"/>
  <c r="BC2953" i="1"/>
  <c r="BC2954" i="1"/>
  <c r="BC2955" i="1"/>
  <c r="BC2956" i="1"/>
  <c r="BC2957" i="1"/>
  <c r="BC2958" i="1"/>
  <c r="BC2959" i="1"/>
  <c r="BC2960" i="1"/>
  <c r="BC2961" i="1"/>
  <c r="BE2952" i="1"/>
  <c r="BE2953" i="1"/>
  <c r="BE2954" i="1"/>
  <c r="BE2955" i="1"/>
  <c r="BE2956" i="1"/>
  <c r="BE2957" i="1"/>
  <c r="BE2958" i="1"/>
  <c r="BE2959" i="1"/>
  <c r="BE2960" i="1"/>
  <c r="BE2961" i="1"/>
  <c r="BF2952" i="1"/>
  <c r="BF2953" i="1"/>
  <c r="BF2954" i="1"/>
  <c r="BF2955" i="1"/>
  <c r="BF2956" i="1"/>
  <c r="BF2957" i="1"/>
  <c r="BF2958" i="1"/>
  <c r="BF2959" i="1"/>
  <c r="BF2960" i="1"/>
  <c r="BF2961" i="1"/>
  <c r="BI2952" i="1"/>
  <c r="BI2953" i="1"/>
  <c r="BI2954" i="1"/>
  <c r="BI2955" i="1"/>
  <c r="BI2956" i="1"/>
  <c r="BI2957" i="1"/>
  <c r="BI2958" i="1"/>
  <c r="BI2959" i="1"/>
  <c r="BI2960" i="1"/>
  <c r="BI2961" i="1"/>
  <c r="BJ2952" i="1"/>
  <c r="BJ2953" i="1"/>
  <c r="BJ2954" i="1"/>
  <c r="BJ2955" i="1"/>
  <c r="BJ2956" i="1"/>
  <c r="BJ2957" i="1"/>
  <c r="BJ2958" i="1"/>
  <c r="BJ2959" i="1"/>
  <c r="BJ2960" i="1"/>
  <c r="BJ2961" i="1"/>
  <c r="BK2952" i="1"/>
  <c r="BK2953" i="1"/>
  <c r="BK2954" i="1"/>
  <c r="BK2955" i="1"/>
  <c r="BK2956" i="1"/>
  <c r="BK2957" i="1"/>
  <c r="BK2958" i="1"/>
  <c r="BK2959" i="1"/>
  <c r="BK2960" i="1"/>
  <c r="BK2961" i="1"/>
  <c r="BM2952" i="1"/>
  <c r="BM2953" i="1"/>
  <c r="BM2954" i="1"/>
  <c r="BM2955" i="1"/>
  <c r="BM2956" i="1"/>
  <c r="BM2957" i="1"/>
  <c r="BM2958" i="1"/>
  <c r="BM2959" i="1"/>
  <c r="BM2960" i="1"/>
  <c r="BM2961" i="1"/>
  <c r="BN2952" i="1"/>
  <c r="BN2953" i="1"/>
  <c r="BN2954" i="1"/>
  <c r="BN2955" i="1"/>
  <c r="BN2956" i="1"/>
  <c r="BN2957" i="1"/>
  <c r="BN2958" i="1"/>
  <c r="BN2959" i="1"/>
  <c r="BN2960" i="1"/>
  <c r="BN2961" i="1"/>
  <c r="BR2952" i="1"/>
  <c r="BR2953" i="1"/>
  <c r="BR2954" i="1"/>
  <c r="BR2955" i="1"/>
  <c r="BR2956" i="1"/>
  <c r="BR2957" i="1"/>
  <c r="BR2958" i="1"/>
  <c r="BR2959" i="1"/>
  <c r="BR2960" i="1"/>
  <c r="BR2961" i="1"/>
  <c r="BS2952" i="1"/>
  <c r="BS2953" i="1"/>
  <c r="BS2954" i="1"/>
  <c r="BS2955" i="1"/>
  <c r="BS2956" i="1"/>
  <c r="BS2957" i="1"/>
  <c r="BS2958" i="1"/>
  <c r="BS2959" i="1"/>
  <c r="BS2960" i="1"/>
  <c r="BS2961" i="1"/>
  <c r="BW2952" i="1"/>
  <c r="BZ2952" i="1" s="1"/>
  <c r="M6205" i="27" s="1"/>
  <c r="BW2953" i="1"/>
  <c r="BZ2953" i="1" s="1"/>
  <c r="M6206" i="27" s="1"/>
  <c r="BW2954" i="1"/>
  <c r="BW2955" i="1"/>
  <c r="BW2956" i="1"/>
  <c r="BW2957" i="1"/>
  <c r="BW2958" i="1"/>
  <c r="BW2959" i="1"/>
  <c r="BZ2959" i="1" s="1"/>
  <c r="M6212" i="27" s="1"/>
  <c r="BW2960" i="1"/>
  <c r="BW2961" i="1"/>
  <c r="BX2952" i="1"/>
  <c r="BX2953" i="1"/>
  <c r="BX2954" i="1"/>
  <c r="BX2955" i="1"/>
  <c r="BX2956" i="1"/>
  <c r="BX2957" i="1"/>
  <c r="BX2958" i="1"/>
  <c r="BX2959" i="1"/>
  <c r="BX2960" i="1"/>
  <c r="BX2961" i="1"/>
  <c r="CC2952" i="1"/>
  <c r="H6205" i="27" s="1"/>
  <c r="CC2953" i="1"/>
  <c r="H6206" i="27" s="1"/>
  <c r="CC2954" i="1"/>
  <c r="H6207" i="27" s="1"/>
  <c r="CC2955" i="1"/>
  <c r="H6208" i="27" s="1"/>
  <c r="CC2956" i="1"/>
  <c r="H6209" i="27" s="1"/>
  <c r="CC2957" i="1"/>
  <c r="H6210" i="27" s="1"/>
  <c r="CC2958" i="1"/>
  <c r="H6211" i="27" s="1"/>
  <c r="CC2959" i="1"/>
  <c r="H6212" i="27" s="1"/>
  <c r="CC2960" i="1"/>
  <c r="H6213" i="27" s="1"/>
  <c r="CC2961" i="1"/>
  <c r="H6214" i="27" s="1"/>
  <c r="CD2952" i="1"/>
  <c r="CD2953" i="1"/>
  <c r="CD2954" i="1"/>
  <c r="CD2955" i="1"/>
  <c r="CD2956" i="1"/>
  <c r="CD2957" i="1"/>
  <c r="CD2958" i="1"/>
  <c r="CD2959" i="1"/>
  <c r="CD2960" i="1"/>
  <c r="CD2961" i="1"/>
  <c r="CE2952" i="1"/>
  <c r="CE2953" i="1"/>
  <c r="CE2954" i="1"/>
  <c r="CE2955" i="1"/>
  <c r="CE2956" i="1"/>
  <c r="CE2957" i="1"/>
  <c r="CE2958" i="1"/>
  <c r="CE2959" i="1"/>
  <c r="CE2960" i="1"/>
  <c r="CE2961" i="1"/>
  <c r="K6438" i="1"/>
  <c r="L6438" i="1"/>
  <c r="C1447" i="1"/>
  <c r="C1449" i="1"/>
  <c r="C6448" i="1"/>
  <c r="C6449" i="1"/>
  <c r="C6450" i="1"/>
  <c r="C6451" i="1"/>
  <c r="C6452" i="1"/>
  <c r="C6453" i="1"/>
  <c r="F1447" i="1"/>
  <c r="F1449" i="1"/>
  <c r="F6448" i="1"/>
  <c r="F6449" i="1"/>
  <c r="F6450" i="1"/>
  <c r="F6451" i="1"/>
  <c r="F6452" i="1"/>
  <c r="F6453" i="1"/>
  <c r="G1447" i="1"/>
  <c r="G1449" i="1"/>
  <c r="G6448" i="1"/>
  <c r="G6449" i="1"/>
  <c r="G6450" i="1"/>
  <c r="G6451" i="1"/>
  <c r="G6452" i="1"/>
  <c r="G6453" i="1"/>
  <c r="H1447" i="1"/>
  <c r="H1449" i="1"/>
  <c r="H6448" i="1"/>
  <c r="H6449" i="1"/>
  <c r="H6450" i="1"/>
  <c r="H6451" i="1"/>
  <c r="H6452" i="1"/>
  <c r="I6452" i="1" s="1"/>
  <c r="H6453" i="1"/>
  <c r="I6453" i="1" s="1"/>
  <c r="I1449" i="1"/>
  <c r="K1447" i="1"/>
  <c r="K1449" i="1"/>
  <c r="K6449" i="1"/>
  <c r="K6450" i="1"/>
  <c r="K6451" i="1"/>
  <c r="K6452" i="1"/>
  <c r="K6453" i="1"/>
  <c r="L1447" i="1"/>
  <c r="L1449" i="1"/>
  <c r="L6449" i="1"/>
  <c r="L6450" i="1"/>
  <c r="L6451" i="1"/>
  <c r="L6452" i="1"/>
  <c r="L6453" i="1"/>
  <c r="M1447" i="1"/>
  <c r="M6449" i="1"/>
  <c r="M6450" i="1"/>
  <c r="M6451" i="1"/>
  <c r="M6452" i="1"/>
  <c r="M6453" i="1"/>
  <c r="BY1449" i="1"/>
  <c r="R1447" i="1"/>
  <c r="R1449" i="1"/>
  <c r="R6448" i="1"/>
  <c r="R6449" i="1"/>
  <c r="R6450" i="1"/>
  <c r="R6451" i="1"/>
  <c r="R6452" i="1"/>
  <c r="R6453" i="1"/>
  <c r="V1447" i="1"/>
  <c r="V1449" i="1"/>
  <c r="V6448" i="1"/>
  <c r="V6449" i="1"/>
  <c r="V6450" i="1"/>
  <c r="V6451" i="1"/>
  <c r="V6452" i="1"/>
  <c r="V6453" i="1"/>
  <c r="Z1447" i="1"/>
  <c r="Z1449" i="1"/>
  <c r="Z6448" i="1"/>
  <c r="Z6449" i="1"/>
  <c r="Z6450" i="1"/>
  <c r="Z6451" i="1"/>
  <c r="Z6452" i="1"/>
  <c r="Z6453" i="1"/>
  <c r="AD1447" i="1"/>
  <c r="AD1449" i="1"/>
  <c r="AD6448" i="1"/>
  <c r="AD6449" i="1"/>
  <c r="AD6450" i="1"/>
  <c r="AD6451" i="1"/>
  <c r="AD6452" i="1"/>
  <c r="AD6453" i="1"/>
  <c r="AF1447" i="1"/>
  <c r="AF1449" i="1"/>
  <c r="AF6448" i="1"/>
  <c r="AF6449" i="1"/>
  <c r="AF6450" i="1"/>
  <c r="AF6451" i="1"/>
  <c r="AF6452" i="1"/>
  <c r="AF6453" i="1"/>
  <c r="AG1447" i="1"/>
  <c r="AG1449" i="1"/>
  <c r="AG6448" i="1"/>
  <c r="AG6449" i="1"/>
  <c r="AG6450" i="1"/>
  <c r="AG6451" i="1"/>
  <c r="AG6452" i="1"/>
  <c r="AG6453" i="1"/>
  <c r="AJ1447" i="1"/>
  <c r="AJ1449" i="1"/>
  <c r="AJ6448" i="1"/>
  <c r="AJ6449" i="1"/>
  <c r="AJ6450" i="1"/>
  <c r="AJ6451" i="1"/>
  <c r="AJ6452" i="1"/>
  <c r="AJ6453" i="1"/>
  <c r="AL1447" i="1"/>
  <c r="AL1449" i="1"/>
  <c r="AL6448" i="1"/>
  <c r="AL6449" i="1"/>
  <c r="AL6450" i="1"/>
  <c r="AL6451" i="1"/>
  <c r="AL6452" i="1"/>
  <c r="AL6453" i="1"/>
  <c r="AM1447" i="1"/>
  <c r="AM1449" i="1"/>
  <c r="AM6448" i="1"/>
  <c r="AM6449" i="1"/>
  <c r="AM6450" i="1"/>
  <c r="AM6451" i="1"/>
  <c r="AM6452" i="1"/>
  <c r="AM6453" i="1"/>
  <c r="AO1447" i="1"/>
  <c r="AO1449" i="1"/>
  <c r="AO6448" i="1"/>
  <c r="AO6449" i="1"/>
  <c r="AO6450" i="1"/>
  <c r="AO6451" i="1"/>
  <c r="AO6452" i="1"/>
  <c r="AO6453" i="1"/>
  <c r="AP1447" i="1"/>
  <c r="AP1449" i="1"/>
  <c r="AP6448" i="1"/>
  <c r="AP6449" i="1"/>
  <c r="AP6450" i="1"/>
  <c r="AP6451" i="1"/>
  <c r="AP6452" i="1"/>
  <c r="AP6453" i="1"/>
  <c r="AT1447" i="1"/>
  <c r="AT1449" i="1"/>
  <c r="AT6448" i="1"/>
  <c r="AT6449" i="1"/>
  <c r="AT6450" i="1"/>
  <c r="AT6451" i="1"/>
  <c r="AT6452" i="1"/>
  <c r="AT6453" i="1"/>
  <c r="AU1447" i="1"/>
  <c r="AZ1447" i="1" s="1"/>
  <c r="AU1449" i="1"/>
  <c r="AZ1449" i="1" s="1"/>
  <c r="AU6448" i="1"/>
  <c r="AZ6448" i="1" s="1"/>
  <c r="AU6449" i="1"/>
  <c r="AZ6449" i="1" s="1"/>
  <c r="AU6450" i="1"/>
  <c r="AZ6450" i="1" s="1"/>
  <c r="AU6451" i="1"/>
  <c r="AZ6451" i="1" s="1"/>
  <c r="AU6452" i="1"/>
  <c r="AZ6452" i="1" s="1"/>
  <c r="AU6453" i="1"/>
  <c r="AZ6453" i="1" s="1"/>
  <c r="AW1447" i="1"/>
  <c r="AW1449" i="1"/>
  <c r="AW6448" i="1"/>
  <c r="AW6449" i="1"/>
  <c r="AW6450" i="1"/>
  <c r="AW6451" i="1"/>
  <c r="AW6452" i="1"/>
  <c r="AW6453" i="1"/>
  <c r="AX1447" i="1"/>
  <c r="AX1449" i="1"/>
  <c r="AX6448" i="1"/>
  <c r="AX6449" i="1"/>
  <c r="AX6450" i="1"/>
  <c r="AX6451" i="1"/>
  <c r="AX6452" i="1"/>
  <c r="AX6453" i="1"/>
  <c r="BA1447" i="1"/>
  <c r="BA1449" i="1"/>
  <c r="BA6448" i="1"/>
  <c r="BA6449" i="1"/>
  <c r="BA6450" i="1"/>
  <c r="BA6451" i="1"/>
  <c r="BA6452" i="1"/>
  <c r="BA6453" i="1"/>
  <c r="BB1447" i="1"/>
  <c r="BB1449" i="1"/>
  <c r="BB6448" i="1"/>
  <c r="BB6449" i="1"/>
  <c r="BB6450" i="1"/>
  <c r="BB6451" i="1"/>
  <c r="BB6452" i="1"/>
  <c r="BB6453" i="1"/>
  <c r="BC1447" i="1"/>
  <c r="BC1449" i="1"/>
  <c r="BC6448" i="1"/>
  <c r="BC6449" i="1"/>
  <c r="BC6450" i="1"/>
  <c r="BC6451" i="1"/>
  <c r="BC6452" i="1"/>
  <c r="BC6453" i="1"/>
  <c r="BE1447" i="1"/>
  <c r="BE1449" i="1"/>
  <c r="BE6448" i="1"/>
  <c r="BE6449" i="1"/>
  <c r="BE6450" i="1"/>
  <c r="BE6451" i="1"/>
  <c r="BE6452" i="1"/>
  <c r="BE6453" i="1"/>
  <c r="BF1447" i="1"/>
  <c r="BF1449" i="1"/>
  <c r="BF6448" i="1"/>
  <c r="BF6449" i="1"/>
  <c r="BF6450" i="1"/>
  <c r="BF6451" i="1"/>
  <c r="BF6452" i="1"/>
  <c r="BF6453" i="1"/>
  <c r="BI1447" i="1"/>
  <c r="BI1449" i="1"/>
  <c r="BI6448" i="1"/>
  <c r="BI6449" i="1"/>
  <c r="BI6450" i="1"/>
  <c r="BI6451" i="1"/>
  <c r="BI6452" i="1"/>
  <c r="BI6453" i="1"/>
  <c r="BJ1447" i="1"/>
  <c r="BJ1449" i="1"/>
  <c r="BJ6448" i="1"/>
  <c r="BJ6449" i="1"/>
  <c r="BJ6450" i="1"/>
  <c r="BJ6451" i="1"/>
  <c r="BJ6452" i="1"/>
  <c r="BJ6453" i="1"/>
  <c r="BK1447" i="1"/>
  <c r="BK1449" i="1"/>
  <c r="BK6448" i="1"/>
  <c r="BK6449" i="1"/>
  <c r="BK6450" i="1"/>
  <c r="BK6451" i="1"/>
  <c r="BK6452" i="1"/>
  <c r="BK6453" i="1"/>
  <c r="BM1447" i="1"/>
  <c r="BM1449" i="1"/>
  <c r="BM6448" i="1"/>
  <c r="BM6449" i="1"/>
  <c r="BM6450" i="1"/>
  <c r="BM6451" i="1"/>
  <c r="BM6452" i="1"/>
  <c r="BM6453" i="1"/>
  <c r="BN1447" i="1"/>
  <c r="BN1449" i="1"/>
  <c r="BN6448" i="1"/>
  <c r="BN6449" i="1"/>
  <c r="BN6450" i="1"/>
  <c r="BN6451" i="1"/>
  <c r="BN6452" i="1"/>
  <c r="BN6453" i="1"/>
  <c r="BR1447" i="1"/>
  <c r="BR1449" i="1"/>
  <c r="BR6448" i="1"/>
  <c r="BR6449" i="1"/>
  <c r="BR6450" i="1"/>
  <c r="BR6451" i="1"/>
  <c r="BR6452" i="1"/>
  <c r="BR6453" i="1"/>
  <c r="BS1447" i="1"/>
  <c r="BS1449" i="1"/>
  <c r="BS6448" i="1"/>
  <c r="BS6449" i="1"/>
  <c r="BS6450" i="1"/>
  <c r="BS6451" i="1"/>
  <c r="BS6452" i="1"/>
  <c r="BS6453" i="1"/>
  <c r="BW1447" i="1"/>
  <c r="BW1449" i="1"/>
  <c r="BW6448" i="1"/>
  <c r="BW6449" i="1"/>
  <c r="BW6450" i="1"/>
  <c r="BW6451" i="1"/>
  <c r="BW6452" i="1"/>
  <c r="BW6453" i="1"/>
  <c r="BX1447" i="1"/>
  <c r="BX1449" i="1"/>
  <c r="BX6448" i="1"/>
  <c r="BX6449" i="1"/>
  <c r="BX6450" i="1"/>
  <c r="BX6451" i="1"/>
  <c r="BX6452" i="1"/>
  <c r="BX6453" i="1"/>
  <c r="CC1447" i="1"/>
  <c r="CC1449" i="1"/>
  <c r="CC6448" i="1"/>
  <c r="CC6449" i="1"/>
  <c r="CC6450" i="1"/>
  <c r="CC6451" i="1"/>
  <c r="CC6452" i="1"/>
  <c r="CC6453" i="1"/>
  <c r="CD1447" i="1"/>
  <c r="CD1449" i="1"/>
  <c r="CD6448" i="1"/>
  <c r="CD6449" i="1"/>
  <c r="CD6450" i="1"/>
  <c r="CD6451" i="1"/>
  <c r="CD6452" i="1"/>
  <c r="CD6453" i="1"/>
  <c r="CE1447" i="1"/>
  <c r="CE1449" i="1"/>
  <c r="CE6448" i="1"/>
  <c r="CE6449" i="1"/>
  <c r="CE6450" i="1"/>
  <c r="CE6451" i="1"/>
  <c r="CE6452" i="1"/>
  <c r="CE6453" i="1"/>
  <c r="L1409" i="1"/>
  <c r="K1409" i="1"/>
  <c r="H6199" i="27" l="1"/>
  <c r="H6448" i="27"/>
  <c r="K6200" i="27"/>
  <c r="K6449" i="27"/>
  <c r="I6201" i="27"/>
  <c r="I6450" i="27"/>
  <c r="G6199" i="27"/>
  <c r="G6448" i="27"/>
  <c r="F6201" i="27"/>
  <c r="F6450" i="27"/>
  <c r="C6203" i="27"/>
  <c r="C6452" i="27"/>
  <c r="F6166" i="27"/>
  <c r="F7685" i="27"/>
  <c r="H7944" i="27"/>
  <c r="H7938" i="27"/>
  <c r="L7939" i="27"/>
  <c r="I7943" i="27"/>
  <c r="G7944" i="27"/>
  <c r="G7938" i="27"/>
  <c r="F7939" i="27"/>
  <c r="C7940" i="27"/>
  <c r="L7938" i="27"/>
  <c r="H6245" i="27"/>
  <c r="H7210" i="27"/>
  <c r="L6243" i="27"/>
  <c r="L7208" i="27"/>
  <c r="I6243" i="27"/>
  <c r="I7208" i="27"/>
  <c r="G6246" i="27"/>
  <c r="G7211" i="27"/>
  <c r="F6245" i="27"/>
  <c r="F7210" i="27"/>
  <c r="C6244" i="27"/>
  <c r="C7209" i="27"/>
  <c r="I6695" i="27"/>
  <c r="F6693" i="27"/>
  <c r="C6692" i="27"/>
  <c r="H7789" i="27"/>
  <c r="H6266" i="27"/>
  <c r="H7784" i="27"/>
  <c r="K7789" i="27"/>
  <c r="I7785" i="27"/>
  <c r="G7788" i="27"/>
  <c r="F7789" i="27"/>
  <c r="F6266" i="27"/>
  <c r="F7784" i="27"/>
  <c r="C7786" i="27"/>
  <c r="M6538" i="27"/>
  <c r="M6531" i="27"/>
  <c r="M6540" i="27"/>
  <c r="I6200" i="27"/>
  <c r="I6449" i="27"/>
  <c r="G6204" i="27"/>
  <c r="G6453" i="27"/>
  <c r="F6200" i="27"/>
  <c r="F6449" i="27"/>
  <c r="C6202" i="27"/>
  <c r="C6451" i="27"/>
  <c r="C6166" i="27"/>
  <c r="C7685" i="27"/>
  <c r="G6167" i="27"/>
  <c r="G7686" i="27"/>
  <c r="H7943" i="27"/>
  <c r="K7944" i="27"/>
  <c r="I7942" i="27"/>
  <c r="G7943" i="27"/>
  <c r="F7944" i="27"/>
  <c r="F7938" i="27"/>
  <c r="C7939" i="27"/>
  <c r="H6244" i="27"/>
  <c r="H7209" i="27"/>
  <c r="K6246" i="27"/>
  <c r="K7211" i="27"/>
  <c r="G6245" i="27"/>
  <c r="G7210" i="27"/>
  <c r="F6244" i="27"/>
  <c r="F7209" i="27"/>
  <c r="C6243" i="27"/>
  <c r="C7208" i="27"/>
  <c r="H6696" i="27"/>
  <c r="L6692" i="27"/>
  <c r="G6693" i="27"/>
  <c r="F6692" i="27"/>
  <c r="H6694" i="27"/>
  <c r="H7795" i="27"/>
  <c r="K6694" i="27"/>
  <c r="K7795" i="27"/>
  <c r="I7790" i="27"/>
  <c r="G7787" i="27"/>
  <c r="F6694" i="27"/>
  <c r="F7795" i="27"/>
  <c r="C7790" i="27"/>
  <c r="C7785" i="27"/>
  <c r="M6532" i="27"/>
  <c r="M6533" i="27"/>
  <c r="M6542" i="27"/>
  <c r="K6204" i="27"/>
  <c r="K6453" i="27"/>
  <c r="G6203" i="27"/>
  <c r="G6452" i="27"/>
  <c r="F6199" i="27"/>
  <c r="F6448" i="27"/>
  <c r="C6201" i="27"/>
  <c r="C6450" i="27"/>
  <c r="I5764" i="27"/>
  <c r="I6438" i="27"/>
  <c r="F6167" i="27"/>
  <c r="F7686" i="27"/>
  <c r="H7942" i="27"/>
  <c r="K7943" i="27"/>
  <c r="I7941" i="27"/>
  <c r="G7942" i="27"/>
  <c r="F7943" i="27"/>
  <c r="C7944" i="27"/>
  <c r="C7938" i="27"/>
  <c r="H6243" i="27"/>
  <c r="H7208" i="27"/>
  <c r="K6245" i="27"/>
  <c r="K7210" i="27"/>
  <c r="G6244" i="27"/>
  <c r="G7209" i="27"/>
  <c r="F6243" i="27"/>
  <c r="F7208" i="27"/>
  <c r="C6242" i="27"/>
  <c r="C7207" i="27"/>
  <c r="H6695" i="27"/>
  <c r="K6696" i="27"/>
  <c r="I6693" i="27"/>
  <c r="G6692" i="27"/>
  <c r="C6696" i="27"/>
  <c r="H7788" i="27"/>
  <c r="K7788" i="27"/>
  <c r="I7789" i="27"/>
  <c r="G7786" i="27"/>
  <c r="F7788" i="27"/>
  <c r="C7789" i="27"/>
  <c r="C6266" i="27"/>
  <c r="C7784" i="27"/>
  <c r="M6534" i="27"/>
  <c r="M6535" i="27"/>
  <c r="M6541" i="27"/>
  <c r="F6204" i="27"/>
  <c r="F6453" i="27"/>
  <c r="H6166" i="27"/>
  <c r="H7685" i="27"/>
  <c r="C6167" i="27"/>
  <c r="C7686" i="27"/>
  <c r="H7941" i="27"/>
  <c r="L7942" i="27"/>
  <c r="K7942" i="27"/>
  <c r="I7940" i="27"/>
  <c r="G7941" i="27"/>
  <c r="F7942" i="27"/>
  <c r="C7943" i="27"/>
  <c r="I7938" i="27"/>
  <c r="H6242" i="27"/>
  <c r="H7207" i="27"/>
  <c r="K6244" i="27"/>
  <c r="K7209" i="27"/>
  <c r="I6246" i="27"/>
  <c r="I7211" i="27"/>
  <c r="G6243" i="27"/>
  <c r="G7208" i="27"/>
  <c r="F6242" i="27"/>
  <c r="F7207" i="27"/>
  <c r="I6242" i="27"/>
  <c r="I7207" i="27"/>
  <c r="K6695" i="27"/>
  <c r="I6692" i="27"/>
  <c r="F6696" i="27"/>
  <c r="C6695" i="27"/>
  <c r="H7787" i="27"/>
  <c r="K7787" i="27"/>
  <c r="I6694" i="27"/>
  <c r="I7795" i="27"/>
  <c r="G7790" i="27"/>
  <c r="G7785" i="27"/>
  <c r="F7787" i="27"/>
  <c r="C6694" i="27"/>
  <c r="C7795" i="27"/>
  <c r="I6266" i="27"/>
  <c r="I7784" i="27"/>
  <c r="M6530" i="27"/>
  <c r="H6202" i="27"/>
  <c r="H6451" i="27"/>
  <c r="C6200" i="27"/>
  <c r="C6449" i="27"/>
  <c r="H6201" i="27"/>
  <c r="H6450" i="27"/>
  <c r="K6202" i="27"/>
  <c r="K6451" i="27"/>
  <c r="I6203" i="27"/>
  <c r="I6452" i="27"/>
  <c r="G6201" i="27"/>
  <c r="G6450" i="27"/>
  <c r="F6203" i="27"/>
  <c r="F6452" i="27"/>
  <c r="C6199" i="27"/>
  <c r="C6448" i="27"/>
  <c r="L6166" i="27"/>
  <c r="L7685" i="27"/>
  <c r="H6167" i="27"/>
  <c r="H7686" i="27"/>
  <c r="H7940" i="27"/>
  <c r="L7941" i="27"/>
  <c r="K7941" i="27"/>
  <c r="G7940" i="27"/>
  <c r="F7941" i="27"/>
  <c r="C7942" i="27"/>
  <c r="K6243" i="27"/>
  <c r="K7208" i="27"/>
  <c r="I6245" i="27"/>
  <c r="I7210" i="27"/>
  <c r="G6242" i="27"/>
  <c r="G7207" i="27"/>
  <c r="C6246" i="27"/>
  <c r="C7211" i="27"/>
  <c r="H6693" i="27"/>
  <c r="G6696" i="27"/>
  <c r="F6695" i="27"/>
  <c r="H7786" i="27"/>
  <c r="K7786" i="27"/>
  <c r="I7788" i="27"/>
  <c r="G7789" i="27"/>
  <c r="G6266" i="27"/>
  <c r="G7784" i="27"/>
  <c r="F7786" i="27"/>
  <c r="C7788" i="27"/>
  <c r="M6536" i="27"/>
  <c r="H6204" i="27"/>
  <c r="H6453" i="27"/>
  <c r="H6203" i="27"/>
  <c r="H6452" i="27"/>
  <c r="K6203" i="27"/>
  <c r="K6452" i="27"/>
  <c r="I6204" i="27"/>
  <c r="I6453" i="27"/>
  <c r="G6202" i="27"/>
  <c r="G6451" i="27"/>
  <c r="H6200" i="27"/>
  <c r="H6449" i="27"/>
  <c r="K6201" i="27"/>
  <c r="K6450" i="27"/>
  <c r="I6202" i="27"/>
  <c r="I6451" i="27"/>
  <c r="G6200" i="27"/>
  <c r="G6449" i="27"/>
  <c r="F6202" i="27"/>
  <c r="F6451" i="27"/>
  <c r="C6204" i="27"/>
  <c r="C6453" i="27"/>
  <c r="G6166" i="27"/>
  <c r="G7685" i="27"/>
  <c r="L6167" i="27"/>
  <c r="L7686" i="27"/>
  <c r="H7939" i="27"/>
  <c r="L7940" i="27"/>
  <c r="K7940" i="27"/>
  <c r="I7944" i="27"/>
  <c r="G7939" i="27"/>
  <c r="F7940" i="27"/>
  <c r="C7941" i="27"/>
  <c r="K7938" i="27"/>
  <c r="H6246" i="27"/>
  <c r="H7211" i="27"/>
  <c r="L6244" i="27"/>
  <c r="L7209" i="27"/>
  <c r="I6244" i="27"/>
  <c r="I7209" i="27"/>
  <c r="F6246" i="27"/>
  <c r="F7211" i="27"/>
  <c r="C6245" i="27"/>
  <c r="C7210" i="27"/>
  <c r="K6242" i="27"/>
  <c r="K7207" i="27"/>
  <c r="H6692" i="27"/>
  <c r="K6693" i="27"/>
  <c r="I6696" i="27"/>
  <c r="G6695" i="27"/>
  <c r="C6693" i="27"/>
  <c r="H7790" i="27"/>
  <c r="H7785" i="27"/>
  <c r="K7790" i="27"/>
  <c r="K7785" i="27"/>
  <c r="I7786" i="27"/>
  <c r="G6694" i="27"/>
  <c r="G7795" i="27"/>
  <c r="F7790" i="27"/>
  <c r="F7785" i="27"/>
  <c r="C7787" i="27"/>
  <c r="K6266" i="27"/>
  <c r="K7784" i="27"/>
  <c r="M6537" i="27"/>
  <c r="M6539" i="27"/>
  <c r="AJ5931" i="1"/>
  <c r="AM5931" i="1" s="1"/>
  <c r="BZ788" i="1"/>
  <c r="AJ3857" i="1"/>
  <c r="AM3857" i="1" s="1"/>
  <c r="BA799" i="1"/>
  <c r="AJ798" i="1"/>
  <c r="AM798" i="1" s="1"/>
  <c r="BI799" i="1"/>
  <c r="BB799" i="1"/>
  <c r="BJ799" i="1"/>
  <c r="AT799" i="1"/>
  <c r="AU799" i="1" s="1"/>
  <c r="AZ799" i="1" s="1"/>
  <c r="AM799" i="1"/>
  <c r="CB6540" i="1"/>
  <c r="CB6542" i="1"/>
  <c r="CB6541" i="1"/>
  <c r="BZ4657" i="1"/>
  <c r="CB4198" i="1"/>
  <c r="CB4202" i="1"/>
  <c r="CB4201" i="1"/>
  <c r="CB4200" i="1"/>
  <c r="CB4199" i="1"/>
  <c r="CB4203" i="1"/>
  <c r="CB4204" i="1"/>
  <c r="BZ5086" i="1"/>
  <c r="M6194" i="27" s="1"/>
  <c r="BZ4656" i="1"/>
  <c r="AJ7943" i="1"/>
  <c r="AM7943" i="1" s="1"/>
  <c r="AM782" i="1"/>
  <c r="BZ3854" i="1"/>
  <c r="BZ3853" i="1"/>
  <c r="BZ3852" i="1"/>
  <c r="BZ3851" i="1"/>
  <c r="AJ5934" i="1"/>
  <c r="AM5934" i="1" s="1"/>
  <c r="AJ5933" i="1"/>
  <c r="AM5933" i="1" s="1"/>
  <c r="BZ787" i="1"/>
  <c r="BZ786" i="1"/>
  <c r="BZ784" i="1"/>
  <c r="BZ7939" i="1"/>
  <c r="CB6530" i="1"/>
  <c r="CB6536" i="1"/>
  <c r="CB6537" i="1"/>
  <c r="CB6539" i="1"/>
  <c r="CB6538" i="1"/>
  <c r="CB6531" i="1"/>
  <c r="CB6532" i="1"/>
  <c r="CB6533" i="1"/>
  <c r="CB6534" i="1"/>
  <c r="CB6535" i="1"/>
  <c r="BZ7209" i="1"/>
  <c r="BZ7208" i="1"/>
  <c r="BZ7941" i="1"/>
  <c r="BZ7938" i="1"/>
  <c r="BZ7942" i="1"/>
  <c r="BZ7940" i="1"/>
  <c r="CB4197" i="1"/>
  <c r="CB4194" i="1"/>
  <c r="CB4190" i="1"/>
  <c r="CB4189" i="1"/>
  <c r="CB4195" i="1"/>
  <c r="CB4191" i="1"/>
  <c r="CB4188" i="1"/>
  <c r="CB4193" i="1"/>
  <c r="CB4192" i="1"/>
  <c r="CB4196" i="1"/>
  <c r="BZ5746" i="1"/>
  <c r="AJ533" i="1"/>
  <c r="AM533" i="1" s="1"/>
  <c r="AJ787" i="1"/>
  <c r="AM787" i="1" s="1"/>
  <c r="BZ5388" i="1"/>
  <c r="BZ6243" i="1"/>
  <c r="BZ6242" i="1"/>
  <c r="BZ3938" i="1"/>
  <c r="P1971" i="1"/>
  <c r="M1971" i="1" s="1"/>
  <c r="BZ5031" i="1"/>
  <c r="BZ5030" i="1"/>
  <c r="BZ5665" i="1"/>
  <c r="M2022" i="29" a="1"/>
  <c r="M2022" i="29" s="1"/>
  <c r="AJ3854" i="1"/>
  <c r="AM3854" i="1" s="1"/>
  <c r="AJ5929" i="1"/>
  <c r="AM5929" i="1" s="1"/>
  <c r="I2956" i="1"/>
  <c r="I3852" i="1"/>
  <c r="I5929" i="1"/>
  <c r="I178" i="1"/>
  <c r="I7786" i="1"/>
  <c r="I329" i="1"/>
  <c r="I5030" i="1"/>
  <c r="I5090" i="1"/>
  <c r="I1447" i="1"/>
  <c r="I2955" i="1"/>
  <c r="I3857" i="1"/>
  <c r="I3851" i="1"/>
  <c r="I5928" i="1"/>
  <c r="I7685" i="1"/>
  <c r="I530" i="1"/>
  <c r="I177" i="1"/>
  <c r="I7790" i="1"/>
  <c r="I7785" i="1"/>
  <c r="I5089" i="1"/>
  <c r="I6451" i="1"/>
  <c r="I2954" i="1"/>
  <c r="I3856" i="1"/>
  <c r="I7939" i="1"/>
  <c r="I535" i="1"/>
  <c r="I529" i="1"/>
  <c r="I176" i="1"/>
  <c r="I6696" i="1"/>
  <c r="I7784" i="1"/>
  <c r="I5088" i="1"/>
  <c r="I3855" i="1"/>
  <c r="I7944" i="1"/>
  <c r="I534" i="1"/>
  <c r="I6695" i="1"/>
  <c r="I5087" i="1"/>
  <c r="I6449" i="1"/>
  <c r="I2958" i="1"/>
  <c r="I3854" i="1"/>
  <c r="I5931" i="1"/>
  <c r="I7943" i="1"/>
  <c r="I7207" i="1"/>
  <c r="I174" i="1"/>
  <c r="I6694" i="1"/>
  <c r="I5086" i="1"/>
  <c r="I6450" i="1"/>
  <c r="I6448" i="1"/>
  <c r="I2957" i="1"/>
  <c r="I3853" i="1"/>
  <c r="I5930" i="1"/>
  <c r="I7942" i="1"/>
  <c r="I7211" i="1"/>
  <c r="I532" i="1"/>
  <c r="I179" i="1"/>
  <c r="I7787" i="1"/>
  <c r="I784" i="1"/>
  <c r="I330" i="1"/>
  <c r="I5031" i="1"/>
  <c r="I5091" i="1"/>
  <c r="I5085" i="1"/>
  <c r="BZ7686" i="1"/>
  <c r="BY533" i="1"/>
  <c r="L6251" i="27" s="1"/>
  <c r="BY7788" i="1"/>
  <c r="BY319" i="1"/>
  <c r="BY5089" i="1"/>
  <c r="BY2958" i="1"/>
  <c r="L6211" i="27" s="1"/>
  <c r="BY3858" i="1"/>
  <c r="BY5929" i="1"/>
  <c r="BY6696" i="1"/>
  <c r="BY6450" i="1"/>
  <c r="CB2959" i="1"/>
  <c r="CB2953" i="1"/>
  <c r="BY2957" i="1"/>
  <c r="L6210" i="27" s="1"/>
  <c r="BY3857" i="1"/>
  <c r="BY5934" i="1"/>
  <c r="BY5928" i="1"/>
  <c r="BY530" i="1"/>
  <c r="L6248" i="27" s="1"/>
  <c r="BY177" i="1"/>
  <c r="BY6695" i="1"/>
  <c r="BY7787" i="1"/>
  <c r="BY330" i="1"/>
  <c r="BY318" i="1"/>
  <c r="BY1971" i="1"/>
  <c r="BY5088" i="1"/>
  <c r="BY2952" i="1"/>
  <c r="L6205" i="27" s="1"/>
  <c r="BY7943" i="1"/>
  <c r="BY178" i="1"/>
  <c r="BY6449" i="1"/>
  <c r="BY5933" i="1"/>
  <c r="BY176" i="1"/>
  <c r="BY6694" i="1"/>
  <c r="BY7786" i="1"/>
  <c r="BY799" i="1"/>
  <c r="AJ784" i="1"/>
  <c r="AM784" i="1" s="1"/>
  <c r="BY329" i="1"/>
  <c r="BY317" i="1"/>
  <c r="BY5087" i="1"/>
  <c r="BY6451" i="1"/>
  <c r="BY7211" i="1"/>
  <c r="BY535" i="1"/>
  <c r="L6253" i="27" s="1"/>
  <c r="BY6448" i="1"/>
  <c r="BY2961" i="1"/>
  <c r="L6214" i="27" s="1"/>
  <c r="BY2955" i="1"/>
  <c r="L6208" i="27" s="1"/>
  <c r="BY3855" i="1"/>
  <c r="AJ3852" i="1"/>
  <c r="AM3852" i="1" s="1"/>
  <c r="BY5932" i="1"/>
  <c r="BZ7685" i="1"/>
  <c r="BY7210" i="1"/>
  <c r="BY534" i="1"/>
  <c r="L6252" i="27" s="1"/>
  <c r="BY175" i="1"/>
  <c r="BY6693" i="1"/>
  <c r="BY7790" i="1"/>
  <c r="BY7785" i="1"/>
  <c r="BY798" i="1"/>
  <c r="BY328" i="1"/>
  <c r="BY316" i="1"/>
  <c r="CB2952" i="1"/>
  <c r="BY2956" i="1"/>
  <c r="L6209" i="27" s="1"/>
  <c r="BY3856" i="1"/>
  <c r="BY5927" i="1"/>
  <c r="BY6453" i="1"/>
  <c r="P6438" i="1"/>
  <c r="BY2960" i="1"/>
  <c r="L6213" i="27" s="1"/>
  <c r="BY2954" i="1"/>
  <c r="L6207" i="27" s="1"/>
  <c r="AJ3851" i="1"/>
  <c r="AM3851" i="1" s="1"/>
  <c r="BY5931" i="1"/>
  <c r="AJ5928" i="1"/>
  <c r="AM5928" i="1" s="1"/>
  <c r="BY531" i="1"/>
  <c r="L6249" i="27" s="1"/>
  <c r="BY174" i="1"/>
  <c r="BY7789" i="1"/>
  <c r="BY327" i="1"/>
  <c r="BY312" i="1"/>
  <c r="BY5091" i="1"/>
  <c r="BY5085" i="1"/>
  <c r="L6192" i="27" s="1"/>
  <c r="P1409" i="1"/>
  <c r="BY6452" i="1"/>
  <c r="BY1447" i="1"/>
  <c r="BY2959" i="1"/>
  <c r="L6212" i="27" s="1"/>
  <c r="BY2953" i="1"/>
  <c r="L6206" i="27" s="1"/>
  <c r="BY5930" i="1"/>
  <c r="AJ5927" i="1"/>
  <c r="AM5927" i="1" s="1"/>
  <c r="BY7944" i="1"/>
  <c r="BY7207" i="1"/>
  <c r="BY532" i="1"/>
  <c r="L6250" i="27" s="1"/>
  <c r="BY179" i="1"/>
  <c r="BY7795" i="1"/>
  <c r="BY320" i="1"/>
  <c r="BY5090" i="1"/>
  <c r="BY529" i="1"/>
  <c r="L6247" i="27" s="1"/>
  <c r="BY7784" i="1"/>
  <c r="M6692" i="1"/>
  <c r="BY173" i="1"/>
  <c r="M5926" i="1"/>
  <c r="M1449" i="1"/>
  <c r="M3850" i="1"/>
  <c r="K6215" i="27" s="1"/>
  <c r="P776" i="1"/>
  <c r="P767" i="1"/>
  <c r="P765" i="1"/>
  <c r="L6204" i="27" l="1"/>
  <c r="L6453" i="27"/>
  <c r="L6695" i="27"/>
  <c r="M6167" i="27"/>
  <c r="M7686" i="27"/>
  <c r="M7942" i="27"/>
  <c r="M7938" i="27"/>
  <c r="K6692" i="27"/>
  <c r="L6266" i="27"/>
  <c r="L7784" i="27"/>
  <c r="L6242" i="27"/>
  <c r="L7207" i="27"/>
  <c r="L7785" i="27"/>
  <c r="M6166" i="27"/>
  <c r="M7685" i="27"/>
  <c r="L6199" i="27"/>
  <c r="L6448" i="27"/>
  <c r="M7941" i="27"/>
  <c r="L6200" i="27"/>
  <c r="L6449" i="27"/>
  <c r="M6243" i="27"/>
  <c r="M7208" i="27"/>
  <c r="M7939" i="27"/>
  <c r="L7944" i="27"/>
  <c r="L6203" i="27"/>
  <c r="L6452" i="27"/>
  <c r="L7789" i="27"/>
  <c r="L7790" i="27"/>
  <c r="L6201" i="27"/>
  <c r="L6450" i="27"/>
  <c r="L6693" i="27"/>
  <c r="L6246" i="27"/>
  <c r="L7211" i="27"/>
  <c r="L6696" i="27"/>
  <c r="L7788" i="27"/>
  <c r="M6244" i="27"/>
  <c r="M7209" i="27"/>
  <c r="L6245" i="27"/>
  <c r="L7210" i="27"/>
  <c r="L6694" i="27"/>
  <c r="L7795" i="27"/>
  <c r="L6202" i="27"/>
  <c r="L6451" i="27"/>
  <c r="L7786" i="27"/>
  <c r="L7943" i="27"/>
  <c r="L7787" i="27"/>
  <c r="M7940" i="27"/>
  <c r="BZ330" i="1"/>
  <c r="BZ327" i="1"/>
  <c r="BZ328" i="1"/>
  <c r="BZ329" i="1"/>
  <c r="CB788" i="1"/>
  <c r="BZ798" i="1"/>
  <c r="BZ799" i="1"/>
  <c r="BZ3856" i="1"/>
  <c r="BZ3857" i="1"/>
  <c r="BZ3858" i="1"/>
  <c r="BZ3855" i="1"/>
  <c r="BZ5932" i="1"/>
  <c r="BZ5933" i="1"/>
  <c r="BZ5934" i="1"/>
  <c r="BZ7943" i="1"/>
  <c r="BZ7944" i="1"/>
  <c r="CB5086" i="1"/>
  <c r="BC799" i="1"/>
  <c r="BK799" i="1"/>
  <c r="CB4657" i="1"/>
  <c r="CB4656" i="1"/>
  <c r="BZ5088" i="1"/>
  <c r="BZ5089" i="1"/>
  <c r="BZ174" i="1"/>
  <c r="BZ175" i="1"/>
  <c r="BZ176" i="1"/>
  <c r="BZ173" i="1"/>
  <c r="BZ177" i="1"/>
  <c r="BZ1449" i="1"/>
  <c r="BZ179" i="1"/>
  <c r="BZ178" i="1"/>
  <c r="BZ5090" i="1"/>
  <c r="BZ5091" i="1"/>
  <c r="BZ5087" i="1"/>
  <c r="BZ5085" i="1"/>
  <c r="M6192" i="27" s="1"/>
  <c r="BZ6452" i="1"/>
  <c r="BZ6451" i="1"/>
  <c r="BZ6453" i="1"/>
  <c r="BZ6449" i="1"/>
  <c r="BZ6448" i="1"/>
  <c r="BZ6450" i="1"/>
  <c r="BZ534" i="1"/>
  <c r="M6252" i="27" s="1"/>
  <c r="BZ535" i="1"/>
  <c r="M6253" i="27" s="1"/>
  <c r="BZ2960" i="1"/>
  <c r="M6213" i="27" s="1"/>
  <c r="BZ2961" i="1"/>
  <c r="M6214" i="27" s="1"/>
  <c r="BZ2958" i="1"/>
  <c r="M6211" i="27" s="1"/>
  <c r="BZ2954" i="1"/>
  <c r="M6207" i="27" s="1"/>
  <c r="BZ2955" i="1"/>
  <c r="M6208" i="27" s="1"/>
  <c r="BZ2957" i="1"/>
  <c r="M6210" i="27" s="1"/>
  <c r="BZ2956" i="1"/>
  <c r="M6209" i="27" s="1"/>
  <c r="BZ7789" i="1"/>
  <c r="BZ7790" i="1"/>
  <c r="CB3854" i="1"/>
  <c r="CB3853" i="1"/>
  <c r="CB3851" i="1"/>
  <c r="CB787" i="1"/>
  <c r="CB3852" i="1"/>
  <c r="BZ3850" i="1"/>
  <c r="M6215" i="27" s="1"/>
  <c r="BZ319" i="1"/>
  <c r="BZ312" i="1"/>
  <c r="BZ318" i="1"/>
  <c r="BZ316" i="1"/>
  <c r="CB7940" i="1"/>
  <c r="CB784" i="1"/>
  <c r="CB786" i="1"/>
  <c r="CB7941" i="1"/>
  <c r="CB7208" i="1"/>
  <c r="BZ529" i="1"/>
  <c r="M6247" i="27" s="1"/>
  <c r="BZ530" i="1"/>
  <c r="M6248" i="27" s="1"/>
  <c r="BZ533" i="1"/>
  <c r="M6251" i="27" s="1"/>
  <c r="BZ532" i="1"/>
  <c r="M6250" i="27" s="1"/>
  <c r="BZ531" i="1"/>
  <c r="M6249" i="27" s="1"/>
  <c r="BZ782" i="1"/>
  <c r="CB7209" i="1"/>
  <c r="BZ5927" i="1"/>
  <c r="BZ5928" i="1"/>
  <c r="BZ5930" i="1"/>
  <c r="BZ5931" i="1"/>
  <c r="BZ5926" i="1"/>
  <c r="BZ5929" i="1"/>
  <c r="BZ317" i="1"/>
  <c r="BZ320" i="1"/>
  <c r="CB7942" i="1"/>
  <c r="CB7939" i="1"/>
  <c r="BZ6692" i="1"/>
  <c r="BZ6693" i="1"/>
  <c r="BZ6694" i="1"/>
  <c r="BZ6696" i="1"/>
  <c r="BZ6695" i="1"/>
  <c r="BZ7210" i="1"/>
  <c r="BZ7211" i="1"/>
  <c r="BZ7207" i="1"/>
  <c r="CB7938" i="1"/>
  <c r="BZ7784" i="1"/>
  <c r="BZ7785" i="1"/>
  <c r="BZ7786" i="1"/>
  <c r="BZ7787" i="1"/>
  <c r="BZ7788" i="1"/>
  <c r="BZ7795" i="1"/>
  <c r="CB5665" i="1"/>
  <c r="K2022" i="29" a="1"/>
  <c r="K2022" i="29" s="1"/>
  <c r="N2022" i="29" s="1"/>
  <c r="W2022" i="29" s="1"/>
  <c r="AB2022" i="29" s="1"/>
  <c r="AE2022" i="29" s="1"/>
  <c r="CB5746" i="1"/>
  <c r="BZ1447" i="1"/>
  <c r="CB5388" i="1"/>
  <c r="CB6242" i="1"/>
  <c r="CB5031" i="1"/>
  <c r="CB5030" i="1"/>
  <c r="CB6243" i="1"/>
  <c r="CB3938" i="1"/>
  <c r="BZ1971" i="1"/>
  <c r="CB7686" i="1"/>
  <c r="M1409" i="1"/>
  <c r="M6438" i="1"/>
  <c r="CB7685" i="1"/>
  <c r="D2065" i="29"/>
  <c r="E2065" i="29"/>
  <c r="F2065" i="29"/>
  <c r="H2065" i="29"/>
  <c r="AL2065" i="29"/>
  <c r="D2064" i="29"/>
  <c r="E2064" i="29"/>
  <c r="F2064" i="29"/>
  <c r="H2064" i="29"/>
  <c r="K2064" i="29" a="1"/>
  <c r="K2064" i="29" s="1"/>
  <c r="M2064" i="29" a="1"/>
  <c r="M2064" i="29" s="1"/>
  <c r="AL2064" i="29"/>
  <c r="D2063" i="29"/>
  <c r="E2063" i="29"/>
  <c r="F2063" i="29"/>
  <c r="H2063" i="29"/>
  <c r="AL2063" i="29"/>
  <c r="D2061" i="29"/>
  <c r="E2061" i="29"/>
  <c r="F2061" i="29"/>
  <c r="H2061" i="29"/>
  <c r="AL2061" i="29"/>
  <c r="D2028" i="29"/>
  <c r="E2028" i="29"/>
  <c r="F2028" i="29"/>
  <c r="H2028" i="29"/>
  <c r="AL2028" i="29"/>
  <c r="C5303" i="1"/>
  <c r="C6191" i="27" s="1"/>
  <c r="C5304" i="1"/>
  <c r="C6193" i="27" s="1"/>
  <c r="C5305" i="1"/>
  <c r="C6195" i="27" s="1"/>
  <c r="C5306" i="1"/>
  <c r="C6196" i="27" s="1"/>
  <c r="C5307" i="1"/>
  <c r="C5308" i="1"/>
  <c r="F5303" i="1"/>
  <c r="F6191" i="27" s="1"/>
  <c r="F5304" i="1"/>
  <c r="F6193" i="27" s="1"/>
  <c r="F5305" i="1"/>
  <c r="F6195" i="27" s="1"/>
  <c r="F5306" i="1"/>
  <c r="F6196" i="27" s="1"/>
  <c r="F5307" i="1"/>
  <c r="F5308" i="1"/>
  <c r="G5303" i="1"/>
  <c r="G6191" i="27" s="1"/>
  <c r="G5304" i="1"/>
  <c r="G6193" i="27" s="1"/>
  <c r="G5305" i="1"/>
  <c r="G6195" i="27" s="1"/>
  <c r="G5306" i="1"/>
  <c r="G6196" i="27" s="1"/>
  <c r="G5307" i="1"/>
  <c r="G5308" i="1"/>
  <c r="H5303" i="1"/>
  <c r="H5304" i="1"/>
  <c r="H5305" i="1"/>
  <c r="H5306" i="1"/>
  <c r="H5307" i="1"/>
  <c r="H5308" i="1"/>
  <c r="K5303" i="1"/>
  <c r="I6191" i="27" s="1"/>
  <c r="K5304" i="1"/>
  <c r="I6193" i="27" s="1"/>
  <c r="K5305" i="1"/>
  <c r="I6195" i="27" s="1"/>
  <c r="K5306" i="1"/>
  <c r="I6196" i="27" s="1"/>
  <c r="K5307" i="1"/>
  <c r="K5308" i="1"/>
  <c r="L5303" i="1"/>
  <c r="L5304" i="1"/>
  <c r="L5305" i="1"/>
  <c r="L5306" i="1"/>
  <c r="L5307" i="1"/>
  <c r="L5308" i="1"/>
  <c r="M5303" i="1"/>
  <c r="K6191" i="27" s="1"/>
  <c r="M5304" i="1"/>
  <c r="K6193" i="27" s="1"/>
  <c r="M5305" i="1"/>
  <c r="K6195" i="27" s="1"/>
  <c r="M5306" i="1"/>
  <c r="K6196" i="27" s="1"/>
  <c r="M5307" i="1"/>
  <c r="M5308" i="1"/>
  <c r="R5303" i="1"/>
  <c r="R5304" i="1"/>
  <c r="R5305" i="1"/>
  <c r="R5306" i="1"/>
  <c r="R5307" i="1"/>
  <c r="R5308" i="1"/>
  <c r="V5303" i="1"/>
  <c r="V5304" i="1"/>
  <c r="V5305" i="1"/>
  <c r="V5306" i="1"/>
  <c r="V5307" i="1"/>
  <c r="V5308" i="1"/>
  <c r="Z5303" i="1"/>
  <c r="Z5304" i="1"/>
  <c r="Z5305" i="1"/>
  <c r="Z5306" i="1"/>
  <c r="Z5307" i="1"/>
  <c r="Z5308" i="1"/>
  <c r="AD5303" i="1"/>
  <c r="AD5304" i="1"/>
  <c r="AD5305" i="1"/>
  <c r="AD5306" i="1"/>
  <c r="AD5307" i="1"/>
  <c r="AD5308" i="1"/>
  <c r="AF5303" i="1"/>
  <c r="AF5304" i="1"/>
  <c r="AF5305" i="1"/>
  <c r="AF5306" i="1"/>
  <c r="AF5307" i="1"/>
  <c r="AF5308" i="1"/>
  <c r="AG5303" i="1"/>
  <c r="AG5304" i="1"/>
  <c r="AG5305" i="1"/>
  <c r="AG5306" i="1"/>
  <c r="AG5307" i="1"/>
  <c r="AG5308" i="1"/>
  <c r="AJ5303" i="1"/>
  <c r="AJ5304" i="1"/>
  <c r="AJ5305" i="1"/>
  <c r="AJ5306" i="1"/>
  <c r="AJ5307" i="1"/>
  <c r="AJ5308" i="1"/>
  <c r="AL5303" i="1"/>
  <c r="AL5304" i="1"/>
  <c r="AL5305" i="1"/>
  <c r="AL5306" i="1"/>
  <c r="AL5307" i="1"/>
  <c r="AL5308" i="1"/>
  <c r="AM5303" i="1"/>
  <c r="AM5304" i="1"/>
  <c r="AM5305" i="1"/>
  <c r="AM5306" i="1"/>
  <c r="AM5307" i="1"/>
  <c r="AM5308" i="1"/>
  <c r="AO5303" i="1"/>
  <c r="AO5304" i="1"/>
  <c r="AO5305" i="1"/>
  <c r="AO5306" i="1"/>
  <c r="AO5307" i="1"/>
  <c r="AO5308" i="1"/>
  <c r="AP5303" i="1"/>
  <c r="AP5304" i="1"/>
  <c r="AP5305" i="1"/>
  <c r="AP5306" i="1"/>
  <c r="AP5307" i="1"/>
  <c r="AP5308" i="1"/>
  <c r="AT5303" i="1"/>
  <c r="AT5304" i="1"/>
  <c r="AT5305" i="1"/>
  <c r="AT5306" i="1"/>
  <c r="AT5307" i="1"/>
  <c r="AT5308" i="1"/>
  <c r="AU5303" i="1"/>
  <c r="AZ5303" i="1" s="1"/>
  <c r="AU5304" i="1"/>
  <c r="AZ5304" i="1" s="1"/>
  <c r="AU5305" i="1"/>
  <c r="AZ5305" i="1" s="1"/>
  <c r="AU5306" i="1"/>
  <c r="AZ5306" i="1" s="1"/>
  <c r="AU5307" i="1"/>
  <c r="AZ5307" i="1" s="1"/>
  <c r="AU5308" i="1"/>
  <c r="AZ5308" i="1" s="1"/>
  <c r="AW5303" i="1"/>
  <c r="AW5304" i="1"/>
  <c r="AW5305" i="1"/>
  <c r="AW5306" i="1"/>
  <c r="AW5307" i="1"/>
  <c r="AW5308" i="1"/>
  <c r="AX5303" i="1"/>
  <c r="AX5304" i="1"/>
  <c r="AX5305" i="1"/>
  <c r="AX5306" i="1"/>
  <c r="AX5307" i="1"/>
  <c r="AX5308" i="1"/>
  <c r="BA5303" i="1"/>
  <c r="BA5304" i="1"/>
  <c r="BA5305" i="1"/>
  <c r="BA5306" i="1"/>
  <c r="BA5307" i="1"/>
  <c r="BA5308" i="1"/>
  <c r="BB5303" i="1"/>
  <c r="BB5304" i="1"/>
  <c r="BB5305" i="1"/>
  <c r="BB5306" i="1"/>
  <c r="BB5307" i="1"/>
  <c r="BB5308" i="1"/>
  <c r="BC5303" i="1"/>
  <c r="BC5304" i="1"/>
  <c r="BC5305" i="1"/>
  <c r="BC5306" i="1"/>
  <c r="BC5307" i="1"/>
  <c r="BC5308" i="1"/>
  <c r="BE5303" i="1"/>
  <c r="BE5304" i="1"/>
  <c r="BE5305" i="1"/>
  <c r="BE5306" i="1"/>
  <c r="BE5307" i="1"/>
  <c r="BE5308" i="1"/>
  <c r="BF5303" i="1"/>
  <c r="BF5304" i="1"/>
  <c r="BF5305" i="1"/>
  <c r="BF5306" i="1"/>
  <c r="BF5307" i="1"/>
  <c r="BF5308" i="1"/>
  <c r="BI5303" i="1"/>
  <c r="BI5304" i="1"/>
  <c r="BI5305" i="1"/>
  <c r="BI5306" i="1"/>
  <c r="BI5307" i="1"/>
  <c r="BI5308" i="1"/>
  <c r="BJ5303" i="1"/>
  <c r="BJ5304" i="1"/>
  <c r="BJ5305" i="1"/>
  <c r="BJ5306" i="1"/>
  <c r="BJ5307" i="1"/>
  <c r="BJ5308" i="1"/>
  <c r="BK5303" i="1"/>
  <c r="BK5304" i="1"/>
  <c r="BK5305" i="1"/>
  <c r="BK5306" i="1"/>
  <c r="BK5307" i="1"/>
  <c r="BK5308" i="1"/>
  <c r="BM5303" i="1"/>
  <c r="BM5304" i="1"/>
  <c r="BM5305" i="1"/>
  <c r="BM5306" i="1"/>
  <c r="BM5307" i="1"/>
  <c r="BM5308" i="1"/>
  <c r="BN5303" i="1"/>
  <c r="BN5304" i="1"/>
  <c r="BN5305" i="1"/>
  <c r="BN5306" i="1"/>
  <c r="BN5307" i="1"/>
  <c r="BN5308" i="1"/>
  <c r="BR5303" i="1"/>
  <c r="BR5304" i="1"/>
  <c r="BR5305" i="1"/>
  <c r="BR5306" i="1"/>
  <c r="BR5307" i="1"/>
  <c r="BR5308" i="1"/>
  <c r="BS5303" i="1"/>
  <c r="BS5304" i="1"/>
  <c r="BS5305" i="1"/>
  <c r="BS5306" i="1"/>
  <c r="BS5307" i="1"/>
  <c r="BS5308" i="1"/>
  <c r="BW5303" i="1"/>
  <c r="BW5304" i="1"/>
  <c r="BW5305" i="1"/>
  <c r="BW5306" i="1"/>
  <c r="BW5307" i="1"/>
  <c r="BW5308" i="1"/>
  <c r="BX5303" i="1"/>
  <c r="BX5304" i="1"/>
  <c r="BX5305" i="1"/>
  <c r="BX5306" i="1"/>
  <c r="BX5307" i="1"/>
  <c r="BX5308" i="1"/>
  <c r="CC5303" i="1"/>
  <c r="H6191" i="27" s="1"/>
  <c r="CC5304" i="1"/>
  <c r="H6193" i="27" s="1"/>
  <c r="CC5305" i="1"/>
  <c r="H6195" i="27" s="1"/>
  <c r="CC5306" i="1"/>
  <c r="H6196" i="27" s="1"/>
  <c r="CC5307" i="1"/>
  <c r="CC5308" i="1"/>
  <c r="CD5303" i="1"/>
  <c r="CD5304" i="1"/>
  <c r="CD5305" i="1"/>
  <c r="CD5306" i="1"/>
  <c r="CD5307" i="1"/>
  <c r="CD5308" i="1"/>
  <c r="CE5303" i="1"/>
  <c r="CE5304" i="1"/>
  <c r="CE5305" i="1"/>
  <c r="CE5306" i="1"/>
  <c r="CE5307" i="1"/>
  <c r="CE5308" i="1"/>
  <c r="C2156" i="1"/>
  <c r="C6183" i="27" s="1"/>
  <c r="C2157" i="1"/>
  <c r="C6184" i="27" s="1"/>
  <c r="C2158" i="1"/>
  <c r="C6185" i="27" s="1"/>
  <c r="C2162" i="1"/>
  <c r="C6189" i="27" s="1"/>
  <c r="C2159" i="1"/>
  <c r="C6186" i="27" s="1"/>
  <c r="C2160" i="1"/>
  <c r="C6187" i="27" s="1"/>
  <c r="C2161" i="1"/>
  <c r="C6188" i="27" s="1"/>
  <c r="C2163" i="1"/>
  <c r="C6190" i="27" s="1"/>
  <c r="F2156" i="1"/>
  <c r="F6183" i="27" s="1"/>
  <c r="F2157" i="1"/>
  <c r="F6184" i="27" s="1"/>
  <c r="F2158" i="1"/>
  <c r="F6185" i="27" s="1"/>
  <c r="F2162" i="1"/>
  <c r="F6189" i="27" s="1"/>
  <c r="F2159" i="1"/>
  <c r="F6186" i="27" s="1"/>
  <c r="F2160" i="1"/>
  <c r="F6187" i="27" s="1"/>
  <c r="F2161" i="1"/>
  <c r="F6188" i="27" s="1"/>
  <c r="F2163" i="1"/>
  <c r="F6190" i="27" s="1"/>
  <c r="G2156" i="1"/>
  <c r="G6183" i="27" s="1"/>
  <c r="G2157" i="1"/>
  <c r="G6184" i="27" s="1"/>
  <c r="G2158" i="1"/>
  <c r="G6185" i="27" s="1"/>
  <c r="G2162" i="1"/>
  <c r="G6189" i="27" s="1"/>
  <c r="G2159" i="1"/>
  <c r="G6186" i="27" s="1"/>
  <c r="G2160" i="1"/>
  <c r="G6187" i="27" s="1"/>
  <c r="G2161" i="1"/>
  <c r="G6188" i="27" s="1"/>
  <c r="G2163" i="1"/>
  <c r="G6190" i="27" s="1"/>
  <c r="H2156" i="1"/>
  <c r="H2157" i="1"/>
  <c r="H2158" i="1"/>
  <c r="I2158" i="1" s="1"/>
  <c r="H2162" i="1"/>
  <c r="H2159" i="1"/>
  <c r="I2159" i="1" s="1"/>
  <c r="H2160" i="1"/>
  <c r="H2161" i="1"/>
  <c r="H2163" i="1"/>
  <c r="K2156" i="1"/>
  <c r="I6183" i="27" s="1"/>
  <c r="K2157" i="1"/>
  <c r="I6184" i="27" s="1"/>
  <c r="K2158" i="1"/>
  <c r="I6185" i="27" s="1"/>
  <c r="K2162" i="1"/>
  <c r="I6189" i="27" s="1"/>
  <c r="K2159" i="1"/>
  <c r="I6186" i="27" s="1"/>
  <c r="K2160" i="1"/>
  <c r="I6187" i="27" s="1"/>
  <c r="K2161" i="1"/>
  <c r="I6188" i="27" s="1"/>
  <c r="K2163" i="1"/>
  <c r="I6190" i="27" s="1"/>
  <c r="L2156" i="1"/>
  <c r="L2157" i="1"/>
  <c r="L2158" i="1"/>
  <c r="L2162" i="1"/>
  <c r="L2159" i="1"/>
  <c r="L2160" i="1"/>
  <c r="L2161" i="1"/>
  <c r="L2163" i="1"/>
  <c r="M2156" i="1"/>
  <c r="K6183" i="27" s="1"/>
  <c r="M2157" i="1"/>
  <c r="K6184" i="27" s="1"/>
  <c r="M2158" i="1"/>
  <c r="K6185" i="27" s="1"/>
  <c r="M2162" i="1"/>
  <c r="K6189" i="27" s="1"/>
  <c r="M2159" i="1"/>
  <c r="K6186" i="27" s="1"/>
  <c r="M2160" i="1"/>
  <c r="K6187" i="27" s="1"/>
  <c r="M2161" i="1"/>
  <c r="K6188" i="27" s="1"/>
  <c r="M2163" i="1"/>
  <c r="K6190" i="27" s="1"/>
  <c r="R2156" i="1"/>
  <c r="R2157" i="1"/>
  <c r="R2158" i="1"/>
  <c r="R2162" i="1"/>
  <c r="R2159" i="1"/>
  <c r="R2160" i="1"/>
  <c r="R2161" i="1"/>
  <c r="R2163" i="1"/>
  <c r="V2156" i="1"/>
  <c r="V2157" i="1"/>
  <c r="V2158" i="1"/>
  <c r="V2162" i="1"/>
  <c r="V2159" i="1"/>
  <c r="V2160" i="1"/>
  <c r="V2161" i="1"/>
  <c r="V2163" i="1"/>
  <c r="Z2156" i="1"/>
  <c r="Z2157" i="1"/>
  <c r="Z2158" i="1"/>
  <c r="Z2162" i="1"/>
  <c r="Z2159" i="1"/>
  <c r="Z2160" i="1"/>
  <c r="Z2161" i="1"/>
  <c r="Z2163" i="1"/>
  <c r="AD2156" i="1"/>
  <c r="AD2157" i="1"/>
  <c r="AD2158" i="1"/>
  <c r="AD2162" i="1"/>
  <c r="AD2159" i="1"/>
  <c r="AD2160" i="1"/>
  <c r="AD2161" i="1"/>
  <c r="AD2163" i="1"/>
  <c r="AF2156" i="1"/>
  <c r="AF2157" i="1"/>
  <c r="AF2158" i="1"/>
  <c r="AF2162" i="1"/>
  <c r="AF2159" i="1"/>
  <c r="AF2160" i="1"/>
  <c r="AF2161" i="1"/>
  <c r="AF2163" i="1"/>
  <c r="AG2156" i="1"/>
  <c r="AG2157" i="1"/>
  <c r="AG2158" i="1"/>
  <c r="AG2162" i="1"/>
  <c r="AG2159" i="1"/>
  <c r="AG2160" i="1"/>
  <c r="AG2161" i="1"/>
  <c r="AG2163" i="1"/>
  <c r="AJ2156" i="1"/>
  <c r="AJ2158" i="1"/>
  <c r="AJ2159" i="1"/>
  <c r="AJ2161" i="1"/>
  <c r="AM2161" i="1" s="1"/>
  <c r="AJ2163" i="1"/>
  <c r="AL2156" i="1"/>
  <c r="AL2158" i="1"/>
  <c r="AL2159" i="1"/>
  <c r="AL2161" i="1"/>
  <c r="AL2163" i="1"/>
  <c r="AM2156" i="1"/>
  <c r="AM2158" i="1"/>
  <c r="AM2159" i="1"/>
  <c r="AM2163" i="1"/>
  <c r="AO2156" i="1"/>
  <c r="AO2157" i="1"/>
  <c r="AO2158" i="1"/>
  <c r="AO2162" i="1"/>
  <c r="AO2159" i="1"/>
  <c r="AO2160" i="1"/>
  <c r="AO2161" i="1"/>
  <c r="AO2163" i="1"/>
  <c r="AP2156" i="1"/>
  <c r="AP2157" i="1"/>
  <c r="AP2158" i="1"/>
  <c r="AP2162" i="1"/>
  <c r="AP2159" i="1"/>
  <c r="AP2160" i="1"/>
  <c r="AP2161" i="1"/>
  <c r="AP2163" i="1"/>
  <c r="AT2156" i="1"/>
  <c r="AT2157" i="1"/>
  <c r="AT2158" i="1"/>
  <c r="AT2162" i="1"/>
  <c r="AT2159" i="1"/>
  <c r="AT2160" i="1"/>
  <c r="AT2161" i="1"/>
  <c r="AT2163" i="1"/>
  <c r="AU2156" i="1"/>
  <c r="AZ2156" i="1" s="1"/>
  <c r="AU2157" i="1"/>
  <c r="AZ2157" i="1" s="1"/>
  <c r="AU2158" i="1"/>
  <c r="AZ2158" i="1" s="1"/>
  <c r="AU2162" i="1"/>
  <c r="AZ2162" i="1" s="1"/>
  <c r="AU2159" i="1"/>
  <c r="AZ2159" i="1" s="1"/>
  <c r="AU2160" i="1"/>
  <c r="AZ2160" i="1" s="1"/>
  <c r="AU2161" i="1"/>
  <c r="AZ2161" i="1" s="1"/>
  <c r="AU2163" i="1"/>
  <c r="AZ2163" i="1" s="1"/>
  <c r="AW2156" i="1"/>
  <c r="AW2157" i="1"/>
  <c r="AW2158" i="1"/>
  <c r="AW2162" i="1"/>
  <c r="AW2159" i="1"/>
  <c r="AW2160" i="1"/>
  <c r="AW2161" i="1"/>
  <c r="AW2163" i="1"/>
  <c r="AX2156" i="1"/>
  <c r="AX2157" i="1"/>
  <c r="AX2158" i="1"/>
  <c r="AX2162" i="1"/>
  <c r="AX2159" i="1"/>
  <c r="AX2160" i="1"/>
  <c r="AX2161" i="1"/>
  <c r="AX2163" i="1"/>
  <c r="BA2156" i="1"/>
  <c r="BA2157" i="1"/>
  <c r="BA2158" i="1"/>
  <c r="BA2162" i="1"/>
  <c r="BA2159" i="1"/>
  <c r="BA2160" i="1"/>
  <c r="BA2161" i="1"/>
  <c r="BA2163" i="1"/>
  <c r="BB2156" i="1"/>
  <c r="BB2157" i="1"/>
  <c r="BB2158" i="1"/>
  <c r="BB2162" i="1"/>
  <c r="BB2159" i="1"/>
  <c r="BB2160" i="1"/>
  <c r="BB2161" i="1"/>
  <c r="BB2163" i="1"/>
  <c r="BC2156" i="1"/>
  <c r="BC2157" i="1"/>
  <c r="BC2158" i="1"/>
  <c r="BC2162" i="1"/>
  <c r="BC2159" i="1"/>
  <c r="BC2160" i="1"/>
  <c r="BC2161" i="1"/>
  <c r="BC2163" i="1"/>
  <c r="BE2156" i="1"/>
  <c r="BE2157" i="1"/>
  <c r="BE2158" i="1"/>
  <c r="BE2162" i="1"/>
  <c r="BE2159" i="1"/>
  <c r="BE2160" i="1"/>
  <c r="BE2161" i="1"/>
  <c r="BE2163" i="1"/>
  <c r="BF2156" i="1"/>
  <c r="BF2157" i="1"/>
  <c r="BF2158" i="1"/>
  <c r="BF2162" i="1"/>
  <c r="BF2159" i="1"/>
  <c r="BF2160" i="1"/>
  <c r="BF2161" i="1"/>
  <c r="BF2163" i="1"/>
  <c r="BI2156" i="1"/>
  <c r="BI2157" i="1"/>
  <c r="BI2158" i="1"/>
  <c r="BI2162" i="1"/>
  <c r="BI2159" i="1"/>
  <c r="BI2160" i="1"/>
  <c r="BI2161" i="1"/>
  <c r="BI2163" i="1"/>
  <c r="BJ2156" i="1"/>
  <c r="BJ2157" i="1"/>
  <c r="BJ2158" i="1"/>
  <c r="BJ2162" i="1"/>
  <c r="BJ2159" i="1"/>
  <c r="BJ2160" i="1"/>
  <c r="BJ2161" i="1"/>
  <c r="BJ2163" i="1"/>
  <c r="BK2156" i="1"/>
  <c r="BK2157" i="1"/>
  <c r="BK2158" i="1"/>
  <c r="BK2162" i="1"/>
  <c r="BK2159" i="1"/>
  <c r="BK2160" i="1"/>
  <c r="BK2161" i="1"/>
  <c r="BK2163" i="1"/>
  <c r="BM2156" i="1"/>
  <c r="BM2157" i="1"/>
  <c r="BM2158" i="1"/>
  <c r="BM2162" i="1"/>
  <c r="BM2159" i="1"/>
  <c r="BM2160" i="1"/>
  <c r="BM2161" i="1"/>
  <c r="BM2163" i="1"/>
  <c r="BN2156" i="1"/>
  <c r="BN2157" i="1"/>
  <c r="BN2158" i="1"/>
  <c r="BN2162" i="1"/>
  <c r="BN2159" i="1"/>
  <c r="BN2160" i="1"/>
  <c r="BN2161" i="1"/>
  <c r="BN2163" i="1"/>
  <c r="BR2156" i="1"/>
  <c r="BR2157" i="1"/>
  <c r="BR2158" i="1"/>
  <c r="BR2162" i="1"/>
  <c r="BR2159" i="1"/>
  <c r="BR2160" i="1"/>
  <c r="BR2161" i="1"/>
  <c r="BR2163" i="1"/>
  <c r="BS2156" i="1"/>
  <c r="BS2157" i="1"/>
  <c r="BS2158" i="1"/>
  <c r="BS2162" i="1"/>
  <c r="BS2159" i="1"/>
  <c r="BS2160" i="1"/>
  <c r="BS2161" i="1"/>
  <c r="BS2163" i="1"/>
  <c r="BW2156" i="1"/>
  <c r="BW2157" i="1"/>
  <c r="BW2158" i="1"/>
  <c r="BW2162" i="1"/>
  <c r="BW2159" i="1"/>
  <c r="BW2160" i="1"/>
  <c r="BW2161" i="1"/>
  <c r="BW2163" i="1"/>
  <c r="BX2156" i="1"/>
  <c r="BX2157" i="1"/>
  <c r="BX2158" i="1"/>
  <c r="BX2162" i="1"/>
  <c r="BX2159" i="1"/>
  <c r="BX2160" i="1"/>
  <c r="BX2161" i="1"/>
  <c r="BX2163" i="1"/>
  <c r="CC2156" i="1"/>
  <c r="H6183" i="27" s="1"/>
  <c r="CC2157" i="1"/>
  <c r="H6184" i="27" s="1"/>
  <c r="CC2158" i="1"/>
  <c r="H6185" i="27" s="1"/>
  <c r="CC2162" i="1"/>
  <c r="H6189" i="27" s="1"/>
  <c r="CC2159" i="1"/>
  <c r="H6186" i="27" s="1"/>
  <c r="CC2160" i="1"/>
  <c r="H6187" i="27" s="1"/>
  <c r="CC2161" i="1"/>
  <c r="H6188" i="27" s="1"/>
  <c r="CC2163" i="1"/>
  <c r="H6190" i="27" s="1"/>
  <c r="CD2156" i="1"/>
  <c r="CD2157" i="1"/>
  <c r="CD2158" i="1"/>
  <c r="CD2162" i="1"/>
  <c r="CD2159" i="1"/>
  <c r="CD2160" i="1"/>
  <c r="CD2161" i="1"/>
  <c r="CD2163" i="1"/>
  <c r="CE2156" i="1"/>
  <c r="CE2157" i="1"/>
  <c r="AL2157" i="1" s="1"/>
  <c r="CE2158" i="1"/>
  <c r="CE2162" i="1"/>
  <c r="AL2162" i="1" s="1"/>
  <c r="CE2159" i="1"/>
  <c r="CE2160" i="1"/>
  <c r="AL2160" i="1" s="1"/>
  <c r="CE2161" i="1"/>
  <c r="CE2163" i="1"/>
  <c r="P5081" i="1"/>
  <c r="P5080" i="1"/>
  <c r="P6157" i="1"/>
  <c r="M6157" i="1" s="1"/>
  <c r="P6155" i="1"/>
  <c r="P6821" i="1"/>
  <c r="M6821" i="1" s="1"/>
  <c r="P6820" i="1"/>
  <c r="C6158" i="1"/>
  <c r="C5966" i="27" s="1"/>
  <c r="F6158" i="1"/>
  <c r="F5966" i="27" s="1"/>
  <c r="G6158" i="1"/>
  <c r="G5966" i="27" s="1"/>
  <c r="H6158" i="1"/>
  <c r="I6158" i="1" s="1"/>
  <c r="K6158" i="1"/>
  <c r="I5966" i="27" s="1"/>
  <c r="L6158" i="1"/>
  <c r="M6158" i="1"/>
  <c r="K5966" i="27" s="1"/>
  <c r="R6158" i="1"/>
  <c r="V6158" i="1"/>
  <c r="Z6158" i="1"/>
  <c r="AD6158" i="1"/>
  <c r="AF6158" i="1"/>
  <c r="AG6158" i="1"/>
  <c r="AJ6158" i="1"/>
  <c r="AL6158" i="1"/>
  <c r="AM6158" i="1"/>
  <c r="AO6158" i="1"/>
  <c r="AP6158" i="1"/>
  <c r="AT6158" i="1"/>
  <c r="AU6158" i="1"/>
  <c r="AZ6158" i="1" s="1"/>
  <c r="AW6158" i="1"/>
  <c r="AX6158" i="1"/>
  <c r="BA6158" i="1"/>
  <c r="BB6158" i="1"/>
  <c r="BC6158" i="1"/>
  <c r="BE6158" i="1"/>
  <c r="BF6158" i="1"/>
  <c r="BI6158" i="1"/>
  <c r="BJ6158" i="1"/>
  <c r="BK6158" i="1"/>
  <c r="BM6158" i="1"/>
  <c r="BN6158" i="1"/>
  <c r="BR6158" i="1"/>
  <c r="BS6158" i="1"/>
  <c r="BW6158" i="1"/>
  <c r="BX6158" i="1"/>
  <c r="CC6158" i="1"/>
  <c r="H5966" i="27" s="1"/>
  <c r="CD6158" i="1"/>
  <c r="CE6158" i="1"/>
  <c r="C6157" i="1"/>
  <c r="F6157" i="1"/>
  <c r="G6157" i="1"/>
  <c r="H6157" i="1"/>
  <c r="I6157" i="1"/>
  <c r="K6157" i="1"/>
  <c r="L6157" i="1"/>
  <c r="R6157" i="1"/>
  <c r="V6157" i="1"/>
  <c r="Z6157" i="1"/>
  <c r="AD6157" i="1"/>
  <c r="AF6157" i="1"/>
  <c r="AG6157" i="1"/>
  <c r="AJ6157" i="1"/>
  <c r="AL6157" i="1"/>
  <c r="AM6157" i="1"/>
  <c r="AO6157" i="1"/>
  <c r="AP6157" i="1"/>
  <c r="AT6157" i="1"/>
  <c r="AU6157" i="1"/>
  <c r="AZ6157" i="1" s="1"/>
  <c r="AW6157" i="1"/>
  <c r="AX6157" i="1"/>
  <c r="BA6157" i="1"/>
  <c r="BB6157" i="1"/>
  <c r="BC6157" i="1"/>
  <c r="BE6157" i="1"/>
  <c r="BF6157" i="1"/>
  <c r="BI6157" i="1"/>
  <c r="BJ6157" i="1"/>
  <c r="BK6157" i="1"/>
  <c r="BM6157" i="1"/>
  <c r="BN6157" i="1"/>
  <c r="BR6157" i="1"/>
  <c r="BS6157" i="1"/>
  <c r="BW6157" i="1"/>
  <c r="BX6157" i="1"/>
  <c r="CC6157" i="1"/>
  <c r="CD6157" i="1"/>
  <c r="CE6157" i="1"/>
  <c r="C6822" i="1"/>
  <c r="F6822" i="1"/>
  <c r="G6822" i="1"/>
  <c r="H6822" i="1"/>
  <c r="K6822" i="1"/>
  <c r="L6822" i="1"/>
  <c r="M6822" i="1"/>
  <c r="R6822" i="1"/>
  <c r="V6822" i="1"/>
  <c r="Z6822" i="1"/>
  <c r="AD6822" i="1"/>
  <c r="AF6822" i="1"/>
  <c r="AG6822" i="1"/>
  <c r="AJ6822" i="1"/>
  <c r="AL6822" i="1"/>
  <c r="AM6822" i="1"/>
  <c r="AO6822" i="1"/>
  <c r="AP6822" i="1"/>
  <c r="AT6822" i="1"/>
  <c r="AU6822" i="1"/>
  <c r="AZ6822" i="1" s="1"/>
  <c r="AW6822" i="1"/>
  <c r="AX6822" i="1"/>
  <c r="BA6822" i="1"/>
  <c r="BB6822" i="1"/>
  <c r="BC6822" i="1"/>
  <c r="BE6822" i="1"/>
  <c r="BF6822" i="1"/>
  <c r="BI6822" i="1"/>
  <c r="BJ6822" i="1"/>
  <c r="BK6822" i="1"/>
  <c r="BM6822" i="1"/>
  <c r="BN6822" i="1"/>
  <c r="BR6822" i="1"/>
  <c r="BS6822" i="1"/>
  <c r="BW6822" i="1"/>
  <c r="BX6822" i="1"/>
  <c r="CC6822" i="1"/>
  <c r="CD6822" i="1"/>
  <c r="CE6822" i="1"/>
  <c r="K6821" i="1"/>
  <c r="L6821" i="1"/>
  <c r="M6694" i="27" l="1"/>
  <c r="M7795" i="27"/>
  <c r="G5754" i="27"/>
  <c r="G6822" i="27"/>
  <c r="I5965" i="27"/>
  <c r="I6157" i="27"/>
  <c r="K5965" i="27"/>
  <c r="K6157" i="27"/>
  <c r="M7788" i="27"/>
  <c r="M6242" i="27"/>
  <c r="M7207" i="27"/>
  <c r="M6693" i="27"/>
  <c r="M6204" i="27"/>
  <c r="M6453" i="27"/>
  <c r="M7787" i="27"/>
  <c r="M6246" i="27"/>
  <c r="M7211" i="27"/>
  <c r="M6692" i="27"/>
  <c r="M6202" i="27"/>
  <c r="M6451" i="27"/>
  <c r="H5754" i="27"/>
  <c r="H6822" i="27"/>
  <c r="K5754" i="27"/>
  <c r="K6822" i="27"/>
  <c r="C5754" i="27"/>
  <c r="C6822" i="27"/>
  <c r="M7786" i="27"/>
  <c r="M6245" i="27"/>
  <c r="M7210" i="27"/>
  <c r="M6203" i="27"/>
  <c r="M6452" i="27"/>
  <c r="I5753" i="27"/>
  <c r="I6821" i="27"/>
  <c r="H5965" i="27"/>
  <c r="H6157" i="27"/>
  <c r="K5764" i="27"/>
  <c r="K6438" i="27"/>
  <c r="M7785" i="27"/>
  <c r="M6695" i="27"/>
  <c r="M6201" i="27"/>
  <c r="M6450" i="27"/>
  <c r="C5965" i="27"/>
  <c r="C6157" i="27"/>
  <c r="F5754" i="27"/>
  <c r="F6822" i="27"/>
  <c r="G5965" i="27"/>
  <c r="G6157" i="27"/>
  <c r="I5754" i="27"/>
  <c r="I6822" i="27"/>
  <c r="F5965" i="27"/>
  <c r="F6157" i="27"/>
  <c r="K5753" i="27"/>
  <c r="K6821" i="27"/>
  <c r="M6266" i="27"/>
  <c r="M7784" i="27"/>
  <c r="M6696" i="27"/>
  <c r="M7790" i="27"/>
  <c r="M6199" i="27"/>
  <c r="M6448" i="27"/>
  <c r="M7944" i="27"/>
  <c r="M7789" i="27"/>
  <c r="M6200" i="27"/>
  <c r="M6449" i="27"/>
  <c r="M7943" i="27"/>
  <c r="CB329" i="1"/>
  <c r="CB328" i="1"/>
  <c r="CB327" i="1"/>
  <c r="CB330" i="1"/>
  <c r="CB799" i="1"/>
  <c r="CB798" i="1"/>
  <c r="CB3855" i="1"/>
  <c r="CB3858" i="1"/>
  <c r="CB3857" i="1"/>
  <c r="CB3856" i="1"/>
  <c r="CB5934" i="1"/>
  <c r="CB5933" i="1"/>
  <c r="CB5932" i="1"/>
  <c r="CB7944" i="1"/>
  <c r="CB7943" i="1"/>
  <c r="CB5088" i="1"/>
  <c r="CB179" i="1"/>
  <c r="CB175" i="1"/>
  <c r="CB174" i="1"/>
  <c r="CB1449" i="1"/>
  <c r="CB177" i="1"/>
  <c r="CB5089" i="1"/>
  <c r="CB173" i="1"/>
  <c r="CB178" i="1"/>
  <c r="CB176" i="1"/>
  <c r="CB5087" i="1"/>
  <c r="CB5091" i="1"/>
  <c r="CB5090" i="1"/>
  <c r="CB5085" i="1"/>
  <c r="CB6450" i="1"/>
  <c r="CB6448" i="1"/>
  <c r="CB6449" i="1"/>
  <c r="CB6453" i="1"/>
  <c r="CB6451" i="1"/>
  <c r="CB6452" i="1"/>
  <c r="CB535" i="1"/>
  <c r="CB534" i="1"/>
  <c r="CB2960" i="1"/>
  <c r="CB2956" i="1"/>
  <c r="CB2957" i="1"/>
  <c r="CB2955" i="1"/>
  <c r="CB2954" i="1"/>
  <c r="CB2958" i="1"/>
  <c r="CB2961" i="1"/>
  <c r="CB7790" i="1"/>
  <c r="CB7789" i="1"/>
  <c r="CB316" i="1"/>
  <c r="CB319" i="1"/>
  <c r="CB3850" i="1"/>
  <c r="CB318" i="1"/>
  <c r="CB312" i="1"/>
  <c r="CB531" i="1"/>
  <c r="CB532" i="1"/>
  <c r="CB533" i="1"/>
  <c r="CB530" i="1"/>
  <c r="CB529" i="1"/>
  <c r="CB782" i="1"/>
  <c r="CB5926" i="1"/>
  <c r="CB5931" i="1"/>
  <c r="CB5930" i="1"/>
  <c r="CB5928" i="1"/>
  <c r="CB5927" i="1"/>
  <c r="CB5929" i="1"/>
  <c r="CB320" i="1"/>
  <c r="CB317" i="1"/>
  <c r="CB6695" i="1"/>
  <c r="CB6696" i="1"/>
  <c r="CB6694" i="1"/>
  <c r="CB6693" i="1"/>
  <c r="CB6692" i="1"/>
  <c r="CB7207" i="1"/>
  <c r="CB7211" i="1"/>
  <c r="CB7210" i="1"/>
  <c r="CB7784" i="1"/>
  <c r="CB7788" i="1"/>
  <c r="CB7795" i="1"/>
  <c r="CB7787" i="1"/>
  <c r="CB7786" i="1"/>
  <c r="CB7785" i="1"/>
  <c r="CB1447" i="1"/>
  <c r="CB1971" i="1"/>
  <c r="AD2022" i="29"/>
  <c r="AH2022" i="29" s="1"/>
  <c r="AJ2162" i="1"/>
  <c r="AM2162" i="1" s="1"/>
  <c r="AJ2157" i="1"/>
  <c r="AM2157" i="1" s="1"/>
  <c r="I5304" i="1"/>
  <c r="I2161" i="1"/>
  <c r="I2156" i="1"/>
  <c r="I5305" i="1"/>
  <c r="I2160" i="1"/>
  <c r="I2162" i="1"/>
  <c r="I5308" i="1"/>
  <c r="I5303" i="1"/>
  <c r="I5307" i="1"/>
  <c r="I6822" i="1"/>
  <c r="I2163" i="1"/>
  <c r="I2157" i="1"/>
  <c r="I5306" i="1"/>
  <c r="AJ2160" i="1"/>
  <c r="AM2160" i="1" s="1"/>
  <c r="BY5306" i="1"/>
  <c r="L6196" i="27" s="1"/>
  <c r="BY5304" i="1"/>
  <c r="L6193" i="27" s="1"/>
  <c r="BY2158" i="1"/>
  <c r="L6185" i="27" s="1"/>
  <c r="BY5303" i="1"/>
  <c r="L6191" i="27" s="1"/>
  <c r="BY2163" i="1"/>
  <c r="L6190" i="27" s="1"/>
  <c r="BY2157" i="1"/>
  <c r="L6184" i="27" s="1"/>
  <c r="BY5308" i="1"/>
  <c r="BY2161" i="1"/>
  <c r="L6188" i="27" s="1"/>
  <c r="BY5307" i="1"/>
  <c r="BY2160" i="1"/>
  <c r="L6187" i="27" s="1"/>
  <c r="BY6158" i="1"/>
  <c r="L5966" i="27" s="1"/>
  <c r="BY6157" i="1"/>
  <c r="BY2159" i="1"/>
  <c r="L6186" i="27" s="1"/>
  <c r="BY5305" i="1"/>
  <c r="L6195" i="27" s="1"/>
  <c r="BY2156" i="1"/>
  <c r="L6183" i="27" s="1"/>
  <c r="BY6822" i="1"/>
  <c r="BY2162" i="1"/>
  <c r="L6189" i="27" s="1"/>
  <c r="N2064" i="29"/>
  <c r="W2064" i="29" s="1"/>
  <c r="AB2064" i="29" s="1"/>
  <c r="AE2064" i="29" s="1"/>
  <c r="C7357" i="1"/>
  <c r="C7358" i="1"/>
  <c r="C7359" i="1"/>
  <c r="C1259" i="1"/>
  <c r="C6174" i="27" s="1"/>
  <c r="C1260" i="1"/>
  <c r="C6175" i="27" s="1"/>
  <c r="C1261" i="1"/>
  <c r="C6176" i="27" s="1"/>
  <c r="C1262" i="1"/>
  <c r="C1263" i="1"/>
  <c r="C6178" i="27" s="1"/>
  <c r="C1239" i="1"/>
  <c r="C6179" i="27" s="1"/>
  <c r="F7357" i="1"/>
  <c r="F7358" i="1"/>
  <c r="F7359" i="1"/>
  <c r="F1259" i="1"/>
  <c r="F6174" i="27" s="1"/>
  <c r="F1260" i="1"/>
  <c r="F6175" i="27" s="1"/>
  <c r="F1261" i="1"/>
  <c r="F6176" i="27" s="1"/>
  <c r="F1262" i="1"/>
  <c r="F1263" i="1"/>
  <c r="F6178" i="27" s="1"/>
  <c r="F1239" i="1"/>
  <c r="F6179" i="27" s="1"/>
  <c r="G7357" i="1"/>
  <c r="G7358" i="1"/>
  <c r="G7359" i="1"/>
  <c r="G1259" i="1"/>
  <c r="G6174" i="27" s="1"/>
  <c r="G1260" i="1"/>
  <c r="G6175" i="27" s="1"/>
  <c r="G1261" i="1"/>
  <c r="G6176" i="27" s="1"/>
  <c r="G1262" i="1"/>
  <c r="G1263" i="1"/>
  <c r="G6178" i="27" s="1"/>
  <c r="G1239" i="1"/>
  <c r="G6179" i="27" s="1"/>
  <c r="H7357" i="1"/>
  <c r="I7357" i="1" s="1"/>
  <c r="H7358" i="1"/>
  <c r="I7358" i="1" s="1"/>
  <c r="H7359" i="1"/>
  <c r="I7359" i="1" s="1"/>
  <c r="H1259" i="1"/>
  <c r="H1260" i="1"/>
  <c r="I1260" i="1" s="1"/>
  <c r="H1261" i="1"/>
  <c r="I1261" i="1" s="1"/>
  <c r="H1262" i="1"/>
  <c r="H1263" i="1"/>
  <c r="H1239" i="1"/>
  <c r="I1239" i="1" s="1"/>
  <c r="K7357" i="1"/>
  <c r="K7358" i="1"/>
  <c r="K7359" i="1"/>
  <c r="K1261" i="1"/>
  <c r="I6176" i="27" s="1"/>
  <c r="K1262" i="1"/>
  <c r="K1263" i="1"/>
  <c r="I6178" i="27" s="1"/>
  <c r="L7357" i="1"/>
  <c r="L7358" i="1"/>
  <c r="L7359" i="1"/>
  <c r="L1261" i="1"/>
  <c r="L1262" i="1"/>
  <c r="L1263" i="1"/>
  <c r="M7357" i="1"/>
  <c r="M7358" i="1"/>
  <c r="M7359" i="1"/>
  <c r="M1261" i="1"/>
  <c r="K6176" i="27" s="1"/>
  <c r="M1262" i="1"/>
  <c r="M1263" i="1"/>
  <c r="K6178" i="27" s="1"/>
  <c r="R7357" i="1"/>
  <c r="R7358" i="1"/>
  <c r="R7359" i="1"/>
  <c r="R1259" i="1"/>
  <c r="R1260" i="1"/>
  <c r="R1261" i="1"/>
  <c r="R1262" i="1"/>
  <c r="R1263" i="1"/>
  <c r="R1239" i="1"/>
  <c r="V7357" i="1"/>
  <c r="V7358" i="1"/>
  <c r="V7359" i="1"/>
  <c r="V1259" i="1"/>
  <c r="V1260" i="1"/>
  <c r="V1261" i="1"/>
  <c r="V1262" i="1"/>
  <c r="V1263" i="1"/>
  <c r="V1239" i="1"/>
  <c r="Z7357" i="1"/>
  <c r="Z7358" i="1"/>
  <c r="Z7359" i="1"/>
  <c r="Z1259" i="1"/>
  <c r="Z1260" i="1"/>
  <c r="Z1261" i="1"/>
  <c r="Z1262" i="1"/>
  <c r="Z1263" i="1"/>
  <c r="Z1239" i="1"/>
  <c r="AD7357" i="1"/>
  <c r="AD7358" i="1"/>
  <c r="AD7359" i="1"/>
  <c r="AD1259" i="1"/>
  <c r="AD1260" i="1"/>
  <c r="AD1261" i="1"/>
  <c r="AD1262" i="1"/>
  <c r="AD1263" i="1"/>
  <c r="AD1239" i="1"/>
  <c r="AF7357" i="1"/>
  <c r="AF7358" i="1"/>
  <c r="AF7359" i="1"/>
  <c r="AF1259" i="1"/>
  <c r="AF1260" i="1"/>
  <c r="AF1261" i="1"/>
  <c r="AF1262" i="1"/>
  <c r="AF1263" i="1"/>
  <c r="AF1239" i="1"/>
  <c r="AG7357" i="1"/>
  <c r="AG7358" i="1"/>
  <c r="AG7359" i="1"/>
  <c r="AG1259" i="1"/>
  <c r="AG1260" i="1"/>
  <c r="AG1261" i="1"/>
  <c r="AG1262" i="1"/>
  <c r="AG1263" i="1"/>
  <c r="AG1239" i="1"/>
  <c r="AJ7357" i="1"/>
  <c r="AJ7358" i="1"/>
  <c r="AJ7359" i="1"/>
  <c r="AJ1259" i="1"/>
  <c r="AJ1260" i="1"/>
  <c r="AJ1261" i="1"/>
  <c r="AJ1262" i="1"/>
  <c r="AJ1263" i="1"/>
  <c r="AJ1239" i="1"/>
  <c r="AL7357" i="1"/>
  <c r="AL7358" i="1"/>
  <c r="AL7359" i="1"/>
  <c r="AL1259" i="1"/>
  <c r="AL1260" i="1"/>
  <c r="AL1261" i="1"/>
  <c r="AL1262" i="1"/>
  <c r="AL1263" i="1"/>
  <c r="AL1239" i="1"/>
  <c r="AM7357" i="1"/>
  <c r="AM7358" i="1"/>
  <c r="AM7359" i="1"/>
  <c r="AM1259" i="1"/>
  <c r="AM1260" i="1"/>
  <c r="AM1261" i="1"/>
  <c r="AM1262" i="1"/>
  <c r="AM1263" i="1"/>
  <c r="AM1239" i="1"/>
  <c r="AO7357" i="1"/>
  <c r="AO7358" i="1"/>
  <c r="AO7359" i="1"/>
  <c r="AO1259" i="1"/>
  <c r="AO1260" i="1"/>
  <c r="AO1261" i="1"/>
  <c r="AO1262" i="1"/>
  <c r="AO1263" i="1"/>
  <c r="AO1239" i="1"/>
  <c r="AP7357" i="1"/>
  <c r="AP7358" i="1"/>
  <c r="AP7359" i="1"/>
  <c r="AP1259" i="1"/>
  <c r="AP1260" i="1"/>
  <c r="AP1261" i="1"/>
  <c r="AP1262" i="1"/>
  <c r="AP1263" i="1"/>
  <c r="AP1239" i="1"/>
  <c r="AT7357" i="1"/>
  <c r="AT7358" i="1"/>
  <c r="AT7359" i="1"/>
  <c r="AT1259" i="1"/>
  <c r="AT1260" i="1"/>
  <c r="AT1261" i="1"/>
  <c r="AT1262" i="1"/>
  <c r="AT1263" i="1"/>
  <c r="AT1239" i="1"/>
  <c r="AU7357" i="1"/>
  <c r="AZ7357" i="1" s="1"/>
  <c r="AU7358" i="1"/>
  <c r="AZ7358" i="1" s="1"/>
  <c r="AU7359" i="1"/>
  <c r="AZ7359" i="1" s="1"/>
  <c r="AU1259" i="1"/>
  <c r="AZ1259" i="1" s="1"/>
  <c r="AU1260" i="1"/>
  <c r="AZ1260" i="1" s="1"/>
  <c r="AU1261" i="1"/>
  <c r="AZ1261" i="1" s="1"/>
  <c r="AU1262" i="1"/>
  <c r="AZ1262" i="1" s="1"/>
  <c r="AU1263" i="1"/>
  <c r="AZ1263" i="1" s="1"/>
  <c r="AU1239" i="1"/>
  <c r="AZ1239" i="1" s="1"/>
  <c r="AW7357" i="1"/>
  <c r="AW7358" i="1"/>
  <c r="AW7359" i="1"/>
  <c r="AW1259" i="1"/>
  <c r="AW1260" i="1"/>
  <c r="AW1261" i="1"/>
  <c r="AW1262" i="1"/>
  <c r="AW1263" i="1"/>
  <c r="AW1239" i="1"/>
  <c r="AX7357" i="1"/>
  <c r="AX7358" i="1"/>
  <c r="AX7359" i="1"/>
  <c r="AX1259" i="1"/>
  <c r="AX1260" i="1"/>
  <c r="AX1261" i="1"/>
  <c r="AX1262" i="1"/>
  <c r="AX1263" i="1"/>
  <c r="AX1239" i="1"/>
  <c r="BA7357" i="1"/>
  <c r="BA7358" i="1"/>
  <c r="BA7359" i="1"/>
  <c r="BA1259" i="1"/>
  <c r="BA1260" i="1"/>
  <c r="BA1261" i="1"/>
  <c r="BA1262" i="1"/>
  <c r="BA1263" i="1"/>
  <c r="BA1239" i="1"/>
  <c r="BB7357" i="1"/>
  <c r="BB7358" i="1"/>
  <c r="BB7359" i="1"/>
  <c r="BB1259" i="1"/>
  <c r="BB1260" i="1"/>
  <c r="BB1261" i="1"/>
  <c r="BB1262" i="1"/>
  <c r="BB1263" i="1"/>
  <c r="BB1239" i="1"/>
  <c r="BC7357" i="1"/>
  <c r="BC7358" i="1"/>
  <c r="BC7359" i="1"/>
  <c r="BC1259" i="1"/>
  <c r="BC1260" i="1"/>
  <c r="BC1261" i="1"/>
  <c r="BC1262" i="1"/>
  <c r="BC1263" i="1"/>
  <c r="BC1239" i="1"/>
  <c r="BE7357" i="1"/>
  <c r="BE7358" i="1"/>
  <c r="BE7359" i="1"/>
  <c r="BE1259" i="1"/>
  <c r="BE1260" i="1"/>
  <c r="BE1261" i="1"/>
  <c r="BE1262" i="1"/>
  <c r="BE1263" i="1"/>
  <c r="BE1239" i="1"/>
  <c r="BF7357" i="1"/>
  <c r="BF7358" i="1"/>
  <c r="BF7359" i="1"/>
  <c r="BF1259" i="1"/>
  <c r="BF1260" i="1"/>
  <c r="BF1261" i="1"/>
  <c r="BF1262" i="1"/>
  <c r="BF1263" i="1"/>
  <c r="BF1239" i="1"/>
  <c r="BI7357" i="1"/>
  <c r="BI7358" i="1"/>
  <c r="BI7359" i="1"/>
  <c r="BI1259" i="1"/>
  <c r="BI1260" i="1"/>
  <c r="BI1261" i="1"/>
  <c r="BI1262" i="1"/>
  <c r="BI1263" i="1"/>
  <c r="BI1239" i="1"/>
  <c r="BJ7357" i="1"/>
  <c r="BJ7358" i="1"/>
  <c r="BJ7359" i="1"/>
  <c r="BJ1259" i="1"/>
  <c r="BJ1260" i="1"/>
  <c r="BJ1261" i="1"/>
  <c r="BJ1262" i="1"/>
  <c r="BJ1263" i="1"/>
  <c r="BJ1239" i="1"/>
  <c r="BK7357" i="1"/>
  <c r="BK7358" i="1"/>
  <c r="BK7359" i="1"/>
  <c r="BK1259" i="1"/>
  <c r="BK1260" i="1"/>
  <c r="BK1261" i="1"/>
  <c r="BK1262" i="1"/>
  <c r="BK1263" i="1"/>
  <c r="BK1239" i="1"/>
  <c r="BM7357" i="1"/>
  <c r="BM7358" i="1"/>
  <c r="BM7359" i="1"/>
  <c r="BM1259" i="1"/>
  <c r="BM1260" i="1"/>
  <c r="BM1261" i="1"/>
  <c r="BM1262" i="1"/>
  <c r="BM1263" i="1"/>
  <c r="BM1239" i="1"/>
  <c r="BN7357" i="1"/>
  <c r="BN7358" i="1"/>
  <c r="BN7359" i="1"/>
  <c r="BN1259" i="1"/>
  <c r="BN1260" i="1"/>
  <c r="BN1261" i="1"/>
  <c r="BN1262" i="1"/>
  <c r="BN1263" i="1"/>
  <c r="BN1239" i="1"/>
  <c r="BR7357" i="1"/>
  <c r="BR7358" i="1"/>
  <c r="BR7359" i="1"/>
  <c r="BR1259" i="1"/>
  <c r="BR1260" i="1"/>
  <c r="BR1261" i="1"/>
  <c r="BR1262" i="1"/>
  <c r="BR1263" i="1"/>
  <c r="BR1239" i="1"/>
  <c r="BS7357" i="1"/>
  <c r="BS7358" i="1"/>
  <c r="BS7359" i="1"/>
  <c r="BS1259" i="1"/>
  <c r="BS1260" i="1"/>
  <c r="BS1261" i="1"/>
  <c r="BS1262" i="1"/>
  <c r="BS1263" i="1"/>
  <c r="BS1239" i="1"/>
  <c r="BW7357" i="1"/>
  <c r="BW7358" i="1"/>
  <c r="BW7359" i="1"/>
  <c r="BW1259" i="1"/>
  <c r="BW1260" i="1"/>
  <c r="BW1261" i="1"/>
  <c r="BZ1261" i="1" s="1"/>
  <c r="M6176" i="27" s="1"/>
  <c r="BW1262" i="1"/>
  <c r="BZ1262" i="1" s="1"/>
  <c r="BW1263" i="1"/>
  <c r="BZ1263" i="1" s="1"/>
  <c r="M6178" i="27" s="1"/>
  <c r="BW1239" i="1"/>
  <c r="BX7357" i="1"/>
  <c r="BX7358" i="1"/>
  <c r="BX7359" i="1"/>
  <c r="BX1259" i="1"/>
  <c r="BX1260" i="1"/>
  <c r="BX1261" i="1"/>
  <c r="BX1262" i="1"/>
  <c r="BX1263" i="1"/>
  <c r="BX1239" i="1"/>
  <c r="CC7357" i="1"/>
  <c r="CC7358" i="1"/>
  <c r="CC7359" i="1"/>
  <c r="CC1259" i="1"/>
  <c r="H6174" i="27" s="1"/>
  <c r="CC1260" i="1"/>
  <c r="H6175" i="27" s="1"/>
  <c r="CC1261" i="1"/>
  <c r="H6176" i="27" s="1"/>
  <c r="CC1262" i="1"/>
  <c r="CC1263" i="1"/>
  <c r="H6178" i="27" s="1"/>
  <c r="CC1239" i="1"/>
  <c r="H6179" i="27" s="1"/>
  <c r="CD7357" i="1"/>
  <c r="CD7358" i="1"/>
  <c r="CD7359" i="1"/>
  <c r="CD1259" i="1"/>
  <c r="CD1260" i="1"/>
  <c r="CD1261" i="1"/>
  <c r="CD1262" i="1"/>
  <c r="CD1263" i="1"/>
  <c r="CD1239" i="1"/>
  <c r="CE7357" i="1"/>
  <c r="CE7358" i="1"/>
  <c r="CE7359" i="1"/>
  <c r="CE1259" i="1"/>
  <c r="CE1260" i="1"/>
  <c r="CE1261" i="1"/>
  <c r="CE1262" i="1"/>
  <c r="CE1263" i="1"/>
  <c r="CE1239" i="1"/>
  <c r="C6691" i="1"/>
  <c r="F6691" i="1"/>
  <c r="G6691" i="1"/>
  <c r="H6691" i="1"/>
  <c r="I6691" i="1"/>
  <c r="K6691" i="1"/>
  <c r="L6691" i="1"/>
  <c r="M6691" i="1"/>
  <c r="R6691" i="1"/>
  <c r="V6691" i="1"/>
  <c r="Z6691" i="1"/>
  <c r="AD6691" i="1"/>
  <c r="AF6691" i="1"/>
  <c r="AG6691" i="1"/>
  <c r="AJ6691" i="1"/>
  <c r="AL6691" i="1"/>
  <c r="AM6691" i="1"/>
  <c r="AO6691" i="1"/>
  <c r="AP6691" i="1"/>
  <c r="AT6691" i="1"/>
  <c r="AU6691" i="1"/>
  <c r="AZ6691" i="1" s="1"/>
  <c r="AW6691" i="1"/>
  <c r="AX6691" i="1"/>
  <c r="BA6691" i="1"/>
  <c r="BB6691" i="1"/>
  <c r="BC6691" i="1"/>
  <c r="BE6691" i="1"/>
  <c r="BF6691" i="1"/>
  <c r="BI6691" i="1"/>
  <c r="BJ6691" i="1"/>
  <c r="BK6691" i="1"/>
  <c r="BM6691" i="1"/>
  <c r="BN6691" i="1"/>
  <c r="BR6691" i="1"/>
  <c r="BS6691" i="1"/>
  <c r="BW6691" i="1"/>
  <c r="BX6691" i="1"/>
  <c r="CC6691" i="1"/>
  <c r="CD6691" i="1"/>
  <c r="CE6691" i="1"/>
  <c r="C6690" i="1"/>
  <c r="F6690" i="1"/>
  <c r="G6690" i="1"/>
  <c r="H6690" i="1"/>
  <c r="I6690" i="1" s="1"/>
  <c r="K6690" i="1"/>
  <c r="L6690" i="1"/>
  <c r="M6690" i="1"/>
  <c r="R6690" i="1"/>
  <c r="V6690" i="1"/>
  <c r="Z6690" i="1"/>
  <c r="AD6690" i="1"/>
  <c r="AF6690" i="1"/>
  <c r="AG6690" i="1"/>
  <c r="AO6690" i="1"/>
  <c r="AP6690" i="1"/>
  <c r="AT6690" i="1"/>
  <c r="AU6690" i="1"/>
  <c r="AZ6690" i="1" s="1"/>
  <c r="AW6690" i="1"/>
  <c r="AX6690" i="1"/>
  <c r="BA6690" i="1"/>
  <c r="BB6690" i="1"/>
  <c r="BC6690" i="1"/>
  <c r="BE6690" i="1"/>
  <c r="BF6690" i="1"/>
  <c r="BI6690" i="1"/>
  <c r="BJ6690" i="1"/>
  <c r="BK6690" i="1"/>
  <c r="BM6690" i="1"/>
  <c r="BN6690" i="1"/>
  <c r="BR6690" i="1"/>
  <c r="BS6690" i="1"/>
  <c r="BW6690" i="1"/>
  <c r="BX6690" i="1"/>
  <c r="CC6690" i="1"/>
  <c r="CD6690" i="1"/>
  <c r="CE6690" i="1"/>
  <c r="AL6690" i="1" s="1"/>
  <c r="C7681" i="1"/>
  <c r="C7682" i="1"/>
  <c r="C7683" i="1"/>
  <c r="C7684" i="1"/>
  <c r="C7687" i="1"/>
  <c r="C7688" i="1"/>
  <c r="C7689" i="1"/>
  <c r="F7681" i="1"/>
  <c r="F7682" i="1"/>
  <c r="F7683" i="1"/>
  <c r="F7684" i="1"/>
  <c r="F7687" i="1"/>
  <c r="F7688" i="1"/>
  <c r="F7689" i="1"/>
  <c r="G7681" i="1"/>
  <c r="G7682" i="1"/>
  <c r="G7683" i="1"/>
  <c r="G7684" i="1"/>
  <c r="G7687" i="1"/>
  <c r="G7688" i="1"/>
  <c r="G7689" i="1"/>
  <c r="H7681" i="1"/>
  <c r="I7681" i="1" s="1"/>
  <c r="H7682" i="1"/>
  <c r="I7682" i="1" s="1"/>
  <c r="H7683" i="1"/>
  <c r="H7684" i="1"/>
  <c r="H7687" i="1"/>
  <c r="I7687" i="1" s="1"/>
  <c r="H7688" i="1"/>
  <c r="H7689" i="1"/>
  <c r="K7681" i="1"/>
  <c r="K7682" i="1"/>
  <c r="K7683" i="1"/>
  <c r="K7684" i="1"/>
  <c r="K7687" i="1"/>
  <c r="K7688" i="1"/>
  <c r="K7689" i="1"/>
  <c r="L7681" i="1"/>
  <c r="L7682" i="1"/>
  <c r="L7683" i="1"/>
  <c r="L7684" i="1"/>
  <c r="L7687" i="1"/>
  <c r="L7688" i="1"/>
  <c r="L7689" i="1"/>
  <c r="M7681" i="1"/>
  <c r="M7682" i="1"/>
  <c r="M7683" i="1"/>
  <c r="M7684" i="1"/>
  <c r="M7687" i="1"/>
  <c r="M7688" i="1"/>
  <c r="M7689" i="1"/>
  <c r="R7681" i="1"/>
  <c r="R7682" i="1"/>
  <c r="R7683" i="1"/>
  <c r="R7684" i="1"/>
  <c r="R7687" i="1"/>
  <c r="R7688" i="1"/>
  <c r="R7689" i="1"/>
  <c r="V7681" i="1"/>
  <c r="V7682" i="1"/>
  <c r="V7683" i="1"/>
  <c r="V7684" i="1"/>
  <c r="V7687" i="1"/>
  <c r="V7688" i="1"/>
  <c r="V7689" i="1"/>
  <c r="Z7681" i="1"/>
  <c r="Z7682" i="1"/>
  <c r="Z7683" i="1"/>
  <c r="Z7684" i="1"/>
  <c r="Z7687" i="1"/>
  <c r="Z7688" i="1"/>
  <c r="Z7689" i="1"/>
  <c r="AD7681" i="1"/>
  <c r="AD7682" i="1"/>
  <c r="AD7683" i="1"/>
  <c r="AD7684" i="1"/>
  <c r="AD7687" i="1"/>
  <c r="AD7688" i="1"/>
  <c r="AD7689" i="1"/>
  <c r="AF7681" i="1"/>
  <c r="AF7682" i="1"/>
  <c r="AF7683" i="1"/>
  <c r="AF7684" i="1"/>
  <c r="AF7687" i="1"/>
  <c r="AF7688" i="1"/>
  <c r="AF7689" i="1"/>
  <c r="AG7681" i="1"/>
  <c r="AG7682" i="1"/>
  <c r="AG7683" i="1"/>
  <c r="AG7684" i="1"/>
  <c r="AG7687" i="1"/>
  <c r="AG7688" i="1"/>
  <c r="AG7689" i="1"/>
  <c r="AJ7681" i="1"/>
  <c r="AJ7682" i="1"/>
  <c r="AJ7683" i="1"/>
  <c r="AJ7684" i="1"/>
  <c r="AJ7687" i="1"/>
  <c r="AJ7688" i="1"/>
  <c r="AJ7689" i="1"/>
  <c r="AL7681" i="1"/>
  <c r="AL7682" i="1"/>
  <c r="AL7683" i="1"/>
  <c r="AL7684" i="1"/>
  <c r="AL7687" i="1"/>
  <c r="AL7688" i="1"/>
  <c r="AL7689" i="1"/>
  <c r="AM7681" i="1"/>
  <c r="AM7682" i="1"/>
  <c r="AM7683" i="1"/>
  <c r="AM7684" i="1"/>
  <c r="AM7687" i="1"/>
  <c r="AM7688" i="1"/>
  <c r="AM7689" i="1"/>
  <c r="AO7681" i="1"/>
  <c r="AO7682" i="1"/>
  <c r="AO7683" i="1"/>
  <c r="AO7684" i="1"/>
  <c r="AO7687" i="1"/>
  <c r="AO7688" i="1"/>
  <c r="AO7689" i="1"/>
  <c r="AP7681" i="1"/>
  <c r="AP7682" i="1"/>
  <c r="AP7683" i="1"/>
  <c r="AP7684" i="1"/>
  <c r="AP7687" i="1"/>
  <c r="AP7688" i="1"/>
  <c r="AP7689" i="1"/>
  <c r="AT7681" i="1"/>
  <c r="AT7682" i="1"/>
  <c r="AT7683" i="1"/>
  <c r="AT7684" i="1"/>
  <c r="AT7687" i="1"/>
  <c r="AT7688" i="1"/>
  <c r="AT7689" i="1"/>
  <c r="AU7681" i="1"/>
  <c r="AZ7681" i="1" s="1"/>
  <c r="AU7682" i="1"/>
  <c r="AZ7682" i="1" s="1"/>
  <c r="AU7683" i="1"/>
  <c r="AZ7683" i="1" s="1"/>
  <c r="AU7684" i="1"/>
  <c r="AZ7684" i="1" s="1"/>
  <c r="AU7687" i="1"/>
  <c r="AZ7687" i="1" s="1"/>
  <c r="AU7688" i="1"/>
  <c r="AZ7688" i="1" s="1"/>
  <c r="AU7689" i="1"/>
  <c r="AZ7689" i="1" s="1"/>
  <c r="AW7681" i="1"/>
  <c r="AW7682" i="1"/>
  <c r="AW7683" i="1"/>
  <c r="AW7684" i="1"/>
  <c r="AW7687" i="1"/>
  <c r="AW7688" i="1"/>
  <c r="AW7689" i="1"/>
  <c r="AX7681" i="1"/>
  <c r="AX7682" i="1"/>
  <c r="AX7683" i="1"/>
  <c r="AX7684" i="1"/>
  <c r="AX7687" i="1"/>
  <c r="AX7688" i="1"/>
  <c r="AX7689" i="1"/>
  <c r="BA7681" i="1"/>
  <c r="BA7682" i="1"/>
  <c r="BA7683" i="1"/>
  <c r="BA7684" i="1"/>
  <c r="BA7687" i="1"/>
  <c r="BA7688" i="1"/>
  <c r="BA7689" i="1"/>
  <c r="BB7681" i="1"/>
  <c r="BB7682" i="1"/>
  <c r="BB7683" i="1"/>
  <c r="BB7684" i="1"/>
  <c r="BB7687" i="1"/>
  <c r="BB7688" i="1"/>
  <c r="BB7689" i="1"/>
  <c r="BC7681" i="1"/>
  <c r="BC7682" i="1"/>
  <c r="BC7683" i="1"/>
  <c r="BC7684" i="1"/>
  <c r="BC7687" i="1"/>
  <c r="BC7688" i="1"/>
  <c r="BC7689" i="1"/>
  <c r="BE7681" i="1"/>
  <c r="BE7682" i="1"/>
  <c r="BE7683" i="1"/>
  <c r="BE7684" i="1"/>
  <c r="BE7687" i="1"/>
  <c r="BE7688" i="1"/>
  <c r="BE7689" i="1"/>
  <c r="BF7681" i="1"/>
  <c r="BF7682" i="1"/>
  <c r="BF7683" i="1"/>
  <c r="BF7684" i="1"/>
  <c r="BF7687" i="1"/>
  <c r="BF7688" i="1"/>
  <c r="BF7689" i="1"/>
  <c r="BI7681" i="1"/>
  <c r="BI7682" i="1"/>
  <c r="BI7683" i="1"/>
  <c r="BI7684" i="1"/>
  <c r="BI7687" i="1"/>
  <c r="BI7688" i="1"/>
  <c r="BI7689" i="1"/>
  <c r="BJ7681" i="1"/>
  <c r="BJ7682" i="1"/>
  <c r="BJ7683" i="1"/>
  <c r="BJ7684" i="1"/>
  <c r="BJ7687" i="1"/>
  <c r="BJ7688" i="1"/>
  <c r="BJ7689" i="1"/>
  <c r="BK7681" i="1"/>
  <c r="BK7682" i="1"/>
  <c r="BK7683" i="1"/>
  <c r="BK7684" i="1"/>
  <c r="BK7687" i="1"/>
  <c r="BK7688" i="1"/>
  <c r="BK7689" i="1"/>
  <c r="BM7681" i="1"/>
  <c r="BM7682" i="1"/>
  <c r="BM7683" i="1"/>
  <c r="BM7684" i="1"/>
  <c r="BM7687" i="1"/>
  <c r="BM7688" i="1"/>
  <c r="BM7689" i="1"/>
  <c r="BN7681" i="1"/>
  <c r="BN7682" i="1"/>
  <c r="BN7683" i="1"/>
  <c r="BN7684" i="1"/>
  <c r="BN7687" i="1"/>
  <c r="BN7688" i="1"/>
  <c r="BN7689" i="1"/>
  <c r="BR7681" i="1"/>
  <c r="BR7682" i="1"/>
  <c r="BR7683" i="1"/>
  <c r="BR7684" i="1"/>
  <c r="BR7687" i="1"/>
  <c r="BR7688" i="1"/>
  <c r="BR7689" i="1"/>
  <c r="BS7681" i="1"/>
  <c r="BS7682" i="1"/>
  <c r="BS7683" i="1"/>
  <c r="BS7684" i="1"/>
  <c r="BS7687" i="1"/>
  <c r="BS7688" i="1"/>
  <c r="BS7689" i="1"/>
  <c r="BW7681" i="1"/>
  <c r="BW7682" i="1"/>
  <c r="BW7683" i="1"/>
  <c r="BW7684" i="1"/>
  <c r="BW7687" i="1"/>
  <c r="BW7688" i="1"/>
  <c r="BW7689" i="1"/>
  <c r="BX7681" i="1"/>
  <c r="BX7682" i="1"/>
  <c r="BX7683" i="1"/>
  <c r="BX7684" i="1"/>
  <c r="BX7687" i="1"/>
  <c r="BX7688" i="1"/>
  <c r="BX7689" i="1"/>
  <c r="CC7681" i="1"/>
  <c r="CC7682" i="1"/>
  <c r="CC7683" i="1"/>
  <c r="CC7684" i="1"/>
  <c r="CC7687" i="1"/>
  <c r="CC7688" i="1"/>
  <c r="CC7689" i="1"/>
  <c r="CD7681" i="1"/>
  <c r="CD7682" i="1"/>
  <c r="CD7683" i="1"/>
  <c r="CD7684" i="1"/>
  <c r="CD7687" i="1"/>
  <c r="CD7688" i="1"/>
  <c r="CD7689" i="1"/>
  <c r="CE7681" i="1"/>
  <c r="CE7682" i="1"/>
  <c r="CE7683" i="1"/>
  <c r="CE7684" i="1"/>
  <c r="CE7687" i="1"/>
  <c r="CE7688" i="1"/>
  <c r="CE7689" i="1"/>
  <c r="C789" i="1"/>
  <c r="C6158" i="27" s="1"/>
  <c r="C785" i="1"/>
  <c r="C790" i="1"/>
  <c r="C791" i="1"/>
  <c r="C792" i="1"/>
  <c r="C793" i="1"/>
  <c r="C794" i="1"/>
  <c r="C795" i="1"/>
  <c r="C796" i="1"/>
  <c r="C797" i="1"/>
  <c r="F789" i="1"/>
  <c r="F6158" i="27" s="1"/>
  <c r="F785" i="1"/>
  <c r="F790" i="1"/>
  <c r="F791" i="1"/>
  <c r="F792" i="1"/>
  <c r="F793" i="1"/>
  <c r="F794" i="1"/>
  <c r="F795" i="1"/>
  <c r="F796" i="1"/>
  <c r="F797" i="1"/>
  <c r="G789" i="1"/>
  <c r="G6158" i="27" s="1"/>
  <c r="G785" i="1"/>
  <c r="G790" i="1"/>
  <c r="G791" i="1"/>
  <c r="G792" i="1"/>
  <c r="G793" i="1"/>
  <c r="G794" i="1"/>
  <c r="G795" i="1"/>
  <c r="G796" i="1"/>
  <c r="G797" i="1"/>
  <c r="H789" i="1"/>
  <c r="I789" i="1" s="1"/>
  <c r="H785" i="1"/>
  <c r="I785" i="1" s="1"/>
  <c r="H790" i="1"/>
  <c r="I790" i="1" s="1"/>
  <c r="H791" i="1"/>
  <c r="H792" i="1"/>
  <c r="H793" i="1"/>
  <c r="H794" i="1"/>
  <c r="H795" i="1"/>
  <c r="H796" i="1"/>
  <c r="H797" i="1"/>
  <c r="K789" i="1"/>
  <c r="I6158" i="27" s="1"/>
  <c r="K785" i="1"/>
  <c r="K790" i="1"/>
  <c r="K791" i="1"/>
  <c r="K792" i="1"/>
  <c r="I6161" i="27" s="1"/>
  <c r="K793" i="1"/>
  <c r="K794" i="1"/>
  <c r="K795" i="1"/>
  <c r="K796" i="1"/>
  <c r="K797" i="1"/>
  <c r="L789" i="1"/>
  <c r="L785" i="1"/>
  <c r="L790" i="1"/>
  <c r="L791" i="1"/>
  <c r="L792" i="1"/>
  <c r="L793" i="1"/>
  <c r="L794" i="1"/>
  <c r="L795" i="1"/>
  <c r="L796" i="1"/>
  <c r="L797" i="1"/>
  <c r="M789" i="1"/>
  <c r="K6158" i="27" s="1"/>
  <c r="M785" i="1"/>
  <c r="M790" i="1"/>
  <c r="M791" i="1"/>
  <c r="M792" i="1"/>
  <c r="K6161" i="27" s="1"/>
  <c r="M793" i="1"/>
  <c r="M794" i="1"/>
  <c r="M795" i="1"/>
  <c r="M796" i="1"/>
  <c r="M797" i="1"/>
  <c r="R789" i="1"/>
  <c r="R785" i="1"/>
  <c r="R790" i="1"/>
  <c r="R791" i="1"/>
  <c r="R792" i="1"/>
  <c r="R793" i="1"/>
  <c r="R794" i="1"/>
  <c r="R795" i="1"/>
  <c r="R796" i="1"/>
  <c r="R797" i="1"/>
  <c r="V789" i="1"/>
  <c r="V785" i="1"/>
  <c r="V790" i="1"/>
  <c r="V791" i="1"/>
  <c r="V792" i="1"/>
  <c r="V793" i="1"/>
  <c r="V794" i="1"/>
  <c r="V795" i="1"/>
  <c r="V796" i="1"/>
  <c r="V797" i="1"/>
  <c r="Z789" i="1"/>
  <c r="Z785" i="1"/>
  <c r="Z790" i="1"/>
  <c r="Z791" i="1"/>
  <c r="Z792" i="1"/>
  <c r="Z793" i="1"/>
  <c r="Z794" i="1"/>
  <c r="Z795" i="1"/>
  <c r="Z796" i="1"/>
  <c r="Z797" i="1"/>
  <c r="AD789" i="1"/>
  <c r="AD785" i="1"/>
  <c r="AD790" i="1"/>
  <c r="AD791" i="1"/>
  <c r="AD792" i="1"/>
  <c r="AD793" i="1"/>
  <c r="AD794" i="1"/>
  <c r="AD795" i="1"/>
  <c r="AD796" i="1"/>
  <c r="AD797" i="1"/>
  <c r="AF789" i="1"/>
  <c r="AF790" i="1"/>
  <c r="AF791" i="1"/>
  <c r="AF792" i="1"/>
  <c r="AF793" i="1"/>
  <c r="AF794" i="1"/>
  <c r="AF795" i="1"/>
  <c r="AF796" i="1"/>
  <c r="AF797" i="1"/>
  <c r="AG789" i="1"/>
  <c r="AG790" i="1"/>
  <c r="AG791" i="1"/>
  <c r="AG792" i="1"/>
  <c r="AG793" i="1"/>
  <c r="AG794" i="1"/>
  <c r="AG795" i="1"/>
  <c r="AG796" i="1"/>
  <c r="AG797" i="1"/>
  <c r="AJ789" i="1"/>
  <c r="AJ792" i="1"/>
  <c r="AJ793" i="1"/>
  <c r="AJ794" i="1"/>
  <c r="AL789" i="1"/>
  <c r="AL792" i="1"/>
  <c r="AL793" i="1"/>
  <c r="AL794" i="1"/>
  <c r="AM789" i="1"/>
  <c r="AM792" i="1"/>
  <c r="AM793" i="1"/>
  <c r="AM794" i="1"/>
  <c r="AO789" i="1"/>
  <c r="AO785" i="1"/>
  <c r="AO790" i="1"/>
  <c r="AO791" i="1"/>
  <c r="AO792" i="1"/>
  <c r="AO793" i="1"/>
  <c r="AO794" i="1"/>
  <c r="AO795" i="1"/>
  <c r="AO796" i="1"/>
  <c r="AO797" i="1"/>
  <c r="AP789" i="1"/>
  <c r="AP785" i="1"/>
  <c r="AP790" i="1"/>
  <c r="AP791" i="1"/>
  <c r="AP792" i="1"/>
  <c r="AP793" i="1"/>
  <c r="AP794" i="1"/>
  <c r="AP795" i="1"/>
  <c r="AP796" i="1"/>
  <c r="AP797" i="1"/>
  <c r="AT789" i="1"/>
  <c r="AT785" i="1"/>
  <c r="AT790" i="1"/>
  <c r="AT791" i="1"/>
  <c r="AT792" i="1"/>
  <c r="AT793" i="1"/>
  <c r="AT794" i="1"/>
  <c r="AT795" i="1"/>
  <c r="AT796" i="1"/>
  <c r="AT797" i="1"/>
  <c r="AU789" i="1"/>
  <c r="AZ789" i="1" s="1"/>
  <c r="AU785" i="1"/>
  <c r="AZ785" i="1" s="1"/>
  <c r="AU790" i="1"/>
  <c r="AZ790" i="1" s="1"/>
  <c r="AU791" i="1"/>
  <c r="AZ791" i="1" s="1"/>
  <c r="AU792" i="1"/>
  <c r="AZ792" i="1" s="1"/>
  <c r="AU793" i="1"/>
  <c r="AZ793" i="1" s="1"/>
  <c r="AU794" i="1"/>
  <c r="AZ794" i="1" s="1"/>
  <c r="AU795" i="1"/>
  <c r="AZ795" i="1" s="1"/>
  <c r="AU796" i="1"/>
  <c r="AZ796" i="1" s="1"/>
  <c r="AU797" i="1"/>
  <c r="AZ797" i="1" s="1"/>
  <c r="AW789" i="1"/>
  <c r="AW785" i="1"/>
  <c r="AW790" i="1"/>
  <c r="AW791" i="1"/>
  <c r="AW792" i="1"/>
  <c r="AW793" i="1"/>
  <c r="AW794" i="1"/>
  <c r="AW795" i="1"/>
  <c r="AW796" i="1"/>
  <c r="AW797" i="1"/>
  <c r="AX789" i="1"/>
  <c r="AX785" i="1"/>
  <c r="AX790" i="1"/>
  <c r="AX791" i="1"/>
  <c r="AX792" i="1"/>
  <c r="AX793" i="1"/>
  <c r="AX794" i="1"/>
  <c r="AX795" i="1"/>
  <c r="AX796" i="1"/>
  <c r="AX797" i="1"/>
  <c r="BA789" i="1"/>
  <c r="BA785" i="1"/>
  <c r="BA790" i="1"/>
  <c r="BA791" i="1"/>
  <c r="BA792" i="1"/>
  <c r="BA793" i="1"/>
  <c r="BA794" i="1"/>
  <c r="BA795" i="1"/>
  <c r="BA796" i="1"/>
  <c r="BA797" i="1"/>
  <c r="BB789" i="1"/>
  <c r="BB785" i="1"/>
  <c r="BB790" i="1"/>
  <c r="BB791" i="1"/>
  <c r="BB792" i="1"/>
  <c r="BB793" i="1"/>
  <c r="BB794" i="1"/>
  <c r="BB795" i="1"/>
  <c r="BB796" i="1"/>
  <c r="BB797" i="1"/>
  <c r="BC789" i="1"/>
  <c r="BC785" i="1"/>
  <c r="BC790" i="1"/>
  <c r="BC791" i="1"/>
  <c r="BC792" i="1"/>
  <c r="BC793" i="1"/>
  <c r="BC794" i="1"/>
  <c r="BC795" i="1"/>
  <c r="BC796" i="1"/>
  <c r="BC797" i="1"/>
  <c r="BE789" i="1"/>
  <c r="BE785" i="1"/>
  <c r="BE790" i="1"/>
  <c r="BE791" i="1"/>
  <c r="BE792" i="1"/>
  <c r="BE793" i="1"/>
  <c r="BE794" i="1"/>
  <c r="BE795" i="1"/>
  <c r="BE796" i="1"/>
  <c r="BE797" i="1"/>
  <c r="BF789" i="1"/>
  <c r="BF785" i="1"/>
  <c r="BF790" i="1"/>
  <c r="BF791" i="1"/>
  <c r="BF792" i="1"/>
  <c r="BF793" i="1"/>
  <c r="BF794" i="1"/>
  <c r="BF795" i="1"/>
  <c r="BF796" i="1"/>
  <c r="BF797" i="1"/>
  <c r="BI789" i="1"/>
  <c r="BI785" i="1"/>
  <c r="BI790" i="1"/>
  <c r="BI791" i="1"/>
  <c r="BI792" i="1"/>
  <c r="BI793" i="1"/>
  <c r="BI794" i="1"/>
  <c r="BI795" i="1"/>
  <c r="BI796" i="1"/>
  <c r="BI797" i="1"/>
  <c r="BJ789" i="1"/>
  <c r="BJ785" i="1"/>
  <c r="BJ790" i="1"/>
  <c r="BJ791" i="1"/>
  <c r="BJ792" i="1"/>
  <c r="BJ793" i="1"/>
  <c r="BJ794" i="1"/>
  <c r="BJ795" i="1"/>
  <c r="BJ796" i="1"/>
  <c r="BJ797" i="1"/>
  <c r="BK789" i="1"/>
  <c r="BK785" i="1"/>
  <c r="BK790" i="1"/>
  <c r="BK791" i="1"/>
  <c r="BK792" i="1"/>
  <c r="BK793" i="1"/>
  <c r="BK794" i="1"/>
  <c r="BK795" i="1"/>
  <c r="BK796" i="1"/>
  <c r="BK797" i="1"/>
  <c r="BM789" i="1"/>
  <c r="BM785" i="1"/>
  <c r="BM790" i="1"/>
  <c r="BM791" i="1"/>
  <c r="BM792" i="1"/>
  <c r="BM793" i="1"/>
  <c r="BM794" i="1"/>
  <c r="BM795" i="1"/>
  <c r="BM796" i="1"/>
  <c r="BM797" i="1"/>
  <c r="BN789" i="1"/>
  <c r="BN785" i="1"/>
  <c r="BN790" i="1"/>
  <c r="BN791" i="1"/>
  <c r="BN792" i="1"/>
  <c r="BN793" i="1"/>
  <c r="BN794" i="1"/>
  <c r="BN795" i="1"/>
  <c r="BN796" i="1"/>
  <c r="BN797" i="1"/>
  <c r="BR789" i="1"/>
  <c r="BR785" i="1"/>
  <c r="BR790" i="1"/>
  <c r="BR791" i="1"/>
  <c r="BR792" i="1"/>
  <c r="BR793" i="1"/>
  <c r="BR794" i="1"/>
  <c r="BR795" i="1"/>
  <c r="BR796" i="1"/>
  <c r="BR797" i="1"/>
  <c r="BS789" i="1"/>
  <c r="BS785" i="1"/>
  <c r="BS790" i="1"/>
  <c r="BS791" i="1"/>
  <c r="BS792" i="1"/>
  <c r="BS793" i="1"/>
  <c r="BS794" i="1"/>
  <c r="BS795" i="1"/>
  <c r="BS796" i="1"/>
  <c r="BS797" i="1"/>
  <c r="BW789" i="1"/>
  <c r="BW785" i="1"/>
  <c r="BW790" i="1"/>
  <c r="BW791" i="1"/>
  <c r="BW792" i="1"/>
  <c r="BW793" i="1"/>
  <c r="BW794" i="1"/>
  <c r="BW795" i="1"/>
  <c r="BW796" i="1"/>
  <c r="BW797" i="1"/>
  <c r="BX789" i="1"/>
  <c r="BX785" i="1"/>
  <c r="BX790" i="1"/>
  <c r="BX791" i="1"/>
  <c r="BX792" i="1"/>
  <c r="BX793" i="1"/>
  <c r="BX794" i="1"/>
  <c r="BX795" i="1"/>
  <c r="BX796" i="1"/>
  <c r="BX797" i="1"/>
  <c r="CC789" i="1"/>
  <c r="H6158" i="27" s="1"/>
  <c r="CC785" i="1"/>
  <c r="CC790" i="1"/>
  <c r="CC791" i="1"/>
  <c r="CC792" i="1"/>
  <c r="CC793" i="1"/>
  <c r="CC794" i="1"/>
  <c r="CC795" i="1"/>
  <c r="CC796" i="1"/>
  <c r="CC797" i="1"/>
  <c r="CD789" i="1"/>
  <c r="CD785" i="1"/>
  <c r="CD790" i="1"/>
  <c r="CD791" i="1"/>
  <c r="CD792" i="1"/>
  <c r="CD793" i="1"/>
  <c r="CD794" i="1"/>
  <c r="CD795" i="1"/>
  <c r="CD796" i="1"/>
  <c r="CD797" i="1"/>
  <c r="CE789" i="1"/>
  <c r="CE785" i="1"/>
  <c r="AL785" i="1" s="1"/>
  <c r="CE790" i="1"/>
  <c r="AL790" i="1" s="1"/>
  <c r="CE791" i="1"/>
  <c r="AL791" i="1" s="1"/>
  <c r="CE792" i="1"/>
  <c r="CE793" i="1"/>
  <c r="CE794" i="1"/>
  <c r="CE795" i="1"/>
  <c r="AL795" i="1" s="1"/>
  <c r="CE796" i="1"/>
  <c r="AL796" i="1" s="1"/>
  <c r="CE797" i="1"/>
  <c r="AL797" i="1" s="1"/>
  <c r="C783" i="1"/>
  <c r="F783" i="1"/>
  <c r="G783" i="1"/>
  <c r="H783" i="1"/>
  <c r="I783" i="1" s="1"/>
  <c r="K783" i="1"/>
  <c r="L783" i="1"/>
  <c r="M783" i="1"/>
  <c r="R783" i="1"/>
  <c r="V783" i="1"/>
  <c r="Z783" i="1"/>
  <c r="AD783" i="1"/>
  <c r="AF783" i="1"/>
  <c r="AG783" i="1"/>
  <c r="AJ783" i="1"/>
  <c r="AL783" i="1"/>
  <c r="AM783" i="1"/>
  <c r="AO783" i="1"/>
  <c r="AP783" i="1"/>
  <c r="AT783" i="1"/>
  <c r="AU783" i="1"/>
  <c r="AZ783" i="1" s="1"/>
  <c r="AW783" i="1"/>
  <c r="AX783" i="1"/>
  <c r="BA783" i="1"/>
  <c r="BB783" i="1"/>
  <c r="BC783" i="1"/>
  <c r="BE783" i="1"/>
  <c r="BF783" i="1"/>
  <c r="BI783" i="1"/>
  <c r="BJ783" i="1"/>
  <c r="BK783" i="1"/>
  <c r="BM783" i="1"/>
  <c r="BN783" i="1"/>
  <c r="BR783" i="1"/>
  <c r="BS783" i="1"/>
  <c r="BW783" i="1"/>
  <c r="BX783" i="1"/>
  <c r="CC783" i="1"/>
  <c r="CD783" i="1"/>
  <c r="CE783" i="1"/>
  <c r="M781" i="1"/>
  <c r="L781" i="1"/>
  <c r="K781" i="1"/>
  <c r="M780" i="1"/>
  <c r="L780" i="1"/>
  <c r="K780" i="1"/>
  <c r="M313" i="1"/>
  <c r="L313" i="1"/>
  <c r="K313" i="1"/>
  <c r="C2802" i="1"/>
  <c r="C2803" i="1"/>
  <c r="C2798" i="1"/>
  <c r="C2804" i="1"/>
  <c r="C2805" i="1"/>
  <c r="C2806" i="1"/>
  <c r="C2808" i="1"/>
  <c r="C2809" i="1"/>
  <c r="C6704" i="27" s="1"/>
  <c r="F2802" i="1"/>
  <c r="F2803" i="1"/>
  <c r="F2798" i="1"/>
  <c r="F2804" i="1"/>
  <c r="F2805" i="1"/>
  <c r="F2806" i="1"/>
  <c r="F2808" i="1"/>
  <c r="F2809" i="1"/>
  <c r="F6704" i="27" s="1"/>
  <c r="G2802" i="1"/>
  <c r="G2803" i="1"/>
  <c r="G2798" i="1"/>
  <c r="G2804" i="1"/>
  <c r="G2805" i="1"/>
  <c r="G2806" i="1"/>
  <c r="G2808" i="1"/>
  <c r="G2809" i="1"/>
  <c r="G6704" i="27" s="1"/>
  <c r="H2802" i="1"/>
  <c r="H2803" i="1"/>
  <c r="H2798" i="1"/>
  <c r="H2804" i="1"/>
  <c r="H2805" i="1"/>
  <c r="H2806" i="1"/>
  <c r="H2808" i="1"/>
  <c r="H2809" i="1"/>
  <c r="K2802" i="1"/>
  <c r="K2803" i="1"/>
  <c r="K2798" i="1"/>
  <c r="K2804" i="1"/>
  <c r="K2805" i="1"/>
  <c r="K2806" i="1"/>
  <c r="K2808" i="1"/>
  <c r="K2809" i="1"/>
  <c r="I6704" i="27" s="1"/>
  <c r="L2802" i="1"/>
  <c r="L2803" i="1"/>
  <c r="L2798" i="1"/>
  <c r="L2804" i="1"/>
  <c r="L2805" i="1"/>
  <c r="L2806" i="1"/>
  <c r="L2808" i="1"/>
  <c r="L2809" i="1"/>
  <c r="M2802" i="1"/>
  <c r="M2803" i="1"/>
  <c r="M2798" i="1"/>
  <c r="M2804" i="1"/>
  <c r="M2805" i="1"/>
  <c r="M2806" i="1"/>
  <c r="M2808" i="1"/>
  <c r="M2809" i="1"/>
  <c r="K6704" i="27" s="1"/>
  <c r="R2802" i="1"/>
  <c r="R2803" i="1"/>
  <c r="R2798" i="1"/>
  <c r="R2804" i="1"/>
  <c r="R2805" i="1"/>
  <c r="R2806" i="1"/>
  <c r="R2808" i="1"/>
  <c r="R2809" i="1"/>
  <c r="V2802" i="1"/>
  <c r="V2803" i="1"/>
  <c r="V2798" i="1"/>
  <c r="V2804" i="1"/>
  <c r="V2805" i="1"/>
  <c r="V2808" i="1"/>
  <c r="V2809" i="1"/>
  <c r="Z2802" i="1"/>
  <c r="Z2803" i="1"/>
  <c r="Z2798" i="1"/>
  <c r="Z2804" i="1"/>
  <c r="Z2805" i="1"/>
  <c r="Z2806" i="1"/>
  <c r="Z2808" i="1"/>
  <c r="Z2809" i="1"/>
  <c r="AD2802" i="1"/>
  <c r="AD2803" i="1"/>
  <c r="AD2798" i="1"/>
  <c r="AD2804" i="1"/>
  <c r="AD2805" i="1"/>
  <c r="AD2806" i="1"/>
  <c r="AD2808" i="1"/>
  <c r="AD2809" i="1"/>
  <c r="AF2802" i="1"/>
  <c r="AF2803" i="1"/>
  <c r="AF2798" i="1"/>
  <c r="AF2804" i="1"/>
  <c r="AF2805" i="1"/>
  <c r="AF2806" i="1"/>
  <c r="AF2808" i="1"/>
  <c r="AF2809" i="1"/>
  <c r="AG2802" i="1"/>
  <c r="AG2803" i="1"/>
  <c r="AG2798" i="1"/>
  <c r="AG2804" i="1"/>
  <c r="AG2805" i="1"/>
  <c r="AG2806" i="1"/>
  <c r="AG2808" i="1"/>
  <c r="AG2809" i="1"/>
  <c r="AJ2802" i="1"/>
  <c r="AJ2803" i="1"/>
  <c r="AJ2804" i="1"/>
  <c r="AJ2805" i="1"/>
  <c r="AJ2806" i="1"/>
  <c r="AJ2808" i="1"/>
  <c r="AJ2809" i="1"/>
  <c r="AL2802" i="1"/>
  <c r="AL2803" i="1"/>
  <c r="AL2804" i="1"/>
  <c r="AL2805" i="1"/>
  <c r="AL2806" i="1"/>
  <c r="AL2808" i="1"/>
  <c r="AL2809" i="1"/>
  <c r="AM2802" i="1"/>
  <c r="AM2803" i="1"/>
  <c r="AM2804" i="1"/>
  <c r="AM2805" i="1"/>
  <c r="AM2806" i="1"/>
  <c r="AM2808" i="1"/>
  <c r="AM2809" i="1"/>
  <c r="AO2802" i="1"/>
  <c r="AO2803" i="1"/>
  <c r="AO2798" i="1"/>
  <c r="AO2804" i="1"/>
  <c r="AO2805" i="1"/>
  <c r="AO2806" i="1"/>
  <c r="AO2808" i="1"/>
  <c r="AO2809" i="1"/>
  <c r="AP2802" i="1"/>
  <c r="AP2803" i="1"/>
  <c r="AP2798" i="1"/>
  <c r="AP2804" i="1"/>
  <c r="AP2805" i="1"/>
  <c r="AP2806" i="1"/>
  <c r="AP2808" i="1"/>
  <c r="AP2809" i="1"/>
  <c r="AT2802" i="1"/>
  <c r="AT2803" i="1"/>
  <c r="AT2804" i="1"/>
  <c r="AT2805" i="1"/>
  <c r="AT2806" i="1"/>
  <c r="AT2808" i="1"/>
  <c r="AT2809" i="1"/>
  <c r="AU2802" i="1"/>
  <c r="AZ2802" i="1" s="1"/>
  <c r="AU2803" i="1"/>
  <c r="AZ2803" i="1" s="1"/>
  <c r="AU2804" i="1"/>
  <c r="AZ2804" i="1" s="1"/>
  <c r="AU2805" i="1"/>
  <c r="AZ2805" i="1" s="1"/>
  <c r="AU2806" i="1"/>
  <c r="AZ2806" i="1" s="1"/>
  <c r="AU2808" i="1"/>
  <c r="AZ2808" i="1" s="1"/>
  <c r="AU2809" i="1"/>
  <c r="AZ2809" i="1" s="1"/>
  <c r="AW2802" i="1"/>
  <c r="AW2803" i="1"/>
  <c r="AW2798" i="1"/>
  <c r="AW2804" i="1"/>
  <c r="AW2805" i="1"/>
  <c r="AW2806" i="1"/>
  <c r="AW2808" i="1"/>
  <c r="AW2809" i="1"/>
  <c r="AX2802" i="1"/>
  <c r="AX2803" i="1"/>
  <c r="AX2798" i="1"/>
  <c r="AX2804" i="1"/>
  <c r="AX2805" i="1"/>
  <c r="AX2806" i="1"/>
  <c r="AX2808" i="1"/>
  <c r="AX2809" i="1"/>
  <c r="BA2802" i="1"/>
  <c r="BA2803" i="1"/>
  <c r="BA2804" i="1"/>
  <c r="BA2805" i="1"/>
  <c r="BA2806" i="1"/>
  <c r="BA2808" i="1"/>
  <c r="BA2809" i="1"/>
  <c r="BB2802" i="1"/>
  <c r="BB2803" i="1"/>
  <c r="BB2804" i="1"/>
  <c r="BB2805" i="1"/>
  <c r="BB2806" i="1"/>
  <c r="BB2808" i="1"/>
  <c r="BB2809" i="1"/>
  <c r="BC2802" i="1"/>
  <c r="BC2803" i="1"/>
  <c r="BC2804" i="1"/>
  <c r="BC2805" i="1"/>
  <c r="BC2806" i="1"/>
  <c r="BC2808" i="1"/>
  <c r="BC2809" i="1"/>
  <c r="BE2802" i="1"/>
  <c r="BE2803" i="1"/>
  <c r="BE2798" i="1"/>
  <c r="BE2804" i="1"/>
  <c r="BE2805" i="1"/>
  <c r="BE2806" i="1"/>
  <c r="BE2808" i="1"/>
  <c r="BE2809" i="1"/>
  <c r="BF2802" i="1"/>
  <c r="BF2803" i="1"/>
  <c r="BF2798" i="1"/>
  <c r="BF2804" i="1"/>
  <c r="BF2805" i="1"/>
  <c r="BF2806" i="1"/>
  <c r="BF2808" i="1"/>
  <c r="BF2809" i="1"/>
  <c r="BI2802" i="1"/>
  <c r="BI2803" i="1"/>
  <c r="BI2804" i="1"/>
  <c r="BI2805" i="1"/>
  <c r="BI2806" i="1"/>
  <c r="BI2808" i="1"/>
  <c r="BI2809" i="1"/>
  <c r="BJ2802" i="1"/>
  <c r="BJ2803" i="1"/>
  <c r="BJ2804" i="1"/>
  <c r="BJ2805" i="1"/>
  <c r="BJ2806" i="1"/>
  <c r="BJ2808" i="1"/>
  <c r="BJ2809" i="1"/>
  <c r="BK2802" i="1"/>
  <c r="BK2803" i="1"/>
  <c r="BK2804" i="1"/>
  <c r="BK2805" i="1"/>
  <c r="BK2806" i="1"/>
  <c r="BK2808" i="1"/>
  <c r="BK2809" i="1"/>
  <c r="BM2802" i="1"/>
  <c r="BM2803" i="1"/>
  <c r="BM2798" i="1"/>
  <c r="BM2804" i="1"/>
  <c r="BM2805" i="1"/>
  <c r="BM2806" i="1"/>
  <c r="BM2808" i="1"/>
  <c r="BM2809" i="1"/>
  <c r="BN2802" i="1"/>
  <c r="BN2803" i="1"/>
  <c r="BN2798" i="1"/>
  <c r="BN2804" i="1"/>
  <c r="BN2805" i="1"/>
  <c r="BN2806" i="1"/>
  <c r="BN2808" i="1"/>
  <c r="BN2809" i="1"/>
  <c r="BR2802" i="1"/>
  <c r="BR2803" i="1"/>
  <c r="BR2804" i="1"/>
  <c r="BR2805" i="1"/>
  <c r="BR2806" i="1"/>
  <c r="BR2808" i="1"/>
  <c r="BR2809" i="1"/>
  <c r="BS2802" i="1"/>
  <c r="BS2803" i="1"/>
  <c r="BS2804" i="1"/>
  <c r="BS2805" i="1"/>
  <c r="BS2806" i="1"/>
  <c r="BS2808" i="1"/>
  <c r="BS2809" i="1"/>
  <c r="BW2802" i="1"/>
  <c r="BW2803" i="1"/>
  <c r="BW2798" i="1"/>
  <c r="BW2804" i="1"/>
  <c r="BW2805" i="1"/>
  <c r="BW2806" i="1"/>
  <c r="BW2808" i="1"/>
  <c r="BW2809" i="1"/>
  <c r="BX2802" i="1"/>
  <c r="BX2803" i="1"/>
  <c r="BX2798" i="1"/>
  <c r="BX2804" i="1"/>
  <c r="BX2805" i="1"/>
  <c r="BX2806" i="1"/>
  <c r="BX2808" i="1"/>
  <c r="BX2809" i="1"/>
  <c r="CC2802" i="1"/>
  <c r="CC2803" i="1"/>
  <c r="CC2798" i="1"/>
  <c r="CC2804" i="1"/>
  <c r="CC2805" i="1"/>
  <c r="CC2806" i="1"/>
  <c r="CC2808" i="1"/>
  <c r="CC2809" i="1"/>
  <c r="H6704" i="27" s="1"/>
  <c r="CD2802" i="1"/>
  <c r="CD2803" i="1"/>
  <c r="CD2798" i="1"/>
  <c r="CD2804" i="1"/>
  <c r="CD2805" i="1"/>
  <c r="CD2806" i="1"/>
  <c r="CD2808" i="1"/>
  <c r="CD2809" i="1"/>
  <c r="CE2802" i="1"/>
  <c r="CE2803" i="1"/>
  <c r="CE2798" i="1"/>
  <c r="BB2798" i="1" s="1"/>
  <c r="CE2804" i="1"/>
  <c r="CE2805" i="1"/>
  <c r="CE2806" i="1"/>
  <c r="CE2808" i="1"/>
  <c r="CE2809" i="1"/>
  <c r="H7689" i="27" l="1"/>
  <c r="H6162" i="27"/>
  <c r="H7681" i="27"/>
  <c r="K7689" i="27"/>
  <c r="K6162" i="27"/>
  <c r="K7681" i="27"/>
  <c r="I6164" i="27"/>
  <c r="I7683" i="27"/>
  <c r="G6168" i="27"/>
  <c r="G7687" i="27"/>
  <c r="F7688" i="27"/>
  <c r="C7689" i="27"/>
  <c r="C6162" i="27"/>
  <c r="C7681" i="27"/>
  <c r="K6169" i="27"/>
  <c r="K6690" i="27"/>
  <c r="C6169" i="27"/>
  <c r="C6690" i="27"/>
  <c r="H6172" i="27"/>
  <c r="H7358" i="27"/>
  <c r="F6172" i="27"/>
  <c r="F7358" i="27"/>
  <c r="H7688" i="27"/>
  <c r="K7688" i="27"/>
  <c r="I6163" i="27"/>
  <c r="I7682" i="27"/>
  <c r="G6165" i="27"/>
  <c r="G7684" i="27"/>
  <c r="F6168" i="27"/>
  <c r="F7687" i="27"/>
  <c r="C7688" i="27"/>
  <c r="H6171" i="27"/>
  <c r="H7357" i="27"/>
  <c r="F6171" i="27"/>
  <c r="F7357" i="27"/>
  <c r="L5754" i="27"/>
  <c r="L6822" i="27"/>
  <c r="H6168" i="27"/>
  <c r="H7687" i="27"/>
  <c r="K6168" i="27"/>
  <c r="K7687" i="27"/>
  <c r="I7689" i="27"/>
  <c r="I6162" i="27"/>
  <c r="I7681" i="27"/>
  <c r="G6164" i="27"/>
  <c r="G7683" i="27"/>
  <c r="F6165" i="27"/>
  <c r="F7684" i="27"/>
  <c r="C6168" i="27"/>
  <c r="C7687" i="27"/>
  <c r="I6169" i="27"/>
  <c r="I6690" i="27"/>
  <c r="G6170" i="27"/>
  <c r="G6691" i="27"/>
  <c r="K6173" i="27"/>
  <c r="K7359" i="27"/>
  <c r="I6173" i="27"/>
  <c r="I7359" i="27"/>
  <c r="G6173" i="27"/>
  <c r="G7359" i="27"/>
  <c r="C6173" i="27"/>
  <c r="C7359" i="27"/>
  <c r="H6165" i="27"/>
  <c r="H7684" i="27"/>
  <c r="K6165" i="27"/>
  <c r="K7684" i="27"/>
  <c r="I7688" i="27"/>
  <c r="G6163" i="27"/>
  <c r="G7682" i="27"/>
  <c r="F6164" i="27"/>
  <c r="F7683" i="27"/>
  <c r="C6165" i="27"/>
  <c r="C7684" i="27"/>
  <c r="H6169" i="27"/>
  <c r="H6690" i="27"/>
  <c r="H6170" i="27"/>
  <c r="H6691" i="27"/>
  <c r="K6170" i="27"/>
  <c r="K6691" i="27"/>
  <c r="F6170" i="27"/>
  <c r="F6691" i="27"/>
  <c r="K6172" i="27"/>
  <c r="K7358" i="27"/>
  <c r="I6172" i="27"/>
  <c r="I7358" i="27"/>
  <c r="G6172" i="27"/>
  <c r="G7358" i="27"/>
  <c r="C6172" i="27"/>
  <c r="C7358" i="27"/>
  <c r="H6164" i="27"/>
  <c r="H7683" i="27"/>
  <c r="K6164" i="27"/>
  <c r="K7683" i="27"/>
  <c r="I6168" i="27"/>
  <c r="I7687" i="27"/>
  <c r="G7689" i="27"/>
  <c r="G6162" i="27"/>
  <c r="G7681" i="27"/>
  <c r="F6163" i="27"/>
  <c r="F7682" i="27"/>
  <c r="C6164" i="27"/>
  <c r="C7683" i="27"/>
  <c r="G6169" i="27"/>
  <c r="G6690" i="27"/>
  <c r="C6170" i="27"/>
  <c r="C6691" i="27"/>
  <c r="K6171" i="27"/>
  <c r="K7357" i="27"/>
  <c r="I6171" i="27"/>
  <c r="I7357" i="27"/>
  <c r="G6171" i="27"/>
  <c r="G7357" i="27"/>
  <c r="C6171" i="27"/>
  <c r="C7357" i="27"/>
  <c r="H6163" i="27"/>
  <c r="H7682" i="27"/>
  <c r="K6163" i="27"/>
  <c r="K7682" i="27"/>
  <c r="I6165" i="27"/>
  <c r="I7684" i="27"/>
  <c r="G7688" i="27"/>
  <c r="F7689" i="27"/>
  <c r="F6162" i="27"/>
  <c r="F7681" i="27"/>
  <c r="C6163" i="27"/>
  <c r="C7682" i="27"/>
  <c r="F6169" i="27"/>
  <c r="F6690" i="27"/>
  <c r="I6170" i="27"/>
  <c r="I6691" i="27"/>
  <c r="H6173" i="27"/>
  <c r="H7359" i="27"/>
  <c r="F6173" i="27"/>
  <c r="F7359" i="27"/>
  <c r="L5965" i="27"/>
  <c r="L6157" i="27"/>
  <c r="AJ797" i="1"/>
  <c r="AM797" i="1" s="1"/>
  <c r="AJ796" i="1"/>
  <c r="AM796" i="1" s="1"/>
  <c r="AJ795" i="1"/>
  <c r="AM795" i="1" s="1"/>
  <c r="BZ2163" i="1"/>
  <c r="M6190" i="27" s="1"/>
  <c r="BZ2162" i="1"/>
  <c r="M6189" i="27" s="1"/>
  <c r="BZ2156" i="1"/>
  <c r="M6183" i="27" s="1"/>
  <c r="BZ2161" i="1"/>
  <c r="M6188" i="27" s="1"/>
  <c r="BZ2159" i="1"/>
  <c r="M6186" i="27" s="1"/>
  <c r="BZ2157" i="1"/>
  <c r="M6184" i="27" s="1"/>
  <c r="BZ2160" i="1"/>
  <c r="M6187" i="27" s="1"/>
  <c r="BZ2158" i="1"/>
  <c r="M6185" i="27" s="1"/>
  <c r="BZ5305" i="1"/>
  <c r="M6195" i="27" s="1"/>
  <c r="BZ5306" i="1"/>
  <c r="M6196" i="27" s="1"/>
  <c r="BZ5304" i="1"/>
  <c r="M6193" i="27" s="1"/>
  <c r="BZ5307" i="1"/>
  <c r="BZ5308" i="1"/>
  <c r="BZ5303" i="1"/>
  <c r="M6191" i="27" s="1"/>
  <c r="AJ790" i="1"/>
  <c r="AM790" i="1" s="1"/>
  <c r="AJ791" i="1"/>
  <c r="AM791" i="1" s="1"/>
  <c r="BZ6157" i="1"/>
  <c r="BZ6158" i="1"/>
  <c r="M5966" i="27" s="1"/>
  <c r="BZ6822" i="1"/>
  <c r="BA2798" i="1"/>
  <c r="BC2798" i="1" s="1"/>
  <c r="BI2798" i="1"/>
  <c r="AJ2798" i="1"/>
  <c r="BR2798" i="1"/>
  <c r="BS2798" i="1" s="1"/>
  <c r="BJ2798" i="1"/>
  <c r="AT2798" i="1"/>
  <c r="AU2798" i="1" s="1"/>
  <c r="AZ2798" i="1" s="1"/>
  <c r="AL2798" i="1"/>
  <c r="AF2022" i="29"/>
  <c r="AG2022" i="29" s="1"/>
  <c r="M2020" i="29" a="1"/>
  <c r="M2020" i="29" s="1"/>
  <c r="AJ785" i="1"/>
  <c r="AM785" i="1" s="1"/>
  <c r="I2808" i="1"/>
  <c r="I2802" i="1"/>
  <c r="I794" i="1"/>
  <c r="I2806" i="1"/>
  <c r="I793" i="1"/>
  <c r="I7684" i="1"/>
  <c r="I1259" i="1"/>
  <c r="I2805" i="1"/>
  <c r="I792" i="1"/>
  <c r="I7683" i="1"/>
  <c r="I2804" i="1"/>
  <c r="I797" i="1"/>
  <c r="I791" i="1"/>
  <c r="I1263" i="1"/>
  <c r="I2798" i="1"/>
  <c r="I796" i="1"/>
  <c r="I7689" i="1"/>
  <c r="I1262" i="1"/>
  <c r="I2809" i="1"/>
  <c r="I2803" i="1"/>
  <c r="I795" i="1"/>
  <c r="I7688" i="1"/>
  <c r="BY2809" i="1"/>
  <c r="L6704" i="27" s="1"/>
  <c r="BY783" i="1"/>
  <c r="BY792" i="1"/>
  <c r="BY7684" i="1"/>
  <c r="BY6691" i="1"/>
  <c r="CB1262" i="1"/>
  <c r="BY1262" i="1"/>
  <c r="BY7357" i="1"/>
  <c r="BY797" i="1"/>
  <c r="BY7683" i="1"/>
  <c r="BY6690" i="1"/>
  <c r="CB1261" i="1"/>
  <c r="BY1261" i="1"/>
  <c r="L6176" i="27" s="1"/>
  <c r="BY2802" i="1"/>
  <c r="AJ6690" i="1"/>
  <c r="AM6690" i="1" s="1"/>
  <c r="BY1260" i="1"/>
  <c r="L6175" i="27" s="1"/>
  <c r="BY2806" i="1"/>
  <c r="BY790" i="1"/>
  <c r="BY7689" i="1"/>
  <c r="BY2804" i="1"/>
  <c r="BY795" i="1"/>
  <c r="BY785" i="1"/>
  <c r="BY7688" i="1"/>
  <c r="BY7681" i="1"/>
  <c r="BY1259" i="1"/>
  <c r="L6174" i="27" s="1"/>
  <c r="BY2808" i="1"/>
  <c r="BY796" i="1"/>
  <c r="BY7682" i="1"/>
  <c r="BY2798" i="1"/>
  <c r="BY794" i="1"/>
  <c r="BY791" i="1"/>
  <c r="BY2805" i="1"/>
  <c r="BY789" i="1"/>
  <c r="L6158" i="27" s="1"/>
  <c r="BY1239" i="1"/>
  <c r="L6179" i="27" s="1"/>
  <c r="BY7359" i="1"/>
  <c r="BY2803" i="1"/>
  <c r="BY793" i="1"/>
  <c r="BY7687" i="1"/>
  <c r="CB1263" i="1"/>
  <c r="BY1263" i="1"/>
  <c r="L6178" i="27" s="1"/>
  <c r="BY7358" i="1"/>
  <c r="AD2064" i="29"/>
  <c r="AF2064" i="29" s="1"/>
  <c r="AG2064" i="29" s="1"/>
  <c r="M7353" i="1"/>
  <c r="L7353" i="1"/>
  <c r="K7353" i="1"/>
  <c r="C7431" i="1"/>
  <c r="C7434" i="1"/>
  <c r="C7435" i="1"/>
  <c r="C7436" i="1"/>
  <c r="C7437" i="1"/>
  <c r="C7438" i="1"/>
  <c r="C7439" i="1"/>
  <c r="C7427" i="1"/>
  <c r="C7428" i="1"/>
  <c r="F7431" i="1"/>
  <c r="F7434" i="1"/>
  <c r="F7435" i="1"/>
  <c r="F7436" i="1"/>
  <c r="F7437" i="1"/>
  <c r="F7438" i="1"/>
  <c r="F7439" i="1"/>
  <c r="F7427" i="1"/>
  <c r="F7428" i="1"/>
  <c r="G7431" i="1"/>
  <c r="G7434" i="1"/>
  <c r="G7435" i="1"/>
  <c r="G7436" i="1"/>
  <c r="G7437" i="1"/>
  <c r="G7438" i="1"/>
  <c r="G7439" i="1"/>
  <c r="G7427" i="1"/>
  <c r="G7428" i="1"/>
  <c r="H7431" i="1"/>
  <c r="H7434" i="1"/>
  <c r="H7435" i="1"/>
  <c r="H7436" i="1"/>
  <c r="H7437" i="1"/>
  <c r="H7438" i="1"/>
  <c r="H7439" i="1"/>
  <c r="H7427" i="1"/>
  <c r="H7428" i="1"/>
  <c r="K7431" i="1"/>
  <c r="K7434" i="1"/>
  <c r="K7435" i="1"/>
  <c r="K7436" i="1"/>
  <c r="K7437" i="1"/>
  <c r="K7438" i="1"/>
  <c r="K7439" i="1"/>
  <c r="L7431" i="1"/>
  <c r="L7434" i="1"/>
  <c r="L7435" i="1"/>
  <c r="L7436" i="1"/>
  <c r="L7437" i="1"/>
  <c r="L7438" i="1"/>
  <c r="L7439" i="1"/>
  <c r="M7431" i="1"/>
  <c r="M7434" i="1"/>
  <c r="M7435" i="1"/>
  <c r="M7436" i="1"/>
  <c r="M7437" i="1"/>
  <c r="M7438" i="1"/>
  <c r="M7439" i="1"/>
  <c r="R7431" i="1"/>
  <c r="R7434" i="1"/>
  <c r="R7435" i="1"/>
  <c r="R7436" i="1"/>
  <c r="R7437" i="1"/>
  <c r="R7438" i="1"/>
  <c r="R7439" i="1"/>
  <c r="R7427" i="1"/>
  <c r="R7428" i="1"/>
  <c r="V7431" i="1"/>
  <c r="V7434" i="1"/>
  <c r="V7435" i="1"/>
  <c r="V7436" i="1"/>
  <c r="V7437" i="1"/>
  <c r="V7438" i="1"/>
  <c r="V7439" i="1"/>
  <c r="V7427" i="1"/>
  <c r="V7428" i="1"/>
  <c r="Z7431" i="1"/>
  <c r="Z7434" i="1"/>
  <c r="Z7435" i="1"/>
  <c r="Z7436" i="1"/>
  <c r="Z7437" i="1"/>
  <c r="Z7438" i="1"/>
  <c r="Z7439" i="1"/>
  <c r="Z7427" i="1"/>
  <c r="Z7428" i="1"/>
  <c r="AD7431" i="1"/>
  <c r="AD7434" i="1"/>
  <c r="AD7435" i="1"/>
  <c r="AD7436" i="1"/>
  <c r="AD7437" i="1"/>
  <c r="AD7438" i="1"/>
  <c r="AD7439" i="1"/>
  <c r="AD7427" i="1"/>
  <c r="AD7428" i="1"/>
  <c r="AF7431" i="1"/>
  <c r="AF7434" i="1"/>
  <c r="AF7435" i="1"/>
  <c r="AF7436" i="1"/>
  <c r="AF7437" i="1"/>
  <c r="AF7438" i="1"/>
  <c r="AF7439" i="1"/>
  <c r="AF7427" i="1"/>
  <c r="AF7428" i="1"/>
  <c r="AG7431" i="1"/>
  <c r="AG7434" i="1"/>
  <c r="AG7435" i="1"/>
  <c r="AG7436" i="1"/>
  <c r="AG7437" i="1"/>
  <c r="AG7438" i="1"/>
  <c r="AG7439" i="1"/>
  <c r="AG7427" i="1"/>
  <c r="AG7428" i="1"/>
  <c r="AJ7434" i="1"/>
  <c r="AJ7435" i="1"/>
  <c r="AJ7436" i="1"/>
  <c r="AJ7437" i="1"/>
  <c r="AJ7438" i="1"/>
  <c r="AJ7439" i="1"/>
  <c r="AJ7427" i="1"/>
  <c r="AJ7428" i="1"/>
  <c r="AL7434" i="1"/>
  <c r="AL7435" i="1"/>
  <c r="AL7436" i="1"/>
  <c r="AL7437" i="1"/>
  <c r="AL7438" i="1"/>
  <c r="AL7439" i="1"/>
  <c r="AL7427" i="1"/>
  <c r="AL7428" i="1"/>
  <c r="AM7434" i="1"/>
  <c r="AM7435" i="1"/>
  <c r="AM7436" i="1"/>
  <c r="AM7437" i="1"/>
  <c r="AM7438" i="1"/>
  <c r="AM7439" i="1"/>
  <c r="AM7427" i="1"/>
  <c r="AM7428" i="1"/>
  <c r="AO7431" i="1"/>
  <c r="AO7434" i="1"/>
  <c r="AO7435" i="1"/>
  <c r="AO7436" i="1"/>
  <c r="AO7437" i="1"/>
  <c r="AO7438" i="1"/>
  <c r="AO7439" i="1"/>
  <c r="AO7427" i="1"/>
  <c r="AO7428" i="1"/>
  <c r="AP7431" i="1"/>
  <c r="AP7434" i="1"/>
  <c r="AP7435" i="1"/>
  <c r="AP7436" i="1"/>
  <c r="AP7437" i="1"/>
  <c r="AP7438" i="1"/>
  <c r="AP7439" i="1"/>
  <c r="AP7427" i="1"/>
  <c r="AP7428" i="1"/>
  <c r="AT7434" i="1"/>
  <c r="AT7435" i="1"/>
  <c r="AT7436" i="1"/>
  <c r="AT7437" i="1"/>
  <c r="AT7438" i="1"/>
  <c r="AT7439" i="1"/>
  <c r="AT7427" i="1"/>
  <c r="AT7428" i="1"/>
  <c r="AU7434" i="1"/>
  <c r="AZ7434" i="1" s="1"/>
  <c r="AU7435" i="1"/>
  <c r="AZ7435" i="1" s="1"/>
  <c r="AU7436" i="1"/>
  <c r="AZ7436" i="1" s="1"/>
  <c r="AU7437" i="1"/>
  <c r="AZ7437" i="1" s="1"/>
  <c r="AU7438" i="1"/>
  <c r="AZ7438" i="1" s="1"/>
  <c r="AU7439" i="1"/>
  <c r="AZ7439" i="1" s="1"/>
  <c r="AU7427" i="1"/>
  <c r="AZ7427" i="1" s="1"/>
  <c r="AU7428" i="1"/>
  <c r="AZ7428" i="1" s="1"/>
  <c r="AW7431" i="1"/>
  <c r="AW7434" i="1"/>
  <c r="AW7435" i="1"/>
  <c r="AW7436" i="1"/>
  <c r="AW7437" i="1"/>
  <c r="AW7438" i="1"/>
  <c r="AW7439" i="1"/>
  <c r="AW7427" i="1"/>
  <c r="AW7428" i="1"/>
  <c r="AX7431" i="1"/>
  <c r="AX7434" i="1"/>
  <c r="AX7435" i="1"/>
  <c r="AX7436" i="1"/>
  <c r="AX7437" i="1"/>
  <c r="AX7438" i="1"/>
  <c r="AX7439" i="1"/>
  <c r="AX7427" i="1"/>
  <c r="AX7428" i="1"/>
  <c r="BA7434" i="1"/>
  <c r="BA7435" i="1"/>
  <c r="BA7436" i="1"/>
  <c r="BA7437" i="1"/>
  <c r="BA7438" i="1"/>
  <c r="BA7439" i="1"/>
  <c r="BA7427" i="1"/>
  <c r="BA7428" i="1"/>
  <c r="BB7434" i="1"/>
  <c r="BB7435" i="1"/>
  <c r="BB7436" i="1"/>
  <c r="BB7437" i="1"/>
  <c r="BB7438" i="1"/>
  <c r="BB7439" i="1"/>
  <c r="BB7427" i="1"/>
  <c r="BB7428" i="1"/>
  <c r="BC7434" i="1"/>
  <c r="BC7435" i="1"/>
  <c r="BC7436" i="1"/>
  <c r="BC7437" i="1"/>
  <c r="BC7438" i="1"/>
  <c r="BC7439" i="1"/>
  <c r="BC7427" i="1"/>
  <c r="BC7428" i="1"/>
  <c r="BE7431" i="1"/>
  <c r="BE7434" i="1"/>
  <c r="BE7435" i="1"/>
  <c r="BE7436" i="1"/>
  <c r="BE7437" i="1"/>
  <c r="BE7438" i="1"/>
  <c r="BE7439" i="1"/>
  <c r="BE7427" i="1"/>
  <c r="BE7428" i="1"/>
  <c r="BF7431" i="1"/>
  <c r="BF7434" i="1"/>
  <c r="BF7435" i="1"/>
  <c r="BF7436" i="1"/>
  <c r="BF7437" i="1"/>
  <c r="BF7438" i="1"/>
  <c r="BF7439" i="1"/>
  <c r="BF7427" i="1"/>
  <c r="BF7428" i="1"/>
  <c r="BI7434" i="1"/>
  <c r="BI7435" i="1"/>
  <c r="BI7436" i="1"/>
  <c r="BI7437" i="1"/>
  <c r="BI7438" i="1"/>
  <c r="BI7439" i="1"/>
  <c r="BI7427" i="1"/>
  <c r="BI7428" i="1"/>
  <c r="BJ7434" i="1"/>
  <c r="BJ7435" i="1"/>
  <c r="BJ7436" i="1"/>
  <c r="BJ7437" i="1"/>
  <c r="BJ7438" i="1"/>
  <c r="BJ7439" i="1"/>
  <c r="BJ7427" i="1"/>
  <c r="BJ7428" i="1"/>
  <c r="BK7434" i="1"/>
  <c r="BK7435" i="1"/>
  <c r="BK7436" i="1"/>
  <c r="BK7437" i="1"/>
  <c r="BK7438" i="1"/>
  <c r="BK7439" i="1"/>
  <c r="BK7427" i="1"/>
  <c r="BK7428" i="1"/>
  <c r="BM7431" i="1"/>
  <c r="BM7434" i="1"/>
  <c r="BM7435" i="1"/>
  <c r="BM7436" i="1"/>
  <c r="BM7437" i="1"/>
  <c r="BM7438" i="1"/>
  <c r="BM7439" i="1"/>
  <c r="BM7427" i="1"/>
  <c r="BM7428" i="1"/>
  <c r="BN7431" i="1"/>
  <c r="BN7434" i="1"/>
  <c r="BN7435" i="1"/>
  <c r="BN7436" i="1"/>
  <c r="BN7437" i="1"/>
  <c r="BN7438" i="1"/>
  <c r="BN7439" i="1"/>
  <c r="BN7427" i="1"/>
  <c r="BN7428" i="1"/>
  <c r="BR7431" i="1"/>
  <c r="BR7434" i="1"/>
  <c r="BR7435" i="1"/>
  <c r="BR7436" i="1"/>
  <c r="BR7437" i="1"/>
  <c r="BR7438" i="1"/>
  <c r="BR7439" i="1"/>
  <c r="BR7427" i="1"/>
  <c r="BR7428" i="1"/>
  <c r="BS7431" i="1"/>
  <c r="BS7434" i="1"/>
  <c r="BS7435" i="1"/>
  <c r="BS7436" i="1"/>
  <c r="BS7437" i="1"/>
  <c r="BS7438" i="1"/>
  <c r="BS7439" i="1"/>
  <c r="BS7427" i="1"/>
  <c r="BS7428" i="1"/>
  <c r="BW7431" i="1"/>
  <c r="BW7434" i="1"/>
  <c r="BW7435" i="1"/>
  <c r="BW7436" i="1"/>
  <c r="BW7437" i="1"/>
  <c r="BW7438" i="1"/>
  <c r="BW7439" i="1"/>
  <c r="BW7427" i="1"/>
  <c r="BW7428" i="1"/>
  <c r="BX7431" i="1"/>
  <c r="BX7434" i="1"/>
  <c r="BX7435" i="1"/>
  <c r="BX7436" i="1"/>
  <c r="BX7437" i="1"/>
  <c r="BX7438" i="1"/>
  <c r="BX7439" i="1"/>
  <c r="BX7427" i="1"/>
  <c r="BX7428" i="1"/>
  <c r="CC7431" i="1"/>
  <c r="CC7434" i="1"/>
  <c r="CC7435" i="1"/>
  <c r="CC7436" i="1"/>
  <c r="CC7437" i="1"/>
  <c r="CC7438" i="1"/>
  <c r="CC7439" i="1"/>
  <c r="CC7427" i="1"/>
  <c r="CC7428" i="1"/>
  <c r="CD7431" i="1"/>
  <c r="CD7434" i="1"/>
  <c r="CD7435" i="1"/>
  <c r="CD7436" i="1"/>
  <c r="CD7437" i="1"/>
  <c r="CD7438" i="1"/>
  <c r="CD7439" i="1"/>
  <c r="CD7427" i="1"/>
  <c r="CD7428" i="1"/>
  <c r="CE7431" i="1"/>
  <c r="AL7431" i="1" s="1"/>
  <c r="CE7434" i="1"/>
  <c r="CE7435" i="1"/>
  <c r="CE7436" i="1"/>
  <c r="CE7437" i="1"/>
  <c r="CE7438" i="1"/>
  <c r="CE7439" i="1"/>
  <c r="CE7427" i="1"/>
  <c r="CE7428" i="1"/>
  <c r="C3178" i="1"/>
  <c r="C3179" i="1"/>
  <c r="C3180" i="1"/>
  <c r="C3199" i="1"/>
  <c r="C3200" i="1"/>
  <c r="C3201" i="1"/>
  <c r="C3203" i="1"/>
  <c r="F3178" i="1"/>
  <c r="F3179" i="1"/>
  <c r="F3180" i="1"/>
  <c r="F3199" i="1"/>
  <c r="F3200" i="1"/>
  <c r="F3201" i="1"/>
  <c r="F3203" i="1"/>
  <c r="G3178" i="1"/>
  <c r="G3179" i="1"/>
  <c r="G3180" i="1"/>
  <c r="G3199" i="1"/>
  <c r="G3200" i="1"/>
  <c r="G3201" i="1"/>
  <c r="G3203" i="1"/>
  <c r="H3178" i="1"/>
  <c r="H3179" i="1"/>
  <c r="H3180" i="1"/>
  <c r="H3199" i="1"/>
  <c r="H3200" i="1"/>
  <c r="H3201" i="1"/>
  <c r="H3203" i="1"/>
  <c r="K3178" i="1"/>
  <c r="K3179" i="1"/>
  <c r="K3180" i="1"/>
  <c r="K3199" i="1"/>
  <c r="K3200" i="1"/>
  <c r="K3201" i="1"/>
  <c r="K3203" i="1"/>
  <c r="L3178" i="1"/>
  <c r="L3179" i="1"/>
  <c r="L3180" i="1"/>
  <c r="L3199" i="1"/>
  <c r="L3200" i="1"/>
  <c r="L3201" i="1"/>
  <c r="L3203" i="1"/>
  <c r="M3178" i="1"/>
  <c r="M3179" i="1"/>
  <c r="M3180" i="1"/>
  <c r="M3199" i="1"/>
  <c r="M3200" i="1"/>
  <c r="M3201" i="1"/>
  <c r="M3203" i="1"/>
  <c r="R3178" i="1"/>
  <c r="R3179" i="1"/>
  <c r="R3180" i="1"/>
  <c r="R3199" i="1"/>
  <c r="R3200" i="1"/>
  <c r="R3201" i="1"/>
  <c r="R3203" i="1"/>
  <c r="V3178" i="1"/>
  <c r="V3179" i="1"/>
  <c r="V3180" i="1"/>
  <c r="V3199" i="1"/>
  <c r="V3200" i="1"/>
  <c r="V3201" i="1"/>
  <c r="V3203" i="1"/>
  <c r="Z3178" i="1"/>
  <c r="Z3179" i="1"/>
  <c r="Z3180" i="1"/>
  <c r="Z3199" i="1"/>
  <c r="Z3200" i="1"/>
  <c r="Z3201" i="1"/>
  <c r="Z3203" i="1"/>
  <c r="AD3178" i="1"/>
  <c r="AD3179" i="1"/>
  <c r="AD3180" i="1"/>
  <c r="AD3199" i="1"/>
  <c r="AD3200" i="1"/>
  <c r="AD3201" i="1"/>
  <c r="AD3203" i="1"/>
  <c r="AF3178" i="1"/>
  <c r="AF3179" i="1"/>
  <c r="AF3180" i="1"/>
  <c r="AF3199" i="1"/>
  <c r="AF3200" i="1"/>
  <c r="AF3201" i="1"/>
  <c r="AF3203" i="1"/>
  <c r="AG3178" i="1"/>
  <c r="AG3179" i="1"/>
  <c r="AG3180" i="1"/>
  <c r="AG3199" i="1"/>
  <c r="AG3200" i="1"/>
  <c r="AG3201" i="1"/>
  <c r="AG3203" i="1"/>
  <c r="AJ3178" i="1"/>
  <c r="AJ3180" i="1"/>
  <c r="AJ3200" i="1"/>
  <c r="AJ3203" i="1"/>
  <c r="AL3178" i="1"/>
  <c r="AL3180" i="1"/>
  <c r="AL3200" i="1"/>
  <c r="AL3203" i="1"/>
  <c r="AM3178" i="1"/>
  <c r="AM3200" i="1"/>
  <c r="AM3203" i="1"/>
  <c r="AO3178" i="1"/>
  <c r="AO3179" i="1"/>
  <c r="AO3180" i="1"/>
  <c r="AO3199" i="1"/>
  <c r="AO3200" i="1"/>
  <c r="AO3201" i="1"/>
  <c r="AO3203" i="1"/>
  <c r="AP3178" i="1"/>
  <c r="AP3179" i="1"/>
  <c r="AP3180" i="1"/>
  <c r="AP3199" i="1"/>
  <c r="AP3200" i="1"/>
  <c r="AP3201" i="1"/>
  <c r="AP3203" i="1"/>
  <c r="AT3178" i="1"/>
  <c r="AT3179" i="1"/>
  <c r="AT3180" i="1"/>
  <c r="AT3199" i="1"/>
  <c r="AT3200" i="1"/>
  <c r="AT3201" i="1"/>
  <c r="AT3203" i="1"/>
  <c r="AU3178" i="1"/>
  <c r="AZ3178" i="1" s="1"/>
  <c r="AU3179" i="1"/>
  <c r="AZ3179" i="1" s="1"/>
  <c r="AU3180" i="1"/>
  <c r="AZ3180" i="1" s="1"/>
  <c r="AU3199" i="1"/>
  <c r="AZ3199" i="1" s="1"/>
  <c r="AU3200" i="1"/>
  <c r="AZ3200" i="1" s="1"/>
  <c r="AU3201" i="1"/>
  <c r="AZ3201" i="1" s="1"/>
  <c r="AU3203" i="1"/>
  <c r="AZ3203" i="1" s="1"/>
  <c r="AW3178" i="1"/>
  <c r="AW3179" i="1"/>
  <c r="AW3180" i="1"/>
  <c r="AW3199" i="1"/>
  <c r="AW3200" i="1"/>
  <c r="AW3201" i="1"/>
  <c r="AW3203" i="1"/>
  <c r="AX3178" i="1"/>
  <c r="AX3179" i="1"/>
  <c r="AX3180" i="1"/>
  <c r="AX3199" i="1"/>
  <c r="AX3200" i="1"/>
  <c r="AX3201" i="1"/>
  <c r="AX3203" i="1"/>
  <c r="BA3178" i="1"/>
  <c r="BA3179" i="1"/>
  <c r="BA3180" i="1"/>
  <c r="BA3199" i="1"/>
  <c r="BA3200" i="1"/>
  <c r="BA3201" i="1"/>
  <c r="BA3203" i="1"/>
  <c r="BB3178" i="1"/>
  <c r="BB3179" i="1"/>
  <c r="BB3180" i="1"/>
  <c r="BB3199" i="1"/>
  <c r="BB3200" i="1"/>
  <c r="BB3201" i="1"/>
  <c r="BB3203" i="1"/>
  <c r="BC3178" i="1"/>
  <c r="BC3179" i="1"/>
  <c r="BC3180" i="1"/>
  <c r="BC3199" i="1"/>
  <c r="BC3200" i="1"/>
  <c r="BC3201" i="1"/>
  <c r="BC3203" i="1"/>
  <c r="BE3178" i="1"/>
  <c r="BE3179" i="1"/>
  <c r="BE3180" i="1"/>
  <c r="BE3199" i="1"/>
  <c r="BE3200" i="1"/>
  <c r="BE3201" i="1"/>
  <c r="BE3203" i="1"/>
  <c r="BF3178" i="1"/>
  <c r="BF3179" i="1"/>
  <c r="BF3180" i="1"/>
  <c r="BF3199" i="1"/>
  <c r="BF3200" i="1"/>
  <c r="BF3201" i="1"/>
  <c r="BF3203" i="1"/>
  <c r="BI3178" i="1"/>
  <c r="BI3179" i="1"/>
  <c r="BI3180" i="1"/>
  <c r="BI3199" i="1"/>
  <c r="BI3200" i="1"/>
  <c r="BI3201" i="1"/>
  <c r="BI3203" i="1"/>
  <c r="BJ3178" i="1"/>
  <c r="BJ3179" i="1"/>
  <c r="BJ3180" i="1"/>
  <c r="BJ3199" i="1"/>
  <c r="BJ3200" i="1"/>
  <c r="BJ3201" i="1"/>
  <c r="BJ3203" i="1"/>
  <c r="BK3178" i="1"/>
  <c r="BK3179" i="1"/>
  <c r="BK3180" i="1"/>
  <c r="BK3199" i="1"/>
  <c r="BK3200" i="1"/>
  <c r="BK3201" i="1"/>
  <c r="BK3203" i="1"/>
  <c r="BM3178" i="1"/>
  <c r="BM3179" i="1"/>
  <c r="BM3180" i="1"/>
  <c r="BM3199" i="1"/>
  <c r="BM3200" i="1"/>
  <c r="BM3201" i="1"/>
  <c r="BM3203" i="1"/>
  <c r="BN3178" i="1"/>
  <c r="BN3179" i="1"/>
  <c r="BN3180" i="1"/>
  <c r="BN3199" i="1"/>
  <c r="BN3200" i="1"/>
  <c r="BN3201" i="1"/>
  <c r="BN3203" i="1"/>
  <c r="BR3178" i="1"/>
  <c r="BR3179" i="1"/>
  <c r="BR3180" i="1"/>
  <c r="BR3199" i="1"/>
  <c r="BR3200" i="1"/>
  <c r="BR3201" i="1"/>
  <c r="BR3203" i="1"/>
  <c r="BS3178" i="1"/>
  <c r="BS3179" i="1"/>
  <c r="BS3180" i="1"/>
  <c r="BS3199" i="1"/>
  <c r="BS3200" i="1"/>
  <c r="BS3201" i="1"/>
  <c r="BS3203" i="1"/>
  <c r="BW3178" i="1"/>
  <c r="BW3179" i="1"/>
  <c r="BW3180" i="1"/>
  <c r="BW3199" i="1"/>
  <c r="BW3200" i="1"/>
  <c r="BW3201" i="1"/>
  <c r="BW3203" i="1"/>
  <c r="BX3178" i="1"/>
  <c r="BX3179" i="1"/>
  <c r="BX3180" i="1"/>
  <c r="BX3199" i="1"/>
  <c r="BX3200" i="1"/>
  <c r="BX3201" i="1"/>
  <c r="BX3203" i="1"/>
  <c r="CC3178" i="1"/>
  <c r="CC3179" i="1"/>
  <c r="CC3180" i="1"/>
  <c r="CC3199" i="1"/>
  <c r="CC3200" i="1"/>
  <c r="CC3201" i="1"/>
  <c r="CC3203" i="1"/>
  <c r="CD3178" i="1"/>
  <c r="CD3179" i="1"/>
  <c r="CD3180" i="1"/>
  <c r="CD3199" i="1"/>
  <c r="CD3200" i="1"/>
  <c r="CD3201" i="1"/>
  <c r="CD3203" i="1"/>
  <c r="CE3178" i="1"/>
  <c r="CE3179" i="1"/>
  <c r="AL3179" i="1" s="1"/>
  <c r="CE3180" i="1"/>
  <c r="CE3199" i="1"/>
  <c r="AL3199" i="1" s="1"/>
  <c r="CE3200" i="1"/>
  <c r="CE3201" i="1"/>
  <c r="AL3201" i="1" s="1"/>
  <c r="CE3203" i="1"/>
  <c r="M2794" i="1"/>
  <c r="L2794" i="1"/>
  <c r="K2794" i="1"/>
  <c r="AG5924" i="1"/>
  <c r="AF5924" i="1"/>
  <c r="K5924" i="1"/>
  <c r="L5924" i="1"/>
  <c r="M5924" i="1"/>
  <c r="H7428" i="27" l="1"/>
  <c r="H7435" i="27"/>
  <c r="K7434" i="27"/>
  <c r="I7436" i="27"/>
  <c r="G7436" i="27"/>
  <c r="F7439" i="27"/>
  <c r="F7431" i="27"/>
  <c r="C7436" i="27"/>
  <c r="K7353" i="27"/>
  <c r="L7689" i="27"/>
  <c r="H7427" i="27"/>
  <c r="H7434" i="27"/>
  <c r="K7439" i="27"/>
  <c r="K7431" i="27"/>
  <c r="I7435" i="27"/>
  <c r="G7428" i="27"/>
  <c r="G7435" i="27"/>
  <c r="F7438" i="27"/>
  <c r="C7428" i="27"/>
  <c r="C7435" i="27"/>
  <c r="L6162" i="27"/>
  <c r="L7681" i="27"/>
  <c r="H7439" i="27"/>
  <c r="H7431" i="27"/>
  <c r="K7438" i="27"/>
  <c r="I7434" i="27"/>
  <c r="G7427" i="27"/>
  <c r="G7434" i="27"/>
  <c r="F7437" i="27"/>
  <c r="C7427" i="27"/>
  <c r="C7434" i="27"/>
  <c r="L6172" i="27"/>
  <c r="L7358" i="27"/>
  <c r="L6173" i="27"/>
  <c r="L7359" i="27"/>
  <c r="L7688" i="27"/>
  <c r="L6169" i="27"/>
  <c r="L6690" i="27"/>
  <c r="L6170" i="27"/>
  <c r="L6691" i="27"/>
  <c r="H7438" i="27"/>
  <c r="K7437" i="27"/>
  <c r="I7439" i="27"/>
  <c r="I7431" i="27"/>
  <c r="G7439" i="27"/>
  <c r="G7431" i="27"/>
  <c r="F7436" i="27"/>
  <c r="C7439" i="27"/>
  <c r="C7431" i="27"/>
  <c r="L6163" i="27"/>
  <c r="L7682" i="27"/>
  <c r="L6164" i="27"/>
  <c r="L7683" i="27"/>
  <c r="L6165" i="27"/>
  <c r="L7684" i="27"/>
  <c r="M5754" i="27"/>
  <c r="M6822" i="27"/>
  <c r="H7437" i="27"/>
  <c r="K7436" i="27"/>
  <c r="I7438" i="27"/>
  <c r="G7438" i="27"/>
  <c r="F7428" i="27"/>
  <c r="F7435" i="27"/>
  <c r="C7438" i="27"/>
  <c r="I7353" i="27"/>
  <c r="H7436" i="27"/>
  <c r="K7435" i="27"/>
  <c r="I7437" i="27"/>
  <c r="G7437" i="27"/>
  <c r="F7427" i="27"/>
  <c r="F7434" i="27"/>
  <c r="C7437" i="27"/>
  <c r="L6168" i="27"/>
  <c r="L7687" i="27"/>
  <c r="L6171" i="27"/>
  <c r="L7357" i="27"/>
  <c r="M5965" i="27"/>
  <c r="M6157" i="27"/>
  <c r="AJ3201" i="1"/>
  <c r="AM3201" i="1" s="1"/>
  <c r="BZ797" i="1"/>
  <c r="BZ792" i="1"/>
  <c r="BZ793" i="1"/>
  <c r="BZ790" i="1"/>
  <c r="BZ789" i="1"/>
  <c r="M6158" i="27" s="1"/>
  <c r="BZ796" i="1"/>
  <c r="BZ794" i="1"/>
  <c r="BZ791" i="1"/>
  <c r="BZ795" i="1"/>
  <c r="BZ2809" i="1"/>
  <c r="M6704" i="27" s="1"/>
  <c r="BZ2804" i="1"/>
  <c r="BZ2805" i="1"/>
  <c r="BZ2806" i="1"/>
  <c r="BZ2808" i="1"/>
  <c r="AJ3199" i="1"/>
  <c r="AM3199" i="1" s="1"/>
  <c r="CB2163" i="1"/>
  <c r="CB2162" i="1"/>
  <c r="CB2160" i="1"/>
  <c r="CB2157" i="1"/>
  <c r="CB2159" i="1"/>
  <c r="CB2161" i="1"/>
  <c r="CB2156" i="1"/>
  <c r="CB2158" i="1"/>
  <c r="CB5305" i="1"/>
  <c r="CB5303" i="1"/>
  <c r="CB5308" i="1"/>
  <c r="CB5307" i="1"/>
  <c r="CB5304" i="1"/>
  <c r="CB5306" i="1"/>
  <c r="BZ2802" i="1"/>
  <c r="BZ2798" i="1"/>
  <c r="BZ7357" i="1"/>
  <c r="BZ7358" i="1"/>
  <c r="BZ7359" i="1"/>
  <c r="BZ785" i="1"/>
  <c r="BZ783" i="1"/>
  <c r="BZ2803" i="1"/>
  <c r="BZ6691" i="1"/>
  <c r="BZ6690" i="1"/>
  <c r="AJ7431" i="1"/>
  <c r="AM7431" i="1" s="1"/>
  <c r="CB6158" i="1"/>
  <c r="CB6157" i="1"/>
  <c r="CB6822" i="1"/>
  <c r="BK2798" i="1"/>
  <c r="AM2798" i="1"/>
  <c r="BZ1239" i="1"/>
  <c r="M6179" i="27" s="1"/>
  <c r="BZ1259" i="1"/>
  <c r="M6174" i="27" s="1"/>
  <c r="BZ1260" i="1"/>
  <c r="M6175" i="27" s="1"/>
  <c r="I7436" i="1"/>
  <c r="I3203" i="1"/>
  <c r="I3179" i="1"/>
  <c r="I7428" i="1"/>
  <c r="I7435" i="1"/>
  <c r="I3201" i="1"/>
  <c r="I3178" i="1"/>
  <c r="I7427" i="1"/>
  <c r="I7434" i="1"/>
  <c r="I3200" i="1"/>
  <c r="I7439" i="1"/>
  <c r="I7431" i="1"/>
  <c r="I3180" i="1"/>
  <c r="I3199" i="1"/>
  <c r="I7438" i="1"/>
  <c r="I7437" i="1"/>
  <c r="BZ7689" i="1"/>
  <c r="BZ7687" i="1"/>
  <c r="BZ7688" i="1"/>
  <c r="AJ3179" i="1"/>
  <c r="AM3179" i="1" s="1"/>
  <c r="BZ7683" i="1"/>
  <c r="BZ7684" i="1"/>
  <c r="BZ7682" i="1"/>
  <c r="BY3200" i="1"/>
  <c r="BY7428" i="1"/>
  <c r="BY7435" i="1"/>
  <c r="BY3199" i="1"/>
  <c r="BY7427" i="1"/>
  <c r="BY7434" i="1"/>
  <c r="AJ5924" i="1"/>
  <c r="BY7439" i="1"/>
  <c r="BY7431" i="1"/>
  <c r="BY3180" i="1"/>
  <c r="BY7438" i="1"/>
  <c r="BY3203" i="1"/>
  <c r="BY3179" i="1"/>
  <c r="BY7437" i="1"/>
  <c r="BZ7681" i="1"/>
  <c r="BY3201" i="1"/>
  <c r="BY3178" i="1"/>
  <c r="BY7436" i="1"/>
  <c r="BA7431" i="1"/>
  <c r="AH2064" i="29"/>
  <c r="BI7431" i="1"/>
  <c r="AT7431" i="1"/>
  <c r="AU7431" i="1" s="1"/>
  <c r="BJ7431" i="1"/>
  <c r="BB7431" i="1"/>
  <c r="M6173" i="27" l="1"/>
  <c r="M7359" i="27"/>
  <c r="M6169" i="27"/>
  <c r="M6690" i="27"/>
  <c r="M6172" i="27"/>
  <c r="M7358" i="27"/>
  <c r="M6163" i="27"/>
  <c r="M7682" i="27"/>
  <c r="M6170" i="27"/>
  <c r="M6691" i="27"/>
  <c r="M6171" i="27"/>
  <c r="M7357" i="27"/>
  <c r="L7434" i="27"/>
  <c r="M7689" i="27"/>
  <c r="L7438" i="27"/>
  <c r="L7427" i="27"/>
  <c r="M6165" i="27"/>
  <c r="M7684" i="27"/>
  <c r="M6162" i="27"/>
  <c r="M7681" i="27"/>
  <c r="L7437" i="27"/>
  <c r="L7439" i="27"/>
  <c r="L7428" i="27"/>
  <c r="M7688" i="27"/>
  <c r="L7436" i="27"/>
  <c r="M6164" i="27"/>
  <c r="M7683" i="27"/>
  <c r="L7431" i="27"/>
  <c r="L7435" i="27"/>
  <c r="M6168" i="27"/>
  <c r="M7687" i="27"/>
  <c r="CB796" i="1"/>
  <c r="CB789" i="1"/>
  <c r="CB790" i="1"/>
  <c r="CB795" i="1"/>
  <c r="CB793" i="1"/>
  <c r="CB791" i="1"/>
  <c r="CB792" i="1"/>
  <c r="CB794" i="1"/>
  <c r="CB797" i="1"/>
  <c r="CB2808" i="1"/>
  <c r="CB2806" i="1"/>
  <c r="CB2805" i="1"/>
  <c r="CB2804" i="1"/>
  <c r="CB2809" i="1"/>
  <c r="BZ3199" i="1"/>
  <c r="BZ3201" i="1"/>
  <c r="BZ3200" i="1"/>
  <c r="BZ3203" i="1"/>
  <c r="BZ7431" i="1"/>
  <c r="BZ7428" i="1"/>
  <c r="BZ7427" i="1"/>
  <c r="BZ7439" i="1"/>
  <c r="BZ7435" i="1"/>
  <c r="BZ7434" i="1"/>
  <c r="BZ7438" i="1"/>
  <c r="BZ7436" i="1"/>
  <c r="BZ7437" i="1"/>
  <c r="CB2798" i="1"/>
  <c r="CB2802" i="1"/>
  <c r="CB7359" i="1"/>
  <c r="CB7358" i="1"/>
  <c r="CB7357" i="1"/>
  <c r="CB783" i="1"/>
  <c r="CB785" i="1"/>
  <c r="CB2803" i="1"/>
  <c r="BZ3178" i="1"/>
  <c r="BZ3179" i="1"/>
  <c r="BZ3180" i="1"/>
  <c r="CB6690" i="1"/>
  <c r="CB6691" i="1"/>
  <c r="CB1260" i="1"/>
  <c r="CB1259" i="1"/>
  <c r="K2020" i="29" a="1"/>
  <c r="K2020" i="29" s="1"/>
  <c r="N2020" i="29" s="1"/>
  <c r="W2020" i="29" s="1"/>
  <c r="AB2020" i="29" s="1"/>
  <c r="AE2020" i="29" s="1"/>
  <c r="CB1239" i="1"/>
  <c r="CB7683" i="1"/>
  <c r="CB7688" i="1"/>
  <c r="CB7687" i="1"/>
  <c r="CB7689" i="1"/>
  <c r="CB7684" i="1"/>
  <c r="CB7682" i="1"/>
  <c r="BC7431" i="1"/>
  <c r="CB7681" i="1"/>
  <c r="BK7431" i="1"/>
  <c r="M7434" i="27" l="1"/>
  <c r="M7439" i="27"/>
  <c r="M7435" i="27"/>
  <c r="M7437" i="27"/>
  <c r="M7427" i="27"/>
  <c r="M7436" i="27"/>
  <c r="M7428" i="27"/>
  <c r="M7438" i="27"/>
  <c r="M7431" i="27"/>
  <c r="CB3203" i="1"/>
  <c r="CB3200" i="1"/>
  <c r="CB3201" i="1"/>
  <c r="CB3199" i="1"/>
  <c r="CB7431" i="1"/>
  <c r="CB7427" i="1"/>
  <c r="CB7428" i="1"/>
  <c r="CB7436" i="1"/>
  <c r="CB7438" i="1"/>
  <c r="CB7434" i="1"/>
  <c r="CB7435" i="1"/>
  <c r="CB7439" i="1"/>
  <c r="CB7437" i="1"/>
  <c r="CB3180" i="1"/>
  <c r="CB3179" i="1"/>
  <c r="CB3178" i="1"/>
  <c r="AD2020" i="29"/>
  <c r="AF2020" i="29" s="1"/>
  <c r="AG2020" i="29" s="1"/>
  <c r="C7196" i="1"/>
  <c r="F7196" i="1"/>
  <c r="G7196" i="1"/>
  <c r="H7196" i="1"/>
  <c r="I7196" i="1"/>
  <c r="K7196" i="1"/>
  <c r="L7196" i="1"/>
  <c r="M7196" i="1"/>
  <c r="R7196" i="1"/>
  <c r="V7196" i="1"/>
  <c r="Z7196" i="1"/>
  <c r="AD7196" i="1"/>
  <c r="AF7196" i="1"/>
  <c r="AG7196" i="1"/>
  <c r="AJ7196" i="1"/>
  <c r="AL7196" i="1"/>
  <c r="AM7196" i="1"/>
  <c r="AO7196" i="1"/>
  <c r="AP7196" i="1"/>
  <c r="AT7196" i="1"/>
  <c r="AU7196" i="1"/>
  <c r="AZ7196" i="1" s="1"/>
  <c r="AW7196" i="1"/>
  <c r="AX7196" i="1"/>
  <c r="BA7196" i="1"/>
  <c r="BB7196" i="1"/>
  <c r="BC7196" i="1"/>
  <c r="BE7196" i="1"/>
  <c r="BF7196" i="1"/>
  <c r="BI7196" i="1"/>
  <c r="BJ7196" i="1"/>
  <c r="BK7196" i="1"/>
  <c r="BM7196" i="1"/>
  <c r="BN7196" i="1"/>
  <c r="BR7196" i="1"/>
  <c r="BS7196" i="1"/>
  <c r="BW7196" i="1"/>
  <c r="BX7196" i="1"/>
  <c r="CC7196" i="1"/>
  <c r="CD7196" i="1"/>
  <c r="CE7196" i="1"/>
  <c r="M7206" i="1"/>
  <c r="L7206" i="1"/>
  <c r="K7206" i="1"/>
  <c r="M7200" i="1"/>
  <c r="L7200" i="1"/>
  <c r="K7200" i="1"/>
  <c r="C7200" i="1"/>
  <c r="C7199" i="1"/>
  <c r="C7201" i="1"/>
  <c r="C7202" i="1"/>
  <c r="C7203" i="1"/>
  <c r="C7204" i="1"/>
  <c r="C7205" i="1"/>
  <c r="C7206" i="1"/>
  <c r="F7200" i="1"/>
  <c r="F7199" i="1"/>
  <c r="F7201" i="1"/>
  <c r="F7202" i="1"/>
  <c r="F7203" i="1"/>
  <c r="F7204" i="1"/>
  <c r="F7205" i="1"/>
  <c r="F7206" i="1"/>
  <c r="G7200" i="1"/>
  <c r="G7199" i="1"/>
  <c r="G7201" i="1"/>
  <c r="G7202" i="1"/>
  <c r="G7203" i="1"/>
  <c r="G7204" i="1"/>
  <c r="G7205" i="1"/>
  <c r="G7206" i="1"/>
  <c r="H7200" i="1"/>
  <c r="H7199" i="1"/>
  <c r="H7201" i="1"/>
  <c r="H7202" i="1"/>
  <c r="H7203" i="1"/>
  <c r="H7204" i="1"/>
  <c r="I7204" i="1" s="1"/>
  <c r="H7205" i="1"/>
  <c r="I7205" i="1" s="1"/>
  <c r="H7206" i="1"/>
  <c r="I7203" i="1"/>
  <c r="I7206" i="1"/>
  <c r="K7199" i="1"/>
  <c r="K7201" i="1"/>
  <c r="K7202" i="1"/>
  <c r="K7203" i="1"/>
  <c r="K7204" i="1"/>
  <c r="K7205" i="1"/>
  <c r="L7199" i="1"/>
  <c r="L7201" i="1"/>
  <c r="L7202" i="1"/>
  <c r="L7203" i="1"/>
  <c r="L7204" i="1"/>
  <c r="L7205" i="1"/>
  <c r="M7199" i="1"/>
  <c r="M7201" i="1"/>
  <c r="M7202" i="1"/>
  <c r="M7203" i="1"/>
  <c r="M7204" i="1"/>
  <c r="M7205" i="1"/>
  <c r="R7200" i="1"/>
  <c r="R7199" i="1"/>
  <c r="R7201" i="1"/>
  <c r="R7202" i="1"/>
  <c r="R7203" i="1"/>
  <c r="R7204" i="1"/>
  <c r="R7205" i="1"/>
  <c r="R7206" i="1"/>
  <c r="V7200" i="1"/>
  <c r="V7199" i="1"/>
  <c r="V7201" i="1"/>
  <c r="V7202" i="1"/>
  <c r="V7203" i="1"/>
  <c r="V7204" i="1"/>
  <c r="V7205" i="1"/>
  <c r="V7206" i="1"/>
  <c r="Z7200" i="1"/>
  <c r="Z7199" i="1"/>
  <c r="Z7201" i="1"/>
  <c r="Z7202" i="1"/>
  <c r="Z7203" i="1"/>
  <c r="Z7204" i="1"/>
  <c r="Z7205" i="1"/>
  <c r="Z7206" i="1"/>
  <c r="AD7200" i="1"/>
  <c r="AD7199" i="1"/>
  <c r="AD7201" i="1"/>
  <c r="AD7202" i="1"/>
  <c r="AD7203" i="1"/>
  <c r="AD7204" i="1"/>
  <c r="AD7205" i="1"/>
  <c r="AD7206" i="1"/>
  <c r="AF7200" i="1"/>
  <c r="AF7199" i="1"/>
  <c r="AF7201" i="1"/>
  <c r="AF7202" i="1"/>
  <c r="AF7203" i="1"/>
  <c r="AF7204" i="1"/>
  <c r="AF7205" i="1"/>
  <c r="AF7206" i="1"/>
  <c r="AG7200" i="1"/>
  <c r="AG7199" i="1"/>
  <c r="AG7201" i="1"/>
  <c r="AG7202" i="1"/>
  <c r="AG7203" i="1"/>
  <c r="AG7204" i="1"/>
  <c r="AG7205" i="1"/>
  <c r="AG7206" i="1"/>
  <c r="AJ7200" i="1"/>
  <c r="AJ7199" i="1"/>
  <c r="AJ7201" i="1"/>
  <c r="AJ7202" i="1"/>
  <c r="AJ7203" i="1"/>
  <c r="AJ7204" i="1"/>
  <c r="AJ7205" i="1"/>
  <c r="AJ7206" i="1"/>
  <c r="AL7200" i="1"/>
  <c r="AL7199" i="1"/>
  <c r="AL7201" i="1"/>
  <c r="AL7202" i="1"/>
  <c r="AL7203" i="1"/>
  <c r="AL7204" i="1"/>
  <c r="AL7205" i="1"/>
  <c r="AL7206" i="1"/>
  <c r="AM7200" i="1"/>
  <c r="AM7199" i="1"/>
  <c r="AM7201" i="1"/>
  <c r="AM7202" i="1"/>
  <c r="AM7203" i="1"/>
  <c r="AM7204" i="1"/>
  <c r="AM7205" i="1"/>
  <c r="AM7206" i="1"/>
  <c r="AO7200" i="1"/>
  <c r="AO7199" i="1"/>
  <c r="AO7201" i="1"/>
  <c r="AO7202" i="1"/>
  <c r="AO7203" i="1"/>
  <c r="AO7204" i="1"/>
  <c r="AO7205" i="1"/>
  <c r="AO7206" i="1"/>
  <c r="AP7200" i="1"/>
  <c r="AP7199" i="1"/>
  <c r="AP7201" i="1"/>
  <c r="AP7202" i="1"/>
  <c r="AP7203" i="1"/>
  <c r="AP7204" i="1"/>
  <c r="AP7205" i="1"/>
  <c r="AP7206" i="1"/>
  <c r="AT7200" i="1"/>
  <c r="AT7199" i="1"/>
  <c r="AT7201" i="1"/>
  <c r="AT7202" i="1"/>
  <c r="AT7203" i="1"/>
  <c r="AT7204" i="1"/>
  <c r="AT7205" i="1"/>
  <c r="AT7206" i="1"/>
  <c r="AU7200" i="1"/>
  <c r="AZ7200" i="1" s="1"/>
  <c r="AU7199" i="1"/>
  <c r="AZ7199" i="1" s="1"/>
  <c r="AU7201" i="1"/>
  <c r="AZ7201" i="1" s="1"/>
  <c r="AU7202" i="1"/>
  <c r="AZ7202" i="1" s="1"/>
  <c r="AU7203" i="1"/>
  <c r="AZ7203" i="1" s="1"/>
  <c r="AU7204" i="1"/>
  <c r="AZ7204" i="1" s="1"/>
  <c r="AU7205" i="1"/>
  <c r="AZ7205" i="1" s="1"/>
  <c r="AU7206" i="1"/>
  <c r="AZ7206" i="1" s="1"/>
  <c r="AW7200" i="1"/>
  <c r="AW7199" i="1"/>
  <c r="AW7201" i="1"/>
  <c r="AW7202" i="1"/>
  <c r="AW7203" i="1"/>
  <c r="AW7204" i="1"/>
  <c r="AW7205" i="1"/>
  <c r="AW7206" i="1"/>
  <c r="AX7200" i="1"/>
  <c r="AX7199" i="1"/>
  <c r="AX7201" i="1"/>
  <c r="AX7202" i="1"/>
  <c r="AX7203" i="1"/>
  <c r="AX7204" i="1"/>
  <c r="AX7205" i="1"/>
  <c r="AX7206" i="1"/>
  <c r="BA7200" i="1"/>
  <c r="BA7199" i="1"/>
  <c r="BA7201" i="1"/>
  <c r="BA7202" i="1"/>
  <c r="BA7203" i="1"/>
  <c r="BA7204" i="1"/>
  <c r="BA7205" i="1"/>
  <c r="BA7206" i="1"/>
  <c r="BB7200" i="1"/>
  <c r="BB7199" i="1"/>
  <c r="BB7201" i="1"/>
  <c r="BB7202" i="1"/>
  <c r="BB7203" i="1"/>
  <c r="BB7204" i="1"/>
  <c r="BB7205" i="1"/>
  <c r="BB7206" i="1"/>
  <c r="BC7200" i="1"/>
  <c r="BC7199" i="1"/>
  <c r="BC7201" i="1"/>
  <c r="BC7202" i="1"/>
  <c r="BC7203" i="1"/>
  <c r="BC7204" i="1"/>
  <c r="BC7205" i="1"/>
  <c r="BC7206" i="1"/>
  <c r="BE7200" i="1"/>
  <c r="BE7199" i="1"/>
  <c r="BE7201" i="1"/>
  <c r="BE7202" i="1"/>
  <c r="BE7203" i="1"/>
  <c r="BE7204" i="1"/>
  <c r="BE7205" i="1"/>
  <c r="BE7206" i="1"/>
  <c r="BF7200" i="1"/>
  <c r="BF7199" i="1"/>
  <c r="BF7201" i="1"/>
  <c r="BF7202" i="1"/>
  <c r="BF7203" i="1"/>
  <c r="BF7204" i="1"/>
  <c r="BF7205" i="1"/>
  <c r="BF7206" i="1"/>
  <c r="BI7200" i="1"/>
  <c r="BI7199" i="1"/>
  <c r="BI7201" i="1"/>
  <c r="BI7202" i="1"/>
  <c r="BI7203" i="1"/>
  <c r="BI7204" i="1"/>
  <c r="BI7205" i="1"/>
  <c r="BI7206" i="1"/>
  <c r="BJ7200" i="1"/>
  <c r="BJ7199" i="1"/>
  <c r="BJ7201" i="1"/>
  <c r="BJ7202" i="1"/>
  <c r="BJ7203" i="1"/>
  <c r="BJ7204" i="1"/>
  <c r="BJ7205" i="1"/>
  <c r="BJ7206" i="1"/>
  <c r="BK7200" i="1"/>
  <c r="BK7199" i="1"/>
  <c r="BK7201" i="1"/>
  <c r="BK7202" i="1"/>
  <c r="BK7203" i="1"/>
  <c r="BK7204" i="1"/>
  <c r="BK7205" i="1"/>
  <c r="BK7206" i="1"/>
  <c r="BM7200" i="1"/>
  <c r="BM7199" i="1"/>
  <c r="BM7201" i="1"/>
  <c r="BM7202" i="1"/>
  <c r="BM7203" i="1"/>
  <c r="BM7204" i="1"/>
  <c r="BM7205" i="1"/>
  <c r="BM7206" i="1"/>
  <c r="BN7200" i="1"/>
  <c r="BN7199" i="1"/>
  <c r="BN7201" i="1"/>
  <c r="BN7202" i="1"/>
  <c r="BN7203" i="1"/>
  <c r="BN7204" i="1"/>
  <c r="BN7205" i="1"/>
  <c r="BN7206" i="1"/>
  <c r="BR7200" i="1"/>
  <c r="BR7199" i="1"/>
  <c r="BR7201" i="1"/>
  <c r="BR7202" i="1"/>
  <c r="BR7203" i="1"/>
  <c r="BR7204" i="1"/>
  <c r="BR7205" i="1"/>
  <c r="BR7206" i="1"/>
  <c r="BS7200" i="1"/>
  <c r="BS7199" i="1"/>
  <c r="BS7201" i="1"/>
  <c r="BS7202" i="1"/>
  <c r="BS7203" i="1"/>
  <c r="BS7204" i="1"/>
  <c r="BS7205" i="1"/>
  <c r="BS7206" i="1"/>
  <c r="BW7200" i="1"/>
  <c r="BW7199" i="1"/>
  <c r="BW7201" i="1"/>
  <c r="BW7202" i="1"/>
  <c r="BW7203" i="1"/>
  <c r="BW7204" i="1"/>
  <c r="BW7205" i="1"/>
  <c r="BW7206" i="1"/>
  <c r="BX7200" i="1"/>
  <c r="BX7199" i="1"/>
  <c r="BX7201" i="1"/>
  <c r="BX7202" i="1"/>
  <c r="BX7203" i="1"/>
  <c r="BX7204" i="1"/>
  <c r="BX7205" i="1"/>
  <c r="BX7206" i="1"/>
  <c r="CC7200" i="1"/>
  <c r="CC7199" i="1"/>
  <c r="CC7201" i="1"/>
  <c r="CC7202" i="1"/>
  <c r="CC7203" i="1"/>
  <c r="CC7204" i="1"/>
  <c r="CC7205" i="1"/>
  <c r="CC7206" i="1"/>
  <c r="CD7200" i="1"/>
  <c r="CD7199" i="1"/>
  <c r="CD7201" i="1"/>
  <c r="CD7202" i="1"/>
  <c r="CD7203" i="1"/>
  <c r="CD7204" i="1"/>
  <c r="CD7205" i="1"/>
  <c r="CD7206" i="1"/>
  <c r="CE7200" i="1"/>
  <c r="CE7199" i="1"/>
  <c r="CE7201" i="1"/>
  <c r="CE7202" i="1"/>
  <c r="CE7203" i="1"/>
  <c r="CE7204" i="1"/>
  <c r="CE7205" i="1"/>
  <c r="CE7206" i="1"/>
  <c r="C2307" i="1"/>
  <c r="C2308" i="1"/>
  <c r="C2309" i="1"/>
  <c r="C2310" i="1"/>
  <c r="C2311" i="1"/>
  <c r="C2312" i="1"/>
  <c r="C2313" i="1"/>
  <c r="C2314" i="1"/>
  <c r="C484" i="1"/>
  <c r="F2307" i="1"/>
  <c r="F2308" i="1"/>
  <c r="F2309" i="1"/>
  <c r="F2310" i="1"/>
  <c r="F2311" i="1"/>
  <c r="F2312" i="1"/>
  <c r="F2313" i="1"/>
  <c r="F2314" i="1"/>
  <c r="F484" i="1"/>
  <c r="G2307" i="1"/>
  <c r="G2308" i="1"/>
  <c r="G2309" i="1"/>
  <c r="G2310" i="1"/>
  <c r="G2311" i="1"/>
  <c r="G2312" i="1"/>
  <c r="G2313" i="1"/>
  <c r="G2314" i="1"/>
  <c r="G484" i="1"/>
  <c r="H2307" i="1"/>
  <c r="I2307" i="1" s="1"/>
  <c r="H2308" i="1"/>
  <c r="I2308" i="1" s="1"/>
  <c r="H2309" i="1"/>
  <c r="H2310" i="1"/>
  <c r="H2311" i="1"/>
  <c r="I2311" i="1" s="1"/>
  <c r="H2312" i="1"/>
  <c r="H2313" i="1"/>
  <c r="I2313" i="1" s="1"/>
  <c r="H2314" i="1"/>
  <c r="I2314" i="1" s="1"/>
  <c r="H484" i="1"/>
  <c r="K2307" i="1"/>
  <c r="K2308" i="1"/>
  <c r="K2309" i="1"/>
  <c r="K2310" i="1"/>
  <c r="K2311" i="1"/>
  <c r="K2312" i="1"/>
  <c r="K2313" i="1"/>
  <c r="K2314" i="1"/>
  <c r="K484" i="1"/>
  <c r="L2307" i="1"/>
  <c r="L2308" i="1"/>
  <c r="L2309" i="1"/>
  <c r="L2310" i="1"/>
  <c r="L2311" i="1"/>
  <c r="L2312" i="1"/>
  <c r="L2313" i="1"/>
  <c r="L2314" i="1"/>
  <c r="L484" i="1"/>
  <c r="M2307" i="1"/>
  <c r="M2308" i="1"/>
  <c r="M2309" i="1"/>
  <c r="M2310" i="1"/>
  <c r="M2311" i="1"/>
  <c r="M2312" i="1"/>
  <c r="M2313" i="1"/>
  <c r="M2314" i="1"/>
  <c r="BY2307" i="1"/>
  <c r="BY2308" i="1"/>
  <c r="M484" i="1"/>
  <c r="R2307" i="1"/>
  <c r="R2308" i="1"/>
  <c r="R2309" i="1"/>
  <c r="R2310" i="1"/>
  <c r="R2311" i="1"/>
  <c r="R2312" i="1"/>
  <c r="R2313" i="1"/>
  <c r="R2314" i="1"/>
  <c r="R484" i="1"/>
  <c r="V2307" i="1"/>
  <c r="V2308" i="1"/>
  <c r="V2309" i="1"/>
  <c r="V2310" i="1"/>
  <c r="V2311" i="1"/>
  <c r="V2312" i="1"/>
  <c r="V2313" i="1"/>
  <c r="V2314" i="1"/>
  <c r="V484" i="1"/>
  <c r="Z2307" i="1"/>
  <c r="Z2308" i="1"/>
  <c r="Z2309" i="1"/>
  <c r="Z2310" i="1"/>
  <c r="Z2311" i="1"/>
  <c r="Z2312" i="1"/>
  <c r="Z2313" i="1"/>
  <c r="Z2314" i="1"/>
  <c r="Z484" i="1"/>
  <c r="AD2307" i="1"/>
  <c r="AD2308" i="1"/>
  <c r="AD2309" i="1"/>
  <c r="AD2310" i="1"/>
  <c r="AD2311" i="1"/>
  <c r="AD2312" i="1"/>
  <c r="AD2313" i="1"/>
  <c r="AD2314" i="1"/>
  <c r="AD484" i="1"/>
  <c r="AF2307" i="1"/>
  <c r="AF2308" i="1"/>
  <c r="AF2309" i="1"/>
  <c r="AF2310" i="1"/>
  <c r="AF2311" i="1"/>
  <c r="AF2312" i="1"/>
  <c r="AF2313" i="1"/>
  <c r="AF2314" i="1"/>
  <c r="AF484" i="1"/>
  <c r="AG2307" i="1"/>
  <c r="AG2308" i="1"/>
  <c r="AG2309" i="1"/>
  <c r="AG2310" i="1"/>
  <c r="AG2311" i="1"/>
  <c r="AG2312" i="1"/>
  <c r="AG2313" i="1"/>
  <c r="AG2314" i="1"/>
  <c r="AG484" i="1"/>
  <c r="AJ2308" i="1"/>
  <c r="AJ2310" i="1"/>
  <c r="AJ2311" i="1"/>
  <c r="AJ2312" i="1"/>
  <c r="AJ2313" i="1"/>
  <c r="AJ2314" i="1"/>
  <c r="AJ484" i="1"/>
  <c r="AL2308" i="1"/>
  <c r="AL2310" i="1"/>
  <c r="AL2311" i="1"/>
  <c r="AL2312" i="1"/>
  <c r="AL2313" i="1"/>
  <c r="AL2314" i="1"/>
  <c r="AL484" i="1"/>
  <c r="AM2308" i="1"/>
  <c r="AM2310" i="1"/>
  <c r="AM2311" i="1"/>
  <c r="AM2312" i="1"/>
  <c r="AM2313" i="1"/>
  <c r="AM2314" i="1"/>
  <c r="AM484" i="1"/>
  <c r="AO2307" i="1"/>
  <c r="AO2308" i="1"/>
  <c r="AO2309" i="1"/>
  <c r="AO2310" i="1"/>
  <c r="AO2311" i="1"/>
  <c r="AO2312" i="1"/>
  <c r="AO2313" i="1"/>
  <c r="AO2314" i="1"/>
  <c r="AO484" i="1"/>
  <c r="AP2307" i="1"/>
  <c r="AP2308" i="1"/>
  <c r="AP2309" i="1"/>
  <c r="AP2310" i="1"/>
  <c r="AP2311" i="1"/>
  <c r="AP2312" i="1"/>
  <c r="AP2313" i="1"/>
  <c r="AP2314" i="1"/>
  <c r="AP484" i="1"/>
  <c r="AT2307" i="1"/>
  <c r="AT2308" i="1"/>
  <c r="AT2309" i="1"/>
  <c r="AT2310" i="1"/>
  <c r="AT2311" i="1"/>
  <c r="AT2312" i="1"/>
  <c r="AT2313" i="1"/>
  <c r="AT2314" i="1"/>
  <c r="AT484" i="1"/>
  <c r="AU2307" i="1"/>
  <c r="AZ2307" i="1" s="1"/>
  <c r="AU2308" i="1"/>
  <c r="AZ2308" i="1" s="1"/>
  <c r="AU2309" i="1"/>
  <c r="AZ2309" i="1" s="1"/>
  <c r="AU2310" i="1"/>
  <c r="AZ2310" i="1" s="1"/>
  <c r="AU2311" i="1"/>
  <c r="AZ2311" i="1" s="1"/>
  <c r="AU2312" i="1"/>
  <c r="AZ2312" i="1" s="1"/>
  <c r="AU2313" i="1"/>
  <c r="AZ2313" i="1" s="1"/>
  <c r="AU2314" i="1"/>
  <c r="AZ2314" i="1" s="1"/>
  <c r="AU484" i="1"/>
  <c r="AZ484" i="1" s="1"/>
  <c r="AW2307" i="1"/>
  <c r="AW2308" i="1"/>
  <c r="AW2309" i="1"/>
  <c r="AW2310" i="1"/>
  <c r="AW2311" i="1"/>
  <c r="AW2312" i="1"/>
  <c r="AW2313" i="1"/>
  <c r="AW2314" i="1"/>
  <c r="AW484" i="1"/>
  <c r="AX2307" i="1"/>
  <c r="AX2308" i="1"/>
  <c r="AX2309" i="1"/>
  <c r="AX2310" i="1"/>
  <c r="AX2311" i="1"/>
  <c r="AX2312" i="1"/>
  <c r="AX2313" i="1"/>
  <c r="AX2314" i="1"/>
  <c r="AX484" i="1"/>
  <c r="BA2307" i="1"/>
  <c r="BA2308" i="1"/>
  <c r="BA2309" i="1"/>
  <c r="BA2310" i="1"/>
  <c r="BA2311" i="1"/>
  <c r="BA2312" i="1"/>
  <c r="BA2313" i="1"/>
  <c r="BA2314" i="1"/>
  <c r="BA484" i="1"/>
  <c r="BB2307" i="1"/>
  <c r="BB2308" i="1"/>
  <c r="BB2309" i="1"/>
  <c r="BB2310" i="1"/>
  <c r="BB2311" i="1"/>
  <c r="BB2312" i="1"/>
  <c r="BB2313" i="1"/>
  <c r="BB2314" i="1"/>
  <c r="BB484" i="1"/>
  <c r="BC2307" i="1"/>
  <c r="BC2308" i="1"/>
  <c r="BC2309" i="1"/>
  <c r="BC2310" i="1"/>
  <c r="BC2311" i="1"/>
  <c r="BC2312" i="1"/>
  <c r="BC2313" i="1"/>
  <c r="BC2314" i="1"/>
  <c r="BC484" i="1"/>
  <c r="BE2307" i="1"/>
  <c r="BE2308" i="1"/>
  <c r="BE2309" i="1"/>
  <c r="BE2310" i="1"/>
  <c r="BE2311" i="1"/>
  <c r="BE2312" i="1"/>
  <c r="BE2313" i="1"/>
  <c r="BE2314" i="1"/>
  <c r="BE484" i="1"/>
  <c r="BF2307" i="1"/>
  <c r="BF2308" i="1"/>
  <c r="BF2309" i="1"/>
  <c r="BF2310" i="1"/>
  <c r="BF2311" i="1"/>
  <c r="BF2312" i="1"/>
  <c r="BF2313" i="1"/>
  <c r="BF2314" i="1"/>
  <c r="BF484" i="1"/>
  <c r="BI2307" i="1"/>
  <c r="BI2308" i="1"/>
  <c r="BI2309" i="1"/>
  <c r="BI2310" i="1"/>
  <c r="BI2311" i="1"/>
  <c r="BI2312" i="1"/>
  <c r="BI2313" i="1"/>
  <c r="BI2314" i="1"/>
  <c r="BI484" i="1"/>
  <c r="BJ2307" i="1"/>
  <c r="BJ2308" i="1"/>
  <c r="BJ2309" i="1"/>
  <c r="BJ2310" i="1"/>
  <c r="BJ2311" i="1"/>
  <c r="BJ2312" i="1"/>
  <c r="BJ2313" i="1"/>
  <c r="BJ2314" i="1"/>
  <c r="BJ484" i="1"/>
  <c r="BK2307" i="1"/>
  <c r="BK2308" i="1"/>
  <c r="BK2309" i="1"/>
  <c r="BK2310" i="1"/>
  <c r="BK2311" i="1"/>
  <c r="BK2312" i="1"/>
  <c r="BK2313" i="1"/>
  <c r="BK2314" i="1"/>
  <c r="BK484" i="1"/>
  <c r="BM2307" i="1"/>
  <c r="BM2308" i="1"/>
  <c r="BM2309" i="1"/>
  <c r="BM2310" i="1"/>
  <c r="BM2311" i="1"/>
  <c r="BM2312" i="1"/>
  <c r="BM2313" i="1"/>
  <c r="BM2314" i="1"/>
  <c r="BM484" i="1"/>
  <c r="BN2307" i="1"/>
  <c r="BN2308" i="1"/>
  <c r="BN2309" i="1"/>
  <c r="BN2310" i="1"/>
  <c r="BN2311" i="1"/>
  <c r="BN2312" i="1"/>
  <c r="BN2313" i="1"/>
  <c r="BN2314" i="1"/>
  <c r="BN484" i="1"/>
  <c r="BR2307" i="1"/>
  <c r="BR2308" i="1"/>
  <c r="BR2309" i="1"/>
  <c r="BR2310" i="1"/>
  <c r="BR2311" i="1"/>
  <c r="BR2312" i="1"/>
  <c r="BR2313" i="1"/>
  <c r="BR2314" i="1"/>
  <c r="BR484" i="1"/>
  <c r="BS2307" i="1"/>
  <c r="BS2308" i="1"/>
  <c r="BS2309" i="1"/>
  <c r="BS2310" i="1"/>
  <c r="BS2311" i="1"/>
  <c r="BS2312" i="1"/>
  <c r="BS2313" i="1"/>
  <c r="BS2314" i="1"/>
  <c r="BS484" i="1"/>
  <c r="BW2307" i="1"/>
  <c r="BW2308" i="1"/>
  <c r="BW2309" i="1"/>
  <c r="BW2310" i="1"/>
  <c r="BW2311" i="1"/>
  <c r="BW2312" i="1"/>
  <c r="BW2313" i="1"/>
  <c r="BW2314" i="1"/>
  <c r="BW484" i="1"/>
  <c r="BZ484" i="1" s="1"/>
  <c r="BX2307" i="1"/>
  <c r="BX2308" i="1"/>
  <c r="BX2309" i="1"/>
  <c r="BX2310" i="1"/>
  <c r="BX2311" i="1"/>
  <c r="BX2312" i="1"/>
  <c r="BX2313" i="1"/>
  <c r="BX2314" i="1"/>
  <c r="BX484" i="1"/>
  <c r="CC2307" i="1"/>
  <c r="CC2308" i="1"/>
  <c r="CC2309" i="1"/>
  <c r="CC2310" i="1"/>
  <c r="CC2311" i="1"/>
  <c r="CC2312" i="1"/>
  <c r="CC2313" i="1"/>
  <c r="CC2314" i="1"/>
  <c r="CC484" i="1"/>
  <c r="CD2307" i="1"/>
  <c r="CD2308" i="1"/>
  <c r="CD2309" i="1"/>
  <c r="CD2310" i="1"/>
  <c r="CD2311" i="1"/>
  <c r="CD2312" i="1"/>
  <c r="CD2313" i="1"/>
  <c r="CD2314" i="1"/>
  <c r="CD484" i="1"/>
  <c r="CE2307" i="1"/>
  <c r="AL2307" i="1" s="1"/>
  <c r="CE2308" i="1"/>
  <c r="CE2309" i="1"/>
  <c r="AL2309" i="1" s="1"/>
  <c r="CE2310" i="1"/>
  <c r="CE2311" i="1"/>
  <c r="CE2312" i="1"/>
  <c r="CE2313" i="1"/>
  <c r="CE2314" i="1"/>
  <c r="CE484" i="1"/>
  <c r="C2306" i="1"/>
  <c r="F2306" i="1"/>
  <c r="G2306" i="1"/>
  <c r="H2306" i="1"/>
  <c r="K2306" i="1"/>
  <c r="L2306" i="1"/>
  <c r="M2306" i="1"/>
  <c r="BY2306" i="1"/>
  <c r="R2306" i="1"/>
  <c r="V2306" i="1"/>
  <c r="Z2306" i="1"/>
  <c r="AD2306" i="1"/>
  <c r="AF2306" i="1"/>
  <c r="AG2306" i="1"/>
  <c r="AJ2306" i="1"/>
  <c r="AL2306" i="1"/>
  <c r="AM2306" i="1"/>
  <c r="AO2306" i="1"/>
  <c r="AP2306" i="1"/>
  <c r="AT2306" i="1"/>
  <c r="AU2306" i="1"/>
  <c r="AZ2306" i="1" s="1"/>
  <c r="AW2306" i="1"/>
  <c r="AX2306" i="1"/>
  <c r="BA2306" i="1"/>
  <c r="BB2306" i="1"/>
  <c r="BC2306" i="1"/>
  <c r="BE2306" i="1"/>
  <c r="BF2306" i="1"/>
  <c r="BI2306" i="1"/>
  <c r="BJ2306" i="1"/>
  <c r="BK2306" i="1"/>
  <c r="BM2306" i="1"/>
  <c r="BN2306" i="1"/>
  <c r="BR2306" i="1"/>
  <c r="BS2306" i="1"/>
  <c r="BW2306" i="1"/>
  <c r="BX2306" i="1"/>
  <c r="CC2306" i="1"/>
  <c r="CD2306" i="1"/>
  <c r="CE2306" i="1"/>
  <c r="C2305" i="1"/>
  <c r="F2305" i="1"/>
  <c r="G2305" i="1"/>
  <c r="H2305" i="1"/>
  <c r="K2305" i="1"/>
  <c r="L2305" i="1"/>
  <c r="M2305" i="1"/>
  <c r="BY2305" i="1"/>
  <c r="R2305" i="1"/>
  <c r="V2305" i="1"/>
  <c r="Z2305" i="1"/>
  <c r="AD2305" i="1"/>
  <c r="AF2305" i="1"/>
  <c r="AG2305" i="1"/>
  <c r="AO2305" i="1"/>
  <c r="AP2305" i="1"/>
  <c r="AT2305" i="1"/>
  <c r="AU2305" i="1"/>
  <c r="AZ2305" i="1" s="1"/>
  <c r="AW2305" i="1"/>
  <c r="AX2305" i="1"/>
  <c r="BA2305" i="1"/>
  <c r="BB2305" i="1"/>
  <c r="BC2305" i="1"/>
  <c r="BE2305" i="1"/>
  <c r="BF2305" i="1"/>
  <c r="BI2305" i="1"/>
  <c r="BJ2305" i="1"/>
  <c r="BK2305" i="1"/>
  <c r="BM2305" i="1"/>
  <c r="BN2305" i="1"/>
  <c r="BR2305" i="1"/>
  <c r="BS2305" i="1"/>
  <c r="BW2305" i="1"/>
  <c r="BX2305" i="1"/>
  <c r="CC2305" i="1"/>
  <c r="CD2305" i="1"/>
  <c r="CE2305" i="1"/>
  <c r="AL2305" i="1" s="1"/>
  <c r="C2304" i="1"/>
  <c r="F2304" i="1"/>
  <c r="G2304" i="1"/>
  <c r="H2304" i="1"/>
  <c r="I2304" i="1" s="1"/>
  <c r="K2304" i="1"/>
  <c r="L2304" i="1"/>
  <c r="M2304" i="1"/>
  <c r="BY2304" i="1"/>
  <c r="R2304" i="1"/>
  <c r="V2304" i="1"/>
  <c r="Z2304" i="1"/>
  <c r="AD2304" i="1"/>
  <c r="AF2304" i="1"/>
  <c r="AG2304" i="1"/>
  <c r="AJ2304" i="1"/>
  <c r="AL2304" i="1"/>
  <c r="AM2304" i="1"/>
  <c r="AO2304" i="1"/>
  <c r="AP2304" i="1"/>
  <c r="AT2304" i="1"/>
  <c r="AU2304" i="1"/>
  <c r="AZ2304" i="1" s="1"/>
  <c r="AW2304" i="1"/>
  <c r="AX2304" i="1"/>
  <c r="BA2304" i="1"/>
  <c r="BB2304" i="1"/>
  <c r="BC2304" i="1"/>
  <c r="BE2304" i="1"/>
  <c r="BF2304" i="1"/>
  <c r="BI2304" i="1"/>
  <c r="BJ2304" i="1"/>
  <c r="BK2304" i="1"/>
  <c r="BM2304" i="1"/>
  <c r="BN2304" i="1"/>
  <c r="BR2304" i="1"/>
  <c r="BS2304" i="1"/>
  <c r="BW2304" i="1"/>
  <c r="BX2304" i="1"/>
  <c r="CC2304" i="1"/>
  <c r="CD2304" i="1"/>
  <c r="CE2304" i="1"/>
  <c r="M2302" i="1"/>
  <c r="L2302" i="1"/>
  <c r="K2302" i="1"/>
  <c r="M2301" i="1"/>
  <c r="L2301" i="1"/>
  <c r="K2301" i="1"/>
  <c r="M5745" i="1"/>
  <c r="L5745" i="1"/>
  <c r="K5745" i="1"/>
  <c r="C5745" i="1"/>
  <c r="F5745" i="1"/>
  <c r="G5745" i="1"/>
  <c r="H5745" i="1"/>
  <c r="I5745" i="1"/>
  <c r="R5745" i="1"/>
  <c r="V5745" i="1"/>
  <c r="Z5745" i="1"/>
  <c r="AD5745" i="1"/>
  <c r="AF5745" i="1"/>
  <c r="AG5745" i="1"/>
  <c r="AJ5745" i="1"/>
  <c r="AL5745" i="1"/>
  <c r="AM5745" i="1"/>
  <c r="AO5745" i="1"/>
  <c r="AP5745" i="1"/>
  <c r="AT5745" i="1"/>
  <c r="AU5745" i="1"/>
  <c r="AZ5745" i="1" s="1"/>
  <c r="AW5745" i="1"/>
  <c r="AX5745" i="1"/>
  <c r="BA5745" i="1"/>
  <c r="BB5745" i="1"/>
  <c r="BC5745" i="1"/>
  <c r="BE5745" i="1"/>
  <c r="BF5745" i="1"/>
  <c r="BI5745" i="1"/>
  <c r="BJ5745" i="1"/>
  <c r="BK5745" i="1"/>
  <c r="BM5745" i="1"/>
  <c r="BN5745" i="1"/>
  <c r="BR5745" i="1"/>
  <c r="BS5745" i="1"/>
  <c r="BW5745" i="1"/>
  <c r="BZ5745" i="1" s="1"/>
  <c r="BX5745" i="1"/>
  <c r="CC5745" i="1"/>
  <c r="CD5745" i="1"/>
  <c r="CE5745" i="1"/>
  <c r="M7680" i="1"/>
  <c r="L7680" i="1"/>
  <c r="K7680" i="1"/>
  <c r="C7680" i="1"/>
  <c r="F7680" i="1"/>
  <c r="G7680" i="1"/>
  <c r="H7680" i="1"/>
  <c r="R7680" i="1"/>
  <c r="V7680" i="1"/>
  <c r="Z7680" i="1"/>
  <c r="AD7680" i="1"/>
  <c r="AF7680" i="1"/>
  <c r="AG7680" i="1"/>
  <c r="AJ7680" i="1"/>
  <c r="AL7680" i="1"/>
  <c r="AM7680" i="1"/>
  <c r="AO7680" i="1"/>
  <c r="AP7680" i="1"/>
  <c r="AT7680" i="1"/>
  <c r="AU7680" i="1"/>
  <c r="AZ7680" i="1" s="1"/>
  <c r="AW7680" i="1"/>
  <c r="AX7680" i="1"/>
  <c r="BA7680" i="1"/>
  <c r="BB7680" i="1"/>
  <c r="BC7680" i="1"/>
  <c r="BE7680" i="1"/>
  <c r="BF7680" i="1"/>
  <c r="BI7680" i="1"/>
  <c r="BJ7680" i="1"/>
  <c r="BK7680" i="1"/>
  <c r="BM7680" i="1"/>
  <c r="BN7680" i="1"/>
  <c r="BR7680" i="1"/>
  <c r="BS7680" i="1"/>
  <c r="BW7680" i="1"/>
  <c r="BX7680" i="1"/>
  <c r="CC7680" i="1"/>
  <c r="CD7680" i="1"/>
  <c r="CE7680" i="1"/>
  <c r="L2978" i="1"/>
  <c r="K2978" i="1"/>
  <c r="C2978" i="1"/>
  <c r="F2978" i="1"/>
  <c r="G2978" i="1"/>
  <c r="H2978" i="1"/>
  <c r="I2978" i="1"/>
  <c r="R2978" i="1"/>
  <c r="V2978" i="1"/>
  <c r="Z2978" i="1"/>
  <c r="AD2978" i="1"/>
  <c r="AF2978" i="1"/>
  <c r="AG2978" i="1"/>
  <c r="AJ2978" i="1"/>
  <c r="AL2978" i="1"/>
  <c r="AM2978" i="1"/>
  <c r="AO2978" i="1"/>
  <c r="AP2978" i="1"/>
  <c r="AT2978" i="1"/>
  <c r="AU2978" i="1"/>
  <c r="AZ2978" i="1" s="1"/>
  <c r="AW2978" i="1"/>
  <c r="AX2978" i="1"/>
  <c r="BA2978" i="1"/>
  <c r="BB2978" i="1"/>
  <c r="BC2978" i="1"/>
  <c r="BE2978" i="1"/>
  <c r="BF2978" i="1"/>
  <c r="BI2978" i="1"/>
  <c r="BJ2978" i="1"/>
  <c r="BK2978" i="1"/>
  <c r="BM2978" i="1"/>
  <c r="BN2978" i="1"/>
  <c r="BR2978" i="1"/>
  <c r="BS2978" i="1"/>
  <c r="BW2978" i="1"/>
  <c r="BX2978" i="1"/>
  <c r="CC2978" i="1"/>
  <c r="CD2978" i="1"/>
  <c r="CE2978" i="1"/>
  <c r="D2012" i="29"/>
  <c r="E2012" i="29"/>
  <c r="F2012" i="29"/>
  <c r="H2012" i="29"/>
  <c r="AL2012" i="29"/>
  <c r="D2011" i="29"/>
  <c r="E2011" i="29"/>
  <c r="F2011" i="29"/>
  <c r="H2011" i="29"/>
  <c r="AL2011" i="29"/>
  <c r="G7680" i="27" l="1"/>
  <c r="H7204" i="27"/>
  <c r="K7203" i="27"/>
  <c r="I7203" i="27"/>
  <c r="G7202" i="27"/>
  <c r="F7204" i="27"/>
  <c r="C7206" i="27"/>
  <c r="C7199" i="27"/>
  <c r="I7196" i="27"/>
  <c r="F7680" i="27"/>
  <c r="H7203" i="27"/>
  <c r="K7202" i="27"/>
  <c r="I7202" i="27"/>
  <c r="G7201" i="27"/>
  <c r="F7203" i="27"/>
  <c r="C7205" i="27"/>
  <c r="C7200" i="27"/>
  <c r="K7206" i="27"/>
  <c r="C7680" i="27"/>
  <c r="H7202" i="27"/>
  <c r="K7201" i="27"/>
  <c r="I7201" i="27"/>
  <c r="G7206" i="27"/>
  <c r="G7199" i="27"/>
  <c r="F7202" i="27"/>
  <c r="C7204" i="27"/>
  <c r="I7200" i="27"/>
  <c r="I7680" i="27"/>
  <c r="H7201" i="27"/>
  <c r="K7199" i="27"/>
  <c r="I7199" i="27"/>
  <c r="G7205" i="27"/>
  <c r="G7200" i="27"/>
  <c r="F7201" i="27"/>
  <c r="C7203" i="27"/>
  <c r="G7196" i="27"/>
  <c r="H7206" i="27"/>
  <c r="H7199" i="27"/>
  <c r="K7205" i="27"/>
  <c r="I7205" i="27"/>
  <c r="G7204" i="27"/>
  <c r="F7206" i="27"/>
  <c r="F7199" i="27"/>
  <c r="C7202" i="27"/>
  <c r="K7200" i="27"/>
  <c r="H7196" i="27"/>
  <c r="K7196" i="27"/>
  <c r="F7196" i="27"/>
  <c r="H7680" i="27"/>
  <c r="K7680" i="27"/>
  <c r="H7205" i="27"/>
  <c r="H7200" i="27"/>
  <c r="K7204" i="27"/>
  <c r="I7204" i="27"/>
  <c r="G7203" i="27"/>
  <c r="F7205" i="27"/>
  <c r="F7200" i="27"/>
  <c r="C7201" i="27"/>
  <c r="I7206" i="27"/>
  <c r="C7196" i="27"/>
  <c r="K2188" i="29" a="1"/>
  <c r="K2188" i="29" s="1"/>
  <c r="M2188" i="29" a="1"/>
  <c r="M2188" i="29" s="1"/>
  <c r="BZ2305" i="1"/>
  <c r="BZ2308" i="1"/>
  <c r="BZ2307" i="1"/>
  <c r="BZ2304" i="1"/>
  <c r="BZ2306" i="1"/>
  <c r="AH2020" i="29"/>
  <c r="I2310" i="1"/>
  <c r="I7199" i="1"/>
  <c r="I484" i="1"/>
  <c r="I2309" i="1"/>
  <c r="I7200" i="1"/>
  <c r="I7680" i="1"/>
  <c r="I2306" i="1"/>
  <c r="I2305" i="1"/>
  <c r="I2312" i="1"/>
  <c r="I7202" i="1"/>
  <c r="I7201" i="1"/>
  <c r="AJ2309" i="1"/>
  <c r="AM2309" i="1" s="1"/>
  <c r="AJ2307" i="1"/>
  <c r="AM2307" i="1" s="1"/>
  <c r="BY2978" i="1"/>
  <c r="AJ2305" i="1"/>
  <c r="AM2305" i="1" s="1"/>
  <c r="BY2314" i="1"/>
  <c r="BY7203" i="1"/>
  <c r="CB484" i="1"/>
  <c r="BY2313" i="1"/>
  <c r="BY7202" i="1"/>
  <c r="BY7200" i="1"/>
  <c r="BY2312" i="1"/>
  <c r="BY7201" i="1"/>
  <c r="BY7196" i="1"/>
  <c r="BY2311" i="1"/>
  <c r="BY7199" i="1"/>
  <c r="CB5745" i="1"/>
  <c r="BY7680" i="1"/>
  <c r="BY5745" i="1"/>
  <c r="BY2310" i="1"/>
  <c r="BY7205" i="1"/>
  <c r="BY484" i="1"/>
  <c r="BY2309" i="1"/>
  <c r="BY7204" i="1"/>
  <c r="BY7206" i="1"/>
  <c r="P2978" i="1"/>
  <c r="D2005" i="29"/>
  <c r="D2006" i="29"/>
  <c r="D2007" i="29"/>
  <c r="D2008" i="29"/>
  <c r="D2009" i="29"/>
  <c r="D2010" i="29"/>
  <c r="E2005" i="29"/>
  <c r="E2006" i="29"/>
  <c r="E2007" i="29"/>
  <c r="E2008" i="29"/>
  <c r="E2009" i="29"/>
  <c r="E2010" i="29"/>
  <c r="F2005" i="29"/>
  <c r="F2006" i="29"/>
  <c r="F2007" i="29"/>
  <c r="F2008" i="29"/>
  <c r="F2009" i="29"/>
  <c r="F2010" i="29"/>
  <c r="H2005" i="29"/>
  <c r="H2006" i="29"/>
  <c r="H2007" i="29"/>
  <c r="H2008" i="29"/>
  <c r="H2009" i="29"/>
  <c r="H2010" i="29"/>
  <c r="K2005" i="29" a="1"/>
  <c r="K2005" i="29" s="1"/>
  <c r="M2005" i="29" a="1"/>
  <c r="M2005" i="29" s="1"/>
  <c r="AL2005" i="29"/>
  <c r="AL2006" i="29"/>
  <c r="AL2007" i="29"/>
  <c r="AL2008" i="29"/>
  <c r="AL2009" i="29"/>
  <c r="AL2010" i="29"/>
  <c r="L7196" i="27" l="1"/>
  <c r="L7206" i="27"/>
  <c r="L7201" i="27"/>
  <c r="L7203" i="27"/>
  <c r="L7204" i="27"/>
  <c r="L7680" i="27"/>
  <c r="L7200" i="27"/>
  <c r="L7199" i="27"/>
  <c r="L7202" i="27"/>
  <c r="L7205" i="27"/>
  <c r="N2188" i="29"/>
  <c r="W2188" i="29" s="1"/>
  <c r="AB2188" i="29" s="1"/>
  <c r="CB2304" i="1"/>
  <c r="CB2305" i="1"/>
  <c r="CB2307" i="1"/>
  <c r="CB2306" i="1"/>
  <c r="CB2308" i="1"/>
  <c r="BZ2314" i="1"/>
  <c r="BZ2309" i="1"/>
  <c r="BZ2310" i="1"/>
  <c r="BZ2311" i="1"/>
  <c r="BZ2312" i="1"/>
  <c r="BZ2313" i="1"/>
  <c r="BZ7200" i="1"/>
  <c r="BZ7205" i="1"/>
  <c r="BZ7199" i="1"/>
  <c r="BZ7206" i="1"/>
  <c r="BZ7203" i="1"/>
  <c r="BZ7201" i="1"/>
  <c r="BZ7204" i="1"/>
  <c r="BZ7202" i="1"/>
  <c r="M2978" i="1"/>
  <c r="BZ7196" i="1"/>
  <c r="BZ7680" i="1"/>
  <c r="N2005" i="29"/>
  <c r="W2005" i="29" s="1"/>
  <c r="AB2005" i="29" s="1"/>
  <c r="AE2005" i="29" s="1"/>
  <c r="BW1828" i="1"/>
  <c r="D1988" i="29"/>
  <c r="E1988" i="29"/>
  <c r="F1988" i="29"/>
  <c r="H1988" i="29"/>
  <c r="AL1988" i="29"/>
  <c r="D1997" i="29"/>
  <c r="E1997" i="29"/>
  <c r="F1997" i="29"/>
  <c r="H1997" i="29"/>
  <c r="AL1997" i="29"/>
  <c r="M7202" i="27" l="1"/>
  <c r="M7205" i="27"/>
  <c r="M7200" i="27"/>
  <c r="M7204" i="27"/>
  <c r="M7201" i="27"/>
  <c r="M7196" i="27"/>
  <c r="M7680" i="27"/>
  <c r="M7203" i="27"/>
  <c r="M7206" i="27"/>
  <c r="M7199" i="27"/>
  <c r="AE2188" i="29"/>
  <c r="AD2188" i="29"/>
  <c r="CB2313" i="1"/>
  <c r="CB2312" i="1"/>
  <c r="CB2311" i="1"/>
  <c r="CB2310" i="1"/>
  <c r="CB2309" i="1"/>
  <c r="CB2314" i="1"/>
  <c r="CB7201" i="1"/>
  <c r="CB7203" i="1"/>
  <c r="CB7206" i="1"/>
  <c r="CB7199" i="1"/>
  <c r="CB7202" i="1"/>
  <c r="CB7205" i="1"/>
  <c r="CB7204" i="1"/>
  <c r="CB7200" i="1"/>
  <c r="BZ2978" i="1"/>
  <c r="CB7196" i="1"/>
  <c r="CB7680" i="1"/>
  <c r="AD2005" i="29"/>
  <c r="AF2005" i="29" s="1"/>
  <c r="AG2005" i="29" s="1"/>
  <c r="L6681" i="1"/>
  <c r="K6681" i="1"/>
  <c r="M171" i="1"/>
  <c r="L171" i="1"/>
  <c r="K171" i="1"/>
  <c r="C170" i="1"/>
  <c r="C171" i="1"/>
  <c r="C172" i="1"/>
  <c r="F170" i="1"/>
  <c r="F171" i="1"/>
  <c r="F172" i="1"/>
  <c r="G170" i="1"/>
  <c r="G171" i="1"/>
  <c r="G172" i="1"/>
  <c r="H170" i="1"/>
  <c r="H171" i="1"/>
  <c r="H172" i="1"/>
  <c r="I170" i="1"/>
  <c r="K170" i="1"/>
  <c r="K172" i="1"/>
  <c r="L170" i="1"/>
  <c r="L172" i="1"/>
  <c r="M170" i="1"/>
  <c r="M172" i="1"/>
  <c r="R170" i="1"/>
  <c r="R171" i="1"/>
  <c r="R172" i="1"/>
  <c r="V170" i="1"/>
  <c r="V171" i="1"/>
  <c r="V172" i="1"/>
  <c r="Z170" i="1"/>
  <c r="Z171" i="1"/>
  <c r="Z172" i="1"/>
  <c r="AD170" i="1"/>
  <c r="AD171" i="1"/>
  <c r="AD172" i="1"/>
  <c r="AF170" i="1"/>
  <c r="AF171" i="1"/>
  <c r="AF172" i="1"/>
  <c r="AG170" i="1"/>
  <c r="AG171" i="1"/>
  <c r="AG172" i="1"/>
  <c r="AJ170" i="1"/>
  <c r="AJ171" i="1"/>
  <c r="AJ172" i="1"/>
  <c r="AL170" i="1"/>
  <c r="AL171" i="1"/>
  <c r="AL172" i="1"/>
  <c r="AM170" i="1"/>
  <c r="AM171" i="1"/>
  <c r="AM172" i="1"/>
  <c r="AO170" i="1"/>
  <c r="AO171" i="1"/>
  <c r="AO172" i="1"/>
  <c r="AP170" i="1"/>
  <c r="AP171" i="1"/>
  <c r="AP172" i="1"/>
  <c r="AT170" i="1"/>
  <c r="AT171" i="1"/>
  <c r="AT172" i="1"/>
  <c r="AU170" i="1"/>
  <c r="AZ170" i="1" s="1"/>
  <c r="AU171" i="1"/>
  <c r="AZ171" i="1" s="1"/>
  <c r="AU172" i="1"/>
  <c r="AZ172" i="1" s="1"/>
  <c r="AW170" i="1"/>
  <c r="AW171" i="1"/>
  <c r="AW172" i="1"/>
  <c r="AX170" i="1"/>
  <c r="AX171" i="1"/>
  <c r="AX172" i="1"/>
  <c r="BA170" i="1"/>
  <c r="BA171" i="1"/>
  <c r="BA172" i="1"/>
  <c r="BB170" i="1"/>
  <c r="BB171" i="1"/>
  <c r="BB172" i="1"/>
  <c r="BC170" i="1"/>
  <c r="BC171" i="1"/>
  <c r="BC172" i="1"/>
  <c r="BE170" i="1"/>
  <c r="BE171" i="1"/>
  <c r="BE172" i="1"/>
  <c r="BF170" i="1"/>
  <c r="BF171" i="1"/>
  <c r="BF172" i="1"/>
  <c r="BI170" i="1"/>
  <c r="BI171" i="1"/>
  <c r="BI172" i="1"/>
  <c r="BJ170" i="1"/>
  <c r="BJ171" i="1"/>
  <c r="BJ172" i="1"/>
  <c r="BK170" i="1"/>
  <c r="BK171" i="1"/>
  <c r="BK172" i="1"/>
  <c r="BM170" i="1"/>
  <c r="BM171" i="1"/>
  <c r="BM172" i="1"/>
  <c r="BN170" i="1"/>
  <c r="BN171" i="1"/>
  <c r="BN172" i="1"/>
  <c r="BR170" i="1"/>
  <c r="BR171" i="1"/>
  <c r="BR172" i="1"/>
  <c r="BS170" i="1"/>
  <c r="BS171" i="1"/>
  <c r="BS172" i="1"/>
  <c r="BW170" i="1"/>
  <c r="BW171" i="1"/>
  <c r="BW172" i="1"/>
  <c r="BX170" i="1"/>
  <c r="BX171" i="1"/>
  <c r="BX172" i="1"/>
  <c r="CC170" i="1"/>
  <c r="CC171" i="1"/>
  <c r="CC172" i="1"/>
  <c r="CD170" i="1"/>
  <c r="CD171" i="1"/>
  <c r="CD172" i="1"/>
  <c r="CE170" i="1"/>
  <c r="CE171" i="1"/>
  <c r="CE172" i="1"/>
  <c r="L168" i="1"/>
  <c r="K168" i="1"/>
  <c r="M167" i="1"/>
  <c r="L167" i="1"/>
  <c r="K167" i="1"/>
  <c r="D1987" i="29"/>
  <c r="E1987" i="29"/>
  <c r="F1987" i="29"/>
  <c r="H1987" i="29"/>
  <c r="AL1987" i="29"/>
  <c r="D2004" i="29"/>
  <c r="E2004" i="29"/>
  <c r="F2004" i="29"/>
  <c r="H2004" i="29"/>
  <c r="AL2004" i="29"/>
  <c r="D1999" i="29"/>
  <c r="E1999" i="29"/>
  <c r="F1999" i="29"/>
  <c r="H1999" i="29"/>
  <c r="AL1999" i="29"/>
  <c r="D2003" i="29"/>
  <c r="E2003" i="29"/>
  <c r="F2003" i="29"/>
  <c r="H2003" i="29"/>
  <c r="AL2003" i="29"/>
  <c r="D1986" i="29"/>
  <c r="E1986" i="29"/>
  <c r="F1986" i="29"/>
  <c r="H1986" i="29"/>
  <c r="AL1986" i="29"/>
  <c r="I6681" i="27" l="1"/>
  <c r="AF2188" i="29"/>
  <c r="AG2188" i="29" s="1"/>
  <c r="AH2188" i="29"/>
  <c r="CB2978" i="1"/>
  <c r="P6681" i="1"/>
  <c r="I172" i="1"/>
  <c r="I171" i="1"/>
  <c r="P168" i="1"/>
  <c r="BY170" i="1"/>
  <c r="BY171" i="1"/>
  <c r="BY172" i="1"/>
  <c r="AH2005" i="29"/>
  <c r="M2297" i="1"/>
  <c r="L2297" i="1"/>
  <c r="K2297" i="1"/>
  <c r="M2296" i="1"/>
  <c r="L2296" i="1"/>
  <c r="K2296" i="1"/>
  <c r="K3317" i="1"/>
  <c r="C3312" i="1"/>
  <c r="C3313" i="1"/>
  <c r="C3314" i="1"/>
  <c r="C3315" i="1"/>
  <c r="C3316" i="1"/>
  <c r="C3317" i="1"/>
  <c r="C3318" i="1"/>
  <c r="C3319" i="1"/>
  <c r="C3320" i="1"/>
  <c r="C3321" i="1"/>
  <c r="F3312" i="1"/>
  <c r="F3313" i="1"/>
  <c r="F3314" i="1"/>
  <c r="F3315" i="1"/>
  <c r="F3316" i="1"/>
  <c r="F3317" i="1"/>
  <c r="F3318" i="1"/>
  <c r="F3319" i="1"/>
  <c r="F3320" i="1"/>
  <c r="F3321" i="1"/>
  <c r="G3312" i="1"/>
  <c r="G3313" i="1"/>
  <c r="G3314" i="1"/>
  <c r="G3315" i="1"/>
  <c r="G3316" i="1"/>
  <c r="G3317" i="1"/>
  <c r="G3318" i="1"/>
  <c r="G3319" i="1"/>
  <c r="G3320" i="1"/>
  <c r="G3321" i="1"/>
  <c r="H3312" i="1"/>
  <c r="I3312" i="1" s="1"/>
  <c r="H3313" i="1"/>
  <c r="I3313" i="1" s="1"/>
  <c r="H3314" i="1"/>
  <c r="I3314" i="1" s="1"/>
  <c r="H3315" i="1"/>
  <c r="I3315" i="1" s="1"/>
  <c r="H3316" i="1"/>
  <c r="H3317" i="1"/>
  <c r="I3317" i="1" s="1"/>
  <c r="H3318" i="1"/>
  <c r="I3318" i="1" s="1"/>
  <c r="H3319" i="1"/>
  <c r="I3319" i="1" s="1"/>
  <c r="H3320" i="1"/>
  <c r="I3320" i="1" s="1"/>
  <c r="H3321" i="1"/>
  <c r="I3321" i="1" s="1"/>
  <c r="K3312" i="1"/>
  <c r="K3313" i="1"/>
  <c r="K3314" i="1"/>
  <c r="K3315" i="1"/>
  <c r="K3316" i="1"/>
  <c r="K3318" i="1"/>
  <c r="K3319" i="1"/>
  <c r="K3320" i="1"/>
  <c r="K3321" i="1"/>
  <c r="L3312" i="1"/>
  <c r="L3313" i="1"/>
  <c r="L3314" i="1"/>
  <c r="L3315" i="1"/>
  <c r="L3316" i="1"/>
  <c r="L3317" i="1"/>
  <c r="L3318" i="1"/>
  <c r="L3319" i="1"/>
  <c r="L3320" i="1"/>
  <c r="L3321" i="1"/>
  <c r="M3315" i="1"/>
  <c r="M3316" i="1"/>
  <c r="M3317" i="1"/>
  <c r="M3318" i="1"/>
  <c r="M3319" i="1"/>
  <c r="M3320" i="1"/>
  <c r="M3321" i="1"/>
  <c r="R3312" i="1"/>
  <c r="R3313" i="1"/>
  <c r="R3314" i="1"/>
  <c r="R3315" i="1"/>
  <c r="R3316" i="1"/>
  <c r="R3317" i="1"/>
  <c r="R3318" i="1"/>
  <c r="R3319" i="1"/>
  <c r="R3320" i="1"/>
  <c r="R3321" i="1"/>
  <c r="V3312" i="1"/>
  <c r="V3313" i="1"/>
  <c r="V3314" i="1"/>
  <c r="V3315" i="1"/>
  <c r="V3316" i="1"/>
  <c r="V3317" i="1"/>
  <c r="V3318" i="1"/>
  <c r="V3319" i="1"/>
  <c r="V3320" i="1"/>
  <c r="V3321" i="1"/>
  <c r="Z3312" i="1"/>
  <c r="Z3313" i="1"/>
  <c r="Z3314" i="1"/>
  <c r="Z3315" i="1"/>
  <c r="Z3316" i="1"/>
  <c r="Z3317" i="1"/>
  <c r="Z3318" i="1"/>
  <c r="Z3319" i="1"/>
  <c r="Z3320" i="1"/>
  <c r="Z3321" i="1"/>
  <c r="AD3312" i="1"/>
  <c r="AD3313" i="1"/>
  <c r="AD3314" i="1"/>
  <c r="AD3315" i="1"/>
  <c r="AD3316" i="1"/>
  <c r="AD3317" i="1"/>
  <c r="AD3318" i="1"/>
  <c r="AD3319" i="1"/>
  <c r="AD3320" i="1"/>
  <c r="AD3321" i="1"/>
  <c r="AF3312" i="1"/>
  <c r="AF3313" i="1"/>
  <c r="AF3314" i="1"/>
  <c r="AF3315" i="1"/>
  <c r="AF3316" i="1"/>
  <c r="AF3317" i="1"/>
  <c r="AF3318" i="1"/>
  <c r="AF3319" i="1"/>
  <c r="AF3320" i="1"/>
  <c r="AF3321" i="1"/>
  <c r="AG3312" i="1"/>
  <c r="AG3313" i="1"/>
  <c r="AG3314" i="1"/>
  <c r="AG3315" i="1"/>
  <c r="AG3316" i="1"/>
  <c r="AG3317" i="1"/>
  <c r="AG3318" i="1"/>
  <c r="AG3319" i="1"/>
  <c r="AG3320" i="1"/>
  <c r="AG3321" i="1"/>
  <c r="AJ3312" i="1"/>
  <c r="AJ3313" i="1"/>
  <c r="AJ3314" i="1"/>
  <c r="AJ3315" i="1"/>
  <c r="AJ3316" i="1"/>
  <c r="AJ3317" i="1"/>
  <c r="AJ3318" i="1"/>
  <c r="AJ3319" i="1"/>
  <c r="AJ3320" i="1"/>
  <c r="AJ3321" i="1"/>
  <c r="AL3312" i="1"/>
  <c r="AL3313" i="1"/>
  <c r="AL3314" i="1"/>
  <c r="AL3315" i="1"/>
  <c r="AL3316" i="1"/>
  <c r="AL3317" i="1"/>
  <c r="AL3318" i="1"/>
  <c r="AL3319" i="1"/>
  <c r="AL3320" i="1"/>
  <c r="AL3321" i="1"/>
  <c r="AM3312" i="1"/>
  <c r="AM3313" i="1"/>
  <c r="AM3314" i="1"/>
  <c r="AM3315" i="1"/>
  <c r="AM3316" i="1"/>
  <c r="AM3317" i="1"/>
  <c r="AM3318" i="1"/>
  <c r="AM3319" i="1"/>
  <c r="AM3320" i="1"/>
  <c r="AM3321" i="1"/>
  <c r="AO3312" i="1"/>
  <c r="AO3313" i="1"/>
  <c r="AO3314" i="1"/>
  <c r="AO3315" i="1"/>
  <c r="AO3316" i="1"/>
  <c r="AO3317" i="1"/>
  <c r="AO3318" i="1"/>
  <c r="AO3319" i="1"/>
  <c r="AO3320" i="1"/>
  <c r="AO3321" i="1"/>
  <c r="AP3312" i="1"/>
  <c r="AP3313" i="1"/>
  <c r="AP3314" i="1"/>
  <c r="AP3315" i="1"/>
  <c r="AP3316" i="1"/>
  <c r="AP3317" i="1"/>
  <c r="AP3318" i="1"/>
  <c r="AP3319" i="1"/>
  <c r="AP3320" i="1"/>
  <c r="AP3321" i="1"/>
  <c r="AT3312" i="1"/>
  <c r="AT3313" i="1"/>
  <c r="AT3314" i="1"/>
  <c r="AT3315" i="1"/>
  <c r="AT3316" i="1"/>
  <c r="AT3317" i="1"/>
  <c r="AT3318" i="1"/>
  <c r="AT3319" i="1"/>
  <c r="AT3320" i="1"/>
  <c r="AT3321" i="1"/>
  <c r="AU3312" i="1"/>
  <c r="AZ3312" i="1" s="1"/>
  <c r="AU3313" i="1"/>
  <c r="AZ3313" i="1" s="1"/>
  <c r="AU3314" i="1"/>
  <c r="AZ3314" i="1" s="1"/>
  <c r="AU3315" i="1"/>
  <c r="AZ3315" i="1" s="1"/>
  <c r="AU3316" i="1"/>
  <c r="AZ3316" i="1" s="1"/>
  <c r="AU3317" i="1"/>
  <c r="AZ3317" i="1" s="1"/>
  <c r="AU3318" i="1"/>
  <c r="AZ3318" i="1" s="1"/>
  <c r="AU3319" i="1"/>
  <c r="AZ3319" i="1" s="1"/>
  <c r="AU3320" i="1"/>
  <c r="AZ3320" i="1" s="1"/>
  <c r="AU3321" i="1"/>
  <c r="AZ3321" i="1" s="1"/>
  <c r="AW3312" i="1"/>
  <c r="AW3313" i="1"/>
  <c r="AW3314" i="1"/>
  <c r="AW3315" i="1"/>
  <c r="AW3316" i="1"/>
  <c r="AW3317" i="1"/>
  <c r="AW3318" i="1"/>
  <c r="AW3319" i="1"/>
  <c r="AW3320" i="1"/>
  <c r="AW3321" i="1"/>
  <c r="AX3312" i="1"/>
  <c r="AX3313" i="1"/>
  <c r="AX3314" i="1"/>
  <c r="AX3315" i="1"/>
  <c r="AX3316" i="1"/>
  <c r="AX3317" i="1"/>
  <c r="AX3318" i="1"/>
  <c r="AX3319" i="1"/>
  <c r="AX3320" i="1"/>
  <c r="AX3321" i="1"/>
  <c r="BA3312" i="1"/>
  <c r="BA3313" i="1"/>
  <c r="BA3314" i="1"/>
  <c r="BA3315" i="1"/>
  <c r="BA3316" i="1"/>
  <c r="BA3317" i="1"/>
  <c r="BA3318" i="1"/>
  <c r="BA3319" i="1"/>
  <c r="BA3320" i="1"/>
  <c r="BA3321" i="1"/>
  <c r="BB3312" i="1"/>
  <c r="BB3313" i="1"/>
  <c r="BB3314" i="1"/>
  <c r="BB3315" i="1"/>
  <c r="BB3316" i="1"/>
  <c r="BB3317" i="1"/>
  <c r="BB3318" i="1"/>
  <c r="BB3319" i="1"/>
  <c r="BB3320" i="1"/>
  <c r="BB3321" i="1"/>
  <c r="BC3312" i="1"/>
  <c r="BC3313" i="1"/>
  <c r="BC3314" i="1"/>
  <c r="BC3315" i="1"/>
  <c r="BC3316" i="1"/>
  <c r="BC3317" i="1"/>
  <c r="BC3318" i="1"/>
  <c r="BC3319" i="1"/>
  <c r="BC3320" i="1"/>
  <c r="BC3321" i="1"/>
  <c r="BE3312" i="1"/>
  <c r="BE3313" i="1"/>
  <c r="BE3314" i="1"/>
  <c r="BE3315" i="1"/>
  <c r="BE3316" i="1"/>
  <c r="BE3317" i="1"/>
  <c r="BE3318" i="1"/>
  <c r="BE3319" i="1"/>
  <c r="BE3320" i="1"/>
  <c r="BE3321" i="1"/>
  <c r="BF3312" i="1"/>
  <c r="BF3313" i="1"/>
  <c r="BF3314" i="1"/>
  <c r="BF3315" i="1"/>
  <c r="BF3316" i="1"/>
  <c r="BF3317" i="1"/>
  <c r="BF3318" i="1"/>
  <c r="BF3319" i="1"/>
  <c r="BF3320" i="1"/>
  <c r="BF3321" i="1"/>
  <c r="BI3312" i="1"/>
  <c r="BI3313" i="1"/>
  <c r="BI3314" i="1"/>
  <c r="BI3315" i="1"/>
  <c r="BI3316" i="1"/>
  <c r="BI3317" i="1"/>
  <c r="BI3318" i="1"/>
  <c r="BI3319" i="1"/>
  <c r="BI3320" i="1"/>
  <c r="BI3321" i="1"/>
  <c r="BJ3312" i="1"/>
  <c r="BJ3313" i="1"/>
  <c r="BJ3314" i="1"/>
  <c r="BJ3315" i="1"/>
  <c r="BJ3316" i="1"/>
  <c r="BJ3317" i="1"/>
  <c r="BJ3318" i="1"/>
  <c r="BJ3319" i="1"/>
  <c r="BJ3320" i="1"/>
  <c r="BJ3321" i="1"/>
  <c r="BK3312" i="1"/>
  <c r="BK3313" i="1"/>
  <c r="BK3314" i="1"/>
  <c r="BK3315" i="1"/>
  <c r="BK3316" i="1"/>
  <c r="BK3317" i="1"/>
  <c r="BK3318" i="1"/>
  <c r="BK3319" i="1"/>
  <c r="BK3320" i="1"/>
  <c r="BK3321" i="1"/>
  <c r="BM3312" i="1"/>
  <c r="BM3313" i="1"/>
  <c r="BM3314" i="1"/>
  <c r="BM3315" i="1"/>
  <c r="BM3316" i="1"/>
  <c r="BM3317" i="1"/>
  <c r="BM3318" i="1"/>
  <c r="BM3319" i="1"/>
  <c r="BM3320" i="1"/>
  <c r="BM3321" i="1"/>
  <c r="BN3312" i="1"/>
  <c r="BN3313" i="1"/>
  <c r="BN3314" i="1"/>
  <c r="BN3315" i="1"/>
  <c r="BN3316" i="1"/>
  <c r="BN3317" i="1"/>
  <c r="BN3318" i="1"/>
  <c r="BN3319" i="1"/>
  <c r="BN3320" i="1"/>
  <c r="BN3321" i="1"/>
  <c r="BR3312" i="1"/>
  <c r="BR3313" i="1"/>
  <c r="BR3314" i="1"/>
  <c r="BR3315" i="1"/>
  <c r="BR3316" i="1"/>
  <c r="BR3317" i="1"/>
  <c r="BR3318" i="1"/>
  <c r="BR3319" i="1"/>
  <c r="BR3320" i="1"/>
  <c r="BR3321" i="1"/>
  <c r="BS3312" i="1"/>
  <c r="BS3313" i="1"/>
  <c r="BS3314" i="1"/>
  <c r="BS3315" i="1"/>
  <c r="BS3316" i="1"/>
  <c r="BS3317" i="1"/>
  <c r="BS3318" i="1"/>
  <c r="BS3319" i="1"/>
  <c r="BS3320" i="1"/>
  <c r="BS3321" i="1"/>
  <c r="BW3312" i="1"/>
  <c r="BW3313" i="1"/>
  <c r="BW3314" i="1"/>
  <c r="BX3312" i="1"/>
  <c r="BX3313" i="1"/>
  <c r="BX3314" i="1"/>
  <c r="BX3315" i="1"/>
  <c r="BX3316" i="1"/>
  <c r="BX3317" i="1"/>
  <c r="BX3318" i="1"/>
  <c r="BX3319" i="1"/>
  <c r="BX3320" i="1"/>
  <c r="BX3321" i="1"/>
  <c r="CC3312" i="1"/>
  <c r="CC3313" i="1"/>
  <c r="CC3314" i="1"/>
  <c r="CC3315" i="1"/>
  <c r="CC3316" i="1"/>
  <c r="CC3317" i="1"/>
  <c r="CC3318" i="1"/>
  <c r="CC3319" i="1"/>
  <c r="CC3320" i="1"/>
  <c r="CC3321" i="1"/>
  <c r="CD3312" i="1"/>
  <c r="CD3313" i="1"/>
  <c r="CD3314" i="1"/>
  <c r="CD3315" i="1"/>
  <c r="CD3316" i="1"/>
  <c r="CD3317" i="1"/>
  <c r="CD3318" i="1"/>
  <c r="CD3319" i="1"/>
  <c r="CD3320" i="1"/>
  <c r="CD3321" i="1"/>
  <c r="CE3312" i="1"/>
  <c r="CE3313" i="1"/>
  <c r="CE3314" i="1"/>
  <c r="CE3315" i="1"/>
  <c r="CE3316" i="1"/>
  <c r="CE3317" i="1"/>
  <c r="CE3318" i="1"/>
  <c r="CE3319" i="1"/>
  <c r="CE3320" i="1"/>
  <c r="CE3321" i="1"/>
  <c r="R2792" i="1"/>
  <c r="M2792" i="1"/>
  <c r="L2792" i="1"/>
  <c r="K2792" i="1"/>
  <c r="L2791" i="1"/>
  <c r="K2791" i="1"/>
  <c r="M2790" i="1"/>
  <c r="L2790" i="1"/>
  <c r="K2790" i="1"/>
  <c r="M2789" i="1"/>
  <c r="L2789" i="1"/>
  <c r="K2789" i="1"/>
  <c r="M2788" i="1"/>
  <c r="L2788" i="1"/>
  <c r="K2788" i="1"/>
  <c r="C2787" i="1"/>
  <c r="C2788" i="1"/>
  <c r="C2789" i="1"/>
  <c r="C2790" i="1"/>
  <c r="C2791" i="1"/>
  <c r="C2792" i="1"/>
  <c r="C2793" i="1"/>
  <c r="C2794" i="1"/>
  <c r="C2795" i="1"/>
  <c r="C2796" i="1"/>
  <c r="C2797" i="1"/>
  <c r="C2799" i="1"/>
  <c r="C2800" i="1"/>
  <c r="C2801" i="1"/>
  <c r="F2787" i="1"/>
  <c r="F2788" i="1"/>
  <c r="F2789" i="1"/>
  <c r="F2790" i="1"/>
  <c r="F2791" i="1"/>
  <c r="F2792" i="1"/>
  <c r="F2793" i="1"/>
  <c r="F2794" i="1"/>
  <c r="F2795" i="1"/>
  <c r="F2796" i="1"/>
  <c r="F2797" i="1"/>
  <c r="F2799" i="1"/>
  <c r="F2800" i="1"/>
  <c r="F2801" i="1"/>
  <c r="G2787" i="1"/>
  <c r="G2788" i="1"/>
  <c r="G2789" i="1"/>
  <c r="G2790" i="1"/>
  <c r="G2791" i="1"/>
  <c r="G2792" i="1"/>
  <c r="G2793" i="1"/>
  <c r="G2794" i="1"/>
  <c r="G2795" i="1"/>
  <c r="G2796" i="1"/>
  <c r="G2797" i="1"/>
  <c r="G2799" i="1"/>
  <c r="G2800" i="1"/>
  <c r="G2801" i="1"/>
  <c r="H2787" i="1"/>
  <c r="I2787" i="1" s="1"/>
  <c r="H2788" i="1"/>
  <c r="I2788" i="1" s="1"/>
  <c r="H2789" i="1"/>
  <c r="H2790" i="1"/>
  <c r="H2791" i="1"/>
  <c r="H2792" i="1"/>
  <c r="H2793" i="1"/>
  <c r="H2794" i="1"/>
  <c r="H2795" i="1"/>
  <c r="H2796" i="1"/>
  <c r="H2797" i="1"/>
  <c r="H2799" i="1"/>
  <c r="H2800" i="1"/>
  <c r="I2800" i="1" s="1"/>
  <c r="H2801" i="1"/>
  <c r="I2801" i="1" s="1"/>
  <c r="I2789" i="1"/>
  <c r="I2792" i="1"/>
  <c r="I2793" i="1"/>
  <c r="K2787" i="1"/>
  <c r="K2793" i="1"/>
  <c r="K2795" i="1"/>
  <c r="K2796" i="1"/>
  <c r="K2797" i="1"/>
  <c r="K2799" i="1"/>
  <c r="K2801" i="1"/>
  <c r="L2787" i="1"/>
  <c r="L2793" i="1"/>
  <c r="L2795" i="1"/>
  <c r="L2796" i="1"/>
  <c r="L2797" i="1"/>
  <c r="L2799" i="1"/>
  <c r="L2801" i="1"/>
  <c r="M2787" i="1"/>
  <c r="M2793" i="1"/>
  <c r="M2795" i="1"/>
  <c r="M2796" i="1"/>
  <c r="M2797" i="1"/>
  <c r="M2799" i="1"/>
  <c r="M2801" i="1"/>
  <c r="R2787" i="1"/>
  <c r="R2788" i="1"/>
  <c r="R2789" i="1"/>
  <c r="R2790" i="1"/>
  <c r="R2791" i="1"/>
  <c r="R2793" i="1"/>
  <c r="R2794" i="1"/>
  <c r="R2795" i="1"/>
  <c r="R2796" i="1"/>
  <c r="R2797" i="1"/>
  <c r="R2799" i="1"/>
  <c r="R2800" i="1"/>
  <c r="R2801" i="1"/>
  <c r="V2787" i="1"/>
  <c r="V2788" i="1"/>
  <c r="V2789" i="1"/>
  <c r="V2790" i="1"/>
  <c r="V2791" i="1"/>
  <c r="V2792" i="1"/>
  <c r="V2793" i="1"/>
  <c r="V2794" i="1"/>
  <c r="V2795" i="1"/>
  <c r="V2796" i="1"/>
  <c r="V2797" i="1"/>
  <c r="V2799" i="1"/>
  <c r="V2800" i="1"/>
  <c r="V2801" i="1"/>
  <c r="Z2787" i="1"/>
  <c r="Z2788" i="1"/>
  <c r="Z2789" i="1"/>
  <c r="Z2790" i="1"/>
  <c r="Z2791" i="1"/>
  <c r="Z2792" i="1"/>
  <c r="Z2793" i="1"/>
  <c r="Z2794" i="1"/>
  <c r="Z2795" i="1"/>
  <c r="Z2796" i="1"/>
  <c r="Z2797" i="1"/>
  <c r="Z2799" i="1"/>
  <c r="Z2800" i="1"/>
  <c r="Z2801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9" i="1"/>
  <c r="AD2800" i="1"/>
  <c r="AD2801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9" i="1"/>
  <c r="AF2800" i="1"/>
  <c r="AF2801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9" i="1"/>
  <c r="AG2800" i="1"/>
  <c r="AG2801" i="1"/>
  <c r="AJ2787" i="1"/>
  <c r="AJ2788" i="1"/>
  <c r="AJ2789" i="1"/>
  <c r="AJ2790" i="1"/>
  <c r="AJ2791" i="1"/>
  <c r="AJ2792" i="1"/>
  <c r="AJ2793" i="1"/>
  <c r="AJ2794" i="1"/>
  <c r="AJ2796" i="1"/>
  <c r="AJ2797" i="1"/>
  <c r="AJ2799" i="1"/>
  <c r="AJ2800" i="1"/>
  <c r="AJ2801" i="1"/>
  <c r="AL2787" i="1"/>
  <c r="AL2788" i="1"/>
  <c r="AL2789" i="1"/>
  <c r="AL2790" i="1"/>
  <c r="AL2791" i="1"/>
  <c r="AL2792" i="1"/>
  <c r="AL2793" i="1"/>
  <c r="AL2794" i="1"/>
  <c r="AL2796" i="1"/>
  <c r="AL2797" i="1"/>
  <c r="AL2799" i="1"/>
  <c r="AL2800" i="1"/>
  <c r="AL2801" i="1"/>
  <c r="AM2787" i="1"/>
  <c r="AM2788" i="1"/>
  <c r="AM2789" i="1"/>
  <c r="AM2790" i="1"/>
  <c r="AM2791" i="1"/>
  <c r="AM2792" i="1"/>
  <c r="AM2793" i="1"/>
  <c r="AM2794" i="1"/>
  <c r="AM2796" i="1"/>
  <c r="AM2797" i="1"/>
  <c r="AM2799" i="1"/>
  <c r="AM2800" i="1"/>
  <c r="AM2801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9" i="1"/>
  <c r="AO2800" i="1"/>
  <c r="AO2801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9" i="1"/>
  <c r="AP2800" i="1"/>
  <c r="AP2801" i="1"/>
  <c r="AT2787" i="1"/>
  <c r="AT2788" i="1"/>
  <c r="AT2789" i="1"/>
  <c r="AT2790" i="1"/>
  <c r="AT2791" i="1"/>
  <c r="AT2792" i="1"/>
  <c r="AT2793" i="1"/>
  <c r="AT2794" i="1"/>
  <c r="AT2796" i="1"/>
  <c r="AT2797" i="1"/>
  <c r="AT2799" i="1"/>
  <c r="AT2800" i="1"/>
  <c r="AT2801" i="1"/>
  <c r="AU2787" i="1"/>
  <c r="AZ2787" i="1" s="1"/>
  <c r="AU2788" i="1"/>
  <c r="AZ2788" i="1" s="1"/>
  <c r="AU2789" i="1"/>
  <c r="AZ2789" i="1" s="1"/>
  <c r="AU2790" i="1"/>
  <c r="AZ2790" i="1" s="1"/>
  <c r="AU2791" i="1"/>
  <c r="AZ2791" i="1" s="1"/>
  <c r="AU2792" i="1"/>
  <c r="AZ2792" i="1" s="1"/>
  <c r="AU2793" i="1"/>
  <c r="AZ2793" i="1" s="1"/>
  <c r="AU2794" i="1"/>
  <c r="AZ2794" i="1" s="1"/>
  <c r="AU2796" i="1"/>
  <c r="AZ2796" i="1" s="1"/>
  <c r="AU2797" i="1"/>
  <c r="AZ2797" i="1" s="1"/>
  <c r="AU2799" i="1"/>
  <c r="AZ2799" i="1" s="1"/>
  <c r="AU2800" i="1"/>
  <c r="AZ2800" i="1" s="1"/>
  <c r="AU2801" i="1"/>
  <c r="AZ2801" i="1" s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9" i="1"/>
  <c r="AW2800" i="1"/>
  <c r="AW2801" i="1"/>
  <c r="AX2787" i="1"/>
  <c r="AX2788" i="1"/>
  <c r="AX2789" i="1"/>
  <c r="AX2790" i="1"/>
  <c r="AX2791" i="1"/>
  <c r="AX2792" i="1"/>
  <c r="AX2793" i="1"/>
  <c r="AX2794" i="1"/>
  <c r="AX2795" i="1"/>
  <c r="AX2796" i="1"/>
  <c r="AX2797" i="1"/>
  <c r="AX2799" i="1"/>
  <c r="AX2800" i="1"/>
  <c r="AX2801" i="1"/>
  <c r="BA2787" i="1"/>
  <c r="BA2788" i="1"/>
  <c r="BA2789" i="1"/>
  <c r="BA2790" i="1"/>
  <c r="BA2791" i="1"/>
  <c r="BA2792" i="1"/>
  <c r="BA2793" i="1"/>
  <c r="BA2794" i="1"/>
  <c r="BA2796" i="1"/>
  <c r="BA2797" i="1"/>
  <c r="BA2799" i="1"/>
  <c r="BA2800" i="1"/>
  <c r="BA2801" i="1"/>
  <c r="BB2787" i="1"/>
  <c r="BB2788" i="1"/>
  <c r="BB2789" i="1"/>
  <c r="BB2790" i="1"/>
  <c r="BB2791" i="1"/>
  <c r="BB2792" i="1"/>
  <c r="BB2793" i="1"/>
  <c r="BB2794" i="1"/>
  <c r="BB2796" i="1"/>
  <c r="BB2797" i="1"/>
  <c r="BB2799" i="1"/>
  <c r="BB2800" i="1"/>
  <c r="BB2801" i="1"/>
  <c r="BC2787" i="1"/>
  <c r="BC2788" i="1"/>
  <c r="BC2789" i="1"/>
  <c r="BC2790" i="1"/>
  <c r="BC2791" i="1"/>
  <c r="BC2792" i="1"/>
  <c r="BC2793" i="1"/>
  <c r="BC2794" i="1"/>
  <c r="BC2796" i="1"/>
  <c r="BC2797" i="1"/>
  <c r="BC2799" i="1"/>
  <c r="BC2800" i="1"/>
  <c r="BC2801" i="1"/>
  <c r="BE2787" i="1"/>
  <c r="BE2788" i="1"/>
  <c r="BE2789" i="1"/>
  <c r="BE2790" i="1"/>
  <c r="BE2791" i="1"/>
  <c r="BE2792" i="1"/>
  <c r="BE2793" i="1"/>
  <c r="BE2794" i="1"/>
  <c r="BE2795" i="1"/>
  <c r="BE2796" i="1"/>
  <c r="BE2797" i="1"/>
  <c r="BE2799" i="1"/>
  <c r="BE2800" i="1"/>
  <c r="BE2801" i="1"/>
  <c r="BF2787" i="1"/>
  <c r="BF2788" i="1"/>
  <c r="BF2789" i="1"/>
  <c r="BF2790" i="1"/>
  <c r="BF2791" i="1"/>
  <c r="BF2792" i="1"/>
  <c r="BF2793" i="1"/>
  <c r="BF2794" i="1"/>
  <c r="BF2795" i="1"/>
  <c r="BF2796" i="1"/>
  <c r="BF2797" i="1"/>
  <c r="BF2799" i="1"/>
  <c r="BF2800" i="1"/>
  <c r="BF2801" i="1"/>
  <c r="BI2787" i="1"/>
  <c r="BI2788" i="1"/>
  <c r="BI2789" i="1"/>
  <c r="BI2790" i="1"/>
  <c r="BI2791" i="1"/>
  <c r="BI2792" i="1"/>
  <c r="BI2793" i="1"/>
  <c r="BI2794" i="1"/>
  <c r="BI2796" i="1"/>
  <c r="BI2797" i="1"/>
  <c r="BI2799" i="1"/>
  <c r="BI2800" i="1"/>
  <c r="BI2801" i="1"/>
  <c r="BJ2787" i="1"/>
  <c r="BJ2788" i="1"/>
  <c r="BJ2789" i="1"/>
  <c r="BJ2790" i="1"/>
  <c r="BJ2791" i="1"/>
  <c r="BJ2792" i="1"/>
  <c r="BJ2793" i="1"/>
  <c r="BJ2794" i="1"/>
  <c r="BJ2796" i="1"/>
  <c r="BJ2797" i="1"/>
  <c r="BJ2799" i="1"/>
  <c r="BJ2800" i="1"/>
  <c r="BJ2801" i="1"/>
  <c r="BK2787" i="1"/>
  <c r="BK2788" i="1"/>
  <c r="BK2789" i="1"/>
  <c r="BK2790" i="1"/>
  <c r="BK2791" i="1"/>
  <c r="BK2792" i="1"/>
  <c r="BK2793" i="1"/>
  <c r="BK2794" i="1"/>
  <c r="BK2796" i="1"/>
  <c r="BK2797" i="1"/>
  <c r="BK2799" i="1"/>
  <c r="BK2800" i="1"/>
  <c r="BK2801" i="1"/>
  <c r="BM2787" i="1"/>
  <c r="BM2788" i="1"/>
  <c r="BM2789" i="1"/>
  <c r="BM2790" i="1"/>
  <c r="BM2791" i="1"/>
  <c r="BM2792" i="1"/>
  <c r="BM2793" i="1"/>
  <c r="BM2794" i="1"/>
  <c r="BM2795" i="1"/>
  <c r="BM2796" i="1"/>
  <c r="BM2797" i="1"/>
  <c r="BM2799" i="1"/>
  <c r="BM2800" i="1"/>
  <c r="BM2801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9" i="1"/>
  <c r="BN2800" i="1"/>
  <c r="BN2801" i="1"/>
  <c r="BR2787" i="1"/>
  <c r="BR2788" i="1"/>
  <c r="BR2789" i="1"/>
  <c r="BR2790" i="1"/>
  <c r="BR2791" i="1"/>
  <c r="BR2792" i="1"/>
  <c r="BR2793" i="1"/>
  <c r="BR2794" i="1"/>
  <c r="BR2795" i="1"/>
  <c r="BR2796" i="1"/>
  <c r="BR2797" i="1"/>
  <c r="BR2799" i="1"/>
  <c r="BR2800" i="1"/>
  <c r="BR2801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9" i="1"/>
  <c r="BS2800" i="1"/>
  <c r="BS2801" i="1"/>
  <c r="BW2787" i="1"/>
  <c r="BW2788" i="1"/>
  <c r="BW2789" i="1"/>
  <c r="BW2790" i="1"/>
  <c r="BW2791" i="1"/>
  <c r="BW2792" i="1"/>
  <c r="BW2793" i="1"/>
  <c r="BW2794" i="1"/>
  <c r="BW2795" i="1"/>
  <c r="BW2796" i="1"/>
  <c r="BW2797" i="1"/>
  <c r="BW2799" i="1"/>
  <c r="BW2800" i="1"/>
  <c r="BW2801" i="1"/>
  <c r="BX2787" i="1"/>
  <c r="BX2788" i="1"/>
  <c r="BX2789" i="1"/>
  <c r="BX2790" i="1"/>
  <c r="BX2791" i="1"/>
  <c r="BX2792" i="1"/>
  <c r="BX2793" i="1"/>
  <c r="BX2794" i="1"/>
  <c r="BX2795" i="1"/>
  <c r="BX2796" i="1"/>
  <c r="BX2797" i="1"/>
  <c r="BX2799" i="1"/>
  <c r="BX2800" i="1"/>
  <c r="BX2801" i="1"/>
  <c r="CC2787" i="1"/>
  <c r="CC2788" i="1"/>
  <c r="CC2789" i="1"/>
  <c r="CC2790" i="1"/>
  <c r="CC2791" i="1"/>
  <c r="CC2792" i="1"/>
  <c r="CC2793" i="1"/>
  <c r="CC2794" i="1"/>
  <c r="CC2795" i="1"/>
  <c r="CC2796" i="1"/>
  <c r="CC2797" i="1"/>
  <c r="CC2799" i="1"/>
  <c r="CC2800" i="1"/>
  <c r="CC2801" i="1"/>
  <c r="CD2787" i="1"/>
  <c r="CD2788" i="1"/>
  <c r="CD2789" i="1"/>
  <c r="CD2790" i="1"/>
  <c r="CD2791" i="1"/>
  <c r="CD2792" i="1"/>
  <c r="CD2793" i="1"/>
  <c r="CD2794" i="1"/>
  <c r="CD2795" i="1"/>
  <c r="CD2796" i="1"/>
  <c r="CD2797" i="1"/>
  <c r="CD2799" i="1"/>
  <c r="CD2800" i="1"/>
  <c r="CD2801" i="1"/>
  <c r="CE2787" i="1"/>
  <c r="CE2788" i="1"/>
  <c r="CE2789" i="1"/>
  <c r="CE2790" i="1"/>
  <c r="CE2791" i="1"/>
  <c r="CE2792" i="1"/>
  <c r="CE2793" i="1"/>
  <c r="CE2794" i="1"/>
  <c r="CE2795" i="1"/>
  <c r="AL2795" i="1" s="1"/>
  <c r="CE2796" i="1"/>
  <c r="CE2797" i="1"/>
  <c r="CE2799" i="1"/>
  <c r="CE2800" i="1"/>
  <c r="CE2801" i="1"/>
  <c r="K7356" i="1"/>
  <c r="K7351" i="1"/>
  <c r="L7351" i="1"/>
  <c r="M7351" i="1"/>
  <c r="K7350" i="1"/>
  <c r="L7350" i="1"/>
  <c r="M7350" i="1"/>
  <c r="M7349" i="1"/>
  <c r="L7349" i="1"/>
  <c r="K7349" i="1"/>
  <c r="C7349" i="1"/>
  <c r="C7350" i="1"/>
  <c r="C7351" i="1"/>
  <c r="C7353" i="1"/>
  <c r="C7354" i="1"/>
  <c r="C7352" i="1"/>
  <c r="C7356" i="1"/>
  <c r="F7349" i="1"/>
  <c r="F7350" i="1"/>
  <c r="F7351" i="1"/>
  <c r="F7353" i="1"/>
  <c r="F7354" i="1"/>
  <c r="F7352" i="1"/>
  <c r="F7356" i="1"/>
  <c r="G7349" i="1"/>
  <c r="G7350" i="1"/>
  <c r="G7351" i="1"/>
  <c r="G7353" i="1"/>
  <c r="G7354" i="1"/>
  <c r="G7352" i="1"/>
  <c r="G7356" i="1"/>
  <c r="H7349" i="1"/>
  <c r="H7350" i="1"/>
  <c r="I7350" i="1" s="1"/>
  <c r="H7351" i="1"/>
  <c r="I7351" i="1" s="1"/>
  <c r="H7353" i="1"/>
  <c r="I7353" i="1" s="1"/>
  <c r="H7354" i="1"/>
  <c r="I7354" i="1" s="1"/>
  <c r="H7352" i="1"/>
  <c r="I7352" i="1" s="1"/>
  <c r="H7356" i="1"/>
  <c r="I7356" i="1" s="1"/>
  <c r="I7349" i="1"/>
  <c r="K7354" i="1"/>
  <c r="K7352" i="1"/>
  <c r="L7354" i="1"/>
  <c r="L7352" i="1"/>
  <c r="L7356" i="1"/>
  <c r="M7354" i="1"/>
  <c r="M7352" i="1"/>
  <c r="M7356" i="1"/>
  <c r="R7349" i="1"/>
  <c r="R7350" i="1"/>
  <c r="R7351" i="1"/>
  <c r="R7353" i="1"/>
  <c r="R7354" i="1"/>
  <c r="R7352" i="1"/>
  <c r="R7356" i="1"/>
  <c r="V7349" i="1"/>
  <c r="V7350" i="1"/>
  <c r="V7351" i="1"/>
  <c r="V7353" i="1"/>
  <c r="V7354" i="1"/>
  <c r="V7352" i="1"/>
  <c r="V7356" i="1"/>
  <c r="Z7349" i="1"/>
  <c r="Z7350" i="1"/>
  <c r="Z7351" i="1"/>
  <c r="Z7353" i="1"/>
  <c r="Z7354" i="1"/>
  <c r="Z7352" i="1"/>
  <c r="Z7356" i="1"/>
  <c r="AD7349" i="1"/>
  <c r="AD7350" i="1"/>
  <c r="AD7351" i="1"/>
  <c r="AD7353" i="1"/>
  <c r="AD7354" i="1"/>
  <c r="AD7352" i="1"/>
  <c r="AD7356" i="1"/>
  <c r="AF7349" i="1"/>
  <c r="AF7350" i="1"/>
  <c r="AF7351" i="1"/>
  <c r="AF7353" i="1"/>
  <c r="AF7354" i="1"/>
  <c r="AF7352" i="1"/>
  <c r="AF7356" i="1"/>
  <c r="AG7349" i="1"/>
  <c r="AG7350" i="1"/>
  <c r="AG7351" i="1"/>
  <c r="AG7353" i="1"/>
  <c r="AG7354" i="1"/>
  <c r="AG7352" i="1"/>
  <c r="AG7356" i="1"/>
  <c r="AJ7349" i="1"/>
  <c r="AJ7350" i="1"/>
  <c r="AJ7351" i="1"/>
  <c r="AJ7353" i="1"/>
  <c r="AJ7354" i="1"/>
  <c r="AJ7352" i="1"/>
  <c r="AJ7356" i="1"/>
  <c r="AL7349" i="1"/>
  <c r="AL7350" i="1"/>
  <c r="AL7351" i="1"/>
  <c r="AL7353" i="1"/>
  <c r="AL7354" i="1"/>
  <c r="AL7352" i="1"/>
  <c r="AL7356" i="1"/>
  <c r="AM7349" i="1"/>
  <c r="AM7350" i="1"/>
  <c r="AM7351" i="1"/>
  <c r="AM7353" i="1"/>
  <c r="AM7354" i="1"/>
  <c r="AM7352" i="1"/>
  <c r="AM7356" i="1"/>
  <c r="AO7349" i="1"/>
  <c r="AO7350" i="1"/>
  <c r="AO7351" i="1"/>
  <c r="AO7353" i="1"/>
  <c r="AO7354" i="1"/>
  <c r="AO7352" i="1"/>
  <c r="AO7356" i="1"/>
  <c r="AP7349" i="1"/>
  <c r="AP7350" i="1"/>
  <c r="AP7351" i="1"/>
  <c r="AP7353" i="1"/>
  <c r="AP7354" i="1"/>
  <c r="AP7352" i="1"/>
  <c r="AP7356" i="1"/>
  <c r="AT7349" i="1"/>
  <c r="AT7350" i="1"/>
  <c r="AT7351" i="1"/>
  <c r="AT7353" i="1"/>
  <c r="AT7354" i="1"/>
  <c r="AT7352" i="1"/>
  <c r="AT7356" i="1"/>
  <c r="AU7349" i="1"/>
  <c r="AZ7349" i="1" s="1"/>
  <c r="AU7350" i="1"/>
  <c r="AZ7350" i="1" s="1"/>
  <c r="AU7351" i="1"/>
  <c r="AZ7351" i="1" s="1"/>
  <c r="AU7353" i="1"/>
  <c r="AZ7353" i="1" s="1"/>
  <c r="AU7354" i="1"/>
  <c r="AZ7354" i="1" s="1"/>
  <c r="AU7352" i="1"/>
  <c r="AZ7352" i="1" s="1"/>
  <c r="AU7356" i="1"/>
  <c r="AZ7356" i="1" s="1"/>
  <c r="AW7349" i="1"/>
  <c r="AW7350" i="1"/>
  <c r="AW7351" i="1"/>
  <c r="AW7353" i="1"/>
  <c r="AW7354" i="1"/>
  <c r="AW7352" i="1"/>
  <c r="AW7356" i="1"/>
  <c r="AX7349" i="1"/>
  <c r="AX7350" i="1"/>
  <c r="AX7351" i="1"/>
  <c r="AX7353" i="1"/>
  <c r="AX7354" i="1"/>
  <c r="AX7352" i="1"/>
  <c r="AX7356" i="1"/>
  <c r="BA7349" i="1"/>
  <c r="BA7350" i="1"/>
  <c r="BA7351" i="1"/>
  <c r="BA7353" i="1"/>
  <c r="BA7354" i="1"/>
  <c r="BA7352" i="1"/>
  <c r="BA7356" i="1"/>
  <c r="BB7349" i="1"/>
  <c r="BB7350" i="1"/>
  <c r="BB7351" i="1"/>
  <c r="BB7353" i="1"/>
  <c r="BB7354" i="1"/>
  <c r="BB7352" i="1"/>
  <c r="BB7356" i="1"/>
  <c r="BC7349" i="1"/>
  <c r="BC7350" i="1"/>
  <c r="BC7351" i="1"/>
  <c r="BC7353" i="1"/>
  <c r="BC7354" i="1"/>
  <c r="BC7352" i="1"/>
  <c r="BC7356" i="1"/>
  <c r="BE7349" i="1"/>
  <c r="BE7350" i="1"/>
  <c r="BE7351" i="1"/>
  <c r="BE7353" i="1"/>
  <c r="BE7354" i="1"/>
  <c r="BE7352" i="1"/>
  <c r="BE7356" i="1"/>
  <c r="BF7349" i="1"/>
  <c r="BF7350" i="1"/>
  <c r="BF7351" i="1"/>
  <c r="BF7353" i="1"/>
  <c r="BF7354" i="1"/>
  <c r="BF7352" i="1"/>
  <c r="BF7356" i="1"/>
  <c r="BI7349" i="1"/>
  <c r="BI7350" i="1"/>
  <c r="BI7351" i="1"/>
  <c r="BI7353" i="1"/>
  <c r="BI7354" i="1"/>
  <c r="BI7352" i="1"/>
  <c r="BI7356" i="1"/>
  <c r="BJ7349" i="1"/>
  <c r="BJ7350" i="1"/>
  <c r="BJ7351" i="1"/>
  <c r="BJ7353" i="1"/>
  <c r="BJ7354" i="1"/>
  <c r="BJ7352" i="1"/>
  <c r="BJ7356" i="1"/>
  <c r="BK7349" i="1"/>
  <c r="BK7350" i="1"/>
  <c r="BK7351" i="1"/>
  <c r="BK7353" i="1"/>
  <c r="BK7354" i="1"/>
  <c r="BK7352" i="1"/>
  <c r="BK7356" i="1"/>
  <c r="BM7349" i="1"/>
  <c r="BM7350" i="1"/>
  <c r="BM7351" i="1"/>
  <c r="BM7353" i="1"/>
  <c r="BM7354" i="1"/>
  <c r="BM7352" i="1"/>
  <c r="BM7356" i="1"/>
  <c r="BN7349" i="1"/>
  <c r="BN7350" i="1"/>
  <c r="BN7351" i="1"/>
  <c r="BN7353" i="1"/>
  <c r="BN7354" i="1"/>
  <c r="BN7352" i="1"/>
  <c r="BN7356" i="1"/>
  <c r="BR7349" i="1"/>
  <c r="BR7350" i="1"/>
  <c r="BR7351" i="1"/>
  <c r="BR7353" i="1"/>
  <c r="BR7354" i="1"/>
  <c r="BR7352" i="1"/>
  <c r="BR7356" i="1"/>
  <c r="BS7349" i="1"/>
  <c r="BS7350" i="1"/>
  <c r="BS7351" i="1"/>
  <c r="BS7353" i="1"/>
  <c r="BS7354" i="1"/>
  <c r="BS7352" i="1"/>
  <c r="BS7356" i="1"/>
  <c r="BW7349" i="1"/>
  <c r="BW7350" i="1"/>
  <c r="BW7351" i="1"/>
  <c r="BW7353" i="1"/>
  <c r="BW7354" i="1"/>
  <c r="BW7352" i="1"/>
  <c r="BW7356" i="1"/>
  <c r="BX7349" i="1"/>
  <c r="BX7350" i="1"/>
  <c r="BX7351" i="1"/>
  <c r="BX7353" i="1"/>
  <c r="BX7354" i="1"/>
  <c r="BX7352" i="1"/>
  <c r="BX7356" i="1"/>
  <c r="CC7349" i="1"/>
  <c r="CC7350" i="1"/>
  <c r="CC7351" i="1"/>
  <c r="CC7353" i="1"/>
  <c r="CC7354" i="1"/>
  <c r="CC7352" i="1"/>
  <c r="CC7356" i="1"/>
  <c r="CD7349" i="1"/>
  <c r="CD7350" i="1"/>
  <c r="CD7351" i="1"/>
  <c r="CD7353" i="1"/>
  <c r="CD7354" i="1"/>
  <c r="CD7352" i="1"/>
  <c r="CD7356" i="1"/>
  <c r="CE7349" i="1"/>
  <c r="CE7350" i="1"/>
  <c r="CE7351" i="1"/>
  <c r="CE7353" i="1"/>
  <c r="CE7354" i="1"/>
  <c r="CE7352" i="1"/>
  <c r="CE7356" i="1"/>
  <c r="M7347" i="1"/>
  <c r="L7347" i="1"/>
  <c r="K7347" i="1"/>
  <c r="AG7346" i="1"/>
  <c r="AF7346" i="1"/>
  <c r="M7346" i="1"/>
  <c r="L7346" i="1"/>
  <c r="K7346" i="1"/>
  <c r="M311" i="1"/>
  <c r="L311" i="1"/>
  <c r="K311" i="1"/>
  <c r="M310" i="1"/>
  <c r="L310" i="1"/>
  <c r="K310" i="1"/>
  <c r="M309" i="1"/>
  <c r="L309" i="1"/>
  <c r="K309" i="1"/>
  <c r="C309" i="1"/>
  <c r="C310" i="1"/>
  <c r="C311" i="1"/>
  <c r="C313" i="1"/>
  <c r="C314" i="1"/>
  <c r="C315" i="1"/>
  <c r="F309" i="1"/>
  <c r="F310" i="1"/>
  <c r="F311" i="1"/>
  <c r="F313" i="1"/>
  <c r="F314" i="1"/>
  <c r="F315" i="1"/>
  <c r="G309" i="1"/>
  <c r="G310" i="1"/>
  <c r="G311" i="1"/>
  <c r="G313" i="1"/>
  <c r="G314" i="1"/>
  <c r="G315" i="1"/>
  <c r="H309" i="1"/>
  <c r="H310" i="1"/>
  <c r="H311" i="1"/>
  <c r="H313" i="1"/>
  <c r="I313" i="1" s="1"/>
  <c r="H314" i="1"/>
  <c r="I314" i="1" s="1"/>
  <c r="H315" i="1"/>
  <c r="I315" i="1" s="1"/>
  <c r="I309" i="1"/>
  <c r="I310" i="1"/>
  <c r="I311" i="1"/>
  <c r="K314" i="1"/>
  <c r="K315" i="1"/>
  <c r="L314" i="1"/>
  <c r="L315" i="1"/>
  <c r="M314" i="1"/>
  <c r="M315" i="1"/>
  <c r="R309" i="1"/>
  <c r="R310" i="1"/>
  <c r="R311" i="1"/>
  <c r="R313" i="1"/>
  <c r="R314" i="1"/>
  <c r="R315" i="1"/>
  <c r="V309" i="1"/>
  <c r="V310" i="1"/>
  <c r="V311" i="1"/>
  <c r="V313" i="1"/>
  <c r="V314" i="1"/>
  <c r="V315" i="1"/>
  <c r="Z309" i="1"/>
  <c r="Z310" i="1"/>
  <c r="Z311" i="1"/>
  <c r="Z313" i="1"/>
  <c r="Z314" i="1"/>
  <c r="Z315" i="1"/>
  <c r="AD309" i="1"/>
  <c r="AD310" i="1"/>
  <c r="AD311" i="1"/>
  <c r="AD313" i="1"/>
  <c r="AD314" i="1"/>
  <c r="AD315" i="1"/>
  <c r="AF309" i="1"/>
  <c r="AF310" i="1"/>
  <c r="AF311" i="1"/>
  <c r="AF313" i="1"/>
  <c r="AF314" i="1"/>
  <c r="AF315" i="1"/>
  <c r="AG309" i="1"/>
  <c r="AG310" i="1"/>
  <c r="AG311" i="1"/>
  <c r="AG313" i="1"/>
  <c r="AG314" i="1"/>
  <c r="AG315" i="1"/>
  <c r="AJ309" i="1"/>
  <c r="AJ310" i="1"/>
  <c r="AJ311" i="1"/>
  <c r="AJ313" i="1"/>
  <c r="AJ314" i="1"/>
  <c r="AJ315" i="1"/>
  <c r="AL309" i="1"/>
  <c r="AL310" i="1"/>
  <c r="AL311" i="1"/>
  <c r="AL313" i="1"/>
  <c r="AL314" i="1"/>
  <c r="AL315" i="1"/>
  <c r="AM309" i="1"/>
  <c r="AM310" i="1"/>
  <c r="AM311" i="1"/>
  <c r="AM313" i="1"/>
  <c r="AM314" i="1"/>
  <c r="AM315" i="1"/>
  <c r="AO309" i="1"/>
  <c r="AO310" i="1"/>
  <c r="AO311" i="1"/>
  <c r="AO313" i="1"/>
  <c r="AO314" i="1"/>
  <c r="AO315" i="1"/>
  <c r="AP309" i="1"/>
  <c r="AP310" i="1"/>
  <c r="AP311" i="1"/>
  <c r="AP313" i="1"/>
  <c r="AP314" i="1"/>
  <c r="AP315" i="1"/>
  <c r="AT309" i="1"/>
  <c r="AT310" i="1"/>
  <c r="AT311" i="1"/>
  <c r="AT313" i="1"/>
  <c r="AT314" i="1"/>
  <c r="AT315" i="1"/>
  <c r="AU309" i="1"/>
  <c r="AZ309" i="1" s="1"/>
  <c r="AU310" i="1"/>
  <c r="AZ310" i="1" s="1"/>
  <c r="AU311" i="1"/>
  <c r="AZ311" i="1" s="1"/>
  <c r="AU313" i="1"/>
  <c r="AZ313" i="1" s="1"/>
  <c r="AU314" i="1"/>
  <c r="AZ314" i="1" s="1"/>
  <c r="AU315" i="1"/>
  <c r="AZ315" i="1" s="1"/>
  <c r="AW309" i="1"/>
  <c r="AW310" i="1"/>
  <c r="AW311" i="1"/>
  <c r="AW313" i="1"/>
  <c r="AW314" i="1"/>
  <c r="AW315" i="1"/>
  <c r="AX309" i="1"/>
  <c r="AX310" i="1"/>
  <c r="AX311" i="1"/>
  <c r="AX313" i="1"/>
  <c r="AX314" i="1"/>
  <c r="AX315" i="1"/>
  <c r="BA309" i="1"/>
  <c r="BA310" i="1"/>
  <c r="BA311" i="1"/>
  <c r="BA313" i="1"/>
  <c r="BA314" i="1"/>
  <c r="BA315" i="1"/>
  <c r="BB309" i="1"/>
  <c r="BB310" i="1"/>
  <c r="BB311" i="1"/>
  <c r="BB313" i="1"/>
  <c r="BB314" i="1"/>
  <c r="BB315" i="1"/>
  <c r="BC309" i="1"/>
  <c r="BC310" i="1"/>
  <c r="BC311" i="1"/>
  <c r="BC313" i="1"/>
  <c r="BC314" i="1"/>
  <c r="BC315" i="1"/>
  <c r="BE309" i="1"/>
  <c r="BE310" i="1"/>
  <c r="BE311" i="1"/>
  <c r="BE313" i="1"/>
  <c r="BE314" i="1"/>
  <c r="BE315" i="1"/>
  <c r="BF309" i="1"/>
  <c r="BF310" i="1"/>
  <c r="BF311" i="1"/>
  <c r="BF313" i="1"/>
  <c r="BF314" i="1"/>
  <c r="BF315" i="1"/>
  <c r="BI309" i="1"/>
  <c r="BI310" i="1"/>
  <c r="BI311" i="1"/>
  <c r="BI313" i="1"/>
  <c r="BI314" i="1"/>
  <c r="BI315" i="1"/>
  <c r="BJ309" i="1"/>
  <c r="BJ310" i="1"/>
  <c r="BJ311" i="1"/>
  <c r="BJ313" i="1"/>
  <c r="BJ314" i="1"/>
  <c r="BJ315" i="1"/>
  <c r="BK309" i="1"/>
  <c r="BK310" i="1"/>
  <c r="BK311" i="1"/>
  <c r="BK313" i="1"/>
  <c r="BK314" i="1"/>
  <c r="BK315" i="1"/>
  <c r="BM309" i="1"/>
  <c r="BM310" i="1"/>
  <c r="BM311" i="1"/>
  <c r="BM313" i="1"/>
  <c r="BM314" i="1"/>
  <c r="BM315" i="1"/>
  <c r="BN309" i="1"/>
  <c r="BN310" i="1"/>
  <c r="BN311" i="1"/>
  <c r="BN313" i="1"/>
  <c r="BN314" i="1"/>
  <c r="BN315" i="1"/>
  <c r="BR309" i="1"/>
  <c r="BR310" i="1"/>
  <c r="BR311" i="1"/>
  <c r="BR313" i="1"/>
  <c r="BR314" i="1"/>
  <c r="BR315" i="1"/>
  <c r="BS309" i="1"/>
  <c r="BS310" i="1"/>
  <c r="BS311" i="1"/>
  <c r="BS313" i="1"/>
  <c r="BS314" i="1"/>
  <c r="BS315" i="1"/>
  <c r="BW309" i="1"/>
  <c r="BW310" i="1"/>
  <c r="BW311" i="1"/>
  <c r="BW313" i="1"/>
  <c r="BW314" i="1"/>
  <c r="BW315" i="1"/>
  <c r="BX309" i="1"/>
  <c r="BX310" i="1"/>
  <c r="BX311" i="1"/>
  <c r="BX313" i="1"/>
  <c r="BX314" i="1"/>
  <c r="BX315" i="1"/>
  <c r="CC309" i="1"/>
  <c r="CC310" i="1"/>
  <c r="CC311" i="1"/>
  <c r="CC313" i="1"/>
  <c r="CC314" i="1"/>
  <c r="CC315" i="1"/>
  <c r="CD309" i="1"/>
  <c r="CD310" i="1"/>
  <c r="CD311" i="1"/>
  <c r="CD313" i="1"/>
  <c r="CD314" i="1"/>
  <c r="CD315" i="1"/>
  <c r="CE309" i="1"/>
  <c r="CE310" i="1"/>
  <c r="CE311" i="1"/>
  <c r="CE313" i="1"/>
  <c r="CE314" i="1"/>
  <c r="CE315" i="1"/>
  <c r="M306" i="1"/>
  <c r="L306" i="1"/>
  <c r="K306" i="1"/>
  <c r="AF7426" i="1"/>
  <c r="AG7426" i="1"/>
  <c r="C7425" i="1"/>
  <c r="C7426" i="1"/>
  <c r="C7429" i="1"/>
  <c r="C7430" i="1"/>
  <c r="C7432" i="1"/>
  <c r="C7433" i="1"/>
  <c r="F7425" i="1"/>
  <c r="F7426" i="1"/>
  <c r="F7429" i="1"/>
  <c r="F7430" i="1"/>
  <c r="F7432" i="1"/>
  <c r="F7433" i="1"/>
  <c r="G7425" i="1"/>
  <c r="G7426" i="1"/>
  <c r="G7429" i="1"/>
  <c r="G7430" i="1"/>
  <c r="G7432" i="1"/>
  <c r="G7433" i="1"/>
  <c r="H7425" i="1"/>
  <c r="I7425" i="1" s="1"/>
  <c r="H7426" i="1"/>
  <c r="H7429" i="1"/>
  <c r="I7429" i="1" s="1"/>
  <c r="H7430" i="1"/>
  <c r="I7430" i="1" s="1"/>
  <c r="H7432" i="1"/>
  <c r="H7433" i="1"/>
  <c r="I7433" i="1" s="1"/>
  <c r="I7426" i="1"/>
  <c r="K7425" i="1"/>
  <c r="K7426" i="1"/>
  <c r="K7429" i="1"/>
  <c r="K7430" i="1"/>
  <c r="K7432" i="1"/>
  <c r="K7433" i="1"/>
  <c r="L7425" i="1"/>
  <c r="L7426" i="1"/>
  <c r="L7429" i="1"/>
  <c r="L7430" i="1"/>
  <c r="L7432" i="1"/>
  <c r="L7433" i="1"/>
  <c r="M7426" i="1"/>
  <c r="M7429" i="1"/>
  <c r="M7430" i="1"/>
  <c r="M7433" i="1"/>
  <c r="R7425" i="1"/>
  <c r="R7426" i="1"/>
  <c r="R7429" i="1"/>
  <c r="R7430" i="1"/>
  <c r="R7432" i="1"/>
  <c r="R7433" i="1"/>
  <c r="V7425" i="1"/>
  <c r="V7426" i="1"/>
  <c r="V7429" i="1"/>
  <c r="V7430" i="1"/>
  <c r="V7432" i="1"/>
  <c r="V7433" i="1"/>
  <c r="Z7425" i="1"/>
  <c r="Z7426" i="1"/>
  <c r="Z7429" i="1"/>
  <c r="Z7430" i="1"/>
  <c r="Z7432" i="1"/>
  <c r="Z7433" i="1"/>
  <c r="AD7425" i="1"/>
  <c r="AD7426" i="1"/>
  <c r="AD7429" i="1"/>
  <c r="AD7430" i="1"/>
  <c r="AD7432" i="1"/>
  <c r="AD7433" i="1"/>
  <c r="AF7425" i="1"/>
  <c r="AF7429" i="1"/>
  <c r="AF7430" i="1"/>
  <c r="AF7432" i="1"/>
  <c r="AF7433" i="1"/>
  <c r="AG7425" i="1"/>
  <c r="AG7429" i="1"/>
  <c r="AG7430" i="1"/>
  <c r="AG7432" i="1"/>
  <c r="AG7433" i="1"/>
  <c r="AJ7425" i="1"/>
  <c r="AJ7430" i="1"/>
  <c r="AJ7433" i="1"/>
  <c r="AL7425" i="1"/>
  <c r="AL7430" i="1"/>
  <c r="AL7433" i="1"/>
  <c r="AM7425" i="1"/>
  <c r="AM7430" i="1"/>
  <c r="AM7433" i="1"/>
  <c r="AO7425" i="1"/>
  <c r="AO7426" i="1"/>
  <c r="AO7429" i="1"/>
  <c r="AO7430" i="1"/>
  <c r="AO7432" i="1"/>
  <c r="AO7433" i="1"/>
  <c r="AP7425" i="1"/>
  <c r="AP7426" i="1"/>
  <c r="AP7429" i="1"/>
  <c r="AP7430" i="1"/>
  <c r="AP7432" i="1"/>
  <c r="AP7433" i="1"/>
  <c r="AT7425" i="1"/>
  <c r="AT7429" i="1"/>
  <c r="AT7430" i="1"/>
  <c r="AT7432" i="1"/>
  <c r="AT7433" i="1"/>
  <c r="AU7425" i="1"/>
  <c r="AZ7425" i="1" s="1"/>
  <c r="AU7429" i="1"/>
  <c r="AZ7429" i="1" s="1"/>
  <c r="AU7430" i="1"/>
  <c r="AZ7430" i="1" s="1"/>
  <c r="AU7432" i="1"/>
  <c r="AZ7432" i="1" s="1"/>
  <c r="AU7433" i="1"/>
  <c r="AZ7433" i="1" s="1"/>
  <c r="AW7425" i="1"/>
  <c r="AW7426" i="1"/>
  <c r="AW7429" i="1"/>
  <c r="AW7430" i="1"/>
  <c r="AW7432" i="1"/>
  <c r="AW7433" i="1"/>
  <c r="AX7425" i="1"/>
  <c r="AX7426" i="1"/>
  <c r="AX7429" i="1"/>
  <c r="AX7430" i="1"/>
  <c r="AX7432" i="1"/>
  <c r="AX7433" i="1"/>
  <c r="BA7425" i="1"/>
  <c r="BA7426" i="1"/>
  <c r="BA7429" i="1"/>
  <c r="BA7430" i="1"/>
  <c r="BA7432" i="1"/>
  <c r="BA7433" i="1"/>
  <c r="BB7425" i="1"/>
  <c r="BB7426" i="1"/>
  <c r="BB7429" i="1"/>
  <c r="BB7430" i="1"/>
  <c r="BB7432" i="1"/>
  <c r="BB7433" i="1"/>
  <c r="BC7425" i="1"/>
  <c r="BC7426" i="1"/>
  <c r="BC7429" i="1"/>
  <c r="BC7430" i="1"/>
  <c r="BC7432" i="1"/>
  <c r="BC7433" i="1"/>
  <c r="BE7425" i="1"/>
  <c r="BE7426" i="1"/>
  <c r="BE7429" i="1"/>
  <c r="BE7430" i="1"/>
  <c r="BE7432" i="1"/>
  <c r="BE7433" i="1"/>
  <c r="BF7425" i="1"/>
  <c r="BF7426" i="1"/>
  <c r="BF7429" i="1"/>
  <c r="BF7430" i="1"/>
  <c r="BF7432" i="1"/>
  <c r="BF7433" i="1"/>
  <c r="BI7425" i="1"/>
  <c r="BI7426" i="1"/>
  <c r="BI7429" i="1"/>
  <c r="BI7430" i="1"/>
  <c r="BI7432" i="1"/>
  <c r="BI7433" i="1"/>
  <c r="BJ7425" i="1"/>
  <c r="BJ7426" i="1"/>
  <c r="BJ7429" i="1"/>
  <c r="BJ7430" i="1"/>
  <c r="BJ7432" i="1"/>
  <c r="BJ7433" i="1"/>
  <c r="BK7425" i="1"/>
  <c r="BK7426" i="1"/>
  <c r="BK7429" i="1"/>
  <c r="BK7430" i="1"/>
  <c r="BK7432" i="1"/>
  <c r="BK7433" i="1"/>
  <c r="BM7425" i="1"/>
  <c r="BM7426" i="1"/>
  <c r="BM7429" i="1"/>
  <c r="BM7430" i="1"/>
  <c r="BM7432" i="1"/>
  <c r="BM7433" i="1"/>
  <c r="BN7425" i="1"/>
  <c r="BN7426" i="1"/>
  <c r="BN7429" i="1"/>
  <c r="BN7430" i="1"/>
  <c r="BN7432" i="1"/>
  <c r="BN7433" i="1"/>
  <c r="BR7425" i="1"/>
  <c r="BR7426" i="1"/>
  <c r="BR7429" i="1"/>
  <c r="BR7430" i="1"/>
  <c r="BR7432" i="1"/>
  <c r="BR7433" i="1"/>
  <c r="BS7425" i="1"/>
  <c r="BS7426" i="1"/>
  <c r="BS7429" i="1"/>
  <c r="BS7430" i="1"/>
  <c r="BS7432" i="1"/>
  <c r="BS7433" i="1"/>
  <c r="BW7425" i="1"/>
  <c r="BW7426" i="1"/>
  <c r="BW7429" i="1"/>
  <c r="BW7430" i="1"/>
  <c r="BW7432" i="1"/>
  <c r="BW7433" i="1"/>
  <c r="BX7425" i="1"/>
  <c r="BX7426" i="1"/>
  <c r="BX7429" i="1"/>
  <c r="BX7430" i="1"/>
  <c r="BX7432" i="1"/>
  <c r="BX7433" i="1"/>
  <c r="CC7425" i="1"/>
  <c r="CC7426" i="1"/>
  <c r="CC7429" i="1"/>
  <c r="CC7430" i="1"/>
  <c r="CC7432" i="1"/>
  <c r="CC7433" i="1"/>
  <c r="CD7425" i="1"/>
  <c r="CD7426" i="1"/>
  <c r="CD7429" i="1"/>
  <c r="CD7430" i="1"/>
  <c r="CD7432" i="1"/>
  <c r="CD7433" i="1"/>
  <c r="CE7425" i="1"/>
  <c r="CE7426" i="1"/>
  <c r="AL7426" i="1" s="1"/>
  <c r="CE7429" i="1"/>
  <c r="AL7429" i="1" s="1"/>
  <c r="CE7430" i="1"/>
  <c r="CE7432" i="1"/>
  <c r="AL7432" i="1" s="1"/>
  <c r="CE7433" i="1"/>
  <c r="C3168" i="1"/>
  <c r="C3169" i="1"/>
  <c r="C3170" i="1"/>
  <c r="C3171" i="1"/>
  <c r="C3172" i="1"/>
  <c r="C3173" i="1"/>
  <c r="C3174" i="1"/>
  <c r="C3175" i="1"/>
  <c r="C3176" i="1"/>
  <c r="C3177" i="1"/>
  <c r="F3168" i="1"/>
  <c r="F3169" i="1"/>
  <c r="F3170" i="1"/>
  <c r="F3171" i="1"/>
  <c r="F3172" i="1"/>
  <c r="F3173" i="1"/>
  <c r="F3174" i="1"/>
  <c r="F3175" i="1"/>
  <c r="F3176" i="1"/>
  <c r="F3177" i="1"/>
  <c r="G3168" i="1"/>
  <c r="G3169" i="1"/>
  <c r="G3170" i="1"/>
  <c r="G3171" i="1"/>
  <c r="G3172" i="1"/>
  <c r="G3173" i="1"/>
  <c r="G3174" i="1"/>
  <c r="G3175" i="1"/>
  <c r="G3176" i="1"/>
  <c r="G3177" i="1"/>
  <c r="H3168" i="1"/>
  <c r="H3169" i="1"/>
  <c r="I3169" i="1" s="1"/>
  <c r="H3170" i="1"/>
  <c r="I3170" i="1" s="1"/>
  <c r="H3171" i="1"/>
  <c r="I3171" i="1" s="1"/>
  <c r="H3172" i="1"/>
  <c r="H3173" i="1"/>
  <c r="H3174" i="1"/>
  <c r="H3175" i="1"/>
  <c r="I3175" i="1" s="1"/>
  <c r="H3176" i="1"/>
  <c r="I3176" i="1" s="1"/>
  <c r="H3177" i="1"/>
  <c r="I3168" i="1"/>
  <c r="I3172" i="1"/>
  <c r="I3173" i="1"/>
  <c r="I3174" i="1"/>
  <c r="K3168" i="1"/>
  <c r="K3169" i="1"/>
  <c r="K3170" i="1"/>
  <c r="K3171" i="1"/>
  <c r="K3172" i="1"/>
  <c r="K3173" i="1"/>
  <c r="K3174" i="1"/>
  <c r="K3175" i="1"/>
  <c r="K3176" i="1"/>
  <c r="K3177" i="1"/>
  <c r="L3168" i="1"/>
  <c r="L3169" i="1"/>
  <c r="L3170" i="1"/>
  <c r="L3171" i="1"/>
  <c r="L3172" i="1"/>
  <c r="L3173" i="1"/>
  <c r="L3174" i="1"/>
  <c r="L3175" i="1"/>
  <c r="L3176" i="1"/>
  <c r="L3177" i="1"/>
  <c r="M3168" i="1"/>
  <c r="M3169" i="1"/>
  <c r="M3170" i="1"/>
  <c r="M3171" i="1"/>
  <c r="M3172" i="1"/>
  <c r="M3173" i="1"/>
  <c r="M3174" i="1"/>
  <c r="M3175" i="1"/>
  <c r="M3176" i="1"/>
  <c r="M3177" i="1"/>
  <c r="R3168" i="1"/>
  <c r="R3169" i="1"/>
  <c r="R3170" i="1"/>
  <c r="R3171" i="1"/>
  <c r="R3172" i="1"/>
  <c r="R3173" i="1"/>
  <c r="R3174" i="1"/>
  <c r="R3175" i="1"/>
  <c r="R3176" i="1"/>
  <c r="R3177" i="1"/>
  <c r="V3168" i="1"/>
  <c r="V3169" i="1"/>
  <c r="V3170" i="1"/>
  <c r="V3171" i="1"/>
  <c r="V3172" i="1"/>
  <c r="V3173" i="1"/>
  <c r="V3174" i="1"/>
  <c r="V3175" i="1"/>
  <c r="V3176" i="1"/>
  <c r="V3177" i="1"/>
  <c r="Z3168" i="1"/>
  <c r="Z3169" i="1"/>
  <c r="Z3170" i="1"/>
  <c r="Z3171" i="1"/>
  <c r="Z3172" i="1"/>
  <c r="Z3173" i="1"/>
  <c r="Z3174" i="1"/>
  <c r="Z3175" i="1"/>
  <c r="Z3176" i="1"/>
  <c r="Z3177" i="1"/>
  <c r="AD3168" i="1"/>
  <c r="AD3169" i="1"/>
  <c r="AD3170" i="1"/>
  <c r="AD3171" i="1"/>
  <c r="AD3172" i="1"/>
  <c r="AD3173" i="1"/>
  <c r="AD3174" i="1"/>
  <c r="AD3175" i="1"/>
  <c r="AD3176" i="1"/>
  <c r="AD3177" i="1"/>
  <c r="AF3168" i="1"/>
  <c r="AF3169" i="1"/>
  <c r="AF3170" i="1"/>
  <c r="AF3171" i="1"/>
  <c r="AF3172" i="1"/>
  <c r="AF3173" i="1"/>
  <c r="AF3174" i="1"/>
  <c r="AF3175" i="1"/>
  <c r="AF3176" i="1"/>
  <c r="AF3177" i="1"/>
  <c r="AG3168" i="1"/>
  <c r="AG3169" i="1"/>
  <c r="AG3170" i="1"/>
  <c r="AG3171" i="1"/>
  <c r="AG3172" i="1"/>
  <c r="AG3173" i="1"/>
  <c r="AG3174" i="1"/>
  <c r="AG3175" i="1"/>
  <c r="AG3176" i="1"/>
  <c r="AG3177" i="1"/>
  <c r="AJ3168" i="1"/>
  <c r="AJ3170" i="1"/>
  <c r="AJ3171" i="1"/>
  <c r="AJ3173" i="1"/>
  <c r="AJ3175" i="1"/>
  <c r="AJ3177" i="1"/>
  <c r="AL3168" i="1"/>
  <c r="AL3170" i="1"/>
  <c r="AL3171" i="1"/>
  <c r="AL3173" i="1"/>
  <c r="AL3175" i="1"/>
  <c r="AL3177" i="1"/>
  <c r="AM3168" i="1"/>
  <c r="AM3170" i="1"/>
  <c r="AM3171" i="1"/>
  <c r="AM3173" i="1"/>
  <c r="AM3175" i="1"/>
  <c r="AM3177" i="1"/>
  <c r="AO3168" i="1"/>
  <c r="AO3169" i="1"/>
  <c r="AO3170" i="1"/>
  <c r="AO3171" i="1"/>
  <c r="AO3172" i="1"/>
  <c r="AO3173" i="1"/>
  <c r="AO3174" i="1"/>
  <c r="AO3175" i="1"/>
  <c r="AO3176" i="1"/>
  <c r="AO3177" i="1"/>
  <c r="AP3168" i="1"/>
  <c r="AP3169" i="1"/>
  <c r="AP3170" i="1"/>
  <c r="AP3171" i="1"/>
  <c r="AP3172" i="1"/>
  <c r="AP3173" i="1"/>
  <c r="AP3174" i="1"/>
  <c r="AP3175" i="1"/>
  <c r="AP3176" i="1"/>
  <c r="AP3177" i="1"/>
  <c r="AT3168" i="1"/>
  <c r="AT3169" i="1"/>
  <c r="AT3170" i="1"/>
  <c r="AT3171" i="1"/>
  <c r="AT3172" i="1"/>
  <c r="AT3173" i="1"/>
  <c r="AT3174" i="1"/>
  <c r="AT3175" i="1"/>
  <c r="AT3176" i="1"/>
  <c r="AT3177" i="1"/>
  <c r="AU3168" i="1"/>
  <c r="AZ3168" i="1" s="1"/>
  <c r="AU3169" i="1"/>
  <c r="AZ3169" i="1" s="1"/>
  <c r="AU3170" i="1"/>
  <c r="AZ3170" i="1" s="1"/>
  <c r="AU3171" i="1"/>
  <c r="AZ3171" i="1" s="1"/>
  <c r="AU3172" i="1"/>
  <c r="AZ3172" i="1" s="1"/>
  <c r="AU3173" i="1"/>
  <c r="AZ3173" i="1" s="1"/>
  <c r="AU3174" i="1"/>
  <c r="AZ3174" i="1" s="1"/>
  <c r="AU3175" i="1"/>
  <c r="AZ3175" i="1" s="1"/>
  <c r="AU3176" i="1"/>
  <c r="AZ3176" i="1" s="1"/>
  <c r="AU3177" i="1"/>
  <c r="AZ3177" i="1" s="1"/>
  <c r="AW3168" i="1"/>
  <c r="AW3169" i="1"/>
  <c r="AW3170" i="1"/>
  <c r="AW3171" i="1"/>
  <c r="AW3172" i="1"/>
  <c r="AW3173" i="1"/>
  <c r="AW3174" i="1"/>
  <c r="AW3175" i="1"/>
  <c r="AW3176" i="1"/>
  <c r="AW3177" i="1"/>
  <c r="AX3168" i="1"/>
  <c r="AX3169" i="1"/>
  <c r="AX3170" i="1"/>
  <c r="AX3171" i="1"/>
  <c r="AX3172" i="1"/>
  <c r="AX3173" i="1"/>
  <c r="AX3174" i="1"/>
  <c r="AX3175" i="1"/>
  <c r="AX3176" i="1"/>
  <c r="AX3177" i="1"/>
  <c r="BA3168" i="1"/>
  <c r="BA3169" i="1"/>
  <c r="BA3170" i="1"/>
  <c r="BA3171" i="1"/>
  <c r="BA3172" i="1"/>
  <c r="BA3173" i="1"/>
  <c r="BA3174" i="1"/>
  <c r="BA3175" i="1"/>
  <c r="BA3176" i="1"/>
  <c r="BA3177" i="1"/>
  <c r="BB3168" i="1"/>
  <c r="BB3169" i="1"/>
  <c r="BB3170" i="1"/>
  <c r="BB3171" i="1"/>
  <c r="BB3172" i="1"/>
  <c r="BB3173" i="1"/>
  <c r="BB3174" i="1"/>
  <c r="BB3175" i="1"/>
  <c r="BB3176" i="1"/>
  <c r="BB3177" i="1"/>
  <c r="BC3168" i="1"/>
  <c r="BC3169" i="1"/>
  <c r="BC3170" i="1"/>
  <c r="BC3171" i="1"/>
  <c r="BC3172" i="1"/>
  <c r="BC3173" i="1"/>
  <c r="BC3174" i="1"/>
  <c r="BC3175" i="1"/>
  <c r="BC3176" i="1"/>
  <c r="BC3177" i="1"/>
  <c r="BE3168" i="1"/>
  <c r="BE3169" i="1"/>
  <c r="BE3170" i="1"/>
  <c r="BE3171" i="1"/>
  <c r="BE3172" i="1"/>
  <c r="BE3173" i="1"/>
  <c r="BE3174" i="1"/>
  <c r="BE3175" i="1"/>
  <c r="BE3176" i="1"/>
  <c r="BE3177" i="1"/>
  <c r="BF3168" i="1"/>
  <c r="BF3169" i="1"/>
  <c r="BF3170" i="1"/>
  <c r="BF3171" i="1"/>
  <c r="BF3172" i="1"/>
  <c r="BF3173" i="1"/>
  <c r="BF3174" i="1"/>
  <c r="BF3175" i="1"/>
  <c r="BF3176" i="1"/>
  <c r="BF3177" i="1"/>
  <c r="BI3168" i="1"/>
  <c r="BI3169" i="1"/>
  <c r="BI3170" i="1"/>
  <c r="BI3171" i="1"/>
  <c r="BI3172" i="1"/>
  <c r="BI3173" i="1"/>
  <c r="BI3174" i="1"/>
  <c r="BI3175" i="1"/>
  <c r="BI3176" i="1"/>
  <c r="BI3177" i="1"/>
  <c r="BJ3168" i="1"/>
  <c r="BJ3169" i="1"/>
  <c r="BJ3170" i="1"/>
  <c r="BJ3171" i="1"/>
  <c r="BJ3172" i="1"/>
  <c r="BJ3173" i="1"/>
  <c r="BJ3174" i="1"/>
  <c r="BJ3175" i="1"/>
  <c r="BJ3176" i="1"/>
  <c r="BJ3177" i="1"/>
  <c r="BK3168" i="1"/>
  <c r="BK3169" i="1"/>
  <c r="BK3170" i="1"/>
  <c r="BK3171" i="1"/>
  <c r="BK3172" i="1"/>
  <c r="BK3173" i="1"/>
  <c r="BK3174" i="1"/>
  <c r="BK3175" i="1"/>
  <c r="BK3176" i="1"/>
  <c r="BK3177" i="1"/>
  <c r="BM3168" i="1"/>
  <c r="BM3169" i="1"/>
  <c r="BM3170" i="1"/>
  <c r="BM3171" i="1"/>
  <c r="BM3172" i="1"/>
  <c r="BM3173" i="1"/>
  <c r="BM3174" i="1"/>
  <c r="BM3175" i="1"/>
  <c r="BM3176" i="1"/>
  <c r="BM3177" i="1"/>
  <c r="BN3168" i="1"/>
  <c r="BN3169" i="1"/>
  <c r="BN3170" i="1"/>
  <c r="BN3171" i="1"/>
  <c r="BN3172" i="1"/>
  <c r="BN3173" i="1"/>
  <c r="BN3174" i="1"/>
  <c r="BN3175" i="1"/>
  <c r="BN3176" i="1"/>
  <c r="BN3177" i="1"/>
  <c r="BR3168" i="1"/>
  <c r="BR3169" i="1"/>
  <c r="BR3170" i="1"/>
  <c r="BR3171" i="1"/>
  <c r="BR3172" i="1"/>
  <c r="BR3173" i="1"/>
  <c r="BR3174" i="1"/>
  <c r="BR3175" i="1"/>
  <c r="BR3176" i="1"/>
  <c r="BR3177" i="1"/>
  <c r="BS3168" i="1"/>
  <c r="BS3169" i="1"/>
  <c r="BS3170" i="1"/>
  <c r="BS3171" i="1"/>
  <c r="BS3172" i="1"/>
  <c r="BS3173" i="1"/>
  <c r="BS3174" i="1"/>
  <c r="BS3175" i="1"/>
  <c r="BS3176" i="1"/>
  <c r="BS3177" i="1"/>
  <c r="BW3168" i="1"/>
  <c r="BW3169" i="1"/>
  <c r="BW3170" i="1"/>
  <c r="BW3171" i="1"/>
  <c r="BW3172" i="1"/>
  <c r="BW3173" i="1"/>
  <c r="BW3174" i="1"/>
  <c r="BW3175" i="1"/>
  <c r="BW3176" i="1"/>
  <c r="BW3177" i="1"/>
  <c r="BX3168" i="1"/>
  <c r="BX3169" i="1"/>
  <c r="BX3170" i="1"/>
  <c r="BX3171" i="1"/>
  <c r="BX3172" i="1"/>
  <c r="BX3173" i="1"/>
  <c r="BX3174" i="1"/>
  <c r="BX3175" i="1"/>
  <c r="BX3176" i="1"/>
  <c r="BX3177" i="1"/>
  <c r="CC3168" i="1"/>
  <c r="CC3169" i="1"/>
  <c r="CC3170" i="1"/>
  <c r="CC3171" i="1"/>
  <c r="CC3172" i="1"/>
  <c r="CC3173" i="1"/>
  <c r="CC3174" i="1"/>
  <c r="CC3175" i="1"/>
  <c r="CC3176" i="1"/>
  <c r="CC3177" i="1"/>
  <c r="CD3168" i="1"/>
  <c r="CD3169" i="1"/>
  <c r="CD3170" i="1"/>
  <c r="CD3171" i="1"/>
  <c r="CD3172" i="1"/>
  <c r="CD3173" i="1"/>
  <c r="CD3174" i="1"/>
  <c r="CD3175" i="1"/>
  <c r="CD3176" i="1"/>
  <c r="CD3177" i="1"/>
  <c r="CE3168" i="1"/>
  <c r="CE3169" i="1"/>
  <c r="AL3169" i="1" s="1"/>
  <c r="CE3170" i="1"/>
  <c r="CE3171" i="1"/>
  <c r="CE3172" i="1"/>
  <c r="AL3172" i="1" s="1"/>
  <c r="CE3173" i="1"/>
  <c r="CE3174" i="1"/>
  <c r="AL3174" i="1" s="1"/>
  <c r="CE3175" i="1"/>
  <c r="CE3176" i="1"/>
  <c r="AL3176" i="1" s="1"/>
  <c r="CE3177" i="1"/>
  <c r="AG3166" i="1"/>
  <c r="AF3166" i="1"/>
  <c r="C7781" i="1"/>
  <c r="C7782" i="1"/>
  <c r="C7783" i="1"/>
  <c r="F7781" i="1"/>
  <c r="F7782" i="1"/>
  <c r="F7783" i="1"/>
  <c r="G7781" i="1"/>
  <c r="G7782" i="1"/>
  <c r="G7783" i="1"/>
  <c r="H7781" i="1"/>
  <c r="I7781" i="1" s="1"/>
  <c r="H7782" i="1"/>
  <c r="H7783" i="1"/>
  <c r="I7783" i="1" s="1"/>
  <c r="K7781" i="1"/>
  <c r="K7782" i="1"/>
  <c r="K7783" i="1"/>
  <c r="L7781" i="1"/>
  <c r="L7782" i="1"/>
  <c r="L7783" i="1"/>
  <c r="M7781" i="1"/>
  <c r="M7782" i="1"/>
  <c r="M7783" i="1"/>
  <c r="R7781" i="1"/>
  <c r="R7782" i="1"/>
  <c r="R7783" i="1"/>
  <c r="V7781" i="1"/>
  <c r="V7782" i="1"/>
  <c r="V7783" i="1"/>
  <c r="Z7781" i="1"/>
  <c r="Z7782" i="1"/>
  <c r="Z7783" i="1"/>
  <c r="AD7781" i="1"/>
  <c r="AD7782" i="1"/>
  <c r="AD7783" i="1"/>
  <c r="AF7781" i="1"/>
  <c r="AF7782" i="1"/>
  <c r="AF7783" i="1"/>
  <c r="AG7781" i="1"/>
  <c r="AG7782" i="1"/>
  <c r="AG7783" i="1"/>
  <c r="AJ7781" i="1"/>
  <c r="AJ7782" i="1"/>
  <c r="AJ7783" i="1"/>
  <c r="AL7781" i="1"/>
  <c r="AL7782" i="1"/>
  <c r="AL7783" i="1"/>
  <c r="AM7781" i="1"/>
  <c r="AM7782" i="1"/>
  <c r="AM7783" i="1"/>
  <c r="AO7781" i="1"/>
  <c r="AO7782" i="1"/>
  <c r="AO7783" i="1"/>
  <c r="AP7781" i="1"/>
  <c r="AP7782" i="1"/>
  <c r="AP7783" i="1"/>
  <c r="AT7781" i="1"/>
  <c r="AT7782" i="1"/>
  <c r="AT7783" i="1"/>
  <c r="AU7781" i="1"/>
  <c r="AZ7781" i="1" s="1"/>
  <c r="AU7782" i="1"/>
  <c r="AZ7782" i="1" s="1"/>
  <c r="AU7783" i="1"/>
  <c r="AZ7783" i="1" s="1"/>
  <c r="AW7781" i="1"/>
  <c r="AW7782" i="1"/>
  <c r="AW7783" i="1"/>
  <c r="AX7781" i="1"/>
  <c r="AX7782" i="1"/>
  <c r="AX7783" i="1"/>
  <c r="BA7781" i="1"/>
  <c r="BA7782" i="1"/>
  <c r="BA7783" i="1"/>
  <c r="BB7781" i="1"/>
  <c r="BB7782" i="1"/>
  <c r="BB7783" i="1"/>
  <c r="BC7781" i="1"/>
  <c r="BC7782" i="1"/>
  <c r="BC7783" i="1"/>
  <c r="BE7781" i="1"/>
  <c r="BE7782" i="1"/>
  <c r="BE7783" i="1"/>
  <c r="BF7781" i="1"/>
  <c r="BF7782" i="1"/>
  <c r="BF7783" i="1"/>
  <c r="BI7781" i="1"/>
  <c r="BI7782" i="1"/>
  <c r="BI7783" i="1"/>
  <c r="BJ7781" i="1"/>
  <c r="BJ7782" i="1"/>
  <c r="BJ7783" i="1"/>
  <c r="BK7781" i="1"/>
  <c r="BK7782" i="1"/>
  <c r="BK7783" i="1"/>
  <c r="BM7781" i="1"/>
  <c r="BM7782" i="1"/>
  <c r="BM7783" i="1"/>
  <c r="BN7781" i="1"/>
  <c r="BN7782" i="1"/>
  <c r="BN7783" i="1"/>
  <c r="BR7781" i="1"/>
  <c r="BR7782" i="1"/>
  <c r="BR7783" i="1"/>
  <c r="BS7781" i="1"/>
  <c r="BS7782" i="1"/>
  <c r="BS7783" i="1"/>
  <c r="BW7781" i="1"/>
  <c r="BW7782" i="1"/>
  <c r="BW7783" i="1"/>
  <c r="BX7781" i="1"/>
  <c r="BX7782" i="1"/>
  <c r="BX7783" i="1"/>
  <c r="CC7781" i="1"/>
  <c r="CC7782" i="1"/>
  <c r="CC7783" i="1"/>
  <c r="CD7781" i="1"/>
  <c r="CD7782" i="1"/>
  <c r="CD7783" i="1"/>
  <c r="CE7781" i="1"/>
  <c r="CE7782" i="1"/>
  <c r="CE7783" i="1"/>
  <c r="AG779" i="1"/>
  <c r="AF779" i="1"/>
  <c r="AG778" i="1"/>
  <c r="AF778" i="1"/>
  <c r="M778" i="1"/>
  <c r="L778" i="1"/>
  <c r="K778" i="1"/>
  <c r="M776" i="1"/>
  <c r="K5674" i="27" s="1"/>
  <c r="L776" i="1"/>
  <c r="K776" i="1"/>
  <c r="I5674" i="27" s="1"/>
  <c r="C778" i="1"/>
  <c r="C779" i="1"/>
  <c r="C780" i="1"/>
  <c r="C781" i="1"/>
  <c r="F778" i="1"/>
  <c r="F779" i="1"/>
  <c r="F780" i="1"/>
  <c r="F781" i="1"/>
  <c r="G778" i="1"/>
  <c r="G779" i="1"/>
  <c r="G780" i="1"/>
  <c r="G781" i="1"/>
  <c r="H778" i="1"/>
  <c r="I778" i="1" s="1"/>
  <c r="H779" i="1"/>
  <c r="I779" i="1" s="1"/>
  <c r="H780" i="1"/>
  <c r="I780" i="1" s="1"/>
  <c r="H781" i="1"/>
  <c r="I781" i="1" s="1"/>
  <c r="K779" i="1"/>
  <c r="L779" i="1"/>
  <c r="M779" i="1"/>
  <c r="R778" i="1"/>
  <c r="R779" i="1"/>
  <c r="R780" i="1"/>
  <c r="R781" i="1"/>
  <c r="V778" i="1"/>
  <c r="V779" i="1"/>
  <c r="V780" i="1"/>
  <c r="V781" i="1"/>
  <c r="Z778" i="1"/>
  <c r="Z779" i="1"/>
  <c r="Z780" i="1"/>
  <c r="Z781" i="1"/>
  <c r="AD778" i="1"/>
  <c r="AD779" i="1"/>
  <c r="AD780" i="1"/>
  <c r="AD781" i="1"/>
  <c r="AF780" i="1"/>
  <c r="AF781" i="1"/>
  <c r="AG780" i="1"/>
  <c r="AG781" i="1"/>
  <c r="AJ780" i="1"/>
  <c r="AO778" i="1"/>
  <c r="AO779" i="1"/>
  <c r="AO780" i="1"/>
  <c r="AO781" i="1"/>
  <c r="AP778" i="1"/>
  <c r="AP779" i="1"/>
  <c r="AP780" i="1"/>
  <c r="AP781" i="1"/>
  <c r="AT778" i="1"/>
  <c r="AT779" i="1"/>
  <c r="AT780" i="1"/>
  <c r="AT781" i="1"/>
  <c r="AU778" i="1"/>
  <c r="AZ778" i="1" s="1"/>
  <c r="AU779" i="1"/>
  <c r="AZ779" i="1" s="1"/>
  <c r="AU780" i="1"/>
  <c r="AZ780" i="1" s="1"/>
  <c r="AU781" i="1"/>
  <c r="AZ781" i="1" s="1"/>
  <c r="AW778" i="1"/>
  <c r="AW779" i="1"/>
  <c r="AW780" i="1"/>
  <c r="AW781" i="1"/>
  <c r="AX778" i="1"/>
  <c r="AX779" i="1"/>
  <c r="AX780" i="1"/>
  <c r="AX781" i="1"/>
  <c r="BA778" i="1"/>
  <c r="BA779" i="1"/>
  <c r="BA780" i="1"/>
  <c r="BA781" i="1"/>
  <c r="BB778" i="1"/>
  <c r="BB779" i="1"/>
  <c r="BB780" i="1"/>
  <c r="BB781" i="1"/>
  <c r="BC778" i="1"/>
  <c r="BC779" i="1"/>
  <c r="BC780" i="1"/>
  <c r="BC781" i="1"/>
  <c r="BE778" i="1"/>
  <c r="BE779" i="1"/>
  <c r="BE780" i="1"/>
  <c r="BE781" i="1"/>
  <c r="BF778" i="1"/>
  <c r="BF779" i="1"/>
  <c r="BF780" i="1"/>
  <c r="BF781" i="1"/>
  <c r="BI778" i="1"/>
  <c r="BI779" i="1"/>
  <c r="BI780" i="1"/>
  <c r="BI781" i="1"/>
  <c r="BJ778" i="1"/>
  <c r="BJ779" i="1"/>
  <c r="BJ780" i="1"/>
  <c r="BJ781" i="1"/>
  <c r="BK778" i="1"/>
  <c r="BK779" i="1"/>
  <c r="BK780" i="1"/>
  <c r="BK781" i="1"/>
  <c r="BM778" i="1"/>
  <c r="BM779" i="1"/>
  <c r="BM780" i="1"/>
  <c r="BM781" i="1"/>
  <c r="BN778" i="1"/>
  <c r="BN779" i="1"/>
  <c r="BN780" i="1"/>
  <c r="BN781" i="1"/>
  <c r="BR778" i="1"/>
  <c r="BR779" i="1"/>
  <c r="BR780" i="1"/>
  <c r="BR781" i="1"/>
  <c r="BS778" i="1"/>
  <c r="BS779" i="1"/>
  <c r="BS780" i="1"/>
  <c r="BS781" i="1"/>
  <c r="BW778" i="1"/>
  <c r="BW779" i="1"/>
  <c r="BW780" i="1"/>
  <c r="BW781" i="1"/>
  <c r="BX778" i="1"/>
  <c r="BX779" i="1"/>
  <c r="BX780" i="1"/>
  <c r="BX781" i="1"/>
  <c r="CC778" i="1"/>
  <c r="CC779" i="1"/>
  <c r="CC780" i="1"/>
  <c r="CC781" i="1"/>
  <c r="CD778" i="1"/>
  <c r="CD779" i="1"/>
  <c r="CD780" i="1"/>
  <c r="CD781" i="1"/>
  <c r="CE778" i="1"/>
  <c r="AL778" i="1" s="1"/>
  <c r="CE779" i="1"/>
  <c r="AL779" i="1" s="1"/>
  <c r="CE780" i="1"/>
  <c r="AL780" i="1" s="1"/>
  <c r="CE781" i="1"/>
  <c r="AL781" i="1" s="1"/>
  <c r="AM781" i="1" s="1"/>
  <c r="M7929" i="1"/>
  <c r="L7929" i="1"/>
  <c r="K7929" i="1"/>
  <c r="AG525" i="1"/>
  <c r="AF525" i="1"/>
  <c r="M525" i="1"/>
  <c r="L525" i="1"/>
  <c r="K525" i="1"/>
  <c r="C523" i="1"/>
  <c r="C524" i="1"/>
  <c r="C525" i="1"/>
  <c r="C526" i="1"/>
  <c r="C527" i="1"/>
  <c r="C528" i="1"/>
  <c r="F523" i="1"/>
  <c r="F524" i="1"/>
  <c r="F525" i="1"/>
  <c r="F526" i="1"/>
  <c r="F527" i="1"/>
  <c r="F528" i="1"/>
  <c r="G523" i="1"/>
  <c r="G524" i="1"/>
  <c r="G525" i="1"/>
  <c r="G526" i="1"/>
  <c r="G527" i="1"/>
  <c r="G528" i="1"/>
  <c r="H523" i="1"/>
  <c r="H524" i="1"/>
  <c r="I524" i="1" s="1"/>
  <c r="H525" i="1"/>
  <c r="H526" i="1"/>
  <c r="I526" i="1" s="1"/>
  <c r="H527" i="1"/>
  <c r="H528" i="1"/>
  <c r="I528" i="1" s="1"/>
  <c r="I523" i="1"/>
  <c r="I525" i="1"/>
  <c r="K523" i="1"/>
  <c r="K524" i="1"/>
  <c r="K526" i="1"/>
  <c r="K527" i="1"/>
  <c r="K528" i="1"/>
  <c r="L523" i="1"/>
  <c r="L524" i="1"/>
  <c r="L526" i="1"/>
  <c r="L527" i="1"/>
  <c r="L528" i="1"/>
  <c r="M523" i="1"/>
  <c r="M524" i="1"/>
  <c r="M526" i="1"/>
  <c r="M527" i="1"/>
  <c r="R523" i="1"/>
  <c r="R524" i="1"/>
  <c r="R525" i="1"/>
  <c r="R526" i="1"/>
  <c r="R527" i="1"/>
  <c r="R528" i="1"/>
  <c r="V523" i="1"/>
  <c r="V524" i="1"/>
  <c r="V525" i="1"/>
  <c r="V526" i="1"/>
  <c r="V527" i="1"/>
  <c r="V528" i="1"/>
  <c r="Z523" i="1"/>
  <c r="Z524" i="1"/>
  <c r="Z525" i="1"/>
  <c r="Z526" i="1"/>
  <c r="Z527" i="1"/>
  <c r="Z528" i="1"/>
  <c r="AD523" i="1"/>
  <c r="AD524" i="1"/>
  <c r="AD525" i="1"/>
  <c r="AD526" i="1"/>
  <c r="AD527" i="1"/>
  <c r="AD528" i="1"/>
  <c r="AF523" i="1"/>
  <c r="AF524" i="1"/>
  <c r="AF526" i="1"/>
  <c r="AF527" i="1"/>
  <c r="AF528" i="1"/>
  <c r="AG523" i="1"/>
  <c r="AG524" i="1"/>
  <c r="AG526" i="1"/>
  <c r="AG527" i="1"/>
  <c r="AG528" i="1"/>
  <c r="AJ523" i="1"/>
  <c r="AJ524" i="1"/>
  <c r="AJ526" i="1"/>
  <c r="AJ527" i="1"/>
  <c r="AJ528" i="1"/>
  <c r="AL523" i="1"/>
  <c r="AL524" i="1"/>
  <c r="AL526" i="1"/>
  <c r="AL527" i="1"/>
  <c r="AL528" i="1"/>
  <c r="AM523" i="1"/>
  <c r="AM524" i="1"/>
  <c r="AM526" i="1"/>
  <c r="AM527" i="1"/>
  <c r="AM528" i="1"/>
  <c r="AO523" i="1"/>
  <c r="AO524" i="1"/>
  <c r="AO525" i="1"/>
  <c r="AO526" i="1"/>
  <c r="AO527" i="1"/>
  <c r="AO528" i="1"/>
  <c r="AP523" i="1"/>
  <c r="AP524" i="1"/>
  <c r="AP525" i="1"/>
  <c r="AP526" i="1"/>
  <c r="AP527" i="1"/>
  <c r="AP528" i="1"/>
  <c r="AT523" i="1"/>
  <c r="AT524" i="1"/>
  <c r="AT525" i="1"/>
  <c r="AT526" i="1"/>
  <c r="AT527" i="1"/>
  <c r="AT528" i="1"/>
  <c r="AU523" i="1"/>
  <c r="AZ523" i="1" s="1"/>
  <c r="AU524" i="1"/>
  <c r="AZ524" i="1" s="1"/>
  <c r="AU525" i="1"/>
  <c r="AZ525" i="1" s="1"/>
  <c r="AU526" i="1"/>
  <c r="AZ526" i="1" s="1"/>
  <c r="AU527" i="1"/>
  <c r="AZ527" i="1" s="1"/>
  <c r="AU528" i="1"/>
  <c r="AZ528" i="1" s="1"/>
  <c r="AW523" i="1"/>
  <c r="AW524" i="1"/>
  <c r="AW525" i="1"/>
  <c r="AW526" i="1"/>
  <c r="AW527" i="1"/>
  <c r="AW528" i="1"/>
  <c r="AX523" i="1"/>
  <c r="AX524" i="1"/>
  <c r="AX525" i="1"/>
  <c r="AX526" i="1"/>
  <c r="AX527" i="1"/>
  <c r="AX528" i="1"/>
  <c r="BA523" i="1"/>
  <c r="BA524" i="1"/>
  <c r="BA525" i="1"/>
  <c r="BA526" i="1"/>
  <c r="BA527" i="1"/>
  <c r="BA528" i="1"/>
  <c r="BB523" i="1"/>
  <c r="BB524" i="1"/>
  <c r="BB525" i="1"/>
  <c r="BB526" i="1"/>
  <c r="BB527" i="1"/>
  <c r="BB528" i="1"/>
  <c r="BC523" i="1"/>
  <c r="BC524" i="1"/>
  <c r="BC525" i="1"/>
  <c r="BC526" i="1"/>
  <c r="BC527" i="1"/>
  <c r="BC528" i="1"/>
  <c r="BE523" i="1"/>
  <c r="BE524" i="1"/>
  <c r="BE525" i="1"/>
  <c r="BE526" i="1"/>
  <c r="BE527" i="1"/>
  <c r="BE528" i="1"/>
  <c r="BF523" i="1"/>
  <c r="BF524" i="1"/>
  <c r="BF525" i="1"/>
  <c r="BF526" i="1"/>
  <c r="BF527" i="1"/>
  <c r="BF528" i="1"/>
  <c r="BI523" i="1"/>
  <c r="BI524" i="1"/>
  <c r="BI525" i="1"/>
  <c r="BI526" i="1"/>
  <c r="BI527" i="1"/>
  <c r="BI528" i="1"/>
  <c r="BJ523" i="1"/>
  <c r="BJ524" i="1"/>
  <c r="BJ525" i="1"/>
  <c r="BJ526" i="1"/>
  <c r="BJ527" i="1"/>
  <c r="BJ528" i="1"/>
  <c r="BK523" i="1"/>
  <c r="BK524" i="1"/>
  <c r="BK525" i="1"/>
  <c r="BK526" i="1"/>
  <c r="BK527" i="1"/>
  <c r="BK528" i="1"/>
  <c r="BM523" i="1"/>
  <c r="BM524" i="1"/>
  <c r="BM525" i="1"/>
  <c r="BM526" i="1"/>
  <c r="BM527" i="1"/>
  <c r="BM528" i="1"/>
  <c r="BN523" i="1"/>
  <c r="BN524" i="1"/>
  <c r="BN525" i="1"/>
  <c r="BN526" i="1"/>
  <c r="BN527" i="1"/>
  <c r="BN528" i="1"/>
  <c r="BR523" i="1"/>
  <c r="BR524" i="1"/>
  <c r="BR525" i="1"/>
  <c r="BR526" i="1"/>
  <c r="BR527" i="1"/>
  <c r="BR528" i="1"/>
  <c r="BS523" i="1"/>
  <c r="BS524" i="1"/>
  <c r="BS525" i="1"/>
  <c r="BS526" i="1"/>
  <c r="BS527" i="1"/>
  <c r="BS528" i="1"/>
  <c r="BW523" i="1"/>
  <c r="BW524" i="1"/>
  <c r="BW525" i="1"/>
  <c r="BW526" i="1"/>
  <c r="BW527" i="1"/>
  <c r="BW528" i="1"/>
  <c r="BX523" i="1"/>
  <c r="BX524" i="1"/>
  <c r="BX525" i="1"/>
  <c r="BX526" i="1"/>
  <c r="BX527" i="1"/>
  <c r="BX528" i="1"/>
  <c r="CC523" i="1"/>
  <c r="CC524" i="1"/>
  <c r="CC525" i="1"/>
  <c r="CC526" i="1"/>
  <c r="CC527" i="1"/>
  <c r="CC528" i="1"/>
  <c r="CD523" i="1"/>
  <c r="CD524" i="1"/>
  <c r="CD525" i="1"/>
  <c r="CD526" i="1"/>
  <c r="CD527" i="1"/>
  <c r="CD528" i="1"/>
  <c r="CE523" i="1"/>
  <c r="CE524" i="1"/>
  <c r="CE525" i="1"/>
  <c r="AL525" i="1" s="1"/>
  <c r="CE526" i="1"/>
  <c r="CE527" i="1"/>
  <c r="CE528" i="1"/>
  <c r="C5925" i="1"/>
  <c r="F5925" i="1"/>
  <c r="G5925" i="1"/>
  <c r="H5925" i="1"/>
  <c r="K5925" i="1"/>
  <c r="L5925" i="1"/>
  <c r="M5925" i="1"/>
  <c r="R5925" i="1"/>
  <c r="V5925" i="1"/>
  <c r="Z5925" i="1"/>
  <c r="AD5925" i="1"/>
  <c r="AF5925" i="1"/>
  <c r="AG5925" i="1"/>
  <c r="AJ5925" i="1"/>
  <c r="AL5925" i="1"/>
  <c r="AM5925" i="1"/>
  <c r="AO5925" i="1"/>
  <c r="AP5925" i="1"/>
  <c r="AT5925" i="1"/>
  <c r="AU5925" i="1"/>
  <c r="AZ5925" i="1" s="1"/>
  <c r="AW5925" i="1"/>
  <c r="AX5925" i="1"/>
  <c r="BA5925" i="1"/>
  <c r="BB5925" i="1"/>
  <c r="BC5925" i="1"/>
  <c r="BE5925" i="1"/>
  <c r="BF5925" i="1"/>
  <c r="BI5925" i="1"/>
  <c r="BJ5925" i="1"/>
  <c r="BK5925" i="1"/>
  <c r="BM5925" i="1"/>
  <c r="BN5925" i="1"/>
  <c r="BR5925" i="1"/>
  <c r="BS5925" i="1"/>
  <c r="BW5925" i="1"/>
  <c r="BX5925" i="1"/>
  <c r="CC5925" i="1"/>
  <c r="CD5925" i="1"/>
  <c r="CE5925" i="1"/>
  <c r="AG5923" i="1"/>
  <c r="AF5923" i="1"/>
  <c r="AG5922" i="1"/>
  <c r="AF5922" i="1"/>
  <c r="L5921" i="1"/>
  <c r="K5921" i="1"/>
  <c r="C3849" i="1"/>
  <c r="F3849" i="1"/>
  <c r="G3849" i="1"/>
  <c r="H3849" i="1"/>
  <c r="K3849" i="1"/>
  <c r="L3849" i="1"/>
  <c r="M3849" i="1"/>
  <c r="R3849" i="1"/>
  <c r="V3849" i="1"/>
  <c r="Z3849" i="1"/>
  <c r="AD3849" i="1"/>
  <c r="AF3849" i="1"/>
  <c r="AG3849" i="1"/>
  <c r="AJ3849" i="1"/>
  <c r="AL3849" i="1"/>
  <c r="AM3849" i="1"/>
  <c r="AO3849" i="1"/>
  <c r="AP3849" i="1"/>
  <c r="AT3849" i="1"/>
  <c r="AU3849" i="1"/>
  <c r="AZ3849" i="1" s="1"/>
  <c r="AW3849" i="1"/>
  <c r="AX3849" i="1"/>
  <c r="BA3849" i="1"/>
  <c r="BB3849" i="1"/>
  <c r="BC3849" i="1"/>
  <c r="BE3849" i="1"/>
  <c r="BF3849" i="1"/>
  <c r="BI3849" i="1"/>
  <c r="BJ3849" i="1"/>
  <c r="BK3849" i="1"/>
  <c r="BM3849" i="1"/>
  <c r="BN3849" i="1"/>
  <c r="BR3849" i="1"/>
  <c r="BS3849" i="1"/>
  <c r="BW3849" i="1"/>
  <c r="BX3849" i="1"/>
  <c r="CC3849" i="1"/>
  <c r="CD3849" i="1"/>
  <c r="CE3849" i="1"/>
  <c r="K7929" i="27" l="1"/>
  <c r="H7782" i="27"/>
  <c r="K7782" i="27"/>
  <c r="I7782" i="27"/>
  <c r="G7782" i="27"/>
  <c r="C7782" i="27"/>
  <c r="H7426" i="27"/>
  <c r="I7432" i="27"/>
  <c r="G7433" i="27"/>
  <c r="F7433" i="27"/>
  <c r="C7433" i="27"/>
  <c r="K5745" i="27"/>
  <c r="K7347" i="27"/>
  <c r="H7353" i="27"/>
  <c r="G7350" i="27"/>
  <c r="F7351" i="27"/>
  <c r="C7353" i="27"/>
  <c r="K5747" i="27"/>
  <c r="K7349" i="27"/>
  <c r="I7351" i="27"/>
  <c r="H7781" i="27"/>
  <c r="K7781" i="27"/>
  <c r="I7781" i="27"/>
  <c r="G7781" i="27"/>
  <c r="C7781" i="27"/>
  <c r="H7425" i="27"/>
  <c r="K7433" i="27"/>
  <c r="I7430" i="27"/>
  <c r="G7432" i="27"/>
  <c r="F7432" i="27"/>
  <c r="C7432" i="27"/>
  <c r="K7346" i="27"/>
  <c r="H7351" i="27"/>
  <c r="G7356" i="27"/>
  <c r="G5747" i="27"/>
  <c r="G7349" i="27"/>
  <c r="F7350" i="27"/>
  <c r="C7351" i="27"/>
  <c r="K7350" i="27"/>
  <c r="I7356" i="27"/>
  <c r="F7783" i="27"/>
  <c r="H7433" i="27"/>
  <c r="K7430" i="27"/>
  <c r="I7429" i="27"/>
  <c r="G7430" i="27"/>
  <c r="F7430" i="27"/>
  <c r="C7430" i="27"/>
  <c r="H7350" i="27"/>
  <c r="G7352" i="27"/>
  <c r="F7356" i="27"/>
  <c r="F5747" i="27"/>
  <c r="F7349" i="27"/>
  <c r="C7350" i="27"/>
  <c r="F7782" i="27"/>
  <c r="H7432" i="27"/>
  <c r="K7429" i="27"/>
  <c r="I7426" i="27"/>
  <c r="G7429" i="27"/>
  <c r="F7429" i="27"/>
  <c r="C7429" i="27"/>
  <c r="H7356" i="27"/>
  <c r="H5747" i="27"/>
  <c r="H7349" i="27"/>
  <c r="K7356" i="27"/>
  <c r="I7352" i="27"/>
  <c r="G7354" i="27"/>
  <c r="F7352" i="27"/>
  <c r="C7356" i="27"/>
  <c r="C5747" i="27"/>
  <c r="C7349" i="27"/>
  <c r="I7350" i="27"/>
  <c r="I7929" i="27"/>
  <c r="F7781" i="27"/>
  <c r="H7430" i="27"/>
  <c r="K7426" i="27"/>
  <c r="I7425" i="27"/>
  <c r="G7426" i="27"/>
  <c r="F7426" i="27"/>
  <c r="C7426" i="27"/>
  <c r="I5745" i="27"/>
  <c r="I7347" i="27"/>
  <c r="H7352" i="27"/>
  <c r="K7352" i="27"/>
  <c r="I7354" i="27"/>
  <c r="G7353" i="27"/>
  <c r="F7354" i="27"/>
  <c r="C7352" i="27"/>
  <c r="I5747" i="27"/>
  <c r="I7349" i="27"/>
  <c r="K7351" i="27"/>
  <c r="H7783" i="27"/>
  <c r="K7783" i="27"/>
  <c r="I7783" i="27"/>
  <c r="G7783" i="27"/>
  <c r="C7783" i="27"/>
  <c r="H7429" i="27"/>
  <c r="I7433" i="27"/>
  <c r="G7425" i="27"/>
  <c r="F7425" i="27"/>
  <c r="C7425" i="27"/>
  <c r="I7346" i="27"/>
  <c r="H7354" i="27"/>
  <c r="K7354" i="27"/>
  <c r="G7351" i="27"/>
  <c r="F7353" i="27"/>
  <c r="C7354" i="27"/>
  <c r="BZ171" i="1"/>
  <c r="BZ170" i="1"/>
  <c r="BZ172" i="1"/>
  <c r="P3313" i="1"/>
  <c r="M3313" i="1" s="1"/>
  <c r="P3314" i="1"/>
  <c r="M3314" i="1" s="1"/>
  <c r="P3312" i="1"/>
  <c r="M3312" i="1" s="1"/>
  <c r="I527" i="1"/>
  <c r="I7432" i="1"/>
  <c r="I2795" i="1"/>
  <c r="M168" i="1"/>
  <c r="I2794" i="1"/>
  <c r="I3316" i="1"/>
  <c r="M6681" i="1"/>
  <c r="I3849" i="1"/>
  <c r="I5925" i="1"/>
  <c r="I7782" i="1"/>
  <c r="I2799" i="1"/>
  <c r="I2797" i="1"/>
  <c r="I2791" i="1"/>
  <c r="I3177" i="1"/>
  <c r="I2796" i="1"/>
  <c r="I2790" i="1"/>
  <c r="BI2795" i="1"/>
  <c r="M7432" i="1"/>
  <c r="M528" i="1"/>
  <c r="AJ7429" i="1"/>
  <c r="AM7429" i="1" s="1"/>
  <c r="AJ3176" i="1"/>
  <c r="AM3176" i="1" s="1"/>
  <c r="BA2795" i="1"/>
  <c r="AM780" i="1"/>
  <c r="BJ2795" i="1"/>
  <c r="AJ2795" i="1"/>
  <c r="AM2795" i="1" s="1"/>
  <c r="BB2795" i="1"/>
  <c r="AT2795" i="1"/>
  <c r="AU2795" i="1" s="1"/>
  <c r="AJ7426" i="1"/>
  <c r="AM7426" i="1" s="1"/>
  <c r="BY2794" i="1"/>
  <c r="BY3321" i="1"/>
  <c r="BY523" i="1"/>
  <c r="BY7781" i="1"/>
  <c r="BY3172" i="1"/>
  <c r="BY7433" i="1"/>
  <c r="AJ7346" i="1"/>
  <c r="BY7354" i="1"/>
  <c r="BY2796" i="1"/>
  <c r="BY2788" i="1"/>
  <c r="BY3317" i="1"/>
  <c r="AJ779" i="1"/>
  <c r="AM779" i="1" s="1"/>
  <c r="BY3177" i="1"/>
  <c r="BY3171" i="1"/>
  <c r="AJ3169" i="1"/>
  <c r="AM3169" i="1" s="1"/>
  <c r="BY7432" i="1"/>
  <c r="BY315" i="1"/>
  <c r="BY309" i="1"/>
  <c r="BY7353" i="1"/>
  <c r="BY2795" i="1"/>
  <c r="BY3312" i="1"/>
  <c r="BY3318" i="1"/>
  <c r="P5921" i="1"/>
  <c r="BY3849" i="1"/>
  <c r="BY5925" i="1"/>
  <c r="BY528" i="1"/>
  <c r="AJ525" i="1"/>
  <c r="AM525" i="1" s="1"/>
  <c r="BY781" i="1"/>
  <c r="BY3176" i="1"/>
  <c r="BY3170" i="1"/>
  <c r="AJ3174" i="1"/>
  <c r="AM3174" i="1" s="1"/>
  <c r="BY7430" i="1"/>
  <c r="BY314" i="1"/>
  <c r="BY2801" i="1"/>
  <c r="BY2790" i="1"/>
  <c r="BY3313" i="1"/>
  <c r="BY3319" i="1"/>
  <c r="BY527" i="1"/>
  <c r="BY525" i="1"/>
  <c r="BY780" i="1"/>
  <c r="BY3175" i="1"/>
  <c r="BY3169" i="1"/>
  <c r="BY7429" i="1"/>
  <c r="BY313" i="1"/>
  <c r="BY311" i="1"/>
  <c r="BY7351" i="1"/>
  <c r="BY2800" i="1"/>
  <c r="BY2793" i="1"/>
  <c r="BY2792" i="1"/>
  <c r="BY3314" i="1"/>
  <c r="BY3320" i="1"/>
  <c r="BY779" i="1"/>
  <c r="AJ778" i="1"/>
  <c r="AM778" i="1" s="1"/>
  <c r="BY7783" i="1"/>
  <c r="BY3174" i="1"/>
  <c r="BY3168" i="1"/>
  <c r="AJ3172" i="1"/>
  <c r="AM3172" i="1" s="1"/>
  <c r="BY7426" i="1"/>
  <c r="BY7356" i="1"/>
  <c r="BY7349" i="1"/>
  <c r="BY2799" i="1"/>
  <c r="BY2787" i="1"/>
  <c r="BY2789" i="1"/>
  <c r="BY3315" i="1"/>
  <c r="BY526" i="1"/>
  <c r="BY524" i="1"/>
  <c r="BY778" i="1"/>
  <c r="BY7782" i="1"/>
  <c r="BY3173" i="1"/>
  <c r="BY7425" i="1"/>
  <c r="BY310" i="1"/>
  <c r="BY7352" i="1"/>
  <c r="BY7350" i="1"/>
  <c r="BY2797" i="1"/>
  <c r="P2791" i="1"/>
  <c r="BY3316" i="1"/>
  <c r="BY2791" i="1"/>
  <c r="P7425" i="1"/>
  <c r="AT7426" i="1"/>
  <c r="AU7426" i="1" s="1"/>
  <c r="D2002" i="29"/>
  <c r="D1990" i="29"/>
  <c r="D1989" i="29"/>
  <c r="D1998" i="29"/>
  <c r="D1996" i="29"/>
  <c r="D1994" i="29"/>
  <c r="D2000" i="29"/>
  <c r="D2001" i="29"/>
  <c r="D1992" i="29"/>
  <c r="D1993" i="29"/>
  <c r="D1995" i="29"/>
  <c r="D1991" i="29"/>
  <c r="E2002" i="29"/>
  <c r="E1990" i="29"/>
  <c r="E1989" i="29"/>
  <c r="E1998" i="29"/>
  <c r="E1996" i="29"/>
  <c r="E1994" i="29"/>
  <c r="E2000" i="29"/>
  <c r="E2001" i="29"/>
  <c r="E1992" i="29"/>
  <c r="E1993" i="29"/>
  <c r="E1995" i="29"/>
  <c r="E1991" i="29"/>
  <c r="F2002" i="29"/>
  <c r="F1990" i="29"/>
  <c r="F1989" i="29"/>
  <c r="F1998" i="29"/>
  <c r="F1996" i="29"/>
  <c r="F1994" i="29"/>
  <c r="F2000" i="29"/>
  <c r="F2001" i="29"/>
  <c r="F1992" i="29"/>
  <c r="F1993" i="29"/>
  <c r="F1995" i="29"/>
  <c r="F1991" i="29"/>
  <c r="H2002" i="29"/>
  <c r="H1990" i="29"/>
  <c r="H1989" i="29"/>
  <c r="H1998" i="29"/>
  <c r="H1996" i="29"/>
  <c r="H1994" i="29"/>
  <c r="H2000" i="29"/>
  <c r="H2001" i="29"/>
  <c r="H1992" i="29"/>
  <c r="H1993" i="29"/>
  <c r="H1995" i="29"/>
  <c r="H1991" i="29"/>
  <c r="AL2002" i="29"/>
  <c r="AL1990" i="29"/>
  <c r="AL1989" i="29"/>
  <c r="AL1998" i="29"/>
  <c r="AL1996" i="29"/>
  <c r="AL1994" i="29"/>
  <c r="AL2000" i="29"/>
  <c r="AL2001" i="29"/>
  <c r="AL1992" i="29"/>
  <c r="AL1993" i="29"/>
  <c r="AL1995" i="29"/>
  <c r="AL1991" i="29"/>
  <c r="C203" i="28"/>
  <c r="H203" i="28" a="1"/>
  <c r="H203" i="28" s="1"/>
  <c r="I203" i="28" a="1"/>
  <c r="I203" i="28" s="1"/>
  <c r="K203" i="28"/>
  <c r="M203" i="28" a="1"/>
  <c r="M203" i="28" s="1"/>
  <c r="D1983" i="29"/>
  <c r="E1983" i="29"/>
  <c r="F1983" i="29"/>
  <c r="H1983" i="29"/>
  <c r="AL1983" i="29"/>
  <c r="D1974" i="29"/>
  <c r="E1974" i="29"/>
  <c r="F1974" i="29"/>
  <c r="H1974" i="29"/>
  <c r="AL1974" i="29"/>
  <c r="M2150" i="1"/>
  <c r="K5972" i="27" s="1"/>
  <c r="M2135" i="1"/>
  <c r="P6818" i="1"/>
  <c r="P6522" i="1"/>
  <c r="M6522" i="1" s="1"/>
  <c r="P4533" i="1"/>
  <c r="P4526" i="1"/>
  <c r="P4525" i="1"/>
  <c r="P6523" i="1"/>
  <c r="P4528" i="1"/>
  <c r="L4373" i="1"/>
  <c r="K4373" i="1"/>
  <c r="BN3331" i="1"/>
  <c r="BM3331" i="1"/>
  <c r="BM3332" i="1"/>
  <c r="BM3333" i="1"/>
  <c r="BM3334" i="1"/>
  <c r="BM364" i="1"/>
  <c r="BM3335" i="1"/>
  <c r="BM3336" i="1"/>
  <c r="BM3337" i="1"/>
  <c r="BM3338" i="1"/>
  <c r="BM3339" i="1"/>
  <c r="BM365" i="1"/>
  <c r="BM366" i="1"/>
  <c r="BM5765" i="1"/>
  <c r="BM367" i="1"/>
  <c r="BM368" i="1"/>
  <c r="BM5766" i="1"/>
  <c r="BM369" i="1"/>
  <c r="BM5767" i="1"/>
  <c r="BM370" i="1"/>
  <c r="BM3340" i="1"/>
  <c r="BM371" i="1"/>
  <c r="BM372" i="1"/>
  <c r="BM5710" i="1"/>
  <c r="BM4324" i="1"/>
  <c r="BM4325" i="1"/>
  <c r="BM4326" i="1"/>
  <c r="BM4327" i="1"/>
  <c r="BM4328" i="1"/>
  <c r="BM4329" i="1"/>
  <c r="BM8010" i="1"/>
  <c r="BM8011" i="1"/>
  <c r="BM8012" i="1"/>
  <c r="BM8013" i="1"/>
  <c r="BM8014" i="1"/>
  <c r="BM8015" i="1"/>
  <c r="BM8016" i="1"/>
  <c r="BM8017" i="1"/>
  <c r="BM2646" i="1"/>
  <c r="BM2647" i="1"/>
  <c r="BM2648" i="1"/>
  <c r="BM2649" i="1"/>
  <c r="BM2650" i="1"/>
  <c r="BM2651" i="1"/>
  <c r="BM2652" i="1"/>
  <c r="BM421" i="1"/>
  <c r="BM422" i="1"/>
  <c r="BM423" i="1"/>
  <c r="BM424" i="1"/>
  <c r="BM425" i="1"/>
  <c r="BM426" i="1"/>
  <c r="BM272" i="1"/>
  <c r="BM273" i="1"/>
  <c r="BM274" i="1"/>
  <c r="BM275" i="1"/>
  <c r="BM276" i="1"/>
  <c r="BM277" i="1"/>
  <c r="BM278" i="1"/>
  <c r="BM4336" i="1"/>
  <c r="BM7043" i="1"/>
  <c r="BM7044" i="1"/>
  <c r="BM7045" i="1"/>
  <c r="BM7046" i="1"/>
  <c r="BM7047" i="1"/>
  <c r="BM7048" i="1"/>
  <c r="BM7049" i="1"/>
  <c r="BM5142" i="1"/>
  <c r="BM5143" i="1"/>
  <c r="BM5144" i="1"/>
  <c r="BM5145" i="1"/>
  <c r="BM5146" i="1"/>
  <c r="BM5147" i="1"/>
  <c r="BM1573" i="1"/>
  <c r="BM6216" i="1"/>
  <c r="BM6267" i="1"/>
  <c r="BM6268" i="1"/>
  <c r="BM6269" i="1"/>
  <c r="BM6270" i="1"/>
  <c r="BM6271" i="1"/>
  <c r="BM6272" i="1"/>
  <c r="BM6273" i="1"/>
  <c r="BM6274" i="1"/>
  <c r="BM3689" i="1"/>
  <c r="BM3690" i="1"/>
  <c r="BM3691" i="1"/>
  <c r="BM3692" i="1"/>
  <c r="BM3693" i="1"/>
  <c r="BM3694" i="1"/>
  <c r="BM3695" i="1"/>
  <c r="BM3696" i="1"/>
  <c r="BM3697" i="1"/>
  <c r="BM3698" i="1"/>
  <c r="BM4616" i="1"/>
  <c r="BM7567" i="1"/>
  <c r="BM7568" i="1"/>
  <c r="BM7569" i="1"/>
  <c r="BM7570" i="1"/>
  <c r="BM7571" i="1"/>
  <c r="BM7572" i="1"/>
  <c r="BM5768" i="1"/>
  <c r="BM5769" i="1"/>
  <c r="BM5770" i="1"/>
  <c r="BM5771" i="1"/>
  <c r="BM5772" i="1"/>
  <c r="BM3341" i="1"/>
  <c r="BM5773" i="1"/>
  <c r="BM373" i="1"/>
  <c r="BM5774" i="1"/>
  <c r="BM374" i="1"/>
  <c r="BM5775" i="1"/>
  <c r="BM6496" i="1"/>
  <c r="BM6497" i="1"/>
  <c r="BM6498" i="1"/>
  <c r="BM6499" i="1"/>
  <c r="BM6500" i="1"/>
  <c r="BM6501" i="1"/>
  <c r="BM6502" i="1"/>
  <c r="BM4665" i="1"/>
  <c r="BM4666" i="1"/>
  <c r="BM4667" i="1"/>
  <c r="BM4668" i="1"/>
  <c r="BM4669" i="1"/>
  <c r="BM4670" i="1"/>
  <c r="BM4671" i="1"/>
  <c r="BM5420" i="1"/>
  <c r="BM5421" i="1"/>
  <c r="BM5422" i="1"/>
  <c r="BM5423" i="1"/>
  <c r="BM5424" i="1"/>
  <c r="BM5425" i="1"/>
  <c r="BM2051" i="1"/>
  <c r="BM2052" i="1"/>
  <c r="BM2053" i="1"/>
  <c r="BM2054" i="1"/>
  <c r="BM2055" i="1"/>
  <c r="BM2056" i="1"/>
  <c r="BM5982" i="1"/>
  <c r="BM5983" i="1"/>
  <c r="BM5984" i="1"/>
  <c r="BM5985" i="1"/>
  <c r="BM5986" i="1"/>
  <c r="BM5987" i="1"/>
  <c r="BM5776" i="1"/>
  <c r="BM5777" i="1"/>
  <c r="BM5778" i="1"/>
  <c r="BM5779" i="1"/>
  <c r="BM5780" i="1"/>
  <c r="BM5781" i="1"/>
  <c r="BM4451" i="1"/>
  <c r="BM4452" i="1"/>
  <c r="BM4453" i="1"/>
  <c r="BM4454" i="1"/>
  <c r="BM4455" i="1"/>
  <c r="BM4456" i="1"/>
  <c r="BM1580" i="1"/>
  <c r="BM1581" i="1"/>
  <c r="BM1582" i="1"/>
  <c r="BM1583" i="1"/>
  <c r="BM1584" i="1"/>
  <c r="BM1585" i="1"/>
  <c r="BM1586" i="1"/>
  <c r="BM2088" i="1"/>
  <c r="BM2089" i="1"/>
  <c r="BM2090" i="1"/>
  <c r="BM2091" i="1"/>
  <c r="BM2092" i="1"/>
  <c r="BM2093" i="1"/>
  <c r="BM1988" i="1"/>
  <c r="BM1989" i="1"/>
  <c r="BM1990" i="1"/>
  <c r="BM1991" i="1"/>
  <c r="BM1992" i="1"/>
  <c r="BM1993" i="1"/>
  <c r="BM1994" i="1"/>
  <c r="BM6867" i="1"/>
  <c r="BM6868" i="1"/>
  <c r="BM6869" i="1"/>
  <c r="BM6870" i="1"/>
  <c r="BM6871" i="1"/>
  <c r="BM6872" i="1"/>
  <c r="BM6873" i="1"/>
  <c r="BM1862" i="1"/>
  <c r="BM1863" i="1"/>
  <c r="BM1864" i="1"/>
  <c r="BM1865" i="1"/>
  <c r="BM1866" i="1"/>
  <c r="BM1867" i="1"/>
  <c r="BM4217" i="1"/>
  <c r="BM4218" i="1"/>
  <c r="BM4219" i="1"/>
  <c r="BM4220" i="1"/>
  <c r="BM4221" i="1"/>
  <c r="BM4222" i="1"/>
  <c r="BM4223" i="1"/>
  <c r="BM5491" i="1"/>
  <c r="BM5492" i="1"/>
  <c r="BM5493" i="1"/>
  <c r="BM5494" i="1"/>
  <c r="BM5495" i="1"/>
  <c r="BM5496" i="1"/>
  <c r="BM3256" i="1"/>
  <c r="BM3257" i="1"/>
  <c r="BM3258" i="1"/>
  <c r="BM3259" i="1"/>
  <c r="BM3260" i="1"/>
  <c r="BM3261" i="1"/>
  <c r="BM3342" i="1"/>
  <c r="BM3343" i="1"/>
  <c r="BM3344" i="1"/>
  <c r="BM3345" i="1"/>
  <c r="BM3346" i="1"/>
  <c r="BM3347" i="1"/>
  <c r="BM3348" i="1"/>
  <c r="BM3349" i="1"/>
  <c r="BM3350" i="1"/>
  <c r="BM3351" i="1"/>
  <c r="BM375" i="1"/>
  <c r="BM376" i="1"/>
  <c r="BM377" i="1"/>
  <c r="BM378" i="1"/>
  <c r="BM379" i="1"/>
  <c r="BM380" i="1"/>
  <c r="BM381" i="1"/>
  <c r="BM382" i="1"/>
  <c r="BM383" i="1"/>
  <c r="BM384" i="1"/>
  <c r="BM5711" i="1"/>
  <c r="BM4330" i="1"/>
  <c r="BM4331" i="1"/>
  <c r="BM4332" i="1"/>
  <c r="BM4333" i="1"/>
  <c r="BM4334" i="1"/>
  <c r="BM4335" i="1"/>
  <c r="BM8018" i="1"/>
  <c r="BM8019" i="1"/>
  <c r="BM8020" i="1"/>
  <c r="BM8021" i="1"/>
  <c r="BM8022" i="1"/>
  <c r="BM8023" i="1"/>
  <c r="BM8024" i="1"/>
  <c r="BM2653" i="1"/>
  <c r="BM2654" i="1"/>
  <c r="BM2655" i="1"/>
  <c r="BM2656" i="1"/>
  <c r="BM2657" i="1"/>
  <c r="BM2658" i="1"/>
  <c r="BM2659" i="1"/>
  <c r="BM427" i="1"/>
  <c r="BM428" i="1"/>
  <c r="BM429" i="1"/>
  <c r="BM430" i="1"/>
  <c r="BM431" i="1"/>
  <c r="BM432" i="1"/>
  <c r="BM433" i="1"/>
  <c r="BM434" i="1"/>
  <c r="BM279" i="1"/>
  <c r="BM280" i="1"/>
  <c r="BM281" i="1"/>
  <c r="BM282" i="1"/>
  <c r="BM283" i="1"/>
  <c r="BM284" i="1"/>
  <c r="BM285" i="1"/>
  <c r="BM286" i="1"/>
  <c r="BM287" i="1"/>
  <c r="BM7050" i="1"/>
  <c r="BM7051" i="1"/>
  <c r="BM5148" i="1"/>
  <c r="BM5149" i="1"/>
  <c r="BM5150" i="1"/>
  <c r="BM5151" i="1"/>
  <c r="BM5152" i="1"/>
  <c r="BM5153" i="1"/>
  <c r="BM5154" i="1"/>
  <c r="BM5155" i="1"/>
  <c r="BM1574" i="1"/>
  <c r="BM1575" i="1"/>
  <c r="BM1576" i="1"/>
  <c r="BM6217" i="1"/>
  <c r="BM6275" i="1"/>
  <c r="BM6276" i="1"/>
  <c r="BM6277" i="1"/>
  <c r="BM6278" i="1"/>
  <c r="BM6279" i="1"/>
  <c r="BM6280" i="1"/>
  <c r="BM2985" i="1"/>
  <c r="BM2986" i="1"/>
  <c r="BM2987" i="1"/>
  <c r="BM2988" i="1"/>
  <c r="BM1806" i="1"/>
  <c r="BM1807" i="1"/>
  <c r="BM1808" i="1"/>
  <c r="BM1809" i="1"/>
  <c r="BM1810" i="1"/>
  <c r="BM1811" i="1"/>
  <c r="BM3699" i="1"/>
  <c r="BM3700" i="1"/>
  <c r="BM3701" i="1"/>
  <c r="BM3702" i="1"/>
  <c r="BM3703" i="1"/>
  <c r="BM3704" i="1"/>
  <c r="BM3705" i="1"/>
  <c r="BM3706" i="1"/>
  <c r="BM4617" i="1"/>
  <c r="BM7573" i="1"/>
  <c r="BM7574" i="1"/>
  <c r="BM7575" i="1"/>
  <c r="BM7576" i="1"/>
  <c r="BM7577" i="1"/>
  <c r="BM7578" i="1"/>
  <c r="BM6503" i="1"/>
  <c r="BM6504" i="1"/>
  <c r="BM6505" i="1"/>
  <c r="BM6506" i="1"/>
  <c r="BM6507" i="1"/>
  <c r="BM6508" i="1"/>
  <c r="BM4672" i="1"/>
  <c r="BM4673" i="1"/>
  <c r="BM4674" i="1"/>
  <c r="BM4675" i="1"/>
  <c r="BM4676" i="1"/>
  <c r="BM4677" i="1"/>
  <c r="BM1792" i="1"/>
  <c r="BM1793" i="1"/>
  <c r="BM1794" i="1"/>
  <c r="BM1795" i="1"/>
  <c r="BM1796" i="1"/>
  <c r="BM1797" i="1"/>
  <c r="BM5426" i="1"/>
  <c r="BM5427" i="1"/>
  <c r="BM5428" i="1"/>
  <c r="BM5429" i="1"/>
  <c r="BM5430" i="1"/>
  <c r="BM5431" i="1"/>
  <c r="BM5432" i="1"/>
  <c r="BM5433" i="1"/>
  <c r="BM5434" i="1"/>
  <c r="BM5358" i="1"/>
  <c r="BM5359" i="1"/>
  <c r="BM5360" i="1"/>
  <c r="BM5361" i="1"/>
  <c r="BM5362" i="1"/>
  <c r="BM5363" i="1"/>
  <c r="BM2057" i="1"/>
  <c r="BM2058" i="1"/>
  <c r="BM2059" i="1"/>
  <c r="BM2060" i="1"/>
  <c r="BM2061" i="1"/>
  <c r="BM2062" i="1"/>
  <c r="BM2063" i="1"/>
  <c r="BM5988" i="1"/>
  <c r="BM5989" i="1"/>
  <c r="BM5990" i="1"/>
  <c r="BM5991" i="1"/>
  <c r="BM5992" i="1"/>
  <c r="BM5993" i="1"/>
  <c r="BM5782" i="1"/>
  <c r="BM5783" i="1"/>
  <c r="BM5784" i="1"/>
  <c r="BM5785" i="1"/>
  <c r="BM5786" i="1"/>
  <c r="BM5787" i="1"/>
  <c r="BM5788" i="1"/>
  <c r="BM4457" i="1"/>
  <c r="BM4458" i="1"/>
  <c r="BM4459" i="1"/>
  <c r="BM4460" i="1"/>
  <c r="BM4461" i="1"/>
  <c r="BM4462" i="1"/>
  <c r="BM1587" i="1"/>
  <c r="BM1588" i="1"/>
  <c r="BM1589" i="1"/>
  <c r="BM1590" i="1"/>
  <c r="BM1591" i="1"/>
  <c r="BM1592" i="1"/>
  <c r="BM2094" i="1"/>
  <c r="BM1995" i="1"/>
  <c r="BM1996" i="1"/>
  <c r="BM1997" i="1"/>
  <c r="BM1998" i="1"/>
  <c r="BM1999" i="1"/>
  <c r="BM2000" i="1"/>
  <c r="BM6874" i="1"/>
  <c r="BM6875" i="1"/>
  <c r="BM6876" i="1"/>
  <c r="BM6877" i="1"/>
  <c r="BM6878" i="1"/>
  <c r="BM6879" i="1"/>
  <c r="BM6880" i="1"/>
  <c r="BM6881" i="1"/>
  <c r="BM6882" i="1"/>
  <c r="BM1868" i="1"/>
  <c r="BM1869" i="1"/>
  <c r="BM1870" i="1"/>
  <c r="BM1871" i="1"/>
  <c r="BM1872" i="1"/>
  <c r="BM1873" i="1"/>
  <c r="BM1874" i="1"/>
  <c r="BM4224" i="1"/>
  <c r="BM4225" i="1"/>
  <c r="BM4226" i="1"/>
  <c r="BM4227" i="1"/>
  <c r="BM4228" i="1"/>
  <c r="BM4229" i="1"/>
  <c r="BM2013" i="1"/>
  <c r="BM2014" i="1"/>
  <c r="BM2015" i="1"/>
  <c r="BM2016" i="1"/>
  <c r="BM2017" i="1"/>
  <c r="BM2018" i="1"/>
  <c r="BM1152" i="1"/>
  <c r="BM1153" i="1"/>
  <c r="BM1154" i="1"/>
  <c r="BM1155" i="1"/>
  <c r="BM1156" i="1"/>
  <c r="BM1157" i="1"/>
  <c r="BM5497" i="1"/>
  <c r="BM5498" i="1"/>
  <c r="BM5499" i="1"/>
  <c r="BM5500" i="1"/>
  <c r="BM5501" i="1"/>
  <c r="BM5502" i="1"/>
  <c r="BM2125" i="1"/>
  <c r="BM1541" i="1"/>
  <c r="BM34" i="1"/>
  <c r="BM4301" i="1"/>
  <c r="BM4302" i="1"/>
  <c r="BM889" i="1"/>
  <c r="BM716" i="1"/>
  <c r="BM717" i="1"/>
  <c r="BM718" i="1"/>
  <c r="BM4959" i="1"/>
  <c r="BM4960" i="1"/>
  <c r="BM4961" i="1"/>
  <c r="BM4962" i="1"/>
  <c r="BM4963" i="1"/>
  <c r="BM4964" i="1"/>
  <c r="BM1374" i="1"/>
  <c r="BM1375" i="1"/>
  <c r="BM1376" i="1"/>
  <c r="BM1377" i="1"/>
  <c r="BM1378" i="1"/>
  <c r="BM1379" i="1"/>
  <c r="BM1813" i="1"/>
  <c r="BM1764" i="1"/>
  <c r="BM3244" i="1"/>
  <c r="BM3245" i="1"/>
  <c r="BM3246" i="1"/>
  <c r="BM3247" i="1"/>
  <c r="BM3248" i="1"/>
  <c r="BM3249" i="1"/>
  <c r="BM8025" i="1"/>
  <c r="BM8026" i="1"/>
  <c r="BM8027" i="1"/>
  <c r="BM8028" i="1"/>
  <c r="BM8029" i="1"/>
  <c r="BM8030" i="1"/>
  <c r="BM8031" i="1"/>
  <c r="BM8032" i="1"/>
  <c r="BM8033" i="1"/>
  <c r="BM2660" i="1"/>
  <c r="BM2661" i="1"/>
  <c r="BM2662" i="1"/>
  <c r="BM2663" i="1"/>
  <c r="BM2664" i="1"/>
  <c r="BM2665" i="1"/>
  <c r="BM2666" i="1"/>
  <c r="BM7440" i="1"/>
  <c r="BM435" i="1"/>
  <c r="BM436" i="1"/>
  <c r="BM437" i="1"/>
  <c r="BM438" i="1"/>
  <c r="BM439" i="1"/>
  <c r="BM440" i="1"/>
  <c r="BM441" i="1"/>
  <c r="BM7052" i="1"/>
  <c r="BM7053" i="1"/>
  <c r="BM7054" i="1"/>
  <c r="BM7055" i="1"/>
  <c r="BM7056" i="1"/>
  <c r="BM7057" i="1"/>
  <c r="BM5156" i="1"/>
  <c r="BM5157" i="1"/>
  <c r="BM5158" i="1"/>
  <c r="BM5159" i="1"/>
  <c r="BM5160" i="1"/>
  <c r="BM5161" i="1"/>
  <c r="BM5162" i="1"/>
  <c r="BM1577" i="1"/>
  <c r="BM1578" i="1"/>
  <c r="BM4013" i="1"/>
  <c r="BM4014" i="1"/>
  <c r="BM4015" i="1"/>
  <c r="BM6218" i="1"/>
  <c r="BM6281" i="1"/>
  <c r="BM6282" i="1"/>
  <c r="BM6283" i="1"/>
  <c r="BM6284" i="1"/>
  <c r="BM6285" i="1"/>
  <c r="BM6286" i="1"/>
  <c r="BM6287" i="1"/>
  <c r="BM6288" i="1"/>
  <c r="BM6289" i="1"/>
  <c r="BM2989" i="1"/>
  <c r="BM2990" i="1"/>
  <c r="BM2991" i="1"/>
  <c r="BM2992" i="1"/>
  <c r="BM2993" i="1"/>
  <c r="BM2994" i="1"/>
  <c r="BM3707" i="1"/>
  <c r="BM3708" i="1"/>
  <c r="BM3709" i="1"/>
  <c r="BM3710" i="1"/>
  <c r="BM3711" i="1"/>
  <c r="BM3712" i="1"/>
  <c r="BM3713" i="1"/>
  <c r="BM3714" i="1"/>
  <c r="BM4618" i="1"/>
  <c r="BM7579" i="1"/>
  <c r="BM7580" i="1"/>
  <c r="BM7581" i="1"/>
  <c r="BM7582" i="1"/>
  <c r="BM7583" i="1"/>
  <c r="BM7584" i="1"/>
  <c r="BM6509" i="1"/>
  <c r="BM6510" i="1"/>
  <c r="BM6511" i="1"/>
  <c r="BM6512" i="1"/>
  <c r="BM6513" i="1"/>
  <c r="BM6514" i="1"/>
  <c r="BM4678" i="1"/>
  <c r="BM4679" i="1"/>
  <c r="BM4680" i="1"/>
  <c r="BM4681" i="1"/>
  <c r="BM4682" i="1"/>
  <c r="BM4683" i="1"/>
  <c r="BM1798" i="1"/>
  <c r="BM1799" i="1"/>
  <c r="BM1800" i="1"/>
  <c r="BM1801" i="1"/>
  <c r="BM1802" i="1"/>
  <c r="BM1803" i="1"/>
  <c r="BM5435" i="1"/>
  <c r="BM5436" i="1"/>
  <c r="BM5437" i="1"/>
  <c r="BM5438" i="1"/>
  <c r="BM5439" i="1"/>
  <c r="BM5440" i="1"/>
  <c r="BM5441" i="1"/>
  <c r="BM5442" i="1"/>
  <c r="BM5364" i="1"/>
  <c r="BM5365" i="1"/>
  <c r="BM5366" i="1"/>
  <c r="BM5367" i="1"/>
  <c r="BM5368" i="1"/>
  <c r="BM5369" i="1"/>
  <c r="BM2064" i="1"/>
  <c r="BM2065" i="1"/>
  <c r="BM2066" i="1"/>
  <c r="BM2067" i="1"/>
  <c r="BM2068" i="1"/>
  <c r="BM2069" i="1"/>
  <c r="BM5994" i="1"/>
  <c r="BM5995" i="1"/>
  <c r="BM5996" i="1"/>
  <c r="BM5997" i="1"/>
  <c r="BM5998" i="1"/>
  <c r="BM5999" i="1"/>
  <c r="BM6000" i="1"/>
  <c r="BM6001" i="1"/>
  <c r="BM6002" i="1"/>
  <c r="BM5789" i="1"/>
  <c r="BM5790" i="1"/>
  <c r="BM5791" i="1"/>
  <c r="BM5792" i="1"/>
  <c r="BM5793" i="1"/>
  <c r="BM5794" i="1"/>
  <c r="BM4463" i="1"/>
  <c r="BM4464" i="1"/>
  <c r="BM4465" i="1"/>
  <c r="BM4466" i="1"/>
  <c r="BM4467" i="1"/>
  <c r="BM4468" i="1"/>
  <c r="BM4469" i="1"/>
  <c r="BM1593" i="1"/>
  <c r="BM1594" i="1"/>
  <c r="BM1595" i="1"/>
  <c r="BM1596" i="1"/>
  <c r="BM1597" i="1"/>
  <c r="BM1598" i="1"/>
  <c r="BM1599" i="1"/>
  <c r="BM1600" i="1"/>
  <c r="BM1601" i="1"/>
  <c r="BM2095" i="1"/>
  <c r="BM2001" i="1"/>
  <c r="BM2002" i="1"/>
  <c r="BM2003" i="1"/>
  <c r="BM2004" i="1"/>
  <c r="BM2005" i="1"/>
  <c r="BM2006" i="1"/>
  <c r="BM6883" i="1"/>
  <c r="BM6884" i="1"/>
  <c r="BM6885" i="1"/>
  <c r="BM6886" i="1"/>
  <c r="BM6887" i="1"/>
  <c r="BM6888" i="1"/>
  <c r="BM6889" i="1"/>
  <c r="BM6890" i="1"/>
  <c r="BM6891" i="1"/>
  <c r="BM6892" i="1"/>
  <c r="BM6893" i="1"/>
  <c r="BM6894" i="1"/>
  <c r="BM1875" i="1"/>
  <c r="BM1876" i="1"/>
  <c r="BM1877" i="1"/>
  <c r="BM1878" i="1"/>
  <c r="BM1879" i="1"/>
  <c r="BM1880" i="1"/>
  <c r="BM4230" i="1"/>
  <c r="BM4231" i="1"/>
  <c r="BM4232" i="1"/>
  <c r="BM4233" i="1"/>
  <c r="BM4234" i="1"/>
  <c r="BM4235" i="1"/>
  <c r="BM2019" i="1"/>
  <c r="BM2020" i="1"/>
  <c r="BM2021" i="1"/>
  <c r="BM2022" i="1"/>
  <c r="BM2023" i="1"/>
  <c r="BM2024" i="1"/>
  <c r="BM1542" i="1"/>
  <c r="BM4303" i="1"/>
  <c r="BM4304" i="1"/>
  <c r="BM4305" i="1"/>
  <c r="BM4306" i="1"/>
  <c r="BM4307" i="1"/>
  <c r="BM4308" i="1"/>
  <c r="BM4309" i="1"/>
  <c r="BM4310" i="1"/>
  <c r="BM4311" i="1"/>
  <c r="BM719" i="1"/>
  <c r="BM720" i="1"/>
  <c r="BM721" i="1"/>
  <c r="BM722" i="1"/>
  <c r="BM723" i="1"/>
  <c r="BM724" i="1"/>
  <c r="BM725" i="1"/>
  <c r="BM7484" i="1"/>
  <c r="BM363" i="1"/>
  <c r="BM5418" i="1"/>
  <c r="BM5573" i="1"/>
  <c r="BM1556" i="1"/>
  <c r="BM1557" i="1"/>
  <c r="BM1558" i="1"/>
  <c r="BM1559" i="1"/>
  <c r="BM1560" i="1"/>
  <c r="BM1561" i="1"/>
  <c r="BM1562" i="1"/>
  <c r="BM5371" i="1"/>
  <c r="BM5372" i="1"/>
  <c r="BM5373" i="1"/>
  <c r="BM5374" i="1"/>
  <c r="BM5375" i="1"/>
  <c r="BM5376" i="1"/>
  <c r="BM5377" i="1"/>
  <c r="BM386" i="1"/>
  <c r="BM387" i="1"/>
  <c r="BM388" i="1"/>
  <c r="BM389" i="1"/>
  <c r="BM390" i="1"/>
  <c r="BM391" i="1"/>
  <c r="BM1755" i="1"/>
  <c r="BM1756" i="1"/>
  <c r="BM385" i="1"/>
  <c r="BM5712" i="1"/>
  <c r="BM5713" i="1"/>
  <c r="BM1634" i="1"/>
  <c r="BM1635" i="1"/>
  <c r="BM1636" i="1"/>
  <c r="BM1637" i="1"/>
  <c r="BM1638" i="1"/>
  <c r="BM1639" i="1"/>
  <c r="BM3250" i="1"/>
  <c r="BM3251" i="1"/>
  <c r="BM3252" i="1"/>
  <c r="BM3253" i="1"/>
  <c r="BM3254" i="1"/>
  <c r="BM3255" i="1"/>
  <c r="BM8034" i="1"/>
  <c r="BM8035" i="1"/>
  <c r="BM8036" i="1"/>
  <c r="BM8037" i="1"/>
  <c r="BM8038" i="1"/>
  <c r="BM8039" i="1"/>
  <c r="BM8040" i="1"/>
  <c r="BM8041" i="1"/>
  <c r="BM8042" i="1"/>
  <c r="BM8043" i="1"/>
  <c r="BM8044" i="1"/>
  <c r="BM2667" i="1"/>
  <c r="BM2668" i="1"/>
  <c r="BM2669" i="1"/>
  <c r="BM2670" i="1"/>
  <c r="BM2671" i="1"/>
  <c r="BM2672" i="1"/>
  <c r="BM442" i="1"/>
  <c r="BM443" i="1"/>
  <c r="BM444" i="1"/>
  <c r="BM445" i="1"/>
  <c r="BM446" i="1"/>
  <c r="BM7441" i="1"/>
  <c r="BM7442" i="1"/>
  <c r="BM7443" i="1"/>
  <c r="BM7444" i="1"/>
  <c r="BM7445" i="1"/>
  <c r="BM4337" i="1"/>
  <c r="BM4338" i="1"/>
  <c r="BM4339" i="1"/>
  <c r="BM1767" i="1"/>
  <c r="BM7058" i="1"/>
  <c r="BM7059" i="1"/>
  <c r="BM7060" i="1"/>
  <c r="BM7061" i="1"/>
  <c r="BM7062" i="1"/>
  <c r="BM7063" i="1"/>
  <c r="BM7064" i="1"/>
  <c r="BM5163" i="1"/>
  <c r="BM5164" i="1"/>
  <c r="BM5165" i="1"/>
  <c r="BM5166" i="1"/>
  <c r="BM5167" i="1"/>
  <c r="BM5168" i="1"/>
  <c r="BM5169" i="1"/>
  <c r="BM5170" i="1"/>
  <c r="BM5171" i="1"/>
  <c r="BM5172" i="1"/>
  <c r="BM4016" i="1"/>
  <c r="BM4017" i="1"/>
  <c r="BM4018" i="1"/>
  <c r="BM4019" i="1"/>
  <c r="BM4020" i="1"/>
  <c r="BM4021" i="1"/>
  <c r="BM4022" i="1"/>
  <c r="BM4023" i="1"/>
  <c r="BM6219" i="1"/>
  <c r="BM6290" i="1"/>
  <c r="BM6291" i="1"/>
  <c r="BM6292" i="1"/>
  <c r="BM6293" i="1"/>
  <c r="BM6294" i="1"/>
  <c r="BM6295" i="1"/>
  <c r="BM2995" i="1"/>
  <c r="BM2996" i="1"/>
  <c r="BM2997" i="1"/>
  <c r="BM2998" i="1"/>
  <c r="BM2999" i="1"/>
  <c r="BM3000" i="1"/>
  <c r="BM3001" i="1"/>
  <c r="BM3002" i="1"/>
  <c r="BM3003" i="1"/>
  <c r="BM3004" i="1"/>
  <c r="BM2399" i="1"/>
  <c r="BM578" i="1"/>
  <c r="BM3715" i="1"/>
  <c r="BM3716" i="1"/>
  <c r="BM3717" i="1"/>
  <c r="BM3718" i="1"/>
  <c r="BM3719" i="1"/>
  <c r="BM3720" i="1"/>
  <c r="BM3721" i="1"/>
  <c r="BM3722" i="1"/>
  <c r="BM4619" i="1"/>
  <c r="BM7585" i="1"/>
  <c r="BM7586" i="1"/>
  <c r="BM7587" i="1"/>
  <c r="BM7588" i="1"/>
  <c r="BM7589" i="1"/>
  <c r="BM7590" i="1"/>
  <c r="BM4684" i="1"/>
  <c r="BM4685" i="1"/>
  <c r="BM4686" i="1"/>
  <c r="BM4687" i="1"/>
  <c r="BM4688" i="1"/>
  <c r="BM4689" i="1"/>
  <c r="BM4690" i="1"/>
  <c r="BM4691" i="1"/>
  <c r="BM5443" i="1"/>
  <c r="BM5444" i="1"/>
  <c r="BM5445" i="1"/>
  <c r="BM5446" i="1"/>
  <c r="BM5447" i="1"/>
  <c r="BM5448" i="1"/>
  <c r="BM5449" i="1"/>
  <c r="BM5450" i="1"/>
  <c r="BM5451" i="1"/>
  <c r="BM2070" i="1"/>
  <c r="BM2071" i="1"/>
  <c r="BM2072" i="1"/>
  <c r="BM2073" i="1"/>
  <c r="BM2074" i="1"/>
  <c r="BM2075" i="1"/>
  <c r="BM6003" i="1"/>
  <c r="BM6004" i="1"/>
  <c r="BM6005" i="1"/>
  <c r="BM6006" i="1"/>
  <c r="BM6007" i="1"/>
  <c r="BM6008" i="1"/>
  <c r="BM6009" i="1"/>
  <c r="BM6010" i="1"/>
  <c r="BM6011" i="1"/>
  <c r="BM2492" i="1"/>
  <c r="BM5795" i="1"/>
  <c r="BM5796" i="1"/>
  <c r="BM5797" i="1"/>
  <c r="BM5798" i="1"/>
  <c r="BM5799" i="1"/>
  <c r="BM5800" i="1"/>
  <c r="BM5801" i="1"/>
  <c r="BM4470" i="1"/>
  <c r="BM4471" i="1"/>
  <c r="BM4472" i="1"/>
  <c r="BM4473" i="1"/>
  <c r="BM4474" i="1"/>
  <c r="BM4475" i="1"/>
  <c r="BM1602" i="1"/>
  <c r="BM1603" i="1"/>
  <c r="BM1604" i="1"/>
  <c r="BM1605" i="1"/>
  <c r="BM1606" i="1"/>
  <c r="BM1607" i="1"/>
  <c r="BM2007" i="1"/>
  <c r="BM2008" i="1"/>
  <c r="BM2009" i="1"/>
  <c r="BM2010" i="1"/>
  <c r="BM2011" i="1"/>
  <c r="BM2012" i="1"/>
  <c r="BM6895" i="1"/>
  <c r="BM6896" i="1"/>
  <c r="BM6897" i="1"/>
  <c r="BM6898" i="1"/>
  <c r="BM6899" i="1"/>
  <c r="BM6900" i="1"/>
  <c r="BM6901" i="1"/>
  <c r="BM6902" i="1"/>
  <c r="BM6903" i="1"/>
  <c r="BM6904" i="1"/>
  <c r="BM6905" i="1"/>
  <c r="BM1881" i="1"/>
  <c r="BM1882" i="1"/>
  <c r="BM1883" i="1"/>
  <c r="BM1884" i="1"/>
  <c r="BM1885" i="1"/>
  <c r="BM1886" i="1"/>
  <c r="BM1158" i="1"/>
  <c r="BM1543" i="1"/>
  <c r="BM4312" i="1"/>
  <c r="BM4313" i="1"/>
  <c r="BM4314" i="1"/>
  <c r="BM4315" i="1"/>
  <c r="BM4316" i="1"/>
  <c r="BM4317" i="1"/>
  <c r="BM726" i="1"/>
  <c r="BM727" i="1"/>
  <c r="BM728" i="1"/>
  <c r="BM729" i="1"/>
  <c r="BM730" i="1"/>
  <c r="BM731" i="1"/>
  <c r="BM5419" i="1"/>
  <c r="BM1563" i="1"/>
  <c r="BM1564" i="1"/>
  <c r="BM1565" i="1"/>
  <c r="BM1566" i="1"/>
  <c r="BM1567" i="1"/>
  <c r="BM1568" i="1"/>
  <c r="BM5378" i="1"/>
  <c r="BM5379" i="1"/>
  <c r="BM5380" i="1"/>
  <c r="BM5381" i="1"/>
  <c r="BM5382" i="1"/>
  <c r="BM5383" i="1"/>
  <c r="BM5384" i="1"/>
  <c r="BM392" i="1"/>
  <c r="BM393" i="1"/>
  <c r="BM394" i="1"/>
  <c r="BM395" i="1"/>
  <c r="BM396" i="1"/>
  <c r="BM397" i="1"/>
  <c r="BM398" i="1"/>
  <c r="BM1757" i="1"/>
  <c r="BM1758" i="1"/>
  <c r="BM1759" i="1"/>
  <c r="BM1760" i="1"/>
  <c r="BM1761" i="1"/>
  <c r="BM1762" i="1"/>
  <c r="BM1763" i="1"/>
  <c r="BM6579" i="1"/>
  <c r="BM6580" i="1"/>
  <c r="BM6581" i="1"/>
  <c r="BM6582" i="1"/>
  <c r="BM6583" i="1"/>
  <c r="BM6584" i="1"/>
  <c r="BM1812" i="1"/>
  <c r="BM46" i="1"/>
  <c r="BM987" i="1"/>
  <c r="BM988" i="1"/>
  <c r="BM989" i="1"/>
  <c r="BM990" i="1"/>
  <c r="BM991" i="1"/>
  <c r="BM992" i="1"/>
  <c r="BM993" i="1"/>
  <c r="BM1230" i="1"/>
  <c r="BM7269" i="1"/>
  <c r="BM7270" i="1"/>
  <c r="BM7271" i="1"/>
  <c r="BM7272" i="1"/>
  <c r="BM7273" i="1"/>
  <c r="BM7274" i="1"/>
  <c r="BM7275" i="1"/>
  <c r="BM7276" i="1"/>
  <c r="BM6577" i="1"/>
  <c r="BM5714" i="1"/>
  <c r="BM1640" i="1"/>
  <c r="BM1641" i="1"/>
  <c r="BM1642" i="1"/>
  <c r="BM1643" i="1"/>
  <c r="BM1644" i="1"/>
  <c r="BM1645" i="1"/>
  <c r="BM8045" i="1"/>
  <c r="BM8046" i="1"/>
  <c r="BM8047" i="1"/>
  <c r="BM8048" i="1"/>
  <c r="BM8049" i="1"/>
  <c r="BM8050" i="1"/>
  <c r="BM8051" i="1"/>
  <c r="BM8052" i="1"/>
  <c r="BM8053" i="1"/>
  <c r="BM8054" i="1"/>
  <c r="BM8055" i="1"/>
  <c r="BM8056" i="1"/>
  <c r="BM8057" i="1"/>
  <c r="BM2673" i="1"/>
  <c r="BM2674" i="1"/>
  <c r="BM2675" i="1"/>
  <c r="BM2676" i="1"/>
  <c r="BM2677" i="1"/>
  <c r="BM2678" i="1"/>
  <c r="BM1768" i="1"/>
  <c r="BM7065" i="1"/>
  <c r="BM7066" i="1"/>
  <c r="BM7067" i="1"/>
  <c r="BM7068" i="1"/>
  <c r="BM7069" i="1"/>
  <c r="BM7070" i="1"/>
  <c r="BM7071" i="1"/>
  <c r="BM5173" i="1"/>
  <c r="BM5174" i="1"/>
  <c r="BM5175" i="1"/>
  <c r="BM5176" i="1"/>
  <c r="BM5177" i="1"/>
  <c r="BM5178" i="1"/>
  <c r="BM5179" i="1"/>
  <c r="BM7299" i="1"/>
  <c r="BM1579" i="1"/>
  <c r="BM4024" i="1"/>
  <c r="BM4025" i="1"/>
  <c r="BM4026" i="1"/>
  <c r="BM4027" i="1"/>
  <c r="BM4028" i="1"/>
  <c r="BM4029" i="1"/>
  <c r="BM6220" i="1"/>
  <c r="BM6221" i="1"/>
  <c r="BM6222" i="1"/>
  <c r="BM6296" i="1"/>
  <c r="BM6297" i="1"/>
  <c r="BM6298" i="1"/>
  <c r="BM6299" i="1"/>
  <c r="BM6300" i="1"/>
  <c r="BM6301" i="1"/>
  <c r="BM6302" i="1"/>
  <c r="BM3005" i="1"/>
  <c r="BM3006" i="1"/>
  <c r="BM3007" i="1"/>
  <c r="BM3008" i="1"/>
  <c r="BM3009" i="1"/>
  <c r="BM3010" i="1"/>
  <c r="BM3011" i="1"/>
  <c r="BM2400" i="1"/>
  <c r="BM2401" i="1"/>
  <c r="BM3723" i="1"/>
  <c r="BM3724" i="1"/>
  <c r="BM3725" i="1"/>
  <c r="BM3726" i="1"/>
  <c r="BM3727" i="1"/>
  <c r="BM3728" i="1"/>
  <c r="BM4620" i="1"/>
  <c r="BM4621" i="1"/>
  <c r="BM7591" i="1"/>
  <c r="BM7592" i="1"/>
  <c r="BM7593" i="1"/>
  <c r="BM7594" i="1"/>
  <c r="BM7595" i="1"/>
  <c r="BM7596" i="1"/>
  <c r="BM3936" i="1"/>
  <c r="BM4965" i="1"/>
  <c r="BM4692" i="1"/>
  <c r="BM4693" i="1"/>
  <c r="BM4694" i="1"/>
  <c r="BM4695" i="1"/>
  <c r="BM4696" i="1"/>
  <c r="BM4697" i="1"/>
  <c r="BM4698" i="1"/>
  <c r="BM5452" i="1"/>
  <c r="BM5453" i="1"/>
  <c r="BM5454" i="1"/>
  <c r="BM5455" i="1"/>
  <c r="BM5456" i="1"/>
  <c r="BM5457" i="1"/>
  <c r="BM5458" i="1"/>
  <c r="BM5459" i="1"/>
  <c r="BM2076" i="1"/>
  <c r="BM2077" i="1"/>
  <c r="BM2078" i="1"/>
  <c r="BM2079" i="1"/>
  <c r="BM2080" i="1"/>
  <c r="BM2081" i="1"/>
  <c r="BM6012" i="1"/>
  <c r="BM6013" i="1"/>
  <c r="BM6014" i="1"/>
  <c r="BM6015" i="1"/>
  <c r="BM6016" i="1"/>
  <c r="BM6017" i="1"/>
  <c r="BM5802" i="1"/>
  <c r="BM5803" i="1"/>
  <c r="BM5804" i="1"/>
  <c r="BM5805" i="1"/>
  <c r="BM5806" i="1"/>
  <c r="BM5807" i="1"/>
  <c r="BM4476" i="1"/>
  <c r="BM4477" i="1"/>
  <c r="BM4478" i="1"/>
  <c r="BM4479" i="1"/>
  <c r="BM4480" i="1"/>
  <c r="BM4481" i="1"/>
  <c r="BM1608" i="1"/>
  <c r="BM1609" i="1"/>
  <c r="BM1610" i="1"/>
  <c r="BM1611" i="1"/>
  <c r="BM1612" i="1"/>
  <c r="BM1613" i="1"/>
  <c r="BM1614" i="1"/>
  <c r="BM6906" i="1"/>
  <c r="BM6907" i="1"/>
  <c r="BM6908" i="1"/>
  <c r="BM6909" i="1"/>
  <c r="BM6910" i="1"/>
  <c r="BM6911" i="1"/>
  <c r="BM6912" i="1"/>
  <c r="BM6913" i="1"/>
  <c r="BM6914" i="1"/>
  <c r="BM1887" i="1"/>
  <c r="BM1888" i="1"/>
  <c r="BM1889" i="1"/>
  <c r="BM1890" i="1"/>
  <c r="BM1891" i="1"/>
  <c r="BM1892" i="1"/>
  <c r="BM1893" i="1"/>
  <c r="BM1894" i="1"/>
  <c r="BM4236" i="1"/>
  <c r="BM4237" i="1"/>
  <c r="BM4238" i="1"/>
  <c r="BM4239" i="1"/>
  <c r="BM4240" i="1"/>
  <c r="BM4241" i="1"/>
  <c r="BM1544" i="1"/>
  <c r="BM4318" i="1"/>
  <c r="BM4319" i="1"/>
  <c r="BM4320" i="1"/>
  <c r="BM4321" i="1"/>
  <c r="BM4322" i="1"/>
  <c r="BM4323" i="1"/>
  <c r="BM732" i="1"/>
  <c r="BM733" i="1"/>
  <c r="BM734" i="1"/>
  <c r="BM735" i="1"/>
  <c r="BM736" i="1"/>
  <c r="BM737" i="1"/>
  <c r="BM1569" i="1"/>
  <c r="BM1570" i="1"/>
  <c r="BM1571" i="1"/>
  <c r="BM1572" i="1"/>
  <c r="BM5385" i="1"/>
  <c r="BM5386" i="1"/>
  <c r="BM5387" i="1"/>
  <c r="BM399" i="1"/>
  <c r="BM400" i="1"/>
  <c r="BM401" i="1"/>
  <c r="BM402" i="1"/>
  <c r="BM403" i="1"/>
  <c r="BM404" i="1"/>
  <c r="BM405" i="1"/>
  <c r="BM406" i="1"/>
  <c r="BM407" i="1"/>
  <c r="BM408" i="1"/>
  <c r="BM1765" i="1"/>
  <c r="BM6585" i="1"/>
  <c r="BM6586" i="1"/>
  <c r="BM6587" i="1"/>
  <c r="BM6588" i="1"/>
  <c r="BM6589" i="1"/>
  <c r="BM6590" i="1"/>
  <c r="BM47" i="1"/>
  <c r="BM48" i="1"/>
  <c r="BM49" i="1"/>
  <c r="BM50" i="1"/>
  <c r="BM51" i="1"/>
  <c r="BM52" i="1"/>
  <c r="BM994" i="1"/>
  <c r="BM995" i="1"/>
  <c r="BM996" i="1"/>
  <c r="BM997" i="1"/>
  <c r="BM998" i="1"/>
  <c r="BM999" i="1"/>
  <c r="BM1000" i="1"/>
  <c r="BM1001" i="1"/>
  <c r="BM1002" i="1"/>
  <c r="BM1003" i="1"/>
  <c r="BM1004" i="1"/>
  <c r="BM7277" i="1"/>
  <c r="BM7278" i="1"/>
  <c r="BM7279" i="1"/>
  <c r="BM7280" i="1"/>
  <c r="BM7281" i="1"/>
  <c r="BM7282" i="1"/>
  <c r="BM6578" i="1"/>
  <c r="BM5529" i="1"/>
  <c r="BM5530" i="1"/>
  <c r="BM5531" i="1"/>
  <c r="BM2535" i="1"/>
  <c r="BM1766" i="1"/>
  <c r="BM2096" i="1"/>
  <c r="BM2097" i="1"/>
  <c r="BM2098" i="1"/>
  <c r="BM2099" i="1"/>
  <c r="BM7268" i="1"/>
  <c r="BM5715" i="1"/>
  <c r="BM5716" i="1"/>
  <c r="BM1646" i="1"/>
  <c r="BM1647" i="1"/>
  <c r="BM1648" i="1"/>
  <c r="BM1649" i="1"/>
  <c r="BM1650" i="1"/>
  <c r="BM1651" i="1"/>
  <c r="BM1652" i="1"/>
  <c r="BM8058" i="1"/>
  <c r="BM8059" i="1"/>
  <c r="BM8060" i="1"/>
  <c r="BM8061" i="1"/>
  <c r="BM8062" i="1"/>
  <c r="BM8063" i="1"/>
  <c r="BM8064" i="1"/>
  <c r="BM8065" i="1"/>
  <c r="BM8066" i="1"/>
  <c r="BM8067" i="1"/>
  <c r="BM8068" i="1"/>
  <c r="BM8069" i="1"/>
  <c r="BM2679" i="1"/>
  <c r="BM2680" i="1"/>
  <c r="BM2681" i="1"/>
  <c r="BM2682" i="1"/>
  <c r="BM2683" i="1"/>
  <c r="BM2684" i="1"/>
  <c r="BM1769" i="1"/>
  <c r="BM1770" i="1"/>
  <c r="BM7072" i="1"/>
  <c r="BM7073" i="1"/>
  <c r="BM7074" i="1"/>
  <c r="BM7075" i="1"/>
  <c r="BM7076" i="1"/>
  <c r="BM7077" i="1"/>
  <c r="BM5180" i="1"/>
  <c r="BM5181" i="1"/>
  <c r="BM5182" i="1"/>
  <c r="BM5183" i="1"/>
  <c r="BM5184" i="1"/>
  <c r="BM5185" i="1"/>
  <c r="BM4300" i="1"/>
  <c r="BM4030" i="1"/>
  <c r="BM4031" i="1"/>
  <c r="BM4032" i="1"/>
  <c r="BM4033" i="1"/>
  <c r="BM4034" i="1"/>
  <c r="BM4035" i="1"/>
  <c r="BM4036" i="1"/>
  <c r="BM4037" i="1"/>
  <c r="BM4038" i="1"/>
  <c r="BM6223" i="1"/>
  <c r="BM6303" i="1"/>
  <c r="BM6304" i="1"/>
  <c r="BM6305" i="1"/>
  <c r="BM6306" i="1"/>
  <c r="BM6307" i="1"/>
  <c r="BM6308" i="1"/>
  <c r="BM6309" i="1"/>
  <c r="BM6310" i="1"/>
  <c r="BM3012" i="1"/>
  <c r="BM3013" i="1"/>
  <c r="BM3014" i="1"/>
  <c r="BM3015" i="1"/>
  <c r="BM3016" i="1"/>
  <c r="BM3017" i="1"/>
  <c r="BM3018" i="1"/>
  <c r="BM3019" i="1"/>
  <c r="BM3020" i="1"/>
  <c r="BM2402" i="1"/>
  <c r="BM2403" i="1"/>
  <c r="BM3729" i="1"/>
  <c r="BM3730" i="1"/>
  <c r="BM3731" i="1"/>
  <c r="BM3732" i="1"/>
  <c r="BM3733" i="1"/>
  <c r="BM3734" i="1"/>
  <c r="BM5689" i="1"/>
  <c r="BM5690" i="1"/>
  <c r="BM842" i="1"/>
  <c r="BM843" i="1"/>
  <c r="BM4622" i="1"/>
  <c r="BM4623" i="1"/>
  <c r="BM7597" i="1"/>
  <c r="BM7598" i="1"/>
  <c r="BM7599" i="1"/>
  <c r="BM7600" i="1"/>
  <c r="BM7601" i="1"/>
  <c r="BM7602" i="1"/>
  <c r="BM4699" i="1"/>
  <c r="BM4700" i="1"/>
  <c r="BM4701" i="1"/>
  <c r="BM4702" i="1"/>
  <c r="BM4703" i="1"/>
  <c r="BM4704" i="1"/>
  <c r="BM4705" i="1"/>
  <c r="BM4706" i="1"/>
  <c r="BM4707" i="1"/>
  <c r="BM5460" i="1"/>
  <c r="BM5461" i="1"/>
  <c r="BM5462" i="1"/>
  <c r="BM5463" i="1"/>
  <c r="BM5464" i="1"/>
  <c r="BM5465" i="1"/>
  <c r="BM5466" i="1"/>
  <c r="BM4886" i="1"/>
  <c r="BM2082" i="1"/>
  <c r="BM2083" i="1"/>
  <c r="BM2084" i="1"/>
  <c r="BM2085" i="1"/>
  <c r="BM2086" i="1"/>
  <c r="BM2087" i="1"/>
  <c r="BM6018" i="1"/>
  <c r="BM6019" i="1"/>
  <c r="BM6020" i="1"/>
  <c r="BM6021" i="1"/>
  <c r="BM6022" i="1"/>
  <c r="BM6023" i="1"/>
  <c r="BM6024" i="1"/>
  <c r="BM6025" i="1"/>
  <c r="BM6026" i="1"/>
  <c r="BM6027" i="1"/>
  <c r="BM5808" i="1"/>
  <c r="BM5809" i="1"/>
  <c r="BM5810" i="1"/>
  <c r="BM5811" i="1"/>
  <c r="BM5812" i="1"/>
  <c r="BM5813" i="1"/>
  <c r="BM4482" i="1"/>
  <c r="BM4483" i="1"/>
  <c r="BM4484" i="1"/>
  <c r="BM4485" i="1"/>
  <c r="BM4486" i="1"/>
  <c r="BM4487" i="1"/>
  <c r="BM1615" i="1"/>
  <c r="BM1616" i="1"/>
  <c r="BM1617" i="1"/>
  <c r="BM1618" i="1"/>
  <c r="BM1619" i="1"/>
  <c r="BM1620" i="1"/>
  <c r="BM6915" i="1"/>
  <c r="BM6916" i="1"/>
  <c r="BM6917" i="1"/>
  <c r="BM6918" i="1"/>
  <c r="BM6919" i="1"/>
  <c r="BM6920" i="1"/>
  <c r="BM1895" i="1"/>
  <c r="BM1896" i="1"/>
  <c r="BM1897" i="1"/>
  <c r="BM1898" i="1"/>
  <c r="BM1899" i="1"/>
  <c r="BM1900" i="1"/>
  <c r="BM4242" i="1"/>
  <c r="BM4243" i="1"/>
  <c r="BM4244" i="1"/>
  <c r="BM4245" i="1"/>
  <c r="BM4246" i="1"/>
  <c r="BM4247" i="1"/>
  <c r="BM4248" i="1"/>
  <c r="BM1545" i="1"/>
  <c r="BM738" i="1"/>
  <c r="BM739" i="1"/>
  <c r="BM740" i="1"/>
  <c r="BM741" i="1"/>
  <c r="BM742" i="1"/>
  <c r="BM743" i="1"/>
  <c r="BM409" i="1"/>
  <c r="BM410" i="1"/>
  <c r="BM411" i="1"/>
  <c r="BM412" i="1"/>
  <c r="BM413" i="1"/>
  <c r="BM414" i="1"/>
  <c r="BM53" i="1"/>
  <c r="BM54" i="1"/>
  <c r="BM55" i="1"/>
  <c r="BM56" i="1"/>
  <c r="BM57" i="1"/>
  <c r="BM58" i="1"/>
  <c r="BM1005" i="1"/>
  <c r="BM1006" i="1"/>
  <c r="BM1007" i="1"/>
  <c r="BM1008" i="1"/>
  <c r="BM1009" i="1"/>
  <c r="BM1010" i="1"/>
  <c r="BM1011" i="1"/>
  <c r="BM1012" i="1"/>
  <c r="BM1013" i="1"/>
  <c r="BM1014" i="1"/>
  <c r="BM5532" i="1"/>
  <c r="BM5533" i="1"/>
  <c r="BM5534" i="1"/>
  <c r="BM5535" i="1"/>
  <c r="BM5536" i="1"/>
  <c r="BM2536" i="1"/>
  <c r="BM2100" i="1"/>
  <c r="BM2101" i="1"/>
  <c r="BM2102" i="1"/>
  <c r="BM2103" i="1"/>
  <c r="BM2104" i="1"/>
  <c r="BM2105" i="1"/>
  <c r="BM2982" i="1"/>
  <c r="BM2983" i="1"/>
  <c r="BM2855" i="1"/>
  <c r="BM2856" i="1"/>
  <c r="BM7998" i="1"/>
  <c r="BM2370" i="1"/>
  <c r="BM2371" i="1"/>
  <c r="BM2372" i="1"/>
  <c r="BM2373" i="1"/>
  <c r="BM2374" i="1"/>
  <c r="BM2375" i="1"/>
  <c r="BM5717" i="1"/>
  <c r="BM5718" i="1"/>
  <c r="BM5719" i="1"/>
  <c r="BM1653" i="1"/>
  <c r="BM1654" i="1"/>
  <c r="BM1655" i="1"/>
  <c r="BM1656" i="1"/>
  <c r="BM1657" i="1"/>
  <c r="BM1658" i="1"/>
  <c r="BM8070" i="1"/>
  <c r="BM8071" i="1"/>
  <c r="BM8072" i="1"/>
  <c r="BM8073" i="1"/>
  <c r="BM8074" i="1"/>
  <c r="BM8075" i="1"/>
  <c r="BM8076" i="1"/>
  <c r="BM8077" i="1"/>
  <c r="BM2685" i="1"/>
  <c r="BM2686" i="1"/>
  <c r="BM2687" i="1"/>
  <c r="BM2688" i="1"/>
  <c r="BM2689" i="1"/>
  <c r="BM2690" i="1"/>
  <c r="BM1771" i="1"/>
  <c r="BM1772" i="1"/>
  <c r="BM7078" i="1"/>
  <c r="BM7079" i="1"/>
  <c r="BM7080" i="1"/>
  <c r="BM7081" i="1"/>
  <c r="BM7082" i="1"/>
  <c r="BM7083" i="1"/>
  <c r="BM7084" i="1"/>
  <c r="BM7085" i="1"/>
  <c r="BM5186" i="1"/>
  <c r="BM5187" i="1"/>
  <c r="BM5188" i="1"/>
  <c r="BM5189" i="1"/>
  <c r="BM5190" i="1"/>
  <c r="BM5191" i="1"/>
  <c r="BM5192" i="1"/>
  <c r="BM5193" i="1"/>
  <c r="BM5194" i="1"/>
  <c r="BM1243" i="1"/>
  <c r="BM1244" i="1"/>
  <c r="BM1245" i="1"/>
  <c r="BM1246" i="1"/>
  <c r="BM4039" i="1"/>
  <c r="BM4040" i="1"/>
  <c r="BM4041" i="1"/>
  <c r="BM4042" i="1"/>
  <c r="BM4043" i="1"/>
  <c r="BM4044" i="1"/>
  <c r="BM4045" i="1"/>
  <c r="BM4046" i="1"/>
  <c r="BM6224" i="1"/>
  <c r="BM6311" i="1"/>
  <c r="BM6312" i="1"/>
  <c r="BM6313" i="1"/>
  <c r="BM6314" i="1"/>
  <c r="BM6315" i="1"/>
  <c r="BM6316" i="1"/>
  <c r="BM6317" i="1"/>
  <c r="BM6318" i="1"/>
  <c r="BM6319" i="1"/>
  <c r="BM6320" i="1"/>
  <c r="BM3021" i="1"/>
  <c r="BM3022" i="1"/>
  <c r="BM3023" i="1"/>
  <c r="BM3024" i="1"/>
  <c r="BM3025" i="1"/>
  <c r="BM3026" i="1"/>
  <c r="BM3027" i="1"/>
  <c r="BM3028" i="1"/>
  <c r="BM2404" i="1"/>
  <c r="BM2405" i="1"/>
  <c r="BM3735" i="1"/>
  <c r="BM3736" i="1"/>
  <c r="BM3737" i="1"/>
  <c r="BM3738" i="1"/>
  <c r="BM3739" i="1"/>
  <c r="BM3740" i="1"/>
  <c r="BM3741" i="1"/>
  <c r="BM5691" i="1"/>
  <c r="BM5692" i="1"/>
  <c r="BM844" i="1"/>
  <c r="BM845" i="1"/>
  <c r="BM4624" i="1"/>
  <c r="BM7603" i="1"/>
  <c r="BM7604" i="1"/>
  <c r="BM7605" i="1"/>
  <c r="BM7606" i="1"/>
  <c r="BM7607" i="1"/>
  <c r="BM7608" i="1"/>
  <c r="BM4708" i="1"/>
  <c r="BM4709" i="1"/>
  <c r="BM4710" i="1"/>
  <c r="BM4711" i="1"/>
  <c r="BM4712" i="1"/>
  <c r="BM4713" i="1"/>
  <c r="BM4714" i="1"/>
  <c r="BM5467" i="1"/>
  <c r="BM5468" i="1"/>
  <c r="BM5469" i="1"/>
  <c r="BM5470" i="1"/>
  <c r="BM5471" i="1"/>
  <c r="BM5472" i="1"/>
  <c r="BM6028" i="1"/>
  <c r="BM6029" i="1"/>
  <c r="BM6030" i="1"/>
  <c r="BM6031" i="1"/>
  <c r="BM6032" i="1"/>
  <c r="BM6033" i="1"/>
  <c r="BM4664" i="1"/>
  <c r="BM5814" i="1"/>
  <c r="BM5815" i="1"/>
  <c r="BM5816" i="1"/>
  <c r="BM5817" i="1"/>
  <c r="BM5818" i="1"/>
  <c r="BM5819" i="1"/>
  <c r="BM5820" i="1"/>
  <c r="BM4488" i="1"/>
  <c r="BM4489" i="1"/>
  <c r="BM4490" i="1"/>
  <c r="BM4491" i="1"/>
  <c r="BM4492" i="1"/>
  <c r="BM4493" i="1"/>
  <c r="BM1621" i="1"/>
  <c r="BM1622" i="1"/>
  <c r="BM1623" i="1"/>
  <c r="BM1624" i="1"/>
  <c r="BM1625" i="1"/>
  <c r="BM1626" i="1"/>
  <c r="BM1627" i="1"/>
  <c r="BM1901" i="1"/>
  <c r="BM1902" i="1"/>
  <c r="BM1903" i="1"/>
  <c r="BM1904" i="1"/>
  <c r="BM1905" i="1"/>
  <c r="BM1906" i="1"/>
  <c r="BM4249" i="1"/>
  <c r="BM4250" i="1"/>
  <c r="BM4251" i="1"/>
  <c r="BM4252" i="1"/>
  <c r="BM4253" i="1"/>
  <c r="BM4254" i="1"/>
  <c r="BM3421" i="1"/>
  <c r="BM3422" i="1"/>
  <c r="BM3423" i="1"/>
  <c r="BM3424" i="1"/>
  <c r="BM1159" i="1"/>
  <c r="BM1160" i="1"/>
  <c r="BM1161" i="1"/>
  <c r="BM1546" i="1"/>
  <c r="BM1547" i="1"/>
  <c r="BM1548" i="1"/>
  <c r="BM744" i="1"/>
  <c r="BM745" i="1"/>
  <c r="BM746" i="1"/>
  <c r="BM747" i="1"/>
  <c r="BM748" i="1"/>
  <c r="BM749" i="1"/>
  <c r="BM415" i="1"/>
  <c r="BM416" i="1"/>
  <c r="BM417" i="1"/>
  <c r="BM418" i="1"/>
  <c r="BM419" i="1"/>
  <c r="BM420" i="1"/>
  <c r="BM59" i="1"/>
  <c r="BM60" i="1"/>
  <c r="BM61" i="1"/>
  <c r="BM62" i="1"/>
  <c r="BM63" i="1"/>
  <c r="BM64" i="1"/>
  <c r="BM65" i="1"/>
  <c r="BM1015" i="1"/>
  <c r="BM1016" i="1"/>
  <c r="BM1017" i="1"/>
  <c r="BM1018" i="1"/>
  <c r="BM1019" i="1"/>
  <c r="BM1020" i="1"/>
  <c r="BM1021" i="1"/>
  <c r="BM1022" i="1"/>
  <c r="BM1023" i="1"/>
  <c r="BM5537" i="1"/>
  <c r="BM5538" i="1"/>
  <c r="BM5539" i="1"/>
  <c r="BM5540" i="1"/>
  <c r="BM5541" i="1"/>
  <c r="BM2537" i="1"/>
  <c r="BM2538" i="1"/>
  <c r="BM2539" i="1"/>
  <c r="BM2106" i="1"/>
  <c r="BM2107" i="1"/>
  <c r="BM2108" i="1"/>
  <c r="BM2109" i="1"/>
  <c r="BM2110" i="1"/>
  <c r="BM2111" i="1"/>
  <c r="BM2376" i="1"/>
  <c r="BM2377" i="1"/>
  <c r="BM2378" i="1"/>
  <c r="BM2379" i="1"/>
  <c r="BM2380" i="1"/>
  <c r="BM2381" i="1"/>
  <c r="BM5517" i="1"/>
  <c r="BM5518" i="1"/>
  <c r="BM5519" i="1"/>
  <c r="BM5520" i="1"/>
  <c r="BM5521" i="1"/>
  <c r="BM5522" i="1"/>
  <c r="BM6254" i="1"/>
  <c r="BM6255" i="1"/>
  <c r="BM6256" i="1"/>
  <c r="BM6257" i="1"/>
  <c r="BM6258" i="1"/>
  <c r="BM6259" i="1"/>
  <c r="BM8003" i="1"/>
  <c r="BM8004" i="1"/>
  <c r="BM8005" i="1"/>
  <c r="BM8006" i="1"/>
  <c r="BM8007" i="1"/>
  <c r="BM8008" i="1"/>
  <c r="BM8009" i="1"/>
  <c r="BM904" i="1"/>
  <c r="BM905" i="1"/>
  <c r="BM906" i="1"/>
  <c r="BM907" i="1"/>
  <c r="BM908" i="1"/>
  <c r="BM909" i="1"/>
  <c r="BM910" i="1"/>
  <c r="BM911" i="1"/>
  <c r="BM912" i="1"/>
  <c r="BM913" i="1"/>
  <c r="BM3923" i="1"/>
  <c r="BM3924" i="1"/>
  <c r="BM3925" i="1"/>
  <c r="BM3926" i="1"/>
  <c r="BM3927" i="1"/>
  <c r="BM3928" i="1"/>
  <c r="BM3929" i="1"/>
  <c r="BM5479" i="1"/>
  <c r="BM5480" i="1"/>
  <c r="BM5481" i="1"/>
  <c r="BM5482" i="1"/>
  <c r="BM5483" i="1"/>
  <c r="BM5484" i="1"/>
  <c r="BM5597" i="1"/>
  <c r="BM5598" i="1"/>
  <c r="BM5599" i="1"/>
  <c r="BM5600" i="1"/>
  <c r="BM5601" i="1"/>
  <c r="BM5602" i="1"/>
  <c r="BM5603" i="1"/>
  <c r="BM5604" i="1"/>
  <c r="BM5605" i="1"/>
  <c r="BM5606" i="1"/>
  <c r="BM4888" i="1"/>
  <c r="BM4889" i="1"/>
  <c r="BM4890" i="1"/>
  <c r="BM362" i="1"/>
  <c r="BM1659" i="1"/>
  <c r="BM1660" i="1"/>
  <c r="BM1661" i="1"/>
  <c r="BM1662" i="1"/>
  <c r="BM1663" i="1"/>
  <c r="BM1664" i="1"/>
  <c r="BM8078" i="1"/>
  <c r="BM8079" i="1"/>
  <c r="BM8080" i="1"/>
  <c r="BM8081" i="1"/>
  <c r="BM8082" i="1"/>
  <c r="BM8083" i="1"/>
  <c r="BM8084" i="1"/>
  <c r="BM2691" i="1"/>
  <c r="BM2692" i="1"/>
  <c r="BM2693" i="1"/>
  <c r="BM2694" i="1"/>
  <c r="BM2695" i="1"/>
  <c r="BM2696" i="1"/>
  <c r="BM7446" i="1"/>
  <c r="BM7447" i="1"/>
  <c r="BM35" i="1"/>
  <c r="BM1773" i="1"/>
  <c r="BM1774" i="1"/>
  <c r="BM7086" i="1"/>
  <c r="BM7087" i="1"/>
  <c r="BM7088" i="1"/>
  <c r="BM7089" i="1"/>
  <c r="BM7090" i="1"/>
  <c r="BM7091" i="1"/>
  <c r="BM5195" i="1"/>
  <c r="BM5196" i="1"/>
  <c r="BM5197" i="1"/>
  <c r="BM5198" i="1"/>
  <c r="BM5199" i="1"/>
  <c r="BM5200" i="1"/>
  <c r="BM1247" i="1"/>
  <c r="BM1248" i="1"/>
  <c r="BM1249" i="1"/>
  <c r="BM1250" i="1"/>
  <c r="BM1251" i="1"/>
  <c r="BM1252" i="1"/>
  <c r="BM4047" i="1"/>
  <c r="BM4048" i="1"/>
  <c r="BM4049" i="1"/>
  <c r="BM4050" i="1"/>
  <c r="BM4051" i="1"/>
  <c r="BM4052" i="1"/>
  <c r="BM4053" i="1"/>
  <c r="BM4054" i="1"/>
  <c r="BM6225" i="1"/>
  <c r="BM6321" i="1"/>
  <c r="BM6322" i="1"/>
  <c r="BM6323" i="1"/>
  <c r="BM6324" i="1"/>
  <c r="BM6325" i="1"/>
  <c r="BM6326" i="1"/>
  <c r="BM6327" i="1"/>
  <c r="BM6328" i="1"/>
  <c r="BM6329" i="1"/>
  <c r="BM6330" i="1"/>
  <c r="BM3029" i="1"/>
  <c r="BM3030" i="1"/>
  <c r="BM3031" i="1"/>
  <c r="BM3032" i="1"/>
  <c r="BM3033" i="1"/>
  <c r="BM3034" i="1"/>
  <c r="BM3035" i="1"/>
  <c r="BM3036" i="1"/>
  <c r="BM2406" i="1"/>
  <c r="BM2407" i="1"/>
  <c r="BM3742" i="1"/>
  <c r="BM3743" i="1"/>
  <c r="BM3744" i="1"/>
  <c r="BM3745" i="1"/>
  <c r="BM3746" i="1"/>
  <c r="BM3747" i="1"/>
  <c r="BM5693" i="1"/>
  <c r="BM846" i="1"/>
  <c r="BM4625" i="1"/>
  <c r="BM4626" i="1"/>
  <c r="BM4715" i="1"/>
  <c r="BM4716" i="1"/>
  <c r="BM4717" i="1"/>
  <c r="BM4718" i="1"/>
  <c r="BM4719" i="1"/>
  <c r="BM4720" i="1"/>
  <c r="BM4721" i="1"/>
  <c r="BM4911" i="1"/>
  <c r="BM4912" i="1"/>
  <c r="BM5473" i="1"/>
  <c r="BM5474" i="1"/>
  <c r="BM5475" i="1"/>
  <c r="BM5476" i="1"/>
  <c r="BM5477" i="1"/>
  <c r="BM5478" i="1"/>
  <c r="BM6034" i="1"/>
  <c r="BM6035" i="1"/>
  <c r="BM6036" i="1"/>
  <c r="BM6037" i="1"/>
  <c r="BM6038" i="1"/>
  <c r="BM6039" i="1"/>
  <c r="BM6040" i="1"/>
  <c r="BM6041" i="1"/>
  <c r="BM5821" i="1"/>
  <c r="BM5822" i="1"/>
  <c r="BM5823" i="1"/>
  <c r="BM5824" i="1"/>
  <c r="BM5825" i="1"/>
  <c r="BM5826" i="1"/>
  <c r="BM1907" i="1"/>
  <c r="BM1908" i="1"/>
  <c r="BM1909" i="1"/>
  <c r="BM1910" i="1"/>
  <c r="BM1911" i="1"/>
  <c r="BM1912" i="1"/>
  <c r="BM4255" i="1"/>
  <c r="BM4256" i="1"/>
  <c r="BM4257" i="1"/>
  <c r="BM4258" i="1"/>
  <c r="BM4259" i="1"/>
  <c r="BM4260" i="1"/>
  <c r="BM4261" i="1"/>
  <c r="BM3425" i="1"/>
  <c r="BM1162" i="1"/>
  <c r="BM1163" i="1"/>
  <c r="BM1164" i="1"/>
  <c r="BM1165" i="1"/>
  <c r="BM1166" i="1"/>
  <c r="BM1167" i="1"/>
  <c r="BM1549" i="1"/>
  <c r="BM1550" i="1"/>
  <c r="BM1551" i="1"/>
  <c r="BM750" i="1"/>
  <c r="BM751" i="1"/>
  <c r="BM752" i="1"/>
  <c r="BM753" i="1"/>
  <c r="BM754" i="1"/>
  <c r="BM755" i="1"/>
  <c r="BM66" i="1"/>
  <c r="BM67" i="1"/>
  <c r="BM68" i="1"/>
  <c r="BM69" i="1"/>
  <c r="BM70" i="1"/>
  <c r="BM71" i="1"/>
  <c r="BM72" i="1"/>
  <c r="BM1024" i="1"/>
  <c r="BM1025" i="1"/>
  <c r="BM1026" i="1"/>
  <c r="BM1027" i="1"/>
  <c r="BM1028" i="1"/>
  <c r="BM1029" i="1"/>
  <c r="BM1030" i="1"/>
  <c r="BM1031" i="1"/>
  <c r="BM1032" i="1"/>
  <c r="BM5542" i="1"/>
  <c r="BM5543" i="1"/>
  <c r="BM5544" i="1"/>
  <c r="BM5545" i="1"/>
  <c r="BM2540" i="1"/>
  <c r="BM2541" i="1"/>
  <c r="BM2112" i="1"/>
  <c r="BM2113" i="1"/>
  <c r="BM2114" i="1"/>
  <c r="BM2115" i="1"/>
  <c r="BM2116" i="1"/>
  <c r="BM2117" i="1"/>
  <c r="BM2118" i="1"/>
  <c r="BM2382" i="1"/>
  <c r="BM2383" i="1"/>
  <c r="BM2384" i="1"/>
  <c r="BM2385" i="1"/>
  <c r="BM2386" i="1"/>
  <c r="BM2387" i="1"/>
  <c r="BM2388" i="1"/>
  <c r="BM5523" i="1"/>
  <c r="BM5524" i="1"/>
  <c r="BM5525" i="1"/>
  <c r="BM5526" i="1"/>
  <c r="BM5527" i="1"/>
  <c r="BM5528" i="1"/>
  <c r="BM6260" i="1"/>
  <c r="BM6261" i="1"/>
  <c r="BM6262" i="1"/>
  <c r="BM6263" i="1"/>
  <c r="BM6264" i="1"/>
  <c r="BM6265" i="1"/>
  <c r="BM914" i="1"/>
  <c r="BM915" i="1"/>
  <c r="BM916" i="1"/>
  <c r="BM917" i="1"/>
  <c r="BM918" i="1"/>
  <c r="BM919" i="1"/>
  <c r="BM3930" i="1"/>
  <c r="BM3931" i="1"/>
  <c r="BM3932" i="1"/>
  <c r="BM3933" i="1"/>
  <c r="BM3934" i="1"/>
  <c r="BM3935" i="1"/>
  <c r="BM5485" i="1"/>
  <c r="BM5486" i="1"/>
  <c r="BM5487" i="1"/>
  <c r="BM5488" i="1"/>
  <c r="BM5489" i="1"/>
  <c r="BM5490" i="1"/>
  <c r="BM5607" i="1"/>
  <c r="BM5608" i="1"/>
  <c r="BM5609" i="1"/>
  <c r="BM5610" i="1"/>
  <c r="BM5611" i="1"/>
  <c r="BM4891" i="1"/>
  <c r="BM4892" i="1"/>
  <c r="BM4893" i="1"/>
  <c r="BM4894" i="1"/>
  <c r="BM2236" i="1"/>
  <c r="BM2237" i="1"/>
  <c r="BM2238" i="1"/>
  <c r="BM2239" i="1"/>
  <c r="BM2240" i="1"/>
  <c r="BM2241" i="1"/>
  <c r="BM2242" i="1"/>
  <c r="BM2243" i="1"/>
  <c r="BM2244" i="1"/>
  <c r="BM2245" i="1"/>
  <c r="BM2246" i="1"/>
  <c r="BM2247" i="1"/>
  <c r="BM5683" i="1"/>
  <c r="BM5684" i="1"/>
  <c r="BM5685" i="1"/>
  <c r="BM5686" i="1"/>
  <c r="BM5687" i="1"/>
  <c r="BM7999" i="1"/>
  <c r="BM2534" i="1"/>
  <c r="BM45" i="1"/>
  <c r="BM7849" i="1"/>
  <c r="BM7304" i="1"/>
  <c r="BM7696" i="1"/>
  <c r="BM1665" i="1"/>
  <c r="BM1666" i="1"/>
  <c r="BM1667" i="1"/>
  <c r="BM1668" i="1"/>
  <c r="BM1669" i="1"/>
  <c r="BM1670" i="1"/>
  <c r="BM8085" i="1"/>
  <c r="BM8086" i="1"/>
  <c r="BM8087" i="1"/>
  <c r="BM8088" i="1"/>
  <c r="BM8089" i="1"/>
  <c r="BM8090" i="1"/>
  <c r="BM8091" i="1"/>
  <c r="BM8092" i="1"/>
  <c r="BM8093" i="1"/>
  <c r="BM2697" i="1"/>
  <c r="BM2698" i="1"/>
  <c r="BM2699" i="1"/>
  <c r="BM2700" i="1"/>
  <c r="BM2701" i="1"/>
  <c r="BM2702" i="1"/>
  <c r="BM36" i="1"/>
  <c r="BM37" i="1"/>
  <c r="BM38" i="1"/>
  <c r="BM1775" i="1"/>
  <c r="BM1776" i="1"/>
  <c r="BM7092" i="1"/>
  <c r="BM7093" i="1"/>
  <c r="BM7094" i="1"/>
  <c r="BM7095" i="1"/>
  <c r="BM7096" i="1"/>
  <c r="BM7097" i="1"/>
  <c r="BM7098" i="1"/>
  <c r="BM7099" i="1"/>
  <c r="BM5201" i="1"/>
  <c r="BM5202" i="1"/>
  <c r="BM5203" i="1"/>
  <c r="BM5204" i="1"/>
  <c r="BM5205" i="1"/>
  <c r="BM5206" i="1"/>
  <c r="BM1253" i="1"/>
  <c r="BM1254" i="1"/>
  <c r="BM1255" i="1"/>
  <c r="BM1256" i="1"/>
  <c r="BM1257" i="1"/>
  <c r="BM1258" i="1"/>
  <c r="BM692" i="1"/>
  <c r="BM4055" i="1"/>
  <c r="BM4056" i="1"/>
  <c r="BM4057" i="1"/>
  <c r="BM4058" i="1"/>
  <c r="BM4059" i="1"/>
  <c r="BM4060" i="1"/>
  <c r="BM4061" i="1"/>
  <c r="BM4062" i="1"/>
  <c r="BM4063" i="1"/>
  <c r="BM4064" i="1"/>
  <c r="BM4065" i="1"/>
  <c r="BM4066" i="1"/>
  <c r="BM6226" i="1"/>
  <c r="BM6331" i="1"/>
  <c r="BM6332" i="1"/>
  <c r="BM6333" i="1"/>
  <c r="BM6334" i="1"/>
  <c r="BM6335" i="1"/>
  <c r="BM6336" i="1"/>
  <c r="BM3037" i="1"/>
  <c r="BM3038" i="1"/>
  <c r="BM3039" i="1"/>
  <c r="BM3040" i="1"/>
  <c r="BM3041" i="1"/>
  <c r="BM3042" i="1"/>
  <c r="BM3043" i="1"/>
  <c r="BM3044" i="1"/>
  <c r="BM3045" i="1"/>
  <c r="BM3046" i="1"/>
  <c r="BM3047" i="1"/>
  <c r="BM579" i="1"/>
  <c r="BM3748" i="1"/>
  <c r="BM3749" i="1"/>
  <c r="BM3750" i="1"/>
  <c r="BM3751" i="1"/>
  <c r="BM3752" i="1"/>
  <c r="BM3753" i="1"/>
  <c r="BM3754" i="1"/>
  <c r="BM5694" i="1"/>
  <c r="BM5695" i="1"/>
  <c r="BM847" i="1"/>
  <c r="BM848" i="1"/>
  <c r="BM4627" i="1"/>
  <c r="BM4722" i="1"/>
  <c r="BM4723" i="1"/>
  <c r="BM4724" i="1"/>
  <c r="BM4725" i="1"/>
  <c r="BM4726" i="1"/>
  <c r="BM4727" i="1"/>
  <c r="BM4728" i="1"/>
  <c r="BM4729" i="1"/>
  <c r="BM4913" i="1"/>
  <c r="BM4914" i="1"/>
  <c r="BM4915" i="1"/>
  <c r="BM4916" i="1"/>
  <c r="BM4917" i="1"/>
  <c r="BM4918" i="1"/>
  <c r="BM5827" i="1"/>
  <c r="BM5828" i="1"/>
  <c r="BM5829" i="1"/>
  <c r="BM5830" i="1"/>
  <c r="BM5831" i="1"/>
  <c r="BM5832" i="1"/>
  <c r="BM4494" i="1"/>
  <c r="BM4495" i="1"/>
  <c r="BM4496" i="1"/>
  <c r="BM4497" i="1"/>
  <c r="BM4498" i="1"/>
  <c r="BM4499" i="1"/>
  <c r="BM1628" i="1"/>
  <c r="BM1629" i="1"/>
  <c r="BM1630" i="1"/>
  <c r="BM1631" i="1"/>
  <c r="BM1632" i="1"/>
  <c r="BM1633" i="1"/>
  <c r="BM6921" i="1"/>
  <c r="BM4262" i="1"/>
  <c r="BM4263" i="1"/>
  <c r="BM4264" i="1"/>
  <c r="BM4265" i="1"/>
  <c r="BM4266" i="1"/>
  <c r="BM4267" i="1"/>
  <c r="BM4268" i="1"/>
  <c r="BM3426" i="1"/>
  <c r="BM3427" i="1"/>
  <c r="BM3428" i="1"/>
  <c r="BM3429" i="1"/>
  <c r="BM1552" i="1"/>
  <c r="BM1553" i="1"/>
  <c r="BM756" i="1"/>
  <c r="BM757" i="1"/>
  <c r="BM758" i="1"/>
  <c r="BM759" i="1"/>
  <c r="BM760" i="1"/>
  <c r="BM761" i="1"/>
  <c r="BM73" i="1"/>
  <c r="BM74" i="1"/>
  <c r="BM75" i="1"/>
  <c r="BM76" i="1"/>
  <c r="BM77" i="1"/>
  <c r="BM78" i="1"/>
  <c r="BM1033" i="1"/>
  <c r="BM1034" i="1"/>
  <c r="BM1035" i="1"/>
  <c r="BM1036" i="1"/>
  <c r="BM1037" i="1"/>
  <c r="BM1038" i="1"/>
  <c r="BM1039" i="1"/>
  <c r="BM1040" i="1"/>
  <c r="BM1041" i="1"/>
  <c r="BM1042" i="1"/>
  <c r="BM5546" i="1"/>
  <c r="BM5547" i="1"/>
  <c r="BM5548" i="1"/>
  <c r="BM5549" i="1"/>
  <c r="BM5550" i="1"/>
  <c r="BM5551" i="1"/>
  <c r="BM2542" i="1"/>
  <c r="BM2543" i="1"/>
  <c r="BM2119" i="1"/>
  <c r="BM2120" i="1"/>
  <c r="BM2121" i="1"/>
  <c r="BM2122" i="1"/>
  <c r="BM2123" i="1"/>
  <c r="BM2124" i="1"/>
  <c r="BM2857" i="1"/>
  <c r="BM2389" i="1"/>
  <c r="BM2390" i="1"/>
  <c r="BM2391" i="1"/>
  <c r="BM2392" i="1"/>
  <c r="BM2393" i="1"/>
  <c r="BM2394" i="1"/>
  <c r="BM2395" i="1"/>
  <c r="BM920" i="1"/>
  <c r="BM921" i="1"/>
  <c r="BM922" i="1"/>
  <c r="BM923" i="1"/>
  <c r="BM924" i="1"/>
  <c r="BM925" i="1"/>
  <c r="BM5612" i="1"/>
  <c r="BM5613" i="1"/>
  <c r="BM5614" i="1"/>
  <c r="BM5615" i="1"/>
  <c r="BM5616" i="1"/>
  <c r="BM5617" i="1"/>
  <c r="BM4895" i="1"/>
  <c r="BM4896" i="1"/>
  <c r="BM4897" i="1"/>
  <c r="BM4898" i="1"/>
  <c r="BM4899" i="1"/>
  <c r="BM4900" i="1"/>
  <c r="BM2248" i="1"/>
  <c r="BM2249" i="1"/>
  <c r="BM2250" i="1"/>
  <c r="BM2251" i="1"/>
  <c r="BM2252" i="1"/>
  <c r="BM2253" i="1"/>
  <c r="BM2254" i="1"/>
  <c r="BM2255" i="1"/>
  <c r="BM2256" i="1"/>
  <c r="BM2257" i="1"/>
  <c r="BM2258" i="1"/>
  <c r="BM7848" i="1"/>
  <c r="BM1308" i="1"/>
  <c r="BM1309" i="1"/>
  <c r="BM1310" i="1"/>
  <c r="BM1311" i="1"/>
  <c r="BM1312" i="1"/>
  <c r="BM1313" i="1"/>
  <c r="BM2597" i="1"/>
  <c r="BM933" i="1"/>
  <c r="BM1671" i="1"/>
  <c r="BM1672" i="1"/>
  <c r="BM1673" i="1"/>
  <c r="BM1674" i="1"/>
  <c r="BM1675" i="1"/>
  <c r="BM1676" i="1"/>
  <c r="BM1677" i="1"/>
  <c r="BM1678" i="1"/>
  <c r="BM1679" i="1"/>
  <c r="BM8094" i="1"/>
  <c r="BM8095" i="1"/>
  <c r="BM8096" i="1"/>
  <c r="BM8097" i="1"/>
  <c r="BM8098" i="1"/>
  <c r="BM8099" i="1"/>
  <c r="BM8100" i="1"/>
  <c r="BM8101" i="1"/>
  <c r="BM8102" i="1"/>
  <c r="BM2703" i="1"/>
  <c r="BM2704" i="1"/>
  <c r="BM2705" i="1"/>
  <c r="BM2706" i="1"/>
  <c r="BM2707" i="1"/>
  <c r="BM2708" i="1"/>
  <c r="BM39" i="1"/>
  <c r="BM1777" i="1"/>
  <c r="BM1778" i="1"/>
  <c r="BM7100" i="1"/>
  <c r="BM7101" i="1"/>
  <c r="BM7102" i="1"/>
  <c r="BM7103" i="1"/>
  <c r="BM7104" i="1"/>
  <c r="BM7105" i="1"/>
  <c r="BM7106" i="1"/>
  <c r="BM7107" i="1"/>
  <c r="BM5207" i="1"/>
  <c r="BM5208" i="1"/>
  <c r="BM5209" i="1"/>
  <c r="BM5210" i="1"/>
  <c r="BM5211" i="1"/>
  <c r="BM5212" i="1"/>
  <c r="BM4067" i="1"/>
  <c r="BM4068" i="1"/>
  <c r="BM4069" i="1"/>
  <c r="BM4070" i="1"/>
  <c r="BM4071" i="1"/>
  <c r="BM4072" i="1"/>
  <c r="BM4073" i="1"/>
  <c r="BM4074" i="1"/>
  <c r="BM4075" i="1"/>
  <c r="BM4076" i="1"/>
  <c r="BM4077" i="1"/>
  <c r="BM6227" i="1"/>
  <c r="BM6337" i="1"/>
  <c r="BM6338" i="1"/>
  <c r="BM6339" i="1"/>
  <c r="BM6340" i="1"/>
  <c r="BM6341" i="1"/>
  <c r="BM6342" i="1"/>
  <c r="BM6343" i="1"/>
  <c r="BM6344" i="1"/>
  <c r="BM3048" i="1"/>
  <c r="BM3049" i="1"/>
  <c r="BM3050" i="1"/>
  <c r="BM3051" i="1"/>
  <c r="BM3052" i="1"/>
  <c r="BM3053" i="1"/>
  <c r="BM3054" i="1"/>
  <c r="BM3055" i="1"/>
  <c r="BM3056" i="1"/>
  <c r="BM3755" i="1"/>
  <c r="BM3756" i="1"/>
  <c r="BM3757" i="1"/>
  <c r="BM3758" i="1"/>
  <c r="BM3759" i="1"/>
  <c r="BM3760" i="1"/>
  <c r="BM849" i="1"/>
  <c r="BM850" i="1"/>
  <c r="BM4628" i="1"/>
  <c r="BM7609" i="1"/>
  <c r="BM7610" i="1"/>
  <c r="BM7611" i="1"/>
  <c r="BM7612" i="1"/>
  <c r="BM7613" i="1"/>
  <c r="BM7614" i="1"/>
  <c r="BM4730" i="1"/>
  <c r="BM4731" i="1"/>
  <c r="BM4732" i="1"/>
  <c r="BM4733" i="1"/>
  <c r="BM4734" i="1"/>
  <c r="BM4735" i="1"/>
  <c r="BM4919" i="1"/>
  <c r="BM4920" i="1"/>
  <c r="BM4921" i="1"/>
  <c r="BM4922" i="1"/>
  <c r="BM4923" i="1"/>
  <c r="BM4924" i="1"/>
  <c r="BM5833" i="1"/>
  <c r="BM5834" i="1"/>
  <c r="BM5835" i="1"/>
  <c r="BM5836" i="1"/>
  <c r="BM5837" i="1"/>
  <c r="BM5838" i="1"/>
  <c r="BM4500" i="1"/>
  <c r="BM4501" i="1"/>
  <c r="BM4502" i="1"/>
  <c r="BM4503" i="1"/>
  <c r="BM4504" i="1"/>
  <c r="BM4505" i="1"/>
  <c r="BM4506" i="1"/>
  <c r="BM4507" i="1"/>
  <c r="BM4269" i="1"/>
  <c r="BM4270" i="1"/>
  <c r="BM4271" i="1"/>
  <c r="BM4272" i="1"/>
  <c r="BM4273" i="1"/>
  <c r="BM4274" i="1"/>
  <c r="BM3430" i="1"/>
  <c r="BM3431" i="1"/>
  <c r="BM2025" i="1"/>
  <c r="BM2026" i="1"/>
  <c r="BM2027" i="1"/>
  <c r="BM2028" i="1"/>
  <c r="BM2029" i="1"/>
  <c r="BM2030" i="1"/>
  <c r="BM2031" i="1"/>
  <c r="BM2032" i="1"/>
  <c r="BM1168" i="1"/>
  <c r="BM1169" i="1"/>
  <c r="BM1170" i="1"/>
  <c r="BM1171" i="1"/>
  <c r="BM1172" i="1"/>
  <c r="BM1173" i="1"/>
  <c r="BM79" i="1"/>
  <c r="BM80" i="1"/>
  <c r="BM81" i="1"/>
  <c r="BM82" i="1"/>
  <c r="BM83" i="1"/>
  <c r="BM84" i="1"/>
  <c r="BM1043" i="1"/>
  <c r="BM1044" i="1"/>
  <c r="BM1045" i="1"/>
  <c r="BM1046" i="1"/>
  <c r="BM1047" i="1"/>
  <c r="BM1048" i="1"/>
  <c r="BM1049" i="1"/>
  <c r="BM1050" i="1"/>
  <c r="BM1051" i="1"/>
  <c r="BM5552" i="1"/>
  <c r="BM5553" i="1"/>
  <c r="BM5554" i="1"/>
  <c r="BM5555" i="1"/>
  <c r="BM5556" i="1"/>
  <c r="BM5557" i="1"/>
  <c r="BM2544" i="1"/>
  <c r="BM2545" i="1"/>
  <c r="BM926" i="1"/>
  <c r="BM927" i="1"/>
  <c r="BM928" i="1"/>
  <c r="BM929" i="1"/>
  <c r="BM930" i="1"/>
  <c r="BM931" i="1"/>
  <c r="BM932" i="1"/>
  <c r="BM5618" i="1"/>
  <c r="BM5619" i="1"/>
  <c r="BM5620" i="1"/>
  <c r="BM5621" i="1"/>
  <c r="BM5622" i="1"/>
  <c r="BM5623" i="1"/>
  <c r="BM5624" i="1"/>
  <c r="BM4901" i="1"/>
  <c r="BM4902" i="1"/>
  <c r="BM4903" i="1"/>
  <c r="BM4904" i="1"/>
  <c r="BM4905" i="1"/>
  <c r="BM4906" i="1"/>
  <c r="BM2259" i="1"/>
  <c r="BM2260" i="1"/>
  <c r="BM2261" i="1"/>
  <c r="BM2262" i="1"/>
  <c r="BM2263" i="1"/>
  <c r="BM2264" i="1"/>
  <c r="BM2265" i="1"/>
  <c r="BM2266" i="1"/>
  <c r="BM2267" i="1"/>
  <c r="BM2268" i="1"/>
  <c r="BM2269" i="1"/>
  <c r="BM7850" i="1"/>
  <c r="BM7851" i="1"/>
  <c r="BM7852" i="1"/>
  <c r="BM7853" i="1"/>
  <c r="BM1314" i="1"/>
  <c r="BM1315" i="1"/>
  <c r="BM1316" i="1"/>
  <c r="BM1317" i="1"/>
  <c r="BM1318" i="1"/>
  <c r="BM1319" i="1"/>
  <c r="BM2598" i="1"/>
  <c r="BM2599" i="1"/>
  <c r="BM2600" i="1"/>
  <c r="BM2601" i="1"/>
  <c r="BM2602" i="1"/>
  <c r="BM934" i="1"/>
  <c r="BM935" i="1"/>
  <c r="BM936" i="1"/>
  <c r="BM937" i="1"/>
  <c r="BM938" i="1"/>
  <c r="BM1554" i="1"/>
  <c r="BM6727" i="1"/>
  <c r="BM6056" i="1"/>
  <c r="BM6057" i="1"/>
  <c r="BM6058" i="1"/>
  <c r="BM6059" i="1"/>
  <c r="BM6060" i="1"/>
  <c r="BM6061" i="1"/>
  <c r="BM6062" i="1"/>
  <c r="BM6063" i="1"/>
  <c r="BM6591" i="1"/>
  <c r="BM1217" i="1"/>
  <c r="BM555" i="1"/>
  <c r="BM556" i="1"/>
  <c r="BM557" i="1"/>
  <c r="BM558" i="1"/>
  <c r="BM559" i="1"/>
  <c r="BM560" i="1"/>
  <c r="BM561" i="1"/>
  <c r="BM945" i="1"/>
  <c r="BM946" i="1"/>
  <c r="BM947" i="1"/>
  <c r="BM948" i="1"/>
  <c r="BM949" i="1"/>
  <c r="BM7697" i="1"/>
  <c r="BM7698" i="1"/>
  <c r="BM7699" i="1"/>
  <c r="BM7700" i="1"/>
  <c r="BM7701" i="1"/>
  <c r="BM7702" i="1"/>
  <c r="BM7703" i="1"/>
  <c r="BM7704" i="1"/>
  <c r="BM2891" i="1"/>
  <c r="BM2892" i="1"/>
  <c r="BM2893" i="1"/>
  <c r="BM2894" i="1"/>
  <c r="BM2895" i="1"/>
  <c r="BM2896" i="1"/>
  <c r="BM2897" i="1"/>
  <c r="BM1680" i="1"/>
  <c r="BM1681" i="1"/>
  <c r="BM1682" i="1"/>
  <c r="BM1683" i="1"/>
  <c r="BM1684" i="1"/>
  <c r="BM1685" i="1"/>
  <c r="BM1686" i="1"/>
  <c r="BM8103" i="1"/>
  <c r="BM8104" i="1"/>
  <c r="BM8105" i="1"/>
  <c r="BM8106" i="1"/>
  <c r="BM8107" i="1"/>
  <c r="BM8108" i="1"/>
  <c r="BM8109" i="1"/>
  <c r="BM2709" i="1"/>
  <c r="BM2710" i="1"/>
  <c r="BM2711" i="1"/>
  <c r="BM2712" i="1"/>
  <c r="BM2713" i="1"/>
  <c r="BM2714" i="1"/>
  <c r="BM5590" i="1"/>
  <c r="BM5591" i="1"/>
  <c r="BM5592" i="1"/>
  <c r="BM5593" i="1"/>
  <c r="BM5594" i="1"/>
  <c r="BM5595" i="1"/>
  <c r="BM40" i="1"/>
  <c r="BM1779" i="1"/>
  <c r="BM1780" i="1"/>
  <c r="BM7108" i="1"/>
  <c r="BM7109" i="1"/>
  <c r="BM7110" i="1"/>
  <c r="BM7111" i="1"/>
  <c r="BM7112" i="1"/>
  <c r="BM7113" i="1"/>
  <c r="BM7114" i="1"/>
  <c r="BM7115" i="1"/>
  <c r="BM5213" i="1"/>
  <c r="BM5214" i="1"/>
  <c r="BM5215" i="1"/>
  <c r="BM5216" i="1"/>
  <c r="BM5217" i="1"/>
  <c r="BM5218" i="1"/>
  <c r="BM7300" i="1"/>
  <c r="BM7301" i="1"/>
  <c r="BM4078" i="1"/>
  <c r="BM4079" i="1"/>
  <c r="BM4080" i="1"/>
  <c r="BM4081" i="1"/>
  <c r="BM4082" i="1"/>
  <c r="BM4083" i="1"/>
  <c r="BM4084" i="1"/>
  <c r="BM6228" i="1"/>
  <c r="BM6345" i="1"/>
  <c r="BM6346" i="1"/>
  <c r="BM6347" i="1"/>
  <c r="BM6348" i="1"/>
  <c r="BM6349" i="1"/>
  <c r="BM6350" i="1"/>
  <c r="BM3057" i="1"/>
  <c r="BM3058" i="1"/>
  <c r="BM3059" i="1"/>
  <c r="BM3060" i="1"/>
  <c r="BM3061" i="1"/>
  <c r="BM3062" i="1"/>
  <c r="BM3761" i="1"/>
  <c r="BM3762" i="1"/>
  <c r="BM3763" i="1"/>
  <c r="BM3764" i="1"/>
  <c r="BM3765" i="1"/>
  <c r="BM3766" i="1"/>
  <c r="BM3767" i="1"/>
  <c r="BM3768" i="1"/>
  <c r="BM851" i="1"/>
  <c r="BM852" i="1"/>
  <c r="BM4629" i="1"/>
  <c r="BM4630" i="1"/>
  <c r="BM7615" i="1"/>
  <c r="BM7616" i="1"/>
  <c r="BM7617" i="1"/>
  <c r="BM7618" i="1"/>
  <c r="BM7619" i="1"/>
  <c r="BM7620" i="1"/>
  <c r="BM4340" i="1"/>
  <c r="BM4341" i="1"/>
  <c r="BM4342" i="1"/>
  <c r="BM4343" i="1"/>
  <c r="BM4344" i="1"/>
  <c r="BM4345" i="1"/>
  <c r="BM6515" i="1"/>
  <c r="BM6516" i="1"/>
  <c r="BM6517" i="1"/>
  <c r="BM6518" i="1"/>
  <c r="BM6519" i="1"/>
  <c r="BM6520" i="1"/>
  <c r="BM6521" i="1"/>
  <c r="BM4736" i="1"/>
  <c r="BM4737" i="1"/>
  <c r="BM4738" i="1"/>
  <c r="BM4739" i="1"/>
  <c r="BM4740" i="1"/>
  <c r="BM4741" i="1"/>
  <c r="BM2356" i="1"/>
  <c r="BM4925" i="1"/>
  <c r="BM4926" i="1"/>
  <c r="BM4927" i="1"/>
  <c r="BM4928" i="1"/>
  <c r="BM4929" i="1"/>
  <c r="BM4930" i="1"/>
  <c r="BM5839" i="1"/>
  <c r="BM5840" i="1"/>
  <c r="BM5841" i="1"/>
  <c r="BM5842" i="1"/>
  <c r="BM5843" i="1"/>
  <c r="BM5844" i="1"/>
  <c r="BM5845" i="1"/>
  <c r="BM4508" i="1"/>
  <c r="BM4509" i="1"/>
  <c r="BM4510" i="1"/>
  <c r="BM4511" i="1"/>
  <c r="BM4512" i="1"/>
  <c r="BM4513" i="1"/>
  <c r="BM4514" i="1"/>
  <c r="BM2033" i="1"/>
  <c r="BM2034" i="1"/>
  <c r="BM2035" i="1"/>
  <c r="BM2036" i="1"/>
  <c r="BM2037" i="1"/>
  <c r="BM2038" i="1"/>
  <c r="BM1174" i="1"/>
  <c r="BM1175" i="1"/>
  <c r="BM1176" i="1"/>
  <c r="BM1177" i="1"/>
  <c r="BM1178" i="1"/>
  <c r="BM1179" i="1"/>
  <c r="BM7485" i="1"/>
  <c r="BM7486" i="1"/>
  <c r="BM7487" i="1"/>
  <c r="BM7488" i="1"/>
  <c r="BM7489" i="1"/>
  <c r="BM7490" i="1"/>
  <c r="BM85" i="1"/>
  <c r="BM86" i="1"/>
  <c r="BM87" i="1"/>
  <c r="BM88" i="1"/>
  <c r="BM89" i="1"/>
  <c r="BM90" i="1"/>
  <c r="BM1052" i="1"/>
  <c r="BM1053" i="1"/>
  <c r="BM1054" i="1"/>
  <c r="BM1055" i="1"/>
  <c r="BM1056" i="1"/>
  <c r="BM1057" i="1"/>
  <c r="BM1058" i="1"/>
  <c r="BM1059" i="1"/>
  <c r="BM1060" i="1"/>
  <c r="BM1061" i="1"/>
  <c r="BM5558" i="1"/>
  <c r="BM5559" i="1"/>
  <c r="BM5560" i="1"/>
  <c r="BM2546" i="1"/>
  <c r="BM5625" i="1"/>
  <c r="BM5626" i="1"/>
  <c r="BM5627" i="1"/>
  <c r="BM5628" i="1"/>
  <c r="BM5629" i="1"/>
  <c r="BM4907" i="1"/>
  <c r="BM4908" i="1"/>
  <c r="BM2270" i="1"/>
  <c r="BM2271" i="1"/>
  <c r="BM2272" i="1"/>
  <c r="BM2273" i="1"/>
  <c r="BM2274" i="1"/>
  <c r="BM2275" i="1"/>
  <c r="BM2276" i="1"/>
  <c r="BM2277" i="1"/>
  <c r="BM2278" i="1"/>
  <c r="BM2279" i="1"/>
  <c r="BM1320" i="1"/>
  <c r="BM1321" i="1"/>
  <c r="BM1322" i="1"/>
  <c r="BM1323" i="1"/>
  <c r="BM1324" i="1"/>
  <c r="BM1325" i="1"/>
  <c r="BM939" i="1"/>
  <c r="BM940" i="1"/>
  <c r="BM941" i="1"/>
  <c r="BM942" i="1"/>
  <c r="BM943" i="1"/>
  <c r="BM944" i="1"/>
  <c r="BM6728" i="1"/>
  <c r="BM6729" i="1"/>
  <c r="BM6730" i="1"/>
  <c r="BM6731" i="1"/>
  <c r="BM6732" i="1"/>
  <c r="BM6733" i="1"/>
  <c r="BM6734" i="1"/>
  <c r="BM6064" i="1"/>
  <c r="BM6065" i="1"/>
  <c r="BM6066" i="1"/>
  <c r="BM6067" i="1"/>
  <c r="BM6068" i="1"/>
  <c r="BM6069" i="1"/>
  <c r="BM6070" i="1"/>
  <c r="BM6592" i="1"/>
  <c r="BM6593" i="1"/>
  <c r="BM562" i="1"/>
  <c r="BM563" i="1"/>
  <c r="BM564" i="1"/>
  <c r="BM565" i="1"/>
  <c r="BM566" i="1"/>
  <c r="BM567" i="1"/>
  <c r="BM950" i="1"/>
  <c r="BM951" i="1"/>
  <c r="BM952" i="1"/>
  <c r="BM953" i="1"/>
  <c r="BM954" i="1"/>
  <c r="BM955" i="1"/>
  <c r="BM3968" i="1"/>
  <c r="BM2126" i="1"/>
  <c r="BM2127" i="1"/>
  <c r="BM2128" i="1"/>
  <c r="BM3969" i="1"/>
  <c r="BM8163" i="1"/>
  <c r="BM8164" i="1"/>
  <c r="BM8165" i="1"/>
  <c r="BM8166" i="1"/>
  <c r="BM8167" i="1"/>
  <c r="BM8168" i="1"/>
  <c r="BM7996" i="1"/>
  <c r="BM7997" i="1"/>
  <c r="BM6598" i="1"/>
  <c r="BM6599" i="1"/>
  <c r="BM4887" i="1"/>
  <c r="BM5720" i="1"/>
  <c r="BM5721" i="1"/>
  <c r="BM5722" i="1"/>
  <c r="BM2898" i="1"/>
  <c r="BM2899" i="1"/>
  <c r="BM2900" i="1"/>
  <c r="BM2901" i="1"/>
  <c r="BM2902" i="1"/>
  <c r="BM2903" i="1"/>
  <c r="BM2904" i="1"/>
  <c r="BM2905" i="1"/>
  <c r="BM2906" i="1"/>
  <c r="BM2907" i="1"/>
  <c r="BM1687" i="1"/>
  <c r="BM1688" i="1"/>
  <c r="BM1689" i="1"/>
  <c r="BM1690" i="1"/>
  <c r="BM1691" i="1"/>
  <c r="BM1692" i="1"/>
  <c r="BM8110" i="1"/>
  <c r="BM8111" i="1"/>
  <c r="BM8112" i="1"/>
  <c r="BM8113" i="1"/>
  <c r="BM8114" i="1"/>
  <c r="BM8115" i="1"/>
  <c r="BM2715" i="1"/>
  <c r="BM2716" i="1"/>
  <c r="BM2717" i="1"/>
  <c r="BM2718" i="1"/>
  <c r="BM2719" i="1"/>
  <c r="BM2720" i="1"/>
  <c r="BM447" i="1"/>
  <c r="BM3629" i="1"/>
  <c r="BM3630" i="1"/>
  <c r="BM3631" i="1"/>
  <c r="BM3632" i="1"/>
  <c r="BM3633" i="1"/>
  <c r="BM3634" i="1"/>
  <c r="BM5596" i="1"/>
  <c r="BM41" i="1"/>
  <c r="BM1781" i="1"/>
  <c r="BM1782" i="1"/>
  <c r="BM7116" i="1"/>
  <c r="BM7117" i="1"/>
  <c r="BM7118" i="1"/>
  <c r="BM7119" i="1"/>
  <c r="BM7120" i="1"/>
  <c r="BM7121" i="1"/>
  <c r="BM7122" i="1"/>
  <c r="BM7123" i="1"/>
  <c r="BM5219" i="1"/>
  <c r="BM5220" i="1"/>
  <c r="BM5221" i="1"/>
  <c r="BM5222" i="1"/>
  <c r="BM5223" i="1"/>
  <c r="BM5224" i="1"/>
  <c r="BM5225" i="1"/>
  <c r="BM7448" i="1"/>
  <c r="BM7449" i="1"/>
  <c r="BM3573" i="1"/>
  <c r="BM3574" i="1"/>
  <c r="BM3575" i="1"/>
  <c r="BM3576" i="1"/>
  <c r="BM3577" i="1"/>
  <c r="BM3578" i="1"/>
  <c r="BM3579" i="1"/>
  <c r="BM3580" i="1"/>
  <c r="BM3581" i="1"/>
  <c r="BM3582" i="1"/>
  <c r="BM4085" i="1"/>
  <c r="BM4086" i="1"/>
  <c r="BM4087" i="1"/>
  <c r="BM4088" i="1"/>
  <c r="BM4089" i="1"/>
  <c r="BM4090" i="1"/>
  <c r="BM4091" i="1"/>
  <c r="BM4092" i="1"/>
  <c r="BM6229" i="1"/>
  <c r="BM6351" i="1"/>
  <c r="BM6352" i="1"/>
  <c r="BM6353" i="1"/>
  <c r="BM6354" i="1"/>
  <c r="BM6355" i="1"/>
  <c r="BM6356" i="1"/>
  <c r="BM3063" i="1"/>
  <c r="BM3064" i="1"/>
  <c r="BM3065" i="1"/>
  <c r="BM3066" i="1"/>
  <c r="BM3067" i="1"/>
  <c r="BM3068" i="1"/>
  <c r="BM3769" i="1"/>
  <c r="BM3770" i="1"/>
  <c r="BM3771" i="1"/>
  <c r="BM3772" i="1"/>
  <c r="BM3773" i="1"/>
  <c r="BM3774" i="1"/>
  <c r="BM853" i="1"/>
  <c r="BM854" i="1"/>
  <c r="BM855" i="1"/>
  <c r="BM856" i="1"/>
  <c r="BM857" i="1"/>
  <c r="BM858" i="1"/>
  <c r="BM4631" i="1"/>
  <c r="BM4632" i="1"/>
  <c r="BM7621" i="1"/>
  <c r="BM7622" i="1"/>
  <c r="BM4346" i="1"/>
  <c r="BM4347" i="1"/>
  <c r="BM4348" i="1"/>
  <c r="BM4349" i="1"/>
  <c r="BM4350" i="1"/>
  <c r="BM4351" i="1"/>
  <c r="BM4352" i="1"/>
  <c r="BM4353" i="1"/>
  <c r="BM4742" i="1"/>
  <c r="BM4743" i="1"/>
  <c r="BM4744" i="1"/>
  <c r="BM4745" i="1"/>
  <c r="BM4746" i="1"/>
  <c r="BM4747" i="1"/>
  <c r="BM2357" i="1"/>
  <c r="BM2358" i="1"/>
  <c r="BM4931" i="1"/>
  <c r="BM4932" i="1"/>
  <c r="BM4933" i="1"/>
  <c r="BM4934" i="1"/>
  <c r="BM4935" i="1"/>
  <c r="BM4936" i="1"/>
  <c r="BM4937" i="1"/>
  <c r="BM4938" i="1"/>
  <c r="BM4939" i="1"/>
  <c r="BM4940" i="1"/>
  <c r="BM5846" i="1"/>
  <c r="BM5847" i="1"/>
  <c r="BM5848" i="1"/>
  <c r="BM5849" i="1"/>
  <c r="BM5850" i="1"/>
  <c r="BM5851" i="1"/>
  <c r="BM4515" i="1"/>
  <c r="BM4516" i="1"/>
  <c r="BM4517" i="1"/>
  <c r="BM4518" i="1"/>
  <c r="BM4519" i="1"/>
  <c r="BM4520" i="1"/>
  <c r="BM3432" i="1"/>
  <c r="BM3433" i="1"/>
  <c r="BM3434" i="1"/>
  <c r="BM3435" i="1"/>
  <c r="BM3436" i="1"/>
  <c r="BM3437" i="1"/>
  <c r="BM2039" i="1"/>
  <c r="BM2040" i="1"/>
  <c r="BM2041" i="1"/>
  <c r="BM2042" i="1"/>
  <c r="BM2043" i="1"/>
  <c r="BM2044" i="1"/>
  <c r="BM1180" i="1"/>
  <c r="BM1181" i="1"/>
  <c r="BM1182" i="1"/>
  <c r="BM1183" i="1"/>
  <c r="BM1184" i="1"/>
  <c r="BM1185" i="1"/>
  <c r="BM1186" i="1"/>
  <c r="BM7491" i="1"/>
  <c r="BM7492" i="1"/>
  <c r="BM7493" i="1"/>
  <c r="BM7494" i="1"/>
  <c r="BM7495" i="1"/>
  <c r="BM7496" i="1"/>
  <c r="BM7497" i="1"/>
  <c r="BM7498" i="1"/>
  <c r="BM91" i="1"/>
  <c r="BM92" i="1"/>
  <c r="BM93" i="1"/>
  <c r="BM94" i="1"/>
  <c r="BM95" i="1"/>
  <c r="BM96" i="1"/>
  <c r="BM1062" i="1"/>
  <c r="BM1063" i="1"/>
  <c r="BM1064" i="1"/>
  <c r="BM1065" i="1"/>
  <c r="BM1066" i="1"/>
  <c r="BM1067" i="1"/>
  <c r="BM1068" i="1"/>
  <c r="BM1069" i="1"/>
  <c r="BM1070" i="1"/>
  <c r="BM1071" i="1"/>
  <c r="BM1072" i="1"/>
  <c r="BM2547" i="1"/>
  <c r="BM2548" i="1"/>
  <c r="BM2549" i="1"/>
  <c r="BM5630" i="1"/>
  <c r="BM5631" i="1"/>
  <c r="BM5632" i="1"/>
  <c r="BM5633" i="1"/>
  <c r="BM5634" i="1"/>
  <c r="BM5635" i="1"/>
  <c r="BM5636" i="1"/>
  <c r="BM4909" i="1"/>
  <c r="BM2280" i="1"/>
  <c r="BM2281" i="1"/>
  <c r="BM2282" i="1"/>
  <c r="BM2283" i="1"/>
  <c r="BM2284" i="1"/>
  <c r="BM2285" i="1"/>
  <c r="BM2286" i="1"/>
  <c r="BM2287" i="1"/>
  <c r="BM2288" i="1"/>
  <c r="BM2289" i="1"/>
  <c r="BM1326" i="1"/>
  <c r="BM1327" i="1"/>
  <c r="BM1328" i="1"/>
  <c r="BM1329" i="1"/>
  <c r="BM1330" i="1"/>
  <c r="BM1331" i="1"/>
  <c r="BM2603" i="1"/>
  <c r="BM2604" i="1"/>
  <c r="BM2605" i="1"/>
  <c r="BM2606" i="1"/>
  <c r="BM2607" i="1"/>
  <c r="BM2608" i="1"/>
  <c r="BM2609" i="1"/>
  <c r="BM6735" i="1"/>
  <c r="BM6736" i="1"/>
  <c r="BM6737" i="1"/>
  <c r="BM6738" i="1"/>
  <c r="BM6739" i="1"/>
  <c r="BM6740" i="1"/>
  <c r="BM6071" i="1"/>
  <c r="BM6072" i="1"/>
  <c r="BM6073" i="1"/>
  <c r="BM6074" i="1"/>
  <c r="BM6075" i="1"/>
  <c r="BM6076" i="1"/>
  <c r="BM6594" i="1"/>
  <c r="BM1218" i="1"/>
  <c r="BM568" i="1"/>
  <c r="BM569" i="1"/>
  <c r="BM570" i="1"/>
  <c r="BM571" i="1"/>
  <c r="BM572" i="1"/>
  <c r="BM573" i="1"/>
  <c r="BM7705" i="1"/>
  <c r="BM7706" i="1"/>
  <c r="BM7707" i="1"/>
  <c r="BM7708" i="1"/>
  <c r="BM7709" i="1"/>
  <c r="BM7710" i="1"/>
  <c r="BM7711" i="1"/>
  <c r="BM7712" i="1"/>
  <c r="BM7713" i="1"/>
  <c r="BM2129" i="1"/>
  <c r="BM2130" i="1"/>
  <c r="BM2131" i="1"/>
  <c r="BM2132" i="1"/>
  <c r="BM2133" i="1"/>
  <c r="BM2134" i="1"/>
  <c r="BM8169" i="1"/>
  <c r="BM8170" i="1"/>
  <c r="BM8171" i="1"/>
  <c r="BM8172" i="1"/>
  <c r="BM8173" i="1"/>
  <c r="BM8174" i="1"/>
  <c r="BM6600" i="1"/>
  <c r="BM6601" i="1"/>
  <c r="BM6602" i="1"/>
  <c r="BM6603" i="1"/>
  <c r="BM6604" i="1"/>
  <c r="BM6605" i="1"/>
  <c r="BM6606" i="1"/>
  <c r="BM6055" i="1"/>
  <c r="BM5723" i="1"/>
  <c r="BM5724" i="1"/>
  <c r="BM2908" i="1"/>
  <c r="BM2909" i="1"/>
  <c r="BM2910" i="1"/>
  <c r="BM2911" i="1"/>
  <c r="BM2912" i="1"/>
  <c r="BM2913" i="1"/>
  <c r="BM2914" i="1"/>
  <c r="BM1693" i="1"/>
  <c r="BM1694" i="1"/>
  <c r="BM1695" i="1"/>
  <c r="BM1696" i="1"/>
  <c r="BM1697" i="1"/>
  <c r="BM1698" i="1"/>
  <c r="BM1699" i="1"/>
  <c r="BM8116" i="1"/>
  <c r="BM8117" i="1"/>
  <c r="BM8118" i="1"/>
  <c r="BM8119" i="1"/>
  <c r="BM8120" i="1"/>
  <c r="BM8121" i="1"/>
  <c r="BM2721" i="1"/>
  <c r="BM2722" i="1"/>
  <c r="BM2723" i="1"/>
  <c r="BM2724" i="1"/>
  <c r="BM2725" i="1"/>
  <c r="BM2726" i="1"/>
  <c r="BM2727" i="1"/>
  <c r="BM3635" i="1"/>
  <c r="BM3636" i="1"/>
  <c r="BM3637" i="1"/>
  <c r="BM3638" i="1"/>
  <c r="BM3639" i="1"/>
  <c r="BM3640" i="1"/>
  <c r="BM42" i="1"/>
  <c r="BM1783" i="1"/>
  <c r="BM1784" i="1"/>
  <c r="BM1785" i="1"/>
  <c r="BM7124" i="1"/>
  <c r="BM7125" i="1"/>
  <c r="BM7126" i="1"/>
  <c r="BM7127" i="1"/>
  <c r="BM7128" i="1"/>
  <c r="BM7129" i="1"/>
  <c r="BM7130" i="1"/>
  <c r="BM7131" i="1"/>
  <c r="BM7132" i="1"/>
  <c r="BM5226" i="1"/>
  <c r="BM5227" i="1"/>
  <c r="BM5228" i="1"/>
  <c r="BM5229" i="1"/>
  <c r="BM5230" i="1"/>
  <c r="BM5231" i="1"/>
  <c r="BM5232" i="1"/>
  <c r="BM7450" i="1"/>
  <c r="BM7451" i="1"/>
  <c r="BM7452" i="1"/>
  <c r="BM7453" i="1"/>
  <c r="BM7454" i="1"/>
  <c r="BM7455" i="1"/>
  <c r="BM7456" i="1"/>
  <c r="BM3549" i="1"/>
  <c r="BM3550" i="1"/>
  <c r="BM3551" i="1"/>
  <c r="BM3552" i="1"/>
  <c r="BM3553" i="1"/>
  <c r="BM3554" i="1"/>
  <c r="BM3583" i="1"/>
  <c r="BM3584" i="1"/>
  <c r="BM3585" i="1"/>
  <c r="BM3586" i="1"/>
  <c r="BM3587" i="1"/>
  <c r="BM3588" i="1"/>
  <c r="BM4093" i="1"/>
  <c r="BM4094" i="1"/>
  <c r="BM4095" i="1"/>
  <c r="BM4096" i="1"/>
  <c r="BM4097" i="1"/>
  <c r="BM4098" i="1"/>
  <c r="BM4099" i="1"/>
  <c r="BM4100" i="1"/>
  <c r="BM6230" i="1"/>
  <c r="BM6357" i="1"/>
  <c r="BM6358" i="1"/>
  <c r="BM6359" i="1"/>
  <c r="BM6360" i="1"/>
  <c r="BM6361" i="1"/>
  <c r="BM6362" i="1"/>
  <c r="BM6363" i="1"/>
  <c r="BM3069" i="1"/>
  <c r="BM3070" i="1"/>
  <c r="BM3071" i="1"/>
  <c r="BM3072" i="1"/>
  <c r="BM3073" i="1"/>
  <c r="BM3074" i="1"/>
  <c r="BM3075" i="1"/>
  <c r="BM3076" i="1"/>
  <c r="BM3077" i="1"/>
  <c r="BM3078" i="1"/>
  <c r="BM580" i="1"/>
  <c r="BM3775" i="1"/>
  <c r="BM3776" i="1"/>
  <c r="BM3777" i="1"/>
  <c r="BM3778" i="1"/>
  <c r="BM3779" i="1"/>
  <c r="BM3780" i="1"/>
  <c r="BM3781" i="1"/>
  <c r="BM859" i="1"/>
  <c r="BM860" i="1"/>
  <c r="BM861" i="1"/>
  <c r="BM862" i="1"/>
  <c r="BM863" i="1"/>
  <c r="BM864" i="1"/>
  <c r="BM865" i="1"/>
  <c r="BM4633" i="1"/>
  <c r="BM4634" i="1"/>
  <c r="BM4635" i="1"/>
  <c r="BM7623" i="1"/>
  <c r="BM7624" i="1"/>
  <c r="BM7625" i="1"/>
  <c r="BM7626" i="1"/>
  <c r="BM7627" i="1"/>
  <c r="BM7628" i="1"/>
  <c r="BM4748" i="1"/>
  <c r="BM4749" i="1"/>
  <c r="BM4750" i="1"/>
  <c r="BM4751" i="1"/>
  <c r="BM4752" i="1"/>
  <c r="BM4753" i="1"/>
  <c r="BM4754" i="1"/>
  <c r="BM4941" i="1"/>
  <c r="BM4942" i="1"/>
  <c r="BM4943" i="1"/>
  <c r="BM4944" i="1"/>
  <c r="BM4945" i="1"/>
  <c r="BM4946" i="1"/>
  <c r="BM5852" i="1"/>
  <c r="BM5853" i="1"/>
  <c r="BM5854" i="1"/>
  <c r="BM5855" i="1"/>
  <c r="BM5856" i="1"/>
  <c r="BM5857" i="1"/>
  <c r="BM5858" i="1"/>
  <c r="BM3438" i="1"/>
  <c r="BM3439" i="1"/>
  <c r="BM3440" i="1"/>
  <c r="BM3441" i="1"/>
  <c r="BM3442" i="1"/>
  <c r="BM3443" i="1"/>
  <c r="BM3444" i="1"/>
  <c r="BM2045" i="1"/>
  <c r="BM2046" i="1"/>
  <c r="BM2047" i="1"/>
  <c r="BM2048" i="1"/>
  <c r="BM2049" i="1"/>
  <c r="BM2050" i="1"/>
  <c r="BM1187" i="1"/>
  <c r="BM1188" i="1"/>
  <c r="BM1189" i="1"/>
  <c r="BM1190" i="1"/>
  <c r="BM1191" i="1"/>
  <c r="BM1192" i="1"/>
  <c r="BM7499" i="1"/>
  <c r="BM7500" i="1"/>
  <c r="BM7501" i="1"/>
  <c r="BM7502" i="1"/>
  <c r="BM7503" i="1"/>
  <c r="BM7504" i="1"/>
  <c r="BM7505" i="1"/>
  <c r="BM7506" i="1"/>
  <c r="BM97" i="1"/>
  <c r="BM98" i="1"/>
  <c r="BM99" i="1"/>
  <c r="BM100" i="1"/>
  <c r="BM101" i="1"/>
  <c r="BM102" i="1"/>
  <c r="BM103" i="1"/>
  <c r="BM1073" i="1"/>
  <c r="BM1074" i="1"/>
  <c r="BM1075" i="1"/>
  <c r="BM1076" i="1"/>
  <c r="BM1077" i="1"/>
  <c r="BM1078" i="1"/>
  <c r="BM1079" i="1"/>
  <c r="BM1080" i="1"/>
  <c r="BM1081" i="1"/>
  <c r="BM1082" i="1"/>
  <c r="BM1083" i="1"/>
  <c r="BM1084" i="1"/>
  <c r="BM2550" i="1"/>
  <c r="BM2551" i="1"/>
  <c r="BM5637" i="1"/>
  <c r="BM5638" i="1"/>
  <c r="BM5639" i="1"/>
  <c r="BM5640" i="1"/>
  <c r="BM5641" i="1"/>
  <c r="BM5642" i="1"/>
  <c r="BM2290" i="1"/>
  <c r="BM2291" i="1"/>
  <c r="BM7854" i="1"/>
  <c r="BM7855" i="1"/>
  <c r="BM7856" i="1"/>
  <c r="BM7857" i="1"/>
  <c r="BM7858" i="1"/>
  <c r="BM7859" i="1"/>
  <c r="BM7860" i="1"/>
  <c r="BM7861" i="1"/>
  <c r="BM1332" i="1"/>
  <c r="BM1333" i="1"/>
  <c r="BM1334" i="1"/>
  <c r="BM1335" i="1"/>
  <c r="BM1336" i="1"/>
  <c r="BM1337" i="1"/>
  <c r="BM2610" i="1"/>
  <c r="BM2611" i="1"/>
  <c r="BM2612" i="1"/>
  <c r="BM2613" i="1"/>
  <c r="BM2614" i="1"/>
  <c r="BM2615" i="1"/>
  <c r="BM1555" i="1"/>
  <c r="BM6741" i="1"/>
  <c r="BM6742" i="1"/>
  <c r="BM6743" i="1"/>
  <c r="BM6744" i="1"/>
  <c r="BM6745" i="1"/>
  <c r="BM6746" i="1"/>
  <c r="BM6077" i="1"/>
  <c r="BM6078" i="1"/>
  <c r="BM6079" i="1"/>
  <c r="BM6080" i="1"/>
  <c r="BM6081" i="1"/>
  <c r="BM6082" i="1"/>
  <c r="BM6083" i="1"/>
  <c r="BM6595" i="1"/>
  <c r="BM1219" i="1"/>
  <c r="BM1220" i="1"/>
  <c r="BM1221" i="1"/>
  <c r="BM1222" i="1"/>
  <c r="BM7714" i="1"/>
  <c r="BM7715" i="1"/>
  <c r="BM7716" i="1"/>
  <c r="BM7717" i="1"/>
  <c r="BM7718" i="1"/>
  <c r="BM7719" i="1"/>
  <c r="BM7720" i="1"/>
  <c r="BM7721" i="1"/>
  <c r="BM3970" i="1"/>
  <c r="BM8175" i="1"/>
  <c r="BM8176" i="1"/>
  <c r="BM8177" i="1"/>
  <c r="BM8178" i="1"/>
  <c r="BM8179" i="1"/>
  <c r="BM8180" i="1"/>
  <c r="BM6607" i="1"/>
  <c r="BM6608" i="1"/>
  <c r="BM6609" i="1"/>
  <c r="BM6610" i="1"/>
  <c r="BM6611" i="1"/>
  <c r="BM6612" i="1"/>
  <c r="BM8181" i="1"/>
  <c r="BM8182" i="1"/>
  <c r="BM8183" i="1"/>
  <c r="BM8184" i="1"/>
  <c r="BM8185" i="1"/>
  <c r="BM8186" i="1"/>
  <c r="BM8242" i="1"/>
  <c r="BM2506" i="1"/>
  <c r="BM2235" i="1"/>
  <c r="BM3262" i="1"/>
  <c r="BM2507" i="1"/>
  <c r="BM2508" i="1"/>
  <c r="BM2509" i="1"/>
  <c r="BM2510" i="1"/>
  <c r="BM2511" i="1"/>
  <c r="BM2512" i="1"/>
  <c r="BM2513" i="1"/>
  <c r="BM2514" i="1"/>
  <c r="BM3530" i="1"/>
  <c r="BM3531" i="1"/>
  <c r="BM3532" i="1"/>
  <c r="BM3533" i="1"/>
  <c r="BM3534" i="1"/>
  <c r="BM3535" i="1"/>
  <c r="BM3980" i="1"/>
  <c r="BM3981" i="1"/>
  <c r="BM3982" i="1"/>
  <c r="BM2867" i="1"/>
  <c r="BM2868" i="1"/>
  <c r="BM2869" i="1"/>
  <c r="BM2870" i="1"/>
  <c r="BM2871" i="1"/>
  <c r="BM2872" i="1"/>
  <c r="BM5725" i="1"/>
  <c r="BM5726" i="1"/>
  <c r="BM2915" i="1"/>
  <c r="BM2916" i="1"/>
  <c r="BM2917" i="1"/>
  <c r="BM2918" i="1"/>
  <c r="BM2919" i="1"/>
  <c r="BM2920" i="1"/>
  <c r="BM1700" i="1"/>
  <c r="BM1701" i="1"/>
  <c r="BM1702" i="1"/>
  <c r="BM1703" i="1"/>
  <c r="BM1704" i="1"/>
  <c r="BM1705" i="1"/>
  <c r="BM8122" i="1"/>
  <c r="BM8123" i="1"/>
  <c r="BM8124" i="1"/>
  <c r="BM8125" i="1"/>
  <c r="BM8126" i="1"/>
  <c r="BM8127" i="1"/>
  <c r="BM8128" i="1"/>
  <c r="BM8129" i="1"/>
  <c r="BM2728" i="1"/>
  <c r="BM2729" i="1"/>
  <c r="BM2730" i="1"/>
  <c r="BM2731" i="1"/>
  <c r="BM2732" i="1"/>
  <c r="BM2733" i="1"/>
  <c r="BM3641" i="1"/>
  <c r="BM3642" i="1"/>
  <c r="BM3643" i="1"/>
  <c r="BM3644" i="1"/>
  <c r="BM3645" i="1"/>
  <c r="BM3646" i="1"/>
  <c r="BM43" i="1"/>
  <c r="BM1786" i="1"/>
  <c r="BM1787" i="1"/>
  <c r="BM7133" i="1"/>
  <c r="BM7134" i="1"/>
  <c r="BM7135" i="1"/>
  <c r="BM7136" i="1"/>
  <c r="BM7137" i="1"/>
  <c r="BM7138" i="1"/>
  <c r="BM7139" i="1"/>
  <c r="BM7140" i="1"/>
  <c r="BM5233" i="1"/>
  <c r="BM5234" i="1"/>
  <c r="BM5235" i="1"/>
  <c r="BM5236" i="1"/>
  <c r="BM5237" i="1"/>
  <c r="BM5238" i="1"/>
  <c r="BM7523" i="1"/>
  <c r="BM7302" i="1"/>
  <c r="BM7303" i="1"/>
  <c r="BM7457" i="1"/>
  <c r="BM7458" i="1"/>
  <c r="BM7459" i="1"/>
  <c r="BM7460" i="1"/>
  <c r="BM7461" i="1"/>
  <c r="BM7462" i="1"/>
  <c r="BM3555" i="1"/>
  <c r="BM3556" i="1"/>
  <c r="BM3557" i="1"/>
  <c r="BM3558" i="1"/>
  <c r="BM3559" i="1"/>
  <c r="BM3560" i="1"/>
  <c r="BM3589" i="1"/>
  <c r="BM3590" i="1"/>
  <c r="BM3591" i="1"/>
  <c r="BM3592" i="1"/>
  <c r="BM3593" i="1"/>
  <c r="BM3594" i="1"/>
  <c r="BM4101" i="1"/>
  <c r="BM4102" i="1"/>
  <c r="BM4103" i="1"/>
  <c r="BM4104" i="1"/>
  <c r="BM4105" i="1"/>
  <c r="BM4106" i="1"/>
  <c r="BM4107" i="1"/>
  <c r="BM4108" i="1"/>
  <c r="BM4109" i="1"/>
  <c r="BM4110" i="1"/>
  <c r="BM4111" i="1"/>
  <c r="BM6231" i="1"/>
  <c r="BM6364" i="1"/>
  <c r="BM6365" i="1"/>
  <c r="BM6366" i="1"/>
  <c r="BM6367" i="1"/>
  <c r="BM6368" i="1"/>
  <c r="BM6369" i="1"/>
  <c r="BM6370" i="1"/>
  <c r="BM6371" i="1"/>
  <c r="BM3079" i="1"/>
  <c r="BM3080" i="1"/>
  <c r="BM3081" i="1"/>
  <c r="BM3082" i="1"/>
  <c r="BM3083" i="1"/>
  <c r="BM3084" i="1"/>
  <c r="BM3085" i="1"/>
  <c r="BM3086" i="1"/>
  <c r="BM3087" i="1"/>
  <c r="BM581" i="1"/>
  <c r="BM582" i="1"/>
  <c r="BM3782" i="1"/>
  <c r="BM3783" i="1"/>
  <c r="BM3784" i="1"/>
  <c r="BM3785" i="1"/>
  <c r="BM3786" i="1"/>
  <c r="BM3787" i="1"/>
  <c r="BM866" i="1"/>
  <c r="BM867" i="1"/>
  <c r="BM868" i="1"/>
  <c r="BM869" i="1"/>
  <c r="BM870" i="1"/>
  <c r="BM871" i="1"/>
  <c r="BM872" i="1"/>
  <c r="BM4636" i="1"/>
  <c r="BM4637" i="1"/>
  <c r="BM7629" i="1"/>
  <c r="BM7630" i="1"/>
  <c r="BM7631" i="1"/>
  <c r="BM7632" i="1"/>
  <c r="BM7633" i="1"/>
  <c r="BM7634" i="1"/>
  <c r="BM4755" i="1"/>
  <c r="BM4756" i="1"/>
  <c r="BM4757" i="1"/>
  <c r="BM4758" i="1"/>
  <c r="BM4759" i="1"/>
  <c r="BM4760" i="1"/>
  <c r="BM4947" i="1"/>
  <c r="BM4948" i="1"/>
  <c r="BM4949" i="1"/>
  <c r="BM4950" i="1"/>
  <c r="BM4951" i="1"/>
  <c r="BM4952" i="1"/>
  <c r="BM5859" i="1"/>
  <c r="BM5860" i="1"/>
  <c r="BM5861" i="1"/>
  <c r="BM5862" i="1"/>
  <c r="BM5863" i="1"/>
  <c r="BM5864" i="1"/>
  <c r="BM3445" i="1"/>
  <c r="BM3446" i="1"/>
  <c r="BM3447" i="1"/>
  <c r="BM3448" i="1"/>
  <c r="BM3449" i="1"/>
  <c r="BM3450" i="1"/>
  <c r="BM3451" i="1"/>
  <c r="BM1193" i="1"/>
  <c r="BM1194" i="1"/>
  <c r="BM1195" i="1"/>
  <c r="BM1196" i="1"/>
  <c r="BM1197" i="1"/>
  <c r="BM7507" i="1"/>
  <c r="BM7508" i="1"/>
  <c r="BM7509" i="1"/>
  <c r="BM7510" i="1"/>
  <c r="BM7511" i="1"/>
  <c r="BM7512" i="1"/>
  <c r="BM104" i="1"/>
  <c r="BM105" i="1"/>
  <c r="BM106" i="1"/>
  <c r="BM107" i="1"/>
  <c r="BM108" i="1"/>
  <c r="BM109" i="1"/>
  <c r="BM1085" i="1"/>
  <c r="BM1086" i="1"/>
  <c r="BM1087" i="1"/>
  <c r="BM1088" i="1"/>
  <c r="BM1089" i="1"/>
  <c r="BM1090" i="1"/>
  <c r="BM1091" i="1"/>
  <c r="BM1092" i="1"/>
  <c r="BM1093" i="1"/>
  <c r="BM1094" i="1"/>
  <c r="BM1095" i="1"/>
  <c r="BM1096" i="1"/>
  <c r="BM2552" i="1"/>
  <c r="BM2553" i="1"/>
  <c r="BM2554" i="1"/>
  <c r="BM2555" i="1"/>
  <c r="BM2556" i="1"/>
  <c r="BM5643" i="1"/>
  <c r="BM5644" i="1"/>
  <c r="BM5645" i="1"/>
  <c r="BM5646" i="1"/>
  <c r="BM5647" i="1"/>
  <c r="BM5648" i="1"/>
  <c r="BM7862" i="1"/>
  <c r="BM7863" i="1"/>
  <c r="BM7864" i="1"/>
  <c r="BM7865" i="1"/>
  <c r="BM7866" i="1"/>
  <c r="BM7867" i="1"/>
  <c r="BM1338" i="1"/>
  <c r="BM1339" i="1"/>
  <c r="BM1340" i="1"/>
  <c r="BM1341" i="1"/>
  <c r="BM1342" i="1"/>
  <c r="BM1343" i="1"/>
  <c r="BM2616" i="1"/>
  <c r="BM2617" i="1"/>
  <c r="BM2618" i="1"/>
  <c r="BM2619" i="1"/>
  <c r="BM2620" i="1"/>
  <c r="BM2621" i="1"/>
  <c r="BM6747" i="1"/>
  <c r="BM6748" i="1"/>
  <c r="BM6749" i="1"/>
  <c r="BM6750" i="1"/>
  <c r="BM6751" i="1"/>
  <c r="BM6752" i="1"/>
  <c r="BM6753" i="1"/>
  <c r="BM6084" i="1"/>
  <c r="BM6085" i="1"/>
  <c r="BM6086" i="1"/>
  <c r="BM6087" i="1"/>
  <c r="BM6088" i="1"/>
  <c r="BM6089" i="1"/>
  <c r="BM1223" i="1"/>
  <c r="BM7722" i="1"/>
  <c r="BM7723" i="1"/>
  <c r="BM7724" i="1"/>
  <c r="BM7725" i="1"/>
  <c r="BM7726" i="1"/>
  <c r="BM7727" i="1"/>
  <c r="BM6613" i="1"/>
  <c r="BM6614" i="1"/>
  <c r="BM6615" i="1"/>
  <c r="BM6616" i="1"/>
  <c r="BM6617" i="1"/>
  <c r="BM6618" i="1"/>
  <c r="BM8187" i="1"/>
  <c r="BM8188" i="1"/>
  <c r="BM8189" i="1"/>
  <c r="BM3263" i="1"/>
  <c r="BM3264" i="1"/>
  <c r="BM3265" i="1"/>
  <c r="BM3266" i="1"/>
  <c r="BM2515" i="1"/>
  <c r="BM2516" i="1"/>
  <c r="BM2517" i="1"/>
  <c r="BM2518" i="1"/>
  <c r="BM2519" i="1"/>
  <c r="BM2520" i="1"/>
  <c r="BM3983" i="1"/>
  <c r="BM3984" i="1"/>
  <c r="BM3985" i="1"/>
  <c r="BM3986" i="1"/>
  <c r="BM3987" i="1"/>
  <c r="BM3988" i="1"/>
  <c r="BM4910" i="1"/>
  <c r="BM2873" i="1"/>
  <c r="BM2874" i="1"/>
  <c r="BM2875" i="1"/>
  <c r="BM2876" i="1"/>
  <c r="BM2877" i="1"/>
  <c r="BM2878" i="1"/>
  <c r="BM707" i="1"/>
  <c r="BM708" i="1"/>
  <c r="BM709" i="1"/>
  <c r="BM1276" i="1"/>
  <c r="BM1277" i="1"/>
  <c r="BM1278" i="1"/>
  <c r="BM7520" i="1"/>
  <c r="BM7521" i="1"/>
  <c r="BM7033" i="1"/>
  <c r="BM7034" i="1"/>
  <c r="BM7035" i="1"/>
  <c r="BM7036" i="1"/>
  <c r="BM5727" i="1"/>
  <c r="BM5728" i="1"/>
  <c r="BM2921" i="1"/>
  <c r="BM2922" i="1"/>
  <c r="BM2923" i="1"/>
  <c r="BM2924" i="1"/>
  <c r="BM2925" i="1"/>
  <c r="BM2926" i="1"/>
  <c r="BM1706" i="1"/>
  <c r="BM1707" i="1"/>
  <c r="BM1708" i="1"/>
  <c r="BM1709" i="1"/>
  <c r="BM1710" i="1"/>
  <c r="BM1711" i="1"/>
  <c r="BM1712" i="1"/>
  <c r="BM8130" i="1"/>
  <c r="BM8131" i="1"/>
  <c r="BM8132" i="1"/>
  <c r="BM8133" i="1"/>
  <c r="BM8134" i="1"/>
  <c r="BM8135" i="1"/>
  <c r="BM8136" i="1"/>
  <c r="BM8137" i="1"/>
  <c r="BM8138" i="1"/>
  <c r="BM2734" i="1"/>
  <c r="BM2735" i="1"/>
  <c r="BM2736" i="1"/>
  <c r="BM2737" i="1"/>
  <c r="BM2738" i="1"/>
  <c r="BM2739" i="1"/>
  <c r="BM2740" i="1"/>
  <c r="BM1264" i="1"/>
  <c r="BM1265" i="1"/>
  <c r="BM1266" i="1"/>
  <c r="BM1267" i="1"/>
  <c r="BM1268" i="1"/>
  <c r="BM1269" i="1"/>
  <c r="BM3647" i="1"/>
  <c r="BM3648" i="1"/>
  <c r="BM3649" i="1"/>
  <c r="BM3650" i="1"/>
  <c r="BM3651" i="1"/>
  <c r="BM3652" i="1"/>
  <c r="BM1788" i="1"/>
  <c r="BM1789" i="1"/>
  <c r="BM7141" i="1"/>
  <c r="BM7142" i="1"/>
  <c r="BM7143" i="1"/>
  <c r="BM7144" i="1"/>
  <c r="BM7145" i="1"/>
  <c r="BM7146" i="1"/>
  <c r="BM7147" i="1"/>
  <c r="BM7148" i="1"/>
  <c r="BM5239" i="1"/>
  <c r="BM5240" i="1"/>
  <c r="BM5241" i="1"/>
  <c r="BM5242" i="1"/>
  <c r="BM5243" i="1"/>
  <c r="BM5244" i="1"/>
  <c r="BM7524" i="1"/>
  <c r="BM7525" i="1"/>
  <c r="BM7526" i="1"/>
  <c r="BM7527" i="1"/>
  <c r="BM7528" i="1"/>
  <c r="BM7463" i="1"/>
  <c r="BM7464" i="1"/>
  <c r="BM7465" i="1"/>
  <c r="BM7466" i="1"/>
  <c r="BM7467" i="1"/>
  <c r="BM7468" i="1"/>
  <c r="BM3561" i="1"/>
  <c r="BM3562" i="1"/>
  <c r="BM3563" i="1"/>
  <c r="BM3564" i="1"/>
  <c r="BM3565" i="1"/>
  <c r="BM3566" i="1"/>
  <c r="BM3595" i="1"/>
  <c r="BM3596" i="1"/>
  <c r="BM3597" i="1"/>
  <c r="BM3598" i="1"/>
  <c r="BM3599" i="1"/>
  <c r="BM3600" i="1"/>
  <c r="BM4112" i="1"/>
  <c r="BM4113" i="1"/>
  <c r="BM4114" i="1"/>
  <c r="BM4115" i="1"/>
  <c r="BM4116" i="1"/>
  <c r="BM4117" i="1"/>
  <c r="BM4118" i="1"/>
  <c r="BM4119" i="1"/>
  <c r="BM6232" i="1"/>
  <c r="BM6372" i="1"/>
  <c r="BM6373" i="1"/>
  <c r="BM6374" i="1"/>
  <c r="BM6375" i="1"/>
  <c r="BM6376" i="1"/>
  <c r="BM6377" i="1"/>
  <c r="BM3088" i="1"/>
  <c r="BM3089" i="1"/>
  <c r="BM3090" i="1"/>
  <c r="BM3091" i="1"/>
  <c r="BM3092" i="1"/>
  <c r="BM3093" i="1"/>
  <c r="BM3094" i="1"/>
  <c r="BM3095" i="1"/>
  <c r="BM583" i="1"/>
  <c r="BM3788" i="1"/>
  <c r="BM3789" i="1"/>
  <c r="BM3790" i="1"/>
  <c r="BM3791" i="1"/>
  <c r="BM3792" i="1"/>
  <c r="BM3793" i="1"/>
  <c r="BM3794" i="1"/>
  <c r="BM873" i="1"/>
  <c r="BM874" i="1"/>
  <c r="BM875" i="1"/>
  <c r="BM876" i="1"/>
  <c r="BM877" i="1"/>
  <c r="BM878" i="1"/>
  <c r="BM4638" i="1"/>
  <c r="BM4639" i="1"/>
  <c r="BM7635" i="1"/>
  <c r="BM7636" i="1"/>
  <c r="BM7637" i="1"/>
  <c r="BM7638" i="1"/>
  <c r="BM7639" i="1"/>
  <c r="BM7640" i="1"/>
  <c r="BM4761" i="1"/>
  <c r="BM4762" i="1"/>
  <c r="BM4763" i="1"/>
  <c r="BM4764" i="1"/>
  <c r="BM4765" i="1"/>
  <c r="BM4766" i="1"/>
  <c r="BM4767" i="1"/>
  <c r="BM4953" i="1"/>
  <c r="BM4954" i="1"/>
  <c r="BM4955" i="1"/>
  <c r="BM4956" i="1"/>
  <c r="BM4957" i="1"/>
  <c r="BM4958" i="1"/>
  <c r="BM5865" i="1"/>
  <c r="BM5866" i="1"/>
  <c r="BM5867" i="1"/>
  <c r="BM5868" i="1"/>
  <c r="BM5869" i="1"/>
  <c r="BM5870" i="1"/>
  <c r="BM5871" i="1"/>
  <c r="BM3452" i="1"/>
  <c r="BM3453" i="1"/>
  <c r="BM3454" i="1"/>
  <c r="BM3455" i="1"/>
  <c r="BM3456" i="1"/>
  <c r="BM3457" i="1"/>
  <c r="BM1198" i="1"/>
  <c r="BM7513" i="1"/>
  <c r="BM7514" i="1"/>
  <c r="BM110" i="1"/>
  <c r="BM111" i="1"/>
  <c r="BM112" i="1"/>
  <c r="BM113" i="1"/>
  <c r="BM114" i="1"/>
  <c r="BM115" i="1"/>
  <c r="BM1097" i="1"/>
  <c r="BM1098" i="1"/>
  <c r="BM1099" i="1"/>
  <c r="BM1100" i="1"/>
  <c r="BM1101" i="1"/>
  <c r="BM1102" i="1"/>
  <c r="BM1103" i="1"/>
  <c r="BM1104" i="1"/>
  <c r="BM1105" i="1"/>
  <c r="BM1106" i="1"/>
  <c r="BM1107" i="1"/>
  <c r="BM7283" i="1"/>
  <c r="BM7284" i="1"/>
  <c r="BM7285" i="1"/>
  <c r="BM7286" i="1"/>
  <c r="BM7287" i="1"/>
  <c r="BM7288" i="1"/>
  <c r="BM2557" i="1"/>
  <c r="BM2558" i="1"/>
  <c r="BM2559" i="1"/>
  <c r="BM5649" i="1"/>
  <c r="BM5650" i="1"/>
  <c r="BM5651" i="1"/>
  <c r="BM5652" i="1"/>
  <c r="BM5653" i="1"/>
  <c r="BM5654" i="1"/>
  <c r="BM7868" i="1"/>
  <c r="BM7869" i="1"/>
  <c r="BM7870" i="1"/>
  <c r="BM7871" i="1"/>
  <c r="BM7872" i="1"/>
  <c r="BM7873" i="1"/>
  <c r="BM7874" i="1"/>
  <c r="BM1344" i="1"/>
  <c r="BM1345" i="1"/>
  <c r="BM1346" i="1"/>
  <c r="BM1347" i="1"/>
  <c r="BM1348" i="1"/>
  <c r="BM1349" i="1"/>
  <c r="BM2622" i="1"/>
  <c r="BM2623" i="1"/>
  <c r="BM2624" i="1"/>
  <c r="BM2625" i="1"/>
  <c r="BM2626" i="1"/>
  <c r="BM2627" i="1"/>
  <c r="BM6754" i="1"/>
  <c r="BM6755" i="1"/>
  <c r="BM6756" i="1"/>
  <c r="BM6757" i="1"/>
  <c r="BM6758" i="1"/>
  <c r="BM6759" i="1"/>
  <c r="BM6090" i="1"/>
  <c r="BM6091" i="1"/>
  <c r="BM6092" i="1"/>
  <c r="BM6093" i="1"/>
  <c r="BM6094" i="1"/>
  <c r="BM6095" i="1"/>
  <c r="BM7728" i="1"/>
  <c r="BM7729" i="1"/>
  <c r="BM7730" i="1"/>
  <c r="BM7731" i="1"/>
  <c r="BM7732" i="1"/>
  <c r="BM7733" i="1"/>
  <c r="BM6619" i="1"/>
  <c r="BM6620" i="1"/>
  <c r="BM6621" i="1"/>
  <c r="BM6622" i="1"/>
  <c r="BM6623" i="1"/>
  <c r="BM6624" i="1"/>
  <c r="BM2521" i="1"/>
  <c r="BM2522" i="1"/>
  <c r="BM2523" i="1"/>
  <c r="BM2524" i="1"/>
  <c r="BM2525" i="1"/>
  <c r="BM2526" i="1"/>
  <c r="BM3989" i="1"/>
  <c r="BM3990" i="1"/>
  <c r="BM3991" i="1"/>
  <c r="BM3992" i="1"/>
  <c r="BM3993" i="1"/>
  <c r="BM3994" i="1"/>
  <c r="BM2879" i="1"/>
  <c r="BM2880" i="1"/>
  <c r="BM2881" i="1"/>
  <c r="BM2882" i="1"/>
  <c r="BM2883" i="1"/>
  <c r="BM2884" i="1"/>
  <c r="BM710" i="1"/>
  <c r="BM711" i="1"/>
  <c r="BM712" i="1"/>
  <c r="BM713" i="1"/>
  <c r="BM714" i="1"/>
  <c r="BM715" i="1"/>
  <c r="BM1279" i="1"/>
  <c r="BM1280" i="1"/>
  <c r="BM1281" i="1"/>
  <c r="BM1282" i="1"/>
  <c r="BM1283" i="1"/>
  <c r="BM1284" i="1"/>
  <c r="BM7037" i="1"/>
  <c r="BM7038" i="1"/>
  <c r="BM7039" i="1"/>
  <c r="BM7040" i="1"/>
  <c r="BM7041" i="1"/>
  <c r="BM7042" i="1"/>
  <c r="BM5389" i="1"/>
  <c r="BM5390" i="1"/>
  <c r="BM5391" i="1"/>
  <c r="BM5392" i="1"/>
  <c r="BM5393" i="1"/>
  <c r="BM5394" i="1"/>
  <c r="BM5395" i="1"/>
  <c r="BM2396" i="1"/>
  <c r="BM5503" i="1"/>
  <c r="BM5504" i="1"/>
  <c r="BM3509" i="1"/>
  <c r="BM3510" i="1"/>
  <c r="BM3511" i="1"/>
  <c r="BM890" i="1"/>
  <c r="BM891" i="1"/>
  <c r="BM2984" i="1"/>
  <c r="BM236" i="1"/>
  <c r="BM3971" i="1"/>
  <c r="BM5729" i="1"/>
  <c r="BM5730" i="1"/>
  <c r="BM5731" i="1"/>
  <c r="BM2927" i="1"/>
  <c r="BM2928" i="1"/>
  <c r="BM2929" i="1"/>
  <c r="BM2930" i="1"/>
  <c r="BM2931" i="1"/>
  <c r="BM2932" i="1"/>
  <c r="BM1713" i="1"/>
  <c r="BM1714" i="1"/>
  <c r="BM1715" i="1"/>
  <c r="BM1716" i="1"/>
  <c r="BM1717" i="1"/>
  <c r="BM1718" i="1"/>
  <c r="BM8139" i="1"/>
  <c r="BM8140" i="1"/>
  <c r="BM8141" i="1"/>
  <c r="BM8142" i="1"/>
  <c r="BM8143" i="1"/>
  <c r="BM8144" i="1"/>
  <c r="BM8145" i="1"/>
  <c r="BM8146" i="1"/>
  <c r="BM8147" i="1"/>
  <c r="BM8148" i="1"/>
  <c r="BM8149" i="1"/>
  <c r="BM2741" i="1"/>
  <c r="BM2742" i="1"/>
  <c r="BM2743" i="1"/>
  <c r="BM2744" i="1"/>
  <c r="BM2745" i="1"/>
  <c r="BM2746" i="1"/>
  <c r="BM1270" i="1"/>
  <c r="BM1271" i="1"/>
  <c r="BM1272" i="1"/>
  <c r="BM1273" i="1"/>
  <c r="BM1274" i="1"/>
  <c r="BM1275" i="1"/>
  <c r="BM3653" i="1"/>
  <c r="BM3654" i="1"/>
  <c r="BM3655" i="1"/>
  <c r="BM3656" i="1"/>
  <c r="BM3657" i="1"/>
  <c r="BM3658" i="1"/>
  <c r="BM44" i="1"/>
  <c r="BM1790" i="1"/>
  <c r="BM1791" i="1"/>
  <c r="BM7149" i="1"/>
  <c r="BM7150" i="1"/>
  <c r="BM7151" i="1"/>
  <c r="BM7152" i="1"/>
  <c r="BM7153" i="1"/>
  <c r="BM7154" i="1"/>
  <c r="BM7155" i="1"/>
  <c r="BM5245" i="1"/>
  <c r="BM5246" i="1"/>
  <c r="BM5247" i="1"/>
  <c r="BM5248" i="1"/>
  <c r="BM5249" i="1"/>
  <c r="BM5250" i="1"/>
  <c r="BM5251" i="1"/>
  <c r="BM7529" i="1"/>
  <c r="BM7530" i="1"/>
  <c r="BM7531" i="1"/>
  <c r="BM7532" i="1"/>
  <c r="BM7533" i="1"/>
  <c r="BM7534" i="1"/>
  <c r="BM7469" i="1"/>
  <c r="BM7470" i="1"/>
  <c r="BM7471" i="1"/>
  <c r="BM7472" i="1"/>
  <c r="BM7473" i="1"/>
  <c r="BM7474" i="1"/>
  <c r="BM7475" i="1"/>
  <c r="BM3267" i="1"/>
  <c r="BM3268" i="1"/>
  <c r="BM3269" i="1"/>
  <c r="BM3270" i="1"/>
  <c r="BM3271" i="1"/>
  <c r="BM3272" i="1"/>
  <c r="BM3567" i="1"/>
  <c r="BM3568" i="1"/>
  <c r="BM3569" i="1"/>
  <c r="BM3570" i="1"/>
  <c r="BM3571" i="1"/>
  <c r="BM3572" i="1"/>
  <c r="BM3601" i="1"/>
  <c r="BM3602" i="1"/>
  <c r="BM3603" i="1"/>
  <c r="BM3604" i="1"/>
  <c r="BM3605" i="1"/>
  <c r="BM3606" i="1"/>
  <c r="BM4120" i="1"/>
  <c r="BM4121" i="1"/>
  <c r="BM4122" i="1"/>
  <c r="BM4123" i="1"/>
  <c r="BM4124" i="1"/>
  <c r="BM4125" i="1"/>
  <c r="BM4126" i="1"/>
  <c r="BM4127" i="1"/>
  <c r="BM6233" i="1"/>
  <c r="BM6234" i="1"/>
  <c r="BM6378" i="1"/>
  <c r="BM6379" i="1"/>
  <c r="BM6380" i="1"/>
  <c r="BM6381" i="1"/>
  <c r="BM6382" i="1"/>
  <c r="BM6383" i="1"/>
  <c r="BM6384" i="1"/>
  <c r="BM6385" i="1"/>
  <c r="BM3096" i="1"/>
  <c r="BM3097" i="1"/>
  <c r="BM3098" i="1"/>
  <c r="BM3099" i="1"/>
  <c r="BM3100" i="1"/>
  <c r="BM3101" i="1"/>
  <c r="BM3102" i="1"/>
  <c r="BM3103" i="1"/>
  <c r="BM3104" i="1"/>
  <c r="BM3105" i="1"/>
  <c r="BM584" i="1"/>
  <c r="BM3795" i="1"/>
  <c r="BM3796" i="1"/>
  <c r="BM3797" i="1"/>
  <c r="BM3798" i="1"/>
  <c r="BM3799" i="1"/>
  <c r="BM3800" i="1"/>
  <c r="BM5696" i="1"/>
  <c r="BM5697" i="1"/>
  <c r="BM5698" i="1"/>
  <c r="BM5699" i="1"/>
  <c r="BM5700" i="1"/>
  <c r="BM5701" i="1"/>
  <c r="BM879" i="1"/>
  <c r="BM880" i="1"/>
  <c r="BM881" i="1"/>
  <c r="BM882" i="1"/>
  <c r="BM883" i="1"/>
  <c r="BM884" i="1"/>
  <c r="BM4411" i="1"/>
  <c r="BM4412" i="1"/>
  <c r="BM4413" i="1"/>
  <c r="BM4414" i="1"/>
  <c r="BM4415" i="1"/>
  <c r="BM4640" i="1"/>
  <c r="BM4641" i="1"/>
  <c r="BM7641" i="1"/>
  <c r="BM7642" i="1"/>
  <c r="BM7643" i="1"/>
  <c r="BM7644" i="1"/>
  <c r="BM7645" i="1"/>
  <c r="BM7646" i="1"/>
  <c r="BM4768" i="1"/>
  <c r="BM4769" i="1"/>
  <c r="BM4770" i="1"/>
  <c r="BM4771" i="1"/>
  <c r="BM4772" i="1"/>
  <c r="BM4773" i="1"/>
  <c r="BM5872" i="1"/>
  <c r="BM5873" i="1"/>
  <c r="BM5874" i="1"/>
  <c r="BM5875" i="1"/>
  <c r="BM5876" i="1"/>
  <c r="BM5877" i="1"/>
  <c r="BM4275" i="1"/>
  <c r="BM4276" i="1"/>
  <c r="BM4277" i="1"/>
  <c r="BM4278" i="1"/>
  <c r="BM3458" i="1"/>
  <c r="BM3459" i="1"/>
  <c r="BM3460" i="1"/>
  <c r="BM3461" i="1"/>
  <c r="BM3462" i="1"/>
  <c r="BM3463" i="1"/>
  <c r="BM7515" i="1"/>
  <c r="BM7516" i="1"/>
  <c r="BM7517" i="1"/>
  <c r="BM7518" i="1"/>
  <c r="BM7519" i="1"/>
  <c r="BM116" i="1"/>
  <c r="BM117" i="1"/>
  <c r="BM118" i="1"/>
  <c r="BM119" i="1"/>
  <c r="BM120" i="1"/>
  <c r="BM121" i="1"/>
  <c r="BM1108" i="1"/>
  <c r="BM1109" i="1"/>
  <c r="BM1110" i="1"/>
  <c r="BM1111" i="1"/>
  <c r="BM1112" i="1"/>
  <c r="BM1113" i="1"/>
  <c r="BM1114" i="1"/>
  <c r="BM1115" i="1"/>
  <c r="BM1116" i="1"/>
  <c r="BM1117" i="1"/>
  <c r="BM1118" i="1"/>
  <c r="BM7289" i="1"/>
  <c r="BM7290" i="1"/>
  <c r="BM7291" i="1"/>
  <c r="BM7292" i="1"/>
  <c r="BM7293" i="1"/>
  <c r="BM7294" i="1"/>
  <c r="BM7295" i="1"/>
  <c r="BM7296" i="1"/>
  <c r="BM7297" i="1"/>
  <c r="BM2560" i="1"/>
  <c r="BM2561" i="1"/>
  <c r="BM2562" i="1"/>
  <c r="BM2563" i="1"/>
  <c r="BM2564" i="1"/>
  <c r="BM2565" i="1"/>
  <c r="BM5655" i="1"/>
  <c r="BM5656" i="1"/>
  <c r="BM5657" i="1"/>
  <c r="BM5658" i="1"/>
  <c r="BM5659" i="1"/>
  <c r="BM5660" i="1"/>
  <c r="BM5661" i="1"/>
  <c r="BM5662" i="1"/>
  <c r="BM5663" i="1"/>
  <c r="BM7875" i="1"/>
  <c r="BM7876" i="1"/>
  <c r="BM7877" i="1"/>
  <c r="BM7878" i="1"/>
  <c r="BM7879" i="1"/>
  <c r="BM7880" i="1"/>
  <c r="BM7881" i="1"/>
  <c r="BM1350" i="1"/>
  <c r="BM1351" i="1"/>
  <c r="BM1352" i="1"/>
  <c r="BM1353" i="1"/>
  <c r="BM1354" i="1"/>
  <c r="BM1355" i="1"/>
  <c r="BM2628" i="1"/>
  <c r="BM2629" i="1"/>
  <c r="BM2630" i="1"/>
  <c r="BM2631" i="1"/>
  <c r="BM2632" i="1"/>
  <c r="BM2633" i="1"/>
  <c r="BM6760" i="1"/>
  <c r="BM6761" i="1"/>
  <c r="BM6762" i="1"/>
  <c r="BM6763" i="1"/>
  <c r="BM6764" i="1"/>
  <c r="BM6765" i="1"/>
  <c r="BM6766" i="1"/>
  <c r="BM6767" i="1"/>
  <c r="BM6096" i="1"/>
  <c r="BM6097" i="1"/>
  <c r="BM6098" i="1"/>
  <c r="BM6099" i="1"/>
  <c r="BM6100" i="1"/>
  <c r="BM6101" i="1"/>
  <c r="BM6102" i="1"/>
  <c r="BM6103" i="1"/>
  <c r="BM7734" i="1"/>
  <c r="BM7735" i="1"/>
  <c r="BM7736" i="1"/>
  <c r="BM7737" i="1"/>
  <c r="BM7738" i="1"/>
  <c r="BM7739" i="1"/>
  <c r="BM2527" i="1"/>
  <c r="BM2528" i="1"/>
  <c r="BM2529" i="1"/>
  <c r="BM2530" i="1"/>
  <c r="BM2531" i="1"/>
  <c r="BM2532" i="1"/>
  <c r="BM3995" i="1"/>
  <c r="BM3996" i="1"/>
  <c r="BM3997" i="1"/>
  <c r="BM3998" i="1"/>
  <c r="BM3999" i="1"/>
  <c r="BM4000" i="1"/>
  <c r="BM2885" i="1"/>
  <c r="BM2886" i="1"/>
  <c r="BM2887" i="1"/>
  <c r="BM2888" i="1"/>
  <c r="BM2889" i="1"/>
  <c r="BM2890" i="1"/>
  <c r="BM1285" i="1"/>
  <c r="BM1286" i="1"/>
  <c r="BM1287" i="1"/>
  <c r="BM1288" i="1"/>
  <c r="BM1289" i="1"/>
  <c r="BM1290" i="1"/>
  <c r="BM5396" i="1"/>
  <c r="BM5397" i="1"/>
  <c r="BM2397" i="1"/>
  <c r="BM5505" i="1"/>
  <c r="BM5506" i="1"/>
  <c r="BM5507" i="1"/>
  <c r="BM5508" i="1"/>
  <c r="BM5509" i="1"/>
  <c r="BM5510" i="1"/>
  <c r="BM3512" i="1"/>
  <c r="BM3513" i="1"/>
  <c r="BM3514" i="1"/>
  <c r="BM3515" i="1"/>
  <c r="BM3516" i="1"/>
  <c r="BM3517" i="1"/>
  <c r="BM892" i="1"/>
  <c r="BM893" i="1"/>
  <c r="BM894" i="1"/>
  <c r="BM895" i="1"/>
  <c r="BM896" i="1"/>
  <c r="BM897" i="1"/>
  <c r="BM237" i="1"/>
  <c r="BM238" i="1"/>
  <c r="BM239" i="1"/>
  <c r="BM240" i="1"/>
  <c r="BM241" i="1"/>
  <c r="BM242" i="1"/>
  <c r="BM3972" i="1"/>
  <c r="BM3973" i="1"/>
  <c r="BM3974" i="1"/>
  <c r="BM3975" i="1"/>
  <c r="BM3976" i="1"/>
  <c r="BM3977" i="1"/>
  <c r="BM3978" i="1"/>
  <c r="BM3979" i="1"/>
  <c r="BM5561" i="1"/>
  <c r="BM5562" i="1"/>
  <c r="BM5563" i="1"/>
  <c r="BM5564" i="1"/>
  <c r="BM5565" i="1"/>
  <c r="BM5566" i="1"/>
  <c r="BM243" i="1"/>
  <c r="BM244" i="1"/>
  <c r="BM245" i="1"/>
  <c r="BM4610" i="1"/>
  <c r="BM4611" i="1"/>
  <c r="BM4612" i="1"/>
  <c r="BM4613" i="1"/>
  <c r="BM4614" i="1"/>
  <c r="BM4615" i="1"/>
  <c r="BM5732" i="1"/>
  <c r="BM2933" i="1"/>
  <c r="BM2934" i="1"/>
  <c r="BM2935" i="1"/>
  <c r="BM2936" i="1"/>
  <c r="BM2937" i="1"/>
  <c r="BM2938" i="1"/>
  <c r="BM2939" i="1"/>
  <c r="BM1719" i="1"/>
  <c r="BM1720" i="1"/>
  <c r="BM1721" i="1"/>
  <c r="BM1722" i="1"/>
  <c r="BM1723" i="1"/>
  <c r="BM1724" i="1"/>
  <c r="BM8150" i="1"/>
  <c r="BM8151" i="1"/>
  <c r="BM8152" i="1"/>
  <c r="BM8153" i="1"/>
  <c r="BM8154" i="1"/>
  <c r="BM8155" i="1"/>
  <c r="BM8156" i="1"/>
  <c r="BM2747" i="1"/>
  <c r="BM2748" i="1"/>
  <c r="BM2749" i="1"/>
  <c r="BM2750" i="1"/>
  <c r="BM2751" i="1"/>
  <c r="BM2752" i="1"/>
  <c r="BM3659" i="1"/>
  <c r="BM3660" i="1"/>
  <c r="BM3661" i="1"/>
  <c r="BM3662" i="1"/>
  <c r="BM3663" i="1"/>
  <c r="BM3664" i="1"/>
  <c r="BM7156" i="1"/>
  <c r="BM7157" i="1"/>
  <c r="BM7158" i="1"/>
  <c r="BM7159" i="1"/>
  <c r="BM7160" i="1"/>
  <c r="BM7161" i="1"/>
  <c r="BM7162" i="1"/>
  <c r="BM7163" i="1"/>
  <c r="BM5252" i="1"/>
  <c r="BM5253" i="1"/>
  <c r="BM5254" i="1"/>
  <c r="BM5255" i="1"/>
  <c r="BM5256" i="1"/>
  <c r="BM5257" i="1"/>
  <c r="BM3273" i="1"/>
  <c r="BM3274" i="1"/>
  <c r="BM3275" i="1"/>
  <c r="BM3276" i="1"/>
  <c r="BM3277" i="1"/>
  <c r="BM3278" i="1"/>
  <c r="BM4128" i="1"/>
  <c r="BM4129" i="1"/>
  <c r="BM4130" i="1"/>
  <c r="BM4131" i="1"/>
  <c r="BM4132" i="1"/>
  <c r="BM4133" i="1"/>
  <c r="BM4134" i="1"/>
  <c r="BM4135" i="1"/>
  <c r="BM4136" i="1"/>
  <c r="BM6235" i="1"/>
  <c r="BM6386" i="1"/>
  <c r="BM6387" i="1"/>
  <c r="BM6388" i="1"/>
  <c r="BM6389" i="1"/>
  <c r="BM6390" i="1"/>
  <c r="BM6391" i="1"/>
  <c r="BM6392" i="1"/>
  <c r="BM6393" i="1"/>
  <c r="BM3106" i="1"/>
  <c r="BM3107" i="1"/>
  <c r="BM3108" i="1"/>
  <c r="BM3109" i="1"/>
  <c r="BM3110" i="1"/>
  <c r="BM3111" i="1"/>
  <c r="BM3112" i="1"/>
  <c r="BM3113" i="1"/>
  <c r="BM3114" i="1"/>
  <c r="BM3115" i="1"/>
  <c r="BM3801" i="1"/>
  <c r="BM3802" i="1"/>
  <c r="BM3803" i="1"/>
  <c r="BM3804" i="1"/>
  <c r="BM3805" i="1"/>
  <c r="BM3806" i="1"/>
  <c r="BM5702" i="1"/>
  <c r="BM5703" i="1"/>
  <c r="BM5704" i="1"/>
  <c r="BM5705" i="1"/>
  <c r="BM5706" i="1"/>
  <c r="BM5707" i="1"/>
  <c r="BM5708" i="1"/>
  <c r="BM885" i="1"/>
  <c r="BM886" i="1"/>
  <c r="BM887" i="1"/>
  <c r="BM888" i="1"/>
  <c r="BM4416" i="1"/>
  <c r="BM4417" i="1"/>
  <c r="BM4418" i="1"/>
  <c r="BM4419" i="1"/>
  <c r="BM4420" i="1"/>
  <c r="BM4421" i="1"/>
  <c r="BM4422" i="1"/>
  <c r="BM4642" i="1"/>
  <c r="BM4643" i="1"/>
  <c r="BM7647" i="1"/>
  <c r="BM7648" i="1"/>
  <c r="BM7649" i="1"/>
  <c r="BM4354" i="1"/>
  <c r="BM4355" i="1"/>
  <c r="BM4774" i="1"/>
  <c r="BM4775" i="1"/>
  <c r="BM4776" i="1"/>
  <c r="BM4777" i="1"/>
  <c r="BM4778" i="1"/>
  <c r="BM4779" i="1"/>
  <c r="BM5878" i="1"/>
  <c r="BM5879" i="1"/>
  <c r="BM5880" i="1"/>
  <c r="BM5881" i="1"/>
  <c r="BM5882" i="1"/>
  <c r="BM5883" i="1"/>
  <c r="BM4279" i="1"/>
  <c r="BM4280" i="1"/>
  <c r="BM4281" i="1"/>
  <c r="BM4282" i="1"/>
  <c r="BM4283" i="1"/>
  <c r="BM4284" i="1"/>
  <c r="BM3464" i="1"/>
  <c r="BM3465" i="1"/>
  <c r="BM3466" i="1"/>
  <c r="BM3467" i="1"/>
  <c r="BM3468" i="1"/>
  <c r="BM3469" i="1"/>
  <c r="BM122" i="1"/>
  <c r="BM123" i="1"/>
  <c r="BM124" i="1"/>
  <c r="BM125" i="1"/>
  <c r="BM126" i="1"/>
  <c r="BM127" i="1"/>
  <c r="BM1119" i="1"/>
  <c r="BM1120" i="1"/>
  <c r="BM1121" i="1"/>
  <c r="BM1122" i="1"/>
  <c r="BM1123" i="1"/>
  <c r="BM1124" i="1"/>
  <c r="BM1125" i="1"/>
  <c r="BM1126" i="1"/>
  <c r="BM1127" i="1"/>
  <c r="BM2566" i="1"/>
  <c r="BM2567" i="1"/>
  <c r="BM7882" i="1"/>
  <c r="BM7883" i="1"/>
  <c r="BM7884" i="1"/>
  <c r="BM7885" i="1"/>
  <c r="BM7886" i="1"/>
  <c r="BM7887" i="1"/>
  <c r="BM1356" i="1"/>
  <c r="BM1357" i="1"/>
  <c r="BM1358" i="1"/>
  <c r="BM1359" i="1"/>
  <c r="BM1360" i="1"/>
  <c r="BM1361" i="1"/>
  <c r="BM2634" i="1"/>
  <c r="BM2635" i="1"/>
  <c r="BM2636" i="1"/>
  <c r="BM2637" i="1"/>
  <c r="BM2638" i="1"/>
  <c r="BM2639" i="1"/>
  <c r="BM6768" i="1"/>
  <c r="BM6769" i="1"/>
  <c r="BM6770" i="1"/>
  <c r="BM6771" i="1"/>
  <c r="BM6772" i="1"/>
  <c r="BM6773" i="1"/>
  <c r="BM6774" i="1"/>
  <c r="BM6104" i="1"/>
  <c r="BM6105" i="1"/>
  <c r="BM6106" i="1"/>
  <c r="BM6107" i="1"/>
  <c r="BM6108" i="1"/>
  <c r="BM6109" i="1"/>
  <c r="BM1224" i="1"/>
  <c r="BM7740" i="1"/>
  <c r="BM7741" i="1"/>
  <c r="BM7742" i="1"/>
  <c r="BM7743" i="1"/>
  <c r="BM7744" i="1"/>
  <c r="BM7745" i="1"/>
  <c r="BM7746" i="1"/>
  <c r="BM6625" i="1"/>
  <c r="BM6626" i="1"/>
  <c r="BM6627" i="1"/>
  <c r="BM6628" i="1"/>
  <c r="BM6629" i="1"/>
  <c r="BM6630" i="1"/>
  <c r="BM6631" i="1"/>
  <c r="BM6632" i="1"/>
  <c r="BM6633" i="1"/>
  <c r="BM2533" i="1"/>
  <c r="BM4001" i="1"/>
  <c r="BM4002" i="1"/>
  <c r="BM4003" i="1"/>
  <c r="BM4004" i="1"/>
  <c r="BM4005" i="1"/>
  <c r="BM4006" i="1"/>
  <c r="BM5398" i="1"/>
  <c r="BM5399" i="1"/>
  <c r="BM2398" i="1"/>
  <c r="BM5511" i="1"/>
  <c r="BM5512" i="1"/>
  <c r="BM5513" i="1"/>
  <c r="BM5514" i="1"/>
  <c r="BM5515" i="1"/>
  <c r="BM5516" i="1"/>
  <c r="BM3518" i="1"/>
  <c r="BM3519" i="1"/>
  <c r="BM3520" i="1"/>
  <c r="BM3521" i="1"/>
  <c r="BM3522" i="1"/>
  <c r="BM3523" i="1"/>
  <c r="BM898" i="1"/>
  <c r="BM899" i="1"/>
  <c r="BM900" i="1"/>
  <c r="BM901" i="1"/>
  <c r="BM902" i="1"/>
  <c r="BM903" i="1"/>
  <c r="BM5567" i="1"/>
  <c r="BM5568" i="1"/>
  <c r="BM5569" i="1"/>
  <c r="BM5570" i="1"/>
  <c r="BM5571" i="1"/>
  <c r="BM5572" i="1"/>
  <c r="BM246" i="1"/>
  <c r="BM247" i="1"/>
  <c r="BM248" i="1"/>
  <c r="BM249" i="1"/>
  <c r="BM250" i="1"/>
  <c r="BM251" i="1"/>
  <c r="BM4446" i="1"/>
  <c r="BM7522" i="1"/>
  <c r="BM2467" i="1"/>
  <c r="BM5733" i="1"/>
  <c r="BM5734" i="1"/>
  <c r="BM2940" i="1"/>
  <c r="BM2941" i="1"/>
  <c r="BM2942" i="1"/>
  <c r="BM2943" i="1"/>
  <c r="BM2944" i="1"/>
  <c r="BM2945" i="1"/>
  <c r="BM2493" i="1"/>
  <c r="BM2494" i="1"/>
  <c r="BM2495" i="1"/>
  <c r="BM2496" i="1"/>
  <c r="BM2497" i="1"/>
  <c r="BM2498" i="1"/>
  <c r="BM1725" i="1"/>
  <c r="BM1726" i="1"/>
  <c r="BM1727" i="1"/>
  <c r="BM1728" i="1"/>
  <c r="BM1729" i="1"/>
  <c r="BM1730" i="1"/>
  <c r="BM1731" i="1"/>
  <c r="BM2753" i="1"/>
  <c r="BM2754" i="1"/>
  <c r="BM2755" i="1"/>
  <c r="BM2756" i="1"/>
  <c r="BM2757" i="1"/>
  <c r="BM2758" i="1"/>
  <c r="BM6042" i="1"/>
  <c r="BM6043" i="1"/>
  <c r="BM6044" i="1"/>
  <c r="BM6045" i="1"/>
  <c r="BM6046" i="1"/>
  <c r="BM6047" i="1"/>
  <c r="BM3665" i="1"/>
  <c r="BM3666" i="1"/>
  <c r="BM3667" i="1"/>
  <c r="BM3668" i="1"/>
  <c r="BM3669" i="1"/>
  <c r="BM3670" i="1"/>
  <c r="BM7164" i="1"/>
  <c r="BM7165" i="1"/>
  <c r="BM7166" i="1"/>
  <c r="BM7167" i="1"/>
  <c r="BM7168" i="1"/>
  <c r="BM7169" i="1"/>
  <c r="BM7170" i="1"/>
  <c r="BM7171" i="1"/>
  <c r="BM5258" i="1"/>
  <c r="BM5259" i="1"/>
  <c r="BM5260" i="1"/>
  <c r="BM5261" i="1"/>
  <c r="BM5262" i="1"/>
  <c r="BM5263" i="1"/>
  <c r="BM7535" i="1"/>
  <c r="BM7536" i="1"/>
  <c r="BM7537" i="1"/>
  <c r="BM7538" i="1"/>
  <c r="BM7539" i="1"/>
  <c r="BM7540" i="1"/>
  <c r="BM5004" i="1"/>
  <c r="BM5005" i="1"/>
  <c r="BM3279" i="1"/>
  <c r="BM3280" i="1"/>
  <c r="BM3281" i="1"/>
  <c r="BM3282" i="1"/>
  <c r="BM3283" i="1"/>
  <c r="BM3284" i="1"/>
  <c r="BM4137" i="1"/>
  <c r="BM4138" i="1"/>
  <c r="BM4139" i="1"/>
  <c r="BM4140" i="1"/>
  <c r="BM4141" i="1"/>
  <c r="BM4142" i="1"/>
  <c r="BM4143" i="1"/>
  <c r="BM4144" i="1"/>
  <c r="BM1380" i="1"/>
  <c r="BM1381" i="1"/>
  <c r="BM1382" i="1"/>
  <c r="BM1383" i="1"/>
  <c r="BM1384" i="1"/>
  <c r="BM1385" i="1"/>
  <c r="BM6236" i="1"/>
  <c r="BM6394" i="1"/>
  <c r="BM6395" i="1"/>
  <c r="BM6396" i="1"/>
  <c r="BM6397" i="1"/>
  <c r="BM6398" i="1"/>
  <c r="BM6399" i="1"/>
  <c r="BM6400" i="1"/>
  <c r="BM6401" i="1"/>
  <c r="BM6402" i="1"/>
  <c r="BM6403" i="1"/>
  <c r="BM6404" i="1"/>
  <c r="BM6405" i="1"/>
  <c r="BM6406" i="1"/>
  <c r="BM3116" i="1"/>
  <c r="BM3117" i="1"/>
  <c r="BM3118" i="1"/>
  <c r="BM3119" i="1"/>
  <c r="BM3120" i="1"/>
  <c r="BM3121" i="1"/>
  <c r="BM3122" i="1"/>
  <c r="BM3123" i="1"/>
  <c r="BM3807" i="1"/>
  <c r="BM3808" i="1"/>
  <c r="BM3809" i="1"/>
  <c r="BM3810" i="1"/>
  <c r="BM3811" i="1"/>
  <c r="BM3812" i="1"/>
  <c r="BM5709" i="1"/>
  <c r="BM4423" i="1"/>
  <c r="BM4424" i="1"/>
  <c r="BM4425" i="1"/>
  <c r="BM4426" i="1"/>
  <c r="BM4427" i="1"/>
  <c r="BM4428" i="1"/>
  <c r="BM4644" i="1"/>
  <c r="BM4645" i="1"/>
  <c r="BM1291" i="1"/>
  <c r="BM1292" i="1"/>
  <c r="BM1293" i="1"/>
  <c r="BM7650" i="1"/>
  <c r="BM7651" i="1"/>
  <c r="BM7652" i="1"/>
  <c r="BM4356" i="1"/>
  <c r="BM4357" i="1"/>
  <c r="BM4358" i="1"/>
  <c r="BM4359" i="1"/>
  <c r="BM4360" i="1"/>
  <c r="BM7305" i="1"/>
  <c r="BM7306" i="1"/>
  <c r="BM7307" i="1"/>
  <c r="BM7308" i="1"/>
  <c r="BM7309" i="1"/>
  <c r="BM7310" i="1"/>
  <c r="BM4780" i="1"/>
  <c r="BM4781" i="1"/>
  <c r="BM4782" i="1"/>
  <c r="BM4783" i="1"/>
  <c r="BM4784" i="1"/>
  <c r="BM4785" i="1"/>
  <c r="BM4786" i="1"/>
  <c r="BM5884" i="1"/>
  <c r="BM5885" i="1"/>
  <c r="BM5886" i="1"/>
  <c r="BM5887" i="1"/>
  <c r="BM5888" i="1"/>
  <c r="BM5889" i="1"/>
  <c r="BM3470" i="1"/>
  <c r="BM3536" i="1"/>
  <c r="BM3537" i="1"/>
  <c r="BM3538" i="1"/>
  <c r="BM3539" i="1"/>
  <c r="BM3540" i="1"/>
  <c r="BM3541" i="1"/>
  <c r="BM128" i="1"/>
  <c r="BM129" i="1"/>
  <c r="BM130" i="1"/>
  <c r="BM131" i="1"/>
  <c r="BM132" i="1"/>
  <c r="BM133" i="1"/>
  <c r="BM1128" i="1"/>
  <c r="BM1129" i="1"/>
  <c r="BM1130" i="1"/>
  <c r="BM1131" i="1"/>
  <c r="BM1132" i="1"/>
  <c r="BM1133" i="1"/>
  <c r="BM1134" i="1"/>
  <c r="BM1135" i="1"/>
  <c r="BM7298" i="1"/>
  <c r="BM2568" i="1"/>
  <c r="BM2569" i="1"/>
  <c r="BM7888" i="1"/>
  <c r="BM7889" i="1"/>
  <c r="BM7890" i="1"/>
  <c r="BM7891" i="1"/>
  <c r="BM7892" i="1"/>
  <c r="BM7893" i="1"/>
  <c r="BM1362" i="1"/>
  <c r="BM1363" i="1"/>
  <c r="BM1364" i="1"/>
  <c r="BM1365" i="1"/>
  <c r="BM1366" i="1"/>
  <c r="BM1367" i="1"/>
  <c r="BM2640" i="1"/>
  <c r="BM2641" i="1"/>
  <c r="BM2642" i="1"/>
  <c r="BM2643" i="1"/>
  <c r="BM2644" i="1"/>
  <c r="BM2645" i="1"/>
  <c r="BM6775" i="1"/>
  <c r="BM6776" i="1"/>
  <c r="BM6777" i="1"/>
  <c r="BM6778" i="1"/>
  <c r="BM6779" i="1"/>
  <c r="BM6780" i="1"/>
  <c r="BM6110" i="1"/>
  <c r="BM6111" i="1"/>
  <c r="BM6112" i="1"/>
  <c r="BM6113" i="1"/>
  <c r="BM6114" i="1"/>
  <c r="BM6115" i="1"/>
  <c r="BM6116" i="1"/>
  <c r="BM6117" i="1"/>
  <c r="BM1225" i="1"/>
  <c r="BM7747" i="1"/>
  <c r="BM7748" i="1"/>
  <c r="BM7749" i="1"/>
  <c r="BM7750" i="1"/>
  <c r="BM7751" i="1"/>
  <c r="BM7752" i="1"/>
  <c r="BM6634" i="1"/>
  <c r="BM6635" i="1"/>
  <c r="BM6636" i="1"/>
  <c r="BM6637" i="1"/>
  <c r="BM6638" i="1"/>
  <c r="BM6639" i="1"/>
  <c r="BM6640" i="1"/>
  <c r="BM6641" i="1"/>
  <c r="BM6642" i="1"/>
  <c r="BM6643" i="1"/>
  <c r="BM6644" i="1"/>
  <c r="BM464" i="1"/>
  <c r="BM465" i="1"/>
  <c r="BM466" i="1"/>
  <c r="BM467" i="1"/>
  <c r="BM468" i="1"/>
  <c r="BM469" i="1"/>
  <c r="BM4287" i="1"/>
  <c r="BM4288" i="1"/>
  <c r="BM4289" i="1"/>
  <c r="BM4290" i="1"/>
  <c r="BM4291" i="1"/>
  <c r="BM4292" i="1"/>
  <c r="BM252" i="1"/>
  <c r="BM253" i="1"/>
  <c r="BM254" i="1"/>
  <c r="BM255" i="1"/>
  <c r="BM256" i="1"/>
  <c r="BM257" i="1"/>
  <c r="BM258" i="1"/>
  <c r="BM693" i="1"/>
  <c r="BM694" i="1"/>
  <c r="BM695" i="1"/>
  <c r="BM6922" i="1"/>
  <c r="BM3607" i="1"/>
  <c r="BM3608" i="1"/>
  <c r="BM3609" i="1"/>
  <c r="BM3610" i="1"/>
  <c r="BM1815" i="1"/>
  <c r="BM5735" i="1"/>
  <c r="BM5736" i="1"/>
  <c r="BM5737" i="1"/>
  <c r="BM5738" i="1"/>
  <c r="BM2499" i="1"/>
  <c r="BM2500" i="1"/>
  <c r="BM2501" i="1"/>
  <c r="BM2502" i="1"/>
  <c r="BM2503" i="1"/>
  <c r="BM2504" i="1"/>
  <c r="BM1732" i="1"/>
  <c r="BM1733" i="1"/>
  <c r="BM1734" i="1"/>
  <c r="BM1735" i="1"/>
  <c r="BM1736" i="1"/>
  <c r="BM1737" i="1"/>
  <c r="BM2759" i="1"/>
  <c r="BM2760" i="1"/>
  <c r="BM2761" i="1"/>
  <c r="BM2762" i="1"/>
  <c r="BM2763" i="1"/>
  <c r="BM2764" i="1"/>
  <c r="BM6048" i="1"/>
  <c r="BM6049" i="1"/>
  <c r="BM6050" i="1"/>
  <c r="BM6051" i="1"/>
  <c r="BM6052" i="1"/>
  <c r="BM6053" i="1"/>
  <c r="BM3671" i="1"/>
  <c r="BM3672" i="1"/>
  <c r="BM3673" i="1"/>
  <c r="BM3674" i="1"/>
  <c r="BM3675" i="1"/>
  <c r="BM3676" i="1"/>
  <c r="BM7172" i="1"/>
  <c r="BM7173" i="1"/>
  <c r="BM5264" i="1"/>
  <c r="BM5265" i="1"/>
  <c r="BM5266" i="1"/>
  <c r="BM5267" i="1"/>
  <c r="BM5268" i="1"/>
  <c r="BM5269" i="1"/>
  <c r="BM7541" i="1"/>
  <c r="BM7542" i="1"/>
  <c r="BM7543" i="1"/>
  <c r="BM7544" i="1"/>
  <c r="BM7545" i="1"/>
  <c r="BM7546" i="1"/>
  <c r="BM7476" i="1"/>
  <c r="BM7477" i="1"/>
  <c r="BM7478" i="1"/>
  <c r="BM7479" i="1"/>
  <c r="BM7480" i="1"/>
  <c r="BM7481" i="1"/>
  <c r="BM5006" i="1"/>
  <c r="BM5007" i="1"/>
  <c r="BM5008" i="1"/>
  <c r="BM5009" i="1"/>
  <c r="BM5010" i="1"/>
  <c r="BM5011" i="1"/>
  <c r="BM3285" i="1"/>
  <c r="BM3286" i="1"/>
  <c r="BM3287" i="1"/>
  <c r="BM3288" i="1"/>
  <c r="BM3289" i="1"/>
  <c r="BM3290" i="1"/>
  <c r="BM4145" i="1"/>
  <c r="BM4146" i="1"/>
  <c r="BM4147" i="1"/>
  <c r="BM4148" i="1"/>
  <c r="BM4149" i="1"/>
  <c r="BM4150" i="1"/>
  <c r="BM4151" i="1"/>
  <c r="BM4152" i="1"/>
  <c r="BM4153" i="1"/>
  <c r="BM4154" i="1"/>
  <c r="BM1386" i="1"/>
  <c r="BM1387" i="1"/>
  <c r="BM1388" i="1"/>
  <c r="BM1389" i="1"/>
  <c r="BM1390" i="1"/>
  <c r="BM1391" i="1"/>
  <c r="BM1392" i="1"/>
  <c r="BM1393" i="1"/>
  <c r="BM6407" i="1"/>
  <c r="BM6408" i="1"/>
  <c r="BM6409" i="1"/>
  <c r="BM6410" i="1"/>
  <c r="BM6411" i="1"/>
  <c r="BM6412" i="1"/>
  <c r="BM3124" i="1"/>
  <c r="BM3125" i="1"/>
  <c r="BM3126" i="1"/>
  <c r="BM3127" i="1"/>
  <c r="BM3128" i="1"/>
  <c r="BM3129" i="1"/>
  <c r="BM3130" i="1"/>
  <c r="BM3131" i="1"/>
  <c r="BM3132" i="1"/>
  <c r="BM3813" i="1"/>
  <c r="BM3814" i="1"/>
  <c r="BM3815" i="1"/>
  <c r="BM3816" i="1"/>
  <c r="BM3817" i="1"/>
  <c r="BM3818" i="1"/>
  <c r="BM3819" i="1"/>
  <c r="BM4429" i="1"/>
  <c r="BM4430" i="1"/>
  <c r="BM4431" i="1"/>
  <c r="BM4432" i="1"/>
  <c r="BM4433" i="1"/>
  <c r="BM4434" i="1"/>
  <c r="BM4435" i="1"/>
  <c r="BM4436" i="1"/>
  <c r="BM4437" i="1"/>
  <c r="BM4438" i="1"/>
  <c r="BM4646" i="1"/>
  <c r="BM4647" i="1"/>
  <c r="BM1294" i="1"/>
  <c r="BM7653" i="1"/>
  <c r="BM7654" i="1"/>
  <c r="BM7655" i="1"/>
  <c r="BM7656" i="1"/>
  <c r="BM7657" i="1"/>
  <c r="BM7658" i="1"/>
  <c r="BM7659" i="1"/>
  <c r="BM7660" i="1"/>
  <c r="BM7311" i="1"/>
  <c r="BM7312" i="1"/>
  <c r="BM7313" i="1"/>
  <c r="BM7314" i="1"/>
  <c r="BM7315" i="1"/>
  <c r="BM7316" i="1"/>
  <c r="BM4787" i="1"/>
  <c r="BM4788" i="1"/>
  <c r="BM4789" i="1"/>
  <c r="BM4790" i="1"/>
  <c r="BM4791" i="1"/>
  <c r="BM4792" i="1"/>
  <c r="BM5890" i="1"/>
  <c r="BM5891" i="1"/>
  <c r="BM5892" i="1"/>
  <c r="BM5893" i="1"/>
  <c r="BM5894" i="1"/>
  <c r="BM5895" i="1"/>
  <c r="BM3542" i="1"/>
  <c r="BM3543" i="1"/>
  <c r="BM3544" i="1"/>
  <c r="BM3545" i="1"/>
  <c r="BM3546" i="1"/>
  <c r="BM3547" i="1"/>
  <c r="BM5574" i="1"/>
  <c r="BM5575" i="1"/>
  <c r="BM5576" i="1"/>
  <c r="BM5577" i="1"/>
  <c r="BM5578" i="1"/>
  <c r="BM5579" i="1"/>
  <c r="BM134" i="1"/>
  <c r="BM135" i="1"/>
  <c r="BM136" i="1"/>
  <c r="BM137" i="1"/>
  <c r="BM138" i="1"/>
  <c r="BM139" i="1"/>
  <c r="BM140" i="1"/>
  <c r="BM141" i="1"/>
  <c r="BM142" i="1"/>
  <c r="BM1136" i="1"/>
  <c r="BM1137" i="1"/>
  <c r="BM1138" i="1"/>
  <c r="BM1139" i="1"/>
  <c r="BM1140" i="1"/>
  <c r="BM1141" i="1"/>
  <c r="BM1142" i="1"/>
  <c r="BM1143" i="1"/>
  <c r="BM1144" i="1"/>
  <c r="BM1145" i="1"/>
  <c r="BM1146" i="1"/>
  <c r="BM2570" i="1"/>
  <c r="BM2571" i="1"/>
  <c r="BM7894" i="1"/>
  <c r="BM7895" i="1"/>
  <c r="BM7896" i="1"/>
  <c r="BM7897" i="1"/>
  <c r="BM7898" i="1"/>
  <c r="BM7899" i="1"/>
  <c r="BM1368" i="1"/>
  <c r="BM1369" i="1"/>
  <c r="BM1370" i="1"/>
  <c r="BM1371" i="1"/>
  <c r="BM1372" i="1"/>
  <c r="BM1373" i="1"/>
  <c r="BM6781" i="1"/>
  <c r="BM6782" i="1"/>
  <c r="BM6783" i="1"/>
  <c r="BM6784" i="1"/>
  <c r="BM6785" i="1"/>
  <c r="BM6786" i="1"/>
  <c r="BM6118" i="1"/>
  <c r="BM6119" i="1"/>
  <c r="BM6120" i="1"/>
  <c r="BM6121" i="1"/>
  <c r="BM6122" i="1"/>
  <c r="BM6123" i="1"/>
  <c r="BM1226" i="1"/>
  <c r="BM1227" i="1"/>
  <c r="BM7753" i="1"/>
  <c r="BM7754" i="1"/>
  <c r="BM7755" i="1"/>
  <c r="BM7756" i="1"/>
  <c r="BM7757" i="1"/>
  <c r="BM7758" i="1"/>
  <c r="BM2430" i="1"/>
  <c r="BM2431" i="1"/>
  <c r="BM2432" i="1"/>
  <c r="BM2433" i="1"/>
  <c r="BM2434" i="1"/>
  <c r="BM2435" i="1"/>
  <c r="BM2436" i="1"/>
  <c r="BM2437" i="1"/>
  <c r="BM6645" i="1"/>
  <c r="BM6646" i="1"/>
  <c r="BM6647" i="1"/>
  <c r="BM6648" i="1"/>
  <c r="BM6649" i="1"/>
  <c r="BM6650" i="1"/>
  <c r="BM6651" i="1"/>
  <c r="BM6652" i="1"/>
  <c r="BM6653" i="1"/>
  <c r="BM470" i="1"/>
  <c r="BM471" i="1"/>
  <c r="BM472" i="1"/>
  <c r="BM473" i="1"/>
  <c r="BM474" i="1"/>
  <c r="BM475" i="1"/>
  <c r="BM4293" i="1"/>
  <c r="BM4294" i="1"/>
  <c r="BM4295" i="1"/>
  <c r="BM4296" i="1"/>
  <c r="BM4297" i="1"/>
  <c r="BM4298" i="1"/>
  <c r="BM259" i="1"/>
  <c r="BM260" i="1"/>
  <c r="BM261" i="1"/>
  <c r="BM262" i="1"/>
  <c r="BM263" i="1"/>
  <c r="BM264" i="1"/>
  <c r="BM7318" i="1"/>
  <c r="BM7319" i="1"/>
  <c r="BM7320" i="1"/>
  <c r="BM7321" i="1"/>
  <c r="BM7322" i="1"/>
  <c r="BM7323" i="1"/>
  <c r="BM696" i="1"/>
  <c r="BM697" i="1"/>
  <c r="BM698" i="1"/>
  <c r="BM699" i="1"/>
  <c r="BM700" i="1"/>
  <c r="BM701" i="1"/>
  <c r="BM6923" i="1"/>
  <c r="BM6924" i="1"/>
  <c r="BM6925" i="1"/>
  <c r="BM6926" i="1"/>
  <c r="BM6927" i="1"/>
  <c r="BM6928" i="1"/>
  <c r="BM1199" i="1"/>
  <c r="BM1200" i="1"/>
  <c r="BM1201" i="1"/>
  <c r="BM1202" i="1"/>
  <c r="BM1203" i="1"/>
  <c r="BM1204" i="1"/>
  <c r="BM3611" i="1"/>
  <c r="BM3612" i="1"/>
  <c r="BM3613" i="1"/>
  <c r="BM3614" i="1"/>
  <c r="BM3615" i="1"/>
  <c r="BM3616" i="1"/>
  <c r="BM5042" i="1"/>
  <c r="BM5043" i="1"/>
  <c r="BM5044" i="1"/>
  <c r="BM5045" i="1"/>
  <c r="BM5046" i="1"/>
  <c r="BM5047" i="1"/>
  <c r="BM5048" i="1"/>
  <c r="BM5049" i="1"/>
  <c r="BM1816" i="1"/>
  <c r="BM8244" i="1"/>
  <c r="BM8245" i="1"/>
  <c r="BM8246" i="1"/>
  <c r="BM8247" i="1"/>
  <c r="BM8248" i="1"/>
  <c r="BM8249" i="1"/>
  <c r="BM16" i="1"/>
  <c r="BM17" i="1"/>
  <c r="BM18" i="1"/>
  <c r="BM2429" i="1"/>
  <c r="BM4206" i="1"/>
  <c r="BM463" i="1"/>
  <c r="BM3937" i="1"/>
  <c r="BM448" i="1"/>
  <c r="BM702" i="1"/>
  <c r="BM3360" i="1"/>
  <c r="BM3389" i="1"/>
  <c r="BM3390" i="1"/>
  <c r="BM3391" i="1"/>
  <c r="BM3393" i="1"/>
  <c r="BM3394" i="1"/>
  <c r="BM3395" i="1"/>
  <c r="BM5739" i="1"/>
  <c r="BM2946" i="1"/>
  <c r="BM2947" i="1"/>
  <c r="BM2948" i="1"/>
  <c r="BM2949" i="1"/>
  <c r="BM2950" i="1"/>
  <c r="BM2951" i="1"/>
  <c r="BM2505" i="1"/>
  <c r="BM1738" i="1"/>
  <c r="BM1739" i="1"/>
  <c r="BM1740" i="1"/>
  <c r="BM1741" i="1"/>
  <c r="BM1742" i="1"/>
  <c r="BM1743" i="1"/>
  <c r="BM2765" i="1"/>
  <c r="BM2766" i="1"/>
  <c r="BM2767" i="1"/>
  <c r="BM2768" i="1"/>
  <c r="BM2769" i="1"/>
  <c r="BM2770" i="1"/>
  <c r="BM6054" i="1"/>
  <c r="BM3677" i="1"/>
  <c r="BM3678" i="1"/>
  <c r="BM3679" i="1"/>
  <c r="BM3680" i="1"/>
  <c r="BM3681" i="1"/>
  <c r="BM3682" i="1"/>
  <c r="BM5027" i="1"/>
  <c r="BM7174" i="1"/>
  <c r="BM7175" i="1"/>
  <c r="BM7176" i="1"/>
  <c r="BM7177" i="1"/>
  <c r="BM7178" i="1"/>
  <c r="BM7179" i="1"/>
  <c r="BM5270" i="1"/>
  <c r="BM5271" i="1"/>
  <c r="BM5272" i="1"/>
  <c r="BM5273" i="1"/>
  <c r="BM5274" i="1"/>
  <c r="BM5275" i="1"/>
  <c r="BM5012" i="1"/>
  <c r="BM5013" i="1"/>
  <c r="BM5014" i="1"/>
  <c r="BM5015" i="1"/>
  <c r="BM5016" i="1"/>
  <c r="BM5017" i="1"/>
  <c r="BM3291" i="1"/>
  <c r="BM3292" i="1"/>
  <c r="BM3293" i="1"/>
  <c r="BM3294" i="1"/>
  <c r="BM3295" i="1"/>
  <c r="BM3296" i="1"/>
  <c r="BM6495" i="1"/>
  <c r="BM4155" i="1"/>
  <c r="BM4156" i="1"/>
  <c r="BM4157" i="1"/>
  <c r="BM4158" i="1"/>
  <c r="BM4159" i="1"/>
  <c r="BM4160" i="1"/>
  <c r="BM4161" i="1"/>
  <c r="BM4162" i="1"/>
  <c r="BM4163" i="1"/>
  <c r="BM4164" i="1"/>
  <c r="BM4165" i="1"/>
  <c r="BM4166" i="1"/>
  <c r="BM1394" i="1"/>
  <c r="BM1395" i="1"/>
  <c r="BM1396" i="1"/>
  <c r="BM1397" i="1"/>
  <c r="BM1398" i="1"/>
  <c r="BM1399" i="1"/>
  <c r="BM1400" i="1"/>
  <c r="BM1401" i="1"/>
  <c r="BM6237" i="1"/>
  <c r="BM6413" i="1"/>
  <c r="BM6414" i="1"/>
  <c r="BM6415" i="1"/>
  <c r="BM6416" i="1"/>
  <c r="BM6417" i="1"/>
  <c r="BM6418" i="1"/>
  <c r="BM3133" i="1"/>
  <c r="BM3134" i="1"/>
  <c r="BM3135" i="1"/>
  <c r="BM3136" i="1"/>
  <c r="BM3137" i="1"/>
  <c r="BM3138" i="1"/>
  <c r="BM3139" i="1"/>
  <c r="BM3140" i="1"/>
  <c r="BM3141" i="1"/>
  <c r="BM3142" i="1"/>
  <c r="BM3820" i="1"/>
  <c r="BM3821" i="1"/>
  <c r="BM3822" i="1"/>
  <c r="BM3823" i="1"/>
  <c r="BM3824" i="1"/>
  <c r="BM3825" i="1"/>
  <c r="BM4439" i="1"/>
  <c r="BM4440" i="1"/>
  <c r="BM4441" i="1"/>
  <c r="BM4442" i="1"/>
  <c r="BM4443" i="1"/>
  <c r="BM4444" i="1"/>
  <c r="BM4648" i="1"/>
  <c r="BM1295" i="1"/>
  <c r="BM7661" i="1"/>
  <c r="BM7662" i="1"/>
  <c r="BM7663" i="1"/>
  <c r="BM7664" i="1"/>
  <c r="BM7665" i="1"/>
  <c r="BM7666" i="1"/>
  <c r="BM7317" i="1"/>
  <c r="BM4793" i="1"/>
  <c r="BM4794" i="1"/>
  <c r="BM4795" i="1"/>
  <c r="BM4796" i="1"/>
  <c r="BM4797" i="1"/>
  <c r="BM4798" i="1"/>
  <c r="BM4799" i="1"/>
  <c r="BM4800" i="1"/>
  <c r="BM5896" i="1"/>
  <c r="BM5897" i="1"/>
  <c r="BM5898" i="1"/>
  <c r="BM5899" i="1"/>
  <c r="BM5900" i="1"/>
  <c r="BM5901" i="1"/>
  <c r="BM3548" i="1"/>
  <c r="BM5580" i="1"/>
  <c r="BM5581" i="1"/>
  <c r="BM5582" i="1"/>
  <c r="BM5583" i="1"/>
  <c r="BM5584" i="1"/>
  <c r="BM5585" i="1"/>
  <c r="BM143" i="1"/>
  <c r="BM144" i="1"/>
  <c r="BM145" i="1"/>
  <c r="BM146" i="1"/>
  <c r="BM147" i="1"/>
  <c r="BM148" i="1"/>
  <c r="BM1147" i="1"/>
  <c r="BM1148" i="1"/>
  <c r="BM1149" i="1"/>
  <c r="BM1150" i="1"/>
  <c r="BM1151" i="1"/>
  <c r="BM2572" i="1"/>
  <c r="BM7900" i="1"/>
  <c r="BM7901" i="1"/>
  <c r="BM7902" i="1"/>
  <c r="BM7903" i="1"/>
  <c r="BM7904" i="1"/>
  <c r="BM7905" i="1"/>
  <c r="BM6787" i="1"/>
  <c r="BM6788" i="1"/>
  <c r="BM6789" i="1"/>
  <c r="BM6790" i="1"/>
  <c r="BM6791" i="1"/>
  <c r="BM6792" i="1"/>
  <c r="BM6793" i="1"/>
  <c r="BM6794" i="1"/>
  <c r="BM6124" i="1"/>
  <c r="BM6125" i="1"/>
  <c r="BM6126" i="1"/>
  <c r="BM6127" i="1"/>
  <c r="BM6128" i="1"/>
  <c r="BM6129" i="1"/>
  <c r="BM6130" i="1"/>
  <c r="BM6131" i="1"/>
  <c r="BM1228" i="1"/>
  <c r="BM7759" i="1"/>
  <c r="BM7760" i="1"/>
  <c r="BM7761" i="1"/>
  <c r="BM7762" i="1"/>
  <c r="BM7763" i="1"/>
  <c r="BM7764" i="1"/>
  <c r="BM7765" i="1"/>
  <c r="BM2438" i="1"/>
  <c r="BM2439" i="1"/>
  <c r="BM5050" i="1"/>
  <c r="BM2440" i="1"/>
  <c r="BM5051" i="1"/>
  <c r="BM2441" i="1"/>
  <c r="BM6654" i="1"/>
  <c r="BM6655" i="1"/>
  <c r="BM6656" i="1"/>
  <c r="BM6657" i="1"/>
  <c r="BM6658" i="1"/>
  <c r="BM6659" i="1"/>
  <c r="BM6660" i="1"/>
  <c r="BM6661" i="1"/>
  <c r="BM476" i="1"/>
  <c r="BM4299" i="1"/>
  <c r="BM265" i="1"/>
  <c r="BM266" i="1"/>
  <c r="BM267" i="1"/>
  <c r="BM268" i="1"/>
  <c r="BM269" i="1"/>
  <c r="BM270" i="1"/>
  <c r="BM7324" i="1"/>
  <c r="BM7325" i="1"/>
  <c r="BM7326" i="1"/>
  <c r="BM7327" i="1"/>
  <c r="BM7328" i="1"/>
  <c r="BM7329" i="1"/>
  <c r="BM6929" i="1"/>
  <c r="BM6930" i="1"/>
  <c r="BM6931" i="1"/>
  <c r="BM6932" i="1"/>
  <c r="BM6933" i="1"/>
  <c r="BM6934" i="1"/>
  <c r="BM1205" i="1"/>
  <c r="BM1206" i="1"/>
  <c r="BM1207" i="1"/>
  <c r="BM1208" i="1"/>
  <c r="BM1209" i="1"/>
  <c r="BM1210" i="1"/>
  <c r="BM3617" i="1"/>
  <c r="BM3618" i="1"/>
  <c r="BM3619" i="1"/>
  <c r="BM3620" i="1"/>
  <c r="BM3621" i="1"/>
  <c r="BM3622" i="1"/>
  <c r="BM2442" i="1"/>
  <c r="BM5052" i="1"/>
  <c r="BM2443" i="1"/>
  <c r="BM5053" i="1"/>
  <c r="BM5054" i="1"/>
  <c r="BM5055" i="1"/>
  <c r="BM1817" i="1"/>
  <c r="BM1818" i="1"/>
  <c r="BM487" i="1"/>
  <c r="BM488" i="1"/>
  <c r="BM489" i="1"/>
  <c r="BM490" i="1"/>
  <c r="BM491" i="1"/>
  <c r="BM492" i="1"/>
  <c r="BM493" i="1"/>
  <c r="BM494" i="1"/>
  <c r="BM495" i="1"/>
  <c r="BM496" i="1"/>
  <c r="BM19" i="1"/>
  <c r="BM20" i="1"/>
  <c r="BM956" i="1"/>
  <c r="BM957" i="1"/>
  <c r="BM958" i="1"/>
  <c r="BM5138" i="1"/>
  <c r="BM5139" i="1"/>
  <c r="BM8000" i="1"/>
  <c r="BM8001" i="1"/>
  <c r="BM4998" i="1"/>
  <c r="BM4999" i="1"/>
  <c r="BM5000" i="1"/>
  <c r="BM5001" i="1"/>
  <c r="BM5002" i="1"/>
  <c r="BM5003" i="1"/>
  <c r="BM5740" i="1"/>
  <c r="BM6596" i="1"/>
  <c r="BM6597" i="1"/>
  <c r="BM1744" i="1"/>
  <c r="BM1745" i="1"/>
  <c r="BM1746" i="1"/>
  <c r="BM1747" i="1"/>
  <c r="BM1748" i="1"/>
  <c r="BM2771" i="1"/>
  <c r="BM2772" i="1"/>
  <c r="BM2773" i="1"/>
  <c r="BM2774" i="1"/>
  <c r="BM2775" i="1"/>
  <c r="BM2776" i="1"/>
  <c r="BM2777" i="1"/>
  <c r="BM3683" i="1"/>
  <c r="BM3684" i="1"/>
  <c r="BM3685" i="1"/>
  <c r="BM3686" i="1"/>
  <c r="BM3687" i="1"/>
  <c r="BM3688" i="1"/>
  <c r="BM2975" i="1"/>
  <c r="BM7180" i="1"/>
  <c r="BM7181" i="1"/>
  <c r="BM7182" i="1"/>
  <c r="BM7183" i="1"/>
  <c r="BM7184" i="1"/>
  <c r="BM7185" i="1"/>
  <c r="BM7186" i="1"/>
  <c r="BM5276" i="1"/>
  <c r="BM5277" i="1"/>
  <c r="BM5278" i="1"/>
  <c r="BM5279" i="1"/>
  <c r="BM5280" i="1"/>
  <c r="BM5281" i="1"/>
  <c r="BM5282" i="1"/>
  <c r="BM7547" i="1"/>
  <c r="BM7548" i="1"/>
  <c r="BM7549" i="1"/>
  <c r="BM7550" i="1"/>
  <c r="BM7551" i="1"/>
  <c r="BM7552" i="1"/>
  <c r="BM477" i="1"/>
  <c r="BM7482" i="1"/>
  <c r="BM7483" i="1"/>
  <c r="BM5018" i="1"/>
  <c r="BM5019" i="1"/>
  <c r="BM5020" i="1"/>
  <c r="BM5021" i="1"/>
  <c r="BM5022" i="1"/>
  <c r="BM5023" i="1"/>
  <c r="BM3297" i="1"/>
  <c r="BM3298" i="1"/>
  <c r="BM3299" i="1"/>
  <c r="BM3300" i="1"/>
  <c r="BM3301" i="1"/>
  <c r="BM3302" i="1"/>
  <c r="BM4167" i="1"/>
  <c r="BM4168" i="1"/>
  <c r="BM4169" i="1"/>
  <c r="BM4170" i="1"/>
  <c r="BM4171" i="1"/>
  <c r="BM4172" i="1"/>
  <c r="BM4173" i="1"/>
  <c r="BM4174" i="1"/>
  <c r="BM1402" i="1"/>
  <c r="BM1403" i="1"/>
  <c r="BM1404" i="1"/>
  <c r="BM1405" i="1"/>
  <c r="BM1406" i="1"/>
  <c r="BM1407" i="1"/>
  <c r="BM1476" i="1"/>
  <c r="BM1410" i="1"/>
  <c r="BM1411" i="1"/>
  <c r="BM1412" i="1"/>
  <c r="BM1413" i="1"/>
  <c r="BM1414" i="1"/>
  <c r="BM1415" i="1"/>
  <c r="BM1416" i="1"/>
  <c r="BM1417" i="1"/>
  <c r="BM6419" i="1"/>
  <c r="BM6420" i="1"/>
  <c r="BM6421" i="1"/>
  <c r="BM6422" i="1"/>
  <c r="BM6423" i="1"/>
  <c r="BM6424" i="1"/>
  <c r="BM3143" i="1"/>
  <c r="BM3144" i="1"/>
  <c r="BM3145" i="1"/>
  <c r="BM3146" i="1"/>
  <c r="BM3147" i="1"/>
  <c r="BM3148" i="1"/>
  <c r="BM3149" i="1"/>
  <c r="BM3150" i="1"/>
  <c r="BM3826" i="1"/>
  <c r="BM3827" i="1"/>
  <c r="BM3828" i="1"/>
  <c r="BM3829" i="1"/>
  <c r="BM3830" i="1"/>
  <c r="BM3831" i="1"/>
  <c r="BM4445" i="1"/>
  <c r="BM4649" i="1"/>
  <c r="BM1296" i="1"/>
  <c r="BM7667" i="1"/>
  <c r="BM7668" i="1"/>
  <c r="BM7669" i="1"/>
  <c r="BM7670" i="1"/>
  <c r="BM4361" i="1"/>
  <c r="BM4362" i="1"/>
  <c r="BM4363" i="1"/>
  <c r="BM4364" i="1"/>
  <c r="BM4365" i="1"/>
  <c r="BM4366" i="1"/>
  <c r="BM4367" i="1"/>
  <c r="BM2468" i="1"/>
  <c r="BM4801" i="1"/>
  <c r="BM4802" i="1"/>
  <c r="BM4803" i="1"/>
  <c r="BM4804" i="1"/>
  <c r="BM4805" i="1"/>
  <c r="BM4806" i="1"/>
  <c r="BM4807" i="1"/>
  <c r="BM4808" i="1"/>
  <c r="BM5902" i="1"/>
  <c r="BM5903" i="1"/>
  <c r="BM5904" i="1"/>
  <c r="BM5905" i="1"/>
  <c r="BM5906" i="1"/>
  <c r="BM5907" i="1"/>
  <c r="BM4521" i="1"/>
  <c r="BM4522" i="1"/>
  <c r="BM4523" i="1"/>
  <c r="BM4524" i="1"/>
  <c r="BM4525" i="1"/>
  <c r="BM4526" i="1"/>
  <c r="BM5586" i="1"/>
  <c r="BM5587" i="1"/>
  <c r="BM5588" i="1"/>
  <c r="BM5589" i="1"/>
  <c r="BM149" i="1"/>
  <c r="BM150" i="1"/>
  <c r="BM151" i="1"/>
  <c r="BM152" i="1"/>
  <c r="BM153" i="1"/>
  <c r="BM154" i="1"/>
  <c r="BM2573" i="1"/>
  <c r="BM7906" i="1"/>
  <c r="BM7907" i="1"/>
  <c r="BM7908" i="1"/>
  <c r="BM7909" i="1"/>
  <c r="BM7910" i="1"/>
  <c r="BM7911" i="1"/>
  <c r="BM7912" i="1"/>
  <c r="BM7913" i="1"/>
  <c r="BM6795" i="1"/>
  <c r="BM6796" i="1"/>
  <c r="BM6797" i="1"/>
  <c r="BM6798" i="1"/>
  <c r="BM6799" i="1"/>
  <c r="BM6800" i="1"/>
  <c r="BM6801" i="1"/>
  <c r="BM6132" i="1"/>
  <c r="BM6133" i="1"/>
  <c r="BM6134" i="1"/>
  <c r="BM6135" i="1"/>
  <c r="BM6136" i="1"/>
  <c r="BM6137" i="1"/>
  <c r="BM1229" i="1"/>
  <c r="BM7766" i="1"/>
  <c r="BM7767" i="1"/>
  <c r="BM7768" i="1"/>
  <c r="BM7769" i="1"/>
  <c r="BM7770" i="1"/>
  <c r="BM7771" i="1"/>
  <c r="BM2444" i="1"/>
  <c r="BM2445" i="1"/>
  <c r="BM2446" i="1"/>
  <c r="BM5056" i="1"/>
  <c r="BM2447" i="1"/>
  <c r="BM2448" i="1"/>
  <c r="BM6662" i="1"/>
  <c r="BM6663" i="1"/>
  <c r="BM6664" i="1"/>
  <c r="BM6665" i="1"/>
  <c r="BM6666" i="1"/>
  <c r="BM6667" i="1"/>
  <c r="BM6668" i="1"/>
  <c r="BM5400" i="1"/>
  <c r="BM271" i="1"/>
  <c r="BM7330" i="1"/>
  <c r="BM7331" i="1"/>
  <c r="BM7332" i="1"/>
  <c r="BM7333" i="1"/>
  <c r="BM7334" i="1"/>
  <c r="BM7335" i="1"/>
  <c r="BM6935" i="1"/>
  <c r="BM6936" i="1"/>
  <c r="BM6937" i="1"/>
  <c r="BM6938" i="1"/>
  <c r="BM6939" i="1"/>
  <c r="BM6940" i="1"/>
  <c r="BM1211" i="1"/>
  <c r="BM1212" i="1"/>
  <c r="BM1213" i="1"/>
  <c r="BM1214" i="1"/>
  <c r="BM1215" i="1"/>
  <c r="BM1216" i="1"/>
  <c r="BM3623" i="1"/>
  <c r="BM3624" i="1"/>
  <c r="BM3625" i="1"/>
  <c r="BM3626" i="1"/>
  <c r="BM3627" i="1"/>
  <c r="BM3628" i="1"/>
  <c r="BM5057" i="1"/>
  <c r="BM5058" i="1"/>
  <c r="BM5059" i="1"/>
  <c r="BM2449" i="1"/>
  <c r="BM5060" i="1"/>
  <c r="BM5061" i="1"/>
  <c r="BM1819" i="1"/>
  <c r="BM497" i="1"/>
  <c r="BM498" i="1"/>
  <c r="BM499" i="1"/>
  <c r="BM500" i="1"/>
  <c r="BM501" i="1"/>
  <c r="BM502" i="1"/>
  <c r="BM503" i="1"/>
  <c r="BM504" i="1"/>
  <c r="BM505" i="1"/>
  <c r="BM506" i="1"/>
  <c r="BM8250" i="1"/>
  <c r="BM8251" i="1"/>
  <c r="BM8252" i="1"/>
  <c r="BM8253" i="1"/>
  <c r="BM8254" i="1"/>
  <c r="BM8255" i="1"/>
  <c r="BM8256" i="1"/>
  <c r="BM959" i="1"/>
  <c r="BM5140" i="1"/>
  <c r="BM1236" i="1"/>
  <c r="BM4285" i="1"/>
  <c r="BM288" i="1"/>
  <c r="BM289" i="1"/>
  <c r="BM290" i="1"/>
  <c r="BM291" i="1"/>
  <c r="BM292" i="1"/>
  <c r="BM293" i="1"/>
  <c r="BM294" i="1"/>
  <c r="BM295" i="1"/>
  <c r="BM308" i="1"/>
  <c r="BM4966" i="1"/>
  <c r="BM4967" i="1"/>
  <c r="BM4968" i="1"/>
  <c r="BM4969" i="1"/>
  <c r="BM4970" i="1"/>
  <c r="BM4971" i="1"/>
  <c r="BM6861" i="1"/>
  <c r="BM5741" i="1"/>
  <c r="BM5742" i="1"/>
  <c r="BM1749" i="1"/>
  <c r="BM1750" i="1"/>
  <c r="BM1751" i="1"/>
  <c r="BM1752" i="1"/>
  <c r="BM1753" i="1"/>
  <c r="BM1754" i="1"/>
  <c r="BM2778" i="1"/>
  <c r="BM2779" i="1"/>
  <c r="BM2780" i="1"/>
  <c r="BM2781" i="1"/>
  <c r="BM2782" i="1"/>
  <c r="BM2783" i="1"/>
  <c r="BM5028" i="1"/>
  <c r="BM5029" i="1"/>
  <c r="BM2976" i="1"/>
  <c r="BM7187" i="1"/>
  <c r="BM7188" i="1"/>
  <c r="BM7189" i="1"/>
  <c r="BM7190" i="1"/>
  <c r="BM7191" i="1"/>
  <c r="BM5283" i="1"/>
  <c r="BM5284" i="1"/>
  <c r="BM5285" i="1"/>
  <c r="BM5286" i="1"/>
  <c r="BM5287" i="1"/>
  <c r="BM5288" i="1"/>
  <c r="BM7553" i="1"/>
  <c r="BM7554" i="1"/>
  <c r="BM7555" i="1"/>
  <c r="BM7556" i="1"/>
  <c r="BM7557" i="1"/>
  <c r="BM7558" i="1"/>
  <c r="BM5024" i="1"/>
  <c r="BM5025" i="1"/>
  <c r="BM5026" i="1"/>
  <c r="BM3303" i="1"/>
  <c r="BM3304" i="1"/>
  <c r="BM3305" i="1"/>
  <c r="BM3306" i="1"/>
  <c r="BM3307" i="1"/>
  <c r="BM4175" i="1"/>
  <c r="BM4176" i="1"/>
  <c r="BM4177" i="1"/>
  <c r="BM4178" i="1"/>
  <c r="BM4179" i="1"/>
  <c r="BM4180" i="1"/>
  <c r="BM4181" i="1"/>
  <c r="BM4182" i="1"/>
  <c r="BM4183" i="1"/>
  <c r="BM4184" i="1"/>
  <c r="BM4185" i="1"/>
  <c r="BM4186" i="1"/>
  <c r="BM4187" i="1"/>
  <c r="BM1418" i="1"/>
  <c r="BM1419" i="1"/>
  <c r="BM1420" i="1"/>
  <c r="BM1421" i="1"/>
  <c r="BM1422" i="1"/>
  <c r="BM1423" i="1"/>
  <c r="BM1424" i="1"/>
  <c r="BM6238" i="1"/>
  <c r="BM6239" i="1"/>
  <c r="BM6425" i="1"/>
  <c r="BM6426" i="1"/>
  <c r="BM6427" i="1"/>
  <c r="BM6428" i="1"/>
  <c r="BM6429" i="1"/>
  <c r="BM6430" i="1"/>
  <c r="BM3151" i="1"/>
  <c r="BM3152" i="1"/>
  <c r="BM3153" i="1"/>
  <c r="BM3154" i="1"/>
  <c r="BM3155" i="1"/>
  <c r="BM3156" i="1"/>
  <c r="BM3157" i="1"/>
  <c r="BM3832" i="1"/>
  <c r="BM3833" i="1"/>
  <c r="BM3834" i="1"/>
  <c r="BM3835" i="1"/>
  <c r="BM3836" i="1"/>
  <c r="BM3837" i="1"/>
  <c r="BM1297" i="1"/>
  <c r="BM1298" i="1"/>
  <c r="BM7671" i="1"/>
  <c r="BM7672" i="1"/>
  <c r="BM4368" i="1"/>
  <c r="BM4369" i="1"/>
  <c r="BM4370" i="1"/>
  <c r="BM4371" i="1"/>
  <c r="BM4372" i="1"/>
  <c r="BM4373" i="1"/>
  <c r="BM4374" i="1"/>
  <c r="BM2469" i="1"/>
  <c r="BM2470" i="1"/>
  <c r="BM4809" i="1"/>
  <c r="BM5908" i="1"/>
  <c r="BM5909" i="1"/>
  <c r="BM5910" i="1"/>
  <c r="BM5911" i="1"/>
  <c r="BM5912" i="1"/>
  <c r="BM5913" i="1"/>
  <c r="BM4527" i="1"/>
  <c r="BM4528" i="1"/>
  <c r="BM4529" i="1"/>
  <c r="BM4530" i="1"/>
  <c r="BM4531" i="1"/>
  <c r="BM4532" i="1"/>
  <c r="BM762" i="1"/>
  <c r="BM763" i="1"/>
  <c r="BM764" i="1"/>
  <c r="BM765" i="1"/>
  <c r="BM766" i="1"/>
  <c r="BM767" i="1"/>
  <c r="BM768" i="1"/>
  <c r="BM769" i="1"/>
  <c r="BM155" i="1"/>
  <c r="BM156" i="1"/>
  <c r="BM157" i="1"/>
  <c r="BM158" i="1"/>
  <c r="BM159" i="1"/>
  <c r="BM160" i="1"/>
  <c r="BM7914" i="1"/>
  <c r="BM7915" i="1"/>
  <c r="BM6802" i="1"/>
  <c r="BM6803" i="1"/>
  <c r="BM6804" i="1"/>
  <c r="BM6805" i="1"/>
  <c r="BM6806" i="1"/>
  <c r="BM6807" i="1"/>
  <c r="BM6138" i="1"/>
  <c r="BM6139" i="1"/>
  <c r="BM6140" i="1"/>
  <c r="BM6141" i="1"/>
  <c r="BM6142" i="1"/>
  <c r="BM2450" i="1"/>
  <c r="BM2451" i="1"/>
  <c r="BM6669" i="1"/>
  <c r="BM6670" i="1"/>
  <c r="BM6671" i="1"/>
  <c r="BM6672" i="1"/>
  <c r="BM6673" i="1"/>
  <c r="BM6674" i="1"/>
  <c r="BM6675" i="1"/>
  <c r="BM6676" i="1"/>
  <c r="BM6677" i="1"/>
  <c r="BM6678" i="1"/>
  <c r="BM5401" i="1"/>
  <c r="BM7336" i="1"/>
  <c r="BM7337" i="1"/>
  <c r="BM7338" i="1"/>
  <c r="BM7339" i="1"/>
  <c r="BM7340" i="1"/>
  <c r="BM7341" i="1"/>
  <c r="BM6941" i="1"/>
  <c r="BM6942" i="1"/>
  <c r="BM6943" i="1"/>
  <c r="BM6944" i="1"/>
  <c r="BM5062" i="1"/>
  <c r="BM5063" i="1"/>
  <c r="BM5064" i="1"/>
  <c r="BM5065" i="1"/>
  <c r="BM5066" i="1"/>
  <c r="BM5067" i="1"/>
  <c r="BM1820" i="1"/>
  <c r="BM1821" i="1"/>
  <c r="BM1822" i="1"/>
  <c r="BM507" i="1"/>
  <c r="BM508" i="1"/>
  <c r="BM509" i="1"/>
  <c r="BM510" i="1"/>
  <c r="BM511" i="1"/>
  <c r="BM512" i="1"/>
  <c r="BM513" i="1"/>
  <c r="BM960" i="1"/>
  <c r="BM961" i="1"/>
  <c r="BM962" i="1"/>
  <c r="BM963" i="1"/>
  <c r="BM964" i="1"/>
  <c r="BM965" i="1"/>
  <c r="BM1237" i="1"/>
  <c r="BM7407" i="1"/>
  <c r="BM7408" i="1"/>
  <c r="BM7409" i="1"/>
  <c r="BM7410" i="1"/>
  <c r="BM7411" i="1"/>
  <c r="BM7412" i="1"/>
  <c r="BM297" i="1"/>
  <c r="BM298" i="1"/>
  <c r="BM299" i="1"/>
  <c r="BM300" i="1"/>
  <c r="BM301" i="1"/>
  <c r="BM302" i="1"/>
  <c r="BM4972" i="1"/>
  <c r="BM4973" i="1"/>
  <c r="BM4974" i="1"/>
  <c r="BM4975" i="1"/>
  <c r="BM4976" i="1"/>
  <c r="BM4977" i="1"/>
  <c r="BM2784" i="1"/>
  <c r="BM2785" i="1"/>
  <c r="BM2786" i="1"/>
  <c r="BM7192" i="1"/>
  <c r="BM7193" i="1"/>
  <c r="BM7194" i="1"/>
  <c r="BM7195" i="1"/>
  <c r="BM5289" i="1"/>
  <c r="BM5290" i="1"/>
  <c r="BM5291" i="1"/>
  <c r="BM3308" i="1"/>
  <c r="BM3309" i="1"/>
  <c r="BM3310" i="1"/>
  <c r="BM3311" i="1"/>
  <c r="BM3158" i="1"/>
  <c r="BM3159" i="1"/>
  <c r="BM3160" i="1"/>
  <c r="BM3161" i="1"/>
  <c r="BM5914" i="1"/>
  <c r="BM161" i="1"/>
  <c r="BM162" i="1"/>
  <c r="BM7342" i="1"/>
  <c r="BM7343" i="1"/>
  <c r="BM7344" i="1"/>
  <c r="BM296" i="1"/>
  <c r="BM303" i="1"/>
  <c r="BM304" i="1"/>
  <c r="BM305" i="1"/>
  <c r="BM306" i="1"/>
  <c r="BM4978" i="1"/>
  <c r="BM4979" i="1"/>
  <c r="BM4980" i="1"/>
  <c r="BM6683" i="1"/>
  <c r="BM6685" i="1"/>
  <c r="BM6686" i="1"/>
  <c r="BM6687" i="1"/>
  <c r="BM6688" i="1"/>
  <c r="BM6684" i="1"/>
  <c r="BM1425" i="1"/>
  <c r="BM1426" i="1"/>
  <c r="BM1427" i="1"/>
  <c r="BM1428" i="1"/>
  <c r="BM1429" i="1"/>
  <c r="BM1430" i="1"/>
  <c r="BM1431" i="1"/>
  <c r="BM1432" i="1"/>
  <c r="BM6862" i="1"/>
  <c r="BM478" i="1"/>
  <c r="BM479" i="1"/>
  <c r="BM6863" i="1"/>
  <c r="BM6864" i="1"/>
  <c r="BM6865" i="1"/>
  <c r="BM6866" i="1"/>
  <c r="BM480" i="1"/>
  <c r="BM481" i="1"/>
  <c r="BM482" i="1"/>
  <c r="BM483" i="1"/>
  <c r="BM966" i="1"/>
  <c r="BM2452" i="1"/>
  <c r="BM2453" i="1"/>
  <c r="BM2454" i="1"/>
  <c r="BM2455" i="1"/>
  <c r="BM2456" i="1"/>
  <c r="BM2457" i="1"/>
  <c r="BM5068" i="1"/>
  <c r="BM4007" i="1"/>
  <c r="BM4008" i="1"/>
  <c r="BM4009" i="1"/>
  <c r="BM4010" i="1"/>
  <c r="BM4011" i="1"/>
  <c r="BM4012" i="1"/>
  <c r="BM4810" i="1"/>
  <c r="BM4811" i="1"/>
  <c r="BM4812" i="1"/>
  <c r="BM4813" i="1"/>
  <c r="BM4814" i="1"/>
  <c r="BM4815" i="1"/>
  <c r="BM4816" i="1"/>
  <c r="BM4817" i="1"/>
  <c r="BM6945" i="1"/>
  <c r="BM6946" i="1"/>
  <c r="BM6143" i="1"/>
  <c r="BM6144" i="1"/>
  <c r="BM6145" i="1"/>
  <c r="BM6146" i="1"/>
  <c r="BM6147" i="1"/>
  <c r="BM6148" i="1"/>
  <c r="BM6149" i="1"/>
  <c r="BM6150" i="1"/>
  <c r="BM6151" i="1"/>
  <c r="BM6808" i="1"/>
  <c r="BM6809" i="1"/>
  <c r="BM6810" i="1"/>
  <c r="BM6811" i="1"/>
  <c r="BM6812" i="1"/>
  <c r="BM6813" i="1"/>
  <c r="BM6814" i="1"/>
  <c r="BM6815" i="1"/>
  <c r="BM7916" i="1"/>
  <c r="BM7917" i="1"/>
  <c r="BM7918" i="1"/>
  <c r="BM7919" i="1"/>
  <c r="BM7920" i="1"/>
  <c r="BM7921" i="1"/>
  <c r="BM7922" i="1"/>
  <c r="BM7923" i="1"/>
  <c r="BM7924" i="1"/>
  <c r="BM8002" i="1"/>
  <c r="BM5141" i="1"/>
  <c r="BM4981" i="1"/>
  <c r="BM2458" i="1"/>
  <c r="BM7674" i="1"/>
  <c r="BM7679" i="1"/>
  <c r="BM7673" i="1"/>
  <c r="BM7675" i="1"/>
  <c r="BM7676" i="1"/>
  <c r="BM7677" i="1"/>
  <c r="BM7678" i="1"/>
  <c r="BM6947" i="1"/>
  <c r="BM6948" i="1"/>
  <c r="BM6949" i="1"/>
  <c r="BM6950" i="1"/>
  <c r="BM6951" i="1"/>
  <c r="BM6952" i="1"/>
  <c r="BM6953" i="1"/>
  <c r="BM6954" i="1"/>
  <c r="BM6955" i="1"/>
  <c r="BM3838" i="1"/>
  <c r="BM3839" i="1"/>
  <c r="BM3840" i="1"/>
  <c r="BM3841" i="1"/>
  <c r="BM3842" i="1"/>
  <c r="BM3843" i="1"/>
  <c r="BM3844" i="1"/>
  <c r="BM3845" i="1"/>
  <c r="BM3846" i="1"/>
  <c r="BM3847" i="1"/>
  <c r="BM3848" i="1"/>
  <c r="BM770" i="1"/>
  <c r="BM771" i="1"/>
  <c r="BM772" i="1"/>
  <c r="BM773" i="1"/>
  <c r="BM774" i="1"/>
  <c r="BM775" i="1"/>
  <c r="BM776" i="1"/>
  <c r="BM777" i="1"/>
  <c r="BM3162" i="1"/>
  <c r="BM3163" i="1"/>
  <c r="BM3164" i="1"/>
  <c r="BM3165" i="1"/>
  <c r="BM514" i="1"/>
  <c r="BM515" i="1"/>
  <c r="BM516" i="1"/>
  <c r="BM517" i="1"/>
  <c r="BM518" i="1"/>
  <c r="BM519" i="1"/>
  <c r="BM520" i="1"/>
  <c r="BM521" i="1"/>
  <c r="BM522" i="1"/>
  <c r="BM307" i="1"/>
  <c r="BM3166" i="1"/>
  <c r="BM2292" i="1"/>
  <c r="BM2293" i="1"/>
  <c r="BM2294" i="1"/>
  <c r="BM2295" i="1"/>
  <c r="BM2296" i="1"/>
  <c r="BM2297" i="1"/>
  <c r="BM2298" i="1"/>
  <c r="BM2299" i="1"/>
  <c r="BM2300" i="1"/>
  <c r="BM2301" i="1"/>
  <c r="BM2302" i="1"/>
  <c r="BM2303" i="1"/>
  <c r="BM7413" i="1"/>
  <c r="BM7414" i="1"/>
  <c r="BM7415" i="1"/>
  <c r="BM7416" i="1"/>
  <c r="BM7197" i="1"/>
  <c r="BM7198" i="1"/>
  <c r="BM7925" i="1"/>
  <c r="BM7926" i="1"/>
  <c r="BM5915" i="1"/>
  <c r="BM5916" i="1"/>
  <c r="BM5917" i="1"/>
  <c r="BM5918" i="1"/>
  <c r="BM5919" i="1"/>
  <c r="BM5920" i="1"/>
  <c r="BM5921" i="1"/>
  <c r="BM5922" i="1"/>
  <c r="BM5923" i="1"/>
  <c r="BM5924" i="1"/>
  <c r="BM3167" i="1"/>
  <c r="BM6679" i="1"/>
  <c r="BM6680" i="1"/>
  <c r="BM6681" i="1"/>
  <c r="BM6682" i="1"/>
  <c r="BM6689" i="1"/>
  <c r="BM163" i="1"/>
  <c r="BM164" i="1"/>
  <c r="BM165" i="1"/>
  <c r="BM166" i="1"/>
  <c r="BM167" i="1"/>
  <c r="BM168" i="1"/>
  <c r="BM169" i="1"/>
  <c r="BM7417" i="1"/>
  <c r="BM7418" i="1"/>
  <c r="BM7419" i="1"/>
  <c r="BM7420" i="1"/>
  <c r="BM7421" i="1"/>
  <c r="BM7422" i="1"/>
  <c r="BM7423" i="1"/>
  <c r="BM7424" i="1"/>
  <c r="BM7345" i="1"/>
  <c r="BM7346" i="1"/>
  <c r="BM7347" i="1"/>
  <c r="BM7355" i="1"/>
  <c r="BM7348" i="1"/>
  <c r="BM6816" i="1"/>
  <c r="BM6817" i="1"/>
  <c r="BM6818" i="1"/>
  <c r="BM6819" i="1"/>
  <c r="BM6820" i="1"/>
  <c r="BM6821" i="1"/>
  <c r="BM6823" i="1"/>
  <c r="BM6824" i="1"/>
  <c r="BM6825" i="1"/>
  <c r="BM6431" i="1"/>
  <c r="BM6432" i="1"/>
  <c r="BM6433" i="1"/>
  <c r="BM6434" i="1"/>
  <c r="BM6435" i="1"/>
  <c r="BM6436" i="1"/>
  <c r="BM6437" i="1"/>
  <c r="BM6438" i="1"/>
  <c r="BM6439" i="1"/>
  <c r="BM6440" i="1"/>
  <c r="BM6441" i="1"/>
  <c r="BM6442" i="1"/>
  <c r="BM1450" i="1"/>
  <c r="BM1451" i="1"/>
  <c r="BM1452" i="1"/>
  <c r="BM6240" i="1"/>
  <c r="BM5743" i="1"/>
  <c r="BM3396" i="1"/>
  <c r="BM5402" i="1"/>
  <c r="BM5403" i="1"/>
  <c r="BM5404" i="1"/>
  <c r="BM5405" i="1"/>
  <c r="BM5406" i="1"/>
  <c r="BM5407" i="1"/>
  <c r="BM5408" i="1"/>
  <c r="BM5409" i="1"/>
  <c r="BM5410" i="1"/>
  <c r="BM5411" i="1"/>
  <c r="BM2471" i="1"/>
  <c r="BM2472" i="1"/>
  <c r="BM2473" i="1"/>
  <c r="BM2474" i="1"/>
  <c r="BM2475" i="1"/>
  <c r="BM2476" i="1"/>
  <c r="BM2477" i="1"/>
  <c r="BM2478" i="1"/>
  <c r="BM1968" i="1"/>
  <c r="BM1969" i="1"/>
  <c r="BM2479" i="1"/>
  <c r="BM2480" i="1"/>
  <c r="BM1823" i="1"/>
  <c r="BM1824" i="1"/>
  <c r="BM1825" i="1"/>
  <c r="BM1826" i="1"/>
  <c r="BM1827" i="1"/>
  <c r="BM1828" i="1"/>
  <c r="BM1829" i="1"/>
  <c r="BM1830" i="1"/>
  <c r="BM1831" i="1"/>
  <c r="BM1832" i="1"/>
  <c r="BM1833" i="1"/>
  <c r="BM1970" i="1"/>
  <c r="BM3397" i="1"/>
  <c r="BM7772" i="1"/>
  <c r="BM7773" i="1"/>
  <c r="BM7774" i="1"/>
  <c r="BM7775" i="1"/>
  <c r="BM7776" i="1"/>
  <c r="BM7777" i="1"/>
  <c r="BM7778" i="1"/>
  <c r="BM7779" i="1"/>
  <c r="BM7780" i="1"/>
  <c r="BM3471" i="1"/>
  <c r="BM3472" i="1"/>
  <c r="BM3473" i="1"/>
  <c r="BM3474" i="1"/>
  <c r="BM3475" i="1"/>
  <c r="BM3476" i="1"/>
  <c r="BM3477" i="1"/>
  <c r="BM5069" i="1"/>
  <c r="BM2459" i="1"/>
  <c r="BM2460" i="1"/>
  <c r="BM2461" i="1"/>
  <c r="BM2462" i="1"/>
  <c r="BM2463" i="1"/>
  <c r="BM2464" i="1"/>
  <c r="BM2465" i="1"/>
  <c r="BM2466" i="1"/>
  <c r="BM5294" i="1"/>
  <c r="BM5295" i="1"/>
  <c r="BM5296" i="1"/>
  <c r="BM5292" i="1"/>
  <c r="BM5293" i="1"/>
  <c r="BM4818" i="1"/>
  <c r="BM4819" i="1"/>
  <c r="BM4820" i="1"/>
  <c r="BM4821" i="1"/>
  <c r="BM4822" i="1"/>
  <c r="BM4823" i="1"/>
  <c r="BM4650" i="1"/>
  <c r="BM4651" i="1"/>
  <c r="BM4652" i="1"/>
  <c r="BM4653" i="1"/>
  <c r="BM4654" i="1"/>
  <c r="BM4655" i="1"/>
  <c r="BM1238" i="1"/>
  <c r="BM2574" i="1"/>
  <c r="BM2575" i="1"/>
  <c r="BM1437" i="1"/>
  <c r="BM1438" i="1"/>
  <c r="BM1439" i="1"/>
  <c r="BM1440" i="1"/>
  <c r="BM1441" i="1"/>
  <c r="BM1442" i="1"/>
  <c r="BM1408" i="1"/>
  <c r="BM1409" i="1"/>
  <c r="BM1433" i="1"/>
  <c r="BM1435" i="1"/>
  <c r="BM1436" i="1"/>
  <c r="BM1434" i="1"/>
  <c r="BM6443" i="1"/>
  <c r="BM6444" i="1"/>
  <c r="BM6445" i="1"/>
  <c r="BM6446" i="1"/>
  <c r="BM6447" i="1"/>
  <c r="BM2977" i="1"/>
  <c r="BM7927" i="1"/>
  <c r="BM7928" i="1"/>
  <c r="BM7929" i="1"/>
  <c r="BM7930" i="1"/>
  <c r="BM7931" i="1"/>
  <c r="BM7932" i="1"/>
  <c r="BM7933" i="1"/>
  <c r="BM7934" i="1"/>
  <c r="BM7935" i="1"/>
  <c r="BM7936" i="1"/>
  <c r="BM7937" i="1"/>
  <c r="BM967" i="1"/>
  <c r="BM968" i="1"/>
  <c r="BM969" i="1"/>
  <c r="BM970" i="1"/>
  <c r="BM971" i="1"/>
  <c r="BM972" i="1"/>
  <c r="BM973" i="1"/>
  <c r="BM974" i="1"/>
  <c r="BM975" i="1"/>
  <c r="BM976" i="1"/>
  <c r="BM977" i="1"/>
  <c r="BM978" i="1"/>
  <c r="BM979" i="1"/>
  <c r="BM980" i="1"/>
  <c r="BM981" i="1"/>
  <c r="BM982" i="1"/>
  <c r="BM983" i="1"/>
  <c r="BM984" i="1"/>
  <c r="BM985" i="1"/>
  <c r="BM986" i="1"/>
  <c r="BM5664" i="1"/>
  <c r="BM449" i="1"/>
  <c r="BM703" i="1"/>
  <c r="BM1299" i="1"/>
  <c r="BM6241" i="1"/>
  <c r="BM5744" i="1"/>
  <c r="BM4824" i="1"/>
  <c r="BM4825" i="1"/>
  <c r="BM4826" i="1"/>
  <c r="BM4827" i="1"/>
  <c r="BM4828" i="1"/>
  <c r="BM4829" i="1"/>
  <c r="BM4830" i="1"/>
  <c r="BM4831" i="1"/>
  <c r="BM585" i="1"/>
  <c r="BM586" i="1"/>
  <c r="BM2136" i="1"/>
  <c r="BM587" i="1"/>
  <c r="BM589" i="1"/>
  <c r="BM590" i="1"/>
  <c r="BM607" i="1"/>
  <c r="BM608" i="1"/>
  <c r="BM609" i="1"/>
  <c r="BM610" i="1"/>
  <c r="BM602" i="1"/>
  <c r="BM605" i="1"/>
  <c r="BM606" i="1"/>
  <c r="BM588" i="1"/>
  <c r="BM591" i="1"/>
  <c r="BM592" i="1"/>
  <c r="BM593" i="1"/>
  <c r="BM595" i="1"/>
  <c r="BM594" i="1"/>
  <c r="BM596" i="1"/>
  <c r="BM598" i="1"/>
  <c r="BM599" i="1"/>
  <c r="BM600" i="1"/>
  <c r="BM601" i="1"/>
  <c r="BM603" i="1"/>
  <c r="BM604" i="1"/>
  <c r="BM611" i="1"/>
  <c r="BM612" i="1"/>
  <c r="BM613" i="1"/>
  <c r="BM614" i="1"/>
  <c r="BM597" i="1"/>
  <c r="BM2137" i="1"/>
  <c r="BM2138" i="1"/>
  <c r="BM2139" i="1"/>
  <c r="BM2140" i="1"/>
  <c r="BM2141" i="1"/>
  <c r="BM2142" i="1"/>
  <c r="BM2143" i="1"/>
  <c r="BM2144" i="1"/>
  <c r="BM2145" i="1"/>
  <c r="BM2146" i="1"/>
  <c r="BM2147" i="1"/>
  <c r="BM6152" i="1"/>
  <c r="BM6154" i="1"/>
  <c r="BM6177" i="1"/>
  <c r="BM6155" i="1"/>
  <c r="BM6156" i="1"/>
  <c r="BM6153" i="1"/>
  <c r="BM6160" i="1"/>
  <c r="BM6159" i="1"/>
  <c r="BM6161" i="1"/>
  <c r="BM2148" i="1"/>
  <c r="BM2149" i="1"/>
  <c r="BM2135" i="1"/>
  <c r="BM2150" i="1"/>
  <c r="BM2151" i="1"/>
  <c r="BM2152" i="1"/>
  <c r="BM2153" i="1"/>
  <c r="BM2154" i="1"/>
  <c r="BM2155" i="1"/>
  <c r="BM6956" i="1"/>
  <c r="BM6957" i="1"/>
  <c r="BM6958" i="1"/>
  <c r="BM6959" i="1"/>
  <c r="BM6960" i="1"/>
  <c r="BM6961" i="1"/>
  <c r="BM5297" i="1"/>
  <c r="BM5298" i="1"/>
  <c r="BM5299" i="1"/>
  <c r="BM5300" i="1"/>
  <c r="BM5301" i="1"/>
  <c r="BM5302" i="1"/>
  <c r="BM1443" i="1"/>
  <c r="BM1444" i="1"/>
  <c r="BM1445" i="1"/>
  <c r="BM1446" i="1"/>
  <c r="BM5070" i="1"/>
  <c r="BM5071" i="1"/>
  <c r="BM5072" i="1"/>
  <c r="BM5073" i="1"/>
  <c r="BM5074" i="1"/>
  <c r="BM5075" i="1"/>
  <c r="BM5076" i="1"/>
  <c r="BM5077" i="1"/>
  <c r="BM5078" i="1"/>
  <c r="BM5079" i="1"/>
  <c r="BM5080" i="1"/>
  <c r="BM5081" i="1"/>
  <c r="BM5082" i="1"/>
  <c r="BM5083" i="1"/>
  <c r="BM5084" i="1"/>
  <c r="BM4533" i="1"/>
  <c r="BM4534" i="1"/>
  <c r="BM4535" i="1"/>
  <c r="BM4536" i="1"/>
  <c r="BM4537" i="1"/>
  <c r="BM4538" i="1"/>
  <c r="BM4539" i="1"/>
  <c r="BM4540" i="1"/>
  <c r="BM4541" i="1"/>
  <c r="BM4542" i="1"/>
  <c r="BM4375" i="1"/>
  <c r="BM4376" i="1"/>
  <c r="BM4377" i="1"/>
  <c r="BM4378" i="1"/>
  <c r="BM4379" i="1"/>
  <c r="BM6522" i="1"/>
  <c r="BM6523" i="1"/>
  <c r="BM6524" i="1"/>
  <c r="BM6525" i="1"/>
  <c r="BM6526" i="1"/>
  <c r="BM6527" i="1"/>
  <c r="BM6528" i="1"/>
  <c r="BM6529" i="1"/>
  <c r="BN3332" i="1"/>
  <c r="BN3333" i="1"/>
  <c r="BN3334" i="1"/>
  <c r="BN364" i="1"/>
  <c r="BN3335" i="1"/>
  <c r="BN3336" i="1"/>
  <c r="BN3337" i="1"/>
  <c r="BN3338" i="1"/>
  <c r="BN3339" i="1"/>
  <c r="BN365" i="1"/>
  <c r="BN366" i="1"/>
  <c r="BN5765" i="1"/>
  <c r="BN367" i="1"/>
  <c r="BN368" i="1"/>
  <c r="BN5766" i="1"/>
  <c r="BN369" i="1"/>
  <c r="BN5767" i="1"/>
  <c r="BN370" i="1"/>
  <c r="BN3340" i="1"/>
  <c r="BN371" i="1"/>
  <c r="BN372" i="1"/>
  <c r="BN5710" i="1"/>
  <c r="BN4324" i="1"/>
  <c r="BN4325" i="1"/>
  <c r="BN4326" i="1"/>
  <c r="BN4327" i="1"/>
  <c r="BN4328" i="1"/>
  <c r="BN4329" i="1"/>
  <c r="BN8010" i="1"/>
  <c r="BN8011" i="1"/>
  <c r="BN8012" i="1"/>
  <c r="BN8013" i="1"/>
  <c r="BN8014" i="1"/>
  <c r="BN8015" i="1"/>
  <c r="BN8016" i="1"/>
  <c r="BN8017" i="1"/>
  <c r="BN2646" i="1"/>
  <c r="BN2647" i="1"/>
  <c r="BN2648" i="1"/>
  <c r="BN2649" i="1"/>
  <c r="BN2650" i="1"/>
  <c r="BN2651" i="1"/>
  <c r="BN2652" i="1"/>
  <c r="BN421" i="1"/>
  <c r="BN422" i="1"/>
  <c r="BN423" i="1"/>
  <c r="BN424" i="1"/>
  <c r="BN425" i="1"/>
  <c r="BN426" i="1"/>
  <c r="BN272" i="1"/>
  <c r="BN273" i="1"/>
  <c r="BN274" i="1"/>
  <c r="BN275" i="1"/>
  <c r="BN276" i="1"/>
  <c r="BN277" i="1"/>
  <c r="BN278" i="1"/>
  <c r="BN4336" i="1"/>
  <c r="BN7043" i="1"/>
  <c r="BN7044" i="1"/>
  <c r="BN7045" i="1"/>
  <c r="BN7046" i="1"/>
  <c r="BN7047" i="1"/>
  <c r="BN7048" i="1"/>
  <c r="BN7049" i="1"/>
  <c r="BN5142" i="1"/>
  <c r="BN5143" i="1"/>
  <c r="BN5144" i="1"/>
  <c r="BN5145" i="1"/>
  <c r="BN5146" i="1"/>
  <c r="BN5147" i="1"/>
  <c r="BN1573" i="1"/>
  <c r="BN6216" i="1"/>
  <c r="BN6267" i="1"/>
  <c r="BN6268" i="1"/>
  <c r="BN6269" i="1"/>
  <c r="BN6270" i="1"/>
  <c r="BN6271" i="1"/>
  <c r="BN6272" i="1"/>
  <c r="BN6273" i="1"/>
  <c r="BN6274" i="1"/>
  <c r="BN3689" i="1"/>
  <c r="BN3690" i="1"/>
  <c r="BN3691" i="1"/>
  <c r="BN3692" i="1"/>
  <c r="BN3693" i="1"/>
  <c r="BN3694" i="1"/>
  <c r="BN3695" i="1"/>
  <c r="BN3696" i="1"/>
  <c r="BN3697" i="1"/>
  <c r="BN3698" i="1"/>
  <c r="BN4616" i="1"/>
  <c r="BN7567" i="1"/>
  <c r="BN7568" i="1"/>
  <c r="BN7569" i="1"/>
  <c r="BN7570" i="1"/>
  <c r="BN7571" i="1"/>
  <c r="BN7572" i="1"/>
  <c r="BN5768" i="1"/>
  <c r="BN5769" i="1"/>
  <c r="BN5770" i="1"/>
  <c r="BN5771" i="1"/>
  <c r="BN5772" i="1"/>
  <c r="BN3341" i="1"/>
  <c r="BN5773" i="1"/>
  <c r="BN373" i="1"/>
  <c r="BN5774" i="1"/>
  <c r="BN374" i="1"/>
  <c r="BN5775" i="1"/>
  <c r="BN6496" i="1"/>
  <c r="BN6497" i="1"/>
  <c r="BN6498" i="1"/>
  <c r="BN6499" i="1"/>
  <c r="BN6500" i="1"/>
  <c r="BN6501" i="1"/>
  <c r="BN6502" i="1"/>
  <c r="BN4665" i="1"/>
  <c r="BN4666" i="1"/>
  <c r="BN4667" i="1"/>
  <c r="BN4668" i="1"/>
  <c r="BN4669" i="1"/>
  <c r="BN4670" i="1"/>
  <c r="BN4671" i="1"/>
  <c r="BN5420" i="1"/>
  <c r="BN5421" i="1"/>
  <c r="BN5422" i="1"/>
  <c r="BN5423" i="1"/>
  <c r="BN5424" i="1"/>
  <c r="BN5425" i="1"/>
  <c r="BN2051" i="1"/>
  <c r="BN2052" i="1"/>
  <c r="BN2053" i="1"/>
  <c r="BN2054" i="1"/>
  <c r="BN2055" i="1"/>
  <c r="BN2056" i="1"/>
  <c r="BN5982" i="1"/>
  <c r="BN5983" i="1"/>
  <c r="BN5984" i="1"/>
  <c r="BN5985" i="1"/>
  <c r="BN5986" i="1"/>
  <c r="BN5987" i="1"/>
  <c r="BN5776" i="1"/>
  <c r="BN5777" i="1"/>
  <c r="BN5778" i="1"/>
  <c r="BN5779" i="1"/>
  <c r="BN5780" i="1"/>
  <c r="BN5781" i="1"/>
  <c r="BN4451" i="1"/>
  <c r="BN4452" i="1"/>
  <c r="BN4453" i="1"/>
  <c r="BN4454" i="1"/>
  <c r="BN4455" i="1"/>
  <c r="BN4456" i="1"/>
  <c r="BN1580" i="1"/>
  <c r="BN1581" i="1"/>
  <c r="BN1582" i="1"/>
  <c r="BN1583" i="1"/>
  <c r="BN1584" i="1"/>
  <c r="BN1585" i="1"/>
  <c r="BN1586" i="1"/>
  <c r="BN2088" i="1"/>
  <c r="BN2089" i="1"/>
  <c r="BN2090" i="1"/>
  <c r="BN2091" i="1"/>
  <c r="BN2092" i="1"/>
  <c r="BN2093" i="1"/>
  <c r="BN1988" i="1"/>
  <c r="BN1989" i="1"/>
  <c r="BN1990" i="1"/>
  <c r="BN1991" i="1"/>
  <c r="BN1992" i="1"/>
  <c r="BN1993" i="1"/>
  <c r="BN1994" i="1"/>
  <c r="BN6867" i="1"/>
  <c r="BN6868" i="1"/>
  <c r="BN6869" i="1"/>
  <c r="BN6870" i="1"/>
  <c r="BN6871" i="1"/>
  <c r="BN6872" i="1"/>
  <c r="BN6873" i="1"/>
  <c r="BN1862" i="1"/>
  <c r="BN1863" i="1"/>
  <c r="BN1864" i="1"/>
  <c r="BN1865" i="1"/>
  <c r="BN1866" i="1"/>
  <c r="BN1867" i="1"/>
  <c r="BN4217" i="1"/>
  <c r="BN4218" i="1"/>
  <c r="BN4219" i="1"/>
  <c r="BN4220" i="1"/>
  <c r="BN4221" i="1"/>
  <c r="BN4222" i="1"/>
  <c r="BN4223" i="1"/>
  <c r="BN5491" i="1"/>
  <c r="BN5492" i="1"/>
  <c r="BN5493" i="1"/>
  <c r="BN5494" i="1"/>
  <c r="BN5495" i="1"/>
  <c r="BN5496" i="1"/>
  <c r="BN3256" i="1"/>
  <c r="BN3257" i="1"/>
  <c r="BN3258" i="1"/>
  <c r="BN3259" i="1"/>
  <c r="BN3260" i="1"/>
  <c r="BN3261" i="1"/>
  <c r="BN3342" i="1"/>
  <c r="BN3343" i="1"/>
  <c r="BN3344" i="1"/>
  <c r="BN3345" i="1"/>
  <c r="BN3346" i="1"/>
  <c r="BN3347" i="1"/>
  <c r="BN3348" i="1"/>
  <c r="BN3349" i="1"/>
  <c r="BN3350" i="1"/>
  <c r="BN3351" i="1"/>
  <c r="BN375" i="1"/>
  <c r="BN376" i="1"/>
  <c r="BN377" i="1"/>
  <c r="BN378" i="1"/>
  <c r="BN379" i="1"/>
  <c r="BN380" i="1"/>
  <c r="BN381" i="1"/>
  <c r="BN382" i="1"/>
  <c r="BN383" i="1"/>
  <c r="BN384" i="1"/>
  <c r="BN5711" i="1"/>
  <c r="BN4330" i="1"/>
  <c r="BN4331" i="1"/>
  <c r="BN4332" i="1"/>
  <c r="BN4333" i="1"/>
  <c r="BN4334" i="1"/>
  <c r="BN4335" i="1"/>
  <c r="BN8018" i="1"/>
  <c r="BN8019" i="1"/>
  <c r="BN8020" i="1"/>
  <c r="BN8021" i="1"/>
  <c r="BN8022" i="1"/>
  <c r="BN8023" i="1"/>
  <c r="BN8024" i="1"/>
  <c r="BN2653" i="1"/>
  <c r="BN2654" i="1"/>
  <c r="BN2655" i="1"/>
  <c r="BN2656" i="1"/>
  <c r="BN2657" i="1"/>
  <c r="BN2658" i="1"/>
  <c r="BN2659" i="1"/>
  <c r="BN427" i="1"/>
  <c r="BN428" i="1"/>
  <c r="BN429" i="1"/>
  <c r="BN430" i="1"/>
  <c r="BN431" i="1"/>
  <c r="BN432" i="1"/>
  <c r="BN433" i="1"/>
  <c r="BN434" i="1"/>
  <c r="BN279" i="1"/>
  <c r="BN280" i="1"/>
  <c r="BN281" i="1"/>
  <c r="BN282" i="1"/>
  <c r="BN283" i="1"/>
  <c r="BN284" i="1"/>
  <c r="BN285" i="1"/>
  <c r="BN286" i="1"/>
  <c r="BN287" i="1"/>
  <c r="BN7050" i="1"/>
  <c r="BN7051" i="1"/>
  <c r="BN5148" i="1"/>
  <c r="BN5149" i="1"/>
  <c r="BN5150" i="1"/>
  <c r="BN5151" i="1"/>
  <c r="BN5152" i="1"/>
  <c r="BN5153" i="1"/>
  <c r="BN5154" i="1"/>
  <c r="BN5155" i="1"/>
  <c r="BN1574" i="1"/>
  <c r="BN1575" i="1"/>
  <c r="BN1576" i="1"/>
  <c r="BN6217" i="1"/>
  <c r="BN6275" i="1"/>
  <c r="BN6276" i="1"/>
  <c r="BN6277" i="1"/>
  <c r="BN6278" i="1"/>
  <c r="BN6279" i="1"/>
  <c r="BN6280" i="1"/>
  <c r="BN2985" i="1"/>
  <c r="BN2986" i="1"/>
  <c r="BN2987" i="1"/>
  <c r="BN2988" i="1"/>
  <c r="BN1806" i="1"/>
  <c r="BN1807" i="1"/>
  <c r="BN1808" i="1"/>
  <c r="BN1809" i="1"/>
  <c r="BN1810" i="1"/>
  <c r="BN1811" i="1"/>
  <c r="BN3699" i="1"/>
  <c r="BN3700" i="1"/>
  <c r="BN3701" i="1"/>
  <c r="BN3702" i="1"/>
  <c r="BN3703" i="1"/>
  <c r="BN3704" i="1"/>
  <c r="BN3705" i="1"/>
  <c r="BN3706" i="1"/>
  <c r="BN4617" i="1"/>
  <c r="BN7573" i="1"/>
  <c r="BN7574" i="1"/>
  <c r="BN7575" i="1"/>
  <c r="BN7576" i="1"/>
  <c r="BN7577" i="1"/>
  <c r="BN7578" i="1"/>
  <c r="BN6503" i="1"/>
  <c r="BN6504" i="1"/>
  <c r="BN6505" i="1"/>
  <c r="BN6506" i="1"/>
  <c r="BN6507" i="1"/>
  <c r="BN6508" i="1"/>
  <c r="BN4672" i="1"/>
  <c r="BN4673" i="1"/>
  <c r="BN4674" i="1"/>
  <c r="BN4675" i="1"/>
  <c r="BN4676" i="1"/>
  <c r="BN4677" i="1"/>
  <c r="BN1792" i="1"/>
  <c r="BN1793" i="1"/>
  <c r="BN1794" i="1"/>
  <c r="BN1795" i="1"/>
  <c r="BN1796" i="1"/>
  <c r="BN1797" i="1"/>
  <c r="BN5426" i="1"/>
  <c r="BN5427" i="1"/>
  <c r="BN5428" i="1"/>
  <c r="BN5429" i="1"/>
  <c r="BN5430" i="1"/>
  <c r="BN5431" i="1"/>
  <c r="BN5432" i="1"/>
  <c r="BN5433" i="1"/>
  <c r="BN5434" i="1"/>
  <c r="BN5358" i="1"/>
  <c r="BN5359" i="1"/>
  <c r="BN5360" i="1"/>
  <c r="BN5361" i="1"/>
  <c r="BN5362" i="1"/>
  <c r="BN5363" i="1"/>
  <c r="BN2057" i="1"/>
  <c r="BN2058" i="1"/>
  <c r="BN2059" i="1"/>
  <c r="BN2060" i="1"/>
  <c r="BN2061" i="1"/>
  <c r="BN2062" i="1"/>
  <c r="BN2063" i="1"/>
  <c r="BN5988" i="1"/>
  <c r="BN5989" i="1"/>
  <c r="BN5990" i="1"/>
  <c r="BN5991" i="1"/>
  <c r="BN5992" i="1"/>
  <c r="BN5993" i="1"/>
  <c r="BN5782" i="1"/>
  <c r="BN5783" i="1"/>
  <c r="BN5784" i="1"/>
  <c r="BN5785" i="1"/>
  <c r="BN5786" i="1"/>
  <c r="BN5787" i="1"/>
  <c r="BN5788" i="1"/>
  <c r="BN4457" i="1"/>
  <c r="BN4458" i="1"/>
  <c r="BN4459" i="1"/>
  <c r="BN4460" i="1"/>
  <c r="BN4461" i="1"/>
  <c r="BN4462" i="1"/>
  <c r="BN1587" i="1"/>
  <c r="BN1588" i="1"/>
  <c r="BN1589" i="1"/>
  <c r="BN1590" i="1"/>
  <c r="BN1591" i="1"/>
  <c r="BN1592" i="1"/>
  <c r="BN2094" i="1"/>
  <c r="BN1995" i="1"/>
  <c r="BN1996" i="1"/>
  <c r="BN1997" i="1"/>
  <c r="BN1998" i="1"/>
  <c r="BN1999" i="1"/>
  <c r="BN2000" i="1"/>
  <c r="BN6874" i="1"/>
  <c r="BN6875" i="1"/>
  <c r="BN6876" i="1"/>
  <c r="BN6877" i="1"/>
  <c r="BN6878" i="1"/>
  <c r="BN6879" i="1"/>
  <c r="BN6880" i="1"/>
  <c r="BN6881" i="1"/>
  <c r="BN6882" i="1"/>
  <c r="BN1868" i="1"/>
  <c r="BN1869" i="1"/>
  <c r="BN1870" i="1"/>
  <c r="BN1871" i="1"/>
  <c r="BN1872" i="1"/>
  <c r="BN1873" i="1"/>
  <c r="BN1874" i="1"/>
  <c r="BN4224" i="1"/>
  <c r="BN4225" i="1"/>
  <c r="BN4226" i="1"/>
  <c r="BN4227" i="1"/>
  <c r="BN4228" i="1"/>
  <c r="BN4229" i="1"/>
  <c r="BN2013" i="1"/>
  <c r="BN2014" i="1"/>
  <c r="BN2015" i="1"/>
  <c r="BN2016" i="1"/>
  <c r="BN2017" i="1"/>
  <c r="BN2018" i="1"/>
  <c r="BN1152" i="1"/>
  <c r="BN1153" i="1"/>
  <c r="BN1154" i="1"/>
  <c r="BN1155" i="1"/>
  <c r="BN1156" i="1"/>
  <c r="BN1157" i="1"/>
  <c r="BN5497" i="1"/>
  <c r="BN5498" i="1"/>
  <c r="BN5499" i="1"/>
  <c r="BN5500" i="1"/>
  <c r="BN5501" i="1"/>
  <c r="BN5502" i="1"/>
  <c r="BN2125" i="1"/>
  <c r="BN1541" i="1"/>
  <c r="BN34" i="1"/>
  <c r="BN4301" i="1"/>
  <c r="BN4302" i="1"/>
  <c r="BN889" i="1"/>
  <c r="BN716" i="1"/>
  <c r="BN717" i="1"/>
  <c r="BN718" i="1"/>
  <c r="BN4959" i="1"/>
  <c r="BN4960" i="1"/>
  <c r="BN4961" i="1"/>
  <c r="BN4962" i="1"/>
  <c r="BN4963" i="1"/>
  <c r="BN4964" i="1"/>
  <c r="BN1374" i="1"/>
  <c r="BN1375" i="1"/>
  <c r="BN1376" i="1"/>
  <c r="BN1377" i="1"/>
  <c r="BN1378" i="1"/>
  <c r="BN1379" i="1"/>
  <c r="BN1813" i="1"/>
  <c r="BN1764" i="1"/>
  <c r="BN3244" i="1"/>
  <c r="BN3245" i="1"/>
  <c r="BN3246" i="1"/>
  <c r="BN3247" i="1"/>
  <c r="BN3248" i="1"/>
  <c r="BN3249" i="1"/>
  <c r="BN8025" i="1"/>
  <c r="BN8026" i="1"/>
  <c r="BN8027" i="1"/>
  <c r="BN8028" i="1"/>
  <c r="BN8029" i="1"/>
  <c r="BN8030" i="1"/>
  <c r="BN8031" i="1"/>
  <c r="BN8032" i="1"/>
  <c r="BN8033" i="1"/>
  <c r="BN2660" i="1"/>
  <c r="BN2661" i="1"/>
  <c r="BN2662" i="1"/>
  <c r="BN2663" i="1"/>
  <c r="BN2664" i="1"/>
  <c r="BN2665" i="1"/>
  <c r="BN2666" i="1"/>
  <c r="BN7440" i="1"/>
  <c r="BN435" i="1"/>
  <c r="BN436" i="1"/>
  <c r="BN437" i="1"/>
  <c r="BN438" i="1"/>
  <c r="BN439" i="1"/>
  <c r="BN440" i="1"/>
  <c r="BN441" i="1"/>
  <c r="BN7052" i="1"/>
  <c r="BN7053" i="1"/>
  <c r="BN7054" i="1"/>
  <c r="BN7055" i="1"/>
  <c r="BN7056" i="1"/>
  <c r="BN7057" i="1"/>
  <c r="BN5156" i="1"/>
  <c r="BN5157" i="1"/>
  <c r="BN5158" i="1"/>
  <c r="BN5159" i="1"/>
  <c r="BN5160" i="1"/>
  <c r="BN5161" i="1"/>
  <c r="BN5162" i="1"/>
  <c r="BN1577" i="1"/>
  <c r="BN1578" i="1"/>
  <c r="BN4013" i="1"/>
  <c r="BN4014" i="1"/>
  <c r="BN4015" i="1"/>
  <c r="BN6218" i="1"/>
  <c r="BN6281" i="1"/>
  <c r="BN6282" i="1"/>
  <c r="BN6283" i="1"/>
  <c r="BN6284" i="1"/>
  <c r="BN6285" i="1"/>
  <c r="BN6286" i="1"/>
  <c r="BN6287" i="1"/>
  <c r="BN6288" i="1"/>
  <c r="BN6289" i="1"/>
  <c r="BN2989" i="1"/>
  <c r="BN2990" i="1"/>
  <c r="BN2991" i="1"/>
  <c r="BN2992" i="1"/>
  <c r="BN2993" i="1"/>
  <c r="BN2994" i="1"/>
  <c r="BN3707" i="1"/>
  <c r="BN3708" i="1"/>
  <c r="BN3709" i="1"/>
  <c r="BN3710" i="1"/>
  <c r="BN3711" i="1"/>
  <c r="BN3712" i="1"/>
  <c r="BN3713" i="1"/>
  <c r="BN3714" i="1"/>
  <c r="BN4618" i="1"/>
  <c r="BN7579" i="1"/>
  <c r="BN7580" i="1"/>
  <c r="BN7581" i="1"/>
  <c r="BN7582" i="1"/>
  <c r="BN7583" i="1"/>
  <c r="BN7584" i="1"/>
  <c r="BN6509" i="1"/>
  <c r="BN6510" i="1"/>
  <c r="BN6511" i="1"/>
  <c r="BN6512" i="1"/>
  <c r="BN6513" i="1"/>
  <c r="BN6514" i="1"/>
  <c r="BN4678" i="1"/>
  <c r="BN4679" i="1"/>
  <c r="BN4680" i="1"/>
  <c r="BN4681" i="1"/>
  <c r="BN4682" i="1"/>
  <c r="BN4683" i="1"/>
  <c r="BN1798" i="1"/>
  <c r="BN1799" i="1"/>
  <c r="BN1800" i="1"/>
  <c r="BN1801" i="1"/>
  <c r="BN1802" i="1"/>
  <c r="BN1803" i="1"/>
  <c r="BN5435" i="1"/>
  <c r="BN5436" i="1"/>
  <c r="BN5437" i="1"/>
  <c r="BN5438" i="1"/>
  <c r="BN5439" i="1"/>
  <c r="BN5440" i="1"/>
  <c r="BN5441" i="1"/>
  <c r="BN5442" i="1"/>
  <c r="BN5364" i="1"/>
  <c r="BN5365" i="1"/>
  <c r="BN5366" i="1"/>
  <c r="BN5367" i="1"/>
  <c r="BN5368" i="1"/>
  <c r="BN5369" i="1"/>
  <c r="BN2064" i="1"/>
  <c r="BN2065" i="1"/>
  <c r="BN2066" i="1"/>
  <c r="BN2067" i="1"/>
  <c r="BN2068" i="1"/>
  <c r="BN2069" i="1"/>
  <c r="BN5994" i="1"/>
  <c r="BN5995" i="1"/>
  <c r="BN5996" i="1"/>
  <c r="BN5997" i="1"/>
  <c r="BN5998" i="1"/>
  <c r="BN5999" i="1"/>
  <c r="BN6000" i="1"/>
  <c r="BN6001" i="1"/>
  <c r="BN6002" i="1"/>
  <c r="BN5789" i="1"/>
  <c r="BN5790" i="1"/>
  <c r="BN5791" i="1"/>
  <c r="BN5792" i="1"/>
  <c r="BN5793" i="1"/>
  <c r="BN5794" i="1"/>
  <c r="BN4463" i="1"/>
  <c r="BN4464" i="1"/>
  <c r="BN4465" i="1"/>
  <c r="BN4466" i="1"/>
  <c r="BN4467" i="1"/>
  <c r="BN4468" i="1"/>
  <c r="BN4469" i="1"/>
  <c r="BN1593" i="1"/>
  <c r="BN1594" i="1"/>
  <c r="BN1595" i="1"/>
  <c r="BN1596" i="1"/>
  <c r="BN1597" i="1"/>
  <c r="BN1598" i="1"/>
  <c r="BN1599" i="1"/>
  <c r="BN1600" i="1"/>
  <c r="BN1601" i="1"/>
  <c r="BN2095" i="1"/>
  <c r="BN2001" i="1"/>
  <c r="BN2002" i="1"/>
  <c r="BN2003" i="1"/>
  <c r="BN2004" i="1"/>
  <c r="BN2005" i="1"/>
  <c r="BN2006" i="1"/>
  <c r="BN6883" i="1"/>
  <c r="BN6884" i="1"/>
  <c r="BN6885" i="1"/>
  <c r="BN6886" i="1"/>
  <c r="BN6887" i="1"/>
  <c r="BN6888" i="1"/>
  <c r="BN6889" i="1"/>
  <c r="BN6890" i="1"/>
  <c r="BN6891" i="1"/>
  <c r="BN6892" i="1"/>
  <c r="BN6893" i="1"/>
  <c r="BN6894" i="1"/>
  <c r="BN1875" i="1"/>
  <c r="BN1876" i="1"/>
  <c r="BN1877" i="1"/>
  <c r="BN1878" i="1"/>
  <c r="BN1879" i="1"/>
  <c r="BN1880" i="1"/>
  <c r="BN4230" i="1"/>
  <c r="BN4231" i="1"/>
  <c r="BN4232" i="1"/>
  <c r="BN4233" i="1"/>
  <c r="BN4234" i="1"/>
  <c r="BN4235" i="1"/>
  <c r="BN2019" i="1"/>
  <c r="BN2020" i="1"/>
  <c r="BN2021" i="1"/>
  <c r="BN2022" i="1"/>
  <c r="BN2023" i="1"/>
  <c r="BN2024" i="1"/>
  <c r="BN1542" i="1"/>
  <c r="BN4303" i="1"/>
  <c r="BN4304" i="1"/>
  <c r="BN4305" i="1"/>
  <c r="BN4306" i="1"/>
  <c r="BN4307" i="1"/>
  <c r="BN4308" i="1"/>
  <c r="BN4309" i="1"/>
  <c r="BN4310" i="1"/>
  <c r="BN4311" i="1"/>
  <c r="BN719" i="1"/>
  <c r="BN720" i="1"/>
  <c r="BN721" i="1"/>
  <c r="BN722" i="1"/>
  <c r="BN723" i="1"/>
  <c r="BN724" i="1"/>
  <c r="BN725" i="1"/>
  <c r="BN7484" i="1"/>
  <c r="BN363" i="1"/>
  <c r="BN5418" i="1"/>
  <c r="BN5573" i="1"/>
  <c r="BN1556" i="1"/>
  <c r="BN1557" i="1"/>
  <c r="BN1558" i="1"/>
  <c r="BN1559" i="1"/>
  <c r="BN1560" i="1"/>
  <c r="BN1561" i="1"/>
  <c r="BN1562" i="1"/>
  <c r="BN5371" i="1"/>
  <c r="BN5372" i="1"/>
  <c r="BN5373" i="1"/>
  <c r="BN5374" i="1"/>
  <c r="BN5375" i="1"/>
  <c r="BN5376" i="1"/>
  <c r="BN5377" i="1"/>
  <c r="BN386" i="1"/>
  <c r="BN387" i="1"/>
  <c r="BN388" i="1"/>
  <c r="BN389" i="1"/>
  <c r="BN390" i="1"/>
  <c r="BN391" i="1"/>
  <c r="BN1755" i="1"/>
  <c r="BN1756" i="1"/>
  <c r="BN385" i="1"/>
  <c r="BN5712" i="1"/>
  <c r="BN5713" i="1"/>
  <c r="BN1634" i="1"/>
  <c r="BN1635" i="1"/>
  <c r="BN1636" i="1"/>
  <c r="BN1637" i="1"/>
  <c r="BN1638" i="1"/>
  <c r="BN1639" i="1"/>
  <c r="BN3250" i="1"/>
  <c r="BN3251" i="1"/>
  <c r="BN3252" i="1"/>
  <c r="BN3253" i="1"/>
  <c r="BN3254" i="1"/>
  <c r="BN3255" i="1"/>
  <c r="BN8034" i="1"/>
  <c r="BN8035" i="1"/>
  <c r="BN8036" i="1"/>
  <c r="BN8037" i="1"/>
  <c r="BN8038" i="1"/>
  <c r="BN8039" i="1"/>
  <c r="BN8040" i="1"/>
  <c r="BN8041" i="1"/>
  <c r="BN8042" i="1"/>
  <c r="BN8043" i="1"/>
  <c r="BN8044" i="1"/>
  <c r="BN2667" i="1"/>
  <c r="BN2668" i="1"/>
  <c r="BN2669" i="1"/>
  <c r="BN2670" i="1"/>
  <c r="BN2671" i="1"/>
  <c r="BN2672" i="1"/>
  <c r="BN442" i="1"/>
  <c r="BN443" i="1"/>
  <c r="BN444" i="1"/>
  <c r="BN445" i="1"/>
  <c r="BN446" i="1"/>
  <c r="BN7441" i="1"/>
  <c r="BN7442" i="1"/>
  <c r="BN7443" i="1"/>
  <c r="BN7444" i="1"/>
  <c r="BN7445" i="1"/>
  <c r="BN4337" i="1"/>
  <c r="BN4338" i="1"/>
  <c r="BN4339" i="1"/>
  <c r="BN1767" i="1"/>
  <c r="BN7058" i="1"/>
  <c r="BN7059" i="1"/>
  <c r="BN7060" i="1"/>
  <c r="BN7061" i="1"/>
  <c r="BN7062" i="1"/>
  <c r="BN7063" i="1"/>
  <c r="BN7064" i="1"/>
  <c r="BN5163" i="1"/>
  <c r="BN5164" i="1"/>
  <c r="BN5165" i="1"/>
  <c r="BN5166" i="1"/>
  <c r="BN5167" i="1"/>
  <c r="BN5168" i="1"/>
  <c r="BN5169" i="1"/>
  <c r="BN5170" i="1"/>
  <c r="BN5171" i="1"/>
  <c r="BN5172" i="1"/>
  <c r="BN4016" i="1"/>
  <c r="BN4017" i="1"/>
  <c r="BN4018" i="1"/>
  <c r="BN4019" i="1"/>
  <c r="BN4020" i="1"/>
  <c r="BN4021" i="1"/>
  <c r="BN4022" i="1"/>
  <c r="BN4023" i="1"/>
  <c r="BN6219" i="1"/>
  <c r="BN6290" i="1"/>
  <c r="BN6291" i="1"/>
  <c r="BN6292" i="1"/>
  <c r="BN6293" i="1"/>
  <c r="BN6294" i="1"/>
  <c r="BN6295" i="1"/>
  <c r="BN2995" i="1"/>
  <c r="BN2996" i="1"/>
  <c r="BN2997" i="1"/>
  <c r="BN2998" i="1"/>
  <c r="BN2999" i="1"/>
  <c r="BN3000" i="1"/>
  <c r="BN3001" i="1"/>
  <c r="BN3002" i="1"/>
  <c r="BN3003" i="1"/>
  <c r="BN3004" i="1"/>
  <c r="BN2399" i="1"/>
  <c r="BN578" i="1"/>
  <c r="BN3715" i="1"/>
  <c r="BN3716" i="1"/>
  <c r="BN3717" i="1"/>
  <c r="BN3718" i="1"/>
  <c r="BN3719" i="1"/>
  <c r="BN3720" i="1"/>
  <c r="BN3721" i="1"/>
  <c r="BN3722" i="1"/>
  <c r="BN4619" i="1"/>
  <c r="BN7585" i="1"/>
  <c r="BN7586" i="1"/>
  <c r="BN7587" i="1"/>
  <c r="BN7588" i="1"/>
  <c r="BN7589" i="1"/>
  <c r="BN7590" i="1"/>
  <c r="BN4684" i="1"/>
  <c r="BN4685" i="1"/>
  <c r="BN4686" i="1"/>
  <c r="BN4687" i="1"/>
  <c r="BN4688" i="1"/>
  <c r="BN4689" i="1"/>
  <c r="BN4690" i="1"/>
  <c r="BN4691" i="1"/>
  <c r="BN5443" i="1"/>
  <c r="BN5444" i="1"/>
  <c r="BN5445" i="1"/>
  <c r="BN5446" i="1"/>
  <c r="BN5447" i="1"/>
  <c r="BN5448" i="1"/>
  <c r="BN5449" i="1"/>
  <c r="BN5450" i="1"/>
  <c r="BN5451" i="1"/>
  <c r="BN2070" i="1"/>
  <c r="BN2071" i="1"/>
  <c r="BN2072" i="1"/>
  <c r="BN2073" i="1"/>
  <c r="BN2074" i="1"/>
  <c r="BN2075" i="1"/>
  <c r="BN6003" i="1"/>
  <c r="BN6004" i="1"/>
  <c r="BN6005" i="1"/>
  <c r="BN6006" i="1"/>
  <c r="BN6007" i="1"/>
  <c r="BN6008" i="1"/>
  <c r="BN6009" i="1"/>
  <c r="BN6010" i="1"/>
  <c r="BN6011" i="1"/>
  <c r="BN2492" i="1"/>
  <c r="BN5795" i="1"/>
  <c r="BN5796" i="1"/>
  <c r="BN5797" i="1"/>
  <c r="BN5798" i="1"/>
  <c r="BN5799" i="1"/>
  <c r="BN5800" i="1"/>
  <c r="BN5801" i="1"/>
  <c r="BN4470" i="1"/>
  <c r="BN4471" i="1"/>
  <c r="BN4472" i="1"/>
  <c r="BN4473" i="1"/>
  <c r="BN4474" i="1"/>
  <c r="BN4475" i="1"/>
  <c r="BN1602" i="1"/>
  <c r="BN1603" i="1"/>
  <c r="BN1604" i="1"/>
  <c r="BN1605" i="1"/>
  <c r="BN1606" i="1"/>
  <c r="BN1607" i="1"/>
  <c r="BN2007" i="1"/>
  <c r="BN2008" i="1"/>
  <c r="BN2009" i="1"/>
  <c r="BN2010" i="1"/>
  <c r="BN2011" i="1"/>
  <c r="BN2012" i="1"/>
  <c r="BN6895" i="1"/>
  <c r="BN6896" i="1"/>
  <c r="BN6897" i="1"/>
  <c r="BN6898" i="1"/>
  <c r="BN6899" i="1"/>
  <c r="BN6900" i="1"/>
  <c r="BN6901" i="1"/>
  <c r="BN6902" i="1"/>
  <c r="BN6903" i="1"/>
  <c r="BN6904" i="1"/>
  <c r="BN6905" i="1"/>
  <c r="BN1881" i="1"/>
  <c r="BN1882" i="1"/>
  <c r="BN1883" i="1"/>
  <c r="BN1884" i="1"/>
  <c r="BN1885" i="1"/>
  <c r="BN1886" i="1"/>
  <c r="BN1158" i="1"/>
  <c r="BN1543" i="1"/>
  <c r="BN4312" i="1"/>
  <c r="BN4313" i="1"/>
  <c r="BN4314" i="1"/>
  <c r="BN4315" i="1"/>
  <c r="BN4316" i="1"/>
  <c r="BN4317" i="1"/>
  <c r="BN726" i="1"/>
  <c r="BN727" i="1"/>
  <c r="BN728" i="1"/>
  <c r="BN729" i="1"/>
  <c r="BN730" i="1"/>
  <c r="BN731" i="1"/>
  <c r="BN5419" i="1"/>
  <c r="BN1563" i="1"/>
  <c r="BN1564" i="1"/>
  <c r="BN1565" i="1"/>
  <c r="BN1566" i="1"/>
  <c r="BN1567" i="1"/>
  <c r="BN1568" i="1"/>
  <c r="BN5378" i="1"/>
  <c r="BN5379" i="1"/>
  <c r="BN5380" i="1"/>
  <c r="BN5381" i="1"/>
  <c r="BN5382" i="1"/>
  <c r="BN5383" i="1"/>
  <c r="BN5384" i="1"/>
  <c r="BN392" i="1"/>
  <c r="BN393" i="1"/>
  <c r="BN394" i="1"/>
  <c r="BN395" i="1"/>
  <c r="BN396" i="1"/>
  <c r="BN397" i="1"/>
  <c r="BN398" i="1"/>
  <c r="BN1757" i="1"/>
  <c r="BN1758" i="1"/>
  <c r="BN1759" i="1"/>
  <c r="BN1760" i="1"/>
  <c r="BN1761" i="1"/>
  <c r="BN1762" i="1"/>
  <c r="BN1763" i="1"/>
  <c r="BN6579" i="1"/>
  <c r="BN6580" i="1"/>
  <c r="BN6581" i="1"/>
  <c r="BN6582" i="1"/>
  <c r="BN6583" i="1"/>
  <c r="BN6584" i="1"/>
  <c r="BN1812" i="1"/>
  <c r="BN46" i="1"/>
  <c r="BN987" i="1"/>
  <c r="BN988" i="1"/>
  <c r="BN989" i="1"/>
  <c r="BN990" i="1"/>
  <c r="BN991" i="1"/>
  <c r="BN992" i="1"/>
  <c r="BN993" i="1"/>
  <c r="BN1230" i="1"/>
  <c r="BN7269" i="1"/>
  <c r="BN7270" i="1"/>
  <c r="BN7271" i="1"/>
  <c r="BN7272" i="1"/>
  <c r="BN7273" i="1"/>
  <c r="BN7274" i="1"/>
  <c r="BN7275" i="1"/>
  <c r="BN7276" i="1"/>
  <c r="BN6577" i="1"/>
  <c r="BN5714" i="1"/>
  <c r="BN1640" i="1"/>
  <c r="BN1641" i="1"/>
  <c r="BN1642" i="1"/>
  <c r="BN1643" i="1"/>
  <c r="BN1644" i="1"/>
  <c r="BN1645" i="1"/>
  <c r="BN8045" i="1"/>
  <c r="BN8046" i="1"/>
  <c r="BN8047" i="1"/>
  <c r="BN8048" i="1"/>
  <c r="BN8049" i="1"/>
  <c r="BN8050" i="1"/>
  <c r="BN8051" i="1"/>
  <c r="BN8052" i="1"/>
  <c r="BN8053" i="1"/>
  <c r="BN8054" i="1"/>
  <c r="BN8055" i="1"/>
  <c r="BN8056" i="1"/>
  <c r="BN8057" i="1"/>
  <c r="BN2673" i="1"/>
  <c r="BN2674" i="1"/>
  <c r="BN2675" i="1"/>
  <c r="BN2676" i="1"/>
  <c r="BN2677" i="1"/>
  <c r="BN2678" i="1"/>
  <c r="BN1768" i="1"/>
  <c r="BN7065" i="1"/>
  <c r="BN7066" i="1"/>
  <c r="BN7067" i="1"/>
  <c r="BN7068" i="1"/>
  <c r="BN7069" i="1"/>
  <c r="BN7070" i="1"/>
  <c r="BN7071" i="1"/>
  <c r="BN5173" i="1"/>
  <c r="BN5174" i="1"/>
  <c r="BN5175" i="1"/>
  <c r="BN5176" i="1"/>
  <c r="BN5177" i="1"/>
  <c r="BN5178" i="1"/>
  <c r="BN5179" i="1"/>
  <c r="BN7299" i="1"/>
  <c r="BN1579" i="1"/>
  <c r="BN4024" i="1"/>
  <c r="BN4025" i="1"/>
  <c r="BN4026" i="1"/>
  <c r="BN4027" i="1"/>
  <c r="BN4028" i="1"/>
  <c r="BN4029" i="1"/>
  <c r="BN6220" i="1"/>
  <c r="BN6221" i="1"/>
  <c r="BN6222" i="1"/>
  <c r="BN6296" i="1"/>
  <c r="BN6297" i="1"/>
  <c r="BN6298" i="1"/>
  <c r="BN6299" i="1"/>
  <c r="BN6300" i="1"/>
  <c r="BN6301" i="1"/>
  <c r="BN6302" i="1"/>
  <c r="BN3005" i="1"/>
  <c r="BN3006" i="1"/>
  <c r="BN3007" i="1"/>
  <c r="BN3008" i="1"/>
  <c r="BN3009" i="1"/>
  <c r="BN3010" i="1"/>
  <c r="BN3011" i="1"/>
  <c r="BN2400" i="1"/>
  <c r="BN2401" i="1"/>
  <c r="BN3723" i="1"/>
  <c r="BN3724" i="1"/>
  <c r="BN3725" i="1"/>
  <c r="BN3726" i="1"/>
  <c r="BN3727" i="1"/>
  <c r="BN3728" i="1"/>
  <c r="BN4620" i="1"/>
  <c r="BN4621" i="1"/>
  <c r="BN7591" i="1"/>
  <c r="BN7592" i="1"/>
  <c r="BN7593" i="1"/>
  <c r="BN7594" i="1"/>
  <c r="BN7595" i="1"/>
  <c r="BN7596" i="1"/>
  <c r="BN3936" i="1"/>
  <c r="BN4965" i="1"/>
  <c r="BN4692" i="1"/>
  <c r="BN4693" i="1"/>
  <c r="BN4694" i="1"/>
  <c r="BN4695" i="1"/>
  <c r="BN4696" i="1"/>
  <c r="BN4697" i="1"/>
  <c r="BN4698" i="1"/>
  <c r="BN5452" i="1"/>
  <c r="BN5453" i="1"/>
  <c r="BN5454" i="1"/>
  <c r="BN5455" i="1"/>
  <c r="BN5456" i="1"/>
  <c r="BN5457" i="1"/>
  <c r="BN5458" i="1"/>
  <c r="BN5459" i="1"/>
  <c r="BN2076" i="1"/>
  <c r="BN2077" i="1"/>
  <c r="BN2078" i="1"/>
  <c r="BN2079" i="1"/>
  <c r="BN2080" i="1"/>
  <c r="BN2081" i="1"/>
  <c r="BN6012" i="1"/>
  <c r="BN6013" i="1"/>
  <c r="BN6014" i="1"/>
  <c r="BN6015" i="1"/>
  <c r="BN6016" i="1"/>
  <c r="BN6017" i="1"/>
  <c r="BN5802" i="1"/>
  <c r="BN5803" i="1"/>
  <c r="BN5804" i="1"/>
  <c r="BN5805" i="1"/>
  <c r="BN5806" i="1"/>
  <c r="BN5807" i="1"/>
  <c r="BN4476" i="1"/>
  <c r="BN4477" i="1"/>
  <c r="BN4478" i="1"/>
  <c r="BN4479" i="1"/>
  <c r="BN4480" i="1"/>
  <c r="BN4481" i="1"/>
  <c r="BN1608" i="1"/>
  <c r="BN1609" i="1"/>
  <c r="BN1610" i="1"/>
  <c r="BN1611" i="1"/>
  <c r="BN1612" i="1"/>
  <c r="BN1613" i="1"/>
  <c r="BN1614" i="1"/>
  <c r="BN6906" i="1"/>
  <c r="BN6907" i="1"/>
  <c r="BN6908" i="1"/>
  <c r="BN6909" i="1"/>
  <c r="BN6910" i="1"/>
  <c r="BN6911" i="1"/>
  <c r="BN6912" i="1"/>
  <c r="BN6913" i="1"/>
  <c r="BN6914" i="1"/>
  <c r="BN1887" i="1"/>
  <c r="BN1888" i="1"/>
  <c r="BN1889" i="1"/>
  <c r="BN1890" i="1"/>
  <c r="BN1891" i="1"/>
  <c r="BN1892" i="1"/>
  <c r="BN1893" i="1"/>
  <c r="BN1894" i="1"/>
  <c r="BN4236" i="1"/>
  <c r="BN4237" i="1"/>
  <c r="BN4238" i="1"/>
  <c r="BN4239" i="1"/>
  <c r="BN4240" i="1"/>
  <c r="BN4241" i="1"/>
  <c r="BN1544" i="1"/>
  <c r="BN4318" i="1"/>
  <c r="BN4319" i="1"/>
  <c r="BN4320" i="1"/>
  <c r="BN4321" i="1"/>
  <c r="BN4322" i="1"/>
  <c r="BN4323" i="1"/>
  <c r="BN732" i="1"/>
  <c r="BN733" i="1"/>
  <c r="BN734" i="1"/>
  <c r="BN735" i="1"/>
  <c r="BN736" i="1"/>
  <c r="BN737" i="1"/>
  <c r="BN1569" i="1"/>
  <c r="BN1570" i="1"/>
  <c r="BN1571" i="1"/>
  <c r="BN1572" i="1"/>
  <c r="BN5385" i="1"/>
  <c r="BN5386" i="1"/>
  <c r="BN5387" i="1"/>
  <c r="BN399" i="1"/>
  <c r="BN400" i="1"/>
  <c r="BN401" i="1"/>
  <c r="BN402" i="1"/>
  <c r="BN403" i="1"/>
  <c r="BN404" i="1"/>
  <c r="BN405" i="1"/>
  <c r="BN406" i="1"/>
  <c r="BN407" i="1"/>
  <c r="BN408" i="1"/>
  <c r="BN1765" i="1"/>
  <c r="BN6585" i="1"/>
  <c r="BN6586" i="1"/>
  <c r="BN6587" i="1"/>
  <c r="BN6588" i="1"/>
  <c r="BN6589" i="1"/>
  <c r="BN6590" i="1"/>
  <c r="BN47" i="1"/>
  <c r="BN48" i="1"/>
  <c r="BN49" i="1"/>
  <c r="BN50" i="1"/>
  <c r="BN51" i="1"/>
  <c r="BN52" i="1"/>
  <c r="BN994" i="1"/>
  <c r="BN995" i="1"/>
  <c r="BN996" i="1"/>
  <c r="BN997" i="1"/>
  <c r="BN998" i="1"/>
  <c r="BN999" i="1"/>
  <c r="BN1000" i="1"/>
  <c r="BN1001" i="1"/>
  <c r="BN1002" i="1"/>
  <c r="BN1003" i="1"/>
  <c r="BN1004" i="1"/>
  <c r="BN7277" i="1"/>
  <c r="BN7278" i="1"/>
  <c r="BN7279" i="1"/>
  <c r="BN7280" i="1"/>
  <c r="BN7281" i="1"/>
  <c r="BN7282" i="1"/>
  <c r="BN6578" i="1"/>
  <c r="BN5529" i="1"/>
  <c r="BN5530" i="1"/>
  <c r="BN5531" i="1"/>
  <c r="BN2535" i="1"/>
  <c r="BN1766" i="1"/>
  <c r="BN2096" i="1"/>
  <c r="BN2097" i="1"/>
  <c r="BN2098" i="1"/>
  <c r="BN2099" i="1"/>
  <c r="BN7268" i="1"/>
  <c r="BN5715" i="1"/>
  <c r="BN5716" i="1"/>
  <c r="BN1646" i="1"/>
  <c r="BN1647" i="1"/>
  <c r="BN1648" i="1"/>
  <c r="BN1649" i="1"/>
  <c r="BN1650" i="1"/>
  <c r="BN1651" i="1"/>
  <c r="BN1652" i="1"/>
  <c r="BN8058" i="1"/>
  <c r="BN8059" i="1"/>
  <c r="BN8060" i="1"/>
  <c r="BN8061" i="1"/>
  <c r="BN8062" i="1"/>
  <c r="BN8063" i="1"/>
  <c r="BN8064" i="1"/>
  <c r="BN8065" i="1"/>
  <c r="BN8066" i="1"/>
  <c r="BN8067" i="1"/>
  <c r="BN8068" i="1"/>
  <c r="BN8069" i="1"/>
  <c r="BN2679" i="1"/>
  <c r="BN2680" i="1"/>
  <c r="BN2681" i="1"/>
  <c r="BN2682" i="1"/>
  <c r="BN2683" i="1"/>
  <c r="BN2684" i="1"/>
  <c r="BN1769" i="1"/>
  <c r="BN1770" i="1"/>
  <c r="BN7072" i="1"/>
  <c r="BN7073" i="1"/>
  <c r="BN7074" i="1"/>
  <c r="BN7075" i="1"/>
  <c r="BN7076" i="1"/>
  <c r="BN7077" i="1"/>
  <c r="BN5180" i="1"/>
  <c r="BN5181" i="1"/>
  <c r="BN5182" i="1"/>
  <c r="BN5183" i="1"/>
  <c r="BN5184" i="1"/>
  <c r="BN5185" i="1"/>
  <c r="BN4300" i="1"/>
  <c r="BN4030" i="1"/>
  <c r="BN4031" i="1"/>
  <c r="BN4032" i="1"/>
  <c r="BN4033" i="1"/>
  <c r="BN4034" i="1"/>
  <c r="BN4035" i="1"/>
  <c r="BN4036" i="1"/>
  <c r="BN4037" i="1"/>
  <c r="BN4038" i="1"/>
  <c r="BN6223" i="1"/>
  <c r="BN6303" i="1"/>
  <c r="BN6304" i="1"/>
  <c r="BN6305" i="1"/>
  <c r="BN6306" i="1"/>
  <c r="BN6307" i="1"/>
  <c r="BN6308" i="1"/>
  <c r="BN6309" i="1"/>
  <c r="BN6310" i="1"/>
  <c r="BN3012" i="1"/>
  <c r="BN3013" i="1"/>
  <c r="BN3014" i="1"/>
  <c r="BN3015" i="1"/>
  <c r="BN3016" i="1"/>
  <c r="BN3017" i="1"/>
  <c r="BN3018" i="1"/>
  <c r="BN3019" i="1"/>
  <c r="BN3020" i="1"/>
  <c r="BN2402" i="1"/>
  <c r="BN2403" i="1"/>
  <c r="BN3729" i="1"/>
  <c r="BN3730" i="1"/>
  <c r="BN3731" i="1"/>
  <c r="BN3732" i="1"/>
  <c r="BN3733" i="1"/>
  <c r="BN3734" i="1"/>
  <c r="BN5689" i="1"/>
  <c r="BN5690" i="1"/>
  <c r="BN842" i="1"/>
  <c r="BN843" i="1"/>
  <c r="BN4622" i="1"/>
  <c r="BN4623" i="1"/>
  <c r="BN7597" i="1"/>
  <c r="BN7598" i="1"/>
  <c r="BN7599" i="1"/>
  <c r="BN7600" i="1"/>
  <c r="BN7601" i="1"/>
  <c r="BN7602" i="1"/>
  <c r="BN4699" i="1"/>
  <c r="BN4700" i="1"/>
  <c r="BN4701" i="1"/>
  <c r="BN4702" i="1"/>
  <c r="BN4703" i="1"/>
  <c r="BN4704" i="1"/>
  <c r="BN4705" i="1"/>
  <c r="BN4706" i="1"/>
  <c r="BN4707" i="1"/>
  <c r="BN5460" i="1"/>
  <c r="BN5461" i="1"/>
  <c r="BN5462" i="1"/>
  <c r="BN5463" i="1"/>
  <c r="BN5464" i="1"/>
  <c r="BN5465" i="1"/>
  <c r="BN5466" i="1"/>
  <c r="BN4886" i="1"/>
  <c r="BN2082" i="1"/>
  <c r="BN2083" i="1"/>
  <c r="BN2084" i="1"/>
  <c r="BN2085" i="1"/>
  <c r="BN2086" i="1"/>
  <c r="BN2087" i="1"/>
  <c r="BN6018" i="1"/>
  <c r="BN6019" i="1"/>
  <c r="BN6020" i="1"/>
  <c r="BN6021" i="1"/>
  <c r="BN6022" i="1"/>
  <c r="BN6023" i="1"/>
  <c r="BN6024" i="1"/>
  <c r="BN6025" i="1"/>
  <c r="BN6026" i="1"/>
  <c r="BN6027" i="1"/>
  <c r="BN5808" i="1"/>
  <c r="BN5809" i="1"/>
  <c r="BN5810" i="1"/>
  <c r="BN5811" i="1"/>
  <c r="BN5812" i="1"/>
  <c r="BN5813" i="1"/>
  <c r="BN4482" i="1"/>
  <c r="BN4483" i="1"/>
  <c r="BN4484" i="1"/>
  <c r="BN4485" i="1"/>
  <c r="BN4486" i="1"/>
  <c r="BN4487" i="1"/>
  <c r="BN1615" i="1"/>
  <c r="BN1616" i="1"/>
  <c r="BN1617" i="1"/>
  <c r="BN1618" i="1"/>
  <c r="BN1619" i="1"/>
  <c r="BN1620" i="1"/>
  <c r="BN6915" i="1"/>
  <c r="BN6916" i="1"/>
  <c r="BN6917" i="1"/>
  <c r="BN6918" i="1"/>
  <c r="BN6919" i="1"/>
  <c r="BN6920" i="1"/>
  <c r="BN1895" i="1"/>
  <c r="BN1896" i="1"/>
  <c r="BN1897" i="1"/>
  <c r="BN1898" i="1"/>
  <c r="BN1899" i="1"/>
  <c r="BN1900" i="1"/>
  <c r="BN4242" i="1"/>
  <c r="BN4243" i="1"/>
  <c r="BN4244" i="1"/>
  <c r="BN4245" i="1"/>
  <c r="BN4246" i="1"/>
  <c r="BN4247" i="1"/>
  <c r="BN4248" i="1"/>
  <c r="BN1545" i="1"/>
  <c r="BN738" i="1"/>
  <c r="BN739" i="1"/>
  <c r="BN740" i="1"/>
  <c r="BN741" i="1"/>
  <c r="BN742" i="1"/>
  <c r="BN743" i="1"/>
  <c r="BN409" i="1"/>
  <c r="BN410" i="1"/>
  <c r="BN411" i="1"/>
  <c r="BN412" i="1"/>
  <c r="BN413" i="1"/>
  <c r="BN414" i="1"/>
  <c r="BN53" i="1"/>
  <c r="BN54" i="1"/>
  <c r="BN55" i="1"/>
  <c r="BN56" i="1"/>
  <c r="BN57" i="1"/>
  <c r="BN58" i="1"/>
  <c r="BN1005" i="1"/>
  <c r="BN1006" i="1"/>
  <c r="BN1007" i="1"/>
  <c r="BN1008" i="1"/>
  <c r="BN1009" i="1"/>
  <c r="BN1010" i="1"/>
  <c r="BN1011" i="1"/>
  <c r="BN1012" i="1"/>
  <c r="BN1013" i="1"/>
  <c r="BN1014" i="1"/>
  <c r="BN5532" i="1"/>
  <c r="BN5533" i="1"/>
  <c r="BN5534" i="1"/>
  <c r="BN5535" i="1"/>
  <c r="BN5536" i="1"/>
  <c r="BN2536" i="1"/>
  <c r="BN2100" i="1"/>
  <c r="BN2101" i="1"/>
  <c r="BN2102" i="1"/>
  <c r="BN2103" i="1"/>
  <c r="BN2104" i="1"/>
  <c r="BN2105" i="1"/>
  <c r="BN2982" i="1"/>
  <c r="BN2983" i="1"/>
  <c r="BN2855" i="1"/>
  <c r="BN2856" i="1"/>
  <c r="BN7998" i="1"/>
  <c r="BN2370" i="1"/>
  <c r="BN2371" i="1"/>
  <c r="BN2372" i="1"/>
  <c r="BN2373" i="1"/>
  <c r="BN2374" i="1"/>
  <c r="BN2375" i="1"/>
  <c r="BN5717" i="1"/>
  <c r="BN5718" i="1"/>
  <c r="BN5719" i="1"/>
  <c r="BN1653" i="1"/>
  <c r="BN1654" i="1"/>
  <c r="BN1655" i="1"/>
  <c r="BN1656" i="1"/>
  <c r="BN1657" i="1"/>
  <c r="BN1658" i="1"/>
  <c r="BN8070" i="1"/>
  <c r="BN8071" i="1"/>
  <c r="BN8072" i="1"/>
  <c r="BN8073" i="1"/>
  <c r="BN8074" i="1"/>
  <c r="BN8075" i="1"/>
  <c r="BN8076" i="1"/>
  <c r="BN8077" i="1"/>
  <c r="BN2685" i="1"/>
  <c r="BN2686" i="1"/>
  <c r="BN2687" i="1"/>
  <c r="BN2688" i="1"/>
  <c r="BN2689" i="1"/>
  <c r="BN2690" i="1"/>
  <c r="BN1771" i="1"/>
  <c r="BN1772" i="1"/>
  <c r="BN7078" i="1"/>
  <c r="BN7079" i="1"/>
  <c r="BN7080" i="1"/>
  <c r="BN7081" i="1"/>
  <c r="BN7082" i="1"/>
  <c r="BN7083" i="1"/>
  <c r="BN7084" i="1"/>
  <c r="BN7085" i="1"/>
  <c r="BN5186" i="1"/>
  <c r="BN5187" i="1"/>
  <c r="BN5188" i="1"/>
  <c r="BN5189" i="1"/>
  <c r="BN5190" i="1"/>
  <c r="BN5191" i="1"/>
  <c r="BN5192" i="1"/>
  <c r="BN5193" i="1"/>
  <c r="BN5194" i="1"/>
  <c r="BN1243" i="1"/>
  <c r="BN1244" i="1"/>
  <c r="BN1245" i="1"/>
  <c r="BN1246" i="1"/>
  <c r="BN4039" i="1"/>
  <c r="BN4040" i="1"/>
  <c r="BN4041" i="1"/>
  <c r="BN4042" i="1"/>
  <c r="BN4043" i="1"/>
  <c r="BN4044" i="1"/>
  <c r="BN4045" i="1"/>
  <c r="BN4046" i="1"/>
  <c r="BN6224" i="1"/>
  <c r="BN6311" i="1"/>
  <c r="BN6312" i="1"/>
  <c r="BN6313" i="1"/>
  <c r="BN6314" i="1"/>
  <c r="BN6315" i="1"/>
  <c r="BN6316" i="1"/>
  <c r="BN6317" i="1"/>
  <c r="BN6318" i="1"/>
  <c r="BN6319" i="1"/>
  <c r="BN6320" i="1"/>
  <c r="BN3021" i="1"/>
  <c r="BN3022" i="1"/>
  <c r="BN3023" i="1"/>
  <c r="BN3024" i="1"/>
  <c r="BN3025" i="1"/>
  <c r="BN3026" i="1"/>
  <c r="BN3027" i="1"/>
  <c r="BN3028" i="1"/>
  <c r="BN2404" i="1"/>
  <c r="BN2405" i="1"/>
  <c r="BN3735" i="1"/>
  <c r="BN3736" i="1"/>
  <c r="BN3737" i="1"/>
  <c r="BN3738" i="1"/>
  <c r="BN3739" i="1"/>
  <c r="BN3740" i="1"/>
  <c r="BN3741" i="1"/>
  <c r="BN5691" i="1"/>
  <c r="BN5692" i="1"/>
  <c r="BN844" i="1"/>
  <c r="BN845" i="1"/>
  <c r="BN4624" i="1"/>
  <c r="BN7603" i="1"/>
  <c r="BN7604" i="1"/>
  <c r="BN7605" i="1"/>
  <c r="BN7606" i="1"/>
  <c r="BN7607" i="1"/>
  <c r="BN7608" i="1"/>
  <c r="BN4708" i="1"/>
  <c r="BN4709" i="1"/>
  <c r="BN4710" i="1"/>
  <c r="BN4711" i="1"/>
  <c r="BN4712" i="1"/>
  <c r="BN4713" i="1"/>
  <c r="BN4714" i="1"/>
  <c r="BN5467" i="1"/>
  <c r="BN5468" i="1"/>
  <c r="BN5469" i="1"/>
  <c r="BN5470" i="1"/>
  <c r="BN5471" i="1"/>
  <c r="BN5472" i="1"/>
  <c r="BN6028" i="1"/>
  <c r="BN6029" i="1"/>
  <c r="BN6030" i="1"/>
  <c r="BN6031" i="1"/>
  <c r="BN6032" i="1"/>
  <c r="BN6033" i="1"/>
  <c r="BN4664" i="1"/>
  <c r="BN5814" i="1"/>
  <c r="BN5815" i="1"/>
  <c r="BN5816" i="1"/>
  <c r="BN5817" i="1"/>
  <c r="BN5818" i="1"/>
  <c r="BN5819" i="1"/>
  <c r="BN5820" i="1"/>
  <c r="BN4488" i="1"/>
  <c r="BN4489" i="1"/>
  <c r="BN4490" i="1"/>
  <c r="BN4491" i="1"/>
  <c r="BN4492" i="1"/>
  <c r="BN4493" i="1"/>
  <c r="BN1621" i="1"/>
  <c r="BN1622" i="1"/>
  <c r="BN1623" i="1"/>
  <c r="BN1624" i="1"/>
  <c r="BN1625" i="1"/>
  <c r="BN1626" i="1"/>
  <c r="BN1627" i="1"/>
  <c r="BN1901" i="1"/>
  <c r="BN1902" i="1"/>
  <c r="BN1903" i="1"/>
  <c r="BN1904" i="1"/>
  <c r="BN1905" i="1"/>
  <c r="BN1906" i="1"/>
  <c r="BN4249" i="1"/>
  <c r="BN4250" i="1"/>
  <c r="BN4251" i="1"/>
  <c r="BN4252" i="1"/>
  <c r="BN4253" i="1"/>
  <c r="BN4254" i="1"/>
  <c r="BN3421" i="1"/>
  <c r="BN3422" i="1"/>
  <c r="BN3423" i="1"/>
  <c r="BN3424" i="1"/>
  <c r="BN1159" i="1"/>
  <c r="BN1160" i="1"/>
  <c r="BN1161" i="1"/>
  <c r="BN1546" i="1"/>
  <c r="BN1547" i="1"/>
  <c r="BN1548" i="1"/>
  <c r="BN744" i="1"/>
  <c r="BN745" i="1"/>
  <c r="BN746" i="1"/>
  <c r="BN747" i="1"/>
  <c r="BN748" i="1"/>
  <c r="BN749" i="1"/>
  <c r="BN415" i="1"/>
  <c r="BN416" i="1"/>
  <c r="BN417" i="1"/>
  <c r="BN418" i="1"/>
  <c r="BN419" i="1"/>
  <c r="BN420" i="1"/>
  <c r="BN59" i="1"/>
  <c r="BN60" i="1"/>
  <c r="BN61" i="1"/>
  <c r="BN62" i="1"/>
  <c r="BN63" i="1"/>
  <c r="BN64" i="1"/>
  <c r="BN65" i="1"/>
  <c r="BN1015" i="1"/>
  <c r="BN1016" i="1"/>
  <c r="BN1017" i="1"/>
  <c r="BN1018" i="1"/>
  <c r="BN1019" i="1"/>
  <c r="BN1020" i="1"/>
  <c r="BN1021" i="1"/>
  <c r="BN1022" i="1"/>
  <c r="BN1023" i="1"/>
  <c r="BN5537" i="1"/>
  <c r="BN5538" i="1"/>
  <c r="BN5539" i="1"/>
  <c r="BN5540" i="1"/>
  <c r="BN5541" i="1"/>
  <c r="BN2537" i="1"/>
  <c r="BN2538" i="1"/>
  <c r="BN2539" i="1"/>
  <c r="BN2106" i="1"/>
  <c r="BN2107" i="1"/>
  <c r="BN2108" i="1"/>
  <c r="BN2109" i="1"/>
  <c r="BN2110" i="1"/>
  <c r="BN2111" i="1"/>
  <c r="BN2376" i="1"/>
  <c r="BN2377" i="1"/>
  <c r="BN2378" i="1"/>
  <c r="BN2379" i="1"/>
  <c r="BN2380" i="1"/>
  <c r="BN2381" i="1"/>
  <c r="BN5517" i="1"/>
  <c r="BN5518" i="1"/>
  <c r="BN5519" i="1"/>
  <c r="BN5520" i="1"/>
  <c r="BN5521" i="1"/>
  <c r="BN5522" i="1"/>
  <c r="BN6254" i="1"/>
  <c r="BN6255" i="1"/>
  <c r="BN6256" i="1"/>
  <c r="BN6257" i="1"/>
  <c r="BN6258" i="1"/>
  <c r="BN6259" i="1"/>
  <c r="BN8003" i="1"/>
  <c r="BN8004" i="1"/>
  <c r="BN8005" i="1"/>
  <c r="BN8006" i="1"/>
  <c r="BN8007" i="1"/>
  <c r="BN8008" i="1"/>
  <c r="BN8009" i="1"/>
  <c r="BN904" i="1"/>
  <c r="BN905" i="1"/>
  <c r="BN906" i="1"/>
  <c r="BN907" i="1"/>
  <c r="BN908" i="1"/>
  <c r="BN909" i="1"/>
  <c r="BN910" i="1"/>
  <c r="BN911" i="1"/>
  <c r="BN912" i="1"/>
  <c r="BN913" i="1"/>
  <c r="BN3923" i="1"/>
  <c r="BN3924" i="1"/>
  <c r="BN3925" i="1"/>
  <c r="BN3926" i="1"/>
  <c r="BN3927" i="1"/>
  <c r="BN3928" i="1"/>
  <c r="BN3929" i="1"/>
  <c r="BN5479" i="1"/>
  <c r="BN5480" i="1"/>
  <c r="BN5481" i="1"/>
  <c r="BN5482" i="1"/>
  <c r="BN5483" i="1"/>
  <c r="BN5484" i="1"/>
  <c r="BN5597" i="1"/>
  <c r="BN5598" i="1"/>
  <c r="BN5599" i="1"/>
  <c r="BN5600" i="1"/>
  <c r="BN5601" i="1"/>
  <c r="BN5602" i="1"/>
  <c r="BN5603" i="1"/>
  <c r="BN5604" i="1"/>
  <c r="BN5605" i="1"/>
  <c r="BN5606" i="1"/>
  <c r="BN4888" i="1"/>
  <c r="BN4889" i="1"/>
  <c r="BN4890" i="1"/>
  <c r="BN362" i="1"/>
  <c r="BN1659" i="1"/>
  <c r="BN1660" i="1"/>
  <c r="BN1661" i="1"/>
  <c r="BN1662" i="1"/>
  <c r="BN1663" i="1"/>
  <c r="BN1664" i="1"/>
  <c r="BN8078" i="1"/>
  <c r="BN8079" i="1"/>
  <c r="BN8080" i="1"/>
  <c r="BN8081" i="1"/>
  <c r="BN8082" i="1"/>
  <c r="BN8083" i="1"/>
  <c r="BN8084" i="1"/>
  <c r="BN2691" i="1"/>
  <c r="BN2692" i="1"/>
  <c r="BN2693" i="1"/>
  <c r="BN2694" i="1"/>
  <c r="BN2695" i="1"/>
  <c r="BN2696" i="1"/>
  <c r="BN7446" i="1"/>
  <c r="BN7447" i="1"/>
  <c r="BN35" i="1"/>
  <c r="BN1773" i="1"/>
  <c r="BN1774" i="1"/>
  <c r="BN7086" i="1"/>
  <c r="BN7087" i="1"/>
  <c r="BN7088" i="1"/>
  <c r="BN7089" i="1"/>
  <c r="BN7090" i="1"/>
  <c r="BN7091" i="1"/>
  <c r="BN5195" i="1"/>
  <c r="BN5196" i="1"/>
  <c r="BN5197" i="1"/>
  <c r="BN5198" i="1"/>
  <c r="BN5199" i="1"/>
  <c r="BN5200" i="1"/>
  <c r="BN1247" i="1"/>
  <c r="BN1248" i="1"/>
  <c r="BN1249" i="1"/>
  <c r="BN1250" i="1"/>
  <c r="BN1251" i="1"/>
  <c r="BN1252" i="1"/>
  <c r="BN4047" i="1"/>
  <c r="BN4048" i="1"/>
  <c r="BN4049" i="1"/>
  <c r="BN4050" i="1"/>
  <c r="BN4051" i="1"/>
  <c r="BN4052" i="1"/>
  <c r="BN4053" i="1"/>
  <c r="BN4054" i="1"/>
  <c r="BN6225" i="1"/>
  <c r="BN6321" i="1"/>
  <c r="BN6322" i="1"/>
  <c r="BN6323" i="1"/>
  <c r="BN6324" i="1"/>
  <c r="BN6325" i="1"/>
  <c r="BN6326" i="1"/>
  <c r="BN6327" i="1"/>
  <c r="BN6328" i="1"/>
  <c r="BN6329" i="1"/>
  <c r="BN6330" i="1"/>
  <c r="BN3029" i="1"/>
  <c r="BN3030" i="1"/>
  <c r="BN3031" i="1"/>
  <c r="BN3032" i="1"/>
  <c r="BN3033" i="1"/>
  <c r="BN3034" i="1"/>
  <c r="BN3035" i="1"/>
  <c r="BN3036" i="1"/>
  <c r="BN2406" i="1"/>
  <c r="BN2407" i="1"/>
  <c r="BN3742" i="1"/>
  <c r="BN3743" i="1"/>
  <c r="BN3744" i="1"/>
  <c r="BN3745" i="1"/>
  <c r="BN3746" i="1"/>
  <c r="BN3747" i="1"/>
  <c r="BN5693" i="1"/>
  <c r="BN846" i="1"/>
  <c r="BN4625" i="1"/>
  <c r="BN4626" i="1"/>
  <c r="BN4715" i="1"/>
  <c r="BN4716" i="1"/>
  <c r="BN4717" i="1"/>
  <c r="BN4718" i="1"/>
  <c r="BN4719" i="1"/>
  <c r="BN4720" i="1"/>
  <c r="BN4721" i="1"/>
  <c r="BN4911" i="1"/>
  <c r="BN4912" i="1"/>
  <c r="BN5473" i="1"/>
  <c r="BN5474" i="1"/>
  <c r="BN5475" i="1"/>
  <c r="BN5476" i="1"/>
  <c r="BN5477" i="1"/>
  <c r="BN5478" i="1"/>
  <c r="BN6034" i="1"/>
  <c r="BN6035" i="1"/>
  <c r="BN6036" i="1"/>
  <c r="BN6037" i="1"/>
  <c r="BN6038" i="1"/>
  <c r="BN6039" i="1"/>
  <c r="BN6040" i="1"/>
  <c r="BN6041" i="1"/>
  <c r="BN5821" i="1"/>
  <c r="BN5822" i="1"/>
  <c r="BN5823" i="1"/>
  <c r="BN5824" i="1"/>
  <c r="BN5825" i="1"/>
  <c r="BN5826" i="1"/>
  <c r="BN1907" i="1"/>
  <c r="BN1908" i="1"/>
  <c r="BN1909" i="1"/>
  <c r="BN1910" i="1"/>
  <c r="BN1911" i="1"/>
  <c r="BN1912" i="1"/>
  <c r="BN4255" i="1"/>
  <c r="BN4256" i="1"/>
  <c r="BN4257" i="1"/>
  <c r="BN4258" i="1"/>
  <c r="BN4259" i="1"/>
  <c r="BN4260" i="1"/>
  <c r="BN4261" i="1"/>
  <c r="BN3425" i="1"/>
  <c r="BN1162" i="1"/>
  <c r="BN1163" i="1"/>
  <c r="BN1164" i="1"/>
  <c r="BN1165" i="1"/>
  <c r="BN1166" i="1"/>
  <c r="BN1167" i="1"/>
  <c r="BN1549" i="1"/>
  <c r="BN1550" i="1"/>
  <c r="BN1551" i="1"/>
  <c r="BN750" i="1"/>
  <c r="BN751" i="1"/>
  <c r="BN752" i="1"/>
  <c r="BN753" i="1"/>
  <c r="BN754" i="1"/>
  <c r="BN755" i="1"/>
  <c r="BN66" i="1"/>
  <c r="BN67" i="1"/>
  <c r="BN68" i="1"/>
  <c r="BN69" i="1"/>
  <c r="BN70" i="1"/>
  <c r="BN71" i="1"/>
  <c r="BN72" i="1"/>
  <c r="BN1024" i="1"/>
  <c r="BN1025" i="1"/>
  <c r="BN1026" i="1"/>
  <c r="BN1027" i="1"/>
  <c r="BN1028" i="1"/>
  <c r="BN1029" i="1"/>
  <c r="BN1030" i="1"/>
  <c r="BN1031" i="1"/>
  <c r="BN1032" i="1"/>
  <c r="BN5542" i="1"/>
  <c r="BN5543" i="1"/>
  <c r="BN5544" i="1"/>
  <c r="BN5545" i="1"/>
  <c r="BN2540" i="1"/>
  <c r="BN2541" i="1"/>
  <c r="BN2112" i="1"/>
  <c r="BN2113" i="1"/>
  <c r="BN2114" i="1"/>
  <c r="BN2115" i="1"/>
  <c r="BN2116" i="1"/>
  <c r="BN2117" i="1"/>
  <c r="BN2118" i="1"/>
  <c r="BN2382" i="1"/>
  <c r="BN2383" i="1"/>
  <c r="BN2384" i="1"/>
  <c r="BN2385" i="1"/>
  <c r="BN2386" i="1"/>
  <c r="BN2387" i="1"/>
  <c r="BN2388" i="1"/>
  <c r="BN5523" i="1"/>
  <c r="BN5524" i="1"/>
  <c r="BN5525" i="1"/>
  <c r="BN5526" i="1"/>
  <c r="BN5527" i="1"/>
  <c r="BN5528" i="1"/>
  <c r="BN6260" i="1"/>
  <c r="BN6261" i="1"/>
  <c r="BN6262" i="1"/>
  <c r="BN6263" i="1"/>
  <c r="BN6264" i="1"/>
  <c r="BN6265" i="1"/>
  <c r="BN914" i="1"/>
  <c r="BN915" i="1"/>
  <c r="BN916" i="1"/>
  <c r="BN917" i="1"/>
  <c r="BN918" i="1"/>
  <c r="BN919" i="1"/>
  <c r="BN3930" i="1"/>
  <c r="BN3931" i="1"/>
  <c r="BN3932" i="1"/>
  <c r="BN3933" i="1"/>
  <c r="BN3934" i="1"/>
  <c r="BN3935" i="1"/>
  <c r="BN5485" i="1"/>
  <c r="BN5486" i="1"/>
  <c r="BN5487" i="1"/>
  <c r="BN5488" i="1"/>
  <c r="BN5489" i="1"/>
  <c r="BN5490" i="1"/>
  <c r="BN5607" i="1"/>
  <c r="BN5608" i="1"/>
  <c r="BN5609" i="1"/>
  <c r="BN5610" i="1"/>
  <c r="BN5611" i="1"/>
  <c r="BN4891" i="1"/>
  <c r="BN4892" i="1"/>
  <c r="BN4893" i="1"/>
  <c r="BN4894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5683" i="1"/>
  <c r="BN5684" i="1"/>
  <c r="BN5685" i="1"/>
  <c r="BN5686" i="1"/>
  <c r="BN5687" i="1"/>
  <c r="BN7999" i="1"/>
  <c r="BN2534" i="1"/>
  <c r="BN45" i="1"/>
  <c r="BN7849" i="1"/>
  <c r="BN7304" i="1"/>
  <c r="BN7696" i="1"/>
  <c r="BN1665" i="1"/>
  <c r="BN1666" i="1"/>
  <c r="BN1667" i="1"/>
  <c r="BN1668" i="1"/>
  <c r="BN1669" i="1"/>
  <c r="BN1670" i="1"/>
  <c r="BN8085" i="1"/>
  <c r="BN8086" i="1"/>
  <c r="BN8087" i="1"/>
  <c r="BN8088" i="1"/>
  <c r="BN8089" i="1"/>
  <c r="BN8090" i="1"/>
  <c r="BN8091" i="1"/>
  <c r="BN8092" i="1"/>
  <c r="BN8093" i="1"/>
  <c r="BN2697" i="1"/>
  <c r="BN2698" i="1"/>
  <c r="BN2699" i="1"/>
  <c r="BN2700" i="1"/>
  <c r="BN2701" i="1"/>
  <c r="BN2702" i="1"/>
  <c r="BN36" i="1"/>
  <c r="BN37" i="1"/>
  <c r="BN38" i="1"/>
  <c r="BN1775" i="1"/>
  <c r="BN1776" i="1"/>
  <c r="BN7092" i="1"/>
  <c r="BN7093" i="1"/>
  <c r="BN7094" i="1"/>
  <c r="BN7095" i="1"/>
  <c r="BN7096" i="1"/>
  <c r="BN7097" i="1"/>
  <c r="BN7098" i="1"/>
  <c r="BN7099" i="1"/>
  <c r="BN5201" i="1"/>
  <c r="BN5202" i="1"/>
  <c r="BN5203" i="1"/>
  <c r="BN5204" i="1"/>
  <c r="BN5205" i="1"/>
  <c r="BN5206" i="1"/>
  <c r="BN1253" i="1"/>
  <c r="BN1254" i="1"/>
  <c r="BN1255" i="1"/>
  <c r="BN1256" i="1"/>
  <c r="BN1257" i="1"/>
  <c r="BN1258" i="1"/>
  <c r="BN692" i="1"/>
  <c r="BN4055" i="1"/>
  <c r="BN4056" i="1"/>
  <c r="BN4057" i="1"/>
  <c r="BN4058" i="1"/>
  <c r="BN4059" i="1"/>
  <c r="BN4060" i="1"/>
  <c r="BN4061" i="1"/>
  <c r="BN4062" i="1"/>
  <c r="BN4063" i="1"/>
  <c r="BN4064" i="1"/>
  <c r="BN4065" i="1"/>
  <c r="BN4066" i="1"/>
  <c r="BN6226" i="1"/>
  <c r="BN6331" i="1"/>
  <c r="BN6332" i="1"/>
  <c r="BN6333" i="1"/>
  <c r="BN6334" i="1"/>
  <c r="BN6335" i="1"/>
  <c r="BN6336" i="1"/>
  <c r="BN3037" i="1"/>
  <c r="BN3038" i="1"/>
  <c r="BN3039" i="1"/>
  <c r="BN3040" i="1"/>
  <c r="BN3041" i="1"/>
  <c r="BN3042" i="1"/>
  <c r="BN3043" i="1"/>
  <c r="BN3044" i="1"/>
  <c r="BN3045" i="1"/>
  <c r="BN3046" i="1"/>
  <c r="BN3047" i="1"/>
  <c r="BN579" i="1"/>
  <c r="BN3748" i="1"/>
  <c r="BN3749" i="1"/>
  <c r="BN3750" i="1"/>
  <c r="BN3751" i="1"/>
  <c r="BN3752" i="1"/>
  <c r="BN3753" i="1"/>
  <c r="BN3754" i="1"/>
  <c r="BN5694" i="1"/>
  <c r="BN5695" i="1"/>
  <c r="BN847" i="1"/>
  <c r="BN848" i="1"/>
  <c r="BN4627" i="1"/>
  <c r="BN4722" i="1"/>
  <c r="BN4723" i="1"/>
  <c r="BN4724" i="1"/>
  <c r="BN4725" i="1"/>
  <c r="BN4726" i="1"/>
  <c r="BN4727" i="1"/>
  <c r="BN4728" i="1"/>
  <c r="BN4729" i="1"/>
  <c r="BN4913" i="1"/>
  <c r="BN4914" i="1"/>
  <c r="BN4915" i="1"/>
  <c r="BN4916" i="1"/>
  <c r="BN4917" i="1"/>
  <c r="BN4918" i="1"/>
  <c r="BN5827" i="1"/>
  <c r="BN5828" i="1"/>
  <c r="BN5829" i="1"/>
  <c r="BN5830" i="1"/>
  <c r="BN5831" i="1"/>
  <c r="BN5832" i="1"/>
  <c r="BN4494" i="1"/>
  <c r="BN4495" i="1"/>
  <c r="BN4496" i="1"/>
  <c r="BN4497" i="1"/>
  <c r="BN4498" i="1"/>
  <c r="BN4499" i="1"/>
  <c r="BN1628" i="1"/>
  <c r="BN1629" i="1"/>
  <c r="BN1630" i="1"/>
  <c r="BN1631" i="1"/>
  <c r="BN1632" i="1"/>
  <c r="BN1633" i="1"/>
  <c r="BN6921" i="1"/>
  <c r="BN4262" i="1"/>
  <c r="BN4263" i="1"/>
  <c r="BN4264" i="1"/>
  <c r="BN4265" i="1"/>
  <c r="BN4266" i="1"/>
  <c r="BN4267" i="1"/>
  <c r="BN4268" i="1"/>
  <c r="BN3426" i="1"/>
  <c r="BN3427" i="1"/>
  <c r="BN3428" i="1"/>
  <c r="BN3429" i="1"/>
  <c r="BN1552" i="1"/>
  <c r="BN1553" i="1"/>
  <c r="BN756" i="1"/>
  <c r="BN757" i="1"/>
  <c r="BN758" i="1"/>
  <c r="BN759" i="1"/>
  <c r="BN760" i="1"/>
  <c r="BN761" i="1"/>
  <c r="BN73" i="1"/>
  <c r="BN74" i="1"/>
  <c r="BN75" i="1"/>
  <c r="BN76" i="1"/>
  <c r="BN77" i="1"/>
  <c r="BN78" i="1"/>
  <c r="BN1033" i="1"/>
  <c r="BN1034" i="1"/>
  <c r="BN1035" i="1"/>
  <c r="BN1036" i="1"/>
  <c r="BN1037" i="1"/>
  <c r="BN1038" i="1"/>
  <c r="BN1039" i="1"/>
  <c r="BN1040" i="1"/>
  <c r="BN1041" i="1"/>
  <c r="BN1042" i="1"/>
  <c r="BN5546" i="1"/>
  <c r="BN5547" i="1"/>
  <c r="BN5548" i="1"/>
  <c r="BN5549" i="1"/>
  <c r="BN5550" i="1"/>
  <c r="BN5551" i="1"/>
  <c r="BN2542" i="1"/>
  <c r="BN2543" i="1"/>
  <c r="BN2119" i="1"/>
  <c r="BN2120" i="1"/>
  <c r="BN2121" i="1"/>
  <c r="BN2122" i="1"/>
  <c r="BN2123" i="1"/>
  <c r="BN2124" i="1"/>
  <c r="BN2857" i="1"/>
  <c r="BN2389" i="1"/>
  <c r="BN2390" i="1"/>
  <c r="BN2391" i="1"/>
  <c r="BN2392" i="1"/>
  <c r="BN2393" i="1"/>
  <c r="BN2394" i="1"/>
  <c r="BN2395" i="1"/>
  <c r="BN920" i="1"/>
  <c r="BN921" i="1"/>
  <c r="BN922" i="1"/>
  <c r="BN923" i="1"/>
  <c r="BN924" i="1"/>
  <c r="BN925" i="1"/>
  <c r="BN5612" i="1"/>
  <c r="BN5613" i="1"/>
  <c r="BN5614" i="1"/>
  <c r="BN5615" i="1"/>
  <c r="BN5616" i="1"/>
  <c r="BN5617" i="1"/>
  <c r="BN4895" i="1"/>
  <c r="BN4896" i="1"/>
  <c r="BN4897" i="1"/>
  <c r="BN4898" i="1"/>
  <c r="BN4899" i="1"/>
  <c r="BN4900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7848" i="1"/>
  <c r="BN1308" i="1"/>
  <c r="BN1309" i="1"/>
  <c r="BN1310" i="1"/>
  <c r="BN1311" i="1"/>
  <c r="BN1312" i="1"/>
  <c r="BN1313" i="1"/>
  <c r="BN2597" i="1"/>
  <c r="BN933" i="1"/>
  <c r="BN1671" i="1"/>
  <c r="BN1672" i="1"/>
  <c r="BN1673" i="1"/>
  <c r="BN1674" i="1"/>
  <c r="BN1675" i="1"/>
  <c r="BN1676" i="1"/>
  <c r="BN1677" i="1"/>
  <c r="BN1678" i="1"/>
  <c r="BN1679" i="1"/>
  <c r="BN8094" i="1"/>
  <c r="BN8095" i="1"/>
  <c r="BN8096" i="1"/>
  <c r="BN8097" i="1"/>
  <c r="BN8098" i="1"/>
  <c r="BN8099" i="1"/>
  <c r="BN8100" i="1"/>
  <c r="BN8101" i="1"/>
  <c r="BN8102" i="1"/>
  <c r="BN2703" i="1"/>
  <c r="BN2704" i="1"/>
  <c r="BN2705" i="1"/>
  <c r="BN2706" i="1"/>
  <c r="BN2707" i="1"/>
  <c r="BN2708" i="1"/>
  <c r="BN39" i="1"/>
  <c r="BN1777" i="1"/>
  <c r="BN1778" i="1"/>
  <c r="BN7100" i="1"/>
  <c r="BN7101" i="1"/>
  <c r="BN7102" i="1"/>
  <c r="BN7103" i="1"/>
  <c r="BN7104" i="1"/>
  <c r="BN7105" i="1"/>
  <c r="BN7106" i="1"/>
  <c r="BN7107" i="1"/>
  <c r="BN5207" i="1"/>
  <c r="BN5208" i="1"/>
  <c r="BN5209" i="1"/>
  <c r="BN5210" i="1"/>
  <c r="BN5211" i="1"/>
  <c r="BN5212" i="1"/>
  <c r="BN4067" i="1"/>
  <c r="BN4068" i="1"/>
  <c r="BN4069" i="1"/>
  <c r="BN4070" i="1"/>
  <c r="BN4071" i="1"/>
  <c r="BN4072" i="1"/>
  <c r="BN4073" i="1"/>
  <c r="BN4074" i="1"/>
  <c r="BN4075" i="1"/>
  <c r="BN4076" i="1"/>
  <c r="BN4077" i="1"/>
  <c r="BN6227" i="1"/>
  <c r="BN6337" i="1"/>
  <c r="BN6338" i="1"/>
  <c r="BN6339" i="1"/>
  <c r="BN6340" i="1"/>
  <c r="BN6341" i="1"/>
  <c r="BN6342" i="1"/>
  <c r="BN6343" i="1"/>
  <c r="BN6344" i="1"/>
  <c r="BN3048" i="1"/>
  <c r="BN3049" i="1"/>
  <c r="BN3050" i="1"/>
  <c r="BN3051" i="1"/>
  <c r="BN3052" i="1"/>
  <c r="BN3053" i="1"/>
  <c r="BN3054" i="1"/>
  <c r="BN3055" i="1"/>
  <c r="BN3056" i="1"/>
  <c r="BN3755" i="1"/>
  <c r="BN3756" i="1"/>
  <c r="BN3757" i="1"/>
  <c r="BN3758" i="1"/>
  <c r="BN3759" i="1"/>
  <c r="BN3760" i="1"/>
  <c r="BN849" i="1"/>
  <c r="BN850" i="1"/>
  <c r="BN4628" i="1"/>
  <c r="BN7609" i="1"/>
  <c r="BN7610" i="1"/>
  <c r="BN7611" i="1"/>
  <c r="BN7612" i="1"/>
  <c r="BN7613" i="1"/>
  <c r="BN7614" i="1"/>
  <c r="BN4730" i="1"/>
  <c r="BN4731" i="1"/>
  <c r="BN4732" i="1"/>
  <c r="BN4733" i="1"/>
  <c r="BN4734" i="1"/>
  <c r="BN4735" i="1"/>
  <c r="BN4919" i="1"/>
  <c r="BN4920" i="1"/>
  <c r="BN4921" i="1"/>
  <c r="BN4922" i="1"/>
  <c r="BN4923" i="1"/>
  <c r="BN4924" i="1"/>
  <c r="BN5833" i="1"/>
  <c r="BN5834" i="1"/>
  <c r="BN5835" i="1"/>
  <c r="BN5836" i="1"/>
  <c r="BN5837" i="1"/>
  <c r="BN5838" i="1"/>
  <c r="BN4500" i="1"/>
  <c r="BN4501" i="1"/>
  <c r="BN4502" i="1"/>
  <c r="BN4503" i="1"/>
  <c r="BN4504" i="1"/>
  <c r="BN4505" i="1"/>
  <c r="BN4506" i="1"/>
  <c r="BN4507" i="1"/>
  <c r="BN4269" i="1"/>
  <c r="BN4270" i="1"/>
  <c r="BN4271" i="1"/>
  <c r="BN4272" i="1"/>
  <c r="BN4273" i="1"/>
  <c r="BN4274" i="1"/>
  <c r="BN3430" i="1"/>
  <c r="BN3431" i="1"/>
  <c r="BN2025" i="1"/>
  <c r="BN2026" i="1"/>
  <c r="BN2027" i="1"/>
  <c r="BN2028" i="1"/>
  <c r="BN2029" i="1"/>
  <c r="BN2030" i="1"/>
  <c r="BN2031" i="1"/>
  <c r="BN2032" i="1"/>
  <c r="BN1168" i="1"/>
  <c r="BN1169" i="1"/>
  <c r="BN1170" i="1"/>
  <c r="BN1171" i="1"/>
  <c r="BN1172" i="1"/>
  <c r="BN1173" i="1"/>
  <c r="BN79" i="1"/>
  <c r="BN80" i="1"/>
  <c r="BN81" i="1"/>
  <c r="BN82" i="1"/>
  <c r="BN83" i="1"/>
  <c r="BN84" i="1"/>
  <c r="BN1043" i="1"/>
  <c r="BN1044" i="1"/>
  <c r="BN1045" i="1"/>
  <c r="BN1046" i="1"/>
  <c r="BN1047" i="1"/>
  <c r="BN1048" i="1"/>
  <c r="BN1049" i="1"/>
  <c r="BN1050" i="1"/>
  <c r="BN1051" i="1"/>
  <c r="BN5552" i="1"/>
  <c r="BN5553" i="1"/>
  <c r="BN5554" i="1"/>
  <c r="BN5555" i="1"/>
  <c r="BN5556" i="1"/>
  <c r="BN5557" i="1"/>
  <c r="BN2544" i="1"/>
  <c r="BN2545" i="1"/>
  <c r="BN926" i="1"/>
  <c r="BN927" i="1"/>
  <c r="BN928" i="1"/>
  <c r="BN929" i="1"/>
  <c r="BN930" i="1"/>
  <c r="BN931" i="1"/>
  <c r="BN932" i="1"/>
  <c r="BN5618" i="1"/>
  <c r="BN5619" i="1"/>
  <c r="BN5620" i="1"/>
  <c r="BN5621" i="1"/>
  <c r="BN5622" i="1"/>
  <c r="BN5623" i="1"/>
  <c r="BN5624" i="1"/>
  <c r="BN4901" i="1"/>
  <c r="BN4902" i="1"/>
  <c r="BN4903" i="1"/>
  <c r="BN4904" i="1"/>
  <c r="BN4905" i="1"/>
  <c r="BN4906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7850" i="1"/>
  <c r="BN7851" i="1"/>
  <c r="BN7852" i="1"/>
  <c r="BN7853" i="1"/>
  <c r="BN1314" i="1"/>
  <c r="BN1315" i="1"/>
  <c r="BN1316" i="1"/>
  <c r="BN1317" i="1"/>
  <c r="BN1318" i="1"/>
  <c r="BN1319" i="1"/>
  <c r="BN2598" i="1"/>
  <c r="BN2599" i="1"/>
  <c r="BN2600" i="1"/>
  <c r="BN2601" i="1"/>
  <c r="BN2602" i="1"/>
  <c r="BN934" i="1"/>
  <c r="BN935" i="1"/>
  <c r="BN936" i="1"/>
  <c r="BN937" i="1"/>
  <c r="BN938" i="1"/>
  <c r="BN1554" i="1"/>
  <c r="BN6727" i="1"/>
  <c r="BN6056" i="1"/>
  <c r="BN6057" i="1"/>
  <c r="BN6058" i="1"/>
  <c r="BN6059" i="1"/>
  <c r="BN6060" i="1"/>
  <c r="BN6061" i="1"/>
  <c r="BN6062" i="1"/>
  <c r="BN6063" i="1"/>
  <c r="BN6591" i="1"/>
  <c r="BN1217" i="1"/>
  <c r="BN555" i="1"/>
  <c r="BN556" i="1"/>
  <c r="BN557" i="1"/>
  <c r="BN558" i="1"/>
  <c r="BN559" i="1"/>
  <c r="BN560" i="1"/>
  <c r="BN561" i="1"/>
  <c r="BN945" i="1"/>
  <c r="BN946" i="1"/>
  <c r="BN947" i="1"/>
  <c r="BN948" i="1"/>
  <c r="BN949" i="1"/>
  <c r="BN7697" i="1"/>
  <c r="BN7698" i="1"/>
  <c r="BN7699" i="1"/>
  <c r="BN7700" i="1"/>
  <c r="BN7701" i="1"/>
  <c r="BN7702" i="1"/>
  <c r="BN7703" i="1"/>
  <c r="BN7704" i="1"/>
  <c r="BN2891" i="1"/>
  <c r="BN2892" i="1"/>
  <c r="BN2893" i="1"/>
  <c r="BN2894" i="1"/>
  <c r="BN2895" i="1"/>
  <c r="BN2896" i="1"/>
  <c r="BN2897" i="1"/>
  <c r="BN1680" i="1"/>
  <c r="BN1681" i="1"/>
  <c r="BN1682" i="1"/>
  <c r="BN1683" i="1"/>
  <c r="BN1684" i="1"/>
  <c r="BN1685" i="1"/>
  <c r="BN1686" i="1"/>
  <c r="BN8103" i="1"/>
  <c r="BN8104" i="1"/>
  <c r="BN8105" i="1"/>
  <c r="BN8106" i="1"/>
  <c r="BN8107" i="1"/>
  <c r="BN8108" i="1"/>
  <c r="BN8109" i="1"/>
  <c r="BN2709" i="1"/>
  <c r="BN2710" i="1"/>
  <c r="BN2711" i="1"/>
  <c r="BN2712" i="1"/>
  <c r="BN2713" i="1"/>
  <c r="BN2714" i="1"/>
  <c r="BN5590" i="1"/>
  <c r="BN5591" i="1"/>
  <c r="BN5592" i="1"/>
  <c r="BN5593" i="1"/>
  <c r="BN5594" i="1"/>
  <c r="BN5595" i="1"/>
  <c r="BN40" i="1"/>
  <c r="BN1779" i="1"/>
  <c r="BN1780" i="1"/>
  <c r="BN7108" i="1"/>
  <c r="BN7109" i="1"/>
  <c r="BN7110" i="1"/>
  <c r="BN7111" i="1"/>
  <c r="BN7112" i="1"/>
  <c r="BN7113" i="1"/>
  <c r="BN7114" i="1"/>
  <c r="BN7115" i="1"/>
  <c r="BN5213" i="1"/>
  <c r="BN5214" i="1"/>
  <c r="BN5215" i="1"/>
  <c r="BN5216" i="1"/>
  <c r="BN5217" i="1"/>
  <c r="BN5218" i="1"/>
  <c r="BN7300" i="1"/>
  <c r="BN7301" i="1"/>
  <c r="BN4078" i="1"/>
  <c r="BN4079" i="1"/>
  <c r="BN4080" i="1"/>
  <c r="BN4081" i="1"/>
  <c r="BN4082" i="1"/>
  <c r="BN4083" i="1"/>
  <c r="BN4084" i="1"/>
  <c r="BN6228" i="1"/>
  <c r="BN6345" i="1"/>
  <c r="BN6346" i="1"/>
  <c r="BN6347" i="1"/>
  <c r="BN6348" i="1"/>
  <c r="BN6349" i="1"/>
  <c r="BN6350" i="1"/>
  <c r="BN3057" i="1"/>
  <c r="BN3058" i="1"/>
  <c r="BN3059" i="1"/>
  <c r="BN3060" i="1"/>
  <c r="BN3061" i="1"/>
  <c r="BN3062" i="1"/>
  <c r="BN3761" i="1"/>
  <c r="BN3762" i="1"/>
  <c r="BN3763" i="1"/>
  <c r="BN3764" i="1"/>
  <c r="BN3765" i="1"/>
  <c r="BN3766" i="1"/>
  <c r="BN3767" i="1"/>
  <c r="BN3768" i="1"/>
  <c r="BN851" i="1"/>
  <c r="BN852" i="1"/>
  <c r="BN4629" i="1"/>
  <c r="BN4630" i="1"/>
  <c r="BN7615" i="1"/>
  <c r="BN7616" i="1"/>
  <c r="BN7617" i="1"/>
  <c r="BN7618" i="1"/>
  <c r="BN7619" i="1"/>
  <c r="BN7620" i="1"/>
  <c r="BN4340" i="1"/>
  <c r="BN4341" i="1"/>
  <c r="BN4342" i="1"/>
  <c r="BN4343" i="1"/>
  <c r="BN4344" i="1"/>
  <c r="BN4345" i="1"/>
  <c r="BN6515" i="1"/>
  <c r="BN6516" i="1"/>
  <c r="BN6517" i="1"/>
  <c r="BN6518" i="1"/>
  <c r="BN6519" i="1"/>
  <c r="BN6520" i="1"/>
  <c r="BN6521" i="1"/>
  <c r="BN4736" i="1"/>
  <c r="BN4737" i="1"/>
  <c r="BN4738" i="1"/>
  <c r="BN4739" i="1"/>
  <c r="BN4740" i="1"/>
  <c r="BN4741" i="1"/>
  <c r="BN2356" i="1"/>
  <c r="BN4925" i="1"/>
  <c r="BN4926" i="1"/>
  <c r="BN4927" i="1"/>
  <c r="BN4928" i="1"/>
  <c r="BN4929" i="1"/>
  <c r="BN4930" i="1"/>
  <c r="BN5839" i="1"/>
  <c r="BN5840" i="1"/>
  <c r="BN5841" i="1"/>
  <c r="BN5842" i="1"/>
  <c r="BN5843" i="1"/>
  <c r="BN5844" i="1"/>
  <c r="BN5845" i="1"/>
  <c r="BN4508" i="1"/>
  <c r="BN4509" i="1"/>
  <c r="BN4510" i="1"/>
  <c r="BN4511" i="1"/>
  <c r="BN4512" i="1"/>
  <c r="BN4513" i="1"/>
  <c r="BN4514" i="1"/>
  <c r="BN2033" i="1"/>
  <c r="BN2034" i="1"/>
  <c r="BN2035" i="1"/>
  <c r="BN2036" i="1"/>
  <c r="BN2037" i="1"/>
  <c r="BN2038" i="1"/>
  <c r="BN1174" i="1"/>
  <c r="BN1175" i="1"/>
  <c r="BN1176" i="1"/>
  <c r="BN1177" i="1"/>
  <c r="BN1178" i="1"/>
  <c r="BN1179" i="1"/>
  <c r="BN7485" i="1"/>
  <c r="BN7486" i="1"/>
  <c r="BN7487" i="1"/>
  <c r="BN7488" i="1"/>
  <c r="BN7489" i="1"/>
  <c r="BN7490" i="1"/>
  <c r="BN85" i="1"/>
  <c r="BN86" i="1"/>
  <c r="BN87" i="1"/>
  <c r="BN88" i="1"/>
  <c r="BN89" i="1"/>
  <c r="BN90" i="1"/>
  <c r="BN1052" i="1"/>
  <c r="BN1053" i="1"/>
  <c r="BN1054" i="1"/>
  <c r="BN1055" i="1"/>
  <c r="BN1056" i="1"/>
  <c r="BN1057" i="1"/>
  <c r="BN1058" i="1"/>
  <c r="BN1059" i="1"/>
  <c r="BN1060" i="1"/>
  <c r="BN1061" i="1"/>
  <c r="BN5558" i="1"/>
  <c r="BN5559" i="1"/>
  <c r="BN5560" i="1"/>
  <c r="BN2546" i="1"/>
  <c r="BN5625" i="1"/>
  <c r="BN5626" i="1"/>
  <c r="BN5627" i="1"/>
  <c r="BN5628" i="1"/>
  <c r="BN5629" i="1"/>
  <c r="BN4907" i="1"/>
  <c r="BN4908" i="1"/>
  <c r="BN2270" i="1"/>
  <c r="BN2271" i="1"/>
  <c r="BN2272" i="1"/>
  <c r="BN2273" i="1"/>
  <c r="BN2274" i="1"/>
  <c r="BN2275" i="1"/>
  <c r="BN2276" i="1"/>
  <c r="BN2277" i="1"/>
  <c r="BN2278" i="1"/>
  <c r="BN2279" i="1"/>
  <c r="BN1320" i="1"/>
  <c r="BN1321" i="1"/>
  <c r="BN1322" i="1"/>
  <c r="BN1323" i="1"/>
  <c r="BN1324" i="1"/>
  <c r="BN1325" i="1"/>
  <c r="BN939" i="1"/>
  <c r="BN940" i="1"/>
  <c r="BN941" i="1"/>
  <c r="BN942" i="1"/>
  <c r="BN943" i="1"/>
  <c r="BN944" i="1"/>
  <c r="BN6728" i="1"/>
  <c r="BN6729" i="1"/>
  <c r="BN6730" i="1"/>
  <c r="BN6731" i="1"/>
  <c r="BN6732" i="1"/>
  <c r="BN6733" i="1"/>
  <c r="BN6734" i="1"/>
  <c r="BN6064" i="1"/>
  <c r="BN6065" i="1"/>
  <c r="BN6066" i="1"/>
  <c r="BN6067" i="1"/>
  <c r="BN6068" i="1"/>
  <c r="BN6069" i="1"/>
  <c r="BN6070" i="1"/>
  <c r="BN6592" i="1"/>
  <c r="BN6593" i="1"/>
  <c r="BN562" i="1"/>
  <c r="BN563" i="1"/>
  <c r="BN564" i="1"/>
  <c r="BN565" i="1"/>
  <c r="BN566" i="1"/>
  <c r="BN567" i="1"/>
  <c r="BN950" i="1"/>
  <c r="BN951" i="1"/>
  <c r="BN952" i="1"/>
  <c r="BN953" i="1"/>
  <c r="BN954" i="1"/>
  <c r="BN955" i="1"/>
  <c r="BN3968" i="1"/>
  <c r="BN2126" i="1"/>
  <c r="BN2127" i="1"/>
  <c r="BN2128" i="1"/>
  <c r="BN3969" i="1"/>
  <c r="BN8163" i="1"/>
  <c r="BN8164" i="1"/>
  <c r="BN8165" i="1"/>
  <c r="BN8166" i="1"/>
  <c r="BN8167" i="1"/>
  <c r="BN8168" i="1"/>
  <c r="BN7996" i="1"/>
  <c r="BN7997" i="1"/>
  <c r="BN6598" i="1"/>
  <c r="BN6599" i="1"/>
  <c r="BN4887" i="1"/>
  <c r="BN5720" i="1"/>
  <c r="BN5721" i="1"/>
  <c r="BN5722" i="1"/>
  <c r="BN2898" i="1"/>
  <c r="BN2899" i="1"/>
  <c r="BN2900" i="1"/>
  <c r="BN2901" i="1"/>
  <c r="BN2902" i="1"/>
  <c r="BN2903" i="1"/>
  <c r="BN2904" i="1"/>
  <c r="BN2905" i="1"/>
  <c r="BN2906" i="1"/>
  <c r="BN2907" i="1"/>
  <c r="BN1687" i="1"/>
  <c r="BN1688" i="1"/>
  <c r="BN1689" i="1"/>
  <c r="BN1690" i="1"/>
  <c r="BN1691" i="1"/>
  <c r="BN1692" i="1"/>
  <c r="BN8110" i="1"/>
  <c r="BN8111" i="1"/>
  <c r="BN8112" i="1"/>
  <c r="BN8113" i="1"/>
  <c r="BN8114" i="1"/>
  <c r="BN8115" i="1"/>
  <c r="BN2715" i="1"/>
  <c r="BN2716" i="1"/>
  <c r="BN2717" i="1"/>
  <c r="BN2718" i="1"/>
  <c r="BN2719" i="1"/>
  <c r="BN2720" i="1"/>
  <c r="BN447" i="1"/>
  <c r="BN3629" i="1"/>
  <c r="BN3630" i="1"/>
  <c r="BN3631" i="1"/>
  <c r="BN3632" i="1"/>
  <c r="BN3633" i="1"/>
  <c r="BN3634" i="1"/>
  <c r="BN5596" i="1"/>
  <c r="BN41" i="1"/>
  <c r="BN1781" i="1"/>
  <c r="BN1782" i="1"/>
  <c r="BN7116" i="1"/>
  <c r="BN7117" i="1"/>
  <c r="BN7118" i="1"/>
  <c r="BN7119" i="1"/>
  <c r="BN7120" i="1"/>
  <c r="BN7121" i="1"/>
  <c r="BN7122" i="1"/>
  <c r="BN7123" i="1"/>
  <c r="BN5219" i="1"/>
  <c r="BN5220" i="1"/>
  <c r="BN5221" i="1"/>
  <c r="BN5222" i="1"/>
  <c r="BN5223" i="1"/>
  <c r="BN5224" i="1"/>
  <c r="BN5225" i="1"/>
  <c r="BN7448" i="1"/>
  <c r="BN7449" i="1"/>
  <c r="BN3573" i="1"/>
  <c r="BN3574" i="1"/>
  <c r="BN3575" i="1"/>
  <c r="BN3576" i="1"/>
  <c r="BN3577" i="1"/>
  <c r="BN3578" i="1"/>
  <c r="BN3579" i="1"/>
  <c r="BN3580" i="1"/>
  <c r="BN3581" i="1"/>
  <c r="BN3582" i="1"/>
  <c r="BN4085" i="1"/>
  <c r="BN4086" i="1"/>
  <c r="BN4087" i="1"/>
  <c r="BN4088" i="1"/>
  <c r="BN4089" i="1"/>
  <c r="BN4090" i="1"/>
  <c r="BN4091" i="1"/>
  <c r="BN4092" i="1"/>
  <c r="BN6229" i="1"/>
  <c r="BN6351" i="1"/>
  <c r="BN6352" i="1"/>
  <c r="BN6353" i="1"/>
  <c r="BN6354" i="1"/>
  <c r="BN6355" i="1"/>
  <c r="BN6356" i="1"/>
  <c r="BN3063" i="1"/>
  <c r="BN3064" i="1"/>
  <c r="BN3065" i="1"/>
  <c r="BN3066" i="1"/>
  <c r="BN3067" i="1"/>
  <c r="BN3068" i="1"/>
  <c r="BN3769" i="1"/>
  <c r="BN3770" i="1"/>
  <c r="BN3771" i="1"/>
  <c r="BN3772" i="1"/>
  <c r="BN3773" i="1"/>
  <c r="BN3774" i="1"/>
  <c r="BN853" i="1"/>
  <c r="BN854" i="1"/>
  <c r="BN855" i="1"/>
  <c r="BN856" i="1"/>
  <c r="BN857" i="1"/>
  <c r="BN858" i="1"/>
  <c r="BN4631" i="1"/>
  <c r="BN4632" i="1"/>
  <c r="BN7621" i="1"/>
  <c r="BN7622" i="1"/>
  <c r="BN4346" i="1"/>
  <c r="BN4347" i="1"/>
  <c r="BN4348" i="1"/>
  <c r="BN4349" i="1"/>
  <c r="BN4350" i="1"/>
  <c r="BN4351" i="1"/>
  <c r="BN4352" i="1"/>
  <c r="BN4353" i="1"/>
  <c r="BN4742" i="1"/>
  <c r="BN4743" i="1"/>
  <c r="BN4744" i="1"/>
  <c r="BN4745" i="1"/>
  <c r="BN4746" i="1"/>
  <c r="BN4747" i="1"/>
  <c r="BN2357" i="1"/>
  <c r="BN2358" i="1"/>
  <c r="BN4931" i="1"/>
  <c r="BN4932" i="1"/>
  <c r="BN4933" i="1"/>
  <c r="BN4934" i="1"/>
  <c r="BN4935" i="1"/>
  <c r="BN4936" i="1"/>
  <c r="BN4937" i="1"/>
  <c r="BN4938" i="1"/>
  <c r="BN4939" i="1"/>
  <c r="BN4940" i="1"/>
  <c r="BN5846" i="1"/>
  <c r="BN5847" i="1"/>
  <c r="BN5848" i="1"/>
  <c r="BN5849" i="1"/>
  <c r="BN5850" i="1"/>
  <c r="BN5851" i="1"/>
  <c r="BN4515" i="1"/>
  <c r="BN4516" i="1"/>
  <c r="BN4517" i="1"/>
  <c r="BN4518" i="1"/>
  <c r="BN4519" i="1"/>
  <c r="BN4520" i="1"/>
  <c r="BN3432" i="1"/>
  <c r="BN3433" i="1"/>
  <c r="BN3434" i="1"/>
  <c r="BN3435" i="1"/>
  <c r="BN3436" i="1"/>
  <c r="BN3437" i="1"/>
  <c r="BN2039" i="1"/>
  <c r="BN2040" i="1"/>
  <c r="BN2041" i="1"/>
  <c r="BN2042" i="1"/>
  <c r="BN2043" i="1"/>
  <c r="BN2044" i="1"/>
  <c r="BN1180" i="1"/>
  <c r="BN1181" i="1"/>
  <c r="BN1182" i="1"/>
  <c r="BN1183" i="1"/>
  <c r="BN1184" i="1"/>
  <c r="BN1185" i="1"/>
  <c r="BN1186" i="1"/>
  <c r="BN7491" i="1"/>
  <c r="BN7492" i="1"/>
  <c r="BN7493" i="1"/>
  <c r="BN7494" i="1"/>
  <c r="BN7495" i="1"/>
  <c r="BN7496" i="1"/>
  <c r="BN7497" i="1"/>
  <c r="BN7498" i="1"/>
  <c r="BN91" i="1"/>
  <c r="BN92" i="1"/>
  <c r="BN93" i="1"/>
  <c r="BN94" i="1"/>
  <c r="BN95" i="1"/>
  <c r="BN96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2547" i="1"/>
  <c r="BN2548" i="1"/>
  <c r="BN2549" i="1"/>
  <c r="BN5630" i="1"/>
  <c r="BN5631" i="1"/>
  <c r="BN5632" i="1"/>
  <c r="BN5633" i="1"/>
  <c r="BN5634" i="1"/>
  <c r="BN5635" i="1"/>
  <c r="BN5636" i="1"/>
  <c r="BN4909" i="1"/>
  <c r="BN2280" i="1"/>
  <c r="BN2281" i="1"/>
  <c r="BN2282" i="1"/>
  <c r="BN2283" i="1"/>
  <c r="BN2284" i="1"/>
  <c r="BN2285" i="1"/>
  <c r="BN2286" i="1"/>
  <c r="BN2287" i="1"/>
  <c r="BN2288" i="1"/>
  <c r="BN2289" i="1"/>
  <c r="BN1326" i="1"/>
  <c r="BN1327" i="1"/>
  <c r="BN1328" i="1"/>
  <c r="BN1329" i="1"/>
  <c r="BN1330" i="1"/>
  <c r="BN1331" i="1"/>
  <c r="BN2603" i="1"/>
  <c r="BN2604" i="1"/>
  <c r="BN2605" i="1"/>
  <c r="BN2606" i="1"/>
  <c r="BN2607" i="1"/>
  <c r="BN2608" i="1"/>
  <c r="BN2609" i="1"/>
  <c r="BN6735" i="1"/>
  <c r="BN6736" i="1"/>
  <c r="BN6737" i="1"/>
  <c r="BN6738" i="1"/>
  <c r="BN6739" i="1"/>
  <c r="BN6740" i="1"/>
  <c r="BN6071" i="1"/>
  <c r="BN6072" i="1"/>
  <c r="BN6073" i="1"/>
  <c r="BN6074" i="1"/>
  <c r="BN6075" i="1"/>
  <c r="BN6076" i="1"/>
  <c r="BN6594" i="1"/>
  <c r="BN1218" i="1"/>
  <c r="BN568" i="1"/>
  <c r="BN569" i="1"/>
  <c r="BN570" i="1"/>
  <c r="BN571" i="1"/>
  <c r="BN572" i="1"/>
  <c r="BN573" i="1"/>
  <c r="BN7705" i="1"/>
  <c r="BN7706" i="1"/>
  <c r="BN7707" i="1"/>
  <c r="BN7708" i="1"/>
  <c r="BN7709" i="1"/>
  <c r="BN7710" i="1"/>
  <c r="BN7711" i="1"/>
  <c r="BN7712" i="1"/>
  <c r="BN7713" i="1"/>
  <c r="BN2129" i="1"/>
  <c r="BN2130" i="1"/>
  <c r="BN2131" i="1"/>
  <c r="BN2132" i="1"/>
  <c r="BN2133" i="1"/>
  <c r="BN2134" i="1"/>
  <c r="BN8169" i="1"/>
  <c r="BN8170" i="1"/>
  <c r="BN8171" i="1"/>
  <c r="BN8172" i="1"/>
  <c r="BN8173" i="1"/>
  <c r="BN8174" i="1"/>
  <c r="BN6600" i="1"/>
  <c r="BN6601" i="1"/>
  <c r="BN6602" i="1"/>
  <c r="BN6603" i="1"/>
  <c r="BN6604" i="1"/>
  <c r="BN6605" i="1"/>
  <c r="BN6606" i="1"/>
  <c r="BN6055" i="1"/>
  <c r="BN5723" i="1"/>
  <c r="BN5724" i="1"/>
  <c r="BN2908" i="1"/>
  <c r="BN2909" i="1"/>
  <c r="BN2910" i="1"/>
  <c r="BN2911" i="1"/>
  <c r="BN2912" i="1"/>
  <c r="BN2913" i="1"/>
  <c r="BN2914" i="1"/>
  <c r="BN1693" i="1"/>
  <c r="BN1694" i="1"/>
  <c r="BN1695" i="1"/>
  <c r="BN1696" i="1"/>
  <c r="BN1697" i="1"/>
  <c r="BN1698" i="1"/>
  <c r="BN1699" i="1"/>
  <c r="BN8116" i="1"/>
  <c r="BN8117" i="1"/>
  <c r="BN8118" i="1"/>
  <c r="BN8119" i="1"/>
  <c r="BN8120" i="1"/>
  <c r="BN8121" i="1"/>
  <c r="BN2721" i="1"/>
  <c r="BN2722" i="1"/>
  <c r="BN2723" i="1"/>
  <c r="BN2724" i="1"/>
  <c r="BN2725" i="1"/>
  <c r="BN2726" i="1"/>
  <c r="BN2727" i="1"/>
  <c r="BN3635" i="1"/>
  <c r="BN3636" i="1"/>
  <c r="BN3637" i="1"/>
  <c r="BN3638" i="1"/>
  <c r="BN3639" i="1"/>
  <c r="BN3640" i="1"/>
  <c r="BN42" i="1"/>
  <c r="BN1783" i="1"/>
  <c r="BN1784" i="1"/>
  <c r="BN1785" i="1"/>
  <c r="BN7124" i="1"/>
  <c r="BN7125" i="1"/>
  <c r="BN7126" i="1"/>
  <c r="BN7127" i="1"/>
  <c r="BN7128" i="1"/>
  <c r="BN7129" i="1"/>
  <c r="BN7130" i="1"/>
  <c r="BN7131" i="1"/>
  <c r="BN7132" i="1"/>
  <c r="BN5226" i="1"/>
  <c r="BN5227" i="1"/>
  <c r="BN5228" i="1"/>
  <c r="BN5229" i="1"/>
  <c r="BN5230" i="1"/>
  <c r="BN5231" i="1"/>
  <c r="BN5232" i="1"/>
  <c r="BN7450" i="1"/>
  <c r="BN7451" i="1"/>
  <c r="BN7452" i="1"/>
  <c r="BN7453" i="1"/>
  <c r="BN7454" i="1"/>
  <c r="BN7455" i="1"/>
  <c r="BN7456" i="1"/>
  <c r="BN3549" i="1"/>
  <c r="BN3550" i="1"/>
  <c r="BN3551" i="1"/>
  <c r="BN3552" i="1"/>
  <c r="BN3553" i="1"/>
  <c r="BN3554" i="1"/>
  <c r="BN3583" i="1"/>
  <c r="BN3584" i="1"/>
  <c r="BN3585" i="1"/>
  <c r="BN3586" i="1"/>
  <c r="BN3587" i="1"/>
  <c r="BN3588" i="1"/>
  <c r="BN4093" i="1"/>
  <c r="BN4094" i="1"/>
  <c r="BN4095" i="1"/>
  <c r="BN4096" i="1"/>
  <c r="BN4097" i="1"/>
  <c r="BN4098" i="1"/>
  <c r="BN4099" i="1"/>
  <c r="BN4100" i="1"/>
  <c r="BN6230" i="1"/>
  <c r="BN6357" i="1"/>
  <c r="BN6358" i="1"/>
  <c r="BN6359" i="1"/>
  <c r="BN6360" i="1"/>
  <c r="BN6361" i="1"/>
  <c r="BN6362" i="1"/>
  <c r="BN6363" i="1"/>
  <c r="BN3069" i="1"/>
  <c r="BN3070" i="1"/>
  <c r="BN3071" i="1"/>
  <c r="BN3072" i="1"/>
  <c r="BN3073" i="1"/>
  <c r="BN3074" i="1"/>
  <c r="BN3075" i="1"/>
  <c r="BN3076" i="1"/>
  <c r="BN3077" i="1"/>
  <c r="BN3078" i="1"/>
  <c r="BN580" i="1"/>
  <c r="BN3775" i="1"/>
  <c r="BN3776" i="1"/>
  <c r="BN3777" i="1"/>
  <c r="BN3778" i="1"/>
  <c r="BN3779" i="1"/>
  <c r="BN3780" i="1"/>
  <c r="BN3781" i="1"/>
  <c r="BN859" i="1"/>
  <c r="BN860" i="1"/>
  <c r="BN861" i="1"/>
  <c r="BN862" i="1"/>
  <c r="BN863" i="1"/>
  <c r="BN864" i="1"/>
  <c r="BN865" i="1"/>
  <c r="BN4633" i="1"/>
  <c r="BN4634" i="1"/>
  <c r="BN4635" i="1"/>
  <c r="BN7623" i="1"/>
  <c r="BN7624" i="1"/>
  <c r="BN7625" i="1"/>
  <c r="BN7626" i="1"/>
  <c r="BN7627" i="1"/>
  <c r="BN7628" i="1"/>
  <c r="BN4748" i="1"/>
  <c r="BN4749" i="1"/>
  <c r="BN4750" i="1"/>
  <c r="BN4751" i="1"/>
  <c r="BN4752" i="1"/>
  <c r="BN4753" i="1"/>
  <c r="BN4754" i="1"/>
  <c r="BN4941" i="1"/>
  <c r="BN4942" i="1"/>
  <c r="BN4943" i="1"/>
  <c r="BN4944" i="1"/>
  <c r="BN4945" i="1"/>
  <c r="BN4946" i="1"/>
  <c r="BN5852" i="1"/>
  <c r="BN5853" i="1"/>
  <c r="BN5854" i="1"/>
  <c r="BN5855" i="1"/>
  <c r="BN5856" i="1"/>
  <c r="BN5857" i="1"/>
  <c r="BN5858" i="1"/>
  <c r="BN3438" i="1"/>
  <c r="BN3439" i="1"/>
  <c r="BN3440" i="1"/>
  <c r="BN3441" i="1"/>
  <c r="BN3442" i="1"/>
  <c r="BN3443" i="1"/>
  <c r="BN3444" i="1"/>
  <c r="BN2045" i="1"/>
  <c r="BN2046" i="1"/>
  <c r="BN2047" i="1"/>
  <c r="BN2048" i="1"/>
  <c r="BN2049" i="1"/>
  <c r="BN2050" i="1"/>
  <c r="BN1187" i="1"/>
  <c r="BN1188" i="1"/>
  <c r="BN1189" i="1"/>
  <c r="BN1190" i="1"/>
  <c r="BN1191" i="1"/>
  <c r="BN1192" i="1"/>
  <c r="BN7499" i="1"/>
  <c r="BN7500" i="1"/>
  <c r="BN7501" i="1"/>
  <c r="BN7502" i="1"/>
  <c r="BN7503" i="1"/>
  <c r="BN7504" i="1"/>
  <c r="BN7505" i="1"/>
  <c r="BN7506" i="1"/>
  <c r="BN97" i="1"/>
  <c r="BN98" i="1"/>
  <c r="BN99" i="1"/>
  <c r="BN100" i="1"/>
  <c r="BN101" i="1"/>
  <c r="BN102" i="1"/>
  <c r="BN103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2550" i="1"/>
  <c r="BN2551" i="1"/>
  <c r="BN5637" i="1"/>
  <c r="BN5638" i="1"/>
  <c r="BN5639" i="1"/>
  <c r="BN5640" i="1"/>
  <c r="BN5641" i="1"/>
  <c r="BN5642" i="1"/>
  <c r="BN2290" i="1"/>
  <c r="BN2291" i="1"/>
  <c r="BN7854" i="1"/>
  <c r="BN7855" i="1"/>
  <c r="BN7856" i="1"/>
  <c r="BN7857" i="1"/>
  <c r="BN7858" i="1"/>
  <c r="BN7859" i="1"/>
  <c r="BN7860" i="1"/>
  <c r="BN7861" i="1"/>
  <c r="BN1332" i="1"/>
  <c r="BN1333" i="1"/>
  <c r="BN1334" i="1"/>
  <c r="BN1335" i="1"/>
  <c r="BN1336" i="1"/>
  <c r="BN1337" i="1"/>
  <c r="BN2610" i="1"/>
  <c r="BN2611" i="1"/>
  <c r="BN2612" i="1"/>
  <c r="BN2613" i="1"/>
  <c r="BN2614" i="1"/>
  <c r="BN2615" i="1"/>
  <c r="BN1555" i="1"/>
  <c r="BN6741" i="1"/>
  <c r="BN6742" i="1"/>
  <c r="BN6743" i="1"/>
  <c r="BN6744" i="1"/>
  <c r="BN6745" i="1"/>
  <c r="BN6746" i="1"/>
  <c r="BN6077" i="1"/>
  <c r="BN6078" i="1"/>
  <c r="BN6079" i="1"/>
  <c r="BN6080" i="1"/>
  <c r="BN6081" i="1"/>
  <c r="BN6082" i="1"/>
  <c r="BN6083" i="1"/>
  <c r="BN6595" i="1"/>
  <c r="BN1219" i="1"/>
  <c r="BN1220" i="1"/>
  <c r="BN1221" i="1"/>
  <c r="BN1222" i="1"/>
  <c r="BN7714" i="1"/>
  <c r="BN7715" i="1"/>
  <c r="BN7716" i="1"/>
  <c r="BN7717" i="1"/>
  <c r="BN7718" i="1"/>
  <c r="BN7719" i="1"/>
  <c r="BN7720" i="1"/>
  <c r="BN7721" i="1"/>
  <c r="BN3970" i="1"/>
  <c r="BN8175" i="1"/>
  <c r="BN8176" i="1"/>
  <c r="BN8177" i="1"/>
  <c r="BN8178" i="1"/>
  <c r="BN8179" i="1"/>
  <c r="BN8180" i="1"/>
  <c r="BN6607" i="1"/>
  <c r="BN6608" i="1"/>
  <c r="BN6609" i="1"/>
  <c r="BN6610" i="1"/>
  <c r="BN6611" i="1"/>
  <c r="BN6612" i="1"/>
  <c r="BN8181" i="1"/>
  <c r="BN8182" i="1"/>
  <c r="BN8183" i="1"/>
  <c r="BN8184" i="1"/>
  <c r="BN8185" i="1"/>
  <c r="BN8186" i="1"/>
  <c r="BN8242" i="1"/>
  <c r="BN2506" i="1"/>
  <c r="BN2235" i="1"/>
  <c r="BN3262" i="1"/>
  <c r="BN2507" i="1"/>
  <c r="BN2508" i="1"/>
  <c r="BN2509" i="1"/>
  <c r="BN2510" i="1"/>
  <c r="BN2511" i="1"/>
  <c r="BN2512" i="1"/>
  <c r="BN2513" i="1"/>
  <c r="BN2514" i="1"/>
  <c r="BN3530" i="1"/>
  <c r="BN3531" i="1"/>
  <c r="BN3532" i="1"/>
  <c r="BN3533" i="1"/>
  <c r="BN3534" i="1"/>
  <c r="BN3535" i="1"/>
  <c r="BN3980" i="1"/>
  <c r="BN3981" i="1"/>
  <c r="BN3982" i="1"/>
  <c r="BN2867" i="1"/>
  <c r="BN2868" i="1"/>
  <c r="BN2869" i="1"/>
  <c r="BN2870" i="1"/>
  <c r="BN2871" i="1"/>
  <c r="BN2872" i="1"/>
  <c r="BN5725" i="1"/>
  <c r="BN5726" i="1"/>
  <c r="BN2915" i="1"/>
  <c r="BN2916" i="1"/>
  <c r="BN2917" i="1"/>
  <c r="BN2918" i="1"/>
  <c r="BN2919" i="1"/>
  <c r="BN2920" i="1"/>
  <c r="BN1700" i="1"/>
  <c r="BN1701" i="1"/>
  <c r="BN1702" i="1"/>
  <c r="BN1703" i="1"/>
  <c r="BN1704" i="1"/>
  <c r="BN1705" i="1"/>
  <c r="BN8122" i="1"/>
  <c r="BN8123" i="1"/>
  <c r="BN8124" i="1"/>
  <c r="BN8125" i="1"/>
  <c r="BN8126" i="1"/>
  <c r="BN8127" i="1"/>
  <c r="BN8128" i="1"/>
  <c r="BN8129" i="1"/>
  <c r="BN2728" i="1"/>
  <c r="BN2729" i="1"/>
  <c r="BN2730" i="1"/>
  <c r="BN2731" i="1"/>
  <c r="BN2732" i="1"/>
  <c r="BN2733" i="1"/>
  <c r="BN3641" i="1"/>
  <c r="BN3642" i="1"/>
  <c r="BN3643" i="1"/>
  <c r="BN3644" i="1"/>
  <c r="BN3645" i="1"/>
  <c r="BN3646" i="1"/>
  <c r="BN43" i="1"/>
  <c r="BN1786" i="1"/>
  <c r="BN1787" i="1"/>
  <c r="BN7133" i="1"/>
  <c r="BN7134" i="1"/>
  <c r="BN7135" i="1"/>
  <c r="BN7136" i="1"/>
  <c r="BN7137" i="1"/>
  <c r="BN7138" i="1"/>
  <c r="BN7139" i="1"/>
  <c r="BN7140" i="1"/>
  <c r="BN5233" i="1"/>
  <c r="BN5234" i="1"/>
  <c r="BN5235" i="1"/>
  <c r="BN5236" i="1"/>
  <c r="BN5237" i="1"/>
  <c r="BN5238" i="1"/>
  <c r="BN7523" i="1"/>
  <c r="BN7302" i="1"/>
  <c r="BN7303" i="1"/>
  <c r="BN7457" i="1"/>
  <c r="BN7458" i="1"/>
  <c r="BN7459" i="1"/>
  <c r="BN7460" i="1"/>
  <c r="BN7461" i="1"/>
  <c r="BN7462" i="1"/>
  <c r="BN3555" i="1"/>
  <c r="BN3556" i="1"/>
  <c r="BN3557" i="1"/>
  <c r="BN3558" i="1"/>
  <c r="BN3559" i="1"/>
  <c r="BN3560" i="1"/>
  <c r="BN3589" i="1"/>
  <c r="BN3590" i="1"/>
  <c r="BN3591" i="1"/>
  <c r="BN3592" i="1"/>
  <c r="BN3593" i="1"/>
  <c r="BN3594" i="1"/>
  <c r="BN4101" i="1"/>
  <c r="BN4102" i="1"/>
  <c r="BN4103" i="1"/>
  <c r="BN4104" i="1"/>
  <c r="BN4105" i="1"/>
  <c r="BN4106" i="1"/>
  <c r="BN4107" i="1"/>
  <c r="BN4108" i="1"/>
  <c r="BN4109" i="1"/>
  <c r="BN4110" i="1"/>
  <c r="BN4111" i="1"/>
  <c r="BN6231" i="1"/>
  <c r="BN6364" i="1"/>
  <c r="BN6365" i="1"/>
  <c r="BN6366" i="1"/>
  <c r="BN6367" i="1"/>
  <c r="BN6368" i="1"/>
  <c r="BN6369" i="1"/>
  <c r="BN6370" i="1"/>
  <c r="BN6371" i="1"/>
  <c r="BN3079" i="1"/>
  <c r="BN3080" i="1"/>
  <c r="BN3081" i="1"/>
  <c r="BN3082" i="1"/>
  <c r="BN3083" i="1"/>
  <c r="BN3084" i="1"/>
  <c r="BN3085" i="1"/>
  <c r="BN3086" i="1"/>
  <c r="BN3087" i="1"/>
  <c r="BN581" i="1"/>
  <c r="BN582" i="1"/>
  <c r="BN3782" i="1"/>
  <c r="BN3783" i="1"/>
  <c r="BN3784" i="1"/>
  <c r="BN3785" i="1"/>
  <c r="BN3786" i="1"/>
  <c r="BN3787" i="1"/>
  <c r="BN866" i="1"/>
  <c r="BN867" i="1"/>
  <c r="BN868" i="1"/>
  <c r="BN869" i="1"/>
  <c r="BN870" i="1"/>
  <c r="BN871" i="1"/>
  <c r="BN872" i="1"/>
  <c r="BN4636" i="1"/>
  <c r="BN4637" i="1"/>
  <c r="BN7629" i="1"/>
  <c r="BN7630" i="1"/>
  <c r="BN7631" i="1"/>
  <c r="BN7632" i="1"/>
  <c r="BN7633" i="1"/>
  <c r="BN7634" i="1"/>
  <c r="BN4755" i="1"/>
  <c r="BN4756" i="1"/>
  <c r="BN4757" i="1"/>
  <c r="BN4758" i="1"/>
  <c r="BN4759" i="1"/>
  <c r="BN4760" i="1"/>
  <c r="BN4947" i="1"/>
  <c r="BN4948" i="1"/>
  <c r="BN4949" i="1"/>
  <c r="BN4950" i="1"/>
  <c r="BN4951" i="1"/>
  <c r="BN4952" i="1"/>
  <c r="BN5859" i="1"/>
  <c r="BN5860" i="1"/>
  <c r="BN5861" i="1"/>
  <c r="BN5862" i="1"/>
  <c r="BN5863" i="1"/>
  <c r="BN5864" i="1"/>
  <c r="BN3445" i="1"/>
  <c r="BN3446" i="1"/>
  <c r="BN3447" i="1"/>
  <c r="BN3448" i="1"/>
  <c r="BN3449" i="1"/>
  <c r="BN3450" i="1"/>
  <c r="BN3451" i="1"/>
  <c r="BN1193" i="1"/>
  <c r="BN1194" i="1"/>
  <c r="BN1195" i="1"/>
  <c r="BN1196" i="1"/>
  <c r="BN1197" i="1"/>
  <c r="BN7507" i="1"/>
  <c r="BN7508" i="1"/>
  <c r="BN7509" i="1"/>
  <c r="BN7510" i="1"/>
  <c r="BN7511" i="1"/>
  <c r="BN7512" i="1"/>
  <c r="BN104" i="1"/>
  <c r="BN105" i="1"/>
  <c r="BN106" i="1"/>
  <c r="BN107" i="1"/>
  <c r="BN108" i="1"/>
  <c r="BN109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2552" i="1"/>
  <c r="BN2553" i="1"/>
  <c r="BN2554" i="1"/>
  <c r="BN2555" i="1"/>
  <c r="BN2556" i="1"/>
  <c r="BN5643" i="1"/>
  <c r="BN5644" i="1"/>
  <c r="BN5645" i="1"/>
  <c r="BN5646" i="1"/>
  <c r="BN5647" i="1"/>
  <c r="BN5648" i="1"/>
  <c r="BN7862" i="1"/>
  <c r="BN7863" i="1"/>
  <c r="BN7864" i="1"/>
  <c r="BN7865" i="1"/>
  <c r="BN7866" i="1"/>
  <c r="BN7867" i="1"/>
  <c r="BN1338" i="1"/>
  <c r="BN1339" i="1"/>
  <c r="BN1340" i="1"/>
  <c r="BN1341" i="1"/>
  <c r="BN1342" i="1"/>
  <c r="BN1343" i="1"/>
  <c r="BN2616" i="1"/>
  <c r="BN2617" i="1"/>
  <c r="BN2618" i="1"/>
  <c r="BN2619" i="1"/>
  <c r="BN2620" i="1"/>
  <c r="BN2621" i="1"/>
  <c r="BN6747" i="1"/>
  <c r="BN6748" i="1"/>
  <c r="BN6749" i="1"/>
  <c r="BN6750" i="1"/>
  <c r="BN6751" i="1"/>
  <c r="BN6752" i="1"/>
  <c r="BN6753" i="1"/>
  <c r="BN6084" i="1"/>
  <c r="BN6085" i="1"/>
  <c r="BN6086" i="1"/>
  <c r="BN6087" i="1"/>
  <c r="BN6088" i="1"/>
  <c r="BN6089" i="1"/>
  <c r="BN1223" i="1"/>
  <c r="BN7722" i="1"/>
  <c r="BN7723" i="1"/>
  <c r="BN7724" i="1"/>
  <c r="BN7725" i="1"/>
  <c r="BN7726" i="1"/>
  <c r="BN7727" i="1"/>
  <c r="BN6613" i="1"/>
  <c r="BN6614" i="1"/>
  <c r="BN6615" i="1"/>
  <c r="BN6616" i="1"/>
  <c r="BN6617" i="1"/>
  <c r="BN6618" i="1"/>
  <c r="BN8187" i="1"/>
  <c r="BN8188" i="1"/>
  <c r="BN8189" i="1"/>
  <c r="BN3263" i="1"/>
  <c r="BN3264" i="1"/>
  <c r="BN3265" i="1"/>
  <c r="BN3266" i="1"/>
  <c r="BN2515" i="1"/>
  <c r="BN2516" i="1"/>
  <c r="BN2517" i="1"/>
  <c r="BN2518" i="1"/>
  <c r="BN2519" i="1"/>
  <c r="BN2520" i="1"/>
  <c r="BN3983" i="1"/>
  <c r="BN3984" i="1"/>
  <c r="BN3985" i="1"/>
  <c r="BN3986" i="1"/>
  <c r="BN3987" i="1"/>
  <c r="BN3988" i="1"/>
  <c r="BN4910" i="1"/>
  <c r="BN2873" i="1"/>
  <c r="BN2874" i="1"/>
  <c r="BN2875" i="1"/>
  <c r="BN2876" i="1"/>
  <c r="BN2877" i="1"/>
  <c r="BN2878" i="1"/>
  <c r="BN707" i="1"/>
  <c r="BN708" i="1"/>
  <c r="BN709" i="1"/>
  <c r="BN1276" i="1"/>
  <c r="BN1277" i="1"/>
  <c r="BN1278" i="1"/>
  <c r="BN7520" i="1"/>
  <c r="BN7521" i="1"/>
  <c r="BN7033" i="1"/>
  <c r="BN7034" i="1"/>
  <c r="BN7035" i="1"/>
  <c r="BN7036" i="1"/>
  <c r="BN5727" i="1"/>
  <c r="BN5728" i="1"/>
  <c r="BN2921" i="1"/>
  <c r="BN2922" i="1"/>
  <c r="BN2923" i="1"/>
  <c r="BN2924" i="1"/>
  <c r="BN2925" i="1"/>
  <c r="BN2926" i="1"/>
  <c r="BN1706" i="1"/>
  <c r="BN1707" i="1"/>
  <c r="BN1708" i="1"/>
  <c r="BN1709" i="1"/>
  <c r="BN1710" i="1"/>
  <c r="BN1711" i="1"/>
  <c r="BN1712" i="1"/>
  <c r="BN8130" i="1"/>
  <c r="BN8131" i="1"/>
  <c r="BN8132" i="1"/>
  <c r="BN8133" i="1"/>
  <c r="BN8134" i="1"/>
  <c r="BN8135" i="1"/>
  <c r="BN8136" i="1"/>
  <c r="BN8137" i="1"/>
  <c r="BN8138" i="1"/>
  <c r="BN2734" i="1"/>
  <c r="BN2735" i="1"/>
  <c r="BN2736" i="1"/>
  <c r="BN2737" i="1"/>
  <c r="BN2738" i="1"/>
  <c r="BN2739" i="1"/>
  <c r="BN2740" i="1"/>
  <c r="BN1264" i="1"/>
  <c r="BN1265" i="1"/>
  <c r="BN1266" i="1"/>
  <c r="BN1267" i="1"/>
  <c r="BN1268" i="1"/>
  <c r="BN1269" i="1"/>
  <c r="BN3647" i="1"/>
  <c r="BN3648" i="1"/>
  <c r="BN3649" i="1"/>
  <c r="BN3650" i="1"/>
  <c r="BN3651" i="1"/>
  <c r="BN3652" i="1"/>
  <c r="BN1788" i="1"/>
  <c r="BN1789" i="1"/>
  <c r="BN7141" i="1"/>
  <c r="BN7142" i="1"/>
  <c r="BN7143" i="1"/>
  <c r="BN7144" i="1"/>
  <c r="BN7145" i="1"/>
  <c r="BN7146" i="1"/>
  <c r="BN7147" i="1"/>
  <c r="BN7148" i="1"/>
  <c r="BN5239" i="1"/>
  <c r="BN5240" i="1"/>
  <c r="BN5241" i="1"/>
  <c r="BN5242" i="1"/>
  <c r="BN5243" i="1"/>
  <c r="BN5244" i="1"/>
  <c r="BN7524" i="1"/>
  <c r="BN7525" i="1"/>
  <c r="BN7526" i="1"/>
  <c r="BN7527" i="1"/>
  <c r="BN7528" i="1"/>
  <c r="BN7463" i="1"/>
  <c r="BN7464" i="1"/>
  <c r="BN7465" i="1"/>
  <c r="BN7466" i="1"/>
  <c r="BN7467" i="1"/>
  <c r="BN7468" i="1"/>
  <c r="BN3561" i="1"/>
  <c r="BN3562" i="1"/>
  <c r="BN3563" i="1"/>
  <c r="BN3564" i="1"/>
  <c r="BN3565" i="1"/>
  <c r="BN3566" i="1"/>
  <c r="BN3595" i="1"/>
  <c r="BN3596" i="1"/>
  <c r="BN3597" i="1"/>
  <c r="BN3598" i="1"/>
  <c r="BN3599" i="1"/>
  <c r="BN3600" i="1"/>
  <c r="BN4112" i="1"/>
  <c r="BN4113" i="1"/>
  <c r="BN4114" i="1"/>
  <c r="BN4115" i="1"/>
  <c r="BN4116" i="1"/>
  <c r="BN4117" i="1"/>
  <c r="BN4118" i="1"/>
  <c r="BN4119" i="1"/>
  <c r="BN6232" i="1"/>
  <c r="BN6372" i="1"/>
  <c r="BN6373" i="1"/>
  <c r="BN6374" i="1"/>
  <c r="BN6375" i="1"/>
  <c r="BN6376" i="1"/>
  <c r="BN6377" i="1"/>
  <c r="BN3088" i="1"/>
  <c r="BN3089" i="1"/>
  <c r="BN3090" i="1"/>
  <c r="BN3091" i="1"/>
  <c r="BN3092" i="1"/>
  <c r="BN3093" i="1"/>
  <c r="BN3094" i="1"/>
  <c r="BN3095" i="1"/>
  <c r="BN583" i="1"/>
  <c r="BN3788" i="1"/>
  <c r="BN3789" i="1"/>
  <c r="BN3790" i="1"/>
  <c r="BN3791" i="1"/>
  <c r="BN3792" i="1"/>
  <c r="BN3793" i="1"/>
  <c r="BN3794" i="1"/>
  <c r="BN873" i="1"/>
  <c r="BN874" i="1"/>
  <c r="BN875" i="1"/>
  <c r="BN876" i="1"/>
  <c r="BN877" i="1"/>
  <c r="BN878" i="1"/>
  <c r="BN4638" i="1"/>
  <c r="BN4639" i="1"/>
  <c r="BN7635" i="1"/>
  <c r="BN7636" i="1"/>
  <c r="BN7637" i="1"/>
  <c r="BN7638" i="1"/>
  <c r="BN7639" i="1"/>
  <c r="BN7640" i="1"/>
  <c r="BN4761" i="1"/>
  <c r="BN4762" i="1"/>
  <c r="BN4763" i="1"/>
  <c r="BN4764" i="1"/>
  <c r="BN4765" i="1"/>
  <c r="BN4766" i="1"/>
  <c r="BN4767" i="1"/>
  <c r="BN4953" i="1"/>
  <c r="BN4954" i="1"/>
  <c r="BN4955" i="1"/>
  <c r="BN4956" i="1"/>
  <c r="BN4957" i="1"/>
  <c r="BN4958" i="1"/>
  <c r="BN5865" i="1"/>
  <c r="BN5866" i="1"/>
  <c r="BN5867" i="1"/>
  <c r="BN5868" i="1"/>
  <c r="BN5869" i="1"/>
  <c r="BN5870" i="1"/>
  <c r="BN5871" i="1"/>
  <c r="BN3452" i="1"/>
  <c r="BN3453" i="1"/>
  <c r="BN3454" i="1"/>
  <c r="BN3455" i="1"/>
  <c r="BN3456" i="1"/>
  <c r="BN3457" i="1"/>
  <c r="BN1198" i="1"/>
  <c r="BN7513" i="1"/>
  <c r="BN7514" i="1"/>
  <c r="BN110" i="1"/>
  <c r="BN111" i="1"/>
  <c r="BN112" i="1"/>
  <c r="BN113" i="1"/>
  <c r="BN114" i="1"/>
  <c r="BN115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7283" i="1"/>
  <c r="BN7284" i="1"/>
  <c r="BN7285" i="1"/>
  <c r="BN7286" i="1"/>
  <c r="BN7287" i="1"/>
  <c r="BN7288" i="1"/>
  <c r="BN2557" i="1"/>
  <c r="BN2558" i="1"/>
  <c r="BN2559" i="1"/>
  <c r="BN5649" i="1"/>
  <c r="BN5650" i="1"/>
  <c r="BN5651" i="1"/>
  <c r="BN5652" i="1"/>
  <c r="BN5653" i="1"/>
  <c r="BN5654" i="1"/>
  <c r="BN7868" i="1"/>
  <c r="BN7869" i="1"/>
  <c r="BN7870" i="1"/>
  <c r="BN7871" i="1"/>
  <c r="BN7872" i="1"/>
  <c r="BN7873" i="1"/>
  <c r="BN7874" i="1"/>
  <c r="BN1344" i="1"/>
  <c r="BN1345" i="1"/>
  <c r="BN1346" i="1"/>
  <c r="BN1347" i="1"/>
  <c r="BN1348" i="1"/>
  <c r="BN1349" i="1"/>
  <c r="BN2622" i="1"/>
  <c r="BN2623" i="1"/>
  <c r="BN2624" i="1"/>
  <c r="BN2625" i="1"/>
  <c r="BN2626" i="1"/>
  <c r="BN2627" i="1"/>
  <c r="BN6754" i="1"/>
  <c r="BN6755" i="1"/>
  <c r="BN6756" i="1"/>
  <c r="BN6757" i="1"/>
  <c r="BN6758" i="1"/>
  <c r="BN6759" i="1"/>
  <c r="BN6090" i="1"/>
  <c r="BN6091" i="1"/>
  <c r="BN6092" i="1"/>
  <c r="BN6093" i="1"/>
  <c r="BN6094" i="1"/>
  <c r="BN6095" i="1"/>
  <c r="BN7728" i="1"/>
  <c r="BN7729" i="1"/>
  <c r="BN7730" i="1"/>
  <c r="BN7731" i="1"/>
  <c r="BN7732" i="1"/>
  <c r="BN7733" i="1"/>
  <c r="BN6619" i="1"/>
  <c r="BN6620" i="1"/>
  <c r="BN6621" i="1"/>
  <c r="BN6622" i="1"/>
  <c r="BN6623" i="1"/>
  <c r="BN6624" i="1"/>
  <c r="BN2521" i="1"/>
  <c r="BN2522" i="1"/>
  <c r="BN2523" i="1"/>
  <c r="BN2524" i="1"/>
  <c r="BN2525" i="1"/>
  <c r="BN2526" i="1"/>
  <c r="BN3989" i="1"/>
  <c r="BN3990" i="1"/>
  <c r="BN3991" i="1"/>
  <c r="BN3992" i="1"/>
  <c r="BN3993" i="1"/>
  <c r="BN3994" i="1"/>
  <c r="BN2879" i="1"/>
  <c r="BN2880" i="1"/>
  <c r="BN2881" i="1"/>
  <c r="BN2882" i="1"/>
  <c r="BN2883" i="1"/>
  <c r="BN2884" i="1"/>
  <c r="BN710" i="1"/>
  <c r="BN711" i="1"/>
  <c r="BN712" i="1"/>
  <c r="BN713" i="1"/>
  <c r="BN714" i="1"/>
  <c r="BN715" i="1"/>
  <c r="BN1279" i="1"/>
  <c r="BN1280" i="1"/>
  <c r="BN1281" i="1"/>
  <c r="BN1282" i="1"/>
  <c r="BN1283" i="1"/>
  <c r="BN1284" i="1"/>
  <c r="BN7037" i="1"/>
  <c r="BN7038" i="1"/>
  <c r="BN7039" i="1"/>
  <c r="BN7040" i="1"/>
  <c r="BN7041" i="1"/>
  <c r="BN7042" i="1"/>
  <c r="BN5389" i="1"/>
  <c r="BN5390" i="1"/>
  <c r="BN5391" i="1"/>
  <c r="BN5392" i="1"/>
  <c r="BN5393" i="1"/>
  <c r="BN5394" i="1"/>
  <c r="BN5395" i="1"/>
  <c r="BN2396" i="1"/>
  <c r="BN5503" i="1"/>
  <c r="BN5504" i="1"/>
  <c r="BN3509" i="1"/>
  <c r="BN3510" i="1"/>
  <c r="BN3511" i="1"/>
  <c r="BN890" i="1"/>
  <c r="BN891" i="1"/>
  <c r="BN2984" i="1"/>
  <c r="BN236" i="1"/>
  <c r="BN3971" i="1"/>
  <c r="BN5729" i="1"/>
  <c r="BN5730" i="1"/>
  <c r="BN5731" i="1"/>
  <c r="BN2927" i="1"/>
  <c r="BN2928" i="1"/>
  <c r="BN2929" i="1"/>
  <c r="BN2930" i="1"/>
  <c r="BN2931" i="1"/>
  <c r="BN2932" i="1"/>
  <c r="BN1713" i="1"/>
  <c r="BN1714" i="1"/>
  <c r="BN1715" i="1"/>
  <c r="BN1716" i="1"/>
  <c r="BN1717" i="1"/>
  <c r="BN1718" i="1"/>
  <c r="BN8139" i="1"/>
  <c r="BN8140" i="1"/>
  <c r="BN8141" i="1"/>
  <c r="BN8142" i="1"/>
  <c r="BN8143" i="1"/>
  <c r="BN8144" i="1"/>
  <c r="BN8145" i="1"/>
  <c r="BN8146" i="1"/>
  <c r="BN8147" i="1"/>
  <c r="BN8148" i="1"/>
  <c r="BN8149" i="1"/>
  <c r="BN2741" i="1"/>
  <c r="BN2742" i="1"/>
  <c r="BN2743" i="1"/>
  <c r="BN2744" i="1"/>
  <c r="BN2745" i="1"/>
  <c r="BN2746" i="1"/>
  <c r="BN1270" i="1"/>
  <c r="BN1271" i="1"/>
  <c r="BN1272" i="1"/>
  <c r="BN1273" i="1"/>
  <c r="BN1274" i="1"/>
  <c r="BN1275" i="1"/>
  <c r="BN3653" i="1"/>
  <c r="BN3654" i="1"/>
  <c r="BN3655" i="1"/>
  <c r="BN3656" i="1"/>
  <c r="BN3657" i="1"/>
  <c r="BN3658" i="1"/>
  <c r="BN44" i="1"/>
  <c r="BN1790" i="1"/>
  <c r="BN1791" i="1"/>
  <c r="BN7149" i="1"/>
  <c r="BN7150" i="1"/>
  <c r="BN7151" i="1"/>
  <c r="BN7152" i="1"/>
  <c r="BN7153" i="1"/>
  <c r="BN7154" i="1"/>
  <c r="BN7155" i="1"/>
  <c r="BN5245" i="1"/>
  <c r="BN5246" i="1"/>
  <c r="BN5247" i="1"/>
  <c r="BN5248" i="1"/>
  <c r="BN5249" i="1"/>
  <c r="BN5250" i="1"/>
  <c r="BN5251" i="1"/>
  <c r="BN7529" i="1"/>
  <c r="BN7530" i="1"/>
  <c r="BN7531" i="1"/>
  <c r="BN7532" i="1"/>
  <c r="BN7533" i="1"/>
  <c r="BN7534" i="1"/>
  <c r="BN7469" i="1"/>
  <c r="BN7470" i="1"/>
  <c r="BN7471" i="1"/>
  <c r="BN7472" i="1"/>
  <c r="BN7473" i="1"/>
  <c r="BN7474" i="1"/>
  <c r="BN7475" i="1"/>
  <c r="BN3267" i="1"/>
  <c r="BN3268" i="1"/>
  <c r="BN3269" i="1"/>
  <c r="BN3270" i="1"/>
  <c r="BN3271" i="1"/>
  <c r="BN3272" i="1"/>
  <c r="BN3567" i="1"/>
  <c r="BN3568" i="1"/>
  <c r="BN3569" i="1"/>
  <c r="BN3570" i="1"/>
  <c r="BN3571" i="1"/>
  <c r="BN3572" i="1"/>
  <c r="BN3601" i="1"/>
  <c r="BN3602" i="1"/>
  <c r="BN3603" i="1"/>
  <c r="BN3604" i="1"/>
  <c r="BN3605" i="1"/>
  <c r="BN3606" i="1"/>
  <c r="BN4120" i="1"/>
  <c r="BN4121" i="1"/>
  <c r="BN4122" i="1"/>
  <c r="BN4123" i="1"/>
  <c r="BN4124" i="1"/>
  <c r="BN4125" i="1"/>
  <c r="BN4126" i="1"/>
  <c r="BN4127" i="1"/>
  <c r="BN6233" i="1"/>
  <c r="BN6234" i="1"/>
  <c r="BN6378" i="1"/>
  <c r="BN6379" i="1"/>
  <c r="BN6380" i="1"/>
  <c r="BN6381" i="1"/>
  <c r="BN6382" i="1"/>
  <c r="BN6383" i="1"/>
  <c r="BN6384" i="1"/>
  <c r="BN6385" i="1"/>
  <c r="BN3096" i="1"/>
  <c r="BN3097" i="1"/>
  <c r="BN3098" i="1"/>
  <c r="BN3099" i="1"/>
  <c r="BN3100" i="1"/>
  <c r="BN3101" i="1"/>
  <c r="BN3102" i="1"/>
  <c r="BN3103" i="1"/>
  <c r="BN3104" i="1"/>
  <c r="BN3105" i="1"/>
  <c r="BN584" i="1"/>
  <c r="BN3795" i="1"/>
  <c r="BN3796" i="1"/>
  <c r="BN3797" i="1"/>
  <c r="BN3798" i="1"/>
  <c r="BN3799" i="1"/>
  <c r="BN3800" i="1"/>
  <c r="BN5696" i="1"/>
  <c r="BN5697" i="1"/>
  <c r="BN5698" i="1"/>
  <c r="BN5699" i="1"/>
  <c r="BN5700" i="1"/>
  <c r="BN5701" i="1"/>
  <c r="BN879" i="1"/>
  <c r="BN880" i="1"/>
  <c r="BN881" i="1"/>
  <c r="BN882" i="1"/>
  <c r="BN883" i="1"/>
  <c r="BN884" i="1"/>
  <c r="BN4411" i="1"/>
  <c r="BN4412" i="1"/>
  <c r="BN4413" i="1"/>
  <c r="BN4414" i="1"/>
  <c r="BN4415" i="1"/>
  <c r="BN4640" i="1"/>
  <c r="BN4641" i="1"/>
  <c r="BN7641" i="1"/>
  <c r="BN7642" i="1"/>
  <c r="BN7643" i="1"/>
  <c r="BN7644" i="1"/>
  <c r="BN7645" i="1"/>
  <c r="BN7646" i="1"/>
  <c r="BN4768" i="1"/>
  <c r="BN4769" i="1"/>
  <c r="BN4770" i="1"/>
  <c r="BN4771" i="1"/>
  <c r="BN4772" i="1"/>
  <c r="BN4773" i="1"/>
  <c r="BN5872" i="1"/>
  <c r="BN5873" i="1"/>
  <c r="BN5874" i="1"/>
  <c r="BN5875" i="1"/>
  <c r="BN5876" i="1"/>
  <c r="BN5877" i="1"/>
  <c r="BN4275" i="1"/>
  <c r="BN4276" i="1"/>
  <c r="BN4277" i="1"/>
  <c r="BN4278" i="1"/>
  <c r="BN3458" i="1"/>
  <c r="BN3459" i="1"/>
  <c r="BN3460" i="1"/>
  <c r="BN3461" i="1"/>
  <c r="BN3462" i="1"/>
  <c r="BN3463" i="1"/>
  <c r="BN7515" i="1"/>
  <c r="BN7516" i="1"/>
  <c r="BN7517" i="1"/>
  <c r="BN7518" i="1"/>
  <c r="BN7519" i="1"/>
  <c r="BN116" i="1"/>
  <c r="BN117" i="1"/>
  <c r="BN118" i="1"/>
  <c r="BN119" i="1"/>
  <c r="BN120" i="1"/>
  <c r="BN121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7289" i="1"/>
  <c r="BN7290" i="1"/>
  <c r="BN7291" i="1"/>
  <c r="BN7292" i="1"/>
  <c r="BN7293" i="1"/>
  <c r="BN7294" i="1"/>
  <c r="BN7295" i="1"/>
  <c r="BN7296" i="1"/>
  <c r="BN7297" i="1"/>
  <c r="BN2560" i="1"/>
  <c r="BN2561" i="1"/>
  <c r="BN2562" i="1"/>
  <c r="BN2563" i="1"/>
  <c r="BN2564" i="1"/>
  <c r="BN2565" i="1"/>
  <c r="BN5655" i="1"/>
  <c r="BN5656" i="1"/>
  <c r="BN5657" i="1"/>
  <c r="BN5658" i="1"/>
  <c r="BN5659" i="1"/>
  <c r="BN5660" i="1"/>
  <c r="BN5661" i="1"/>
  <c r="BN5662" i="1"/>
  <c r="BN5663" i="1"/>
  <c r="BN7875" i="1"/>
  <c r="BN7876" i="1"/>
  <c r="BN7877" i="1"/>
  <c r="BN7878" i="1"/>
  <c r="BN7879" i="1"/>
  <c r="BN7880" i="1"/>
  <c r="BN7881" i="1"/>
  <c r="BN1350" i="1"/>
  <c r="BN1351" i="1"/>
  <c r="BN1352" i="1"/>
  <c r="BN1353" i="1"/>
  <c r="BN1354" i="1"/>
  <c r="BN1355" i="1"/>
  <c r="BN2628" i="1"/>
  <c r="BN2629" i="1"/>
  <c r="BN2630" i="1"/>
  <c r="BN2631" i="1"/>
  <c r="BN2632" i="1"/>
  <c r="BN2633" i="1"/>
  <c r="BN6760" i="1"/>
  <c r="BN6761" i="1"/>
  <c r="BN6762" i="1"/>
  <c r="BN6763" i="1"/>
  <c r="BN6764" i="1"/>
  <c r="BN6765" i="1"/>
  <c r="BN6766" i="1"/>
  <c r="BN6767" i="1"/>
  <c r="BN6096" i="1"/>
  <c r="BN6097" i="1"/>
  <c r="BN6098" i="1"/>
  <c r="BN6099" i="1"/>
  <c r="BN6100" i="1"/>
  <c r="BN6101" i="1"/>
  <c r="BN6102" i="1"/>
  <c r="BN6103" i="1"/>
  <c r="BN7734" i="1"/>
  <c r="BN7735" i="1"/>
  <c r="BN7736" i="1"/>
  <c r="BN7737" i="1"/>
  <c r="BN7738" i="1"/>
  <c r="BN7739" i="1"/>
  <c r="BN2527" i="1"/>
  <c r="BN2528" i="1"/>
  <c r="BN2529" i="1"/>
  <c r="BN2530" i="1"/>
  <c r="BN2531" i="1"/>
  <c r="BN2532" i="1"/>
  <c r="BN3995" i="1"/>
  <c r="BN3996" i="1"/>
  <c r="BN3997" i="1"/>
  <c r="BN3998" i="1"/>
  <c r="BN3999" i="1"/>
  <c r="BN4000" i="1"/>
  <c r="BN2885" i="1"/>
  <c r="BN2886" i="1"/>
  <c r="BN2887" i="1"/>
  <c r="BN2888" i="1"/>
  <c r="BN2889" i="1"/>
  <c r="BN2890" i="1"/>
  <c r="BN1285" i="1"/>
  <c r="BN1286" i="1"/>
  <c r="BN1287" i="1"/>
  <c r="BN1288" i="1"/>
  <c r="BN1289" i="1"/>
  <c r="BN1290" i="1"/>
  <c r="BN5396" i="1"/>
  <c r="BN5397" i="1"/>
  <c r="BN2397" i="1"/>
  <c r="BN5505" i="1"/>
  <c r="BN5506" i="1"/>
  <c r="BN5507" i="1"/>
  <c r="BN5508" i="1"/>
  <c r="BN5509" i="1"/>
  <c r="BN5510" i="1"/>
  <c r="BN3512" i="1"/>
  <c r="BN3513" i="1"/>
  <c r="BN3514" i="1"/>
  <c r="BN3515" i="1"/>
  <c r="BN3516" i="1"/>
  <c r="BN3517" i="1"/>
  <c r="BN892" i="1"/>
  <c r="BN893" i="1"/>
  <c r="BN894" i="1"/>
  <c r="BN895" i="1"/>
  <c r="BN896" i="1"/>
  <c r="BN897" i="1"/>
  <c r="BN237" i="1"/>
  <c r="BN238" i="1"/>
  <c r="BN239" i="1"/>
  <c r="BN240" i="1"/>
  <c r="BN241" i="1"/>
  <c r="BN242" i="1"/>
  <c r="BN3972" i="1"/>
  <c r="BN3973" i="1"/>
  <c r="BN3974" i="1"/>
  <c r="BN3975" i="1"/>
  <c r="BN3976" i="1"/>
  <c r="BN3977" i="1"/>
  <c r="BN3978" i="1"/>
  <c r="BN3979" i="1"/>
  <c r="BN5561" i="1"/>
  <c r="BN5562" i="1"/>
  <c r="BN5563" i="1"/>
  <c r="BN5564" i="1"/>
  <c r="BN5565" i="1"/>
  <c r="BN5566" i="1"/>
  <c r="BN243" i="1"/>
  <c r="BN244" i="1"/>
  <c r="BN245" i="1"/>
  <c r="BN4610" i="1"/>
  <c r="BN4611" i="1"/>
  <c r="BN4612" i="1"/>
  <c r="BN4613" i="1"/>
  <c r="BN4614" i="1"/>
  <c r="BN4615" i="1"/>
  <c r="BN5732" i="1"/>
  <c r="BN2933" i="1"/>
  <c r="BN2934" i="1"/>
  <c r="BN2935" i="1"/>
  <c r="BN2936" i="1"/>
  <c r="BN2937" i="1"/>
  <c r="BN2938" i="1"/>
  <c r="BN2939" i="1"/>
  <c r="BN1719" i="1"/>
  <c r="BN1720" i="1"/>
  <c r="BN1721" i="1"/>
  <c r="BN1722" i="1"/>
  <c r="BN1723" i="1"/>
  <c r="BN1724" i="1"/>
  <c r="BN8150" i="1"/>
  <c r="BN8151" i="1"/>
  <c r="BN8152" i="1"/>
  <c r="BN8153" i="1"/>
  <c r="BN8154" i="1"/>
  <c r="BN8155" i="1"/>
  <c r="BN8156" i="1"/>
  <c r="BN2747" i="1"/>
  <c r="BN2748" i="1"/>
  <c r="BN2749" i="1"/>
  <c r="BN2750" i="1"/>
  <c r="BN2751" i="1"/>
  <c r="BN2752" i="1"/>
  <c r="BN3659" i="1"/>
  <c r="BN3660" i="1"/>
  <c r="BN3661" i="1"/>
  <c r="BN3662" i="1"/>
  <c r="BN3663" i="1"/>
  <c r="BN3664" i="1"/>
  <c r="BN7156" i="1"/>
  <c r="BN7157" i="1"/>
  <c r="BN7158" i="1"/>
  <c r="BN7159" i="1"/>
  <c r="BN7160" i="1"/>
  <c r="BN7161" i="1"/>
  <c r="BN7162" i="1"/>
  <c r="BN7163" i="1"/>
  <c r="BN5252" i="1"/>
  <c r="BN5253" i="1"/>
  <c r="BN5254" i="1"/>
  <c r="BN5255" i="1"/>
  <c r="BN5256" i="1"/>
  <c r="BN5257" i="1"/>
  <c r="BN3273" i="1"/>
  <c r="BN3274" i="1"/>
  <c r="BN3275" i="1"/>
  <c r="BN3276" i="1"/>
  <c r="BN3277" i="1"/>
  <c r="BN3278" i="1"/>
  <c r="BN4128" i="1"/>
  <c r="BN4129" i="1"/>
  <c r="BN4130" i="1"/>
  <c r="BN4131" i="1"/>
  <c r="BN4132" i="1"/>
  <c r="BN4133" i="1"/>
  <c r="BN4134" i="1"/>
  <c r="BN4135" i="1"/>
  <c r="BN4136" i="1"/>
  <c r="BN6235" i="1"/>
  <c r="BN6386" i="1"/>
  <c r="BN6387" i="1"/>
  <c r="BN6388" i="1"/>
  <c r="BN6389" i="1"/>
  <c r="BN6390" i="1"/>
  <c r="BN6391" i="1"/>
  <c r="BN6392" i="1"/>
  <c r="BN6393" i="1"/>
  <c r="BN3106" i="1"/>
  <c r="BN3107" i="1"/>
  <c r="BN3108" i="1"/>
  <c r="BN3109" i="1"/>
  <c r="BN3110" i="1"/>
  <c r="BN3111" i="1"/>
  <c r="BN3112" i="1"/>
  <c r="BN3113" i="1"/>
  <c r="BN3114" i="1"/>
  <c r="BN3115" i="1"/>
  <c r="BN3801" i="1"/>
  <c r="BN3802" i="1"/>
  <c r="BN3803" i="1"/>
  <c r="BN3804" i="1"/>
  <c r="BN3805" i="1"/>
  <c r="BN3806" i="1"/>
  <c r="BN5702" i="1"/>
  <c r="BN5703" i="1"/>
  <c r="BN5704" i="1"/>
  <c r="BN5705" i="1"/>
  <c r="BN5706" i="1"/>
  <c r="BN5707" i="1"/>
  <c r="BN5708" i="1"/>
  <c r="BN885" i="1"/>
  <c r="BN886" i="1"/>
  <c r="BN887" i="1"/>
  <c r="BN888" i="1"/>
  <c r="BN4416" i="1"/>
  <c r="BN4417" i="1"/>
  <c r="BN4418" i="1"/>
  <c r="BN4419" i="1"/>
  <c r="BN4420" i="1"/>
  <c r="BN4421" i="1"/>
  <c r="BN4422" i="1"/>
  <c r="BN4642" i="1"/>
  <c r="BN4643" i="1"/>
  <c r="BN7647" i="1"/>
  <c r="BN7648" i="1"/>
  <c r="BN7649" i="1"/>
  <c r="BN4354" i="1"/>
  <c r="BN4355" i="1"/>
  <c r="BN4774" i="1"/>
  <c r="BN4775" i="1"/>
  <c r="BN4776" i="1"/>
  <c r="BN4777" i="1"/>
  <c r="BN4778" i="1"/>
  <c r="BN4779" i="1"/>
  <c r="BN5878" i="1"/>
  <c r="BN5879" i="1"/>
  <c r="BN5880" i="1"/>
  <c r="BN5881" i="1"/>
  <c r="BN5882" i="1"/>
  <c r="BN5883" i="1"/>
  <c r="BN4279" i="1"/>
  <c r="BN4280" i="1"/>
  <c r="BN4281" i="1"/>
  <c r="BN4282" i="1"/>
  <c r="BN4283" i="1"/>
  <c r="BN4284" i="1"/>
  <c r="BN3464" i="1"/>
  <c r="BN3465" i="1"/>
  <c r="BN3466" i="1"/>
  <c r="BN3467" i="1"/>
  <c r="BN3468" i="1"/>
  <c r="BN3469" i="1"/>
  <c r="BN122" i="1"/>
  <c r="BN123" i="1"/>
  <c r="BN124" i="1"/>
  <c r="BN125" i="1"/>
  <c r="BN126" i="1"/>
  <c r="BN127" i="1"/>
  <c r="BN1119" i="1"/>
  <c r="BN1120" i="1"/>
  <c r="BN1121" i="1"/>
  <c r="BN1122" i="1"/>
  <c r="BN1123" i="1"/>
  <c r="BN1124" i="1"/>
  <c r="BN1125" i="1"/>
  <c r="BN1126" i="1"/>
  <c r="BN1127" i="1"/>
  <c r="BN2566" i="1"/>
  <c r="BN2567" i="1"/>
  <c r="BN7882" i="1"/>
  <c r="BN7883" i="1"/>
  <c r="BN7884" i="1"/>
  <c r="BN7885" i="1"/>
  <c r="BN7886" i="1"/>
  <c r="BN7887" i="1"/>
  <c r="BN1356" i="1"/>
  <c r="BN1357" i="1"/>
  <c r="BN1358" i="1"/>
  <c r="BN1359" i="1"/>
  <c r="BN1360" i="1"/>
  <c r="BN1361" i="1"/>
  <c r="BN2634" i="1"/>
  <c r="BN2635" i="1"/>
  <c r="BN2636" i="1"/>
  <c r="BN2637" i="1"/>
  <c r="BN2638" i="1"/>
  <c r="BN2639" i="1"/>
  <c r="BN6768" i="1"/>
  <c r="BN6769" i="1"/>
  <c r="BN6770" i="1"/>
  <c r="BN6771" i="1"/>
  <c r="BN6772" i="1"/>
  <c r="BN6773" i="1"/>
  <c r="BN6774" i="1"/>
  <c r="BN6104" i="1"/>
  <c r="BN6105" i="1"/>
  <c r="BN6106" i="1"/>
  <c r="BN6107" i="1"/>
  <c r="BN6108" i="1"/>
  <c r="BN6109" i="1"/>
  <c r="BN1224" i="1"/>
  <c r="BN7740" i="1"/>
  <c r="BN7741" i="1"/>
  <c r="BN7742" i="1"/>
  <c r="BN7743" i="1"/>
  <c r="BN7744" i="1"/>
  <c r="BN7745" i="1"/>
  <c r="BN7746" i="1"/>
  <c r="BN6625" i="1"/>
  <c r="BN6626" i="1"/>
  <c r="BN6627" i="1"/>
  <c r="BN6628" i="1"/>
  <c r="BN6629" i="1"/>
  <c r="BN6630" i="1"/>
  <c r="BN6631" i="1"/>
  <c r="BN6632" i="1"/>
  <c r="BN6633" i="1"/>
  <c r="BN2533" i="1"/>
  <c r="BN4001" i="1"/>
  <c r="BN4002" i="1"/>
  <c r="BN4003" i="1"/>
  <c r="BN4004" i="1"/>
  <c r="BN4005" i="1"/>
  <c r="BN4006" i="1"/>
  <c r="BN5398" i="1"/>
  <c r="BN5399" i="1"/>
  <c r="BN2398" i="1"/>
  <c r="BN5511" i="1"/>
  <c r="BN5512" i="1"/>
  <c r="BN5513" i="1"/>
  <c r="BN5514" i="1"/>
  <c r="BN5515" i="1"/>
  <c r="BN5516" i="1"/>
  <c r="BN3518" i="1"/>
  <c r="BN3519" i="1"/>
  <c r="BN3520" i="1"/>
  <c r="BN3521" i="1"/>
  <c r="BN3522" i="1"/>
  <c r="BN3523" i="1"/>
  <c r="BN898" i="1"/>
  <c r="BN899" i="1"/>
  <c r="BN900" i="1"/>
  <c r="BN901" i="1"/>
  <c r="BN902" i="1"/>
  <c r="BN903" i="1"/>
  <c r="BN5567" i="1"/>
  <c r="BN5568" i="1"/>
  <c r="BN5569" i="1"/>
  <c r="BN5570" i="1"/>
  <c r="BN5571" i="1"/>
  <c r="BN5572" i="1"/>
  <c r="BN246" i="1"/>
  <c r="BN247" i="1"/>
  <c r="BN248" i="1"/>
  <c r="BN249" i="1"/>
  <c r="BN250" i="1"/>
  <c r="BN251" i="1"/>
  <c r="BN4446" i="1"/>
  <c r="BN7522" i="1"/>
  <c r="BN2467" i="1"/>
  <c r="BN5733" i="1"/>
  <c r="BN5734" i="1"/>
  <c r="BN2940" i="1"/>
  <c r="BN2941" i="1"/>
  <c r="BN2942" i="1"/>
  <c r="BN2943" i="1"/>
  <c r="BN2944" i="1"/>
  <c r="BN2945" i="1"/>
  <c r="BN2493" i="1"/>
  <c r="BN2494" i="1"/>
  <c r="BN2495" i="1"/>
  <c r="BN2496" i="1"/>
  <c r="BN2497" i="1"/>
  <c r="BN2498" i="1"/>
  <c r="BN1725" i="1"/>
  <c r="BN1726" i="1"/>
  <c r="BN1727" i="1"/>
  <c r="BN1728" i="1"/>
  <c r="BN1729" i="1"/>
  <c r="BN1730" i="1"/>
  <c r="BN1731" i="1"/>
  <c r="BN2753" i="1"/>
  <c r="BN2754" i="1"/>
  <c r="BN2755" i="1"/>
  <c r="BN2756" i="1"/>
  <c r="BN2757" i="1"/>
  <c r="BN2758" i="1"/>
  <c r="BN6042" i="1"/>
  <c r="BN6043" i="1"/>
  <c r="BN6044" i="1"/>
  <c r="BN6045" i="1"/>
  <c r="BN6046" i="1"/>
  <c r="BN6047" i="1"/>
  <c r="BN3665" i="1"/>
  <c r="BN3666" i="1"/>
  <c r="BN3667" i="1"/>
  <c r="BN3668" i="1"/>
  <c r="BN3669" i="1"/>
  <c r="BN3670" i="1"/>
  <c r="BN7164" i="1"/>
  <c r="BN7165" i="1"/>
  <c r="BN7166" i="1"/>
  <c r="BN7167" i="1"/>
  <c r="BN7168" i="1"/>
  <c r="BN7169" i="1"/>
  <c r="BN7170" i="1"/>
  <c r="BN7171" i="1"/>
  <c r="BN5258" i="1"/>
  <c r="BN5259" i="1"/>
  <c r="BN5260" i="1"/>
  <c r="BN5261" i="1"/>
  <c r="BN5262" i="1"/>
  <c r="BN5263" i="1"/>
  <c r="BN7535" i="1"/>
  <c r="BN7536" i="1"/>
  <c r="BN7537" i="1"/>
  <c r="BN7538" i="1"/>
  <c r="BN7539" i="1"/>
  <c r="BN7540" i="1"/>
  <c r="BN5004" i="1"/>
  <c r="BN5005" i="1"/>
  <c r="BN3279" i="1"/>
  <c r="BN3280" i="1"/>
  <c r="BN3281" i="1"/>
  <c r="BN3282" i="1"/>
  <c r="BN3283" i="1"/>
  <c r="BN3284" i="1"/>
  <c r="BN4137" i="1"/>
  <c r="BN4138" i="1"/>
  <c r="BN4139" i="1"/>
  <c r="BN4140" i="1"/>
  <c r="BN4141" i="1"/>
  <c r="BN4142" i="1"/>
  <c r="BN4143" i="1"/>
  <c r="BN4144" i="1"/>
  <c r="BN1380" i="1"/>
  <c r="BN1381" i="1"/>
  <c r="BN1382" i="1"/>
  <c r="BN1383" i="1"/>
  <c r="BN1384" i="1"/>
  <c r="BN1385" i="1"/>
  <c r="BN6236" i="1"/>
  <c r="BN6394" i="1"/>
  <c r="BN6395" i="1"/>
  <c r="BN6396" i="1"/>
  <c r="BN6397" i="1"/>
  <c r="BN6398" i="1"/>
  <c r="BN6399" i="1"/>
  <c r="BN6400" i="1"/>
  <c r="BN6401" i="1"/>
  <c r="BN6402" i="1"/>
  <c r="BN6403" i="1"/>
  <c r="BN6404" i="1"/>
  <c r="BN6405" i="1"/>
  <c r="BN6406" i="1"/>
  <c r="BN3116" i="1"/>
  <c r="BN3117" i="1"/>
  <c r="BN3118" i="1"/>
  <c r="BN3119" i="1"/>
  <c r="BN3120" i="1"/>
  <c r="BN3121" i="1"/>
  <c r="BN3122" i="1"/>
  <c r="BN3123" i="1"/>
  <c r="BN3807" i="1"/>
  <c r="BN3808" i="1"/>
  <c r="BN3809" i="1"/>
  <c r="BN3810" i="1"/>
  <c r="BN3811" i="1"/>
  <c r="BN3812" i="1"/>
  <c r="BN5709" i="1"/>
  <c r="BN4423" i="1"/>
  <c r="BN4424" i="1"/>
  <c r="BN4425" i="1"/>
  <c r="BN4426" i="1"/>
  <c r="BN4427" i="1"/>
  <c r="BN4428" i="1"/>
  <c r="BN4644" i="1"/>
  <c r="BN4645" i="1"/>
  <c r="BN1291" i="1"/>
  <c r="BN1292" i="1"/>
  <c r="BN1293" i="1"/>
  <c r="BN7650" i="1"/>
  <c r="BN7651" i="1"/>
  <c r="BN7652" i="1"/>
  <c r="BN4356" i="1"/>
  <c r="BN4357" i="1"/>
  <c r="BN4358" i="1"/>
  <c r="BN4359" i="1"/>
  <c r="BN4360" i="1"/>
  <c r="BN7305" i="1"/>
  <c r="BN7306" i="1"/>
  <c r="BN7307" i="1"/>
  <c r="BN7308" i="1"/>
  <c r="BN7309" i="1"/>
  <c r="BN7310" i="1"/>
  <c r="BN4780" i="1"/>
  <c r="BN4781" i="1"/>
  <c r="BN4782" i="1"/>
  <c r="BN4783" i="1"/>
  <c r="BN4784" i="1"/>
  <c r="BN4785" i="1"/>
  <c r="BN4786" i="1"/>
  <c r="BN5884" i="1"/>
  <c r="BN5885" i="1"/>
  <c r="BN5886" i="1"/>
  <c r="BN5887" i="1"/>
  <c r="BN5888" i="1"/>
  <c r="BN5889" i="1"/>
  <c r="BN3470" i="1"/>
  <c r="BN3536" i="1"/>
  <c r="BN3537" i="1"/>
  <c r="BN3538" i="1"/>
  <c r="BN3539" i="1"/>
  <c r="BN3540" i="1"/>
  <c r="BN3541" i="1"/>
  <c r="BN128" i="1"/>
  <c r="BN129" i="1"/>
  <c r="BN130" i="1"/>
  <c r="BN131" i="1"/>
  <c r="BN132" i="1"/>
  <c r="BN133" i="1"/>
  <c r="BN1128" i="1"/>
  <c r="BN1129" i="1"/>
  <c r="BN1130" i="1"/>
  <c r="BN1131" i="1"/>
  <c r="BN1132" i="1"/>
  <c r="BN1133" i="1"/>
  <c r="BN1134" i="1"/>
  <c r="BN1135" i="1"/>
  <c r="BN7298" i="1"/>
  <c r="BN2568" i="1"/>
  <c r="BN2569" i="1"/>
  <c r="BN7888" i="1"/>
  <c r="BN7889" i="1"/>
  <c r="BN7890" i="1"/>
  <c r="BN7891" i="1"/>
  <c r="BN7892" i="1"/>
  <c r="BN7893" i="1"/>
  <c r="BN1362" i="1"/>
  <c r="BN1363" i="1"/>
  <c r="BN1364" i="1"/>
  <c r="BN1365" i="1"/>
  <c r="BN1366" i="1"/>
  <c r="BN1367" i="1"/>
  <c r="BN2640" i="1"/>
  <c r="BN2641" i="1"/>
  <c r="BN2642" i="1"/>
  <c r="BN2643" i="1"/>
  <c r="BN2644" i="1"/>
  <c r="BN2645" i="1"/>
  <c r="BN6775" i="1"/>
  <c r="BN6776" i="1"/>
  <c r="BN6777" i="1"/>
  <c r="BN6778" i="1"/>
  <c r="BN6779" i="1"/>
  <c r="BN6780" i="1"/>
  <c r="BN6110" i="1"/>
  <c r="BN6111" i="1"/>
  <c r="BN6112" i="1"/>
  <c r="BN6113" i="1"/>
  <c r="BN6114" i="1"/>
  <c r="BN6115" i="1"/>
  <c r="BN6116" i="1"/>
  <c r="BN6117" i="1"/>
  <c r="BN1225" i="1"/>
  <c r="BN7747" i="1"/>
  <c r="BN7748" i="1"/>
  <c r="BN7749" i="1"/>
  <c r="BN7750" i="1"/>
  <c r="BN7751" i="1"/>
  <c r="BN7752" i="1"/>
  <c r="BN6634" i="1"/>
  <c r="BN6635" i="1"/>
  <c r="BN6636" i="1"/>
  <c r="BN6637" i="1"/>
  <c r="BN6638" i="1"/>
  <c r="BN6639" i="1"/>
  <c r="BN6640" i="1"/>
  <c r="BN6641" i="1"/>
  <c r="BN6642" i="1"/>
  <c r="BN6643" i="1"/>
  <c r="BN6644" i="1"/>
  <c r="BN464" i="1"/>
  <c r="BN465" i="1"/>
  <c r="BN466" i="1"/>
  <c r="BN467" i="1"/>
  <c r="BN468" i="1"/>
  <c r="BN469" i="1"/>
  <c r="BN4287" i="1"/>
  <c r="BN4288" i="1"/>
  <c r="BN4289" i="1"/>
  <c r="BN4290" i="1"/>
  <c r="BN4291" i="1"/>
  <c r="BN4292" i="1"/>
  <c r="BN252" i="1"/>
  <c r="BN253" i="1"/>
  <c r="BN254" i="1"/>
  <c r="BN255" i="1"/>
  <c r="BN256" i="1"/>
  <c r="BN257" i="1"/>
  <c r="BN258" i="1"/>
  <c r="BN693" i="1"/>
  <c r="BN694" i="1"/>
  <c r="BN695" i="1"/>
  <c r="BN6922" i="1"/>
  <c r="BN3607" i="1"/>
  <c r="BN3608" i="1"/>
  <c r="BN3609" i="1"/>
  <c r="BN3610" i="1"/>
  <c r="BN1815" i="1"/>
  <c r="BN5735" i="1"/>
  <c r="BN5736" i="1"/>
  <c r="BN5737" i="1"/>
  <c r="BN5738" i="1"/>
  <c r="BN2499" i="1"/>
  <c r="BN2500" i="1"/>
  <c r="BN2501" i="1"/>
  <c r="BN2502" i="1"/>
  <c r="BN2503" i="1"/>
  <c r="BN2504" i="1"/>
  <c r="BN1732" i="1"/>
  <c r="BN1733" i="1"/>
  <c r="BN1734" i="1"/>
  <c r="BN1735" i="1"/>
  <c r="BN1736" i="1"/>
  <c r="BN1737" i="1"/>
  <c r="BN2759" i="1"/>
  <c r="BN2760" i="1"/>
  <c r="BN2761" i="1"/>
  <c r="BN2762" i="1"/>
  <c r="BN2763" i="1"/>
  <c r="BN2764" i="1"/>
  <c r="BN6048" i="1"/>
  <c r="BN6049" i="1"/>
  <c r="BN6050" i="1"/>
  <c r="BN6051" i="1"/>
  <c r="BN6052" i="1"/>
  <c r="BN6053" i="1"/>
  <c r="BN3671" i="1"/>
  <c r="BN3672" i="1"/>
  <c r="BN3673" i="1"/>
  <c r="BN3674" i="1"/>
  <c r="BN3675" i="1"/>
  <c r="BN3676" i="1"/>
  <c r="BN7172" i="1"/>
  <c r="BN7173" i="1"/>
  <c r="BN5264" i="1"/>
  <c r="BN5265" i="1"/>
  <c r="BN5266" i="1"/>
  <c r="BN5267" i="1"/>
  <c r="BN5268" i="1"/>
  <c r="BN5269" i="1"/>
  <c r="BN7541" i="1"/>
  <c r="BN7542" i="1"/>
  <c r="BN7543" i="1"/>
  <c r="BN7544" i="1"/>
  <c r="BN7545" i="1"/>
  <c r="BN7546" i="1"/>
  <c r="BN7476" i="1"/>
  <c r="BN7477" i="1"/>
  <c r="BN7478" i="1"/>
  <c r="BN7479" i="1"/>
  <c r="BN7480" i="1"/>
  <c r="BN7481" i="1"/>
  <c r="BN5006" i="1"/>
  <c r="BN5007" i="1"/>
  <c r="BN5008" i="1"/>
  <c r="BN5009" i="1"/>
  <c r="BN5010" i="1"/>
  <c r="BN5011" i="1"/>
  <c r="BN3285" i="1"/>
  <c r="BN3286" i="1"/>
  <c r="BN3287" i="1"/>
  <c r="BN3288" i="1"/>
  <c r="BN3289" i="1"/>
  <c r="BN3290" i="1"/>
  <c r="BN4145" i="1"/>
  <c r="BN4146" i="1"/>
  <c r="BN4147" i="1"/>
  <c r="BN4148" i="1"/>
  <c r="BN4149" i="1"/>
  <c r="BN4150" i="1"/>
  <c r="BN4151" i="1"/>
  <c r="BN4152" i="1"/>
  <c r="BN4153" i="1"/>
  <c r="BN4154" i="1"/>
  <c r="BN1386" i="1"/>
  <c r="BN1387" i="1"/>
  <c r="BN1388" i="1"/>
  <c r="BN1389" i="1"/>
  <c r="BN1390" i="1"/>
  <c r="BN1391" i="1"/>
  <c r="BN1392" i="1"/>
  <c r="BN1393" i="1"/>
  <c r="BN6407" i="1"/>
  <c r="BN6408" i="1"/>
  <c r="BN6409" i="1"/>
  <c r="BN6410" i="1"/>
  <c r="BN6411" i="1"/>
  <c r="BN6412" i="1"/>
  <c r="BN3124" i="1"/>
  <c r="BN3125" i="1"/>
  <c r="BN3126" i="1"/>
  <c r="BN3127" i="1"/>
  <c r="BN3128" i="1"/>
  <c r="BN3129" i="1"/>
  <c r="BN3130" i="1"/>
  <c r="BN3131" i="1"/>
  <c r="BN3132" i="1"/>
  <c r="BN3813" i="1"/>
  <c r="BN3814" i="1"/>
  <c r="BN3815" i="1"/>
  <c r="BN3816" i="1"/>
  <c r="BN3817" i="1"/>
  <c r="BN3818" i="1"/>
  <c r="BN3819" i="1"/>
  <c r="BN4429" i="1"/>
  <c r="BN4430" i="1"/>
  <c r="BN4431" i="1"/>
  <c r="BN4432" i="1"/>
  <c r="BN4433" i="1"/>
  <c r="BN4434" i="1"/>
  <c r="BN4435" i="1"/>
  <c r="BN4436" i="1"/>
  <c r="BN4437" i="1"/>
  <c r="BN4438" i="1"/>
  <c r="BN4646" i="1"/>
  <c r="BN4647" i="1"/>
  <c r="BN1294" i="1"/>
  <c r="BN7653" i="1"/>
  <c r="BN7654" i="1"/>
  <c r="BN7655" i="1"/>
  <c r="BN7656" i="1"/>
  <c r="BN7657" i="1"/>
  <c r="BN7658" i="1"/>
  <c r="BN7659" i="1"/>
  <c r="BN7660" i="1"/>
  <c r="BN7311" i="1"/>
  <c r="BN7312" i="1"/>
  <c r="BN7313" i="1"/>
  <c r="BN7314" i="1"/>
  <c r="BN7315" i="1"/>
  <c r="BN7316" i="1"/>
  <c r="BN4787" i="1"/>
  <c r="BN4788" i="1"/>
  <c r="BN4789" i="1"/>
  <c r="BN4790" i="1"/>
  <c r="BN4791" i="1"/>
  <c r="BN4792" i="1"/>
  <c r="BN5890" i="1"/>
  <c r="BN5891" i="1"/>
  <c r="BN5892" i="1"/>
  <c r="BN5893" i="1"/>
  <c r="BN5894" i="1"/>
  <c r="BN5895" i="1"/>
  <c r="BN3542" i="1"/>
  <c r="BN3543" i="1"/>
  <c r="BN3544" i="1"/>
  <c r="BN3545" i="1"/>
  <c r="BN3546" i="1"/>
  <c r="BN3547" i="1"/>
  <c r="BN5574" i="1"/>
  <c r="BN5575" i="1"/>
  <c r="BN5576" i="1"/>
  <c r="BN5577" i="1"/>
  <c r="BN5578" i="1"/>
  <c r="BN5579" i="1"/>
  <c r="BN134" i="1"/>
  <c r="BN135" i="1"/>
  <c r="BN136" i="1"/>
  <c r="BN137" i="1"/>
  <c r="BN138" i="1"/>
  <c r="BN139" i="1"/>
  <c r="BN140" i="1"/>
  <c r="BN141" i="1"/>
  <c r="BN142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2570" i="1"/>
  <c r="BN2571" i="1"/>
  <c r="BN7894" i="1"/>
  <c r="BN7895" i="1"/>
  <c r="BN7896" i="1"/>
  <c r="BN7897" i="1"/>
  <c r="BN7898" i="1"/>
  <c r="BN7899" i="1"/>
  <c r="BN1368" i="1"/>
  <c r="BN1369" i="1"/>
  <c r="BN1370" i="1"/>
  <c r="BN1371" i="1"/>
  <c r="BN1372" i="1"/>
  <c r="BN1373" i="1"/>
  <c r="BN6781" i="1"/>
  <c r="BN6782" i="1"/>
  <c r="BN6783" i="1"/>
  <c r="BN6784" i="1"/>
  <c r="BN6785" i="1"/>
  <c r="BN6786" i="1"/>
  <c r="BN6118" i="1"/>
  <c r="BN6119" i="1"/>
  <c r="BN6120" i="1"/>
  <c r="BN6121" i="1"/>
  <c r="BN6122" i="1"/>
  <c r="BN6123" i="1"/>
  <c r="BN1226" i="1"/>
  <c r="BN1227" i="1"/>
  <c r="BN7753" i="1"/>
  <c r="BN7754" i="1"/>
  <c r="BN7755" i="1"/>
  <c r="BN7756" i="1"/>
  <c r="BN7757" i="1"/>
  <c r="BN7758" i="1"/>
  <c r="BN2430" i="1"/>
  <c r="BN2431" i="1"/>
  <c r="BN2432" i="1"/>
  <c r="BN2433" i="1"/>
  <c r="BN2434" i="1"/>
  <c r="BN2435" i="1"/>
  <c r="BN2436" i="1"/>
  <c r="BN2437" i="1"/>
  <c r="BN6645" i="1"/>
  <c r="BN6646" i="1"/>
  <c r="BN6647" i="1"/>
  <c r="BN6648" i="1"/>
  <c r="BN6649" i="1"/>
  <c r="BN6650" i="1"/>
  <c r="BN6651" i="1"/>
  <c r="BN6652" i="1"/>
  <c r="BN6653" i="1"/>
  <c r="BN470" i="1"/>
  <c r="BN471" i="1"/>
  <c r="BN472" i="1"/>
  <c r="BN473" i="1"/>
  <c r="BN474" i="1"/>
  <c r="BN475" i="1"/>
  <c r="BN4293" i="1"/>
  <c r="BN4294" i="1"/>
  <c r="BN4295" i="1"/>
  <c r="BN4296" i="1"/>
  <c r="BN4297" i="1"/>
  <c r="BN4298" i="1"/>
  <c r="BN259" i="1"/>
  <c r="BN260" i="1"/>
  <c r="BN261" i="1"/>
  <c r="BN262" i="1"/>
  <c r="BN263" i="1"/>
  <c r="BN264" i="1"/>
  <c r="BN7318" i="1"/>
  <c r="BN7319" i="1"/>
  <c r="BN7320" i="1"/>
  <c r="BN7321" i="1"/>
  <c r="BN7322" i="1"/>
  <c r="BN7323" i="1"/>
  <c r="BN696" i="1"/>
  <c r="BN697" i="1"/>
  <c r="BN698" i="1"/>
  <c r="BN699" i="1"/>
  <c r="BN700" i="1"/>
  <c r="BN701" i="1"/>
  <c r="BN6923" i="1"/>
  <c r="BN6924" i="1"/>
  <c r="BN6925" i="1"/>
  <c r="BN6926" i="1"/>
  <c r="BN6927" i="1"/>
  <c r="BN6928" i="1"/>
  <c r="BN1199" i="1"/>
  <c r="BN1200" i="1"/>
  <c r="BN1201" i="1"/>
  <c r="BN1202" i="1"/>
  <c r="BN1203" i="1"/>
  <c r="BN1204" i="1"/>
  <c r="BN3611" i="1"/>
  <c r="BN3612" i="1"/>
  <c r="BN3613" i="1"/>
  <c r="BN3614" i="1"/>
  <c r="BN3615" i="1"/>
  <c r="BN3616" i="1"/>
  <c r="BN5042" i="1"/>
  <c r="BN5043" i="1"/>
  <c r="BN5044" i="1"/>
  <c r="BN5045" i="1"/>
  <c r="BN5046" i="1"/>
  <c r="BN5047" i="1"/>
  <c r="BN5048" i="1"/>
  <c r="BN5049" i="1"/>
  <c r="BN1816" i="1"/>
  <c r="BN8244" i="1"/>
  <c r="BN8245" i="1"/>
  <c r="BN8246" i="1"/>
  <c r="BN8247" i="1"/>
  <c r="BN8248" i="1"/>
  <c r="BN8249" i="1"/>
  <c r="BN16" i="1"/>
  <c r="BN17" i="1"/>
  <c r="BN18" i="1"/>
  <c r="BN2429" i="1"/>
  <c r="BN4206" i="1"/>
  <c r="BN463" i="1"/>
  <c r="BN3937" i="1"/>
  <c r="BN448" i="1"/>
  <c r="BN702" i="1"/>
  <c r="BN3360" i="1"/>
  <c r="BN3389" i="1"/>
  <c r="BN3390" i="1"/>
  <c r="BN3391" i="1"/>
  <c r="BN3393" i="1"/>
  <c r="BN3394" i="1"/>
  <c r="BN3395" i="1"/>
  <c r="BN5739" i="1"/>
  <c r="BN2946" i="1"/>
  <c r="BN2947" i="1"/>
  <c r="BN2948" i="1"/>
  <c r="BN2949" i="1"/>
  <c r="BN2950" i="1"/>
  <c r="BN2951" i="1"/>
  <c r="BN2505" i="1"/>
  <c r="BN1738" i="1"/>
  <c r="BN1739" i="1"/>
  <c r="BN1740" i="1"/>
  <c r="BN1741" i="1"/>
  <c r="BN1742" i="1"/>
  <c r="BN1743" i="1"/>
  <c r="BN2765" i="1"/>
  <c r="BN2766" i="1"/>
  <c r="BN2767" i="1"/>
  <c r="BN2768" i="1"/>
  <c r="BN2769" i="1"/>
  <c r="BN2770" i="1"/>
  <c r="BN6054" i="1"/>
  <c r="BN3677" i="1"/>
  <c r="BN3678" i="1"/>
  <c r="BN3679" i="1"/>
  <c r="BN3680" i="1"/>
  <c r="BN3681" i="1"/>
  <c r="BN3682" i="1"/>
  <c r="BN5027" i="1"/>
  <c r="BN7174" i="1"/>
  <c r="BN7175" i="1"/>
  <c r="BN7176" i="1"/>
  <c r="BN7177" i="1"/>
  <c r="BN7178" i="1"/>
  <c r="BN7179" i="1"/>
  <c r="BN5270" i="1"/>
  <c r="BN5271" i="1"/>
  <c r="BN5272" i="1"/>
  <c r="BN5273" i="1"/>
  <c r="BN5274" i="1"/>
  <c r="BN5275" i="1"/>
  <c r="BN5012" i="1"/>
  <c r="BN5013" i="1"/>
  <c r="BN5014" i="1"/>
  <c r="BN5015" i="1"/>
  <c r="BN5016" i="1"/>
  <c r="BN5017" i="1"/>
  <c r="BN3291" i="1"/>
  <c r="BN3292" i="1"/>
  <c r="BN3293" i="1"/>
  <c r="BN3294" i="1"/>
  <c r="BN3295" i="1"/>
  <c r="BN3296" i="1"/>
  <c r="BN6495" i="1"/>
  <c r="BN4155" i="1"/>
  <c r="BN4156" i="1"/>
  <c r="BN4157" i="1"/>
  <c r="BN4158" i="1"/>
  <c r="BN4159" i="1"/>
  <c r="BN4160" i="1"/>
  <c r="BN4161" i="1"/>
  <c r="BN4162" i="1"/>
  <c r="BN4163" i="1"/>
  <c r="BN4164" i="1"/>
  <c r="BN4165" i="1"/>
  <c r="BN4166" i="1"/>
  <c r="BN1394" i="1"/>
  <c r="BN1395" i="1"/>
  <c r="BN1396" i="1"/>
  <c r="BN1397" i="1"/>
  <c r="BN1398" i="1"/>
  <c r="BN1399" i="1"/>
  <c r="BN1400" i="1"/>
  <c r="BN1401" i="1"/>
  <c r="BN6237" i="1"/>
  <c r="BN6413" i="1"/>
  <c r="BN6414" i="1"/>
  <c r="BN6415" i="1"/>
  <c r="BN6416" i="1"/>
  <c r="BN6417" i="1"/>
  <c r="BN6418" i="1"/>
  <c r="BN3133" i="1"/>
  <c r="BN3134" i="1"/>
  <c r="BN3135" i="1"/>
  <c r="BN3136" i="1"/>
  <c r="BN3137" i="1"/>
  <c r="BN3138" i="1"/>
  <c r="BN3139" i="1"/>
  <c r="BN3140" i="1"/>
  <c r="BN3141" i="1"/>
  <c r="BN3142" i="1"/>
  <c r="BN3820" i="1"/>
  <c r="BN3821" i="1"/>
  <c r="BN3822" i="1"/>
  <c r="BN3823" i="1"/>
  <c r="BN3824" i="1"/>
  <c r="BN3825" i="1"/>
  <c r="BN4439" i="1"/>
  <c r="BN4440" i="1"/>
  <c r="BN4441" i="1"/>
  <c r="BN4442" i="1"/>
  <c r="BN4443" i="1"/>
  <c r="BN4444" i="1"/>
  <c r="BN4648" i="1"/>
  <c r="BN1295" i="1"/>
  <c r="BN7661" i="1"/>
  <c r="BN7662" i="1"/>
  <c r="BN7663" i="1"/>
  <c r="BN7664" i="1"/>
  <c r="BN7665" i="1"/>
  <c r="BN7666" i="1"/>
  <c r="BN7317" i="1"/>
  <c r="BN4793" i="1"/>
  <c r="BN4794" i="1"/>
  <c r="BN4795" i="1"/>
  <c r="BN4796" i="1"/>
  <c r="BN4797" i="1"/>
  <c r="BN4798" i="1"/>
  <c r="BN4799" i="1"/>
  <c r="BN4800" i="1"/>
  <c r="BN5896" i="1"/>
  <c r="BN5897" i="1"/>
  <c r="BN5898" i="1"/>
  <c r="BN5899" i="1"/>
  <c r="BN5900" i="1"/>
  <c r="BN5901" i="1"/>
  <c r="BN3548" i="1"/>
  <c r="BN5580" i="1"/>
  <c r="BN5581" i="1"/>
  <c r="BN5582" i="1"/>
  <c r="BN5583" i="1"/>
  <c r="BN5584" i="1"/>
  <c r="BN5585" i="1"/>
  <c r="BN143" i="1"/>
  <c r="BN144" i="1"/>
  <c r="BN145" i="1"/>
  <c r="BN146" i="1"/>
  <c r="BN147" i="1"/>
  <c r="BN148" i="1"/>
  <c r="BN1147" i="1"/>
  <c r="BN1148" i="1"/>
  <c r="BN1149" i="1"/>
  <c r="BN1150" i="1"/>
  <c r="BN1151" i="1"/>
  <c r="BN2572" i="1"/>
  <c r="BN7900" i="1"/>
  <c r="BN7901" i="1"/>
  <c r="BN7902" i="1"/>
  <c r="BN7903" i="1"/>
  <c r="BN7904" i="1"/>
  <c r="BN7905" i="1"/>
  <c r="BN6787" i="1"/>
  <c r="BN6788" i="1"/>
  <c r="BN6789" i="1"/>
  <c r="BN6790" i="1"/>
  <c r="BN6791" i="1"/>
  <c r="BN6792" i="1"/>
  <c r="BN6793" i="1"/>
  <c r="BN6794" i="1"/>
  <c r="BN6124" i="1"/>
  <c r="BN6125" i="1"/>
  <c r="BN6126" i="1"/>
  <c r="BN6127" i="1"/>
  <c r="BN6128" i="1"/>
  <c r="BN6129" i="1"/>
  <c r="BN6130" i="1"/>
  <c r="BN6131" i="1"/>
  <c r="BN1228" i="1"/>
  <c r="BN7759" i="1"/>
  <c r="BN7760" i="1"/>
  <c r="BN7761" i="1"/>
  <c r="BN7762" i="1"/>
  <c r="BN7763" i="1"/>
  <c r="BN7764" i="1"/>
  <c r="BN7765" i="1"/>
  <c r="BN2438" i="1"/>
  <c r="BN2439" i="1"/>
  <c r="BN5050" i="1"/>
  <c r="BN2440" i="1"/>
  <c r="BN5051" i="1"/>
  <c r="BN2441" i="1"/>
  <c r="BN6654" i="1"/>
  <c r="BN6655" i="1"/>
  <c r="BN6656" i="1"/>
  <c r="BN6657" i="1"/>
  <c r="BN6658" i="1"/>
  <c r="BN6659" i="1"/>
  <c r="BN6660" i="1"/>
  <c r="BN6661" i="1"/>
  <c r="BN476" i="1"/>
  <c r="BN4299" i="1"/>
  <c r="BN265" i="1"/>
  <c r="BN266" i="1"/>
  <c r="BN267" i="1"/>
  <c r="BN268" i="1"/>
  <c r="BN269" i="1"/>
  <c r="BN270" i="1"/>
  <c r="BN7324" i="1"/>
  <c r="BN7325" i="1"/>
  <c r="BN7326" i="1"/>
  <c r="BN7327" i="1"/>
  <c r="BN7328" i="1"/>
  <c r="BN7329" i="1"/>
  <c r="BN6929" i="1"/>
  <c r="BN6930" i="1"/>
  <c r="BN6931" i="1"/>
  <c r="BN6932" i="1"/>
  <c r="BN6933" i="1"/>
  <c r="BN6934" i="1"/>
  <c r="BN1205" i="1"/>
  <c r="BN1206" i="1"/>
  <c r="BN1207" i="1"/>
  <c r="BN1208" i="1"/>
  <c r="BN1209" i="1"/>
  <c r="BN1210" i="1"/>
  <c r="BN3617" i="1"/>
  <c r="BN3618" i="1"/>
  <c r="BN3619" i="1"/>
  <c r="BN3620" i="1"/>
  <c r="BN3621" i="1"/>
  <c r="BN3622" i="1"/>
  <c r="BN2442" i="1"/>
  <c r="BN5052" i="1"/>
  <c r="BN2443" i="1"/>
  <c r="BN5053" i="1"/>
  <c r="BN5054" i="1"/>
  <c r="BN5055" i="1"/>
  <c r="BN1817" i="1"/>
  <c r="BN1818" i="1"/>
  <c r="BN487" i="1"/>
  <c r="BN488" i="1"/>
  <c r="BN489" i="1"/>
  <c r="BN490" i="1"/>
  <c r="BN491" i="1"/>
  <c r="BN492" i="1"/>
  <c r="BN493" i="1"/>
  <c r="BN494" i="1"/>
  <c r="BN495" i="1"/>
  <c r="BN496" i="1"/>
  <c r="BN19" i="1"/>
  <c r="BN20" i="1"/>
  <c r="BN956" i="1"/>
  <c r="BN957" i="1"/>
  <c r="BN958" i="1"/>
  <c r="BN5138" i="1"/>
  <c r="BN5139" i="1"/>
  <c r="BN8000" i="1"/>
  <c r="BN8001" i="1"/>
  <c r="BN4998" i="1"/>
  <c r="BN4999" i="1"/>
  <c r="BN5000" i="1"/>
  <c r="BN5001" i="1"/>
  <c r="BN5002" i="1"/>
  <c r="BN5003" i="1"/>
  <c r="BN5740" i="1"/>
  <c r="BN6596" i="1"/>
  <c r="BN6597" i="1"/>
  <c r="BN1744" i="1"/>
  <c r="BN1745" i="1"/>
  <c r="BN1746" i="1"/>
  <c r="BN1747" i="1"/>
  <c r="BN1748" i="1"/>
  <c r="BN2771" i="1"/>
  <c r="BN2772" i="1"/>
  <c r="BN2773" i="1"/>
  <c r="BN2774" i="1"/>
  <c r="BN2775" i="1"/>
  <c r="BN2776" i="1"/>
  <c r="BN2777" i="1"/>
  <c r="BN3683" i="1"/>
  <c r="BN3684" i="1"/>
  <c r="BN3685" i="1"/>
  <c r="BN3686" i="1"/>
  <c r="BN3687" i="1"/>
  <c r="BN3688" i="1"/>
  <c r="BN2975" i="1"/>
  <c r="BN7180" i="1"/>
  <c r="BN7181" i="1"/>
  <c r="BN7182" i="1"/>
  <c r="BN7183" i="1"/>
  <c r="BN7184" i="1"/>
  <c r="BN7185" i="1"/>
  <c r="BN7186" i="1"/>
  <c r="BN5276" i="1"/>
  <c r="BN5277" i="1"/>
  <c r="BN5278" i="1"/>
  <c r="BN5279" i="1"/>
  <c r="BN5280" i="1"/>
  <c r="BN5281" i="1"/>
  <c r="BN5282" i="1"/>
  <c r="BN7547" i="1"/>
  <c r="BN7548" i="1"/>
  <c r="BN7549" i="1"/>
  <c r="BN7550" i="1"/>
  <c r="BN7551" i="1"/>
  <c r="BN7552" i="1"/>
  <c r="BN477" i="1"/>
  <c r="BN7482" i="1"/>
  <c r="BN7483" i="1"/>
  <c r="BN5018" i="1"/>
  <c r="BN5019" i="1"/>
  <c r="BN5020" i="1"/>
  <c r="BN5021" i="1"/>
  <c r="BN5022" i="1"/>
  <c r="BN5023" i="1"/>
  <c r="BN3297" i="1"/>
  <c r="BN3298" i="1"/>
  <c r="BN3299" i="1"/>
  <c r="BN3300" i="1"/>
  <c r="BN3301" i="1"/>
  <c r="BN3302" i="1"/>
  <c r="BN4167" i="1"/>
  <c r="BN4168" i="1"/>
  <c r="BN4169" i="1"/>
  <c r="BN4170" i="1"/>
  <c r="BN4171" i="1"/>
  <c r="BN4172" i="1"/>
  <c r="BN4173" i="1"/>
  <c r="BN4174" i="1"/>
  <c r="BN1402" i="1"/>
  <c r="BN1403" i="1"/>
  <c r="BN1404" i="1"/>
  <c r="BN1405" i="1"/>
  <c r="BN1406" i="1"/>
  <c r="BN1407" i="1"/>
  <c r="BN1476" i="1"/>
  <c r="BN1410" i="1"/>
  <c r="BN1411" i="1"/>
  <c r="BN1412" i="1"/>
  <c r="BN1413" i="1"/>
  <c r="BN1414" i="1"/>
  <c r="BN1415" i="1"/>
  <c r="BN1416" i="1"/>
  <c r="BN1417" i="1"/>
  <c r="BN6419" i="1"/>
  <c r="BN6420" i="1"/>
  <c r="BN6421" i="1"/>
  <c r="BN6422" i="1"/>
  <c r="BN6423" i="1"/>
  <c r="BN6424" i="1"/>
  <c r="BN3143" i="1"/>
  <c r="BN3144" i="1"/>
  <c r="BN3145" i="1"/>
  <c r="BN3146" i="1"/>
  <c r="BN3147" i="1"/>
  <c r="BN3148" i="1"/>
  <c r="BN3149" i="1"/>
  <c r="BN3150" i="1"/>
  <c r="BN3826" i="1"/>
  <c r="BN3827" i="1"/>
  <c r="BN3828" i="1"/>
  <c r="BN3829" i="1"/>
  <c r="BN3830" i="1"/>
  <c r="BN3831" i="1"/>
  <c r="BN4445" i="1"/>
  <c r="BN4649" i="1"/>
  <c r="BN1296" i="1"/>
  <c r="BN7667" i="1"/>
  <c r="BN7668" i="1"/>
  <c r="BN7669" i="1"/>
  <c r="BN7670" i="1"/>
  <c r="BN4361" i="1"/>
  <c r="BN4362" i="1"/>
  <c r="BN4363" i="1"/>
  <c r="BN4364" i="1"/>
  <c r="BN4365" i="1"/>
  <c r="BN4366" i="1"/>
  <c r="BN4367" i="1"/>
  <c r="BN2468" i="1"/>
  <c r="BN4801" i="1"/>
  <c r="BN4802" i="1"/>
  <c r="BN4803" i="1"/>
  <c r="BN4804" i="1"/>
  <c r="BN4805" i="1"/>
  <c r="BN4806" i="1"/>
  <c r="BN4807" i="1"/>
  <c r="BN4808" i="1"/>
  <c r="BN5902" i="1"/>
  <c r="BN5903" i="1"/>
  <c r="BN5904" i="1"/>
  <c r="BN5905" i="1"/>
  <c r="BN5906" i="1"/>
  <c r="BN5907" i="1"/>
  <c r="BN4521" i="1"/>
  <c r="BN4522" i="1"/>
  <c r="BN4523" i="1"/>
  <c r="BN4524" i="1"/>
  <c r="BN4525" i="1"/>
  <c r="BN4526" i="1"/>
  <c r="BN5586" i="1"/>
  <c r="BN5587" i="1"/>
  <c r="BN5588" i="1"/>
  <c r="BN5589" i="1"/>
  <c r="BN149" i="1"/>
  <c r="BN150" i="1"/>
  <c r="BN151" i="1"/>
  <c r="BN152" i="1"/>
  <c r="BN153" i="1"/>
  <c r="BN154" i="1"/>
  <c r="BN2573" i="1"/>
  <c r="BN7906" i="1"/>
  <c r="BN7907" i="1"/>
  <c r="BN7908" i="1"/>
  <c r="BN7909" i="1"/>
  <c r="BN7910" i="1"/>
  <c r="BN7911" i="1"/>
  <c r="BN7912" i="1"/>
  <c r="BN7913" i="1"/>
  <c r="BN6795" i="1"/>
  <c r="BN6796" i="1"/>
  <c r="BN6797" i="1"/>
  <c r="BN6798" i="1"/>
  <c r="BN6799" i="1"/>
  <c r="BN6800" i="1"/>
  <c r="BN6801" i="1"/>
  <c r="BN6132" i="1"/>
  <c r="BN6133" i="1"/>
  <c r="BN6134" i="1"/>
  <c r="BN6135" i="1"/>
  <c r="BN6136" i="1"/>
  <c r="BN6137" i="1"/>
  <c r="BN1229" i="1"/>
  <c r="BN7766" i="1"/>
  <c r="BN7767" i="1"/>
  <c r="BN7768" i="1"/>
  <c r="BN7769" i="1"/>
  <c r="BN7770" i="1"/>
  <c r="BN7771" i="1"/>
  <c r="BN2444" i="1"/>
  <c r="BN2445" i="1"/>
  <c r="BN2446" i="1"/>
  <c r="BN5056" i="1"/>
  <c r="BN2447" i="1"/>
  <c r="BN2448" i="1"/>
  <c r="BN6662" i="1"/>
  <c r="BN6663" i="1"/>
  <c r="BN6664" i="1"/>
  <c r="BN6665" i="1"/>
  <c r="BN6666" i="1"/>
  <c r="BN6667" i="1"/>
  <c r="BN6668" i="1"/>
  <c r="BN5400" i="1"/>
  <c r="BN271" i="1"/>
  <c r="BN7330" i="1"/>
  <c r="BN7331" i="1"/>
  <c r="BN7332" i="1"/>
  <c r="BN7333" i="1"/>
  <c r="BN7334" i="1"/>
  <c r="BN7335" i="1"/>
  <c r="BN6935" i="1"/>
  <c r="BN6936" i="1"/>
  <c r="BN6937" i="1"/>
  <c r="BN6938" i="1"/>
  <c r="BN6939" i="1"/>
  <c r="BN6940" i="1"/>
  <c r="BN1211" i="1"/>
  <c r="BN1212" i="1"/>
  <c r="BN1213" i="1"/>
  <c r="BN1214" i="1"/>
  <c r="BN1215" i="1"/>
  <c r="BN1216" i="1"/>
  <c r="BN3623" i="1"/>
  <c r="BN3624" i="1"/>
  <c r="BN3625" i="1"/>
  <c r="BN3626" i="1"/>
  <c r="BN3627" i="1"/>
  <c r="BN3628" i="1"/>
  <c r="BN5057" i="1"/>
  <c r="BN5058" i="1"/>
  <c r="BN5059" i="1"/>
  <c r="BN2449" i="1"/>
  <c r="BN5060" i="1"/>
  <c r="BN5061" i="1"/>
  <c r="BN1819" i="1"/>
  <c r="BN497" i="1"/>
  <c r="BN498" i="1"/>
  <c r="BN499" i="1"/>
  <c r="BN500" i="1"/>
  <c r="BN501" i="1"/>
  <c r="BN502" i="1"/>
  <c r="BN503" i="1"/>
  <c r="BN504" i="1"/>
  <c r="BN505" i="1"/>
  <c r="BN506" i="1"/>
  <c r="BN8250" i="1"/>
  <c r="BN8251" i="1"/>
  <c r="BN8252" i="1"/>
  <c r="BN8253" i="1"/>
  <c r="BN8254" i="1"/>
  <c r="BN8255" i="1"/>
  <c r="BN8256" i="1"/>
  <c r="BN959" i="1"/>
  <c r="BN5140" i="1"/>
  <c r="BN1236" i="1"/>
  <c r="BN4285" i="1"/>
  <c r="BN288" i="1"/>
  <c r="BN289" i="1"/>
  <c r="BN290" i="1"/>
  <c r="BN291" i="1"/>
  <c r="BN292" i="1"/>
  <c r="BN293" i="1"/>
  <c r="BN294" i="1"/>
  <c r="BN295" i="1"/>
  <c r="BN308" i="1"/>
  <c r="BN4966" i="1"/>
  <c r="BN4967" i="1"/>
  <c r="BN4968" i="1"/>
  <c r="BN4969" i="1"/>
  <c r="BN4970" i="1"/>
  <c r="BN4971" i="1"/>
  <c r="BN6861" i="1"/>
  <c r="BN5741" i="1"/>
  <c r="BN5742" i="1"/>
  <c r="BN1749" i="1"/>
  <c r="BN1750" i="1"/>
  <c r="BN1751" i="1"/>
  <c r="BN1752" i="1"/>
  <c r="BN1753" i="1"/>
  <c r="BN1754" i="1"/>
  <c r="BN2778" i="1"/>
  <c r="BN2779" i="1"/>
  <c r="BN2780" i="1"/>
  <c r="BN2781" i="1"/>
  <c r="BN2782" i="1"/>
  <c r="BN2783" i="1"/>
  <c r="BN5028" i="1"/>
  <c r="BN5029" i="1"/>
  <c r="BN2976" i="1"/>
  <c r="BN7187" i="1"/>
  <c r="BN7188" i="1"/>
  <c r="BN7189" i="1"/>
  <c r="BN7190" i="1"/>
  <c r="BN7191" i="1"/>
  <c r="BN5283" i="1"/>
  <c r="BN5284" i="1"/>
  <c r="BN5285" i="1"/>
  <c r="BN5286" i="1"/>
  <c r="BN5287" i="1"/>
  <c r="BN5288" i="1"/>
  <c r="BN7553" i="1"/>
  <c r="BN7554" i="1"/>
  <c r="BN7555" i="1"/>
  <c r="BN7556" i="1"/>
  <c r="BN7557" i="1"/>
  <c r="BN7558" i="1"/>
  <c r="BN5024" i="1"/>
  <c r="BN5025" i="1"/>
  <c r="BN5026" i="1"/>
  <c r="BN3303" i="1"/>
  <c r="BN3304" i="1"/>
  <c r="BN3305" i="1"/>
  <c r="BN3306" i="1"/>
  <c r="BN3307" i="1"/>
  <c r="BN4175" i="1"/>
  <c r="BN4176" i="1"/>
  <c r="BN4177" i="1"/>
  <c r="BN4178" i="1"/>
  <c r="BN4179" i="1"/>
  <c r="BN4180" i="1"/>
  <c r="BN4181" i="1"/>
  <c r="BN4182" i="1"/>
  <c r="BN4183" i="1"/>
  <c r="BN4184" i="1"/>
  <c r="BN4185" i="1"/>
  <c r="BN4186" i="1"/>
  <c r="BN4187" i="1"/>
  <c r="BN1418" i="1"/>
  <c r="BN1419" i="1"/>
  <c r="BN1420" i="1"/>
  <c r="BN1421" i="1"/>
  <c r="BN1422" i="1"/>
  <c r="BN1423" i="1"/>
  <c r="BN1424" i="1"/>
  <c r="BN6238" i="1"/>
  <c r="BN6239" i="1"/>
  <c r="BN6425" i="1"/>
  <c r="BN6426" i="1"/>
  <c r="BN6427" i="1"/>
  <c r="BN6428" i="1"/>
  <c r="BN6429" i="1"/>
  <c r="BN6430" i="1"/>
  <c r="BN3151" i="1"/>
  <c r="BN3152" i="1"/>
  <c r="BN3153" i="1"/>
  <c r="BN3154" i="1"/>
  <c r="BN3155" i="1"/>
  <c r="BN3156" i="1"/>
  <c r="BN3157" i="1"/>
  <c r="BN3832" i="1"/>
  <c r="BN3833" i="1"/>
  <c r="BN3834" i="1"/>
  <c r="BN3835" i="1"/>
  <c r="BN3836" i="1"/>
  <c r="BN3837" i="1"/>
  <c r="BN1297" i="1"/>
  <c r="BN1298" i="1"/>
  <c r="BN7671" i="1"/>
  <c r="BN7672" i="1"/>
  <c r="BN4368" i="1"/>
  <c r="BN4369" i="1"/>
  <c r="BN4370" i="1"/>
  <c r="BN4371" i="1"/>
  <c r="BN4372" i="1"/>
  <c r="BN4373" i="1"/>
  <c r="BN4374" i="1"/>
  <c r="BN2469" i="1"/>
  <c r="BN2470" i="1"/>
  <c r="BN4809" i="1"/>
  <c r="BN5908" i="1"/>
  <c r="BN5909" i="1"/>
  <c r="BN5910" i="1"/>
  <c r="BN5911" i="1"/>
  <c r="BN5912" i="1"/>
  <c r="BN5913" i="1"/>
  <c r="BN4527" i="1"/>
  <c r="BN4528" i="1"/>
  <c r="BN4529" i="1"/>
  <c r="BN4530" i="1"/>
  <c r="BN4531" i="1"/>
  <c r="BN4532" i="1"/>
  <c r="BN762" i="1"/>
  <c r="BN763" i="1"/>
  <c r="BN764" i="1"/>
  <c r="BN765" i="1"/>
  <c r="BN766" i="1"/>
  <c r="BN767" i="1"/>
  <c r="BN768" i="1"/>
  <c r="BN769" i="1"/>
  <c r="BN155" i="1"/>
  <c r="BN156" i="1"/>
  <c r="BN157" i="1"/>
  <c r="BN158" i="1"/>
  <c r="BN159" i="1"/>
  <c r="BN160" i="1"/>
  <c r="BN7914" i="1"/>
  <c r="BN7915" i="1"/>
  <c r="BN6802" i="1"/>
  <c r="BN6803" i="1"/>
  <c r="BN6804" i="1"/>
  <c r="BN6805" i="1"/>
  <c r="BN6806" i="1"/>
  <c r="BN6807" i="1"/>
  <c r="BN6138" i="1"/>
  <c r="BN6139" i="1"/>
  <c r="BN6140" i="1"/>
  <c r="BN6141" i="1"/>
  <c r="BN6142" i="1"/>
  <c r="BN2450" i="1"/>
  <c r="BN2451" i="1"/>
  <c r="BN6669" i="1"/>
  <c r="BN6670" i="1"/>
  <c r="BN6671" i="1"/>
  <c r="BN6672" i="1"/>
  <c r="BN6673" i="1"/>
  <c r="BN6674" i="1"/>
  <c r="BN6675" i="1"/>
  <c r="BN6676" i="1"/>
  <c r="BN6677" i="1"/>
  <c r="BN6678" i="1"/>
  <c r="BN5401" i="1"/>
  <c r="BN7336" i="1"/>
  <c r="BN7337" i="1"/>
  <c r="BN7338" i="1"/>
  <c r="BN7339" i="1"/>
  <c r="BN7340" i="1"/>
  <c r="BN7341" i="1"/>
  <c r="BN6941" i="1"/>
  <c r="BN6942" i="1"/>
  <c r="BN6943" i="1"/>
  <c r="BN6944" i="1"/>
  <c r="BN5062" i="1"/>
  <c r="BN5063" i="1"/>
  <c r="BN5064" i="1"/>
  <c r="BN5065" i="1"/>
  <c r="BN5066" i="1"/>
  <c r="BN5067" i="1"/>
  <c r="BN1820" i="1"/>
  <c r="BN1821" i="1"/>
  <c r="BN1822" i="1"/>
  <c r="BN507" i="1"/>
  <c r="BN508" i="1"/>
  <c r="BN509" i="1"/>
  <c r="BN510" i="1"/>
  <c r="BN511" i="1"/>
  <c r="BN512" i="1"/>
  <c r="BN513" i="1"/>
  <c r="BN960" i="1"/>
  <c r="BN961" i="1"/>
  <c r="BN962" i="1"/>
  <c r="BN963" i="1"/>
  <c r="BN964" i="1"/>
  <c r="BN965" i="1"/>
  <c r="BN1237" i="1"/>
  <c r="BN7407" i="1"/>
  <c r="BN7408" i="1"/>
  <c r="BN7409" i="1"/>
  <c r="BN7410" i="1"/>
  <c r="BN7411" i="1"/>
  <c r="BN7412" i="1"/>
  <c r="BN297" i="1"/>
  <c r="BN298" i="1"/>
  <c r="BN299" i="1"/>
  <c r="BN300" i="1"/>
  <c r="BN301" i="1"/>
  <c r="BN302" i="1"/>
  <c r="BN4972" i="1"/>
  <c r="BN4973" i="1"/>
  <c r="BN4974" i="1"/>
  <c r="BN4975" i="1"/>
  <c r="BN4976" i="1"/>
  <c r="BN4977" i="1"/>
  <c r="BN2784" i="1"/>
  <c r="BN2785" i="1"/>
  <c r="BN2786" i="1"/>
  <c r="BN7192" i="1"/>
  <c r="BN7193" i="1"/>
  <c r="BN7194" i="1"/>
  <c r="BN7195" i="1"/>
  <c r="BN5289" i="1"/>
  <c r="BN5290" i="1"/>
  <c r="BN5291" i="1"/>
  <c r="BN3308" i="1"/>
  <c r="BN3309" i="1"/>
  <c r="BN3310" i="1"/>
  <c r="BN3311" i="1"/>
  <c r="BN3158" i="1"/>
  <c r="BN3159" i="1"/>
  <c r="BN3160" i="1"/>
  <c r="BN3161" i="1"/>
  <c r="BN5914" i="1"/>
  <c r="BN161" i="1"/>
  <c r="BN162" i="1"/>
  <c r="BN7342" i="1"/>
  <c r="BN7343" i="1"/>
  <c r="BN7344" i="1"/>
  <c r="BN296" i="1"/>
  <c r="BN303" i="1"/>
  <c r="BN304" i="1"/>
  <c r="BN305" i="1"/>
  <c r="BN306" i="1"/>
  <c r="BN4978" i="1"/>
  <c r="BN4979" i="1"/>
  <c r="BN4980" i="1"/>
  <c r="BN6683" i="1"/>
  <c r="BN6685" i="1"/>
  <c r="BN6686" i="1"/>
  <c r="BN6687" i="1"/>
  <c r="BN6688" i="1"/>
  <c r="BN6684" i="1"/>
  <c r="BN1425" i="1"/>
  <c r="BN1426" i="1"/>
  <c r="BN1427" i="1"/>
  <c r="BN1428" i="1"/>
  <c r="BN1429" i="1"/>
  <c r="BN1430" i="1"/>
  <c r="BN1431" i="1"/>
  <c r="BN1432" i="1"/>
  <c r="BN6862" i="1"/>
  <c r="BN478" i="1"/>
  <c r="BN479" i="1"/>
  <c r="BN6863" i="1"/>
  <c r="BN6864" i="1"/>
  <c r="BN6865" i="1"/>
  <c r="BN6866" i="1"/>
  <c r="BN480" i="1"/>
  <c r="BN481" i="1"/>
  <c r="BN482" i="1"/>
  <c r="BN483" i="1"/>
  <c r="BN966" i="1"/>
  <c r="BN2452" i="1"/>
  <c r="BN2453" i="1"/>
  <c r="BN2454" i="1"/>
  <c r="BN2455" i="1"/>
  <c r="BN2456" i="1"/>
  <c r="BN2457" i="1"/>
  <c r="BN5068" i="1"/>
  <c r="BN4007" i="1"/>
  <c r="BN4008" i="1"/>
  <c r="BN4009" i="1"/>
  <c r="BN4010" i="1"/>
  <c r="BN4011" i="1"/>
  <c r="BN4012" i="1"/>
  <c r="BN4810" i="1"/>
  <c r="BN4811" i="1"/>
  <c r="BN4812" i="1"/>
  <c r="BN4813" i="1"/>
  <c r="BN4814" i="1"/>
  <c r="BN4815" i="1"/>
  <c r="BN4816" i="1"/>
  <c r="BN4817" i="1"/>
  <c r="BN6945" i="1"/>
  <c r="BN6946" i="1"/>
  <c r="BN6143" i="1"/>
  <c r="BN6144" i="1"/>
  <c r="BN6145" i="1"/>
  <c r="BN6146" i="1"/>
  <c r="BN6147" i="1"/>
  <c r="BN6148" i="1"/>
  <c r="BN6149" i="1"/>
  <c r="BN6150" i="1"/>
  <c r="BN6151" i="1"/>
  <c r="BN6808" i="1"/>
  <c r="BN6809" i="1"/>
  <c r="BN6810" i="1"/>
  <c r="BN6811" i="1"/>
  <c r="BN6812" i="1"/>
  <c r="BN6813" i="1"/>
  <c r="BN6814" i="1"/>
  <c r="BN6815" i="1"/>
  <c r="BN7916" i="1"/>
  <c r="BN7917" i="1"/>
  <c r="BN7918" i="1"/>
  <c r="BN7919" i="1"/>
  <c r="BN7920" i="1"/>
  <c r="BN7921" i="1"/>
  <c r="BN7922" i="1"/>
  <c r="BN7923" i="1"/>
  <c r="BN7924" i="1"/>
  <c r="BN8002" i="1"/>
  <c r="BN5141" i="1"/>
  <c r="BN4981" i="1"/>
  <c r="BN2458" i="1"/>
  <c r="BN7674" i="1"/>
  <c r="BN7679" i="1"/>
  <c r="BN7673" i="1"/>
  <c r="BN7675" i="1"/>
  <c r="BN7676" i="1"/>
  <c r="BN7677" i="1"/>
  <c r="BN7678" i="1"/>
  <c r="BN6947" i="1"/>
  <c r="BN6948" i="1"/>
  <c r="BN6949" i="1"/>
  <c r="BN6950" i="1"/>
  <c r="BN6951" i="1"/>
  <c r="BN6952" i="1"/>
  <c r="BN6953" i="1"/>
  <c r="BN6954" i="1"/>
  <c r="BN6955" i="1"/>
  <c r="BN3838" i="1"/>
  <c r="BN3839" i="1"/>
  <c r="BN3840" i="1"/>
  <c r="BN3841" i="1"/>
  <c r="BN3842" i="1"/>
  <c r="BN3843" i="1"/>
  <c r="BN3844" i="1"/>
  <c r="BN3845" i="1"/>
  <c r="BN3846" i="1"/>
  <c r="BN3847" i="1"/>
  <c r="BN3848" i="1"/>
  <c r="BN770" i="1"/>
  <c r="BN771" i="1"/>
  <c r="BN772" i="1"/>
  <c r="BN773" i="1"/>
  <c r="BN774" i="1"/>
  <c r="BN775" i="1"/>
  <c r="BN776" i="1"/>
  <c r="BN777" i="1"/>
  <c r="BN3162" i="1"/>
  <c r="BN3163" i="1"/>
  <c r="BN3164" i="1"/>
  <c r="BN3165" i="1"/>
  <c r="BN514" i="1"/>
  <c r="BN515" i="1"/>
  <c r="BN516" i="1"/>
  <c r="BN517" i="1"/>
  <c r="BN518" i="1"/>
  <c r="BN519" i="1"/>
  <c r="BN520" i="1"/>
  <c r="BN521" i="1"/>
  <c r="BN522" i="1"/>
  <c r="BN307" i="1"/>
  <c r="BN3166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7413" i="1"/>
  <c r="BN7414" i="1"/>
  <c r="BN7415" i="1"/>
  <c r="BN7416" i="1"/>
  <c r="BN7197" i="1"/>
  <c r="BN7198" i="1"/>
  <c r="BN7925" i="1"/>
  <c r="BN7926" i="1"/>
  <c r="BN5915" i="1"/>
  <c r="BN5916" i="1"/>
  <c r="BN5917" i="1"/>
  <c r="BN5918" i="1"/>
  <c r="BN5919" i="1"/>
  <c r="BN5920" i="1"/>
  <c r="BN5921" i="1"/>
  <c r="BN5922" i="1"/>
  <c r="BN5923" i="1"/>
  <c r="BN5924" i="1"/>
  <c r="BN3167" i="1"/>
  <c r="BN6679" i="1"/>
  <c r="BN6680" i="1"/>
  <c r="BN6681" i="1"/>
  <c r="BN6682" i="1"/>
  <c r="BN6689" i="1"/>
  <c r="BN163" i="1"/>
  <c r="BN164" i="1"/>
  <c r="BN165" i="1"/>
  <c r="BN166" i="1"/>
  <c r="BN167" i="1"/>
  <c r="BN168" i="1"/>
  <c r="BN169" i="1"/>
  <c r="BN7417" i="1"/>
  <c r="BN7418" i="1"/>
  <c r="BN7419" i="1"/>
  <c r="BN7420" i="1"/>
  <c r="BN7421" i="1"/>
  <c r="BN7422" i="1"/>
  <c r="BN7423" i="1"/>
  <c r="BN7424" i="1"/>
  <c r="BN7345" i="1"/>
  <c r="BN7346" i="1"/>
  <c r="BN7347" i="1"/>
  <c r="BN7355" i="1"/>
  <c r="BN7348" i="1"/>
  <c r="BN6816" i="1"/>
  <c r="BN6817" i="1"/>
  <c r="BN6818" i="1"/>
  <c r="BN6819" i="1"/>
  <c r="BN6820" i="1"/>
  <c r="BN6821" i="1"/>
  <c r="BN6823" i="1"/>
  <c r="BN6824" i="1"/>
  <c r="BN6825" i="1"/>
  <c r="BN6431" i="1"/>
  <c r="BN6432" i="1"/>
  <c r="BN6433" i="1"/>
  <c r="BN6434" i="1"/>
  <c r="BN6435" i="1"/>
  <c r="BN6436" i="1"/>
  <c r="BN6437" i="1"/>
  <c r="BN6438" i="1"/>
  <c r="BN6439" i="1"/>
  <c r="BN6440" i="1"/>
  <c r="BN6441" i="1"/>
  <c r="BN6442" i="1"/>
  <c r="BN1450" i="1"/>
  <c r="BN1451" i="1"/>
  <c r="BN1452" i="1"/>
  <c r="BN6240" i="1"/>
  <c r="BN5743" i="1"/>
  <c r="BN3396" i="1"/>
  <c r="BN5402" i="1"/>
  <c r="BN5403" i="1"/>
  <c r="BN5404" i="1"/>
  <c r="BN5405" i="1"/>
  <c r="BN5406" i="1"/>
  <c r="BN5407" i="1"/>
  <c r="BN5408" i="1"/>
  <c r="BN5409" i="1"/>
  <c r="BN5410" i="1"/>
  <c r="BN5411" i="1"/>
  <c r="BN2471" i="1"/>
  <c r="BN2472" i="1"/>
  <c r="BN2473" i="1"/>
  <c r="BN2474" i="1"/>
  <c r="BN2475" i="1"/>
  <c r="BN2476" i="1"/>
  <c r="BN2477" i="1"/>
  <c r="BN2478" i="1"/>
  <c r="BN1968" i="1"/>
  <c r="BN1969" i="1"/>
  <c r="BN2479" i="1"/>
  <c r="BN2480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970" i="1"/>
  <c r="BN3397" i="1"/>
  <c r="BN7772" i="1"/>
  <c r="BN7773" i="1"/>
  <c r="BN7774" i="1"/>
  <c r="BN7775" i="1"/>
  <c r="BN7776" i="1"/>
  <c r="BN7777" i="1"/>
  <c r="BN7778" i="1"/>
  <c r="BN7779" i="1"/>
  <c r="BN7780" i="1"/>
  <c r="BN3471" i="1"/>
  <c r="BN3472" i="1"/>
  <c r="BN3473" i="1"/>
  <c r="BN3474" i="1"/>
  <c r="BN3475" i="1"/>
  <c r="BN3476" i="1"/>
  <c r="BN3477" i="1"/>
  <c r="BN5069" i="1"/>
  <c r="BN2459" i="1"/>
  <c r="BN2460" i="1"/>
  <c r="BN2461" i="1"/>
  <c r="BN2462" i="1"/>
  <c r="BN2463" i="1"/>
  <c r="BN2464" i="1"/>
  <c r="BN2465" i="1"/>
  <c r="BN2466" i="1"/>
  <c r="BN5294" i="1"/>
  <c r="BN5295" i="1"/>
  <c r="BN5296" i="1"/>
  <c r="BN5292" i="1"/>
  <c r="BN5293" i="1"/>
  <c r="BN4818" i="1"/>
  <c r="BN4819" i="1"/>
  <c r="BN4820" i="1"/>
  <c r="BN4821" i="1"/>
  <c r="BN4822" i="1"/>
  <c r="BN4823" i="1"/>
  <c r="BN4650" i="1"/>
  <c r="BN4651" i="1"/>
  <c r="BN4652" i="1"/>
  <c r="BN4653" i="1"/>
  <c r="BN4654" i="1"/>
  <c r="BN4655" i="1"/>
  <c r="BN1238" i="1"/>
  <c r="BN2574" i="1"/>
  <c r="BN2575" i="1"/>
  <c r="BN1437" i="1"/>
  <c r="BN1438" i="1"/>
  <c r="BN1439" i="1"/>
  <c r="BN1440" i="1"/>
  <c r="BN1441" i="1"/>
  <c r="BN1442" i="1"/>
  <c r="BN1408" i="1"/>
  <c r="BN1409" i="1"/>
  <c r="BN1433" i="1"/>
  <c r="BN1435" i="1"/>
  <c r="BN1436" i="1"/>
  <c r="BN1434" i="1"/>
  <c r="BN6443" i="1"/>
  <c r="BN6444" i="1"/>
  <c r="BN6445" i="1"/>
  <c r="BN6446" i="1"/>
  <c r="BN6447" i="1"/>
  <c r="BN2977" i="1"/>
  <c r="BN7927" i="1"/>
  <c r="BN7928" i="1"/>
  <c r="BN7929" i="1"/>
  <c r="BN7930" i="1"/>
  <c r="BN7931" i="1"/>
  <c r="BN7932" i="1"/>
  <c r="BN7933" i="1"/>
  <c r="BN7934" i="1"/>
  <c r="BN7935" i="1"/>
  <c r="BN7936" i="1"/>
  <c r="BN7937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5664" i="1"/>
  <c r="BN449" i="1"/>
  <c r="BN703" i="1"/>
  <c r="BN1299" i="1"/>
  <c r="BN6241" i="1"/>
  <c r="BN5744" i="1"/>
  <c r="BN4824" i="1"/>
  <c r="BN4825" i="1"/>
  <c r="BN4826" i="1"/>
  <c r="BN4827" i="1"/>
  <c r="BN4828" i="1"/>
  <c r="BN4829" i="1"/>
  <c r="BN4830" i="1"/>
  <c r="BN4831" i="1"/>
  <c r="BN585" i="1"/>
  <c r="BN586" i="1"/>
  <c r="BN2136" i="1"/>
  <c r="BN587" i="1"/>
  <c r="BN589" i="1"/>
  <c r="BN590" i="1"/>
  <c r="BN607" i="1"/>
  <c r="BN608" i="1"/>
  <c r="BN609" i="1"/>
  <c r="BN610" i="1"/>
  <c r="BN602" i="1"/>
  <c r="BN605" i="1"/>
  <c r="BN606" i="1"/>
  <c r="BN588" i="1"/>
  <c r="BN591" i="1"/>
  <c r="BN592" i="1"/>
  <c r="BN593" i="1"/>
  <c r="BN595" i="1"/>
  <c r="BN594" i="1"/>
  <c r="BN596" i="1"/>
  <c r="BN598" i="1"/>
  <c r="BN599" i="1"/>
  <c r="BN600" i="1"/>
  <c r="BN601" i="1"/>
  <c r="BN603" i="1"/>
  <c r="BN604" i="1"/>
  <c r="BN611" i="1"/>
  <c r="BN612" i="1"/>
  <c r="BN613" i="1"/>
  <c r="BN614" i="1"/>
  <c r="BN597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6152" i="1"/>
  <c r="BN6154" i="1"/>
  <c r="BN6177" i="1"/>
  <c r="BN6155" i="1"/>
  <c r="BN6156" i="1"/>
  <c r="BN6153" i="1"/>
  <c r="BN6160" i="1"/>
  <c r="BN6159" i="1"/>
  <c r="BN6161" i="1"/>
  <c r="BN2148" i="1"/>
  <c r="BN2149" i="1"/>
  <c r="BN2135" i="1"/>
  <c r="BN2150" i="1"/>
  <c r="BN2151" i="1"/>
  <c r="BN2152" i="1"/>
  <c r="BN2153" i="1"/>
  <c r="BN2154" i="1"/>
  <c r="BN2155" i="1"/>
  <c r="BN6956" i="1"/>
  <c r="BN6957" i="1"/>
  <c r="BN6958" i="1"/>
  <c r="BN6959" i="1"/>
  <c r="BN6960" i="1"/>
  <c r="BN6961" i="1"/>
  <c r="BN5297" i="1"/>
  <c r="BN5298" i="1"/>
  <c r="BN5299" i="1"/>
  <c r="BN5300" i="1"/>
  <c r="BN5301" i="1"/>
  <c r="BN5302" i="1"/>
  <c r="BN1443" i="1"/>
  <c r="BN1444" i="1"/>
  <c r="BN1445" i="1"/>
  <c r="BN1446" i="1"/>
  <c r="BN5070" i="1"/>
  <c r="BN5071" i="1"/>
  <c r="BN5072" i="1"/>
  <c r="BN5073" i="1"/>
  <c r="BN5074" i="1"/>
  <c r="BN5075" i="1"/>
  <c r="BN5076" i="1"/>
  <c r="BN5077" i="1"/>
  <c r="BN5078" i="1"/>
  <c r="BN5079" i="1"/>
  <c r="BN5080" i="1"/>
  <c r="BN5081" i="1"/>
  <c r="BN5082" i="1"/>
  <c r="BN5083" i="1"/>
  <c r="BN5084" i="1"/>
  <c r="BN4533" i="1"/>
  <c r="BN4534" i="1"/>
  <c r="BN4535" i="1"/>
  <c r="BN4536" i="1"/>
  <c r="BN4537" i="1"/>
  <c r="BN4538" i="1"/>
  <c r="BN4539" i="1"/>
  <c r="BN4540" i="1"/>
  <c r="BN4541" i="1"/>
  <c r="BN4542" i="1"/>
  <c r="BN4375" i="1"/>
  <c r="BN4376" i="1"/>
  <c r="BN4377" i="1"/>
  <c r="BN4378" i="1"/>
  <c r="BN4379" i="1"/>
  <c r="BN6522" i="1"/>
  <c r="BN6523" i="1"/>
  <c r="BN6524" i="1"/>
  <c r="BN6525" i="1"/>
  <c r="BN6526" i="1"/>
  <c r="BN6527" i="1"/>
  <c r="BN6528" i="1"/>
  <c r="BN6529" i="1"/>
  <c r="BR3331" i="1"/>
  <c r="BR3332" i="1"/>
  <c r="BR3333" i="1"/>
  <c r="BR3334" i="1"/>
  <c r="BR364" i="1"/>
  <c r="BR3335" i="1"/>
  <c r="BR3336" i="1"/>
  <c r="BR3337" i="1"/>
  <c r="BR3338" i="1"/>
  <c r="BR3339" i="1"/>
  <c r="BR365" i="1"/>
  <c r="BR366" i="1"/>
  <c r="BR5765" i="1"/>
  <c r="BR367" i="1"/>
  <c r="BR368" i="1"/>
  <c r="BR5766" i="1"/>
  <c r="BR369" i="1"/>
  <c r="BR5767" i="1"/>
  <c r="BR370" i="1"/>
  <c r="BR3340" i="1"/>
  <c r="BR371" i="1"/>
  <c r="BR372" i="1"/>
  <c r="BR5710" i="1"/>
  <c r="BR4324" i="1"/>
  <c r="BR4325" i="1"/>
  <c r="BR4326" i="1"/>
  <c r="BR4327" i="1"/>
  <c r="BR4328" i="1"/>
  <c r="BR4329" i="1"/>
  <c r="BR8010" i="1"/>
  <c r="BR8011" i="1"/>
  <c r="BR8012" i="1"/>
  <c r="BR8013" i="1"/>
  <c r="BR8014" i="1"/>
  <c r="BR8015" i="1"/>
  <c r="BR8016" i="1"/>
  <c r="BR8017" i="1"/>
  <c r="BR2646" i="1"/>
  <c r="BR2647" i="1"/>
  <c r="BR2648" i="1"/>
  <c r="BR2649" i="1"/>
  <c r="BR2650" i="1"/>
  <c r="BR2651" i="1"/>
  <c r="BR2652" i="1"/>
  <c r="BR421" i="1"/>
  <c r="BR422" i="1"/>
  <c r="BR423" i="1"/>
  <c r="BR424" i="1"/>
  <c r="BR425" i="1"/>
  <c r="BR426" i="1"/>
  <c r="BR272" i="1"/>
  <c r="BR273" i="1"/>
  <c r="BR274" i="1"/>
  <c r="BR275" i="1"/>
  <c r="BR276" i="1"/>
  <c r="BR277" i="1"/>
  <c r="BR278" i="1"/>
  <c r="BR4336" i="1"/>
  <c r="BR7043" i="1"/>
  <c r="BR7044" i="1"/>
  <c r="BR7045" i="1"/>
  <c r="BR7046" i="1"/>
  <c r="BR7047" i="1"/>
  <c r="BR7048" i="1"/>
  <c r="BR7049" i="1"/>
  <c r="BR5142" i="1"/>
  <c r="BR5143" i="1"/>
  <c r="BR5144" i="1"/>
  <c r="BR5145" i="1"/>
  <c r="BR5146" i="1"/>
  <c r="BR5147" i="1"/>
  <c r="BR1573" i="1"/>
  <c r="BR6216" i="1"/>
  <c r="BR6267" i="1"/>
  <c r="BR6268" i="1"/>
  <c r="BR6269" i="1"/>
  <c r="BR6270" i="1"/>
  <c r="BR6271" i="1"/>
  <c r="BR6272" i="1"/>
  <c r="BR6273" i="1"/>
  <c r="BR6274" i="1"/>
  <c r="BR3689" i="1"/>
  <c r="BR3690" i="1"/>
  <c r="BR3691" i="1"/>
  <c r="BR3692" i="1"/>
  <c r="BR3693" i="1"/>
  <c r="BR3694" i="1"/>
  <c r="BR3695" i="1"/>
  <c r="BR3696" i="1"/>
  <c r="BR3697" i="1"/>
  <c r="BR3698" i="1"/>
  <c r="BR4616" i="1"/>
  <c r="BR7567" i="1"/>
  <c r="BR7568" i="1"/>
  <c r="BR7569" i="1"/>
  <c r="BR7570" i="1"/>
  <c r="BR7571" i="1"/>
  <c r="BR7572" i="1"/>
  <c r="BR5768" i="1"/>
  <c r="BR5769" i="1"/>
  <c r="BR5770" i="1"/>
  <c r="BR5771" i="1"/>
  <c r="BR5772" i="1"/>
  <c r="BR3341" i="1"/>
  <c r="BR5773" i="1"/>
  <c r="BR373" i="1"/>
  <c r="BR5774" i="1"/>
  <c r="BR374" i="1"/>
  <c r="BR5775" i="1"/>
  <c r="BR6496" i="1"/>
  <c r="BR6497" i="1"/>
  <c r="BR6498" i="1"/>
  <c r="BR6499" i="1"/>
  <c r="BR6500" i="1"/>
  <c r="BR6501" i="1"/>
  <c r="BR6502" i="1"/>
  <c r="BR4665" i="1"/>
  <c r="BR4666" i="1"/>
  <c r="BR4667" i="1"/>
  <c r="BR4668" i="1"/>
  <c r="BR4669" i="1"/>
  <c r="BR4670" i="1"/>
  <c r="BR4671" i="1"/>
  <c r="BR5420" i="1"/>
  <c r="BR5421" i="1"/>
  <c r="BR5422" i="1"/>
  <c r="BR5423" i="1"/>
  <c r="BR5424" i="1"/>
  <c r="BR5425" i="1"/>
  <c r="BR2051" i="1"/>
  <c r="BR2052" i="1"/>
  <c r="BR2053" i="1"/>
  <c r="BR2054" i="1"/>
  <c r="BR2055" i="1"/>
  <c r="BR2056" i="1"/>
  <c r="BR5982" i="1"/>
  <c r="BR5983" i="1"/>
  <c r="BR5984" i="1"/>
  <c r="BR5985" i="1"/>
  <c r="BR5986" i="1"/>
  <c r="BR5987" i="1"/>
  <c r="BR5776" i="1"/>
  <c r="BR5777" i="1"/>
  <c r="BR5778" i="1"/>
  <c r="BR5779" i="1"/>
  <c r="BR5780" i="1"/>
  <c r="BR5781" i="1"/>
  <c r="BR4451" i="1"/>
  <c r="BR4452" i="1"/>
  <c r="BR4453" i="1"/>
  <c r="BR4454" i="1"/>
  <c r="BR4455" i="1"/>
  <c r="BR4456" i="1"/>
  <c r="BR1580" i="1"/>
  <c r="BR1581" i="1"/>
  <c r="BR1582" i="1"/>
  <c r="BR1583" i="1"/>
  <c r="BR1584" i="1"/>
  <c r="BR1585" i="1"/>
  <c r="BR1586" i="1"/>
  <c r="BR2088" i="1"/>
  <c r="BR2089" i="1"/>
  <c r="BR2090" i="1"/>
  <c r="BR2091" i="1"/>
  <c r="BR2092" i="1"/>
  <c r="BR2093" i="1"/>
  <c r="BR1988" i="1"/>
  <c r="BR1989" i="1"/>
  <c r="BR1990" i="1"/>
  <c r="BR1991" i="1"/>
  <c r="BR1992" i="1"/>
  <c r="BR1993" i="1"/>
  <c r="BR1994" i="1"/>
  <c r="BR6867" i="1"/>
  <c r="BR6868" i="1"/>
  <c r="BR6869" i="1"/>
  <c r="BR6870" i="1"/>
  <c r="BR6871" i="1"/>
  <c r="BR6872" i="1"/>
  <c r="BR6873" i="1"/>
  <c r="BR1862" i="1"/>
  <c r="BR1863" i="1"/>
  <c r="BR1864" i="1"/>
  <c r="BR1865" i="1"/>
  <c r="BR1866" i="1"/>
  <c r="BR1867" i="1"/>
  <c r="BR4217" i="1"/>
  <c r="BR4218" i="1"/>
  <c r="BR4219" i="1"/>
  <c r="BR4220" i="1"/>
  <c r="BR4221" i="1"/>
  <c r="BR4222" i="1"/>
  <c r="BR4223" i="1"/>
  <c r="BR5491" i="1"/>
  <c r="BR5492" i="1"/>
  <c r="BR5493" i="1"/>
  <c r="BR5494" i="1"/>
  <c r="BR5495" i="1"/>
  <c r="BR5496" i="1"/>
  <c r="BR3256" i="1"/>
  <c r="BR3257" i="1"/>
  <c r="BR3258" i="1"/>
  <c r="BR3259" i="1"/>
  <c r="BR3260" i="1"/>
  <c r="BR3261" i="1"/>
  <c r="BR3342" i="1"/>
  <c r="BR3343" i="1"/>
  <c r="BR3344" i="1"/>
  <c r="BR3345" i="1"/>
  <c r="BR3346" i="1"/>
  <c r="BR3347" i="1"/>
  <c r="BR3348" i="1"/>
  <c r="BR3349" i="1"/>
  <c r="BR3350" i="1"/>
  <c r="BR3351" i="1"/>
  <c r="BR375" i="1"/>
  <c r="BR376" i="1"/>
  <c r="BR377" i="1"/>
  <c r="BR378" i="1"/>
  <c r="BR379" i="1"/>
  <c r="BR380" i="1"/>
  <c r="BR381" i="1"/>
  <c r="BR382" i="1"/>
  <c r="BR383" i="1"/>
  <c r="BR384" i="1"/>
  <c r="BR5711" i="1"/>
  <c r="BR4330" i="1"/>
  <c r="BR4331" i="1"/>
  <c r="BR4332" i="1"/>
  <c r="BR4333" i="1"/>
  <c r="BR4334" i="1"/>
  <c r="BR4335" i="1"/>
  <c r="BR8018" i="1"/>
  <c r="BR8019" i="1"/>
  <c r="BR8020" i="1"/>
  <c r="BR8021" i="1"/>
  <c r="BR8022" i="1"/>
  <c r="BR8023" i="1"/>
  <c r="BR8024" i="1"/>
  <c r="BR2653" i="1"/>
  <c r="BR2654" i="1"/>
  <c r="BR2655" i="1"/>
  <c r="BR2656" i="1"/>
  <c r="BR2657" i="1"/>
  <c r="BR2658" i="1"/>
  <c r="BR2659" i="1"/>
  <c r="BR427" i="1"/>
  <c r="BR428" i="1"/>
  <c r="BR429" i="1"/>
  <c r="BR430" i="1"/>
  <c r="BR431" i="1"/>
  <c r="BR432" i="1"/>
  <c r="BR433" i="1"/>
  <c r="BR434" i="1"/>
  <c r="BR279" i="1"/>
  <c r="BR280" i="1"/>
  <c r="BR281" i="1"/>
  <c r="BR282" i="1"/>
  <c r="BR283" i="1"/>
  <c r="BR284" i="1"/>
  <c r="BR285" i="1"/>
  <c r="BR286" i="1"/>
  <c r="BR287" i="1"/>
  <c r="BR7050" i="1"/>
  <c r="BR7051" i="1"/>
  <c r="BR5148" i="1"/>
  <c r="BR5149" i="1"/>
  <c r="BR5150" i="1"/>
  <c r="BR5151" i="1"/>
  <c r="BR5152" i="1"/>
  <c r="BR5153" i="1"/>
  <c r="BR5154" i="1"/>
  <c r="BR5155" i="1"/>
  <c r="BR1574" i="1"/>
  <c r="BR1575" i="1"/>
  <c r="BR1576" i="1"/>
  <c r="BR6217" i="1"/>
  <c r="BR6275" i="1"/>
  <c r="BR6276" i="1"/>
  <c r="BR6277" i="1"/>
  <c r="BR6278" i="1"/>
  <c r="BR6279" i="1"/>
  <c r="BR6280" i="1"/>
  <c r="BR2985" i="1"/>
  <c r="BR2986" i="1"/>
  <c r="BR2987" i="1"/>
  <c r="BR2988" i="1"/>
  <c r="BR1806" i="1"/>
  <c r="BR1807" i="1"/>
  <c r="BR1808" i="1"/>
  <c r="BR1809" i="1"/>
  <c r="BR1810" i="1"/>
  <c r="BR1811" i="1"/>
  <c r="BR3699" i="1"/>
  <c r="BR3700" i="1"/>
  <c r="BR3701" i="1"/>
  <c r="BR3702" i="1"/>
  <c r="BR3703" i="1"/>
  <c r="BR3704" i="1"/>
  <c r="BR3705" i="1"/>
  <c r="BR3706" i="1"/>
  <c r="BR4617" i="1"/>
  <c r="BR7573" i="1"/>
  <c r="BR7574" i="1"/>
  <c r="BR7575" i="1"/>
  <c r="BR7576" i="1"/>
  <c r="BR7577" i="1"/>
  <c r="BR7578" i="1"/>
  <c r="BR6503" i="1"/>
  <c r="BR6504" i="1"/>
  <c r="BR6505" i="1"/>
  <c r="BR6506" i="1"/>
  <c r="BR6507" i="1"/>
  <c r="BR6508" i="1"/>
  <c r="BR4672" i="1"/>
  <c r="BR4673" i="1"/>
  <c r="BR4674" i="1"/>
  <c r="BR4675" i="1"/>
  <c r="BR4676" i="1"/>
  <c r="BR4677" i="1"/>
  <c r="BR1792" i="1"/>
  <c r="BR1793" i="1"/>
  <c r="BR1794" i="1"/>
  <c r="BR1795" i="1"/>
  <c r="BR1796" i="1"/>
  <c r="BR1797" i="1"/>
  <c r="BR5426" i="1"/>
  <c r="BR5427" i="1"/>
  <c r="BR5428" i="1"/>
  <c r="BR5429" i="1"/>
  <c r="BR5430" i="1"/>
  <c r="BR5431" i="1"/>
  <c r="BR5432" i="1"/>
  <c r="BR5433" i="1"/>
  <c r="BR5434" i="1"/>
  <c r="BR5358" i="1"/>
  <c r="BR5359" i="1"/>
  <c r="BR5360" i="1"/>
  <c r="BR5361" i="1"/>
  <c r="BR5362" i="1"/>
  <c r="BR5363" i="1"/>
  <c r="BR2057" i="1"/>
  <c r="BR2058" i="1"/>
  <c r="BR2059" i="1"/>
  <c r="BR2060" i="1"/>
  <c r="BR2061" i="1"/>
  <c r="BR2062" i="1"/>
  <c r="BR2063" i="1"/>
  <c r="BR5988" i="1"/>
  <c r="BR5989" i="1"/>
  <c r="BR5990" i="1"/>
  <c r="BR5991" i="1"/>
  <c r="BR5992" i="1"/>
  <c r="BR5993" i="1"/>
  <c r="BR5782" i="1"/>
  <c r="BR5783" i="1"/>
  <c r="BR5784" i="1"/>
  <c r="BR5785" i="1"/>
  <c r="BR5786" i="1"/>
  <c r="BR5787" i="1"/>
  <c r="BR5788" i="1"/>
  <c r="BR4457" i="1"/>
  <c r="BR4458" i="1"/>
  <c r="BR4459" i="1"/>
  <c r="BR4460" i="1"/>
  <c r="BR4461" i="1"/>
  <c r="BR4462" i="1"/>
  <c r="BR1587" i="1"/>
  <c r="BR1588" i="1"/>
  <c r="BR1589" i="1"/>
  <c r="BR1590" i="1"/>
  <c r="BR1591" i="1"/>
  <c r="BR1592" i="1"/>
  <c r="BR2094" i="1"/>
  <c r="BR1995" i="1"/>
  <c r="BR1996" i="1"/>
  <c r="BR1997" i="1"/>
  <c r="BR1998" i="1"/>
  <c r="BR1999" i="1"/>
  <c r="BR2000" i="1"/>
  <c r="BR6874" i="1"/>
  <c r="BR6875" i="1"/>
  <c r="BR6876" i="1"/>
  <c r="BR6877" i="1"/>
  <c r="BR6878" i="1"/>
  <c r="BR6879" i="1"/>
  <c r="BR6880" i="1"/>
  <c r="BR6881" i="1"/>
  <c r="BR6882" i="1"/>
  <c r="BR1868" i="1"/>
  <c r="BR1869" i="1"/>
  <c r="BR1870" i="1"/>
  <c r="BR1871" i="1"/>
  <c r="BR1872" i="1"/>
  <c r="BR1873" i="1"/>
  <c r="BR1874" i="1"/>
  <c r="BR4224" i="1"/>
  <c r="BR4225" i="1"/>
  <c r="BR4226" i="1"/>
  <c r="BR4227" i="1"/>
  <c r="BR4228" i="1"/>
  <c r="BR4229" i="1"/>
  <c r="BR2013" i="1"/>
  <c r="BR2014" i="1"/>
  <c r="BR2015" i="1"/>
  <c r="BR2016" i="1"/>
  <c r="BR2017" i="1"/>
  <c r="BR2018" i="1"/>
  <c r="BR1152" i="1"/>
  <c r="BR1153" i="1"/>
  <c r="BR1154" i="1"/>
  <c r="BR1155" i="1"/>
  <c r="BR1156" i="1"/>
  <c r="BR1157" i="1"/>
  <c r="BR5497" i="1"/>
  <c r="BR5498" i="1"/>
  <c r="BR5499" i="1"/>
  <c r="BR5500" i="1"/>
  <c r="BR5501" i="1"/>
  <c r="BR5502" i="1"/>
  <c r="BR2125" i="1"/>
  <c r="BR1541" i="1"/>
  <c r="BR34" i="1"/>
  <c r="BR4301" i="1"/>
  <c r="BR4302" i="1"/>
  <c r="BR889" i="1"/>
  <c r="BR716" i="1"/>
  <c r="BR717" i="1"/>
  <c r="BR718" i="1"/>
  <c r="BR4959" i="1"/>
  <c r="BR4960" i="1"/>
  <c r="BR4961" i="1"/>
  <c r="BR4962" i="1"/>
  <c r="BR4963" i="1"/>
  <c r="BR4964" i="1"/>
  <c r="BR1374" i="1"/>
  <c r="BR1375" i="1"/>
  <c r="BR1376" i="1"/>
  <c r="BR1377" i="1"/>
  <c r="BR1378" i="1"/>
  <c r="BR1379" i="1"/>
  <c r="BR1813" i="1"/>
  <c r="BR1764" i="1"/>
  <c r="BR3244" i="1"/>
  <c r="BR3245" i="1"/>
  <c r="BR3246" i="1"/>
  <c r="BR3247" i="1"/>
  <c r="BR3248" i="1"/>
  <c r="BR3249" i="1"/>
  <c r="BR8025" i="1"/>
  <c r="BR8026" i="1"/>
  <c r="BR8027" i="1"/>
  <c r="BR8028" i="1"/>
  <c r="BR8029" i="1"/>
  <c r="BR8030" i="1"/>
  <c r="BR8031" i="1"/>
  <c r="BR8032" i="1"/>
  <c r="BR8033" i="1"/>
  <c r="BR2660" i="1"/>
  <c r="BR2661" i="1"/>
  <c r="BR2662" i="1"/>
  <c r="BR2663" i="1"/>
  <c r="BR2664" i="1"/>
  <c r="BR2665" i="1"/>
  <c r="BR2666" i="1"/>
  <c r="BR7440" i="1"/>
  <c r="BR435" i="1"/>
  <c r="BR436" i="1"/>
  <c r="BR437" i="1"/>
  <c r="BR438" i="1"/>
  <c r="BR439" i="1"/>
  <c r="BR440" i="1"/>
  <c r="BR441" i="1"/>
  <c r="BR7052" i="1"/>
  <c r="BR7053" i="1"/>
  <c r="BR7054" i="1"/>
  <c r="BR7055" i="1"/>
  <c r="BR7056" i="1"/>
  <c r="BR7057" i="1"/>
  <c r="BR5156" i="1"/>
  <c r="BR5157" i="1"/>
  <c r="BR5158" i="1"/>
  <c r="BR5159" i="1"/>
  <c r="BR5160" i="1"/>
  <c r="BR5161" i="1"/>
  <c r="BR5162" i="1"/>
  <c r="BR1577" i="1"/>
  <c r="BR1578" i="1"/>
  <c r="BR4013" i="1"/>
  <c r="BR4014" i="1"/>
  <c r="BR4015" i="1"/>
  <c r="BR6218" i="1"/>
  <c r="BR6281" i="1"/>
  <c r="BR6282" i="1"/>
  <c r="BR6283" i="1"/>
  <c r="BR6284" i="1"/>
  <c r="BR6285" i="1"/>
  <c r="BR6286" i="1"/>
  <c r="BR6287" i="1"/>
  <c r="BR6288" i="1"/>
  <c r="BR6289" i="1"/>
  <c r="BR2989" i="1"/>
  <c r="BR2990" i="1"/>
  <c r="BR2991" i="1"/>
  <c r="BR2992" i="1"/>
  <c r="BR2993" i="1"/>
  <c r="BR2994" i="1"/>
  <c r="BR3707" i="1"/>
  <c r="BR3708" i="1"/>
  <c r="BR3709" i="1"/>
  <c r="BR3710" i="1"/>
  <c r="BR3711" i="1"/>
  <c r="BR3712" i="1"/>
  <c r="BR3713" i="1"/>
  <c r="BR3714" i="1"/>
  <c r="BR4618" i="1"/>
  <c r="BR7579" i="1"/>
  <c r="BR7580" i="1"/>
  <c r="BR7581" i="1"/>
  <c r="BR7582" i="1"/>
  <c r="BR7583" i="1"/>
  <c r="BR7584" i="1"/>
  <c r="BR6509" i="1"/>
  <c r="BR6510" i="1"/>
  <c r="BR6511" i="1"/>
  <c r="BR6512" i="1"/>
  <c r="BR6513" i="1"/>
  <c r="BR6514" i="1"/>
  <c r="BR4678" i="1"/>
  <c r="BR4679" i="1"/>
  <c r="BR4680" i="1"/>
  <c r="BR4681" i="1"/>
  <c r="BR4682" i="1"/>
  <c r="BR4683" i="1"/>
  <c r="BR1798" i="1"/>
  <c r="BR1799" i="1"/>
  <c r="BR1800" i="1"/>
  <c r="BR1801" i="1"/>
  <c r="BR1802" i="1"/>
  <c r="BR1803" i="1"/>
  <c r="BR5435" i="1"/>
  <c r="BR5436" i="1"/>
  <c r="BR5437" i="1"/>
  <c r="BR5438" i="1"/>
  <c r="BR5439" i="1"/>
  <c r="BR5440" i="1"/>
  <c r="BR5441" i="1"/>
  <c r="BR5442" i="1"/>
  <c r="BR5364" i="1"/>
  <c r="BR5365" i="1"/>
  <c r="BR5366" i="1"/>
  <c r="BR5367" i="1"/>
  <c r="BR5368" i="1"/>
  <c r="BR5369" i="1"/>
  <c r="BR2064" i="1"/>
  <c r="BR2065" i="1"/>
  <c r="BR2066" i="1"/>
  <c r="BR2067" i="1"/>
  <c r="BR2068" i="1"/>
  <c r="BR2069" i="1"/>
  <c r="BR5994" i="1"/>
  <c r="BR5995" i="1"/>
  <c r="BR5996" i="1"/>
  <c r="BR5997" i="1"/>
  <c r="BR5998" i="1"/>
  <c r="BR5999" i="1"/>
  <c r="BR6000" i="1"/>
  <c r="BR6001" i="1"/>
  <c r="BR6002" i="1"/>
  <c r="BR5789" i="1"/>
  <c r="BR5790" i="1"/>
  <c r="BR5791" i="1"/>
  <c r="BR5792" i="1"/>
  <c r="BR5793" i="1"/>
  <c r="BR5794" i="1"/>
  <c r="BR4463" i="1"/>
  <c r="BR4464" i="1"/>
  <c r="BR4465" i="1"/>
  <c r="BR4466" i="1"/>
  <c r="BR4467" i="1"/>
  <c r="BR4468" i="1"/>
  <c r="BR4469" i="1"/>
  <c r="BR1593" i="1"/>
  <c r="BR1594" i="1"/>
  <c r="BR1595" i="1"/>
  <c r="BR1596" i="1"/>
  <c r="BR1597" i="1"/>
  <c r="BR1598" i="1"/>
  <c r="BR1599" i="1"/>
  <c r="BR1600" i="1"/>
  <c r="BR1601" i="1"/>
  <c r="BR2095" i="1"/>
  <c r="BR2001" i="1"/>
  <c r="BR2002" i="1"/>
  <c r="BR2003" i="1"/>
  <c r="BR2004" i="1"/>
  <c r="BR2005" i="1"/>
  <c r="BR2006" i="1"/>
  <c r="BR6883" i="1"/>
  <c r="BR6884" i="1"/>
  <c r="BR6885" i="1"/>
  <c r="BR6886" i="1"/>
  <c r="BR6887" i="1"/>
  <c r="BR6888" i="1"/>
  <c r="BR6889" i="1"/>
  <c r="BR6890" i="1"/>
  <c r="BR6891" i="1"/>
  <c r="BR6892" i="1"/>
  <c r="BR6893" i="1"/>
  <c r="BR6894" i="1"/>
  <c r="BR1875" i="1"/>
  <c r="BR1876" i="1"/>
  <c r="BR1877" i="1"/>
  <c r="BR1878" i="1"/>
  <c r="BR1879" i="1"/>
  <c r="BR1880" i="1"/>
  <c r="BR4230" i="1"/>
  <c r="BR4231" i="1"/>
  <c r="BR4232" i="1"/>
  <c r="BR4233" i="1"/>
  <c r="BR4234" i="1"/>
  <c r="BR4235" i="1"/>
  <c r="BR2019" i="1"/>
  <c r="BR2020" i="1"/>
  <c r="BR2021" i="1"/>
  <c r="BR2022" i="1"/>
  <c r="BR2023" i="1"/>
  <c r="BR2024" i="1"/>
  <c r="BR1542" i="1"/>
  <c r="BR4303" i="1"/>
  <c r="BR4304" i="1"/>
  <c r="BR4305" i="1"/>
  <c r="BR4306" i="1"/>
  <c r="BR4307" i="1"/>
  <c r="BR4308" i="1"/>
  <c r="BR4309" i="1"/>
  <c r="BR4310" i="1"/>
  <c r="BR4311" i="1"/>
  <c r="BR719" i="1"/>
  <c r="BR720" i="1"/>
  <c r="BR721" i="1"/>
  <c r="BR722" i="1"/>
  <c r="BR723" i="1"/>
  <c r="BR724" i="1"/>
  <c r="BR725" i="1"/>
  <c r="BR7484" i="1"/>
  <c r="BR363" i="1"/>
  <c r="BR5418" i="1"/>
  <c r="BR5573" i="1"/>
  <c r="BR1556" i="1"/>
  <c r="BR1557" i="1"/>
  <c r="BR1558" i="1"/>
  <c r="BR1559" i="1"/>
  <c r="BR1560" i="1"/>
  <c r="BR1561" i="1"/>
  <c r="BR1562" i="1"/>
  <c r="BR5371" i="1"/>
  <c r="BR5372" i="1"/>
  <c r="BR5373" i="1"/>
  <c r="BR5374" i="1"/>
  <c r="BR5375" i="1"/>
  <c r="BR5376" i="1"/>
  <c r="BR5377" i="1"/>
  <c r="BR386" i="1"/>
  <c r="BR387" i="1"/>
  <c r="BR388" i="1"/>
  <c r="BR389" i="1"/>
  <c r="BR390" i="1"/>
  <c r="BR391" i="1"/>
  <c r="BR1755" i="1"/>
  <c r="BR1756" i="1"/>
  <c r="BR385" i="1"/>
  <c r="BR5712" i="1"/>
  <c r="BR5713" i="1"/>
  <c r="BR1634" i="1"/>
  <c r="BR1635" i="1"/>
  <c r="BR1636" i="1"/>
  <c r="BR1637" i="1"/>
  <c r="BR1638" i="1"/>
  <c r="BR1639" i="1"/>
  <c r="BR3250" i="1"/>
  <c r="BR3251" i="1"/>
  <c r="BR3252" i="1"/>
  <c r="BR3253" i="1"/>
  <c r="BR3254" i="1"/>
  <c r="BR3255" i="1"/>
  <c r="BR8034" i="1"/>
  <c r="BR8035" i="1"/>
  <c r="BR8036" i="1"/>
  <c r="BR8037" i="1"/>
  <c r="BR8038" i="1"/>
  <c r="BR8039" i="1"/>
  <c r="BR8040" i="1"/>
  <c r="BR8041" i="1"/>
  <c r="BR8042" i="1"/>
  <c r="BR8043" i="1"/>
  <c r="BR8044" i="1"/>
  <c r="BR2667" i="1"/>
  <c r="BR2668" i="1"/>
  <c r="BR2669" i="1"/>
  <c r="BR2670" i="1"/>
  <c r="BR2671" i="1"/>
  <c r="BR2672" i="1"/>
  <c r="BR442" i="1"/>
  <c r="BR443" i="1"/>
  <c r="BR444" i="1"/>
  <c r="BR445" i="1"/>
  <c r="BR446" i="1"/>
  <c r="BR7441" i="1"/>
  <c r="BR7442" i="1"/>
  <c r="BR7443" i="1"/>
  <c r="BR7444" i="1"/>
  <c r="BR7445" i="1"/>
  <c r="BR4337" i="1"/>
  <c r="BR4338" i="1"/>
  <c r="BR4339" i="1"/>
  <c r="BR1767" i="1"/>
  <c r="BR7058" i="1"/>
  <c r="BR7059" i="1"/>
  <c r="BR7060" i="1"/>
  <c r="BR7061" i="1"/>
  <c r="BR7062" i="1"/>
  <c r="BR7063" i="1"/>
  <c r="BR7064" i="1"/>
  <c r="BR5163" i="1"/>
  <c r="BR5164" i="1"/>
  <c r="BR5165" i="1"/>
  <c r="BR5166" i="1"/>
  <c r="BR5167" i="1"/>
  <c r="BR5168" i="1"/>
  <c r="BR5169" i="1"/>
  <c r="BR5170" i="1"/>
  <c r="BR5171" i="1"/>
  <c r="BR5172" i="1"/>
  <c r="BR4016" i="1"/>
  <c r="BR4017" i="1"/>
  <c r="BR4018" i="1"/>
  <c r="BR4019" i="1"/>
  <c r="BR4020" i="1"/>
  <c r="BR4021" i="1"/>
  <c r="BR4022" i="1"/>
  <c r="BR4023" i="1"/>
  <c r="BR6219" i="1"/>
  <c r="BR6290" i="1"/>
  <c r="BR6291" i="1"/>
  <c r="BR6292" i="1"/>
  <c r="BR6293" i="1"/>
  <c r="BR6294" i="1"/>
  <c r="BR6295" i="1"/>
  <c r="BR2995" i="1"/>
  <c r="BR2996" i="1"/>
  <c r="BR2997" i="1"/>
  <c r="BR2998" i="1"/>
  <c r="BR2999" i="1"/>
  <c r="BR3000" i="1"/>
  <c r="BR3001" i="1"/>
  <c r="BR3002" i="1"/>
  <c r="BR3003" i="1"/>
  <c r="BR3004" i="1"/>
  <c r="BR2399" i="1"/>
  <c r="BR578" i="1"/>
  <c r="BR3715" i="1"/>
  <c r="BR3716" i="1"/>
  <c r="BR3717" i="1"/>
  <c r="BR3718" i="1"/>
  <c r="BR3719" i="1"/>
  <c r="BR3720" i="1"/>
  <c r="BR3721" i="1"/>
  <c r="BR3722" i="1"/>
  <c r="BR4619" i="1"/>
  <c r="BR7585" i="1"/>
  <c r="BR7586" i="1"/>
  <c r="BR7587" i="1"/>
  <c r="BR7588" i="1"/>
  <c r="BR7589" i="1"/>
  <c r="BR7590" i="1"/>
  <c r="BR4684" i="1"/>
  <c r="BR4685" i="1"/>
  <c r="BR4686" i="1"/>
  <c r="BR4687" i="1"/>
  <c r="BR4688" i="1"/>
  <c r="BR4689" i="1"/>
  <c r="BR4690" i="1"/>
  <c r="BR4691" i="1"/>
  <c r="BR5443" i="1"/>
  <c r="BR5444" i="1"/>
  <c r="BR5445" i="1"/>
  <c r="BR5446" i="1"/>
  <c r="BR5447" i="1"/>
  <c r="BR5448" i="1"/>
  <c r="BR5449" i="1"/>
  <c r="BR5450" i="1"/>
  <c r="BR5451" i="1"/>
  <c r="BR2070" i="1"/>
  <c r="BR2071" i="1"/>
  <c r="BR2072" i="1"/>
  <c r="BR2073" i="1"/>
  <c r="BR2074" i="1"/>
  <c r="BR2075" i="1"/>
  <c r="BR6003" i="1"/>
  <c r="BR6004" i="1"/>
  <c r="BR6005" i="1"/>
  <c r="BR6006" i="1"/>
  <c r="BR6007" i="1"/>
  <c r="BR6008" i="1"/>
  <c r="BR6009" i="1"/>
  <c r="BR6010" i="1"/>
  <c r="BR6011" i="1"/>
  <c r="BR2492" i="1"/>
  <c r="BR5795" i="1"/>
  <c r="BR5796" i="1"/>
  <c r="BR5797" i="1"/>
  <c r="BR5798" i="1"/>
  <c r="BR5799" i="1"/>
  <c r="BR5800" i="1"/>
  <c r="BR5801" i="1"/>
  <c r="BR4470" i="1"/>
  <c r="BR4471" i="1"/>
  <c r="BR4472" i="1"/>
  <c r="BR4473" i="1"/>
  <c r="BR4474" i="1"/>
  <c r="BR4475" i="1"/>
  <c r="BR1602" i="1"/>
  <c r="BR1603" i="1"/>
  <c r="BR1604" i="1"/>
  <c r="BR1605" i="1"/>
  <c r="BR1606" i="1"/>
  <c r="BR1607" i="1"/>
  <c r="BR2007" i="1"/>
  <c r="BR2008" i="1"/>
  <c r="BR2009" i="1"/>
  <c r="BR2010" i="1"/>
  <c r="BR2011" i="1"/>
  <c r="BR2012" i="1"/>
  <c r="BR6895" i="1"/>
  <c r="BR6896" i="1"/>
  <c r="BR6897" i="1"/>
  <c r="BR6898" i="1"/>
  <c r="BR6899" i="1"/>
  <c r="BR6900" i="1"/>
  <c r="BR6901" i="1"/>
  <c r="BR6902" i="1"/>
  <c r="BR6903" i="1"/>
  <c r="BR6904" i="1"/>
  <c r="BR6905" i="1"/>
  <c r="BR1881" i="1"/>
  <c r="BR1882" i="1"/>
  <c r="BR1883" i="1"/>
  <c r="BR1884" i="1"/>
  <c r="BR1885" i="1"/>
  <c r="BR1886" i="1"/>
  <c r="BR1158" i="1"/>
  <c r="BR1543" i="1"/>
  <c r="BR4312" i="1"/>
  <c r="BR4313" i="1"/>
  <c r="BR4314" i="1"/>
  <c r="BR4315" i="1"/>
  <c r="BR4316" i="1"/>
  <c r="BR4317" i="1"/>
  <c r="BR726" i="1"/>
  <c r="BR727" i="1"/>
  <c r="BR728" i="1"/>
  <c r="BR729" i="1"/>
  <c r="BR730" i="1"/>
  <c r="BR731" i="1"/>
  <c r="BR5419" i="1"/>
  <c r="BR1563" i="1"/>
  <c r="BR1564" i="1"/>
  <c r="BR1565" i="1"/>
  <c r="BR1566" i="1"/>
  <c r="BR1567" i="1"/>
  <c r="BR1568" i="1"/>
  <c r="BR5378" i="1"/>
  <c r="BR5379" i="1"/>
  <c r="BR5380" i="1"/>
  <c r="BR5381" i="1"/>
  <c r="BR5382" i="1"/>
  <c r="BR5383" i="1"/>
  <c r="BR5384" i="1"/>
  <c r="BR392" i="1"/>
  <c r="BR393" i="1"/>
  <c r="BR394" i="1"/>
  <c r="BR395" i="1"/>
  <c r="BR396" i="1"/>
  <c r="BR397" i="1"/>
  <c r="BR398" i="1"/>
  <c r="BR1757" i="1"/>
  <c r="BR1758" i="1"/>
  <c r="BR1759" i="1"/>
  <c r="BR1760" i="1"/>
  <c r="BR1761" i="1"/>
  <c r="BR1762" i="1"/>
  <c r="BR1763" i="1"/>
  <c r="BR6579" i="1"/>
  <c r="BR6580" i="1"/>
  <c r="BR6581" i="1"/>
  <c r="BR6582" i="1"/>
  <c r="BR6583" i="1"/>
  <c r="BR6584" i="1"/>
  <c r="BR1812" i="1"/>
  <c r="BR46" i="1"/>
  <c r="BR987" i="1"/>
  <c r="BR988" i="1"/>
  <c r="BR989" i="1"/>
  <c r="BR990" i="1"/>
  <c r="BR991" i="1"/>
  <c r="BR992" i="1"/>
  <c r="BR993" i="1"/>
  <c r="BR1230" i="1"/>
  <c r="BR7269" i="1"/>
  <c r="BR7270" i="1"/>
  <c r="BR7271" i="1"/>
  <c r="BR7272" i="1"/>
  <c r="BR7273" i="1"/>
  <c r="BR7274" i="1"/>
  <c r="BR7275" i="1"/>
  <c r="BR7276" i="1"/>
  <c r="BR6577" i="1"/>
  <c r="BR5714" i="1"/>
  <c r="BR1640" i="1"/>
  <c r="BR1641" i="1"/>
  <c r="BR1642" i="1"/>
  <c r="BR1643" i="1"/>
  <c r="BR1644" i="1"/>
  <c r="BR1645" i="1"/>
  <c r="BR8045" i="1"/>
  <c r="BR8046" i="1"/>
  <c r="BR8047" i="1"/>
  <c r="BR8048" i="1"/>
  <c r="BR8049" i="1"/>
  <c r="BR8050" i="1"/>
  <c r="BR8051" i="1"/>
  <c r="BR8052" i="1"/>
  <c r="BR8053" i="1"/>
  <c r="BR8054" i="1"/>
  <c r="BR8055" i="1"/>
  <c r="BR8056" i="1"/>
  <c r="BR8057" i="1"/>
  <c r="BR2673" i="1"/>
  <c r="BR2674" i="1"/>
  <c r="BR2675" i="1"/>
  <c r="BR2676" i="1"/>
  <c r="BR2677" i="1"/>
  <c r="BR2678" i="1"/>
  <c r="BR1768" i="1"/>
  <c r="BR7065" i="1"/>
  <c r="BR7066" i="1"/>
  <c r="BR7067" i="1"/>
  <c r="BR7068" i="1"/>
  <c r="BR7069" i="1"/>
  <c r="BR7070" i="1"/>
  <c r="BR7071" i="1"/>
  <c r="BR5173" i="1"/>
  <c r="BR5174" i="1"/>
  <c r="BR5175" i="1"/>
  <c r="BR5176" i="1"/>
  <c r="BR5177" i="1"/>
  <c r="BR5178" i="1"/>
  <c r="BR5179" i="1"/>
  <c r="BR7299" i="1"/>
  <c r="BR1579" i="1"/>
  <c r="BR4024" i="1"/>
  <c r="BR4025" i="1"/>
  <c r="BR4026" i="1"/>
  <c r="BR4027" i="1"/>
  <c r="BR4028" i="1"/>
  <c r="BR4029" i="1"/>
  <c r="BR6220" i="1"/>
  <c r="BR6221" i="1"/>
  <c r="BR6222" i="1"/>
  <c r="BR6296" i="1"/>
  <c r="BR6297" i="1"/>
  <c r="BR6298" i="1"/>
  <c r="BR6299" i="1"/>
  <c r="BR6300" i="1"/>
  <c r="BR6301" i="1"/>
  <c r="BR6302" i="1"/>
  <c r="BR3005" i="1"/>
  <c r="BR3006" i="1"/>
  <c r="BR3007" i="1"/>
  <c r="BR3008" i="1"/>
  <c r="BR3009" i="1"/>
  <c r="BR3010" i="1"/>
  <c r="BR3011" i="1"/>
  <c r="BR2400" i="1"/>
  <c r="BR2401" i="1"/>
  <c r="BR3723" i="1"/>
  <c r="BR3724" i="1"/>
  <c r="BR3725" i="1"/>
  <c r="BR3726" i="1"/>
  <c r="BR3727" i="1"/>
  <c r="BR3728" i="1"/>
  <c r="BR4620" i="1"/>
  <c r="BR4621" i="1"/>
  <c r="BR7591" i="1"/>
  <c r="BR7592" i="1"/>
  <c r="BR7593" i="1"/>
  <c r="BR7594" i="1"/>
  <c r="BR7595" i="1"/>
  <c r="BR7596" i="1"/>
  <c r="BR3936" i="1"/>
  <c r="BR4965" i="1"/>
  <c r="BR4692" i="1"/>
  <c r="BR4693" i="1"/>
  <c r="BR4694" i="1"/>
  <c r="BR4695" i="1"/>
  <c r="BR4696" i="1"/>
  <c r="BR4697" i="1"/>
  <c r="BR4698" i="1"/>
  <c r="BR5452" i="1"/>
  <c r="BR5453" i="1"/>
  <c r="BR5454" i="1"/>
  <c r="BR5455" i="1"/>
  <c r="BR5456" i="1"/>
  <c r="BR5457" i="1"/>
  <c r="BR5458" i="1"/>
  <c r="BR5459" i="1"/>
  <c r="BR2076" i="1"/>
  <c r="BR2077" i="1"/>
  <c r="BR2078" i="1"/>
  <c r="BR2079" i="1"/>
  <c r="BR2080" i="1"/>
  <c r="BR2081" i="1"/>
  <c r="BR6012" i="1"/>
  <c r="BR6013" i="1"/>
  <c r="BR6014" i="1"/>
  <c r="BR6015" i="1"/>
  <c r="BR6016" i="1"/>
  <c r="BR6017" i="1"/>
  <c r="BR5802" i="1"/>
  <c r="BR5803" i="1"/>
  <c r="BR5804" i="1"/>
  <c r="BR5805" i="1"/>
  <c r="BR5806" i="1"/>
  <c r="BR5807" i="1"/>
  <c r="BR4476" i="1"/>
  <c r="BR4477" i="1"/>
  <c r="BR4478" i="1"/>
  <c r="BR4479" i="1"/>
  <c r="BR4480" i="1"/>
  <c r="BR4481" i="1"/>
  <c r="BR1608" i="1"/>
  <c r="BR1609" i="1"/>
  <c r="BR1610" i="1"/>
  <c r="BR1611" i="1"/>
  <c r="BR1612" i="1"/>
  <c r="BR1613" i="1"/>
  <c r="BR1614" i="1"/>
  <c r="BR6906" i="1"/>
  <c r="BR6907" i="1"/>
  <c r="BR6908" i="1"/>
  <c r="BR6909" i="1"/>
  <c r="BR6910" i="1"/>
  <c r="BR6911" i="1"/>
  <c r="BR6912" i="1"/>
  <c r="BR6913" i="1"/>
  <c r="BR6914" i="1"/>
  <c r="BR1887" i="1"/>
  <c r="BR1888" i="1"/>
  <c r="BR1889" i="1"/>
  <c r="BR1890" i="1"/>
  <c r="BR1891" i="1"/>
  <c r="BR1892" i="1"/>
  <c r="BR1893" i="1"/>
  <c r="BR1894" i="1"/>
  <c r="BR4236" i="1"/>
  <c r="BR4237" i="1"/>
  <c r="BR4238" i="1"/>
  <c r="BR4239" i="1"/>
  <c r="BR4240" i="1"/>
  <c r="BR4241" i="1"/>
  <c r="BR1544" i="1"/>
  <c r="BR4318" i="1"/>
  <c r="BR4319" i="1"/>
  <c r="BR4320" i="1"/>
  <c r="BR4321" i="1"/>
  <c r="BR4322" i="1"/>
  <c r="BR4323" i="1"/>
  <c r="BR732" i="1"/>
  <c r="BR733" i="1"/>
  <c r="BR734" i="1"/>
  <c r="BR735" i="1"/>
  <c r="BR736" i="1"/>
  <c r="BR737" i="1"/>
  <c r="BR1569" i="1"/>
  <c r="BR1570" i="1"/>
  <c r="BR1571" i="1"/>
  <c r="BR1572" i="1"/>
  <c r="BR5385" i="1"/>
  <c r="BR5386" i="1"/>
  <c r="BR5387" i="1"/>
  <c r="BR399" i="1"/>
  <c r="BR400" i="1"/>
  <c r="BR401" i="1"/>
  <c r="BR402" i="1"/>
  <c r="BR403" i="1"/>
  <c r="BR404" i="1"/>
  <c r="BR405" i="1"/>
  <c r="BR406" i="1"/>
  <c r="BR407" i="1"/>
  <c r="BR408" i="1"/>
  <c r="BR1765" i="1"/>
  <c r="BR6585" i="1"/>
  <c r="BR6586" i="1"/>
  <c r="BR6587" i="1"/>
  <c r="BR6588" i="1"/>
  <c r="BR6589" i="1"/>
  <c r="BR6590" i="1"/>
  <c r="BR47" i="1"/>
  <c r="BR48" i="1"/>
  <c r="BR49" i="1"/>
  <c r="BR50" i="1"/>
  <c r="BR51" i="1"/>
  <c r="BR52" i="1"/>
  <c r="BR994" i="1"/>
  <c r="BR995" i="1"/>
  <c r="BR996" i="1"/>
  <c r="BR997" i="1"/>
  <c r="BR998" i="1"/>
  <c r="BR999" i="1"/>
  <c r="BR1000" i="1"/>
  <c r="BR1001" i="1"/>
  <c r="BR1002" i="1"/>
  <c r="BR1003" i="1"/>
  <c r="BR1004" i="1"/>
  <c r="BR7277" i="1"/>
  <c r="BR7278" i="1"/>
  <c r="BR7279" i="1"/>
  <c r="BR7280" i="1"/>
  <c r="BR7281" i="1"/>
  <c r="BR7282" i="1"/>
  <c r="BR6578" i="1"/>
  <c r="BR5529" i="1"/>
  <c r="BR5530" i="1"/>
  <c r="BR5531" i="1"/>
  <c r="BR2535" i="1"/>
  <c r="BR1766" i="1"/>
  <c r="BR2096" i="1"/>
  <c r="BR2097" i="1"/>
  <c r="BR2098" i="1"/>
  <c r="BR2099" i="1"/>
  <c r="BR7268" i="1"/>
  <c r="BR5715" i="1"/>
  <c r="BR5716" i="1"/>
  <c r="BR1646" i="1"/>
  <c r="BR1647" i="1"/>
  <c r="BR1648" i="1"/>
  <c r="BR1649" i="1"/>
  <c r="BR1650" i="1"/>
  <c r="BR1651" i="1"/>
  <c r="BR1652" i="1"/>
  <c r="BR8058" i="1"/>
  <c r="BR8059" i="1"/>
  <c r="BR8060" i="1"/>
  <c r="BR8061" i="1"/>
  <c r="BR8062" i="1"/>
  <c r="BR8063" i="1"/>
  <c r="BR8064" i="1"/>
  <c r="BR8065" i="1"/>
  <c r="BR8066" i="1"/>
  <c r="BR8067" i="1"/>
  <c r="BR8068" i="1"/>
  <c r="BR8069" i="1"/>
  <c r="BR2679" i="1"/>
  <c r="BR2680" i="1"/>
  <c r="BR2681" i="1"/>
  <c r="BR2682" i="1"/>
  <c r="BR2683" i="1"/>
  <c r="BR2684" i="1"/>
  <c r="BR1769" i="1"/>
  <c r="BR1770" i="1"/>
  <c r="BR7072" i="1"/>
  <c r="BR7073" i="1"/>
  <c r="BR7074" i="1"/>
  <c r="BR7075" i="1"/>
  <c r="BR7076" i="1"/>
  <c r="BR7077" i="1"/>
  <c r="BR5180" i="1"/>
  <c r="BR5181" i="1"/>
  <c r="BR5182" i="1"/>
  <c r="BR5183" i="1"/>
  <c r="BR5184" i="1"/>
  <c r="BR5185" i="1"/>
  <c r="BR4300" i="1"/>
  <c r="BR4030" i="1"/>
  <c r="BR4031" i="1"/>
  <c r="BR4032" i="1"/>
  <c r="BR4033" i="1"/>
  <c r="BR4034" i="1"/>
  <c r="BR4035" i="1"/>
  <c r="BR4036" i="1"/>
  <c r="BR4037" i="1"/>
  <c r="BR4038" i="1"/>
  <c r="BR6223" i="1"/>
  <c r="BR6303" i="1"/>
  <c r="BR6304" i="1"/>
  <c r="BR6305" i="1"/>
  <c r="BR6306" i="1"/>
  <c r="BR6307" i="1"/>
  <c r="BR6308" i="1"/>
  <c r="BR6309" i="1"/>
  <c r="BR6310" i="1"/>
  <c r="BR3012" i="1"/>
  <c r="BR3013" i="1"/>
  <c r="BR3014" i="1"/>
  <c r="BR3015" i="1"/>
  <c r="BR3016" i="1"/>
  <c r="BR3017" i="1"/>
  <c r="BR3018" i="1"/>
  <c r="BR3019" i="1"/>
  <c r="BR3020" i="1"/>
  <c r="BR2402" i="1"/>
  <c r="BR2403" i="1"/>
  <c r="BR3729" i="1"/>
  <c r="BR3730" i="1"/>
  <c r="BR3731" i="1"/>
  <c r="BR3732" i="1"/>
  <c r="BR3733" i="1"/>
  <c r="BR3734" i="1"/>
  <c r="BR5689" i="1"/>
  <c r="BR5690" i="1"/>
  <c r="BR842" i="1"/>
  <c r="BR843" i="1"/>
  <c r="BR4622" i="1"/>
  <c r="BR4623" i="1"/>
  <c r="BR7597" i="1"/>
  <c r="BR7598" i="1"/>
  <c r="BR7599" i="1"/>
  <c r="BR7600" i="1"/>
  <c r="BR7601" i="1"/>
  <c r="BR7602" i="1"/>
  <c r="BR4699" i="1"/>
  <c r="BR4700" i="1"/>
  <c r="BR4701" i="1"/>
  <c r="BR4702" i="1"/>
  <c r="BR4703" i="1"/>
  <c r="BR4704" i="1"/>
  <c r="BR4705" i="1"/>
  <c r="BR4706" i="1"/>
  <c r="BR4707" i="1"/>
  <c r="BR5460" i="1"/>
  <c r="BR5461" i="1"/>
  <c r="BR5462" i="1"/>
  <c r="BR5463" i="1"/>
  <c r="BR5464" i="1"/>
  <c r="BR5465" i="1"/>
  <c r="BR5466" i="1"/>
  <c r="BR4886" i="1"/>
  <c r="BR2082" i="1"/>
  <c r="BR2083" i="1"/>
  <c r="BR2084" i="1"/>
  <c r="BR2085" i="1"/>
  <c r="BR2086" i="1"/>
  <c r="BR2087" i="1"/>
  <c r="BR6018" i="1"/>
  <c r="BR6019" i="1"/>
  <c r="BR6020" i="1"/>
  <c r="BR6021" i="1"/>
  <c r="BR6022" i="1"/>
  <c r="BR6023" i="1"/>
  <c r="BR6024" i="1"/>
  <c r="BR6025" i="1"/>
  <c r="BR6026" i="1"/>
  <c r="BR6027" i="1"/>
  <c r="BR5808" i="1"/>
  <c r="BR5809" i="1"/>
  <c r="BR5810" i="1"/>
  <c r="BR5811" i="1"/>
  <c r="BR5812" i="1"/>
  <c r="BR5813" i="1"/>
  <c r="BR4482" i="1"/>
  <c r="BR4483" i="1"/>
  <c r="BR4484" i="1"/>
  <c r="BR4485" i="1"/>
  <c r="BR4486" i="1"/>
  <c r="BR4487" i="1"/>
  <c r="BR1615" i="1"/>
  <c r="BR1616" i="1"/>
  <c r="BR1617" i="1"/>
  <c r="BR1618" i="1"/>
  <c r="BR1619" i="1"/>
  <c r="BR1620" i="1"/>
  <c r="BR6915" i="1"/>
  <c r="BR6916" i="1"/>
  <c r="BR6917" i="1"/>
  <c r="BR6918" i="1"/>
  <c r="BR6919" i="1"/>
  <c r="BR6920" i="1"/>
  <c r="BR1895" i="1"/>
  <c r="BR1896" i="1"/>
  <c r="BR1897" i="1"/>
  <c r="BR1898" i="1"/>
  <c r="BR1899" i="1"/>
  <c r="BR1900" i="1"/>
  <c r="BR4242" i="1"/>
  <c r="BR4243" i="1"/>
  <c r="BR4244" i="1"/>
  <c r="BR4245" i="1"/>
  <c r="BR4246" i="1"/>
  <c r="BR4247" i="1"/>
  <c r="BR4248" i="1"/>
  <c r="BR1545" i="1"/>
  <c r="BR738" i="1"/>
  <c r="BR739" i="1"/>
  <c r="BR740" i="1"/>
  <c r="BR741" i="1"/>
  <c r="BR742" i="1"/>
  <c r="BR743" i="1"/>
  <c r="BR409" i="1"/>
  <c r="BR410" i="1"/>
  <c r="BR411" i="1"/>
  <c r="BR412" i="1"/>
  <c r="BR413" i="1"/>
  <c r="BR414" i="1"/>
  <c r="BR53" i="1"/>
  <c r="BR54" i="1"/>
  <c r="BR55" i="1"/>
  <c r="BR56" i="1"/>
  <c r="BR57" i="1"/>
  <c r="BR58" i="1"/>
  <c r="BR1005" i="1"/>
  <c r="BR1006" i="1"/>
  <c r="BR1007" i="1"/>
  <c r="BR1008" i="1"/>
  <c r="BR1009" i="1"/>
  <c r="BR1010" i="1"/>
  <c r="BR1011" i="1"/>
  <c r="BR1012" i="1"/>
  <c r="BR1013" i="1"/>
  <c r="BR1014" i="1"/>
  <c r="BR5532" i="1"/>
  <c r="BR5533" i="1"/>
  <c r="BR5534" i="1"/>
  <c r="BR5535" i="1"/>
  <c r="BR5536" i="1"/>
  <c r="BR2536" i="1"/>
  <c r="BR2100" i="1"/>
  <c r="BR2101" i="1"/>
  <c r="BR2102" i="1"/>
  <c r="BR2103" i="1"/>
  <c r="BR2104" i="1"/>
  <c r="BR2105" i="1"/>
  <c r="BR2982" i="1"/>
  <c r="BR2983" i="1"/>
  <c r="BR2855" i="1"/>
  <c r="BR2856" i="1"/>
  <c r="BR7998" i="1"/>
  <c r="BR2370" i="1"/>
  <c r="BR2371" i="1"/>
  <c r="BR2372" i="1"/>
  <c r="BR2373" i="1"/>
  <c r="BR2374" i="1"/>
  <c r="BR2375" i="1"/>
  <c r="BR5717" i="1"/>
  <c r="BR5718" i="1"/>
  <c r="BR5719" i="1"/>
  <c r="BR1653" i="1"/>
  <c r="BR1654" i="1"/>
  <c r="BR1655" i="1"/>
  <c r="BR1656" i="1"/>
  <c r="BR1657" i="1"/>
  <c r="BR1658" i="1"/>
  <c r="BR8070" i="1"/>
  <c r="BR8071" i="1"/>
  <c r="BR8072" i="1"/>
  <c r="BR8073" i="1"/>
  <c r="BR8074" i="1"/>
  <c r="BR8075" i="1"/>
  <c r="BR8076" i="1"/>
  <c r="BR8077" i="1"/>
  <c r="BR2685" i="1"/>
  <c r="BR2686" i="1"/>
  <c r="BR2687" i="1"/>
  <c r="BR2688" i="1"/>
  <c r="BR2689" i="1"/>
  <c r="BR2690" i="1"/>
  <c r="BR1771" i="1"/>
  <c r="BR1772" i="1"/>
  <c r="BR7078" i="1"/>
  <c r="BR7079" i="1"/>
  <c r="BR7080" i="1"/>
  <c r="BR7081" i="1"/>
  <c r="BR7082" i="1"/>
  <c r="BR7083" i="1"/>
  <c r="BR7084" i="1"/>
  <c r="BR7085" i="1"/>
  <c r="BR5186" i="1"/>
  <c r="BR5187" i="1"/>
  <c r="BR5188" i="1"/>
  <c r="BR5189" i="1"/>
  <c r="BR5190" i="1"/>
  <c r="BR5191" i="1"/>
  <c r="BR5192" i="1"/>
  <c r="BR5193" i="1"/>
  <c r="BR5194" i="1"/>
  <c r="BR1243" i="1"/>
  <c r="BR1244" i="1"/>
  <c r="BR1245" i="1"/>
  <c r="BR1246" i="1"/>
  <c r="BR4039" i="1"/>
  <c r="BR4040" i="1"/>
  <c r="BR4041" i="1"/>
  <c r="BR4042" i="1"/>
  <c r="BR4043" i="1"/>
  <c r="BR4044" i="1"/>
  <c r="BR4045" i="1"/>
  <c r="BR4046" i="1"/>
  <c r="BR6224" i="1"/>
  <c r="BR6311" i="1"/>
  <c r="BR6312" i="1"/>
  <c r="BR6313" i="1"/>
  <c r="BR6314" i="1"/>
  <c r="BR6315" i="1"/>
  <c r="BR6316" i="1"/>
  <c r="BR6317" i="1"/>
  <c r="BR6318" i="1"/>
  <c r="BR6319" i="1"/>
  <c r="BR6320" i="1"/>
  <c r="BR3021" i="1"/>
  <c r="BR3022" i="1"/>
  <c r="BR3023" i="1"/>
  <c r="BR3024" i="1"/>
  <c r="BR3025" i="1"/>
  <c r="BR3026" i="1"/>
  <c r="BR3027" i="1"/>
  <c r="BR3028" i="1"/>
  <c r="BR2404" i="1"/>
  <c r="BR2405" i="1"/>
  <c r="BR3735" i="1"/>
  <c r="BR3736" i="1"/>
  <c r="BR3737" i="1"/>
  <c r="BR3738" i="1"/>
  <c r="BR3739" i="1"/>
  <c r="BR3740" i="1"/>
  <c r="BR3741" i="1"/>
  <c r="BR5691" i="1"/>
  <c r="BR5692" i="1"/>
  <c r="BR844" i="1"/>
  <c r="BR845" i="1"/>
  <c r="BR4624" i="1"/>
  <c r="BR7603" i="1"/>
  <c r="BR7604" i="1"/>
  <c r="BR7605" i="1"/>
  <c r="BR7606" i="1"/>
  <c r="BR7607" i="1"/>
  <c r="BR7608" i="1"/>
  <c r="BR4708" i="1"/>
  <c r="BR4709" i="1"/>
  <c r="BR4710" i="1"/>
  <c r="BR4711" i="1"/>
  <c r="BR4712" i="1"/>
  <c r="BR4713" i="1"/>
  <c r="BR4714" i="1"/>
  <c r="BR5467" i="1"/>
  <c r="BR5468" i="1"/>
  <c r="BR5469" i="1"/>
  <c r="BR5470" i="1"/>
  <c r="BR5471" i="1"/>
  <c r="BR5472" i="1"/>
  <c r="BR6028" i="1"/>
  <c r="BR6029" i="1"/>
  <c r="BR6030" i="1"/>
  <c r="BR6031" i="1"/>
  <c r="BR6032" i="1"/>
  <c r="BR6033" i="1"/>
  <c r="BR4664" i="1"/>
  <c r="BR5814" i="1"/>
  <c r="BR5815" i="1"/>
  <c r="BR5816" i="1"/>
  <c r="BR5817" i="1"/>
  <c r="BR5818" i="1"/>
  <c r="BR5819" i="1"/>
  <c r="BR5820" i="1"/>
  <c r="BR4488" i="1"/>
  <c r="BR4489" i="1"/>
  <c r="BR4490" i="1"/>
  <c r="BR4491" i="1"/>
  <c r="BR4492" i="1"/>
  <c r="BR4493" i="1"/>
  <c r="BR1621" i="1"/>
  <c r="BR1622" i="1"/>
  <c r="BR1623" i="1"/>
  <c r="BR1624" i="1"/>
  <c r="BR1625" i="1"/>
  <c r="BR1626" i="1"/>
  <c r="BR1627" i="1"/>
  <c r="BR1901" i="1"/>
  <c r="BR1902" i="1"/>
  <c r="BR1903" i="1"/>
  <c r="BR1904" i="1"/>
  <c r="BR1905" i="1"/>
  <c r="BR1906" i="1"/>
  <c r="BR4249" i="1"/>
  <c r="BR4250" i="1"/>
  <c r="BR4251" i="1"/>
  <c r="BR4252" i="1"/>
  <c r="BR4253" i="1"/>
  <c r="BR4254" i="1"/>
  <c r="BR3421" i="1"/>
  <c r="BR3422" i="1"/>
  <c r="BR3423" i="1"/>
  <c r="BR3424" i="1"/>
  <c r="BR1159" i="1"/>
  <c r="BR1160" i="1"/>
  <c r="BR1161" i="1"/>
  <c r="BR1546" i="1"/>
  <c r="BR1547" i="1"/>
  <c r="BR1548" i="1"/>
  <c r="BR744" i="1"/>
  <c r="BR745" i="1"/>
  <c r="BR746" i="1"/>
  <c r="BR747" i="1"/>
  <c r="BR748" i="1"/>
  <c r="BR749" i="1"/>
  <c r="BR415" i="1"/>
  <c r="BR416" i="1"/>
  <c r="BR417" i="1"/>
  <c r="BR418" i="1"/>
  <c r="BR419" i="1"/>
  <c r="BR420" i="1"/>
  <c r="BR59" i="1"/>
  <c r="BR60" i="1"/>
  <c r="BR61" i="1"/>
  <c r="BR62" i="1"/>
  <c r="BR63" i="1"/>
  <c r="BR64" i="1"/>
  <c r="BR65" i="1"/>
  <c r="BR1015" i="1"/>
  <c r="BR1016" i="1"/>
  <c r="BR1017" i="1"/>
  <c r="BR1018" i="1"/>
  <c r="BR1019" i="1"/>
  <c r="BR1020" i="1"/>
  <c r="BR1021" i="1"/>
  <c r="BR1022" i="1"/>
  <c r="BR1023" i="1"/>
  <c r="BR5537" i="1"/>
  <c r="BR5538" i="1"/>
  <c r="BR5539" i="1"/>
  <c r="BR5540" i="1"/>
  <c r="BR5541" i="1"/>
  <c r="BR2537" i="1"/>
  <c r="BR2538" i="1"/>
  <c r="BR2539" i="1"/>
  <c r="BR2106" i="1"/>
  <c r="BR2107" i="1"/>
  <c r="BR2108" i="1"/>
  <c r="BR2109" i="1"/>
  <c r="BR2110" i="1"/>
  <c r="BR2111" i="1"/>
  <c r="BR2376" i="1"/>
  <c r="BR2377" i="1"/>
  <c r="BR2378" i="1"/>
  <c r="BR2379" i="1"/>
  <c r="BR2380" i="1"/>
  <c r="BR2381" i="1"/>
  <c r="BR5517" i="1"/>
  <c r="BR5518" i="1"/>
  <c r="BR5519" i="1"/>
  <c r="BR5520" i="1"/>
  <c r="BR5521" i="1"/>
  <c r="BR5522" i="1"/>
  <c r="BR6254" i="1"/>
  <c r="BR6255" i="1"/>
  <c r="BR6256" i="1"/>
  <c r="BR6257" i="1"/>
  <c r="BR6258" i="1"/>
  <c r="BR6259" i="1"/>
  <c r="BR8003" i="1"/>
  <c r="BR8004" i="1"/>
  <c r="BR8005" i="1"/>
  <c r="BR8006" i="1"/>
  <c r="BR8007" i="1"/>
  <c r="BR8008" i="1"/>
  <c r="BR8009" i="1"/>
  <c r="BR904" i="1"/>
  <c r="BR905" i="1"/>
  <c r="BR906" i="1"/>
  <c r="BR907" i="1"/>
  <c r="BR908" i="1"/>
  <c r="BR909" i="1"/>
  <c r="BR910" i="1"/>
  <c r="BR911" i="1"/>
  <c r="BR912" i="1"/>
  <c r="BR913" i="1"/>
  <c r="BR3923" i="1"/>
  <c r="BR3924" i="1"/>
  <c r="BR3925" i="1"/>
  <c r="BR3926" i="1"/>
  <c r="BR3927" i="1"/>
  <c r="BR3928" i="1"/>
  <c r="BR3929" i="1"/>
  <c r="BR5479" i="1"/>
  <c r="BR5480" i="1"/>
  <c r="BR5481" i="1"/>
  <c r="BR5482" i="1"/>
  <c r="BR5483" i="1"/>
  <c r="BR5484" i="1"/>
  <c r="BR5597" i="1"/>
  <c r="BR5598" i="1"/>
  <c r="BR5599" i="1"/>
  <c r="BR5600" i="1"/>
  <c r="BR5601" i="1"/>
  <c r="BR5602" i="1"/>
  <c r="BR5603" i="1"/>
  <c r="BR5604" i="1"/>
  <c r="BR5605" i="1"/>
  <c r="BR5606" i="1"/>
  <c r="BR4888" i="1"/>
  <c r="BR4889" i="1"/>
  <c r="BR4890" i="1"/>
  <c r="BR362" i="1"/>
  <c r="BR1659" i="1"/>
  <c r="BR1660" i="1"/>
  <c r="BR1661" i="1"/>
  <c r="BR1662" i="1"/>
  <c r="BR1663" i="1"/>
  <c r="BR1664" i="1"/>
  <c r="BR8078" i="1"/>
  <c r="BR8079" i="1"/>
  <c r="BR8080" i="1"/>
  <c r="BR8081" i="1"/>
  <c r="BR8082" i="1"/>
  <c r="BR8083" i="1"/>
  <c r="BR8084" i="1"/>
  <c r="BR2691" i="1"/>
  <c r="BR2692" i="1"/>
  <c r="BR2693" i="1"/>
  <c r="BR2694" i="1"/>
  <c r="BR2695" i="1"/>
  <c r="BR2696" i="1"/>
  <c r="BR7446" i="1"/>
  <c r="BR7447" i="1"/>
  <c r="BR35" i="1"/>
  <c r="BR1773" i="1"/>
  <c r="BR1774" i="1"/>
  <c r="BR7086" i="1"/>
  <c r="BR7087" i="1"/>
  <c r="BR7088" i="1"/>
  <c r="BR7089" i="1"/>
  <c r="BR7090" i="1"/>
  <c r="BR7091" i="1"/>
  <c r="BR5195" i="1"/>
  <c r="BR5196" i="1"/>
  <c r="BR5197" i="1"/>
  <c r="BR5198" i="1"/>
  <c r="BR5199" i="1"/>
  <c r="BR5200" i="1"/>
  <c r="BR1247" i="1"/>
  <c r="BR1248" i="1"/>
  <c r="BR1249" i="1"/>
  <c r="BR1250" i="1"/>
  <c r="BR1251" i="1"/>
  <c r="BR1252" i="1"/>
  <c r="BR4047" i="1"/>
  <c r="BR4048" i="1"/>
  <c r="BR4049" i="1"/>
  <c r="BR4050" i="1"/>
  <c r="BR4051" i="1"/>
  <c r="BR4052" i="1"/>
  <c r="BR4053" i="1"/>
  <c r="BR4054" i="1"/>
  <c r="BR6225" i="1"/>
  <c r="BR6321" i="1"/>
  <c r="BR6322" i="1"/>
  <c r="BR6323" i="1"/>
  <c r="BR6324" i="1"/>
  <c r="BR6325" i="1"/>
  <c r="BR6326" i="1"/>
  <c r="BR6327" i="1"/>
  <c r="BR6328" i="1"/>
  <c r="BR6329" i="1"/>
  <c r="BR6330" i="1"/>
  <c r="BR3029" i="1"/>
  <c r="BR3030" i="1"/>
  <c r="BR3031" i="1"/>
  <c r="BR3032" i="1"/>
  <c r="BR3033" i="1"/>
  <c r="BR3034" i="1"/>
  <c r="BR3035" i="1"/>
  <c r="BR3036" i="1"/>
  <c r="BR2406" i="1"/>
  <c r="BR2407" i="1"/>
  <c r="BR3742" i="1"/>
  <c r="BR3743" i="1"/>
  <c r="BR3744" i="1"/>
  <c r="BR3745" i="1"/>
  <c r="BR3746" i="1"/>
  <c r="BR3747" i="1"/>
  <c r="BR5693" i="1"/>
  <c r="BR846" i="1"/>
  <c r="BR4625" i="1"/>
  <c r="BR4626" i="1"/>
  <c r="BR4715" i="1"/>
  <c r="BR4716" i="1"/>
  <c r="BR4717" i="1"/>
  <c r="BR4718" i="1"/>
  <c r="BR4719" i="1"/>
  <c r="BR4720" i="1"/>
  <c r="BR4721" i="1"/>
  <c r="BR4911" i="1"/>
  <c r="BR4912" i="1"/>
  <c r="BR5473" i="1"/>
  <c r="BR5474" i="1"/>
  <c r="BR5475" i="1"/>
  <c r="BR5476" i="1"/>
  <c r="BR5477" i="1"/>
  <c r="BR5478" i="1"/>
  <c r="BR6034" i="1"/>
  <c r="BR6035" i="1"/>
  <c r="BR6036" i="1"/>
  <c r="BR6037" i="1"/>
  <c r="BR6038" i="1"/>
  <c r="BR6039" i="1"/>
  <c r="BR6040" i="1"/>
  <c r="BR6041" i="1"/>
  <c r="BR5821" i="1"/>
  <c r="BR5822" i="1"/>
  <c r="BR5823" i="1"/>
  <c r="BR5824" i="1"/>
  <c r="BR5825" i="1"/>
  <c r="BR5826" i="1"/>
  <c r="BR1907" i="1"/>
  <c r="BR1908" i="1"/>
  <c r="BR1909" i="1"/>
  <c r="BR1910" i="1"/>
  <c r="BR1911" i="1"/>
  <c r="BR1912" i="1"/>
  <c r="BR4255" i="1"/>
  <c r="BR4256" i="1"/>
  <c r="BR4257" i="1"/>
  <c r="BR4258" i="1"/>
  <c r="BR4259" i="1"/>
  <c r="BR4260" i="1"/>
  <c r="BR4261" i="1"/>
  <c r="BR3425" i="1"/>
  <c r="BR1162" i="1"/>
  <c r="BR1163" i="1"/>
  <c r="BR1164" i="1"/>
  <c r="BR1165" i="1"/>
  <c r="BR1166" i="1"/>
  <c r="BR1167" i="1"/>
  <c r="BR1549" i="1"/>
  <c r="BR1550" i="1"/>
  <c r="BR1551" i="1"/>
  <c r="BR750" i="1"/>
  <c r="BR751" i="1"/>
  <c r="BR752" i="1"/>
  <c r="BR753" i="1"/>
  <c r="BR754" i="1"/>
  <c r="BR755" i="1"/>
  <c r="BR66" i="1"/>
  <c r="BR67" i="1"/>
  <c r="BR68" i="1"/>
  <c r="BR69" i="1"/>
  <c r="BR70" i="1"/>
  <c r="BR71" i="1"/>
  <c r="BR72" i="1"/>
  <c r="BR1024" i="1"/>
  <c r="BR1025" i="1"/>
  <c r="BR1026" i="1"/>
  <c r="BR1027" i="1"/>
  <c r="BR1028" i="1"/>
  <c r="BR1029" i="1"/>
  <c r="BR1030" i="1"/>
  <c r="BR1031" i="1"/>
  <c r="BR1032" i="1"/>
  <c r="BR5542" i="1"/>
  <c r="BR5543" i="1"/>
  <c r="BR5544" i="1"/>
  <c r="BR5545" i="1"/>
  <c r="BR2540" i="1"/>
  <c r="BR2541" i="1"/>
  <c r="BR2112" i="1"/>
  <c r="BR2113" i="1"/>
  <c r="BR2114" i="1"/>
  <c r="BR2115" i="1"/>
  <c r="BR2116" i="1"/>
  <c r="BR2117" i="1"/>
  <c r="BR2118" i="1"/>
  <c r="BR2382" i="1"/>
  <c r="BR2383" i="1"/>
  <c r="BR2384" i="1"/>
  <c r="BR2385" i="1"/>
  <c r="BR2386" i="1"/>
  <c r="BR2387" i="1"/>
  <c r="BR2388" i="1"/>
  <c r="BR5523" i="1"/>
  <c r="BR5524" i="1"/>
  <c r="BR5525" i="1"/>
  <c r="BR5526" i="1"/>
  <c r="BR5527" i="1"/>
  <c r="BR5528" i="1"/>
  <c r="BR6260" i="1"/>
  <c r="BR6261" i="1"/>
  <c r="BR6262" i="1"/>
  <c r="BR6263" i="1"/>
  <c r="BR6264" i="1"/>
  <c r="BR6265" i="1"/>
  <c r="BR914" i="1"/>
  <c r="BR915" i="1"/>
  <c r="BR916" i="1"/>
  <c r="BR917" i="1"/>
  <c r="BR918" i="1"/>
  <c r="BR919" i="1"/>
  <c r="BR3930" i="1"/>
  <c r="BR3931" i="1"/>
  <c r="BR3932" i="1"/>
  <c r="BR3933" i="1"/>
  <c r="BR3934" i="1"/>
  <c r="BR3935" i="1"/>
  <c r="BR5485" i="1"/>
  <c r="BR5486" i="1"/>
  <c r="BR5487" i="1"/>
  <c r="BR5488" i="1"/>
  <c r="BR5489" i="1"/>
  <c r="BR5490" i="1"/>
  <c r="BR5607" i="1"/>
  <c r="BR5608" i="1"/>
  <c r="BR5609" i="1"/>
  <c r="BR5610" i="1"/>
  <c r="BR5611" i="1"/>
  <c r="BR4891" i="1"/>
  <c r="BR4892" i="1"/>
  <c r="BR4893" i="1"/>
  <c r="BR4894" i="1"/>
  <c r="BR2236" i="1"/>
  <c r="BR2237" i="1"/>
  <c r="BR2238" i="1"/>
  <c r="BR2239" i="1"/>
  <c r="BR2240" i="1"/>
  <c r="BR2241" i="1"/>
  <c r="BR2242" i="1"/>
  <c r="BR2243" i="1"/>
  <c r="BR2244" i="1"/>
  <c r="BR2245" i="1"/>
  <c r="BR2246" i="1"/>
  <c r="BR2247" i="1"/>
  <c r="BR5683" i="1"/>
  <c r="BR5684" i="1"/>
  <c r="BR5685" i="1"/>
  <c r="BR5686" i="1"/>
  <c r="BR5687" i="1"/>
  <c r="BR7999" i="1"/>
  <c r="BR2534" i="1"/>
  <c r="BR45" i="1"/>
  <c r="BR7849" i="1"/>
  <c r="BR7304" i="1"/>
  <c r="BR7696" i="1"/>
  <c r="BR1665" i="1"/>
  <c r="BR1666" i="1"/>
  <c r="BR1667" i="1"/>
  <c r="BR1668" i="1"/>
  <c r="BR1669" i="1"/>
  <c r="BR1670" i="1"/>
  <c r="BR8085" i="1"/>
  <c r="BR8086" i="1"/>
  <c r="BR8087" i="1"/>
  <c r="BR8088" i="1"/>
  <c r="BR8089" i="1"/>
  <c r="BR8090" i="1"/>
  <c r="BR8091" i="1"/>
  <c r="BR8092" i="1"/>
  <c r="BR8093" i="1"/>
  <c r="BR2697" i="1"/>
  <c r="BR2698" i="1"/>
  <c r="BR2699" i="1"/>
  <c r="BR2700" i="1"/>
  <c r="BR2701" i="1"/>
  <c r="BR2702" i="1"/>
  <c r="BR36" i="1"/>
  <c r="BR37" i="1"/>
  <c r="BR38" i="1"/>
  <c r="BR1775" i="1"/>
  <c r="BR1776" i="1"/>
  <c r="BR7092" i="1"/>
  <c r="BR7093" i="1"/>
  <c r="BR7094" i="1"/>
  <c r="BR7095" i="1"/>
  <c r="BR7096" i="1"/>
  <c r="BR7097" i="1"/>
  <c r="BR7098" i="1"/>
  <c r="BR7099" i="1"/>
  <c r="BR5201" i="1"/>
  <c r="BR5202" i="1"/>
  <c r="BR5203" i="1"/>
  <c r="BR5204" i="1"/>
  <c r="BR5205" i="1"/>
  <c r="BR5206" i="1"/>
  <c r="BR1253" i="1"/>
  <c r="BR1254" i="1"/>
  <c r="BR1255" i="1"/>
  <c r="BR1256" i="1"/>
  <c r="BR1257" i="1"/>
  <c r="BR1258" i="1"/>
  <c r="BR692" i="1"/>
  <c r="BR4055" i="1"/>
  <c r="BR4056" i="1"/>
  <c r="BR4057" i="1"/>
  <c r="BR4058" i="1"/>
  <c r="BR4059" i="1"/>
  <c r="BR4060" i="1"/>
  <c r="BR4061" i="1"/>
  <c r="BR4062" i="1"/>
  <c r="BR4063" i="1"/>
  <c r="BR4064" i="1"/>
  <c r="BR4065" i="1"/>
  <c r="BR4066" i="1"/>
  <c r="BR6226" i="1"/>
  <c r="BR6331" i="1"/>
  <c r="BR6332" i="1"/>
  <c r="BR6333" i="1"/>
  <c r="BR6334" i="1"/>
  <c r="BR6335" i="1"/>
  <c r="BR6336" i="1"/>
  <c r="BR3037" i="1"/>
  <c r="BR3038" i="1"/>
  <c r="BR3039" i="1"/>
  <c r="BR3040" i="1"/>
  <c r="BR3041" i="1"/>
  <c r="BR3042" i="1"/>
  <c r="BR3043" i="1"/>
  <c r="BR3044" i="1"/>
  <c r="BR3045" i="1"/>
  <c r="BR3046" i="1"/>
  <c r="BR3047" i="1"/>
  <c r="BR579" i="1"/>
  <c r="BR3748" i="1"/>
  <c r="BR3749" i="1"/>
  <c r="BR3750" i="1"/>
  <c r="BR3751" i="1"/>
  <c r="BR3752" i="1"/>
  <c r="BR3753" i="1"/>
  <c r="BR3754" i="1"/>
  <c r="BR5694" i="1"/>
  <c r="BR5695" i="1"/>
  <c r="BR847" i="1"/>
  <c r="BR848" i="1"/>
  <c r="BR4627" i="1"/>
  <c r="BR4722" i="1"/>
  <c r="BR4723" i="1"/>
  <c r="BR4724" i="1"/>
  <c r="BR4725" i="1"/>
  <c r="BR4726" i="1"/>
  <c r="BR4727" i="1"/>
  <c r="BR4728" i="1"/>
  <c r="BR4729" i="1"/>
  <c r="BR4913" i="1"/>
  <c r="BR4914" i="1"/>
  <c r="BR4915" i="1"/>
  <c r="BR4916" i="1"/>
  <c r="BR4917" i="1"/>
  <c r="BR4918" i="1"/>
  <c r="BR5827" i="1"/>
  <c r="BR5828" i="1"/>
  <c r="BR5829" i="1"/>
  <c r="BR5830" i="1"/>
  <c r="BR5831" i="1"/>
  <c r="BR5832" i="1"/>
  <c r="BR4494" i="1"/>
  <c r="BR4495" i="1"/>
  <c r="BR4496" i="1"/>
  <c r="BR4497" i="1"/>
  <c r="BR4498" i="1"/>
  <c r="BR4499" i="1"/>
  <c r="BR1628" i="1"/>
  <c r="BR1629" i="1"/>
  <c r="BR1630" i="1"/>
  <c r="BR1631" i="1"/>
  <c r="BR1632" i="1"/>
  <c r="BR1633" i="1"/>
  <c r="BR6921" i="1"/>
  <c r="BR4262" i="1"/>
  <c r="BR4263" i="1"/>
  <c r="BR4264" i="1"/>
  <c r="BR4265" i="1"/>
  <c r="BR4266" i="1"/>
  <c r="BR4267" i="1"/>
  <c r="BR4268" i="1"/>
  <c r="BR3426" i="1"/>
  <c r="BR3427" i="1"/>
  <c r="BR3428" i="1"/>
  <c r="BR3429" i="1"/>
  <c r="BR1552" i="1"/>
  <c r="BR1553" i="1"/>
  <c r="BR756" i="1"/>
  <c r="BR757" i="1"/>
  <c r="BR758" i="1"/>
  <c r="BR759" i="1"/>
  <c r="BR760" i="1"/>
  <c r="BR761" i="1"/>
  <c r="BR73" i="1"/>
  <c r="BR74" i="1"/>
  <c r="BR75" i="1"/>
  <c r="BR76" i="1"/>
  <c r="BR77" i="1"/>
  <c r="BR78" i="1"/>
  <c r="BR1033" i="1"/>
  <c r="BR1034" i="1"/>
  <c r="BR1035" i="1"/>
  <c r="BR1036" i="1"/>
  <c r="BR1037" i="1"/>
  <c r="BR1038" i="1"/>
  <c r="BR1039" i="1"/>
  <c r="BR1040" i="1"/>
  <c r="BR1041" i="1"/>
  <c r="BR1042" i="1"/>
  <c r="BR5546" i="1"/>
  <c r="BR5547" i="1"/>
  <c r="BR5548" i="1"/>
  <c r="BR5549" i="1"/>
  <c r="BR5550" i="1"/>
  <c r="BR5551" i="1"/>
  <c r="BR2542" i="1"/>
  <c r="BR2543" i="1"/>
  <c r="BR2119" i="1"/>
  <c r="BR2120" i="1"/>
  <c r="BR2121" i="1"/>
  <c r="BR2122" i="1"/>
  <c r="BR2123" i="1"/>
  <c r="BR2124" i="1"/>
  <c r="BR2857" i="1"/>
  <c r="BR2389" i="1"/>
  <c r="BR2390" i="1"/>
  <c r="BR2391" i="1"/>
  <c r="BR2392" i="1"/>
  <c r="BR2393" i="1"/>
  <c r="BR2394" i="1"/>
  <c r="BR2395" i="1"/>
  <c r="BR920" i="1"/>
  <c r="BR921" i="1"/>
  <c r="BR922" i="1"/>
  <c r="BR923" i="1"/>
  <c r="BR924" i="1"/>
  <c r="BR925" i="1"/>
  <c r="BR5612" i="1"/>
  <c r="BR5613" i="1"/>
  <c r="BR5614" i="1"/>
  <c r="BR5615" i="1"/>
  <c r="BR5616" i="1"/>
  <c r="BR5617" i="1"/>
  <c r="BR4895" i="1"/>
  <c r="BR4896" i="1"/>
  <c r="BR4897" i="1"/>
  <c r="BR4898" i="1"/>
  <c r="BR4899" i="1"/>
  <c r="BR4900" i="1"/>
  <c r="BR2248" i="1"/>
  <c r="BR2249" i="1"/>
  <c r="BR2250" i="1"/>
  <c r="BR2251" i="1"/>
  <c r="BR2252" i="1"/>
  <c r="BR2253" i="1"/>
  <c r="BR2254" i="1"/>
  <c r="BR2255" i="1"/>
  <c r="BR2256" i="1"/>
  <c r="BR2257" i="1"/>
  <c r="BR2258" i="1"/>
  <c r="BR7848" i="1"/>
  <c r="BR1308" i="1"/>
  <c r="BR1309" i="1"/>
  <c r="BR1310" i="1"/>
  <c r="BR1311" i="1"/>
  <c r="BR1312" i="1"/>
  <c r="BR1313" i="1"/>
  <c r="BR2597" i="1"/>
  <c r="BR933" i="1"/>
  <c r="BR1671" i="1"/>
  <c r="BR1672" i="1"/>
  <c r="BR1673" i="1"/>
  <c r="BR1674" i="1"/>
  <c r="BR1675" i="1"/>
  <c r="BR1676" i="1"/>
  <c r="BR1677" i="1"/>
  <c r="BR1678" i="1"/>
  <c r="BR1679" i="1"/>
  <c r="BR8094" i="1"/>
  <c r="BR8095" i="1"/>
  <c r="BR8096" i="1"/>
  <c r="BR8097" i="1"/>
  <c r="BR8098" i="1"/>
  <c r="BR8099" i="1"/>
  <c r="BR8100" i="1"/>
  <c r="BR8101" i="1"/>
  <c r="BR8102" i="1"/>
  <c r="BR2703" i="1"/>
  <c r="BR2704" i="1"/>
  <c r="BR2705" i="1"/>
  <c r="BR2706" i="1"/>
  <c r="BR2707" i="1"/>
  <c r="BR2708" i="1"/>
  <c r="BR39" i="1"/>
  <c r="BR1777" i="1"/>
  <c r="BR1778" i="1"/>
  <c r="BR7100" i="1"/>
  <c r="BR7101" i="1"/>
  <c r="BR7102" i="1"/>
  <c r="BR7103" i="1"/>
  <c r="BR7104" i="1"/>
  <c r="BR7105" i="1"/>
  <c r="BR7106" i="1"/>
  <c r="BR7107" i="1"/>
  <c r="BR5207" i="1"/>
  <c r="BR5208" i="1"/>
  <c r="BR5209" i="1"/>
  <c r="BR5210" i="1"/>
  <c r="BR5211" i="1"/>
  <c r="BR5212" i="1"/>
  <c r="BR4067" i="1"/>
  <c r="BR4068" i="1"/>
  <c r="BR4069" i="1"/>
  <c r="BR4070" i="1"/>
  <c r="BR4071" i="1"/>
  <c r="BR4072" i="1"/>
  <c r="BR4073" i="1"/>
  <c r="BR4074" i="1"/>
  <c r="BR4075" i="1"/>
  <c r="BR4076" i="1"/>
  <c r="BR4077" i="1"/>
  <c r="BR6227" i="1"/>
  <c r="BR6337" i="1"/>
  <c r="BR6338" i="1"/>
  <c r="BR6339" i="1"/>
  <c r="BR6340" i="1"/>
  <c r="BR6341" i="1"/>
  <c r="BR6342" i="1"/>
  <c r="BR6343" i="1"/>
  <c r="BR6344" i="1"/>
  <c r="BR3048" i="1"/>
  <c r="BR3049" i="1"/>
  <c r="BR3050" i="1"/>
  <c r="BR3051" i="1"/>
  <c r="BR3052" i="1"/>
  <c r="BR3053" i="1"/>
  <c r="BR3054" i="1"/>
  <c r="BR3055" i="1"/>
  <c r="BR3056" i="1"/>
  <c r="BR3755" i="1"/>
  <c r="BR3756" i="1"/>
  <c r="BR3757" i="1"/>
  <c r="BR3758" i="1"/>
  <c r="BR3759" i="1"/>
  <c r="BR3760" i="1"/>
  <c r="BR849" i="1"/>
  <c r="BR850" i="1"/>
  <c r="BR4628" i="1"/>
  <c r="BR7609" i="1"/>
  <c r="BR7610" i="1"/>
  <c r="BR7611" i="1"/>
  <c r="BR7612" i="1"/>
  <c r="BR7613" i="1"/>
  <c r="BR7614" i="1"/>
  <c r="BR4730" i="1"/>
  <c r="BR4731" i="1"/>
  <c r="BR4732" i="1"/>
  <c r="BR4733" i="1"/>
  <c r="BR4734" i="1"/>
  <c r="BR4735" i="1"/>
  <c r="BR4919" i="1"/>
  <c r="BR4920" i="1"/>
  <c r="BR4921" i="1"/>
  <c r="BR4922" i="1"/>
  <c r="BR4923" i="1"/>
  <c r="BR4924" i="1"/>
  <c r="BR5833" i="1"/>
  <c r="BR5834" i="1"/>
  <c r="BR5835" i="1"/>
  <c r="BR5836" i="1"/>
  <c r="BR5837" i="1"/>
  <c r="BR5838" i="1"/>
  <c r="BR4500" i="1"/>
  <c r="BR4501" i="1"/>
  <c r="BR4502" i="1"/>
  <c r="BR4503" i="1"/>
  <c r="BR4504" i="1"/>
  <c r="BR4505" i="1"/>
  <c r="BR4506" i="1"/>
  <c r="BR4507" i="1"/>
  <c r="BR4269" i="1"/>
  <c r="BR4270" i="1"/>
  <c r="BR4271" i="1"/>
  <c r="BR4272" i="1"/>
  <c r="BR4273" i="1"/>
  <c r="BR4274" i="1"/>
  <c r="BR3430" i="1"/>
  <c r="BR3431" i="1"/>
  <c r="BR2025" i="1"/>
  <c r="BR2026" i="1"/>
  <c r="BR2027" i="1"/>
  <c r="BR2028" i="1"/>
  <c r="BR2029" i="1"/>
  <c r="BR2030" i="1"/>
  <c r="BR2031" i="1"/>
  <c r="BR2032" i="1"/>
  <c r="BR1168" i="1"/>
  <c r="BR1169" i="1"/>
  <c r="BR1170" i="1"/>
  <c r="BR1171" i="1"/>
  <c r="BR1172" i="1"/>
  <c r="BR1173" i="1"/>
  <c r="BR79" i="1"/>
  <c r="BR80" i="1"/>
  <c r="BR81" i="1"/>
  <c r="BR82" i="1"/>
  <c r="BR83" i="1"/>
  <c r="BR84" i="1"/>
  <c r="BR1043" i="1"/>
  <c r="BR1044" i="1"/>
  <c r="BR1045" i="1"/>
  <c r="BR1046" i="1"/>
  <c r="BR1047" i="1"/>
  <c r="BR1048" i="1"/>
  <c r="BR1049" i="1"/>
  <c r="BR1050" i="1"/>
  <c r="BR1051" i="1"/>
  <c r="BR5552" i="1"/>
  <c r="BR5553" i="1"/>
  <c r="BR5554" i="1"/>
  <c r="BR5555" i="1"/>
  <c r="BR5556" i="1"/>
  <c r="BR5557" i="1"/>
  <c r="BR2544" i="1"/>
  <c r="BR2545" i="1"/>
  <c r="BR926" i="1"/>
  <c r="BR927" i="1"/>
  <c r="BR928" i="1"/>
  <c r="BR929" i="1"/>
  <c r="BR930" i="1"/>
  <c r="BR931" i="1"/>
  <c r="BR932" i="1"/>
  <c r="BR5618" i="1"/>
  <c r="BR5619" i="1"/>
  <c r="BR5620" i="1"/>
  <c r="BR5621" i="1"/>
  <c r="BR5622" i="1"/>
  <c r="BR5623" i="1"/>
  <c r="BR5624" i="1"/>
  <c r="BR4901" i="1"/>
  <c r="BR4902" i="1"/>
  <c r="BR4903" i="1"/>
  <c r="BR4904" i="1"/>
  <c r="BR4905" i="1"/>
  <c r="BR4906" i="1"/>
  <c r="BR2259" i="1"/>
  <c r="BR2260" i="1"/>
  <c r="BR2261" i="1"/>
  <c r="BR2262" i="1"/>
  <c r="BR2263" i="1"/>
  <c r="BR2264" i="1"/>
  <c r="BR2265" i="1"/>
  <c r="BR2266" i="1"/>
  <c r="BR2267" i="1"/>
  <c r="BR2268" i="1"/>
  <c r="BR2269" i="1"/>
  <c r="BR7850" i="1"/>
  <c r="BR7851" i="1"/>
  <c r="BR7852" i="1"/>
  <c r="BR7853" i="1"/>
  <c r="BR1314" i="1"/>
  <c r="BR1315" i="1"/>
  <c r="BR1316" i="1"/>
  <c r="BR1317" i="1"/>
  <c r="BR1318" i="1"/>
  <c r="BR1319" i="1"/>
  <c r="BR2598" i="1"/>
  <c r="BR2599" i="1"/>
  <c r="BR2600" i="1"/>
  <c r="BR2601" i="1"/>
  <c r="BR2602" i="1"/>
  <c r="BR934" i="1"/>
  <c r="BR935" i="1"/>
  <c r="BR936" i="1"/>
  <c r="BR937" i="1"/>
  <c r="BR938" i="1"/>
  <c r="BR1554" i="1"/>
  <c r="BR6727" i="1"/>
  <c r="BR6056" i="1"/>
  <c r="BR6057" i="1"/>
  <c r="BR6058" i="1"/>
  <c r="BR6059" i="1"/>
  <c r="BR6060" i="1"/>
  <c r="BR6061" i="1"/>
  <c r="BR6062" i="1"/>
  <c r="BR6063" i="1"/>
  <c r="BR6591" i="1"/>
  <c r="BR1217" i="1"/>
  <c r="BR555" i="1"/>
  <c r="BR556" i="1"/>
  <c r="BR557" i="1"/>
  <c r="BR558" i="1"/>
  <c r="BR559" i="1"/>
  <c r="BR560" i="1"/>
  <c r="BR561" i="1"/>
  <c r="BR945" i="1"/>
  <c r="BR946" i="1"/>
  <c r="BR947" i="1"/>
  <c r="BR948" i="1"/>
  <c r="BR949" i="1"/>
  <c r="BR7697" i="1"/>
  <c r="BR7698" i="1"/>
  <c r="BR7699" i="1"/>
  <c r="BR7700" i="1"/>
  <c r="BR7701" i="1"/>
  <c r="BR7702" i="1"/>
  <c r="BR7703" i="1"/>
  <c r="BR7704" i="1"/>
  <c r="BR2891" i="1"/>
  <c r="BR2892" i="1"/>
  <c r="BR2893" i="1"/>
  <c r="BR2894" i="1"/>
  <c r="BR2895" i="1"/>
  <c r="BR2896" i="1"/>
  <c r="BR2897" i="1"/>
  <c r="BR1680" i="1"/>
  <c r="BR1681" i="1"/>
  <c r="BR1682" i="1"/>
  <c r="BR1683" i="1"/>
  <c r="BR1684" i="1"/>
  <c r="BR1685" i="1"/>
  <c r="BR1686" i="1"/>
  <c r="BR8103" i="1"/>
  <c r="BR8104" i="1"/>
  <c r="BR8105" i="1"/>
  <c r="BR8106" i="1"/>
  <c r="BR8107" i="1"/>
  <c r="BR8108" i="1"/>
  <c r="BR8109" i="1"/>
  <c r="BR2709" i="1"/>
  <c r="BR2710" i="1"/>
  <c r="BR2711" i="1"/>
  <c r="BR2712" i="1"/>
  <c r="BR2713" i="1"/>
  <c r="BR2714" i="1"/>
  <c r="BR5590" i="1"/>
  <c r="BR5591" i="1"/>
  <c r="BR5592" i="1"/>
  <c r="BR5593" i="1"/>
  <c r="BR5594" i="1"/>
  <c r="BR5595" i="1"/>
  <c r="BR40" i="1"/>
  <c r="BR1779" i="1"/>
  <c r="BR1780" i="1"/>
  <c r="BR7108" i="1"/>
  <c r="BR7109" i="1"/>
  <c r="BR7110" i="1"/>
  <c r="BR7111" i="1"/>
  <c r="BR7112" i="1"/>
  <c r="BR7113" i="1"/>
  <c r="BR7114" i="1"/>
  <c r="BR7115" i="1"/>
  <c r="BR5213" i="1"/>
  <c r="BR5214" i="1"/>
  <c r="BR5215" i="1"/>
  <c r="BR5216" i="1"/>
  <c r="BR5217" i="1"/>
  <c r="BR5218" i="1"/>
  <c r="BR7300" i="1"/>
  <c r="BR7301" i="1"/>
  <c r="BR4078" i="1"/>
  <c r="BR4079" i="1"/>
  <c r="BR4080" i="1"/>
  <c r="BR4081" i="1"/>
  <c r="BR4082" i="1"/>
  <c r="BR4083" i="1"/>
  <c r="BR4084" i="1"/>
  <c r="BR6228" i="1"/>
  <c r="BR6345" i="1"/>
  <c r="BR6346" i="1"/>
  <c r="BR6347" i="1"/>
  <c r="BR6348" i="1"/>
  <c r="BR6349" i="1"/>
  <c r="BR6350" i="1"/>
  <c r="BR3057" i="1"/>
  <c r="BR3058" i="1"/>
  <c r="BR3059" i="1"/>
  <c r="BR3060" i="1"/>
  <c r="BR3061" i="1"/>
  <c r="BR3062" i="1"/>
  <c r="BR3761" i="1"/>
  <c r="BR3762" i="1"/>
  <c r="BR3763" i="1"/>
  <c r="BR3764" i="1"/>
  <c r="BR3765" i="1"/>
  <c r="BR3766" i="1"/>
  <c r="BR3767" i="1"/>
  <c r="BR3768" i="1"/>
  <c r="BR851" i="1"/>
  <c r="BR852" i="1"/>
  <c r="BR4629" i="1"/>
  <c r="BR4630" i="1"/>
  <c r="BR7615" i="1"/>
  <c r="BR7616" i="1"/>
  <c r="BR7617" i="1"/>
  <c r="BR7618" i="1"/>
  <c r="BR7619" i="1"/>
  <c r="BR7620" i="1"/>
  <c r="BR4340" i="1"/>
  <c r="BR4341" i="1"/>
  <c r="BR4342" i="1"/>
  <c r="BR4343" i="1"/>
  <c r="BR4344" i="1"/>
  <c r="BR4345" i="1"/>
  <c r="BR6515" i="1"/>
  <c r="BR6516" i="1"/>
  <c r="BR6517" i="1"/>
  <c r="BR6518" i="1"/>
  <c r="BR6519" i="1"/>
  <c r="BR6520" i="1"/>
  <c r="BR6521" i="1"/>
  <c r="BR4736" i="1"/>
  <c r="BR4737" i="1"/>
  <c r="BR4738" i="1"/>
  <c r="BR4739" i="1"/>
  <c r="BR4740" i="1"/>
  <c r="BR4741" i="1"/>
  <c r="BR2356" i="1"/>
  <c r="BR4925" i="1"/>
  <c r="BR4926" i="1"/>
  <c r="BR4927" i="1"/>
  <c r="BR4928" i="1"/>
  <c r="BR4929" i="1"/>
  <c r="BR4930" i="1"/>
  <c r="BR5839" i="1"/>
  <c r="BR5840" i="1"/>
  <c r="BR5841" i="1"/>
  <c r="BR5842" i="1"/>
  <c r="BR5843" i="1"/>
  <c r="BR5844" i="1"/>
  <c r="BR5845" i="1"/>
  <c r="BR4508" i="1"/>
  <c r="BR4509" i="1"/>
  <c r="BR4510" i="1"/>
  <c r="BR4511" i="1"/>
  <c r="BR4512" i="1"/>
  <c r="BR4513" i="1"/>
  <c r="BR4514" i="1"/>
  <c r="BR2033" i="1"/>
  <c r="BR2034" i="1"/>
  <c r="BR2035" i="1"/>
  <c r="BR2036" i="1"/>
  <c r="BR2037" i="1"/>
  <c r="BR2038" i="1"/>
  <c r="BR1174" i="1"/>
  <c r="BR1175" i="1"/>
  <c r="BR1176" i="1"/>
  <c r="BR1177" i="1"/>
  <c r="BR1178" i="1"/>
  <c r="BR1179" i="1"/>
  <c r="BR7485" i="1"/>
  <c r="BR7486" i="1"/>
  <c r="BR7487" i="1"/>
  <c r="BR7488" i="1"/>
  <c r="BR7489" i="1"/>
  <c r="BR7490" i="1"/>
  <c r="BR85" i="1"/>
  <c r="BR86" i="1"/>
  <c r="BR87" i="1"/>
  <c r="BR88" i="1"/>
  <c r="BR89" i="1"/>
  <c r="BR90" i="1"/>
  <c r="BR1052" i="1"/>
  <c r="BR1053" i="1"/>
  <c r="BR1054" i="1"/>
  <c r="BR1055" i="1"/>
  <c r="BR1056" i="1"/>
  <c r="BR1057" i="1"/>
  <c r="BR1058" i="1"/>
  <c r="BR1059" i="1"/>
  <c r="BR1060" i="1"/>
  <c r="BR1061" i="1"/>
  <c r="BR5558" i="1"/>
  <c r="BR5559" i="1"/>
  <c r="BR5560" i="1"/>
  <c r="BR2546" i="1"/>
  <c r="BR5625" i="1"/>
  <c r="BR5626" i="1"/>
  <c r="BR5627" i="1"/>
  <c r="BR5628" i="1"/>
  <c r="BR5629" i="1"/>
  <c r="BR4907" i="1"/>
  <c r="BR4908" i="1"/>
  <c r="BR2270" i="1"/>
  <c r="BR2271" i="1"/>
  <c r="BR2272" i="1"/>
  <c r="BR2273" i="1"/>
  <c r="BR2274" i="1"/>
  <c r="BR2275" i="1"/>
  <c r="BR2276" i="1"/>
  <c r="BR2277" i="1"/>
  <c r="BR2278" i="1"/>
  <c r="BR2279" i="1"/>
  <c r="BR1320" i="1"/>
  <c r="BR1321" i="1"/>
  <c r="BR1322" i="1"/>
  <c r="BR1323" i="1"/>
  <c r="BR1324" i="1"/>
  <c r="BR1325" i="1"/>
  <c r="BR939" i="1"/>
  <c r="BR940" i="1"/>
  <c r="BR941" i="1"/>
  <c r="BR942" i="1"/>
  <c r="BR943" i="1"/>
  <c r="BR944" i="1"/>
  <c r="BR6728" i="1"/>
  <c r="BR6729" i="1"/>
  <c r="BR6730" i="1"/>
  <c r="BR6731" i="1"/>
  <c r="BR6732" i="1"/>
  <c r="BR6733" i="1"/>
  <c r="BR6734" i="1"/>
  <c r="BR6064" i="1"/>
  <c r="BR6065" i="1"/>
  <c r="BR6066" i="1"/>
  <c r="BR6067" i="1"/>
  <c r="BR6068" i="1"/>
  <c r="BR6069" i="1"/>
  <c r="BR6070" i="1"/>
  <c r="BR6592" i="1"/>
  <c r="BR6593" i="1"/>
  <c r="BR562" i="1"/>
  <c r="BR563" i="1"/>
  <c r="BR564" i="1"/>
  <c r="BR565" i="1"/>
  <c r="BR566" i="1"/>
  <c r="BR567" i="1"/>
  <c r="BR950" i="1"/>
  <c r="BR951" i="1"/>
  <c r="BR952" i="1"/>
  <c r="BR953" i="1"/>
  <c r="BR954" i="1"/>
  <c r="BR955" i="1"/>
  <c r="BR3968" i="1"/>
  <c r="BR2126" i="1"/>
  <c r="BR2127" i="1"/>
  <c r="BR2128" i="1"/>
  <c r="BR3969" i="1"/>
  <c r="BR8163" i="1"/>
  <c r="BR8164" i="1"/>
  <c r="BR8165" i="1"/>
  <c r="BR8166" i="1"/>
  <c r="BR8167" i="1"/>
  <c r="BR8168" i="1"/>
  <c r="BR7996" i="1"/>
  <c r="BR7997" i="1"/>
  <c r="BR6598" i="1"/>
  <c r="BR6599" i="1"/>
  <c r="BR4887" i="1"/>
  <c r="BR5720" i="1"/>
  <c r="BR5721" i="1"/>
  <c r="BR5722" i="1"/>
  <c r="BR2898" i="1"/>
  <c r="BR2899" i="1"/>
  <c r="BR2900" i="1"/>
  <c r="BR2901" i="1"/>
  <c r="BR2902" i="1"/>
  <c r="BR2903" i="1"/>
  <c r="BR2904" i="1"/>
  <c r="BR2905" i="1"/>
  <c r="BR2906" i="1"/>
  <c r="BR2907" i="1"/>
  <c r="BR1687" i="1"/>
  <c r="BR1688" i="1"/>
  <c r="BR1689" i="1"/>
  <c r="BR1690" i="1"/>
  <c r="BR1691" i="1"/>
  <c r="BR1692" i="1"/>
  <c r="BR8110" i="1"/>
  <c r="BR8111" i="1"/>
  <c r="BR8112" i="1"/>
  <c r="BR8113" i="1"/>
  <c r="BR8114" i="1"/>
  <c r="BR8115" i="1"/>
  <c r="BR2715" i="1"/>
  <c r="BR2716" i="1"/>
  <c r="BR2717" i="1"/>
  <c r="BR2718" i="1"/>
  <c r="BR2719" i="1"/>
  <c r="BR2720" i="1"/>
  <c r="BR447" i="1"/>
  <c r="BR3629" i="1"/>
  <c r="BR3630" i="1"/>
  <c r="BR3631" i="1"/>
  <c r="BR3632" i="1"/>
  <c r="BR3633" i="1"/>
  <c r="BR3634" i="1"/>
  <c r="BR5596" i="1"/>
  <c r="BR41" i="1"/>
  <c r="BR1781" i="1"/>
  <c r="BR1782" i="1"/>
  <c r="BR7116" i="1"/>
  <c r="BR7117" i="1"/>
  <c r="BR7118" i="1"/>
  <c r="BR7119" i="1"/>
  <c r="BR7120" i="1"/>
  <c r="BR7121" i="1"/>
  <c r="BR7122" i="1"/>
  <c r="BR7123" i="1"/>
  <c r="BR5219" i="1"/>
  <c r="BR5220" i="1"/>
  <c r="BR5221" i="1"/>
  <c r="BR5222" i="1"/>
  <c r="BR5223" i="1"/>
  <c r="BR5224" i="1"/>
  <c r="BR5225" i="1"/>
  <c r="BR7448" i="1"/>
  <c r="BR7449" i="1"/>
  <c r="BR3573" i="1"/>
  <c r="BR3574" i="1"/>
  <c r="BR3575" i="1"/>
  <c r="BR3576" i="1"/>
  <c r="BR3577" i="1"/>
  <c r="BR3578" i="1"/>
  <c r="BR3579" i="1"/>
  <c r="BR3580" i="1"/>
  <c r="BR3581" i="1"/>
  <c r="BR3582" i="1"/>
  <c r="BR4085" i="1"/>
  <c r="BR4086" i="1"/>
  <c r="BR4087" i="1"/>
  <c r="BR4088" i="1"/>
  <c r="BR4089" i="1"/>
  <c r="BR4090" i="1"/>
  <c r="BR4091" i="1"/>
  <c r="BR4092" i="1"/>
  <c r="BR6229" i="1"/>
  <c r="BR6351" i="1"/>
  <c r="BR6352" i="1"/>
  <c r="BR6353" i="1"/>
  <c r="BR6354" i="1"/>
  <c r="BR6355" i="1"/>
  <c r="BR6356" i="1"/>
  <c r="BR3063" i="1"/>
  <c r="BR3064" i="1"/>
  <c r="BR3065" i="1"/>
  <c r="BR3066" i="1"/>
  <c r="BR3067" i="1"/>
  <c r="BR3068" i="1"/>
  <c r="BR3769" i="1"/>
  <c r="BR3770" i="1"/>
  <c r="BR3771" i="1"/>
  <c r="BR3772" i="1"/>
  <c r="BR3773" i="1"/>
  <c r="BR3774" i="1"/>
  <c r="BR853" i="1"/>
  <c r="BR854" i="1"/>
  <c r="BR855" i="1"/>
  <c r="BR856" i="1"/>
  <c r="BR857" i="1"/>
  <c r="BR858" i="1"/>
  <c r="BR4631" i="1"/>
  <c r="BR4632" i="1"/>
  <c r="BR7621" i="1"/>
  <c r="BR7622" i="1"/>
  <c r="BR4346" i="1"/>
  <c r="BR4347" i="1"/>
  <c r="BR4348" i="1"/>
  <c r="BR4349" i="1"/>
  <c r="BR4350" i="1"/>
  <c r="BR4351" i="1"/>
  <c r="BR4352" i="1"/>
  <c r="BR4353" i="1"/>
  <c r="BR4742" i="1"/>
  <c r="BR4743" i="1"/>
  <c r="BR4744" i="1"/>
  <c r="BR4745" i="1"/>
  <c r="BR4746" i="1"/>
  <c r="BR4747" i="1"/>
  <c r="BR2357" i="1"/>
  <c r="BR2358" i="1"/>
  <c r="BR4931" i="1"/>
  <c r="BR4932" i="1"/>
  <c r="BR4933" i="1"/>
  <c r="BR4934" i="1"/>
  <c r="BR4935" i="1"/>
  <c r="BR4936" i="1"/>
  <c r="BR4937" i="1"/>
  <c r="BR4938" i="1"/>
  <c r="BR4939" i="1"/>
  <c r="BR4940" i="1"/>
  <c r="BR5846" i="1"/>
  <c r="BR5847" i="1"/>
  <c r="BR5848" i="1"/>
  <c r="BR5849" i="1"/>
  <c r="BR5850" i="1"/>
  <c r="BR5851" i="1"/>
  <c r="BR4515" i="1"/>
  <c r="BR4516" i="1"/>
  <c r="BR4517" i="1"/>
  <c r="BR4518" i="1"/>
  <c r="BR4519" i="1"/>
  <c r="BR4520" i="1"/>
  <c r="BR3432" i="1"/>
  <c r="BR3433" i="1"/>
  <c r="BR3434" i="1"/>
  <c r="BR3435" i="1"/>
  <c r="BR3436" i="1"/>
  <c r="BR3437" i="1"/>
  <c r="BR2039" i="1"/>
  <c r="BR2040" i="1"/>
  <c r="BR2041" i="1"/>
  <c r="BR2042" i="1"/>
  <c r="BR2043" i="1"/>
  <c r="BR2044" i="1"/>
  <c r="BR1180" i="1"/>
  <c r="BR1181" i="1"/>
  <c r="BR1182" i="1"/>
  <c r="BR1183" i="1"/>
  <c r="BR1184" i="1"/>
  <c r="BR1185" i="1"/>
  <c r="BR1186" i="1"/>
  <c r="BR7491" i="1"/>
  <c r="BR7492" i="1"/>
  <c r="BR7493" i="1"/>
  <c r="BR7494" i="1"/>
  <c r="BR7495" i="1"/>
  <c r="BR7496" i="1"/>
  <c r="BR7497" i="1"/>
  <c r="BR7498" i="1"/>
  <c r="BR91" i="1"/>
  <c r="BR92" i="1"/>
  <c r="BR93" i="1"/>
  <c r="BR94" i="1"/>
  <c r="BR95" i="1"/>
  <c r="BR96" i="1"/>
  <c r="BR1062" i="1"/>
  <c r="BR1063" i="1"/>
  <c r="BR1064" i="1"/>
  <c r="BR1065" i="1"/>
  <c r="BR1066" i="1"/>
  <c r="BR1067" i="1"/>
  <c r="BR1068" i="1"/>
  <c r="BR1069" i="1"/>
  <c r="BR1070" i="1"/>
  <c r="BR1071" i="1"/>
  <c r="BR1072" i="1"/>
  <c r="BR2547" i="1"/>
  <c r="BR2548" i="1"/>
  <c r="BR2549" i="1"/>
  <c r="BR5630" i="1"/>
  <c r="BR5631" i="1"/>
  <c r="BR5632" i="1"/>
  <c r="BR5633" i="1"/>
  <c r="BR5634" i="1"/>
  <c r="BR5635" i="1"/>
  <c r="BR5636" i="1"/>
  <c r="BR4909" i="1"/>
  <c r="BR2280" i="1"/>
  <c r="BR2281" i="1"/>
  <c r="BR2282" i="1"/>
  <c r="BR2283" i="1"/>
  <c r="BR2284" i="1"/>
  <c r="BR2285" i="1"/>
  <c r="BR2286" i="1"/>
  <c r="BR2287" i="1"/>
  <c r="BR2288" i="1"/>
  <c r="BR2289" i="1"/>
  <c r="BR1326" i="1"/>
  <c r="BR1327" i="1"/>
  <c r="BR1328" i="1"/>
  <c r="BR1329" i="1"/>
  <c r="BR1330" i="1"/>
  <c r="BR1331" i="1"/>
  <c r="BR2603" i="1"/>
  <c r="BR2604" i="1"/>
  <c r="BR2605" i="1"/>
  <c r="BR2606" i="1"/>
  <c r="BR2607" i="1"/>
  <c r="BR2608" i="1"/>
  <c r="BR2609" i="1"/>
  <c r="BR6735" i="1"/>
  <c r="BR6736" i="1"/>
  <c r="BR6737" i="1"/>
  <c r="BR6738" i="1"/>
  <c r="BR6739" i="1"/>
  <c r="BR6740" i="1"/>
  <c r="BR6071" i="1"/>
  <c r="BR6072" i="1"/>
  <c r="BR6073" i="1"/>
  <c r="BR6074" i="1"/>
  <c r="BR6075" i="1"/>
  <c r="BR6076" i="1"/>
  <c r="BR6594" i="1"/>
  <c r="BR1218" i="1"/>
  <c r="BR568" i="1"/>
  <c r="BR569" i="1"/>
  <c r="BR570" i="1"/>
  <c r="BR571" i="1"/>
  <c r="BR572" i="1"/>
  <c r="BR573" i="1"/>
  <c r="BR7705" i="1"/>
  <c r="BR7706" i="1"/>
  <c r="BR7707" i="1"/>
  <c r="BR7708" i="1"/>
  <c r="BR7709" i="1"/>
  <c r="BR7710" i="1"/>
  <c r="BR7711" i="1"/>
  <c r="BR7712" i="1"/>
  <c r="BR7713" i="1"/>
  <c r="BR2129" i="1"/>
  <c r="BR2130" i="1"/>
  <c r="BR2131" i="1"/>
  <c r="BR2132" i="1"/>
  <c r="BR2133" i="1"/>
  <c r="BR2134" i="1"/>
  <c r="BR8169" i="1"/>
  <c r="BR8170" i="1"/>
  <c r="BR8171" i="1"/>
  <c r="BR8172" i="1"/>
  <c r="BR8173" i="1"/>
  <c r="BR8174" i="1"/>
  <c r="BR6600" i="1"/>
  <c r="BR6601" i="1"/>
  <c r="BR6602" i="1"/>
  <c r="BR6603" i="1"/>
  <c r="BR6604" i="1"/>
  <c r="BR6605" i="1"/>
  <c r="BR6606" i="1"/>
  <c r="BR6055" i="1"/>
  <c r="BR5723" i="1"/>
  <c r="BR5724" i="1"/>
  <c r="BR2908" i="1"/>
  <c r="BR2909" i="1"/>
  <c r="BR2910" i="1"/>
  <c r="BR2911" i="1"/>
  <c r="BR2912" i="1"/>
  <c r="BR2913" i="1"/>
  <c r="BR2914" i="1"/>
  <c r="BR1693" i="1"/>
  <c r="BR1694" i="1"/>
  <c r="BR1695" i="1"/>
  <c r="BR1696" i="1"/>
  <c r="BR1697" i="1"/>
  <c r="BR1698" i="1"/>
  <c r="BR1699" i="1"/>
  <c r="BR8116" i="1"/>
  <c r="BR8117" i="1"/>
  <c r="BR8118" i="1"/>
  <c r="BR8119" i="1"/>
  <c r="BR8120" i="1"/>
  <c r="BR8121" i="1"/>
  <c r="BR2721" i="1"/>
  <c r="BR2722" i="1"/>
  <c r="BR2723" i="1"/>
  <c r="BR2724" i="1"/>
  <c r="BR2725" i="1"/>
  <c r="BR2726" i="1"/>
  <c r="BR2727" i="1"/>
  <c r="BR3635" i="1"/>
  <c r="BR3636" i="1"/>
  <c r="BR3637" i="1"/>
  <c r="BR3638" i="1"/>
  <c r="BR3639" i="1"/>
  <c r="BR3640" i="1"/>
  <c r="BR42" i="1"/>
  <c r="BR1783" i="1"/>
  <c r="BR1784" i="1"/>
  <c r="BR1785" i="1"/>
  <c r="BR7124" i="1"/>
  <c r="BR7125" i="1"/>
  <c r="BR7126" i="1"/>
  <c r="BR7127" i="1"/>
  <c r="BR7128" i="1"/>
  <c r="BR7129" i="1"/>
  <c r="BR7130" i="1"/>
  <c r="BR7131" i="1"/>
  <c r="BR7132" i="1"/>
  <c r="BR5226" i="1"/>
  <c r="BR5227" i="1"/>
  <c r="BR5228" i="1"/>
  <c r="BR5229" i="1"/>
  <c r="BR5230" i="1"/>
  <c r="BR5231" i="1"/>
  <c r="BR5232" i="1"/>
  <c r="BR7450" i="1"/>
  <c r="BR7451" i="1"/>
  <c r="BR7452" i="1"/>
  <c r="BR7453" i="1"/>
  <c r="BR7454" i="1"/>
  <c r="BR7455" i="1"/>
  <c r="BR7456" i="1"/>
  <c r="BR3549" i="1"/>
  <c r="BR3550" i="1"/>
  <c r="BR3551" i="1"/>
  <c r="BR3552" i="1"/>
  <c r="BR3553" i="1"/>
  <c r="BR3554" i="1"/>
  <c r="BR3583" i="1"/>
  <c r="BR3584" i="1"/>
  <c r="BR3585" i="1"/>
  <c r="BR3586" i="1"/>
  <c r="BR3587" i="1"/>
  <c r="BR3588" i="1"/>
  <c r="BR4093" i="1"/>
  <c r="BR4094" i="1"/>
  <c r="BR4095" i="1"/>
  <c r="BR4096" i="1"/>
  <c r="BR4097" i="1"/>
  <c r="BR4098" i="1"/>
  <c r="BR4099" i="1"/>
  <c r="BR4100" i="1"/>
  <c r="BR6230" i="1"/>
  <c r="BR6357" i="1"/>
  <c r="BR6358" i="1"/>
  <c r="BR6359" i="1"/>
  <c r="BR6360" i="1"/>
  <c r="BR6361" i="1"/>
  <c r="BR6362" i="1"/>
  <c r="BR6363" i="1"/>
  <c r="BR3069" i="1"/>
  <c r="BR3070" i="1"/>
  <c r="BR3071" i="1"/>
  <c r="BR3072" i="1"/>
  <c r="BR3073" i="1"/>
  <c r="BR3074" i="1"/>
  <c r="BR3075" i="1"/>
  <c r="BR3076" i="1"/>
  <c r="BR3077" i="1"/>
  <c r="BR3078" i="1"/>
  <c r="BR580" i="1"/>
  <c r="BR3775" i="1"/>
  <c r="BR3776" i="1"/>
  <c r="BR3777" i="1"/>
  <c r="BR3778" i="1"/>
  <c r="BR3779" i="1"/>
  <c r="BR3780" i="1"/>
  <c r="BR3781" i="1"/>
  <c r="BR859" i="1"/>
  <c r="BR860" i="1"/>
  <c r="BR861" i="1"/>
  <c r="BR862" i="1"/>
  <c r="BR863" i="1"/>
  <c r="BR864" i="1"/>
  <c r="BR865" i="1"/>
  <c r="BR4633" i="1"/>
  <c r="BR4634" i="1"/>
  <c r="BR4635" i="1"/>
  <c r="BR7623" i="1"/>
  <c r="BR7624" i="1"/>
  <c r="BR7625" i="1"/>
  <c r="BR7626" i="1"/>
  <c r="BR7627" i="1"/>
  <c r="BR7628" i="1"/>
  <c r="BR4748" i="1"/>
  <c r="BR4749" i="1"/>
  <c r="BR4750" i="1"/>
  <c r="BR4751" i="1"/>
  <c r="BR4752" i="1"/>
  <c r="BR4753" i="1"/>
  <c r="BR4754" i="1"/>
  <c r="BR4941" i="1"/>
  <c r="BR4942" i="1"/>
  <c r="BR4943" i="1"/>
  <c r="BR4944" i="1"/>
  <c r="BR4945" i="1"/>
  <c r="BR4946" i="1"/>
  <c r="BR5852" i="1"/>
  <c r="BR5853" i="1"/>
  <c r="BR5854" i="1"/>
  <c r="BR5855" i="1"/>
  <c r="BR5856" i="1"/>
  <c r="BR5857" i="1"/>
  <c r="BR5858" i="1"/>
  <c r="BR3438" i="1"/>
  <c r="BR3439" i="1"/>
  <c r="BR3440" i="1"/>
  <c r="BR3441" i="1"/>
  <c r="BR3442" i="1"/>
  <c r="BR3443" i="1"/>
  <c r="BR3444" i="1"/>
  <c r="BR2045" i="1"/>
  <c r="BR2046" i="1"/>
  <c r="BR2047" i="1"/>
  <c r="BR2048" i="1"/>
  <c r="BR2049" i="1"/>
  <c r="BR2050" i="1"/>
  <c r="BR1187" i="1"/>
  <c r="BR1188" i="1"/>
  <c r="BR1189" i="1"/>
  <c r="BR1190" i="1"/>
  <c r="BR1191" i="1"/>
  <c r="BR1192" i="1"/>
  <c r="BR7499" i="1"/>
  <c r="BR7500" i="1"/>
  <c r="BR7501" i="1"/>
  <c r="BR7502" i="1"/>
  <c r="BR7503" i="1"/>
  <c r="BR7504" i="1"/>
  <c r="BR7505" i="1"/>
  <c r="BR7506" i="1"/>
  <c r="BR97" i="1"/>
  <c r="BR98" i="1"/>
  <c r="BR99" i="1"/>
  <c r="BR100" i="1"/>
  <c r="BR101" i="1"/>
  <c r="BR102" i="1"/>
  <c r="BR103" i="1"/>
  <c r="BR1073" i="1"/>
  <c r="BR1074" i="1"/>
  <c r="BR1075" i="1"/>
  <c r="BR1076" i="1"/>
  <c r="BR1077" i="1"/>
  <c r="BR1078" i="1"/>
  <c r="BR1079" i="1"/>
  <c r="BR1080" i="1"/>
  <c r="BR1081" i="1"/>
  <c r="BR1082" i="1"/>
  <c r="BR1083" i="1"/>
  <c r="BR1084" i="1"/>
  <c r="BR2550" i="1"/>
  <c r="BR2551" i="1"/>
  <c r="BR5637" i="1"/>
  <c r="BR5638" i="1"/>
  <c r="BR5639" i="1"/>
  <c r="BR5640" i="1"/>
  <c r="BR5641" i="1"/>
  <c r="BR5642" i="1"/>
  <c r="BR2290" i="1"/>
  <c r="BR2291" i="1"/>
  <c r="BR7854" i="1"/>
  <c r="BR7855" i="1"/>
  <c r="BR7856" i="1"/>
  <c r="BR7857" i="1"/>
  <c r="BR7858" i="1"/>
  <c r="BR7859" i="1"/>
  <c r="BR7860" i="1"/>
  <c r="BR7861" i="1"/>
  <c r="BR1332" i="1"/>
  <c r="BR1333" i="1"/>
  <c r="BR1334" i="1"/>
  <c r="BR1335" i="1"/>
  <c r="BR1336" i="1"/>
  <c r="BR1337" i="1"/>
  <c r="BR2610" i="1"/>
  <c r="BR2611" i="1"/>
  <c r="BR2612" i="1"/>
  <c r="BR2613" i="1"/>
  <c r="BR2614" i="1"/>
  <c r="BR2615" i="1"/>
  <c r="BR1555" i="1"/>
  <c r="BR6741" i="1"/>
  <c r="BR6742" i="1"/>
  <c r="BR6743" i="1"/>
  <c r="BR6744" i="1"/>
  <c r="BR6745" i="1"/>
  <c r="BR6746" i="1"/>
  <c r="BR6077" i="1"/>
  <c r="BR6078" i="1"/>
  <c r="BR6079" i="1"/>
  <c r="BR6080" i="1"/>
  <c r="BR6081" i="1"/>
  <c r="BR6082" i="1"/>
  <c r="BR6083" i="1"/>
  <c r="BR6595" i="1"/>
  <c r="BR1219" i="1"/>
  <c r="BR1220" i="1"/>
  <c r="BR1221" i="1"/>
  <c r="BR1222" i="1"/>
  <c r="BR7714" i="1"/>
  <c r="BR7715" i="1"/>
  <c r="BR7716" i="1"/>
  <c r="BR7717" i="1"/>
  <c r="BR7718" i="1"/>
  <c r="BR7719" i="1"/>
  <c r="BR7720" i="1"/>
  <c r="BR7721" i="1"/>
  <c r="BR3970" i="1"/>
  <c r="BR8175" i="1"/>
  <c r="BR8176" i="1"/>
  <c r="BR8177" i="1"/>
  <c r="BR8178" i="1"/>
  <c r="BR8179" i="1"/>
  <c r="BR8180" i="1"/>
  <c r="BR6607" i="1"/>
  <c r="BR6608" i="1"/>
  <c r="BR6609" i="1"/>
  <c r="BR6610" i="1"/>
  <c r="BR6611" i="1"/>
  <c r="BR6612" i="1"/>
  <c r="BR8181" i="1"/>
  <c r="BR8182" i="1"/>
  <c r="BR8183" i="1"/>
  <c r="BR8184" i="1"/>
  <c r="BR8185" i="1"/>
  <c r="BR8186" i="1"/>
  <c r="BR8242" i="1"/>
  <c r="BR2506" i="1"/>
  <c r="BR2235" i="1"/>
  <c r="BR3262" i="1"/>
  <c r="BR2507" i="1"/>
  <c r="BR2508" i="1"/>
  <c r="BR2509" i="1"/>
  <c r="BR2510" i="1"/>
  <c r="BR2511" i="1"/>
  <c r="BR2512" i="1"/>
  <c r="BR2513" i="1"/>
  <c r="BR2514" i="1"/>
  <c r="BR3530" i="1"/>
  <c r="BR3531" i="1"/>
  <c r="BR3532" i="1"/>
  <c r="BR3533" i="1"/>
  <c r="BR3534" i="1"/>
  <c r="BR3535" i="1"/>
  <c r="BR3980" i="1"/>
  <c r="BR3981" i="1"/>
  <c r="BR3982" i="1"/>
  <c r="BR2867" i="1"/>
  <c r="BR2868" i="1"/>
  <c r="BR2869" i="1"/>
  <c r="BR2870" i="1"/>
  <c r="BR2871" i="1"/>
  <c r="BR2872" i="1"/>
  <c r="BR5725" i="1"/>
  <c r="BR5726" i="1"/>
  <c r="BR2915" i="1"/>
  <c r="BR2916" i="1"/>
  <c r="BR2917" i="1"/>
  <c r="BR2918" i="1"/>
  <c r="BR2919" i="1"/>
  <c r="BR2920" i="1"/>
  <c r="BR1700" i="1"/>
  <c r="BR1701" i="1"/>
  <c r="BR1702" i="1"/>
  <c r="BR1703" i="1"/>
  <c r="BR1704" i="1"/>
  <c r="BR1705" i="1"/>
  <c r="BR8122" i="1"/>
  <c r="BR8123" i="1"/>
  <c r="BR8124" i="1"/>
  <c r="BR8125" i="1"/>
  <c r="BR8126" i="1"/>
  <c r="BR8127" i="1"/>
  <c r="BR8128" i="1"/>
  <c r="BR8129" i="1"/>
  <c r="BR2728" i="1"/>
  <c r="BR2729" i="1"/>
  <c r="BR2730" i="1"/>
  <c r="BR2731" i="1"/>
  <c r="BR2732" i="1"/>
  <c r="BR2733" i="1"/>
  <c r="BR3641" i="1"/>
  <c r="BR3642" i="1"/>
  <c r="BR3643" i="1"/>
  <c r="BR3644" i="1"/>
  <c r="BR3645" i="1"/>
  <c r="BR3646" i="1"/>
  <c r="BR43" i="1"/>
  <c r="BR1786" i="1"/>
  <c r="BR1787" i="1"/>
  <c r="BR7133" i="1"/>
  <c r="BR7134" i="1"/>
  <c r="BR7135" i="1"/>
  <c r="BR7136" i="1"/>
  <c r="BR7137" i="1"/>
  <c r="BR7138" i="1"/>
  <c r="BR7139" i="1"/>
  <c r="BR7140" i="1"/>
  <c r="BR5233" i="1"/>
  <c r="BR5234" i="1"/>
  <c r="BR5235" i="1"/>
  <c r="BR5236" i="1"/>
  <c r="BR5237" i="1"/>
  <c r="BR5238" i="1"/>
  <c r="BR7523" i="1"/>
  <c r="BR7302" i="1"/>
  <c r="BR7303" i="1"/>
  <c r="BR7457" i="1"/>
  <c r="BR7458" i="1"/>
  <c r="BR7459" i="1"/>
  <c r="BR7460" i="1"/>
  <c r="BR7461" i="1"/>
  <c r="BR7462" i="1"/>
  <c r="BR3555" i="1"/>
  <c r="BR3556" i="1"/>
  <c r="BR3557" i="1"/>
  <c r="BR3558" i="1"/>
  <c r="BR3559" i="1"/>
  <c r="BR3560" i="1"/>
  <c r="BR3589" i="1"/>
  <c r="BR3590" i="1"/>
  <c r="BR3591" i="1"/>
  <c r="BR3592" i="1"/>
  <c r="BR3593" i="1"/>
  <c r="BR3594" i="1"/>
  <c r="BR4101" i="1"/>
  <c r="BR4102" i="1"/>
  <c r="BR4103" i="1"/>
  <c r="BR4104" i="1"/>
  <c r="BR4105" i="1"/>
  <c r="BR4106" i="1"/>
  <c r="BR4107" i="1"/>
  <c r="BR4108" i="1"/>
  <c r="BR4109" i="1"/>
  <c r="BR4110" i="1"/>
  <c r="BR4111" i="1"/>
  <c r="BR6231" i="1"/>
  <c r="BR6364" i="1"/>
  <c r="BR6365" i="1"/>
  <c r="BR6366" i="1"/>
  <c r="BR6367" i="1"/>
  <c r="BR6368" i="1"/>
  <c r="BR6369" i="1"/>
  <c r="BR6370" i="1"/>
  <c r="BR6371" i="1"/>
  <c r="BR3079" i="1"/>
  <c r="BR3080" i="1"/>
  <c r="BR3081" i="1"/>
  <c r="BR3082" i="1"/>
  <c r="BR3083" i="1"/>
  <c r="BR3084" i="1"/>
  <c r="BR3085" i="1"/>
  <c r="BR3086" i="1"/>
  <c r="BR3087" i="1"/>
  <c r="BR581" i="1"/>
  <c r="BR582" i="1"/>
  <c r="BR3782" i="1"/>
  <c r="BR3783" i="1"/>
  <c r="BR3784" i="1"/>
  <c r="BR3785" i="1"/>
  <c r="BR3786" i="1"/>
  <c r="BR3787" i="1"/>
  <c r="BR866" i="1"/>
  <c r="BR867" i="1"/>
  <c r="BR868" i="1"/>
  <c r="BR869" i="1"/>
  <c r="BR870" i="1"/>
  <c r="BR871" i="1"/>
  <c r="BR872" i="1"/>
  <c r="BR4636" i="1"/>
  <c r="BR4637" i="1"/>
  <c r="BR7629" i="1"/>
  <c r="BR7630" i="1"/>
  <c r="BR7631" i="1"/>
  <c r="BR7632" i="1"/>
  <c r="BR7633" i="1"/>
  <c r="BR7634" i="1"/>
  <c r="BR4755" i="1"/>
  <c r="BR4756" i="1"/>
  <c r="BR4757" i="1"/>
  <c r="BR4758" i="1"/>
  <c r="BR4759" i="1"/>
  <c r="BR4760" i="1"/>
  <c r="BR4947" i="1"/>
  <c r="BR4948" i="1"/>
  <c r="BR4949" i="1"/>
  <c r="BR4950" i="1"/>
  <c r="BR4951" i="1"/>
  <c r="BR4952" i="1"/>
  <c r="BR5859" i="1"/>
  <c r="BR5860" i="1"/>
  <c r="BR5861" i="1"/>
  <c r="BR5862" i="1"/>
  <c r="BR5863" i="1"/>
  <c r="BR5864" i="1"/>
  <c r="BR3445" i="1"/>
  <c r="BR3446" i="1"/>
  <c r="BR3447" i="1"/>
  <c r="BR3448" i="1"/>
  <c r="BR3449" i="1"/>
  <c r="BR3450" i="1"/>
  <c r="BR3451" i="1"/>
  <c r="BR1193" i="1"/>
  <c r="BR1194" i="1"/>
  <c r="BR1195" i="1"/>
  <c r="BR1196" i="1"/>
  <c r="BR1197" i="1"/>
  <c r="BR7507" i="1"/>
  <c r="BR7508" i="1"/>
  <c r="BR7509" i="1"/>
  <c r="BR7510" i="1"/>
  <c r="BR7511" i="1"/>
  <c r="BR7512" i="1"/>
  <c r="BR104" i="1"/>
  <c r="BR105" i="1"/>
  <c r="BR106" i="1"/>
  <c r="BR107" i="1"/>
  <c r="BR108" i="1"/>
  <c r="BR109" i="1"/>
  <c r="BR1085" i="1"/>
  <c r="BR1086" i="1"/>
  <c r="BR1087" i="1"/>
  <c r="BR1088" i="1"/>
  <c r="BR1089" i="1"/>
  <c r="BR1090" i="1"/>
  <c r="BR1091" i="1"/>
  <c r="BR1092" i="1"/>
  <c r="BR1093" i="1"/>
  <c r="BR1094" i="1"/>
  <c r="BR1095" i="1"/>
  <c r="BR1096" i="1"/>
  <c r="BR2552" i="1"/>
  <c r="BR2553" i="1"/>
  <c r="BR2554" i="1"/>
  <c r="BR2555" i="1"/>
  <c r="BR2556" i="1"/>
  <c r="BR5643" i="1"/>
  <c r="BR5644" i="1"/>
  <c r="BR5645" i="1"/>
  <c r="BR5646" i="1"/>
  <c r="BR5647" i="1"/>
  <c r="BR5648" i="1"/>
  <c r="BR7862" i="1"/>
  <c r="BR7863" i="1"/>
  <c r="BR7864" i="1"/>
  <c r="BR7865" i="1"/>
  <c r="BR7866" i="1"/>
  <c r="BR7867" i="1"/>
  <c r="BR1338" i="1"/>
  <c r="BR1339" i="1"/>
  <c r="BR1340" i="1"/>
  <c r="BR1341" i="1"/>
  <c r="BR1342" i="1"/>
  <c r="BR1343" i="1"/>
  <c r="BR2616" i="1"/>
  <c r="BR2617" i="1"/>
  <c r="BR2618" i="1"/>
  <c r="BR2619" i="1"/>
  <c r="BR2620" i="1"/>
  <c r="BR2621" i="1"/>
  <c r="BR6747" i="1"/>
  <c r="BR6748" i="1"/>
  <c r="BR6749" i="1"/>
  <c r="BR6750" i="1"/>
  <c r="BR6751" i="1"/>
  <c r="BR6752" i="1"/>
  <c r="BR6753" i="1"/>
  <c r="BR6084" i="1"/>
  <c r="BR6085" i="1"/>
  <c r="BR6086" i="1"/>
  <c r="BR6087" i="1"/>
  <c r="BR6088" i="1"/>
  <c r="BR6089" i="1"/>
  <c r="BR1223" i="1"/>
  <c r="BR7722" i="1"/>
  <c r="BR7723" i="1"/>
  <c r="BR7724" i="1"/>
  <c r="BR7725" i="1"/>
  <c r="BR7726" i="1"/>
  <c r="BR7727" i="1"/>
  <c r="BR6613" i="1"/>
  <c r="BR6614" i="1"/>
  <c r="BR6615" i="1"/>
  <c r="BR6616" i="1"/>
  <c r="BR6617" i="1"/>
  <c r="BR6618" i="1"/>
  <c r="BR8187" i="1"/>
  <c r="BR8188" i="1"/>
  <c r="BR8189" i="1"/>
  <c r="BR3263" i="1"/>
  <c r="BR3264" i="1"/>
  <c r="BR3265" i="1"/>
  <c r="BR3266" i="1"/>
  <c r="BR2515" i="1"/>
  <c r="BR2516" i="1"/>
  <c r="BR2517" i="1"/>
  <c r="BR2518" i="1"/>
  <c r="BR2519" i="1"/>
  <c r="BR2520" i="1"/>
  <c r="BR3983" i="1"/>
  <c r="BR3984" i="1"/>
  <c r="BR3985" i="1"/>
  <c r="BR3986" i="1"/>
  <c r="BR3987" i="1"/>
  <c r="BR3988" i="1"/>
  <c r="BR4910" i="1"/>
  <c r="BR2873" i="1"/>
  <c r="BR2874" i="1"/>
  <c r="BR2875" i="1"/>
  <c r="BR2876" i="1"/>
  <c r="BR2877" i="1"/>
  <c r="BR2878" i="1"/>
  <c r="BR707" i="1"/>
  <c r="BR708" i="1"/>
  <c r="BR709" i="1"/>
  <c r="BR1276" i="1"/>
  <c r="BR1277" i="1"/>
  <c r="BR1278" i="1"/>
  <c r="BR7520" i="1"/>
  <c r="BR7521" i="1"/>
  <c r="BR7033" i="1"/>
  <c r="BR7034" i="1"/>
  <c r="BR7035" i="1"/>
  <c r="BR7036" i="1"/>
  <c r="BR5727" i="1"/>
  <c r="BR5728" i="1"/>
  <c r="BR2921" i="1"/>
  <c r="BR2922" i="1"/>
  <c r="BR2923" i="1"/>
  <c r="BR2924" i="1"/>
  <c r="BR2925" i="1"/>
  <c r="BR2926" i="1"/>
  <c r="BR1706" i="1"/>
  <c r="BR1707" i="1"/>
  <c r="BR1708" i="1"/>
  <c r="BR1709" i="1"/>
  <c r="BR1710" i="1"/>
  <c r="BR1711" i="1"/>
  <c r="BR1712" i="1"/>
  <c r="BR8130" i="1"/>
  <c r="BR8131" i="1"/>
  <c r="BR8132" i="1"/>
  <c r="BR8133" i="1"/>
  <c r="BR8134" i="1"/>
  <c r="BR8135" i="1"/>
  <c r="BR8136" i="1"/>
  <c r="BR8137" i="1"/>
  <c r="BR8138" i="1"/>
  <c r="BR2734" i="1"/>
  <c r="BR2735" i="1"/>
  <c r="BR2736" i="1"/>
  <c r="BR2737" i="1"/>
  <c r="BR2738" i="1"/>
  <c r="BR2739" i="1"/>
  <c r="BR2740" i="1"/>
  <c r="BR1264" i="1"/>
  <c r="BR1265" i="1"/>
  <c r="BR1266" i="1"/>
  <c r="BR1267" i="1"/>
  <c r="BR1268" i="1"/>
  <c r="BR1269" i="1"/>
  <c r="BR3647" i="1"/>
  <c r="BR3648" i="1"/>
  <c r="BR3649" i="1"/>
  <c r="BR3650" i="1"/>
  <c r="BR3651" i="1"/>
  <c r="BR3652" i="1"/>
  <c r="BR1788" i="1"/>
  <c r="BR1789" i="1"/>
  <c r="BR7141" i="1"/>
  <c r="BR7142" i="1"/>
  <c r="BR7143" i="1"/>
  <c r="BR7144" i="1"/>
  <c r="BR7145" i="1"/>
  <c r="BR7146" i="1"/>
  <c r="BR7147" i="1"/>
  <c r="BR7148" i="1"/>
  <c r="BR5239" i="1"/>
  <c r="BR5240" i="1"/>
  <c r="BR5241" i="1"/>
  <c r="BR5242" i="1"/>
  <c r="BR5243" i="1"/>
  <c r="BR5244" i="1"/>
  <c r="BR7524" i="1"/>
  <c r="BR7525" i="1"/>
  <c r="BR7526" i="1"/>
  <c r="BR7527" i="1"/>
  <c r="BR7528" i="1"/>
  <c r="BR7463" i="1"/>
  <c r="BR7464" i="1"/>
  <c r="BR7465" i="1"/>
  <c r="BR7466" i="1"/>
  <c r="BR7467" i="1"/>
  <c r="BR7468" i="1"/>
  <c r="BR3561" i="1"/>
  <c r="BR3562" i="1"/>
  <c r="BR3563" i="1"/>
  <c r="BR3564" i="1"/>
  <c r="BR3565" i="1"/>
  <c r="BR3566" i="1"/>
  <c r="BR3595" i="1"/>
  <c r="BR3596" i="1"/>
  <c r="BR3597" i="1"/>
  <c r="BR3598" i="1"/>
  <c r="BR3599" i="1"/>
  <c r="BR3600" i="1"/>
  <c r="BR4112" i="1"/>
  <c r="BR4113" i="1"/>
  <c r="BR4114" i="1"/>
  <c r="BR4115" i="1"/>
  <c r="BR4116" i="1"/>
  <c r="BR4117" i="1"/>
  <c r="BR4118" i="1"/>
  <c r="BR4119" i="1"/>
  <c r="BR6232" i="1"/>
  <c r="BR6372" i="1"/>
  <c r="BR6373" i="1"/>
  <c r="BR6374" i="1"/>
  <c r="BR6375" i="1"/>
  <c r="BR6376" i="1"/>
  <c r="BR6377" i="1"/>
  <c r="BR3088" i="1"/>
  <c r="BR3089" i="1"/>
  <c r="BR3090" i="1"/>
  <c r="BR3091" i="1"/>
  <c r="BR3092" i="1"/>
  <c r="BR3093" i="1"/>
  <c r="BR3094" i="1"/>
  <c r="BR3095" i="1"/>
  <c r="BR583" i="1"/>
  <c r="BR3788" i="1"/>
  <c r="BR3789" i="1"/>
  <c r="BR3790" i="1"/>
  <c r="BR3791" i="1"/>
  <c r="BR3792" i="1"/>
  <c r="BR3793" i="1"/>
  <c r="BR3794" i="1"/>
  <c r="BR873" i="1"/>
  <c r="BR874" i="1"/>
  <c r="BR875" i="1"/>
  <c r="BR876" i="1"/>
  <c r="BR877" i="1"/>
  <c r="BR878" i="1"/>
  <c r="BR4638" i="1"/>
  <c r="BR4639" i="1"/>
  <c r="BR7635" i="1"/>
  <c r="BR7636" i="1"/>
  <c r="BR7637" i="1"/>
  <c r="BR7638" i="1"/>
  <c r="BR7639" i="1"/>
  <c r="BR7640" i="1"/>
  <c r="BR4761" i="1"/>
  <c r="BR4762" i="1"/>
  <c r="BR4763" i="1"/>
  <c r="BR4764" i="1"/>
  <c r="BR4765" i="1"/>
  <c r="BR4766" i="1"/>
  <c r="BR4767" i="1"/>
  <c r="BR4953" i="1"/>
  <c r="BR4954" i="1"/>
  <c r="BR4955" i="1"/>
  <c r="BR4956" i="1"/>
  <c r="BR4957" i="1"/>
  <c r="BR4958" i="1"/>
  <c r="BR5865" i="1"/>
  <c r="BR5866" i="1"/>
  <c r="BR5867" i="1"/>
  <c r="BR5868" i="1"/>
  <c r="BR5869" i="1"/>
  <c r="BR5870" i="1"/>
  <c r="BR5871" i="1"/>
  <c r="BR3452" i="1"/>
  <c r="BR3453" i="1"/>
  <c r="BR3454" i="1"/>
  <c r="BR3455" i="1"/>
  <c r="BR3456" i="1"/>
  <c r="BR3457" i="1"/>
  <c r="BR1198" i="1"/>
  <c r="BR7513" i="1"/>
  <c r="BR7514" i="1"/>
  <c r="BR110" i="1"/>
  <c r="BR111" i="1"/>
  <c r="BR112" i="1"/>
  <c r="BR113" i="1"/>
  <c r="BR114" i="1"/>
  <c r="BR115" i="1"/>
  <c r="BR1097" i="1"/>
  <c r="BR1098" i="1"/>
  <c r="BR1099" i="1"/>
  <c r="BR1100" i="1"/>
  <c r="BR1101" i="1"/>
  <c r="BR1102" i="1"/>
  <c r="BR1103" i="1"/>
  <c r="BR1104" i="1"/>
  <c r="BR1105" i="1"/>
  <c r="BR1106" i="1"/>
  <c r="BR1107" i="1"/>
  <c r="BR7283" i="1"/>
  <c r="BR7284" i="1"/>
  <c r="BR7285" i="1"/>
  <c r="BR7286" i="1"/>
  <c r="BR7287" i="1"/>
  <c r="BR7288" i="1"/>
  <c r="BR2557" i="1"/>
  <c r="BR2558" i="1"/>
  <c r="BR2559" i="1"/>
  <c r="BR5649" i="1"/>
  <c r="BR5650" i="1"/>
  <c r="BR5651" i="1"/>
  <c r="BR5652" i="1"/>
  <c r="BR5653" i="1"/>
  <c r="BR5654" i="1"/>
  <c r="BR7868" i="1"/>
  <c r="BR7869" i="1"/>
  <c r="BR7870" i="1"/>
  <c r="BR7871" i="1"/>
  <c r="BR7872" i="1"/>
  <c r="BR7873" i="1"/>
  <c r="BR7874" i="1"/>
  <c r="BR1344" i="1"/>
  <c r="BR1345" i="1"/>
  <c r="BR1346" i="1"/>
  <c r="BR1347" i="1"/>
  <c r="BR1348" i="1"/>
  <c r="BR1349" i="1"/>
  <c r="BR2622" i="1"/>
  <c r="BR2623" i="1"/>
  <c r="BR2624" i="1"/>
  <c r="BR2625" i="1"/>
  <c r="BR2626" i="1"/>
  <c r="BR2627" i="1"/>
  <c r="BR6754" i="1"/>
  <c r="BR6755" i="1"/>
  <c r="BR6756" i="1"/>
  <c r="BR6757" i="1"/>
  <c r="BR6758" i="1"/>
  <c r="BR6759" i="1"/>
  <c r="BR6090" i="1"/>
  <c r="BR6091" i="1"/>
  <c r="BR6092" i="1"/>
  <c r="BR6093" i="1"/>
  <c r="BR6094" i="1"/>
  <c r="BR6095" i="1"/>
  <c r="BR7728" i="1"/>
  <c r="BR7729" i="1"/>
  <c r="BR7730" i="1"/>
  <c r="BR7731" i="1"/>
  <c r="BR7732" i="1"/>
  <c r="BR7733" i="1"/>
  <c r="BR6619" i="1"/>
  <c r="BR6620" i="1"/>
  <c r="BR6621" i="1"/>
  <c r="BR6622" i="1"/>
  <c r="BR6623" i="1"/>
  <c r="BR6624" i="1"/>
  <c r="BR2521" i="1"/>
  <c r="BR2522" i="1"/>
  <c r="BR2523" i="1"/>
  <c r="BR2524" i="1"/>
  <c r="BR2525" i="1"/>
  <c r="BR2526" i="1"/>
  <c r="BR3989" i="1"/>
  <c r="BR3990" i="1"/>
  <c r="BR3991" i="1"/>
  <c r="BR3992" i="1"/>
  <c r="BR3993" i="1"/>
  <c r="BR3994" i="1"/>
  <c r="BR2879" i="1"/>
  <c r="BR2880" i="1"/>
  <c r="BR2881" i="1"/>
  <c r="BR2882" i="1"/>
  <c r="BR2883" i="1"/>
  <c r="BR2884" i="1"/>
  <c r="BR710" i="1"/>
  <c r="BR711" i="1"/>
  <c r="BR712" i="1"/>
  <c r="BR713" i="1"/>
  <c r="BR714" i="1"/>
  <c r="BR715" i="1"/>
  <c r="BR1279" i="1"/>
  <c r="BR1280" i="1"/>
  <c r="BR1281" i="1"/>
  <c r="BR1282" i="1"/>
  <c r="BR1283" i="1"/>
  <c r="BR1284" i="1"/>
  <c r="BR7037" i="1"/>
  <c r="BR7038" i="1"/>
  <c r="BR7039" i="1"/>
  <c r="BR7040" i="1"/>
  <c r="BR7041" i="1"/>
  <c r="BR7042" i="1"/>
  <c r="BR5389" i="1"/>
  <c r="BR5390" i="1"/>
  <c r="BR5391" i="1"/>
  <c r="BR5392" i="1"/>
  <c r="BR5393" i="1"/>
  <c r="BR5394" i="1"/>
  <c r="BR5395" i="1"/>
  <c r="BR2396" i="1"/>
  <c r="BR5503" i="1"/>
  <c r="BR5504" i="1"/>
  <c r="BR3509" i="1"/>
  <c r="BR3510" i="1"/>
  <c r="BR3511" i="1"/>
  <c r="BR890" i="1"/>
  <c r="BR891" i="1"/>
  <c r="BR2984" i="1"/>
  <c r="BR236" i="1"/>
  <c r="BR3971" i="1"/>
  <c r="BR5729" i="1"/>
  <c r="BR5730" i="1"/>
  <c r="BR5731" i="1"/>
  <c r="BR2927" i="1"/>
  <c r="BR2928" i="1"/>
  <c r="BR2929" i="1"/>
  <c r="BR2930" i="1"/>
  <c r="BR2931" i="1"/>
  <c r="BR2932" i="1"/>
  <c r="BR1713" i="1"/>
  <c r="BR1714" i="1"/>
  <c r="BR1715" i="1"/>
  <c r="BR1716" i="1"/>
  <c r="BR1717" i="1"/>
  <c r="BR1718" i="1"/>
  <c r="BR8139" i="1"/>
  <c r="BR8140" i="1"/>
  <c r="BR8141" i="1"/>
  <c r="BR8142" i="1"/>
  <c r="BR8143" i="1"/>
  <c r="BR8144" i="1"/>
  <c r="BR8145" i="1"/>
  <c r="BR8146" i="1"/>
  <c r="BR8147" i="1"/>
  <c r="BR8148" i="1"/>
  <c r="BR8149" i="1"/>
  <c r="BR2741" i="1"/>
  <c r="BR2742" i="1"/>
  <c r="BR2743" i="1"/>
  <c r="BR2744" i="1"/>
  <c r="BR2745" i="1"/>
  <c r="BR2746" i="1"/>
  <c r="BR1270" i="1"/>
  <c r="BR1271" i="1"/>
  <c r="BR1272" i="1"/>
  <c r="BR1273" i="1"/>
  <c r="BR1274" i="1"/>
  <c r="BR1275" i="1"/>
  <c r="BR3653" i="1"/>
  <c r="BR3654" i="1"/>
  <c r="BR3655" i="1"/>
  <c r="BR3656" i="1"/>
  <c r="BR3657" i="1"/>
  <c r="BR3658" i="1"/>
  <c r="BR44" i="1"/>
  <c r="BR1790" i="1"/>
  <c r="BR1791" i="1"/>
  <c r="BR7149" i="1"/>
  <c r="BR7150" i="1"/>
  <c r="BR7151" i="1"/>
  <c r="BR7152" i="1"/>
  <c r="BR7153" i="1"/>
  <c r="BR7154" i="1"/>
  <c r="BR7155" i="1"/>
  <c r="BR5245" i="1"/>
  <c r="BR5246" i="1"/>
  <c r="BR5247" i="1"/>
  <c r="BR5248" i="1"/>
  <c r="BR5249" i="1"/>
  <c r="BR5250" i="1"/>
  <c r="BR5251" i="1"/>
  <c r="BR7529" i="1"/>
  <c r="BR7530" i="1"/>
  <c r="BR7531" i="1"/>
  <c r="BR7532" i="1"/>
  <c r="BR7533" i="1"/>
  <c r="BR7534" i="1"/>
  <c r="BR7469" i="1"/>
  <c r="BR7470" i="1"/>
  <c r="BR7471" i="1"/>
  <c r="BR7472" i="1"/>
  <c r="BR7473" i="1"/>
  <c r="BR7474" i="1"/>
  <c r="BR7475" i="1"/>
  <c r="BR3267" i="1"/>
  <c r="BR3268" i="1"/>
  <c r="BR3269" i="1"/>
  <c r="BR3270" i="1"/>
  <c r="BR3271" i="1"/>
  <c r="BR3272" i="1"/>
  <c r="BR3567" i="1"/>
  <c r="BR3568" i="1"/>
  <c r="BR3569" i="1"/>
  <c r="BR3570" i="1"/>
  <c r="BR3571" i="1"/>
  <c r="BR3572" i="1"/>
  <c r="BR3601" i="1"/>
  <c r="BR3602" i="1"/>
  <c r="BR3603" i="1"/>
  <c r="BR3604" i="1"/>
  <c r="BR3605" i="1"/>
  <c r="BR3606" i="1"/>
  <c r="BR4120" i="1"/>
  <c r="BR4121" i="1"/>
  <c r="BR4122" i="1"/>
  <c r="BR4123" i="1"/>
  <c r="BR4124" i="1"/>
  <c r="BR4125" i="1"/>
  <c r="BR4126" i="1"/>
  <c r="BR4127" i="1"/>
  <c r="BR6233" i="1"/>
  <c r="BR6234" i="1"/>
  <c r="BR6378" i="1"/>
  <c r="BR6379" i="1"/>
  <c r="BR6380" i="1"/>
  <c r="BR6381" i="1"/>
  <c r="BR6382" i="1"/>
  <c r="BR6383" i="1"/>
  <c r="BR6384" i="1"/>
  <c r="BR6385" i="1"/>
  <c r="BR3096" i="1"/>
  <c r="BR3097" i="1"/>
  <c r="BR3098" i="1"/>
  <c r="BR3099" i="1"/>
  <c r="BR3100" i="1"/>
  <c r="BR3101" i="1"/>
  <c r="BR3102" i="1"/>
  <c r="BR3103" i="1"/>
  <c r="BR3104" i="1"/>
  <c r="BR3105" i="1"/>
  <c r="BR584" i="1"/>
  <c r="BR3795" i="1"/>
  <c r="BR3796" i="1"/>
  <c r="BR3797" i="1"/>
  <c r="BR3798" i="1"/>
  <c r="BR3799" i="1"/>
  <c r="BR3800" i="1"/>
  <c r="BR5696" i="1"/>
  <c r="BR5697" i="1"/>
  <c r="BR5698" i="1"/>
  <c r="BR5699" i="1"/>
  <c r="BR5700" i="1"/>
  <c r="BR5701" i="1"/>
  <c r="BR879" i="1"/>
  <c r="BR880" i="1"/>
  <c r="BR881" i="1"/>
  <c r="BR882" i="1"/>
  <c r="BR883" i="1"/>
  <c r="BR884" i="1"/>
  <c r="BR4411" i="1"/>
  <c r="BR4412" i="1"/>
  <c r="BR4413" i="1"/>
  <c r="BR4414" i="1"/>
  <c r="BR4415" i="1"/>
  <c r="BR4640" i="1"/>
  <c r="BR4641" i="1"/>
  <c r="BR7641" i="1"/>
  <c r="BR7642" i="1"/>
  <c r="BR7643" i="1"/>
  <c r="BR7644" i="1"/>
  <c r="BR7645" i="1"/>
  <c r="BR7646" i="1"/>
  <c r="BR4768" i="1"/>
  <c r="BR4769" i="1"/>
  <c r="BR4770" i="1"/>
  <c r="BR4771" i="1"/>
  <c r="BR4772" i="1"/>
  <c r="BR4773" i="1"/>
  <c r="BR5872" i="1"/>
  <c r="BR5873" i="1"/>
  <c r="BR5874" i="1"/>
  <c r="BR5875" i="1"/>
  <c r="BR5876" i="1"/>
  <c r="BR5877" i="1"/>
  <c r="BR4275" i="1"/>
  <c r="BR4276" i="1"/>
  <c r="BR4277" i="1"/>
  <c r="BR4278" i="1"/>
  <c r="BR3458" i="1"/>
  <c r="BR3459" i="1"/>
  <c r="BR3460" i="1"/>
  <c r="BR3461" i="1"/>
  <c r="BR3462" i="1"/>
  <c r="BR3463" i="1"/>
  <c r="BR7515" i="1"/>
  <c r="BR7516" i="1"/>
  <c r="BR7517" i="1"/>
  <c r="BR7518" i="1"/>
  <c r="BR7519" i="1"/>
  <c r="BR116" i="1"/>
  <c r="BR117" i="1"/>
  <c r="BR118" i="1"/>
  <c r="BR119" i="1"/>
  <c r="BR120" i="1"/>
  <c r="BR121" i="1"/>
  <c r="BR1108" i="1"/>
  <c r="BR1109" i="1"/>
  <c r="BR1110" i="1"/>
  <c r="BR1111" i="1"/>
  <c r="BR1112" i="1"/>
  <c r="BR1113" i="1"/>
  <c r="BR1114" i="1"/>
  <c r="BR1115" i="1"/>
  <c r="BR1116" i="1"/>
  <c r="BR1117" i="1"/>
  <c r="BR1118" i="1"/>
  <c r="BR7289" i="1"/>
  <c r="BR7290" i="1"/>
  <c r="BR7291" i="1"/>
  <c r="BR7292" i="1"/>
  <c r="BR7293" i="1"/>
  <c r="BR7294" i="1"/>
  <c r="BR7295" i="1"/>
  <c r="BR7296" i="1"/>
  <c r="BR7297" i="1"/>
  <c r="BR2560" i="1"/>
  <c r="BR2561" i="1"/>
  <c r="BR2562" i="1"/>
  <c r="BR2563" i="1"/>
  <c r="BR2564" i="1"/>
  <c r="BR2565" i="1"/>
  <c r="BR5655" i="1"/>
  <c r="BR5656" i="1"/>
  <c r="BR5657" i="1"/>
  <c r="BR5658" i="1"/>
  <c r="BR5659" i="1"/>
  <c r="BR5660" i="1"/>
  <c r="BR5661" i="1"/>
  <c r="BR5662" i="1"/>
  <c r="BR5663" i="1"/>
  <c r="BR7875" i="1"/>
  <c r="BR7876" i="1"/>
  <c r="BR7877" i="1"/>
  <c r="BR7878" i="1"/>
  <c r="BR7879" i="1"/>
  <c r="BR7880" i="1"/>
  <c r="BR7881" i="1"/>
  <c r="BR1350" i="1"/>
  <c r="BR1351" i="1"/>
  <c r="BR1352" i="1"/>
  <c r="BR1353" i="1"/>
  <c r="BR1354" i="1"/>
  <c r="BR1355" i="1"/>
  <c r="BR2628" i="1"/>
  <c r="BR2629" i="1"/>
  <c r="BR2630" i="1"/>
  <c r="BR2631" i="1"/>
  <c r="BR2632" i="1"/>
  <c r="BR2633" i="1"/>
  <c r="BR6760" i="1"/>
  <c r="BR6761" i="1"/>
  <c r="BR6762" i="1"/>
  <c r="BR6763" i="1"/>
  <c r="BR6764" i="1"/>
  <c r="BR6765" i="1"/>
  <c r="BR6766" i="1"/>
  <c r="BR6767" i="1"/>
  <c r="BR6096" i="1"/>
  <c r="BR6097" i="1"/>
  <c r="BR6098" i="1"/>
  <c r="BR6099" i="1"/>
  <c r="BR6100" i="1"/>
  <c r="BR6101" i="1"/>
  <c r="BR6102" i="1"/>
  <c r="BR6103" i="1"/>
  <c r="BR7734" i="1"/>
  <c r="BR7735" i="1"/>
  <c r="BR7736" i="1"/>
  <c r="BR7737" i="1"/>
  <c r="BR7738" i="1"/>
  <c r="BR7739" i="1"/>
  <c r="BR2527" i="1"/>
  <c r="BR2528" i="1"/>
  <c r="BR2529" i="1"/>
  <c r="BR2530" i="1"/>
  <c r="BR2531" i="1"/>
  <c r="BR2532" i="1"/>
  <c r="BR3995" i="1"/>
  <c r="BR3996" i="1"/>
  <c r="BR3997" i="1"/>
  <c r="BR3998" i="1"/>
  <c r="BR3999" i="1"/>
  <c r="BR4000" i="1"/>
  <c r="BR2885" i="1"/>
  <c r="BR2886" i="1"/>
  <c r="BR2887" i="1"/>
  <c r="BR2888" i="1"/>
  <c r="BR2889" i="1"/>
  <c r="BR2890" i="1"/>
  <c r="BR1285" i="1"/>
  <c r="BR1286" i="1"/>
  <c r="BR1287" i="1"/>
  <c r="BR1288" i="1"/>
  <c r="BR1289" i="1"/>
  <c r="BR1290" i="1"/>
  <c r="BR5396" i="1"/>
  <c r="BR5397" i="1"/>
  <c r="BR2397" i="1"/>
  <c r="BR5505" i="1"/>
  <c r="BR5506" i="1"/>
  <c r="BR5507" i="1"/>
  <c r="BR5508" i="1"/>
  <c r="BR5509" i="1"/>
  <c r="BR5510" i="1"/>
  <c r="BR3512" i="1"/>
  <c r="BR3513" i="1"/>
  <c r="BR3514" i="1"/>
  <c r="BR3515" i="1"/>
  <c r="BR3516" i="1"/>
  <c r="BR3517" i="1"/>
  <c r="BR892" i="1"/>
  <c r="BR893" i="1"/>
  <c r="BR894" i="1"/>
  <c r="BR895" i="1"/>
  <c r="BR896" i="1"/>
  <c r="BR897" i="1"/>
  <c r="BR237" i="1"/>
  <c r="BR238" i="1"/>
  <c r="BR239" i="1"/>
  <c r="BR240" i="1"/>
  <c r="BR241" i="1"/>
  <c r="BR242" i="1"/>
  <c r="BR3972" i="1"/>
  <c r="BR3973" i="1"/>
  <c r="BR3974" i="1"/>
  <c r="BR3975" i="1"/>
  <c r="BR3976" i="1"/>
  <c r="BR3977" i="1"/>
  <c r="BR3978" i="1"/>
  <c r="BR3979" i="1"/>
  <c r="BR5561" i="1"/>
  <c r="BR5562" i="1"/>
  <c r="BR5563" i="1"/>
  <c r="BR5564" i="1"/>
  <c r="BR5565" i="1"/>
  <c r="BR5566" i="1"/>
  <c r="BR243" i="1"/>
  <c r="BR244" i="1"/>
  <c r="BR245" i="1"/>
  <c r="BR4610" i="1"/>
  <c r="BR4611" i="1"/>
  <c r="BR4612" i="1"/>
  <c r="BR4613" i="1"/>
  <c r="BR4614" i="1"/>
  <c r="BR4615" i="1"/>
  <c r="BR5732" i="1"/>
  <c r="BR2933" i="1"/>
  <c r="BR2934" i="1"/>
  <c r="BR2935" i="1"/>
  <c r="BR2936" i="1"/>
  <c r="BR2937" i="1"/>
  <c r="BR2938" i="1"/>
  <c r="BR2939" i="1"/>
  <c r="BR1719" i="1"/>
  <c r="BR1720" i="1"/>
  <c r="BR1721" i="1"/>
  <c r="BR1722" i="1"/>
  <c r="BR1723" i="1"/>
  <c r="BR1724" i="1"/>
  <c r="BR8150" i="1"/>
  <c r="BR8151" i="1"/>
  <c r="BR8152" i="1"/>
  <c r="BR8153" i="1"/>
  <c r="BR8154" i="1"/>
  <c r="BR8155" i="1"/>
  <c r="BR8156" i="1"/>
  <c r="BR2747" i="1"/>
  <c r="BR2748" i="1"/>
  <c r="BR2749" i="1"/>
  <c r="BR2750" i="1"/>
  <c r="BR2751" i="1"/>
  <c r="BR2752" i="1"/>
  <c r="BR3659" i="1"/>
  <c r="BR3660" i="1"/>
  <c r="BR3661" i="1"/>
  <c r="BR3662" i="1"/>
  <c r="BR3663" i="1"/>
  <c r="BR3664" i="1"/>
  <c r="BR7156" i="1"/>
  <c r="BR7157" i="1"/>
  <c r="BR7158" i="1"/>
  <c r="BR7159" i="1"/>
  <c r="BR7160" i="1"/>
  <c r="BR7161" i="1"/>
  <c r="BR7162" i="1"/>
  <c r="BR7163" i="1"/>
  <c r="BR5252" i="1"/>
  <c r="BR5253" i="1"/>
  <c r="BR5254" i="1"/>
  <c r="BR5255" i="1"/>
  <c r="BR5256" i="1"/>
  <c r="BR5257" i="1"/>
  <c r="BR3273" i="1"/>
  <c r="BR3274" i="1"/>
  <c r="BR3275" i="1"/>
  <c r="BR3276" i="1"/>
  <c r="BR3277" i="1"/>
  <c r="BR3278" i="1"/>
  <c r="BR4128" i="1"/>
  <c r="BR4129" i="1"/>
  <c r="BR4130" i="1"/>
  <c r="BR4131" i="1"/>
  <c r="BR4132" i="1"/>
  <c r="BR4133" i="1"/>
  <c r="BR4134" i="1"/>
  <c r="BR4135" i="1"/>
  <c r="BR4136" i="1"/>
  <c r="BR6235" i="1"/>
  <c r="BR6386" i="1"/>
  <c r="BR6387" i="1"/>
  <c r="BR6388" i="1"/>
  <c r="BR6389" i="1"/>
  <c r="BR6390" i="1"/>
  <c r="BR6391" i="1"/>
  <c r="BR6392" i="1"/>
  <c r="BR6393" i="1"/>
  <c r="BR3106" i="1"/>
  <c r="BR3107" i="1"/>
  <c r="BR3108" i="1"/>
  <c r="BR3109" i="1"/>
  <c r="BR3110" i="1"/>
  <c r="BR3111" i="1"/>
  <c r="BR3112" i="1"/>
  <c r="BR3113" i="1"/>
  <c r="BR3114" i="1"/>
  <c r="BR3115" i="1"/>
  <c r="BR3801" i="1"/>
  <c r="BR3802" i="1"/>
  <c r="BR3803" i="1"/>
  <c r="BR3804" i="1"/>
  <c r="BR3805" i="1"/>
  <c r="BR3806" i="1"/>
  <c r="BR5702" i="1"/>
  <c r="BR5703" i="1"/>
  <c r="BR5704" i="1"/>
  <c r="BR5705" i="1"/>
  <c r="BR5706" i="1"/>
  <c r="BR5707" i="1"/>
  <c r="BR5708" i="1"/>
  <c r="BR885" i="1"/>
  <c r="BR886" i="1"/>
  <c r="BR887" i="1"/>
  <c r="BR888" i="1"/>
  <c r="BR4416" i="1"/>
  <c r="BR4417" i="1"/>
  <c r="BR4418" i="1"/>
  <c r="BR4419" i="1"/>
  <c r="BR4420" i="1"/>
  <c r="BR4421" i="1"/>
  <c r="BR4422" i="1"/>
  <c r="BR4642" i="1"/>
  <c r="BR4643" i="1"/>
  <c r="BR7647" i="1"/>
  <c r="BR7648" i="1"/>
  <c r="BR7649" i="1"/>
  <c r="BR4354" i="1"/>
  <c r="BR4355" i="1"/>
  <c r="BR4774" i="1"/>
  <c r="BR4775" i="1"/>
  <c r="BR4776" i="1"/>
  <c r="BR4777" i="1"/>
  <c r="BR4778" i="1"/>
  <c r="BR4779" i="1"/>
  <c r="BR5878" i="1"/>
  <c r="BR5879" i="1"/>
  <c r="BR5880" i="1"/>
  <c r="BR5881" i="1"/>
  <c r="BR5882" i="1"/>
  <c r="BR5883" i="1"/>
  <c r="BR4279" i="1"/>
  <c r="BR4280" i="1"/>
  <c r="BR4281" i="1"/>
  <c r="BR4282" i="1"/>
  <c r="BR4283" i="1"/>
  <c r="BR4284" i="1"/>
  <c r="BR3464" i="1"/>
  <c r="BR3465" i="1"/>
  <c r="BR3466" i="1"/>
  <c r="BR3467" i="1"/>
  <c r="BR3468" i="1"/>
  <c r="BR3469" i="1"/>
  <c r="BR122" i="1"/>
  <c r="BR123" i="1"/>
  <c r="BR124" i="1"/>
  <c r="BR125" i="1"/>
  <c r="BR126" i="1"/>
  <c r="BR127" i="1"/>
  <c r="BR1119" i="1"/>
  <c r="BR1120" i="1"/>
  <c r="BR1121" i="1"/>
  <c r="BR1122" i="1"/>
  <c r="BR1123" i="1"/>
  <c r="BR1124" i="1"/>
  <c r="BR1125" i="1"/>
  <c r="BR1126" i="1"/>
  <c r="BR1127" i="1"/>
  <c r="BR2566" i="1"/>
  <c r="BR2567" i="1"/>
  <c r="BR7882" i="1"/>
  <c r="BR7883" i="1"/>
  <c r="BR7884" i="1"/>
  <c r="BR7885" i="1"/>
  <c r="BR7886" i="1"/>
  <c r="BR7887" i="1"/>
  <c r="BR1356" i="1"/>
  <c r="BR1357" i="1"/>
  <c r="BR1358" i="1"/>
  <c r="BR1359" i="1"/>
  <c r="BR1360" i="1"/>
  <c r="BR1361" i="1"/>
  <c r="BR2634" i="1"/>
  <c r="BR2635" i="1"/>
  <c r="BR2636" i="1"/>
  <c r="BR2637" i="1"/>
  <c r="BR2638" i="1"/>
  <c r="BR2639" i="1"/>
  <c r="BR6768" i="1"/>
  <c r="BR6769" i="1"/>
  <c r="BR6770" i="1"/>
  <c r="BR6771" i="1"/>
  <c r="BR6772" i="1"/>
  <c r="BR6773" i="1"/>
  <c r="BR6774" i="1"/>
  <c r="BR6104" i="1"/>
  <c r="BR6105" i="1"/>
  <c r="BR6106" i="1"/>
  <c r="BR6107" i="1"/>
  <c r="BR6108" i="1"/>
  <c r="BR6109" i="1"/>
  <c r="BR1224" i="1"/>
  <c r="BR7740" i="1"/>
  <c r="BR7741" i="1"/>
  <c r="BR7742" i="1"/>
  <c r="BR7743" i="1"/>
  <c r="BR7744" i="1"/>
  <c r="BR7745" i="1"/>
  <c r="BR7746" i="1"/>
  <c r="BR6625" i="1"/>
  <c r="BR6626" i="1"/>
  <c r="BR6627" i="1"/>
  <c r="BR6628" i="1"/>
  <c r="BR6629" i="1"/>
  <c r="BR6630" i="1"/>
  <c r="BR6631" i="1"/>
  <c r="BR6632" i="1"/>
  <c r="BR6633" i="1"/>
  <c r="BR2533" i="1"/>
  <c r="BR4001" i="1"/>
  <c r="BR4002" i="1"/>
  <c r="BR4003" i="1"/>
  <c r="BR4004" i="1"/>
  <c r="BR4005" i="1"/>
  <c r="BR4006" i="1"/>
  <c r="BR5398" i="1"/>
  <c r="BR5399" i="1"/>
  <c r="BR2398" i="1"/>
  <c r="BR5511" i="1"/>
  <c r="BR5512" i="1"/>
  <c r="BR5513" i="1"/>
  <c r="BR5514" i="1"/>
  <c r="BR5515" i="1"/>
  <c r="BR5516" i="1"/>
  <c r="BR3518" i="1"/>
  <c r="BR3519" i="1"/>
  <c r="BR3520" i="1"/>
  <c r="BR3521" i="1"/>
  <c r="BR3522" i="1"/>
  <c r="BR3523" i="1"/>
  <c r="BR898" i="1"/>
  <c r="BR899" i="1"/>
  <c r="BR900" i="1"/>
  <c r="BR901" i="1"/>
  <c r="BR902" i="1"/>
  <c r="BR903" i="1"/>
  <c r="BR5567" i="1"/>
  <c r="BR5568" i="1"/>
  <c r="BR5569" i="1"/>
  <c r="BR5570" i="1"/>
  <c r="BR5571" i="1"/>
  <c r="BR5572" i="1"/>
  <c r="BR246" i="1"/>
  <c r="BR247" i="1"/>
  <c r="BR248" i="1"/>
  <c r="BR249" i="1"/>
  <c r="BR250" i="1"/>
  <c r="BR251" i="1"/>
  <c r="BR4446" i="1"/>
  <c r="BR7522" i="1"/>
  <c r="BR2467" i="1"/>
  <c r="BR5733" i="1"/>
  <c r="BR5734" i="1"/>
  <c r="BR2940" i="1"/>
  <c r="BR2941" i="1"/>
  <c r="BR2942" i="1"/>
  <c r="BR2943" i="1"/>
  <c r="BR2944" i="1"/>
  <c r="BR2945" i="1"/>
  <c r="BR2493" i="1"/>
  <c r="BR2494" i="1"/>
  <c r="BR2495" i="1"/>
  <c r="BR2496" i="1"/>
  <c r="BR2497" i="1"/>
  <c r="BR2498" i="1"/>
  <c r="BR1725" i="1"/>
  <c r="BR1726" i="1"/>
  <c r="BR1727" i="1"/>
  <c r="BR1728" i="1"/>
  <c r="BR1729" i="1"/>
  <c r="BR1730" i="1"/>
  <c r="BR1731" i="1"/>
  <c r="BR2753" i="1"/>
  <c r="BR2754" i="1"/>
  <c r="BR2755" i="1"/>
  <c r="BR2756" i="1"/>
  <c r="BR2757" i="1"/>
  <c r="BR2758" i="1"/>
  <c r="BR6042" i="1"/>
  <c r="BR6043" i="1"/>
  <c r="BR6044" i="1"/>
  <c r="BR6045" i="1"/>
  <c r="BR6046" i="1"/>
  <c r="BR6047" i="1"/>
  <c r="BR3665" i="1"/>
  <c r="BR3666" i="1"/>
  <c r="BR3667" i="1"/>
  <c r="BR3668" i="1"/>
  <c r="BR3669" i="1"/>
  <c r="BR3670" i="1"/>
  <c r="BR7164" i="1"/>
  <c r="BR7165" i="1"/>
  <c r="BR7166" i="1"/>
  <c r="BR7167" i="1"/>
  <c r="BR7168" i="1"/>
  <c r="BR7169" i="1"/>
  <c r="BR7170" i="1"/>
  <c r="BR7171" i="1"/>
  <c r="BR5258" i="1"/>
  <c r="BR5259" i="1"/>
  <c r="BR5260" i="1"/>
  <c r="BR5261" i="1"/>
  <c r="BR5262" i="1"/>
  <c r="BR5263" i="1"/>
  <c r="BR7535" i="1"/>
  <c r="BR7536" i="1"/>
  <c r="BR7537" i="1"/>
  <c r="BR7538" i="1"/>
  <c r="BR7539" i="1"/>
  <c r="BR7540" i="1"/>
  <c r="BR5004" i="1"/>
  <c r="BR5005" i="1"/>
  <c r="BR3279" i="1"/>
  <c r="BR3280" i="1"/>
  <c r="BR3281" i="1"/>
  <c r="BR3282" i="1"/>
  <c r="BR3283" i="1"/>
  <c r="BR3284" i="1"/>
  <c r="BR4137" i="1"/>
  <c r="BR4138" i="1"/>
  <c r="BR4139" i="1"/>
  <c r="BR4140" i="1"/>
  <c r="BR4141" i="1"/>
  <c r="BR4142" i="1"/>
  <c r="BR4143" i="1"/>
  <c r="BR4144" i="1"/>
  <c r="BR1380" i="1"/>
  <c r="BR1381" i="1"/>
  <c r="BR1382" i="1"/>
  <c r="BR1383" i="1"/>
  <c r="BR1384" i="1"/>
  <c r="BR1385" i="1"/>
  <c r="BR6236" i="1"/>
  <c r="BR6394" i="1"/>
  <c r="BR6395" i="1"/>
  <c r="BR6396" i="1"/>
  <c r="BR6397" i="1"/>
  <c r="BR6398" i="1"/>
  <c r="BR6399" i="1"/>
  <c r="BR6400" i="1"/>
  <c r="BR6401" i="1"/>
  <c r="BR6402" i="1"/>
  <c r="BR6403" i="1"/>
  <c r="BR6404" i="1"/>
  <c r="BR6405" i="1"/>
  <c r="BR6406" i="1"/>
  <c r="BR3116" i="1"/>
  <c r="BR3117" i="1"/>
  <c r="BR3118" i="1"/>
  <c r="BR3119" i="1"/>
  <c r="BR3120" i="1"/>
  <c r="BR3121" i="1"/>
  <c r="BR3122" i="1"/>
  <c r="BR3123" i="1"/>
  <c r="BR3807" i="1"/>
  <c r="BR3808" i="1"/>
  <c r="BR3809" i="1"/>
  <c r="BR3810" i="1"/>
  <c r="BR3811" i="1"/>
  <c r="BR3812" i="1"/>
  <c r="BR5709" i="1"/>
  <c r="BR4423" i="1"/>
  <c r="BR4424" i="1"/>
  <c r="BR4425" i="1"/>
  <c r="BR4426" i="1"/>
  <c r="BR4427" i="1"/>
  <c r="BR4428" i="1"/>
  <c r="BR4644" i="1"/>
  <c r="BR4645" i="1"/>
  <c r="BR1291" i="1"/>
  <c r="BR1292" i="1"/>
  <c r="BR1293" i="1"/>
  <c r="BR7650" i="1"/>
  <c r="BR7651" i="1"/>
  <c r="BR7652" i="1"/>
  <c r="BR4356" i="1"/>
  <c r="BR4357" i="1"/>
  <c r="BR4358" i="1"/>
  <c r="BR4359" i="1"/>
  <c r="BR4360" i="1"/>
  <c r="BR7305" i="1"/>
  <c r="BR7306" i="1"/>
  <c r="BR7307" i="1"/>
  <c r="BR7308" i="1"/>
  <c r="BR7309" i="1"/>
  <c r="BR7310" i="1"/>
  <c r="BR4780" i="1"/>
  <c r="BR4781" i="1"/>
  <c r="BR4782" i="1"/>
  <c r="BR4783" i="1"/>
  <c r="BR4784" i="1"/>
  <c r="BR4785" i="1"/>
  <c r="BR4786" i="1"/>
  <c r="BR5884" i="1"/>
  <c r="BR5885" i="1"/>
  <c r="BR5886" i="1"/>
  <c r="BR5887" i="1"/>
  <c r="BR5888" i="1"/>
  <c r="BR5889" i="1"/>
  <c r="BR3470" i="1"/>
  <c r="BR3536" i="1"/>
  <c r="BR3537" i="1"/>
  <c r="BR3538" i="1"/>
  <c r="BR3539" i="1"/>
  <c r="BR3540" i="1"/>
  <c r="BR3541" i="1"/>
  <c r="BR128" i="1"/>
  <c r="BR129" i="1"/>
  <c r="BR130" i="1"/>
  <c r="BR131" i="1"/>
  <c r="BR132" i="1"/>
  <c r="BR133" i="1"/>
  <c r="BR1128" i="1"/>
  <c r="BR1129" i="1"/>
  <c r="BR1130" i="1"/>
  <c r="BR1131" i="1"/>
  <c r="BR1132" i="1"/>
  <c r="BR1133" i="1"/>
  <c r="BR1134" i="1"/>
  <c r="BR1135" i="1"/>
  <c r="BR7298" i="1"/>
  <c r="BR2568" i="1"/>
  <c r="BR2569" i="1"/>
  <c r="BR7888" i="1"/>
  <c r="BR7889" i="1"/>
  <c r="BR7890" i="1"/>
  <c r="BR7891" i="1"/>
  <c r="BR7892" i="1"/>
  <c r="BR7893" i="1"/>
  <c r="BR1362" i="1"/>
  <c r="BR1363" i="1"/>
  <c r="BR1364" i="1"/>
  <c r="BR1365" i="1"/>
  <c r="BR1366" i="1"/>
  <c r="BR1367" i="1"/>
  <c r="BR2640" i="1"/>
  <c r="BR2641" i="1"/>
  <c r="BR2642" i="1"/>
  <c r="BR2643" i="1"/>
  <c r="BR2644" i="1"/>
  <c r="BR2645" i="1"/>
  <c r="BR6775" i="1"/>
  <c r="BR6776" i="1"/>
  <c r="BR6777" i="1"/>
  <c r="BR6778" i="1"/>
  <c r="BR6779" i="1"/>
  <c r="BR6780" i="1"/>
  <c r="BR6110" i="1"/>
  <c r="BR6111" i="1"/>
  <c r="BR6112" i="1"/>
  <c r="BR6113" i="1"/>
  <c r="BR6114" i="1"/>
  <c r="BR6115" i="1"/>
  <c r="BR6116" i="1"/>
  <c r="BR6117" i="1"/>
  <c r="BR1225" i="1"/>
  <c r="BR7747" i="1"/>
  <c r="BR7748" i="1"/>
  <c r="BR7749" i="1"/>
  <c r="BR7750" i="1"/>
  <c r="BR7751" i="1"/>
  <c r="BR7752" i="1"/>
  <c r="BR6634" i="1"/>
  <c r="BR6635" i="1"/>
  <c r="BR6636" i="1"/>
  <c r="BR6637" i="1"/>
  <c r="BR6638" i="1"/>
  <c r="BR6639" i="1"/>
  <c r="BR6640" i="1"/>
  <c r="BR6641" i="1"/>
  <c r="BR6642" i="1"/>
  <c r="BR6643" i="1"/>
  <c r="BR6644" i="1"/>
  <c r="BR464" i="1"/>
  <c r="BR465" i="1"/>
  <c r="BR466" i="1"/>
  <c r="BR467" i="1"/>
  <c r="BR468" i="1"/>
  <c r="BR469" i="1"/>
  <c r="BR4287" i="1"/>
  <c r="BR4288" i="1"/>
  <c r="BR4289" i="1"/>
  <c r="BR4290" i="1"/>
  <c r="BR4291" i="1"/>
  <c r="BR4292" i="1"/>
  <c r="BR252" i="1"/>
  <c r="BR253" i="1"/>
  <c r="BR254" i="1"/>
  <c r="BR255" i="1"/>
  <c r="BR256" i="1"/>
  <c r="BR257" i="1"/>
  <c r="BR258" i="1"/>
  <c r="BR693" i="1"/>
  <c r="BR694" i="1"/>
  <c r="BR695" i="1"/>
  <c r="BR6922" i="1"/>
  <c r="BR3607" i="1"/>
  <c r="BR3608" i="1"/>
  <c r="BR3609" i="1"/>
  <c r="BR3610" i="1"/>
  <c r="BR1815" i="1"/>
  <c r="BR5735" i="1"/>
  <c r="BR5736" i="1"/>
  <c r="BR5737" i="1"/>
  <c r="BR5738" i="1"/>
  <c r="BR2499" i="1"/>
  <c r="BR2500" i="1"/>
  <c r="BR2501" i="1"/>
  <c r="BR2502" i="1"/>
  <c r="BR2503" i="1"/>
  <c r="BR2504" i="1"/>
  <c r="BR1732" i="1"/>
  <c r="BR1733" i="1"/>
  <c r="BR1734" i="1"/>
  <c r="BR1735" i="1"/>
  <c r="BR1736" i="1"/>
  <c r="BR1737" i="1"/>
  <c r="BR2759" i="1"/>
  <c r="BR2760" i="1"/>
  <c r="BR2761" i="1"/>
  <c r="BR2762" i="1"/>
  <c r="BR2763" i="1"/>
  <c r="BR2764" i="1"/>
  <c r="BR6048" i="1"/>
  <c r="BR6049" i="1"/>
  <c r="BR6050" i="1"/>
  <c r="BR6051" i="1"/>
  <c r="BR6052" i="1"/>
  <c r="BR6053" i="1"/>
  <c r="BR3671" i="1"/>
  <c r="BR3672" i="1"/>
  <c r="BR3673" i="1"/>
  <c r="BR3674" i="1"/>
  <c r="BR3675" i="1"/>
  <c r="BR3676" i="1"/>
  <c r="BR7172" i="1"/>
  <c r="BR7173" i="1"/>
  <c r="BR5264" i="1"/>
  <c r="BR5265" i="1"/>
  <c r="BR5266" i="1"/>
  <c r="BR5267" i="1"/>
  <c r="BR5268" i="1"/>
  <c r="BR5269" i="1"/>
  <c r="BR7541" i="1"/>
  <c r="BR7542" i="1"/>
  <c r="BR7543" i="1"/>
  <c r="BR7544" i="1"/>
  <c r="BR7545" i="1"/>
  <c r="BR7546" i="1"/>
  <c r="BR7476" i="1"/>
  <c r="BR7477" i="1"/>
  <c r="BR7478" i="1"/>
  <c r="BR7479" i="1"/>
  <c r="BR7480" i="1"/>
  <c r="BR7481" i="1"/>
  <c r="BR5006" i="1"/>
  <c r="BR5007" i="1"/>
  <c r="BR5008" i="1"/>
  <c r="BR5009" i="1"/>
  <c r="BR5010" i="1"/>
  <c r="BR5011" i="1"/>
  <c r="BR3285" i="1"/>
  <c r="BR3286" i="1"/>
  <c r="BR3287" i="1"/>
  <c r="BR3288" i="1"/>
  <c r="BR3289" i="1"/>
  <c r="BR3290" i="1"/>
  <c r="BR4145" i="1"/>
  <c r="BR4146" i="1"/>
  <c r="BR4147" i="1"/>
  <c r="BR4148" i="1"/>
  <c r="BR4149" i="1"/>
  <c r="BR4150" i="1"/>
  <c r="BR4151" i="1"/>
  <c r="BR4152" i="1"/>
  <c r="BR4153" i="1"/>
  <c r="BR4154" i="1"/>
  <c r="BR1386" i="1"/>
  <c r="BR1387" i="1"/>
  <c r="BR1388" i="1"/>
  <c r="BR1389" i="1"/>
  <c r="BR1390" i="1"/>
  <c r="BR1391" i="1"/>
  <c r="BR1392" i="1"/>
  <c r="BR1393" i="1"/>
  <c r="BR6407" i="1"/>
  <c r="BR6408" i="1"/>
  <c r="BR6409" i="1"/>
  <c r="BR6410" i="1"/>
  <c r="BR6411" i="1"/>
  <c r="BR6412" i="1"/>
  <c r="BR3124" i="1"/>
  <c r="BR3125" i="1"/>
  <c r="BR3126" i="1"/>
  <c r="BR3127" i="1"/>
  <c r="BR3128" i="1"/>
  <c r="BR3129" i="1"/>
  <c r="BR3130" i="1"/>
  <c r="BR3131" i="1"/>
  <c r="BR3132" i="1"/>
  <c r="BR3813" i="1"/>
  <c r="BR3814" i="1"/>
  <c r="BR3815" i="1"/>
  <c r="BR3816" i="1"/>
  <c r="BR3817" i="1"/>
  <c r="BR3818" i="1"/>
  <c r="BR3819" i="1"/>
  <c r="BR4429" i="1"/>
  <c r="BR4430" i="1"/>
  <c r="BR4431" i="1"/>
  <c r="BR4432" i="1"/>
  <c r="BR4433" i="1"/>
  <c r="BR4434" i="1"/>
  <c r="BR4435" i="1"/>
  <c r="BR4436" i="1"/>
  <c r="BR4437" i="1"/>
  <c r="BR4438" i="1"/>
  <c r="BR4646" i="1"/>
  <c r="BR4647" i="1"/>
  <c r="BR1294" i="1"/>
  <c r="BR7653" i="1"/>
  <c r="BR7654" i="1"/>
  <c r="BR7655" i="1"/>
  <c r="BR7656" i="1"/>
  <c r="BR7657" i="1"/>
  <c r="BR7658" i="1"/>
  <c r="BR7659" i="1"/>
  <c r="BR7660" i="1"/>
  <c r="BR7311" i="1"/>
  <c r="BR7312" i="1"/>
  <c r="BR7313" i="1"/>
  <c r="BR7314" i="1"/>
  <c r="BR7315" i="1"/>
  <c r="BR7316" i="1"/>
  <c r="BR4787" i="1"/>
  <c r="BR4788" i="1"/>
  <c r="BR4789" i="1"/>
  <c r="BR4790" i="1"/>
  <c r="BR4791" i="1"/>
  <c r="BR4792" i="1"/>
  <c r="BR5890" i="1"/>
  <c r="BR5891" i="1"/>
  <c r="BR5892" i="1"/>
  <c r="BR5893" i="1"/>
  <c r="BR5894" i="1"/>
  <c r="BR5895" i="1"/>
  <c r="BR3542" i="1"/>
  <c r="BR3543" i="1"/>
  <c r="BR3544" i="1"/>
  <c r="BR3545" i="1"/>
  <c r="BR3546" i="1"/>
  <c r="BR3547" i="1"/>
  <c r="BR5574" i="1"/>
  <c r="BR5575" i="1"/>
  <c r="BR5576" i="1"/>
  <c r="BR5577" i="1"/>
  <c r="BR5578" i="1"/>
  <c r="BR5579" i="1"/>
  <c r="BR134" i="1"/>
  <c r="BR135" i="1"/>
  <c r="BR136" i="1"/>
  <c r="BR137" i="1"/>
  <c r="BR138" i="1"/>
  <c r="BR139" i="1"/>
  <c r="BR140" i="1"/>
  <c r="BR141" i="1"/>
  <c r="BR142" i="1"/>
  <c r="BR1136" i="1"/>
  <c r="BR1137" i="1"/>
  <c r="BR1138" i="1"/>
  <c r="BR1139" i="1"/>
  <c r="BR1140" i="1"/>
  <c r="BR1141" i="1"/>
  <c r="BR1142" i="1"/>
  <c r="BR1143" i="1"/>
  <c r="BR1144" i="1"/>
  <c r="BR1145" i="1"/>
  <c r="BR1146" i="1"/>
  <c r="BR2570" i="1"/>
  <c r="BR2571" i="1"/>
  <c r="BR7894" i="1"/>
  <c r="BR7895" i="1"/>
  <c r="BR7896" i="1"/>
  <c r="BR7897" i="1"/>
  <c r="BR7898" i="1"/>
  <c r="BR7899" i="1"/>
  <c r="BR1368" i="1"/>
  <c r="BR1369" i="1"/>
  <c r="BR1370" i="1"/>
  <c r="BR1371" i="1"/>
  <c r="BR1372" i="1"/>
  <c r="BR1373" i="1"/>
  <c r="BR6781" i="1"/>
  <c r="BR6782" i="1"/>
  <c r="BR6783" i="1"/>
  <c r="BR6784" i="1"/>
  <c r="BR6785" i="1"/>
  <c r="BR6786" i="1"/>
  <c r="BR6118" i="1"/>
  <c r="BR6119" i="1"/>
  <c r="BR6120" i="1"/>
  <c r="BR6121" i="1"/>
  <c r="BR6122" i="1"/>
  <c r="BR6123" i="1"/>
  <c r="BR1226" i="1"/>
  <c r="BR1227" i="1"/>
  <c r="BR7753" i="1"/>
  <c r="BR7754" i="1"/>
  <c r="BR7755" i="1"/>
  <c r="BR7756" i="1"/>
  <c r="BR7757" i="1"/>
  <c r="BR7758" i="1"/>
  <c r="BR2430" i="1"/>
  <c r="BR2431" i="1"/>
  <c r="BR2432" i="1"/>
  <c r="BR2433" i="1"/>
  <c r="BR2434" i="1"/>
  <c r="BR2435" i="1"/>
  <c r="BR2436" i="1"/>
  <c r="BR2437" i="1"/>
  <c r="BR6645" i="1"/>
  <c r="BR6646" i="1"/>
  <c r="BR6647" i="1"/>
  <c r="BR6648" i="1"/>
  <c r="BR6649" i="1"/>
  <c r="BR6650" i="1"/>
  <c r="BR6651" i="1"/>
  <c r="BR6652" i="1"/>
  <c r="BR6653" i="1"/>
  <c r="BR470" i="1"/>
  <c r="BR471" i="1"/>
  <c r="BR472" i="1"/>
  <c r="BR473" i="1"/>
  <c r="BR474" i="1"/>
  <c r="BR475" i="1"/>
  <c r="BR4293" i="1"/>
  <c r="BR4294" i="1"/>
  <c r="BR4295" i="1"/>
  <c r="BR4296" i="1"/>
  <c r="BR4297" i="1"/>
  <c r="BR4298" i="1"/>
  <c r="BR259" i="1"/>
  <c r="BR260" i="1"/>
  <c r="BR261" i="1"/>
  <c r="BR262" i="1"/>
  <c r="BR263" i="1"/>
  <c r="BR264" i="1"/>
  <c r="BR7318" i="1"/>
  <c r="BR7319" i="1"/>
  <c r="BR7320" i="1"/>
  <c r="BR7321" i="1"/>
  <c r="BR7322" i="1"/>
  <c r="BR7323" i="1"/>
  <c r="BR696" i="1"/>
  <c r="BR697" i="1"/>
  <c r="BR698" i="1"/>
  <c r="BR699" i="1"/>
  <c r="BR700" i="1"/>
  <c r="BR701" i="1"/>
  <c r="BR6923" i="1"/>
  <c r="BR6924" i="1"/>
  <c r="BR6925" i="1"/>
  <c r="BR6926" i="1"/>
  <c r="BR6927" i="1"/>
  <c r="BR6928" i="1"/>
  <c r="BR1199" i="1"/>
  <c r="BR1200" i="1"/>
  <c r="BR1201" i="1"/>
  <c r="BR1202" i="1"/>
  <c r="BR1203" i="1"/>
  <c r="BR1204" i="1"/>
  <c r="BR3611" i="1"/>
  <c r="BR3612" i="1"/>
  <c r="BR3613" i="1"/>
  <c r="BR3614" i="1"/>
  <c r="BR3615" i="1"/>
  <c r="BR3616" i="1"/>
  <c r="BR5042" i="1"/>
  <c r="BR5043" i="1"/>
  <c r="BR5044" i="1"/>
  <c r="BR5045" i="1"/>
  <c r="BR5046" i="1"/>
  <c r="BR5047" i="1"/>
  <c r="BR5048" i="1"/>
  <c r="BR5049" i="1"/>
  <c r="BR1816" i="1"/>
  <c r="BR8244" i="1"/>
  <c r="BR8245" i="1"/>
  <c r="BR8246" i="1"/>
  <c r="BR8247" i="1"/>
  <c r="BR8248" i="1"/>
  <c r="BR8249" i="1"/>
  <c r="BR16" i="1"/>
  <c r="BR17" i="1"/>
  <c r="BR18" i="1"/>
  <c r="BR2429" i="1"/>
  <c r="BR4206" i="1"/>
  <c r="BR463" i="1"/>
  <c r="BR3937" i="1"/>
  <c r="BR448" i="1"/>
  <c r="BR702" i="1"/>
  <c r="BR3360" i="1"/>
  <c r="BR3389" i="1"/>
  <c r="BR3390" i="1"/>
  <c r="BR3391" i="1"/>
  <c r="BR3393" i="1"/>
  <c r="BR3394" i="1"/>
  <c r="BR3395" i="1"/>
  <c r="BR5739" i="1"/>
  <c r="BR2946" i="1"/>
  <c r="BR2947" i="1"/>
  <c r="BR2948" i="1"/>
  <c r="BR2949" i="1"/>
  <c r="BR2950" i="1"/>
  <c r="BR2951" i="1"/>
  <c r="BR2505" i="1"/>
  <c r="BR1738" i="1"/>
  <c r="BR1739" i="1"/>
  <c r="BR1740" i="1"/>
  <c r="BR1741" i="1"/>
  <c r="BR1742" i="1"/>
  <c r="BR1743" i="1"/>
  <c r="BR2765" i="1"/>
  <c r="BR2766" i="1"/>
  <c r="BR2767" i="1"/>
  <c r="BR2768" i="1"/>
  <c r="BR2769" i="1"/>
  <c r="BR2770" i="1"/>
  <c r="BR6054" i="1"/>
  <c r="BR3677" i="1"/>
  <c r="BR3678" i="1"/>
  <c r="BR3679" i="1"/>
  <c r="BR3680" i="1"/>
  <c r="BR3681" i="1"/>
  <c r="BR3682" i="1"/>
  <c r="BR5027" i="1"/>
  <c r="BR7174" i="1"/>
  <c r="BR7175" i="1"/>
  <c r="BR7176" i="1"/>
  <c r="BR7177" i="1"/>
  <c r="BR7178" i="1"/>
  <c r="BR7179" i="1"/>
  <c r="BR5270" i="1"/>
  <c r="BR5271" i="1"/>
  <c r="BR5272" i="1"/>
  <c r="BR5273" i="1"/>
  <c r="BR5274" i="1"/>
  <c r="BR5275" i="1"/>
  <c r="BR5012" i="1"/>
  <c r="BR5013" i="1"/>
  <c r="BR5014" i="1"/>
  <c r="BR5015" i="1"/>
  <c r="BR5016" i="1"/>
  <c r="BR5017" i="1"/>
  <c r="BR3291" i="1"/>
  <c r="BR3292" i="1"/>
  <c r="BR3293" i="1"/>
  <c r="BR3294" i="1"/>
  <c r="BR3295" i="1"/>
  <c r="BR3296" i="1"/>
  <c r="BR6495" i="1"/>
  <c r="BR4155" i="1"/>
  <c r="BR4156" i="1"/>
  <c r="BR4157" i="1"/>
  <c r="BR4158" i="1"/>
  <c r="BR4159" i="1"/>
  <c r="BR4160" i="1"/>
  <c r="BR4161" i="1"/>
  <c r="BR4162" i="1"/>
  <c r="BR4163" i="1"/>
  <c r="BR4164" i="1"/>
  <c r="BR4165" i="1"/>
  <c r="BR4166" i="1"/>
  <c r="BR1394" i="1"/>
  <c r="BR1395" i="1"/>
  <c r="BR1396" i="1"/>
  <c r="BR1397" i="1"/>
  <c r="BR1398" i="1"/>
  <c r="BR1399" i="1"/>
  <c r="BR1400" i="1"/>
  <c r="BR1401" i="1"/>
  <c r="BR6237" i="1"/>
  <c r="BR6413" i="1"/>
  <c r="BR6414" i="1"/>
  <c r="BR6415" i="1"/>
  <c r="BR6416" i="1"/>
  <c r="BR6417" i="1"/>
  <c r="BR6418" i="1"/>
  <c r="BR3133" i="1"/>
  <c r="BR3134" i="1"/>
  <c r="BR3135" i="1"/>
  <c r="BR3136" i="1"/>
  <c r="BR3137" i="1"/>
  <c r="BR3138" i="1"/>
  <c r="BR3139" i="1"/>
  <c r="BR3140" i="1"/>
  <c r="BR3141" i="1"/>
  <c r="BR3142" i="1"/>
  <c r="BR3820" i="1"/>
  <c r="BR3821" i="1"/>
  <c r="BR3822" i="1"/>
  <c r="BR3823" i="1"/>
  <c r="BR3824" i="1"/>
  <c r="BR3825" i="1"/>
  <c r="BR4439" i="1"/>
  <c r="BR4440" i="1"/>
  <c r="BR4441" i="1"/>
  <c r="BR4442" i="1"/>
  <c r="BR4443" i="1"/>
  <c r="BR4444" i="1"/>
  <c r="BR4648" i="1"/>
  <c r="BR1295" i="1"/>
  <c r="BR7661" i="1"/>
  <c r="BR7662" i="1"/>
  <c r="BR7663" i="1"/>
  <c r="BR7664" i="1"/>
  <c r="BR7665" i="1"/>
  <c r="BR7666" i="1"/>
  <c r="BR7317" i="1"/>
  <c r="BR4793" i="1"/>
  <c r="BR4794" i="1"/>
  <c r="BR4795" i="1"/>
  <c r="BR4796" i="1"/>
  <c r="BR4797" i="1"/>
  <c r="BR4798" i="1"/>
  <c r="BR4799" i="1"/>
  <c r="BR4800" i="1"/>
  <c r="BR5896" i="1"/>
  <c r="BR5897" i="1"/>
  <c r="BR5898" i="1"/>
  <c r="BR5899" i="1"/>
  <c r="BR5900" i="1"/>
  <c r="BR5901" i="1"/>
  <c r="BR3548" i="1"/>
  <c r="BR5580" i="1"/>
  <c r="BR5581" i="1"/>
  <c r="BR5582" i="1"/>
  <c r="BR5583" i="1"/>
  <c r="BR5584" i="1"/>
  <c r="BR5585" i="1"/>
  <c r="BR143" i="1"/>
  <c r="BR144" i="1"/>
  <c r="BR145" i="1"/>
  <c r="BR146" i="1"/>
  <c r="BR147" i="1"/>
  <c r="BR148" i="1"/>
  <c r="BR1147" i="1"/>
  <c r="BR1148" i="1"/>
  <c r="BR1149" i="1"/>
  <c r="BR1150" i="1"/>
  <c r="BR1151" i="1"/>
  <c r="BR2572" i="1"/>
  <c r="BR7900" i="1"/>
  <c r="BR7901" i="1"/>
  <c r="BR7902" i="1"/>
  <c r="BR7903" i="1"/>
  <c r="BR7904" i="1"/>
  <c r="BR7905" i="1"/>
  <c r="BR6787" i="1"/>
  <c r="BR6788" i="1"/>
  <c r="BR6789" i="1"/>
  <c r="BR6790" i="1"/>
  <c r="BR6791" i="1"/>
  <c r="BR6792" i="1"/>
  <c r="BR6793" i="1"/>
  <c r="BR6794" i="1"/>
  <c r="BR6124" i="1"/>
  <c r="BR6125" i="1"/>
  <c r="BR6126" i="1"/>
  <c r="BR6127" i="1"/>
  <c r="BR6128" i="1"/>
  <c r="BR6129" i="1"/>
  <c r="BR6130" i="1"/>
  <c r="BR6131" i="1"/>
  <c r="BR1228" i="1"/>
  <c r="BR7759" i="1"/>
  <c r="BR7760" i="1"/>
  <c r="BR7761" i="1"/>
  <c r="BR7762" i="1"/>
  <c r="BR7763" i="1"/>
  <c r="BR7764" i="1"/>
  <c r="BR7765" i="1"/>
  <c r="BR2438" i="1"/>
  <c r="BR2439" i="1"/>
  <c r="BR5050" i="1"/>
  <c r="BR2440" i="1"/>
  <c r="BR5051" i="1"/>
  <c r="BR2441" i="1"/>
  <c r="BR6654" i="1"/>
  <c r="BR6655" i="1"/>
  <c r="BR6656" i="1"/>
  <c r="BR6657" i="1"/>
  <c r="BR6658" i="1"/>
  <c r="BR6659" i="1"/>
  <c r="BR6660" i="1"/>
  <c r="BR6661" i="1"/>
  <c r="BR476" i="1"/>
  <c r="BR4299" i="1"/>
  <c r="BR265" i="1"/>
  <c r="BR266" i="1"/>
  <c r="BR267" i="1"/>
  <c r="BR268" i="1"/>
  <c r="BR269" i="1"/>
  <c r="BR270" i="1"/>
  <c r="BR7324" i="1"/>
  <c r="BR7325" i="1"/>
  <c r="BR7326" i="1"/>
  <c r="BR7327" i="1"/>
  <c r="BR7328" i="1"/>
  <c r="BR7329" i="1"/>
  <c r="BR6929" i="1"/>
  <c r="BR6930" i="1"/>
  <c r="BR6931" i="1"/>
  <c r="BR6932" i="1"/>
  <c r="BR6933" i="1"/>
  <c r="BR6934" i="1"/>
  <c r="BR1205" i="1"/>
  <c r="BR1206" i="1"/>
  <c r="BR1207" i="1"/>
  <c r="BR1208" i="1"/>
  <c r="BR1209" i="1"/>
  <c r="BR1210" i="1"/>
  <c r="BR3617" i="1"/>
  <c r="BR3618" i="1"/>
  <c r="BR3619" i="1"/>
  <c r="BR3620" i="1"/>
  <c r="BR3621" i="1"/>
  <c r="BR3622" i="1"/>
  <c r="BR2442" i="1"/>
  <c r="BR5052" i="1"/>
  <c r="BR2443" i="1"/>
  <c r="BR5053" i="1"/>
  <c r="BR5054" i="1"/>
  <c r="BR5055" i="1"/>
  <c r="BR1817" i="1"/>
  <c r="BR1818" i="1"/>
  <c r="BR487" i="1"/>
  <c r="BR488" i="1"/>
  <c r="BR489" i="1"/>
  <c r="BR490" i="1"/>
  <c r="BR491" i="1"/>
  <c r="BR492" i="1"/>
  <c r="BR493" i="1"/>
  <c r="BR494" i="1"/>
  <c r="BR495" i="1"/>
  <c r="BR496" i="1"/>
  <c r="BR19" i="1"/>
  <c r="BR20" i="1"/>
  <c r="BR956" i="1"/>
  <c r="BR957" i="1"/>
  <c r="BR958" i="1"/>
  <c r="BR5138" i="1"/>
  <c r="BR5139" i="1"/>
  <c r="BR8000" i="1"/>
  <c r="BR8001" i="1"/>
  <c r="BR4998" i="1"/>
  <c r="BR4999" i="1"/>
  <c r="BR5000" i="1"/>
  <c r="BR5001" i="1"/>
  <c r="BR5002" i="1"/>
  <c r="BR5003" i="1"/>
  <c r="BR5740" i="1"/>
  <c r="BR6596" i="1"/>
  <c r="BR6597" i="1"/>
  <c r="BR1744" i="1"/>
  <c r="BR1745" i="1"/>
  <c r="BR1746" i="1"/>
  <c r="BR1747" i="1"/>
  <c r="BR1748" i="1"/>
  <c r="BR2771" i="1"/>
  <c r="BR2772" i="1"/>
  <c r="BR2773" i="1"/>
  <c r="BR2774" i="1"/>
  <c r="BR2775" i="1"/>
  <c r="BR2776" i="1"/>
  <c r="BR2777" i="1"/>
  <c r="BR3683" i="1"/>
  <c r="BR3684" i="1"/>
  <c r="BR3685" i="1"/>
  <c r="BR3686" i="1"/>
  <c r="BR3687" i="1"/>
  <c r="BR3688" i="1"/>
  <c r="BR2975" i="1"/>
  <c r="BR7180" i="1"/>
  <c r="BR7181" i="1"/>
  <c r="BR7182" i="1"/>
  <c r="BR7183" i="1"/>
  <c r="BR7184" i="1"/>
  <c r="BR7185" i="1"/>
  <c r="BR7186" i="1"/>
  <c r="BR5276" i="1"/>
  <c r="BR5277" i="1"/>
  <c r="BR5278" i="1"/>
  <c r="BR5279" i="1"/>
  <c r="BR5280" i="1"/>
  <c r="BR5281" i="1"/>
  <c r="BR5282" i="1"/>
  <c r="BR7547" i="1"/>
  <c r="BR7548" i="1"/>
  <c r="BR7549" i="1"/>
  <c r="BR7550" i="1"/>
  <c r="BR7551" i="1"/>
  <c r="BR7552" i="1"/>
  <c r="BR477" i="1"/>
  <c r="BR7482" i="1"/>
  <c r="BR7483" i="1"/>
  <c r="BR5018" i="1"/>
  <c r="BR5019" i="1"/>
  <c r="BR5020" i="1"/>
  <c r="BR5021" i="1"/>
  <c r="BR5022" i="1"/>
  <c r="BR5023" i="1"/>
  <c r="BR3297" i="1"/>
  <c r="BR3298" i="1"/>
  <c r="BR3299" i="1"/>
  <c r="BR3300" i="1"/>
  <c r="BR3301" i="1"/>
  <c r="BR3302" i="1"/>
  <c r="BR4167" i="1"/>
  <c r="BR4168" i="1"/>
  <c r="BR4169" i="1"/>
  <c r="BR4170" i="1"/>
  <c r="BR4171" i="1"/>
  <c r="BR4172" i="1"/>
  <c r="BR4173" i="1"/>
  <c r="BR4174" i="1"/>
  <c r="BR1402" i="1"/>
  <c r="BR1403" i="1"/>
  <c r="BR1404" i="1"/>
  <c r="BR1405" i="1"/>
  <c r="BR1406" i="1"/>
  <c r="BR1407" i="1"/>
  <c r="BR1476" i="1"/>
  <c r="BR1410" i="1"/>
  <c r="BR1411" i="1"/>
  <c r="BR1412" i="1"/>
  <c r="BR1413" i="1"/>
  <c r="BR1414" i="1"/>
  <c r="BR1415" i="1"/>
  <c r="BR1416" i="1"/>
  <c r="BR1417" i="1"/>
  <c r="BR6419" i="1"/>
  <c r="BR6420" i="1"/>
  <c r="BR6421" i="1"/>
  <c r="BR6422" i="1"/>
  <c r="BR6423" i="1"/>
  <c r="BR6424" i="1"/>
  <c r="BR3143" i="1"/>
  <c r="BR3144" i="1"/>
  <c r="BR3145" i="1"/>
  <c r="BR3146" i="1"/>
  <c r="BR3147" i="1"/>
  <c r="BR3148" i="1"/>
  <c r="BR3149" i="1"/>
  <c r="BR3150" i="1"/>
  <c r="BR3826" i="1"/>
  <c r="BR3827" i="1"/>
  <c r="BR3828" i="1"/>
  <c r="BR3829" i="1"/>
  <c r="BR3830" i="1"/>
  <c r="BR3831" i="1"/>
  <c r="BR4445" i="1"/>
  <c r="BR4649" i="1"/>
  <c r="BR1296" i="1"/>
  <c r="BR7667" i="1"/>
  <c r="BR7668" i="1"/>
  <c r="BR7669" i="1"/>
  <c r="BR7670" i="1"/>
  <c r="BR4361" i="1"/>
  <c r="BR4362" i="1"/>
  <c r="BR4363" i="1"/>
  <c r="BR4364" i="1"/>
  <c r="BR4365" i="1"/>
  <c r="BR4366" i="1"/>
  <c r="BR4367" i="1"/>
  <c r="BR2468" i="1"/>
  <c r="BR4801" i="1"/>
  <c r="BR4802" i="1"/>
  <c r="BR4803" i="1"/>
  <c r="BR4804" i="1"/>
  <c r="BR4805" i="1"/>
  <c r="BR4806" i="1"/>
  <c r="BR4807" i="1"/>
  <c r="BR4808" i="1"/>
  <c r="BR5902" i="1"/>
  <c r="BR5903" i="1"/>
  <c r="BR5904" i="1"/>
  <c r="BR5905" i="1"/>
  <c r="BR5906" i="1"/>
  <c r="BR5907" i="1"/>
  <c r="BR4521" i="1"/>
  <c r="BR4522" i="1"/>
  <c r="BR4523" i="1"/>
  <c r="BR4524" i="1"/>
  <c r="BR4525" i="1"/>
  <c r="BR4526" i="1"/>
  <c r="BR5586" i="1"/>
  <c r="BR5587" i="1"/>
  <c r="BR5588" i="1"/>
  <c r="BR5589" i="1"/>
  <c r="BR149" i="1"/>
  <c r="BR150" i="1"/>
  <c r="BR151" i="1"/>
  <c r="BR152" i="1"/>
  <c r="BR153" i="1"/>
  <c r="BR154" i="1"/>
  <c r="BR2573" i="1"/>
  <c r="BR7906" i="1"/>
  <c r="BR7907" i="1"/>
  <c r="BR7908" i="1"/>
  <c r="BR7909" i="1"/>
  <c r="BR7910" i="1"/>
  <c r="BR7911" i="1"/>
  <c r="BR7912" i="1"/>
  <c r="BR7913" i="1"/>
  <c r="BR6795" i="1"/>
  <c r="BR6796" i="1"/>
  <c r="BR6797" i="1"/>
  <c r="BR6798" i="1"/>
  <c r="BR6799" i="1"/>
  <c r="BR6800" i="1"/>
  <c r="BR6801" i="1"/>
  <c r="BR6132" i="1"/>
  <c r="BR6133" i="1"/>
  <c r="BR6134" i="1"/>
  <c r="BR6135" i="1"/>
  <c r="BR6136" i="1"/>
  <c r="BR6137" i="1"/>
  <c r="BR1229" i="1"/>
  <c r="BR7766" i="1"/>
  <c r="BR7767" i="1"/>
  <c r="BR7768" i="1"/>
  <c r="BR7769" i="1"/>
  <c r="BR7770" i="1"/>
  <c r="BR7771" i="1"/>
  <c r="BR2444" i="1"/>
  <c r="BR2445" i="1"/>
  <c r="BR2446" i="1"/>
  <c r="BR5056" i="1"/>
  <c r="BR2447" i="1"/>
  <c r="BR2448" i="1"/>
  <c r="BR6662" i="1"/>
  <c r="BR6663" i="1"/>
  <c r="BR6664" i="1"/>
  <c r="BR6665" i="1"/>
  <c r="BR6666" i="1"/>
  <c r="BR6667" i="1"/>
  <c r="BR6668" i="1"/>
  <c r="BR5400" i="1"/>
  <c r="BR271" i="1"/>
  <c r="BR7330" i="1"/>
  <c r="BR7331" i="1"/>
  <c r="BR7332" i="1"/>
  <c r="BR7333" i="1"/>
  <c r="BR7334" i="1"/>
  <c r="BR7335" i="1"/>
  <c r="BR6935" i="1"/>
  <c r="BR6936" i="1"/>
  <c r="BR6937" i="1"/>
  <c r="BR6938" i="1"/>
  <c r="BR6939" i="1"/>
  <c r="BR6940" i="1"/>
  <c r="BR1211" i="1"/>
  <c r="BR1212" i="1"/>
  <c r="BR1213" i="1"/>
  <c r="BR1214" i="1"/>
  <c r="BR1215" i="1"/>
  <c r="BR1216" i="1"/>
  <c r="BR3623" i="1"/>
  <c r="BR3624" i="1"/>
  <c r="BR3625" i="1"/>
  <c r="BR3626" i="1"/>
  <c r="BR3627" i="1"/>
  <c r="BR3628" i="1"/>
  <c r="BR5057" i="1"/>
  <c r="BR5058" i="1"/>
  <c r="BR5059" i="1"/>
  <c r="BR2449" i="1"/>
  <c r="BR5060" i="1"/>
  <c r="BR5061" i="1"/>
  <c r="BR1819" i="1"/>
  <c r="BR497" i="1"/>
  <c r="BR498" i="1"/>
  <c r="BR499" i="1"/>
  <c r="BR500" i="1"/>
  <c r="BR501" i="1"/>
  <c r="BR502" i="1"/>
  <c r="BR503" i="1"/>
  <c r="BR504" i="1"/>
  <c r="BR505" i="1"/>
  <c r="BR506" i="1"/>
  <c r="BR8250" i="1"/>
  <c r="BR8251" i="1"/>
  <c r="BR8252" i="1"/>
  <c r="BR8253" i="1"/>
  <c r="BR8254" i="1"/>
  <c r="BR8255" i="1"/>
  <c r="BR8256" i="1"/>
  <c r="BR959" i="1"/>
  <c r="BR5140" i="1"/>
  <c r="BR1236" i="1"/>
  <c r="BR4285" i="1"/>
  <c r="BR288" i="1"/>
  <c r="BR289" i="1"/>
  <c r="BR290" i="1"/>
  <c r="BR291" i="1"/>
  <c r="BR292" i="1"/>
  <c r="BR293" i="1"/>
  <c r="BR294" i="1"/>
  <c r="BR295" i="1"/>
  <c r="BR308" i="1"/>
  <c r="BR4966" i="1"/>
  <c r="BR4967" i="1"/>
  <c r="BR4968" i="1"/>
  <c r="BR4969" i="1"/>
  <c r="BR4970" i="1"/>
  <c r="BR4971" i="1"/>
  <c r="BR6861" i="1"/>
  <c r="BR5741" i="1"/>
  <c r="BR5742" i="1"/>
  <c r="BR1749" i="1"/>
  <c r="BR1750" i="1"/>
  <c r="BR1751" i="1"/>
  <c r="BR1752" i="1"/>
  <c r="BR1753" i="1"/>
  <c r="BR1754" i="1"/>
  <c r="BR2778" i="1"/>
  <c r="BR2779" i="1"/>
  <c r="BR2780" i="1"/>
  <c r="BR2781" i="1"/>
  <c r="BR2782" i="1"/>
  <c r="BR2783" i="1"/>
  <c r="BR5028" i="1"/>
  <c r="BR5029" i="1"/>
  <c r="BR2976" i="1"/>
  <c r="BR7187" i="1"/>
  <c r="BR7188" i="1"/>
  <c r="BR7189" i="1"/>
  <c r="BR7190" i="1"/>
  <c r="BR7191" i="1"/>
  <c r="BR5283" i="1"/>
  <c r="BR5284" i="1"/>
  <c r="BR5285" i="1"/>
  <c r="BR5286" i="1"/>
  <c r="BR5287" i="1"/>
  <c r="BR5288" i="1"/>
  <c r="BR7553" i="1"/>
  <c r="BR7554" i="1"/>
  <c r="BR7555" i="1"/>
  <c r="BR7556" i="1"/>
  <c r="BR7557" i="1"/>
  <c r="BR7558" i="1"/>
  <c r="BR5024" i="1"/>
  <c r="BR5025" i="1"/>
  <c r="BR5026" i="1"/>
  <c r="BR3303" i="1"/>
  <c r="BR3304" i="1"/>
  <c r="BR3305" i="1"/>
  <c r="BR3306" i="1"/>
  <c r="BR3307" i="1"/>
  <c r="BR4175" i="1"/>
  <c r="BR4176" i="1"/>
  <c r="BR4177" i="1"/>
  <c r="BR4178" i="1"/>
  <c r="BR4179" i="1"/>
  <c r="BR4180" i="1"/>
  <c r="BR4181" i="1"/>
  <c r="BR4182" i="1"/>
  <c r="BR4183" i="1"/>
  <c r="BR4184" i="1"/>
  <c r="BR4185" i="1"/>
  <c r="BR4186" i="1"/>
  <c r="BR4187" i="1"/>
  <c r="BR1418" i="1"/>
  <c r="BR1419" i="1"/>
  <c r="BR1420" i="1"/>
  <c r="BR1421" i="1"/>
  <c r="BR1422" i="1"/>
  <c r="BR1423" i="1"/>
  <c r="BR1424" i="1"/>
  <c r="BR6238" i="1"/>
  <c r="BR6239" i="1"/>
  <c r="BR6425" i="1"/>
  <c r="BR6426" i="1"/>
  <c r="BR6427" i="1"/>
  <c r="BR6428" i="1"/>
  <c r="BR6429" i="1"/>
  <c r="BR6430" i="1"/>
  <c r="BR3151" i="1"/>
  <c r="BR3152" i="1"/>
  <c r="BR3153" i="1"/>
  <c r="BR3154" i="1"/>
  <c r="BR3155" i="1"/>
  <c r="BR3156" i="1"/>
  <c r="BR3157" i="1"/>
  <c r="BR3832" i="1"/>
  <c r="BR3833" i="1"/>
  <c r="BR3834" i="1"/>
  <c r="BR3835" i="1"/>
  <c r="BR3836" i="1"/>
  <c r="BR3837" i="1"/>
  <c r="BR1297" i="1"/>
  <c r="BR1298" i="1"/>
  <c r="BR7671" i="1"/>
  <c r="BR7672" i="1"/>
  <c r="BR4368" i="1"/>
  <c r="BR4369" i="1"/>
  <c r="BR4370" i="1"/>
  <c r="BR4371" i="1"/>
  <c r="BR4372" i="1"/>
  <c r="BR4373" i="1"/>
  <c r="BR4374" i="1"/>
  <c r="BR2469" i="1"/>
  <c r="BR2470" i="1"/>
  <c r="BR4809" i="1"/>
  <c r="BR5908" i="1"/>
  <c r="BR5909" i="1"/>
  <c r="BR5910" i="1"/>
  <c r="BR5911" i="1"/>
  <c r="BR5912" i="1"/>
  <c r="BR5913" i="1"/>
  <c r="BR4527" i="1"/>
  <c r="BR4528" i="1"/>
  <c r="BR4529" i="1"/>
  <c r="BR4530" i="1"/>
  <c r="BR4531" i="1"/>
  <c r="BR4532" i="1"/>
  <c r="BR762" i="1"/>
  <c r="BR763" i="1"/>
  <c r="BR764" i="1"/>
  <c r="BR765" i="1"/>
  <c r="BR766" i="1"/>
  <c r="BR767" i="1"/>
  <c r="BR768" i="1"/>
  <c r="BR769" i="1"/>
  <c r="BR155" i="1"/>
  <c r="BR156" i="1"/>
  <c r="BR157" i="1"/>
  <c r="BR158" i="1"/>
  <c r="BR159" i="1"/>
  <c r="BR160" i="1"/>
  <c r="BR7914" i="1"/>
  <c r="BR7915" i="1"/>
  <c r="BR6802" i="1"/>
  <c r="BR6803" i="1"/>
  <c r="BR6804" i="1"/>
  <c r="BR6805" i="1"/>
  <c r="BR6806" i="1"/>
  <c r="BR6807" i="1"/>
  <c r="BR6138" i="1"/>
  <c r="BR6139" i="1"/>
  <c r="BR6140" i="1"/>
  <c r="BR6141" i="1"/>
  <c r="BR6142" i="1"/>
  <c r="BR2450" i="1"/>
  <c r="BR2451" i="1"/>
  <c r="BR6669" i="1"/>
  <c r="BR6670" i="1"/>
  <c r="BR6671" i="1"/>
  <c r="BR6672" i="1"/>
  <c r="BR6673" i="1"/>
  <c r="BR6674" i="1"/>
  <c r="BR6675" i="1"/>
  <c r="BR6676" i="1"/>
  <c r="BR6677" i="1"/>
  <c r="BR6678" i="1"/>
  <c r="BR5401" i="1"/>
  <c r="BR7336" i="1"/>
  <c r="BR7337" i="1"/>
  <c r="BR7338" i="1"/>
  <c r="BR7339" i="1"/>
  <c r="BR7340" i="1"/>
  <c r="BR7341" i="1"/>
  <c r="BR6941" i="1"/>
  <c r="BR6942" i="1"/>
  <c r="BR6943" i="1"/>
  <c r="BR6944" i="1"/>
  <c r="BR5062" i="1"/>
  <c r="BR5063" i="1"/>
  <c r="BR5064" i="1"/>
  <c r="BR5065" i="1"/>
  <c r="BR5066" i="1"/>
  <c r="BR5067" i="1"/>
  <c r="BR1820" i="1"/>
  <c r="BR1821" i="1"/>
  <c r="BR1822" i="1"/>
  <c r="BR507" i="1"/>
  <c r="BR508" i="1"/>
  <c r="BR509" i="1"/>
  <c r="BR510" i="1"/>
  <c r="BR511" i="1"/>
  <c r="BR512" i="1"/>
  <c r="BR513" i="1"/>
  <c r="BR960" i="1"/>
  <c r="BR961" i="1"/>
  <c r="BR962" i="1"/>
  <c r="BR963" i="1"/>
  <c r="BR964" i="1"/>
  <c r="BR965" i="1"/>
  <c r="BR1237" i="1"/>
  <c r="BR7407" i="1"/>
  <c r="BR7408" i="1"/>
  <c r="BR7409" i="1"/>
  <c r="BR7410" i="1"/>
  <c r="BR7411" i="1"/>
  <c r="BR7412" i="1"/>
  <c r="BR297" i="1"/>
  <c r="BR298" i="1"/>
  <c r="BR299" i="1"/>
  <c r="BR300" i="1"/>
  <c r="BR301" i="1"/>
  <c r="BR302" i="1"/>
  <c r="BR4972" i="1"/>
  <c r="BR4973" i="1"/>
  <c r="BR4974" i="1"/>
  <c r="BR4975" i="1"/>
  <c r="BR4976" i="1"/>
  <c r="BR4977" i="1"/>
  <c r="BR2784" i="1"/>
  <c r="BR2785" i="1"/>
  <c r="BR2786" i="1"/>
  <c r="BR7192" i="1"/>
  <c r="BR7193" i="1"/>
  <c r="BR7194" i="1"/>
  <c r="BR7195" i="1"/>
  <c r="BR5289" i="1"/>
  <c r="BR5290" i="1"/>
  <c r="BR5291" i="1"/>
  <c r="BR3308" i="1"/>
  <c r="BR3309" i="1"/>
  <c r="BR3310" i="1"/>
  <c r="BR3311" i="1"/>
  <c r="BR3158" i="1"/>
  <c r="BR3159" i="1"/>
  <c r="BR3160" i="1"/>
  <c r="BR3161" i="1"/>
  <c r="BR5914" i="1"/>
  <c r="BR161" i="1"/>
  <c r="BR162" i="1"/>
  <c r="BR7342" i="1"/>
  <c r="BR7343" i="1"/>
  <c r="BR7344" i="1"/>
  <c r="BR296" i="1"/>
  <c r="BR303" i="1"/>
  <c r="BR304" i="1"/>
  <c r="BR305" i="1"/>
  <c r="BR306" i="1"/>
  <c r="BR4978" i="1"/>
  <c r="BR4979" i="1"/>
  <c r="BR4980" i="1"/>
  <c r="BR6683" i="1"/>
  <c r="BR6685" i="1"/>
  <c r="BR6686" i="1"/>
  <c r="BR6687" i="1"/>
  <c r="BR6688" i="1"/>
  <c r="BR6684" i="1"/>
  <c r="BR1425" i="1"/>
  <c r="BR1426" i="1"/>
  <c r="BR1427" i="1"/>
  <c r="BR1428" i="1"/>
  <c r="BR1429" i="1"/>
  <c r="BR1430" i="1"/>
  <c r="BR1431" i="1"/>
  <c r="BR1432" i="1"/>
  <c r="BR6862" i="1"/>
  <c r="BR478" i="1"/>
  <c r="BR479" i="1"/>
  <c r="BR6863" i="1"/>
  <c r="BR6864" i="1"/>
  <c r="BR6865" i="1"/>
  <c r="BR6866" i="1"/>
  <c r="BR480" i="1"/>
  <c r="BR481" i="1"/>
  <c r="BR482" i="1"/>
  <c r="BR483" i="1"/>
  <c r="BR966" i="1"/>
  <c r="BR2452" i="1"/>
  <c r="BR2453" i="1"/>
  <c r="BR2454" i="1"/>
  <c r="BR2455" i="1"/>
  <c r="BR2456" i="1"/>
  <c r="BR2457" i="1"/>
  <c r="BR5068" i="1"/>
  <c r="BR4007" i="1"/>
  <c r="BR4008" i="1"/>
  <c r="BR4009" i="1"/>
  <c r="BR4010" i="1"/>
  <c r="BR4011" i="1"/>
  <c r="BR4012" i="1"/>
  <c r="BR4810" i="1"/>
  <c r="BR4811" i="1"/>
  <c r="BR4812" i="1"/>
  <c r="BR4813" i="1"/>
  <c r="BR4814" i="1"/>
  <c r="BR4815" i="1"/>
  <c r="BR4816" i="1"/>
  <c r="BR4817" i="1"/>
  <c r="BR6945" i="1"/>
  <c r="BR6946" i="1"/>
  <c r="BR6143" i="1"/>
  <c r="BR6144" i="1"/>
  <c r="BR6145" i="1"/>
  <c r="BR6146" i="1"/>
  <c r="BR6147" i="1"/>
  <c r="BR6148" i="1"/>
  <c r="BR6149" i="1"/>
  <c r="BR6150" i="1"/>
  <c r="BR6151" i="1"/>
  <c r="BR6808" i="1"/>
  <c r="BR6809" i="1"/>
  <c r="BR6810" i="1"/>
  <c r="BR6811" i="1"/>
  <c r="BR6812" i="1"/>
  <c r="BR6813" i="1"/>
  <c r="BR6814" i="1"/>
  <c r="BR6815" i="1"/>
  <c r="BR7916" i="1"/>
  <c r="BR7917" i="1"/>
  <c r="BR7918" i="1"/>
  <c r="BR7919" i="1"/>
  <c r="BR7920" i="1"/>
  <c r="BR7921" i="1"/>
  <c r="BR7922" i="1"/>
  <c r="BR7923" i="1"/>
  <c r="BR7924" i="1"/>
  <c r="BR8002" i="1"/>
  <c r="BR5141" i="1"/>
  <c r="BR4981" i="1"/>
  <c r="BR2458" i="1"/>
  <c r="BR7674" i="1"/>
  <c r="BR7679" i="1"/>
  <c r="BR7673" i="1"/>
  <c r="BR7675" i="1"/>
  <c r="BR7676" i="1"/>
  <c r="BR7677" i="1"/>
  <c r="BR7678" i="1"/>
  <c r="BR6947" i="1"/>
  <c r="BR6948" i="1"/>
  <c r="BR6949" i="1"/>
  <c r="BR6950" i="1"/>
  <c r="BR6951" i="1"/>
  <c r="BR6952" i="1"/>
  <c r="BR6953" i="1"/>
  <c r="BR6954" i="1"/>
  <c r="BR6955" i="1"/>
  <c r="BR3838" i="1"/>
  <c r="BR3839" i="1"/>
  <c r="BR3840" i="1"/>
  <c r="BR3841" i="1"/>
  <c r="BR3842" i="1"/>
  <c r="BR3843" i="1"/>
  <c r="BR3844" i="1"/>
  <c r="BR3845" i="1"/>
  <c r="BR3846" i="1"/>
  <c r="BR3847" i="1"/>
  <c r="BR3848" i="1"/>
  <c r="BR770" i="1"/>
  <c r="BR771" i="1"/>
  <c r="BR772" i="1"/>
  <c r="BR773" i="1"/>
  <c r="BR774" i="1"/>
  <c r="BR775" i="1"/>
  <c r="BR776" i="1"/>
  <c r="BR777" i="1"/>
  <c r="BR3162" i="1"/>
  <c r="BR3163" i="1"/>
  <c r="BR3164" i="1"/>
  <c r="BR3165" i="1"/>
  <c r="BR514" i="1"/>
  <c r="BR515" i="1"/>
  <c r="BR516" i="1"/>
  <c r="BR517" i="1"/>
  <c r="BR518" i="1"/>
  <c r="BR519" i="1"/>
  <c r="BR520" i="1"/>
  <c r="BR521" i="1"/>
  <c r="BR522" i="1"/>
  <c r="BR307" i="1"/>
  <c r="BR3166" i="1"/>
  <c r="BR2292" i="1"/>
  <c r="BR2293" i="1"/>
  <c r="BR2294" i="1"/>
  <c r="BR2295" i="1"/>
  <c r="BR2296" i="1"/>
  <c r="BR2297" i="1"/>
  <c r="BR2298" i="1"/>
  <c r="BR2299" i="1"/>
  <c r="BR2300" i="1"/>
  <c r="BR2301" i="1"/>
  <c r="BR2302" i="1"/>
  <c r="BR2303" i="1"/>
  <c r="BR7413" i="1"/>
  <c r="BR7414" i="1"/>
  <c r="BR7415" i="1"/>
  <c r="BR7416" i="1"/>
  <c r="BR7197" i="1"/>
  <c r="BR7198" i="1"/>
  <c r="BR7925" i="1"/>
  <c r="BR7926" i="1"/>
  <c r="BR5915" i="1"/>
  <c r="BR5916" i="1"/>
  <c r="BR5917" i="1"/>
  <c r="BR5918" i="1"/>
  <c r="BR5919" i="1"/>
  <c r="BR5920" i="1"/>
  <c r="BR5921" i="1"/>
  <c r="BR5922" i="1"/>
  <c r="BR5923" i="1"/>
  <c r="BR5924" i="1"/>
  <c r="BR3167" i="1"/>
  <c r="BR6679" i="1"/>
  <c r="BR6680" i="1"/>
  <c r="BR6681" i="1"/>
  <c r="BR6682" i="1"/>
  <c r="BR6689" i="1"/>
  <c r="BR163" i="1"/>
  <c r="BR164" i="1"/>
  <c r="BR165" i="1"/>
  <c r="BR166" i="1"/>
  <c r="BR167" i="1"/>
  <c r="BR168" i="1"/>
  <c r="BR169" i="1"/>
  <c r="BR7417" i="1"/>
  <c r="BR7418" i="1"/>
  <c r="BR7419" i="1"/>
  <c r="BR7420" i="1"/>
  <c r="BR7421" i="1"/>
  <c r="BR7422" i="1"/>
  <c r="BR7423" i="1"/>
  <c r="BR7424" i="1"/>
  <c r="BR7345" i="1"/>
  <c r="BR7346" i="1"/>
  <c r="BR7347" i="1"/>
  <c r="BR7355" i="1"/>
  <c r="BR7348" i="1"/>
  <c r="BR6816" i="1"/>
  <c r="BR6817" i="1"/>
  <c r="BR6818" i="1"/>
  <c r="BR6819" i="1"/>
  <c r="BR6820" i="1"/>
  <c r="BR6821" i="1"/>
  <c r="BR6823" i="1"/>
  <c r="BR6824" i="1"/>
  <c r="BR6825" i="1"/>
  <c r="BR6431" i="1"/>
  <c r="BR6432" i="1"/>
  <c r="BR6433" i="1"/>
  <c r="BR6434" i="1"/>
  <c r="BR6435" i="1"/>
  <c r="BR6436" i="1"/>
  <c r="BR6437" i="1"/>
  <c r="BR6438" i="1"/>
  <c r="BR6439" i="1"/>
  <c r="BR6440" i="1"/>
  <c r="BR6441" i="1"/>
  <c r="BR6442" i="1"/>
  <c r="BR1450" i="1"/>
  <c r="BR1451" i="1"/>
  <c r="BR1452" i="1"/>
  <c r="BR6240" i="1"/>
  <c r="BR5743" i="1"/>
  <c r="BR3396" i="1"/>
  <c r="BR5402" i="1"/>
  <c r="BR5403" i="1"/>
  <c r="BR5404" i="1"/>
  <c r="BR5405" i="1"/>
  <c r="BR5406" i="1"/>
  <c r="BR5407" i="1"/>
  <c r="BR5408" i="1"/>
  <c r="BR5409" i="1"/>
  <c r="BR5410" i="1"/>
  <c r="BR5411" i="1"/>
  <c r="BR2471" i="1"/>
  <c r="BR2472" i="1"/>
  <c r="BR2473" i="1"/>
  <c r="BR2474" i="1"/>
  <c r="BR2475" i="1"/>
  <c r="BR2476" i="1"/>
  <c r="BR2477" i="1"/>
  <c r="BR2478" i="1"/>
  <c r="BR1968" i="1"/>
  <c r="BR1969" i="1"/>
  <c r="BR2479" i="1"/>
  <c r="BR2480" i="1"/>
  <c r="BR1823" i="1"/>
  <c r="BR1824" i="1"/>
  <c r="BR1825" i="1"/>
  <c r="BR1826" i="1"/>
  <c r="BR1827" i="1"/>
  <c r="BR1828" i="1"/>
  <c r="BR1829" i="1"/>
  <c r="BR1830" i="1"/>
  <c r="BR1831" i="1"/>
  <c r="BR1832" i="1"/>
  <c r="BR1833" i="1"/>
  <c r="BR1970" i="1"/>
  <c r="BR3397" i="1"/>
  <c r="BR7772" i="1"/>
  <c r="BR7773" i="1"/>
  <c r="BR7774" i="1"/>
  <c r="BR7775" i="1"/>
  <c r="BR7776" i="1"/>
  <c r="BR7777" i="1"/>
  <c r="BR7778" i="1"/>
  <c r="BR7779" i="1"/>
  <c r="BR7780" i="1"/>
  <c r="BR3471" i="1"/>
  <c r="BR3472" i="1"/>
  <c r="BR3473" i="1"/>
  <c r="BR3474" i="1"/>
  <c r="BR3475" i="1"/>
  <c r="BR3476" i="1"/>
  <c r="BR3477" i="1"/>
  <c r="BR5069" i="1"/>
  <c r="BR2459" i="1"/>
  <c r="BR2460" i="1"/>
  <c r="BR2461" i="1"/>
  <c r="BR2462" i="1"/>
  <c r="BR2463" i="1"/>
  <c r="BR2464" i="1"/>
  <c r="BR2465" i="1"/>
  <c r="BR2466" i="1"/>
  <c r="BR5294" i="1"/>
  <c r="BR5295" i="1"/>
  <c r="BR5296" i="1"/>
  <c r="BR5292" i="1"/>
  <c r="BR5293" i="1"/>
  <c r="BR4818" i="1"/>
  <c r="BR4819" i="1"/>
  <c r="BR4820" i="1"/>
  <c r="BR4821" i="1"/>
  <c r="BR4822" i="1"/>
  <c r="BR4823" i="1"/>
  <c r="BR4650" i="1"/>
  <c r="BR4651" i="1"/>
  <c r="BR4652" i="1"/>
  <c r="BR4653" i="1"/>
  <c r="BR4654" i="1"/>
  <c r="BR4655" i="1"/>
  <c r="BR1238" i="1"/>
  <c r="BR2574" i="1"/>
  <c r="BR2575" i="1"/>
  <c r="BR1437" i="1"/>
  <c r="BR1438" i="1"/>
  <c r="BR1439" i="1"/>
  <c r="BR1440" i="1"/>
  <c r="BR1441" i="1"/>
  <c r="BR1442" i="1"/>
  <c r="BR1408" i="1"/>
  <c r="BR1409" i="1"/>
  <c r="BR1433" i="1"/>
  <c r="BR1435" i="1"/>
  <c r="BR1436" i="1"/>
  <c r="BR1434" i="1"/>
  <c r="BR6443" i="1"/>
  <c r="BR6444" i="1"/>
  <c r="BR6445" i="1"/>
  <c r="BR6446" i="1"/>
  <c r="BR6447" i="1"/>
  <c r="BR2977" i="1"/>
  <c r="BR7927" i="1"/>
  <c r="BR7928" i="1"/>
  <c r="BR7929" i="1"/>
  <c r="BR7930" i="1"/>
  <c r="BR7931" i="1"/>
  <c r="BR7932" i="1"/>
  <c r="BR7933" i="1"/>
  <c r="BR7934" i="1"/>
  <c r="BR7935" i="1"/>
  <c r="BR7936" i="1"/>
  <c r="BR7937" i="1"/>
  <c r="BR967" i="1"/>
  <c r="BR968" i="1"/>
  <c r="BR969" i="1"/>
  <c r="BR970" i="1"/>
  <c r="BR971" i="1"/>
  <c r="BR972" i="1"/>
  <c r="BR973" i="1"/>
  <c r="BR974" i="1"/>
  <c r="BR975" i="1"/>
  <c r="BR976" i="1"/>
  <c r="BR977" i="1"/>
  <c r="BR978" i="1"/>
  <c r="BR979" i="1"/>
  <c r="BR980" i="1"/>
  <c r="BR981" i="1"/>
  <c r="BR982" i="1"/>
  <c r="BR983" i="1"/>
  <c r="BR984" i="1"/>
  <c r="BR985" i="1"/>
  <c r="BR986" i="1"/>
  <c r="BR5664" i="1"/>
  <c r="BR449" i="1"/>
  <c r="BR703" i="1"/>
  <c r="BR1299" i="1"/>
  <c r="BR6241" i="1"/>
  <c r="BR5744" i="1"/>
  <c r="BR4824" i="1"/>
  <c r="BR4825" i="1"/>
  <c r="BR4826" i="1"/>
  <c r="BR4827" i="1"/>
  <c r="BR4828" i="1"/>
  <c r="BR4829" i="1"/>
  <c r="BR585" i="1"/>
  <c r="BR586" i="1"/>
  <c r="BR2136" i="1"/>
  <c r="BR587" i="1"/>
  <c r="BR589" i="1"/>
  <c r="BR590" i="1"/>
  <c r="BR607" i="1"/>
  <c r="BR608" i="1"/>
  <c r="BR609" i="1"/>
  <c r="BR610" i="1"/>
  <c r="BR602" i="1"/>
  <c r="BR605" i="1"/>
  <c r="BR606" i="1"/>
  <c r="BR588" i="1"/>
  <c r="BR591" i="1"/>
  <c r="BR592" i="1"/>
  <c r="BR593" i="1"/>
  <c r="BR595" i="1"/>
  <c r="BR594" i="1"/>
  <c r="BR596" i="1"/>
  <c r="BR598" i="1"/>
  <c r="BR599" i="1"/>
  <c r="BR600" i="1"/>
  <c r="BR601" i="1"/>
  <c r="BR603" i="1"/>
  <c r="BR604" i="1"/>
  <c r="BR611" i="1"/>
  <c r="BR612" i="1"/>
  <c r="BR613" i="1"/>
  <c r="BR614" i="1"/>
  <c r="BR597" i="1"/>
  <c r="BR2137" i="1"/>
  <c r="BR2138" i="1"/>
  <c r="BR2139" i="1"/>
  <c r="BR2140" i="1"/>
  <c r="BR2141" i="1"/>
  <c r="BR2142" i="1"/>
  <c r="BR2143" i="1"/>
  <c r="BR2144" i="1"/>
  <c r="BR2145" i="1"/>
  <c r="BR2146" i="1"/>
  <c r="BR2147" i="1"/>
  <c r="BR6152" i="1"/>
  <c r="BR6154" i="1"/>
  <c r="BR6177" i="1"/>
  <c r="BR6155" i="1"/>
  <c r="BR6156" i="1"/>
  <c r="BR6153" i="1"/>
  <c r="BR6160" i="1"/>
  <c r="BR6159" i="1"/>
  <c r="BR6161" i="1"/>
  <c r="BR2148" i="1"/>
  <c r="BR2149" i="1"/>
  <c r="BR2135" i="1"/>
  <c r="BR2150" i="1"/>
  <c r="BR2151" i="1"/>
  <c r="BR2152" i="1"/>
  <c r="BR2153" i="1"/>
  <c r="BR2154" i="1"/>
  <c r="BR2155" i="1"/>
  <c r="BR6956" i="1"/>
  <c r="BR6957" i="1"/>
  <c r="BR6958" i="1"/>
  <c r="BR6959" i="1"/>
  <c r="BR6960" i="1"/>
  <c r="BR6961" i="1"/>
  <c r="BR5297" i="1"/>
  <c r="BR5298" i="1"/>
  <c r="BR5299" i="1"/>
  <c r="BR5300" i="1"/>
  <c r="BR5301" i="1"/>
  <c r="BR5302" i="1"/>
  <c r="BR1443" i="1"/>
  <c r="BR1444" i="1"/>
  <c r="BR1445" i="1"/>
  <c r="BR1446" i="1"/>
  <c r="BR5070" i="1"/>
  <c r="BR5071" i="1"/>
  <c r="BR5072" i="1"/>
  <c r="BR5073" i="1"/>
  <c r="BR5074" i="1"/>
  <c r="BR5075" i="1"/>
  <c r="BR5076" i="1"/>
  <c r="BR5077" i="1"/>
  <c r="BR5078" i="1"/>
  <c r="BR5079" i="1"/>
  <c r="BR5080" i="1"/>
  <c r="BR5081" i="1"/>
  <c r="BR5082" i="1"/>
  <c r="BR5083" i="1"/>
  <c r="BR5084" i="1"/>
  <c r="BR4533" i="1"/>
  <c r="BR4534" i="1"/>
  <c r="BR4535" i="1"/>
  <c r="BR4536" i="1"/>
  <c r="BR4537" i="1"/>
  <c r="BR4538" i="1"/>
  <c r="BR4539" i="1"/>
  <c r="BR4540" i="1"/>
  <c r="BR4541" i="1"/>
  <c r="BR4542" i="1"/>
  <c r="BR4375" i="1"/>
  <c r="BR4376" i="1"/>
  <c r="BR4377" i="1"/>
  <c r="BR4378" i="1"/>
  <c r="BR4379" i="1"/>
  <c r="BR6522" i="1"/>
  <c r="BR6523" i="1"/>
  <c r="BR6524" i="1"/>
  <c r="BR6525" i="1"/>
  <c r="BR6526" i="1"/>
  <c r="BR6527" i="1"/>
  <c r="BR6528" i="1"/>
  <c r="BR6529" i="1"/>
  <c r="BS3331" i="1"/>
  <c r="BS3332" i="1"/>
  <c r="BS3333" i="1"/>
  <c r="BS3334" i="1"/>
  <c r="BS364" i="1"/>
  <c r="BS3335" i="1"/>
  <c r="BS3336" i="1"/>
  <c r="BS3337" i="1"/>
  <c r="BS3338" i="1"/>
  <c r="BS3339" i="1"/>
  <c r="BS365" i="1"/>
  <c r="BS366" i="1"/>
  <c r="BS5765" i="1"/>
  <c r="BS367" i="1"/>
  <c r="BS368" i="1"/>
  <c r="BS5766" i="1"/>
  <c r="BS369" i="1"/>
  <c r="BS5767" i="1"/>
  <c r="BS370" i="1"/>
  <c r="BS3340" i="1"/>
  <c r="BS371" i="1"/>
  <c r="BS372" i="1"/>
  <c r="BS5710" i="1"/>
  <c r="BS4324" i="1"/>
  <c r="BS4325" i="1"/>
  <c r="BS4326" i="1"/>
  <c r="BS4327" i="1"/>
  <c r="BS4328" i="1"/>
  <c r="BS4329" i="1"/>
  <c r="BS8010" i="1"/>
  <c r="BS8011" i="1"/>
  <c r="BS8012" i="1"/>
  <c r="BS8013" i="1"/>
  <c r="BS8014" i="1"/>
  <c r="BS8015" i="1"/>
  <c r="BS8016" i="1"/>
  <c r="BS8017" i="1"/>
  <c r="BS2646" i="1"/>
  <c r="BS2647" i="1"/>
  <c r="BS2648" i="1"/>
  <c r="BS2649" i="1"/>
  <c r="BS2650" i="1"/>
  <c r="BS2651" i="1"/>
  <c r="BS2652" i="1"/>
  <c r="BS421" i="1"/>
  <c r="BS422" i="1"/>
  <c r="BS423" i="1"/>
  <c r="BS424" i="1"/>
  <c r="BS425" i="1"/>
  <c r="BS426" i="1"/>
  <c r="BS272" i="1"/>
  <c r="BS273" i="1"/>
  <c r="BS274" i="1"/>
  <c r="BS275" i="1"/>
  <c r="BS276" i="1"/>
  <c r="BS277" i="1"/>
  <c r="BS278" i="1"/>
  <c r="BS4336" i="1"/>
  <c r="BS7043" i="1"/>
  <c r="BS7044" i="1"/>
  <c r="BS7045" i="1"/>
  <c r="BS7046" i="1"/>
  <c r="BS7047" i="1"/>
  <c r="BS7048" i="1"/>
  <c r="BS7049" i="1"/>
  <c r="BS5142" i="1"/>
  <c r="BS5143" i="1"/>
  <c r="BS5144" i="1"/>
  <c r="BS5145" i="1"/>
  <c r="BS5146" i="1"/>
  <c r="BS5147" i="1"/>
  <c r="BS1573" i="1"/>
  <c r="BS6216" i="1"/>
  <c r="BS6267" i="1"/>
  <c r="BS6268" i="1"/>
  <c r="BS6269" i="1"/>
  <c r="BS6270" i="1"/>
  <c r="BS6271" i="1"/>
  <c r="BS6272" i="1"/>
  <c r="BS6273" i="1"/>
  <c r="BS6274" i="1"/>
  <c r="BS3689" i="1"/>
  <c r="BS3690" i="1"/>
  <c r="BS3691" i="1"/>
  <c r="BS3692" i="1"/>
  <c r="BS3693" i="1"/>
  <c r="BS3694" i="1"/>
  <c r="BS3695" i="1"/>
  <c r="BS3696" i="1"/>
  <c r="BS3697" i="1"/>
  <c r="BS3698" i="1"/>
  <c r="BS4616" i="1"/>
  <c r="BS7567" i="1"/>
  <c r="BS7568" i="1"/>
  <c r="BS7569" i="1"/>
  <c r="BS7570" i="1"/>
  <c r="BS7571" i="1"/>
  <c r="BS7572" i="1"/>
  <c r="BS5768" i="1"/>
  <c r="BS5769" i="1"/>
  <c r="BS5770" i="1"/>
  <c r="BS5771" i="1"/>
  <c r="BS5772" i="1"/>
  <c r="BS3341" i="1"/>
  <c r="BS5773" i="1"/>
  <c r="BS373" i="1"/>
  <c r="BS5774" i="1"/>
  <c r="BS374" i="1"/>
  <c r="BS5775" i="1"/>
  <c r="BS6496" i="1"/>
  <c r="BS6497" i="1"/>
  <c r="BS6498" i="1"/>
  <c r="BS6499" i="1"/>
  <c r="BS6500" i="1"/>
  <c r="BS6501" i="1"/>
  <c r="BS6502" i="1"/>
  <c r="BS4665" i="1"/>
  <c r="BS4666" i="1"/>
  <c r="BS4667" i="1"/>
  <c r="BS4668" i="1"/>
  <c r="BS4669" i="1"/>
  <c r="BS4670" i="1"/>
  <c r="BS4671" i="1"/>
  <c r="BS5420" i="1"/>
  <c r="BS5421" i="1"/>
  <c r="BS5422" i="1"/>
  <c r="BS5423" i="1"/>
  <c r="BS5424" i="1"/>
  <c r="BS5425" i="1"/>
  <c r="BS2051" i="1"/>
  <c r="BS2052" i="1"/>
  <c r="BS2053" i="1"/>
  <c r="BS2054" i="1"/>
  <c r="BS2055" i="1"/>
  <c r="BS2056" i="1"/>
  <c r="BS5982" i="1"/>
  <c r="BS5983" i="1"/>
  <c r="BS5984" i="1"/>
  <c r="BS5985" i="1"/>
  <c r="BS5986" i="1"/>
  <c r="BS5987" i="1"/>
  <c r="BS5776" i="1"/>
  <c r="BS5777" i="1"/>
  <c r="BS5778" i="1"/>
  <c r="BS5779" i="1"/>
  <c r="BS5780" i="1"/>
  <c r="BS5781" i="1"/>
  <c r="BS4451" i="1"/>
  <c r="BS4452" i="1"/>
  <c r="BS4453" i="1"/>
  <c r="BS4454" i="1"/>
  <c r="BS4455" i="1"/>
  <c r="BS4456" i="1"/>
  <c r="BS1580" i="1"/>
  <c r="BS1581" i="1"/>
  <c r="BS1582" i="1"/>
  <c r="BS1583" i="1"/>
  <c r="BS1584" i="1"/>
  <c r="BS1585" i="1"/>
  <c r="BS1586" i="1"/>
  <c r="BS2088" i="1"/>
  <c r="BS2089" i="1"/>
  <c r="BS2090" i="1"/>
  <c r="BS2091" i="1"/>
  <c r="BS2092" i="1"/>
  <c r="BS2093" i="1"/>
  <c r="BS1988" i="1"/>
  <c r="BS1989" i="1"/>
  <c r="BS1990" i="1"/>
  <c r="BS1991" i="1"/>
  <c r="BS1992" i="1"/>
  <c r="BS1993" i="1"/>
  <c r="BS1994" i="1"/>
  <c r="BS6867" i="1"/>
  <c r="BS6868" i="1"/>
  <c r="BS6869" i="1"/>
  <c r="BS6870" i="1"/>
  <c r="BS6871" i="1"/>
  <c r="BS6872" i="1"/>
  <c r="BS6873" i="1"/>
  <c r="BS1862" i="1"/>
  <c r="BS1863" i="1"/>
  <c r="BS1864" i="1"/>
  <c r="BS1865" i="1"/>
  <c r="BS1866" i="1"/>
  <c r="BS1867" i="1"/>
  <c r="BS4217" i="1"/>
  <c r="BS4218" i="1"/>
  <c r="BS4219" i="1"/>
  <c r="BS4220" i="1"/>
  <c r="BS4221" i="1"/>
  <c r="BS4222" i="1"/>
  <c r="BS4223" i="1"/>
  <c r="BS5491" i="1"/>
  <c r="BS5492" i="1"/>
  <c r="BS5493" i="1"/>
  <c r="BS5494" i="1"/>
  <c r="BS5495" i="1"/>
  <c r="BS5496" i="1"/>
  <c r="BS3256" i="1"/>
  <c r="BS3257" i="1"/>
  <c r="BS3258" i="1"/>
  <c r="BS3259" i="1"/>
  <c r="BS3260" i="1"/>
  <c r="BS3261" i="1"/>
  <c r="BS3342" i="1"/>
  <c r="BS3343" i="1"/>
  <c r="BS3344" i="1"/>
  <c r="BS3345" i="1"/>
  <c r="BS3346" i="1"/>
  <c r="BS3347" i="1"/>
  <c r="BS3348" i="1"/>
  <c r="BS3349" i="1"/>
  <c r="BS3350" i="1"/>
  <c r="BS3351" i="1"/>
  <c r="BS375" i="1"/>
  <c r="BS376" i="1"/>
  <c r="BS377" i="1"/>
  <c r="BS378" i="1"/>
  <c r="BS379" i="1"/>
  <c r="BS380" i="1"/>
  <c r="BS381" i="1"/>
  <c r="BS382" i="1"/>
  <c r="BS383" i="1"/>
  <c r="BS384" i="1"/>
  <c r="BS5711" i="1"/>
  <c r="BS4330" i="1"/>
  <c r="BS4331" i="1"/>
  <c r="BS4332" i="1"/>
  <c r="BS4333" i="1"/>
  <c r="BS4334" i="1"/>
  <c r="BS4335" i="1"/>
  <c r="BS8018" i="1"/>
  <c r="BS8019" i="1"/>
  <c r="BS8020" i="1"/>
  <c r="BS8021" i="1"/>
  <c r="BS8022" i="1"/>
  <c r="BS8023" i="1"/>
  <c r="BS8024" i="1"/>
  <c r="BS2653" i="1"/>
  <c r="BS2654" i="1"/>
  <c r="BS2655" i="1"/>
  <c r="BS2656" i="1"/>
  <c r="BS2657" i="1"/>
  <c r="BS2658" i="1"/>
  <c r="BS2659" i="1"/>
  <c r="BS427" i="1"/>
  <c r="BS428" i="1"/>
  <c r="BS429" i="1"/>
  <c r="BS430" i="1"/>
  <c r="BS431" i="1"/>
  <c r="BS432" i="1"/>
  <c r="BS433" i="1"/>
  <c r="BS434" i="1"/>
  <c r="BS279" i="1"/>
  <c r="BS280" i="1"/>
  <c r="BS281" i="1"/>
  <c r="BS282" i="1"/>
  <c r="BS283" i="1"/>
  <c r="BS284" i="1"/>
  <c r="BS285" i="1"/>
  <c r="BS286" i="1"/>
  <c r="BS287" i="1"/>
  <c r="BS7050" i="1"/>
  <c r="BS7051" i="1"/>
  <c r="BS5148" i="1"/>
  <c r="BS5149" i="1"/>
  <c r="BS5150" i="1"/>
  <c r="BS5151" i="1"/>
  <c r="BS5152" i="1"/>
  <c r="BS5153" i="1"/>
  <c r="BS5154" i="1"/>
  <c r="BS5155" i="1"/>
  <c r="BS1574" i="1"/>
  <c r="BS1575" i="1"/>
  <c r="BS1576" i="1"/>
  <c r="BS6217" i="1"/>
  <c r="BS6275" i="1"/>
  <c r="BS6276" i="1"/>
  <c r="BS6277" i="1"/>
  <c r="BS6278" i="1"/>
  <c r="BS6279" i="1"/>
  <c r="BS6280" i="1"/>
  <c r="BS2985" i="1"/>
  <c r="BS2986" i="1"/>
  <c r="BS2987" i="1"/>
  <c r="BS2988" i="1"/>
  <c r="BS1806" i="1"/>
  <c r="BS1807" i="1"/>
  <c r="BS1808" i="1"/>
  <c r="BS1809" i="1"/>
  <c r="BS1810" i="1"/>
  <c r="BS1811" i="1"/>
  <c r="BS3699" i="1"/>
  <c r="BS3700" i="1"/>
  <c r="BS3701" i="1"/>
  <c r="BS3702" i="1"/>
  <c r="BS3703" i="1"/>
  <c r="BS3704" i="1"/>
  <c r="BS3705" i="1"/>
  <c r="BS3706" i="1"/>
  <c r="BS4617" i="1"/>
  <c r="BS7573" i="1"/>
  <c r="BS7574" i="1"/>
  <c r="BS7575" i="1"/>
  <c r="BS7576" i="1"/>
  <c r="BS7577" i="1"/>
  <c r="BS7578" i="1"/>
  <c r="BS6503" i="1"/>
  <c r="BS6504" i="1"/>
  <c r="BS6505" i="1"/>
  <c r="BS6506" i="1"/>
  <c r="BS6507" i="1"/>
  <c r="BS6508" i="1"/>
  <c r="BS4672" i="1"/>
  <c r="BS4673" i="1"/>
  <c r="BS4674" i="1"/>
  <c r="BS4675" i="1"/>
  <c r="BS4676" i="1"/>
  <c r="BS4677" i="1"/>
  <c r="BS1792" i="1"/>
  <c r="BS1793" i="1"/>
  <c r="BS1794" i="1"/>
  <c r="BS1795" i="1"/>
  <c r="BS1796" i="1"/>
  <c r="BS1797" i="1"/>
  <c r="BS5426" i="1"/>
  <c r="BS5427" i="1"/>
  <c r="BS5428" i="1"/>
  <c r="BS5429" i="1"/>
  <c r="BS5430" i="1"/>
  <c r="BS5431" i="1"/>
  <c r="BS5432" i="1"/>
  <c r="BS5433" i="1"/>
  <c r="BS5434" i="1"/>
  <c r="BS5358" i="1"/>
  <c r="BS5359" i="1"/>
  <c r="BS5360" i="1"/>
  <c r="BS5361" i="1"/>
  <c r="BS5362" i="1"/>
  <c r="BS5363" i="1"/>
  <c r="BS2057" i="1"/>
  <c r="BS2058" i="1"/>
  <c r="BS2059" i="1"/>
  <c r="BS2060" i="1"/>
  <c r="BS2061" i="1"/>
  <c r="BS2062" i="1"/>
  <c r="BS2063" i="1"/>
  <c r="BS5988" i="1"/>
  <c r="BS5989" i="1"/>
  <c r="BS5990" i="1"/>
  <c r="BS5991" i="1"/>
  <c r="BS5992" i="1"/>
  <c r="BS5993" i="1"/>
  <c r="BS5782" i="1"/>
  <c r="BS5783" i="1"/>
  <c r="BS5784" i="1"/>
  <c r="BS5785" i="1"/>
  <c r="BS5786" i="1"/>
  <c r="BS5787" i="1"/>
  <c r="BS5788" i="1"/>
  <c r="BS4457" i="1"/>
  <c r="BS4458" i="1"/>
  <c r="BS4459" i="1"/>
  <c r="BS4460" i="1"/>
  <c r="BS4461" i="1"/>
  <c r="BS4462" i="1"/>
  <c r="BS1587" i="1"/>
  <c r="BS1588" i="1"/>
  <c r="BS1589" i="1"/>
  <c r="BS1590" i="1"/>
  <c r="BS1591" i="1"/>
  <c r="BS1592" i="1"/>
  <c r="BS2094" i="1"/>
  <c r="BS1995" i="1"/>
  <c r="BS1996" i="1"/>
  <c r="BS1997" i="1"/>
  <c r="BS1998" i="1"/>
  <c r="BS1999" i="1"/>
  <c r="BS2000" i="1"/>
  <c r="BS6874" i="1"/>
  <c r="BS6875" i="1"/>
  <c r="BS6876" i="1"/>
  <c r="BS6877" i="1"/>
  <c r="BS6878" i="1"/>
  <c r="BS6879" i="1"/>
  <c r="BS6880" i="1"/>
  <c r="BS6881" i="1"/>
  <c r="BS6882" i="1"/>
  <c r="BS1868" i="1"/>
  <c r="BS1869" i="1"/>
  <c r="BS1870" i="1"/>
  <c r="BS1871" i="1"/>
  <c r="BS1872" i="1"/>
  <c r="BS1873" i="1"/>
  <c r="BS1874" i="1"/>
  <c r="BS4224" i="1"/>
  <c r="BS4225" i="1"/>
  <c r="BS4226" i="1"/>
  <c r="BS4227" i="1"/>
  <c r="BS4228" i="1"/>
  <c r="BS4229" i="1"/>
  <c r="BS2013" i="1"/>
  <c r="BS2014" i="1"/>
  <c r="BS2015" i="1"/>
  <c r="BS2016" i="1"/>
  <c r="BS2017" i="1"/>
  <c r="BS2018" i="1"/>
  <c r="BS1152" i="1"/>
  <c r="BS1153" i="1"/>
  <c r="BS1154" i="1"/>
  <c r="BS1155" i="1"/>
  <c r="BS1156" i="1"/>
  <c r="BS1157" i="1"/>
  <c r="BS5497" i="1"/>
  <c r="BS5498" i="1"/>
  <c r="BS5499" i="1"/>
  <c r="BS5500" i="1"/>
  <c r="BS5501" i="1"/>
  <c r="BS5502" i="1"/>
  <c r="BS2125" i="1"/>
  <c r="BS1541" i="1"/>
  <c r="BS34" i="1"/>
  <c r="BS4301" i="1"/>
  <c r="BS4302" i="1"/>
  <c r="BS889" i="1"/>
  <c r="BS716" i="1"/>
  <c r="BS717" i="1"/>
  <c r="BS718" i="1"/>
  <c r="BS4959" i="1"/>
  <c r="BS4960" i="1"/>
  <c r="BS4961" i="1"/>
  <c r="BS4962" i="1"/>
  <c r="BS4963" i="1"/>
  <c r="BS4964" i="1"/>
  <c r="BS1374" i="1"/>
  <c r="BS1375" i="1"/>
  <c r="BS1376" i="1"/>
  <c r="BS1377" i="1"/>
  <c r="BS1378" i="1"/>
  <c r="BS1379" i="1"/>
  <c r="BS1813" i="1"/>
  <c r="BS1764" i="1"/>
  <c r="BS3244" i="1"/>
  <c r="BS3245" i="1"/>
  <c r="BS3246" i="1"/>
  <c r="BS3247" i="1"/>
  <c r="BS3248" i="1"/>
  <c r="BS3249" i="1"/>
  <c r="BS8025" i="1"/>
  <c r="BS8026" i="1"/>
  <c r="BS8027" i="1"/>
  <c r="BS8028" i="1"/>
  <c r="BS8029" i="1"/>
  <c r="BS8030" i="1"/>
  <c r="BS8031" i="1"/>
  <c r="BS8032" i="1"/>
  <c r="BS8033" i="1"/>
  <c r="BS2660" i="1"/>
  <c r="BS2661" i="1"/>
  <c r="BS2662" i="1"/>
  <c r="BS2663" i="1"/>
  <c r="BS2664" i="1"/>
  <c r="BS2665" i="1"/>
  <c r="BS2666" i="1"/>
  <c r="BS7440" i="1"/>
  <c r="BS435" i="1"/>
  <c r="BS436" i="1"/>
  <c r="BS437" i="1"/>
  <c r="BS438" i="1"/>
  <c r="BS439" i="1"/>
  <c r="BS440" i="1"/>
  <c r="BS441" i="1"/>
  <c r="BS7052" i="1"/>
  <c r="BS7053" i="1"/>
  <c r="BS7054" i="1"/>
  <c r="BS7055" i="1"/>
  <c r="BS7056" i="1"/>
  <c r="BS7057" i="1"/>
  <c r="BS5156" i="1"/>
  <c r="BS5157" i="1"/>
  <c r="BS5158" i="1"/>
  <c r="BS5159" i="1"/>
  <c r="BS5160" i="1"/>
  <c r="BS5161" i="1"/>
  <c r="BS5162" i="1"/>
  <c r="BS1577" i="1"/>
  <c r="BS1578" i="1"/>
  <c r="BS4013" i="1"/>
  <c r="BS4014" i="1"/>
  <c r="BS4015" i="1"/>
  <c r="BS6218" i="1"/>
  <c r="BS6281" i="1"/>
  <c r="BS6282" i="1"/>
  <c r="BS6283" i="1"/>
  <c r="BS6284" i="1"/>
  <c r="BS6285" i="1"/>
  <c r="BS6286" i="1"/>
  <c r="BS6287" i="1"/>
  <c r="BS6288" i="1"/>
  <c r="BS6289" i="1"/>
  <c r="BS2989" i="1"/>
  <c r="BS2990" i="1"/>
  <c r="BS2991" i="1"/>
  <c r="BS2992" i="1"/>
  <c r="BS2993" i="1"/>
  <c r="BS2994" i="1"/>
  <c r="BS3707" i="1"/>
  <c r="BS3708" i="1"/>
  <c r="BS3709" i="1"/>
  <c r="BS3710" i="1"/>
  <c r="BS3711" i="1"/>
  <c r="BS3712" i="1"/>
  <c r="BS3713" i="1"/>
  <c r="BS3714" i="1"/>
  <c r="BS4618" i="1"/>
  <c r="BS7579" i="1"/>
  <c r="BS7580" i="1"/>
  <c r="BS7581" i="1"/>
  <c r="BS7582" i="1"/>
  <c r="BS7583" i="1"/>
  <c r="BS7584" i="1"/>
  <c r="BS6509" i="1"/>
  <c r="BS6510" i="1"/>
  <c r="BS6511" i="1"/>
  <c r="BS6512" i="1"/>
  <c r="BS6513" i="1"/>
  <c r="BS6514" i="1"/>
  <c r="BS4678" i="1"/>
  <c r="BS4679" i="1"/>
  <c r="BS4680" i="1"/>
  <c r="BS4681" i="1"/>
  <c r="BS4682" i="1"/>
  <c r="BS4683" i="1"/>
  <c r="BS1798" i="1"/>
  <c r="BS1799" i="1"/>
  <c r="BS1800" i="1"/>
  <c r="BS1801" i="1"/>
  <c r="BS1802" i="1"/>
  <c r="BS1803" i="1"/>
  <c r="BS5435" i="1"/>
  <c r="BS5436" i="1"/>
  <c r="BS5437" i="1"/>
  <c r="BS5438" i="1"/>
  <c r="BS5439" i="1"/>
  <c r="BS5440" i="1"/>
  <c r="BS5441" i="1"/>
  <c r="BS5442" i="1"/>
  <c r="BS5364" i="1"/>
  <c r="BS5365" i="1"/>
  <c r="BS5366" i="1"/>
  <c r="BS5367" i="1"/>
  <c r="BS5368" i="1"/>
  <c r="BS5369" i="1"/>
  <c r="BS2064" i="1"/>
  <c r="BS2065" i="1"/>
  <c r="BS2066" i="1"/>
  <c r="BS2067" i="1"/>
  <c r="BS2068" i="1"/>
  <c r="BS2069" i="1"/>
  <c r="BS5994" i="1"/>
  <c r="BS5995" i="1"/>
  <c r="BS5996" i="1"/>
  <c r="BS5997" i="1"/>
  <c r="BS5998" i="1"/>
  <c r="BS5999" i="1"/>
  <c r="BS6000" i="1"/>
  <c r="BS6001" i="1"/>
  <c r="BS6002" i="1"/>
  <c r="BS5789" i="1"/>
  <c r="BS5790" i="1"/>
  <c r="BS5791" i="1"/>
  <c r="BS5792" i="1"/>
  <c r="BS5793" i="1"/>
  <c r="BS5794" i="1"/>
  <c r="BS4463" i="1"/>
  <c r="BS4464" i="1"/>
  <c r="BS4465" i="1"/>
  <c r="BS4466" i="1"/>
  <c r="BS4467" i="1"/>
  <c r="BS4468" i="1"/>
  <c r="BS4469" i="1"/>
  <c r="BS1593" i="1"/>
  <c r="BS1594" i="1"/>
  <c r="BS1595" i="1"/>
  <c r="BS1596" i="1"/>
  <c r="BS1597" i="1"/>
  <c r="BS1598" i="1"/>
  <c r="BS1599" i="1"/>
  <c r="BS1600" i="1"/>
  <c r="BS1601" i="1"/>
  <c r="BS2095" i="1"/>
  <c r="BS2001" i="1"/>
  <c r="BS2002" i="1"/>
  <c r="BS2003" i="1"/>
  <c r="BS2004" i="1"/>
  <c r="BS2005" i="1"/>
  <c r="BS2006" i="1"/>
  <c r="BS6883" i="1"/>
  <c r="BS6884" i="1"/>
  <c r="BS6885" i="1"/>
  <c r="BS6886" i="1"/>
  <c r="BS6887" i="1"/>
  <c r="BS6888" i="1"/>
  <c r="BS6889" i="1"/>
  <c r="BS6890" i="1"/>
  <c r="BS6891" i="1"/>
  <c r="BS6892" i="1"/>
  <c r="BS6893" i="1"/>
  <c r="BS6894" i="1"/>
  <c r="BS1875" i="1"/>
  <c r="BS1876" i="1"/>
  <c r="BS1877" i="1"/>
  <c r="BS1878" i="1"/>
  <c r="BS1879" i="1"/>
  <c r="BS1880" i="1"/>
  <c r="BS4230" i="1"/>
  <c r="BS4231" i="1"/>
  <c r="BS4232" i="1"/>
  <c r="BS4233" i="1"/>
  <c r="BS4234" i="1"/>
  <c r="BS4235" i="1"/>
  <c r="BS2019" i="1"/>
  <c r="BS2020" i="1"/>
  <c r="BS2021" i="1"/>
  <c r="BS2022" i="1"/>
  <c r="BS2023" i="1"/>
  <c r="BS2024" i="1"/>
  <c r="BS1542" i="1"/>
  <c r="BS4303" i="1"/>
  <c r="BS4304" i="1"/>
  <c r="BS4305" i="1"/>
  <c r="BS4306" i="1"/>
  <c r="BS4307" i="1"/>
  <c r="BS4308" i="1"/>
  <c r="BS4309" i="1"/>
  <c r="BS4310" i="1"/>
  <c r="BS4311" i="1"/>
  <c r="BS719" i="1"/>
  <c r="BS720" i="1"/>
  <c r="BS721" i="1"/>
  <c r="BS722" i="1"/>
  <c r="BS723" i="1"/>
  <c r="BS724" i="1"/>
  <c r="BS725" i="1"/>
  <c r="BS7484" i="1"/>
  <c r="BS363" i="1"/>
  <c r="BS5418" i="1"/>
  <c r="BS5573" i="1"/>
  <c r="BS1556" i="1"/>
  <c r="BS1557" i="1"/>
  <c r="BS1558" i="1"/>
  <c r="BS1559" i="1"/>
  <c r="BS1560" i="1"/>
  <c r="BS1561" i="1"/>
  <c r="BS1562" i="1"/>
  <c r="BS5371" i="1"/>
  <c r="BS5372" i="1"/>
  <c r="BS5373" i="1"/>
  <c r="BS5374" i="1"/>
  <c r="BS5375" i="1"/>
  <c r="BS5376" i="1"/>
  <c r="BS5377" i="1"/>
  <c r="BS386" i="1"/>
  <c r="BS387" i="1"/>
  <c r="BS388" i="1"/>
  <c r="BS389" i="1"/>
  <c r="BS390" i="1"/>
  <c r="BS391" i="1"/>
  <c r="BS1755" i="1"/>
  <c r="BS1756" i="1"/>
  <c r="BS385" i="1"/>
  <c r="BS5712" i="1"/>
  <c r="BS5713" i="1"/>
  <c r="BS1634" i="1"/>
  <c r="BS1635" i="1"/>
  <c r="BS1636" i="1"/>
  <c r="BS1637" i="1"/>
  <c r="BS1638" i="1"/>
  <c r="BS1639" i="1"/>
  <c r="BS3250" i="1"/>
  <c r="BS3251" i="1"/>
  <c r="BS3252" i="1"/>
  <c r="BS3253" i="1"/>
  <c r="BS3254" i="1"/>
  <c r="BS3255" i="1"/>
  <c r="BS8034" i="1"/>
  <c r="BS8035" i="1"/>
  <c r="BS8036" i="1"/>
  <c r="BS8037" i="1"/>
  <c r="BS8038" i="1"/>
  <c r="BS8039" i="1"/>
  <c r="BS8040" i="1"/>
  <c r="BS8041" i="1"/>
  <c r="BS8042" i="1"/>
  <c r="BS8043" i="1"/>
  <c r="BS8044" i="1"/>
  <c r="BS2667" i="1"/>
  <c r="BS2668" i="1"/>
  <c r="BS2669" i="1"/>
  <c r="BS2670" i="1"/>
  <c r="BS2671" i="1"/>
  <c r="BS2672" i="1"/>
  <c r="BS442" i="1"/>
  <c r="BS443" i="1"/>
  <c r="BS444" i="1"/>
  <c r="BS445" i="1"/>
  <c r="BS446" i="1"/>
  <c r="BS7441" i="1"/>
  <c r="BS7442" i="1"/>
  <c r="BS7443" i="1"/>
  <c r="BS7444" i="1"/>
  <c r="BS7445" i="1"/>
  <c r="BS4337" i="1"/>
  <c r="BS4338" i="1"/>
  <c r="BS4339" i="1"/>
  <c r="BS1767" i="1"/>
  <c r="BS7058" i="1"/>
  <c r="BS7059" i="1"/>
  <c r="BS7060" i="1"/>
  <c r="BS7061" i="1"/>
  <c r="BS7062" i="1"/>
  <c r="BS7063" i="1"/>
  <c r="BS7064" i="1"/>
  <c r="BS5163" i="1"/>
  <c r="BS5164" i="1"/>
  <c r="BS5165" i="1"/>
  <c r="BS5166" i="1"/>
  <c r="BS5167" i="1"/>
  <c r="BS5168" i="1"/>
  <c r="BS5169" i="1"/>
  <c r="BS5170" i="1"/>
  <c r="BS5171" i="1"/>
  <c r="BS5172" i="1"/>
  <c r="BS4016" i="1"/>
  <c r="BS4017" i="1"/>
  <c r="BS4018" i="1"/>
  <c r="BS4019" i="1"/>
  <c r="BS4020" i="1"/>
  <c r="BS4021" i="1"/>
  <c r="BS4022" i="1"/>
  <c r="BS4023" i="1"/>
  <c r="BS6219" i="1"/>
  <c r="BS6290" i="1"/>
  <c r="BS6291" i="1"/>
  <c r="BS6292" i="1"/>
  <c r="BS6293" i="1"/>
  <c r="BS6294" i="1"/>
  <c r="BS6295" i="1"/>
  <c r="BS2995" i="1"/>
  <c r="BS2996" i="1"/>
  <c r="BS2997" i="1"/>
  <c r="BS2998" i="1"/>
  <c r="BS2999" i="1"/>
  <c r="BS3000" i="1"/>
  <c r="BS3001" i="1"/>
  <c r="BS3002" i="1"/>
  <c r="BS3003" i="1"/>
  <c r="BS3004" i="1"/>
  <c r="BS2399" i="1"/>
  <c r="BS578" i="1"/>
  <c r="BS3715" i="1"/>
  <c r="BS3716" i="1"/>
  <c r="BS3717" i="1"/>
  <c r="BS3718" i="1"/>
  <c r="BS3719" i="1"/>
  <c r="BS3720" i="1"/>
  <c r="BS3721" i="1"/>
  <c r="BS3722" i="1"/>
  <c r="BS4619" i="1"/>
  <c r="BS7585" i="1"/>
  <c r="BS7586" i="1"/>
  <c r="BS7587" i="1"/>
  <c r="BS7588" i="1"/>
  <c r="BS7589" i="1"/>
  <c r="BS7590" i="1"/>
  <c r="BS4684" i="1"/>
  <c r="BS4685" i="1"/>
  <c r="BS4686" i="1"/>
  <c r="BS4687" i="1"/>
  <c r="BS4688" i="1"/>
  <c r="BS4689" i="1"/>
  <c r="BS4690" i="1"/>
  <c r="BS4691" i="1"/>
  <c r="BS5443" i="1"/>
  <c r="BS5444" i="1"/>
  <c r="BS5445" i="1"/>
  <c r="BS5446" i="1"/>
  <c r="BS5447" i="1"/>
  <c r="BS5448" i="1"/>
  <c r="BS5449" i="1"/>
  <c r="BS5450" i="1"/>
  <c r="BS5451" i="1"/>
  <c r="BS2070" i="1"/>
  <c r="BS2071" i="1"/>
  <c r="BS2072" i="1"/>
  <c r="BS2073" i="1"/>
  <c r="BS2074" i="1"/>
  <c r="BS2075" i="1"/>
  <c r="BS6003" i="1"/>
  <c r="BS6004" i="1"/>
  <c r="BS6005" i="1"/>
  <c r="BS6006" i="1"/>
  <c r="BS6007" i="1"/>
  <c r="BS6008" i="1"/>
  <c r="BS6009" i="1"/>
  <c r="BS6010" i="1"/>
  <c r="BS6011" i="1"/>
  <c r="BS2492" i="1"/>
  <c r="BS5795" i="1"/>
  <c r="BS5796" i="1"/>
  <c r="BS5797" i="1"/>
  <c r="BS5798" i="1"/>
  <c r="BS5799" i="1"/>
  <c r="BS5800" i="1"/>
  <c r="BS5801" i="1"/>
  <c r="BS4470" i="1"/>
  <c r="BS4471" i="1"/>
  <c r="BS4472" i="1"/>
  <c r="BS4473" i="1"/>
  <c r="BS4474" i="1"/>
  <c r="BS4475" i="1"/>
  <c r="BS1602" i="1"/>
  <c r="BS1603" i="1"/>
  <c r="BS1604" i="1"/>
  <c r="BS1605" i="1"/>
  <c r="BS1606" i="1"/>
  <c r="BS1607" i="1"/>
  <c r="BS2007" i="1"/>
  <c r="BS2008" i="1"/>
  <c r="BS2009" i="1"/>
  <c r="BS2010" i="1"/>
  <c r="BS2011" i="1"/>
  <c r="BS2012" i="1"/>
  <c r="BS6895" i="1"/>
  <c r="BS6896" i="1"/>
  <c r="BS6897" i="1"/>
  <c r="BS6898" i="1"/>
  <c r="BS6899" i="1"/>
  <c r="BS6900" i="1"/>
  <c r="BS6901" i="1"/>
  <c r="BS6902" i="1"/>
  <c r="BS6903" i="1"/>
  <c r="BS6904" i="1"/>
  <c r="BS6905" i="1"/>
  <c r="BS1881" i="1"/>
  <c r="BS1882" i="1"/>
  <c r="BS1883" i="1"/>
  <c r="BS1884" i="1"/>
  <c r="BS1885" i="1"/>
  <c r="BS1886" i="1"/>
  <c r="BS1158" i="1"/>
  <c r="BS1543" i="1"/>
  <c r="BS4312" i="1"/>
  <c r="BS4313" i="1"/>
  <c r="BS4314" i="1"/>
  <c r="BS4315" i="1"/>
  <c r="BS4316" i="1"/>
  <c r="BS4317" i="1"/>
  <c r="BS726" i="1"/>
  <c r="BS727" i="1"/>
  <c r="BS728" i="1"/>
  <c r="BS729" i="1"/>
  <c r="BS730" i="1"/>
  <c r="BS731" i="1"/>
  <c r="BS5419" i="1"/>
  <c r="BS1563" i="1"/>
  <c r="BS1564" i="1"/>
  <c r="BS1565" i="1"/>
  <c r="BS1566" i="1"/>
  <c r="BS1567" i="1"/>
  <c r="BS1568" i="1"/>
  <c r="BS5378" i="1"/>
  <c r="BS5379" i="1"/>
  <c r="BS5380" i="1"/>
  <c r="BS5381" i="1"/>
  <c r="BS5382" i="1"/>
  <c r="BS5383" i="1"/>
  <c r="BS5384" i="1"/>
  <c r="BS392" i="1"/>
  <c r="BS393" i="1"/>
  <c r="BS394" i="1"/>
  <c r="BS395" i="1"/>
  <c r="BS396" i="1"/>
  <c r="BS397" i="1"/>
  <c r="BS398" i="1"/>
  <c r="BS1757" i="1"/>
  <c r="BS1758" i="1"/>
  <c r="BS1759" i="1"/>
  <c r="BS1760" i="1"/>
  <c r="BS1761" i="1"/>
  <c r="BS1762" i="1"/>
  <c r="BS1763" i="1"/>
  <c r="BS6579" i="1"/>
  <c r="BS6580" i="1"/>
  <c r="BS6581" i="1"/>
  <c r="BS6582" i="1"/>
  <c r="BS6583" i="1"/>
  <c r="BS6584" i="1"/>
  <c r="BS1812" i="1"/>
  <c r="BS46" i="1"/>
  <c r="BS987" i="1"/>
  <c r="BS988" i="1"/>
  <c r="BS989" i="1"/>
  <c r="BS990" i="1"/>
  <c r="BS991" i="1"/>
  <c r="BS992" i="1"/>
  <c r="BS993" i="1"/>
  <c r="BS1230" i="1"/>
  <c r="BS7269" i="1"/>
  <c r="BS7270" i="1"/>
  <c r="BS7271" i="1"/>
  <c r="BS7272" i="1"/>
  <c r="BS7273" i="1"/>
  <c r="BS7274" i="1"/>
  <c r="BS7275" i="1"/>
  <c r="BS7276" i="1"/>
  <c r="BS6577" i="1"/>
  <c r="BS5714" i="1"/>
  <c r="BS1640" i="1"/>
  <c r="BS1641" i="1"/>
  <c r="BS1642" i="1"/>
  <c r="BS1643" i="1"/>
  <c r="BS1644" i="1"/>
  <c r="BS1645" i="1"/>
  <c r="BS8045" i="1"/>
  <c r="BS8046" i="1"/>
  <c r="BS8047" i="1"/>
  <c r="BS8048" i="1"/>
  <c r="BS8049" i="1"/>
  <c r="BS8050" i="1"/>
  <c r="BS8051" i="1"/>
  <c r="BS8052" i="1"/>
  <c r="BS8053" i="1"/>
  <c r="BS8054" i="1"/>
  <c r="BS8055" i="1"/>
  <c r="BS8056" i="1"/>
  <c r="BS8057" i="1"/>
  <c r="BS2673" i="1"/>
  <c r="BS2674" i="1"/>
  <c r="BS2675" i="1"/>
  <c r="BS2676" i="1"/>
  <c r="BS2677" i="1"/>
  <c r="BS2678" i="1"/>
  <c r="BS1768" i="1"/>
  <c r="BS7065" i="1"/>
  <c r="BS7066" i="1"/>
  <c r="BS7067" i="1"/>
  <c r="BS7068" i="1"/>
  <c r="BS7069" i="1"/>
  <c r="BS7070" i="1"/>
  <c r="BS7071" i="1"/>
  <c r="BS5173" i="1"/>
  <c r="BS5174" i="1"/>
  <c r="BS5175" i="1"/>
  <c r="BS5176" i="1"/>
  <c r="BS5177" i="1"/>
  <c r="BS5178" i="1"/>
  <c r="BS5179" i="1"/>
  <c r="BS7299" i="1"/>
  <c r="BS1579" i="1"/>
  <c r="BS4024" i="1"/>
  <c r="BS4025" i="1"/>
  <c r="BS4026" i="1"/>
  <c r="BS4027" i="1"/>
  <c r="BS4028" i="1"/>
  <c r="BS4029" i="1"/>
  <c r="BS6220" i="1"/>
  <c r="BS6221" i="1"/>
  <c r="BS6222" i="1"/>
  <c r="BS6296" i="1"/>
  <c r="BS6297" i="1"/>
  <c r="BS6298" i="1"/>
  <c r="BS6299" i="1"/>
  <c r="BS6300" i="1"/>
  <c r="BS6301" i="1"/>
  <c r="BS6302" i="1"/>
  <c r="BS3005" i="1"/>
  <c r="BS3006" i="1"/>
  <c r="BS3007" i="1"/>
  <c r="BS3008" i="1"/>
  <c r="BS3009" i="1"/>
  <c r="BS3010" i="1"/>
  <c r="BS3011" i="1"/>
  <c r="BS2400" i="1"/>
  <c r="BS2401" i="1"/>
  <c r="BS3723" i="1"/>
  <c r="BS3724" i="1"/>
  <c r="BS3725" i="1"/>
  <c r="BS3726" i="1"/>
  <c r="BS3727" i="1"/>
  <c r="BS3728" i="1"/>
  <c r="BS4620" i="1"/>
  <c r="BS4621" i="1"/>
  <c r="BS7591" i="1"/>
  <c r="BS7592" i="1"/>
  <c r="BS7593" i="1"/>
  <c r="BS7594" i="1"/>
  <c r="BS7595" i="1"/>
  <c r="BS7596" i="1"/>
  <c r="BS3936" i="1"/>
  <c r="BS4965" i="1"/>
  <c r="BS4692" i="1"/>
  <c r="BS4693" i="1"/>
  <c r="BS4694" i="1"/>
  <c r="BS4695" i="1"/>
  <c r="BS4696" i="1"/>
  <c r="BS4697" i="1"/>
  <c r="BS4698" i="1"/>
  <c r="BS5452" i="1"/>
  <c r="BS5453" i="1"/>
  <c r="BS5454" i="1"/>
  <c r="BS5455" i="1"/>
  <c r="BS5456" i="1"/>
  <c r="BS5457" i="1"/>
  <c r="BS5458" i="1"/>
  <c r="BS5459" i="1"/>
  <c r="BS2076" i="1"/>
  <c r="BS2077" i="1"/>
  <c r="BS2078" i="1"/>
  <c r="BS2079" i="1"/>
  <c r="BS2080" i="1"/>
  <c r="BS2081" i="1"/>
  <c r="BS6012" i="1"/>
  <c r="BS6013" i="1"/>
  <c r="BS6014" i="1"/>
  <c r="BS6015" i="1"/>
  <c r="BS6016" i="1"/>
  <c r="BS6017" i="1"/>
  <c r="BS5802" i="1"/>
  <c r="BS5803" i="1"/>
  <c r="BS5804" i="1"/>
  <c r="BS5805" i="1"/>
  <c r="BS5806" i="1"/>
  <c r="BS5807" i="1"/>
  <c r="BS4476" i="1"/>
  <c r="BS4477" i="1"/>
  <c r="BS4478" i="1"/>
  <c r="BS4479" i="1"/>
  <c r="BS4480" i="1"/>
  <c r="BS4481" i="1"/>
  <c r="BS1608" i="1"/>
  <c r="BS1609" i="1"/>
  <c r="BS1610" i="1"/>
  <c r="BS1611" i="1"/>
  <c r="BS1612" i="1"/>
  <c r="BS1613" i="1"/>
  <c r="BS1614" i="1"/>
  <c r="BS6906" i="1"/>
  <c r="BS6907" i="1"/>
  <c r="BS6908" i="1"/>
  <c r="BS6909" i="1"/>
  <c r="BS6910" i="1"/>
  <c r="BS6911" i="1"/>
  <c r="BS6912" i="1"/>
  <c r="BS6913" i="1"/>
  <c r="BS6914" i="1"/>
  <c r="BS1887" i="1"/>
  <c r="BS1888" i="1"/>
  <c r="BS1889" i="1"/>
  <c r="BS1890" i="1"/>
  <c r="BS1891" i="1"/>
  <c r="BS1892" i="1"/>
  <c r="BS1893" i="1"/>
  <c r="BS1894" i="1"/>
  <c r="BS4236" i="1"/>
  <c r="BS4237" i="1"/>
  <c r="BS4238" i="1"/>
  <c r="BS4239" i="1"/>
  <c r="BS4240" i="1"/>
  <c r="BS4241" i="1"/>
  <c r="BS1544" i="1"/>
  <c r="BS4318" i="1"/>
  <c r="BS4319" i="1"/>
  <c r="BS4320" i="1"/>
  <c r="BS4321" i="1"/>
  <c r="BS4322" i="1"/>
  <c r="BS4323" i="1"/>
  <c r="BS732" i="1"/>
  <c r="BS733" i="1"/>
  <c r="BS734" i="1"/>
  <c r="BS735" i="1"/>
  <c r="BS736" i="1"/>
  <c r="BS737" i="1"/>
  <c r="BS1569" i="1"/>
  <c r="BS1570" i="1"/>
  <c r="BS1571" i="1"/>
  <c r="BS1572" i="1"/>
  <c r="BS5385" i="1"/>
  <c r="BS5386" i="1"/>
  <c r="BS5387" i="1"/>
  <c r="BS399" i="1"/>
  <c r="BS400" i="1"/>
  <c r="BS401" i="1"/>
  <c r="BS402" i="1"/>
  <c r="BS403" i="1"/>
  <c r="BS404" i="1"/>
  <c r="BS405" i="1"/>
  <c r="BS406" i="1"/>
  <c r="BS407" i="1"/>
  <c r="BS408" i="1"/>
  <c r="BS1765" i="1"/>
  <c r="BS6585" i="1"/>
  <c r="BS6586" i="1"/>
  <c r="BS6587" i="1"/>
  <c r="BS6588" i="1"/>
  <c r="BS6589" i="1"/>
  <c r="BS6590" i="1"/>
  <c r="BS47" i="1"/>
  <c r="BS48" i="1"/>
  <c r="BS49" i="1"/>
  <c r="BS50" i="1"/>
  <c r="BS51" i="1"/>
  <c r="BS52" i="1"/>
  <c r="BS994" i="1"/>
  <c r="BS995" i="1"/>
  <c r="BS996" i="1"/>
  <c r="BS997" i="1"/>
  <c r="BS998" i="1"/>
  <c r="BS999" i="1"/>
  <c r="BS1000" i="1"/>
  <c r="BS1001" i="1"/>
  <c r="BS1002" i="1"/>
  <c r="BS1003" i="1"/>
  <c r="BS1004" i="1"/>
  <c r="BS7277" i="1"/>
  <c r="BS7278" i="1"/>
  <c r="BS7279" i="1"/>
  <c r="BS7280" i="1"/>
  <c r="BS7281" i="1"/>
  <c r="BS7282" i="1"/>
  <c r="BS6578" i="1"/>
  <c r="BS5529" i="1"/>
  <c r="BS5530" i="1"/>
  <c r="BS5531" i="1"/>
  <c r="BS2535" i="1"/>
  <c r="BS1766" i="1"/>
  <c r="BS2096" i="1"/>
  <c r="BS2097" i="1"/>
  <c r="BS2098" i="1"/>
  <c r="BS2099" i="1"/>
  <c r="BS7268" i="1"/>
  <c r="BS5715" i="1"/>
  <c r="BS5716" i="1"/>
  <c r="BS1646" i="1"/>
  <c r="BS1647" i="1"/>
  <c r="BS1648" i="1"/>
  <c r="BS1649" i="1"/>
  <c r="BS1650" i="1"/>
  <c r="BS1651" i="1"/>
  <c r="BS1652" i="1"/>
  <c r="BS8058" i="1"/>
  <c r="BS8059" i="1"/>
  <c r="BS8060" i="1"/>
  <c r="BS8061" i="1"/>
  <c r="BS8062" i="1"/>
  <c r="BS8063" i="1"/>
  <c r="BS8064" i="1"/>
  <c r="BS8065" i="1"/>
  <c r="BS8066" i="1"/>
  <c r="BS8067" i="1"/>
  <c r="BS8068" i="1"/>
  <c r="BS8069" i="1"/>
  <c r="BS2679" i="1"/>
  <c r="BS2680" i="1"/>
  <c r="BS2681" i="1"/>
  <c r="BS2682" i="1"/>
  <c r="BS2683" i="1"/>
  <c r="BS2684" i="1"/>
  <c r="BS1769" i="1"/>
  <c r="BS1770" i="1"/>
  <c r="BS7072" i="1"/>
  <c r="BS7073" i="1"/>
  <c r="BS7074" i="1"/>
  <c r="BS7075" i="1"/>
  <c r="BS7076" i="1"/>
  <c r="BS7077" i="1"/>
  <c r="BS5180" i="1"/>
  <c r="BS5181" i="1"/>
  <c r="BS5182" i="1"/>
  <c r="BS5183" i="1"/>
  <c r="BS5184" i="1"/>
  <c r="BS5185" i="1"/>
  <c r="BS4300" i="1"/>
  <c r="BS4030" i="1"/>
  <c r="BS4031" i="1"/>
  <c r="BS4032" i="1"/>
  <c r="BS4033" i="1"/>
  <c r="BS4034" i="1"/>
  <c r="BS4035" i="1"/>
  <c r="BS4036" i="1"/>
  <c r="BS4037" i="1"/>
  <c r="BS4038" i="1"/>
  <c r="BS6223" i="1"/>
  <c r="BS6303" i="1"/>
  <c r="BS6304" i="1"/>
  <c r="BS6305" i="1"/>
  <c r="BS6306" i="1"/>
  <c r="BS6307" i="1"/>
  <c r="BS6308" i="1"/>
  <c r="BS6309" i="1"/>
  <c r="BS6310" i="1"/>
  <c r="BS3012" i="1"/>
  <c r="BS3013" i="1"/>
  <c r="BS3014" i="1"/>
  <c r="BS3015" i="1"/>
  <c r="BS3016" i="1"/>
  <c r="BS3017" i="1"/>
  <c r="BS3018" i="1"/>
  <c r="BS3019" i="1"/>
  <c r="BS3020" i="1"/>
  <c r="BS2402" i="1"/>
  <c r="BS2403" i="1"/>
  <c r="BS3729" i="1"/>
  <c r="BS3730" i="1"/>
  <c r="BS3731" i="1"/>
  <c r="BS3732" i="1"/>
  <c r="BS3733" i="1"/>
  <c r="BS3734" i="1"/>
  <c r="BS5689" i="1"/>
  <c r="BS5690" i="1"/>
  <c r="BS842" i="1"/>
  <c r="BS843" i="1"/>
  <c r="BS4622" i="1"/>
  <c r="BS4623" i="1"/>
  <c r="BS7597" i="1"/>
  <c r="BS7598" i="1"/>
  <c r="BS7599" i="1"/>
  <c r="BS7600" i="1"/>
  <c r="BS7601" i="1"/>
  <c r="BS7602" i="1"/>
  <c r="BS4699" i="1"/>
  <c r="BS4700" i="1"/>
  <c r="BS4701" i="1"/>
  <c r="BS4702" i="1"/>
  <c r="BS4703" i="1"/>
  <c r="BS4704" i="1"/>
  <c r="BS4705" i="1"/>
  <c r="BS4706" i="1"/>
  <c r="BS4707" i="1"/>
  <c r="BS5460" i="1"/>
  <c r="BS5461" i="1"/>
  <c r="BS5462" i="1"/>
  <c r="BS5463" i="1"/>
  <c r="BS5464" i="1"/>
  <c r="BS5465" i="1"/>
  <c r="BS5466" i="1"/>
  <c r="BS4886" i="1"/>
  <c r="BS2082" i="1"/>
  <c r="BS2083" i="1"/>
  <c r="BS2084" i="1"/>
  <c r="BS2085" i="1"/>
  <c r="BS2086" i="1"/>
  <c r="BS2087" i="1"/>
  <c r="BS6018" i="1"/>
  <c r="BS6019" i="1"/>
  <c r="BS6020" i="1"/>
  <c r="BS6021" i="1"/>
  <c r="BS6022" i="1"/>
  <c r="BS6023" i="1"/>
  <c r="BS6024" i="1"/>
  <c r="BS6025" i="1"/>
  <c r="BS6026" i="1"/>
  <c r="BS6027" i="1"/>
  <c r="BS5808" i="1"/>
  <c r="BS5809" i="1"/>
  <c r="BS5810" i="1"/>
  <c r="BS5811" i="1"/>
  <c r="BS5812" i="1"/>
  <c r="BS5813" i="1"/>
  <c r="BS4482" i="1"/>
  <c r="BS4483" i="1"/>
  <c r="BS4484" i="1"/>
  <c r="BS4485" i="1"/>
  <c r="BS4486" i="1"/>
  <c r="BS4487" i="1"/>
  <c r="BS1615" i="1"/>
  <c r="BS1616" i="1"/>
  <c r="BS1617" i="1"/>
  <c r="BS1618" i="1"/>
  <c r="BS1619" i="1"/>
  <c r="BS1620" i="1"/>
  <c r="BS6915" i="1"/>
  <c r="BS6916" i="1"/>
  <c r="BS6917" i="1"/>
  <c r="BS6918" i="1"/>
  <c r="BS6919" i="1"/>
  <c r="BS6920" i="1"/>
  <c r="BS1895" i="1"/>
  <c r="BS1896" i="1"/>
  <c r="BS1897" i="1"/>
  <c r="BS1898" i="1"/>
  <c r="BS1899" i="1"/>
  <c r="BS1900" i="1"/>
  <c r="BS4242" i="1"/>
  <c r="BS4243" i="1"/>
  <c r="BS4244" i="1"/>
  <c r="BS4245" i="1"/>
  <c r="BS4246" i="1"/>
  <c r="BS4247" i="1"/>
  <c r="BS4248" i="1"/>
  <c r="BS1545" i="1"/>
  <c r="BS738" i="1"/>
  <c r="BS739" i="1"/>
  <c r="BS740" i="1"/>
  <c r="BS741" i="1"/>
  <c r="BS742" i="1"/>
  <c r="BS743" i="1"/>
  <c r="BS409" i="1"/>
  <c r="BS410" i="1"/>
  <c r="BS411" i="1"/>
  <c r="BS412" i="1"/>
  <c r="BS413" i="1"/>
  <c r="BS414" i="1"/>
  <c r="BS53" i="1"/>
  <c r="BS54" i="1"/>
  <c r="BS55" i="1"/>
  <c r="BS56" i="1"/>
  <c r="BS57" i="1"/>
  <c r="BS58" i="1"/>
  <c r="BS1005" i="1"/>
  <c r="BS1006" i="1"/>
  <c r="BS1007" i="1"/>
  <c r="BS1008" i="1"/>
  <c r="BS1009" i="1"/>
  <c r="BS1010" i="1"/>
  <c r="BS1011" i="1"/>
  <c r="BS1012" i="1"/>
  <c r="BS1013" i="1"/>
  <c r="BS1014" i="1"/>
  <c r="BS5532" i="1"/>
  <c r="BS5533" i="1"/>
  <c r="BS5534" i="1"/>
  <c r="BS5535" i="1"/>
  <c r="BS5536" i="1"/>
  <c r="BS2536" i="1"/>
  <c r="BS2100" i="1"/>
  <c r="BS2101" i="1"/>
  <c r="BS2102" i="1"/>
  <c r="BS2103" i="1"/>
  <c r="BS2104" i="1"/>
  <c r="BS2105" i="1"/>
  <c r="BS2982" i="1"/>
  <c r="BS2983" i="1"/>
  <c r="BS2855" i="1"/>
  <c r="BS2856" i="1"/>
  <c r="BS7998" i="1"/>
  <c r="BS2370" i="1"/>
  <c r="BS2371" i="1"/>
  <c r="BS2372" i="1"/>
  <c r="BS2373" i="1"/>
  <c r="BS2374" i="1"/>
  <c r="BS2375" i="1"/>
  <c r="BS5717" i="1"/>
  <c r="BS5718" i="1"/>
  <c r="BS5719" i="1"/>
  <c r="BS1653" i="1"/>
  <c r="BS1654" i="1"/>
  <c r="BS1655" i="1"/>
  <c r="BS1656" i="1"/>
  <c r="BS1657" i="1"/>
  <c r="BS1658" i="1"/>
  <c r="BS8070" i="1"/>
  <c r="BS8071" i="1"/>
  <c r="BS8072" i="1"/>
  <c r="BS8073" i="1"/>
  <c r="BS8074" i="1"/>
  <c r="BS8075" i="1"/>
  <c r="BS8076" i="1"/>
  <c r="BS8077" i="1"/>
  <c r="BS2685" i="1"/>
  <c r="BS2686" i="1"/>
  <c r="BS2687" i="1"/>
  <c r="BS2688" i="1"/>
  <c r="BS2689" i="1"/>
  <c r="BS2690" i="1"/>
  <c r="BS1771" i="1"/>
  <c r="BS1772" i="1"/>
  <c r="BS7078" i="1"/>
  <c r="BS7079" i="1"/>
  <c r="BS7080" i="1"/>
  <c r="BS7081" i="1"/>
  <c r="BS7082" i="1"/>
  <c r="BS7083" i="1"/>
  <c r="BS7084" i="1"/>
  <c r="BS7085" i="1"/>
  <c r="BS5186" i="1"/>
  <c r="BS5187" i="1"/>
  <c r="BS5188" i="1"/>
  <c r="BS5189" i="1"/>
  <c r="BS5190" i="1"/>
  <c r="BS5191" i="1"/>
  <c r="BS5192" i="1"/>
  <c r="BS5193" i="1"/>
  <c r="BS5194" i="1"/>
  <c r="BS1243" i="1"/>
  <c r="BS1244" i="1"/>
  <c r="BS1245" i="1"/>
  <c r="BS1246" i="1"/>
  <c r="BS4039" i="1"/>
  <c r="BS4040" i="1"/>
  <c r="BS4041" i="1"/>
  <c r="BS4042" i="1"/>
  <c r="BS4043" i="1"/>
  <c r="BS4044" i="1"/>
  <c r="BS4045" i="1"/>
  <c r="BS4046" i="1"/>
  <c r="BS6224" i="1"/>
  <c r="BS6311" i="1"/>
  <c r="BS6312" i="1"/>
  <c r="BS6313" i="1"/>
  <c r="BS6314" i="1"/>
  <c r="BS6315" i="1"/>
  <c r="BS6316" i="1"/>
  <c r="BS6317" i="1"/>
  <c r="BS6318" i="1"/>
  <c r="BS6319" i="1"/>
  <c r="BS6320" i="1"/>
  <c r="BS3021" i="1"/>
  <c r="BS3022" i="1"/>
  <c r="BS3023" i="1"/>
  <c r="BS3024" i="1"/>
  <c r="BS3025" i="1"/>
  <c r="BS3026" i="1"/>
  <c r="BS3027" i="1"/>
  <c r="BS3028" i="1"/>
  <c r="BS2404" i="1"/>
  <c r="BS2405" i="1"/>
  <c r="BS3735" i="1"/>
  <c r="BS3736" i="1"/>
  <c r="BS3737" i="1"/>
  <c r="BS3738" i="1"/>
  <c r="BS3739" i="1"/>
  <c r="BS3740" i="1"/>
  <c r="BS3741" i="1"/>
  <c r="BS5691" i="1"/>
  <c r="BS5692" i="1"/>
  <c r="BS844" i="1"/>
  <c r="BS845" i="1"/>
  <c r="BS4624" i="1"/>
  <c r="BS7603" i="1"/>
  <c r="BS7604" i="1"/>
  <c r="BS7605" i="1"/>
  <c r="BS7606" i="1"/>
  <c r="BS7607" i="1"/>
  <c r="BS7608" i="1"/>
  <c r="BS4708" i="1"/>
  <c r="BS4709" i="1"/>
  <c r="BS4710" i="1"/>
  <c r="BS4711" i="1"/>
  <c r="BS4712" i="1"/>
  <c r="BS4713" i="1"/>
  <c r="BS4714" i="1"/>
  <c r="BS5467" i="1"/>
  <c r="BS5468" i="1"/>
  <c r="BS5469" i="1"/>
  <c r="BS5470" i="1"/>
  <c r="BS5471" i="1"/>
  <c r="BS5472" i="1"/>
  <c r="BS6028" i="1"/>
  <c r="BS6029" i="1"/>
  <c r="BS6030" i="1"/>
  <c r="BS6031" i="1"/>
  <c r="BS6032" i="1"/>
  <c r="BS6033" i="1"/>
  <c r="BS4664" i="1"/>
  <c r="BS5814" i="1"/>
  <c r="BS5815" i="1"/>
  <c r="BS5816" i="1"/>
  <c r="BS5817" i="1"/>
  <c r="BS5818" i="1"/>
  <c r="BS5819" i="1"/>
  <c r="BS5820" i="1"/>
  <c r="BS4488" i="1"/>
  <c r="BS4489" i="1"/>
  <c r="BS4490" i="1"/>
  <c r="BS4491" i="1"/>
  <c r="BS4492" i="1"/>
  <c r="BS4493" i="1"/>
  <c r="BS1621" i="1"/>
  <c r="BS1622" i="1"/>
  <c r="BS1623" i="1"/>
  <c r="BS1624" i="1"/>
  <c r="BS1625" i="1"/>
  <c r="BS1626" i="1"/>
  <c r="BS1627" i="1"/>
  <c r="BS1901" i="1"/>
  <c r="BS1902" i="1"/>
  <c r="BS1903" i="1"/>
  <c r="BS1904" i="1"/>
  <c r="BS1905" i="1"/>
  <c r="BS1906" i="1"/>
  <c r="BS4249" i="1"/>
  <c r="BS4250" i="1"/>
  <c r="BS4251" i="1"/>
  <c r="BS4252" i="1"/>
  <c r="BS4253" i="1"/>
  <c r="BS4254" i="1"/>
  <c r="BS3421" i="1"/>
  <c r="BS3422" i="1"/>
  <c r="BS3423" i="1"/>
  <c r="BS3424" i="1"/>
  <c r="BS1159" i="1"/>
  <c r="BS1160" i="1"/>
  <c r="BS1161" i="1"/>
  <c r="BS1546" i="1"/>
  <c r="BS1547" i="1"/>
  <c r="BS1548" i="1"/>
  <c r="BS744" i="1"/>
  <c r="BS745" i="1"/>
  <c r="BS746" i="1"/>
  <c r="BS747" i="1"/>
  <c r="BS748" i="1"/>
  <c r="BS749" i="1"/>
  <c r="BS415" i="1"/>
  <c r="BS416" i="1"/>
  <c r="BS417" i="1"/>
  <c r="BS418" i="1"/>
  <c r="BS419" i="1"/>
  <c r="BS420" i="1"/>
  <c r="BS59" i="1"/>
  <c r="BS60" i="1"/>
  <c r="BS61" i="1"/>
  <c r="BS62" i="1"/>
  <c r="BS63" i="1"/>
  <c r="BS64" i="1"/>
  <c r="BS65" i="1"/>
  <c r="BS1015" i="1"/>
  <c r="BS1016" i="1"/>
  <c r="BS1017" i="1"/>
  <c r="BS1018" i="1"/>
  <c r="BS1019" i="1"/>
  <c r="BS1020" i="1"/>
  <c r="BS1021" i="1"/>
  <c r="BS1022" i="1"/>
  <c r="BS1023" i="1"/>
  <c r="BS5537" i="1"/>
  <c r="BS5538" i="1"/>
  <c r="BS5539" i="1"/>
  <c r="BS5540" i="1"/>
  <c r="BS5541" i="1"/>
  <c r="BS2537" i="1"/>
  <c r="BS2538" i="1"/>
  <c r="BS2539" i="1"/>
  <c r="BS2106" i="1"/>
  <c r="BS2107" i="1"/>
  <c r="BS2108" i="1"/>
  <c r="BS2109" i="1"/>
  <c r="BS2110" i="1"/>
  <c r="BS2111" i="1"/>
  <c r="BS2376" i="1"/>
  <c r="BS2377" i="1"/>
  <c r="BS2378" i="1"/>
  <c r="BS2379" i="1"/>
  <c r="BS2380" i="1"/>
  <c r="BS2381" i="1"/>
  <c r="BS5517" i="1"/>
  <c r="BS5518" i="1"/>
  <c r="BS5519" i="1"/>
  <c r="BS5520" i="1"/>
  <c r="BS5521" i="1"/>
  <c r="BS5522" i="1"/>
  <c r="BS6254" i="1"/>
  <c r="BS6255" i="1"/>
  <c r="BS6256" i="1"/>
  <c r="BS6257" i="1"/>
  <c r="BS6258" i="1"/>
  <c r="BS6259" i="1"/>
  <c r="BS8003" i="1"/>
  <c r="BS8004" i="1"/>
  <c r="BS8005" i="1"/>
  <c r="BS8006" i="1"/>
  <c r="BS8007" i="1"/>
  <c r="BS8008" i="1"/>
  <c r="BS8009" i="1"/>
  <c r="BS904" i="1"/>
  <c r="BS905" i="1"/>
  <c r="BS906" i="1"/>
  <c r="BS907" i="1"/>
  <c r="BS908" i="1"/>
  <c r="BS909" i="1"/>
  <c r="BS910" i="1"/>
  <c r="BS911" i="1"/>
  <c r="BS912" i="1"/>
  <c r="BS913" i="1"/>
  <c r="BS3923" i="1"/>
  <c r="BS3924" i="1"/>
  <c r="BS3925" i="1"/>
  <c r="BS3926" i="1"/>
  <c r="BS3927" i="1"/>
  <c r="BS3928" i="1"/>
  <c r="BS3929" i="1"/>
  <c r="BS5479" i="1"/>
  <c r="BS5480" i="1"/>
  <c r="BS5481" i="1"/>
  <c r="BS5482" i="1"/>
  <c r="BS5483" i="1"/>
  <c r="BS5484" i="1"/>
  <c r="BS5597" i="1"/>
  <c r="BS5598" i="1"/>
  <c r="BS5599" i="1"/>
  <c r="BS5600" i="1"/>
  <c r="BS5601" i="1"/>
  <c r="BS5602" i="1"/>
  <c r="BS5603" i="1"/>
  <c r="BS5604" i="1"/>
  <c r="BS5605" i="1"/>
  <c r="BS5606" i="1"/>
  <c r="BS4888" i="1"/>
  <c r="BS4889" i="1"/>
  <c r="BS4890" i="1"/>
  <c r="BS362" i="1"/>
  <c r="BS1659" i="1"/>
  <c r="BS1660" i="1"/>
  <c r="BS1661" i="1"/>
  <c r="BS1662" i="1"/>
  <c r="BS1663" i="1"/>
  <c r="BS1664" i="1"/>
  <c r="BS8078" i="1"/>
  <c r="BS8079" i="1"/>
  <c r="BS8080" i="1"/>
  <c r="BS8081" i="1"/>
  <c r="BS8082" i="1"/>
  <c r="BS8083" i="1"/>
  <c r="BS8084" i="1"/>
  <c r="BS2691" i="1"/>
  <c r="BS2692" i="1"/>
  <c r="BS2693" i="1"/>
  <c r="BS2694" i="1"/>
  <c r="BS2695" i="1"/>
  <c r="BS2696" i="1"/>
  <c r="BS7446" i="1"/>
  <c r="BS7447" i="1"/>
  <c r="BS35" i="1"/>
  <c r="BS1773" i="1"/>
  <c r="BS1774" i="1"/>
  <c r="BS7086" i="1"/>
  <c r="BS7087" i="1"/>
  <c r="BS7088" i="1"/>
  <c r="BS7089" i="1"/>
  <c r="BS7090" i="1"/>
  <c r="BS7091" i="1"/>
  <c r="BS5195" i="1"/>
  <c r="BS5196" i="1"/>
  <c r="BS5197" i="1"/>
  <c r="BS5198" i="1"/>
  <c r="BS5199" i="1"/>
  <c r="BS5200" i="1"/>
  <c r="BS1247" i="1"/>
  <c r="BS1248" i="1"/>
  <c r="BS1249" i="1"/>
  <c r="BS1250" i="1"/>
  <c r="BS1251" i="1"/>
  <c r="BS1252" i="1"/>
  <c r="BS4047" i="1"/>
  <c r="BS4048" i="1"/>
  <c r="BS4049" i="1"/>
  <c r="BS4050" i="1"/>
  <c r="BS4051" i="1"/>
  <c r="BS4052" i="1"/>
  <c r="BS4053" i="1"/>
  <c r="BS4054" i="1"/>
  <c r="BS6225" i="1"/>
  <c r="BS6321" i="1"/>
  <c r="BS6322" i="1"/>
  <c r="BS6323" i="1"/>
  <c r="BS6324" i="1"/>
  <c r="BS6325" i="1"/>
  <c r="BS6326" i="1"/>
  <c r="BS6327" i="1"/>
  <c r="BS6328" i="1"/>
  <c r="BS6329" i="1"/>
  <c r="BS6330" i="1"/>
  <c r="BS3029" i="1"/>
  <c r="BS3030" i="1"/>
  <c r="BS3031" i="1"/>
  <c r="BS3032" i="1"/>
  <c r="BS3033" i="1"/>
  <c r="BS3034" i="1"/>
  <c r="BS3035" i="1"/>
  <c r="BS3036" i="1"/>
  <c r="BS2406" i="1"/>
  <c r="BS2407" i="1"/>
  <c r="BS3742" i="1"/>
  <c r="BS3743" i="1"/>
  <c r="BS3744" i="1"/>
  <c r="BS3745" i="1"/>
  <c r="BS3746" i="1"/>
  <c r="BS3747" i="1"/>
  <c r="BS5693" i="1"/>
  <c r="BS846" i="1"/>
  <c r="BS4625" i="1"/>
  <c r="BS4626" i="1"/>
  <c r="BS4715" i="1"/>
  <c r="BS4716" i="1"/>
  <c r="BS4717" i="1"/>
  <c r="BS4718" i="1"/>
  <c r="BS4719" i="1"/>
  <c r="BS4720" i="1"/>
  <c r="BS4721" i="1"/>
  <c r="BS4911" i="1"/>
  <c r="BS4912" i="1"/>
  <c r="BS5473" i="1"/>
  <c r="BS5474" i="1"/>
  <c r="BS5475" i="1"/>
  <c r="BS5476" i="1"/>
  <c r="BS5477" i="1"/>
  <c r="BS5478" i="1"/>
  <c r="BS6034" i="1"/>
  <c r="BS6035" i="1"/>
  <c r="BS6036" i="1"/>
  <c r="BS6037" i="1"/>
  <c r="BS6038" i="1"/>
  <c r="BS6039" i="1"/>
  <c r="BS6040" i="1"/>
  <c r="BS6041" i="1"/>
  <c r="BS5821" i="1"/>
  <c r="BS5822" i="1"/>
  <c r="BS5823" i="1"/>
  <c r="BS5824" i="1"/>
  <c r="BS5825" i="1"/>
  <c r="BS5826" i="1"/>
  <c r="BS1907" i="1"/>
  <c r="BS1908" i="1"/>
  <c r="BS1909" i="1"/>
  <c r="BS1910" i="1"/>
  <c r="BS1911" i="1"/>
  <c r="BS1912" i="1"/>
  <c r="BS4255" i="1"/>
  <c r="BS4256" i="1"/>
  <c r="BS4257" i="1"/>
  <c r="BS4258" i="1"/>
  <c r="BS4259" i="1"/>
  <c r="BS4260" i="1"/>
  <c r="BS4261" i="1"/>
  <c r="BS3425" i="1"/>
  <c r="BS1162" i="1"/>
  <c r="BS1163" i="1"/>
  <c r="BS1164" i="1"/>
  <c r="BS1165" i="1"/>
  <c r="BS1166" i="1"/>
  <c r="BS1167" i="1"/>
  <c r="BS1549" i="1"/>
  <c r="BS1550" i="1"/>
  <c r="BS1551" i="1"/>
  <c r="BS750" i="1"/>
  <c r="BS751" i="1"/>
  <c r="BS752" i="1"/>
  <c r="BS753" i="1"/>
  <c r="BS754" i="1"/>
  <c r="BS755" i="1"/>
  <c r="BS66" i="1"/>
  <c r="BS67" i="1"/>
  <c r="BS68" i="1"/>
  <c r="BS69" i="1"/>
  <c r="BS70" i="1"/>
  <c r="BS71" i="1"/>
  <c r="BS72" i="1"/>
  <c r="BS1024" i="1"/>
  <c r="BS1025" i="1"/>
  <c r="BS1026" i="1"/>
  <c r="BS1027" i="1"/>
  <c r="BS1028" i="1"/>
  <c r="BS1029" i="1"/>
  <c r="BS1030" i="1"/>
  <c r="BS1031" i="1"/>
  <c r="BS1032" i="1"/>
  <c r="BS5542" i="1"/>
  <c r="BS5543" i="1"/>
  <c r="BS5544" i="1"/>
  <c r="BS5545" i="1"/>
  <c r="BS2540" i="1"/>
  <c r="BS2541" i="1"/>
  <c r="BS2112" i="1"/>
  <c r="BS2113" i="1"/>
  <c r="BS2114" i="1"/>
  <c r="BS2115" i="1"/>
  <c r="BS2116" i="1"/>
  <c r="BS2117" i="1"/>
  <c r="BS2118" i="1"/>
  <c r="BS2382" i="1"/>
  <c r="BS2383" i="1"/>
  <c r="BS2384" i="1"/>
  <c r="BS2385" i="1"/>
  <c r="BS2386" i="1"/>
  <c r="BS2387" i="1"/>
  <c r="BS2388" i="1"/>
  <c r="BS5523" i="1"/>
  <c r="BS5524" i="1"/>
  <c r="BS5525" i="1"/>
  <c r="BS5526" i="1"/>
  <c r="BS5527" i="1"/>
  <c r="BS5528" i="1"/>
  <c r="BS6260" i="1"/>
  <c r="BS6261" i="1"/>
  <c r="BS6262" i="1"/>
  <c r="BS6263" i="1"/>
  <c r="BS6264" i="1"/>
  <c r="BS6265" i="1"/>
  <c r="BS914" i="1"/>
  <c r="BS915" i="1"/>
  <c r="BS916" i="1"/>
  <c r="BS917" i="1"/>
  <c r="BS918" i="1"/>
  <c r="BS919" i="1"/>
  <c r="BS3930" i="1"/>
  <c r="BS3931" i="1"/>
  <c r="BS3932" i="1"/>
  <c r="BS3933" i="1"/>
  <c r="BS3934" i="1"/>
  <c r="BS3935" i="1"/>
  <c r="BS5485" i="1"/>
  <c r="BS5486" i="1"/>
  <c r="BS5487" i="1"/>
  <c r="BS5488" i="1"/>
  <c r="BS5489" i="1"/>
  <c r="BS5490" i="1"/>
  <c r="BS5607" i="1"/>
  <c r="BS5608" i="1"/>
  <c r="BS5609" i="1"/>
  <c r="BS5610" i="1"/>
  <c r="BS5611" i="1"/>
  <c r="BS4891" i="1"/>
  <c r="BS4892" i="1"/>
  <c r="BS4893" i="1"/>
  <c r="BS4894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5683" i="1"/>
  <c r="BS5684" i="1"/>
  <c r="BS5685" i="1"/>
  <c r="BS5686" i="1"/>
  <c r="BS5687" i="1"/>
  <c r="BS7999" i="1"/>
  <c r="BS2534" i="1"/>
  <c r="BS45" i="1"/>
  <c r="BS7849" i="1"/>
  <c r="BS7304" i="1"/>
  <c r="BS7696" i="1"/>
  <c r="BS1665" i="1"/>
  <c r="BS1666" i="1"/>
  <c r="BS1667" i="1"/>
  <c r="BS1668" i="1"/>
  <c r="BS1669" i="1"/>
  <c r="BS1670" i="1"/>
  <c r="BS8085" i="1"/>
  <c r="BS8086" i="1"/>
  <c r="BS8087" i="1"/>
  <c r="BS8088" i="1"/>
  <c r="BS8089" i="1"/>
  <c r="BS8090" i="1"/>
  <c r="BS8091" i="1"/>
  <c r="BS8092" i="1"/>
  <c r="BS8093" i="1"/>
  <c r="BS2697" i="1"/>
  <c r="BS2698" i="1"/>
  <c r="BS2699" i="1"/>
  <c r="BS2700" i="1"/>
  <c r="BS2701" i="1"/>
  <c r="BS2702" i="1"/>
  <c r="BS36" i="1"/>
  <c r="BS37" i="1"/>
  <c r="BS38" i="1"/>
  <c r="BS1775" i="1"/>
  <c r="BS1776" i="1"/>
  <c r="BS7092" i="1"/>
  <c r="BS7093" i="1"/>
  <c r="BS7094" i="1"/>
  <c r="BS7095" i="1"/>
  <c r="BS7096" i="1"/>
  <c r="BS7097" i="1"/>
  <c r="BS7098" i="1"/>
  <c r="BS7099" i="1"/>
  <c r="BS5201" i="1"/>
  <c r="BS5202" i="1"/>
  <c r="BS5203" i="1"/>
  <c r="BS5204" i="1"/>
  <c r="BS5205" i="1"/>
  <c r="BS5206" i="1"/>
  <c r="BS1253" i="1"/>
  <c r="BS1254" i="1"/>
  <c r="BS1255" i="1"/>
  <c r="BS1256" i="1"/>
  <c r="BS1257" i="1"/>
  <c r="BS1258" i="1"/>
  <c r="BS692" i="1"/>
  <c r="BS4055" i="1"/>
  <c r="BS4056" i="1"/>
  <c r="BS4057" i="1"/>
  <c r="BS4058" i="1"/>
  <c r="BS4059" i="1"/>
  <c r="BS4060" i="1"/>
  <c r="BS4061" i="1"/>
  <c r="BS4062" i="1"/>
  <c r="BS4063" i="1"/>
  <c r="BS4064" i="1"/>
  <c r="BS4065" i="1"/>
  <c r="BS4066" i="1"/>
  <c r="BS6226" i="1"/>
  <c r="BS6331" i="1"/>
  <c r="BS6332" i="1"/>
  <c r="BS6333" i="1"/>
  <c r="BS6334" i="1"/>
  <c r="BS6335" i="1"/>
  <c r="BS6336" i="1"/>
  <c r="BS3037" i="1"/>
  <c r="BS3038" i="1"/>
  <c r="BS3039" i="1"/>
  <c r="BS3040" i="1"/>
  <c r="BS3041" i="1"/>
  <c r="BS3042" i="1"/>
  <c r="BS3043" i="1"/>
  <c r="BS3044" i="1"/>
  <c r="BS3045" i="1"/>
  <c r="BS3046" i="1"/>
  <c r="BS3047" i="1"/>
  <c r="BS579" i="1"/>
  <c r="BS3748" i="1"/>
  <c r="BS3749" i="1"/>
  <c r="BS3750" i="1"/>
  <c r="BS3751" i="1"/>
  <c r="BS3752" i="1"/>
  <c r="BS3753" i="1"/>
  <c r="BS3754" i="1"/>
  <c r="BS5694" i="1"/>
  <c r="BS5695" i="1"/>
  <c r="BS847" i="1"/>
  <c r="BS848" i="1"/>
  <c r="BS4627" i="1"/>
  <c r="BS4722" i="1"/>
  <c r="BS4723" i="1"/>
  <c r="BS4724" i="1"/>
  <c r="BS4725" i="1"/>
  <c r="BS4726" i="1"/>
  <c r="BS4727" i="1"/>
  <c r="BS4728" i="1"/>
  <c r="BS4729" i="1"/>
  <c r="BS4913" i="1"/>
  <c r="BS4914" i="1"/>
  <c r="BS4915" i="1"/>
  <c r="BS4916" i="1"/>
  <c r="BS4917" i="1"/>
  <c r="BS4918" i="1"/>
  <c r="BS5827" i="1"/>
  <c r="BS5828" i="1"/>
  <c r="BS5829" i="1"/>
  <c r="BS5830" i="1"/>
  <c r="BS5831" i="1"/>
  <c r="BS5832" i="1"/>
  <c r="BS4494" i="1"/>
  <c r="BS4495" i="1"/>
  <c r="BS4496" i="1"/>
  <c r="BS4497" i="1"/>
  <c r="BS4498" i="1"/>
  <c r="BS4499" i="1"/>
  <c r="BS1628" i="1"/>
  <c r="BS1629" i="1"/>
  <c r="BS1630" i="1"/>
  <c r="BS1631" i="1"/>
  <c r="BS1632" i="1"/>
  <c r="BS1633" i="1"/>
  <c r="BS6921" i="1"/>
  <c r="BS4262" i="1"/>
  <c r="BS4263" i="1"/>
  <c r="BS4264" i="1"/>
  <c r="BS4265" i="1"/>
  <c r="BS4266" i="1"/>
  <c r="BS4267" i="1"/>
  <c r="BS4268" i="1"/>
  <c r="BS3426" i="1"/>
  <c r="BS3427" i="1"/>
  <c r="BS3428" i="1"/>
  <c r="BS3429" i="1"/>
  <c r="BS1552" i="1"/>
  <c r="BS1553" i="1"/>
  <c r="BS756" i="1"/>
  <c r="BS757" i="1"/>
  <c r="BS758" i="1"/>
  <c r="BS759" i="1"/>
  <c r="BS760" i="1"/>
  <c r="BS761" i="1"/>
  <c r="BS73" i="1"/>
  <c r="BS74" i="1"/>
  <c r="BS75" i="1"/>
  <c r="BS76" i="1"/>
  <c r="BS77" i="1"/>
  <c r="BS78" i="1"/>
  <c r="BS1033" i="1"/>
  <c r="BS1034" i="1"/>
  <c r="BS1035" i="1"/>
  <c r="BS1036" i="1"/>
  <c r="BS1037" i="1"/>
  <c r="BS1038" i="1"/>
  <c r="BS1039" i="1"/>
  <c r="BS1040" i="1"/>
  <c r="BS1041" i="1"/>
  <c r="BS1042" i="1"/>
  <c r="BS5546" i="1"/>
  <c r="BS5547" i="1"/>
  <c r="BS5548" i="1"/>
  <c r="BS5549" i="1"/>
  <c r="BS5550" i="1"/>
  <c r="BS5551" i="1"/>
  <c r="BS2542" i="1"/>
  <c r="BS2543" i="1"/>
  <c r="BS2119" i="1"/>
  <c r="BS2120" i="1"/>
  <c r="BS2121" i="1"/>
  <c r="BS2122" i="1"/>
  <c r="BS2123" i="1"/>
  <c r="BS2124" i="1"/>
  <c r="BS2857" i="1"/>
  <c r="BS2389" i="1"/>
  <c r="BS2390" i="1"/>
  <c r="BS2391" i="1"/>
  <c r="BS2392" i="1"/>
  <c r="BS2393" i="1"/>
  <c r="BS2394" i="1"/>
  <c r="BS2395" i="1"/>
  <c r="BS920" i="1"/>
  <c r="BS921" i="1"/>
  <c r="BS922" i="1"/>
  <c r="BS923" i="1"/>
  <c r="BS924" i="1"/>
  <c r="BS925" i="1"/>
  <c r="BS5612" i="1"/>
  <c r="BS5613" i="1"/>
  <c r="BS5614" i="1"/>
  <c r="BS5615" i="1"/>
  <c r="BS5616" i="1"/>
  <c r="BS5617" i="1"/>
  <c r="BS4895" i="1"/>
  <c r="BS4896" i="1"/>
  <c r="BS4897" i="1"/>
  <c r="BS4898" i="1"/>
  <c r="BS4899" i="1"/>
  <c r="BS4900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7848" i="1"/>
  <c r="BS1308" i="1"/>
  <c r="BS1309" i="1"/>
  <c r="BS1310" i="1"/>
  <c r="BS1311" i="1"/>
  <c r="BS1312" i="1"/>
  <c r="BS1313" i="1"/>
  <c r="BS2597" i="1"/>
  <c r="BS933" i="1"/>
  <c r="BS1671" i="1"/>
  <c r="BS1672" i="1"/>
  <c r="BS1673" i="1"/>
  <c r="BS1674" i="1"/>
  <c r="BS1675" i="1"/>
  <c r="BS1676" i="1"/>
  <c r="BS1677" i="1"/>
  <c r="BS1678" i="1"/>
  <c r="BS1679" i="1"/>
  <c r="BS8094" i="1"/>
  <c r="BS8095" i="1"/>
  <c r="BS8096" i="1"/>
  <c r="BS8097" i="1"/>
  <c r="BS8098" i="1"/>
  <c r="BS8099" i="1"/>
  <c r="BS8100" i="1"/>
  <c r="BS8101" i="1"/>
  <c r="BS8102" i="1"/>
  <c r="BS2703" i="1"/>
  <c r="BS2704" i="1"/>
  <c r="BS2705" i="1"/>
  <c r="BS2706" i="1"/>
  <c r="BS2707" i="1"/>
  <c r="BS2708" i="1"/>
  <c r="BS39" i="1"/>
  <c r="BS1777" i="1"/>
  <c r="BS1778" i="1"/>
  <c r="BS7100" i="1"/>
  <c r="BS7101" i="1"/>
  <c r="BS7102" i="1"/>
  <c r="BS7103" i="1"/>
  <c r="BS7104" i="1"/>
  <c r="BS7105" i="1"/>
  <c r="BS7106" i="1"/>
  <c r="BS7107" i="1"/>
  <c r="BS5207" i="1"/>
  <c r="BS5208" i="1"/>
  <c r="BS5209" i="1"/>
  <c r="BS5210" i="1"/>
  <c r="BS5211" i="1"/>
  <c r="BS5212" i="1"/>
  <c r="BS4067" i="1"/>
  <c r="BS4068" i="1"/>
  <c r="BS4069" i="1"/>
  <c r="BS4070" i="1"/>
  <c r="BS4071" i="1"/>
  <c r="BS4072" i="1"/>
  <c r="BS4073" i="1"/>
  <c r="BS4074" i="1"/>
  <c r="BS4075" i="1"/>
  <c r="BS4076" i="1"/>
  <c r="BS4077" i="1"/>
  <c r="BS6227" i="1"/>
  <c r="BS6337" i="1"/>
  <c r="BS6338" i="1"/>
  <c r="BS6339" i="1"/>
  <c r="BS6340" i="1"/>
  <c r="BS6341" i="1"/>
  <c r="BS6342" i="1"/>
  <c r="BS6343" i="1"/>
  <c r="BS6344" i="1"/>
  <c r="BS3048" i="1"/>
  <c r="BS3049" i="1"/>
  <c r="BS3050" i="1"/>
  <c r="BS3051" i="1"/>
  <c r="BS3052" i="1"/>
  <c r="BS3053" i="1"/>
  <c r="BS3054" i="1"/>
  <c r="BS3055" i="1"/>
  <c r="BS3056" i="1"/>
  <c r="BS3755" i="1"/>
  <c r="BS3756" i="1"/>
  <c r="BS3757" i="1"/>
  <c r="BS3758" i="1"/>
  <c r="BS3759" i="1"/>
  <c r="BS3760" i="1"/>
  <c r="BS849" i="1"/>
  <c r="BS850" i="1"/>
  <c r="BS4628" i="1"/>
  <c r="BS7609" i="1"/>
  <c r="BS7610" i="1"/>
  <c r="BS7611" i="1"/>
  <c r="BS7612" i="1"/>
  <c r="BS7613" i="1"/>
  <c r="BS7614" i="1"/>
  <c r="BS4730" i="1"/>
  <c r="BS4731" i="1"/>
  <c r="BS4732" i="1"/>
  <c r="BS4733" i="1"/>
  <c r="BS4734" i="1"/>
  <c r="BS4735" i="1"/>
  <c r="BS4919" i="1"/>
  <c r="BS4920" i="1"/>
  <c r="BS4921" i="1"/>
  <c r="BS4922" i="1"/>
  <c r="BS4923" i="1"/>
  <c r="BS4924" i="1"/>
  <c r="BS5833" i="1"/>
  <c r="BS5834" i="1"/>
  <c r="BS5835" i="1"/>
  <c r="BS5836" i="1"/>
  <c r="BS5837" i="1"/>
  <c r="BS5838" i="1"/>
  <c r="BS4500" i="1"/>
  <c r="BS4501" i="1"/>
  <c r="BS4502" i="1"/>
  <c r="BS4503" i="1"/>
  <c r="BS4504" i="1"/>
  <c r="BS4505" i="1"/>
  <c r="BS4506" i="1"/>
  <c r="BS4507" i="1"/>
  <c r="BS4269" i="1"/>
  <c r="BS4270" i="1"/>
  <c r="BS4271" i="1"/>
  <c r="BS4272" i="1"/>
  <c r="BS4273" i="1"/>
  <c r="BS4274" i="1"/>
  <c r="BS3430" i="1"/>
  <c r="BS3431" i="1"/>
  <c r="BS2025" i="1"/>
  <c r="BS2026" i="1"/>
  <c r="BS2027" i="1"/>
  <c r="BS2028" i="1"/>
  <c r="BS2029" i="1"/>
  <c r="BS2030" i="1"/>
  <c r="BS2031" i="1"/>
  <c r="BS2032" i="1"/>
  <c r="BS1168" i="1"/>
  <c r="BS1169" i="1"/>
  <c r="BS1170" i="1"/>
  <c r="BS1171" i="1"/>
  <c r="BS1172" i="1"/>
  <c r="BS1173" i="1"/>
  <c r="BS79" i="1"/>
  <c r="BS80" i="1"/>
  <c r="BS81" i="1"/>
  <c r="BS82" i="1"/>
  <c r="BS83" i="1"/>
  <c r="BS84" i="1"/>
  <c r="BS1043" i="1"/>
  <c r="BS1044" i="1"/>
  <c r="BS1045" i="1"/>
  <c r="BS1046" i="1"/>
  <c r="BS1047" i="1"/>
  <c r="BS1048" i="1"/>
  <c r="BS1049" i="1"/>
  <c r="BS1050" i="1"/>
  <c r="BS1051" i="1"/>
  <c r="BS5552" i="1"/>
  <c r="BS5553" i="1"/>
  <c r="BS5554" i="1"/>
  <c r="BS5555" i="1"/>
  <c r="BS5556" i="1"/>
  <c r="BS5557" i="1"/>
  <c r="BS2544" i="1"/>
  <c r="BS2545" i="1"/>
  <c r="BS926" i="1"/>
  <c r="BS927" i="1"/>
  <c r="BS928" i="1"/>
  <c r="BS929" i="1"/>
  <c r="BS930" i="1"/>
  <c r="BS931" i="1"/>
  <c r="BS932" i="1"/>
  <c r="BS5618" i="1"/>
  <c r="BS5619" i="1"/>
  <c r="BS5620" i="1"/>
  <c r="BS5621" i="1"/>
  <c r="BS5622" i="1"/>
  <c r="BS5623" i="1"/>
  <c r="BS5624" i="1"/>
  <c r="BS4901" i="1"/>
  <c r="BS4902" i="1"/>
  <c r="BS4903" i="1"/>
  <c r="BS4904" i="1"/>
  <c r="BS4905" i="1"/>
  <c r="BS4906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7850" i="1"/>
  <c r="BS7851" i="1"/>
  <c r="BS7852" i="1"/>
  <c r="BS7853" i="1"/>
  <c r="BS1314" i="1"/>
  <c r="BS1315" i="1"/>
  <c r="BS1316" i="1"/>
  <c r="BS1317" i="1"/>
  <c r="BS1318" i="1"/>
  <c r="BS1319" i="1"/>
  <c r="BS2598" i="1"/>
  <c r="BS2599" i="1"/>
  <c r="BS2600" i="1"/>
  <c r="BS2601" i="1"/>
  <c r="BS2602" i="1"/>
  <c r="BS934" i="1"/>
  <c r="BS935" i="1"/>
  <c r="BS936" i="1"/>
  <c r="BS937" i="1"/>
  <c r="BS938" i="1"/>
  <c r="BS1554" i="1"/>
  <c r="BS6727" i="1"/>
  <c r="BS6056" i="1"/>
  <c r="BS6057" i="1"/>
  <c r="BS6058" i="1"/>
  <c r="BS6059" i="1"/>
  <c r="BS6060" i="1"/>
  <c r="BS6061" i="1"/>
  <c r="BS6062" i="1"/>
  <c r="BS6063" i="1"/>
  <c r="BS6591" i="1"/>
  <c r="BS1217" i="1"/>
  <c r="BS555" i="1"/>
  <c r="BS556" i="1"/>
  <c r="BS557" i="1"/>
  <c r="BS558" i="1"/>
  <c r="BS559" i="1"/>
  <c r="BS560" i="1"/>
  <c r="BS561" i="1"/>
  <c r="BS945" i="1"/>
  <c r="BS946" i="1"/>
  <c r="BS947" i="1"/>
  <c r="BS948" i="1"/>
  <c r="BS949" i="1"/>
  <c r="BS7697" i="1"/>
  <c r="BS7698" i="1"/>
  <c r="BS7699" i="1"/>
  <c r="BS7700" i="1"/>
  <c r="BS7701" i="1"/>
  <c r="BS7702" i="1"/>
  <c r="BS7703" i="1"/>
  <c r="BS7704" i="1"/>
  <c r="BS2891" i="1"/>
  <c r="BS2892" i="1"/>
  <c r="BS2893" i="1"/>
  <c r="BS2894" i="1"/>
  <c r="BS2895" i="1"/>
  <c r="BS2896" i="1"/>
  <c r="BS2897" i="1"/>
  <c r="BS1680" i="1"/>
  <c r="BS1681" i="1"/>
  <c r="BS1682" i="1"/>
  <c r="BS1683" i="1"/>
  <c r="BS1684" i="1"/>
  <c r="BS1685" i="1"/>
  <c r="BS1686" i="1"/>
  <c r="BS8103" i="1"/>
  <c r="BS8104" i="1"/>
  <c r="BS8105" i="1"/>
  <c r="BS8106" i="1"/>
  <c r="BS8107" i="1"/>
  <c r="BS8108" i="1"/>
  <c r="BS8109" i="1"/>
  <c r="BS2709" i="1"/>
  <c r="BS2710" i="1"/>
  <c r="BS2711" i="1"/>
  <c r="BS2712" i="1"/>
  <c r="BS2713" i="1"/>
  <c r="BS2714" i="1"/>
  <c r="BS5590" i="1"/>
  <c r="BS5591" i="1"/>
  <c r="BS5592" i="1"/>
  <c r="BS5593" i="1"/>
  <c r="BS5594" i="1"/>
  <c r="BS5595" i="1"/>
  <c r="BS40" i="1"/>
  <c r="BS1779" i="1"/>
  <c r="BS1780" i="1"/>
  <c r="BS7108" i="1"/>
  <c r="BS7109" i="1"/>
  <c r="BS7110" i="1"/>
  <c r="BS7111" i="1"/>
  <c r="BS7112" i="1"/>
  <c r="BS7113" i="1"/>
  <c r="BS7114" i="1"/>
  <c r="BS7115" i="1"/>
  <c r="BS5213" i="1"/>
  <c r="BS5214" i="1"/>
  <c r="BS5215" i="1"/>
  <c r="BS5216" i="1"/>
  <c r="BS5217" i="1"/>
  <c r="BS5218" i="1"/>
  <c r="BS7300" i="1"/>
  <c r="BS7301" i="1"/>
  <c r="BS4078" i="1"/>
  <c r="BS4079" i="1"/>
  <c r="BS4080" i="1"/>
  <c r="BS4081" i="1"/>
  <c r="BS4082" i="1"/>
  <c r="BS4083" i="1"/>
  <c r="BS4084" i="1"/>
  <c r="BS6228" i="1"/>
  <c r="BS6345" i="1"/>
  <c r="BS6346" i="1"/>
  <c r="BS6347" i="1"/>
  <c r="BS6348" i="1"/>
  <c r="BS6349" i="1"/>
  <c r="BS6350" i="1"/>
  <c r="BS3057" i="1"/>
  <c r="BS3058" i="1"/>
  <c r="BS3059" i="1"/>
  <c r="BS3060" i="1"/>
  <c r="BS3061" i="1"/>
  <c r="BS3062" i="1"/>
  <c r="BS3761" i="1"/>
  <c r="BS3762" i="1"/>
  <c r="BS3763" i="1"/>
  <c r="BS3764" i="1"/>
  <c r="BS3765" i="1"/>
  <c r="BS3766" i="1"/>
  <c r="BS3767" i="1"/>
  <c r="BS3768" i="1"/>
  <c r="BS851" i="1"/>
  <c r="BS852" i="1"/>
  <c r="BS4629" i="1"/>
  <c r="BS4630" i="1"/>
  <c r="BS7615" i="1"/>
  <c r="BS7616" i="1"/>
  <c r="BS7617" i="1"/>
  <c r="BS7618" i="1"/>
  <c r="BS7619" i="1"/>
  <c r="BS7620" i="1"/>
  <c r="BS4340" i="1"/>
  <c r="BS4341" i="1"/>
  <c r="BS4342" i="1"/>
  <c r="BS4343" i="1"/>
  <c r="BS4344" i="1"/>
  <c r="BS4345" i="1"/>
  <c r="BS6515" i="1"/>
  <c r="BS6516" i="1"/>
  <c r="BS6517" i="1"/>
  <c r="BS6518" i="1"/>
  <c r="BS6519" i="1"/>
  <c r="BS6520" i="1"/>
  <c r="BS6521" i="1"/>
  <c r="BS4736" i="1"/>
  <c r="BS4737" i="1"/>
  <c r="BS4738" i="1"/>
  <c r="BS4739" i="1"/>
  <c r="BS4740" i="1"/>
  <c r="BS4741" i="1"/>
  <c r="BS2356" i="1"/>
  <c r="BS4925" i="1"/>
  <c r="BS4926" i="1"/>
  <c r="BS4927" i="1"/>
  <c r="BS4928" i="1"/>
  <c r="BS4929" i="1"/>
  <c r="BS4930" i="1"/>
  <c r="BS5839" i="1"/>
  <c r="BS5840" i="1"/>
  <c r="BS5841" i="1"/>
  <c r="BS5842" i="1"/>
  <c r="BS5843" i="1"/>
  <c r="BS5844" i="1"/>
  <c r="BS5845" i="1"/>
  <c r="BS4508" i="1"/>
  <c r="BS4509" i="1"/>
  <c r="BS4510" i="1"/>
  <c r="BS4511" i="1"/>
  <c r="BS4512" i="1"/>
  <c r="BS4513" i="1"/>
  <c r="BS4514" i="1"/>
  <c r="BS2033" i="1"/>
  <c r="BS2034" i="1"/>
  <c r="BS2035" i="1"/>
  <c r="BS2036" i="1"/>
  <c r="BS2037" i="1"/>
  <c r="BS2038" i="1"/>
  <c r="BS1174" i="1"/>
  <c r="BS1175" i="1"/>
  <c r="BS1176" i="1"/>
  <c r="BS1177" i="1"/>
  <c r="BS1178" i="1"/>
  <c r="BS1179" i="1"/>
  <c r="BS7485" i="1"/>
  <c r="BS7486" i="1"/>
  <c r="BS7487" i="1"/>
  <c r="BS7488" i="1"/>
  <c r="BS7489" i="1"/>
  <c r="BS7490" i="1"/>
  <c r="BS85" i="1"/>
  <c r="BS86" i="1"/>
  <c r="BS87" i="1"/>
  <c r="BS88" i="1"/>
  <c r="BS89" i="1"/>
  <c r="BS90" i="1"/>
  <c r="BS1052" i="1"/>
  <c r="BS1053" i="1"/>
  <c r="BS1054" i="1"/>
  <c r="BS1055" i="1"/>
  <c r="BS1056" i="1"/>
  <c r="BS1057" i="1"/>
  <c r="BS1058" i="1"/>
  <c r="BS1059" i="1"/>
  <c r="BS1060" i="1"/>
  <c r="BS1061" i="1"/>
  <c r="BS5558" i="1"/>
  <c r="BS5559" i="1"/>
  <c r="BS5560" i="1"/>
  <c r="BS2546" i="1"/>
  <c r="BS5625" i="1"/>
  <c r="BS5626" i="1"/>
  <c r="BS5627" i="1"/>
  <c r="BS5628" i="1"/>
  <c r="BS5629" i="1"/>
  <c r="BS4907" i="1"/>
  <c r="BS4908" i="1"/>
  <c r="BS2270" i="1"/>
  <c r="BS2271" i="1"/>
  <c r="BS2272" i="1"/>
  <c r="BS2273" i="1"/>
  <c r="BS2274" i="1"/>
  <c r="BS2275" i="1"/>
  <c r="BS2276" i="1"/>
  <c r="BS2277" i="1"/>
  <c r="BS2278" i="1"/>
  <c r="BS2279" i="1"/>
  <c r="BS1320" i="1"/>
  <c r="BS1321" i="1"/>
  <c r="BS1322" i="1"/>
  <c r="BS1323" i="1"/>
  <c r="BS1324" i="1"/>
  <c r="BS1325" i="1"/>
  <c r="BS939" i="1"/>
  <c r="BS940" i="1"/>
  <c r="BS941" i="1"/>
  <c r="BS942" i="1"/>
  <c r="BS943" i="1"/>
  <c r="BS944" i="1"/>
  <c r="BS6728" i="1"/>
  <c r="BS6729" i="1"/>
  <c r="BS6730" i="1"/>
  <c r="BS6731" i="1"/>
  <c r="BS6732" i="1"/>
  <c r="BS6733" i="1"/>
  <c r="BS6734" i="1"/>
  <c r="BS6064" i="1"/>
  <c r="BS6065" i="1"/>
  <c r="BS6066" i="1"/>
  <c r="BS6067" i="1"/>
  <c r="BS6068" i="1"/>
  <c r="BS6069" i="1"/>
  <c r="BS6070" i="1"/>
  <c r="BS6592" i="1"/>
  <c r="BS6593" i="1"/>
  <c r="BS562" i="1"/>
  <c r="BS563" i="1"/>
  <c r="BS564" i="1"/>
  <c r="BS565" i="1"/>
  <c r="BS566" i="1"/>
  <c r="BS567" i="1"/>
  <c r="BS950" i="1"/>
  <c r="BS951" i="1"/>
  <c r="BS952" i="1"/>
  <c r="BS953" i="1"/>
  <c r="BS954" i="1"/>
  <c r="BS955" i="1"/>
  <c r="BS3968" i="1"/>
  <c r="BS2126" i="1"/>
  <c r="BS2127" i="1"/>
  <c r="BS2128" i="1"/>
  <c r="BS3969" i="1"/>
  <c r="BS8163" i="1"/>
  <c r="BS8164" i="1"/>
  <c r="BS8165" i="1"/>
  <c r="BS8166" i="1"/>
  <c r="BS8167" i="1"/>
  <c r="BS8168" i="1"/>
  <c r="BS7996" i="1"/>
  <c r="BS7997" i="1"/>
  <c r="BS6598" i="1"/>
  <c r="BS6599" i="1"/>
  <c r="BS4887" i="1"/>
  <c r="BS5720" i="1"/>
  <c r="BS5721" i="1"/>
  <c r="BS5722" i="1"/>
  <c r="BS2898" i="1"/>
  <c r="BS2899" i="1"/>
  <c r="BS2900" i="1"/>
  <c r="BS2901" i="1"/>
  <c r="BS2902" i="1"/>
  <c r="BS2903" i="1"/>
  <c r="BS2904" i="1"/>
  <c r="BS2905" i="1"/>
  <c r="BS2906" i="1"/>
  <c r="BS2907" i="1"/>
  <c r="BS1687" i="1"/>
  <c r="BS1688" i="1"/>
  <c r="BS1689" i="1"/>
  <c r="BS1690" i="1"/>
  <c r="BS1691" i="1"/>
  <c r="BS1692" i="1"/>
  <c r="BS8110" i="1"/>
  <c r="BS8111" i="1"/>
  <c r="BS8112" i="1"/>
  <c r="BS8113" i="1"/>
  <c r="BS8114" i="1"/>
  <c r="BS8115" i="1"/>
  <c r="BS2715" i="1"/>
  <c r="BS2716" i="1"/>
  <c r="BS2717" i="1"/>
  <c r="BS2718" i="1"/>
  <c r="BS2719" i="1"/>
  <c r="BS2720" i="1"/>
  <c r="BS447" i="1"/>
  <c r="BS3629" i="1"/>
  <c r="BS3630" i="1"/>
  <c r="BS3631" i="1"/>
  <c r="BS3632" i="1"/>
  <c r="BS3633" i="1"/>
  <c r="BS3634" i="1"/>
  <c r="BS5596" i="1"/>
  <c r="BS41" i="1"/>
  <c r="BS1781" i="1"/>
  <c r="BS1782" i="1"/>
  <c r="BS7116" i="1"/>
  <c r="BS7117" i="1"/>
  <c r="BS7118" i="1"/>
  <c r="BS7119" i="1"/>
  <c r="BS7120" i="1"/>
  <c r="BS7121" i="1"/>
  <c r="BS7122" i="1"/>
  <c r="BS7123" i="1"/>
  <c r="BS5219" i="1"/>
  <c r="BS5220" i="1"/>
  <c r="BS5221" i="1"/>
  <c r="BS5222" i="1"/>
  <c r="BS5223" i="1"/>
  <c r="BS5224" i="1"/>
  <c r="BS5225" i="1"/>
  <c r="BS7448" i="1"/>
  <c r="BS7449" i="1"/>
  <c r="BS3573" i="1"/>
  <c r="BS3574" i="1"/>
  <c r="BS3575" i="1"/>
  <c r="BS3576" i="1"/>
  <c r="BS3577" i="1"/>
  <c r="BS3578" i="1"/>
  <c r="BS3579" i="1"/>
  <c r="BS3580" i="1"/>
  <c r="BS3581" i="1"/>
  <c r="BS3582" i="1"/>
  <c r="BS4085" i="1"/>
  <c r="BS4086" i="1"/>
  <c r="BS4087" i="1"/>
  <c r="BS4088" i="1"/>
  <c r="BS4089" i="1"/>
  <c r="BS4090" i="1"/>
  <c r="BS4091" i="1"/>
  <c r="BS4092" i="1"/>
  <c r="BS6229" i="1"/>
  <c r="BS6351" i="1"/>
  <c r="BS6352" i="1"/>
  <c r="BS6353" i="1"/>
  <c r="BS6354" i="1"/>
  <c r="BS6355" i="1"/>
  <c r="BS6356" i="1"/>
  <c r="BS3063" i="1"/>
  <c r="BS3064" i="1"/>
  <c r="BS3065" i="1"/>
  <c r="BS3066" i="1"/>
  <c r="BS3067" i="1"/>
  <c r="BS3068" i="1"/>
  <c r="BS3769" i="1"/>
  <c r="BS3770" i="1"/>
  <c r="BS3771" i="1"/>
  <c r="BS3772" i="1"/>
  <c r="BS3773" i="1"/>
  <c r="BS3774" i="1"/>
  <c r="BS853" i="1"/>
  <c r="BS854" i="1"/>
  <c r="BS855" i="1"/>
  <c r="BS856" i="1"/>
  <c r="BS857" i="1"/>
  <c r="BS858" i="1"/>
  <c r="BS4631" i="1"/>
  <c r="BS4632" i="1"/>
  <c r="BS7621" i="1"/>
  <c r="BS7622" i="1"/>
  <c r="BS4346" i="1"/>
  <c r="BS4347" i="1"/>
  <c r="BS4348" i="1"/>
  <c r="BS4349" i="1"/>
  <c r="BS4350" i="1"/>
  <c r="BS4351" i="1"/>
  <c r="BS4352" i="1"/>
  <c r="BS4353" i="1"/>
  <c r="BS4742" i="1"/>
  <c r="BS4743" i="1"/>
  <c r="BS4744" i="1"/>
  <c r="BS4745" i="1"/>
  <c r="BS4746" i="1"/>
  <c r="BS4747" i="1"/>
  <c r="BS2357" i="1"/>
  <c r="BS2358" i="1"/>
  <c r="BS4931" i="1"/>
  <c r="BS4932" i="1"/>
  <c r="BS4933" i="1"/>
  <c r="BS4934" i="1"/>
  <c r="BS4935" i="1"/>
  <c r="BS4936" i="1"/>
  <c r="BS4937" i="1"/>
  <c r="BS4938" i="1"/>
  <c r="BS4939" i="1"/>
  <c r="BS4940" i="1"/>
  <c r="BS5846" i="1"/>
  <c r="BS5847" i="1"/>
  <c r="BS5848" i="1"/>
  <c r="BS5849" i="1"/>
  <c r="BS5850" i="1"/>
  <c r="BS5851" i="1"/>
  <c r="BS4515" i="1"/>
  <c r="BS4516" i="1"/>
  <c r="BS4517" i="1"/>
  <c r="BS4518" i="1"/>
  <c r="BS4519" i="1"/>
  <c r="BS4520" i="1"/>
  <c r="BS3432" i="1"/>
  <c r="BS3433" i="1"/>
  <c r="BS3434" i="1"/>
  <c r="BS3435" i="1"/>
  <c r="BS3436" i="1"/>
  <c r="BS3437" i="1"/>
  <c r="BS2039" i="1"/>
  <c r="BS2040" i="1"/>
  <c r="BS2041" i="1"/>
  <c r="BS2042" i="1"/>
  <c r="BS2043" i="1"/>
  <c r="BS2044" i="1"/>
  <c r="BS1180" i="1"/>
  <c r="BS1181" i="1"/>
  <c r="BS1182" i="1"/>
  <c r="BS1183" i="1"/>
  <c r="BS1184" i="1"/>
  <c r="BS1185" i="1"/>
  <c r="BS1186" i="1"/>
  <c r="BS7491" i="1"/>
  <c r="BS7492" i="1"/>
  <c r="BS7493" i="1"/>
  <c r="BS7494" i="1"/>
  <c r="BS7495" i="1"/>
  <c r="BS7496" i="1"/>
  <c r="BS7497" i="1"/>
  <c r="BS7498" i="1"/>
  <c r="BS91" i="1"/>
  <c r="BS92" i="1"/>
  <c r="BS93" i="1"/>
  <c r="BS94" i="1"/>
  <c r="BS95" i="1"/>
  <c r="BS96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2547" i="1"/>
  <c r="BS2548" i="1"/>
  <c r="BS2549" i="1"/>
  <c r="BS5630" i="1"/>
  <c r="BS5631" i="1"/>
  <c r="BS5632" i="1"/>
  <c r="BS5633" i="1"/>
  <c r="BS5634" i="1"/>
  <c r="BS5635" i="1"/>
  <c r="BS5636" i="1"/>
  <c r="BS4909" i="1"/>
  <c r="BS2280" i="1"/>
  <c r="BS2281" i="1"/>
  <c r="BS2282" i="1"/>
  <c r="BS2283" i="1"/>
  <c r="BS2284" i="1"/>
  <c r="BS2285" i="1"/>
  <c r="BS2286" i="1"/>
  <c r="BS2287" i="1"/>
  <c r="BS2288" i="1"/>
  <c r="BS2289" i="1"/>
  <c r="BS1326" i="1"/>
  <c r="BS1327" i="1"/>
  <c r="BS1328" i="1"/>
  <c r="BS1329" i="1"/>
  <c r="BS1330" i="1"/>
  <c r="BS1331" i="1"/>
  <c r="BS2603" i="1"/>
  <c r="BS2604" i="1"/>
  <c r="BS2605" i="1"/>
  <c r="BS2606" i="1"/>
  <c r="BS2607" i="1"/>
  <c r="BS2608" i="1"/>
  <c r="BS2609" i="1"/>
  <c r="BS6735" i="1"/>
  <c r="BS6736" i="1"/>
  <c r="BS6737" i="1"/>
  <c r="BS6738" i="1"/>
  <c r="BS6739" i="1"/>
  <c r="BS6740" i="1"/>
  <c r="BS6071" i="1"/>
  <c r="BS6072" i="1"/>
  <c r="BS6073" i="1"/>
  <c r="BS6074" i="1"/>
  <c r="BS6075" i="1"/>
  <c r="BS6076" i="1"/>
  <c r="BS6594" i="1"/>
  <c r="BS1218" i="1"/>
  <c r="BS568" i="1"/>
  <c r="BS569" i="1"/>
  <c r="BS570" i="1"/>
  <c r="BS571" i="1"/>
  <c r="BS572" i="1"/>
  <c r="BS573" i="1"/>
  <c r="BS7705" i="1"/>
  <c r="BS7706" i="1"/>
  <c r="BS7707" i="1"/>
  <c r="BS7708" i="1"/>
  <c r="BS7709" i="1"/>
  <c r="BS7710" i="1"/>
  <c r="BS7711" i="1"/>
  <c r="BS7712" i="1"/>
  <c r="BS7713" i="1"/>
  <c r="BS2129" i="1"/>
  <c r="BS2130" i="1"/>
  <c r="BS2131" i="1"/>
  <c r="BS2132" i="1"/>
  <c r="BS2133" i="1"/>
  <c r="BS2134" i="1"/>
  <c r="BS8169" i="1"/>
  <c r="BS8170" i="1"/>
  <c r="BS8171" i="1"/>
  <c r="BS8172" i="1"/>
  <c r="BS8173" i="1"/>
  <c r="BS8174" i="1"/>
  <c r="BS6600" i="1"/>
  <c r="BS6601" i="1"/>
  <c r="BS6602" i="1"/>
  <c r="BS6603" i="1"/>
  <c r="BS6604" i="1"/>
  <c r="BS6605" i="1"/>
  <c r="BS6606" i="1"/>
  <c r="BS6055" i="1"/>
  <c r="BS5723" i="1"/>
  <c r="BS5724" i="1"/>
  <c r="BS2908" i="1"/>
  <c r="BS2909" i="1"/>
  <c r="BS2910" i="1"/>
  <c r="BS2911" i="1"/>
  <c r="BS2912" i="1"/>
  <c r="BS2913" i="1"/>
  <c r="BS2914" i="1"/>
  <c r="BS1693" i="1"/>
  <c r="BS1694" i="1"/>
  <c r="BS1695" i="1"/>
  <c r="BS1696" i="1"/>
  <c r="BS1697" i="1"/>
  <c r="BS1698" i="1"/>
  <c r="BS1699" i="1"/>
  <c r="BS8116" i="1"/>
  <c r="BS8117" i="1"/>
  <c r="BS8118" i="1"/>
  <c r="BS8119" i="1"/>
  <c r="BS8120" i="1"/>
  <c r="BS8121" i="1"/>
  <c r="BS2721" i="1"/>
  <c r="BS2722" i="1"/>
  <c r="BS2723" i="1"/>
  <c r="BS2724" i="1"/>
  <c r="BS2725" i="1"/>
  <c r="BS2726" i="1"/>
  <c r="BS2727" i="1"/>
  <c r="BS3635" i="1"/>
  <c r="BS3636" i="1"/>
  <c r="BS3637" i="1"/>
  <c r="BS3638" i="1"/>
  <c r="BS3639" i="1"/>
  <c r="BS3640" i="1"/>
  <c r="BS42" i="1"/>
  <c r="BS1783" i="1"/>
  <c r="BS1784" i="1"/>
  <c r="BS1785" i="1"/>
  <c r="BS7124" i="1"/>
  <c r="BS7125" i="1"/>
  <c r="BS7126" i="1"/>
  <c r="BS7127" i="1"/>
  <c r="BS7128" i="1"/>
  <c r="BS7129" i="1"/>
  <c r="BS7130" i="1"/>
  <c r="BS7131" i="1"/>
  <c r="BS7132" i="1"/>
  <c r="BS5226" i="1"/>
  <c r="BS5227" i="1"/>
  <c r="BS5228" i="1"/>
  <c r="BS5229" i="1"/>
  <c r="BS5230" i="1"/>
  <c r="BS5231" i="1"/>
  <c r="BS5232" i="1"/>
  <c r="BS7450" i="1"/>
  <c r="BS7451" i="1"/>
  <c r="BS7452" i="1"/>
  <c r="BS7453" i="1"/>
  <c r="BS7454" i="1"/>
  <c r="BS7455" i="1"/>
  <c r="BS7456" i="1"/>
  <c r="BS3549" i="1"/>
  <c r="BS3550" i="1"/>
  <c r="BS3551" i="1"/>
  <c r="BS3552" i="1"/>
  <c r="BS3553" i="1"/>
  <c r="BS3554" i="1"/>
  <c r="BS3583" i="1"/>
  <c r="BS3584" i="1"/>
  <c r="BS3585" i="1"/>
  <c r="BS3586" i="1"/>
  <c r="BS3587" i="1"/>
  <c r="BS3588" i="1"/>
  <c r="BS4093" i="1"/>
  <c r="BS4094" i="1"/>
  <c r="BS4095" i="1"/>
  <c r="BS4096" i="1"/>
  <c r="BS4097" i="1"/>
  <c r="BS4098" i="1"/>
  <c r="BS4099" i="1"/>
  <c r="BS4100" i="1"/>
  <c r="BS6230" i="1"/>
  <c r="BS6357" i="1"/>
  <c r="BS6358" i="1"/>
  <c r="BS6359" i="1"/>
  <c r="BS6360" i="1"/>
  <c r="BS6361" i="1"/>
  <c r="BS6362" i="1"/>
  <c r="BS6363" i="1"/>
  <c r="BS3069" i="1"/>
  <c r="BS3070" i="1"/>
  <c r="BS3071" i="1"/>
  <c r="BS3072" i="1"/>
  <c r="BS3073" i="1"/>
  <c r="BS3074" i="1"/>
  <c r="BS3075" i="1"/>
  <c r="BS3076" i="1"/>
  <c r="BS3077" i="1"/>
  <c r="BS3078" i="1"/>
  <c r="BS580" i="1"/>
  <c r="BS3775" i="1"/>
  <c r="BS3776" i="1"/>
  <c r="BS3777" i="1"/>
  <c r="BS3778" i="1"/>
  <c r="BS3779" i="1"/>
  <c r="BS3780" i="1"/>
  <c r="BS3781" i="1"/>
  <c r="BS859" i="1"/>
  <c r="BS860" i="1"/>
  <c r="BS861" i="1"/>
  <c r="BS862" i="1"/>
  <c r="BS863" i="1"/>
  <c r="BS864" i="1"/>
  <c r="BS865" i="1"/>
  <c r="BS4633" i="1"/>
  <c r="BS4634" i="1"/>
  <c r="BS4635" i="1"/>
  <c r="BS7623" i="1"/>
  <c r="BS7624" i="1"/>
  <c r="BS7625" i="1"/>
  <c r="BS7626" i="1"/>
  <c r="BS7627" i="1"/>
  <c r="BS7628" i="1"/>
  <c r="BS4748" i="1"/>
  <c r="BS4749" i="1"/>
  <c r="BS4750" i="1"/>
  <c r="BS4751" i="1"/>
  <c r="BS4752" i="1"/>
  <c r="BS4753" i="1"/>
  <c r="BS4754" i="1"/>
  <c r="BS4941" i="1"/>
  <c r="BS4942" i="1"/>
  <c r="BS4943" i="1"/>
  <c r="BS4944" i="1"/>
  <c r="BS4945" i="1"/>
  <c r="BS4946" i="1"/>
  <c r="BS5852" i="1"/>
  <c r="BS5853" i="1"/>
  <c r="BS5854" i="1"/>
  <c r="BS5855" i="1"/>
  <c r="BS5856" i="1"/>
  <c r="BS5857" i="1"/>
  <c r="BS5858" i="1"/>
  <c r="BS3438" i="1"/>
  <c r="BS3439" i="1"/>
  <c r="BS3440" i="1"/>
  <c r="BS3441" i="1"/>
  <c r="BS3442" i="1"/>
  <c r="BS3443" i="1"/>
  <c r="BS3444" i="1"/>
  <c r="BS2045" i="1"/>
  <c r="BS2046" i="1"/>
  <c r="BS2047" i="1"/>
  <c r="BS2048" i="1"/>
  <c r="BS2049" i="1"/>
  <c r="BS2050" i="1"/>
  <c r="BS1187" i="1"/>
  <c r="BS1188" i="1"/>
  <c r="BS1189" i="1"/>
  <c r="BS1190" i="1"/>
  <c r="BS1191" i="1"/>
  <c r="BS1192" i="1"/>
  <c r="BS7499" i="1"/>
  <c r="BS7500" i="1"/>
  <c r="BS7501" i="1"/>
  <c r="BS7502" i="1"/>
  <c r="BS7503" i="1"/>
  <c r="BS7504" i="1"/>
  <c r="BS7505" i="1"/>
  <c r="BS7506" i="1"/>
  <c r="BS97" i="1"/>
  <c r="BS98" i="1"/>
  <c r="BS99" i="1"/>
  <c r="BS100" i="1"/>
  <c r="BS101" i="1"/>
  <c r="BS102" i="1"/>
  <c r="BS103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2550" i="1"/>
  <c r="BS2551" i="1"/>
  <c r="BS5637" i="1"/>
  <c r="BS5638" i="1"/>
  <c r="BS5639" i="1"/>
  <c r="BS5640" i="1"/>
  <c r="BS5641" i="1"/>
  <c r="BS5642" i="1"/>
  <c r="BS2290" i="1"/>
  <c r="BS2291" i="1"/>
  <c r="BS7854" i="1"/>
  <c r="BS7855" i="1"/>
  <c r="BS7856" i="1"/>
  <c r="BS7857" i="1"/>
  <c r="BS7858" i="1"/>
  <c r="BS7859" i="1"/>
  <c r="BS7860" i="1"/>
  <c r="BS7861" i="1"/>
  <c r="BS1332" i="1"/>
  <c r="BS1333" i="1"/>
  <c r="BS1334" i="1"/>
  <c r="BS1335" i="1"/>
  <c r="BS1336" i="1"/>
  <c r="BS1337" i="1"/>
  <c r="BS2610" i="1"/>
  <c r="BS2611" i="1"/>
  <c r="BS2612" i="1"/>
  <c r="BS2613" i="1"/>
  <c r="BS2614" i="1"/>
  <c r="BS2615" i="1"/>
  <c r="BS1555" i="1"/>
  <c r="BS6741" i="1"/>
  <c r="BS6742" i="1"/>
  <c r="BS6743" i="1"/>
  <c r="BS6744" i="1"/>
  <c r="BS6745" i="1"/>
  <c r="BS6746" i="1"/>
  <c r="BS6077" i="1"/>
  <c r="BS6078" i="1"/>
  <c r="BS6079" i="1"/>
  <c r="BS6080" i="1"/>
  <c r="BS6081" i="1"/>
  <c r="BS6082" i="1"/>
  <c r="BS6083" i="1"/>
  <c r="BS6595" i="1"/>
  <c r="BS1219" i="1"/>
  <c r="BS1220" i="1"/>
  <c r="BS1221" i="1"/>
  <c r="BS1222" i="1"/>
  <c r="BS7714" i="1"/>
  <c r="BS7715" i="1"/>
  <c r="BS7716" i="1"/>
  <c r="BS7717" i="1"/>
  <c r="BS7718" i="1"/>
  <c r="BS7719" i="1"/>
  <c r="BS7720" i="1"/>
  <c r="BS7721" i="1"/>
  <c r="BS3970" i="1"/>
  <c r="BS8175" i="1"/>
  <c r="BS8176" i="1"/>
  <c r="BS8177" i="1"/>
  <c r="BS8178" i="1"/>
  <c r="BS8179" i="1"/>
  <c r="BS8180" i="1"/>
  <c r="BS6607" i="1"/>
  <c r="BS6608" i="1"/>
  <c r="BS6609" i="1"/>
  <c r="BS6610" i="1"/>
  <c r="BS6611" i="1"/>
  <c r="BS6612" i="1"/>
  <c r="BS8181" i="1"/>
  <c r="BS8182" i="1"/>
  <c r="BS8183" i="1"/>
  <c r="BS8184" i="1"/>
  <c r="BS8185" i="1"/>
  <c r="BS8186" i="1"/>
  <c r="BS8242" i="1"/>
  <c r="BS2506" i="1"/>
  <c r="BS2235" i="1"/>
  <c r="BS3262" i="1"/>
  <c r="BS2507" i="1"/>
  <c r="BS2508" i="1"/>
  <c r="BS2509" i="1"/>
  <c r="BS2510" i="1"/>
  <c r="BS2511" i="1"/>
  <c r="BS2512" i="1"/>
  <c r="BS2513" i="1"/>
  <c r="BS2514" i="1"/>
  <c r="BS3530" i="1"/>
  <c r="BS3531" i="1"/>
  <c r="BS3532" i="1"/>
  <c r="BS3533" i="1"/>
  <c r="BS3534" i="1"/>
  <c r="BS3535" i="1"/>
  <c r="BS3980" i="1"/>
  <c r="BS3981" i="1"/>
  <c r="BS3982" i="1"/>
  <c r="BS2867" i="1"/>
  <c r="BS2868" i="1"/>
  <c r="BS2869" i="1"/>
  <c r="BS2870" i="1"/>
  <c r="BS2871" i="1"/>
  <c r="BS2872" i="1"/>
  <c r="BS5725" i="1"/>
  <c r="BS5726" i="1"/>
  <c r="BS2915" i="1"/>
  <c r="BS2916" i="1"/>
  <c r="BS2917" i="1"/>
  <c r="BS2918" i="1"/>
  <c r="BS2919" i="1"/>
  <c r="BS2920" i="1"/>
  <c r="BS1700" i="1"/>
  <c r="BS1701" i="1"/>
  <c r="BS1702" i="1"/>
  <c r="BS1703" i="1"/>
  <c r="BS1704" i="1"/>
  <c r="BS1705" i="1"/>
  <c r="BS8122" i="1"/>
  <c r="BS8123" i="1"/>
  <c r="BS8124" i="1"/>
  <c r="BS8125" i="1"/>
  <c r="BS8126" i="1"/>
  <c r="BS8127" i="1"/>
  <c r="BS8128" i="1"/>
  <c r="BS8129" i="1"/>
  <c r="BS2728" i="1"/>
  <c r="BS2729" i="1"/>
  <c r="BS2730" i="1"/>
  <c r="BS2731" i="1"/>
  <c r="BS2732" i="1"/>
  <c r="BS2733" i="1"/>
  <c r="BS3641" i="1"/>
  <c r="BS3642" i="1"/>
  <c r="BS3643" i="1"/>
  <c r="BS3644" i="1"/>
  <c r="BS3645" i="1"/>
  <c r="BS3646" i="1"/>
  <c r="BS43" i="1"/>
  <c r="BS1786" i="1"/>
  <c r="BS1787" i="1"/>
  <c r="BS7133" i="1"/>
  <c r="BS7134" i="1"/>
  <c r="BS7135" i="1"/>
  <c r="BS7136" i="1"/>
  <c r="BS7137" i="1"/>
  <c r="BS7138" i="1"/>
  <c r="BS7139" i="1"/>
  <c r="BS7140" i="1"/>
  <c r="BS5233" i="1"/>
  <c r="BS5234" i="1"/>
  <c r="BS5235" i="1"/>
  <c r="BS5236" i="1"/>
  <c r="BS5237" i="1"/>
  <c r="BS5238" i="1"/>
  <c r="BS7523" i="1"/>
  <c r="BS7302" i="1"/>
  <c r="BS7303" i="1"/>
  <c r="BS7457" i="1"/>
  <c r="BS7458" i="1"/>
  <c r="BS7459" i="1"/>
  <c r="BS7460" i="1"/>
  <c r="BS7461" i="1"/>
  <c r="BS7462" i="1"/>
  <c r="BS3555" i="1"/>
  <c r="BS3556" i="1"/>
  <c r="BS3557" i="1"/>
  <c r="BS3558" i="1"/>
  <c r="BS3559" i="1"/>
  <c r="BS3560" i="1"/>
  <c r="BS3589" i="1"/>
  <c r="BS3590" i="1"/>
  <c r="BS3591" i="1"/>
  <c r="BS3592" i="1"/>
  <c r="BS3593" i="1"/>
  <c r="BS3594" i="1"/>
  <c r="BS4101" i="1"/>
  <c r="BS4102" i="1"/>
  <c r="BS4103" i="1"/>
  <c r="BS4104" i="1"/>
  <c r="BS4105" i="1"/>
  <c r="BS4106" i="1"/>
  <c r="BS4107" i="1"/>
  <c r="BS4108" i="1"/>
  <c r="BS4109" i="1"/>
  <c r="BS4110" i="1"/>
  <c r="BS4111" i="1"/>
  <c r="BS6231" i="1"/>
  <c r="BS6364" i="1"/>
  <c r="BS6365" i="1"/>
  <c r="BS6366" i="1"/>
  <c r="BS6367" i="1"/>
  <c r="BS6368" i="1"/>
  <c r="BS6369" i="1"/>
  <c r="BS6370" i="1"/>
  <c r="BS6371" i="1"/>
  <c r="BS3079" i="1"/>
  <c r="BS3080" i="1"/>
  <c r="BS3081" i="1"/>
  <c r="BS3082" i="1"/>
  <c r="BS3083" i="1"/>
  <c r="BS3084" i="1"/>
  <c r="BS3085" i="1"/>
  <c r="BS3086" i="1"/>
  <c r="BS3087" i="1"/>
  <c r="BS581" i="1"/>
  <c r="BS582" i="1"/>
  <c r="BS3782" i="1"/>
  <c r="BS3783" i="1"/>
  <c r="BS3784" i="1"/>
  <c r="BS3785" i="1"/>
  <c r="BS3786" i="1"/>
  <c r="BS3787" i="1"/>
  <c r="BS866" i="1"/>
  <c r="BS867" i="1"/>
  <c r="BS868" i="1"/>
  <c r="BS869" i="1"/>
  <c r="BS870" i="1"/>
  <c r="BS871" i="1"/>
  <c r="BS872" i="1"/>
  <c r="BS4636" i="1"/>
  <c r="BS4637" i="1"/>
  <c r="BS7629" i="1"/>
  <c r="BS7630" i="1"/>
  <c r="BS7631" i="1"/>
  <c r="BS7632" i="1"/>
  <c r="BS7633" i="1"/>
  <c r="BS7634" i="1"/>
  <c r="BS4755" i="1"/>
  <c r="BS4756" i="1"/>
  <c r="BS4757" i="1"/>
  <c r="BS4758" i="1"/>
  <c r="BS4759" i="1"/>
  <c r="BS4760" i="1"/>
  <c r="BS4947" i="1"/>
  <c r="BS4948" i="1"/>
  <c r="BS4949" i="1"/>
  <c r="BS4950" i="1"/>
  <c r="BS4951" i="1"/>
  <c r="BS4952" i="1"/>
  <c r="BS5859" i="1"/>
  <c r="BS5860" i="1"/>
  <c r="BS5861" i="1"/>
  <c r="BS5862" i="1"/>
  <c r="BS5863" i="1"/>
  <c r="BS5864" i="1"/>
  <c r="BS3445" i="1"/>
  <c r="BS3446" i="1"/>
  <c r="BS3447" i="1"/>
  <c r="BS3448" i="1"/>
  <c r="BS3449" i="1"/>
  <c r="BS3450" i="1"/>
  <c r="BS3451" i="1"/>
  <c r="BS1193" i="1"/>
  <c r="BS1194" i="1"/>
  <c r="BS1195" i="1"/>
  <c r="BS1196" i="1"/>
  <c r="BS1197" i="1"/>
  <c r="BS7507" i="1"/>
  <c r="BS7508" i="1"/>
  <c r="BS7509" i="1"/>
  <c r="BS7510" i="1"/>
  <c r="BS7511" i="1"/>
  <c r="BS7512" i="1"/>
  <c r="BS104" i="1"/>
  <c r="BS105" i="1"/>
  <c r="BS106" i="1"/>
  <c r="BS107" i="1"/>
  <c r="BS108" i="1"/>
  <c r="BS109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2552" i="1"/>
  <c r="BS2553" i="1"/>
  <c r="BS2554" i="1"/>
  <c r="BS2555" i="1"/>
  <c r="BS2556" i="1"/>
  <c r="BS5643" i="1"/>
  <c r="BS5644" i="1"/>
  <c r="BS5645" i="1"/>
  <c r="BS5646" i="1"/>
  <c r="BS5647" i="1"/>
  <c r="BS5648" i="1"/>
  <c r="BS7862" i="1"/>
  <c r="BS7863" i="1"/>
  <c r="BS7864" i="1"/>
  <c r="BS7865" i="1"/>
  <c r="BS7866" i="1"/>
  <c r="BS7867" i="1"/>
  <c r="BS1338" i="1"/>
  <c r="BS1339" i="1"/>
  <c r="BS1340" i="1"/>
  <c r="BS1341" i="1"/>
  <c r="BS1342" i="1"/>
  <c r="BS1343" i="1"/>
  <c r="BS2616" i="1"/>
  <c r="BS2617" i="1"/>
  <c r="BS2618" i="1"/>
  <c r="BS2619" i="1"/>
  <c r="BS2620" i="1"/>
  <c r="BS2621" i="1"/>
  <c r="BS6747" i="1"/>
  <c r="BS6748" i="1"/>
  <c r="BS6749" i="1"/>
  <c r="BS6750" i="1"/>
  <c r="BS6751" i="1"/>
  <c r="BS6752" i="1"/>
  <c r="BS6753" i="1"/>
  <c r="BS6084" i="1"/>
  <c r="BS6085" i="1"/>
  <c r="BS6086" i="1"/>
  <c r="BS6087" i="1"/>
  <c r="BS6088" i="1"/>
  <c r="BS6089" i="1"/>
  <c r="BS1223" i="1"/>
  <c r="BS7722" i="1"/>
  <c r="BS7723" i="1"/>
  <c r="BS7724" i="1"/>
  <c r="BS7725" i="1"/>
  <c r="BS7726" i="1"/>
  <c r="BS7727" i="1"/>
  <c r="BS6613" i="1"/>
  <c r="BS6614" i="1"/>
  <c r="BS6615" i="1"/>
  <c r="BS6616" i="1"/>
  <c r="BS6617" i="1"/>
  <c r="BS6618" i="1"/>
  <c r="BS8187" i="1"/>
  <c r="BS8188" i="1"/>
  <c r="BS8189" i="1"/>
  <c r="BS3263" i="1"/>
  <c r="BS3264" i="1"/>
  <c r="BS3265" i="1"/>
  <c r="BS3266" i="1"/>
  <c r="BS2515" i="1"/>
  <c r="BS2516" i="1"/>
  <c r="BS2517" i="1"/>
  <c r="BS2518" i="1"/>
  <c r="BS2519" i="1"/>
  <c r="BS2520" i="1"/>
  <c r="BS3983" i="1"/>
  <c r="BS3984" i="1"/>
  <c r="BS3985" i="1"/>
  <c r="BS3986" i="1"/>
  <c r="BS3987" i="1"/>
  <c r="BS3988" i="1"/>
  <c r="BS4910" i="1"/>
  <c r="BS2873" i="1"/>
  <c r="BS2874" i="1"/>
  <c r="BS2875" i="1"/>
  <c r="BS2876" i="1"/>
  <c r="BS2877" i="1"/>
  <c r="BS2878" i="1"/>
  <c r="BS707" i="1"/>
  <c r="BS708" i="1"/>
  <c r="BS709" i="1"/>
  <c r="BS1276" i="1"/>
  <c r="BS1277" i="1"/>
  <c r="BS1278" i="1"/>
  <c r="BS7520" i="1"/>
  <c r="BS7521" i="1"/>
  <c r="BS7033" i="1"/>
  <c r="BS7034" i="1"/>
  <c r="BS7035" i="1"/>
  <c r="BS7036" i="1"/>
  <c r="BS5727" i="1"/>
  <c r="BS5728" i="1"/>
  <c r="BS2921" i="1"/>
  <c r="BS2922" i="1"/>
  <c r="BS2923" i="1"/>
  <c r="BS2924" i="1"/>
  <c r="BS2925" i="1"/>
  <c r="BS2926" i="1"/>
  <c r="BS1706" i="1"/>
  <c r="BS1707" i="1"/>
  <c r="BS1708" i="1"/>
  <c r="BS1709" i="1"/>
  <c r="BS1710" i="1"/>
  <c r="BS1711" i="1"/>
  <c r="BS1712" i="1"/>
  <c r="BS8130" i="1"/>
  <c r="BS8131" i="1"/>
  <c r="BS8132" i="1"/>
  <c r="BS8133" i="1"/>
  <c r="BS8134" i="1"/>
  <c r="BS8135" i="1"/>
  <c r="BS8136" i="1"/>
  <c r="BS8137" i="1"/>
  <c r="BS8138" i="1"/>
  <c r="BS2734" i="1"/>
  <c r="BS2735" i="1"/>
  <c r="BS2736" i="1"/>
  <c r="BS2737" i="1"/>
  <c r="BS2738" i="1"/>
  <c r="BS2739" i="1"/>
  <c r="BS2740" i="1"/>
  <c r="BS1264" i="1"/>
  <c r="BS1265" i="1"/>
  <c r="BS1266" i="1"/>
  <c r="BS1267" i="1"/>
  <c r="BS1268" i="1"/>
  <c r="BS1269" i="1"/>
  <c r="BS3647" i="1"/>
  <c r="BS3648" i="1"/>
  <c r="BS3649" i="1"/>
  <c r="BS3650" i="1"/>
  <c r="BS3651" i="1"/>
  <c r="BS3652" i="1"/>
  <c r="BS1788" i="1"/>
  <c r="BS1789" i="1"/>
  <c r="BS7141" i="1"/>
  <c r="BS7142" i="1"/>
  <c r="BS7143" i="1"/>
  <c r="BS7144" i="1"/>
  <c r="BS7145" i="1"/>
  <c r="BS7146" i="1"/>
  <c r="BS7147" i="1"/>
  <c r="BS7148" i="1"/>
  <c r="BS5239" i="1"/>
  <c r="BS5240" i="1"/>
  <c r="BS5241" i="1"/>
  <c r="BS5242" i="1"/>
  <c r="BS5243" i="1"/>
  <c r="BS5244" i="1"/>
  <c r="BS7524" i="1"/>
  <c r="BS7525" i="1"/>
  <c r="BS7526" i="1"/>
  <c r="BS7527" i="1"/>
  <c r="BS7528" i="1"/>
  <c r="BS7463" i="1"/>
  <c r="BS7464" i="1"/>
  <c r="BS7465" i="1"/>
  <c r="BS7466" i="1"/>
  <c r="BS7467" i="1"/>
  <c r="BS7468" i="1"/>
  <c r="BS3561" i="1"/>
  <c r="BS3562" i="1"/>
  <c r="BS3563" i="1"/>
  <c r="BS3564" i="1"/>
  <c r="BS3565" i="1"/>
  <c r="BS3566" i="1"/>
  <c r="BS3595" i="1"/>
  <c r="BS3596" i="1"/>
  <c r="BS3597" i="1"/>
  <c r="BS3598" i="1"/>
  <c r="BS3599" i="1"/>
  <c r="BS3600" i="1"/>
  <c r="BS4112" i="1"/>
  <c r="BS4113" i="1"/>
  <c r="BS4114" i="1"/>
  <c r="BS4115" i="1"/>
  <c r="BS4116" i="1"/>
  <c r="BS4117" i="1"/>
  <c r="BS4118" i="1"/>
  <c r="BS4119" i="1"/>
  <c r="BS6232" i="1"/>
  <c r="BS6372" i="1"/>
  <c r="BS6373" i="1"/>
  <c r="BS6374" i="1"/>
  <c r="BS6375" i="1"/>
  <c r="BS6376" i="1"/>
  <c r="BS6377" i="1"/>
  <c r="BS3088" i="1"/>
  <c r="BS3089" i="1"/>
  <c r="BS3090" i="1"/>
  <c r="BS3091" i="1"/>
  <c r="BS3092" i="1"/>
  <c r="BS3093" i="1"/>
  <c r="BS3094" i="1"/>
  <c r="BS3095" i="1"/>
  <c r="BS583" i="1"/>
  <c r="BS3788" i="1"/>
  <c r="BS3789" i="1"/>
  <c r="BS3790" i="1"/>
  <c r="BS3791" i="1"/>
  <c r="BS3792" i="1"/>
  <c r="BS3793" i="1"/>
  <c r="BS3794" i="1"/>
  <c r="BS873" i="1"/>
  <c r="BS874" i="1"/>
  <c r="BS875" i="1"/>
  <c r="BS876" i="1"/>
  <c r="BS877" i="1"/>
  <c r="BS878" i="1"/>
  <c r="BS4638" i="1"/>
  <c r="BS4639" i="1"/>
  <c r="BS7635" i="1"/>
  <c r="BS7636" i="1"/>
  <c r="BS7637" i="1"/>
  <c r="BS7638" i="1"/>
  <c r="BS7639" i="1"/>
  <c r="BS7640" i="1"/>
  <c r="BS4761" i="1"/>
  <c r="BS4762" i="1"/>
  <c r="BS4763" i="1"/>
  <c r="BS4764" i="1"/>
  <c r="BS4765" i="1"/>
  <c r="BS4766" i="1"/>
  <c r="BS4767" i="1"/>
  <c r="BS4953" i="1"/>
  <c r="BS4954" i="1"/>
  <c r="BS4955" i="1"/>
  <c r="BS4956" i="1"/>
  <c r="BS4957" i="1"/>
  <c r="BS4958" i="1"/>
  <c r="BS5865" i="1"/>
  <c r="BS5866" i="1"/>
  <c r="BS5867" i="1"/>
  <c r="BS5868" i="1"/>
  <c r="BS5869" i="1"/>
  <c r="BS5870" i="1"/>
  <c r="BS5871" i="1"/>
  <c r="BS3452" i="1"/>
  <c r="BS3453" i="1"/>
  <c r="BS3454" i="1"/>
  <c r="BS3455" i="1"/>
  <c r="BS3456" i="1"/>
  <c r="BS3457" i="1"/>
  <c r="BS1198" i="1"/>
  <c r="BS7513" i="1"/>
  <c r="BS7514" i="1"/>
  <c r="BS110" i="1"/>
  <c r="BS111" i="1"/>
  <c r="BS112" i="1"/>
  <c r="BS113" i="1"/>
  <c r="BS114" i="1"/>
  <c r="BS115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7283" i="1"/>
  <c r="BS7284" i="1"/>
  <c r="BS7285" i="1"/>
  <c r="BS7286" i="1"/>
  <c r="BS7287" i="1"/>
  <c r="BS7288" i="1"/>
  <c r="BS2557" i="1"/>
  <c r="BS2558" i="1"/>
  <c r="BS2559" i="1"/>
  <c r="BS5649" i="1"/>
  <c r="BS5650" i="1"/>
  <c r="BS5651" i="1"/>
  <c r="BS5652" i="1"/>
  <c r="BS5653" i="1"/>
  <c r="BS5654" i="1"/>
  <c r="BS7868" i="1"/>
  <c r="BS7869" i="1"/>
  <c r="BS7870" i="1"/>
  <c r="BS7871" i="1"/>
  <c r="BS7872" i="1"/>
  <c r="BS7873" i="1"/>
  <c r="BS7874" i="1"/>
  <c r="BS1344" i="1"/>
  <c r="BS1345" i="1"/>
  <c r="BS1346" i="1"/>
  <c r="BS1347" i="1"/>
  <c r="BS1348" i="1"/>
  <c r="BS1349" i="1"/>
  <c r="BS2622" i="1"/>
  <c r="BS2623" i="1"/>
  <c r="BS2624" i="1"/>
  <c r="BS2625" i="1"/>
  <c r="BS2626" i="1"/>
  <c r="BS2627" i="1"/>
  <c r="BS6754" i="1"/>
  <c r="BS6755" i="1"/>
  <c r="BS6756" i="1"/>
  <c r="BS6757" i="1"/>
  <c r="BS6758" i="1"/>
  <c r="BS6759" i="1"/>
  <c r="BS6090" i="1"/>
  <c r="BS6091" i="1"/>
  <c r="BS6092" i="1"/>
  <c r="BS6093" i="1"/>
  <c r="BS6094" i="1"/>
  <c r="BS6095" i="1"/>
  <c r="BS7728" i="1"/>
  <c r="BS7729" i="1"/>
  <c r="BS7730" i="1"/>
  <c r="BS7731" i="1"/>
  <c r="BS7732" i="1"/>
  <c r="BS7733" i="1"/>
  <c r="BS6619" i="1"/>
  <c r="BS6620" i="1"/>
  <c r="BS6621" i="1"/>
  <c r="BS6622" i="1"/>
  <c r="BS6623" i="1"/>
  <c r="BS6624" i="1"/>
  <c r="BS2521" i="1"/>
  <c r="BS2522" i="1"/>
  <c r="BS2523" i="1"/>
  <c r="BS2524" i="1"/>
  <c r="BS2525" i="1"/>
  <c r="BS2526" i="1"/>
  <c r="BS3989" i="1"/>
  <c r="BS3990" i="1"/>
  <c r="BS3991" i="1"/>
  <c r="BS3992" i="1"/>
  <c r="BS3993" i="1"/>
  <c r="BS3994" i="1"/>
  <c r="BS2879" i="1"/>
  <c r="BS2880" i="1"/>
  <c r="BS2881" i="1"/>
  <c r="BS2882" i="1"/>
  <c r="BS2883" i="1"/>
  <c r="BS2884" i="1"/>
  <c r="BS710" i="1"/>
  <c r="BS711" i="1"/>
  <c r="BS712" i="1"/>
  <c r="BS713" i="1"/>
  <c r="BS714" i="1"/>
  <c r="BS715" i="1"/>
  <c r="BS1279" i="1"/>
  <c r="BS1280" i="1"/>
  <c r="BS1281" i="1"/>
  <c r="BS1282" i="1"/>
  <c r="BS1283" i="1"/>
  <c r="BS1284" i="1"/>
  <c r="BS7037" i="1"/>
  <c r="BS7038" i="1"/>
  <c r="BS7039" i="1"/>
  <c r="BS7040" i="1"/>
  <c r="BS7041" i="1"/>
  <c r="BS7042" i="1"/>
  <c r="BS5389" i="1"/>
  <c r="BS5390" i="1"/>
  <c r="BS5391" i="1"/>
  <c r="BS5392" i="1"/>
  <c r="BS5393" i="1"/>
  <c r="BS5394" i="1"/>
  <c r="BS5395" i="1"/>
  <c r="BS2396" i="1"/>
  <c r="BS5503" i="1"/>
  <c r="BS5504" i="1"/>
  <c r="BS3509" i="1"/>
  <c r="BS3510" i="1"/>
  <c r="BS3511" i="1"/>
  <c r="BS890" i="1"/>
  <c r="BS891" i="1"/>
  <c r="BS2984" i="1"/>
  <c r="BS236" i="1"/>
  <c r="BS3971" i="1"/>
  <c r="BS5729" i="1"/>
  <c r="BS5730" i="1"/>
  <c r="BS5731" i="1"/>
  <c r="BS2927" i="1"/>
  <c r="BS2928" i="1"/>
  <c r="BS2929" i="1"/>
  <c r="BS2930" i="1"/>
  <c r="BS2931" i="1"/>
  <c r="BS2932" i="1"/>
  <c r="BS1713" i="1"/>
  <c r="BS1714" i="1"/>
  <c r="BS1715" i="1"/>
  <c r="BS1716" i="1"/>
  <c r="BS1717" i="1"/>
  <c r="BS1718" i="1"/>
  <c r="BS8139" i="1"/>
  <c r="BS8140" i="1"/>
  <c r="BS8141" i="1"/>
  <c r="BS8142" i="1"/>
  <c r="BS8143" i="1"/>
  <c r="BS8144" i="1"/>
  <c r="BS8145" i="1"/>
  <c r="BS8146" i="1"/>
  <c r="BS8147" i="1"/>
  <c r="BS8148" i="1"/>
  <c r="BS8149" i="1"/>
  <c r="BS2741" i="1"/>
  <c r="BS2742" i="1"/>
  <c r="BS2743" i="1"/>
  <c r="BS2744" i="1"/>
  <c r="BS2745" i="1"/>
  <c r="BS2746" i="1"/>
  <c r="BS1270" i="1"/>
  <c r="BS1271" i="1"/>
  <c r="BS1272" i="1"/>
  <c r="BS1273" i="1"/>
  <c r="BS1274" i="1"/>
  <c r="BS1275" i="1"/>
  <c r="BS3653" i="1"/>
  <c r="BS3654" i="1"/>
  <c r="BS3655" i="1"/>
  <c r="BS3656" i="1"/>
  <c r="BS3657" i="1"/>
  <c r="BS3658" i="1"/>
  <c r="BS44" i="1"/>
  <c r="BS1790" i="1"/>
  <c r="BS1791" i="1"/>
  <c r="BS7149" i="1"/>
  <c r="BS7150" i="1"/>
  <c r="BS7151" i="1"/>
  <c r="BS7152" i="1"/>
  <c r="BS7153" i="1"/>
  <c r="BS7154" i="1"/>
  <c r="BS7155" i="1"/>
  <c r="BS5245" i="1"/>
  <c r="BS5246" i="1"/>
  <c r="BS5247" i="1"/>
  <c r="BS5248" i="1"/>
  <c r="BS5249" i="1"/>
  <c r="BS5250" i="1"/>
  <c r="BS5251" i="1"/>
  <c r="BS7529" i="1"/>
  <c r="BS7530" i="1"/>
  <c r="BS7531" i="1"/>
  <c r="BS7532" i="1"/>
  <c r="BS7533" i="1"/>
  <c r="BS7534" i="1"/>
  <c r="BS7469" i="1"/>
  <c r="BS7470" i="1"/>
  <c r="BS7471" i="1"/>
  <c r="BS7472" i="1"/>
  <c r="BS7473" i="1"/>
  <c r="BS7474" i="1"/>
  <c r="BS7475" i="1"/>
  <c r="BS3267" i="1"/>
  <c r="BS3268" i="1"/>
  <c r="BS3269" i="1"/>
  <c r="BS3270" i="1"/>
  <c r="BS3271" i="1"/>
  <c r="BS3272" i="1"/>
  <c r="BS3567" i="1"/>
  <c r="BS3568" i="1"/>
  <c r="BS3569" i="1"/>
  <c r="BS3570" i="1"/>
  <c r="BS3571" i="1"/>
  <c r="BS3572" i="1"/>
  <c r="BS3601" i="1"/>
  <c r="BS3602" i="1"/>
  <c r="BS3603" i="1"/>
  <c r="BS3604" i="1"/>
  <c r="BS3605" i="1"/>
  <c r="BS3606" i="1"/>
  <c r="BS4120" i="1"/>
  <c r="BS4121" i="1"/>
  <c r="BS4122" i="1"/>
  <c r="BS4123" i="1"/>
  <c r="BS4124" i="1"/>
  <c r="BS4125" i="1"/>
  <c r="BS4126" i="1"/>
  <c r="BS4127" i="1"/>
  <c r="BS6233" i="1"/>
  <c r="BS6234" i="1"/>
  <c r="BS6378" i="1"/>
  <c r="BS6379" i="1"/>
  <c r="BS6380" i="1"/>
  <c r="BS6381" i="1"/>
  <c r="BS6382" i="1"/>
  <c r="BS6383" i="1"/>
  <c r="BS6384" i="1"/>
  <c r="BS6385" i="1"/>
  <c r="BS3096" i="1"/>
  <c r="BS3097" i="1"/>
  <c r="BS3098" i="1"/>
  <c r="BS3099" i="1"/>
  <c r="BS3100" i="1"/>
  <c r="BS3101" i="1"/>
  <c r="BS3102" i="1"/>
  <c r="BS3103" i="1"/>
  <c r="BS3104" i="1"/>
  <c r="BS3105" i="1"/>
  <c r="BS584" i="1"/>
  <c r="BS3795" i="1"/>
  <c r="BS3796" i="1"/>
  <c r="BS3797" i="1"/>
  <c r="BS3798" i="1"/>
  <c r="BS3799" i="1"/>
  <c r="BS3800" i="1"/>
  <c r="BS5696" i="1"/>
  <c r="BS5697" i="1"/>
  <c r="BS5698" i="1"/>
  <c r="BS5699" i="1"/>
  <c r="BS5700" i="1"/>
  <c r="BS5701" i="1"/>
  <c r="BS879" i="1"/>
  <c r="BS880" i="1"/>
  <c r="BS881" i="1"/>
  <c r="BS882" i="1"/>
  <c r="BS883" i="1"/>
  <c r="BS884" i="1"/>
  <c r="BS4411" i="1"/>
  <c r="BS4412" i="1"/>
  <c r="BS4413" i="1"/>
  <c r="BS4414" i="1"/>
  <c r="BS4415" i="1"/>
  <c r="BS4640" i="1"/>
  <c r="BS4641" i="1"/>
  <c r="BS7641" i="1"/>
  <c r="BS7642" i="1"/>
  <c r="BS7643" i="1"/>
  <c r="BS7644" i="1"/>
  <c r="BS7645" i="1"/>
  <c r="BS7646" i="1"/>
  <c r="BS4768" i="1"/>
  <c r="BS4769" i="1"/>
  <c r="BS4770" i="1"/>
  <c r="BS4771" i="1"/>
  <c r="BS4772" i="1"/>
  <c r="BS4773" i="1"/>
  <c r="BS5872" i="1"/>
  <c r="BS5873" i="1"/>
  <c r="BS5874" i="1"/>
  <c r="BS5875" i="1"/>
  <c r="BS5876" i="1"/>
  <c r="BS5877" i="1"/>
  <c r="BS4275" i="1"/>
  <c r="BS4276" i="1"/>
  <c r="BS4277" i="1"/>
  <c r="BS4278" i="1"/>
  <c r="BS3458" i="1"/>
  <c r="BS3459" i="1"/>
  <c r="BS3460" i="1"/>
  <c r="BS3461" i="1"/>
  <c r="BS3462" i="1"/>
  <c r="BS3463" i="1"/>
  <c r="BS7515" i="1"/>
  <c r="BS7516" i="1"/>
  <c r="BS7517" i="1"/>
  <c r="BS7518" i="1"/>
  <c r="BS7519" i="1"/>
  <c r="BS116" i="1"/>
  <c r="BS117" i="1"/>
  <c r="BS118" i="1"/>
  <c r="BS119" i="1"/>
  <c r="BS120" i="1"/>
  <c r="BS121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7289" i="1"/>
  <c r="BS7290" i="1"/>
  <c r="BS7291" i="1"/>
  <c r="BS7292" i="1"/>
  <c r="BS7293" i="1"/>
  <c r="BS7294" i="1"/>
  <c r="BS7295" i="1"/>
  <c r="BS7296" i="1"/>
  <c r="BS7297" i="1"/>
  <c r="BS2560" i="1"/>
  <c r="BS2561" i="1"/>
  <c r="BS2562" i="1"/>
  <c r="BS2563" i="1"/>
  <c r="BS2564" i="1"/>
  <c r="BS2565" i="1"/>
  <c r="BS5655" i="1"/>
  <c r="BS5656" i="1"/>
  <c r="BS5657" i="1"/>
  <c r="BS5658" i="1"/>
  <c r="BS5659" i="1"/>
  <c r="BS5660" i="1"/>
  <c r="BS5661" i="1"/>
  <c r="BS5662" i="1"/>
  <c r="BS5663" i="1"/>
  <c r="BS7875" i="1"/>
  <c r="BS7876" i="1"/>
  <c r="BS7877" i="1"/>
  <c r="BS7878" i="1"/>
  <c r="BS7879" i="1"/>
  <c r="BS7880" i="1"/>
  <c r="BS7881" i="1"/>
  <c r="BS1350" i="1"/>
  <c r="BS1351" i="1"/>
  <c r="BS1352" i="1"/>
  <c r="BS1353" i="1"/>
  <c r="BS1354" i="1"/>
  <c r="BS1355" i="1"/>
  <c r="BS2628" i="1"/>
  <c r="BS2629" i="1"/>
  <c r="BS2630" i="1"/>
  <c r="BS2631" i="1"/>
  <c r="BS2632" i="1"/>
  <c r="BS2633" i="1"/>
  <c r="BS6760" i="1"/>
  <c r="BS6761" i="1"/>
  <c r="BS6762" i="1"/>
  <c r="BS6763" i="1"/>
  <c r="BS6764" i="1"/>
  <c r="BS6765" i="1"/>
  <c r="BS6766" i="1"/>
  <c r="BS6767" i="1"/>
  <c r="BS6096" i="1"/>
  <c r="BS6097" i="1"/>
  <c r="BS6098" i="1"/>
  <c r="BS6099" i="1"/>
  <c r="BS6100" i="1"/>
  <c r="BS6101" i="1"/>
  <c r="BS6102" i="1"/>
  <c r="BS6103" i="1"/>
  <c r="BS7734" i="1"/>
  <c r="BS7735" i="1"/>
  <c r="BS7736" i="1"/>
  <c r="BS7737" i="1"/>
  <c r="BS7738" i="1"/>
  <c r="BS7739" i="1"/>
  <c r="BS2527" i="1"/>
  <c r="BS2528" i="1"/>
  <c r="BS2529" i="1"/>
  <c r="BS2530" i="1"/>
  <c r="BS2531" i="1"/>
  <c r="BS2532" i="1"/>
  <c r="BS3995" i="1"/>
  <c r="BS3996" i="1"/>
  <c r="BS3997" i="1"/>
  <c r="BS3998" i="1"/>
  <c r="BS3999" i="1"/>
  <c r="BS4000" i="1"/>
  <c r="BS2885" i="1"/>
  <c r="BS2886" i="1"/>
  <c r="BS2887" i="1"/>
  <c r="BS2888" i="1"/>
  <c r="BS2889" i="1"/>
  <c r="BS2890" i="1"/>
  <c r="BS1285" i="1"/>
  <c r="BS1286" i="1"/>
  <c r="BS1287" i="1"/>
  <c r="BS1288" i="1"/>
  <c r="BS1289" i="1"/>
  <c r="BS1290" i="1"/>
  <c r="BS5396" i="1"/>
  <c r="BS5397" i="1"/>
  <c r="BS2397" i="1"/>
  <c r="BS5505" i="1"/>
  <c r="BS5506" i="1"/>
  <c r="BS5507" i="1"/>
  <c r="BS5508" i="1"/>
  <c r="BS5509" i="1"/>
  <c r="BS5510" i="1"/>
  <c r="BS3512" i="1"/>
  <c r="BS3513" i="1"/>
  <c r="BS3514" i="1"/>
  <c r="BS3515" i="1"/>
  <c r="BS3516" i="1"/>
  <c r="BS3517" i="1"/>
  <c r="BS892" i="1"/>
  <c r="BS893" i="1"/>
  <c r="BS894" i="1"/>
  <c r="BS895" i="1"/>
  <c r="BS896" i="1"/>
  <c r="BS897" i="1"/>
  <c r="BS237" i="1"/>
  <c r="BS238" i="1"/>
  <c r="BS239" i="1"/>
  <c r="BS240" i="1"/>
  <c r="BS241" i="1"/>
  <c r="BS242" i="1"/>
  <c r="BS3972" i="1"/>
  <c r="BS3973" i="1"/>
  <c r="BS3974" i="1"/>
  <c r="BS3975" i="1"/>
  <c r="BS3976" i="1"/>
  <c r="BS3977" i="1"/>
  <c r="BS3978" i="1"/>
  <c r="BS3979" i="1"/>
  <c r="BS5561" i="1"/>
  <c r="BS5562" i="1"/>
  <c r="BS5563" i="1"/>
  <c r="BS5564" i="1"/>
  <c r="BS5565" i="1"/>
  <c r="BS5566" i="1"/>
  <c r="BS243" i="1"/>
  <c r="BS244" i="1"/>
  <c r="BS245" i="1"/>
  <c r="BS4610" i="1"/>
  <c r="BS4611" i="1"/>
  <c r="BS4612" i="1"/>
  <c r="BS4613" i="1"/>
  <c r="BS4614" i="1"/>
  <c r="BS4615" i="1"/>
  <c r="BS5732" i="1"/>
  <c r="BS2933" i="1"/>
  <c r="BS2934" i="1"/>
  <c r="BS2935" i="1"/>
  <c r="BS2936" i="1"/>
  <c r="BS2937" i="1"/>
  <c r="BS2938" i="1"/>
  <c r="BS2939" i="1"/>
  <c r="BS1719" i="1"/>
  <c r="BS1720" i="1"/>
  <c r="BS1721" i="1"/>
  <c r="BS1722" i="1"/>
  <c r="BS1723" i="1"/>
  <c r="BS1724" i="1"/>
  <c r="BS8150" i="1"/>
  <c r="BS8151" i="1"/>
  <c r="BS8152" i="1"/>
  <c r="BS8153" i="1"/>
  <c r="BS8154" i="1"/>
  <c r="BS8155" i="1"/>
  <c r="BS8156" i="1"/>
  <c r="BS2747" i="1"/>
  <c r="BS2748" i="1"/>
  <c r="BS2749" i="1"/>
  <c r="BS2750" i="1"/>
  <c r="BS2751" i="1"/>
  <c r="BS2752" i="1"/>
  <c r="BS3659" i="1"/>
  <c r="BS3660" i="1"/>
  <c r="BS3661" i="1"/>
  <c r="BS3662" i="1"/>
  <c r="BS3663" i="1"/>
  <c r="BS3664" i="1"/>
  <c r="BS7156" i="1"/>
  <c r="BS7157" i="1"/>
  <c r="BS7158" i="1"/>
  <c r="BS7159" i="1"/>
  <c r="BS7160" i="1"/>
  <c r="BS7161" i="1"/>
  <c r="BS7162" i="1"/>
  <c r="BS7163" i="1"/>
  <c r="BS5252" i="1"/>
  <c r="BS5253" i="1"/>
  <c r="BS5254" i="1"/>
  <c r="BS5255" i="1"/>
  <c r="BS5256" i="1"/>
  <c r="BS5257" i="1"/>
  <c r="BS3273" i="1"/>
  <c r="BS3274" i="1"/>
  <c r="BS3275" i="1"/>
  <c r="BS3276" i="1"/>
  <c r="BS3277" i="1"/>
  <c r="BS3278" i="1"/>
  <c r="BS4128" i="1"/>
  <c r="BS4129" i="1"/>
  <c r="BS4130" i="1"/>
  <c r="BS4131" i="1"/>
  <c r="BS4132" i="1"/>
  <c r="BS4133" i="1"/>
  <c r="BS4134" i="1"/>
  <c r="BS4135" i="1"/>
  <c r="BS4136" i="1"/>
  <c r="BS6235" i="1"/>
  <c r="BS6386" i="1"/>
  <c r="BS6387" i="1"/>
  <c r="BS6388" i="1"/>
  <c r="BS6389" i="1"/>
  <c r="BS6390" i="1"/>
  <c r="BS6391" i="1"/>
  <c r="BS6392" i="1"/>
  <c r="BS6393" i="1"/>
  <c r="BS3106" i="1"/>
  <c r="BS3107" i="1"/>
  <c r="BS3108" i="1"/>
  <c r="BS3109" i="1"/>
  <c r="BS3110" i="1"/>
  <c r="BS3111" i="1"/>
  <c r="BS3112" i="1"/>
  <c r="BS3113" i="1"/>
  <c r="BS3114" i="1"/>
  <c r="BS3115" i="1"/>
  <c r="BS3801" i="1"/>
  <c r="BS3802" i="1"/>
  <c r="BS3803" i="1"/>
  <c r="BS3804" i="1"/>
  <c r="BS3805" i="1"/>
  <c r="BS3806" i="1"/>
  <c r="BS5702" i="1"/>
  <c r="BS5703" i="1"/>
  <c r="BS5704" i="1"/>
  <c r="BS5705" i="1"/>
  <c r="BS5706" i="1"/>
  <c r="BS5707" i="1"/>
  <c r="BS5708" i="1"/>
  <c r="BS885" i="1"/>
  <c r="BS886" i="1"/>
  <c r="BS887" i="1"/>
  <c r="BS888" i="1"/>
  <c r="BS4416" i="1"/>
  <c r="BS4417" i="1"/>
  <c r="BS4418" i="1"/>
  <c r="BS4419" i="1"/>
  <c r="BS4420" i="1"/>
  <c r="BS4421" i="1"/>
  <c r="BS4422" i="1"/>
  <c r="BS4642" i="1"/>
  <c r="BS4643" i="1"/>
  <c r="BS7647" i="1"/>
  <c r="BS7648" i="1"/>
  <c r="BS7649" i="1"/>
  <c r="BS4354" i="1"/>
  <c r="BS4355" i="1"/>
  <c r="BS4774" i="1"/>
  <c r="BS4775" i="1"/>
  <c r="BS4776" i="1"/>
  <c r="BS4777" i="1"/>
  <c r="BS4778" i="1"/>
  <c r="BS4779" i="1"/>
  <c r="BS5878" i="1"/>
  <c r="BS5879" i="1"/>
  <c r="BS5880" i="1"/>
  <c r="BS5881" i="1"/>
  <c r="BS5882" i="1"/>
  <c r="BS5883" i="1"/>
  <c r="BS4279" i="1"/>
  <c r="BS4280" i="1"/>
  <c r="BS4281" i="1"/>
  <c r="BS4282" i="1"/>
  <c r="BS4283" i="1"/>
  <c r="BS4284" i="1"/>
  <c r="BS3464" i="1"/>
  <c r="BS3465" i="1"/>
  <c r="BS3466" i="1"/>
  <c r="BS3467" i="1"/>
  <c r="BS3468" i="1"/>
  <c r="BS3469" i="1"/>
  <c r="BS122" i="1"/>
  <c r="BS123" i="1"/>
  <c r="BS124" i="1"/>
  <c r="BS125" i="1"/>
  <c r="BS126" i="1"/>
  <c r="BS127" i="1"/>
  <c r="BS1119" i="1"/>
  <c r="BS1120" i="1"/>
  <c r="BS1121" i="1"/>
  <c r="BS1122" i="1"/>
  <c r="BS1123" i="1"/>
  <c r="BS1124" i="1"/>
  <c r="BS1125" i="1"/>
  <c r="BS1126" i="1"/>
  <c r="BS1127" i="1"/>
  <c r="BS2566" i="1"/>
  <c r="BS2567" i="1"/>
  <c r="BS7882" i="1"/>
  <c r="BS7883" i="1"/>
  <c r="BS7884" i="1"/>
  <c r="BS7885" i="1"/>
  <c r="BS7886" i="1"/>
  <c r="BS7887" i="1"/>
  <c r="BS1356" i="1"/>
  <c r="BS1357" i="1"/>
  <c r="BS1358" i="1"/>
  <c r="BS1359" i="1"/>
  <c r="BS1360" i="1"/>
  <c r="BS1361" i="1"/>
  <c r="BS2634" i="1"/>
  <c r="BS2635" i="1"/>
  <c r="BS2636" i="1"/>
  <c r="BS2637" i="1"/>
  <c r="BS2638" i="1"/>
  <c r="BS2639" i="1"/>
  <c r="BS6768" i="1"/>
  <c r="BS6769" i="1"/>
  <c r="BS6770" i="1"/>
  <c r="BS6771" i="1"/>
  <c r="BS6772" i="1"/>
  <c r="BS6773" i="1"/>
  <c r="BS6774" i="1"/>
  <c r="BS6104" i="1"/>
  <c r="BS6105" i="1"/>
  <c r="BS6106" i="1"/>
  <c r="BS6107" i="1"/>
  <c r="BS6108" i="1"/>
  <c r="BS6109" i="1"/>
  <c r="BS1224" i="1"/>
  <c r="BS7740" i="1"/>
  <c r="BS7741" i="1"/>
  <c r="BS7742" i="1"/>
  <c r="BS7743" i="1"/>
  <c r="BS7744" i="1"/>
  <c r="BS7745" i="1"/>
  <c r="BS7746" i="1"/>
  <c r="BS6625" i="1"/>
  <c r="BS6626" i="1"/>
  <c r="BS6627" i="1"/>
  <c r="BS6628" i="1"/>
  <c r="BS6629" i="1"/>
  <c r="BS6630" i="1"/>
  <c r="BS6631" i="1"/>
  <c r="BS6632" i="1"/>
  <c r="BS6633" i="1"/>
  <c r="BS2533" i="1"/>
  <c r="BS4001" i="1"/>
  <c r="BS4002" i="1"/>
  <c r="BS4003" i="1"/>
  <c r="BS4004" i="1"/>
  <c r="BS4005" i="1"/>
  <c r="BS4006" i="1"/>
  <c r="BS5398" i="1"/>
  <c r="BS5399" i="1"/>
  <c r="BS2398" i="1"/>
  <c r="BS5511" i="1"/>
  <c r="BS5512" i="1"/>
  <c r="BS5513" i="1"/>
  <c r="BS5514" i="1"/>
  <c r="BS5515" i="1"/>
  <c r="BS5516" i="1"/>
  <c r="BS3518" i="1"/>
  <c r="BS3519" i="1"/>
  <c r="BS3520" i="1"/>
  <c r="BS3521" i="1"/>
  <c r="BS3522" i="1"/>
  <c r="BS3523" i="1"/>
  <c r="BS898" i="1"/>
  <c r="BS899" i="1"/>
  <c r="BS900" i="1"/>
  <c r="BS901" i="1"/>
  <c r="BS902" i="1"/>
  <c r="BS903" i="1"/>
  <c r="BS5567" i="1"/>
  <c r="BS5568" i="1"/>
  <c r="BS5569" i="1"/>
  <c r="BS5570" i="1"/>
  <c r="BS5571" i="1"/>
  <c r="BS5572" i="1"/>
  <c r="BS246" i="1"/>
  <c r="BS247" i="1"/>
  <c r="BS248" i="1"/>
  <c r="BS249" i="1"/>
  <c r="BS250" i="1"/>
  <c r="BS251" i="1"/>
  <c r="BS4446" i="1"/>
  <c r="BS7522" i="1"/>
  <c r="BS2467" i="1"/>
  <c r="BS5733" i="1"/>
  <c r="BS5734" i="1"/>
  <c r="BS2940" i="1"/>
  <c r="BS2941" i="1"/>
  <c r="BS2942" i="1"/>
  <c r="BS2943" i="1"/>
  <c r="BS2944" i="1"/>
  <c r="BS2945" i="1"/>
  <c r="BS2493" i="1"/>
  <c r="BS2494" i="1"/>
  <c r="BS2495" i="1"/>
  <c r="BS2496" i="1"/>
  <c r="BS2497" i="1"/>
  <c r="BS2498" i="1"/>
  <c r="BS1725" i="1"/>
  <c r="BS1726" i="1"/>
  <c r="BS1727" i="1"/>
  <c r="BS1728" i="1"/>
  <c r="BS1729" i="1"/>
  <c r="BS1730" i="1"/>
  <c r="BS1731" i="1"/>
  <c r="BS2753" i="1"/>
  <c r="BS2754" i="1"/>
  <c r="BS2755" i="1"/>
  <c r="BS2756" i="1"/>
  <c r="BS2757" i="1"/>
  <c r="BS2758" i="1"/>
  <c r="BS6042" i="1"/>
  <c r="BS6043" i="1"/>
  <c r="BS6044" i="1"/>
  <c r="BS6045" i="1"/>
  <c r="BS6046" i="1"/>
  <c r="BS6047" i="1"/>
  <c r="BS3665" i="1"/>
  <c r="BS3666" i="1"/>
  <c r="BS3667" i="1"/>
  <c r="BS3668" i="1"/>
  <c r="BS3669" i="1"/>
  <c r="BS3670" i="1"/>
  <c r="BS7164" i="1"/>
  <c r="BS7165" i="1"/>
  <c r="BS7166" i="1"/>
  <c r="BS7167" i="1"/>
  <c r="BS7168" i="1"/>
  <c r="BS7169" i="1"/>
  <c r="BS7170" i="1"/>
  <c r="BS7171" i="1"/>
  <c r="BS5258" i="1"/>
  <c r="BS5259" i="1"/>
  <c r="BS5260" i="1"/>
  <c r="BS5261" i="1"/>
  <c r="BS5262" i="1"/>
  <c r="BS5263" i="1"/>
  <c r="BS7535" i="1"/>
  <c r="BS7536" i="1"/>
  <c r="BS7537" i="1"/>
  <c r="BS7538" i="1"/>
  <c r="BS7539" i="1"/>
  <c r="BS7540" i="1"/>
  <c r="BS5004" i="1"/>
  <c r="BS5005" i="1"/>
  <c r="BS3279" i="1"/>
  <c r="BS3280" i="1"/>
  <c r="BS3281" i="1"/>
  <c r="BS3282" i="1"/>
  <c r="BS3283" i="1"/>
  <c r="BS3284" i="1"/>
  <c r="BS4137" i="1"/>
  <c r="BS4138" i="1"/>
  <c r="BS4139" i="1"/>
  <c r="BS4140" i="1"/>
  <c r="BS4141" i="1"/>
  <c r="BS4142" i="1"/>
  <c r="BS4143" i="1"/>
  <c r="BS4144" i="1"/>
  <c r="BS1380" i="1"/>
  <c r="BS1381" i="1"/>
  <c r="BS1382" i="1"/>
  <c r="BS1383" i="1"/>
  <c r="BS1384" i="1"/>
  <c r="BS1385" i="1"/>
  <c r="BS6236" i="1"/>
  <c r="BS6394" i="1"/>
  <c r="BS6395" i="1"/>
  <c r="BS6396" i="1"/>
  <c r="BS6397" i="1"/>
  <c r="BS6398" i="1"/>
  <c r="BS6399" i="1"/>
  <c r="BS6400" i="1"/>
  <c r="BS6401" i="1"/>
  <c r="BS6402" i="1"/>
  <c r="BS6403" i="1"/>
  <c r="BS6404" i="1"/>
  <c r="BS6405" i="1"/>
  <c r="BS6406" i="1"/>
  <c r="BS3116" i="1"/>
  <c r="BS3117" i="1"/>
  <c r="BS3118" i="1"/>
  <c r="BS3119" i="1"/>
  <c r="BS3120" i="1"/>
  <c r="BS3121" i="1"/>
  <c r="BS3122" i="1"/>
  <c r="BS3123" i="1"/>
  <c r="BS3807" i="1"/>
  <c r="BS3808" i="1"/>
  <c r="BS3809" i="1"/>
  <c r="BS3810" i="1"/>
  <c r="BS3811" i="1"/>
  <c r="BS3812" i="1"/>
  <c r="BS5709" i="1"/>
  <c r="BS4423" i="1"/>
  <c r="BS4424" i="1"/>
  <c r="BS4425" i="1"/>
  <c r="BS4426" i="1"/>
  <c r="BS4427" i="1"/>
  <c r="BS4428" i="1"/>
  <c r="BS4644" i="1"/>
  <c r="BS4645" i="1"/>
  <c r="BS1291" i="1"/>
  <c r="BS1292" i="1"/>
  <c r="BS1293" i="1"/>
  <c r="BS7650" i="1"/>
  <c r="BS7651" i="1"/>
  <c r="BS7652" i="1"/>
  <c r="BS4356" i="1"/>
  <c r="BS4357" i="1"/>
  <c r="BS4358" i="1"/>
  <c r="BS4359" i="1"/>
  <c r="BS4360" i="1"/>
  <c r="BS7305" i="1"/>
  <c r="BS7306" i="1"/>
  <c r="BS7307" i="1"/>
  <c r="BS7308" i="1"/>
  <c r="BS7309" i="1"/>
  <c r="BS7310" i="1"/>
  <c r="BS4780" i="1"/>
  <c r="BS4781" i="1"/>
  <c r="BS4782" i="1"/>
  <c r="BS4783" i="1"/>
  <c r="BS4784" i="1"/>
  <c r="BS4785" i="1"/>
  <c r="BS4786" i="1"/>
  <c r="BS5884" i="1"/>
  <c r="BS5885" i="1"/>
  <c r="BS5886" i="1"/>
  <c r="BS5887" i="1"/>
  <c r="BS5888" i="1"/>
  <c r="BS5889" i="1"/>
  <c r="BS3470" i="1"/>
  <c r="BS3536" i="1"/>
  <c r="BS3537" i="1"/>
  <c r="BS3538" i="1"/>
  <c r="BS3539" i="1"/>
  <c r="BS3540" i="1"/>
  <c r="BS3541" i="1"/>
  <c r="BS128" i="1"/>
  <c r="BS129" i="1"/>
  <c r="BS130" i="1"/>
  <c r="BS131" i="1"/>
  <c r="BS132" i="1"/>
  <c r="BS133" i="1"/>
  <c r="BS1128" i="1"/>
  <c r="BS1129" i="1"/>
  <c r="BS1130" i="1"/>
  <c r="BS1131" i="1"/>
  <c r="BS1132" i="1"/>
  <c r="BS1133" i="1"/>
  <c r="BS1134" i="1"/>
  <c r="BS1135" i="1"/>
  <c r="BS7298" i="1"/>
  <c r="BS2568" i="1"/>
  <c r="BS2569" i="1"/>
  <c r="BS7888" i="1"/>
  <c r="BS7889" i="1"/>
  <c r="BS7890" i="1"/>
  <c r="BS7891" i="1"/>
  <c r="BS7892" i="1"/>
  <c r="BS7893" i="1"/>
  <c r="BS1362" i="1"/>
  <c r="BS1363" i="1"/>
  <c r="BS1364" i="1"/>
  <c r="BS1365" i="1"/>
  <c r="BS1366" i="1"/>
  <c r="BS1367" i="1"/>
  <c r="BS2640" i="1"/>
  <c r="BS2641" i="1"/>
  <c r="BS2642" i="1"/>
  <c r="BS2643" i="1"/>
  <c r="BS2644" i="1"/>
  <c r="BS2645" i="1"/>
  <c r="BS6775" i="1"/>
  <c r="BS6776" i="1"/>
  <c r="BS6777" i="1"/>
  <c r="BS6778" i="1"/>
  <c r="BS6779" i="1"/>
  <c r="BS6780" i="1"/>
  <c r="BS6110" i="1"/>
  <c r="BS6111" i="1"/>
  <c r="BS6112" i="1"/>
  <c r="BS6113" i="1"/>
  <c r="BS6114" i="1"/>
  <c r="BS6115" i="1"/>
  <c r="BS6116" i="1"/>
  <c r="BS6117" i="1"/>
  <c r="BS1225" i="1"/>
  <c r="BS7747" i="1"/>
  <c r="BS7748" i="1"/>
  <c r="BS7749" i="1"/>
  <c r="BS7750" i="1"/>
  <c r="BS7751" i="1"/>
  <c r="BS7752" i="1"/>
  <c r="BS6634" i="1"/>
  <c r="BS6635" i="1"/>
  <c r="BS6636" i="1"/>
  <c r="BS6637" i="1"/>
  <c r="BS6638" i="1"/>
  <c r="BS6639" i="1"/>
  <c r="BS6640" i="1"/>
  <c r="BS6641" i="1"/>
  <c r="BS6642" i="1"/>
  <c r="BS6643" i="1"/>
  <c r="BS6644" i="1"/>
  <c r="BS464" i="1"/>
  <c r="BS465" i="1"/>
  <c r="BS466" i="1"/>
  <c r="BS467" i="1"/>
  <c r="BS468" i="1"/>
  <c r="BS469" i="1"/>
  <c r="BS4287" i="1"/>
  <c r="BS4288" i="1"/>
  <c r="BS4289" i="1"/>
  <c r="BS4290" i="1"/>
  <c r="BS4291" i="1"/>
  <c r="BS4292" i="1"/>
  <c r="BS252" i="1"/>
  <c r="BS253" i="1"/>
  <c r="BS254" i="1"/>
  <c r="BS255" i="1"/>
  <c r="BS256" i="1"/>
  <c r="BS257" i="1"/>
  <c r="BS258" i="1"/>
  <c r="BS693" i="1"/>
  <c r="BS694" i="1"/>
  <c r="BS695" i="1"/>
  <c r="BS6922" i="1"/>
  <c r="BS3607" i="1"/>
  <c r="BS3608" i="1"/>
  <c r="BS3609" i="1"/>
  <c r="BS3610" i="1"/>
  <c r="BS1815" i="1"/>
  <c r="BS5735" i="1"/>
  <c r="BS5736" i="1"/>
  <c r="BS5737" i="1"/>
  <c r="BS5738" i="1"/>
  <c r="BS2499" i="1"/>
  <c r="BS2500" i="1"/>
  <c r="BS2501" i="1"/>
  <c r="BS2502" i="1"/>
  <c r="BS2503" i="1"/>
  <c r="BS2504" i="1"/>
  <c r="BS1732" i="1"/>
  <c r="BS1733" i="1"/>
  <c r="BS1734" i="1"/>
  <c r="BS1735" i="1"/>
  <c r="BS1736" i="1"/>
  <c r="BS1737" i="1"/>
  <c r="BS2759" i="1"/>
  <c r="BS2760" i="1"/>
  <c r="BS2761" i="1"/>
  <c r="BS2762" i="1"/>
  <c r="BS2763" i="1"/>
  <c r="BS2764" i="1"/>
  <c r="BS6048" i="1"/>
  <c r="BS6049" i="1"/>
  <c r="BS6050" i="1"/>
  <c r="BS6051" i="1"/>
  <c r="BS6052" i="1"/>
  <c r="BS6053" i="1"/>
  <c r="BS3671" i="1"/>
  <c r="BS3672" i="1"/>
  <c r="BS3673" i="1"/>
  <c r="BS3674" i="1"/>
  <c r="BS3675" i="1"/>
  <c r="BS3676" i="1"/>
  <c r="BS7172" i="1"/>
  <c r="BS7173" i="1"/>
  <c r="BS5264" i="1"/>
  <c r="BS5265" i="1"/>
  <c r="BS5266" i="1"/>
  <c r="BS5267" i="1"/>
  <c r="BS5268" i="1"/>
  <c r="BS5269" i="1"/>
  <c r="BS7541" i="1"/>
  <c r="BS7542" i="1"/>
  <c r="BS7543" i="1"/>
  <c r="BS7544" i="1"/>
  <c r="BS7545" i="1"/>
  <c r="BS7546" i="1"/>
  <c r="BS7476" i="1"/>
  <c r="BS7477" i="1"/>
  <c r="BS7478" i="1"/>
  <c r="BS7479" i="1"/>
  <c r="BS7480" i="1"/>
  <c r="BS7481" i="1"/>
  <c r="BS5006" i="1"/>
  <c r="BS5007" i="1"/>
  <c r="BS5008" i="1"/>
  <c r="BS5009" i="1"/>
  <c r="BS5010" i="1"/>
  <c r="BS5011" i="1"/>
  <c r="BS3285" i="1"/>
  <c r="BS3286" i="1"/>
  <c r="BS3287" i="1"/>
  <c r="BS3288" i="1"/>
  <c r="BS3289" i="1"/>
  <c r="BS3290" i="1"/>
  <c r="BS4145" i="1"/>
  <c r="BS4146" i="1"/>
  <c r="BS4147" i="1"/>
  <c r="BS4148" i="1"/>
  <c r="BS4149" i="1"/>
  <c r="BS4150" i="1"/>
  <c r="BS4151" i="1"/>
  <c r="BS4152" i="1"/>
  <c r="BS4153" i="1"/>
  <c r="BS4154" i="1"/>
  <c r="BS1386" i="1"/>
  <c r="BS1387" i="1"/>
  <c r="BS1388" i="1"/>
  <c r="BS1389" i="1"/>
  <c r="BS1390" i="1"/>
  <c r="BS1391" i="1"/>
  <c r="BS1392" i="1"/>
  <c r="BS1393" i="1"/>
  <c r="BS6407" i="1"/>
  <c r="BS6408" i="1"/>
  <c r="BS6409" i="1"/>
  <c r="BS6410" i="1"/>
  <c r="BS6411" i="1"/>
  <c r="BS6412" i="1"/>
  <c r="BS3124" i="1"/>
  <c r="BS3125" i="1"/>
  <c r="BS3126" i="1"/>
  <c r="BS3127" i="1"/>
  <c r="BS3128" i="1"/>
  <c r="BS3129" i="1"/>
  <c r="BS3130" i="1"/>
  <c r="BS3131" i="1"/>
  <c r="BS3132" i="1"/>
  <c r="BS3813" i="1"/>
  <c r="BS3814" i="1"/>
  <c r="BS3815" i="1"/>
  <c r="BS3816" i="1"/>
  <c r="BS3817" i="1"/>
  <c r="BS3818" i="1"/>
  <c r="BS3819" i="1"/>
  <c r="BS4429" i="1"/>
  <c r="BS4430" i="1"/>
  <c r="BS4431" i="1"/>
  <c r="BS4432" i="1"/>
  <c r="BS4433" i="1"/>
  <c r="BS4434" i="1"/>
  <c r="BS4435" i="1"/>
  <c r="BS4436" i="1"/>
  <c r="BS4437" i="1"/>
  <c r="BS4438" i="1"/>
  <c r="BS4646" i="1"/>
  <c r="BS4647" i="1"/>
  <c r="BS1294" i="1"/>
  <c r="BS7653" i="1"/>
  <c r="BS7654" i="1"/>
  <c r="BS7655" i="1"/>
  <c r="BS7656" i="1"/>
  <c r="BS7657" i="1"/>
  <c r="BS7658" i="1"/>
  <c r="BS7659" i="1"/>
  <c r="BS7660" i="1"/>
  <c r="BS7311" i="1"/>
  <c r="BS7312" i="1"/>
  <c r="BS7313" i="1"/>
  <c r="BS7314" i="1"/>
  <c r="BS7315" i="1"/>
  <c r="BS7316" i="1"/>
  <c r="BS4787" i="1"/>
  <c r="BS4788" i="1"/>
  <c r="BS4789" i="1"/>
  <c r="BS4790" i="1"/>
  <c r="BS4791" i="1"/>
  <c r="BS4792" i="1"/>
  <c r="BS5890" i="1"/>
  <c r="BS5891" i="1"/>
  <c r="BS5892" i="1"/>
  <c r="BS5893" i="1"/>
  <c r="BS5894" i="1"/>
  <c r="BS5895" i="1"/>
  <c r="BS3542" i="1"/>
  <c r="BS3543" i="1"/>
  <c r="BS3544" i="1"/>
  <c r="BS3545" i="1"/>
  <c r="BS3546" i="1"/>
  <c r="BS3547" i="1"/>
  <c r="BS5574" i="1"/>
  <c r="BS5575" i="1"/>
  <c r="BS5576" i="1"/>
  <c r="BS5577" i="1"/>
  <c r="BS5578" i="1"/>
  <c r="BS5579" i="1"/>
  <c r="BS134" i="1"/>
  <c r="BS135" i="1"/>
  <c r="BS136" i="1"/>
  <c r="BS137" i="1"/>
  <c r="BS138" i="1"/>
  <c r="BS139" i="1"/>
  <c r="BS140" i="1"/>
  <c r="BS141" i="1"/>
  <c r="BS142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2570" i="1"/>
  <c r="BS2571" i="1"/>
  <c r="BS7894" i="1"/>
  <c r="BS7895" i="1"/>
  <c r="BS7896" i="1"/>
  <c r="BS7897" i="1"/>
  <c r="BS7898" i="1"/>
  <c r="BS7899" i="1"/>
  <c r="BS1368" i="1"/>
  <c r="BS1369" i="1"/>
  <c r="BS1370" i="1"/>
  <c r="BS1371" i="1"/>
  <c r="BS1372" i="1"/>
  <c r="BS1373" i="1"/>
  <c r="BS6781" i="1"/>
  <c r="BS6782" i="1"/>
  <c r="BS6783" i="1"/>
  <c r="BS6784" i="1"/>
  <c r="BS6785" i="1"/>
  <c r="BS6786" i="1"/>
  <c r="BS6118" i="1"/>
  <c r="BS6119" i="1"/>
  <c r="BS6120" i="1"/>
  <c r="BS6121" i="1"/>
  <c r="BS6122" i="1"/>
  <c r="BS6123" i="1"/>
  <c r="BS1226" i="1"/>
  <c r="BS1227" i="1"/>
  <c r="BS7753" i="1"/>
  <c r="BS7754" i="1"/>
  <c r="BS7755" i="1"/>
  <c r="BS7756" i="1"/>
  <c r="BS7757" i="1"/>
  <c r="BS7758" i="1"/>
  <c r="BS2430" i="1"/>
  <c r="BS2431" i="1"/>
  <c r="BS2432" i="1"/>
  <c r="BS2433" i="1"/>
  <c r="BS2434" i="1"/>
  <c r="BS2435" i="1"/>
  <c r="BS2436" i="1"/>
  <c r="BS2437" i="1"/>
  <c r="BS6645" i="1"/>
  <c r="BS6646" i="1"/>
  <c r="BS6647" i="1"/>
  <c r="BS6648" i="1"/>
  <c r="BS6649" i="1"/>
  <c r="BS6650" i="1"/>
  <c r="BS6651" i="1"/>
  <c r="BS6652" i="1"/>
  <c r="BS6653" i="1"/>
  <c r="BS470" i="1"/>
  <c r="BS471" i="1"/>
  <c r="BS472" i="1"/>
  <c r="BS473" i="1"/>
  <c r="BS474" i="1"/>
  <c r="BS475" i="1"/>
  <c r="BS4293" i="1"/>
  <c r="BS4294" i="1"/>
  <c r="BS4295" i="1"/>
  <c r="BS4296" i="1"/>
  <c r="BS4297" i="1"/>
  <c r="BS4298" i="1"/>
  <c r="BS259" i="1"/>
  <c r="BS260" i="1"/>
  <c r="BS261" i="1"/>
  <c r="BS262" i="1"/>
  <c r="BS263" i="1"/>
  <c r="BS264" i="1"/>
  <c r="BS7318" i="1"/>
  <c r="BS7319" i="1"/>
  <c r="BS7320" i="1"/>
  <c r="BS7321" i="1"/>
  <c r="BS7322" i="1"/>
  <c r="BS7323" i="1"/>
  <c r="BS696" i="1"/>
  <c r="BS697" i="1"/>
  <c r="BS698" i="1"/>
  <c r="BS699" i="1"/>
  <c r="BS700" i="1"/>
  <c r="BS701" i="1"/>
  <c r="BS6923" i="1"/>
  <c r="BS6924" i="1"/>
  <c r="BS6925" i="1"/>
  <c r="BS6926" i="1"/>
  <c r="BS6927" i="1"/>
  <c r="BS6928" i="1"/>
  <c r="BS1199" i="1"/>
  <c r="BS1200" i="1"/>
  <c r="BS1201" i="1"/>
  <c r="BS1202" i="1"/>
  <c r="BS1203" i="1"/>
  <c r="BS1204" i="1"/>
  <c r="BS3611" i="1"/>
  <c r="BS3612" i="1"/>
  <c r="BS3613" i="1"/>
  <c r="BS3614" i="1"/>
  <c r="BS3615" i="1"/>
  <c r="BS3616" i="1"/>
  <c r="BS5042" i="1"/>
  <c r="BS5043" i="1"/>
  <c r="BS5044" i="1"/>
  <c r="BS5045" i="1"/>
  <c r="BS5046" i="1"/>
  <c r="BS5047" i="1"/>
  <c r="BS5048" i="1"/>
  <c r="BS5049" i="1"/>
  <c r="BS1816" i="1"/>
  <c r="BS8244" i="1"/>
  <c r="BS8245" i="1"/>
  <c r="BS8246" i="1"/>
  <c r="BS8247" i="1"/>
  <c r="BS8248" i="1"/>
  <c r="BS8249" i="1"/>
  <c r="BS16" i="1"/>
  <c r="BS17" i="1"/>
  <c r="BS18" i="1"/>
  <c r="BS2429" i="1"/>
  <c r="BS4206" i="1"/>
  <c r="BS463" i="1"/>
  <c r="BS3937" i="1"/>
  <c r="BS448" i="1"/>
  <c r="BS702" i="1"/>
  <c r="BS3360" i="1"/>
  <c r="BS3389" i="1"/>
  <c r="BS3390" i="1"/>
  <c r="BS3391" i="1"/>
  <c r="BS3393" i="1"/>
  <c r="BS3394" i="1"/>
  <c r="BS3395" i="1"/>
  <c r="BS5739" i="1"/>
  <c r="BS2946" i="1"/>
  <c r="BS2947" i="1"/>
  <c r="BS2948" i="1"/>
  <c r="BS2949" i="1"/>
  <c r="BS2950" i="1"/>
  <c r="BS2951" i="1"/>
  <c r="BS2505" i="1"/>
  <c r="BS1738" i="1"/>
  <c r="BS1739" i="1"/>
  <c r="BS1740" i="1"/>
  <c r="BS1741" i="1"/>
  <c r="BS1742" i="1"/>
  <c r="BS1743" i="1"/>
  <c r="BS2765" i="1"/>
  <c r="BS2766" i="1"/>
  <c r="BS2767" i="1"/>
  <c r="BS2768" i="1"/>
  <c r="BS2769" i="1"/>
  <c r="BS2770" i="1"/>
  <c r="BS6054" i="1"/>
  <c r="BS3677" i="1"/>
  <c r="BS3678" i="1"/>
  <c r="BS3679" i="1"/>
  <c r="BS3680" i="1"/>
  <c r="BS3681" i="1"/>
  <c r="BS3682" i="1"/>
  <c r="BS5027" i="1"/>
  <c r="BS7174" i="1"/>
  <c r="BS7175" i="1"/>
  <c r="BS7176" i="1"/>
  <c r="BS7177" i="1"/>
  <c r="BS7178" i="1"/>
  <c r="BS7179" i="1"/>
  <c r="BS5270" i="1"/>
  <c r="BS5271" i="1"/>
  <c r="BS5272" i="1"/>
  <c r="BS5273" i="1"/>
  <c r="BS5274" i="1"/>
  <c r="BS5275" i="1"/>
  <c r="BS5012" i="1"/>
  <c r="BS5013" i="1"/>
  <c r="BS5014" i="1"/>
  <c r="BS5015" i="1"/>
  <c r="BS5016" i="1"/>
  <c r="BS5017" i="1"/>
  <c r="BS3291" i="1"/>
  <c r="BS3292" i="1"/>
  <c r="BS3293" i="1"/>
  <c r="BS3294" i="1"/>
  <c r="BS3295" i="1"/>
  <c r="BS3296" i="1"/>
  <c r="BS6495" i="1"/>
  <c r="BS4155" i="1"/>
  <c r="BS4156" i="1"/>
  <c r="BS4157" i="1"/>
  <c r="BS4158" i="1"/>
  <c r="BS4159" i="1"/>
  <c r="BS4160" i="1"/>
  <c r="BS4161" i="1"/>
  <c r="BS4162" i="1"/>
  <c r="BS4163" i="1"/>
  <c r="BS4164" i="1"/>
  <c r="BS4165" i="1"/>
  <c r="BS4166" i="1"/>
  <c r="BS1394" i="1"/>
  <c r="BS1395" i="1"/>
  <c r="BS1396" i="1"/>
  <c r="BS1397" i="1"/>
  <c r="BS1398" i="1"/>
  <c r="BS1399" i="1"/>
  <c r="BS1400" i="1"/>
  <c r="BS1401" i="1"/>
  <c r="BS6237" i="1"/>
  <c r="BS6413" i="1"/>
  <c r="BS6414" i="1"/>
  <c r="BS6415" i="1"/>
  <c r="BS6416" i="1"/>
  <c r="BS6417" i="1"/>
  <c r="BS6418" i="1"/>
  <c r="BS3133" i="1"/>
  <c r="BS3134" i="1"/>
  <c r="BS3135" i="1"/>
  <c r="BS3136" i="1"/>
  <c r="BS3137" i="1"/>
  <c r="BS3138" i="1"/>
  <c r="BS3139" i="1"/>
  <c r="BS3140" i="1"/>
  <c r="BS3141" i="1"/>
  <c r="BS3142" i="1"/>
  <c r="BS3820" i="1"/>
  <c r="BS3821" i="1"/>
  <c r="BS3822" i="1"/>
  <c r="BS3823" i="1"/>
  <c r="BS3824" i="1"/>
  <c r="BS3825" i="1"/>
  <c r="BS4439" i="1"/>
  <c r="BS4440" i="1"/>
  <c r="BS4441" i="1"/>
  <c r="BS4442" i="1"/>
  <c r="BS4443" i="1"/>
  <c r="BS4444" i="1"/>
  <c r="BS4648" i="1"/>
  <c r="BS1295" i="1"/>
  <c r="BS7661" i="1"/>
  <c r="BS7662" i="1"/>
  <c r="BS7663" i="1"/>
  <c r="BS7664" i="1"/>
  <c r="BS7665" i="1"/>
  <c r="BS7666" i="1"/>
  <c r="BS7317" i="1"/>
  <c r="BS4793" i="1"/>
  <c r="BS4794" i="1"/>
  <c r="BS4795" i="1"/>
  <c r="BS4796" i="1"/>
  <c r="BS4797" i="1"/>
  <c r="BS4798" i="1"/>
  <c r="BS4799" i="1"/>
  <c r="BS4800" i="1"/>
  <c r="BS5896" i="1"/>
  <c r="BS5897" i="1"/>
  <c r="BS5898" i="1"/>
  <c r="BS5899" i="1"/>
  <c r="BS5900" i="1"/>
  <c r="BS5901" i="1"/>
  <c r="BS3548" i="1"/>
  <c r="BS5580" i="1"/>
  <c r="BS5581" i="1"/>
  <c r="BS5582" i="1"/>
  <c r="BS5583" i="1"/>
  <c r="BS5584" i="1"/>
  <c r="BS5585" i="1"/>
  <c r="BS143" i="1"/>
  <c r="BS144" i="1"/>
  <c r="BS145" i="1"/>
  <c r="BS146" i="1"/>
  <c r="BS147" i="1"/>
  <c r="BS148" i="1"/>
  <c r="BS1147" i="1"/>
  <c r="BS1148" i="1"/>
  <c r="BS1149" i="1"/>
  <c r="BS1150" i="1"/>
  <c r="BS1151" i="1"/>
  <c r="BS2572" i="1"/>
  <c r="BS7900" i="1"/>
  <c r="BS7901" i="1"/>
  <c r="BS7902" i="1"/>
  <c r="BS7903" i="1"/>
  <c r="BS7904" i="1"/>
  <c r="BS7905" i="1"/>
  <c r="BS6787" i="1"/>
  <c r="BS6788" i="1"/>
  <c r="BS6789" i="1"/>
  <c r="BS6790" i="1"/>
  <c r="BS6791" i="1"/>
  <c r="BS6792" i="1"/>
  <c r="BS6793" i="1"/>
  <c r="BS6794" i="1"/>
  <c r="BS6124" i="1"/>
  <c r="BS6125" i="1"/>
  <c r="BS6126" i="1"/>
  <c r="BS6127" i="1"/>
  <c r="BS6128" i="1"/>
  <c r="BS6129" i="1"/>
  <c r="BS6130" i="1"/>
  <c r="BS6131" i="1"/>
  <c r="BS1228" i="1"/>
  <c r="BS7759" i="1"/>
  <c r="BS7760" i="1"/>
  <c r="BS7761" i="1"/>
  <c r="BS7762" i="1"/>
  <c r="BS7763" i="1"/>
  <c r="BS7764" i="1"/>
  <c r="BS7765" i="1"/>
  <c r="BS2438" i="1"/>
  <c r="BS2439" i="1"/>
  <c r="BS5050" i="1"/>
  <c r="BS2440" i="1"/>
  <c r="BS5051" i="1"/>
  <c r="BS2441" i="1"/>
  <c r="BS6654" i="1"/>
  <c r="BS6655" i="1"/>
  <c r="BS6656" i="1"/>
  <c r="BS6657" i="1"/>
  <c r="BS6658" i="1"/>
  <c r="BS6659" i="1"/>
  <c r="BS6660" i="1"/>
  <c r="BS6661" i="1"/>
  <c r="BS476" i="1"/>
  <c r="BS4299" i="1"/>
  <c r="BS265" i="1"/>
  <c r="BS266" i="1"/>
  <c r="BS267" i="1"/>
  <c r="BS268" i="1"/>
  <c r="BS269" i="1"/>
  <c r="BS270" i="1"/>
  <c r="BS7324" i="1"/>
  <c r="BS7325" i="1"/>
  <c r="BS7326" i="1"/>
  <c r="BS7327" i="1"/>
  <c r="BS7328" i="1"/>
  <c r="BS7329" i="1"/>
  <c r="BS6929" i="1"/>
  <c r="BS6930" i="1"/>
  <c r="BS6931" i="1"/>
  <c r="BS6932" i="1"/>
  <c r="BS6933" i="1"/>
  <c r="BS6934" i="1"/>
  <c r="BS1205" i="1"/>
  <c r="BS1206" i="1"/>
  <c r="BS1207" i="1"/>
  <c r="BS1208" i="1"/>
  <c r="BS1209" i="1"/>
  <c r="BS1210" i="1"/>
  <c r="BS3617" i="1"/>
  <c r="BS3618" i="1"/>
  <c r="BS3619" i="1"/>
  <c r="BS3620" i="1"/>
  <c r="BS3621" i="1"/>
  <c r="BS3622" i="1"/>
  <c r="BS2442" i="1"/>
  <c r="BS5052" i="1"/>
  <c r="BS2443" i="1"/>
  <c r="BS5053" i="1"/>
  <c r="BS5054" i="1"/>
  <c r="BS5055" i="1"/>
  <c r="BS1817" i="1"/>
  <c r="BS1818" i="1"/>
  <c r="BS487" i="1"/>
  <c r="BS488" i="1"/>
  <c r="BS489" i="1"/>
  <c r="BS490" i="1"/>
  <c r="BS491" i="1"/>
  <c r="BS492" i="1"/>
  <c r="BS493" i="1"/>
  <c r="BS494" i="1"/>
  <c r="BS495" i="1"/>
  <c r="BS496" i="1"/>
  <c r="BS19" i="1"/>
  <c r="BS20" i="1"/>
  <c r="BS956" i="1"/>
  <c r="BS957" i="1"/>
  <c r="BS958" i="1"/>
  <c r="BS5138" i="1"/>
  <c r="BS5139" i="1"/>
  <c r="BS8000" i="1"/>
  <c r="BS8001" i="1"/>
  <c r="BS4998" i="1"/>
  <c r="BS4999" i="1"/>
  <c r="BS5000" i="1"/>
  <c r="BS5001" i="1"/>
  <c r="BS5002" i="1"/>
  <c r="BS5003" i="1"/>
  <c r="BS5740" i="1"/>
  <c r="BS6596" i="1"/>
  <c r="BS6597" i="1"/>
  <c r="BS1744" i="1"/>
  <c r="BS1745" i="1"/>
  <c r="BS1746" i="1"/>
  <c r="BS1747" i="1"/>
  <c r="BS1748" i="1"/>
  <c r="BS2771" i="1"/>
  <c r="BS2772" i="1"/>
  <c r="BS2773" i="1"/>
  <c r="BS2774" i="1"/>
  <c r="BS2775" i="1"/>
  <c r="BS2776" i="1"/>
  <c r="BS2777" i="1"/>
  <c r="BS3683" i="1"/>
  <c r="BS3684" i="1"/>
  <c r="BS3685" i="1"/>
  <c r="BS3686" i="1"/>
  <c r="BS3687" i="1"/>
  <c r="BS3688" i="1"/>
  <c r="BS2975" i="1"/>
  <c r="BS7180" i="1"/>
  <c r="BS7181" i="1"/>
  <c r="BS7182" i="1"/>
  <c r="BS7183" i="1"/>
  <c r="BS7184" i="1"/>
  <c r="BS7185" i="1"/>
  <c r="BS7186" i="1"/>
  <c r="BS5276" i="1"/>
  <c r="BS5277" i="1"/>
  <c r="BS5278" i="1"/>
  <c r="BS5279" i="1"/>
  <c r="BS5280" i="1"/>
  <c r="BS5281" i="1"/>
  <c r="BS5282" i="1"/>
  <c r="BS7547" i="1"/>
  <c r="BS7548" i="1"/>
  <c r="BS7549" i="1"/>
  <c r="BS7550" i="1"/>
  <c r="BS7551" i="1"/>
  <c r="BS7552" i="1"/>
  <c r="BS477" i="1"/>
  <c r="BS7482" i="1"/>
  <c r="BS7483" i="1"/>
  <c r="BS5018" i="1"/>
  <c r="BS5019" i="1"/>
  <c r="BS5020" i="1"/>
  <c r="BS5021" i="1"/>
  <c r="BS5022" i="1"/>
  <c r="BS5023" i="1"/>
  <c r="BS3297" i="1"/>
  <c r="BS3298" i="1"/>
  <c r="BS3299" i="1"/>
  <c r="BS3300" i="1"/>
  <c r="BS3301" i="1"/>
  <c r="BS3302" i="1"/>
  <c r="BS4167" i="1"/>
  <c r="BS4168" i="1"/>
  <c r="BS4169" i="1"/>
  <c r="BS4170" i="1"/>
  <c r="BS4171" i="1"/>
  <c r="BS4172" i="1"/>
  <c r="BS4173" i="1"/>
  <c r="BS4174" i="1"/>
  <c r="BS1402" i="1"/>
  <c r="BS1403" i="1"/>
  <c r="BS1404" i="1"/>
  <c r="BS1405" i="1"/>
  <c r="BS1406" i="1"/>
  <c r="BS1407" i="1"/>
  <c r="BS1476" i="1"/>
  <c r="BS1410" i="1"/>
  <c r="BS1411" i="1"/>
  <c r="BS1412" i="1"/>
  <c r="BS1413" i="1"/>
  <c r="BS1414" i="1"/>
  <c r="BS1415" i="1"/>
  <c r="BS1416" i="1"/>
  <c r="BS1417" i="1"/>
  <c r="BS6419" i="1"/>
  <c r="BS6420" i="1"/>
  <c r="BS6421" i="1"/>
  <c r="BS6422" i="1"/>
  <c r="BS6423" i="1"/>
  <c r="BS6424" i="1"/>
  <c r="BS3143" i="1"/>
  <c r="BS3144" i="1"/>
  <c r="BS3145" i="1"/>
  <c r="BS3146" i="1"/>
  <c r="BS3147" i="1"/>
  <c r="BS3148" i="1"/>
  <c r="BS3149" i="1"/>
  <c r="BS3150" i="1"/>
  <c r="BS3826" i="1"/>
  <c r="BS3827" i="1"/>
  <c r="BS3828" i="1"/>
  <c r="BS3829" i="1"/>
  <c r="BS3830" i="1"/>
  <c r="BS3831" i="1"/>
  <c r="BS4445" i="1"/>
  <c r="BS4649" i="1"/>
  <c r="BS1296" i="1"/>
  <c r="BS7667" i="1"/>
  <c r="BS7668" i="1"/>
  <c r="BS7669" i="1"/>
  <c r="BS7670" i="1"/>
  <c r="BS4361" i="1"/>
  <c r="BS4362" i="1"/>
  <c r="BS4363" i="1"/>
  <c r="BS4364" i="1"/>
  <c r="BS4365" i="1"/>
  <c r="BS4366" i="1"/>
  <c r="BS4367" i="1"/>
  <c r="BS2468" i="1"/>
  <c r="BS4801" i="1"/>
  <c r="BS4802" i="1"/>
  <c r="BS4803" i="1"/>
  <c r="BS4804" i="1"/>
  <c r="BS4805" i="1"/>
  <c r="BS4806" i="1"/>
  <c r="BS4807" i="1"/>
  <c r="BS4808" i="1"/>
  <c r="BS5902" i="1"/>
  <c r="BS5903" i="1"/>
  <c r="BS5904" i="1"/>
  <c r="BS5905" i="1"/>
  <c r="BS5906" i="1"/>
  <c r="BS5907" i="1"/>
  <c r="BS4521" i="1"/>
  <c r="BS4522" i="1"/>
  <c r="BS4523" i="1"/>
  <c r="BS4524" i="1"/>
  <c r="BS4525" i="1"/>
  <c r="BS4526" i="1"/>
  <c r="BS5586" i="1"/>
  <c r="BS5587" i="1"/>
  <c r="BS5588" i="1"/>
  <c r="BS5589" i="1"/>
  <c r="BS149" i="1"/>
  <c r="BS150" i="1"/>
  <c r="BS151" i="1"/>
  <c r="BS152" i="1"/>
  <c r="BS153" i="1"/>
  <c r="BS154" i="1"/>
  <c r="BS2573" i="1"/>
  <c r="BS7906" i="1"/>
  <c r="BS7907" i="1"/>
  <c r="BS7908" i="1"/>
  <c r="BS7909" i="1"/>
  <c r="BS7910" i="1"/>
  <c r="BS7911" i="1"/>
  <c r="BS7912" i="1"/>
  <c r="BS7913" i="1"/>
  <c r="BS6795" i="1"/>
  <c r="BS6796" i="1"/>
  <c r="BS6797" i="1"/>
  <c r="BS6798" i="1"/>
  <c r="BS6799" i="1"/>
  <c r="BS6800" i="1"/>
  <c r="BS6801" i="1"/>
  <c r="BS6132" i="1"/>
  <c r="BS6133" i="1"/>
  <c r="BS6134" i="1"/>
  <c r="BS6135" i="1"/>
  <c r="BS6136" i="1"/>
  <c r="BS6137" i="1"/>
  <c r="BS1229" i="1"/>
  <c r="BS7766" i="1"/>
  <c r="BS7767" i="1"/>
  <c r="BS7768" i="1"/>
  <c r="BS7769" i="1"/>
  <c r="BS7770" i="1"/>
  <c r="BS7771" i="1"/>
  <c r="BS2444" i="1"/>
  <c r="BS2445" i="1"/>
  <c r="BS2446" i="1"/>
  <c r="BS5056" i="1"/>
  <c r="BS2447" i="1"/>
  <c r="BS2448" i="1"/>
  <c r="BS6662" i="1"/>
  <c r="BS6663" i="1"/>
  <c r="BS6664" i="1"/>
  <c r="BS6665" i="1"/>
  <c r="BS6666" i="1"/>
  <c r="BS6667" i="1"/>
  <c r="BS6668" i="1"/>
  <c r="BS5400" i="1"/>
  <c r="BS271" i="1"/>
  <c r="BS7330" i="1"/>
  <c r="BS7331" i="1"/>
  <c r="BS7332" i="1"/>
  <c r="BS7333" i="1"/>
  <c r="BS7334" i="1"/>
  <c r="BS7335" i="1"/>
  <c r="BS6935" i="1"/>
  <c r="BS6936" i="1"/>
  <c r="BS6937" i="1"/>
  <c r="BS6938" i="1"/>
  <c r="BS6939" i="1"/>
  <c r="BS6940" i="1"/>
  <c r="BS1211" i="1"/>
  <c r="BS1212" i="1"/>
  <c r="BS1213" i="1"/>
  <c r="BS1214" i="1"/>
  <c r="BS1215" i="1"/>
  <c r="BS1216" i="1"/>
  <c r="BS3623" i="1"/>
  <c r="BS3624" i="1"/>
  <c r="BS3625" i="1"/>
  <c r="BS3626" i="1"/>
  <c r="BS3627" i="1"/>
  <c r="BS3628" i="1"/>
  <c r="BS5057" i="1"/>
  <c r="BS5058" i="1"/>
  <c r="BS5059" i="1"/>
  <c r="BS2449" i="1"/>
  <c r="BS5060" i="1"/>
  <c r="BS5061" i="1"/>
  <c r="BS1819" i="1"/>
  <c r="BS497" i="1"/>
  <c r="BS498" i="1"/>
  <c r="BS499" i="1"/>
  <c r="BS500" i="1"/>
  <c r="BS501" i="1"/>
  <c r="BS502" i="1"/>
  <c r="BS503" i="1"/>
  <c r="BS504" i="1"/>
  <c r="BS505" i="1"/>
  <c r="BS506" i="1"/>
  <c r="BS8250" i="1"/>
  <c r="BS8251" i="1"/>
  <c r="BS8252" i="1"/>
  <c r="BS8253" i="1"/>
  <c r="BS8254" i="1"/>
  <c r="BS8255" i="1"/>
  <c r="BS8256" i="1"/>
  <c r="BS959" i="1"/>
  <c r="BS5140" i="1"/>
  <c r="BS1236" i="1"/>
  <c r="BS4285" i="1"/>
  <c r="BS288" i="1"/>
  <c r="BS289" i="1"/>
  <c r="BS290" i="1"/>
  <c r="BS291" i="1"/>
  <c r="BS292" i="1"/>
  <c r="BS293" i="1"/>
  <c r="BS294" i="1"/>
  <c r="BS295" i="1"/>
  <c r="BS308" i="1"/>
  <c r="BS4966" i="1"/>
  <c r="BS4967" i="1"/>
  <c r="BS4968" i="1"/>
  <c r="BS4969" i="1"/>
  <c r="BS4970" i="1"/>
  <c r="BS4971" i="1"/>
  <c r="BS6861" i="1"/>
  <c r="BS5741" i="1"/>
  <c r="BS5742" i="1"/>
  <c r="BS1749" i="1"/>
  <c r="BS1750" i="1"/>
  <c r="BS1751" i="1"/>
  <c r="BS1752" i="1"/>
  <c r="BS1753" i="1"/>
  <c r="BS1754" i="1"/>
  <c r="BS2778" i="1"/>
  <c r="BS2779" i="1"/>
  <c r="BS2780" i="1"/>
  <c r="BS2781" i="1"/>
  <c r="BS2782" i="1"/>
  <c r="BS2783" i="1"/>
  <c r="BS5028" i="1"/>
  <c r="BS5029" i="1"/>
  <c r="BS2976" i="1"/>
  <c r="BS7187" i="1"/>
  <c r="BS7188" i="1"/>
  <c r="BS7189" i="1"/>
  <c r="BS7190" i="1"/>
  <c r="BS7191" i="1"/>
  <c r="BS5283" i="1"/>
  <c r="BS5284" i="1"/>
  <c r="BS5285" i="1"/>
  <c r="BS5286" i="1"/>
  <c r="BS5287" i="1"/>
  <c r="BS5288" i="1"/>
  <c r="BS7553" i="1"/>
  <c r="BS7554" i="1"/>
  <c r="BS7555" i="1"/>
  <c r="BS7556" i="1"/>
  <c r="BS7557" i="1"/>
  <c r="BS7558" i="1"/>
  <c r="BS5024" i="1"/>
  <c r="BS5025" i="1"/>
  <c r="BS5026" i="1"/>
  <c r="BS3303" i="1"/>
  <c r="BS3304" i="1"/>
  <c r="BS3305" i="1"/>
  <c r="BS3306" i="1"/>
  <c r="BS3307" i="1"/>
  <c r="BS4175" i="1"/>
  <c r="BS4176" i="1"/>
  <c r="BS4177" i="1"/>
  <c r="BS4178" i="1"/>
  <c r="BS4179" i="1"/>
  <c r="BS4180" i="1"/>
  <c r="BS4181" i="1"/>
  <c r="BS4182" i="1"/>
  <c r="BS4183" i="1"/>
  <c r="BS4184" i="1"/>
  <c r="BS4185" i="1"/>
  <c r="BS4186" i="1"/>
  <c r="BS4187" i="1"/>
  <c r="BS1418" i="1"/>
  <c r="BS1419" i="1"/>
  <c r="BS1420" i="1"/>
  <c r="BS1421" i="1"/>
  <c r="BS1422" i="1"/>
  <c r="BS1423" i="1"/>
  <c r="BS1424" i="1"/>
  <c r="BS6238" i="1"/>
  <c r="BS6239" i="1"/>
  <c r="BS6425" i="1"/>
  <c r="BS6426" i="1"/>
  <c r="BS6427" i="1"/>
  <c r="BS6428" i="1"/>
  <c r="BS6429" i="1"/>
  <c r="BS6430" i="1"/>
  <c r="BS3151" i="1"/>
  <c r="BS3152" i="1"/>
  <c r="BS3153" i="1"/>
  <c r="BS3154" i="1"/>
  <c r="BS3155" i="1"/>
  <c r="BS3156" i="1"/>
  <c r="BS3157" i="1"/>
  <c r="BS3832" i="1"/>
  <c r="BS3833" i="1"/>
  <c r="BS3834" i="1"/>
  <c r="BS3835" i="1"/>
  <c r="BS3836" i="1"/>
  <c r="BS3837" i="1"/>
  <c r="BS1297" i="1"/>
  <c r="BS1298" i="1"/>
  <c r="BS7671" i="1"/>
  <c r="BS7672" i="1"/>
  <c r="BS4368" i="1"/>
  <c r="BS4369" i="1"/>
  <c r="BS4370" i="1"/>
  <c r="BS4371" i="1"/>
  <c r="BS4372" i="1"/>
  <c r="BS4373" i="1"/>
  <c r="BS4374" i="1"/>
  <c r="BS2469" i="1"/>
  <c r="BS2470" i="1"/>
  <c r="BS4809" i="1"/>
  <c r="BS5908" i="1"/>
  <c r="BS5909" i="1"/>
  <c r="BS5910" i="1"/>
  <c r="BS5911" i="1"/>
  <c r="BS5912" i="1"/>
  <c r="BS5913" i="1"/>
  <c r="BS4527" i="1"/>
  <c r="BS4528" i="1"/>
  <c r="BS4529" i="1"/>
  <c r="BS4530" i="1"/>
  <c r="BS4531" i="1"/>
  <c r="BS4532" i="1"/>
  <c r="BS762" i="1"/>
  <c r="BS763" i="1"/>
  <c r="BS764" i="1"/>
  <c r="BS765" i="1"/>
  <c r="BS766" i="1"/>
  <c r="BS767" i="1"/>
  <c r="BS768" i="1"/>
  <c r="BS769" i="1"/>
  <c r="BS155" i="1"/>
  <c r="BS156" i="1"/>
  <c r="BS157" i="1"/>
  <c r="BS158" i="1"/>
  <c r="BS159" i="1"/>
  <c r="BS160" i="1"/>
  <c r="BS7914" i="1"/>
  <c r="BS7915" i="1"/>
  <c r="BS6802" i="1"/>
  <c r="BS6803" i="1"/>
  <c r="BS6804" i="1"/>
  <c r="BS6805" i="1"/>
  <c r="BS6806" i="1"/>
  <c r="BS6807" i="1"/>
  <c r="BS6138" i="1"/>
  <c r="BS6139" i="1"/>
  <c r="BS6140" i="1"/>
  <c r="BS6141" i="1"/>
  <c r="BS6142" i="1"/>
  <c r="BS2450" i="1"/>
  <c r="BS2451" i="1"/>
  <c r="BS6669" i="1"/>
  <c r="BS6670" i="1"/>
  <c r="BS6671" i="1"/>
  <c r="BS6672" i="1"/>
  <c r="BS6673" i="1"/>
  <c r="BS6674" i="1"/>
  <c r="BS6675" i="1"/>
  <c r="BS6676" i="1"/>
  <c r="BS6677" i="1"/>
  <c r="BS6678" i="1"/>
  <c r="BS5401" i="1"/>
  <c r="BS7336" i="1"/>
  <c r="BS7337" i="1"/>
  <c r="BS7338" i="1"/>
  <c r="BS7339" i="1"/>
  <c r="BS7340" i="1"/>
  <c r="BS7341" i="1"/>
  <c r="BS6941" i="1"/>
  <c r="BS6942" i="1"/>
  <c r="BS6943" i="1"/>
  <c r="BS6944" i="1"/>
  <c r="BS5062" i="1"/>
  <c r="BS5063" i="1"/>
  <c r="BS5064" i="1"/>
  <c r="BS5065" i="1"/>
  <c r="BS5066" i="1"/>
  <c r="BS5067" i="1"/>
  <c r="BS1820" i="1"/>
  <c r="BS1821" i="1"/>
  <c r="BS1822" i="1"/>
  <c r="BS507" i="1"/>
  <c r="BS508" i="1"/>
  <c r="BS509" i="1"/>
  <c r="BS510" i="1"/>
  <c r="BS511" i="1"/>
  <c r="BS512" i="1"/>
  <c r="BS513" i="1"/>
  <c r="BS960" i="1"/>
  <c r="BS961" i="1"/>
  <c r="BS962" i="1"/>
  <c r="BS963" i="1"/>
  <c r="BS964" i="1"/>
  <c r="BS965" i="1"/>
  <c r="BS1237" i="1"/>
  <c r="BS7407" i="1"/>
  <c r="BS7408" i="1"/>
  <c r="BS7409" i="1"/>
  <c r="BS7410" i="1"/>
  <c r="BS7411" i="1"/>
  <c r="BS7412" i="1"/>
  <c r="BS297" i="1"/>
  <c r="BS298" i="1"/>
  <c r="BS299" i="1"/>
  <c r="BS300" i="1"/>
  <c r="BS301" i="1"/>
  <c r="BS302" i="1"/>
  <c r="BS4972" i="1"/>
  <c r="BS4973" i="1"/>
  <c r="BS4974" i="1"/>
  <c r="BS4975" i="1"/>
  <c r="BS4976" i="1"/>
  <c r="BS4977" i="1"/>
  <c r="BS2784" i="1"/>
  <c r="BS2785" i="1"/>
  <c r="BS2786" i="1"/>
  <c r="BS7192" i="1"/>
  <c r="BS7193" i="1"/>
  <c r="BS7194" i="1"/>
  <c r="BS7195" i="1"/>
  <c r="BS5289" i="1"/>
  <c r="BS5290" i="1"/>
  <c r="BS5291" i="1"/>
  <c r="BS3308" i="1"/>
  <c r="BS3309" i="1"/>
  <c r="BS3310" i="1"/>
  <c r="BS3311" i="1"/>
  <c r="BS3158" i="1"/>
  <c r="BS3159" i="1"/>
  <c r="BS3160" i="1"/>
  <c r="BS3161" i="1"/>
  <c r="BS5914" i="1"/>
  <c r="BS161" i="1"/>
  <c r="BS162" i="1"/>
  <c r="BS7342" i="1"/>
  <c r="BS7343" i="1"/>
  <c r="BS7344" i="1"/>
  <c r="BS296" i="1"/>
  <c r="BS303" i="1"/>
  <c r="BS304" i="1"/>
  <c r="BS305" i="1"/>
  <c r="BS306" i="1"/>
  <c r="BS4978" i="1"/>
  <c r="BS4979" i="1"/>
  <c r="BS4980" i="1"/>
  <c r="BS6683" i="1"/>
  <c r="BS6685" i="1"/>
  <c r="BS6686" i="1"/>
  <c r="BS6687" i="1"/>
  <c r="BS6688" i="1"/>
  <c r="BS6684" i="1"/>
  <c r="BS1425" i="1"/>
  <c r="BS1426" i="1"/>
  <c r="BS1427" i="1"/>
  <c r="BS1428" i="1"/>
  <c r="BS1429" i="1"/>
  <c r="BS1430" i="1"/>
  <c r="BS1431" i="1"/>
  <c r="BS1432" i="1"/>
  <c r="BS6862" i="1"/>
  <c r="BS478" i="1"/>
  <c r="BS479" i="1"/>
  <c r="BS6863" i="1"/>
  <c r="BS6864" i="1"/>
  <c r="BS6865" i="1"/>
  <c r="BS6866" i="1"/>
  <c r="BS480" i="1"/>
  <c r="BS481" i="1"/>
  <c r="BS482" i="1"/>
  <c r="BS483" i="1"/>
  <c r="BS966" i="1"/>
  <c r="BS2452" i="1"/>
  <c r="BS2453" i="1"/>
  <c r="BS2454" i="1"/>
  <c r="BS2455" i="1"/>
  <c r="BS2456" i="1"/>
  <c r="BS2457" i="1"/>
  <c r="BS5068" i="1"/>
  <c r="BS4007" i="1"/>
  <c r="BS4008" i="1"/>
  <c r="BS4009" i="1"/>
  <c r="BS4010" i="1"/>
  <c r="BS4011" i="1"/>
  <c r="BS4012" i="1"/>
  <c r="BS4810" i="1"/>
  <c r="BS4811" i="1"/>
  <c r="BS4812" i="1"/>
  <c r="BS4813" i="1"/>
  <c r="BS4814" i="1"/>
  <c r="BS4815" i="1"/>
  <c r="BS4816" i="1"/>
  <c r="BS4817" i="1"/>
  <c r="BS6945" i="1"/>
  <c r="BS6946" i="1"/>
  <c r="BS6143" i="1"/>
  <c r="BS6144" i="1"/>
  <c r="BS6145" i="1"/>
  <c r="BS6146" i="1"/>
  <c r="BS6147" i="1"/>
  <c r="BS6148" i="1"/>
  <c r="BS6149" i="1"/>
  <c r="BS6150" i="1"/>
  <c r="BS6151" i="1"/>
  <c r="BS6808" i="1"/>
  <c r="BS6809" i="1"/>
  <c r="BS6810" i="1"/>
  <c r="BS6811" i="1"/>
  <c r="BS6812" i="1"/>
  <c r="BS6813" i="1"/>
  <c r="BS6814" i="1"/>
  <c r="BS6815" i="1"/>
  <c r="BS7916" i="1"/>
  <c r="BS7917" i="1"/>
  <c r="BS7918" i="1"/>
  <c r="BS7919" i="1"/>
  <c r="BS7920" i="1"/>
  <c r="BS7921" i="1"/>
  <c r="BS7922" i="1"/>
  <c r="BS7923" i="1"/>
  <c r="BS7924" i="1"/>
  <c r="BS8002" i="1"/>
  <c r="BS5141" i="1"/>
  <c r="BS4981" i="1"/>
  <c r="BS2458" i="1"/>
  <c r="BS7674" i="1"/>
  <c r="BS7679" i="1"/>
  <c r="BS7673" i="1"/>
  <c r="BS7675" i="1"/>
  <c r="BS7676" i="1"/>
  <c r="BS7677" i="1"/>
  <c r="BS7678" i="1"/>
  <c r="BS6947" i="1"/>
  <c r="BS6948" i="1"/>
  <c r="BS6949" i="1"/>
  <c r="BS6950" i="1"/>
  <c r="BS6951" i="1"/>
  <c r="BS6952" i="1"/>
  <c r="BS6953" i="1"/>
  <c r="BS6954" i="1"/>
  <c r="BS6955" i="1"/>
  <c r="BS3838" i="1"/>
  <c r="BS3839" i="1"/>
  <c r="BS3840" i="1"/>
  <c r="BS3841" i="1"/>
  <c r="BS3842" i="1"/>
  <c r="BS3843" i="1"/>
  <c r="BS3844" i="1"/>
  <c r="BS3845" i="1"/>
  <c r="BS3846" i="1"/>
  <c r="BS3847" i="1"/>
  <c r="BS3848" i="1"/>
  <c r="BS770" i="1"/>
  <c r="BS771" i="1"/>
  <c r="BS772" i="1"/>
  <c r="BS773" i="1"/>
  <c r="BS774" i="1"/>
  <c r="BS775" i="1"/>
  <c r="BS776" i="1"/>
  <c r="BS777" i="1"/>
  <c r="BS3162" i="1"/>
  <c r="BS3163" i="1"/>
  <c r="BS3164" i="1"/>
  <c r="BS3165" i="1"/>
  <c r="BS514" i="1"/>
  <c r="BS515" i="1"/>
  <c r="BS516" i="1"/>
  <c r="BS517" i="1"/>
  <c r="BS518" i="1"/>
  <c r="BS519" i="1"/>
  <c r="BS520" i="1"/>
  <c r="BS521" i="1"/>
  <c r="BS522" i="1"/>
  <c r="BS307" i="1"/>
  <c r="BS3166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7413" i="1"/>
  <c r="BS7414" i="1"/>
  <c r="BS7415" i="1"/>
  <c r="BS7416" i="1"/>
  <c r="BS7197" i="1"/>
  <c r="BS7198" i="1"/>
  <c r="BS7925" i="1"/>
  <c r="BS7926" i="1"/>
  <c r="BS5915" i="1"/>
  <c r="BS5916" i="1"/>
  <c r="BS5917" i="1"/>
  <c r="BS5918" i="1"/>
  <c r="BS5919" i="1"/>
  <c r="BS5920" i="1"/>
  <c r="BS5921" i="1"/>
  <c r="BS5922" i="1"/>
  <c r="BS5923" i="1"/>
  <c r="BS5924" i="1"/>
  <c r="BS3167" i="1"/>
  <c r="BS6679" i="1"/>
  <c r="BS6680" i="1"/>
  <c r="BS6681" i="1"/>
  <c r="BS6682" i="1"/>
  <c r="BS6689" i="1"/>
  <c r="BS163" i="1"/>
  <c r="BS164" i="1"/>
  <c r="BS165" i="1"/>
  <c r="BS166" i="1"/>
  <c r="BS167" i="1"/>
  <c r="BS168" i="1"/>
  <c r="BS169" i="1"/>
  <c r="BS7417" i="1"/>
  <c r="BS7418" i="1"/>
  <c r="BS7419" i="1"/>
  <c r="BS7420" i="1"/>
  <c r="BS7421" i="1"/>
  <c r="BS7422" i="1"/>
  <c r="BS7423" i="1"/>
  <c r="BS7424" i="1"/>
  <c r="BS7345" i="1"/>
  <c r="BS7346" i="1"/>
  <c r="BS7347" i="1"/>
  <c r="BS7355" i="1"/>
  <c r="BS7348" i="1"/>
  <c r="BS6816" i="1"/>
  <c r="BS6817" i="1"/>
  <c r="BS6818" i="1"/>
  <c r="BS6819" i="1"/>
  <c r="BS6820" i="1"/>
  <c r="BS6821" i="1"/>
  <c r="BS6823" i="1"/>
  <c r="BS6824" i="1"/>
  <c r="BS6825" i="1"/>
  <c r="BS6431" i="1"/>
  <c r="BS6432" i="1"/>
  <c r="BS6433" i="1"/>
  <c r="BS6434" i="1"/>
  <c r="BS6435" i="1"/>
  <c r="BS6436" i="1"/>
  <c r="BS6437" i="1"/>
  <c r="BS6438" i="1"/>
  <c r="BS6439" i="1"/>
  <c r="BS6440" i="1"/>
  <c r="BS6441" i="1"/>
  <c r="BS6442" i="1"/>
  <c r="BS1450" i="1"/>
  <c r="BS1451" i="1"/>
  <c r="BS1452" i="1"/>
  <c r="BS6240" i="1"/>
  <c r="BS5743" i="1"/>
  <c r="BS3396" i="1"/>
  <c r="BS5402" i="1"/>
  <c r="BS5403" i="1"/>
  <c r="BS5404" i="1"/>
  <c r="BS5405" i="1"/>
  <c r="BS5406" i="1"/>
  <c r="BS5407" i="1"/>
  <c r="BS5408" i="1"/>
  <c r="BS5409" i="1"/>
  <c r="BS5410" i="1"/>
  <c r="BS5411" i="1"/>
  <c r="BS2471" i="1"/>
  <c r="BS2472" i="1"/>
  <c r="BS2473" i="1"/>
  <c r="BS2474" i="1"/>
  <c r="BS2475" i="1"/>
  <c r="BS2476" i="1"/>
  <c r="BS2477" i="1"/>
  <c r="BS2478" i="1"/>
  <c r="BS1968" i="1"/>
  <c r="BS1969" i="1"/>
  <c r="BS2479" i="1"/>
  <c r="BS2480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970" i="1"/>
  <c r="BS3397" i="1"/>
  <c r="BS7772" i="1"/>
  <c r="BS7773" i="1"/>
  <c r="BS7774" i="1"/>
  <c r="BS7775" i="1"/>
  <c r="BS7776" i="1"/>
  <c r="BS7777" i="1"/>
  <c r="BS7778" i="1"/>
  <c r="BS7779" i="1"/>
  <c r="BS7780" i="1"/>
  <c r="BS3471" i="1"/>
  <c r="BS3472" i="1"/>
  <c r="BS3473" i="1"/>
  <c r="BS3474" i="1"/>
  <c r="BS3475" i="1"/>
  <c r="BS3476" i="1"/>
  <c r="BS3477" i="1"/>
  <c r="BS5069" i="1"/>
  <c r="BS2459" i="1"/>
  <c r="BS2460" i="1"/>
  <c r="BS2461" i="1"/>
  <c r="BS2462" i="1"/>
  <c r="BS2463" i="1"/>
  <c r="BS2464" i="1"/>
  <c r="BS2465" i="1"/>
  <c r="BS2466" i="1"/>
  <c r="BS5294" i="1"/>
  <c r="BS5295" i="1"/>
  <c r="BS5296" i="1"/>
  <c r="BS5292" i="1"/>
  <c r="BS5293" i="1"/>
  <c r="BS4818" i="1"/>
  <c r="BS4819" i="1"/>
  <c r="BS4820" i="1"/>
  <c r="BS4821" i="1"/>
  <c r="BS4822" i="1"/>
  <c r="BS4823" i="1"/>
  <c r="BS4650" i="1"/>
  <c r="BS4651" i="1"/>
  <c r="BS4652" i="1"/>
  <c r="BS4653" i="1"/>
  <c r="BS4654" i="1"/>
  <c r="BS4655" i="1"/>
  <c r="BS1238" i="1"/>
  <c r="BS2574" i="1"/>
  <c r="BS2575" i="1"/>
  <c r="BS1437" i="1"/>
  <c r="BS1438" i="1"/>
  <c r="BS1439" i="1"/>
  <c r="BS1440" i="1"/>
  <c r="BS1441" i="1"/>
  <c r="BS1442" i="1"/>
  <c r="BS1408" i="1"/>
  <c r="BS1409" i="1"/>
  <c r="BS1433" i="1"/>
  <c r="BS1435" i="1"/>
  <c r="BS1436" i="1"/>
  <c r="BS1434" i="1"/>
  <c r="BS6443" i="1"/>
  <c r="BS6444" i="1"/>
  <c r="BS6445" i="1"/>
  <c r="BS6446" i="1"/>
  <c r="BS6447" i="1"/>
  <c r="BS2977" i="1"/>
  <c r="BS7927" i="1"/>
  <c r="BS7928" i="1"/>
  <c r="BS7929" i="1"/>
  <c r="BS7930" i="1"/>
  <c r="BS7931" i="1"/>
  <c r="BS7932" i="1"/>
  <c r="BS7933" i="1"/>
  <c r="BS7934" i="1"/>
  <c r="BS7935" i="1"/>
  <c r="BS7936" i="1"/>
  <c r="BS7937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5664" i="1"/>
  <c r="BS449" i="1"/>
  <c r="BS703" i="1"/>
  <c r="BS1299" i="1"/>
  <c r="BS6241" i="1"/>
  <c r="BS5744" i="1"/>
  <c r="BS4824" i="1"/>
  <c r="BS4825" i="1"/>
  <c r="BS4826" i="1"/>
  <c r="BS4827" i="1"/>
  <c r="BS4828" i="1"/>
  <c r="BS4829" i="1"/>
  <c r="BS585" i="1"/>
  <c r="BS586" i="1"/>
  <c r="BS2136" i="1"/>
  <c r="BS587" i="1"/>
  <c r="BS589" i="1"/>
  <c r="BS590" i="1"/>
  <c r="BS607" i="1"/>
  <c r="BS608" i="1"/>
  <c r="BS609" i="1"/>
  <c r="BS610" i="1"/>
  <c r="BS602" i="1"/>
  <c r="BS605" i="1"/>
  <c r="BS606" i="1"/>
  <c r="BS588" i="1"/>
  <c r="BS591" i="1"/>
  <c r="BS592" i="1"/>
  <c r="BS593" i="1"/>
  <c r="BS595" i="1"/>
  <c r="BS594" i="1"/>
  <c r="BS596" i="1"/>
  <c r="BS598" i="1"/>
  <c r="BS599" i="1"/>
  <c r="BS600" i="1"/>
  <c r="BS601" i="1"/>
  <c r="BS603" i="1"/>
  <c r="BS604" i="1"/>
  <c r="BS611" i="1"/>
  <c r="BS612" i="1"/>
  <c r="BS613" i="1"/>
  <c r="BS614" i="1"/>
  <c r="BS597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6152" i="1"/>
  <c r="BS6154" i="1"/>
  <c r="BS6177" i="1"/>
  <c r="BS6155" i="1"/>
  <c r="BS6156" i="1"/>
  <c r="BS6153" i="1"/>
  <c r="BS6160" i="1"/>
  <c r="BS6159" i="1"/>
  <c r="BS6161" i="1"/>
  <c r="BS2148" i="1"/>
  <c r="BS2149" i="1"/>
  <c r="BS2135" i="1"/>
  <c r="BS2150" i="1"/>
  <c r="BS2151" i="1"/>
  <c r="BS2152" i="1"/>
  <c r="BS2153" i="1"/>
  <c r="BS2154" i="1"/>
  <c r="BS2155" i="1"/>
  <c r="BS6956" i="1"/>
  <c r="BS6957" i="1"/>
  <c r="BS6958" i="1"/>
  <c r="BS6959" i="1"/>
  <c r="BS6960" i="1"/>
  <c r="BS6961" i="1"/>
  <c r="BS5297" i="1"/>
  <c r="BS5298" i="1"/>
  <c r="BS5299" i="1"/>
  <c r="BS5300" i="1"/>
  <c r="BS5301" i="1"/>
  <c r="BS5302" i="1"/>
  <c r="BS1443" i="1"/>
  <c r="BS1444" i="1"/>
  <c r="BS1445" i="1"/>
  <c r="BS1446" i="1"/>
  <c r="BS5070" i="1"/>
  <c r="BS5071" i="1"/>
  <c r="BS5072" i="1"/>
  <c r="BS5073" i="1"/>
  <c r="BS5074" i="1"/>
  <c r="BS5075" i="1"/>
  <c r="BS5076" i="1"/>
  <c r="BS5077" i="1"/>
  <c r="BS5078" i="1"/>
  <c r="BS5079" i="1"/>
  <c r="BS5080" i="1"/>
  <c r="BS5081" i="1"/>
  <c r="BS5082" i="1"/>
  <c r="BS5083" i="1"/>
  <c r="BS5084" i="1"/>
  <c r="BS4533" i="1"/>
  <c r="BS4534" i="1"/>
  <c r="BS4535" i="1"/>
  <c r="BS4536" i="1"/>
  <c r="BS4537" i="1"/>
  <c r="BS4538" i="1"/>
  <c r="BS4539" i="1"/>
  <c r="BS4540" i="1"/>
  <c r="BS4541" i="1"/>
  <c r="BS4542" i="1"/>
  <c r="BS4375" i="1"/>
  <c r="BS4376" i="1"/>
  <c r="BS4377" i="1"/>
  <c r="BS4378" i="1"/>
  <c r="BS4379" i="1"/>
  <c r="BS6522" i="1"/>
  <c r="BS6523" i="1"/>
  <c r="BS6524" i="1"/>
  <c r="BS6525" i="1"/>
  <c r="BS6526" i="1"/>
  <c r="BS6527" i="1"/>
  <c r="BS6528" i="1"/>
  <c r="BS6529" i="1"/>
  <c r="P6527" i="1"/>
  <c r="M6527" i="1" s="1"/>
  <c r="P4538" i="1"/>
  <c r="P4534" i="1"/>
  <c r="P4529" i="1"/>
  <c r="C6523" i="1"/>
  <c r="C6524" i="1"/>
  <c r="C6525" i="1"/>
  <c r="C6526" i="1"/>
  <c r="C6527" i="1"/>
  <c r="C6528" i="1"/>
  <c r="C6529" i="1"/>
  <c r="F6523" i="1"/>
  <c r="F6524" i="1"/>
  <c r="F6525" i="1"/>
  <c r="F6526" i="1"/>
  <c r="F6527" i="1"/>
  <c r="F6528" i="1"/>
  <c r="F6529" i="1"/>
  <c r="G6523" i="1"/>
  <c r="G6524" i="1"/>
  <c r="G6525" i="1"/>
  <c r="G6526" i="1"/>
  <c r="G6527" i="1"/>
  <c r="G6528" i="1"/>
  <c r="G6529" i="1"/>
  <c r="H6523" i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K6523" i="1"/>
  <c r="K6524" i="1"/>
  <c r="K6525" i="1"/>
  <c r="K6526" i="1"/>
  <c r="K6527" i="1"/>
  <c r="K6528" i="1"/>
  <c r="K6529" i="1"/>
  <c r="L6523" i="1"/>
  <c r="L6524" i="1"/>
  <c r="L6525" i="1"/>
  <c r="L6526" i="1"/>
  <c r="L6527" i="1"/>
  <c r="L6528" i="1"/>
  <c r="L6529" i="1"/>
  <c r="M6523" i="1"/>
  <c r="M6524" i="1"/>
  <c r="M6525" i="1"/>
  <c r="M6526" i="1"/>
  <c r="M6528" i="1"/>
  <c r="M6529" i="1"/>
  <c r="R6523" i="1"/>
  <c r="R6524" i="1"/>
  <c r="R6525" i="1"/>
  <c r="R6526" i="1"/>
  <c r="R6527" i="1"/>
  <c r="R6528" i="1"/>
  <c r="R6529" i="1"/>
  <c r="V6523" i="1"/>
  <c r="V6524" i="1"/>
  <c r="V6525" i="1"/>
  <c r="V6526" i="1"/>
  <c r="V6527" i="1"/>
  <c r="V6528" i="1"/>
  <c r="V6529" i="1"/>
  <c r="Z6523" i="1"/>
  <c r="Z6524" i="1"/>
  <c r="Z6525" i="1"/>
  <c r="Z6526" i="1"/>
  <c r="Z6527" i="1"/>
  <c r="Z6528" i="1"/>
  <c r="Z6529" i="1"/>
  <c r="AD6523" i="1"/>
  <c r="AD6524" i="1"/>
  <c r="AD6525" i="1"/>
  <c r="AD6526" i="1"/>
  <c r="AD6527" i="1"/>
  <c r="AD6528" i="1"/>
  <c r="AD6529" i="1"/>
  <c r="AF6523" i="1"/>
  <c r="AF6524" i="1"/>
  <c r="AF6525" i="1"/>
  <c r="AF6526" i="1"/>
  <c r="AF6527" i="1"/>
  <c r="AF6528" i="1"/>
  <c r="AF6529" i="1"/>
  <c r="AG6523" i="1"/>
  <c r="AG6524" i="1"/>
  <c r="AG6525" i="1"/>
  <c r="AG6526" i="1"/>
  <c r="AG6527" i="1"/>
  <c r="AG6528" i="1"/>
  <c r="AG6529" i="1"/>
  <c r="AJ6523" i="1"/>
  <c r="AJ6524" i="1"/>
  <c r="AJ6525" i="1"/>
  <c r="AJ6526" i="1"/>
  <c r="AJ6527" i="1"/>
  <c r="AJ6528" i="1"/>
  <c r="AJ6529" i="1"/>
  <c r="AL6523" i="1"/>
  <c r="AL6524" i="1"/>
  <c r="AL6525" i="1"/>
  <c r="AL6526" i="1"/>
  <c r="AL6527" i="1"/>
  <c r="AL6528" i="1"/>
  <c r="AL6529" i="1"/>
  <c r="AM6523" i="1"/>
  <c r="AM6524" i="1"/>
  <c r="AM6525" i="1"/>
  <c r="AM6526" i="1"/>
  <c r="AM6527" i="1"/>
  <c r="AM6528" i="1"/>
  <c r="AM6529" i="1"/>
  <c r="AO6523" i="1"/>
  <c r="AO6524" i="1"/>
  <c r="AO6525" i="1"/>
  <c r="AO6526" i="1"/>
  <c r="AO6527" i="1"/>
  <c r="AO6528" i="1"/>
  <c r="AO6529" i="1"/>
  <c r="AP6523" i="1"/>
  <c r="AP6524" i="1"/>
  <c r="AP6525" i="1"/>
  <c r="AP6526" i="1"/>
  <c r="AP6527" i="1"/>
  <c r="AP6528" i="1"/>
  <c r="AP6529" i="1"/>
  <c r="AT6523" i="1"/>
  <c r="AT6524" i="1"/>
  <c r="AT6525" i="1"/>
  <c r="AT6526" i="1"/>
  <c r="AT6527" i="1"/>
  <c r="AT6528" i="1"/>
  <c r="AT6529" i="1"/>
  <c r="AU6523" i="1"/>
  <c r="AZ6523" i="1" s="1"/>
  <c r="AU6524" i="1"/>
  <c r="AZ6524" i="1" s="1"/>
  <c r="AU6525" i="1"/>
  <c r="AZ6525" i="1" s="1"/>
  <c r="AU6526" i="1"/>
  <c r="AZ6526" i="1" s="1"/>
  <c r="AU6527" i="1"/>
  <c r="AZ6527" i="1" s="1"/>
  <c r="AU6528" i="1"/>
  <c r="AZ6528" i="1" s="1"/>
  <c r="AU6529" i="1"/>
  <c r="AZ6529" i="1" s="1"/>
  <c r="AW6523" i="1"/>
  <c r="AW6524" i="1"/>
  <c r="AW6525" i="1"/>
  <c r="AW6526" i="1"/>
  <c r="AW6527" i="1"/>
  <c r="AW6528" i="1"/>
  <c r="AW6529" i="1"/>
  <c r="AX6523" i="1"/>
  <c r="AX6524" i="1"/>
  <c r="AX6525" i="1"/>
  <c r="AX6526" i="1"/>
  <c r="AX6527" i="1"/>
  <c r="AX6528" i="1"/>
  <c r="AX6529" i="1"/>
  <c r="BA6523" i="1"/>
  <c r="BA6524" i="1"/>
  <c r="BA6525" i="1"/>
  <c r="BA6526" i="1"/>
  <c r="BA6527" i="1"/>
  <c r="BA6528" i="1"/>
  <c r="BA6529" i="1"/>
  <c r="BB6523" i="1"/>
  <c r="BB6524" i="1"/>
  <c r="BB6525" i="1"/>
  <c r="BB6526" i="1"/>
  <c r="BB6527" i="1"/>
  <c r="BB6528" i="1"/>
  <c r="BB6529" i="1"/>
  <c r="BC6523" i="1"/>
  <c r="BC6524" i="1"/>
  <c r="BC6525" i="1"/>
  <c r="BC6526" i="1"/>
  <c r="BC6527" i="1"/>
  <c r="BC6528" i="1"/>
  <c r="BC6529" i="1"/>
  <c r="BE6523" i="1"/>
  <c r="BE6524" i="1"/>
  <c r="BE6525" i="1"/>
  <c r="BE6526" i="1"/>
  <c r="BE6527" i="1"/>
  <c r="BE6528" i="1"/>
  <c r="BE6529" i="1"/>
  <c r="BF6523" i="1"/>
  <c r="BF6524" i="1"/>
  <c r="BF6525" i="1"/>
  <c r="BF6526" i="1"/>
  <c r="BF6527" i="1"/>
  <c r="BF6528" i="1"/>
  <c r="BF6529" i="1"/>
  <c r="BI6523" i="1"/>
  <c r="BI6524" i="1"/>
  <c r="BI6525" i="1"/>
  <c r="BI6526" i="1"/>
  <c r="BI6527" i="1"/>
  <c r="BI6528" i="1"/>
  <c r="BI6529" i="1"/>
  <c r="BJ6523" i="1"/>
  <c r="BJ6524" i="1"/>
  <c r="BJ6525" i="1"/>
  <c r="BJ6526" i="1"/>
  <c r="BJ6527" i="1"/>
  <c r="BJ6528" i="1"/>
  <c r="BJ6529" i="1"/>
  <c r="BK6523" i="1"/>
  <c r="BK6524" i="1"/>
  <c r="BK6525" i="1"/>
  <c r="BK6526" i="1"/>
  <c r="BK6527" i="1"/>
  <c r="BK6528" i="1"/>
  <c r="BK6529" i="1"/>
  <c r="BW6523" i="1"/>
  <c r="BW6524" i="1"/>
  <c r="BW6525" i="1"/>
  <c r="BW6526" i="1"/>
  <c r="BW6527" i="1"/>
  <c r="BW6528" i="1"/>
  <c r="BW6529" i="1"/>
  <c r="BX6523" i="1"/>
  <c r="BX6524" i="1"/>
  <c r="BX6525" i="1"/>
  <c r="BX6526" i="1"/>
  <c r="BX6527" i="1"/>
  <c r="BX6528" i="1"/>
  <c r="BX6529" i="1"/>
  <c r="CC6523" i="1"/>
  <c r="CC6524" i="1"/>
  <c r="CC6525" i="1"/>
  <c r="CC6526" i="1"/>
  <c r="CC6527" i="1"/>
  <c r="CC6528" i="1"/>
  <c r="CC6529" i="1"/>
  <c r="CD6523" i="1"/>
  <c r="CD6524" i="1"/>
  <c r="CD6525" i="1"/>
  <c r="CD6526" i="1"/>
  <c r="CD6527" i="1"/>
  <c r="CD6528" i="1"/>
  <c r="CD6529" i="1"/>
  <c r="CE6523" i="1"/>
  <c r="CE6524" i="1"/>
  <c r="CE6525" i="1"/>
  <c r="CE6526" i="1"/>
  <c r="CE6527" i="1"/>
  <c r="CE6528" i="1"/>
  <c r="CE6529" i="1"/>
  <c r="C6522" i="1"/>
  <c r="F6522" i="1"/>
  <c r="G6522" i="1"/>
  <c r="H6522" i="1"/>
  <c r="I6522" i="1" s="1"/>
  <c r="K6522" i="1"/>
  <c r="L6522" i="1"/>
  <c r="R6522" i="1"/>
  <c r="V6522" i="1"/>
  <c r="Z6522" i="1"/>
  <c r="AD6522" i="1"/>
  <c r="AF6522" i="1"/>
  <c r="AG6522" i="1"/>
  <c r="AJ6522" i="1"/>
  <c r="AL6522" i="1"/>
  <c r="AM6522" i="1"/>
  <c r="AO6522" i="1"/>
  <c r="AP6522" i="1"/>
  <c r="AT6522" i="1"/>
  <c r="AU6522" i="1"/>
  <c r="AZ6522" i="1" s="1"/>
  <c r="AW6522" i="1"/>
  <c r="AX6522" i="1"/>
  <c r="BA6522" i="1"/>
  <c r="BB6522" i="1"/>
  <c r="BC6522" i="1"/>
  <c r="BE6522" i="1"/>
  <c r="BF6522" i="1"/>
  <c r="BI6522" i="1"/>
  <c r="BJ6522" i="1"/>
  <c r="BK6522" i="1"/>
  <c r="BW6522" i="1"/>
  <c r="BX6522" i="1"/>
  <c r="CC6522" i="1"/>
  <c r="CD6522" i="1"/>
  <c r="CE6522" i="1"/>
  <c r="C4375" i="1"/>
  <c r="C4376" i="1"/>
  <c r="C4377" i="1"/>
  <c r="C4378" i="1"/>
  <c r="C4379" i="1"/>
  <c r="F4375" i="1"/>
  <c r="F4376" i="1"/>
  <c r="F4377" i="1"/>
  <c r="F4378" i="1"/>
  <c r="F4379" i="1"/>
  <c r="G4375" i="1"/>
  <c r="G4376" i="1"/>
  <c r="G4377" i="1"/>
  <c r="G4378" i="1"/>
  <c r="G4379" i="1"/>
  <c r="H4375" i="1"/>
  <c r="H4376" i="1"/>
  <c r="H4377" i="1"/>
  <c r="I4377" i="1" s="1"/>
  <c r="H4378" i="1"/>
  <c r="I4378" i="1" s="1"/>
  <c r="H4379" i="1"/>
  <c r="I4376" i="1"/>
  <c r="K4375" i="1"/>
  <c r="K4376" i="1"/>
  <c r="K4377" i="1"/>
  <c r="K4378" i="1"/>
  <c r="K4379" i="1"/>
  <c r="L4375" i="1"/>
  <c r="L4376" i="1"/>
  <c r="L4377" i="1"/>
  <c r="L4378" i="1"/>
  <c r="L4379" i="1"/>
  <c r="M4375" i="1"/>
  <c r="M4376" i="1"/>
  <c r="M4377" i="1"/>
  <c r="M4378" i="1"/>
  <c r="M4379" i="1"/>
  <c r="R4375" i="1"/>
  <c r="R4376" i="1"/>
  <c r="R4377" i="1"/>
  <c r="R4378" i="1"/>
  <c r="R4379" i="1"/>
  <c r="V4375" i="1"/>
  <c r="V4376" i="1"/>
  <c r="V4377" i="1"/>
  <c r="V4378" i="1"/>
  <c r="V4379" i="1"/>
  <c r="Z4375" i="1"/>
  <c r="Z4376" i="1"/>
  <c r="Z4377" i="1"/>
  <c r="Z4378" i="1"/>
  <c r="Z4379" i="1"/>
  <c r="AD4375" i="1"/>
  <c r="AD4376" i="1"/>
  <c r="AD4377" i="1"/>
  <c r="AD4378" i="1"/>
  <c r="AD4379" i="1"/>
  <c r="AF4375" i="1"/>
  <c r="AF4376" i="1"/>
  <c r="AF4377" i="1"/>
  <c r="AF4378" i="1"/>
  <c r="AF4379" i="1"/>
  <c r="AG4375" i="1"/>
  <c r="AG4376" i="1"/>
  <c r="AG4377" i="1"/>
  <c r="AG4378" i="1"/>
  <c r="AG4379" i="1"/>
  <c r="AJ4375" i="1"/>
  <c r="AJ4376" i="1"/>
  <c r="AJ4377" i="1"/>
  <c r="AJ4378" i="1"/>
  <c r="AJ4379" i="1"/>
  <c r="AL4375" i="1"/>
  <c r="AL4376" i="1"/>
  <c r="AL4377" i="1"/>
  <c r="AL4378" i="1"/>
  <c r="AL4379" i="1"/>
  <c r="AM4375" i="1"/>
  <c r="AM4376" i="1"/>
  <c r="AM4377" i="1"/>
  <c r="AM4378" i="1"/>
  <c r="AM4379" i="1"/>
  <c r="AO4375" i="1"/>
  <c r="AO4376" i="1"/>
  <c r="AO4377" i="1"/>
  <c r="AO4378" i="1"/>
  <c r="AO4379" i="1"/>
  <c r="AP4375" i="1"/>
  <c r="AP4376" i="1"/>
  <c r="AP4377" i="1"/>
  <c r="AP4378" i="1"/>
  <c r="AP4379" i="1"/>
  <c r="AT4375" i="1"/>
  <c r="AT4376" i="1"/>
  <c r="AT4377" i="1"/>
  <c r="AT4378" i="1"/>
  <c r="AT4379" i="1"/>
  <c r="AU4375" i="1"/>
  <c r="AZ4375" i="1" s="1"/>
  <c r="AU4376" i="1"/>
  <c r="AZ4376" i="1" s="1"/>
  <c r="AU4377" i="1"/>
  <c r="AZ4377" i="1" s="1"/>
  <c r="AU4378" i="1"/>
  <c r="AZ4378" i="1" s="1"/>
  <c r="AU4379" i="1"/>
  <c r="AZ4379" i="1" s="1"/>
  <c r="AW4375" i="1"/>
  <c r="AW4376" i="1"/>
  <c r="AW4377" i="1"/>
  <c r="AW4378" i="1"/>
  <c r="AW4379" i="1"/>
  <c r="AX4375" i="1"/>
  <c r="AX4376" i="1"/>
  <c r="AX4377" i="1"/>
  <c r="AX4378" i="1"/>
  <c r="AX4379" i="1"/>
  <c r="BA4375" i="1"/>
  <c r="BA4376" i="1"/>
  <c r="BA4377" i="1"/>
  <c r="BA4378" i="1"/>
  <c r="BA4379" i="1"/>
  <c r="BB4375" i="1"/>
  <c r="BB4376" i="1"/>
  <c r="BB4377" i="1"/>
  <c r="BB4378" i="1"/>
  <c r="BB4379" i="1"/>
  <c r="BC4375" i="1"/>
  <c r="BC4376" i="1"/>
  <c r="BC4377" i="1"/>
  <c r="BC4378" i="1"/>
  <c r="BC4379" i="1"/>
  <c r="BE4375" i="1"/>
  <c r="BE4376" i="1"/>
  <c r="BE4377" i="1"/>
  <c r="BE4378" i="1"/>
  <c r="BE4379" i="1"/>
  <c r="BF4375" i="1"/>
  <c r="BF4376" i="1"/>
  <c r="BF4377" i="1"/>
  <c r="BF4378" i="1"/>
  <c r="BF4379" i="1"/>
  <c r="BI4375" i="1"/>
  <c r="BI4376" i="1"/>
  <c r="BI4377" i="1"/>
  <c r="BI4378" i="1"/>
  <c r="BI4379" i="1"/>
  <c r="BJ4375" i="1"/>
  <c r="BJ4376" i="1"/>
  <c r="BJ4377" i="1"/>
  <c r="BJ4378" i="1"/>
  <c r="BJ4379" i="1"/>
  <c r="BK4375" i="1"/>
  <c r="BK4376" i="1"/>
  <c r="BK4377" i="1"/>
  <c r="BK4378" i="1"/>
  <c r="BK4379" i="1"/>
  <c r="BW4375" i="1"/>
  <c r="BW4376" i="1"/>
  <c r="BW4377" i="1"/>
  <c r="BW4378" i="1"/>
  <c r="BW4379" i="1"/>
  <c r="BX4375" i="1"/>
  <c r="BX4376" i="1"/>
  <c r="BX4377" i="1"/>
  <c r="BX4378" i="1"/>
  <c r="BX4379" i="1"/>
  <c r="CC4375" i="1"/>
  <c r="CC4376" i="1"/>
  <c r="CC4377" i="1"/>
  <c r="CC4378" i="1"/>
  <c r="CC4379" i="1"/>
  <c r="CD4375" i="1"/>
  <c r="CD4376" i="1"/>
  <c r="CD4377" i="1"/>
  <c r="CD4378" i="1"/>
  <c r="CD4379" i="1"/>
  <c r="CE4375" i="1"/>
  <c r="CE4376" i="1"/>
  <c r="CE4377" i="1"/>
  <c r="CE4378" i="1"/>
  <c r="CE4379" i="1"/>
  <c r="C6526" i="27" l="1"/>
  <c r="K6681" i="27"/>
  <c r="I6528" i="27"/>
  <c r="I6522" i="27"/>
  <c r="H6524" i="27"/>
  <c r="K6525" i="27"/>
  <c r="I6527" i="27"/>
  <c r="G6529" i="27"/>
  <c r="G6523" i="27"/>
  <c r="F6524" i="27"/>
  <c r="C6525" i="27"/>
  <c r="K6527" i="27"/>
  <c r="K6522" i="27"/>
  <c r="L7782" i="27"/>
  <c r="L7430" i="27"/>
  <c r="L7354" i="27"/>
  <c r="K7432" i="27"/>
  <c r="H6529" i="27"/>
  <c r="H6523" i="27"/>
  <c r="K6524" i="27"/>
  <c r="I6526" i="27"/>
  <c r="G6528" i="27"/>
  <c r="F6529" i="27"/>
  <c r="F6523" i="27"/>
  <c r="C6524" i="27"/>
  <c r="L7350" i="27"/>
  <c r="L7429" i="27"/>
  <c r="L7353" i="27"/>
  <c r="H6525" i="27"/>
  <c r="G6522" i="27"/>
  <c r="H6528" i="27"/>
  <c r="K6523" i="27"/>
  <c r="I6525" i="27"/>
  <c r="G6527" i="27"/>
  <c r="F6528" i="27"/>
  <c r="C6529" i="27"/>
  <c r="C6523" i="27"/>
  <c r="L7352" i="27"/>
  <c r="L5747" i="27"/>
  <c r="L7349" i="27"/>
  <c r="L7783" i="27"/>
  <c r="L7433" i="27"/>
  <c r="F6525" i="27"/>
  <c r="H6522" i="27"/>
  <c r="F6522" i="27"/>
  <c r="H6527" i="27"/>
  <c r="K6529" i="27"/>
  <c r="I6524" i="27"/>
  <c r="G6526" i="27"/>
  <c r="F6527" i="27"/>
  <c r="C6528" i="27"/>
  <c r="L7356" i="27"/>
  <c r="K6526" i="27"/>
  <c r="G6524" i="27"/>
  <c r="C6522" i="27"/>
  <c r="H6526" i="27"/>
  <c r="K6528" i="27"/>
  <c r="I6529" i="27"/>
  <c r="I6523" i="27"/>
  <c r="G6525" i="27"/>
  <c r="F6526" i="27"/>
  <c r="C6527" i="27"/>
  <c r="L7425" i="27"/>
  <c r="L7426" i="27"/>
  <c r="L7351" i="27"/>
  <c r="L7432" i="27"/>
  <c r="L7781" i="27"/>
  <c r="BZ7430" i="1"/>
  <c r="BZ7433" i="1"/>
  <c r="BZ7426" i="1"/>
  <c r="BZ7432" i="1"/>
  <c r="BZ7429" i="1"/>
  <c r="BZ3315" i="1"/>
  <c r="BZ3321" i="1"/>
  <c r="BZ3316" i="1"/>
  <c r="BZ3317" i="1"/>
  <c r="BZ3318" i="1"/>
  <c r="BZ3320" i="1"/>
  <c r="BZ3319" i="1"/>
  <c r="CB171" i="1"/>
  <c r="CB172" i="1"/>
  <c r="CB170" i="1"/>
  <c r="BZ3849" i="1"/>
  <c r="BZ314" i="1"/>
  <c r="BZ315" i="1"/>
  <c r="BZ2801" i="1"/>
  <c r="BZ7354" i="1"/>
  <c r="BZ7352" i="1"/>
  <c r="BZ7356" i="1"/>
  <c r="BZ523" i="1"/>
  <c r="BZ524" i="1"/>
  <c r="BZ525" i="1"/>
  <c r="BZ528" i="1"/>
  <c r="BZ526" i="1"/>
  <c r="BZ779" i="1"/>
  <c r="BZ527" i="1"/>
  <c r="BZ781" i="1"/>
  <c r="BZ778" i="1"/>
  <c r="BZ780" i="1"/>
  <c r="BZ2793" i="1"/>
  <c r="BZ2795" i="1"/>
  <c r="BZ2797" i="1"/>
  <c r="BZ2800" i="1"/>
  <c r="BZ2796" i="1"/>
  <c r="BZ2792" i="1"/>
  <c r="BZ2794" i="1"/>
  <c r="BZ2799" i="1"/>
  <c r="BZ2790" i="1"/>
  <c r="BZ3170" i="1"/>
  <c r="BZ3176" i="1"/>
  <c r="BZ3171" i="1"/>
  <c r="BZ3169" i="1"/>
  <c r="BZ3177" i="1"/>
  <c r="BZ3175" i="1"/>
  <c r="BZ3172" i="1"/>
  <c r="BZ3174" i="1"/>
  <c r="BZ3173" i="1"/>
  <c r="BZ5925" i="1"/>
  <c r="BZ313" i="1"/>
  <c r="BZ7349" i="1"/>
  <c r="BZ7350" i="1"/>
  <c r="BZ309" i="1"/>
  <c r="BZ7353" i="1"/>
  <c r="BZ7351" i="1"/>
  <c r="BZ311" i="1"/>
  <c r="BZ310" i="1"/>
  <c r="BZ7781" i="1"/>
  <c r="BZ7782" i="1"/>
  <c r="BZ7783" i="1"/>
  <c r="M5921" i="1"/>
  <c r="I4379" i="1"/>
  <c r="I6523" i="1"/>
  <c r="M2791" i="1"/>
  <c r="I4375" i="1"/>
  <c r="M7425" i="1"/>
  <c r="BK2795" i="1"/>
  <c r="AJ7432" i="1"/>
  <c r="AM7432" i="1" s="1"/>
  <c r="BZ2789" i="1"/>
  <c r="BZ2787" i="1"/>
  <c r="BZ2788" i="1"/>
  <c r="BZ3168" i="1"/>
  <c r="BZ3314" i="1"/>
  <c r="BZ3312" i="1"/>
  <c r="BZ3313" i="1"/>
  <c r="BC2795" i="1"/>
  <c r="BY6528" i="1"/>
  <c r="BY4376" i="1"/>
  <c r="BY6525" i="1"/>
  <c r="BY6522" i="1"/>
  <c r="BY6524" i="1"/>
  <c r="BY4378" i="1"/>
  <c r="BY6523" i="1"/>
  <c r="BY4379" i="1"/>
  <c r="BY6529" i="1"/>
  <c r="BY6527" i="1"/>
  <c r="BY4377" i="1"/>
  <c r="BY4375" i="1"/>
  <c r="BY6526" i="1"/>
  <c r="G203" i="28"/>
  <c r="P4373" i="1"/>
  <c r="M4538" i="1"/>
  <c r="L4538" i="1"/>
  <c r="K4538" i="1"/>
  <c r="M4534" i="1"/>
  <c r="L4534" i="1"/>
  <c r="K4534" i="1"/>
  <c r="M4533" i="1"/>
  <c r="L4533" i="1"/>
  <c r="K4533" i="1"/>
  <c r="C4533" i="1"/>
  <c r="C4534" i="1"/>
  <c r="C4535" i="1"/>
  <c r="C4536" i="1"/>
  <c r="C4537" i="1"/>
  <c r="C4538" i="1"/>
  <c r="C4539" i="1"/>
  <c r="C4540" i="1"/>
  <c r="C4541" i="1"/>
  <c r="C4542" i="1"/>
  <c r="F4533" i="1"/>
  <c r="F4534" i="1"/>
  <c r="F4535" i="1"/>
  <c r="F4536" i="1"/>
  <c r="F4537" i="1"/>
  <c r="F4538" i="1"/>
  <c r="F4539" i="1"/>
  <c r="F4540" i="1"/>
  <c r="F4541" i="1"/>
  <c r="F4542" i="1"/>
  <c r="G4533" i="1"/>
  <c r="G4534" i="1"/>
  <c r="G4535" i="1"/>
  <c r="G4536" i="1"/>
  <c r="G4537" i="1"/>
  <c r="G4538" i="1"/>
  <c r="G4539" i="1"/>
  <c r="G4540" i="1"/>
  <c r="G4541" i="1"/>
  <c r="G4542" i="1"/>
  <c r="H4533" i="1"/>
  <c r="H4534" i="1"/>
  <c r="H4535" i="1"/>
  <c r="H4536" i="1"/>
  <c r="I4536" i="1" s="1"/>
  <c r="H4537" i="1"/>
  <c r="I4537" i="1" s="1"/>
  <c r="H4538" i="1"/>
  <c r="I4538" i="1" s="1"/>
  <c r="H4539" i="1"/>
  <c r="H4540" i="1"/>
  <c r="H4541" i="1"/>
  <c r="I4541" i="1" s="1"/>
  <c r="H4542" i="1"/>
  <c r="I4533" i="1"/>
  <c r="K4535" i="1"/>
  <c r="K4536" i="1"/>
  <c r="K4537" i="1"/>
  <c r="K4539" i="1"/>
  <c r="K4540" i="1"/>
  <c r="K4541" i="1"/>
  <c r="K4542" i="1"/>
  <c r="L4535" i="1"/>
  <c r="L4536" i="1"/>
  <c r="L4537" i="1"/>
  <c r="L4539" i="1"/>
  <c r="L4540" i="1"/>
  <c r="L4541" i="1"/>
  <c r="L4542" i="1"/>
  <c r="M4535" i="1"/>
  <c r="M4536" i="1"/>
  <c r="M4537" i="1"/>
  <c r="M4539" i="1"/>
  <c r="M4540" i="1"/>
  <c r="M4542" i="1"/>
  <c r="R4533" i="1"/>
  <c r="R4534" i="1"/>
  <c r="R4535" i="1"/>
  <c r="R4536" i="1"/>
  <c r="R4537" i="1"/>
  <c r="R4538" i="1"/>
  <c r="R4539" i="1"/>
  <c r="R4540" i="1"/>
  <c r="R4541" i="1"/>
  <c r="R4542" i="1"/>
  <c r="V4533" i="1"/>
  <c r="V4534" i="1"/>
  <c r="V4535" i="1"/>
  <c r="V4536" i="1"/>
  <c r="V4537" i="1"/>
  <c r="V4538" i="1"/>
  <c r="V4539" i="1"/>
  <c r="V4540" i="1"/>
  <c r="V4541" i="1"/>
  <c r="V4542" i="1"/>
  <c r="Z4533" i="1"/>
  <c r="Z4534" i="1"/>
  <c r="Z4535" i="1"/>
  <c r="Z4536" i="1"/>
  <c r="Z4537" i="1"/>
  <c r="Z4538" i="1"/>
  <c r="Z4539" i="1"/>
  <c r="Z4540" i="1"/>
  <c r="Z4541" i="1"/>
  <c r="Z4542" i="1"/>
  <c r="AD4533" i="1"/>
  <c r="AD4534" i="1"/>
  <c r="AD4535" i="1"/>
  <c r="AD4536" i="1"/>
  <c r="AD4537" i="1"/>
  <c r="AD4538" i="1"/>
  <c r="AD4539" i="1"/>
  <c r="AD4540" i="1"/>
  <c r="AD4541" i="1"/>
  <c r="AD4542" i="1"/>
  <c r="AF4533" i="1"/>
  <c r="AF4534" i="1"/>
  <c r="AF4535" i="1"/>
  <c r="AF4536" i="1"/>
  <c r="AF4537" i="1"/>
  <c r="AF4538" i="1"/>
  <c r="AF4539" i="1"/>
  <c r="AF4540" i="1"/>
  <c r="AF4541" i="1"/>
  <c r="AF4542" i="1"/>
  <c r="AG4533" i="1"/>
  <c r="AG4534" i="1"/>
  <c r="AG4535" i="1"/>
  <c r="AG4536" i="1"/>
  <c r="AG4537" i="1"/>
  <c r="AG4538" i="1"/>
  <c r="AG4539" i="1"/>
  <c r="AG4540" i="1"/>
  <c r="AG4541" i="1"/>
  <c r="AG4542" i="1"/>
  <c r="AJ4533" i="1"/>
  <c r="AJ4534" i="1"/>
  <c r="AJ4535" i="1"/>
  <c r="AJ4536" i="1"/>
  <c r="AJ4537" i="1"/>
  <c r="AJ4538" i="1"/>
  <c r="AJ4539" i="1"/>
  <c r="AJ4540" i="1"/>
  <c r="AJ4541" i="1"/>
  <c r="AJ4542" i="1"/>
  <c r="AL4533" i="1"/>
  <c r="AL4534" i="1"/>
  <c r="AL4535" i="1"/>
  <c r="AL4536" i="1"/>
  <c r="AL4537" i="1"/>
  <c r="AL4538" i="1"/>
  <c r="AL4539" i="1"/>
  <c r="AL4540" i="1"/>
  <c r="AL4541" i="1"/>
  <c r="AL4542" i="1"/>
  <c r="AM4533" i="1"/>
  <c r="AM4534" i="1"/>
  <c r="AM4535" i="1"/>
  <c r="AM4536" i="1"/>
  <c r="AM4537" i="1"/>
  <c r="AM4538" i="1"/>
  <c r="AM4539" i="1"/>
  <c r="AM4540" i="1"/>
  <c r="AM4541" i="1"/>
  <c r="AM4542" i="1"/>
  <c r="AO4533" i="1"/>
  <c r="AO4534" i="1"/>
  <c r="AO4535" i="1"/>
  <c r="AO4536" i="1"/>
  <c r="AO4537" i="1"/>
  <c r="AO4538" i="1"/>
  <c r="AO4539" i="1"/>
  <c r="AO4540" i="1"/>
  <c r="AO4541" i="1"/>
  <c r="AO4542" i="1"/>
  <c r="AP4533" i="1"/>
  <c r="AP4534" i="1"/>
  <c r="AP4535" i="1"/>
  <c r="AP4536" i="1"/>
  <c r="AP4537" i="1"/>
  <c r="AP4538" i="1"/>
  <c r="AP4539" i="1"/>
  <c r="AP4540" i="1"/>
  <c r="AP4541" i="1"/>
  <c r="AP4542" i="1"/>
  <c r="AT4533" i="1"/>
  <c r="AT4534" i="1"/>
  <c r="AT4535" i="1"/>
  <c r="AT4536" i="1"/>
  <c r="AT4537" i="1"/>
  <c r="AT4538" i="1"/>
  <c r="AT4539" i="1"/>
  <c r="AT4540" i="1"/>
  <c r="AT4541" i="1"/>
  <c r="AT4542" i="1"/>
  <c r="AU4533" i="1"/>
  <c r="AZ4533" i="1" s="1"/>
  <c r="AU4534" i="1"/>
  <c r="AZ4534" i="1" s="1"/>
  <c r="AU4535" i="1"/>
  <c r="AZ4535" i="1" s="1"/>
  <c r="AU4536" i="1"/>
  <c r="AZ4536" i="1" s="1"/>
  <c r="AU4537" i="1"/>
  <c r="AZ4537" i="1" s="1"/>
  <c r="AU4538" i="1"/>
  <c r="AZ4538" i="1" s="1"/>
  <c r="AU4539" i="1"/>
  <c r="AZ4539" i="1" s="1"/>
  <c r="AU4540" i="1"/>
  <c r="AZ4540" i="1" s="1"/>
  <c r="AU4541" i="1"/>
  <c r="AZ4541" i="1" s="1"/>
  <c r="AU4542" i="1"/>
  <c r="AZ4542" i="1" s="1"/>
  <c r="AW4533" i="1"/>
  <c r="AW4534" i="1"/>
  <c r="AW4535" i="1"/>
  <c r="AW4536" i="1"/>
  <c r="AW4537" i="1"/>
  <c r="AW4538" i="1"/>
  <c r="AW4539" i="1"/>
  <c r="AW4540" i="1"/>
  <c r="AW4541" i="1"/>
  <c r="AW4542" i="1"/>
  <c r="AX4533" i="1"/>
  <c r="AX4534" i="1"/>
  <c r="AX4535" i="1"/>
  <c r="AX4536" i="1"/>
  <c r="AX4537" i="1"/>
  <c r="AX4538" i="1"/>
  <c r="AX4539" i="1"/>
  <c r="AX4540" i="1"/>
  <c r="AX4541" i="1"/>
  <c r="AX4542" i="1"/>
  <c r="BA4533" i="1"/>
  <c r="BA4534" i="1"/>
  <c r="BA4535" i="1"/>
  <c r="BA4536" i="1"/>
  <c r="BA4537" i="1"/>
  <c r="BA4538" i="1"/>
  <c r="BA4539" i="1"/>
  <c r="BA4540" i="1"/>
  <c r="BA4541" i="1"/>
  <c r="BA4542" i="1"/>
  <c r="BB4533" i="1"/>
  <c r="BB4534" i="1"/>
  <c r="BB4535" i="1"/>
  <c r="BB4536" i="1"/>
  <c r="BB4537" i="1"/>
  <c r="BB4538" i="1"/>
  <c r="BB4539" i="1"/>
  <c r="BB4540" i="1"/>
  <c r="BB4541" i="1"/>
  <c r="BB4542" i="1"/>
  <c r="BC4533" i="1"/>
  <c r="BC4534" i="1"/>
  <c r="BC4535" i="1"/>
  <c r="BC4536" i="1"/>
  <c r="BC4537" i="1"/>
  <c r="BC4538" i="1"/>
  <c r="BC4539" i="1"/>
  <c r="BC4540" i="1"/>
  <c r="BC4541" i="1"/>
  <c r="BC4542" i="1"/>
  <c r="BE4533" i="1"/>
  <c r="BE4534" i="1"/>
  <c r="BE4535" i="1"/>
  <c r="BE4536" i="1"/>
  <c r="BE4537" i="1"/>
  <c r="BE4538" i="1"/>
  <c r="BE4539" i="1"/>
  <c r="BE4540" i="1"/>
  <c r="BE4541" i="1"/>
  <c r="BE4542" i="1"/>
  <c r="BF4533" i="1"/>
  <c r="BF4534" i="1"/>
  <c r="BF4535" i="1"/>
  <c r="BF4536" i="1"/>
  <c r="BF4537" i="1"/>
  <c r="BF4538" i="1"/>
  <c r="BF4539" i="1"/>
  <c r="BF4540" i="1"/>
  <c r="BF4541" i="1"/>
  <c r="BF4542" i="1"/>
  <c r="BI4533" i="1"/>
  <c r="BI4534" i="1"/>
  <c r="BI4535" i="1"/>
  <c r="BI4536" i="1"/>
  <c r="BI4537" i="1"/>
  <c r="BI4538" i="1"/>
  <c r="BI4539" i="1"/>
  <c r="BI4540" i="1"/>
  <c r="BI4541" i="1"/>
  <c r="BI4542" i="1"/>
  <c r="BJ4533" i="1"/>
  <c r="BJ4534" i="1"/>
  <c r="BJ4535" i="1"/>
  <c r="BJ4536" i="1"/>
  <c r="BJ4537" i="1"/>
  <c r="BJ4538" i="1"/>
  <c r="BJ4539" i="1"/>
  <c r="BJ4540" i="1"/>
  <c r="BJ4541" i="1"/>
  <c r="BJ4542" i="1"/>
  <c r="BK4533" i="1"/>
  <c r="BK4534" i="1"/>
  <c r="BK4535" i="1"/>
  <c r="BK4536" i="1"/>
  <c r="BK4537" i="1"/>
  <c r="BK4538" i="1"/>
  <c r="BK4539" i="1"/>
  <c r="BK4540" i="1"/>
  <c r="BK4541" i="1"/>
  <c r="BK4542" i="1"/>
  <c r="BW4533" i="1"/>
  <c r="BW4534" i="1"/>
  <c r="BW4535" i="1"/>
  <c r="BW4536" i="1"/>
  <c r="BW4537" i="1"/>
  <c r="BW4538" i="1"/>
  <c r="BW4539" i="1"/>
  <c r="BW4540" i="1"/>
  <c r="BW4541" i="1"/>
  <c r="BW4542" i="1"/>
  <c r="BX4533" i="1"/>
  <c r="BX4534" i="1"/>
  <c r="BX4535" i="1"/>
  <c r="BX4536" i="1"/>
  <c r="BX4537" i="1"/>
  <c r="BX4538" i="1"/>
  <c r="BX4539" i="1"/>
  <c r="BX4540" i="1"/>
  <c r="BX4541" i="1"/>
  <c r="BX4542" i="1"/>
  <c r="CC4533" i="1"/>
  <c r="CC4534" i="1"/>
  <c r="CC4535" i="1"/>
  <c r="CC4536" i="1"/>
  <c r="CC4537" i="1"/>
  <c r="CC4538" i="1"/>
  <c r="CC4539" i="1"/>
  <c r="CC4540" i="1"/>
  <c r="CC4541" i="1"/>
  <c r="CC4542" i="1"/>
  <c r="CD4533" i="1"/>
  <c r="CD4534" i="1"/>
  <c r="CD4535" i="1"/>
  <c r="CD4536" i="1"/>
  <c r="CD4537" i="1"/>
  <c r="CD4538" i="1"/>
  <c r="CD4539" i="1"/>
  <c r="CD4540" i="1"/>
  <c r="CD4541" i="1"/>
  <c r="CD4542" i="1"/>
  <c r="CE4533" i="1"/>
  <c r="CE4534" i="1"/>
  <c r="CE4535" i="1"/>
  <c r="CE4536" i="1"/>
  <c r="CE4537" i="1"/>
  <c r="CE4538" i="1"/>
  <c r="CE4539" i="1"/>
  <c r="CE4540" i="1"/>
  <c r="CE4541" i="1"/>
  <c r="CE4542" i="1"/>
  <c r="D1981" i="29"/>
  <c r="D1982" i="29"/>
  <c r="E1981" i="29"/>
  <c r="E1982" i="29"/>
  <c r="F1981" i="29"/>
  <c r="F1982" i="29"/>
  <c r="H1981" i="29"/>
  <c r="H1982" i="29"/>
  <c r="AL1981" i="29"/>
  <c r="AL1982" i="29"/>
  <c r="P5071" i="1"/>
  <c r="M5071" i="1" s="1"/>
  <c r="R1432" i="1"/>
  <c r="M1432" i="1"/>
  <c r="BW4649" i="1"/>
  <c r="P4822" i="1"/>
  <c r="P4820" i="1"/>
  <c r="P4824" i="1"/>
  <c r="P4823" i="1"/>
  <c r="C5077" i="1"/>
  <c r="C5078" i="1"/>
  <c r="C5079" i="1"/>
  <c r="C5080" i="1"/>
  <c r="C5081" i="1"/>
  <c r="C5082" i="1"/>
  <c r="C5083" i="1"/>
  <c r="C5084" i="1"/>
  <c r="F5077" i="1"/>
  <c r="F5078" i="1"/>
  <c r="F5079" i="1"/>
  <c r="F5080" i="1"/>
  <c r="F5081" i="1"/>
  <c r="F5082" i="1"/>
  <c r="F5083" i="1"/>
  <c r="F5084" i="1"/>
  <c r="G5077" i="1"/>
  <c r="G5078" i="1"/>
  <c r="G5079" i="1"/>
  <c r="G5080" i="1"/>
  <c r="G5081" i="1"/>
  <c r="G5082" i="1"/>
  <c r="G5083" i="1"/>
  <c r="G5084" i="1"/>
  <c r="H5077" i="1"/>
  <c r="H5078" i="1"/>
  <c r="I5078" i="1" s="1"/>
  <c r="H5079" i="1"/>
  <c r="H5080" i="1"/>
  <c r="H5081" i="1"/>
  <c r="I5081" i="1" s="1"/>
  <c r="H5082" i="1"/>
  <c r="I5082" i="1" s="1"/>
  <c r="H5083" i="1"/>
  <c r="H5084" i="1"/>
  <c r="I5084" i="1" s="1"/>
  <c r="K5077" i="1"/>
  <c r="K5079" i="1"/>
  <c r="K5080" i="1"/>
  <c r="K5081" i="1"/>
  <c r="K5082" i="1"/>
  <c r="K5083" i="1"/>
  <c r="K5084" i="1"/>
  <c r="L5077" i="1"/>
  <c r="L5079" i="1"/>
  <c r="L5080" i="1"/>
  <c r="L5081" i="1"/>
  <c r="L5082" i="1"/>
  <c r="L5083" i="1"/>
  <c r="L5084" i="1"/>
  <c r="M5079" i="1"/>
  <c r="M5080" i="1"/>
  <c r="M5081" i="1"/>
  <c r="M5082" i="1"/>
  <c r="M5083" i="1"/>
  <c r="M5084" i="1"/>
  <c r="R5077" i="1"/>
  <c r="R5078" i="1"/>
  <c r="R5079" i="1"/>
  <c r="R5080" i="1"/>
  <c r="R5081" i="1"/>
  <c r="R5082" i="1"/>
  <c r="R5083" i="1"/>
  <c r="R5084" i="1"/>
  <c r="V5077" i="1"/>
  <c r="V5078" i="1"/>
  <c r="V5079" i="1"/>
  <c r="V5080" i="1"/>
  <c r="V5081" i="1"/>
  <c r="V5082" i="1"/>
  <c r="V5083" i="1"/>
  <c r="V5084" i="1"/>
  <c r="Z5077" i="1"/>
  <c r="Z5078" i="1"/>
  <c r="Z5079" i="1"/>
  <c r="Z5080" i="1"/>
  <c r="Z5081" i="1"/>
  <c r="Z5082" i="1"/>
  <c r="Z5083" i="1"/>
  <c r="Z5084" i="1"/>
  <c r="AD5077" i="1"/>
  <c r="AD5078" i="1"/>
  <c r="AD5079" i="1"/>
  <c r="AD5080" i="1"/>
  <c r="AD5081" i="1"/>
  <c r="AD5082" i="1"/>
  <c r="AD5083" i="1"/>
  <c r="AD5084" i="1"/>
  <c r="AF5077" i="1"/>
  <c r="AF5078" i="1"/>
  <c r="AF5079" i="1"/>
  <c r="AF5080" i="1"/>
  <c r="AF5081" i="1"/>
  <c r="AF5082" i="1"/>
  <c r="AF5083" i="1"/>
  <c r="AF5084" i="1"/>
  <c r="AG5077" i="1"/>
  <c r="AG5078" i="1"/>
  <c r="AG5079" i="1"/>
  <c r="AG5080" i="1"/>
  <c r="AG5081" i="1"/>
  <c r="AG5082" i="1"/>
  <c r="AG5083" i="1"/>
  <c r="AG5084" i="1"/>
  <c r="AJ5077" i="1"/>
  <c r="AJ5078" i="1"/>
  <c r="AJ5079" i="1"/>
  <c r="AJ5080" i="1"/>
  <c r="AJ5081" i="1"/>
  <c r="AJ5082" i="1"/>
  <c r="AJ5083" i="1"/>
  <c r="AJ5084" i="1"/>
  <c r="AL5077" i="1"/>
  <c r="AL5078" i="1"/>
  <c r="AL5079" i="1"/>
  <c r="AL5080" i="1"/>
  <c r="AL5081" i="1"/>
  <c r="AL5082" i="1"/>
  <c r="AL5083" i="1"/>
  <c r="AL5084" i="1"/>
  <c r="AM5077" i="1"/>
  <c r="AM5078" i="1"/>
  <c r="AM5079" i="1"/>
  <c r="AM5080" i="1"/>
  <c r="AM5081" i="1"/>
  <c r="AM5082" i="1"/>
  <c r="AM5083" i="1"/>
  <c r="AM5084" i="1"/>
  <c r="AO5077" i="1"/>
  <c r="AO5078" i="1"/>
  <c r="AO5079" i="1"/>
  <c r="AO5080" i="1"/>
  <c r="AO5081" i="1"/>
  <c r="AO5082" i="1"/>
  <c r="AO5083" i="1"/>
  <c r="AO5084" i="1"/>
  <c r="AP5077" i="1"/>
  <c r="AP5078" i="1"/>
  <c r="AP5079" i="1"/>
  <c r="AP5080" i="1"/>
  <c r="AP5081" i="1"/>
  <c r="AP5082" i="1"/>
  <c r="AP5083" i="1"/>
  <c r="AP5084" i="1"/>
  <c r="AT5077" i="1"/>
  <c r="AT5078" i="1"/>
  <c r="AT5079" i="1"/>
  <c r="AT5080" i="1"/>
  <c r="AT5081" i="1"/>
  <c r="AT5082" i="1"/>
  <c r="AT5083" i="1"/>
  <c r="AT5084" i="1"/>
  <c r="AU5077" i="1"/>
  <c r="AZ5077" i="1" s="1"/>
  <c r="AU5078" i="1"/>
  <c r="AZ5078" i="1" s="1"/>
  <c r="AU5079" i="1"/>
  <c r="AZ5079" i="1" s="1"/>
  <c r="AU5080" i="1"/>
  <c r="AZ5080" i="1" s="1"/>
  <c r="AU5081" i="1"/>
  <c r="AZ5081" i="1" s="1"/>
  <c r="AU5082" i="1"/>
  <c r="AZ5082" i="1" s="1"/>
  <c r="AU5083" i="1"/>
  <c r="AZ5083" i="1" s="1"/>
  <c r="AU5084" i="1"/>
  <c r="AZ5084" i="1" s="1"/>
  <c r="AW5077" i="1"/>
  <c r="AW5078" i="1"/>
  <c r="AW5079" i="1"/>
  <c r="AW5080" i="1"/>
  <c r="AW5081" i="1"/>
  <c r="AW5082" i="1"/>
  <c r="AW5083" i="1"/>
  <c r="AW5084" i="1"/>
  <c r="AX5077" i="1"/>
  <c r="AX5078" i="1"/>
  <c r="AX5079" i="1"/>
  <c r="AX5080" i="1"/>
  <c r="AX5081" i="1"/>
  <c r="AX5082" i="1"/>
  <c r="AX5083" i="1"/>
  <c r="AX5084" i="1"/>
  <c r="BA5077" i="1"/>
  <c r="BA5078" i="1"/>
  <c r="BA5079" i="1"/>
  <c r="BA5080" i="1"/>
  <c r="BA5081" i="1"/>
  <c r="BA5082" i="1"/>
  <c r="BA5083" i="1"/>
  <c r="BA5084" i="1"/>
  <c r="BB5077" i="1"/>
  <c r="BB5078" i="1"/>
  <c r="BB5079" i="1"/>
  <c r="BB5080" i="1"/>
  <c r="BB5081" i="1"/>
  <c r="BB5082" i="1"/>
  <c r="BB5083" i="1"/>
  <c r="BB5084" i="1"/>
  <c r="BC5077" i="1"/>
  <c r="BC5078" i="1"/>
  <c r="BC5079" i="1"/>
  <c r="BC5080" i="1"/>
  <c r="BC5081" i="1"/>
  <c r="BC5082" i="1"/>
  <c r="BC5083" i="1"/>
  <c r="BC5084" i="1"/>
  <c r="BE5077" i="1"/>
  <c r="BE5078" i="1"/>
  <c r="BE5079" i="1"/>
  <c r="BE5080" i="1"/>
  <c r="BE5081" i="1"/>
  <c r="BE5082" i="1"/>
  <c r="BE5083" i="1"/>
  <c r="BE5084" i="1"/>
  <c r="BF5077" i="1"/>
  <c r="BF5078" i="1"/>
  <c r="BF5079" i="1"/>
  <c r="BF5080" i="1"/>
  <c r="BF5081" i="1"/>
  <c r="BF5082" i="1"/>
  <c r="BF5083" i="1"/>
  <c r="BF5084" i="1"/>
  <c r="BI5077" i="1"/>
  <c r="BI5078" i="1"/>
  <c r="BI5079" i="1"/>
  <c r="BI5080" i="1"/>
  <c r="BI5081" i="1"/>
  <c r="BI5082" i="1"/>
  <c r="BI5083" i="1"/>
  <c r="BI5084" i="1"/>
  <c r="BJ5077" i="1"/>
  <c r="BJ5078" i="1"/>
  <c r="BJ5079" i="1"/>
  <c r="BJ5080" i="1"/>
  <c r="BJ5081" i="1"/>
  <c r="BJ5082" i="1"/>
  <c r="BJ5083" i="1"/>
  <c r="BJ5084" i="1"/>
  <c r="BK5077" i="1"/>
  <c r="BK5078" i="1"/>
  <c r="BK5079" i="1"/>
  <c r="BK5080" i="1"/>
  <c r="BK5081" i="1"/>
  <c r="BK5082" i="1"/>
  <c r="BK5083" i="1"/>
  <c r="BK5084" i="1"/>
  <c r="BW5077" i="1"/>
  <c r="BW5078" i="1"/>
  <c r="BW5079" i="1"/>
  <c r="BW5080" i="1"/>
  <c r="BW5081" i="1"/>
  <c r="BW5082" i="1"/>
  <c r="BW5083" i="1"/>
  <c r="BW5084" i="1"/>
  <c r="BX5077" i="1"/>
  <c r="BX5078" i="1"/>
  <c r="BX5079" i="1"/>
  <c r="BX5080" i="1"/>
  <c r="BX5081" i="1"/>
  <c r="BX5082" i="1"/>
  <c r="BX5083" i="1"/>
  <c r="BX5084" i="1"/>
  <c r="CC5077" i="1"/>
  <c r="CC5078" i="1"/>
  <c r="CC5079" i="1"/>
  <c r="CC5080" i="1"/>
  <c r="CC5081" i="1"/>
  <c r="CC5082" i="1"/>
  <c r="CC5083" i="1"/>
  <c r="CC5084" i="1"/>
  <c r="CD5077" i="1"/>
  <c r="CD5078" i="1"/>
  <c r="CD5079" i="1"/>
  <c r="CD5080" i="1"/>
  <c r="CD5081" i="1"/>
  <c r="CD5082" i="1"/>
  <c r="CD5083" i="1"/>
  <c r="CD5084" i="1"/>
  <c r="CE5077" i="1"/>
  <c r="CE5078" i="1"/>
  <c r="CE5079" i="1"/>
  <c r="CE5080" i="1"/>
  <c r="CE5081" i="1"/>
  <c r="CE5082" i="1"/>
  <c r="CE5083" i="1"/>
  <c r="CE5084" i="1"/>
  <c r="C5076" i="1"/>
  <c r="F5076" i="1"/>
  <c r="G5076" i="1"/>
  <c r="H5076" i="1"/>
  <c r="I5076" i="1"/>
  <c r="K5076" i="1"/>
  <c r="L5076" i="1"/>
  <c r="R5076" i="1"/>
  <c r="V5076" i="1"/>
  <c r="Z5076" i="1"/>
  <c r="AD5076" i="1"/>
  <c r="AF5076" i="1"/>
  <c r="AG5076" i="1"/>
  <c r="AJ5076" i="1"/>
  <c r="AL5076" i="1"/>
  <c r="AM5076" i="1"/>
  <c r="AO5076" i="1"/>
  <c r="AP5076" i="1"/>
  <c r="AT5076" i="1"/>
  <c r="AU5076" i="1"/>
  <c r="AZ5076" i="1" s="1"/>
  <c r="AW5076" i="1"/>
  <c r="AX5076" i="1"/>
  <c r="BA5076" i="1"/>
  <c r="BB5076" i="1"/>
  <c r="BC5076" i="1"/>
  <c r="BE5076" i="1"/>
  <c r="BF5076" i="1"/>
  <c r="BI5076" i="1"/>
  <c r="BJ5076" i="1"/>
  <c r="BK5076" i="1"/>
  <c r="BW5076" i="1"/>
  <c r="BX5076" i="1"/>
  <c r="CC5076" i="1"/>
  <c r="CD5076" i="1"/>
  <c r="CE5076" i="1"/>
  <c r="C5075" i="1"/>
  <c r="F5075" i="1"/>
  <c r="G5075" i="1"/>
  <c r="H5075" i="1"/>
  <c r="K5075" i="1"/>
  <c r="L5075" i="1"/>
  <c r="M5075" i="1"/>
  <c r="R5075" i="1"/>
  <c r="V5075" i="1"/>
  <c r="Z5075" i="1"/>
  <c r="AD5075" i="1"/>
  <c r="AF5075" i="1"/>
  <c r="AG5075" i="1"/>
  <c r="AJ5075" i="1"/>
  <c r="AL5075" i="1"/>
  <c r="AM5075" i="1"/>
  <c r="AO5075" i="1"/>
  <c r="AP5075" i="1"/>
  <c r="AT5075" i="1"/>
  <c r="AU5075" i="1"/>
  <c r="AZ5075" i="1" s="1"/>
  <c r="AW5075" i="1"/>
  <c r="AX5075" i="1"/>
  <c r="BA5075" i="1"/>
  <c r="BB5075" i="1"/>
  <c r="BC5075" i="1"/>
  <c r="BE5075" i="1"/>
  <c r="BF5075" i="1"/>
  <c r="BI5075" i="1"/>
  <c r="BJ5075" i="1"/>
  <c r="BK5075" i="1"/>
  <c r="BW5075" i="1"/>
  <c r="BX5075" i="1"/>
  <c r="CC5075" i="1"/>
  <c r="CD5075" i="1"/>
  <c r="CE5075" i="1"/>
  <c r="C5074" i="1"/>
  <c r="F5074" i="1"/>
  <c r="G5074" i="1"/>
  <c r="H5074" i="1"/>
  <c r="I5074" i="1" s="1"/>
  <c r="K5074" i="1"/>
  <c r="L5074" i="1"/>
  <c r="R5074" i="1"/>
  <c r="V5074" i="1"/>
  <c r="Z5074" i="1"/>
  <c r="AD5074" i="1"/>
  <c r="AF5074" i="1"/>
  <c r="AG5074" i="1"/>
  <c r="AJ5074" i="1"/>
  <c r="AL5074" i="1"/>
  <c r="AM5074" i="1"/>
  <c r="AO5074" i="1"/>
  <c r="AP5074" i="1"/>
  <c r="AT5074" i="1"/>
  <c r="AU5074" i="1"/>
  <c r="AZ5074" i="1" s="1"/>
  <c r="AW5074" i="1"/>
  <c r="AX5074" i="1"/>
  <c r="BA5074" i="1"/>
  <c r="BB5074" i="1"/>
  <c r="BC5074" i="1"/>
  <c r="BE5074" i="1"/>
  <c r="BF5074" i="1"/>
  <c r="BI5074" i="1"/>
  <c r="BJ5074" i="1"/>
  <c r="BK5074" i="1"/>
  <c r="BW5074" i="1"/>
  <c r="BX5074" i="1"/>
  <c r="CC5074" i="1"/>
  <c r="CD5074" i="1"/>
  <c r="CE5074" i="1"/>
  <c r="C5073" i="1"/>
  <c r="F5073" i="1"/>
  <c r="G5073" i="1"/>
  <c r="H5073" i="1"/>
  <c r="I5073" i="1" s="1"/>
  <c r="K5073" i="1"/>
  <c r="L5073" i="1"/>
  <c r="M5073" i="1"/>
  <c r="R5073" i="1"/>
  <c r="V5073" i="1"/>
  <c r="Z5073" i="1"/>
  <c r="AD5073" i="1"/>
  <c r="AF5073" i="1"/>
  <c r="AG5073" i="1"/>
  <c r="AO5073" i="1"/>
  <c r="AP5073" i="1"/>
  <c r="AT5073" i="1"/>
  <c r="AU5073" i="1"/>
  <c r="AZ5073" i="1" s="1"/>
  <c r="AW5073" i="1"/>
  <c r="AX5073" i="1"/>
  <c r="BA5073" i="1"/>
  <c r="BB5073" i="1"/>
  <c r="BC5073" i="1"/>
  <c r="BE5073" i="1"/>
  <c r="BF5073" i="1"/>
  <c r="BI5073" i="1"/>
  <c r="BJ5073" i="1"/>
  <c r="BK5073" i="1"/>
  <c r="BW5073" i="1"/>
  <c r="BX5073" i="1"/>
  <c r="CC5073" i="1"/>
  <c r="CD5073" i="1"/>
  <c r="CE5073" i="1"/>
  <c r="AL5073" i="1" s="1"/>
  <c r="C5072" i="1"/>
  <c r="F5072" i="1"/>
  <c r="G5072" i="1"/>
  <c r="H5072" i="1"/>
  <c r="I5072" i="1" s="1"/>
  <c r="K5072" i="1"/>
  <c r="L5072" i="1"/>
  <c r="M5072" i="1"/>
  <c r="R5072" i="1"/>
  <c r="V5072" i="1"/>
  <c r="Z5072" i="1"/>
  <c r="AD5072" i="1"/>
  <c r="AF5072" i="1"/>
  <c r="AG5072" i="1"/>
  <c r="AJ5072" i="1"/>
  <c r="AL5072" i="1"/>
  <c r="AM5072" i="1"/>
  <c r="AO5072" i="1"/>
  <c r="AP5072" i="1"/>
  <c r="AT5072" i="1"/>
  <c r="AU5072" i="1"/>
  <c r="AZ5072" i="1" s="1"/>
  <c r="AW5072" i="1"/>
  <c r="AX5072" i="1"/>
  <c r="BA5072" i="1"/>
  <c r="BB5072" i="1"/>
  <c r="BC5072" i="1"/>
  <c r="BE5072" i="1"/>
  <c r="BF5072" i="1"/>
  <c r="BI5072" i="1"/>
  <c r="BJ5072" i="1"/>
  <c r="BK5072" i="1"/>
  <c r="BW5072" i="1"/>
  <c r="BX5072" i="1"/>
  <c r="CC5072" i="1"/>
  <c r="CD5072" i="1"/>
  <c r="CE5072" i="1"/>
  <c r="C5071" i="1"/>
  <c r="F5071" i="1"/>
  <c r="G5071" i="1"/>
  <c r="H5071" i="1"/>
  <c r="I5071" i="1" s="1"/>
  <c r="K5071" i="1"/>
  <c r="L5071" i="1"/>
  <c r="R5071" i="1"/>
  <c r="V5071" i="1"/>
  <c r="Z5071" i="1"/>
  <c r="AD5071" i="1"/>
  <c r="AF5071" i="1"/>
  <c r="AG5071" i="1"/>
  <c r="AJ5071" i="1"/>
  <c r="AL5071" i="1"/>
  <c r="AM5071" i="1"/>
  <c r="AO5071" i="1"/>
  <c r="AP5071" i="1"/>
  <c r="AT5071" i="1"/>
  <c r="AU5071" i="1"/>
  <c r="AZ5071" i="1" s="1"/>
  <c r="AW5071" i="1"/>
  <c r="AX5071" i="1"/>
  <c r="BA5071" i="1"/>
  <c r="BB5071" i="1"/>
  <c r="BC5071" i="1"/>
  <c r="BE5071" i="1"/>
  <c r="BF5071" i="1"/>
  <c r="BI5071" i="1"/>
  <c r="BJ5071" i="1"/>
  <c r="BK5071" i="1"/>
  <c r="BW5071" i="1"/>
  <c r="BX5071" i="1"/>
  <c r="CC5071" i="1"/>
  <c r="CD5071" i="1"/>
  <c r="CE5071" i="1"/>
  <c r="C5070" i="1"/>
  <c r="F5070" i="1"/>
  <c r="G5070" i="1"/>
  <c r="H5070" i="1"/>
  <c r="I5070" i="1" s="1"/>
  <c r="K5070" i="1"/>
  <c r="L5070" i="1"/>
  <c r="R5070" i="1"/>
  <c r="V5070" i="1"/>
  <c r="Z5070" i="1"/>
  <c r="AD5070" i="1"/>
  <c r="AF5070" i="1"/>
  <c r="AG5070" i="1"/>
  <c r="AJ5070" i="1"/>
  <c r="AL5070" i="1"/>
  <c r="AM5070" i="1"/>
  <c r="AO5070" i="1"/>
  <c r="AP5070" i="1"/>
  <c r="AT5070" i="1"/>
  <c r="AU5070" i="1"/>
  <c r="AZ5070" i="1" s="1"/>
  <c r="AW5070" i="1"/>
  <c r="AX5070" i="1"/>
  <c r="BA5070" i="1"/>
  <c r="BB5070" i="1"/>
  <c r="BC5070" i="1"/>
  <c r="BE5070" i="1"/>
  <c r="BF5070" i="1"/>
  <c r="BI5070" i="1"/>
  <c r="BJ5070" i="1"/>
  <c r="BK5070" i="1"/>
  <c r="BW5070" i="1"/>
  <c r="BX5070" i="1"/>
  <c r="CC5070" i="1"/>
  <c r="CD5070" i="1"/>
  <c r="CE5070" i="1"/>
  <c r="L6527" i="27" l="1"/>
  <c r="L6522" i="27"/>
  <c r="M7356" i="27"/>
  <c r="M7432" i="27"/>
  <c r="L6529" i="27"/>
  <c r="L6525" i="27"/>
  <c r="M7351" i="27"/>
  <c r="M7352" i="27"/>
  <c r="M7426" i="27"/>
  <c r="K7425" i="27"/>
  <c r="M7783" i="27"/>
  <c r="M7353" i="27"/>
  <c r="M7354" i="27"/>
  <c r="M7433" i="27"/>
  <c r="L6526" i="27"/>
  <c r="L6523" i="27"/>
  <c r="L6528" i="27"/>
  <c r="M7782" i="27"/>
  <c r="M7430" i="27"/>
  <c r="M7781" i="27"/>
  <c r="M7350" i="27"/>
  <c r="L6524" i="27"/>
  <c r="M5747" i="27"/>
  <c r="M7349" i="27"/>
  <c r="M7429" i="27"/>
  <c r="CB7429" i="1"/>
  <c r="CB7432" i="1"/>
  <c r="BZ7425" i="1"/>
  <c r="CB7430" i="1"/>
  <c r="CB7426" i="1"/>
  <c r="CB7433" i="1"/>
  <c r="CB3320" i="1"/>
  <c r="CB3318" i="1"/>
  <c r="CB3317" i="1"/>
  <c r="CB3316" i="1"/>
  <c r="CB3321" i="1"/>
  <c r="CB3319" i="1"/>
  <c r="CB3315" i="1"/>
  <c r="CB314" i="1"/>
  <c r="CB2801" i="1"/>
  <c r="CB315" i="1"/>
  <c r="CB3849" i="1"/>
  <c r="CB2795" i="1"/>
  <c r="CB7356" i="1"/>
  <c r="CB7352" i="1"/>
  <c r="CB7354" i="1"/>
  <c r="CB523" i="1"/>
  <c r="CB527" i="1"/>
  <c r="CB779" i="1"/>
  <c r="CB526" i="1"/>
  <c r="CB528" i="1"/>
  <c r="CB525" i="1"/>
  <c r="CB524" i="1"/>
  <c r="CB780" i="1"/>
  <c r="CB778" i="1"/>
  <c r="CB781" i="1"/>
  <c r="CB2793" i="1"/>
  <c r="CB2796" i="1"/>
  <c r="CB2790" i="1"/>
  <c r="CB2800" i="1"/>
  <c r="CB2799" i="1"/>
  <c r="CB2797" i="1"/>
  <c r="BZ2791" i="1"/>
  <c r="CB2794" i="1"/>
  <c r="CB2792" i="1"/>
  <c r="CB3170" i="1"/>
  <c r="CB3172" i="1"/>
  <c r="CB3175" i="1"/>
  <c r="CB3177" i="1"/>
  <c r="CB3169" i="1"/>
  <c r="CB3173" i="1"/>
  <c r="CB3171" i="1"/>
  <c r="CB3174" i="1"/>
  <c r="CB3176" i="1"/>
  <c r="CB5925" i="1"/>
  <c r="CB7351" i="1"/>
  <c r="CB7353" i="1"/>
  <c r="CB309" i="1"/>
  <c r="CB7350" i="1"/>
  <c r="CB310" i="1"/>
  <c r="CB7349" i="1"/>
  <c r="CB311" i="1"/>
  <c r="CB313" i="1"/>
  <c r="BZ6528" i="1"/>
  <c r="BZ6529" i="1"/>
  <c r="CB7783" i="1"/>
  <c r="CB7782" i="1"/>
  <c r="CB7781" i="1"/>
  <c r="I5075" i="1"/>
  <c r="I5079" i="1"/>
  <c r="I5083" i="1"/>
  <c r="I5077" i="1"/>
  <c r="I4542" i="1"/>
  <c r="M4373" i="1"/>
  <c r="I4535" i="1"/>
  <c r="I4540" i="1"/>
  <c r="I4534" i="1"/>
  <c r="I5080" i="1"/>
  <c r="I4539" i="1"/>
  <c r="P4541" i="1"/>
  <c r="CB2788" i="1"/>
  <c r="CB2787" i="1"/>
  <c r="CB2789" i="1"/>
  <c r="CB3168" i="1"/>
  <c r="CB3313" i="1"/>
  <c r="CB3312" i="1"/>
  <c r="CB3314" i="1"/>
  <c r="BZ6522" i="1"/>
  <c r="BZ6527" i="1"/>
  <c r="M5074" i="1"/>
  <c r="BZ4379" i="1"/>
  <c r="BZ4376" i="1"/>
  <c r="BZ6523" i="1"/>
  <c r="BZ6525" i="1"/>
  <c r="BZ4378" i="1"/>
  <c r="BZ6524" i="1"/>
  <c r="BZ4375" i="1"/>
  <c r="BZ6526" i="1"/>
  <c r="BZ4377" i="1"/>
  <c r="BY4536" i="1"/>
  <c r="BY5081" i="1"/>
  <c r="BY5073" i="1"/>
  <c r="BY5080" i="1"/>
  <c r="BY4542" i="1"/>
  <c r="BY4541" i="1"/>
  <c r="BY4535" i="1"/>
  <c r="P5070" i="1"/>
  <c r="BY5072" i="1"/>
  <c r="BY5075" i="1"/>
  <c r="BY5084" i="1"/>
  <c r="BY5078" i="1"/>
  <c r="BY4534" i="1"/>
  <c r="BY4540" i="1"/>
  <c r="BY5074" i="1"/>
  <c r="BY5071" i="1"/>
  <c r="BY5076" i="1"/>
  <c r="BY5083" i="1"/>
  <c r="P5077" i="1"/>
  <c r="BY4539" i="1"/>
  <c r="AJ5073" i="1"/>
  <c r="AM5073" i="1" s="1"/>
  <c r="BY5079" i="1"/>
  <c r="BY5082" i="1"/>
  <c r="BY4533" i="1"/>
  <c r="BY4538" i="1"/>
  <c r="BY4537" i="1"/>
  <c r="BY5077" i="1"/>
  <c r="P5076" i="1"/>
  <c r="BY5070" i="1"/>
  <c r="M6529" i="27" l="1"/>
  <c r="M6527" i="27"/>
  <c r="M6525" i="27"/>
  <c r="M6528" i="27"/>
  <c r="M6522" i="27"/>
  <c r="M6523" i="27"/>
  <c r="M6524" i="27"/>
  <c r="M6526" i="27"/>
  <c r="M7425" i="27"/>
  <c r="BZ5083" i="1"/>
  <c r="BZ5084" i="1"/>
  <c r="CB7425" i="1"/>
  <c r="BZ4539" i="1"/>
  <c r="BZ4540" i="1"/>
  <c r="BZ4542" i="1"/>
  <c r="CB2791" i="1"/>
  <c r="CB6529" i="1"/>
  <c r="CB6528" i="1"/>
  <c r="BZ5078" i="1"/>
  <c r="BZ5079" i="1"/>
  <c r="BZ5080" i="1"/>
  <c r="BZ5081" i="1"/>
  <c r="BZ5082" i="1"/>
  <c r="M5070" i="1"/>
  <c r="M5077" i="1"/>
  <c r="M4541" i="1"/>
  <c r="M5076" i="1"/>
  <c r="CB4375" i="1"/>
  <c r="CB4377" i="1"/>
  <c r="CB6527" i="1"/>
  <c r="CB6522" i="1"/>
  <c r="CB6524" i="1"/>
  <c r="CB4378" i="1"/>
  <c r="BZ5071" i="1"/>
  <c r="BZ5072" i="1"/>
  <c r="CB4379" i="1"/>
  <c r="BZ5075" i="1"/>
  <c r="CB4376" i="1"/>
  <c r="BZ5073" i="1"/>
  <c r="BZ5074" i="1"/>
  <c r="CB6523" i="1"/>
  <c r="CB6525" i="1"/>
  <c r="CB6526" i="1"/>
  <c r="BZ4536" i="1"/>
  <c r="BZ4535" i="1"/>
  <c r="BZ4533" i="1"/>
  <c r="BZ4538" i="1"/>
  <c r="BZ4537" i="1"/>
  <c r="BZ4534" i="1"/>
  <c r="CB5084" i="1" l="1"/>
  <c r="CB5083" i="1"/>
  <c r="BZ4541" i="1"/>
  <c r="CB4542" i="1"/>
  <c r="CB4540" i="1"/>
  <c r="CB4539" i="1"/>
  <c r="CB5082" i="1"/>
  <c r="CB5081" i="1"/>
  <c r="CB5080" i="1"/>
  <c r="CB5079" i="1"/>
  <c r="BZ5077" i="1"/>
  <c r="CB5078" i="1"/>
  <c r="BZ5076" i="1"/>
  <c r="BZ5070" i="1"/>
  <c r="CB5071" i="1"/>
  <c r="CB5075" i="1"/>
  <c r="CB5074" i="1"/>
  <c r="CB5072" i="1"/>
  <c r="CB5073" i="1"/>
  <c r="CB4533" i="1"/>
  <c r="CB4535" i="1"/>
  <c r="CB4536" i="1"/>
  <c r="CB4534" i="1"/>
  <c r="CB4537" i="1"/>
  <c r="CB4538" i="1"/>
  <c r="CB4541" i="1" l="1"/>
  <c r="CB5077" i="1"/>
  <c r="CB5076" i="1"/>
  <c r="CB5070" i="1"/>
  <c r="K5066" i="1"/>
  <c r="C6436" i="1"/>
  <c r="F6436" i="1"/>
  <c r="G6436" i="1"/>
  <c r="H6436" i="1"/>
  <c r="I6436" i="1" s="1"/>
  <c r="K6436" i="1"/>
  <c r="L6436" i="1"/>
  <c r="M6436" i="1"/>
  <c r="R6436" i="1"/>
  <c r="V6436" i="1"/>
  <c r="Z6436" i="1"/>
  <c r="AD6436" i="1"/>
  <c r="AF6436" i="1"/>
  <c r="AG6436" i="1"/>
  <c r="AJ6436" i="1"/>
  <c r="AL6436" i="1"/>
  <c r="AM6436" i="1"/>
  <c r="AO6436" i="1"/>
  <c r="AP6436" i="1"/>
  <c r="AT6436" i="1"/>
  <c r="AU6436" i="1"/>
  <c r="AZ6436" i="1" s="1"/>
  <c r="AW6436" i="1"/>
  <c r="AX6436" i="1"/>
  <c r="BA6436" i="1"/>
  <c r="BB6436" i="1"/>
  <c r="BC6436" i="1"/>
  <c r="BE6436" i="1"/>
  <c r="BF6436" i="1"/>
  <c r="BI6436" i="1"/>
  <c r="BJ6436" i="1"/>
  <c r="BK6436" i="1"/>
  <c r="BW6436" i="1"/>
  <c r="BX6436" i="1"/>
  <c r="CC6436" i="1"/>
  <c r="CD6436" i="1"/>
  <c r="CE6436" i="1"/>
  <c r="C1446" i="1"/>
  <c r="F1446" i="1"/>
  <c r="G1446" i="1"/>
  <c r="H1446" i="1"/>
  <c r="I1446" i="1" s="1"/>
  <c r="K1446" i="1"/>
  <c r="L1446" i="1"/>
  <c r="M1446" i="1"/>
  <c r="R1446" i="1"/>
  <c r="V1446" i="1"/>
  <c r="Z1446" i="1"/>
  <c r="AD1446" i="1"/>
  <c r="AF1446" i="1"/>
  <c r="AG1446" i="1"/>
  <c r="AJ1446" i="1"/>
  <c r="AL1446" i="1"/>
  <c r="AM1446" i="1"/>
  <c r="AO1446" i="1"/>
  <c r="AP1446" i="1"/>
  <c r="AT1446" i="1"/>
  <c r="AU1446" i="1"/>
  <c r="AZ1446" i="1" s="1"/>
  <c r="AW1446" i="1"/>
  <c r="AX1446" i="1"/>
  <c r="BA1446" i="1"/>
  <c r="BB1446" i="1"/>
  <c r="BC1446" i="1"/>
  <c r="BE1446" i="1"/>
  <c r="BF1446" i="1"/>
  <c r="BI1446" i="1"/>
  <c r="BJ1446" i="1"/>
  <c r="BK1446" i="1"/>
  <c r="BW1446" i="1"/>
  <c r="BX1446" i="1"/>
  <c r="CC1446" i="1"/>
  <c r="CD1446" i="1"/>
  <c r="CE1446" i="1"/>
  <c r="C1445" i="1"/>
  <c r="F1445" i="1"/>
  <c r="G1445" i="1"/>
  <c r="H1445" i="1"/>
  <c r="I1445" i="1" s="1"/>
  <c r="K1445" i="1"/>
  <c r="L1445" i="1"/>
  <c r="M1445" i="1"/>
  <c r="R1445" i="1"/>
  <c r="V1445" i="1"/>
  <c r="Z1445" i="1"/>
  <c r="AD1445" i="1"/>
  <c r="AF1445" i="1"/>
  <c r="AG1445" i="1"/>
  <c r="AJ1445" i="1"/>
  <c r="AL1445" i="1"/>
  <c r="AM1445" i="1"/>
  <c r="AO1445" i="1"/>
  <c r="AP1445" i="1"/>
  <c r="AT1445" i="1"/>
  <c r="AU1445" i="1"/>
  <c r="AZ1445" i="1" s="1"/>
  <c r="AW1445" i="1"/>
  <c r="AX1445" i="1"/>
  <c r="BA1445" i="1"/>
  <c r="BB1445" i="1"/>
  <c r="BC1445" i="1"/>
  <c r="BE1445" i="1"/>
  <c r="BF1445" i="1"/>
  <c r="BI1445" i="1"/>
  <c r="BJ1445" i="1"/>
  <c r="BK1445" i="1"/>
  <c r="BW1445" i="1"/>
  <c r="BX1445" i="1"/>
  <c r="CC1445" i="1"/>
  <c r="CD1445" i="1"/>
  <c r="CE1445" i="1"/>
  <c r="C1444" i="1"/>
  <c r="F1444" i="1"/>
  <c r="G1444" i="1"/>
  <c r="H1444" i="1"/>
  <c r="I1444" i="1"/>
  <c r="K1444" i="1"/>
  <c r="L1444" i="1"/>
  <c r="M1444" i="1"/>
  <c r="R1444" i="1"/>
  <c r="V1444" i="1"/>
  <c r="Z1444" i="1"/>
  <c r="AD1444" i="1"/>
  <c r="AF1444" i="1"/>
  <c r="AG1444" i="1"/>
  <c r="AO1444" i="1"/>
  <c r="AP1444" i="1"/>
  <c r="AT1444" i="1"/>
  <c r="AU1444" i="1"/>
  <c r="AZ1444" i="1" s="1"/>
  <c r="AW1444" i="1"/>
  <c r="AX1444" i="1"/>
  <c r="BA1444" i="1"/>
  <c r="BB1444" i="1"/>
  <c r="BC1444" i="1"/>
  <c r="BE1444" i="1"/>
  <c r="BF1444" i="1"/>
  <c r="BI1444" i="1"/>
  <c r="BJ1444" i="1"/>
  <c r="BK1444" i="1"/>
  <c r="BW1444" i="1"/>
  <c r="BX1444" i="1"/>
  <c r="CC1444" i="1"/>
  <c r="CD1444" i="1"/>
  <c r="CE1444" i="1"/>
  <c r="AL1444" i="1" s="1"/>
  <c r="G5762" i="27" l="1"/>
  <c r="G6436" i="27"/>
  <c r="F5762" i="27"/>
  <c r="F6436" i="27"/>
  <c r="H5762" i="27"/>
  <c r="H6436" i="27"/>
  <c r="K5762" i="27"/>
  <c r="K6436" i="27"/>
  <c r="C5762" i="27"/>
  <c r="C6436" i="27"/>
  <c r="I5762" i="27"/>
  <c r="I6436" i="27"/>
  <c r="BY1445" i="1"/>
  <c r="BY1446" i="1"/>
  <c r="BY6436" i="1"/>
  <c r="AJ1444" i="1"/>
  <c r="AM1444" i="1" s="1"/>
  <c r="BY1444" i="1"/>
  <c r="M3332" i="1"/>
  <c r="M3331" i="1"/>
  <c r="L5762" i="27" l="1"/>
  <c r="L6436" i="27"/>
  <c r="BZ1444" i="1"/>
  <c r="BZ1446" i="1"/>
  <c r="BZ1445" i="1"/>
  <c r="BZ6436" i="1"/>
  <c r="M8074" i="1"/>
  <c r="K8074" i="27" l="1"/>
  <c r="M5762" i="27"/>
  <c r="M6436" i="27"/>
  <c r="CB1445" i="1"/>
  <c r="CB1446" i="1"/>
  <c r="CB1444" i="1"/>
  <c r="CB6436" i="1"/>
  <c r="C1443" i="1"/>
  <c r="F1443" i="1"/>
  <c r="G1443" i="1"/>
  <c r="H1443" i="1"/>
  <c r="K1443" i="1"/>
  <c r="L1443" i="1"/>
  <c r="M1443" i="1"/>
  <c r="R1443" i="1"/>
  <c r="V1443" i="1"/>
  <c r="Z1443" i="1"/>
  <c r="AD1443" i="1"/>
  <c r="AF1443" i="1"/>
  <c r="AG1443" i="1"/>
  <c r="AJ1443" i="1"/>
  <c r="AL1443" i="1"/>
  <c r="AM1443" i="1"/>
  <c r="AO1443" i="1"/>
  <c r="AP1443" i="1"/>
  <c r="AT1443" i="1"/>
  <c r="AU1443" i="1"/>
  <c r="AZ1443" i="1" s="1"/>
  <c r="AW1443" i="1"/>
  <c r="AX1443" i="1"/>
  <c r="BA1443" i="1"/>
  <c r="BB1443" i="1"/>
  <c r="BC1443" i="1"/>
  <c r="BE1443" i="1"/>
  <c r="BF1443" i="1"/>
  <c r="BI1443" i="1"/>
  <c r="BJ1443" i="1"/>
  <c r="BK1443" i="1"/>
  <c r="BW1443" i="1"/>
  <c r="BX1443" i="1"/>
  <c r="CC1443" i="1"/>
  <c r="CD1443" i="1"/>
  <c r="CE1443" i="1"/>
  <c r="K5297" i="1"/>
  <c r="P5293" i="1"/>
  <c r="P5292" i="1"/>
  <c r="C5297" i="1"/>
  <c r="C5298" i="1"/>
  <c r="C5299" i="1"/>
  <c r="C5300" i="1"/>
  <c r="C5301" i="1"/>
  <c r="C5302" i="1"/>
  <c r="F5297" i="1"/>
  <c r="F5298" i="1"/>
  <c r="F5299" i="1"/>
  <c r="F5300" i="1"/>
  <c r="F5301" i="1"/>
  <c r="F5302" i="1"/>
  <c r="G5297" i="1"/>
  <c r="G5298" i="1"/>
  <c r="G5299" i="1"/>
  <c r="G5300" i="1"/>
  <c r="G5301" i="1"/>
  <c r="G5302" i="1"/>
  <c r="H5297" i="1"/>
  <c r="H5298" i="1"/>
  <c r="I5298" i="1" s="1"/>
  <c r="H5299" i="1"/>
  <c r="I5299" i="1" s="1"/>
  <c r="H5300" i="1"/>
  <c r="I5300" i="1" s="1"/>
  <c r="H5301" i="1"/>
  <c r="I5301" i="1" s="1"/>
  <c r="H5302" i="1"/>
  <c r="I5302" i="1" s="1"/>
  <c r="I5297" i="1"/>
  <c r="K5298" i="1"/>
  <c r="K5299" i="1"/>
  <c r="K5300" i="1"/>
  <c r="K5301" i="1"/>
  <c r="K5302" i="1"/>
  <c r="L5297" i="1"/>
  <c r="L5298" i="1"/>
  <c r="L5299" i="1"/>
  <c r="L5300" i="1"/>
  <c r="L5301" i="1"/>
  <c r="L5302" i="1"/>
  <c r="M5297" i="1"/>
  <c r="M5298" i="1"/>
  <c r="M5299" i="1"/>
  <c r="M5300" i="1"/>
  <c r="M5301" i="1"/>
  <c r="R5297" i="1"/>
  <c r="R5298" i="1"/>
  <c r="R5299" i="1"/>
  <c r="R5300" i="1"/>
  <c r="R5301" i="1"/>
  <c r="R5302" i="1"/>
  <c r="V5297" i="1"/>
  <c r="V5298" i="1"/>
  <c r="V5299" i="1"/>
  <c r="V5300" i="1"/>
  <c r="V5301" i="1"/>
  <c r="V5302" i="1"/>
  <c r="Z5297" i="1"/>
  <c r="Z5298" i="1"/>
  <c r="Z5299" i="1"/>
  <c r="Z5300" i="1"/>
  <c r="Z5301" i="1"/>
  <c r="Z5302" i="1"/>
  <c r="AD5297" i="1"/>
  <c r="AD5298" i="1"/>
  <c r="AD5299" i="1"/>
  <c r="AD5300" i="1"/>
  <c r="AD5301" i="1"/>
  <c r="AD5302" i="1"/>
  <c r="AF5297" i="1"/>
  <c r="AF5298" i="1"/>
  <c r="AF5299" i="1"/>
  <c r="AF5300" i="1"/>
  <c r="AF5301" i="1"/>
  <c r="AF5302" i="1"/>
  <c r="AG5297" i="1"/>
  <c r="AG5298" i="1"/>
  <c r="AG5299" i="1"/>
  <c r="AG5300" i="1"/>
  <c r="AG5301" i="1"/>
  <c r="AG5302" i="1"/>
  <c r="AJ5297" i="1"/>
  <c r="AJ5298" i="1"/>
  <c r="AJ5299" i="1"/>
  <c r="AJ5300" i="1"/>
  <c r="AJ5301" i="1"/>
  <c r="AJ5302" i="1"/>
  <c r="AL5297" i="1"/>
  <c r="AL5298" i="1"/>
  <c r="AL5299" i="1"/>
  <c r="AL5300" i="1"/>
  <c r="AL5301" i="1"/>
  <c r="AL5302" i="1"/>
  <c r="AM5297" i="1"/>
  <c r="AM5298" i="1"/>
  <c r="AM5299" i="1"/>
  <c r="AM5300" i="1"/>
  <c r="AM5301" i="1"/>
  <c r="AM5302" i="1"/>
  <c r="AO5297" i="1"/>
  <c r="AO5298" i="1"/>
  <c r="AO5299" i="1"/>
  <c r="AO5300" i="1"/>
  <c r="AO5301" i="1"/>
  <c r="AO5302" i="1"/>
  <c r="AP5297" i="1"/>
  <c r="AP5298" i="1"/>
  <c r="AP5299" i="1"/>
  <c r="AP5300" i="1"/>
  <c r="AP5301" i="1"/>
  <c r="AP5302" i="1"/>
  <c r="AT5297" i="1"/>
  <c r="AT5298" i="1"/>
  <c r="AT5299" i="1"/>
  <c r="AT5300" i="1"/>
  <c r="AT5301" i="1"/>
  <c r="AT5302" i="1"/>
  <c r="AU5297" i="1"/>
  <c r="AZ5297" i="1" s="1"/>
  <c r="AU5298" i="1"/>
  <c r="AZ5298" i="1" s="1"/>
  <c r="AU5299" i="1"/>
  <c r="AZ5299" i="1" s="1"/>
  <c r="AU5300" i="1"/>
  <c r="AZ5300" i="1" s="1"/>
  <c r="AU5301" i="1"/>
  <c r="AZ5301" i="1" s="1"/>
  <c r="AU5302" i="1"/>
  <c r="AZ5302" i="1" s="1"/>
  <c r="AW5297" i="1"/>
  <c r="AW5298" i="1"/>
  <c r="AW5299" i="1"/>
  <c r="AW5300" i="1"/>
  <c r="AW5301" i="1"/>
  <c r="AW5302" i="1"/>
  <c r="AX5297" i="1"/>
  <c r="AX5298" i="1"/>
  <c r="AX5299" i="1"/>
  <c r="AX5300" i="1"/>
  <c r="AX5301" i="1"/>
  <c r="AX5302" i="1"/>
  <c r="BA5297" i="1"/>
  <c r="BA5298" i="1"/>
  <c r="BA5299" i="1"/>
  <c r="BA5300" i="1"/>
  <c r="BA5301" i="1"/>
  <c r="BA5302" i="1"/>
  <c r="BB5297" i="1"/>
  <c r="BB5298" i="1"/>
  <c r="BB5299" i="1"/>
  <c r="BB5300" i="1"/>
  <c r="BB5301" i="1"/>
  <c r="BB5302" i="1"/>
  <c r="BC5297" i="1"/>
  <c r="BC5298" i="1"/>
  <c r="BC5299" i="1"/>
  <c r="BC5300" i="1"/>
  <c r="BC5301" i="1"/>
  <c r="BC5302" i="1"/>
  <c r="BE5297" i="1"/>
  <c r="BE5298" i="1"/>
  <c r="BE5299" i="1"/>
  <c r="BE5300" i="1"/>
  <c r="BE5301" i="1"/>
  <c r="BE5302" i="1"/>
  <c r="BF5297" i="1"/>
  <c r="BF5298" i="1"/>
  <c r="BF5299" i="1"/>
  <c r="BF5300" i="1"/>
  <c r="BF5301" i="1"/>
  <c r="BF5302" i="1"/>
  <c r="BI5297" i="1"/>
  <c r="BI5298" i="1"/>
  <c r="BI5299" i="1"/>
  <c r="BI5300" i="1"/>
  <c r="BI5301" i="1"/>
  <c r="BI5302" i="1"/>
  <c r="BJ5297" i="1"/>
  <c r="BJ5298" i="1"/>
  <c r="BJ5299" i="1"/>
  <c r="BJ5300" i="1"/>
  <c r="BJ5301" i="1"/>
  <c r="BJ5302" i="1"/>
  <c r="BK5297" i="1"/>
  <c r="BK5298" i="1"/>
  <c r="BK5299" i="1"/>
  <c r="BK5300" i="1"/>
  <c r="BK5301" i="1"/>
  <c r="BK5302" i="1"/>
  <c r="BW5297" i="1"/>
  <c r="BW5298" i="1"/>
  <c r="BW5299" i="1"/>
  <c r="BW5300" i="1"/>
  <c r="BW5301" i="1"/>
  <c r="BW5302" i="1"/>
  <c r="BX5297" i="1"/>
  <c r="BX5298" i="1"/>
  <c r="BX5299" i="1"/>
  <c r="BX5300" i="1"/>
  <c r="BX5301" i="1"/>
  <c r="BX5302" i="1"/>
  <c r="CC5297" i="1"/>
  <c r="CC5298" i="1"/>
  <c r="CC5299" i="1"/>
  <c r="CC5300" i="1"/>
  <c r="CC5301" i="1"/>
  <c r="CC5302" i="1"/>
  <c r="CD5297" i="1"/>
  <c r="CD5298" i="1"/>
  <c r="CD5299" i="1"/>
  <c r="CD5300" i="1"/>
  <c r="CD5301" i="1"/>
  <c r="CD5302" i="1"/>
  <c r="CE5297" i="1"/>
  <c r="CE5298" i="1"/>
  <c r="CE5299" i="1"/>
  <c r="CE5300" i="1"/>
  <c r="CE5301" i="1"/>
  <c r="CE5302" i="1"/>
  <c r="C6958" i="1"/>
  <c r="C6959" i="1"/>
  <c r="C6960" i="1"/>
  <c r="C6961" i="1"/>
  <c r="F6958" i="1"/>
  <c r="F6959" i="1"/>
  <c r="F6960" i="1"/>
  <c r="F6961" i="1"/>
  <c r="G6958" i="1"/>
  <c r="G6959" i="1"/>
  <c r="G6960" i="1"/>
  <c r="G6961" i="1"/>
  <c r="H6958" i="1"/>
  <c r="I6958" i="1" s="1"/>
  <c r="H6959" i="1"/>
  <c r="H6960" i="1"/>
  <c r="I6960" i="1" s="1"/>
  <c r="H6961" i="1"/>
  <c r="I6961" i="1" s="1"/>
  <c r="K6958" i="1"/>
  <c r="K6959" i="1"/>
  <c r="K6960" i="1"/>
  <c r="K6961" i="1"/>
  <c r="L6958" i="1"/>
  <c r="L6959" i="1"/>
  <c r="L6960" i="1"/>
  <c r="L6961" i="1"/>
  <c r="M6958" i="1"/>
  <c r="M6959" i="1"/>
  <c r="M6960" i="1"/>
  <c r="M6961" i="1"/>
  <c r="R6958" i="1"/>
  <c r="R6959" i="1"/>
  <c r="R6960" i="1"/>
  <c r="R6961" i="1"/>
  <c r="V6958" i="1"/>
  <c r="V6959" i="1"/>
  <c r="V6960" i="1"/>
  <c r="V6961" i="1"/>
  <c r="Z6958" i="1"/>
  <c r="Z6959" i="1"/>
  <c r="Z6960" i="1"/>
  <c r="Z6961" i="1"/>
  <c r="AD6958" i="1"/>
  <c r="AD6959" i="1"/>
  <c r="AD6960" i="1"/>
  <c r="AD6961" i="1"/>
  <c r="AF6958" i="1"/>
  <c r="AF6959" i="1"/>
  <c r="AF6960" i="1"/>
  <c r="AF6961" i="1"/>
  <c r="AG6958" i="1"/>
  <c r="AG6959" i="1"/>
  <c r="AG6960" i="1"/>
  <c r="AG6961" i="1"/>
  <c r="AJ6958" i="1"/>
  <c r="AJ6959" i="1"/>
  <c r="AJ6960" i="1"/>
  <c r="AJ6961" i="1"/>
  <c r="AL6958" i="1"/>
  <c r="AL6959" i="1"/>
  <c r="AL6960" i="1"/>
  <c r="AL6961" i="1"/>
  <c r="AM6958" i="1"/>
  <c r="AM6959" i="1"/>
  <c r="AM6960" i="1"/>
  <c r="AM6961" i="1"/>
  <c r="AO6958" i="1"/>
  <c r="AO6959" i="1"/>
  <c r="AO6960" i="1"/>
  <c r="AO6961" i="1"/>
  <c r="AP6958" i="1"/>
  <c r="AP6959" i="1"/>
  <c r="AP6960" i="1"/>
  <c r="AP6961" i="1"/>
  <c r="AT6958" i="1"/>
  <c r="AT6959" i="1"/>
  <c r="AT6960" i="1"/>
  <c r="AT6961" i="1"/>
  <c r="AU6958" i="1"/>
  <c r="AZ6958" i="1" s="1"/>
  <c r="AU6959" i="1"/>
  <c r="AZ6959" i="1" s="1"/>
  <c r="AU6960" i="1"/>
  <c r="AZ6960" i="1" s="1"/>
  <c r="AU6961" i="1"/>
  <c r="AZ6961" i="1" s="1"/>
  <c r="AW6958" i="1"/>
  <c r="AW6959" i="1"/>
  <c r="AW6960" i="1"/>
  <c r="AW6961" i="1"/>
  <c r="AX6958" i="1"/>
  <c r="AX6959" i="1"/>
  <c r="AX6960" i="1"/>
  <c r="AX6961" i="1"/>
  <c r="BA6958" i="1"/>
  <c r="BA6959" i="1"/>
  <c r="BA6960" i="1"/>
  <c r="BA6961" i="1"/>
  <c r="BB6958" i="1"/>
  <c r="BB6959" i="1"/>
  <c r="BB6960" i="1"/>
  <c r="BB6961" i="1"/>
  <c r="BC6958" i="1"/>
  <c r="BC6959" i="1"/>
  <c r="BC6960" i="1"/>
  <c r="BC6961" i="1"/>
  <c r="BE6958" i="1"/>
  <c r="BE6959" i="1"/>
  <c r="BE6960" i="1"/>
  <c r="BE6961" i="1"/>
  <c r="BF6958" i="1"/>
  <c r="BF6959" i="1"/>
  <c r="BF6960" i="1"/>
  <c r="BF6961" i="1"/>
  <c r="BI6958" i="1"/>
  <c r="BI6959" i="1"/>
  <c r="BI6960" i="1"/>
  <c r="BI6961" i="1"/>
  <c r="BJ6958" i="1"/>
  <c r="BJ6959" i="1"/>
  <c r="BJ6960" i="1"/>
  <c r="BJ6961" i="1"/>
  <c r="BK6958" i="1"/>
  <c r="BK6959" i="1"/>
  <c r="BK6960" i="1"/>
  <c r="BK6961" i="1"/>
  <c r="BW6958" i="1"/>
  <c r="BW6959" i="1"/>
  <c r="BW6960" i="1"/>
  <c r="BW6961" i="1"/>
  <c r="BX6958" i="1"/>
  <c r="BX6959" i="1"/>
  <c r="BX6960" i="1"/>
  <c r="BX6961" i="1"/>
  <c r="CC6958" i="1"/>
  <c r="CC6959" i="1"/>
  <c r="CC6960" i="1"/>
  <c r="CC6961" i="1"/>
  <c r="CD6958" i="1"/>
  <c r="CD6959" i="1"/>
  <c r="CD6960" i="1"/>
  <c r="CD6961" i="1"/>
  <c r="CE6958" i="1"/>
  <c r="CE6959" i="1"/>
  <c r="CE6960" i="1"/>
  <c r="CE6961" i="1"/>
  <c r="C6956" i="1"/>
  <c r="C6957" i="1"/>
  <c r="F6956" i="1"/>
  <c r="F6957" i="1"/>
  <c r="G6956" i="1"/>
  <c r="G6957" i="1"/>
  <c r="H6956" i="1"/>
  <c r="I6956" i="1" s="1"/>
  <c r="H6957" i="1"/>
  <c r="I6957" i="1" s="1"/>
  <c r="K6956" i="1"/>
  <c r="K6957" i="1"/>
  <c r="L6956" i="1"/>
  <c r="L6957" i="1"/>
  <c r="M6956" i="1"/>
  <c r="M6957" i="1"/>
  <c r="R6956" i="1"/>
  <c r="R6957" i="1"/>
  <c r="V6956" i="1"/>
  <c r="V6957" i="1"/>
  <c r="Z6956" i="1"/>
  <c r="Z6957" i="1"/>
  <c r="AD6956" i="1"/>
  <c r="AD6957" i="1"/>
  <c r="AF6956" i="1"/>
  <c r="AF6957" i="1"/>
  <c r="AG6956" i="1"/>
  <c r="AG6957" i="1"/>
  <c r="AJ6956" i="1"/>
  <c r="AJ6957" i="1"/>
  <c r="AL6956" i="1"/>
  <c r="AL6957" i="1"/>
  <c r="AM6956" i="1"/>
  <c r="AM6957" i="1"/>
  <c r="AO6956" i="1"/>
  <c r="AO6957" i="1"/>
  <c r="AP6956" i="1"/>
  <c r="AP6957" i="1"/>
  <c r="AT6956" i="1"/>
  <c r="AT6957" i="1"/>
  <c r="AU6956" i="1"/>
  <c r="AZ6956" i="1" s="1"/>
  <c r="AU6957" i="1"/>
  <c r="AZ6957" i="1" s="1"/>
  <c r="AW6956" i="1"/>
  <c r="AW6957" i="1"/>
  <c r="AX6956" i="1"/>
  <c r="AX6957" i="1"/>
  <c r="BA6956" i="1"/>
  <c r="BA6957" i="1"/>
  <c r="BB6956" i="1"/>
  <c r="BB6957" i="1"/>
  <c r="BC6956" i="1"/>
  <c r="BC6957" i="1"/>
  <c r="BE6956" i="1"/>
  <c r="BE6957" i="1"/>
  <c r="BF6956" i="1"/>
  <c r="BF6957" i="1"/>
  <c r="BI6956" i="1"/>
  <c r="BI6957" i="1"/>
  <c r="BJ6956" i="1"/>
  <c r="BJ6957" i="1"/>
  <c r="BK6956" i="1"/>
  <c r="BK6957" i="1"/>
  <c r="BW6956" i="1"/>
  <c r="BW6957" i="1"/>
  <c r="BX6956" i="1"/>
  <c r="BX6957" i="1"/>
  <c r="CC6956" i="1"/>
  <c r="CC6957" i="1"/>
  <c r="CD6956" i="1"/>
  <c r="CD6957" i="1"/>
  <c r="CE6956" i="1"/>
  <c r="CE6957" i="1"/>
  <c r="C2148" i="1"/>
  <c r="C5970" i="27" s="1"/>
  <c r="C2149" i="1"/>
  <c r="C5971" i="27" s="1"/>
  <c r="C2135" i="1"/>
  <c r="C2150" i="1"/>
  <c r="C5972" i="27" s="1"/>
  <c r="C2151" i="1"/>
  <c r="C5973" i="27" s="1"/>
  <c r="C2152" i="1"/>
  <c r="C5974" i="27" s="1"/>
  <c r="C2153" i="1"/>
  <c r="C5975" i="27" s="1"/>
  <c r="C2154" i="1"/>
  <c r="C5976" i="27" s="1"/>
  <c r="C2155" i="1"/>
  <c r="C5977" i="27" s="1"/>
  <c r="F2148" i="1"/>
  <c r="F5970" i="27" s="1"/>
  <c r="F2149" i="1"/>
  <c r="F5971" i="27" s="1"/>
  <c r="F2135" i="1"/>
  <c r="F2150" i="1"/>
  <c r="F5972" i="27" s="1"/>
  <c r="F2151" i="1"/>
  <c r="F5973" i="27" s="1"/>
  <c r="F2152" i="1"/>
  <c r="F5974" i="27" s="1"/>
  <c r="F2153" i="1"/>
  <c r="F5975" i="27" s="1"/>
  <c r="F2154" i="1"/>
  <c r="F5976" i="27" s="1"/>
  <c r="F2155" i="1"/>
  <c r="F5977" i="27" s="1"/>
  <c r="G2148" i="1"/>
  <c r="G5970" i="27" s="1"/>
  <c r="G2149" i="1"/>
  <c r="G5971" i="27" s="1"/>
  <c r="G2135" i="1"/>
  <c r="G2150" i="1"/>
  <c r="G5972" i="27" s="1"/>
  <c r="G2151" i="1"/>
  <c r="G5973" i="27" s="1"/>
  <c r="G2152" i="1"/>
  <c r="G5974" i="27" s="1"/>
  <c r="G2153" i="1"/>
  <c r="G5975" i="27" s="1"/>
  <c r="G2154" i="1"/>
  <c r="G5976" i="27" s="1"/>
  <c r="G2155" i="1"/>
  <c r="G5977" i="27" s="1"/>
  <c r="H2148" i="1"/>
  <c r="H2149" i="1"/>
  <c r="H2135" i="1"/>
  <c r="I2135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I2148" i="1"/>
  <c r="I2149" i="1"/>
  <c r="K2148" i="1"/>
  <c r="I5970" i="27" s="1"/>
  <c r="K2149" i="1"/>
  <c r="I5971" i="27" s="1"/>
  <c r="K2135" i="1"/>
  <c r="K2150" i="1"/>
  <c r="I5972" i="27" s="1"/>
  <c r="K2151" i="1"/>
  <c r="I5973" i="27" s="1"/>
  <c r="K2152" i="1"/>
  <c r="I5974" i="27" s="1"/>
  <c r="K2153" i="1"/>
  <c r="I5975" i="27" s="1"/>
  <c r="K2154" i="1"/>
  <c r="I5976" i="27" s="1"/>
  <c r="K2155" i="1"/>
  <c r="I5977" i="27" s="1"/>
  <c r="L2148" i="1"/>
  <c r="L2149" i="1"/>
  <c r="L2135" i="1"/>
  <c r="L2150" i="1"/>
  <c r="L2151" i="1"/>
  <c r="L2152" i="1"/>
  <c r="L2153" i="1"/>
  <c r="L2154" i="1"/>
  <c r="L2155" i="1"/>
  <c r="M2148" i="1"/>
  <c r="K5970" i="27" s="1"/>
  <c r="M2149" i="1"/>
  <c r="K5971" i="27" s="1"/>
  <c r="M2151" i="1"/>
  <c r="K5973" i="27" s="1"/>
  <c r="M2152" i="1"/>
  <c r="K5974" i="27" s="1"/>
  <c r="M2153" i="1"/>
  <c r="K5975" i="27" s="1"/>
  <c r="M2154" i="1"/>
  <c r="K5976" i="27" s="1"/>
  <c r="M2155" i="1"/>
  <c r="K5977" i="27" s="1"/>
  <c r="R2148" i="1"/>
  <c r="R2149" i="1"/>
  <c r="R2135" i="1"/>
  <c r="R2150" i="1"/>
  <c r="R2151" i="1"/>
  <c r="R2152" i="1"/>
  <c r="R2153" i="1"/>
  <c r="R2154" i="1"/>
  <c r="R2155" i="1"/>
  <c r="V2148" i="1"/>
  <c r="V2149" i="1"/>
  <c r="V2135" i="1"/>
  <c r="V2150" i="1"/>
  <c r="V2151" i="1"/>
  <c r="V2152" i="1"/>
  <c r="V2153" i="1"/>
  <c r="V2154" i="1"/>
  <c r="V2155" i="1"/>
  <c r="Z2148" i="1"/>
  <c r="Z2149" i="1"/>
  <c r="Z2135" i="1"/>
  <c r="Z2150" i="1"/>
  <c r="Z2151" i="1"/>
  <c r="Z2152" i="1"/>
  <c r="Z2153" i="1"/>
  <c r="Z2154" i="1"/>
  <c r="Z2155" i="1"/>
  <c r="AD2148" i="1"/>
  <c r="AD2149" i="1"/>
  <c r="AD2135" i="1"/>
  <c r="AD2150" i="1"/>
  <c r="AD2151" i="1"/>
  <c r="AD2152" i="1"/>
  <c r="AD2153" i="1"/>
  <c r="AD2154" i="1"/>
  <c r="AD2155" i="1"/>
  <c r="AF2148" i="1"/>
  <c r="AF2149" i="1"/>
  <c r="AF2135" i="1"/>
  <c r="AF2150" i="1"/>
  <c r="AF2151" i="1"/>
  <c r="AF2152" i="1"/>
  <c r="AF2153" i="1"/>
  <c r="AF2154" i="1"/>
  <c r="AF2155" i="1"/>
  <c r="AG2148" i="1"/>
  <c r="AG2149" i="1"/>
  <c r="AG2135" i="1"/>
  <c r="AG2150" i="1"/>
  <c r="AG2151" i="1"/>
  <c r="AG2152" i="1"/>
  <c r="AG2153" i="1"/>
  <c r="AG2154" i="1"/>
  <c r="AG2155" i="1"/>
  <c r="AJ2149" i="1"/>
  <c r="AJ2135" i="1"/>
  <c r="AJ2150" i="1"/>
  <c r="AJ2152" i="1"/>
  <c r="AJ2154" i="1"/>
  <c r="AL2149" i="1"/>
  <c r="AL2150" i="1"/>
  <c r="AL2152" i="1"/>
  <c r="AL2154" i="1"/>
  <c r="AM2149" i="1"/>
  <c r="AM2150" i="1"/>
  <c r="AM2152" i="1"/>
  <c r="AM2154" i="1"/>
  <c r="AO2148" i="1"/>
  <c r="AO2149" i="1"/>
  <c r="AO2135" i="1"/>
  <c r="AO2150" i="1"/>
  <c r="AO2151" i="1"/>
  <c r="AO2152" i="1"/>
  <c r="AO2153" i="1"/>
  <c r="AO2154" i="1"/>
  <c r="AO2155" i="1"/>
  <c r="AP2148" i="1"/>
  <c r="AP2149" i="1"/>
  <c r="AP2135" i="1"/>
  <c r="AP2150" i="1"/>
  <c r="AP2151" i="1"/>
  <c r="AP2152" i="1"/>
  <c r="AP2153" i="1"/>
  <c r="AP2154" i="1"/>
  <c r="AP2155" i="1"/>
  <c r="AT2148" i="1"/>
  <c r="AT2149" i="1"/>
  <c r="AT2135" i="1"/>
  <c r="AT2150" i="1"/>
  <c r="AT2151" i="1"/>
  <c r="AT2152" i="1"/>
  <c r="AT2153" i="1"/>
  <c r="AT2154" i="1"/>
  <c r="AT2155" i="1"/>
  <c r="AU2148" i="1"/>
  <c r="AZ2148" i="1" s="1"/>
  <c r="AU2149" i="1"/>
  <c r="AZ2149" i="1" s="1"/>
  <c r="AU2135" i="1"/>
  <c r="AZ2135" i="1" s="1"/>
  <c r="AU2150" i="1"/>
  <c r="AZ2150" i="1" s="1"/>
  <c r="AU2151" i="1"/>
  <c r="AZ2151" i="1" s="1"/>
  <c r="AU2152" i="1"/>
  <c r="AZ2152" i="1" s="1"/>
  <c r="AU2153" i="1"/>
  <c r="AZ2153" i="1" s="1"/>
  <c r="AU2154" i="1"/>
  <c r="AZ2154" i="1" s="1"/>
  <c r="AU2155" i="1"/>
  <c r="AZ2155" i="1" s="1"/>
  <c r="AW2148" i="1"/>
  <c r="AW2149" i="1"/>
  <c r="AW2135" i="1"/>
  <c r="AW2150" i="1"/>
  <c r="AW2151" i="1"/>
  <c r="AW2152" i="1"/>
  <c r="AW2153" i="1"/>
  <c r="AW2154" i="1"/>
  <c r="AW2155" i="1"/>
  <c r="AX2148" i="1"/>
  <c r="AX2149" i="1"/>
  <c r="AX2135" i="1"/>
  <c r="AX2150" i="1"/>
  <c r="AX2151" i="1"/>
  <c r="AX2152" i="1"/>
  <c r="AX2153" i="1"/>
  <c r="AX2154" i="1"/>
  <c r="AX2155" i="1"/>
  <c r="BA2148" i="1"/>
  <c r="BA2149" i="1"/>
  <c r="BA2135" i="1"/>
  <c r="BA2150" i="1"/>
  <c r="BA2151" i="1"/>
  <c r="BA2152" i="1"/>
  <c r="BA2153" i="1"/>
  <c r="BA2154" i="1"/>
  <c r="BA2155" i="1"/>
  <c r="BB2148" i="1"/>
  <c r="BB2149" i="1"/>
  <c r="BB2135" i="1"/>
  <c r="BB2150" i="1"/>
  <c r="BB2151" i="1"/>
  <c r="BB2152" i="1"/>
  <c r="BB2153" i="1"/>
  <c r="BB2154" i="1"/>
  <c r="BB2155" i="1"/>
  <c r="BC2148" i="1"/>
  <c r="BC2149" i="1"/>
  <c r="BC2135" i="1"/>
  <c r="BC2150" i="1"/>
  <c r="BC2151" i="1"/>
  <c r="BC2152" i="1"/>
  <c r="BC2153" i="1"/>
  <c r="BC2154" i="1"/>
  <c r="BC2155" i="1"/>
  <c r="BE2148" i="1"/>
  <c r="BE2149" i="1"/>
  <c r="BE2135" i="1"/>
  <c r="BE2150" i="1"/>
  <c r="BE2151" i="1"/>
  <c r="BE2152" i="1"/>
  <c r="BE2153" i="1"/>
  <c r="BE2154" i="1"/>
  <c r="BE2155" i="1"/>
  <c r="BF2148" i="1"/>
  <c r="BF2149" i="1"/>
  <c r="BF2135" i="1"/>
  <c r="BF2150" i="1"/>
  <c r="BF2151" i="1"/>
  <c r="BF2152" i="1"/>
  <c r="BF2153" i="1"/>
  <c r="BF2154" i="1"/>
  <c r="BF2155" i="1"/>
  <c r="BI2148" i="1"/>
  <c r="BI2149" i="1"/>
  <c r="BI2135" i="1"/>
  <c r="BI2150" i="1"/>
  <c r="BI2151" i="1"/>
  <c r="BI2152" i="1"/>
  <c r="BI2153" i="1"/>
  <c r="BI2154" i="1"/>
  <c r="BI2155" i="1"/>
  <c r="BJ2148" i="1"/>
  <c r="BJ2149" i="1"/>
  <c r="BJ2135" i="1"/>
  <c r="BJ2150" i="1"/>
  <c r="BJ2151" i="1"/>
  <c r="BJ2152" i="1"/>
  <c r="BJ2153" i="1"/>
  <c r="BJ2154" i="1"/>
  <c r="BJ2155" i="1"/>
  <c r="BK2148" i="1"/>
  <c r="BK2149" i="1"/>
  <c r="BK2135" i="1"/>
  <c r="BK2150" i="1"/>
  <c r="BK2151" i="1"/>
  <c r="BK2152" i="1"/>
  <c r="BK2153" i="1"/>
  <c r="BK2154" i="1"/>
  <c r="BK2155" i="1"/>
  <c r="BW2148" i="1"/>
  <c r="BW2149" i="1"/>
  <c r="BW2135" i="1"/>
  <c r="BZ2135" i="1" s="1"/>
  <c r="BW2150" i="1"/>
  <c r="BW2151" i="1"/>
  <c r="BW2152" i="1"/>
  <c r="BW2153" i="1"/>
  <c r="BW2154" i="1"/>
  <c r="BW2155" i="1"/>
  <c r="BX2148" i="1"/>
  <c r="BX2149" i="1"/>
  <c r="BX2135" i="1"/>
  <c r="BX2150" i="1"/>
  <c r="BX2151" i="1"/>
  <c r="BX2152" i="1"/>
  <c r="BX2153" i="1"/>
  <c r="BX2154" i="1"/>
  <c r="BX2155" i="1"/>
  <c r="CC2148" i="1"/>
  <c r="H5970" i="27" s="1"/>
  <c r="CC2149" i="1"/>
  <c r="H5971" i="27" s="1"/>
  <c r="CC2135" i="1"/>
  <c r="CC2150" i="1"/>
  <c r="H5972" i="27" s="1"/>
  <c r="CC2151" i="1"/>
  <c r="H5973" i="27" s="1"/>
  <c r="CC2152" i="1"/>
  <c r="H5974" i="27" s="1"/>
  <c r="CC2153" i="1"/>
  <c r="H5975" i="27" s="1"/>
  <c r="CC2154" i="1"/>
  <c r="H5976" i="27" s="1"/>
  <c r="CC2155" i="1"/>
  <c r="H5977" i="27" s="1"/>
  <c r="CD2148" i="1"/>
  <c r="CD2149" i="1"/>
  <c r="CD2135" i="1"/>
  <c r="CD2150" i="1"/>
  <c r="CD2151" i="1"/>
  <c r="CD2152" i="1"/>
  <c r="CD2153" i="1"/>
  <c r="CD2154" i="1"/>
  <c r="CD2155" i="1"/>
  <c r="CE2148" i="1"/>
  <c r="AL2148" i="1" s="1"/>
  <c r="CE2149" i="1"/>
  <c r="CE2135" i="1"/>
  <c r="AL2135" i="1" s="1"/>
  <c r="CE2150" i="1"/>
  <c r="CE2151" i="1"/>
  <c r="AL2151" i="1" s="1"/>
  <c r="CE2152" i="1"/>
  <c r="CE2153" i="1"/>
  <c r="AL2153" i="1" s="1"/>
  <c r="CE2154" i="1"/>
  <c r="CE2155" i="1"/>
  <c r="AL2155" i="1" s="1"/>
  <c r="K6154" i="1"/>
  <c r="L6154" i="1"/>
  <c r="M6154" i="1"/>
  <c r="M6152" i="1"/>
  <c r="L6152" i="1"/>
  <c r="K6152" i="1"/>
  <c r="C6152" i="1"/>
  <c r="C6154" i="1"/>
  <c r="C6177" i="1"/>
  <c r="C6155" i="1"/>
  <c r="C6156" i="1"/>
  <c r="C6153" i="1"/>
  <c r="C6160" i="1"/>
  <c r="C6159" i="1"/>
  <c r="C6161" i="1"/>
  <c r="F6152" i="1"/>
  <c r="F6154" i="1"/>
  <c r="F6177" i="1"/>
  <c r="F6155" i="1"/>
  <c r="F6156" i="1"/>
  <c r="F6153" i="1"/>
  <c r="F6160" i="1"/>
  <c r="F6159" i="1"/>
  <c r="F6161" i="1"/>
  <c r="G6152" i="1"/>
  <c r="G6154" i="1"/>
  <c r="G6177" i="1"/>
  <c r="G6155" i="1"/>
  <c r="G6156" i="1"/>
  <c r="G6153" i="1"/>
  <c r="G6160" i="1"/>
  <c r="G6159" i="1"/>
  <c r="G6161" i="1"/>
  <c r="H6152" i="1"/>
  <c r="H6154" i="1"/>
  <c r="H6177" i="1"/>
  <c r="I6177" i="1" s="1"/>
  <c r="H6155" i="1"/>
  <c r="I6155" i="1" s="1"/>
  <c r="H6156" i="1"/>
  <c r="I6156" i="1" s="1"/>
  <c r="H6153" i="1"/>
  <c r="I6153" i="1" s="1"/>
  <c r="H6160" i="1"/>
  <c r="H6159" i="1"/>
  <c r="I6159" i="1" s="1"/>
  <c r="H6161" i="1"/>
  <c r="I6152" i="1"/>
  <c r="I6154" i="1"/>
  <c r="K6177" i="1"/>
  <c r="K6155" i="1"/>
  <c r="K6156" i="1"/>
  <c r="K6153" i="1"/>
  <c r="K6160" i="1"/>
  <c r="K6159" i="1"/>
  <c r="L6177" i="1"/>
  <c r="L6155" i="1"/>
  <c r="L6156" i="1"/>
  <c r="L6153" i="1"/>
  <c r="L6160" i="1"/>
  <c r="L6159" i="1"/>
  <c r="M6177" i="1"/>
  <c r="M6155" i="1"/>
  <c r="M6156" i="1"/>
  <c r="M6153" i="1"/>
  <c r="M6160" i="1"/>
  <c r="M6159" i="1"/>
  <c r="R6152" i="1"/>
  <c r="R6154" i="1"/>
  <c r="R6177" i="1"/>
  <c r="R6155" i="1"/>
  <c r="R6156" i="1"/>
  <c r="R6153" i="1"/>
  <c r="R6160" i="1"/>
  <c r="R6159" i="1"/>
  <c r="R6161" i="1"/>
  <c r="V6152" i="1"/>
  <c r="V6154" i="1"/>
  <c r="V6177" i="1"/>
  <c r="V6155" i="1"/>
  <c r="V6156" i="1"/>
  <c r="V6153" i="1"/>
  <c r="V6160" i="1"/>
  <c r="V6159" i="1"/>
  <c r="V6161" i="1"/>
  <c r="Z6152" i="1"/>
  <c r="Z6154" i="1"/>
  <c r="Z6177" i="1"/>
  <c r="Z6155" i="1"/>
  <c r="Z6156" i="1"/>
  <c r="Z6153" i="1"/>
  <c r="Z6160" i="1"/>
  <c r="Z6159" i="1"/>
  <c r="Z6161" i="1"/>
  <c r="AD6152" i="1"/>
  <c r="AD6154" i="1"/>
  <c r="AD6177" i="1"/>
  <c r="AD6155" i="1"/>
  <c r="AD6156" i="1"/>
  <c r="AD6153" i="1"/>
  <c r="AD6160" i="1"/>
  <c r="AD6159" i="1"/>
  <c r="AD6161" i="1"/>
  <c r="AF6152" i="1"/>
  <c r="AF6154" i="1"/>
  <c r="AF6177" i="1"/>
  <c r="AF6155" i="1"/>
  <c r="AF6156" i="1"/>
  <c r="AF6153" i="1"/>
  <c r="AF6160" i="1"/>
  <c r="AF6159" i="1"/>
  <c r="AF6161" i="1"/>
  <c r="AG6152" i="1"/>
  <c r="AG6154" i="1"/>
  <c r="AG6177" i="1"/>
  <c r="AG6155" i="1"/>
  <c r="AG6156" i="1"/>
  <c r="AG6153" i="1"/>
  <c r="AG6160" i="1"/>
  <c r="AG6159" i="1"/>
  <c r="AG6161" i="1"/>
  <c r="AJ6152" i="1"/>
  <c r="AJ6154" i="1"/>
  <c r="AJ6177" i="1"/>
  <c r="AJ6155" i="1"/>
  <c r="AJ6156" i="1"/>
  <c r="AJ6153" i="1"/>
  <c r="AJ6160" i="1"/>
  <c r="AJ6159" i="1"/>
  <c r="AJ6161" i="1"/>
  <c r="AL6152" i="1"/>
  <c r="AL6154" i="1"/>
  <c r="AL6177" i="1"/>
  <c r="AL6155" i="1"/>
  <c r="AL6156" i="1"/>
  <c r="AL6153" i="1"/>
  <c r="AL6160" i="1"/>
  <c r="AL6159" i="1"/>
  <c r="AL6161" i="1"/>
  <c r="AM6152" i="1"/>
  <c r="AM6154" i="1"/>
  <c r="AM6177" i="1"/>
  <c r="AM6155" i="1"/>
  <c r="AM6156" i="1"/>
  <c r="AM6153" i="1"/>
  <c r="AM6160" i="1"/>
  <c r="AM6159" i="1"/>
  <c r="AM6161" i="1"/>
  <c r="AO6152" i="1"/>
  <c r="AO6154" i="1"/>
  <c r="AO6177" i="1"/>
  <c r="AO6155" i="1"/>
  <c r="AO6156" i="1"/>
  <c r="AO6153" i="1"/>
  <c r="AO6160" i="1"/>
  <c r="AO6159" i="1"/>
  <c r="AO6161" i="1"/>
  <c r="AP6152" i="1"/>
  <c r="AP6154" i="1"/>
  <c r="AP6177" i="1"/>
  <c r="AP6155" i="1"/>
  <c r="AP6156" i="1"/>
  <c r="AP6153" i="1"/>
  <c r="AP6160" i="1"/>
  <c r="AP6159" i="1"/>
  <c r="AP6161" i="1"/>
  <c r="AT6152" i="1"/>
  <c r="AT6154" i="1"/>
  <c r="AT6177" i="1"/>
  <c r="AT6155" i="1"/>
  <c r="AT6156" i="1"/>
  <c r="AT6153" i="1"/>
  <c r="AT6160" i="1"/>
  <c r="AT6159" i="1"/>
  <c r="AT6161" i="1"/>
  <c r="AU6152" i="1"/>
  <c r="AZ6152" i="1" s="1"/>
  <c r="AU6154" i="1"/>
  <c r="AZ6154" i="1" s="1"/>
  <c r="AU6177" i="1"/>
  <c r="AZ6177" i="1" s="1"/>
  <c r="AU6155" i="1"/>
  <c r="AZ6155" i="1" s="1"/>
  <c r="AU6156" i="1"/>
  <c r="AZ6156" i="1" s="1"/>
  <c r="AU6153" i="1"/>
  <c r="AZ6153" i="1" s="1"/>
  <c r="AU6160" i="1"/>
  <c r="AZ6160" i="1" s="1"/>
  <c r="AU6159" i="1"/>
  <c r="AZ6159" i="1" s="1"/>
  <c r="AU6161" i="1"/>
  <c r="AZ6161" i="1" s="1"/>
  <c r="AW6152" i="1"/>
  <c r="AW6154" i="1"/>
  <c r="AW6177" i="1"/>
  <c r="AW6155" i="1"/>
  <c r="AW6156" i="1"/>
  <c r="AW6153" i="1"/>
  <c r="AW6160" i="1"/>
  <c r="AW6159" i="1"/>
  <c r="AW6161" i="1"/>
  <c r="AX6152" i="1"/>
  <c r="AX6154" i="1"/>
  <c r="AX6177" i="1"/>
  <c r="AX6155" i="1"/>
  <c r="AX6156" i="1"/>
  <c r="AX6153" i="1"/>
  <c r="AX6160" i="1"/>
  <c r="AX6159" i="1"/>
  <c r="AX6161" i="1"/>
  <c r="BA6152" i="1"/>
  <c r="BA6154" i="1"/>
  <c r="BA6177" i="1"/>
  <c r="BA6155" i="1"/>
  <c r="BA6156" i="1"/>
  <c r="BA6153" i="1"/>
  <c r="BA6160" i="1"/>
  <c r="BA6159" i="1"/>
  <c r="BA6161" i="1"/>
  <c r="BB6152" i="1"/>
  <c r="BB6154" i="1"/>
  <c r="BB6177" i="1"/>
  <c r="BB6155" i="1"/>
  <c r="BB6156" i="1"/>
  <c r="BB6153" i="1"/>
  <c r="BB6160" i="1"/>
  <c r="BB6159" i="1"/>
  <c r="BB6161" i="1"/>
  <c r="BC6152" i="1"/>
  <c r="BC6154" i="1"/>
  <c r="BC6177" i="1"/>
  <c r="BC6155" i="1"/>
  <c r="BC6156" i="1"/>
  <c r="BC6153" i="1"/>
  <c r="BC6160" i="1"/>
  <c r="BC6159" i="1"/>
  <c r="BC6161" i="1"/>
  <c r="BE6152" i="1"/>
  <c r="BE6154" i="1"/>
  <c r="BE6177" i="1"/>
  <c r="BE6155" i="1"/>
  <c r="BE6156" i="1"/>
  <c r="BE6153" i="1"/>
  <c r="BE6160" i="1"/>
  <c r="BE6159" i="1"/>
  <c r="BE6161" i="1"/>
  <c r="BF6152" i="1"/>
  <c r="BF6154" i="1"/>
  <c r="BF6177" i="1"/>
  <c r="BF6155" i="1"/>
  <c r="BF6156" i="1"/>
  <c r="BF6153" i="1"/>
  <c r="BF6160" i="1"/>
  <c r="BF6159" i="1"/>
  <c r="BF6161" i="1"/>
  <c r="BI6152" i="1"/>
  <c r="BI6154" i="1"/>
  <c r="BI6177" i="1"/>
  <c r="BI6155" i="1"/>
  <c r="BI6156" i="1"/>
  <c r="BI6153" i="1"/>
  <c r="BI6160" i="1"/>
  <c r="BI6159" i="1"/>
  <c r="BI6161" i="1"/>
  <c r="BJ6152" i="1"/>
  <c r="BJ6154" i="1"/>
  <c r="BJ6177" i="1"/>
  <c r="BJ6155" i="1"/>
  <c r="BJ6156" i="1"/>
  <c r="BJ6153" i="1"/>
  <c r="BJ6160" i="1"/>
  <c r="BJ6159" i="1"/>
  <c r="BJ6161" i="1"/>
  <c r="BK6152" i="1"/>
  <c r="BK6154" i="1"/>
  <c r="BK6177" i="1"/>
  <c r="BK6155" i="1"/>
  <c r="BK6156" i="1"/>
  <c r="BK6153" i="1"/>
  <c r="BK6160" i="1"/>
  <c r="BK6159" i="1"/>
  <c r="BK6161" i="1"/>
  <c r="BW6152" i="1"/>
  <c r="BW6154" i="1"/>
  <c r="BW6177" i="1"/>
  <c r="BW6155" i="1"/>
  <c r="BW6156" i="1"/>
  <c r="BW6153" i="1"/>
  <c r="BW6160" i="1"/>
  <c r="BW6159" i="1"/>
  <c r="BW6161" i="1"/>
  <c r="BX6152" i="1"/>
  <c r="BX6154" i="1"/>
  <c r="BX6177" i="1"/>
  <c r="BX6155" i="1"/>
  <c r="BX6156" i="1"/>
  <c r="BX6153" i="1"/>
  <c r="BX6160" i="1"/>
  <c r="BX6159" i="1"/>
  <c r="BX6161" i="1"/>
  <c r="CC6152" i="1"/>
  <c r="CC6154" i="1"/>
  <c r="CC6177" i="1"/>
  <c r="CC6155" i="1"/>
  <c r="CC6156" i="1"/>
  <c r="CC6153" i="1"/>
  <c r="CC6160" i="1"/>
  <c r="CC6159" i="1"/>
  <c r="CC6161" i="1"/>
  <c r="CD6152" i="1"/>
  <c r="CD6154" i="1"/>
  <c r="CD6177" i="1"/>
  <c r="CD6155" i="1"/>
  <c r="CD6156" i="1"/>
  <c r="CD6153" i="1"/>
  <c r="CD6160" i="1"/>
  <c r="CD6159" i="1"/>
  <c r="CD6161" i="1"/>
  <c r="CE6152" i="1"/>
  <c r="CE6154" i="1"/>
  <c r="CE6177" i="1"/>
  <c r="CE6155" i="1"/>
  <c r="CE6156" i="1"/>
  <c r="CE6153" i="1"/>
  <c r="CE6160" i="1"/>
  <c r="CE6159" i="1"/>
  <c r="CE6161" i="1"/>
  <c r="C2145" i="1"/>
  <c r="C5958" i="27" s="1"/>
  <c r="C2146" i="1"/>
  <c r="C5959" i="27" s="1"/>
  <c r="C2147" i="1"/>
  <c r="C5969" i="27" s="1"/>
  <c r="F2145" i="1"/>
  <c r="F5958" i="27" s="1"/>
  <c r="F2146" i="1"/>
  <c r="F5959" i="27" s="1"/>
  <c r="F2147" i="1"/>
  <c r="F5969" i="27" s="1"/>
  <c r="G2145" i="1"/>
  <c r="G5958" i="27" s="1"/>
  <c r="G2146" i="1"/>
  <c r="G5959" i="27" s="1"/>
  <c r="G2147" i="1"/>
  <c r="G5969" i="27" s="1"/>
  <c r="H2145" i="1"/>
  <c r="I2145" i="1" s="1"/>
  <c r="H2146" i="1"/>
  <c r="H2147" i="1"/>
  <c r="I2146" i="1"/>
  <c r="I2147" i="1"/>
  <c r="K2145" i="1"/>
  <c r="I5958" i="27" s="1"/>
  <c r="K2146" i="1"/>
  <c r="I5959" i="27" s="1"/>
  <c r="K2147" i="1"/>
  <c r="I5969" i="27" s="1"/>
  <c r="L2145" i="1"/>
  <c r="L2146" i="1"/>
  <c r="L2147" i="1"/>
  <c r="M2145" i="1"/>
  <c r="K5958" i="27" s="1"/>
  <c r="M2146" i="1"/>
  <c r="K5959" i="27" s="1"/>
  <c r="M2147" i="1"/>
  <c r="K5969" i="27" s="1"/>
  <c r="R2145" i="1"/>
  <c r="R2146" i="1"/>
  <c r="R2147" i="1"/>
  <c r="V2145" i="1"/>
  <c r="V2146" i="1"/>
  <c r="V2147" i="1"/>
  <c r="Z2145" i="1"/>
  <c r="Z2146" i="1"/>
  <c r="Z2147" i="1"/>
  <c r="AD2145" i="1"/>
  <c r="AD2146" i="1"/>
  <c r="AD2147" i="1"/>
  <c r="AF2145" i="1"/>
  <c r="AF2146" i="1"/>
  <c r="AF2147" i="1"/>
  <c r="AG2145" i="1"/>
  <c r="AG2146" i="1"/>
  <c r="AG2147" i="1"/>
  <c r="AJ2145" i="1"/>
  <c r="AJ2147" i="1"/>
  <c r="AL2145" i="1"/>
  <c r="AL2147" i="1"/>
  <c r="AM2145" i="1"/>
  <c r="AM2147" i="1"/>
  <c r="AO2145" i="1"/>
  <c r="AO2146" i="1"/>
  <c r="AO2147" i="1"/>
  <c r="AP2145" i="1"/>
  <c r="AP2146" i="1"/>
  <c r="AP2147" i="1"/>
  <c r="AT2145" i="1"/>
  <c r="AT2146" i="1"/>
  <c r="AT2147" i="1"/>
  <c r="AU2145" i="1"/>
  <c r="AZ2145" i="1" s="1"/>
  <c r="AU2146" i="1"/>
  <c r="AZ2146" i="1" s="1"/>
  <c r="AU2147" i="1"/>
  <c r="AZ2147" i="1" s="1"/>
  <c r="AW2145" i="1"/>
  <c r="AW2146" i="1"/>
  <c r="AW2147" i="1"/>
  <c r="AX2145" i="1"/>
  <c r="AX2146" i="1"/>
  <c r="AX2147" i="1"/>
  <c r="BA2145" i="1"/>
  <c r="BA2146" i="1"/>
  <c r="BA2147" i="1"/>
  <c r="BB2145" i="1"/>
  <c r="BB2146" i="1"/>
  <c r="BB2147" i="1"/>
  <c r="BC2145" i="1"/>
  <c r="BC2146" i="1"/>
  <c r="BC2147" i="1"/>
  <c r="BE2145" i="1"/>
  <c r="BE2146" i="1"/>
  <c r="BE2147" i="1"/>
  <c r="BF2145" i="1"/>
  <c r="BF2146" i="1"/>
  <c r="BF2147" i="1"/>
  <c r="BI2145" i="1"/>
  <c r="BI2146" i="1"/>
  <c r="BI2147" i="1"/>
  <c r="BJ2145" i="1"/>
  <c r="BJ2146" i="1"/>
  <c r="BJ2147" i="1"/>
  <c r="BK2145" i="1"/>
  <c r="BK2146" i="1"/>
  <c r="BK2147" i="1"/>
  <c r="BW2145" i="1"/>
  <c r="BW2146" i="1"/>
  <c r="BW2147" i="1"/>
  <c r="BX2145" i="1"/>
  <c r="BX2146" i="1"/>
  <c r="BX2147" i="1"/>
  <c r="CC2145" i="1"/>
  <c r="H5958" i="27" s="1"/>
  <c r="CC2146" i="1"/>
  <c r="H5959" i="27" s="1"/>
  <c r="CC2147" i="1"/>
  <c r="H5969" i="27" s="1"/>
  <c r="CD2145" i="1"/>
  <c r="CD2146" i="1"/>
  <c r="CD2147" i="1"/>
  <c r="CE2145" i="1"/>
  <c r="CE2146" i="1"/>
  <c r="AL2146" i="1" s="1"/>
  <c r="CE2147" i="1"/>
  <c r="C2137" i="1"/>
  <c r="C5950" i="27" s="1"/>
  <c r="C2138" i="1"/>
  <c r="C5951" i="27" s="1"/>
  <c r="C2139" i="1"/>
  <c r="C5952" i="27" s="1"/>
  <c r="C2140" i="1"/>
  <c r="C5953" i="27" s="1"/>
  <c r="C2141" i="1"/>
  <c r="C5954" i="27" s="1"/>
  <c r="C2142" i="1"/>
  <c r="C5955" i="27" s="1"/>
  <c r="C2143" i="1"/>
  <c r="C5956" i="27" s="1"/>
  <c r="C2144" i="1"/>
  <c r="C5957" i="27" s="1"/>
  <c r="F2137" i="1"/>
  <c r="F5950" i="27" s="1"/>
  <c r="F2138" i="1"/>
  <c r="F5951" i="27" s="1"/>
  <c r="F2139" i="1"/>
  <c r="F5952" i="27" s="1"/>
  <c r="F2140" i="1"/>
  <c r="F5953" i="27" s="1"/>
  <c r="F2141" i="1"/>
  <c r="F5954" i="27" s="1"/>
  <c r="F2142" i="1"/>
  <c r="F5955" i="27" s="1"/>
  <c r="F2143" i="1"/>
  <c r="F5956" i="27" s="1"/>
  <c r="F2144" i="1"/>
  <c r="F5957" i="27" s="1"/>
  <c r="G2137" i="1"/>
  <c r="G5950" i="27" s="1"/>
  <c r="G2138" i="1"/>
  <c r="G5951" i="27" s="1"/>
  <c r="G2139" i="1"/>
  <c r="G5952" i="27" s="1"/>
  <c r="G2140" i="1"/>
  <c r="G5953" i="27" s="1"/>
  <c r="G2141" i="1"/>
  <c r="G5954" i="27" s="1"/>
  <c r="G2142" i="1"/>
  <c r="G5955" i="27" s="1"/>
  <c r="G2143" i="1"/>
  <c r="G5956" i="27" s="1"/>
  <c r="G2144" i="1"/>
  <c r="G5957" i="27" s="1"/>
  <c r="H2137" i="1"/>
  <c r="H2138" i="1"/>
  <c r="H2139" i="1"/>
  <c r="H2140" i="1"/>
  <c r="I2140" i="1" s="1"/>
  <c r="H2141" i="1"/>
  <c r="I2141" i="1" s="1"/>
  <c r="H2142" i="1"/>
  <c r="H2143" i="1"/>
  <c r="H2144" i="1"/>
  <c r="I2144" i="1" s="1"/>
  <c r="I2137" i="1"/>
  <c r="I2138" i="1"/>
  <c r="I2139" i="1"/>
  <c r="I2142" i="1"/>
  <c r="I2143" i="1"/>
  <c r="K2137" i="1"/>
  <c r="I5950" i="27" s="1"/>
  <c r="K2138" i="1"/>
  <c r="I5951" i="27" s="1"/>
  <c r="K2139" i="1"/>
  <c r="I5952" i="27" s="1"/>
  <c r="K2140" i="1"/>
  <c r="I5953" i="27" s="1"/>
  <c r="K2141" i="1"/>
  <c r="I5954" i="27" s="1"/>
  <c r="K2142" i="1"/>
  <c r="I5955" i="27" s="1"/>
  <c r="K2143" i="1"/>
  <c r="I5956" i="27" s="1"/>
  <c r="K2144" i="1"/>
  <c r="I5957" i="27" s="1"/>
  <c r="L2137" i="1"/>
  <c r="L2138" i="1"/>
  <c r="L2139" i="1"/>
  <c r="L2140" i="1"/>
  <c r="L2141" i="1"/>
  <c r="L2142" i="1"/>
  <c r="L2143" i="1"/>
  <c r="L2144" i="1"/>
  <c r="M2137" i="1"/>
  <c r="K5950" i="27" s="1"/>
  <c r="M2138" i="1"/>
  <c r="K5951" i="27" s="1"/>
  <c r="M2139" i="1"/>
  <c r="K5952" i="27" s="1"/>
  <c r="M2140" i="1"/>
  <c r="K5953" i="27" s="1"/>
  <c r="M2141" i="1"/>
  <c r="K5954" i="27" s="1"/>
  <c r="M2142" i="1"/>
  <c r="K5955" i="27" s="1"/>
  <c r="M2143" i="1"/>
  <c r="K5956" i="27" s="1"/>
  <c r="M2144" i="1"/>
  <c r="K5957" i="27" s="1"/>
  <c r="R2137" i="1"/>
  <c r="R2138" i="1"/>
  <c r="R2139" i="1"/>
  <c r="R2140" i="1"/>
  <c r="R2141" i="1"/>
  <c r="R2142" i="1"/>
  <c r="R2143" i="1"/>
  <c r="R2144" i="1"/>
  <c r="V2137" i="1"/>
  <c r="V2138" i="1"/>
  <c r="V2139" i="1"/>
  <c r="V2140" i="1"/>
  <c r="V2141" i="1"/>
  <c r="V2142" i="1"/>
  <c r="V2143" i="1"/>
  <c r="V2144" i="1"/>
  <c r="Z2137" i="1"/>
  <c r="Z2138" i="1"/>
  <c r="Z2139" i="1"/>
  <c r="Z2140" i="1"/>
  <c r="Z2141" i="1"/>
  <c r="Z2142" i="1"/>
  <c r="Z2143" i="1"/>
  <c r="Z2144" i="1"/>
  <c r="AD2137" i="1"/>
  <c r="AD2138" i="1"/>
  <c r="AD2139" i="1"/>
  <c r="AD2140" i="1"/>
  <c r="AD2141" i="1"/>
  <c r="AD2142" i="1"/>
  <c r="AD2143" i="1"/>
  <c r="AD2144" i="1"/>
  <c r="AF2137" i="1"/>
  <c r="AF2138" i="1"/>
  <c r="AF2139" i="1"/>
  <c r="AF2140" i="1"/>
  <c r="AF2141" i="1"/>
  <c r="AF2142" i="1"/>
  <c r="AF2143" i="1"/>
  <c r="AF2144" i="1"/>
  <c r="AG2137" i="1"/>
  <c r="AG2138" i="1"/>
  <c r="AG2139" i="1"/>
  <c r="AG2140" i="1"/>
  <c r="AG2141" i="1"/>
  <c r="AG2142" i="1"/>
  <c r="AG2143" i="1"/>
  <c r="AG2144" i="1"/>
  <c r="AJ2137" i="1"/>
  <c r="AJ2139" i="1"/>
  <c r="AJ2140" i="1"/>
  <c r="AJ2141" i="1"/>
  <c r="AJ2143" i="1"/>
  <c r="AJ2144" i="1"/>
  <c r="AL2137" i="1"/>
  <c r="AL2139" i="1"/>
  <c r="AL2140" i="1"/>
  <c r="AL2141" i="1"/>
  <c r="AL2143" i="1"/>
  <c r="AL2144" i="1"/>
  <c r="AM2137" i="1"/>
  <c r="AM2139" i="1"/>
  <c r="AM2140" i="1"/>
  <c r="AM2141" i="1"/>
  <c r="AM2143" i="1"/>
  <c r="AM2144" i="1"/>
  <c r="AO2137" i="1"/>
  <c r="AO2138" i="1"/>
  <c r="AO2139" i="1"/>
  <c r="AO2140" i="1"/>
  <c r="AO2141" i="1"/>
  <c r="AO2142" i="1"/>
  <c r="AO2143" i="1"/>
  <c r="AO2144" i="1"/>
  <c r="AP2137" i="1"/>
  <c r="AP2138" i="1"/>
  <c r="AP2139" i="1"/>
  <c r="AP2140" i="1"/>
  <c r="AP2141" i="1"/>
  <c r="AP2142" i="1"/>
  <c r="AP2143" i="1"/>
  <c r="AP2144" i="1"/>
  <c r="AT2137" i="1"/>
  <c r="AT2138" i="1"/>
  <c r="AT2139" i="1"/>
  <c r="AT2140" i="1"/>
  <c r="AT2141" i="1"/>
  <c r="AT2142" i="1"/>
  <c r="AT2143" i="1"/>
  <c r="AT2144" i="1"/>
  <c r="AU2137" i="1"/>
  <c r="AZ2137" i="1" s="1"/>
  <c r="AU2138" i="1"/>
  <c r="AZ2138" i="1" s="1"/>
  <c r="AU2139" i="1"/>
  <c r="AZ2139" i="1" s="1"/>
  <c r="AU2140" i="1"/>
  <c r="AZ2140" i="1" s="1"/>
  <c r="AU2141" i="1"/>
  <c r="AZ2141" i="1" s="1"/>
  <c r="AU2142" i="1"/>
  <c r="AZ2142" i="1" s="1"/>
  <c r="AU2143" i="1"/>
  <c r="AZ2143" i="1" s="1"/>
  <c r="AU2144" i="1"/>
  <c r="AZ2144" i="1" s="1"/>
  <c r="AW2137" i="1"/>
  <c r="AW2138" i="1"/>
  <c r="AW2139" i="1"/>
  <c r="AW2140" i="1"/>
  <c r="AW2141" i="1"/>
  <c r="AW2142" i="1"/>
  <c r="AW2143" i="1"/>
  <c r="AW2144" i="1"/>
  <c r="AX2137" i="1"/>
  <c r="AX2138" i="1"/>
  <c r="AX2139" i="1"/>
  <c r="AX2140" i="1"/>
  <c r="AX2141" i="1"/>
  <c r="AX2142" i="1"/>
  <c r="AX2143" i="1"/>
  <c r="AX2144" i="1"/>
  <c r="BA2137" i="1"/>
  <c r="BA2138" i="1"/>
  <c r="BA2139" i="1"/>
  <c r="BA2140" i="1"/>
  <c r="BA2141" i="1"/>
  <c r="BA2142" i="1"/>
  <c r="BA2143" i="1"/>
  <c r="BA2144" i="1"/>
  <c r="BB2137" i="1"/>
  <c r="BB2138" i="1"/>
  <c r="BB2139" i="1"/>
  <c r="BB2140" i="1"/>
  <c r="BB2141" i="1"/>
  <c r="BB2142" i="1"/>
  <c r="BB2143" i="1"/>
  <c r="BB2144" i="1"/>
  <c r="BC2137" i="1"/>
  <c r="BC2138" i="1"/>
  <c r="BC2139" i="1"/>
  <c r="BC2140" i="1"/>
  <c r="BC2141" i="1"/>
  <c r="BC2142" i="1"/>
  <c r="BC2143" i="1"/>
  <c r="BC2144" i="1"/>
  <c r="BE2137" i="1"/>
  <c r="BE2138" i="1"/>
  <c r="BE2139" i="1"/>
  <c r="BE2140" i="1"/>
  <c r="BE2141" i="1"/>
  <c r="BE2142" i="1"/>
  <c r="BE2143" i="1"/>
  <c r="BE2144" i="1"/>
  <c r="BF2137" i="1"/>
  <c r="BF2138" i="1"/>
  <c r="BF2139" i="1"/>
  <c r="BF2140" i="1"/>
  <c r="BF2141" i="1"/>
  <c r="BF2142" i="1"/>
  <c r="BF2143" i="1"/>
  <c r="BF2144" i="1"/>
  <c r="BI2137" i="1"/>
  <c r="BI2138" i="1"/>
  <c r="BI2139" i="1"/>
  <c r="BI2140" i="1"/>
  <c r="BI2141" i="1"/>
  <c r="BI2142" i="1"/>
  <c r="BI2143" i="1"/>
  <c r="BI2144" i="1"/>
  <c r="BJ2137" i="1"/>
  <c r="BJ2138" i="1"/>
  <c r="BJ2139" i="1"/>
  <c r="BJ2140" i="1"/>
  <c r="BJ2141" i="1"/>
  <c r="BJ2142" i="1"/>
  <c r="BJ2143" i="1"/>
  <c r="BJ2144" i="1"/>
  <c r="BK2137" i="1"/>
  <c r="BK2138" i="1"/>
  <c r="BK2139" i="1"/>
  <c r="BK2140" i="1"/>
  <c r="BK2141" i="1"/>
  <c r="BK2142" i="1"/>
  <c r="BK2143" i="1"/>
  <c r="BK2144" i="1"/>
  <c r="BW2137" i="1"/>
  <c r="BW2138" i="1"/>
  <c r="BW2139" i="1"/>
  <c r="BW2140" i="1"/>
  <c r="BW2141" i="1"/>
  <c r="BW2142" i="1"/>
  <c r="BW2143" i="1"/>
  <c r="BW2144" i="1"/>
  <c r="BX2137" i="1"/>
  <c r="BX2138" i="1"/>
  <c r="BX2139" i="1"/>
  <c r="BX2140" i="1"/>
  <c r="BX2141" i="1"/>
  <c r="BX2142" i="1"/>
  <c r="BX2143" i="1"/>
  <c r="BX2144" i="1"/>
  <c r="CC2137" i="1"/>
  <c r="H5950" i="27" s="1"/>
  <c r="CC2138" i="1"/>
  <c r="H5951" i="27" s="1"/>
  <c r="CC2139" i="1"/>
  <c r="H5952" i="27" s="1"/>
  <c r="CC2140" i="1"/>
  <c r="H5953" i="27" s="1"/>
  <c r="CC2141" i="1"/>
  <c r="H5954" i="27" s="1"/>
  <c r="CC2142" i="1"/>
  <c r="H5955" i="27" s="1"/>
  <c r="CC2143" i="1"/>
  <c r="H5956" i="27" s="1"/>
  <c r="CC2144" i="1"/>
  <c r="H5957" i="27" s="1"/>
  <c r="CD2137" i="1"/>
  <c r="CD2138" i="1"/>
  <c r="CD2139" i="1"/>
  <c r="CD2140" i="1"/>
  <c r="CD2141" i="1"/>
  <c r="CD2142" i="1"/>
  <c r="CD2143" i="1"/>
  <c r="CD2144" i="1"/>
  <c r="CE2137" i="1"/>
  <c r="CE2138" i="1"/>
  <c r="AL2138" i="1" s="1"/>
  <c r="CE2139" i="1"/>
  <c r="CE2140" i="1"/>
  <c r="CE2141" i="1"/>
  <c r="CE2142" i="1"/>
  <c r="AL2142" i="1" s="1"/>
  <c r="CE2143" i="1"/>
  <c r="CE2144" i="1"/>
  <c r="C2136" i="1"/>
  <c r="C5949" i="27" s="1"/>
  <c r="F2136" i="1"/>
  <c r="F5949" i="27" s="1"/>
  <c r="G2136" i="1"/>
  <c r="G5949" i="27" s="1"/>
  <c r="H2136" i="1"/>
  <c r="I2136" i="1"/>
  <c r="K2136" i="1"/>
  <c r="I5949" i="27" s="1"/>
  <c r="L2136" i="1"/>
  <c r="M2136" i="1"/>
  <c r="K5949" i="27" s="1"/>
  <c r="R2136" i="1"/>
  <c r="V2136" i="1"/>
  <c r="Z2136" i="1"/>
  <c r="AD2136" i="1"/>
  <c r="AF2136" i="1"/>
  <c r="AG2136" i="1"/>
  <c r="AO2136" i="1"/>
  <c r="AP2136" i="1"/>
  <c r="AT2136" i="1"/>
  <c r="AU2136" i="1"/>
  <c r="AZ2136" i="1" s="1"/>
  <c r="AW2136" i="1"/>
  <c r="AX2136" i="1"/>
  <c r="BA2136" i="1"/>
  <c r="BB2136" i="1"/>
  <c r="BC2136" i="1"/>
  <c r="BE2136" i="1"/>
  <c r="BF2136" i="1"/>
  <c r="BI2136" i="1"/>
  <c r="BJ2136" i="1"/>
  <c r="BK2136" i="1"/>
  <c r="BW2136" i="1"/>
  <c r="BX2136" i="1"/>
  <c r="CC2136" i="1"/>
  <c r="H5949" i="27" s="1"/>
  <c r="CD2136" i="1"/>
  <c r="CE2136" i="1"/>
  <c r="AL2136" i="1" s="1"/>
  <c r="C598" i="1"/>
  <c r="C5932" i="27" s="1"/>
  <c r="C599" i="1"/>
  <c r="C5933" i="27" s="1"/>
  <c r="C600" i="1"/>
  <c r="C5934" i="27" s="1"/>
  <c r="C601" i="1"/>
  <c r="C5935" i="27" s="1"/>
  <c r="C603" i="1"/>
  <c r="C5937" i="27" s="1"/>
  <c r="C604" i="1"/>
  <c r="C5938" i="27" s="1"/>
  <c r="C611" i="1"/>
  <c r="C5945" i="27" s="1"/>
  <c r="C612" i="1"/>
  <c r="C5946" i="27" s="1"/>
  <c r="C613" i="1"/>
  <c r="C5947" i="27" s="1"/>
  <c r="C614" i="1"/>
  <c r="C5948" i="27" s="1"/>
  <c r="F598" i="1"/>
  <c r="F5932" i="27" s="1"/>
  <c r="F599" i="1"/>
  <c r="F5933" i="27" s="1"/>
  <c r="F600" i="1"/>
  <c r="F5934" i="27" s="1"/>
  <c r="F601" i="1"/>
  <c r="F5935" i="27" s="1"/>
  <c r="F603" i="1"/>
  <c r="F5937" i="27" s="1"/>
  <c r="F604" i="1"/>
  <c r="F5938" i="27" s="1"/>
  <c r="F611" i="1"/>
  <c r="F5945" i="27" s="1"/>
  <c r="F612" i="1"/>
  <c r="F5946" i="27" s="1"/>
  <c r="F613" i="1"/>
  <c r="F5947" i="27" s="1"/>
  <c r="F614" i="1"/>
  <c r="F5948" i="27" s="1"/>
  <c r="G598" i="1"/>
  <c r="G5932" i="27" s="1"/>
  <c r="G599" i="1"/>
  <c r="G5933" i="27" s="1"/>
  <c r="G600" i="1"/>
  <c r="G5934" i="27" s="1"/>
  <c r="G601" i="1"/>
  <c r="G5935" i="27" s="1"/>
  <c r="G603" i="1"/>
  <c r="G5937" i="27" s="1"/>
  <c r="G604" i="1"/>
  <c r="G5938" i="27" s="1"/>
  <c r="G611" i="1"/>
  <c r="G5945" i="27" s="1"/>
  <c r="G612" i="1"/>
  <c r="G5946" i="27" s="1"/>
  <c r="G613" i="1"/>
  <c r="G5947" i="27" s="1"/>
  <c r="G614" i="1"/>
  <c r="G5948" i="27" s="1"/>
  <c r="H598" i="1"/>
  <c r="H599" i="1"/>
  <c r="I599" i="1" s="1"/>
  <c r="H600" i="1"/>
  <c r="I600" i="1" s="1"/>
  <c r="H601" i="1"/>
  <c r="H603" i="1"/>
  <c r="I603" i="1" s="1"/>
  <c r="H604" i="1"/>
  <c r="I604" i="1" s="1"/>
  <c r="H611" i="1"/>
  <c r="H612" i="1"/>
  <c r="H613" i="1"/>
  <c r="I613" i="1" s="1"/>
  <c r="H614" i="1"/>
  <c r="I614" i="1" s="1"/>
  <c r="K598" i="1"/>
  <c r="I5932" i="27" s="1"/>
  <c r="K599" i="1"/>
  <c r="I5933" i="27" s="1"/>
  <c r="K600" i="1"/>
  <c r="I5934" i="27" s="1"/>
  <c r="K601" i="1"/>
  <c r="I5935" i="27" s="1"/>
  <c r="K603" i="1"/>
  <c r="I5937" i="27" s="1"/>
  <c r="K604" i="1"/>
  <c r="I5938" i="27" s="1"/>
  <c r="K611" i="1"/>
  <c r="I5945" i="27" s="1"/>
  <c r="K612" i="1"/>
  <c r="I5946" i="27" s="1"/>
  <c r="K613" i="1"/>
  <c r="I5947" i="27" s="1"/>
  <c r="K614" i="1"/>
  <c r="I5948" i="27" s="1"/>
  <c r="L598" i="1"/>
  <c r="L599" i="1"/>
  <c r="L600" i="1"/>
  <c r="L601" i="1"/>
  <c r="L603" i="1"/>
  <c r="L604" i="1"/>
  <c r="L611" i="1"/>
  <c r="L612" i="1"/>
  <c r="L613" i="1"/>
  <c r="L614" i="1"/>
  <c r="M598" i="1"/>
  <c r="K5932" i="27" s="1"/>
  <c r="M599" i="1"/>
  <c r="K5933" i="27" s="1"/>
  <c r="M600" i="1"/>
  <c r="K5934" i="27" s="1"/>
  <c r="M601" i="1"/>
  <c r="K5935" i="27" s="1"/>
  <c r="M603" i="1"/>
  <c r="K5937" i="27" s="1"/>
  <c r="M604" i="1"/>
  <c r="K5938" i="27" s="1"/>
  <c r="M611" i="1"/>
  <c r="K5945" i="27" s="1"/>
  <c r="M612" i="1"/>
  <c r="K5946" i="27" s="1"/>
  <c r="M613" i="1"/>
  <c r="K5947" i="27" s="1"/>
  <c r="M614" i="1"/>
  <c r="K5948" i="27" s="1"/>
  <c r="R598" i="1"/>
  <c r="R599" i="1"/>
  <c r="R600" i="1"/>
  <c r="R601" i="1"/>
  <c r="R603" i="1"/>
  <c r="R604" i="1"/>
  <c r="R611" i="1"/>
  <c r="R612" i="1"/>
  <c r="R613" i="1"/>
  <c r="R614" i="1"/>
  <c r="V598" i="1"/>
  <c r="V599" i="1"/>
  <c r="V600" i="1"/>
  <c r="V601" i="1"/>
  <c r="V603" i="1"/>
  <c r="V604" i="1"/>
  <c r="V611" i="1"/>
  <c r="V612" i="1"/>
  <c r="V613" i="1"/>
  <c r="V614" i="1"/>
  <c r="Z598" i="1"/>
  <c r="Z599" i="1"/>
  <c r="Z600" i="1"/>
  <c r="Z601" i="1"/>
  <c r="Z603" i="1"/>
  <c r="Z604" i="1"/>
  <c r="Z611" i="1"/>
  <c r="Z612" i="1"/>
  <c r="Z613" i="1"/>
  <c r="Z614" i="1"/>
  <c r="AD598" i="1"/>
  <c r="AD599" i="1"/>
  <c r="AD600" i="1"/>
  <c r="AD601" i="1"/>
  <c r="AD603" i="1"/>
  <c r="AD604" i="1"/>
  <c r="AD611" i="1"/>
  <c r="AD612" i="1"/>
  <c r="AD613" i="1"/>
  <c r="AD614" i="1"/>
  <c r="AF598" i="1"/>
  <c r="AF599" i="1"/>
  <c r="AF600" i="1"/>
  <c r="AF601" i="1"/>
  <c r="AF603" i="1"/>
  <c r="AF604" i="1"/>
  <c r="AF611" i="1"/>
  <c r="AF612" i="1"/>
  <c r="AF613" i="1"/>
  <c r="AF614" i="1"/>
  <c r="AG598" i="1"/>
  <c r="AG599" i="1"/>
  <c r="AG600" i="1"/>
  <c r="AG601" i="1"/>
  <c r="AG603" i="1"/>
  <c r="AG604" i="1"/>
  <c r="AG611" i="1"/>
  <c r="AG612" i="1"/>
  <c r="AG613" i="1"/>
  <c r="AG614" i="1"/>
  <c r="AJ599" i="1"/>
  <c r="AJ601" i="1"/>
  <c r="AJ603" i="1"/>
  <c r="AJ612" i="1"/>
  <c r="AJ614" i="1"/>
  <c r="AL599" i="1"/>
  <c r="AL601" i="1"/>
  <c r="AL603" i="1"/>
  <c r="AL612" i="1"/>
  <c r="AL614" i="1"/>
  <c r="AM599" i="1"/>
  <c r="AM601" i="1"/>
  <c r="AM603" i="1"/>
  <c r="AM612" i="1"/>
  <c r="AM614" i="1"/>
  <c r="AO598" i="1"/>
  <c r="AO599" i="1"/>
  <c r="AO600" i="1"/>
  <c r="AO601" i="1"/>
  <c r="AO603" i="1"/>
  <c r="AO604" i="1"/>
  <c r="AO611" i="1"/>
  <c r="AO612" i="1"/>
  <c r="AO613" i="1"/>
  <c r="AO614" i="1"/>
  <c r="AP598" i="1"/>
  <c r="AP599" i="1"/>
  <c r="AP600" i="1"/>
  <c r="AP601" i="1"/>
  <c r="AP603" i="1"/>
  <c r="AP604" i="1"/>
  <c r="AP611" i="1"/>
  <c r="AP612" i="1"/>
  <c r="AP613" i="1"/>
  <c r="AP614" i="1"/>
  <c r="AT598" i="1"/>
  <c r="AT599" i="1"/>
  <c r="AT600" i="1"/>
  <c r="AT601" i="1"/>
  <c r="AT603" i="1"/>
  <c r="AT604" i="1"/>
  <c r="AT611" i="1"/>
  <c r="AT612" i="1"/>
  <c r="AT613" i="1"/>
  <c r="AT614" i="1"/>
  <c r="AU598" i="1"/>
  <c r="AZ598" i="1" s="1"/>
  <c r="AU599" i="1"/>
  <c r="AZ599" i="1" s="1"/>
  <c r="AU600" i="1"/>
  <c r="AZ600" i="1" s="1"/>
  <c r="AU601" i="1"/>
  <c r="AZ601" i="1" s="1"/>
  <c r="AU603" i="1"/>
  <c r="AZ603" i="1" s="1"/>
  <c r="AU604" i="1"/>
  <c r="AZ604" i="1" s="1"/>
  <c r="AU611" i="1"/>
  <c r="AZ611" i="1" s="1"/>
  <c r="AU612" i="1"/>
  <c r="AZ612" i="1" s="1"/>
  <c r="AU613" i="1"/>
  <c r="AZ613" i="1" s="1"/>
  <c r="AU614" i="1"/>
  <c r="AZ614" i="1" s="1"/>
  <c r="AW598" i="1"/>
  <c r="AW599" i="1"/>
  <c r="AW600" i="1"/>
  <c r="AW601" i="1"/>
  <c r="AW603" i="1"/>
  <c r="AW604" i="1"/>
  <c r="AW611" i="1"/>
  <c r="AW612" i="1"/>
  <c r="AW613" i="1"/>
  <c r="AW614" i="1"/>
  <c r="AX598" i="1"/>
  <c r="AX599" i="1"/>
  <c r="AX600" i="1"/>
  <c r="AX601" i="1"/>
  <c r="AX603" i="1"/>
  <c r="AX604" i="1"/>
  <c r="AX611" i="1"/>
  <c r="AX612" i="1"/>
  <c r="AX613" i="1"/>
  <c r="AX614" i="1"/>
  <c r="BA598" i="1"/>
  <c r="BA599" i="1"/>
  <c r="BA600" i="1"/>
  <c r="BA601" i="1"/>
  <c r="BA603" i="1"/>
  <c r="BA604" i="1"/>
  <c r="BA611" i="1"/>
  <c r="BA612" i="1"/>
  <c r="BA613" i="1"/>
  <c r="BA614" i="1"/>
  <c r="BB598" i="1"/>
  <c r="BB599" i="1"/>
  <c r="BB600" i="1"/>
  <c r="BB601" i="1"/>
  <c r="BB603" i="1"/>
  <c r="BB604" i="1"/>
  <c r="BB611" i="1"/>
  <c r="BB612" i="1"/>
  <c r="BB613" i="1"/>
  <c r="BB614" i="1"/>
  <c r="BC598" i="1"/>
  <c r="BC599" i="1"/>
  <c r="BC600" i="1"/>
  <c r="BC601" i="1"/>
  <c r="BC603" i="1"/>
  <c r="BC604" i="1"/>
  <c r="BC611" i="1"/>
  <c r="BC612" i="1"/>
  <c r="BC613" i="1"/>
  <c r="BC614" i="1"/>
  <c r="BE598" i="1"/>
  <c r="BE599" i="1"/>
  <c r="BE600" i="1"/>
  <c r="BE601" i="1"/>
  <c r="BE603" i="1"/>
  <c r="BE604" i="1"/>
  <c r="BE611" i="1"/>
  <c r="BE612" i="1"/>
  <c r="BE613" i="1"/>
  <c r="BE614" i="1"/>
  <c r="BF598" i="1"/>
  <c r="BF599" i="1"/>
  <c r="BF600" i="1"/>
  <c r="BF601" i="1"/>
  <c r="BF603" i="1"/>
  <c r="BF604" i="1"/>
  <c r="BF611" i="1"/>
  <c r="BF612" i="1"/>
  <c r="BF613" i="1"/>
  <c r="BF614" i="1"/>
  <c r="BI598" i="1"/>
  <c r="BI599" i="1"/>
  <c r="BI600" i="1"/>
  <c r="BI601" i="1"/>
  <c r="BI603" i="1"/>
  <c r="BI604" i="1"/>
  <c r="BI611" i="1"/>
  <c r="BI612" i="1"/>
  <c r="BI613" i="1"/>
  <c r="BI614" i="1"/>
  <c r="BJ598" i="1"/>
  <c r="BJ599" i="1"/>
  <c r="BJ600" i="1"/>
  <c r="BJ601" i="1"/>
  <c r="BJ603" i="1"/>
  <c r="BJ604" i="1"/>
  <c r="BJ611" i="1"/>
  <c r="BJ612" i="1"/>
  <c r="BJ613" i="1"/>
  <c r="BJ614" i="1"/>
  <c r="BK598" i="1"/>
  <c r="BK599" i="1"/>
  <c r="BK600" i="1"/>
  <c r="BK601" i="1"/>
  <c r="BK603" i="1"/>
  <c r="BK604" i="1"/>
  <c r="BK611" i="1"/>
  <c r="BK612" i="1"/>
  <c r="BK613" i="1"/>
  <c r="BK614" i="1"/>
  <c r="BW598" i="1"/>
  <c r="BW599" i="1"/>
  <c r="BW600" i="1"/>
  <c r="BW601" i="1"/>
  <c r="BW603" i="1"/>
  <c r="BW604" i="1"/>
  <c r="BW611" i="1"/>
  <c r="BW612" i="1"/>
  <c r="BW613" i="1"/>
  <c r="BW614" i="1"/>
  <c r="BX598" i="1"/>
  <c r="BX599" i="1"/>
  <c r="BX600" i="1"/>
  <c r="BX601" i="1"/>
  <c r="BX603" i="1"/>
  <c r="BX604" i="1"/>
  <c r="BX611" i="1"/>
  <c r="BX612" i="1"/>
  <c r="BX613" i="1"/>
  <c r="BX614" i="1"/>
  <c r="CC598" i="1"/>
  <c r="H5932" i="27" s="1"/>
  <c r="CC599" i="1"/>
  <c r="H5933" i="27" s="1"/>
  <c r="CC600" i="1"/>
  <c r="H5934" i="27" s="1"/>
  <c r="CC601" i="1"/>
  <c r="H5935" i="27" s="1"/>
  <c r="CC603" i="1"/>
  <c r="H5937" i="27" s="1"/>
  <c r="CC604" i="1"/>
  <c r="H5938" i="27" s="1"/>
  <c r="CC611" i="1"/>
  <c r="H5945" i="27" s="1"/>
  <c r="CC612" i="1"/>
  <c r="H5946" i="27" s="1"/>
  <c r="CC613" i="1"/>
  <c r="H5947" i="27" s="1"/>
  <c r="CC614" i="1"/>
  <c r="H5948" i="27" s="1"/>
  <c r="CD598" i="1"/>
  <c r="CD599" i="1"/>
  <c r="CD600" i="1"/>
  <c r="CD601" i="1"/>
  <c r="CD603" i="1"/>
  <c r="CD604" i="1"/>
  <c r="CD611" i="1"/>
  <c r="CD612" i="1"/>
  <c r="CD613" i="1"/>
  <c r="CD614" i="1"/>
  <c r="CE598" i="1"/>
  <c r="AL598" i="1" s="1"/>
  <c r="CE599" i="1"/>
  <c r="CE600" i="1"/>
  <c r="AL600" i="1" s="1"/>
  <c r="CE601" i="1"/>
  <c r="CE603" i="1"/>
  <c r="CE604" i="1"/>
  <c r="AL604" i="1" s="1"/>
  <c r="CE611" i="1"/>
  <c r="AL611" i="1" s="1"/>
  <c r="CE612" i="1"/>
  <c r="CE613" i="1"/>
  <c r="AL613" i="1" s="1"/>
  <c r="CE614" i="1"/>
  <c r="C592" i="1"/>
  <c r="C5926" i="27" s="1"/>
  <c r="C591" i="1"/>
  <c r="C5925" i="27" s="1"/>
  <c r="C594" i="1"/>
  <c r="C5928" i="27" s="1"/>
  <c r="C593" i="1"/>
  <c r="C5927" i="27" s="1"/>
  <c r="C595" i="1"/>
  <c r="C5929" i="27" s="1"/>
  <c r="C597" i="1"/>
  <c r="C5931" i="27" s="1"/>
  <c r="C596" i="1"/>
  <c r="C5930" i="27" s="1"/>
  <c r="F592" i="1"/>
  <c r="F5926" i="27" s="1"/>
  <c r="F591" i="1"/>
  <c r="F5925" i="27" s="1"/>
  <c r="F594" i="1"/>
  <c r="F5928" i="27" s="1"/>
  <c r="F593" i="1"/>
  <c r="F5927" i="27" s="1"/>
  <c r="F595" i="1"/>
  <c r="F5929" i="27" s="1"/>
  <c r="F597" i="1"/>
  <c r="F5931" i="27" s="1"/>
  <c r="F596" i="1"/>
  <c r="F5930" i="27" s="1"/>
  <c r="G592" i="1"/>
  <c r="G5926" i="27" s="1"/>
  <c r="G591" i="1"/>
  <c r="G5925" i="27" s="1"/>
  <c r="G594" i="1"/>
  <c r="G5928" i="27" s="1"/>
  <c r="G593" i="1"/>
  <c r="G5927" i="27" s="1"/>
  <c r="G595" i="1"/>
  <c r="G5929" i="27" s="1"/>
  <c r="G597" i="1"/>
  <c r="G5931" i="27" s="1"/>
  <c r="G596" i="1"/>
  <c r="G5930" i="27" s="1"/>
  <c r="H592" i="1"/>
  <c r="H591" i="1"/>
  <c r="I591" i="1" s="1"/>
  <c r="H594" i="1"/>
  <c r="I594" i="1" s="1"/>
  <c r="H593" i="1"/>
  <c r="H595" i="1"/>
  <c r="I595" i="1" s="1"/>
  <c r="H597" i="1"/>
  <c r="I597" i="1" s="1"/>
  <c r="H596" i="1"/>
  <c r="I592" i="1"/>
  <c r="I593" i="1"/>
  <c r="I596" i="1"/>
  <c r="K592" i="1"/>
  <c r="I5926" i="27" s="1"/>
  <c r="K591" i="1"/>
  <c r="I5925" i="27" s="1"/>
  <c r="K594" i="1"/>
  <c r="I5928" i="27" s="1"/>
  <c r="K593" i="1"/>
  <c r="I5927" i="27" s="1"/>
  <c r="K595" i="1"/>
  <c r="I5929" i="27" s="1"/>
  <c r="K597" i="1"/>
  <c r="I5931" i="27" s="1"/>
  <c r="K596" i="1"/>
  <c r="I5930" i="27" s="1"/>
  <c r="L592" i="1"/>
  <c r="L591" i="1"/>
  <c r="L594" i="1"/>
  <c r="L593" i="1"/>
  <c r="L595" i="1"/>
  <c r="L597" i="1"/>
  <c r="L596" i="1"/>
  <c r="M592" i="1"/>
  <c r="K5926" i="27" s="1"/>
  <c r="M591" i="1"/>
  <c r="K5925" i="27" s="1"/>
  <c r="M594" i="1"/>
  <c r="K5928" i="27" s="1"/>
  <c r="M593" i="1"/>
  <c r="K5927" i="27" s="1"/>
  <c r="M595" i="1"/>
  <c r="K5929" i="27" s="1"/>
  <c r="M597" i="1"/>
  <c r="K5931" i="27" s="1"/>
  <c r="M596" i="1"/>
  <c r="K5930" i="27" s="1"/>
  <c r="R592" i="1"/>
  <c r="R591" i="1"/>
  <c r="R594" i="1"/>
  <c r="R593" i="1"/>
  <c r="R595" i="1"/>
  <c r="R597" i="1"/>
  <c r="R596" i="1"/>
  <c r="V592" i="1"/>
  <c r="V591" i="1"/>
  <c r="V594" i="1"/>
  <c r="V593" i="1"/>
  <c r="V595" i="1"/>
  <c r="V597" i="1"/>
  <c r="V596" i="1"/>
  <c r="Z592" i="1"/>
  <c r="Z591" i="1"/>
  <c r="Z594" i="1"/>
  <c r="Z593" i="1"/>
  <c r="Z595" i="1"/>
  <c r="Z597" i="1"/>
  <c r="Z596" i="1"/>
  <c r="AD592" i="1"/>
  <c r="AD591" i="1"/>
  <c r="AD594" i="1"/>
  <c r="AD593" i="1"/>
  <c r="AD595" i="1"/>
  <c r="AD597" i="1"/>
  <c r="AD596" i="1"/>
  <c r="AF592" i="1"/>
  <c r="AF591" i="1"/>
  <c r="AF594" i="1"/>
  <c r="AF593" i="1"/>
  <c r="AF595" i="1"/>
  <c r="AF597" i="1"/>
  <c r="AF596" i="1"/>
  <c r="AG592" i="1"/>
  <c r="AG591" i="1"/>
  <c r="AG594" i="1"/>
  <c r="AG593" i="1"/>
  <c r="AG595" i="1"/>
  <c r="AG597" i="1"/>
  <c r="AG596" i="1"/>
  <c r="AJ591" i="1"/>
  <c r="AJ593" i="1"/>
  <c r="AJ595" i="1"/>
  <c r="AJ596" i="1"/>
  <c r="AL591" i="1"/>
  <c r="AL593" i="1"/>
  <c r="AL595" i="1"/>
  <c r="AL596" i="1"/>
  <c r="AM591" i="1"/>
  <c r="AM593" i="1"/>
  <c r="AM595" i="1"/>
  <c r="AM596" i="1"/>
  <c r="AO592" i="1"/>
  <c r="AO591" i="1"/>
  <c r="AO594" i="1"/>
  <c r="AO593" i="1"/>
  <c r="AO595" i="1"/>
  <c r="AO597" i="1"/>
  <c r="AO596" i="1"/>
  <c r="AP592" i="1"/>
  <c r="AP591" i="1"/>
  <c r="AP594" i="1"/>
  <c r="AP593" i="1"/>
  <c r="AP595" i="1"/>
  <c r="AP597" i="1"/>
  <c r="AP596" i="1"/>
  <c r="AT592" i="1"/>
  <c r="AT591" i="1"/>
  <c r="AT594" i="1"/>
  <c r="AT593" i="1"/>
  <c r="AT595" i="1"/>
  <c r="AT597" i="1"/>
  <c r="AT596" i="1"/>
  <c r="AU592" i="1"/>
  <c r="AZ592" i="1" s="1"/>
  <c r="AU591" i="1"/>
  <c r="AZ591" i="1" s="1"/>
  <c r="AU594" i="1"/>
  <c r="AZ594" i="1" s="1"/>
  <c r="AU593" i="1"/>
  <c r="AZ593" i="1" s="1"/>
  <c r="AU595" i="1"/>
  <c r="AZ595" i="1" s="1"/>
  <c r="AU597" i="1"/>
  <c r="AZ597" i="1" s="1"/>
  <c r="AU596" i="1"/>
  <c r="AZ596" i="1" s="1"/>
  <c r="AW592" i="1"/>
  <c r="AW591" i="1"/>
  <c r="AW594" i="1"/>
  <c r="AW593" i="1"/>
  <c r="AW595" i="1"/>
  <c r="AW597" i="1"/>
  <c r="AW596" i="1"/>
  <c r="AX592" i="1"/>
  <c r="AX591" i="1"/>
  <c r="AX594" i="1"/>
  <c r="AX593" i="1"/>
  <c r="AX595" i="1"/>
  <c r="AX597" i="1"/>
  <c r="AX596" i="1"/>
  <c r="BA592" i="1"/>
  <c r="BA591" i="1"/>
  <c r="BA594" i="1"/>
  <c r="BA593" i="1"/>
  <c r="BA595" i="1"/>
  <c r="BA597" i="1"/>
  <c r="BA596" i="1"/>
  <c r="BB592" i="1"/>
  <c r="BB591" i="1"/>
  <c r="BB594" i="1"/>
  <c r="BB593" i="1"/>
  <c r="BB595" i="1"/>
  <c r="BB597" i="1"/>
  <c r="BB596" i="1"/>
  <c r="BC592" i="1"/>
  <c r="BC591" i="1"/>
  <c r="BC594" i="1"/>
  <c r="BC593" i="1"/>
  <c r="BC595" i="1"/>
  <c r="BC597" i="1"/>
  <c r="BC596" i="1"/>
  <c r="BE592" i="1"/>
  <c r="BE591" i="1"/>
  <c r="BE594" i="1"/>
  <c r="BE593" i="1"/>
  <c r="BE595" i="1"/>
  <c r="BE597" i="1"/>
  <c r="BE596" i="1"/>
  <c r="BF592" i="1"/>
  <c r="BF591" i="1"/>
  <c r="BF594" i="1"/>
  <c r="BF593" i="1"/>
  <c r="BF595" i="1"/>
  <c r="BF597" i="1"/>
  <c r="BF596" i="1"/>
  <c r="BI592" i="1"/>
  <c r="BI591" i="1"/>
  <c r="BI594" i="1"/>
  <c r="BI593" i="1"/>
  <c r="BI595" i="1"/>
  <c r="BI597" i="1"/>
  <c r="BI596" i="1"/>
  <c r="BJ592" i="1"/>
  <c r="BJ591" i="1"/>
  <c r="BJ594" i="1"/>
  <c r="BJ593" i="1"/>
  <c r="BJ595" i="1"/>
  <c r="BJ597" i="1"/>
  <c r="BJ596" i="1"/>
  <c r="BK592" i="1"/>
  <c r="BK591" i="1"/>
  <c r="BK594" i="1"/>
  <c r="BK593" i="1"/>
  <c r="BK595" i="1"/>
  <c r="BK597" i="1"/>
  <c r="BK596" i="1"/>
  <c r="BW592" i="1"/>
  <c r="BW591" i="1"/>
  <c r="BW594" i="1"/>
  <c r="BW593" i="1"/>
  <c r="BW595" i="1"/>
  <c r="BW597" i="1"/>
  <c r="BW596" i="1"/>
  <c r="BX592" i="1"/>
  <c r="BX591" i="1"/>
  <c r="BX594" i="1"/>
  <c r="BX593" i="1"/>
  <c r="BX595" i="1"/>
  <c r="BX597" i="1"/>
  <c r="BX596" i="1"/>
  <c r="CC592" i="1"/>
  <c r="H5926" i="27" s="1"/>
  <c r="CC591" i="1"/>
  <c r="H5925" i="27" s="1"/>
  <c r="CC594" i="1"/>
  <c r="H5928" i="27" s="1"/>
  <c r="CC593" i="1"/>
  <c r="H5927" i="27" s="1"/>
  <c r="CC595" i="1"/>
  <c r="H5929" i="27" s="1"/>
  <c r="CC597" i="1"/>
  <c r="H5931" i="27" s="1"/>
  <c r="CC596" i="1"/>
  <c r="H5930" i="27" s="1"/>
  <c r="CD592" i="1"/>
  <c r="CD591" i="1"/>
  <c r="CD594" i="1"/>
  <c r="CD593" i="1"/>
  <c r="CD595" i="1"/>
  <c r="CD597" i="1"/>
  <c r="CD596" i="1"/>
  <c r="CE592" i="1"/>
  <c r="AL592" i="1" s="1"/>
  <c r="CE591" i="1"/>
  <c r="CE594" i="1"/>
  <c r="AL594" i="1" s="1"/>
  <c r="CE593" i="1"/>
  <c r="CE595" i="1"/>
  <c r="CE597" i="1"/>
  <c r="AL597" i="1" s="1"/>
  <c r="CE596" i="1"/>
  <c r="C585" i="1"/>
  <c r="C586" i="1"/>
  <c r="C588" i="1"/>
  <c r="C587" i="1"/>
  <c r="C589" i="1"/>
  <c r="C590" i="1"/>
  <c r="C607" i="1"/>
  <c r="C5941" i="27" s="1"/>
  <c r="C608" i="1"/>
  <c r="C5942" i="27" s="1"/>
  <c r="C609" i="1"/>
  <c r="C5943" i="27" s="1"/>
  <c r="C610" i="1"/>
  <c r="C5944" i="27" s="1"/>
  <c r="C602" i="1"/>
  <c r="C5936" i="27" s="1"/>
  <c r="C605" i="1"/>
  <c r="C5939" i="27" s="1"/>
  <c r="C606" i="1"/>
  <c r="C5940" i="27" s="1"/>
  <c r="F585" i="1"/>
  <c r="F586" i="1"/>
  <c r="F588" i="1"/>
  <c r="F587" i="1"/>
  <c r="F589" i="1"/>
  <c r="F590" i="1"/>
  <c r="F607" i="1"/>
  <c r="F5941" i="27" s="1"/>
  <c r="F608" i="1"/>
  <c r="F5942" i="27" s="1"/>
  <c r="F609" i="1"/>
  <c r="F5943" i="27" s="1"/>
  <c r="F610" i="1"/>
  <c r="F5944" i="27" s="1"/>
  <c r="F602" i="1"/>
  <c r="F5936" i="27" s="1"/>
  <c r="F605" i="1"/>
  <c r="F5939" i="27" s="1"/>
  <c r="F606" i="1"/>
  <c r="F5940" i="27" s="1"/>
  <c r="G585" i="1"/>
  <c r="G586" i="1"/>
  <c r="G588" i="1"/>
  <c r="G587" i="1"/>
  <c r="G589" i="1"/>
  <c r="G590" i="1"/>
  <c r="G607" i="1"/>
  <c r="G5941" i="27" s="1"/>
  <c r="G608" i="1"/>
  <c r="G5942" i="27" s="1"/>
  <c r="G609" i="1"/>
  <c r="G5943" i="27" s="1"/>
  <c r="G610" i="1"/>
  <c r="G5944" i="27" s="1"/>
  <c r="G602" i="1"/>
  <c r="G5936" i="27" s="1"/>
  <c r="G605" i="1"/>
  <c r="G5939" i="27" s="1"/>
  <c r="G606" i="1"/>
  <c r="G5940" i="27" s="1"/>
  <c r="H585" i="1"/>
  <c r="H586" i="1"/>
  <c r="I586" i="1" s="1"/>
  <c r="H588" i="1"/>
  <c r="H587" i="1"/>
  <c r="H589" i="1"/>
  <c r="I589" i="1" s="1"/>
  <c r="H590" i="1"/>
  <c r="I590" i="1" s="1"/>
  <c r="H607" i="1"/>
  <c r="H608" i="1"/>
  <c r="H609" i="1"/>
  <c r="I609" i="1" s="1"/>
  <c r="H610" i="1"/>
  <c r="I610" i="1" s="1"/>
  <c r="H602" i="1"/>
  <c r="H605" i="1"/>
  <c r="I605" i="1" s="1"/>
  <c r="H606" i="1"/>
  <c r="I606" i="1" s="1"/>
  <c r="I585" i="1"/>
  <c r="I588" i="1"/>
  <c r="I587" i="1"/>
  <c r="K585" i="1"/>
  <c r="K586" i="1"/>
  <c r="K588" i="1"/>
  <c r="K587" i="1"/>
  <c r="I5921" i="27" s="1"/>
  <c r="K589" i="1"/>
  <c r="K590" i="1"/>
  <c r="I5924" i="27" s="1"/>
  <c r="K607" i="1"/>
  <c r="I5941" i="27" s="1"/>
  <c r="K608" i="1"/>
  <c r="I5942" i="27" s="1"/>
  <c r="K609" i="1"/>
  <c r="I5943" i="27" s="1"/>
  <c r="K610" i="1"/>
  <c r="I5944" i="27" s="1"/>
  <c r="K602" i="1"/>
  <c r="I5936" i="27" s="1"/>
  <c r="K605" i="1"/>
  <c r="I5939" i="27" s="1"/>
  <c r="K606" i="1"/>
  <c r="I5940" i="27" s="1"/>
  <c r="L585" i="1"/>
  <c r="L586" i="1"/>
  <c r="L588" i="1"/>
  <c r="L587" i="1"/>
  <c r="L589" i="1"/>
  <c r="L590" i="1"/>
  <c r="L607" i="1"/>
  <c r="L608" i="1"/>
  <c r="L609" i="1"/>
  <c r="L610" i="1"/>
  <c r="L602" i="1"/>
  <c r="L605" i="1"/>
  <c r="L606" i="1"/>
  <c r="M585" i="1"/>
  <c r="M586" i="1"/>
  <c r="M588" i="1"/>
  <c r="M587" i="1"/>
  <c r="K5921" i="27" s="1"/>
  <c r="M589" i="1"/>
  <c r="M590" i="1"/>
  <c r="K5924" i="27" s="1"/>
  <c r="M607" i="1"/>
  <c r="K5941" i="27" s="1"/>
  <c r="M608" i="1"/>
  <c r="K5942" i="27" s="1"/>
  <c r="M609" i="1"/>
  <c r="K5943" i="27" s="1"/>
  <c r="M610" i="1"/>
  <c r="K5944" i="27" s="1"/>
  <c r="M602" i="1"/>
  <c r="K5936" i="27" s="1"/>
  <c r="M605" i="1"/>
  <c r="K5939" i="27" s="1"/>
  <c r="M606" i="1"/>
  <c r="K5940" i="27" s="1"/>
  <c r="R585" i="1"/>
  <c r="R586" i="1"/>
  <c r="R588" i="1"/>
  <c r="R587" i="1"/>
  <c r="R589" i="1"/>
  <c r="R590" i="1"/>
  <c r="R607" i="1"/>
  <c r="R608" i="1"/>
  <c r="R609" i="1"/>
  <c r="R610" i="1"/>
  <c r="R602" i="1"/>
  <c r="R605" i="1"/>
  <c r="R606" i="1"/>
  <c r="V585" i="1"/>
  <c r="V586" i="1"/>
  <c r="V588" i="1"/>
  <c r="V587" i="1"/>
  <c r="V589" i="1"/>
  <c r="V590" i="1"/>
  <c r="V607" i="1"/>
  <c r="V608" i="1"/>
  <c r="V609" i="1"/>
  <c r="V610" i="1"/>
  <c r="V602" i="1"/>
  <c r="V605" i="1"/>
  <c r="V606" i="1"/>
  <c r="Z585" i="1"/>
  <c r="Z586" i="1"/>
  <c r="Z588" i="1"/>
  <c r="Z587" i="1"/>
  <c r="Z589" i="1"/>
  <c r="Z590" i="1"/>
  <c r="Z607" i="1"/>
  <c r="Z608" i="1"/>
  <c r="Z609" i="1"/>
  <c r="Z610" i="1"/>
  <c r="Z602" i="1"/>
  <c r="Z605" i="1"/>
  <c r="Z606" i="1"/>
  <c r="AD585" i="1"/>
  <c r="AD586" i="1"/>
  <c r="AD588" i="1"/>
  <c r="AD587" i="1"/>
  <c r="AD589" i="1"/>
  <c r="AD590" i="1"/>
  <c r="AD607" i="1"/>
  <c r="AD608" i="1"/>
  <c r="AD609" i="1"/>
  <c r="AD610" i="1"/>
  <c r="AD602" i="1"/>
  <c r="AD605" i="1"/>
  <c r="AD606" i="1"/>
  <c r="AF585" i="1"/>
  <c r="AF586" i="1"/>
  <c r="AF588" i="1"/>
  <c r="AF587" i="1"/>
  <c r="AF589" i="1"/>
  <c r="AF590" i="1"/>
  <c r="AF607" i="1"/>
  <c r="AF608" i="1"/>
  <c r="AF609" i="1"/>
  <c r="AF610" i="1"/>
  <c r="AF602" i="1"/>
  <c r="AF605" i="1"/>
  <c r="AF606" i="1"/>
  <c r="AG585" i="1"/>
  <c r="AG586" i="1"/>
  <c r="AG588" i="1"/>
  <c r="AG587" i="1"/>
  <c r="AG589" i="1"/>
  <c r="AG590" i="1"/>
  <c r="AG607" i="1"/>
  <c r="AG608" i="1"/>
  <c r="AG609" i="1"/>
  <c r="AG610" i="1"/>
  <c r="AG602" i="1"/>
  <c r="AG605" i="1"/>
  <c r="AG606" i="1"/>
  <c r="AJ586" i="1"/>
  <c r="AJ587" i="1"/>
  <c r="AJ589" i="1"/>
  <c r="AJ590" i="1"/>
  <c r="AJ607" i="1"/>
  <c r="AJ609" i="1"/>
  <c r="AJ610" i="1"/>
  <c r="AJ605" i="1"/>
  <c r="AL586" i="1"/>
  <c r="AL587" i="1"/>
  <c r="AL589" i="1"/>
  <c r="AL590" i="1"/>
  <c r="AL607" i="1"/>
  <c r="AL609" i="1"/>
  <c r="AL610" i="1"/>
  <c r="AL605" i="1"/>
  <c r="AM586" i="1"/>
  <c r="AM587" i="1"/>
  <c r="AM589" i="1"/>
  <c r="AM590" i="1"/>
  <c r="AM607" i="1"/>
  <c r="AM609" i="1"/>
  <c r="AM610" i="1"/>
  <c r="AM605" i="1"/>
  <c r="AO585" i="1"/>
  <c r="AO586" i="1"/>
  <c r="AO588" i="1"/>
  <c r="AO587" i="1"/>
  <c r="AO589" i="1"/>
  <c r="AO590" i="1"/>
  <c r="AO607" i="1"/>
  <c r="AO608" i="1"/>
  <c r="AO609" i="1"/>
  <c r="AO610" i="1"/>
  <c r="AO602" i="1"/>
  <c r="AO605" i="1"/>
  <c r="AO606" i="1"/>
  <c r="AP585" i="1"/>
  <c r="AP586" i="1"/>
  <c r="AP588" i="1"/>
  <c r="AP587" i="1"/>
  <c r="AP589" i="1"/>
  <c r="AP590" i="1"/>
  <c r="AP607" i="1"/>
  <c r="AP608" i="1"/>
  <c r="AP609" i="1"/>
  <c r="AP610" i="1"/>
  <c r="AP602" i="1"/>
  <c r="AP605" i="1"/>
  <c r="AP606" i="1"/>
  <c r="AT585" i="1"/>
  <c r="AT586" i="1"/>
  <c r="AT588" i="1"/>
  <c r="AT587" i="1"/>
  <c r="AT589" i="1"/>
  <c r="AT590" i="1"/>
  <c r="AT607" i="1"/>
  <c r="AT608" i="1"/>
  <c r="AT609" i="1"/>
  <c r="AT610" i="1"/>
  <c r="AT602" i="1"/>
  <c r="AT605" i="1"/>
  <c r="AT606" i="1"/>
  <c r="AU585" i="1"/>
  <c r="AZ585" i="1" s="1"/>
  <c r="AU586" i="1"/>
  <c r="AZ586" i="1" s="1"/>
  <c r="AU588" i="1"/>
  <c r="AZ588" i="1" s="1"/>
  <c r="AU587" i="1"/>
  <c r="AZ587" i="1" s="1"/>
  <c r="AU589" i="1"/>
  <c r="AZ589" i="1" s="1"/>
  <c r="AU590" i="1"/>
  <c r="AZ590" i="1" s="1"/>
  <c r="AU607" i="1"/>
  <c r="AZ607" i="1" s="1"/>
  <c r="AU608" i="1"/>
  <c r="AZ608" i="1" s="1"/>
  <c r="AU609" i="1"/>
  <c r="AZ609" i="1" s="1"/>
  <c r="AU610" i="1"/>
  <c r="AZ610" i="1" s="1"/>
  <c r="AU602" i="1"/>
  <c r="AZ602" i="1" s="1"/>
  <c r="AU605" i="1"/>
  <c r="AZ605" i="1" s="1"/>
  <c r="AU606" i="1"/>
  <c r="AZ606" i="1" s="1"/>
  <c r="AW585" i="1"/>
  <c r="AW586" i="1"/>
  <c r="AW588" i="1"/>
  <c r="AW587" i="1"/>
  <c r="AW589" i="1"/>
  <c r="AW590" i="1"/>
  <c r="AW607" i="1"/>
  <c r="AW608" i="1"/>
  <c r="AW609" i="1"/>
  <c r="AW610" i="1"/>
  <c r="AW602" i="1"/>
  <c r="AW605" i="1"/>
  <c r="AW606" i="1"/>
  <c r="AX585" i="1"/>
  <c r="AX586" i="1"/>
  <c r="AX588" i="1"/>
  <c r="AX587" i="1"/>
  <c r="AX589" i="1"/>
  <c r="AX590" i="1"/>
  <c r="AX607" i="1"/>
  <c r="AX608" i="1"/>
  <c r="AX609" i="1"/>
  <c r="AX610" i="1"/>
  <c r="AX602" i="1"/>
  <c r="AX605" i="1"/>
  <c r="AX606" i="1"/>
  <c r="BA585" i="1"/>
  <c r="BA586" i="1"/>
  <c r="BA588" i="1"/>
  <c r="BA587" i="1"/>
  <c r="BA589" i="1"/>
  <c r="BA590" i="1"/>
  <c r="BA607" i="1"/>
  <c r="BA608" i="1"/>
  <c r="BA609" i="1"/>
  <c r="BA610" i="1"/>
  <c r="BA602" i="1"/>
  <c r="BA605" i="1"/>
  <c r="BA606" i="1"/>
  <c r="BB585" i="1"/>
  <c r="BB586" i="1"/>
  <c r="BB588" i="1"/>
  <c r="BB587" i="1"/>
  <c r="BB589" i="1"/>
  <c r="BB590" i="1"/>
  <c r="BB607" i="1"/>
  <c r="BB608" i="1"/>
  <c r="BB609" i="1"/>
  <c r="BB610" i="1"/>
  <c r="BB602" i="1"/>
  <c r="BB605" i="1"/>
  <c r="BB606" i="1"/>
  <c r="BC585" i="1"/>
  <c r="BC586" i="1"/>
  <c r="BC588" i="1"/>
  <c r="BC587" i="1"/>
  <c r="BC589" i="1"/>
  <c r="BC590" i="1"/>
  <c r="BC607" i="1"/>
  <c r="BC608" i="1"/>
  <c r="BC609" i="1"/>
  <c r="BC610" i="1"/>
  <c r="BC602" i="1"/>
  <c r="BC605" i="1"/>
  <c r="BC606" i="1"/>
  <c r="BE585" i="1"/>
  <c r="BE586" i="1"/>
  <c r="BE588" i="1"/>
  <c r="BE587" i="1"/>
  <c r="BE589" i="1"/>
  <c r="BE590" i="1"/>
  <c r="BE607" i="1"/>
  <c r="BE608" i="1"/>
  <c r="BE609" i="1"/>
  <c r="BE610" i="1"/>
  <c r="BE602" i="1"/>
  <c r="BE605" i="1"/>
  <c r="BE606" i="1"/>
  <c r="BF585" i="1"/>
  <c r="BF586" i="1"/>
  <c r="BF588" i="1"/>
  <c r="BF587" i="1"/>
  <c r="BF589" i="1"/>
  <c r="BF590" i="1"/>
  <c r="BF607" i="1"/>
  <c r="BF608" i="1"/>
  <c r="BF609" i="1"/>
  <c r="BF610" i="1"/>
  <c r="BF602" i="1"/>
  <c r="BF605" i="1"/>
  <c r="BF606" i="1"/>
  <c r="BI585" i="1"/>
  <c r="BI586" i="1"/>
  <c r="BI588" i="1"/>
  <c r="BI587" i="1"/>
  <c r="BI589" i="1"/>
  <c r="BI590" i="1"/>
  <c r="BI607" i="1"/>
  <c r="BI608" i="1"/>
  <c r="BI609" i="1"/>
  <c r="BI610" i="1"/>
  <c r="BI602" i="1"/>
  <c r="BI605" i="1"/>
  <c r="BI606" i="1"/>
  <c r="BJ585" i="1"/>
  <c r="BJ586" i="1"/>
  <c r="BJ588" i="1"/>
  <c r="BJ587" i="1"/>
  <c r="BJ589" i="1"/>
  <c r="BJ590" i="1"/>
  <c r="BJ607" i="1"/>
  <c r="BJ608" i="1"/>
  <c r="BJ609" i="1"/>
  <c r="BJ610" i="1"/>
  <c r="BJ602" i="1"/>
  <c r="BJ605" i="1"/>
  <c r="BJ606" i="1"/>
  <c r="BK585" i="1"/>
  <c r="BK586" i="1"/>
  <c r="BK588" i="1"/>
  <c r="BK587" i="1"/>
  <c r="BK589" i="1"/>
  <c r="BK590" i="1"/>
  <c r="BK607" i="1"/>
  <c r="BK608" i="1"/>
  <c r="BK609" i="1"/>
  <c r="BK610" i="1"/>
  <c r="BK602" i="1"/>
  <c r="BK605" i="1"/>
  <c r="BK606" i="1"/>
  <c r="BW585" i="1"/>
  <c r="BW586" i="1"/>
  <c r="BW588" i="1"/>
  <c r="BW587" i="1"/>
  <c r="BW589" i="1"/>
  <c r="BW590" i="1"/>
  <c r="BW607" i="1"/>
  <c r="BW608" i="1"/>
  <c r="BW609" i="1"/>
  <c r="BW610" i="1"/>
  <c r="BW602" i="1"/>
  <c r="BW605" i="1"/>
  <c r="BW606" i="1"/>
  <c r="BX585" i="1"/>
  <c r="BX586" i="1"/>
  <c r="BX588" i="1"/>
  <c r="BX587" i="1"/>
  <c r="BX589" i="1"/>
  <c r="BX590" i="1"/>
  <c r="BX607" i="1"/>
  <c r="BX608" i="1"/>
  <c r="BX609" i="1"/>
  <c r="BX610" i="1"/>
  <c r="BX602" i="1"/>
  <c r="BX605" i="1"/>
  <c r="BX606" i="1"/>
  <c r="CC585" i="1"/>
  <c r="CC586" i="1"/>
  <c r="CC588" i="1"/>
  <c r="CC587" i="1"/>
  <c r="CC589" i="1"/>
  <c r="CC590" i="1"/>
  <c r="CC607" i="1"/>
  <c r="H5941" i="27" s="1"/>
  <c r="CC608" i="1"/>
  <c r="H5942" i="27" s="1"/>
  <c r="CC609" i="1"/>
  <c r="H5943" i="27" s="1"/>
  <c r="CC610" i="1"/>
  <c r="H5944" i="27" s="1"/>
  <c r="CC602" i="1"/>
  <c r="H5936" i="27" s="1"/>
  <c r="CC605" i="1"/>
  <c r="H5939" i="27" s="1"/>
  <c r="CC606" i="1"/>
  <c r="H5940" i="27" s="1"/>
  <c r="CD585" i="1"/>
  <c r="CD586" i="1"/>
  <c r="CD588" i="1"/>
  <c r="CD587" i="1"/>
  <c r="CD589" i="1"/>
  <c r="CD590" i="1"/>
  <c r="CD607" i="1"/>
  <c r="CD608" i="1"/>
  <c r="CD609" i="1"/>
  <c r="CD610" i="1"/>
  <c r="CD602" i="1"/>
  <c r="CD605" i="1"/>
  <c r="CD606" i="1"/>
  <c r="CE585" i="1"/>
  <c r="AL585" i="1" s="1"/>
  <c r="CE586" i="1"/>
  <c r="CE588" i="1"/>
  <c r="AL588" i="1" s="1"/>
  <c r="CE587" i="1"/>
  <c r="CE589" i="1"/>
  <c r="CE590" i="1"/>
  <c r="CE607" i="1"/>
  <c r="CE608" i="1"/>
  <c r="AL608" i="1" s="1"/>
  <c r="CE609" i="1"/>
  <c r="CE610" i="1"/>
  <c r="CE602" i="1"/>
  <c r="AL602" i="1" s="1"/>
  <c r="CE605" i="1"/>
  <c r="CE606" i="1"/>
  <c r="AL606" i="1" s="1"/>
  <c r="R2785" i="1"/>
  <c r="H4831" i="1"/>
  <c r="H4830" i="1"/>
  <c r="I4830" i="1" s="1"/>
  <c r="H4829" i="1"/>
  <c r="I4829" i="1" s="1"/>
  <c r="H4828" i="1"/>
  <c r="I4828" i="1" s="1"/>
  <c r="H4827" i="1"/>
  <c r="I4827" i="1" s="1"/>
  <c r="H4826" i="1"/>
  <c r="H4825" i="1"/>
  <c r="H4824" i="1"/>
  <c r="I4824" i="1" s="1"/>
  <c r="H4823" i="1"/>
  <c r="I4823" i="1" s="1"/>
  <c r="H4822" i="1"/>
  <c r="I4822" i="1" s="1"/>
  <c r="I4821" i="1"/>
  <c r="H4821" i="1"/>
  <c r="I4820" i="1"/>
  <c r="H4820" i="1"/>
  <c r="I4819" i="1"/>
  <c r="H4819" i="1"/>
  <c r="I4818" i="1"/>
  <c r="H4818" i="1"/>
  <c r="I4817" i="1"/>
  <c r="H4817" i="1"/>
  <c r="I4816" i="1"/>
  <c r="H4816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C4824" i="1"/>
  <c r="C4825" i="1"/>
  <c r="C4826" i="1"/>
  <c r="C4827" i="1"/>
  <c r="C4828" i="1"/>
  <c r="C4829" i="1"/>
  <c r="C4830" i="1"/>
  <c r="C4831" i="1"/>
  <c r="G4828" i="1"/>
  <c r="G4829" i="1"/>
  <c r="G4830" i="1"/>
  <c r="G4831" i="1"/>
  <c r="K4824" i="1"/>
  <c r="K4825" i="1"/>
  <c r="K4826" i="1"/>
  <c r="K4827" i="1"/>
  <c r="K4828" i="1"/>
  <c r="K4830" i="1"/>
  <c r="K4831" i="1"/>
  <c r="L4824" i="1"/>
  <c r="L4825" i="1"/>
  <c r="L4826" i="1"/>
  <c r="L4827" i="1"/>
  <c r="L4828" i="1"/>
  <c r="L4830" i="1"/>
  <c r="L4831" i="1"/>
  <c r="M4824" i="1"/>
  <c r="M4825" i="1"/>
  <c r="M4826" i="1"/>
  <c r="M4827" i="1"/>
  <c r="M4828" i="1"/>
  <c r="M4830" i="1"/>
  <c r="M4831" i="1"/>
  <c r="R4824" i="1"/>
  <c r="R4825" i="1"/>
  <c r="R4826" i="1"/>
  <c r="R4827" i="1"/>
  <c r="R4828" i="1"/>
  <c r="R4829" i="1"/>
  <c r="R4830" i="1"/>
  <c r="R4831" i="1"/>
  <c r="V4824" i="1"/>
  <c r="V4825" i="1"/>
  <c r="V4826" i="1"/>
  <c r="V4827" i="1"/>
  <c r="V4828" i="1"/>
  <c r="V4829" i="1"/>
  <c r="V4830" i="1"/>
  <c r="V4831" i="1"/>
  <c r="Z4824" i="1"/>
  <c r="Z4825" i="1"/>
  <c r="Z4826" i="1"/>
  <c r="Z4827" i="1"/>
  <c r="Z4828" i="1"/>
  <c r="Z4829" i="1"/>
  <c r="Z4830" i="1"/>
  <c r="Z4831" i="1"/>
  <c r="AD4824" i="1"/>
  <c r="AD4825" i="1"/>
  <c r="AD4826" i="1"/>
  <c r="AD4827" i="1"/>
  <c r="AD4828" i="1"/>
  <c r="AD4829" i="1"/>
  <c r="AD4830" i="1"/>
  <c r="AD4831" i="1"/>
  <c r="AF4824" i="1"/>
  <c r="AF4825" i="1"/>
  <c r="AF4826" i="1"/>
  <c r="AF4827" i="1"/>
  <c r="AF4828" i="1"/>
  <c r="AF4829" i="1"/>
  <c r="AF4830" i="1"/>
  <c r="AF4831" i="1"/>
  <c r="AG4824" i="1"/>
  <c r="AG4825" i="1"/>
  <c r="AG4826" i="1"/>
  <c r="AG4827" i="1"/>
  <c r="AG4828" i="1"/>
  <c r="AG4829" i="1"/>
  <c r="AG4830" i="1"/>
  <c r="AG4831" i="1"/>
  <c r="AJ4827" i="1"/>
  <c r="AJ4828" i="1"/>
  <c r="AJ4829" i="1"/>
  <c r="AL4827" i="1"/>
  <c r="AL4828" i="1"/>
  <c r="AL4829" i="1"/>
  <c r="AM4827" i="1"/>
  <c r="AM4828" i="1"/>
  <c r="AM4829" i="1"/>
  <c r="AO4824" i="1"/>
  <c r="AO4825" i="1"/>
  <c r="AO4826" i="1"/>
  <c r="AO4827" i="1"/>
  <c r="AO4828" i="1"/>
  <c r="AO4829" i="1"/>
  <c r="AO4830" i="1"/>
  <c r="AO4831" i="1"/>
  <c r="AP4824" i="1"/>
  <c r="AP4825" i="1"/>
  <c r="AP4826" i="1"/>
  <c r="AP4827" i="1"/>
  <c r="AP4828" i="1"/>
  <c r="AP4829" i="1"/>
  <c r="AP4830" i="1"/>
  <c r="AP4831" i="1"/>
  <c r="AT4826" i="1"/>
  <c r="AT4827" i="1"/>
  <c r="AT4828" i="1"/>
  <c r="AT4829" i="1"/>
  <c r="AU4826" i="1"/>
  <c r="AZ4826" i="1" s="1"/>
  <c r="AU4827" i="1"/>
  <c r="AZ4827" i="1" s="1"/>
  <c r="AU4828" i="1"/>
  <c r="AZ4828" i="1" s="1"/>
  <c r="AU4829" i="1"/>
  <c r="AZ4829" i="1" s="1"/>
  <c r="AW4824" i="1"/>
  <c r="AW4825" i="1"/>
  <c r="AW4826" i="1"/>
  <c r="AW4827" i="1"/>
  <c r="AW4828" i="1"/>
  <c r="AW4829" i="1"/>
  <c r="AW4830" i="1"/>
  <c r="AW4831" i="1"/>
  <c r="AX4824" i="1"/>
  <c r="AX4825" i="1"/>
  <c r="AX4826" i="1"/>
  <c r="AX4827" i="1"/>
  <c r="AX4828" i="1"/>
  <c r="AX4829" i="1"/>
  <c r="AX4830" i="1"/>
  <c r="AX4831" i="1"/>
  <c r="BA4824" i="1"/>
  <c r="BA4825" i="1"/>
  <c r="BA4826" i="1"/>
  <c r="BA4827" i="1"/>
  <c r="BA4828" i="1"/>
  <c r="BA4829" i="1"/>
  <c r="BB4824" i="1"/>
  <c r="BB4825" i="1"/>
  <c r="BB4826" i="1"/>
  <c r="BB4827" i="1"/>
  <c r="BB4828" i="1"/>
  <c r="BB4829" i="1"/>
  <c r="BC4824" i="1"/>
  <c r="BC4825" i="1"/>
  <c r="BC4826" i="1"/>
  <c r="BC4827" i="1"/>
  <c r="BC4828" i="1"/>
  <c r="BC4829" i="1"/>
  <c r="BE4824" i="1"/>
  <c r="BE4825" i="1"/>
  <c r="BE4826" i="1"/>
  <c r="BE4827" i="1"/>
  <c r="BE4828" i="1"/>
  <c r="BE4829" i="1"/>
  <c r="BE4830" i="1"/>
  <c r="BE4831" i="1"/>
  <c r="BF4824" i="1"/>
  <c r="BF4825" i="1"/>
  <c r="BF4826" i="1"/>
  <c r="BF4827" i="1"/>
  <c r="BF4828" i="1"/>
  <c r="BF4829" i="1"/>
  <c r="BF4830" i="1"/>
  <c r="BF4831" i="1"/>
  <c r="BI4824" i="1"/>
  <c r="BI4825" i="1"/>
  <c r="BI4826" i="1"/>
  <c r="BI4827" i="1"/>
  <c r="BI4828" i="1"/>
  <c r="BI4829" i="1"/>
  <c r="BJ4824" i="1"/>
  <c r="BJ4825" i="1"/>
  <c r="BJ4826" i="1"/>
  <c r="BJ4827" i="1"/>
  <c r="BJ4828" i="1"/>
  <c r="BJ4829" i="1"/>
  <c r="BK4824" i="1"/>
  <c r="BK4825" i="1"/>
  <c r="BK4826" i="1"/>
  <c r="BK4827" i="1"/>
  <c r="BK4828" i="1"/>
  <c r="BK4829" i="1"/>
  <c r="BW4824" i="1"/>
  <c r="BW4825" i="1"/>
  <c r="BW4826" i="1"/>
  <c r="BW4827" i="1"/>
  <c r="BW4828" i="1"/>
  <c r="BW4829" i="1"/>
  <c r="BW4830" i="1"/>
  <c r="BW4831" i="1"/>
  <c r="BX4824" i="1"/>
  <c r="BX4825" i="1"/>
  <c r="BX4826" i="1"/>
  <c r="BX4827" i="1"/>
  <c r="BX4828" i="1"/>
  <c r="BX4829" i="1"/>
  <c r="BX4830" i="1"/>
  <c r="BX4831" i="1"/>
  <c r="CC4824" i="1"/>
  <c r="CC4825" i="1"/>
  <c r="CC4826" i="1"/>
  <c r="CC4827" i="1"/>
  <c r="CC4828" i="1"/>
  <c r="CC4829" i="1"/>
  <c r="CC4830" i="1"/>
  <c r="CC4831" i="1"/>
  <c r="CD4824" i="1"/>
  <c r="CD4825" i="1"/>
  <c r="CD4826" i="1"/>
  <c r="CD4827" i="1"/>
  <c r="CD4828" i="1"/>
  <c r="CD4829" i="1"/>
  <c r="CD4830" i="1"/>
  <c r="CD4831" i="1"/>
  <c r="CE4824" i="1"/>
  <c r="AL4824" i="1" s="1"/>
  <c r="CE4825" i="1"/>
  <c r="AT4825" i="1" s="1"/>
  <c r="AU4825" i="1" s="1"/>
  <c r="AZ4825" i="1" s="1"/>
  <c r="CE4826" i="1"/>
  <c r="AL4826" i="1" s="1"/>
  <c r="CE4827" i="1"/>
  <c r="CE4828" i="1"/>
  <c r="CE4829" i="1"/>
  <c r="CE4830" i="1"/>
  <c r="BR4830" i="1" s="1"/>
  <c r="BS4830" i="1" s="1"/>
  <c r="CE4831" i="1"/>
  <c r="BR4831" i="1" s="1"/>
  <c r="BS4831" i="1" s="1"/>
  <c r="BC975" i="1"/>
  <c r="BC976" i="1"/>
  <c r="BC977" i="1"/>
  <c r="BC979" i="1"/>
  <c r="BC981" i="1"/>
  <c r="BC982" i="1"/>
  <c r="BC983" i="1"/>
  <c r="BC984" i="1"/>
  <c r="BC985" i="1"/>
  <c r="BC986" i="1"/>
  <c r="H5961" i="27" l="1"/>
  <c r="H6153" i="27"/>
  <c r="K5964" i="27"/>
  <c r="K6156" i="27"/>
  <c r="I5964" i="27"/>
  <c r="I6156" i="27"/>
  <c r="G5964" i="27"/>
  <c r="G6156" i="27"/>
  <c r="F5967" i="27"/>
  <c r="F6159" i="27"/>
  <c r="F5962" i="27"/>
  <c r="F6154" i="27"/>
  <c r="C5964" i="27"/>
  <c r="C6156" i="27"/>
  <c r="I5979" i="27"/>
  <c r="I6957" i="27"/>
  <c r="F5979" i="27"/>
  <c r="F6957" i="27"/>
  <c r="H6961" i="27"/>
  <c r="I5981" i="27"/>
  <c r="I6959" i="27"/>
  <c r="G6961" i="27"/>
  <c r="F5981" i="27"/>
  <c r="F6959" i="27"/>
  <c r="F4816" i="27"/>
  <c r="H5964" i="27"/>
  <c r="H6156" i="27"/>
  <c r="K5963" i="27"/>
  <c r="K6155" i="27"/>
  <c r="I5963" i="27"/>
  <c r="I6155" i="27"/>
  <c r="G5963" i="27"/>
  <c r="G6155" i="27"/>
  <c r="F5968" i="27"/>
  <c r="F6160" i="27"/>
  <c r="F5960" i="27"/>
  <c r="F6152" i="27"/>
  <c r="C5963" i="27"/>
  <c r="C6155" i="27"/>
  <c r="K5960" i="27"/>
  <c r="K6152" i="27"/>
  <c r="I5978" i="27"/>
  <c r="I6956" i="27"/>
  <c r="F5978" i="27"/>
  <c r="F6956" i="27"/>
  <c r="H6960" i="27"/>
  <c r="I5980" i="27"/>
  <c r="I6958" i="27"/>
  <c r="G6960" i="27"/>
  <c r="F5980" i="27"/>
  <c r="F6958" i="27"/>
  <c r="F4817" i="27"/>
  <c r="H5963" i="27"/>
  <c r="H6155" i="27"/>
  <c r="K6725" i="27"/>
  <c r="K6177" i="27"/>
  <c r="I6725" i="27"/>
  <c r="I6177" i="27"/>
  <c r="G6181" i="27"/>
  <c r="G6161" i="27"/>
  <c r="G6725" i="27"/>
  <c r="G6177" i="27"/>
  <c r="F5961" i="27"/>
  <c r="F6153" i="27"/>
  <c r="C6181" i="27"/>
  <c r="C6161" i="27"/>
  <c r="C6725" i="27"/>
  <c r="C6177" i="27"/>
  <c r="K5962" i="27"/>
  <c r="K6154" i="27"/>
  <c r="K5979" i="27"/>
  <c r="K6957" i="27"/>
  <c r="C5979" i="27"/>
  <c r="C6957" i="27"/>
  <c r="H5981" i="27"/>
  <c r="H6959" i="27"/>
  <c r="K6961" i="27"/>
  <c r="G5981" i="27"/>
  <c r="G6959" i="27"/>
  <c r="C6961" i="27"/>
  <c r="F4818" i="27"/>
  <c r="H6181" i="27"/>
  <c r="H6161" i="27"/>
  <c r="H6725" i="27"/>
  <c r="H6177" i="27"/>
  <c r="K5967" i="27"/>
  <c r="K6159" i="27"/>
  <c r="I5967" i="27"/>
  <c r="I6159" i="27"/>
  <c r="G5967" i="27"/>
  <c r="G6159" i="27"/>
  <c r="G5962" i="27"/>
  <c r="G6154" i="27"/>
  <c r="F5964" i="27"/>
  <c r="F6156" i="27"/>
  <c r="C5967" i="27"/>
  <c r="C6159" i="27"/>
  <c r="C5962" i="27"/>
  <c r="C6154" i="27"/>
  <c r="K5978" i="27"/>
  <c r="K6956" i="27"/>
  <c r="C5978" i="27"/>
  <c r="C6956" i="27"/>
  <c r="H5980" i="27"/>
  <c r="H6958" i="27"/>
  <c r="K6960" i="27"/>
  <c r="G5980" i="27"/>
  <c r="G6958" i="27"/>
  <c r="C6960" i="27"/>
  <c r="H5967" i="27"/>
  <c r="H6159" i="27"/>
  <c r="H5962" i="27"/>
  <c r="H6154" i="27"/>
  <c r="K5968" i="27"/>
  <c r="K6160" i="27"/>
  <c r="I5968" i="27"/>
  <c r="I6160" i="27"/>
  <c r="G5968" i="27"/>
  <c r="G6160" i="27"/>
  <c r="G5960" i="27"/>
  <c r="G6152" i="27"/>
  <c r="F5963" i="27"/>
  <c r="F6155" i="27"/>
  <c r="C5968" i="27"/>
  <c r="C6160" i="27"/>
  <c r="C5960" i="27"/>
  <c r="C6152" i="27"/>
  <c r="I5962" i="27"/>
  <c r="I6154" i="27"/>
  <c r="H5979" i="27"/>
  <c r="H6957" i="27"/>
  <c r="G5979" i="27"/>
  <c r="G6957" i="27"/>
  <c r="K5981" i="27"/>
  <c r="K6959" i="27"/>
  <c r="I6961" i="27"/>
  <c r="F6961" i="27"/>
  <c r="C5981" i="27"/>
  <c r="C6959" i="27"/>
  <c r="H5968" i="27"/>
  <c r="H6160" i="27"/>
  <c r="H5960" i="27"/>
  <c r="H6152" i="27"/>
  <c r="K5961" i="27"/>
  <c r="K6153" i="27"/>
  <c r="I5961" i="27"/>
  <c r="I6153" i="27"/>
  <c r="G5961" i="27"/>
  <c r="G6153" i="27"/>
  <c r="F6181" i="27"/>
  <c r="F6161" i="27"/>
  <c r="F6725" i="27"/>
  <c r="F6177" i="27"/>
  <c r="C5961" i="27"/>
  <c r="C6153" i="27"/>
  <c r="I5960" i="27"/>
  <c r="I6152" i="27"/>
  <c r="H5978" i="27"/>
  <c r="H6956" i="27"/>
  <c r="G5978" i="27"/>
  <c r="G6956" i="27"/>
  <c r="K5980" i="27"/>
  <c r="K6958" i="27"/>
  <c r="I6960" i="27"/>
  <c r="F6960" i="27"/>
  <c r="C5980" i="27"/>
  <c r="C6958" i="27"/>
  <c r="M2143" i="29" a="1"/>
  <c r="M2143" i="29" s="1"/>
  <c r="M2147" i="29" a="1"/>
  <c r="M2147" i="29" s="1"/>
  <c r="AJ613" i="1"/>
  <c r="AM613" i="1" s="1"/>
  <c r="BI4830" i="1"/>
  <c r="BI4831" i="1"/>
  <c r="BA4831" i="1"/>
  <c r="AJ4830" i="1"/>
  <c r="BJ4830" i="1"/>
  <c r="AJ4831" i="1"/>
  <c r="AL4831" i="1"/>
  <c r="AL4830" i="1"/>
  <c r="BA4830" i="1"/>
  <c r="BB4831" i="1"/>
  <c r="BB4830" i="1"/>
  <c r="BJ4831" i="1"/>
  <c r="AT4831" i="1"/>
  <c r="AU4831" i="1" s="1"/>
  <c r="AZ4831" i="1" s="1"/>
  <c r="AT4830" i="1"/>
  <c r="AU4830" i="1" s="1"/>
  <c r="AZ4830" i="1" s="1"/>
  <c r="P6680" i="1"/>
  <c r="I6161" i="1"/>
  <c r="I608" i="1"/>
  <c r="I6959" i="1"/>
  <c r="I1443" i="1"/>
  <c r="I607" i="1"/>
  <c r="I601" i="1"/>
  <c r="I6160" i="1"/>
  <c r="I4825" i="1"/>
  <c r="I4831" i="1"/>
  <c r="I602" i="1"/>
  <c r="I612" i="1"/>
  <c r="I4826" i="1"/>
  <c r="I611" i="1"/>
  <c r="I598" i="1"/>
  <c r="AJ604" i="1"/>
  <c r="AM604" i="1" s="1"/>
  <c r="AJ608" i="1"/>
  <c r="AM608" i="1" s="1"/>
  <c r="AJ611" i="1"/>
  <c r="AM611" i="1" s="1"/>
  <c r="AJ606" i="1"/>
  <c r="AM606" i="1" s="1"/>
  <c r="P5302" i="1"/>
  <c r="AJ2155" i="1"/>
  <c r="AM2155" i="1" s="1"/>
  <c r="P6439" i="1"/>
  <c r="AJ2136" i="1"/>
  <c r="AM2136" i="1" s="1"/>
  <c r="AJ2151" i="1"/>
  <c r="AM2151" i="1" s="1"/>
  <c r="AJ2153" i="1"/>
  <c r="AM2153" i="1" s="1"/>
  <c r="AJ602" i="1"/>
  <c r="AM602" i="1" s="1"/>
  <c r="P2300" i="1"/>
  <c r="P1829" i="1"/>
  <c r="P1830" i="1"/>
  <c r="AJ2148" i="1"/>
  <c r="AM2148" i="1" s="1"/>
  <c r="P6954" i="1"/>
  <c r="P7779" i="1"/>
  <c r="P3845" i="1"/>
  <c r="AJ4826" i="1"/>
  <c r="AM4826" i="1" s="1"/>
  <c r="AM2135" i="1"/>
  <c r="AJ600" i="1"/>
  <c r="AM600" i="1" s="1"/>
  <c r="AJ4825" i="1"/>
  <c r="AL4825" i="1"/>
  <c r="AT4824" i="1"/>
  <c r="AU4824" i="1" s="1"/>
  <c r="AZ4824" i="1" s="1"/>
  <c r="M1981" i="29" a="1"/>
  <c r="M1981" i="29" s="1"/>
  <c r="K1981" i="29" a="1"/>
  <c r="K1981" i="29" s="1"/>
  <c r="K1982" i="29" a="1"/>
  <c r="K1982" i="29" s="1"/>
  <c r="M1982" i="29" a="1"/>
  <c r="M1982" i="29" s="1"/>
  <c r="P6432" i="1"/>
  <c r="P6431" i="1"/>
  <c r="BY4829" i="1"/>
  <c r="AJ4824" i="1"/>
  <c r="AM4824" i="1" s="1"/>
  <c r="BY594" i="1"/>
  <c r="L5928" i="27" s="1"/>
  <c r="BY604" i="1"/>
  <c r="L5938" i="27" s="1"/>
  <c r="BY2137" i="1"/>
  <c r="L5950" i="27" s="1"/>
  <c r="BY2147" i="1"/>
  <c r="L5969" i="27" s="1"/>
  <c r="BY6177" i="1"/>
  <c r="BY4830" i="1"/>
  <c r="P1437" i="1"/>
  <c r="BY4826" i="1"/>
  <c r="BY608" i="1"/>
  <c r="L5942" i="27" s="1"/>
  <c r="BY589" i="1"/>
  <c r="BY595" i="1"/>
  <c r="L5929" i="27" s="1"/>
  <c r="BY614" i="1"/>
  <c r="L5948" i="27" s="1"/>
  <c r="BY601" i="1"/>
  <c r="L5935" i="27" s="1"/>
  <c r="BY2141" i="1"/>
  <c r="L5954" i="27" s="1"/>
  <c r="BY2145" i="1"/>
  <c r="L5958" i="27" s="1"/>
  <c r="BY6160" i="1"/>
  <c r="BY2155" i="1"/>
  <c r="L5977" i="27" s="1"/>
  <c r="BY2135" i="1"/>
  <c r="BY6956" i="1"/>
  <c r="BY6960" i="1"/>
  <c r="BY2154" i="1"/>
  <c r="L5976" i="27" s="1"/>
  <c r="BY2149" i="1"/>
  <c r="L5971" i="27" s="1"/>
  <c r="BY6959" i="1"/>
  <c r="BY5300" i="1"/>
  <c r="BY4827" i="1"/>
  <c r="BY606" i="1"/>
  <c r="L5940" i="27" s="1"/>
  <c r="BY607" i="1"/>
  <c r="L5941" i="27" s="1"/>
  <c r="AJ588" i="1"/>
  <c r="AM588" i="1" s="1"/>
  <c r="BY590" i="1"/>
  <c r="BY597" i="1"/>
  <c r="L5931" i="27" s="1"/>
  <c r="BY613" i="1"/>
  <c r="L5947" i="27" s="1"/>
  <c r="BY600" i="1"/>
  <c r="L5934" i="27" s="1"/>
  <c r="AJ598" i="1"/>
  <c r="AM598" i="1" s="1"/>
  <c r="BY2140" i="1"/>
  <c r="L5953" i="27" s="1"/>
  <c r="AJ2142" i="1"/>
  <c r="AM2142" i="1" s="1"/>
  <c r="AJ2146" i="1"/>
  <c r="AM2146" i="1" s="1"/>
  <c r="BY6153" i="1"/>
  <c r="BY4828" i="1"/>
  <c r="BY605" i="1"/>
  <c r="L5939" i="27" s="1"/>
  <c r="BY585" i="1"/>
  <c r="AJ594" i="1"/>
  <c r="AM594" i="1" s="1"/>
  <c r="BY592" i="1"/>
  <c r="L5926" i="27" s="1"/>
  <c r="BY596" i="1"/>
  <c r="L5930" i="27" s="1"/>
  <c r="BY612" i="1"/>
  <c r="L5946" i="27" s="1"/>
  <c r="BY599" i="1"/>
  <c r="L5933" i="27" s="1"/>
  <c r="BY2139" i="1"/>
  <c r="L5952" i="27" s="1"/>
  <c r="BY6156" i="1"/>
  <c r="BY2153" i="1"/>
  <c r="L5975" i="27" s="1"/>
  <c r="BY2148" i="1"/>
  <c r="L5970" i="27" s="1"/>
  <c r="BY6958" i="1"/>
  <c r="BY5299" i="1"/>
  <c r="BY602" i="1"/>
  <c r="L5936" i="27" s="1"/>
  <c r="AJ585" i="1"/>
  <c r="AM585" i="1" s="1"/>
  <c r="BY586" i="1"/>
  <c r="BY591" i="1"/>
  <c r="L5925" i="27" s="1"/>
  <c r="BY611" i="1"/>
  <c r="L5945" i="27" s="1"/>
  <c r="BY598" i="1"/>
  <c r="L5932" i="27" s="1"/>
  <c r="BY2144" i="1"/>
  <c r="L5957" i="27" s="1"/>
  <c r="BY2138" i="1"/>
  <c r="L5951" i="27" s="1"/>
  <c r="BY6155" i="1"/>
  <c r="CB2135" i="1"/>
  <c r="BY2152" i="1"/>
  <c r="L5974" i="27" s="1"/>
  <c r="BY5298" i="1"/>
  <c r="BY1443" i="1"/>
  <c r="BY4824" i="1"/>
  <c r="BY610" i="1"/>
  <c r="L5944" i="27" s="1"/>
  <c r="AJ592" i="1"/>
  <c r="AM592" i="1" s="1"/>
  <c r="BY588" i="1"/>
  <c r="BY2143" i="1"/>
  <c r="L5956" i="27" s="1"/>
  <c r="BY6161" i="1"/>
  <c r="BY6152" i="1"/>
  <c r="BY2151" i="1"/>
  <c r="L5973" i="27" s="1"/>
  <c r="BY5297" i="1"/>
  <c r="BY4831" i="1"/>
  <c r="BY4825" i="1"/>
  <c r="BY609" i="1"/>
  <c r="L5943" i="27" s="1"/>
  <c r="AJ597" i="1"/>
  <c r="AM597" i="1" s="1"/>
  <c r="BY587" i="1"/>
  <c r="BY593" i="1"/>
  <c r="L5927" i="27" s="1"/>
  <c r="BY603" i="1"/>
  <c r="L5937" i="27" s="1"/>
  <c r="BY2136" i="1"/>
  <c r="L5949" i="27" s="1"/>
  <c r="BY2142" i="1"/>
  <c r="L5955" i="27" s="1"/>
  <c r="AJ2138" i="1"/>
  <c r="AM2138" i="1" s="1"/>
  <c r="BY2146" i="1"/>
  <c r="L5959" i="27" s="1"/>
  <c r="BY6159" i="1"/>
  <c r="BY6154" i="1"/>
  <c r="BY2150" i="1"/>
  <c r="L5972" i="27" s="1"/>
  <c r="BY6957" i="1"/>
  <c r="BY6961" i="1"/>
  <c r="BY5301" i="1"/>
  <c r="BY5302" i="1"/>
  <c r="C226" i="28"/>
  <c r="H226" i="28" a="1"/>
  <c r="H226" i="28" s="1"/>
  <c r="I226" i="28" a="1"/>
  <c r="I226" i="28" s="1"/>
  <c r="K226" i="28"/>
  <c r="M226" i="28" a="1"/>
  <c r="M226" i="28" s="1"/>
  <c r="L6961" i="27" l="1"/>
  <c r="L5960" i="27"/>
  <c r="L6152" i="27"/>
  <c r="L5964" i="27"/>
  <c r="L6156" i="27"/>
  <c r="L5981" i="27"/>
  <c r="L6959" i="27"/>
  <c r="L6725" i="27"/>
  <c r="L6177" i="27"/>
  <c r="L5963" i="27"/>
  <c r="L6155" i="27"/>
  <c r="L5979" i="27"/>
  <c r="L6957" i="27"/>
  <c r="L6181" i="27"/>
  <c r="L6161" i="27"/>
  <c r="L5962" i="27"/>
  <c r="L6154" i="27"/>
  <c r="L5980" i="27"/>
  <c r="L6958" i="27"/>
  <c r="L6960" i="27"/>
  <c r="L5968" i="27"/>
  <c r="L6160" i="27"/>
  <c r="L5967" i="27"/>
  <c r="L6159" i="27"/>
  <c r="L5961" i="27"/>
  <c r="L6153" i="27"/>
  <c r="L5978" i="27"/>
  <c r="L6956" i="27"/>
  <c r="BZ6153" i="1"/>
  <c r="BZ6160" i="1"/>
  <c r="BZ614" i="1"/>
  <c r="M5948" i="27" s="1"/>
  <c r="BZ607" i="1"/>
  <c r="M5941" i="27" s="1"/>
  <c r="BZ606" i="1"/>
  <c r="M5940" i="27" s="1"/>
  <c r="BZ611" i="1"/>
  <c r="M5945" i="27" s="1"/>
  <c r="BZ608" i="1"/>
  <c r="M5942" i="27" s="1"/>
  <c r="BZ612" i="1"/>
  <c r="M5946" i="27" s="1"/>
  <c r="BZ610" i="1"/>
  <c r="M5944" i="27" s="1"/>
  <c r="BZ613" i="1"/>
  <c r="M5947" i="27" s="1"/>
  <c r="BZ609" i="1"/>
  <c r="M5943" i="27" s="1"/>
  <c r="BZ2155" i="1"/>
  <c r="M5977" i="27" s="1"/>
  <c r="BZ4828" i="1"/>
  <c r="BZ4830" i="1"/>
  <c r="BZ4831" i="1"/>
  <c r="BZ4829" i="1"/>
  <c r="BZ5301" i="1"/>
  <c r="BZ6161" i="1"/>
  <c r="BZ6159" i="1"/>
  <c r="BZ1443" i="1"/>
  <c r="BZ6959" i="1"/>
  <c r="BZ6960" i="1"/>
  <c r="BZ6961" i="1"/>
  <c r="BZ6958" i="1"/>
  <c r="BZ590" i="1"/>
  <c r="BZ599" i="1"/>
  <c r="M5933" i="27" s="1"/>
  <c r="BZ605" i="1"/>
  <c r="M5939" i="27" s="1"/>
  <c r="BZ595" i="1"/>
  <c r="M5929" i="27" s="1"/>
  <c r="BZ601" i="1"/>
  <c r="M5935" i="27" s="1"/>
  <c r="BZ589" i="1"/>
  <c r="BZ603" i="1"/>
  <c r="M5937" i="27" s="1"/>
  <c r="BZ602" i="1"/>
  <c r="M5936" i="27" s="1"/>
  <c r="BZ604" i="1"/>
  <c r="M5938" i="27" s="1"/>
  <c r="BZ600" i="1"/>
  <c r="M5934" i="27" s="1"/>
  <c r="BZ598" i="1"/>
  <c r="M5932" i="27" s="1"/>
  <c r="BZ2154" i="1"/>
  <c r="M5976" i="27" s="1"/>
  <c r="BZ2150" i="1"/>
  <c r="M5972" i="27" s="1"/>
  <c r="BZ2151" i="1"/>
  <c r="M5973" i="27" s="1"/>
  <c r="BZ2152" i="1"/>
  <c r="M5974" i="27" s="1"/>
  <c r="BZ2140" i="1"/>
  <c r="M5953" i="27" s="1"/>
  <c r="BZ2148" i="1"/>
  <c r="M5970" i="27" s="1"/>
  <c r="BZ2149" i="1"/>
  <c r="M5971" i="27" s="1"/>
  <c r="BZ2153" i="1"/>
  <c r="M5975" i="27" s="1"/>
  <c r="BZ2144" i="1"/>
  <c r="M5957" i="27" s="1"/>
  <c r="BZ2145" i="1"/>
  <c r="M5958" i="27" s="1"/>
  <c r="BZ2141" i="1"/>
  <c r="M5954" i="27" s="1"/>
  <c r="BZ4824" i="1"/>
  <c r="BZ4825" i="1"/>
  <c r="BZ4826" i="1"/>
  <c r="BZ4827" i="1"/>
  <c r="BZ5299" i="1"/>
  <c r="BZ5300" i="1"/>
  <c r="BZ5297" i="1"/>
  <c r="BZ5298" i="1"/>
  <c r="BZ6177" i="1"/>
  <c r="BZ6155" i="1"/>
  <c r="BZ6156" i="1"/>
  <c r="BZ6152" i="1"/>
  <c r="BZ6154" i="1"/>
  <c r="BC4831" i="1"/>
  <c r="BK4830" i="1"/>
  <c r="AM4830" i="1"/>
  <c r="BK4831" i="1"/>
  <c r="AM4831" i="1"/>
  <c r="BC4830" i="1"/>
  <c r="M5302" i="1"/>
  <c r="BZ6956" i="1"/>
  <c r="BZ6957" i="1"/>
  <c r="AM4825" i="1"/>
  <c r="N1982" i="29"/>
  <c r="W1982" i="29" s="1"/>
  <c r="AB1982" i="29" s="1"/>
  <c r="AD1982" i="29" s="1"/>
  <c r="BZ594" i="1"/>
  <c r="M5928" i="27" s="1"/>
  <c r="N1981" i="29"/>
  <c r="W1981" i="29" s="1"/>
  <c r="AB1981" i="29" s="1"/>
  <c r="AD1981" i="29" s="1"/>
  <c r="BZ2137" i="1"/>
  <c r="M5950" i="27" s="1"/>
  <c r="BZ585" i="1"/>
  <c r="BZ2147" i="1"/>
  <c r="M5969" i="27" s="1"/>
  <c r="BZ592" i="1"/>
  <c r="M5926" i="27" s="1"/>
  <c r="BZ2143" i="1"/>
  <c r="M5956" i="27" s="1"/>
  <c r="BZ2139" i="1"/>
  <c r="M5952" i="27" s="1"/>
  <c r="BZ596" i="1"/>
  <c r="M5930" i="27" s="1"/>
  <c r="BZ588" i="1"/>
  <c r="BZ2146" i="1"/>
  <c r="M5959" i="27" s="1"/>
  <c r="BZ2142" i="1"/>
  <c r="M5955" i="27" s="1"/>
  <c r="BZ586" i="1"/>
  <c r="BZ591" i="1"/>
  <c r="M5925" i="27" s="1"/>
  <c r="BZ2138" i="1"/>
  <c r="M5951" i="27" s="1"/>
  <c r="BZ593" i="1"/>
  <c r="M5927" i="27" s="1"/>
  <c r="BZ597" i="1"/>
  <c r="M5931" i="27" s="1"/>
  <c r="BZ587" i="1"/>
  <c r="BZ2136" i="1"/>
  <c r="M5949" i="27" s="1"/>
  <c r="G226" i="28"/>
  <c r="M5979" i="27" l="1"/>
  <c r="M6957" i="27"/>
  <c r="M5963" i="27"/>
  <c r="M6155" i="27"/>
  <c r="M5968" i="27"/>
  <c r="M6160" i="27"/>
  <c r="M5978" i="27"/>
  <c r="M6956" i="27"/>
  <c r="M6725" i="27"/>
  <c r="M6177" i="27"/>
  <c r="M5967" i="27"/>
  <c r="M6159" i="27"/>
  <c r="M5961" i="27"/>
  <c r="M6153" i="27"/>
  <c r="M5980" i="27"/>
  <c r="M6958" i="27"/>
  <c r="M6181" i="27"/>
  <c r="M6161" i="27"/>
  <c r="M5962" i="27"/>
  <c r="M6154" i="27"/>
  <c r="M6961" i="27"/>
  <c r="M5960" i="27"/>
  <c r="M6152" i="27"/>
  <c r="M6960" i="27"/>
  <c r="M5964" i="27"/>
  <c r="M6156" i="27"/>
  <c r="M5981" i="27"/>
  <c r="M6959" i="27"/>
  <c r="K2215" i="29" a="1"/>
  <c r="K2215" i="29" s="1"/>
  <c r="N2215" i="29" s="1"/>
  <c r="K2143" i="29" a="1"/>
  <c r="K2143" i="29" s="1"/>
  <c r="N2143" i="29" s="1"/>
  <c r="W2143" i="29" s="1"/>
  <c r="AB2143" i="29" s="1"/>
  <c r="K2147" i="29" a="1"/>
  <c r="K2147" i="29" s="1"/>
  <c r="N2147" i="29" s="1"/>
  <c r="W2147" i="29" s="1"/>
  <c r="AB2147" i="29" s="1"/>
  <c r="CB6153" i="1"/>
  <c r="CB614" i="1"/>
  <c r="CB6160" i="1"/>
  <c r="CB612" i="1"/>
  <c r="CB608" i="1"/>
  <c r="CB611" i="1"/>
  <c r="CB609" i="1"/>
  <c r="CB606" i="1"/>
  <c r="CB613" i="1"/>
  <c r="CB607" i="1"/>
  <c r="CB610" i="1"/>
  <c r="CB2155" i="1"/>
  <c r="CB4829" i="1"/>
  <c r="CB4831" i="1"/>
  <c r="CB4830" i="1"/>
  <c r="CB4828" i="1"/>
  <c r="BZ5302" i="1"/>
  <c r="CB5301" i="1"/>
  <c r="CB6159" i="1"/>
  <c r="CB6161" i="1"/>
  <c r="CB1443" i="1"/>
  <c r="M2084" i="29" a="1"/>
  <c r="M2084" i="29" s="1"/>
  <c r="M2088" i="29" a="1"/>
  <c r="M2088" i="29" s="1"/>
  <c r="K2088" i="29" a="1"/>
  <c r="K2088" i="29" s="1"/>
  <c r="K2084" i="29" a="1"/>
  <c r="K2084" i="29" s="1"/>
  <c r="CB6961" i="1"/>
  <c r="CB6960" i="1"/>
  <c r="CB6959" i="1"/>
  <c r="CB6958" i="1"/>
  <c r="CB589" i="1"/>
  <c r="CB598" i="1"/>
  <c r="CB601" i="1"/>
  <c r="CB600" i="1"/>
  <c r="CB595" i="1"/>
  <c r="CB604" i="1"/>
  <c r="CB605" i="1"/>
  <c r="CB602" i="1"/>
  <c r="CB599" i="1"/>
  <c r="CB603" i="1"/>
  <c r="CB590" i="1"/>
  <c r="CB2148" i="1"/>
  <c r="CB2140" i="1"/>
  <c r="CB2152" i="1"/>
  <c r="CB2151" i="1"/>
  <c r="CB2153" i="1"/>
  <c r="CB2150" i="1"/>
  <c r="CB2149" i="1"/>
  <c r="CB2154" i="1"/>
  <c r="CB2141" i="1"/>
  <c r="CB2145" i="1"/>
  <c r="CB2144" i="1"/>
  <c r="CB4827" i="1"/>
  <c r="CB4826" i="1"/>
  <c r="CB4825" i="1"/>
  <c r="CB4824" i="1"/>
  <c r="CB5298" i="1"/>
  <c r="CB5297" i="1"/>
  <c r="CB5300" i="1"/>
  <c r="CB5299" i="1"/>
  <c r="CB6152" i="1"/>
  <c r="CB6156" i="1"/>
  <c r="CB6155" i="1"/>
  <c r="CB6154" i="1"/>
  <c r="CB6177" i="1"/>
  <c r="CB6957" i="1"/>
  <c r="CB6956" i="1"/>
  <c r="CB2147" i="1"/>
  <c r="CB2137" i="1"/>
  <c r="CB591" i="1"/>
  <c r="CB2139" i="1"/>
  <c r="CB2142" i="1"/>
  <c r="CB592" i="1"/>
  <c r="CB594" i="1"/>
  <c r="AE1981" i="29"/>
  <c r="AE1982" i="29"/>
  <c r="AF1981" i="29"/>
  <c r="AG1981" i="29" s="1"/>
  <c r="AH1981" i="29"/>
  <c r="AH1982" i="29"/>
  <c r="AF1982" i="29"/>
  <c r="AG1982" i="29" s="1"/>
  <c r="CB585" i="1"/>
  <c r="CB2143" i="1"/>
  <c r="CB2146" i="1"/>
  <c r="CB596" i="1"/>
  <c r="CB588" i="1"/>
  <c r="CB586" i="1"/>
  <c r="CB593" i="1"/>
  <c r="CB587" i="1"/>
  <c r="CB597" i="1"/>
  <c r="CB2136" i="1"/>
  <c r="CB2138" i="1"/>
  <c r="W2215" i="29" l="1"/>
  <c r="AE2147" i="29"/>
  <c r="AC2147" i="29"/>
  <c r="AD2147" i="29" s="1"/>
  <c r="AE2143" i="29"/>
  <c r="AC2143" i="29"/>
  <c r="AD2143" i="29" s="1"/>
  <c r="CB5302" i="1"/>
  <c r="N2084" i="29"/>
  <c r="W2084" i="29" s="1"/>
  <c r="AB2084" i="29" s="1"/>
  <c r="AE2084" i="29" s="1"/>
  <c r="N2088" i="29"/>
  <c r="W2088" i="29" s="1"/>
  <c r="AB2088" i="29" s="1"/>
  <c r="AD2088" i="29" s="1"/>
  <c r="C71" i="28"/>
  <c r="H71" i="28" a="1"/>
  <c r="H71" i="28" s="1"/>
  <c r="I71" i="28" a="1"/>
  <c r="I71" i="28" s="1"/>
  <c r="K71" i="28"/>
  <c r="M71" i="28" a="1"/>
  <c r="M71" i="28" s="1"/>
  <c r="D1975" i="29"/>
  <c r="D1976" i="29"/>
  <c r="D1977" i="29"/>
  <c r="D1978" i="29"/>
  <c r="D1979" i="29"/>
  <c r="D1980" i="29"/>
  <c r="E1975" i="29"/>
  <c r="E1976" i="29"/>
  <c r="E1977" i="29"/>
  <c r="E1978" i="29"/>
  <c r="E1979" i="29"/>
  <c r="E1980" i="29"/>
  <c r="F1975" i="29"/>
  <c r="F1976" i="29"/>
  <c r="F1977" i="29"/>
  <c r="F1978" i="29"/>
  <c r="F1979" i="29"/>
  <c r="F1980" i="29"/>
  <c r="H1975" i="29"/>
  <c r="H1976" i="29"/>
  <c r="H1977" i="29"/>
  <c r="H1978" i="29"/>
  <c r="H1979" i="29"/>
  <c r="H1980" i="29"/>
  <c r="K1980" i="29" a="1"/>
  <c r="K1980" i="29" s="1"/>
  <c r="M1980" i="29" a="1"/>
  <c r="M1980" i="29" s="1"/>
  <c r="AL1975" i="29"/>
  <c r="AL1976" i="29"/>
  <c r="AL1977" i="29"/>
  <c r="AL1978" i="29"/>
  <c r="AL1979" i="29"/>
  <c r="AL1980" i="29"/>
  <c r="AB2215" i="29" l="1"/>
  <c r="AF2143" i="29"/>
  <c r="AG2143" i="29" s="1"/>
  <c r="AH2143" i="29"/>
  <c r="AF2147" i="29"/>
  <c r="AG2147" i="29" s="1"/>
  <c r="AH2147" i="29"/>
  <c r="AD2084" i="29"/>
  <c r="AF2084" i="29" s="1"/>
  <c r="AG2084" i="29" s="1"/>
  <c r="AE2088" i="29"/>
  <c r="AF2088" i="29"/>
  <c r="AG2088" i="29" s="1"/>
  <c r="AH2088" i="29"/>
  <c r="G71" i="28"/>
  <c r="N1980" i="29"/>
  <c r="W1980" i="29" s="1"/>
  <c r="AB1980" i="29" s="1"/>
  <c r="D1967" i="29"/>
  <c r="D1968" i="29"/>
  <c r="D1969" i="29"/>
  <c r="D1970" i="29"/>
  <c r="D1971" i="29"/>
  <c r="D1972" i="29"/>
  <c r="D1973" i="29"/>
  <c r="E1967" i="29"/>
  <c r="E1968" i="29"/>
  <c r="E1969" i="29"/>
  <c r="E1970" i="29"/>
  <c r="E1971" i="29"/>
  <c r="E1972" i="29"/>
  <c r="E1973" i="29"/>
  <c r="F1967" i="29"/>
  <c r="F1968" i="29"/>
  <c r="F1969" i="29"/>
  <c r="F1970" i="29"/>
  <c r="F1971" i="29"/>
  <c r="F1972" i="29"/>
  <c r="F1973" i="29"/>
  <c r="H1967" i="29"/>
  <c r="H1968" i="29"/>
  <c r="H1969" i="29"/>
  <c r="H1970" i="29"/>
  <c r="H1971" i="29"/>
  <c r="H1972" i="29"/>
  <c r="H1973" i="29"/>
  <c r="AL1967" i="29"/>
  <c r="AL1968" i="29"/>
  <c r="AL1969" i="29"/>
  <c r="AL1970" i="29"/>
  <c r="AL1971" i="29"/>
  <c r="AL1972" i="29"/>
  <c r="AL1973" i="29"/>
  <c r="D1966" i="29"/>
  <c r="E1966" i="29"/>
  <c r="F1966" i="29"/>
  <c r="H1966" i="29"/>
  <c r="AL1966" i="29"/>
  <c r="D1965" i="29"/>
  <c r="E1965" i="29"/>
  <c r="F1965" i="29"/>
  <c r="H1965" i="29"/>
  <c r="AL1965" i="29"/>
  <c r="AD2215" i="29" l="1"/>
  <c r="AE2215" i="29"/>
  <c r="AH2084" i="29"/>
  <c r="AD1980" i="29"/>
  <c r="AE1980" i="29"/>
  <c r="M2477" i="1"/>
  <c r="L2477" i="1"/>
  <c r="K2477" i="1"/>
  <c r="BY6241" i="1"/>
  <c r="BY2977" i="1"/>
  <c r="BY2575" i="1"/>
  <c r="D1925" i="29"/>
  <c r="E1925" i="29"/>
  <c r="F1925" i="29"/>
  <c r="H1925" i="29"/>
  <c r="AL1925" i="29"/>
  <c r="C5744" i="1"/>
  <c r="F5744" i="1"/>
  <c r="G5744" i="1"/>
  <c r="H5744" i="1"/>
  <c r="I5744" i="1"/>
  <c r="K5744" i="1"/>
  <c r="L5744" i="1"/>
  <c r="M5744" i="1"/>
  <c r="BY5744" i="1"/>
  <c r="R5744" i="1"/>
  <c r="V5744" i="1"/>
  <c r="Z5744" i="1"/>
  <c r="AD5744" i="1"/>
  <c r="AF5744" i="1"/>
  <c r="AG5744" i="1"/>
  <c r="AJ5744" i="1"/>
  <c r="AL5744" i="1"/>
  <c r="AM5744" i="1"/>
  <c r="AO5744" i="1"/>
  <c r="AP5744" i="1"/>
  <c r="AT5744" i="1"/>
  <c r="AU5744" i="1"/>
  <c r="AZ5744" i="1" s="1"/>
  <c r="AW5744" i="1"/>
  <c r="AX5744" i="1"/>
  <c r="BA5744" i="1"/>
  <c r="BB5744" i="1"/>
  <c r="BC5744" i="1"/>
  <c r="BE5744" i="1"/>
  <c r="BF5744" i="1"/>
  <c r="BI5744" i="1"/>
  <c r="BJ5744" i="1"/>
  <c r="BK5744" i="1"/>
  <c r="BW5744" i="1"/>
  <c r="BX5744" i="1"/>
  <c r="CC5744" i="1"/>
  <c r="CD5744" i="1"/>
  <c r="CE5744" i="1"/>
  <c r="C6241" i="1"/>
  <c r="F6241" i="1"/>
  <c r="G6241" i="1"/>
  <c r="H6241" i="1"/>
  <c r="I6241" i="1"/>
  <c r="K6241" i="1"/>
  <c r="L6241" i="1"/>
  <c r="M6241" i="1"/>
  <c r="R6241" i="1"/>
  <c r="V6241" i="1"/>
  <c r="Z6241" i="1"/>
  <c r="AD6241" i="1"/>
  <c r="AF6241" i="1"/>
  <c r="AG6241" i="1"/>
  <c r="AJ6241" i="1"/>
  <c r="AL6241" i="1"/>
  <c r="AM6241" i="1"/>
  <c r="AO6241" i="1"/>
  <c r="AP6241" i="1"/>
  <c r="AT6241" i="1"/>
  <c r="AU6241" i="1"/>
  <c r="AZ6241" i="1" s="1"/>
  <c r="AW6241" i="1"/>
  <c r="AX6241" i="1"/>
  <c r="BA6241" i="1"/>
  <c r="BB6241" i="1"/>
  <c r="BC6241" i="1"/>
  <c r="BE6241" i="1"/>
  <c r="BF6241" i="1"/>
  <c r="BI6241" i="1"/>
  <c r="BJ6241" i="1"/>
  <c r="BK6241" i="1"/>
  <c r="BW6241" i="1"/>
  <c r="BX6241" i="1"/>
  <c r="CC6241" i="1"/>
  <c r="CD6241" i="1"/>
  <c r="CE6241" i="1"/>
  <c r="BY1299" i="1"/>
  <c r="M1299" i="1"/>
  <c r="L1299" i="1"/>
  <c r="K1299" i="1"/>
  <c r="C1299" i="1"/>
  <c r="F1299" i="1"/>
  <c r="G1299" i="1"/>
  <c r="H1299" i="1"/>
  <c r="I1299" i="1"/>
  <c r="R1299" i="1"/>
  <c r="V1299" i="1"/>
  <c r="Z1299" i="1"/>
  <c r="AD1299" i="1"/>
  <c r="AF1299" i="1"/>
  <c r="AG1299" i="1"/>
  <c r="AJ1299" i="1"/>
  <c r="AL1299" i="1"/>
  <c r="AM1299" i="1"/>
  <c r="AO1299" i="1"/>
  <c r="AP1299" i="1"/>
  <c r="AT1299" i="1"/>
  <c r="AU1299" i="1"/>
  <c r="AZ1299" i="1" s="1"/>
  <c r="AW1299" i="1"/>
  <c r="AX1299" i="1"/>
  <c r="BA1299" i="1"/>
  <c r="BB1299" i="1"/>
  <c r="BC1299" i="1"/>
  <c r="BE1299" i="1"/>
  <c r="BF1299" i="1"/>
  <c r="BI1299" i="1"/>
  <c r="BJ1299" i="1"/>
  <c r="BK1299" i="1"/>
  <c r="BW1299" i="1"/>
  <c r="BX1299" i="1"/>
  <c r="CC1299" i="1"/>
  <c r="CD1299" i="1"/>
  <c r="CE1299" i="1"/>
  <c r="K703" i="1"/>
  <c r="L703" i="1"/>
  <c r="BY703" i="1"/>
  <c r="C703" i="1"/>
  <c r="F703" i="1"/>
  <c r="G703" i="1"/>
  <c r="H703" i="1"/>
  <c r="I703" i="1"/>
  <c r="R703" i="1"/>
  <c r="V703" i="1"/>
  <c r="Z703" i="1"/>
  <c r="AD703" i="1"/>
  <c r="AF703" i="1"/>
  <c r="AG703" i="1"/>
  <c r="AJ703" i="1"/>
  <c r="AL703" i="1"/>
  <c r="AM703" i="1"/>
  <c r="AO703" i="1"/>
  <c r="AP703" i="1"/>
  <c r="AT703" i="1"/>
  <c r="AU703" i="1"/>
  <c r="AZ703" i="1" s="1"/>
  <c r="AW703" i="1"/>
  <c r="AX703" i="1"/>
  <c r="BA703" i="1"/>
  <c r="BB703" i="1"/>
  <c r="BC703" i="1"/>
  <c r="BE703" i="1"/>
  <c r="BF703" i="1"/>
  <c r="BI703" i="1"/>
  <c r="BJ703" i="1"/>
  <c r="BK703" i="1"/>
  <c r="BW703" i="1"/>
  <c r="BX703" i="1"/>
  <c r="CC703" i="1"/>
  <c r="CD703" i="1"/>
  <c r="CE703" i="1"/>
  <c r="C449" i="1"/>
  <c r="F449" i="1"/>
  <c r="G449" i="1"/>
  <c r="H449" i="1"/>
  <c r="I449" i="1"/>
  <c r="K449" i="1"/>
  <c r="L449" i="1"/>
  <c r="BY449" i="1"/>
  <c r="R449" i="1"/>
  <c r="V449" i="1"/>
  <c r="Z449" i="1"/>
  <c r="AD449" i="1"/>
  <c r="AF449" i="1"/>
  <c r="AG449" i="1"/>
  <c r="AJ449" i="1"/>
  <c r="AL449" i="1"/>
  <c r="AM449" i="1"/>
  <c r="AO449" i="1"/>
  <c r="AP449" i="1"/>
  <c r="AT449" i="1"/>
  <c r="AU449" i="1"/>
  <c r="AZ449" i="1" s="1"/>
  <c r="AW449" i="1"/>
  <c r="AX449" i="1"/>
  <c r="BA449" i="1"/>
  <c r="BB449" i="1"/>
  <c r="BC449" i="1"/>
  <c r="BE449" i="1"/>
  <c r="BF449" i="1"/>
  <c r="BI449" i="1"/>
  <c r="BJ449" i="1"/>
  <c r="BK449" i="1"/>
  <c r="BW449" i="1"/>
  <c r="BX449" i="1"/>
  <c r="CC449" i="1"/>
  <c r="CD449" i="1"/>
  <c r="CE449" i="1"/>
  <c r="C5664" i="1"/>
  <c r="F5664" i="1"/>
  <c r="G5664" i="1"/>
  <c r="H5664" i="1"/>
  <c r="I5664" i="1"/>
  <c r="K5664" i="1"/>
  <c r="L5664" i="1"/>
  <c r="M5664" i="1"/>
  <c r="BY5664" i="1"/>
  <c r="R5664" i="1"/>
  <c r="V5664" i="1"/>
  <c r="Z5664" i="1"/>
  <c r="AD5664" i="1"/>
  <c r="AF5664" i="1"/>
  <c r="AG5664" i="1"/>
  <c r="AJ5664" i="1"/>
  <c r="AL5664" i="1"/>
  <c r="AM5664" i="1"/>
  <c r="AO5664" i="1"/>
  <c r="AP5664" i="1"/>
  <c r="AT5664" i="1"/>
  <c r="AU5664" i="1"/>
  <c r="AZ5664" i="1" s="1"/>
  <c r="AW5664" i="1"/>
  <c r="AX5664" i="1"/>
  <c r="BA5664" i="1"/>
  <c r="BB5664" i="1"/>
  <c r="BC5664" i="1"/>
  <c r="BE5664" i="1"/>
  <c r="BF5664" i="1"/>
  <c r="BI5664" i="1"/>
  <c r="BJ5664" i="1"/>
  <c r="BK5664" i="1"/>
  <c r="BW5664" i="1"/>
  <c r="BX5664" i="1"/>
  <c r="CC5664" i="1"/>
  <c r="CD5664" i="1"/>
  <c r="CE5664" i="1"/>
  <c r="C980" i="1"/>
  <c r="C981" i="1"/>
  <c r="C982" i="1"/>
  <c r="C983" i="1"/>
  <c r="C984" i="1"/>
  <c r="C985" i="1"/>
  <c r="C986" i="1"/>
  <c r="F980" i="1"/>
  <c r="F981" i="1"/>
  <c r="F982" i="1"/>
  <c r="F983" i="1"/>
  <c r="F984" i="1"/>
  <c r="F985" i="1"/>
  <c r="F986" i="1"/>
  <c r="G980" i="1"/>
  <c r="G981" i="1"/>
  <c r="G982" i="1"/>
  <c r="G983" i="1"/>
  <c r="G984" i="1"/>
  <c r="G985" i="1"/>
  <c r="G986" i="1"/>
  <c r="H980" i="1"/>
  <c r="I980" i="1" s="1"/>
  <c r="H981" i="1"/>
  <c r="I981" i="1" s="1"/>
  <c r="H982" i="1"/>
  <c r="I982" i="1" s="1"/>
  <c r="H983" i="1"/>
  <c r="I983" i="1" s="1"/>
  <c r="H984" i="1"/>
  <c r="H985" i="1"/>
  <c r="I985" i="1" s="1"/>
  <c r="H986" i="1"/>
  <c r="I986" i="1" s="1"/>
  <c r="K980" i="1"/>
  <c r="K981" i="1"/>
  <c r="K982" i="1"/>
  <c r="K983" i="1"/>
  <c r="K984" i="1"/>
  <c r="K985" i="1"/>
  <c r="K986" i="1"/>
  <c r="L980" i="1"/>
  <c r="L981" i="1"/>
  <c r="L982" i="1"/>
  <c r="L983" i="1"/>
  <c r="L984" i="1"/>
  <c r="L985" i="1"/>
  <c r="L986" i="1"/>
  <c r="M980" i="1"/>
  <c r="M981" i="1"/>
  <c r="M982" i="1"/>
  <c r="M983" i="1"/>
  <c r="M984" i="1"/>
  <c r="M985" i="1"/>
  <c r="M986" i="1"/>
  <c r="BY980" i="1"/>
  <c r="BY982" i="1"/>
  <c r="BY985" i="1"/>
  <c r="BY986" i="1"/>
  <c r="R980" i="1"/>
  <c r="R981" i="1"/>
  <c r="R982" i="1"/>
  <c r="R983" i="1"/>
  <c r="R984" i="1"/>
  <c r="R985" i="1"/>
  <c r="R986" i="1"/>
  <c r="V980" i="1"/>
  <c r="V981" i="1"/>
  <c r="V982" i="1"/>
  <c r="V983" i="1"/>
  <c r="V984" i="1"/>
  <c r="V985" i="1"/>
  <c r="V986" i="1"/>
  <c r="Z980" i="1"/>
  <c r="Z981" i="1"/>
  <c r="Z982" i="1"/>
  <c r="Z983" i="1"/>
  <c r="Z984" i="1"/>
  <c r="Z985" i="1"/>
  <c r="Z986" i="1"/>
  <c r="AD980" i="1"/>
  <c r="AD981" i="1"/>
  <c r="AD982" i="1"/>
  <c r="AD983" i="1"/>
  <c r="AD984" i="1"/>
  <c r="AD985" i="1"/>
  <c r="AD986" i="1"/>
  <c r="AF980" i="1"/>
  <c r="AF981" i="1"/>
  <c r="AF982" i="1"/>
  <c r="AF983" i="1"/>
  <c r="AF984" i="1"/>
  <c r="AF985" i="1"/>
  <c r="AF986" i="1"/>
  <c r="AG980" i="1"/>
  <c r="AG981" i="1"/>
  <c r="AG982" i="1"/>
  <c r="AG983" i="1"/>
  <c r="AG984" i="1"/>
  <c r="AG985" i="1"/>
  <c r="AG986" i="1"/>
  <c r="AJ981" i="1"/>
  <c r="AJ982" i="1"/>
  <c r="AJ983" i="1"/>
  <c r="AJ984" i="1"/>
  <c r="AJ985" i="1"/>
  <c r="AJ986" i="1"/>
  <c r="AL981" i="1"/>
  <c r="AL982" i="1"/>
  <c r="AL983" i="1"/>
  <c r="AL984" i="1"/>
  <c r="AL985" i="1"/>
  <c r="AL986" i="1"/>
  <c r="AM981" i="1"/>
  <c r="AM982" i="1"/>
  <c r="AM983" i="1"/>
  <c r="AM984" i="1"/>
  <c r="AM985" i="1"/>
  <c r="AM986" i="1"/>
  <c r="AO980" i="1"/>
  <c r="AO981" i="1"/>
  <c r="AO982" i="1"/>
  <c r="AO983" i="1"/>
  <c r="AO984" i="1"/>
  <c r="AO985" i="1"/>
  <c r="AO986" i="1"/>
  <c r="AP980" i="1"/>
  <c r="AP981" i="1"/>
  <c r="AP982" i="1"/>
  <c r="AP983" i="1"/>
  <c r="AP984" i="1"/>
  <c r="AP985" i="1"/>
  <c r="AP986" i="1"/>
  <c r="AT981" i="1"/>
  <c r="AT982" i="1"/>
  <c r="AT983" i="1"/>
  <c r="AT984" i="1"/>
  <c r="AT985" i="1"/>
  <c r="AT986" i="1"/>
  <c r="AU981" i="1"/>
  <c r="AU982" i="1"/>
  <c r="AU983" i="1"/>
  <c r="AU984" i="1"/>
  <c r="AU985" i="1"/>
  <c r="AU986" i="1"/>
  <c r="AW980" i="1"/>
  <c r="AW981" i="1"/>
  <c r="AW982" i="1"/>
  <c r="AW983" i="1"/>
  <c r="AW984" i="1"/>
  <c r="AW985" i="1"/>
  <c r="AW986" i="1"/>
  <c r="AX980" i="1"/>
  <c r="AX981" i="1"/>
  <c r="AX982" i="1"/>
  <c r="AX983" i="1"/>
  <c r="AX984" i="1"/>
  <c r="AX985" i="1"/>
  <c r="AX986" i="1"/>
  <c r="BA981" i="1"/>
  <c r="BA982" i="1"/>
  <c r="BA983" i="1"/>
  <c r="BA984" i="1"/>
  <c r="BA985" i="1"/>
  <c r="BA986" i="1"/>
  <c r="BB981" i="1"/>
  <c r="BB982" i="1"/>
  <c r="BB983" i="1"/>
  <c r="BB984" i="1"/>
  <c r="BB985" i="1"/>
  <c r="BB986" i="1"/>
  <c r="BE980" i="1"/>
  <c r="BE981" i="1"/>
  <c r="BE982" i="1"/>
  <c r="BE983" i="1"/>
  <c r="BE984" i="1"/>
  <c r="BE985" i="1"/>
  <c r="BE986" i="1"/>
  <c r="BF980" i="1"/>
  <c r="BF981" i="1"/>
  <c r="BF982" i="1"/>
  <c r="BF983" i="1"/>
  <c r="BF984" i="1"/>
  <c r="BF985" i="1"/>
  <c r="BF986" i="1"/>
  <c r="BI981" i="1"/>
  <c r="BI982" i="1"/>
  <c r="BI983" i="1"/>
  <c r="BI984" i="1"/>
  <c r="BI985" i="1"/>
  <c r="BI986" i="1"/>
  <c r="BJ981" i="1"/>
  <c r="BJ982" i="1"/>
  <c r="BJ983" i="1"/>
  <c r="BJ984" i="1"/>
  <c r="BJ985" i="1"/>
  <c r="BJ986" i="1"/>
  <c r="BK981" i="1"/>
  <c r="BK982" i="1"/>
  <c r="BK983" i="1"/>
  <c r="BK984" i="1"/>
  <c r="BK985" i="1"/>
  <c r="BK986" i="1"/>
  <c r="BW980" i="1"/>
  <c r="BW981" i="1"/>
  <c r="BW982" i="1"/>
  <c r="BW983" i="1"/>
  <c r="BW984" i="1"/>
  <c r="BW985" i="1"/>
  <c r="BZ985" i="1" s="1"/>
  <c r="BW986" i="1"/>
  <c r="BZ986" i="1" s="1"/>
  <c r="BX980" i="1"/>
  <c r="BX981" i="1"/>
  <c r="BX982" i="1"/>
  <c r="BX983" i="1"/>
  <c r="BX984" i="1"/>
  <c r="BX985" i="1"/>
  <c r="BX986" i="1"/>
  <c r="CC980" i="1"/>
  <c r="CC981" i="1"/>
  <c r="CC982" i="1"/>
  <c r="CC983" i="1"/>
  <c r="CC984" i="1"/>
  <c r="CC985" i="1"/>
  <c r="CC986" i="1"/>
  <c r="CD980" i="1"/>
  <c r="CD981" i="1"/>
  <c r="CD982" i="1"/>
  <c r="CD983" i="1"/>
  <c r="CD984" i="1"/>
  <c r="CD985" i="1"/>
  <c r="CD986" i="1"/>
  <c r="CE980" i="1"/>
  <c r="BB980" i="1" s="1"/>
  <c r="CE981" i="1"/>
  <c r="CE982" i="1"/>
  <c r="CE983" i="1"/>
  <c r="CE984" i="1"/>
  <c r="CE985" i="1"/>
  <c r="CE986" i="1"/>
  <c r="C959" i="1"/>
  <c r="C5310" i="27" s="1"/>
  <c r="F959" i="1"/>
  <c r="F5310" i="27" s="1"/>
  <c r="G959" i="1"/>
  <c r="G5310" i="27" s="1"/>
  <c r="H959" i="1"/>
  <c r="I959" i="1"/>
  <c r="K959" i="1"/>
  <c r="I5310" i="27" s="1"/>
  <c r="L959" i="1"/>
  <c r="M959" i="1"/>
  <c r="K5310" i="27" s="1"/>
  <c r="R959" i="1"/>
  <c r="V959" i="1"/>
  <c r="Z959" i="1"/>
  <c r="AD959" i="1"/>
  <c r="AF959" i="1"/>
  <c r="AG959" i="1"/>
  <c r="AJ959" i="1"/>
  <c r="AL959" i="1"/>
  <c r="AM959" i="1"/>
  <c r="AO959" i="1"/>
  <c r="AP959" i="1"/>
  <c r="AT959" i="1"/>
  <c r="AU959" i="1"/>
  <c r="AZ959" i="1" s="1"/>
  <c r="AW959" i="1"/>
  <c r="AX959" i="1"/>
  <c r="BA959" i="1"/>
  <c r="BB959" i="1"/>
  <c r="BC959" i="1"/>
  <c r="BE959" i="1"/>
  <c r="BF959" i="1"/>
  <c r="BI959" i="1"/>
  <c r="BJ959" i="1"/>
  <c r="BK959" i="1"/>
  <c r="BW959" i="1"/>
  <c r="BX959" i="1"/>
  <c r="CC959" i="1"/>
  <c r="H5310" i="27" s="1"/>
  <c r="CD959" i="1"/>
  <c r="CE959" i="1"/>
  <c r="AX974" i="1"/>
  <c r="AW974" i="1"/>
  <c r="AP974" i="1"/>
  <c r="AO974" i="1"/>
  <c r="AG974" i="1"/>
  <c r="AF974" i="1"/>
  <c r="AX973" i="1"/>
  <c r="AW973" i="1"/>
  <c r="AP973" i="1"/>
  <c r="AO973" i="1"/>
  <c r="AG973" i="1"/>
  <c r="AF973" i="1"/>
  <c r="BY978" i="1"/>
  <c r="BY979" i="1"/>
  <c r="BY977" i="1"/>
  <c r="BY976" i="1"/>
  <c r="BY974" i="1"/>
  <c r="BY973" i="1"/>
  <c r="P964" i="1"/>
  <c r="C973" i="1"/>
  <c r="C974" i="1"/>
  <c r="C975" i="1"/>
  <c r="C976" i="1"/>
  <c r="C977" i="1"/>
  <c r="C979" i="1"/>
  <c r="C978" i="1"/>
  <c r="F973" i="1"/>
  <c r="F974" i="1"/>
  <c r="F975" i="1"/>
  <c r="F976" i="1"/>
  <c r="F977" i="1"/>
  <c r="F979" i="1"/>
  <c r="F978" i="1"/>
  <c r="G973" i="1"/>
  <c r="G974" i="1"/>
  <c r="G975" i="1"/>
  <c r="G976" i="1"/>
  <c r="G977" i="1"/>
  <c r="G979" i="1"/>
  <c r="G978" i="1"/>
  <c r="H973" i="1"/>
  <c r="H974" i="1"/>
  <c r="H975" i="1"/>
  <c r="I975" i="1" s="1"/>
  <c r="H976" i="1"/>
  <c r="H977" i="1"/>
  <c r="I977" i="1" s="1"/>
  <c r="H979" i="1"/>
  <c r="H978" i="1"/>
  <c r="I973" i="1"/>
  <c r="I976" i="1"/>
  <c r="I979" i="1"/>
  <c r="I978" i="1"/>
  <c r="K973" i="1"/>
  <c r="K974" i="1"/>
  <c r="K975" i="1"/>
  <c r="K976" i="1"/>
  <c r="K977" i="1"/>
  <c r="K979" i="1"/>
  <c r="K978" i="1"/>
  <c r="L973" i="1"/>
  <c r="L974" i="1"/>
  <c r="L975" i="1"/>
  <c r="L976" i="1"/>
  <c r="L977" i="1"/>
  <c r="L979" i="1"/>
  <c r="L978" i="1"/>
  <c r="M973" i="1"/>
  <c r="M974" i="1"/>
  <c r="M975" i="1"/>
  <c r="M976" i="1"/>
  <c r="M979" i="1"/>
  <c r="M978" i="1"/>
  <c r="R973" i="1"/>
  <c r="R974" i="1"/>
  <c r="R975" i="1"/>
  <c r="R976" i="1"/>
  <c r="R977" i="1"/>
  <c r="R979" i="1"/>
  <c r="R978" i="1"/>
  <c r="V973" i="1"/>
  <c r="V974" i="1"/>
  <c r="V975" i="1"/>
  <c r="V976" i="1"/>
  <c r="V977" i="1"/>
  <c r="V979" i="1"/>
  <c r="V978" i="1"/>
  <c r="Z973" i="1"/>
  <c r="Z974" i="1"/>
  <c r="Z975" i="1"/>
  <c r="Z976" i="1"/>
  <c r="Z977" i="1"/>
  <c r="Z979" i="1"/>
  <c r="Z978" i="1"/>
  <c r="AD973" i="1"/>
  <c r="AD974" i="1"/>
  <c r="AD975" i="1"/>
  <c r="AD976" i="1"/>
  <c r="AD977" i="1"/>
  <c r="AD979" i="1"/>
  <c r="AD978" i="1"/>
  <c r="AF975" i="1"/>
  <c r="AF976" i="1"/>
  <c r="AF977" i="1"/>
  <c r="AF979" i="1"/>
  <c r="AF978" i="1"/>
  <c r="AG975" i="1"/>
  <c r="AG976" i="1"/>
  <c r="AG977" i="1"/>
  <c r="AG979" i="1"/>
  <c r="AG978" i="1"/>
  <c r="AJ975" i="1"/>
  <c r="AJ976" i="1"/>
  <c r="AJ977" i="1"/>
  <c r="AJ979" i="1"/>
  <c r="AL975" i="1"/>
  <c r="AL976" i="1"/>
  <c r="AL977" i="1"/>
  <c r="AL979" i="1"/>
  <c r="AM975" i="1"/>
  <c r="AM976" i="1"/>
  <c r="AM977" i="1"/>
  <c r="AM979" i="1"/>
  <c r="AO975" i="1"/>
  <c r="AO976" i="1"/>
  <c r="AO977" i="1"/>
  <c r="AO979" i="1"/>
  <c r="AO978" i="1"/>
  <c r="AP975" i="1"/>
  <c r="AP976" i="1"/>
  <c r="AP977" i="1"/>
  <c r="AP979" i="1"/>
  <c r="AP978" i="1"/>
  <c r="AT975" i="1"/>
  <c r="AT976" i="1"/>
  <c r="AT977" i="1"/>
  <c r="AT979" i="1"/>
  <c r="AU975" i="1"/>
  <c r="AU976" i="1"/>
  <c r="AU977" i="1"/>
  <c r="AU979" i="1"/>
  <c r="AW975" i="1"/>
  <c r="AW976" i="1"/>
  <c r="AW977" i="1"/>
  <c r="AW979" i="1"/>
  <c r="AW978" i="1"/>
  <c r="AX975" i="1"/>
  <c r="AX976" i="1"/>
  <c r="AX977" i="1"/>
  <c r="AX979" i="1"/>
  <c r="AX978" i="1"/>
  <c r="BA975" i="1"/>
  <c r="BA976" i="1"/>
  <c r="BA977" i="1"/>
  <c r="BA979" i="1"/>
  <c r="BB975" i="1"/>
  <c r="BB976" i="1"/>
  <c r="BB977" i="1"/>
  <c r="BB979" i="1"/>
  <c r="BE973" i="1"/>
  <c r="BE974" i="1"/>
  <c r="BE975" i="1"/>
  <c r="BE976" i="1"/>
  <c r="BE977" i="1"/>
  <c r="BE979" i="1"/>
  <c r="BE978" i="1"/>
  <c r="BF973" i="1"/>
  <c r="BF974" i="1"/>
  <c r="BF975" i="1"/>
  <c r="BF976" i="1"/>
  <c r="BF977" i="1"/>
  <c r="BF979" i="1"/>
  <c r="BF978" i="1"/>
  <c r="BI975" i="1"/>
  <c r="BI976" i="1"/>
  <c r="BI977" i="1"/>
  <c r="BI979" i="1"/>
  <c r="BJ975" i="1"/>
  <c r="BJ976" i="1"/>
  <c r="BJ977" i="1"/>
  <c r="BJ979" i="1"/>
  <c r="BK975" i="1"/>
  <c r="BK976" i="1"/>
  <c r="BK977" i="1"/>
  <c r="BK979" i="1"/>
  <c r="BW973" i="1"/>
  <c r="BW974" i="1"/>
  <c r="BW975" i="1"/>
  <c r="BW976" i="1"/>
  <c r="BW977" i="1"/>
  <c r="BW979" i="1"/>
  <c r="BW978" i="1"/>
  <c r="BX973" i="1"/>
  <c r="BX974" i="1"/>
  <c r="BX975" i="1"/>
  <c r="BX976" i="1"/>
  <c r="BX977" i="1"/>
  <c r="BX979" i="1"/>
  <c r="BX978" i="1"/>
  <c r="CC973" i="1"/>
  <c r="CC974" i="1"/>
  <c r="CC975" i="1"/>
  <c r="CC976" i="1"/>
  <c r="CC977" i="1"/>
  <c r="CC979" i="1"/>
  <c r="CC978" i="1"/>
  <c r="CD973" i="1"/>
  <c r="CD974" i="1"/>
  <c r="CD975" i="1"/>
  <c r="CD976" i="1"/>
  <c r="CD977" i="1"/>
  <c r="CD979" i="1"/>
  <c r="CD978" i="1"/>
  <c r="CE973" i="1"/>
  <c r="BB973" i="1" s="1"/>
  <c r="CE974" i="1"/>
  <c r="BB974" i="1" s="1"/>
  <c r="CE975" i="1"/>
  <c r="CE976" i="1"/>
  <c r="CE977" i="1"/>
  <c r="CE979" i="1"/>
  <c r="CE978" i="1"/>
  <c r="BB978" i="1" s="1"/>
  <c r="C7927" i="1"/>
  <c r="C7928" i="1"/>
  <c r="C7929" i="1"/>
  <c r="C7930" i="1"/>
  <c r="C7931" i="1"/>
  <c r="C7932" i="1"/>
  <c r="C7933" i="1"/>
  <c r="C7934" i="1"/>
  <c r="C7935" i="1"/>
  <c r="C7936" i="1"/>
  <c r="C7937" i="1"/>
  <c r="F7927" i="1"/>
  <c r="F7928" i="1"/>
  <c r="F7929" i="1"/>
  <c r="F7930" i="1"/>
  <c r="F7931" i="1"/>
  <c r="F7932" i="1"/>
  <c r="F7933" i="1"/>
  <c r="F7934" i="1"/>
  <c r="F7935" i="1"/>
  <c r="F7936" i="1"/>
  <c r="F7937" i="1"/>
  <c r="G7927" i="1"/>
  <c r="G7928" i="1"/>
  <c r="G7929" i="1"/>
  <c r="G7930" i="1"/>
  <c r="G7931" i="1"/>
  <c r="G7932" i="1"/>
  <c r="G7933" i="1"/>
  <c r="G7934" i="1"/>
  <c r="G7935" i="1"/>
  <c r="G7936" i="1"/>
  <c r="G7937" i="1"/>
  <c r="H7927" i="1"/>
  <c r="H7928" i="1"/>
  <c r="H7929" i="1"/>
  <c r="I7929" i="1" s="1"/>
  <c r="H7930" i="1"/>
  <c r="I7930" i="1" s="1"/>
  <c r="H7931" i="1"/>
  <c r="H7932" i="1"/>
  <c r="I7932" i="1" s="1"/>
  <c r="H7933" i="1"/>
  <c r="I7933" i="1" s="1"/>
  <c r="H7934" i="1"/>
  <c r="H7935" i="1"/>
  <c r="I7935" i="1" s="1"/>
  <c r="H7936" i="1"/>
  <c r="I7936" i="1" s="1"/>
  <c r="H7937" i="1"/>
  <c r="I7937" i="1" s="1"/>
  <c r="I7928" i="1"/>
  <c r="K7927" i="1"/>
  <c r="K7928" i="1"/>
  <c r="K7930" i="1"/>
  <c r="K7931" i="1"/>
  <c r="K7932" i="1"/>
  <c r="K7933" i="1"/>
  <c r="K7934" i="1"/>
  <c r="K7935" i="1"/>
  <c r="K7936" i="1"/>
  <c r="K7937" i="1"/>
  <c r="L7927" i="1"/>
  <c r="L7928" i="1"/>
  <c r="L7930" i="1"/>
  <c r="L7931" i="1"/>
  <c r="L7932" i="1"/>
  <c r="L7933" i="1"/>
  <c r="L7934" i="1"/>
  <c r="L7935" i="1"/>
  <c r="L7936" i="1"/>
  <c r="L7937" i="1"/>
  <c r="M7927" i="1"/>
  <c r="M7928" i="1"/>
  <c r="M7930" i="1"/>
  <c r="M7931" i="1"/>
  <c r="M7932" i="1"/>
  <c r="M7933" i="1"/>
  <c r="M7934" i="1"/>
  <c r="M7935" i="1"/>
  <c r="M7936" i="1"/>
  <c r="M7937" i="1"/>
  <c r="BY7927" i="1"/>
  <c r="BY7928" i="1"/>
  <c r="BY7929" i="1"/>
  <c r="BY7930" i="1"/>
  <c r="BY7931" i="1"/>
  <c r="BY7933" i="1"/>
  <c r="R7927" i="1"/>
  <c r="R7928" i="1"/>
  <c r="R7929" i="1"/>
  <c r="R7930" i="1"/>
  <c r="R7931" i="1"/>
  <c r="R7932" i="1"/>
  <c r="R7933" i="1"/>
  <c r="R7934" i="1"/>
  <c r="R7935" i="1"/>
  <c r="R7936" i="1"/>
  <c r="R7937" i="1"/>
  <c r="V7927" i="1"/>
  <c r="V7928" i="1"/>
  <c r="V7929" i="1"/>
  <c r="V7930" i="1"/>
  <c r="V7931" i="1"/>
  <c r="V7932" i="1"/>
  <c r="V7933" i="1"/>
  <c r="V7934" i="1"/>
  <c r="V7935" i="1"/>
  <c r="V7936" i="1"/>
  <c r="V7937" i="1"/>
  <c r="Z7927" i="1"/>
  <c r="Z7928" i="1"/>
  <c r="Z7929" i="1"/>
  <c r="Z7930" i="1"/>
  <c r="Z7931" i="1"/>
  <c r="Z7932" i="1"/>
  <c r="Z7933" i="1"/>
  <c r="Z7934" i="1"/>
  <c r="Z7935" i="1"/>
  <c r="Z7936" i="1"/>
  <c r="Z7937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G7927" i="1"/>
  <c r="AG7928" i="1"/>
  <c r="AG7929" i="1"/>
  <c r="AG7930" i="1"/>
  <c r="AG7931" i="1"/>
  <c r="AG7932" i="1"/>
  <c r="AG7933" i="1"/>
  <c r="AG7934" i="1"/>
  <c r="AG7935" i="1"/>
  <c r="AG7937" i="1"/>
  <c r="AJ7927" i="1"/>
  <c r="AJ7928" i="1"/>
  <c r="AJ7929" i="1"/>
  <c r="AJ7930" i="1"/>
  <c r="AJ7931" i="1"/>
  <c r="AJ7932" i="1"/>
  <c r="AJ7933" i="1"/>
  <c r="AJ7934" i="1"/>
  <c r="AJ7935" i="1"/>
  <c r="AJ7937" i="1"/>
  <c r="AL7927" i="1"/>
  <c r="AL7928" i="1"/>
  <c r="AL7929" i="1"/>
  <c r="AL7930" i="1"/>
  <c r="AL7931" i="1"/>
  <c r="AL7932" i="1"/>
  <c r="AL7933" i="1"/>
  <c r="AL7934" i="1"/>
  <c r="AL7935" i="1"/>
  <c r="AL7937" i="1"/>
  <c r="AM7927" i="1"/>
  <c r="AM7928" i="1"/>
  <c r="AM7929" i="1"/>
  <c r="AM7930" i="1"/>
  <c r="AM7931" i="1"/>
  <c r="AM7932" i="1"/>
  <c r="AM7933" i="1"/>
  <c r="AM7934" i="1"/>
  <c r="AM7935" i="1"/>
  <c r="AM7937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T7927" i="1"/>
  <c r="AT7928" i="1"/>
  <c r="AT7929" i="1"/>
  <c r="AT7930" i="1"/>
  <c r="AT7931" i="1"/>
  <c r="AT7932" i="1"/>
  <c r="AT7933" i="1"/>
  <c r="AT7934" i="1"/>
  <c r="AT7935" i="1"/>
  <c r="AT7936" i="1"/>
  <c r="AT7937" i="1"/>
  <c r="AU7927" i="1"/>
  <c r="AZ7927" i="1" s="1"/>
  <c r="AU7928" i="1"/>
  <c r="AZ7928" i="1" s="1"/>
  <c r="AU7929" i="1"/>
  <c r="AZ7929" i="1" s="1"/>
  <c r="AU7930" i="1"/>
  <c r="AZ7930" i="1" s="1"/>
  <c r="AU7931" i="1"/>
  <c r="AZ7931" i="1" s="1"/>
  <c r="AU7932" i="1"/>
  <c r="AZ7932" i="1" s="1"/>
  <c r="AU7933" i="1"/>
  <c r="AZ7933" i="1" s="1"/>
  <c r="AU7934" i="1"/>
  <c r="AZ7934" i="1" s="1"/>
  <c r="AU7935" i="1"/>
  <c r="AZ7935" i="1" s="1"/>
  <c r="AU7936" i="1"/>
  <c r="AZ7936" i="1" s="1"/>
  <c r="AU7937" i="1"/>
  <c r="AZ7937" i="1" s="1"/>
  <c r="AW7927" i="1"/>
  <c r="AW7928" i="1"/>
  <c r="AW7929" i="1"/>
  <c r="AW7930" i="1"/>
  <c r="AW7931" i="1"/>
  <c r="AW7932" i="1"/>
  <c r="AW7933" i="1"/>
  <c r="AW7934" i="1"/>
  <c r="AW7935" i="1"/>
  <c r="AW7936" i="1"/>
  <c r="AW7937" i="1"/>
  <c r="AX7927" i="1"/>
  <c r="AX7928" i="1"/>
  <c r="AX7929" i="1"/>
  <c r="AX7930" i="1"/>
  <c r="AX7931" i="1"/>
  <c r="AX7932" i="1"/>
  <c r="AX7933" i="1"/>
  <c r="AX7934" i="1"/>
  <c r="AX7935" i="1"/>
  <c r="AX7936" i="1"/>
  <c r="AX7937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B7927" i="1"/>
  <c r="BB7928" i="1"/>
  <c r="BB7929" i="1"/>
  <c r="BB7930" i="1"/>
  <c r="BB7931" i="1"/>
  <c r="BB7932" i="1"/>
  <c r="BB7933" i="1"/>
  <c r="BB7934" i="1"/>
  <c r="BB7935" i="1"/>
  <c r="BB7936" i="1"/>
  <c r="BB7937" i="1"/>
  <c r="BC7927" i="1"/>
  <c r="BC7928" i="1"/>
  <c r="BC7929" i="1"/>
  <c r="BC7930" i="1"/>
  <c r="BC7931" i="1"/>
  <c r="BC7932" i="1"/>
  <c r="BC7933" i="1"/>
  <c r="BC7934" i="1"/>
  <c r="BC7935" i="1"/>
  <c r="BC7936" i="1"/>
  <c r="BC7937" i="1"/>
  <c r="BE7927" i="1"/>
  <c r="BE7928" i="1"/>
  <c r="BE7929" i="1"/>
  <c r="BE7930" i="1"/>
  <c r="BE7931" i="1"/>
  <c r="BE7932" i="1"/>
  <c r="BE7933" i="1"/>
  <c r="BE7934" i="1"/>
  <c r="BE7935" i="1"/>
  <c r="BE7936" i="1"/>
  <c r="BE7937" i="1"/>
  <c r="BF7927" i="1"/>
  <c r="BF7928" i="1"/>
  <c r="BF7929" i="1"/>
  <c r="BF7930" i="1"/>
  <c r="BF7931" i="1"/>
  <c r="BF7932" i="1"/>
  <c r="BF7933" i="1"/>
  <c r="BF7934" i="1"/>
  <c r="BF7935" i="1"/>
  <c r="BF7936" i="1"/>
  <c r="BF7937" i="1"/>
  <c r="BI7927" i="1"/>
  <c r="BI7928" i="1"/>
  <c r="BI7929" i="1"/>
  <c r="BI7930" i="1"/>
  <c r="BI7931" i="1"/>
  <c r="BI7932" i="1"/>
  <c r="BI7933" i="1"/>
  <c r="BI7934" i="1"/>
  <c r="BI7935" i="1"/>
  <c r="BI7936" i="1"/>
  <c r="BI7937" i="1"/>
  <c r="BJ7927" i="1"/>
  <c r="BJ7928" i="1"/>
  <c r="BJ7929" i="1"/>
  <c r="BJ7930" i="1"/>
  <c r="BJ7931" i="1"/>
  <c r="BJ7932" i="1"/>
  <c r="BJ7933" i="1"/>
  <c r="BJ7934" i="1"/>
  <c r="BJ7935" i="1"/>
  <c r="BJ7936" i="1"/>
  <c r="BJ7937" i="1"/>
  <c r="BK7927" i="1"/>
  <c r="BK7928" i="1"/>
  <c r="BK7929" i="1"/>
  <c r="BK7930" i="1"/>
  <c r="BK7931" i="1"/>
  <c r="BK7932" i="1"/>
  <c r="BK7933" i="1"/>
  <c r="BK7934" i="1"/>
  <c r="BK7935" i="1"/>
  <c r="BK7936" i="1"/>
  <c r="BK7937" i="1"/>
  <c r="BW7927" i="1"/>
  <c r="BW7928" i="1"/>
  <c r="BW7929" i="1"/>
  <c r="BW7930" i="1"/>
  <c r="BW7931" i="1"/>
  <c r="BW7932" i="1"/>
  <c r="BW7933" i="1"/>
  <c r="BW7934" i="1"/>
  <c r="BW7935" i="1"/>
  <c r="BW7936" i="1"/>
  <c r="BW7937" i="1"/>
  <c r="BX7927" i="1"/>
  <c r="BX7928" i="1"/>
  <c r="BX7929" i="1"/>
  <c r="BX7930" i="1"/>
  <c r="BX7931" i="1"/>
  <c r="BX7932" i="1"/>
  <c r="BX7933" i="1"/>
  <c r="BX7934" i="1"/>
  <c r="BX7935" i="1"/>
  <c r="BX7936" i="1"/>
  <c r="BX7937" i="1"/>
  <c r="CC7927" i="1"/>
  <c r="CC7928" i="1"/>
  <c r="CC7929" i="1"/>
  <c r="CC7930" i="1"/>
  <c r="CC7931" i="1"/>
  <c r="CC7932" i="1"/>
  <c r="CC7933" i="1"/>
  <c r="CC7934" i="1"/>
  <c r="CC7935" i="1"/>
  <c r="CC7936" i="1"/>
  <c r="CC7937" i="1"/>
  <c r="CD7927" i="1"/>
  <c r="CD7928" i="1"/>
  <c r="CD7929" i="1"/>
  <c r="CD7930" i="1"/>
  <c r="CD7931" i="1"/>
  <c r="CD7932" i="1"/>
  <c r="CD7933" i="1"/>
  <c r="CD7934" i="1"/>
  <c r="CD7935" i="1"/>
  <c r="CD7936" i="1"/>
  <c r="CD7937" i="1"/>
  <c r="CE7927" i="1"/>
  <c r="CE7928" i="1"/>
  <c r="CE7929" i="1"/>
  <c r="CE7930" i="1"/>
  <c r="CE7931" i="1"/>
  <c r="CE7932" i="1"/>
  <c r="CE7933" i="1"/>
  <c r="CE7934" i="1"/>
  <c r="CE7935" i="1"/>
  <c r="CE7936" i="1"/>
  <c r="AL7936" i="1" s="1"/>
  <c r="CE7937" i="1"/>
  <c r="M2977" i="1"/>
  <c r="L2977" i="1"/>
  <c r="K2977" i="1"/>
  <c r="C2977" i="1"/>
  <c r="F2977" i="1"/>
  <c r="G2977" i="1"/>
  <c r="H2977" i="1"/>
  <c r="I2977" i="1" s="1"/>
  <c r="R2977" i="1"/>
  <c r="V2977" i="1"/>
  <c r="Z2977" i="1"/>
  <c r="AD2977" i="1"/>
  <c r="AF2977" i="1"/>
  <c r="AG2977" i="1"/>
  <c r="AJ2977" i="1"/>
  <c r="AL2977" i="1"/>
  <c r="AM2977" i="1"/>
  <c r="AO2977" i="1"/>
  <c r="AP2977" i="1"/>
  <c r="AT2977" i="1"/>
  <c r="AU2977" i="1"/>
  <c r="AZ2977" i="1" s="1"/>
  <c r="AW2977" i="1"/>
  <c r="AX2977" i="1"/>
  <c r="BA2977" i="1"/>
  <c r="BB2977" i="1"/>
  <c r="BC2977" i="1"/>
  <c r="BE2977" i="1"/>
  <c r="BF2977" i="1"/>
  <c r="BI2977" i="1"/>
  <c r="BJ2977" i="1"/>
  <c r="BK2977" i="1"/>
  <c r="BW2977" i="1"/>
  <c r="BX2977" i="1"/>
  <c r="CC2977" i="1"/>
  <c r="CD2977" i="1"/>
  <c r="CE2977" i="1"/>
  <c r="C1437" i="1"/>
  <c r="C1438" i="1"/>
  <c r="C1439" i="1"/>
  <c r="C1440" i="1"/>
  <c r="C1441" i="1"/>
  <c r="C1442" i="1"/>
  <c r="C1408" i="1"/>
  <c r="C1409" i="1"/>
  <c r="C1433" i="1"/>
  <c r="C1435" i="1"/>
  <c r="C1436" i="1"/>
  <c r="C1434" i="1"/>
  <c r="C6443" i="1"/>
  <c r="C6444" i="1"/>
  <c r="C6445" i="1"/>
  <c r="C6446" i="1"/>
  <c r="C6447" i="1"/>
  <c r="F1437" i="1"/>
  <c r="F1438" i="1"/>
  <c r="F1439" i="1"/>
  <c r="F1440" i="1"/>
  <c r="F1441" i="1"/>
  <c r="F1442" i="1"/>
  <c r="F1408" i="1"/>
  <c r="F1409" i="1"/>
  <c r="F1433" i="1"/>
  <c r="F1435" i="1"/>
  <c r="F1436" i="1"/>
  <c r="F1434" i="1"/>
  <c r="F6443" i="1"/>
  <c r="F6444" i="1"/>
  <c r="F6445" i="1"/>
  <c r="F6446" i="1"/>
  <c r="F6447" i="1"/>
  <c r="G1437" i="1"/>
  <c r="G1438" i="1"/>
  <c r="G1439" i="1"/>
  <c r="G1440" i="1"/>
  <c r="G1441" i="1"/>
  <c r="G1442" i="1"/>
  <c r="G1408" i="1"/>
  <c r="G1409" i="1"/>
  <c r="G1433" i="1"/>
  <c r="G1435" i="1"/>
  <c r="G1436" i="1"/>
  <c r="G1434" i="1"/>
  <c r="G6443" i="1"/>
  <c r="G6444" i="1"/>
  <c r="G6445" i="1"/>
  <c r="G6446" i="1"/>
  <c r="G6447" i="1"/>
  <c r="H1437" i="1"/>
  <c r="H1438" i="1"/>
  <c r="H1439" i="1"/>
  <c r="H1440" i="1"/>
  <c r="H1441" i="1"/>
  <c r="H1442" i="1"/>
  <c r="I1442" i="1" s="1"/>
  <c r="H1408" i="1"/>
  <c r="H1409" i="1"/>
  <c r="I1409" i="1" s="1"/>
  <c r="H1433" i="1"/>
  <c r="I1433" i="1" s="1"/>
  <c r="H1435" i="1"/>
  <c r="H1436" i="1"/>
  <c r="H1434" i="1"/>
  <c r="H6443" i="1"/>
  <c r="H6444" i="1"/>
  <c r="H6445" i="1"/>
  <c r="H6446" i="1"/>
  <c r="H6447" i="1"/>
  <c r="I1408" i="1"/>
  <c r="K1437" i="1"/>
  <c r="K1438" i="1"/>
  <c r="K1439" i="1"/>
  <c r="K1440" i="1"/>
  <c r="K1441" i="1"/>
  <c r="K1442" i="1"/>
  <c r="K1408" i="1"/>
  <c r="K1433" i="1"/>
  <c r="K1435" i="1"/>
  <c r="K1436" i="1"/>
  <c r="K1434" i="1"/>
  <c r="K6443" i="1"/>
  <c r="K6444" i="1"/>
  <c r="K6445" i="1"/>
  <c r="K6446" i="1"/>
  <c r="K6447" i="1"/>
  <c r="L1437" i="1"/>
  <c r="L1438" i="1"/>
  <c r="L1439" i="1"/>
  <c r="L1440" i="1"/>
  <c r="L1441" i="1"/>
  <c r="L1442" i="1"/>
  <c r="L1408" i="1"/>
  <c r="L1433" i="1"/>
  <c r="L1435" i="1"/>
  <c r="L1436" i="1"/>
  <c r="L1434" i="1"/>
  <c r="L6443" i="1"/>
  <c r="L6444" i="1"/>
  <c r="L6445" i="1"/>
  <c r="L6446" i="1"/>
  <c r="L6447" i="1"/>
  <c r="M1437" i="1"/>
  <c r="M1438" i="1"/>
  <c r="M1439" i="1"/>
  <c r="M1440" i="1"/>
  <c r="M1441" i="1"/>
  <c r="M1442" i="1"/>
  <c r="M1408" i="1"/>
  <c r="M1433" i="1"/>
  <c r="M1435" i="1"/>
  <c r="M1436" i="1"/>
  <c r="M1434" i="1"/>
  <c r="M6443" i="1"/>
  <c r="M6444" i="1"/>
  <c r="M6445" i="1"/>
  <c r="M6446" i="1"/>
  <c r="M6447" i="1"/>
  <c r="BY1437" i="1"/>
  <c r="BY1438" i="1"/>
  <c r="BY1439" i="1"/>
  <c r="BY1440" i="1"/>
  <c r="BY1441" i="1"/>
  <c r="BY1442" i="1"/>
  <c r="BY1408" i="1"/>
  <c r="BY1409" i="1"/>
  <c r="BY1435" i="1"/>
  <c r="BY1436" i="1"/>
  <c r="BY1434" i="1"/>
  <c r="R1437" i="1"/>
  <c r="R1438" i="1"/>
  <c r="R1439" i="1"/>
  <c r="R1440" i="1"/>
  <c r="R1441" i="1"/>
  <c r="R1442" i="1"/>
  <c r="R1408" i="1"/>
  <c r="R1409" i="1"/>
  <c r="R1433" i="1"/>
  <c r="R1435" i="1"/>
  <c r="R1436" i="1"/>
  <c r="R1434" i="1"/>
  <c r="R6443" i="1"/>
  <c r="R6444" i="1"/>
  <c r="R6445" i="1"/>
  <c r="R6446" i="1"/>
  <c r="R6447" i="1"/>
  <c r="V1437" i="1"/>
  <c r="V1438" i="1"/>
  <c r="V1439" i="1"/>
  <c r="V1440" i="1"/>
  <c r="V1441" i="1"/>
  <c r="V1442" i="1"/>
  <c r="V1408" i="1"/>
  <c r="V1409" i="1"/>
  <c r="V1433" i="1"/>
  <c r="V1435" i="1"/>
  <c r="V1436" i="1"/>
  <c r="V1434" i="1"/>
  <c r="V6443" i="1"/>
  <c r="V6444" i="1"/>
  <c r="V6445" i="1"/>
  <c r="V6446" i="1"/>
  <c r="V6447" i="1"/>
  <c r="Z1437" i="1"/>
  <c r="Z1438" i="1"/>
  <c r="Z1439" i="1"/>
  <c r="Z1440" i="1"/>
  <c r="Z1441" i="1"/>
  <c r="Z1442" i="1"/>
  <c r="Z1408" i="1"/>
  <c r="Z1409" i="1"/>
  <c r="Z1433" i="1"/>
  <c r="Z1435" i="1"/>
  <c r="Z1436" i="1"/>
  <c r="Z1434" i="1"/>
  <c r="Z6443" i="1"/>
  <c r="Z6444" i="1"/>
  <c r="Z6445" i="1"/>
  <c r="Z6446" i="1"/>
  <c r="Z6447" i="1"/>
  <c r="AD1437" i="1"/>
  <c r="AD1438" i="1"/>
  <c r="AD1439" i="1"/>
  <c r="AD1440" i="1"/>
  <c r="AD1441" i="1"/>
  <c r="AD1442" i="1"/>
  <c r="AD1408" i="1"/>
  <c r="AD1409" i="1"/>
  <c r="AD1433" i="1"/>
  <c r="AD1435" i="1"/>
  <c r="AD1436" i="1"/>
  <c r="AD1434" i="1"/>
  <c r="AD6443" i="1"/>
  <c r="AD6444" i="1"/>
  <c r="AD6445" i="1"/>
  <c r="AD6446" i="1"/>
  <c r="AD6447" i="1"/>
  <c r="AF1437" i="1"/>
  <c r="AF1438" i="1"/>
  <c r="AF1439" i="1"/>
  <c r="AF1440" i="1"/>
  <c r="AF1441" i="1"/>
  <c r="AF1442" i="1"/>
  <c r="AF1408" i="1"/>
  <c r="AF1409" i="1"/>
  <c r="AF1433" i="1"/>
  <c r="AF1435" i="1"/>
  <c r="AF1436" i="1"/>
  <c r="AF1434" i="1"/>
  <c r="AF6443" i="1"/>
  <c r="AF6444" i="1"/>
  <c r="AF6445" i="1"/>
  <c r="AF6446" i="1"/>
  <c r="AF6447" i="1"/>
  <c r="AG1437" i="1"/>
  <c r="AG1438" i="1"/>
  <c r="AG1439" i="1"/>
  <c r="AG1440" i="1"/>
  <c r="AG1441" i="1"/>
  <c r="AG1442" i="1"/>
  <c r="AG1408" i="1"/>
  <c r="AG1409" i="1"/>
  <c r="AG1433" i="1"/>
  <c r="AG1435" i="1"/>
  <c r="AG1436" i="1"/>
  <c r="AG1434" i="1"/>
  <c r="AG6443" i="1"/>
  <c r="AG6444" i="1"/>
  <c r="AG6445" i="1"/>
  <c r="AG6446" i="1"/>
  <c r="AG6447" i="1"/>
  <c r="AJ1437" i="1"/>
  <c r="AJ1439" i="1"/>
  <c r="AJ1440" i="1"/>
  <c r="AJ1442" i="1"/>
  <c r="AJ1408" i="1"/>
  <c r="AJ1409" i="1"/>
  <c r="AJ1433" i="1"/>
  <c r="AJ1435" i="1"/>
  <c r="AJ1436" i="1"/>
  <c r="AJ6443" i="1"/>
  <c r="AJ6444" i="1"/>
  <c r="AJ6445" i="1"/>
  <c r="AJ6446" i="1"/>
  <c r="AJ6447" i="1"/>
  <c r="AL1437" i="1"/>
  <c r="AL1439" i="1"/>
  <c r="AL1440" i="1"/>
  <c r="AL1442" i="1"/>
  <c r="AL1408" i="1"/>
  <c r="AL1409" i="1"/>
  <c r="AL1433" i="1"/>
  <c r="AL1435" i="1"/>
  <c r="AL1436" i="1"/>
  <c r="AL6443" i="1"/>
  <c r="AL6444" i="1"/>
  <c r="AL6445" i="1"/>
  <c r="AL6446" i="1"/>
  <c r="AL6447" i="1"/>
  <c r="AM1437" i="1"/>
  <c r="AM1439" i="1"/>
  <c r="AM1440" i="1"/>
  <c r="AM1442" i="1"/>
  <c r="AM1408" i="1"/>
  <c r="AM1409" i="1"/>
  <c r="AM1433" i="1"/>
  <c r="AM1435" i="1"/>
  <c r="AM1436" i="1"/>
  <c r="AM6443" i="1"/>
  <c r="AM6444" i="1"/>
  <c r="AM6445" i="1"/>
  <c r="AM6446" i="1"/>
  <c r="AM6447" i="1"/>
  <c r="AO1437" i="1"/>
  <c r="AO1438" i="1"/>
  <c r="AO1439" i="1"/>
  <c r="AO1440" i="1"/>
  <c r="AO1441" i="1"/>
  <c r="AO1442" i="1"/>
  <c r="AO1408" i="1"/>
  <c r="AO1409" i="1"/>
  <c r="AO1433" i="1"/>
  <c r="AO1435" i="1"/>
  <c r="AO1436" i="1"/>
  <c r="AO1434" i="1"/>
  <c r="AO6443" i="1"/>
  <c r="AO6444" i="1"/>
  <c r="AO6445" i="1"/>
  <c r="AO6446" i="1"/>
  <c r="AO6447" i="1"/>
  <c r="AP1437" i="1"/>
  <c r="AP1438" i="1"/>
  <c r="AP1439" i="1"/>
  <c r="AP1440" i="1"/>
  <c r="AP1441" i="1"/>
  <c r="AP1442" i="1"/>
  <c r="AP1408" i="1"/>
  <c r="AP1409" i="1"/>
  <c r="AP1433" i="1"/>
  <c r="AP1435" i="1"/>
  <c r="AP1436" i="1"/>
  <c r="AP1434" i="1"/>
  <c r="AP6443" i="1"/>
  <c r="AP6444" i="1"/>
  <c r="AP6445" i="1"/>
  <c r="AP6446" i="1"/>
  <c r="AP6447" i="1"/>
  <c r="AT1437" i="1"/>
  <c r="AT1438" i="1"/>
  <c r="AT1439" i="1"/>
  <c r="AT1440" i="1"/>
  <c r="AT1441" i="1"/>
  <c r="AT1442" i="1"/>
  <c r="AT1408" i="1"/>
  <c r="AT1409" i="1"/>
  <c r="AT1433" i="1"/>
  <c r="AT1435" i="1"/>
  <c r="AT1436" i="1"/>
  <c r="AT1434" i="1"/>
  <c r="AT6443" i="1"/>
  <c r="AT6444" i="1"/>
  <c r="AT6445" i="1"/>
  <c r="AT6446" i="1"/>
  <c r="AT6447" i="1"/>
  <c r="AU1437" i="1"/>
  <c r="AZ1437" i="1" s="1"/>
  <c r="AU1438" i="1"/>
  <c r="AZ1438" i="1" s="1"/>
  <c r="AU1439" i="1"/>
  <c r="AZ1439" i="1" s="1"/>
  <c r="AU1440" i="1"/>
  <c r="AZ1440" i="1" s="1"/>
  <c r="AU1441" i="1"/>
  <c r="AZ1441" i="1" s="1"/>
  <c r="AU1442" i="1"/>
  <c r="AZ1442" i="1" s="1"/>
  <c r="AU1408" i="1"/>
  <c r="AZ1408" i="1" s="1"/>
  <c r="AU1409" i="1"/>
  <c r="AZ1409" i="1" s="1"/>
  <c r="AU1433" i="1"/>
  <c r="AZ1433" i="1" s="1"/>
  <c r="AU1435" i="1"/>
  <c r="AZ1435" i="1" s="1"/>
  <c r="AU1436" i="1"/>
  <c r="AZ1436" i="1" s="1"/>
  <c r="AU1434" i="1"/>
  <c r="AZ1434" i="1" s="1"/>
  <c r="AU6443" i="1"/>
  <c r="AZ6443" i="1" s="1"/>
  <c r="AU6444" i="1"/>
  <c r="AZ6444" i="1" s="1"/>
  <c r="AU6445" i="1"/>
  <c r="AZ6445" i="1" s="1"/>
  <c r="AU6446" i="1"/>
  <c r="AZ6446" i="1" s="1"/>
  <c r="AU6447" i="1"/>
  <c r="AZ6447" i="1" s="1"/>
  <c r="AW1437" i="1"/>
  <c r="AW1438" i="1"/>
  <c r="AW1439" i="1"/>
  <c r="AW1440" i="1"/>
  <c r="AW1441" i="1"/>
  <c r="AW1442" i="1"/>
  <c r="AW1408" i="1"/>
  <c r="AW1409" i="1"/>
  <c r="AW1433" i="1"/>
  <c r="AW1435" i="1"/>
  <c r="AW1436" i="1"/>
  <c r="AW1434" i="1"/>
  <c r="AW6443" i="1"/>
  <c r="AW6444" i="1"/>
  <c r="AW6445" i="1"/>
  <c r="AW6446" i="1"/>
  <c r="AW6447" i="1"/>
  <c r="AX1437" i="1"/>
  <c r="AX1438" i="1"/>
  <c r="AX1439" i="1"/>
  <c r="AX1440" i="1"/>
  <c r="AX1441" i="1"/>
  <c r="AX1442" i="1"/>
  <c r="AX1408" i="1"/>
  <c r="AX1409" i="1"/>
  <c r="AX1433" i="1"/>
  <c r="AX1435" i="1"/>
  <c r="AX1436" i="1"/>
  <c r="AX1434" i="1"/>
  <c r="AX6443" i="1"/>
  <c r="AX6444" i="1"/>
  <c r="AX6445" i="1"/>
  <c r="AX6446" i="1"/>
  <c r="AX6447" i="1"/>
  <c r="BA1437" i="1"/>
  <c r="BA1438" i="1"/>
  <c r="BA1439" i="1"/>
  <c r="BA1440" i="1"/>
  <c r="BA1441" i="1"/>
  <c r="BA1442" i="1"/>
  <c r="BA1408" i="1"/>
  <c r="BA1409" i="1"/>
  <c r="BA1433" i="1"/>
  <c r="BA1435" i="1"/>
  <c r="BA1436" i="1"/>
  <c r="BA1434" i="1"/>
  <c r="BA6443" i="1"/>
  <c r="BA6444" i="1"/>
  <c r="BA6445" i="1"/>
  <c r="BA6446" i="1"/>
  <c r="BA6447" i="1"/>
  <c r="BB1437" i="1"/>
  <c r="BB1438" i="1"/>
  <c r="BB1439" i="1"/>
  <c r="BB1440" i="1"/>
  <c r="BB1441" i="1"/>
  <c r="BB1442" i="1"/>
  <c r="BB1408" i="1"/>
  <c r="BB1409" i="1"/>
  <c r="BB1433" i="1"/>
  <c r="BB1435" i="1"/>
  <c r="BB1436" i="1"/>
  <c r="BB1434" i="1"/>
  <c r="BB6443" i="1"/>
  <c r="BB6444" i="1"/>
  <c r="BB6445" i="1"/>
  <c r="BB6446" i="1"/>
  <c r="BB6447" i="1"/>
  <c r="BC1437" i="1"/>
  <c r="BC1438" i="1"/>
  <c r="BC1439" i="1"/>
  <c r="BC1440" i="1"/>
  <c r="BC1441" i="1"/>
  <c r="BC1442" i="1"/>
  <c r="BC1408" i="1"/>
  <c r="BC1409" i="1"/>
  <c r="BC1433" i="1"/>
  <c r="BC1435" i="1"/>
  <c r="BC1436" i="1"/>
  <c r="BC1434" i="1"/>
  <c r="BC6443" i="1"/>
  <c r="BC6444" i="1"/>
  <c r="BC6445" i="1"/>
  <c r="BC6446" i="1"/>
  <c r="BC6447" i="1"/>
  <c r="BE1437" i="1"/>
  <c r="BE1438" i="1"/>
  <c r="BE1439" i="1"/>
  <c r="BE1440" i="1"/>
  <c r="BE1441" i="1"/>
  <c r="BE1442" i="1"/>
  <c r="BE1408" i="1"/>
  <c r="BE1409" i="1"/>
  <c r="BE1433" i="1"/>
  <c r="BE1435" i="1"/>
  <c r="BE1436" i="1"/>
  <c r="BE1434" i="1"/>
  <c r="BE6443" i="1"/>
  <c r="BE6444" i="1"/>
  <c r="BE6445" i="1"/>
  <c r="BE6446" i="1"/>
  <c r="BE6447" i="1"/>
  <c r="BF1437" i="1"/>
  <c r="BF1438" i="1"/>
  <c r="BF1439" i="1"/>
  <c r="BF1440" i="1"/>
  <c r="BF1441" i="1"/>
  <c r="BF1442" i="1"/>
  <c r="BF1408" i="1"/>
  <c r="BF1409" i="1"/>
  <c r="BF1433" i="1"/>
  <c r="BF1435" i="1"/>
  <c r="BF1436" i="1"/>
  <c r="BF1434" i="1"/>
  <c r="BF6443" i="1"/>
  <c r="BF6444" i="1"/>
  <c r="BF6445" i="1"/>
  <c r="BF6446" i="1"/>
  <c r="BF6447" i="1"/>
  <c r="BI1437" i="1"/>
  <c r="BI1438" i="1"/>
  <c r="BI1439" i="1"/>
  <c r="BI1440" i="1"/>
  <c r="BI1441" i="1"/>
  <c r="BI1442" i="1"/>
  <c r="BI1408" i="1"/>
  <c r="BI1409" i="1"/>
  <c r="BI1433" i="1"/>
  <c r="BI1435" i="1"/>
  <c r="BI1436" i="1"/>
  <c r="BI1434" i="1"/>
  <c r="BI6443" i="1"/>
  <c r="BI6444" i="1"/>
  <c r="BI6445" i="1"/>
  <c r="BI6446" i="1"/>
  <c r="BI6447" i="1"/>
  <c r="BJ1437" i="1"/>
  <c r="BJ1438" i="1"/>
  <c r="BJ1439" i="1"/>
  <c r="BJ1440" i="1"/>
  <c r="BJ1441" i="1"/>
  <c r="BJ1442" i="1"/>
  <c r="BJ1408" i="1"/>
  <c r="BJ1409" i="1"/>
  <c r="BJ1433" i="1"/>
  <c r="BJ1435" i="1"/>
  <c r="BJ1436" i="1"/>
  <c r="BJ1434" i="1"/>
  <c r="BJ6443" i="1"/>
  <c r="BJ6444" i="1"/>
  <c r="BJ6445" i="1"/>
  <c r="BJ6446" i="1"/>
  <c r="BJ6447" i="1"/>
  <c r="BK1437" i="1"/>
  <c r="BK1438" i="1"/>
  <c r="BK1439" i="1"/>
  <c r="BK1440" i="1"/>
  <c r="BK1441" i="1"/>
  <c r="BK1442" i="1"/>
  <c r="BK1408" i="1"/>
  <c r="BK1409" i="1"/>
  <c r="BK1433" i="1"/>
  <c r="BK1435" i="1"/>
  <c r="BK1436" i="1"/>
  <c r="BK1434" i="1"/>
  <c r="BK6443" i="1"/>
  <c r="BK6444" i="1"/>
  <c r="BK6445" i="1"/>
  <c r="BK6446" i="1"/>
  <c r="BK6447" i="1"/>
  <c r="BW1437" i="1"/>
  <c r="BW1438" i="1"/>
  <c r="BW1439" i="1"/>
  <c r="BW1440" i="1"/>
  <c r="BW1441" i="1"/>
  <c r="BW1442" i="1"/>
  <c r="BW1408" i="1"/>
  <c r="BW1409" i="1"/>
  <c r="BW1433" i="1"/>
  <c r="BW1435" i="1"/>
  <c r="BW1436" i="1"/>
  <c r="BW1434" i="1"/>
  <c r="BW6443" i="1"/>
  <c r="BW6444" i="1"/>
  <c r="BW6445" i="1"/>
  <c r="BW6446" i="1"/>
  <c r="BW6447" i="1"/>
  <c r="BX1437" i="1"/>
  <c r="BX1438" i="1"/>
  <c r="BX1439" i="1"/>
  <c r="BX1440" i="1"/>
  <c r="BX1441" i="1"/>
  <c r="BX1442" i="1"/>
  <c r="BX1408" i="1"/>
  <c r="BX1409" i="1"/>
  <c r="BX1433" i="1"/>
  <c r="BX1435" i="1"/>
  <c r="BX1436" i="1"/>
  <c r="BX1434" i="1"/>
  <c r="BX6443" i="1"/>
  <c r="BX6444" i="1"/>
  <c r="BX6445" i="1"/>
  <c r="BX6446" i="1"/>
  <c r="BX6447" i="1"/>
  <c r="CC1437" i="1"/>
  <c r="CC1438" i="1"/>
  <c r="CC1439" i="1"/>
  <c r="CC1440" i="1"/>
  <c r="CC1441" i="1"/>
  <c r="CC1442" i="1"/>
  <c r="CC1408" i="1"/>
  <c r="CC1409" i="1"/>
  <c r="CC1433" i="1"/>
  <c r="CC1435" i="1"/>
  <c r="CC1436" i="1"/>
  <c r="CC1434" i="1"/>
  <c r="CC6443" i="1"/>
  <c r="CC6444" i="1"/>
  <c r="CC6445" i="1"/>
  <c r="CC6446" i="1"/>
  <c r="CC6447" i="1"/>
  <c r="CD1437" i="1"/>
  <c r="CD1438" i="1"/>
  <c r="CD1439" i="1"/>
  <c r="CD1440" i="1"/>
  <c r="CD1441" i="1"/>
  <c r="CD1442" i="1"/>
  <c r="CD1408" i="1"/>
  <c r="CD1409" i="1"/>
  <c r="CD1433" i="1"/>
  <c r="CD1435" i="1"/>
  <c r="CD1436" i="1"/>
  <c r="CD1434" i="1"/>
  <c r="CD6443" i="1"/>
  <c r="CD6444" i="1"/>
  <c r="CD6445" i="1"/>
  <c r="CD6446" i="1"/>
  <c r="CD6447" i="1"/>
  <c r="CE1437" i="1"/>
  <c r="CE1438" i="1"/>
  <c r="AL1438" i="1" s="1"/>
  <c r="CE1439" i="1"/>
  <c r="CE1440" i="1"/>
  <c r="CE1441" i="1"/>
  <c r="AL1441" i="1" s="1"/>
  <c r="CE1442" i="1"/>
  <c r="CE1408" i="1"/>
  <c r="CE1409" i="1"/>
  <c r="CE1433" i="1"/>
  <c r="CE1435" i="1"/>
  <c r="CE1436" i="1"/>
  <c r="CE1434" i="1"/>
  <c r="AL1434" i="1" s="1"/>
  <c r="CE6443" i="1"/>
  <c r="CE6444" i="1"/>
  <c r="CE6445" i="1"/>
  <c r="CE6446" i="1"/>
  <c r="CE6447" i="1"/>
  <c r="C2575" i="1"/>
  <c r="F2575" i="1"/>
  <c r="G2575" i="1"/>
  <c r="H2575" i="1"/>
  <c r="I2575" i="1"/>
  <c r="K2575" i="1"/>
  <c r="L2575" i="1"/>
  <c r="M2575" i="1"/>
  <c r="R2575" i="1"/>
  <c r="V2575" i="1"/>
  <c r="Z2575" i="1"/>
  <c r="AD2575" i="1"/>
  <c r="AF2575" i="1"/>
  <c r="AG2575" i="1"/>
  <c r="AJ2575" i="1"/>
  <c r="AL2575" i="1"/>
  <c r="AM2575" i="1"/>
  <c r="AO2575" i="1"/>
  <c r="AP2575" i="1"/>
  <c r="AT2575" i="1"/>
  <c r="AU2575" i="1"/>
  <c r="AZ2575" i="1" s="1"/>
  <c r="AW2575" i="1"/>
  <c r="AX2575" i="1"/>
  <c r="BA2575" i="1"/>
  <c r="BB2575" i="1"/>
  <c r="BC2575" i="1"/>
  <c r="BE2575" i="1"/>
  <c r="BF2575" i="1"/>
  <c r="BI2575" i="1"/>
  <c r="BJ2575" i="1"/>
  <c r="BK2575" i="1"/>
  <c r="BW2575" i="1"/>
  <c r="BX2575" i="1"/>
  <c r="CC2575" i="1"/>
  <c r="CD2575" i="1"/>
  <c r="CE2575" i="1"/>
  <c r="C2574" i="1"/>
  <c r="F2574" i="1"/>
  <c r="G2574" i="1"/>
  <c r="H2574" i="1"/>
  <c r="I2574" i="1" s="1"/>
  <c r="K2574" i="1"/>
  <c r="L2574" i="1"/>
  <c r="P2574" i="1"/>
  <c r="R2574" i="1"/>
  <c r="V2574" i="1"/>
  <c r="Z2574" i="1"/>
  <c r="AD2574" i="1"/>
  <c r="AF2574" i="1"/>
  <c r="AG2574" i="1"/>
  <c r="AJ2574" i="1"/>
  <c r="AL2574" i="1"/>
  <c r="AM2574" i="1"/>
  <c r="AO2574" i="1"/>
  <c r="AP2574" i="1"/>
  <c r="AT2574" i="1"/>
  <c r="AU2574" i="1"/>
  <c r="AZ2574" i="1" s="1"/>
  <c r="AW2574" i="1"/>
  <c r="AX2574" i="1"/>
  <c r="BA2574" i="1"/>
  <c r="BB2574" i="1"/>
  <c r="BC2574" i="1"/>
  <c r="BE2574" i="1"/>
  <c r="BF2574" i="1"/>
  <c r="BI2574" i="1"/>
  <c r="BJ2574" i="1"/>
  <c r="BK2574" i="1"/>
  <c r="BW2574" i="1"/>
  <c r="BX2574" i="1"/>
  <c r="CC2574" i="1"/>
  <c r="CD2574" i="1"/>
  <c r="CE2574" i="1"/>
  <c r="BY1238" i="1"/>
  <c r="M1238" i="1"/>
  <c r="L1238" i="1"/>
  <c r="K1238" i="1"/>
  <c r="C1238" i="1"/>
  <c r="F1238" i="1"/>
  <c r="G1238" i="1"/>
  <c r="H1238" i="1"/>
  <c r="I1238" i="1" s="1"/>
  <c r="R1238" i="1"/>
  <c r="V1238" i="1"/>
  <c r="Z1238" i="1"/>
  <c r="AD1238" i="1"/>
  <c r="AF1238" i="1"/>
  <c r="AG1238" i="1"/>
  <c r="AJ1238" i="1"/>
  <c r="AL1238" i="1"/>
  <c r="AM1238" i="1"/>
  <c r="AO1238" i="1"/>
  <c r="AP1238" i="1"/>
  <c r="AT1238" i="1"/>
  <c r="AU1238" i="1"/>
  <c r="AZ1238" i="1" s="1"/>
  <c r="AW1238" i="1"/>
  <c r="AX1238" i="1"/>
  <c r="BA1238" i="1"/>
  <c r="BB1238" i="1"/>
  <c r="BC1238" i="1"/>
  <c r="BE1238" i="1"/>
  <c r="BF1238" i="1"/>
  <c r="BI1238" i="1"/>
  <c r="BJ1238" i="1"/>
  <c r="BK1238" i="1"/>
  <c r="BW1238" i="1"/>
  <c r="BX1238" i="1"/>
  <c r="CC1238" i="1"/>
  <c r="CD1238" i="1"/>
  <c r="CE1238" i="1"/>
  <c r="BY4653" i="1"/>
  <c r="BY4652" i="1"/>
  <c r="C4650" i="1"/>
  <c r="C4651" i="1"/>
  <c r="C4652" i="1"/>
  <c r="C4653" i="1"/>
  <c r="C4654" i="1"/>
  <c r="C4655" i="1"/>
  <c r="F4650" i="1"/>
  <c r="F4651" i="1"/>
  <c r="F4652" i="1"/>
  <c r="F4653" i="1"/>
  <c r="F4654" i="1"/>
  <c r="F4655" i="1"/>
  <c r="G4650" i="1"/>
  <c r="G4651" i="1"/>
  <c r="G4652" i="1"/>
  <c r="G4653" i="1"/>
  <c r="G4654" i="1"/>
  <c r="G4655" i="1"/>
  <c r="H4650" i="1"/>
  <c r="I4650" i="1" s="1"/>
  <c r="H4651" i="1"/>
  <c r="I4651" i="1" s="1"/>
  <c r="H4652" i="1"/>
  <c r="H4653" i="1"/>
  <c r="H4654" i="1"/>
  <c r="H4655" i="1"/>
  <c r="I4652" i="1"/>
  <c r="I4653" i="1"/>
  <c r="I4654" i="1"/>
  <c r="I4655" i="1"/>
  <c r="K4650" i="1"/>
  <c r="K4651" i="1"/>
  <c r="K4652" i="1"/>
  <c r="K4653" i="1"/>
  <c r="K4654" i="1"/>
  <c r="K4655" i="1"/>
  <c r="L4650" i="1"/>
  <c r="L4651" i="1"/>
  <c r="L4652" i="1"/>
  <c r="L4653" i="1"/>
  <c r="L4654" i="1"/>
  <c r="L4655" i="1"/>
  <c r="M4650" i="1"/>
  <c r="M4651" i="1"/>
  <c r="M4652" i="1"/>
  <c r="M4653" i="1"/>
  <c r="M4654" i="1"/>
  <c r="M4655" i="1"/>
  <c r="R4650" i="1"/>
  <c r="R4651" i="1"/>
  <c r="R4652" i="1"/>
  <c r="R4653" i="1"/>
  <c r="R4654" i="1"/>
  <c r="R4655" i="1"/>
  <c r="V4650" i="1"/>
  <c r="V4651" i="1"/>
  <c r="V4652" i="1"/>
  <c r="V4653" i="1"/>
  <c r="V4654" i="1"/>
  <c r="V4655" i="1"/>
  <c r="Z4650" i="1"/>
  <c r="Z4651" i="1"/>
  <c r="Z4652" i="1"/>
  <c r="Z4653" i="1"/>
  <c r="Z4654" i="1"/>
  <c r="Z4655" i="1"/>
  <c r="AD4650" i="1"/>
  <c r="AD4651" i="1"/>
  <c r="AD4652" i="1"/>
  <c r="AD4653" i="1"/>
  <c r="AD4654" i="1"/>
  <c r="AD4655" i="1"/>
  <c r="AF4650" i="1"/>
  <c r="AF4651" i="1"/>
  <c r="AF4652" i="1"/>
  <c r="AF4653" i="1"/>
  <c r="AF4654" i="1"/>
  <c r="AF4655" i="1"/>
  <c r="AG4650" i="1"/>
  <c r="AG4651" i="1"/>
  <c r="AG4652" i="1"/>
  <c r="AG4653" i="1"/>
  <c r="AG4654" i="1"/>
  <c r="AG4655" i="1"/>
  <c r="AJ4650" i="1"/>
  <c r="AJ4651" i="1"/>
  <c r="AJ4652" i="1"/>
  <c r="AJ4653" i="1"/>
  <c r="AJ4654" i="1"/>
  <c r="AJ4655" i="1"/>
  <c r="AL4650" i="1"/>
  <c r="AL4651" i="1"/>
  <c r="AL4652" i="1"/>
  <c r="AL4653" i="1"/>
  <c r="AL4654" i="1"/>
  <c r="AL4655" i="1"/>
  <c r="AM4650" i="1"/>
  <c r="AM4651" i="1"/>
  <c r="AM4652" i="1"/>
  <c r="AM4653" i="1"/>
  <c r="AM4654" i="1"/>
  <c r="AM4655" i="1"/>
  <c r="AO4650" i="1"/>
  <c r="AO4651" i="1"/>
  <c r="AO4652" i="1"/>
  <c r="AO4653" i="1"/>
  <c r="AO4654" i="1"/>
  <c r="AO4655" i="1"/>
  <c r="AP4650" i="1"/>
  <c r="AP4651" i="1"/>
  <c r="AP4652" i="1"/>
  <c r="AP4653" i="1"/>
  <c r="AP4654" i="1"/>
  <c r="AP4655" i="1"/>
  <c r="AT4650" i="1"/>
  <c r="AT4651" i="1"/>
  <c r="AT4652" i="1"/>
  <c r="AT4653" i="1"/>
  <c r="AT4654" i="1"/>
  <c r="AT4655" i="1"/>
  <c r="AU4650" i="1"/>
  <c r="AZ4650" i="1" s="1"/>
  <c r="AU4651" i="1"/>
  <c r="AZ4651" i="1" s="1"/>
  <c r="AU4652" i="1"/>
  <c r="AZ4652" i="1" s="1"/>
  <c r="AU4653" i="1"/>
  <c r="AZ4653" i="1" s="1"/>
  <c r="AU4654" i="1"/>
  <c r="AZ4654" i="1" s="1"/>
  <c r="AU4655" i="1"/>
  <c r="AZ4655" i="1" s="1"/>
  <c r="AW4650" i="1"/>
  <c r="AW4651" i="1"/>
  <c r="AW4652" i="1"/>
  <c r="AW4653" i="1"/>
  <c r="AW4654" i="1"/>
  <c r="AW4655" i="1"/>
  <c r="AX4650" i="1"/>
  <c r="AX4651" i="1"/>
  <c r="AX4652" i="1"/>
  <c r="AX4653" i="1"/>
  <c r="AX4654" i="1"/>
  <c r="AX4655" i="1"/>
  <c r="BA4650" i="1"/>
  <c r="BA4651" i="1"/>
  <c r="BA4652" i="1"/>
  <c r="BA4653" i="1"/>
  <c r="BA4654" i="1"/>
  <c r="BA4655" i="1"/>
  <c r="BB4650" i="1"/>
  <c r="BB4651" i="1"/>
  <c r="BB4652" i="1"/>
  <c r="BB4653" i="1"/>
  <c r="BB4654" i="1"/>
  <c r="BB4655" i="1"/>
  <c r="BC4650" i="1"/>
  <c r="BC4651" i="1"/>
  <c r="BC4652" i="1"/>
  <c r="BC4653" i="1"/>
  <c r="BC4654" i="1"/>
  <c r="BC4655" i="1"/>
  <c r="BE4650" i="1"/>
  <c r="BE4651" i="1"/>
  <c r="BE4652" i="1"/>
  <c r="BE4653" i="1"/>
  <c r="BE4654" i="1"/>
  <c r="BE4655" i="1"/>
  <c r="BF4650" i="1"/>
  <c r="BF4651" i="1"/>
  <c r="BF4652" i="1"/>
  <c r="BF4653" i="1"/>
  <c r="BF4654" i="1"/>
  <c r="BF4655" i="1"/>
  <c r="BI4650" i="1"/>
  <c r="BI4651" i="1"/>
  <c r="BI4652" i="1"/>
  <c r="BI4653" i="1"/>
  <c r="BI4654" i="1"/>
  <c r="BI4655" i="1"/>
  <c r="BJ4650" i="1"/>
  <c r="BJ4651" i="1"/>
  <c r="BJ4652" i="1"/>
  <c r="BJ4653" i="1"/>
  <c r="BJ4654" i="1"/>
  <c r="BJ4655" i="1"/>
  <c r="BK4650" i="1"/>
  <c r="BK4651" i="1"/>
  <c r="BK4652" i="1"/>
  <c r="BK4653" i="1"/>
  <c r="BK4654" i="1"/>
  <c r="BK4655" i="1"/>
  <c r="BW4650" i="1"/>
  <c r="BW4651" i="1"/>
  <c r="BW4652" i="1"/>
  <c r="BW4653" i="1"/>
  <c r="BW4654" i="1"/>
  <c r="BW4655" i="1"/>
  <c r="BX4650" i="1"/>
  <c r="BX4651" i="1"/>
  <c r="BX4652" i="1"/>
  <c r="BX4653" i="1"/>
  <c r="BX4654" i="1"/>
  <c r="BX4655" i="1"/>
  <c r="CC4650" i="1"/>
  <c r="CC4651" i="1"/>
  <c r="CC4652" i="1"/>
  <c r="CC4653" i="1"/>
  <c r="CC4654" i="1"/>
  <c r="CC4655" i="1"/>
  <c r="CD4650" i="1"/>
  <c r="CD4651" i="1"/>
  <c r="CD4652" i="1"/>
  <c r="CD4653" i="1"/>
  <c r="CD4654" i="1"/>
  <c r="CD4655" i="1"/>
  <c r="CE4650" i="1"/>
  <c r="CE4651" i="1"/>
  <c r="CE4652" i="1"/>
  <c r="CE4653" i="1"/>
  <c r="CE4654" i="1"/>
  <c r="CE4655" i="1"/>
  <c r="AH4819" i="1"/>
  <c r="AF4819" i="1"/>
  <c r="AG4819" i="1"/>
  <c r="AH4818" i="1"/>
  <c r="C4823" i="1"/>
  <c r="K4823" i="1"/>
  <c r="L4823" i="1"/>
  <c r="M4823" i="1"/>
  <c r="BY4823" i="1"/>
  <c r="R4823" i="1"/>
  <c r="V4823" i="1"/>
  <c r="Z4823" i="1"/>
  <c r="AD4823" i="1"/>
  <c r="AF4823" i="1"/>
  <c r="AG4823" i="1"/>
  <c r="AO4823" i="1"/>
  <c r="AP4823" i="1"/>
  <c r="AW4823" i="1"/>
  <c r="AX4823" i="1"/>
  <c r="BA4823" i="1"/>
  <c r="BB4823" i="1"/>
  <c r="BC4823" i="1"/>
  <c r="BE4823" i="1"/>
  <c r="BF4823" i="1"/>
  <c r="BI4823" i="1"/>
  <c r="BJ4823" i="1"/>
  <c r="BK4823" i="1"/>
  <c r="BW4823" i="1"/>
  <c r="BX4823" i="1"/>
  <c r="CC4823" i="1"/>
  <c r="CD4823" i="1"/>
  <c r="CE4823" i="1"/>
  <c r="AT4823" i="1" s="1"/>
  <c r="C4818" i="1"/>
  <c r="C4819" i="1"/>
  <c r="C4820" i="1"/>
  <c r="C4821" i="1"/>
  <c r="C4822" i="1"/>
  <c r="K4818" i="1"/>
  <c r="K4819" i="1"/>
  <c r="K4820" i="1"/>
  <c r="K4821" i="1"/>
  <c r="K4822" i="1"/>
  <c r="L4818" i="1"/>
  <c r="L4819" i="1"/>
  <c r="L4820" i="1"/>
  <c r="L4821" i="1"/>
  <c r="L4822" i="1"/>
  <c r="M4818" i="1"/>
  <c r="M4819" i="1"/>
  <c r="M4820" i="1"/>
  <c r="M4821" i="1"/>
  <c r="M4822" i="1"/>
  <c r="BY4818" i="1"/>
  <c r="BY4819" i="1"/>
  <c r="BY4820" i="1"/>
  <c r="BY4821" i="1"/>
  <c r="BY4822" i="1"/>
  <c r="R4818" i="1"/>
  <c r="R4819" i="1"/>
  <c r="R4820" i="1"/>
  <c r="R4821" i="1"/>
  <c r="R4822" i="1"/>
  <c r="V4818" i="1"/>
  <c r="V4819" i="1"/>
  <c r="V4820" i="1"/>
  <c r="V4821" i="1"/>
  <c r="V4822" i="1"/>
  <c r="Z4818" i="1"/>
  <c r="Z4819" i="1"/>
  <c r="Z4820" i="1"/>
  <c r="Z4821" i="1"/>
  <c r="Z4822" i="1"/>
  <c r="AD4818" i="1"/>
  <c r="AD4819" i="1"/>
  <c r="AD4820" i="1"/>
  <c r="AD4821" i="1"/>
  <c r="AD4822" i="1"/>
  <c r="AF4818" i="1"/>
  <c r="AF4820" i="1"/>
  <c r="AF4821" i="1"/>
  <c r="AF4822" i="1"/>
  <c r="AG4818" i="1"/>
  <c r="AG4820" i="1"/>
  <c r="AG4821" i="1"/>
  <c r="AG4822" i="1"/>
  <c r="AJ4821" i="1"/>
  <c r="AL4821" i="1"/>
  <c r="AM4821" i="1"/>
  <c r="AO4818" i="1"/>
  <c r="AO4819" i="1"/>
  <c r="AO4820" i="1"/>
  <c r="AO4821" i="1"/>
  <c r="AO4822" i="1"/>
  <c r="AP4818" i="1"/>
  <c r="AP4819" i="1"/>
  <c r="AP4820" i="1"/>
  <c r="AP4821" i="1"/>
  <c r="AP4822" i="1"/>
  <c r="AT4818" i="1"/>
  <c r="AT4819" i="1"/>
  <c r="AT4820" i="1"/>
  <c r="AT4821" i="1"/>
  <c r="AT4822" i="1"/>
  <c r="AU4818" i="1"/>
  <c r="AZ4818" i="1" s="1"/>
  <c r="AU4819" i="1"/>
  <c r="AZ4819" i="1" s="1"/>
  <c r="AU4820" i="1"/>
  <c r="AZ4820" i="1" s="1"/>
  <c r="AU4821" i="1"/>
  <c r="AZ4821" i="1" s="1"/>
  <c r="AU4822" i="1"/>
  <c r="AZ4822" i="1" s="1"/>
  <c r="AW4818" i="1"/>
  <c r="AW4819" i="1"/>
  <c r="AW4820" i="1"/>
  <c r="AW4821" i="1"/>
  <c r="AW4822" i="1"/>
  <c r="AX4818" i="1"/>
  <c r="AX4819" i="1"/>
  <c r="AX4820" i="1"/>
  <c r="AX4821" i="1"/>
  <c r="AX4822" i="1"/>
  <c r="BA4818" i="1"/>
  <c r="BA4819" i="1"/>
  <c r="BA4820" i="1"/>
  <c r="BA4821" i="1"/>
  <c r="BA4822" i="1"/>
  <c r="BB4818" i="1"/>
  <c r="BB4819" i="1"/>
  <c r="BB4820" i="1"/>
  <c r="BB4821" i="1"/>
  <c r="BB4822" i="1"/>
  <c r="BC4818" i="1"/>
  <c r="BC4819" i="1"/>
  <c r="BC4820" i="1"/>
  <c r="BC4821" i="1"/>
  <c r="BC4822" i="1"/>
  <c r="BE4818" i="1"/>
  <c r="BE4819" i="1"/>
  <c r="BE4820" i="1"/>
  <c r="BE4821" i="1"/>
  <c r="BE4822" i="1"/>
  <c r="BF4818" i="1"/>
  <c r="BF4819" i="1"/>
  <c r="BF4820" i="1"/>
  <c r="BF4821" i="1"/>
  <c r="BF4822" i="1"/>
  <c r="BI4818" i="1"/>
  <c r="BI4819" i="1"/>
  <c r="BI4820" i="1"/>
  <c r="BI4821" i="1"/>
  <c r="BI4822" i="1"/>
  <c r="BJ4818" i="1"/>
  <c r="BJ4819" i="1"/>
  <c r="BJ4820" i="1"/>
  <c r="BJ4821" i="1"/>
  <c r="BJ4822" i="1"/>
  <c r="BK4818" i="1"/>
  <c r="BK4819" i="1"/>
  <c r="BK4820" i="1"/>
  <c r="BK4821" i="1"/>
  <c r="BK4822" i="1"/>
  <c r="BW4818" i="1"/>
  <c r="BW4819" i="1"/>
  <c r="BW4820" i="1"/>
  <c r="BW4821" i="1"/>
  <c r="BW4822" i="1"/>
  <c r="BX4818" i="1"/>
  <c r="BX4819" i="1"/>
  <c r="BX4820" i="1"/>
  <c r="BX4821" i="1"/>
  <c r="BX4822" i="1"/>
  <c r="CC4818" i="1"/>
  <c r="CC4819" i="1"/>
  <c r="CC4820" i="1"/>
  <c r="CC4821" i="1"/>
  <c r="CC4822" i="1"/>
  <c r="CD4818" i="1"/>
  <c r="CD4819" i="1"/>
  <c r="CD4820" i="1"/>
  <c r="CD4821" i="1"/>
  <c r="CD4822" i="1"/>
  <c r="CE4818" i="1"/>
  <c r="CE4819" i="1"/>
  <c r="CE4820" i="1"/>
  <c r="AL4820" i="1" s="1"/>
  <c r="CE4821" i="1"/>
  <c r="CE4822" i="1"/>
  <c r="AL4822" i="1" s="1"/>
  <c r="AH5295" i="1"/>
  <c r="BY5293" i="1"/>
  <c r="BY5292" i="1"/>
  <c r="BY5296" i="1"/>
  <c r="BY5295" i="1"/>
  <c r="BY5294" i="1"/>
  <c r="C5294" i="1"/>
  <c r="C5295" i="1"/>
  <c r="C5296" i="1"/>
  <c r="C5292" i="1"/>
  <c r="C5293" i="1"/>
  <c r="F5294" i="1"/>
  <c r="F5295" i="1"/>
  <c r="F5296" i="1"/>
  <c r="F5292" i="1"/>
  <c r="F5293" i="1"/>
  <c r="G5294" i="1"/>
  <c r="G5295" i="1"/>
  <c r="G5296" i="1"/>
  <c r="G5292" i="1"/>
  <c r="G5293" i="1"/>
  <c r="H5294" i="1"/>
  <c r="I5294" i="1" s="1"/>
  <c r="H5295" i="1"/>
  <c r="H5296" i="1"/>
  <c r="I5296" i="1" s="1"/>
  <c r="H5292" i="1"/>
  <c r="I5292" i="1" s="1"/>
  <c r="H5293" i="1"/>
  <c r="I5295" i="1"/>
  <c r="I5293" i="1"/>
  <c r="K5294" i="1"/>
  <c r="K5295" i="1"/>
  <c r="K5296" i="1"/>
  <c r="K5292" i="1"/>
  <c r="K5293" i="1"/>
  <c r="L5294" i="1"/>
  <c r="L5295" i="1"/>
  <c r="L5296" i="1"/>
  <c r="L5292" i="1"/>
  <c r="L5293" i="1"/>
  <c r="M5294" i="1"/>
  <c r="M5295" i="1"/>
  <c r="M5296" i="1"/>
  <c r="M5292" i="1"/>
  <c r="M5293" i="1"/>
  <c r="R5294" i="1"/>
  <c r="R5295" i="1"/>
  <c r="R5296" i="1"/>
  <c r="R5292" i="1"/>
  <c r="R5293" i="1"/>
  <c r="V5294" i="1"/>
  <c r="V5295" i="1"/>
  <c r="V5296" i="1"/>
  <c r="V5292" i="1"/>
  <c r="V5293" i="1"/>
  <c r="Z5294" i="1"/>
  <c r="Z5295" i="1"/>
  <c r="Z5296" i="1"/>
  <c r="Z5292" i="1"/>
  <c r="Z5293" i="1"/>
  <c r="AD5294" i="1"/>
  <c r="AD5295" i="1"/>
  <c r="AD5296" i="1"/>
  <c r="AD5292" i="1"/>
  <c r="AD5293" i="1"/>
  <c r="AF5294" i="1"/>
  <c r="AF5295" i="1"/>
  <c r="AF5296" i="1"/>
  <c r="AF5292" i="1"/>
  <c r="AF5293" i="1"/>
  <c r="AG5294" i="1"/>
  <c r="AG5295" i="1"/>
  <c r="AG5296" i="1"/>
  <c r="AG5292" i="1"/>
  <c r="AG5293" i="1"/>
  <c r="AJ5292" i="1"/>
  <c r="AJ5293" i="1"/>
  <c r="AL5292" i="1"/>
  <c r="AL5293" i="1"/>
  <c r="AM5292" i="1"/>
  <c r="AM5293" i="1"/>
  <c r="AO5294" i="1"/>
  <c r="AO5295" i="1"/>
  <c r="AO5296" i="1"/>
  <c r="AO5292" i="1"/>
  <c r="AO5293" i="1"/>
  <c r="AP5294" i="1"/>
  <c r="AP5295" i="1"/>
  <c r="AP5296" i="1"/>
  <c r="AP5292" i="1"/>
  <c r="AP5293" i="1"/>
  <c r="AT5294" i="1"/>
  <c r="AT5295" i="1"/>
  <c r="AT5296" i="1"/>
  <c r="AT5292" i="1"/>
  <c r="AT5293" i="1"/>
  <c r="AU5294" i="1"/>
  <c r="AZ5294" i="1" s="1"/>
  <c r="AU5295" i="1"/>
  <c r="AZ5295" i="1" s="1"/>
  <c r="AU5296" i="1"/>
  <c r="AZ5296" i="1" s="1"/>
  <c r="AU5292" i="1"/>
  <c r="AZ5292" i="1" s="1"/>
  <c r="AU5293" i="1"/>
  <c r="AZ5293" i="1" s="1"/>
  <c r="AW5294" i="1"/>
  <c r="AW5295" i="1"/>
  <c r="AW5296" i="1"/>
  <c r="AW5292" i="1"/>
  <c r="AW5293" i="1"/>
  <c r="AX5294" i="1"/>
  <c r="AX5295" i="1"/>
  <c r="AX5296" i="1"/>
  <c r="AX5292" i="1"/>
  <c r="AX5293" i="1"/>
  <c r="BA5294" i="1"/>
  <c r="BA5295" i="1"/>
  <c r="BA5296" i="1"/>
  <c r="BA5292" i="1"/>
  <c r="BA5293" i="1"/>
  <c r="BB5294" i="1"/>
  <c r="BB5295" i="1"/>
  <c r="BB5296" i="1"/>
  <c r="BB5292" i="1"/>
  <c r="BB5293" i="1"/>
  <c r="BC5294" i="1"/>
  <c r="BC5295" i="1"/>
  <c r="BC5296" i="1"/>
  <c r="BC5292" i="1"/>
  <c r="BC5293" i="1"/>
  <c r="BE5294" i="1"/>
  <c r="BE5295" i="1"/>
  <c r="BE5296" i="1"/>
  <c r="BE5292" i="1"/>
  <c r="BE5293" i="1"/>
  <c r="BF5294" i="1"/>
  <c r="BF5295" i="1"/>
  <c r="BF5296" i="1"/>
  <c r="BF5292" i="1"/>
  <c r="BF5293" i="1"/>
  <c r="BI5294" i="1"/>
  <c r="BI5295" i="1"/>
  <c r="BI5296" i="1"/>
  <c r="BI5292" i="1"/>
  <c r="BI5293" i="1"/>
  <c r="BJ5294" i="1"/>
  <c r="BJ5295" i="1"/>
  <c r="BJ5296" i="1"/>
  <c r="BJ5292" i="1"/>
  <c r="BJ5293" i="1"/>
  <c r="BK5294" i="1"/>
  <c r="BK5295" i="1"/>
  <c r="BK5296" i="1"/>
  <c r="BK5292" i="1"/>
  <c r="BK5293" i="1"/>
  <c r="BW5294" i="1"/>
  <c r="BW5295" i="1"/>
  <c r="BW5296" i="1"/>
  <c r="BW5292" i="1"/>
  <c r="BW5293" i="1"/>
  <c r="BX5294" i="1"/>
  <c r="BX5295" i="1"/>
  <c r="BX5296" i="1"/>
  <c r="BX5292" i="1"/>
  <c r="BX5293" i="1"/>
  <c r="CC5294" i="1"/>
  <c r="CC5295" i="1"/>
  <c r="CC5296" i="1"/>
  <c r="CC5292" i="1"/>
  <c r="CC5293" i="1"/>
  <c r="CD5294" i="1"/>
  <c r="CD5295" i="1"/>
  <c r="CD5296" i="1"/>
  <c r="CD5292" i="1"/>
  <c r="CD5293" i="1"/>
  <c r="CE5294" i="1"/>
  <c r="AL5294" i="1" s="1"/>
  <c r="CE5295" i="1"/>
  <c r="CE5296" i="1"/>
  <c r="AL5296" i="1" s="1"/>
  <c r="CE5292" i="1"/>
  <c r="CE5293" i="1"/>
  <c r="P5284" i="1"/>
  <c r="P5283" i="1"/>
  <c r="P5287" i="1"/>
  <c r="P5286" i="1"/>
  <c r="P5285" i="1"/>
  <c r="P6137" i="1"/>
  <c r="P6136" i="1"/>
  <c r="L4818" i="27" l="1"/>
  <c r="H6443" i="27"/>
  <c r="K6443" i="27"/>
  <c r="I6445" i="27"/>
  <c r="G6443" i="27"/>
  <c r="C6447" i="27"/>
  <c r="H7933" i="27"/>
  <c r="H7927" i="27"/>
  <c r="L7928" i="27"/>
  <c r="K7933" i="27"/>
  <c r="I7935" i="27"/>
  <c r="I7928" i="27"/>
  <c r="G7933" i="27"/>
  <c r="G7927" i="27"/>
  <c r="F7932" i="27"/>
  <c r="C7937" i="27"/>
  <c r="C7931" i="27"/>
  <c r="C6241" i="27"/>
  <c r="K5744" i="27"/>
  <c r="I6444" i="27"/>
  <c r="F6447" i="27"/>
  <c r="C6446" i="27"/>
  <c r="H7932" i="27"/>
  <c r="L7927" i="27"/>
  <c r="K7932" i="27"/>
  <c r="I7934" i="27"/>
  <c r="I7927" i="27"/>
  <c r="G7932" i="27"/>
  <c r="F7937" i="27"/>
  <c r="F7931" i="27"/>
  <c r="C7936" i="27"/>
  <c r="C7930" i="27"/>
  <c r="I6241" i="27"/>
  <c r="C4818" i="27"/>
  <c r="H6447" i="27"/>
  <c r="K6447" i="27"/>
  <c r="I6443" i="27"/>
  <c r="G6447" i="27"/>
  <c r="F6446" i="27"/>
  <c r="C6445" i="27"/>
  <c r="H7937" i="27"/>
  <c r="H7931" i="27"/>
  <c r="L7933" i="27"/>
  <c r="K7937" i="27"/>
  <c r="K7931" i="27"/>
  <c r="I7933" i="27"/>
  <c r="G7937" i="27"/>
  <c r="G7931" i="27"/>
  <c r="F7936" i="27"/>
  <c r="F7930" i="27"/>
  <c r="C7935" i="27"/>
  <c r="C7929" i="27"/>
  <c r="I5744" i="27"/>
  <c r="I4818" i="27"/>
  <c r="H6446" i="27"/>
  <c r="K6446" i="27"/>
  <c r="G6446" i="27"/>
  <c r="F6445" i="27"/>
  <c r="C6444" i="27"/>
  <c r="H7936" i="27"/>
  <c r="H7930" i="27"/>
  <c r="L7931" i="27"/>
  <c r="K7936" i="27"/>
  <c r="K7930" i="27"/>
  <c r="I7932" i="27"/>
  <c r="G7936" i="27"/>
  <c r="G7930" i="27"/>
  <c r="F7935" i="27"/>
  <c r="F7929" i="27"/>
  <c r="C7934" i="27"/>
  <c r="C7928" i="27"/>
  <c r="H6241" i="27"/>
  <c r="L6241" i="27"/>
  <c r="H4818" i="27"/>
  <c r="H6445" i="27"/>
  <c r="K6445" i="27"/>
  <c r="I6447" i="27"/>
  <c r="G6445" i="27"/>
  <c r="F6444" i="27"/>
  <c r="C6443" i="27"/>
  <c r="H7935" i="27"/>
  <c r="H7929" i="27"/>
  <c r="L7930" i="27"/>
  <c r="K7935" i="27"/>
  <c r="K7928" i="27"/>
  <c r="I7937" i="27"/>
  <c r="I7931" i="27"/>
  <c r="G7935" i="27"/>
  <c r="G7929" i="27"/>
  <c r="F7934" i="27"/>
  <c r="F7928" i="27"/>
  <c r="C7933" i="27"/>
  <c r="C7927" i="27"/>
  <c r="G6241" i="27"/>
  <c r="K4818" i="27"/>
  <c r="H6444" i="27"/>
  <c r="K6444" i="27"/>
  <c r="I6446" i="27"/>
  <c r="G6444" i="27"/>
  <c r="F6443" i="27"/>
  <c r="H7934" i="27"/>
  <c r="H7928" i="27"/>
  <c r="L7929" i="27"/>
  <c r="K7934" i="27"/>
  <c r="K7927" i="27"/>
  <c r="I7936" i="27"/>
  <c r="I7930" i="27"/>
  <c r="G7934" i="27"/>
  <c r="G7928" i="27"/>
  <c r="F7933" i="27"/>
  <c r="F7927" i="27"/>
  <c r="C7932" i="27"/>
  <c r="K6241" i="27"/>
  <c r="F6241" i="27"/>
  <c r="AJ4822" i="1"/>
  <c r="AM4822" i="1" s="1"/>
  <c r="AF2215" i="29"/>
  <c r="AG2215" i="29" s="1"/>
  <c r="AH2215" i="29"/>
  <c r="K2135" i="29" a="1"/>
  <c r="K2135" i="29" s="1"/>
  <c r="M2135" i="29" a="1"/>
  <c r="M2135" i="29" s="1"/>
  <c r="AJ7936" i="1"/>
  <c r="AM7936" i="1" s="1"/>
  <c r="BZ7931" i="1"/>
  <c r="BZ7929" i="1"/>
  <c r="BZ7928" i="1"/>
  <c r="BZ7930" i="1"/>
  <c r="BZ7933" i="1"/>
  <c r="BZ4653" i="1"/>
  <c r="BZ1409" i="1"/>
  <c r="BZ1442" i="1"/>
  <c r="BZ1408" i="1"/>
  <c r="BZ1437" i="1"/>
  <c r="BZ4820" i="1"/>
  <c r="BZ1434" i="1"/>
  <c r="BZ1441" i="1"/>
  <c r="BZ1435" i="1"/>
  <c r="BZ1439" i="1"/>
  <c r="BZ1438" i="1"/>
  <c r="BZ1436" i="1"/>
  <c r="BZ1440" i="1"/>
  <c r="BZ4821" i="1"/>
  <c r="BZ4652" i="1"/>
  <c r="BZ4818" i="1"/>
  <c r="BZ4823" i="1"/>
  <c r="BZ4819" i="1"/>
  <c r="BZ4822" i="1"/>
  <c r="BZ5293" i="1"/>
  <c r="BZ5296" i="1"/>
  <c r="BZ5295" i="1"/>
  <c r="BZ5294" i="1"/>
  <c r="BZ5292" i="1"/>
  <c r="K2057" i="29" a="1"/>
  <c r="K2057" i="29" s="1"/>
  <c r="M2057" i="29" a="1"/>
  <c r="M2057" i="29" s="1"/>
  <c r="K2021" i="29" a="1"/>
  <c r="K2021" i="29" s="1"/>
  <c r="M2021" i="29" a="1"/>
  <c r="M2021" i="29" s="1"/>
  <c r="I6444" i="1"/>
  <c r="I1438" i="1"/>
  <c r="I1439" i="1"/>
  <c r="I6443" i="1"/>
  <c r="I1437" i="1"/>
  <c r="I7931" i="1"/>
  <c r="M2574" i="1"/>
  <c r="I1434" i="1"/>
  <c r="I6447" i="1"/>
  <c r="I1436" i="1"/>
  <c r="I1441" i="1"/>
  <c r="I984" i="1"/>
  <c r="I6445" i="1"/>
  <c r="I7927" i="1"/>
  <c r="I6446" i="1"/>
  <c r="I1435" i="1"/>
  <c r="I1440" i="1"/>
  <c r="I7934" i="1"/>
  <c r="I974" i="1"/>
  <c r="BZ7927" i="1"/>
  <c r="AJ1434" i="1"/>
  <c r="AM1434" i="1" s="1"/>
  <c r="BZ982" i="1"/>
  <c r="AL5295" i="1"/>
  <c r="BZ976" i="1"/>
  <c r="BZ979" i="1"/>
  <c r="BZ974" i="1"/>
  <c r="BZ980" i="1"/>
  <c r="BZ978" i="1"/>
  <c r="BZ973" i="1"/>
  <c r="AJ1441" i="1"/>
  <c r="AM1441" i="1" s="1"/>
  <c r="BY6446" i="1"/>
  <c r="BY7934" i="1"/>
  <c r="AJ5295" i="1"/>
  <c r="AJ4820" i="1"/>
  <c r="AM4820" i="1" s="1"/>
  <c r="BY4650" i="1"/>
  <c r="AJ978" i="1"/>
  <c r="BY4655" i="1"/>
  <c r="AJ5294" i="1"/>
  <c r="AM5294" i="1" s="1"/>
  <c r="AJ4819" i="1"/>
  <c r="BY4651" i="1"/>
  <c r="BY6443" i="1"/>
  <c r="CB985" i="1"/>
  <c r="BY4654" i="1"/>
  <c r="AJ5296" i="1"/>
  <c r="AM5296" i="1" s="1"/>
  <c r="AJ4818" i="1"/>
  <c r="BY7937" i="1"/>
  <c r="BY6447" i="1"/>
  <c r="BY7936" i="1"/>
  <c r="AJ1438" i="1"/>
  <c r="AM1438" i="1" s="1"/>
  <c r="AL4819" i="1"/>
  <c r="BI974" i="1"/>
  <c r="AU4823" i="1"/>
  <c r="AZ4823" i="1" s="1"/>
  <c r="AL4823" i="1"/>
  <c r="AJ4823" i="1"/>
  <c r="AT980" i="1"/>
  <c r="BJ980" i="1"/>
  <c r="AL980" i="1"/>
  <c r="BJ974" i="1"/>
  <c r="BJ978" i="1"/>
  <c r="BJ973" i="1"/>
  <c r="BA980" i="1"/>
  <c r="BC980" i="1" s="1"/>
  <c r="BI978" i="1"/>
  <c r="BI973" i="1"/>
  <c r="BI980" i="1"/>
  <c r="AJ980" i="1"/>
  <c r="BY975" i="1"/>
  <c r="AF1980" i="29"/>
  <c r="AG1980" i="29" s="1"/>
  <c r="AH1980" i="29"/>
  <c r="BZ5664" i="1"/>
  <c r="BY7932" i="1"/>
  <c r="BZ2575" i="1"/>
  <c r="BZ6241" i="1"/>
  <c r="BZ1238" i="1"/>
  <c r="BZ2977" i="1"/>
  <c r="BZ5744" i="1"/>
  <c r="BZ1299" i="1"/>
  <c r="BY7935" i="1"/>
  <c r="BY6445" i="1"/>
  <c r="BY984" i="1"/>
  <c r="BY983" i="1"/>
  <c r="BY981" i="1"/>
  <c r="P449" i="1"/>
  <c r="P703" i="1"/>
  <c r="BY6444" i="1"/>
  <c r="BY1433" i="1"/>
  <c r="CB986" i="1"/>
  <c r="BY959" i="1"/>
  <c r="L5310" i="27" s="1"/>
  <c r="AL4818" i="1"/>
  <c r="BY2574" i="1"/>
  <c r="AJ973" i="1"/>
  <c r="AT973" i="1"/>
  <c r="AT974" i="1"/>
  <c r="AL973" i="1"/>
  <c r="AJ974" i="1"/>
  <c r="AT978" i="1"/>
  <c r="AL974" i="1"/>
  <c r="BA978" i="1"/>
  <c r="BC978" i="1" s="1"/>
  <c r="BA973" i="1"/>
  <c r="BC973" i="1" s="1"/>
  <c r="BA974" i="1"/>
  <c r="BC974" i="1" s="1"/>
  <c r="AL978" i="1"/>
  <c r="P977" i="1"/>
  <c r="L6446" i="27" l="1"/>
  <c r="L6444" i="27"/>
  <c r="L6445" i="27"/>
  <c r="M6241" i="27"/>
  <c r="L7936" i="27"/>
  <c r="M4818" i="27"/>
  <c r="M7928" i="27"/>
  <c r="M7929" i="27"/>
  <c r="L7935" i="27"/>
  <c r="L7932" i="27"/>
  <c r="L7937" i="27"/>
  <c r="M7931" i="27"/>
  <c r="L6447" i="27"/>
  <c r="L6443" i="27"/>
  <c r="L7934" i="27"/>
  <c r="M7927" i="27"/>
  <c r="M7933" i="27"/>
  <c r="M7930" i="27"/>
  <c r="BZ4654" i="1"/>
  <c r="BZ4655" i="1"/>
  <c r="BZ7934" i="1"/>
  <c r="BZ7935" i="1"/>
  <c r="BZ7936" i="1"/>
  <c r="BZ7937" i="1"/>
  <c r="N2135" i="29"/>
  <c r="W2135" i="29" s="1"/>
  <c r="AB2135" i="29" s="1"/>
  <c r="AD2135" i="29" s="1"/>
  <c r="CB7931" i="1"/>
  <c r="BZ6443" i="1"/>
  <c r="BZ6444" i="1"/>
  <c r="BZ6445" i="1"/>
  <c r="BZ6446" i="1"/>
  <c r="BZ6447" i="1"/>
  <c r="CB7930" i="1"/>
  <c r="BZ1433" i="1"/>
  <c r="CB7928" i="1"/>
  <c r="CB4653" i="1"/>
  <c r="CB1440" i="1"/>
  <c r="CB7933" i="1"/>
  <c r="CB7929" i="1"/>
  <c r="BZ7932" i="1"/>
  <c r="CB1434" i="1"/>
  <c r="CB4821" i="1"/>
  <c r="CB4822" i="1"/>
  <c r="CB1441" i="1"/>
  <c r="CB1409" i="1"/>
  <c r="CB5293" i="1"/>
  <c r="CB4820" i="1"/>
  <c r="CB1438" i="1"/>
  <c r="CB1437" i="1"/>
  <c r="CB1439" i="1"/>
  <c r="CB1435" i="1"/>
  <c r="CB4818" i="1"/>
  <c r="CB1442" i="1"/>
  <c r="CB4819" i="1"/>
  <c r="CB1408" i="1"/>
  <c r="CB5296" i="1"/>
  <c r="CB1436" i="1"/>
  <c r="CB4652" i="1"/>
  <c r="CB4823" i="1"/>
  <c r="CB5294" i="1"/>
  <c r="CB5292" i="1"/>
  <c r="CB5295" i="1"/>
  <c r="N2057" i="29"/>
  <c r="W2057" i="29" s="1"/>
  <c r="AB2057" i="29" s="1"/>
  <c r="AE2057" i="29" s="1"/>
  <c r="N2021" i="29"/>
  <c r="W2021" i="29" s="1"/>
  <c r="AB2021" i="29" s="1"/>
  <c r="AE2021" i="29" s="1"/>
  <c r="M449" i="1"/>
  <c r="M977" i="1"/>
  <c r="M703" i="1"/>
  <c r="CB7927" i="1"/>
  <c r="CB982" i="1"/>
  <c r="CB976" i="1"/>
  <c r="CB978" i="1"/>
  <c r="CB980" i="1"/>
  <c r="CB973" i="1"/>
  <c r="CB974" i="1"/>
  <c r="AM5295" i="1"/>
  <c r="CB979" i="1"/>
  <c r="BZ981" i="1"/>
  <c r="BZ975" i="1"/>
  <c r="BZ983" i="1"/>
  <c r="BZ984" i="1"/>
  <c r="AM978" i="1"/>
  <c r="BZ4651" i="1"/>
  <c r="BZ4650" i="1"/>
  <c r="AM4819" i="1"/>
  <c r="AU973" i="1"/>
  <c r="AU974" i="1"/>
  <c r="AM4818" i="1"/>
  <c r="CB1299" i="1"/>
  <c r="CB5744" i="1"/>
  <c r="CB5664" i="1"/>
  <c r="CB2977" i="1"/>
  <c r="CB2575" i="1"/>
  <c r="CB1238" i="1"/>
  <c r="CB6241" i="1"/>
  <c r="BK974" i="1"/>
  <c r="AU980" i="1"/>
  <c r="BK980" i="1"/>
  <c r="AM4823" i="1"/>
  <c r="AM980" i="1"/>
  <c r="BK978" i="1"/>
  <c r="BK973" i="1"/>
  <c r="BZ959" i="1"/>
  <c r="M5310" i="27" s="1"/>
  <c r="BZ2574" i="1"/>
  <c r="AM974" i="1"/>
  <c r="AU978" i="1"/>
  <c r="AM973" i="1"/>
  <c r="M6447" i="27" l="1"/>
  <c r="M6446" i="27"/>
  <c r="M7937" i="27"/>
  <c r="M6445" i="27"/>
  <c r="M7936" i="27"/>
  <c r="M6444" i="27"/>
  <c r="M7935" i="27"/>
  <c r="M7932" i="27"/>
  <c r="M6443" i="27"/>
  <c r="M7934" i="27"/>
  <c r="CB4655" i="1"/>
  <c r="CB4654" i="1"/>
  <c r="CB7937" i="1"/>
  <c r="CB7936" i="1"/>
  <c r="CB7935" i="1"/>
  <c r="CB7934" i="1"/>
  <c r="AE2135" i="29"/>
  <c r="AF2135" i="29"/>
  <c r="AG2135" i="29" s="1"/>
  <c r="AH2135" i="29"/>
  <c r="CB6447" i="1"/>
  <c r="CB6446" i="1"/>
  <c r="CB6445" i="1"/>
  <c r="CB6444" i="1"/>
  <c r="CB6443" i="1"/>
  <c r="CB1433" i="1"/>
  <c r="CB7932" i="1"/>
  <c r="AD2057" i="29"/>
  <c r="AH2057" i="29" s="1"/>
  <c r="BZ703" i="1"/>
  <c r="AD2021" i="29"/>
  <c r="AF2021" i="29" s="1"/>
  <c r="AG2021" i="29" s="1"/>
  <c r="BZ449" i="1"/>
  <c r="BZ977" i="1"/>
  <c r="CB984" i="1"/>
  <c r="CB983" i="1"/>
  <c r="CB975" i="1"/>
  <c r="CB981" i="1"/>
  <c r="CB4650" i="1"/>
  <c r="CB4651" i="1"/>
  <c r="CB959" i="1"/>
  <c r="CB2574" i="1"/>
  <c r="P2459" i="1"/>
  <c r="M2459" i="1" s="1"/>
  <c r="P2461" i="1"/>
  <c r="M2461" i="1" s="1"/>
  <c r="P2460" i="1"/>
  <c r="M2460" i="1" s="1"/>
  <c r="C2459" i="1"/>
  <c r="C2460" i="1"/>
  <c r="C2461" i="1"/>
  <c r="C2462" i="1"/>
  <c r="C2463" i="1"/>
  <c r="C2464" i="1"/>
  <c r="C2465" i="1"/>
  <c r="C2466" i="1"/>
  <c r="F2459" i="1"/>
  <c r="F2460" i="1"/>
  <c r="F2461" i="1"/>
  <c r="F2462" i="1"/>
  <c r="F2463" i="1"/>
  <c r="F2464" i="1"/>
  <c r="F2465" i="1"/>
  <c r="F2466" i="1"/>
  <c r="G2459" i="1"/>
  <c r="G2460" i="1"/>
  <c r="G2461" i="1"/>
  <c r="G2462" i="1"/>
  <c r="G2463" i="1"/>
  <c r="G2464" i="1"/>
  <c r="G2465" i="1"/>
  <c r="G2466" i="1"/>
  <c r="H2459" i="1"/>
  <c r="I2459" i="1" s="1"/>
  <c r="H2460" i="1"/>
  <c r="H2461" i="1"/>
  <c r="I2461" i="1" s="1"/>
  <c r="H2462" i="1"/>
  <c r="I2462" i="1" s="1"/>
  <c r="H2463" i="1"/>
  <c r="H2464" i="1"/>
  <c r="I2464" i="1" s="1"/>
  <c r="H2465" i="1"/>
  <c r="I2465" i="1" s="1"/>
  <c r="H2466" i="1"/>
  <c r="I2466" i="1" s="1"/>
  <c r="I2460" i="1"/>
  <c r="I2463" i="1"/>
  <c r="K2459" i="1"/>
  <c r="K2460" i="1"/>
  <c r="K2461" i="1"/>
  <c r="K2462" i="1"/>
  <c r="K2463" i="1"/>
  <c r="K2464" i="1"/>
  <c r="K2465" i="1"/>
  <c r="K2466" i="1"/>
  <c r="L2459" i="1"/>
  <c r="L2460" i="1"/>
  <c r="L2461" i="1"/>
  <c r="L2462" i="1"/>
  <c r="L2463" i="1"/>
  <c r="L2464" i="1"/>
  <c r="L2465" i="1"/>
  <c r="L2466" i="1"/>
  <c r="M2463" i="1"/>
  <c r="M2464" i="1"/>
  <c r="M2465" i="1"/>
  <c r="M2466" i="1"/>
  <c r="R2459" i="1"/>
  <c r="R2460" i="1"/>
  <c r="R2461" i="1"/>
  <c r="R2462" i="1"/>
  <c r="R2463" i="1"/>
  <c r="R2464" i="1"/>
  <c r="R2465" i="1"/>
  <c r="R2466" i="1"/>
  <c r="V2459" i="1"/>
  <c r="V2460" i="1"/>
  <c r="V2461" i="1"/>
  <c r="V2462" i="1"/>
  <c r="V2463" i="1"/>
  <c r="V2464" i="1"/>
  <c r="V2465" i="1"/>
  <c r="V2466" i="1"/>
  <c r="Z2459" i="1"/>
  <c r="Z2460" i="1"/>
  <c r="Z2461" i="1"/>
  <c r="Z2462" i="1"/>
  <c r="Z2463" i="1"/>
  <c r="Z2464" i="1"/>
  <c r="Z2465" i="1"/>
  <c r="Z2466" i="1"/>
  <c r="AD2459" i="1"/>
  <c r="AD2460" i="1"/>
  <c r="AD2461" i="1"/>
  <c r="AD2462" i="1"/>
  <c r="AD2463" i="1"/>
  <c r="AD2464" i="1"/>
  <c r="AD2465" i="1"/>
  <c r="AD2466" i="1"/>
  <c r="AF2459" i="1"/>
  <c r="AF2460" i="1"/>
  <c r="AF2461" i="1"/>
  <c r="AF2462" i="1"/>
  <c r="AF2463" i="1"/>
  <c r="AF2464" i="1"/>
  <c r="AF2465" i="1"/>
  <c r="AF2466" i="1"/>
  <c r="AG2459" i="1"/>
  <c r="AG2460" i="1"/>
  <c r="AG2461" i="1"/>
  <c r="AG2462" i="1"/>
  <c r="AG2463" i="1"/>
  <c r="AG2464" i="1"/>
  <c r="AG2465" i="1"/>
  <c r="AG2466" i="1"/>
  <c r="AJ2459" i="1"/>
  <c r="AJ2460" i="1"/>
  <c r="AJ2461" i="1"/>
  <c r="AJ2462" i="1"/>
  <c r="AJ2463" i="1"/>
  <c r="AJ2464" i="1"/>
  <c r="AJ2465" i="1"/>
  <c r="AJ2466" i="1"/>
  <c r="AL2459" i="1"/>
  <c r="AL2460" i="1"/>
  <c r="AL2461" i="1"/>
  <c r="AL2462" i="1"/>
  <c r="AL2463" i="1"/>
  <c r="AL2464" i="1"/>
  <c r="AL2465" i="1"/>
  <c r="AL2466" i="1"/>
  <c r="AM2459" i="1"/>
  <c r="AM2460" i="1"/>
  <c r="AM2461" i="1"/>
  <c r="AM2462" i="1"/>
  <c r="AM2463" i="1"/>
  <c r="AM2464" i="1"/>
  <c r="AM2465" i="1"/>
  <c r="AM2466" i="1"/>
  <c r="AO2459" i="1"/>
  <c r="AO2460" i="1"/>
  <c r="AO2461" i="1"/>
  <c r="AO2462" i="1"/>
  <c r="AO2463" i="1"/>
  <c r="AO2464" i="1"/>
  <c r="AO2465" i="1"/>
  <c r="AO2466" i="1"/>
  <c r="AP2459" i="1"/>
  <c r="AP2460" i="1"/>
  <c r="AP2461" i="1"/>
  <c r="AP2462" i="1"/>
  <c r="AP2463" i="1"/>
  <c r="AP2464" i="1"/>
  <c r="AP2465" i="1"/>
  <c r="AP2466" i="1"/>
  <c r="AT2459" i="1"/>
  <c r="AT2460" i="1"/>
  <c r="AT2461" i="1"/>
  <c r="AT2462" i="1"/>
  <c r="AT2463" i="1"/>
  <c r="AT2464" i="1"/>
  <c r="AT2465" i="1"/>
  <c r="AT2466" i="1"/>
  <c r="AU2459" i="1"/>
  <c r="AZ2459" i="1" s="1"/>
  <c r="AU2460" i="1"/>
  <c r="AZ2460" i="1" s="1"/>
  <c r="AU2461" i="1"/>
  <c r="AZ2461" i="1" s="1"/>
  <c r="AU2462" i="1"/>
  <c r="AZ2462" i="1" s="1"/>
  <c r="AU2463" i="1"/>
  <c r="AZ2463" i="1" s="1"/>
  <c r="AU2464" i="1"/>
  <c r="AZ2464" i="1" s="1"/>
  <c r="AU2465" i="1"/>
  <c r="AZ2465" i="1" s="1"/>
  <c r="AU2466" i="1"/>
  <c r="AZ2466" i="1" s="1"/>
  <c r="AW2459" i="1"/>
  <c r="AW2460" i="1"/>
  <c r="AW2461" i="1"/>
  <c r="AW2462" i="1"/>
  <c r="AW2463" i="1"/>
  <c r="AW2464" i="1"/>
  <c r="AW2465" i="1"/>
  <c r="AW2466" i="1"/>
  <c r="AX2459" i="1"/>
  <c r="AX2460" i="1"/>
  <c r="AX2461" i="1"/>
  <c r="AX2462" i="1"/>
  <c r="AX2463" i="1"/>
  <c r="AX2464" i="1"/>
  <c r="AX2465" i="1"/>
  <c r="AX2466" i="1"/>
  <c r="BA2459" i="1"/>
  <c r="BA2460" i="1"/>
  <c r="BA2461" i="1"/>
  <c r="BA2462" i="1"/>
  <c r="BA2463" i="1"/>
  <c r="BA2464" i="1"/>
  <c r="BA2465" i="1"/>
  <c r="BA2466" i="1"/>
  <c r="BB2459" i="1"/>
  <c r="BB2460" i="1"/>
  <c r="BB2461" i="1"/>
  <c r="BB2462" i="1"/>
  <c r="BB2463" i="1"/>
  <c r="BB2464" i="1"/>
  <c r="BB2465" i="1"/>
  <c r="BB2466" i="1"/>
  <c r="BC2459" i="1"/>
  <c r="BC2460" i="1"/>
  <c r="BC2461" i="1"/>
  <c r="BC2462" i="1"/>
  <c r="BC2463" i="1"/>
  <c r="BC2464" i="1"/>
  <c r="BC2465" i="1"/>
  <c r="BC2466" i="1"/>
  <c r="BE2459" i="1"/>
  <c r="BE2460" i="1"/>
  <c r="BE2461" i="1"/>
  <c r="BE2462" i="1"/>
  <c r="BE2463" i="1"/>
  <c r="BE2464" i="1"/>
  <c r="BE2465" i="1"/>
  <c r="BE2466" i="1"/>
  <c r="BF2459" i="1"/>
  <c r="BF2460" i="1"/>
  <c r="BF2461" i="1"/>
  <c r="BF2462" i="1"/>
  <c r="BF2463" i="1"/>
  <c r="BF2464" i="1"/>
  <c r="BF2465" i="1"/>
  <c r="BF2466" i="1"/>
  <c r="BI2459" i="1"/>
  <c r="BI2460" i="1"/>
  <c r="BI2461" i="1"/>
  <c r="BI2462" i="1"/>
  <c r="BI2463" i="1"/>
  <c r="BI2464" i="1"/>
  <c r="BI2465" i="1"/>
  <c r="BI2466" i="1"/>
  <c r="BJ2459" i="1"/>
  <c r="BJ2460" i="1"/>
  <c r="BJ2461" i="1"/>
  <c r="BJ2462" i="1"/>
  <c r="BJ2463" i="1"/>
  <c r="BJ2464" i="1"/>
  <c r="BJ2465" i="1"/>
  <c r="BJ2466" i="1"/>
  <c r="BK2459" i="1"/>
  <c r="BK2460" i="1"/>
  <c r="BK2461" i="1"/>
  <c r="BK2462" i="1"/>
  <c r="BK2463" i="1"/>
  <c r="BK2464" i="1"/>
  <c r="BK2465" i="1"/>
  <c r="BK2466" i="1"/>
  <c r="BW2459" i="1"/>
  <c r="BW2460" i="1"/>
  <c r="BW2461" i="1"/>
  <c r="BW2462" i="1"/>
  <c r="BW2463" i="1"/>
  <c r="BZ2463" i="1" s="1"/>
  <c r="BW2464" i="1"/>
  <c r="BZ2464" i="1" s="1"/>
  <c r="BW2465" i="1"/>
  <c r="BZ2465" i="1" s="1"/>
  <c r="BW2466" i="1"/>
  <c r="BZ2466" i="1" s="1"/>
  <c r="BX2459" i="1"/>
  <c r="BX2460" i="1"/>
  <c r="BX2461" i="1"/>
  <c r="BX2462" i="1"/>
  <c r="BX2463" i="1"/>
  <c r="BX2464" i="1"/>
  <c r="BX2465" i="1"/>
  <c r="BX2466" i="1"/>
  <c r="CC2459" i="1"/>
  <c r="CC2460" i="1"/>
  <c r="CC2461" i="1"/>
  <c r="CC2462" i="1"/>
  <c r="CC2463" i="1"/>
  <c r="CC2464" i="1"/>
  <c r="CC2465" i="1"/>
  <c r="CC2466" i="1"/>
  <c r="CD2459" i="1"/>
  <c r="CD2460" i="1"/>
  <c r="CD2461" i="1"/>
  <c r="CD2462" i="1"/>
  <c r="CD2463" i="1"/>
  <c r="CD2464" i="1"/>
  <c r="CD2465" i="1"/>
  <c r="CD2466" i="1"/>
  <c r="CE2459" i="1"/>
  <c r="CE2460" i="1"/>
  <c r="CE2461" i="1"/>
  <c r="CE2462" i="1"/>
  <c r="CE2463" i="1"/>
  <c r="CE2464" i="1"/>
  <c r="CE2465" i="1"/>
  <c r="CE2466" i="1"/>
  <c r="T5056" i="1"/>
  <c r="C5062" i="1"/>
  <c r="F5062" i="1"/>
  <c r="G5062" i="1"/>
  <c r="H5062" i="1"/>
  <c r="K5062" i="1"/>
  <c r="L5062" i="1"/>
  <c r="M5062" i="1"/>
  <c r="R5062" i="1"/>
  <c r="V5062" i="1"/>
  <c r="Z5062" i="1"/>
  <c r="AD5062" i="1"/>
  <c r="AF5062" i="1"/>
  <c r="AG5062" i="1"/>
  <c r="AJ5062" i="1"/>
  <c r="AL5062" i="1"/>
  <c r="AM5062" i="1"/>
  <c r="AO5062" i="1"/>
  <c r="AP5062" i="1"/>
  <c r="AT5062" i="1"/>
  <c r="AU5062" i="1"/>
  <c r="AZ5062" i="1" s="1"/>
  <c r="AW5062" i="1"/>
  <c r="AX5062" i="1"/>
  <c r="BA5062" i="1"/>
  <c r="BB5062" i="1"/>
  <c r="BC5062" i="1"/>
  <c r="BE5062" i="1"/>
  <c r="BF5062" i="1"/>
  <c r="BI5062" i="1"/>
  <c r="BJ5062" i="1"/>
  <c r="BK5062" i="1"/>
  <c r="BW5062" i="1"/>
  <c r="BX5062" i="1"/>
  <c r="CC5062" i="1"/>
  <c r="CD5062" i="1"/>
  <c r="CE5062" i="1"/>
  <c r="C3471" i="1"/>
  <c r="C3472" i="1"/>
  <c r="C3473" i="1"/>
  <c r="C3474" i="1"/>
  <c r="C3475" i="1"/>
  <c r="C3476" i="1"/>
  <c r="C3477" i="1"/>
  <c r="F3471" i="1"/>
  <c r="F3472" i="1"/>
  <c r="F3473" i="1"/>
  <c r="F3474" i="1"/>
  <c r="F3475" i="1"/>
  <c r="F3476" i="1"/>
  <c r="F3477" i="1"/>
  <c r="G3471" i="1"/>
  <c r="G3472" i="1"/>
  <c r="G3473" i="1"/>
  <c r="G3474" i="1"/>
  <c r="G3475" i="1"/>
  <c r="G3476" i="1"/>
  <c r="G3477" i="1"/>
  <c r="H3471" i="1"/>
  <c r="H3472" i="1"/>
  <c r="H3473" i="1"/>
  <c r="H3474" i="1"/>
  <c r="H3475" i="1"/>
  <c r="H3476" i="1"/>
  <c r="I3476" i="1" s="1"/>
  <c r="H3477" i="1"/>
  <c r="I3477" i="1" s="1"/>
  <c r="I3471" i="1"/>
  <c r="I3473" i="1"/>
  <c r="I3475" i="1"/>
  <c r="K3471" i="1"/>
  <c r="K3472" i="1"/>
  <c r="K3473" i="1"/>
  <c r="K3474" i="1"/>
  <c r="K3475" i="1"/>
  <c r="K3476" i="1"/>
  <c r="K3477" i="1"/>
  <c r="L3471" i="1"/>
  <c r="L3472" i="1"/>
  <c r="L3473" i="1"/>
  <c r="L3474" i="1"/>
  <c r="L3475" i="1"/>
  <c r="L3476" i="1"/>
  <c r="L3477" i="1"/>
  <c r="M3471" i="1"/>
  <c r="M3472" i="1"/>
  <c r="M3473" i="1"/>
  <c r="M3474" i="1"/>
  <c r="M3475" i="1"/>
  <c r="M3476" i="1"/>
  <c r="M3477" i="1"/>
  <c r="R3471" i="1"/>
  <c r="R3472" i="1"/>
  <c r="R3473" i="1"/>
  <c r="R3474" i="1"/>
  <c r="R3475" i="1"/>
  <c r="R3476" i="1"/>
  <c r="R3477" i="1"/>
  <c r="V3471" i="1"/>
  <c r="V3472" i="1"/>
  <c r="V3473" i="1"/>
  <c r="V3474" i="1"/>
  <c r="V3475" i="1"/>
  <c r="V3476" i="1"/>
  <c r="V3477" i="1"/>
  <c r="Z3471" i="1"/>
  <c r="Z3472" i="1"/>
  <c r="Z3473" i="1"/>
  <c r="Z3474" i="1"/>
  <c r="Z3475" i="1"/>
  <c r="Z3476" i="1"/>
  <c r="Z3477" i="1"/>
  <c r="AD3471" i="1"/>
  <c r="AD3472" i="1"/>
  <c r="AD3473" i="1"/>
  <c r="AD3474" i="1"/>
  <c r="AD3475" i="1"/>
  <c r="AD3476" i="1"/>
  <c r="AD3477" i="1"/>
  <c r="AF3471" i="1"/>
  <c r="AF3472" i="1"/>
  <c r="AF3473" i="1"/>
  <c r="AF3474" i="1"/>
  <c r="AF3475" i="1"/>
  <c r="AF3476" i="1"/>
  <c r="AF3477" i="1"/>
  <c r="AG3471" i="1"/>
  <c r="AG3472" i="1"/>
  <c r="AG3473" i="1"/>
  <c r="AG3474" i="1"/>
  <c r="AG3475" i="1"/>
  <c r="AG3476" i="1"/>
  <c r="AG3477" i="1"/>
  <c r="AJ3471" i="1"/>
  <c r="AJ3472" i="1"/>
  <c r="AJ3473" i="1"/>
  <c r="AJ3474" i="1"/>
  <c r="AJ3475" i="1"/>
  <c r="AJ3476" i="1"/>
  <c r="AJ3477" i="1"/>
  <c r="AL3471" i="1"/>
  <c r="AL3472" i="1"/>
  <c r="AL3473" i="1"/>
  <c r="AL3474" i="1"/>
  <c r="AL3475" i="1"/>
  <c r="AL3476" i="1"/>
  <c r="AL3477" i="1"/>
  <c r="AM3471" i="1"/>
  <c r="AM3472" i="1"/>
  <c r="AM3473" i="1"/>
  <c r="AM3474" i="1"/>
  <c r="AM3475" i="1"/>
  <c r="AM3476" i="1"/>
  <c r="AM3477" i="1"/>
  <c r="AO3471" i="1"/>
  <c r="AO3472" i="1"/>
  <c r="AO3473" i="1"/>
  <c r="AO3474" i="1"/>
  <c r="AO3475" i="1"/>
  <c r="AO3476" i="1"/>
  <c r="AO3477" i="1"/>
  <c r="AP3471" i="1"/>
  <c r="AP3472" i="1"/>
  <c r="AP3473" i="1"/>
  <c r="AP3474" i="1"/>
  <c r="AP3475" i="1"/>
  <c r="AP3476" i="1"/>
  <c r="AP3477" i="1"/>
  <c r="AT3471" i="1"/>
  <c r="AT3472" i="1"/>
  <c r="AT3473" i="1"/>
  <c r="AT3474" i="1"/>
  <c r="AT3475" i="1"/>
  <c r="AT3476" i="1"/>
  <c r="AT3477" i="1"/>
  <c r="AU3471" i="1"/>
  <c r="AZ3471" i="1" s="1"/>
  <c r="AU3472" i="1"/>
  <c r="AZ3472" i="1" s="1"/>
  <c r="AU3473" i="1"/>
  <c r="AZ3473" i="1" s="1"/>
  <c r="AU3474" i="1"/>
  <c r="AZ3474" i="1" s="1"/>
  <c r="AU3475" i="1"/>
  <c r="AZ3475" i="1" s="1"/>
  <c r="AU3476" i="1"/>
  <c r="AZ3476" i="1" s="1"/>
  <c r="AU3477" i="1"/>
  <c r="AZ3477" i="1" s="1"/>
  <c r="AW3471" i="1"/>
  <c r="AW3472" i="1"/>
  <c r="AW3473" i="1"/>
  <c r="AW3474" i="1"/>
  <c r="AW3475" i="1"/>
  <c r="AW3476" i="1"/>
  <c r="AW3477" i="1"/>
  <c r="AX3471" i="1"/>
  <c r="AX3472" i="1"/>
  <c r="AX3473" i="1"/>
  <c r="AX3474" i="1"/>
  <c r="AX3475" i="1"/>
  <c r="AX3476" i="1"/>
  <c r="AX3477" i="1"/>
  <c r="BA3471" i="1"/>
  <c r="BA3472" i="1"/>
  <c r="BA3473" i="1"/>
  <c r="BA3474" i="1"/>
  <c r="BA3475" i="1"/>
  <c r="BA3476" i="1"/>
  <c r="BA3477" i="1"/>
  <c r="BB3471" i="1"/>
  <c r="BB3472" i="1"/>
  <c r="BB3473" i="1"/>
  <c r="BB3474" i="1"/>
  <c r="BB3475" i="1"/>
  <c r="BB3476" i="1"/>
  <c r="BB3477" i="1"/>
  <c r="BC3471" i="1"/>
  <c r="BC3472" i="1"/>
  <c r="BC3473" i="1"/>
  <c r="BC3474" i="1"/>
  <c r="BC3475" i="1"/>
  <c r="BC3476" i="1"/>
  <c r="BC3477" i="1"/>
  <c r="BE3471" i="1"/>
  <c r="BE3472" i="1"/>
  <c r="BE3473" i="1"/>
  <c r="BE3474" i="1"/>
  <c r="BE3475" i="1"/>
  <c r="BE3476" i="1"/>
  <c r="BE3477" i="1"/>
  <c r="BF3471" i="1"/>
  <c r="BF3472" i="1"/>
  <c r="BF3473" i="1"/>
  <c r="BF3474" i="1"/>
  <c r="BF3475" i="1"/>
  <c r="BF3476" i="1"/>
  <c r="BF3477" i="1"/>
  <c r="BI3471" i="1"/>
  <c r="BI3472" i="1"/>
  <c r="BI3473" i="1"/>
  <c r="BI3474" i="1"/>
  <c r="BI3475" i="1"/>
  <c r="BI3476" i="1"/>
  <c r="BI3477" i="1"/>
  <c r="BJ3471" i="1"/>
  <c r="BJ3472" i="1"/>
  <c r="BJ3473" i="1"/>
  <c r="BJ3474" i="1"/>
  <c r="BJ3475" i="1"/>
  <c r="BJ3476" i="1"/>
  <c r="BJ3477" i="1"/>
  <c r="BK3471" i="1"/>
  <c r="BK3472" i="1"/>
  <c r="BK3473" i="1"/>
  <c r="BK3474" i="1"/>
  <c r="BK3475" i="1"/>
  <c r="BK3476" i="1"/>
  <c r="BK3477" i="1"/>
  <c r="BW3471" i="1"/>
  <c r="BW3472" i="1"/>
  <c r="BW3473" i="1"/>
  <c r="BW3474" i="1"/>
  <c r="BW3475" i="1"/>
  <c r="BW3476" i="1"/>
  <c r="BW3477" i="1"/>
  <c r="BZ3477" i="1" s="1"/>
  <c r="BX3471" i="1"/>
  <c r="BX3472" i="1"/>
  <c r="BX3473" i="1"/>
  <c r="BX3474" i="1"/>
  <c r="BX3475" i="1"/>
  <c r="BX3476" i="1"/>
  <c r="BX3477" i="1"/>
  <c r="CC3471" i="1"/>
  <c r="CC3472" i="1"/>
  <c r="CC3473" i="1"/>
  <c r="CC3474" i="1"/>
  <c r="CC3475" i="1"/>
  <c r="CC3476" i="1"/>
  <c r="CC3477" i="1"/>
  <c r="CD3471" i="1"/>
  <c r="CD3472" i="1"/>
  <c r="CD3473" i="1"/>
  <c r="CD3474" i="1"/>
  <c r="CD3475" i="1"/>
  <c r="CD3476" i="1"/>
  <c r="CD3477" i="1"/>
  <c r="CE3471" i="1"/>
  <c r="CE3472" i="1"/>
  <c r="CE3473" i="1"/>
  <c r="CE3474" i="1"/>
  <c r="CE3475" i="1"/>
  <c r="CE3476" i="1"/>
  <c r="CE3477" i="1"/>
  <c r="P7774" i="1"/>
  <c r="P7773" i="1"/>
  <c r="CB703" i="1" l="1"/>
  <c r="AF2057" i="29"/>
  <c r="AG2057" i="29" s="1"/>
  <c r="AH2021" i="29"/>
  <c r="CB449" i="1"/>
  <c r="CB977" i="1"/>
  <c r="I3474" i="1"/>
  <c r="I3472" i="1"/>
  <c r="I5062" i="1"/>
  <c r="CB2464" i="1"/>
  <c r="BY2463" i="1"/>
  <c r="BY3474" i="1"/>
  <c r="CB2463" i="1"/>
  <c r="BY2462" i="1"/>
  <c r="BY2461" i="1"/>
  <c r="BY3473" i="1"/>
  <c r="BY2466" i="1"/>
  <c r="BY2460" i="1"/>
  <c r="BY3477" i="1"/>
  <c r="BY3471" i="1"/>
  <c r="BY5062" i="1"/>
  <c r="CB2466" i="1"/>
  <c r="BY2465" i="1"/>
  <c r="BY2459" i="1"/>
  <c r="BY3475" i="1"/>
  <c r="CB3477" i="1"/>
  <c r="BY3472" i="1"/>
  <c r="BY3476" i="1"/>
  <c r="CB2465" i="1"/>
  <c r="BY2464" i="1"/>
  <c r="P2462" i="1"/>
  <c r="C7772" i="1"/>
  <c r="C7773" i="1"/>
  <c r="C7774" i="1"/>
  <c r="C7775" i="1"/>
  <c r="C7776" i="1"/>
  <c r="C7777" i="1"/>
  <c r="C7778" i="1"/>
  <c r="C7779" i="1"/>
  <c r="C7780" i="1"/>
  <c r="F7772" i="1"/>
  <c r="F7773" i="1"/>
  <c r="F7774" i="1"/>
  <c r="F7775" i="1"/>
  <c r="F7776" i="1"/>
  <c r="F7777" i="1"/>
  <c r="F7778" i="1"/>
  <c r="F7779" i="1"/>
  <c r="F7780" i="1"/>
  <c r="G7772" i="1"/>
  <c r="G7773" i="1"/>
  <c r="G7774" i="1"/>
  <c r="G7775" i="1"/>
  <c r="G7776" i="1"/>
  <c r="G7777" i="1"/>
  <c r="G7778" i="1"/>
  <c r="G7779" i="1"/>
  <c r="G7780" i="1"/>
  <c r="H7772" i="1"/>
  <c r="H7773" i="1"/>
  <c r="I7773" i="1" s="1"/>
  <c r="H7774" i="1"/>
  <c r="I7774" i="1" s="1"/>
  <c r="H7775" i="1"/>
  <c r="H7776" i="1"/>
  <c r="I7776" i="1" s="1"/>
  <c r="H7777" i="1"/>
  <c r="I7777" i="1" s="1"/>
  <c r="H7778" i="1"/>
  <c r="I7778" i="1" s="1"/>
  <c r="H7779" i="1"/>
  <c r="I7779" i="1" s="1"/>
  <c r="H7780" i="1"/>
  <c r="I7780" i="1" s="1"/>
  <c r="I7772" i="1"/>
  <c r="K7772" i="1"/>
  <c r="K7773" i="1"/>
  <c r="K7774" i="1"/>
  <c r="K7775" i="1"/>
  <c r="K7776" i="1"/>
  <c r="K7777" i="1"/>
  <c r="K7778" i="1"/>
  <c r="K7779" i="1"/>
  <c r="K7780" i="1"/>
  <c r="L7772" i="1"/>
  <c r="L7773" i="1"/>
  <c r="L7774" i="1"/>
  <c r="L7775" i="1"/>
  <c r="L7776" i="1"/>
  <c r="L7777" i="1"/>
  <c r="L7778" i="1"/>
  <c r="L7779" i="1"/>
  <c r="L7780" i="1"/>
  <c r="M7773" i="1"/>
  <c r="M7774" i="1"/>
  <c r="M7775" i="1"/>
  <c r="M7776" i="1"/>
  <c r="M7777" i="1"/>
  <c r="M7778" i="1"/>
  <c r="M7779" i="1"/>
  <c r="M7780" i="1"/>
  <c r="R7772" i="1"/>
  <c r="R7773" i="1"/>
  <c r="R7774" i="1"/>
  <c r="R7775" i="1"/>
  <c r="R7776" i="1"/>
  <c r="R7777" i="1"/>
  <c r="R7778" i="1"/>
  <c r="R7779" i="1"/>
  <c r="R7780" i="1"/>
  <c r="V7772" i="1"/>
  <c r="V7773" i="1"/>
  <c r="V7774" i="1"/>
  <c r="V7775" i="1"/>
  <c r="V7776" i="1"/>
  <c r="V7777" i="1"/>
  <c r="V7778" i="1"/>
  <c r="V7779" i="1"/>
  <c r="V7780" i="1"/>
  <c r="Z7772" i="1"/>
  <c r="Z7773" i="1"/>
  <c r="Z7774" i="1"/>
  <c r="Z7775" i="1"/>
  <c r="Z7776" i="1"/>
  <c r="Z7777" i="1"/>
  <c r="Z7778" i="1"/>
  <c r="Z7779" i="1"/>
  <c r="Z7780" i="1"/>
  <c r="AD7772" i="1"/>
  <c r="AD7773" i="1"/>
  <c r="AD7774" i="1"/>
  <c r="AD7775" i="1"/>
  <c r="AD7776" i="1"/>
  <c r="AD7777" i="1"/>
  <c r="AD7778" i="1"/>
  <c r="AD7779" i="1"/>
  <c r="AD7780" i="1"/>
  <c r="AF7772" i="1"/>
  <c r="AF7773" i="1"/>
  <c r="AF7774" i="1"/>
  <c r="AF7775" i="1"/>
  <c r="AF7776" i="1"/>
  <c r="AF7777" i="1"/>
  <c r="AF7778" i="1"/>
  <c r="AF7779" i="1"/>
  <c r="AF7780" i="1"/>
  <c r="AG7772" i="1"/>
  <c r="AG7773" i="1"/>
  <c r="AG7774" i="1"/>
  <c r="AG7775" i="1"/>
  <c r="AG7776" i="1"/>
  <c r="AG7777" i="1"/>
  <c r="AG7778" i="1"/>
  <c r="AG7779" i="1"/>
  <c r="AG7780" i="1"/>
  <c r="AJ7772" i="1"/>
  <c r="AJ7773" i="1"/>
  <c r="AJ7774" i="1"/>
  <c r="AJ7775" i="1"/>
  <c r="AJ7777" i="1"/>
  <c r="AJ7778" i="1"/>
  <c r="AJ7779" i="1"/>
  <c r="AJ7780" i="1"/>
  <c r="AL7772" i="1"/>
  <c r="AL7773" i="1"/>
  <c r="AL7774" i="1"/>
  <c r="AL7775" i="1"/>
  <c r="AL7777" i="1"/>
  <c r="AL7778" i="1"/>
  <c r="AL7779" i="1"/>
  <c r="AL7780" i="1"/>
  <c r="AM7772" i="1"/>
  <c r="AM7773" i="1"/>
  <c r="AM7774" i="1"/>
  <c r="AM7775" i="1"/>
  <c r="AM7777" i="1"/>
  <c r="AM7778" i="1"/>
  <c r="AM7779" i="1"/>
  <c r="AM7780" i="1"/>
  <c r="AO7772" i="1"/>
  <c r="AO7773" i="1"/>
  <c r="AO7774" i="1"/>
  <c r="AO7775" i="1"/>
  <c r="AO7776" i="1"/>
  <c r="AO7777" i="1"/>
  <c r="AO7778" i="1"/>
  <c r="AO7779" i="1"/>
  <c r="AO7780" i="1"/>
  <c r="AP7772" i="1"/>
  <c r="AP7773" i="1"/>
  <c r="AP7774" i="1"/>
  <c r="AP7775" i="1"/>
  <c r="AP7776" i="1"/>
  <c r="AP7777" i="1"/>
  <c r="AP7778" i="1"/>
  <c r="AP7779" i="1"/>
  <c r="AP7780" i="1"/>
  <c r="AT7772" i="1"/>
  <c r="AT7773" i="1"/>
  <c r="AT7774" i="1"/>
  <c r="AT7775" i="1"/>
  <c r="AT7776" i="1"/>
  <c r="AT7777" i="1"/>
  <c r="AT7778" i="1"/>
  <c r="AT7779" i="1"/>
  <c r="AT7780" i="1"/>
  <c r="AU7772" i="1"/>
  <c r="AZ7772" i="1" s="1"/>
  <c r="AU7773" i="1"/>
  <c r="AZ7773" i="1" s="1"/>
  <c r="AU7774" i="1"/>
  <c r="AZ7774" i="1" s="1"/>
  <c r="AU7775" i="1"/>
  <c r="AZ7775" i="1" s="1"/>
  <c r="AU7776" i="1"/>
  <c r="AZ7776" i="1" s="1"/>
  <c r="AU7777" i="1"/>
  <c r="AZ7777" i="1" s="1"/>
  <c r="AU7778" i="1"/>
  <c r="AZ7778" i="1" s="1"/>
  <c r="AU7779" i="1"/>
  <c r="AZ7779" i="1" s="1"/>
  <c r="AU7780" i="1"/>
  <c r="AZ7780" i="1" s="1"/>
  <c r="AW7772" i="1"/>
  <c r="AW7773" i="1"/>
  <c r="AW7774" i="1"/>
  <c r="AW7775" i="1"/>
  <c r="AW7776" i="1"/>
  <c r="AW7777" i="1"/>
  <c r="AW7778" i="1"/>
  <c r="AW7779" i="1"/>
  <c r="AW7780" i="1"/>
  <c r="AX7772" i="1"/>
  <c r="AX7773" i="1"/>
  <c r="AX7774" i="1"/>
  <c r="AX7775" i="1"/>
  <c r="AX7776" i="1"/>
  <c r="AX7777" i="1"/>
  <c r="AX7778" i="1"/>
  <c r="AX7779" i="1"/>
  <c r="AX7780" i="1"/>
  <c r="BA7772" i="1"/>
  <c r="BA7773" i="1"/>
  <c r="BA7774" i="1"/>
  <c r="BA7775" i="1"/>
  <c r="BA7776" i="1"/>
  <c r="BA7777" i="1"/>
  <c r="BA7778" i="1"/>
  <c r="BA7779" i="1"/>
  <c r="BA7780" i="1"/>
  <c r="BB7772" i="1"/>
  <c r="BB7773" i="1"/>
  <c r="BB7774" i="1"/>
  <c r="BB7775" i="1"/>
  <c r="BB7776" i="1"/>
  <c r="BB7777" i="1"/>
  <c r="BB7778" i="1"/>
  <c r="BB7779" i="1"/>
  <c r="BB7780" i="1"/>
  <c r="BC7772" i="1"/>
  <c r="BC7773" i="1"/>
  <c r="BC7774" i="1"/>
  <c r="BC7775" i="1"/>
  <c r="BC7776" i="1"/>
  <c r="BC7777" i="1"/>
  <c r="BC7778" i="1"/>
  <c r="BC7779" i="1"/>
  <c r="BC7780" i="1"/>
  <c r="BE7772" i="1"/>
  <c r="BE7773" i="1"/>
  <c r="BE7774" i="1"/>
  <c r="BE7775" i="1"/>
  <c r="BE7776" i="1"/>
  <c r="BE7777" i="1"/>
  <c r="BE7778" i="1"/>
  <c r="BE7779" i="1"/>
  <c r="BE7780" i="1"/>
  <c r="BF7772" i="1"/>
  <c r="BF7773" i="1"/>
  <c r="BF7774" i="1"/>
  <c r="BF7775" i="1"/>
  <c r="BF7776" i="1"/>
  <c r="BF7777" i="1"/>
  <c r="BF7778" i="1"/>
  <c r="BF7779" i="1"/>
  <c r="BF7780" i="1"/>
  <c r="BI7772" i="1"/>
  <c r="BI7773" i="1"/>
  <c r="BI7774" i="1"/>
  <c r="BI7775" i="1"/>
  <c r="BI7776" i="1"/>
  <c r="BI7777" i="1"/>
  <c r="BI7778" i="1"/>
  <c r="BI7779" i="1"/>
  <c r="BI7780" i="1"/>
  <c r="BJ7772" i="1"/>
  <c r="BJ7773" i="1"/>
  <c r="BJ7774" i="1"/>
  <c r="BJ7775" i="1"/>
  <c r="BJ7776" i="1"/>
  <c r="BJ7777" i="1"/>
  <c r="BJ7778" i="1"/>
  <c r="BJ7779" i="1"/>
  <c r="BJ7780" i="1"/>
  <c r="BK7772" i="1"/>
  <c r="BK7773" i="1"/>
  <c r="BK7774" i="1"/>
  <c r="BK7775" i="1"/>
  <c r="BK7776" i="1"/>
  <c r="BK7777" i="1"/>
  <c r="BK7778" i="1"/>
  <c r="BK7779" i="1"/>
  <c r="BK7780" i="1"/>
  <c r="BW7772" i="1"/>
  <c r="BW7773" i="1"/>
  <c r="BW7774" i="1"/>
  <c r="BW7775" i="1"/>
  <c r="BW7776" i="1"/>
  <c r="BW7777" i="1"/>
  <c r="BZ7777" i="1" s="1"/>
  <c r="BW7778" i="1"/>
  <c r="BW7780" i="1"/>
  <c r="BX7772" i="1"/>
  <c r="BX7773" i="1"/>
  <c r="BX7774" i="1"/>
  <c r="BX7775" i="1"/>
  <c r="BX7776" i="1"/>
  <c r="BX7777" i="1"/>
  <c r="BX7778" i="1"/>
  <c r="BX7779" i="1"/>
  <c r="BX7780" i="1"/>
  <c r="CC7772" i="1"/>
  <c r="CC7773" i="1"/>
  <c r="CC7774" i="1"/>
  <c r="CC7775" i="1"/>
  <c r="CC7776" i="1"/>
  <c r="CC7777" i="1"/>
  <c r="CC7778" i="1"/>
  <c r="CC7779" i="1"/>
  <c r="CC7780" i="1"/>
  <c r="CD7772" i="1"/>
  <c r="CD7773" i="1"/>
  <c r="CD7774" i="1"/>
  <c r="CD7775" i="1"/>
  <c r="CD7776" i="1"/>
  <c r="CD7777" i="1"/>
  <c r="CD7778" i="1"/>
  <c r="CD7779" i="1"/>
  <c r="CD7780" i="1"/>
  <c r="CE7772" i="1"/>
  <c r="CE7773" i="1"/>
  <c r="CE7774" i="1"/>
  <c r="CE7775" i="1"/>
  <c r="CE7776" i="1"/>
  <c r="AL7776" i="1" s="1"/>
  <c r="CE7777" i="1"/>
  <c r="CE7778" i="1"/>
  <c r="CE7779" i="1"/>
  <c r="CE7780" i="1"/>
  <c r="M1823" i="1"/>
  <c r="L1823" i="1"/>
  <c r="K1823" i="1"/>
  <c r="C3397" i="1"/>
  <c r="F3397" i="1"/>
  <c r="G3397" i="1"/>
  <c r="H3397" i="1"/>
  <c r="I3397" i="1" s="1"/>
  <c r="K3397" i="1"/>
  <c r="L3397" i="1"/>
  <c r="M3397" i="1"/>
  <c r="R3397" i="1"/>
  <c r="V3397" i="1"/>
  <c r="Z3397" i="1"/>
  <c r="AD3397" i="1"/>
  <c r="AF3397" i="1"/>
  <c r="AG3397" i="1"/>
  <c r="AJ3397" i="1"/>
  <c r="AL3397" i="1"/>
  <c r="AM3397" i="1"/>
  <c r="AO3397" i="1"/>
  <c r="AP3397" i="1"/>
  <c r="AT3397" i="1"/>
  <c r="AU3397" i="1"/>
  <c r="AZ3397" i="1" s="1"/>
  <c r="AW3397" i="1"/>
  <c r="AX3397" i="1"/>
  <c r="BA3397" i="1"/>
  <c r="BB3397" i="1"/>
  <c r="BC3397" i="1"/>
  <c r="BE3397" i="1"/>
  <c r="BF3397" i="1"/>
  <c r="BI3397" i="1"/>
  <c r="BJ3397" i="1"/>
  <c r="BK3397" i="1"/>
  <c r="BW3397" i="1"/>
  <c r="BZ3397" i="1" s="1"/>
  <c r="BX3397" i="1"/>
  <c r="CC3397" i="1"/>
  <c r="CD3397" i="1"/>
  <c r="CE3397" i="1"/>
  <c r="C1823" i="1"/>
  <c r="C1824" i="1"/>
  <c r="C1825" i="1"/>
  <c r="C1826" i="1"/>
  <c r="C1827" i="1"/>
  <c r="C1828" i="1"/>
  <c r="C1829" i="1"/>
  <c r="C1830" i="1"/>
  <c r="C1831" i="1"/>
  <c r="C1832" i="1"/>
  <c r="C1833" i="1"/>
  <c r="C1970" i="1"/>
  <c r="F1823" i="1"/>
  <c r="F1824" i="1"/>
  <c r="F1825" i="1"/>
  <c r="F1826" i="1"/>
  <c r="F1827" i="1"/>
  <c r="F1828" i="1"/>
  <c r="F1829" i="1"/>
  <c r="F1830" i="1"/>
  <c r="F1831" i="1"/>
  <c r="F1832" i="1"/>
  <c r="F1833" i="1"/>
  <c r="F1970" i="1"/>
  <c r="G1823" i="1"/>
  <c r="G1824" i="1"/>
  <c r="G1825" i="1"/>
  <c r="G1826" i="1"/>
  <c r="G1827" i="1"/>
  <c r="G1828" i="1"/>
  <c r="G1829" i="1"/>
  <c r="G1830" i="1"/>
  <c r="G1831" i="1"/>
  <c r="G1832" i="1"/>
  <c r="G1833" i="1"/>
  <c r="G1970" i="1"/>
  <c r="H1823" i="1"/>
  <c r="H1824" i="1"/>
  <c r="H1825" i="1"/>
  <c r="H1826" i="1"/>
  <c r="H1827" i="1"/>
  <c r="H1828" i="1"/>
  <c r="I1828" i="1" s="1"/>
  <c r="H1829" i="1"/>
  <c r="H1830" i="1"/>
  <c r="H1831" i="1"/>
  <c r="I1831" i="1" s="1"/>
  <c r="H1832" i="1"/>
  <c r="H1833" i="1"/>
  <c r="I1833" i="1" s="1"/>
  <c r="H1970" i="1"/>
  <c r="I1970" i="1" s="1"/>
  <c r="I1823" i="1"/>
  <c r="I1824" i="1"/>
  <c r="I1825" i="1"/>
  <c r="I1826" i="1"/>
  <c r="I1827" i="1"/>
  <c r="I1829" i="1"/>
  <c r="K1824" i="1"/>
  <c r="K1825" i="1"/>
  <c r="K1826" i="1"/>
  <c r="K1827" i="1"/>
  <c r="K1828" i="1"/>
  <c r="K1829" i="1"/>
  <c r="K1830" i="1"/>
  <c r="K1833" i="1"/>
  <c r="K1970" i="1"/>
  <c r="L1824" i="1"/>
  <c r="L1825" i="1"/>
  <c r="L1826" i="1"/>
  <c r="L1827" i="1"/>
  <c r="L1828" i="1"/>
  <c r="L1829" i="1"/>
  <c r="L1830" i="1"/>
  <c r="L1832" i="1"/>
  <c r="L1833" i="1"/>
  <c r="L1970" i="1"/>
  <c r="M1824" i="1"/>
  <c r="M1825" i="1"/>
  <c r="M1826" i="1"/>
  <c r="M1827" i="1"/>
  <c r="M1828" i="1"/>
  <c r="M1829" i="1"/>
  <c r="M1830" i="1"/>
  <c r="M1832" i="1"/>
  <c r="M1833" i="1"/>
  <c r="M1970" i="1"/>
  <c r="R1823" i="1"/>
  <c r="R1824" i="1"/>
  <c r="R1825" i="1"/>
  <c r="R1826" i="1"/>
  <c r="R1827" i="1"/>
  <c r="R1828" i="1"/>
  <c r="R1829" i="1"/>
  <c r="R1830" i="1"/>
  <c r="R1831" i="1"/>
  <c r="R1832" i="1"/>
  <c r="R1833" i="1"/>
  <c r="R1970" i="1"/>
  <c r="V1823" i="1"/>
  <c r="V1824" i="1"/>
  <c r="V1825" i="1"/>
  <c r="V1826" i="1"/>
  <c r="V1827" i="1"/>
  <c r="V1828" i="1"/>
  <c r="V1829" i="1"/>
  <c r="V1830" i="1"/>
  <c r="V1831" i="1"/>
  <c r="V1832" i="1"/>
  <c r="V1833" i="1"/>
  <c r="V1970" i="1"/>
  <c r="Z1823" i="1"/>
  <c r="Z1824" i="1"/>
  <c r="Z1825" i="1"/>
  <c r="Z1826" i="1"/>
  <c r="Z1827" i="1"/>
  <c r="Z1828" i="1"/>
  <c r="Z1829" i="1"/>
  <c r="Z1830" i="1"/>
  <c r="Z1831" i="1"/>
  <c r="Z1832" i="1"/>
  <c r="Z1833" i="1"/>
  <c r="Z1970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970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970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970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970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970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970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970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970" i="1"/>
  <c r="AT1823" i="1"/>
  <c r="AT1824" i="1"/>
  <c r="AT1825" i="1"/>
  <c r="AT1826" i="1"/>
  <c r="AT1827" i="1"/>
  <c r="AT1828" i="1"/>
  <c r="AT1829" i="1"/>
  <c r="AT1830" i="1"/>
  <c r="AT1831" i="1"/>
  <c r="AT1832" i="1"/>
  <c r="AT1833" i="1"/>
  <c r="AT1970" i="1"/>
  <c r="AU1823" i="1"/>
  <c r="AZ1823" i="1" s="1"/>
  <c r="AU1824" i="1"/>
  <c r="AZ1824" i="1" s="1"/>
  <c r="AU1825" i="1"/>
  <c r="AZ1825" i="1" s="1"/>
  <c r="AU1826" i="1"/>
  <c r="AZ1826" i="1" s="1"/>
  <c r="AU1827" i="1"/>
  <c r="AZ1827" i="1" s="1"/>
  <c r="AU1828" i="1"/>
  <c r="AZ1828" i="1" s="1"/>
  <c r="AU1829" i="1"/>
  <c r="AZ1829" i="1" s="1"/>
  <c r="AU1830" i="1"/>
  <c r="AZ1830" i="1" s="1"/>
  <c r="AU1831" i="1"/>
  <c r="AZ1831" i="1" s="1"/>
  <c r="AU1832" i="1"/>
  <c r="AZ1832" i="1" s="1"/>
  <c r="AU1833" i="1"/>
  <c r="AZ1833" i="1" s="1"/>
  <c r="AU1970" i="1"/>
  <c r="AZ1970" i="1" s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970" i="1"/>
  <c r="AX1823" i="1"/>
  <c r="AX1824" i="1"/>
  <c r="AX1825" i="1"/>
  <c r="AX1826" i="1"/>
  <c r="AX1827" i="1"/>
  <c r="AX1828" i="1"/>
  <c r="AX1829" i="1"/>
  <c r="AX1830" i="1"/>
  <c r="AX1831" i="1"/>
  <c r="AX1832" i="1"/>
  <c r="AX1833" i="1"/>
  <c r="AX1970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970" i="1"/>
  <c r="BB1823" i="1"/>
  <c r="BB1824" i="1"/>
  <c r="BB1825" i="1"/>
  <c r="BB1826" i="1"/>
  <c r="BB1827" i="1"/>
  <c r="BB1828" i="1"/>
  <c r="BB1829" i="1"/>
  <c r="BB1830" i="1"/>
  <c r="BB1831" i="1"/>
  <c r="BB1832" i="1"/>
  <c r="BB1833" i="1"/>
  <c r="BB1970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970" i="1"/>
  <c r="BE1823" i="1"/>
  <c r="BE1824" i="1"/>
  <c r="BE1825" i="1"/>
  <c r="BE1826" i="1"/>
  <c r="BE1827" i="1"/>
  <c r="BE1828" i="1"/>
  <c r="BE1829" i="1"/>
  <c r="BE1830" i="1"/>
  <c r="BE1831" i="1"/>
  <c r="BE1832" i="1"/>
  <c r="BE1833" i="1"/>
  <c r="BE1970" i="1"/>
  <c r="BF1823" i="1"/>
  <c r="BF1824" i="1"/>
  <c r="BF1825" i="1"/>
  <c r="BF1826" i="1"/>
  <c r="BF1827" i="1"/>
  <c r="BF1828" i="1"/>
  <c r="BF1829" i="1"/>
  <c r="BF1830" i="1"/>
  <c r="BF1831" i="1"/>
  <c r="BF1832" i="1"/>
  <c r="BF1833" i="1"/>
  <c r="BF1970" i="1"/>
  <c r="BI1823" i="1"/>
  <c r="BI1824" i="1"/>
  <c r="BI1825" i="1"/>
  <c r="BI1826" i="1"/>
  <c r="BI1827" i="1"/>
  <c r="BI1828" i="1"/>
  <c r="BI1829" i="1"/>
  <c r="BI1830" i="1"/>
  <c r="BI1831" i="1"/>
  <c r="BI1832" i="1"/>
  <c r="BI1833" i="1"/>
  <c r="BI1970" i="1"/>
  <c r="BJ1823" i="1"/>
  <c r="BJ1824" i="1"/>
  <c r="BJ1825" i="1"/>
  <c r="BJ1826" i="1"/>
  <c r="BJ1827" i="1"/>
  <c r="BJ1828" i="1"/>
  <c r="BJ1829" i="1"/>
  <c r="BJ1830" i="1"/>
  <c r="BJ1831" i="1"/>
  <c r="BJ1832" i="1"/>
  <c r="BJ1833" i="1"/>
  <c r="BJ1970" i="1"/>
  <c r="BK1823" i="1"/>
  <c r="BK1824" i="1"/>
  <c r="BK1825" i="1"/>
  <c r="BK1826" i="1"/>
  <c r="BK1827" i="1"/>
  <c r="BK1828" i="1"/>
  <c r="BK1829" i="1"/>
  <c r="BK1830" i="1"/>
  <c r="BK1831" i="1"/>
  <c r="BK1832" i="1"/>
  <c r="BK1833" i="1"/>
  <c r="BK1970" i="1"/>
  <c r="BW1823" i="1"/>
  <c r="BW1824" i="1"/>
  <c r="BW1825" i="1"/>
  <c r="BW1826" i="1"/>
  <c r="BW1827" i="1"/>
  <c r="BW1829" i="1"/>
  <c r="BW1830" i="1"/>
  <c r="BW1831" i="1"/>
  <c r="BW1832" i="1"/>
  <c r="BW1833" i="1"/>
  <c r="BW1970" i="1"/>
  <c r="BX1823" i="1"/>
  <c r="BX1824" i="1"/>
  <c r="BX1825" i="1"/>
  <c r="BX1826" i="1"/>
  <c r="BX1827" i="1"/>
  <c r="BX1828" i="1"/>
  <c r="BX1829" i="1"/>
  <c r="BX1830" i="1"/>
  <c r="BX1831" i="1"/>
  <c r="BX1832" i="1"/>
  <c r="BX1833" i="1"/>
  <c r="BX1970" i="1"/>
  <c r="CC1823" i="1"/>
  <c r="CC1824" i="1"/>
  <c r="CC1825" i="1"/>
  <c r="CC1826" i="1"/>
  <c r="CC1827" i="1"/>
  <c r="CC1828" i="1"/>
  <c r="CC1829" i="1"/>
  <c r="CC1830" i="1"/>
  <c r="CC1831" i="1"/>
  <c r="CC1832" i="1"/>
  <c r="CC1833" i="1"/>
  <c r="CC1970" i="1"/>
  <c r="CD1823" i="1"/>
  <c r="CD1824" i="1"/>
  <c r="CD1825" i="1"/>
  <c r="CD1826" i="1"/>
  <c r="CD1827" i="1"/>
  <c r="CD1828" i="1"/>
  <c r="CD1829" i="1"/>
  <c r="CD1830" i="1"/>
  <c r="CD1831" i="1"/>
  <c r="CD1832" i="1"/>
  <c r="CD1833" i="1"/>
  <c r="CD1970" i="1"/>
  <c r="CE1823" i="1"/>
  <c r="CE1824" i="1"/>
  <c r="CE1825" i="1"/>
  <c r="CE1826" i="1"/>
  <c r="CE1827" i="1"/>
  <c r="CE1828" i="1"/>
  <c r="CE1829" i="1"/>
  <c r="CE1830" i="1"/>
  <c r="CE1831" i="1"/>
  <c r="CE1832" i="1"/>
  <c r="CE1833" i="1"/>
  <c r="CE1970" i="1"/>
  <c r="C2471" i="1"/>
  <c r="C2472" i="1"/>
  <c r="C2473" i="1"/>
  <c r="C2474" i="1"/>
  <c r="C2475" i="1"/>
  <c r="C2476" i="1"/>
  <c r="C2477" i="1"/>
  <c r="C2478" i="1"/>
  <c r="C1968" i="1"/>
  <c r="C1969" i="1"/>
  <c r="C2479" i="1"/>
  <c r="C2480" i="1"/>
  <c r="F2471" i="1"/>
  <c r="F2472" i="1"/>
  <c r="F2473" i="1"/>
  <c r="F2474" i="1"/>
  <c r="F2475" i="1"/>
  <c r="F2476" i="1"/>
  <c r="F2477" i="1"/>
  <c r="F2478" i="1"/>
  <c r="F1968" i="1"/>
  <c r="F1969" i="1"/>
  <c r="F2479" i="1"/>
  <c r="F2480" i="1"/>
  <c r="G2471" i="1"/>
  <c r="G2472" i="1"/>
  <c r="G2473" i="1"/>
  <c r="G2474" i="1"/>
  <c r="G2475" i="1"/>
  <c r="G2476" i="1"/>
  <c r="G2477" i="1"/>
  <c r="G2478" i="1"/>
  <c r="G1968" i="1"/>
  <c r="G1969" i="1"/>
  <c r="G2479" i="1"/>
  <c r="G2480" i="1"/>
  <c r="H2471" i="1"/>
  <c r="H2472" i="1"/>
  <c r="H2473" i="1"/>
  <c r="H2474" i="1"/>
  <c r="H2475" i="1"/>
  <c r="I2475" i="1" s="1"/>
  <c r="H2476" i="1"/>
  <c r="H2477" i="1"/>
  <c r="I2477" i="1" s="1"/>
  <c r="H2478" i="1"/>
  <c r="I2478" i="1" s="1"/>
  <c r="H1968" i="1"/>
  <c r="I1968" i="1" s="1"/>
  <c r="H1969" i="1"/>
  <c r="H2479" i="1"/>
  <c r="H2480" i="1"/>
  <c r="I2480" i="1" s="1"/>
  <c r="I2471" i="1"/>
  <c r="I2472" i="1"/>
  <c r="I2473" i="1"/>
  <c r="I2474" i="1"/>
  <c r="K2471" i="1"/>
  <c r="K2472" i="1"/>
  <c r="K2473" i="1"/>
  <c r="K2474" i="1"/>
  <c r="K2475" i="1"/>
  <c r="K2476" i="1"/>
  <c r="K2478" i="1"/>
  <c r="K2479" i="1"/>
  <c r="K2480" i="1"/>
  <c r="L2471" i="1"/>
  <c r="L2472" i="1"/>
  <c r="L2473" i="1"/>
  <c r="L2474" i="1"/>
  <c r="L2475" i="1"/>
  <c r="L2476" i="1"/>
  <c r="L2478" i="1"/>
  <c r="L2479" i="1"/>
  <c r="L2480" i="1"/>
  <c r="M2471" i="1"/>
  <c r="M2472" i="1"/>
  <c r="M2473" i="1"/>
  <c r="M2474" i="1"/>
  <c r="M2475" i="1"/>
  <c r="M2476" i="1"/>
  <c r="M2478" i="1"/>
  <c r="M2479" i="1"/>
  <c r="M2480" i="1"/>
  <c r="R2471" i="1"/>
  <c r="R2472" i="1"/>
  <c r="R2473" i="1"/>
  <c r="R2474" i="1"/>
  <c r="R2475" i="1"/>
  <c r="R2476" i="1"/>
  <c r="R2477" i="1"/>
  <c r="R2478" i="1"/>
  <c r="R1968" i="1"/>
  <c r="R1969" i="1"/>
  <c r="R2479" i="1"/>
  <c r="R2480" i="1"/>
  <c r="V2471" i="1"/>
  <c r="V2472" i="1"/>
  <c r="V2473" i="1"/>
  <c r="V2474" i="1"/>
  <c r="V2475" i="1"/>
  <c r="V2476" i="1"/>
  <c r="V2477" i="1"/>
  <c r="V2478" i="1"/>
  <c r="V1968" i="1"/>
  <c r="V1969" i="1"/>
  <c r="V2479" i="1"/>
  <c r="V2480" i="1"/>
  <c r="Z2471" i="1"/>
  <c r="Z2472" i="1"/>
  <c r="Z2473" i="1"/>
  <c r="Z2474" i="1"/>
  <c r="Z2475" i="1"/>
  <c r="Z2476" i="1"/>
  <c r="Z2477" i="1"/>
  <c r="Z2478" i="1"/>
  <c r="Z1968" i="1"/>
  <c r="Z1969" i="1"/>
  <c r="Z2479" i="1"/>
  <c r="Z2480" i="1"/>
  <c r="AD2471" i="1"/>
  <c r="AD2472" i="1"/>
  <c r="AD2473" i="1"/>
  <c r="AD2474" i="1"/>
  <c r="AD2475" i="1"/>
  <c r="AD2476" i="1"/>
  <c r="AD2477" i="1"/>
  <c r="AD2478" i="1"/>
  <c r="AD1968" i="1"/>
  <c r="AD1969" i="1"/>
  <c r="AD2479" i="1"/>
  <c r="AD2480" i="1"/>
  <c r="AF2471" i="1"/>
  <c r="AF2472" i="1"/>
  <c r="AF2473" i="1"/>
  <c r="AF2474" i="1"/>
  <c r="AF2475" i="1"/>
  <c r="AF2476" i="1"/>
  <c r="AF2477" i="1"/>
  <c r="AF2478" i="1"/>
  <c r="AF1968" i="1"/>
  <c r="AF1969" i="1"/>
  <c r="AF2479" i="1"/>
  <c r="AF2480" i="1"/>
  <c r="AG2471" i="1"/>
  <c r="AG2472" i="1"/>
  <c r="AG2473" i="1"/>
  <c r="AG2474" i="1"/>
  <c r="AG2475" i="1"/>
  <c r="AG2476" i="1"/>
  <c r="AG2477" i="1"/>
  <c r="AG2478" i="1"/>
  <c r="AG1968" i="1"/>
  <c r="AG1969" i="1"/>
  <c r="AG2479" i="1"/>
  <c r="AG2480" i="1"/>
  <c r="AJ2471" i="1"/>
  <c r="AJ2472" i="1"/>
  <c r="AJ2473" i="1"/>
  <c r="AJ2474" i="1"/>
  <c r="AJ2475" i="1"/>
  <c r="AJ2476" i="1"/>
  <c r="AJ2477" i="1"/>
  <c r="AJ2478" i="1"/>
  <c r="AJ1968" i="1"/>
  <c r="AJ1969" i="1"/>
  <c r="AJ2479" i="1"/>
  <c r="AJ2480" i="1"/>
  <c r="AL2471" i="1"/>
  <c r="AL2472" i="1"/>
  <c r="AL2473" i="1"/>
  <c r="AL2474" i="1"/>
  <c r="AL2475" i="1"/>
  <c r="AL2476" i="1"/>
  <c r="AL2477" i="1"/>
  <c r="AL2478" i="1"/>
  <c r="AL1968" i="1"/>
  <c r="AL1969" i="1"/>
  <c r="AL2479" i="1"/>
  <c r="AL2480" i="1"/>
  <c r="AM2471" i="1"/>
  <c r="AM2472" i="1"/>
  <c r="AM2473" i="1"/>
  <c r="AM2474" i="1"/>
  <c r="AM2475" i="1"/>
  <c r="AM2476" i="1"/>
  <c r="AM2477" i="1"/>
  <c r="AM2478" i="1"/>
  <c r="AM1968" i="1"/>
  <c r="AM1969" i="1"/>
  <c r="AM2479" i="1"/>
  <c r="AM2480" i="1"/>
  <c r="AO2471" i="1"/>
  <c r="AO2472" i="1"/>
  <c r="AO2473" i="1"/>
  <c r="AO2474" i="1"/>
  <c r="AO2475" i="1"/>
  <c r="AO2476" i="1"/>
  <c r="AO2477" i="1"/>
  <c r="AO2478" i="1"/>
  <c r="AO1968" i="1"/>
  <c r="AO1969" i="1"/>
  <c r="AO2479" i="1"/>
  <c r="AO2480" i="1"/>
  <c r="AP2471" i="1"/>
  <c r="AP2472" i="1"/>
  <c r="AP2473" i="1"/>
  <c r="AP2474" i="1"/>
  <c r="AP2475" i="1"/>
  <c r="AP2476" i="1"/>
  <c r="AP2477" i="1"/>
  <c r="AP2478" i="1"/>
  <c r="AP1968" i="1"/>
  <c r="AP1969" i="1"/>
  <c r="AP2479" i="1"/>
  <c r="AP2480" i="1"/>
  <c r="AT2471" i="1"/>
  <c r="AT2472" i="1"/>
  <c r="AT2473" i="1"/>
  <c r="AT2474" i="1"/>
  <c r="AT2475" i="1"/>
  <c r="AT2476" i="1"/>
  <c r="AT2477" i="1"/>
  <c r="AT2478" i="1"/>
  <c r="AT1968" i="1"/>
  <c r="AT1969" i="1"/>
  <c r="AT2479" i="1"/>
  <c r="AT2480" i="1"/>
  <c r="AU2471" i="1"/>
  <c r="AZ2471" i="1" s="1"/>
  <c r="AU2472" i="1"/>
  <c r="AZ2472" i="1" s="1"/>
  <c r="AU2473" i="1"/>
  <c r="AZ2473" i="1" s="1"/>
  <c r="AU2474" i="1"/>
  <c r="AZ2474" i="1" s="1"/>
  <c r="AU2475" i="1"/>
  <c r="AZ2475" i="1" s="1"/>
  <c r="AU2476" i="1"/>
  <c r="AZ2476" i="1" s="1"/>
  <c r="AU2477" i="1"/>
  <c r="AZ2477" i="1" s="1"/>
  <c r="AU2478" i="1"/>
  <c r="AZ2478" i="1" s="1"/>
  <c r="AU1968" i="1"/>
  <c r="AZ1968" i="1" s="1"/>
  <c r="AU1969" i="1"/>
  <c r="AZ1969" i="1" s="1"/>
  <c r="AU2479" i="1"/>
  <c r="AZ2479" i="1" s="1"/>
  <c r="AU2480" i="1"/>
  <c r="AZ2480" i="1" s="1"/>
  <c r="AW2471" i="1"/>
  <c r="AW2472" i="1"/>
  <c r="AW2473" i="1"/>
  <c r="AW2474" i="1"/>
  <c r="AW2475" i="1"/>
  <c r="AW2476" i="1"/>
  <c r="AW2477" i="1"/>
  <c r="AW2478" i="1"/>
  <c r="AW1968" i="1"/>
  <c r="AW1969" i="1"/>
  <c r="AW2479" i="1"/>
  <c r="AW2480" i="1"/>
  <c r="AX2471" i="1"/>
  <c r="AX2472" i="1"/>
  <c r="AX2473" i="1"/>
  <c r="AX2474" i="1"/>
  <c r="AX2475" i="1"/>
  <c r="AX2476" i="1"/>
  <c r="AX2477" i="1"/>
  <c r="AX2478" i="1"/>
  <c r="AX1968" i="1"/>
  <c r="AX1969" i="1"/>
  <c r="AX2479" i="1"/>
  <c r="AX2480" i="1"/>
  <c r="BA2471" i="1"/>
  <c r="BA2472" i="1"/>
  <c r="BA2473" i="1"/>
  <c r="BA2474" i="1"/>
  <c r="BA2475" i="1"/>
  <c r="BA2476" i="1"/>
  <c r="BA2477" i="1"/>
  <c r="BA2478" i="1"/>
  <c r="BA1968" i="1"/>
  <c r="BA1969" i="1"/>
  <c r="BA2479" i="1"/>
  <c r="BA2480" i="1"/>
  <c r="BB2471" i="1"/>
  <c r="BB2472" i="1"/>
  <c r="BB2473" i="1"/>
  <c r="BB2474" i="1"/>
  <c r="BB2475" i="1"/>
  <c r="BB2476" i="1"/>
  <c r="BB2477" i="1"/>
  <c r="BB2478" i="1"/>
  <c r="BB1968" i="1"/>
  <c r="BB1969" i="1"/>
  <c r="BB2479" i="1"/>
  <c r="BB2480" i="1"/>
  <c r="BC2471" i="1"/>
  <c r="BC2472" i="1"/>
  <c r="BC2473" i="1"/>
  <c r="BC2474" i="1"/>
  <c r="BC2475" i="1"/>
  <c r="BC2476" i="1"/>
  <c r="BC2477" i="1"/>
  <c r="BC2478" i="1"/>
  <c r="BC1968" i="1"/>
  <c r="BC1969" i="1"/>
  <c r="BC2479" i="1"/>
  <c r="BC2480" i="1"/>
  <c r="BE2471" i="1"/>
  <c r="BE2472" i="1"/>
  <c r="BE2473" i="1"/>
  <c r="BE2474" i="1"/>
  <c r="BE2475" i="1"/>
  <c r="BE2476" i="1"/>
  <c r="BE2477" i="1"/>
  <c r="BE2478" i="1"/>
  <c r="BE1968" i="1"/>
  <c r="BE1969" i="1"/>
  <c r="BE2479" i="1"/>
  <c r="BE2480" i="1"/>
  <c r="BF2471" i="1"/>
  <c r="BF2472" i="1"/>
  <c r="BF2473" i="1"/>
  <c r="BF2474" i="1"/>
  <c r="BF2475" i="1"/>
  <c r="BF2476" i="1"/>
  <c r="BF2477" i="1"/>
  <c r="BF2478" i="1"/>
  <c r="BF1968" i="1"/>
  <c r="BF1969" i="1"/>
  <c r="BF2479" i="1"/>
  <c r="BF2480" i="1"/>
  <c r="BI2471" i="1"/>
  <c r="BI2472" i="1"/>
  <c r="BI2473" i="1"/>
  <c r="BI2474" i="1"/>
  <c r="BI2475" i="1"/>
  <c r="BI2476" i="1"/>
  <c r="BI2477" i="1"/>
  <c r="BI2478" i="1"/>
  <c r="BI1968" i="1"/>
  <c r="BI1969" i="1"/>
  <c r="BI2479" i="1"/>
  <c r="BI2480" i="1"/>
  <c r="BJ2471" i="1"/>
  <c r="BJ2472" i="1"/>
  <c r="BJ2473" i="1"/>
  <c r="BJ2474" i="1"/>
  <c r="BJ2475" i="1"/>
  <c r="BJ2476" i="1"/>
  <c r="BJ2477" i="1"/>
  <c r="BJ2478" i="1"/>
  <c r="BJ1968" i="1"/>
  <c r="BJ1969" i="1"/>
  <c r="BJ2479" i="1"/>
  <c r="BJ2480" i="1"/>
  <c r="BK2471" i="1"/>
  <c r="BK2472" i="1"/>
  <c r="BK2473" i="1"/>
  <c r="BK2474" i="1"/>
  <c r="BK2475" i="1"/>
  <c r="BK2476" i="1"/>
  <c r="BK2477" i="1"/>
  <c r="BK2478" i="1"/>
  <c r="BK1968" i="1"/>
  <c r="BK1969" i="1"/>
  <c r="BK2479" i="1"/>
  <c r="BK2480" i="1"/>
  <c r="BW2471" i="1"/>
  <c r="BW2472" i="1"/>
  <c r="BW2473" i="1"/>
  <c r="BW2474" i="1"/>
  <c r="BW2475" i="1"/>
  <c r="BZ2475" i="1" s="1"/>
  <c r="BW2476" i="1"/>
  <c r="BZ2476" i="1" s="1"/>
  <c r="BW2477" i="1"/>
  <c r="BW1968" i="1"/>
  <c r="BW1969" i="1"/>
  <c r="BW2479" i="1"/>
  <c r="BZ2479" i="1" s="1"/>
  <c r="BW2480" i="1"/>
  <c r="BZ2480" i="1" s="1"/>
  <c r="BX2471" i="1"/>
  <c r="BX2472" i="1"/>
  <c r="BX2473" i="1"/>
  <c r="BX2474" i="1"/>
  <c r="BX2475" i="1"/>
  <c r="BX2476" i="1"/>
  <c r="BX2477" i="1"/>
  <c r="BX2478" i="1"/>
  <c r="BX1968" i="1"/>
  <c r="BX1969" i="1"/>
  <c r="BX2479" i="1"/>
  <c r="BX2480" i="1"/>
  <c r="CC2471" i="1"/>
  <c r="CC2472" i="1"/>
  <c r="CC2473" i="1"/>
  <c r="CC2474" i="1"/>
  <c r="CC2475" i="1"/>
  <c r="CC2476" i="1"/>
  <c r="CC2477" i="1"/>
  <c r="CC2478" i="1"/>
  <c r="CC1968" i="1"/>
  <c r="CC1969" i="1"/>
  <c r="CC2479" i="1"/>
  <c r="CC2480" i="1"/>
  <c r="CD2471" i="1"/>
  <c r="CD2472" i="1"/>
  <c r="CD2473" i="1"/>
  <c r="CD2474" i="1"/>
  <c r="CD2475" i="1"/>
  <c r="CD2476" i="1"/>
  <c r="CD2477" i="1"/>
  <c r="CD2478" i="1"/>
  <c r="CD1968" i="1"/>
  <c r="CD1969" i="1"/>
  <c r="CD2479" i="1"/>
  <c r="CD2480" i="1"/>
  <c r="CE2471" i="1"/>
  <c r="CE2472" i="1"/>
  <c r="CE2473" i="1"/>
  <c r="CE2474" i="1"/>
  <c r="CE2475" i="1"/>
  <c r="CE2476" i="1"/>
  <c r="CE2477" i="1"/>
  <c r="CE2478" i="1"/>
  <c r="CE1968" i="1"/>
  <c r="CE1969" i="1"/>
  <c r="CE2479" i="1"/>
  <c r="CE2480" i="1"/>
  <c r="H7780" i="27" l="1"/>
  <c r="H7774" i="27"/>
  <c r="K7776" i="27"/>
  <c r="I7775" i="27"/>
  <c r="G7776" i="27"/>
  <c r="F7779" i="27"/>
  <c r="F7773" i="27"/>
  <c r="C7776" i="27"/>
  <c r="H7779" i="27"/>
  <c r="H7773" i="27"/>
  <c r="K7775" i="27"/>
  <c r="I7780" i="27"/>
  <c r="I7774" i="27"/>
  <c r="G7775" i="27"/>
  <c r="F7778" i="27"/>
  <c r="F7772" i="27"/>
  <c r="C7775" i="27"/>
  <c r="H7778" i="27"/>
  <c r="H7772" i="27"/>
  <c r="M7777" i="27"/>
  <c r="K7780" i="27"/>
  <c r="K7774" i="27"/>
  <c r="I7779" i="27"/>
  <c r="I7773" i="27"/>
  <c r="G7780" i="27"/>
  <c r="G7774" i="27"/>
  <c r="F7777" i="27"/>
  <c r="C7780" i="27"/>
  <c r="C7774" i="27"/>
  <c r="H7777" i="27"/>
  <c r="K7779" i="27"/>
  <c r="K7773" i="27"/>
  <c r="I7778" i="27"/>
  <c r="I7772" i="27"/>
  <c r="G7779" i="27"/>
  <c r="G7773" i="27"/>
  <c r="F7776" i="27"/>
  <c r="C7779" i="27"/>
  <c r="C7773" i="27"/>
  <c r="H7776" i="27"/>
  <c r="K7778" i="27"/>
  <c r="I7777" i="27"/>
  <c r="G7778" i="27"/>
  <c r="G7772" i="27"/>
  <c r="F7775" i="27"/>
  <c r="C7778" i="27"/>
  <c r="C7772" i="27"/>
  <c r="H7775" i="27"/>
  <c r="K7777" i="27"/>
  <c r="I7776" i="27"/>
  <c r="G7777" i="27"/>
  <c r="F7780" i="27"/>
  <c r="F7774" i="27"/>
  <c r="C7777" i="27"/>
  <c r="M2186" i="29" a="1"/>
  <c r="M2186" i="29" s="1"/>
  <c r="K2186" i="29" a="1"/>
  <c r="K2186" i="29" s="1"/>
  <c r="K2167" i="29" a="1"/>
  <c r="K2167" i="29" s="1"/>
  <c r="M2167" i="29" a="1"/>
  <c r="M2167" i="29" s="1"/>
  <c r="M2152" i="29" a="1"/>
  <c r="M2152" i="29" s="1"/>
  <c r="K2025" i="29" a="1"/>
  <c r="K2025" i="29" s="1"/>
  <c r="M2025" i="29" a="1"/>
  <c r="M2025" i="29" s="1"/>
  <c r="I1830" i="1"/>
  <c r="M2462" i="1"/>
  <c r="I2476" i="1"/>
  <c r="I2479" i="1"/>
  <c r="I1832" i="1"/>
  <c r="I7775" i="1"/>
  <c r="I1969" i="1"/>
  <c r="AJ7776" i="1"/>
  <c r="AM7776" i="1" s="1"/>
  <c r="BZ3473" i="1"/>
  <c r="M1969" i="29" a="1"/>
  <c r="M1969" i="29" s="1"/>
  <c r="BZ2460" i="1"/>
  <c r="BZ3471" i="1"/>
  <c r="BZ5062" i="1"/>
  <c r="BZ3472" i="1"/>
  <c r="BZ3474" i="1"/>
  <c r="BZ2461" i="1"/>
  <c r="BZ3476" i="1"/>
  <c r="P5402" i="1"/>
  <c r="BY1830" i="1"/>
  <c r="BY7774" i="1"/>
  <c r="BY7780" i="1"/>
  <c r="BY2475" i="1"/>
  <c r="BY2479" i="1"/>
  <c r="BY3397" i="1"/>
  <c r="BY1829" i="1"/>
  <c r="BY7775" i="1"/>
  <c r="BY2474" i="1"/>
  <c r="BY2476" i="1"/>
  <c r="BY1970" i="1"/>
  <c r="BY1828" i="1"/>
  <c r="BY7776" i="1"/>
  <c r="BY1823" i="1"/>
  <c r="BY2480" i="1"/>
  <c r="BY2471" i="1"/>
  <c r="BY2477" i="1"/>
  <c r="BY1833" i="1"/>
  <c r="BY1827" i="1"/>
  <c r="BY7777" i="1"/>
  <c r="BY1969" i="1"/>
  <c r="CB3397" i="1"/>
  <c r="BY1824" i="1"/>
  <c r="CB2480" i="1"/>
  <c r="BY2472" i="1"/>
  <c r="BY2478" i="1"/>
  <c r="BY1832" i="1"/>
  <c r="BY1826" i="1"/>
  <c r="CB7777" i="1"/>
  <c r="BY7772" i="1"/>
  <c r="BY7778" i="1"/>
  <c r="BZ3475" i="1"/>
  <c r="BZ2459" i="1"/>
  <c r="CB2476" i="1"/>
  <c r="CB2479" i="1"/>
  <c r="CB2475" i="1"/>
  <c r="BY2473" i="1"/>
  <c r="BY1968" i="1"/>
  <c r="BY1831" i="1"/>
  <c r="BY1825" i="1"/>
  <c r="BY7773" i="1"/>
  <c r="BY7779" i="1"/>
  <c r="P7772" i="1"/>
  <c r="C5402" i="1"/>
  <c r="C5403" i="1"/>
  <c r="C5404" i="1"/>
  <c r="C5405" i="1"/>
  <c r="C5406" i="1"/>
  <c r="C5407" i="1"/>
  <c r="C5408" i="1"/>
  <c r="C5409" i="1"/>
  <c r="C5410" i="1"/>
  <c r="C5411" i="1"/>
  <c r="F5402" i="1"/>
  <c r="F5403" i="1"/>
  <c r="F5404" i="1"/>
  <c r="F5405" i="1"/>
  <c r="F5406" i="1"/>
  <c r="F5407" i="1"/>
  <c r="F5408" i="1"/>
  <c r="F5409" i="1"/>
  <c r="F5410" i="1"/>
  <c r="F5411" i="1"/>
  <c r="G5402" i="1"/>
  <c r="G5403" i="1"/>
  <c r="G5404" i="1"/>
  <c r="G5405" i="1"/>
  <c r="G5406" i="1"/>
  <c r="G5407" i="1"/>
  <c r="G5408" i="1"/>
  <c r="G5409" i="1"/>
  <c r="G5410" i="1"/>
  <c r="G5411" i="1"/>
  <c r="H5402" i="1"/>
  <c r="H5403" i="1"/>
  <c r="I5403" i="1" s="1"/>
  <c r="H5404" i="1"/>
  <c r="H5405" i="1"/>
  <c r="H5406" i="1"/>
  <c r="H5407" i="1"/>
  <c r="H5408" i="1"/>
  <c r="H5409" i="1"/>
  <c r="H5410" i="1"/>
  <c r="H5411" i="1"/>
  <c r="I5402" i="1"/>
  <c r="I5405" i="1"/>
  <c r="I5406" i="1"/>
  <c r="I5407" i="1"/>
  <c r="K5402" i="1"/>
  <c r="K5403" i="1"/>
  <c r="K5404" i="1"/>
  <c r="K5405" i="1"/>
  <c r="K5406" i="1"/>
  <c r="K5407" i="1"/>
  <c r="K5408" i="1"/>
  <c r="K5409" i="1"/>
  <c r="K5410" i="1"/>
  <c r="L5402" i="1"/>
  <c r="L5403" i="1"/>
  <c r="L5404" i="1"/>
  <c r="L5405" i="1"/>
  <c r="L5406" i="1"/>
  <c r="L5407" i="1"/>
  <c r="L5408" i="1"/>
  <c r="L5409" i="1"/>
  <c r="L5410" i="1"/>
  <c r="M5403" i="1"/>
  <c r="M5404" i="1"/>
  <c r="M5405" i="1"/>
  <c r="M5406" i="1"/>
  <c r="M5407" i="1"/>
  <c r="M5408" i="1"/>
  <c r="M5409" i="1"/>
  <c r="M5410" i="1"/>
  <c r="BY5403" i="1"/>
  <c r="BY5404" i="1"/>
  <c r="BY5406" i="1"/>
  <c r="BY5407" i="1"/>
  <c r="R5402" i="1"/>
  <c r="R5403" i="1"/>
  <c r="R5404" i="1"/>
  <c r="R5405" i="1"/>
  <c r="R5406" i="1"/>
  <c r="R5407" i="1"/>
  <c r="R5408" i="1"/>
  <c r="R5409" i="1"/>
  <c r="R5410" i="1"/>
  <c r="R5411" i="1"/>
  <c r="V5402" i="1"/>
  <c r="V5403" i="1"/>
  <c r="V5404" i="1"/>
  <c r="V5405" i="1"/>
  <c r="V5406" i="1"/>
  <c r="V5407" i="1"/>
  <c r="V5408" i="1"/>
  <c r="V5409" i="1"/>
  <c r="V5410" i="1"/>
  <c r="V5411" i="1"/>
  <c r="Z5402" i="1"/>
  <c r="Z5403" i="1"/>
  <c r="Z5404" i="1"/>
  <c r="Z5405" i="1"/>
  <c r="Z5406" i="1"/>
  <c r="Z5407" i="1"/>
  <c r="Z5408" i="1"/>
  <c r="Z5409" i="1"/>
  <c r="Z5410" i="1"/>
  <c r="Z5411" i="1"/>
  <c r="AD5402" i="1"/>
  <c r="AD5403" i="1"/>
  <c r="AD5404" i="1"/>
  <c r="AD5405" i="1"/>
  <c r="AD5406" i="1"/>
  <c r="AD5407" i="1"/>
  <c r="AD5408" i="1"/>
  <c r="AD5409" i="1"/>
  <c r="AD5410" i="1"/>
  <c r="AD5411" i="1"/>
  <c r="AF5402" i="1"/>
  <c r="AF5403" i="1"/>
  <c r="AF5404" i="1"/>
  <c r="AF5405" i="1"/>
  <c r="AF5406" i="1"/>
  <c r="AF5407" i="1"/>
  <c r="AF5408" i="1"/>
  <c r="AF5409" i="1"/>
  <c r="AF5410" i="1"/>
  <c r="AF5411" i="1"/>
  <c r="AG5402" i="1"/>
  <c r="AG5403" i="1"/>
  <c r="AG5404" i="1"/>
  <c r="AG5405" i="1"/>
  <c r="AG5406" i="1"/>
  <c r="AG5407" i="1"/>
  <c r="AG5408" i="1"/>
  <c r="AG5409" i="1"/>
  <c r="AG5410" i="1"/>
  <c r="AG5411" i="1"/>
  <c r="AJ5402" i="1"/>
  <c r="AJ5403" i="1"/>
  <c r="AJ5404" i="1"/>
  <c r="AJ5405" i="1"/>
  <c r="AJ5406" i="1"/>
  <c r="AJ5407" i="1"/>
  <c r="AJ5408" i="1"/>
  <c r="AJ5409" i="1"/>
  <c r="AJ5410" i="1"/>
  <c r="AJ5411" i="1"/>
  <c r="AL5402" i="1"/>
  <c r="AL5403" i="1"/>
  <c r="AL5404" i="1"/>
  <c r="AL5405" i="1"/>
  <c r="AL5406" i="1"/>
  <c r="AL5407" i="1"/>
  <c r="AL5408" i="1"/>
  <c r="AL5409" i="1"/>
  <c r="AL5410" i="1"/>
  <c r="AL5411" i="1"/>
  <c r="AM5402" i="1"/>
  <c r="AM5403" i="1"/>
  <c r="AM5404" i="1"/>
  <c r="AM5405" i="1"/>
  <c r="AM5406" i="1"/>
  <c r="AM5407" i="1"/>
  <c r="AM5408" i="1"/>
  <c r="AM5409" i="1"/>
  <c r="AM5410" i="1"/>
  <c r="AM5411" i="1"/>
  <c r="AO5402" i="1"/>
  <c r="AO5403" i="1"/>
  <c r="AO5404" i="1"/>
  <c r="AO5405" i="1"/>
  <c r="AO5406" i="1"/>
  <c r="AO5407" i="1"/>
  <c r="AO5408" i="1"/>
  <c r="AO5409" i="1"/>
  <c r="AO5410" i="1"/>
  <c r="AO5411" i="1"/>
  <c r="AP5402" i="1"/>
  <c r="AP5403" i="1"/>
  <c r="AP5404" i="1"/>
  <c r="AP5405" i="1"/>
  <c r="AP5406" i="1"/>
  <c r="AP5407" i="1"/>
  <c r="AP5408" i="1"/>
  <c r="AP5409" i="1"/>
  <c r="AP5410" i="1"/>
  <c r="AP5411" i="1"/>
  <c r="AT5402" i="1"/>
  <c r="AT5403" i="1"/>
  <c r="AT5404" i="1"/>
  <c r="AT5405" i="1"/>
  <c r="AT5406" i="1"/>
  <c r="AT5407" i="1"/>
  <c r="AT5408" i="1"/>
  <c r="AT5409" i="1"/>
  <c r="AT5410" i="1"/>
  <c r="AT5411" i="1"/>
  <c r="AU5402" i="1"/>
  <c r="AZ5402" i="1" s="1"/>
  <c r="AU5403" i="1"/>
  <c r="AZ5403" i="1" s="1"/>
  <c r="AU5404" i="1"/>
  <c r="AZ5404" i="1" s="1"/>
  <c r="AU5405" i="1"/>
  <c r="AZ5405" i="1" s="1"/>
  <c r="AU5406" i="1"/>
  <c r="AZ5406" i="1" s="1"/>
  <c r="AU5407" i="1"/>
  <c r="AZ5407" i="1" s="1"/>
  <c r="AU5408" i="1"/>
  <c r="AZ5408" i="1" s="1"/>
  <c r="AU5409" i="1"/>
  <c r="AZ5409" i="1" s="1"/>
  <c r="AU5410" i="1"/>
  <c r="AZ5410" i="1" s="1"/>
  <c r="AU5411" i="1"/>
  <c r="AZ5411" i="1" s="1"/>
  <c r="AW5402" i="1"/>
  <c r="AW5403" i="1"/>
  <c r="AW5404" i="1"/>
  <c r="AW5405" i="1"/>
  <c r="AW5406" i="1"/>
  <c r="AW5407" i="1"/>
  <c r="AW5408" i="1"/>
  <c r="AW5409" i="1"/>
  <c r="AW5410" i="1"/>
  <c r="AW5411" i="1"/>
  <c r="AX5402" i="1"/>
  <c r="AX5403" i="1"/>
  <c r="AX5404" i="1"/>
  <c r="AX5405" i="1"/>
  <c r="AX5406" i="1"/>
  <c r="AX5407" i="1"/>
  <c r="AX5408" i="1"/>
  <c r="AX5409" i="1"/>
  <c r="AX5410" i="1"/>
  <c r="AX5411" i="1"/>
  <c r="BA5402" i="1"/>
  <c r="BA5403" i="1"/>
  <c r="BA5404" i="1"/>
  <c r="BA5405" i="1"/>
  <c r="BA5406" i="1"/>
  <c r="BA5407" i="1"/>
  <c r="BA5408" i="1"/>
  <c r="BA5409" i="1"/>
  <c r="BA5410" i="1"/>
  <c r="BA5411" i="1"/>
  <c r="BB5402" i="1"/>
  <c r="BB5403" i="1"/>
  <c r="BB5404" i="1"/>
  <c r="BB5405" i="1"/>
  <c r="BB5406" i="1"/>
  <c r="BB5407" i="1"/>
  <c r="BB5408" i="1"/>
  <c r="BB5409" i="1"/>
  <c r="BB5410" i="1"/>
  <c r="BB5411" i="1"/>
  <c r="BC5402" i="1"/>
  <c r="BC5403" i="1"/>
  <c r="BC5404" i="1"/>
  <c r="BC5405" i="1"/>
  <c r="BC5406" i="1"/>
  <c r="BC5407" i="1"/>
  <c r="BC5408" i="1"/>
  <c r="BC5409" i="1"/>
  <c r="BC5410" i="1"/>
  <c r="BC5411" i="1"/>
  <c r="BE5402" i="1"/>
  <c r="BE5403" i="1"/>
  <c r="BE5404" i="1"/>
  <c r="BE5405" i="1"/>
  <c r="BE5406" i="1"/>
  <c r="BE5407" i="1"/>
  <c r="BE5408" i="1"/>
  <c r="BE5409" i="1"/>
  <c r="BE5410" i="1"/>
  <c r="BE5411" i="1"/>
  <c r="BF5402" i="1"/>
  <c r="BF5403" i="1"/>
  <c r="BF5404" i="1"/>
  <c r="BF5405" i="1"/>
  <c r="BF5406" i="1"/>
  <c r="BF5407" i="1"/>
  <c r="BF5408" i="1"/>
  <c r="BF5409" i="1"/>
  <c r="BF5410" i="1"/>
  <c r="BF5411" i="1"/>
  <c r="BI5402" i="1"/>
  <c r="BI5403" i="1"/>
  <c r="BI5404" i="1"/>
  <c r="BI5405" i="1"/>
  <c r="BI5406" i="1"/>
  <c r="BI5407" i="1"/>
  <c r="BI5408" i="1"/>
  <c r="BI5409" i="1"/>
  <c r="BI5410" i="1"/>
  <c r="BI5411" i="1"/>
  <c r="BJ5402" i="1"/>
  <c r="BJ5403" i="1"/>
  <c r="BJ5404" i="1"/>
  <c r="BJ5405" i="1"/>
  <c r="BJ5406" i="1"/>
  <c r="BJ5407" i="1"/>
  <c r="BJ5408" i="1"/>
  <c r="BJ5409" i="1"/>
  <c r="BJ5410" i="1"/>
  <c r="BJ5411" i="1"/>
  <c r="BK5402" i="1"/>
  <c r="BK5403" i="1"/>
  <c r="BK5404" i="1"/>
  <c r="BK5405" i="1"/>
  <c r="BK5406" i="1"/>
  <c r="BK5407" i="1"/>
  <c r="BK5408" i="1"/>
  <c r="BK5409" i="1"/>
  <c r="BK5410" i="1"/>
  <c r="BK5411" i="1"/>
  <c r="BW5402" i="1"/>
  <c r="BW5403" i="1"/>
  <c r="BW5404" i="1"/>
  <c r="BW5405" i="1"/>
  <c r="BW5406" i="1"/>
  <c r="BW5407" i="1"/>
  <c r="BW5408" i="1"/>
  <c r="BW5409" i="1"/>
  <c r="BZ5409" i="1" s="1"/>
  <c r="BW5410" i="1"/>
  <c r="BZ5410" i="1" s="1"/>
  <c r="BW5411" i="1"/>
  <c r="BX5402" i="1"/>
  <c r="BX5403" i="1"/>
  <c r="BX5404" i="1"/>
  <c r="BX5405" i="1"/>
  <c r="BX5406" i="1"/>
  <c r="BX5407" i="1"/>
  <c r="BX5408" i="1"/>
  <c r="BX5409" i="1"/>
  <c r="BX5410" i="1"/>
  <c r="BX5411" i="1"/>
  <c r="BY5402" i="1"/>
  <c r="BY5405" i="1"/>
  <c r="BY5408" i="1"/>
  <c r="BY5409" i="1"/>
  <c r="BY5410" i="1"/>
  <c r="BY5411" i="1"/>
  <c r="CC5402" i="1"/>
  <c r="CC5403" i="1"/>
  <c r="CC5404" i="1"/>
  <c r="CC5405" i="1"/>
  <c r="CC5406" i="1"/>
  <c r="CC5407" i="1"/>
  <c r="CC5408" i="1"/>
  <c r="CC5409" i="1"/>
  <c r="CC5410" i="1"/>
  <c r="CC5411" i="1"/>
  <c r="CD5402" i="1"/>
  <c r="CD5403" i="1"/>
  <c r="CD5404" i="1"/>
  <c r="CD5405" i="1"/>
  <c r="CD5406" i="1"/>
  <c r="CD5407" i="1"/>
  <c r="CD5408" i="1"/>
  <c r="CD5409" i="1"/>
  <c r="CD5410" i="1"/>
  <c r="CD5411" i="1"/>
  <c r="CE5402" i="1"/>
  <c r="CE5403" i="1"/>
  <c r="CE5404" i="1"/>
  <c r="CE5405" i="1"/>
  <c r="CE5406" i="1"/>
  <c r="CE5407" i="1"/>
  <c r="CE5408" i="1"/>
  <c r="CE5409" i="1"/>
  <c r="CE5410" i="1"/>
  <c r="CE5411" i="1"/>
  <c r="C3396" i="1"/>
  <c r="F3396" i="1"/>
  <c r="G3396" i="1"/>
  <c r="H3396" i="1"/>
  <c r="I3396" i="1" s="1"/>
  <c r="K3396" i="1"/>
  <c r="L3396" i="1"/>
  <c r="M3396" i="1"/>
  <c r="R3396" i="1"/>
  <c r="V3396" i="1"/>
  <c r="Z3396" i="1"/>
  <c r="AD3396" i="1"/>
  <c r="AF3396" i="1"/>
  <c r="AG3396" i="1"/>
  <c r="AJ3396" i="1"/>
  <c r="AL3396" i="1"/>
  <c r="AM3396" i="1"/>
  <c r="AO3396" i="1"/>
  <c r="AP3396" i="1"/>
  <c r="AT3396" i="1"/>
  <c r="AU3396" i="1"/>
  <c r="AZ3396" i="1" s="1"/>
  <c r="AW3396" i="1"/>
  <c r="AX3396" i="1"/>
  <c r="BA3396" i="1"/>
  <c r="BB3396" i="1"/>
  <c r="BC3396" i="1"/>
  <c r="BE3396" i="1"/>
  <c r="BF3396" i="1"/>
  <c r="BI3396" i="1"/>
  <c r="BJ3396" i="1"/>
  <c r="BK3396" i="1"/>
  <c r="BW3396" i="1"/>
  <c r="BZ3396" i="1" s="1"/>
  <c r="BX3396" i="1"/>
  <c r="CC3396" i="1"/>
  <c r="CD3396" i="1"/>
  <c r="CE3396" i="1"/>
  <c r="C5743" i="1"/>
  <c r="F5743" i="1"/>
  <c r="G5743" i="1"/>
  <c r="H5743" i="1"/>
  <c r="I5743" i="1"/>
  <c r="K5743" i="1"/>
  <c r="L5743" i="1"/>
  <c r="M5743" i="1"/>
  <c r="R5743" i="1"/>
  <c r="V5743" i="1"/>
  <c r="Z5743" i="1"/>
  <c r="AD5743" i="1"/>
  <c r="AF5743" i="1"/>
  <c r="AG5743" i="1"/>
  <c r="AJ5743" i="1"/>
  <c r="AL5743" i="1"/>
  <c r="AM5743" i="1"/>
  <c r="AO5743" i="1"/>
  <c r="AP5743" i="1"/>
  <c r="AT5743" i="1"/>
  <c r="AU5743" i="1"/>
  <c r="AZ5743" i="1" s="1"/>
  <c r="AW5743" i="1"/>
  <c r="AX5743" i="1"/>
  <c r="BA5743" i="1"/>
  <c r="BB5743" i="1"/>
  <c r="BC5743" i="1"/>
  <c r="BE5743" i="1"/>
  <c r="BF5743" i="1"/>
  <c r="BI5743" i="1"/>
  <c r="BJ5743" i="1"/>
  <c r="BK5743" i="1"/>
  <c r="BW5743" i="1"/>
  <c r="BX5743" i="1"/>
  <c r="CC5743" i="1"/>
  <c r="CD5743" i="1"/>
  <c r="CE5743" i="1"/>
  <c r="C6240" i="1"/>
  <c r="F6240" i="1"/>
  <c r="G6240" i="1"/>
  <c r="H6240" i="1"/>
  <c r="K6240" i="1"/>
  <c r="L6240" i="1"/>
  <c r="M6240" i="1"/>
  <c r="R6240" i="1"/>
  <c r="V6240" i="1"/>
  <c r="Z6240" i="1"/>
  <c r="AD6240" i="1"/>
  <c r="AF6240" i="1"/>
  <c r="AG6240" i="1"/>
  <c r="AJ6240" i="1"/>
  <c r="AL6240" i="1"/>
  <c r="AM6240" i="1"/>
  <c r="AO6240" i="1"/>
  <c r="AP6240" i="1"/>
  <c r="AT6240" i="1"/>
  <c r="AU6240" i="1"/>
  <c r="AZ6240" i="1" s="1"/>
  <c r="AW6240" i="1"/>
  <c r="AX6240" i="1"/>
  <c r="BA6240" i="1"/>
  <c r="BB6240" i="1"/>
  <c r="BC6240" i="1"/>
  <c r="BE6240" i="1"/>
  <c r="BF6240" i="1"/>
  <c r="BI6240" i="1"/>
  <c r="BJ6240" i="1"/>
  <c r="BK6240" i="1"/>
  <c r="BW6240" i="1"/>
  <c r="BX6240" i="1"/>
  <c r="CC6240" i="1"/>
  <c r="CD6240" i="1"/>
  <c r="CE6240" i="1"/>
  <c r="C6431" i="1"/>
  <c r="C6432" i="1"/>
  <c r="C6433" i="1"/>
  <c r="C6434" i="1"/>
  <c r="C6435" i="1"/>
  <c r="C6437" i="1"/>
  <c r="C6438" i="1"/>
  <c r="C6439" i="1"/>
  <c r="C6440" i="1"/>
  <c r="C6441" i="1"/>
  <c r="C6442" i="1"/>
  <c r="C1450" i="1"/>
  <c r="C1451" i="1"/>
  <c r="C1452" i="1"/>
  <c r="C6197" i="27" s="1"/>
  <c r="F6431" i="1"/>
  <c r="F6432" i="1"/>
  <c r="F6433" i="1"/>
  <c r="F6434" i="1"/>
  <c r="F6435" i="1"/>
  <c r="F6437" i="1"/>
  <c r="F6438" i="1"/>
  <c r="F6439" i="1"/>
  <c r="F6440" i="1"/>
  <c r="F6441" i="1"/>
  <c r="F6442" i="1"/>
  <c r="F1450" i="1"/>
  <c r="F1451" i="1"/>
  <c r="F1452" i="1"/>
  <c r="F6197" i="27" s="1"/>
  <c r="G6431" i="1"/>
  <c r="G6432" i="1"/>
  <c r="G6433" i="1"/>
  <c r="G6434" i="1"/>
  <c r="G6435" i="1"/>
  <c r="G6437" i="1"/>
  <c r="G6438" i="1"/>
  <c r="G6439" i="1"/>
  <c r="G6440" i="1"/>
  <c r="G6441" i="1"/>
  <c r="G6442" i="1"/>
  <c r="G1450" i="1"/>
  <c r="G1451" i="1"/>
  <c r="G1452" i="1"/>
  <c r="G6197" i="27" s="1"/>
  <c r="H6431" i="1"/>
  <c r="H6432" i="1"/>
  <c r="H6433" i="1"/>
  <c r="H6434" i="1"/>
  <c r="H6435" i="1"/>
  <c r="I6435" i="1" s="1"/>
  <c r="H6437" i="1"/>
  <c r="H6438" i="1"/>
  <c r="I6438" i="1" s="1"/>
  <c r="H6439" i="1"/>
  <c r="I6439" i="1" s="1"/>
  <c r="H6440" i="1"/>
  <c r="H6441" i="1"/>
  <c r="I6441" i="1" s="1"/>
  <c r="H6442" i="1"/>
  <c r="I6442" i="1" s="1"/>
  <c r="H1450" i="1"/>
  <c r="I1450" i="1" s="1"/>
  <c r="H1451" i="1"/>
  <c r="H1452" i="1"/>
  <c r="I6437" i="1"/>
  <c r="K6431" i="1"/>
  <c r="K6432" i="1"/>
  <c r="K6433" i="1"/>
  <c r="K6434" i="1"/>
  <c r="K6435" i="1"/>
  <c r="K6437" i="1"/>
  <c r="K6439" i="1"/>
  <c r="K6440" i="1"/>
  <c r="K6441" i="1"/>
  <c r="K6442" i="1"/>
  <c r="K1450" i="1"/>
  <c r="K1451" i="1"/>
  <c r="K1452" i="1"/>
  <c r="I6197" i="27" s="1"/>
  <c r="L6431" i="1"/>
  <c r="L6432" i="1"/>
  <c r="L6433" i="1"/>
  <c r="L6434" i="1"/>
  <c r="L6435" i="1"/>
  <c r="L6437" i="1"/>
  <c r="L6439" i="1"/>
  <c r="L6440" i="1"/>
  <c r="L6441" i="1"/>
  <c r="L6442" i="1"/>
  <c r="L1450" i="1"/>
  <c r="L1451" i="1"/>
  <c r="L1452" i="1"/>
  <c r="M6431" i="1"/>
  <c r="M6432" i="1"/>
  <c r="M6433" i="1"/>
  <c r="M6434" i="1"/>
  <c r="M6435" i="1"/>
  <c r="M6437" i="1"/>
  <c r="M6439" i="1"/>
  <c r="M6440" i="1"/>
  <c r="M6441" i="1"/>
  <c r="M6442" i="1"/>
  <c r="M1450" i="1"/>
  <c r="M1451" i="1"/>
  <c r="M1452" i="1"/>
  <c r="K6197" i="27" s="1"/>
  <c r="R6431" i="1"/>
  <c r="R6432" i="1"/>
  <c r="R6433" i="1"/>
  <c r="R6434" i="1"/>
  <c r="R6435" i="1"/>
  <c r="R6437" i="1"/>
  <c r="R6438" i="1"/>
  <c r="R6439" i="1"/>
  <c r="R6440" i="1"/>
  <c r="R6441" i="1"/>
  <c r="R6442" i="1"/>
  <c r="R1450" i="1"/>
  <c r="R1451" i="1"/>
  <c r="R1452" i="1"/>
  <c r="V6431" i="1"/>
  <c r="V6432" i="1"/>
  <c r="V6433" i="1"/>
  <c r="V6434" i="1"/>
  <c r="V6435" i="1"/>
  <c r="V6437" i="1"/>
  <c r="V6438" i="1"/>
  <c r="V6439" i="1"/>
  <c r="V6440" i="1"/>
  <c r="V6441" i="1"/>
  <c r="V6442" i="1"/>
  <c r="V1450" i="1"/>
  <c r="V1451" i="1"/>
  <c r="V1452" i="1"/>
  <c r="Z6431" i="1"/>
  <c r="Z6432" i="1"/>
  <c r="Z6433" i="1"/>
  <c r="Z6434" i="1"/>
  <c r="Z6435" i="1"/>
  <c r="Z6437" i="1"/>
  <c r="Z6438" i="1"/>
  <c r="Z6439" i="1"/>
  <c r="Z6440" i="1"/>
  <c r="Z6441" i="1"/>
  <c r="Z6442" i="1"/>
  <c r="Z1450" i="1"/>
  <c r="Z1451" i="1"/>
  <c r="Z1452" i="1"/>
  <c r="AD6431" i="1"/>
  <c r="AD6432" i="1"/>
  <c r="AD6433" i="1"/>
  <c r="AD6434" i="1"/>
  <c r="AD6435" i="1"/>
  <c r="AD6437" i="1"/>
  <c r="AD6438" i="1"/>
  <c r="AD6439" i="1"/>
  <c r="AD6440" i="1"/>
  <c r="AD6441" i="1"/>
  <c r="AD6442" i="1"/>
  <c r="AD1450" i="1"/>
  <c r="AD1451" i="1"/>
  <c r="AD1452" i="1"/>
  <c r="AF6431" i="1"/>
  <c r="AF6432" i="1"/>
  <c r="AF6433" i="1"/>
  <c r="AF6434" i="1"/>
  <c r="AF6435" i="1"/>
  <c r="AF6437" i="1"/>
  <c r="AF6438" i="1"/>
  <c r="AF6439" i="1"/>
  <c r="AF6440" i="1"/>
  <c r="AF6441" i="1"/>
  <c r="AF6442" i="1"/>
  <c r="AF1450" i="1"/>
  <c r="AF1451" i="1"/>
  <c r="AF1452" i="1"/>
  <c r="AG6431" i="1"/>
  <c r="AG6432" i="1"/>
  <c r="AG6433" i="1"/>
  <c r="AG6434" i="1"/>
  <c r="AG6435" i="1"/>
  <c r="AG6437" i="1"/>
  <c r="AG6438" i="1"/>
  <c r="AG6439" i="1"/>
  <c r="AG6440" i="1"/>
  <c r="AG6441" i="1"/>
  <c r="AG6442" i="1"/>
  <c r="AG1450" i="1"/>
  <c r="AG1451" i="1"/>
  <c r="AG1452" i="1"/>
  <c r="AJ6431" i="1"/>
  <c r="AJ6432" i="1"/>
  <c r="AJ6433" i="1"/>
  <c r="AJ6434" i="1"/>
  <c r="AJ6435" i="1"/>
  <c r="AJ6437" i="1"/>
  <c r="AJ6438" i="1"/>
  <c r="AJ6439" i="1"/>
  <c r="AJ6440" i="1"/>
  <c r="AJ6441" i="1"/>
  <c r="AJ6442" i="1"/>
  <c r="AJ1451" i="1"/>
  <c r="AL6431" i="1"/>
  <c r="AL6432" i="1"/>
  <c r="AL6433" i="1"/>
  <c r="AL6434" i="1"/>
  <c r="AL6435" i="1"/>
  <c r="AL6437" i="1"/>
  <c r="AL6438" i="1"/>
  <c r="AL6439" i="1"/>
  <c r="AL6440" i="1"/>
  <c r="AL6441" i="1"/>
  <c r="AL6442" i="1"/>
  <c r="AL1451" i="1"/>
  <c r="AM6431" i="1"/>
  <c r="AM6432" i="1"/>
  <c r="AM6433" i="1"/>
  <c r="AM6434" i="1"/>
  <c r="AM6435" i="1"/>
  <c r="AM6437" i="1"/>
  <c r="AM6438" i="1"/>
  <c r="AM6439" i="1"/>
  <c r="AM6440" i="1"/>
  <c r="AM6441" i="1"/>
  <c r="AM6442" i="1"/>
  <c r="AM1451" i="1"/>
  <c r="AO6431" i="1"/>
  <c r="AO6432" i="1"/>
  <c r="AO6433" i="1"/>
  <c r="AO6434" i="1"/>
  <c r="AO6435" i="1"/>
  <c r="AO6437" i="1"/>
  <c r="AO6438" i="1"/>
  <c r="AO6439" i="1"/>
  <c r="AO6440" i="1"/>
  <c r="AO6441" i="1"/>
  <c r="AO6442" i="1"/>
  <c r="AO1450" i="1"/>
  <c r="AO1451" i="1"/>
  <c r="AO1452" i="1"/>
  <c r="AP6431" i="1"/>
  <c r="AP6432" i="1"/>
  <c r="AP6433" i="1"/>
  <c r="AP6434" i="1"/>
  <c r="AP6435" i="1"/>
  <c r="AP6437" i="1"/>
  <c r="AP6438" i="1"/>
  <c r="AP6439" i="1"/>
  <c r="AP6440" i="1"/>
  <c r="AP6441" i="1"/>
  <c r="AP6442" i="1"/>
  <c r="AP1450" i="1"/>
  <c r="AP1451" i="1"/>
  <c r="AP1452" i="1"/>
  <c r="AT6431" i="1"/>
  <c r="AT6432" i="1"/>
  <c r="AT6433" i="1"/>
  <c r="AT6434" i="1"/>
  <c r="AT6435" i="1"/>
  <c r="AT6437" i="1"/>
  <c r="AT6438" i="1"/>
  <c r="AT6439" i="1"/>
  <c r="AT6440" i="1"/>
  <c r="AT6441" i="1"/>
  <c r="AT6442" i="1"/>
  <c r="AT1450" i="1"/>
  <c r="AT1451" i="1"/>
  <c r="AT1452" i="1"/>
  <c r="AU6431" i="1"/>
  <c r="AZ6431" i="1" s="1"/>
  <c r="AU6432" i="1"/>
  <c r="AZ6432" i="1" s="1"/>
  <c r="AU6433" i="1"/>
  <c r="AZ6433" i="1" s="1"/>
  <c r="AU6434" i="1"/>
  <c r="AZ6434" i="1" s="1"/>
  <c r="AU6435" i="1"/>
  <c r="AZ6435" i="1" s="1"/>
  <c r="AU6437" i="1"/>
  <c r="AZ6437" i="1" s="1"/>
  <c r="AU6438" i="1"/>
  <c r="AZ6438" i="1" s="1"/>
  <c r="AU6439" i="1"/>
  <c r="AZ6439" i="1" s="1"/>
  <c r="AU6440" i="1"/>
  <c r="AZ6440" i="1" s="1"/>
  <c r="AU6441" i="1"/>
  <c r="AZ6441" i="1" s="1"/>
  <c r="AU6442" i="1"/>
  <c r="AZ6442" i="1" s="1"/>
  <c r="AU1450" i="1"/>
  <c r="AZ1450" i="1" s="1"/>
  <c r="AU1451" i="1"/>
  <c r="AZ1451" i="1" s="1"/>
  <c r="AU1452" i="1"/>
  <c r="AZ1452" i="1" s="1"/>
  <c r="AW6431" i="1"/>
  <c r="AW6432" i="1"/>
  <c r="AW6433" i="1"/>
  <c r="AW6434" i="1"/>
  <c r="AW6435" i="1"/>
  <c r="AW6437" i="1"/>
  <c r="AW6438" i="1"/>
  <c r="AW6439" i="1"/>
  <c r="AW6440" i="1"/>
  <c r="AW6441" i="1"/>
  <c r="AW6442" i="1"/>
  <c r="AW1450" i="1"/>
  <c r="AW1451" i="1"/>
  <c r="AW1452" i="1"/>
  <c r="AX6431" i="1"/>
  <c r="AX6432" i="1"/>
  <c r="AX6433" i="1"/>
  <c r="AX6434" i="1"/>
  <c r="AX6435" i="1"/>
  <c r="AX6437" i="1"/>
  <c r="AX6438" i="1"/>
  <c r="AX6439" i="1"/>
  <c r="AX6440" i="1"/>
  <c r="AX6441" i="1"/>
  <c r="AX6442" i="1"/>
  <c r="AX1450" i="1"/>
  <c r="AX1451" i="1"/>
  <c r="AX1452" i="1"/>
  <c r="BA6431" i="1"/>
  <c r="BA6432" i="1"/>
  <c r="BA6433" i="1"/>
  <c r="BA6434" i="1"/>
  <c r="BA6435" i="1"/>
  <c r="BA6437" i="1"/>
  <c r="BA6438" i="1"/>
  <c r="BA6439" i="1"/>
  <c r="BA6440" i="1"/>
  <c r="BA6441" i="1"/>
  <c r="BA6442" i="1"/>
  <c r="BA1450" i="1"/>
  <c r="BA1451" i="1"/>
  <c r="BA1452" i="1"/>
  <c r="BB6431" i="1"/>
  <c r="BB6432" i="1"/>
  <c r="BB6433" i="1"/>
  <c r="BB6434" i="1"/>
  <c r="BB6435" i="1"/>
  <c r="BB6437" i="1"/>
  <c r="BB6438" i="1"/>
  <c r="BB6439" i="1"/>
  <c r="BB6440" i="1"/>
  <c r="BB6441" i="1"/>
  <c r="BB6442" i="1"/>
  <c r="BB1450" i="1"/>
  <c r="BB1451" i="1"/>
  <c r="BB1452" i="1"/>
  <c r="BC6431" i="1"/>
  <c r="BC6432" i="1"/>
  <c r="BC6433" i="1"/>
  <c r="BC6434" i="1"/>
  <c r="BC6435" i="1"/>
  <c r="BC6437" i="1"/>
  <c r="BC6438" i="1"/>
  <c r="BC6439" i="1"/>
  <c r="BC6440" i="1"/>
  <c r="BC6441" i="1"/>
  <c r="BC6442" i="1"/>
  <c r="BC1450" i="1"/>
  <c r="BC1451" i="1"/>
  <c r="BC1452" i="1"/>
  <c r="BE6431" i="1"/>
  <c r="BE6432" i="1"/>
  <c r="BE6433" i="1"/>
  <c r="BE6434" i="1"/>
  <c r="BE6435" i="1"/>
  <c r="BE6437" i="1"/>
  <c r="BE6438" i="1"/>
  <c r="BE6439" i="1"/>
  <c r="BE6440" i="1"/>
  <c r="BE6441" i="1"/>
  <c r="BE6442" i="1"/>
  <c r="BE1450" i="1"/>
  <c r="BE1451" i="1"/>
  <c r="BE1452" i="1"/>
  <c r="BF6431" i="1"/>
  <c r="BF6432" i="1"/>
  <c r="BF6433" i="1"/>
  <c r="BF6434" i="1"/>
  <c r="BF6435" i="1"/>
  <c r="BF6437" i="1"/>
  <c r="BF6438" i="1"/>
  <c r="BF6439" i="1"/>
  <c r="BF6440" i="1"/>
  <c r="BF6441" i="1"/>
  <c r="BF6442" i="1"/>
  <c r="BF1450" i="1"/>
  <c r="BF1451" i="1"/>
  <c r="BF1452" i="1"/>
  <c r="BI6431" i="1"/>
  <c r="BI6432" i="1"/>
  <c r="BI6433" i="1"/>
  <c r="BI6434" i="1"/>
  <c r="BI6435" i="1"/>
  <c r="BI6437" i="1"/>
  <c r="BI6438" i="1"/>
  <c r="BI6439" i="1"/>
  <c r="BI6440" i="1"/>
  <c r="BI6441" i="1"/>
  <c r="BI6442" i="1"/>
  <c r="BI1450" i="1"/>
  <c r="BI1451" i="1"/>
  <c r="BI1452" i="1"/>
  <c r="BJ6431" i="1"/>
  <c r="BJ6432" i="1"/>
  <c r="BJ6433" i="1"/>
  <c r="BJ6434" i="1"/>
  <c r="BJ6435" i="1"/>
  <c r="BJ6437" i="1"/>
  <c r="BJ6438" i="1"/>
  <c r="BJ6439" i="1"/>
  <c r="BJ6440" i="1"/>
  <c r="BJ6441" i="1"/>
  <c r="BJ6442" i="1"/>
  <c r="BJ1450" i="1"/>
  <c r="BJ1451" i="1"/>
  <c r="BJ1452" i="1"/>
  <c r="BK6431" i="1"/>
  <c r="BK6432" i="1"/>
  <c r="BK6433" i="1"/>
  <c r="BK6434" i="1"/>
  <c r="BK6435" i="1"/>
  <c r="BK6437" i="1"/>
  <c r="BK6438" i="1"/>
  <c r="BK6439" i="1"/>
  <c r="BK6440" i="1"/>
  <c r="BK6441" i="1"/>
  <c r="BK6442" i="1"/>
  <c r="BK1450" i="1"/>
  <c r="BK1451" i="1"/>
  <c r="BK1452" i="1"/>
  <c r="BW6431" i="1"/>
  <c r="BW6432" i="1"/>
  <c r="BW6433" i="1"/>
  <c r="BW6434" i="1"/>
  <c r="BW6435" i="1"/>
  <c r="BW6437" i="1"/>
  <c r="BW6438" i="1"/>
  <c r="BW6439" i="1"/>
  <c r="BW6440" i="1"/>
  <c r="BW6441" i="1"/>
  <c r="BW6442" i="1"/>
  <c r="BW1450" i="1"/>
  <c r="BW1451" i="1"/>
  <c r="BW1452" i="1"/>
  <c r="BX6431" i="1"/>
  <c r="BX6432" i="1"/>
  <c r="BX6433" i="1"/>
  <c r="BX6434" i="1"/>
  <c r="BX6435" i="1"/>
  <c r="BX6437" i="1"/>
  <c r="BX6438" i="1"/>
  <c r="BX6439" i="1"/>
  <c r="BX6440" i="1"/>
  <c r="BX6441" i="1"/>
  <c r="BX6442" i="1"/>
  <c r="BX1450" i="1"/>
  <c r="BX1451" i="1"/>
  <c r="BX1452" i="1"/>
  <c r="CC6431" i="1"/>
  <c r="CC6432" i="1"/>
  <c r="CC6433" i="1"/>
  <c r="CC6434" i="1"/>
  <c r="CC6435" i="1"/>
  <c r="CC6437" i="1"/>
  <c r="CC6438" i="1"/>
  <c r="CC6439" i="1"/>
  <c r="CC6440" i="1"/>
  <c r="CC6441" i="1"/>
  <c r="CC6442" i="1"/>
  <c r="CC1450" i="1"/>
  <c r="CC1451" i="1"/>
  <c r="CC1452" i="1"/>
  <c r="H6197" i="27" s="1"/>
  <c r="CD6431" i="1"/>
  <c r="CD6432" i="1"/>
  <c r="CD6433" i="1"/>
  <c r="CD6434" i="1"/>
  <c r="CD6435" i="1"/>
  <c r="CD6437" i="1"/>
  <c r="CD6438" i="1"/>
  <c r="CD6439" i="1"/>
  <c r="CD6440" i="1"/>
  <c r="CD6441" i="1"/>
  <c r="CD6442" i="1"/>
  <c r="CD1450" i="1"/>
  <c r="CD1451" i="1"/>
  <c r="CD1452" i="1"/>
  <c r="CE6431" i="1"/>
  <c r="CE6432" i="1"/>
  <c r="CE6433" i="1"/>
  <c r="CE6434" i="1"/>
  <c r="CE6435" i="1"/>
  <c r="CE6437" i="1"/>
  <c r="CE6438" i="1"/>
  <c r="CE6439" i="1"/>
  <c r="CE6440" i="1"/>
  <c r="CE6441" i="1"/>
  <c r="CE6442" i="1"/>
  <c r="CE1450" i="1"/>
  <c r="AL1450" i="1" s="1"/>
  <c r="CE1451" i="1"/>
  <c r="CE1452" i="1"/>
  <c r="AL1452" i="1" s="1"/>
  <c r="C6816" i="1"/>
  <c r="C6817" i="1"/>
  <c r="C6818" i="1"/>
  <c r="C6819" i="1"/>
  <c r="C6820" i="1"/>
  <c r="C6821" i="1"/>
  <c r="C6823" i="1"/>
  <c r="C6824" i="1"/>
  <c r="C6825" i="1"/>
  <c r="F6816" i="1"/>
  <c r="F6817" i="1"/>
  <c r="F6818" i="1"/>
  <c r="F6819" i="1"/>
  <c r="F6820" i="1"/>
  <c r="F6821" i="1"/>
  <c r="F6823" i="1"/>
  <c r="F6824" i="1"/>
  <c r="F6825" i="1"/>
  <c r="G6816" i="1"/>
  <c r="G6817" i="1"/>
  <c r="G6818" i="1"/>
  <c r="G6819" i="1"/>
  <c r="G6820" i="1"/>
  <c r="G6821" i="1"/>
  <c r="G6823" i="1"/>
  <c r="G6824" i="1"/>
  <c r="G6825" i="1"/>
  <c r="H6816" i="1"/>
  <c r="H6817" i="1"/>
  <c r="H6818" i="1"/>
  <c r="H6819" i="1"/>
  <c r="I6819" i="1" s="1"/>
  <c r="H6820" i="1"/>
  <c r="I6820" i="1" s="1"/>
  <c r="H6821" i="1"/>
  <c r="I6821" i="1" s="1"/>
  <c r="H6823" i="1"/>
  <c r="H6824" i="1"/>
  <c r="H6825" i="1"/>
  <c r="I6825" i="1" s="1"/>
  <c r="I6816" i="1"/>
  <c r="K6816" i="1"/>
  <c r="K6817" i="1"/>
  <c r="K6818" i="1"/>
  <c r="K6819" i="1"/>
  <c r="K6820" i="1"/>
  <c r="K6823" i="1"/>
  <c r="K6824" i="1"/>
  <c r="K6825" i="1"/>
  <c r="L6816" i="1"/>
  <c r="L6817" i="1"/>
  <c r="L6818" i="1"/>
  <c r="L6819" i="1"/>
  <c r="L6820" i="1"/>
  <c r="L6823" i="1"/>
  <c r="L6824" i="1"/>
  <c r="L6825" i="1"/>
  <c r="M6816" i="1"/>
  <c r="M6817" i="1"/>
  <c r="M6818" i="1"/>
  <c r="M6819" i="1"/>
  <c r="M6820" i="1"/>
  <c r="M6823" i="1"/>
  <c r="M6824" i="1"/>
  <c r="M6825" i="1"/>
  <c r="R6816" i="1"/>
  <c r="R6817" i="1"/>
  <c r="R6818" i="1"/>
  <c r="R6819" i="1"/>
  <c r="R6820" i="1"/>
  <c r="R6821" i="1"/>
  <c r="R6823" i="1"/>
  <c r="R6824" i="1"/>
  <c r="R6825" i="1"/>
  <c r="V6816" i="1"/>
  <c r="V6817" i="1"/>
  <c r="V6818" i="1"/>
  <c r="V6819" i="1"/>
  <c r="V6820" i="1"/>
  <c r="V6821" i="1"/>
  <c r="V6823" i="1"/>
  <c r="V6824" i="1"/>
  <c r="V6825" i="1"/>
  <c r="Z6816" i="1"/>
  <c r="Z6817" i="1"/>
  <c r="Z6818" i="1"/>
  <c r="Z6819" i="1"/>
  <c r="Z6820" i="1"/>
  <c r="Z6821" i="1"/>
  <c r="Z6823" i="1"/>
  <c r="Z6824" i="1"/>
  <c r="Z6825" i="1"/>
  <c r="AD6816" i="1"/>
  <c r="AD6817" i="1"/>
  <c r="AD6818" i="1"/>
  <c r="AD6819" i="1"/>
  <c r="AD6820" i="1"/>
  <c r="AD6821" i="1"/>
  <c r="AD6823" i="1"/>
  <c r="AD6824" i="1"/>
  <c r="AD6825" i="1"/>
  <c r="AF6816" i="1"/>
  <c r="AF6817" i="1"/>
  <c r="AF6818" i="1"/>
  <c r="AF6819" i="1"/>
  <c r="AF6820" i="1"/>
  <c r="AF6821" i="1"/>
  <c r="AF6823" i="1"/>
  <c r="AF6824" i="1"/>
  <c r="AF6825" i="1"/>
  <c r="AG6816" i="1"/>
  <c r="AG6817" i="1"/>
  <c r="AG6818" i="1"/>
  <c r="AG6819" i="1"/>
  <c r="AG6820" i="1"/>
  <c r="AG6821" i="1"/>
  <c r="AG6823" i="1"/>
  <c r="AG6824" i="1"/>
  <c r="AG6825" i="1"/>
  <c r="AJ6816" i="1"/>
  <c r="AJ6817" i="1"/>
  <c r="AJ6818" i="1"/>
  <c r="AJ6819" i="1"/>
  <c r="AJ6820" i="1"/>
  <c r="AJ6821" i="1"/>
  <c r="AJ6823" i="1"/>
  <c r="AJ6824" i="1"/>
  <c r="AJ6825" i="1"/>
  <c r="AL6816" i="1"/>
  <c r="AL6817" i="1"/>
  <c r="AL6818" i="1"/>
  <c r="AL6819" i="1"/>
  <c r="AL6820" i="1"/>
  <c r="AL6821" i="1"/>
  <c r="AL6823" i="1"/>
  <c r="AL6824" i="1"/>
  <c r="AL6825" i="1"/>
  <c r="AM6816" i="1"/>
  <c r="AM6817" i="1"/>
  <c r="AM6818" i="1"/>
  <c r="AM6819" i="1"/>
  <c r="AM6820" i="1"/>
  <c r="AM6821" i="1"/>
  <c r="AM6823" i="1"/>
  <c r="AM6824" i="1"/>
  <c r="AM6825" i="1"/>
  <c r="AO6816" i="1"/>
  <c r="AO6817" i="1"/>
  <c r="AO6818" i="1"/>
  <c r="AO6819" i="1"/>
  <c r="AO6820" i="1"/>
  <c r="AO6821" i="1"/>
  <c r="AO6823" i="1"/>
  <c r="AO6824" i="1"/>
  <c r="AO6825" i="1"/>
  <c r="AP6816" i="1"/>
  <c r="AP6817" i="1"/>
  <c r="AP6818" i="1"/>
  <c r="AP6819" i="1"/>
  <c r="AP6820" i="1"/>
  <c r="AP6821" i="1"/>
  <c r="AP6823" i="1"/>
  <c r="AP6824" i="1"/>
  <c r="AP6825" i="1"/>
  <c r="AT6816" i="1"/>
  <c r="AT6817" i="1"/>
  <c r="AT6818" i="1"/>
  <c r="AT6819" i="1"/>
  <c r="AT6820" i="1"/>
  <c r="AT6821" i="1"/>
  <c r="AT6823" i="1"/>
  <c r="AT6824" i="1"/>
  <c r="AT6825" i="1"/>
  <c r="AU6816" i="1"/>
  <c r="AZ6816" i="1" s="1"/>
  <c r="AU6817" i="1"/>
  <c r="AZ6817" i="1" s="1"/>
  <c r="AU6818" i="1"/>
  <c r="AZ6818" i="1" s="1"/>
  <c r="AU6819" i="1"/>
  <c r="AZ6819" i="1" s="1"/>
  <c r="AU6820" i="1"/>
  <c r="AZ6820" i="1" s="1"/>
  <c r="AU6821" i="1"/>
  <c r="AZ6821" i="1" s="1"/>
  <c r="AU6823" i="1"/>
  <c r="AZ6823" i="1" s="1"/>
  <c r="AU6824" i="1"/>
  <c r="AZ6824" i="1" s="1"/>
  <c r="AU6825" i="1"/>
  <c r="AZ6825" i="1" s="1"/>
  <c r="AW6816" i="1"/>
  <c r="AW6817" i="1"/>
  <c r="AW6818" i="1"/>
  <c r="AW6819" i="1"/>
  <c r="AW6820" i="1"/>
  <c r="AW6821" i="1"/>
  <c r="AW6823" i="1"/>
  <c r="AW6824" i="1"/>
  <c r="AW6825" i="1"/>
  <c r="AX6816" i="1"/>
  <c r="AX6817" i="1"/>
  <c r="AX6818" i="1"/>
  <c r="AX6819" i="1"/>
  <c r="AX6820" i="1"/>
  <c r="AX6821" i="1"/>
  <c r="AX6823" i="1"/>
  <c r="AX6824" i="1"/>
  <c r="AX6825" i="1"/>
  <c r="BA6816" i="1"/>
  <c r="BA6817" i="1"/>
  <c r="BA6818" i="1"/>
  <c r="BA6819" i="1"/>
  <c r="BA6820" i="1"/>
  <c r="BA6821" i="1"/>
  <c r="BA6823" i="1"/>
  <c r="BA6824" i="1"/>
  <c r="BA6825" i="1"/>
  <c r="BB6816" i="1"/>
  <c r="BB6817" i="1"/>
  <c r="BB6818" i="1"/>
  <c r="BB6819" i="1"/>
  <c r="BB6820" i="1"/>
  <c r="BB6821" i="1"/>
  <c r="BB6823" i="1"/>
  <c r="BB6824" i="1"/>
  <c r="BB6825" i="1"/>
  <c r="BC6816" i="1"/>
  <c r="BC6817" i="1"/>
  <c r="BC6818" i="1"/>
  <c r="BC6819" i="1"/>
  <c r="BC6820" i="1"/>
  <c r="BC6821" i="1"/>
  <c r="BC6823" i="1"/>
  <c r="BC6824" i="1"/>
  <c r="BC6825" i="1"/>
  <c r="BE6816" i="1"/>
  <c r="BE6817" i="1"/>
  <c r="BE6818" i="1"/>
  <c r="BE6819" i="1"/>
  <c r="BE6820" i="1"/>
  <c r="BE6821" i="1"/>
  <c r="BE6823" i="1"/>
  <c r="BE6824" i="1"/>
  <c r="BE6825" i="1"/>
  <c r="BF6816" i="1"/>
  <c r="BF6817" i="1"/>
  <c r="BF6818" i="1"/>
  <c r="BF6819" i="1"/>
  <c r="BF6820" i="1"/>
  <c r="BF6821" i="1"/>
  <c r="BF6823" i="1"/>
  <c r="BF6824" i="1"/>
  <c r="BF6825" i="1"/>
  <c r="BI6816" i="1"/>
  <c r="BI6817" i="1"/>
  <c r="BI6818" i="1"/>
  <c r="BI6819" i="1"/>
  <c r="BI6820" i="1"/>
  <c r="BI6821" i="1"/>
  <c r="BI6823" i="1"/>
  <c r="BI6824" i="1"/>
  <c r="BI6825" i="1"/>
  <c r="BJ6816" i="1"/>
  <c r="BJ6817" i="1"/>
  <c r="BJ6818" i="1"/>
  <c r="BJ6819" i="1"/>
  <c r="BJ6820" i="1"/>
  <c r="BJ6821" i="1"/>
  <c r="BJ6823" i="1"/>
  <c r="BJ6824" i="1"/>
  <c r="BJ6825" i="1"/>
  <c r="BK6816" i="1"/>
  <c r="BK6817" i="1"/>
  <c r="BK6818" i="1"/>
  <c r="BK6819" i="1"/>
  <c r="BK6820" i="1"/>
  <c r="BK6821" i="1"/>
  <c r="BK6823" i="1"/>
  <c r="BK6824" i="1"/>
  <c r="BK6825" i="1"/>
  <c r="BW6816" i="1"/>
  <c r="BW6817" i="1"/>
  <c r="BW6818" i="1"/>
  <c r="BW6819" i="1"/>
  <c r="BW6820" i="1"/>
  <c r="BW6821" i="1"/>
  <c r="BW6823" i="1"/>
  <c r="BW6824" i="1"/>
  <c r="BW6825" i="1"/>
  <c r="BX6816" i="1"/>
  <c r="BX6817" i="1"/>
  <c r="BX6818" i="1"/>
  <c r="BX6819" i="1"/>
  <c r="BX6820" i="1"/>
  <c r="BX6821" i="1"/>
  <c r="BX6823" i="1"/>
  <c r="BX6824" i="1"/>
  <c r="BX6825" i="1"/>
  <c r="CC6816" i="1"/>
  <c r="CC6817" i="1"/>
  <c r="CC6818" i="1"/>
  <c r="CC6819" i="1"/>
  <c r="CC6820" i="1"/>
  <c r="CC6821" i="1"/>
  <c r="CC6823" i="1"/>
  <c r="CC6824" i="1"/>
  <c r="CC6825" i="1"/>
  <c r="CD6816" i="1"/>
  <c r="CD6817" i="1"/>
  <c r="CD6818" i="1"/>
  <c r="CD6819" i="1"/>
  <c r="CD6820" i="1"/>
  <c r="CD6821" i="1"/>
  <c r="CD6823" i="1"/>
  <c r="CD6824" i="1"/>
  <c r="CD6825" i="1"/>
  <c r="CE6816" i="1"/>
  <c r="CE6817" i="1"/>
  <c r="CE6818" i="1"/>
  <c r="CE6819" i="1"/>
  <c r="CE6820" i="1"/>
  <c r="CE6821" i="1"/>
  <c r="CE6823" i="1"/>
  <c r="CE6824" i="1"/>
  <c r="CE6825" i="1"/>
  <c r="M7679" i="1"/>
  <c r="L7679" i="1"/>
  <c r="K7679" i="1"/>
  <c r="C7345" i="1"/>
  <c r="C7346" i="1"/>
  <c r="C7347" i="1"/>
  <c r="C7355" i="1"/>
  <c r="C7348" i="1"/>
  <c r="F7345" i="1"/>
  <c r="F7346" i="1"/>
  <c r="F7347" i="1"/>
  <c r="F7355" i="1"/>
  <c r="F7348" i="1"/>
  <c r="G7345" i="1"/>
  <c r="G7346" i="1"/>
  <c r="G7347" i="1"/>
  <c r="G7355" i="1"/>
  <c r="G7348" i="1"/>
  <c r="H7345" i="1"/>
  <c r="I7345" i="1" s="1"/>
  <c r="H7346" i="1"/>
  <c r="I7346" i="1" s="1"/>
  <c r="H7347" i="1"/>
  <c r="I7347" i="1" s="1"/>
  <c r="H7355" i="1"/>
  <c r="I7355" i="1" s="1"/>
  <c r="H7348" i="1"/>
  <c r="I7348" i="1" s="1"/>
  <c r="K7345" i="1"/>
  <c r="K7355" i="1"/>
  <c r="K7348" i="1"/>
  <c r="L7345" i="1"/>
  <c r="L7355" i="1"/>
  <c r="L7348" i="1"/>
  <c r="M7345" i="1"/>
  <c r="M7348" i="1"/>
  <c r="R7345" i="1"/>
  <c r="R7346" i="1"/>
  <c r="R7347" i="1"/>
  <c r="R7355" i="1"/>
  <c r="R7348" i="1"/>
  <c r="V7345" i="1"/>
  <c r="V7346" i="1"/>
  <c r="V7347" i="1"/>
  <c r="V7355" i="1"/>
  <c r="V7348" i="1"/>
  <c r="Z7345" i="1"/>
  <c r="Z7346" i="1"/>
  <c r="Z7347" i="1"/>
  <c r="Z7355" i="1"/>
  <c r="Z7348" i="1"/>
  <c r="AD7345" i="1"/>
  <c r="AD7346" i="1"/>
  <c r="AD7347" i="1"/>
  <c r="AD7355" i="1"/>
  <c r="AD7348" i="1"/>
  <c r="AF7345" i="1"/>
  <c r="AF7347" i="1"/>
  <c r="AF7355" i="1"/>
  <c r="AF7348" i="1"/>
  <c r="AG7345" i="1"/>
  <c r="AG7347" i="1"/>
  <c r="AG7355" i="1"/>
  <c r="AG7348" i="1"/>
  <c r="AJ7347" i="1"/>
  <c r="AJ7355" i="1"/>
  <c r="AJ7348" i="1"/>
  <c r="AL7347" i="1"/>
  <c r="AL7355" i="1"/>
  <c r="AL7348" i="1"/>
  <c r="AM7347" i="1"/>
  <c r="AM7355" i="1"/>
  <c r="AM7348" i="1"/>
  <c r="AO7345" i="1"/>
  <c r="AO7346" i="1"/>
  <c r="AO7347" i="1"/>
  <c r="AO7355" i="1"/>
  <c r="AO7348" i="1"/>
  <c r="AP7345" i="1"/>
  <c r="AP7346" i="1"/>
  <c r="AP7347" i="1"/>
  <c r="AP7355" i="1"/>
  <c r="AP7348" i="1"/>
  <c r="AT7345" i="1"/>
  <c r="AT7346" i="1"/>
  <c r="AT7347" i="1"/>
  <c r="AT7355" i="1"/>
  <c r="AT7348" i="1"/>
  <c r="AU7345" i="1"/>
  <c r="AZ7345" i="1" s="1"/>
  <c r="AU7346" i="1"/>
  <c r="AZ7346" i="1" s="1"/>
  <c r="AU7347" i="1"/>
  <c r="AZ7347" i="1" s="1"/>
  <c r="AU7355" i="1"/>
  <c r="AZ7355" i="1" s="1"/>
  <c r="AU7348" i="1"/>
  <c r="AZ7348" i="1" s="1"/>
  <c r="AW7345" i="1"/>
  <c r="AW7346" i="1"/>
  <c r="AW7347" i="1"/>
  <c r="AW7355" i="1"/>
  <c r="AW7348" i="1"/>
  <c r="AX7345" i="1"/>
  <c r="AX7346" i="1"/>
  <c r="AX7347" i="1"/>
  <c r="AX7355" i="1"/>
  <c r="AX7348" i="1"/>
  <c r="BA7345" i="1"/>
  <c r="BA7346" i="1"/>
  <c r="BA7347" i="1"/>
  <c r="BA7355" i="1"/>
  <c r="BA7348" i="1"/>
  <c r="BB7345" i="1"/>
  <c r="BB7346" i="1"/>
  <c r="BB7347" i="1"/>
  <c r="BB7355" i="1"/>
  <c r="BB7348" i="1"/>
  <c r="BC7345" i="1"/>
  <c r="BC7346" i="1"/>
  <c r="BC7347" i="1"/>
  <c r="BC7355" i="1"/>
  <c r="BC7348" i="1"/>
  <c r="BE7345" i="1"/>
  <c r="BE7346" i="1"/>
  <c r="BE7347" i="1"/>
  <c r="BE7355" i="1"/>
  <c r="BE7348" i="1"/>
  <c r="BF7345" i="1"/>
  <c r="BF7346" i="1"/>
  <c r="BF7347" i="1"/>
  <c r="BF7355" i="1"/>
  <c r="BF7348" i="1"/>
  <c r="BI7345" i="1"/>
  <c r="BI7346" i="1"/>
  <c r="BI7347" i="1"/>
  <c r="BI7355" i="1"/>
  <c r="BI7348" i="1"/>
  <c r="BJ7345" i="1"/>
  <c r="BJ7346" i="1"/>
  <c r="BJ7347" i="1"/>
  <c r="BJ7355" i="1"/>
  <c r="BJ7348" i="1"/>
  <c r="BK7345" i="1"/>
  <c r="BK7346" i="1"/>
  <c r="BK7347" i="1"/>
  <c r="BK7355" i="1"/>
  <c r="BK7348" i="1"/>
  <c r="BW7345" i="1"/>
  <c r="BW7346" i="1"/>
  <c r="BW7347" i="1"/>
  <c r="BW7355" i="1"/>
  <c r="BW7348" i="1"/>
  <c r="BX7345" i="1"/>
  <c r="BX7346" i="1"/>
  <c r="BX7347" i="1"/>
  <c r="BX7355" i="1"/>
  <c r="BX7348" i="1"/>
  <c r="CC7345" i="1"/>
  <c r="CC7346" i="1"/>
  <c r="CC7347" i="1"/>
  <c r="CC7355" i="1"/>
  <c r="CC7348" i="1"/>
  <c r="CD7345" i="1"/>
  <c r="CD7346" i="1"/>
  <c r="CD7347" i="1"/>
  <c r="CD7355" i="1"/>
  <c r="CD7348" i="1"/>
  <c r="CE7345" i="1"/>
  <c r="AL7345" i="1" s="1"/>
  <c r="CE7346" i="1"/>
  <c r="AL7346" i="1" s="1"/>
  <c r="AM7346" i="1" s="1"/>
  <c r="CE7347" i="1"/>
  <c r="CE7355" i="1"/>
  <c r="CE7348" i="1"/>
  <c r="H5746" i="27" l="1"/>
  <c r="H7348" i="27"/>
  <c r="G5744" i="27"/>
  <c r="G7346" i="27"/>
  <c r="F5743" i="27"/>
  <c r="F7345" i="27"/>
  <c r="I7679" i="27"/>
  <c r="H5753" i="27"/>
  <c r="H6821" i="27"/>
  <c r="K5752" i="27"/>
  <c r="K6820" i="27"/>
  <c r="I5750" i="27"/>
  <c r="I6818" i="27"/>
  <c r="G5751" i="27"/>
  <c r="G6819" i="27"/>
  <c r="F5755" i="27"/>
  <c r="F6823" i="27"/>
  <c r="F5748" i="27"/>
  <c r="F6816" i="27"/>
  <c r="C5751" i="27"/>
  <c r="C6819" i="27"/>
  <c r="H6441" i="27"/>
  <c r="H5760" i="27"/>
  <c r="H6434" i="27"/>
  <c r="K6439" i="27"/>
  <c r="K5757" i="27"/>
  <c r="K6431" i="27"/>
  <c r="I6441" i="27"/>
  <c r="I5759" i="27"/>
  <c r="I6433" i="27"/>
  <c r="G6439" i="27"/>
  <c r="G5758" i="27"/>
  <c r="G6432" i="27"/>
  <c r="F6441" i="27"/>
  <c r="F5760" i="27"/>
  <c r="F6434" i="27"/>
  <c r="C5763" i="27"/>
  <c r="C6437" i="27"/>
  <c r="I6240" i="27"/>
  <c r="L7773" i="27"/>
  <c r="H7355" i="27"/>
  <c r="I5746" i="27"/>
  <c r="I7348" i="27"/>
  <c r="G5743" i="27"/>
  <c r="G7345" i="27"/>
  <c r="C5746" i="27"/>
  <c r="C7348" i="27"/>
  <c r="H5752" i="27"/>
  <c r="H6820" i="27"/>
  <c r="K5751" i="27"/>
  <c r="K6819" i="27"/>
  <c r="I6180" i="27"/>
  <c r="I6825" i="27"/>
  <c r="I5749" i="27"/>
  <c r="I6817" i="27"/>
  <c r="G6180" i="27"/>
  <c r="G6825" i="27"/>
  <c r="G5750" i="27"/>
  <c r="G6818" i="27"/>
  <c r="F5753" i="27"/>
  <c r="F6821" i="27"/>
  <c r="C6180" i="27"/>
  <c r="C6825" i="27"/>
  <c r="C5750" i="27"/>
  <c r="C6818" i="27"/>
  <c r="H6440" i="27"/>
  <c r="H5759" i="27"/>
  <c r="H6433" i="27"/>
  <c r="K5763" i="27"/>
  <c r="K6437" i="27"/>
  <c r="I6440" i="27"/>
  <c r="I5758" i="27"/>
  <c r="I6432" i="27"/>
  <c r="G5764" i="27"/>
  <c r="G6438" i="27"/>
  <c r="G5757" i="27"/>
  <c r="G6431" i="27"/>
  <c r="F6440" i="27"/>
  <c r="F5759" i="27"/>
  <c r="F6433" i="27"/>
  <c r="C6442" i="27"/>
  <c r="C5761" i="27"/>
  <c r="C6435" i="27"/>
  <c r="K5746" i="27"/>
  <c r="K7348" i="27"/>
  <c r="I7355" i="27"/>
  <c r="F5746" i="27"/>
  <c r="F7348" i="27"/>
  <c r="C7355" i="27"/>
  <c r="K7679" i="27"/>
  <c r="H5751" i="27"/>
  <c r="H6819" i="27"/>
  <c r="K5750" i="27"/>
  <c r="K6818" i="27"/>
  <c r="I5756" i="27"/>
  <c r="I6824" i="27"/>
  <c r="I5748" i="27"/>
  <c r="I6816" i="27"/>
  <c r="G5756" i="27"/>
  <c r="G6824" i="27"/>
  <c r="G5749" i="27"/>
  <c r="G6817" i="27"/>
  <c r="F5752" i="27"/>
  <c r="F6820" i="27"/>
  <c r="C5756" i="27"/>
  <c r="C6824" i="27"/>
  <c r="C5749" i="27"/>
  <c r="C6817" i="27"/>
  <c r="H6439" i="27"/>
  <c r="H5758" i="27"/>
  <c r="H6432" i="27"/>
  <c r="K5761" i="27"/>
  <c r="K6435" i="27"/>
  <c r="I6439" i="27"/>
  <c r="I5757" i="27"/>
  <c r="I6431" i="27"/>
  <c r="G5763" i="27"/>
  <c r="G6437" i="27"/>
  <c r="F6439" i="27"/>
  <c r="F5758" i="27"/>
  <c r="F6432" i="27"/>
  <c r="C6441" i="27"/>
  <c r="C5760" i="27"/>
  <c r="C6434" i="27"/>
  <c r="H6240" i="27"/>
  <c r="G6240" i="27"/>
  <c r="L7780" i="27"/>
  <c r="H5744" i="27"/>
  <c r="H7346" i="27"/>
  <c r="K5743" i="27"/>
  <c r="K7345" i="27"/>
  <c r="I5743" i="27"/>
  <c r="I7345" i="27"/>
  <c r="G5746" i="27"/>
  <c r="G7348" i="27"/>
  <c r="F7355" i="27"/>
  <c r="C5745" i="27"/>
  <c r="C7347" i="27"/>
  <c r="H6180" i="27"/>
  <c r="H6825" i="27"/>
  <c r="H5750" i="27"/>
  <c r="H6818" i="27"/>
  <c r="K6180" i="27"/>
  <c r="K6825" i="27"/>
  <c r="K5749" i="27"/>
  <c r="K6817" i="27"/>
  <c r="I5755" i="27"/>
  <c r="I6823" i="27"/>
  <c r="G5755" i="27"/>
  <c r="G6823" i="27"/>
  <c r="G5748" i="27"/>
  <c r="G6816" i="27"/>
  <c r="F5751" i="27"/>
  <c r="F6819" i="27"/>
  <c r="C5755" i="27"/>
  <c r="C6823" i="27"/>
  <c r="C5748" i="27"/>
  <c r="C6816" i="27"/>
  <c r="H5764" i="27"/>
  <c r="H6438" i="27"/>
  <c r="H5757" i="27"/>
  <c r="H6431" i="27"/>
  <c r="K6442" i="27"/>
  <c r="K5760" i="27"/>
  <c r="K6434" i="27"/>
  <c r="I5763" i="27"/>
  <c r="I6437" i="27"/>
  <c r="G6442" i="27"/>
  <c r="G5761" i="27"/>
  <c r="G6435" i="27"/>
  <c r="F5764" i="27"/>
  <c r="F6438" i="27"/>
  <c r="F5757" i="27"/>
  <c r="F6431" i="27"/>
  <c r="C6440" i="27"/>
  <c r="C5759" i="27"/>
  <c r="C6433" i="27"/>
  <c r="F6240" i="27"/>
  <c r="L7777" i="27"/>
  <c r="L7775" i="27"/>
  <c r="L7774" i="27"/>
  <c r="H5745" i="27"/>
  <c r="H7347" i="27"/>
  <c r="H5743" i="27"/>
  <c r="H7345" i="27"/>
  <c r="G7355" i="27"/>
  <c r="F5745" i="27"/>
  <c r="F7347" i="27"/>
  <c r="C5744" i="27"/>
  <c r="C7346" i="27"/>
  <c r="H5756" i="27"/>
  <c r="H6824" i="27"/>
  <c r="H5749" i="27"/>
  <c r="H6817" i="27"/>
  <c r="K5756" i="27"/>
  <c r="K6824" i="27"/>
  <c r="K5748" i="27"/>
  <c r="K6816" i="27"/>
  <c r="I5752" i="27"/>
  <c r="I6820" i="27"/>
  <c r="G5753" i="27"/>
  <c r="G6821" i="27"/>
  <c r="F6180" i="27"/>
  <c r="F6825" i="27"/>
  <c r="F5750" i="27"/>
  <c r="F6818" i="27"/>
  <c r="C5753" i="27"/>
  <c r="C6821" i="27"/>
  <c r="H5763" i="27"/>
  <c r="H6437" i="27"/>
  <c r="K6441" i="27"/>
  <c r="K5759" i="27"/>
  <c r="K6433" i="27"/>
  <c r="I5761" i="27"/>
  <c r="I6435" i="27"/>
  <c r="G6441" i="27"/>
  <c r="G5760" i="27"/>
  <c r="G6434" i="27"/>
  <c r="F5763" i="27"/>
  <c r="F6437" i="27"/>
  <c r="C6439" i="27"/>
  <c r="C5758" i="27"/>
  <c r="C6432" i="27"/>
  <c r="K6240" i="27"/>
  <c r="C6240" i="27"/>
  <c r="L7778" i="27"/>
  <c r="L7776" i="27"/>
  <c r="G5745" i="27"/>
  <c r="G7347" i="27"/>
  <c r="F5744" i="27"/>
  <c r="F7346" i="27"/>
  <c r="C5743" i="27"/>
  <c r="C7345" i="27"/>
  <c r="H5755" i="27"/>
  <c r="H6823" i="27"/>
  <c r="H5748" i="27"/>
  <c r="H6816" i="27"/>
  <c r="K5755" i="27"/>
  <c r="K6823" i="27"/>
  <c r="I5751" i="27"/>
  <c r="I6819" i="27"/>
  <c r="G5752" i="27"/>
  <c r="G6820" i="27"/>
  <c r="F5756" i="27"/>
  <c r="F6824" i="27"/>
  <c r="F5749" i="27"/>
  <c r="F6817" i="27"/>
  <c r="C5752" i="27"/>
  <c r="C6820" i="27"/>
  <c r="H6442" i="27"/>
  <c r="H5761" i="27"/>
  <c r="H6435" i="27"/>
  <c r="K6440" i="27"/>
  <c r="K5758" i="27"/>
  <c r="K6432" i="27"/>
  <c r="I6442" i="27"/>
  <c r="I5760" i="27"/>
  <c r="I6434" i="27"/>
  <c r="G6440" i="27"/>
  <c r="G5759" i="27"/>
  <c r="G6433" i="27"/>
  <c r="F6442" i="27"/>
  <c r="F5761" i="27"/>
  <c r="F6435" i="27"/>
  <c r="C5764" i="27"/>
  <c r="C6438" i="27"/>
  <c r="C5757" i="27"/>
  <c r="C6431" i="27"/>
  <c r="L7779" i="27"/>
  <c r="L7772" i="27"/>
  <c r="N2186" i="29"/>
  <c r="W2186" i="29" s="1"/>
  <c r="AB2186" i="29" s="1"/>
  <c r="AD2186" i="29" s="1"/>
  <c r="N2167" i="29"/>
  <c r="W2167" i="29" s="1"/>
  <c r="AB2167" i="29" s="1"/>
  <c r="AE2167" i="29" s="1"/>
  <c r="BZ2478" i="1"/>
  <c r="BZ1969" i="1"/>
  <c r="BZ1968" i="1"/>
  <c r="BZ5411" i="1"/>
  <c r="BZ1833" i="1"/>
  <c r="BZ1832" i="1"/>
  <c r="BZ7778" i="1"/>
  <c r="AJ1450" i="1"/>
  <c r="AM1450" i="1" s="1"/>
  <c r="AJ1452" i="1"/>
  <c r="AM1452" i="1" s="1"/>
  <c r="BZ7779" i="1"/>
  <c r="BZ7780" i="1"/>
  <c r="N2025" i="29"/>
  <c r="W2025" i="29" s="1"/>
  <c r="AB2025" i="29" s="1"/>
  <c r="BZ2462" i="1"/>
  <c r="BZ1831" i="1"/>
  <c r="I6431" i="1"/>
  <c r="I5408" i="1"/>
  <c r="I6818" i="1"/>
  <c r="I6240" i="1"/>
  <c r="I6824" i="1"/>
  <c r="I6817" i="1"/>
  <c r="I6434" i="1"/>
  <c r="I5411" i="1"/>
  <c r="I6823" i="1"/>
  <c r="I1452" i="1"/>
  <c r="I6440" i="1"/>
  <c r="I6433" i="1"/>
  <c r="I5410" i="1"/>
  <c r="I5404" i="1"/>
  <c r="I1451" i="1"/>
  <c r="I6432" i="1"/>
  <c r="I5409" i="1"/>
  <c r="M7772" i="1"/>
  <c r="M5402" i="1"/>
  <c r="P7355" i="1"/>
  <c r="BZ1829" i="1"/>
  <c r="BZ1830" i="1"/>
  <c r="CB3473" i="1"/>
  <c r="CB3471" i="1"/>
  <c r="CB3476" i="1"/>
  <c r="CB3472" i="1"/>
  <c r="CB2461" i="1"/>
  <c r="CB3474" i="1"/>
  <c r="CB5062" i="1"/>
  <c r="BZ7775" i="1"/>
  <c r="BZ2477" i="1"/>
  <c r="CB2460" i="1"/>
  <c r="BZ1823" i="1"/>
  <c r="BZ5408" i="1"/>
  <c r="BZ1970" i="1"/>
  <c r="BZ2474" i="1"/>
  <c r="BZ7776" i="1"/>
  <c r="BZ1828" i="1"/>
  <c r="BZ2471" i="1"/>
  <c r="BZ1827" i="1"/>
  <c r="BZ7773" i="1"/>
  <c r="BZ7774" i="1"/>
  <c r="BZ2472" i="1"/>
  <c r="BY7355" i="1"/>
  <c r="BY1451" i="1"/>
  <c r="BY6439" i="1"/>
  <c r="CB5410" i="1"/>
  <c r="BY7348" i="1"/>
  <c r="BY1450" i="1"/>
  <c r="BY6438" i="1"/>
  <c r="BY6432" i="1"/>
  <c r="BY5743" i="1"/>
  <c r="BZ1825" i="1"/>
  <c r="BY6825" i="1"/>
  <c r="BY6819" i="1"/>
  <c r="BY6437" i="1"/>
  <c r="BY6431" i="1"/>
  <c r="BZ1826" i="1"/>
  <c r="CB2459" i="1"/>
  <c r="AJ7345" i="1"/>
  <c r="AM7345" i="1" s="1"/>
  <c r="BY7345" i="1"/>
  <c r="BY6824" i="1"/>
  <c r="BY6818" i="1"/>
  <c r="BY6442" i="1"/>
  <c r="CB3396" i="1"/>
  <c r="CB3475" i="1"/>
  <c r="BY7346" i="1"/>
  <c r="BY6823" i="1"/>
  <c r="BY6817" i="1"/>
  <c r="BY6441" i="1"/>
  <c r="BY6435" i="1"/>
  <c r="BZ2473" i="1"/>
  <c r="BZ1824" i="1"/>
  <c r="BY6433" i="1"/>
  <c r="BY6816" i="1"/>
  <c r="BY6240" i="1"/>
  <c r="BZ5404" i="1"/>
  <c r="BZ5403" i="1"/>
  <c r="BZ5406" i="1"/>
  <c r="BY6821" i="1"/>
  <c r="BZ5405" i="1"/>
  <c r="BZ5407" i="1"/>
  <c r="CB5409" i="1"/>
  <c r="BY6440" i="1"/>
  <c r="BY3396" i="1"/>
  <c r="BY6820" i="1"/>
  <c r="BY1452" i="1"/>
  <c r="L6197" i="27" s="1"/>
  <c r="BY7347" i="1"/>
  <c r="BY6434" i="1"/>
  <c r="L6180" i="27" l="1"/>
  <c r="L6825" i="27"/>
  <c r="M7774" i="27"/>
  <c r="M7775" i="27"/>
  <c r="K7772" i="27"/>
  <c r="L6440" i="27"/>
  <c r="L5760" i="27"/>
  <c r="L6434" i="27"/>
  <c r="L5761" i="27"/>
  <c r="L6435" i="27"/>
  <c r="M7773" i="27"/>
  <c r="M7778" i="27"/>
  <c r="L5745" i="27"/>
  <c r="L7347" i="27"/>
  <c r="L6240" i="27"/>
  <c r="L6441" i="27"/>
  <c r="L6442" i="27"/>
  <c r="L6439" i="27"/>
  <c r="L5758" i="27"/>
  <c r="L6432" i="27"/>
  <c r="M7780" i="27"/>
  <c r="L5746" i="27"/>
  <c r="L7348" i="27"/>
  <c r="L5748" i="27"/>
  <c r="L6816" i="27"/>
  <c r="L5750" i="27"/>
  <c r="L6818" i="27"/>
  <c r="L5757" i="27"/>
  <c r="L6431" i="27"/>
  <c r="L5752" i="27"/>
  <c r="L6820" i="27"/>
  <c r="L5753" i="27"/>
  <c r="L6821" i="27"/>
  <c r="L5759" i="27"/>
  <c r="L6433" i="27"/>
  <c r="L5755" i="27"/>
  <c r="L6823" i="27"/>
  <c r="L5756" i="27"/>
  <c r="L6824" i="27"/>
  <c r="L5763" i="27"/>
  <c r="L6437" i="27"/>
  <c r="L5764" i="27"/>
  <c r="L6438" i="27"/>
  <c r="L7355" i="27"/>
  <c r="M7779" i="27"/>
  <c r="L5749" i="27"/>
  <c r="L6817" i="27"/>
  <c r="L5744" i="27"/>
  <c r="L7346" i="27"/>
  <c r="L5743" i="27"/>
  <c r="L7345" i="27"/>
  <c r="L5751" i="27"/>
  <c r="L6819" i="27"/>
  <c r="M7776" i="27"/>
  <c r="AE2186" i="29"/>
  <c r="AH2186" i="29"/>
  <c r="AF2186" i="29"/>
  <c r="AG2186" i="29" s="1"/>
  <c r="AD2167" i="29"/>
  <c r="AH2167" i="29" s="1"/>
  <c r="K2152" i="29" a="1"/>
  <c r="K2152" i="29" s="1"/>
  <c r="N2152" i="29" s="1"/>
  <c r="W2152" i="29" s="1"/>
  <c r="AB2152" i="29" s="1"/>
  <c r="BZ1451" i="1"/>
  <c r="BZ1450" i="1"/>
  <c r="BZ1452" i="1"/>
  <c r="M6197" i="27" s="1"/>
  <c r="BZ6823" i="1"/>
  <c r="BZ6824" i="1"/>
  <c r="BZ6825" i="1"/>
  <c r="CB1968" i="1"/>
  <c r="CB1969" i="1"/>
  <c r="CB2478" i="1"/>
  <c r="CB5411" i="1"/>
  <c r="BZ7348" i="1"/>
  <c r="CB1833" i="1"/>
  <c r="CB1832" i="1"/>
  <c r="CB7778" i="1"/>
  <c r="BZ6817" i="1"/>
  <c r="BZ6433" i="1"/>
  <c r="BZ6437" i="1"/>
  <c r="BZ6440" i="1"/>
  <c r="BZ6431" i="1"/>
  <c r="BZ6434" i="1"/>
  <c r="BZ6438" i="1"/>
  <c r="BZ6441" i="1"/>
  <c r="BZ6432" i="1"/>
  <c r="BZ6435" i="1"/>
  <c r="BZ6439" i="1"/>
  <c r="BZ6442" i="1"/>
  <c r="BZ6820" i="1"/>
  <c r="BZ6818" i="1"/>
  <c r="BZ6819" i="1"/>
  <c r="BZ6821" i="1"/>
  <c r="BZ6816" i="1"/>
  <c r="CB7780" i="1"/>
  <c r="CB7779" i="1"/>
  <c r="BZ7772" i="1"/>
  <c r="CB2462" i="1"/>
  <c r="BZ5402" i="1"/>
  <c r="AE2025" i="29"/>
  <c r="AD2025" i="29"/>
  <c r="CB1831" i="1"/>
  <c r="M7355" i="1"/>
  <c r="BZ7345" i="1"/>
  <c r="BZ7346" i="1"/>
  <c r="BZ7347" i="1"/>
  <c r="CB1830" i="1"/>
  <c r="CB1829" i="1"/>
  <c r="CB7775" i="1"/>
  <c r="K1969" i="29" a="1"/>
  <c r="K1969" i="29" s="1"/>
  <c r="N1969" i="29" s="1"/>
  <c r="W1969" i="29" s="1"/>
  <c r="AB1969" i="29" s="1"/>
  <c r="AE1969" i="29" s="1"/>
  <c r="CB2471" i="1"/>
  <c r="CB1823" i="1"/>
  <c r="CB7774" i="1"/>
  <c r="CB1827" i="1"/>
  <c r="CB1828" i="1"/>
  <c r="CB2472" i="1"/>
  <c r="CB7776" i="1"/>
  <c r="CB2474" i="1"/>
  <c r="CB5408" i="1"/>
  <c r="CB2477" i="1"/>
  <c r="CB1970" i="1"/>
  <c r="BZ5743" i="1"/>
  <c r="BZ6240" i="1"/>
  <c r="CB7773" i="1"/>
  <c r="CB1826" i="1"/>
  <c r="CB1825" i="1"/>
  <c r="CB5403" i="1"/>
  <c r="CB1824" i="1"/>
  <c r="CB5404" i="1"/>
  <c r="CB2473" i="1"/>
  <c r="CB5406" i="1"/>
  <c r="CB5407" i="1"/>
  <c r="CB5405" i="1"/>
  <c r="C7417" i="1"/>
  <c r="C7418" i="1"/>
  <c r="C7419" i="1"/>
  <c r="C7420" i="1"/>
  <c r="C7421" i="1"/>
  <c r="C7422" i="1"/>
  <c r="C7423" i="1"/>
  <c r="F7417" i="1"/>
  <c r="F7418" i="1"/>
  <c r="F7419" i="1"/>
  <c r="F7420" i="1"/>
  <c r="F7421" i="1"/>
  <c r="F7422" i="1"/>
  <c r="F7423" i="1"/>
  <c r="G7417" i="1"/>
  <c r="G7418" i="1"/>
  <c r="G7419" i="1"/>
  <c r="G7420" i="1"/>
  <c r="G7421" i="1"/>
  <c r="G7422" i="1"/>
  <c r="G7423" i="1"/>
  <c r="H7417" i="1"/>
  <c r="H7418" i="1"/>
  <c r="I7418" i="1" s="1"/>
  <c r="H7419" i="1"/>
  <c r="H7420" i="1"/>
  <c r="I7420" i="1" s="1"/>
  <c r="H7421" i="1"/>
  <c r="I7421" i="1" s="1"/>
  <c r="H7422" i="1"/>
  <c r="I7422" i="1" s="1"/>
  <c r="H7423" i="1"/>
  <c r="I7423" i="1" s="1"/>
  <c r="I7417" i="1"/>
  <c r="I7419" i="1"/>
  <c r="K7417" i="1"/>
  <c r="K7418" i="1"/>
  <c r="K7419" i="1"/>
  <c r="K7420" i="1"/>
  <c r="K7421" i="1"/>
  <c r="K7422" i="1"/>
  <c r="K7423" i="1"/>
  <c r="L7417" i="1"/>
  <c r="L7418" i="1"/>
  <c r="L7419" i="1"/>
  <c r="L7420" i="1"/>
  <c r="L7421" i="1"/>
  <c r="L7422" i="1"/>
  <c r="L7423" i="1"/>
  <c r="M7417" i="1"/>
  <c r="M7418" i="1"/>
  <c r="M7419" i="1"/>
  <c r="M7420" i="1"/>
  <c r="M7421" i="1"/>
  <c r="M7422" i="1"/>
  <c r="M7423" i="1"/>
  <c r="BY7417" i="1"/>
  <c r="BY7418" i="1"/>
  <c r="R7417" i="1"/>
  <c r="R7418" i="1"/>
  <c r="R7419" i="1"/>
  <c r="R7420" i="1"/>
  <c r="R7421" i="1"/>
  <c r="R7422" i="1"/>
  <c r="R7423" i="1"/>
  <c r="V7417" i="1"/>
  <c r="V7418" i="1"/>
  <c r="V7419" i="1"/>
  <c r="V7420" i="1"/>
  <c r="V7421" i="1"/>
  <c r="V7422" i="1"/>
  <c r="V7423" i="1"/>
  <c r="Z7417" i="1"/>
  <c r="Z7418" i="1"/>
  <c r="Z7419" i="1"/>
  <c r="Z7420" i="1"/>
  <c r="Z7421" i="1"/>
  <c r="Z7422" i="1"/>
  <c r="Z7423" i="1"/>
  <c r="AD7417" i="1"/>
  <c r="AD7418" i="1"/>
  <c r="AD7419" i="1"/>
  <c r="AD7420" i="1"/>
  <c r="AD7421" i="1"/>
  <c r="AD7422" i="1"/>
  <c r="AD7423" i="1"/>
  <c r="AF7417" i="1"/>
  <c r="AF7418" i="1"/>
  <c r="AF7419" i="1"/>
  <c r="AF7420" i="1"/>
  <c r="AF7421" i="1"/>
  <c r="AF7422" i="1"/>
  <c r="AF7423" i="1"/>
  <c r="AG7417" i="1"/>
  <c r="AG7418" i="1"/>
  <c r="AG7419" i="1"/>
  <c r="AG7420" i="1"/>
  <c r="AG7421" i="1"/>
  <c r="AG7422" i="1"/>
  <c r="AG7423" i="1"/>
  <c r="AJ7418" i="1"/>
  <c r="AJ7420" i="1"/>
  <c r="AJ7421" i="1"/>
  <c r="AJ7423" i="1"/>
  <c r="AL7418" i="1"/>
  <c r="AL7420" i="1"/>
  <c r="AL7421" i="1"/>
  <c r="AL7423" i="1"/>
  <c r="AM7418" i="1"/>
  <c r="AM7420" i="1"/>
  <c r="AM7421" i="1"/>
  <c r="AM7423" i="1"/>
  <c r="AO7417" i="1"/>
  <c r="AO7418" i="1"/>
  <c r="AO7419" i="1"/>
  <c r="AO7420" i="1"/>
  <c r="AO7421" i="1"/>
  <c r="AO7422" i="1"/>
  <c r="AO7423" i="1"/>
  <c r="AP7417" i="1"/>
  <c r="AP7418" i="1"/>
  <c r="AP7419" i="1"/>
  <c r="AP7420" i="1"/>
  <c r="AP7421" i="1"/>
  <c r="AP7422" i="1"/>
  <c r="AP7423" i="1"/>
  <c r="AT7417" i="1"/>
  <c r="AT7418" i="1"/>
  <c r="AT7419" i="1"/>
  <c r="AT7420" i="1"/>
  <c r="AT7421" i="1"/>
  <c r="AT7422" i="1"/>
  <c r="AT7423" i="1"/>
  <c r="AU7417" i="1"/>
  <c r="AZ7417" i="1" s="1"/>
  <c r="AU7418" i="1"/>
  <c r="AZ7418" i="1" s="1"/>
  <c r="AU7419" i="1"/>
  <c r="AZ7419" i="1" s="1"/>
  <c r="AU7420" i="1"/>
  <c r="AZ7420" i="1" s="1"/>
  <c r="AU7421" i="1"/>
  <c r="AZ7421" i="1" s="1"/>
  <c r="AU7422" i="1"/>
  <c r="AZ7422" i="1" s="1"/>
  <c r="AU7423" i="1"/>
  <c r="AZ7423" i="1" s="1"/>
  <c r="AW7417" i="1"/>
  <c r="AW7418" i="1"/>
  <c r="AW7419" i="1"/>
  <c r="AW7420" i="1"/>
  <c r="AW7421" i="1"/>
  <c r="AW7422" i="1"/>
  <c r="AW7423" i="1"/>
  <c r="AX7417" i="1"/>
  <c r="AX7418" i="1"/>
  <c r="AX7419" i="1"/>
  <c r="AX7420" i="1"/>
  <c r="AX7421" i="1"/>
  <c r="AX7422" i="1"/>
  <c r="AX7423" i="1"/>
  <c r="BA7417" i="1"/>
  <c r="BA7418" i="1"/>
  <c r="BA7419" i="1"/>
  <c r="BA7420" i="1"/>
  <c r="BA7421" i="1"/>
  <c r="BA7422" i="1"/>
  <c r="BA7423" i="1"/>
  <c r="BB7417" i="1"/>
  <c r="BB7418" i="1"/>
  <c r="BB7419" i="1"/>
  <c r="BB7420" i="1"/>
  <c r="BB7421" i="1"/>
  <c r="BB7422" i="1"/>
  <c r="BB7423" i="1"/>
  <c r="BC7417" i="1"/>
  <c r="BC7418" i="1"/>
  <c r="BC7419" i="1"/>
  <c r="BC7420" i="1"/>
  <c r="BC7421" i="1"/>
  <c r="BC7422" i="1"/>
  <c r="BC7423" i="1"/>
  <c r="BE7417" i="1"/>
  <c r="BE7418" i="1"/>
  <c r="BE7419" i="1"/>
  <c r="BE7420" i="1"/>
  <c r="BE7421" i="1"/>
  <c r="BE7422" i="1"/>
  <c r="BE7423" i="1"/>
  <c r="BF7417" i="1"/>
  <c r="BF7418" i="1"/>
  <c r="BF7419" i="1"/>
  <c r="BF7420" i="1"/>
  <c r="BF7421" i="1"/>
  <c r="BF7422" i="1"/>
  <c r="BF7423" i="1"/>
  <c r="BI7417" i="1"/>
  <c r="BI7418" i="1"/>
  <c r="BI7419" i="1"/>
  <c r="BI7420" i="1"/>
  <c r="BI7421" i="1"/>
  <c r="BI7422" i="1"/>
  <c r="BI7423" i="1"/>
  <c r="BJ7417" i="1"/>
  <c r="BJ7418" i="1"/>
  <c r="BJ7419" i="1"/>
  <c r="BJ7420" i="1"/>
  <c r="BJ7421" i="1"/>
  <c r="BJ7422" i="1"/>
  <c r="BJ7423" i="1"/>
  <c r="BK7417" i="1"/>
  <c r="BK7418" i="1"/>
  <c r="BK7419" i="1"/>
  <c r="BK7420" i="1"/>
  <c r="BK7421" i="1"/>
  <c r="BK7422" i="1"/>
  <c r="BK7423" i="1"/>
  <c r="BW7417" i="1"/>
  <c r="BW7418" i="1"/>
  <c r="BW7419" i="1"/>
  <c r="BW7420" i="1"/>
  <c r="BW7421" i="1"/>
  <c r="BW7422" i="1"/>
  <c r="BW7423" i="1"/>
  <c r="BX7417" i="1"/>
  <c r="BX7418" i="1"/>
  <c r="BX7419" i="1"/>
  <c r="BX7420" i="1"/>
  <c r="BX7421" i="1"/>
  <c r="BX7422" i="1"/>
  <c r="BX7423" i="1"/>
  <c r="BY7419" i="1"/>
  <c r="BY7420" i="1"/>
  <c r="BY7421" i="1"/>
  <c r="BY7422" i="1"/>
  <c r="BY7423" i="1"/>
  <c r="CC7417" i="1"/>
  <c r="CC7418" i="1"/>
  <c r="CC7419" i="1"/>
  <c r="CC7420" i="1"/>
  <c r="CC7421" i="1"/>
  <c r="CC7422" i="1"/>
  <c r="CC7423" i="1"/>
  <c r="CD7417" i="1"/>
  <c r="CD7418" i="1"/>
  <c r="CD7419" i="1"/>
  <c r="CD7420" i="1"/>
  <c r="CD7421" i="1"/>
  <c r="CD7422" i="1"/>
  <c r="CD7423" i="1"/>
  <c r="CE7417" i="1"/>
  <c r="AL7417" i="1" s="1"/>
  <c r="CE7418" i="1"/>
  <c r="CE7419" i="1"/>
  <c r="AL7419" i="1" s="1"/>
  <c r="CE7420" i="1"/>
  <c r="CE7421" i="1"/>
  <c r="CE7422" i="1"/>
  <c r="AL7422" i="1" s="1"/>
  <c r="CE7423" i="1"/>
  <c r="C163" i="1"/>
  <c r="C164" i="1"/>
  <c r="C165" i="1"/>
  <c r="C166" i="1"/>
  <c r="C167" i="1"/>
  <c r="C168" i="1"/>
  <c r="C169" i="1"/>
  <c r="F163" i="1"/>
  <c r="F164" i="1"/>
  <c r="F165" i="1"/>
  <c r="F166" i="1"/>
  <c r="F167" i="1"/>
  <c r="F168" i="1"/>
  <c r="F169" i="1"/>
  <c r="G163" i="1"/>
  <c r="G164" i="1"/>
  <c r="G165" i="1"/>
  <c r="G166" i="1"/>
  <c r="G167" i="1"/>
  <c r="G168" i="1"/>
  <c r="G169" i="1"/>
  <c r="H163" i="1"/>
  <c r="I163" i="1" s="1"/>
  <c r="H164" i="1"/>
  <c r="H165" i="1"/>
  <c r="H166" i="1"/>
  <c r="I166" i="1" s="1"/>
  <c r="H167" i="1"/>
  <c r="I167" i="1" s="1"/>
  <c r="H168" i="1"/>
  <c r="I168" i="1" s="1"/>
  <c r="H169" i="1"/>
  <c r="K163" i="1"/>
  <c r="K164" i="1"/>
  <c r="K165" i="1"/>
  <c r="K166" i="1"/>
  <c r="K169" i="1"/>
  <c r="L163" i="1"/>
  <c r="L164" i="1"/>
  <c r="L165" i="1"/>
  <c r="L166" i="1"/>
  <c r="L169" i="1"/>
  <c r="M163" i="1"/>
  <c r="M164" i="1"/>
  <c r="M165" i="1"/>
  <c r="M166" i="1"/>
  <c r="M169" i="1"/>
  <c r="R163" i="1"/>
  <c r="R164" i="1"/>
  <c r="R165" i="1"/>
  <c r="R166" i="1"/>
  <c r="R167" i="1"/>
  <c r="R168" i="1"/>
  <c r="R169" i="1"/>
  <c r="V163" i="1"/>
  <c r="V164" i="1"/>
  <c r="V165" i="1"/>
  <c r="V166" i="1"/>
  <c r="V167" i="1"/>
  <c r="V168" i="1"/>
  <c r="V169" i="1"/>
  <c r="Z163" i="1"/>
  <c r="Z164" i="1"/>
  <c r="Z165" i="1"/>
  <c r="Z166" i="1"/>
  <c r="Z167" i="1"/>
  <c r="Z168" i="1"/>
  <c r="Z169" i="1"/>
  <c r="AD163" i="1"/>
  <c r="AD164" i="1"/>
  <c r="AD165" i="1"/>
  <c r="AD166" i="1"/>
  <c r="AD167" i="1"/>
  <c r="AD168" i="1"/>
  <c r="AD169" i="1"/>
  <c r="AF163" i="1"/>
  <c r="AF164" i="1"/>
  <c r="AF165" i="1"/>
  <c r="AF166" i="1"/>
  <c r="AF167" i="1"/>
  <c r="AF168" i="1"/>
  <c r="AF169" i="1"/>
  <c r="AG163" i="1"/>
  <c r="AG164" i="1"/>
  <c r="AG165" i="1"/>
  <c r="AG166" i="1"/>
  <c r="AG167" i="1"/>
  <c r="AG168" i="1"/>
  <c r="AG169" i="1"/>
  <c r="AJ163" i="1"/>
  <c r="AJ165" i="1"/>
  <c r="AJ166" i="1"/>
  <c r="AJ167" i="1"/>
  <c r="AJ168" i="1"/>
  <c r="AJ169" i="1"/>
  <c r="AL163" i="1"/>
  <c r="AL165" i="1"/>
  <c r="AL166" i="1"/>
  <c r="AL167" i="1"/>
  <c r="AL168" i="1"/>
  <c r="AL169" i="1"/>
  <c r="AM163" i="1"/>
  <c r="AM165" i="1"/>
  <c r="AM166" i="1"/>
  <c r="AM167" i="1"/>
  <c r="AM168" i="1"/>
  <c r="AM169" i="1"/>
  <c r="AO163" i="1"/>
  <c r="AO164" i="1"/>
  <c r="AO165" i="1"/>
  <c r="AO166" i="1"/>
  <c r="AO167" i="1"/>
  <c r="AO168" i="1"/>
  <c r="AO169" i="1"/>
  <c r="AP163" i="1"/>
  <c r="AP164" i="1"/>
  <c r="AP165" i="1"/>
  <c r="AP166" i="1"/>
  <c r="AP167" i="1"/>
  <c r="AP168" i="1"/>
  <c r="AP169" i="1"/>
  <c r="AT163" i="1"/>
  <c r="AT164" i="1"/>
  <c r="AT165" i="1"/>
  <c r="AT166" i="1"/>
  <c r="AT167" i="1"/>
  <c r="AT168" i="1"/>
  <c r="AT169" i="1"/>
  <c r="AU163" i="1"/>
  <c r="AZ163" i="1" s="1"/>
  <c r="AU164" i="1"/>
  <c r="AZ164" i="1" s="1"/>
  <c r="AU165" i="1"/>
  <c r="AZ165" i="1" s="1"/>
  <c r="AU166" i="1"/>
  <c r="AZ166" i="1" s="1"/>
  <c r="AU167" i="1"/>
  <c r="AZ167" i="1" s="1"/>
  <c r="AU168" i="1"/>
  <c r="AZ168" i="1" s="1"/>
  <c r="AU169" i="1"/>
  <c r="AZ169" i="1" s="1"/>
  <c r="AW163" i="1"/>
  <c r="AW164" i="1"/>
  <c r="AW165" i="1"/>
  <c r="AW166" i="1"/>
  <c r="AW167" i="1"/>
  <c r="AW168" i="1"/>
  <c r="AW169" i="1"/>
  <c r="AX163" i="1"/>
  <c r="AX164" i="1"/>
  <c r="AX165" i="1"/>
  <c r="AX166" i="1"/>
  <c r="AX167" i="1"/>
  <c r="AX168" i="1"/>
  <c r="AX169" i="1"/>
  <c r="BA163" i="1"/>
  <c r="BA164" i="1"/>
  <c r="BA165" i="1"/>
  <c r="BA166" i="1"/>
  <c r="BA167" i="1"/>
  <c r="BA168" i="1"/>
  <c r="BA169" i="1"/>
  <c r="BB163" i="1"/>
  <c r="BB164" i="1"/>
  <c r="BB165" i="1"/>
  <c r="BB166" i="1"/>
  <c r="BB167" i="1"/>
  <c r="BB168" i="1"/>
  <c r="BB169" i="1"/>
  <c r="BC163" i="1"/>
  <c r="BC164" i="1"/>
  <c r="BC165" i="1"/>
  <c r="BC166" i="1"/>
  <c r="BC167" i="1"/>
  <c r="BC168" i="1"/>
  <c r="BC169" i="1"/>
  <c r="BE163" i="1"/>
  <c r="BE164" i="1"/>
  <c r="BE165" i="1"/>
  <c r="BE166" i="1"/>
  <c r="BE167" i="1"/>
  <c r="BE168" i="1"/>
  <c r="BE169" i="1"/>
  <c r="BF163" i="1"/>
  <c r="BF164" i="1"/>
  <c r="BF165" i="1"/>
  <c r="BF166" i="1"/>
  <c r="BF167" i="1"/>
  <c r="BF168" i="1"/>
  <c r="BF169" i="1"/>
  <c r="BI163" i="1"/>
  <c r="BI164" i="1"/>
  <c r="BI165" i="1"/>
  <c r="BI166" i="1"/>
  <c r="BI167" i="1"/>
  <c r="BI168" i="1"/>
  <c r="BI169" i="1"/>
  <c r="BJ163" i="1"/>
  <c r="BJ164" i="1"/>
  <c r="BJ165" i="1"/>
  <c r="BJ166" i="1"/>
  <c r="BJ167" i="1"/>
  <c r="BJ168" i="1"/>
  <c r="BJ169" i="1"/>
  <c r="BK163" i="1"/>
  <c r="BK164" i="1"/>
  <c r="BK165" i="1"/>
  <c r="BK166" i="1"/>
  <c r="BK167" i="1"/>
  <c r="BK168" i="1"/>
  <c r="BK169" i="1"/>
  <c r="BW163" i="1"/>
  <c r="BW164" i="1"/>
  <c r="BW165" i="1"/>
  <c r="BW166" i="1"/>
  <c r="BW167" i="1"/>
  <c r="BW168" i="1"/>
  <c r="BW169" i="1"/>
  <c r="BX163" i="1"/>
  <c r="BX164" i="1"/>
  <c r="BX165" i="1"/>
  <c r="BX166" i="1"/>
  <c r="BX167" i="1"/>
  <c r="BX168" i="1"/>
  <c r="BX169" i="1"/>
  <c r="CC163" i="1"/>
  <c r="CC164" i="1"/>
  <c r="CC165" i="1"/>
  <c r="CC166" i="1"/>
  <c r="CC167" i="1"/>
  <c r="CC168" i="1"/>
  <c r="CC169" i="1"/>
  <c r="CD163" i="1"/>
  <c r="CD164" i="1"/>
  <c r="CD165" i="1"/>
  <c r="CD166" i="1"/>
  <c r="CD167" i="1"/>
  <c r="CD168" i="1"/>
  <c r="CD169" i="1"/>
  <c r="CE163" i="1"/>
  <c r="CE164" i="1"/>
  <c r="AL164" i="1" s="1"/>
  <c r="CE165" i="1"/>
  <c r="CE166" i="1"/>
  <c r="CE167" i="1"/>
  <c r="CE168" i="1"/>
  <c r="CE169" i="1"/>
  <c r="C6679" i="1"/>
  <c r="C6680" i="1"/>
  <c r="C6681" i="1"/>
  <c r="C6682" i="1"/>
  <c r="C6689" i="1"/>
  <c r="F6679" i="1"/>
  <c r="F6680" i="1"/>
  <c r="F6681" i="1"/>
  <c r="F6682" i="1"/>
  <c r="F6689" i="1"/>
  <c r="G6679" i="1"/>
  <c r="G6680" i="1"/>
  <c r="G6681" i="1"/>
  <c r="G6682" i="1"/>
  <c r="G6689" i="1"/>
  <c r="H6679" i="1"/>
  <c r="I6679" i="1" s="1"/>
  <c r="H6680" i="1"/>
  <c r="I6680" i="1" s="1"/>
  <c r="H6681" i="1"/>
  <c r="I6681" i="1" s="1"/>
  <c r="H6682" i="1"/>
  <c r="I6682" i="1" s="1"/>
  <c r="H6689" i="1"/>
  <c r="K6679" i="1"/>
  <c r="K6680" i="1"/>
  <c r="K6682" i="1"/>
  <c r="K6689" i="1"/>
  <c r="L6679" i="1"/>
  <c r="L6680" i="1"/>
  <c r="L6682" i="1"/>
  <c r="L6689" i="1"/>
  <c r="M6679" i="1"/>
  <c r="M6680" i="1"/>
  <c r="M6682" i="1"/>
  <c r="M6689" i="1"/>
  <c r="R6679" i="1"/>
  <c r="R6680" i="1"/>
  <c r="R6681" i="1"/>
  <c r="R6682" i="1"/>
  <c r="R6689" i="1"/>
  <c r="V6679" i="1"/>
  <c r="V6680" i="1"/>
  <c r="V6681" i="1"/>
  <c r="V6682" i="1"/>
  <c r="V6689" i="1"/>
  <c r="Z6679" i="1"/>
  <c r="Z6680" i="1"/>
  <c r="Z6681" i="1"/>
  <c r="Z6682" i="1"/>
  <c r="Z6689" i="1"/>
  <c r="AD6679" i="1"/>
  <c r="AD6680" i="1"/>
  <c r="AD6681" i="1"/>
  <c r="AD6682" i="1"/>
  <c r="AD6689" i="1"/>
  <c r="AF6679" i="1"/>
  <c r="AF6680" i="1"/>
  <c r="AF6681" i="1"/>
  <c r="AF6682" i="1"/>
  <c r="AF6689" i="1"/>
  <c r="AG6679" i="1"/>
  <c r="AG6680" i="1"/>
  <c r="AG6681" i="1"/>
  <c r="AG6682" i="1"/>
  <c r="AG6689" i="1"/>
  <c r="AJ6679" i="1"/>
  <c r="AJ6680" i="1"/>
  <c r="AJ6681" i="1"/>
  <c r="AJ6689" i="1"/>
  <c r="AL6679" i="1"/>
  <c r="AL6680" i="1"/>
  <c r="AL6681" i="1"/>
  <c r="AL6689" i="1"/>
  <c r="AM6679" i="1"/>
  <c r="AM6680" i="1"/>
  <c r="AM6681" i="1"/>
  <c r="AM6689" i="1"/>
  <c r="AO6679" i="1"/>
  <c r="AO6680" i="1"/>
  <c r="AO6681" i="1"/>
  <c r="AO6682" i="1"/>
  <c r="AO6689" i="1"/>
  <c r="AP6679" i="1"/>
  <c r="AP6680" i="1"/>
  <c r="AP6681" i="1"/>
  <c r="AP6682" i="1"/>
  <c r="AP6689" i="1"/>
  <c r="AT6679" i="1"/>
  <c r="AT6680" i="1"/>
  <c r="AT6681" i="1"/>
  <c r="AT6682" i="1"/>
  <c r="AT6689" i="1"/>
  <c r="AU6679" i="1"/>
  <c r="AZ6679" i="1" s="1"/>
  <c r="AU6680" i="1"/>
  <c r="AZ6680" i="1" s="1"/>
  <c r="AU6681" i="1"/>
  <c r="AZ6681" i="1" s="1"/>
  <c r="AU6682" i="1"/>
  <c r="AZ6682" i="1" s="1"/>
  <c r="AU6689" i="1"/>
  <c r="AZ6689" i="1" s="1"/>
  <c r="AW6679" i="1"/>
  <c r="AW6680" i="1"/>
  <c r="AW6681" i="1"/>
  <c r="AW6682" i="1"/>
  <c r="AW6689" i="1"/>
  <c r="AX6679" i="1"/>
  <c r="AX6680" i="1"/>
  <c r="AX6681" i="1"/>
  <c r="AX6682" i="1"/>
  <c r="AX6689" i="1"/>
  <c r="BA6679" i="1"/>
  <c r="BA6680" i="1"/>
  <c r="BA6681" i="1"/>
  <c r="BA6682" i="1"/>
  <c r="BA6689" i="1"/>
  <c r="BB6679" i="1"/>
  <c r="BB6680" i="1"/>
  <c r="BB6681" i="1"/>
  <c r="BB6682" i="1"/>
  <c r="BB6689" i="1"/>
  <c r="BC6679" i="1"/>
  <c r="BC6680" i="1"/>
  <c r="BC6681" i="1"/>
  <c r="BC6682" i="1"/>
  <c r="BC6689" i="1"/>
  <c r="BE6679" i="1"/>
  <c r="BE6680" i="1"/>
  <c r="BE6681" i="1"/>
  <c r="BE6682" i="1"/>
  <c r="BE6689" i="1"/>
  <c r="BF6679" i="1"/>
  <c r="BF6680" i="1"/>
  <c r="BF6681" i="1"/>
  <c r="BF6682" i="1"/>
  <c r="BF6689" i="1"/>
  <c r="BI6679" i="1"/>
  <c r="BI6680" i="1"/>
  <c r="BI6681" i="1"/>
  <c r="BI6682" i="1"/>
  <c r="BI6689" i="1"/>
  <c r="BJ6679" i="1"/>
  <c r="BJ6680" i="1"/>
  <c r="BJ6681" i="1"/>
  <c r="BJ6682" i="1"/>
  <c r="BJ6689" i="1"/>
  <c r="BK6679" i="1"/>
  <c r="BK6680" i="1"/>
  <c r="BK6681" i="1"/>
  <c r="BK6682" i="1"/>
  <c r="BK6689" i="1"/>
  <c r="BW6679" i="1"/>
  <c r="BW6680" i="1"/>
  <c r="BW6681" i="1"/>
  <c r="BW6682" i="1"/>
  <c r="BW6689" i="1"/>
  <c r="BX6679" i="1"/>
  <c r="BX6680" i="1"/>
  <c r="BX6681" i="1"/>
  <c r="BX6682" i="1"/>
  <c r="BX6689" i="1"/>
  <c r="CC6679" i="1"/>
  <c r="CC6680" i="1"/>
  <c r="CC6681" i="1"/>
  <c r="CC6682" i="1"/>
  <c r="CC6689" i="1"/>
  <c r="CD6679" i="1"/>
  <c r="CD6680" i="1"/>
  <c r="CD6681" i="1"/>
  <c r="CD6682" i="1"/>
  <c r="CD6689" i="1"/>
  <c r="CE6679" i="1"/>
  <c r="CE6680" i="1"/>
  <c r="CE6681" i="1"/>
  <c r="CE6682" i="1"/>
  <c r="AL6682" i="1" s="1"/>
  <c r="CE6689" i="1"/>
  <c r="C3167" i="1"/>
  <c r="F3167" i="1"/>
  <c r="G3167" i="1"/>
  <c r="H3167" i="1"/>
  <c r="I3167" i="1" s="1"/>
  <c r="K3167" i="1"/>
  <c r="L3167" i="1"/>
  <c r="M3167" i="1"/>
  <c r="R3167" i="1"/>
  <c r="V3167" i="1"/>
  <c r="Z3167" i="1"/>
  <c r="AD3167" i="1"/>
  <c r="AF3167" i="1"/>
  <c r="AG3167" i="1"/>
  <c r="AO3167" i="1"/>
  <c r="AP3167" i="1"/>
  <c r="AT3167" i="1"/>
  <c r="AU3167" i="1"/>
  <c r="AZ3167" i="1" s="1"/>
  <c r="AW3167" i="1"/>
  <c r="AX3167" i="1"/>
  <c r="BA3167" i="1"/>
  <c r="BB3167" i="1"/>
  <c r="BC3167" i="1"/>
  <c r="BE3167" i="1"/>
  <c r="BF3167" i="1"/>
  <c r="BI3167" i="1"/>
  <c r="BJ3167" i="1"/>
  <c r="BK3167" i="1"/>
  <c r="BW3167" i="1"/>
  <c r="BX3167" i="1"/>
  <c r="CC3167" i="1"/>
  <c r="CD3167" i="1"/>
  <c r="CE3167" i="1"/>
  <c r="AL3167" i="1" s="1"/>
  <c r="M5916" i="1"/>
  <c r="L5916" i="1"/>
  <c r="K5916" i="1"/>
  <c r="C5915" i="1"/>
  <c r="C5916" i="1"/>
  <c r="C5917" i="1"/>
  <c r="C5918" i="1"/>
  <c r="C5919" i="1"/>
  <c r="C5920" i="1"/>
  <c r="C5921" i="1"/>
  <c r="C5922" i="1"/>
  <c r="C5923" i="1"/>
  <c r="C5924" i="1"/>
  <c r="F5915" i="1"/>
  <c r="F5916" i="1"/>
  <c r="F5917" i="1"/>
  <c r="F5918" i="1"/>
  <c r="F5919" i="1"/>
  <c r="F5920" i="1"/>
  <c r="F5921" i="1"/>
  <c r="F5922" i="1"/>
  <c r="F5923" i="1"/>
  <c r="F5924" i="1"/>
  <c r="G5915" i="1"/>
  <c r="G5916" i="1"/>
  <c r="G5917" i="1"/>
  <c r="G5918" i="1"/>
  <c r="G5919" i="1"/>
  <c r="G5920" i="1"/>
  <c r="G5921" i="1"/>
  <c r="G5922" i="1"/>
  <c r="G5923" i="1"/>
  <c r="G5924" i="1"/>
  <c r="H5915" i="1"/>
  <c r="H5916" i="1"/>
  <c r="H5917" i="1"/>
  <c r="H5918" i="1"/>
  <c r="I5918" i="1" s="1"/>
  <c r="H5919" i="1"/>
  <c r="H5920" i="1"/>
  <c r="I5920" i="1" s="1"/>
  <c r="H5921" i="1"/>
  <c r="H5922" i="1"/>
  <c r="H5923" i="1"/>
  <c r="I5923" i="1" s="1"/>
  <c r="H5924" i="1"/>
  <c r="I5924" i="1" s="1"/>
  <c r="I5915" i="1"/>
  <c r="I5917" i="1"/>
  <c r="K5915" i="1"/>
  <c r="K5917" i="1"/>
  <c r="K5918" i="1"/>
  <c r="K5919" i="1"/>
  <c r="K5920" i="1"/>
  <c r="K5922" i="1"/>
  <c r="K5923" i="1"/>
  <c r="L5915" i="1"/>
  <c r="L5917" i="1"/>
  <c r="L5918" i="1"/>
  <c r="L5919" i="1"/>
  <c r="L5920" i="1"/>
  <c r="L5922" i="1"/>
  <c r="L5923" i="1"/>
  <c r="M5915" i="1"/>
  <c r="M5917" i="1"/>
  <c r="M5918" i="1"/>
  <c r="M5919" i="1"/>
  <c r="M5920" i="1"/>
  <c r="M5922" i="1"/>
  <c r="M5923" i="1"/>
  <c r="R5915" i="1"/>
  <c r="R5916" i="1"/>
  <c r="R5917" i="1"/>
  <c r="R5918" i="1"/>
  <c r="R5919" i="1"/>
  <c r="R5920" i="1"/>
  <c r="R5921" i="1"/>
  <c r="R5922" i="1"/>
  <c r="R5923" i="1"/>
  <c r="R5924" i="1"/>
  <c r="V5915" i="1"/>
  <c r="V5916" i="1"/>
  <c r="V5917" i="1"/>
  <c r="V5918" i="1"/>
  <c r="V5919" i="1"/>
  <c r="V5920" i="1"/>
  <c r="V5921" i="1"/>
  <c r="V5922" i="1"/>
  <c r="V5923" i="1"/>
  <c r="V5924" i="1"/>
  <c r="Z5915" i="1"/>
  <c r="Z5916" i="1"/>
  <c r="Z5917" i="1"/>
  <c r="Z5918" i="1"/>
  <c r="Z5919" i="1"/>
  <c r="Z5920" i="1"/>
  <c r="Z5921" i="1"/>
  <c r="Z5922" i="1"/>
  <c r="Z5923" i="1"/>
  <c r="Z5924" i="1"/>
  <c r="AD5915" i="1"/>
  <c r="AD5916" i="1"/>
  <c r="AD5917" i="1"/>
  <c r="AD5918" i="1"/>
  <c r="AD5919" i="1"/>
  <c r="AD5920" i="1"/>
  <c r="AD5921" i="1"/>
  <c r="AD5922" i="1"/>
  <c r="AD5923" i="1"/>
  <c r="AD5924" i="1"/>
  <c r="AF5915" i="1"/>
  <c r="AF5916" i="1"/>
  <c r="AF5917" i="1"/>
  <c r="AF5918" i="1"/>
  <c r="AF5919" i="1"/>
  <c r="AF5920" i="1"/>
  <c r="AF5921" i="1"/>
  <c r="AG5915" i="1"/>
  <c r="AG5916" i="1"/>
  <c r="AG5917" i="1"/>
  <c r="AG5918" i="1"/>
  <c r="AG5919" i="1"/>
  <c r="AG5920" i="1"/>
  <c r="AG5921" i="1"/>
  <c r="AJ5916" i="1"/>
  <c r="AJ5919" i="1"/>
  <c r="AJ5921" i="1"/>
  <c r="AL5916" i="1"/>
  <c r="AL5919" i="1"/>
  <c r="AL5921" i="1"/>
  <c r="AM5916" i="1"/>
  <c r="AM5919" i="1"/>
  <c r="AM5921" i="1"/>
  <c r="AO5915" i="1"/>
  <c r="AO5916" i="1"/>
  <c r="AO5917" i="1"/>
  <c r="AO5918" i="1"/>
  <c r="AO5919" i="1"/>
  <c r="AO5920" i="1"/>
  <c r="AO5921" i="1"/>
  <c r="AO5922" i="1"/>
  <c r="AO5923" i="1"/>
  <c r="AO5924" i="1"/>
  <c r="AP5915" i="1"/>
  <c r="AP5916" i="1"/>
  <c r="AP5917" i="1"/>
  <c r="AP5918" i="1"/>
  <c r="AP5919" i="1"/>
  <c r="AP5920" i="1"/>
  <c r="AP5921" i="1"/>
  <c r="AP5922" i="1"/>
  <c r="AP5923" i="1"/>
  <c r="AP5924" i="1"/>
  <c r="AT5915" i="1"/>
  <c r="AT5916" i="1"/>
  <c r="AT5917" i="1"/>
  <c r="AT5918" i="1"/>
  <c r="AT5919" i="1"/>
  <c r="AT5920" i="1"/>
  <c r="AT5921" i="1"/>
  <c r="AT5922" i="1"/>
  <c r="AT5923" i="1"/>
  <c r="AT5924" i="1"/>
  <c r="AU5915" i="1"/>
  <c r="AZ5915" i="1" s="1"/>
  <c r="AU5916" i="1"/>
  <c r="AZ5916" i="1" s="1"/>
  <c r="AU5917" i="1"/>
  <c r="AZ5917" i="1" s="1"/>
  <c r="AU5918" i="1"/>
  <c r="AZ5918" i="1" s="1"/>
  <c r="AU5919" i="1"/>
  <c r="AZ5919" i="1" s="1"/>
  <c r="AU5920" i="1"/>
  <c r="AZ5920" i="1" s="1"/>
  <c r="AU5921" i="1"/>
  <c r="AZ5921" i="1" s="1"/>
  <c r="AU5922" i="1"/>
  <c r="AZ5922" i="1" s="1"/>
  <c r="AU5923" i="1"/>
  <c r="AZ5923" i="1" s="1"/>
  <c r="AU5924" i="1"/>
  <c r="AZ5924" i="1" s="1"/>
  <c r="AW5915" i="1"/>
  <c r="AW5916" i="1"/>
  <c r="AW5917" i="1"/>
  <c r="AW5918" i="1"/>
  <c r="AW5919" i="1"/>
  <c r="AW5920" i="1"/>
  <c r="AW5921" i="1"/>
  <c r="AW5922" i="1"/>
  <c r="AW5923" i="1"/>
  <c r="AW5924" i="1"/>
  <c r="AX5915" i="1"/>
  <c r="AX5916" i="1"/>
  <c r="AX5917" i="1"/>
  <c r="AX5918" i="1"/>
  <c r="AX5919" i="1"/>
  <c r="AX5920" i="1"/>
  <c r="AX5921" i="1"/>
  <c r="AX5922" i="1"/>
  <c r="AX5923" i="1"/>
  <c r="AX5924" i="1"/>
  <c r="BA5915" i="1"/>
  <c r="BA5916" i="1"/>
  <c r="BA5917" i="1"/>
  <c r="BA5918" i="1"/>
  <c r="BA5919" i="1"/>
  <c r="BA5920" i="1"/>
  <c r="BA5921" i="1"/>
  <c r="BA5922" i="1"/>
  <c r="BA5923" i="1"/>
  <c r="BA5924" i="1"/>
  <c r="BB5915" i="1"/>
  <c r="BB5916" i="1"/>
  <c r="BB5917" i="1"/>
  <c r="BB5918" i="1"/>
  <c r="BB5919" i="1"/>
  <c r="BB5920" i="1"/>
  <c r="BB5921" i="1"/>
  <c r="BB5922" i="1"/>
  <c r="BB5923" i="1"/>
  <c r="BB5924" i="1"/>
  <c r="BC5915" i="1"/>
  <c r="BC5916" i="1"/>
  <c r="BC5917" i="1"/>
  <c r="BC5918" i="1"/>
  <c r="BC5919" i="1"/>
  <c r="BC5920" i="1"/>
  <c r="BC5921" i="1"/>
  <c r="BC5922" i="1"/>
  <c r="BC5923" i="1"/>
  <c r="BC5924" i="1"/>
  <c r="BE5915" i="1"/>
  <c r="BE5916" i="1"/>
  <c r="BE5917" i="1"/>
  <c r="BE5918" i="1"/>
  <c r="BE5919" i="1"/>
  <c r="BE5920" i="1"/>
  <c r="BE5921" i="1"/>
  <c r="BE5922" i="1"/>
  <c r="BE5923" i="1"/>
  <c r="BE5924" i="1"/>
  <c r="BF5915" i="1"/>
  <c r="BF5916" i="1"/>
  <c r="BF5917" i="1"/>
  <c r="BF5918" i="1"/>
  <c r="BF5919" i="1"/>
  <c r="BF5920" i="1"/>
  <c r="BF5921" i="1"/>
  <c r="BF5922" i="1"/>
  <c r="BF5923" i="1"/>
  <c r="BF5924" i="1"/>
  <c r="BI5915" i="1"/>
  <c r="BI5916" i="1"/>
  <c r="BI5917" i="1"/>
  <c r="BI5918" i="1"/>
  <c r="BI5919" i="1"/>
  <c r="BI5920" i="1"/>
  <c r="BI5921" i="1"/>
  <c r="BI5922" i="1"/>
  <c r="BI5923" i="1"/>
  <c r="BI5924" i="1"/>
  <c r="BJ5915" i="1"/>
  <c r="BJ5916" i="1"/>
  <c r="BJ5917" i="1"/>
  <c r="BJ5918" i="1"/>
  <c r="BJ5919" i="1"/>
  <c r="BJ5920" i="1"/>
  <c r="BJ5921" i="1"/>
  <c r="BJ5922" i="1"/>
  <c r="BJ5923" i="1"/>
  <c r="BJ5924" i="1"/>
  <c r="BK5915" i="1"/>
  <c r="BK5916" i="1"/>
  <c r="BK5917" i="1"/>
  <c r="BK5918" i="1"/>
  <c r="BK5919" i="1"/>
  <c r="BK5920" i="1"/>
  <c r="BK5921" i="1"/>
  <c r="BK5922" i="1"/>
  <c r="BK5923" i="1"/>
  <c r="BK5924" i="1"/>
  <c r="BW5915" i="1"/>
  <c r="BW5916" i="1"/>
  <c r="BW5917" i="1"/>
  <c r="BW5918" i="1"/>
  <c r="BW5919" i="1"/>
  <c r="BW5920" i="1"/>
  <c r="BW5921" i="1"/>
  <c r="BW5922" i="1"/>
  <c r="BW5923" i="1"/>
  <c r="BW5924" i="1"/>
  <c r="BX5915" i="1"/>
  <c r="BX5916" i="1"/>
  <c r="BX5917" i="1"/>
  <c r="BX5918" i="1"/>
  <c r="BX5919" i="1"/>
  <c r="BX5920" i="1"/>
  <c r="BX5921" i="1"/>
  <c r="BX5922" i="1"/>
  <c r="BX5923" i="1"/>
  <c r="BX5924" i="1"/>
  <c r="CC5915" i="1"/>
  <c r="CC5916" i="1"/>
  <c r="CC5917" i="1"/>
  <c r="CC5918" i="1"/>
  <c r="CC5919" i="1"/>
  <c r="CC5920" i="1"/>
  <c r="CC5921" i="1"/>
  <c r="CC5922" i="1"/>
  <c r="CC5923" i="1"/>
  <c r="CC5924" i="1"/>
  <c r="CD5915" i="1"/>
  <c r="CD5916" i="1"/>
  <c r="CD5917" i="1"/>
  <c r="CD5918" i="1"/>
  <c r="CD5919" i="1"/>
  <c r="CD5920" i="1"/>
  <c r="CD5921" i="1"/>
  <c r="CD5922" i="1"/>
  <c r="CD5923" i="1"/>
  <c r="CD5924" i="1"/>
  <c r="CE5915" i="1"/>
  <c r="AL5915" i="1" s="1"/>
  <c r="CE5916" i="1"/>
  <c r="CE5917" i="1"/>
  <c r="AL5917" i="1" s="1"/>
  <c r="CE5918" i="1"/>
  <c r="AL5918" i="1" s="1"/>
  <c r="CE5919" i="1"/>
  <c r="CE5920" i="1"/>
  <c r="AL5920" i="1" s="1"/>
  <c r="CE5921" i="1"/>
  <c r="CE5922" i="1"/>
  <c r="AL5922" i="1" s="1"/>
  <c r="CE5923" i="1"/>
  <c r="AL5923" i="1" s="1"/>
  <c r="CE5924" i="1"/>
  <c r="AL5924" i="1" s="1"/>
  <c r="AM5924" i="1" s="1"/>
  <c r="C7926" i="1"/>
  <c r="C7919" i="1"/>
  <c r="F7926" i="1"/>
  <c r="F7919" i="1"/>
  <c r="G7926" i="1"/>
  <c r="G7919" i="1"/>
  <c r="H7926" i="1"/>
  <c r="H7919" i="1"/>
  <c r="K7926" i="1"/>
  <c r="K7919" i="1"/>
  <c r="L7926" i="1"/>
  <c r="L7919" i="1"/>
  <c r="M7926" i="1"/>
  <c r="M7919" i="1"/>
  <c r="R7926" i="1"/>
  <c r="R7919" i="1"/>
  <c r="V7926" i="1"/>
  <c r="V7919" i="1"/>
  <c r="Z7926" i="1"/>
  <c r="Z7919" i="1"/>
  <c r="AD7926" i="1"/>
  <c r="AD7919" i="1"/>
  <c r="AF7926" i="1"/>
  <c r="AF7919" i="1"/>
  <c r="AG7926" i="1"/>
  <c r="AG7919" i="1"/>
  <c r="AJ7919" i="1"/>
  <c r="AL7919" i="1"/>
  <c r="AM7919" i="1"/>
  <c r="AO7926" i="1"/>
  <c r="AO7919" i="1"/>
  <c r="AP7926" i="1"/>
  <c r="AP7919" i="1"/>
  <c r="AT7926" i="1"/>
  <c r="AT7919" i="1"/>
  <c r="AU7926" i="1"/>
  <c r="AZ7926" i="1" s="1"/>
  <c r="AU7919" i="1"/>
  <c r="AZ7919" i="1" s="1"/>
  <c r="AW7926" i="1"/>
  <c r="AW7919" i="1"/>
  <c r="AX7926" i="1"/>
  <c r="AX7919" i="1"/>
  <c r="BA7926" i="1"/>
  <c r="BA7919" i="1"/>
  <c r="BB7926" i="1"/>
  <c r="BB7919" i="1"/>
  <c r="BC7926" i="1"/>
  <c r="BC7919" i="1"/>
  <c r="BE7926" i="1"/>
  <c r="BE7919" i="1"/>
  <c r="BF7926" i="1"/>
  <c r="BF7919" i="1"/>
  <c r="BI7926" i="1"/>
  <c r="BI7919" i="1"/>
  <c r="BJ7926" i="1"/>
  <c r="BJ7919" i="1"/>
  <c r="BK7926" i="1"/>
  <c r="BK7919" i="1"/>
  <c r="BW7926" i="1"/>
  <c r="BW7919" i="1"/>
  <c r="BX7926" i="1"/>
  <c r="BX7919" i="1"/>
  <c r="CC7926" i="1"/>
  <c r="CC7919" i="1"/>
  <c r="CD7926" i="1"/>
  <c r="CD7919" i="1"/>
  <c r="CE7926" i="1"/>
  <c r="AL7926" i="1" s="1"/>
  <c r="CE7919" i="1"/>
  <c r="C7198" i="1"/>
  <c r="F7198" i="1"/>
  <c r="G7198" i="1"/>
  <c r="H7198" i="1"/>
  <c r="I7198" i="1" s="1"/>
  <c r="K7198" i="1"/>
  <c r="L7198" i="1"/>
  <c r="M7198" i="1"/>
  <c r="R7198" i="1"/>
  <c r="V7198" i="1"/>
  <c r="Z7198" i="1"/>
  <c r="AD7198" i="1"/>
  <c r="AF7198" i="1"/>
  <c r="AG7198" i="1"/>
  <c r="AJ7198" i="1"/>
  <c r="AL7198" i="1"/>
  <c r="AM7198" i="1"/>
  <c r="AO7198" i="1"/>
  <c r="AP7198" i="1"/>
  <c r="AT7198" i="1"/>
  <c r="AU7198" i="1"/>
  <c r="AZ7198" i="1" s="1"/>
  <c r="AW7198" i="1"/>
  <c r="AX7198" i="1"/>
  <c r="BA7198" i="1"/>
  <c r="BB7198" i="1"/>
  <c r="BC7198" i="1"/>
  <c r="BE7198" i="1"/>
  <c r="BF7198" i="1"/>
  <c r="BI7198" i="1"/>
  <c r="BJ7198" i="1"/>
  <c r="BK7198" i="1"/>
  <c r="BW7198" i="1"/>
  <c r="BX7198" i="1"/>
  <c r="CC7198" i="1"/>
  <c r="CD7198" i="1"/>
  <c r="CE7198" i="1"/>
  <c r="C7197" i="1"/>
  <c r="F7197" i="1"/>
  <c r="G7197" i="1"/>
  <c r="H7197" i="1"/>
  <c r="I7197" i="1" s="1"/>
  <c r="K7197" i="1"/>
  <c r="L7197" i="1"/>
  <c r="M7197" i="1"/>
  <c r="R7197" i="1"/>
  <c r="V7197" i="1"/>
  <c r="Z7197" i="1"/>
  <c r="AD7197" i="1"/>
  <c r="AF7197" i="1"/>
  <c r="AG7197" i="1"/>
  <c r="AJ7197" i="1"/>
  <c r="AL7197" i="1"/>
  <c r="AM7197" i="1"/>
  <c r="AO7197" i="1"/>
  <c r="AP7197" i="1"/>
  <c r="AT7197" i="1"/>
  <c r="AU7197" i="1"/>
  <c r="AZ7197" i="1" s="1"/>
  <c r="AW7197" i="1"/>
  <c r="AX7197" i="1"/>
  <c r="BA7197" i="1"/>
  <c r="BB7197" i="1"/>
  <c r="BC7197" i="1"/>
  <c r="BE7197" i="1"/>
  <c r="BF7197" i="1"/>
  <c r="BI7197" i="1"/>
  <c r="BJ7197" i="1"/>
  <c r="BK7197" i="1"/>
  <c r="BW7197" i="1"/>
  <c r="BX7197" i="1"/>
  <c r="CC7197" i="1"/>
  <c r="CD7197" i="1"/>
  <c r="CE7197" i="1"/>
  <c r="C7413" i="1"/>
  <c r="C7414" i="1"/>
  <c r="C7415" i="1"/>
  <c r="C7416" i="1"/>
  <c r="C7424" i="1"/>
  <c r="F7413" i="1"/>
  <c r="F7414" i="1"/>
  <c r="F7415" i="1"/>
  <c r="F7416" i="1"/>
  <c r="F7424" i="1"/>
  <c r="G7413" i="1"/>
  <c r="G7414" i="1"/>
  <c r="G7415" i="1"/>
  <c r="G7416" i="1"/>
  <c r="G7424" i="1"/>
  <c r="H7413" i="1"/>
  <c r="I7413" i="1" s="1"/>
  <c r="H7414" i="1"/>
  <c r="H7415" i="1"/>
  <c r="I7415" i="1" s="1"/>
  <c r="H7416" i="1"/>
  <c r="I7416" i="1" s="1"/>
  <c r="H7424" i="1"/>
  <c r="I7424" i="1" s="1"/>
  <c r="K7413" i="1"/>
  <c r="K7414" i="1"/>
  <c r="K7415" i="1"/>
  <c r="K7416" i="1"/>
  <c r="K7424" i="1"/>
  <c r="L7413" i="1"/>
  <c r="L7414" i="1"/>
  <c r="L7415" i="1"/>
  <c r="L7416" i="1"/>
  <c r="L7424" i="1"/>
  <c r="M7413" i="1"/>
  <c r="M7414" i="1"/>
  <c r="M7415" i="1"/>
  <c r="M7416" i="1"/>
  <c r="M7424" i="1"/>
  <c r="BY7413" i="1"/>
  <c r="BY7414" i="1"/>
  <c r="BY7415" i="1"/>
  <c r="BY7416" i="1"/>
  <c r="R7413" i="1"/>
  <c r="R7414" i="1"/>
  <c r="R7415" i="1"/>
  <c r="R7416" i="1"/>
  <c r="R7424" i="1"/>
  <c r="V7413" i="1"/>
  <c r="V7414" i="1"/>
  <c r="V7415" i="1"/>
  <c r="V7416" i="1"/>
  <c r="V7424" i="1"/>
  <c r="Z7413" i="1"/>
  <c r="Z7414" i="1"/>
  <c r="Z7415" i="1"/>
  <c r="Z7416" i="1"/>
  <c r="Z7424" i="1"/>
  <c r="AD7413" i="1"/>
  <c r="AD7414" i="1"/>
  <c r="AD7415" i="1"/>
  <c r="AD7416" i="1"/>
  <c r="AD7424" i="1"/>
  <c r="AF7413" i="1"/>
  <c r="AF7414" i="1"/>
  <c r="AF7415" i="1"/>
  <c r="AF7416" i="1"/>
  <c r="AF7424" i="1"/>
  <c r="AG7413" i="1"/>
  <c r="AG7414" i="1"/>
  <c r="AG7415" i="1"/>
  <c r="AG7416" i="1"/>
  <c r="AG7424" i="1"/>
  <c r="AJ7414" i="1"/>
  <c r="AJ7416" i="1"/>
  <c r="AJ7424" i="1"/>
  <c r="AL7414" i="1"/>
  <c r="AL7416" i="1"/>
  <c r="AL7424" i="1"/>
  <c r="AM7414" i="1"/>
  <c r="AM7416" i="1"/>
  <c r="AM7424" i="1"/>
  <c r="AO7413" i="1"/>
  <c r="AO7414" i="1"/>
  <c r="AO7415" i="1"/>
  <c r="AO7416" i="1"/>
  <c r="AO7424" i="1"/>
  <c r="AP7413" i="1"/>
  <c r="AP7414" i="1"/>
  <c r="AP7415" i="1"/>
  <c r="AP7416" i="1"/>
  <c r="AP7424" i="1"/>
  <c r="AT7413" i="1"/>
  <c r="AT7414" i="1"/>
  <c r="AT7416" i="1"/>
  <c r="AT7424" i="1"/>
  <c r="AU7413" i="1"/>
  <c r="AZ7413" i="1" s="1"/>
  <c r="AU7414" i="1"/>
  <c r="AZ7414" i="1" s="1"/>
  <c r="AU7416" i="1"/>
  <c r="AZ7416" i="1" s="1"/>
  <c r="AU7424" i="1"/>
  <c r="AZ7424" i="1" s="1"/>
  <c r="AW7413" i="1"/>
  <c r="AW7414" i="1"/>
  <c r="AW7415" i="1"/>
  <c r="AW7416" i="1"/>
  <c r="AW7424" i="1"/>
  <c r="AX7413" i="1"/>
  <c r="AX7414" i="1"/>
  <c r="AX7415" i="1"/>
  <c r="AX7416" i="1"/>
  <c r="AX7424" i="1"/>
  <c r="BA7413" i="1"/>
  <c r="BA7414" i="1"/>
  <c r="BA7416" i="1"/>
  <c r="BA7424" i="1"/>
  <c r="BB7413" i="1"/>
  <c r="BB7414" i="1"/>
  <c r="BB7416" i="1"/>
  <c r="BB7424" i="1"/>
  <c r="BC7413" i="1"/>
  <c r="BC7414" i="1"/>
  <c r="BC7416" i="1"/>
  <c r="BC7424" i="1"/>
  <c r="BE7413" i="1"/>
  <c r="BE7414" i="1"/>
  <c r="BE7415" i="1"/>
  <c r="BE7416" i="1"/>
  <c r="BE7424" i="1"/>
  <c r="BF7413" i="1"/>
  <c r="BF7414" i="1"/>
  <c r="BF7415" i="1"/>
  <c r="BF7416" i="1"/>
  <c r="BF7424" i="1"/>
  <c r="BI7413" i="1"/>
  <c r="BI7414" i="1"/>
  <c r="BI7415" i="1"/>
  <c r="BI7416" i="1"/>
  <c r="BI7424" i="1"/>
  <c r="BJ7413" i="1"/>
  <c r="BJ7414" i="1"/>
  <c r="BJ7415" i="1"/>
  <c r="BJ7416" i="1"/>
  <c r="BJ7424" i="1"/>
  <c r="BK7413" i="1"/>
  <c r="BK7414" i="1"/>
  <c r="BK7415" i="1"/>
  <c r="BK7416" i="1"/>
  <c r="BK7424" i="1"/>
  <c r="BW7413" i="1"/>
  <c r="BW7414" i="1"/>
  <c r="BW7415" i="1"/>
  <c r="BW7416" i="1"/>
  <c r="BW7424" i="1"/>
  <c r="BX7413" i="1"/>
  <c r="BX7414" i="1"/>
  <c r="BX7415" i="1"/>
  <c r="BX7416" i="1"/>
  <c r="BX7424" i="1"/>
  <c r="CC7413" i="1"/>
  <c r="CC7414" i="1"/>
  <c r="CC7415" i="1"/>
  <c r="CC7416" i="1"/>
  <c r="CC7424" i="1"/>
  <c r="CD7413" i="1"/>
  <c r="CD7414" i="1"/>
  <c r="CD7415" i="1"/>
  <c r="CD7416" i="1"/>
  <c r="CD7424" i="1"/>
  <c r="CE7413" i="1"/>
  <c r="AL7413" i="1" s="1"/>
  <c r="CE7414" i="1"/>
  <c r="CE7415" i="1"/>
  <c r="AT7415" i="1" s="1"/>
  <c r="AU7415" i="1" s="1"/>
  <c r="CE7416" i="1"/>
  <c r="CE7424" i="1"/>
  <c r="C2295" i="1"/>
  <c r="C2296" i="1"/>
  <c r="AG2294" i="1"/>
  <c r="AF2294" i="1"/>
  <c r="C2293" i="1"/>
  <c r="C2294" i="1"/>
  <c r="C2297" i="1"/>
  <c r="C2298" i="1"/>
  <c r="C2299" i="1"/>
  <c r="C2300" i="1"/>
  <c r="C2301" i="1"/>
  <c r="C2302" i="1"/>
  <c r="C2303" i="1"/>
  <c r="F2293" i="1"/>
  <c r="F2294" i="1"/>
  <c r="F2295" i="1"/>
  <c r="F2296" i="1"/>
  <c r="F2297" i="1"/>
  <c r="F2298" i="1"/>
  <c r="F2299" i="1"/>
  <c r="F2300" i="1"/>
  <c r="F2301" i="1"/>
  <c r="F2302" i="1"/>
  <c r="F2303" i="1"/>
  <c r="G2293" i="1"/>
  <c r="G2294" i="1"/>
  <c r="G2295" i="1"/>
  <c r="G2296" i="1"/>
  <c r="G2297" i="1"/>
  <c r="G2298" i="1"/>
  <c r="G2299" i="1"/>
  <c r="G2300" i="1"/>
  <c r="G2301" i="1"/>
  <c r="G2302" i="1"/>
  <c r="G2303" i="1"/>
  <c r="H2293" i="1"/>
  <c r="I2293" i="1" s="1"/>
  <c r="H2294" i="1"/>
  <c r="H2295" i="1"/>
  <c r="H2296" i="1"/>
  <c r="I2296" i="1" s="1"/>
  <c r="H2297" i="1"/>
  <c r="H2298" i="1"/>
  <c r="H2299" i="1"/>
  <c r="H2300" i="1"/>
  <c r="I2300" i="1" s="1"/>
  <c r="H2301" i="1"/>
  <c r="I2301" i="1" s="1"/>
  <c r="H2302" i="1"/>
  <c r="I2302" i="1" s="1"/>
  <c r="H2303" i="1"/>
  <c r="I2303" i="1" s="1"/>
  <c r="I2294" i="1"/>
  <c r="K2293" i="1"/>
  <c r="K2294" i="1"/>
  <c r="K2295" i="1"/>
  <c r="K2298" i="1"/>
  <c r="K2299" i="1"/>
  <c r="K2300" i="1"/>
  <c r="K2303" i="1"/>
  <c r="L2293" i="1"/>
  <c r="L2294" i="1"/>
  <c r="L2295" i="1"/>
  <c r="L2298" i="1"/>
  <c r="L2299" i="1"/>
  <c r="L2300" i="1"/>
  <c r="L2303" i="1"/>
  <c r="M2293" i="1"/>
  <c r="M2294" i="1"/>
  <c r="M2295" i="1"/>
  <c r="M2298" i="1"/>
  <c r="M2299" i="1"/>
  <c r="M2300" i="1"/>
  <c r="M2303" i="1"/>
  <c r="R2293" i="1"/>
  <c r="R2294" i="1"/>
  <c r="R2295" i="1"/>
  <c r="R2296" i="1"/>
  <c r="R2297" i="1"/>
  <c r="R2298" i="1"/>
  <c r="R2299" i="1"/>
  <c r="R2300" i="1"/>
  <c r="R2301" i="1"/>
  <c r="R2302" i="1"/>
  <c r="R2303" i="1"/>
  <c r="V2293" i="1"/>
  <c r="V2294" i="1"/>
  <c r="V2295" i="1"/>
  <c r="V2296" i="1"/>
  <c r="V2297" i="1"/>
  <c r="V2298" i="1"/>
  <c r="V2299" i="1"/>
  <c r="V2300" i="1"/>
  <c r="V2301" i="1"/>
  <c r="V2302" i="1"/>
  <c r="V2303" i="1"/>
  <c r="Z2293" i="1"/>
  <c r="Z2294" i="1"/>
  <c r="Z2295" i="1"/>
  <c r="Z2296" i="1"/>
  <c r="Z2297" i="1"/>
  <c r="Z2298" i="1"/>
  <c r="Z2299" i="1"/>
  <c r="Z2300" i="1"/>
  <c r="Z2301" i="1"/>
  <c r="Z2302" i="1"/>
  <c r="Z2303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F2293" i="1"/>
  <c r="AF2295" i="1"/>
  <c r="AF2296" i="1"/>
  <c r="AF2297" i="1"/>
  <c r="AF2298" i="1"/>
  <c r="AF2299" i="1"/>
  <c r="AF2300" i="1"/>
  <c r="AF2301" i="1"/>
  <c r="AF2302" i="1"/>
  <c r="AF2303" i="1"/>
  <c r="AG2293" i="1"/>
  <c r="AG2295" i="1"/>
  <c r="AG2296" i="1"/>
  <c r="AG2297" i="1"/>
  <c r="AG2298" i="1"/>
  <c r="AG2299" i="1"/>
  <c r="AG2300" i="1"/>
  <c r="AG2301" i="1"/>
  <c r="AG2302" i="1"/>
  <c r="AG2303" i="1"/>
  <c r="AJ2293" i="1"/>
  <c r="AJ2295" i="1"/>
  <c r="AJ2296" i="1"/>
  <c r="AJ2297" i="1"/>
  <c r="AJ2299" i="1"/>
  <c r="AJ2300" i="1"/>
  <c r="AJ2301" i="1"/>
  <c r="AJ2302" i="1"/>
  <c r="AJ2303" i="1"/>
  <c r="AL2293" i="1"/>
  <c r="AL2295" i="1"/>
  <c r="AL2297" i="1"/>
  <c r="AL2299" i="1"/>
  <c r="AL2300" i="1"/>
  <c r="AL2302" i="1"/>
  <c r="AL2303" i="1"/>
  <c r="AM2293" i="1"/>
  <c r="AM2295" i="1"/>
  <c r="AM2297" i="1"/>
  <c r="AM2299" i="1"/>
  <c r="AM2300" i="1"/>
  <c r="AM2302" i="1"/>
  <c r="AM2303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T2293" i="1"/>
  <c r="AT2294" i="1"/>
  <c r="AT2295" i="1"/>
  <c r="AT2296" i="1"/>
  <c r="AT2297" i="1"/>
  <c r="AT2298" i="1"/>
  <c r="AT2299" i="1"/>
  <c r="AT2300" i="1"/>
  <c r="AT2301" i="1"/>
  <c r="AT2302" i="1"/>
  <c r="AT2303" i="1"/>
  <c r="AU2293" i="1"/>
  <c r="AZ2293" i="1" s="1"/>
  <c r="AU2294" i="1"/>
  <c r="AZ2294" i="1" s="1"/>
  <c r="AU2295" i="1"/>
  <c r="AZ2295" i="1" s="1"/>
  <c r="AU2296" i="1"/>
  <c r="AZ2296" i="1" s="1"/>
  <c r="AU2297" i="1"/>
  <c r="AZ2297" i="1" s="1"/>
  <c r="AU2298" i="1"/>
  <c r="AZ2298" i="1" s="1"/>
  <c r="AU2299" i="1"/>
  <c r="AZ2299" i="1" s="1"/>
  <c r="AU2300" i="1"/>
  <c r="AZ2300" i="1" s="1"/>
  <c r="AU2301" i="1"/>
  <c r="AZ2301" i="1" s="1"/>
  <c r="AU2302" i="1"/>
  <c r="AZ2302" i="1" s="1"/>
  <c r="AU2303" i="1"/>
  <c r="AZ2303" i="1" s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X2293" i="1"/>
  <c r="AX2294" i="1"/>
  <c r="AX2295" i="1"/>
  <c r="AX2296" i="1"/>
  <c r="AX2297" i="1"/>
  <c r="AX2298" i="1"/>
  <c r="AX2299" i="1"/>
  <c r="AX2300" i="1"/>
  <c r="AX2301" i="1"/>
  <c r="AX2302" i="1"/>
  <c r="AX2303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B2293" i="1"/>
  <c r="BB2294" i="1"/>
  <c r="BB2295" i="1"/>
  <c r="BB2296" i="1"/>
  <c r="BB2297" i="1"/>
  <c r="BB2298" i="1"/>
  <c r="BB2299" i="1"/>
  <c r="BB2300" i="1"/>
  <c r="BB2301" i="1"/>
  <c r="BB2302" i="1"/>
  <c r="BB2303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E2293" i="1"/>
  <c r="BE2294" i="1"/>
  <c r="BE2295" i="1"/>
  <c r="BE2296" i="1"/>
  <c r="BE2297" i="1"/>
  <c r="BE2298" i="1"/>
  <c r="BE2299" i="1"/>
  <c r="BE2300" i="1"/>
  <c r="BE2301" i="1"/>
  <c r="BE2302" i="1"/>
  <c r="BE2303" i="1"/>
  <c r="BF2293" i="1"/>
  <c r="BF2294" i="1"/>
  <c r="BF2295" i="1"/>
  <c r="BF2296" i="1"/>
  <c r="BF2297" i="1"/>
  <c r="BF2298" i="1"/>
  <c r="BF2299" i="1"/>
  <c r="BF2300" i="1"/>
  <c r="BF2301" i="1"/>
  <c r="BF2302" i="1"/>
  <c r="BF2303" i="1"/>
  <c r="BI2293" i="1"/>
  <c r="BI2294" i="1"/>
  <c r="BI2295" i="1"/>
  <c r="BI2296" i="1"/>
  <c r="BI2297" i="1"/>
  <c r="BI2298" i="1"/>
  <c r="BI2299" i="1"/>
  <c r="BI2300" i="1"/>
  <c r="BI2301" i="1"/>
  <c r="BI2302" i="1"/>
  <c r="BI2303" i="1"/>
  <c r="BJ2293" i="1"/>
  <c r="BJ2294" i="1"/>
  <c r="BJ2295" i="1"/>
  <c r="BJ2296" i="1"/>
  <c r="BJ2297" i="1"/>
  <c r="BJ2298" i="1"/>
  <c r="BJ2299" i="1"/>
  <c r="BJ2300" i="1"/>
  <c r="BJ2301" i="1"/>
  <c r="BJ2302" i="1"/>
  <c r="BJ2303" i="1"/>
  <c r="BK2293" i="1"/>
  <c r="BK2294" i="1"/>
  <c r="BK2295" i="1"/>
  <c r="BK2296" i="1"/>
  <c r="BK2297" i="1"/>
  <c r="BK2298" i="1"/>
  <c r="BK2299" i="1"/>
  <c r="BK2300" i="1"/>
  <c r="BK2301" i="1"/>
  <c r="BK2302" i="1"/>
  <c r="BK2303" i="1"/>
  <c r="BW2293" i="1"/>
  <c r="BW2294" i="1"/>
  <c r="BW2295" i="1"/>
  <c r="BW2296" i="1"/>
  <c r="BW2297" i="1"/>
  <c r="BW2298" i="1"/>
  <c r="BW2299" i="1"/>
  <c r="BW2300" i="1"/>
  <c r="BW2301" i="1"/>
  <c r="BW2302" i="1"/>
  <c r="BW2303" i="1"/>
  <c r="BX2293" i="1"/>
  <c r="BX2294" i="1"/>
  <c r="BX2295" i="1"/>
  <c r="BX2296" i="1"/>
  <c r="BX2297" i="1"/>
  <c r="BX2298" i="1"/>
  <c r="BX2299" i="1"/>
  <c r="BX2300" i="1"/>
  <c r="BX2301" i="1"/>
  <c r="BX2302" i="1"/>
  <c r="BX2303" i="1"/>
  <c r="CC2293" i="1"/>
  <c r="CC2294" i="1"/>
  <c r="CC2295" i="1"/>
  <c r="CC2296" i="1"/>
  <c r="CC2297" i="1"/>
  <c r="CC2298" i="1"/>
  <c r="CC2299" i="1"/>
  <c r="CC2300" i="1"/>
  <c r="CC2301" i="1"/>
  <c r="CC2302" i="1"/>
  <c r="CC2303" i="1"/>
  <c r="CD2293" i="1"/>
  <c r="CD2294" i="1"/>
  <c r="CD2295" i="1"/>
  <c r="CD2296" i="1"/>
  <c r="CD2297" i="1"/>
  <c r="CD2298" i="1"/>
  <c r="CD2299" i="1"/>
  <c r="CD2300" i="1"/>
  <c r="CD2301" i="1"/>
  <c r="CD2302" i="1"/>
  <c r="CD2303" i="1"/>
  <c r="CE2293" i="1"/>
  <c r="CE2294" i="1"/>
  <c r="AL2294" i="1" s="1"/>
  <c r="CE2295" i="1"/>
  <c r="CE2296" i="1"/>
  <c r="AL2296" i="1" s="1"/>
  <c r="CE2297" i="1"/>
  <c r="CE2298" i="1"/>
  <c r="AL2298" i="1" s="1"/>
  <c r="CE2299" i="1"/>
  <c r="CE2300" i="1"/>
  <c r="CE2301" i="1"/>
  <c r="AL2301" i="1" s="1"/>
  <c r="CE2302" i="1"/>
  <c r="CE2303" i="1"/>
  <c r="C2292" i="1"/>
  <c r="F2292" i="1"/>
  <c r="G2292" i="1"/>
  <c r="H2292" i="1"/>
  <c r="I2292" i="1" s="1"/>
  <c r="K2292" i="1"/>
  <c r="L2292" i="1"/>
  <c r="M2292" i="1"/>
  <c r="R2292" i="1"/>
  <c r="V2292" i="1"/>
  <c r="Z2292" i="1"/>
  <c r="AD2292" i="1"/>
  <c r="AF2292" i="1"/>
  <c r="AG2292" i="1"/>
  <c r="AO2292" i="1"/>
  <c r="AP2292" i="1"/>
  <c r="AT2292" i="1"/>
  <c r="AU2292" i="1"/>
  <c r="AZ2292" i="1" s="1"/>
  <c r="AW2292" i="1"/>
  <c r="AX2292" i="1"/>
  <c r="BA2292" i="1"/>
  <c r="BB2292" i="1"/>
  <c r="BC2292" i="1"/>
  <c r="BE2292" i="1"/>
  <c r="BF2292" i="1"/>
  <c r="BI2292" i="1"/>
  <c r="BJ2292" i="1"/>
  <c r="BK2292" i="1"/>
  <c r="BW2292" i="1"/>
  <c r="BX2292" i="1"/>
  <c r="CC2292" i="1"/>
  <c r="CD2292" i="1"/>
  <c r="CE2292" i="1"/>
  <c r="AL2292" i="1" s="1"/>
  <c r="H7415" i="27" l="1"/>
  <c r="L7413" i="27"/>
  <c r="I7416" i="27"/>
  <c r="G7414" i="27"/>
  <c r="F7413" i="27"/>
  <c r="I7197" i="27"/>
  <c r="G7926" i="27"/>
  <c r="H5919" i="27"/>
  <c r="K5923" i="27"/>
  <c r="K5915" i="27"/>
  <c r="I5918" i="27"/>
  <c r="G5921" i="27"/>
  <c r="G5915" i="27"/>
  <c r="F5919" i="27"/>
  <c r="C5923" i="27"/>
  <c r="C5917" i="27"/>
  <c r="H6689" i="27"/>
  <c r="I6679" i="27"/>
  <c r="G6689" i="27"/>
  <c r="F6682" i="27"/>
  <c r="C6681" i="27"/>
  <c r="H7418" i="27"/>
  <c r="L7419" i="27"/>
  <c r="L7417" i="27"/>
  <c r="K7418" i="27"/>
  <c r="I7420" i="27"/>
  <c r="G7418" i="27"/>
  <c r="F7419" i="27"/>
  <c r="C7420" i="27"/>
  <c r="M6442" i="27"/>
  <c r="M5760" i="27"/>
  <c r="M6434" i="27"/>
  <c r="H7414" i="27"/>
  <c r="K7424" i="27"/>
  <c r="I7415" i="27"/>
  <c r="G7413" i="27"/>
  <c r="C7424" i="27"/>
  <c r="H7198" i="27"/>
  <c r="G7198" i="27"/>
  <c r="I7919" i="27"/>
  <c r="F7919" i="27"/>
  <c r="H5924" i="27"/>
  <c r="H5918" i="27"/>
  <c r="K5922" i="27"/>
  <c r="I5917" i="27"/>
  <c r="G5920" i="27"/>
  <c r="F5924" i="27"/>
  <c r="F5918" i="27"/>
  <c r="C5922" i="27"/>
  <c r="C5916" i="27"/>
  <c r="H6682" i="27"/>
  <c r="K6689" i="27"/>
  <c r="G6682" i="27"/>
  <c r="F6681" i="27"/>
  <c r="C6680" i="27"/>
  <c r="H7423" i="27"/>
  <c r="H7417" i="27"/>
  <c r="K7423" i="27"/>
  <c r="K7417" i="27"/>
  <c r="I7419" i="27"/>
  <c r="G7423" i="27"/>
  <c r="G7417" i="27"/>
  <c r="F7418" i="27"/>
  <c r="C7419" i="27"/>
  <c r="M5745" i="27"/>
  <c r="M7347" i="27"/>
  <c r="M5748" i="27"/>
  <c r="M6816" i="27"/>
  <c r="M6439" i="27"/>
  <c r="M5757" i="27"/>
  <c r="M6431" i="27"/>
  <c r="H7413" i="27"/>
  <c r="K7416" i="27"/>
  <c r="I7414" i="27"/>
  <c r="F7424" i="27"/>
  <c r="C7416" i="27"/>
  <c r="H7197" i="27"/>
  <c r="G7197" i="27"/>
  <c r="F7198" i="27"/>
  <c r="H7919" i="27"/>
  <c r="I7926" i="27"/>
  <c r="F7926" i="27"/>
  <c r="H5923" i="27"/>
  <c r="H5917" i="27"/>
  <c r="K5920" i="27"/>
  <c r="I5923" i="27"/>
  <c r="I5915" i="27"/>
  <c r="G5919" i="27"/>
  <c r="F5923" i="27"/>
  <c r="F5917" i="27"/>
  <c r="C5921" i="27"/>
  <c r="C5915" i="27"/>
  <c r="H6681" i="27"/>
  <c r="K6682" i="27"/>
  <c r="G6681" i="27"/>
  <c r="F6680" i="27"/>
  <c r="C6679" i="27"/>
  <c r="H7422" i="27"/>
  <c r="L7423" i="27"/>
  <c r="K7422" i="27"/>
  <c r="I7418" i="27"/>
  <c r="G7422" i="27"/>
  <c r="F7423" i="27"/>
  <c r="F7417" i="27"/>
  <c r="C7418" i="27"/>
  <c r="M6240" i="27"/>
  <c r="M5744" i="27"/>
  <c r="M7346" i="27"/>
  <c r="M5753" i="27"/>
  <c r="M6821" i="27"/>
  <c r="M5761" i="27"/>
  <c r="M6435" i="27"/>
  <c r="M6440" i="27"/>
  <c r="M6180" i="27"/>
  <c r="M6825" i="27"/>
  <c r="L7416" i="27"/>
  <c r="K7415" i="27"/>
  <c r="I7413" i="27"/>
  <c r="G7424" i="27"/>
  <c r="F7416" i="27"/>
  <c r="C7415" i="27"/>
  <c r="F7197" i="27"/>
  <c r="K7198" i="27"/>
  <c r="C7198" i="27"/>
  <c r="H7926" i="27"/>
  <c r="K7919" i="27"/>
  <c r="C7919" i="27"/>
  <c r="H5922" i="27"/>
  <c r="H5916" i="27"/>
  <c r="K5919" i="27"/>
  <c r="I5922" i="27"/>
  <c r="G5924" i="27"/>
  <c r="G5918" i="27"/>
  <c r="F5922" i="27"/>
  <c r="F5916" i="27"/>
  <c r="C5920" i="27"/>
  <c r="I5916" i="27"/>
  <c r="H6680" i="27"/>
  <c r="K6680" i="27"/>
  <c r="I6689" i="27"/>
  <c r="G6680" i="27"/>
  <c r="F6679" i="27"/>
  <c r="H7421" i="27"/>
  <c r="L7422" i="27"/>
  <c r="K7421" i="27"/>
  <c r="I7423" i="27"/>
  <c r="I7417" i="27"/>
  <c r="G7421" i="27"/>
  <c r="F7422" i="27"/>
  <c r="C7423" i="27"/>
  <c r="C7417" i="27"/>
  <c r="M5743" i="27"/>
  <c r="M7345" i="27"/>
  <c r="M5751" i="27"/>
  <c r="M6819" i="27"/>
  <c r="M5758" i="27"/>
  <c r="M6432" i="27"/>
  <c r="M5763" i="27"/>
  <c r="M6437" i="27"/>
  <c r="M5746" i="27"/>
  <c r="M7348" i="27"/>
  <c r="M5756" i="27"/>
  <c r="M6824" i="27"/>
  <c r="H7424" i="27"/>
  <c r="L7415" i="27"/>
  <c r="K7414" i="27"/>
  <c r="G7416" i="27"/>
  <c r="F7415" i="27"/>
  <c r="C7414" i="27"/>
  <c r="K7197" i="27"/>
  <c r="C7197" i="27"/>
  <c r="K7926" i="27"/>
  <c r="C7926" i="27"/>
  <c r="H5921" i="27"/>
  <c r="H5915" i="27"/>
  <c r="K5918" i="27"/>
  <c r="I5920" i="27"/>
  <c r="G5923" i="27"/>
  <c r="G5917" i="27"/>
  <c r="F5921" i="27"/>
  <c r="F5915" i="27"/>
  <c r="C5919" i="27"/>
  <c r="H6679" i="27"/>
  <c r="K6679" i="27"/>
  <c r="I6682" i="27"/>
  <c r="G6679" i="27"/>
  <c r="C6689" i="27"/>
  <c r="H7420" i="27"/>
  <c r="L7421" i="27"/>
  <c r="K7420" i="27"/>
  <c r="I7422" i="27"/>
  <c r="G7420" i="27"/>
  <c r="F7421" i="27"/>
  <c r="C7422" i="27"/>
  <c r="K7355" i="27"/>
  <c r="M7772" i="27"/>
  <c r="M5750" i="27"/>
  <c r="M6818" i="27"/>
  <c r="M6441" i="27"/>
  <c r="M5759" i="27"/>
  <c r="M6433" i="27"/>
  <c r="M5755" i="27"/>
  <c r="M6823" i="27"/>
  <c r="H7416" i="27"/>
  <c r="L7414" i="27"/>
  <c r="K7413" i="27"/>
  <c r="I7424" i="27"/>
  <c r="G7415" i="27"/>
  <c r="F7414" i="27"/>
  <c r="C7413" i="27"/>
  <c r="I7198" i="27"/>
  <c r="G7919" i="27"/>
  <c r="H5920" i="27"/>
  <c r="K5917" i="27"/>
  <c r="I5919" i="27"/>
  <c r="G5922" i="27"/>
  <c r="G5916" i="27"/>
  <c r="F5920" i="27"/>
  <c r="C5924" i="27"/>
  <c r="C5918" i="27"/>
  <c r="K5916" i="27"/>
  <c r="I6680" i="27"/>
  <c r="F6689" i="27"/>
  <c r="C6682" i="27"/>
  <c r="H7419" i="27"/>
  <c r="L7420" i="27"/>
  <c r="L7418" i="27"/>
  <c r="K7419" i="27"/>
  <c r="I7421" i="27"/>
  <c r="G7419" i="27"/>
  <c r="F7420" i="27"/>
  <c r="C7421" i="27"/>
  <c r="M5752" i="27"/>
  <c r="M6820" i="27"/>
  <c r="M5764" i="27"/>
  <c r="M6438" i="27"/>
  <c r="M5749" i="27"/>
  <c r="M6817" i="27"/>
  <c r="K2200" i="29" a="1"/>
  <c r="K2200" i="29" s="1"/>
  <c r="M2200" i="29" a="1"/>
  <c r="M2200" i="29" s="1"/>
  <c r="AF2167" i="29"/>
  <c r="AG2167" i="29" s="1"/>
  <c r="AD2152" i="29"/>
  <c r="AE2152" i="29"/>
  <c r="CB1450" i="1"/>
  <c r="CB1451" i="1"/>
  <c r="CB1452" i="1"/>
  <c r="CB6825" i="1"/>
  <c r="CB6824" i="1"/>
  <c r="CB6823" i="1"/>
  <c r="CB7348" i="1"/>
  <c r="CB6817" i="1"/>
  <c r="CB6442" i="1"/>
  <c r="CB6434" i="1"/>
  <c r="CB6439" i="1"/>
  <c r="CB6431" i="1"/>
  <c r="CB6435" i="1"/>
  <c r="CB6440" i="1"/>
  <c r="CB6432" i="1"/>
  <c r="CB6437" i="1"/>
  <c r="CB6441" i="1"/>
  <c r="CB6433" i="1"/>
  <c r="CB6438" i="1"/>
  <c r="CB6816" i="1"/>
  <c r="CB6821" i="1"/>
  <c r="CB6819" i="1"/>
  <c r="CB6818" i="1"/>
  <c r="CB6820" i="1"/>
  <c r="M2048" i="29" a="1"/>
  <c r="M2048" i="29" s="1"/>
  <c r="K2048" i="29" a="1"/>
  <c r="K2048" i="29" s="1"/>
  <c r="CB7772" i="1"/>
  <c r="CB5402" i="1"/>
  <c r="AF2025" i="29"/>
  <c r="AG2025" i="29" s="1"/>
  <c r="AH2025" i="29"/>
  <c r="BZ7355" i="1"/>
  <c r="K2030" i="29" a="1"/>
  <c r="K2030" i="29" s="1"/>
  <c r="I2298" i="1"/>
  <c r="I7926" i="1"/>
  <c r="I5921" i="1"/>
  <c r="I2297" i="1"/>
  <c r="I165" i="1"/>
  <c r="I5919" i="1"/>
  <c r="I164" i="1"/>
  <c r="I2295" i="1"/>
  <c r="I169" i="1"/>
  <c r="I6689" i="1"/>
  <c r="I2299" i="1"/>
  <c r="I7414" i="1"/>
  <c r="I7919" i="1"/>
  <c r="I5922" i="1"/>
  <c r="I5916" i="1"/>
  <c r="M2014" i="29" a="1"/>
  <c r="M2014" i="29" s="1"/>
  <c r="K2014" i="29" a="1"/>
  <c r="K2014" i="29" s="1"/>
  <c r="M1930" i="29" a="1"/>
  <c r="M1930" i="29" s="1"/>
  <c r="K1930" i="29" a="1"/>
  <c r="K1930" i="29" s="1"/>
  <c r="AJ6682" i="1"/>
  <c r="AM6682" i="1" s="1"/>
  <c r="BZ7414" i="1"/>
  <c r="BZ7417" i="1"/>
  <c r="AM2296" i="1"/>
  <c r="BZ7413" i="1"/>
  <c r="BZ7416" i="1"/>
  <c r="BZ7415" i="1"/>
  <c r="CB7347" i="1"/>
  <c r="CB7346" i="1"/>
  <c r="CB7345" i="1"/>
  <c r="BZ7420" i="1"/>
  <c r="BZ7419" i="1"/>
  <c r="BZ7418" i="1"/>
  <c r="BZ7423" i="1"/>
  <c r="BZ7422" i="1"/>
  <c r="BZ7421" i="1"/>
  <c r="AM2301" i="1"/>
  <c r="AJ2298" i="1"/>
  <c r="AM2298" i="1" s="1"/>
  <c r="AJ7422" i="1"/>
  <c r="AM7422" i="1" s="1"/>
  <c r="AJ3167" i="1"/>
  <c r="AM3167" i="1" s="1"/>
  <c r="AJ7926" i="1"/>
  <c r="AM7926" i="1" s="1"/>
  <c r="AJ5918" i="1"/>
  <c r="AM5918" i="1" s="1"/>
  <c r="AJ5923" i="1"/>
  <c r="AM5923" i="1" s="1"/>
  <c r="AJ5920" i="1"/>
  <c r="AM5920" i="1" s="1"/>
  <c r="AJ5922" i="1"/>
  <c r="AM5922" i="1" s="1"/>
  <c r="AD1969" i="29"/>
  <c r="AH1969" i="29" s="1"/>
  <c r="CB5743" i="1"/>
  <c r="CB6240" i="1"/>
  <c r="BY164" i="1"/>
  <c r="BY5921" i="1"/>
  <c r="BY2297" i="1"/>
  <c r="BY7198" i="1"/>
  <c r="AJ5917" i="1"/>
  <c r="AM5917" i="1" s="1"/>
  <c r="BY5915" i="1"/>
  <c r="BY5922" i="1"/>
  <c r="BY5916" i="1"/>
  <c r="BY3167" i="1"/>
  <c r="BY6681" i="1"/>
  <c r="BY2292" i="1"/>
  <c r="BY2302" i="1"/>
  <c r="BY2296" i="1"/>
  <c r="BY7424" i="1"/>
  <c r="P772" i="1"/>
  <c r="AJ5915" i="1"/>
  <c r="AM5915" i="1" s="1"/>
  <c r="BY5917" i="1"/>
  <c r="BY5923" i="1"/>
  <c r="BY6680" i="1"/>
  <c r="BY165" i="1"/>
  <c r="AJ7417" i="1"/>
  <c r="AM7417" i="1" s="1"/>
  <c r="BY5918" i="1"/>
  <c r="BY5924" i="1"/>
  <c r="BY6679" i="1"/>
  <c r="AJ164" i="1"/>
  <c r="AM164" i="1" s="1"/>
  <c r="BY166" i="1"/>
  <c r="AJ7419" i="1"/>
  <c r="AM7419" i="1" s="1"/>
  <c r="BY2301" i="1"/>
  <c r="BY2295" i="1"/>
  <c r="AJ2294" i="1"/>
  <c r="AM2294" i="1" s="1"/>
  <c r="BY2294" i="1"/>
  <c r="BY7919" i="1"/>
  <c r="BY5919" i="1"/>
  <c r="BY167" i="1"/>
  <c r="BY2298" i="1"/>
  <c r="BY7197" i="1"/>
  <c r="BY6682" i="1"/>
  <c r="BY163" i="1"/>
  <c r="BY169" i="1"/>
  <c r="BY2303" i="1"/>
  <c r="AJ2292" i="1"/>
  <c r="AM2292" i="1" s="1"/>
  <c r="AJ7415" i="1"/>
  <c r="BY2300" i="1"/>
  <c r="BY2299" i="1"/>
  <c r="BY2293" i="1"/>
  <c r="AJ7413" i="1"/>
  <c r="AM7413" i="1" s="1"/>
  <c r="BY7926" i="1"/>
  <c r="BY5920" i="1"/>
  <c r="BY6689" i="1"/>
  <c r="BY168" i="1"/>
  <c r="BA7415" i="1"/>
  <c r="AZ7415" i="1"/>
  <c r="AL7415" i="1"/>
  <c r="BB7415" i="1"/>
  <c r="C3166" i="1"/>
  <c r="F3166" i="1"/>
  <c r="G3166" i="1"/>
  <c r="H3166" i="1"/>
  <c r="K3166" i="1"/>
  <c r="L3166" i="1"/>
  <c r="M3166" i="1"/>
  <c r="R3166" i="1"/>
  <c r="V3166" i="1"/>
  <c r="Z3166" i="1"/>
  <c r="AD3166" i="1"/>
  <c r="AO3166" i="1"/>
  <c r="AP3166" i="1"/>
  <c r="AT3166" i="1"/>
  <c r="AU3166" i="1"/>
  <c r="AZ3166" i="1" s="1"/>
  <c r="AW3166" i="1"/>
  <c r="AX3166" i="1"/>
  <c r="BA3166" i="1"/>
  <c r="BB3166" i="1"/>
  <c r="BC3166" i="1"/>
  <c r="BE3166" i="1"/>
  <c r="BF3166" i="1"/>
  <c r="BI3166" i="1"/>
  <c r="BJ3166" i="1"/>
  <c r="BK3166" i="1"/>
  <c r="BW3166" i="1"/>
  <c r="BX3166" i="1"/>
  <c r="CC3166" i="1"/>
  <c r="CD3166" i="1"/>
  <c r="CE3166" i="1"/>
  <c r="AL3166" i="1" s="1"/>
  <c r="C307" i="1"/>
  <c r="F307" i="1"/>
  <c r="G307" i="1"/>
  <c r="H307" i="1"/>
  <c r="I307" i="1" s="1"/>
  <c r="K307" i="1"/>
  <c r="L307" i="1"/>
  <c r="M307" i="1"/>
  <c r="R307" i="1"/>
  <c r="V307" i="1"/>
  <c r="Z307" i="1"/>
  <c r="AD307" i="1"/>
  <c r="AF307" i="1"/>
  <c r="AG307" i="1"/>
  <c r="AJ307" i="1"/>
  <c r="AL307" i="1"/>
  <c r="AM307" i="1"/>
  <c r="AO307" i="1"/>
  <c r="AP307" i="1"/>
  <c r="AT307" i="1"/>
  <c r="AU307" i="1"/>
  <c r="AZ307" i="1" s="1"/>
  <c r="AW307" i="1"/>
  <c r="AX307" i="1"/>
  <c r="BA307" i="1"/>
  <c r="BB307" i="1"/>
  <c r="BC307" i="1"/>
  <c r="BE307" i="1"/>
  <c r="BF307" i="1"/>
  <c r="BI307" i="1"/>
  <c r="BJ307" i="1"/>
  <c r="BK307" i="1"/>
  <c r="BW307" i="1"/>
  <c r="BX307" i="1"/>
  <c r="CC307" i="1"/>
  <c r="CD307" i="1"/>
  <c r="CE307" i="1"/>
  <c r="C518" i="1"/>
  <c r="C519" i="1"/>
  <c r="F518" i="1"/>
  <c r="F519" i="1"/>
  <c r="G518" i="1"/>
  <c r="G519" i="1"/>
  <c r="H518" i="1"/>
  <c r="I518" i="1" s="1"/>
  <c r="H519" i="1"/>
  <c r="I519" i="1"/>
  <c r="K518" i="1"/>
  <c r="K519" i="1"/>
  <c r="L518" i="1"/>
  <c r="L519" i="1"/>
  <c r="M518" i="1"/>
  <c r="M519" i="1"/>
  <c r="BY518" i="1"/>
  <c r="BY519" i="1"/>
  <c r="R518" i="1"/>
  <c r="R519" i="1"/>
  <c r="V518" i="1"/>
  <c r="V519" i="1"/>
  <c r="Z518" i="1"/>
  <c r="Z519" i="1"/>
  <c r="AD518" i="1"/>
  <c r="AD519" i="1"/>
  <c r="AF518" i="1"/>
  <c r="AF519" i="1"/>
  <c r="AG518" i="1"/>
  <c r="AG519" i="1"/>
  <c r="AJ518" i="1"/>
  <c r="AL518" i="1"/>
  <c r="AM518" i="1"/>
  <c r="AO518" i="1"/>
  <c r="AO519" i="1"/>
  <c r="AP518" i="1"/>
  <c r="AP519" i="1"/>
  <c r="AT518" i="1"/>
  <c r="AT519" i="1"/>
  <c r="AU518" i="1"/>
  <c r="AZ518" i="1" s="1"/>
  <c r="AU519" i="1"/>
  <c r="AZ519" i="1" s="1"/>
  <c r="AW518" i="1"/>
  <c r="AW519" i="1"/>
  <c r="AX518" i="1"/>
  <c r="AX519" i="1"/>
  <c r="BA518" i="1"/>
  <c r="BA519" i="1"/>
  <c r="BB518" i="1"/>
  <c r="BB519" i="1"/>
  <c r="BC518" i="1"/>
  <c r="BC519" i="1"/>
  <c r="BE518" i="1"/>
  <c r="BE519" i="1"/>
  <c r="BF518" i="1"/>
  <c r="BF519" i="1"/>
  <c r="BI518" i="1"/>
  <c r="BI519" i="1"/>
  <c r="BJ518" i="1"/>
  <c r="BJ519" i="1"/>
  <c r="BK518" i="1"/>
  <c r="BK519" i="1"/>
  <c r="BW518" i="1"/>
  <c r="BW519" i="1"/>
  <c r="BX518" i="1"/>
  <c r="BX519" i="1"/>
  <c r="CC518" i="1"/>
  <c r="CC519" i="1"/>
  <c r="CD518" i="1"/>
  <c r="CD519" i="1"/>
  <c r="CE518" i="1"/>
  <c r="CE519" i="1"/>
  <c r="AL519" i="1" s="1"/>
  <c r="D1933" i="29"/>
  <c r="E1933" i="29"/>
  <c r="F1933" i="29"/>
  <c r="H1933" i="29"/>
  <c r="AL1933" i="29"/>
  <c r="P2450" i="1"/>
  <c r="K6951" i="1"/>
  <c r="L6951" i="1"/>
  <c r="M6951" i="1"/>
  <c r="M6814" i="1"/>
  <c r="L6814" i="1"/>
  <c r="K6814" i="1"/>
  <c r="M6813" i="1"/>
  <c r="L6813" i="1"/>
  <c r="K6813" i="1"/>
  <c r="P6810" i="1"/>
  <c r="P6809" i="1"/>
  <c r="P6147" i="1"/>
  <c r="P6146" i="1"/>
  <c r="M6150" i="1"/>
  <c r="L6150" i="1"/>
  <c r="K6150" i="1"/>
  <c r="M6149" i="1"/>
  <c r="L6149" i="1"/>
  <c r="K6149" i="1"/>
  <c r="D1964" i="29"/>
  <c r="E1964" i="29"/>
  <c r="F1964" i="29"/>
  <c r="H1964" i="29"/>
  <c r="AL1964" i="29"/>
  <c r="I6813" i="27" l="1"/>
  <c r="I6951" i="27"/>
  <c r="L5918" i="27"/>
  <c r="L6681" i="27"/>
  <c r="L7198" i="27"/>
  <c r="M7423" i="27"/>
  <c r="M7414" i="27"/>
  <c r="K6149" i="27"/>
  <c r="I6150" i="27"/>
  <c r="K6814" i="27"/>
  <c r="M7413" i="27"/>
  <c r="K6951" i="27"/>
  <c r="K6150" i="27"/>
  <c r="I6149" i="27"/>
  <c r="K6813" i="27"/>
  <c r="I6814" i="27"/>
  <c r="L5919" i="27"/>
  <c r="M7418" i="27"/>
  <c r="M7415" i="27"/>
  <c r="L7919" i="27"/>
  <c r="L7424" i="27"/>
  <c r="L5916" i="27"/>
  <c r="L5921" i="27"/>
  <c r="M7419" i="27"/>
  <c r="M7416" i="27"/>
  <c r="L5920" i="27"/>
  <c r="L7197" i="27"/>
  <c r="L6679" i="27"/>
  <c r="L5923" i="27"/>
  <c r="L5915" i="27"/>
  <c r="M7421" i="27"/>
  <c r="M7355" i="27"/>
  <c r="L6689" i="27"/>
  <c r="L6682" i="27"/>
  <c r="L6680" i="27"/>
  <c r="L5922" i="27"/>
  <c r="M7420" i="27"/>
  <c r="L7926" i="27"/>
  <c r="L5924" i="27"/>
  <c r="L5917" i="27"/>
  <c r="M7422" i="27"/>
  <c r="M7417" i="27"/>
  <c r="N2200" i="29"/>
  <c r="W2200" i="29" s="1"/>
  <c r="AB2200" i="29" s="1"/>
  <c r="AE2200" i="29" s="1"/>
  <c r="AF2152" i="29"/>
  <c r="AG2152" i="29" s="1"/>
  <c r="AH2152" i="29"/>
  <c r="BZ7424" i="1"/>
  <c r="BZ167" i="1"/>
  <c r="BZ168" i="1"/>
  <c r="BZ169" i="1"/>
  <c r="BZ2303" i="1"/>
  <c r="BZ2298" i="1"/>
  <c r="BZ2299" i="1"/>
  <c r="BZ2300" i="1"/>
  <c r="BZ2301" i="1"/>
  <c r="BZ2302" i="1"/>
  <c r="BZ5923" i="1"/>
  <c r="BZ5922" i="1"/>
  <c r="BZ5924" i="1"/>
  <c r="BZ5920" i="1"/>
  <c r="BZ5921" i="1"/>
  <c r="BZ6689" i="1"/>
  <c r="N2048" i="29"/>
  <c r="W2048" i="29" s="1"/>
  <c r="AB2048" i="29" s="1"/>
  <c r="CB7355" i="1"/>
  <c r="I3166" i="1"/>
  <c r="BZ7198" i="1"/>
  <c r="BZ7197" i="1"/>
  <c r="BZ7919" i="1"/>
  <c r="BZ7926" i="1"/>
  <c r="N2014" i="29"/>
  <c r="W2014" i="29" s="1"/>
  <c r="AB2014" i="29" s="1"/>
  <c r="AD2014" i="29" s="1"/>
  <c r="N1930" i="29"/>
  <c r="W1930" i="29" s="1"/>
  <c r="BZ519" i="1"/>
  <c r="BZ163" i="1"/>
  <c r="BZ6682" i="1"/>
  <c r="BZ164" i="1"/>
  <c r="BZ6679" i="1"/>
  <c r="BZ165" i="1"/>
  <c r="BZ166" i="1"/>
  <c r="BZ6680" i="1"/>
  <c r="BZ6681" i="1"/>
  <c r="BZ518" i="1"/>
  <c r="BZ2296" i="1"/>
  <c r="BZ2297" i="1"/>
  <c r="BZ2292" i="1"/>
  <c r="BZ2293" i="1"/>
  <c r="BZ2294" i="1"/>
  <c r="BZ2295" i="1"/>
  <c r="BZ3167" i="1"/>
  <c r="BZ5919" i="1"/>
  <c r="BZ5915" i="1"/>
  <c r="BZ5916" i="1"/>
  <c r="BZ5917" i="1"/>
  <c r="BZ5918" i="1"/>
  <c r="CB7414" i="1"/>
  <c r="CB7419" i="1"/>
  <c r="CB7413" i="1"/>
  <c r="CB7416" i="1"/>
  <c r="CB7418" i="1"/>
  <c r="CB7417" i="1"/>
  <c r="CB7415" i="1"/>
  <c r="CB7422" i="1"/>
  <c r="CB7421" i="1"/>
  <c r="CB7420" i="1"/>
  <c r="CB7423" i="1"/>
  <c r="AJ3166" i="1"/>
  <c r="AM3166" i="1" s="1"/>
  <c r="AF1969" i="29"/>
  <c r="AG1969" i="29" s="1"/>
  <c r="BC7415" i="1"/>
  <c r="BY307" i="1"/>
  <c r="AM7415" i="1"/>
  <c r="AJ519" i="1"/>
  <c r="AM519" i="1" s="1"/>
  <c r="BY3166" i="1"/>
  <c r="M5918" i="27" l="1"/>
  <c r="M7926" i="27"/>
  <c r="M5923" i="27"/>
  <c r="M6682" i="27"/>
  <c r="M6689" i="27"/>
  <c r="M5916" i="27"/>
  <c r="M6680" i="27"/>
  <c r="M7197" i="27"/>
  <c r="M5921" i="27"/>
  <c r="M6681" i="27"/>
  <c r="M7198" i="27"/>
  <c r="M5920" i="27"/>
  <c r="M5917" i="27"/>
  <c r="M5915" i="27"/>
  <c r="M5919" i="27"/>
  <c r="M5924" i="27"/>
  <c r="M7424" i="27"/>
  <c r="M7919" i="27"/>
  <c r="M6679" i="27"/>
  <c r="M5922" i="27"/>
  <c r="AB1930" i="29"/>
  <c r="AD1930" i="29" s="1"/>
  <c r="AD2200" i="29"/>
  <c r="AF2200" i="29" s="1"/>
  <c r="AG2200" i="29" s="1"/>
  <c r="CB7424" i="1"/>
  <c r="K2108" i="29" a="1"/>
  <c r="K2108" i="29" s="1"/>
  <c r="M2108" i="29" a="1"/>
  <c r="M2108" i="29" s="1"/>
  <c r="CB169" i="1"/>
  <c r="CB168" i="1"/>
  <c r="CB167" i="1"/>
  <c r="CB2302" i="1"/>
  <c r="CB2301" i="1"/>
  <c r="CB2300" i="1"/>
  <c r="CB2299" i="1"/>
  <c r="CB2298" i="1"/>
  <c r="CB2303" i="1"/>
  <c r="CB5921" i="1"/>
  <c r="CB5920" i="1"/>
  <c r="CB5924" i="1"/>
  <c r="CB5922" i="1"/>
  <c r="CB5923" i="1"/>
  <c r="CB6689" i="1"/>
  <c r="AD2048" i="29"/>
  <c r="AF2048" i="29" s="1"/>
  <c r="AG2048" i="29" s="1"/>
  <c r="AE2048" i="29"/>
  <c r="M2030" i="29" a="1"/>
  <c r="M2030" i="29" s="1"/>
  <c r="N2030" i="29" s="1"/>
  <c r="W2030" i="29" s="1"/>
  <c r="AB2030" i="29" s="1"/>
  <c r="CB7197" i="1"/>
  <c r="CB7198" i="1"/>
  <c r="CB7926" i="1"/>
  <c r="CB7919" i="1"/>
  <c r="AE2014" i="29"/>
  <c r="AF2014" i="29"/>
  <c r="AG2014" i="29" s="1"/>
  <c r="AH2014" i="29"/>
  <c r="CB519" i="1"/>
  <c r="CB6681" i="1"/>
  <c r="CB6679" i="1"/>
  <c r="CB164" i="1"/>
  <c r="CB6680" i="1"/>
  <c r="CB166" i="1"/>
  <c r="CB6682" i="1"/>
  <c r="BZ307" i="1"/>
  <c r="CB165" i="1"/>
  <c r="CB163" i="1"/>
  <c r="CB518" i="1"/>
  <c r="CB2294" i="1"/>
  <c r="CB2293" i="1"/>
  <c r="CB2295" i="1"/>
  <c r="CB2292" i="1"/>
  <c r="CB2297" i="1"/>
  <c r="CB2296" i="1"/>
  <c r="CB3167" i="1"/>
  <c r="BZ3166" i="1"/>
  <c r="CB5918" i="1"/>
  <c r="CB5917" i="1"/>
  <c r="CB5916" i="1"/>
  <c r="CB5915" i="1"/>
  <c r="CB5919" i="1"/>
  <c r="AC1943" i="29"/>
  <c r="AC1953" i="29"/>
  <c r="AE1930" i="29" l="1"/>
  <c r="E228" i="28" a="1"/>
  <c r="E228" i="28" s="1"/>
  <c r="AH2200" i="29"/>
  <c r="N2108" i="29"/>
  <c r="W2108" i="29" s="1"/>
  <c r="AB2108" i="29" s="1"/>
  <c r="AD2108" i="29" s="1"/>
  <c r="AD2030" i="29"/>
  <c r="AE2030" i="29"/>
  <c r="AF1930" i="29"/>
  <c r="AG1930" i="29" s="1"/>
  <c r="AH1930" i="29"/>
  <c r="CB307" i="1"/>
  <c r="CB3166" i="1"/>
  <c r="D1962" i="29"/>
  <c r="E1962" i="29"/>
  <c r="F1962" i="29"/>
  <c r="H1962" i="29"/>
  <c r="AL1962" i="29"/>
  <c r="L228" i="28" l="1" a="1"/>
  <c r="L228" i="28" s="1"/>
  <c r="AE2108" i="29"/>
  <c r="F228" i="28" s="1" a="1"/>
  <c r="F228" i="28" s="1"/>
  <c r="D228" i="28" s="1"/>
  <c r="J228" i="28" s="1"/>
  <c r="AF2108" i="29"/>
  <c r="AG2108" i="29" s="1"/>
  <c r="AH2108" i="29"/>
  <c r="AH2030" i="29"/>
  <c r="AF2030" i="29"/>
  <c r="AG2030" i="29" s="1"/>
  <c r="D1961" i="29"/>
  <c r="E1961" i="29"/>
  <c r="F1961" i="29"/>
  <c r="H1961" i="29"/>
  <c r="K1961" i="29" a="1"/>
  <c r="K1961" i="29" s="1"/>
  <c r="M1961" i="29" a="1"/>
  <c r="M1961" i="29" s="1"/>
  <c r="AL1961" i="29"/>
  <c r="D1937" i="29"/>
  <c r="E1937" i="29"/>
  <c r="F1937" i="29"/>
  <c r="H1937" i="29"/>
  <c r="K1937" i="29" a="1"/>
  <c r="K1937" i="29" s="1"/>
  <c r="M1937" i="29" a="1"/>
  <c r="M1937" i="29" s="1"/>
  <c r="AL1937" i="29"/>
  <c r="D1949" i="29"/>
  <c r="E1949" i="29"/>
  <c r="F1949" i="29"/>
  <c r="H1949" i="29"/>
  <c r="AL1949" i="29"/>
  <c r="N1961" i="29" l="1"/>
  <c r="W1961" i="29" s="1"/>
  <c r="AB1961" i="29" s="1"/>
  <c r="AE1961" i="29" s="1"/>
  <c r="N1937" i="29"/>
  <c r="W1937" i="29" s="1"/>
  <c r="AB1937" i="29" s="1"/>
  <c r="D1958" i="29"/>
  <c r="E1958" i="29"/>
  <c r="F1958" i="29"/>
  <c r="H1958" i="29"/>
  <c r="AL1958" i="29"/>
  <c r="D1957" i="29"/>
  <c r="E1957" i="29"/>
  <c r="F1957" i="29"/>
  <c r="H1957" i="29"/>
  <c r="AL1957" i="29"/>
  <c r="D1951" i="29"/>
  <c r="E1951" i="29"/>
  <c r="F1951" i="29"/>
  <c r="H1951" i="29"/>
  <c r="AL1951" i="29"/>
  <c r="D1953" i="29"/>
  <c r="E1953" i="29"/>
  <c r="F1953" i="29"/>
  <c r="H1953" i="29"/>
  <c r="AL1953" i="29"/>
  <c r="D1959" i="29"/>
  <c r="E1959" i="29"/>
  <c r="F1959" i="29"/>
  <c r="H1959" i="29"/>
  <c r="AL1959" i="29"/>
  <c r="D1943" i="29"/>
  <c r="E1943" i="29"/>
  <c r="F1943" i="29"/>
  <c r="H1943" i="29"/>
  <c r="AL1943" i="29"/>
  <c r="C194" i="28"/>
  <c r="H194" i="28" a="1"/>
  <c r="H194" i="28" s="1"/>
  <c r="I194" i="28" a="1"/>
  <c r="I194" i="28" s="1"/>
  <c r="K194" i="28"/>
  <c r="M194" i="28" a="1"/>
  <c r="M194" i="28" s="1"/>
  <c r="C223" i="28"/>
  <c r="H223" i="28" a="1"/>
  <c r="H223" i="28" s="1"/>
  <c r="I223" i="28" a="1"/>
  <c r="I223" i="28" s="1"/>
  <c r="K223" i="28"/>
  <c r="M223" i="28" a="1"/>
  <c r="M223" i="28" s="1"/>
  <c r="T2444" i="1"/>
  <c r="P2444" i="1"/>
  <c r="C2444" i="1"/>
  <c r="F2444" i="1"/>
  <c r="G2444" i="1"/>
  <c r="H2444" i="1"/>
  <c r="I2444" i="1"/>
  <c r="K2444" i="1"/>
  <c r="L2444" i="1"/>
  <c r="R2444" i="1"/>
  <c r="V2444" i="1"/>
  <c r="Z2444" i="1"/>
  <c r="AD2444" i="1"/>
  <c r="AF2444" i="1"/>
  <c r="AG2444" i="1"/>
  <c r="AJ2444" i="1"/>
  <c r="AL2444" i="1"/>
  <c r="AM2444" i="1"/>
  <c r="AO2444" i="1"/>
  <c r="AP2444" i="1"/>
  <c r="AT2444" i="1"/>
  <c r="AU2444" i="1"/>
  <c r="AZ2444" i="1" s="1"/>
  <c r="AW2444" i="1"/>
  <c r="AX2444" i="1"/>
  <c r="BA2444" i="1"/>
  <c r="BB2444" i="1"/>
  <c r="BC2444" i="1"/>
  <c r="BE2444" i="1"/>
  <c r="BF2444" i="1"/>
  <c r="BI2444" i="1"/>
  <c r="BJ2444" i="1"/>
  <c r="BK2444" i="1"/>
  <c r="BW2444" i="1"/>
  <c r="BX2444" i="1"/>
  <c r="CC2444" i="1"/>
  <c r="CD2444" i="1"/>
  <c r="CE2444" i="1"/>
  <c r="P5056" i="1"/>
  <c r="C5056" i="1"/>
  <c r="F5056" i="1"/>
  <c r="G5056" i="1"/>
  <c r="H5056" i="1"/>
  <c r="I5056" i="1" s="1"/>
  <c r="K5056" i="1"/>
  <c r="L5056" i="1"/>
  <c r="R5056" i="1"/>
  <c r="V5056" i="1"/>
  <c r="Z5056" i="1"/>
  <c r="AD5056" i="1"/>
  <c r="AF5056" i="1"/>
  <c r="AG5056" i="1"/>
  <c r="AJ5056" i="1"/>
  <c r="AL5056" i="1"/>
  <c r="AM5056" i="1"/>
  <c r="AO5056" i="1"/>
  <c r="AP5056" i="1"/>
  <c r="AT5056" i="1"/>
  <c r="AU5056" i="1"/>
  <c r="AZ5056" i="1" s="1"/>
  <c r="AW5056" i="1"/>
  <c r="AX5056" i="1"/>
  <c r="BA5056" i="1"/>
  <c r="BB5056" i="1"/>
  <c r="BC5056" i="1"/>
  <c r="BE5056" i="1"/>
  <c r="BF5056" i="1"/>
  <c r="BI5056" i="1"/>
  <c r="BJ5056" i="1"/>
  <c r="BK5056" i="1"/>
  <c r="BW5056" i="1"/>
  <c r="BX5056" i="1"/>
  <c r="CC5056" i="1"/>
  <c r="CD5056" i="1"/>
  <c r="CE5056" i="1"/>
  <c r="D1929" i="29"/>
  <c r="E1929" i="29"/>
  <c r="F1929" i="29"/>
  <c r="H1929" i="29"/>
  <c r="AL1929" i="29"/>
  <c r="D1950" i="29"/>
  <c r="E1950" i="29"/>
  <c r="F1950" i="29"/>
  <c r="H1950" i="29"/>
  <c r="AL1950" i="29"/>
  <c r="D1956" i="29"/>
  <c r="E1956" i="29"/>
  <c r="F1956" i="29"/>
  <c r="H1956" i="29"/>
  <c r="AL1956" i="29"/>
  <c r="D1955" i="29"/>
  <c r="E1955" i="29"/>
  <c r="F1955" i="29"/>
  <c r="H1955" i="29"/>
  <c r="AL1955" i="29"/>
  <c r="D1945" i="29"/>
  <c r="E1945" i="29"/>
  <c r="F1945" i="29"/>
  <c r="H1945" i="29"/>
  <c r="AL1945" i="29"/>
  <c r="D1919" i="29"/>
  <c r="D1920" i="29"/>
  <c r="D1921" i="29"/>
  <c r="D1922" i="29"/>
  <c r="D1923" i="29"/>
  <c r="D1924" i="29"/>
  <c r="D1926" i="29"/>
  <c r="D1927" i="29"/>
  <c r="D1928" i="29"/>
  <c r="E1919" i="29"/>
  <c r="E1920" i="29"/>
  <c r="E1921" i="29"/>
  <c r="E1922" i="29"/>
  <c r="E1923" i="29"/>
  <c r="E1924" i="29"/>
  <c r="E1926" i="29"/>
  <c r="E1927" i="29"/>
  <c r="E1928" i="29"/>
  <c r="F1919" i="29"/>
  <c r="F1920" i="29"/>
  <c r="F1921" i="29"/>
  <c r="F1922" i="29"/>
  <c r="F1923" i="29"/>
  <c r="F1924" i="29"/>
  <c r="F1926" i="29"/>
  <c r="F1927" i="29"/>
  <c r="F1928" i="29"/>
  <c r="H1919" i="29"/>
  <c r="H1920" i="29"/>
  <c r="H1921" i="29"/>
  <c r="H1922" i="29"/>
  <c r="H1923" i="29"/>
  <c r="H1924" i="29"/>
  <c r="H1926" i="29"/>
  <c r="H1927" i="29"/>
  <c r="H1928" i="29"/>
  <c r="AL1919" i="29"/>
  <c r="AL1920" i="29"/>
  <c r="AL1921" i="29"/>
  <c r="AL1922" i="29"/>
  <c r="AL1923" i="29"/>
  <c r="AL1924" i="29"/>
  <c r="AL1926" i="29"/>
  <c r="AL1927" i="29"/>
  <c r="AL1928" i="29"/>
  <c r="AD1961" i="29" l="1"/>
  <c r="AF1961" i="29" s="1"/>
  <c r="AG1961" i="29" s="1"/>
  <c r="BY5056" i="1"/>
  <c r="BY2444" i="1"/>
  <c r="AE1937" i="29"/>
  <c r="AD1937" i="29"/>
  <c r="M2444" i="1"/>
  <c r="G223" i="28"/>
  <c r="M5056" i="1"/>
  <c r="G194" i="28"/>
  <c r="AW3331" i="1"/>
  <c r="AW3340" i="1"/>
  <c r="AW3333" i="1"/>
  <c r="AW3334" i="1"/>
  <c r="AW3341" i="1"/>
  <c r="AW3335" i="1"/>
  <c r="AW3336" i="1"/>
  <c r="AW3337" i="1"/>
  <c r="AW3338" i="1"/>
  <c r="AW3339" i="1"/>
  <c r="AW3332" i="1"/>
  <c r="AW366" i="1"/>
  <c r="AW372" i="1"/>
  <c r="AW367" i="1"/>
  <c r="AW368" i="1"/>
  <c r="AW373" i="1"/>
  <c r="AW369" i="1"/>
  <c r="AW374" i="1"/>
  <c r="AW370" i="1"/>
  <c r="AW365" i="1"/>
  <c r="AW371" i="1"/>
  <c r="AW364" i="1"/>
  <c r="AW5710" i="1"/>
  <c r="AW4324" i="1"/>
  <c r="AW4325" i="1"/>
  <c r="AW4326" i="1"/>
  <c r="AW4327" i="1"/>
  <c r="AW4328" i="1"/>
  <c r="AW4329" i="1"/>
  <c r="AW8010" i="1"/>
  <c r="AW8011" i="1"/>
  <c r="AW8012" i="1"/>
  <c r="AW8013" i="1"/>
  <c r="AW8014" i="1"/>
  <c r="AW8015" i="1"/>
  <c r="AW8016" i="1"/>
  <c r="AW8017" i="1"/>
  <c r="AW2646" i="1"/>
  <c r="AW2647" i="1"/>
  <c r="AW2648" i="1"/>
  <c r="AW2649" i="1"/>
  <c r="AW2650" i="1"/>
  <c r="AW2651" i="1"/>
  <c r="AW2652" i="1"/>
  <c r="AW421" i="1"/>
  <c r="AW422" i="1"/>
  <c r="AW423" i="1"/>
  <c r="AW424" i="1"/>
  <c r="AW425" i="1"/>
  <c r="AW426" i="1"/>
  <c r="AW272" i="1"/>
  <c r="AW273" i="1"/>
  <c r="AW274" i="1"/>
  <c r="AW275" i="1"/>
  <c r="AW276" i="1"/>
  <c r="AW277" i="1"/>
  <c r="AW278" i="1"/>
  <c r="AW4336" i="1"/>
  <c r="AW7043" i="1"/>
  <c r="AW7044" i="1"/>
  <c r="AW7045" i="1"/>
  <c r="AW7046" i="1"/>
  <c r="AW7047" i="1"/>
  <c r="AW7048" i="1"/>
  <c r="AW7049" i="1"/>
  <c r="AW5142" i="1"/>
  <c r="AW5143" i="1"/>
  <c r="AW5144" i="1"/>
  <c r="AW5145" i="1"/>
  <c r="AW5146" i="1"/>
  <c r="AW5147" i="1"/>
  <c r="AW1573" i="1"/>
  <c r="AW6216" i="1"/>
  <c r="AW6267" i="1"/>
  <c r="AW6268" i="1"/>
  <c r="AW6269" i="1"/>
  <c r="AW6270" i="1"/>
  <c r="AW6271" i="1"/>
  <c r="AW6272" i="1"/>
  <c r="AW6273" i="1"/>
  <c r="AW6274" i="1"/>
  <c r="AW3689" i="1"/>
  <c r="AW3690" i="1"/>
  <c r="AW3691" i="1"/>
  <c r="AW3692" i="1"/>
  <c r="AW3693" i="1"/>
  <c r="AW3694" i="1"/>
  <c r="AW3695" i="1"/>
  <c r="AW3696" i="1"/>
  <c r="AW3697" i="1"/>
  <c r="AW3698" i="1"/>
  <c r="AW4616" i="1"/>
  <c r="AW7567" i="1"/>
  <c r="AW7568" i="1"/>
  <c r="AW7569" i="1"/>
  <c r="AW7570" i="1"/>
  <c r="AW7571" i="1"/>
  <c r="AW7572" i="1"/>
  <c r="AW5768" i="1"/>
  <c r="AW5769" i="1"/>
  <c r="AW5770" i="1"/>
  <c r="AW5771" i="1"/>
  <c r="AW5772" i="1"/>
  <c r="AW5765" i="1"/>
  <c r="AW5773" i="1"/>
  <c r="AW5766" i="1"/>
  <c r="AW5774" i="1"/>
  <c r="AW5767" i="1"/>
  <c r="AW5775" i="1"/>
  <c r="AW6496" i="1"/>
  <c r="AW6497" i="1"/>
  <c r="AW6498" i="1"/>
  <c r="AW6499" i="1"/>
  <c r="AW6500" i="1"/>
  <c r="AW6501" i="1"/>
  <c r="AW6502" i="1"/>
  <c r="AW4665" i="1"/>
  <c r="AW4666" i="1"/>
  <c r="AW4667" i="1"/>
  <c r="AW4668" i="1"/>
  <c r="AW4669" i="1"/>
  <c r="AW4670" i="1"/>
  <c r="AW4671" i="1"/>
  <c r="AW5420" i="1"/>
  <c r="AW5421" i="1"/>
  <c r="AW5422" i="1"/>
  <c r="AW5423" i="1"/>
  <c r="AW5424" i="1"/>
  <c r="AW5425" i="1"/>
  <c r="AW2051" i="1"/>
  <c r="AW2052" i="1"/>
  <c r="AW2053" i="1"/>
  <c r="AW2054" i="1"/>
  <c r="AW2055" i="1"/>
  <c r="AW2056" i="1"/>
  <c r="AW5982" i="1"/>
  <c r="AW5983" i="1"/>
  <c r="AW5984" i="1"/>
  <c r="AW5985" i="1"/>
  <c r="AW5986" i="1"/>
  <c r="AW5987" i="1"/>
  <c r="AW5776" i="1"/>
  <c r="AW5777" i="1"/>
  <c r="AW5778" i="1"/>
  <c r="AW5779" i="1"/>
  <c r="AW5780" i="1"/>
  <c r="AW5781" i="1"/>
  <c r="AW4451" i="1"/>
  <c r="AW4452" i="1"/>
  <c r="AW4453" i="1"/>
  <c r="AW4454" i="1"/>
  <c r="AW4455" i="1"/>
  <c r="AW4456" i="1"/>
  <c r="AW1580" i="1"/>
  <c r="AW1581" i="1"/>
  <c r="AW1582" i="1"/>
  <c r="AW1583" i="1"/>
  <c r="AW1584" i="1"/>
  <c r="AW1585" i="1"/>
  <c r="AW1586" i="1"/>
  <c r="AW2088" i="1"/>
  <c r="AW2089" i="1"/>
  <c r="AW2090" i="1"/>
  <c r="AW2091" i="1"/>
  <c r="AW2092" i="1"/>
  <c r="AW2093" i="1"/>
  <c r="AW1988" i="1"/>
  <c r="AW1989" i="1"/>
  <c r="AW1990" i="1"/>
  <c r="AW1991" i="1"/>
  <c r="AW1992" i="1"/>
  <c r="AW1993" i="1"/>
  <c r="AW1994" i="1"/>
  <c r="AW6867" i="1"/>
  <c r="AW6868" i="1"/>
  <c r="AW6869" i="1"/>
  <c r="AW6870" i="1"/>
  <c r="AW6871" i="1"/>
  <c r="AW6872" i="1"/>
  <c r="AW6873" i="1"/>
  <c r="AW1862" i="1"/>
  <c r="AW1863" i="1"/>
  <c r="AW1864" i="1"/>
  <c r="AW1865" i="1"/>
  <c r="AW1866" i="1"/>
  <c r="AW1867" i="1"/>
  <c r="AW4217" i="1"/>
  <c r="AW4218" i="1"/>
  <c r="AW4219" i="1"/>
  <c r="AW4220" i="1"/>
  <c r="AW4221" i="1"/>
  <c r="AW4222" i="1"/>
  <c r="AW4223" i="1"/>
  <c r="AW5491" i="1"/>
  <c r="AW5492" i="1"/>
  <c r="AW5493" i="1"/>
  <c r="AW5494" i="1"/>
  <c r="AW5495" i="1"/>
  <c r="AW5496" i="1"/>
  <c r="AW3256" i="1"/>
  <c r="AW3257" i="1"/>
  <c r="AW3258" i="1"/>
  <c r="AW3259" i="1"/>
  <c r="AW3260" i="1"/>
  <c r="AW3261" i="1"/>
  <c r="AW3342" i="1"/>
  <c r="AW3343" i="1"/>
  <c r="AW3344" i="1"/>
  <c r="AW3345" i="1"/>
  <c r="AW3346" i="1"/>
  <c r="AW3347" i="1"/>
  <c r="AW3348" i="1"/>
  <c r="AW3349" i="1"/>
  <c r="AW3350" i="1"/>
  <c r="AW3351" i="1"/>
  <c r="AW375" i="1"/>
  <c r="AW376" i="1"/>
  <c r="AW377" i="1"/>
  <c r="AW378" i="1"/>
  <c r="AW379" i="1"/>
  <c r="AW380" i="1"/>
  <c r="AW381" i="1"/>
  <c r="AW382" i="1"/>
  <c r="AW383" i="1"/>
  <c r="AW384" i="1"/>
  <c r="AW5711" i="1"/>
  <c r="AW4330" i="1"/>
  <c r="AW4331" i="1"/>
  <c r="AW4332" i="1"/>
  <c r="AW4333" i="1"/>
  <c r="AW4334" i="1"/>
  <c r="AW4335" i="1"/>
  <c r="AW8018" i="1"/>
  <c r="AW8019" i="1"/>
  <c r="AW8020" i="1"/>
  <c r="AW8021" i="1"/>
  <c r="AW8022" i="1"/>
  <c r="AW8023" i="1"/>
  <c r="AW8024" i="1"/>
  <c r="AW2653" i="1"/>
  <c r="AW2654" i="1"/>
  <c r="AW2655" i="1"/>
  <c r="AW2656" i="1"/>
  <c r="AW2657" i="1"/>
  <c r="AW2658" i="1"/>
  <c r="AW2659" i="1"/>
  <c r="AW427" i="1"/>
  <c r="AW428" i="1"/>
  <c r="AW429" i="1"/>
  <c r="AW430" i="1"/>
  <c r="AW431" i="1"/>
  <c r="AW432" i="1"/>
  <c r="AW433" i="1"/>
  <c r="AW434" i="1"/>
  <c r="AW279" i="1"/>
  <c r="AW280" i="1"/>
  <c r="AW281" i="1"/>
  <c r="AW282" i="1"/>
  <c r="AW283" i="1"/>
  <c r="AW284" i="1"/>
  <c r="AW285" i="1"/>
  <c r="AW286" i="1"/>
  <c r="AW287" i="1"/>
  <c r="AW7050" i="1"/>
  <c r="AW7051" i="1"/>
  <c r="AW5148" i="1"/>
  <c r="AW5149" i="1"/>
  <c r="AW5150" i="1"/>
  <c r="AW5151" i="1"/>
  <c r="AW5152" i="1"/>
  <c r="AW5153" i="1"/>
  <c r="AW5154" i="1"/>
  <c r="AW5155" i="1"/>
  <c r="AW1574" i="1"/>
  <c r="AW1575" i="1"/>
  <c r="AW1576" i="1"/>
  <c r="AW6217" i="1"/>
  <c r="AW6275" i="1"/>
  <c r="AW6276" i="1"/>
  <c r="AW6277" i="1"/>
  <c r="AW6278" i="1"/>
  <c r="AW6279" i="1"/>
  <c r="AW6280" i="1"/>
  <c r="AW2985" i="1"/>
  <c r="AW2986" i="1"/>
  <c r="AW2987" i="1"/>
  <c r="AW2988" i="1"/>
  <c r="AW1806" i="1"/>
  <c r="AW1807" i="1"/>
  <c r="AW1808" i="1"/>
  <c r="AW1809" i="1"/>
  <c r="AW1810" i="1"/>
  <c r="AW1811" i="1"/>
  <c r="AW3699" i="1"/>
  <c r="AW3700" i="1"/>
  <c r="AW3701" i="1"/>
  <c r="AW3702" i="1"/>
  <c r="AW3703" i="1"/>
  <c r="AW3704" i="1"/>
  <c r="AW3705" i="1"/>
  <c r="AW3706" i="1"/>
  <c r="AW4617" i="1"/>
  <c r="AW7573" i="1"/>
  <c r="AW7574" i="1"/>
  <c r="AW7575" i="1"/>
  <c r="AW7576" i="1"/>
  <c r="AW7577" i="1"/>
  <c r="AW7578" i="1"/>
  <c r="AW6503" i="1"/>
  <c r="AW6504" i="1"/>
  <c r="AW6505" i="1"/>
  <c r="AW6506" i="1"/>
  <c r="AW6507" i="1"/>
  <c r="AW6508" i="1"/>
  <c r="AW4672" i="1"/>
  <c r="AW4673" i="1"/>
  <c r="AW4674" i="1"/>
  <c r="AW4675" i="1"/>
  <c r="AW4676" i="1"/>
  <c r="AW4677" i="1"/>
  <c r="AW1792" i="1"/>
  <c r="AW1793" i="1"/>
  <c r="AW1794" i="1"/>
  <c r="AW1795" i="1"/>
  <c r="AW1796" i="1"/>
  <c r="AW1797" i="1"/>
  <c r="AW5426" i="1"/>
  <c r="AW5427" i="1"/>
  <c r="AW5428" i="1"/>
  <c r="AW5429" i="1"/>
  <c r="AW5430" i="1"/>
  <c r="AW5431" i="1"/>
  <c r="AW5432" i="1"/>
  <c r="AW5433" i="1"/>
  <c r="AW5434" i="1"/>
  <c r="AW5358" i="1"/>
  <c r="AW5359" i="1"/>
  <c r="AW5360" i="1"/>
  <c r="AW5361" i="1"/>
  <c r="AW5362" i="1"/>
  <c r="AW5363" i="1"/>
  <c r="AW2057" i="1"/>
  <c r="AW2058" i="1"/>
  <c r="AW2059" i="1"/>
  <c r="AW2060" i="1"/>
  <c r="AW2061" i="1"/>
  <c r="AW2062" i="1"/>
  <c r="AW2063" i="1"/>
  <c r="AW5988" i="1"/>
  <c r="AW5989" i="1"/>
  <c r="AW5990" i="1"/>
  <c r="AW5991" i="1"/>
  <c r="AW5992" i="1"/>
  <c r="AW5993" i="1"/>
  <c r="AW5782" i="1"/>
  <c r="AW5783" i="1"/>
  <c r="AW5784" i="1"/>
  <c r="AW5785" i="1"/>
  <c r="AW5786" i="1"/>
  <c r="AW5787" i="1"/>
  <c r="AW5788" i="1"/>
  <c r="AW4457" i="1"/>
  <c r="AW4458" i="1"/>
  <c r="AW4459" i="1"/>
  <c r="AW4460" i="1"/>
  <c r="AW4461" i="1"/>
  <c r="AW4462" i="1"/>
  <c r="AW1587" i="1"/>
  <c r="AW1588" i="1"/>
  <c r="AW1589" i="1"/>
  <c r="AW1590" i="1"/>
  <c r="AW1591" i="1"/>
  <c r="AW1592" i="1"/>
  <c r="AW2094" i="1"/>
  <c r="AW1995" i="1"/>
  <c r="AW1996" i="1"/>
  <c r="AW1997" i="1"/>
  <c r="AW1998" i="1"/>
  <c r="AW1999" i="1"/>
  <c r="AW2000" i="1"/>
  <c r="AW6874" i="1"/>
  <c r="AW6875" i="1"/>
  <c r="AW6876" i="1"/>
  <c r="AW6877" i="1"/>
  <c r="AW6878" i="1"/>
  <c r="AW6879" i="1"/>
  <c r="AW6880" i="1"/>
  <c r="AW6881" i="1"/>
  <c r="AW6882" i="1"/>
  <c r="AW1868" i="1"/>
  <c r="AW1869" i="1"/>
  <c r="AW1870" i="1"/>
  <c r="AW1871" i="1"/>
  <c r="AW1872" i="1"/>
  <c r="AW1873" i="1"/>
  <c r="AW1874" i="1"/>
  <c r="AW4224" i="1"/>
  <c r="AW4225" i="1"/>
  <c r="AW4226" i="1"/>
  <c r="AW4227" i="1"/>
  <c r="AW4228" i="1"/>
  <c r="AW4229" i="1"/>
  <c r="AW2013" i="1"/>
  <c r="AW2014" i="1"/>
  <c r="AW2015" i="1"/>
  <c r="AW2016" i="1"/>
  <c r="AW2017" i="1"/>
  <c r="AW2018" i="1"/>
  <c r="AW1152" i="1"/>
  <c r="AW1153" i="1"/>
  <c r="AW1154" i="1"/>
  <c r="AW1155" i="1"/>
  <c r="AW1156" i="1"/>
  <c r="AW1157" i="1"/>
  <c r="AW5497" i="1"/>
  <c r="AW5498" i="1"/>
  <c r="AW5499" i="1"/>
  <c r="AW5500" i="1"/>
  <c r="AW5501" i="1"/>
  <c r="AW5502" i="1"/>
  <c r="AW2125" i="1"/>
  <c r="AW1541" i="1"/>
  <c r="AW34" i="1"/>
  <c r="AW4301" i="1"/>
  <c r="AW4302" i="1"/>
  <c r="AW889" i="1"/>
  <c r="AW716" i="1"/>
  <c r="AW717" i="1"/>
  <c r="AW718" i="1"/>
  <c r="AW4959" i="1"/>
  <c r="AW4960" i="1"/>
  <c r="AW4961" i="1"/>
  <c r="AW4962" i="1"/>
  <c r="AW4963" i="1"/>
  <c r="AW4964" i="1"/>
  <c r="AW1374" i="1"/>
  <c r="AW1375" i="1"/>
  <c r="AW1376" i="1"/>
  <c r="AW1377" i="1"/>
  <c r="AW1378" i="1"/>
  <c r="AW1379" i="1"/>
  <c r="AW1813" i="1"/>
  <c r="AW1764" i="1"/>
  <c r="AW3244" i="1"/>
  <c r="AW3245" i="1"/>
  <c r="AW3246" i="1"/>
  <c r="AW3247" i="1"/>
  <c r="AW3248" i="1"/>
  <c r="AW3249" i="1"/>
  <c r="AW8025" i="1"/>
  <c r="AW8026" i="1"/>
  <c r="AW8027" i="1"/>
  <c r="AW8028" i="1"/>
  <c r="AW8029" i="1"/>
  <c r="AW8030" i="1"/>
  <c r="AW8031" i="1"/>
  <c r="AW8032" i="1"/>
  <c r="AW8033" i="1"/>
  <c r="AW2660" i="1"/>
  <c r="AW2661" i="1"/>
  <c r="AW2662" i="1"/>
  <c r="AW2663" i="1"/>
  <c r="AW2664" i="1"/>
  <c r="AW2665" i="1"/>
  <c r="AW2666" i="1"/>
  <c r="AW7440" i="1"/>
  <c r="AW435" i="1"/>
  <c r="AW436" i="1"/>
  <c r="AW437" i="1"/>
  <c r="AW438" i="1"/>
  <c r="AW439" i="1"/>
  <c r="AW440" i="1"/>
  <c r="AW441" i="1"/>
  <c r="AW7052" i="1"/>
  <c r="AW7053" i="1"/>
  <c r="AW7054" i="1"/>
  <c r="AW7055" i="1"/>
  <c r="AW7056" i="1"/>
  <c r="AW7057" i="1"/>
  <c r="AW5156" i="1"/>
  <c r="AW5157" i="1"/>
  <c r="AW5158" i="1"/>
  <c r="AW5159" i="1"/>
  <c r="AW5160" i="1"/>
  <c r="AW5161" i="1"/>
  <c r="AW5162" i="1"/>
  <c r="AW1577" i="1"/>
  <c r="AW1578" i="1"/>
  <c r="AW4013" i="1"/>
  <c r="AW4014" i="1"/>
  <c r="AW4015" i="1"/>
  <c r="AW6218" i="1"/>
  <c r="AW6281" i="1"/>
  <c r="AW6282" i="1"/>
  <c r="AW6283" i="1"/>
  <c r="AW6284" i="1"/>
  <c r="AW6285" i="1"/>
  <c r="AW6286" i="1"/>
  <c r="AW6287" i="1"/>
  <c r="AW6288" i="1"/>
  <c r="AW6289" i="1"/>
  <c r="AW2989" i="1"/>
  <c r="AW2990" i="1"/>
  <c r="AW2991" i="1"/>
  <c r="AW2992" i="1"/>
  <c r="AW2993" i="1"/>
  <c r="AW2994" i="1"/>
  <c r="AW3707" i="1"/>
  <c r="AW3708" i="1"/>
  <c r="AW3709" i="1"/>
  <c r="AW3710" i="1"/>
  <c r="AW3711" i="1"/>
  <c r="AW3712" i="1"/>
  <c r="AW3713" i="1"/>
  <c r="AW3714" i="1"/>
  <c r="AW4618" i="1"/>
  <c r="AW7579" i="1"/>
  <c r="AW7580" i="1"/>
  <c r="AW7581" i="1"/>
  <c r="AW7582" i="1"/>
  <c r="AW7583" i="1"/>
  <c r="AW7584" i="1"/>
  <c r="AW6509" i="1"/>
  <c r="AW6510" i="1"/>
  <c r="AW6511" i="1"/>
  <c r="AW6512" i="1"/>
  <c r="AW6513" i="1"/>
  <c r="AW6514" i="1"/>
  <c r="AW4678" i="1"/>
  <c r="AW4679" i="1"/>
  <c r="AW4680" i="1"/>
  <c r="AW4681" i="1"/>
  <c r="AW4682" i="1"/>
  <c r="AW4683" i="1"/>
  <c r="AW1798" i="1"/>
  <c r="AW1799" i="1"/>
  <c r="AW1800" i="1"/>
  <c r="AW1801" i="1"/>
  <c r="AW1802" i="1"/>
  <c r="AW1803" i="1"/>
  <c r="AW5435" i="1"/>
  <c r="AW5436" i="1"/>
  <c r="AW5437" i="1"/>
  <c r="AW5438" i="1"/>
  <c r="AW5439" i="1"/>
  <c r="AW5440" i="1"/>
  <c r="AW5441" i="1"/>
  <c r="AW5442" i="1"/>
  <c r="AW5364" i="1"/>
  <c r="AW5365" i="1"/>
  <c r="AW5366" i="1"/>
  <c r="AW5367" i="1"/>
  <c r="AW5368" i="1"/>
  <c r="AW5369" i="1"/>
  <c r="AW2064" i="1"/>
  <c r="AW2065" i="1"/>
  <c r="AW2066" i="1"/>
  <c r="AW2067" i="1"/>
  <c r="AW2068" i="1"/>
  <c r="AW2069" i="1"/>
  <c r="AW5994" i="1"/>
  <c r="AW5995" i="1"/>
  <c r="AW5996" i="1"/>
  <c r="AW5997" i="1"/>
  <c r="AW5998" i="1"/>
  <c r="AW5999" i="1"/>
  <c r="AW6000" i="1"/>
  <c r="AW6001" i="1"/>
  <c r="AW6002" i="1"/>
  <c r="AW5789" i="1"/>
  <c r="AW5790" i="1"/>
  <c r="AW5791" i="1"/>
  <c r="AW5792" i="1"/>
  <c r="AW5793" i="1"/>
  <c r="AW5794" i="1"/>
  <c r="AW4463" i="1"/>
  <c r="AW4464" i="1"/>
  <c r="AW4465" i="1"/>
  <c r="AW4466" i="1"/>
  <c r="AW4467" i="1"/>
  <c r="AW4468" i="1"/>
  <c r="AW4469" i="1"/>
  <c r="AW1593" i="1"/>
  <c r="AW1594" i="1"/>
  <c r="AW1595" i="1"/>
  <c r="AW1596" i="1"/>
  <c r="AW1597" i="1"/>
  <c r="AW1598" i="1"/>
  <c r="AW1599" i="1"/>
  <c r="AW1600" i="1"/>
  <c r="AW1601" i="1"/>
  <c r="AW2095" i="1"/>
  <c r="AW2001" i="1"/>
  <c r="AW2002" i="1"/>
  <c r="AW2003" i="1"/>
  <c r="AW2004" i="1"/>
  <c r="AW2005" i="1"/>
  <c r="AW2006" i="1"/>
  <c r="AW6883" i="1"/>
  <c r="AW6884" i="1"/>
  <c r="AW6885" i="1"/>
  <c r="AW6886" i="1"/>
  <c r="AW6887" i="1"/>
  <c r="AW6888" i="1"/>
  <c r="AW6889" i="1"/>
  <c r="AW6890" i="1"/>
  <c r="AW6891" i="1"/>
  <c r="AW6892" i="1"/>
  <c r="AW6893" i="1"/>
  <c r="AW6894" i="1"/>
  <c r="AW1875" i="1"/>
  <c r="AW1876" i="1"/>
  <c r="AW1877" i="1"/>
  <c r="AW1878" i="1"/>
  <c r="AW1879" i="1"/>
  <c r="AW1880" i="1"/>
  <c r="AW4230" i="1"/>
  <c r="AW4231" i="1"/>
  <c r="AW4232" i="1"/>
  <c r="AW4233" i="1"/>
  <c r="AW4234" i="1"/>
  <c r="AW4235" i="1"/>
  <c r="AW2019" i="1"/>
  <c r="AW2020" i="1"/>
  <c r="AW2021" i="1"/>
  <c r="AW2022" i="1"/>
  <c r="AW2023" i="1"/>
  <c r="AW2024" i="1"/>
  <c r="AW1542" i="1"/>
  <c r="AW4303" i="1"/>
  <c r="AW4304" i="1"/>
  <c r="AW4305" i="1"/>
  <c r="AW4306" i="1"/>
  <c r="AW4307" i="1"/>
  <c r="AW4308" i="1"/>
  <c r="AW4309" i="1"/>
  <c r="AW4310" i="1"/>
  <c r="AW4311" i="1"/>
  <c r="AW719" i="1"/>
  <c r="AW720" i="1"/>
  <c r="AW721" i="1"/>
  <c r="AW722" i="1"/>
  <c r="AW723" i="1"/>
  <c r="AW724" i="1"/>
  <c r="AW725" i="1"/>
  <c r="AW7484" i="1"/>
  <c r="AW363" i="1"/>
  <c r="AW5418" i="1"/>
  <c r="AW5573" i="1"/>
  <c r="AW1556" i="1"/>
  <c r="AW1557" i="1"/>
  <c r="AW1558" i="1"/>
  <c r="AW1559" i="1"/>
  <c r="AW1560" i="1"/>
  <c r="AW1561" i="1"/>
  <c r="AW1562" i="1"/>
  <c r="AW5371" i="1"/>
  <c r="AW5372" i="1"/>
  <c r="AW5373" i="1"/>
  <c r="AW5374" i="1"/>
  <c r="AW5375" i="1"/>
  <c r="AW5376" i="1"/>
  <c r="AW5377" i="1"/>
  <c r="AW386" i="1"/>
  <c r="AW387" i="1"/>
  <c r="AW388" i="1"/>
  <c r="AW389" i="1"/>
  <c r="AW390" i="1"/>
  <c r="AW391" i="1"/>
  <c r="AW1755" i="1"/>
  <c r="AW1756" i="1"/>
  <c r="AW385" i="1"/>
  <c r="AW5712" i="1"/>
  <c r="AW5713" i="1"/>
  <c r="AW1634" i="1"/>
  <c r="AW1635" i="1"/>
  <c r="AW1636" i="1"/>
  <c r="AW1637" i="1"/>
  <c r="AW1638" i="1"/>
  <c r="AW1639" i="1"/>
  <c r="AW3250" i="1"/>
  <c r="AW3251" i="1"/>
  <c r="AW3252" i="1"/>
  <c r="AW3253" i="1"/>
  <c r="AW3254" i="1"/>
  <c r="AW3255" i="1"/>
  <c r="AW8034" i="1"/>
  <c r="AW8035" i="1"/>
  <c r="AW8036" i="1"/>
  <c r="AW8037" i="1"/>
  <c r="AW8038" i="1"/>
  <c r="AW8039" i="1"/>
  <c r="AW8040" i="1"/>
  <c r="AW8041" i="1"/>
  <c r="AW8042" i="1"/>
  <c r="AW8043" i="1"/>
  <c r="AW8044" i="1"/>
  <c r="AW2667" i="1"/>
  <c r="AW2668" i="1"/>
  <c r="AW2669" i="1"/>
  <c r="AW2670" i="1"/>
  <c r="AW2671" i="1"/>
  <c r="AW2672" i="1"/>
  <c r="AW442" i="1"/>
  <c r="AW443" i="1"/>
  <c r="AW444" i="1"/>
  <c r="AW445" i="1"/>
  <c r="AW446" i="1"/>
  <c r="AW7441" i="1"/>
  <c r="AW7442" i="1"/>
  <c r="AW7443" i="1"/>
  <c r="AW7444" i="1"/>
  <c r="AW7445" i="1"/>
  <c r="AW4337" i="1"/>
  <c r="AW4338" i="1"/>
  <c r="AW4339" i="1"/>
  <c r="AW1767" i="1"/>
  <c r="AW7058" i="1"/>
  <c r="AW7059" i="1"/>
  <c r="AW7060" i="1"/>
  <c r="AW7061" i="1"/>
  <c r="AW7062" i="1"/>
  <c r="AW7063" i="1"/>
  <c r="AW7064" i="1"/>
  <c r="AW5163" i="1"/>
  <c r="AW5164" i="1"/>
  <c r="AW5165" i="1"/>
  <c r="AW5166" i="1"/>
  <c r="AW5167" i="1"/>
  <c r="AW5168" i="1"/>
  <c r="AW5169" i="1"/>
  <c r="AW5170" i="1"/>
  <c r="AW5171" i="1"/>
  <c r="AW5172" i="1"/>
  <c r="AW4016" i="1"/>
  <c r="AW4017" i="1"/>
  <c r="AW4018" i="1"/>
  <c r="AW4019" i="1"/>
  <c r="AW4020" i="1"/>
  <c r="AW4021" i="1"/>
  <c r="AW4022" i="1"/>
  <c r="AW4023" i="1"/>
  <c r="AW6219" i="1"/>
  <c r="AW6290" i="1"/>
  <c r="AW6291" i="1"/>
  <c r="AW6292" i="1"/>
  <c r="AW6293" i="1"/>
  <c r="AW6294" i="1"/>
  <c r="AW6295" i="1"/>
  <c r="AW2995" i="1"/>
  <c r="AW2996" i="1"/>
  <c r="AW2997" i="1"/>
  <c r="AW2998" i="1"/>
  <c r="AW2999" i="1"/>
  <c r="AW3000" i="1"/>
  <c r="AW3001" i="1"/>
  <c r="AW3002" i="1"/>
  <c r="AW3003" i="1"/>
  <c r="AW3004" i="1"/>
  <c r="AW2399" i="1"/>
  <c r="AW578" i="1"/>
  <c r="AW3715" i="1"/>
  <c r="AW3716" i="1"/>
  <c r="AW3717" i="1"/>
  <c r="AW3718" i="1"/>
  <c r="AW3719" i="1"/>
  <c r="AW3720" i="1"/>
  <c r="AW3721" i="1"/>
  <c r="AW3722" i="1"/>
  <c r="AW4619" i="1"/>
  <c r="AW7585" i="1"/>
  <c r="AW7586" i="1"/>
  <c r="AW7587" i="1"/>
  <c r="AW7588" i="1"/>
  <c r="AW7589" i="1"/>
  <c r="AW7590" i="1"/>
  <c r="AW4684" i="1"/>
  <c r="AW4685" i="1"/>
  <c r="AW4686" i="1"/>
  <c r="AW4687" i="1"/>
  <c r="AW4688" i="1"/>
  <c r="AW4689" i="1"/>
  <c r="AW4690" i="1"/>
  <c r="AW4691" i="1"/>
  <c r="AW5443" i="1"/>
  <c r="AW5444" i="1"/>
  <c r="AW5445" i="1"/>
  <c r="AW5446" i="1"/>
  <c r="AW5447" i="1"/>
  <c r="AW5448" i="1"/>
  <c r="AW5449" i="1"/>
  <c r="AW5450" i="1"/>
  <c r="AW5451" i="1"/>
  <c r="AW2070" i="1"/>
  <c r="AW2071" i="1"/>
  <c r="AW2072" i="1"/>
  <c r="AW2073" i="1"/>
  <c r="AW2074" i="1"/>
  <c r="AW2075" i="1"/>
  <c r="AW6003" i="1"/>
  <c r="AW6004" i="1"/>
  <c r="AW6005" i="1"/>
  <c r="AW6006" i="1"/>
  <c r="AW6007" i="1"/>
  <c r="AW6008" i="1"/>
  <c r="AW6009" i="1"/>
  <c r="AW6010" i="1"/>
  <c r="AW6011" i="1"/>
  <c r="AW2492" i="1"/>
  <c r="AW5795" i="1"/>
  <c r="AW5796" i="1"/>
  <c r="AW5797" i="1"/>
  <c r="AW5798" i="1"/>
  <c r="AW5799" i="1"/>
  <c r="AW5800" i="1"/>
  <c r="AW5801" i="1"/>
  <c r="AW4470" i="1"/>
  <c r="AW4471" i="1"/>
  <c r="AW4472" i="1"/>
  <c r="AW4473" i="1"/>
  <c r="AW4474" i="1"/>
  <c r="AW4475" i="1"/>
  <c r="AW1602" i="1"/>
  <c r="AW1603" i="1"/>
  <c r="AW1604" i="1"/>
  <c r="AW1605" i="1"/>
  <c r="AW1606" i="1"/>
  <c r="AW1607" i="1"/>
  <c r="AW2007" i="1"/>
  <c r="AW2008" i="1"/>
  <c r="AW2009" i="1"/>
  <c r="AW2010" i="1"/>
  <c r="AW2011" i="1"/>
  <c r="AW2012" i="1"/>
  <c r="AW6895" i="1"/>
  <c r="AW6896" i="1"/>
  <c r="AW6897" i="1"/>
  <c r="AW6898" i="1"/>
  <c r="AW6899" i="1"/>
  <c r="AW6900" i="1"/>
  <c r="AW6901" i="1"/>
  <c r="AW6902" i="1"/>
  <c r="AW6903" i="1"/>
  <c r="AW6904" i="1"/>
  <c r="AW6905" i="1"/>
  <c r="AW1881" i="1"/>
  <c r="AW1882" i="1"/>
  <c r="AW1883" i="1"/>
  <c r="AW1884" i="1"/>
  <c r="AW1885" i="1"/>
  <c r="AW1886" i="1"/>
  <c r="AW1158" i="1"/>
  <c r="AW1543" i="1"/>
  <c r="AW4312" i="1"/>
  <c r="AW4313" i="1"/>
  <c r="AW4314" i="1"/>
  <c r="AW4315" i="1"/>
  <c r="AW4316" i="1"/>
  <c r="AW4317" i="1"/>
  <c r="AW726" i="1"/>
  <c r="AW727" i="1"/>
  <c r="AW728" i="1"/>
  <c r="AW729" i="1"/>
  <c r="AW730" i="1"/>
  <c r="AW731" i="1"/>
  <c r="AW5419" i="1"/>
  <c r="AW1563" i="1"/>
  <c r="AW1564" i="1"/>
  <c r="AW1565" i="1"/>
  <c r="AW1566" i="1"/>
  <c r="AW1567" i="1"/>
  <c r="AW1568" i="1"/>
  <c r="AW5378" i="1"/>
  <c r="AW5379" i="1"/>
  <c r="AW5380" i="1"/>
  <c r="AW5381" i="1"/>
  <c r="AW5382" i="1"/>
  <c r="AW5383" i="1"/>
  <c r="AW5384" i="1"/>
  <c r="AW392" i="1"/>
  <c r="AW393" i="1"/>
  <c r="AW394" i="1"/>
  <c r="AW395" i="1"/>
  <c r="AW396" i="1"/>
  <c r="AW397" i="1"/>
  <c r="AW398" i="1"/>
  <c r="AW1757" i="1"/>
  <c r="AW1758" i="1"/>
  <c r="AW1759" i="1"/>
  <c r="AW1760" i="1"/>
  <c r="AW1761" i="1"/>
  <c r="AW1762" i="1"/>
  <c r="AW1763" i="1"/>
  <c r="AW6579" i="1"/>
  <c r="AW6580" i="1"/>
  <c r="AW6581" i="1"/>
  <c r="AW6582" i="1"/>
  <c r="AW6583" i="1"/>
  <c r="AW6584" i="1"/>
  <c r="AW1812" i="1"/>
  <c r="AW46" i="1"/>
  <c r="AW987" i="1"/>
  <c r="AW988" i="1"/>
  <c r="AW989" i="1"/>
  <c r="AW990" i="1"/>
  <c r="AW991" i="1"/>
  <c r="AW992" i="1"/>
  <c r="AW993" i="1"/>
  <c r="AW1230" i="1"/>
  <c r="AW7269" i="1"/>
  <c r="AW7270" i="1"/>
  <c r="AW7271" i="1"/>
  <c r="AW7272" i="1"/>
  <c r="AW7273" i="1"/>
  <c r="AW7274" i="1"/>
  <c r="AW7275" i="1"/>
  <c r="AW7276" i="1"/>
  <c r="AW6577" i="1"/>
  <c r="AW5714" i="1"/>
  <c r="AW1640" i="1"/>
  <c r="AW1641" i="1"/>
  <c r="AW1642" i="1"/>
  <c r="AW1643" i="1"/>
  <c r="AW1644" i="1"/>
  <c r="AW1645" i="1"/>
  <c r="AW8045" i="1"/>
  <c r="AW8046" i="1"/>
  <c r="AW8047" i="1"/>
  <c r="AW8048" i="1"/>
  <c r="AW8049" i="1"/>
  <c r="AW8050" i="1"/>
  <c r="AW8051" i="1"/>
  <c r="AW8052" i="1"/>
  <c r="AW8053" i="1"/>
  <c r="AW8054" i="1"/>
  <c r="AW8055" i="1"/>
  <c r="AW8056" i="1"/>
  <c r="AW8057" i="1"/>
  <c r="AW2673" i="1"/>
  <c r="AW2674" i="1"/>
  <c r="AW2675" i="1"/>
  <c r="AW2676" i="1"/>
  <c r="AW2677" i="1"/>
  <c r="AW2678" i="1"/>
  <c r="AW1768" i="1"/>
  <c r="AW7065" i="1"/>
  <c r="AW7066" i="1"/>
  <c r="AW7067" i="1"/>
  <c r="AW7068" i="1"/>
  <c r="AW7069" i="1"/>
  <c r="AW7070" i="1"/>
  <c r="AW7071" i="1"/>
  <c r="AW5173" i="1"/>
  <c r="AW5174" i="1"/>
  <c r="AW5175" i="1"/>
  <c r="AW5176" i="1"/>
  <c r="AW5177" i="1"/>
  <c r="AW5178" i="1"/>
  <c r="AW5179" i="1"/>
  <c r="AW7299" i="1"/>
  <c r="AW1579" i="1"/>
  <c r="AW4024" i="1"/>
  <c r="AW4025" i="1"/>
  <c r="AW4026" i="1"/>
  <c r="AW4027" i="1"/>
  <c r="AW4028" i="1"/>
  <c r="AW4029" i="1"/>
  <c r="AW6220" i="1"/>
  <c r="AW6221" i="1"/>
  <c r="AW6222" i="1"/>
  <c r="AW6296" i="1"/>
  <c r="AW6297" i="1"/>
  <c r="AW6298" i="1"/>
  <c r="AW6299" i="1"/>
  <c r="AW6300" i="1"/>
  <c r="AW6301" i="1"/>
  <c r="AW6302" i="1"/>
  <c r="AW3005" i="1"/>
  <c r="AW3006" i="1"/>
  <c r="AW3007" i="1"/>
  <c r="AW3008" i="1"/>
  <c r="AW3009" i="1"/>
  <c r="AW3010" i="1"/>
  <c r="AW3011" i="1"/>
  <c r="AW2400" i="1"/>
  <c r="AW2401" i="1"/>
  <c r="AW3723" i="1"/>
  <c r="AW3724" i="1"/>
  <c r="AW3725" i="1"/>
  <c r="AW3726" i="1"/>
  <c r="AW3727" i="1"/>
  <c r="AW3728" i="1"/>
  <c r="AW4620" i="1"/>
  <c r="AW4621" i="1"/>
  <c r="AW7591" i="1"/>
  <c r="AW7592" i="1"/>
  <c r="AW7593" i="1"/>
  <c r="AW7594" i="1"/>
  <c r="AW7595" i="1"/>
  <c r="AW7596" i="1"/>
  <c r="AW3936" i="1"/>
  <c r="AW4965" i="1"/>
  <c r="AW4692" i="1"/>
  <c r="AW4693" i="1"/>
  <c r="AW4694" i="1"/>
  <c r="AW4695" i="1"/>
  <c r="AW4696" i="1"/>
  <c r="AW4697" i="1"/>
  <c r="AW4698" i="1"/>
  <c r="AW5452" i="1"/>
  <c r="AW5453" i="1"/>
  <c r="AW5454" i="1"/>
  <c r="AW5455" i="1"/>
  <c r="AW5456" i="1"/>
  <c r="AW5457" i="1"/>
  <c r="AW5458" i="1"/>
  <c r="AW5459" i="1"/>
  <c r="AW2076" i="1"/>
  <c r="AW2077" i="1"/>
  <c r="AW2078" i="1"/>
  <c r="AW2079" i="1"/>
  <c r="AW2080" i="1"/>
  <c r="AW2081" i="1"/>
  <c r="AW6012" i="1"/>
  <c r="AW6013" i="1"/>
  <c r="AW6014" i="1"/>
  <c r="AW6015" i="1"/>
  <c r="AW6016" i="1"/>
  <c r="AW6017" i="1"/>
  <c r="AW5802" i="1"/>
  <c r="AW5803" i="1"/>
  <c r="AW5804" i="1"/>
  <c r="AW5805" i="1"/>
  <c r="AW5806" i="1"/>
  <c r="AW5807" i="1"/>
  <c r="AW4476" i="1"/>
  <c r="AW4477" i="1"/>
  <c r="AW4478" i="1"/>
  <c r="AW4479" i="1"/>
  <c r="AW4480" i="1"/>
  <c r="AW4481" i="1"/>
  <c r="AW1608" i="1"/>
  <c r="AW1609" i="1"/>
  <c r="AW1610" i="1"/>
  <c r="AW1611" i="1"/>
  <c r="AW1612" i="1"/>
  <c r="AW1613" i="1"/>
  <c r="AW1614" i="1"/>
  <c r="AW6906" i="1"/>
  <c r="AW6907" i="1"/>
  <c r="AW6908" i="1"/>
  <c r="AW6909" i="1"/>
  <c r="AW6910" i="1"/>
  <c r="AW6911" i="1"/>
  <c r="AW6912" i="1"/>
  <c r="AW6913" i="1"/>
  <c r="AW6914" i="1"/>
  <c r="AW1887" i="1"/>
  <c r="AW1888" i="1"/>
  <c r="AW1889" i="1"/>
  <c r="AW1890" i="1"/>
  <c r="AW1891" i="1"/>
  <c r="AW1892" i="1"/>
  <c r="AW1893" i="1"/>
  <c r="AW1894" i="1"/>
  <c r="AW4236" i="1"/>
  <c r="AW4237" i="1"/>
  <c r="AW4238" i="1"/>
  <c r="AW4239" i="1"/>
  <c r="AW4240" i="1"/>
  <c r="AW4241" i="1"/>
  <c r="AW1544" i="1"/>
  <c r="AW4318" i="1"/>
  <c r="AW4319" i="1"/>
  <c r="AW4320" i="1"/>
  <c r="AW4321" i="1"/>
  <c r="AW4322" i="1"/>
  <c r="AW4323" i="1"/>
  <c r="AW732" i="1"/>
  <c r="AW733" i="1"/>
  <c r="AW734" i="1"/>
  <c r="AW735" i="1"/>
  <c r="AW736" i="1"/>
  <c r="AW737" i="1"/>
  <c r="AW1569" i="1"/>
  <c r="AW1570" i="1"/>
  <c r="AW1571" i="1"/>
  <c r="AW1572" i="1"/>
  <c r="AW5385" i="1"/>
  <c r="AW5386" i="1"/>
  <c r="AW5387" i="1"/>
  <c r="AW399" i="1"/>
  <c r="AW400" i="1"/>
  <c r="AW401" i="1"/>
  <c r="AW402" i="1"/>
  <c r="AW403" i="1"/>
  <c r="AW404" i="1"/>
  <c r="AW405" i="1"/>
  <c r="AW406" i="1"/>
  <c r="AW407" i="1"/>
  <c r="AW408" i="1"/>
  <c r="AW1765" i="1"/>
  <c r="AW6585" i="1"/>
  <c r="AW6586" i="1"/>
  <c r="AW6587" i="1"/>
  <c r="AW6588" i="1"/>
  <c r="AW6589" i="1"/>
  <c r="AW6590" i="1"/>
  <c r="AW47" i="1"/>
  <c r="AW48" i="1"/>
  <c r="AW49" i="1"/>
  <c r="AW50" i="1"/>
  <c r="AW51" i="1"/>
  <c r="AW52" i="1"/>
  <c r="AW994" i="1"/>
  <c r="AW995" i="1"/>
  <c r="AW996" i="1"/>
  <c r="AW997" i="1"/>
  <c r="AW998" i="1"/>
  <c r="AW999" i="1"/>
  <c r="AW1000" i="1"/>
  <c r="AW1001" i="1"/>
  <c r="AW1002" i="1"/>
  <c r="AW1003" i="1"/>
  <c r="AW1004" i="1"/>
  <c r="AW7277" i="1"/>
  <c r="AW7278" i="1"/>
  <c r="AW7279" i="1"/>
  <c r="AW7280" i="1"/>
  <c r="AW7281" i="1"/>
  <c r="AW7282" i="1"/>
  <c r="AW6578" i="1"/>
  <c r="AW5529" i="1"/>
  <c r="AW5530" i="1"/>
  <c r="AW5531" i="1"/>
  <c r="AW2535" i="1"/>
  <c r="AW1766" i="1"/>
  <c r="AW2096" i="1"/>
  <c r="AW2097" i="1"/>
  <c r="AW2098" i="1"/>
  <c r="AW2099" i="1"/>
  <c r="AW7268" i="1"/>
  <c r="AW5715" i="1"/>
  <c r="AW5716" i="1"/>
  <c r="AW1646" i="1"/>
  <c r="AW1647" i="1"/>
  <c r="AW1648" i="1"/>
  <c r="AW1649" i="1"/>
  <c r="AW1650" i="1"/>
  <c r="AW1651" i="1"/>
  <c r="AW1652" i="1"/>
  <c r="AW8058" i="1"/>
  <c r="AW8059" i="1"/>
  <c r="AW8060" i="1"/>
  <c r="AW8061" i="1"/>
  <c r="AW8062" i="1"/>
  <c r="AW8063" i="1"/>
  <c r="AW8064" i="1"/>
  <c r="AW8065" i="1"/>
  <c r="AW8066" i="1"/>
  <c r="AW8067" i="1"/>
  <c r="AW8068" i="1"/>
  <c r="AW8069" i="1"/>
  <c r="AW2679" i="1"/>
  <c r="AW2680" i="1"/>
  <c r="AW2681" i="1"/>
  <c r="AW2682" i="1"/>
  <c r="AW2683" i="1"/>
  <c r="AW2684" i="1"/>
  <c r="AW1769" i="1"/>
  <c r="AW1770" i="1"/>
  <c r="AW7072" i="1"/>
  <c r="AW7073" i="1"/>
  <c r="AW7074" i="1"/>
  <c r="AW7075" i="1"/>
  <c r="AW7076" i="1"/>
  <c r="AW7077" i="1"/>
  <c r="AW5180" i="1"/>
  <c r="AW5181" i="1"/>
  <c r="AW5182" i="1"/>
  <c r="AW5183" i="1"/>
  <c r="AW5184" i="1"/>
  <c r="AW5185" i="1"/>
  <c r="AW4300" i="1"/>
  <c r="AW4030" i="1"/>
  <c r="AW4031" i="1"/>
  <c r="AW4032" i="1"/>
  <c r="AW4033" i="1"/>
  <c r="AW4034" i="1"/>
  <c r="AW4035" i="1"/>
  <c r="AW4036" i="1"/>
  <c r="AW4037" i="1"/>
  <c r="AW4038" i="1"/>
  <c r="AW6223" i="1"/>
  <c r="AW6303" i="1"/>
  <c r="AW6304" i="1"/>
  <c r="AW6305" i="1"/>
  <c r="AW6306" i="1"/>
  <c r="AW6307" i="1"/>
  <c r="AW6308" i="1"/>
  <c r="AW6309" i="1"/>
  <c r="AW6310" i="1"/>
  <c r="AW3012" i="1"/>
  <c r="AW3013" i="1"/>
  <c r="AW3014" i="1"/>
  <c r="AW3015" i="1"/>
  <c r="AW3016" i="1"/>
  <c r="AW3017" i="1"/>
  <c r="AW3018" i="1"/>
  <c r="AW3019" i="1"/>
  <c r="AW3020" i="1"/>
  <c r="AW2402" i="1"/>
  <c r="AW2403" i="1"/>
  <c r="AW3729" i="1"/>
  <c r="AW3730" i="1"/>
  <c r="AW3731" i="1"/>
  <c r="AW3732" i="1"/>
  <c r="AW3733" i="1"/>
  <c r="AW3734" i="1"/>
  <c r="AW5689" i="1"/>
  <c r="AW5690" i="1"/>
  <c r="AW842" i="1"/>
  <c r="AW843" i="1"/>
  <c r="AW4622" i="1"/>
  <c r="AW4623" i="1"/>
  <c r="AW7597" i="1"/>
  <c r="AW7598" i="1"/>
  <c r="AW7599" i="1"/>
  <c r="AW7600" i="1"/>
  <c r="AW7601" i="1"/>
  <c r="AW7602" i="1"/>
  <c r="AW4699" i="1"/>
  <c r="AW4700" i="1"/>
  <c r="AW4701" i="1"/>
  <c r="AW4702" i="1"/>
  <c r="AW4703" i="1"/>
  <c r="AW4704" i="1"/>
  <c r="AW4705" i="1"/>
  <c r="AW4706" i="1"/>
  <c r="AW4707" i="1"/>
  <c r="AW5460" i="1"/>
  <c r="AW5461" i="1"/>
  <c r="AW5462" i="1"/>
  <c r="AW5463" i="1"/>
  <c r="AW5464" i="1"/>
  <c r="AW5465" i="1"/>
  <c r="AW5466" i="1"/>
  <c r="AW4886" i="1"/>
  <c r="AW2082" i="1"/>
  <c r="AW2083" i="1"/>
  <c r="AW2084" i="1"/>
  <c r="AW2085" i="1"/>
  <c r="AW2086" i="1"/>
  <c r="AW2087" i="1"/>
  <c r="AW6018" i="1"/>
  <c r="AW6019" i="1"/>
  <c r="AW6020" i="1"/>
  <c r="AW6021" i="1"/>
  <c r="AW6022" i="1"/>
  <c r="AW6023" i="1"/>
  <c r="AW6024" i="1"/>
  <c r="AW6025" i="1"/>
  <c r="AW6026" i="1"/>
  <c r="AW6027" i="1"/>
  <c r="AW5808" i="1"/>
  <c r="AW5809" i="1"/>
  <c r="AW5810" i="1"/>
  <c r="AW5811" i="1"/>
  <c r="AW5812" i="1"/>
  <c r="AW5813" i="1"/>
  <c r="AW4482" i="1"/>
  <c r="AW4483" i="1"/>
  <c r="AW4484" i="1"/>
  <c r="AW4485" i="1"/>
  <c r="AW4486" i="1"/>
  <c r="AW4487" i="1"/>
  <c r="AW1615" i="1"/>
  <c r="AW1616" i="1"/>
  <c r="AW1617" i="1"/>
  <c r="AW1618" i="1"/>
  <c r="AW1619" i="1"/>
  <c r="AW1620" i="1"/>
  <c r="AW6915" i="1"/>
  <c r="AW6916" i="1"/>
  <c r="AW6917" i="1"/>
  <c r="AW6918" i="1"/>
  <c r="AW6919" i="1"/>
  <c r="AW6920" i="1"/>
  <c r="AW1895" i="1"/>
  <c r="AW1896" i="1"/>
  <c r="AW1897" i="1"/>
  <c r="AW1898" i="1"/>
  <c r="AW1899" i="1"/>
  <c r="AW1900" i="1"/>
  <c r="AW4242" i="1"/>
  <c r="AW4243" i="1"/>
  <c r="AW4244" i="1"/>
  <c r="AW4245" i="1"/>
  <c r="AW4246" i="1"/>
  <c r="AW4247" i="1"/>
  <c r="AW4248" i="1"/>
  <c r="AW1545" i="1"/>
  <c r="AW738" i="1"/>
  <c r="AW739" i="1"/>
  <c r="AW740" i="1"/>
  <c r="AW741" i="1"/>
  <c r="AW742" i="1"/>
  <c r="AW743" i="1"/>
  <c r="AW409" i="1"/>
  <c r="AW410" i="1"/>
  <c r="AW411" i="1"/>
  <c r="AW412" i="1"/>
  <c r="AW413" i="1"/>
  <c r="AW414" i="1"/>
  <c r="AW53" i="1"/>
  <c r="AW54" i="1"/>
  <c r="AW55" i="1"/>
  <c r="AW56" i="1"/>
  <c r="AW57" i="1"/>
  <c r="AW58" i="1"/>
  <c r="AW1005" i="1"/>
  <c r="AW1006" i="1"/>
  <c r="AW1007" i="1"/>
  <c r="AW1008" i="1"/>
  <c r="AW1009" i="1"/>
  <c r="AW1010" i="1"/>
  <c r="AW1011" i="1"/>
  <c r="AW1012" i="1"/>
  <c r="AW1013" i="1"/>
  <c r="AW1014" i="1"/>
  <c r="AW5532" i="1"/>
  <c r="AW5533" i="1"/>
  <c r="AW5534" i="1"/>
  <c r="AW5535" i="1"/>
  <c r="AW5536" i="1"/>
  <c r="AW2536" i="1"/>
  <c r="AW2100" i="1"/>
  <c r="AW2101" i="1"/>
  <c r="AW2102" i="1"/>
  <c r="AW2103" i="1"/>
  <c r="AW2104" i="1"/>
  <c r="AW2105" i="1"/>
  <c r="AW2982" i="1"/>
  <c r="AW2983" i="1"/>
  <c r="AW2855" i="1"/>
  <c r="AW2856" i="1"/>
  <c r="AW7998" i="1"/>
  <c r="AW2370" i="1"/>
  <c r="AW2371" i="1"/>
  <c r="AW2372" i="1"/>
  <c r="AW2373" i="1"/>
  <c r="AW2374" i="1"/>
  <c r="AW2375" i="1"/>
  <c r="AW5717" i="1"/>
  <c r="AW5718" i="1"/>
  <c r="AW5719" i="1"/>
  <c r="AW1653" i="1"/>
  <c r="AW1654" i="1"/>
  <c r="AW1655" i="1"/>
  <c r="AW1656" i="1"/>
  <c r="AW1657" i="1"/>
  <c r="AW1658" i="1"/>
  <c r="AW8070" i="1"/>
  <c r="AW8071" i="1"/>
  <c r="AW8072" i="1"/>
  <c r="AW8073" i="1"/>
  <c r="AW8074" i="1"/>
  <c r="AW8075" i="1"/>
  <c r="AW8076" i="1"/>
  <c r="AW8077" i="1"/>
  <c r="AW2685" i="1"/>
  <c r="AW2686" i="1"/>
  <c r="AW2687" i="1"/>
  <c r="AW2688" i="1"/>
  <c r="AW2689" i="1"/>
  <c r="AW2690" i="1"/>
  <c r="AW1771" i="1"/>
  <c r="AW1772" i="1"/>
  <c r="AW7078" i="1"/>
  <c r="AW7079" i="1"/>
  <c r="AW7080" i="1"/>
  <c r="AW7081" i="1"/>
  <c r="AW7082" i="1"/>
  <c r="AW7083" i="1"/>
  <c r="AW7084" i="1"/>
  <c r="AW7085" i="1"/>
  <c r="AW5186" i="1"/>
  <c r="AW5187" i="1"/>
  <c r="AW5188" i="1"/>
  <c r="AW5189" i="1"/>
  <c r="AW5190" i="1"/>
  <c r="AW5191" i="1"/>
  <c r="AW5192" i="1"/>
  <c r="AW5193" i="1"/>
  <c r="AW5194" i="1"/>
  <c r="AW1243" i="1"/>
  <c r="AW1244" i="1"/>
  <c r="AW1245" i="1"/>
  <c r="AW1246" i="1"/>
  <c r="AW4039" i="1"/>
  <c r="AW4040" i="1"/>
  <c r="AW4041" i="1"/>
  <c r="AW4042" i="1"/>
  <c r="AW4043" i="1"/>
  <c r="AW4044" i="1"/>
  <c r="AW4045" i="1"/>
  <c r="AW4046" i="1"/>
  <c r="AW6224" i="1"/>
  <c r="AW6311" i="1"/>
  <c r="AW6312" i="1"/>
  <c r="AW6313" i="1"/>
  <c r="AW6314" i="1"/>
  <c r="AW6315" i="1"/>
  <c r="AW6316" i="1"/>
  <c r="AW6317" i="1"/>
  <c r="AW6318" i="1"/>
  <c r="AW6319" i="1"/>
  <c r="AW6320" i="1"/>
  <c r="AW3021" i="1"/>
  <c r="AW3022" i="1"/>
  <c r="AW3023" i="1"/>
  <c r="AW3024" i="1"/>
  <c r="AW3025" i="1"/>
  <c r="AW3026" i="1"/>
  <c r="AW3027" i="1"/>
  <c r="AW3028" i="1"/>
  <c r="AW2404" i="1"/>
  <c r="AW2405" i="1"/>
  <c r="AW3735" i="1"/>
  <c r="AW3736" i="1"/>
  <c r="AW3737" i="1"/>
  <c r="AW3738" i="1"/>
  <c r="AW3739" i="1"/>
  <c r="AW3740" i="1"/>
  <c r="AW3741" i="1"/>
  <c r="AW5691" i="1"/>
  <c r="AW5692" i="1"/>
  <c r="AW844" i="1"/>
  <c r="AW845" i="1"/>
  <c r="AW4624" i="1"/>
  <c r="AW7603" i="1"/>
  <c r="AW7604" i="1"/>
  <c r="AW7605" i="1"/>
  <c r="AW7606" i="1"/>
  <c r="AW7607" i="1"/>
  <c r="AW7608" i="1"/>
  <c r="AW4708" i="1"/>
  <c r="AW4709" i="1"/>
  <c r="AW4710" i="1"/>
  <c r="AW4711" i="1"/>
  <c r="AW4712" i="1"/>
  <c r="AW4713" i="1"/>
  <c r="AW4714" i="1"/>
  <c r="AW5467" i="1"/>
  <c r="AW5468" i="1"/>
  <c r="AW5469" i="1"/>
  <c r="AW5470" i="1"/>
  <c r="AW5471" i="1"/>
  <c r="AW5472" i="1"/>
  <c r="AW6028" i="1"/>
  <c r="AW6029" i="1"/>
  <c r="AW6030" i="1"/>
  <c r="AW6031" i="1"/>
  <c r="AW6032" i="1"/>
  <c r="AW6033" i="1"/>
  <c r="AW4664" i="1"/>
  <c r="AW5814" i="1"/>
  <c r="AW5815" i="1"/>
  <c r="AW5816" i="1"/>
  <c r="AW5817" i="1"/>
  <c r="AW5818" i="1"/>
  <c r="AW5819" i="1"/>
  <c r="AW5820" i="1"/>
  <c r="AW4488" i="1"/>
  <c r="AW4489" i="1"/>
  <c r="AW4490" i="1"/>
  <c r="AW4491" i="1"/>
  <c r="AW4492" i="1"/>
  <c r="AW4493" i="1"/>
  <c r="AW1621" i="1"/>
  <c r="AW1622" i="1"/>
  <c r="AW1623" i="1"/>
  <c r="AW1624" i="1"/>
  <c r="AW1625" i="1"/>
  <c r="AW1626" i="1"/>
  <c r="AW1627" i="1"/>
  <c r="AW1901" i="1"/>
  <c r="AW1902" i="1"/>
  <c r="AW1903" i="1"/>
  <c r="AW1904" i="1"/>
  <c r="AW1905" i="1"/>
  <c r="AW1906" i="1"/>
  <c r="AW4249" i="1"/>
  <c r="AW4250" i="1"/>
  <c r="AW4251" i="1"/>
  <c r="AW4252" i="1"/>
  <c r="AW4253" i="1"/>
  <c r="AW4254" i="1"/>
  <c r="AW3421" i="1"/>
  <c r="AW3422" i="1"/>
  <c r="AW3423" i="1"/>
  <c r="AW3424" i="1"/>
  <c r="AW1159" i="1"/>
  <c r="AW1160" i="1"/>
  <c r="AW1161" i="1"/>
  <c r="AW1546" i="1"/>
  <c r="AW1547" i="1"/>
  <c r="AW1548" i="1"/>
  <c r="AW744" i="1"/>
  <c r="AW745" i="1"/>
  <c r="AW746" i="1"/>
  <c r="AW747" i="1"/>
  <c r="AW748" i="1"/>
  <c r="AW749" i="1"/>
  <c r="AW415" i="1"/>
  <c r="AW416" i="1"/>
  <c r="AW417" i="1"/>
  <c r="AW418" i="1"/>
  <c r="AW419" i="1"/>
  <c r="AW420" i="1"/>
  <c r="AW59" i="1"/>
  <c r="AW60" i="1"/>
  <c r="AW61" i="1"/>
  <c r="AW62" i="1"/>
  <c r="AW63" i="1"/>
  <c r="AW64" i="1"/>
  <c r="AW65" i="1"/>
  <c r="AW1015" i="1"/>
  <c r="AW1016" i="1"/>
  <c r="AW1017" i="1"/>
  <c r="AW1018" i="1"/>
  <c r="AW1019" i="1"/>
  <c r="AW1020" i="1"/>
  <c r="AW1021" i="1"/>
  <c r="AW1022" i="1"/>
  <c r="AW1023" i="1"/>
  <c r="AW5537" i="1"/>
  <c r="AW5538" i="1"/>
  <c r="AW5539" i="1"/>
  <c r="AW5540" i="1"/>
  <c r="AW5541" i="1"/>
  <c r="AW2537" i="1"/>
  <c r="AW2538" i="1"/>
  <c r="AW2539" i="1"/>
  <c r="AW2106" i="1"/>
  <c r="AW2107" i="1"/>
  <c r="AW2108" i="1"/>
  <c r="AW2109" i="1"/>
  <c r="AW2110" i="1"/>
  <c r="AW2111" i="1"/>
  <c r="AW2376" i="1"/>
  <c r="AW2377" i="1"/>
  <c r="AW2378" i="1"/>
  <c r="AW2379" i="1"/>
  <c r="AW2380" i="1"/>
  <c r="AW2381" i="1"/>
  <c r="AW5517" i="1"/>
  <c r="AW5518" i="1"/>
  <c r="AW5519" i="1"/>
  <c r="AW5520" i="1"/>
  <c r="AW5521" i="1"/>
  <c r="AW5522" i="1"/>
  <c r="AW6254" i="1"/>
  <c r="AW6255" i="1"/>
  <c r="AW6256" i="1"/>
  <c r="AW6257" i="1"/>
  <c r="AW6258" i="1"/>
  <c r="AW6259" i="1"/>
  <c r="AW8003" i="1"/>
  <c r="AW8004" i="1"/>
  <c r="AW8005" i="1"/>
  <c r="AW8006" i="1"/>
  <c r="AW8007" i="1"/>
  <c r="AW8008" i="1"/>
  <c r="AW8009" i="1"/>
  <c r="AW904" i="1"/>
  <c r="AW905" i="1"/>
  <c r="AW906" i="1"/>
  <c r="AW907" i="1"/>
  <c r="AW908" i="1"/>
  <c r="AW909" i="1"/>
  <c r="AW910" i="1"/>
  <c r="AW911" i="1"/>
  <c r="AW912" i="1"/>
  <c r="AW913" i="1"/>
  <c r="AW3923" i="1"/>
  <c r="AW3924" i="1"/>
  <c r="AW3925" i="1"/>
  <c r="AW3926" i="1"/>
  <c r="AW3927" i="1"/>
  <c r="AW3928" i="1"/>
  <c r="AW3929" i="1"/>
  <c r="AW5479" i="1"/>
  <c r="AW5480" i="1"/>
  <c r="AW5481" i="1"/>
  <c r="AW5482" i="1"/>
  <c r="AW5483" i="1"/>
  <c r="AW5484" i="1"/>
  <c r="AW5597" i="1"/>
  <c r="AW5598" i="1"/>
  <c r="AW5599" i="1"/>
  <c r="AW5600" i="1"/>
  <c r="AW5601" i="1"/>
  <c r="AW5602" i="1"/>
  <c r="AW5603" i="1"/>
  <c r="AW5604" i="1"/>
  <c r="AW5605" i="1"/>
  <c r="AW5606" i="1"/>
  <c r="AW4888" i="1"/>
  <c r="AW4889" i="1"/>
  <c r="AW4890" i="1"/>
  <c r="AW362" i="1"/>
  <c r="AW1659" i="1"/>
  <c r="AW1660" i="1"/>
  <c r="AW1661" i="1"/>
  <c r="AW1662" i="1"/>
  <c r="AW1663" i="1"/>
  <c r="AW1664" i="1"/>
  <c r="AW8078" i="1"/>
  <c r="AW8079" i="1"/>
  <c r="AW8080" i="1"/>
  <c r="AW8081" i="1"/>
  <c r="AW8082" i="1"/>
  <c r="AW8083" i="1"/>
  <c r="AW8084" i="1"/>
  <c r="AW2691" i="1"/>
  <c r="AW2692" i="1"/>
  <c r="AW2693" i="1"/>
  <c r="AW2694" i="1"/>
  <c r="AW2695" i="1"/>
  <c r="AW2696" i="1"/>
  <c r="AW7446" i="1"/>
  <c r="AW7447" i="1"/>
  <c r="AW35" i="1"/>
  <c r="AW1773" i="1"/>
  <c r="AW1774" i="1"/>
  <c r="AW7086" i="1"/>
  <c r="AW7087" i="1"/>
  <c r="AW7088" i="1"/>
  <c r="AW7089" i="1"/>
  <c r="AW7090" i="1"/>
  <c r="AW7091" i="1"/>
  <c r="AW5195" i="1"/>
  <c r="AW5196" i="1"/>
  <c r="AW5197" i="1"/>
  <c r="AW5198" i="1"/>
  <c r="AW5199" i="1"/>
  <c r="AW5200" i="1"/>
  <c r="AW1247" i="1"/>
  <c r="AW1248" i="1"/>
  <c r="AW1249" i="1"/>
  <c r="AW1250" i="1"/>
  <c r="AW1251" i="1"/>
  <c r="AW1252" i="1"/>
  <c r="AW4047" i="1"/>
  <c r="AW4048" i="1"/>
  <c r="AW4049" i="1"/>
  <c r="AW4050" i="1"/>
  <c r="AW4051" i="1"/>
  <c r="AW4052" i="1"/>
  <c r="AW4053" i="1"/>
  <c r="AW4054" i="1"/>
  <c r="AW6225" i="1"/>
  <c r="AW6321" i="1"/>
  <c r="AW6322" i="1"/>
  <c r="AW6323" i="1"/>
  <c r="AW6324" i="1"/>
  <c r="AW6325" i="1"/>
  <c r="AW6326" i="1"/>
  <c r="AW6327" i="1"/>
  <c r="AW6328" i="1"/>
  <c r="AW6329" i="1"/>
  <c r="AW6330" i="1"/>
  <c r="AW3029" i="1"/>
  <c r="AW3030" i="1"/>
  <c r="AW3031" i="1"/>
  <c r="AW3032" i="1"/>
  <c r="AW3033" i="1"/>
  <c r="AW3034" i="1"/>
  <c r="AW3035" i="1"/>
  <c r="AW3036" i="1"/>
  <c r="AW2406" i="1"/>
  <c r="AW2407" i="1"/>
  <c r="AW3742" i="1"/>
  <c r="AW3743" i="1"/>
  <c r="AW3744" i="1"/>
  <c r="AW3745" i="1"/>
  <c r="AW3746" i="1"/>
  <c r="AW3747" i="1"/>
  <c r="AW5693" i="1"/>
  <c r="AW846" i="1"/>
  <c r="AW4625" i="1"/>
  <c r="AW4626" i="1"/>
  <c r="AW4715" i="1"/>
  <c r="AW4716" i="1"/>
  <c r="AW4717" i="1"/>
  <c r="AW4718" i="1"/>
  <c r="AW4719" i="1"/>
  <c r="AW4720" i="1"/>
  <c r="AW4721" i="1"/>
  <c r="AW4911" i="1"/>
  <c r="AW4912" i="1"/>
  <c r="AW5473" i="1"/>
  <c r="AW5474" i="1"/>
  <c r="AW5475" i="1"/>
  <c r="AW5476" i="1"/>
  <c r="AW5477" i="1"/>
  <c r="AW5478" i="1"/>
  <c r="AW6034" i="1"/>
  <c r="AW6035" i="1"/>
  <c r="AW6036" i="1"/>
  <c r="AW6037" i="1"/>
  <c r="AW6038" i="1"/>
  <c r="AW6039" i="1"/>
  <c r="AW6040" i="1"/>
  <c r="AW6041" i="1"/>
  <c r="AW5821" i="1"/>
  <c r="AW5822" i="1"/>
  <c r="AW5823" i="1"/>
  <c r="AW5824" i="1"/>
  <c r="AW5825" i="1"/>
  <c r="AW5826" i="1"/>
  <c r="AW1907" i="1"/>
  <c r="AW1908" i="1"/>
  <c r="AW1909" i="1"/>
  <c r="AW1910" i="1"/>
  <c r="AW1911" i="1"/>
  <c r="AW1912" i="1"/>
  <c r="AW4255" i="1"/>
  <c r="AW4256" i="1"/>
  <c r="AW4257" i="1"/>
  <c r="AW4258" i="1"/>
  <c r="AW4259" i="1"/>
  <c r="AW4260" i="1"/>
  <c r="AW4261" i="1"/>
  <c r="AW3425" i="1"/>
  <c r="AW1162" i="1"/>
  <c r="AW1163" i="1"/>
  <c r="AW1164" i="1"/>
  <c r="AW1165" i="1"/>
  <c r="AW1166" i="1"/>
  <c r="AW1167" i="1"/>
  <c r="AW1549" i="1"/>
  <c r="AW1550" i="1"/>
  <c r="AW1551" i="1"/>
  <c r="AW750" i="1"/>
  <c r="AW751" i="1"/>
  <c r="AW752" i="1"/>
  <c r="AW753" i="1"/>
  <c r="AW754" i="1"/>
  <c r="AW755" i="1"/>
  <c r="AW66" i="1"/>
  <c r="AW67" i="1"/>
  <c r="AW68" i="1"/>
  <c r="AW69" i="1"/>
  <c r="AW70" i="1"/>
  <c r="AW71" i="1"/>
  <c r="AW72" i="1"/>
  <c r="AW1024" i="1"/>
  <c r="AW1025" i="1"/>
  <c r="AW1026" i="1"/>
  <c r="AW1027" i="1"/>
  <c r="AW1028" i="1"/>
  <c r="AW1029" i="1"/>
  <c r="AW1030" i="1"/>
  <c r="AW1031" i="1"/>
  <c r="AW1032" i="1"/>
  <c r="AW5542" i="1"/>
  <c r="AW5543" i="1"/>
  <c r="AW5544" i="1"/>
  <c r="AW5545" i="1"/>
  <c r="AW2540" i="1"/>
  <c r="AW2541" i="1"/>
  <c r="AW2112" i="1"/>
  <c r="AW2113" i="1"/>
  <c r="AW2114" i="1"/>
  <c r="AW2115" i="1"/>
  <c r="AW2116" i="1"/>
  <c r="AW2117" i="1"/>
  <c r="AW2118" i="1"/>
  <c r="AW2382" i="1"/>
  <c r="AW2383" i="1"/>
  <c r="AW2384" i="1"/>
  <c r="AW2385" i="1"/>
  <c r="AW2386" i="1"/>
  <c r="AW2387" i="1"/>
  <c r="AW2388" i="1"/>
  <c r="AW5523" i="1"/>
  <c r="AW5524" i="1"/>
  <c r="AW5525" i="1"/>
  <c r="AW5526" i="1"/>
  <c r="AW5527" i="1"/>
  <c r="AW5528" i="1"/>
  <c r="AW6260" i="1"/>
  <c r="AW6261" i="1"/>
  <c r="AW6262" i="1"/>
  <c r="AW6263" i="1"/>
  <c r="AW6264" i="1"/>
  <c r="AW6265" i="1"/>
  <c r="AW914" i="1"/>
  <c r="AW915" i="1"/>
  <c r="AW916" i="1"/>
  <c r="AW917" i="1"/>
  <c r="AW918" i="1"/>
  <c r="AW919" i="1"/>
  <c r="AW3930" i="1"/>
  <c r="AW3931" i="1"/>
  <c r="AW3932" i="1"/>
  <c r="AW3933" i="1"/>
  <c r="AW3934" i="1"/>
  <c r="AW3935" i="1"/>
  <c r="AW5485" i="1"/>
  <c r="AW5486" i="1"/>
  <c r="AW5487" i="1"/>
  <c r="AW5488" i="1"/>
  <c r="AW5489" i="1"/>
  <c r="AW5490" i="1"/>
  <c r="AW5607" i="1"/>
  <c r="AW5608" i="1"/>
  <c r="AW5609" i="1"/>
  <c r="AW5610" i="1"/>
  <c r="AW5611" i="1"/>
  <c r="AW4891" i="1"/>
  <c r="AW4892" i="1"/>
  <c r="AW4893" i="1"/>
  <c r="AW4894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5683" i="1"/>
  <c r="AW5684" i="1"/>
  <c r="AW5685" i="1"/>
  <c r="AW5686" i="1"/>
  <c r="AW5687" i="1"/>
  <c r="AW7999" i="1"/>
  <c r="AW2534" i="1"/>
  <c r="AW45" i="1"/>
  <c r="AW7849" i="1"/>
  <c r="AW7304" i="1"/>
  <c r="AW7696" i="1"/>
  <c r="AW1665" i="1"/>
  <c r="AW1666" i="1"/>
  <c r="AW1667" i="1"/>
  <c r="AW1668" i="1"/>
  <c r="AW1669" i="1"/>
  <c r="AW1670" i="1"/>
  <c r="AW8085" i="1"/>
  <c r="AW8086" i="1"/>
  <c r="AW8087" i="1"/>
  <c r="AW8088" i="1"/>
  <c r="AW8089" i="1"/>
  <c r="AW8090" i="1"/>
  <c r="AW8091" i="1"/>
  <c r="AW8092" i="1"/>
  <c r="AW8093" i="1"/>
  <c r="AW2697" i="1"/>
  <c r="AW2698" i="1"/>
  <c r="AW2699" i="1"/>
  <c r="AW2700" i="1"/>
  <c r="AW2701" i="1"/>
  <c r="AW2702" i="1"/>
  <c r="AW36" i="1"/>
  <c r="AW37" i="1"/>
  <c r="AW38" i="1"/>
  <c r="AW1775" i="1"/>
  <c r="AW1776" i="1"/>
  <c r="AW7092" i="1"/>
  <c r="AW7093" i="1"/>
  <c r="AW7094" i="1"/>
  <c r="AW7095" i="1"/>
  <c r="AW7096" i="1"/>
  <c r="AW7097" i="1"/>
  <c r="AW7098" i="1"/>
  <c r="AW7099" i="1"/>
  <c r="AW5201" i="1"/>
  <c r="AW5202" i="1"/>
  <c r="AW5203" i="1"/>
  <c r="AW5204" i="1"/>
  <c r="AW5205" i="1"/>
  <c r="AW5206" i="1"/>
  <c r="AW1253" i="1"/>
  <c r="AW1254" i="1"/>
  <c r="AW1255" i="1"/>
  <c r="AW1256" i="1"/>
  <c r="AW1257" i="1"/>
  <c r="AW1258" i="1"/>
  <c r="AW692" i="1"/>
  <c r="AW4055" i="1"/>
  <c r="AW4056" i="1"/>
  <c r="AW4057" i="1"/>
  <c r="AW4058" i="1"/>
  <c r="AW4059" i="1"/>
  <c r="AW4060" i="1"/>
  <c r="AW4061" i="1"/>
  <c r="AW4062" i="1"/>
  <c r="AW4063" i="1"/>
  <c r="AW4064" i="1"/>
  <c r="AW4065" i="1"/>
  <c r="AW4066" i="1"/>
  <c r="AW6226" i="1"/>
  <c r="AW6331" i="1"/>
  <c r="AW6332" i="1"/>
  <c r="AW6333" i="1"/>
  <c r="AW6334" i="1"/>
  <c r="AW6335" i="1"/>
  <c r="AW63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579" i="1"/>
  <c r="AW3748" i="1"/>
  <c r="AW3749" i="1"/>
  <c r="AW3750" i="1"/>
  <c r="AW3751" i="1"/>
  <c r="AW3752" i="1"/>
  <c r="AW3753" i="1"/>
  <c r="AW3754" i="1"/>
  <c r="AW5694" i="1"/>
  <c r="AW5695" i="1"/>
  <c r="AW847" i="1"/>
  <c r="AW848" i="1"/>
  <c r="AW4627" i="1"/>
  <c r="AW4722" i="1"/>
  <c r="AW4723" i="1"/>
  <c r="AW4724" i="1"/>
  <c r="AW4725" i="1"/>
  <c r="AW4726" i="1"/>
  <c r="AW4727" i="1"/>
  <c r="AW4728" i="1"/>
  <c r="AW4729" i="1"/>
  <c r="AW4913" i="1"/>
  <c r="AW4914" i="1"/>
  <c r="AW4915" i="1"/>
  <c r="AW4916" i="1"/>
  <c r="AW4917" i="1"/>
  <c r="AW4918" i="1"/>
  <c r="AW5827" i="1"/>
  <c r="AW5828" i="1"/>
  <c r="AW5829" i="1"/>
  <c r="AW5830" i="1"/>
  <c r="AW5831" i="1"/>
  <c r="AW5832" i="1"/>
  <c r="AW4494" i="1"/>
  <c r="AW4495" i="1"/>
  <c r="AW4496" i="1"/>
  <c r="AW4497" i="1"/>
  <c r="AW4498" i="1"/>
  <c r="AW4499" i="1"/>
  <c r="AW1628" i="1"/>
  <c r="AW1629" i="1"/>
  <c r="AW1630" i="1"/>
  <c r="AW1631" i="1"/>
  <c r="AW1632" i="1"/>
  <c r="AW1633" i="1"/>
  <c r="AW6921" i="1"/>
  <c r="AW4262" i="1"/>
  <c r="AW4263" i="1"/>
  <c r="AW4264" i="1"/>
  <c r="AW4265" i="1"/>
  <c r="AW4266" i="1"/>
  <c r="AW4267" i="1"/>
  <c r="AW4268" i="1"/>
  <c r="AW3426" i="1"/>
  <c r="AW3427" i="1"/>
  <c r="AW3428" i="1"/>
  <c r="AW3429" i="1"/>
  <c r="AW1552" i="1"/>
  <c r="AW1553" i="1"/>
  <c r="AW756" i="1"/>
  <c r="AW757" i="1"/>
  <c r="AW758" i="1"/>
  <c r="AW759" i="1"/>
  <c r="AW760" i="1"/>
  <c r="AW761" i="1"/>
  <c r="AW73" i="1"/>
  <c r="AW74" i="1"/>
  <c r="AW75" i="1"/>
  <c r="AW76" i="1"/>
  <c r="AW77" i="1"/>
  <c r="AW78" i="1"/>
  <c r="AW1033" i="1"/>
  <c r="AW1034" i="1"/>
  <c r="AW1035" i="1"/>
  <c r="AW1036" i="1"/>
  <c r="AW1037" i="1"/>
  <c r="AW1038" i="1"/>
  <c r="AW1039" i="1"/>
  <c r="AW1040" i="1"/>
  <c r="AW1041" i="1"/>
  <c r="AW1042" i="1"/>
  <c r="AW5546" i="1"/>
  <c r="AW5547" i="1"/>
  <c r="AW5548" i="1"/>
  <c r="AW5549" i="1"/>
  <c r="AW5550" i="1"/>
  <c r="AW5551" i="1"/>
  <c r="AW2542" i="1"/>
  <c r="AW2543" i="1"/>
  <c r="AW2119" i="1"/>
  <c r="AW2120" i="1"/>
  <c r="AW2121" i="1"/>
  <c r="AW2122" i="1"/>
  <c r="AW2123" i="1"/>
  <c r="AW2124" i="1"/>
  <c r="AW2857" i="1"/>
  <c r="AW2389" i="1"/>
  <c r="AW2390" i="1"/>
  <c r="AW2391" i="1"/>
  <c r="AW2392" i="1"/>
  <c r="AW2393" i="1"/>
  <c r="AW2394" i="1"/>
  <c r="AW2395" i="1"/>
  <c r="AW920" i="1"/>
  <c r="AW921" i="1"/>
  <c r="AW922" i="1"/>
  <c r="AW923" i="1"/>
  <c r="AW924" i="1"/>
  <c r="AW925" i="1"/>
  <c r="AW5612" i="1"/>
  <c r="AW5613" i="1"/>
  <c r="AW5614" i="1"/>
  <c r="AW5615" i="1"/>
  <c r="AW5616" i="1"/>
  <c r="AW5617" i="1"/>
  <c r="AW4895" i="1"/>
  <c r="AW4896" i="1"/>
  <c r="AW4897" i="1"/>
  <c r="AW4898" i="1"/>
  <c r="AW4899" i="1"/>
  <c r="AW4900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7848" i="1"/>
  <c r="AW1308" i="1"/>
  <c r="AW1309" i="1"/>
  <c r="AW1310" i="1"/>
  <c r="AW1311" i="1"/>
  <c r="AW1312" i="1"/>
  <c r="AW1313" i="1"/>
  <c r="AW2597" i="1"/>
  <c r="AW933" i="1"/>
  <c r="AW1671" i="1"/>
  <c r="AW1672" i="1"/>
  <c r="AW1673" i="1"/>
  <c r="AW1674" i="1"/>
  <c r="AW1675" i="1"/>
  <c r="AW1676" i="1"/>
  <c r="AW1677" i="1"/>
  <c r="AW1678" i="1"/>
  <c r="AW1679" i="1"/>
  <c r="AW8094" i="1"/>
  <c r="AW8095" i="1"/>
  <c r="AW8096" i="1"/>
  <c r="AW8097" i="1"/>
  <c r="AW8098" i="1"/>
  <c r="AW8099" i="1"/>
  <c r="AW8100" i="1"/>
  <c r="AW8101" i="1"/>
  <c r="AW8102" i="1"/>
  <c r="AW2703" i="1"/>
  <c r="AW2704" i="1"/>
  <c r="AW2705" i="1"/>
  <c r="AW2706" i="1"/>
  <c r="AW2707" i="1"/>
  <c r="AW2708" i="1"/>
  <c r="AW39" i="1"/>
  <c r="AW1777" i="1"/>
  <c r="AW1778" i="1"/>
  <c r="AW7100" i="1"/>
  <c r="AW7101" i="1"/>
  <c r="AW7102" i="1"/>
  <c r="AW7103" i="1"/>
  <c r="AW7104" i="1"/>
  <c r="AW7105" i="1"/>
  <c r="AW7106" i="1"/>
  <c r="AW7107" i="1"/>
  <c r="AW5207" i="1"/>
  <c r="AW5208" i="1"/>
  <c r="AW5209" i="1"/>
  <c r="AW5210" i="1"/>
  <c r="AW5211" i="1"/>
  <c r="AW5212" i="1"/>
  <c r="AW4067" i="1"/>
  <c r="AW4068" i="1"/>
  <c r="AW4069" i="1"/>
  <c r="AW4070" i="1"/>
  <c r="AW4071" i="1"/>
  <c r="AW4072" i="1"/>
  <c r="AW4073" i="1"/>
  <c r="AW4074" i="1"/>
  <c r="AW4075" i="1"/>
  <c r="AW4076" i="1"/>
  <c r="AW4077" i="1"/>
  <c r="AW6227" i="1"/>
  <c r="AW6337" i="1"/>
  <c r="AW6338" i="1"/>
  <c r="AW6339" i="1"/>
  <c r="AW6340" i="1"/>
  <c r="AW6341" i="1"/>
  <c r="AW6342" i="1"/>
  <c r="AW6343" i="1"/>
  <c r="AW6344" i="1"/>
  <c r="AW3048" i="1"/>
  <c r="AW3049" i="1"/>
  <c r="AW3050" i="1"/>
  <c r="AW3051" i="1"/>
  <c r="AW3052" i="1"/>
  <c r="AW3053" i="1"/>
  <c r="AW3054" i="1"/>
  <c r="AW3055" i="1"/>
  <c r="AW3056" i="1"/>
  <c r="AW3755" i="1"/>
  <c r="AW3756" i="1"/>
  <c r="AW3757" i="1"/>
  <c r="AW3758" i="1"/>
  <c r="AW3759" i="1"/>
  <c r="AW3760" i="1"/>
  <c r="AW849" i="1"/>
  <c r="AW850" i="1"/>
  <c r="AW4628" i="1"/>
  <c r="AW7609" i="1"/>
  <c r="AW7610" i="1"/>
  <c r="AW7611" i="1"/>
  <c r="AW7612" i="1"/>
  <c r="AW7613" i="1"/>
  <c r="AW7614" i="1"/>
  <c r="AW4730" i="1"/>
  <c r="AW4731" i="1"/>
  <c r="AW4732" i="1"/>
  <c r="AW4733" i="1"/>
  <c r="AW4734" i="1"/>
  <c r="AW4735" i="1"/>
  <c r="AW4919" i="1"/>
  <c r="AW4920" i="1"/>
  <c r="AW4921" i="1"/>
  <c r="AW4922" i="1"/>
  <c r="AW4923" i="1"/>
  <c r="AW4924" i="1"/>
  <c r="AW5833" i="1"/>
  <c r="AW5834" i="1"/>
  <c r="AW5835" i="1"/>
  <c r="AW5836" i="1"/>
  <c r="AW5837" i="1"/>
  <c r="AW5838" i="1"/>
  <c r="AW4500" i="1"/>
  <c r="AW4501" i="1"/>
  <c r="AW4502" i="1"/>
  <c r="AW4503" i="1"/>
  <c r="AW4504" i="1"/>
  <c r="AW4505" i="1"/>
  <c r="AW4506" i="1"/>
  <c r="AW4507" i="1"/>
  <c r="AW4269" i="1"/>
  <c r="AW4270" i="1"/>
  <c r="AW4271" i="1"/>
  <c r="AW4272" i="1"/>
  <c r="AW4273" i="1"/>
  <c r="AW4274" i="1"/>
  <c r="AW3430" i="1"/>
  <c r="AW3431" i="1"/>
  <c r="AW2025" i="1"/>
  <c r="AW2026" i="1"/>
  <c r="AW2027" i="1"/>
  <c r="AW2028" i="1"/>
  <c r="AW2029" i="1"/>
  <c r="AW2030" i="1"/>
  <c r="AW2031" i="1"/>
  <c r="AW2032" i="1"/>
  <c r="AW1168" i="1"/>
  <c r="AW1169" i="1"/>
  <c r="AW1170" i="1"/>
  <c r="AW1171" i="1"/>
  <c r="AW1172" i="1"/>
  <c r="AW1173" i="1"/>
  <c r="AW79" i="1"/>
  <c r="AW80" i="1"/>
  <c r="AW81" i="1"/>
  <c r="AW82" i="1"/>
  <c r="AW83" i="1"/>
  <c r="AW84" i="1"/>
  <c r="AW1043" i="1"/>
  <c r="AW1044" i="1"/>
  <c r="AW1045" i="1"/>
  <c r="AW1046" i="1"/>
  <c r="AW1047" i="1"/>
  <c r="AW1048" i="1"/>
  <c r="AW1049" i="1"/>
  <c r="AW1050" i="1"/>
  <c r="AW1051" i="1"/>
  <c r="AW5552" i="1"/>
  <c r="AW5553" i="1"/>
  <c r="AW5554" i="1"/>
  <c r="AW5555" i="1"/>
  <c r="AW5556" i="1"/>
  <c r="AW5557" i="1"/>
  <c r="AW2544" i="1"/>
  <c r="AW2545" i="1"/>
  <c r="AW926" i="1"/>
  <c r="AW927" i="1"/>
  <c r="AW928" i="1"/>
  <c r="AW929" i="1"/>
  <c r="AW930" i="1"/>
  <c r="AW931" i="1"/>
  <c r="AW932" i="1"/>
  <c r="AW5618" i="1"/>
  <c r="AW5619" i="1"/>
  <c r="AW5620" i="1"/>
  <c r="AW5621" i="1"/>
  <c r="AW5622" i="1"/>
  <c r="AW5623" i="1"/>
  <c r="AW5624" i="1"/>
  <c r="AW4901" i="1"/>
  <c r="AW4902" i="1"/>
  <c r="AW4903" i="1"/>
  <c r="AW4904" i="1"/>
  <c r="AW4905" i="1"/>
  <c r="AW4906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7850" i="1"/>
  <c r="AW7851" i="1"/>
  <c r="AW7852" i="1"/>
  <c r="AW7853" i="1"/>
  <c r="AW1314" i="1"/>
  <c r="AW1315" i="1"/>
  <c r="AW1316" i="1"/>
  <c r="AW1317" i="1"/>
  <c r="AW1318" i="1"/>
  <c r="AW1319" i="1"/>
  <c r="AW2598" i="1"/>
  <c r="AW2599" i="1"/>
  <c r="AW2600" i="1"/>
  <c r="AW2601" i="1"/>
  <c r="AW2602" i="1"/>
  <c r="AW934" i="1"/>
  <c r="AW935" i="1"/>
  <c r="AW936" i="1"/>
  <c r="AW937" i="1"/>
  <c r="AW938" i="1"/>
  <c r="AW1554" i="1"/>
  <c r="AW6727" i="1"/>
  <c r="AW6056" i="1"/>
  <c r="AW6057" i="1"/>
  <c r="AW6058" i="1"/>
  <c r="AW6059" i="1"/>
  <c r="AW6060" i="1"/>
  <c r="AW6061" i="1"/>
  <c r="AW6062" i="1"/>
  <c r="AW6063" i="1"/>
  <c r="AW6591" i="1"/>
  <c r="AW1217" i="1"/>
  <c r="AW555" i="1"/>
  <c r="AW556" i="1"/>
  <c r="AW557" i="1"/>
  <c r="AW558" i="1"/>
  <c r="AW559" i="1"/>
  <c r="AW560" i="1"/>
  <c r="AW561" i="1"/>
  <c r="AW945" i="1"/>
  <c r="AW946" i="1"/>
  <c r="AW947" i="1"/>
  <c r="AW948" i="1"/>
  <c r="AW949" i="1"/>
  <c r="AW7697" i="1"/>
  <c r="AW7698" i="1"/>
  <c r="AW7699" i="1"/>
  <c r="AW7700" i="1"/>
  <c r="AW7701" i="1"/>
  <c r="AW7702" i="1"/>
  <c r="AW7703" i="1"/>
  <c r="AW7704" i="1"/>
  <c r="AW2891" i="1"/>
  <c r="AW2892" i="1"/>
  <c r="AW2893" i="1"/>
  <c r="AW2894" i="1"/>
  <c r="AW2895" i="1"/>
  <c r="AW2896" i="1"/>
  <c r="AW2897" i="1"/>
  <c r="AW1680" i="1"/>
  <c r="AW1681" i="1"/>
  <c r="AW1682" i="1"/>
  <c r="AW1683" i="1"/>
  <c r="AW1684" i="1"/>
  <c r="AW1685" i="1"/>
  <c r="AW1686" i="1"/>
  <c r="AW8103" i="1"/>
  <c r="AW8104" i="1"/>
  <c r="AW8105" i="1"/>
  <c r="AW8106" i="1"/>
  <c r="AW8107" i="1"/>
  <c r="AW8108" i="1"/>
  <c r="AW8109" i="1"/>
  <c r="AW2709" i="1"/>
  <c r="AW2710" i="1"/>
  <c r="AW2711" i="1"/>
  <c r="AW2712" i="1"/>
  <c r="AW2713" i="1"/>
  <c r="AW2714" i="1"/>
  <c r="AW5590" i="1"/>
  <c r="AW5591" i="1"/>
  <c r="AW5592" i="1"/>
  <c r="AW5593" i="1"/>
  <c r="AW5594" i="1"/>
  <c r="AW5595" i="1"/>
  <c r="AW40" i="1"/>
  <c r="AW1779" i="1"/>
  <c r="AW1780" i="1"/>
  <c r="AW7108" i="1"/>
  <c r="AW7109" i="1"/>
  <c r="AW7110" i="1"/>
  <c r="AW7111" i="1"/>
  <c r="AW7112" i="1"/>
  <c r="AW7113" i="1"/>
  <c r="AW7114" i="1"/>
  <c r="AW7115" i="1"/>
  <c r="AW5213" i="1"/>
  <c r="AW5214" i="1"/>
  <c r="AW5215" i="1"/>
  <c r="AW5216" i="1"/>
  <c r="AW5217" i="1"/>
  <c r="AW5218" i="1"/>
  <c r="AW7300" i="1"/>
  <c r="AW7301" i="1"/>
  <c r="AW4078" i="1"/>
  <c r="AW4079" i="1"/>
  <c r="AW4080" i="1"/>
  <c r="AW4081" i="1"/>
  <c r="AW4082" i="1"/>
  <c r="AW4083" i="1"/>
  <c r="AW4084" i="1"/>
  <c r="AW6228" i="1"/>
  <c r="AW6345" i="1"/>
  <c r="AW6346" i="1"/>
  <c r="AW6347" i="1"/>
  <c r="AW6348" i="1"/>
  <c r="AW6349" i="1"/>
  <c r="AW6350" i="1"/>
  <c r="AW3057" i="1"/>
  <c r="AW3058" i="1"/>
  <c r="AW3059" i="1"/>
  <c r="AW3060" i="1"/>
  <c r="AW3061" i="1"/>
  <c r="AW3062" i="1"/>
  <c r="AW3761" i="1"/>
  <c r="AW3762" i="1"/>
  <c r="AW3763" i="1"/>
  <c r="AW3764" i="1"/>
  <c r="AW3765" i="1"/>
  <c r="AW3766" i="1"/>
  <c r="AW3767" i="1"/>
  <c r="AW3768" i="1"/>
  <c r="AW851" i="1"/>
  <c r="AW852" i="1"/>
  <c r="AW4629" i="1"/>
  <c r="AW4630" i="1"/>
  <c r="AW7615" i="1"/>
  <c r="AW7616" i="1"/>
  <c r="AW7617" i="1"/>
  <c r="AW7618" i="1"/>
  <c r="AW7619" i="1"/>
  <c r="AW7620" i="1"/>
  <c r="AW4340" i="1"/>
  <c r="AW4341" i="1"/>
  <c r="AW4342" i="1"/>
  <c r="AW4343" i="1"/>
  <c r="AW4344" i="1"/>
  <c r="AW4345" i="1"/>
  <c r="AW6515" i="1"/>
  <c r="AW6516" i="1"/>
  <c r="AW6517" i="1"/>
  <c r="AW6518" i="1"/>
  <c r="AW6519" i="1"/>
  <c r="AW6520" i="1"/>
  <c r="AW6521" i="1"/>
  <c r="AW4736" i="1"/>
  <c r="AW4737" i="1"/>
  <c r="AW4738" i="1"/>
  <c r="AW4739" i="1"/>
  <c r="AW4740" i="1"/>
  <c r="AW4741" i="1"/>
  <c r="AW2356" i="1"/>
  <c r="AW4925" i="1"/>
  <c r="AW4926" i="1"/>
  <c r="AW4927" i="1"/>
  <c r="AW4928" i="1"/>
  <c r="AW4929" i="1"/>
  <c r="AW4930" i="1"/>
  <c r="AW5839" i="1"/>
  <c r="AW5840" i="1"/>
  <c r="AW5841" i="1"/>
  <c r="AW5842" i="1"/>
  <c r="AW5843" i="1"/>
  <c r="AW5844" i="1"/>
  <c r="AW5845" i="1"/>
  <c r="AW4508" i="1"/>
  <c r="AW4509" i="1"/>
  <c r="AW4510" i="1"/>
  <c r="AW4511" i="1"/>
  <c r="AW4512" i="1"/>
  <c r="AW4513" i="1"/>
  <c r="AW4514" i="1"/>
  <c r="AW2033" i="1"/>
  <c r="AW2034" i="1"/>
  <c r="AW2035" i="1"/>
  <c r="AW2036" i="1"/>
  <c r="AW2037" i="1"/>
  <c r="AW2038" i="1"/>
  <c r="AW1174" i="1"/>
  <c r="AW1175" i="1"/>
  <c r="AW1176" i="1"/>
  <c r="AW1177" i="1"/>
  <c r="AW1178" i="1"/>
  <c r="AW1179" i="1"/>
  <c r="AW7485" i="1"/>
  <c r="AW7486" i="1"/>
  <c r="AW7487" i="1"/>
  <c r="AW7488" i="1"/>
  <c r="AW7489" i="1"/>
  <c r="AW7490" i="1"/>
  <c r="AW85" i="1"/>
  <c r="AW86" i="1"/>
  <c r="AW87" i="1"/>
  <c r="AW88" i="1"/>
  <c r="AW89" i="1"/>
  <c r="AW90" i="1"/>
  <c r="AW1052" i="1"/>
  <c r="AW1053" i="1"/>
  <c r="AW1054" i="1"/>
  <c r="AW1055" i="1"/>
  <c r="AW1056" i="1"/>
  <c r="AW1057" i="1"/>
  <c r="AW1058" i="1"/>
  <c r="AW1059" i="1"/>
  <c r="AW1060" i="1"/>
  <c r="AW1061" i="1"/>
  <c r="AW5558" i="1"/>
  <c r="AW5559" i="1"/>
  <c r="AW5560" i="1"/>
  <c r="AW2546" i="1"/>
  <c r="AW5625" i="1"/>
  <c r="AW5626" i="1"/>
  <c r="AW5627" i="1"/>
  <c r="AW5628" i="1"/>
  <c r="AW5629" i="1"/>
  <c r="AW4907" i="1"/>
  <c r="AW4908" i="1"/>
  <c r="AW2270" i="1"/>
  <c r="AW2271" i="1"/>
  <c r="AW2272" i="1"/>
  <c r="AW2273" i="1"/>
  <c r="AW2274" i="1"/>
  <c r="AW2275" i="1"/>
  <c r="AW2276" i="1"/>
  <c r="AW2277" i="1"/>
  <c r="AW2278" i="1"/>
  <c r="AW2279" i="1"/>
  <c r="AW1320" i="1"/>
  <c r="AW1321" i="1"/>
  <c r="AW1322" i="1"/>
  <c r="AW1323" i="1"/>
  <c r="AW1324" i="1"/>
  <c r="AW1325" i="1"/>
  <c r="AW939" i="1"/>
  <c r="AW940" i="1"/>
  <c r="AW941" i="1"/>
  <c r="AW942" i="1"/>
  <c r="AW943" i="1"/>
  <c r="AW944" i="1"/>
  <c r="AW6728" i="1"/>
  <c r="AW6729" i="1"/>
  <c r="AW6730" i="1"/>
  <c r="AW6731" i="1"/>
  <c r="AW6732" i="1"/>
  <c r="AW6733" i="1"/>
  <c r="AW6734" i="1"/>
  <c r="AW6064" i="1"/>
  <c r="AW6065" i="1"/>
  <c r="AW6066" i="1"/>
  <c r="AW6067" i="1"/>
  <c r="AW6068" i="1"/>
  <c r="AW6069" i="1"/>
  <c r="AW6070" i="1"/>
  <c r="AW6592" i="1"/>
  <c r="AW6593" i="1"/>
  <c r="AW562" i="1"/>
  <c r="AW563" i="1"/>
  <c r="AW564" i="1"/>
  <c r="AW565" i="1"/>
  <c r="AW566" i="1"/>
  <c r="AW567" i="1"/>
  <c r="AW950" i="1"/>
  <c r="AW951" i="1"/>
  <c r="AW952" i="1"/>
  <c r="AW953" i="1"/>
  <c r="AW954" i="1"/>
  <c r="AW955" i="1"/>
  <c r="AW3968" i="1"/>
  <c r="AW2126" i="1"/>
  <c r="AW2127" i="1"/>
  <c r="AW2128" i="1"/>
  <c r="AW3969" i="1"/>
  <c r="AW8163" i="1"/>
  <c r="AW8164" i="1"/>
  <c r="AW8165" i="1"/>
  <c r="AW8166" i="1"/>
  <c r="AW8167" i="1"/>
  <c r="AW8168" i="1"/>
  <c r="AW7996" i="1"/>
  <c r="AW7997" i="1"/>
  <c r="AW6598" i="1"/>
  <c r="AW6599" i="1"/>
  <c r="AW4887" i="1"/>
  <c r="AW5720" i="1"/>
  <c r="AW5721" i="1"/>
  <c r="AW5722" i="1"/>
  <c r="AW2898" i="1"/>
  <c r="AW2899" i="1"/>
  <c r="AW2900" i="1"/>
  <c r="AW2901" i="1"/>
  <c r="AW2902" i="1"/>
  <c r="AW2903" i="1"/>
  <c r="AW2904" i="1"/>
  <c r="AW2905" i="1"/>
  <c r="AW2906" i="1"/>
  <c r="AW2907" i="1"/>
  <c r="AW1687" i="1"/>
  <c r="AW1688" i="1"/>
  <c r="AW1689" i="1"/>
  <c r="AW1690" i="1"/>
  <c r="AW1691" i="1"/>
  <c r="AW1692" i="1"/>
  <c r="AW8110" i="1"/>
  <c r="AW8111" i="1"/>
  <c r="AW8112" i="1"/>
  <c r="AW8113" i="1"/>
  <c r="AW8114" i="1"/>
  <c r="AW8115" i="1"/>
  <c r="AW2715" i="1"/>
  <c r="AW2716" i="1"/>
  <c r="AW2717" i="1"/>
  <c r="AW2718" i="1"/>
  <c r="AW2719" i="1"/>
  <c r="AW2720" i="1"/>
  <c r="AW447" i="1"/>
  <c r="AW3629" i="1"/>
  <c r="AW3630" i="1"/>
  <c r="AW3631" i="1"/>
  <c r="AW3632" i="1"/>
  <c r="AW3633" i="1"/>
  <c r="AW3634" i="1"/>
  <c r="AW5596" i="1"/>
  <c r="AW41" i="1"/>
  <c r="AW1781" i="1"/>
  <c r="AW1782" i="1"/>
  <c r="AW7116" i="1"/>
  <c r="AW7117" i="1"/>
  <c r="AW7118" i="1"/>
  <c r="AW7119" i="1"/>
  <c r="AW7120" i="1"/>
  <c r="AW7121" i="1"/>
  <c r="AW7122" i="1"/>
  <c r="AW7123" i="1"/>
  <c r="AW5219" i="1"/>
  <c r="AW5220" i="1"/>
  <c r="AW5221" i="1"/>
  <c r="AW5222" i="1"/>
  <c r="AW5223" i="1"/>
  <c r="AW5224" i="1"/>
  <c r="AW5225" i="1"/>
  <c r="AW7448" i="1"/>
  <c r="AW7449" i="1"/>
  <c r="AW3573" i="1"/>
  <c r="AW3574" i="1"/>
  <c r="AW3575" i="1"/>
  <c r="AW3576" i="1"/>
  <c r="AW3577" i="1"/>
  <c r="AW3578" i="1"/>
  <c r="AW3579" i="1"/>
  <c r="AW3580" i="1"/>
  <c r="AW3581" i="1"/>
  <c r="AW3582" i="1"/>
  <c r="AW4085" i="1"/>
  <c r="AW4086" i="1"/>
  <c r="AW4087" i="1"/>
  <c r="AW4088" i="1"/>
  <c r="AW4089" i="1"/>
  <c r="AW4090" i="1"/>
  <c r="AW4091" i="1"/>
  <c r="AW4092" i="1"/>
  <c r="AW6229" i="1"/>
  <c r="AW6351" i="1"/>
  <c r="AW6352" i="1"/>
  <c r="AW6353" i="1"/>
  <c r="AW6354" i="1"/>
  <c r="AW6355" i="1"/>
  <c r="AW6356" i="1"/>
  <c r="AW3063" i="1"/>
  <c r="AW3064" i="1"/>
  <c r="AW3065" i="1"/>
  <c r="AW3066" i="1"/>
  <c r="AW3067" i="1"/>
  <c r="AW3068" i="1"/>
  <c r="AW3769" i="1"/>
  <c r="AW3770" i="1"/>
  <c r="AW3771" i="1"/>
  <c r="AW3772" i="1"/>
  <c r="AW3773" i="1"/>
  <c r="AW3774" i="1"/>
  <c r="AW853" i="1"/>
  <c r="AW854" i="1"/>
  <c r="AW855" i="1"/>
  <c r="AW856" i="1"/>
  <c r="AW857" i="1"/>
  <c r="AW858" i="1"/>
  <c r="AW4631" i="1"/>
  <c r="AW4632" i="1"/>
  <c r="AW7621" i="1"/>
  <c r="AW7622" i="1"/>
  <c r="AW4346" i="1"/>
  <c r="AW4347" i="1"/>
  <c r="AW4348" i="1"/>
  <c r="AW4349" i="1"/>
  <c r="AW4350" i="1"/>
  <c r="AW4351" i="1"/>
  <c r="AW4352" i="1"/>
  <c r="AW4353" i="1"/>
  <c r="AW4742" i="1"/>
  <c r="AW4743" i="1"/>
  <c r="AW4744" i="1"/>
  <c r="AW4745" i="1"/>
  <c r="AW4746" i="1"/>
  <c r="AW4747" i="1"/>
  <c r="AW2357" i="1"/>
  <c r="AW2358" i="1"/>
  <c r="AW4931" i="1"/>
  <c r="AW4932" i="1"/>
  <c r="AW4933" i="1"/>
  <c r="AW4934" i="1"/>
  <c r="AW4935" i="1"/>
  <c r="AW4936" i="1"/>
  <c r="AW4937" i="1"/>
  <c r="AW4938" i="1"/>
  <c r="AW4939" i="1"/>
  <c r="AW4940" i="1"/>
  <c r="AW5846" i="1"/>
  <c r="AW5847" i="1"/>
  <c r="AW5848" i="1"/>
  <c r="AW5849" i="1"/>
  <c r="AW5850" i="1"/>
  <c r="AW5851" i="1"/>
  <c r="AW4515" i="1"/>
  <c r="AW4516" i="1"/>
  <c r="AW4517" i="1"/>
  <c r="AW4518" i="1"/>
  <c r="AW4519" i="1"/>
  <c r="AW4520" i="1"/>
  <c r="AW3432" i="1"/>
  <c r="AW3433" i="1"/>
  <c r="AW3434" i="1"/>
  <c r="AW3435" i="1"/>
  <c r="AW3436" i="1"/>
  <c r="AW3437" i="1"/>
  <c r="AW2039" i="1"/>
  <c r="AW2040" i="1"/>
  <c r="AW2041" i="1"/>
  <c r="AW2042" i="1"/>
  <c r="AW2043" i="1"/>
  <c r="AW2044" i="1"/>
  <c r="AW1180" i="1"/>
  <c r="AW1181" i="1"/>
  <c r="AW1182" i="1"/>
  <c r="AW1183" i="1"/>
  <c r="AW1184" i="1"/>
  <c r="AW1185" i="1"/>
  <c r="AW1186" i="1"/>
  <c r="AW7491" i="1"/>
  <c r="AW7492" i="1"/>
  <c r="AW7493" i="1"/>
  <c r="AW7494" i="1"/>
  <c r="AW7495" i="1"/>
  <c r="AW7496" i="1"/>
  <c r="AW7497" i="1"/>
  <c r="AW7498" i="1"/>
  <c r="AW91" i="1"/>
  <c r="AW92" i="1"/>
  <c r="AW93" i="1"/>
  <c r="AW94" i="1"/>
  <c r="AW95" i="1"/>
  <c r="AW96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2547" i="1"/>
  <c r="AW2548" i="1"/>
  <c r="AW2549" i="1"/>
  <c r="AW5630" i="1"/>
  <c r="AW5631" i="1"/>
  <c r="AW5632" i="1"/>
  <c r="AW5633" i="1"/>
  <c r="AW5634" i="1"/>
  <c r="AW5635" i="1"/>
  <c r="AW5636" i="1"/>
  <c r="AW4909" i="1"/>
  <c r="AW2280" i="1"/>
  <c r="AW2281" i="1"/>
  <c r="AW2282" i="1"/>
  <c r="AW2283" i="1"/>
  <c r="AW2284" i="1"/>
  <c r="AW2285" i="1"/>
  <c r="AW2286" i="1"/>
  <c r="AW2287" i="1"/>
  <c r="AW2288" i="1"/>
  <c r="AW2289" i="1"/>
  <c r="AW1326" i="1"/>
  <c r="AW1327" i="1"/>
  <c r="AW1328" i="1"/>
  <c r="AW1329" i="1"/>
  <c r="AW1330" i="1"/>
  <c r="AW1331" i="1"/>
  <c r="AW2603" i="1"/>
  <c r="AW2604" i="1"/>
  <c r="AW2605" i="1"/>
  <c r="AW2606" i="1"/>
  <c r="AW2607" i="1"/>
  <c r="AW2608" i="1"/>
  <c r="AW2609" i="1"/>
  <c r="AW6735" i="1"/>
  <c r="AW6736" i="1"/>
  <c r="AW6737" i="1"/>
  <c r="AW6738" i="1"/>
  <c r="AW6739" i="1"/>
  <c r="AW6740" i="1"/>
  <c r="AW6071" i="1"/>
  <c r="AW6072" i="1"/>
  <c r="AW6073" i="1"/>
  <c r="AW6074" i="1"/>
  <c r="AW6075" i="1"/>
  <c r="AW6076" i="1"/>
  <c r="AW6594" i="1"/>
  <c r="AW1218" i="1"/>
  <c r="AW568" i="1"/>
  <c r="AW569" i="1"/>
  <c r="AW570" i="1"/>
  <c r="AW571" i="1"/>
  <c r="AW572" i="1"/>
  <c r="AW573" i="1"/>
  <c r="AW7705" i="1"/>
  <c r="AW7706" i="1"/>
  <c r="AW7707" i="1"/>
  <c r="AW7708" i="1"/>
  <c r="AW7709" i="1"/>
  <c r="AW7710" i="1"/>
  <c r="AW7711" i="1"/>
  <c r="AW7712" i="1"/>
  <c r="AW7713" i="1"/>
  <c r="AW2129" i="1"/>
  <c r="AW2130" i="1"/>
  <c r="AW2131" i="1"/>
  <c r="AW2132" i="1"/>
  <c r="AW2133" i="1"/>
  <c r="AW2134" i="1"/>
  <c r="AW8169" i="1"/>
  <c r="AW8170" i="1"/>
  <c r="AW8171" i="1"/>
  <c r="AW8172" i="1"/>
  <c r="AW8173" i="1"/>
  <c r="AW8174" i="1"/>
  <c r="AW6600" i="1"/>
  <c r="AW6601" i="1"/>
  <c r="AW6602" i="1"/>
  <c r="AW6603" i="1"/>
  <c r="AW6604" i="1"/>
  <c r="AW6605" i="1"/>
  <c r="AW6606" i="1"/>
  <c r="AW6055" i="1"/>
  <c r="AW5723" i="1"/>
  <c r="AW5724" i="1"/>
  <c r="AW2908" i="1"/>
  <c r="AW2909" i="1"/>
  <c r="AW2910" i="1"/>
  <c r="AW2911" i="1"/>
  <c r="AW2912" i="1"/>
  <c r="AW2913" i="1"/>
  <c r="AW2914" i="1"/>
  <c r="AW1693" i="1"/>
  <c r="AW1694" i="1"/>
  <c r="AW1695" i="1"/>
  <c r="AW1696" i="1"/>
  <c r="AW1697" i="1"/>
  <c r="AW1698" i="1"/>
  <c r="AW1699" i="1"/>
  <c r="AW8116" i="1"/>
  <c r="AW8117" i="1"/>
  <c r="AW8118" i="1"/>
  <c r="AW8119" i="1"/>
  <c r="AW8120" i="1"/>
  <c r="AW8121" i="1"/>
  <c r="AW2721" i="1"/>
  <c r="AW2722" i="1"/>
  <c r="AW2723" i="1"/>
  <c r="AW2724" i="1"/>
  <c r="AW2725" i="1"/>
  <c r="AW2726" i="1"/>
  <c r="AW2727" i="1"/>
  <c r="AW3635" i="1"/>
  <c r="AW3636" i="1"/>
  <c r="AW3637" i="1"/>
  <c r="AW3638" i="1"/>
  <c r="AW3639" i="1"/>
  <c r="AW3640" i="1"/>
  <c r="AW42" i="1"/>
  <c r="AW1783" i="1"/>
  <c r="AW1784" i="1"/>
  <c r="AW1785" i="1"/>
  <c r="AW7124" i="1"/>
  <c r="AW7125" i="1"/>
  <c r="AW7126" i="1"/>
  <c r="AW7127" i="1"/>
  <c r="AW7128" i="1"/>
  <c r="AW7129" i="1"/>
  <c r="AW7130" i="1"/>
  <c r="AW7131" i="1"/>
  <c r="AW7132" i="1"/>
  <c r="AW5226" i="1"/>
  <c r="AW5227" i="1"/>
  <c r="AW5228" i="1"/>
  <c r="AW5229" i="1"/>
  <c r="AW5230" i="1"/>
  <c r="AW5231" i="1"/>
  <c r="AW5232" i="1"/>
  <c r="AW7450" i="1"/>
  <c r="AW7451" i="1"/>
  <c r="AW7452" i="1"/>
  <c r="AW7453" i="1"/>
  <c r="AW7454" i="1"/>
  <c r="AW7455" i="1"/>
  <c r="AW7456" i="1"/>
  <c r="AW3549" i="1"/>
  <c r="AW3550" i="1"/>
  <c r="AW3551" i="1"/>
  <c r="AW3552" i="1"/>
  <c r="AW3553" i="1"/>
  <c r="AW3554" i="1"/>
  <c r="AW3583" i="1"/>
  <c r="AW3584" i="1"/>
  <c r="AW3585" i="1"/>
  <c r="AW3586" i="1"/>
  <c r="AW3587" i="1"/>
  <c r="AW3588" i="1"/>
  <c r="AW4093" i="1"/>
  <c r="AW4094" i="1"/>
  <c r="AW4095" i="1"/>
  <c r="AW4096" i="1"/>
  <c r="AW4097" i="1"/>
  <c r="AW4098" i="1"/>
  <c r="AW4099" i="1"/>
  <c r="AW4100" i="1"/>
  <c r="AW6230" i="1"/>
  <c r="AW6357" i="1"/>
  <c r="AW6358" i="1"/>
  <c r="AW6359" i="1"/>
  <c r="AW6360" i="1"/>
  <c r="AW6361" i="1"/>
  <c r="AW6362" i="1"/>
  <c r="AW6363" i="1"/>
  <c r="AW3069" i="1"/>
  <c r="AW3070" i="1"/>
  <c r="AW3071" i="1"/>
  <c r="AW3072" i="1"/>
  <c r="AW3073" i="1"/>
  <c r="AW3074" i="1"/>
  <c r="AW3075" i="1"/>
  <c r="AW3076" i="1"/>
  <c r="AW3077" i="1"/>
  <c r="AW3078" i="1"/>
  <c r="AW580" i="1"/>
  <c r="AW3775" i="1"/>
  <c r="AW3776" i="1"/>
  <c r="AW3777" i="1"/>
  <c r="AW3778" i="1"/>
  <c r="AW3779" i="1"/>
  <c r="AW3780" i="1"/>
  <c r="AW3781" i="1"/>
  <c r="AW859" i="1"/>
  <c r="AW860" i="1"/>
  <c r="AW861" i="1"/>
  <c r="AW862" i="1"/>
  <c r="AW863" i="1"/>
  <c r="AW864" i="1"/>
  <c r="AW865" i="1"/>
  <c r="AW4633" i="1"/>
  <c r="AW4634" i="1"/>
  <c r="AW4635" i="1"/>
  <c r="AW7623" i="1"/>
  <c r="AW7624" i="1"/>
  <c r="AW7625" i="1"/>
  <c r="AW7626" i="1"/>
  <c r="AW7627" i="1"/>
  <c r="AW7628" i="1"/>
  <c r="AW4748" i="1"/>
  <c r="AW4749" i="1"/>
  <c r="AW4750" i="1"/>
  <c r="AW4751" i="1"/>
  <c r="AW4752" i="1"/>
  <c r="AW4753" i="1"/>
  <c r="AW4754" i="1"/>
  <c r="AW4941" i="1"/>
  <c r="AW4942" i="1"/>
  <c r="AW4943" i="1"/>
  <c r="AW4944" i="1"/>
  <c r="AW4945" i="1"/>
  <c r="AW4946" i="1"/>
  <c r="AW5852" i="1"/>
  <c r="AW5853" i="1"/>
  <c r="AW5854" i="1"/>
  <c r="AW5855" i="1"/>
  <c r="AW5856" i="1"/>
  <c r="AW5857" i="1"/>
  <c r="AW5858" i="1"/>
  <c r="AW3438" i="1"/>
  <c r="AW3439" i="1"/>
  <c r="AW3440" i="1"/>
  <c r="AW3441" i="1"/>
  <c r="AW3442" i="1"/>
  <c r="AW3443" i="1"/>
  <c r="AW3444" i="1"/>
  <c r="AW2045" i="1"/>
  <c r="AW2046" i="1"/>
  <c r="AW2047" i="1"/>
  <c r="AW2048" i="1"/>
  <c r="AW2049" i="1"/>
  <c r="AW2050" i="1"/>
  <c r="AW1187" i="1"/>
  <c r="AW1188" i="1"/>
  <c r="AW1189" i="1"/>
  <c r="AW1190" i="1"/>
  <c r="AW1191" i="1"/>
  <c r="AW1192" i="1"/>
  <c r="AW7499" i="1"/>
  <c r="AW7500" i="1"/>
  <c r="AW7501" i="1"/>
  <c r="AW7502" i="1"/>
  <c r="AW7503" i="1"/>
  <c r="AW7504" i="1"/>
  <c r="AW7505" i="1"/>
  <c r="AW7506" i="1"/>
  <c r="AW97" i="1"/>
  <c r="AW98" i="1"/>
  <c r="AW99" i="1"/>
  <c r="AW100" i="1"/>
  <c r="AW101" i="1"/>
  <c r="AW102" i="1"/>
  <c r="AW103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2550" i="1"/>
  <c r="AW2551" i="1"/>
  <c r="AW5637" i="1"/>
  <c r="AW5638" i="1"/>
  <c r="AW5639" i="1"/>
  <c r="AW5640" i="1"/>
  <c r="AW5641" i="1"/>
  <c r="AW5642" i="1"/>
  <c r="AW2290" i="1"/>
  <c r="AW2291" i="1"/>
  <c r="AW7854" i="1"/>
  <c r="AW7855" i="1"/>
  <c r="AW7856" i="1"/>
  <c r="AW7857" i="1"/>
  <c r="AW7858" i="1"/>
  <c r="AW7859" i="1"/>
  <c r="AW7860" i="1"/>
  <c r="AW7861" i="1"/>
  <c r="AW1332" i="1"/>
  <c r="AW1333" i="1"/>
  <c r="AW1334" i="1"/>
  <c r="AW1335" i="1"/>
  <c r="AW1336" i="1"/>
  <c r="AW1337" i="1"/>
  <c r="AW2610" i="1"/>
  <c r="AW2611" i="1"/>
  <c r="AW2612" i="1"/>
  <c r="AW2613" i="1"/>
  <c r="AW2614" i="1"/>
  <c r="AW2615" i="1"/>
  <c r="AW1555" i="1"/>
  <c r="AW6741" i="1"/>
  <c r="AW6742" i="1"/>
  <c r="AW6743" i="1"/>
  <c r="AW6744" i="1"/>
  <c r="AW6745" i="1"/>
  <c r="AW6746" i="1"/>
  <c r="AW6077" i="1"/>
  <c r="AW6078" i="1"/>
  <c r="AW6079" i="1"/>
  <c r="AW6080" i="1"/>
  <c r="AW6081" i="1"/>
  <c r="AW6082" i="1"/>
  <c r="AW6083" i="1"/>
  <c r="AW6595" i="1"/>
  <c r="AW1219" i="1"/>
  <c r="AW1220" i="1"/>
  <c r="AW1221" i="1"/>
  <c r="AW1222" i="1"/>
  <c r="AW7714" i="1"/>
  <c r="AW7715" i="1"/>
  <c r="AW7716" i="1"/>
  <c r="AW7717" i="1"/>
  <c r="AW7718" i="1"/>
  <c r="AW7719" i="1"/>
  <c r="AW7720" i="1"/>
  <c r="AW7721" i="1"/>
  <c r="AW3970" i="1"/>
  <c r="AW8175" i="1"/>
  <c r="AW8176" i="1"/>
  <c r="AW8177" i="1"/>
  <c r="AW8178" i="1"/>
  <c r="AW8179" i="1"/>
  <c r="AW8180" i="1"/>
  <c r="AW6607" i="1"/>
  <c r="AW6608" i="1"/>
  <c r="AW6609" i="1"/>
  <c r="AW6610" i="1"/>
  <c r="AW6611" i="1"/>
  <c r="AW6612" i="1"/>
  <c r="AW8181" i="1"/>
  <c r="AW8182" i="1"/>
  <c r="AW8183" i="1"/>
  <c r="AW8184" i="1"/>
  <c r="AW8185" i="1"/>
  <c r="AW8186" i="1"/>
  <c r="AW8242" i="1"/>
  <c r="AW2506" i="1"/>
  <c r="AW2235" i="1"/>
  <c r="AW3262" i="1"/>
  <c r="AW2507" i="1"/>
  <c r="AW2508" i="1"/>
  <c r="AW2509" i="1"/>
  <c r="AW2510" i="1"/>
  <c r="AW2511" i="1"/>
  <c r="AW2512" i="1"/>
  <c r="AW2513" i="1"/>
  <c r="AW2514" i="1"/>
  <c r="AW3530" i="1"/>
  <c r="AW3531" i="1"/>
  <c r="AW3532" i="1"/>
  <c r="AW3533" i="1"/>
  <c r="AW3534" i="1"/>
  <c r="AW3535" i="1"/>
  <c r="AW3980" i="1"/>
  <c r="AW3981" i="1"/>
  <c r="AW3982" i="1"/>
  <c r="AW2867" i="1"/>
  <c r="AW2868" i="1"/>
  <c r="AW2869" i="1"/>
  <c r="AW2870" i="1"/>
  <c r="AW2871" i="1"/>
  <c r="AW2872" i="1"/>
  <c r="AW5725" i="1"/>
  <c r="AW5726" i="1"/>
  <c r="AW2915" i="1"/>
  <c r="AW2916" i="1"/>
  <c r="AW2917" i="1"/>
  <c r="AW2918" i="1"/>
  <c r="AW2919" i="1"/>
  <c r="AW2920" i="1"/>
  <c r="AW1700" i="1"/>
  <c r="AW1701" i="1"/>
  <c r="AW1702" i="1"/>
  <c r="AW1703" i="1"/>
  <c r="AW1704" i="1"/>
  <c r="AW1705" i="1"/>
  <c r="AW8122" i="1"/>
  <c r="AW8123" i="1"/>
  <c r="AW8124" i="1"/>
  <c r="AW8125" i="1"/>
  <c r="AW8126" i="1"/>
  <c r="AW8127" i="1"/>
  <c r="AW8128" i="1"/>
  <c r="AW8129" i="1"/>
  <c r="AW2728" i="1"/>
  <c r="AW2729" i="1"/>
  <c r="AW2730" i="1"/>
  <c r="AW2731" i="1"/>
  <c r="AW2732" i="1"/>
  <c r="AW2733" i="1"/>
  <c r="AW3641" i="1"/>
  <c r="AW3642" i="1"/>
  <c r="AW3643" i="1"/>
  <c r="AW3644" i="1"/>
  <c r="AW3645" i="1"/>
  <c r="AW3646" i="1"/>
  <c r="AW43" i="1"/>
  <c r="AW1786" i="1"/>
  <c r="AW1787" i="1"/>
  <c r="AW7133" i="1"/>
  <c r="AW7134" i="1"/>
  <c r="AW7135" i="1"/>
  <c r="AW7136" i="1"/>
  <c r="AW7137" i="1"/>
  <c r="AW7138" i="1"/>
  <c r="AW7139" i="1"/>
  <c r="AW7140" i="1"/>
  <c r="AW5233" i="1"/>
  <c r="AW5234" i="1"/>
  <c r="AW5235" i="1"/>
  <c r="AW5236" i="1"/>
  <c r="AW5237" i="1"/>
  <c r="AW5238" i="1"/>
  <c r="AW7523" i="1"/>
  <c r="AW7302" i="1"/>
  <c r="AW7303" i="1"/>
  <c r="AW7457" i="1"/>
  <c r="AW7458" i="1"/>
  <c r="AW7459" i="1"/>
  <c r="AW7460" i="1"/>
  <c r="AW7461" i="1"/>
  <c r="AW7462" i="1"/>
  <c r="AW3555" i="1"/>
  <c r="AW3556" i="1"/>
  <c r="AW3557" i="1"/>
  <c r="AW3558" i="1"/>
  <c r="AW3559" i="1"/>
  <c r="AW3560" i="1"/>
  <c r="AW3589" i="1"/>
  <c r="AW3590" i="1"/>
  <c r="AW3591" i="1"/>
  <c r="AW3592" i="1"/>
  <c r="AW3593" i="1"/>
  <c r="AW3594" i="1"/>
  <c r="AW4101" i="1"/>
  <c r="AW4102" i="1"/>
  <c r="AW4103" i="1"/>
  <c r="AW4104" i="1"/>
  <c r="AW4105" i="1"/>
  <c r="AW4106" i="1"/>
  <c r="AW4107" i="1"/>
  <c r="AW4108" i="1"/>
  <c r="AW4109" i="1"/>
  <c r="AW4110" i="1"/>
  <c r="AW4111" i="1"/>
  <c r="AW6231" i="1"/>
  <c r="AW6364" i="1"/>
  <c r="AW6365" i="1"/>
  <c r="AW6366" i="1"/>
  <c r="AW6367" i="1"/>
  <c r="AW6368" i="1"/>
  <c r="AW6369" i="1"/>
  <c r="AW6370" i="1"/>
  <c r="AW6371" i="1"/>
  <c r="AW3079" i="1"/>
  <c r="AW3080" i="1"/>
  <c r="AW3081" i="1"/>
  <c r="AW3082" i="1"/>
  <c r="AW3083" i="1"/>
  <c r="AW3084" i="1"/>
  <c r="AW3085" i="1"/>
  <c r="AW3086" i="1"/>
  <c r="AW3087" i="1"/>
  <c r="AW581" i="1"/>
  <c r="AW582" i="1"/>
  <c r="AW3782" i="1"/>
  <c r="AW3783" i="1"/>
  <c r="AW3784" i="1"/>
  <c r="AW3785" i="1"/>
  <c r="AW3786" i="1"/>
  <c r="AW3787" i="1"/>
  <c r="AW866" i="1"/>
  <c r="AW867" i="1"/>
  <c r="AW868" i="1"/>
  <c r="AW869" i="1"/>
  <c r="AW870" i="1"/>
  <c r="AW871" i="1"/>
  <c r="AW872" i="1"/>
  <c r="AW4636" i="1"/>
  <c r="AW4637" i="1"/>
  <c r="AW7629" i="1"/>
  <c r="AW7630" i="1"/>
  <c r="AW7631" i="1"/>
  <c r="AW7632" i="1"/>
  <c r="AW7633" i="1"/>
  <c r="AW7634" i="1"/>
  <c r="AW4755" i="1"/>
  <c r="AW4756" i="1"/>
  <c r="AW4757" i="1"/>
  <c r="AW4758" i="1"/>
  <c r="AW4759" i="1"/>
  <c r="AW4760" i="1"/>
  <c r="AW4947" i="1"/>
  <c r="AW4948" i="1"/>
  <c r="AW4949" i="1"/>
  <c r="AW4950" i="1"/>
  <c r="AW4951" i="1"/>
  <c r="AW4952" i="1"/>
  <c r="AW5859" i="1"/>
  <c r="AW5860" i="1"/>
  <c r="AW5861" i="1"/>
  <c r="AW5862" i="1"/>
  <c r="AW5863" i="1"/>
  <c r="AW5864" i="1"/>
  <c r="AW3445" i="1"/>
  <c r="AW3446" i="1"/>
  <c r="AW3447" i="1"/>
  <c r="AW3448" i="1"/>
  <c r="AW3449" i="1"/>
  <c r="AW3450" i="1"/>
  <c r="AW3451" i="1"/>
  <c r="AW1193" i="1"/>
  <c r="AW1194" i="1"/>
  <c r="AW1195" i="1"/>
  <c r="AW1196" i="1"/>
  <c r="AW1197" i="1"/>
  <c r="AW7507" i="1"/>
  <c r="AW7508" i="1"/>
  <c r="AW7509" i="1"/>
  <c r="AW7510" i="1"/>
  <c r="AW7511" i="1"/>
  <c r="AW7512" i="1"/>
  <c r="AW104" i="1"/>
  <c r="AW105" i="1"/>
  <c r="AW106" i="1"/>
  <c r="AW107" i="1"/>
  <c r="AW108" i="1"/>
  <c r="AW109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2552" i="1"/>
  <c r="AW2553" i="1"/>
  <c r="AW2554" i="1"/>
  <c r="AW2555" i="1"/>
  <c r="AW2556" i="1"/>
  <c r="AW5643" i="1"/>
  <c r="AW5644" i="1"/>
  <c r="AW5645" i="1"/>
  <c r="AW5646" i="1"/>
  <c r="AW5647" i="1"/>
  <c r="AW5648" i="1"/>
  <c r="AW7862" i="1"/>
  <c r="AW7863" i="1"/>
  <c r="AW7864" i="1"/>
  <c r="AW7865" i="1"/>
  <c r="AW7866" i="1"/>
  <c r="AW7867" i="1"/>
  <c r="AW1338" i="1"/>
  <c r="AW1339" i="1"/>
  <c r="AW1340" i="1"/>
  <c r="AW1341" i="1"/>
  <c r="AW1342" i="1"/>
  <c r="AW1343" i="1"/>
  <c r="AW2616" i="1"/>
  <c r="AW2617" i="1"/>
  <c r="AW2618" i="1"/>
  <c r="AW2619" i="1"/>
  <c r="AW2620" i="1"/>
  <c r="AW2621" i="1"/>
  <c r="AW6747" i="1"/>
  <c r="AW6748" i="1"/>
  <c r="AW6749" i="1"/>
  <c r="AW6750" i="1"/>
  <c r="AW6751" i="1"/>
  <c r="AW6752" i="1"/>
  <c r="AW6753" i="1"/>
  <c r="AW6084" i="1"/>
  <c r="AW6085" i="1"/>
  <c r="AW6086" i="1"/>
  <c r="AW6087" i="1"/>
  <c r="AW6088" i="1"/>
  <c r="AW6089" i="1"/>
  <c r="AW1223" i="1"/>
  <c r="AW7722" i="1"/>
  <c r="AW7723" i="1"/>
  <c r="AW7724" i="1"/>
  <c r="AW7725" i="1"/>
  <c r="AW7726" i="1"/>
  <c r="AW7727" i="1"/>
  <c r="AW6613" i="1"/>
  <c r="AW6614" i="1"/>
  <c r="AW6615" i="1"/>
  <c r="AW6616" i="1"/>
  <c r="AW6617" i="1"/>
  <c r="AW6618" i="1"/>
  <c r="AW8187" i="1"/>
  <c r="AW8188" i="1"/>
  <c r="AW8189" i="1"/>
  <c r="AW3263" i="1"/>
  <c r="AW3264" i="1"/>
  <c r="AW3265" i="1"/>
  <c r="AW3266" i="1"/>
  <c r="AW2515" i="1"/>
  <c r="AW2516" i="1"/>
  <c r="AW2517" i="1"/>
  <c r="AW2518" i="1"/>
  <c r="AW2519" i="1"/>
  <c r="AW2520" i="1"/>
  <c r="AW3983" i="1"/>
  <c r="AW3984" i="1"/>
  <c r="AW3985" i="1"/>
  <c r="AW3986" i="1"/>
  <c r="AW3987" i="1"/>
  <c r="AW3988" i="1"/>
  <c r="AW4910" i="1"/>
  <c r="AW2873" i="1"/>
  <c r="AW2874" i="1"/>
  <c r="AW2875" i="1"/>
  <c r="AW2876" i="1"/>
  <c r="AW2877" i="1"/>
  <c r="AW2878" i="1"/>
  <c r="AW707" i="1"/>
  <c r="AW708" i="1"/>
  <c r="AW709" i="1"/>
  <c r="AW1276" i="1"/>
  <c r="AW1277" i="1"/>
  <c r="AW1278" i="1"/>
  <c r="AW7520" i="1"/>
  <c r="AW7521" i="1"/>
  <c r="AW7033" i="1"/>
  <c r="AW7034" i="1"/>
  <c r="AW7035" i="1"/>
  <c r="AW7036" i="1"/>
  <c r="AW5727" i="1"/>
  <c r="AW5728" i="1"/>
  <c r="AW2921" i="1"/>
  <c r="AW2922" i="1"/>
  <c r="AW2923" i="1"/>
  <c r="AW2924" i="1"/>
  <c r="AW2925" i="1"/>
  <c r="AW2926" i="1"/>
  <c r="AW1706" i="1"/>
  <c r="AW1707" i="1"/>
  <c r="AW1708" i="1"/>
  <c r="AW1709" i="1"/>
  <c r="AW1710" i="1"/>
  <c r="AW1711" i="1"/>
  <c r="AW1712" i="1"/>
  <c r="AW8130" i="1"/>
  <c r="AW8131" i="1"/>
  <c r="AW8132" i="1"/>
  <c r="AW8133" i="1"/>
  <c r="AW8134" i="1"/>
  <c r="AW8135" i="1"/>
  <c r="AW8136" i="1"/>
  <c r="AW8137" i="1"/>
  <c r="AW8138" i="1"/>
  <c r="AW2734" i="1"/>
  <c r="AW2735" i="1"/>
  <c r="AW2736" i="1"/>
  <c r="AW2737" i="1"/>
  <c r="AW2738" i="1"/>
  <c r="AW2739" i="1"/>
  <c r="AW2740" i="1"/>
  <c r="AW1264" i="1"/>
  <c r="AW1265" i="1"/>
  <c r="AW1266" i="1"/>
  <c r="AW1267" i="1"/>
  <c r="AW1268" i="1"/>
  <c r="AW1269" i="1"/>
  <c r="AW3647" i="1"/>
  <c r="AW3648" i="1"/>
  <c r="AW3649" i="1"/>
  <c r="AW3650" i="1"/>
  <c r="AW3651" i="1"/>
  <c r="AW3652" i="1"/>
  <c r="AW1788" i="1"/>
  <c r="AW1789" i="1"/>
  <c r="AW7141" i="1"/>
  <c r="AW7142" i="1"/>
  <c r="AW7143" i="1"/>
  <c r="AW7144" i="1"/>
  <c r="AW7145" i="1"/>
  <c r="AW7146" i="1"/>
  <c r="AW7147" i="1"/>
  <c r="AW7148" i="1"/>
  <c r="AW5239" i="1"/>
  <c r="AW5240" i="1"/>
  <c r="AW5241" i="1"/>
  <c r="AW5242" i="1"/>
  <c r="AW5243" i="1"/>
  <c r="AW5244" i="1"/>
  <c r="AW7524" i="1"/>
  <c r="AW7525" i="1"/>
  <c r="AW7526" i="1"/>
  <c r="AW7527" i="1"/>
  <c r="AW7528" i="1"/>
  <c r="AW7463" i="1"/>
  <c r="AW7464" i="1"/>
  <c r="AW7465" i="1"/>
  <c r="AW7466" i="1"/>
  <c r="AW7467" i="1"/>
  <c r="AW7468" i="1"/>
  <c r="AW3561" i="1"/>
  <c r="AW3562" i="1"/>
  <c r="AW3563" i="1"/>
  <c r="AW3564" i="1"/>
  <c r="AW3565" i="1"/>
  <c r="AW3566" i="1"/>
  <c r="AW3595" i="1"/>
  <c r="AW3596" i="1"/>
  <c r="AW3597" i="1"/>
  <c r="AW3598" i="1"/>
  <c r="AW3599" i="1"/>
  <c r="AW3600" i="1"/>
  <c r="AW4112" i="1"/>
  <c r="AW4113" i="1"/>
  <c r="AW4114" i="1"/>
  <c r="AW4115" i="1"/>
  <c r="AW4116" i="1"/>
  <c r="AW4117" i="1"/>
  <c r="AW4118" i="1"/>
  <c r="AW4119" i="1"/>
  <c r="AW6232" i="1"/>
  <c r="AW6372" i="1"/>
  <c r="AW6373" i="1"/>
  <c r="AW6374" i="1"/>
  <c r="AW6375" i="1"/>
  <c r="AW6376" i="1"/>
  <c r="AW6377" i="1"/>
  <c r="AW3088" i="1"/>
  <c r="AW3089" i="1"/>
  <c r="AW3090" i="1"/>
  <c r="AW3091" i="1"/>
  <c r="AW3092" i="1"/>
  <c r="AW3093" i="1"/>
  <c r="AW3094" i="1"/>
  <c r="AW3095" i="1"/>
  <c r="AW583" i="1"/>
  <c r="AW3788" i="1"/>
  <c r="AW3789" i="1"/>
  <c r="AW3790" i="1"/>
  <c r="AW3791" i="1"/>
  <c r="AW3792" i="1"/>
  <c r="AW3793" i="1"/>
  <c r="AW3794" i="1"/>
  <c r="AW873" i="1"/>
  <c r="AW874" i="1"/>
  <c r="AW875" i="1"/>
  <c r="AW876" i="1"/>
  <c r="AW877" i="1"/>
  <c r="AW878" i="1"/>
  <c r="AW4638" i="1"/>
  <c r="AW4639" i="1"/>
  <c r="AW7635" i="1"/>
  <c r="AW7636" i="1"/>
  <c r="AW7637" i="1"/>
  <c r="AW7638" i="1"/>
  <c r="AW7639" i="1"/>
  <c r="AW7640" i="1"/>
  <c r="AW4761" i="1"/>
  <c r="AW4762" i="1"/>
  <c r="AW4763" i="1"/>
  <c r="AW4764" i="1"/>
  <c r="AW4765" i="1"/>
  <c r="AW4766" i="1"/>
  <c r="AW4767" i="1"/>
  <c r="AW4953" i="1"/>
  <c r="AW4954" i="1"/>
  <c r="AW4955" i="1"/>
  <c r="AW4956" i="1"/>
  <c r="AW4957" i="1"/>
  <c r="AW4958" i="1"/>
  <c r="AW5865" i="1"/>
  <c r="AW5866" i="1"/>
  <c r="AW5867" i="1"/>
  <c r="AW5868" i="1"/>
  <c r="AW5869" i="1"/>
  <c r="AW5870" i="1"/>
  <c r="AW5871" i="1"/>
  <c r="AW3452" i="1"/>
  <c r="AW3453" i="1"/>
  <c r="AW3454" i="1"/>
  <c r="AW3455" i="1"/>
  <c r="AW3456" i="1"/>
  <c r="AW3457" i="1"/>
  <c r="AW1198" i="1"/>
  <c r="AW7513" i="1"/>
  <c r="AW7514" i="1"/>
  <c r="AW110" i="1"/>
  <c r="AW111" i="1"/>
  <c r="AW112" i="1"/>
  <c r="AW113" i="1"/>
  <c r="AW114" i="1"/>
  <c r="AW115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7283" i="1"/>
  <c r="AW7284" i="1"/>
  <c r="AW7285" i="1"/>
  <c r="AW7286" i="1"/>
  <c r="AW7287" i="1"/>
  <c r="AW7288" i="1"/>
  <c r="AW2557" i="1"/>
  <c r="AW2558" i="1"/>
  <c r="AW2559" i="1"/>
  <c r="AW5649" i="1"/>
  <c r="AW5650" i="1"/>
  <c r="AW5651" i="1"/>
  <c r="AW5652" i="1"/>
  <c r="AW5653" i="1"/>
  <c r="AW5654" i="1"/>
  <c r="AW7868" i="1"/>
  <c r="AW7869" i="1"/>
  <c r="AW7870" i="1"/>
  <c r="AW7871" i="1"/>
  <c r="AW7872" i="1"/>
  <c r="AW7873" i="1"/>
  <c r="AW7874" i="1"/>
  <c r="AW1344" i="1"/>
  <c r="AW1345" i="1"/>
  <c r="AW1346" i="1"/>
  <c r="AW1347" i="1"/>
  <c r="AW1348" i="1"/>
  <c r="AW1349" i="1"/>
  <c r="AW2622" i="1"/>
  <c r="AW2623" i="1"/>
  <c r="AW2624" i="1"/>
  <c r="AW2625" i="1"/>
  <c r="AW2626" i="1"/>
  <c r="AW2627" i="1"/>
  <c r="AW6754" i="1"/>
  <c r="AW6755" i="1"/>
  <c r="AW6756" i="1"/>
  <c r="AW6757" i="1"/>
  <c r="AW6758" i="1"/>
  <c r="AW6759" i="1"/>
  <c r="AW6090" i="1"/>
  <c r="AW6091" i="1"/>
  <c r="AW6092" i="1"/>
  <c r="AW6093" i="1"/>
  <c r="AW6094" i="1"/>
  <c r="AW6095" i="1"/>
  <c r="AW7728" i="1"/>
  <c r="AW7729" i="1"/>
  <c r="AW7730" i="1"/>
  <c r="AW7731" i="1"/>
  <c r="AW7732" i="1"/>
  <c r="AW7733" i="1"/>
  <c r="AW6619" i="1"/>
  <c r="AW6620" i="1"/>
  <c r="AW6621" i="1"/>
  <c r="AW6622" i="1"/>
  <c r="AW6623" i="1"/>
  <c r="AW6624" i="1"/>
  <c r="AW2521" i="1"/>
  <c r="AW2522" i="1"/>
  <c r="AW2523" i="1"/>
  <c r="AW2524" i="1"/>
  <c r="AW2525" i="1"/>
  <c r="AW2526" i="1"/>
  <c r="AW3989" i="1"/>
  <c r="AW3990" i="1"/>
  <c r="AW3991" i="1"/>
  <c r="AW3992" i="1"/>
  <c r="AW3993" i="1"/>
  <c r="AW3994" i="1"/>
  <c r="AW2879" i="1"/>
  <c r="AW2880" i="1"/>
  <c r="AW2881" i="1"/>
  <c r="AW2882" i="1"/>
  <c r="AW2883" i="1"/>
  <c r="AW2884" i="1"/>
  <c r="AW710" i="1"/>
  <c r="AW711" i="1"/>
  <c r="AW712" i="1"/>
  <c r="AW713" i="1"/>
  <c r="AW714" i="1"/>
  <c r="AW715" i="1"/>
  <c r="AW1279" i="1"/>
  <c r="AW1280" i="1"/>
  <c r="AW1281" i="1"/>
  <c r="AW1282" i="1"/>
  <c r="AW1283" i="1"/>
  <c r="AW1284" i="1"/>
  <c r="AW7037" i="1"/>
  <c r="AW7038" i="1"/>
  <c r="AW7039" i="1"/>
  <c r="AW7040" i="1"/>
  <c r="AW7041" i="1"/>
  <c r="AW7042" i="1"/>
  <c r="AW5389" i="1"/>
  <c r="AW5390" i="1"/>
  <c r="AW5391" i="1"/>
  <c r="AW5392" i="1"/>
  <c r="AW5393" i="1"/>
  <c r="AW5394" i="1"/>
  <c r="AW5395" i="1"/>
  <c r="AW2396" i="1"/>
  <c r="AW5503" i="1"/>
  <c r="AW5504" i="1"/>
  <c r="AW3509" i="1"/>
  <c r="AW3510" i="1"/>
  <c r="AW3511" i="1"/>
  <c r="AW890" i="1"/>
  <c r="AW891" i="1"/>
  <c r="AW2984" i="1"/>
  <c r="AW236" i="1"/>
  <c r="AW3971" i="1"/>
  <c r="AW5729" i="1"/>
  <c r="AW5730" i="1"/>
  <c r="AW5731" i="1"/>
  <c r="AW2927" i="1"/>
  <c r="AW2928" i="1"/>
  <c r="AW2929" i="1"/>
  <c r="AW2930" i="1"/>
  <c r="AW2931" i="1"/>
  <c r="AW2932" i="1"/>
  <c r="AW1713" i="1"/>
  <c r="AW1714" i="1"/>
  <c r="AW1715" i="1"/>
  <c r="AW1716" i="1"/>
  <c r="AW1717" i="1"/>
  <c r="AW1718" i="1"/>
  <c r="AW8139" i="1"/>
  <c r="AW8140" i="1"/>
  <c r="AW8141" i="1"/>
  <c r="AW8142" i="1"/>
  <c r="AW8143" i="1"/>
  <c r="AW8144" i="1"/>
  <c r="AW8145" i="1"/>
  <c r="AW8146" i="1"/>
  <c r="AW8147" i="1"/>
  <c r="AW8148" i="1"/>
  <c r="AW8149" i="1"/>
  <c r="AW2741" i="1"/>
  <c r="AW2742" i="1"/>
  <c r="AW2743" i="1"/>
  <c r="AW2744" i="1"/>
  <c r="AW2745" i="1"/>
  <c r="AW2746" i="1"/>
  <c r="AW1270" i="1"/>
  <c r="AW1271" i="1"/>
  <c r="AW1272" i="1"/>
  <c r="AW1273" i="1"/>
  <c r="AW1274" i="1"/>
  <c r="AW1275" i="1"/>
  <c r="AW3653" i="1"/>
  <c r="AW3654" i="1"/>
  <c r="AW3655" i="1"/>
  <c r="AW3656" i="1"/>
  <c r="AW3657" i="1"/>
  <c r="AW3658" i="1"/>
  <c r="AW44" i="1"/>
  <c r="AW1790" i="1"/>
  <c r="AW1791" i="1"/>
  <c r="AW7149" i="1"/>
  <c r="AW7150" i="1"/>
  <c r="AW7151" i="1"/>
  <c r="AW7152" i="1"/>
  <c r="AW7153" i="1"/>
  <c r="AW7154" i="1"/>
  <c r="AW7155" i="1"/>
  <c r="AW5245" i="1"/>
  <c r="AW5246" i="1"/>
  <c r="AW5247" i="1"/>
  <c r="AW5248" i="1"/>
  <c r="AW5249" i="1"/>
  <c r="AW5250" i="1"/>
  <c r="AW5251" i="1"/>
  <c r="AW7529" i="1"/>
  <c r="AW7530" i="1"/>
  <c r="AW7531" i="1"/>
  <c r="AW7532" i="1"/>
  <c r="AW7533" i="1"/>
  <c r="AW7534" i="1"/>
  <c r="AW7469" i="1"/>
  <c r="AW7470" i="1"/>
  <c r="AW7471" i="1"/>
  <c r="AW7472" i="1"/>
  <c r="AW7473" i="1"/>
  <c r="AW7474" i="1"/>
  <c r="AW7475" i="1"/>
  <c r="AW3267" i="1"/>
  <c r="AW3268" i="1"/>
  <c r="AW3269" i="1"/>
  <c r="AW3270" i="1"/>
  <c r="AW3271" i="1"/>
  <c r="AW3272" i="1"/>
  <c r="AW3567" i="1"/>
  <c r="AW3568" i="1"/>
  <c r="AW3569" i="1"/>
  <c r="AW3570" i="1"/>
  <c r="AW3571" i="1"/>
  <c r="AW3572" i="1"/>
  <c r="AW3601" i="1"/>
  <c r="AW3602" i="1"/>
  <c r="AW3603" i="1"/>
  <c r="AW3604" i="1"/>
  <c r="AW3605" i="1"/>
  <c r="AW3606" i="1"/>
  <c r="AW4120" i="1"/>
  <c r="AW4121" i="1"/>
  <c r="AW4122" i="1"/>
  <c r="AW4123" i="1"/>
  <c r="AW4124" i="1"/>
  <c r="AW4125" i="1"/>
  <c r="AW4126" i="1"/>
  <c r="AW4127" i="1"/>
  <c r="AW6233" i="1"/>
  <c r="AW6234" i="1"/>
  <c r="AW6378" i="1"/>
  <c r="AW6379" i="1"/>
  <c r="AW6380" i="1"/>
  <c r="AW6381" i="1"/>
  <c r="AW6382" i="1"/>
  <c r="AW6383" i="1"/>
  <c r="AW6384" i="1"/>
  <c r="AW6385" i="1"/>
  <c r="AW3096" i="1"/>
  <c r="AW3097" i="1"/>
  <c r="AW3098" i="1"/>
  <c r="AW3099" i="1"/>
  <c r="AW3100" i="1"/>
  <c r="AW3101" i="1"/>
  <c r="AW3102" i="1"/>
  <c r="AW3103" i="1"/>
  <c r="AW3104" i="1"/>
  <c r="AW3105" i="1"/>
  <c r="AW584" i="1"/>
  <c r="AW3795" i="1"/>
  <c r="AW3796" i="1"/>
  <c r="AW3797" i="1"/>
  <c r="AW3798" i="1"/>
  <c r="AW3799" i="1"/>
  <c r="AW3800" i="1"/>
  <c r="AW5696" i="1"/>
  <c r="AW5697" i="1"/>
  <c r="AW5698" i="1"/>
  <c r="AW5699" i="1"/>
  <c r="AW5700" i="1"/>
  <c r="AW5701" i="1"/>
  <c r="AW879" i="1"/>
  <c r="AW880" i="1"/>
  <c r="AW881" i="1"/>
  <c r="AW882" i="1"/>
  <c r="AW883" i="1"/>
  <c r="AW884" i="1"/>
  <c r="AW4411" i="1"/>
  <c r="AW4412" i="1"/>
  <c r="AW4413" i="1"/>
  <c r="AW4414" i="1"/>
  <c r="AW4415" i="1"/>
  <c r="AW4640" i="1"/>
  <c r="AW4641" i="1"/>
  <c r="AW7641" i="1"/>
  <c r="AW7642" i="1"/>
  <c r="AW7643" i="1"/>
  <c r="AW7644" i="1"/>
  <c r="AW7645" i="1"/>
  <c r="AW7646" i="1"/>
  <c r="AW4768" i="1"/>
  <c r="AW4769" i="1"/>
  <c r="AW4770" i="1"/>
  <c r="AW4771" i="1"/>
  <c r="AW4772" i="1"/>
  <c r="AW4773" i="1"/>
  <c r="AW5872" i="1"/>
  <c r="AW5873" i="1"/>
  <c r="AW5874" i="1"/>
  <c r="AW5875" i="1"/>
  <c r="AW5876" i="1"/>
  <c r="AW5877" i="1"/>
  <c r="AW4275" i="1"/>
  <c r="AW4276" i="1"/>
  <c r="AW4277" i="1"/>
  <c r="AW4278" i="1"/>
  <c r="AW3458" i="1"/>
  <c r="AW3459" i="1"/>
  <c r="AW3460" i="1"/>
  <c r="AW3461" i="1"/>
  <c r="AW3462" i="1"/>
  <c r="AW3463" i="1"/>
  <c r="AW7515" i="1"/>
  <c r="AW7516" i="1"/>
  <c r="AW7517" i="1"/>
  <c r="AW7518" i="1"/>
  <c r="AW7519" i="1"/>
  <c r="AW116" i="1"/>
  <c r="AW117" i="1"/>
  <c r="AW118" i="1"/>
  <c r="AW119" i="1"/>
  <c r="AW120" i="1"/>
  <c r="AW121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7289" i="1"/>
  <c r="AW7290" i="1"/>
  <c r="AW7291" i="1"/>
  <c r="AW7292" i="1"/>
  <c r="AW7293" i="1"/>
  <c r="AW7294" i="1"/>
  <c r="AW7295" i="1"/>
  <c r="AW7296" i="1"/>
  <c r="AW7297" i="1"/>
  <c r="AW2560" i="1"/>
  <c r="AW2561" i="1"/>
  <c r="AW2562" i="1"/>
  <c r="AW2563" i="1"/>
  <c r="AW2564" i="1"/>
  <c r="AW2565" i="1"/>
  <c r="AW5655" i="1"/>
  <c r="AW5656" i="1"/>
  <c r="AW5657" i="1"/>
  <c r="AW5658" i="1"/>
  <c r="AW5659" i="1"/>
  <c r="AW5660" i="1"/>
  <c r="AW5661" i="1"/>
  <c r="AW5662" i="1"/>
  <c r="AW5663" i="1"/>
  <c r="AW7875" i="1"/>
  <c r="AW7876" i="1"/>
  <c r="AW7877" i="1"/>
  <c r="AW7878" i="1"/>
  <c r="AW7879" i="1"/>
  <c r="AW7880" i="1"/>
  <c r="AW7881" i="1"/>
  <c r="AW1350" i="1"/>
  <c r="AW1351" i="1"/>
  <c r="AW1352" i="1"/>
  <c r="AW1353" i="1"/>
  <c r="AW1354" i="1"/>
  <c r="AW1355" i="1"/>
  <c r="AW2628" i="1"/>
  <c r="AW2629" i="1"/>
  <c r="AW2630" i="1"/>
  <c r="AW2631" i="1"/>
  <c r="AW2632" i="1"/>
  <c r="AW2633" i="1"/>
  <c r="AW6760" i="1"/>
  <c r="AW6761" i="1"/>
  <c r="AW6762" i="1"/>
  <c r="AW6763" i="1"/>
  <c r="AW6764" i="1"/>
  <c r="AW6765" i="1"/>
  <c r="AW6766" i="1"/>
  <c r="AW6767" i="1"/>
  <c r="AW6096" i="1"/>
  <c r="AW6097" i="1"/>
  <c r="AW6098" i="1"/>
  <c r="AW6099" i="1"/>
  <c r="AW6100" i="1"/>
  <c r="AW6101" i="1"/>
  <c r="AW6102" i="1"/>
  <c r="AW6103" i="1"/>
  <c r="AW7734" i="1"/>
  <c r="AW7735" i="1"/>
  <c r="AW7736" i="1"/>
  <c r="AW7737" i="1"/>
  <c r="AW7738" i="1"/>
  <c r="AW7739" i="1"/>
  <c r="AW2527" i="1"/>
  <c r="AW2528" i="1"/>
  <c r="AW2529" i="1"/>
  <c r="AW2530" i="1"/>
  <c r="AW2531" i="1"/>
  <c r="AW2532" i="1"/>
  <c r="AW3995" i="1"/>
  <c r="AW3996" i="1"/>
  <c r="AW3997" i="1"/>
  <c r="AW3998" i="1"/>
  <c r="AW3999" i="1"/>
  <c r="AW4000" i="1"/>
  <c r="AW2885" i="1"/>
  <c r="AW2886" i="1"/>
  <c r="AW2887" i="1"/>
  <c r="AW2888" i="1"/>
  <c r="AW2889" i="1"/>
  <c r="AW2890" i="1"/>
  <c r="AW1285" i="1"/>
  <c r="AW1286" i="1"/>
  <c r="AW1287" i="1"/>
  <c r="AW1288" i="1"/>
  <c r="AW1289" i="1"/>
  <c r="AW1290" i="1"/>
  <c r="AW5396" i="1"/>
  <c r="AW5397" i="1"/>
  <c r="AW2397" i="1"/>
  <c r="AW5505" i="1"/>
  <c r="AW5506" i="1"/>
  <c r="AW5507" i="1"/>
  <c r="AW5508" i="1"/>
  <c r="AW5509" i="1"/>
  <c r="AW5510" i="1"/>
  <c r="AW3512" i="1"/>
  <c r="AW3513" i="1"/>
  <c r="AW3514" i="1"/>
  <c r="AW3515" i="1"/>
  <c r="AW3516" i="1"/>
  <c r="AW3517" i="1"/>
  <c r="AW892" i="1"/>
  <c r="AW893" i="1"/>
  <c r="AW894" i="1"/>
  <c r="AW895" i="1"/>
  <c r="AW896" i="1"/>
  <c r="AW897" i="1"/>
  <c r="AW237" i="1"/>
  <c r="AW238" i="1"/>
  <c r="AW239" i="1"/>
  <c r="AW240" i="1"/>
  <c r="AW241" i="1"/>
  <c r="AW242" i="1"/>
  <c r="AW3972" i="1"/>
  <c r="AW3973" i="1"/>
  <c r="AW3974" i="1"/>
  <c r="AW3975" i="1"/>
  <c r="AW3976" i="1"/>
  <c r="AW3977" i="1"/>
  <c r="AW3978" i="1"/>
  <c r="AW3979" i="1"/>
  <c r="AW5561" i="1"/>
  <c r="AW5562" i="1"/>
  <c r="AW5563" i="1"/>
  <c r="AW5564" i="1"/>
  <c r="AW5565" i="1"/>
  <c r="AW5566" i="1"/>
  <c r="AW243" i="1"/>
  <c r="AW244" i="1"/>
  <c r="AW245" i="1"/>
  <c r="AW4610" i="1"/>
  <c r="AW4611" i="1"/>
  <c r="AW4612" i="1"/>
  <c r="AW4613" i="1"/>
  <c r="AW4614" i="1"/>
  <c r="AW4615" i="1"/>
  <c r="AW5732" i="1"/>
  <c r="AW2933" i="1"/>
  <c r="AW2934" i="1"/>
  <c r="AW2935" i="1"/>
  <c r="AW2936" i="1"/>
  <c r="AW2937" i="1"/>
  <c r="AW2938" i="1"/>
  <c r="AW2939" i="1"/>
  <c r="AW1719" i="1"/>
  <c r="AW1720" i="1"/>
  <c r="AW1721" i="1"/>
  <c r="AW1722" i="1"/>
  <c r="AW1723" i="1"/>
  <c r="AW1724" i="1"/>
  <c r="AW8150" i="1"/>
  <c r="AW8151" i="1"/>
  <c r="AW8152" i="1"/>
  <c r="AW8153" i="1"/>
  <c r="AW8154" i="1"/>
  <c r="AW8155" i="1"/>
  <c r="AW8156" i="1"/>
  <c r="AW2747" i="1"/>
  <c r="AW2748" i="1"/>
  <c r="AW2749" i="1"/>
  <c r="AW2750" i="1"/>
  <c r="AW2751" i="1"/>
  <c r="AW2752" i="1"/>
  <c r="AW3659" i="1"/>
  <c r="AW3660" i="1"/>
  <c r="AW3661" i="1"/>
  <c r="AW3662" i="1"/>
  <c r="AW3663" i="1"/>
  <c r="AW3664" i="1"/>
  <c r="AW7156" i="1"/>
  <c r="AW7157" i="1"/>
  <c r="AW7158" i="1"/>
  <c r="AW7159" i="1"/>
  <c r="AW7160" i="1"/>
  <c r="AW7161" i="1"/>
  <c r="AW7162" i="1"/>
  <c r="AW7163" i="1"/>
  <c r="AW5252" i="1"/>
  <c r="AW5253" i="1"/>
  <c r="AW5254" i="1"/>
  <c r="AW5255" i="1"/>
  <c r="AW5256" i="1"/>
  <c r="AW5257" i="1"/>
  <c r="AW3273" i="1"/>
  <c r="AW3274" i="1"/>
  <c r="AW3275" i="1"/>
  <c r="AW3276" i="1"/>
  <c r="AW3277" i="1"/>
  <c r="AW3278" i="1"/>
  <c r="AW4128" i="1"/>
  <c r="AW4129" i="1"/>
  <c r="AW4130" i="1"/>
  <c r="AW4131" i="1"/>
  <c r="AW4132" i="1"/>
  <c r="AW4133" i="1"/>
  <c r="AW4134" i="1"/>
  <c r="AW4135" i="1"/>
  <c r="AW4136" i="1"/>
  <c r="AW6235" i="1"/>
  <c r="AW6386" i="1"/>
  <c r="AW6387" i="1"/>
  <c r="AW6388" i="1"/>
  <c r="AW6389" i="1"/>
  <c r="AW6390" i="1"/>
  <c r="AW6391" i="1"/>
  <c r="AW6392" i="1"/>
  <c r="AW6393" i="1"/>
  <c r="AW3106" i="1"/>
  <c r="AW3107" i="1"/>
  <c r="AW3108" i="1"/>
  <c r="AW3109" i="1"/>
  <c r="AW3110" i="1"/>
  <c r="AW3111" i="1"/>
  <c r="AW3112" i="1"/>
  <c r="AW3113" i="1"/>
  <c r="AW3114" i="1"/>
  <c r="AW3115" i="1"/>
  <c r="AW3801" i="1"/>
  <c r="AW3802" i="1"/>
  <c r="AW3803" i="1"/>
  <c r="AW3804" i="1"/>
  <c r="AW3805" i="1"/>
  <c r="AW3806" i="1"/>
  <c r="AW5702" i="1"/>
  <c r="AW5703" i="1"/>
  <c r="AW5704" i="1"/>
  <c r="AW5705" i="1"/>
  <c r="AW5706" i="1"/>
  <c r="AW5707" i="1"/>
  <c r="AW5708" i="1"/>
  <c r="AW885" i="1"/>
  <c r="AW886" i="1"/>
  <c r="AW887" i="1"/>
  <c r="AW888" i="1"/>
  <c r="AW4416" i="1"/>
  <c r="AW4417" i="1"/>
  <c r="AW4418" i="1"/>
  <c r="AW4419" i="1"/>
  <c r="AW4420" i="1"/>
  <c r="AW4421" i="1"/>
  <c r="AW4422" i="1"/>
  <c r="AW4642" i="1"/>
  <c r="AW4643" i="1"/>
  <c r="AW7647" i="1"/>
  <c r="AW7648" i="1"/>
  <c r="AW7649" i="1"/>
  <c r="AW4354" i="1"/>
  <c r="AW4355" i="1"/>
  <c r="AW4774" i="1"/>
  <c r="AW4775" i="1"/>
  <c r="AW4776" i="1"/>
  <c r="AW4777" i="1"/>
  <c r="AW4778" i="1"/>
  <c r="AW4779" i="1"/>
  <c r="AW5878" i="1"/>
  <c r="AW5879" i="1"/>
  <c r="AW5880" i="1"/>
  <c r="AW5881" i="1"/>
  <c r="AW5882" i="1"/>
  <c r="AW5883" i="1"/>
  <c r="AW4279" i="1"/>
  <c r="AW4280" i="1"/>
  <c r="AW4281" i="1"/>
  <c r="AW4282" i="1"/>
  <c r="AW4283" i="1"/>
  <c r="AW4284" i="1"/>
  <c r="AW3464" i="1"/>
  <c r="AW3465" i="1"/>
  <c r="AW3466" i="1"/>
  <c r="AW3467" i="1"/>
  <c r="AW3468" i="1"/>
  <c r="AW3469" i="1"/>
  <c r="AW122" i="1"/>
  <c r="AW123" i="1"/>
  <c r="AW124" i="1"/>
  <c r="AW125" i="1"/>
  <c r="AW126" i="1"/>
  <c r="AW127" i="1"/>
  <c r="AW1119" i="1"/>
  <c r="AW1120" i="1"/>
  <c r="AW1121" i="1"/>
  <c r="AW1122" i="1"/>
  <c r="AW1123" i="1"/>
  <c r="AW1124" i="1"/>
  <c r="AW1125" i="1"/>
  <c r="AW1126" i="1"/>
  <c r="AW1127" i="1"/>
  <c r="AW2566" i="1"/>
  <c r="AW2567" i="1"/>
  <c r="AW7882" i="1"/>
  <c r="AW7883" i="1"/>
  <c r="AW7884" i="1"/>
  <c r="AW7885" i="1"/>
  <c r="AW7886" i="1"/>
  <c r="AW7887" i="1"/>
  <c r="AW1356" i="1"/>
  <c r="AW1357" i="1"/>
  <c r="AW1358" i="1"/>
  <c r="AW1359" i="1"/>
  <c r="AW1360" i="1"/>
  <c r="AW1361" i="1"/>
  <c r="AW2634" i="1"/>
  <c r="AW2635" i="1"/>
  <c r="AW2636" i="1"/>
  <c r="AW2637" i="1"/>
  <c r="AW2638" i="1"/>
  <c r="AW2639" i="1"/>
  <c r="AW6768" i="1"/>
  <c r="AW6769" i="1"/>
  <c r="AW6770" i="1"/>
  <c r="AW6771" i="1"/>
  <c r="AW6772" i="1"/>
  <c r="AW6773" i="1"/>
  <c r="AW6774" i="1"/>
  <c r="AW6104" i="1"/>
  <c r="AW6105" i="1"/>
  <c r="AW6106" i="1"/>
  <c r="AW6107" i="1"/>
  <c r="AW6108" i="1"/>
  <c r="AW6109" i="1"/>
  <c r="AW1224" i="1"/>
  <c r="AW7740" i="1"/>
  <c r="AW7741" i="1"/>
  <c r="AW7742" i="1"/>
  <c r="AW7743" i="1"/>
  <c r="AW7744" i="1"/>
  <c r="AW7745" i="1"/>
  <c r="AW7746" i="1"/>
  <c r="AW6625" i="1"/>
  <c r="AW6626" i="1"/>
  <c r="AW6627" i="1"/>
  <c r="AW6628" i="1"/>
  <c r="AW6629" i="1"/>
  <c r="AW6630" i="1"/>
  <c r="AW6631" i="1"/>
  <c r="AW6632" i="1"/>
  <c r="AW6633" i="1"/>
  <c r="AW2533" i="1"/>
  <c r="AW4001" i="1"/>
  <c r="AW4002" i="1"/>
  <c r="AW4003" i="1"/>
  <c r="AW4004" i="1"/>
  <c r="AW4005" i="1"/>
  <c r="AW4006" i="1"/>
  <c r="AW5398" i="1"/>
  <c r="AW5399" i="1"/>
  <c r="AW2398" i="1"/>
  <c r="AW5511" i="1"/>
  <c r="AW5512" i="1"/>
  <c r="AW5513" i="1"/>
  <c r="AW5514" i="1"/>
  <c r="AW5515" i="1"/>
  <c r="AW5516" i="1"/>
  <c r="AW3518" i="1"/>
  <c r="AW3519" i="1"/>
  <c r="AW3520" i="1"/>
  <c r="AW3521" i="1"/>
  <c r="AW3522" i="1"/>
  <c r="AW3523" i="1"/>
  <c r="AW898" i="1"/>
  <c r="AW899" i="1"/>
  <c r="AW900" i="1"/>
  <c r="AW901" i="1"/>
  <c r="AW902" i="1"/>
  <c r="AW903" i="1"/>
  <c r="AW5567" i="1"/>
  <c r="AW5568" i="1"/>
  <c r="AW5569" i="1"/>
  <c r="AW5570" i="1"/>
  <c r="AW5571" i="1"/>
  <c r="AW5572" i="1"/>
  <c r="AW246" i="1"/>
  <c r="AW247" i="1"/>
  <c r="AW248" i="1"/>
  <c r="AW249" i="1"/>
  <c r="AW250" i="1"/>
  <c r="AW251" i="1"/>
  <c r="AW4446" i="1"/>
  <c r="AW7522" i="1"/>
  <c r="AW2467" i="1"/>
  <c r="AW5733" i="1"/>
  <c r="AW5734" i="1"/>
  <c r="AW2940" i="1"/>
  <c r="AW2941" i="1"/>
  <c r="AW2942" i="1"/>
  <c r="AW2943" i="1"/>
  <c r="AW2944" i="1"/>
  <c r="AW2945" i="1"/>
  <c r="AW2493" i="1"/>
  <c r="AW2494" i="1"/>
  <c r="AW2495" i="1"/>
  <c r="AW2496" i="1"/>
  <c r="AW2497" i="1"/>
  <c r="AW2498" i="1"/>
  <c r="AW1725" i="1"/>
  <c r="AW1726" i="1"/>
  <c r="AW1727" i="1"/>
  <c r="AW1728" i="1"/>
  <c r="AW1729" i="1"/>
  <c r="AW1730" i="1"/>
  <c r="AW1731" i="1"/>
  <c r="AW2753" i="1"/>
  <c r="AW2754" i="1"/>
  <c r="AW2755" i="1"/>
  <c r="AW2756" i="1"/>
  <c r="AW2757" i="1"/>
  <c r="AW2758" i="1"/>
  <c r="AW6042" i="1"/>
  <c r="AW6043" i="1"/>
  <c r="AW6044" i="1"/>
  <c r="AW6045" i="1"/>
  <c r="AW6046" i="1"/>
  <c r="AW6047" i="1"/>
  <c r="AW3665" i="1"/>
  <c r="AW3666" i="1"/>
  <c r="AW3667" i="1"/>
  <c r="AW3668" i="1"/>
  <c r="AW3669" i="1"/>
  <c r="AW3670" i="1"/>
  <c r="AW7164" i="1"/>
  <c r="AW7165" i="1"/>
  <c r="AW7166" i="1"/>
  <c r="AW7167" i="1"/>
  <c r="AW7168" i="1"/>
  <c r="AW7169" i="1"/>
  <c r="AW7170" i="1"/>
  <c r="AW7171" i="1"/>
  <c r="AW5258" i="1"/>
  <c r="AW5259" i="1"/>
  <c r="AW5260" i="1"/>
  <c r="AW5261" i="1"/>
  <c r="AW5262" i="1"/>
  <c r="AW5263" i="1"/>
  <c r="AW7535" i="1"/>
  <c r="AW7536" i="1"/>
  <c r="AW7537" i="1"/>
  <c r="AW7538" i="1"/>
  <c r="AW7539" i="1"/>
  <c r="AW7540" i="1"/>
  <c r="AW5004" i="1"/>
  <c r="AW5005" i="1"/>
  <c r="AW3279" i="1"/>
  <c r="AW3280" i="1"/>
  <c r="AW3281" i="1"/>
  <c r="AW3282" i="1"/>
  <c r="AW3283" i="1"/>
  <c r="AW3284" i="1"/>
  <c r="AW4137" i="1"/>
  <c r="AW4138" i="1"/>
  <c r="AW4139" i="1"/>
  <c r="AW4140" i="1"/>
  <c r="AW4141" i="1"/>
  <c r="AW4142" i="1"/>
  <c r="AW4143" i="1"/>
  <c r="AW4144" i="1"/>
  <c r="AW1380" i="1"/>
  <c r="AW1381" i="1"/>
  <c r="AW1382" i="1"/>
  <c r="AW1383" i="1"/>
  <c r="AW1384" i="1"/>
  <c r="AW1385" i="1"/>
  <c r="AW6236" i="1"/>
  <c r="AW6394" i="1"/>
  <c r="AW6395" i="1"/>
  <c r="AW6396" i="1"/>
  <c r="AW6397" i="1"/>
  <c r="AW6398" i="1"/>
  <c r="AW6399" i="1"/>
  <c r="AW6400" i="1"/>
  <c r="AW6401" i="1"/>
  <c r="AW6402" i="1"/>
  <c r="AW6403" i="1"/>
  <c r="AW6404" i="1"/>
  <c r="AW6405" i="1"/>
  <c r="AW6406" i="1"/>
  <c r="AW3116" i="1"/>
  <c r="AW3117" i="1"/>
  <c r="AW3118" i="1"/>
  <c r="AW3119" i="1"/>
  <c r="AW3120" i="1"/>
  <c r="AW3121" i="1"/>
  <c r="AW3122" i="1"/>
  <c r="AW3123" i="1"/>
  <c r="AW3807" i="1"/>
  <c r="AW3808" i="1"/>
  <c r="AW3809" i="1"/>
  <c r="AW3810" i="1"/>
  <c r="AW3811" i="1"/>
  <c r="AW3812" i="1"/>
  <c r="AW5709" i="1"/>
  <c r="AW4423" i="1"/>
  <c r="AW4424" i="1"/>
  <c r="AW4425" i="1"/>
  <c r="AW4426" i="1"/>
  <c r="AW4427" i="1"/>
  <c r="AW4428" i="1"/>
  <c r="AW4644" i="1"/>
  <c r="AW4645" i="1"/>
  <c r="AW1291" i="1"/>
  <c r="AW1292" i="1"/>
  <c r="AW1293" i="1"/>
  <c r="AW7650" i="1"/>
  <c r="AW7651" i="1"/>
  <c r="AW7652" i="1"/>
  <c r="AW4356" i="1"/>
  <c r="AW4357" i="1"/>
  <c r="AW4358" i="1"/>
  <c r="AW4359" i="1"/>
  <c r="AW4360" i="1"/>
  <c r="AW7305" i="1"/>
  <c r="AW7306" i="1"/>
  <c r="AW7307" i="1"/>
  <c r="AW7308" i="1"/>
  <c r="AW7309" i="1"/>
  <c r="AW7310" i="1"/>
  <c r="AW4780" i="1"/>
  <c r="AW4781" i="1"/>
  <c r="AW4782" i="1"/>
  <c r="AW4783" i="1"/>
  <c r="AW4784" i="1"/>
  <c r="AW4785" i="1"/>
  <c r="AW4786" i="1"/>
  <c r="AW5884" i="1"/>
  <c r="AW5885" i="1"/>
  <c r="AW5886" i="1"/>
  <c r="AW5887" i="1"/>
  <c r="AW5888" i="1"/>
  <c r="AW5889" i="1"/>
  <c r="AW3470" i="1"/>
  <c r="AW3536" i="1"/>
  <c r="AW3537" i="1"/>
  <c r="AW3538" i="1"/>
  <c r="AW3539" i="1"/>
  <c r="AW3540" i="1"/>
  <c r="AW3541" i="1"/>
  <c r="AW128" i="1"/>
  <c r="AW129" i="1"/>
  <c r="AW130" i="1"/>
  <c r="AW131" i="1"/>
  <c r="AW132" i="1"/>
  <c r="AW133" i="1"/>
  <c r="AW1128" i="1"/>
  <c r="AW1129" i="1"/>
  <c r="AW1130" i="1"/>
  <c r="AW1131" i="1"/>
  <c r="AW1132" i="1"/>
  <c r="AW1133" i="1"/>
  <c r="AW1134" i="1"/>
  <c r="AW1135" i="1"/>
  <c r="AW7298" i="1"/>
  <c r="AW2568" i="1"/>
  <c r="AW2569" i="1"/>
  <c r="AW7888" i="1"/>
  <c r="AW7889" i="1"/>
  <c r="AW7890" i="1"/>
  <c r="AW7891" i="1"/>
  <c r="AW7892" i="1"/>
  <c r="AW7893" i="1"/>
  <c r="AW1362" i="1"/>
  <c r="AW1363" i="1"/>
  <c r="AW1364" i="1"/>
  <c r="AW1365" i="1"/>
  <c r="AW1366" i="1"/>
  <c r="AW1367" i="1"/>
  <c r="AW2640" i="1"/>
  <c r="AW2641" i="1"/>
  <c r="AW2642" i="1"/>
  <c r="AW2643" i="1"/>
  <c r="AW2644" i="1"/>
  <c r="AW2645" i="1"/>
  <c r="AW6775" i="1"/>
  <c r="AW6776" i="1"/>
  <c r="AW6777" i="1"/>
  <c r="AW6778" i="1"/>
  <c r="AW6779" i="1"/>
  <c r="AW6780" i="1"/>
  <c r="AW6110" i="1"/>
  <c r="AW6111" i="1"/>
  <c r="AW6112" i="1"/>
  <c r="AW6113" i="1"/>
  <c r="AW6114" i="1"/>
  <c r="AW6115" i="1"/>
  <c r="AW6116" i="1"/>
  <c r="AW6117" i="1"/>
  <c r="AW1225" i="1"/>
  <c r="AW7747" i="1"/>
  <c r="AW7748" i="1"/>
  <c r="AW7749" i="1"/>
  <c r="AW7750" i="1"/>
  <c r="AW7751" i="1"/>
  <c r="AW7752" i="1"/>
  <c r="AW6634" i="1"/>
  <c r="AW6635" i="1"/>
  <c r="AW6636" i="1"/>
  <c r="AW6637" i="1"/>
  <c r="AW6638" i="1"/>
  <c r="AW6639" i="1"/>
  <c r="AW6640" i="1"/>
  <c r="AW6641" i="1"/>
  <c r="AW6642" i="1"/>
  <c r="AW6643" i="1"/>
  <c r="AW6644" i="1"/>
  <c r="AW464" i="1"/>
  <c r="AW465" i="1"/>
  <c r="AW466" i="1"/>
  <c r="AW467" i="1"/>
  <c r="AW468" i="1"/>
  <c r="AW469" i="1"/>
  <c r="AW4287" i="1"/>
  <c r="AW4288" i="1"/>
  <c r="AW4289" i="1"/>
  <c r="AW4290" i="1"/>
  <c r="AW4291" i="1"/>
  <c r="AW4292" i="1"/>
  <c r="AW252" i="1"/>
  <c r="AW253" i="1"/>
  <c r="AW254" i="1"/>
  <c r="AW255" i="1"/>
  <c r="AW256" i="1"/>
  <c r="AW257" i="1"/>
  <c r="AW258" i="1"/>
  <c r="AW693" i="1"/>
  <c r="AW694" i="1"/>
  <c r="AW695" i="1"/>
  <c r="AW6922" i="1"/>
  <c r="AW3607" i="1"/>
  <c r="AW3608" i="1"/>
  <c r="AW3609" i="1"/>
  <c r="AW3610" i="1"/>
  <c r="AW1815" i="1"/>
  <c r="AW5735" i="1"/>
  <c r="AW5736" i="1"/>
  <c r="AW5737" i="1"/>
  <c r="AW5738" i="1"/>
  <c r="AW2499" i="1"/>
  <c r="AW2500" i="1"/>
  <c r="AW2501" i="1"/>
  <c r="AW2502" i="1"/>
  <c r="AW2503" i="1"/>
  <c r="AW2504" i="1"/>
  <c r="AW1732" i="1"/>
  <c r="AW1733" i="1"/>
  <c r="AW1734" i="1"/>
  <c r="AW1735" i="1"/>
  <c r="AW1736" i="1"/>
  <c r="AW1737" i="1"/>
  <c r="AW2759" i="1"/>
  <c r="AW2760" i="1"/>
  <c r="AW2761" i="1"/>
  <c r="AW2762" i="1"/>
  <c r="AW2763" i="1"/>
  <c r="AW2764" i="1"/>
  <c r="AW6048" i="1"/>
  <c r="AW6049" i="1"/>
  <c r="AW6050" i="1"/>
  <c r="AW6051" i="1"/>
  <c r="AW6052" i="1"/>
  <c r="AW6053" i="1"/>
  <c r="AW3671" i="1"/>
  <c r="AW3672" i="1"/>
  <c r="AW3673" i="1"/>
  <c r="AW3674" i="1"/>
  <c r="AW3675" i="1"/>
  <c r="AW3676" i="1"/>
  <c r="AW7172" i="1"/>
  <c r="AW7173" i="1"/>
  <c r="AW5264" i="1"/>
  <c r="AW5265" i="1"/>
  <c r="AW5266" i="1"/>
  <c r="AW5267" i="1"/>
  <c r="AW5268" i="1"/>
  <c r="AW5269" i="1"/>
  <c r="AW7541" i="1"/>
  <c r="AW7542" i="1"/>
  <c r="AW7543" i="1"/>
  <c r="AW7544" i="1"/>
  <c r="AW7545" i="1"/>
  <c r="AW7546" i="1"/>
  <c r="AW7476" i="1"/>
  <c r="AW7477" i="1"/>
  <c r="AW7478" i="1"/>
  <c r="AW7479" i="1"/>
  <c r="AW7480" i="1"/>
  <c r="AW7481" i="1"/>
  <c r="AW5006" i="1"/>
  <c r="AW5007" i="1"/>
  <c r="AW5008" i="1"/>
  <c r="AW5009" i="1"/>
  <c r="AW5010" i="1"/>
  <c r="AW5011" i="1"/>
  <c r="AW3285" i="1"/>
  <c r="AW3286" i="1"/>
  <c r="AW3287" i="1"/>
  <c r="AW3288" i="1"/>
  <c r="AW3289" i="1"/>
  <c r="AW3290" i="1"/>
  <c r="AW4145" i="1"/>
  <c r="AW4146" i="1"/>
  <c r="AW4147" i="1"/>
  <c r="AW4148" i="1"/>
  <c r="AW4149" i="1"/>
  <c r="AW4150" i="1"/>
  <c r="AW4151" i="1"/>
  <c r="AW4152" i="1"/>
  <c r="AW4153" i="1"/>
  <c r="AW4154" i="1"/>
  <c r="AW1386" i="1"/>
  <c r="AW1387" i="1"/>
  <c r="AW1388" i="1"/>
  <c r="AW1389" i="1"/>
  <c r="AW1390" i="1"/>
  <c r="AW1391" i="1"/>
  <c r="AW1392" i="1"/>
  <c r="AW1393" i="1"/>
  <c r="AW6407" i="1"/>
  <c r="AW6408" i="1"/>
  <c r="AW6409" i="1"/>
  <c r="AW6410" i="1"/>
  <c r="AW6411" i="1"/>
  <c r="AW6412" i="1"/>
  <c r="AW3124" i="1"/>
  <c r="AW3125" i="1"/>
  <c r="AW3126" i="1"/>
  <c r="AW3127" i="1"/>
  <c r="AW3128" i="1"/>
  <c r="AW3129" i="1"/>
  <c r="AW3130" i="1"/>
  <c r="AW3131" i="1"/>
  <c r="AW3132" i="1"/>
  <c r="AW3813" i="1"/>
  <c r="AW3814" i="1"/>
  <c r="AW3815" i="1"/>
  <c r="AW3816" i="1"/>
  <c r="AW3817" i="1"/>
  <c r="AW3818" i="1"/>
  <c r="AW3819" i="1"/>
  <c r="AW4429" i="1"/>
  <c r="AW4430" i="1"/>
  <c r="AW4431" i="1"/>
  <c r="AW4432" i="1"/>
  <c r="AW4433" i="1"/>
  <c r="AW4434" i="1"/>
  <c r="AW4435" i="1"/>
  <c r="AW4436" i="1"/>
  <c r="AW4437" i="1"/>
  <c r="AW4438" i="1"/>
  <c r="AW4646" i="1"/>
  <c r="AW4647" i="1"/>
  <c r="AW1294" i="1"/>
  <c r="AW7653" i="1"/>
  <c r="AW7654" i="1"/>
  <c r="AW7655" i="1"/>
  <c r="AW7656" i="1"/>
  <c r="AW7657" i="1"/>
  <c r="AW7658" i="1"/>
  <c r="AW7659" i="1"/>
  <c r="AW7660" i="1"/>
  <c r="AW7311" i="1"/>
  <c r="AW7312" i="1"/>
  <c r="AW7313" i="1"/>
  <c r="AW7314" i="1"/>
  <c r="AW7315" i="1"/>
  <c r="AW7316" i="1"/>
  <c r="AW4787" i="1"/>
  <c r="AW4788" i="1"/>
  <c r="AW4789" i="1"/>
  <c r="AW4790" i="1"/>
  <c r="AW4791" i="1"/>
  <c r="AW4792" i="1"/>
  <c r="AW5890" i="1"/>
  <c r="AW5891" i="1"/>
  <c r="AW5892" i="1"/>
  <c r="AW5893" i="1"/>
  <c r="AW5894" i="1"/>
  <c r="AW5895" i="1"/>
  <c r="AW3542" i="1"/>
  <c r="AW3543" i="1"/>
  <c r="AW3544" i="1"/>
  <c r="AW3545" i="1"/>
  <c r="AW3546" i="1"/>
  <c r="AW3547" i="1"/>
  <c r="AW5574" i="1"/>
  <c r="AW5575" i="1"/>
  <c r="AW5576" i="1"/>
  <c r="AW5577" i="1"/>
  <c r="AW5578" i="1"/>
  <c r="AW5579" i="1"/>
  <c r="AW134" i="1"/>
  <c r="AW135" i="1"/>
  <c r="AW136" i="1"/>
  <c r="AW137" i="1"/>
  <c r="AW138" i="1"/>
  <c r="AW139" i="1"/>
  <c r="AW140" i="1"/>
  <c r="AW141" i="1"/>
  <c r="AW142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2570" i="1"/>
  <c r="AW2571" i="1"/>
  <c r="AW7894" i="1"/>
  <c r="AW7895" i="1"/>
  <c r="AW7896" i="1"/>
  <c r="AW7897" i="1"/>
  <c r="AW7898" i="1"/>
  <c r="AW7899" i="1"/>
  <c r="AW1368" i="1"/>
  <c r="AW1369" i="1"/>
  <c r="AW1370" i="1"/>
  <c r="AW1371" i="1"/>
  <c r="AW1372" i="1"/>
  <c r="AW1373" i="1"/>
  <c r="AW6781" i="1"/>
  <c r="AW6782" i="1"/>
  <c r="AW6783" i="1"/>
  <c r="AW6784" i="1"/>
  <c r="AW6785" i="1"/>
  <c r="AW6786" i="1"/>
  <c r="AW6118" i="1"/>
  <c r="AW6119" i="1"/>
  <c r="AW6120" i="1"/>
  <c r="AW6121" i="1"/>
  <c r="AW6122" i="1"/>
  <c r="AW6123" i="1"/>
  <c r="AW1226" i="1"/>
  <c r="AW1227" i="1"/>
  <c r="AW7753" i="1"/>
  <c r="AW7754" i="1"/>
  <c r="AW7755" i="1"/>
  <c r="AW7756" i="1"/>
  <c r="AW7757" i="1"/>
  <c r="AW7758" i="1"/>
  <c r="AW2430" i="1"/>
  <c r="AW2431" i="1"/>
  <c r="AW2432" i="1"/>
  <c r="AW2433" i="1"/>
  <c r="AW2434" i="1"/>
  <c r="AW2435" i="1"/>
  <c r="AW2436" i="1"/>
  <c r="AW2437" i="1"/>
  <c r="AW6645" i="1"/>
  <c r="AW6646" i="1"/>
  <c r="AW6647" i="1"/>
  <c r="AW6648" i="1"/>
  <c r="AW6649" i="1"/>
  <c r="AW6650" i="1"/>
  <c r="AW6651" i="1"/>
  <c r="AW6652" i="1"/>
  <c r="AW6653" i="1"/>
  <c r="AW470" i="1"/>
  <c r="AW471" i="1"/>
  <c r="AW472" i="1"/>
  <c r="AW473" i="1"/>
  <c r="AW474" i="1"/>
  <c r="AW475" i="1"/>
  <c r="AW4293" i="1"/>
  <c r="AW4294" i="1"/>
  <c r="AW4295" i="1"/>
  <c r="AW4296" i="1"/>
  <c r="AW4297" i="1"/>
  <c r="AW4298" i="1"/>
  <c r="AW259" i="1"/>
  <c r="AW260" i="1"/>
  <c r="AW261" i="1"/>
  <c r="AW262" i="1"/>
  <c r="AW263" i="1"/>
  <c r="AW264" i="1"/>
  <c r="AW7318" i="1"/>
  <c r="AW7319" i="1"/>
  <c r="AW7320" i="1"/>
  <c r="AW7321" i="1"/>
  <c r="AW7322" i="1"/>
  <c r="AW7323" i="1"/>
  <c r="AW696" i="1"/>
  <c r="AW697" i="1"/>
  <c r="AW698" i="1"/>
  <c r="AW699" i="1"/>
  <c r="AW700" i="1"/>
  <c r="AW701" i="1"/>
  <c r="AW6923" i="1"/>
  <c r="AW6924" i="1"/>
  <c r="AW6925" i="1"/>
  <c r="AW6926" i="1"/>
  <c r="AW6927" i="1"/>
  <c r="AW6928" i="1"/>
  <c r="AW1199" i="1"/>
  <c r="AW1200" i="1"/>
  <c r="AW1201" i="1"/>
  <c r="AW1202" i="1"/>
  <c r="AW1203" i="1"/>
  <c r="AW1204" i="1"/>
  <c r="AW3611" i="1"/>
  <c r="AW3612" i="1"/>
  <c r="AW3613" i="1"/>
  <c r="AW3614" i="1"/>
  <c r="AW3615" i="1"/>
  <c r="AW3616" i="1"/>
  <c r="AW5042" i="1"/>
  <c r="AW5043" i="1"/>
  <c r="AW5044" i="1"/>
  <c r="AW5045" i="1"/>
  <c r="AW5046" i="1"/>
  <c r="AW5047" i="1"/>
  <c r="AW5048" i="1"/>
  <c r="AW5049" i="1"/>
  <c r="AW1816" i="1"/>
  <c r="AW8244" i="1"/>
  <c r="AW8245" i="1"/>
  <c r="AW8246" i="1"/>
  <c r="AW8247" i="1"/>
  <c r="AW8248" i="1"/>
  <c r="AW8249" i="1"/>
  <c r="AW16" i="1"/>
  <c r="AW17" i="1"/>
  <c r="AW18" i="1"/>
  <c r="AW2429" i="1"/>
  <c r="AW4206" i="1"/>
  <c r="AW463" i="1"/>
  <c r="AW3937" i="1"/>
  <c r="AW448" i="1"/>
  <c r="AW702" i="1"/>
  <c r="AW3360" i="1"/>
  <c r="AW3389" i="1"/>
  <c r="AW3390" i="1"/>
  <c r="AW3391" i="1"/>
  <c r="AW3393" i="1"/>
  <c r="AW3394" i="1"/>
  <c r="AW3395" i="1"/>
  <c r="AW5739" i="1"/>
  <c r="AW2946" i="1"/>
  <c r="AW2947" i="1"/>
  <c r="AW2948" i="1"/>
  <c r="AW2949" i="1"/>
  <c r="AW2950" i="1"/>
  <c r="AW2951" i="1"/>
  <c r="AW2505" i="1"/>
  <c r="AW1738" i="1"/>
  <c r="AW1739" i="1"/>
  <c r="AW1740" i="1"/>
  <c r="AW1741" i="1"/>
  <c r="AW1742" i="1"/>
  <c r="AW1743" i="1"/>
  <c r="AW2765" i="1"/>
  <c r="AW2766" i="1"/>
  <c r="AW2767" i="1"/>
  <c r="AW2768" i="1"/>
  <c r="AW2769" i="1"/>
  <c r="AW2770" i="1"/>
  <c r="AW6054" i="1"/>
  <c r="AW3677" i="1"/>
  <c r="AW3678" i="1"/>
  <c r="AW3679" i="1"/>
  <c r="AW3680" i="1"/>
  <c r="AW3681" i="1"/>
  <c r="AW3682" i="1"/>
  <c r="AW5027" i="1"/>
  <c r="AW7174" i="1"/>
  <c r="AW7175" i="1"/>
  <c r="AW7176" i="1"/>
  <c r="AW7177" i="1"/>
  <c r="AW7178" i="1"/>
  <c r="AW7179" i="1"/>
  <c r="AW5270" i="1"/>
  <c r="AW5271" i="1"/>
  <c r="AW5272" i="1"/>
  <c r="AW5273" i="1"/>
  <c r="AW5274" i="1"/>
  <c r="AW5275" i="1"/>
  <c r="AW5012" i="1"/>
  <c r="AW5013" i="1"/>
  <c r="AW5014" i="1"/>
  <c r="AW5015" i="1"/>
  <c r="AW5016" i="1"/>
  <c r="AW5017" i="1"/>
  <c r="AW3291" i="1"/>
  <c r="AW3292" i="1"/>
  <c r="AW3293" i="1"/>
  <c r="AW3294" i="1"/>
  <c r="AW3295" i="1"/>
  <c r="AW3296" i="1"/>
  <c r="AW6495" i="1"/>
  <c r="AW4155" i="1"/>
  <c r="AW4156" i="1"/>
  <c r="AW4157" i="1"/>
  <c r="AW4158" i="1"/>
  <c r="AW4159" i="1"/>
  <c r="AW4160" i="1"/>
  <c r="AW4161" i="1"/>
  <c r="AW4162" i="1"/>
  <c r="AW4163" i="1"/>
  <c r="AW4164" i="1"/>
  <c r="AW4165" i="1"/>
  <c r="AW4166" i="1"/>
  <c r="AW1394" i="1"/>
  <c r="AW1395" i="1"/>
  <c r="AW1396" i="1"/>
  <c r="AW1397" i="1"/>
  <c r="AW1398" i="1"/>
  <c r="AW1399" i="1"/>
  <c r="AW1400" i="1"/>
  <c r="AW1401" i="1"/>
  <c r="AW6237" i="1"/>
  <c r="AW6413" i="1"/>
  <c r="AW6414" i="1"/>
  <c r="AW6415" i="1"/>
  <c r="AW6416" i="1"/>
  <c r="AW6417" i="1"/>
  <c r="AW6418" i="1"/>
  <c r="AW3133" i="1"/>
  <c r="AW3134" i="1"/>
  <c r="AW3135" i="1"/>
  <c r="AW3136" i="1"/>
  <c r="AW3137" i="1"/>
  <c r="AW3138" i="1"/>
  <c r="AW3139" i="1"/>
  <c r="AW3140" i="1"/>
  <c r="AW3141" i="1"/>
  <c r="AW3142" i="1"/>
  <c r="AW3820" i="1"/>
  <c r="AW3821" i="1"/>
  <c r="AW3822" i="1"/>
  <c r="AW3823" i="1"/>
  <c r="AW3824" i="1"/>
  <c r="AW3825" i="1"/>
  <c r="AW4439" i="1"/>
  <c r="AW4440" i="1"/>
  <c r="AW4441" i="1"/>
  <c r="AW4442" i="1"/>
  <c r="AW4443" i="1"/>
  <c r="AW4444" i="1"/>
  <c r="AW4648" i="1"/>
  <c r="AW1295" i="1"/>
  <c r="AW7661" i="1"/>
  <c r="AW7662" i="1"/>
  <c r="AW7663" i="1"/>
  <c r="AW7664" i="1"/>
  <c r="AW7665" i="1"/>
  <c r="AW7666" i="1"/>
  <c r="AW7317" i="1"/>
  <c r="AW4793" i="1"/>
  <c r="AW4794" i="1"/>
  <c r="AW4795" i="1"/>
  <c r="AW4796" i="1"/>
  <c r="AW4797" i="1"/>
  <c r="AW4798" i="1"/>
  <c r="AW4799" i="1"/>
  <c r="AW4800" i="1"/>
  <c r="AW5896" i="1"/>
  <c r="AW5897" i="1"/>
  <c r="AW5898" i="1"/>
  <c r="AW5899" i="1"/>
  <c r="AW5900" i="1"/>
  <c r="AW5901" i="1"/>
  <c r="AW3548" i="1"/>
  <c r="AW5580" i="1"/>
  <c r="AW5581" i="1"/>
  <c r="AW5582" i="1"/>
  <c r="AW5583" i="1"/>
  <c r="AW5584" i="1"/>
  <c r="AW5585" i="1"/>
  <c r="AW143" i="1"/>
  <c r="AW144" i="1"/>
  <c r="AW145" i="1"/>
  <c r="AW146" i="1"/>
  <c r="AW147" i="1"/>
  <c r="AW148" i="1"/>
  <c r="AW1147" i="1"/>
  <c r="AW1148" i="1"/>
  <c r="AW1149" i="1"/>
  <c r="AW1150" i="1"/>
  <c r="AW1151" i="1"/>
  <c r="AW2572" i="1"/>
  <c r="AW7900" i="1"/>
  <c r="AW7901" i="1"/>
  <c r="AW7902" i="1"/>
  <c r="AW7903" i="1"/>
  <c r="AW7904" i="1"/>
  <c r="AW7905" i="1"/>
  <c r="AW6787" i="1"/>
  <c r="AW6788" i="1"/>
  <c r="AW6789" i="1"/>
  <c r="AW6790" i="1"/>
  <c r="AW6791" i="1"/>
  <c r="AW6792" i="1"/>
  <c r="AW6793" i="1"/>
  <c r="AW6794" i="1"/>
  <c r="AW6124" i="1"/>
  <c r="AW6125" i="1"/>
  <c r="AW6126" i="1"/>
  <c r="AW6127" i="1"/>
  <c r="AW6128" i="1"/>
  <c r="AW6129" i="1"/>
  <c r="AW6130" i="1"/>
  <c r="AW6131" i="1"/>
  <c r="AW1228" i="1"/>
  <c r="AW7759" i="1"/>
  <c r="AW7760" i="1"/>
  <c r="AW7761" i="1"/>
  <c r="AW7762" i="1"/>
  <c r="AW7763" i="1"/>
  <c r="AW7764" i="1"/>
  <c r="AW7765" i="1"/>
  <c r="AW2438" i="1"/>
  <c r="AW2439" i="1"/>
  <c r="AW5050" i="1"/>
  <c r="AW2440" i="1"/>
  <c r="AW5051" i="1"/>
  <c r="AW2441" i="1"/>
  <c r="AW6654" i="1"/>
  <c r="AW6655" i="1"/>
  <c r="AW6656" i="1"/>
  <c r="AW6657" i="1"/>
  <c r="AW6658" i="1"/>
  <c r="AW6659" i="1"/>
  <c r="AW6660" i="1"/>
  <c r="AW6661" i="1"/>
  <c r="AW476" i="1"/>
  <c r="AW4299" i="1"/>
  <c r="AW265" i="1"/>
  <c r="AW266" i="1"/>
  <c r="AW267" i="1"/>
  <c r="AW268" i="1"/>
  <c r="AW269" i="1"/>
  <c r="AW270" i="1"/>
  <c r="AW7324" i="1"/>
  <c r="AW7325" i="1"/>
  <c r="AW7326" i="1"/>
  <c r="AW7327" i="1"/>
  <c r="AW7328" i="1"/>
  <c r="AW7329" i="1"/>
  <c r="AW6929" i="1"/>
  <c r="AW6930" i="1"/>
  <c r="AW6931" i="1"/>
  <c r="AW6932" i="1"/>
  <c r="AW6933" i="1"/>
  <c r="AW6934" i="1"/>
  <c r="AW1205" i="1"/>
  <c r="AW1206" i="1"/>
  <c r="AW1207" i="1"/>
  <c r="AW1208" i="1"/>
  <c r="AW1209" i="1"/>
  <c r="AW1210" i="1"/>
  <c r="AW3617" i="1"/>
  <c r="AW3618" i="1"/>
  <c r="AW3619" i="1"/>
  <c r="AW3620" i="1"/>
  <c r="AW3621" i="1"/>
  <c r="AW3622" i="1"/>
  <c r="AW2442" i="1"/>
  <c r="AW5052" i="1"/>
  <c r="AW2443" i="1"/>
  <c r="AW5053" i="1"/>
  <c r="AW5054" i="1"/>
  <c r="AW5055" i="1"/>
  <c r="AW1817" i="1"/>
  <c r="AW1818" i="1"/>
  <c r="AW487" i="1"/>
  <c r="AW488" i="1"/>
  <c r="AW489" i="1"/>
  <c r="AW490" i="1"/>
  <c r="AW491" i="1"/>
  <c r="AW492" i="1"/>
  <c r="AW493" i="1"/>
  <c r="AW494" i="1"/>
  <c r="AW495" i="1"/>
  <c r="AW496" i="1"/>
  <c r="AW19" i="1"/>
  <c r="AW20" i="1"/>
  <c r="AW956" i="1"/>
  <c r="AW957" i="1"/>
  <c r="AW958" i="1"/>
  <c r="AW5138" i="1"/>
  <c r="AW5139" i="1"/>
  <c r="AW8000" i="1"/>
  <c r="AW8001" i="1"/>
  <c r="AW4998" i="1"/>
  <c r="AW4999" i="1"/>
  <c r="AW5000" i="1"/>
  <c r="AW5001" i="1"/>
  <c r="AW5002" i="1"/>
  <c r="AW5003" i="1"/>
  <c r="AW5740" i="1"/>
  <c r="AW6596" i="1"/>
  <c r="AW6597" i="1"/>
  <c r="AW1744" i="1"/>
  <c r="AW1745" i="1"/>
  <c r="AW1746" i="1"/>
  <c r="AW1747" i="1"/>
  <c r="AW1748" i="1"/>
  <c r="AW2771" i="1"/>
  <c r="AW2772" i="1"/>
  <c r="AW2773" i="1"/>
  <c r="AW2774" i="1"/>
  <c r="AW2775" i="1"/>
  <c r="AW2776" i="1"/>
  <c r="AW2777" i="1"/>
  <c r="AW3683" i="1"/>
  <c r="AW3684" i="1"/>
  <c r="AW3685" i="1"/>
  <c r="AW3686" i="1"/>
  <c r="AW3687" i="1"/>
  <c r="AW3688" i="1"/>
  <c r="AW2975" i="1"/>
  <c r="AW7180" i="1"/>
  <c r="AW7181" i="1"/>
  <c r="AW7182" i="1"/>
  <c r="AW7183" i="1"/>
  <c r="AW7184" i="1"/>
  <c r="AW7185" i="1"/>
  <c r="AW7186" i="1"/>
  <c r="AW5276" i="1"/>
  <c r="AW5277" i="1"/>
  <c r="AW5278" i="1"/>
  <c r="AW5279" i="1"/>
  <c r="AW5280" i="1"/>
  <c r="AW5281" i="1"/>
  <c r="AW5282" i="1"/>
  <c r="AW7547" i="1"/>
  <c r="AW7548" i="1"/>
  <c r="AW7549" i="1"/>
  <c r="AW7550" i="1"/>
  <c r="AW7551" i="1"/>
  <c r="AW7552" i="1"/>
  <c r="AW477" i="1"/>
  <c r="AW7482" i="1"/>
  <c r="AW7483" i="1"/>
  <c r="AW5018" i="1"/>
  <c r="AW5019" i="1"/>
  <c r="AW5020" i="1"/>
  <c r="AW5021" i="1"/>
  <c r="AW5022" i="1"/>
  <c r="AW5023" i="1"/>
  <c r="AW3297" i="1"/>
  <c r="AW3298" i="1"/>
  <c r="AW3299" i="1"/>
  <c r="AW3300" i="1"/>
  <c r="AW3301" i="1"/>
  <c r="AW3302" i="1"/>
  <c r="AW4167" i="1"/>
  <c r="AW4168" i="1"/>
  <c r="AW4169" i="1"/>
  <c r="AW4170" i="1"/>
  <c r="AW4171" i="1"/>
  <c r="AW4172" i="1"/>
  <c r="AW4173" i="1"/>
  <c r="AW4174" i="1"/>
  <c r="AW1402" i="1"/>
  <c r="AW1403" i="1"/>
  <c r="AW1404" i="1"/>
  <c r="AW1405" i="1"/>
  <c r="AW1410" i="1"/>
  <c r="AW1411" i="1"/>
  <c r="AW1476" i="1"/>
  <c r="AW1406" i="1"/>
  <c r="AW1407" i="1"/>
  <c r="AW1412" i="1"/>
  <c r="AW1413" i="1"/>
  <c r="AW1414" i="1"/>
  <c r="AW1415" i="1"/>
  <c r="AW1416" i="1"/>
  <c r="AW1417" i="1"/>
  <c r="AW6419" i="1"/>
  <c r="AW6420" i="1"/>
  <c r="AW6421" i="1"/>
  <c r="AW6422" i="1"/>
  <c r="AW6423" i="1"/>
  <c r="AW6424" i="1"/>
  <c r="AW3143" i="1"/>
  <c r="AW3144" i="1"/>
  <c r="AW3145" i="1"/>
  <c r="AW3146" i="1"/>
  <c r="AW3147" i="1"/>
  <c r="AW3148" i="1"/>
  <c r="AW3149" i="1"/>
  <c r="AW3150" i="1"/>
  <c r="AW3826" i="1"/>
  <c r="AW3827" i="1"/>
  <c r="AW3828" i="1"/>
  <c r="AW3829" i="1"/>
  <c r="AW3830" i="1"/>
  <c r="AW3831" i="1"/>
  <c r="AW4445" i="1"/>
  <c r="AW4649" i="1"/>
  <c r="AW1296" i="1"/>
  <c r="AW7667" i="1"/>
  <c r="AW7668" i="1"/>
  <c r="AW7669" i="1"/>
  <c r="AW7670" i="1"/>
  <c r="AW4361" i="1"/>
  <c r="AW4362" i="1"/>
  <c r="AW4363" i="1"/>
  <c r="AW4364" i="1"/>
  <c r="AW4365" i="1"/>
  <c r="AW4366" i="1"/>
  <c r="AW4367" i="1"/>
  <c r="AW2468" i="1"/>
  <c r="AW4801" i="1"/>
  <c r="AW4802" i="1"/>
  <c r="AW4803" i="1"/>
  <c r="AW4804" i="1"/>
  <c r="AW4805" i="1"/>
  <c r="AW4806" i="1"/>
  <c r="AW4807" i="1"/>
  <c r="AW4808" i="1"/>
  <c r="AW5902" i="1"/>
  <c r="AW5903" i="1"/>
  <c r="AW5904" i="1"/>
  <c r="AW5905" i="1"/>
  <c r="AW5906" i="1"/>
  <c r="AW5907" i="1"/>
  <c r="AW4521" i="1"/>
  <c r="AW4522" i="1"/>
  <c r="AW4523" i="1"/>
  <c r="AW4524" i="1"/>
  <c r="AW4525" i="1"/>
  <c r="AW4526" i="1"/>
  <c r="AW5586" i="1"/>
  <c r="AW5587" i="1"/>
  <c r="AW5588" i="1"/>
  <c r="AW5589" i="1"/>
  <c r="AW149" i="1"/>
  <c r="AW150" i="1"/>
  <c r="AW151" i="1"/>
  <c r="AW152" i="1"/>
  <c r="AW153" i="1"/>
  <c r="AW154" i="1"/>
  <c r="AW2573" i="1"/>
  <c r="AW7906" i="1"/>
  <c r="AW7907" i="1"/>
  <c r="AW7908" i="1"/>
  <c r="AW7909" i="1"/>
  <c r="AW7910" i="1"/>
  <c r="AW7911" i="1"/>
  <c r="AW7912" i="1"/>
  <c r="AW7913" i="1"/>
  <c r="AW6795" i="1"/>
  <c r="AW6796" i="1"/>
  <c r="AW6797" i="1"/>
  <c r="AW6798" i="1"/>
  <c r="AW6799" i="1"/>
  <c r="AW6800" i="1"/>
  <c r="AW6801" i="1"/>
  <c r="AW6132" i="1"/>
  <c r="AW6133" i="1"/>
  <c r="AW6134" i="1"/>
  <c r="AW6135" i="1"/>
  <c r="AW6136" i="1"/>
  <c r="AW6137" i="1"/>
  <c r="AW1229" i="1"/>
  <c r="AW7766" i="1"/>
  <c r="AW7767" i="1"/>
  <c r="AW7768" i="1"/>
  <c r="AW7769" i="1"/>
  <c r="AW7770" i="1"/>
  <c r="AW7771" i="1"/>
  <c r="AW2445" i="1"/>
  <c r="AW2446" i="1"/>
  <c r="AW2447" i="1"/>
  <c r="AW5057" i="1"/>
  <c r="AW2448" i="1"/>
  <c r="AW2449" i="1"/>
  <c r="AW6662" i="1"/>
  <c r="AW6663" i="1"/>
  <c r="AW6664" i="1"/>
  <c r="AW6665" i="1"/>
  <c r="AW6666" i="1"/>
  <c r="AW6667" i="1"/>
  <c r="AW6668" i="1"/>
  <c r="AW5400" i="1"/>
  <c r="AW271" i="1"/>
  <c r="AW7330" i="1"/>
  <c r="AW7331" i="1"/>
  <c r="AW7332" i="1"/>
  <c r="AW7333" i="1"/>
  <c r="AW7334" i="1"/>
  <c r="AW7335" i="1"/>
  <c r="AW6935" i="1"/>
  <c r="AW6936" i="1"/>
  <c r="AW6937" i="1"/>
  <c r="AW6938" i="1"/>
  <c r="AW6939" i="1"/>
  <c r="AW6940" i="1"/>
  <c r="AW1211" i="1"/>
  <c r="AW1212" i="1"/>
  <c r="AW1213" i="1"/>
  <c r="AW1214" i="1"/>
  <c r="AW1215" i="1"/>
  <c r="AW1216" i="1"/>
  <c r="AW3623" i="1"/>
  <c r="AW3624" i="1"/>
  <c r="AW3625" i="1"/>
  <c r="AW3626" i="1"/>
  <c r="AW3627" i="1"/>
  <c r="AW3628" i="1"/>
  <c r="AW5058" i="1"/>
  <c r="AW5059" i="1"/>
  <c r="AW5060" i="1"/>
  <c r="AW2450" i="1"/>
  <c r="AW5061" i="1"/>
  <c r="AW1819" i="1"/>
  <c r="AW497" i="1"/>
  <c r="AW498" i="1"/>
  <c r="AW499" i="1"/>
  <c r="AW500" i="1"/>
  <c r="AW501" i="1"/>
  <c r="AW502" i="1"/>
  <c r="AW503" i="1"/>
  <c r="AW504" i="1"/>
  <c r="AW505" i="1"/>
  <c r="AW506" i="1"/>
  <c r="AW8250" i="1"/>
  <c r="AW8251" i="1"/>
  <c r="AW8252" i="1"/>
  <c r="AW8253" i="1"/>
  <c r="AW8254" i="1"/>
  <c r="AW8255" i="1"/>
  <c r="AW8256" i="1"/>
  <c r="AW960" i="1"/>
  <c r="AW961" i="1"/>
  <c r="AW962" i="1"/>
  <c r="AW963" i="1"/>
  <c r="AW964" i="1"/>
  <c r="AW965" i="1"/>
  <c r="AW5140" i="1"/>
  <c r="AW1236" i="1"/>
  <c r="AW4285" i="1"/>
  <c r="AW288" i="1"/>
  <c r="AW289" i="1"/>
  <c r="AW290" i="1"/>
  <c r="AW291" i="1"/>
  <c r="AW292" i="1"/>
  <c r="AW293" i="1"/>
  <c r="AW294" i="1"/>
  <c r="AW295" i="1"/>
  <c r="AW308" i="1"/>
  <c r="AW4966" i="1"/>
  <c r="AW4967" i="1"/>
  <c r="AW4968" i="1"/>
  <c r="AW4969" i="1"/>
  <c r="AW4970" i="1"/>
  <c r="AW4971" i="1"/>
  <c r="AW6861" i="1"/>
  <c r="AW5741" i="1"/>
  <c r="AW5742" i="1"/>
  <c r="AW1749" i="1"/>
  <c r="AW1750" i="1"/>
  <c r="AW1751" i="1"/>
  <c r="AW1752" i="1"/>
  <c r="AW1753" i="1"/>
  <c r="AW1754" i="1"/>
  <c r="AW2778" i="1"/>
  <c r="AW2779" i="1"/>
  <c r="AW2780" i="1"/>
  <c r="AW2781" i="1"/>
  <c r="AW2782" i="1"/>
  <c r="AW2783" i="1"/>
  <c r="AW5028" i="1"/>
  <c r="AW5029" i="1"/>
  <c r="AW2976" i="1"/>
  <c r="AW7187" i="1"/>
  <c r="AW7188" i="1"/>
  <c r="AW7189" i="1"/>
  <c r="AW7190" i="1"/>
  <c r="AW7191" i="1"/>
  <c r="AW5283" i="1"/>
  <c r="AW5284" i="1"/>
  <c r="AW5285" i="1"/>
  <c r="AW5286" i="1"/>
  <c r="AW5287" i="1"/>
  <c r="AW5288" i="1"/>
  <c r="AW7553" i="1"/>
  <c r="AW7554" i="1"/>
  <c r="AW7555" i="1"/>
  <c r="AW7556" i="1"/>
  <c r="AW7557" i="1"/>
  <c r="AW7558" i="1"/>
  <c r="AW5024" i="1"/>
  <c r="AW5025" i="1"/>
  <c r="AW5026" i="1"/>
  <c r="AW3303" i="1"/>
  <c r="AW3304" i="1"/>
  <c r="AW3305" i="1"/>
  <c r="AW3306" i="1"/>
  <c r="AW3307" i="1"/>
  <c r="AW4175" i="1"/>
  <c r="AW4176" i="1"/>
  <c r="AW4177" i="1"/>
  <c r="AW4178" i="1"/>
  <c r="AW4179" i="1"/>
  <c r="AW4180" i="1"/>
  <c r="AW4181" i="1"/>
  <c r="AW4182" i="1"/>
  <c r="AW4183" i="1"/>
  <c r="AW4184" i="1"/>
  <c r="AW4185" i="1"/>
  <c r="AW4186" i="1"/>
  <c r="AW4187" i="1"/>
  <c r="AW1418" i="1"/>
  <c r="AW1419" i="1"/>
  <c r="AW1420" i="1"/>
  <c r="AW1421" i="1"/>
  <c r="AW1422" i="1"/>
  <c r="AW1423" i="1"/>
  <c r="AW1424" i="1"/>
  <c r="AW6238" i="1"/>
  <c r="AW6239" i="1"/>
  <c r="AW6425" i="1"/>
  <c r="AW6426" i="1"/>
  <c r="AW6427" i="1"/>
  <c r="AW6428" i="1"/>
  <c r="AW6429" i="1"/>
  <c r="AW6430" i="1"/>
  <c r="AW3151" i="1"/>
  <c r="AW3152" i="1"/>
  <c r="AW3153" i="1"/>
  <c r="AW3154" i="1"/>
  <c r="AW3155" i="1"/>
  <c r="AW3156" i="1"/>
  <c r="AW3157" i="1"/>
  <c r="AW3832" i="1"/>
  <c r="AW3833" i="1"/>
  <c r="AW3834" i="1"/>
  <c r="AW3835" i="1"/>
  <c r="AW3836" i="1"/>
  <c r="AW3837" i="1"/>
  <c r="AW1297" i="1"/>
  <c r="AW1298" i="1"/>
  <c r="AW7671" i="1"/>
  <c r="AW7672" i="1"/>
  <c r="AW4368" i="1"/>
  <c r="AW4369" i="1"/>
  <c r="AW4370" i="1"/>
  <c r="AW4371" i="1"/>
  <c r="AW4372" i="1"/>
  <c r="AW4373" i="1"/>
  <c r="AW4374" i="1"/>
  <c r="AW2469" i="1"/>
  <c r="AW2470" i="1"/>
  <c r="AW4809" i="1"/>
  <c r="AW5908" i="1"/>
  <c r="AW5909" i="1"/>
  <c r="AW5910" i="1"/>
  <c r="AW5911" i="1"/>
  <c r="AW5912" i="1"/>
  <c r="AW5913" i="1"/>
  <c r="AW4527" i="1"/>
  <c r="AW4528" i="1"/>
  <c r="AW4529" i="1"/>
  <c r="AW4530" i="1"/>
  <c r="AW4531" i="1"/>
  <c r="AW4532" i="1"/>
  <c r="AW762" i="1"/>
  <c r="AW763" i="1"/>
  <c r="AW764" i="1"/>
  <c r="AW765" i="1"/>
  <c r="AW766" i="1"/>
  <c r="AW767" i="1"/>
  <c r="AW768" i="1"/>
  <c r="AW769" i="1"/>
  <c r="AW155" i="1"/>
  <c r="AW156" i="1"/>
  <c r="AW157" i="1"/>
  <c r="AW158" i="1"/>
  <c r="AW159" i="1"/>
  <c r="AW160" i="1"/>
  <c r="AW7914" i="1"/>
  <c r="AW7915" i="1"/>
  <c r="AW6802" i="1"/>
  <c r="AW6803" i="1"/>
  <c r="AW6804" i="1"/>
  <c r="AW6805" i="1"/>
  <c r="AW6806" i="1"/>
  <c r="AW6807" i="1"/>
  <c r="AW6138" i="1"/>
  <c r="AW6139" i="1"/>
  <c r="AW6140" i="1"/>
  <c r="AW6142" i="1"/>
  <c r="AW6143" i="1"/>
  <c r="AW2451" i="1"/>
  <c r="AW2452" i="1"/>
  <c r="AW6669" i="1"/>
  <c r="AW6670" i="1"/>
  <c r="AW6671" i="1"/>
  <c r="AW6672" i="1"/>
  <c r="AW6673" i="1"/>
  <c r="AW6674" i="1"/>
  <c r="AW6675" i="1"/>
  <c r="AW6676" i="1"/>
  <c r="AW6677" i="1"/>
  <c r="AW6678" i="1"/>
  <c r="AW5401" i="1"/>
  <c r="AW7336" i="1"/>
  <c r="AW7337" i="1"/>
  <c r="AW7338" i="1"/>
  <c r="AW7339" i="1"/>
  <c r="AW7340" i="1"/>
  <c r="AW7341" i="1"/>
  <c r="AW6941" i="1"/>
  <c r="AW6942" i="1"/>
  <c r="AW6943" i="1"/>
  <c r="AW6944" i="1"/>
  <c r="AW5063" i="1"/>
  <c r="AW5064" i="1"/>
  <c r="AW5065" i="1"/>
  <c r="AW5066" i="1"/>
  <c r="AW5067" i="1"/>
  <c r="AW5068" i="1"/>
  <c r="AW1820" i="1"/>
  <c r="AW1821" i="1"/>
  <c r="AW1822" i="1"/>
  <c r="AW507" i="1"/>
  <c r="AW508" i="1"/>
  <c r="AW509" i="1"/>
  <c r="AW510" i="1"/>
  <c r="AW511" i="1"/>
  <c r="AW513" i="1"/>
  <c r="AW514" i="1"/>
  <c r="AW966" i="1"/>
  <c r="AW967" i="1"/>
  <c r="AW968" i="1"/>
  <c r="AW969" i="1"/>
  <c r="AW970" i="1"/>
  <c r="AW971" i="1"/>
  <c r="AW1237" i="1"/>
  <c r="AW7407" i="1"/>
  <c r="AW7408" i="1"/>
  <c r="AW7409" i="1"/>
  <c r="AW7410" i="1"/>
  <c r="AW7411" i="1"/>
  <c r="AW7412" i="1"/>
  <c r="AW297" i="1"/>
  <c r="AW298" i="1"/>
  <c r="AW299" i="1"/>
  <c r="AW300" i="1"/>
  <c r="AW301" i="1"/>
  <c r="AW302" i="1"/>
  <c r="AW4972" i="1"/>
  <c r="AW4973" i="1"/>
  <c r="AW4974" i="1"/>
  <c r="AW4975" i="1"/>
  <c r="AW4976" i="1"/>
  <c r="AW4977" i="1"/>
  <c r="AW2784" i="1"/>
  <c r="AW2785" i="1"/>
  <c r="AW2786" i="1"/>
  <c r="AW7192" i="1"/>
  <c r="AW7193" i="1"/>
  <c r="AW7194" i="1"/>
  <c r="AW7195" i="1"/>
  <c r="AW5289" i="1"/>
  <c r="AW5290" i="1"/>
  <c r="AW5291" i="1"/>
  <c r="AW3308" i="1"/>
  <c r="AW3309" i="1"/>
  <c r="AW3310" i="1"/>
  <c r="AW3311" i="1"/>
  <c r="AW3158" i="1"/>
  <c r="AW3159" i="1"/>
  <c r="AW3160" i="1"/>
  <c r="AW3161" i="1"/>
  <c r="AW5914" i="1"/>
  <c r="AW161" i="1"/>
  <c r="AW162" i="1"/>
  <c r="AW7342" i="1"/>
  <c r="AW7343" i="1"/>
  <c r="AW7344" i="1"/>
  <c r="AW296" i="1"/>
  <c r="AW303" i="1"/>
  <c r="AW304" i="1"/>
  <c r="AW305" i="1"/>
  <c r="AW306" i="1"/>
  <c r="AW4978" i="1"/>
  <c r="AW4979" i="1"/>
  <c r="AW4980" i="1"/>
  <c r="AW6683" i="1"/>
  <c r="AW6685" i="1"/>
  <c r="AW6686" i="1"/>
  <c r="AW6687" i="1"/>
  <c r="AW6688" i="1"/>
  <c r="AW6684" i="1"/>
  <c r="AW1425" i="1"/>
  <c r="AW1426" i="1"/>
  <c r="AW1427" i="1"/>
  <c r="AW1428" i="1"/>
  <c r="AW1429" i="1"/>
  <c r="AW1430" i="1"/>
  <c r="AW1431" i="1"/>
  <c r="AW1432" i="1"/>
  <c r="AW6862" i="1"/>
  <c r="AW478" i="1"/>
  <c r="AW479" i="1"/>
  <c r="AW6863" i="1"/>
  <c r="AW6864" i="1"/>
  <c r="AW6865" i="1"/>
  <c r="AW6866" i="1"/>
  <c r="AW480" i="1"/>
  <c r="AW481" i="1"/>
  <c r="AW482" i="1"/>
  <c r="AW483" i="1"/>
  <c r="AW972" i="1"/>
  <c r="AW2453" i="1"/>
  <c r="AW2454" i="1"/>
  <c r="AW2455" i="1"/>
  <c r="AW2456" i="1"/>
  <c r="AW2458" i="1"/>
  <c r="AW5069" i="1"/>
  <c r="AW4007" i="1"/>
  <c r="AW4008" i="1"/>
  <c r="AW4009" i="1"/>
  <c r="AW4010" i="1"/>
  <c r="AW4011" i="1"/>
  <c r="AW4012" i="1"/>
  <c r="AW4810" i="1"/>
  <c r="AW4811" i="1"/>
  <c r="AW4812" i="1"/>
  <c r="AW4813" i="1"/>
  <c r="AW4814" i="1"/>
  <c r="AW4815" i="1"/>
  <c r="AW4816" i="1"/>
  <c r="AW4817" i="1"/>
  <c r="AW6945" i="1"/>
  <c r="AW6946" i="1"/>
  <c r="AW6144" i="1"/>
  <c r="AW6145" i="1"/>
  <c r="AW6146" i="1"/>
  <c r="AW6147" i="1"/>
  <c r="AW6148" i="1"/>
  <c r="AW6149" i="1"/>
  <c r="AW6150" i="1"/>
  <c r="AW6141" i="1"/>
  <c r="AW6151" i="1"/>
  <c r="AW6808" i="1"/>
  <c r="AW6809" i="1"/>
  <c r="AW6810" i="1"/>
  <c r="AW6811" i="1"/>
  <c r="AW6812" i="1"/>
  <c r="AW6813" i="1"/>
  <c r="AW6814" i="1"/>
  <c r="AW6815" i="1"/>
  <c r="AW7916" i="1"/>
  <c r="AW7917" i="1"/>
  <c r="AW7918" i="1"/>
  <c r="AW7920" i="1"/>
  <c r="AW7921" i="1"/>
  <c r="AW7922" i="1"/>
  <c r="AW7923" i="1"/>
  <c r="AW7924" i="1"/>
  <c r="AW7925" i="1"/>
  <c r="AW8002" i="1"/>
  <c r="AW5141" i="1"/>
  <c r="AW4981" i="1"/>
  <c r="AW2457" i="1"/>
  <c r="AW7674" i="1"/>
  <c r="AW7679" i="1"/>
  <c r="AW7673" i="1"/>
  <c r="AW7675" i="1"/>
  <c r="AW7676" i="1"/>
  <c r="AW7677" i="1"/>
  <c r="AW7678" i="1"/>
  <c r="AW6947" i="1"/>
  <c r="AW6948" i="1"/>
  <c r="AW6949" i="1"/>
  <c r="AW6950" i="1"/>
  <c r="AW6951" i="1"/>
  <c r="AW6952" i="1"/>
  <c r="AW6953" i="1"/>
  <c r="AW6954" i="1"/>
  <c r="AW6955" i="1"/>
  <c r="AW3838" i="1"/>
  <c r="AW3839" i="1"/>
  <c r="AW3840" i="1"/>
  <c r="AW3841" i="1"/>
  <c r="AW3842" i="1"/>
  <c r="AW3843" i="1"/>
  <c r="AW3844" i="1"/>
  <c r="AW3845" i="1"/>
  <c r="AW3846" i="1"/>
  <c r="AW3847" i="1"/>
  <c r="AW3848" i="1"/>
  <c r="AW770" i="1"/>
  <c r="AW771" i="1"/>
  <c r="AW772" i="1"/>
  <c r="AW773" i="1"/>
  <c r="AW774" i="1"/>
  <c r="AW775" i="1"/>
  <c r="AW776" i="1"/>
  <c r="AW777" i="1"/>
  <c r="AW3162" i="1"/>
  <c r="AW3163" i="1"/>
  <c r="AW3164" i="1"/>
  <c r="AW3165" i="1"/>
  <c r="AW512" i="1"/>
  <c r="AW515" i="1"/>
  <c r="AW516" i="1"/>
  <c r="AW517" i="1"/>
  <c r="AW520" i="1"/>
  <c r="AW522" i="1"/>
  <c r="AW521" i="1"/>
  <c r="P7924" i="1" l="1"/>
  <c r="P3305" i="1"/>
  <c r="P6797" i="1"/>
  <c r="P4372" i="1"/>
  <c r="P4532" i="1"/>
  <c r="P4531" i="1"/>
  <c r="P961" i="1"/>
  <c r="P6133" i="1"/>
  <c r="P5401" i="1"/>
  <c r="P966" i="1"/>
  <c r="P6145" i="1"/>
  <c r="P161" i="1"/>
  <c r="P3304" i="1"/>
  <c r="P3165" i="1"/>
  <c r="P5914" i="1"/>
  <c r="P6808" i="1"/>
  <c r="P6944" i="1"/>
  <c r="P6946" i="1"/>
  <c r="P6949" i="1"/>
  <c r="P6948" i="1"/>
  <c r="AH1961" i="29"/>
  <c r="BZ2444" i="1"/>
  <c r="BZ5056" i="1"/>
  <c r="AF1937" i="29"/>
  <c r="AG1937" i="29" s="1"/>
  <c r="AH1937" i="29"/>
  <c r="P5054" i="1"/>
  <c r="P5053" i="1"/>
  <c r="L5289" i="1"/>
  <c r="K5289" i="1"/>
  <c r="M7195" i="1"/>
  <c r="L7195" i="1"/>
  <c r="K7195" i="1"/>
  <c r="M3311" i="1"/>
  <c r="L3311" i="1"/>
  <c r="K3311" i="1"/>
  <c r="P3306" i="1"/>
  <c r="L3306" i="1"/>
  <c r="K3306" i="1"/>
  <c r="I5370" i="27" s="1"/>
  <c r="AH3684" i="1"/>
  <c r="I7195" i="27" l="1"/>
  <c r="K7195" i="27"/>
  <c r="M3306" i="1"/>
  <c r="K5370" i="27" s="1"/>
  <c r="CB5056" i="1"/>
  <c r="CB2444" i="1"/>
  <c r="C3681" i="1" l="1"/>
  <c r="C4844" i="27" s="1"/>
  <c r="F3681" i="1"/>
  <c r="F4844" i="27" s="1"/>
  <c r="G3681" i="1"/>
  <c r="G4844" i="27" s="1"/>
  <c r="H3681" i="1"/>
  <c r="I3681" i="1"/>
  <c r="K3681" i="1"/>
  <c r="I4844" i="27" s="1"/>
  <c r="L3681" i="1"/>
  <c r="M3681" i="1"/>
  <c r="K4844" i="27" s="1"/>
  <c r="R3681" i="1"/>
  <c r="V3681" i="1"/>
  <c r="Z3681" i="1"/>
  <c r="AD3681" i="1"/>
  <c r="AF3681" i="1"/>
  <c r="AG3681" i="1"/>
  <c r="AO3681" i="1"/>
  <c r="AP3681" i="1"/>
  <c r="AT3681" i="1"/>
  <c r="AU3681" i="1"/>
  <c r="AZ3681" i="1" s="1"/>
  <c r="AX3681" i="1"/>
  <c r="BA3681" i="1"/>
  <c r="BB3681" i="1"/>
  <c r="BC3681" i="1"/>
  <c r="BE3681" i="1"/>
  <c r="BF3681" i="1"/>
  <c r="BI3681" i="1"/>
  <c r="BJ3681" i="1"/>
  <c r="BK3681" i="1"/>
  <c r="BW3681" i="1"/>
  <c r="BX3681" i="1"/>
  <c r="CC3681" i="1"/>
  <c r="H4844" i="27" s="1"/>
  <c r="CD3681" i="1"/>
  <c r="CE3681" i="1"/>
  <c r="AL3681" i="1" s="1"/>
  <c r="D1942" i="29"/>
  <c r="D1954" i="29"/>
  <c r="D1963" i="29"/>
  <c r="D1935" i="29"/>
  <c r="D1936" i="29"/>
  <c r="D1940" i="29"/>
  <c r="D1941" i="29"/>
  <c r="D1960" i="29"/>
  <c r="D1948" i="29"/>
  <c r="D1939" i="29"/>
  <c r="D1952" i="29"/>
  <c r="D1946" i="29"/>
  <c r="D1944" i="29"/>
  <c r="D1934" i="29"/>
  <c r="D1938" i="29"/>
  <c r="E1942" i="29"/>
  <c r="E1954" i="29"/>
  <c r="E1963" i="29"/>
  <c r="E1935" i="29"/>
  <c r="E1936" i="29"/>
  <c r="E1940" i="29"/>
  <c r="E1941" i="29"/>
  <c r="E1960" i="29"/>
  <c r="E1948" i="29"/>
  <c r="E1939" i="29"/>
  <c r="E1952" i="29"/>
  <c r="E1946" i="29"/>
  <c r="E1944" i="29"/>
  <c r="E1934" i="29"/>
  <c r="E1938" i="29"/>
  <c r="F1942" i="29"/>
  <c r="F1954" i="29"/>
  <c r="F1963" i="29"/>
  <c r="F1935" i="29"/>
  <c r="F1936" i="29"/>
  <c r="F1940" i="29"/>
  <c r="F1941" i="29"/>
  <c r="F1960" i="29"/>
  <c r="F1948" i="29"/>
  <c r="F1939" i="29"/>
  <c r="F1952" i="29"/>
  <c r="F1946" i="29"/>
  <c r="F1944" i="29"/>
  <c r="F1934" i="29"/>
  <c r="F1938" i="29"/>
  <c r="H1942" i="29"/>
  <c r="H1954" i="29"/>
  <c r="H1963" i="29"/>
  <c r="H1935" i="29"/>
  <c r="H1936" i="29"/>
  <c r="H1940" i="29"/>
  <c r="H1941" i="29"/>
  <c r="H1960" i="29"/>
  <c r="H1948" i="29"/>
  <c r="H1939" i="29"/>
  <c r="H1952" i="29"/>
  <c r="H1946" i="29"/>
  <c r="H1944" i="29"/>
  <c r="H1934" i="29"/>
  <c r="H1938" i="29"/>
  <c r="AL1942" i="29"/>
  <c r="AL1954" i="29"/>
  <c r="AL1963" i="29"/>
  <c r="AL1935" i="29"/>
  <c r="AL1936" i="29"/>
  <c r="AL1940" i="29"/>
  <c r="AL1941" i="29"/>
  <c r="AL1960" i="29"/>
  <c r="AL1948" i="29"/>
  <c r="AL1939" i="29"/>
  <c r="AL1952" i="29"/>
  <c r="AL1946" i="29"/>
  <c r="AL1944" i="29"/>
  <c r="AL1934" i="29"/>
  <c r="AL1938" i="29"/>
  <c r="D1918" i="29"/>
  <c r="E1918" i="29"/>
  <c r="F1918" i="29"/>
  <c r="H1918" i="29"/>
  <c r="AL1918" i="29"/>
  <c r="AJ3681" i="1" l="1"/>
  <c r="AM3681" i="1" s="1"/>
  <c r="BY3681" i="1"/>
  <c r="L4844" i="27" s="1"/>
  <c r="D1932" i="29"/>
  <c r="E1932" i="29"/>
  <c r="F1932" i="29"/>
  <c r="H1932" i="29"/>
  <c r="AL1932" i="29"/>
  <c r="D1947" i="29"/>
  <c r="E1947" i="29"/>
  <c r="F1947" i="29"/>
  <c r="H1947" i="29"/>
  <c r="AL1947" i="29"/>
  <c r="BZ3681" i="1" l="1"/>
  <c r="M4844" i="27" s="1"/>
  <c r="CB3681" i="1" l="1"/>
  <c r="M5289" i="1" l="1"/>
  <c r="P5288" i="1"/>
  <c r="AH4772" i="1"/>
  <c r="AH4793" i="1"/>
  <c r="AH4796" i="1"/>
  <c r="AH4758" i="1"/>
  <c r="AH4771" i="1"/>
  <c r="AH4770" i="1" l="1"/>
  <c r="AH4764" i="1"/>
  <c r="AH4763" i="1"/>
  <c r="AH4808" i="1"/>
  <c r="AH4773" i="1"/>
  <c r="AH4760" i="1"/>
  <c r="AH4767" i="1"/>
  <c r="AH4766" i="1"/>
  <c r="AH4759" i="1"/>
  <c r="AH4756" i="1"/>
  <c r="AH4755" i="1"/>
  <c r="AH4754" i="1"/>
  <c r="AH4752" i="1"/>
  <c r="AH4749" i="1"/>
  <c r="BI3331" i="1"/>
  <c r="BI3340" i="1"/>
  <c r="BI3333" i="1"/>
  <c r="BI3334" i="1"/>
  <c r="BI3341" i="1"/>
  <c r="BI3335" i="1"/>
  <c r="BI3336" i="1"/>
  <c r="BI3337" i="1"/>
  <c r="BI3338" i="1"/>
  <c r="BI3339" i="1"/>
  <c r="BI3332" i="1"/>
  <c r="BI366" i="1"/>
  <c r="BI372" i="1"/>
  <c r="BI367" i="1"/>
  <c r="BI368" i="1"/>
  <c r="BI373" i="1"/>
  <c r="BI369" i="1"/>
  <c r="BI374" i="1"/>
  <c r="BI370" i="1"/>
  <c r="BI365" i="1"/>
  <c r="BI371" i="1"/>
  <c r="BI364" i="1"/>
  <c r="BI5710" i="1"/>
  <c r="BI4324" i="1"/>
  <c r="BI4325" i="1"/>
  <c r="BI4326" i="1"/>
  <c r="BI4327" i="1"/>
  <c r="BI4328" i="1"/>
  <c r="BI4329" i="1"/>
  <c r="BI8010" i="1"/>
  <c r="BI8011" i="1"/>
  <c r="BI8012" i="1"/>
  <c r="BI8013" i="1"/>
  <c r="BI8014" i="1"/>
  <c r="BI8015" i="1"/>
  <c r="BI8016" i="1"/>
  <c r="BI8017" i="1"/>
  <c r="BI2646" i="1"/>
  <c r="BI2647" i="1"/>
  <c r="BI2648" i="1"/>
  <c r="BI2649" i="1"/>
  <c r="BI2650" i="1"/>
  <c r="BI2651" i="1"/>
  <c r="BI2652" i="1"/>
  <c r="BI421" i="1"/>
  <c r="BI422" i="1"/>
  <c r="BI423" i="1"/>
  <c r="BI424" i="1"/>
  <c r="BI425" i="1"/>
  <c r="BI426" i="1"/>
  <c r="BI272" i="1"/>
  <c r="BI273" i="1"/>
  <c r="BI274" i="1"/>
  <c r="BI275" i="1"/>
  <c r="BI276" i="1"/>
  <c r="BI277" i="1"/>
  <c r="BI278" i="1"/>
  <c r="BI4336" i="1"/>
  <c r="BI7043" i="1"/>
  <c r="BI7044" i="1"/>
  <c r="BI7045" i="1"/>
  <c r="BI7046" i="1"/>
  <c r="BI7047" i="1"/>
  <c r="BI7048" i="1"/>
  <c r="BI7049" i="1"/>
  <c r="BI5142" i="1"/>
  <c r="BI5143" i="1"/>
  <c r="BI5144" i="1"/>
  <c r="BI5145" i="1"/>
  <c r="BI5146" i="1"/>
  <c r="BI5147" i="1"/>
  <c r="BI1573" i="1"/>
  <c r="BI6216" i="1"/>
  <c r="BI6267" i="1"/>
  <c r="BI6268" i="1"/>
  <c r="BI6269" i="1"/>
  <c r="BI6270" i="1"/>
  <c r="BI6271" i="1"/>
  <c r="BI6272" i="1"/>
  <c r="BI6273" i="1"/>
  <c r="BI6274" i="1"/>
  <c r="BI3689" i="1"/>
  <c r="BI3690" i="1"/>
  <c r="BI3691" i="1"/>
  <c r="BI3692" i="1"/>
  <c r="BI3693" i="1"/>
  <c r="BI3694" i="1"/>
  <c r="BI3695" i="1"/>
  <c r="BI3696" i="1"/>
  <c r="BI3697" i="1"/>
  <c r="BI3698" i="1"/>
  <c r="BI4616" i="1"/>
  <c r="BI7567" i="1"/>
  <c r="BI7568" i="1"/>
  <c r="BI7569" i="1"/>
  <c r="BI7570" i="1"/>
  <c r="BI7571" i="1"/>
  <c r="BI7572" i="1"/>
  <c r="BI5768" i="1"/>
  <c r="BI5769" i="1"/>
  <c r="BI5770" i="1"/>
  <c r="BI5771" i="1"/>
  <c r="BI5772" i="1"/>
  <c r="BI5765" i="1"/>
  <c r="BI5773" i="1"/>
  <c r="BI5766" i="1"/>
  <c r="BI5774" i="1"/>
  <c r="BI5767" i="1"/>
  <c r="BI5775" i="1"/>
  <c r="BI6496" i="1"/>
  <c r="BI6497" i="1"/>
  <c r="BI6498" i="1"/>
  <c r="BI6499" i="1"/>
  <c r="BI6500" i="1"/>
  <c r="BI6501" i="1"/>
  <c r="BI6502" i="1"/>
  <c r="BI4665" i="1"/>
  <c r="BI4666" i="1"/>
  <c r="BI4667" i="1"/>
  <c r="BI4668" i="1"/>
  <c r="BI4669" i="1"/>
  <c r="BI4670" i="1"/>
  <c r="BI4671" i="1"/>
  <c r="BI5420" i="1"/>
  <c r="BI5421" i="1"/>
  <c r="BI5422" i="1"/>
  <c r="BI5423" i="1"/>
  <c r="BI5424" i="1"/>
  <c r="BI5425" i="1"/>
  <c r="BI2051" i="1"/>
  <c r="BI2052" i="1"/>
  <c r="BI2053" i="1"/>
  <c r="BI2054" i="1"/>
  <c r="BI2055" i="1"/>
  <c r="BI2056" i="1"/>
  <c r="BI5982" i="1"/>
  <c r="BI5983" i="1"/>
  <c r="BI5984" i="1"/>
  <c r="BI5985" i="1"/>
  <c r="BI5986" i="1"/>
  <c r="BI5987" i="1"/>
  <c r="BI5776" i="1"/>
  <c r="BI5777" i="1"/>
  <c r="BI5778" i="1"/>
  <c r="BI5779" i="1"/>
  <c r="BI5780" i="1"/>
  <c r="BI5781" i="1"/>
  <c r="BI4451" i="1"/>
  <c r="BI4452" i="1"/>
  <c r="BI4453" i="1"/>
  <c r="BI4454" i="1"/>
  <c r="BI4455" i="1"/>
  <c r="BI4456" i="1"/>
  <c r="BI1580" i="1"/>
  <c r="BI1581" i="1"/>
  <c r="BI1582" i="1"/>
  <c r="BI1583" i="1"/>
  <c r="BI1584" i="1"/>
  <c r="BI1585" i="1"/>
  <c r="BI1586" i="1"/>
  <c r="BI2088" i="1"/>
  <c r="BI2089" i="1"/>
  <c r="BI2090" i="1"/>
  <c r="BI2091" i="1"/>
  <c r="BI2092" i="1"/>
  <c r="BI2093" i="1"/>
  <c r="BI1988" i="1"/>
  <c r="BI1989" i="1"/>
  <c r="BI1990" i="1"/>
  <c r="BI1991" i="1"/>
  <c r="BI1992" i="1"/>
  <c r="BI1993" i="1"/>
  <c r="BI1994" i="1"/>
  <c r="BI6867" i="1"/>
  <c r="BI6868" i="1"/>
  <c r="BI6869" i="1"/>
  <c r="BI6870" i="1"/>
  <c r="BI6871" i="1"/>
  <c r="BI6872" i="1"/>
  <c r="BI6873" i="1"/>
  <c r="BI1862" i="1"/>
  <c r="BI1863" i="1"/>
  <c r="BI1864" i="1"/>
  <c r="BI1865" i="1"/>
  <c r="BI1866" i="1"/>
  <c r="BI1867" i="1"/>
  <c r="BI4217" i="1"/>
  <c r="BI4218" i="1"/>
  <c r="BI4219" i="1"/>
  <c r="BI4220" i="1"/>
  <c r="BI4221" i="1"/>
  <c r="BI4222" i="1"/>
  <c r="BI4223" i="1"/>
  <c r="BI5491" i="1"/>
  <c r="BI5492" i="1"/>
  <c r="BI5493" i="1"/>
  <c r="BI5494" i="1"/>
  <c r="BI5495" i="1"/>
  <c r="BI5496" i="1"/>
  <c r="BI3256" i="1"/>
  <c r="BI3257" i="1"/>
  <c r="BI3258" i="1"/>
  <c r="BI3259" i="1"/>
  <c r="BI3260" i="1"/>
  <c r="BI3261" i="1"/>
  <c r="BI3342" i="1"/>
  <c r="BI3343" i="1"/>
  <c r="BI3344" i="1"/>
  <c r="BI3345" i="1"/>
  <c r="BI3346" i="1"/>
  <c r="BI3347" i="1"/>
  <c r="BI3348" i="1"/>
  <c r="BI3349" i="1"/>
  <c r="BI3350" i="1"/>
  <c r="BI3351" i="1"/>
  <c r="BI375" i="1"/>
  <c r="BI376" i="1"/>
  <c r="BI377" i="1"/>
  <c r="BI378" i="1"/>
  <c r="BI379" i="1"/>
  <c r="BI380" i="1"/>
  <c r="BI381" i="1"/>
  <c r="BI382" i="1"/>
  <c r="BI383" i="1"/>
  <c r="BI384" i="1"/>
  <c r="BI5711" i="1"/>
  <c r="BI4330" i="1"/>
  <c r="BI4331" i="1"/>
  <c r="BI4332" i="1"/>
  <c r="BI4333" i="1"/>
  <c r="BI4334" i="1"/>
  <c r="BI4335" i="1"/>
  <c r="BI8018" i="1"/>
  <c r="BI8019" i="1"/>
  <c r="BI8020" i="1"/>
  <c r="BI8021" i="1"/>
  <c r="BI8022" i="1"/>
  <c r="BI8023" i="1"/>
  <c r="BI8024" i="1"/>
  <c r="BI2653" i="1"/>
  <c r="BI2654" i="1"/>
  <c r="BI2655" i="1"/>
  <c r="BI2656" i="1"/>
  <c r="BI2657" i="1"/>
  <c r="BI2658" i="1"/>
  <c r="BI2659" i="1"/>
  <c r="BI427" i="1"/>
  <c r="BI428" i="1"/>
  <c r="BI429" i="1"/>
  <c r="BI430" i="1"/>
  <c r="BI431" i="1"/>
  <c r="BI432" i="1"/>
  <c r="BI433" i="1"/>
  <c r="BI434" i="1"/>
  <c r="BI279" i="1"/>
  <c r="BI280" i="1"/>
  <c r="BI281" i="1"/>
  <c r="BI282" i="1"/>
  <c r="BI283" i="1"/>
  <c r="BI284" i="1"/>
  <c r="BI285" i="1"/>
  <c r="BI286" i="1"/>
  <c r="BI287" i="1"/>
  <c r="BI7050" i="1"/>
  <c r="BI7051" i="1"/>
  <c r="BI5148" i="1"/>
  <c r="BI5149" i="1"/>
  <c r="BI5150" i="1"/>
  <c r="BI5151" i="1"/>
  <c r="BI5152" i="1"/>
  <c r="BI5153" i="1"/>
  <c r="BI5154" i="1"/>
  <c r="BI5155" i="1"/>
  <c r="BI1574" i="1"/>
  <c r="BI1575" i="1"/>
  <c r="BI1576" i="1"/>
  <c r="BI6217" i="1"/>
  <c r="BI6275" i="1"/>
  <c r="BI6276" i="1"/>
  <c r="BI6277" i="1"/>
  <c r="BI6278" i="1"/>
  <c r="BI6279" i="1"/>
  <c r="BI6280" i="1"/>
  <c r="BI2985" i="1"/>
  <c r="BI2986" i="1"/>
  <c r="BI2987" i="1"/>
  <c r="BI2988" i="1"/>
  <c r="BI1806" i="1"/>
  <c r="BI1807" i="1"/>
  <c r="BI1808" i="1"/>
  <c r="BI1809" i="1"/>
  <c r="BI1810" i="1"/>
  <c r="BI1811" i="1"/>
  <c r="BI3699" i="1"/>
  <c r="BI3700" i="1"/>
  <c r="BI3701" i="1"/>
  <c r="BI3702" i="1"/>
  <c r="BI3703" i="1"/>
  <c r="BI3704" i="1"/>
  <c r="BI3705" i="1"/>
  <c r="BI3706" i="1"/>
  <c r="BI4617" i="1"/>
  <c r="BI7573" i="1"/>
  <c r="BI7574" i="1"/>
  <c r="BI7575" i="1"/>
  <c r="BI7576" i="1"/>
  <c r="BI7577" i="1"/>
  <c r="BI7578" i="1"/>
  <c r="BI6503" i="1"/>
  <c r="BI6504" i="1"/>
  <c r="BI6505" i="1"/>
  <c r="BI6506" i="1"/>
  <c r="BI6507" i="1"/>
  <c r="BI6508" i="1"/>
  <c r="BI4672" i="1"/>
  <c r="BI4673" i="1"/>
  <c r="BI4674" i="1"/>
  <c r="BI4675" i="1"/>
  <c r="BI4676" i="1"/>
  <c r="BI4677" i="1"/>
  <c r="BI1792" i="1"/>
  <c r="BI1793" i="1"/>
  <c r="BI1794" i="1"/>
  <c r="BI1795" i="1"/>
  <c r="BI1796" i="1"/>
  <c r="BI1797" i="1"/>
  <c r="BI5426" i="1"/>
  <c r="BI5427" i="1"/>
  <c r="BI5428" i="1"/>
  <c r="BI5429" i="1"/>
  <c r="BI5430" i="1"/>
  <c r="BI5431" i="1"/>
  <c r="BI5432" i="1"/>
  <c r="BI5433" i="1"/>
  <c r="BI5434" i="1"/>
  <c r="BI5358" i="1"/>
  <c r="BI5359" i="1"/>
  <c r="BI5360" i="1"/>
  <c r="BI5361" i="1"/>
  <c r="BI5362" i="1"/>
  <c r="BI5363" i="1"/>
  <c r="BI2057" i="1"/>
  <c r="BI2058" i="1"/>
  <c r="BI2059" i="1"/>
  <c r="BI2060" i="1"/>
  <c r="BI2061" i="1"/>
  <c r="BI2062" i="1"/>
  <c r="BI2063" i="1"/>
  <c r="BI5988" i="1"/>
  <c r="BI5989" i="1"/>
  <c r="BI5990" i="1"/>
  <c r="BI5991" i="1"/>
  <c r="BI5992" i="1"/>
  <c r="BI5993" i="1"/>
  <c r="BI5782" i="1"/>
  <c r="BI5783" i="1"/>
  <c r="BI5784" i="1"/>
  <c r="BI5785" i="1"/>
  <c r="BI5786" i="1"/>
  <c r="BI5787" i="1"/>
  <c r="BI5788" i="1"/>
  <c r="BI4457" i="1"/>
  <c r="BI4458" i="1"/>
  <c r="BI4459" i="1"/>
  <c r="BI4460" i="1"/>
  <c r="BI4461" i="1"/>
  <c r="BI4462" i="1"/>
  <c r="BI1587" i="1"/>
  <c r="BI1588" i="1"/>
  <c r="BI1589" i="1"/>
  <c r="BI1590" i="1"/>
  <c r="BI1591" i="1"/>
  <c r="BI1592" i="1"/>
  <c r="BI2094" i="1"/>
  <c r="BI1995" i="1"/>
  <c r="BI1996" i="1"/>
  <c r="BI1997" i="1"/>
  <c r="BI1998" i="1"/>
  <c r="BI1999" i="1"/>
  <c r="BI2000" i="1"/>
  <c r="BI6874" i="1"/>
  <c r="BI6875" i="1"/>
  <c r="BI6876" i="1"/>
  <c r="BI6877" i="1"/>
  <c r="BI6878" i="1"/>
  <c r="BI6879" i="1"/>
  <c r="BI6880" i="1"/>
  <c r="BI6881" i="1"/>
  <c r="BI6882" i="1"/>
  <c r="BI1868" i="1"/>
  <c r="BI1869" i="1"/>
  <c r="BI1870" i="1"/>
  <c r="BI1871" i="1"/>
  <c r="BI1872" i="1"/>
  <c r="BI1873" i="1"/>
  <c r="BI1874" i="1"/>
  <c r="BI4224" i="1"/>
  <c r="BI4225" i="1"/>
  <c r="BI4226" i="1"/>
  <c r="BI4227" i="1"/>
  <c r="BI4228" i="1"/>
  <c r="BI4229" i="1"/>
  <c r="BI2013" i="1"/>
  <c r="BI2014" i="1"/>
  <c r="BI2015" i="1"/>
  <c r="BI2016" i="1"/>
  <c r="BI2017" i="1"/>
  <c r="BI2018" i="1"/>
  <c r="BI1152" i="1"/>
  <c r="BI1153" i="1"/>
  <c r="BI1154" i="1"/>
  <c r="BI1155" i="1"/>
  <c r="BI1156" i="1"/>
  <c r="BI1157" i="1"/>
  <c r="BI5497" i="1"/>
  <c r="BI5498" i="1"/>
  <c r="BI5499" i="1"/>
  <c r="BI5500" i="1"/>
  <c r="BI5501" i="1"/>
  <c r="BI5502" i="1"/>
  <c r="BI2125" i="1"/>
  <c r="BI1541" i="1"/>
  <c r="BI34" i="1"/>
  <c r="BI4301" i="1"/>
  <c r="BI4302" i="1"/>
  <c r="BI889" i="1"/>
  <c r="BI716" i="1"/>
  <c r="BI717" i="1"/>
  <c r="BI718" i="1"/>
  <c r="BI4959" i="1"/>
  <c r="BI4960" i="1"/>
  <c r="BI4961" i="1"/>
  <c r="BI4962" i="1"/>
  <c r="BI4963" i="1"/>
  <c r="BI4964" i="1"/>
  <c r="BI1374" i="1"/>
  <c r="BI1375" i="1"/>
  <c r="BI1376" i="1"/>
  <c r="BI1377" i="1"/>
  <c r="BI1378" i="1"/>
  <c r="BI1379" i="1"/>
  <c r="BI1813" i="1"/>
  <c r="BI1764" i="1"/>
  <c r="BI3244" i="1"/>
  <c r="BI3245" i="1"/>
  <c r="BI3246" i="1"/>
  <c r="BI3247" i="1"/>
  <c r="BI3248" i="1"/>
  <c r="BI3249" i="1"/>
  <c r="BI8025" i="1"/>
  <c r="BI8026" i="1"/>
  <c r="BI8027" i="1"/>
  <c r="BI8028" i="1"/>
  <c r="BI8029" i="1"/>
  <c r="BI8030" i="1"/>
  <c r="BI8031" i="1"/>
  <c r="BI8032" i="1"/>
  <c r="BI8033" i="1"/>
  <c r="BI2660" i="1"/>
  <c r="BI2661" i="1"/>
  <c r="BI2662" i="1"/>
  <c r="BI2663" i="1"/>
  <c r="BI2664" i="1"/>
  <c r="BI2665" i="1"/>
  <c r="BI2666" i="1"/>
  <c r="BI7440" i="1"/>
  <c r="BI435" i="1"/>
  <c r="BI436" i="1"/>
  <c r="BI437" i="1"/>
  <c r="BI438" i="1"/>
  <c r="BI439" i="1"/>
  <c r="BI440" i="1"/>
  <c r="BI441" i="1"/>
  <c r="BI7052" i="1"/>
  <c r="BI7053" i="1"/>
  <c r="BI7054" i="1"/>
  <c r="BI7055" i="1"/>
  <c r="BI7056" i="1"/>
  <c r="BI7057" i="1"/>
  <c r="BI5156" i="1"/>
  <c r="BI5157" i="1"/>
  <c r="BI5158" i="1"/>
  <c r="BI5159" i="1"/>
  <c r="BI5160" i="1"/>
  <c r="BI5161" i="1"/>
  <c r="BI5162" i="1"/>
  <c r="BI1577" i="1"/>
  <c r="BI1578" i="1"/>
  <c r="BI4013" i="1"/>
  <c r="BI4014" i="1"/>
  <c r="BI4015" i="1"/>
  <c r="BI6218" i="1"/>
  <c r="BI6281" i="1"/>
  <c r="BI6282" i="1"/>
  <c r="BI6283" i="1"/>
  <c r="BI6284" i="1"/>
  <c r="BI6285" i="1"/>
  <c r="BI6286" i="1"/>
  <c r="BI6287" i="1"/>
  <c r="BI6288" i="1"/>
  <c r="BI6289" i="1"/>
  <c r="BI2989" i="1"/>
  <c r="BI2990" i="1"/>
  <c r="BI2991" i="1"/>
  <c r="BI2992" i="1"/>
  <c r="BI2993" i="1"/>
  <c r="BI2994" i="1"/>
  <c r="BI3707" i="1"/>
  <c r="BI3708" i="1"/>
  <c r="BI3709" i="1"/>
  <c r="BI3710" i="1"/>
  <c r="BI3711" i="1"/>
  <c r="BI3712" i="1"/>
  <c r="BI3713" i="1"/>
  <c r="BI3714" i="1"/>
  <c r="BI4618" i="1"/>
  <c r="BI7579" i="1"/>
  <c r="BI7580" i="1"/>
  <c r="BI7581" i="1"/>
  <c r="BI7582" i="1"/>
  <c r="BI7583" i="1"/>
  <c r="BI7584" i="1"/>
  <c r="BI6509" i="1"/>
  <c r="BI6510" i="1"/>
  <c r="BI6511" i="1"/>
  <c r="BI6512" i="1"/>
  <c r="BI6513" i="1"/>
  <c r="BI6514" i="1"/>
  <c r="BI4678" i="1"/>
  <c r="BI4679" i="1"/>
  <c r="BI4680" i="1"/>
  <c r="BI4681" i="1"/>
  <c r="BI4682" i="1"/>
  <c r="BI4683" i="1"/>
  <c r="BI1798" i="1"/>
  <c r="BI1799" i="1"/>
  <c r="BI1800" i="1"/>
  <c r="BI1801" i="1"/>
  <c r="BI1802" i="1"/>
  <c r="BI1803" i="1"/>
  <c r="BI5435" i="1"/>
  <c r="BI5436" i="1"/>
  <c r="BI5437" i="1"/>
  <c r="BI5438" i="1"/>
  <c r="BI5439" i="1"/>
  <c r="BI5440" i="1"/>
  <c r="BI5441" i="1"/>
  <c r="BI5442" i="1"/>
  <c r="BI5364" i="1"/>
  <c r="BI5365" i="1"/>
  <c r="BI5366" i="1"/>
  <c r="BI5367" i="1"/>
  <c r="BI5368" i="1"/>
  <c r="BI5369" i="1"/>
  <c r="BI2064" i="1"/>
  <c r="BI2065" i="1"/>
  <c r="BI2066" i="1"/>
  <c r="BI2067" i="1"/>
  <c r="BI2068" i="1"/>
  <c r="BI2069" i="1"/>
  <c r="BI5994" i="1"/>
  <c r="BI5995" i="1"/>
  <c r="BI5996" i="1"/>
  <c r="BI5997" i="1"/>
  <c r="BI5998" i="1"/>
  <c r="BI5999" i="1"/>
  <c r="BI6000" i="1"/>
  <c r="BI6001" i="1"/>
  <c r="BI6002" i="1"/>
  <c r="BI5789" i="1"/>
  <c r="BI5790" i="1"/>
  <c r="BI5791" i="1"/>
  <c r="BI5792" i="1"/>
  <c r="BI5793" i="1"/>
  <c r="BI5794" i="1"/>
  <c r="BI4463" i="1"/>
  <c r="BI4464" i="1"/>
  <c r="BI4465" i="1"/>
  <c r="BI4466" i="1"/>
  <c r="BI4467" i="1"/>
  <c r="BI4468" i="1"/>
  <c r="BI4469" i="1"/>
  <c r="BI1593" i="1"/>
  <c r="BI1594" i="1"/>
  <c r="BI1595" i="1"/>
  <c r="BI1596" i="1"/>
  <c r="BI1597" i="1"/>
  <c r="BI1598" i="1"/>
  <c r="BI1599" i="1"/>
  <c r="BI1600" i="1"/>
  <c r="BI1601" i="1"/>
  <c r="BI2095" i="1"/>
  <c r="BI2001" i="1"/>
  <c r="BI2002" i="1"/>
  <c r="BI2003" i="1"/>
  <c r="BI2004" i="1"/>
  <c r="BI2005" i="1"/>
  <c r="BI2006" i="1"/>
  <c r="BI6883" i="1"/>
  <c r="BI6884" i="1"/>
  <c r="BI6885" i="1"/>
  <c r="BI6886" i="1"/>
  <c r="BI6887" i="1"/>
  <c r="BI6888" i="1"/>
  <c r="BI6889" i="1"/>
  <c r="BI6890" i="1"/>
  <c r="BI6891" i="1"/>
  <c r="BI6892" i="1"/>
  <c r="BI6893" i="1"/>
  <c r="BI6894" i="1"/>
  <c r="BI1875" i="1"/>
  <c r="BI1876" i="1"/>
  <c r="BI1877" i="1"/>
  <c r="BI1878" i="1"/>
  <c r="BI1879" i="1"/>
  <c r="BI1880" i="1"/>
  <c r="BI4230" i="1"/>
  <c r="BI4231" i="1"/>
  <c r="BI4232" i="1"/>
  <c r="BI4233" i="1"/>
  <c r="BI4234" i="1"/>
  <c r="BI4235" i="1"/>
  <c r="BI2019" i="1"/>
  <c r="BI2020" i="1"/>
  <c r="BI2021" i="1"/>
  <c r="BI2022" i="1"/>
  <c r="BI2023" i="1"/>
  <c r="BI2024" i="1"/>
  <c r="BI1542" i="1"/>
  <c r="BI4303" i="1"/>
  <c r="BI4304" i="1"/>
  <c r="BI4305" i="1"/>
  <c r="BI4306" i="1"/>
  <c r="BI4307" i="1"/>
  <c r="BI4308" i="1"/>
  <c r="BI4309" i="1"/>
  <c r="BI4310" i="1"/>
  <c r="BI4311" i="1"/>
  <c r="BI719" i="1"/>
  <c r="BI720" i="1"/>
  <c r="BI721" i="1"/>
  <c r="BI722" i="1"/>
  <c r="BI723" i="1"/>
  <c r="BI724" i="1"/>
  <c r="BI725" i="1"/>
  <c r="BI7484" i="1"/>
  <c r="BI363" i="1"/>
  <c r="BI5418" i="1"/>
  <c r="BI5573" i="1"/>
  <c r="BI1556" i="1"/>
  <c r="BI1557" i="1"/>
  <c r="BI1558" i="1"/>
  <c r="BI1559" i="1"/>
  <c r="BI1560" i="1"/>
  <c r="BI1561" i="1"/>
  <c r="BI1562" i="1"/>
  <c r="BI5371" i="1"/>
  <c r="BI5372" i="1"/>
  <c r="BI5373" i="1"/>
  <c r="BI5374" i="1"/>
  <c r="BI5375" i="1"/>
  <c r="BI5376" i="1"/>
  <c r="BI5377" i="1"/>
  <c r="BI386" i="1"/>
  <c r="BI387" i="1"/>
  <c r="BI388" i="1"/>
  <c r="BI389" i="1"/>
  <c r="BI390" i="1"/>
  <c r="BI391" i="1"/>
  <c r="BI1755" i="1"/>
  <c r="BI1756" i="1"/>
  <c r="BI385" i="1"/>
  <c r="BI5712" i="1"/>
  <c r="BI5713" i="1"/>
  <c r="BI1634" i="1"/>
  <c r="BI1635" i="1"/>
  <c r="BI1636" i="1"/>
  <c r="BI1637" i="1"/>
  <c r="BI1638" i="1"/>
  <c r="BI1639" i="1"/>
  <c r="BI3250" i="1"/>
  <c r="BI3251" i="1"/>
  <c r="BI3252" i="1"/>
  <c r="BI3253" i="1"/>
  <c r="BI3254" i="1"/>
  <c r="BI3255" i="1"/>
  <c r="BI8034" i="1"/>
  <c r="BI8035" i="1"/>
  <c r="BI8036" i="1"/>
  <c r="BI8037" i="1"/>
  <c r="BI8038" i="1"/>
  <c r="BI8039" i="1"/>
  <c r="BI8040" i="1"/>
  <c r="BI8041" i="1"/>
  <c r="BI8042" i="1"/>
  <c r="BI8043" i="1"/>
  <c r="BI8044" i="1"/>
  <c r="BI2667" i="1"/>
  <c r="BI2668" i="1"/>
  <c r="BI2669" i="1"/>
  <c r="BI2670" i="1"/>
  <c r="BI2671" i="1"/>
  <c r="BI2672" i="1"/>
  <c r="BI442" i="1"/>
  <c r="BI443" i="1"/>
  <c r="BI444" i="1"/>
  <c r="BI445" i="1"/>
  <c r="BI446" i="1"/>
  <c r="BI7441" i="1"/>
  <c r="BI7442" i="1"/>
  <c r="BI7443" i="1"/>
  <c r="BI7444" i="1"/>
  <c r="BI7445" i="1"/>
  <c r="BI4337" i="1"/>
  <c r="BI4338" i="1"/>
  <c r="BI4339" i="1"/>
  <c r="BI1767" i="1"/>
  <c r="BI7058" i="1"/>
  <c r="BI7059" i="1"/>
  <c r="BI7060" i="1"/>
  <c r="BI7061" i="1"/>
  <c r="BI7062" i="1"/>
  <c r="BI7063" i="1"/>
  <c r="BI7064" i="1"/>
  <c r="BI5163" i="1"/>
  <c r="BI5164" i="1"/>
  <c r="BI5165" i="1"/>
  <c r="BI5166" i="1"/>
  <c r="BI5167" i="1"/>
  <c r="BI5168" i="1"/>
  <c r="BI5169" i="1"/>
  <c r="BI5170" i="1"/>
  <c r="BI5171" i="1"/>
  <c r="BI5172" i="1"/>
  <c r="BI4016" i="1"/>
  <c r="BI4017" i="1"/>
  <c r="BI4018" i="1"/>
  <c r="BI4019" i="1"/>
  <c r="BI4020" i="1"/>
  <c r="BI4021" i="1"/>
  <c r="BI4022" i="1"/>
  <c r="BI4023" i="1"/>
  <c r="BI6219" i="1"/>
  <c r="BI6290" i="1"/>
  <c r="BI6291" i="1"/>
  <c r="BI6292" i="1"/>
  <c r="BI6293" i="1"/>
  <c r="BI6294" i="1"/>
  <c r="BI6295" i="1"/>
  <c r="BI2995" i="1"/>
  <c r="BI2996" i="1"/>
  <c r="BI2997" i="1"/>
  <c r="BI2998" i="1"/>
  <c r="BI2999" i="1"/>
  <c r="BI3000" i="1"/>
  <c r="BI3001" i="1"/>
  <c r="BI3002" i="1"/>
  <c r="BI3003" i="1"/>
  <c r="BI3004" i="1"/>
  <c r="BI2399" i="1"/>
  <c r="BI578" i="1"/>
  <c r="BI3715" i="1"/>
  <c r="BI3716" i="1"/>
  <c r="BI3717" i="1"/>
  <c r="BI3718" i="1"/>
  <c r="BI3719" i="1"/>
  <c r="BI3720" i="1"/>
  <c r="BI3721" i="1"/>
  <c r="BI3722" i="1"/>
  <c r="BI4619" i="1"/>
  <c r="BI7585" i="1"/>
  <c r="BI7586" i="1"/>
  <c r="BI7587" i="1"/>
  <c r="BI7588" i="1"/>
  <c r="BI7589" i="1"/>
  <c r="BI7590" i="1"/>
  <c r="BI4684" i="1"/>
  <c r="BI4685" i="1"/>
  <c r="BI4686" i="1"/>
  <c r="BI4687" i="1"/>
  <c r="BI4688" i="1"/>
  <c r="BI4689" i="1"/>
  <c r="BI4690" i="1"/>
  <c r="BI4691" i="1"/>
  <c r="BI5443" i="1"/>
  <c r="BI5444" i="1"/>
  <c r="BI5445" i="1"/>
  <c r="BI5446" i="1"/>
  <c r="BI5447" i="1"/>
  <c r="BI5448" i="1"/>
  <c r="BI5449" i="1"/>
  <c r="BI5450" i="1"/>
  <c r="BI5451" i="1"/>
  <c r="BI2070" i="1"/>
  <c r="BI2071" i="1"/>
  <c r="BI2072" i="1"/>
  <c r="BI2073" i="1"/>
  <c r="BI2074" i="1"/>
  <c r="BI2075" i="1"/>
  <c r="BI6003" i="1"/>
  <c r="BI6004" i="1"/>
  <c r="BI6005" i="1"/>
  <c r="BI6006" i="1"/>
  <c r="BI6007" i="1"/>
  <c r="BI6008" i="1"/>
  <c r="BI6009" i="1"/>
  <c r="BI6010" i="1"/>
  <c r="BI6011" i="1"/>
  <c r="BI2492" i="1"/>
  <c r="BI5795" i="1"/>
  <c r="BI5796" i="1"/>
  <c r="BI5797" i="1"/>
  <c r="BI5798" i="1"/>
  <c r="BI5799" i="1"/>
  <c r="BI5800" i="1"/>
  <c r="BI5801" i="1"/>
  <c r="BI4470" i="1"/>
  <c r="BI4471" i="1"/>
  <c r="BI4472" i="1"/>
  <c r="BI4473" i="1"/>
  <c r="BI4474" i="1"/>
  <c r="BI4475" i="1"/>
  <c r="BI1602" i="1"/>
  <c r="BI1603" i="1"/>
  <c r="BI1604" i="1"/>
  <c r="BI1605" i="1"/>
  <c r="BI1606" i="1"/>
  <c r="BI1607" i="1"/>
  <c r="BI2007" i="1"/>
  <c r="BI2008" i="1"/>
  <c r="BI2009" i="1"/>
  <c r="BI2010" i="1"/>
  <c r="BI2011" i="1"/>
  <c r="BI2012" i="1"/>
  <c r="BI6895" i="1"/>
  <c r="BI6896" i="1"/>
  <c r="BI6897" i="1"/>
  <c r="BI6898" i="1"/>
  <c r="BI6899" i="1"/>
  <c r="BI6900" i="1"/>
  <c r="BI6901" i="1"/>
  <c r="BI6902" i="1"/>
  <c r="BI6903" i="1"/>
  <c r="BI6904" i="1"/>
  <c r="BI6905" i="1"/>
  <c r="BI1881" i="1"/>
  <c r="BI1882" i="1"/>
  <c r="BI1883" i="1"/>
  <c r="BI1884" i="1"/>
  <c r="BI1885" i="1"/>
  <c r="BI1886" i="1"/>
  <c r="BI1158" i="1"/>
  <c r="BI1543" i="1"/>
  <c r="BI4312" i="1"/>
  <c r="BI4313" i="1"/>
  <c r="BI4314" i="1"/>
  <c r="BI4315" i="1"/>
  <c r="BI4316" i="1"/>
  <c r="BI4317" i="1"/>
  <c r="BI726" i="1"/>
  <c r="BI727" i="1"/>
  <c r="BI728" i="1"/>
  <c r="BI729" i="1"/>
  <c r="BI730" i="1"/>
  <c r="BI731" i="1"/>
  <c r="BI5419" i="1"/>
  <c r="BI1563" i="1"/>
  <c r="BI1564" i="1"/>
  <c r="BI1565" i="1"/>
  <c r="BI1566" i="1"/>
  <c r="BI1567" i="1"/>
  <c r="BI1568" i="1"/>
  <c r="BI5378" i="1"/>
  <c r="BI5379" i="1"/>
  <c r="BI5380" i="1"/>
  <c r="BI5381" i="1"/>
  <c r="BI5382" i="1"/>
  <c r="BI5383" i="1"/>
  <c r="BI5384" i="1"/>
  <c r="BI392" i="1"/>
  <c r="BI393" i="1"/>
  <c r="BI394" i="1"/>
  <c r="BI395" i="1"/>
  <c r="BI396" i="1"/>
  <c r="BI397" i="1"/>
  <c r="BI398" i="1"/>
  <c r="BI1757" i="1"/>
  <c r="BI1758" i="1"/>
  <c r="BI1759" i="1"/>
  <c r="BI1760" i="1"/>
  <c r="BI1761" i="1"/>
  <c r="BI1762" i="1"/>
  <c r="BI1763" i="1"/>
  <c r="BI6579" i="1"/>
  <c r="BI6580" i="1"/>
  <c r="BI6581" i="1"/>
  <c r="BI6582" i="1"/>
  <c r="BI6583" i="1"/>
  <c r="BI6584" i="1"/>
  <c r="BI1812" i="1"/>
  <c r="BI46" i="1"/>
  <c r="BI987" i="1"/>
  <c r="BI988" i="1"/>
  <c r="BI989" i="1"/>
  <c r="BI990" i="1"/>
  <c r="BI991" i="1"/>
  <c r="BI992" i="1"/>
  <c r="BI993" i="1"/>
  <c r="BI1230" i="1"/>
  <c r="BI7269" i="1"/>
  <c r="BI7270" i="1"/>
  <c r="BI7271" i="1"/>
  <c r="BI7272" i="1"/>
  <c r="BI7273" i="1"/>
  <c r="BI7274" i="1"/>
  <c r="BI7275" i="1"/>
  <c r="BI7276" i="1"/>
  <c r="BI6577" i="1"/>
  <c r="BI5714" i="1"/>
  <c r="BI1640" i="1"/>
  <c r="BI1641" i="1"/>
  <c r="BI1642" i="1"/>
  <c r="BI1643" i="1"/>
  <c r="BI1644" i="1"/>
  <c r="BI1645" i="1"/>
  <c r="BI8045" i="1"/>
  <c r="BI8046" i="1"/>
  <c r="BI8047" i="1"/>
  <c r="BI8048" i="1"/>
  <c r="BI8049" i="1"/>
  <c r="BI8050" i="1"/>
  <c r="BI8051" i="1"/>
  <c r="BI8052" i="1"/>
  <c r="BI8053" i="1"/>
  <c r="BI8054" i="1"/>
  <c r="BI8055" i="1"/>
  <c r="BI8056" i="1"/>
  <c r="BI8057" i="1"/>
  <c r="BI2673" i="1"/>
  <c r="BI2674" i="1"/>
  <c r="BI2675" i="1"/>
  <c r="BI2676" i="1"/>
  <c r="BI2677" i="1"/>
  <c r="BI2678" i="1"/>
  <c r="BI1768" i="1"/>
  <c r="BI7065" i="1"/>
  <c r="BI7066" i="1"/>
  <c r="BI7067" i="1"/>
  <c r="BI7068" i="1"/>
  <c r="BI7069" i="1"/>
  <c r="BI7070" i="1"/>
  <c r="BI7071" i="1"/>
  <c r="BI5173" i="1"/>
  <c r="BI5174" i="1"/>
  <c r="BI5175" i="1"/>
  <c r="BI5176" i="1"/>
  <c r="BI5177" i="1"/>
  <c r="BI5178" i="1"/>
  <c r="BI5179" i="1"/>
  <c r="BI7299" i="1"/>
  <c r="BI1579" i="1"/>
  <c r="BI4024" i="1"/>
  <c r="BI4025" i="1"/>
  <c r="BI4026" i="1"/>
  <c r="BI4027" i="1"/>
  <c r="BI4028" i="1"/>
  <c r="BI4029" i="1"/>
  <c r="BI6220" i="1"/>
  <c r="BI6221" i="1"/>
  <c r="BI6222" i="1"/>
  <c r="BI6296" i="1"/>
  <c r="BI6297" i="1"/>
  <c r="BI6298" i="1"/>
  <c r="BI6299" i="1"/>
  <c r="BI6300" i="1"/>
  <c r="BI6301" i="1"/>
  <c r="BI6302" i="1"/>
  <c r="BI3005" i="1"/>
  <c r="BI3006" i="1"/>
  <c r="BI3007" i="1"/>
  <c r="BI3008" i="1"/>
  <c r="BI3009" i="1"/>
  <c r="BI3010" i="1"/>
  <c r="BI3011" i="1"/>
  <c r="BI2400" i="1"/>
  <c r="BI2401" i="1"/>
  <c r="BI3723" i="1"/>
  <c r="BI3724" i="1"/>
  <c r="BI3725" i="1"/>
  <c r="BI3726" i="1"/>
  <c r="BI3727" i="1"/>
  <c r="BI3728" i="1"/>
  <c r="BI4620" i="1"/>
  <c r="BI4621" i="1"/>
  <c r="BI7591" i="1"/>
  <c r="BI7592" i="1"/>
  <c r="BI7593" i="1"/>
  <c r="BI7594" i="1"/>
  <c r="BI7595" i="1"/>
  <c r="BI7596" i="1"/>
  <c r="BI3936" i="1"/>
  <c r="BI4965" i="1"/>
  <c r="BI4692" i="1"/>
  <c r="BI4693" i="1"/>
  <c r="BI4694" i="1"/>
  <c r="BI4695" i="1"/>
  <c r="BI4696" i="1"/>
  <c r="BI4697" i="1"/>
  <c r="BI4698" i="1"/>
  <c r="BI5452" i="1"/>
  <c r="BI5453" i="1"/>
  <c r="BI5454" i="1"/>
  <c r="BI5455" i="1"/>
  <c r="BI5456" i="1"/>
  <c r="BI5457" i="1"/>
  <c r="BI5458" i="1"/>
  <c r="BI5459" i="1"/>
  <c r="BI2076" i="1"/>
  <c r="BI2077" i="1"/>
  <c r="BI2078" i="1"/>
  <c r="BI2079" i="1"/>
  <c r="BI2080" i="1"/>
  <c r="BI2081" i="1"/>
  <c r="BI6012" i="1"/>
  <c r="BI6013" i="1"/>
  <c r="BI6014" i="1"/>
  <c r="BI6015" i="1"/>
  <c r="BI6016" i="1"/>
  <c r="BI6017" i="1"/>
  <c r="BI5802" i="1"/>
  <c r="BI5803" i="1"/>
  <c r="BI5804" i="1"/>
  <c r="BI5805" i="1"/>
  <c r="BI5806" i="1"/>
  <c r="BI5807" i="1"/>
  <c r="BI4476" i="1"/>
  <c r="BI4477" i="1"/>
  <c r="BI4478" i="1"/>
  <c r="BI4479" i="1"/>
  <c r="BI4480" i="1"/>
  <c r="BI4481" i="1"/>
  <c r="BI1608" i="1"/>
  <c r="BI1609" i="1"/>
  <c r="BI1610" i="1"/>
  <c r="BI1611" i="1"/>
  <c r="BI1612" i="1"/>
  <c r="BI1613" i="1"/>
  <c r="BI1614" i="1"/>
  <c r="BI6906" i="1"/>
  <c r="BI6907" i="1"/>
  <c r="BI6908" i="1"/>
  <c r="BI6909" i="1"/>
  <c r="BI6910" i="1"/>
  <c r="BI6911" i="1"/>
  <c r="BI6912" i="1"/>
  <c r="BI6913" i="1"/>
  <c r="BI6914" i="1"/>
  <c r="BI1887" i="1"/>
  <c r="BI1888" i="1"/>
  <c r="BI1889" i="1"/>
  <c r="BI1890" i="1"/>
  <c r="BI1891" i="1"/>
  <c r="BI1892" i="1"/>
  <c r="BI1893" i="1"/>
  <c r="BI1894" i="1"/>
  <c r="BI4236" i="1"/>
  <c r="BI4237" i="1"/>
  <c r="BI4238" i="1"/>
  <c r="BI4239" i="1"/>
  <c r="BI4240" i="1"/>
  <c r="BI4241" i="1"/>
  <c r="BI1544" i="1"/>
  <c r="BI4318" i="1"/>
  <c r="BI4319" i="1"/>
  <c r="BI4320" i="1"/>
  <c r="BI4321" i="1"/>
  <c r="BI4322" i="1"/>
  <c r="BI4323" i="1"/>
  <c r="BI732" i="1"/>
  <c r="BI733" i="1"/>
  <c r="BI734" i="1"/>
  <c r="BI735" i="1"/>
  <c r="BI736" i="1"/>
  <c r="BI737" i="1"/>
  <c r="BI1569" i="1"/>
  <c r="BI1570" i="1"/>
  <c r="BI1571" i="1"/>
  <c r="BI1572" i="1"/>
  <c r="BI5385" i="1"/>
  <c r="BI5386" i="1"/>
  <c r="BI5387" i="1"/>
  <c r="BI399" i="1"/>
  <c r="BI400" i="1"/>
  <c r="BI401" i="1"/>
  <c r="BI402" i="1"/>
  <c r="BI403" i="1"/>
  <c r="BI404" i="1"/>
  <c r="BI405" i="1"/>
  <c r="BI406" i="1"/>
  <c r="BI407" i="1"/>
  <c r="BI408" i="1"/>
  <c r="BI1765" i="1"/>
  <c r="BI6585" i="1"/>
  <c r="BI6586" i="1"/>
  <c r="BI6587" i="1"/>
  <c r="BI6588" i="1"/>
  <c r="BI6589" i="1"/>
  <c r="BI6590" i="1"/>
  <c r="BI47" i="1"/>
  <c r="BI48" i="1"/>
  <c r="BI49" i="1"/>
  <c r="BI50" i="1"/>
  <c r="BI51" i="1"/>
  <c r="BI52" i="1"/>
  <c r="BI994" i="1"/>
  <c r="BI995" i="1"/>
  <c r="BI996" i="1"/>
  <c r="BI997" i="1"/>
  <c r="BI998" i="1"/>
  <c r="BI999" i="1"/>
  <c r="BI1000" i="1"/>
  <c r="BI1001" i="1"/>
  <c r="BI1002" i="1"/>
  <c r="BI1003" i="1"/>
  <c r="BI1004" i="1"/>
  <c r="BI7277" i="1"/>
  <c r="BI7278" i="1"/>
  <c r="BI7279" i="1"/>
  <c r="BI7280" i="1"/>
  <c r="BI7281" i="1"/>
  <c r="BI7282" i="1"/>
  <c r="BI6578" i="1"/>
  <c r="BI5529" i="1"/>
  <c r="BI5530" i="1"/>
  <c r="BI5531" i="1"/>
  <c r="BI2535" i="1"/>
  <c r="BI1766" i="1"/>
  <c r="BI2096" i="1"/>
  <c r="BI2097" i="1"/>
  <c r="BI2098" i="1"/>
  <c r="BI2099" i="1"/>
  <c r="BI7268" i="1"/>
  <c r="BI5715" i="1"/>
  <c r="BI5716" i="1"/>
  <c r="BI1646" i="1"/>
  <c r="BI1647" i="1"/>
  <c r="BI1648" i="1"/>
  <c r="BI1649" i="1"/>
  <c r="BI1650" i="1"/>
  <c r="BI1651" i="1"/>
  <c r="BI1652" i="1"/>
  <c r="BI8058" i="1"/>
  <c r="BI8059" i="1"/>
  <c r="BI8060" i="1"/>
  <c r="BI8061" i="1"/>
  <c r="BI8062" i="1"/>
  <c r="BI8063" i="1"/>
  <c r="BI8064" i="1"/>
  <c r="BI8065" i="1"/>
  <c r="BI8066" i="1"/>
  <c r="BI8067" i="1"/>
  <c r="BI8068" i="1"/>
  <c r="BI8069" i="1"/>
  <c r="BI2679" i="1"/>
  <c r="BI2680" i="1"/>
  <c r="BI2681" i="1"/>
  <c r="BI2682" i="1"/>
  <c r="BI2683" i="1"/>
  <c r="BI2684" i="1"/>
  <c r="BI1769" i="1"/>
  <c r="BI1770" i="1"/>
  <c r="BI7072" i="1"/>
  <c r="BI7073" i="1"/>
  <c r="BI7074" i="1"/>
  <c r="BI7075" i="1"/>
  <c r="BI7076" i="1"/>
  <c r="BI7077" i="1"/>
  <c r="BI5180" i="1"/>
  <c r="BI5181" i="1"/>
  <c r="BI5182" i="1"/>
  <c r="BI5183" i="1"/>
  <c r="BI5184" i="1"/>
  <c r="BI5185" i="1"/>
  <c r="BI4300" i="1"/>
  <c r="BI4030" i="1"/>
  <c r="BI4031" i="1"/>
  <c r="BI4032" i="1"/>
  <c r="BI4033" i="1"/>
  <c r="BI4034" i="1"/>
  <c r="BI4035" i="1"/>
  <c r="BI4036" i="1"/>
  <c r="BI4037" i="1"/>
  <c r="BI4038" i="1"/>
  <c r="BI6223" i="1"/>
  <c r="BI6303" i="1"/>
  <c r="BI6304" i="1"/>
  <c r="BI6305" i="1"/>
  <c r="BI6306" i="1"/>
  <c r="BI6307" i="1"/>
  <c r="BI6308" i="1"/>
  <c r="BI6309" i="1"/>
  <c r="BI6310" i="1"/>
  <c r="BI3012" i="1"/>
  <c r="BI3013" i="1"/>
  <c r="BI3014" i="1"/>
  <c r="BI3015" i="1"/>
  <c r="BI3016" i="1"/>
  <c r="BI3017" i="1"/>
  <c r="BI3018" i="1"/>
  <c r="BI3019" i="1"/>
  <c r="BI3020" i="1"/>
  <c r="BI2402" i="1"/>
  <c r="BI2403" i="1"/>
  <c r="BI3729" i="1"/>
  <c r="BI3730" i="1"/>
  <c r="BI3731" i="1"/>
  <c r="BI3732" i="1"/>
  <c r="BI3733" i="1"/>
  <c r="BI3734" i="1"/>
  <c r="BI5689" i="1"/>
  <c r="BI5690" i="1"/>
  <c r="BI842" i="1"/>
  <c r="BI843" i="1"/>
  <c r="BI4622" i="1"/>
  <c r="BI4623" i="1"/>
  <c r="BI7597" i="1"/>
  <c r="BI7598" i="1"/>
  <c r="BI7599" i="1"/>
  <c r="BI7600" i="1"/>
  <c r="BI7601" i="1"/>
  <c r="BI7602" i="1"/>
  <c r="BI4699" i="1"/>
  <c r="BI4700" i="1"/>
  <c r="BI4701" i="1"/>
  <c r="BI4702" i="1"/>
  <c r="BI4703" i="1"/>
  <c r="BI4704" i="1"/>
  <c r="BI4705" i="1"/>
  <c r="BI4706" i="1"/>
  <c r="BI4707" i="1"/>
  <c r="BI5460" i="1"/>
  <c r="BI5461" i="1"/>
  <c r="BI5462" i="1"/>
  <c r="BI5463" i="1"/>
  <c r="BI5464" i="1"/>
  <c r="BI5465" i="1"/>
  <c r="BI5466" i="1"/>
  <c r="BI4886" i="1"/>
  <c r="BI2082" i="1"/>
  <c r="BI2083" i="1"/>
  <c r="BI2084" i="1"/>
  <c r="BI2085" i="1"/>
  <c r="BI2086" i="1"/>
  <c r="BI2087" i="1"/>
  <c r="BI6018" i="1"/>
  <c r="BI6019" i="1"/>
  <c r="BI6020" i="1"/>
  <c r="BI6021" i="1"/>
  <c r="BI6022" i="1"/>
  <c r="BI6023" i="1"/>
  <c r="BI6024" i="1"/>
  <c r="BI6025" i="1"/>
  <c r="BI6026" i="1"/>
  <c r="BI6027" i="1"/>
  <c r="BI5808" i="1"/>
  <c r="BI5809" i="1"/>
  <c r="BI5810" i="1"/>
  <c r="BI5811" i="1"/>
  <c r="BI5812" i="1"/>
  <c r="BI5813" i="1"/>
  <c r="BI4482" i="1"/>
  <c r="BI4483" i="1"/>
  <c r="BI4484" i="1"/>
  <c r="BI4485" i="1"/>
  <c r="BI4486" i="1"/>
  <c r="BI4487" i="1"/>
  <c r="BI1615" i="1"/>
  <c r="BI1616" i="1"/>
  <c r="BI1617" i="1"/>
  <c r="BI1618" i="1"/>
  <c r="BI1619" i="1"/>
  <c r="BI1620" i="1"/>
  <c r="BI6915" i="1"/>
  <c r="BI6916" i="1"/>
  <c r="BI6917" i="1"/>
  <c r="BI6918" i="1"/>
  <c r="BI6919" i="1"/>
  <c r="BI6920" i="1"/>
  <c r="BI1895" i="1"/>
  <c r="BI1896" i="1"/>
  <c r="BI1897" i="1"/>
  <c r="BI1898" i="1"/>
  <c r="BI1899" i="1"/>
  <c r="BI1900" i="1"/>
  <c r="BI4242" i="1"/>
  <c r="BI4243" i="1"/>
  <c r="BI4244" i="1"/>
  <c r="BI4245" i="1"/>
  <c r="BI4246" i="1"/>
  <c r="BI4247" i="1"/>
  <c r="BI4248" i="1"/>
  <c r="BI1545" i="1"/>
  <c r="BI738" i="1"/>
  <c r="BI739" i="1"/>
  <c r="BI740" i="1"/>
  <c r="BI741" i="1"/>
  <c r="BI742" i="1"/>
  <c r="BI743" i="1"/>
  <c r="BI409" i="1"/>
  <c r="BI410" i="1"/>
  <c r="BI411" i="1"/>
  <c r="BI412" i="1"/>
  <c r="BI413" i="1"/>
  <c r="BI414" i="1"/>
  <c r="BI53" i="1"/>
  <c r="BI54" i="1"/>
  <c r="BI55" i="1"/>
  <c r="BI56" i="1"/>
  <c r="BI57" i="1"/>
  <c r="BI58" i="1"/>
  <c r="BI1005" i="1"/>
  <c r="BI1006" i="1"/>
  <c r="BI1007" i="1"/>
  <c r="BI1008" i="1"/>
  <c r="BI1009" i="1"/>
  <c r="BI1010" i="1"/>
  <c r="BI1011" i="1"/>
  <c r="BI1012" i="1"/>
  <c r="BI1013" i="1"/>
  <c r="BI1014" i="1"/>
  <c r="BI5532" i="1"/>
  <c r="BI5533" i="1"/>
  <c r="BI5534" i="1"/>
  <c r="BI5535" i="1"/>
  <c r="BI5536" i="1"/>
  <c r="BI2536" i="1"/>
  <c r="BI2100" i="1"/>
  <c r="BI2101" i="1"/>
  <c r="BI2102" i="1"/>
  <c r="BI2103" i="1"/>
  <c r="BI2104" i="1"/>
  <c r="BI2105" i="1"/>
  <c r="BI2982" i="1"/>
  <c r="BI2983" i="1"/>
  <c r="BI2855" i="1"/>
  <c r="BI2856" i="1"/>
  <c r="BI7998" i="1"/>
  <c r="BI2370" i="1"/>
  <c r="BI2371" i="1"/>
  <c r="BI2372" i="1"/>
  <c r="BI2373" i="1"/>
  <c r="BI2374" i="1"/>
  <c r="BI2375" i="1"/>
  <c r="BI5717" i="1"/>
  <c r="BI5718" i="1"/>
  <c r="BI5719" i="1"/>
  <c r="BI1653" i="1"/>
  <c r="BI1654" i="1"/>
  <c r="BI1655" i="1"/>
  <c r="BI1656" i="1"/>
  <c r="BI1657" i="1"/>
  <c r="BI1658" i="1"/>
  <c r="BI8070" i="1"/>
  <c r="BI8071" i="1"/>
  <c r="BI8072" i="1"/>
  <c r="BI8073" i="1"/>
  <c r="BI8074" i="1"/>
  <c r="BI8075" i="1"/>
  <c r="BI8076" i="1"/>
  <c r="BI8077" i="1"/>
  <c r="BI2685" i="1"/>
  <c r="BI2686" i="1"/>
  <c r="BI2687" i="1"/>
  <c r="BI2688" i="1"/>
  <c r="BI2689" i="1"/>
  <c r="BI2690" i="1"/>
  <c r="BI1771" i="1"/>
  <c r="BI1772" i="1"/>
  <c r="BI7078" i="1"/>
  <c r="BI7079" i="1"/>
  <c r="BI7080" i="1"/>
  <c r="BI7081" i="1"/>
  <c r="BI7082" i="1"/>
  <c r="BI7083" i="1"/>
  <c r="BI7084" i="1"/>
  <c r="BI7085" i="1"/>
  <c r="BI5186" i="1"/>
  <c r="BI5187" i="1"/>
  <c r="BI5188" i="1"/>
  <c r="BI5189" i="1"/>
  <c r="BI5190" i="1"/>
  <c r="BI5191" i="1"/>
  <c r="BI5192" i="1"/>
  <c r="BI5193" i="1"/>
  <c r="BI5194" i="1"/>
  <c r="BI1243" i="1"/>
  <c r="BI1244" i="1"/>
  <c r="BI1245" i="1"/>
  <c r="BI1246" i="1"/>
  <c r="BI4039" i="1"/>
  <c r="BI4040" i="1"/>
  <c r="BI4041" i="1"/>
  <c r="BI4042" i="1"/>
  <c r="BI4043" i="1"/>
  <c r="BI4044" i="1"/>
  <c r="BI4045" i="1"/>
  <c r="BI4046" i="1"/>
  <c r="BI6224" i="1"/>
  <c r="BI6311" i="1"/>
  <c r="BI6312" i="1"/>
  <c r="BI6313" i="1"/>
  <c r="BI6314" i="1"/>
  <c r="BI6315" i="1"/>
  <c r="BI6316" i="1"/>
  <c r="BI6317" i="1"/>
  <c r="BI6318" i="1"/>
  <c r="BI6319" i="1"/>
  <c r="BI6320" i="1"/>
  <c r="BI3021" i="1"/>
  <c r="BI3022" i="1"/>
  <c r="BI3023" i="1"/>
  <c r="BI3024" i="1"/>
  <c r="BI3025" i="1"/>
  <c r="BI3026" i="1"/>
  <c r="BI3027" i="1"/>
  <c r="BI3028" i="1"/>
  <c r="BI2404" i="1"/>
  <c r="BI2405" i="1"/>
  <c r="BI3735" i="1"/>
  <c r="BI3736" i="1"/>
  <c r="BI3737" i="1"/>
  <c r="BI3738" i="1"/>
  <c r="BI3739" i="1"/>
  <c r="BI3740" i="1"/>
  <c r="BI3741" i="1"/>
  <c r="BI5691" i="1"/>
  <c r="BI5692" i="1"/>
  <c r="BI844" i="1"/>
  <c r="BI845" i="1"/>
  <c r="BI4624" i="1"/>
  <c r="BI7603" i="1"/>
  <c r="BI7604" i="1"/>
  <c r="BI7605" i="1"/>
  <c r="BI7606" i="1"/>
  <c r="BI7607" i="1"/>
  <c r="BI7608" i="1"/>
  <c r="BI4708" i="1"/>
  <c r="BI4709" i="1"/>
  <c r="BI4710" i="1"/>
  <c r="BI4711" i="1"/>
  <c r="BI4712" i="1"/>
  <c r="BI4713" i="1"/>
  <c r="BI4714" i="1"/>
  <c r="BI5467" i="1"/>
  <c r="BI5468" i="1"/>
  <c r="BI5469" i="1"/>
  <c r="BI5470" i="1"/>
  <c r="BI5471" i="1"/>
  <c r="BI5472" i="1"/>
  <c r="BI6028" i="1"/>
  <c r="BI6029" i="1"/>
  <c r="BI6030" i="1"/>
  <c r="BI6031" i="1"/>
  <c r="BI6032" i="1"/>
  <c r="BI6033" i="1"/>
  <c r="BI4664" i="1"/>
  <c r="BI5814" i="1"/>
  <c r="BI5815" i="1"/>
  <c r="BI5816" i="1"/>
  <c r="BI5817" i="1"/>
  <c r="BI5818" i="1"/>
  <c r="BI5819" i="1"/>
  <c r="BI5820" i="1"/>
  <c r="BI4488" i="1"/>
  <c r="BI4489" i="1"/>
  <c r="BI4490" i="1"/>
  <c r="BI4491" i="1"/>
  <c r="BI4492" i="1"/>
  <c r="BI4493" i="1"/>
  <c r="BI1621" i="1"/>
  <c r="BI1622" i="1"/>
  <c r="BI1623" i="1"/>
  <c r="BI1624" i="1"/>
  <c r="BI1625" i="1"/>
  <c r="BI1626" i="1"/>
  <c r="BI1627" i="1"/>
  <c r="BI1901" i="1"/>
  <c r="BI1902" i="1"/>
  <c r="BI1903" i="1"/>
  <c r="BI1904" i="1"/>
  <c r="BI1905" i="1"/>
  <c r="BI1906" i="1"/>
  <c r="BI4249" i="1"/>
  <c r="BI4250" i="1"/>
  <c r="BI4251" i="1"/>
  <c r="BI4252" i="1"/>
  <c r="BI4253" i="1"/>
  <c r="BI4254" i="1"/>
  <c r="BI3421" i="1"/>
  <c r="BI3422" i="1"/>
  <c r="BI3423" i="1"/>
  <c r="BI3424" i="1"/>
  <c r="BI1159" i="1"/>
  <c r="BI1160" i="1"/>
  <c r="BI1161" i="1"/>
  <c r="BI1546" i="1"/>
  <c r="BI1547" i="1"/>
  <c r="BI1548" i="1"/>
  <c r="BI744" i="1"/>
  <c r="BI745" i="1"/>
  <c r="BI746" i="1"/>
  <c r="BI747" i="1"/>
  <c r="BI748" i="1"/>
  <c r="BI749" i="1"/>
  <c r="BI415" i="1"/>
  <c r="BI416" i="1"/>
  <c r="BI417" i="1"/>
  <c r="BI418" i="1"/>
  <c r="BI419" i="1"/>
  <c r="BI420" i="1"/>
  <c r="BI59" i="1"/>
  <c r="BI60" i="1"/>
  <c r="BI61" i="1"/>
  <c r="BI62" i="1"/>
  <c r="BI63" i="1"/>
  <c r="BI64" i="1"/>
  <c r="BI65" i="1"/>
  <c r="BI1015" i="1"/>
  <c r="BI1016" i="1"/>
  <c r="BI1017" i="1"/>
  <c r="BI1018" i="1"/>
  <c r="BI1019" i="1"/>
  <c r="BI1020" i="1"/>
  <c r="BI1021" i="1"/>
  <c r="BI1022" i="1"/>
  <c r="BI1023" i="1"/>
  <c r="BI5537" i="1"/>
  <c r="BI5538" i="1"/>
  <c r="BI5539" i="1"/>
  <c r="BI5540" i="1"/>
  <c r="BI5541" i="1"/>
  <c r="BI2537" i="1"/>
  <c r="BI2538" i="1"/>
  <c r="BI2539" i="1"/>
  <c r="BI2106" i="1"/>
  <c r="BI2107" i="1"/>
  <c r="BI2108" i="1"/>
  <c r="BI2109" i="1"/>
  <c r="BI2110" i="1"/>
  <c r="BI2111" i="1"/>
  <c r="BI2376" i="1"/>
  <c r="BI2377" i="1"/>
  <c r="BI2378" i="1"/>
  <c r="BI2379" i="1"/>
  <c r="BI2380" i="1"/>
  <c r="BI2381" i="1"/>
  <c r="BI5517" i="1"/>
  <c r="BI5518" i="1"/>
  <c r="BI5519" i="1"/>
  <c r="BI5520" i="1"/>
  <c r="BI5521" i="1"/>
  <c r="BI5522" i="1"/>
  <c r="BI6254" i="1"/>
  <c r="BI6255" i="1"/>
  <c r="BI6256" i="1"/>
  <c r="BI6257" i="1"/>
  <c r="BI6258" i="1"/>
  <c r="BI6259" i="1"/>
  <c r="BI8003" i="1"/>
  <c r="BI8004" i="1"/>
  <c r="BI8005" i="1"/>
  <c r="BI8006" i="1"/>
  <c r="BI8007" i="1"/>
  <c r="BI8008" i="1"/>
  <c r="BI8009" i="1"/>
  <c r="BI904" i="1"/>
  <c r="BI905" i="1"/>
  <c r="BI906" i="1"/>
  <c r="BI907" i="1"/>
  <c r="BI908" i="1"/>
  <c r="BI909" i="1"/>
  <c r="BI910" i="1"/>
  <c r="BI911" i="1"/>
  <c r="BI912" i="1"/>
  <c r="BI913" i="1"/>
  <c r="BI3923" i="1"/>
  <c r="BI3924" i="1"/>
  <c r="BI3925" i="1"/>
  <c r="BI3926" i="1"/>
  <c r="BI3927" i="1"/>
  <c r="BI3928" i="1"/>
  <c r="BI3929" i="1"/>
  <c r="BI5479" i="1"/>
  <c r="BI5480" i="1"/>
  <c r="BI5481" i="1"/>
  <c r="BI5482" i="1"/>
  <c r="BI5483" i="1"/>
  <c r="BI5484" i="1"/>
  <c r="BI5597" i="1"/>
  <c r="BI5598" i="1"/>
  <c r="BI5599" i="1"/>
  <c r="BI5600" i="1"/>
  <c r="BI5601" i="1"/>
  <c r="BI5602" i="1"/>
  <c r="BI5603" i="1"/>
  <c r="BI5604" i="1"/>
  <c r="BI5605" i="1"/>
  <c r="BI5606" i="1"/>
  <c r="BI4888" i="1"/>
  <c r="BI4889" i="1"/>
  <c r="BI4890" i="1"/>
  <c r="BI362" i="1"/>
  <c r="BI1659" i="1"/>
  <c r="BI1660" i="1"/>
  <c r="BI1661" i="1"/>
  <c r="BI1662" i="1"/>
  <c r="BI1663" i="1"/>
  <c r="BI1664" i="1"/>
  <c r="BI8078" i="1"/>
  <c r="BI8079" i="1"/>
  <c r="BI8080" i="1"/>
  <c r="BI8081" i="1"/>
  <c r="BI8082" i="1"/>
  <c r="BI8083" i="1"/>
  <c r="BI8084" i="1"/>
  <c r="BI2691" i="1"/>
  <c r="BI2692" i="1"/>
  <c r="BI2693" i="1"/>
  <c r="BI2694" i="1"/>
  <c r="BI2695" i="1"/>
  <c r="BI2696" i="1"/>
  <c r="BI7446" i="1"/>
  <c r="BI7447" i="1"/>
  <c r="BI35" i="1"/>
  <c r="BI1773" i="1"/>
  <c r="BI1774" i="1"/>
  <c r="BI7086" i="1"/>
  <c r="BI7087" i="1"/>
  <c r="BI7088" i="1"/>
  <c r="BI7089" i="1"/>
  <c r="BI7090" i="1"/>
  <c r="BI7091" i="1"/>
  <c r="BI5195" i="1"/>
  <c r="BI5196" i="1"/>
  <c r="BI5197" i="1"/>
  <c r="BI5198" i="1"/>
  <c r="BI5199" i="1"/>
  <c r="BI5200" i="1"/>
  <c r="BI1247" i="1"/>
  <c r="BI1248" i="1"/>
  <c r="BI1249" i="1"/>
  <c r="BI1250" i="1"/>
  <c r="BI1251" i="1"/>
  <c r="BI1252" i="1"/>
  <c r="BI4047" i="1"/>
  <c r="BI4048" i="1"/>
  <c r="BI4049" i="1"/>
  <c r="BI4050" i="1"/>
  <c r="BI4051" i="1"/>
  <c r="BI4052" i="1"/>
  <c r="BI4053" i="1"/>
  <c r="BI4054" i="1"/>
  <c r="BI6225" i="1"/>
  <c r="BI6321" i="1"/>
  <c r="BI6322" i="1"/>
  <c r="BI6323" i="1"/>
  <c r="BI6324" i="1"/>
  <c r="BI6325" i="1"/>
  <c r="BI6326" i="1"/>
  <c r="BI6327" i="1"/>
  <c r="BI6328" i="1"/>
  <c r="BI6329" i="1"/>
  <c r="BI6330" i="1"/>
  <c r="BI3029" i="1"/>
  <c r="BI3030" i="1"/>
  <c r="BI3031" i="1"/>
  <c r="BI3032" i="1"/>
  <c r="BI3033" i="1"/>
  <c r="BI3034" i="1"/>
  <c r="BI3035" i="1"/>
  <c r="BI3036" i="1"/>
  <c r="BI2406" i="1"/>
  <c r="BI2407" i="1"/>
  <c r="BI3742" i="1"/>
  <c r="BI3743" i="1"/>
  <c r="BI3744" i="1"/>
  <c r="BI3745" i="1"/>
  <c r="BI3746" i="1"/>
  <c r="BI3747" i="1"/>
  <c r="BI5693" i="1"/>
  <c r="BI846" i="1"/>
  <c r="BI4625" i="1"/>
  <c r="BI4626" i="1"/>
  <c r="BI4715" i="1"/>
  <c r="BI4716" i="1"/>
  <c r="BI4717" i="1"/>
  <c r="BI4718" i="1"/>
  <c r="BI4719" i="1"/>
  <c r="BI4720" i="1"/>
  <c r="BI4721" i="1"/>
  <c r="BI4911" i="1"/>
  <c r="BI4912" i="1"/>
  <c r="BI5473" i="1"/>
  <c r="BI5474" i="1"/>
  <c r="BI5475" i="1"/>
  <c r="BI5476" i="1"/>
  <c r="BI5477" i="1"/>
  <c r="BI5478" i="1"/>
  <c r="BI6034" i="1"/>
  <c r="BI6035" i="1"/>
  <c r="BI6036" i="1"/>
  <c r="BI6037" i="1"/>
  <c r="BI6038" i="1"/>
  <c r="BI6039" i="1"/>
  <c r="BI6040" i="1"/>
  <c r="BI6041" i="1"/>
  <c r="BI5821" i="1"/>
  <c r="BI5822" i="1"/>
  <c r="BI5823" i="1"/>
  <c r="BI5824" i="1"/>
  <c r="BI5825" i="1"/>
  <c r="BI5826" i="1"/>
  <c r="BI1907" i="1"/>
  <c r="BI1908" i="1"/>
  <c r="BI1909" i="1"/>
  <c r="BI1910" i="1"/>
  <c r="BI1911" i="1"/>
  <c r="BI1912" i="1"/>
  <c r="BI4255" i="1"/>
  <c r="BI4256" i="1"/>
  <c r="BI4257" i="1"/>
  <c r="BI4258" i="1"/>
  <c r="BI4259" i="1"/>
  <c r="BI4260" i="1"/>
  <c r="BI4261" i="1"/>
  <c r="BI3425" i="1"/>
  <c r="BI1162" i="1"/>
  <c r="BI1163" i="1"/>
  <c r="BI1164" i="1"/>
  <c r="BI1165" i="1"/>
  <c r="BI1166" i="1"/>
  <c r="BI1167" i="1"/>
  <c r="BI1549" i="1"/>
  <c r="BI1550" i="1"/>
  <c r="BI1551" i="1"/>
  <c r="BI750" i="1"/>
  <c r="BI751" i="1"/>
  <c r="BI752" i="1"/>
  <c r="BI753" i="1"/>
  <c r="BI754" i="1"/>
  <c r="BI755" i="1"/>
  <c r="BI66" i="1"/>
  <c r="BI67" i="1"/>
  <c r="BI68" i="1"/>
  <c r="BI69" i="1"/>
  <c r="BI70" i="1"/>
  <c r="BI71" i="1"/>
  <c r="BI72" i="1"/>
  <c r="BI1024" i="1"/>
  <c r="BI1025" i="1"/>
  <c r="BI1026" i="1"/>
  <c r="BI1027" i="1"/>
  <c r="BI1028" i="1"/>
  <c r="BI1029" i="1"/>
  <c r="BI1030" i="1"/>
  <c r="BI1031" i="1"/>
  <c r="BI1032" i="1"/>
  <c r="BI5542" i="1"/>
  <c r="BI5543" i="1"/>
  <c r="BI5544" i="1"/>
  <c r="BI5545" i="1"/>
  <c r="BI2540" i="1"/>
  <c r="BI2541" i="1"/>
  <c r="BI2112" i="1"/>
  <c r="BI2113" i="1"/>
  <c r="BI2114" i="1"/>
  <c r="BI2115" i="1"/>
  <c r="BI2116" i="1"/>
  <c r="BI2117" i="1"/>
  <c r="BI2118" i="1"/>
  <c r="BI2382" i="1"/>
  <c r="BI2383" i="1"/>
  <c r="BI2384" i="1"/>
  <c r="BI2385" i="1"/>
  <c r="BI2386" i="1"/>
  <c r="BI2387" i="1"/>
  <c r="BI2388" i="1"/>
  <c r="BI5523" i="1"/>
  <c r="BI5524" i="1"/>
  <c r="BI5525" i="1"/>
  <c r="BI5526" i="1"/>
  <c r="BI5527" i="1"/>
  <c r="BI5528" i="1"/>
  <c r="BI6260" i="1"/>
  <c r="BI6261" i="1"/>
  <c r="BI6262" i="1"/>
  <c r="BI6263" i="1"/>
  <c r="BI6264" i="1"/>
  <c r="BI6265" i="1"/>
  <c r="BI914" i="1"/>
  <c r="BI915" i="1"/>
  <c r="BI916" i="1"/>
  <c r="BI917" i="1"/>
  <c r="BI918" i="1"/>
  <c r="BI919" i="1"/>
  <c r="BI3930" i="1"/>
  <c r="BI3931" i="1"/>
  <c r="BI3932" i="1"/>
  <c r="BI3933" i="1"/>
  <c r="BI3934" i="1"/>
  <c r="BI3935" i="1"/>
  <c r="BI5485" i="1"/>
  <c r="BI5486" i="1"/>
  <c r="BI5487" i="1"/>
  <c r="BI5488" i="1"/>
  <c r="BI5489" i="1"/>
  <c r="BI5490" i="1"/>
  <c r="BI5607" i="1"/>
  <c r="BI5608" i="1"/>
  <c r="BI5609" i="1"/>
  <c r="BI5610" i="1"/>
  <c r="BI5611" i="1"/>
  <c r="BI4891" i="1"/>
  <c r="BI4892" i="1"/>
  <c r="BI4893" i="1"/>
  <c r="BI4894" i="1"/>
  <c r="BI2236" i="1"/>
  <c r="BI2237" i="1"/>
  <c r="BI2238" i="1"/>
  <c r="BI2239" i="1"/>
  <c r="BI2240" i="1"/>
  <c r="BI2241" i="1"/>
  <c r="BI2242" i="1"/>
  <c r="BI2243" i="1"/>
  <c r="BI2244" i="1"/>
  <c r="BI2245" i="1"/>
  <c r="BI2246" i="1"/>
  <c r="BI2247" i="1"/>
  <c r="BI5683" i="1"/>
  <c r="BI5684" i="1"/>
  <c r="BI5685" i="1"/>
  <c r="BI5686" i="1"/>
  <c r="BI5687" i="1"/>
  <c r="BI7999" i="1"/>
  <c r="BI2534" i="1"/>
  <c r="BI45" i="1"/>
  <c r="BI7849" i="1"/>
  <c r="BI7304" i="1"/>
  <c r="BI7696" i="1"/>
  <c r="BI1665" i="1"/>
  <c r="BI1666" i="1"/>
  <c r="BI1667" i="1"/>
  <c r="BI1668" i="1"/>
  <c r="BI1669" i="1"/>
  <c r="BI1670" i="1"/>
  <c r="BI8085" i="1"/>
  <c r="BI8086" i="1"/>
  <c r="BI8087" i="1"/>
  <c r="BI8088" i="1"/>
  <c r="BI8089" i="1"/>
  <c r="BI8090" i="1"/>
  <c r="BI8091" i="1"/>
  <c r="BI8092" i="1"/>
  <c r="BI8093" i="1"/>
  <c r="BI2697" i="1"/>
  <c r="BI2698" i="1"/>
  <c r="BI2699" i="1"/>
  <c r="BI2700" i="1"/>
  <c r="BI2701" i="1"/>
  <c r="BI2702" i="1"/>
  <c r="BI36" i="1"/>
  <c r="BI37" i="1"/>
  <c r="BI38" i="1"/>
  <c r="BI1775" i="1"/>
  <c r="BI1776" i="1"/>
  <c r="BI7092" i="1"/>
  <c r="BI7093" i="1"/>
  <c r="BI7094" i="1"/>
  <c r="BI7095" i="1"/>
  <c r="BI7096" i="1"/>
  <c r="BI7097" i="1"/>
  <c r="BI7098" i="1"/>
  <c r="BI7099" i="1"/>
  <c r="BI5201" i="1"/>
  <c r="BI5202" i="1"/>
  <c r="BI5203" i="1"/>
  <c r="BI5204" i="1"/>
  <c r="BI5205" i="1"/>
  <c r="BI5206" i="1"/>
  <c r="BI1253" i="1"/>
  <c r="BI1254" i="1"/>
  <c r="BI1255" i="1"/>
  <c r="BI1256" i="1"/>
  <c r="BI1257" i="1"/>
  <c r="BI1258" i="1"/>
  <c r="BI692" i="1"/>
  <c r="BI4055" i="1"/>
  <c r="BI4056" i="1"/>
  <c r="BI4057" i="1"/>
  <c r="BI4058" i="1"/>
  <c r="BI4059" i="1"/>
  <c r="BI4060" i="1"/>
  <c r="BI4061" i="1"/>
  <c r="BI4062" i="1"/>
  <c r="BI4063" i="1"/>
  <c r="BI4064" i="1"/>
  <c r="BI4065" i="1"/>
  <c r="BI4066" i="1"/>
  <c r="BI6226" i="1"/>
  <c r="BI6331" i="1"/>
  <c r="BI6332" i="1"/>
  <c r="BI6333" i="1"/>
  <c r="BI6334" i="1"/>
  <c r="BI6335" i="1"/>
  <c r="BI6336" i="1"/>
  <c r="BI3037" i="1"/>
  <c r="BI3038" i="1"/>
  <c r="BI3039" i="1"/>
  <c r="BI3040" i="1"/>
  <c r="BI3041" i="1"/>
  <c r="BI3042" i="1"/>
  <c r="BI3043" i="1"/>
  <c r="BI3044" i="1"/>
  <c r="BI3045" i="1"/>
  <c r="BI3046" i="1"/>
  <c r="BI3047" i="1"/>
  <c r="BI579" i="1"/>
  <c r="BI3748" i="1"/>
  <c r="BI3749" i="1"/>
  <c r="BI3750" i="1"/>
  <c r="BI3751" i="1"/>
  <c r="BI3752" i="1"/>
  <c r="BI3753" i="1"/>
  <c r="BI3754" i="1"/>
  <c r="BI5694" i="1"/>
  <c r="BI5695" i="1"/>
  <c r="BI847" i="1"/>
  <c r="BI848" i="1"/>
  <c r="BI4627" i="1"/>
  <c r="BI4722" i="1"/>
  <c r="BI4723" i="1"/>
  <c r="BI4724" i="1"/>
  <c r="BI4725" i="1"/>
  <c r="BI4726" i="1"/>
  <c r="BI4727" i="1"/>
  <c r="BI4728" i="1"/>
  <c r="BI4729" i="1"/>
  <c r="BI4913" i="1"/>
  <c r="BI4914" i="1"/>
  <c r="BI4915" i="1"/>
  <c r="BI4916" i="1"/>
  <c r="BI4917" i="1"/>
  <c r="BI4918" i="1"/>
  <c r="BI5827" i="1"/>
  <c r="BI5828" i="1"/>
  <c r="BI5829" i="1"/>
  <c r="BI5830" i="1"/>
  <c r="BI5831" i="1"/>
  <c r="BI5832" i="1"/>
  <c r="BI4494" i="1"/>
  <c r="BI4495" i="1"/>
  <c r="BI4496" i="1"/>
  <c r="BI4497" i="1"/>
  <c r="BI4498" i="1"/>
  <c r="BI4499" i="1"/>
  <c r="BI1628" i="1"/>
  <c r="BI1629" i="1"/>
  <c r="BI1630" i="1"/>
  <c r="BI1631" i="1"/>
  <c r="BI1632" i="1"/>
  <c r="BI1633" i="1"/>
  <c r="BI6921" i="1"/>
  <c r="BI4262" i="1"/>
  <c r="BI4263" i="1"/>
  <c r="BI4264" i="1"/>
  <c r="BI4265" i="1"/>
  <c r="BI4266" i="1"/>
  <c r="BI4267" i="1"/>
  <c r="BI4268" i="1"/>
  <c r="BI3426" i="1"/>
  <c r="BI3427" i="1"/>
  <c r="BI3428" i="1"/>
  <c r="BI3429" i="1"/>
  <c r="BI1552" i="1"/>
  <c r="BI1553" i="1"/>
  <c r="BI756" i="1"/>
  <c r="BI757" i="1"/>
  <c r="BI758" i="1"/>
  <c r="BI759" i="1"/>
  <c r="BI760" i="1"/>
  <c r="BI761" i="1"/>
  <c r="BI73" i="1"/>
  <c r="BI74" i="1"/>
  <c r="BI75" i="1"/>
  <c r="BI76" i="1"/>
  <c r="BI77" i="1"/>
  <c r="BI78" i="1"/>
  <c r="BI1033" i="1"/>
  <c r="BI1034" i="1"/>
  <c r="BI1035" i="1"/>
  <c r="BI1036" i="1"/>
  <c r="BI1037" i="1"/>
  <c r="BI1038" i="1"/>
  <c r="BI1039" i="1"/>
  <c r="BI1040" i="1"/>
  <c r="BI1041" i="1"/>
  <c r="BI1042" i="1"/>
  <c r="BI5546" i="1"/>
  <c r="BI5547" i="1"/>
  <c r="BI5548" i="1"/>
  <c r="BI5549" i="1"/>
  <c r="BI5550" i="1"/>
  <c r="BI5551" i="1"/>
  <c r="BI2542" i="1"/>
  <c r="BI2543" i="1"/>
  <c r="BI2119" i="1"/>
  <c r="BI2120" i="1"/>
  <c r="BI2121" i="1"/>
  <c r="BI2122" i="1"/>
  <c r="BI2123" i="1"/>
  <c r="BI2124" i="1"/>
  <c r="BI2857" i="1"/>
  <c r="BI2389" i="1"/>
  <c r="BI2390" i="1"/>
  <c r="BI2391" i="1"/>
  <c r="BI2392" i="1"/>
  <c r="BI2393" i="1"/>
  <c r="BI2394" i="1"/>
  <c r="BI2395" i="1"/>
  <c r="BI920" i="1"/>
  <c r="BI921" i="1"/>
  <c r="BI922" i="1"/>
  <c r="BI923" i="1"/>
  <c r="BI924" i="1"/>
  <c r="BI925" i="1"/>
  <c r="BI5612" i="1"/>
  <c r="BI5613" i="1"/>
  <c r="BI5614" i="1"/>
  <c r="BI5615" i="1"/>
  <c r="BI5616" i="1"/>
  <c r="BI5617" i="1"/>
  <c r="BI4895" i="1"/>
  <c r="BI4896" i="1"/>
  <c r="BI4897" i="1"/>
  <c r="BI4898" i="1"/>
  <c r="BI4899" i="1"/>
  <c r="BI4900" i="1"/>
  <c r="BI2248" i="1"/>
  <c r="BI2249" i="1"/>
  <c r="BI2250" i="1"/>
  <c r="BI2251" i="1"/>
  <c r="BI2252" i="1"/>
  <c r="BI2253" i="1"/>
  <c r="BI2254" i="1"/>
  <c r="BI2255" i="1"/>
  <c r="BI2256" i="1"/>
  <c r="BI2257" i="1"/>
  <c r="BI2258" i="1"/>
  <c r="BI7848" i="1"/>
  <c r="BI1308" i="1"/>
  <c r="BI1309" i="1"/>
  <c r="BI1310" i="1"/>
  <c r="BI1311" i="1"/>
  <c r="BI1312" i="1"/>
  <c r="BI1313" i="1"/>
  <c r="BI2597" i="1"/>
  <c r="BI933" i="1"/>
  <c r="BI1671" i="1"/>
  <c r="BI1672" i="1"/>
  <c r="BI1673" i="1"/>
  <c r="BI1674" i="1"/>
  <c r="BI1675" i="1"/>
  <c r="BI1676" i="1"/>
  <c r="BI1677" i="1"/>
  <c r="BI1678" i="1"/>
  <c r="BI1679" i="1"/>
  <c r="BI8094" i="1"/>
  <c r="BI8095" i="1"/>
  <c r="BI8096" i="1"/>
  <c r="BI8097" i="1"/>
  <c r="BI8098" i="1"/>
  <c r="BI8099" i="1"/>
  <c r="BI8100" i="1"/>
  <c r="BI8101" i="1"/>
  <c r="BI8102" i="1"/>
  <c r="BI2703" i="1"/>
  <c r="BI2704" i="1"/>
  <c r="BI2705" i="1"/>
  <c r="BI2706" i="1"/>
  <c r="BI2707" i="1"/>
  <c r="BI2708" i="1"/>
  <c r="BI39" i="1"/>
  <c r="BI1777" i="1"/>
  <c r="BI1778" i="1"/>
  <c r="BI7100" i="1"/>
  <c r="BI7101" i="1"/>
  <c r="BI7102" i="1"/>
  <c r="BI7103" i="1"/>
  <c r="BI7104" i="1"/>
  <c r="BI7105" i="1"/>
  <c r="BI7106" i="1"/>
  <c r="BI7107" i="1"/>
  <c r="BI5207" i="1"/>
  <c r="BI5208" i="1"/>
  <c r="BI5209" i="1"/>
  <c r="BI5210" i="1"/>
  <c r="BI5211" i="1"/>
  <c r="BI5212" i="1"/>
  <c r="BI4067" i="1"/>
  <c r="BI4068" i="1"/>
  <c r="BI4069" i="1"/>
  <c r="BI4070" i="1"/>
  <c r="BI4071" i="1"/>
  <c r="BI4072" i="1"/>
  <c r="BI4073" i="1"/>
  <c r="BI4074" i="1"/>
  <c r="BI4075" i="1"/>
  <c r="BI4076" i="1"/>
  <c r="BI4077" i="1"/>
  <c r="BI6227" i="1"/>
  <c r="BI6337" i="1"/>
  <c r="BI6338" i="1"/>
  <c r="BI6339" i="1"/>
  <c r="BI6340" i="1"/>
  <c r="BI6341" i="1"/>
  <c r="BI6342" i="1"/>
  <c r="BI6343" i="1"/>
  <c r="BI6344" i="1"/>
  <c r="BI3048" i="1"/>
  <c r="BI3049" i="1"/>
  <c r="BI3050" i="1"/>
  <c r="BI3051" i="1"/>
  <c r="BI3052" i="1"/>
  <c r="BI3053" i="1"/>
  <c r="BI3054" i="1"/>
  <c r="BI3055" i="1"/>
  <c r="BI3056" i="1"/>
  <c r="BI3755" i="1"/>
  <c r="BI3756" i="1"/>
  <c r="BI3757" i="1"/>
  <c r="BI3758" i="1"/>
  <c r="BI3759" i="1"/>
  <c r="BI3760" i="1"/>
  <c r="BI849" i="1"/>
  <c r="BI850" i="1"/>
  <c r="BI4628" i="1"/>
  <c r="BI7609" i="1"/>
  <c r="BI7610" i="1"/>
  <c r="BI7611" i="1"/>
  <c r="BI7612" i="1"/>
  <c r="BI7613" i="1"/>
  <c r="BI7614" i="1"/>
  <c r="BI4730" i="1"/>
  <c r="BI4731" i="1"/>
  <c r="BI4732" i="1"/>
  <c r="BI4733" i="1"/>
  <c r="BI4734" i="1"/>
  <c r="BI4735" i="1"/>
  <c r="BI4919" i="1"/>
  <c r="BI4920" i="1"/>
  <c r="BI4921" i="1"/>
  <c r="BI4922" i="1"/>
  <c r="BI4923" i="1"/>
  <c r="BI4924" i="1"/>
  <c r="BI5833" i="1"/>
  <c r="BI5834" i="1"/>
  <c r="BI5835" i="1"/>
  <c r="BI5836" i="1"/>
  <c r="BI5837" i="1"/>
  <c r="BI5838" i="1"/>
  <c r="BI4500" i="1"/>
  <c r="BI4501" i="1"/>
  <c r="BI4502" i="1"/>
  <c r="BI4503" i="1"/>
  <c r="BI4504" i="1"/>
  <c r="BI4505" i="1"/>
  <c r="BI4506" i="1"/>
  <c r="BI4507" i="1"/>
  <c r="BI4269" i="1"/>
  <c r="BI4270" i="1"/>
  <c r="BI4271" i="1"/>
  <c r="BI4272" i="1"/>
  <c r="BI4273" i="1"/>
  <c r="BI4274" i="1"/>
  <c r="BI3430" i="1"/>
  <c r="BI3431" i="1"/>
  <c r="BI2025" i="1"/>
  <c r="BI2026" i="1"/>
  <c r="BI2027" i="1"/>
  <c r="BI2028" i="1"/>
  <c r="BI2029" i="1"/>
  <c r="BI2030" i="1"/>
  <c r="BI2031" i="1"/>
  <c r="BI2032" i="1"/>
  <c r="BI1168" i="1"/>
  <c r="BI1169" i="1"/>
  <c r="BI1170" i="1"/>
  <c r="BI1171" i="1"/>
  <c r="BI1172" i="1"/>
  <c r="BI1173" i="1"/>
  <c r="BI79" i="1"/>
  <c r="BI80" i="1"/>
  <c r="BI81" i="1"/>
  <c r="BI82" i="1"/>
  <c r="BI83" i="1"/>
  <c r="BI84" i="1"/>
  <c r="BI1043" i="1"/>
  <c r="BI1044" i="1"/>
  <c r="BI1045" i="1"/>
  <c r="BI1046" i="1"/>
  <c r="BI1047" i="1"/>
  <c r="BI1048" i="1"/>
  <c r="BI1049" i="1"/>
  <c r="BI1050" i="1"/>
  <c r="BI1051" i="1"/>
  <c r="BI5552" i="1"/>
  <c r="BI5553" i="1"/>
  <c r="BI5554" i="1"/>
  <c r="BI5555" i="1"/>
  <c r="BI5556" i="1"/>
  <c r="BI5557" i="1"/>
  <c r="BI2544" i="1"/>
  <c r="BI2545" i="1"/>
  <c r="BI926" i="1"/>
  <c r="BI927" i="1"/>
  <c r="BI928" i="1"/>
  <c r="BI929" i="1"/>
  <c r="BI930" i="1"/>
  <c r="BI931" i="1"/>
  <c r="BI932" i="1"/>
  <c r="BI5618" i="1"/>
  <c r="BI5619" i="1"/>
  <c r="BI5620" i="1"/>
  <c r="BI5621" i="1"/>
  <c r="BI5622" i="1"/>
  <c r="BI5623" i="1"/>
  <c r="BI5624" i="1"/>
  <c r="BI4901" i="1"/>
  <c r="BI4902" i="1"/>
  <c r="BI4903" i="1"/>
  <c r="BI4904" i="1"/>
  <c r="BI4905" i="1"/>
  <c r="BI4906" i="1"/>
  <c r="BI2259" i="1"/>
  <c r="BI2260" i="1"/>
  <c r="BI2261" i="1"/>
  <c r="BI2262" i="1"/>
  <c r="BI2263" i="1"/>
  <c r="BI2264" i="1"/>
  <c r="BI2265" i="1"/>
  <c r="BI2266" i="1"/>
  <c r="BI2267" i="1"/>
  <c r="BI2268" i="1"/>
  <c r="BI2269" i="1"/>
  <c r="BI7850" i="1"/>
  <c r="BI7851" i="1"/>
  <c r="BI7852" i="1"/>
  <c r="BI7853" i="1"/>
  <c r="BI1314" i="1"/>
  <c r="BI1315" i="1"/>
  <c r="BI1316" i="1"/>
  <c r="BI1317" i="1"/>
  <c r="BI1318" i="1"/>
  <c r="BI1319" i="1"/>
  <c r="BI2598" i="1"/>
  <c r="BI2599" i="1"/>
  <c r="BI2600" i="1"/>
  <c r="BI2601" i="1"/>
  <c r="BI2602" i="1"/>
  <c r="BI934" i="1"/>
  <c r="BI935" i="1"/>
  <c r="BI936" i="1"/>
  <c r="BI937" i="1"/>
  <c r="BI938" i="1"/>
  <c r="BI1554" i="1"/>
  <c r="BI6727" i="1"/>
  <c r="BI6056" i="1"/>
  <c r="BI6057" i="1"/>
  <c r="BI6058" i="1"/>
  <c r="BI6059" i="1"/>
  <c r="BI6060" i="1"/>
  <c r="BI6061" i="1"/>
  <c r="BI6062" i="1"/>
  <c r="BI6063" i="1"/>
  <c r="BI6591" i="1"/>
  <c r="BI1217" i="1"/>
  <c r="BI555" i="1"/>
  <c r="BI556" i="1"/>
  <c r="BI557" i="1"/>
  <c r="BI558" i="1"/>
  <c r="BI559" i="1"/>
  <c r="BI560" i="1"/>
  <c r="BI561" i="1"/>
  <c r="BI945" i="1"/>
  <c r="BI946" i="1"/>
  <c r="BI947" i="1"/>
  <c r="BI948" i="1"/>
  <c r="BI949" i="1"/>
  <c r="BI7697" i="1"/>
  <c r="BI7698" i="1"/>
  <c r="BI7699" i="1"/>
  <c r="BI7700" i="1"/>
  <c r="BI7701" i="1"/>
  <c r="BI7702" i="1"/>
  <c r="BI7703" i="1"/>
  <c r="BI7704" i="1"/>
  <c r="BI2891" i="1"/>
  <c r="BI2892" i="1"/>
  <c r="BI2893" i="1"/>
  <c r="BI2894" i="1"/>
  <c r="BI2895" i="1"/>
  <c r="BI2896" i="1"/>
  <c r="BI2897" i="1"/>
  <c r="BI1680" i="1"/>
  <c r="BI1681" i="1"/>
  <c r="BI1682" i="1"/>
  <c r="BI1683" i="1"/>
  <c r="BI1684" i="1"/>
  <c r="BI1685" i="1"/>
  <c r="BI1686" i="1"/>
  <c r="BI8103" i="1"/>
  <c r="BI8104" i="1"/>
  <c r="BI8105" i="1"/>
  <c r="BI8106" i="1"/>
  <c r="BI8107" i="1"/>
  <c r="BI8108" i="1"/>
  <c r="BI8109" i="1"/>
  <c r="BI2709" i="1"/>
  <c r="BI2710" i="1"/>
  <c r="BI2711" i="1"/>
  <c r="BI2712" i="1"/>
  <c r="BI2713" i="1"/>
  <c r="BI2714" i="1"/>
  <c r="BI5590" i="1"/>
  <c r="BI5591" i="1"/>
  <c r="BI5592" i="1"/>
  <c r="BI5593" i="1"/>
  <c r="BI5594" i="1"/>
  <c r="BI5595" i="1"/>
  <c r="BI40" i="1"/>
  <c r="BI1779" i="1"/>
  <c r="BI1780" i="1"/>
  <c r="BI7108" i="1"/>
  <c r="BI7109" i="1"/>
  <c r="BI7110" i="1"/>
  <c r="BI7111" i="1"/>
  <c r="BI7112" i="1"/>
  <c r="BI7113" i="1"/>
  <c r="BI7114" i="1"/>
  <c r="BI7115" i="1"/>
  <c r="BI5213" i="1"/>
  <c r="BI5214" i="1"/>
  <c r="BI5215" i="1"/>
  <c r="BI5216" i="1"/>
  <c r="BI5217" i="1"/>
  <c r="BI5218" i="1"/>
  <c r="BI7300" i="1"/>
  <c r="BI7301" i="1"/>
  <c r="BI4078" i="1"/>
  <c r="BI4079" i="1"/>
  <c r="BI4080" i="1"/>
  <c r="BI4081" i="1"/>
  <c r="BI4082" i="1"/>
  <c r="BI4083" i="1"/>
  <c r="BI4084" i="1"/>
  <c r="BI6228" i="1"/>
  <c r="BI6345" i="1"/>
  <c r="BI6346" i="1"/>
  <c r="BI6347" i="1"/>
  <c r="BI6348" i="1"/>
  <c r="BI6349" i="1"/>
  <c r="BI6350" i="1"/>
  <c r="BI3057" i="1"/>
  <c r="BI3058" i="1"/>
  <c r="BI3059" i="1"/>
  <c r="BI3060" i="1"/>
  <c r="BI3061" i="1"/>
  <c r="BI3062" i="1"/>
  <c r="BI3761" i="1"/>
  <c r="BI3762" i="1"/>
  <c r="BI3763" i="1"/>
  <c r="BI3764" i="1"/>
  <c r="BI3765" i="1"/>
  <c r="BI3766" i="1"/>
  <c r="BI3767" i="1"/>
  <c r="BI3768" i="1"/>
  <c r="BI851" i="1"/>
  <c r="BI852" i="1"/>
  <c r="BI4629" i="1"/>
  <c r="BI4630" i="1"/>
  <c r="BI7615" i="1"/>
  <c r="BI7616" i="1"/>
  <c r="BI7617" i="1"/>
  <c r="BI7618" i="1"/>
  <c r="BI7619" i="1"/>
  <c r="BI7620" i="1"/>
  <c r="BI4340" i="1"/>
  <c r="BI4341" i="1"/>
  <c r="BI4342" i="1"/>
  <c r="BI4343" i="1"/>
  <c r="BI4344" i="1"/>
  <c r="BI4345" i="1"/>
  <c r="BI6515" i="1"/>
  <c r="BI6516" i="1"/>
  <c r="BI6517" i="1"/>
  <c r="BI6518" i="1"/>
  <c r="BI6519" i="1"/>
  <c r="BI6520" i="1"/>
  <c r="BI6521" i="1"/>
  <c r="BI4736" i="1"/>
  <c r="BI4737" i="1"/>
  <c r="BI4738" i="1"/>
  <c r="BI4739" i="1"/>
  <c r="BI4740" i="1"/>
  <c r="BI4741" i="1"/>
  <c r="BI2356" i="1"/>
  <c r="BI4925" i="1"/>
  <c r="BI4926" i="1"/>
  <c r="BI4927" i="1"/>
  <c r="BI4928" i="1"/>
  <c r="BI4929" i="1"/>
  <c r="BI4930" i="1"/>
  <c r="BI5839" i="1"/>
  <c r="BI5840" i="1"/>
  <c r="BI5841" i="1"/>
  <c r="BI5842" i="1"/>
  <c r="BI5843" i="1"/>
  <c r="BI5844" i="1"/>
  <c r="BI5845" i="1"/>
  <c r="BI4508" i="1"/>
  <c r="BI4509" i="1"/>
  <c r="BI4510" i="1"/>
  <c r="BI4511" i="1"/>
  <c r="BI4512" i="1"/>
  <c r="BI4513" i="1"/>
  <c r="BI4514" i="1"/>
  <c r="BI2033" i="1"/>
  <c r="BI2034" i="1"/>
  <c r="BI2035" i="1"/>
  <c r="BI2036" i="1"/>
  <c r="BI2037" i="1"/>
  <c r="BI2038" i="1"/>
  <c r="BI1174" i="1"/>
  <c r="BI1175" i="1"/>
  <c r="BI1176" i="1"/>
  <c r="BI1177" i="1"/>
  <c r="BI1178" i="1"/>
  <c r="BI1179" i="1"/>
  <c r="BI7485" i="1"/>
  <c r="BI7486" i="1"/>
  <c r="BI7487" i="1"/>
  <c r="BI7488" i="1"/>
  <c r="BI7489" i="1"/>
  <c r="BI7490" i="1"/>
  <c r="BI85" i="1"/>
  <c r="BI86" i="1"/>
  <c r="BI87" i="1"/>
  <c r="BI88" i="1"/>
  <c r="BI89" i="1"/>
  <c r="BI90" i="1"/>
  <c r="BI1052" i="1"/>
  <c r="BI1053" i="1"/>
  <c r="BI1054" i="1"/>
  <c r="BI1055" i="1"/>
  <c r="BI1056" i="1"/>
  <c r="BI1057" i="1"/>
  <c r="BI1058" i="1"/>
  <c r="BI1059" i="1"/>
  <c r="BI1060" i="1"/>
  <c r="BI1061" i="1"/>
  <c r="BI5558" i="1"/>
  <c r="BI5559" i="1"/>
  <c r="BI5560" i="1"/>
  <c r="BI2546" i="1"/>
  <c r="BI5625" i="1"/>
  <c r="BI5626" i="1"/>
  <c r="BI5627" i="1"/>
  <c r="BI5628" i="1"/>
  <c r="BI5629" i="1"/>
  <c r="BI4907" i="1"/>
  <c r="BI4908" i="1"/>
  <c r="BI2270" i="1"/>
  <c r="BI2271" i="1"/>
  <c r="BI2272" i="1"/>
  <c r="BI2273" i="1"/>
  <c r="BI2274" i="1"/>
  <c r="BI2275" i="1"/>
  <c r="BI2276" i="1"/>
  <c r="BI2277" i="1"/>
  <c r="BI2278" i="1"/>
  <c r="BI2279" i="1"/>
  <c r="BI1320" i="1"/>
  <c r="BI1321" i="1"/>
  <c r="BI1322" i="1"/>
  <c r="BI1323" i="1"/>
  <c r="BI1324" i="1"/>
  <c r="BI1325" i="1"/>
  <c r="BI939" i="1"/>
  <c r="BI940" i="1"/>
  <c r="BI941" i="1"/>
  <c r="BI942" i="1"/>
  <c r="BI943" i="1"/>
  <c r="BI944" i="1"/>
  <c r="BI6728" i="1"/>
  <c r="BI6729" i="1"/>
  <c r="BI6730" i="1"/>
  <c r="BI6731" i="1"/>
  <c r="BI6732" i="1"/>
  <c r="BI6733" i="1"/>
  <c r="BI6734" i="1"/>
  <c r="BI6064" i="1"/>
  <c r="BI6065" i="1"/>
  <c r="BI6066" i="1"/>
  <c r="BI6067" i="1"/>
  <c r="BI6068" i="1"/>
  <c r="BI6069" i="1"/>
  <c r="BI6070" i="1"/>
  <c r="BI6592" i="1"/>
  <c r="BI6593" i="1"/>
  <c r="BI562" i="1"/>
  <c r="BI563" i="1"/>
  <c r="BI564" i="1"/>
  <c r="BI565" i="1"/>
  <c r="BI566" i="1"/>
  <c r="BI567" i="1"/>
  <c r="BI950" i="1"/>
  <c r="BI951" i="1"/>
  <c r="BI952" i="1"/>
  <c r="BI953" i="1"/>
  <c r="BI954" i="1"/>
  <c r="BI955" i="1"/>
  <c r="BI3968" i="1"/>
  <c r="BI2126" i="1"/>
  <c r="BI2127" i="1"/>
  <c r="BI2128" i="1"/>
  <c r="BI3969" i="1"/>
  <c r="BI8163" i="1"/>
  <c r="BI8164" i="1"/>
  <c r="BI8165" i="1"/>
  <c r="BI8166" i="1"/>
  <c r="BI8167" i="1"/>
  <c r="BI8168" i="1"/>
  <c r="BI7996" i="1"/>
  <c r="BI7997" i="1"/>
  <c r="BI6598" i="1"/>
  <c r="BI6599" i="1"/>
  <c r="BI4887" i="1"/>
  <c r="BI5720" i="1"/>
  <c r="BI5721" i="1"/>
  <c r="BI5722" i="1"/>
  <c r="BI2898" i="1"/>
  <c r="BI2899" i="1"/>
  <c r="BI2900" i="1"/>
  <c r="BI2901" i="1"/>
  <c r="BI2902" i="1"/>
  <c r="BI2903" i="1"/>
  <c r="BI2904" i="1"/>
  <c r="BI2905" i="1"/>
  <c r="BI2906" i="1"/>
  <c r="BI2907" i="1"/>
  <c r="BI1687" i="1"/>
  <c r="BI1688" i="1"/>
  <c r="BI1689" i="1"/>
  <c r="BI1690" i="1"/>
  <c r="BI1691" i="1"/>
  <c r="BI1692" i="1"/>
  <c r="BI8110" i="1"/>
  <c r="BI8111" i="1"/>
  <c r="BI8112" i="1"/>
  <c r="BI8113" i="1"/>
  <c r="BI8114" i="1"/>
  <c r="BI8115" i="1"/>
  <c r="BI2715" i="1"/>
  <c r="BI2716" i="1"/>
  <c r="BI2717" i="1"/>
  <c r="BI2718" i="1"/>
  <c r="BI2719" i="1"/>
  <c r="BI2720" i="1"/>
  <c r="BI447" i="1"/>
  <c r="BI3629" i="1"/>
  <c r="BI3630" i="1"/>
  <c r="BI3631" i="1"/>
  <c r="BI3632" i="1"/>
  <c r="BI3633" i="1"/>
  <c r="BI3634" i="1"/>
  <c r="BI5596" i="1"/>
  <c r="BI41" i="1"/>
  <c r="BI1781" i="1"/>
  <c r="BI1782" i="1"/>
  <c r="BI7116" i="1"/>
  <c r="BI7117" i="1"/>
  <c r="BI7118" i="1"/>
  <c r="BI7119" i="1"/>
  <c r="BI7120" i="1"/>
  <c r="BI7121" i="1"/>
  <c r="BI7122" i="1"/>
  <c r="BI7123" i="1"/>
  <c r="BI5219" i="1"/>
  <c r="BI5220" i="1"/>
  <c r="BI5221" i="1"/>
  <c r="BI5222" i="1"/>
  <c r="BI5223" i="1"/>
  <c r="BI5224" i="1"/>
  <c r="BI5225" i="1"/>
  <c r="BI7448" i="1"/>
  <c r="BI7449" i="1"/>
  <c r="BI3573" i="1"/>
  <c r="BI3574" i="1"/>
  <c r="BI3575" i="1"/>
  <c r="BI3576" i="1"/>
  <c r="BI3577" i="1"/>
  <c r="BI3578" i="1"/>
  <c r="BI3579" i="1"/>
  <c r="BI3580" i="1"/>
  <c r="BI3581" i="1"/>
  <c r="BI3582" i="1"/>
  <c r="BI4085" i="1"/>
  <c r="BI4086" i="1"/>
  <c r="BI4087" i="1"/>
  <c r="BI4088" i="1"/>
  <c r="BI4089" i="1"/>
  <c r="BI4090" i="1"/>
  <c r="BI4091" i="1"/>
  <c r="BI4092" i="1"/>
  <c r="BI6229" i="1"/>
  <c r="BI6351" i="1"/>
  <c r="BI6352" i="1"/>
  <c r="BI6353" i="1"/>
  <c r="BI6354" i="1"/>
  <c r="BI6355" i="1"/>
  <c r="BI6356" i="1"/>
  <c r="BI3063" i="1"/>
  <c r="BI3064" i="1"/>
  <c r="BI3065" i="1"/>
  <c r="BI3066" i="1"/>
  <c r="BI3067" i="1"/>
  <c r="BI3068" i="1"/>
  <c r="BI3769" i="1"/>
  <c r="BI3770" i="1"/>
  <c r="BI3771" i="1"/>
  <c r="BI3772" i="1"/>
  <c r="BI3773" i="1"/>
  <c r="BI3774" i="1"/>
  <c r="BI853" i="1"/>
  <c r="BI854" i="1"/>
  <c r="BI855" i="1"/>
  <c r="BI856" i="1"/>
  <c r="BI857" i="1"/>
  <c r="BI858" i="1"/>
  <c r="BI4631" i="1"/>
  <c r="BI4632" i="1"/>
  <c r="BI7621" i="1"/>
  <c r="BI7622" i="1"/>
  <c r="BI4346" i="1"/>
  <c r="BI4347" i="1"/>
  <c r="BI4348" i="1"/>
  <c r="BI4349" i="1"/>
  <c r="BI4350" i="1"/>
  <c r="BI4351" i="1"/>
  <c r="BI4352" i="1"/>
  <c r="BI4353" i="1"/>
  <c r="BI4742" i="1"/>
  <c r="BI4743" i="1"/>
  <c r="BI4744" i="1"/>
  <c r="BI4745" i="1"/>
  <c r="BI4746" i="1"/>
  <c r="BI4747" i="1"/>
  <c r="BI2357" i="1"/>
  <c r="BI2358" i="1"/>
  <c r="BI4931" i="1"/>
  <c r="BI4932" i="1"/>
  <c r="BI4933" i="1"/>
  <c r="BI4934" i="1"/>
  <c r="BI4935" i="1"/>
  <c r="BI4936" i="1"/>
  <c r="BI4937" i="1"/>
  <c r="BI4938" i="1"/>
  <c r="BI4939" i="1"/>
  <c r="BI4940" i="1"/>
  <c r="BI5846" i="1"/>
  <c r="BI5847" i="1"/>
  <c r="BI5848" i="1"/>
  <c r="BI5849" i="1"/>
  <c r="BI5850" i="1"/>
  <c r="BI5851" i="1"/>
  <c r="BI4515" i="1"/>
  <c r="BI4516" i="1"/>
  <c r="BI4517" i="1"/>
  <c r="BI4518" i="1"/>
  <c r="BI4519" i="1"/>
  <c r="BI4520" i="1"/>
  <c r="BI3432" i="1"/>
  <c r="BI3433" i="1"/>
  <c r="BI3434" i="1"/>
  <c r="BI3435" i="1"/>
  <c r="BI3436" i="1"/>
  <c r="BI3437" i="1"/>
  <c r="BI2039" i="1"/>
  <c r="BI2040" i="1"/>
  <c r="BI2041" i="1"/>
  <c r="BI2042" i="1"/>
  <c r="BI2043" i="1"/>
  <c r="BI2044" i="1"/>
  <c r="BI1180" i="1"/>
  <c r="BI1181" i="1"/>
  <c r="BI1182" i="1"/>
  <c r="BI1183" i="1"/>
  <c r="BI1184" i="1"/>
  <c r="BI1185" i="1"/>
  <c r="BI1186" i="1"/>
  <c r="BI7491" i="1"/>
  <c r="BI7492" i="1"/>
  <c r="BI7493" i="1"/>
  <c r="BI7494" i="1"/>
  <c r="BI7495" i="1"/>
  <c r="BI7496" i="1"/>
  <c r="BI7497" i="1"/>
  <c r="BI7498" i="1"/>
  <c r="BI91" i="1"/>
  <c r="BI92" i="1"/>
  <c r="BI93" i="1"/>
  <c r="BI94" i="1"/>
  <c r="BI95" i="1"/>
  <c r="BI96" i="1"/>
  <c r="BI1062" i="1"/>
  <c r="BI1063" i="1"/>
  <c r="BI1064" i="1"/>
  <c r="BI1065" i="1"/>
  <c r="BI1066" i="1"/>
  <c r="BI1067" i="1"/>
  <c r="BI1068" i="1"/>
  <c r="BI1069" i="1"/>
  <c r="BI1070" i="1"/>
  <c r="BI1071" i="1"/>
  <c r="BI1072" i="1"/>
  <c r="BI2547" i="1"/>
  <c r="BI2548" i="1"/>
  <c r="BI2549" i="1"/>
  <c r="BI5630" i="1"/>
  <c r="BI5631" i="1"/>
  <c r="BI5632" i="1"/>
  <c r="BI5633" i="1"/>
  <c r="BI5634" i="1"/>
  <c r="BI5635" i="1"/>
  <c r="BI5636" i="1"/>
  <c r="BI4909" i="1"/>
  <c r="BI2280" i="1"/>
  <c r="BI2281" i="1"/>
  <c r="BI2282" i="1"/>
  <c r="BI2283" i="1"/>
  <c r="BI2284" i="1"/>
  <c r="BI2285" i="1"/>
  <c r="BI2286" i="1"/>
  <c r="BI2287" i="1"/>
  <c r="BI2288" i="1"/>
  <c r="BI2289" i="1"/>
  <c r="BI1326" i="1"/>
  <c r="BI1327" i="1"/>
  <c r="BI1328" i="1"/>
  <c r="BI1329" i="1"/>
  <c r="BI1330" i="1"/>
  <c r="BI1331" i="1"/>
  <c r="BI2603" i="1"/>
  <c r="BI2604" i="1"/>
  <c r="BI2605" i="1"/>
  <c r="BI2606" i="1"/>
  <c r="BI2607" i="1"/>
  <c r="BI2608" i="1"/>
  <c r="BI2609" i="1"/>
  <c r="BI6735" i="1"/>
  <c r="BI6736" i="1"/>
  <c r="BI6737" i="1"/>
  <c r="BI6738" i="1"/>
  <c r="BI6739" i="1"/>
  <c r="BI6740" i="1"/>
  <c r="BI6071" i="1"/>
  <c r="BI6072" i="1"/>
  <c r="BI6073" i="1"/>
  <c r="BI6074" i="1"/>
  <c r="BI6075" i="1"/>
  <c r="BI6076" i="1"/>
  <c r="BI6594" i="1"/>
  <c r="BI1218" i="1"/>
  <c r="BI568" i="1"/>
  <c r="BI569" i="1"/>
  <c r="BI570" i="1"/>
  <c r="BI571" i="1"/>
  <c r="BI572" i="1"/>
  <c r="BI573" i="1"/>
  <c r="BI7705" i="1"/>
  <c r="BI7706" i="1"/>
  <c r="BI7707" i="1"/>
  <c r="BI7708" i="1"/>
  <c r="BI7709" i="1"/>
  <c r="BI7710" i="1"/>
  <c r="BI7711" i="1"/>
  <c r="BI7712" i="1"/>
  <c r="BI7713" i="1"/>
  <c r="BI2129" i="1"/>
  <c r="BI2130" i="1"/>
  <c r="BI2131" i="1"/>
  <c r="BI2132" i="1"/>
  <c r="BI2133" i="1"/>
  <c r="BI2134" i="1"/>
  <c r="BI8169" i="1"/>
  <c r="BI8170" i="1"/>
  <c r="BI8171" i="1"/>
  <c r="BI8172" i="1"/>
  <c r="BI8173" i="1"/>
  <c r="BI8174" i="1"/>
  <c r="BI6600" i="1"/>
  <c r="BI6601" i="1"/>
  <c r="BI6602" i="1"/>
  <c r="BI6603" i="1"/>
  <c r="BI6604" i="1"/>
  <c r="BI6605" i="1"/>
  <c r="BI6606" i="1"/>
  <c r="BI6055" i="1"/>
  <c r="BI5723" i="1"/>
  <c r="BI5724" i="1"/>
  <c r="BI2908" i="1"/>
  <c r="BI2909" i="1"/>
  <c r="BI2910" i="1"/>
  <c r="BI2911" i="1"/>
  <c r="BI2912" i="1"/>
  <c r="BI2913" i="1"/>
  <c r="BI2914" i="1"/>
  <c r="BI1693" i="1"/>
  <c r="BI1694" i="1"/>
  <c r="BI1695" i="1"/>
  <c r="BI1696" i="1"/>
  <c r="BI1697" i="1"/>
  <c r="BI1698" i="1"/>
  <c r="BI1699" i="1"/>
  <c r="BI8116" i="1"/>
  <c r="BI8117" i="1"/>
  <c r="BI8118" i="1"/>
  <c r="BI8119" i="1"/>
  <c r="BI8120" i="1"/>
  <c r="BI8121" i="1"/>
  <c r="BI2721" i="1"/>
  <c r="BI2722" i="1"/>
  <c r="BI2723" i="1"/>
  <c r="BI2724" i="1"/>
  <c r="BI2725" i="1"/>
  <c r="BI2726" i="1"/>
  <c r="BI2727" i="1"/>
  <c r="BI3635" i="1"/>
  <c r="BI3636" i="1"/>
  <c r="BI3637" i="1"/>
  <c r="BI3638" i="1"/>
  <c r="BI3639" i="1"/>
  <c r="BI3640" i="1"/>
  <c r="BI42" i="1"/>
  <c r="BI1783" i="1"/>
  <c r="BI1784" i="1"/>
  <c r="BI1785" i="1"/>
  <c r="BI7124" i="1"/>
  <c r="BI7125" i="1"/>
  <c r="BI7126" i="1"/>
  <c r="BI7127" i="1"/>
  <c r="BI7128" i="1"/>
  <c r="BI7129" i="1"/>
  <c r="BI7130" i="1"/>
  <c r="BI7131" i="1"/>
  <c r="BI7132" i="1"/>
  <c r="BI5226" i="1"/>
  <c r="BI5227" i="1"/>
  <c r="BI5228" i="1"/>
  <c r="BI5229" i="1"/>
  <c r="BI5230" i="1"/>
  <c r="BI5231" i="1"/>
  <c r="BI5232" i="1"/>
  <c r="BI7450" i="1"/>
  <c r="BI7451" i="1"/>
  <c r="BI7452" i="1"/>
  <c r="BI7453" i="1"/>
  <c r="BI7454" i="1"/>
  <c r="BI7455" i="1"/>
  <c r="BI7456" i="1"/>
  <c r="BI3549" i="1"/>
  <c r="BI3550" i="1"/>
  <c r="BI3551" i="1"/>
  <c r="BI3552" i="1"/>
  <c r="BI3553" i="1"/>
  <c r="BI3554" i="1"/>
  <c r="BI3583" i="1"/>
  <c r="BI3584" i="1"/>
  <c r="BI3585" i="1"/>
  <c r="BI3586" i="1"/>
  <c r="BI3587" i="1"/>
  <c r="BI3588" i="1"/>
  <c r="BI4093" i="1"/>
  <c r="BI4094" i="1"/>
  <c r="BI4095" i="1"/>
  <c r="BI4096" i="1"/>
  <c r="BI4097" i="1"/>
  <c r="BI4098" i="1"/>
  <c r="BI4099" i="1"/>
  <c r="BI4100" i="1"/>
  <c r="BI6230" i="1"/>
  <c r="BI6357" i="1"/>
  <c r="BI6358" i="1"/>
  <c r="BI6359" i="1"/>
  <c r="BI6360" i="1"/>
  <c r="BI6361" i="1"/>
  <c r="BI6362" i="1"/>
  <c r="BI6363" i="1"/>
  <c r="BI3069" i="1"/>
  <c r="BI3070" i="1"/>
  <c r="BI3071" i="1"/>
  <c r="BI3072" i="1"/>
  <c r="BI3073" i="1"/>
  <c r="BI3074" i="1"/>
  <c r="BI3075" i="1"/>
  <c r="BI3076" i="1"/>
  <c r="BI3077" i="1"/>
  <c r="BI3078" i="1"/>
  <c r="BI580" i="1"/>
  <c r="BI3775" i="1"/>
  <c r="BI3776" i="1"/>
  <c r="BI3777" i="1"/>
  <c r="BI3778" i="1"/>
  <c r="BI3779" i="1"/>
  <c r="BI3780" i="1"/>
  <c r="BI3781" i="1"/>
  <c r="BI859" i="1"/>
  <c r="BI860" i="1"/>
  <c r="BI861" i="1"/>
  <c r="BI862" i="1"/>
  <c r="BI863" i="1"/>
  <c r="BI864" i="1"/>
  <c r="BI865" i="1"/>
  <c r="BI4633" i="1"/>
  <c r="BI4634" i="1"/>
  <c r="BI4635" i="1"/>
  <c r="BI7623" i="1"/>
  <c r="BI7624" i="1"/>
  <c r="BI7625" i="1"/>
  <c r="BI7626" i="1"/>
  <c r="BI7627" i="1"/>
  <c r="BI7628" i="1"/>
  <c r="BI4748" i="1"/>
  <c r="BI4749" i="1"/>
  <c r="BI4750" i="1"/>
  <c r="BI4751" i="1"/>
  <c r="BI4752" i="1"/>
  <c r="BI4753" i="1"/>
  <c r="BI4754" i="1"/>
  <c r="BI4941" i="1"/>
  <c r="BI4942" i="1"/>
  <c r="BI4943" i="1"/>
  <c r="BI4944" i="1"/>
  <c r="BI4945" i="1"/>
  <c r="BI4946" i="1"/>
  <c r="BI5852" i="1"/>
  <c r="BI5853" i="1"/>
  <c r="BI5854" i="1"/>
  <c r="BI5855" i="1"/>
  <c r="BI5856" i="1"/>
  <c r="BI5857" i="1"/>
  <c r="BI5858" i="1"/>
  <c r="BI3438" i="1"/>
  <c r="BI3439" i="1"/>
  <c r="BI3440" i="1"/>
  <c r="BI3441" i="1"/>
  <c r="BI3442" i="1"/>
  <c r="BI3443" i="1"/>
  <c r="BI3444" i="1"/>
  <c r="BI2045" i="1"/>
  <c r="BI2046" i="1"/>
  <c r="BI2047" i="1"/>
  <c r="BI2048" i="1"/>
  <c r="BI2049" i="1"/>
  <c r="BI2050" i="1"/>
  <c r="BI1187" i="1"/>
  <c r="BI1188" i="1"/>
  <c r="BI1189" i="1"/>
  <c r="BI1190" i="1"/>
  <c r="BI1191" i="1"/>
  <c r="BI1192" i="1"/>
  <c r="BI7499" i="1"/>
  <c r="BI7500" i="1"/>
  <c r="BI7501" i="1"/>
  <c r="BI7502" i="1"/>
  <c r="BI7503" i="1"/>
  <c r="BI7504" i="1"/>
  <c r="BI7505" i="1"/>
  <c r="BI7506" i="1"/>
  <c r="BI97" i="1"/>
  <c r="BI98" i="1"/>
  <c r="BI99" i="1"/>
  <c r="BI100" i="1"/>
  <c r="BI101" i="1"/>
  <c r="BI102" i="1"/>
  <c r="BI103" i="1"/>
  <c r="BI1073" i="1"/>
  <c r="BI1074" i="1"/>
  <c r="BI1075" i="1"/>
  <c r="BI1076" i="1"/>
  <c r="BI1077" i="1"/>
  <c r="BI1078" i="1"/>
  <c r="BI1079" i="1"/>
  <c r="BI1080" i="1"/>
  <c r="BI1081" i="1"/>
  <c r="BI1082" i="1"/>
  <c r="BI1083" i="1"/>
  <c r="BI1084" i="1"/>
  <c r="BI2550" i="1"/>
  <c r="BI2551" i="1"/>
  <c r="BI5637" i="1"/>
  <c r="BI5638" i="1"/>
  <c r="BI5639" i="1"/>
  <c r="BI5640" i="1"/>
  <c r="BI5641" i="1"/>
  <c r="BI5642" i="1"/>
  <c r="BI2290" i="1"/>
  <c r="BI2291" i="1"/>
  <c r="BI7854" i="1"/>
  <c r="BI7855" i="1"/>
  <c r="BI7856" i="1"/>
  <c r="BI7857" i="1"/>
  <c r="BI7858" i="1"/>
  <c r="BI7859" i="1"/>
  <c r="BI7860" i="1"/>
  <c r="BI7861" i="1"/>
  <c r="BI1332" i="1"/>
  <c r="BI1333" i="1"/>
  <c r="BI1334" i="1"/>
  <c r="BI1335" i="1"/>
  <c r="BI1336" i="1"/>
  <c r="BI1337" i="1"/>
  <c r="BI2610" i="1"/>
  <c r="BI2611" i="1"/>
  <c r="BI2612" i="1"/>
  <c r="BI2613" i="1"/>
  <c r="BI2614" i="1"/>
  <c r="BI2615" i="1"/>
  <c r="BI1555" i="1"/>
  <c r="BI6741" i="1"/>
  <c r="BI6742" i="1"/>
  <c r="BI6743" i="1"/>
  <c r="BI6744" i="1"/>
  <c r="BI6745" i="1"/>
  <c r="BI6746" i="1"/>
  <c r="BI6077" i="1"/>
  <c r="BI6078" i="1"/>
  <c r="BI6079" i="1"/>
  <c r="BI6080" i="1"/>
  <c r="BI6081" i="1"/>
  <c r="BI6082" i="1"/>
  <c r="BI6083" i="1"/>
  <c r="BI6595" i="1"/>
  <c r="BI1219" i="1"/>
  <c r="BI1220" i="1"/>
  <c r="BI1221" i="1"/>
  <c r="BI1222" i="1"/>
  <c r="BI7714" i="1"/>
  <c r="BI7715" i="1"/>
  <c r="BI7716" i="1"/>
  <c r="BI7717" i="1"/>
  <c r="BI7718" i="1"/>
  <c r="BI7719" i="1"/>
  <c r="BI7720" i="1"/>
  <c r="BI7721" i="1"/>
  <c r="BI3970" i="1"/>
  <c r="BI8175" i="1"/>
  <c r="BI8176" i="1"/>
  <c r="BI8177" i="1"/>
  <c r="BI8178" i="1"/>
  <c r="BI8179" i="1"/>
  <c r="BI8180" i="1"/>
  <c r="BI6607" i="1"/>
  <c r="BI6608" i="1"/>
  <c r="BI6609" i="1"/>
  <c r="BI6610" i="1"/>
  <c r="BI6611" i="1"/>
  <c r="BI6612" i="1"/>
  <c r="BI8181" i="1"/>
  <c r="BI8182" i="1"/>
  <c r="BI8183" i="1"/>
  <c r="BI8184" i="1"/>
  <c r="BI8185" i="1"/>
  <c r="BI8186" i="1"/>
  <c r="BI8242" i="1"/>
  <c r="BI2506" i="1"/>
  <c r="BI2235" i="1"/>
  <c r="BI3262" i="1"/>
  <c r="BI2507" i="1"/>
  <c r="BI2508" i="1"/>
  <c r="BI2509" i="1"/>
  <c r="BI2510" i="1"/>
  <c r="BI2511" i="1"/>
  <c r="BI2512" i="1"/>
  <c r="BI2513" i="1"/>
  <c r="BI2514" i="1"/>
  <c r="BI3530" i="1"/>
  <c r="BI3531" i="1"/>
  <c r="BI3532" i="1"/>
  <c r="BI3533" i="1"/>
  <c r="BI3534" i="1"/>
  <c r="BI3535" i="1"/>
  <c r="BI3980" i="1"/>
  <c r="BI3981" i="1"/>
  <c r="BI3982" i="1"/>
  <c r="BI2867" i="1"/>
  <c r="BI2868" i="1"/>
  <c r="BI2869" i="1"/>
  <c r="BI2870" i="1"/>
  <c r="BI2871" i="1"/>
  <c r="BI2872" i="1"/>
  <c r="BI5725" i="1"/>
  <c r="BI5726" i="1"/>
  <c r="BI2915" i="1"/>
  <c r="BI2916" i="1"/>
  <c r="BI2917" i="1"/>
  <c r="BI2918" i="1"/>
  <c r="BI2919" i="1"/>
  <c r="BI2920" i="1"/>
  <c r="BI1700" i="1"/>
  <c r="BI1701" i="1"/>
  <c r="BI1702" i="1"/>
  <c r="BI1703" i="1"/>
  <c r="BI1704" i="1"/>
  <c r="BI1705" i="1"/>
  <c r="BI8122" i="1"/>
  <c r="BI8123" i="1"/>
  <c r="BI8124" i="1"/>
  <c r="BI8125" i="1"/>
  <c r="BI8126" i="1"/>
  <c r="BI8127" i="1"/>
  <c r="BI8128" i="1"/>
  <c r="BI8129" i="1"/>
  <c r="BI2728" i="1"/>
  <c r="BI2729" i="1"/>
  <c r="BI2730" i="1"/>
  <c r="BI2731" i="1"/>
  <c r="BI2732" i="1"/>
  <c r="BI2733" i="1"/>
  <c r="BI3641" i="1"/>
  <c r="BI3642" i="1"/>
  <c r="BI3643" i="1"/>
  <c r="BI3644" i="1"/>
  <c r="BI3645" i="1"/>
  <c r="BI3646" i="1"/>
  <c r="BI43" i="1"/>
  <c r="BI1786" i="1"/>
  <c r="BI1787" i="1"/>
  <c r="BI7133" i="1"/>
  <c r="BI7134" i="1"/>
  <c r="BI7135" i="1"/>
  <c r="BI7136" i="1"/>
  <c r="BI7137" i="1"/>
  <c r="BI7138" i="1"/>
  <c r="BI7139" i="1"/>
  <c r="BI7140" i="1"/>
  <c r="BI5233" i="1"/>
  <c r="BI5234" i="1"/>
  <c r="BI5235" i="1"/>
  <c r="BI5236" i="1"/>
  <c r="BI5237" i="1"/>
  <c r="BI5238" i="1"/>
  <c r="BI7523" i="1"/>
  <c r="BI7302" i="1"/>
  <c r="BI7303" i="1"/>
  <c r="BI7457" i="1"/>
  <c r="BI7458" i="1"/>
  <c r="BI7459" i="1"/>
  <c r="BI7460" i="1"/>
  <c r="BI7461" i="1"/>
  <c r="BI7462" i="1"/>
  <c r="BI3555" i="1"/>
  <c r="BI3556" i="1"/>
  <c r="BI3557" i="1"/>
  <c r="BI3558" i="1"/>
  <c r="BI3559" i="1"/>
  <c r="BI3560" i="1"/>
  <c r="BI3589" i="1"/>
  <c r="BI3590" i="1"/>
  <c r="BI3591" i="1"/>
  <c r="BI3592" i="1"/>
  <c r="BI3593" i="1"/>
  <c r="BI3594" i="1"/>
  <c r="BI4101" i="1"/>
  <c r="BI4102" i="1"/>
  <c r="BI4103" i="1"/>
  <c r="BI4104" i="1"/>
  <c r="BI4105" i="1"/>
  <c r="BI4106" i="1"/>
  <c r="BI4107" i="1"/>
  <c r="BI4108" i="1"/>
  <c r="BI4109" i="1"/>
  <c r="BI4110" i="1"/>
  <c r="BI4111" i="1"/>
  <c r="BI6231" i="1"/>
  <c r="BI6364" i="1"/>
  <c r="BI6365" i="1"/>
  <c r="BI6366" i="1"/>
  <c r="BI6367" i="1"/>
  <c r="BI6368" i="1"/>
  <c r="BI6369" i="1"/>
  <c r="BI6370" i="1"/>
  <c r="BI6371" i="1"/>
  <c r="BI3079" i="1"/>
  <c r="BI3080" i="1"/>
  <c r="BI3081" i="1"/>
  <c r="BI3082" i="1"/>
  <c r="BI3083" i="1"/>
  <c r="BI3084" i="1"/>
  <c r="BI3085" i="1"/>
  <c r="BI3086" i="1"/>
  <c r="BI3087" i="1"/>
  <c r="BI581" i="1"/>
  <c r="BI582" i="1"/>
  <c r="BI3782" i="1"/>
  <c r="BI3783" i="1"/>
  <c r="BI3784" i="1"/>
  <c r="BI3785" i="1"/>
  <c r="BI3786" i="1"/>
  <c r="BI3787" i="1"/>
  <c r="BI866" i="1"/>
  <c r="BI867" i="1"/>
  <c r="BI868" i="1"/>
  <c r="BI869" i="1"/>
  <c r="BI870" i="1"/>
  <c r="BI871" i="1"/>
  <c r="BI872" i="1"/>
  <c r="BI4636" i="1"/>
  <c r="BI4637" i="1"/>
  <c r="BI7629" i="1"/>
  <c r="BI7630" i="1"/>
  <c r="BI7631" i="1"/>
  <c r="BI7632" i="1"/>
  <c r="BI7633" i="1"/>
  <c r="BI7634" i="1"/>
  <c r="BI4755" i="1"/>
  <c r="BI4756" i="1"/>
  <c r="BI4757" i="1"/>
  <c r="BI4758" i="1"/>
  <c r="BI4759" i="1"/>
  <c r="BI4760" i="1"/>
  <c r="BI4947" i="1"/>
  <c r="BI4948" i="1"/>
  <c r="BI4949" i="1"/>
  <c r="BI4950" i="1"/>
  <c r="BI4951" i="1"/>
  <c r="BI4952" i="1"/>
  <c r="BI5859" i="1"/>
  <c r="BI5860" i="1"/>
  <c r="BI5861" i="1"/>
  <c r="BI5862" i="1"/>
  <c r="BI5863" i="1"/>
  <c r="BI5864" i="1"/>
  <c r="BI3445" i="1"/>
  <c r="BI3446" i="1"/>
  <c r="BI3447" i="1"/>
  <c r="BI3448" i="1"/>
  <c r="BI3449" i="1"/>
  <c r="BI3450" i="1"/>
  <c r="BI3451" i="1"/>
  <c r="BI1193" i="1"/>
  <c r="BI1194" i="1"/>
  <c r="BI1195" i="1"/>
  <c r="BI1196" i="1"/>
  <c r="BI1197" i="1"/>
  <c r="BI7507" i="1"/>
  <c r="BI7508" i="1"/>
  <c r="BI7509" i="1"/>
  <c r="BI7510" i="1"/>
  <c r="BI7511" i="1"/>
  <c r="BI7512" i="1"/>
  <c r="BI104" i="1"/>
  <c r="BI105" i="1"/>
  <c r="BI106" i="1"/>
  <c r="BI107" i="1"/>
  <c r="BI108" i="1"/>
  <c r="BI109" i="1"/>
  <c r="BI1085" i="1"/>
  <c r="BI1086" i="1"/>
  <c r="BI1087" i="1"/>
  <c r="BI1088" i="1"/>
  <c r="BI1089" i="1"/>
  <c r="BI1090" i="1"/>
  <c r="BI1091" i="1"/>
  <c r="BI1092" i="1"/>
  <c r="BI1093" i="1"/>
  <c r="BI1094" i="1"/>
  <c r="BI1095" i="1"/>
  <c r="BI1096" i="1"/>
  <c r="BI2552" i="1"/>
  <c r="BI2553" i="1"/>
  <c r="BI2554" i="1"/>
  <c r="BI2555" i="1"/>
  <c r="BI2556" i="1"/>
  <c r="BI5643" i="1"/>
  <c r="BI5644" i="1"/>
  <c r="BI5645" i="1"/>
  <c r="BI5646" i="1"/>
  <c r="BI5647" i="1"/>
  <c r="BI5648" i="1"/>
  <c r="BI7862" i="1"/>
  <c r="BI7863" i="1"/>
  <c r="BI7864" i="1"/>
  <c r="BI7865" i="1"/>
  <c r="BI7866" i="1"/>
  <c r="BI7867" i="1"/>
  <c r="BI1338" i="1"/>
  <c r="BI1339" i="1"/>
  <c r="BI1340" i="1"/>
  <c r="BI1341" i="1"/>
  <c r="BI1342" i="1"/>
  <c r="BI1343" i="1"/>
  <c r="BI2616" i="1"/>
  <c r="BI2617" i="1"/>
  <c r="BI2618" i="1"/>
  <c r="BI2619" i="1"/>
  <c r="BI2620" i="1"/>
  <c r="BI2621" i="1"/>
  <c r="BI6747" i="1"/>
  <c r="BI6748" i="1"/>
  <c r="BI6749" i="1"/>
  <c r="BI6750" i="1"/>
  <c r="BI6751" i="1"/>
  <c r="BI6752" i="1"/>
  <c r="BI6753" i="1"/>
  <c r="BI6084" i="1"/>
  <c r="BI6085" i="1"/>
  <c r="BI6086" i="1"/>
  <c r="BI6087" i="1"/>
  <c r="BI6088" i="1"/>
  <c r="BI6089" i="1"/>
  <c r="BI1223" i="1"/>
  <c r="BI7722" i="1"/>
  <c r="BI7723" i="1"/>
  <c r="BI7724" i="1"/>
  <c r="BI7725" i="1"/>
  <c r="BI7726" i="1"/>
  <c r="BI7727" i="1"/>
  <c r="BI6613" i="1"/>
  <c r="BI6614" i="1"/>
  <c r="BI6615" i="1"/>
  <c r="BI6616" i="1"/>
  <c r="BI6617" i="1"/>
  <c r="BI6618" i="1"/>
  <c r="BI8187" i="1"/>
  <c r="BI8188" i="1"/>
  <c r="BI8189" i="1"/>
  <c r="BI3263" i="1"/>
  <c r="BI3264" i="1"/>
  <c r="BI3265" i="1"/>
  <c r="BI3266" i="1"/>
  <c r="BI2515" i="1"/>
  <c r="BI2516" i="1"/>
  <c r="BI2517" i="1"/>
  <c r="BI2518" i="1"/>
  <c r="BI2519" i="1"/>
  <c r="BI2520" i="1"/>
  <c r="BI3983" i="1"/>
  <c r="BI3984" i="1"/>
  <c r="BI3985" i="1"/>
  <c r="BI3986" i="1"/>
  <c r="BI3987" i="1"/>
  <c r="BI3988" i="1"/>
  <c r="BI4910" i="1"/>
  <c r="BI2873" i="1"/>
  <c r="BI2874" i="1"/>
  <c r="BI2875" i="1"/>
  <c r="BI2876" i="1"/>
  <c r="BI2877" i="1"/>
  <c r="BI2878" i="1"/>
  <c r="BI707" i="1"/>
  <c r="BI708" i="1"/>
  <c r="BI709" i="1"/>
  <c r="BI1276" i="1"/>
  <c r="BI1277" i="1"/>
  <c r="BI1278" i="1"/>
  <c r="BI7520" i="1"/>
  <c r="BI7521" i="1"/>
  <c r="BI7033" i="1"/>
  <c r="BI7034" i="1"/>
  <c r="BI7035" i="1"/>
  <c r="BI7036" i="1"/>
  <c r="BI5727" i="1"/>
  <c r="BI5728" i="1"/>
  <c r="BI2921" i="1"/>
  <c r="BI2922" i="1"/>
  <c r="BI2923" i="1"/>
  <c r="BI2924" i="1"/>
  <c r="BI2925" i="1"/>
  <c r="BI2926" i="1"/>
  <c r="BI1706" i="1"/>
  <c r="BI1707" i="1"/>
  <c r="BI1708" i="1"/>
  <c r="BI1709" i="1"/>
  <c r="BI1710" i="1"/>
  <c r="BI1711" i="1"/>
  <c r="BI1712" i="1"/>
  <c r="BI8130" i="1"/>
  <c r="BI8131" i="1"/>
  <c r="BI8132" i="1"/>
  <c r="BI8133" i="1"/>
  <c r="BI8134" i="1"/>
  <c r="BI8135" i="1"/>
  <c r="BI8136" i="1"/>
  <c r="BI8137" i="1"/>
  <c r="BI8138" i="1"/>
  <c r="BI2734" i="1"/>
  <c r="BI2735" i="1"/>
  <c r="BI2736" i="1"/>
  <c r="BI2737" i="1"/>
  <c r="BI2738" i="1"/>
  <c r="BI2739" i="1"/>
  <c r="BI2740" i="1"/>
  <c r="BI1264" i="1"/>
  <c r="BI1265" i="1"/>
  <c r="BI1266" i="1"/>
  <c r="BI1267" i="1"/>
  <c r="BI1268" i="1"/>
  <c r="BI1269" i="1"/>
  <c r="BI3647" i="1"/>
  <c r="BI3648" i="1"/>
  <c r="BI3649" i="1"/>
  <c r="BI3650" i="1"/>
  <c r="BI3651" i="1"/>
  <c r="BI3652" i="1"/>
  <c r="BI1788" i="1"/>
  <c r="BI1789" i="1"/>
  <c r="BI7141" i="1"/>
  <c r="BI7142" i="1"/>
  <c r="BI7143" i="1"/>
  <c r="BI7144" i="1"/>
  <c r="BI7145" i="1"/>
  <c r="BI7146" i="1"/>
  <c r="BI7147" i="1"/>
  <c r="BI7148" i="1"/>
  <c r="BI5239" i="1"/>
  <c r="BI5240" i="1"/>
  <c r="BI5241" i="1"/>
  <c r="BI5242" i="1"/>
  <c r="BI5243" i="1"/>
  <c r="BI5244" i="1"/>
  <c r="BI7524" i="1"/>
  <c r="BI7525" i="1"/>
  <c r="BI7526" i="1"/>
  <c r="BI7527" i="1"/>
  <c r="BI7528" i="1"/>
  <c r="BI7463" i="1"/>
  <c r="BI7464" i="1"/>
  <c r="BI7465" i="1"/>
  <c r="BI7466" i="1"/>
  <c r="BI7467" i="1"/>
  <c r="BI7468" i="1"/>
  <c r="BI3561" i="1"/>
  <c r="BI3562" i="1"/>
  <c r="BI3563" i="1"/>
  <c r="BI3564" i="1"/>
  <c r="BI3565" i="1"/>
  <c r="BI3566" i="1"/>
  <c r="BI3595" i="1"/>
  <c r="BI3596" i="1"/>
  <c r="BI3597" i="1"/>
  <c r="BI3598" i="1"/>
  <c r="BI3599" i="1"/>
  <c r="BI3600" i="1"/>
  <c r="BI4112" i="1"/>
  <c r="BI4113" i="1"/>
  <c r="BI4114" i="1"/>
  <c r="BI4115" i="1"/>
  <c r="BI4116" i="1"/>
  <c r="BI4117" i="1"/>
  <c r="BI4118" i="1"/>
  <c r="BI4119" i="1"/>
  <c r="BI6232" i="1"/>
  <c r="BI6372" i="1"/>
  <c r="BI6373" i="1"/>
  <c r="BI6374" i="1"/>
  <c r="BI6375" i="1"/>
  <c r="BI6376" i="1"/>
  <c r="BI6377" i="1"/>
  <c r="BI3088" i="1"/>
  <c r="BI3089" i="1"/>
  <c r="BI3090" i="1"/>
  <c r="BI3091" i="1"/>
  <c r="BI3092" i="1"/>
  <c r="BI3093" i="1"/>
  <c r="BI3094" i="1"/>
  <c r="BI3095" i="1"/>
  <c r="BI583" i="1"/>
  <c r="BI3788" i="1"/>
  <c r="BI3789" i="1"/>
  <c r="BI3790" i="1"/>
  <c r="BI3791" i="1"/>
  <c r="BI3792" i="1"/>
  <c r="BI3793" i="1"/>
  <c r="BI3794" i="1"/>
  <c r="BI873" i="1"/>
  <c r="BI874" i="1"/>
  <c r="BI875" i="1"/>
  <c r="BI876" i="1"/>
  <c r="BI877" i="1"/>
  <c r="BI878" i="1"/>
  <c r="BI4638" i="1"/>
  <c r="BI4639" i="1"/>
  <c r="BI7635" i="1"/>
  <c r="BI7636" i="1"/>
  <c r="BI7637" i="1"/>
  <c r="BI7638" i="1"/>
  <c r="BI7639" i="1"/>
  <c r="BI7640" i="1"/>
  <c r="BI4761" i="1"/>
  <c r="BI4762" i="1"/>
  <c r="BI4763" i="1"/>
  <c r="BI4764" i="1"/>
  <c r="BI4765" i="1"/>
  <c r="BI4766" i="1"/>
  <c r="BI4767" i="1"/>
  <c r="BI4953" i="1"/>
  <c r="BI4954" i="1"/>
  <c r="BI4955" i="1"/>
  <c r="BI4956" i="1"/>
  <c r="BI4957" i="1"/>
  <c r="BI4958" i="1"/>
  <c r="BI5865" i="1"/>
  <c r="BI5866" i="1"/>
  <c r="BI5867" i="1"/>
  <c r="BI5868" i="1"/>
  <c r="BI5869" i="1"/>
  <c r="BI5870" i="1"/>
  <c r="BI5871" i="1"/>
  <c r="BI3452" i="1"/>
  <c r="BI3453" i="1"/>
  <c r="BI3454" i="1"/>
  <c r="BI3455" i="1"/>
  <c r="BI3456" i="1"/>
  <c r="BI3457" i="1"/>
  <c r="BI1198" i="1"/>
  <c r="BI7513" i="1"/>
  <c r="BI7514" i="1"/>
  <c r="BI110" i="1"/>
  <c r="BI111" i="1"/>
  <c r="BI112" i="1"/>
  <c r="BI113" i="1"/>
  <c r="BI114" i="1"/>
  <c r="BI115" i="1"/>
  <c r="BI1097" i="1"/>
  <c r="BI1098" i="1"/>
  <c r="BI1099" i="1"/>
  <c r="BI1100" i="1"/>
  <c r="BI1101" i="1"/>
  <c r="BI1102" i="1"/>
  <c r="BI1103" i="1"/>
  <c r="BI1104" i="1"/>
  <c r="BI1105" i="1"/>
  <c r="BI1106" i="1"/>
  <c r="BI1107" i="1"/>
  <c r="BI7283" i="1"/>
  <c r="BI7284" i="1"/>
  <c r="BI7285" i="1"/>
  <c r="BI7286" i="1"/>
  <c r="BI7287" i="1"/>
  <c r="BI7288" i="1"/>
  <c r="BI2557" i="1"/>
  <c r="BI2558" i="1"/>
  <c r="BI2559" i="1"/>
  <c r="BI5649" i="1"/>
  <c r="BI5650" i="1"/>
  <c r="BI5651" i="1"/>
  <c r="BI5652" i="1"/>
  <c r="BI5653" i="1"/>
  <c r="BI5654" i="1"/>
  <c r="BI7868" i="1"/>
  <c r="BI7869" i="1"/>
  <c r="BI7870" i="1"/>
  <c r="BI7871" i="1"/>
  <c r="BI7872" i="1"/>
  <c r="BI7873" i="1"/>
  <c r="BI7874" i="1"/>
  <c r="BI1344" i="1"/>
  <c r="BI1345" i="1"/>
  <c r="BI1346" i="1"/>
  <c r="BI1347" i="1"/>
  <c r="BI1348" i="1"/>
  <c r="BI1349" i="1"/>
  <c r="BI2622" i="1"/>
  <c r="BI2623" i="1"/>
  <c r="BI2624" i="1"/>
  <c r="BI2625" i="1"/>
  <c r="BI2626" i="1"/>
  <c r="BI2627" i="1"/>
  <c r="BI6754" i="1"/>
  <c r="BI6755" i="1"/>
  <c r="BI6756" i="1"/>
  <c r="BI6757" i="1"/>
  <c r="BI6758" i="1"/>
  <c r="BI6759" i="1"/>
  <c r="BI6090" i="1"/>
  <c r="BI6091" i="1"/>
  <c r="BI6092" i="1"/>
  <c r="BI6093" i="1"/>
  <c r="BI6094" i="1"/>
  <c r="BI6095" i="1"/>
  <c r="BI7728" i="1"/>
  <c r="BI7729" i="1"/>
  <c r="BI7730" i="1"/>
  <c r="BI7731" i="1"/>
  <c r="BI7732" i="1"/>
  <c r="BI7733" i="1"/>
  <c r="BI6619" i="1"/>
  <c r="BI6620" i="1"/>
  <c r="BI6621" i="1"/>
  <c r="BI6622" i="1"/>
  <c r="BI6623" i="1"/>
  <c r="BI6624" i="1"/>
  <c r="BI2521" i="1"/>
  <c r="BI2522" i="1"/>
  <c r="BI2523" i="1"/>
  <c r="BI2524" i="1"/>
  <c r="BI2525" i="1"/>
  <c r="BI2526" i="1"/>
  <c r="BI3989" i="1"/>
  <c r="BI3990" i="1"/>
  <c r="BI3991" i="1"/>
  <c r="BI3992" i="1"/>
  <c r="BI3993" i="1"/>
  <c r="BI3994" i="1"/>
  <c r="BI2879" i="1"/>
  <c r="BI2880" i="1"/>
  <c r="BI2881" i="1"/>
  <c r="BI2882" i="1"/>
  <c r="BI2883" i="1"/>
  <c r="BI2884" i="1"/>
  <c r="BI710" i="1"/>
  <c r="BI711" i="1"/>
  <c r="BI712" i="1"/>
  <c r="BI713" i="1"/>
  <c r="BI714" i="1"/>
  <c r="BI715" i="1"/>
  <c r="BI1279" i="1"/>
  <c r="BI1280" i="1"/>
  <c r="BI1281" i="1"/>
  <c r="BI1282" i="1"/>
  <c r="BI1283" i="1"/>
  <c r="BI1284" i="1"/>
  <c r="BI7037" i="1"/>
  <c r="BI7038" i="1"/>
  <c r="BI7039" i="1"/>
  <c r="BI7040" i="1"/>
  <c r="BI7041" i="1"/>
  <c r="BI7042" i="1"/>
  <c r="BI5389" i="1"/>
  <c r="BI5390" i="1"/>
  <c r="BI5391" i="1"/>
  <c r="BI5392" i="1"/>
  <c r="BI5393" i="1"/>
  <c r="BI5394" i="1"/>
  <c r="BI5395" i="1"/>
  <c r="BI2396" i="1"/>
  <c r="BI5503" i="1"/>
  <c r="BI5504" i="1"/>
  <c r="BI3509" i="1"/>
  <c r="BI3510" i="1"/>
  <c r="BI3511" i="1"/>
  <c r="BI890" i="1"/>
  <c r="BI891" i="1"/>
  <c r="BI2984" i="1"/>
  <c r="BI236" i="1"/>
  <c r="BI3971" i="1"/>
  <c r="BI5729" i="1"/>
  <c r="BI5730" i="1"/>
  <c r="BI5731" i="1"/>
  <c r="BI2927" i="1"/>
  <c r="BI2928" i="1"/>
  <c r="BI2929" i="1"/>
  <c r="BI2930" i="1"/>
  <c r="BI2931" i="1"/>
  <c r="BI2932" i="1"/>
  <c r="BI1713" i="1"/>
  <c r="BI1714" i="1"/>
  <c r="BI1715" i="1"/>
  <c r="BI1716" i="1"/>
  <c r="BI1717" i="1"/>
  <c r="BI1718" i="1"/>
  <c r="BI8139" i="1"/>
  <c r="BI8140" i="1"/>
  <c r="BI8141" i="1"/>
  <c r="BI8142" i="1"/>
  <c r="BI8143" i="1"/>
  <c r="BI8144" i="1"/>
  <c r="BI8145" i="1"/>
  <c r="BI8146" i="1"/>
  <c r="BI8147" i="1"/>
  <c r="BI8148" i="1"/>
  <c r="BI8149" i="1"/>
  <c r="BI2741" i="1"/>
  <c r="BI2742" i="1"/>
  <c r="BI2743" i="1"/>
  <c r="BI2744" i="1"/>
  <c r="BI2745" i="1"/>
  <c r="BI2746" i="1"/>
  <c r="BI1270" i="1"/>
  <c r="BI1271" i="1"/>
  <c r="BI1272" i="1"/>
  <c r="BI1273" i="1"/>
  <c r="BI1274" i="1"/>
  <c r="BI1275" i="1"/>
  <c r="BI3653" i="1"/>
  <c r="BI3654" i="1"/>
  <c r="BI3655" i="1"/>
  <c r="BI3656" i="1"/>
  <c r="BI3657" i="1"/>
  <c r="BI3658" i="1"/>
  <c r="BI44" i="1"/>
  <c r="BI1790" i="1"/>
  <c r="BI1791" i="1"/>
  <c r="BI7149" i="1"/>
  <c r="BI7150" i="1"/>
  <c r="BI7151" i="1"/>
  <c r="BI7152" i="1"/>
  <c r="BI7153" i="1"/>
  <c r="BI7154" i="1"/>
  <c r="BI7155" i="1"/>
  <c r="BI5245" i="1"/>
  <c r="BI5246" i="1"/>
  <c r="BI5247" i="1"/>
  <c r="BI5248" i="1"/>
  <c r="BI5249" i="1"/>
  <c r="BI5250" i="1"/>
  <c r="BI5251" i="1"/>
  <c r="BI7529" i="1"/>
  <c r="BI7530" i="1"/>
  <c r="BI7531" i="1"/>
  <c r="BI7532" i="1"/>
  <c r="BI7533" i="1"/>
  <c r="BI7534" i="1"/>
  <c r="BI7469" i="1"/>
  <c r="BI7470" i="1"/>
  <c r="BI7471" i="1"/>
  <c r="BI7472" i="1"/>
  <c r="BI7473" i="1"/>
  <c r="BI7474" i="1"/>
  <c r="BI7475" i="1"/>
  <c r="BI3267" i="1"/>
  <c r="BI3268" i="1"/>
  <c r="BI3269" i="1"/>
  <c r="BI3270" i="1"/>
  <c r="BI3271" i="1"/>
  <c r="BI3272" i="1"/>
  <c r="BI3567" i="1"/>
  <c r="BI3568" i="1"/>
  <c r="BI3569" i="1"/>
  <c r="BI3570" i="1"/>
  <c r="BI3571" i="1"/>
  <c r="BI3572" i="1"/>
  <c r="BI3601" i="1"/>
  <c r="BI3602" i="1"/>
  <c r="BI3603" i="1"/>
  <c r="BI3604" i="1"/>
  <c r="BI3605" i="1"/>
  <c r="BI3606" i="1"/>
  <c r="BI4120" i="1"/>
  <c r="BI4121" i="1"/>
  <c r="BI4122" i="1"/>
  <c r="BI4123" i="1"/>
  <c r="BI4124" i="1"/>
  <c r="BI4125" i="1"/>
  <c r="BI4126" i="1"/>
  <c r="BI4127" i="1"/>
  <c r="BI6233" i="1"/>
  <c r="BI6234" i="1"/>
  <c r="BI6378" i="1"/>
  <c r="BI6379" i="1"/>
  <c r="BI6380" i="1"/>
  <c r="BI6381" i="1"/>
  <c r="BI6382" i="1"/>
  <c r="BI6383" i="1"/>
  <c r="BI6384" i="1"/>
  <c r="BI6385" i="1"/>
  <c r="BI3096" i="1"/>
  <c r="BI3097" i="1"/>
  <c r="BI3098" i="1"/>
  <c r="BI3099" i="1"/>
  <c r="BI3100" i="1"/>
  <c r="BI3101" i="1"/>
  <c r="BI3102" i="1"/>
  <c r="BI3103" i="1"/>
  <c r="BI3104" i="1"/>
  <c r="BI3105" i="1"/>
  <c r="BI584" i="1"/>
  <c r="BI3795" i="1"/>
  <c r="BI3796" i="1"/>
  <c r="BI3797" i="1"/>
  <c r="BI3798" i="1"/>
  <c r="BI3799" i="1"/>
  <c r="BI3800" i="1"/>
  <c r="BI5696" i="1"/>
  <c r="BI5697" i="1"/>
  <c r="BI5698" i="1"/>
  <c r="BI5699" i="1"/>
  <c r="BI5700" i="1"/>
  <c r="BI5701" i="1"/>
  <c r="BI879" i="1"/>
  <c r="BI880" i="1"/>
  <c r="BI881" i="1"/>
  <c r="BI882" i="1"/>
  <c r="BI883" i="1"/>
  <c r="BI884" i="1"/>
  <c r="BI4411" i="1"/>
  <c r="BI4412" i="1"/>
  <c r="BI4413" i="1"/>
  <c r="BI4414" i="1"/>
  <c r="BI4415" i="1"/>
  <c r="BI4640" i="1"/>
  <c r="BI4641" i="1"/>
  <c r="BI7641" i="1"/>
  <c r="BI7642" i="1"/>
  <c r="BI7643" i="1"/>
  <c r="BI7644" i="1"/>
  <c r="BI7645" i="1"/>
  <c r="BI7646" i="1"/>
  <c r="BI4768" i="1"/>
  <c r="BI4769" i="1"/>
  <c r="BI4770" i="1"/>
  <c r="BI4771" i="1"/>
  <c r="BI4772" i="1"/>
  <c r="BI4773" i="1"/>
  <c r="BI5872" i="1"/>
  <c r="BI5873" i="1"/>
  <c r="BI5874" i="1"/>
  <c r="BI5875" i="1"/>
  <c r="BI5876" i="1"/>
  <c r="BI5877" i="1"/>
  <c r="BI4275" i="1"/>
  <c r="BI4276" i="1"/>
  <c r="BI4277" i="1"/>
  <c r="BI4278" i="1"/>
  <c r="BI3458" i="1"/>
  <c r="BI3459" i="1"/>
  <c r="BI3460" i="1"/>
  <c r="BI3461" i="1"/>
  <c r="BI3462" i="1"/>
  <c r="BI3463" i="1"/>
  <c r="BI7515" i="1"/>
  <c r="BI7516" i="1"/>
  <c r="BI7517" i="1"/>
  <c r="BI7518" i="1"/>
  <c r="BI7519" i="1"/>
  <c r="BI116" i="1"/>
  <c r="BI117" i="1"/>
  <c r="BI118" i="1"/>
  <c r="BI119" i="1"/>
  <c r="BI120" i="1"/>
  <c r="BI121" i="1"/>
  <c r="BI1108" i="1"/>
  <c r="BI1109" i="1"/>
  <c r="BI1110" i="1"/>
  <c r="BI1111" i="1"/>
  <c r="BI1112" i="1"/>
  <c r="BI1113" i="1"/>
  <c r="BI1114" i="1"/>
  <c r="BI1115" i="1"/>
  <c r="BI1116" i="1"/>
  <c r="BI1117" i="1"/>
  <c r="BI1118" i="1"/>
  <c r="BI7289" i="1"/>
  <c r="BI7290" i="1"/>
  <c r="BI7291" i="1"/>
  <c r="BI7292" i="1"/>
  <c r="BI7293" i="1"/>
  <c r="BI7294" i="1"/>
  <c r="BI7295" i="1"/>
  <c r="BI7296" i="1"/>
  <c r="BI7297" i="1"/>
  <c r="BI2560" i="1"/>
  <c r="BI2561" i="1"/>
  <c r="BI2562" i="1"/>
  <c r="BI2563" i="1"/>
  <c r="BI2564" i="1"/>
  <c r="BI2565" i="1"/>
  <c r="BI5655" i="1"/>
  <c r="BI5656" i="1"/>
  <c r="BI5657" i="1"/>
  <c r="BI5658" i="1"/>
  <c r="BI5659" i="1"/>
  <c r="BI5660" i="1"/>
  <c r="BI5661" i="1"/>
  <c r="BI5662" i="1"/>
  <c r="BI5663" i="1"/>
  <c r="BI7875" i="1"/>
  <c r="BI7876" i="1"/>
  <c r="BI7877" i="1"/>
  <c r="BI7878" i="1"/>
  <c r="BI7879" i="1"/>
  <c r="BI7880" i="1"/>
  <c r="BI7881" i="1"/>
  <c r="BI1350" i="1"/>
  <c r="BI1351" i="1"/>
  <c r="BI1352" i="1"/>
  <c r="BI1353" i="1"/>
  <c r="BI1354" i="1"/>
  <c r="BI1355" i="1"/>
  <c r="BI2628" i="1"/>
  <c r="BI2629" i="1"/>
  <c r="BI2630" i="1"/>
  <c r="BI2631" i="1"/>
  <c r="BI2632" i="1"/>
  <c r="BI2633" i="1"/>
  <c r="BI6760" i="1"/>
  <c r="BI6761" i="1"/>
  <c r="BI6762" i="1"/>
  <c r="BI6763" i="1"/>
  <c r="BI6764" i="1"/>
  <c r="BI6765" i="1"/>
  <c r="BI6766" i="1"/>
  <c r="BI6767" i="1"/>
  <c r="BI6096" i="1"/>
  <c r="BI6097" i="1"/>
  <c r="BI6098" i="1"/>
  <c r="BI6099" i="1"/>
  <c r="BI6100" i="1"/>
  <c r="BI6101" i="1"/>
  <c r="BI6102" i="1"/>
  <c r="BI6103" i="1"/>
  <c r="BI7734" i="1"/>
  <c r="BI7735" i="1"/>
  <c r="BI7736" i="1"/>
  <c r="BI7737" i="1"/>
  <c r="BI7738" i="1"/>
  <c r="BI7739" i="1"/>
  <c r="BI2527" i="1"/>
  <c r="BI2528" i="1"/>
  <c r="BI2529" i="1"/>
  <c r="BI2530" i="1"/>
  <c r="BI2531" i="1"/>
  <c r="BI2532" i="1"/>
  <c r="BI3995" i="1"/>
  <c r="BI3996" i="1"/>
  <c r="BI3997" i="1"/>
  <c r="BI3998" i="1"/>
  <c r="BI3999" i="1"/>
  <c r="BI4000" i="1"/>
  <c r="BI2885" i="1"/>
  <c r="BI2886" i="1"/>
  <c r="BI2887" i="1"/>
  <c r="BI2888" i="1"/>
  <c r="BI2889" i="1"/>
  <c r="BI2890" i="1"/>
  <c r="BI1285" i="1"/>
  <c r="BI1286" i="1"/>
  <c r="BI1287" i="1"/>
  <c r="BI1288" i="1"/>
  <c r="BI1289" i="1"/>
  <c r="BI1290" i="1"/>
  <c r="BI5396" i="1"/>
  <c r="BI5397" i="1"/>
  <c r="BI2397" i="1"/>
  <c r="BI5505" i="1"/>
  <c r="BI5506" i="1"/>
  <c r="BI5507" i="1"/>
  <c r="BI5508" i="1"/>
  <c r="BI5509" i="1"/>
  <c r="BI5510" i="1"/>
  <c r="BI3512" i="1"/>
  <c r="BI3513" i="1"/>
  <c r="BI3514" i="1"/>
  <c r="BI3515" i="1"/>
  <c r="BI3516" i="1"/>
  <c r="BI3517" i="1"/>
  <c r="BI892" i="1"/>
  <c r="BI893" i="1"/>
  <c r="BI894" i="1"/>
  <c r="BI895" i="1"/>
  <c r="BI896" i="1"/>
  <c r="BI897" i="1"/>
  <c r="BI237" i="1"/>
  <c r="BI238" i="1"/>
  <c r="BI239" i="1"/>
  <c r="BI240" i="1"/>
  <c r="BI241" i="1"/>
  <c r="BI242" i="1"/>
  <c r="BI3972" i="1"/>
  <c r="BI3973" i="1"/>
  <c r="BI3974" i="1"/>
  <c r="BI3975" i="1"/>
  <c r="BI3976" i="1"/>
  <c r="BI3977" i="1"/>
  <c r="BI3978" i="1"/>
  <c r="BI3979" i="1"/>
  <c r="BI5561" i="1"/>
  <c r="BI5562" i="1"/>
  <c r="BI5563" i="1"/>
  <c r="BI5564" i="1"/>
  <c r="BI5565" i="1"/>
  <c r="BI5566" i="1"/>
  <c r="BI243" i="1"/>
  <c r="BI244" i="1"/>
  <c r="BI245" i="1"/>
  <c r="BI4610" i="1"/>
  <c r="BI4611" i="1"/>
  <c r="BI4612" i="1"/>
  <c r="BI4613" i="1"/>
  <c r="BI4614" i="1"/>
  <c r="BI4615" i="1"/>
  <c r="BI5732" i="1"/>
  <c r="BI2933" i="1"/>
  <c r="BI2934" i="1"/>
  <c r="BI2935" i="1"/>
  <c r="BI2936" i="1"/>
  <c r="BI2937" i="1"/>
  <c r="BI2938" i="1"/>
  <c r="BI2939" i="1"/>
  <c r="BI1719" i="1"/>
  <c r="BI1720" i="1"/>
  <c r="BI1721" i="1"/>
  <c r="BI1722" i="1"/>
  <c r="BI1723" i="1"/>
  <c r="BI1724" i="1"/>
  <c r="BI8150" i="1"/>
  <c r="BI8151" i="1"/>
  <c r="BI8152" i="1"/>
  <c r="BI8153" i="1"/>
  <c r="BI8154" i="1"/>
  <c r="BI8155" i="1"/>
  <c r="BI8156" i="1"/>
  <c r="BI2747" i="1"/>
  <c r="BI2748" i="1"/>
  <c r="BI2749" i="1"/>
  <c r="BI2750" i="1"/>
  <c r="BI2751" i="1"/>
  <c r="BI2752" i="1"/>
  <c r="BI3659" i="1"/>
  <c r="BI3660" i="1"/>
  <c r="BI3661" i="1"/>
  <c r="BI3662" i="1"/>
  <c r="BI3663" i="1"/>
  <c r="BI3664" i="1"/>
  <c r="BI7156" i="1"/>
  <c r="BI7157" i="1"/>
  <c r="BI7158" i="1"/>
  <c r="BI7159" i="1"/>
  <c r="BI7160" i="1"/>
  <c r="BI7161" i="1"/>
  <c r="BI7162" i="1"/>
  <c r="BI7163" i="1"/>
  <c r="BI5252" i="1"/>
  <c r="BI5253" i="1"/>
  <c r="BI5254" i="1"/>
  <c r="BI5255" i="1"/>
  <c r="BI5256" i="1"/>
  <c r="BI5257" i="1"/>
  <c r="BI3273" i="1"/>
  <c r="BI3274" i="1"/>
  <c r="BI3275" i="1"/>
  <c r="BI3276" i="1"/>
  <c r="BI3277" i="1"/>
  <c r="BI3278" i="1"/>
  <c r="BI4128" i="1"/>
  <c r="BI4129" i="1"/>
  <c r="BI4130" i="1"/>
  <c r="BI4131" i="1"/>
  <c r="BI4132" i="1"/>
  <c r="BI4133" i="1"/>
  <c r="BI4134" i="1"/>
  <c r="BI4135" i="1"/>
  <c r="BI4136" i="1"/>
  <c r="BI6235" i="1"/>
  <c r="BI6386" i="1"/>
  <c r="BI6387" i="1"/>
  <c r="BI6388" i="1"/>
  <c r="BI6389" i="1"/>
  <c r="BI6390" i="1"/>
  <c r="BI6391" i="1"/>
  <c r="BI6392" i="1"/>
  <c r="BI6393" i="1"/>
  <c r="BI3106" i="1"/>
  <c r="BI3107" i="1"/>
  <c r="BI3108" i="1"/>
  <c r="BI3109" i="1"/>
  <c r="BI3110" i="1"/>
  <c r="BI3111" i="1"/>
  <c r="BI3112" i="1"/>
  <c r="BI3113" i="1"/>
  <c r="BI3114" i="1"/>
  <c r="BI3115" i="1"/>
  <c r="BI3801" i="1"/>
  <c r="BI3802" i="1"/>
  <c r="BI3803" i="1"/>
  <c r="BI3804" i="1"/>
  <c r="BI3805" i="1"/>
  <c r="BI3806" i="1"/>
  <c r="BI5702" i="1"/>
  <c r="BI5703" i="1"/>
  <c r="BI5704" i="1"/>
  <c r="BI5705" i="1"/>
  <c r="BI5706" i="1"/>
  <c r="BI5707" i="1"/>
  <c r="BI5708" i="1"/>
  <c r="BI885" i="1"/>
  <c r="BI886" i="1"/>
  <c r="BI887" i="1"/>
  <c r="BI888" i="1"/>
  <c r="BI4416" i="1"/>
  <c r="BI4417" i="1"/>
  <c r="BI4418" i="1"/>
  <c r="BI4419" i="1"/>
  <c r="BI4420" i="1"/>
  <c r="BI4421" i="1"/>
  <c r="BI4422" i="1"/>
  <c r="BI4642" i="1"/>
  <c r="BI4643" i="1"/>
  <c r="BI7647" i="1"/>
  <c r="BI7648" i="1"/>
  <c r="BI7649" i="1"/>
  <c r="BI4354" i="1"/>
  <c r="BI4355" i="1"/>
  <c r="BI4774" i="1"/>
  <c r="BI4775" i="1"/>
  <c r="BI4776" i="1"/>
  <c r="BI4777" i="1"/>
  <c r="BI4778" i="1"/>
  <c r="BI4779" i="1"/>
  <c r="BI5878" i="1"/>
  <c r="BI5879" i="1"/>
  <c r="BI5880" i="1"/>
  <c r="BI5881" i="1"/>
  <c r="BI5882" i="1"/>
  <c r="BI5883" i="1"/>
  <c r="BI4279" i="1"/>
  <c r="BI4280" i="1"/>
  <c r="BI4281" i="1"/>
  <c r="BI4282" i="1"/>
  <c r="BI4283" i="1"/>
  <c r="BI4284" i="1"/>
  <c r="BI3464" i="1"/>
  <c r="BI3465" i="1"/>
  <c r="BI3466" i="1"/>
  <c r="BI3467" i="1"/>
  <c r="BI3468" i="1"/>
  <c r="BI3469" i="1"/>
  <c r="BI122" i="1"/>
  <c r="BI123" i="1"/>
  <c r="BI124" i="1"/>
  <c r="BI125" i="1"/>
  <c r="BI126" i="1"/>
  <c r="BI127" i="1"/>
  <c r="BI1119" i="1"/>
  <c r="BI1120" i="1"/>
  <c r="BI1121" i="1"/>
  <c r="BI1122" i="1"/>
  <c r="BI1123" i="1"/>
  <c r="BI1124" i="1"/>
  <c r="BI1125" i="1"/>
  <c r="BI1126" i="1"/>
  <c r="BI1127" i="1"/>
  <c r="BI2566" i="1"/>
  <c r="BI2567" i="1"/>
  <c r="BI7882" i="1"/>
  <c r="BI7883" i="1"/>
  <c r="BI7884" i="1"/>
  <c r="BI7885" i="1"/>
  <c r="BI7886" i="1"/>
  <c r="BI7887" i="1"/>
  <c r="BI1356" i="1"/>
  <c r="BI1357" i="1"/>
  <c r="BI1358" i="1"/>
  <c r="BI1359" i="1"/>
  <c r="BI1360" i="1"/>
  <c r="BI1361" i="1"/>
  <c r="BI2634" i="1"/>
  <c r="BI2635" i="1"/>
  <c r="BI2636" i="1"/>
  <c r="BI2637" i="1"/>
  <c r="BI2638" i="1"/>
  <c r="BI2639" i="1"/>
  <c r="BI6768" i="1"/>
  <c r="BI6769" i="1"/>
  <c r="BI6770" i="1"/>
  <c r="BI6771" i="1"/>
  <c r="BI6772" i="1"/>
  <c r="BI6773" i="1"/>
  <c r="BI6774" i="1"/>
  <c r="BI6104" i="1"/>
  <c r="BI6105" i="1"/>
  <c r="BI6106" i="1"/>
  <c r="BI6107" i="1"/>
  <c r="BI6108" i="1"/>
  <c r="BI6109" i="1"/>
  <c r="BI1224" i="1"/>
  <c r="BI7740" i="1"/>
  <c r="BI7741" i="1"/>
  <c r="BI7742" i="1"/>
  <c r="BI7743" i="1"/>
  <c r="BI7744" i="1"/>
  <c r="BI7745" i="1"/>
  <c r="BI7746" i="1"/>
  <c r="BI6625" i="1"/>
  <c r="BI6626" i="1"/>
  <c r="BI6627" i="1"/>
  <c r="BI6628" i="1"/>
  <c r="BI6629" i="1"/>
  <c r="BI6630" i="1"/>
  <c r="BI6631" i="1"/>
  <c r="BI6632" i="1"/>
  <c r="BI6633" i="1"/>
  <c r="BI2533" i="1"/>
  <c r="BI4001" i="1"/>
  <c r="BI4002" i="1"/>
  <c r="BI4003" i="1"/>
  <c r="BI4004" i="1"/>
  <c r="BI4005" i="1"/>
  <c r="BI4006" i="1"/>
  <c r="BI5398" i="1"/>
  <c r="BI5399" i="1"/>
  <c r="BI2398" i="1"/>
  <c r="BI5511" i="1"/>
  <c r="BI5512" i="1"/>
  <c r="BI5513" i="1"/>
  <c r="BI5514" i="1"/>
  <c r="BI5515" i="1"/>
  <c r="BI5516" i="1"/>
  <c r="BI3518" i="1"/>
  <c r="BI3519" i="1"/>
  <c r="BI3520" i="1"/>
  <c r="BI3521" i="1"/>
  <c r="BI3522" i="1"/>
  <c r="BI3523" i="1"/>
  <c r="BI898" i="1"/>
  <c r="BI899" i="1"/>
  <c r="BI900" i="1"/>
  <c r="BI901" i="1"/>
  <c r="BI902" i="1"/>
  <c r="BI903" i="1"/>
  <c r="BI5567" i="1"/>
  <c r="BI5568" i="1"/>
  <c r="BI5569" i="1"/>
  <c r="BI5570" i="1"/>
  <c r="BI5571" i="1"/>
  <c r="BI5572" i="1"/>
  <c r="BI246" i="1"/>
  <c r="BI247" i="1"/>
  <c r="BI248" i="1"/>
  <c r="BI249" i="1"/>
  <c r="BI250" i="1"/>
  <c r="BI251" i="1"/>
  <c r="BI4446" i="1"/>
  <c r="BI7522" i="1"/>
  <c r="BI2467" i="1"/>
  <c r="BI5733" i="1"/>
  <c r="BI5734" i="1"/>
  <c r="BI2940" i="1"/>
  <c r="BI2941" i="1"/>
  <c r="BI2942" i="1"/>
  <c r="BI2943" i="1"/>
  <c r="BI2944" i="1"/>
  <c r="BI2945" i="1"/>
  <c r="BI2493" i="1"/>
  <c r="BI2494" i="1"/>
  <c r="BI2495" i="1"/>
  <c r="BI2496" i="1"/>
  <c r="BI2497" i="1"/>
  <c r="BI2498" i="1"/>
  <c r="BI1725" i="1"/>
  <c r="BI1726" i="1"/>
  <c r="BI1727" i="1"/>
  <c r="BI1728" i="1"/>
  <c r="BI1729" i="1"/>
  <c r="BI1730" i="1"/>
  <c r="BI1731" i="1"/>
  <c r="BI2753" i="1"/>
  <c r="BI2754" i="1"/>
  <c r="BI2755" i="1"/>
  <c r="BI2756" i="1"/>
  <c r="BI2757" i="1"/>
  <c r="BI2758" i="1"/>
  <c r="BI6042" i="1"/>
  <c r="BI6043" i="1"/>
  <c r="BI6044" i="1"/>
  <c r="BI6045" i="1"/>
  <c r="BI6046" i="1"/>
  <c r="BI6047" i="1"/>
  <c r="BI3665" i="1"/>
  <c r="BI3666" i="1"/>
  <c r="BI3667" i="1"/>
  <c r="BI3668" i="1"/>
  <c r="BI3669" i="1"/>
  <c r="BI3670" i="1"/>
  <c r="BI7164" i="1"/>
  <c r="BI7165" i="1"/>
  <c r="BI7166" i="1"/>
  <c r="BI7167" i="1"/>
  <c r="BI7168" i="1"/>
  <c r="BI7169" i="1"/>
  <c r="BI7170" i="1"/>
  <c r="BI7171" i="1"/>
  <c r="BI5258" i="1"/>
  <c r="BI5259" i="1"/>
  <c r="BI5260" i="1"/>
  <c r="BI5261" i="1"/>
  <c r="BI5262" i="1"/>
  <c r="BI5263" i="1"/>
  <c r="BI7535" i="1"/>
  <c r="BI7536" i="1"/>
  <c r="BI7537" i="1"/>
  <c r="BI7538" i="1"/>
  <c r="BI7539" i="1"/>
  <c r="BI7540" i="1"/>
  <c r="BI5004" i="1"/>
  <c r="BI5005" i="1"/>
  <c r="BI3279" i="1"/>
  <c r="BI3280" i="1"/>
  <c r="BI3281" i="1"/>
  <c r="BI3282" i="1"/>
  <c r="BI3283" i="1"/>
  <c r="BI3284" i="1"/>
  <c r="BI4137" i="1"/>
  <c r="BI4138" i="1"/>
  <c r="BI4139" i="1"/>
  <c r="BI4140" i="1"/>
  <c r="BI4141" i="1"/>
  <c r="BI4142" i="1"/>
  <c r="BI4143" i="1"/>
  <c r="BI4144" i="1"/>
  <c r="BI1380" i="1"/>
  <c r="BI1381" i="1"/>
  <c r="BI1382" i="1"/>
  <c r="BI1383" i="1"/>
  <c r="BI1384" i="1"/>
  <c r="BI1385" i="1"/>
  <c r="BI6236" i="1"/>
  <c r="BI6394" i="1"/>
  <c r="BI6395" i="1"/>
  <c r="BI6396" i="1"/>
  <c r="BI6397" i="1"/>
  <c r="BI6398" i="1"/>
  <c r="BI6399" i="1"/>
  <c r="BI6400" i="1"/>
  <c r="BI6401" i="1"/>
  <c r="BI6402" i="1"/>
  <c r="BI6403" i="1"/>
  <c r="BI6404" i="1"/>
  <c r="BI6405" i="1"/>
  <c r="BI6406" i="1"/>
  <c r="BI3116" i="1"/>
  <c r="BI3117" i="1"/>
  <c r="BI3118" i="1"/>
  <c r="BI3119" i="1"/>
  <c r="BI3120" i="1"/>
  <c r="BI3121" i="1"/>
  <c r="BI3122" i="1"/>
  <c r="BI3123" i="1"/>
  <c r="BI3807" i="1"/>
  <c r="BI3808" i="1"/>
  <c r="BI3809" i="1"/>
  <c r="BI3810" i="1"/>
  <c r="BI3811" i="1"/>
  <c r="BI3812" i="1"/>
  <c r="BI5709" i="1"/>
  <c r="BI4423" i="1"/>
  <c r="BI4424" i="1"/>
  <c r="BI4425" i="1"/>
  <c r="BI4426" i="1"/>
  <c r="BI4427" i="1"/>
  <c r="BI4428" i="1"/>
  <c r="BI4644" i="1"/>
  <c r="BI4645" i="1"/>
  <c r="BI1291" i="1"/>
  <c r="BI1292" i="1"/>
  <c r="BI1293" i="1"/>
  <c r="BI7650" i="1"/>
  <c r="BI7651" i="1"/>
  <c r="BI7652" i="1"/>
  <c r="BI4356" i="1"/>
  <c r="BI4357" i="1"/>
  <c r="BI4358" i="1"/>
  <c r="BI4359" i="1"/>
  <c r="BI4360" i="1"/>
  <c r="BI7305" i="1"/>
  <c r="BI7306" i="1"/>
  <c r="BI7307" i="1"/>
  <c r="BI7308" i="1"/>
  <c r="BI7309" i="1"/>
  <c r="BI7310" i="1"/>
  <c r="BI4780" i="1"/>
  <c r="BI4781" i="1"/>
  <c r="BI4782" i="1"/>
  <c r="BI4783" i="1"/>
  <c r="BI4784" i="1"/>
  <c r="BI4785" i="1"/>
  <c r="BI4786" i="1"/>
  <c r="BI5884" i="1"/>
  <c r="BI5885" i="1"/>
  <c r="BI5886" i="1"/>
  <c r="BI5887" i="1"/>
  <c r="BI5888" i="1"/>
  <c r="BI5889" i="1"/>
  <c r="BI3470" i="1"/>
  <c r="BI3536" i="1"/>
  <c r="BI3537" i="1"/>
  <c r="BI3538" i="1"/>
  <c r="BI3539" i="1"/>
  <c r="BI3540" i="1"/>
  <c r="BI3541" i="1"/>
  <c r="BI128" i="1"/>
  <c r="BI129" i="1"/>
  <c r="BI130" i="1"/>
  <c r="BI131" i="1"/>
  <c r="BI132" i="1"/>
  <c r="BI133" i="1"/>
  <c r="BI1128" i="1"/>
  <c r="BI1129" i="1"/>
  <c r="BI1130" i="1"/>
  <c r="BI1131" i="1"/>
  <c r="BI1132" i="1"/>
  <c r="BI1133" i="1"/>
  <c r="BI1134" i="1"/>
  <c r="BI1135" i="1"/>
  <c r="BI7298" i="1"/>
  <c r="BI2568" i="1"/>
  <c r="BI2569" i="1"/>
  <c r="BI7888" i="1"/>
  <c r="BI7889" i="1"/>
  <c r="BI7890" i="1"/>
  <c r="BI7891" i="1"/>
  <c r="BI7892" i="1"/>
  <c r="BI7893" i="1"/>
  <c r="BI1362" i="1"/>
  <c r="BI1363" i="1"/>
  <c r="BI1364" i="1"/>
  <c r="BI1365" i="1"/>
  <c r="BI1366" i="1"/>
  <c r="BI1367" i="1"/>
  <c r="BI2640" i="1"/>
  <c r="BI2641" i="1"/>
  <c r="BI2642" i="1"/>
  <c r="BI2643" i="1"/>
  <c r="BI2644" i="1"/>
  <c r="BI2645" i="1"/>
  <c r="BI6775" i="1"/>
  <c r="BI6776" i="1"/>
  <c r="BI6777" i="1"/>
  <c r="BI6778" i="1"/>
  <c r="BI6779" i="1"/>
  <c r="BI6780" i="1"/>
  <c r="BI6110" i="1"/>
  <c r="BI6111" i="1"/>
  <c r="BI6112" i="1"/>
  <c r="BI6113" i="1"/>
  <c r="BI6114" i="1"/>
  <c r="BI6115" i="1"/>
  <c r="BI6116" i="1"/>
  <c r="BI6117" i="1"/>
  <c r="BI1225" i="1"/>
  <c r="BI7747" i="1"/>
  <c r="BI7748" i="1"/>
  <c r="BI7749" i="1"/>
  <c r="BI7750" i="1"/>
  <c r="BI7751" i="1"/>
  <c r="BI7752" i="1"/>
  <c r="BI6634" i="1"/>
  <c r="BI6635" i="1"/>
  <c r="BI6636" i="1"/>
  <c r="BI6637" i="1"/>
  <c r="BI6638" i="1"/>
  <c r="BI6639" i="1"/>
  <c r="BI6640" i="1"/>
  <c r="BI6641" i="1"/>
  <c r="BI6642" i="1"/>
  <c r="BI6643" i="1"/>
  <c r="BI6644" i="1"/>
  <c r="BI464" i="1"/>
  <c r="BI465" i="1"/>
  <c r="BI466" i="1"/>
  <c r="BI467" i="1"/>
  <c r="BI468" i="1"/>
  <c r="BI469" i="1"/>
  <c r="BI4287" i="1"/>
  <c r="BI4288" i="1"/>
  <c r="BI4289" i="1"/>
  <c r="BI4290" i="1"/>
  <c r="BI4291" i="1"/>
  <c r="BI4292" i="1"/>
  <c r="BI252" i="1"/>
  <c r="BI253" i="1"/>
  <c r="BI254" i="1"/>
  <c r="BI255" i="1"/>
  <c r="BI256" i="1"/>
  <c r="BI257" i="1"/>
  <c r="BI258" i="1"/>
  <c r="BI693" i="1"/>
  <c r="BI694" i="1"/>
  <c r="BI695" i="1"/>
  <c r="BI6922" i="1"/>
  <c r="BI3607" i="1"/>
  <c r="BI3608" i="1"/>
  <c r="BI3609" i="1"/>
  <c r="BI3610" i="1"/>
  <c r="BI1815" i="1"/>
  <c r="BI5735" i="1"/>
  <c r="BI5736" i="1"/>
  <c r="BI5737" i="1"/>
  <c r="BI5738" i="1"/>
  <c r="BI2499" i="1"/>
  <c r="BI2500" i="1"/>
  <c r="BI2501" i="1"/>
  <c r="BI2502" i="1"/>
  <c r="BI2503" i="1"/>
  <c r="BI2504" i="1"/>
  <c r="BI1732" i="1"/>
  <c r="BI1733" i="1"/>
  <c r="BI1734" i="1"/>
  <c r="BI1735" i="1"/>
  <c r="BI1736" i="1"/>
  <c r="BI1737" i="1"/>
  <c r="BI2759" i="1"/>
  <c r="BI2760" i="1"/>
  <c r="BI2761" i="1"/>
  <c r="BI2762" i="1"/>
  <c r="BI2763" i="1"/>
  <c r="BI2764" i="1"/>
  <c r="BI6048" i="1"/>
  <c r="BI6049" i="1"/>
  <c r="BI6050" i="1"/>
  <c r="BI6051" i="1"/>
  <c r="BI6052" i="1"/>
  <c r="BI6053" i="1"/>
  <c r="BI3671" i="1"/>
  <c r="BI3672" i="1"/>
  <c r="BI3673" i="1"/>
  <c r="BI3674" i="1"/>
  <c r="BI3675" i="1"/>
  <c r="BI3676" i="1"/>
  <c r="BI7172" i="1"/>
  <c r="BI7173" i="1"/>
  <c r="BI5264" i="1"/>
  <c r="BI5265" i="1"/>
  <c r="BI5266" i="1"/>
  <c r="BI5267" i="1"/>
  <c r="BI5268" i="1"/>
  <c r="BI5269" i="1"/>
  <c r="BI7541" i="1"/>
  <c r="BI7542" i="1"/>
  <c r="BI7543" i="1"/>
  <c r="BI7544" i="1"/>
  <c r="BI7545" i="1"/>
  <c r="BI7546" i="1"/>
  <c r="BI7476" i="1"/>
  <c r="BI7477" i="1"/>
  <c r="BI7478" i="1"/>
  <c r="BI7479" i="1"/>
  <c r="BI7480" i="1"/>
  <c r="BI7481" i="1"/>
  <c r="BI5006" i="1"/>
  <c r="BI5007" i="1"/>
  <c r="BI5008" i="1"/>
  <c r="BI5009" i="1"/>
  <c r="BI5010" i="1"/>
  <c r="BI5011" i="1"/>
  <c r="BI3285" i="1"/>
  <c r="BI3286" i="1"/>
  <c r="BI3287" i="1"/>
  <c r="BI3288" i="1"/>
  <c r="BI3289" i="1"/>
  <c r="BI3290" i="1"/>
  <c r="BI4145" i="1"/>
  <c r="BI4146" i="1"/>
  <c r="BI4147" i="1"/>
  <c r="BI4148" i="1"/>
  <c r="BI4149" i="1"/>
  <c r="BI4150" i="1"/>
  <c r="BI4151" i="1"/>
  <c r="BI4152" i="1"/>
  <c r="BI4153" i="1"/>
  <c r="BI4154" i="1"/>
  <c r="BI1386" i="1"/>
  <c r="BI1387" i="1"/>
  <c r="BI1388" i="1"/>
  <c r="BI1389" i="1"/>
  <c r="BI1390" i="1"/>
  <c r="BI1391" i="1"/>
  <c r="BI1392" i="1"/>
  <c r="BI1393" i="1"/>
  <c r="BI6407" i="1"/>
  <c r="BI6408" i="1"/>
  <c r="BI6409" i="1"/>
  <c r="BI6410" i="1"/>
  <c r="BI6411" i="1"/>
  <c r="BI6412" i="1"/>
  <c r="BI3124" i="1"/>
  <c r="BI3125" i="1"/>
  <c r="BI3126" i="1"/>
  <c r="BI3127" i="1"/>
  <c r="BI3128" i="1"/>
  <c r="BI3129" i="1"/>
  <c r="BI3130" i="1"/>
  <c r="BI3131" i="1"/>
  <c r="BI3132" i="1"/>
  <c r="BI3813" i="1"/>
  <c r="BI3814" i="1"/>
  <c r="BI3815" i="1"/>
  <c r="BI3816" i="1"/>
  <c r="BI3817" i="1"/>
  <c r="BI3818" i="1"/>
  <c r="BI3819" i="1"/>
  <c r="BI4429" i="1"/>
  <c r="BI4430" i="1"/>
  <c r="BI4431" i="1"/>
  <c r="BI4432" i="1"/>
  <c r="BI4433" i="1"/>
  <c r="BI4434" i="1"/>
  <c r="BI4435" i="1"/>
  <c r="BI4436" i="1"/>
  <c r="BI4437" i="1"/>
  <c r="BI4438" i="1"/>
  <c r="BI4646" i="1"/>
  <c r="BI4647" i="1"/>
  <c r="BI1294" i="1"/>
  <c r="BI7653" i="1"/>
  <c r="BI7654" i="1"/>
  <c r="BI7655" i="1"/>
  <c r="BI7656" i="1"/>
  <c r="BI7657" i="1"/>
  <c r="BI7658" i="1"/>
  <c r="BI7659" i="1"/>
  <c r="BI7660" i="1"/>
  <c r="BI7311" i="1"/>
  <c r="BI7312" i="1"/>
  <c r="BI7313" i="1"/>
  <c r="BI7314" i="1"/>
  <c r="BI7315" i="1"/>
  <c r="BI7316" i="1"/>
  <c r="BI4787" i="1"/>
  <c r="BI4788" i="1"/>
  <c r="BI4789" i="1"/>
  <c r="BI4790" i="1"/>
  <c r="BI4791" i="1"/>
  <c r="BI4792" i="1"/>
  <c r="BI5890" i="1"/>
  <c r="BI5891" i="1"/>
  <c r="BI5892" i="1"/>
  <c r="BI5893" i="1"/>
  <c r="BI5894" i="1"/>
  <c r="BI5895" i="1"/>
  <c r="BI3542" i="1"/>
  <c r="BI3543" i="1"/>
  <c r="BI3544" i="1"/>
  <c r="BI3545" i="1"/>
  <c r="BI3546" i="1"/>
  <c r="BI3547" i="1"/>
  <c r="BI5574" i="1"/>
  <c r="BI5575" i="1"/>
  <c r="BI5576" i="1"/>
  <c r="BI5577" i="1"/>
  <c r="BI5578" i="1"/>
  <c r="BI5579" i="1"/>
  <c r="BI134" i="1"/>
  <c r="BI135" i="1"/>
  <c r="BI136" i="1"/>
  <c r="BI137" i="1"/>
  <c r="BI138" i="1"/>
  <c r="BI139" i="1"/>
  <c r="BI140" i="1"/>
  <c r="BI141" i="1"/>
  <c r="BI142" i="1"/>
  <c r="BI1136" i="1"/>
  <c r="BI1137" i="1"/>
  <c r="BI1138" i="1"/>
  <c r="BI1139" i="1"/>
  <c r="BI1140" i="1"/>
  <c r="BI1141" i="1"/>
  <c r="BI1142" i="1"/>
  <c r="BI1143" i="1"/>
  <c r="BI1144" i="1"/>
  <c r="BI1145" i="1"/>
  <c r="BI1146" i="1"/>
  <c r="BI2570" i="1"/>
  <c r="BI2571" i="1"/>
  <c r="BI7894" i="1"/>
  <c r="BI7895" i="1"/>
  <c r="BI7896" i="1"/>
  <c r="BI7897" i="1"/>
  <c r="BI7898" i="1"/>
  <c r="BI7899" i="1"/>
  <c r="BI1368" i="1"/>
  <c r="BI1369" i="1"/>
  <c r="BI1370" i="1"/>
  <c r="BI1371" i="1"/>
  <c r="BI1372" i="1"/>
  <c r="BI1373" i="1"/>
  <c r="BI6781" i="1"/>
  <c r="BI6782" i="1"/>
  <c r="BI6783" i="1"/>
  <c r="BI6784" i="1"/>
  <c r="BI6785" i="1"/>
  <c r="BI6786" i="1"/>
  <c r="BI6118" i="1"/>
  <c r="BI6119" i="1"/>
  <c r="BI6120" i="1"/>
  <c r="BI6121" i="1"/>
  <c r="BI6122" i="1"/>
  <c r="BI6123" i="1"/>
  <c r="BI1226" i="1"/>
  <c r="BI1227" i="1"/>
  <c r="BI7753" i="1"/>
  <c r="BI7754" i="1"/>
  <c r="BI7755" i="1"/>
  <c r="BI7756" i="1"/>
  <c r="BI7757" i="1"/>
  <c r="BI7758" i="1"/>
  <c r="BI2430" i="1"/>
  <c r="BI2431" i="1"/>
  <c r="BI2432" i="1"/>
  <c r="BI2433" i="1"/>
  <c r="BI2434" i="1"/>
  <c r="BI2435" i="1"/>
  <c r="BI2436" i="1"/>
  <c r="BI2437" i="1"/>
  <c r="BI6645" i="1"/>
  <c r="BI6646" i="1"/>
  <c r="BI6647" i="1"/>
  <c r="BI6648" i="1"/>
  <c r="BI6649" i="1"/>
  <c r="BI6650" i="1"/>
  <c r="BI6651" i="1"/>
  <c r="BI6652" i="1"/>
  <c r="BI6653" i="1"/>
  <c r="BI470" i="1"/>
  <c r="BI471" i="1"/>
  <c r="BI472" i="1"/>
  <c r="BI473" i="1"/>
  <c r="BI474" i="1"/>
  <c r="BI475" i="1"/>
  <c r="BI4293" i="1"/>
  <c r="BI4294" i="1"/>
  <c r="BI4295" i="1"/>
  <c r="BI4296" i="1"/>
  <c r="BI4297" i="1"/>
  <c r="BI4298" i="1"/>
  <c r="BI259" i="1"/>
  <c r="BI260" i="1"/>
  <c r="BI261" i="1"/>
  <c r="BI262" i="1"/>
  <c r="BI263" i="1"/>
  <c r="BI264" i="1"/>
  <c r="BI7318" i="1"/>
  <c r="BI7319" i="1"/>
  <c r="BI7320" i="1"/>
  <c r="BI7321" i="1"/>
  <c r="BI7322" i="1"/>
  <c r="BI7323" i="1"/>
  <c r="BI696" i="1"/>
  <c r="BI697" i="1"/>
  <c r="BI698" i="1"/>
  <c r="BI699" i="1"/>
  <c r="BI700" i="1"/>
  <c r="BI701" i="1"/>
  <c r="BI6923" i="1"/>
  <c r="BI6924" i="1"/>
  <c r="BI6925" i="1"/>
  <c r="BI6926" i="1"/>
  <c r="BI6927" i="1"/>
  <c r="BI6928" i="1"/>
  <c r="BI1199" i="1"/>
  <c r="BI1200" i="1"/>
  <c r="BI1201" i="1"/>
  <c r="BI1202" i="1"/>
  <c r="BI1203" i="1"/>
  <c r="BI1204" i="1"/>
  <c r="BI3611" i="1"/>
  <c r="BI3612" i="1"/>
  <c r="BI3613" i="1"/>
  <c r="BI3614" i="1"/>
  <c r="BI3615" i="1"/>
  <c r="BI3616" i="1"/>
  <c r="BI5042" i="1"/>
  <c r="BI5043" i="1"/>
  <c r="BI5044" i="1"/>
  <c r="BI5045" i="1"/>
  <c r="BI5046" i="1"/>
  <c r="BI5047" i="1"/>
  <c r="BI5048" i="1"/>
  <c r="BI5049" i="1"/>
  <c r="BI1816" i="1"/>
  <c r="BI8244" i="1"/>
  <c r="BI8245" i="1"/>
  <c r="BI8246" i="1"/>
  <c r="BI8247" i="1"/>
  <c r="BI8248" i="1"/>
  <c r="BI8249" i="1"/>
  <c r="BI16" i="1"/>
  <c r="BI17" i="1"/>
  <c r="BI18" i="1"/>
  <c r="BI2429" i="1"/>
  <c r="BI4206" i="1"/>
  <c r="BI463" i="1"/>
  <c r="BI3937" i="1"/>
  <c r="BI448" i="1"/>
  <c r="BI702" i="1"/>
  <c r="BI3360" i="1"/>
  <c r="BI3389" i="1"/>
  <c r="BI3390" i="1"/>
  <c r="BI3391" i="1"/>
  <c r="BI3393" i="1"/>
  <c r="BI3394" i="1"/>
  <c r="BI3395" i="1"/>
  <c r="BI5739" i="1"/>
  <c r="BI2946" i="1"/>
  <c r="BI2947" i="1"/>
  <c r="BI2948" i="1"/>
  <c r="BI2949" i="1"/>
  <c r="BI2950" i="1"/>
  <c r="BI2951" i="1"/>
  <c r="BI2505" i="1"/>
  <c r="BI1738" i="1"/>
  <c r="BI1739" i="1"/>
  <c r="BI1740" i="1"/>
  <c r="BI1741" i="1"/>
  <c r="BI1742" i="1"/>
  <c r="BI1743" i="1"/>
  <c r="BI2765" i="1"/>
  <c r="BI2766" i="1"/>
  <c r="BI2767" i="1"/>
  <c r="BI2768" i="1"/>
  <c r="BI2769" i="1"/>
  <c r="BI2770" i="1"/>
  <c r="BI6054" i="1"/>
  <c r="BI3677" i="1"/>
  <c r="BI3678" i="1"/>
  <c r="BI3679" i="1"/>
  <c r="BI3680" i="1"/>
  <c r="BI3682" i="1"/>
  <c r="BI5027" i="1"/>
  <c r="BI7174" i="1"/>
  <c r="BI7175" i="1"/>
  <c r="BI7176" i="1"/>
  <c r="BI7177" i="1"/>
  <c r="BI7178" i="1"/>
  <c r="BI7179" i="1"/>
  <c r="BI5270" i="1"/>
  <c r="BI5271" i="1"/>
  <c r="BI5272" i="1"/>
  <c r="BI5273" i="1"/>
  <c r="BI5274" i="1"/>
  <c r="BI5275" i="1"/>
  <c r="BI5012" i="1"/>
  <c r="BI5013" i="1"/>
  <c r="BI5014" i="1"/>
  <c r="BI5015" i="1"/>
  <c r="BI5016" i="1"/>
  <c r="BI5017" i="1"/>
  <c r="BI3291" i="1"/>
  <c r="BI3292" i="1"/>
  <c r="BI3293" i="1"/>
  <c r="BI3294" i="1"/>
  <c r="BI3295" i="1"/>
  <c r="BI3296" i="1"/>
  <c r="BI6495" i="1"/>
  <c r="BI4155" i="1"/>
  <c r="BI4156" i="1"/>
  <c r="BI4157" i="1"/>
  <c r="BI4158" i="1"/>
  <c r="BI4159" i="1"/>
  <c r="BI4160" i="1"/>
  <c r="BI4161" i="1"/>
  <c r="BI4162" i="1"/>
  <c r="BI4163" i="1"/>
  <c r="BI4164" i="1"/>
  <c r="BI4165" i="1"/>
  <c r="BI4166" i="1"/>
  <c r="BI1394" i="1"/>
  <c r="BI1395" i="1"/>
  <c r="BI1396" i="1"/>
  <c r="BI1397" i="1"/>
  <c r="BI1398" i="1"/>
  <c r="BI1399" i="1"/>
  <c r="BI1400" i="1"/>
  <c r="BI1401" i="1"/>
  <c r="BI6237" i="1"/>
  <c r="BI6413" i="1"/>
  <c r="BI6414" i="1"/>
  <c r="BI6415" i="1"/>
  <c r="BI6416" i="1"/>
  <c r="BI6417" i="1"/>
  <c r="BI6418" i="1"/>
  <c r="BI3133" i="1"/>
  <c r="BI3134" i="1"/>
  <c r="BI3135" i="1"/>
  <c r="BI3136" i="1"/>
  <c r="BI3137" i="1"/>
  <c r="BI3138" i="1"/>
  <c r="BI3139" i="1"/>
  <c r="BI3140" i="1"/>
  <c r="BI3141" i="1"/>
  <c r="BI3142" i="1"/>
  <c r="BI3820" i="1"/>
  <c r="BI3821" i="1"/>
  <c r="BI3822" i="1"/>
  <c r="BI3823" i="1"/>
  <c r="BI3824" i="1"/>
  <c r="BI3825" i="1"/>
  <c r="BI4439" i="1"/>
  <c r="BI4440" i="1"/>
  <c r="BI4441" i="1"/>
  <c r="BI4442" i="1"/>
  <c r="BI4443" i="1"/>
  <c r="BI4444" i="1"/>
  <c r="BI4648" i="1"/>
  <c r="BI1295" i="1"/>
  <c r="BI7661" i="1"/>
  <c r="BI7662" i="1"/>
  <c r="BI7663" i="1"/>
  <c r="BI7664" i="1"/>
  <c r="BI7665" i="1"/>
  <c r="BI7666" i="1"/>
  <c r="BI7317" i="1"/>
  <c r="BI4793" i="1"/>
  <c r="BI4794" i="1"/>
  <c r="BI4795" i="1"/>
  <c r="BI4796" i="1"/>
  <c r="BI4797" i="1"/>
  <c r="BI4798" i="1"/>
  <c r="BI4799" i="1"/>
  <c r="BI4800" i="1"/>
  <c r="BI5896" i="1"/>
  <c r="BI5897" i="1"/>
  <c r="BI5898" i="1"/>
  <c r="BI5899" i="1"/>
  <c r="BI5900" i="1"/>
  <c r="BI5901" i="1"/>
  <c r="BI3548" i="1"/>
  <c r="BI5580" i="1"/>
  <c r="BI5581" i="1"/>
  <c r="BI5582" i="1"/>
  <c r="BI5583" i="1"/>
  <c r="BI5584" i="1"/>
  <c r="BI5585" i="1"/>
  <c r="BI143" i="1"/>
  <c r="BI144" i="1"/>
  <c r="BI145" i="1"/>
  <c r="BI146" i="1"/>
  <c r="BI147" i="1"/>
  <c r="BI148" i="1"/>
  <c r="BI1147" i="1"/>
  <c r="BI1148" i="1"/>
  <c r="BI1149" i="1"/>
  <c r="BI1150" i="1"/>
  <c r="BI1151" i="1"/>
  <c r="BI2572" i="1"/>
  <c r="BI7900" i="1"/>
  <c r="BI7901" i="1"/>
  <c r="BI7902" i="1"/>
  <c r="BI7903" i="1"/>
  <c r="BI7904" i="1"/>
  <c r="BI7905" i="1"/>
  <c r="BI6787" i="1"/>
  <c r="BI6788" i="1"/>
  <c r="BI6789" i="1"/>
  <c r="BI6790" i="1"/>
  <c r="BI6791" i="1"/>
  <c r="BI6792" i="1"/>
  <c r="BI6793" i="1"/>
  <c r="BI6794" i="1"/>
  <c r="BI6124" i="1"/>
  <c r="BI6125" i="1"/>
  <c r="BI6126" i="1"/>
  <c r="BI6127" i="1"/>
  <c r="BI6128" i="1"/>
  <c r="BI6129" i="1"/>
  <c r="BI6130" i="1"/>
  <c r="BI6131" i="1"/>
  <c r="BI1228" i="1"/>
  <c r="BI7759" i="1"/>
  <c r="BI7760" i="1"/>
  <c r="BI7761" i="1"/>
  <c r="BI7762" i="1"/>
  <c r="BI7763" i="1"/>
  <c r="BI7764" i="1"/>
  <c r="BI7765" i="1"/>
  <c r="BI2438" i="1"/>
  <c r="BI2439" i="1"/>
  <c r="BI2440" i="1"/>
  <c r="BI2441" i="1"/>
  <c r="BI2442" i="1"/>
  <c r="BI2443" i="1"/>
  <c r="BI6654" i="1"/>
  <c r="BI6655" i="1"/>
  <c r="BI6656" i="1"/>
  <c r="BI6657" i="1"/>
  <c r="BI6658" i="1"/>
  <c r="BI6659" i="1"/>
  <c r="BI6660" i="1"/>
  <c r="BI6661" i="1"/>
  <c r="BI476" i="1"/>
  <c r="BI4299" i="1"/>
  <c r="BI265" i="1"/>
  <c r="BI266" i="1"/>
  <c r="BI267" i="1"/>
  <c r="BI268" i="1"/>
  <c r="BI269" i="1"/>
  <c r="BI270" i="1"/>
  <c r="BI7324" i="1"/>
  <c r="BI7325" i="1"/>
  <c r="BI7326" i="1"/>
  <c r="BI7327" i="1"/>
  <c r="BI7328" i="1"/>
  <c r="BI7329" i="1"/>
  <c r="BI6929" i="1"/>
  <c r="BI6930" i="1"/>
  <c r="BI6931" i="1"/>
  <c r="BI6932" i="1"/>
  <c r="BI6933" i="1"/>
  <c r="BI6934" i="1"/>
  <c r="BI1205" i="1"/>
  <c r="BI1206" i="1"/>
  <c r="BI1207" i="1"/>
  <c r="BI1208" i="1"/>
  <c r="BI1209" i="1"/>
  <c r="BI1210" i="1"/>
  <c r="BI3617" i="1"/>
  <c r="BI3618" i="1"/>
  <c r="BI3619" i="1"/>
  <c r="BI3620" i="1"/>
  <c r="BI3621" i="1"/>
  <c r="BI3622" i="1"/>
  <c r="BI5050" i="1"/>
  <c r="BI5051" i="1"/>
  <c r="BI5052" i="1"/>
  <c r="BI5053" i="1"/>
  <c r="BI5054" i="1"/>
  <c r="BI5055" i="1"/>
  <c r="BI1817" i="1"/>
  <c r="BI1818" i="1"/>
  <c r="BI487" i="1"/>
  <c r="BI488" i="1"/>
  <c r="BI489" i="1"/>
  <c r="BI490" i="1"/>
  <c r="BI491" i="1"/>
  <c r="BI492" i="1"/>
  <c r="BI493" i="1"/>
  <c r="BI494" i="1"/>
  <c r="BI495" i="1"/>
  <c r="BI496" i="1"/>
  <c r="BI19" i="1"/>
  <c r="BI20" i="1"/>
  <c r="BI956" i="1"/>
  <c r="BI957" i="1"/>
  <c r="BI958" i="1"/>
  <c r="BI5138" i="1"/>
  <c r="BI5139" i="1"/>
  <c r="BI8000" i="1"/>
  <c r="BI8001" i="1"/>
  <c r="BI4998" i="1"/>
  <c r="BI4999" i="1"/>
  <c r="BI5000" i="1"/>
  <c r="BI5001" i="1"/>
  <c r="BI5002" i="1"/>
  <c r="BI5003" i="1"/>
  <c r="BI5740" i="1"/>
  <c r="BI6596" i="1"/>
  <c r="BI6597" i="1"/>
  <c r="BI1744" i="1"/>
  <c r="BI1745" i="1"/>
  <c r="BI1746" i="1"/>
  <c r="BI1747" i="1"/>
  <c r="BI1748" i="1"/>
  <c r="BI2771" i="1"/>
  <c r="BI2772" i="1"/>
  <c r="BI2773" i="1"/>
  <c r="BI2774" i="1"/>
  <c r="BI2775" i="1"/>
  <c r="BI2776" i="1"/>
  <c r="BI2777" i="1"/>
  <c r="BI3683" i="1"/>
  <c r="BI3684" i="1"/>
  <c r="BI3685" i="1"/>
  <c r="BI3686" i="1"/>
  <c r="BI3687" i="1"/>
  <c r="BI3688" i="1"/>
  <c r="BI2975" i="1"/>
  <c r="BI7180" i="1"/>
  <c r="BI7181" i="1"/>
  <c r="BI7182" i="1"/>
  <c r="BI7183" i="1"/>
  <c r="BI7184" i="1"/>
  <c r="BI7185" i="1"/>
  <c r="BI7186" i="1"/>
  <c r="BI5276" i="1"/>
  <c r="BI5277" i="1"/>
  <c r="BI5278" i="1"/>
  <c r="BI5279" i="1"/>
  <c r="BI5280" i="1"/>
  <c r="BI5281" i="1"/>
  <c r="BI5282" i="1"/>
  <c r="BI7547" i="1"/>
  <c r="BI7548" i="1"/>
  <c r="BI7549" i="1"/>
  <c r="BI7550" i="1"/>
  <c r="BI7551" i="1"/>
  <c r="BI7552" i="1"/>
  <c r="BI477" i="1"/>
  <c r="BI7482" i="1"/>
  <c r="BI7483" i="1"/>
  <c r="BI5018" i="1"/>
  <c r="BI5019" i="1"/>
  <c r="BI5020" i="1"/>
  <c r="BI5021" i="1"/>
  <c r="BI5022" i="1"/>
  <c r="BI5023" i="1"/>
  <c r="BI3297" i="1"/>
  <c r="BI3298" i="1"/>
  <c r="BI3299" i="1"/>
  <c r="BI3300" i="1"/>
  <c r="BI3301" i="1"/>
  <c r="BI3302" i="1"/>
  <c r="BI4167" i="1"/>
  <c r="BI4168" i="1"/>
  <c r="BI4169" i="1"/>
  <c r="BI4170" i="1"/>
  <c r="BI4171" i="1"/>
  <c r="BI4172" i="1"/>
  <c r="BI4173" i="1"/>
  <c r="BI4174" i="1"/>
  <c r="BI1402" i="1"/>
  <c r="BI1403" i="1"/>
  <c r="BI1404" i="1"/>
  <c r="BI1405" i="1"/>
  <c r="BI1410" i="1"/>
  <c r="BI1411" i="1"/>
  <c r="BI1476" i="1"/>
  <c r="BI1406" i="1"/>
  <c r="BI1407" i="1"/>
  <c r="BI1412" i="1"/>
  <c r="BI1413" i="1"/>
  <c r="BI1414" i="1"/>
  <c r="BI1415" i="1"/>
  <c r="BI1416" i="1"/>
  <c r="BI1417" i="1"/>
  <c r="BI6419" i="1"/>
  <c r="BI6420" i="1"/>
  <c r="BI6421" i="1"/>
  <c r="BI6422" i="1"/>
  <c r="BI6423" i="1"/>
  <c r="BI6424" i="1"/>
  <c r="BI3143" i="1"/>
  <c r="BI3144" i="1"/>
  <c r="BI3145" i="1"/>
  <c r="BI3146" i="1"/>
  <c r="BI3147" i="1"/>
  <c r="BI3148" i="1"/>
  <c r="BI3149" i="1"/>
  <c r="BI3150" i="1"/>
  <c r="BI3826" i="1"/>
  <c r="BI3827" i="1"/>
  <c r="BI3828" i="1"/>
  <c r="BI3829" i="1"/>
  <c r="BI3830" i="1"/>
  <c r="BI3831" i="1"/>
  <c r="BI4445" i="1"/>
  <c r="BI4649" i="1"/>
  <c r="BI1296" i="1"/>
  <c r="BI7667" i="1"/>
  <c r="BI7668" i="1"/>
  <c r="BI7669" i="1"/>
  <c r="BI7670" i="1"/>
  <c r="BI4361" i="1"/>
  <c r="BI4362" i="1"/>
  <c r="BI4363" i="1"/>
  <c r="BI4364" i="1"/>
  <c r="BI4365" i="1"/>
  <c r="BI4366" i="1"/>
  <c r="BI4367" i="1"/>
  <c r="BI2468" i="1"/>
  <c r="BI4801" i="1"/>
  <c r="BI4802" i="1"/>
  <c r="BI4803" i="1"/>
  <c r="BI4804" i="1"/>
  <c r="BI4805" i="1"/>
  <c r="BI4806" i="1"/>
  <c r="BI4807" i="1"/>
  <c r="BI4808" i="1"/>
  <c r="BI5902" i="1"/>
  <c r="BI5903" i="1"/>
  <c r="BI5904" i="1"/>
  <c r="BI5905" i="1"/>
  <c r="BI5906" i="1"/>
  <c r="BI5907" i="1"/>
  <c r="BI4521" i="1"/>
  <c r="BI4522" i="1"/>
  <c r="BI4523" i="1"/>
  <c r="BI4524" i="1"/>
  <c r="BI4525" i="1"/>
  <c r="BI4526" i="1"/>
  <c r="BI5586" i="1"/>
  <c r="BI5587" i="1"/>
  <c r="BI5588" i="1"/>
  <c r="BI5589" i="1"/>
  <c r="BI149" i="1"/>
  <c r="BI150" i="1"/>
  <c r="BI151" i="1"/>
  <c r="BI152" i="1"/>
  <c r="BI153" i="1"/>
  <c r="BI154" i="1"/>
  <c r="BI2573" i="1"/>
  <c r="BI7906" i="1"/>
  <c r="BI7907" i="1"/>
  <c r="BI7908" i="1"/>
  <c r="BI7909" i="1"/>
  <c r="BI7910" i="1"/>
  <c r="BI7911" i="1"/>
  <c r="BI7912" i="1"/>
  <c r="BI7913" i="1"/>
  <c r="BI6795" i="1"/>
  <c r="BI6796" i="1"/>
  <c r="BI6797" i="1"/>
  <c r="BI6798" i="1"/>
  <c r="BI6799" i="1"/>
  <c r="BI6800" i="1"/>
  <c r="BI6801" i="1"/>
  <c r="BI6132" i="1"/>
  <c r="BI6133" i="1"/>
  <c r="BI6134" i="1"/>
  <c r="BI6135" i="1"/>
  <c r="BI6136" i="1"/>
  <c r="BI6137" i="1"/>
  <c r="BI1229" i="1"/>
  <c r="BI7766" i="1"/>
  <c r="BI7767" i="1"/>
  <c r="BI7768" i="1"/>
  <c r="BI7769" i="1"/>
  <c r="BI7770" i="1"/>
  <c r="BI7771" i="1"/>
  <c r="BI2445" i="1"/>
  <c r="BI2446" i="1"/>
  <c r="BI2447" i="1"/>
  <c r="BI2448" i="1"/>
  <c r="BI2449" i="1"/>
  <c r="BI2450" i="1"/>
  <c r="BI6662" i="1"/>
  <c r="BI6663" i="1"/>
  <c r="BI6664" i="1"/>
  <c r="BI6665" i="1"/>
  <c r="BI6666" i="1"/>
  <c r="BI6667" i="1"/>
  <c r="BI6668" i="1"/>
  <c r="BI5400" i="1"/>
  <c r="BI271" i="1"/>
  <c r="BI7330" i="1"/>
  <c r="BI7331" i="1"/>
  <c r="BI7332" i="1"/>
  <c r="BI7333" i="1"/>
  <c r="BI7334" i="1"/>
  <c r="BI7335" i="1"/>
  <c r="BI6935" i="1"/>
  <c r="BI6936" i="1"/>
  <c r="BI6937" i="1"/>
  <c r="BI6938" i="1"/>
  <c r="BI6939" i="1"/>
  <c r="BI6940" i="1"/>
  <c r="BI1211" i="1"/>
  <c r="BI1212" i="1"/>
  <c r="BI1213" i="1"/>
  <c r="BI1214" i="1"/>
  <c r="BI1215" i="1"/>
  <c r="BI1216" i="1"/>
  <c r="BI3623" i="1"/>
  <c r="BI3624" i="1"/>
  <c r="BI3625" i="1"/>
  <c r="BI3626" i="1"/>
  <c r="BI3627" i="1"/>
  <c r="BI3628" i="1"/>
  <c r="BI5057" i="1"/>
  <c r="BI5058" i="1"/>
  <c r="BI5059" i="1"/>
  <c r="BI5060" i="1"/>
  <c r="BI5061" i="1"/>
  <c r="BI1819" i="1"/>
  <c r="BI497" i="1"/>
  <c r="BI498" i="1"/>
  <c r="BI499" i="1"/>
  <c r="BI500" i="1"/>
  <c r="BI501" i="1"/>
  <c r="BI502" i="1"/>
  <c r="BI503" i="1"/>
  <c r="BI504" i="1"/>
  <c r="BI505" i="1"/>
  <c r="BI506" i="1"/>
  <c r="BI8250" i="1"/>
  <c r="BI8251" i="1"/>
  <c r="BI8252" i="1"/>
  <c r="BI8253" i="1"/>
  <c r="BI8254" i="1"/>
  <c r="BI8255" i="1"/>
  <c r="BI8256" i="1"/>
  <c r="BI960" i="1"/>
  <c r="BI961" i="1"/>
  <c r="BI962" i="1"/>
  <c r="BI963" i="1"/>
  <c r="BI964" i="1"/>
  <c r="BI965" i="1"/>
  <c r="BI5140" i="1"/>
  <c r="BI1236" i="1"/>
  <c r="BI4285" i="1"/>
  <c r="BI288" i="1"/>
  <c r="BI289" i="1"/>
  <c r="BI290" i="1"/>
  <c r="BI291" i="1"/>
  <c r="BI292" i="1"/>
  <c r="BI293" i="1"/>
  <c r="BI294" i="1"/>
  <c r="BI295" i="1"/>
  <c r="BI308" i="1"/>
  <c r="BI4966" i="1"/>
  <c r="BI4967" i="1"/>
  <c r="BI4968" i="1"/>
  <c r="BI4969" i="1"/>
  <c r="BI4970" i="1"/>
  <c r="BI4971" i="1"/>
  <c r="BI6861" i="1"/>
  <c r="BI5741" i="1"/>
  <c r="BI5742" i="1"/>
  <c r="BI1749" i="1"/>
  <c r="BI1750" i="1"/>
  <c r="BI1751" i="1"/>
  <c r="BI1752" i="1"/>
  <c r="BI1753" i="1"/>
  <c r="BI1754" i="1"/>
  <c r="BI2778" i="1"/>
  <c r="BI2779" i="1"/>
  <c r="BI2780" i="1"/>
  <c r="BI2781" i="1"/>
  <c r="BI2782" i="1"/>
  <c r="BI2783" i="1"/>
  <c r="BI5028" i="1"/>
  <c r="BI5029" i="1"/>
  <c r="BI2976" i="1"/>
  <c r="BI7187" i="1"/>
  <c r="BI7188" i="1"/>
  <c r="BI7189" i="1"/>
  <c r="BI7190" i="1"/>
  <c r="BI7191" i="1"/>
  <c r="BI5283" i="1"/>
  <c r="BI5284" i="1"/>
  <c r="BI5285" i="1"/>
  <c r="BI5286" i="1"/>
  <c r="BI5287" i="1"/>
  <c r="BI5288" i="1"/>
  <c r="BI7553" i="1"/>
  <c r="BI7554" i="1"/>
  <c r="BI7555" i="1"/>
  <c r="BI7556" i="1"/>
  <c r="BI7557" i="1"/>
  <c r="BI7558" i="1"/>
  <c r="BI5024" i="1"/>
  <c r="BI5025" i="1"/>
  <c r="BI5026" i="1"/>
  <c r="BI3303" i="1"/>
  <c r="BI3304" i="1"/>
  <c r="BI3305" i="1"/>
  <c r="BI3306" i="1"/>
  <c r="BI3307" i="1"/>
  <c r="BI4175" i="1"/>
  <c r="BI4176" i="1"/>
  <c r="BI4177" i="1"/>
  <c r="BI4178" i="1"/>
  <c r="BI4179" i="1"/>
  <c r="BI4180" i="1"/>
  <c r="BI4181" i="1"/>
  <c r="BI4182" i="1"/>
  <c r="BI4183" i="1"/>
  <c r="BI4184" i="1"/>
  <c r="BI4185" i="1"/>
  <c r="BI4186" i="1"/>
  <c r="BI4187" i="1"/>
  <c r="BI1418" i="1"/>
  <c r="BI1419" i="1"/>
  <c r="BI1420" i="1"/>
  <c r="BI1421" i="1"/>
  <c r="BI1422" i="1"/>
  <c r="BI1423" i="1"/>
  <c r="BI1424" i="1"/>
  <c r="BI6238" i="1"/>
  <c r="BI6239" i="1"/>
  <c r="BI6425" i="1"/>
  <c r="BI6426" i="1"/>
  <c r="BI6427" i="1"/>
  <c r="BI6428" i="1"/>
  <c r="BI6429" i="1"/>
  <c r="BI6430" i="1"/>
  <c r="BI3151" i="1"/>
  <c r="BI3152" i="1"/>
  <c r="BI3153" i="1"/>
  <c r="BI3154" i="1"/>
  <c r="BI3155" i="1"/>
  <c r="BI3156" i="1"/>
  <c r="BI3157" i="1"/>
  <c r="BI3832" i="1"/>
  <c r="BI3833" i="1"/>
  <c r="BI3835" i="1"/>
  <c r="BI3836" i="1"/>
  <c r="BI3837" i="1"/>
  <c r="BI1297" i="1"/>
  <c r="BI1298" i="1"/>
  <c r="BI7671" i="1"/>
  <c r="BI7672" i="1"/>
  <c r="BI4368" i="1"/>
  <c r="BI4369" i="1"/>
  <c r="BI4370" i="1"/>
  <c r="BI4371" i="1"/>
  <c r="BI4372" i="1"/>
  <c r="BI4373" i="1"/>
  <c r="BI4374" i="1"/>
  <c r="BI2469" i="1"/>
  <c r="BI2470" i="1"/>
  <c r="BI4809" i="1"/>
  <c r="BI5908" i="1"/>
  <c r="BI5909" i="1"/>
  <c r="BI5910" i="1"/>
  <c r="BI5911" i="1"/>
  <c r="BI5912" i="1"/>
  <c r="BI5913" i="1"/>
  <c r="BI4527" i="1"/>
  <c r="BI4528" i="1"/>
  <c r="BI4529" i="1"/>
  <c r="BI4530" i="1"/>
  <c r="BI4531" i="1"/>
  <c r="BI4532" i="1"/>
  <c r="BI762" i="1"/>
  <c r="BI763" i="1"/>
  <c r="BI764" i="1"/>
  <c r="BI765" i="1"/>
  <c r="BI766" i="1"/>
  <c r="BI767" i="1"/>
  <c r="BI768" i="1"/>
  <c r="BI769" i="1"/>
  <c r="BI155" i="1"/>
  <c r="BI156" i="1"/>
  <c r="BI157" i="1"/>
  <c r="BI158" i="1"/>
  <c r="BI159" i="1"/>
  <c r="BI160" i="1"/>
  <c r="BI7914" i="1"/>
  <c r="BI7915" i="1"/>
  <c r="BI6802" i="1"/>
  <c r="BI6803" i="1"/>
  <c r="BI6804" i="1"/>
  <c r="BI6805" i="1"/>
  <c r="BI6806" i="1"/>
  <c r="BI6807" i="1"/>
  <c r="BI6138" i="1"/>
  <c r="BI6139" i="1"/>
  <c r="BI6140" i="1"/>
  <c r="BI6142" i="1"/>
  <c r="BI6143" i="1"/>
  <c r="BI2451" i="1"/>
  <c r="BI2452" i="1"/>
  <c r="BI6669" i="1"/>
  <c r="BI6670" i="1"/>
  <c r="BI6671" i="1"/>
  <c r="BI6672" i="1"/>
  <c r="BI6673" i="1"/>
  <c r="BI6674" i="1"/>
  <c r="BI6675" i="1"/>
  <c r="BI6676" i="1"/>
  <c r="BI6677" i="1"/>
  <c r="BI6678" i="1"/>
  <c r="BI5401" i="1"/>
  <c r="BI7336" i="1"/>
  <c r="BI7337" i="1"/>
  <c r="BI7338" i="1"/>
  <c r="BI7339" i="1"/>
  <c r="BI7340" i="1"/>
  <c r="BI7341" i="1"/>
  <c r="BI6941" i="1"/>
  <c r="BI6942" i="1"/>
  <c r="BI6943" i="1"/>
  <c r="BI6944" i="1"/>
  <c r="BI5063" i="1"/>
  <c r="BI5064" i="1"/>
  <c r="BI5065" i="1"/>
  <c r="BI5066" i="1"/>
  <c r="BI5067" i="1"/>
  <c r="BI5068" i="1"/>
  <c r="BI1820" i="1"/>
  <c r="BI1821" i="1"/>
  <c r="BI1822" i="1"/>
  <c r="BI507" i="1"/>
  <c r="BI508" i="1"/>
  <c r="BI509" i="1"/>
  <c r="BI510" i="1"/>
  <c r="BI511" i="1"/>
  <c r="BI513" i="1"/>
  <c r="BI514" i="1"/>
  <c r="BI966" i="1"/>
  <c r="BI967" i="1"/>
  <c r="BI968" i="1"/>
  <c r="BI969" i="1"/>
  <c r="BI970" i="1"/>
  <c r="BI971" i="1"/>
  <c r="BI1237" i="1"/>
  <c r="BI7407" i="1"/>
  <c r="BI7408" i="1"/>
  <c r="BI7409" i="1"/>
  <c r="BI7410" i="1"/>
  <c r="BI7411" i="1"/>
  <c r="BI7412" i="1"/>
  <c r="BI297" i="1"/>
  <c r="BI298" i="1"/>
  <c r="BI299" i="1"/>
  <c r="BI300" i="1"/>
  <c r="BI301" i="1"/>
  <c r="BI302" i="1"/>
  <c r="BI4972" i="1"/>
  <c r="BI4973" i="1"/>
  <c r="BI4974" i="1"/>
  <c r="BI4975" i="1"/>
  <c r="BI4976" i="1"/>
  <c r="BI4977" i="1"/>
  <c r="BI2784" i="1"/>
  <c r="BI2785" i="1"/>
  <c r="BI2786" i="1"/>
  <c r="BI7192" i="1"/>
  <c r="BI7193" i="1"/>
  <c r="BI7194" i="1"/>
  <c r="BI7195" i="1"/>
  <c r="BI5289" i="1"/>
  <c r="BI5290" i="1"/>
  <c r="BI5291" i="1"/>
  <c r="BI3308" i="1"/>
  <c r="BI3309" i="1"/>
  <c r="BI3310" i="1"/>
  <c r="BI3311" i="1"/>
  <c r="BI3158" i="1"/>
  <c r="BI3159" i="1"/>
  <c r="BI3160" i="1"/>
  <c r="BI3161" i="1"/>
  <c r="BI5914" i="1"/>
  <c r="BI161" i="1"/>
  <c r="BI162" i="1"/>
  <c r="BI7342" i="1"/>
  <c r="BI7343" i="1"/>
  <c r="BI7344" i="1"/>
  <c r="BI296" i="1"/>
  <c r="BI303" i="1"/>
  <c r="BI304" i="1"/>
  <c r="BI305" i="1"/>
  <c r="BI306" i="1"/>
  <c r="BI4978" i="1"/>
  <c r="BI4979" i="1"/>
  <c r="BI4980" i="1"/>
  <c r="BI6683" i="1"/>
  <c r="BI6685" i="1"/>
  <c r="BI6686" i="1"/>
  <c r="BI6687" i="1"/>
  <c r="BI6688" i="1"/>
  <c r="BI6684" i="1"/>
  <c r="BI1425" i="1"/>
  <c r="BI1426" i="1"/>
  <c r="BI1427" i="1"/>
  <c r="BI1428" i="1"/>
  <c r="BI1429" i="1"/>
  <c r="BI1430" i="1"/>
  <c r="BI1431" i="1"/>
  <c r="BI1432" i="1"/>
  <c r="BI6862" i="1"/>
  <c r="BI478" i="1"/>
  <c r="BI479" i="1"/>
  <c r="BI6863" i="1"/>
  <c r="BI6864" i="1"/>
  <c r="BI6865" i="1"/>
  <c r="BI6866" i="1"/>
  <c r="BI480" i="1"/>
  <c r="BI481" i="1"/>
  <c r="BI482" i="1"/>
  <c r="BI483" i="1"/>
  <c r="BI972" i="1"/>
  <c r="BI2453" i="1"/>
  <c r="BI2454" i="1"/>
  <c r="BI2455" i="1"/>
  <c r="BI2456" i="1"/>
  <c r="BI2458" i="1"/>
  <c r="BI5069" i="1"/>
  <c r="BI4007" i="1"/>
  <c r="BI4008" i="1"/>
  <c r="BI4009" i="1"/>
  <c r="BI4010" i="1"/>
  <c r="BI4011" i="1"/>
  <c r="BI4012" i="1"/>
  <c r="BI4810" i="1"/>
  <c r="BI4811" i="1"/>
  <c r="BI4812" i="1"/>
  <c r="BI4813" i="1"/>
  <c r="BI4814" i="1"/>
  <c r="BI4815" i="1"/>
  <c r="BI4816" i="1"/>
  <c r="BI4817" i="1"/>
  <c r="BI6945" i="1"/>
  <c r="BI6946" i="1"/>
  <c r="BI6144" i="1"/>
  <c r="BI6145" i="1"/>
  <c r="BI6146" i="1"/>
  <c r="BI6147" i="1"/>
  <c r="BI6148" i="1"/>
  <c r="BI6149" i="1"/>
  <c r="BI6150" i="1"/>
  <c r="BI6141" i="1"/>
  <c r="BI6151" i="1"/>
  <c r="BI6808" i="1"/>
  <c r="BI6809" i="1"/>
  <c r="BI6810" i="1"/>
  <c r="BI6811" i="1"/>
  <c r="BI6812" i="1"/>
  <c r="BI6813" i="1"/>
  <c r="BI6814" i="1"/>
  <c r="BI6815" i="1"/>
  <c r="BI7916" i="1"/>
  <c r="BI7917" i="1"/>
  <c r="BI7918" i="1"/>
  <c r="BI7920" i="1"/>
  <c r="BI7921" i="1"/>
  <c r="BI7922" i="1"/>
  <c r="BI7923" i="1"/>
  <c r="BI7924" i="1"/>
  <c r="BI7925" i="1"/>
  <c r="BI8002" i="1"/>
  <c r="BI5141" i="1"/>
  <c r="BI4981" i="1"/>
  <c r="BI2457" i="1"/>
  <c r="BI7674" i="1"/>
  <c r="BI7679" i="1"/>
  <c r="BI7673" i="1"/>
  <c r="BI7675" i="1"/>
  <c r="BI7676" i="1"/>
  <c r="BI7677" i="1"/>
  <c r="BI7678" i="1"/>
  <c r="BI6947" i="1"/>
  <c r="BI6948" i="1"/>
  <c r="BI6949" i="1"/>
  <c r="BI6950" i="1"/>
  <c r="BI6951" i="1"/>
  <c r="BI6952" i="1"/>
  <c r="BI6953" i="1"/>
  <c r="BI6954" i="1"/>
  <c r="BI6955" i="1"/>
  <c r="BI3838" i="1"/>
  <c r="BI3839" i="1"/>
  <c r="BI3840" i="1"/>
  <c r="BI3841" i="1"/>
  <c r="BI3842" i="1"/>
  <c r="BI3843" i="1"/>
  <c r="BI3844" i="1"/>
  <c r="BI3845" i="1"/>
  <c r="BI3846" i="1"/>
  <c r="BI3847" i="1"/>
  <c r="BI3848" i="1"/>
  <c r="BI770" i="1"/>
  <c r="BI771" i="1"/>
  <c r="BI772" i="1"/>
  <c r="BI773" i="1"/>
  <c r="BI774" i="1"/>
  <c r="BI775" i="1"/>
  <c r="BI776" i="1"/>
  <c r="BI777" i="1"/>
  <c r="BI3162" i="1"/>
  <c r="BI3163" i="1"/>
  <c r="BI3164" i="1"/>
  <c r="BI3165" i="1"/>
  <c r="BI512" i="1"/>
  <c r="BI515" i="1"/>
  <c r="BI516" i="1"/>
  <c r="BI517" i="1"/>
  <c r="BI520" i="1"/>
  <c r="BI522" i="1"/>
  <c r="BI521" i="1"/>
  <c r="BK3331" i="1"/>
  <c r="BJ3331" i="1"/>
  <c r="BF3331" i="1"/>
  <c r="BE3331" i="1"/>
  <c r="BA3331" i="1"/>
  <c r="BA3340" i="1"/>
  <c r="BA3333" i="1"/>
  <c r="BA3334" i="1"/>
  <c r="BA3341" i="1"/>
  <c r="BA3335" i="1"/>
  <c r="BA3336" i="1"/>
  <c r="BA3337" i="1"/>
  <c r="BA3338" i="1"/>
  <c r="BA3339" i="1"/>
  <c r="BA3332" i="1"/>
  <c r="BA366" i="1"/>
  <c r="BA372" i="1"/>
  <c r="BA367" i="1"/>
  <c r="BA368" i="1"/>
  <c r="BA373" i="1"/>
  <c r="BA369" i="1"/>
  <c r="BA374" i="1"/>
  <c r="BA370" i="1"/>
  <c r="BA365" i="1"/>
  <c r="BA371" i="1"/>
  <c r="BA364" i="1"/>
  <c r="BA5710" i="1"/>
  <c r="BA4324" i="1"/>
  <c r="BA4325" i="1"/>
  <c r="BA4326" i="1"/>
  <c r="BA4327" i="1"/>
  <c r="BA4328" i="1"/>
  <c r="BA4329" i="1"/>
  <c r="BA8010" i="1"/>
  <c r="BA8011" i="1"/>
  <c r="BA8012" i="1"/>
  <c r="BA8013" i="1"/>
  <c r="BA8014" i="1"/>
  <c r="BA8015" i="1"/>
  <c r="BA8016" i="1"/>
  <c r="BA8017" i="1"/>
  <c r="BA2646" i="1"/>
  <c r="BA2647" i="1"/>
  <c r="BA2648" i="1"/>
  <c r="BA2649" i="1"/>
  <c r="BA2650" i="1"/>
  <c r="BA2651" i="1"/>
  <c r="BA2652" i="1"/>
  <c r="BA421" i="1"/>
  <c r="BA422" i="1"/>
  <c r="BA423" i="1"/>
  <c r="BA424" i="1"/>
  <c r="BA425" i="1"/>
  <c r="BA426" i="1"/>
  <c r="BA272" i="1"/>
  <c r="BA273" i="1"/>
  <c r="BA274" i="1"/>
  <c r="BA275" i="1"/>
  <c r="BA276" i="1"/>
  <c r="BA277" i="1"/>
  <c r="BA278" i="1"/>
  <c r="BA4336" i="1"/>
  <c r="BA7043" i="1"/>
  <c r="BA7044" i="1"/>
  <c r="BA7045" i="1"/>
  <c r="BA7046" i="1"/>
  <c r="BA7047" i="1"/>
  <c r="BA7048" i="1"/>
  <c r="BA7049" i="1"/>
  <c r="BA5142" i="1"/>
  <c r="BA5143" i="1"/>
  <c r="BA5144" i="1"/>
  <c r="BA5145" i="1"/>
  <c r="BA5146" i="1"/>
  <c r="BA5147" i="1"/>
  <c r="BA1573" i="1"/>
  <c r="BA6216" i="1"/>
  <c r="BA6267" i="1"/>
  <c r="BA6268" i="1"/>
  <c r="BA6269" i="1"/>
  <c r="BA6270" i="1"/>
  <c r="BA6271" i="1"/>
  <c r="BA6272" i="1"/>
  <c r="BA6273" i="1"/>
  <c r="BA6274" i="1"/>
  <c r="BA3689" i="1"/>
  <c r="BA3690" i="1"/>
  <c r="BA3691" i="1"/>
  <c r="BA3692" i="1"/>
  <c r="BA3693" i="1"/>
  <c r="BA3694" i="1"/>
  <c r="BA3695" i="1"/>
  <c r="BA3696" i="1"/>
  <c r="BA3697" i="1"/>
  <c r="BA3698" i="1"/>
  <c r="BA4616" i="1"/>
  <c r="BA7567" i="1"/>
  <c r="BA7568" i="1"/>
  <c r="BA7569" i="1"/>
  <c r="BA7570" i="1"/>
  <c r="BA7571" i="1"/>
  <c r="BA7572" i="1"/>
  <c r="BA5768" i="1"/>
  <c r="BA5769" i="1"/>
  <c r="BA5770" i="1"/>
  <c r="BA5771" i="1"/>
  <c r="BA5772" i="1"/>
  <c r="BA5765" i="1"/>
  <c r="BA5773" i="1"/>
  <c r="BA5766" i="1"/>
  <c r="BA5774" i="1"/>
  <c r="BA5767" i="1"/>
  <c r="BA5775" i="1"/>
  <c r="BA6496" i="1"/>
  <c r="BA6497" i="1"/>
  <c r="BA6498" i="1"/>
  <c r="BA6499" i="1"/>
  <c r="BA6500" i="1"/>
  <c r="BA6501" i="1"/>
  <c r="BA6502" i="1"/>
  <c r="BA4665" i="1"/>
  <c r="BA4666" i="1"/>
  <c r="BA4667" i="1"/>
  <c r="BA4668" i="1"/>
  <c r="BA4669" i="1"/>
  <c r="BA4670" i="1"/>
  <c r="BA4671" i="1"/>
  <c r="BA5420" i="1"/>
  <c r="BA5421" i="1"/>
  <c r="BA5422" i="1"/>
  <c r="BA5423" i="1"/>
  <c r="BA5424" i="1"/>
  <c r="BA5425" i="1"/>
  <c r="BA2051" i="1"/>
  <c r="BA2052" i="1"/>
  <c r="BA2053" i="1"/>
  <c r="BA2054" i="1"/>
  <c r="BA2055" i="1"/>
  <c r="BA2056" i="1"/>
  <c r="BA5982" i="1"/>
  <c r="BA5983" i="1"/>
  <c r="BA5984" i="1"/>
  <c r="BA5985" i="1"/>
  <c r="BA5986" i="1"/>
  <c r="BA5987" i="1"/>
  <c r="BA5776" i="1"/>
  <c r="BA5777" i="1"/>
  <c r="BA5778" i="1"/>
  <c r="BA5779" i="1"/>
  <c r="BA5780" i="1"/>
  <c r="BA5781" i="1"/>
  <c r="BA4451" i="1"/>
  <c r="BA4452" i="1"/>
  <c r="BA4453" i="1"/>
  <c r="BA4454" i="1"/>
  <c r="BA4455" i="1"/>
  <c r="BA4456" i="1"/>
  <c r="BA1580" i="1"/>
  <c r="BA1581" i="1"/>
  <c r="BA1582" i="1"/>
  <c r="BA1583" i="1"/>
  <c r="BA1584" i="1"/>
  <c r="BA1585" i="1"/>
  <c r="BA1586" i="1"/>
  <c r="BA2088" i="1"/>
  <c r="BA2089" i="1"/>
  <c r="BA2090" i="1"/>
  <c r="BA2091" i="1"/>
  <c r="BA2092" i="1"/>
  <c r="BA2093" i="1"/>
  <c r="BA1988" i="1"/>
  <c r="BA1989" i="1"/>
  <c r="BA1990" i="1"/>
  <c r="BA1991" i="1"/>
  <c r="BA1992" i="1"/>
  <c r="BA1993" i="1"/>
  <c r="BA1994" i="1"/>
  <c r="BA6867" i="1"/>
  <c r="BA6868" i="1"/>
  <c r="BA6869" i="1"/>
  <c r="BA6870" i="1"/>
  <c r="BA6871" i="1"/>
  <c r="BA6872" i="1"/>
  <c r="BA6873" i="1"/>
  <c r="BA1862" i="1"/>
  <c r="BA1863" i="1"/>
  <c r="BA1864" i="1"/>
  <c r="BA1865" i="1"/>
  <c r="BA1866" i="1"/>
  <c r="BA1867" i="1"/>
  <c r="BA4217" i="1"/>
  <c r="BA4218" i="1"/>
  <c r="BA4219" i="1"/>
  <c r="BA4220" i="1"/>
  <c r="BA4221" i="1"/>
  <c r="BA4222" i="1"/>
  <c r="BA4223" i="1"/>
  <c r="BA5491" i="1"/>
  <c r="BA5492" i="1"/>
  <c r="BA5493" i="1"/>
  <c r="BA5494" i="1"/>
  <c r="BA5495" i="1"/>
  <c r="BA5496" i="1"/>
  <c r="BA3256" i="1"/>
  <c r="BA3257" i="1"/>
  <c r="BA3258" i="1"/>
  <c r="BA3259" i="1"/>
  <c r="BA3260" i="1"/>
  <c r="BA3261" i="1"/>
  <c r="BA3342" i="1"/>
  <c r="BA3343" i="1"/>
  <c r="BA3344" i="1"/>
  <c r="BA3345" i="1"/>
  <c r="BA3346" i="1"/>
  <c r="BA3347" i="1"/>
  <c r="BA3348" i="1"/>
  <c r="BA3349" i="1"/>
  <c r="BA3350" i="1"/>
  <c r="BA3351" i="1"/>
  <c r="BA375" i="1"/>
  <c r="BA376" i="1"/>
  <c r="BA377" i="1"/>
  <c r="BA378" i="1"/>
  <c r="BA379" i="1"/>
  <c r="BA380" i="1"/>
  <c r="BA381" i="1"/>
  <c r="BA382" i="1"/>
  <c r="BA383" i="1"/>
  <c r="BA384" i="1"/>
  <c r="BA5711" i="1"/>
  <c r="BA4330" i="1"/>
  <c r="BA4331" i="1"/>
  <c r="BA4332" i="1"/>
  <c r="BA4333" i="1"/>
  <c r="BA4334" i="1"/>
  <c r="BA4335" i="1"/>
  <c r="BA8018" i="1"/>
  <c r="BA8019" i="1"/>
  <c r="BA8020" i="1"/>
  <c r="BA8021" i="1"/>
  <c r="BA8022" i="1"/>
  <c r="BA8023" i="1"/>
  <c r="BA8024" i="1"/>
  <c r="BA2653" i="1"/>
  <c r="BA2654" i="1"/>
  <c r="BA2655" i="1"/>
  <c r="BA2656" i="1"/>
  <c r="BA2657" i="1"/>
  <c r="BA2658" i="1"/>
  <c r="BA2659" i="1"/>
  <c r="BA427" i="1"/>
  <c r="BA428" i="1"/>
  <c r="BA429" i="1"/>
  <c r="BA430" i="1"/>
  <c r="BA431" i="1"/>
  <c r="BA432" i="1"/>
  <c r="BA433" i="1"/>
  <c r="BA434" i="1"/>
  <c r="BA279" i="1"/>
  <c r="BA280" i="1"/>
  <c r="BA281" i="1"/>
  <c r="BA282" i="1"/>
  <c r="BA283" i="1"/>
  <c r="BA284" i="1"/>
  <c r="BA285" i="1"/>
  <c r="BA286" i="1"/>
  <c r="BA287" i="1"/>
  <c r="BA7050" i="1"/>
  <c r="BA7051" i="1"/>
  <c r="BA5148" i="1"/>
  <c r="BA5149" i="1"/>
  <c r="BA5150" i="1"/>
  <c r="BA5151" i="1"/>
  <c r="BA5152" i="1"/>
  <c r="BA5153" i="1"/>
  <c r="BA5154" i="1"/>
  <c r="BA5155" i="1"/>
  <c r="BA1574" i="1"/>
  <c r="BA1575" i="1"/>
  <c r="BA1576" i="1"/>
  <c r="BA6217" i="1"/>
  <c r="BA6275" i="1"/>
  <c r="BA6276" i="1"/>
  <c r="BA6277" i="1"/>
  <c r="BA6278" i="1"/>
  <c r="BA6279" i="1"/>
  <c r="BA6280" i="1"/>
  <c r="BA2985" i="1"/>
  <c r="BA2986" i="1"/>
  <c r="BA2987" i="1"/>
  <c r="BA2988" i="1"/>
  <c r="BA1806" i="1"/>
  <c r="BA1807" i="1"/>
  <c r="BA1808" i="1"/>
  <c r="BA1809" i="1"/>
  <c r="BA1810" i="1"/>
  <c r="BA1811" i="1"/>
  <c r="BA3699" i="1"/>
  <c r="BA3700" i="1"/>
  <c r="BA3701" i="1"/>
  <c r="BA3702" i="1"/>
  <c r="BA3703" i="1"/>
  <c r="BA3704" i="1"/>
  <c r="BA3705" i="1"/>
  <c r="BA3706" i="1"/>
  <c r="BA4617" i="1"/>
  <c r="BA7573" i="1"/>
  <c r="BA7574" i="1"/>
  <c r="BA7575" i="1"/>
  <c r="BA7576" i="1"/>
  <c r="BA7577" i="1"/>
  <c r="BA7578" i="1"/>
  <c r="BA6503" i="1"/>
  <c r="BA6504" i="1"/>
  <c r="BA6505" i="1"/>
  <c r="BA6506" i="1"/>
  <c r="BA6507" i="1"/>
  <c r="BA6508" i="1"/>
  <c r="BA4672" i="1"/>
  <c r="BA4673" i="1"/>
  <c r="BA4674" i="1"/>
  <c r="BA4675" i="1"/>
  <c r="BA4676" i="1"/>
  <c r="BA4677" i="1"/>
  <c r="BA1792" i="1"/>
  <c r="BA1793" i="1"/>
  <c r="BA1794" i="1"/>
  <c r="BA1795" i="1"/>
  <c r="BA1796" i="1"/>
  <c r="BA1797" i="1"/>
  <c r="BA5426" i="1"/>
  <c r="BA5427" i="1"/>
  <c r="BA5428" i="1"/>
  <c r="BA5429" i="1"/>
  <c r="BA5430" i="1"/>
  <c r="BA5431" i="1"/>
  <c r="BA5432" i="1"/>
  <c r="BA5433" i="1"/>
  <c r="BA5434" i="1"/>
  <c r="BA5358" i="1"/>
  <c r="BA5359" i="1"/>
  <c r="BA5360" i="1"/>
  <c r="BA5361" i="1"/>
  <c r="BA5362" i="1"/>
  <c r="BA5363" i="1"/>
  <c r="BA2057" i="1"/>
  <c r="BA2058" i="1"/>
  <c r="BA2059" i="1"/>
  <c r="BA2060" i="1"/>
  <c r="BA2061" i="1"/>
  <c r="BA2062" i="1"/>
  <c r="BA2063" i="1"/>
  <c r="BA5988" i="1"/>
  <c r="BA5989" i="1"/>
  <c r="BA5990" i="1"/>
  <c r="BA5991" i="1"/>
  <c r="BA5992" i="1"/>
  <c r="BA5993" i="1"/>
  <c r="BA5782" i="1"/>
  <c r="BA5783" i="1"/>
  <c r="BA5784" i="1"/>
  <c r="BA5785" i="1"/>
  <c r="BA5786" i="1"/>
  <c r="BA5787" i="1"/>
  <c r="BA5788" i="1"/>
  <c r="BA4457" i="1"/>
  <c r="BA4458" i="1"/>
  <c r="BA4459" i="1"/>
  <c r="BA4460" i="1"/>
  <c r="BA4461" i="1"/>
  <c r="BA4462" i="1"/>
  <c r="BA1587" i="1"/>
  <c r="BA1588" i="1"/>
  <c r="BA1589" i="1"/>
  <c r="BA1590" i="1"/>
  <c r="BA1591" i="1"/>
  <c r="BA1592" i="1"/>
  <c r="BA2094" i="1"/>
  <c r="BA1995" i="1"/>
  <c r="BA1996" i="1"/>
  <c r="BA1997" i="1"/>
  <c r="BA1998" i="1"/>
  <c r="BA1999" i="1"/>
  <c r="BA2000" i="1"/>
  <c r="BA6874" i="1"/>
  <c r="BA6875" i="1"/>
  <c r="BA6876" i="1"/>
  <c r="BA6877" i="1"/>
  <c r="BA6878" i="1"/>
  <c r="BA6879" i="1"/>
  <c r="BA6880" i="1"/>
  <c r="BA6881" i="1"/>
  <c r="BA6882" i="1"/>
  <c r="BA1868" i="1"/>
  <c r="BA1869" i="1"/>
  <c r="BA1870" i="1"/>
  <c r="BA1871" i="1"/>
  <c r="BA1872" i="1"/>
  <c r="BA1873" i="1"/>
  <c r="BA1874" i="1"/>
  <c r="BA4224" i="1"/>
  <c r="BA4225" i="1"/>
  <c r="BA4226" i="1"/>
  <c r="BA4227" i="1"/>
  <c r="BA4228" i="1"/>
  <c r="BA4229" i="1"/>
  <c r="BA2013" i="1"/>
  <c r="BA2014" i="1"/>
  <c r="BA2015" i="1"/>
  <c r="BA2016" i="1"/>
  <c r="BA2017" i="1"/>
  <c r="BA2018" i="1"/>
  <c r="BA1152" i="1"/>
  <c r="BA1153" i="1"/>
  <c r="BA1154" i="1"/>
  <c r="BA1155" i="1"/>
  <c r="BA1156" i="1"/>
  <c r="BA1157" i="1"/>
  <c r="BA5497" i="1"/>
  <c r="BA5498" i="1"/>
  <c r="BA5499" i="1"/>
  <c r="BA5500" i="1"/>
  <c r="BA5501" i="1"/>
  <c r="BA5502" i="1"/>
  <c r="BA2125" i="1"/>
  <c r="BA1541" i="1"/>
  <c r="BA34" i="1"/>
  <c r="BA4301" i="1"/>
  <c r="BA4302" i="1"/>
  <c r="BA889" i="1"/>
  <c r="BA716" i="1"/>
  <c r="BA717" i="1"/>
  <c r="BA718" i="1"/>
  <c r="BA4959" i="1"/>
  <c r="BA4960" i="1"/>
  <c r="BA4961" i="1"/>
  <c r="BA4962" i="1"/>
  <c r="BA4963" i="1"/>
  <c r="BA4964" i="1"/>
  <c r="BA1374" i="1"/>
  <c r="BA1375" i="1"/>
  <c r="BA1376" i="1"/>
  <c r="BA1377" i="1"/>
  <c r="BA1378" i="1"/>
  <c r="BA1379" i="1"/>
  <c r="BA1813" i="1"/>
  <c r="BA1764" i="1"/>
  <c r="BA3244" i="1"/>
  <c r="BA3245" i="1"/>
  <c r="BA3246" i="1"/>
  <c r="BA3247" i="1"/>
  <c r="BA3248" i="1"/>
  <c r="BA3249" i="1"/>
  <c r="BA8025" i="1"/>
  <c r="BA8026" i="1"/>
  <c r="BA8027" i="1"/>
  <c r="BA8028" i="1"/>
  <c r="BA8029" i="1"/>
  <c r="BA8030" i="1"/>
  <c r="BA8031" i="1"/>
  <c r="BA8032" i="1"/>
  <c r="BA8033" i="1"/>
  <c r="BA2660" i="1"/>
  <c r="BA2661" i="1"/>
  <c r="BA2662" i="1"/>
  <c r="BA2663" i="1"/>
  <c r="BA2664" i="1"/>
  <c r="BA2665" i="1"/>
  <c r="BA2666" i="1"/>
  <c r="BA7440" i="1"/>
  <c r="BA435" i="1"/>
  <c r="BA436" i="1"/>
  <c r="BA437" i="1"/>
  <c r="BA438" i="1"/>
  <c r="BA439" i="1"/>
  <c r="BA440" i="1"/>
  <c r="BA441" i="1"/>
  <c r="BA7052" i="1"/>
  <c r="BA7053" i="1"/>
  <c r="BA7054" i="1"/>
  <c r="BA7055" i="1"/>
  <c r="BA7056" i="1"/>
  <c r="BA7057" i="1"/>
  <c r="BA5156" i="1"/>
  <c r="BA5157" i="1"/>
  <c r="BA5158" i="1"/>
  <c r="BA5159" i="1"/>
  <c r="BA5160" i="1"/>
  <c r="BA5161" i="1"/>
  <c r="BA5162" i="1"/>
  <c r="BA1577" i="1"/>
  <c r="BA1578" i="1"/>
  <c r="BA4013" i="1"/>
  <c r="BA4014" i="1"/>
  <c r="BA4015" i="1"/>
  <c r="BA6218" i="1"/>
  <c r="BA6281" i="1"/>
  <c r="BA6282" i="1"/>
  <c r="BA6283" i="1"/>
  <c r="BA6284" i="1"/>
  <c r="BA6285" i="1"/>
  <c r="BA6286" i="1"/>
  <c r="BA6287" i="1"/>
  <c r="BA6288" i="1"/>
  <c r="BA6289" i="1"/>
  <c r="BA2989" i="1"/>
  <c r="BA2990" i="1"/>
  <c r="BA2991" i="1"/>
  <c r="BA2992" i="1"/>
  <c r="BA2993" i="1"/>
  <c r="BA2994" i="1"/>
  <c r="BA3707" i="1"/>
  <c r="BA3708" i="1"/>
  <c r="BA3709" i="1"/>
  <c r="BA3710" i="1"/>
  <c r="BA3711" i="1"/>
  <c r="BA3712" i="1"/>
  <c r="BA3713" i="1"/>
  <c r="BA3714" i="1"/>
  <c r="BA4618" i="1"/>
  <c r="BA7579" i="1"/>
  <c r="BA7580" i="1"/>
  <c r="BA7581" i="1"/>
  <c r="BA7582" i="1"/>
  <c r="BA7583" i="1"/>
  <c r="BA7584" i="1"/>
  <c r="BA6509" i="1"/>
  <c r="BA6510" i="1"/>
  <c r="BA6511" i="1"/>
  <c r="BA6512" i="1"/>
  <c r="BA6513" i="1"/>
  <c r="BA6514" i="1"/>
  <c r="BA4678" i="1"/>
  <c r="BA4679" i="1"/>
  <c r="BA4680" i="1"/>
  <c r="BA4681" i="1"/>
  <c r="BA4682" i="1"/>
  <c r="BA4683" i="1"/>
  <c r="BA1798" i="1"/>
  <c r="BA1799" i="1"/>
  <c r="BA1800" i="1"/>
  <c r="BA1801" i="1"/>
  <c r="BA1802" i="1"/>
  <c r="BA1803" i="1"/>
  <c r="BA5435" i="1"/>
  <c r="BA5436" i="1"/>
  <c r="BA5437" i="1"/>
  <c r="BA5438" i="1"/>
  <c r="BA5439" i="1"/>
  <c r="BA5440" i="1"/>
  <c r="BA5441" i="1"/>
  <c r="BA5442" i="1"/>
  <c r="BA5364" i="1"/>
  <c r="BA5365" i="1"/>
  <c r="BA5366" i="1"/>
  <c r="BA5367" i="1"/>
  <c r="BA5368" i="1"/>
  <c r="BA5369" i="1"/>
  <c r="BA2064" i="1"/>
  <c r="BA2065" i="1"/>
  <c r="BA2066" i="1"/>
  <c r="BA2067" i="1"/>
  <c r="BA2068" i="1"/>
  <c r="BA2069" i="1"/>
  <c r="BA5994" i="1"/>
  <c r="BA5995" i="1"/>
  <c r="BA5996" i="1"/>
  <c r="BA5997" i="1"/>
  <c r="BA5998" i="1"/>
  <c r="BA5999" i="1"/>
  <c r="BA6000" i="1"/>
  <c r="BA6001" i="1"/>
  <c r="BA6002" i="1"/>
  <c r="BA5789" i="1"/>
  <c r="BA5790" i="1"/>
  <c r="BA5791" i="1"/>
  <c r="BA5792" i="1"/>
  <c r="BA5793" i="1"/>
  <c r="BA5794" i="1"/>
  <c r="BA4463" i="1"/>
  <c r="BA4464" i="1"/>
  <c r="BA4465" i="1"/>
  <c r="BA4466" i="1"/>
  <c r="BA4467" i="1"/>
  <c r="BA4468" i="1"/>
  <c r="BA4469" i="1"/>
  <c r="BA1593" i="1"/>
  <c r="BA1594" i="1"/>
  <c r="BA1595" i="1"/>
  <c r="BA1596" i="1"/>
  <c r="BA1597" i="1"/>
  <c r="BA1598" i="1"/>
  <c r="BA1599" i="1"/>
  <c r="BA1600" i="1"/>
  <c r="BA1601" i="1"/>
  <c r="BA2095" i="1"/>
  <c r="BA2001" i="1"/>
  <c r="BA2002" i="1"/>
  <c r="BA2003" i="1"/>
  <c r="BA2004" i="1"/>
  <c r="BA2005" i="1"/>
  <c r="BA2006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1875" i="1"/>
  <c r="BA1876" i="1"/>
  <c r="BA1877" i="1"/>
  <c r="BA1878" i="1"/>
  <c r="BA1879" i="1"/>
  <c r="BA1880" i="1"/>
  <c r="BA4230" i="1"/>
  <c r="BA4231" i="1"/>
  <c r="BA4232" i="1"/>
  <c r="BA4233" i="1"/>
  <c r="BA4234" i="1"/>
  <c r="BA4235" i="1"/>
  <c r="BA2019" i="1"/>
  <c r="BA2020" i="1"/>
  <c r="BA2021" i="1"/>
  <c r="BA2022" i="1"/>
  <c r="BA2023" i="1"/>
  <c r="BA2024" i="1"/>
  <c r="BA1542" i="1"/>
  <c r="BA4303" i="1"/>
  <c r="BA4304" i="1"/>
  <c r="BA4305" i="1"/>
  <c r="BA4306" i="1"/>
  <c r="BA4307" i="1"/>
  <c r="BA4308" i="1"/>
  <c r="BA4309" i="1"/>
  <c r="BA4310" i="1"/>
  <c r="BA4311" i="1"/>
  <c r="BA719" i="1"/>
  <c r="BA720" i="1"/>
  <c r="BA721" i="1"/>
  <c r="BA722" i="1"/>
  <c r="BA723" i="1"/>
  <c r="BA724" i="1"/>
  <c r="BA725" i="1"/>
  <c r="BA7484" i="1"/>
  <c r="BA363" i="1"/>
  <c r="BA5418" i="1"/>
  <c r="BA5573" i="1"/>
  <c r="BA1556" i="1"/>
  <c r="BA1557" i="1"/>
  <c r="BA1558" i="1"/>
  <c r="BA1559" i="1"/>
  <c r="BA1560" i="1"/>
  <c r="BA1561" i="1"/>
  <c r="BA1562" i="1"/>
  <c r="BA5371" i="1"/>
  <c r="BA5372" i="1"/>
  <c r="BA5373" i="1"/>
  <c r="BA5374" i="1"/>
  <c r="BA5375" i="1"/>
  <c r="BA5376" i="1"/>
  <c r="BA5377" i="1"/>
  <c r="BA386" i="1"/>
  <c r="BA387" i="1"/>
  <c r="BA388" i="1"/>
  <c r="BA389" i="1"/>
  <c r="BA390" i="1"/>
  <c r="BA391" i="1"/>
  <c r="BA1755" i="1"/>
  <c r="BA1756" i="1"/>
  <c r="BA385" i="1"/>
  <c r="BA5712" i="1"/>
  <c r="BA5713" i="1"/>
  <c r="BA1634" i="1"/>
  <c r="BA1635" i="1"/>
  <c r="BA1636" i="1"/>
  <c r="BA1637" i="1"/>
  <c r="BA1638" i="1"/>
  <c r="BA1639" i="1"/>
  <c r="BA3250" i="1"/>
  <c r="BA3251" i="1"/>
  <c r="BA3252" i="1"/>
  <c r="BA3253" i="1"/>
  <c r="BA3254" i="1"/>
  <c r="BA3255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2667" i="1"/>
  <c r="BA2668" i="1"/>
  <c r="BA2669" i="1"/>
  <c r="BA2670" i="1"/>
  <c r="BA2671" i="1"/>
  <c r="BA2672" i="1"/>
  <c r="BA442" i="1"/>
  <c r="BA443" i="1"/>
  <c r="BA444" i="1"/>
  <c r="BA445" i="1"/>
  <c r="BA446" i="1"/>
  <c r="BA7441" i="1"/>
  <c r="BA7442" i="1"/>
  <c r="BA7443" i="1"/>
  <c r="BA7444" i="1"/>
  <c r="BA7445" i="1"/>
  <c r="BA4337" i="1"/>
  <c r="BA4338" i="1"/>
  <c r="BA4339" i="1"/>
  <c r="BA1767" i="1"/>
  <c r="BA7058" i="1"/>
  <c r="BA7059" i="1"/>
  <c r="BA7060" i="1"/>
  <c r="BA7061" i="1"/>
  <c r="BA7062" i="1"/>
  <c r="BA7063" i="1"/>
  <c r="BA7064" i="1"/>
  <c r="BA5163" i="1"/>
  <c r="BA5164" i="1"/>
  <c r="BA5165" i="1"/>
  <c r="BA5166" i="1"/>
  <c r="BA5167" i="1"/>
  <c r="BA5168" i="1"/>
  <c r="BA5169" i="1"/>
  <c r="BA5170" i="1"/>
  <c r="BA5171" i="1"/>
  <c r="BA5172" i="1"/>
  <c r="BA4016" i="1"/>
  <c r="BA4017" i="1"/>
  <c r="BA4018" i="1"/>
  <c r="BA4019" i="1"/>
  <c r="BA4020" i="1"/>
  <c r="BA4021" i="1"/>
  <c r="BA4022" i="1"/>
  <c r="BA4023" i="1"/>
  <c r="BA6219" i="1"/>
  <c r="BA6290" i="1"/>
  <c r="BA6291" i="1"/>
  <c r="BA6292" i="1"/>
  <c r="BA6293" i="1"/>
  <c r="BA6294" i="1"/>
  <c r="BA6295" i="1"/>
  <c r="BA2995" i="1"/>
  <c r="BA2996" i="1"/>
  <c r="BA2997" i="1"/>
  <c r="BA2998" i="1"/>
  <c r="BA2999" i="1"/>
  <c r="BA3000" i="1"/>
  <c r="BA3001" i="1"/>
  <c r="BA3002" i="1"/>
  <c r="BA3003" i="1"/>
  <c r="BA3004" i="1"/>
  <c r="BA2399" i="1"/>
  <c r="BA578" i="1"/>
  <c r="BA3715" i="1"/>
  <c r="BA3716" i="1"/>
  <c r="BA3717" i="1"/>
  <c r="BA3718" i="1"/>
  <c r="BA3719" i="1"/>
  <c r="BA3720" i="1"/>
  <c r="BA3721" i="1"/>
  <c r="BA3722" i="1"/>
  <c r="BA4619" i="1"/>
  <c r="BA7585" i="1"/>
  <c r="BA7586" i="1"/>
  <c r="BA7587" i="1"/>
  <c r="BA7588" i="1"/>
  <c r="BA7589" i="1"/>
  <c r="BA7590" i="1"/>
  <c r="BA4684" i="1"/>
  <c r="BA4685" i="1"/>
  <c r="BA4686" i="1"/>
  <c r="BA4687" i="1"/>
  <c r="BA4688" i="1"/>
  <c r="BA4689" i="1"/>
  <c r="BA4690" i="1"/>
  <c r="BA4691" i="1"/>
  <c r="BA5443" i="1"/>
  <c r="BA5444" i="1"/>
  <c r="BA5445" i="1"/>
  <c r="BA5446" i="1"/>
  <c r="BA5447" i="1"/>
  <c r="BA5448" i="1"/>
  <c r="BA5449" i="1"/>
  <c r="BA5450" i="1"/>
  <c r="BA5451" i="1"/>
  <c r="BA2070" i="1"/>
  <c r="BA2071" i="1"/>
  <c r="BA2072" i="1"/>
  <c r="BA2073" i="1"/>
  <c r="BA2074" i="1"/>
  <c r="BA2075" i="1"/>
  <c r="BA6003" i="1"/>
  <c r="BA6004" i="1"/>
  <c r="BA6005" i="1"/>
  <c r="BA6006" i="1"/>
  <c r="BA6007" i="1"/>
  <c r="BA6008" i="1"/>
  <c r="BA6009" i="1"/>
  <c r="BA6010" i="1"/>
  <c r="BA6011" i="1"/>
  <c r="BA2492" i="1"/>
  <c r="BA5795" i="1"/>
  <c r="BA5796" i="1"/>
  <c r="BA5797" i="1"/>
  <c r="BA5798" i="1"/>
  <c r="BA5799" i="1"/>
  <c r="BA5800" i="1"/>
  <c r="BA5801" i="1"/>
  <c r="BA4470" i="1"/>
  <c r="BA4471" i="1"/>
  <c r="BA4472" i="1"/>
  <c r="BA4473" i="1"/>
  <c r="BA4474" i="1"/>
  <c r="BA4475" i="1"/>
  <c r="BA1602" i="1"/>
  <c r="BA1603" i="1"/>
  <c r="BA1604" i="1"/>
  <c r="BA1605" i="1"/>
  <c r="BA1606" i="1"/>
  <c r="BA1607" i="1"/>
  <c r="BA2007" i="1"/>
  <c r="BA2008" i="1"/>
  <c r="BA2009" i="1"/>
  <c r="BA2010" i="1"/>
  <c r="BA2011" i="1"/>
  <c r="BA2012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1881" i="1"/>
  <c r="BA1882" i="1"/>
  <c r="BA1883" i="1"/>
  <c r="BA1884" i="1"/>
  <c r="BA1885" i="1"/>
  <c r="BA1886" i="1"/>
  <c r="BA1158" i="1"/>
  <c r="BA1543" i="1"/>
  <c r="BA4312" i="1"/>
  <c r="BA4313" i="1"/>
  <c r="BA4314" i="1"/>
  <c r="BA4315" i="1"/>
  <c r="BA4316" i="1"/>
  <c r="BA4317" i="1"/>
  <c r="BA726" i="1"/>
  <c r="BA727" i="1"/>
  <c r="BA728" i="1"/>
  <c r="BA729" i="1"/>
  <c r="BA730" i="1"/>
  <c r="BA731" i="1"/>
  <c r="BA5419" i="1"/>
  <c r="BA1563" i="1"/>
  <c r="BA1564" i="1"/>
  <c r="BA1565" i="1"/>
  <c r="BA1566" i="1"/>
  <c r="BA1567" i="1"/>
  <c r="BA1568" i="1"/>
  <c r="BA5378" i="1"/>
  <c r="BA5379" i="1"/>
  <c r="BA5380" i="1"/>
  <c r="BA5381" i="1"/>
  <c r="BA5382" i="1"/>
  <c r="BA5383" i="1"/>
  <c r="BA5384" i="1"/>
  <c r="BA392" i="1"/>
  <c r="BA393" i="1"/>
  <c r="BA394" i="1"/>
  <c r="BA395" i="1"/>
  <c r="BA396" i="1"/>
  <c r="BA397" i="1"/>
  <c r="BA398" i="1"/>
  <c r="BA1757" i="1"/>
  <c r="BA1758" i="1"/>
  <c r="BA1759" i="1"/>
  <c r="BA1760" i="1"/>
  <c r="BA1761" i="1"/>
  <c r="BA1762" i="1"/>
  <c r="BA1763" i="1"/>
  <c r="BA6579" i="1"/>
  <c r="BA6580" i="1"/>
  <c r="BA6581" i="1"/>
  <c r="BA6582" i="1"/>
  <c r="BA6583" i="1"/>
  <c r="BA6584" i="1"/>
  <c r="BA1812" i="1"/>
  <c r="BA46" i="1"/>
  <c r="BA987" i="1"/>
  <c r="BA988" i="1"/>
  <c r="BA989" i="1"/>
  <c r="BA990" i="1"/>
  <c r="BA991" i="1"/>
  <c r="BA992" i="1"/>
  <c r="BA993" i="1"/>
  <c r="BA1230" i="1"/>
  <c r="BA7269" i="1"/>
  <c r="BA7270" i="1"/>
  <c r="BA7271" i="1"/>
  <c r="BA7272" i="1"/>
  <c r="BA7273" i="1"/>
  <c r="BA7274" i="1"/>
  <c r="BA7275" i="1"/>
  <c r="BA7276" i="1"/>
  <c r="BA6577" i="1"/>
  <c r="BA5714" i="1"/>
  <c r="BA1640" i="1"/>
  <c r="BA1641" i="1"/>
  <c r="BA1642" i="1"/>
  <c r="BA1643" i="1"/>
  <c r="BA1644" i="1"/>
  <c r="BA1645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2673" i="1"/>
  <c r="BA2674" i="1"/>
  <c r="BA2675" i="1"/>
  <c r="BA2676" i="1"/>
  <c r="BA2677" i="1"/>
  <c r="BA2678" i="1"/>
  <c r="BA1768" i="1"/>
  <c r="BA7065" i="1"/>
  <c r="BA7066" i="1"/>
  <c r="BA7067" i="1"/>
  <c r="BA7068" i="1"/>
  <c r="BA7069" i="1"/>
  <c r="BA7070" i="1"/>
  <c r="BA7071" i="1"/>
  <c r="BA5173" i="1"/>
  <c r="BA5174" i="1"/>
  <c r="BA5175" i="1"/>
  <c r="BA5176" i="1"/>
  <c r="BA5177" i="1"/>
  <c r="BA5178" i="1"/>
  <c r="BA5179" i="1"/>
  <c r="BA7299" i="1"/>
  <c r="BA1579" i="1"/>
  <c r="BA4024" i="1"/>
  <c r="BA4025" i="1"/>
  <c r="BA4026" i="1"/>
  <c r="BA4027" i="1"/>
  <c r="BA4028" i="1"/>
  <c r="BA4029" i="1"/>
  <c r="BA6220" i="1"/>
  <c r="BA6221" i="1"/>
  <c r="BA6222" i="1"/>
  <c r="BA6296" i="1"/>
  <c r="BA6297" i="1"/>
  <c r="BA6298" i="1"/>
  <c r="BA6299" i="1"/>
  <c r="BA6300" i="1"/>
  <c r="BA6301" i="1"/>
  <c r="BA6302" i="1"/>
  <c r="BA3005" i="1"/>
  <c r="BA3006" i="1"/>
  <c r="BA3007" i="1"/>
  <c r="BA3008" i="1"/>
  <c r="BA3009" i="1"/>
  <c r="BA3010" i="1"/>
  <c r="BA3011" i="1"/>
  <c r="BA2400" i="1"/>
  <c r="BA2401" i="1"/>
  <c r="BA3723" i="1"/>
  <c r="BA3724" i="1"/>
  <c r="BA3725" i="1"/>
  <c r="BA3726" i="1"/>
  <c r="BA3727" i="1"/>
  <c r="BA3728" i="1"/>
  <c r="BA4620" i="1"/>
  <c r="BA4621" i="1"/>
  <c r="BA7591" i="1"/>
  <c r="BA7592" i="1"/>
  <c r="BA7593" i="1"/>
  <c r="BA7594" i="1"/>
  <c r="BA7595" i="1"/>
  <c r="BA7596" i="1"/>
  <c r="BA3936" i="1"/>
  <c r="BA4965" i="1"/>
  <c r="BA4692" i="1"/>
  <c r="BA4693" i="1"/>
  <c r="BA4694" i="1"/>
  <c r="BA4695" i="1"/>
  <c r="BA4696" i="1"/>
  <c r="BA4697" i="1"/>
  <c r="BA4698" i="1"/>
  <c r="BA5452" i="1"/>
  <c r="BA5453" i="1"/>
  <c r="BA5454" i="1"/>
  <c r="BA5455" i="1"/>
  <c r="BA5456" i="1"/>
  <c r="BA5457" i="1"/>
  <c r="BA5458" i="1"/>
  <c r="BA5459" i="1"/>
  <c r="BA2076" i="1"/>
  <c r="BA2077" i="1"/>
  <c r="BA2078" i="1"/>
  <c r="BA2079" i="1"/>
  <c r="BA2080" i="1"/>
  <c r="BA2081" i="1"/>
  <c r="BA6012" i="1"/>
  <c r="BA6013" i="1"/>
  <c r="BA6014" i="1"/>
  <c r="BA6015" i="1"/>
  <c r="BA6016" i="1"/>
  <c r="BA6017" i="1"/>
  <c r="BA5802" i="1"/>
  <c r="BA5803" i="1"/>
  <c r="BA5804" i="1"/>
  <c r="BA5805" i="1"/>
  <c r="BA5806" i="1"/>
  <c r="BA5807" i="1"/>
  <c r="BA4476" i="1"/>
  <c r="BA4477" i="1"/>
  <c r="BA4478" i="1"/>
  <c r="BA4479" i="1"/>
  <c r="BA4480" i="1"/>
  <c r="BA4481" i="1"/>
  <c r="BA1608" i="1"/>
  <c r="BA1609" i="1"/>
  <c r="BA1610" i="1"/>
  <c r="BA1611" i="1"/>
  <c r="BA1612" i="1"/>
  <c r="BA1613" i="1"/>
  <c r="BA1614" i="1"/>
  <c r="BA6906" i="1"/>
  <c r="BA6907" i="1"/>
  <c r="BA6908" i="1"/>
  <c r="BA6909" i="1"/>
  <c r="BA6910" i="1"/>
  <c r="BA6911" i="1"/>
  <c r="BA6912" i="1"/>
  <c r="BA6913" i="1"/>
  <c r="BA6914" i="1"/>
  <c r="BA1887" i="1"/>
  <c r="BA1888" i="1"/>
  <c r="BA1889" i="1"/>
  <c r="BA1890" i="1"/>
  <c r="BA1891" i="1"/>
  <c r="BA1892" i="1"/>
  <c r="BA1893" i="1"/>
  <c r="BA1894" i="1"/>
  <c r="BA4236" i="1"/>
  <c r="BA4237" i="1"/>
  <c r="BA4238" i="1"/>
  <c r="BA4239" i="1"/>
  <c r="BA4240" i="1"/>
  <c r="BA4241" i="1"/>
  <c r="BA1544" i="1"/>
  <c r="BA4318" i="1"/>
  <c r="BA4319" i="1"/>
  <c r="BA4320" i="1"/>
  <c r="BA4321" i="1"/>
  <c r="BA4322" i="1"/>
  <c r="BA4323" i="1"/>
  <c r="BA732" i="1"/>
  <c r="BA733" i="1"/>
  <c r="BA734" i="1"/>
  <c r="BA735" i="1"/>
  <c r="BA736" i="1"/>
  <c r="BA737" i="1"/>
  <c r="BA1569" i="1"/>
  <c r="BA1570" i="1"/>
  <c r="BA1571" i="1"/>
  <c r="BA1572" i="1"/>
  <c r="BA5385" i="1"/>
  <c r="BA5386" i="1"/>
  <c r="BA5387" i="1"/>
  <c r="BA399" i="1"/>
  <c r="BA400" i="1"/>
  <c r="BA401" i="1"/>
  <c r="BA402" i="1"/>
  <c r="BA403" i="1"/>
  <c r="BA404" i="1"/>
  <c r="BA405" i="1"/>
  <c r="BA406" i="1"/>
  <c r="BA407" i="1"/>
  <c r="BA408" i="1"/>
  <c r="BA1765" i="1"/>
  <c r="BA6585" i="1"/>
  <c r="BA6586" i="1"/>
  <c r="BA6587" i="1"/>
  <c r="BA6588" i="1"/>
  <c r="BA6589" i="1"/>
  <c r="BA6590" i="1"/>
  <c r="BA47" i="1"/>
  <c r="BA48" i="1"/>
  <c r="BA49" i="1"/>
  <c r="BA50" i="1"/>
  <c r="BA51" i="1"/>
  <c r="BA52" i="1"/>
  <c r="BA994" i="1"/>
  <c r="BA995" i="1"/>
  <c r="BA996" i="1"/>
  <c r="BA997" i="1"/>
  <c r="BA998" i="1"/>
  <c r="BA999" i="1"/>
  <c r="BA1000" i="1"/>
  <c r="BA1001" i="1"/>
  <c r="BA1002" i="1"/>
  <c r="BA1003" i="1"/>
  <c r="BA1004" i="1"/>
  <c r="BA7277" i="1"/>
  <c r="BA7278" i="1"/>
  <c r="BA7279" i="1"/>
  <c r="BA7280" i="1"/>
  <c r="BA7281" i="1"/>
  <c r="BA7282" i="1"/>
  <c r="BA6578" i="1"/>
  <c r="BA5529" i="1"/>
  <c r="BA5530" i="1"/>
  <c r="BA5531" i="1"/>
  <c r="BA2535" i="1"/>
  <c r="BA1766" i="1"/>
  <c r="BA2096" i="1"/>
  <c r="BA2097" i="1"/>
  <c r="BA2098" i="1"/>
  <c r="BA2099" i="1"/>
  <c r="BA7268" i="1"/>
  <c r="BA5715" i="1"/>
  <c r="BA5716" i="1"/>
  <c r="BA1646" i="1"/>
  <c r="BA1647" i="1"/>
  <c r="BA1648" i="1"/>
  <c r="BA1649" i="1"/>
  <c r="BA1650" i="1"/>
  <c r="BA1651" i="1"/>
  <c r="BA1652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2679" i="1"/>
  <c r="BA2680" i="1"/>
  <c r="BA2681" i="1"/>
  <c r="BA2682" i="1"/>
  <c r="BA2683" i="1"/>
  <c r="BA2684" i="1"/>
  <c r="BA1769" i="1"/>
  <c r="BA1770" i="1"/>
  <c r="BA7072" i="1"/>
  <c r="BA7073" i="1"/>
  <c r="BA7074" i="1"/>
  <c r="BA7075" i="1"/>
  <c r="BA7076" i="1"/>
  <c r="BA7077" i="1"/>
  <c r="BA5180" i="1"/>
  <c r="BA5181" i="1"/>
  <c r="BA5182" i="1"/>
  <c r="BA5183" i="1"/>
  <c r="BA5184" i="1"/>
  <c r="BA5185" i="1"/>
  <c r="BA4300" i="1"/>
  <c r="BA4030" i="1"/>
  <c r="BA4031" i="1"/>
  <c r="BA4032" i="1"/>
  <c r="BA4033" i="1"/>
  <c r="BA4034" i="1"/>
  <c r="BA4035" i="1"/>
  <c r="BA4036" i="1"/>
  <c r="BA4037" i="1"/>
  <c r="BA4038" i="1"/>
  <c r="BA6223" i="1"/>
  <c r="BA6303" i="1"/>
  <c r="BA6304" i="1"/>
  <c r="BA6305" i="1"/>
  <c r="BA6306" i="1"/>
  <c r="BA6307" i="1"/>
  <c r="BA6308" i="1"/>
  <c r="BA6309" i="1"/>
  <c r="BA6310" i="1"/>
  <c r="BA3012" i="1"/>
  <c r="BA3013" i="1"/>
  <c r="BA3014" i="1"/>
  <c r="BA3015" i="1"/>
  <c r="BA3016" i="1"/>
  <c r="BA3017" i="1"/>
  <c r="BA3018" i="1"/>
  <c r="BA3019" i="1"/>
  <c r="BA3020" i="1"/>
  <c r="BA2402" i="1"/>
  <c r="BA2403" i="1"/>
  <c r="BA3729" i="1"/>
  <c r="BA3730" i="1"/>
  <c r="BA3731" i="1"/>
  <c r="BA3732" i="1"/>
  <c r="BA3733" i="1"/>
  <c r="BA3734" i="1"/>
  <c r="BA5689" i="1"/>
  <c r="BA5690" i="1"/>
  <c r="BA842" i="1"/>
  <c r="BA843" i="1"/>
  <c r="BA4622" i="1"/>
  <c r="BA4623" i="1"/>
  <c r="BA7597" i="1"/>
  <c r="BA7598" i="1"/>
  <c r="BA7599" i="1"/>
  <c r="BA7600" i="1"/>
  <c r="BA7601" i="1"/>
  <c r="BA7602" i="1"/>
  <c r="BA4699" i="1"/>
  <c r="BA4700" i="1"/>
  <c r="BA4701" i="1"/>
  <c r="BA4702" i="1"/>
  <c r="BA4703" i="1"/>
  <c r="BA4704" i="1"/>
  <c r="BA4705" i="1"/>
  <c r="BA4706" i="1"/>
  <c r="BA4707" i="1"/>
  <c r="BA5460" i="1"/>
  <c r="BA5461" i="1"/>
  <c r="BA5462" i="1"/>
  <c r="BA5463" i="1"/>
  <c r="BA5464" i="1"/>
  <c r="BA5465" i="1"/>
  <c r="BA5466" i="1"/>
  <c r="BA4886" i="1"/>
  <c r="BA2082" i="1"/>
  <c r="BA2083" i="1"/>
  <c r="BA2084" i="1"/>
  <c r="BA2085" i="1"/>
  <c r="BA2086" i="1"/>
  <c r="BA2087" i="1"/>
  <c r="BA6018" i="1"/>
  <c r="BA6019" i="1"/>
  <c r="BA6020" i="1"/>
  <c r="BA6021" i="1"/>
  <c r="BA6022" i="1"/>
  <c r="BA6023" i="1"/>
  <c r="BA6024" i="1"/>
  <c r="BA6025" i="1"/>
  <c r="BA6026" i="1"/>
  <c r="BA6027" i="1"/>
  <c r="BA5808" i="1"/>
  <c r="BA5809" i="1"/>
  <c r="BA5810" i="1"/>
  <c r="BA5811" i="1"/>
  <c r="BA5812" i="1"/>
  <c r="BA5813" i="1"/>
  <c r="BA4482" i="1"/>
  <c r="BA4483" i="1"/>
  <c r="BA4484" i="1"/>
  <c r="BA4485" i="1"/>
  <c r="BA4486" i="1"/>
  <c r="BA4487" i="1"/>
  <c r="BA1615" i="1"/>
  <c r="BA1616" i="1"/>
  <c r="BA1617" i="1"/>
  <c r="BA1618" i="1"/>
  <c r="BA1619" i="1"/>
  <c r="BA1620" i="1"/>
  <c r="BA6915" i="1"/>
  <c r="BA6916" i="1"/>
  <c r="BA6917" i="1"/>
  <c r="BA6918" i="1"/>
  <c r="BA6919" i="1"/>
  <c r="BA6920" i="1"/>
  <c r="BA1895" i="1"/>
  <c r="BA1896" i="1"/>
  <c r="BA1897" i="1"/>
  <c r="BA1898" i="1"/>
  <c r="BA1899" i="1"/>
  <c r="BA1900" i="1"/>
  <c r="BA4242" i="1"/>
  <c r="BA4243" i="1"/>
  <c r="BA4244" i="1"/>
  <c r="BA4245" i="1"/>
  <c r="BA4246" i="1"/>
  <c r="BA4247" i="1"/>
  <c r="BA4248" i="1"/>
  <c r="BA1545" i="1"/>
  <c r="BA738" i="1"/>
  <c r="BA739" i="1"/>
  <c r="BA740" i="1"/>
  <c r="BA741" i="1"/>
  <c r="BA742" i="1"/>
  <c r="BA743" i="1"/>
  <c r="BA409" i="1"/>
  <c r="BA410" i="1"/>
  <c r="BA411" i="1"/>
  <c r="BA412" i="1"/>
  <c r="BA413" i="1"/>
  <c r="BA414" i="1"/>
  <c r="BA53" i="1"/>
  <c r="BA54" i="1"/>
  <c r="BA55" i="1"/>
  <c r="BA56" i="1"/>
  <c r="BA57" i="1"/>
  <c r="BA58" i="1"/>
  <c r="BA1005" i="1"/>
  <c r="BA1006" i="1"/>
  <c r="BA1007" i="1"/>
  <c r="BA1008" i="1"/>
  <c r="BA1009" i="1"/>
  <c r="BA1010" i="1"/>
  <c r="BA1011" i="1"/>
  <c r="BA1012" i="1"/>
  <c r="BA1013" i="1"/>
  <c r="BA1014" i="1"/>
  <c r="BA5532" i="1"/>
  <c r="BA5533" i="1"/>
  <c r="BA5534" i="1"/>
  <c r="BA5535" i="1"/>
  <c r="BA5536" i="1"/>
  <c r="BA2536" i="1"/>
  <c r="BA2100" i="1"/>
  <c r="BA2101" i="1"/>
  <c r="BA2102" i="1"/>
  <c r="BA2103" i="1"/>
  <c r="BA2104" i="1"/>
  <c r="BA2105" i="1"/>
  <c r="BA2982" i="1"/>
  <c r="BA2983" i="1"/>
  <c r="BA2855" i="1"/>
  <c r="BA2856" i="1"/>
  <c r="BA7998" i="1"/>
  <c r="BA2370" i="1"/>
  <c r="BA2371" i="1"/>
  <c r="BA2372" i="1"/>
  <c r="BA2373" i="1"/>
  <c r="BA2374" i="1"/>
  <c r="BA2375" i="1"/>
  <c r="BA5717" i="1"/>
  <c r="BA5718" i="1"/>
  <c r="BA5719" i="1"/>
  <c r="BA1653" i="1"/>
  <c r="BA1654" i="1"/>
  <c r="BA1655" i="1"/>
  <c r="BA1656" i="1"/>
  <c r="BA1657" i="1"/>
  <c r="BA1658" i="1"/>
  <c r="BA8070" i="1"/>
  <c r="BA8071" i="1"/>
  <c r="BA8072" i="1"/>
  <c r="BA8073" i="1"/>
  <c r="BA8074" i="1"/>
  <c r="BA8075" i="1"/>
  <c r="BA8076" i="1"/>
  <c r="BA8077" i="1"/>
  <c r="BA2685" i="1"/>
  <c r="BA2686" i="1"/>
  <c r="BA2687" i="1"/>
  <c r="BA2688" i="1"/>
  <c r="BA2689" i="1"/>
  <c r="BA2690" i="1"/>
  <c r="BA1771" i="1"/>
  <c r="BA1772" i="1"/>
  <c r="BA7078" i="1"/>
  <c r="BA7079" i="1"/>
  <c r="BA7080" i="1"/>
  <c r="BA7081" i="1"/>
  <c r="BA7082" i="1"/>
  <c r="BA7083" i="1"/>
  <c r="BA7084" i="1"/>
  <c r="BA7085" i="1"/>
  <c r="BA5186" i="1"/>
  <c r="BA5187" i="1"/>
  <c r="BA5188" i="1"/>
  <c r="BA5189" i="1"/>
  <c r="BA5190" i="1"/>
  <c r="BA5191" i="1"/>
  <c r="BA5192" i="1"/>
  <c r="BA5193" i="1"/>
  <c r="BA5194" i="1"/>
  <c r="BA1243" i="1"/>
  <c r="BA1244" i="1"/>
  <c r="BA1245" i="1"/>
  <c r="BA1246" i="1"/>
  <c r="BA4039" i="1"/>
  <c r="BA4040" i="1"/>
  <c r="BA4041" i="1"/>
  <c r="BA4042" i="1"/>
  <c r="BA4043" i="1"/>
  <c r="BA4044" i="1"/>
  <c r="BA4045" i="1"/>
  <c r="BA4046" i="1"/>
  <c r="BA6224" i="1"/>
  <c r="BA6311" i="1"/>
  <c r="BA6312" i="1"/>
  <c r="BA6313" i="1"/>
  <c r="BA6314" i="1"/>
  <c r="BA6315" i="1"/>
  <c r="BA6316" i="1"/>
  <c r="BA6317" i="1"/>
  <c r="BA6318" i="1"/>
  <c r="BA6319" i="1"/>
  <c r="BA6320" i="1"/>
  <c r="BA3021" i="1"/>
  <c r="BA3022" i="1"/>
  <c r="BA3023" i="1"/>
  <c r="BA3024" i="1"/>
  <c r="BA3025" i="1"/>
  <c r="BA3026" i="1"/>
  <c r="BA3027" i="1"/>
  <c r="BA3028" i="1"/>
  <c r="BA2404" i="1"/>
  <c r="BA2405" i="1"/>
  <c r="BA3735" i="1"/>
  <c r="BA3736" i="1"/>
  <c r="BA3737" i="1"/>
  <c r="BA3738" i="1"/>
  <c r="BA3739" i="1"/>
  <c r="BA3740" i="1"/>
  <c r="BA3741" i="1"/>
  <c r="BA5691" i="1"/>
  <c r="BA5692" i="1"/>
  <c r="BA844" i="1"/>
  <c r="BA845" i="1"/>
  <c r="BA4624" i="1"/>
  <c r="BA7603" i="1"/>
  <c r="BA7604" i="1"/>
  <c r="BA7605" i="1"/>
  <c r="BA7606" i="1"/>
  <c r="BA7607" i="1"/>
  <c r="BA7608" i="1"/>
  <c r="BA4708" i="1"/>
  <c r="BA4709" i="1"/>
  <c r="BA4710" i="1"/>
  <c r="BA4711" i="1"/>
  <c r="BA4712" i="1"/>
  <c r="BA4713" i="1"/>
  <c r="BA4714" i="1"/>
  <c r="BA5467" i="1"/>
  <c r="BA5468" i="1"/>
  <c r="BA5469" i="1"/>
  <c r="BA5470" i="1"/>
  <c r="BA5471" i="1"/>
  <c r="BA5472" i="1"/>
  <c r="BA6028" i="1"/>
  <c r="BA6029" i="1"/>
  <c r="BA6030" i="1"/>
  <c r="BA6031" i="1"/>
  <c r="BA6032" i="1"/>
  <c r="BA6033" i="1"/>
  <c r="BA4664" i="1"/>
  <c r="BA5814" i="1"/>
  <c r="BA5815" i="1"/>
  <c r="BA5816" i="1"/>
  <c r="BA5817" i="1"/>
  <c r="BA5818" i="1"/>
  <c r="BA5819" i="1"/>
  <c r="BA5820" i="1"/>
  <c r="BA4488" i="1"/>
  <c r="BA4489" i="1"/>
  <c r="BA4490" i="1"/>
  <c r="BA4491" i="1"/>
  <c r="BA4492" i="1"/>
  <c r="BA4493" i="1"/>
  <c r="BA1621" i="1"/>
  <c r="BA1622" i="1"/>
  <c r="BA1623" i="1"/>
  <c r="BA1624" i="1"/>
  <c r="BA1625" i="1"/>
  <c r="BA1626" i="1"/>
  <c r="BA1627" i="1"/>
  <c r="BA1901" i="1"/>
  <c r="BA1902" i="1"/>
  <c r="BA1903" i="1"/>
  <c r="BA1904" i="1"/>
  <c r="BA1905" i="1"/>
  <c r="BA1906" i="1"/>
  <c r="BA4249" i="1"/>
  <c r="BA4250" i="1"/>
  <c r="BA4251" i="1"/>
  <c r="BA4252" i="1"/>
  <c r="BA4253" i="1"/>
  <c r="BA4254" i="1"/>
  <c r="BA3421" i="1"/>
  <c r="BA3422" i="1"/>
  <c r="BA3423" i="1"/>
  <c r="BA3424" i="1"/>
  <c r="BA1159" i="1"/>
  <c r="BA1160" i="1"/>
  <c r="BA1161" i="1"/>
  <c r="BA1546" i="1"/>
  <c r="BA1547" i="1"/>
  <c r="BA1548" i="1"/>
  <c r="BA744" i="1"/>
  <c r="BA745" i="1"/>
  <c r="BA746" i="1"/>
  <c r="BA747" i="1"/>
  <c r="BA748" i="1"/>
  <c r="BA749" i="1"/>
  <c r="BA415" i="1"/>
  <c r="BA416" i="1"/>
  <c r="BA417" i="1"/>
  <c r="BA418" i="1"/>
  <c r="BA419" i="1"/>
  <c r="BA420" i="1"/>
  <c r="BA59" i="1"/>
  <c r="BA60" i="1"/>
  <c r="BA61" i="1"/>
  <c r="BA62" i="1"/>
  <c r="BA63" i="1"/>
  <c r="BA64" i="1"/>
  <c r="BA65" i="1"/>
  <c r="BA1015" i="1"/>
  <c r="BA1016" i="1"/>
  <c r="BA1017" i="1"/>
  <c r="BA1018" i="1"/>
  <c r="BA1019" i="1"/>
  <c r="BA1020" i="1"/>
  <c r="BA1021" i="1"/>
  <c r="BA1022" i="1"/>
  <c r="BA1023" i="1"/>
  <c r="BA5537" i="1"/>
  <c r="BA5538" i="1"/>
  <c r="BA5539" i="1"/>
  <c r="BA5540" i="1"/>
  <c r="BA5541" i="1"/>
  <c r="BA2537" i="1"/>
  <c r="BA2538" i="1"/>
  <c r="BA2539" i="1"/>
  <c r="BA2106" i="1"/>
  <c r="BA2107" i="1"/>
  <c r="BA2108" i="1"/>
  <c r="BA2109" i="1"/>
  <c r="BA2110" i="1"/>
  <c r="BA2111" i="1"/>
  <c r="BA2376" i="1"/>
  <c r="BA2377" i="1"/>
  <c r="BA2378" i="1"/>
  <c r="BA2379" i="1"/>
  <c r="BA2380" i="1"/>
  <c r="BA2381" i="1"/>
  <c r="BA5517" i="1"/>
  <c r="BA5518" i="1"/>
  <c r="BA5519" i="1"/>
  <c r="BA5520" i="1"/>
  <c r="BA5521" i="1"/>
  <c r="BA5522" i="1"/>
  <c r="BA6254" i="1"/>
  <c r="BA6255" i="1"/>
  <c r="BA6256" i="1"/>
  <c r="BA6257" i="1"/>
  <c r="BA6258" i="1"/>
  <c r="BA6259" i="1"/>
  <c r="BA8003" i="1"/>
  <c r="BA8004" i="1"/>
  <c r="BA8005" i="1"/>
  <c r="BA8006" i="1"/>
  <c r="BA8007" i="1"/>
  <c r="BA8008" i="1"/>
  <c r="BA8009" i="1"/>
  <c r="BA904" i="1"/>
  <c r="BA905" i="1"/>
  <c r="BA906" i="1"/>
  <c r="BA907" i="1"/>
  <c r="BA908" i="1"/>
  <c r="BA909" i="1"/>
  <c r="BA910" i="1"/>
  <c r="BA911" i="1"/>
  <c r="BA912" i="1"/>
  <c r="BA913" i="1"/>
  <c r="BA3923" i="1"/>
  <c r="BA3924" i="1"/>
  <c r="BA3925" i="1"/>
  <c r="BA3926" i="1"/>
  <c r="BA3927" i="1"/>
  <c r="BA3928" i="1"/>
  <c r="BA3929" i="1"/>
  <c r="BA5479" i="1"/>
  <c r="BA5480" i="1"/>
  <c r="BA5481" i="1"/>
  <c r="BA5482" i="1"/>
  <c r="BA5483" i="1"/>
  <c r="BA5484" i="1"/>
  <c r="BA5597" i="1"/>
  <c r="BA5598" i="1"/>
  <c r="BA5599" i="1"/>
  <c r="BA5600" i="1"/>
  <c r="BA5601" i="1"/>
  <c r="BA5602" i="1"/>
  <c r="BA5603" i="1"/>
  <c r="BA5604" i="1"/>
  <c r="BA5605" i="1"/>
  <c r="BA5606" i="1"/>
  <c r="BA4888" i="1"/>
  <c r="BA4889" i="1"/>
  <c r="BA4890" i="1"/>
  <c r="BA362" i="1"/>
  <c r="BA1659" i="1"/>
  <c r="BA1660" i="1"/>
  <c r="BA1661" i="1"/>
  <c r="BA1662" i="1"/>
  <c r="BA1663" i="1"/>
  <c r="BA1664" i="1"/>
  <c r="BA8078" i="1"/>
  <c r="BA8079" i="1"/>
  <c r="BA8080" i="1"/>
  <c r="BA8081" i="1"/>
  <c r="BA8082" i="1"/>
  <c r="BA8083" i="1"/>
  <c r="BA8084" i="1"/>
  <c r="BA2691" i="1"/>
  <c r="BA2692" i="1"/>
  <c r="BA2693" i="1"/>
  <c r="BA2694" i="1"/>
  <c r="BA2695" i="1"/>
  <c r="BA2696" i="1"/>
  <c r="BA7446" i="1"/>
  <c r="BA7447" i="1"/>
  <c r="BA35" i="1"/>
  <c r="BA1773" i="1"/>
  <c r="BA1774" i="1"/>
  <c r="BA7086" i="1"/>
  <c r="BA7087" i="1"/>
  <c r="BA7088" i="1"/>
  <c r="BA7089" i="1"/>
  <c r="BA7090" i="1"/>
  <c r="BA7091" i="1"/>
  <c r="BA5195" i="1"/>
  <c r="BA5196" i="1"/>
  <c r="BA5197" i="1"/>
  <c r="BA5198" i="1"/>
  <c r="BA5199" i="1"/>
  <c r="BA5200" i="1"/>
  <c r="BA1247" i="1"/>
  <c r="BA1248" i="1"/>
  <c r="BA1249" i="1"/>
  <c r="BA1250" i="1"/>
  <c r="BA1251" i="1"/>
  <c r="BA1252" i="1"/>
  <c r="BA4047" i="1"/>
  <c r="BA4048" i="1"/>
  <c r="BA4049" i="1"/>
  <c r="BA4050" i="1"/>
  <c r="BA4051" i="1"/>
  <c r="BA4052" i="1"/>
  <c r="BA4053" i="1"/>
  <c r="BA4054" i="1"/>
  <c r="BA6225" i="1"/>
  <c r="BA6321" i="1"/>
  <c r="BA6322" i="1"/>
  <c r="BA6323" i="1"/>
  <c r="BA6324" i="1"/>
  <c r="BA6325" i="1"/>
  <c r="BA6326" i="1"/>
  <c r="BA6327" i="1"/>
  <c r="BA6328" i="1"/>
  <c r="BA6329" i="1"/>
  <c r="BA6330" i="1"/>
  <c r="BA3029" i="1"/>
  <c r="BA3030" i="1"/>
  <c r="BA3031" i="1"/>
  <c r="BA3032" i="1"/>
  <c r="BA3033" i="1"/>
  <c r="BA3034" i="1"/>
  <c r="BA3035" i="1"/>
  <c r="BA3036" i="1"/>
  <c r="BA2406" i="1"/>
  <c r="BA2407" i="1"/>
  <c r="BA3742" i="1"/>
  <c r="BA3743" i="1"/>
  <c r="BA3744" i="1"/>
  <c r="BA3745" i="1"/>
  <c r="BA3746" i="1"/>
  <c r="BA3747" i="1"/>
  <c r="BA5693" i="1"/>
  <c r="BA846" i="1"/>
  <c r="BA4625" i="1"/>
  <c r="BA4626" i="1"/>
  <c r="BA4715" i="1"/>
  <c r="BA4716" i="1"/>
  <c r="BA4717" i="1"/>
  <c r="BA4718" i="1"/>
  <c r="BA4719" i="1"/>
  <c r="BA4720" i="1"/>
  <c r="BA4721" i="1"/>
  <c r="BA4911" i="1"/>
  <c r="BA4912" i="1"/>
  <c r="BA5473" i="1"/>
  <c r="BA5474" i="1"/>
  <c r="BA5475" i="1"/>
  <c r="BA5476" i="1"/>
  <c r="BA5477" i="1"/>
  <c r="BA5478" i="1"/>
  <c r="BA6034" i="1"/>
  <c r="BA6035" i="1"/>
  <c r="BA6036" i="1"/>
  <c r="BA6037" i="1"/>
  <c r="BA6038" i="1"/>
  <c r="BA6039" i="1"/>
  <c r="BA6040" i="1"/>
  <c r="BA6041" i="1"/>
  <c r="BA5821" i="1"/>
  <c r="BA5822" i="1"/>
  <c r="BA5823" i="1"/>
  <c r="BA5824" i="1"/>
  <c r="BA5825" i="1"/>
  <c r="BA5826" i="1"/>
  <c r="BA1907" i="1"/>
  <c r="BA1908" i="1"/>
  <c r="BA1909" i="1"/>
  <c r="BA1910" i="1"/>
  <c r="BA1911" i="1"/>
  <c r="BA1912" i="1"/>
  <c r="BA4255" i="1"/>
  <c r="BA4256" i="1"/>
  <c r="BA4257" i="1"/>
  <c r="BA4258" i="1"/>
  <c r="BA4259" i="1"/>
  <c r="BA4260" i="1"/>
  <c r="BA4261" i="1"/>
  <c r="BA3425" i="1"/>
  <c r="BA1162" i="1"/>
  <c r="BA1163" i="1"/>
  <c r="BA1164" i="1"/>
  <c r="BA1165" i="1"/>
  <c r="BA1166" i="1"/>
  <c r="BA1167" i="1"/>
  <c r="BA1549" i="1"/>
  <c r="BA1550" i="1"/>
  <c r="BA1551" i="1"/>
  <c r="BA750" i="1"/>
  <c r="BA751" i="1"/>
  <c r="BA752" i="1"/>
  <c r="BA753" i="1"/>
  <c r="BA754" i="1"/>
  <c r="BA755" i="1"/>
  <c r="BA66" i="1"/>
  <c r="BA67" i="1"/>
  <c r="BA68" i="1"/>
  <c r="BA69" i="1"/>
  <c r="BA70" i="1"/>
  <c r="BA71" i="1"/>
  <c r="BA72" i="1"/>
  <c r="BA1024" i="1"/>
  <c r="BA1025" i="1"/>
  <c r="BA1026" i="1"/>
  <c r="BA1027" i="1"/>
  <c r="BA1028" i="1"/>
  <c r="BA1029" i="1"/>
  <c r="BA1030" i="1"/>
  <c r="BA1031" i="1"/>
  <c r="BA1032" i="1"/>
  <c r="BA5542" i="1"/>
  <c r="BA5543" i="1"/>
  <c r="BA5544" i="1"/>
  <c r="BA5545" i="1"/>
  <c r="BA2540" i="1"/>
  <c r="BA2541" i="1"/>
  <c r="BA2112" i="1"/>
  <c r="BA2113" i="1"/>
  <c r="BA2114" i="1"/>
  <c r="BA2115" i="1"/>
  <c r="BA2116" i="1"/>
  <c r="BA2117" i="1"/>
  <c r="BA2118" i="1"/>
  <c r="BA2382" i="1"/>
  <c r="BA2383" i="1"/>
  <c r="BA2384" i="1"/>
  <c r="BA2385" i="1"/>
  <c r="BA2386" i="1"/>
  <c r="BA2387" i="1"/>
  <c r="BA2388" i="1"/>
  <c r="BA5523" i="1"/>
  <c r="BA5524" i="1"/>
  <c r="BA5525" i="1"/>
  <c r="BA5526" i="1"/>
  <c r="BA5527" i="1"/>
  <c r="BA5528" i="1"/>
  <c r="BA6260" i="1"/>
  <c r="BA6261" i="1"/>
  <c r="BA6262" i="1"/>
  <c r="BA6263" i="1"/>
  <c r="BA6264" i="1"/>
  <c r="BA6265" i="1"/>
  <c r="BA914" i="1"/>
  <c r="BA915" i="1"/>
  <c r="BA916" i="1"/>
  <c r="BA917" i="1"/>
  <c r="BA918" i="1"/>
  <c r="BA919" i="1"/>
  <c r="BA3930" i="1"/>
  <c r="BA3931" i="1"/>
  <c r="BA3932" i="1"/>
  <c r="BA3933" i="1"/>
  <c r="BA3934" i="1"/>
  <c r="BA3935" i="1"/>
  <c r="BA5485" i="1"/>
  <c r="BA5486" i="1"/>
  <c r="BA5487" i="1"/>
  <c r="BA5488" i="1"/>
  <c r="BA5489" i="1"/>
  <c r="BA5490" i="1"/>
  <c r="BA5607" i="1"/>
  <c r="BA5608" i="1"/>
  <c r="BA5609" i="1"/>
  <c r="BA5610" i="1"/>
  <c r="BA5611" i="1"/>
  <c r="BA4891" i="1"/>
  <c r="BA4892" i="1"/>
  <c r="BA4893" i="1"/>
  <c r="BA4894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5683" i="1"/>
  <c r="BA5684" i="1"/>
  <c r="BA5685" i="1"/>
  <c r="BA5686" i="1"/>
  <c r="BA5687" i="1"/>
  <c r="BA7999" i="1"/>
  <c r="BA2534" i="1"/>
  <c r="BA45" i="1"/>
  <c r="BA7849" i="1"/>
  <c r="BA7304" i="1"/>
  <c r="BA7696" i="1"/>
  <c r="BA1665" i="1"/>
  <c r="BA1666" i="1"/>
  <c r="BA1667" i="1"/>
  <c r="BA1668" i="1"/>
  <c r="BA1669" i="1"/>
  <c r="BA1670" i="1"/>
  <c r="BA8085" i="1"/>
  <c r="BA8086" i="1"/>
  <c r="BA8087" i="1"/>
  <c r="BA8088" i="1"/>
  <c r="BA8089" i="1"/>
  <c r="BA8090" i="1"/>
  <c r="BA8091" i="1"/>
  <c r="BA8092" i="1"/>
  <c r="BA8093" i="1"/>
  <c r="BA2697" i="1"/>
  <c r="BA2698" i="1"/>
  <c r="BA2699" i="1"/>
  <c r="BA2700" i="1"/>
  <c r="BA2701" i="1"/>
  <c r="BA2702" i="1"/>
  <c r="BA36" i="1"/>
  <c r="BA37" i="1"/>
  <c r="BA38" i="1"/>
  <c r="BA1775" i="1"/>
  <c r="BA1776" i="1"/>
  <c r="BA7092" i="1"/>
  <c r="BA7093" i="1"/>
  <c r="BA7094" i="1"/>
  <c r="BA7095" i="1"/>
  <c r="BA7096" i="1"/>
  <c r="BA7097" i="1"/>
  <c r="BA7098" i="1"/>
  <c r="BA7099" i="1"/>
  <c r="BA5201" i="1"/>
  <c r="BA5202" i="1"/>
  <c r="BA5203" i="1"/>
  <c r="BA5204" i="1"/>
  <c r="BA5205" i="1"/>
  <c r="BA5206" i="1"/>
  <c r="BA1253" i="1"/>
  <c r="BA1254" i="1"/>
  <c r="BA1255" i="1"/>
  <c r="BA1256" i="1"/>
  <c r="BA1257" i="1"/>
  <c r="BA1258" i="1"/>
  <c r="BA692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6226" i="1"/>
  <c r="BA6331" i="1"/>
  <c r="BA6332" i="1"/>
  <c r="BA6333" i="1"/>
  <c r="BA6334" i="1"/>
  <c r="BA6335" i="1"/>
  <c r="BA63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579" i="1"/>
  <c r="BA3748" i="1"/>
  <c r="BA3749" i="1"/>
  <c r="BA3750" i="1"/>
  <c r="BA3751" i="1"/>
  <c r="BA3752" i="1"/>
  <c r="BA3753" i="1"/>
  <c r="BA3754" i="1"/>
  <c r="BA5694" i="1"/>
  <c r="BA5695" i="1"/>
  <c r="BA847" i="1"/>
  <c r="BA848" i="1"/>
  <c r="BA4627" i="1"/>
  <c r="BA4722" i="1"/>
  <c r="BA4723" i="1"/>
  <c r="BA4724" i="1"/>
  <c r="BA4725" i="1"/>
  <c r="BA4726" i="1"/>
  <c r="BA4727" i="1"/>
  <c r="BA4728" i="1"/>
  <c r="BA4729" i="1"/>
  <c r="BA4913" i="1"/>
  <c r="BA4914" i="1"/>
  <c r="BA4915" i="1"/>
  <c r="BA4916" i="1"/>
  <c r="BA4917" i="1"/>
  <c r="BA4918" i="1"/>
  <c r="BA5827" i="1"/>
  <c r="BA5828" i="1"/>
  <c r="BA5829" i="1"/>
  <c r="BA5830" i="1"/>
  <c r="BA5831" i="1"/>
  <c r="BA5832" i="1"/>
  <c r="BA4494" i="1"/>
  <c r="BA4495" i="1"/>
  <c r="BA4496" i="1"/>
  <c r="BA4497" i="1"/>
  <c r="BA4498" i="1"/>
  <c r="BA4499" i="1"/>
  <c r="BA1628" i="1"/>
  <c r="BA1629" i="1"/>
  <c r="BA1630" i="1"/>
  <c r="BA1631" i="1"/>
  <c r="BA1632" i="1"/>
  <c r="BA1633" i="1"/>
  <c r="BA6921" i="1"/>
  <c r="BA4262" i="1"/>
  <c r="BA4263" i="1"/>
  <c r="BA4264" i="1"/>
  <c r="BA4265" i="1"/>
  <c r="BA4266" i="1"/>
  <c r="BA4267" i="1"/>
  <c r="BA4268" i="1"/>
  <c r="BA3426" i="1"/>
  <c r="BA3427" i="1"/>
  <c r="BA3428" i="1"/>
  <c r="BA3429" i="1"/>
  <c r="BA1552" i="1"/>
  <c r="BA1553" i="1"/>
  <c r="BA756" i="1"/>
  <c r="BA757" i="1"/>
  <c r="BA758" i="1"/>
  <c r="BA759" i="1"/>
  <c r="BA760" i="1"/>
  <c r="BA761" i="1"/>
  <c r="BA73" i="1"/>
  <c r="BA74" i="1"/>
  <c r="BA75" i="1"/>
  <c r="BA76" i="1"/>
  <c r="BA77" i="1"/>
  <c r="BA78" i="1"/>
  <c r="BA1033" i="1"/>
  <c r="BA1034" i="1"/>
  <c r="BA1035" i="1"/>
  <c r="BA1036" i="1"/>
  <c r="BA1037" i="1"/>
  <c r="BA1038" i="1"/>
  <c r="BA1039" i="1"/>
  <c r="BA1040" i="1"/>
  <c r="BA1041" i="1"/>
  <c r="BA1042" i="1"/>
  <c r="BA5546" i="1"/>
  <c r="BA5547" i="1"/>
  <c r="BA5548" i="1"/>
  <c r="BA5549" i="1"/>
  <c r="BA5550" i="1"/>
  <c r="BA5551" i="1"/>
  <c r="BA2542" i="1"/>
  <c r="BA2543" i="1"/>
  <c r="BA2119" i="1"/>
  <c r="BA2120" i="1"/>
  <c r="BA2121" i="1"/>
  <c r="BA2122" i="1"/>
  <c r="BA2123" i="1"/>
  <c r="BA2124" i="1"/>
  <c r="BA2857" i="1"/>
  <c r="BA2389" i="1"/>
  <c r="BA2390" i="1"/>
  <c r="BA2391" i="1"/>
  <c r="BA2392" i="1"/>
  <c r="BA2393" i="1"/>
  <c r="BA2394" i="1"/>
  <c r="BA2395" i="1"/>
  <c r="BA920" i="1"/>
  <c r="BA921" i="1"/>
  <c r="BA922" i="1"/>
  <c r="BA923" i="1"/>
  <c r="BA924" i="1"/>
  <c r="BA925" i="1"/>
  <c r="BA5612" i="1"/>
  <c r="BA5613" i="1"/>
  <c r="BA5614" i="1"/>
  <c r="BA5615" i="1"/>
  <c r="BA5616" i="1"/>
  <c r="BA5617" i="1"/>
  <c r="BA4895" i="1"/>
  <c r="BA4896" i="1"/>
  <c r="BA4897" i="1"/>
  <c r="BA4898" i="1"/>
  <c r="BA4899" i="1"/>
  <c r="BA4900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7848" i="1"/>
  <c r="BA1308" i="1"/>
  <c r="BA1309" i="1"/>
  <c r="BA1310" i="1"/>
  <c r="BA1311" i="1"/>
  <c r="BA1312" i="1"/>
  <c r="BA1313" i="1"/>
  <c r="BA2597" i="1"/>
  <c r="BA933" i="1"/>
  <c r="BA1671" i="1"/>
  <c r="BA1672" i="1"/>
  <c r="BA1673" i="1"/>
  <c r="BA1674" i="1"/>
  <c r="BA1675" i="1"/>
  <c r="BA1676" i="1"/>
  <c r="BA1677" i="1"/>
  <c r="BA1678" i="1"/>
  <c r="BA1679" i="1"/>
  <c r="BA8094" i="1"/>
  <c r="BA8095" i="1"/>
  <c r="BA8096" i="1"/>
  <c r="BA8097" i="1"/>
  <c r="BA8098" i="1"/>
  <c r="BA8099" i="1"/>
  <c r="BA8100" i="1"/>
  <c r="BA8101" i="1"/>
  <c r="BA8102" i="1"/>
  <c r="BA2703" i="1"/>
  <c r="BA2704" i="1"/>
  <c r="BA2705" i="1"/>
  <c r="BA2706" i="1"/>
  <c r="BA2707" i="1"/>
  <c r="BA2708" i="1"/>
  <c r="BA39" i="1"/>
  <c r="BA1777" i="1"/>
  <c r="BA1778" i="1"/>
  <c r="BA7100" i="1"/>
  <c r="BA7101" i="1"/>
  <c r="BA7102" i="1"/>
  <c r="BA7103" i="1"/>
  <c r="BA7104" i="1"/>
  <c r="BA7105" i="1"/>
  <c r="BA7106" i="1"/>
  <c r="BA7107" i="1"/>
  <c r="BA5207" i="1"/>
  <c r="BA5208" i="1"/>
  <c r="BA5209" i="1"/>
  <c r="BA5210" i="1"/>
  <c r="BA5211" i="1"/>
  <c r="BA5212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6227" i="1"/>
  <c r="BA6337" i="1"/>
  <c r="BA6338" i="1"/>
  <c r="BA6339" i="1"/>
  <c r="BA6340" i="1"/>
  <c r="BA6341" i="1"/>
  <c r="BA6342" i="1"/>
  <c r="BA6343" i="1"/>
  <c r="BA6344" i="1"/>
  <c r="BA3048" i="1"/>
  <c r="BA3049" i="1"/>
  <c r="BA3050" i="1"/>
  <c r="BA3051" i="1"/>
  <c r="BA3052" i="1"/>
  <c r="BA3053" i="1"/>
  <c r="BA3054" i="1"/>
  <c r="BA3055" i="1"/>
  <c r="BA3056" i="1"/>
  <c r="BA3755" i="1"/>
  <c r="BA3756" i="1"/>
  <c r="BA3757" i="1"/>
  <c r="BA3758" i="1"/>
  <c r="BA3759" i="1"/>
  <c r="BA3760" i="1"/>
  <c r="BA849" i="1"/>
  <c r="BA850" i="1"/>
  <c r="BA4628" i="1"/>
  <c r="BA7609" i="1"/>
  <c r="BA7610" i="1"/>
  <c r="BA7611" i="1"/>
  <c r="BA7612" i="1"/>
  <c r="BA7613" i="1"/>
  <c r="BA7614" i="1"/>
  <c r="BA4730" i="1"/>
  <c r="BA4731" i="1"/>
  <c r="BA4732" i="1"/>
  <c r="BA4733" i="1"/>
  <c r="BA4734" i="1"/>
  <c r="BA4735" i="1"/>
  <c r="BA4919" i="1"/>
  <c r="BA4920" i="1"/>
  <c r="BA4921" i="1"/>
  <c r="BA4922" i="1"/>
  <c r="BA4923" i="1"/>
  <c r="BA4924" i="1"/>
  <c r="BA5833" i="1"/>
  <c r="BA5834" i="1"/>
  <c r="BA5835" i="1"/>
  <c r="BA5836" i="1"/>
  <c r="BA5837" i="1"/>
  <c r="BA5838" i="1"/>
  <c r="BA4500" i="1"/>
  <c r="BA4501" i="1"/>
  <c r="BA4502" i="1"/>
  <c r="BA4503" i="1"/>
  <c r="BA4504" i="1"/>
  <c r="BA4505" i="1"/>
  <c r="BA4506" i="1"/>
  <c r="BA4507" i="1"/>
  <c r="BA4269" i="1"/>
  <c r="BA4270" i="1"/>
  <c r="BA4271" i="1"/>
  <c r="BA4272" i="1"/>
  <c r="BA4273" i="1"/>
  <c r="BA4274" i="1"/>
  <c r="BA3430" i="1"/>
  <c r="BA3431" i="1"/>
  <c r="BA2025" i="1"/>
  <c r="BA2026" i="1"/>
  <c r="BA2027" i="1"/>
  <c r="BA2028" i="1"/>
  <c r="BA2029" i="1"/>
  <c r="BA2030" i="1"/>
  <c r="BA2031" i="1"/>
  <c r="BA2032" i="1"/>
  <c r="BA1168" i="1"/>
  <c r="BA1169" i="1"/>
  <c r="BA1170" i="1"/>
  <c r="BA1171" i="1"/>
  <c r="BA1172" i="1"/>
  <c r="BA1173" i="1"/>
  <c r="BA79" i="1"/>
  <c r="BA80" i="1"/>
  <c r="BA81" i="1"/>
  <c r="BA82" i="1"/>
  <c r="BA83" i="1"/>
  <c r="BA84" i="1"/>
  <c r="BA1043" i="1"/>
  <c r="BA1044" i="1"/>
  <c r="BA1045" i="1"/>
  <c r="BA1046" i="1"/>
  <c r="BA1047" i="1"/>
  <c r="BA1048" i="1"/>
  <c r="BA1049" i="1"/>
  <c r="BA1050" i="1"/>
  <c r="BA1051" i="1"/>
  <c r="BA5552" i="1"/>
  <c r="BA5553" i="1"/>
  <c r="BA5554" i="1"/>
  <c r="BA5555" i="1"/>
  <c r="BA5556" i="1"/>
  <c r="BA5557" i="1"/>
  <c r="BA2544" i="1"/>
  <c r="BA2545" i="1"/>
  <c r="BA926" i="1"/>
  <c r="BA927" i="1"/>
  <c r="BA928" i="1"/>
  <c r="BA929" i="1"/>
  <c r="BA930" i="1"/>
  <c r="BA931" i="1"/>
  <c r="BA932" i="1"/>
  <c r="BA5618" i="1"/>
  <c r="BA5619" i="1"/>
  <c r="BA5620" i="1"/>
  <c r="BA5621" i="1"/>
  <c r="BA5622" i="1"/>
  <c r="BA5623" i="1"/>
  <c r="BA5624" i="1"/>
  <c r="BA4901" i="1"/>
  <c r="BA4902" i="1"/>
  <c r="BA4903" i="1"/>
  <c r="BA4904" i="1"/>
  <c r="BA4905" i="1"/>
  <c r="BA4906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7850" i="1"/>
  <c r="BA7851" i="1"/>
  <c r="BA7852" i="1"/>
  <c r="BA7853" i="1"/>
  <c r="BA1314" i="1"/>
  <c r="BA1315" i="1"/>
  <c r="BA1316" i="1"/>
  <c r="BA1317" i="1"/>
  <c r="BA1318" i="1"/>
  <c r="BA1319" i="1"/>
  <c r="BA2598" i="1"/>
  <c r="BA2599" i="1"/>
  <c r="BA2600" i="1"/>
  <c r="BA2601" i="1"/>
  <c r="BA2602" i="1"/>
  <c r="BA934" i="1"/>
  <c r="BA935" i="1"/>
  <c r="BA936" i="1"/>
  <c r="BA937" i="1"/>
  <c r="BA938" i="1"/>
  <c r="BA1554" i="1"/>
  <c r="BA6727" i="1"/>
  <c r="BA6056" i="1"/>
  <c r="BA6057" i="1"/>
  <c r="BA6058" i="1"/>
  <c r="BA6059" i="1"/>
  <c r="BA6060" i="1"/>
  <c r="BA6061" i="1"/>
  <c r="BA6062" i="1"/>
  <c r="BA6063" i="1"/>
  <c r="BA6591" i="1"/>
  <c r="BA1217" i="1"/>
  <c r="BA555" i="1"/>
  <c r="BA556" i="1"/>
  <c r="BA557" i="1"/>
  <c r="BA558" i="1"/>
  <c r="BA559" i="1"/>
  <c r="BA560" i="1"/>
  <c r="BA561" i="1"/>
  <c r="BA945" i="1"/>
  <c r="BA946" i="1"/>
  <c r="BA947" i="1"/>
  <c r="BA948" i="1"/>
  <c r="BA949" i="1"/>
  <c r="BA7697" i="1"/>
  <c r="BA7698" i="1"/>
  <c r="BA7699" i="1"/>
  <c r="BA7700" i="1"/>
  <c r="BA7701" i="1"/>
  <c r="BA7702" i="1"/>
  <c r="BA7703" i="1"/>
  <c r="BA7704" i="1"/>
  <c r="BA2891" i="1"/>
  <c r="BA2892" i="1"/>
  <c r="BA2893" i="1"/>
  <c r="BA2894" i="1"/>
  <c r="BA2895" i="1"/>
  <c r="BA2896" i="1"/>
  <c r="BA2897" i="1"/>
  <c r="BA1680" i="1"/>
  <c r="BA1681" i="1"/>
  <c r="BA1682" i="1"/>
  <c r="BA1683" i="1"/>
  <c r="BA1684" i="1"/>
  <c r="BA1685" i="1"/>
  <c r="BA1686" i="1"/>
  <c r="BA8103" i="1"/>
  <c r="BA8104" i="1"/>
  <c r="BA8105" i="1"/>
  <c r="BA8106" i="1"/>
  <c r="BA8107" i="1"/>
  <c r="BA8108" i="1"/>
  <c r="BA8109" i="1"/>
  <c r="BA2709" i="1"/>
  <c r="BA2710" i="1"/>
  <c r="BA2711" i="1"/>
  <c r="BA2712" i="1"/>
  <c r="BA2713" i="1"/>
  <c r="BA2714" i="1"/>
  <c r="BA5590" i="1"/>
  <c r="BA5591" i="1"/>
  <c r="BA5592" i="1"/>
  <c r="BA5593" i="1"/>
  <c r="BA5594" i="1"/>
  <c r="BA5595" i="1"/>
  <c r="BA40" i="1"/>
  <c r="BA1779" i="1"/>
  <c r="BA1780" i="1"/>
  <c r="BA7108" i="1"/>
  <c r="BA7109" i="1"/>
  <c r="BA7110" i="1"/>
  <c r="BA7111" i="1"/>
  <c r="BA7112" i="1"/>
  <c r="BA7113" i="1"/>
  <c r="BA7114" i="1"/>
  <c r="BA7115" i="1"/>
  <c r="BA5213" i="1"/>
  <c r="BA5214" i="1"/>
  <c r="BA5215" i="1"/>
  <c r="BA5216" i="1"/>
  <c r="BA5217" i="1"/>
  <c r="BA5218" i="1"/>
  <c r="BA7300" i="1"/>
  <c r="BA7301" i="1"/>
  <c r="BA4078" i="1"/>
  <c r="BA4079" i="1"/>
  <c r="BA4080" i="1"/>
  <c r="BA4081" i="1"/>
  <c r="BA4082" i="1"/>
  <c r="BA4083" i="1"/>
  <c r="BA4084" i="1"/>
  <c r="BA6228" i="1"/>
  <c r="BA6345" i="1"/>
  <c r="BA6346" i="1"/>
  <c r="BA6347" i="1"/>
  <c r="BA6348" i="1"/>
  <c r="BA6349" i="1"/>
  <c r="BA6350" i="1"/>
  <c r="BA3057" i="1"/>
  <c r="BA3058" i="1"/>
  <c r="BA3059" i="1"/>
  <c r="BA3060" i="1"/>
  <c r="BA3061" i="1"/>
  <c r="BA3062" i="1"/>
  <c r="BA3761" i="1"/>
  <c r="BA3762" i="1"/>
  <c r="BA3763" i="1"/>
  <c r="BA3764" i="1"/>
  <c r="BA3765" i="1"/>
  <c r="BA3766" i="1"/>
  <c r="BA3767" i="1"/>
  <c r="BA3768" i="1"/>
  <c r="BA851" i="1"/>
  <c r="BA852" i="1"/>
  <c r="BA4629" i="1"/>
  <c r="BA4630" i="1"/>
  <c r="BA7615" i="1"/>
  <c r="BA7616" i="1"/>
  <c r="BA7617" i="1"/>
  <c r="BA7618" i="1"/>
  <c r="BA7619" i="1"/>
  <c r="BA7620" i="1"/>
  <c r="BA4340" i="1"/>
  <c r="BA4341" i="1"/>
  <c r="BA4342" i="1"/>
  <c r="BA4343" i="1"/>
  <c r="BA4344" i="1"/>
  <c r="BA4345" i="1"/>
  <c r="BA6515" i="1"/>
  <c r="BA6516" i="1"/>
  <c r="BA6517" i="1"/>
  <c r="BA6518" i="1"/>
  <c r="BA6519" i="1"/>
  <c r="BA6520" i="1"/>
  <c r="BA6521" i="1"/>
  <c r="BA4736" i="1"/>
  <c r="BA4737" i="1"/>
  <c r="BA4738" i="1"/>
  <c r="BA4739" i="1"/>
  <c r="BA4740" i="1"/>
  <c r="BA4741" i="1"/>
  <c r="BA2356" i="1"/>
  <c r="BA4925" i="1"/>
  <c r="BA4926" i="1"/>
  <c r="BA4927" i="1"/>
  <c r="BA4928" i="1"/>
  <c r="BA4929" i="1"/>
  <c r="BA4930" i="1"/>
  <c r="BA5839" i="1"/>
  <c r="BA5840" i="1"/>
  <c r="BA5841" i="1"/>
  <c r="BA5842" i="1"/>
  <c r="BA5843" i="1"/>
  <c r="BA5844" i="1"/>
  <c r="BA5845" i="1"/>
  <c r="BA4508" i="1"/>
  <c r="BA4509" i="1"/>
  <c r="BA4510" i="1"/>
  <c r="BA4511" i="1"/>
  <c r="BA4512" i="1"/>
  <c r="BA4513" i="1"/>
  <c r="BA4514" i="1"/>
  <c r="BA2033" i="1"/>
  <c r="BA2034" i="1"/>
  <c r="BA2035" i="1"/>
  <c r="BA2036" i="1"/>
  <c r="BA2037" i="1"/>
  <c r="BA2038" i="1"/>
  <c r="BA1174" i="1"/>
  <c r="BA1175" i="1"/>
  <c r="BA1176" i="1"/>
  <c r="BA1177" i="1"/>
  <c r="BA1178" i="1"/>
  <c r="BA1179" i="1"/>
  <c r="BA7485" i="1"/>
  <c r="BA7486" i="1"/>
  <c r="BA7487" i="1"/>
  <c r="BA7488" i="1"/>
  <c r="BA7489" i="1"/>
  <c r="BA7490" i="1"/>
  <c r="BA85" i="1"/>
  <c r="BA86" i="1"/>
  <c r="BA87" i="1"/>
  <c r="BA88" i="1"/>
  <c r="BA89" i="1"/>
  <c r="BA90" i="1"/>
  <c r="BA1052" i="1"/>
  <c r="BA1053" i="1"/>
  <c r="BA1054" i="1"/>
  <c r="BA1055" i="1"/>
  <c r="BA1056" i="1"/>
  <c r="BA1057" i="1"/>
  <c r="BA1058" i="1"/>
  <c r="BA1059" i="1"/>
  <c r="BA1060" i="1"/>
  <c r="BA1061" i="1"/>
  <c r="BA5558" i="1"/>
  <c r="BA5559" i="1"/>
  <c r="BA5560" i="1"/>
  <c r="BA2546" i="1"/>
  <c r="BA5625" i="1"/>
  <c r="BA5626" i="1"/>
  <c r="BA5627" i="1"/>
  <c r="BA5628" i="1"/>
  <c r="BA5629" i="1"/>
  <c r="BA4907" i="1"/>
  <c r="BA4908" i="1"/>
  <c r="BA2270" i="1"/>
  <c r="BA2271" i="1"/>
  <c r="BA2272" i="1"/>
  <c r="BA2273" i="1"/>
  <c r="BA2274" i="1"/>
  <c r="BA2275" i="1"/>
  <c r="BA2276" i="1"/>
  <c r="BA2277" i="1"/>
  <c r="BA2278" i="1"/>
  <c r="BA2279" i="1"/>
  <c r="BA1320" i="1"/>
  <c r="BA1321" i="1"/>
  <c r="BA1322" i="1"/>
  <c r="BA1323" i="1"/>
  <c r="BA1324" i="1"/>
  <c r="BA1325" i="1"/>
  <c r="BA939" i="1"/>
  <c r="BA940" i="1"/>
  <c r="BA941" i="1"/>
  <c r="BA942" i="1"/>
  <c r="BA943" i="1"/>
  <c r="BA944" i="1"/>
  <c r="BA6728" i="1"/>
  <c r="BA6729" i="1"/>
  <c r="BA6730" i="1"/>
  <c r="BA6731" i="1"/>
  <c r="BA6732" i="1"/>
  <c r="BA6733" i="1"/>
  <c r="BA6734" i="1"/>
  <c r="BA6064" i="1"/>
  <c r="BA6065" i="1"/>
  <c r="BA6066" i="1"/>
  <c r="BA6067" i="1"/>
  <c r="BA6068" i="1"/>
  <c r="BA6069" i="1"/>
  <c r="BA6070" i="1"/>
  <c r="BA6592" i="1"/>
  <c r="BA6593" i="1"/>
  <c r="BA562" i="1"/>
  <c r="BA563" i="1"/>
  <c r="BA564" i="1"/>
  <c r="BA565" i="1"/>
  <c r="BA566" i="1"/>
  <c r="BA567" i="1"/>
  <c r="BA950" i="1"/>
  <c r="BA951" i="1"/>
  <c r="BA952" i="1"/>
  <c r="BA953" i="1"/>
  <c r="BA954" i="1"/>
  <c r="BA955" i="1"/>
  <c r="BA3968" i="1"/>
  <c r="BA2126" i="1"/>
  <c r="BA2127" i="1"/>
  <c r="BA2128" i="1"/>
  <c r="BA3969" i="1"/>
  <c r="BA8163" i="1"/>
  <c r="BA8164" i="1"/>
  <c r="BA8165" i="1"/>
  <c r="BA8166" i="1"/>
  <c r="BA8167" i="1"/>
  <c r="BA8168" i="1"/>
  <c r="BA7996" i="1"/>
  <c r="BA7997" i="1"/>
  <c r="BA6598" i="1"/>
  <c r="BA6599" i="1"/>
  <c r="BA4887" i="1"/>
  <c r="BA5720" i="1"/>
  <c r="BA5721" i="1"/>
  <c r="BA5722" i="1"/>
  <c r="BA2898" i="1"/>
  <c r="BA2899" i="1"/>
  <c r="BA2900" i="1"/>
  <c r="BA2901" i="1"/>
  <c r="BA2902" i="1"/>
  <c r="BA2903" i="1"/>
  <c r="BA2904" i="1"/>
  <c r="BA2905" i="1"/>
  <c r="BA2906" i="1"/>
  <c r="BA2907" i="1"/>
  <c r="BA1687" i="1"/>
  <c r="BA1688" i="1"/>
  <c r="BA1689" i="1"/>
  <c r="BA1690" i="1"/>
  <c r="BA1691" i="1"/>
  <c r="BA1692" i="1"/>
  <c r="BA8110" i="1"/>
  <c r="BA8111" i="1"/>
  <c r="BA8112" i="1"/>
  <c r="BA8113" i="1"/>
  <c r="BA8114" i="1"/>
  <c r="BA8115" i="1"/>
  <c r="BA2715" i="1"/>
  <c r="BA2716" i="1"/>
  <c r="BA2717" i="1"/>
  <c r="BA2718" i="1"/>
  <c r="BA2719" i="1"/>
  <c r="BA2720" i="1"/>
  <c r="BA447" i="1"/>
  <c r="BA3629" i="1"/>
  <c r="BA3630" i="1"/>
  <c r="BA3631" i="1"/>
  <c r="BA3632" i="1"/>
  <c r="BA3633" i="1"/>
  <c r="BA3634" i="1"/>
  <c r="BA5596" i="1"/>
  <c r="BA41" i="1"/>
  <c r="BA1781" i="1"/>
  <c r="BA1782" i="1"/>
  <c r="BA7116" i="1"/>
  <c r="BA7117" i="1"/>
  <c r="BA7118" i="1"/>
  <c r="BA7119" i="1"/>
  <c r="BA7120" i="1"/>
  <c r="BA7121" i="1"/>
  <c r="BA7122" i="1"/>
  <c r="BA7123" i="1"/>
  <c r="BA5219" i="1"/>
  <c r="BA5220" i="1"/>
  <c r="BA5221" i="1"/>
  <c r="BA5222" i="1"/>
  <c r="BA5223" i="1"/>
  <c r="BA5224" i="1"/>
  <c r="BA5225" i="1"/>
  <c r="BA7448" i="1"/>
  <c r="BA7449" i="1"/>
  <c r="BA3573" i="1"/>
  <c r="BA3574" i="1"/>
  <c r="BA3575" i="1"/>
  <c r="BA3576" i="1"/>
  <c r="BA3577" i="1"/>
  <c r="BA3578" i="1"/>
  <c r="BA3579" i="1"/>
  <c r="BA3580" i="1"/>
  <c r="BA3581" i="1"/>
  <c r="BA3582" i="1"/>
  <c r="BA4085" i="1"/>
  <c r="BA4086" i="1"/>
  <c r="BA4087" i="1"/>
  <c r="BA4088" i="1"/>
  <c r="BA4089" i="1"/>
  <c r="BA4090" i="1"/>
  <c r="BA4091" i="1"/>
  <c r="BA4092" i="1"/>
  <c r="BA6229" i="1"/>
  <c r="BA6351" i="1"/>
  <c r="BA6352" i="1"/>
  <c r="BA6353" i="1"/>
  <c r="BA6354" i="1"/>
  <c r="BA6355" i="1"/>
  <c r="BA6356" i="1"/>
  <c r="BA3063" i="1"/>
  <c r="BA3064" i="1"/>
  <c r="BA3065" i="1"/>
  <c r="BA3066" i="1"/>
  <c r="BA3067" i="1"/>
  <c r="BA3068" i="1"/>
  <c r="BA3769" i="1"/>
  <c r="BA3770" i="1"/>
  <c r="BA3771" i="1"/>
  <c r="BA3772" i="1"/>
  <c r="BA3773" i="1"/>
  <c r="BA3774" i="1"/>
  <c r="BA853" i="1"/>
  <c r="BA854" i="1"/>
  <c r="BA855" i="1"/>
  <c r="BA856" i="1"/>
  <c r="BA857" i="1"/>
  <c r="BA858" i="1"/>
  <c r="BA4631" i="1"/>
  <c r="BA4632" i="1"/>
  <c r="BA7621" i="1"/>
  <c r="BA7622" i="1"/>
  <c r="BA4346" i="1"/>
  <c r="BA4347" i="1"/>
  <c r="BA4348" i="1"/>
  <c r="BA4349" i="1"/>
  <c r="BA4350" i="1"/>
  <c r="BA4351" i="1"/>
  <c r="BA4352" i="1"/>
  <c r="BA4353" i="1"/>
  <c r="BA4742" i="1"/>
  <c r="BA4743" i="1"/>
  <c r="BA4744" i="1"/>
  <c r="BA4745" i="1"/>
  <c r="BA4746" i="1"/>
  <c r="BA4747" i="1"/>
  <c r="BA2357" i="1"/>
  <c r="BA2358" i="1"/>
  <c r="BA4931" i="1"/>
  <c r="BA4932" i="1"/>
  <c r="BA4933" i="1"/>
  <c r="BA4934" i="1"/>
  <c r="BA4935" i="1"/>
  <c r="BA4936" i="1"/>
  <c r="BA4937" i="1"/>
  <c r="BA4938" i="1"/>
  <c r="BA4939" i="1"/>
  <c r="BA4940" i="1"/>
  <c r="BA5846" i="1"/>
  <c r="BA5847" i="1"/>
  <c r="BA5848" i="1"/>
  <c r="BA5849" i="1"/>
  <c r="BA5850" i="1"/>
  <c r="BA5851" i="1"/>
  <c r="BA4515" i="1"/>
  <c r="BA4516" i="1"/>
  <c r="BA4517" i="1"/>
  <c r="BA4518" i="1"/>
  <c r="BA4519" i="1"/>
  <c r="BA4520" i="1"/>
  <c r="BA3432" i="1"/>
  <c r="BA3433" i="1"/>
  <c r="BA3434" i="1"/>
  <c r="BA3435" i="1"/>
  <c r="BA3436" i="1"/>
  <c r="BA3437" i="1"/>
  <c r="BA2039" i="1"/>
  <c r="BA2040" i="1"/>
  <c r="BA2041" i="1"/>
  <c r="BA2042" i="1"/>
  <c r="BA2043" i="1"/>
  <c r="BA2044" i="1"/>
  <c r="BA1180" i="1"/>
  <c r="BA1181" i="1"/>
  <c r="BA1182" i="1"/>
  <c r="BA1183" i="1"/>
  <c r="BA1184" i="1"/>
  <c r="BA1185" i="1"/>
  <c r="BA1186" i="1"/>
  <c r="BA7491" i="1"/>
  <c r="BA7492" i="1"/>
  <c r="BA7493" i="1"/>
  <c r="BA7494" i="1"/>
  <c r="BA7495" i="1"/>
  <c r="BA7496" i="1"/>
  <c r="BA7497" i="1"/>
  <c r="BA7498" i="1"/>
  <c r="BA91" i="1"/>
  <c r="BA92" i="1"/>
  <c r="BA93" i="1"/>
  <c r="BA94" i="1"/>
  <c r="BA95" i="1"/>
  <c r="BA96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2547" i="1"/>
  <c r="BA2548" i="1"/>
  <c r="BA2549" i="1"/>
  <c r="BA5630" i="1"/>
  <c r="BA5631" i="1"/>
  <c r="BA5632" i="1"/>
  <c r="BA5633" i="1"/>
  <c r="BA5634" i="1"/>
  <c r="BA5635" i="1"/>
  <c r="BA5636" i="1"/>
  <c r="BA4909" i="1"/>
  <c r="BA2280" i="1"/>
  <c r="BA2281" i="1"/>
  <c r="BA2282" i="1"/>
  <c r="BA2283" i="1"/>
  <c r="BA2284" i="1"/>
  <c r="BA2285" i="1"/>
  <c r="BA2286" i="1"/>
  <c r="BA2287" i="1"/>
  <c r="BA2288" i="1"/>
  <c r="BA2289" i="1"/>
  <c r="BA1326" i="1"/>
  <c r="BA1327" i="1"/>
  <c r="BA1328" i="1"/>
  <c r="BA1329" i="1"/>
  <c r="BA1330" i="1"/>
  <c r="BA1331" i="1"/>
  <c r="BA2603" i="1"/>
  <c r="BA2604" i="1"/>
  <c r="BA2605" i="1"/>
  <c r="BA2606" i="1"/>
  <c r="BA2607" i="1"/>
  <c r="BA2608" i="1"/>
  <c r="BA2609" i="1"/>
  <c r="BA6735" i="1"/>
  <c r="BA6736" i="1"/>
  <c r="BA6737" i="1"/>
  <c r="BA6738" i="1"/>
  <c r="BA6739" i="1"/>
  <c r="BA6740" i="1"/>
  <c r="BA6071" i="1"/>
  <c r="BA6072" i="1"/>
  <c r="BA6073" i="1"/>
  <c r="BA6074" i="1"/>
  <c r="BA6075" i="1"/>
  <c r="BA6076" i="1"/>
  <c r="BA6594" i="1"/>
  <c r="BA1218" i="1"/>
  <c r="BA568" i="1"/>
  <c r="BA569" i="1"/>
  <c r="BA570" i="1"/>
  <c r="BA571" i="1"/>
  <c r="BA572" i="1"/>
  <c r="BA573" i="1"/>
  <c r="BA7705" i="1"/>
  <c r="BA7706" i="1"/>
  <c r="BA7707" i="1"/>
  <c r="BA7708" i="1"/>
  <c r="BA7709" i="1"/>
  <c r="BA7710" i="1"/>
  <c r="BA7711" i="1"/>
  <c r="BA7712" i="1"/>
  <c r="BA7713" i="1"/>
  <c r="BA2129" i="1"/>
  <c r="BA2130" i="1"/>
  <c r="BA2131" i="1"/>
  <c r="BA2132" i="1"/>
  <c r="BA2133" i="1"/>
  <c r="BA2134" i="1"/>
  <c r="BA8169" i="1"/>
  <c r="BA8170" i="1"/>
  <c r="BA8171" i="1"/>
  <c r="BA8172" i="1"/>
  <c r="BA8173" i="1"/>
  <c r="BA8174" i="1"/>
  <c r="BA6600" i="1"/>
  <c r="BA6601" i="1"/>
  <c r="BA6602" i="1"/>
  <c r="BA6603" i="1"/>
  <c r="BA6604" i="1"/>
  <c r="BA6605" i="1"/>
  <c r="BA6606" i="1"/>
  <c r="BA6055" i="1"/>
  <c r="BA5723" i="1"/>
  <c r="BA5724" i="1"/>
  <c r="BA2908" i="1"/>
  <c r="BA2909" i="1"/>
  <c r="BA2910" i="1"/>
  <c r="BA2911" i="1"/>
  <c r="BA2912" i="1"/>
  <c r="BA2913" i="1"/>
  <c r="BA2914" i="1"/>
  <c r="BA1693" i="1"/>
  <c r="BA1694" i="1"/>
  <c r="BA1695" i="1"/>
  <c r="BA1696" i="1"/>
  <c r="BA1697" i="1"/>
  <c r="BA1698" i="1"/>
  <c r="BA1699" i="1"/>
  <c r="BA8116" i="1"/>
  <c r="BA8117" i="1"/>
  <c r="BA8118" i="1"/>
  <c r="BA8119" i="1"/>
  <c r="BA8120" i="1"/>
  <c r="BA8121" i="1"/>
  <c r="BA2721" i="1"/>
  <c r="BA2722" i="1"/>
  <c r="BA2723" i="1"/>
  <c r="BA2724" i="1"/>
  <c r="BA2725" i="1"/>
  <c r="BA2726" i="1"/>
  <c r="BA2727" i="1"/>
  <c r="BA3635" i="1"/>
  <c r="BA3636" i="1"/>
  <c r="BA3637" i="1"/>
  <c r="BA3638" i="1"/>
  <c r="BA3639" i="1"/>
  <c r="BA3640" i="1"/>
  <c r="BA42" i="1"/>
  <c r="BA1783" i="1"/>
  <c r="BA1784" i="1"/>
  <c r="BA1785" i="1"/>
  <c r="BA7124" i="1"/>
  <c r="BA7125" i="1"/>
  <c r="BA7126" i="1"/>
  <c r="BA7127" i="1"/>
  <c r="BA7128" i="1"/>
  <c r="BA7129" i="1"/>
  <c r="BA7130" i="1"/>
  <c r="BA7131" i="1"/>
  <c r="BA7132" i="1"/>
  <c r="BA5226" i="1"/>
  <c r="BA5227" i="1"/>
  <c r="BA5228" i="1"/>
  <c r="BA5229" i="1"/>
  <c r="BA5230" i="1"/>
  <c r="BA5231" i="1"/>
  <c r="BA5232" i="1"/>
  <c r="BA7450" i="1"/>
  <c r="BA7451" i="1"/>
  <c r="BA7452" i="1"/>
  <c r="BA7453" i="1"/>
  <c r="BA7454" i="1"/>
  <c r="BA7455" i="1"/>
  <c r="BA7456" i="1"/>
  <c r="BA3549" i="1"/>
  <c r="BA3550" i="1"/>
  <c r="BA3551" i="1"/>
  <c r="BA3552" i="1"/>
  <c r="BA3553" i="1"/>
  <c r="BA3554" i="1"/>
  <c r="BA3583" i="1"/>
  <c r="BA3584" i="1"/>
  <c r="BA3585" i="1"/>
  <c r="BA3586" i="1"/>
  <c r="BA3587" i="1"/>
  <c r="BA3588" i="1"/>
  <c r="BA4093" i="1"/>
  <c r="BA4094" i="1"/>
  <c r="BA4095" i="1"/>
  <c r="BA4096" i="1"/>
  <c r="BA4097" i="1"/>
  <c r="BA4098" i="1"/>
  <c r="BA4099" i="1"/>
  <c r="BA4100" i="1"/>
  <c r="BA6230" i="1"/>
  <c r="BA6357" i="1"/>
  <c r="BA6358" i="1"/>
  <c r="BA6359" i="1"/>
  <c r="BA6360" i="1"/>
  <c r="BA6361" i="1"/>
  <c r="BA6362" i="1"/>
  <c r="BA6363" i="1"/>
  <c r="BA3069" i="1"/>
  <c r="BA3070" i="1"/>
  <c r="BA3071" i="1"/>
  <c r="BA3072" i="1"/>
  <c r="BA3073" i="1"/>
  <c r="BA3074" i="1"/>
  <c r="BA3075" i="1"/>
  <c r="BA3076" i="1"/>
  <c r="BA3077" i="1"/>
  <c r="BA3078" i="1"/>
  <c r="BA580" i="1"/>
  <c r="BA3775" i="1"/>
  <c r="BA3776" i="1"/>
  <c r="BA3777" i="1"/>
  <c r="BA3778" i="1"/>
  <c r="BA3779" i="1"/>
  <c r="BA3780" i="1"/>
  <c r="BA3781" i="1"/>
  <c r="BA859" i="1"/>
  <c r="BA860" i="1"/>
  <c r="BA861" i="1"/>
  <c r="BA862" i="1"/>
  <c r="BA863" i="1"/>
  <c r="BA864" i="1"/>
  <c r="BA865" i="1"/>
  <c r="BA4633" i="1"/>
  <c r="BA4634" i="1"/>
  <c r="BA4635" i="1"/>
  <c r="BA7623" i="1"/>
  <c r="BA7624" i="1"/>
  <c r="BA7625" i="1"/>
  <c r="BA7626" i="1"/>
  <c r="BA7627" i="1"/>
  <c r="BA7628" i="1"/>
  <c r="BA4748" i="1"/>
  <c r="BA4749" i="1"/>
  <c r="BA4750" i="1"/>
  <c r="BA4751" i="1"/>
  <c r="BA4752" i="1"/>
  <c r="BA4753" i="1"/>
  <c r="BA4754" i="1"/>
  <c r="BA4941" i="1"/>
  <c r="BA4942" i="1"/>
  <c r="BA4943" i="1"/>
  <c r="BA4944" i="1"/>
  <c r="BA4945" i="1"/>
  <c r="BA4946" i="1"/>
  <c r="BA5852" i="1"/>
  <c r="BA5853" i="1"/>
  <c r="BA5854" i="1"/>
  <c r="BA5855" i="1"/>
  <c r="BA5856" i="1"/>
  <c r="BA5857" i="1"/>
  <c r="BA5858" i="1"/>
  <c r="BA3438" i="1"/>
  <c r="BA3439" i="1"/>
  <c r="BA3440" i="1"/>
  <c r="BA3441" i="1"/>
  <c r="BA3442" i="1"/>
  <c r="BA3443" i="1"/>
  <c r="BA3444" i="1"/>
  <c r="BA2045" i="1"/>
  <c r="BA2046" i="1"/>
  <c r="BA2047" i="1"/>
  <c r="BA2048" i="1"/>
  <c r="BA2049" i="1"/>
  <c r="BA2050" i="1"/>
  <c r="BA1187" i="1"/>
  <c r="BA1188" i="1"/>
  <c r="BA1189" i="1"/>
  <c r="BA1190" i="1"/>
  <c r="BA1191" i="1"/>
  <c r="BA1192" i="1"/>
  <c r="BA7499" i="1"/>
  <c r="BA7500" i="1"/>
  <c r="BA7501" i="1"/>
  <c r="BA7502" i="1"/>
  <c r="BA7503" i="1"/>
  <c r="BA7504" i="1"/>
  <c r="BA7505" i="1"/>
  <c r="BA7506" i="1"/>
  <c r="BA97" i="1"/>
  <c r="BA98" i="1"/>
  <c r="BA99" i="1"/>
  <c r="BA100" i="1"/>
  <c r="BA101" i="1"/>
  <c r="BA102" i="1"/>
  <c r="BA103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2550" i="1"/>
  <c r="BA2551" i="1"/>
  <c r="BA5637" i="1"/>
  <c r="BA5638" i="1"/>
  <c r="BA5639" i="1"/>
  <c r="BA5640" i="1"/>
  <c r="BA5641" i="1"/>
  <c r="BA5642" i="1"/>
  <c r="BA2290" i="1"/>
  <c r="BA2291" i="1"/>
  <c r="BA7854" i="1"/>
  <c r="BA7855" i="1"/>
  <c r="BA7856" i="1"/>
  <c r="BA7857" i="1"/>
  <c r="BA7858" i="1"/>
  <c r="BA7859" i="1"/>
  <c r="BA7860" i="1"/>
  <c r="BA7861" i="1"/>
  <c r="BA1332" i="1"/>
  <c r="BA1333" i="1"/>
  <c r="BA1334" i="1"/>
  <c r="BA1335" i="1"/>
  <c r="BA1336" i="1"/>
  <c r="BA1337" i="1"/>
  <c r="BA2610" i="1"/>
  <c r="BA2611" i="1"/>
  <c r="BA2612" i="1"/>
  <c r="BA2613" i="1"/>
  <c r="BA2614" i="1"/>
  <c r="BA2615" i="1"/>
  <c r="BA1555" i="1"/>
  <c r="BA6741" i="1"/>
  <c r="BA6742" i="1"/>
  <c r="BA6743" i="1"/>
  <c r="BA6744" i="1"/>
  <c r="BA6745" i="1"/>
  <c r="BA6746" i="1"/>
  <c r="BA6077" i="1"/>
  <c r="BA6078" i="1"/>
  <c r="BA6079" i="1"/>
  <c r="BA6080" i="1"/>
  <c r="BA6081" i="1"/>
  <c r="BA6082" i="1"/>
  <c r="BA6083" i="1"/>
  <c r="BA6595" i="1"/>
  <c r="BA1219" i="1"/>
  <c r="BA1220" i="1"/>
  <c r="BA1221" i="1"/>
  <c r="BA1222" i="1"/>
  <c r="BA7714" i="1"/>
  <c r="BA7715" i="1"/>
  <c r="BA7716" i="1"/>
  <c r="BA7717" i="1"/>
  <c r="BA7718" i="1"/>
  <c r="BA7719" i="1"/>
  <c r="BA7720" i="1"/>
  <c r="BA7721" i="1"/>
  <c r="BA3970" i="1"/>
  <c r="BA8175" i="1"/>
  <c r="BA8176" i="1"/>
  <c r="BA8177" i="1"/>
  <c r="BA8178" i="1"/>
  <c r="BA8179" i="1"/>
  <c r="BA8180" i="1"/>
  <c r="BA6607" i="1"/>
  <c r="BA6608" i="1"/>
  <c r="BA6609" i="1"/>
  <c r="BA6610" i="1"/>
  <c r="BA6611" i="1"/>
  <c r="BA6612" i="1"/>
  <c r="BA8181" i="1"/>
  <c r="BA8182" i="1"/>
  <c r="BA8183" i="1"/>
  <c r="BA8184" i="1"/>
  <c r="BA8185" i="1"/>
  <c r="BA8186" i="1"/>
  <c r="BA8242" i="1"/>
  <c r="BA2506" i="1"/>
  <c r="BA2235" i="1"/>
  <c r="BA3262" i="1"/>
  <c r="BA2507" i="1"/>
  <c r="BA2508" i="1"/>
  <c r="BA2509" i="1"/>
  <c r="BA2510" i="1"/>
  <c r="BA2511" i="1"/>
  <c r="BA2512" i="1"/>
  <c r="BA2513" i="1"/>
  <c r="BA2514" i="1"/>
  <c r="BA3530" i="1"/>
  <c r="BA3531" i="1"/>
  <c r="BA3532" i="1"/>
  <c r="BA3533" i="1"/>
  <c r="BA3534" i="1"/>
  <c r="BA3535" i="1"/>
  <c r="BA3980" i="1"/>
  <c r="BA3981" i="1"/>
  <c r="BA3982" i="1"/>
  <c r="BA2867" i="1"/>
  <c r="BA2868" i="1"/>
  <c r="BA2869" i="1"/>
  <c r="BA2870" i="1"/>
  <c r="BA2871" i="1"/>
  <c r="BA2872" i="1"/>
  <c r="BA5725" i="1"/>
  <c r="BA5726" i="1"/>
  <c r="BA2915" i="1"/>
  <c r="BA2916" i="1"/>
  <c r="BA2917" i="1"/>
  <c r="BA2918" i="1"/>
  <c r="BA2919" i="1"/>
  <c r="BA2920" i="1"/>
  <c r="BA1700" i="1"/>
  <c r="BA1701" i="1"/>
  <c r="BA1702" i="1"/>
  <c r="BA1703" i="1"/>
  <c r="BA1704" i="1"/>
  <c r="BA1705" i="1"/>
  <c r="BA8122" i="1"/>
  <c r="BA8123" i="1"/>
  <c r="BA8124" i="1"/>
  <c r="BA8125" i="1"/>
  <c r="BA8126" i="1"/>
  <c r="BA8127" i="1"/>
  <c r="BA8128" i="1"/>
  <c r="BA8129" i="1"/>
  <c r="BA2728" i="1"/>
  <c r="BA2729" i="1"/>
  <c r="BA2730" i="1"/>
  <c r="BA2731" i="1"/>
  <c r="BA2732" i="1"/>
  <c r="BA2733" i="1"/>
  <c r="BA3641" i="1"/>
  <c r="BA3642" i="1"/>
  <c r="BA3643" i="1"/>
  <c r="BA3644" i="1"/>
  <c r="BA3645" i="1"/>
  <c r="BA3646" i="1"/>
  <c r="BA43" i="1"/>
  <c r="BA1786" i="1"/>
  <c r="BA1787" i="1"/>
  <c r="BA7133" i="1"/>
  <c r="BA7134" i="1"/>
  <c r="BA7135" i="1"/>
  <c r="BA7136" i="1"/>
  <c r="BA7137" i="1"/>
  <c r="BA7138" i="1"/>
  <c r="BA7139" i="1"/>
  <c r="BA7140" i="1"/>
  <c r="BA5233" i="1"/>
  <c r="BA5234" i="1"/>
  <c r="BA5235" i="1"/>
  <c r="BA5236" i="1"/>
  <c r="BA5237" i="1"/>
  <c r="BA5238" i="1"/>
  <c r="BA7523" i="1"/>
  <c r="BA7302" i="1"/>
  <c r="BA7303" i="1"/>
  <c r="BA7457" i="1"/>
  <c r="BA7458" i="1"/>
  <c r="BA7459" i="1"/>
  <c r="BA7460" i="1"/>
  <c r="BA7461" i="1"/>
  <c r="BA7462" i="1"/>
  <c r="BA3555" i="1"/>
  <c r="BA3556" i="1"/>
  <c r="BA3557" i="1"/>
  <c r="BA3558" i="1"/>
  <c r="BA3559" i="1"/>
  <c r="BA3560" i="1"/>
  <c r="BA3589" i="1"/>
  <c r="BA3590" i="1"/>
  <c r="BA3591" i="1"/>
  <c r="BA3592" i="1"/>
  <c r="BA3593" i="1"/>
  <c r="BA3594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6231" i="1"/>
  <c r="BA6364" i="1"/>
  <c r="BA6365" i="1"/>
  <c r="BA6366" i="1"/>
  <c r="BA6367" i="1"/>
  <c r="BA6368" i="1"/>
  <c r="BA6369" i="1"/>
  <c r="BA6370" i="1"/>
  <c r="BA6371" i="1"/>
  <c r="BA3079" i="1"/>
  <c r="BA3080" i="1"/>
  <c r="BA3081" i="1"/>
  <c r="BA3082" i="1"/>
  <c r="BA3083" i="1"/>
  <c r="BA3084" i="1"/>
  <c r="BA3085" i="1"/>
  <c r="BA3086" i="1"/>
  <c r="BA3087" i="1"/>
  <c r="BA581" i="1"/>
  <c r="BA582" i="1"/>
  <c r="BA3782" i="1"/>
  <c r="BA3783" i="1"/>
  <c r="BA3784" i="1"/>
  <c r="BA3785" i="1"/>
  <c r="BA3786" i="1"/>
  <c r="BA3787" i="1"/>
  <c r="BA866" i="1"/>
  <c r="BA867" i="1"/>
  <c r="BA868" i="1"/>
  <c r="BA869" i="1"/>
  <c r="BA870" i="1"/>
  <c r="BA871" i="1"/>
  <c r="BA872" i="1"/>
  <c r="BA4636" i="1"/>
  <c r="BA4637" i="1"/>
  <c r="BA7629" i="1"/>
  <c r="BA7630" i="1"/>
  <c r="BA7631" i="1"/>
  <c r="BA7632" i="1"/>
  <c r="BA7633" i="1"/>
  <c r="BA7634" i="1"/>
  <c r="BA4755" i="1"/>
  <c r="BA4756" i="1"/>
  <c r="BA4757" i="1"/>
  <c r="BA4758" i="1"/>
  <c r="BA4759" i="1"/>
  <c r="BA4760" i="1"/>
  <c r="BA4947" i="1"/>
  <c r="BA4948" i="1"/>
  <c r="BA4949" i="1"/>
  <c r="BA4950" i="1"/>
  <c r="BA4951" i="1"/>
  <c r="BA4952" i="1"/>
  <c r="BA5859" i="1"/>
  <c r="BA5860" i="1"/>
  <c r="BA5861" i="1"/>
  <c r="BA5862" i="1"/>
  <c r="BA5863" i="1"/>
  <c r="BA5864" i="1"/>
  <c r="BA3445" i="1"/>
  <c r="BA3446" i="1"/>
  <c r="BA3447" i="1"/>
  <c r="BA3448" i="1"/>
  <c r="BA3449" i="1"/>
  <c r="BA3450" i="1"/>
  <c r="BA3451" i="1"/>
  <c r="BA1193" i="1"/>
  <c r="BA1194" i="1"/>
  <c r="BA1195" i="1"/>
  <c r="BA1196" i="1"/>
  <c r="BA1197" i="1"/>
  <c r="BA7507" i="1"/>
  <c r="BA7508" i="1"/>
  <c r="BA7509" i="1"/>
  <c r="BA7510" i="1"/>
  <c r="BA7511" i="1"/>
  <c r="BA7512" i="1"/>
  <c r="BA104" i="1"/>
  <c r="BA105" i="1"/>
  <c r="BA106" i="1"/>
  <c r="BA107" i="1"/>
  <c r="BA108" i="1"/>
  <c r="BA109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2552" i="1"/>
  <c r="BA2553" i="1"/>
  <c r="BA2554" i="1"/>
  <c r="BA2555" i="1"/>
  <c r="BA2556" i="1"/>
  <c r="BA5643" i="1"/>
  <c r="BA5644" i="1"/>
  <c r="BA5645" i="1"/>
  <c r="BA5646" i="1"/>
  <c r="BA5647" i="1"/>
  <c r="BA5648" i="1"/>
  <c r="BA7862" i="1"/>
  <c r="BA7863" i="1"/>
  <c r="BA7864" i="1"/>
  <c r="BA7865" i="1"/>
  <c r="BA7866" i="1"/>
  <c r="BA7867" i="1"/>
  <c r="BA1338" i="1"/>
  <c r="BA1339" i="1"/>
  <c r="BA1340" i="1"/>
  <c r="BA1341" i="1"/>
  <c r="BA1342" i="1"/>
  <c r="BA1343" i="1"/>
  <c r="BA2616" i="1"/>
  <c r="BA2617" i="1"/>
  <c r="BA2618" i="1"/>
  <c r="BA2619" i="1"/>
  <c r="BA2620" i="1"/>
  <c r="BA2621" i="1"/>
  <c r="BA6747" i="1"/>
  <c r="BA6748" i="1"/>
  <c r="BA6749" i="1"/>
  <c r="BA6750" i="1"/>
  <c r="BA6751" i="1"/>
  <c r="BA6752" i="1"/>
  <c r="BA6753" i="1"/>
  <c r="BA6084" i="1"/>
  <c r="BA6085" i="1"/>
  <c r="BA6086" i="1"/>
  <c r="BA6087" i="1"/>
  <c r="BA6088" i="1"/>
  <c r="BA6089" i="1"/>
  <c r="BA1223" i="1"/>
  <c r="BA7722" i="1"/>
  <c r="BA7723" i="1"/>
  <c r="BA7724" i="1"/>
  <c r="BA7725" i="1"/>
  <c r="BA7726" i="1"/>
  <c r="BA7727" i="1"/>
  <c r="BA6613" i="1"/>
  <c r="BA6614" i="1"/>
  <c r="BA6615" i="1"/>
  <c r="BA6616" i="1"/>
  <c r="BA6617" i="1"/>
  <c r="BA6618" i="1"/>
  <c r="BA8187" i="1"/>
  <c r="BA8188" i="1"/>
  <c r="BA8189" i="1"/>
  <c r="BA3263" i="1"/>
  <c r="BA3264" i="1"/>
  <c r="BA3265" i="1"/>
  <c r="BA3266" i="1"/>
  <c r="BA2515" i="1"/>
  <c r="BA2516" i="1"/>
  <c r="BA2517" i="1"/>
  <c r="BA2518" i="1"/>
  <c r="BA2519" i="1"/>
  <c r="BA2520" i="1"/>
  <c r="BA3983" i="1"/>
  <c r="BA3984" i="1"/>
  <c r="BA3985" i="1"/>
  <c r="BA3986" i="1"/>
  <c r="BA3987" i="1"/>
  <c r="BA3988" i="1"/>
  <c r="BA4910" i="1"/>
  <c r="BA2873" i="1"/>
  <c r="BA2874" i="1"/>
  <c r="BA2875" i="1"/>
  <c r="BA2876" i="1"/>
  <c r="BA2877" i="1"/>
  <c r="BA2878" i="1"/>
  <c r="BA707" i="1"/>
  <c r="BA708" i="1"/>
  <c r="BA709" i="1"/>
  <c r="BA1276" i="1"/>
  <c r="BA1277" i="1"/>
  <c r="BA1278" i="1"/>
  <c r="BA7520" i="1"/>
  <c r="BA7521" i="1"/>
  <c r="BA7033" i="1"/>
  <c r="BA7034" i="1"/>
  <c r="BA7035" i="1"/>
  <c r="BA7036" i="1"/>
  <c r="BA5727" i="1"/>
  <c r="BA5728" i="1"/>
  <c r="BA2921" i="1"/>
  <c r="BA2922" i="1"/>
  <c r="BA2923" i="1"/>
  <c r="BA2924" i="1"/>
  <c r="BA2925" i="1"/>
  <c r="BA2926" i="1"/>
  <c r="BA1706" i="1"/>
  <c r="BA1707" i="1"/>
  <c r="BA1708" i="1"/>
  <c r="BA1709" i="1"/>
  <c r="BA1710" i="1"/>
  <c r="BA1711" i="1"/>
  <c r="BA1712" i="1"/>
  <c r="BA8130" i="1"/>
  <c r="BA8131" i="1"/>
  <c r="BA8132" i="1"/>
  <c r="BA8133" i="1"/>
  <c r="BA8134" i="1"/>
  <c r="BA8135" i="1"/>
  <c r="BA8136" i="1"/>
  <c r="BA8137" i="1"/>
  <c r="BA8138" i="1"/>
  <c r="BA2734" i="1"/>
  <c r="BA2735" i="1"/>
  <c r="BA2736" i="1"/>
  <c r="BA2737" i="1"/>
  <c r="BA2738" i="1"/>
  <c r="BA2739" i="1"/>
  <c r="BA2740" i="1"/>
  <c r="BA1264" i="1"/>
  <c r="BA1265" i="1"/>
  <c r="BA1266" i="1"/>
  <c r="BA1267" i="1"/>
  <c r="BA1268" i="1"/>
  <c r="BA1269" i="1"/>
  <c r="BA3647" i="1"/>
  <c r="BA3648" i="1"/>
  <c r="BA3649" i="1"/>
  <c r="BA3650" i="1"/>
  <c r="BA3651" i="1"/>
  <c r="BA3652" i="1"/>
  <c r="BA1788" i="1"/>
  <c r="BA1789" i="1"/>
  <c r="BA7141" i="1"/>
  <c r="BA7142" i="1"/>
  <c r="BA7143" i="1"/>
  <c r="BA7144" i="1"/>
  <c r="BA7145" i="1"/>
  <c r="BA7146" i="1"/>
  <c r="BA7147" i="1"/>
  <c r="BA7148" i="1"/>
  <c r="BA5239" i="1"/>
  <c r="BA5240" i="1"/>
  <c r="BA5241" i="1"/>
  <c r="BA5242" i="1"/>
  <c r="BA5243" i="1"/>
  <c r="BA5244" i="1"/>
  <c r="BA7524" i="1"/>
  <c r="BA7525" i="1"/>
  <c r="BA7526" i="1"/>
  <c r="BA7527" i="1"/>
  <c r="BA7528" i="1"/>
  <c r="BA7463" i="1"/>
  <c r="BA7464" i="1"/>
  <c r="BA7465" i="1"/>
  <c r="BA7466" i="1"/>
  <c r="BA7467" i="1"/>
  <c r="BA7468" i="1"/>
  <c r="BA3561" i="1"/>
  <c r="BA3562" i="1"/>
  <c r="BA3563" i="1"/>
  <c r="BA3564" i="1"/>
  <c r="BA3565" i="1"/>
  <c r="BA3566" i="1"/>
  <c r="BA3595" i="1"/>
  <c r="BA3596" i="1"/>
  <c r="BA3597" i="1"/>
  <c r="BA3598" i="1"/>
  <c r="BA3599" i="1"/>
  <c r="BA3600" i="1"/>
  <c r="BA4112" i="1"/>
  <c r="BA4113" i="1"/>
  <c r="BA4114" i="1"/>
  <c r="BA4115" i="1"/>
  <c r="BA4116" i="1"/>
  <c r="BA4117" i="1"/>
  <c r="BA4118" i="1"/>
  <c r="BA4119" i="1"/>
  <c r="BA6232" i="1"/>
  <c r="BA6372" i="1"/>
  <c r="BA6373" i="1"/>
  <c r="BA6374" i="1"/>
  <c r="BA6375" i="1"/>
  <c r="BA6376" i="1"/>
  <c r="BA6377" i="1"/>
  <c r="BA3088" i="1"/>
  <c r="BA3089" i="1"/>
  <c r="BA3090" i="1"/>
  <c r="BA3091" i="1"/>
  <c r="BA3092" i="1"/>
  <c r="BA3093" i="1"/>
  <c r="BA3094" i="1"/>
  <c r="BA3095" i="1"/>
  <c r="BA583" i="1"/>
  <c r="BA3788" i="1"/>
  <c r="BA3789" i="1"/>
  <c r="BA3790" i="1"/>
  <c r="BA3791" i="1"/>
  <c r="BA3792" i="1"/>
  <c r="BA3793" i="1"/>
  <c r="BA3794" i="1"/>
  <c r="BA873" i="1"/>
  <c r="BA874" i="1"/>
  <c r="BA875" i="1"/>
  <c r="BA876" i="1"/>
  <c r="BA877" i="1"/>
  <c r="BA878" i="1"/>
  <c r="BA4638" i="1"/>
  <c r="BA4639" i="1"/>
  <c r="BA7635" i="1"/>
  <c r="BA7636" i="1"/>
  <c r="BA7637" i="1"/>
  <c r="BA7638" i="1"/>
  <c r="BA7639" i="1"/>
  <c r="BA7640" i="1"/>
  <c r="BA4761" i="1"/>
  <c r="BA4762" i="1"/>
  <c r="BA4763" i="1"/>
  <c r="BA4764" i="1"/>
  <c r="BA4765" i="1"/>
  <c r="BA4766" i="1"/>
  <c r="BA4767" i="1"/>
  <c r="BA4953" i="1"/>
  <c r="BA4954" i="1"/>
  <c r="BA4955" i="1"/>
  <c r="BA4956" i="1"/>
  <c r="BA4957" i="1"/>
  <c r="BA4958" i="1"/>
  <c r="BA5865" i="1"/>
  <c r="BA5866" i="1"/>
  <c r="BA5867" i="1"/>
  <c r="BA5868" i="1"/>
  <c r="BA5869" i="1"/>
  <c r="BA5870" i="1"/>
  <c r="BA5871" i="1"/>
  <c r="BA3452" i="1"/>
  <c r="BA3453" i="1"/>
  <c r="BA3454" i="1"/>
  <c r="BA3455" i="1"/>
  <c r="BA3456" i="1"/>
  <c r="BA3457" i="1"/>
  <c r="BA1198" i="1"/>
  <c r="BA7513" i="1"/>
  <c r="BA7514" i="1"/>
  <c r="BA110" i="1"/>
  <c r="BA111" i="1"/>
  <c r="BA112" i="1"/>
  <c r="BA113" i="1"/>
  <c r="BA114" i="1"/>
  <c r="BA115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7283" i="1"/>
  <c r="BA7284" i="1"/>
  <c r="BA7285" i="1"/>
  <c r="BA7286" i="1"/>
  <c r="BA7287" i="1"/>
  <c r="BA7288" i="1"/>
  <c r="BA2557" i="1"/>
  <c r="BA2558" i="1"/>
  <c r="BA2559" i="1"/>
  <c r="BA5649" i="1"/>
  <c r="BA5650" i="1"/>
  <c r="BA5651" i="1"/>
  <c r="BA5652" i="1"/>
  <c r="BA5653" i="1"/>
  <c r="BA5654" i="1"/>
  <c r="BA7868" i="1"/>
  <c r="BA7869" i="1"/>
  <c r="BA7870" i="1"/>
  <c r="BA7871" i="1"/>
  <c r="BA7872" i="1"/>
  <c r="BA7873" i="1"/>
  <c r="BA7874" i="1"/>
  <c r="BA1344" i="1"/>
  <c r="BA1345" i="1"/>
  <c r="BA1346" i="1"/>
  <c r="BA1347" i="1"/>
  <c r="BA1348" i="1"/>
  <c r="BA1349" i="1"/>
  <c r="BA2622" i="1"/>
  <c r="BA2623" i="1"/>
  <c r="BA2624" i="1"/>
  <c r="BA2625" i="1"/>
  <c r="BA2626" i="1"/>
  <c r="BA2627" i="1"/>
  <c r="BA6754" i="1"/>
  <c r="BA6755" i="1"/>
  <c r="BA6756" i="1"/>
  <c r="BA6757" i="1"/>
  <c r="BA6758" i="1"/>
  <c r="BA6759" i="1"/>
  <c r="BA6090" i="1"/>
  <c r="BA6091" i="1"/>
  <c r="BA6092" i="1"/>
  <c r="BA6093" i="1"/>
  <c r="BA6094" i="1"/>
  <c r="BA6095" i="1"/>
  <c r="BA7728" i="1"/>
  <c r="BA7729" i="1"/>
  <c r="BA7730" i="1"/>
  <c r="BA7731" i="1"/>
  <c r="BA7732" i="1"/>
  <c r="BA7733" i="1"/>
  <c r="BA6619" i="1"/>
  <c r="BA6620" i="1"/>
  <c r="BA6621" i="1"/>
  <c r="BA6622" i="1"/>
  <c r="BA6623" i="1"/>
  <c r="BA6624" i="1"/>
  <c r="BA2521" i="1"/>
  <c r="BA2522" i="1"/>
  <c r="BA2523" i="1"/>
  <c r="BA2524" i="1"/>
  <c r="BA2525" i="1"/>
  <c r="BA2526" i="1"/>
  <c r="BA3989" i="1"/>
  <c r="BA3990" i="1"/>
  <c r="BA3991" i="1"/>
  <c r="BA3992" i="1"/>
  <c r="BA3993" i="1"/>
  <c r="BA3994" i="1"/>
  <c r="BA2879" i="1"/>
  <c r="BA2880" i="1"/>
  <c r="BA2881" i="1"/>
  <c r="BA2882" i="1"/>
  <c r="BA2883" i="1"/>
  <c r="BA2884" i="1"/>
  <c r="BA710" i="1"/>
  <c r="BA711" i="1"/>
  <c r="BA712" i="1"/>
  <c r="BA713" i="1"/>
  <c r="BA714" i="1"/>
  <c r="BA715" i="1"/>
  <c r="BA1279" i="1"/>
  <c r="BA1280" i="1"/>
  <c r="BA1281" i="1"/>
  <c r="BA1282" i="1"/>
  <c r="BA1283" i="1"/>
  <c r="BA1284" i="1"/>
  <c r="BA7037" i="1"/>
  <c r="BA7038" i="1"/>
  <c r="BA7039" i="1"/>
  <c r="BA7040" i="1"/>
  <c r="BA7041" i="1"/>
  <c r="BA7042" i="1"/>
  <c r="BA5389" i="1"/>
  <c r="BA5390" i="1"/>
  <c r="BA5391" i="1"/>
  <c r="BA5392" i="1"/>
  <c r="BA5393" i="1"/>
  <c r="BA5394" i="1"/>
  <c r="BA5395" i="1"/>
  <c r="BA2396" i="1"/>
  <c r="BA5503" i="1"/>
  <c r="BA5504" i="1"/>
  <c r="BA3509" i="1"/>
  <c r="BA3510" i="1"/>
  <c r="BA3511" i="1"/>
  <c r="BA890" i="1"/>
  <c r="BA891" i="1"/>
  <c r="BA2984" i="1"/>
  <c r="BA236" i="1"/>
  <c r="BA3971" i="1"/>
  <c r="BA5729" i="1"/>
  <c r="BA5730" i="1"/>
  <c r="BA5731" i="1"/>
  <c r="BA2927" i="1"/>
  <c r="BA2928" i="1"/>
  <c r="BA2929" i="1"/>
  <c r="BA2930" i="1"/>
  <c r="BA2931" i="1"/>
  <c r="BA2932" i="1"/>
  <c r="BA1713" i="1"/>
  <c r="BA1714" i="1"/>
  <c r="BA1715" i="1"/>
  <c r="BA1716" i="1"/>
  <c r="BA1717" i="1"/>
  <c r="BA1718" i="1"/>
  <c r="BA8139" i="1"/>
  <c r="BA8140" i="1"/>
  <c r="BA8141" i="1"/>
  <c r="BA8142" i="1"/>
  <c r="BA8143" i="1"/>
  <c r="BA8144" i="1"/>
  <c r="BA8145" i="1"/>
  <c r="BA8146" i="1"/>
  <c r="BA8147" i="1"/>
  <c r="BA8148" i="1"/>
  <c r="BA8149" i="1"/>
  <c r="BA2741" i="1"/>
  <c r="BA2742" i="1"/>
  <c r="BA2743" i="1"/>
  <c r="BA2744" i="1"/>
  <c r="BA2745" i="1"/>
  <c r="BA2746" i="1"/>
  <c r="BA1270" i="1"/>
  <c r="BA1271" i="1"/>
  <c r="BA1272" i="1"/>
  <c r="BA1273" i="1"/>
  <c r="BA1274" i="1"/>
  <c r="BA1275" i="1"/>
  <c r="BA3653" i="1"/>
  <c r="BA3654" i="1"/>
  <c r="BA3655" i="1"/>
  <c r="BA3656" i="1"/>
  <c r="BA3657" i="1"/>
  <c r="BA3658" i="1"/>
  <c r="BA44" i="1"/>
  <c r="BA1790" i="1"/>
  <c r="BA1791" i="1"/>
  <c r="BA7149" i="1"/>
  <c r="BA7150" i="1"/>
  <c r="BA7151" i="1"/>
  <c r="BA7152" i="1"/>
  <c r="BA7153" i="1"/>
  <c r="BA7154" i="1"/>
  <c r="BA7155" i="1"/>
  <c r="BA5245" i="1"/>
  <c r="BA5246" i="1"/>
  <c r="BA5247" i="1"/>
  <c r="BA5248" i="1"/>
  <c r="BA5249" i="1"/>
  <c r="BA5250" i="1"/>
  <c r="BA5251" i="1"/>
  <c r="BA7529" i="1"/>
  <c r="BA7530" i="1"/>
  <c r="BA7531" i="1"/>
  <c r="BA7532" i="1"/>
  <c r="BA7533" i="1"/>
  <c r="BA7534" i="1"/>
  <c r="BA7469" i="1"/>
  <c r="BA7470" i="1"/>
  <c r="BA7471" i="1"/>
  <c r="BA7472" i="1"/>
  <c r="BA7473" i="1"/>
  <c r="BA7474" i="1"/>
  <c r="BA7475" i="1"/>
  <c r="BA3267" i="1"/>
  <c r="BA3268" i="1"/>
  <c r="BA3269" i="1"/>
  <c r="BA3270" i="1"/>
  <c r="BA3271" i="1"/>
  <c r="BA3272" i="1"/>
  <c r="BA3567" i="1"/>
  <c r="BA3568" i="1"/>
  <c r="BA3569" i="1"/>
  <c r="BA3570" i="1"/>
  <c r="BA3571" i="1"/>
  <c r="BA3572" i="1"/>
  <c r="BA3601" i="1"/>
  <c r="BA3602" i="1"/>
  <c r="BA3603" i="1"/>
  <c r="BA3604" i="1"/>
  <c r="BA3605" i="1"/>
  <c r="BA3606" i="1"/>
  <c r="BA4120" i="1"/>
  <c r="BA4121" i="1"/>
  <c r="BA4122" i="1"/>
  <c r="BA4123" i="1"/>
  <c r="BA4124" i="1"/>
  <c r="BA4125" i="1"/>
  <c r="BA4126" i="1"/>
  <c r="BA4127" i="1"/>
  <c r="BA6233" i="1"/>
  <c r="BA6234" i="1"/>
  <c r="BA6378" i="1"/>
  <c r="BA6379" i="1"/>
  <c r="BA6380" i="1"/>
  <c r="BA6381" i="1"/>
  <c r="BA6382" i="1"/>
  <c r="BA6383" i="1"/>
  <c r="BA6384" i="1"/>
  <c r="BA6385" i="1"/>
  <c r="BA3096" i="1"/>
  <c r="BA3097" i="1"/>
  <c r="BA3098" i="1"/>
  <c r="BA3099" i="1"/>
  <c r="BA3100" i="1"/>
  <c r="BA3101" i="1"/>
  <c r="BA3102" i="1"/>
  <c r="BA3103" i="1"/>
  <c r="BA3104" i="1"/>
  <c r="BA3105" i="1"/>
  <c r="BA584" i="1"/>
  <c r="BA3795" i="1"/>
  <c r="BA3796" i="1"/>
  <c r="BA3797" i="1"/>
  <c r="BA3798" i="1"/>
  <c r="BA3799" i="1"/>
  <c r="BA3800" i="1"/>
  <c r="BA5696" i="1"/>
  <c r="BA5697" i="1"/>
  <c r="BA5698" i="1"/>
  <c r="BA5699" i="1"/>
  <c r="BA5700" i="1"/>
  <c r="BA5701" i="1"/>
  <c r="BA879" i="1"/>
  <c r="BA880" i="1"/>
  <c r="BA881" i="1"/>
  <c r="BA882" i="1"/>
  <c r="BA883" i="1"/>
  <c r="BA884" i="1"/>
  <c r="BA4411" i="1"/>
  <c r="BA4412" i="1"/>
  <c r="BA4413" i="1"/>
  <c r="BA4414" i="1"/>
  <c r="BA4415" i="1"/>
  <c r="BA4640" i="1"/>
  <c r="BA4641" i="1"/>
  <c r="BA7641" i="1"/>
  <c r="BA7642" i="1"/>
  <c r="BA7643" i="1"/>
  <c r="BA7644" i="1"/>
  <c r="BA7645" i="1"/>
  <c r="BA7646" i="1"/>
  <c r="BA4768" i="1"/>
  <c r="BA4769" i="1"/>
  <c r="BA4770" i="1"/>
  <c r="BA4771" i="1"/>
  <c r="BA4772" i="1"/>
  <c r="BA4773" i="1"/>
  <c r="BA5872" i="1"/>
  <c r="BA5873" i="1"/>
  <c r="BA5874" i="1"/>
  <c r="BA5875" i="1"/>
  <c r="BA5876" i="1"/>
  <c r="BA5877" i="1"/>
  <c r="BA4275" i="1"/>
  <c r="BA4276" i="1"/>
  <c r="BA4277" i="1"/>
  <c r="BA4278" i="1"/>
  <c r="BA3458" i="1"/>
  <c r="BA3459" i="1"/>
  <c r="BA3460" i="1"/>
  <c r="BA3461" i="1"/>
  <c r="BA3462" i="1"/>
  <c r="BA3463" i="1"/>
  <c r="BA7515" i="1"/>
  <c r="BA7516" i="1"/>
  <c r="BA7517" i="1"/>
  <c r="BA7518" i="1"/>
  <c r="BA7519" i="1"/>
  <c r="BA116" i="1"/>
  <c r="BA117" i="1"/>
  <c r="BA118" i="1"/>
  <c r="BA119" i="1"/>
  <c r="BA120" i="1"/>
  <c r="BA121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7289" i="1"/>
  <c r="BA7290" i="1"/>
  <c r="BA7291" i="1"/>
  <c r="BA7292" i="1"/>
  <c r="BA7293" i="1"/>
  <c r="BA7294" i="1"/>
  <c r="BA7295" i="1"/>
  <c r="BA7296" i="1"/>
  <c r="BA7297" i="1"/>
  <c r="BA2560" i="1"/>
  <c r="BA2561" i="1"/>
  <c r="BA2562" i="1"/>
  <c r="BA2563" i="1"/>
  <c r="BA2564" i="1"/>
  <c r="BA2565" i="1"/>
  <c r="BA5655" i="1"/>
  <c r="BA5656" i="1"/>
  <c r="BA5657" i="1"/>
  <c r="BA5658" i="1"/>
  <c r="BA5659" i="1"/>
  <c r="BA5660" i="1"/>
  <c r="BA5661" i="1"/>
  <c r="BA5662" i="1"/>
  <c r="BA5663" i="1"/>
  <c r="BA7875" i="1"/>
  <c r="BA7876" i="1"/>
  <c r="BA7877" i="1"/>
  <c r="BA7878" i="1"/>
  <c r="BA7879" i="1"/>
  <c r="BA7880" i="1"/>
  <c r="BA7881" i="1"/>
  <c r="BA1350" i="1"/>
  <c r="BA1351" i="1"/>
  <c r="BA1352" i="1"/>
  <c r="BA1353" i="1"/>
  <c r="BA1354" i="1"/>
  <c r="BA1355" i="1"/>
  <c r="BA2628" i="1"/>
  <c r="BA2629" i="1"/>
  <c r="BA2630" i="1"/>
  <c r="BA2631" i="1"/>
  <c r="BA2632" i="1"/>
  <c r="BA2633" i="1"/>
  <c r="BA6760" i="1"/>
  <c r="BA6761" i="1"/>
  <c r="BA6762" i="1"/>
  <c r="BA6763" i="1"/>
  <c r="BA6764" i="1"/>
  <c r="BA6765" i="1"/>
  <c r="BA6766" i="1"/>
  <c r="BA6767" i="1"/>
  <c r="BA6096" i="1"/>
  <c r="BA6097" i="1"/>
  <c r="BA6098" i="1"/>
  <c r="BA6099" i="1"/>
  <c r="BA6100" i="1"/>
  <c r="BA6101" i="1"/>
  <c r="BA6102" i="1"/>
  <c r="BA6103" i="1"/>
  <c r="BA7734" i="1"/>
  <c r="BA7735" i="1"/>
  <c r="BA7736" i="1"/>
  <c r="BA7737" i="1"/>
  <c r="BA7738" i="1"/>
  <c r="BA7739" i="1"/>
  <c r="BA2527" i="1"/>
  <c r="BA2528" i="1"/>
  <c r="BA2529" i="1"/>
  <c r="BA2530" i="1"/>
  <c r="BA2531" i="1"/>
  <c r="BA2532" i="1"/>
  <c r="BA3995" i="1"/>
  <c r="BA3996" i="1"/>
  <c r="BA3997" i="1"/>
  <c r="BA3998" i="1"/>
  <c r="BA3999" i="1"/>
  <c r="BA4000" i="1"/>
  <c r="BA2885" i="1"/>
  <c r="BA2886" i="1"/>
  <c r="BA2887" i="1"/>
  <c r="BA2888" i="1"/>
  <c r="BA2889" i="1"/>
  <c r="BA2890" i="1"/>
  <c r="BA1285" i="1"/>
  <c r="BA1286" i="1"/>
  <c r="BA1287" i="1"/>
  <c r="BA1288" i="1"/>
  <c r="BA1289" i="1"/>
  <c r="BA1290" i="1"/>
  <c r="BA5396" i="1"/>
  <c r="BA5397" i="1"/>
  <c r="BA2397" i="1"/>
  <c r="BA5505" i="1"/>
  <c r="BA5506" i="1"/>
  <c r="BA5507" i="1"/>
  <c r="BA5508" i="1"/>
  <c r="BA5509" i="1"/>
  <c r="BA5510" i="1"/>
  <c r="BA3512" i="1"/>
  <c r="BA3513" i="1"/>
  <c r="BA3514" i="1"/>
  <c r="BA3515" i="1"/>
  <c r="BA3516" i="1"/>
  <c r="BA3517" i="1"/>
  <c r="BA892" i="1"/>
  <c r="BA893" i="1"/>
  <c r="BA894" i="1"/>
  <c r="BA895" i="1"/>
  <c r="BA896" i="1"/>
  <c r="BA897" i="1"/>
  <c r="BA237" i="1"/>
  <c r="BA238" i="1"/>
  <c r="BA239" i="1"/>
  <c r="BA240" i="1"/>
  <c r="BA241" i="1"/>
  <c r="BA242" i="1"/>
  <c r="BA3972" i="1"/>
  <c r="BA3973" i="1"/>
  <c r="BA3974" i="1"/>
  <c r="BA3975" i="1"/>
  <c r="BA3976" i="1"/>
  <c r="BA3977" i="1"/>
  <c r="BA3978" i="1"/>
  <c r="BA3979" i="1"/>
  <c r="BA5561" i="1"/>
  <c r="BA5562" i="1"/>
  <c r="BA5563" i="1"/>
  <c r="BA5564" i="1"/>
  <c r="BA5565" i="1"/>
  <c r="BA5566" i="1"/>
  <c r="BA243" i="1"/>
  <c r="BA244" i="1"/>
  <c r="BA245" i="1"/>
  <c r="BA4610" i="1"/>
  <c r="BA4611" i="1"/>
  <c r="BA4612" i="1"/>
  <c r="BA4613" i="1"/>
  <c r="BA4614" i="1"/>
  <c r="BA4615" i="1"/>
  <c r="BA5732" i="1"/>
  <c r="BA2933" i="1"/>
  <c r="BA2934" i="1"/>
  <c r="BA2935" i="1"/>
  <c r="BA2936" i="1"/>
  <c r="BA2937" i="1"/>
  <c r="BA2938" i="1"/>
  <c r="BA2939" i="1"/>
  <c r="BA1719" i="1"/>
  <c r="BA1720" i="1"/>
  <c r="BA1721" i="1"/>
  <c r="BA1722" i="1"/>
  <c r="BA1723" i="1"/>
  <c r="BA1724" i="1"/>
  <c r="BA8150" i="1"/>
  <c r="BA8151" i="1"/>
  <c r="BA8152" i="1"/>
  <c r="BA8153" i="1"/>
  <c r="BA8154" i="1"/>
  <c r="BA8155" i="1"/>
  <c r="BA8156" i="1"/>
  <c r="BA2747" i="1"/>
  <c r="BA2748" i="1"/>
  <c r="BA2749" i="1"/>
  <c r="BA2750" i="1"/>
  <c r="BA2751" i="1"/>
  <c r="BA2752" i="1"/>
  <c r="BA3659" i="1"/>
  <c r="BA3660" i="1"/>
  <c r="BA3661" i="1"/>
  <c r="BA3662" i="1"/>
  <c r="BA3663" i="1"/>
  <c r="BA3664" i="1"/>
  <c r="BA7156" i="1"/>
  <c r="BA7157" i="1"/>
  <c r="BA7158" i="1"/>
  <c r="BA7159" i="1"/>
  <c r="BA7160" i="1"/>
  <c r="BA7161" i="1"/>
  <c r="BA7162" i="1"/>
  <c r="BA7163" i="1"/>
  <c r="BA5252" i="1"/>
  <c r="BA5253" i="1"/>
  <c r="BA5254" i="1"/>
  <c r="BA5255" i="1"/>
  <c r="BA5256" i="1"/>
  <c r="BA5257" i="1"/>
  <c r="BA3273" i="1"/>
  <c r="BA3274" i="1"/>
  <c r="BA3275" i="1"/>
  <c r="BA3276" i="1"/>
  <c r="BA3277" i="1"/>
  <c r="BA3278" i="1"/>
  <c r="BA4128" i="1"/>
  <c r="BA4129" i="1"/>
  <c r="BA4130" i="1"/>
  <c r="BA4131" i="1"/>
  <c r="BA4132" i="1"/>
  <c r="BA4133" i="1"/>
  <c r="BA4134" i="1"/>
  <c r="BA4135" i="1"/>
  <c r="BA4136" i="1"/>
  <c r="BA6235" i="1"/>
  <c r="BA6386" i="1"/>
  <c r="BA6387" i="1"/>
  <c r="BA6388" i="1"/>
  <c r="BA6389" i="1"/>
  <c r="BA6390" i="1"/>
  <c r="BA6391" i="1"/>
  <c r="BA6392" i="1"/>
  <c r="BA6393" i="1"/>
  <c r="BA3106" i="1"/>
  <c r="BA3107" i="1"/>
  <c r="BA3108" i="1"/>
  <c r="BA3109" i="1"/>
  <c r="BA3110" i="1"/>
  <c r="BA3111" i="1"/>
  <c r="BA3112" i="1"/>
  <c r="BA3113" i="1"/>
  <c r="BA3114" i="1"/>
  <c r="BA3115" i="1"/>
  <c r="BA3801" i="1"/>
  <c r="BA3802" i="1"/>
  <c r="BA3803" i="1"/>
  <c r="BA3804" i="1"/>
  <c r="BA3805" i="1"/>
  <c r="BA3806" i="1"/>
  <c r="BA5702" i="1"/>
  <c r="BA5703" i="1"/>
  <c r="BA5704" i="1"/>
  <c r="BA5705" i="1"/>
  <c r="BA5706" i="1"/>
  <c r="BA5707" i="1"/>
  <c r="BA5708" i="1"/>
  <c r="BA885" i="1"/>
  <c r="BA886" i="1"/>
  <c r="BA887" i="1"/>
  <c r="BA888" i="1"/>
  <c r="BA4416" i="1"/>
  <c r="BA4417" i="1"/>
  <c r="BA4418" i="1"/>
  <c r="BA4419" i="1"/>
  <c r="BA4420" i="1"/>
  <c r="BA4421" i="1"/>
  <c r="BA4422" i="1"/>
  <c r="BA4642" i="1"/>
  <c r="BA4643" i="1"/>
  <c r="BA7647" i="1"/>
  <c r="BA7648" i="1"/>
  <c r="BA7649" i="1"/>
  <c r="BA4354" i="1"/>
  <c r="BA4355" i="1"/>
  <c r="BA4774" i="1"/>
  <c r="BA4775" i="1"/>
  <c r="BA4776" i="1"/>
  <c r="BA4777" i="1"/>
  <c r="BA4778" i="1"/>
  <c r="BA4779" i="1"/>
  <c r="BA5878" i="1"/>
  <c r="BA5879" i="1"/>
  <c r="BA5880" i="1"/>
  <c r="BA5881" i="1"/>
  <c r="BA5882" i="1"/>
  <c r="BA5883" i="1"/>
  <c r="BA4279" i="1"/>
  <c r="BA4280" i="1"/>
  <c r="BA4281" i="1"/>
  <c r="BA4282" i="1"/>
  <c r="BA4283" i="1"/>
  <c r="BA4284" i="1"/>
  <c r="BA3464" i="1"/>
  <c r="BA3465" i="1"/>
  <c r="BA3466" i="1"/>
  <c r="BA3467" i="1"/>
  <c r="BA3468" i="1"/>
  <c r="BA3469" i="1"/>
  <c r="BA122" i="1"/>
  <c r="BA123" i="1"/>
  <c r="BA124" i="1"/>
  <c r="BA125" i="1"/>
  <c r="BA126" i="1"/>
  <c r="BA127" i="1"/>
  <c r="BA1119" i="1"/>
  <c r="BA1120" i="1"/>
  <c r="BA1121" i="1"/>
  <c r="BA1122" i="1"/>
  <c r="BA1123" i="1"/>
  <c r="BA1124" i="1"/>
  <c r="BA1125" i="1"/>
  <c r="BA1126" i="1"/>
  <c r="BA1127" i="1"/>
  <c r="BA2566" i="1"/>
  <c r="BA2567" i="1"/>
  <c r="BA7882" i="1"/>
  <c r="BA7883" i="1"/>
  <c r="BA7884" i="1"/>
  <c r="BA7885" i="1"/>
  <c r="BA7886" i="1"/>
  <c r="BA7887" i="1"/>
  <c r="BA1356" i="1"/>
  <c r="BA1357" i="1"/>
  <c r="BA1358" i="1"/>
  <c r="BA1359" i="1"/>
  <c r="BA1360" i="1"/>
  <c r="BA1361" i="1"/>
  <c r="BA2634" i="1"/>
  <c r="BA2635" i="1"/>
  <c r="BA2636" i="1"/>
  <c r="BA2637" i="1"/>
  <c r="BA2638" i="1"/>
  <c r="BA2639" i="1"/>
  <c r="BA6768" i="1"/>
  <c r="BA6769" i="1"/>
  <c r="BA6770" i="1"/>
  <c r="BA6771" i="1"/>
  <c r="BA6772" i="1"/>
  <c r="BA6773" i="1"/>
  <c r="BA6774" i="1"/>
  <c r="BA6104" i="1"/>
  <c r="BA6105" i="1"/>
  <c r="BA6106" i="1"/>
  <c r="BA6107" i="1"/>
  <c r="BA6108" i="1"/>
  <c r="BA6109" i="1"/>
  <c r="BA1224" i="1"/>
  <c r="BA7740" i="1"/>
  <c r="BA7741" i="1"/>
  <c r="BA7742" i="1"/>
  <c r="BA7743" i="1"/>
  <c r="BA7744" i="1"/>
  <c r="BA7745" i="1"/>
  <c r="BA7746" i="1"/>
  <c r="BA6625" i="1"/>
  <c r="BA6626" i="1"/>
  <c r="BA6627" i="1"/>
  <c r="BA6628" i="1"/>
  <c r="BA6629" i="1"/>
  <c r="BA6630" i="1"/>
  <c r="BA6631" i="1"/>
  <c r="BA6632" i="1"/>
  <c r="BA6633" i="1"/>
  <c r="BA2533" i="1"/>
  <c r="BA4001" i="1"/>
  <c r="BA4002" i="1"/>
  <c r="BA4003" i="1"/>
  <c r="BA4004" i="1"/>
  <c r="BA4005" i="1"/>
  <c r="BA4006" i="1"/>
  <c r="BA5398" i="1"/>
  <c r="BA5399" i="1"/>
  <c r="BA2398" i="1"/>
  <c r="BA5511" i="1"/>
  <c r="BA5512" i="1"/>
  <c r="BA5513" i="1"/>
  <c r="BA5514" i="1"/>
  <c r="BA5515" i="1"/>
  <c r="BA5516" i="1"/>
  <c r="BA3518" i="1"/>
  <c r="BA3519" i="1"/>
  <c r="BA3520" i="1"/>
  <c r="BA3521" i="1"/>
  <c r="BA3522" i="1"/>
  <c r="BA3523" i="1"/>
  <c r="BA898" i="1"/>
  <c r="BA899" i="1"/>
  <c r="BA900" i="1"/>
  <c r="BA901" i="1"/>
  <c r="BA902" i="1"/>
  <c r="BA903" i="1"/>
  <c r="BA5567" i="1"/>
  <c r="BA5568" i="1"/>
  <c r="BA5569" i="1"/>
  <c r="BA5570" i="1"/>
  <c r="BA5571" i="1"/>
  <c r="BA5572" i="1"/>
  <c r="BA246" i="1"/>
  <c r="BA247" i="1"/>
  <c r="BA248" i="1"/>
  <c r="BA249" i="1"/>
  <c r="BA250" i="1"/>
  <c r="BA251" i="1"/>
  <c r="BA4446" i="1"/>
  <c r="BA7522" i="1"/>
  <c r="BA2467" i="1"/>
  <c r="BA5733" i="1"/>
  <c r="BA5734" i="1"/>
  <c r="BA2940" i="1"/>
  <c r="BA2941" i="1"/>
  <c r="BA2942" i="1"/>
  <c r="BA2943" i="1"/>
  <c r="BA2944" i="1"/>
  <c r="BA2945" i="1"/>
  <c r="BA2493" i="1"/>
  <c r="BA2494" i="1"/>
  <c r="BA2495" i="1"/>
  <c r="BA2496" i="1"/>
  <c r="BA2497" i="1"/>
  <c r="BA2498" i="1"/>
  <c r="BA1725" i="1"/>
  <c r="BA1726" i="1"/>
  <c r="BA1727" i="1"/>
  <c r="BA1728" i="1"/>
  <c r="BA1729" i="1"/>
  <c r="BA1730" i="1"/>
  <c r="BA1731" i="1"/>
  <c r="BA2753" i="1"/>
  <c r="BA2754" i="1"/>
  <c r="BA2755" i="1"/>
  <c r="BA2756" i="1"/>
  <c r="BA2757" i="1"/>
  <c r="BA2758" i="1"/>
  <c r="BA6042" i="1"/>
  <c r="BA6043" i="1"/>
  <c r="BA6044" i="1"/>
  <c r="BA6045" i="1"/>
  <c r="BA6046" i="1"/>
  <c r="BA6047" i="1"/>
  <c r="BA3665" i="1"/>
  <c r="BA3666" i="1"/>
  <c r="BA3667" i="1"/>
  <c r="BA3668" i="1"/>
  <c r="BA3669" i="1"/>
  <c r="BA3670" i="1"/>
  <c r="BA7164" i="1"/>
  <c r="BA7165" i="1"/>
  <c r="BA7166" i="1"/>
  <c r="BA7167" i="1"/>
  <c r="BA7168" i="1"/>
  <c r="BA7169" i="1"/>
  <c r="BA7170" i="1"/>
  <c r="BA7171" i="1"/>
  <c r="BA5258" i="1"/>
  <c r="BA5259" i="1"/>
  <c r="BA5260" i="1"/>
  <c r="BA5261" i="1"/>
  <c r="BA5262" i="1"/>
  <c r="BA5263" i="1"/>
  <c r="BA7535" i="1"/>
  <c r="BA7536" i="1"/>
  <c r="BA7537" i="1"/>
  <c r="BA7538" i="1"/>
  <c r="BA7539" i="1"/>
  <c r="BA7540" i="1"/>
  <c r="BA5004" i="1"/>
  <c r="BA5005" i="1"/>
  <c r="BA3279" i="1"/>
  <c r="BA3280" i="1"/>
  <c r="BA3281" i="1"/>
  <c r="BA3282" i="1"/>
  <c r="BA3283" i="1"/>
  <c r="BA3284" i="1"/>
  <c r="BA4137" i="1"/>
  <c r="BA4138" i="1"/>
  <c r="BA4139" i="1"/>
  <c r="BA4140" i="1"/>
  <c r="BA4141" i="1"/>
  <c r="BA4142" i="1"/>
  <c r="BA4143" i="1"/>
  <c r="BA4144" i="1"/>
  <c r="BA1380" i="1"/>
  <c r="BA1381" i="1"/>
  <c r="BA1382" i="1"/>
  <c r="BA1383" i="1"/>
  <c r="BA1384" i="1"/>
  <c r="BA1385" i="1"/>
  <c r="BA6236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3116" i="1"/>
  <c r="BA3117" i="1"/>
  <c r="BA3118" i="1"/>
  <c r="BA3119" i="1"/>
  <c r="BA3120" i="1"/>
  <c r="BA3121" i="1"/>
  <c r="BA3122" i="1"/>
  <c r="BA3123" i="1"/>
  <c r="BA3807" i="1"/>
  <c r="BA3808" i="1"/>
  <c r="BA3809" i="1"/>
  <c r="BA3810" i="1"/>
  <c r="BA3811" i="1"/>
  <c r="BA3812" i="1"/>
  <c r="BA5709" i="1"/>
  <c r="BA4423" i="1"/>
  <c r="BA4424" i="1"/>
  <c r="BA4425" i="1"/>
  <c r="BA4426" i="1"/>
  <c r="BA4427" i="1"/>
  <c r="BA4428" i="1"/>
  <c r="BA4644" i="1"/>
  <c r="BA4645" i="1"/>
  <c r="BA1291" i="1"/>
  <c r="BA1292" i="1"/>
  <c r="BA1293" i="1"/>
  <c r="BA7650" i="1"/>
  <c r="BA7651" i="1"/>
  <c r="BA7652" i="1"/>
  <c r="BA4356" i="1"/>
  <c r="BA4357" i="1"/>
  <c r="BA4358" i="1"/>
  <c r="BA4359" i="1"/>
  <c r="BA4360" i="1"/>
  <c r="BA7305" i="1"/>
  <c r="BA7306" i="1"/>
  <c r="BA7307" i="1"/>
  <c r="BA7308" i="1"/>
  <c r="BA7309" i="1"/>
  <c r="BA7310" i="1"/>
  <c r="BA4780" i="1"/>
  <c r="BA4781" i="1"/>
  <c r="BA4782" i="1"/>
  <c r="BA4783" i="1"/>
  <c r="BA4784" i="1"/>
  <c r="BA4785" i="1"/>
  <c r="BA4786" i="1"/>
  <c r="BA5884" i="1"/>
  <c r="BA5885" i="1"/>
  <c r="BA5886" i="1"/>
  <c r="BA5887" i="1"/>
  <c r="BA5888" i="1"/>
  <c r="BA5889" i="1"/>
  <c r="BA3470" i="1"/>
  <c r="BA3536" i="1"/>
  <c r="BA3537" i="1"/>
  <c r="BA3538" i="1"/>
  <c r="BA3539" i="1"/>
  <c r="BA3540" i="1"/>
  <c r="BA3541" i="1"/>
  <c r="BA128" i="1"/>
  <c r="BA129" i="1"/>
  <c r="BA130" i="1"/>
  <c r="BA131" i="1"/>
  <c r="BA132" i="1"/>
  <c r="BA133" i="1"/>
  <c r="BA1128" i="1"/>
  <c r="BA1129" i="1"/>
  <c r="BA1130" i="1"/>
  <c r="BA1131" i="1"/>
  <c r="BA1132" i="1"/>
  <c r="BA1133" i="1"/>
  <c r="BA1134" i="1"/>
  <c r="BA1135" i="1"/>
  <c r="BA7298" i="1"/>
  <c r="BA2568" i="1"/>
  <c r="BA2569" i="1"/>
  <c r="BA7888" i="1"/>
  <c r="BA7889" i="1"/>
  <c r="BA7890" i="1"/>
  <c r="BA7891" i="1"/>
  <c r="BA7892" i="1"/>
  <c r="BA7893" i="1"/>
  <c r="BA1362" i="1"/>
  <c r="BA1363" i="1"/>
  <c r="BA1364" i="1"/>
  <c r="BA1365" i="1"/>
  <c r="BA1366" i="1"/>
  <c r="BA1367" i="1"/>
  <c r="BA2640" i="1"/>
  <c r="BA2641" i="1"/>
  <c r="BA2642" i="1"/>
  <c r="BA2643" i="1"/>
  <c r="BA2644" i="1"/>
  <c r="BA2645" i="1"/>
  <c r="BA6775" i="1"/>
  <c r="BA6776" i="1"/>
  <c r="BA6777" i="1"/>
  <c r="BA6778" i="1"/>
  <c r="BA6779" i="1"/>
  <c r="BA6780" i="1"/>
  <c r="BA6110" i="1"/>
  <c r="BA6111" i="1"/>
  <c r="BA6112" i="1"/>
  <c r="BA6113" i="1"/>
  <c r="BA6114" i="1"/>
  <c r="BA6115" i="1"/>
  <c r="BA6116" i="1"/>
  <c r="BA6117" i="1"/>
  <c r="BA1225" i="1"/>
  <c r="BA7747" i="1"/>
  <c r="BA7748" i="1"/>
  <c r="BA7749" i="1"/>
  <c r="BA7750" i="1"/>
  <c r="BA7751" i="1"/>
  <c r="BA7752" i="1"/>
  <c r="BA6634" i="1"/>
  <c r="BA6635" i="1"/>
  <c r="BA6636" i="1"/>
  <c r="BA6637" i="1"/>
  <c r="BA6638" i="1"/>
  <c r="BA6639" i="1"/>
  <c r="BA6640" i="1"/>
  <c r="BA6641" i="1"/>
  <c r="BA6642" i="1"/>
  <c r="BA6643" i="1"/>
  <c r="BA6644" i="1"/>
  <c r="BA464" i="1"/>
  <c r="BA465" i="1"/>
  <c r="BA466" i="1"/>
  <c r="BA467" i="1"/>
  <c r="BA468" i="1"/>
  <c r="BA469" i="1"/>
  <c r="BA4287" i="1"/>
  <c r="BA4288" i="1"/>
  <c r="BA4289" i="1"/>
  <c r="BA4290" i="1"/>
  <c r="BA4291" i="1"/>
  <c r="BA4292" i="1"/>
  <c r="BA252" i="1"/>
  <c r="BA253" i="1"/>
  <c r="BA254" i="1"/>
  <c r="BA255" i="1"/>
  <c r="BA256" i="1"/>
  <c r="BA257" i="1"/>
  <c r="BA258" i="1"/>
  <c r="BA693" i="1"/>
  <c r="BA694" i="1"/>
  <c r="BA695" i="1"/>
  <c r="BA6922" i="1"/>
  <c r="BA3607" i="1"/>
  <c r="BA3608" i="1"/>
  <c r="BA3609" i="1"/>
  <c r="BA3610" i="1"/>
  <c r="BA1815" i="1"/>
  <c r="BA5735" i="1"/>
  <c r="BA5736" i="1"/>
  <c r="BA5737" i="1"/>
  <c r="BA5738" i="1"/>
  <c r="BA2499" i="1"/>
  <c r="BA2500" i="1"/>
  <c r="BA2501" i="1"/>
  <c r="BA2502" i="1"/>
  <c r="BA2503" i="1"/>
  <c r="BA2504" i="1"/>
  <c r="BA1732" i="1"/>
  <c r="BA1733" i="1"/>
  <c r="BA1734" i="1"/>
  <c r="BA1735" i="1"/>
  <c r="BA1736" i="1"/>
  <c r="BA1737" i="1"/>
  <c r="BA2759" i="1"/>
  <c r="BA2760" i="1"/>
  <c r="BA2761" i="1"/>
  <c r="BA2762" i="1"/>
  <c r="BA2763" i="1"/>
  <c r="BA2764" i="1"/>
  <c r="BA6048" i="1"/>
  <c r="BA6049" i="1"/>
  <c r="BA6050" i="1"/>
  <c r="BA6051" i="1"/>
  <c r="BA6052" i="1"/>
  <c r="BA6053" i="1"/>
  <c r="BA3671" i="1"/>
  <c r="BA3672" i="1"/>
  <c r="BA3673" i="1"/>
  <c r="BA3674" i="1"/>
  <c r="BA3675" i="1"/>
  <c r="BA3676" i="1"/>
  <c r="BA7172" i="1"/>
  <c r="BA7173" i="1"/>
  <c r="BA5264" i="1"/>
  <c r="BA5265" i="1"/>
  <c r="BA5266" i="1"/>
  <c r="BA5267" i="1"/>
  <c r="BA5268" i="1"/>
  <c r="BA5269" i="1"/>
  <c r="BA7541" i="1"/>
  <c r="BA7542" i="1"/>
  <c r="BA7543" i="1"/>
  <c r="BA7544" i="1"/>
  <c r="BA7545" i="1"/>
  <c r="BA7546" i="1"/>
  <c r="BA7476" i="1"/>
  <c r="BA7477" i="1"/>
  <c r="BA7478" i="1"/>
  <c r="BA7479" i="1"/>
  <c r="BA7480" i="1"/>
  <c r="BA7481" i="1"/>
  <c r="BA5006" i="1"/>
  <c r="BA5007" i="1"/>
  <c r="BA5008" i="1"/>
  <c r="BA5009" i="1"/>
  <c r="BA5010" i="1"/>
  <c r="BA5011" i="1"/>
  <c r="BA3285" i="1"/>
  <c r="BA3286" i="1"/>
  <c r="BA3287" i="1"/>
  <c r="BA3288" i="1"/>
  <c r="BA3289" i="1"/>
  <c r="BA3290" i="1"/>
  <c r="BA4145" i="1"/>
  <c r="BA4146" i="1"/>
  <c r="BA4147" i="1"/>
  <c r="BA4148" i="1"/>
  <c r="BA4149" i="1"/>
  <c r="BA4150" i="1"/>
  <c r="BA4151" i="1"/>
  <c r="BA4152" i="1"/>
  <c r="BA4153" i="1"/>
  <c r="BA4154" i="1"/>
  <c r="BA1386" i="1"/>
  <c r="BA1387" i="1"/>
  <c r="BA1388" i="1"/>
  <c r="BA1389" i="1"/>
  <c r="BA1390" i="1"/>
  <c r="BA1391" i="1"/>
  <c r="BA1392" i="1"/>
  <c r="BA1393" i="1"/>
  <c r="BA6407" i="1"/>
  <c r="BA6408" i="1"/>
  <c r="BA6409" i="1"/>
  <c r="BA6410" i="1"/>
  <c r="BA6411" i="1"/>
  <c r="BA6412" i="1"/>
  <c r="BA3124" i="1"/>
  <c r="BA3125" i="1"/>
  <c r="BA3126" i="1"/>
  <c r="BA3127" i="1"/>
  <c r="BA3128" i="1"/>
  <c r="BA3129" i="1"/>
  <c r="BA3130" i="1"/>
  <c r="BA3131" i="1"/>
  <c r="BA3132" i="1"/>
  <c r="BA3813" i="1"/>
  <c r="BA3814" i="1"/>
  <c r="BA3815" i="1"/>
  <c r="BA3816" i="1"/>
  <c r="BA3817" i="1"/>
  <c r="BA3818" i="1"/>
  <c r="BA3819" i="1"/>
  <c r="BA4429" i="1"/>
  <c r="BA4430" i="1"/>
  <c r="BA4431" i="1"/>
  <c r="BA4432" i="1"/>
  <c r="BA4433" i="1"/>
  <c r="BA4434" i="1"/>
  <c r="BA4435" i="1"/>
  <c r="BA4436" i="1"/>
  <c r="BA4437" i="1"/>
  <c r="BA4438" i="1"/>
  <c r="BA4646" i="1"/>
  <c r="BA4647" i="1"/>
  <c r="BA1294" i="1"/>
  <c r="BA7653" i="1"/>
  <c r="BA7654" i="1"/>
  <c r="BA7655" i="1"/>
  <c r="BA7656" i="1"/>
  <c r="BA7657" i="1"/>
  <c r="BA7658" i="1"/>
  <c r="BA7659" i="1"/>
  <c r="BA7660" i="1"/>
  <c r="BA7311" i="1"/>
  <c r="BA7312" i="1"/>
  <c r="BA7313" i="1"/>
  <c r="BA7314" i="1"/>
  <c r="BA7315" i="1"/>
  <c r="BA7316" i="1"/>
  <c r="BA4787" i="1"/>
  <c r="BA4788" i="1"/>
  <c r="BA4789" i="1"/>
  <c r="BA4790" i="1"/>
  <c r="BA4791" i="1"/>
  <c r="BA4792" i="1"/>
  <c r="BA5890" i="1"/>
  <c r="BA5891" i="1"/>
  <c r="BA5892" i="1"/>
  <c r="BA5893" i="1"/>
  <c r="BA5894" i="1"/>
  <c r="BA5895" i="1"/>
  <c r="BA3542" i="1"/>
  <c r="BA3543" i="1"/>
  <c r="BA3544" i="1"/>
  <c r="BA3545" i="1"/>
  <c r="BA3546" i="1"/>
  <c r="BA3547" i="1"/>
  <c r="BA5574" i="1"/>
  <c r="BA5575" i="1"/>
  <c r="BA5576" i="1"/>
  <c r="BA5577" i="1"/>
  <c r="BA5578" i="1"/>
  <c r="BA5579" i="1"/>
  <c r="BA134" i="1"/>
  <c r="BA135" i="1"/>
  <c r="BA136" i="1"/>
  <c r="BA137" i="1"/>
  <c r="BA138" i="1"/>
  <c r="BA139" i="1"/>
  <c r="BA140" i="1"/>
  <c r="BA141" i="1"/>
  <c r="BA142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2570" i="1"/>
  <c r="BA2571" i="1"/>
  <c r="BA7894" i="1"/>
  <c r="BA7895" i="1"/>
  <c r="BA7896" i="1"/>
  <c r="BA7897" i="1"/>
  <c r="BA7898" i="1"/>
  <c r="BA7899" i="1"/>
  <c r="BA1368" i="1"/>
  <c r="BA1369" i="1"/>
  <c r="BA1370" i="1"/>
  <c r="BA1371" i="1"/>
  <c r="BA1372" i="1"/>
  <c r="BA1373" i="1"/>
  <c r="BA6781" i="1"/>
  <c r="BA6782" i="1"/>
  <c r="BA6783" i="1"/>
  <c r="BA6784" i="1"/>
  <c r="BA6785" i="1"/>
  <c r="BA6786" i="1"/>
  <c r="BA6118" i="1"/>
  <c r="BA6119" i="1"/>
  <c r="BA6120" i="1"/>
  <c r="BA6121" i="1"/>
  <c r="BA6122" i="1"/>
  <c r="BA6123" i="1"/>
  <c r="BA1226" i="1"/>
  <c r="BA1227" i="1"/>
  <c r="BA7753" i="1"/>
  <c r="BA7754" i="1"/>
  <c r="BA7755" i="1"/>
  <c r="BA7756" i="1"/>
  <c r="BA7757" i="1"/>
  <c r="BA7758" i="1"/>
  <c r="BA2430" i="1"/>
  <c r="BA2431" i="1"/>
  <c r="BA2432" i="1"/>
  <c r="BA2433" i="1"/>
  <c r="BA2434" i="1"/>
  <c r="BA2435" i="1"/>
  <c r="BA2436" i="1"/>
  <c r="BA2437" i="1"/>
  <c r="BA6645" i="1"/>
  <c r="BA6646" i="1"/>
  <c r="BA6647" i="1"/>
  <c r="BA6648" i="1"/>
  <c r="BA6649" i="1"/>
  <c r="BA6650" i="1"/>
  <c r="BA6651" i="1"/>
  <c r="BA6652" i="1"/>
  <c r="BA6653" i="1"/>
  <c r="BA470" i="1"/>
  <c r="BA471" i="1"/>
  <c r="BA472" i="1"/>
  <c r="BA473" i="1"/>
  <c r="BA474" i="1"/>
  <c r="BA475" i="1"/>
  <c r="BA4293" i="1"/>
  <c r="BA4294" i="1"/>
  <c r="BA4295" i="1"/>
  <c r="BA4296" i="1"/>
  <c r="BA4297" i="1"/>
  <c r="BA4298" i="1"/>
  <c r="BA259" i="1"/>
  <c r="BA260" i="1"/>
  <c r="BA261" i="1"/>
  <c r="BA262" i="1"/>
  <c r="BA263" i="1"/>
  <c r="BA264" i="1"/>
  <c r="BA7318" i="1"/>
  <c r="BA7319" i="1"/>
  <c r="BA7320" i="1"/>
  <c r="BA7321" i="1"/>
  <c r="BA7322" i="1"/>
  <c r="BA7323" i="1"/>
  <c r="BA696" i="1"/>
  <c r="BA697" i="1"/>
  <c r="BA698" i="1"/>
  <c r="BA699" i="1"/>
  <c r="BA700" i="1"/>
  <c r="BA701" i="1"/>
  <c r="BA6923" i="1"/>
  <c r="BA6924" i="1"/>
  <c r="BA6925" i="1"/>
  <c r="BA6926" i="1"/>
  <c r="BA6927" i="1"/>
  <c r="BA6928" i="1"/>
  <c r="BA1199" i="1"/>
  <c r="BA1200" i="1"/>
  <c r="BA1201" i="1"/>
  <c r="BA1202" i="1"/>
  <c r="BA1203" i="1"/>
  <c r="BA1204" i="1"/>
  <c r="BA3611" i="1"/>
  <c r="BA3612" i="1"/>
  <c r="BA3613" i="1"/>
  <c r="BA3614" i="1"/>
  <c r="BA3615" i="1"/>
  <c r="BA3616" i="1"/>
  <c r="BA5042" i="1"/>
  <c r="BA5043" i="1"/>
  <c r="BA5044" i="1"/>
  <c r="BA5045" i="1"/>
  <c r="BA5046" i="1"/>
  <c r="BA5047" i="1"/>
  <c r="BA5048" i="1"/>
  <c r="BA5049" i="1"/>
  <c r="BA1816" i="1"/>
  <c r="BA8244" i="1"/>
  <c r="BA8245" i="1"/>
  <c r="BA8246" i="1"/>
  <c r="BA8247" i="1"/>
  <c r="BA8248" i="1"/>
  <c r="BA8249" i="1"/>
  <c r="BA16" i="1"/>
  <c r="BA17" i="1"/>
  <c r="BA18" i="1"/>
  <c r="BA2429" i="1"/>
  <c r="BA4206" i="1"/>
  <c r="BA463" i="1"/>
  <c r="BA3937" i="1"/>
  <c r="BA448" i="1"/>
  <c r="BA702" i="1"/>
  <c r="BA3360" i="1"/>
  <c r="BA3389" i="1"/>
  <c r="BA3390" i="1"/>
  <c r="BA3391" i="1"/>
  <c r="BA3393" i="1"/>
  <c r="BA3394" i="1"/>
  <c r="BA3395" i="1"/>
  <c r="BA5739" i="1"/>
  <c r="BA2946" i="1"/>
  <c r="BA2947" i="1"/>
  <c r="BA2948" i="1"/>
  <c r="BA2949" i="1"/>
  <c r="BA2950" i="1"/>
  <c r="BA2951" i="1"/>
  <c r="BA2505" i="1"/>
  <c r="BA1738" i="1"/>
  <c r="BA1739" i="1"/>
  <c r="BA1740" i="1"/>
  <c r="BA1741" i="1"/>
  <c r="BA1742" i="1"/>
  <c r="BA1743" i="1"/>
  <c r="BA2765" i="1"/>
  <c r="BA2766" i="1"/>
  <c r="BA2767" i="1"/>
  <c r="BA2768" i="1"/>
  <c r="BA2769" i="1"/>
  <c r="BA2770" i="1"/>
  <c r="BA6054" i="1"/>
  <c r="BA3677" i="1"/>
  <c r="BA3678" i="1"/>
  <c r="BA3679" i="1"/>
  <c r="BA3680" i="1"/>
  <c r="BA3682" i="1"/>
  <c r="BA5027" i="1"/>
  <c r="BA7174" i="1"/>
  <c r="BA7175" i="1"/>
  <c r="BA7176" i="1"/>
  <c r="BA7177" i="1"/>
  <c r="BA7178" i="1"/>
  <c r="BA7179" i="1"/>
  <c r="BA5270" i="1"/>
  <c r="BA5271" i="1"/>
  <c r="BA5272" i="1"/>
  <c r="BA5273" i="1"/>
  <c r="BA5274" i="1"/>
  <c r="BA5275" i="1"/>
  <c r="BA5012" i="1"/>
  <c r="BA5013" i="1"/>
  <c r="BA5014" i="1"/>
  <c r="BA5015" i="1"/>
  <c r="BA5016" i="1"/>
  <c r="BA5017" i="1"/>
  <c r="BA3291" i="1"/>
  <c r="BA3292" i="1"/>
  <c r="BA3293" i="1"/>
  <c r="BA3294" i="1"/>
  <c r="BA3295" i="1"/>
  <c r="BA3296" i="1"/>
  <c r="BA6495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1394" i="1"/>
  <c r="BA1395" i="1"/>
  <c r="BA1396" i="1"/>
  <c r="BA1397" i="1"/>
  <c r="BA1398" i="1"/>
  <c r="BA1399" i="1"/>
  <c r="BA1400" i="1"/>
  <c r="BA1401" i="1"/>
  <c r="BA6237" i="1"/>
  <c r="BA6413" i="1"/>
  <c r="BA6414" i="1"/>
  <c r="BA6415" i="1"/>
  <c r="BA6416" i="1"/>
  <c r="BA6417" i="1"/>
  <c r="BA6418" i="1"/>
  <c r="BA3133" i="1"/>
  <c r="BA3134" i="1"/>
  <c r="BA3135" i="1"/>
  <c r="BA3136" i="1"/>
  <c r="BA3137" i="1"/>
  <c r="BA3138" i="1"/>
  <c r="BA3139" i="1"/>
  <c r="BA3140" i="1"/>
  <c r="BA3141" i="1"/>
  <c r="BA3142" i="1"/>
  <c r="BA3820" i="1"/>
  <c r="BA3821" i="1"/>
  <c r="BA3822" i="1"/>
  <c r="BA3823" i="1"/>
  <c r="BA3824" i="1"/>
  <c r="BA3825" i="1"/>
  <c r="BA4439" i="1"/>
  <c r="BA4440" i="1"/>
  <c r="BA4441" i="1"/>
  <c r="BA4442" i="1"/>
  <c r="BA4443" i="1"/>
  <c r="BA4444" i="1"/>
  <c r="BA4648" i="1"/>
  <c r="BA1295" i="1"/>
  <c r="BA7661" i="1"/>
  <c r="BA7662" i="1"/>
  <c r="BA7663" i="1"/>
  <c r="BA7664" i="1"/>
  <c r="BA7665" i="1"/>
  <c r="BA7666" i="1"/>
  <c r="BA7317" i="1"/>
  <c r="BA4793" i="1"/>
  <c r="BA4794" i="1"/>
  <c r="BA4795" i="1"/>
  <c r="BA4796" i="1"/>
  <c r="BA4797" i="1"/>
  <c r="BA4798" i="1"/>
  <c r="BA4799" i="1"/>
  <c r="BA4800" i="1"/>
  <c r="BA5896" i="1"/>
  <c r="BA5897" i="1"/>
  <c r="BA5898" i="1"/>
  <c r="BA5899" i="1"/>
  <c r="BA5900" i="1"/>
  <c r="BA5901" i="1"/>
  <c r="BA3548" i="1"/>
  <c r="BA5580" i="1"/>
  <c r="BA5581" i="1"/>
  <c r="BA5582" i="1"/>
  <c r="BA5583" i="1"/>
  <c r="BA5584" i="1"/>
  <c r="BA5585" i="1"/>
  <c r="BA143" i="1"/>
  <c r="BA144" i="1"/>
  <c r="BA145" i="1"/>
  <c r="BA146" i="1"/>
  <c r="BA147" i="1"/>
  <c r="BA148" i="1"/>
  <c r="BA1147" i="1"/>
  <c r="BA1148" i="1"/>
  <c r="BA1149" i="1"/>
  <c r="BA1150" i="1"/>
  <c r="BA1151" i="1"/>
  <c r="BA2572" i="1"/>
  <c r="BA7900" i="1"/>
  <c r="BA7901" i="1"/>
  <c r="BA7902" i="1"/>
  <c r="BA7903" i="1"/>
  <c r="BA7904" i="1"/>
  <c r="BA7905" i="1"/>
  <c r="BA6787" i="1"/>
  <c r="BA6788" i="1"/>
  <c r="BA6789" i="1"/>
  <c r="BA6790" i="1"/>
  <c r="BA6791" i="1"/>
  <c r="BA6792" i="1"/>
  <c r="BA6793" i="1"/>
  <c r="BA6794" i="1"/>
  <c r="BA6124" i="1"/>
  <c r="BA6125" i="1"/>
  <c r="BA6126" i="1"/>
  <c r="BA6127" i="1"/>
  <c r="BA6128" i="1"/>
  <c r="BA6129" i="1"/>
  <c r="BA6130" i="1"/>
  <c r="BA6131" i="1"/>
  <c r="BA1228" i="1"/>
  <c r="BA7759" i="1"/>
  <c r="BA7760" i="1"/>
  <c r="BA7761" i="1"/>
  <c r="BA7762" i="1"/>
  <c r="BA7763" i="1"/>
  <c r="BA7764" i="1"/>
  <c r="BA7765" i="1"/>
  <c r="BA2438" i="1"/>
  <c r="BA2439" i="1"/>
  <c r="BA2440" i="1"/>
  <c r="BA2441" i="1"/>
  <c r="BA2442" i="1"/>
  <c r="BA2443" i="1"/>
  <c r="BA6654" i="1"/>
  <c r="BA6655" i="1"/>
  <c r="BA6656" i="1"/>
  <c r="BA6657" i="1"/>
  <c r="BA6658" i="1"/>
  <c r="BA6659" i="1"/>
  <c r="BA6660" i="1"/>
  <c r="BA6661" i="1"/>
  <c r="BA476" i="1"/>
  <c r="BA4299" i="1"/>
  <c r="BA265" i="1"/>
  <c r="BA266" i="1"/>
  <c r="BA267" i="1"/>
  <c r="BA268" i="1"/>
  <c r="BA269" i="1"/>
  <c r="BA270" i="1"/>
  <c r="BA7324" i="1"/>
  <c r="BA7325" i="1"/>
  <c r="BA7326" i="1"/>
  <c r="BA7327" i="1"/>
  <c r="BA7328" i="1"/>
  <c r="BA7329" i="1"/>
  <c r="BA6929" i="1"/>
  <c r="BA6930" i="1"/>
  <c r="BA6931" i="1"/>
  <c r="BA6932" i="1"/>
  <c r="BA6933" i="1"/>
  <c r="BA6934" i="1"/>
  <c r="BA1205" i="1"/>
  <c r="BA1206" i="1"/>
  <c r="BA1207" i="1"/>
  <c r="BA1208" i="1"/>
  <c r="BA1209" i="1"/>
  <c r="BA1210" i="1"/>
  <c r="BA3617" i="1"/>
  <c r="BA3618" i="1"/>
  <c r="BA3619" i="1"/>
  <c r="BA3620" i="1"/>
  <c r="BA3621" i="1"/>
  <c r="BA3622" i="1"/>
  <c r="BA5050" i="1"/>
  <c r="BA5051" i="1"/>
  <c r="BA5052" i="1"/>
  <c r="BA5053" i="1"/>
  <c r="BA5054" i="1"/>
  <c r="BA5055" i="1"/>
  <c r="BA1817" i="1"/>
  <c r="BA1818" i="1"/>
  <c r="BA487" i="1"/>
  <c r="BA488" i="1"/>
  <c r="BA489" i="1"/>
  <c r="BA490" i="1"/>
  <c r="BA491" i="1"/>
  <c r="BA492" i="1"/>
  <c r="BA493" i="1"/>
  <c r="BA494" i="1"/>
  <c r="BA495" i="1"/>
  <c r="BA496" i="1"/>
  <c r="BA19" i="1"/>
  <c r="BA20" i="1"/>
  <c r="BA956" i="1"/>
  <c r="BA957" i="1"/>
  <c r="BA958" i="1"/>
  <c r="BA5138" i="1"/>
  <c r="BA5139" i="1"/>
  <c r="BA8000" i="1"/>
  <c r="BA8001" i="1"/>
  <c r="BA4998" i="1"/>
  <c r="BA4999" i="1"/>
  <c r="BA5000" i="1"/>
  <c r="BA5001" i="1"/>
  <c r="BA5002" i="1"/>
  <c r="BA5003" i="1"/>
  <c r="BA5740" i="1"/>
  <c r="BA6596" i="1"/>
  <c r="BA6597" i="1"/>
  <c r="BA1744" i="1"/>
  <c r="BA1745" i="1"/>
  <c r="BA1746" i="1"/>
  <c r="BA1747" i="1"/>
  <c r="BA1748" i="1"/>
  <c r="BA2771" i="1"/>
  <c r="BA2772" i="1"/>
  <c r="BA2773" i="1"/>
  <c r="BA2774" i="1"/>
  <c r="BA2775" i="1"/>
  <c r="BA2776" i="1"/>
  <c r="BA2777" i="1"/>
  <c r="BA3683" i="1"/>
  <c r="BA3684" i="1"/>
  <c r="BA3685" i="1"/>
  <c r="BA3686" i="1"/>
  <c r="BA3687" i="1"/>
  <c r="BA3688" i="1"/>
  <c r="BA2975" i="1"/>
  <c r="BA7180" i="1"/>
  <c r="BA7181" i="1"/>
  <c r="BA7182" i="1"/>
  <c r="BA7183" i="1"/>
  <c r="BA7184" i="1"/>
  <c r="BA7185" i="1"/>
  <c r="BA7186" i="1"/>
  <c r="BA5276" i="1"/>
  <c r="BA5277" i="1"/>
  <c r="BA5278" i="1"/>
  <c r="BA5279" i="1"/>
  <c r="BA5280" i="1"/>
  <c r="BA5281" i="1"/>
  <c r="BA5282" i="1"/>
  <c r="BA7547" i="1"/>
  <c r="BA7548" i="1"/>
  <c r="BA7549" i="1"/>
  <c r="BA7550" i="1"/>
  <c r="BA7551" i="1"/>
  <c r="BA7552" i="1"/>
  <c r="BA477" i="1"/>
  <c r="BA7482" i="1"/>
  <c r="BA7483" i="1"/>
  <c r="BA5018" i="1"/>
  <c r="BA5019" i="1"/>
  <c r="BA5020" i="1"/>
  <c r="BA5021" i="1"/>
  <c r="BA5022" i="1"/>
  <c r="BA5023" i="1"/>
  <c r="BA3297" i="1"/>
  <c r="BA3298" i="1"/>
  <c r="BA3299" i="1"/>
  <c r="BA3300" i="1"/>
  <c r="BA3301" i="1"/>
  <c r="BA3302" i="1"/>
  <c r="BA4167" i="1"/>
  <c r="BA4168" i="1"/>
  <c r="BA4169" i="1"/>
  <c r="BA4170" i="1"/>
  <c r="BA4171" i="1"/>
  <c r="BA4172" i="1"/>
  <c r="BA4173" i="1"/>
  <c r="BA4174" i="1"/>
  <c r="BA1402" i="1"/>
  <c r="BA1403" i="1"/>
  <c r="BA1404" i="1"/>
  <c r="BA1405" i="1"/>
  <c r="BA1410" i="1"/>
  <c r="BA1411" i="1"/>
  <c r="BA1476" i="1"/>
  <c r="BA1406" i="1"/>
  <c r="BA1407" i="1"/>
  <c r="BA1412" i="1"/>
  <c r="BA1413" i="1"/>
  <c r="BA1414" i="1"/>
  <c r="BA1415" i="1"/>
  <c r="BA1416" i="1"/>
  <c r="BA1417" i="1"/>
  <c r="BA6419" i="1"/>
  <c r="BA6420" i="1"/>
  <c r="BA6421" i="1"/>
  <c r="BA6422" i="1"/>
  <c r="BA6423" i="1"/>
  <c r="BA6424" i="1"/>
  <c r="BA3143" i="1"/>
  <c r="BA3144" i="1"/>
  <c r="BA3145" i="1"/>
  <c r="BA3146" i="1"/>
  <c r="BA3147" i="1"/>
  <c r="BA3148" i="1"/>
  <c r="BA3149" i="1"/>
  <c r="BA3150" i="1"/>
  <c r="BA3826" i="1"/>
  <c r="BA3827" i="1"/>
  <c r="BA3828" i="1"/>
  <c r="BA3829" i="1"/>
  <c r="BA3830" i="1"/>
  <c r="BA3831" i="1"/>
  <c r="BA4445" i="1"/>
  <c r="BA4649" i="1"/>
  <c r="BA1296" i="1"/>
  <c r="BA7667" i="1"/>
  <c r="BA7668" i="1"/>
  <c r="BA7669" i="1"/>
  <c r="BA7670" i="1"/>
  <c r="BA4361" i="1"/>
  <c r="BA4362" i="1"/>
  <c r="BA4363" i="1"/>
  <c r="BA4364" i="1"/>
  <c r="BA4365" i="1"/>
  <c r="BA4366" i="1"/>
  <c r="BA4367" i="1"/>
  <c r="BA2468" i="1"/>
  <c r="BA4801" i="1"/>
  <c r="BA4802" i="1"/>
  <c r="BA4803" i="1"/>
  <c r="BA4804" i="1"/>
  <c r="BA4805" i="1"/>
  <c r="BA4806" i="1"/>
  <c r="BA4807" i="1"/>
  <c r="BA4808" i="1"/>
  <c r="BA5902" i="1"/>
  <c r="BA5903" i="1"/>
  <c r="BA5904" i="1"/>
  <c r="BA5905" i="1"/>
  <c r="BA5906" i="1"/>
  <c r="BA5907" i="1"/>
  <c r="BA4521" i="1"/>
  <c r="BA4522" i="1"/>
  <c r="BA4523" i="1"/>
  <c r="BA4524" i="1"/>
  <c r="BA4525" i="1"/>
  <c r="BA4526" i="1"/>
  <c r="BA5586" i="1"/>
  <c r="BA5587" i="1"/>
  <c r="BA5588" i="1"/>
  <c r="BA5589" i="1"/>
  <c r="BA149" i="1"/>
  <c r="BA150" i="1"/>
  <c r="BA151" i="1"/>
  <c r="BA152" i="1"/>
  <c r="BA153" i="1"/>
  <c r="BA154" i="1"/>
  <c r="BA2573" i="1"/>
  <c r="BA7906" i="1"/>
  <c r="BA7907" i="1"/>
  <c r="BA7908" i="1"/>
  <c r="BA7909" i="1"/>
  <c r="BA7910" i="1"/>
  <c r="BA7911" i="1"/>
  <c r="BA7912" i="1"/>
  <c r="BA7913" i="1"/>
  <c r="BA6795" i="1"/>
  <c r="BA6796" i="1"/>
  <c r="BA6797" i="1"/>
  <c r="BA6798" i="1"/>
  <c r="BA6799" i="1"/>
  <c r="BA6800" i="1"/>
  <c r="BA6801" i="1"/>
  <c r="BA6132" i="1"/>
  <c r="BA6133" i="1"/>
  <c r="BA6134" i="1"/>
  <c r="BA6135" i="1"/>
  <c r="BA6136" i="1"/>
  <c r="BA6137" i="1"/>
  <c r="BA1229" i="1"/>
  <c r="BA7766" i="1"/>
  <c r="BA7767" i="1"/>
  <c r="BA7768" i="1"/>
  <c r="BA7769" i="1"/>
  <c r="BA7770" i="1"/>
  <c r="BA7771" i="1"/>
  <c r="BA2445" i="1"/>
  <c r="BA2446" i="1"/>
  <c r="BA2447" i="1"/>
  <c r="BA2448" i="1"/>
  <c r="BA2449" i="1"/>
  <c r="BA2450" i="1"/>
  <c r="BA6662" i="1"/>
  <c r="BA6663" i="1"/>
  <c r="BA6664" i="1"/>
  <c r="BA6665" i="1"/>
  <c r="BA6666" i="1"/>
  <c r="BA6667" i="1"/>
  <c r="BA6668" i="1"/>
  <c r="BA5400" i="1"/>
  <c r="BA271" i="1"/>
  <c r="BA7330" i="1"/>
  <c r="BA7331" i="1"/>
  <c r="BA7332" i="1"/>
  <c r="BA7333" i="1"/>
  <c r="BA7334" i="1"/>
  <c r="BA7335" i="1"/>
  <c r="BA6935" i="1"/>
  <c r="BA6936" i="1"/>
  <c r="BA6937" i="1"/>
  <c r="BA6938" i="1"/>
  <c r="BA6939" i="1"/>
  <c r="BA6940" i="1"/>
  <c r="BA1211" i="1"/>
  <c r="BA1212" i="1"/>
  <c r="BA1213" i="1"/>
  <c r="BA1214" i="1"/>
  <c r="BA1215" i="1"/>
  <c r="BA1216" i="1"/>
  <c r="BA3623" i="1"/>
  <c r="BA3624" i="1"/>
  <c r="BA3625" i="1"/>
  <c r="BA3626" i="1"/>
  <c r="BA3627" i="1"/>
  <c r="BA3628" i="1"/>
  <c r="BA5057" i="1"/>
  <c r="BA5058" i="1"/>
  <c r="BA5059" i="1"/>
  <c r="BA5060" i="1"/>
  <c r="BA5061" i="1"/>
  <c r="BA1819" i="1"/>
  <c r="BA497" i="1"/>
  <c r="BA498" i="1"/>
  <c r="BA499" i="1"/>
  <c r="BA500" i="1"/>
  <c r="BA501" i="1"/>
  <c r="BA502" i="1"/>
  <c r="BA503" i="1"/>
  <c r="BA504" i="1"/>
  <c r="BA505" i="1"/>
  <c r="BA506" i="1"/>
  <c r="BA8250" i="1"/>
  <c r="BA8251" i="1"/>
  <c r="BA8252" i="1"/>
  <c r="BA8253" i="1"/>
  <c r="BA8254" i="1"/>
  <c r="BA8255" i="1"/>
  <c r="BA8256" i="1"/>
  <c r="BA960" i="1"/>
  <c r="BA961" i="1"/>
  <c r="BA962" i="1"/>
  <c r="BA963" i="1"/>
  <c r="BA964" i="1"/>
  <c r="BA965" i="1"/>
  <c r="BA5140" i="1"/>
  <c r="BA1236" i="1"/>
  <c r="BA4285" i="1"/>
  <c r="BA288" i="1"/>
  <c r="BA289" i="1"/>
  <c r="BA290" i="1"/>
  <c r="BA291" i="1"/>
  <c r="BA292" i="1"/>
  <c r="BA293" i="1"/>
  <c r="BA294" i="1"/>
  <c r="BA295" i="1"/>
  <c r="BA308" i="1"/>
  <c r="BA4966" i="1"/>
  <c r="BA4967" i="1"/>
  <c r="BA4968" i="1"/>
  <c r="BA4969" i="1"/>
  <c r="BA4970" i="1"/>
  <c r="BA4971" i="1"/>
  <c r="BA6861" i="1"/>
  <c r="BA5741" i="1"/>
  <c r="BA5742" i="1"/>
  <c r="BA1749" i="1"/>
  <c r="BA1750" i="1"/>
  <c r="BA1751" i="1"/>
  <c r="BA1752" i="1"/>
  <c r="BA1753" i="1"/>
  <c r="BA1754" i="1"/>
  <c r="BA2778" i="1"/>
  <c r="BA2779" i="1"/>
  <c r="BA2780" i="1"/>
  <c r="BA2781" i="1"/>
  <c r="BA2782" i="1"/>
  <c r="BA5028" i="1"/>
  <c r="BA5029" i="1"/>
  <c r="BA2976" i="1"/>
  <c r="BA7187" i="1"/>
  <c r="BA7188" i="1"/>
  <c r="BA7189" i="1"/>
  <c r="BA7190" i="1"/>
  <c r="BA7191" i="1"/>
  <c r="BA5283" i="1"/>
  <c r="BA5284" i="1"/>
  <c r="BA5285" i="1"/>
  <c r="BA5286" i="1"/>
  <c r="BA5287" i="1"/>
  <c r="BA5288" i="1"/>
  <c r="BA7553" i="1"/>
  <c r="BA7554" i="1"/>
  <c r="BA7555" i="1"/>
  <c r="BA7556" i="1"/>
  <c r="BA7557" i="1"/>
  <c r="BA7558" i="1"/>
  <c r="BA5024" i="1"/>
  <c r="BA5025" i="1"/>
  <c r="BA5026" i="1"/>
  <c r="BA3303" i="1"/>
  <c r="BA3304" i="1"/>
  <c r="BA3305" i="1"/>
  <c r="BA3306" i="1"/>
  <c r="BA3307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1418" i="1"/>
  <c r="BA1419" i="1"/>
  <c r="BA1420" i="1"/>
  <c r="BA1421" i="1"/>
  <c r="BA1422" i="1"/>
  <c r="BA1423" i="1"/>
  <c r="BA1424" i="1"/>
  <c r="BA6238" i="1"/>
  <c r="BA6239" i="1"/>
  <c r="BA6425" i="1"/>
  <c r="BA6426" i="1"/>
  <c r="BA6427" i="1"/>
  <c r="BA6428" i="1"/>
  <c r="BA6429" i="1"/>
  <c r="BA6430" i="1"/>
  <c r="BA3151" i="1"/>
  <c r="BA3152" i="1"/>
  <c r="BA3153" i="1"/>
  <c r="BA3154" i="1"/>
  <c r="BA3155" i="1"/>
  <c r="BA3156" i="1"/>
  <c r="BA3157" i="1"/>
  <c r="BA3832" i="1"/>
  <c r="BA3833" i="1"/>
  <c r="BA3835" i="1"/>
  <c r="BA3836" i="1"/>
  <c r="BA3837" i="1"/>
  <c r="BA1297" i="1"/>
  <c r="BA1298" i="1"/>
  <c r="BA7671" i="1"/>
  <c r="BA7672" i="1"/>
  <c r="BA4368" i="1"/>
  <c r="BA4369" i="1"/>
  <c r="BA4370" i="1"/>
  <c r="BA4371" i="1"/>
  <c r="BA4372" i="1"/>
  <c r="BA4373" i="1"/>
  <c r="BA4374" i="1"/>
  <c r="BA2469" i="1"/>
  <c r="BA2470" i="1"/>
  <c r="BA4809" i="1"/>
  <c r="BA5908" i="1"/>
  <c r="BA5909" i="1"/>
  <c r="BA5910" i="1"/>
  <c r="BA5911" i="1"/>
  <c r="BA5912" i="1"/>
  <c r="BA5913" i="1"/>
  <c r="BA4527" i="1"/>
  <c r="BA4528" i="1"/>
  <c r="BA4529" i="1"/>
  <c r="BA4530" i="1"/>
  <c r="BA4531" i="1"/>
  <c r="BA4532" i="1"/>
  <c r="BA762" i="1"/>
  <c r="BA763" i="1"/>
  <c r="BA764" i="1"/>
  <c r="BA765" i="1"/>
  <c r="BA766" i="1"/>
  <c r="BA767" i="1"/>
  <c r="BA768" i="1"/>
  <c r="BA769" i="1"/>
  <c r="BA155" i="1"/>
  <c r="BA156" i="1"/>
  <c r="BA157" i="1"/>
  <c r="BA158" i="1"/>
  <c r="BA159" i="1"/>
  <c r="BA160" i="1"/>
  <c r="BA7914" i="1"/>
  <c r="BA7915" i="1"/>
  <c r="BA6802" i="1"/>
  <c r="BA6803" i="1"/>
  <c r="BA6804" i="1"/>
  <c r="BA6805" i="1"/>
  <c r="BA6806" i="1"/>
  <c r="BA6807" i="1"/>
  <c r="BA6138" i="1"/>
  <c r="BA6139" i="1"/>
  <c r="BA6140" i="1"/>
  <c r="BA6142" i="1"/>
  <c r="BA6143" i="1"/>
  <c r="BA2451" i="1"/>
  <c r="BA2452" i="1"/>
  <c r="BA6669" i="1"/>
  <c r="BA6670" i="1"/>
  <c r="BA6671" i="1"/>
  <c r="BA6672" i="1"/>
  <c r="BA6673" i="1"/>
  <c r="BA6674" i="1"/>
  <c r="BA6675" i="1"/>
  <c r="BA6676" i="1"/>
  <c r="BA6677" i="1"/>
  <c r="BA6678" i="1"/>
  <c r="BA5401" i="1"/>
  <c r="BA7336" i="1"/>
  <c r="BA7337" i="1"/>
  <c r="BA7338" i="1"/>
  <c r="BA7339" i="1"/>
  <c r="BA7340" i="1"/>
  <c r="BA7341" i="1"/>
  <c r="BA6941" i="1"/>
  <c r="BA6942" i="1"/>
  <c r="BA6943" i="1"/>
  <c r="BA6944" i="1"/>
  <c r="BA5063" i="1"/>
  <c r="BA5064" i="1"/>
  <c r="BA5065" i="1"/>
  <c r="BA5066" i="1"/>
  <c r="BA5067" i="1"/>
  <c r="BA5068" i="1"/>
  <c r="BA1820" i="1"/>
  <c r="BA1821" i="1"/>
  <c r="BA1822" i="1"/>
  <c r="BA507" i="1"/>
  <c r="BA508" i="1"/>
  <c r="BA509" i="1"/>
  <c r="BA510" i="1"/>
  <c r="BA511" i="1"/>
  <c r="BA513" i="1"/>
  <c r="BA514" i="1"/>
  <c r="BA966" i="1"/>
  <c r="BA967" i="1"/>
  <c r="BA968" i="1"/>
  <c r="BA969" i="1"/>
  <c r="BA970" i="1"/>
  <c r="BA971" i="1"/>
  <c r="BA1237" i="1"/>
  <c r="BA7407" i="1"/>
  <c r="BA7408" i="1"/>
  <c r="BA7409" i="1"/>
  <c r="BA7410" i="1"/>
  <c r="BA7411" i="1"/>
  <c r="BA7412" i="1"/>
  <c r="BA297" i="1"/>
  <c r="BA298" i="1"/>
  <c r="BA299" i="1"/>
  <c r="BA300" i="1"/>
  <c r="BA301" i="1"/>
  <c r="BA302" i="1"/>
  <c r="BA4972" i="1"/>
  <c r="BA4973" i="1"/>
  <c r="BA4974" i="1"/>
  <c r="BA4975" i="1"/>
  <c r="BA4976" i="1"/>
  <c r="BA4977" i="1"/>
  <c r="BA2784" i="1"/>
  <c r="BA2785" i="1"/>
  <c r="BA2786" i="1"/>
  <c r="BA7192" i="1"/>
  <c r="BA7193" i="1"/>
  <c r="BA7194" i="1"/>
  <c r="BA7195" i="1"/>
  <c r="BA5289" i="1"/>
  <c r="BA5290" i="1"/>
  <c r="BA5291" i="1"/>
  <c r="BA3308" i="1"/>
  <c r="BA3309" i="1"/>
  <c r="BA3310" i="1"/>
  <c r="BA3311" i="1"/>
  <c r="BA3158" i="1"/>
  <c r="BA3159" i="1"/>
  <c r="BA3160" i="1"/>
  <c r="BA3161" i="1"/>
  <c r="BA5914" i="1"/>
  <c r="BA161" i="1"/>
  <c r="BA162" i="1"/>
  <c r="BA7342" i="1"/>
  <c r="BA7343" i="1"/>
  <c r="BA7344" i="1"/>
  <c r="BA296" i="1"/>
  <c r="BA303" i="1"/>
  <c r="BA304" i="1"/>
  <c r="BA305" i="1"/>
  <c r="BA306" i="1"/>
  <c r="BA4978" i="1"/>
  <c r="BA4979" i="1"/>
  <c r="BA4980" i="1"/>
  <c r="BA6683" i="1"/>
  <c r="BA6685" i="1"/>
  <c r="BA6686" i="1"/>
  <c r="BA6687" i="1"/>
  <c r="BA6688" i="1"/>
  <c r="BA6684" i="1"/>
  <c r="BA1425" i="1"/>
  <c r="BA1426" i="1"/>
  <c r="BA1427" i="1"/>
  <c r="BA1428" i="1"/>
  <c r="BA1429" i="1"/>
  <c r="BA1430" i="1"/>
  <c r="BA1431" i="1"/>
  <c r="BA1432" i="1"/>
  <c r="BA6862" i="1"/>
  <c r="BA478" i="1"/>
  <c r="BA479" i="1"/>
  <c r="BA6863" i="1"/>
  <c r="BA6864" i="1"/>
  <c r="BA6865" i="1"/>
  <c r="BA6866" i="1"/>
  <c r="BA480" i="1"/>
  <c r="BA481" i="1"/>
  <c r="BA482" i="1"/>
  <c r="BA483" i="1"/>
  <c r="BA972" i="1"/>
  <c r="BA2453" i="1"/>
  <c r="BA2454" i="1"/>
  <c r="BA2455" i="1"/>
  <c r="BA2456" i="1"/>
  <c r="BA2458" i="1"/>
  <c r="BA5069" i="1"/>
  <c r="BA4007" i="1"/>
  <c r="BA4008" i="1"/>
  <c r="BA4009" i="1"/>
  <c r="BA4010" i="1"/>
  <c r="BA4011" i="1"/>
  <c r="BA4012" i="1"/>
  <c r="BA4810" i="1"/>
  <c r="BA4811" i="1"/>
  <c r="BA4812" i="1"/>
  <c r="BA4813" i="1"/>
  <c r="BA4814" i="1"/>
  <c r="BA4815" i="1"/>
  <c r="BA4816" i="1"/>
  <c r="BA4817" i="1"/>
  <c r="BA6945" i="1"/>
  <c r="BA6946" i="1"/>
  <c r="BA6144" i="1"/>
  <c r="BA6145" i="1"/>
  <c r="BA6146" i="1"/>
  <c r="BA6147" i="1"/>
  <c r="BA6148" i="1"/>
  <c r="BA6149" i="1"/>
  <c r="BA6150" i="1"/>
  <c r="BA6141" i="1"/>
  <c r="BA6151" i="1"/>
  <c r="BA6808" i="1"/>
  <c r="BA6809" i="1"/>
  <c r="BA6810" i="1"/>
  <c r="BA6811" i="1"/>
  <c r="BA6812" i="1"/>
  <c r="BA6813" i="1"/>
  <c r="BA6814" i="1"/>
  <c r="BA6815" i="1"/>
  <c r="BA7916" i="1"/>
  <c r="BA7917" i="1"/>
  <c r="BA7918" i="1"/>
  <c r="BA7920" i="1"/>
  <c r="BA7921" i="1"/>
  <c r="BA7922" i="1"/>
  <c r="BA7923" i="1"/>
  <c r="BA7924" i="1"/>
  <c r="BA7925" i="1"/>
  <c r="BA8002" i="1"/>
  <c r="BA5141" i="1"/>
  <c r="BA4981" i="1"/>
  <c r="BA2457" i="1"/>
  <c r="BA7674" i="1"/>
  <c r="BA7679" i="1"/>
  <c r="BA7673" i="1"/>
  <c r="BA7675" i="1"/>
  <c r="BA7676" i="1"/>
  <c r="BA7677" i="1"/>
  <c r="BA7678" i="1"/>
  <c r="BA6947" i="1"/>
  <c r="BA6948" i="1"/>
  <c r="BA6949" i="1"/>
  <c r="BA6950" i="1"/>
  <c r="BA6951" i="1"/>
  <c r="BA6952" i="1"/>
  <c r="BA6953" i="1"/>
  <c r="BA6954" i="1"/>
  <c r="BA6955" i="1"/>
  <c r="BA3838" i="1"/>
  <c r="BA3839" i="1"/>
  <c r="BA3840" i="1"/>
  <c r="BA3841" i="1"/>
  <c r="BA3842" i="1"/>
  <c r="BA3843" i="1"/>
  <c r="BA3844" i="1"/>
  <c r="BA3845" i="1"/>
  <c r="BA3847" i="1"/>
  <c r="BA3848" i="1"/>
  <c r="BA770" i="1"/>
  <c r="BA771" i="1"/>
  <c r="BA772" i="1"/>
  <c r="BA773" i="1"/>
  <c r="BA774" i="1"/>
  <c r="BA775" i="1"/>
  <c r="BA776" i="1"/>
  <c r="BA777" i="1"/>
  <c r="BA3162" i="1"/>
  <c r="BA3163" i="1"/>
  <c r="BA3164" i="1"/>
  <c r="BA3165" i="1"/>
  <c r="BA512" i="1"/>
  <c r="BA515" i="1"/>
  <c r="BA516" i="1"/>
  <c r="BA517" i="1"/>
  <c r="BA520" i="1"/>
  <c r="BA522" i="1"/>
  <c r="BA521" i="1"/>
  <c r="BC3331" i="1"/>
  <c r="BB3331" i="1"/>
  <c r="AX3331" i="1"/>
  <c r="AU3331" i="1"/>
  <c r="AT3331" i="1"/>
  <c r="AP3331" i="1"/>
  <c r="AO3331" i="1"/>
  <c r="AJ3333" i="1"/>
  <c r="AJ3334" i="1"/>
  <c r="AJ3335" i="1"/>
  <c r="AJ3337" i="1"/>
  <c r="AJ3339" i="1"/>
  <c r="AJ366" i="1"/>
  <c r="AJ367" i="1"/>
  <c r="AJ368" i="1"/>
  <c r="AJ369" i="1"/>
  <c r="AJ370" i="1"/>
  <c r="AJ371" i="1"/>
  <c r="AJ5710" i="1"/>
  <c r="AJ4324" i="1"/>
  <c r="AJ4325" i="1"/>
  <c r="AJ4326" i="1"/>
  <c r="AJ4327" i="1"/>
  <c r="AJ4328" i="1"/>
  <c r="AJ4329" i="1"/>
  <c r="AJ8010" i="1"/>
  <c r="AJ8011" i="1"/>
  <c r="AJ8013" i="1"/>
  <c r="AJ8014" i="1"/>
  <c r="AJ8015" i="1"/>
  <c r="AJ8017" i="1"/>
  <c r="AJ2646" i="1"/>
  <c r="AJ2647" i="1"/>
  <c r="AJ2648" i="1"/>
  <c r="AJ2649" i="1"/>
  <c r="AJ2650" i="1"/>
  <c r="AJ2651" i="1"/>
  <c r="AJ2652" i="1"/>
  <c r="AJ421" i="1"/>
  <c r="AJ422" i="1"/>
  <c r="AJ423" i="1"/>
  <c r="AJ424" i="1"/>
  <c r="AJ425" i="1"/>
  <c r="AJ426" i="1"/>
  <c r="AJ272" i="1"/>
  <c r="AJ273" i="1"/>
  <c r="AJ274" i="1"/>
  <c r="AJ275" i="1"/>
  <c r="AJ276" i="1"/>
  <c r="AJ277" i="1"/>
  <c r="AJ278" i="1"/>
  <c r="AJ4336" i="1"/>
  <c r="AJ7043" i="1"/>
  <c r="AJ7044" i="1"/>
  <c r="AJ7045" i="1"/>
  <c r="AJ7046" i="1"/>
  <c r="AJ7047" i="1"/>
  <c r="AJ7048" i="1"/>
  <c r="AJ7049" i="1"/>
  <c r="AJ5142" i="1"/>
  <c r="AJ5143" i="1"/>
  <c r="AJ5144" i="1"/>
  <c r="AJ5145" i="1"/>
  <c r="AJ5146" i="1"/>
  <c r="AJ5147" i="1"/>
  <c r="AJ1573" i="1"/>
  <c r="AJ6216" i="1"/>
  <c r="AJ6267" i="1"/>
  <c r="AJ6268" i="1"/>
  <c r="AJ6269" i="1"/>
  <c r="AJ6270" i="1"/>
  <c r="AJ6271" i="1"/>
  <c r="AJ6272" i="1"/>
  <c r="AJ6273" i="1"/>
  <c r="AJ6274" i="1"/>
  <c r="AJ3689" i="1"/>
  <c r="AJ3690" i="1"/>
  <c r="AJ3691" i="1"/>
  <c r="AJ3692" i="1"/>
  <c r="AJ3693" i="1"/>
  <c r="AJ3694" i="1"/>
  <c r="AJ3695" i="1"/>
  <c r="AJ3696" i="1"/>
  <c r="AJ3697" i="1"/>
  <c r="AJ3698" i="1"/>
  <c r="AJ4616" i="1"/>
  <c r="AJ7567" i="1"/>
  <c r="AJ7568" i="1"/>
  <c r="AJ7569" i="1"/>
  <c r="AJ7570" i="1"/>
  <c r="AJ7571" i="1"/>
  <c r="AJ7572" i="1"/>
  <c r="AJ5768" i="1"/>
  <c r="AJ5771" i="1"/>
  <c r="AJ5772" i="1"/>
  <c r="AJ5773" i="1"/>
  <c r="AJ5774" i="1"/>
  <c r="AJ5775" i="1"/>
  <c r="AJ6496" i="1"/>
  <c r="AJ6497" i="1"/>
  <c r="AJ6498" i="1"/>
  <c r="AJ6499" i="1"/>
  <c r="AJ6500" i="1"/>
  <c r="AJ6501" i="1"/>
  <c r="AJ6502" i="1"/>
  <c r="AJ4665" i="1"/>
  <c r="AJ4666" i="1"/>
  <c r="AJ4670" i="1"/>
  <c r="AJ5420" i="1"/>
  <c r="AJ5421" i="1"/>
  <c r="AJ5422" i="1"/>
  <c r="AJ5423" i="1"/>
  <c r="AJ5424" i="1"/>
  <c r="AJ5425" i="1"/>
  <c r="AJ2052" i="1"/>
  <c r="AJ2053" i="1"/>
  <c r="AJ2054" i="1"/>
  <c r="AJ2056" i="1"/>
  <c r="AJ5982" i="1"/>
  <c r="AJ5983" i="1"/>
  <c r="AJ5984" i="1"/>
  <c r="AJ5985" i="1"/>
  <c r="AJ5986" i="1"/>
  <c r="AJ5987" i="1"/>
  <c r="AJ5776" i="1"/>
  <c r="AJ5777" i="1"/>
  <c r="AJ5778" i="1"/>
  <c r="AJ5779" i="1"/>
  <c r="AJ5780" i="1"/>
  <c r="AJ5781" i="1"/>
  <c r="AJ4451" i="1"/>
  <c r="AJ4452" i="1"/>
  <c r="AJ4453" i="1"/>
  <c r="AJ4454" i="1"/>
  <c r="AJ4455" i="1"/>
  <c r="AJ4456" i="1"/>
  <c r="AJ1580" i="1"/>
  <c r="AJ1581" i="1"/>
  <c r="AJ1582" i="1"/>
  <c r="AJ1583" i="1"/>
  <c r="AJ1584" i="1"/>
  <c r="AJ1585" i="1"/>
  <c r="AJ2088" i="1"/>
  <c r="AJ2089" i="1"/>
  <c r="AJ2090" i="1"/>
  <c r="AJ2091" i="1"/>
  <c r="AJ2092" i="1"/>
  <c r="AJ2093" i="1"/>
  <c r="AJ1988" i="1"/>
  <c r="AJ1989" i="1"/>
  <c r="AJ1990" i="1"/>
  <c r="AJ1991" i="1"/>
  <c r="AJ1992" i="1"/>
  <c r="AJ1993" i="1"/>
  <c r="AJ1994" i="1"/>
  <c r="AJ6867" i="1"/>
  <c r="AJ6868" i="1"/>
  <c r="AJ6869" i="1"/>
  <c r="AJ6870" i="1"/>
  <c r="AJ6873" i="1"/>
  <c r="AJ1862" i="1"/>
  <c r="AJ1863" i="1"/>
  <c r="AJ1864" i="1"/>
  <c r="AJ1866" i="1"/>
  <c r="AJ4217" i="1"/>
  <c r="AJ4218" i="1"/>
  <c r="AJ4219" i="1"/>
  <c r="AJ4220" i="1"/>
  <c r="AJ4221" i="1"/>
  <c r="AJ4222" i="1"/>
  <c r="AJ4223" i="1"/>
  <c r="AJ5491" i="1"/>
  <c r="AJ5492" i="1"/>
  <c r="AJ5493" i="1"/>
  <c r="AJ5494" i="1"/>
  <c r="AJ5495" i="1"/>
  <c r="AJ5496" i="1"/>
  <c r="AJ3256" i="1"/>
  <c r="AJ3257" i="1"/>
  <c r="AJ3258" i="1"/>
  <c r="AJ3259" i="1"/>
  <c r="AJ3260" i="1"/>
  <c r="AJ3261" i="1"/>
  <c r="AJ3342" i="1"/>
  <c r="AJ3344" i="1"/>
  <c r="AJ3345" i="1"/>
  <c r="AJ3347" i="1"/>
  <c r="AJ3349" i="1"/>
  <c r="AJ3350" i="1"/>
  <c r="AJ3351" i="1"/>
  <c r="AJ375" i="1"/>
  <c r="AJ377" i="1"/>
  <c r="AJ378" i="1"/>
  <c r="AJ380" i="1"/>
  <c r="AJ382" i="1"/>
  <c r="AJ383" i="1"/>
  <c r="AJ384" i="1"/>
  <c r="AJ5711" i="1"/>
  <c r="AJ4330" i="1"/>
  <c r="AJ4331" i="1"/>
  <c r="AJ4332" i="1"/>
  <c r="AJ4333" i="1"/>
  <c r="AJ4334" i="1"/>
  <c r="AJ4335" i="1"/>
  <c r="AJ8018" i="1"/>
  <c r="AJ8019" i="1"/>
  <c r="AJ8020" i="1"/>
  <c r="AJ8022" i="1"/>
  <c r="AJ8023" i="1"/>
  <c r="AJ8024" i="1"/>
  <c r="AJ2653" i="1"/>
  <c r="AJ2654" i="1"/>
  <c r="AJ2655" i="1"/>
  <c r="AJ2656" i="1"/>
  <c r="AJ2657" i="1"/>
  <c r="AJ2658" i="1"/>
  <c r="AJ2659" i="1"/>
  <c r="AJ427" i="1"/>
  <c r="AJ428" i="1"/>
  <c r="AJ429" i="1"/>
  <c r="AJ431" i="1"/>
  <c r="AJ433" i="1"/>
  <c r="AJ434" i="1"/>
  <c r="AJ279" i="1"/>
  <c r="AJ280" i="1"/>
  <c r="AJ281" i="1"/>
  <c r="AJ282" i="1"/>
  <c r="AJ283" i="1"/>
  <c r="AJ284" i="1"/>
  <c r="AJ285" i="1"/>
  <c r="AJ286" i="1"/>
  <c r="AJ287" i="1"/>
  <c r="AJ7050" i="1"/>
  <c r="AJ7051" i="1"/>
  <c r="AJ5148" i="1"/>
  <c r="AJ5149" i="1"/>
  <c r="AJ5150" i="1"/>
  <c r="AJ5151" i="1"/>
  <c r="AJ5152" i="1"/>
  <c r="AJ5153" i="1"/>
  <c r="AJ5154" i="1"/>
  <c r="AJ5155" i="1"/>
  <c r="AJ1574" i="1"/>
  <c r="AJ1575" i="1"/>
  <c r="AJ1576" i="1"/>
  <c r="AJ6217" i="1"/>
  <c r="AJ6275" i="1"/>
  <c r="AJ6276" i="1"/>
  <c r="AJ6277" i="1"/>
  <c r="AJ6278" i="1"/>
  <c r="AJ6279" i="1"/>
  <c r="AJ6280" i="1"/>
  <c r="AJ2985" i="1"/>
  <c r="AJ2986" i="1"/>
  <c r="AJ2987" i="1"/>
  <c r="AJ1806" i="1"/>
  <c r="AJ1807" i="1"/>
  <c r="AJ1808" i="1"/>
  <c r="AJ1809" i="1"/>
  <c r="AJ1810" i="1"/>
  <c r="AJ1811" i="1"/>
  <c r="AJ3700" i="1"/>
  <c r="AJ3701" i="1"/>
  <c r="AJ3702" i="1"/>
  <c r="AJ3703" i="1"/>
  <c r="AJ3704" i="1"/>
  <c r="AJ3705" i="1"/>
  <c r="AJ4617" i="1"/>
  <c r="AJ7573" i="1"/>
  <c r="AJ7574" i="1"/>
  <c r="AJ7575" i="1"/>
  <c r="AJ7576" i="1"/>
  <c r="AJ7577" i="1"/>
  <c r="AJ7578" i="1"/>
  <c r="AJ6503" i="1"/>
  <c r="AJ6504" i="1"/>
  <c r="AJ6505" i="1"/>
  <c r="AJ6506" i="1"/>
  <c r="AJ6507" i="1"/>
  <c r="AJ6508" i="1"/>
  <c r="AJ4673" i="1"/>
  <c r="AJ1792" i="1"/>
  <c r="AJ1793" i="1"/>
  <c r="AJ1794" i="1"/>
  <c r="AJ1795" i="1"/>
  <c r="AJ1796" i="1"/>
  <c r="AJ1797" i="1"/>
  <c r="AJ5426" i="1"/>
  <c r="AJ5427" i="1"/>
  <c r="AJ5428" i="1"/>
  <c r="AJ5429" i="1"/>
  <c r="AJ5430" i="1"/>
  <c r="AJ5431" i="1"/>
  <c r="AJ5432" i="1"/>
  <c r="AJ5433" i="1"/>
  <c r="AJ5434" i="1"/>
  <c r="AJ5358" i="1"/>
  <c r="AJ5359" i="1"/>
  <c r="AJ5360" i="1"/>
  <c r="AJ5361" i="1"/>
  <c r="AJ5362" i="1"/>
  <c r="AJ5363" i="1"/>
  <c r="AJ2057" i="1"/>
  <c r="AJ2058" i="1"/>
  <c r="AJ2059" i="1"/>
  <c r="AJ2060" i="1"/>
  <c r="AJ2061" i="1"/>
  <c r="AJ2062" i="1"/>
  <c r="AJ2063" i="1"/>
  <c r="AJ5988" i="1"/>
  <c r="AJ5989" i="1"/>
  <c r="AJ5990" i="1"/>
  <c r="AJ5991" i="1"/>
  <c r="AJ5992" i="1"/>
  <c r="AJ5993" i="1"/>
  <c r="AJ5782" i="1"/>
  <c r="AJ5783" i="1"/>
  <c r="AJ5784" i="1"/>
  <c r="AJ5785" i="1"/>
  <c r="AJ5786" i="1"/>
  <c r="AJ5787" i="1"/>
  <c r="AJ5788" i="1"/>
  <c r="AJ4457" i="1"/>
  <c r="AJ4458" i="1"/>
  <c r="AJ4459" i="1"/>
  <c r="AJ4460" i="1"/>
  <c r="AJ4461" i="1"/>
  <c r="AJ4462" i="1"/>
  <c r="AJ1587" i="1"/>
  <c r="AJ1588" i="1"/>
  <c r="AJ1589" i="1"/>
  <c r="AJ1590" i="1"/>
  <c r="AJ1591" i="1"/>
  <c r="AJ1592" i="1"/>
  <c r="AJ2094" i="1"/>
  <c r="AJ1995" i="1"/>
  <c r="AJ1996" i="1"/>
  <c r="AJ1997" i="1"/>
  <c r="AJ1998" i="1"/>
  <c r="AJ1999" i="1"/>
  <c r="AJ2000" i="1"/>
  <c r="AJ6874" i="1"/>
  <c r="AJ6875" i="1"/>
  <c r="AJ6877" i="1"/>
  <c r="AJ6879" i="1"/>
  <c r="AJ6881" i="1"/>
  <c r="AJ1868" i="1"/>
  <c r="AJ1869" i="1"/>
  <c r="AJ1870" i="1"/>
  <c r="AJ1871" i="1"/>
  <c r="AJ1872" i="1"/>
  <c r="AJ1873" i="1"/>
  <c r="AJ1874" i="1"/>
  <c r="AJ4224" i="1"/>
  <c r="AJ4225" i="1"/>
  <c r="AJ4226" i="1"/>
  <c r="AJ4227" i="1"/>
  <c r="AJ4228" i="1"/>
  <c r="AJ4229" i="1"/>
  <c r="AJ2013" i="1"/>
  <c r="AJ2014" i="1"/>
  <c r="AJ2015" i="1"/>
  <c r="AJ2016" i="1"/>
  <c r="AJ2017" i="1"/>
  <c r="AJ2018" i="1"/>
  <c r="AJ1152" i="1"/>
  <c r="AJ1153" i="1"/>
  <c r="AJ1154" i="1"/>
  <c r="AJ1155" i="1"/>
  <c r="AJ1156" i="1"/>
  <c r="AJ1157" i="1"/>
  <c r="AJ5497" i="1"/>
  <c r="AJ5498" i="1"/>
  <c r="AJ5499" i="1"/>
  <c r="AJ5500" i="1"/>
  <c r="AJ5501" i="1"/>
  <c r="AJ5502" i="1"/>
  <c r="AJ2125" i="1"/>
  <c r="AJ1541" i="1"/>
  <c r="AJ34" i="1"/>
  <c r="AJ4301" i="1"/>
  <c r="AJ889" i="1"/>
  <c r="AJ716" i="1"/>
  <c r="AJ717" i="1"/>
  <c r="AJ718" i="1"/>
  <c r="AJ4959" i="1"/>
  <c r="AJ4960" i="1"/>
  <c r="AJ4961" i="1"/>
  <c r="AJ4962" i="1"/>
  <c r="AJ4963" i="1"/>
  <c r="AJ4964" i="1"/>
  <c r="AJ1374" i="1"/>
  <c r="AJ1375" i="1"/>
  <c r="AJ1376" i="1"/>
  <c r="AJ1377" i="1"/>
  <c r="AJ1378" i="1"/>
  <c r="AJ1379" i="1"/>
  <c r="AJ1813" i="1"/>
  <c r="AJ1764" i="1"/>
  <c r="AJ3244" i="1"/>
  <c r="AJ3245" i="1"/>
  <c r="AJ3246" i="1"/>
  <c r="AJ3247" i="1"/>
  <c r="AJ3248" i="1"/>
  <c r="AJ3249" i="1"/>
  <c r="AJ8025" i="1"/>
  <c r="AJ8026" i="1"/>
  <c r="AJ8028" i="1"/>
  <c r="AJ8029" i="1"/>
  <c r="AJ8030" i="1"/>
  <c r="AJ8032" i="1"/>
  <c r="AJ8033" i="1"/>
  <c r="AJ2660" i="1"/>
  <c r="AJ2661" i="1"/>
  <c r="AJ2662" i="1"/>
  <c r="AJ2663" i="1"/>
  <c r="AJ2664" i="1"/>
  <c r="AJ2665" i="1"/>
  <c r="AJ2666" i="1"/>
  <c r="AJ7440" i="1"/>
  <c r="AJ435" i="1"/>
  <c r="AJ437" i="1"/>
  <c r="AJ438" i="1"/>
  <c r="AJ439" i="1"/>
  <c r="AJ440" i="1"/>
  <c r="AJ441" i="1"/>
  <c r="AJ7052" i="1"/>
  <c r="AJ7053" i="1"/>
  <c r="AJ7054" i="1"/>
  <c r="AJ7055" i="1"/>
  <c r="AJ7056" i="1"/>
  <c r="AJ7057" i="1"/>
  <c r="AJ5156" i="1"/>
  <c r="AJ5157" i="1"/>
  <c r="AJ5158" i="1"/>
  <c r="AJ5159" i="1"/>
  <c r="AJ5160" i="1"/>
  <c r="AJ5161" i="1"/>
  <c r="AJ5162" i="1"/>
  <c r="AJ1577" i="1"/>
  <c r="AJ1578" i="1"/>
  <c r="AJ4015" i="1"/>
  <c r="AJ6218" i="1"/>
  <c r="AJ6281" i="1"/>
  <c r="AJ6282" i="1"/>
  <c r="AJ6283" i="1"/>
  <c r="AJ6284" i="1"/>
  <c r="AJ6285" i="1"/>
  <c r="AJ6286" i="1"/>
  <c r="AJ6287" i="1"/>
  <c r="AJ6288" i="1"/>
  <c r="AJ6289" i="1"/>
  <c r="AJ2989" i="1"/>
  <c r="AJ2990" i="1"/>
  <c r="AJ2991" i="1"/>
  <c r="AJ2992" i="1"/>
  <c r="AJ2993" i="1"/>
  <c r="AJ2994" i="1"/>
  <c r="AJ3707" i="1"/>
  <c r="AJ3709" i="1"/>
  <c r="AJ3710" i="1"/>
  <c r="AJ3714" i="1"/>
  <c r="AJ4618" i="1"/>
  <c r="AJ7579" i="1"/>
  <c r="AJ7580" i="1"/>
  <c r="AJ7581" i="1"/>
  <c r="AJ7582" i="1"/>
  <c r="AJ7583" i="1"/>
  <c r="AJ7584" i="1"/>
  <c r="AJ6509" i="1"/>
  <c r="AJ6510" i="1"/>
  <c r="AJ6511" i="1"/>
  <c r="AJ6512" i="1"/>
  <c r="AJ6513" i="1"/>
  <c r="AJ6514" i="1"/>
  <c r="AJ4678" i="1"/>
  <c r="AJ4679" i="1"/>
  <c r="AJ4680" i="1"/>
  <c r="AJ4681" i="1"/>
  <c r="AJ1798" i="1"/>
  <c r="AJ1799" i="1"/>
  <c r="AJ1800" i="1"/>
  <c r="AJ1801" i="1"/>
  <c r="AJ1802" i="1"/>
  <c r="AJ1803" i="1"/>
  <c r="AJ5435" i="1"/>
  <c r="AJ5437" i="1"/>
  <c r="AJ5438" i="1"/>
  <c r="AJ5439" i="1"/>
  <c r="AJ5440" i="1"/>
  <c r="AJ5441" i="1"/>
  <c r="AJ5442" i="1"/>
  <c r="AJ5364" i="1"/>
  <c r="AJ5365" i="1"/>
  <c r="AJ5366" i="1"/>
  <c r="AJ5367" i="1"/>
  <c r="AJ5368" i="1"/>
  <c r="AJ5369" i="1"/>
  <c r="AJ2064" i="1"/>
  <c r="AJ2065" i="1"/>
  <c r="AJ2066" i="1"/>
  <c r="AJ2067" i="1"/>
  <c r="AJ2068" i="1"/>
  <c r="AJ2069" i="1"/>
  <c r="AJ5994" i="1"/>
  <c r="AJ5995" i="1"/>
  <c r="AJ5996" i="1"/>
  <c r="AJ5997" i="1"/>
  <c r="AJ5998" i="1"/>
  <c r="AJ5999" i="1"/>
  <c r="AJ6000" i="1"/>
  <c r="AJ6001" i="1"/>
  <c r="AJ6002" i="1"/>
  <c r="AJ5790" i="1"/>
  <c r="AJ5791" i="1"/>
  <c r="AJ5794" i="1"/>
  <c r="AJ4463" i="1"/>
  <c r="AJ4464" i="1"/>
  <c r="AJ4465" i="1"/>
  <c r="AJ4466" i="1"/>
  <c r="AJ4467" i="1"/>
  <c r="AJ4468" i="1"/>
  <c r="AJ4469" i="1"/>
  <c r="AJ1593" i="1"/>
  <c r="AJ1594" i="1"/>
  <c r="AJ1595" i="1"/>
  <c r="AJ1596" i="1"/>
  <c r="AJ1597" i="1"/>
  <c r="AJ1598" i="1"/>
  <c r="AJ1599" i="1"/>
  <c r="AJ2095" i="1"/>
  <c r="AJ2001" i="1"/>
  <c r="AJ2002" i="1"/>
  <c r="AJ2003" i="1"/>
  <c r="AJ2004" i="1"/>
  <c r="AJ2005" i="1"/>
  <c r="AJ2006" i="1"/>
  <c r="AJ6883" i="1"/>
  <c r="AJ6885" i="1"/>
  <c r="AJ6886" i="1"/>
  <c r="AJ6887" i="1"/>
  <c r="AJ6889" i="1"/>
  <c r="AJ6890" i="1"/>
  <c r="AJ6891" i="1"/>
  <c r="AJ6892" i="1"/>
  <c r="AJ6894" i="1"/>
  <c r="AJ1875" i="1"/>
  <c r="AJ1876" i="1"/>
  <c r="AJ1877" i="1"/>
  <c r="AJ1878" i="1"/>
  <c r="AJ1879" i="1"/>
  <c r="AJ1880" i="1"/>
  <c r="AJ4230" i="1"/>
  <c r="AJ4231" i="1"/>
  <c r="AJ4232" i="1"/>
  <c r="AJ4233" i="1"/>
  <c r="AJ4234" i="1"/>
  <c r="AJ4235" i="1"/>
  <c r="AJ2019" i="1"/>
  <c r="AJ2020" i="1"/>
  <c r="AJ2021" i="1"/>
  <c r="AJ2022" i="1"/>
  <c r="AJ2023" i="1"/>
  <c r="AJ2024" i="1"/>
  <c r="AJ1542" i="1"/>
  <c r="AJ4303" i="1"/>
  <c r="AJ4304" i="1"/>
  <c r="AJ4305" i="1"/>
  <c r="AJ4306" i="1"/>
  <c r="AJ4307" i="1"/>
  <c r="AJ4311" i="1"/>
  <c r="AJ719" i="1"/>
  <c r="AJ721" i="1"/>
  <c r="AJ722" i="1"/>
  <c r="AJ724" i="1"/>
  <c r="AJ725" i="1"/>
  <c r="AJ7484" i="1"/>
  <c r="AJ363" i="1"/>
  <c r="AJ5418" i="1"/>
  <c r="AJ5573" i="1"/>
  <c r="AJ1556" i="1"/>
  <c r="AJ1557" i="1"/>
  <c r="AJ1558" i="1"/>
  <c r="AJ1559" i="1"/>
  <c r="AJ1560" i="1"/>
  <c r="AJ1561" i="1"/>
  <c r="AJ1562" i="1"/>
  <c r="AJ5371" i="1"/>
  <c r="AJ5372" i="1"/>
  <c r="AJ5373" i="1"/>
  <c r="AJ5374" i="1"/>
  <c r="AJ5375" i="1"/>
  <c r="AJ5376" i="1"/>
  <c r="AJ5377" i="1"/>
  <c r="AJ386" i="1"/>
  <c r="AJ388" i="1"/>
  <c r="AJ390" i="1"/>
  <c r="AJ391" i="1"/>
  <c r="AJ1756" i="1"/>
  <c r="AJ385" i="1"/>
  <c r="AJ5712" i="1"/>
  <c r="AJ5713" i="1"/>
  <c r="AJ1634" i="1"/>
  <c r="AJ1635" i="1"/>
  <c r="AJ1636" i="1"/>
  <c r="AJ1637" i="1"/>
  <c r="AJ1638" i="1"/>
  <c r="AJ1639" i="1"/>
  <c r="AJ3251" i="1"/>
  <c r="AJ3253" i="1"/>
  <c r="AJ3254" i="1"/>
  <c r="AJ3255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2667" i="1"/>
  <c r="AJ2668" i="1"/>
  <c r="AJ2669" i="1"/>
  <c r="AJ2670" i="1"/>
  <c r="AJ2671" i="1"/>
  <c r="AJ2672" i="1"/>
  <c r="AJ442" i="1"/>
  <c r="AJ443" i="1"/>
  <c r="AJ444" i="1"/>
  <c r="AJ445" i="1"/>
  <c r="AJ446" i="1"/>
  <c r="AJ7441" i="1"/>
  <c r="AJ7442" i="1"/>
  <c r="AJ7443" i="1"/>
  <c r="AJ7444" i="1"/>
  <c r="AJ7445" i="1"/>
  <c r="AJ4337" i="1"/>
  <c r="AJ4338" i="1"/>
  <c r="AJ4339" i="1"/>
  <c r="AJ1767" i="1"/>
  <c r="AJ7058" i="1"/>
  <c r="AJ7059" i="1"/>
  <c r="AJ7060" i="1"/>
  <c r="AJ7061" i="1"/>
  <c r="AJ7062" i="1"/>
  <c r="AJ7063" i="1"/>
  <c r="AJ7064" i="1"/>
  <c r="AJ5163" i="1"/>
  <c r="AJ5164" i="1"/>
  <c r="AJ5165" i="1"/>
  <c r="AJ5166" i="1"/>
  <c r="AJ5167" i="1"/>
  <c r="AJ5168" i="1"/>
  <c r="AJ5169" i="1"/>
  <c r="AJ5170" i="1"/>
  <c r="AJ5171" i="1"/>
  <c r="AJ5172" i="1"/>
  <c r="AJ4016" i="1"/>
  <c r="AJ4017" i="1"/>
  <c r="AJ4018" i="1"/>
  <c r="AJ4019" i="1"/>
  <c r="AJ4022" i="1"/>
  <c r="AJ4023" i="1"/>
  <c r="AJ6219" i="1"/>
  <c r="AJ6290" i="1"/>
  <c r="AJ6291" i="1"/>
  <c r="AJ6292" i="1"/>
  <c r="AJ6293" i="1"/>
  <c r="AJ6294" i="1"/>
  <c r="AJ6295" i="1"/>
  <c r="AJ2995" i="1"/>
  <c r="AJ2996" i="1"/>
  <c r="AJ2997" i="1"/>
  <c r="AJ3000" i="1"/>
  <c r="AJ3002" i="1"/>
  <c r="AJ3003" i="1"/>
  <c r="AJ2399" i="1"/>
  <c r="AJ578" i="1"/>
  <c r="AJ3715" i="1"/>
  <c r="AJ3717" i="1"/>
  <c r="AJ3718" i="1"/>
  <c r="AJ4619" i="1"/>
  <c r="AJ7585" i="1"/>
  <c r="AJ7586" i="1"/>
  <c r="AJ7587" i="1"/>
  <c r="AJ7588" i="1"/>
  <c r="AJ7589" i="1"/>
  <c r="AJ7590" i="1"/>
  <c r="AJ4685" i="1"/>
  <c r="AJ4686" i="1"/>
  <c r="AJ5443" i="1"/>
  <c r="AJ5445" i="1"/>
  <c r="AJ5447" i="1"/>
  <c r="AJ5448" i="1"/>
  <c r="AJ5449" i="1"/>
  <c r="AJ5450" i="1"/>
  <c r="AJ5451" i="1"/>
  <c r="AJ2070" i="1"/>
  <c r="AJ2071" i="1"/>
  <c r="AJ2072" i="1"/>
  <c r="AJ2074" i="1"/>
  <c r="AJ2075" i="1"/>
  <c r="AJ6003" i="1"/>
  <c r="AJ6004" i="1"/>
  <c r="AJ6005" i="1"/>
  <c r="AJ6006" i="1"/>
  <c r="AJ6007" i="1"/>
  <c r="AJ6008" i="1"/>
  <c r="AJ6009" i="1"/>
  <c r="AJ6010" i="1"/>
  <c r="AJ6011" i="1"/>
  <c r="AJ2492" i="1"/>
  <c r="AJ5796" i="1"/>
  <c r="AJ5797" i="1"/>
  <c r="AJ4470" i="1"/>
  <c r="AJ4471" i="1"/>
  <c r="AJ4472" i="1"/>
  <c r="AJ4473" i="1"/>
  <c r="AJ4474" i="1"/>
  <c r="AJ4475" i="1"/>
  <c r="AJ1602" i="1"/>
  <c r="AJ1603" i="1"/>
  <c r="AJ1604" i="1"/>
  <c r="AJ1605" i="1"/>
  <c r="AJ1606" i="1"/>
  <c r="AJ1607" i="1"/>
  <c r="AJ2007" i="1"/>
  <c r="AJ2008" i="1"/>
  <c r="AJ2009" i="1"/>
  <c r="AJ2010" i="1"/>
  <c r="AJ2011" i="1"/>
  <c r="AJ2012" i="1"/>
  <c r="AJ6895" i="1"/>
  <c r="AJ6897" i="1"/>
  <c r="AJ6898" i="1"/>
  <c r="AJ6900" i="1"/>
  <c r="AJ6902" i="1"/>
  <c r="AJ6905" i="1"/>
  <c r="AJ1881" i="1"/>
  <c r="AJ1882" i="1"/>
  <c r="AJ1883" i="1"/>
  <c r="AJ1884" i="1"/>
  <c r="AJ1885" i="1"/>
  <c r="AJ1886" i="1"/>
  <c r="AJ1158" i="1"/>
  <c r="AJ1543" i="1"/>
  <c r="AJ4313" i="1"/>
  <c r="AJ4314" i="1"/>
  <c r="AJ4317" i="1"/>
  <c r="AJ727" i="1"/>
  <c r="AJ728" i="1"/>
  <c r="AJ5419" i="1"/>
  <c r="AJ1563" i="1"/>
  <c r="AJ1564" i="1"/>
  <c r="AJ1565" i="1"/>
  <c r="AJ1566" i="1"/>
  <c r="AJ1567" i="1"/>
  <c r="AJ1568" i="1"/>
  <c r="AJ5378" i="1"/>
  <c r="AJ5379" i="1"/>
  <c r="AJ5380" i="1"/>
  <c r="AJ5381" i="1"/>
  <c r="AJ5382" i="1"/>
  <c r="AJ5383" i="1"/>
  <c r="AJ5384" i="1"/>
  <c r="AJ392" i="1"/>
  <c r="AJ393" i="1"/>
  <c r="AJ394" i="1"/>
  <c r="AJ395" i="1"/>
  <c r="AJ396" i="1"/>
  <c r="AJ397" i="1"/>
  <c r="AJ1757" i="1"/>
  <c r="AJ1758" i="1"/>
  <c r="AJ1759" i="1"/>
  <c r="AJ1760" i="1"/>
  <c r="AJ1761" i="1"/>
  <c r="AJ1762" i="1"/>
  <c r="AJ1763" i="1"/>
  <c r="AJ6579" i="1"/>
  <c r="AJ6580" i="1"/>
  <c r="AJ6581" i="1"/>
  <c r="AJ6582" i="1"/>
  <c r="AJ6583" i="1"/>
  <c r="AJ6584" i="1"/>
  <c r="AJ1812" i="1"/>
  <c r="AJ46" i="1"/>
  <c r="AJ987" i="1"/>
  <c r="AJ988" i="1"/>
  <c r="AJ989" i="1"/>
  <c r="AJ992" i="1"/>
  <c r="AJ1230" i="1"/>
  <c r="AJ7269" i="1"/>
  <c r="AJ7270" i="1"/>
  <c r="AJ7271" i="1"/>
  <c r="AJ7272" i="1"/>
  <c r="AJ7273" i="1"/>
  <c r="AJ7274" i="1"/>
  <c r="AJ7275" i="1"/>
  <c r="AJ7276" i="1"/>
  <c r="AJ6577" i="1"/>
  <c r="AJ5714" i="1"/>
  <c r="AJ1640" i="1"/>
  <c r="AJ1641" i="1"/>
  <c r="AJ1642" i="1"/>
  <c r="AJ1643" i="1"/>
  <c r="AJ1644" i="1"/>
  <c r="AJ1645" i="1"/>
  <c r="AJ8045" i="1"/>
  <c r="AJ8046" i="1"/>
  <c r="AJ8047" i="1"/>
  <c r="AJ8048" i="1"/>
  <c r="AJ8050" i="1"/>
  <c r="AJ8051" i="1"/>
  <c r="AJ8052" i="1"/>
  <c r="AJ8053" i="1"/>
  <c r="AJ8054" i="1"/>
  <c r="AJ8055" i="1"/>
  <c r="AJ8056" i="1"/>
  <c r="AJ8057" i="1"/>
  <c r="AJ2673" i="1"/>
  <c r="AJ2674" i="1"/>
  <c r="AJ2675" i="1"/>
  <c r="AJ2676" i="1"/>
  <c r="AJ2677" i="1"/>
  <c r="AJ2678" i="1"/>
  <c r="AJ1768" i="1"/>
  <c r="AJ7065" i="1"/>
  <c r="AJ7066" i="1"/>
  <c r="AJ7067" i="1"/>
  <c r="AJ7068" i="1"/>
  <c r="AJ7069" i="1"/>
  <c r="AJ7070" i="1"/>
  <c r="AJ7071" i="1"/>
  <c r="AJ5173" i="1"/>
  <c r="AJ5174" i="1"/>
  <c r="AJ5175" i="1"/>
  <c r="AJ5176" i="1"/>
  <c r="AJ5177" i="1"/>
  <c r="AJ5178" i="1"/>
  <c r="AJ5179" i="1"/>
  <c r="AJ7299" i="1"/>
  <c r="AJ1579" i="1"/>
  <c r="AJ4025" i="1"/>
  <c r="AJ4027" i="1"/>
  <c r="AJ4029" i="1"/>
  <c r="AJ6220" i="1"/>
  <c r="AJ6221" i="1"/>
  <c r="AJ6222" i="1"/>
  <c r="AJ6296" i="1"/>
  <c r="AJ6297" i="1"/>
  <c r="AJ6298" i="1"/>
  <c r="AJ6299" i="1"/>
  <c r="AJ6300" i="1"/>
  <c r="AJ6301" i="1"/>
  <c r="AJ6302" i="1"/>
  <c r="AJ3005" i="1"/>
  <c r="AJ3007" i="1"/>
  <c r="AJ3008" i="1"/>
  <c r="AJ3009" i="1"/>
  <c r="AJ3010" i="1"/>
  <c r="AJ3011" i="1"/>
  <c r="AJ2400" i="1"/>
  <c r="AJ2401" i="1"/>
  <c r="AJ3724" i="1"/>
  <c r="AJ3725" i="1"/>
  <c r="AJ3726" i="1"/>
  <c r="AJ3727" i="1"/>
  <c r="AJ3728" i="1"/>
  <c r="AJ4620" i="1"/>
  <c r="AJ4621" i="1"/>
  <c r="AJ7591" i="1"/>
  <c r="AJ7592" i="1"/>
  <c r="AJ7593" i="1"/>
  <c r="AJ7594" i="1"/>
  <c r="AJ7595" i="1"/>
  <c r="AJ7596" i="1"/>
  <c r="AJ3936" i="1"/>
  <c r="AJ4965" i="1"/>
  <c r="AJ4693" i="1"/>
  <c r="AJ4695" i="1"/>
  <c r="AJ5452" i="1"/>
  <c r="AJ5453" i="1"/>
  <c r="AJ5454" i="1"/>
  <c r="AJ5455" i="1"/>
  <c r="AJ5456" i="1"/>
  <c r="AJ5457" i="1"/>
  <c r="AJ5458" i="1"/>
  <c r="AJ5459" i="1"/>
  <c r="AJ2076" i="1"/>
  <c r="AJ2077" i="1"/>
  <c r="AJ2078" i="1"/>
  <c r="AJ2079" i="1"/>
  <c r="AJ2080" i="1"/>
  <c r="AJ2081" i="1"/>
  <c r="AJ6012" i="1"/>
  <c r="AJ6013" i="1"/>
  <c r="AJ6014" i="1"/>
  <c r="AJ6015" i="1"/>
  <c r="AJ6016" i="1"/>
  <c r="AJ6017" i="1"/>
  <c r="AJ5803" i="1"/>
  <c r="AJ5804" i="1"/>
  <c r="AJ5805" i="1"/>
  <c r="AJ5806" i="1"/>
  <c r="AJ5807" i="1"/>
  <c r="AJ4476" i="1"/>
  <c r="AJ4477" i="1"/>
  <c r="AJ4478" i="1"/>
  <c r="AJ4479" i="1"/>
  <c r="AJ4480" i="1"/>
  <c r="AJ4481" i="1"/>
  <c r="AJ1608" i="1"/>
  <c r="AJ1609" i="1"/>
  <c r="AJ1610" i="1"/>
  <c r="AJ1612" i="1"/>
  <c r="AJ1613" i="1"/>
  <c r="AJ1614" i="1"/>
  <c r="AJ6906" i="1"/>
  <c r="AJ6908" i="1"/>
  <c r="AJ6909" i="1"/>
  <c r="AJ6911" i="1"/>
  <c r="AJ6912" i="1"/>
  <c r="AJ1887" i="1"/>
  <c r="AJ1888" i="1"/>
  <c r="AJ1889" i="1"/>
  <c r="AJ1890" i="1"/>
  <c r="AJ1891" i="1"/>
  <c r="AJ1892" i="1"/>
  <c r="AJ1893" i="1"/>
  <c r="AJ1894" i="1"/>
  <c r="AJ4237" i="1"/>
  <c r="AJ4238" i="1"/>
  <c r="AJ4239" i="1"/>
  <c r="AJ4240" i="1"/>
  <c r="AJ4241" i="1"/>
  <c r="AJ1544" i="1"/>
  <c r="AJ4318" i="1"/>
  <c r="AJ4319" i="1"/>
  <c r="AJ4320" i="1"/>
  <c r="AJ4321" i="1"/>
  <c r="AJ4322" i="1"/>
  <c r="AJ4323" i="1"/>
  <c r="AJ732" i="1"/>
  <c r="AJ733" i="1"/>
  <c r="AJ734" i="1"/>
  <c r="AJ735" i="1"/>
  <c r="AJ736" i="1"/>
  <c r="AJ737" i="1"/>
  <c r="AJ1569" i="1"/>
  <c r="AJ1570" i="1"/>
  <c r="AJ1571" i="1"/>
  <c r="AJ1572" i="1"/>
  <c r="AJ5385" i="1"/>
  <c r="AJ5386" i="1"/>
  <c r="AJ399" i="1"/>
  <c r="AJ400" i="1"/>
  <c r="AJ402" i="1"/>
  <c r="AJ404" i="1"/>
  <c r="AJ406" i="1"/>
  <c r="AJ408" i="1"/>
  <c r="AJ1765" i="1"/>
  <c r="AJ6585" i="1"/>
  <c r="AJ6586" i="1"/>
  <c r="AJ6587" i="1"/>
  <c r="AJ6588" i="1"/>
  <c r="AJ6589" i="1"/>
  <c r="AJ6590" i="1"/>
  <c r="AJ47" i="1"/>
  <c r="AJ48" i="1"/>
  <c r="AJ49" i="1"/>
  <c r="AJ50" i="1"/>
  <c r="AJ51" i="1"/>
  <c r="AJ52" i="1"/>
  <c r="AJ995" i="1"/>
  <c r="AJ997" i="1"/>
  <c r="AJ999" i="1"/>
  <c r="AJ1000" i="1"/>
  <c r="AJ1002" i="1"/>
  <c r="AJ1004" i="1"/>
  <c r="AJ7277" i="1"/>
  <c r="AJ7278" i="1"/>
  <c r="AJ7279" i="1"/>
  <c r="AJ7280" i="1"/>
  <c r="AJ7281" i="1"/>
  <c r="AJ7282" i="1"/>
  <c r="AJ6578" i="1"/>
  <c r="AJ5529" i="1"/>
  <c r="AJ5530" i="1"/>
  <c r="AJ5531" i="1"/>
  <c r="AJ2535" i="1"/>
  <c r="AJ1766" i="1"/>
  <c r="AJ2096" i="1"/>
  <c r="AJ2097" i="1"/>
  <c r="AJ2098" i="1"/>
  <c r="AJ2099" i="1"/>
  <c r="AJ7268" i="1"/>
  <c r="AJ5715" i="1"/>
  <c r="AJ5716" i="1"/>
  <c r="AJ1646" i="1"/>
  <c r="AJ1647" i="1"/>
  <c r="AJ1648" i="1"/>
  <c r="AJ1649" i="1"/>
  <c r="AJ1650" i="1"/>
  <c r="AJ1651" i="1"/>
  <c r="AJ1652" i="1"/>
  <c r="AJ8058" i="1"/>
  <c r="AJ8060" i="1"/>
  <c r="AJ8061" i="1"/>
  <c r="AJ8063" i="1"/>
  <c r="AJ8064" i="1"/>
  <c r="AJ8066" i="1"/>
  <c r="AJ8068" i="1"/>
  <c r="AJ2679" i="1"/>
  <c r="AJ2680" i="1"/>
  <c r="AJ2681" i="1"/>
  <c r="AJ2682" i="1"/>
  <c r="AJ2683" i="1"/>
  <c r="AJ2684" i="1"/>
  <c r="AJ1769" i="1"/>
  <c r="AJ1770" i="1"/>
  <c r="AJ7072" i="1"/>
  <c r="AJ7073" i="1"/>
  <c r="AJ7074" i="1"/>
  <c r="AJ7075" i="1"/>
  <c r="AJ7076" i="1"/>
  <c r="AJ7077" i="1"/>
  <c r="AJ5180" i="1"/>
  <c r="AJ5181" i="1"/>
  <c r="AJ5182" i="1"/>
  <c r="AJ5183" i="1"/>
  <c r="AJ5184" i="1"/>
  <c r="AJ5185" i="1"/>
  <c r="AJ4300" i="1"/>
  <c r="AJ4031" i="1"/>
  <c r="AJ4033" i="1"/>
  <c r="AJ4035" i="1"/>
  <c r="AJ4037" i="1"/>
  <c r="AJ4038" i="1"/>
  <c r="AJ6223" i="1"/>
  <c r="AJ6303" i="1"/>
  <c r="AJ6304" i="1"/>
  <c r="AJ6305" i="1"/>
  <c r="AJ6306" i="1"/>
  <c r="AJ6307" i="1"/>
  <c r="AJ6308" i="1"/>
  <c r="AJ6309" i="1"/>
  <c r="AJ6310" i="1"/>
  <c r="AJ3012" i="1"/>
  <c r="AJ3013" i="1"/>
  <c r="AJ3015" i="1"/>
  <c r="AJ3017" i="1"/>
  <c r="AJ3018" i="1"/>
  <c r="AJ3019" i="1"/>
  <c r="AJ3020" i="1"/>
  <c r="AJ2402" i="1"/>
  <c r="AJ2403" i="1"/>
  <c r="AJ3729" i="1"/>
  <c r="AJ3730" i="1"/>
  <c r="AJ3731" i="1"/>
  <c r="AJ3732" i="1"/>
  <c r="AJ3733" i="1"/>
  <c r="AJ3734" i="1"/>
  <c r="AJ5689" i="1"/>
  <c r="AJ5690" i="1"/>
  <c r="AJ842" i="1"/>
  <c r="AJ843" i="1"/>
  <c r="AJ4622" i="1"/>
  <c r="AJ4623" i="1"/>
  <c r="AJ7597" i="1"/>
  <c r="AJ7598" i="1"/>
  <c r="AJ7599" i="1"/>
  <c r="AJ7600" i="1"/>
  <c r="AJ7601" i="1"/>
  <c r="AJ7602" i="1"/>
  <c r="AJ4700" i="1"/>
  <c r="AJ4702" i="1"/>
  <c r="AJ4704" i="1"/>
  <c r="AJ4706" i="1"/>
  <c r="AJ5460" i="1"/>
  <c r="AJ5461" i="1"/>
  <c r="AJ5462" i="1"/>
  <c r="AJ5463" i="1"/>
  <c r="AJ5464" i="1"/>
  <c r="AJ5465" i="1"/>
  <c r="AJ5466" i="1"/>
  <c r="AJ4886" i="1"/>
  <c r="AJ2082" i="1"/>
  <c r="AJ2083" i="1"/>
  <c r="AJ2084" i="1"/>
  <c r="AJ2085" i="1"/>
  <c r="AJ2086" i="1"/>
  <c r="AJ2087" i="1"/>
  <c r="AJ6018" i="1"/>
  <c r="AJ6019" i="1"/>
  <c r="AJ6020" i="1"/>
  <c r="AJ6021" i="1"/>
  <c r="AJ6022" i="1"/>
  <c r="AJ6023" i="1"/>
  <c r="AJ6024" i="1"/>
  <c r="AJ6025" i="1"/>
  <c r="AJ6026" i="1"/>
  <c r="AJ6027" i="1"/>
  <c r="AJ5808" i="1"/>
  <c r="AJ5809" i="1"/>
  <c r="AJ5810" i="1"/>
  <c r="AJ5811" i="1"/>
  <c r="AJ5812" i="1"/>
  <c r="AJ4482" i="1"/>
  <c r="AJ4483" i="1"/>
  <c r="AJ4484" i="1"/>
  <c r="AJ4485" i="1"/>
  <c r="AJ4486" i="1"/>
  <c r="AJ4487" i="1"/>
  <c r="AJ1615" i="1"/>
  <c r="AJ1616" i="1"/>
  <c r="AJ1617" i="1"/>
  <c r="AJ1618" i="1"/>
  <c r="AJ1619" i="1"/>
  <c r="AJ1620" i="1"/>
  <c r="AJ6915" i="1"/>
  <c r="AJ6916" i="1"/>
  <c r="AJ6917" i="1"/>
  <c r="AJ6918" i="1"/>
  <c r="AJ6919" i="1"/>
  <c r="AJ6920" i="1"/>
  <c r="AJ1895" i="1"/>
  <c r="AJ1896" i="1"/>
  <c r="AJ1897" i="1"/>
  <c r="AJ1898" i="1"/>
  <c r="AJ1899" i="1"/>
  <c r="AJ1900" i="1"/>
  <c r="AJ4242" i="1"/>
  <c r="AJ4243" i="1"/>
  <c r="AJ4244" i="1"/>
  <c r="AJ4245" i="1"/>
  <c r="AJ4246" i="1"/>
  <c r="AJ4247" i="1"/>
  <c r="AJ4248" i="1"/>
  <c r="AJ1545" i="1"/>
  <c r="AJ738" i="1"/>
  <c r="AJ739" i="1"/>
  <c r="AJ740" i="1"/>
  <c r="AJ741" i="1"/>
  <c r="AJ742" i="1"/>
  <c r="AJ409" i="1"/>
  <c r="AJ410" i="1"/>
  <c r="AJ411" i="1"/>
  <c r="AJ412" i="1"/>
  <c r="AJ413" i="1"/>
  <c r="AJ414" i="1"/>
  <c r="AJ53" i="1"/>
  <c r="AJ54" i="1"/>
  <c r="AJ55" i="1"/>
  <c r="AJ56" i="1"/>
  <c r="AJ57" i="1"/>
  <c r="AJ58" i="1"/>
  <c r="AJ1005" i="1"/>
  <c r="AJ1007" i="1"/>
  <c r="AJ1008" i="1"/>
  <c r="AJ1009" i="1"/>
  <c r="AJ1011" i="1"/>
  <c r="AJ1013" i="1"/>
  <c r="AJ1014" i="1"/>
  <c r="AJ5533" i="1"/>
  <c r="AJ5534" i="1"/>
  <c r="AJ5535" i="1"/>
  <c r="AJ5536" i="1"/>
  <c r="AJ2536" i="1"/>
  <c r="AJ2100" i="1"/>
  <c r="AJ2101" i="1"/>
  <c r="AJ2102" i="1"/>
  <c r="AJ2103" i="1"/>
  <c r="AJ2104" i="1"/>
  <c r="AJ2105" i="1"/>
  <c r="AJ2982" i="1"/>
  <c r="AJ2983" i="1"/>
  <c r="AJ2855" i="1"/>
  <c r="AJ2856" i="1"/>
  <c r="AJ7998" i="1"/>
  <c r="AJ2370" i="1"/>
  <c r="AJ2371" i="1"/>
  <c r="AJ2372" i="1"/>
  <c r="AJ2373" i="1"/>
  <c r="AJ2374" i="1"/>
  <c r="AJ2375" i="1"/>
  <c r="AJ5717" i="1"/>
  <c r="AJ5718" i="1"/>
  <c r="AJ5719" i="1"/>
  <c r="AJ1653" i="1"/>
  <c r="AJ1654" i="1"/>
  <c r="AJ1655" i="1"/>
  <c r="AJ1656" i="1"/>
  <c r="AJ1657" i="1"/>
  <c r="AJ1658" i="1"/>
  <c r="AJ8070" i="1"/>
  <c r="AJ8071" i="1"/>
  <c r="AJ8072" i="1"/>
  <c r="AJ8073" i="1"/>
  <c r="AJ8074" i="1"/>
  <c r="AJ8076" i="1"/>
  <c r="AJ8077" i="1"/>
  <c r="AJ2685" i="1"/>
  <c r="AJ2686" i="1"/>
  <c r="AJ2687" i="1"/>
  <c r="AJ2688" i="1"/>
  <c r="AJ2689" i="1"/>
  <c r="AJ2690" i="1"/>
  <c r="AJ1771" i="1"/>
  <c r="AJ1772" i="1"/>
  <c r="AJ7078" i="1"/>
  <c r="AJ7079" i="1"/>
  <c r="AJ7080" i="1"/>
  <c r="AJ7081" i="1"/>
  <c r="AJ7082" i="1"/>
  <c r="AJ7083" i="1"/>
  <c r="AJ7084" i="1"/>
  <c r="AJ7085" i="1"/>
  <c r="AJ5186" i="1"/>
  <c r="AJ5187" i="1"/>
  <c r="AJ5188" i="1"/>
  <c r="AJ5189" i="1"/>
  <c r="AJ5190" i="1"/>
  <c r="AJ5191" i="1"/>
  <c r="AJ5192" i="1"/>
  <c r="AJ5193" i="1"/>
  <c r="AJ5194" i="1"/>
  <c r="AJ1243" i="1"/>
  <c r="AJ1244" i="1"/>
  <c r="AJ1245" i="1"/>
  <c r="AJ1246" i="1"/>
  <c r="AJ4039" i="1"/>
  <c r="AJ4040" i="1"/>
  <c r="AJ4041" i="1"/>
  <c r="AJ4043" i="1"/>
  <c r="AJ4044" i="1"/>
  <c r="AJ4045" i="1"/>
  <c r="AJ4046" i="1"/>
  <c r="AJ6224" i="1"/>
  <c r="AJ6311" i="1"/>
  <c r="AJ6312" i="1"/>
  <c r="AJ6313" i="1"/>
  <c r="AJ6314" i="1"/>
  <c r="AJ6315" i="1"/>
  <c r="AJ6316" i="1"/>
  <c r="AJ6317" i="1"/>
  <c r="AJ6318" i="1"/>
  <c r="AJ6319" i="1"/>
  <c r="AJ6320" i="1"/>
  <c r="AJ3021" i="1"/>
  <c r="AJ3022" i="1"/>
  <c r="AJ3024" i="1"/>
  <c r="AJ3025" i="1"/>
  <c r="AJ3027" i="1"/>
  <c r="AJ3028" i="1"/>
  <c r="AJ2404" i="1"/>
  <c r="AJ2405" i="1"/>
  <c r="AJ3735" i="1"/>
  <c r="AJ3736" i="1"/>
  <c r="AJ3737" i="1"/>
  <c r="AJ3738" i="1"/>
  <c r="AJ3739" i="1"/>
  <c r="AJ3740" i="1"/>
  <c r="AJ5691" i="1"/>
  <c r="AJ5692" i="1"/>
  <c r="AJ844" i="1"/>
  <c r="AJ845" i="1"/>
  <c r="AJ4624" i="1"/>
  <c r="AJ7603" i="1"/>
  <c r="AJ7604" i="1"/>
  <c r="AJ7605" i="1"/>
  <c r="AJ7606" i="1"/>
  <c r="AJ7607" i="1"/>
  <c r="AJ7608" i="1"/>
  <c r="AJ4709" i="1"/>
  <c r="AJ4710" i="1"/>
  <c r="AJ4711" i="1"/>
  <c r="AJ5467" i="1"/>
  <c r="AJ5468" i="1"/>
  <c r="AJ5469" i="1"/>
  <c r="AJ5470" i="1"/>
  <c r="AJ5471" i="1"/>
  <c r="AJ5472" i="1"/>
  <c r="AJ6028" i="1"/>
  <c r="AJ6029" i="1"/>
  <c r="AJ6030" i="1"/>
  <c r="AJ6031" i="1"/>
  <c r="AJ6032" i="1"/>
  <c r="AJ6033" i="1"/>
  <c r="AJ4664" i="1"/>
  <c r="AJ5815" i="1"/>
  <c r="AJ5816" i="1"/>
  <c r="AJ5817" i="1"/>
  <c r="AJ5818" i="1"/>
  <c r="AJ5819" i="1"/>
  <c r="AJ4488" i="1"/>
  <c r="AJ4489" i="1"/>
  <c r="AJ4490" i="1"/>
  <c r="AJ4491" i="1"/>
  <c r="AJ4492" i="1"/>
  <c r="AJ4493" i="1"/>
  <c r="AJ1621" i="1"/>
  <c r="AJ1622" i="1"/>
  <c r="AJ1623" i="1"/>
  <c r="AJ1624" i="1"/>
  <c r="AJ1625" i="1"/>
  <c r="AJ1627" i="1"/>
  <c r="AJ1901" i="1"/>
  <c r="AJ1902" i="1"/>
  <c r="AJ1903" i="1"/>
  <c r="AJ1904" i="1"/>
  <c r="AJ1905" i="1"/>
  <c r="AJ1906" i="1"/>
  <c r="AJ4249" i="1"/>
  <c r="AJ4250" i="1"/>
  <c r="AJ4251" i="1"/>
  <c r="AJ4252" i="1"/>
  <c r="AJ4253" i="1"/>
  <c r="AJ4254" i="1"/>
  <c r="AJ3421" i="1"/>
  <c r="AJ3422" i="1"/>
  <c r="AJ3423" i="1"/>
  <c r="AJ3424" i="1"/>
  <c r="AJ1159" i="1"/>
  <c r="AJ1160" i="1"/>
  <c r="AJ1161" i="1"/>
  <c r="AJ1546" i="1"/>
  <c r="AJ1547" i="1"/>
  <c r="AJ1548" i="1"/>
  <c r="AJ744" i="1"/>
  <c r="AJ745" i="1"/>
  <c r="AJ746" i="1"/>
  <c r="AJ747" i="1"/>
  <c r="AJ748" i="1"/>
  <c r="AJ749" i="1"/>
  <c r="AJ415" i="1"/>
  <c r="AJ416" i="1"/>
  <c r="AJ417" i="1"/>
  <c r="AJ418" i="1"/>
  <c r="AJ419" i="1"/>
  <c r="AJ420" i="1"/>
  <c r="AJ59" i="1"/>
  <c r="AJ60" i="1"/>
  <c r="AJ61" i="1"/>
  <c r="AJ62" i="1"/>
  <c r="AJ63" i="1"/>
  <c r="AJ64" i="1"/>
  <c r="AJ65" i="1"/>
  <c r="AJ1015" i="1"/>
  <c r="AJ1017" i="1"/>
  <c r="AJ1019" i="1"/>
  <c r="AJ1020" i="1"/>
  <c r="AJ1022" i="1"/>
  <c r="AJ1023" i="1"/>
  <c r="AJ5537" i="1"/>
  <c r="AJ5538" i="1"/>
  <c r="AJ5539" i="1"/>
  <c r="AJ5540" i="1"/>
  <c r="AJ2537" i="1"/>
  <c r="AJ2538" i="1"/>
  <c r="AJ2539" i="1"/>
  <c r="AJ2106" i="1"/>
  <c r="AJ2107" i="1"/>
  <c r="AJ2108" i="1"/>
  <c r="AJ2109" i="1"/>
  <c r="AJ2110" i="1"/>
  <c r="AJ2111" i="1"/>
  <c r="AJ2376" i="1"/>
  <c r="AJ2377" i="1"/>
  <c r="AJ2378" i="1"/>
  <c r="AJ2379" i="1"/>
  <c r="AJ2380" i="1"/>
  <c r="AJ2381" i="1"/>
  <c r="AJ5517" i="1"/>
  <c r="AJ5518" i="1"/>
  <c r="AJ5520" i="1"/>
  <c r="AJ5521" i="1"/>
  <c r="AJ5522" i="1"/>
  <c r="AJ6254" i="1"/>
  <c r="AJ6255" i="1"/>
  <c r="AJ6256" i="1"/>
  <c r="AJ6258" i="1"/>
  <c r="AJ6259" i="1"/>
  <c r="AJ8003" i="1"/>
  <c r="AJ8004" i="1"/>
  <c r="AJ8005" i="1"/>
  <c r="AJ8007" i="1"/>
  <c r="AJ8008" i="1"/>
  <c r="AJ8009" i="1"/>
  <c r="AJ904" i="1"/>
  <c r="AJ905" i="1"/>
  <c r="AJ907" i="1"/>
  <c r="AJ909" i="1"/>
  <c r="AJ911" i="1"/>
  <c r="AJ912" i="1"/>
  <c r="AJ913" i="1"/>
  <c r="AJ3923" i="1"/>
  <c r="AJ3924" i="1"/>
  <c r="AJ3925" i="1"/>
  <c r="AJ3926" i="1"/>
  <c r="AJ3927" i="1"/>
  <c r="AJ3928" i="1"/>
  <c r="AJ5479" i="1"/>
  <c r="AJ5480" i="1"/>
  <c r="AJ5482" i="1"/>
  <c r="AJ5483" i="1"/>
  <c r="AJ5484" i="1"/>
  <c r="AJ5597" i="1"/>
  <c r="AJ5599" i="1"/>
  <c r="AJ5600" i="1"/>
  <c r="AJ5601" i="1"/>
  <c r="AJ5602" i="1"/>
  <c r="AJ5604" i="1"/>
  <c r="AJ5605" i="1"/>
  <c r="AJ4888" i="1"/>
  <c r="AJ4889" i="1"/>
  <c r="AJ4890" i="1"/>
  <c r="AJ362" i="1"/>
  <c r="AJ1659" i="1"/>
  <c r="AJ1660" i="1"/>
  <c r="AJ1661" i="1"/>
  <c r="AJ1662" i="1"/>
  <c r="AJ1663" i="1"/>
  <c r="AJ1664" i="1"/>
  <c r="AJ8078" i="1"/>
  <c r="AJ8079" i="1"/>
  <c r="AJ8080" i="1"/>
  <c r="AJ8081" i="1"/>
  <c r="AJ8082" i="1"/>
  <c r="AJ8083" i="1"/>
  <c r="AJ8084" i="1"/>
  <c r="AJ2691" i="1"/>
  <c r="AJ2692" i="1"/>
  <c r="AJ2693" i="1"/>
  <c r="AJ2694" i="1"/>
  <c r="AJ2695" i="1"/>
  <c r="AJ2696" i="1"/>
  <c r="AJ7446" i="1"/>
  <c r="AJ7447" i="1"/>
  <c r="AJ35" i="1"/>
  <c r="AJ1773" i="1"/>
  <c r="AJ1774" i="1"/>
  <c r="AJ7086" i="1"/>
  <c r="AJ7087" i="1"/>
  <c r="AJ7088" i="1"/>
  <c r="AJ7089" i="1"/>
  <c r="AJ7090" i="1"/>
  <c r="AJ7091" i="1"/>
  <c r="AJ5195" i="1"/>
  <c r="AJ5196" i="1"/>
  <c r="AJ5197" i="1"/>
  <c r="AJ5198" i="1"/>
  <c r="AJ5199" i="1"/>
  <c r="AJ5200" i="1"/>
  <c r="AJ1247" i="1"/>
  <c r="AJ1248" i="1"/>
  <c r="AJ1249" i="1"/>
  <c r="AJ1250" i="1"/>
  <c r="AJ1251" i="1"/>
  <c r="AJ1252" i="1"/>
  <c r="AJ4047" i="1"/>
  <c r="AJ4048" i="1"/>
  <c r="AJ4049" i="1"/>
  <c r="AJ4050" i="1"/>
  <c r="AJ4051" i="1"/>
  <c r="AJ4052" i="1"/>
  <c r="AJ4053" i="1"/>
  <c r="AJ4054" i="1"/>
  <c r="AJ6225" i="1"/>
  <c r="AJ6321" i="1"/>
  <c r="AJ6322" i="1"/>
  <c r="AJ6323" i="1"/>
  <c r="AJ6324" i="1"/>
  <c r="AJ6325" i="1"/>
  <c r="AJ6326" i="1"/>
  <c r="AJ6327" i="1"/>
  <c r="AJ6328" i="1"/>
  <c r="AJ6329" i="1"/>
  <c r="AJ6330" i="1"/>
  <c r="AJ3029" i="1"/>
  <c r="AJ3030" i="1"/>
  <c r="AJ3032" i="1"/>
  <c r="AJ3034" i="1"/>
  <c r="AJ3035" i="1"/>
  <c r="AJ3036" i="1"/>
  <c r="AJ2406" i="1"/>
  <c r="AJ2407" i="1"/>
  <c r="AJ3743" i="1"/>
  <c r="AJ3744" i="1"/>
  <c r="AJ3745" i="1"/>
  <c r="AJ5693" i="1"/>
  <c r="AJ846" i="1"/>
  <c r="AJ4625" i="1"/>
  <c r="AJ4626" i="1"/>
  <c r="AJ4716" i="1"/>
  <c r="AJ4717" i="1"/>
  <c r="AJ4911" i="1"/>
  <c r="AJ4912" i="1"/>
  <c r="AJ5473" i="1"/>
  <c r="AJ5474" i="1"/>
  <c r="AJ5475" i="1"/>
  <c r="AJ5476" i="1"/>
  <c r="AJ5477" i="1"/>
  <c r="AJ5478" i="1"/>
  <c r="AJ6034" i="1"/>
  <c r="AJ6035" i="1"/>
  <c r="AJ6036" i="1"/>
  <c r="AJ6037" i="1"/>
  <c r="AJ6038" i="1"/>
  <c r="AJ6039" i="1"/>
  <c r="AJ6040" i="1"/>
  <c r="AJ6041" i="1"/>
  <c r="AJ5822" i="1"/>
  <c r="AJ5823" i="1"/>
  <c r="AJ5824" i="1"/>
  <c r="AJ1907" i="1"/>
  <c r="AJ1908" i="1"/>
  <c r="AJ1909" i="1"/>
  <c r="AJ1910" i="1"/>
  <c r="AJ1911" i="1"/>
  <c r="AJ1912" i="1"/>
  <c r="AJ4255" i="1"/>
  <c r="AJ4256" i="1"/>
  <c r="AJ4257" i="1"/>
  <c r="AJ4258" i="1"/>
  <c r="AJ4259" i="1"/>
  <c r="AJ4260" i="1"/>
  <c r="AJ4261" i="1"/>
  <c r="AJ3425" i="1"/>
  <c r="AJ1162" i="1"/>
  <c r="AJ1163" i="1"/>
  <c r="AJ1164" i="1"/>
  <c r="AJ1165" i="1"/>
  <c r="AJ1166" i="1"/>
  <c r="AJ1167" i="1"/>
  <c r="AJ1549" i="1"/>
  <c r="AJ1550" i="1"/>
  <c r="AJ1551" i="1"/>
  <c r="AJ751" i="1"/>
  <c r="AJ752" i="1"/>
  <c r="AJ753" i="1"/>
  <c r="AJ754" i="1"/>
  <c r="AJ755" i="1"/>
  <c r="AJ66" i="1"/>
  <c r="AJ67" i="1"/>
  <c r="AJ68" i="1"/>
  <c r="AJ69" i="1"/>
  <c r="AJ70" i="1"/>
  <c r="AJ71" i="1"/>
  <c r="AJ72" i="1"/>
  <c r="AJ1024" i="1"/>
  <c r="AJ1026" i="1"/>
  <c r="AJ1028" i="1"/>
  <c r="AJ1029" i="1"/>
  <c r="AJ1030" i="1"/>
  <c r="AJ1032" i="1"/>
  <c r="AJ5542" i="1"/>
  <c r="AJ5544" i="1"/>
  <c r="AJ5545" i="1"/>
  <c r="AJ2540" i="1"/>
  <c r="AJ2541" i="1"/>
  <c r="AJ2112" i="1"/>
  <c r="AJ2113" i="1"/>
  <c r="AJ2114" i="1"/>
  <c r="AJ2115" i="1"/>
  <c r="AJ2117" i="1"/>
  <c r="AJ2118" i="1"/>
  <c r="AJ2382" i="1"/>
  <c r="AJ2384" i="1"/>
  <c r="AJ2385" i="1"/>
  <c r="AJ2386" i="1"/>
  <c r="AJ2387" i="1"/>
  <c r="AJ2388" i="1"/>
  <c r="AJ5523" i="1"/>
  <c r="AJ5524" i="1"/>
  <c r="AJ5525" i="1"/>
  <c r="AJ5526" i="1"/>
  <c r="AJ5527" i="1"/>
  <c r="AJ5528" i="1"/>
  <c r="AJ6260" i="1"/>
  <c r="AJ6261" i="1"/>
  <c r="AJ6262" i="1"/>
  <c r="AJ6263" i="1"/>
  <c r="AJ6264" i="1"/>
  <c r="AJ6265" i="1"/>
  <c r="AJ914" i="1"/>
  <c r="AJ915" i="1"/>
  <c r="AJ916" i="1"/>
  <c r="AJ917" i="1"/>
  <c r="AJ918" i="1"/>
  <c r="AJ919" i="1"/>
  <c r="AJ3931" i="1"/>
  <c r="AJ3932" i="1"/>
  <c r="AJ3933" i="1"/>
  <c r="AJ3934" i="1"/>
  <c r="AJ3935" i="1"/>
  <c r="AJ5485" i="1"/>
  <c r="AJ5486" i="1"/>
  <c r="AJ5487" i="1"/>
  <c r="AJ5489" i="1"/>
  <c r="AJ5490" i="1"/>
  <c r="AJ5607" i="1"/>
  <c r="AJ5608" i="1"/>
  <c r="AJ5609" i="1"/>
  <c r="AJ5610" i="1"/>
  <c r="AJ5611" i="1"/>
  <c r="AJ4891" i="1"/>
  <c r="AJ4892" i="1"/>
  <c r="AJ4893" i="1"/>
  <c r="AJ4894" i="1"/>
  <c r="AJ2236" i="1"/>
  <c r="AJ2238" i="1"/>
  <c r="AJ2239" i="1"/>
  <c r="AJ2240" i="1"/>
  <c r="AJ2242" i="1"/>
  <c r="AJ2244" i="1"/>
  <c r="AJ2245" i="1"/>
  <c r="AJ2246" i="1"/>
  <c r="AJ2247" i="1"/>
  <c r="AJ5683" i="1"/>
  <c r="AJ5684" i="1"/>
  <c r="AJ5685" i="1"/>
  <c r="AJ5686" i="1"/>
  <c r="AJ5687" i="1"/>
  <c r="AJ7999" i="1"/>
  <c r="AJ2534" i="1"/>
  <c r="AJ45" i="1"/>
  <c r="AJ7849" i="1"/>
  <c r="AJ7304" i="1"/>
  <c r="AJ7696" i="1"/>
  <c r="AJ1665" i="1"/>
  <c r="AJ1666" i="1"/>
  <c r="AJ1667" i="1"/>
  <c r="AJ1668" i="1"/>
  <c r="AJ1669" i="1"/>
  <c r="AJ1670" i="1"/>
  <c r="AJ8085" i="1"/>
  <c r="AJ8086" i="1"/>
  <c r="AJ8087" i="1"/>
  <c r="AJ8089" i="1"/>
  <c r="AJ8091" i="1"/>
  <c r="AJ8093" i="1"/>
  <c r="AJ2697" i="1"/>
  <c r="AJ2698" i="1"/>
  <c r="AJ2699" i="1"/>
  <c r="AJ2700" i="1"/>
  <c r="AJ2701" i="1"/>
  <c r="AJ2702" i="1"/>
  <c r="AJ36" i="1"/>
  <c r="AJ37" i="1"/>
  <c r="AJ38" i="1"/>
  <c r="AJ1775" i="1"/>
  <c r="AJ1776" i="1"/>
  <c r="AJ7092" i="1"/>
  <c r="AJ7093" i="1"/>
  <c r="AJ7094" i="1"/>
  <c r="AJ7095" i="1"/>
  <c r="AJ7096" i="1"/>
  <c r="AJ7097" i="1"/>
  <c r="AJ7098" i="1"/>
  <c r="AJ7099" i="1"/>
  <c r="AJ5201" i="1"/>
  <c r="AJ5202" i="1"/>
  <c r="AJ5203" i="1"/>
  <c r="AJ5204" i="1"/>
  <c r="AJ5205" i="1"/>
  <c r="AJ5206" i="1"/>
  <c r="AJ1253" i="1"/>
  <c r="AJ1254" i="1"/>
  <c r="AJ1255" i="1"/>
  <c r="AJ1256" i="1"/>
  <c r="AJ1257" i="1"/>
  <c r="AJ1258" i="1"/>
  <c r="AJ692" i="1"/>
  <c r="AJ4055" i="1"/>
  <c r="AJ4057" i="1"/>
  <c r="AJ4058" i="1"/>
  <c r="AJ4060" i="1"/>
  <c r="AJ4061" i="1"/>
  <c r="AJ4063" i="1"/>
  <c r="AJ4065" i="1"/>
  <c r="AJ6226" i="1"/>
  <c r="AJ6331" i="1"/>
  <c r="AJ6332" i="1"/>
  <c r="AJ6333" i="1"/>
  <c r="AJ6334" i="1"/>
  <c r="AJ6335" i="1"/>
  <c r="AJ6336" i="1"/>
  <c r="AJ3037" i="1"/>
  <c r="AJ3038" i="1"/>
  <c r="AJ3040" i="1"/>
  <c r="AJ3042" i="1"/>
  <c r="AJ3044" i="1"/>
  <c r="AJ3046" i="1"/>
  <c r="AJ3047" i="1"/>
  <c r="AJ579" i="1"/>
  <c r="AJ3749" i="1"/>
  <c r="AJ3750" i="1"/>
  <c r="AJ3751" i="1"/>
  <c r="AJ5694" i="1"/>
  <c r="AJ5695" i="1"/>
  <c r="AJ847" i="1"/>
  <c r="AJ848" i="1"/>
  <c r="AJ4627" i="1"/>
  <c r="AJ4722" i="1"/>
  <c r="AJ4723" i="1"/>
  <c r="AJ4725" i="1"/>
  <c r="AJ4729" i="1"/>
  <c r="AJ4913" i="1"/>
  <c r="AJ4914" i="1"/>
  <c r="AJ4915" i="1"/>
  <c r="AJ4916" i="1"/>
  <c r="AJ4917" i="1"/>
  <c r="AJ4918" i="1"/>
  <c r="AJ5828" i="1"/>
  <c r="AJ5829" i="1"/>
  <c r="AJ4494" i="1"/>
  <c r="AJ4495" i="1"/>
  <c r="AJ4496" i="1"/>
  <c r="AJ4497" i="1"/>
  <c r="AJ4498" i="1"/>
  <c r="AJ4499" i="1"/>
  <c r="AJ1628" i="1"/>
  <c r="AJ1629" i="1"/>
  <c r="AJ1631" i="1"/>
  <c r="AJ1632" i="1"/>
  <c r="AJ1633" i="1"/>
  <c r="AJ6921" i="1"/>
  <c r="AJ4262" i="1"/>
  <c r="AJ4263" i="1"/>
  <c r="AJ4264" i="1"/>
  <c r="AJ4265" i="1"/>
  <c r="AJ4266" i="1"/>
  <c r="AJ4267" i="1"/>
  <c r="AJ4268" i="1"/>
  <c r="AJ3426" i="1"/>
  <c r="AJ3427" i="1"/>
  <c r="AJ3428" i="1"/>
  <c r="AJ3429" i="1"/>
  <c r="AJ1552" i="1"/>
  <c r="AJ1553" i="1"/>
  <c r="AJ756" i="1"/>
  <c r="AJ757" i="1"/>
  <c r="AJ758" i="1"/>
  <c r="AJ759" i="1"/>
  <c r="AJ760" i="1"/>
  <c r="AJ761" i="1"/>
  <c r="AJ73" i="1"/>
  <c r="AJ74" i="1"/>
  <c r="AJ75" i="1"/>
  <c r="AJ76" i="1"/>
  <c r="AJ77" i="1"/>
  <c r="AJ78" i="1"/>
  <c r="AJ1033" i="1"/>
  <c r="AJ1034" i="1"/>
  <c r="AJ1036" i="1"/>
  <c r="AJ1037" i="1"/>
  <c r="AJ1039" i="1"/>
  <c r="AJ1041" i="1"/>
  <c r="AJ1042" i="1"/>
  <c r="AJ5546" i="1"/>
  <c r="AJ5547" i="1"/>
  <c r="AJ5548" i="1"/>
  <c r="AJ5549" i="1"/>
  <c r="AJ5550" i="1"/>
  <c r="AJ2542" i="1"/>
  <c r="AJ2543" i="1"/>
  <c r="AJ2119" i="1"/>
  <c r="AJ2120" i="1"/>
  <c r="AJ2121" i="1"/>
  <c r="AJ2122" i="1"/>
  <c r="AJ2123" i="1"/>
  <c r="AJ2124" i="1"/>
  <c r="AJ2857" i="1"/>
  <c r="AJ2389" i="1"/>
  <c r="AJ2391" i="1"/>
  <c r="AJ2392" i="1"/>
  <c r="AJ2393" i="1"/>
  <c r="AJ2394" i="1"/>
  <c r="AJ2395" i="1"/>
  <c r="AJ920" i="1"/>
  <c r="AJ921" i="1"/>
  <c r="AJ922" i="1"/>
  <c r="AJ923" i="1"/>
  <c r="AJ924" i="1"/>
  <c r="AJ925" i="1"/>
  <c r="AJ5612" i="1"/>
  <c r="AJ5613" i="1"/>
  <c r="AJ5614" i="1"/>
  <c r="AJ5615" i="1"/>
  <c r="AJ5616" i="1"/>
  <c r="AJ5617" i="1"/>
  <c r="AJ4895" i="1"/>
  <c r="AJ4896" i="1"/>
  <c r="AJ4897" i="1"/>
  <c r="AJ4899" i="1"/>
  <c r="AJ2248" i="1"/>
  <c r="AJ2249" i="1"/>
  <c r="AJ2251" i="1"/>
  <c r="AJ2253" i="1"/>
  <c r="AJ2255" i="1"/>
  <c r="AJ2256" i="1"/>
  <c r="AJ2257" i="1"/>
  <c r="AJ7848" i="1"/>
  <c r="AJ1308" i="1"/>
  <c r="AJ1309" i="1"/>
  <c r="AJ1310" i="1"/>
  <c r="AJ1311" i="1"/>
  <c r="AJ1312" i="1"/>
  <c r="AJ1313" i="1"/>
  <c r="AJ2597" i="1"/>
  <c r="AJ933" i="1"/>
  <c r="AJ1673" i="1"/>
  <c r="AJ1674" i="1"/>
  <c r="AJ8094" i="1"/>
  <c r="AJ8095" i="1"/>
  <c r="AJ8096" i="1"/>
  <c r="AJ8097" i="1"/>
  <c r="AJ8098" i="1"/>
  <c r="AJ8099" i="1"/>
  <c r="AJ8100" i="1"/>
  <c r="AJ8101" i="1"/>
  <c r="AJ8102" i="1"/>
  <c r="AJ2703" i="1"/>
  <c r="AJ2704" i="1"/>
  <c r="AJ2705" i="1"/>
  <c r="AJ2706" i="1"/>
  <c r="AJ2707" i="1"/>
  <c r="AJ2708" i="1"/>
  <c r="AJ39" i="1"/>
  <c r="AJ1777" i="1"/>
  <c r="AJ1778" i="1"/>
  <c r="AJ7100" i="1"/>
  <c r="AJ7101" i="1"/>
  <c r="AJ7102" i="1"/>
  <c r="AJ7103" i="1"/>
  <c r="AJ7104" i="1"/>
  <c r="AJ7105" i="1"/>
  <c r="AJ7106" i="1"/>
  <c r="AJ7107" i="1"/>
  <c r="AJ5207" i="1"/>
  <c r="AJ5208" i="1"/>
  <c r="AJ5209" i="1"/>
  <c r="AJ5210" i="1"/>
  <c r="AJ5211" i="1"/>
  <c r="AJ5212" i="1"/>
  <c r="AJ4067" i="1"/>
  <c r="AJ4069" i="1"/>
  <c r="AJ4070" i="1"/>
  <c r="AJ4072" i="1"/>
  <c r="AJ4073" i="1"/>
  <c r="AJ4075" i="1"/>
  <c r="AJ4077" i="1"/>
  <c r="AJ6227" i="1"/>
  <c r="AJ6337" i="1"/>
  <c r="AJ6338" i="1"/>
  <c r="AJ6339" i="1"/>
  <c r="AJ6340" i="1"/>
  <c r="AJ6341" i="1"/>
  <c r="AJ6342" i="1"/>
  <c r="AJ6343" i="1"/>
  <c r="AJ6344" i="1"/>
  <c r="AJ3048" i="1"/>
  <c r="AJ3049" i="1"/>
  <c r="AJ3050" i="1"/>
  <c r="AJ3051" i="1"/>
  <c r="AJ3053" i="1"/>
  <c r="AJ3054" i="1"/>
  <c r="AJ3055" i="1"/>
  <c r="AJ3056" i="1"/>
  <c r="AJ3756" i="1"/>
  <c r="AJ3757" i="1"/>
  <c r="AJ849" i="1"/>
  <c r="AJ850" i="1"/>
  <c r="AJ4628" i="1"/>
  <c r="AJ7609" i="1"/>
  <c r="AJ7610" i="1"/>
  <c r="AJ7611" i="1"/>
  <c r="AJ7612" i="1"/>
  <c r="AJ7613" i="1"/>
  <c r="AJ7614" i="1"/>
  <c r="AJ4731" i="1"/>
  <c r="AJ4735" i="1"/>
  <c r="AJ4920" i="1"/>
  <c r="AJ4921" i="1"/>
  <c r="AJ4922" i="1"/>
  <c r="AJ4923" i="1"/>
  <c r="AJ4924" i="1"/>
  <c r="AJ5835" i="1"/>
  <c r="AJ4500" i="1"/>
  <c r="AJ4502" i="1"/>
  <c r="AJ4503" i="1"/>
  <c r="AJ4505" i="1"/>
  <c r="AJ4506" i="1"/>
  <c r="AJ4269" i="1"/>
  <c r="AJ4270" i="1"/>
  <c r="AJ4271" i="1"/>
  <c r="AJ4272" i="1"/>
  <c r="AJ4273" i="1"/>
  <c r="AJ4274" i="1"/>
  <c r="AJ3430" i="1"/>
  <c r="AJ3431" i="1"/>
  <c r="AJ2025" i="1"/>
  <c r="AJ2026" i="1"/>
  <c r="AJ2027" i="1"/>
  <c r="AJ2028" i="1"/>
  <c r="AJ2030" i="1"/>
  <c r="AJ2031" i="1"/>
  <c r="AJ2032" i="1"/>
  <c r="AJ1168" i="1"/>
  <c r="AJ1169" i="1"/>
  <c r="AJ1170" i="1"/>
  <c r="AJ1171" i="1"/>
  <c r="AJ1172" i="1"/>
  <c r="AJ1173" i="1"/>
  <c r="AJ79" i="1"/>
  <c r="AJ80" i="1"/>
  <c r="AJ81" i="1"/>
  <c r="AJ83" i="1"/>
  <c r="AJ84" i="1"/>
  <c r="AJ1044" i="1"/>
  <c r="AJ1045" i="1"/>
  <c r="AJ1046" i="1"/>
  <c r="AJ1048" i="1"/>
  <c r="AJ1049" i="1"/>
  <c r="AJ1050" i="1"/>
  <c r="AJ1051" i="1"/>
  <c r="AJ5553" i="1"/>
  <c r="AJ5554" i="1"/>
  <c r="AJ5555" i="1"/>
  <c r="AJ2544" i="1"/>
  <c r="AJ2545" i="1"/>
  <c r="AJ926" i="1"/>
  <c r="AJ927" i="1"/>
  <c r="AJ928" i="1"/>
  <c r="AJ929" i="1"/>
  <c r="AJ930" i="1"/>
  <c r="AJ931" i="1"/>
  <c r="AJ932" i="1"/>
  <c r="AJ5618" i="1"/>
  <c r="AJ5619" i="1"/>
  <c r="AJ5620" i="1"/>
  <c r="AJ5621" i="1"/>
  <c r="AJ5622" i="1"/>
  <c r="AJ5623" i="1"/>
  <c r="AJ5624" i="1"/>
  <c r="AJ4901" i="1"/>
  <c r="AJ4902" i="1"/>
  <c r="AJ4903" i="1"/>
  <c r="AJ4904" i="1"/>
  <c r="AJ4906" i="1"/>
  <c r="AJ2259" i="1"/>
  <c r="AJ2261" i="1"/>
  <c r="AJ2263" i="1"/>
  <c r="AJ2265" i="1"/>
  <c r="AJ2266" i="1"/>
  <c r="AJ2268" i="1"/>
  <c r="AJ2269" i="1"/>
  <c r="AJ1315" i="1"/>
  <c r="AJ1316" i="1"/>
  <c r="AJ1319" i="1"/>
  <c r="AJ2598" i="1"/>
  <c r="AJ2599" i="1"/>
  <c r="AJ2602" i="1"/>
  <c r="AJ934" i="1"/>
  <c r="AJ935" i="1"/>
  <c r="AJ936" i="1"/>
  <c r="AJ1554" i="1"/>
  <c r="AJ6727" i="1"/>
  <c r="AJ6056" i="1"/>
  <c r="AJ6057" i="1"/>
  <c r="AJ6058" i="1"/>
  <c r="AJ6059" i="1"/>
  <c r="AJ6061" i="1"/>
  <c r="AJ6062" i="1"/>
  <c r="AJ6063" i="1"/>
  <c r="AJ6591" i="1"/>
  <c r="AJ1217" i="1"/>
  <c r="AJ555" i="1"/>
  <c r="AJ556" i="1"/>
  <c r="AJ557" i="1"/>
  <c r="AJ558" i="1"/>
  <c r="AJ559" i="1"/>
  <c r="AJ560" i="1"/>
  <c r="AJ561" i="1"/>
  <c r="AJ945" i="1"/>
  <c r="AJ949" i="1"/>
  <c r="AJ7697" i="1"/>
  <c r="AJ7698" i="1"/>
  <c r="AJ7699" i="1"/>
  <c r="AJ7700" i="1"/>
  <c r="AJ7701" i="1"/>
  <c r="AJ7702" i="1"/>
  <c r="AJ7703" i="1"/>
  <c r="AJ7704" i="1"/>
  <c r="AJ2891" i="1"/>
  <c r="AJ2892" i="1"/>
  <c r="AJ2893" i="1"/>
  <c r="AJ2894" i="1"/>
  <c r="AJ2895" i="1"/>
  <c r="AJ2896" i="1"/>
  <c r="AJ2897" i="1"/>
  <c r="AJ1681" i="1"/>
  <c r="AJ1682" i="1"/>
  <c r="AJ1684" i="1"/>
  <c r="AJ1686" i="1"/>
  <c r="AJ8103" i="1"/>
  <c r="AJ8104" i="1"/>
  <c r="AJ8105" i="1"/>
  <c r="AJ8106" i="1"/>
  <c r="AJ8107" i="1"/>
  <c r="AJ8108" i="1"/>
  <c r="AJ8109" i="1"/>
  <c r="AJ2709" i="1"/>
  <c r="AJ2710" i="1"/>
  <c r="AJ2711" i="1"/>
  <c r="AJ2712" i="1"/>
  <c r="AJ2713" i="1"/>
  <c r="AJ2714" i="1"/>
  <c r="AJ5590" i="1"/>
  <c r="AJ5591" i="1"/>
  <c r="AJ5592" i="1"/>
  <c r="AJ5593" i="1"/>
  <c r="AJ5594" i="1"/>
  <c r="AJ5595" i="1"/>
  <c r="AJ40" i="1"/>
  <c r="AJ1779" i="1"/>
  <c r="AJ1780" i="1"/>
  <c r="AJ7108" i="1"/>
  <c r="AJ7109" i="1"/>
  <c r="AJ7110" i="1"/>
  <c r="AJ7111" i="1"/>
  <c r="AJ7112" i="1"/>
  <c r="AJ7113" i="1"/>
  <c r="AJ7114" i="1"/>
  <c r="AJ7115" i="1"/>
  <c r="AJ5213" i="1"/>
  <c r="AJ5214" i="1"/>
  <c r="AJ5215" i="1"/>
  <c r="AJ5216" i="1"/>
  <c r="AJ5217" i="1"/>
  <c r="AJ5218" i="1"/>
  <c r="AJ7300" i="1"/>
  <c r="AJ7301" i="1"/>
  <c r="AJ4078" i="1"/>
  <c r="AJ4079" i="1"/>
  <c r="AJ4080" i="1"/>
  <c r="AJ4081" i="1"/>
  <c r="AJ4082" i="1"/>
  <c r="AJ4083" i="1"/>
  <c r="AJ4084" i="1"/>
  <c r="AJ6228" i="1"/>
  <c r="AJ6345" i="1"/>
  <c r="AJ6346" i="1"/>
  <c r="AJ6347" i="1"/>
  <c r="AJ6348" i="1"/>
  <c r="AJ6349" i="1"/>
  <c r="AJ6350" i="1"/>
  <c r="AJ3057" i="1"/>
  <c r="AJ3058" i="1"/>
  <c r="AJ3059" i="1"/>
  <c r="AJ3060" i="1"/>
  <c r="AJ3061" i="1"/>
  <c r="AJ3062" i="1"/>
  <c r="AJ3762" i="1"/>
  <c r="AJ3763" i="1"/>
  <c r="AJ3766" i="1"/>
  <c r="AJ3767" i="1"/>
  <c r="AJ3768" i="1"/>
  <c r="AJ851" i="1"/>
  <c r="AJ852" i="1"/>
  <c r="AJ4629" i="1"/>
  <c r="AJ4630" i="1"/>
  <c r="AJ7615" i="1"/>
  <c r="AJ7616" i="1"/>
  <c r="AJ7617" i="1"/>
  <c r="AJ7618" i="1"/>
  <c r="AJ7619" i="1"/>
  <c r="AJ7620" i="1"/>
  <c r="AJ4340" i="1"/>
  <c r="AJ4341" i="1"/>
  <c r="AJ4342" i="1"/>
  <c r="AJ4343" i="1"/>
  <c r="AJ4344" i="1"/>
  <c r="AJ4345" i="1"/>
  <c r="AJ6515" i="1"/>
  <c r="AJ6516" i="1"/>
  <c r="AJ6517" i="1"/>
  <c r="AJ6518" i="1"/>
  <c r="AJ6519" i="1"/>
  <c r="AJ6520" i="1"/>
  <c r="AJ6521" i="1"/>
  <c r="AJ4737" i="1"/>
  <c r="AJ4738" i="1"/>
  <c r="AJ2356" i="1"/>
  <c r="AJ4925" i="1"/>
  <c r="AJ4926" i="1"/>
  <c r="AJ4927" i="1"/>
  <c r="AJ4928" i="1"/>
  <c r="AJ4929" i="1"/>
  <c r="AJ4930" i="1"/>
  <c r="AJ5840" i="1"/>
  <c r="AJ5841" i="1"/>
  <c r="AJ5842" i="1"/>
  <c r="AJ5845" i="1"/>
  <c r="AJ4508" i="1"/>
  <c r="AJ4511" i="1"/>
  <c r="AJ4512" i="1"/>
  <c r="AJ4513" i="1"/>
  <c r="AJ4514" i="1"/>
  <c r="AJ2033" i="1"/>
  <c r="AJ2034" i="1"/>
  <c r="AJ2035" i="1"/>
  <c r="AJ2036" i="1"/>
  <c r="AJ2037" i="1"/>
  <c r="AJ2038" i="1"/>
  <c r="AJ1174" i="1"/>
  <c r="AJ1175" i="1"/>
  <c r="AJ1176" i="1"/>
  <c r="AJ1177" i="1"/>
  <c r="AJ1178" i="1"/>
  <c r="AJ1179" i="1"/>
  <c r="AJ7485" i="1"/>
  <c r="AJ7486" i="1"/>
  <c r="AJ7487" i="1"/>
  <c r="AJ7488" i="1"/>
  <c r="AJ7489" i="1"/>
  <c r="AJ7490" i="1"/>
  <c r="AJ85" i="1"/>
  <c r="AJ86" i="1"/>
  <c r="AJ87" i="1"/>
  <c r="AJ88" i="1"/>
  <c r="AJ89" i="1"/>
  <c r="AJ90" i="1"/>
  <c r="AJ1052" i="1"/>
  <c r="AJ1053" i="1"/>
  <c r="AJ1054" i="1"/>
  <c r="AJ1055" i="1"/>
  <c r="AJ1056" i="1"/>
  <c r="AJ1057" i="1"/>
  <c r="AJ1058" i="1"/>
  <c r="AJ1059" i="1"/>
  <c r="AJ1060" i="1"/>
  <c r="AJ1061" i="1"/>
  <c r="AJ5558" i="1"/>
  <c r="AJ5559" i="1"/>
  <c r="AJ5560" i="1"/>
  <c r="AJ2546" i="1"/>
  <c r="AJ5625" i="1"/>
  <c r="AJ5626" i="1"/>
  <c r="AJ5627" i="1"/>
  <c r="AJ5628" i="1"/>
  <c r="AJ5629" i="1"/>
  <c r="AJ4907" i="1"/>
  <c r="AJ4908" i="1"/>
  <c r="AJ2270" i="1"/>
  <c r="AJ2271" i="1"/>
  <c r="AJ2273" i="1"/>
  <c r="AJ2274" i="1"/>
  <c r="AJ2276" i="1"/>
  <c r="AJ2278" i="1"/>
  <c r="AJ1320" i="1"/>
  <c r="AJ1321" i="1"/>
  <c r="AJ1322" i="1"/>
  <c r="AJ1323" i="1"/>
  <c r="AJ1324" i="1"/>
  <c r="AJ1325" i="1"/>
  <c r="AJ939" i="1"/>
  <c r="AJ940" i="1"/>
  <c r="AJ941" i="1"/>
  <c r="AJ942" i="1"/>
  <c r="AJ944" i="1"/>
  <c r="AJ6728" i="1"/>
  <c r="AJ6729" i="1"/>
  <c r="AJ6730" i="1"/>
  <c r="AJ6731" i="1"/>
  <c r="AJ6732" i="1"/>
  <c r="AJ6733" i="1"/>
  <c r="AJ6734" i="1"/>
  <c r="AJ6064" i="1"/>
  <c r="AJ6065" i="1"/>
  <c r="AJ6066" i="1"/>
  <c r="AJ6067" i="1"/>
  <c r="AJ6068" i="1"/>
  <c r="AJ6069" i="1"/>
  <c r="AJ6070" i="1"/>
  <c r="AJ6592" i="1"/>
  <c r="AJ6593" i="1"/>
  <c r="AJ562" i="1"/>
  <c r="AJ563" i="1"/>
  <c r="AJ564" i="1"/>
  <c r="AJ565" i="1"/>
  <c r="AJ566" i="1"/>
  <c r="AJ567" i="1"/>
  <c r="AJ950" i="1"/>
  <c r="AJ951" i="1"/>
  <c r="AJ952" i="1"/>
  <c r="AJ953" i="1"/>
  <c r="AJ954" i="1"/>
  <c r="AJ955" i="1"/>
  <c r="AJ3968" i="1"/>
  <c r="AJ2128" i="1"/>
  <c r="AJ3969" i="1"/>
  <c r="AJ8163" i="1"/>
  <c r="AJ8164" i="1"/>
  <c r="AJ8165" i="1"/>
  <c r="AJ8166" i="1"/>
  <c r="AJ8167" i="1"/>
  <c r="AJ8168" i="1"/>
  <c r="AJ7997" i="1"/>
  <c r="AJ6598" i="1"/>
  <c r="AJ6599" i="1"/>
  <c r="AJ4887" i="1"/>
  <c r="AJ5720" i="1"/>
  <c r="AJ5721" i="1"/>
  <c r="AJ5722" i="1"/>
  <c r="AJ2900" i="1"/>
  <c r="AJ2902" i="1"/>
  <c r="AJ1687" i="1"/>
  <c r="AJ1688" i="1"/>
  <c r="AJ1690" i="1"/>
  <c r="AJ1691" i="1"/>
  <c r="AJ8110" i="1"/>
  <c r="AJ8111" i="1"/>
  <c r="AJ8112" i="1"/>
  <c r="AJ8113" i="1"/>
  <c r="AJ8114" i="1"/>
  <c r="AJ8115" i="1"/>
  <c r="AJ2715" i="1"/>
  <c r="AJ2717" i="1"/>
  <c r="AJ2718" i="1"/>
  <c r="AJ2719" i="1"/>
  <c r="AJ2720" i="1"/>
  <c r="AJ447" i="1"/>
  <c r="AJ3629" i="1"/>
  <c r="AJ3630" i="1"/>
  <c r="AJ3631" i="1"/>
  <c r="AJ3632" i="1"/>
  <c r="AJ3633" i="1"/>
  <c r="AJ3634" i="1"/>
  <c r="AJ5596" i="1"/>
  <c r="AJ41" i="1"/>
  <c r="AJ1781" i="1"/>
  <c r="AJ1782" i="1"/>
  <c r="AJ7116" i="1"/>
  <c r="AJ7117" i="1"/>
  <c r="AJ7118" i="1"/>
  <c r="AJ7119" i="1"/>
  <c r="AJ7120" i="1"/>
  <c r="AJ7121" i="1"/>
  <c r="AJ7122" i="1"/>
  <c r="AJ7123" i="1"/>
  <c r="AJ5219" i="1"/>
  <c r="AJ5220" i="1"/>
  <c r="AJ5221" i="1"/>
  <c r="AJ5222" i="1"/>
  <c r="AJ5223" i="1"/>
  <c r="AJ5224" i="1"/>
  <c r="AJ5225" i="1"/>
  <c r="AJ7448" i="1"/>
  <c r="AJ7449" i="1"/>
  <c r="AJ3573" i="1"/>
  <c r="AJ3574" i="1"/>
  <c r="AJ3575" i="1"/>
  <c r="AJ3576" i="1"/>
  <c r="AJ3577" i="1"/>
  <c r="AJ3578" i="1"/>
  <c r="AJ3579" i="1"/>
  <c r="AJ3580" i="1"/>
  <c r="AJ3581" i="1"/>
  <c r="AJ3582" i="1"/>
  <c r="AJ4085" i="1"/>
  <c r="AJ4086" i="1"/>
  <c r="AJ4087" i="1"/>
  <c r="AJ4088" i="1"/>
  <c r="AJ4089" i="1"/>
  <c r="AJ4090" i="1"/>
  <c r="AJ4091" i="1"/>
  <c r="AJ4092" i="1"/>
  <c r="AJ6229" i="1"/>
  <c r="AJ6351" i="1"/>
  <c r="AJ6352" i="1"/>
  <c r="AJ6353" i="1"/>
  <c r="AJ6354" i="1"/>
  <c r="AJ6355" i="1"/>
  <c r="AJ6356" i="1"/>
  <c r="AJ3063" i="1"/>
  <c r="AJ3064" i="1"/>
  <c r="AJ3065" i="1"/>
  <c r="AJ3066" i="1"/>
  <c r="AJ3067" i="1"/>
  <c r="AJ3068" i="1"/>
  <c r="AJ3769" i="1"/>
  <c r="AJ3770" i="1"/>
  <c r="AJ3772" i="1"/>
  <c r="AJ3773" i="1"/>
  <c r="AJ853" i="1"/>
  <c r="AJ854" i="1"/>
  <c r="AJ855" i="1"/>
  <c r="AJ856" i="1"/>
  <c r="AJ857" i="1"/>
  <c r="AJ858" i="1"/>
  <c r="AJ4631" i="1"/>
  <c r="AJ4632" i="1"/>
  <c r="AJ7621" i="1"/>
  <c r="AJ7622" i="1"/>
  <c r="AJ4346" i="1"/>
  <c r="AJ4347" i="1"/>
  <c r="AJ4348" i="1"/>
  <c r="AJ4349" i="1"/>
  <c r="AJ4350" i="1"/>
  <c r="AJ4351" i="1"/>
  <c r="AJ4352" i="1"/>
  <c r="AJ4353" i="1"/>
  <c r="AJ4743" i="1"/>
  <c r="AJ2357" i="1"/>
  <c r="AJ2358" i="1"/>
  <c r="AJ4931" i="1"/>
  <c r="AJ4932" i="1"/>
  <c r="AJ4933" i="1"/>
  <c r="AJ4934" i="1"/>
  <c r="AJ4935" i="1"/>
  <c r="AJ4936" i="1"/>
  <c r="AJ4937" i="1"/>
  <c r="AJ4938" i="1"/>
  <c r="AJ4939" i="1"/>
  <c r="AJ4940" i="1"/>
  <c r="AJ5849" i="1"/>
  <c r="AJ5850" i="1"/>
  <c r="AJ4515" i="1"/>
  <c r="AJ4516" i="1"/>
  <c r="AJ4517" i="1"/>
  <c r="AJ4518" i="1"/>
  <c r="AJ4519" i="1"/>
  <c r="AJ4520" i="1"/>
  <c r="AJ3432" i="1"/>
  <c r="AJ3433" i="1"/>
  <c r="AJ3434" i="1"/>
  <c r="AJ3435" i="1"/>
  <c r="AJ3436" i="1"/>
  <c r="AJ3437" i="1"/>
  <c r="AJ2039" i="1"/>
  <c r="AJ2040" i="1"/>
  <c r="AJ2041" i="1"/>
  <c r="AJ2042" i="1"/>
  <c r="AJ2043" i="1"/>
  <c r="AJ2044" i="1"/>
  <c r="AJ1180" i="1"/>
  <c r="AJ1181" i="1"/>
  <c r="AJ1182" i="1"/>
  <c r="AJ1183" i="1"/>
  <c r="AJ1184" i="1"/>
  <c r="AJ1185" i="1"/>
  <c r="AJ1186" i="1"/>
  <c r="AJ7491" i="1"/>
  <c r="AJ7492" i="1"/>
  <c r="AJ7493" i="1"/>
  <c r="AJ7494" i="1"/>
  <c r="AJ7495" i="1"/>
  <c r="AJ7496" i="1"/>
  <c r="AJ7497" i="1"/>
  <c r="AJ7498" i="1"/>
  <c r="AJ91" i="1"/>
  <c r="AJ94" i="1"/>
  <c r="AJ95" i="1"/>
  <c r="AJ1062" i="1"/>
  <c r="AJ1063" i="1"/>
  <c r="AJ1065" i="1"/>
  <c r="AJ1066" i="1"/>
  <c r="AJ1067" i="1"/>
  <c r="AJ1068" i="1"/>
  <c r="AJ1069" i="1"/>
  <c r="AJ1070" i="1"/>
  <c r="AJ1071" i="1"/>
  <c r="AJ1072" i="1"/>
  <c r="AJ2547" i="1"/>
  <c r="AJ2548" i="1"/>
  <c r="AJ2549" i="1"/>
  <c r="AJ5630" i="1"/>
  <c r="AJ5631" i="1"/>
  <c r="AJ5632" i="1"/>
  <c r="AJ5633" i="1"/>
  <c r="AJ5634" i="1"/>
  <c r="AJ5635" i="1"/>
  <c r="AJ5636" i="1"/>
  <c r="AJ4909" i="1"/>
  <c r="AJ2280" i="1"/>
  <c r="AJ2282" i="1"/>
  <c r="AJ2283" i="1"/>
  <c r="AJ2286" i="1"/>
  <c r="AJ2288" i="1"/>
  <c r="AJ2289" i="1"/>
  <c r="AJ1326" i="1"/>
  <c r="AJ1327" i="1"/>
  <c r="AJ1328" i="1"/>
  <c r="AJ1329" i="1"/>
  <c r="AJ1330" i="1"/>
  <c r="AJ1331" i="1"/>
  <c r="AJ2603" i="1"/>
  <c r="AJ2604" i="1"/>
  <c r="AJ2605" i="1"/>
  <c r="AJ2606" i="1"/>
  <c r="AJ2607" i="1"/>
  <c r="AJ2608" i="1"/>
  <c r="AJ2609" i="1"/>
  <c r="AJ6735" i="1"/>
  <c r="AJ6736" i="1"/>
  <c r="AJ6737" i="1"/>
  <c r="AJ6738" i="1"/>
  <c r="AJ6739" i="1"/>
  <c r="AJ6740" i="1"/>
  <c r="AJ6071" i="1"/>
  <c r="AJ6072" i="1"/>
  <c r="AJ6073" i="1"/>
  <c r="AJ6074" i="1"/>
  <c r="AJ6075" i="1"/>
  <c r="AJ6076" i="1"/>
  <c r="AJ6594" i="1"/>
  <c r="AJ1218" i="1"/>
  <c r="AJ568" i="1"/>
  <c r="AJ569" i="1"/>
  <c r="AJ570" i="1"/>
  <c r="AJ571" i="1"/>
  <c r="AJ572" i="1"/>
  <c r="AJ573" i="1"/>
  <c r="AJ7705" i="1"/>
  <c r="AJ7706" i="1"/>
  <c r="AJ7707" i="1"/>
  <c r="AJ7708" i="1"/>
  <c r="AJ7709" i="1"/>
  <c r="AJ7710" i="1"/>
  <c r="AJ7711" i="1"/>
  <c r="AJ7712" i="1"/>
  <c r="AJ7713" i="1"/>
  <c r="AJ2129" i="1"/>
  <c r="AJ2130" i="1"/>
  <c r="AJ2132" i="1"/>
  <c r="AJ2133" i="1"/>
  <c r="AJ8169" i="1"/>
  <c r="AJ8170" i="1"/>
  <c r="AJ8171" i="1"/>
  <c r="AJ8172" i="1"/>
  <c r="AJ8173" i="1"/>
  <c r="AJ8174" i="1"/>
  <c r="AJ6600" i="1"/>
  <c r="AJ6601" i="1"/>
  <c r="AJ6602" i="1"/>
  <c r="AJ6603" i="1"/>
  <c r="AJ6604" i="1"/>
  <c r="AJ6605" i="1"/>
  <c r="AJ6606" i="1"/>
  <c r="AJ6055" i="1"/>
  <c r="AJ5723" i="1"/>
  <c r="AJ5724" i="1"/>
  <c r="AJ1695" i="1"/>
  <c r="AJ1696" i="1"/>
  <c r="AJ1697" i="1"/>
  <c r="AJ1698" i="1"/>
  <c r="AJ1699" i="1"/>
  <c r="AJ8116" i="1"/>
  <c r="AJ8117" i="1"/>
  <c r="AJ8118" i="1"/>
  <c r="AJ8119" i="1"/>
  <c r="AJ8120" i="1"/>
  <c r="AJ8121" i="1"/>
  <c r="AJ2721" i="1"/>
  <c r="AJ2722" i="1"/>
  <c r="AJ2723" i="1"/>
  <c r="AJ2724" i="1"/>
  <c r="AJ2725" i="1"/>
  <c r="AJ2726" i="1"/>
  <c r="AJ2727" i="1"/>
  <c r="AJ3636" i="1"/>
  <c r="AJ3637" i="1"/>
  <c r="AJ3638" i="1"/>
  <c r="AJ42" i="1"/>
  <c r="AJ1783" i="1"/>
  <c r="AJ1784" i="1"/>
  <c r="AJ1785" i="1"/>
  <c r="AJ7124" i="1"/>
  <c r="AJ7125" i="1"/>
  <c r="AJ7126" i="1"/>
  <c r="AJ7127" i="1"/>
  <c r="AJ7128" i="1"/>
  <c r="AJ7129" i="1"/>
  <c r="AJ7130" i="1"/>
  <c r="AJ7131" i="1"/>
  <c r="AJ7132" i="1"/>
  <c r="AJ5226" i="1"/>
  <c r="AJ5227" i="1"/>
  <c r="AJ5228" i="1"/>
  <c r="AJ5229" i="1"/>
  <c r="AJ5230" i="1"/>
  <c r="AJ5231" i="1"/>
  <c r="AJ5232" i="1"/>
  <c r="AJ7450" i="1"/>
  <c r="AJ7451" i="1"/>
  <c r="AJ7452" i="1"/>
  <c r="AJ7453" i="1"/>
  <c r="AJ7454" i="1"/>
  <c r="AJ7455" i="1"/>
  <c r="AJ7456" i="1"/>
  <c r="AJ3549" i="1"/>
  <c r="AJ3550" i="1"/>
  <c r="AJ3551" i="1"/>
  <c r="AJ3552" i="1"/>
  <c r="AJ3553" i="1"/>
  <c r="AJ3554" i="1"/>
  <c r="AJ3583" i="1"/>
  <c r="AJ3584" i="1"/>
  <c r="AJ3585" i="1"/>
  <c r="AJ3586" i="1"/>
  <c r="AJ3587" i="1"/>
  <c r="AJ3588" i="1"/>
  <c r="AJ4093" i="1"/>
  <c r="AJ4094" i="1"/>
  <c r="AJ4095" i="1"/>
  <c r="AJ4096" i="1"/>
  <c r="AJ4097" i="1"/>
  <c r="AJ4098" i="1"/>
  <c r="AJ4099" i="1"/>
  <c r="AJ4100" i="1"/>
  <c r="AJ6230" i="1"/>
  <c r="AJ6357" i="1"/>
  <c r="AJ6358" i="1"/>
  <c r="AJ6359" i="1"/>
  <c r="AJ6360" i="1"/>
  <c r="AJ6361" i="1"/>
  <c r="AJ6362" i="1"/>
  <c r="AJ6363" i="1"/>
  <c r="AJ3069" i="1"/>
  <c r="AJ3070" i="1"/>
  <c r="AJ3071" i="1"/>
  <c r="AJ3072" i="1"/>
  <c r="AJ3073" i="1"/>
  <c r="AJ3074" i="1"/>
  <c r="AJ3075" i="1"/>
  <c r="AJ3076" i="1"/>
  <c r="AJ3077" i="1"/>
  <c r="AJ3078" i="1"/>
  <c r="AJ580" i="1"/>
  <c r="AJ3777" i="1"/>
  <c r="AJ3778" i="1"/>
  <c r="AJ3779" i="1"/>
  <c r="AJ3781" i="1"/>
  <c r="AJ859" i="1"/>
  <c r="AJ860" i="1"/>
  <c r="AJ861" i="1"/>
  <c r="AJ862" i="1"/>
  <c r="AJ863" i="1"/>
  <c r="AJ864" i="1"/>
  <c r="AJ865" i="1"/>
  <c r="AJ4633" i="1"/>
  <c r="AJ4634" i="1"/>
  <c r="AJ4635" i="1"/>
  <c r="AJ7623" i="1"/>
  <c r="AJ7624" i="1"/>
  <c r="AJ7625" i="1"/>
  <c r="AJ7626" i="1"/>
  <c r="AJ7627" i="1"/>
  <c r="AJ7628" i="1"/>
  <c r="AJ4748" i="1"/>
  <c r="AJ4750" i="1"/>
  <c r="AJ4751" i="1"/>
  <c r="AJ4941" i="1"/>
  <c r="AJ4942" i="1"/>
  <c r="AJ4943" i="1"/>
  <c r="AJ4944" i="1"/>
  <c r="AJ4945" i="1"/>
  <c r="AJ4946" i="1"/>
  <c r="AJ5854" i="1"/>
  <c r="AJ5855" i="1"/>
  <c r="AJ5856" i="1"/>
  <c r="AJ5858" i="1"/>
  <c r="AJ3438" i="1"/>
  <c r="AJ3439" i="1"/>
  <c r="AJ3440" i="1"/>
  <c r="AJ3441" i="1"/>
  <c r="AJ3442" i="1"/>
  <c r="AJ3443" i="1"/>
  <c r="AJ3444" i="1"/>
  <c r="AJ2045" i="1"/>
  <c r="AJ2046" i="1"/>
  <c r="AJ2047" i="1"/>
  <c r="AJ2048" i="1"/>
  <c r="AJ2049" i="1"/>
  <c r="AJ2050" i="1"/>
  <c r="AJ1187" i="1"/>
  <c r="AJ1188" i="1"/>
  <c r="AJ1189" i="1"/>
  <c r="AJ1190" i="1"/>
  <c r="AJ1191" i="1"/>
  <c r="AJ1192" i="1"/>
  <c r="AJ7499" i="1"/>
  <c r="AJ7500" i="1"/>
  <c r="AJ7501" i="1"/>
  <c r="AJ7502" i="1"/>
  <c r="AJ7503" i="1"/>
  <c r="AJ7504" i="1"/>
  <c r="AJ7505" i="1"/>
  <c r="AJ7506" i="1"/>
  <c r="AJ97" i="1"/>
  <c r="AJ98" i="1"/>
  <c r="AJ99" i="1"/>
  <c r="AJ100" i="1"/>
  <c r="AJ101" i="1"/>
  <c r="AJ102" i="1"/>
  <c r="AJ103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2550" i="1"/>
  <c r="AJ2551" i="1"/>
  <c r="AJ5637" i="1"/>
  <c r="AJ5638" i="1"/>
  <c r="AJ5639" i="1"/>
  <c r="AJ5640" i="1"/>
  <c r="AJ5641" i="1"/>
  <c r="AJ5642" i="1"/>
  <c r="AJ2290" i="1"/>
  <c r="AJ2291" i="1"/>
  <c r="AJ7854" i="1"/>
  <c r="AJ7855" i="1"/>
  <c r="AJ7856" i="1"/>
  <c r="AJ7857" i="1"/>
  <c r="AJ7858" i="1"/>
  <c r="AJ7859" i="1"/>
  <c r="AJ7860" i="1"/>
  <c r="AJ1332" i="1"/>
  <c r="AJ1333" i="1"/>
  <c r="AJ1334" i="1"/>
  <c r="AJ1335" i="1"/>
  <c r="AJ1336" i="1"/>
  <c r="AJ1337" i="1"/>
  <c r="AJ2611" i="1"/>
  <c r="AJ2612" i="1"/>
  <c r="AJ2614" i="1"/>
  <c r="AJ1555" i="1"/>
  <c r="AJ6741" i="1"/>
  <c r="AJ6742" i="1"/>
  <c r="AJ6743" i="1"/>
  <c r="AJ6744" i="1"/>
  <c r="AJ6745" i="1"/>
  <c r="AJ6746" i="1"/>
  <c r="AJ6077" i="1"/>
  <c r="AJ6078" i="1"/>
  <c r="AJ6079" i="1"/>
  <c r="AJ6080" i="1"/>
  <c r="AJ6081" i="1"/>
  <c r="AJ6082" i="1"/>
  <c r="AJ6083" i="1"/>
  <c r="AJ6595" i="1"/>
  <c r="AJ1219" i="1"/>
  <c r="AJ1220" i="1"/>
  <c r="AJ1221" i="1"/>
  <c r="AJ1222" i="1"/>
  <c r="AJ7714" i="1"/>
  <c r="AJ7715" i="1"/>
  <c r="AJ7716" i="1"/>
  <c r="AJ7717" i="1"/>
  <c r="AJ7718" i="1"/>
  <c r="AJ7719" i="1"/>
  <c r="AJ7720" i="1"/>
  <c r="AJ7721" i="1"/>
  <c r="AJ3970" i="1"/>
  <c r="AJ8175" i="1"/>
  <c r="AJ8176" i="1"/>
  <c r="AJ8177" i="1"/>
  <c r="AJ8178" i="1"/>
  <c r="AJ8179" i="1"/>
  <c r="AJ8180" i="1"/>
  <c r="AJ6607" i="1"/>
  <c r="AJ6608" i="1"/>
  <c r="AJ6609" i="1"/>
  <c r="AJ6610" i="1"/>
  <c r="AJ6611" i="1"/>
  <c r="AJ6612" i="1"/>
  <c r="AJ8181" i="1"/>
  <c r="AJ8182" i="1"/>
  <c r="AJ8183" i="1"/>
  <c r="AJ8184" i="1"/>
  <c r="AJ8185" i="1"/>
  <c r="AJ8186" i="1"/>
  <c r="AJ8242" i="1"/>
  <c r="AJ2506" i="1"/>
  <c r="AJ2235" i="1"/>
  <c r="AJ3262" i="1"/>
  <c r="AJ2507" i="1"/>
  <c r="AJ2508" i="1"/>
  <c r="AJ2509" i="1"/>
  <c r="AJ2510" i="1"/>
  <c r="AJ2511" i="1"/>
  <c r="AJ2512" i="1"/>
  <c r="AJ2513" i="1"/>
  <c r="AJ2514" i="1"/>
  <c r="AJ3530" i="1"/>
  <c r="AJ3531" i="1"/>
  <c r="AJ3532" i="1"/>
  <c r="AJ3533" i="1"/>
  <c r="AJ3534" i="1"/>
  <c r="AJ3535" i="1"/>
  <c r="AJ3980" i="1"/>
  <c r="AJ3981" i="1"/>
  <c r="AJ3982" i="1"/>
  <c r="AJ2867" i="1"/>
  <c r="AJ2868" i="1"/>
  <c r="AJ2869" i="1"/>
  <c r="AJ2870" i="1"/>
  <c r="AJ2871" i="1"/>
  <c r="AJ2872" i="1"/>
  <c r="AJ5725" i="1"/>
  <c r="AJ5726" i="1"/>
  <c r="AJ2915" i="1"/>
  <c r="AJ2916" i="1"/>
  <c r="AJ2917" i="1"/>
  <c r="AJ2918" i="1"/>
  <c r="AJ2919" i="1"/>
  <c r="AJ1700" i="1"/>
  <c r="AJ1701" i="1"/>
  <c r="AJ1702" i="1"/>
  <c r="AJ1703" i="1"/>
  <c r="AJ1704" i="1"/>
  <c r="AJ8122" i="1"/>
  <c r="AJ8123" i="1"/>
  <c r="AJ8124" i="1"/>
  <c r="AJ8125" i="1"/>
  <c r="AJ8126" i="1"/>
  <c r="AJ8127" i="1"/>
  <c r="AJ8128" i="1"/>
  <c r="AJ8129" i="1"/>
  <c r="AJ2728" i="1"/>
  <c r="AJ2729" i="1"/>
  <c r="AJ2730" i="1"/>
  <c r="AJ2731" i="1"/>
  <c r="AJ2732" i="1"/>
  <c r="AJ2733" i="1"/>
  <c r="AJ3641" i="1"/>
  <c r="AJ3642" i="1"/>
  <c r="AJ3643" i="1"/>
  <c r="AJ3645" i="1"/>
  <c r="AJ3646" i="1"/>
  <c r="AJ43" i="1"/>
  <c r="AJ1786" i="1"/>
  <c r="AJ1787" i="1"/>
  <c r="AJ7133" i="1"/>
  <c r="AJ7134" i="1"/>
  <c r="AJ7135" i="1"/>
  <c r="AJ7136" i="1"/>
  <c r="AJ7137" i="1"/>
  <c r="AJ7138" i="1"/>
  <c r="AJ7139" i="1"/>
  <c r="AJ7140" i="1"/>
  <c r="AJ5233" i="1"/>
  <c r="AJ5234" i="1"/>
  <c r="AJ5235" i="1"/>
  <c r="AJ5236" i="1"/>
  <c r="AJ5237" i="1"/>
  <c r="AJ5238" i="1"/>
  <c r="AJ7523" i="1"/>
  <c r="AJ7302" i="1"/>
  <c r="AJ7303" i="1"/>
  <c r="AJ7457" i="1"/>
  <c r="AJ7458" i="1"/>
  <c r="AJ7459" i="1"/>
  <c r="AJ7460" i="1"/>
  <c r="AJ7461" i="1"/>
  <c r="AJ7462" i="1"/>
  <c r="AJ3555" i="1"/>
  <c r="AJ3556" i="1"/>
  <c r="AJ3557" i="1"/>
  <c r="AJ3558" i="1"/>
  <c r="AJ3559" i="1"/>
  <c r="AJ3560" i="1"/>
  <c r="AJ3589" i="1"/>
  <c r="AJ3590" i="1"/>
  <c r="AJ3591" i="1"/>
  <c r="AJ3592" i="1"/>
  <c r="AJ3593" i="1"/>
  <c r="AJ3594" i="1"/>
  <c r="AJ4102" i="1"/>
  <c r="AJ4104" i="1"/>
  <c r="AJ4105" i="1"/>
  <c r="AJ4108" i="1"/>
  <c r="AJ4110" i="1"/>
  <c r="AJ4111" i="1"/>
  <c r="AJ6231" i="1"/>
  <c r="AJ6364" i="1"/>
  <c r="AJ6365" i="1"/>
  <c r="AJ6366" i="1"/>
  <c r="AJ6367" i="1"/>
  <c r="AJ6370" i="1"/>
  <c r="AJ6371" i="1"/>
  <c r="AJ3079" i="1"/>
  <c r="AJ3080" i="1"/>
  <c r="AJ3081" i="1"/>
  <c r="AJ3082" i="1"/>
  <c r="AJ3083" i="1"/>
  <c r="AJ3084" i="1"/>
  <c r="AJ3085" i="1"/>
  <c r="AJ3086" i="1"/>
  <c r="AJ3087" i="1"/>
  <c r="AJ581" i="1"/>
  <c r="AJ582" i="1"/>
  <c r="AJ3782" i="1"/>
  <c r="AJ3783" i="1"/>
  <c r="AJ3784" i="1"/>
  <c r="AJ3785" i="1"/>
  <c r="AJ3786" i="1"/>
  <c r="AJ866" i="1"/>
  <c r="AJ867" i="1"/>
  <c r="AJ868" i="1"/>
  <c r="AJ869" i="1"/>
  <c r="AJ870" i="1"/>
  <c r="AJ871" i="1"/>
  <c r="AJ872" i="1"/>
  <c r="AJ4636" i="1"/>
  <c r="AJ4637" i="1"/>
  <c r="AJ7629" i="1"/>
  <c r="AJ7630" i="1"/>
  <c r="AJ7631" i="1"/>
  <c r="AJ7632" i="1"/>
  <c r="AJ7633" i="1"/>
  <c r="AJ7634" i="1"/>
  <c r="AJ4757" i="1"/>
  <c r="AJ4947" i="1"/>
  <c r="AJ4948" i="1"/>
  <c r="AJ4949" i="1"/>
  <c r="AJ4950" i="1"/>
  <c r="AJ4951" i="1"/>
  <c r="AJ4952" i="1"/>
  <c r="AJ5859" i="1"/>
  <c r="AJ5860" i="1"/>
  <c r="AJ5861" i="1"/>
  <c r="AJ5862" i="1"/>
  <c r="AJ5863" i="1"/>
  <c r="AJ3445" i="1"/>
  <c r="AJ3446" i="1"/>
  <c r="AJ3447" i="1"/>
  <c r="AJ3448" i="1"/>
  <c r="AJ3449" i="1"/>
  <c r="AJ3450" i="1"/>
  <c r="AJ3451" i="1"/>
  <c r="AJ1193" i="1"/>
  <c r="AJ1194" i="1"/>
  <c r="AJ1195" i="1"/>
  <c r="AJ1196" i="1"/>
  <c r="AJ1197" i="1"/>
  <c r="AJ7507" i="1"/>
  <c r="AJ7508" i="1"/>
  <c r="AJ7509" i="1"/>
  <c r="AJ7510" i="1"/>
  <c r="AJ7511" i="1"/>
  <c r="AJ7512" i="1"/>
  <c r="AJ104" i="1"/>
  <c r="AJ105" i="1"/>
  <c r="AJ106" i="1"/>
  <c r="AJ107" i="1"/>
  <c r="AJ108" i="1"/>
  <c r="AJ109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2552" i="1"/>
  <c r="AJ2553" i="1"/>
  <c r="AJ2554" i="1"/>
  <c r="AJ2555" i="1"/>
  <c r="AJ2556" i="1"/>
  <c r="AJ5643" i="1"/>
  <c r="AJ5644" i="1"/>
  <c r="AJ5645" i="1"/>
  <c r="AJ5646" i="1"/>
  <c r="AJ5647" i="1"/>
  <c r="AJ5648" i="1"/>
  <c r="AJ7862" i="1"/>
  <c r="AJ7863" i="1"/>
  <c r="AJ7864" i="1"/>
  <c r="AJ7865" i="1"/>
  <c r="AJ7866" i="1"/>
  <c r="AJ7867" i="1"/>
  <c r="AJ1338" i="1"/>
  <c r="AJ1339" i="1"/>
  <c r="AJ1340" i="1"/>
  <c r="AJ1341" i="1"/>
  <c r="AJ1342" i="1"/>
  <c r="AJ1343" i="1"/>
  <c r="AJ2616" i="1"/>
  <c r="AJ2618" i="1"/>
  <c r="AJ2620" i="1"/>
  <c r="AJ2621" i="1"/>
  <c r="AJ6747" i="1"/>
  <c r="AJ6748" i="1"/>
  <c r="AJ6749" i="1"/>
  <c r="AJ6750" i="1"/>
  <c r="AJ6751" i="1"/>
  <c r="AJ6752" i="1"/>
  <c r="AJ6753" i="1"/>
  <c r="AJ6084" i="1"/>
  <c r="AJ6085" i="1"/>
  <c r="AJ6086" i="1"/>
  <c r="AJ6087" i="1"/>
  <c r="AJ6088" i="1"/>
  <c r="AJ6089" i="1"/>
  <c r="AJ1223" i="1"/>
  <c r="AJ7722" i="1"/>
  <c r="AJ7723" i="1"/>
  <c r="AJ7724" i="1"/>
  <c r="AJ7725" i="1"/>
  <c r="AJ7726" i="1"/>
  <c r="AJ7727" i="1"/>
  <c r="AJ6613" i="1"/>
  <c r="AJ6614" i="1"/>
  <c r="AJ6615" i="1"/>
  <c r="AJ6616" i="1"/>
  <c r="AJ6617" i="1"/>
  <c r="AJ6618" i="1"/>
  <c r="AJ8187" i="1"/>
  <c r="AJ8188" i="1"/>
  <c r="AJ8189" i="1"/>
  <c r="AJ3263" i="1"/>
  <c r="AJ3264" i="1"/>
  <c r="AJ3265" i="1"/>
  <c r="AJ3266" i="1"/>
  <c r="AJ2515" i="1"/>
  <c r="AJ2516" i="1"/>
  <c r="AJ2517" i="1"/>
  <c r="AJ2518" i="1"/>
  <c r="AJ2519" i="1"/>
  <c r="AJ2520" i="1"/>
  <c r="AJ3983" i="1"/>
  <c r="AJ3984" i="1"/>
  <c r="AJ3985" i="1"/>
  <c r="AJ3986" i="1"/>
  <c r="AJ3987" i="1"/>
  <c r="AJ3988" i="1"/>
  <c r="AJ4910" i="1"/>
  <c r="AJ2873" i="1"/>
  <c r="AJ2874" i="1"/>
  <c r="AJ2875" i="1"/>
  <c r="AJ2876" i="1"/>
  <c r="AJ2877" i="1"/>
  <c r="AJ2878" i="1"/>
  <c r="AJ707" i="1"/>
  <c r="AJ708" i="1"/>
  <c r="AJ709" i="1"/>
  <c r="AJ7520" i="1"/>
  <c r="AJ7521" i="1"/>
  <c r="AJ7033" i="1"/>
  <c r="AJ7034" i="1"/>
  <c r="AJ7035" i="1"/>
  <c r="AJ7036" i="1"/>
  <c r="AJ5727" i="1"/>
  <c r="AJ5728" i="1"/>
  <c r="AJ2921" i="1"/>
  <c r="AJ2922" i="1"/>
  <c r="AJ2923" i="1"/>
  <c r="AJ2924" i="1"/>
  <c r="AJ2925" i="1"/>
  <c r="AJ2926" i="1"/>
  <c r="AJ1706" i="1"/>
  <c r="AJ1707" i="1"/>
  <c r="AJ1708" i="1"/>
  <c r="AJ1712" i="1"/>
  <c r="AJ8130" i="1"/>
  <c r="AJ8131" i="1"/>
  <c r="AJ8132" i="1"/>
  <c r="AJ8133" i="1"/>
  <c r="AJ8134" i="1"/>
  <c r="AJ8135" i="1"/>
  <c r="AJ8136" i="1"/>
  <c r="AJ8137" i="1"/>
  <c r="AJ8138" i="1"/>
  <c r="AJ2734" i="1"/>
  <c r="AJ2735" i="1"/>
  <c r="AJ2736" i="1"/>
  <c r="AJ2737" i="1"/>
  <c r="AJ2738" i="1"/>
  <c r="AJ2739" i="1"/>
  <c r="AJ1264" i="1"/>
  <c r="AJ1265" i="1"/>
  <c r="AJ1266" i="1"/>
  <c r="AJ1267" i="1"/>
  <c r="AJ1268" i="1"/>
  <c r="AJ1269" i="1"/>
  <c r="AJ3648" i="1"/>
  <c r="AJ1788" i="1"/>
  <c r="AJ1789" i="1"/>
  <c r="AJ7141" i="1"/>
  <c r="AJ7142" i="1"/>
  <c r="AJ7143" i="1"/>
  <c r="AJ7144" i="1"/>
  <c r="AJ7145" i="1"/>
  <c r="AJ7146" i="1"/>
  <c r="AJ7147" i="1"/>
  <c r="AJ7148" i="1"/>
  <c r="AJ5239" i="1"/>
  <c r="AJ5240" i="1"/>
  <c r="AJ5241" i="1"/>
  <c r="AJ5242" i="1"/>
  <c r="AJ5243" i="1"/>
  <c r="AJ5244" i="1"/>
  <c r="AJ7524" i="1"/>
  <c r="AJ7525" i="1"/>
  <c r="AJ7526" i="1"/>
  <c r="AJ7527" i="1"/>
  <c r="AJ7528" i="1"/>
  <c r="AJ7463" i="1"/>
  <c r="AJ7464" i="1"/>
  <c r="AJ7465" i="1"/>
  <c r="AJ7466" i="1"/>
  <c r="AJ7467" i="1"/>
  <c r="AJ7468" i="1"/>
  <c r="AJ3561" i="1"/>
  <c r="AJ3562" i="1"/>
  <c r="AJ3563" i="1"/>
  <c r="AJ3564" i="1"/>
  <c r="AJ3565" i="1"/>
  <c r="AJ3566" i="1"/>
  <c r="AJ3595" i="1"/>
  <c r="AJ3596" i="1"/>
  <c r="AJ3597" i="1"/>
  <c r="AJ3598" i="1"/>
  <c r="AJ3599" i="1"/>
  <c r="AJ3600" i="1"/>
  <c r="AJ4112" i="1"/>
  <c r="AJ4113" i="1"/>
  <c r="AJ4115" i="1"/>
  <c r="AJ4117" i="1"/>
  <c r="AJ4118" i="1"/>
  <c r="AJ4119" i="1"/>
  <c r="AJ6232" i="1"/>
  <c r="AJ6372" i="1"/>
  <c r="AJ6373" i="1"/>
  <c r="AJ6376" i="1"/>
  <c r="AJ3088" i="1"/>
  <c r="AJ3089" i="1"/>
  <c r="AJ3090" i="1"/>
  <c r="AJ3092" i="1"/>
  <c r="AJ3093" i="1"/>
  <c r="AJ3095" i="1"/>
  <c r="AJ583" i="1"/>
  <c r="AJ3788" i="1"/>
  <c r="AJ3789" i="1"/>
  <c r="AJ3790" i="1"/>
  <c r="AJ3794" i="1"/>
  <c r="AJ873" i="1"/>
  <c r="AJ874" i="1"/>
  <c r="AJ875" i="1"/>
  <c r="AJ876" i="1"/>
  <c r="AJ877" i="1"/>
  <c r="AJ878" i="1"/>
  <c r="AJ4638" i="1"/>
  <c r="AJ4639" i="1"/>
  <c r="AJ7635" i="1"/>
  <c r="AJ7636" i="1"/>
  <c r="AJ7637" i="1"/>
  <c r="AJ7638" i="1"/>
  <c r="AJ7639" i="1"/>
  <c r="AJ7640" i="1"/>
  <c r="AJ4761" i="1"/>
  <c r="AJ4762" i="1"/>
  <c r="AJ4953" i="1"/>
  <c r="AJ4954" i="1"/>
  <c r="AJ4955" i="1"/>
  <c r="AJ4956" i="1"/>
  <c r="AJ4957" i="1"/>
  <c r="AJ4958" i="1"/>
  <c r="AJ5865" i="1"/>
  <c r="AJ5866" i="1"/>
  <c r="AJ5867" i="1"/>
  <c r="AJ3452" i="1"/>
  <c r="AJ3453" i="1"/>
  <c r="AJ3454" i="1"/>
  <c r="AJ3455" i="1"/>
  <c r="AJ3456" i="1"/>
  <c r="AJ3457" i="1"/>
  <c r="AJ1198" i="1"/>
  <c r="AJ7514" i="1"/>
  <c r="AJ110" i="1"/>
  <c r="AJ111" i="1"/>
  <c r="AJ112" i="1"/>
  <c r="AJ113" i="1"/>
  <c r="AJ114" i="1"/>
  <c r="AJ1098" i="1"/>
  <c r="AJ1099" i="1"/>
  <c r="AJ1102" i="1"/>
  <c r="AJ1104" i="1"/>
  <c r="AJ1106" i="1"/>
  <c r="AJ7283" i="1"/>
  <c r="AJ7284" i="1"/>
  <c r="AJ7285" i="1"/>
  <c r="AJ7286" i="1"/>
  <c r="AJ7287" i="1"/>
  <c r="AJ7288" i="1"/>
  <c r="AJ2557" i="1"/>
  <c r="AJ2558" i="1"/>
  <c r="AJ2559" i="1"/>
  <c r="AJ5652" i="1"/>
  <c r="AJ5654" i="1"/>
  <c r="AJ7869" i="1"/>
  <c r="AJ7870" i="1"/>
  <c r="AJ7871" i="1"/>
  <c r="AJ7872" i="1"/>
  <c r="AJ7873" i="1"/>
  <c r="AJ7874" i="1"/>
  <c r="AJ1344" i="1"/>
  <c r="AJ1345" i="1"/>
  <c r="AJ1346" i="1"/>
  <c r="AJ1347" i="1"/>
  <c r="AJ1348" i="1"/>
  <c r="AJ1349" i="1"/>
  <c r="AJ2622" i="1"/>
  <c r="AJ2623" i="1"/>
  <c r="AJ2625" i="1"/>
  <c r="AJ2626" i="1"/>
  <c r="AJ2627" i="1"/>
  <c r="AJ6754" i="1"/>
  <c r="AJ6755" i="1"/>
  <c r="AJ6756" i="1"/>
  <c r="AJ6757" i="1"/>
  <c r="AJ6758" i="1"/>
  <c r="AJ6759" i="1"/>
  <c r="AJ6090" i="1"/>
  <c r="AJ6091" i="1"/>
  <c r="AJ6092" i="1"/>
  <c r="AJ6093" i="1"/>
  <c r="AJ6094" i="1"/>
  <c r="AJ6095" i="1"/>
  <c r="AJ7728" i="1"/>
  <c r="AJ7729" i="1"/>
  <c r="AJ7730" i="1"/>
  <c r="AJ7731" i="1"/>
  <c r="AJ7732" i="1"/>
  <c r="AJ7733" i="1"/>
  <c r="AJ6619" i="1"/>
  <c r="AJ6620" i="1"/>
  <c r="AJ6621" i="1"/>
  <c r="AJ6622" i="1"/>
  <c r="AJ6623" i="1"/>
  <c r="AJ6624" i="1"/>
  <c r="AJ2521" i="1"/>
  <c r="AJ2522" i="1"/>
  <c r="AJ2523" i="1"/>
  <c r="AJ2524" i="1"/>
  <c r="AJ2525" i="1"/>
  <c r="AJ2526" i="1"/>
  <c r="AJ3989" i="1"/>
  <c r="AJ3990" i="1"/>
  <c r="AJ3991" i="1"/>
  <c r="AJ3992" i="1"/>
  <c r="AJ3993" i="1"/>
  <c r="AJ3994" i="1"/>
  <c r="AJ2879" i="1"/>
  <c r="AJ2880" i="1"/>
  <c r="AJ2881" i="1"/>
  <c r="AJ2882" i="1"/>
  <c r="AJ2883" i="1"/>
  <c r="AJ2884" i="1"/>
  <c r="AJ710" i="1"/>
  <c r="AJ711" i="1"/>
  <c r="AJ712" i="1"/>
  <c r="AJ713" i="1"/>
  <c r="AJ714" i="1"/>
  <c r="AJ715" i="1"/>
  <c r="AJ1279" i="1"/>
  <c r="AJ1280" i="1"/>
  <c r="AJ1281" i="1"/>
  <c r="AJ1284" i="1"/>
  <c r="AJ7037" i="1"/>
  <c r="AJ7038" i="1"/>
  <c r="AJ7039" i="1"/>
  <c r="AJ7040" i="1"/>
  <c r="AJ7041" i="1"/>
  <c r="AJ7042" i="1"/>
  <c r="AJ5389" i="1"/>
  <c r="AJ5390" i="1"/>
  <c r="AJ5391" i="1"/>
  <c r="AJ5392" i="1"/>
  <c r="AJ5393" i="1"/>
  <c r="AJ5394" i="1"/>
  <c r="AJ5395" i="1"/>
  <c r="AJ2396" i="1"/>
  <c r="AJ5503" i="1"/>
  <c r="AJ3509" i="1"/>
  <c r="AJ3510" i="1"/>
  <c r="AJ3511" i="1"/>
  <c r="AJ890" i="1"/>
  <c r="AJ2984" i="1"/>
  <c r="AJ5729" i="1"/>
  <c r="AJ5730" i="1"/>
  <c r="AJ5731" i="1"/>
  <c r="AJ2927" i="1"/>
  <c r="AJ2928" i="1"/>
  <c r="AJ2929" i="1"/>
  <c r="AJ2930" i="1"/>
  <c r="AJ2931" i="1"/>
  <c r="AJ2932" i="1"/>
  <c r="AJ1713" i="1"/>
  <c r="AJ1714" i="1"/>
  <c r="AJ1715" i="1"/>
  <c r="AJ1716" i="1"/>
  <c r="AJ1717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2741" i="1"/>
  <c r="AJ2742" i="1"/>
  <c r="AJ2743" i="1"/>
  <c r="AJ2744" i="1"/>
  <c r="AJ2745" i="1"/>
  <c r="AJ2746" i="1"/>
  <c r="AJ1270" i="1"/>
  <c r="AJ1271" i="1"/>
  <c r="AJ1272" i="1"/>
  <c r="AJ1273" i="1"/>
  <c r="AJ1274" i="1"/>
  <c r="AJ1275" i="1"/>
  <c r="AJ3654" i="1"/>
  <c r="AJ3655" i="1"/>
  <c r="AJ44" i="1"/>
  <c r="AJ1790" i="1"/>
  <c r="AJ1791" i="1"/>
  <c r="AJ7149" i="1"/>
  <c r="AJ7150" i="1"/>
  <c r="AJ7151" i="1"/>
  <c r="AJ7152" i="1"/>
  <c r="AJ7153" i="1"/>
  <c r="AJ7154" i="1"/>
  <c r="AJ7155" i="1"/>
  <c r="AJ5245" i="1"/>
  <c r="AJ5246" i="1"/>
  <c r="AJ5247" i="1"/>
  <c r="AJ5248" i="1"/>
  <c r="AJ5249" i="1"/>
  <c r="AJ5250" i="1"/>
  <c r="AJ5251" i="1"/>
  <c r="AJ7529" i="1"/>
  <c r="AJ7530" i="1"/>
  <c r="AJ7531" i="1"/>
  <c r="AJ7532" i="1"/>
  <c r="AJ7533" i="1"/>
  <c r="AJ7534" i="1"/>
  <c r="AJ7469" i="1"/>
  <c r="AJ7470" i="1"/>
  <c r="AJ7471" i="1"/>
  <c r="AJ7472" i="1"/>
  <c r="AJ7473" i="1"/>
  <c r="AJ7474" i="1"/>
  <c r="AJ7475" i="1"/>
  <c r="AJ3267" i="1"/>
  <c r="AJ3268" i="1"/>
  <c r="AJ3269" i="1"/>
  <c r="AJ3270" i="1"/>
  <c r="AJ3271" i="1"/>
  <c r="AJ3272" i="1"/>
  <c r="AJ3567" i="1"/>
  <c r="AJ3568" i="1"/>
  <c r="AJ3569" i="1"/>
  <c r="AJ3570" i="1"/>
  <c r="AJ3571" i="1"/>
  <c r="AJ3572" i="1"/>
  <c r="AJ3601" i="1"/>
  <c r="AJ3602" i="1"/>
  <c r="AJ3603" i="1"/>
  <c r="AJ3604" i="1"/>
  <c r="AJ3605" i="1"/>
  <c r="AJ3606" i="1"/>
  <c r="AJ4121" i="1"/>
  <c r="AJ4122" i="1"/>
  <c r="AJ4124" i="1"/>
  <c r="AJ4125" i="1"/>
  <c r="AJ4126" i="1"/>
  <c r="AJ6233" i="1"/>
  <c r="AJ6234" i="1"/>
  <c r="AJ6378" i="1"/>
  <c r="AJ6380" i="1"/>
  <c r="AJ6383" i="1"/>
  <c r="AJ6385" i="1"/>
  <c r="AJ3096" i="1"/>
  <c r="AJ3098" i="1"/>
  <c r="AJ3100" i="1"/>
  <c r="AJ3102" i="1"/>
  <c r="AJ3104" i="1"/>
  <c r="AJ3105" i="1"/>
  <c r="AJ584" i="1"/>
  <c r="AJ3795" i="1"/>
  <c r="AJ3796" i="1"/>
  <c r="AJ5696" i="1"/>
  <c r="AJ5697" i="1"/>
  <c r="AJ5698" i="1"/>
  <c r="AJ5699" i="1"/>
  <c r="AJ5700" i="1"/>
  <c r="AJ5701" i="1"/>
  <c r="AJ879" i="1"/>
  <c r="AJ880" i="1"/>
  <c r="AJ881" i="1"/>
  <c r="AJ882" i="1"/>
  <c r="AJ883" i="1"/>
  <c r="AJ884" i="1"/>
  <c r="AJ4412" i="1"/>
  <c r="AJ4413" i="1"/>
  <c r="AJ4415" i="1"/>
  <c r="AJ4640" i="1"/>
  <c r="AJ4641" i="1"/>
  <c r="AJ7641" i="1"/>
  <c r="AJ7642" i="1"/>
  <c r="AJ7643" i="1"/>
  <c r="AJ7644" i="1"/>
  <c r="AJ7645" i="1"/>
  <c r="AJ7646" i="1"/>
  <c r="AJ4768" i="1"/>
  <c r="AJ4769" i="1"/>
  <c r="AJ5872" i="1"/>
  <c r="AJ5873" i="1"/>
  <c r="AJ4275" i="1"/>
  <c r="AJ4276" i="1"/>
  <c r="AJ4277" i="1"/>
  <c r="AJ4278" i="1"/>
  <c r="AJ3458" i="1"/>
  <c r="AJ3459" i="1"/>
  <c r="AJ3460" i="1"/>
  <c r="AJ3461" i="1"/>
  <c r="AJ3462" i="1"/>
  <c r="AJ3463" i="1"/>
  <c r="AJ7515" i="1"/>
  <c r="AJ7516" i="1"/>
  <c r="AJ7517" i="1"/>
  <c r="AJ7518" i="1"/>
  <c r="AJ7519" i="1"/>
  <c r="AJ116" i="1"/>
  <c r="AJ117" i="1"/>
  <c r="AJ118" i="1"/>
  <c r="AJ119" i="1"/>
  <c r="AJ120" i="1"/>
  <c r="AJ121" i="1"/>
  <c r="AJ1109" i="1"/>
  <c r="AJ1111" i="1"/>
  <c r="AJ1113" i="1"/>
  <c r="AJ1115" i="1"/>
  <c r="AJ1116" i="1"/>
  <c r="AJ1118" i="1"/>
  <c r="AJ7289" i="1"/>
  <c r="AJ7290" i="1"/>
  <c r="AJ7291" i="1"/>
  <c r="AJ7292" i="1"/>
  <c r="AJ7293" i="1"/>
  <c r="AJ7294" i="1"/>
  <c r="AJ7295" i="1"/>
  <c r="AJ7296" i="1"/>
  <c r="AJ7297" i="1"/>
  <c r="AJ2560" i="1"/>
  <c r="AJ2561" i="1"/>
  <c r="AJ2562" i="1"/>
  <c r="AJ2563" i="1"/>
  <c r="AJ2564" i="1"/>
  <c r="AJ2565" i="1"/>
  <c r="AJ5656" i="1"/>
  <c r="AJ5657" i="1"/>
  <c r="AJ5658" i="1"/>
  <c r="AJ5660" i="1"/>
  <c r="AJ5661" i="1"/>
  <c r="AJ5662" i="1"/>
  <c r="AJ5663" i="1"/>
  <c r="AJ7875" i="1"/>
  <c r="AJ7876" i="1"/>
  <c r="AJ7877" i="1"/>
  <c r="AJ7878" i="1"/>
  <c r="AJ7879" i="1"/>
  <c r="AJ7880" i="1"/>
  <c r="AJ7881" i="1"/>
  <c r="AJ1350" i="1"/>
  <c r="AJ1351" i="1"/>
  <c r="AJ1352" i="1"/>
  <c r="AJ1353" i="1"/>
  <c r="AJ1354" i="1"/>
  <c r="AJ1355" i="1"/>
  <c r="AJ2628" i="1"/>
  <c r="AJ2629" i="1"/>
  <c r="AJ2630" i="1"/>
  <c r="AJ2631" i="1"/>
  <c r="AJ2632" i="1"/>
  <c r="AJ2633" i="1"/>
  <c r="AJ6760" i="1"/>
  <c r="AJ6761" i="1"/>
  <c r="AJ6762" i="1"/>
  <c r="AJ6763" i="1"/>
  <c r="AJ6764" i="1"/>
  <c r="AJ6765" i="1"/>
  <c r="AJ6766" i="1"/>
  <c r="AJ6767" i="1"/>
  <c r="AJ6096" i="1"/>
  <c r="AJ6097" i="1"/>
  <c r="AJ6098" i="1"/>
  <c r="AJ6099" i="1"/>
  <c r="AJ6100" i="1"/>
  <c r="AJ6101" i="1"/>
  <c r="AJ6102" i="1"/>
  <c r="AJ6103" i="1"/>
  <c r="AJ7734" i="1"/>
  <c r="AJ7735" i="1"/>
  <c r="AJ7736" i="1"/>
  <c r="AJ7737" i="1"/>
  <c r="AJ7738" i="1"/>
  <c r="AJ7739" i="1"/>
  <c r="AJ2527" i="1"/>
  <c r="AJ2528" i="1"/>
  <c r="AJ2529" i="1"/>
  <c r="AJ2530" i="1"/>
  <c r="AJ2531" i="1"/>
  <c r="AJ2532" i="1"/>
  <c r="AJ3995" i="1"/>
  <c r="AJ3996" i="1"/>
  <c r="AJ3997" i="1"/>
  <c r="AJ3998" i="1"/>
  <c r="AJ3999" i="1"/>
  <c r="AJ4000" i="1"/>
  <c r="AJ2885" i="1"/>
  <c r="AJ2886" i="1"/>
  <c r="AJ2887" i="1"/>
  <c r="AJ2888" i="1"/>
  <c r="AJ2889" i="1"/>
  <c r="AJ2890" i="1"/>
  <c r="AJ1286" i="1"/>
  <c r="AJ1287" i="1"/>
  <c r="AJ1289" i="1"/>
  <c r="AJ5396" i="1"/>
  <c r="AJ5397" i="1"/>
  <c r="AJ2397" i="1"/>
  <c r="AJ5505" i="1"/>
  <c r="AJ5506" i="1"/>
  <c r="AJ5507" i="1"/>
  <c r="AJ5508" i="1"/>
  <c r="AJ5509" i="1"/>
  <c r="AJ5510" i="1"/>
  <c r="AJ3512" i="1"/>
  <c r="AJ3513" i="1"/>
  <c r="AJ3514" i="1"/>
  <c r="AJ3515" i="1"/>
  <c r="AJ3516" i="1"/>
  <c r="AJ3517" i="1"/>
  <c r="AJ892" i="1"/>
  <c r="AJ893" i="1"/>
  <c r="AJ894" i="1"/>
  <c r="AJ895" i="1"/>
  <c r="AJ896" i="1"/>
  <c r="AJ897" i="1"/>
  <c r="AJ238" i="1"/>
  <c r="AJ240" i="1"/>
  <c r="AJ241" i="1"/>
  <c r="AJ242" i="1"/>
  <c r="AJ3973" i="1"/>
  <c r="AJ3975" i="1"/>
  <c r="AJ3976" i="1"/>
  <c r="AJ3977" i="1"/>
  <c r="AJ3978" i="1"/>
  <c r="AJ3979" i="1"/>
  <c r="AJ5561" i="1"/>
  <c r="AJ5562" i="1"/>
  <c r="AJ5563" i="1"/>
  <c r="AJ5564" i="1"/>
  <c r="AJ5565" i="1"/>
  <c r="AJ5566" i="1"/>
  <c r="AJ243" i="1"/>
  <c r="AJ244" i="1"/>
  <c r="AJ245" i="1"/>
  <c r="AJ4610" i="1"/>
  <c r="AJ4611" i="1"/>
  <c r="AJ4612" i="1"/>
  <c r="AJ4613" i="1"/>
  <c r="AJ4614" i="1"/>
  <c r="AJ4615" i="1"/>
  <c r="AJ5732" i="1"/>
  <c r="AJ2933" i="1"/>
  <c r="AJ2934" i="1"/>
  <c r="AJ2935" i="1"/>
  <c r="AJ1719" i="1"/>
  <c r="AJ1720" i="1"/>
  <c r="AJ1721" i="1"/>
  <c r="AJ1722" i="1"/>
  <c r="AJ8150" i="1"/>
  <c r="AJ8151" i="1"/>
  <c r="AJ8153" i="1"/>
  <c r="AJ8154" i="1"/>
  <c r="AJ8155" i="1"/>
  <c r="AJ8156" i="1"/>
  <c r="AJ2747" i="1"/>
  <c r="AJ2748" i="1"/>
  <c r="AJ2749" i="1"/>
  <c r="AJ2750" i="1"/>
  <c r="AJ2751" i="1"/>
  <c r="AJ2752" i="1"/>
  <c r="AJ3659" i="1"/>
  <c r="AJ3660" i="1"/>
  <c r="AJ3661" i="1"/>
  <c r="AJ3664" i="1"/>
  <c r="AJ7156" i="1"/>
  <c r="AJ7157" i="1"/>
  <c r="AJ7158" i="1"/>
  <c r="AJ7159" i="1"/>
  <c r="AJ7160" i="1"/>
  <c r="AJ7161" i="1"/>
  <c r="AJ7162" i="1"/>
  <c r="AJ7163" i="1"/>
  <c r="AJ5252" i="1"/>
  <c r="AJ5253" i="1"/>
  <c r="AJ5254" i="1"/>
  <c r="AJ5255" i="1"/>
  <c r="AJ5256" i="1"/>
  <c r="AJ5257" i="1"/>
  <c r="AJ3273" i="1"/>
  <c r="AJ3274" i="1"/>
  <c r="AJ3275" i="1"/>
  <c r="AJ3276" i="1"/>
  <c r="AJ3277" i="1"/>
  <c r="AJ3278" i="1"/>
  <c r="AJ4128" i="1"/>
  <c r="AJ4129" i="1"/>
  <c r="AJ4130" i="1"/>
  <c r="AJ4132" i="1"/>
  <c r="AJ4134" i="1"/>
  <c r="AJ4136" i="1"/>
  <c r="AJ6235" i="1"/>
  <c r="AJ6386" i="1"/>
  <c r="AJ6387" i="1"/>
  <c r="AJ6389" i="1"/>
  <c r="AJ6390" i="1"/>
  <c r="AJ6393" i="1"/>
  <c r="AJ3106" i="1"/>
  <c r="AJ3107" i="1"/>
  <c r="AJ3109" i="1"/>
  <c r="AJ3111" i="1"/>
  <c r="AJ3113" i="1"/>
  <c r="AJ3114" i="1"/>
  <c r="AJ3115" i="1"/>
  <c r="AJ3801" i="1"/>
  <c r="AJ3802" i="1"/>
  <c r="AJ3803" i="1"/>
  <c r="AJ3804" i="1"/>
  <c r="AJ3805" i="1"/>
  <c r="AJ3806" i="1"/>
  <c r="AJ5702" i="1"/>
  <c r="AJ5703" i="1"/>
  <c r="AJ5704" i="1"/>
  <c r="AJ5705" i="1"/>
  <c r="AJ5706" i="1"/>
  <c r="AJ5707" i="1"/>
  <c r="AJ5708" i="1"/>
  <c r="AJ885" i="1"/>
  <c r="AJ886" i="1"/>
  <c r="AJ887" i="1"/>
  <c r="AJ888" i="1"/>
  <c r="AJ4416" i="1"/>
  <c r="AJ4417" i="1"/>
  <c r="AJ4418" i="1"/>
  <c r="AJ4419" i="1"/>
  <c r="AJ4420" i="1"/>
  <c r="AJ4421" i="1"/>
  <c r="AJ4422" i="1"/>
  <c r="AJ4642" i="1"/>
  <c r="AJ4643" i="1"/>
  <c r="AJ7647" i="1"/>
  <c r="AJ7648" i="1"/>
  <c r="AJ7649" i="1"/>
  <c r="AJ4774" i="1"/>
  <c r="AJ4775" i="1"/>
  <c r="AJ4776" i="1"/>
  <c r="AJ5878" i="1"/>
  <c r="AJ5879" i="1"/>
  <c r="AJ5880" i="1"/>
  <c r="AJ5881" i="1"/>
  <c r="AJ5882" i="1"/>
  <c r="AJ5883" i="1"/>
  <c r="AJ4279" i="1"/>
  <c r="AJ4280" i="1"/>
  <c r="AJ4281" i="1"/>
  <c r="AJ4282" i="1"/>
  <c r="AJ4283" i="1"/>
  <c r="AJ4284" i="1"/>
  <c r="AJ3464" i="1"/>
  <c r="AJ3465" i="1"/>
  <c r="AJ3466" i="1"/>
  <c r="AJ3467" i="1"/>
  <c r="AJ3468" i="1"/>
  <c r="AJ3469" i="1"/>
  <c r="AJ122" i="1"/>
  <c r="AJ123" i="1"/>
  <c r="AJ124" i="1"/>
  <c r="AJ125" i="1"/>
  <c r="AJ126" i="1"/>
  <c r="AJ127" i="1"/>
  <c r="AJ1119" i="1"/>
  <c r="AJ1121" i="1"/>
  <c r="AJ1123" i="1"/>
  <c r="AJ1125" i="1"/>
  <c r="AJ1126" i="1"/>
  <c r="AJ1127" i="1"/>
  <c r="AJ2566" i="1"/>
  <c r="AJ2567" i="1"/>
  <c r="AJ7882" i="1"/>
  <c r="AJ7883" i="1"/>
  <c r="AJ7884" i="1"/>
  <c r="AJ7885" i="1"/>
  <c r="AJ1356" i="1"/>
  <c r="AJ1357" i="1"/>
  <c r="AJ1358" i="1"/>
  <c r="AJ1359" i="1"/>
  <c r="AJ1360" i="1"/>
  <c r="AJ1361" i="1"/>
  <c r="AJ2634" i="1"/>
  <c r="AJ2635" i="1"/>
  <c r="AJ2636" i="1"/>
  <c r="AJ2637" i="1"/>
  <c r="AJ2639" i="1"/>
  <c r="AJ6768" i="1"/>
  <c r="AJ6769" i="1"/>
  <c r="AJ6770" i="1"/>
  <c r="AJ6771" i="1"/>
  <c r="AJ6772" i="1"/>
  <c r="AJ6773" i="1"/>
  <c r="AJ6774" i="1"/>
  <c r="AJ6104" i="1"/>
  <c r="AJ6105" i="1"/>
  <c r="AJ6106" i="1"/>
  <c r="AJ6107" i="1"/>
  <c r="AJ6108" i="1"/>
  <c r="AJ6109" i="1"/>
  <c r="AJ1224" i="1"/>
  <c r="AJ7740" i="1"/>
  <c r="AJ7741" i="1"/>
  <c r="AJ7742" i="1"/>
  <c r="AJ7743" i="1"/>
  <c r="AJ7744" i="1"/>
  <c r="AJ7745" i="1"/>
  <c r="AJ7746" i="1"/>
  <c r="AJ6625" i="1"/>
  <c r="AJ6627" i="1"/>
  <c r="AJ6628" i="1"/>
  <c r="AJ6630" i="1"/>
  <c r="AJ6632" i="1"/>
  <c r="AJ6633" i="1"/>
  <c r="AJ2533" i="1"/>
  <c r="AJ4001" i="1"/>
  <c r="AJ4002" i="1"/>
  <c r="AJ4003" i="1"/>
  <c r="AJ4004" i="1"/>
  <c r="AJ4005" i="1"/>
  <c r="AJ4006" i="1"/>
  <c r="AJ5398" i="1"/>
  <c r="AJ5399" i="1"/>
  <c r="AJ2398" i="1"/>
  <c r="AJ5511" i="1"/>
  <c r="AJ5512" i="1"/>
  <c r="AJ5513" i="1"/>
  <c r="AJ5514" i="1"/>
  <c r="AJ5515" i="1"/>
  <c r="AJ5516" i="1"/>
  <c r="AJ3518" i="1"/>
  <c r="AJ3519" i="1"/>
  <c r="AJ3520" i="1"/>
  <c r="AJ3521" i="1"/>
  <c r="AJ3522" i="1"/>
  <c r="AJ3523" i="1"/>
  <c r="AJ898" i="1"/>
  <c r="AJ899" i="1"/>
  <c r="AJ900" i="1"/>
  <c r="AJ901" i="1"/>
  <c r="AJ902" i="1"/>
  <c r="AJ903" i="1"/>
  <c r="AJ5567" i="1"/>
  <c r="AJ5568" i="1"/>
  <c r="AJ5569" i="1"/>
  <c r="AJ5570" i="1"/>
  <c r="AJ5571" i="1"/>
  <c r="AJ5572" i="1"/>
  <c r="AJ246" i="1"/>
  <c r="AJ247" i="1"/>
  <c r="AJ248" i="1"/>
  <c r="AJ251" i="1"/>
  <c r="AJ4446" i="1"/>
  <c r="AJ7522" i="1"/>
  <c r="AJ2467" i="1"/>
  <c r="AJ5733" i="1"/>
  <c r="AJ5734" i="1"/>
  <c r="AJ2940" i="1"/>
  <c r="AJ2941" i="1"/>
  <c r="AJ2942" i="1"/>
  <c r="AJ2943" i="1"/>
  <c r="AJ2944" i="1"/>
  <c r="AJ2945" i="1"/>
  <c r="AJ2493" i="1"/>
  <c r="AJ2494" i="1"/>
  <c r="AJ2495" i="1"/>
  <c r="AJ2496" i="1"/>
  <c r="AJ2497" i="1"/>
  <c r="AJ2498" i="1"/>
  <c r="AJ1725" i="1"/>
  <c r="AJ1726" i="1"/>
  <c r="AJ1727" i="1"/>
  <c r="AJ1728" i="1"/>
  <c r="AJ1731" i="1"/>
  <c r="AJ2753" i="1"/>
  <c r="AJ2754" i="1"/>
  <c r="AJ2755" i="1"/>
  <c r="AJ2756" i="1"/>
  <c r="AJ2757" i="1"/>
  <c r="AJ2758" i="1"/>
  <c r="AJ6042" i="1"/>
  <c r="AJ6043" i="1"/>
  <c r="AJ6044" i="1"/>
  <c r="AJ6045" i="1"/>
  <c r="AJ6046" i="1"/>
  <c r="AJ6047" i="1"/>
  <c r="AJ3665" i="1"/>
  <c r="AJ3666" i="1"/>
  <c r="AJ3667" i="1"/>
  <c r="AJ3668" i="1"/>
  <c r="AJ3669" i="1"/>
  <c r="AJ3670" i="1"/>
  <c r="AJ7164" i="1"/>
  <c r="AJ7165" i="1"/>
  <c r="AJ7166" i="1"/>
  <c r="AJ7167" i="1"/>
  <c r="AJ7168" i="1"/>
  <c r="AJ7169" i="1"/>
  <c r="AJ7170" i="1"/>
  <c r="AJ7171" i="1"/>
  <c r="AJ5258" i="1"/>
  <c r="AJ5259" i="1"/>
  <c r="AJ5260" i="1"/>
  <c r="AJ5261" i="1"/>
  <c r="AJ5262" i="1"/>
  <c r="AJ5263" i="1"/>
  <c r="AJ7535" i="1"/>
  <c r="AJ7536" i="1"/>
  <c r="AJ7537" i="1"/>
  <c r="AJ7538" i="1"/>
  <c r="AJ7539" i="1"/>
  <c r="AJ7540" i="1"/>
  <c r="AJ5004" i="1"/>
  <c r="AJ5005" i="1"/>
  <c r="AJ3279" i="1"/>
  <c r="AJ3280" i="1"/>
  <c r="AJ3281" i="1"/>
  <c r="AJ3282" i="1"/>
  <c r="AJ3283" i="1"/>
  <c r="AJ3284" i="1"/>
  <c r="AJ4137" i="1"/>
  <c r="AJ4139" i="1"/>
  <c r="AJ4140" i="1"/>
  <c r="AJ4142" i="1"/>
  <c r="AJ4143" i="1"/>
  <c r="AJ4144" i="1"/>
  <c r="AJ1380" i="1"/>
  <c r="AJ1381" i="1"/>
  <c r="AJ1382" i="1"/>
  <c r="AJ1383" i="1"/>
  <c r="AJ1385" i="1"/>
  <c r="AJ6236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3116" i="1"/>
  <c r="AJ3117" i="1"/>
  <c r="AJ3118" i="1"/>
  <c r="AJ3120" i="1"/>
  <c r="AJ3122" i="1"/>
  <c r="AJ3807" i="1"/>
  <c r="AJ3808" i="1"/>
  <c r="AJ3809" i="1"/>
  <c r="AJ5709" i="1"/>
  <c r="AJ4423" i="1"/>
  <c r="AJ4424" i="1"/>
  <c r="AJ4425" i="1"/>
  <c r="AJ4426" i="1"/>
  <c r="AJ4427" i="1"/>
  <c r="AJ4428" i="1"/>
  <c r="AJ4644" i="1"/>
  <c r="AJ4645" i="1"/>
  <c r="AJ1291" i="1"/>
  <c r="AJ1292" i="1"/>
  <c r="AJ1293" i="1"/>
  <c r="AJ7650" i="1"/>
  <c r="AJ7651" i="1"/>
  <c r="AJ7652" i="1"/>
  <c r="AJ4356" i="1"/>
  <c r="AJ4357" i="1"/>
  <c r="AJ4358" i="1"/>
  <c r="AJ4359" i="1"/>
  <c r="AJ4360" i="1"/>
  <c r="AJ7305" i="1"/>
  <c r="AJ7306" i="1"/>
  <c r="AJ7307" i="1"/>
  <c r="AJ7308" i="1"/>
  <c r="AJ7309" i="1"/>
  <c r="AJ7310" i="1"/>
  <c r="AJ4780" i="1"/>
  <c r="AJ4781" i="1"/>
  <c r="AJ4782" i="1"/>
  <c r="AJ4786" i="1"/>
  <c r="AJ5884" i="1"/>
  <c r="AJ5885" i="1"/>
  <c r="AJ5886" i="1"/>
  <c r="AJ3470" i="1"/>
  <c r="AJ3536" i="1"/>
  <c r="AJ3537" i="1"/>
  <c r="AJ3538" i="1"/>
  <c r="AJ3539" i="1"/>
  <c r="AJ3540" i="1"/>
  <c r="AJ3541" i="1"/>
  <c r="AJ128" i="1"/>
  <c r="AJ129" i="1"/>
  <c r="AJ130" i="1"/>
  <c r="AJ131" i="1"/>
  <c r="AJ132" i="1"/>
  <c r="AJ133" i="1"/>
  <c r="AJ1128" i="1"/>
  <c r="AJ1129" i="1"/>
  <c r="AJ1131" i="1"/>
  <c r="AJ1132" i="1"/>
  <c r="AJ1133" i="1"/>
  <c r="AJ1135" i="1"/>
  <c r="AJ7298" i="1"/>
  <c r="AJ2568" i="1"/>
  <c r="AJ2569" i="1"/>
  <c r="AJ7888" i="1"/>
  <c r="AJ7889" i="1"/>
  <c r="AJ7890" i="1"/>
  <c r="AJ7891" i="1"/>
  <c r="AJ7892" i="1"/>
  <c r="AJ7893" i="1"/>
  <c r="AJ1362" i="1"/>
  <c r="AJ1363" i="1"/>
  <c r="AJ1364" i="1"/>
  <c r="AJ1365" i="1"/>
  <c r="AJ1366" i="1"/>
  <c r="AJ1367" i="1"/>
  <c r="AJ2640" i="1"/>
  <c r="AJ2641" i="1"/>
  <c r="AJ2642" i="1"/>
  <c r="AJ2643" i="1"/>
  <c r="AJ2644" i="1"/>
  <c r="AJ2645" i="1"/>
  <c r="AJ6775" i="1"/>
  <c r="AJ6776" i="1"/>
  <c r="AJ6777" i="1"/>
  <c r="AJ6778" i="1"/>
  <c r="AJ6779" i="1"/>
  <c r="AJ6780" i="1"/>
  <c r="AJ6110" i="1"/>
  <c r="AJ6111" i="1"/>
  <c r="AJ6112" i="1"/>
  <c r="AJ6113" i="1"/>
  <c r="AJ6114" i="1"/>
  <c r="AJ6115" i="1"/>
  <c r="AJ6116" i="1"/>
  <c r="AJ6117" i="1"/>
  <c r="AJ1225" i="1"/>
  <c r="AJ7747" i="1"/>
  <c r="AJ7748" i="1"/>
  <c r="AJ7749" i="1"/>
  <c r="AJ7750" i="1"/>
  <c r="AJ7751" i="1"/>
  <c r="AJ7752" i="1"/>
  <c r="AJ6634" i="1"/>
  <c r="AJ6635" i="1"/>
  <c r="AJ6637" i="1"/>
  <c r="AJ6639" i="1"/>
  <c r="AJ6641" i="1"/>
  <c r="AJ6643" i="1"/>
  <c r="AJ6644" i="1"/>
  <c r="AJ464" i="1"/>
  <c r="AJ465" i="1"/>
  <c r="AJ466" i="1"/>
  <c r="AJ467" i="1"/>
  <c r="AJ468" i="1"/>
  <c r="AJ469" i="1"/>
  <c r="AJ4287" i="1"/>
  <c r="AJ4288" i="1"/>
  <c r="AJ4289" i="1"/>
  <c r="AJ4290" i="1"/>
  <c r="AJ4291" i="1"/>
  <c r="AJ4292" i="1"/>
  <c r="AJ252" i="1"/>
  <c r="AJ253" i="1"/>
  <c r="AJ254" i="1"/>
  <c r="AJ693" i="1"/>
  <c r="AJ694" i="1"/>
  <c r="AJ695" i="1"/>
  <c r="AJ6922" i="1"/>
  <c r="AJ3608" i="1"/>
  <c r="AJ3610" i="1"/>
  <c r="AJ1815" i="1"/>
  <c r="AJ5735" i="1"/>
  <c r="AJ5736" i="1"/>
  <c r="AJ5737" i="1"/>
  <c r="AJ5738" i="1"/>
  <c r="AJ2499" i="1"/>
  <c r="AJ2500" i="1"/>
  <c r="AJ2501" i="1"/>
  <c r="AJ2502" i="1"/>
  <c r="AJ2503" i="1"/>
  <c r="AJ2504" i="1"/>
  <c r="AJ1732" i="1"/>
  <c r="AJ1733" i="1"/>
  <c r="AJ1734" i="1"/>
  <c r="AJ1735" i="1"/>
  <c r="AJ1736" i="1"/>
  <c r="AJ1737" i="1"/>
  <c r="AJ2759" i="1"/>
  <c r="AJ2760" i="1"/>
  <c r="AJ2761" i="1"/>
  <c r="AJ2762" i="1"/>
  <c r="AJ2763" i="1"/>
  <c r="AJ2764" i="1"/>
  <c r="AJ6048" i="1"/>
  <c r="AJ6049" i="1"/>
  <c r="AJ6050" i="1"/>
  <c r="AJ6051" i="1"/>
  <c r="AJ6052" i="1"/>
  <c r="AJ6053" i="1"/>
  <c r="AJ3671" i="1"/>
  <c r="AJ3672" i="1"/>
  <c r="AJ3673" i="1"/>
  <c r="AJ3674" i="1"/>
  <c r="AJ3676" i="1"/>
  <c r="AJ7172" i="1"/>
  <c r="AJ7173" i="1"/>
  <c r="AJ5264" i="1"/>
  <c r="AJ5265" i="1"/>
  <c r="AJ5266" i="1"/>
  <c r="AJ5267" i="1"/>
  <c r="AJ5268" i="1"/>
  <c r="AJ5269" i="1"/>
  <c r="AJ7541" i="1"/>
  <c r="AJ7542" i="1"/>
  <c r="AJ7543" i="1"/>
  <c r="AJ7544" i="1"/>
  <c r="AJ7545" i="1"/>
  <c r="AJ7546" i="1"/>
  <c r="AJ7476" i="1"/>
  <c r="AJ7477" i="1"/>
  <c r="AJ7478" i="1"/>
  <c r="AJ7479" i="1"/>
  <c r="AJ7480" i="1"/>
  <c r="AJ7481" i="1"/>
  <c r="AJ5006" i="1"/>
  <c r="AJ5007" i="1"/>
  <c r="AJ5008" i="1"/>
  <c r="AJ5009" i="1"/>
  <c r="AJ5010" i="1"/>
  <c r="AJ5011" i="1"/>
  <c r="AJ3285" i="1"/>
  <c r="AJ3286" i="1"/>
  <c r="AJ3287" i="1"/>
  <c r="AJ3288" i="1"/>
  <c r="AJ3289" i="1"/>
  <c r="AJ3290" i="1"/>
  <c r="AJ4146" i="1"/>
  <c r="AJ4148" i="1"/>
  <c r="AJ4149" i="1"/>
  <c r="AJ4151" i="1"/>
  <c r="AJ4153" i="1"/>
  <c r="AJ4154" i="1"/>
  <c r="AJ1386" i="1"/>
  <c r="AJ1387" i="1"/>
  <c r="AJ1388" i="1"/>
  <c r="AJ1390" i="1"/>
  <c r="AJ1393" i="1"/>
  <c r="AJ6407" i="1"/>
  <c r="AJ6408" i="1"/>
  <c r="AJ6409" i="1"/>
  <c r="AJ6410" i="1"/>
  <c r="AJ6411" i="1"/>
  <c r="AJ6412" i="1"/>
  <c r="AJ3124" i="1"/>
  <c r="AJ3126" i="1"/>
  <c r="AJ3127" i="1"/>
  <c r="AJ3129" i="1"/>
  <c r="AJ3131" i="1"/>
  <c r="AJ3132" i="1"/>
  <c r="AJ3814" i="1"/>
  <c r="AJ3815" i="1"/>
  <c r="AJ4429" i="1"/>
  <c r="AJ4430" i="1"/>
  <c r="AJ4432" i="1"/>
  <c r="AJ4434" i="1"/>
  <c r="AJ4436" i="1"/>
  <c r="AJ4438" i="1"/>
  <c r="AJ4646" i="1"/>
  <c r="AJ4647" i="1"/>
  <c r="AJ1294" i="1"/>
  <c r="AJ7653" i="1"/>
  <c r="AJ7654" i="1"/>
  <c r="AJ7655" i="1"/>
  <c r="AJ7656" i="1"/>
  <c r="AJ7657" i="1"/>
  <c r="AJ7658" i="1"/>
  <c r="AJ7659" i="1"/>
  <c r="AJ7660" i="1"/>
  <c r="AJ7311" i="1"/>
  <c r="AJ7312" i="1"/>
  <c r="AJ7313" i="1"/>
  <c r="AJ7314" i="1"/>
  <c r="AJ7315" i="1"/>
  <c r="AJ7316" i="1"/>
  <c r="AJ4788" i="1"/>
  <c r="AJ4789" i="1"/>
  <c r="AJ4792" i="1"/>
  <c r="AJ5891" i="1"/>
  <c r="AJ5892" i="1"/>
  <c r="AJ5893" i="1"/>
  <c r="AJ3542" i="1"/>
  <c r="AJ3543" i="1"/>
  <c r="AJ3544" i="1"/>
  <c r="AJ3545" i="1"/>
  <c r="AJ3546" i="1"/>
  <c r="AJ3547" i="1"/>
  <c r="AJ5574" i="1"/>
  <c r="AJ5575" i="1"/>
  <c r="AJ5576" i="1"/>
  <c r="AJ5577" i="1"/>
  <c r="AJ5578" i="1"/>
  <c r="AJ5579" i="1"/>
  <c r="AJ134" i="1"/>
  <c r="AJ135" i="1"/>
  <c r="AJ136" i="1"/>
  <c r="AJ137" i="1"/>
  <c r="AJ138" i="1"/>
  <c r="AJ139" i="1"/>
  <c r="AJ140" i="1"/>
  <c r="AJ141" i="1"/>
  <c r="AJ142" i="1"/>
  <c r="AJ1137" i="1"/>
  <c r="AJ1139" i="1"/>
  <c r="AJ1141" i="1"/>
  <c r="AJ1143" i="1"/>
  <c r="AJ1145" i="1"/>
  <c r="AJ1146" i="1"/>
  <c r="AJ2570" i="1"/>
  <c r="AJ2571" i="1"/>
  <c r="AJ7894" i="1"/>
  <c r="AJ7895" i="1"/>
  <c r="AJ7896" i="1"/>
  <c r="AJ7897" i="1"/>
  <c r="AJ7898" i="1"/>
  <c r="AJ7899" i="1"/>
  <c r="AJ1368" i="1"/>
  <c r="AJ1369" i="1"/>
  <c r="AJ1370" i="1"/>
  <c r="AJ1371" i="1"/>
  <c r="AJ1372" i="1"/>
  <c r="AJ1373" i="1"/>
  <c r="AJ6781" i="1"/>
  <c r="AJ6782" i="1"/>
  <c r="AJ6783" i="1"/>
  <c r="AJ6784" i="1"/>
  <c r="AJ6785" i="1"/>
  <c r="AJ6786" i="1"/>
  <c r="AJ6118" i="1"/>
  <c r="AJ6119" i="1"/>
  <c r="AJ6120" i="1"/>
  <c r="AJ6121" i="1"/>
  <c r="AJ6122" i="1"/>
  <c r="AJ6123" i="1"/>
  <c r="AJ1226" i="1"/>
  <c r="AJ1227" i="1"/>
  <c r="AJ7753" i="1"/>
  <c r="AJ7754" i="1"/>
  <c r="AJ7755" i="1"/>
  <c r="AJ7756" i="1"/>
  <c r="AJ7757" i="1"/>
  <c r="AJ7758" i="1"/>
  <c r="AJ2430" i="1"/>
  <c r="AJ2431" i="1"/>
  <c r="AJ2432" i="1"/>
  <c r="AJ2433" i="1"/>
  <c r="AJ2434" i="1"/>
  <c r="AJ2435" i="1"/>
  <c r="AJ2436" i="1"/>
  <c r="AJ2437" i="1"/>
  <c r="AJ6646" i="1"/>
  <c r="AJ6648" i="1"/>
  <c r="AJ6649" i="1"/>
  <c r="AJ6651" i="1"/>
  <c r="AJ6652" i="1"/>
  <c r="AJ6653" i="1"/>
  <c r="AJ470" i="1"/>
  <c r="AJ471" i="1"/>
  <c r="AJ472" i="1"/>
  <c r="AJ473" i="1"/>
  <c r="AJ474" i="1"/>
  <c r="AJ475" i="1"/>
  <c r="AJ4293" i="1"/>
  <c r="AJ4294" i="1"/>
  <c r="AJ4295" i="1"/>
  <c r="AJ4296" i="1"/>
  <c r="AJ4297" i="1"/>
  <c r="AJ4298" i="1"/>
  <c r="AJ262" i="1"/>
  <c r="AJ263" i="1"/>
  <c r="AJ264" i="1"/>
  <c r="AJ696" i="1"/>
  <c r="AJ697" i="1"/>
  <c r="AJ698" i="1"/>
  <c r="AJ699" i="1"/>
  <c r="AJ700" i="1"/>
  <c r="AJ701" i="1"/>
  <c r="AJ6923" i="1"/>
  <c r="AJ6924" i="1"/>
  <c r="AJ6925" i="1"/>
  <c r="AJ6926" i="1"/>
  <c r="AJ6927" i="1"/>
  <c r="AJ6928" i="1"/>
  <c r="AJ1199" i="1"/>
  <c r="AJ1200" i="1"/>
  <c r="AJ1201" i="1"/>
  <c r="AJ1202" i="1"/>
  <c r="AJ1203" i="1"/>
  <c r="AJ1204" i="1"/>
  <c r="AJ3611" i="1"/>
  <c r="AJ3612" i="1"/>
  <c r="AJ3613" i="1"/>
  <c r="AJ3614" i="1"/>
  <c r="AJ3615" i="1"/>
  <c r="AJ3616" i="1"/>
  <c r="AJ5042" i="1"/>
  <c r="AJ5043" i="1"/>
  <c r="AJ5044" i="1"/>
  <c r="AJ5045" i="1"/>
  <c r="AJ5046" i="1"/>
  <c r="AJ5047" i="1"/>
  <c r="AJ5048" i="1"/>
  <c r="AJ5049" i="1"/>
  <c r="AJ1816" i="1"/>
  <c r="AJ8244" i="1"/>
  <c r="AJ8245" i="1"/>
  <c r="AJ8246" i="1"/>
  <c r="AJ8247" i="1"/>
  <c r="AJ8248" i="1"/>
  <c r="AJ8249" i="1"/>
  <c r="AJ16" i="1"/>
  <c r="AJ17" i="1"/>
  <c r="AJ18" i="1"/>
  <c r="AJ2429" i="1"/>
  <c r="AJ4206" i="1"/>
  <c r="AJ463" i="1"/>
  <c r="AJ3937" i="1"/>
  <c r="AJ448" i="1"/>
  <c r="AJ702" i="1"/>
  <c r="AJ3389" i="1"/>
  <c r="AJ3391" i="1"/>
  <c r="AJ3393" i="1"/>
  <c r="AJ3395" i="1"/>
  <c r="AJ5739" i="1"/>
  <c r="AJ2946" i="1"/>
  <c r="AJ2947" i="1"/>
  <c r="AJ2948" i="1"/>
  <c r="AJ2949" i="1"/>
  <c r="AJ2950" i="1"/>
  <c r="AJ2951" i="1"/>
  <c r="AJ2505" i="1"/>
  <c r="AJ1738" i="1"/>
  <c r="AJ1739" i="1"/>
  <c r="AJ1740" i="1"/>
  <c r="AJ1741" i="1"/>
  <c r="AJ1742" i="1"/>
  <c r="AJ1743" i="1"/>
  <c r="AJ2765" i="1"/>
  <c r="AJ2766" i="1"/>
  <c r="AJ2767" i="1"/>
  <c r="AJ2768" i="1"/>
  <c r="AJ2769" i="1"/>
  <c r="AJ2770" i="1"/>
  <c r="AJ6054" i="1"/>
  <c r="AJ3677" i="1"/>
  <c r="AJ3678" i="1"/>
  <c r="AJ5027" i="1"/>
  <c r="AJ7174" i="1"/>
  <c r="AJ7175" i="1"/>
  <c r="AJ7176" i="1"/>
  <c r="AJ7177" i="1"/>
  <c r="AJ7178" i="1"/>
  <c r="AJ7179" i="1"/>
  <c r="AJ5270" i="1"/>
  <c r="AJ5271" i="1"/>
  <c r="AJ5272" i="1"/>
  <c r="AJ5273" i="1"/>
  <c r="AJ5274" i="1"/>
  <c r="AJ5275" i="1"/>
  <c r="AJ5012" i="1"/>
  <c r="AJ5013" i="1"/>
  <c r="AJ5014" i="1"/>
  <c r="AJ5015" i="1"/>
  <c r="AJ5016" i="1"/>
  <c r="AJ5017" i="1"/>
  <c r="AJ3291" i="1"/>
  <c r="AJ3292" i="1"/>
  <c r="AJ3293" i="1"/>
  <c r="AJ3294" i="1"/>
  <c r="AJ3295" i="1"/>
  <c r="AJ3296" i="1"/>
  <c r="AJ6495" i="1"/>
  <c r="AJ4156" i="1"/>
  <c r="AJ4157" i="1"/>
  <c r="AJ4159" i="1"/>
  <c r="AJ4161" i="1"/>
  <c r="AJ4163" i="1"/>
  <c r="AJ4165" i="1"/>
  <c r="AJ4166" i="1"/>
  <c r="AJ1394" i="1"/>
  <c r="AJ1395" i="1"/>
  <c r="AJ1397" i="1"/>
  <c r="AJ1400" i="1"/>
  <c r="AJ6237" i="1"/>
  <c r="AJ6413" i="1"/>
  <c r="AJ6414" i="1"/>
  <c r="AJ6415" i="1"/>
  <c r="AJ6416" i="1"/>
  <c r="AJ6417" i="1"/>
  <c r="AJ6418" i="1"/>
  <c r="AJ3133" i="1"/>
  <c r="AJ3135" i="1"/>
  <c r="AJ3136" i="1"/>
  <c r="AJ3138" i="1"/>
  <c r="AJ3140" i="1"/>
  <c r="AJ3142" i="1"/>
  <c r="AJ3821" i="1"/>
  <c r="AJ3824" i="1"/>
  <c r="AJ3825" i="1"/>
  <c r="AJ4439" i="1"/>
  <c r="AJ4440" i="1"/>
  <c r="AJ4441" i="1"/>
  <c r="AJ4442" i="1"/>
  <c r="AJ4443" i="1"/>
  <c r="AJ4444" i="1"/>
  <c r="AJ4648" i="1"/>
  <c r="AJ1295" i="1"/>
  <c r="AJ7661" i="1"/>
  <c r="AJ7662" i="1"/>
  <c r="AJ7663" i="1"/>
  <c r="AJ7664" i="1"/>
  <c r="AJ7665" i="1"/>
  <c r="AJ7666" i="1"/>
  <c r="AJ7317" i="1"/>
  <c r="AJ4795" i="1"/>
  <c r="AJ5896" i="1"/>
  <c r="AJ5897" i="1"/>
  <c r="AJ5898" i="1"/>
  <c r="AJ5899" i="1"/>
  <c r="AJ5900" i="1"/>
  <c r="AJ5901" i="1"/>
  <c r="AJ3548" i="1"/>
  <c r="AJ5580" i="1"/>
  <c r="AJ5581" i="1"/>
  <c r="AJ5582" i="1"/>
  <c r="AJ5583" i="1"/>
  <c r="AJ5584" i="1"/>
  <c r="AJ5585" i="1"/>
  <c r="AJ143" i="1"/>
  <c r="AJ144" i="1"/>
  <c r="AJ145" i="1"/>
  <c r="AJ146" i="1"/>
  <c r="AJ147" i="1"/>
  <c r="AJ148" i="1"/>
  <c r="AJ1147" i="1"/>
  <c r="AJ1148" i="1"/>
  <c r="AJ1149" i="1"/>
  <c r="AJ1150" i="1"/>
  <c r="AJ1151" i="1"/>
  <c r="AJ2572" i="1"/>
  <c r="AJ7900" i="1"/>
  <c r="AJ7901" i="1"/>
  <c r="AJ7902" i="1"/>
  <c r="AJ7903" i="1"/>
  <c r="AJ7904" i="1"/>
  <c r="AJ7905" i="1"/>
  <c r="AJ6787" i="1"/>
  <c r="AJ6788" i="1"/>
  <c r="AJ6789" i="1"/>
  <c r="AJ6790" i="1"/>
  <c r="AJ6791" i="1"/>
  <c r="AJ6792" i="1"/>
  <c r="AJ6793" i="1"/>
  <c r="AJ6794" i="1"/>
  <c r="AJ6124" i="1"/>
  <c r="AJ6125" i="1"/>
  <c r="AJ6126" i="1"/>
  <c r="AJ6127" i="1"/>
  <c r="AJ6128" i="1"/>
  <c r="AJ6129" i="1"/>
  <c r="AJ6130" i="1"/>
  <c r="AJ6131" i="1"/>
  <c r="AJ1228" i="1"/>
  <c r="AJ7759" i="1"/>
  <c r="AJ7760" i="1"/>
  <c r="AJ7761" i="1"/>
  <c r="AJ7762" i="1"/>
  <c r="AJ7763" i="1"/>
  <c r="AJ7764" i="1"/>
  <c r="AJ7765" i="1"/>
  <c r="AJ2438" i="1"/>
  <c r="AJ2439" i="1"/>
  <c r="AJ2440" i="1"/>
  <c r="AJ2441" i="1"/>
  <c r="AJ2442" i="1"/>
  <c r="AJ2443" i="1"/>
  <c r="AJ6654" i="1"/>
  <c r="AJ6655" i="1"/>
  <c r="AJ6656" i="1"/>
  <c r="AJ6657" i="1"/>
  <c r="AJ6659" i="1"/>
  <c r="AJ6661" i="1"/>
  <c r="AJ476" i="1"/>
  <c r="AJ4299" i="1"/>
  <c r="AJ265" i="1"/>
  <c r="AJ266" i="1"/>
  <c r="AJ267" i="1"/>
  <c r="AJ268" i="1"/>
  <c r="AJ269" i="1"/>
  <c r="AJ270" i="1"/>
  <c r="AJ7324" i="1"/>
  <c r="AJ7325" i="1"/>
  <c r="AJ7326" i="1"/>
  <c r="AJ7327" i="1"/>
  <c r="AJ7328" i="1"/>
  <c r="AJ6929" i="1"/>
  <c r="AJ6930" i="1"/>
  <c r="AJ6931" i="1"/>
  <c r="AJ6932" i="1"/>
  <c r="AJ6933" i="1"/>
  <c r="AJ6934" i="1"/>
  <c r="AJ1205" i="1"/>
  <c r="AJ1206" i="1"/>
  <c r="AJ1207" i="1"/>
  <c r="AJ1208" i="1"/>
  <c r="AJ1209" i="1"/>
  <c r="AJ1210" i="1"/>
  <c r="AJ3617" i="1"/>
  <c r="AJ3618" i="1"/>
  <c r="AJ3619" i="1"/>
  <c r="AJ3620" i="1"/>
  <c r="AJ3621" i="1"/>
  <c r="AJ3622" i="1"/>
  <c r="AJ5050" i="1"/>
  <c r="AJ5051" i="1"/>
  <c r="AJ5052" i="1"/>
  <c r="AJ5053" i="1"/>
  <c r="AJ5054" i="1"/>
  <c r="AJ5055" i="1"/>
  <c r="AJ1817" i="1"/>
  <c r="AJ1818" i="1"/>
  <c r="AJ487" i="1"/>
  <c r="AJ488" i="1"/>
  <c r="AJ490" i="1"/>
  <c r="AJ492" i="1"/>
  <c r="AJ494" i="1"/>
  <c r="AJ496" i="1"/>
  <c r="AJ19" i="1"/>
  <c r="AJ20" i="1"/>
  <c r="AJ956" i="1"/>
  <c r="AJ957" i="1"/>
  <c r="AJ958" i="1"/>
  <c r="AJ5138" i="1"/>
  <c r="AJ5139" i="1"/>
  <c r="AJ8000" i="1"/>
  <c r="AJ8001" i="1"/>
  <c r="AJ4998" i="1"/>
  <c r="AJ4999" i="1"/>
  <c r="AJ5000" i="1"/>
  <c r="AJ5001" i="1"/>
  <c r="AJ5002" i="1"/>
  <c r="AJ5003" i="1"/>
  <c r="AJ5740" i="1"/>
  <c r="AJ6596" i="1"/>
  <c r="AJ6597" i="1"/>
  <c r="AJ1744" i="1"/>
  <c r="AJ1745" i="1"/>
  <c r="AJ1746" i="1"/>
  <c r="AJ1747" i="1"/>
  <c r="AJ1748" i="1"/>
  <c r="AJ2772" i="1"/>
  <c r="AJ2773" i="1"/>
  <c r="AJ2774" i="1"/>
  <c r="AJ2775" i="1"/>
  <c r="AJ2776" i="1"/>
  <c r="AJ3685" i="1"/>
  <c r="AJ2975" i="1"/>
  <c r="AJ7180" i="1"/>
  <c r="AJ7181" i="1"/>
  <c r="AJ7182" i="1"/>
  <c r="AJ7183" i="1"/>
  <c r="AJ7184" i="1"/>
  <c r="AJ7185" i="1"/>
  <c r="AJ7186" i="1"/>
  <c r="AJ5276" i="1"/>
  <c r="AJ5277" i="1"/>
  <c r="AJ5278" i="1"/>
  <c r="AJ5279" i="1"/>
  <c r="AJ5280" i="1"/>
  <c r="AJ5281" i="1"/>
  <c r="AJ5282" i="1"/>
  <c r="AJ7547" i="1"/>
  <c r="AJ7548" i="1"/>
  <c r="AJ7549" i="1"/>
  <c r="AJ7550" i="1"/>
  <c r="AJ7551" i="1"/>
  <c r="AJ7552" i="1"/>
  <c r="AJ477" i="1"/>
  <c r="AJ7482" i="1"/>
  <c r="AJ7483" i="1"/>
  <c r="AJ5018" i="1"/>
  <c r="AJ5019" i="1"/>
  <c r="AJ5020" i="1"/>
  <c r="AJ5021" i="1"/>
  <c r="AJ5022" i="1"/>
  <c r="AJ5023" i="1"/>
  <c r="AJ3297" i="1"/>
  <c r="AJ3298" i="1"/>
  <c r="AJ3299" i="1"/>
  <c r="AJ3300" i="1"/>
  <c r="AJ3301" i="1"/>
  <c r="AJ3302" i="1"/>
  <c r="AJ4168" i="1"/>
  <c r="AJ4169" i="1"/>
  <c r="AJ4171" i="1"/>
  <c r="AJ4172" i="1"/>
  <c r="AJ4173" i="1"/>
  <c r="AJ4174" i="1"/>
  <c r="AJ1403" i="1"/>
  <c r="AJ1404" i="1"/>
  <c r="AJ1405" i="1"/>
  <c r="AJ1411" i="1"/>
  <c r="AJ1476" i="1"/>
  <c r="AJ1407" i="1"/>
  <c r="AJ1412" i="1"/>
  <c r="AJ1414" i="1"/>
  <c r="AJ1417" i="1"/>
  <c r="AJ6419" i="1"/>
  <c r="AJ6420" i="1"/>
  <c r="AJ6421" i="1"/>
  <c r="AJ6422" i="1"/>
  <c r="AJ6423" i="1"/>
  <c r="AJ6424" i="1"/>
  <c r="AJ3143" i="1"/>
  <c r="AJ3144" i="1"/>
  <c r="AJ3145" i="1"/>
  <c r="AJ3146" i="1"/>
  <c r="AJ3148" i="1"/>
  <c r="AJ3150" i="1"/>
  <c r="AJ3826" i="1"/>
  <c r="AJ3827" i="1"/>
  <c r="AJ3828" i="1"/>
  <c r="AJ3829" i="1"/>
  <c r="AJ4445" i="1"/>
  <c r="AJ4649" i="1"/>
  <c r="AJ1296" i="1"/>
  <c r="AJ7667" i="1"/>
  <c r="AJ7668" i="1"/>
  <c r="AJ7669" i="1"/>
  <c r="AJ7670" i="1"/>
  <c r="AJ4361" i="1"/>
  <c r="AJ4362" i="1"/>
  <c r="AJ4363" i="1"/>
  <c r="AJ4364" i="1"/>
  <c r="AJ4365" i="1"/>
  <c r="AJ4366" i="1"/>
  <c r="AJ4367" i="1"/>
  <c r="AJ2468" i="1"/>
  <c r="AJ4802" i="1"/>
  <c r="AJ4803" i="1"/>
  <c r="AJ5902" i="1"/>
  <c r="AJ5903" i="1"/>
  <c r="AJ5904" i="1"/>
  <c r="AJ5905" i="1"/>
  <c r="AJ5906" i="1"/>
  <c r="AJ5907" i="1"/>
  <c r="AJ4521" i="1"/>
  <c r="AJ4522" i="1"/>
  <c r="AJ4523" i="1"/>
  <c r="AJ4524" i="1"/>
  <c r="AJ4525" i="1"/>
  <c r="AJ4526" i="1"/>
  <c r="AJ5586" i="1"/>
  <c r="AJ5587" i="1"/>
  <c r="AJ5588" i="1"/>
  <c r="AJ5589" i="1"/>
  <c r="AJ149" i="1"/>
  <c r="AJ150" i="1"/>
  <c r="AJ151" i="1"/>
  <c r="AJ152" i="1"/>
  <c r="AJ153" i="1"/>
  <c r="AJ154" i="1"/>
  <c r="AJ2573" i="1"/>
  <c r="AJ7906" i="1"/>
  <c r="AJ7907" i="1"/>
  <c r="AJ7908" i="1"/>
  <c r="AJ7909" i="1"/>
  <c r="AJ7910" i="1"/>
  <c r="AJ7911" i="1"/>
  <c r="AJ7913" i="1"/>
  <c r="AJ6795" i="1"/>
  <c r="AJ6796" i="1"/>
  <c r="AJ6797" i="1"/>
  <c r="AJ6798" i="1"/>
  <c r="AJ6799" i="1"/>
  <c r="AJ6800" i="1"/>
  <c r="AJ6801" i="1"/>
  <c r="AJ6132" i="1"/>
  <c r="AJ6133" i="1"/>
  <c r="AJ6134" i="1"/>
  <c r="AJ6135" i="1"/>
  <c r="AJ6136" i="1"/>
  <c r="AJ6137" i="1"/>
  <c r="AJ1229" i="1"/>
  <c r="AJ7766" i="1"/>
  <c r="AJ7767" i="1"/>
  <c r="AJ7768" i="1"/>
  <c r="AJ7769" i="1"/>
  <c r="AJ7770" i="1"/>
  <c r="AJ7771" i="1"/>
  <c r="AJ2445" i="1"/>
  <c r="AJ2446" i="1"/>
  <c r="AJ2447" i="1"/>
  <c r="AJ2448" i="1"/>
  <c r="AJ2449" i="1"/>
  <c r="AJ2450" i="1"/>
  <c r="AJ6662" i="1"/>
  <c r="AJ6663" i="1"/>
  <c r="AJ6664" i="1"/>
  <c r="AJ6665" i="1"/>
  <c r="AJ6666" i="1"/>
  <c r="AJ6668" i="1"/>
  <c r="AJ5400" i="1"/>
  <c r="AJ271" i="1"/>
  <c r="AJ7331" i="1"/>
  <c r="AJ7332" i="1"/>
  <c r="AJ7333" i="1"/>
  <c r="AJ7334" i="1"/>
  <c r="AJ7335" i="1"/>
  <c r="AJ6935" i="1"/>
  <c r="AJ6936" i="1"/>
  <c r="AJ6937" i="1"/>
  <c r="AJ6938" i="1"/>
  <c r="AJ6939" i="1"/>
  <c r="AJ6940" i="1"/>
  <c r="AJ1211" i="1"/>
  <c r="AJ1212" i="1"/>
  <c r="AJ1213" i="1"/>
  <c r="AJ1214" i="1"/>
  <c r="AJ1215" i="1"/>
  <c r="AJ1216" i="1"/>
  <c r="AJ3623" i="1"/>
  <c r="AJ3624" i="1"/>
  <c r="AJ3625" i="1"/>
  <c r="AJ3626" i="1"/>
  <c r="AJ3627" i="1"/>
  <c r="AJ3628" i="1"/>
  <c r="AJ5057" i="1"/>
  <c r="AJ5058" i="1"/>
  <c r="AJ5059" i="1"/>
  <c r="AJ5060" i="1"/>
  <c r="AJ5061" i="1"/>
  <c r="AJ1819" i="1"/>
  <c r="AJ498" i="1"/>
  <c r="AJ499" i="1"/>
  <c r="AJ501" i="1"/>
  <c r="AJ503" i="1"/>
  <c r="AJ505" i="1"/>
  <c r="AJ506" i="1"/>
  <c r="AJ8250" i="1"/>
  <c r="AJ8251" i="1"/>
  <c r="AJ8252" i="1"/>
  <c r="AJ8253" i="1"/>
  <c r="AJ8255" i="1"/>
  <c r="AJ8256" i="1"/>
  <c r="AJ960" i="1"/>
  <c r="AJ961" i="1"/>
  <c r="AJ962" i="1"/>
  <c r="AJ963" i="1"/>
  <c r="AJ964" i="1"/>
  <c r="AJ965" i="1"/>
  <c r="AJ5140" i="1"/>
  <c r="AJ1236" i="1"/>
  <c r="AJ4285" i="1"/>
  <c r="AJ289" i="1"/>
  <c r="AJ292" i="1"/>
  <c r="AJ293" i="1"/>
  <c r="AJ294" i="1"/>
  <c r="AJ295" i="1"/>
  <c r="AJ308" i="1"/>
  <c r="AJ4966" i="1"/>
  <c r="AJ4967" i="1"/>
  <c r="AJ4968" i="1"/>
  <c r="AJ4969" i="1"/>
  <c r="AJ4970" i="1"/>
  <c r="AJ4971" i="1"/>
  <c r="AJ5741" i="1"/>
  <c r="AJ5742" i="1"/>
  <c r="AJ1749" i="1"/>
  <c r="AJ1750" i="1"/>
  <c r="AJ1751" i="1"/>
  <c r="AJ1752" i="1"/>
  <c r="AJ1753" i="1"/>
  <c r="AJ1754" i="1"/>
  <c r="AJ2778" i="1"/>
  <c r="AJ2779" i="1"/>
  <c r="AJ2781" i="1"/>
  <c r="AJ2782" i="1"/>
  <c r="AJ5028" i="1"/>
  <c r="AJ5029" i="1"/>
  <c r="AJ2976" i="1"/>
  <c r="AJ7187" i="1"/>
  <c r="AJ7188" i="1"/>
  <c r="AJ7189" i="1"/>
  <c r="AJ7190" i="1"/>
  <c r="AJ7191" i="1"/>
  <c r="AJ5283" i="1"/>
  <c r="AJ5284" i="1"/>
  <c r="AJ5285" i="1"/>
  <c r="AJ5286" i="1"/>
  <c r="AJ5287" i="1"/>
  <c r="AJ5288" i="1"/>
  <c r="AJ7553" i="1"/>
  <c r="AJ7554" i="1"/>
  <c r="AJ7555" i="1"/>
  <c r="AJ7556" i="1"/>
  <c r="AJ7557" i="1"/>
  <c r="AJ7558" i="1"/>
  <c r="AJ5024" i="1"/>
  <c r="AJ5025" i="1"/>
  <c r="AJ5026" i="1"/>
  <c r="AJ3303" i="1"/>
  <c r="AJ3304" i="1"/>
  <c r="AJ3305" i="1"/>
  <c r="AJ3306" i="1"/>
  <c r="AJ3307" i="1"/>
  <c r="AJ4176" i="1"/>
  <c r="AJ4177" i="1"/>
  <c r="AJ4179" i="1"/>
  <c r="AJ4181" i="1"/>
  <c r="AJ4182" i="1"/>
  <c r="AJ4183" i="1"/>
  <c r="AJ4185" i="1"/>
  <c r="AJ4186" i="1"/>
  <c r="AJ1418" i="1"/>
  <c r="AJ1419" i="1"/>
  <c r="AJ1421" i="1"/>
  <c r="AJ1422" i="1"/>
  <c r="AJ1423" i="1"/>
  <c r="AJ6238" i="1"/>
  <c r="AJ6239" i="1"/>
  <c r="AJ6425" i="1"/>
  <c r="AJ6426" i="1"/>
  <c r="AJ6427" i="1"/>
  <c r="AJ6428" i="1"/>
  <c r="AJ6429" i="1"/>
  <c r="AJ6430" i="1"/>
  <c r="AJ3151" i="1"/>
  <c r="AJ3153" i="1"/>
  <c r="AJ3155" i="1"/>
  <c r="AJ3157" i="1"/>
  <c r="AJ3832" i="1"/>
  <c r="AJ3833" i="1"/>
  <c r="AJ3836" i="1"/>
  <c r="AJ1297" i="1"/>
  <c r="AJ1298" i="1"/>
  <c r="AJ7671" i="1"/>
  <c r="AJ7672" i="1"/>
  <c r="AJ4368" i="1"/>
  <c r="AJ4369" i="1"/>
  <c r="AJ4370" i="1"/>
  <c r="AJ4371" i="1"/>
  <c r="AJ4372" i="1"/>
  <c r="AJ4373" i="1"/>
  <c r="AJ4374" i="1"/>
  <c r="AJ2469" i="1"/>
  <c r="AJ2470" i="1"/>
  <c r="AJ4809" i="1"/>
  <c r="AJ5908" i="1"/>
  <c r="AJ5909" i="1"/>
  <c r="AJ5910" i="1"/>
  <c r="AJ5911" i="1"/>
  <c r="AJ5912" i="1"/>
  <c r="AJ5913" i="1"/>
  <c r="AJ4527" i="1"/>
  <c r="AJ4528" i="1"/>
  <c r="AJ4529" i="1"/>
  <c r="AJ4530" i="1"/>
  <c r="AJ4531" i="1"/>
  <c r="AJ4532" i="1"/>
  <c r="AJ762" i="1"/>
  <c r="AJ763" i="1"/>
  <c r="AJ764" i="1"/>
  <c r="AJ766" i="1"/>
  <c r="AJ768" i="1"/>
  <c r="AJ155" i="1"/>
  <c r="AJ156" i="1"/>
  <c r="AJ157" i="1"/>
  <c r="AJ158" i="1"/>
  <c r="AJ159" i="1"/>
  <c r="AJ160" i="1"/>
  <c r="AJ7914" i="1"/>
  <c r="AJ7915" i="1"/>
  <c r="AJ6802" i="1"/>
  <c r="AJ6803" i="1"/>
  <c r="AJ6804" i="1"/>
  <c r="AJ6805" i="1"/>
  <c r="AJ6806" i="1"/>
  <c r="AJ6807" i="1"/>
  <c r="AJ6138" i="1"/>
  <c r="AJ6139" i="1"/>
  <c r="AJ6140" i="1"/>
  <c r="AJ6142" i="1"/>
  <c r="AJ6143" i="1"/>
  <c r="AJ2451" i="1"/>
  <c r="AJ2452" i="1"/>
  <c r="AJ6670" i="1"/>
  <c r="AJ6671" i="1"/>
  <c r="AJ6673" i="1"/>
  <c r="AJ6674" i="1"/>
  <c r="AJ6675" i="1"/>
  <c r="AJ6676" i="1"/>
  <c r="AJ6677" i="1"/>
  <c r="AJ6678" i="1"/>
  <c r="AJ5401" i="1"/>
  <c r="AJ7336" i="1"/>
  <c r="AJ7337" i="1"/>
  <c r="AJ7338" i="1"/>
  <c r="AJ7339" i="1"/>
  <c r="AJ7340" i="1"/>
  <c r="AJ7341" i="1"/>
  <c r="AJ6941" i="1"/>
  <c r="AJ6942" i="1"/>
  <c r="AJ6943" i="1"/>
  <c r="AJ6944" i="1"/>
  <c r="AJ5063" i="1"/>
  <c r="AJ5064" i="1"/>
  <c r="AJ5065" i="1"/>
  <c r="AJ5066" i="1"/>
  <c r="AJ5067" i="1"/>
  <c r="AJ5068" i="1"/>
  <c r="AJ1820" i="1"/>
  <c r="AJ1821" i="1"/>
  <c r="AJ1822" i="1"/>
  <c r="AJ507" i="1"/>
  <c r="AJ508" i="1"/>
  <c r="AJ509" i="1"/>
  <c r="AJ511" i="1"/>
  <c r="AJ514" i="1"/>
  <c r="AJ966" i="1"/>
  <c r="AJ967" i="1"/>
  <c r="AJ968" i="1"/>
  <c r="AJ969" i="1"/>
  <c r="AJ970" i="1"/>
  <c r="AJ971" i="1"/>
  <c r="AJ1237" i="1"/>
  <c r="AJ7407" i="1"/>
  <c r="AJ7408" i="1"/>
  <c r="AJ7410" i="1"/>
  <c r="AJ7412" i="1"/>
  <c r="AJ297" i="1"/>
  <c r="AJ298" i="1"/>
  <c r="AJ299" i="1"/>
  <c r="AJ300" i="1"/>
  <c r="AJ301" i="1"/>
  <c r="AJ302" i="1"/>
  <c r="AJ4972" i="1"/>
  <c r="AJ4973" i="1"/>
  <c r="AJ4974" i="1"/>
  <c r="AJ4975" i="1"/>
  <c r="AJ4976" i="1"/>
  <c r="AJ4977" i="1"/>
  <c r="AJ2784" i="1"/>
  <c r="AJ2785" i="1"/>
  <c r="AJ2786" i="1"/>
  <c r="AJ7192" i="1"/>
  <c r="AJ7193" i="1"/>
  <c r="AJ7194" i="1"/>
  <c r="AJ7195" i="1"/>
  <c r="AJ5289" i="1"/>
  <c r="AJ5290" i="1"/>
  <c r="AJ5291" i="1"/>
  <c r="AJ3308" i="1"/>
  <c r="AJ3309" i="1"/>
  <c r="AJ3310" i="1"/>
  <c r="AJ3311" i="1"/>
  <c r="AJ3158" i="1"/>
  <c r="AJ3159" i="1"/>
  <c r="AJ3160" i="1"/>
  <c r="AJ5914" i="1"/>
  <c r="AJ161" i="1"/>
  <c r="AJ162" i="1"/>
  <c r="AJ7342" i="1"/>
  <c r="AJ7343" i="1"/>
  <c r="AJ7344" i="1"/>
  <c r="AJ296" i="1"/>
  <c r="AJ303" i="1"/>
  <c r="AJ304" i="1"/>
  <c r="AJ306" i="1"/>
  <c r="AJ4978" i="1"/>
  <c r="AJ4979" i="1"/>
  <c r="AJ4980" i="1"/>
  <c r="AJ6683" i="1"/>
  <c r="AJ6685" i="1"/>
  <c r="AJ6686" i="1"/>
  <c r="AJ6687" i="1"/>
  <c r="AJ6688" i="1"/>
  <c r="AJ6684" i="1"/>
  <c r="AJ1425" i="1"/>
  <c r="AJ1427" i="1"/>
  <c r="AJ1428" i="1"/>
  <c r="AJ1430" i="1"/>
  <c r="AJ1431" i="1"/>
  <c r="AJ1432" i="1"/>
  <c r="AJ6862" i="1"/>
  <c r="AJ479" i="1"/>
  <c r="AJ6864" i="1"/>
  <c r="AJ6866" i="1"/>
  <c r="AJ481" i="1"/>
  <c r="AJ483" i="1"/>
  <c r="AJ972" i="1"/>
  <c r="AJ2453" i="1"/>
  <c r="AJ2454" i="1"/>
  <c r="AJ2455" i="1"/>
  <c r="AJ2456" i="1"/>
  <c r="AJ2458" i="1"/>
  <c r="AJ5069" i="1"/>
  <c r="AJ4007" i="1"/>
  <c r="AJ4008" i="1"/>
  <c r="AJ4009" i="1"/>
  <c r="AJ4010" i="1"/>
  <c r="AJ4011" i="1"/>
  <c r="AJ4012" i="1"/>
  <c r="AJ4810" i="1"/>
  <c r="AJ4815" i="1"/>
  <c r="AJ6945" i="1"/>
  <c r="AJ6946" i="1"/>
  <c r="AJ6144" i="1"/>
  <c r="AJ6145" i="1"/>
  <c r="AJ6146" i="1"/>
  <c r="AJ6147" i="1"/>
  <c r="AJ6148" i="1"/>
  <c r="AJ6149" i="1"/>
  <c r="AJ6150" i="1"/>
  <c r="AJ6141" i="1"/>
  <c r="AJ6151" i="1"/>
  <c r="AJ6808" i="1"/>
  <c r="AJ6809" i="1"/>
  <c r="AJ6810" i="1"/>
  <c r="AJ6811" i="1"/>
  <c r="AJ6812" i="1"/>
  <c r="AJ6813" i="1"/>
  <c r="AJ6814" i="1"/>
  <c r="AJ6815" i="1"/>
  <c r="AJ7916" i="1"/>
  <c r="AJ7918" i="1"/>
  <c r="AJ7921" i="1"/>
  <c r="AJ7922" i="1"/>
  <c r="AJ7923" i="1"/>
  <c r="AJ7924" i="1"/>
  <c r="AJ7925" i="1"/>
  <c r="AJ8002" i="1"/>
  <c r="AJ5141" i="1"/>
  <c r="AJ4981" i="1"/>
  <c r="AJ2457" i="1"/>
  <c r="AJ7674" i="1"/>
  <c r="AJ7679" i="1"/>
  <c r="AJ7673" i="1"/>
  <c r="AJ7675" i="1"/>
  <c r="AJ7676" i="1"/>
  <c r="AJ7677" i="1"/>
  <c r="AJ7678" i="1"/>
  <c r="AJ6947" i="1"/>
  <c r="AJ6948" i="1"/>
  <c r="AJ6949" i="1"/>
  <c r="AJ6950" i="1"/>
  <c r="AJ6951" i="1"/>
  <c r="AJ6952" i="1"/>
  <c r="AJ6953" i="1"/>
  <c r="AJ6954" i="1"/>
  <c r="AJ6955" i="1"/>
  <c r="AJ3838" i="1"/>
  <c r="AJ3840" i="1"/>
  <c r="AJ3842" i="1"/>
  <c r="AJ3844" i="1"/>
  <c r="AJ3845" i="1"/>
  <c r="AJ3848" i="1"/>
  <c r="AJ770" i="1"/>
  <c r="AJ772" i="1"/>
  <c r="AJ773" i="1"/>
  <c r="AJ775" i="1"/>
  <c r="AJ776" i="1"/>
  <c r="AJ777" i="1"/>
  <c r="AJ3162" i="1"/>
  <c r="AJ3163" i="1"/>
  <c r="AJ3165" i="1"/>
  <c r="AJ512" i="1"/>
  <c r="AJ515" i="1"/>
  <c r="AJ517" i="1"/>
  <c r="AJ522" i="1"/>
  <c r="AG2429" i="1"/>
  <c r="P2457" i="1" l="1"/>
  <c r="P2456" i="1"/>
  <c r="K6810" i="1"/>
  <c r="L6810" i="1"/>
  <c r="M6810" i="1"/>
  <c r="L6947" i="1"/>
  <c r="K6947" i="1"/>
  <c r="P5069" i="1"/>
  <c r="P5068" i="1"/>
  <c r="K702" i="1"/>
  <c r="L702" i="1"/>
  <c r="M702" i="1"/>
  <c r="M448" i="1"/>
  <c r="L448" i="1"/>
  <c r="K448" i="1"/>
  <c r="K3937" i="1"/>
  <c r="L3937" i="1"/>
  <c r="M3937" i="1"/>
  <c r="K463" i="1"/>
  <c r="L463" i="1"/>
  <c r="M463" i="1"/>
  <c r="M4206" i="1"/>
  <c r="L4206" i="1"/>
  <c r="K4206" i="1"/>
  <c r="M2429" i="1"/>
  <c r="L2429" i="1"/>
  <c r="K2429" i="1"/>
  <c r="K6147" i="1"/>
  <c r="L6147" i="1"/>
  <c r="M6147" i="1"/>
  <c r="D1931" i="29"/>
  <c r="E1931" i="29"/>
  <c r="F1931" i="29"/>
  <c r="H1931" i="29"/>
  <c r="AL1931" i="29"/>
  <c r="D1881" i="29"/>
  <c r="E1881" i="29"/>
  <c r="F1881" i="29"/>
  <c r="H1881" i="29"/>
  <c r="AL1881" i="29"/>
  <c r="AX3340" i="1"/>
  <c r="AX3333" i="1"/>
  <c r="BB3333" i="1"/>
  <c r="BC3333" i="1"/>
  <c r="AX3334" i="1"/>
  <c r="BB3334" i="1"/>
  <c r="BC3334" i="1"/>
  <c r="AX3341" i="1"/>
  <c r="BB3341" i="1"/>
  <c r="BC3341" i="1"/>
  <c r="AX3335" i="1"/>
  <c r="BB3335" i="1"/>
  <c r="BC3335" i="1"/>
  <c r="AX3336" i="1"/>
  <c r="BB3336" i="1"/>
  <c r="BC3336" i="1"/>
  <c r="AX3337" i="1"/>
  <c r="BB3337" i="1"/>
  <c r="BC3337" i="1"/>
  <c r="AX3338" i="1"/>
  <c r="BB3338" i="1"/>
  <c r="BC3338" i="1"/>
  <c r="AX3339" i="1"/>
  <c r="BB3339" i="1"/>
  <c r="BC3339" i="1"/>
  <c r="AX3332" i="1"/>
  <c r="BB3332" i="1"/>
  <c r="BC3332" i="1"/>
  <c r="AX366" i="1"/>
  <c r="BB366" i="1"/>
  <c r="BC366" i="1"/>
  <c r="AX372" i="1"/>
  <c r="BB372" i="1"/>
  <c r="BC372" i="1"/>
  <c r="AX367" i="1"/>
  <c r="BB367" i="1"/>
  <c r="BC367" i="1"/>
  <c r="AX368" i="1"/>
  <c r="BB368" i="1"/>
  <c r="BC368" i="1"/>
  <c r="AX373" i="1"/>
  <c r="BB373" i="1"/>
  <c r="BC373" i="1"/>
  <c r="AX369" i="1"/>
  <c r="BB369" i="1"/>
  <c r="BC369" i="1"/>
  <c r="AX374" i="1"/>
  <c r="BB374" i="1"/>
  <c r="BC374" i="1"/>
  <c r="AX370" i="1"/>
  <c r="BB370" i="1"/>
  <c r="BC370" i="1"/>
  <c r="AX365" i="1"/>
  <c r="BB365" i="1"/>
  <c r="BC365" i="1"/>
  <c r="AX371" i="1"/>
  <c r="BB371" i="1"/>
  <c r="BC371" i="1"/>
  <c r="AX364" i="1"/>
  <c r="BB364" i="1"/>
  <c r="BC364" i="1"/>
  <c r="AX5710" i="1"/>
  <c r="BB5710" i="1"/>
  <c r="BC5710" i="1"/>
  <c r="AX4324" i="1"/>
  <c r="BB4324" i="1"/>
  <c r="BC4324" i="1"/>
  <c r="AX4325" i="1"/>
  <c r="BB4325" i="1"/>
  <c r="BC4325" i="1"/>
  <c r="AX4326" i="1"/>
  <c r="BB4326" i="1"/>
  <c r="BC4326" i="1"/>
  <c r="AX4327" i="1"/>
  <c r="BB4327" i="1"/>
  <c r="BC4327" i="1"/>
  <c r="AX4328" i="1"/>
  <c r="BB4328" i="1"/>
  <c r="BC4328" i="1"/>
  <c r="AX4329" i="1"/>
  <c r="BB4329" i="1"/>
  <c r="BC4329" i="1"/>
  <c r="AX8010" i="1"/>
  <c r="BB8010" i="1"/>
  <c r="BC8010" i="1"/>
  <c r="AX8011" i="1"/>
  <c r="BB8011" i="1"/>
  <c r="BC8011" i="1"/>
  <c r="AX8012" i="1"/>
  <c r="BB8012" i="1"/>
  <c r="BC8012" i="1"/>
  <c r="AX8013" i="1"/>
  <c r="BB8013" i="1"/>
  <c r="BC8013" i="1"/>
  <c r="AX8014" i="1"/>
  <c r="BB8014" i="1"/>
  <c r="BC8014" i="1"/>
  <c r="AX8015" i="1"/>
  <c r="BB8015" i="1"/>
  <c r="BC8015" i="1"/>
  <c r="AX8016" i="1"/>
  <c r="BB8016" i="1"/>
  <c r="BC8016" i="1"/>
  <c r="AX8017" i="1"/>
  <c r="BB8017" i="1"/>
  <c r="BC8017" i="1"/>
  <c r="AX2646" i="1"/>
  <c r="BB2646" i="1"/>
  <c r="BC2646" i="1"/>
  <c r="AX2647" i="1"/>
  <c r="BB2647" i="1"/>
  <c r="BC2647" i="1"/>
  <c r="AX2648" i="1"/>
  <c r="BB2648" i="1"/>
  <c r="BC2648" i="1"/>
  <c r="AX2649" i="1"/>
  <c r="BB2649" i="1"/>
  <c r="BC2649" i="1"/>
  <c r="AX2650" i="1"/>
  <c r="BB2650" i="1"/>
  <c r="BC2650" i="1"/>
  <c r="AX2651" i="1"/>
  <c r="BB2651" i="1"/>
  <c r="BC2651" i="1"/>
  <c r="AX2652" i="1"/>
  <c r="BB2652" i="1"/>
  <c r="BC2652" i="1"/>
  <c r="AX421" i="1"/>
  <c r="BB421" i="1"/>
  <c r="BC421" i="1"/>
  <c r="AX422" i="1"/>
  <c r="BB422" i="1"/>
  <c r="BC422" i="1"/>
  <c r="AX423" i="1"/>
  <c r="BB423" i="1"/>
  <c r="BC423" i="1"/>
  <c r="AX424" i="1"/>
  <c r="BB424" i="1"/>
  <c r="BC424" i="1"/>
  <c r="AX425" i="1"/>
  <c r="BB425" i="1"/>
  <c r="BC425" i="1"/>
  <c r="AX426" i="1"/>
  <c r="BB426" i="1"/>
  <c r="BC426" i="1"/>
  <c r="AX272" i="1"/>
  <c r="BB272" i="1"/>
  <c r="BC272" i="1"/>
  <c r="AX273" i="1"/>
  <c r="BB273" i="1"/>
  <c r="BC273" i="1"/>
  <c r="AX274" i="1"/>
  <c r="BB274" i="1"/>
  <c r="BC274" i="1"/>
  <c r="AX275" i="1"/>
  <c r="BB275" i="1"/>
  <c r="BC275" i="1"/>
  <c r="AX276" i="1"/>
  <c r="BB276" i="1"/>
  <c r="BC276" i="1"/>
  <c r="AX277" i="1"/>
  <c r="BB277" i="1"/>
  <c r="BC277" i="1"/>
  <c r="AX278" i="1"/>
  <c r="BB278" i="1"/>
  <c r="BC278" i="1"/>
  <c r="AX4336" i="1"/>
  <c r="BB4336" i="1"/>
  <c r="BC4336" i="1"/>
  <c r="AX7043" i="1"/>
  <c r="BB7043" i="1"/>
  <c r="BC7043" i="1"/>
  <c r="AX7044" i="1"/>
  <c r="BB7044" i="1"/>
  <c r="BC7044" i="1"/>
  <c r="AX7045" i="1"/>
  <c r="BB7045" i="1"/>
  <c r="BC7045" i="1"/>
  <c r="AX7046" i="1"/>
  <c r="BB7046" i="1"/>
  <c r="BC7046" i="1"/>
  <c r="AX7047" i="1"/>
  <c r="BB7047" i="1"/>
  <c r="BC7047" i="1"/>
  <c r="AX7048" i="1"/>
  <c r="BB7048" i="1"/>
  <c r="BC7048" i="1"/>
  <c r="AX7049" i="1"/>
  <c r="BB7049" i="1"/>
  <c r="BC7049" i="1"/>
  <c r="AX5142" i="1"/>
  <c r="BB5142" i="1"/>
  <c r="BC5142" i="1"/>
  <c r="AX5143" i="1"/>
  <c r="BB5143" i="1"/>
  <c r="BC5143" i="1"/>
  <c r="AX5144" i="1"/>
  <c r="BB5144" i="1"/>
  <c r="BC5144" i="1"/>
  <c r="AX5145" i="1"/>
  <c r="BB5145" i="1"/>
  <c r="BC5145" i="1"/>
  <c r="AX5146" i="1"/>
  <c r="BB5146" i="1"/>
  <c r="BC5146" i="1"/>
  <c r="AX5147" i="1"/>
  <c r="BB5147" i="1"/>
  <c r="BC5147" i="1"/>
  <c r="AX1573" i="1"/>
  <c r="BB1573" i="1"/>
  <c r="BC1573" i="1"/>
  <c r="AX6216" i="1"/>
  <c r="BB6216" i="1"/>
  <c r="BC6216" i="1"/>
  <c r="AX6267" i="1"/>
  <c r="BB6267" i="1"/>
  <c r="BC6267" i="1"/>
  <c r="AX6268" i="1"/>
  <c r="BB6268" i="1"/>
  <c r="BC6268" i="1"/>
  <c r="AX6269" i="1"/>
  <c r="BB6269" i="1"/>
  <c r="BC6269" i="1"/>
  <c r="AX6270" i="1"/>
  <c r="BB6270" i="1"/>
  <c r="BC6270" i="1"/>
  <c r="AX6271" i="1"/>
  <c r="BB6271" i="1"/>
  <c r="BC6271" i="1"/>
  <c r="AX6272" i="1"/>
  <c r="BB6272" i="1"/>
  <c r="BC6272" i="1"/>
  <c r="AX6273" i="1"/>
  <c r="BB6273" i="1"/>
  <c r="BC6273" i="1"/>
  <c r="AX6274" i="1"/>
  <c r="BB6274" i="1"/>
  <c r="BC6274" i="1"/>
  <c r="AX3689" i="1"/>
  <c r="BB3689" i="1"/>
  <c r="BC3689" i="1"/>
  <c r="AX3690" i="1"/>
  <c r="BB3690" i="1"/>
  <c r="BC3690" i="1"/>
  <c r="AX3691" i="1"/>
  <c r="BB3691" i="1"/>
  <c r="BC3691" i="1"/>
  <c r="AX3692" i="1"/>
  <c r="BB3692" i="1"/>
  <c r="BC3692" i="1"/>
  <c r="AX3693" i="1"/>
  <c r="BB3693" i="1"/>
  <c r="BC3693" i="1"/>
  <c r="AX3694" i="1"/>
  <c r="BB3694" i="1"/>
  <c r="BC3694" i="1"/>
  <c r="AX3695" i="1"/>
  <c r="BB3695" i="1"/>
  <c r="BC3695" i="1"/>
  <c r="AX3696" i="1"/>
  <c r="BB3696" i="1"/>
  <c r="BC3696" i="1"/>
  <c r="AX3697" i="1"/>
  <c r="BB3697" i="1"/>
  <c r="BC3697" i="1"/>
  <c r="AX3698" i="1"/>
  <c r="BB3698" i="1"/>
  <c r="BC3698" i="1"/>
  <c r="AX4616" i="1"/>
  <c r="BB4616" i="1"/>
  <c r="BC4616" i="1"/>
  <c r="AX7567" i="1"/>
  <c r="BB7567" i="1"/>
  <c r="BC7567" i="1"/>
  <c r="AX7568" i="1"/>
  <c r="BB7568" i="1"/>
  <c r="BC7568" i="1"/>
  <c r="AX7569" i="1"/>
  <c r="BB7569" i="1"/>
  <c r="BC7569" i="1"/>
  <c r="AX7570" i="1"/>
  <c r="BB7570" i="1"/>
  <c r="BC7570" i="1"/>
  <c r="AX7571" i="1"/>
  <c r="BB7571" i="1"/>
  <c r="BC7571" i="1"/>
  <c r="AX7572" i="1"/>
  <c r="BB7572" i="1"/>
  <c r="BC7572" i="1"/>
  <c r="AX5768" i="1"/>
  <c r="BB5768" i="1"/>
  <c r="BC5768" i="1"/>
  <c r="AX5769" i="1"/>
  <c r="BB5769" i="1"/>
  <c r="BC5769" i="1"/>
  <c r="AX5770" i="1"/>
  <c r="BB5770" i="1"/>
  <c r="BC5770" i="1"/>
  <c r="AX5771" i="1"/>
  <c r="BB5771" i="1"/>
  <c r="BC5771" i="1"/>
  <c r="AX5772" i="1"/>
  <c r="BB5772" i="1"/>
  <c r="BC5772" i="1"/>
  <c r="AX5765" i="1"/>
  <c r="BB5765" i="1"/>
  <c r="BC5765" i="1"/>
  <c r="AX5773" i="1"/>
  <c r="BB5773" i="1"/>
  <c r="BC5773" i="1"/>
  <c r="AX5766" i="1"/>
  <c r="BB5766" i="1"/>
  <c r="BC5766" i="1"/>
  <c r="AX5774" i="1"/>
  <c r="BB5774" i="1"/>
  <c r="BC5774" i="1"/>
  <c r="AX5767" i="1"/>
  <c r="BB5767" i="1"/>
  <c r="BC5767" i="1"/>
  <c r="AX5775" i="1"/>
  <c r="BB5775" i="1"/>
  <c r="BC5775" i="1"/>
  <c r="AX6496" i="1"/>
  <c r="BB6496" i="1"/>
  <c r="BC6496" i="1"/>
  <c r="AX6497" i="1"/>
  <c r="BB6497" i="1"/>
  <c r="BC6497" i="1"/>
  <c r="AX6498" i="1"/>
  <c r="BB6498" i="1"/>
  <c r="BC6498" i="1"/>
  <c r="AX6499" i="1"/>
  <c r="BB6499" i="1"/>
  <c r="BC6499" i="1"/>
  <c r="AX6500" i="1"/>
  <c r="BB6500" i="1"/>
  <c r="BC6500" i="1"/>
  <c r="AX6501" i="1"/>
  <c r="BB6501" i="1"/>
  <c r="BC6501" i="1"/>
  <c r="AX6502" i="1"/>
  <c r="BB6502" i="1"/>
  <c r="BC6502" i="1"/>
  <c r="AX4665" i="1"/>
  <c r="BB4665" i="1"/>
  <c r="BC4665" i="1"/>
  <c r="AX4666" i="1"/>
  <c r="BB4666" i="1"/>
  <c r="BC4666" i="1"/>
  <c r="AX4667" i="1"/>
  <c r="BB4667" i="1"/>
  <c r="BC4667" i="1"/>
  <c r="AX4668" i="1"/>
  <c r="BB4668" i="1"/>
  <c r="BC4668" i="1"/>
  <c r="AX4669" i="1"/>
  <c r="BB4669" i="1"/>
  <c r="BC4669" i="1"/>
  <c r="AX4670" i="1"/>
  <c r="BB4670" i="1"/>
  <c r="BC4670" i="1"/>
  <c r="AX4671" i="1"/>
  <c r="BB4671" i="1"/>
  <c r="BC4671" i="1"/>
  <c r="AX5420" i="1"/>
  <c r="BB5420" i="1"/>
  <c r="BC5420" i="1"/>
  <c r="AX5421" i="1"/>
  <c r="BB5421" i="1"/>
  <c r="BC5421" i="1"/>
  <c r="AX5422" i="1"/>
  <c r="BB5422" i="1"/>
  <c r="BC5422" i="1"/>
  <c r="AX5423" i="1"/>
  <c r="BB5423" i="1"/>
  <c r="BC5423" i="1"/>
  <c r="AX5424" i="1"/>
  <c r="BB5424" i="1"/>
  <c r="BC5424" i="1"/>
  <c r="AX5425" i="1"/>
  <c r="BB5425" i="1"/>
  <c r="BC5425" i="1"/>
  <c r="AX2051" i="1"/>
  <c r="BB2051" i="1"/>
  <c r="BC2051" i="1"/>
  <c r="AX2052" i="1"/>
  <c r="BB2052" i="1"/>
  <c r="BC2052" i="1"/>
  <c r="AX2053" i="1"/>
  <c r="BB2053" i="1"/>
  <c r="BC2053" i="1"/>
  <c r="AX2054" i="1"/>
  <c r="BB2054" i="1"/>
  <c r="BC2054" i="1"/>
  <c r="AX2055" i="1"/>
  <c r="BB2055" i="1"/>
  <c r="BC2055" i="1"/>
  <c r="AX2056" i="1"/>
  <c r="BB2056" i="1"/>
  <c r="BC2056" i="1"/>
  <c r="AX5982" i="1"/>
  <c r="BB5982" i="1"/>
  <c r="BC5982" i="1"/>
  <c r="AX5983" i="1"/>
  <c r="BB5983" i="1"/>
  <c r="BC5983" i="1"/>
  <c r="AX5984" i="1"/>
  <c r="BB5984" i="1"/>
  <c r="BC5984" i="1"/>
  <c r="AX5985" i="1"/>
  <c r="BB5985" i="1"/>
  <c r="BC5985" i="1"/>
  <c r="AX5986" i="1"/>
  <c r="BB5986" i="1"/>
  <c r="BC5986" i="1"/>
  <c r="AX5987" i="1"/>
  <c r="BB5987" i="1"/>
  <c r="BC5987" i="1"/>
  <c r="AX5776" i="1"/>
  <c r="BB5776" i="1"/>
  <c r="BC5776" i="1"/>
  <c r="AX5777" i="1"/>
  <c r="BB5777" i="1"/>
  <c r="BC5777" i="1"/>
  <c r="AX5778" i="1"/>
  <c r="BB5778" i="1"/>
  <c r="BC5778" i="1"/>
  <c r="AX5779" i="1"/>
  <c r="BB5779" i="1"/>
  <c r="BC5779" i="1"/>
  <c r="AX5780" i="1"/>
  <c r="BB5780" i="1"/>
  <c r="BC5780" i="1"/>
  <c r="AX5781" i="1"/>
  <c r="BB5781" i="1"/>
  <c r="BC5781" i="1"/>
  <c r="AX4451" i="1"/>
  <c r="BB4451" i="1"/>
  <c r="BC4451" i="1"/>
  <c r="AX4452" i="1"/>
  <c r="BB4452" i="1"/>
  <c r="BC4452" i="1"/>
  <c r="AX4453" i="1"/>
  <c r="BB4453" i="1"/>
  <c r="BC4453" i="1"/>
  <c r="AX4454" i="1"/>
  <c r="BB4454" i="1"/>
  <c r="BC4454" i="1"/>
  <c r="AX4455" i="1"/>
  <c r="BB4455" i="1"/>
  <c r="BC4455" i="1"/>
  <c r="AX4456" i="1"/>
  <c r="BB4456" i="1"/>
  <c r="BC4456" i="1"/>
  <c r="AX1580" i="1"/>
  <c r="BB1580" i="1"/>
  <c r="BC1580" i="1"/>
  <c r="AX1581" i="1"/>
  <c r="BB1581" i="1"/>
  <c r="BC1581" i="1"/>
  <c r="AX1582" i="1"/>
  <c r="BB1582" i="1"/>
  <c r="BC1582" i="1"/>
  <c r="AX1583" i="1"/>
  <c r="BB1583" i="1"/>
  <c r="BC1583" i="1"/>
  <c r="AX1584" i="1"/>
  <c r="BB1584" i="1"/>
  <c r="BC1584" i="1"/>
  <c r="AX1585" i="1"/>
  <c r="BB1585" i="1"/>
  <c r="BC1585" i="1"/>
  <c r="AX1586" i="1"/>
  <c r="BB1586" i="1"/>
  <c r="BC1586" i="1"/>
  <c r="AX2088" i="1"/>
  <c r="BB2088" i="1"/>
  <c r="BC2088" i="1"/>
  <c r="AX2089" i="1"/>
  <c r="BB2089" i="1"/>
  <c r="BC2089" i="1"/>
  <c r="AX2090" i="1"/>
  <c r="BB2090" i="1"/>
  <c r="BC2090" i="1"/>
  <c r="AX2091" i="1"/>
  <c r="BB2091" i="1"/>
  <c r="BC2091" i="1"/>
  <c r="AX2092" i="1"/>
  <c r="BB2092" i="1"/>
  <c r="BC2092" i="1"/>
  <c r="AX2093" i="1"/>
  <c r="BB2093" i="1"/>
  <c r="BC2093" i="1"/>
  <c r="AX1988" i="1"/>
  <c r="BB1988" i="1"/>
  <c r="BC1988" i="1"/>
  <c r="AX1989" i="1"/>
  <c r="BB1989" i="1"/>
  <c r="BC1989" i="1"/>
  <c r="AX1990" i="1"/>
  <c r="BB1990" i="1"/>
  <c r="BC1990" i="1"/>
  <c r="AX1991" i="1"/>
  <c r="BB1991" i="1"/>
  <c r="BC1991" i="1"/>
  <c r="AX1992" i="1"/>
  <c r="BB1992" i="1"/>
  <c r="BC1992" i="1"/>
  <c r="AX1993" i="1"/>
  <c r="BB1993" i="1"/>
  <c r="BC1993" i="1"/>
  <c r="AX1994" i="1"/>
  <c r="BB1994" i="1"/>
  <c r="BC1994" i="1"/>
  <c r="AX6867" i="1"/>
  <c r="BB6867" i="1"/>
  <c r="BC6867" i="1"/>
  <c r="AX6868" i="1"/>
  <c r="BB6868" i="1"/>
  <c r="BC6868" i="1"/>
  <c r="AX6869" i="1"/>
  <c r="BB6869" i="1"/>
  <c r="BC6869" i="1"/>
  <c r="AX6870" i="1"/>
  <c r="BB6870" i="1"/>
  <c r="BC6870" i="1"/>
  <c r="AX6871" i="1"/>
  <c r="BB6871" i="1"/>
  <c r="BC6871" i="1"/>
  <c r="AX6872" i="1"/>
  <c r="BB6872" i="1"/>
  <c r="BC6872" i="1"/>
  <c r="AX6873" i="1"/>
  <c r="BB6873" i="1"/>
  <c r="BC6873" i="1"/>
  <c r="AX1862" i="1"/>
  <c r="BB1862" i="1"/>
  <c r="BC1862" i="1"/>
  <c r="AX1863" i="1"/>
  <c r="BB1863" i="1"/>
  <c r="BC1863" i="1"/>
  <c r="AX1864" i="1"/>
  <c r="BB1864" i="1"/>
  <c r="BC1864" i="1"/>
  <c r="AX1865" i="1"/>
  <c r="BB1865" i="1"/>
  <c r="BC1865" i="1"/>
  <c r="AX1866" i="1"/>
  <c r="BB1866" i="1"/>
  <c r="BC1866" i="1"/>
  <c r="AX1867" i="1"/>
  <c r="BB1867" i="1"/>
  <c r="BC1867" i="1"/>
  <c r="AX4217" i="1"/>
  <c r="BB4217" i="1"/>
  <c r="BC4217" i="1"/>
  <c r="AX4218" i="1"/>
  <c r="BB4218" i="1"/>
  <c r="BC4218" i="1"/>
  <c r="AX4219" i="1"/>
  <c r="BB4219" i="1"/>
  <c r="BC4219" i="1"/>
  <c r="AX4220" i="1"/>
  <c r="BB4220" i="1"/>
  <c r="BC4220" i="1"/>
  <c r="AX4221" i="1"/>
  <c r="BB4221" i="1"/>
  <c r="BC4221" i="1"/>
  <c r="AX4222" i="1"/>
  <c r="BB4222" i="1"/>
  <c r="BC4222" i="1"/>
  <c r="AX4223" i="1"/>
  <c r="BB4223" i="1"/>
  <c r="BC4223" i="1"/>
  <c r="AX5491" i="1"/>
  <c r="BB5491" i="1"/>
  <c r="BC5491" i="1"/>
  <c r="AX5492" i="1"/>
  <c r="BB5492" i="1"/>
  <c r="BC5492" i="1"/>
  <c r="AX5493" i="1"/>
  <c r="BB5493" i="1"/>
  <c r="BC5493" i="1"/>
  <c r="AX5494" i="1"/>
  <c r="BB5494" i="1"/>
  <c r="BC5494" i="1"/>
  <c r="AX5495" i="1"/>
  <c r="BB5495" i="1"/>
  <c r="BC5495" i="1"/>
  <c r="AX5496" i="1"/>
  <c r="BB5496" i="1"/>
  <c r="BC5496" i="1"/>
  <c r="AX3256" i="1"/>
  <c r="BB3256" i="1"/>
  <c r="BC3256" i="1"/>
  <c r="AX3257" i="1"/>
  <c r="BB3257" i="1"/>
  <c r="BC3257" i="1"/>
  <c r="AX3258" i="1"/>
  <c r="BB3258" i="1"/>
  <c r="BC3258" i="1"/>
  <c r="AX3259" i="1"/>
  <c r="BB3259" i="1"/>
  <c r="BC3259" i="1"/>
  <c r="AX3260" i="1"/>
  <c r="BB3260" i="1"/>
  <c r="BC3260" i="1"/>
  <c r="AX3261" i="1"/>
  <c r="BB3261" i="1"/>
  <c r="BC3261" i="1"/>
  <c r="AX3342" i="1"/>
  <c r="BB3342" i="1"/>
  <c r="BC3342" i="1"/>
  <c r="AX3343" i="1"/>
  <c r="BB3343" i="1"/>
  <c r="BC3343" i="1"/>
  <c r="AX3344" i="1"/>
  <c r="BB3344" i="1"/>
  <c r="BC3344" i="1"/>
  <c r="AX3345" i="1"/>
  <c r="BB3345" i="1"/>
  <c r="BC3345" i="1"/>
  <c r="AX3346" i="1"/>
  <c r="BB3346" i="1"/>
  <c r="BC3346" i="1"/>
  <c r="AX3347" i="1"/>
  <c r="BB3347" i="1"/>
  <c r="BC3347" i="1"/>
  <c r="AX3348" i="1"/>
  <c r="BB3348" i="1"/>
  <c r="BC3348" i="1"/>
  <c r="AX3349" i="1"/>
  <c r="BB3349" i="1"/>
  <c r="BC3349" i="1"/>
  <c r="AX3350" i="1"/>
  <c r="BB3350" i="1"/>
  <c r="BC3350" i="1"/>
  <c r="AX3351" i="1"/>
  <c r="BB3351" i="1"/>
  <c r="BC3351" i="1"/>
  <c r="AX375" i="1"/>
  <c r="BB375" i="1"/>
  <c r="BC375" i="1"/>
  <c r="AX376" i="1"/>
  <c r="BB376" i="1"/>
  <c r="BC376" i="1"/>
  <c r="AX377" i="1"/>
  <c r="BB377" i="1"/>
  <c r="BC377" i="1"/>
  <c r="AX378" i="1"/>
  <c r="BB378" i="1"/>
  <c r="BC378" i="1"/>
  <c r="AX379" i="1"/>
  <c r="BB379" i="1"/>
  <c r="BC379" i="1"/>
  <c r="AX380" i="1"/>
  <c r="BB380" i="1"/>
  <c r="BC380" i="1"/>
  <c r="AX381" i="1"/>
  <c r="BB381" i="1"/>
  <c r="BC381" i="1"/>
  <c r="AX382" i="1"/>
  <c r="BB382" i="1"/>
  <c r="BC382" i="1"/>
  <c r="AX383" i="1"/>
  <c r="BB383" i="1"/>
  <c r="BC383" i="1"/>
  <c r="AX384" i="1"/>
  <c r="BB384" i="1"/>
  <c r="BC384" i="1"/>
  <c r="AX5711" i="1"/>
  <c r="BB5711" i="1"/>
  <c r="BC5711" i="1"/>
  <c r="AX4330" i="1"/>
  <c r="BB4330" i="1"/>
  <c r="BC4330" i="1"/>
  <c r="AX4331" i="1"/>
  <c r="BB4331" i="1"/>
  <c r="BC4331" i="1"/>
  <c r="AX4332" i="1"/>
  <c r="BB4332" i="1"/>
  <c r="BC4332" i="1"/>
  <c r="AX4333" i="1"/>
  <c r="BB4333" i="1"/>
  <c r="BC4333" i="1"/>
  <c r="AX4334" i="1"/>
  <c r="BB4334" i="1"/>
  <c r="BC4334" i="1"/>
  <c r="AX4335" i="1"/>
  <c r="BB4335" i="1"/>
  <c r="BC4335" i="1"/>
  <c r="AX8018" i="1"/>
  <c r="BB8018" i="1"/>
  <c r="BC8018" i="1"/>
  <c r="AX8019" i="1"/>
  <c r="BB8019" i="1"/>
  <c r="BC8019" i="1"/>
  <c r="AX8020" i="1"/>
  <c r="BB8020" i="1"/>
  <c r="BC8020" i="1"/>
  <c r="AX8021" i="1"/>
  <c r="BB8021" i="1"/>
  <c r="BC8021" i="1"/>
  <c r="AX8022" i="1"/>
  <c r="BB8022" i="1"/>
  <c r="BC8022" i="1"/>
  <c r="AX8023" i="1"/>
  <c r="BB8023" i="1"/>
  <c r="BC8023" i="1"/>
  <c r="AX8024" i="1"/>
  <c r="BB8024" i="1"/>
  <c r="BC8024" i="1"/>
  <c r="AX2653" i="1"/>
  <c r="BB2653" i="1"/>
  <c r="BC2653" i="1"/>
  <c r="AX2654" i="1"/>
  <c r="BB2654" i="1"/>
  <c r="BC2654" i="1"/>
  <c r="AX2655" i="1"/>
  <c r="BB2655" i="1"/>
  <c r="BC2655" i="1"/>
  <c r="AX2656" i="1"/>
  <c r="BB2656" i="1"/>
  <c r="BC2656" i="1"/>
  <c r="AX2657" i="1"/>
  <c r="BB2657" i="1"/>
  <c r="BC2657" i="1"/>
  <c r="AX2658" i="1"/>
  <c r="BB2658" i="1"/>
  <c r="BC2658" i="1"/>
  <c r="AX2659" i="1"/>
  <c r="BB2659" i="1"/>
  <c r="BC2659" i="1"/>
  <c r="AX427" i="1"/>
  <c r="BB427" i="1"/>
  <c r="BC427" i="1"/>
  <c r="AX428" i="1"/>
  <c r="BB428" i="1"/>
  <c r="BC428" i="1"/>
  <c r="AX429" i="1"/>
  <c r="BB429" i="1"/>
  <c r="BC429" i="1"/>
  <c r="AX430" i="1"/>
  <c r="BB430" i="1"/>
  <c r="BC430" i="1"/>
  <c r="AX431" i="1"/>
  <c r="BB431" i="1"/>
  <c r="BC431" i="1"/>
  <c r="AX432" i="1"/>
  <c r="BB432" i="1"/>
  <c r="BC432" i="1"/>
  <c r="AX433" i="1"/>
  <c r="BB433" i="1"/>
  <c r="BC433" i="1"/>
  <c r="AX434" i="1"/>
  <c r="BB434" i="1"/>
  <c r="BC434" i="1"/>
  <c r="AX279" i="1"/>
  <c r="BB279" i="1"/>
  <c r="BC279" i="1"/>
  <c r="AX280" i="1"/>
  <c r="BB280" i="1"/>
  <c r="BC280" i="1"/>
  <c r="AX281" i="1"/>
  <c r="BB281" i="1"/>
  <c r="BC281" i="1"/>
  <c r="AX282" i="1"/>
  <c r="BB282" i="1"/>
  <c r="BC282" i="1"/>
  <c r="AX283" i="1"/>
  <c r="BB283" i="1"/>
  <c r="BC283" i="1"/>
  <c r="AX284" i="1"/>
  <c r="BB284" i="1"/>
  <c r="BC284" i="1"/>
  <c r="AX285" i="1"/>
  <c r="BB285" i="1"/>
  <c r="BC285" i="1"/>
  <c r="AX286" i="1"/>
  <c r="BB286" i="1"/>
  <c r="BC286" i="1"/>
  <c r="AX287" i="1"/>
  <c r="BB287" i="1"/>
  <c r="BC287" i="1"/>
  <c r="AX7050" i="1"/>
  <c r="BB7050" i="1"/>
  <c r="BC7050" i="1"/>
  <c r="AX7051" i="1"/>
  <c r="BB7051" i="1"/>
  <c r="BC7051" i="1"/>
  <c r="AX5148" i="1"/>
  <c r="BB5148" i="1"/>
  <c r="BC5148" i="1"/>
  <c r="AX5149" i="1"/>
  <c r="BB5149" i="1"/>
  <c r="BC5149" i="1"/>
  <c r="AX5150" i="1"/>
  <c r="BB5150" i="1"/>
  <c r="BC5150" i="1"/>
  <c r="AX5151" i="1"/>
  <c r="BB5151" i="1"/>
  <c r="BC5151" i="1"/>
  <c r="AX5152" i="1"/>
  <c r="BB5152" i="1"/>
  <c r="BC5152" i="1"/>
  <c r="AX5153" i="1"/>
  <c r="BB5153" i="1"/>
  <c r="BC5153" i="1"/>
  <c r="AX5154" i="1"/>
  <c r="BB5154" i="1"/>
  <c r="BC5154" i="1"/>
  <c r="AX5155" i="1"/>
  <c r="BB5155" i="1"/>
  <c r="BC5155" i="1"/>
  <c r="AX1574" i="1"/>
  <c r="BB1574" i="1"/>
  <c r="BC1574" i="1"/>
  <c r="AX1575" i="1"/>
  <c r="BB1575" i="1"/>
  <c r="BC1575" i="1"/>
  <c r="AX1576" i="1"/>
  <c r="BB1576" i="1"/>
  <c r="BC1576" i="1"/>
  <c r="AX6217" i="1"/>
  <c r="BB6217" i="1"/>
  <c r="BC6217" i="1"/>
  <c r="AX6275" i="1"/>
  <c r="BB6275" i="1"/>
  <c r="BC6275" i="1"/>
  <c r="AX6276" i="1"/>
  <c r="BB6276" i="1"/>
  <c r="BC6276" i="1"/>
  <c r="AX6277" i="1"/>
  <c r="BB6277" i="1"/>
  <c r="BC6277" i="1"/>
  <c r="AX6278" i="1"/>
  <c r="BB6278" i="1"/>
  <c r="BC6278" i="1"/>
  <c r="AX6279" i="1"/>
  <c r="BB6279" i="1"/>
  <c r="BC6279" i="1"/>
  <c r="AX6280" i="1"/>
  <c r="BB6280" i="1"/>
  <c r="BC6280" i="1"/>
  <c r="AX2985" i="1"/>
  <c r="BB2985" i="1"/>
  <c r="BC2985" i="1"/>
  <c r="AX2986" i="1"/>
  <c r="BB2986" i="1"/>
  <c r="BC2986" i="1"/>
  <c r="AX2987" i="1"/>
  <c r="BB2987" i="1"/>
  <c r="BC2987" i="1"/>
  <c r="AX2988" i="1"/>
  <c r="BB2988" i="1"/>
  <c r="BC2988" i="1"/>
  <c r="AX1806" i="1"/>
  <c r="BB1806" i="1"/>
  <c r="BC1806" i="1"/>
  <c r="AX1807" i="1"/>
  <c r="BB1807" i="1"/>
  <c r="BC1807" i="1"/>
  <c r="AX1808" i="1"/>
  <c r="BB1808" i="1"/>
  <c r="BC1808" i="1"/>
  <c r="AX1809" i="1"/>
  <c r="BB1809" i="1"/>
  <c r="BC1809" i="1"/>
  <c r="AX1810" i="1"/>
  <c r="BB1810" i="1"/>
  <c r="BC1810" i="1"/>
  <c r="AX1811" i="1"/>
  <c r="BB1811" i="1"/>
  <c r="BC1811" i="1"/>
  <c r="AX3699" i="1"/>
  <c r="BB3699" i="1"/>
  <c r="BC3699" i="1"/>
  <c r="AX3700" i="1"/>
  <c r="BB3700" i="1"/>
  <c r="BC3700" i="1"/>
  <c r="AX3701" i="1"/>
  <c r="BB3701" i="1"/>
  <c r="BC3701" i="1"/>
  <c r="AX3702" i="1"/>
  <c r="BB3702" i="1"/>
  <c r="BC3702" i="1"/>
  <c r="AX3703" i="1"/>
  <c r="BB3703" i="1"/>
  <c r="BC3703" i="1"/>
  <c r="AX3704" i="1"/>
  <c r="BB3704" i="1"/>
  <c r="BC3704" i="1"/>
  <c r="AX3705" i="1"/>
  <c r="BB3705" i="1"/>
  <c r="BC3705" i="1"/>
  <c r="AX3706" i="1"/>
  <c r="BB3706" i="1"/>
  <c r="BC3706" i="1"/>
  <c r="AX4617" i="1"/>
  <c r="BB4617" i="1"/>
  <c r="BC4617" i="1"/>
  <c r="AX7573" i="1"/>
  <c r="BB7573" i="1"/>
  <c r="BC7573" i="1"/>
  <c r="AX7574" i="1"/>
  <c r="BB7574" i="1"/>
  <c r="BC7574" i="1"/>
  <c r="AX7575" i="1"/>
  <c r="BB7575" i="1"/>
  <c r="BC7575" i="1"/>
  <c r="AX7576" i="1"/>
  <c r="BB7576" i="1"/>
  <c r="BC7576" i="1"/>
  <c r="AX7577" i="1"/>
  <c r="BB7577" i="1"/>
  <c r="BC7577" i="1"/>
  <c r="AX7578" i="1"/>
  <c r="BB7578" i="1"/>
  <c r="BC7578" i="1"/>
  <c r="AX6503" i="1"/>
  <c r="BB6503" i="1"/>
  <c r="BC6503" i="1"/>
  <c r="AX6504" i="1"/>
  <c r="BB6504" i="1"/>
  <c r="BC6504" i="1"/>
  <c r="AX6505" i="1"/>
  <c r="BB6505" i="1"/>
  <c r="BC6505" i="1"/>
  <c r="AX6506" i="1"/>
  <c r="BB6506" i="1"/>
  <c r="BC6506" i="1"/>
  <c r="AX6507" i="1"/>
  <c r="BB6507" i="1"/>
  <c r="BC6507" i="1"/>
  <c r="AX6508" i="1"/>
  <c r="BB6508" i="1"/>
  <c r="BC6508" i="1"/>
  <c r="AX4672" i="1"/>
  <c r="BB4672" i="1"/>
  <c r="BC4672" i="1"/>
  <c r="AX4673" i="1"/>
  <c r="BB4673" i="1"/>
  <c r="BC4673" i="1"/>
  <c r="AX4674" i="1"/>
  <c r="BB4674" i="1"/>
  <c r="BC4674" i="1"/>
  <c r="AX4675" i="1"/>
  <c r="BB4675" i="1"/>
  <c r="BC4675" i="1"/>
  <c r="AX4676" i="1"/>
  <c r="BB4676" i="1"/>
  <c r="BC4676" i="1"/>
  <c r="AX4677" i="1"/>
  <c r="BB4677" i="1"/>
  <c r="BC4677" i="1"/>
  <c r="AX1792" i="1"/>
  <c r="BB1792" i="1"/>
  <c r="BC1792" i="1"/>
  <c r="AX1793" i="1"/>
  <c r="BB1793" i="1"/>
  <c r="BC1793" i="1"/>
  <c r="AX1794" i="1"/>
  <c r="BB1794" i="1"/>
  <c r="BC1794" i="1"/>
  <c r="AX1795" i="1"/>
  <c r="BB1795" i="1"/>
  <c r="BC1795" i="1"/>
  <c r="AX1796" i="1"/>
  <c r="BB1796" i="1"/>
  <c r="BC1796" i="1"/>
  <c r="AX1797" i="1"/>
  <c r="BB1797" i="1"/>
  <c r="BC1797" i="1"/>
  <c r="AX5426" i="1"/>
  <c r="BB5426" i="1"/>
  <c r="BC5426" i="1"/>
  <c r="AX5427" i="1"/>
  <c r="BB5427" i="1"/>
  <c r="BC5427" i="1"/>
  <c r="AX5428" i="1"/>
  <c r="BB5428" i="1"/>
  <c r="BC5428" i="1"/>
  <c r="AX5429" i="1"/>
  <c r="BB5429" i="1"/>
  <c r="BC5429" i="1"/>
  <c r="AX5430" i="1"/>
  <c r="BB5430" i="1"/>
  <c r="BC5430" i="1"/>
  <c r="AX5431" i="1"/>
  <c r="BB5431" i="1"/>
  <c r="BC5431" i="1"/>
  <c r="AX5432" i="1"/>
  <c r="BB5432" i="1"/>
  <c r="BC5432" i="1"/>
  <c r="AX5433" i="1"/>
  <c r="BB5433" i="1"/>
  <c r="BC5433" i="1"/>
  <c r="AX5434" i="1"/>
  <c r="BB5434" i="1"/>
  <c r="BC5434" i="1"/>
  <c r="AX5358" i="1"/>
  <c r="BB5358" i="1"/>
  <c r="BC5358" i="1"/>
  <c r="AX5359" i="1"/>
  <c r="BB5359" i="1"/>
  <c r="BC5359" i="1"/>
  <c r="AX5360" i="1"/>
  <c r="BB5360" i="1"/>
  <c r="BC5360" i="1"/>
  <c r="AX5361" i="1"/>
  <c r="BB5361" i="1"/>
  <c r="BC5361" i="1"/>
  <c r="AX5362" i="1"/>
  <c r="BB5362" i="1"/>
  <c r="BC5362" i="1"/>
  <c r="AX5363" i="1"/>
  <c r="BB5363" i="1"/>
  <c r="BC5363" i="1"/>
  <c r="AX2057" i="1"/>
  <c r="BB2057" i="1"/>
  <c r="BC2057" i="1"/>
  <c r="AX2058" i="1"/>
  <c r="BB2058" i="1"/>
  <c r="BC2058" i="1"/>
  <c r="AX2059" i="1"/>
  <c r="BB2059" i="1"/>
  <c r="BC2059" i="1"/>
  <c r="AX2060" i="1"/>
  <c r="BB2060" i="1"/>
  <c r="BC2060" i="1"/>
  <c r="AX2061" i="1"/>
  <c r="BB2061" i="1"/>
  <c r="BC2061" i="1"/>
  <c r="AX2062" i="1"/>
  <c r="BB2062" i="1"/>
  <c r="BC2062" i="1"/>
  <c r="AX2063" i="1"/>
  <c r="BB2063" i="1"/>
  <c r="BC2063" i="1"/>
  <c r="AX5988" i="1"/>
  <c r="BB5988" i="1"/>
  <c r="BC5988" i="1"/>
  <c r="AX5989" i="1"/>
  <c r="BB5989" i="1"/>
  <c r="BC5989" i="1"/>
  <c r="AX5990" i="1"/>
  <c r="BB5990" i="1"/>
  <c r="BC5990" i="1"/>
  <c r="AX5991" i="1"/>
  <c r="BB5991" i="1"/>
  <c r="BC5991" i="1"/>
  <c r="AX5992" i="1"/>
  <c r="BB5992" i="1"/>
  <c r="BC5992" i="1"/>
  <c r="AX5993" i="1"/>
  <c r="BB5993" i="1"/>
  <c r="BC5993" i="1"/>
  <c r="AX5782" i="1"/>
  <c r="BB5782" i="1"/>
  <c r="BC5782" i="1"/>
  <c r="AX5783" i="1"/>
  <c r="BB5783" i="1"/>
  <c r="BC5783" i="1"/>
  <c r="AX5784" i="1"/>
  <c r="BB5784" i="1"/>
  <c r="BC5784" i="1"/>
  <c r="AX5785" i="1"/>
  <c r="BB5785" i="1"/>
  <c r="BC5785" i="1"/>
  <c r="AX5786" i="1"/>
  <c r="BB5786" i="1"/>
  <c r="BC5786" i="1"/>
  <c r="AX5787" i="1"/>
  <c r="BB5787" i="1"/>
  <c r="BC5787" i="1"/>
  <c r="AX5788" i="1"/>
  <c r="BB5788" i="1"/>
  <c r="BC5788" i="1"/>
  <c r="AX4457" i="1"/>
  <c r="BB4457" i="1"/>
  <c r="BC4457" i="1"/>
  <c r="AX4458" i="1"/>
  <c r="BB4458" i="1"/>
  <c r="BC4458" i="1"/>
  <c r="AX4459" i="1"/>
  <c r="BB4459" i="1"/>
  <c r="BC4459" i="1"/>
  <c r="AX4460" i="1"/>
  <c r="BB4460" i="1"/>
  <c r="BC4460" i="1"/>
  <c r="AX4461" i="1"/>
  <c r="BB4461" i="1"/>
  <c r="BC4461" i="1"/>
  <c r="AX4462" i="1"/>
  <c r="BB4462" i="1"/>
  <c r="BC4462" i="1"/>
  <c r="AX1587" i="1"/>
  <c r="BB1587" i="1"/>
  <c r="BC1587" i="1"/>
  <c r="AX1588" i="1"/>
  <c r="BB1588" i="1"/>
  <c r="BC1588" i="1"/>
  <c r="AX1589" i="1"/>
  <c r="BB1589" i="1"/>
  <c r="BC1589" i="1"/>
  <c r="AX1590" i="1"/>
  <c r="BB1590" i="1"/>
  <c r="BC1590" i="1"/>
  <c r="AX1591" i="1"/>
  <c r="BB1591" i="1"/>
  <c r="BC1591" i="1"/>
  <c r="AX1592" i="1"/>
  <c r="BB1592" i="1"/>
  <c r="BC1592" i="1"/>
  <c r="AX2094" i="1"/>
  <c r="BB2094" i="1"/>
  <c r="BC2094" i="1"/>
  <c r="AX1995" i="1"/>
  <c r="BB1995" i="1"/>
  <c r="BC1995" i="1"/>
  <c r="AX1996" i="1"/>
  <c r="BB1996" i="1"/>
  <c r="BC1996" i="1"/>
  <c r="AX1997" i="1"/>
  <c r="BB1997" i="1"/>
  <c r="BC1997" i="1"/>
  <c r="AX1998" i="1"/>
  <c r="BB1998" i="1"/>
  <c r="BC1998" i="1"/>
  <c r="AX1999" i="1"/>
  <c r="BB1999" i="1"/>
  <c r="BC1999" i="1"/>
  <c r="AX2000" i="1"/>
  <c r="BB2000" i="1"/>
  <c r="BC2000" i="1"/>
  <c r="AX6874" i="1"/>
  <c r="BB6874" i="1"/>
  <c r="BC6874" i="1"/>
  <c r="AX6875" i="1"/>
  <c r="BB6875" i="1"/>
  <c r="BC6875" i="1"/>
  <c r="AX6876" i="1"/>
  <c r="BB6876" i="1"/>
  <c r="BC6876" i="1"/>
  <c r="AX6877" i="1"/>
  <c r="BB6877" i="1"/>
  <c r="BC6877" i="1"/>
  <c r="AX6878" i="1"/>
  <c r="BB6878" i="1"/>
  <c r="BC6878" i="1"/>
  <c r="AX6879" i="1"/>
  <c r="BB6879" i="1"/>
  <c r="BC6879" i="1"/>
  <c r="AX6880" i="1"/>
  <c r="BB6880" i="1"/>
  <c r="BC6880" i="1"/>
  <c r="AX6881" i="1"/>
  <c r="BB6881" i="1"/>
  <c r="BC6881" i="1"/>
  <c r="AX6882" i="1"/>
  <c r="BB6882" i="1"/>
  <c r="BC6882" i="1"/>
  <c r="AX1868" i="1"/>
  <c r="BB1868" i="1"/>
  <c r="BC1868" i="1"/>
  <c r="AX1869" i="1"/>
  <c r="BB1869" i="1"/>
  <c r="BC1869" i="1"/>
  <c r="AX1870" i="1"/>
  <c r="BB1870" i="1"/>
  <c r="BC1870" i="1"/>
  <c r="AX1871" i="1"/>
  <c r="BB1871" i="1"/>
  <c r="BC1871" i="1"/>
  <c r="AX1872" i="1"/>
  <c r="BB1872" i="1"/>
  <c r="BC1872" i="1"/>
  <c r="AX1873" i="1"/>
  <c r="BB1873" i="1"/>
  <c r="BC1873" i="1"/>
  <c r="AX1874" i="1"/>
  <c r="BB1874" i="1"/>
  <c r="BC1874" i="1"/>
  <c r="AX4224" i="1"/>
  <c r="BB4224" i="1"/>
  <c r="BC4224" i="1"/>
  <c r="AX4225" i="1"/>
  <c r="BB4225" i="1"/>
  <c r="BC4225" i="1"/>
  <c r="AX4226" i="1"/>
  <c r="BB4226" i="1"/>
  <c r="BC4226" i="1"/>
  <c r="AX4227" i="1"/>
  <c r="BB4227" i="1"/>
  <c r="BC4227" i="1"/>
  <c r="AX4228" i="1"/>
  <c r="BB4228" i="1"/>
  <c r="BC4228" i="1"/>
  <c r="AX4229" i="1"/>
  <c r="BB4229" i="1"/>
  <c r="BC4229" i="1"/>
  <c r="AX2013" i="1"/>
  <c r="BB2013" i="1"/>
  <c r="BC2013" i="1"/>
  <c r="AX2014" i="1"/>
  <c r="BB2014" i="1"/>
  <c r="BC2014" i="1"/>
  <c r="AX2015" i="1"/>
  <c r="BB2015" i="1"/>
  <c r="BC2015" i="1"/>
  <c r="AX2016" i="1"/>
  <c r="BB2016" i="1"/>
  <c r="BC2016" i="1"/>
  <c r="AX2017" i="1"/>
  <c r="BB2017" i="1"/>
  <c r="BC2017" i="1"/>
  <c r="AX2018" i="1"/>
  <c r="BB2018" i="1"/>
  <c r="BC2018" i="1"/>
  <c r="AX1152" i="1"/>
  <c r="BB1152" i="1"/>
  <c r="BC1152" i="1"/>
  <c r="AX1153" i="1"/>
  <c r="BB1153" i="1"/>
  <c r="BC1153" i="1"/>
  <c r="AX1154" i="1"/>
  <c r="BB1154" i="1"/>
  <c r="BC1154" i="1"/>
  <c r="AX1155" i="1"/>
  <c r="BB1155" i="1"/>
  <c r="BC1155" i="1"/>
  <c r="AX1156" i="1"/>
  <c r="BB1156" i="1"/>
  <c r="BC1156" i="1"/>
  <c r="AX1157" i="1"/>
  <c r="BB1157" i="1"/>
  <c r="BC1157" i="1"/>
  <c r="AX5497" i="1"/>
  <c r="BB5497" i="1"/>
  <c r="BC5497" i="1"/>
  <c r="AX5498" i="1"/>
  <c r="BB5498" i="1"/>
  <c r="BC5498" i="1"/>
  <c r="AX5499" i="1"/>
  <c r="BB5499" i="1"/>
  <c r="BC5499" i="1"/>
  <c r="AX5500" i="1"/>
  <c r="BB5500" i="1"/>
  <c r="BC5500" i="1"/>
  <c r="AX5501" i="1"/>
  <c r="BB5501" i="1"/>
  <c r="BC5501" i="1"/>
  <c r="AX5502" i="1"/>
  <c r="BB5502" i="1"/>
  <c r="BC5502" i="1"/>
  <c r="AX2125" i="1"/>
  <c r="BB2125" i="1"/>
  <c r="BC2125" i="1"/>
  <c r="AX1541" i="1"/>
  <c r="BB1541" i="1"/>
  <c r="BC1541" i="1"/>
  <c r="AX34" i="1"/>
  <c r="BB34" i="1"/>
  <c r="BC34" i="1"/>
  <c r="AX4301" i="1"/>
  <c r="BB4301" i="1"/>
  <c r="BC4301" i="1"/>
  <c r="AX4302" i="1"/>
  <c r="BB4302" i="1"/>
  <c r="BC4302" i="1"/>
  <c r="AX889" i="1"/>
  <c r="BB889" i="1"/>
  <c r="BC889" i="1"/>
  <c r="AX716" i="1"/>
  <c r="BB716" i="1"/>
  <c r="BC716" i="1"/>
  <c r="AX717" i="1"/>
  <c r="BB717" i="1"/>
  <c r="BC717" i="1"/>
  <c r="AX718" i="1"/>
  <c r="BB718" i="1"/>
  <c r="BC718" i="1"/>
  <c r="AX4959" i="1"/>
  <c r="BB4959" i="1"/>
  <c r="BC4959" i="1"/>
  <c r="AX4960" i="1"/>
  <c r="BB4960" i="1"/>
  <c r="BC4960" i="1"/>
  <c r="AX4961" i="1"/>
  <c r="BB4961" i="1"/>
  <c r="BC4961" i="1"/>
  <c r="AX4962" i="1"/>
  <c r="BB4962" i="1"/>
  <c r="BC4962" i="1"/>
  <c r="AX4963" i="1"/>
  <c r="BB4963" i="1"/>
  <c r="BC4963" i="1"/>
  <c r="AX4964" i="1"/>
  <c r="BB4964" i="1"/>
  <c r="BC4964" i="1"/>
  <c r="AX1374" i="1"/>
  <c r="BB1374" i="1"/>
  <c r="BC1374" i="1"/>
  <c r="AX1375" i="1"/>
  <c r="BB1375" i="1"/>
  <c r="BC1375" i="1"/>
  <c r="AX1376" i="1"/>
  <c r="BB1376" i="1"/>
  <c r="BC1376" i="1"/>
  <c r="AX1377" i="1"/>
  <c r="BB1377" i="1"/>
  <c r="BC1377" i="1"/>
  <c r="AX1378" i="1"/>
  <c r="BB1378" i="1"/>
  <c r="BC1378" i="1"/>
  <c r="AX1379" i="1"/>
  <c r="BB1379" i="1"/>
  <c r="BC1379" i="1"/>
  <c r="AX1813" i="1"/>
  <c r="BB1813" i="1"/>
  <c r="BC1813" i="1"/>
  <c r="AX1764" i="1"/>
  <c r="BB1764" i="1"/>
  <c r="BC1764" i="1"/>
  <c r="AX3244" i="1"/>
  <c r="BB3244" i="1"/>
  <c r="BC3244" i="1"/>
  <c r="AX3245" i="1"/>
  <c r="BB3245" i="1"/>
  <c r="BC3245" i="1"/>
  <c r="AX3246" i="1"/>
  <c r="BB3246" i="1"/>
  <c r="BC3246" i="1"/>
  <c r="AX3247" i="1"/>
  <c r="BB3247" i="1"/>
  <c r="BC3247" i="1"/>
  <c r="AX3248" i="1"/>
  <c r="BB3248" i="1"/>
  <c r="BC3248" i="1"/>
  <c r="AX3249" i="1"/>
  <c r="BB3249" i="1"/>
  <c r="BC3249" i="1"/>
  <c r="AX8025" i="1"/>
  <c r="BB8025" i="1"/>
  <c r="BC8025" i="1"/>
  <c r="AX8026" i="1"/>
  <c r="BB8026" i="1"/>
  <c r="BC8026" i="1"/>
  <c r="AX8027" i="1"/>
  <c r="BB8027" i="1"/>
  <c r="BC8027" i="1"/>
  <c r="AX8028" i="1"/>
  <c r="BB8028" i="1"/>
  <c r="BC8028" i="1"/>
  <c r="AX8029" i="1"/>
  <c r="BB8029" i="1"/>
  <c r="BC8029" i="1"/>
  <c r="AX8030" i="1"/>
  <c r="BB8030" i="1"/>
  <c r="BC8030" i="1"/>
  <c r="AX8031" i="1"/>
  <c r="BB8031" i="1"/>
  <c r="BC8031" i="1"/>
  <c r="AX8032" i="1"/>
  <c r="BB8032" i="1"/>
  <c r="BC8032" i="1"/>
  <c r="AX8033" i="1"/>
  <c r="BB8033" i="1"/>
  <c r="BC8033" i="1"/>
  <c r="AX2660" i="1"/>
  <c r="BB2660" i="1"/>
  <c r="BC2660" i="1"/>
  <c r="AX2661" i="1"/>
  <c r="BB2661" i="1"/>
  <c r="BC2661" i="1"/>
  <c r="AX2662" i="1"/>
  <c r="BB2662" i="1"/>
  <c r="BC2662" i="1"/>
  <c r="AX2663" i="1"/>
  <c r="BB2663" i="1"/>
  <c r="BC2663" i="1"/>
  <c r="AX2664" i="1"/>
  <c r="BB2664" i="1"/>
  <c r="BC2664" i="1"/>
  <c r="AX2665" i="1"/>
  <c r="BB2665" i="1"/>
  <c r="BC2665" i="1"/>
  <c r="AX2666" i="1"/>
  <c r="BB2666" i="1"/>
  <c r="BC2666" i="1"/>
  <c r="AX7440" i="1"/>
  <c r="BB7440" i="1"/>
  <c r="BC7440" i="1"/>
  <c r="AX435" i="1"/>
  <c r="BB435" i="1"/>
  <c r="BC435" i="1"/>
  <c r="AX436" i="1"/>
  <c r="BB436" i="1"/>
  <c r="BC436" i="1"/>
  <c r="AX437" i="1"/>
  <c r="BB437" i="1"/>
  <c r="BC437" i="1"/>
  <c r="AX438" i="1"/>
  <c r="BB438" i="1"/>
  <c r="BC438" i="1"/>
  <c r="AX439" i="1"/>
  <c r="BB439" i="1"/>
  <c r="BC439" i="1"/>
  <c r="AX440" i="1"/>
  <c r="BB440" i="1"/>
  <c r="BC440" i="1"/>
  <c r="AX441" i="1"/>
  <c r="BB441" i="1"/>
  <c r="BC441" i="1"/>
  <c r="AX7052" i="1"/>
  <c r="BB7052" i="1"/>
  <c r="BC7052" i="1"/>
  <c r="AX7053" i="1"/>
  <c r="BB7053" i="1"/>
  <c r="BC7053" i="1"/>
  <c r="AX7054" i="1"/>
  <c r="BB7054" i="1"/>
  <c r="BC7054" i="1"/>
  <c r="AX7055" i="1"/>
  <c r="BB7055" i="1"/>
  <c r="BC7055" i="1"/>
  <c r="AX7056" i="1"/>
  <c r="BB7056" i="1"/>
  <c r="BC7056" i="1"/>
  <c r="AX7057" i="1"/>
  <c r="BB7057" i="1"/>
  <c r="BC7057" i="1"/>
  <c r="AX5156" i="1"/>
  <c r="BB5156" i="1"/>
  <c r="BC5156" i="1"/>
  <c r="AX5157" i="1"/>
  <c r="BB5157" i="1"/>
  <c r="BC5157" i="1"/>
  <c r="AX5158" i="1"/>
  <c r="BB5158" i="1"/>
  <c r="BC5158" i="1"/>
  <c r="AX5159" i="1"/>
  <c r="BB5159" i="1"/>
  <c r="BC5159" i="1"/>
  <c r="AX5160" i="1"/>
  <c r="BB5160" i="1"/>
  <c r="BC5160" i="1"/>
  <c r="AX5161" i="1"/>
  <c r="BB5161" i="1"/>
  <c r="BC5161" i="1"/>
  <c r="AX5162" i="1"/>
  <c r="BB5162" i="1"/>
  <c r="BC5162" i="1"/>
  <c r="AX1577" i="1"/>
  <c r="BB1577" i="1"/>
  <c r="BC1577" i="1"/>
  <c r="AX1578" i="1"/>
  <c r="BB1578" i="1"/>
  <c r="BC1578" i="1"/>
  <c r="AX4013" i="1"/>
  <c r="BB4013" i="1"/>
  <c r="BC4013" i="1"/>
  <c r="AX4014" i="1"/>
  <c r="BB4014" i="1"/>
  <c r="BC4014" i="1"/>
  <c r="AX4015" i="1"/>
  <c r="BB4015" i="1"/>
  <c r="BC4015" i="1"/>
  <c r="AX6218" i="1"/>
  <c r="BB6218" i="1"/>
  <c r="BC6218" i="1"/>
  <c r="AX6281" i="1"/>
  <c r="BB6281" i="1"/>
  <c r="BC6281" i="1"/>
  <c r="AX6282" i="1"/>
  <c r="BB6282" i="1"/>
  <c r="BC6282" i="1"/>
  <c r="AX6283" i="1"/>
  <c r="BB6283" i="1"/>
  <c r="BC6283" i="1"/>
  <c r="AX6284" i="1"/>
  <c r="BB6284" i="1"/>
  <c r="BC6284" i="1"/>
  <c r="AX6285" i="1"/>
  <c r="BB6285" i="1"/>
  <c r="BC6285" i="1"/>
  <c r="AX6286" i="1"/>
  <c r="BB6286" i="1"/>
  <c r="BC6286" i="1"/>
  <c r="AX6287" i="1"/>
  <c r="BB6287" i="1"/>
  <c r="BC6287" i="1"/>
  <c r="AX6288" i="1"/>
  <c r="BB6288" i="1"/>
  <c r="BC6288" i="1"/>
  <c r="AX6289" i="1"/>
  <c r="BB6289" i="1"/>
  <c r="BC6289" i="1"/>
  <c r="AX2989" i="1"/>
  <c r="BB2989" i="1"/>
  <c r="BC2989" i="1"/>
  <c r="AX2990" i="1"/>
  <c r="BB2990" i="1"/>
  <c r="BC2990" i="1"/>
  <c r="AX2991" i="1"/>
  <c r="BB2991" i="1"/>
  <c r="BC2991" i="1"/>
  <c r="AX2992" i="1"/>
  <c r="BB2992" i="1"/>
  <c r="BC2992" i="1"/>
  <c r="AX2993" i="1"/>
  <c r="BB2993" i="1"/>
  <c r="BC2993" i="1"/>
  <c r="AX2994" i="1"/>
  <c r="BB2994" i="1"/>
  <c r="BC2994" i="1"/>
  <c r="AX3707" i="1"/>
  <c r="BB3707" i="1"/>
  <c r="BC3707" i="1"/>
  <c r="AX3708" i="1"/>
  <c r="BB3708" i="1"/>
  <c r="BC3708" i="1"/>
  <c r="AX3709" i="1"/>
  <c r="BB3709" i="1"/>
  <c r="BC3709" i="1"/>
  <c r="AX3710" i="1"/>
  <c r="BB3710" i="1"/>
  <c r="BC3710" i="1"/>
  <c r="AX3711" i="1"/>
  <c r="BB3711" i="1"/>
  <c r="BC3711" i="1"/>
  <c r="AX3712" i="1"/>
  <c r="BB3712" i="1"/>
  <c r="BC3712" i="1"/>
  <c r="AX3713" i="1"/>
  <c r="BB3713" i="1"/>
  <c r="BC3713" i="1"/>
  <c r="AX3714" i="1"/>
  <c r="BB3714" i="1"/>
  <c r="BC3714" i="1"/>
  <c r="AX4618" i="1"/>
  <c r="BB4618" i="1"/>
  <c r="BC4618" i="1"/>
  <c r="AX7579" i="1"/>
  <c r="BB7579" i="1"/>
  <c r="BC7579" i="1"/>
  <c r="AX7580" i="1"/>
  <c r="BB7580" i="1"/>
  <c r="BC7580" i="1"/>
  <c r="AX7581" i="1"/>
  <c r="BB7581" i="1"/>
  <c r="BC7581" i="1"/>
  <c r="AX7582" i="1"/>
  <c r="BB7582" i="1"/>
  <c r="BC7582" i="1"/>
  <c r="AX7583" i="1"/>
  <c r="BB7583" i="1"/>
  <c r="BC7583" i="1"/>
  <c r="AX7584" i="1"/>
  <c r="BB7584" i="1"/>
  <c r="BC7584" i="1"/>
  <c r="AX6509" i="1"/>
  <c r="BB6509" i="1"/>
  <c r="BC6509" i="1"/>
  <c r="AX6510" i="1"/>
  <c r="BB6510" i="1"/>
  <c r="BC6510" i="1"/>
  <c r="AX6511" i="1"/>
  <c r="BB6511" i="1"/>
  <c r="BC6511" i="1"/>
  <c r="AX6512" i="1"/>
  <c r="BB6512" i="1"/>
  <c r="BC6512" i="1"/>
  <c r="AX6513" i="1"/>
  <c r="BB6513" i="1"/>
  <c r="BC6513" i="1"/>
  <c r="AX6514" i="1"/>
  <c r="BB6514" i="1"/>
  <c r="BC6514" i="1"/>
  <c r="AX4678" i="1"/>
  <c r="BB4678" i="1"/>
  <c r="BC4678" i="1"/>
  <c r="AX4679" i="1"/>
  <c r="BB4679" i="1"/>
  <c r="BC4679" i="1"/>
  <c r="AX4680" i="1"/>
  <c r="BB4680" i="1"/>
  <c r="BC4680" i="1"/>
  <c r="AX4681" i="1"/>
  <c r="BB4681" i="1"/>
  <c r="BC4681" i="1"/>
  <c r="AX4682" i="1"/>
  <c r="BB4682" i="1"/>
  <c r="BC4682" i="1"/>
  <c r="AX4683" i="1"/>
  <c r="BB4683" i="1"/>
  <c r="BC4683" i="1"/>
  <c r="AX1798" i="1"/>
  <c r="BB1798" i="1"/>
  <c r="BC1798" i="1"/>
  <c r="AX1799" i="1"/>
  <c r="BB1799" i="1"/>
  <c r="BC1799" i="1"/>
  <c r="AX1800" i="1"/>
  <c r="BB1800" i="1"/>
  <c r="BC1800" i="1"/>
  <c r="AX1801" i="1"/>
  <c r="BB1801" i="1"/>
  <c r="BC1801" i="1"/>
  <c r="AX1802" i="1"/>
  <c r="BB1802" i="1"/>
  <c r="BC1802" i="1"/>
  <c r="AX1803" i="1"/>
  <c r="BB1803" i="1"/>
  <c r="BC1803" i="1"/>
  <c r="AX5435" i="1"/>
  <c r="BB5435" i="1"/>
  <c r="BC5435" i="1"/>
  <c r="AX5436" i="1"/>
  <c r="BB5436" i="1"/>
  <c r="BC5436" i="1"/>
  <c r="AX5437" i="1"/>
  <c r="BB5437" i="1"/>
  <c r="BC5437" i="1"/>
  <c r="AX5438" i="1"/>
  <c r="BB5438" i="1"/>
  <c r="BC5438" i="1"/>
  <c r="AX5439" i="1"/>
  <c r="BB5439" i="1"/>
  <c r="BC5439" i="1"/>
  <c r="AX5440" i="1"/>
  <c r="BB5440" i="1"/>
  <c r="BC5440" i="1"/>
  <c r="AX5441" i="1"/>
  <c r="BB5441" i="1"/>
  <c r="BC5441" i="1"/>
  <c r="AX5442" i="1"/>
  <c r="BB5442" i="1"/>
  <c r="BC5442" i="1"/>
  <c r="AX5364" i="1"/>
  <c r="BB5364" i="1"/>
  <c r="BC5364" i="1"/>
  <c r="AX5365" i="1"/>
  <c r="BB5365" i="1"/>
  <c r="BC5365" i="1"/>
  <c r="AX5366" i="1"/>
  <c r="BB5366" i="1"/>
  <c r="BC5366" i="1"/>
  <c r="AX5367" i="1"/>
  <c r="BB5367" i="1"/>
  <c r="BC5367" i="1"/>
  <c r="AX5368" i="1"/>
  <c r="BB5368" i="1"/>
  <c r="BC5368" i="1"/>
  <c r="AX5369" i="1"/>
  <c r="BB5369" i="1"/>
  <c r="BC5369" i="1"/>
  <c r="AX2064" i="1"/>
  <c r="BB2064" i="1"/>
  <c r="BC2064" i="1"/>
  <c r="AX2065" i="1"/>
  <c r="BB2065" i="1"/>
  <c r="BC2065" i="1"/>
  <c r="AX2066" i="1"/>
  <c r="BB2066" i="1"/>
  <c r="BC2066" i="1"/>
  <c r="AX2067" i="1"/>
  <c r="BB2067" i="1"/>
  <c r="BC2067" i="1"/>
  <c r="AX2068" i="1"/>
  <c r="BB2068" i="1"/>
  <c r="BC2068" i="1"/>
  <c r="AX2069" i="1"/>
  <c r="BB2069" i="1"/>
  <c r="BC2069" i="1"/>
  <c r="AX5994" i="1"/>
  <c r="BB5994" i="1"/>
  <c r="BC5994" i="1"/>
  <c r="AX5995" i="1"/>
  <c r="BB5995" i="1"/>
  <c r="BC5995" i="1"/>
  <c r="AX5996" i="1"/>
  <c r="BB5996" i="1"/>
  <c r="BC5996" i="1"/>
  <c r="AX5997" i="1"/>
  <c r="BB5997" i="1"/>
  <c r="BC5997" i="1"/>
  <c r="AX5998" i="1"/>
  <c r="BB5998" i="1"/>
  <c r="BC5998" i="1"/>
  <c r="AX5999" i="1"/>
  <c r="BB5999" i="1"/>
  <c r="BC5999" i="1"/>
  <c r="AX6000" i="1"/>
  <c r="BB6000" i="1"/>
  <c r="BC6000" i="1"/>
  <c r="AX6001" i="1"/>
  <c r="BB6001" i="1"/>
  <c r="BC6001" i="1"/>
  <c r="AX6002" i="1"/>
  <c r="BB6002" i="1"/>
  <c r="BC6002" i="1"/>
  <c r="AX5789" i="1"/>
  <c r="BB5789" i="1"/>
  <c r="BC5789" i="1"/>
  <c r="AX5790" i="1"/>
  <c r="BB5790" i="1"/>
  <c r="BC5790" i="1"/>
  <c r="AX5791" i="1"/>
  <c r="BB5791" i="1"/>
  <c r="BC5791" i="1"/>
  <c r="AX5792" i="1"/>
  <c r="BB5792" i="1"/>
  <c r="BC5792" i="1"/>
  <c r="AX5793" i="1"/>
  <c r="BB5793" i="1"/>
  <c r="BC5793" i="1"/>
  <c r="AX5794" i="1"/>
  <c r="BB5794" i="1"/>
  <c r="BC5794" i="1"/>
  <c r="AX4463" i="1"/>
  <c r="BB4463" i="1"/>
  <c r="BC4463" i="1"/>
  <c r="AX4464" i="1"/>
  <c r="BB4464" i="1"/>
  <c r="BC4464" i="1"/>
  <c r="AX4465" i="1"/>
  <c r="BB4465" i="1"/>
  <c r="BC4465" i="1"/>
  <c r="AX4466" i="1"/>
  <c r="BB4466" i="1"/>
  <c r="BC4466" i="1"/>
  <c r="AX4467" i="1"/>
  <c r="BB4467" i="1"/>
  <c r="BC4467" i="1"/>
  <c r="AX4468" i="1"/>
  <c r="BB4468" i="1"/>
  <c r="BC4468" i="1"/>
  <c r="AX4469" i="1"/>
  <c r="BB4469" i="1"/>
  <c r="BC4469" i="1"/>
  <c r="AX1593" i="1"/>
  <c r="BB1593" i="1"/>
  <c r="BC1593" i="1"/>
  <c r="AX1594" i="1"/>
  <c r="BB1594" i="1"/>
  <c r="BC1594" i="1"/>
  <c r="AX1595" i="1"/>
  <c r="BB1595" i="1"/>
  <c r="BC1595" i="1"/>
  <c r="AX1596" i="1"/>
  <c r="BB1596" i="1"/>
  <c r="BC1596" i="1"/>
  <c r="AX1597" i="1"/>
  <c r="BB1597" i="1"/>
  <c r="BC1597" i="1"/>
  <c r="AX1598" i="1"/>
  <c r="BB1598" i="1"/>
  <c r="BC1598" i="1"/>
  <c r="AX1599" i="1"/>
  <c r="BB1599" i="1"/>
  <c r="BC1599" i="1"/>
  <c r="AX1600" i="1"/>
  <c r="BB1600" i="1"/>
  <c r="BC1600" i="1"/>
  <c r="AX1601" i="1"/>
  <c r="BB1601" i="1"/>
  <c r="BC1601" i="1"/>
  <c r="AX2095" i="1"/>
  <c r="BB2095" i="1"/>
  <c r="BC2095" i="1"/>
  <c r="AX2001" i="1"/>
  <c r="BB2001" i="1"/>
  <c r="BC2001" i="1"/>
  <c r="AX2002" i="1"/>
  <c r="BB2002" i="1"/>
  <c r="BC2002" i="1"/>
  <c r="AX2003" i="1"/>
  <c r="BB2003" i="1"/>
  <c r="BC2003" i="1"/>
  <c r="AX2004" i="1"/>
  <c r="BB2004" i="1"/>
  <c r="BC2004" i="1"/>
  <c r="AX2005" i="1"/>
  <c r="BB2005" i="1"/>
  <c r="BC2005" i="1"/>
  <c r="AX2006" i="1"/>
  <c r="BB2006" i="1"/>
  <c r="BC2006" i="1"/>
  <c r="AX6883" i="1"/>
  <c r="BB6883" i="1"/>
  <c r="BC6883" i="1"/>
  <c r="AX6884" i="1"/>
  <c r="BB6884" i="1"/>
  <c r="BC6884" i="1"/>
  <c r="AX6885" i="1"/>
  <c r="BB6885" i="1"/>
  <c r="BC6885" i="1"/>
  <c r="AX6886" i="1"/>
  <c r="BB6886" i="1"/>
  <c r="BC6886" i="1"/>
  <c r="AX6887" i="1"/>
  <c r="BB6887" i="1"/>
  <c r="BC6887" i="1"/>
  <c r="AX6888" i="1"/>
  <c r="BB6888" i="1"/>
  <c r="BC6888" i="1"/>
  <c r="AX6889" i="1"/>
  <c r="BB6889" i="1"/>
  <c r="BC6889" i="1"/>
  <c r="AX6890" i="1"/>
  <c r="BB6890" i="1"/>
  <c r="BC6890" i="1"/>
  <c r="AX6891" i="1"/>
  <c r="BB6891" i="1"/>
  <c r="BC6891" i="1"/>
  <c r="AX6892" i="1"/>
  <c r="BB6892" i="1"/>
  <c r="BC6892" i="1"/>
  <c r="AX6893" i="1"/>
  <c r="BB6893" i="1"/>
  <c r="BC6893" i="1"/>
  <c r="AX6894" i="1"/>
  <c r="BB6894" i="1"/>
  <c r="BC6894" i="1"/>
  <c r="AX1875" i="1"/>
  <c r="BB1875" i="1"/>
  <c r="BC1875" i="1"/>
  <c r="AX1876" i="1"/>
  <c r="BB1876" i="1"/>
  <c r="BC1876" i="1"/>
  <c r="AX1877" i="1"/>
  <c r="BB1877" i="1"/>
  <c r="BC1877" i="1"/>
  <c r="AX1878" i="1"/>
  <c r="BB1878" i="1"/>
  <c r="BC1878" i="1"/>
  <c r="AX1879" i="1"/>
  <c r="BB1879" i="1"/>
  <c r="BC1879" i="1"/>
  <c r="AX1880" i="1"/>
  <c r="BB1880" i="1"/>
  <c r="BC1880" i="1"/>
  <c r="AX4230" i="1"/>
  <c r="BB4230" i="1"/>
  <c r="BC4230" i="1"/>
  <c r="AX4231" i="1"/>
  <c r="BB4231" i="1"/>
  <c r="BC4231" i="1"/>
  <c r="AX4232" i="1"/>
  <c r="BB4232" i="1"/>
  <c r="BC4232" i="1"/>
  <c r="AX4233" i="1"/>
  <c r="BB4233" i="1"/>
  <c r="BC4233" i="1"/>
  <c r="AX4234" i="1"/>
  <c r="BB4234" i="1"/>
  <c r="BC4234" i="1"/>
  <c r="AX4235" i="1"/>
  <c r="BB4235" i="1"/>
  <c r="BC4235" i="1"/>
  <c r="AX2019" i="1"/>
  <c r="BB2019" i="1"/>
  <c r="BC2019" i="1"/>
  <c r="AX2020" i="1"/>
  <c r="BB2020" i="1"/>
  <c r="BC2020" i="1"/>
  <c r="AX2021" i="1"/>
  <c r="BB2021" i="1"/>
  <c r="BC2021" i="1"/>
  <c r="AX2022" i="1"/>
  <c r="BB2022" i="1"/>
  <c r="BC2022" i="1"/>
  <c r="AX2023" i="1"/>
  <c r="BB2023" i="1"/>
  <c r="BC2023" i="1"/>
  <c r="AX2024" i="1"/>
  <c r="BB2024" i="1"/>
  <c r="BC2024" i="1"/>
  <c r="AX1542" i="1"/>
  <c r="BB1542" i="1"/>
  <c r="BC1542" i="1"/>
  <c r="AX4303" i="1"/>
  <c r="BB4303" i="1"/>
  <c r="BC4303" i="1"/>
  <c r="AX4304" i="1"/>
  <c r="BB4304" i="1"/>
  <c r="BC4304" i="1"/>
  <c r="AX4305" i="1"/>
  <c r="BB4305" i="1"/>
  <c r="BC4305" i="1"/>
  <c r="AX4306" i="1"/>
  <c r="BB4306" i="1"/>
  <c r="BC4306" i="1"/>
  <c r="AX4307" i="1"/>
  <c r="BB4307" i="1"/>
  <c r="BC4307" i="1"/>
  <c r="AX4308" i="1"/>
  <c r="BB4308" i="1"/>
  <c r="BC4308" i="1"/>
  <c r="AX4309" i="1"/>
  <c r="BB4309" i="1"/>
  <c r="BC4309" i="1"/>
  <c r="AX4310" i="1"/>
  <c r="BB4310" i="1"/>
  <c r="BC4310" i="1"/>
  <c r="AX4311" i="1"/>
  <c r="BB4311" i="1"/>
  <c r="BC4311" i="1"/>
  <c r="AX719" i="1"/>
  <c r="BB719" i="1"/>
  <c r="BC719" i="1"/>
  <c r="AX720" i="1"/>
  <c r="BB720" i="1"/>
  <c r="BC720" i="1"/>
  <c r="AX721" i="1"/>
  <c r="BB721" i="1"/>
  <c r="BC721" i="1"/>
  <c r="AX722" i="1"/>
  <c r="BB722" i="1"/>
  <c r="BC722" i="1"/>
  <c r="AX723" i="1"/>
  <c r="BB723" i="1"/>
  <c r="BC723" i="1"/>
  <c r="AX724" i="1"/>
  <c r="BB724" i="1"/>
  <c r="BC724" i="1"/>
  <c r="AX725" i="1"/>
  <c r="BB725" i="1"/>
  <c r="BC725" i="1"/>
  <c r="AX7484" i="1"/>
  <c r="BB7484" i="1"/>
  <c r="BC7484" i="1"/>
  <c r="AX363" i="1"/>
  <c r="BB363" i="1"/>
  <c r="BC363" i="1"/>
  <c r="AX5418" i="1"/>
  <c r="BB5418" i="1"/>
  <c r="BC5418" i="1"/>
  <c r="AX5573" i="1"/>
  <c r="BB5573" i="1"/>
  <c r="BC5573" i="1"/>
  <c r="AX1556" i="1"/>
  <c r="BB1556" i="1"/>
  <c r="BC1556" i="1"/>
  <c r="AX1557" i="1"/>
  <c r="BB1557" i="1"/>
  <c r="BC1557" i="1"/>
  <c r="AX1558" i="1"/>
  <c r="BB1558" i="1"/>
  <c r="BC1558" i="1"/>
  <c r="AX1559" i="1"/>
  <c r="BB1559" i="1"/>
  <c r="BC1559" i="1"/>
  <c r="AX1560" i="1"/>
  <c r="BB1560" i="1"/>
  <c r="BC1560" i="1"/>
  <c r="AX1561" i="1"/>
  <c r="BB1561" i="1"/>
  <c r="BC1561" i="1"/>
  <c r="AX1562" i="1"/>
  <c r="BB1562" i="1"/>
  <c r="BC1562" i="1"/>
  <c r="AX5371" i="1"/>
  <c r="BB5371" i="1"/>
  <c r="BC5371" i="1"/>
  <c r="AX5372" i="1"/>
  <c r="BB5372" i="1"/>
  <c r="BC5372" i="1"/>
  <c r="AX5373" i="1"/>
  <c r="BB5373" i="1"/>
  <c r="BC5373" i="1"/>
  <c r="AX5374" i="1"/>
  <c r="BB5374" i="1"/>
  <c r="BC5374" i="1"/>
  <c r="AX5375" i="1"/>
  <c r="BB5375" i="1"/>
  <c r="BC5375" i="1"/>
  <c r="AX5376" i="1"/>
  <c r="BB5376" i="1"/>
  <c r="BC5376" i="1"/>
  <c r="AX5377" i="1"/>
  <c r="BB5377" i="1"/>
  <c r="BC5377" i="1"/>
  <c r="AX386" i="1"/>
  <c r="BB386" i="1"/>
  <c r="BC386" i="1"/>
  <c r="AX387" i="1"/>
  <c r="BB387" i="1"/>
  <c r="BC387" i="1"/>
  <c r="AX388" i="1"/>
  <c r="BB388" i="1"/>
  <c r="BC388" i="1"/>
  <c r="AX389" i="1"/>
  <c r="BB389" i="1"/>
  <c r="BC389" i="1"/>
  <c r="AX390" i="1"/>
  <c r="BB390" i="1"/>
  <c r="BC390" i="1"/>
  <c r="AX391" i="1"/>
  <c r="BB391" i="1"/>
  <c r="BC391" i="1"/>
  <c r="AX1755" i="1"/>
  <c r="BB1755" i="1"/>
  <c r="BC1755" i="1"/>
  <c r="AX1756" i="1"/>
  <c r="BB1756" i="1"/>
  <c r="BC1756" i="1"/>
  <c r="AX385" i="1"/>
  <c r="BB385" i="1"/>
  <c r="BC385" i="1"/>
  <c r="AX5712" i="1"/>
  <c r="BB5712" i="1"/>
  <c r="BC5712" i="1"/>
  <c r="AX5713" i="1"/>
  <c r="BB5713" i="1"/>
  <c r="BC5713" i="1"/>
  <c r="AX1634" i="1"/>
  <c r="BB1634" i="1"/>
  <c r="BC1634" i="1"/>
  <c r="AX1635" i="1"/>
  <c r="BB1635" i="1"/>
  <c r="BC1635" i="1"/>
  <c r="AX1636" i="1"/>
  <c r="BB1636" i="1"/>
  <c r="BC1636" i="1"/>
  <c r="AX1637" i="1"/>
  <c r="BB1637" i="1"/>
  <c r="BC1637" i="1"/>
  <c r="AX1638" i="1"/>
  <c r="BB1638" i="1"/>
  <c r="BC1638" i="1"/>
  <c r="AX1639" i="1"/>
  <c r="BB1639" i="1"/>
  <c r="BC1639" i="1"/>
  <c r="AX3250" i="1"/>
  <c r="BB3250" i="1"/>
  <c r="BC3250" i="1"/>
  <c r="AX3251" i="1"/>
  <c r="BB3251" i="1"/>
  <c r="BC3251" i="1"/>
  <c r="AX3252" i="1"/>
  <c r="BB3252" i="1"/>
  <c r="BC3252" i="1"/>
  <c r="AX3253" i="1"/>
  <c r="BB3253" i="1"/>
  <c r="BC3253" i="1"/>
  <c r="AX3254" i="1"/>
  <c r="BB3254" i="1"/>
  <c r="BC3254" i="1"/>
  <c r="AX3255" i="1"/>
  <c r="BB3255" i="1"/>
  <c r="BC3255" i="1"/>
  <c r="AX8034" i="1"/>
  <c r="BB8034" i="1"/>
  <c r="BC8034" i="1"/>
  <c r="AX8035" i="1"/>
  <c r="BB8035" i="1"/>
  <c r="BC8035" i="1"/>
  <c r="AX8036" i="1"/>
  <c r="BB8036" i="1"/>
  <c r="BC8036" i="1"/>
  <c r="AX8037" i="1"/>
  <c r="BB8037" i="1"/>
  <c r="BC8037" i="1"/>
  <c r="AX8038" i="1"/>
  <c r="BB8038" i="1"/>
  <c r="BC8038" i="1"/>
  <c r="AX8039" i="1"/>
  <c r="BB8039" i="1"/>
  <c r="BC8039" i="1"/>
  <c r="AX8040" i="1"/>
  <c r="BB8040" i="1"/>
  <c r="BC8040" i="1"/>
  <c r="AX8041" i="1"/>
  <c r="BB8041" i="1"/>
  <c r="BC8041" i="1"/>
  <c r="AX8042" i="1"/>
  <c r="BB8042" i="1"/>
  <c r="BC8042" i="1"/>
  <c r="AX8043" i="1"/>
  <c r="BB8043" i="1"/>
  <c r="BC8043" i="1"/>
  <c r="AX8044" i="1"/>
  <c r="BB8044" i="1"/>
  <c r="BC8044" i="1"/>
  <c r="AX2667" i="1"/>
  <c r="BB2667" i="1"/>
  <c r="BC2667" i="1"/>
  <c r="AX2668" i="1"/>
  <c r="BB2668" i="1"/>
  <c r="BC2668" i="1"/>
  <c r="AX2669" i="1"/>
  <c r="BB2669" i="1"/>
  <c r="BC2669" i="1"/>
  <c r="AX2670" i="1"/>
  <c r="BB2670" i="1"/>
  <c r="BC2670" i="1"/>
  <c r="AX2671" i="1"/>
  <c r="BB2671" i="1"/>
  <c r="BC2671" i="1"/>
  <c r="AX2672" i="1"/>
  <c r="BB2672" i="1"/>
  <c r="BC2672" i="1"/>
  <c r="AX442" i="1"/>
  <c r="BB442" i="1"/>
  <c r="BC442" i="1"/>
  <c r="AX443" i="1"/>
  <c r="BB443" i="1"/>
  <c r="BC443" i="1"/>
  <c r="AX444" i="1"/>
  <c r="BB444" i="1"/>
  <c r="BC444" i="1"/>
  <c r="AX445" i="1"/>
  <c r="BB445" i="1"/>
  <c r="BC445" i="1"/>
  <c r="AX446" i="1"/>
  <c r="BB446" i="1"/>
  <c r="BC446" i="1"/>
  <c r="AX7441" i="1"/>
  <c r="BB7441" i="1"/>
  <c r="BC7441" i="1"/>
  <c r="AX7442" i="1"/>
  <c r="BB7442" i="1"/>
  <c r="BC7442" i="1"/>
  <c r="AX7443" i="1"/>
  <c r="BB7443" i="1"/>
  <c r="BC7443" i="1"/>
  <c r="AX7444" i="1"/>
  <c r="BB7444" i="1"/>
  <c r="BC7444" i="1"/>
  <c r="AX7445" i="1"/>
  <c r="BB7445" i="1"/>
  <c r="BC7445" i="1"/>
  <c r="AX4337" i="1"/>
  <c r="BB4337" i="1"/>
  <c r="BC4337" i="1"/>
  <c r="AX4338" i="1"/>
  <c r="BB4338" i="1"/>
  <c r="BC4338" i="1"/>
  <c r="AX4339" i="1"/>
  <c r="BB4339" i="1"/>
  <c r="BC4339" i="1"/>
  <c r="AX1767" i="1"/>
  <c r="BB1767" i="1"/>
  <c r="BC1767" i="1"/>
  <c r="AX7058" i="1"/>
  <c r="BB7058" i="1"/>
  <c r="BC7058" i="1"/>
  <c r="AX7059" i="1"/>
  <c r="BB7059" i="1"/>
  <c r="BC7059" i="1"/>
  <c r="AX7060" i="1"/>
  <c r="BB7060" i="1"/>
  <c r="BC7060" i="1"/>
  <c r="AX7061" i="1"/>
  <c r="BB7061" i="1"/>
  <c r="BC7061" i="1"/>
  <c r="AX7062" i="1"/>
  <c r="BB7062" i="1"/>
  <c r="BC7062" i="1"/>
  <c r="AX7063" i="1"/>
  <c r="BB7063" i="1"/>
  <c r="BC7063" i="1"/>
  <c r="AX7064" i="1"/>
  <c r="BB7064" i="1"/>
  <c r="BC7064" i="1"/>
  <c r="AX5163" i="1"/>
  <c r="BB5163" i="1"/>
  <c r="BC5163" i="1"/>
  <c r="AX5164" i="1"/>
  <c r="BB5164" i="1"/>
  <c r="BC5164" i="1"/>
  <c r="AX5165" i="1"/>
  <c r="BB5165" i="1"/>
  <c r="BC5165" i="1"/>
  <c r="AX5166" i="1"/>
  <c r="BB5166" i="1"/>
  <c r="BC5166" i="1"/>
  <c r="AX5167" i="1"/>
  <c r="BB5167" i="1"/>
  <c r="BC5167" i="1"/>
  <c r="AX5168" i="1"/>
  <c r="BB5168" i="1"/>
  <c r="BC5168" i="1"/>
  <c r="AX5169" i="1"/>
  <c r="BB5169" i="1"/>
  <c r="BC5169" i="1"/>
  <c r="AX5170" i="1"/>
  <c r="BB5170" i="1"/>
  <c r="BC5170" i="1"/>
  <c r="AX5171" i="1"/>
  <c r="BB5171" i="1"/>
  <c r="BC5171" i="1"/>
  <c r="AX5172" i="1"/>
  <c r="BB5172" i="1"/>
  <c r="BC5172" i="1"/>
  <c r="AX4016" i="1"/>
  <c r="BB4016" i="1"/>
  <c r="BC4016" i="1"/>
  <c r="AX4017" i="1"/>
  <c r="BB4017" i="1"/>
  <c r="BC4017" i="1"/>
  <c r="AX4018" i="1"/>
  <c r="BB4018" i="1"/>
  <c r="BC4018" i="1"/>
  <c r="AX4019" i="1"/>
  <c r="BB4019" i="1"/>
  <c r="BC4019" i="1"/>
  <c r="AX4020" i="1"/>
  <c r="BB4020" i="1"/>
  <c r="BC4020" i="1"/>
  <c r="AX4021" i="1"/>
  <c r="BB4021" i="1"/>
  <c r="BC4021" i="1"/>
  <c r="AX4022" i="1"/>
  <c r="BB4022" i="1"/>
  <c r="BC4022" i="1"/>
  <c r="AX4023" i="1"/>
  <c r="BB4023" i="1"/>
  <c r="BC4023" i="1"/>
  <c r="AX6219" i="1"/>
  <c r="BB6219" i="1"/>
  <c r="BC6219" i="1"/>
  <c r="AX6290" i="1"/>
  <c r="BB6290" i="1"/>
  <c r="BC6290" i="1"/>
  <c r="AX6291" i="1"/>
  <c r="BB6291" i="1"/>
  <c r="BC6291" i="1"/>
  <c r="AX6292" i="1"/>
  <c r="BB6292" i="1"/>
  <c r="BC6292" i="1"/>
  <c r="AX6293" i="1"/>
  <c r="BB6293" i="1"/>
  <c r="BC6293" i="1"/>
  <c r="AX6294" i="1"/>
  <c r="BB6294" i="1"/>
  <c r="BC6294" i="1"/>
  <c r="AX6295" i="1"/>
  <c r="BB6295" i="1"/>
  <c r="BC6295" i="1"/>
  <c r="AX2995" i="1"/>
  <c r="BB2995" i="1"/>
  <c r="BC2995" i="1"/>
  <c r="AX2996" i="1"/>
  <c r="BB2996" i="1"/>
  <c r="BC2996" i="1"/>
  <c r="AX2997" i="1"/>
  <c r="BB2997" i="1"/>
  <c r="BC2997" i="1"/>
  <c r="AX2998" i="1"/>
  <c r="BB2998" i="1"/>
  <c r="BC2998" i="1"/>
  <c r="AX2999" i="1"/>
  <c r="BB2999" i="1"/>
  <c r="BC2999" i="1"/>
  <c r="AX3000" i="1"/>
  <c r="BB3000" i="1"/>
  <c r="BC3000" i="1"/>
  <c r="AX3001" i="1"/>
  <c r="BB3001" i="1"/>
  <c r="BC3001" i="1"/>
  <c r="AX3002" i="1"/>
  <c r="BB3002" i="1"/>
  <c r="BC3002" i="1"/>
  <c r="AX3003" i="1"/>
  <c r="BB3003" i="1"/>
  <c r="BC3003" i="1"/>
  <c r="AX3004" i="1"/>
  <c r="BB3004" i="1"/>
  <c r="BC3004" i="1"/>
  <c r="AX2399" i="1"/>
  <c r="BB2399" i="1"/>
  <c r="BC2399" i="1"/>
  <c r="AX578" i="1"/>
  <c r="BB578" i="1"/>
  <c r="BC578" i="1"/>
  <c r="AX3715" i="1"/>
  <c r="BB3715" i="1"/>
  <c r="BC3715" i="1"/>
  <c r="AX3716" i="1"/>
  <c r="BB3716" i="1"/>
  <c r="BC3716" i="1"/>
  <c r="AX3717" i="1"/>
  <c r="BB3717" i="1"/>
  <c r="BC3717" i="1"/>
  <c r="AX3718" i="1"/>
  <c r="BB3718" i="1"/>
  <c r="BC3718" i="1"/>
  <c r="AX3719" i="1"/>
  <c r="BB3719" i="1"/>
  <c r="BC3719" i="1"/>
  <c r="AX3720" i="1"/>
  <c r="BB3720" i="1"/>
  <c r="BC3720" i="1"/>
  <c r="AX3721" i="1"/>
  <c r="BB3721" i="1"/>
  <c r="BC3721" i="1"/>
  <c r="AX3722" i="1"/>
  <c r="BB3722" i="1"/>
  <c r="BC3722" i="1"/>
  <c r="AX4619" i="1"/>
  <c r="BB4619" i="1"/>
  <c r="BC4619" i="1"/>
  <c r="AX7585" i="1"/>
  <c r="BB7585" i="1"/>
  <c r="BC7585" i="1"/>
  <c r="AX7586" i="1"/>
  <c r="BB7586" i="1"/>
  <c r="BC7586" i="1"/>
  <c r="AX7587" i="1"/>
  <c r="BB7587" i="1"/>
  <c r="BC7587" i="1"/>
  <c r="AX7588" i="1"/>
  <c r="BB7588" i="1"/>
  <c r="BC7588" i="1"/>
  <c r="AX7589" i="1"/>
  <c r="BB7589" i="1"/>
  <c r="BC7589" i="1"/>
  <c r="AX7590" i="1"/>
  <c r="BB7590" i="1"/>
  <c r="BC7590" i="1"/>
  <c r="AX4684" i="1"/>
  <c r="BB4684" i="1"/>
  <c r="BC4684" i="1"/>
  <c r="AX4685" i="1"/>
  <c r="BB4685" i="1"/>
  <c r="BC4685" i="1"/>
  <c r="AX4686" i="1"/>
  <c r="BB4686" i="1"/>
  <c r="BC4686" i="1"/>
  <c r="AX4687" i="1"/>
  <c r="BB4687" i="1"/>
  <c r="BC4687" i="1"/>
  <c r="AX4688" i="1"/>
  <c r="BB4688" i="1"/>
  <c r="BC4688" i="1"/>
  <c r="AX4689" i="1"/>
  <c r="BB4689" i="1"/>
  <c r="BC4689" i="1"/>
  <c r="AX4690" i="1"/>
  <c r="BB4690" i="1"/>
  <c r="BC4690" i="1"/>
  <c r="AX4691" i="1"/>
  <c r="BB4691" i="1"/>
  <c r="BC4691" i="1"/>
  <c r="AX5443" i="1"/>
  <c r="BB5443" i="1"/>
  <c r="BC5443" i="1"/>
  <c r="AX5444" i="1"/>
  <c r="BB5444" i="1"/>
  <c r="BC5444" i="1"/>
  <c r="AX5445" i="1"/>
  <c r="BB5445" i="1"/>
  <c r="BC5445" i="1"/>
  <c r="AX5446" i="1"/>
  <c r="BB5446" i="1"/>
  <c r="BC5446" i="1"/>
  <c r="AX5447" i="1"/>
  <c r="BB5447" i="1"/>
  <c r="BC5447" i="1"/>
  <c r="AX5448" i="1"/>
  <c r="BB5448" i="1"/>
  <c r="BC5448" i="1"/>
  <c r="AX5449" i="1"/>
  <c r="BB5449" i="1"/>
  <c r="BC5449" i="1"/>
  <c r="AX5450" i="1"/>
  <c r="BB5450" i="1"/>
  <c r="BC5450" i="1"/>
  <c r="AX5451" i="1"/>
  <c r="BB5451" i="1"/>
  <c r="BC5451" i="1"/>
  <c r="AX2070" i="1"/>
  <c r="BB2070" i="1"/>
  <c r="BC2070" i="1"/>
  <c r="AX2071" i="1"/>
  <c r="BB2071" i="1"/>
  <c r="BC2071" i="1"/>
  <c r="AX2072" i="1"/>
  <c r="BB2072" i="1"/>
  <c r="BC2072" i="1"/>
  <c r="AX2073" i="1"/>
  <c r="BB2073" i="1"/>
  <c r="BC2073" i="1"/>
  <c r="AX2074" i="1"/>
  <c r="BB2074" i="1"/>
  <c r="BC2074" i="1"/>
  <c r="AX2075" i="1"/>
  <c r="BB2075" i="1"/>
  <c r="BC2075" i="1"/>
  <c r="AX6003" i="1"/>
  <c r="BB6003" i="1"/>
  <c r="BC6003" i="1"/>
  <c r="AX6004" i="1"/>
  <c r="BB6004" i="1"/>
  <c r="BC6004" i="1"/>
  <c r="AX6005" i="1"/>
  <c r="BB6005" i="1"/>
  <c r="BC6005" i="1"/>
  <c r="AX6006" i="1"/>
  <c r="BB6006" i="1"/>
  <c r="BC6006" i="1"/>
  <c r="AX6007" i="1"/>
  <c r="BB6007" i="1"/>
  <c r="BC6007" i="1"/>
  <c r="AX6008" i="1"/>
  <c r="BB6008" i="1"/>
  <c r="BC6008" i="1"/>
  <c r="AX6009" i="1"/>
  <c r="BB6009" i="1"/>
  <c r="BC6009" i="1"/>
  <c r="AX6010" i="1"/>
  <c r="BB6010" i="1"/>
  <c r="BC6010" i="1"/>
  <c r="AX6011" i="1"/>
  <c r="BB6011" i="1"/>
  <c r="BC6011" i="1"/>
  <c r="AX2492" i="1"/>
  <c r="BB2492" i="1"/>
  <c r="BC2492" i="1"/>
  <c r="AX5795" i="1"/>
  <c r="BB5795" i="1"/>
  <c r="BC5795" i="1"/>
  <c r="AX5796" i="1"/>
  <c r="BB5796" i="1"/>
  <c r="BC5796" i="1"/>
  <c r="AX5797" i="1"/>
  <c r="BB5797" i="1"/>
  <c r="BC5797" i="1"/>
  <c r="AX5798" i="1"/>
  <c r="BB5798" i="1"/>
  <c r="BC5798" i="1"/>
  <c r="AX5799" i="1"/>
  <c r="BB5799" i="1"/>
  <c r="BC5799" i="1"/>
  <c r="AX5800" i="1"/>
  <c r="BB5800" i="1"/>
  <c r="BC5800" i="1"/>
  <c r="AX5801" i="1"/>
  <c r="BB5801" i="1"/>
  <c r="BC5801" i="1"/>
  <c r="AX4470" i="1"/>
  <c r="BB4470" i="1"/>
  <c r="BC4470" i="1"/>
  <c r="AX4471" i="1"/>
  <c r="BB4471" i="1"/>
  <c r="BC4471" i="1"/>
  <c r="AX4472" i="1"/>
  <c r="BB4472" i="1"/>
  <c r="BC4472" i="1"/>
  <c r="AX4473" i="1"/>
  <c r="BB4473" i="1"/>
  <c r="BC4473" i="1"/>
  <c r="AX4474" i="1"/>
  <c r="BB4474" i="1"/>
  <c r="BC4474" i="1"/>
  <c r="AX4475" i="1"/>
  <c r="BB4475" i="1"/>
  <c r="BC4475" i="1"/>
  <c r="AX1602" i="1"/>
  <c r="BB1602" i="1"/>
  <c r="BC1602" i="1"/>
  <c r="AX1603" i="1"/>
  <c r="BB1603" i="1"/>
  <c r="BC1603" i="1"/>
  <c r="AX1604" i="1"/>
  <c r="BB1604" i="1"/>
  <c r="BC1604" i="1"/>
  <c r="AX1605" i="1"/>
  <c r="BB1605" i="1"/>
  <c r="BC1605" i="1"/>
  <c r="AX1606" i="1"/>
  <c r="BB1606" i="1"/>
  <c r="BC1606" i="1"/>
  <c r="AX1607" i="1"/>
  <c r="BB1607" i="1"/>
  <c r="BC1607" i="1"/>
  <c r="AX2007" i="1"/>
  <c r="BB2007" i="1"/>
  <c r="BC2007" i="1"/>
  <c r="AX2008" i="1"/>
  <c r="BB2008" i="1"/>
  <c r="BC2008" i="1"/>
  <c r="AX2009" i="1"/>
  <c r="BB2009" i="1"/>
  <c r="BC2009" i="1"/>
  <c r="AX2010" i="1"/>
  <c r="BB2010" i="1"/>
  <c r="BC2010" i="1"/>
  <c r="AX2011" i="1"/>
  <c r="BB2011" i="1"/>
  <c r="BC2011" i="1"/>
  <c r="AX2012" i="1"/>
  <c r="BB2012" i="1"/>
  <c r="BC2012" i="1"/>
  <c r="AX6895" i="1"/>
  <c r="BB6895" i="1"/>
  <c r="BC6895" i="1"/>
  <c r="AX6896" i="1"/>
  <c r="BB6896" i="1"/>
  <c r="BC6896" i="1"/>
  <c r="AX6897" i="1"/>
  <c r="BB6897" i="1"/>
  <c r="BC6897" i="1"/>
  <c r="AX6898" i="1"/>
  <c r="BB6898" i="1"/>
  <c r="BC6898" i="1"/>
  <c r="AX6899" i="1"/>
  <c r="BB6899" i="1"/>
  <c r="BC6899" i="1"/>
  <c r="AX6900" i="1"/>
  <c r="BB6900" i="1"/>
  <c r="BC6900" i="1"/>
  <c r="AX6901" i="1"/>
  <c r="BB6901" i="1"/>
  <c r="BC6901" i="1"/>
  <c r="AX6902" i="1"/>
  <c r="BB6902" i="1"/>
  <c r="BC6902" i="1"/>
  <c r="AX6903" i="1"/>
  <c r="BB6903" i="1"/>
  <c r="BC6903" i="1"/>
  <c r="AX6904" i="1"/>
  <c r="BB6904" i="1"/>
  <c r="BC6904" i="1"/>
  <c r="AX6905" i="1"/>
  <c r="BB6905" i="1"/>
  <c r="BC6905" i="1"/>
  <c r="AX1881" i="1"/>
  <c r="BB1881" i="1"/>
  <c r="BC1881" i="1"/>
  <c r="AX1882" i="1"/>
  <c r="BB1882" i="1"/>
  <c r="BC1882" i="1"/>
  <c r="AX1883" i="1"/>
  <c r="BB1883" i="1"/>
  <c r="BC1883" i="1"/>
  <c r="AX1884" i="1"/>
  <c r="BB1884" i="1"/>
  <c r="BC1884" i="1"/>
  <c r="AX1885" i="1"/>
  <c r="BB1885" i="1"/>
  <c r="BC1885" i="1"/>
  <c r="AX1886" i="1"/>
  <c r="BB1886" i="1"/>
  <c r="BC1886" i="1"/>
  <c r="AX1158" i="1"/>
  <c r="BB1158" i="1"/>
  <c r="BC1158" i="1"/>
  <c r="AX1543" i="1"/>
  <c r="BB1543" i="1"/>
  <c r="BC1543" i="1"/>
  <c r="AX4312" i="1"/>
  <c r="BB4312" i="1"/>
  <c r="BC4312" i="1"/>
  <c r="AX4313" i="1"/>
  <c r="BB4313" i="1"/>
  <c r="BC4313" i="1"/>
  <c r="AX4314" i="1"/>
  <c r="BB4314" i="1"/>
  <c r="BC4314" i="1"/>
  <c r="AX4315" i="1"/>
  <c r="BB4315" i="1"/>
  <c r="BC4315" i="1"/>
  <c r="AX4316" i="1"/>
  <c r="BB4316" i="1"/>
  <c r="BC4316" i="1"/>
  <c r="AX4317" i="1"/>
  <c r="BB4317" i="1"/>
  <c r="BC4317" i="1"/>
  <c r="AX726" i="1"/>
  <c r="BB726" i="1"/>
  <c r="BC726" i="1"/>
  <c r="AX727" i="1"/>
  <c r="BB727" i="1"/>
  <c r="BC727" i="1"/>
  <c r="AX728" i="1"/>
  <c r="BB728" i="1"/>
  <c r="BC728" i="1"/>
  <c r="AX729" i="1"/>
  <c r="BB729" i="1"/>
  <c r="BC729" i="1"/>
  <c r="AX730" i="1"/>
  <c r="BB730" i="1"/>
  <c r="BC730" i="1"/>
  <c r="AX731" i="1"/>
  <c r="BB731" i="1"/>
  <c r="BC731" i="1"/>
  <c r="AX5419" i="1"/>
  <c r="BB5419" i="1"/>
  <c r="BC5419" i="1"/>
  <c r="AX1563" i="1"/>
  <c r="BB1563" i="1"/>
  <c r="BC1563" i="1"/>
  <c r="AX1564" i="1"/>
  <c r="BB1564" i="1"/>
  <c r="BC1564" i="1"/>
  <c r="AX1565" i="1"/>
  <c r="BB1565" i="1"/>
  <c r="BC1565" i="1"/>
  <c r="AX1566" i="1"/>
  <c r="BB1566" i="1"/>
  <c r="BC1566" i="1"/>
  <c r="AX1567" i="1"/>
  <c r="BB1567" i="1"/>
  <c r="BC1567" i="1"/>
  <c r="AX1568" i="1"/>
  <c r="BB1568" i="1"/>
  <c r="BC1568" i="1"/>
  <c r="AX5378" i="1"/>
  <c r="BB5378" i="1"/>
  <c r="BC5378" i="1"/>
  <c r="AX5379" i="1"/>
  <c r="BB5379" i="1"/>
  <c r="BC5379" i="1"/>
  <c r="AX5380" i="1"/>
  <c r="BB5380" i="1"/>
  <c r="BC5380" i="1"/>
  <c r="AX5381" i="1"/>
  <c r="BB5381" i="1"/>
  <c r="BC5381" i="1"/>
  <c r="AX5382" i="1"/>
  <c r="BB5382" i="1"/>
  <c r="BC5382" i="1"/>
  <c r="AX5383" i="1"/>
  <c r="BB5383" i="1"/>
  <c r="BC5383" i="1"/>
  <c r="AX5384" i="1"/>
  <c r="BB5384" i="1"/>
  <c r="BC5384" i="1"/>
  <c r="AX392" i="1"/>
  <c r="BB392" i="1"/>
  <c r="BC392" i="1"/>
  <c r="AX393" i="1"/>
  <c r="BB393" i="1"/>
  <c r="BC393" i="1"/>
  <c r="AX394" i="1"/>
  <c r="BB394" i="1"/>
  <c r="BC394" i="1"/>
  <c r="AX395" i="1"/>
  <c r="BB395" i="1"/>
  <c r="BC395" i="1"/>
  <c r="AX396" i="1"/>
  <c r="BB396" i="1"/>
  <c r="BC396" i="1"/>
  <c r="AX397" i="1"/>
  <c r="BB397" i="1"/>
  <c r="BC397" i="1"/>
  <c r="AX398" i="1"/>
  <c r="BB398" i="1"/>
  <c r="BC398" i="1"/>
  <c r="AX1757" i="1"/>
  <c r="BB1757" i="1"/>
  <c r="BC1757" i="1"/>
  <c r="AX1758" i="1"/>
  <c r="BB1758" i="1"/>
  <c r="BC1758" i="1"/>
  <c r="AX1759" i="1"/>
  <c r="BB1759" i="1"/>
  <c r="BC1759" i="1"/>
  <c r="AX1760" i="1"/>
  <c r="BB1760" i="1"/>
  <c r="BC1760" i="1"/>
  <c r="AX1761" i="1"/>
  <c r="BB1761" i="1"/>
  <c r="BC1761" i="1"/>
  <c r="AX1762" i="1"/>
  <c r="BB1762" i="1"/>
  <c r="BC1762" i="1"/>
  <c r="AX1763" i="1"/>
  <c r="BB1763" i="1"/>
  <c r="BC1763" i="1"/>
  <c r="AX6579" i="1"/>
  <c r="BB6579" i="1"/>
  <c r="BC6579" i="1"/>
  <c r="AX6580" i="1"/>
  <c r="BB6580" i="1"/>
  <c r="BC6580" i="1"/>
  <c r="AX6581" i="1"/>
  <c r="BB6581" i="1"/>
  <c r="BC6581" i="1"/>
  <c r="AX6582" i="1"/>
  <c r="BB6582" i="1"/>
  <c r="BC6582" i="1"/>
  <c r="AX6583" i="1"/>
  <c r="BB6583" i="1"/>
  <c r="BC6583" i="1"/>
  <c r="AX6584" i="1"/>
  <c r="BB6584" i="1"/>
  <c r="BC6584" i="1"/>
  <c r="AX1812" i="1"/>
  <c r="BB1812" i="1"/>
  <c r="BC1812" i="1"/>
  <c r="AX46" i="1"/>
  <c r="BB46" i="1"/>
  <c r="BC46" i="1"/>
  <c r="AX987" i="1"/>
  <c r="BB987" i="1"/>
  <c r="BC987" i="1"/>
  <c r="AX988" i="1"/>
  <c r="BB988" i="1"/>
  <c r="BC988" i="1"/>
  <c r="AX989" i="1"/>
  <c r="BB989" i="1"/>
  <c r="BC989" i="1"/>
  <c r="AX990" i="1"/>
  <c r="BB990" i="1"/>
  <c r="BC990" i="1"/>
  <c r="AX991" i="1"/>
  <c r="BB991" i="1"/>
  <c r="BC991" i="1"/>
  <c r="AX992" i="1"/>
  <c r="BB992" i="1"/>
  <c r="BC992" i="1"/>
  <c r="AX993" i="1"/>
  <c r="BB993" i="1"/>
  <c r="BC993" i="1"/>
  <c r="AX1230" i="1"/>
  <c r="BB1230" i="1"/>
  <c r="BC1230" i="1"/>
  <c r="AX7269" i="1"/>
  <c r="BB7269" i="1"/>
  <c r="BC7269" i="1"/>
  <c r="AX7270" i="1"/>
  <c r="BB7270" i="1"/>
  <c r="BC7270" i="1"/>
  <c r="AX7271" i="1"/>
  <c r="BB7271" i="1"/>
  <c r="BC7271" i="1"/>
  <c r="AX7272" i="1"/>
  <c r="BB7272" i="1"/>
  <c r="BC7272" i="1"/>
  <c r="AX7273" i="1"/>
  <c r="BB7273" i="1"/>
  <c r="BC7273" i="1"/>
  <c r="AX7274" i="1"/>
  <c r="BB7274" i="1"/>
  <c r="BC7274" i="1"/>
  <c r="AX7275" i="1"/>
  <c r="BB7275" i="1"/>
  <c r="BC7275" i="1"/>
  <c r="AX7276" i="1"/>
  <c r="BB7276" i="1"/>
  <c r="BC7276" i="1"/>
  <c r="AX6577" i="1"/>
  <c r="BB6577" i="1"/>
  <c r="BC6577" i="1"/>
  <c r="AX5714" i="1"/>
  <c r="BB5714" i="1"/>
  <c r="BC5714" i="1"/>
  <c r="AX1640" i="1"/>
  <c r="BB1640" i="1"/>
  <c r="BC1640" i="1"/>
  <c r="AX1641" i="1"/>
  <c r="BB1641" i="1"/>
  <c r="BC1641" i="1"/>
  <c r="AX1642" i="1"/>
  <c r="BB1642" i="1"/>
  <c r="BC1642" i="1"/>
  <c r="AX1643" i="1"/>
  <c r="BB1643" i="1"/>
  <c r="BC1643" i="1"/>
  <c r="AX1644" i="1"/>
  <c r="BB1644" i="1"/>
  <c r="BC1644" i="1"/>
  <c r="AX1645" i="1"/>
  <c r="BB1645" i="1"/>
  <c r="BC1645" i="1"/>
  <c r="AX8045" i="1"/>
  <c r="BB8045" i="1"/>
  <c r="BC8045" i="1"/>
  <c r="AX8046" i="1"/>
  <c r="BB8046" i="1"/>
  <c r="BC8046" i="1"/>
  <c r="AX8047" i="1"/>
  <c r="BB8047" i="1"/>
  <c r="BC8047" i="1"/>
  <c r="AX8048" i="1"/>
  <c r="BB8048" i="1"/>
  <c r="BC8048" i="1"/>
  <c r="AX8049" i="1"/>
  <c r="BB8049" i="1"/>
  <c r="BC8049" i="1"/>
  <c r="AX8050" i="1"/>
  <c r="BB8050" i="1"/>
  <c r="BC8050" i="1"/>
  <c r="AX8051" i="1"/>
  <c r="BB8051" i="1"/>
  <c r="BC8051" i="1"/>
  <c r="AX8052" i="1"/>
  <c r="BB8052" i="1"/>
  <c r="BC8052" i="1"/>
  <c r="AX8053" i="1"/>
  <c r="BB8053" i="1"/>
  <c r="BC8053" i="1"/>
  <c r="AX8054" i="1"/>
  <c r="BB8054" i="1"/>
  <c r="BC8054" i="1"/>
  <c r="AX8055" i="1"/>
  <c r="BB8055" i="1"/>
  <c r="BC8055" i="1"/>
  <c r="AX8056" i="1"/>
  <c r="BB8056" i="1"/>
  <c r="BC8056" i="1"/>
  <c r="AX8057" i="1"/>
  <c r="BB8057" i="1"/>
  <c r="BC8057" i="1"/>
  <c r="AX2673" i="1"/>
  <c r="BB2673" i="1"/>
  <c r="BC2673" i="1"/>
  <c r="AX2674" i="1"/>
  <c r="BB2674" i="1"/>
  <c r="BC2674" i="1"/>
  <c r="AX2675" i="1"/>
  <c r="BB2675" i="1"/>
  <c r="BC2675" i="1"/>
  <c r="AX2676" i="1"/>
  <c r="BB2676" i="1"/>
  <c r="BC2676" i="1"/>
  <c r="AX2677" i="1"/>
  <c r="BB2677" i="1"/>
  <c r="BC2677" i="1"/>
  <c r="AX2678" i="1"/>
  <c r="BB2678" i="1"/>
  <c r="BC2678" i="1"/>
  <c r="AX1768" i="1"/>
  <c r="BB1768" i="1"/>
  <c r="BC1768" i="1"/>
  <c r="AX7065" i="1"/>
  <c r="BB7065" i="1"/>
  <c r="BC7065" i="1"/>
  <c r="AX7066" i="1"/>
  <c r="BB7066" i="1"/>
  <c r="BC7066" i="1"/>
  <c r="AX7067" i="1"/>
  <c r="BB7067" i="1"/>
  <c r="BC7067" i="1"/>
  <c r="AX7068" i="1"/>
  <c r="BB7068" i="1"/>
  <c r="BC7068" i="1"/>
  <c r="AX7069" i="1"/>
  <c r="BB7069" i="1"/>
  <c r="BC7069" i="1"/>
  <c r="AX7070" i="1"/>
  <c r="BB7070" i="1"/>
  <c r="BC7070" i="1"/>
  <c r="AX7071" i="1"/>
  <c r="BB7071" i="1"/>
  <c r="BC7071" i="1"/>
  <c r="AX5173" i="1"/>
  <c r="BB5173" i="1"/>
  <c r="BC5173" i="1"/>
  <c r="AX5174" i="1"/>
  <c r="BB5174" i="1"/>
  <c r="BC5174" i="1"/>
  <c r="AX5175" i="1"/>
  <c r="BB5175" i="1"/>
  <c r="BC5175" i="1"/>
  <c r="AX5176" i="1"/>
  <c r="BB5176" i="1"/>
  <c r="BC5176" i="1"/>
  <c r="AX5177" i="1"/>
  <c r="BB5177" i="1"/>
  <c r="BC5177" i="1"/>
  <c r="AX5178" i="1"/>
  <c r="BB5178" i="1"/>
  <c r="BC5178" i="1"/>
  <c r="AX5179" i="1"/>
  <c r="BB5179" i="1"/>
  <c r="BC5179" i="1"/>
  <c r="AX7299" i="1"/>
  <c r="BB7299" i="1"/>
  <c r="BC7299" i="1"/>
  <c r="AX1579" i="1"/>
  <c r="BB1579" i="1"/>
  <c r="BC1579" i="1"/>
  <c r="AX4024" i="1"/>
  <c r="BB4024" i="1"/>
  <c r="BC4024" i="1"/>
  <c r="AX4025" i="1"/>
  <c r="BB4025" i="1"/>
  <c r="BC4025" i="1"/>
  <c r="AX4026" i="1"/>
  <c r="BB4026" i="1"/>
  <c r="BC4026" i="1"/>
  <c r="AX4027" i="1"/>
  <c r="BB4027" i="1"/>
  <c r="BC4027" i="1"/>
  <c r="AX4028" i="1"/>
  <c r="BB4028" i="1"/>
  <c r="BC4028" i="1"/>
  <c r="AX4029" i="1"/>
  <c r="BB4029" i="1"/>
  <c r="BC4029" i="1"/>
  <c r="AX6220" i="1"/>
  <c r="BB6220" i="1"/>
  <c r="BC6220" i="1"/>
  <c r="AX6221" i="1"/>
  <c r="BB6221" i="1"/>
  <c r="BC6221" i="1"/>
  <c r="AX6222" i="1"/>
  <c r="BB6222" i="1"/>
  <c r="BC6222" i="1"/>
  <c r="AX6296" i="1"/>
  <c r="BB6296" i="1"/>
  <c r="BC6296" i="1"/>
  <c r="AX6297" i="1"/>
  <c r="BB6297" i="1"/>
  <c r="BC6297" i="1"/>
  <c r="AX6298" i="1"/>
  <c r="BB6298" i="1"/>
  <c r="BC6298" i="1"/>
  <c r="AX6299" i="1"/>
  <c r="BB6299" i="1"/>
  <c r="BC6299" i="1"/>
  <c r="AX6300" i="1"/>
  <c r="BB6300" i="1"/>
  <c r="BC6300" i="1"/>
  <c r="AX6301" i="1"/>
  <c r="BB6301" i="1"/>
  <c r="BC6301" i="1"/>
  <c r="AX6302" i="1"/>
  <c r="BB6302" i="1"/>
  <c r="BC6302" i="1"/>
  <c r="AX3005" i="1"/>
  <c r="BB3005" i="1"/>
  <c r="BC3005" i="1"/>
  <c r="AX3006" i="1"/>
  <c r="BB3006" i="1"/>
  <c r="BC3006" i="1"/>
  <c r="AX3007" i="1"/>
  <c r="BB3007" i="1"/>
  <c r="BC3007" i="1"/>
  <c r="AX3008" i="1"/>
  <c r="BB3008" i="1"/>
  <c r="BC3008" i="1"/>
  <c r="AX3009" i="1"/>
  <c r="BB3009" i="1"/>
  <c r="BC3009" i="1"/>
  <c r="AX3010" i="1"/>
  <c r="BB3010" i="1"/>
  <c r="BC3010" i="1"/>
  <c r="AX3011" i="1"/>
  <c r="BB3011" i="1"/>
  <c r="BC3011" i="1"/>
  <c r="AX2400" i="1"/>
  <c r="BB2400" i="1"/>
  <c r="BC2400" i="1"/>
  <c r="AX2401" i="1"/>
  <c r="BB2401" i="1"/>
  <c r="BC2401" i="1"/>
  <c r="AX3723" i="1"/>
  <c r="BB3723" i="1"/>
  <c r="BC3723" i="1"/>
  <c r="AX3724" i="1"/>
  <c r="BB3724" i="1"/>
  <c r="BC3724" i="1"/>
  <c r="AX3725" i="1"/>
  <c r="BB3725" i="1"/>
  <c r="BC3725" i="1"/>
  <c r="AX3726" i="1"/>
  <c r="BB3726" i="1"/>
  <c r="BC3726" i="1"/>
  <c r="AX3727" i="1"/>
  <c r="BB3727" i="1"/>
  <c r="BC3727" i="1"/>
  <c r="AX3728" i="1"/>
  <c r="BB3728" i="1"/>
  <c r="BC3728" i="1"/>
  <c r="AX4620" i="1"/>
  <c r="BB4620" i="1"/>
  <c r="BC4620" i="1"/>
  <c r="AX4621" i="1"/>
  <c r="BB4621" i="1"/>
  <c r="BC4621" i="1"/>
  <c r="AX7591" i="1"/>
  <c r="BB7591" i="1"/>
  <c r="BC7591" i="1"/>
  <c r="AX7592" i="1"/>
  <c r="BB7592" i="1"/>
  <c r="BC7592" i="1"/>
  <c r="AX7593" i="1"/>
  <c r="BB7593" i="1"/>
  <c r="BC7593" i="1"/>
  <c r="AX7594" i="1"/>
  <c r="BB7594" i="1"/>
  <c r="BC7594" i="1"/>
  <c r="AX7595" i="1"/>
  <c r="BB7595" i="1"/>
  <c r="BC7595" i="1"/>
  <c r="AX7596" i="1"/>
  <c r="BB7596" i="1"/>
  <c r="BC7596" i="1"/>
  <c r="AX3936" i="1"/>
  <c r="BB3936" i="1"/>
  <c r="BC3936" i="1"/>
  <c r="AX4965" i="1"/>
  <c r="BB4965" i="1"/>
  <c r="BC4965" i="1"/>
  <c r="AX4692" i="1"/>
  <c r="BB4692" i="1"/>
  <c r="BC4692" i="1"/>
  <c r="AX4693" i="1"/>
  <c r="BB4693" i="1"/>
  <c r="BC4693" i="1"/>
  <c r="AX4694" i="1"/>
  <c r="BB4694" i="1"/>
  <c r="BC4694" i="1"/>
  <c r="AX4695" i="1"/>
  <c r="BB4695" i="1"/>
  <c r="BC4695" i="1"/>
  <c r="AX4696" i="1"/>
  <c r="BB4696" i="1"/>
  <c r="BC4696" i="1"/>
  <c r="AX4697" i="1"/>
  <c r="BB4697" i="1"/>
  <c r="BC4697" i="1"/>
  <c r="AX4698" i="1"/>
  <c r="BB4698" i="1"/>
  <c r="BC4698" i="1"/>
  <c r="AX5452" i="1"/>
  <c r="BB5452" i="1"/>
  <c r="BC5452" i="1"/>
  <c r="AX5453" i="1"/>
  <c r="BB5453" i="1"/>
  <c r="BC5453" i="1"/>
  <c r="AX5454" i="1"/>
  <c r="BB5454" i="1"/>
  <c r="BC5454" i="1"/>
  <c r="AX5455" i="1"/>
  <c r="BB5455" i="1"/>
  <c r="BC5455" i="1"/>
  <c r="AX5456" i="1"/>
  <c r="BB5456" i="1"/>
  <c r="BC5456" i="1"/>
  <c r="AX5457" i="1"/>
  <c r="BB5457" i="1"/>
  <c r="BC5457" i="1"/>
  <c r="AX5458" i="1"/>
  <c r="BB5458" i="1"/>
  <c r="BC5458" i="1"/>
  <c r="AX5459" i="1"/>
  <c r="BB5459" i="1"/>
  <c r="BC5459" i="1"/>
  <c r="AX2076" i="1"/>
  <c r="BB2076" i="1"/>
  <c r="BC2076" i="1"/>
  <c r="AX2077" i="1"/>
  <c r="BB2077" i="1"/>
  <c r="BC2077" i="1"/>
  <c r="AX2078" i="1"/>
  <c r="BB2078" i="1"/>
  <c r="BC2078" i="1"/>
  <c r="AX2079" i="1"/>
  <c r="BB2079" i="1"/>
  <c r="BC2079" i="1"/>
  <c r="AX2080" i="1"/>
  <c r="BB2080" i="1"/>
  <c r="BC2080" i="1"/>
  <c r="AX2081" i="1"/>
  <c r="BB2081" i="1"/>
  <c r="BC2081" i="1"/>
  <c r="AX6012" i="1"/>
  <c r="BB6012" i="1"/>
  <c r="BC6012" i="1"/>
  <c r="AX6013" i="1"/>
  <c r="BB6013" i="1"/>
  <c r="BC6013" i="1"/>
  <c r="AX6014" i="1"/>
  <c r="BB6014" i="1"/>
  <c r="BC6014" i="1"/>
  <c r="AX6015" i="1"/>
  <c r="BB6015" i="1"/>
  <c r="BC6015" i="1"/>
  <c r="AX6016" i="1"/>
  <c r="BB6016" i="1"/>
  <c r="BC6016" i="1"/>
  <c r="AX6017" i="1"/>
  <c r="BB6017" i="1"/>
  <c r="BC6017" i="1"/>
  <c r="AX5802" i="1"/>
  <c r="BB5802" i="1"/>
  <c r="BC5802" i="1"/>
  <c r="AX5803" i="1"/>
  <c r="BB5803" i="1"/>
  <c r="BC5803" i="1"/>
  <c r="AX5804" i="1"/>
  <c r="BB5804" i="1"/>
  <c r="BC5804" i="1"/>
  <c r="AX5805" i="1"/>
  <c r="BB5805" i="1"/>
  <c r="BC5805" i="1"/>
  <c r="AX5806" i="1"/>
  <c r="BB5806" i="1"/>
  <c r="BC5806" i="1"/>
  <c r="AX5807" i="1"/>
  <c r="BB5807" i="1"/>
  <c r="BC5807" i="1"/>
  <c r="AX4476" i="1"/>
  <c r="BB4476" i="1"/>
  <c r="BC4476" i="1"/>
  <c r="AX4477" i="1"/>
  <c r="BB4477" i="1"/>
  <c r="BC4477" i="1"/>
  <c r="AX4478" i="1"/>
  <c r="BB4478" i="1"/>
  <c r="BC4478" i="1"/>
  <c r="AX4479" i="1"/>
  <c r="BB4479" i="1"/>
  <c r="BC4479" i="1"/>
  <c r="AX4480" i="1"/>
  <c r="BB4480" i="1"/>
  <c r="BC4480" i="1"/>
  <c r="AX4481" i="1"/>
  <c r="BB4481" i="1"/>
  <c r="BC4481" i="1"/>
  <c r="AX1608" i="1"/>
  <c r="BB1608" i="1"/>
  <c r="BC1608" i="1"/>
  <c r="AX1609" i="1"/>
  <c r="BB1609" i="1"/>
  <c r="BC1609" i="1"/>
  <c r="AX1610" i="1"/>
  <c r="BB1610" i="1"/>
  <c r="BC1610" i="1"/>
  <c r="AX1611" i="1"/>
  <c r="BB1611" i="1"/>
  <c r="BC1611" i="1"/>
  <c r="AX1612" i="1"/>
  <c r="BB1612" i="1"/>
  <c r="BC1612" i="1"/>
  <c r="AX1613" i="1"/>
  <c r="BB1613" i="1"/>
  <c r="BC1613" i="1"/>
  <c r="AX1614" i="1"/>
  <c r="BB1614" i="1"/>
  <c r="BC1614" i="1"/>
  <c r="AX6906" i="1"/>
  <c r="BB6906" i="1"/>
  <c r="BC6906" i="1"/>
  <c r="AX6907" i="1"/>
  <c r="BB6907" i="1"/>
  <c r="BC6907" i="1"/>
  <c r="AX6908" i="1"/>
  <c r="BB6908" i="1"/>
  <c r="BC6908" i="1"/>
  <c r="AX6909" i="1"/>
  <c r="BB6909" i="1"/>
  <c r="BC6909" i="1"/>
  <c r="AX6910" i="1"/>
  <c r="BB6910" i="1"/>
  <c r="BC6910" i="1"/>
  <c r="AX6911" i="1"/>
  <c r="BB6911" i="1"/>
  <c r="BC6911" i="1"/>
  <c r="AX6912" i="1"/>
  <c r="BB6912" i="1"/>
  <c r="BC6912" i="1"/>
  <c r="AX6913" i="1"/>
  <c r="BB6913" i="1"/>
  <c r="BC6913" i="1"/>
  <c r="AX6914" i="1"/>
  <c r="BB6914" i="1"/>
  <c r="BC6914" i="1"/>
  <c r="AX1887" i="1"/>
  <c r="BB1887" i="1"/>
  <c r="BC1887" i="1"/>
  <c r="AX1888" i="1"/>
  <c r="BB1888" i="1"/>
  <c r="BC1888" i="1"/>
  <c r="AX1889" i="1"/>
  <c r="BB1889" i="1"/>
  <c r="BC1889" i="1"/>
  <c r="AX1890" i="1"/>
  <c r="BB1890" i="1"/>
  <c r="BC1890" i="1"/>
  <c r="AX1891" i="1"/>
  <c r="BB1891" i="1"/>
  <c r="BC1891" i="1"/>
  <c r="AX1892" i="1"/>
  <c r="BB1892" i="1"/>
  <c r="BC1892" i="1"/>
  <c r="AX1893" i="1"/>
  <c r="BB1893" i="1"/>
  <c r="BC1893" i="1"/>
  <c r="AX1894" i="1"/>
  <c r="BB1894" i="1"/>
  <c r="BC1894" i="1"/>
  <c r="AX4236" i="1"/>
  <c r="BB4236" i="1"/>
  <c r="BC4236" i="1"/>
  <c r="AX4237" i="1"/>
  <c r="BB4237" i="1"/>
  <c r="BC4237" i="1"/>
  <c r="AX4238" i="1"/>
  <c r="BB4238" i="1"/>
  <c r="BC4238" i="1"/>
  <c r="AX4239" i="1"/>
  <c r="BB4239" i="1"/>
  <c r="BC4239" i="1"/>
  <c r="AX4240" i="1"/>
  <c r="BB4240" i="1"/>
  <c r="BC4240" i="1"/>
  <c r="AX4241" i="1"/>
  <c r="BB4241" i="1"/>
  <c r="BC4241" i="1"/>
  <c r="AX1544" i="1"/>
  <c r="BB1544" i="1"/>
  <c r="BC1544" i="1"/>
  <c r="AX4318" i="1"/>
  <c r="BB4318" i="1"/>
  <c r="BC4318" i="1"/>
  <c r="AX4319" i="1"/>
  <c r="BB4319" i="1"/>
  <c r="BC4319" i="1"/>
  <c r="AX4320" i="1"/>
  <c r="BB4320" i="1"/>
  <c r="BC4320" i="1"/>
  <c r="AX4321" i="1"/>
  <c r="BB4321" i="1"/>
  <c r="BC4321" i="1"/>
  <c r="AX4322" i="1"/>
  <c r="BB4322" i="1"/>
  <c r="BC4322" i="1"/>
  <c r="AX4323" i="1"/>
  <c r="BB4323" i="1"/>
  <c r="BC4323" i="1"/>
  <c r="AX732" i="1"/>
  <c r="BB732" i="1"/>
  <c r="BC732" i="1"/>
  <c r="AX733" i="1"/>
  <c r="BB733" i="1"/>
  <c r="BC733" i="1"/>
  <c r="AX734" i="1"/>
  <c r="BB734" i="1"/>
  <c r="BC734" i="1"/>
  <c r="AX735" i="1"/>
  <c r="BB735" i="1"/>
  <c r="BC735" i="1"/>
  <c r="AX736" i="1"/>
  <c r="BB736" i="1"/>
  <c r="BC736" i="1"/>
  <c r="AX737" i="1"/>
  <c r="BB737" i="1"/>
  <c r="BC737" i="1"/>
  <c r="AX1569" i="1"/>
  <c r="BB1569" i="1"/>
  <c r="BC1569" i="1"/>
  <c r="AX1570" i="1"/>
  <c r="BB1570" i="1"/>
  <c r="BC1570" i="1"/>
  <c r="AX1571" i="1"/>
  <c r="BB1571" i="1"/>
  <c r="BC1571" i="1"/>
  <c r="AX1572" i="1"/>
  <c r="BB1572" i="1"/>
  <c r="BC1572" i="1"/>
  <c r="AX5385" i="1"/>
  <c r="BB5385" i="1"/>
  <c r="BC5385" i="1"/>
  <c r="AX5386" i="1"/>
  <c r="BB5386" i="1"/>
  <c r="BC5386" i="1"/>
  <c r="AX5387" i="1"/>
  <c r="BB5387" i="1"/>
  <c r="BC5387" i="1"/>
  <c r="AX399" i="1"/>
  <c r="BB399" i="1"/>
  <c r="BC399" i="1"/>
  <c r="AX400" i="1"/>
  <c r="BB400" i="1"/>
  <c r="BC400" i="1"/>
  <c r="AX401" i="1"/>
  <c r="BB401" i="1"/>
  <c r="BC401" i="1"/>
  <c r="AX402" i="1"/>
  <c r="BB402" i="1"/>
  <c r="BC402" i="1"/>
  <c r="AX403" i="1"/>
  <c r="BB403" i="1"/>
  <c r="BC403" i="1"/>
  <c r="AX404" i="1"/>
  <c r="BB404" i="1"/>
  <c r="BC404" i="1"/>
  <c r="AX405" i="1"/>
  <c r="BB405" i="1"/>
  <c r="BC405" i="1"/>
  <c r="AX406" i="1"/>
  <c r="BB406" i="1"/>
  <c r="BC406" i="1"/>
  <c r="AX407" i="1"/>
  <c r="BB407" i="1"/>
  <c r="BC407" i="1"/>
  <c r="AX408" i="1"/>
  <c r="BB408" i="1"/>
  <c r="BC408" i="1"/>
  <c r="AX1765" i="1"/>
  <c r="BB1765" i="1"/>
  <c r="BC1765" i="1"/>
  <c r="AX6585" i="1"/>
  <c r="BB6585" i="1"/>
  <c r="BC6585" i="1"/>
  <c r="AX6586" i="1"/>
  <c r="BB6586" i="1"/>
  <c r="BC6586" i="1"/>
  <c r="AX6587" i="1"/>
  <c r="BB6587" i="1"/>
  <c r="BC6587" i="1"/>
  <c r="AX6588" i="1"/>
  <c r="BB6588" i="1"/>
  <c r="BC6588" i="1"/>
  <c r="AX6589" i="1"/>
  <c r="BB6589" i="1"/>
  <c r="BC6589" i="1"/>
  <c r="AX6590" i="1"/>
  <c r="BB6590" i="1"/>
  <c r="BC6590" i="1"/>
  <c r="AX47" i="1"/>
  <c r="BB47" i="1"/>
  <c r="BC47" i="1"/>
  <c r="AX48" i="1"/>
  <c r="BB48" i="1"/>
  <c r="BC48" i="1"/>
  <c r="AX49" i="1"/>
  <c r="BB49" i="1"/>
  <c r="BC49" i="1"/>
  <c r="AX50" i="1"/>
  <c r="BB50" i="1"/>
  <c r="BC50" i="1"/>
  <c r="AX51" i="1"/>
  <c r="BB51" i="1"/>
  <c r="BC51" i="1"/>
  <c r="AX52" i="1"/>
  <c r="BB52" i="1"/>
  <c r="BC52" i="1"/>
  <c r="AX994" i="1"/>
  <c r="BB994" i="1"/>
  <c r="BC994" i="1"/>
  <c r="AX995" i="1"/>
  <c r="BB995" i="1"/>
  <c r="BC995" i="1"/>
  <c r="AX996" i="1"/>
  <c r="BB996" i="1"/>
  <c r="BC996" i="1"/>
  <c r="AX997" i="1"/>
  <c r="BB997" i="1"/>
  <c r="BC997" i="1"/>
  <c r="AX998" i="1"/>
  <c r="BB998" i="1"/>
  <c r="BC998" i="1"/>
  <c r="AX999" i="1"/>
  <c r="BB999" i="1"/>
  <c r="BC999" i="1"/>
  <c r="AX1000" i="1"/>
  <c r="BB1000" i="1"/>
  <c r="BC1000" i="1"/>
  <c r="AX1001" i="1"/>
  <c r="BB1001" i="1"/>
  <c r="BC1001" i="1"/>
  <c r="AX1002" i="1"/>
  <c r="BB1002" i="1"/>
  <c r="BC1002" i="1"/>
  <c r="AX1003" i="1"/>
  <c r="BB1003" i="1"/>
  <c r="BC1003" i="1"/>
  <c r="AX1004" i="1"/>
  <c r="BB1004" i="1"/>
  <c r="BC1004" i="1"/>
  <c r="AX7277" i="1"/>
  <c r="BB7277" i="1"/>
  <c r="BC7277" i="1"/>
  <c r="AX7278" i="1"/>
  <c r="BB7278" i="1"/>
  <c r="BC7278" i="1"/>
  <c r="AX7279" i="1"/>
  <c r="BB7279" i="1"/>
  <c r="BC7279" i="1"/>
  <c r="AX7280" i="1"/>
  <c r="BB7280" i="1"/>
  <c r="BC7280" i="1"/>
  <c r="AX7281" i="1"/>
  <c r="BB7281" i="1"/>
  <c r="BC7281" i="1"/>
  <c r="AX7282" i="1"/>
  <c r="BB7282" i="1"/>
  <c r="BC7282" i="1"/>
  <c r="AX6578" i="1"/>
  <c r="BB6578" i="1"/>
  <c r="BC6578" i="1"/>
  <c r="AX5529" i="1"/>
  <c r="BB5529" i="1"/>
  <c r="BC5529" i="1"/>
  <c r="AX5530" i="1"/>
  <c r="BB5530" i="1"/>
  <c r="BC5530" i="1"/>
  <c r="AX5531" i="1"/>
  <c r="BB5531" i="1"/>
  <c r="BC5531" i="1"/>
  <c r="AX2535" i="1"/>
  <c r="BB2535" i="1"/>
  <c r="BC2535" i="1"/>
  <c r="AX1766" i="1"/>
  <c r="BB1766" i="1"/>
  <c r="BC1766" i="1"/>
  <c r="AX2096" i="1"/>
  <c r="BB2096" i="1"/>
  <c r="BC2096" i="1"/>
  <c r="AX2097" i="1"/>
  <c r="BB2097" i="1"/>
  <c r="BC2097" i="1"/>
  <c r="AX2098" i="1"/>
  <c r="BB2098" i="1"/>
  <c r="BC2098" i="1"/>
  <c r="AX2099" i="1"/>
  <c r="BB2099" i="1"/>
  <c r="BC2099" i="1"/>
  <c r="AX7268" i="1"/>
  <c r="BB7268" i="1"/>
  <c r="BC7268" i="1"/>
  <c r="AX5715" i="1"/>
  <c r="BB5715" i="1"/>
  <c r="BC5715" i="1"/>
  <c r="AX5716" i="1"/>
  <c r="BB5716" i="1"/>
  <c r="BC5716" i="1"/>
  <c r="AX1646" i="1"/>
  <c r="BB1646" i="1"/>
  <c r="BC1646" i="1"/>
  <c r="AX1647" i="1"/>
  <c r="BB1647" i="1"/>
  <c r="BC1647" i="1"/>
  <c r="AX1648" i="1"/>
  <c r="BB1648" i="1"/>
  <c r="BC1648" i="1"/>
  <c r="AX1649" i="1"/>
  <c r="BB1649" i="1"/>
  <c r="BC1649" i="1"/>
  <c r="AX1650" i="1"/>
  <c r="BB1650" i="1"/>
  <c r="BC1650" i="1"/>
  <c r="AX1651" i="1"/>
  <c r="BB1651" i="1"/>
  <c r="BC1651" i="1"/>
  <c r="AX1652" i="1"/>
  <c r="BB1652" i="1"/>
  <c r="BC1652" i="1"/>
  <c r="AX8058" i="1"/>
  <c r="BB8058" i="1"/>
  <c r="BC8058" i="1"/>
  <c r="AX8059" i="1"/>
  <c r="BB8059" i="1"/>
  <c r="BC8059" i="1"/>
  <c r="AX8060" i="1"/>
  <c r="BB8060" i="1"/>
  <c r="BC8060" i="1"/>
  <c r="AX8061" i="1"/>
  <c r="BB8061" i="1"/>
  <c r="BC8061" i="1"/>
  <c r="AX8062" i="1"/>
  <c r="BB8062" i="1"/>
  <c r="BC8062" i="1"/>
  <c r="AX8063" i="1"/>
  <c r="BB8063" i="1"/>
  <c r="BC8063" i="1"/>
  <c r="AX8064" i="1"/>
  <c r="BB8064" i="1"/>
  <c r="BC8064" i="1"/>
  <c r="AX8065" i="1"/>
  <c r="BB8065" i="1"/>
  <c r="BC8065" i="1"/>
  <c r="AX8066" i="1"/>
  <c r="BB8066" i="1"/>
  <c r="BC8066" i="1"/>
  <c r="AX8067" i="1"/>
  <c r="BB8067" i="1"/>
  <c r="BC8067" i="1"/>
  <c r="AX8068" i="1"/>
  <c r="BB8068" i="1"/>
  <c r="BC8068" i="1"/>
  <c r="AX8069" i="1"/>
  <c r="BB8069" i="1"/>
  <c r="BC8069" i="1"/>
  <c r="AX2679" i="1"/>
  <c r="BB2679" i="1"/>
  <c r="BC2679" i="1"/>
  <c r="AX2680" i="1"/>
  <c r="BB2680" i="1"/>
  <c r="BC2680" i="1"/>
  <c r="AX2681" i="1"/>
  <c r="BB2681" i="1"/>
  <c r="BC2681" i="1"/>
  <c r="AX2682" i="1"/>
  <c r="BB2682" i="1"/>
  <c r="BC2682" i="1"/>
  <c r="AX2683" i="1"/>
  <c r="BB2683" i="1"/>
  <c r="BC2683" i="1"/>
  <c r="AX2684" i="1"/>
  <c r="BB2684" i="1"/>
  <c r="BC2684" i="1"/>
  <c r="AX1769" i="1"/>
  <c r="BB1769" i="1"/>
  <c r="BC1769" i="1"/>
  <c r="AX1770" i="1"/>
  <c r="BB1770" i="1"/>
  <c r="BC1770" i="1"/>
  <c r="AX7072" i="1"/>
  <c r="BB7072" i="1"/>
  <c r="BC7072" i="1"/>
  <c r="AX7073" i="1"/>
  <c r="BB7073" i="1"/>
  <c r="BC7073" i="1"/>
  <c r="AX7074" i="1"/>
  <c r="BB7074" i="1"/>
  <c r="BC7074" i="1"/>
  <c r="AX7075" i="1"/>
  <c r="BB7075" i="1"/>
  <c r="BC7075" i="1"/>
  <c r="AX7076" i="1"/>
  <c r="BB7076" i="1"/>
  <c r="BC7076" i="1"/>
  <c r="AX7077" i="1"/>
  <c r="BB7077" i="1"/>
  <c r="BC7077" i="1"/>
  <c r="AX5180" i="1"/>
  <c r="BB5180" i="1"/>
  <c r="BC5180" i="1"/>
  <c r="AX5181" i="1"/>
  <c r="BB5181" i="1"/>
  <c r="BC5181" i="1"/>
  <c r="AX5182" i="1"/>
  <c r="BB5182" i="1"/>
  <c r="BC5182" i="1"/>
  <c r="AX5183" i="1"/>
  <c r="BB5183" i="1"/>
  <c r="BC5183" i="1"/>
  <c r="AX5184" i="1"/>
  <c r="BB5184" i="1"/>
  <c r="BC5184" i="1"/>
  <c r="AX5185" i="1"/>
  <c r="BB5185" i="1"/>
  <c r="BC5185" i="1"/>
  <c r="AX4300" i="1"/>
  <c r="BB4300" i="1"/>
  <c r="BC4300" i="1"/>
  <c r="AX4030" i="1"/>
  <c r="BB4030" i="1"/>
  <c r="BC4030" i="1"/>
  <c r="AX4031" i="1"/>
  <c r="BB4031" i="1"/>
  <c r="BC4031" i="1"/>
  <c r="AX4032" i="1"/>
  <c r="BB4032" i="1"/>
  <c r="BC4032" i="1"/>
  <c r="AX4033" i="1"/>
  <c r="BB4033" i="1"/>
  <c r="BC4033" i="1"/>
  <c r="AX4034" i="1"/>
  <c r="BB4034" i="1"/>
  <c r="BC4034" i="1"/>
  <c r="AX4035" i="1"/>
  <c r="BB4035" i="1"/>
  <c r="BC4035" i="1"/>
  <c r="AX4036" i="1"/>
  <c r="BB4036" i="1"/>
  <c r="BC4036" i="1"/>
  <c r="AX4037" i="1"/>
  <c r="BB4037" i="1"/>
  <c r="BC4037" i="1"/>
  <c r="AX4038" i="1"/>
  <c r="BB4038" i="1"/>
  <c r="BC4038" i="1"/>
  <c r="AX6223" i="1"/>
  <c r="BB6223" i="1"/>
  <c r="BC6223" i="1"/>
  <c r="AX6303" i="1"/>
  <c r="BB6303" i="1"/>
  <c r="BC6303" i="1"/>
  <c r="AX6304" i="1"/>
  <c r="BB6304" i="1"/>
  <c r="BC6304" i="1"/>
  <c r="AX6305" i="1"/>
  <c r="BB6305" i="1"/>
  <c r="BC6305" i="1"/>
  <c r="AX6306" i="1"/>
  <c r="BB6306" i="1"/>
  <c r="BC6306" i="1"/>
  <c r="AX6307" i="1"/>
  <c r="BB6307" i="1"/>
  <c r="BC6307" i="1"/>
  <c r="AX6308" i="1"/>
  <c r="BB6308" i="1"/>
  <c r="BC6308" i="1"/>
  <c r="AX6309" i="1"/>
  <c r="BB6309" i="1"/>
  <c r="BC6309" i="1"/>
  <c r="AX6310" i="1"/>
  <c r="BB6310" i="1"/>
  <c r="BC6310" i="1"/>
  <c r="AX3012" i="1"/>
  <c r="BB3012" i="1"/>
  <c r="BC3012" i="1"/>
  <c r="AX3013" i="1"/>
  <c r="BB3013" i="1"/>
  <c r="BC3013" i="1"/>
  <c r="AX3014" i="1"/>
  <c r="BB3014" i="1"/>
  <c r="BC3014" i="1"/>
  <c r="AX3015" i="1"/>
  <c r="BB3015" i="1"/>
  <c r="BC3015" i="1"/>
  <c r="AX3016" i="1"/>
  <c r="BB3016" i="1"/>
  <c r="BC3016" i="1"/>
  <c r="AX3017" i="1"/>
  <c r="BB3017" i="1"/>
  <c r="BC3017" i="1"/>
  <c r="AX3018" i="1"/>
  <c r="BB3018" i="1"/>
  <c r="BC3018" i="1"/>
  <c r="AX3019" i="1"/>
  <c r="BB3019" i="1"/>
  <c r="BC3019" i="1"/>
  <c r="AX3020" i="1"/>
  <c r="BB3020" i="1"/>
  <c r="BC3020" i="1"/>
  <c r="AX2402" i="1"/>
  <c r="BB2402" i="1"/>
  <c r="BC2402" i="1"/>
  <c r="AX2403" i="1"/>
  <c r="BB2403" i="1"/>
  <c r="BC2403" i="1"/>
  <c r="AX3729" i="1"/>
  <c r="BB3729" i="1"/>
  <c r="BC3729" i="1"/>
  <c r="AX3730" i="1"/>
  <c r="BB3730" i="1"/>
  <c r="BC3730" i="1"/>
  <c r="AX3731" i="1"/>
  <c r="BB3731" i="1"/>
  <c r="BC3731" i="1"/>
  <c r="AX3732" i="1"/>
  <c r="BB3732" i="1"/>
  <c r="BC3732" i="1"/>
  <c r="AX3733" i="1"/>
  <c r="BB3733" i="1"/>
  <c r="BC3733" i="1"/>
  <c r="AX3734" i="1"/>
  <c r="BB3734" i="1"/>
  <c r="BC3734" i="1"/>
  <c r="AX5689" i="1"/>
  <c r="BB5689" i="1"/>
  <c r="BC5689" i="1"/>
  <c r="AX5690" i="1"/>
  <c r="BB5690" i="1"/>
  <c r="BC5690" i="1"/>
  <c r="AX842" i="1"/>
  <c r="BB842" i="1"/>
  <c r="BC842" i="1"/>
  <c r="AX843" i="1"/>
  <c r="BB843" i="1"/>
  <c r="BC843" i="1"/>
  <c r="AX4622" i="1"/>
  <c r="BB4622" i="1"/>
  <c r="BC4622" i="1"/>
  <c r="AX4623" i="1"/>
  <c r="BB4623" i="1"/>
  <c r="BC4623" i="1"/>
  <c r="AX7597" i="1"/>
  <c r="BB7597" i="1"/>
  <c r="BC7597" i="1"/>
  <c r="AX7598" i="1"/>
  <c r="BB7598" i="1"/>
  <c r="BC7598" i="1"/>
  <c r="AX7599" i="1"/>
  <c r="BB7599" i="1"/>
  <c r="BC7599" i="1"/>
  <c r="AX7600" i="1"/>
  <c r="BB7600" i="1"/>
  <c r="BC7600" i="1"/>
  <c r="AX7601" i="1"/>
  <c r="BB7601" i="1"/>
  <c r="BC7601" i="1"/>
  <c r="AX7602" i="1"/>
  <c r="BB7602" i="1"/>
  <c r="BC7602" i="1"/>
  <c r="AX4699" i="1"/>
  <c r="BB4699" i="1"/>
  <c r="BC4699" i="1"/>
  <c r="AX4700" i="1"/>
  <c r="BB4700" i="1"/>
  <c r="BC4700" i="1"/>
  <c r="AX4701" i="1"/>
  <c r="BB4701" i="1"/>
  <c r="BC4701" i="1"/>
  <c r="AX4702" i="1"/>
  <c r="BB4702" i="1"/>
  <c r="BC4702" i="1"/>
  <c r="AX4703" i="1"/>
  <c r="BB4703" i="1"/>
  <c r="BC4703" i="1"/>
  <c r="AX4704" i="1"/>
  <c r="BB4704" i="1"/>
  <c r="BC4704" i="1"/>
  <c r="AX4705" i="1"/>
  <c r="BB4705" i="1"/>
  <c r="BC4705" i="1"/>
  <c r="AX4706" i="1"/>
  <c r="BB4706" i="1"/>
  <c r="BC4706" i="1"/>
  <c r="AX4707" i="1"/>
  <c r="BB4707" i="1"/>
  <c r="BC4707" i="1"/>
  <c r="AX5460" i="1"/>
  <c r="BB5460" i="1"/>
  <c r="BC5460" i="1"/>
  <c r="AX5461" i="1"/>
  <c r="BB5461" i="1"/>
  <c r="BC5461" i="1"/>
  <c r="AX5462" i="1"/>
  <c r="BB5462" i="1"/>
  <c r="BC5462" i="1"/>
  <c r="AX5463" i="1"/>
  <c r="BB5463" i="1"/>
  <c r="BC5463" i="1"/>
  <c r="AX5464" i="1"/>
  <c r="BB5464" i="1"/>
  <c r="BC5464" i="1"/>
  <c r="AX5465" i="1"/>
  <c r="BB5465" i="1"/>
  <c r="BC5465" i="1"/>
  <c r="AX5466" i="1"/>
  <c r="BB5466" i="1"/>
  <c r="BC5466" i="1"/>
  <c r="AX4886" i="1"/>
  <c r="BB4886" i="1"/>
  <c r="BC4886" i="1"/>
  <c r="AX2082" i="1"/>
  <c r="BB2082" i="1"/>
  <c r="BC2082" i="1"/>
  <c r="AX2083" i="1"/>
  <c r="BB2083" i="1"/>
  <c r="BC2083" i="1"/>
  <c r="AX2084" i="1"/>
  <c r="BB2084" i="1"/>
  <c r="BC2084" i="1"/>
  <c r="AX2085" i="1"/>
  <c r="BB2085" i="1"/>
  <c r="BC2085" i="1"/>
  <c r="AX2086" i="1"/>
  <c r="BB2086" i="1"/>
  <c r="BC2086" i="1"/>
  <c r="AX2087" i="1"/>
  <c r="BB2087" i="1"/>
  <c r="BC2087" i="1"/>
  <c r="AX6018" i="1"/>
  <c r="BB6018" i="1"/>
  <c r="BC6018" i="1"/>
  <c r="AX6019" i="1"/>
  <c r="BB6019" i="1"/>
  <c r="BC6019" i="1"/>
  <c r="AX6020" i="1"/>
  <c r="BB6020" i="1"/>
  <c r="BC6020" i="1"/>
  <c r="AX6021" i="1"/>
  <c r="BB6021" i="1"/>
  <c r="BC6021" i="1"/>
  <c r="AX6022" i="1"/>
  <c r="BB6022" i="1"/>
  <c r="BC6022" i="1"/>
  <c r="AX6023" i="1"/>
  <c r="BB6023" i="1"/>
  <c r="BC6023" i="1"/>
  <c r="AX6024" i="1"/>
  <c r="BB6024" i="1"/>
  <c r="BC6024" i="1"/>
  <c r="AX6025" i="1"/>
  <c r="BB6025" i="1"/>
  <c r="BC6025" i="1"/>
  <c r="AX6026" i="1"/>
  <c r="BB6026" i="1"/>
  <c r="BC6026" i="1"/>
  <c r="AX6027" i="1"/>
  <c r="BB6027" i="1"/>
  <c r="BC6027" i="1"/>
  <c r="AX5808" i="1"/>
  <c r="BB5808" i="1"/>
  <c r="BC5808" i="1"/>
  <c r="AX5809" i="1"/>
  <c r="BB5809" i="1"/>
  <c r="BC5809" i="1"/>
  <c r="AX5810" i="1"/>
  <c r="BB5810" i="1"/>
  <c r="BC5810" i="1"/>
  <c r="AX5811" i="1"/>
  <c r="BB5811" i="1"/>
  <c r="BC5811" i="1"/>
  <c r="AX5812" i="1"/>
  <c r="BB5812" i="1"/>
  <c r="BC5812" i="1"/>
  <c r="AX5813" i="1"/>
  <c r="BB5813" i="1"/>
  <c r="BC5813" i="1"/>
  <c r="AX4482" i="1"/>
  <c r="BB4482" i="1"/>
  <c r="BC4482" i="1"/>
  <c r="AX4483" i="1"/>
  <c r="BB4483" i="1"/>
  <c r="BC4483" i="1"/>
  <c r="AX4484" i="1"/>
  <c r="BB4484" i="1"/>
  <c r="BC4484" i="1"/>
  <c r="AX4485" i="1"/>
  <c r="BB4485" i="1"/>
  <c r="BC4485" i="1"/>
  <c r="AX4486" i="1"/>
  <c r="BB4486" i="1"/>
  <c r="BC4486" i="1"/>
  <c r="AX4487" i="1"/>
  <c r="BB4487" i="1"/>
  <c r="BC4487" i="1"/>
  <c r="AX1615" i="1"/>
  <c r="BB1615" i="1"/>
  <c r="BC1615" i="1"/>
  <c r="AX1616" i="1"/>
  <c r="BB1616" i="1"/>
  <c r="BC1616" i="1"/>
  <c r="AX1617" i="1"/>
  <c r="BB1617" i="1"/>
  <c r="BC1617" i="1"/>
  <c r="AX1618" i="1"/>
  <c r="BB1618" i="1"/>
  <c r="BC1618" i="1"/>
  <c r="AX1619" i="1"/>
  <c r="BB1619" i="1"/>
  <c r="BC1619" i="1"/>
  <c r="AX1620" i="1"/>
  <c r="BB1620" i="1"/>
  <c r="BC1620" i="1"/>
  <c r="AX6915" i="1"/>
  <c r="BB6915" i="1"/>
  <c r="BC6915" i="1"/>
  <c r="AX6916" i="1"/>
  <c r="BB6916" i="1"/>
  <c r="BC6916" i="1"/>
  <c r="AX6917" i="1"/>
  <c r="BB6917" i="1"/>
  <c r="BC6917" i="1"/>
  <c r="AX6918" i="1"/>
  <c r="BB6918" i="1"/>
  <c r="BC6918" i="1"/>
  <c r="AX6919" i="1"/>
  <c r="BB6919" i="1"/>
  <c r="BC6919" i="1"/>
  <c r="AX6920" i="1"/>
  <c r="BB6920" i="1"/>
  <c r="BC6920" i="1"/>
  <c r="AX1895" i="1"/>
  <c r="BB1895" i="1"/>
  <c r="BC1895" i="1"/>
  <c r="AX1896" i="1"/>
  <c r="BB1896" i="1"/>
  <c r="BC1896" i="1"/>
  <c r="AX1897" i="1"/>
  <c r="BB1897" i="1"/>
  <c r="BC1897" i="1"/>
  <c r="AX1898" i="1"/>
  <c r="BB1898" i="1"/>
  <c r="BC1898" i="1"/>
  <c r="AX1899" i="1"/>
  <c r="BB1899" i="1"/>
  <c r="BC1899" i="1"/>
  <c r="AX1900" i="1"/>
  <c r="BB1900" i="1"/>
  <c r="BC1900" i="1"/>
  <c r="AX4242" i="1"/>
  <c r="BB4242" i="1"/>
  <c r="BC4242" i="1"/>
  <c r="AX4243" i="1"/>
  <c r="BB4243" i="1"/>
  <c r="BC4243" i="1"/>
  <c r="AX4244" i="1"/>
  <c r="BB4244" i="1"/>
  <c r="BC4244" i="1"/>
  <c r="AX4245" i="1"/>
  <c r="BB4245" i="1"/>
  <c r="BC4245" i="1"/>
  <c r="AX4246" i="1"/>
  <c r="BB4246" i="1"/>
  <c r="BC4246" i="1"/>
  <c r="AX4247" i="1"/>
  <c r="BB4247" i="1"/>
  <c r="BC4247" i="1"/>
  <c r="AX4248" i="1"/>
  <c r="BB4248" i="1"/>
  <c r="BC4248" i="1"/>
  <c r="AX1545" i="1"/>
  <c r="BB1545" i="1"/>
  <c r="BC1545" i="1"/>
  <c r="AX738" i="1"/>
  <c r="BB738" i="1"/>
  <c r="BC738" i="1"/>
  <c r="AX739" i="1"/>
  <c r="BB739" i="1"/>
  <c r="BC739" i="1"/>
  <c r="AX740" i="1"/>
  <c r="BB740" i="1"/>
  <c r="BC740" i="1"/>
  <c r="AX741" i="1"/>
  <c r="BB741" i="1"/>
  <c r="BC741" i="1"/>
  <c r="AX742" i="1"/>
  <c r="BB742" i="1"/>
  <c r="BC742" i="1"/>
  <c r="AX743" i="1"/>
  <c r="BB743" i="1"/>
  <c r="BC743" i="1"/>
  <c r="AX409" i="1"/>
  <c r="BB409" i="1"/>
  <c r="BC409" i="1"/>
  <c r="AX410" i="1"/>
  <c r="BB410" i="1"/>
  <c r="BC410" i="1"/>
  <c r="AX411" i="1"/>
  <c r="BB411" i="1"/>
  <c r="BC411" i="1"/>
  <c r="AX412" i="1"/>
  <c r="BB412" i="1"/>
  <c r="BC412" i="1"/>
  <c r="AX413" i="1"/>
  <c r="BB413" i="1"/>
  <c r="BC413" i="1"/>
  <c r="AX414" i="1"/>
  <c r="BB414" i="1"/>
  <c r="BC414" i="1"/>
  <c r="AX53" i="1"/>
  <c r="BB53" i="1"/>
  <c r="BC53" i="1"/>
  <c r="AX54" i="1"/>
  <c r="BB54" i="1"/>
  <c r="BC54" i="1"/>
  <c r="AX55" i="1"/>
  <c r="BB55" i="1"/>
  <c r="BC55" i="1"/>
  <c r="AX56" i="1"/>
  <c r="BB56" i="1"/>
  <c r="BC56" i="1"/>
  <c r="AX57" i="1"/>
  <c r="BB57" i="1"/>
  <c r="BC57" i="1"/>
  <c r="AX58" i="1"/>
  <c r="BB58" i="1"/>
  <c r="BC58" i="1"/>
  <c r="AX1005" i="1"/>
  <c r="BB1005" i="1"/>
  <c r="BC1005" i="1"/>
  <c r="AX1006" i="1"/>
  <c r="BB1006" i="1"/>
  <c r="BC1006" i="1"/>
  <c r="AX1007" i="1"/>
  <c r="BB1007" i="1"/>
  <c r="BC1007" i="1"/>
  <c r="AX1008" i="1"/>
  <c r="BB1008" i="1"/>
  <c r="BC1008" i="1"/>
  <c r="AX1009" i="1"/>
  <c r="BB1009" i="1"/>
  <c r="BC1009" i="1"/>
  <c r="AX1010" i="1"/>
  <c r="BB1010" i="1"/>
  <c r="BC1010" i="1"/>
  <c r="AX1011" i="1"/>
  <c r="BB1011" i="1"/>
  <c r="BC1011" i="1"/>
  <c r="AX1012" i="1"/>
  <c r="BB1012" i="1"/>
  <c r="BC1012" i="1"/>
  <c r="AX1013" i="1"/>
  <c r="BB1013" i="1"/>
  <c r="BC1013" i="1"/>
  <c r="AX1014" i="1"/>
  <c r="BB1014" i="1"/>
  <c r="BC1014" i="1"/>
  <c r="AX5532" i="1"/>
  <c r="BB5532" i="1"/>
  <c r="BC5532" i="1"/>
  <c r="AX5533" i="1"/>
  <c r="BB5533" i="1"/>
  <c r="BC5533" i="1"/>
  <c r="AX5534" i="1"/>
  <c r="BB5534" i="1"/>
  <c r="BC5534" i="1"/>
  <c r="AX5535" i="1"/>
  <c r="BB5535" i="1"/>
  <c r="BC5535" i="1"/>
  <c r="AX5536" i="1"/>
  <c r="BB5536" i="1"/>
  <c r="BC5536" i="1"/>
  <c r="AX2536" i="1"/>
  <c r="BB2536" i="1"/>
  <c r="BC2536" i="1"/>
  <c r="AX2100" i="1"/>
  <c r="BB2100" i="1"/>
  <c r="BC2100" i="1"/>
  <c r="AX2101" i="1"/>
  <c r="BB2101" i="1"/>
  <c r="BC2101" i="1"/>
  <c r="AX2102" i="1"/>
  <c r="BB2102" i="1"/>
  <c r="BC2102" i="1"/>
  <c r="AX2103" i="1"/>
  <c r="BB2103" i="1"/>
  <c r="BC2103" i="1"/>
  <c r="AX2104" i="1"/>
  <c r="BB2104" i="1"/>
  <c r="BC2104" i="1"/>
  <c r="AX2105" i="1"/>
  <c r="BB2105" i="1"/>
  <c r="BC2105" i="1"/>
  <c r="AX2982" i="1"/>
  <c r="BB2982" i="1"/>
  <c r="BC2982" i="1"/>
  <c r="AX2983" i="1"/>
  <c r="BB2983" i="1"/>
  <c r="BC2983" i="1"/>
  <c r="AX2855" i="1"/>
  <c r="BB2855" i="1"/>
  <c r="BC2855" i="1"/>
  <c r="AX2856" i="1"/>
  <c r="BB2856" i="1"/>
  <c r="BC2856" i="1"/>
  <c r="AX7998" i="1"/>
  <c r="BB7998" i="1"/>
  <c r="BC7998" i="1"/>
  <c r="AX2370" i="1"/>
  <c r="BB2370" i="1"/>
  <c r="BC2370" i="1"/>
  <c r="AX2371" i="1"/>
  <c r="BB2371" i="1"/>
  <c r="BC2371" i="1"/>
  <c r="AX2372" i="1"/>
  <c r="BB2372" i="1"/>
  <c r="BC2372" i="1"/>
  <c r="AX2373" i="1"/>
  <c r="BB2373" i="1"/>
  <c r="BC2373" i="1"/>
  <c r="AX2374" i="1"/>
  <c r="BB2374" i="1"/>
  <c r="BC2374" i="1"/>
  <c r="AX2375" i="1"/>
  <c r="BB2375" i="1"/>
  <c r="BC2375" i="1"/>
  <c r="AX5717" i="1"/>
  <c r="BB5717" i="1"/>
  <c r="BC5717" i="1"/>
  <c r="AX5718" i="1"/>
  <c r="BB5718" i="1"/>
  <c r="BC5718" i="1"/>
  <c r="AX5719" i="1"/>
  <c r="BB5719" i="1"/>
  <c r="BC5719" i="1"/>
  <c r="AX1653" i="1"/>
  <c r="BB1653" i="1"/>
  <c r="BC1653" i="1"/>
  <c r="AX1654" i="1"/>
  <c r="BB1654" i="1"/>
  <c r="BC1654" i="1"/>
  <c r="AX1655" i="1"/>
  <c r="BB1655" i="1"/>
  <c r="BC1655" i="1"/>
  <c r="AX1656" i="1"/>
  <c r="BB1656" i="1"/>
  <c r="BC1656" i="1"/>
  <c r="AX1657" i="1"/>
  <c r="BB1657" i="1"/>
  <c r="BC1657" i="1"/>
  <c r="AX1658" i="1"/>
  <c r="BB1658" i="1"/>
  <c r="BC1658" i="1"/>
  <c r="AX8070" i="1"/>
  <c r="BB8070" i="1"/>
  <c r="BC8070" i="1"/>
  <c r="AX8071" i="1"/>
  <c r="BB8071" i="1"/>
  <c r="BC8071" i="1"/>
  <c r="AX8072" i="1"/>
  <c r="BB8072" i="1"/>
  <c r="BC8072" i="1"/>
  <c r="AX8073" i="1"/>
  <c r="BB8073" i="1"/>
  <c r="BC8073" i="1"/>
  <c r="AX8074" i="1"/>
  <c r="BB8074" i="1"/>
  <c r="BC8074" i="1"/>
  <c r="AX8075" i="1"/>
  <c r="BB8075" i="1"/>
  <c r="BC8075" i="1"/>
  <c r="AX8076" i="1"/>
  <c r="BB8076" i="1"/>
  <c r="BC8076" i="1"/>
  <c r="AX8077" i="1"/>
  <c r="BB8077" i="1"/>
  <c r="BC8077" i="1"/>
  <c r="AX2685" i="1"/>
  <c r="BB2685" i="1"/>
  <c r="BC2685" i="1"/>
  <c r="AX2686" i="1"/>
  <c r="BB2686" i="1"/>
  <c r="BC2686" i="1"/>
  <c r="AX2687" i="1"/>
  <c r="BB2687" i="1"/>
  <c r="BC2687" i="1"/>
  <c r="AX2688" i="1"/>
  <c r="BB2688" i="1"/>
  <c r="BC2688" i="1"/>
  <c r="AX2689" i="1"/>
  <c r="BB2689" i="1"/>
  <c r="BC2689" i="1"/>
  <c r="AX2690" i="1"/>
  <c r="BB2690" i="1"/>
  <c r="BC2690" i="1"/>
  <c r="AX1771" i="1"/>
  <c r="BB1771" i="1"/>
  <c r="BC1771" i="1"/>
  <c r="AX1772" i="1"/>
  <c r="BB1772" i="1"/>
  <c r="BC1772" i="1"/>
  <c r="AX7078" i="1"/>
  <c r="BB7078" i="1"/>
  <c r="BC7078" i="1"/>
  <c r="AX7079" i="1"/>
  <c r="BB7079" i="1"/>
  <c r="BC7079" i="1"/>
  <c r="AX7080" i="1"/>
  <c r="BB7080" i="1"/>
  <c r="BC7080" i="1"/>
  <c r="AX7081" i="1"/>
  <c r="BB7081" i="1"/>
  <c r="BC7081" i="1"/>
  <c r="AX7082" i="1"/>
  <c r="BB7082" i="1"/>
  <c r="BC7082" i="1"/>
  <c r="AX7083" i="1"/>
  <c r="BB7083" i="1"/>
  <c r="BC7083" i="1"/>
  <c r="AX7084" i="1"/>
  <c r="BB7084" i="1"/>
  <c r="BC7084" i="1"/>
  <c r="AX7085" i="1"/>
  <c r="BB7085" i="1"/>
  <c r="BC7085" i="1"/>
  <c r="AX5186" i="1"/>
  <c r="BB5186" i="1"/>
  <c r="BC5186" i="1"/>
  <c r="AX5187" i="1"/>
  <c r="BB5187" i="1"/>
  <c r="BC5187" i="1"/>
  <c r="AX5188" i="1"/>
  <c r="BB5188" i="1"/>
  <c r="BC5188" i="1"/>
  <c r="AX5189" i="1"/>
  <c r="BB5189" i="1"/>
  <c r="BC5189" i="1"/>
  <c r="AX5190" i="1"/>
  <c r="BB5190" i="1"/>
  <c r="BC5190" i="1"/>
  <c r="AX5191" i="1"/>
  <c r="BB5191" i="1"/>
  <c r="BC5191" i="1"/>
  <c r="AX5192" i="1"/>
  <c r="BB5192" i="1"/>
  <c r="BC5192" i="1"/>
  <c r="AX5193" i="1"/>
  <c r="BB5193" i="1"/>
  <c r="BC5193" i="1"/>
  <c r="AX5194" i="1"/>
  <c r="BB5194" i="1"/>
  <c r="BC5194" i="1"/>
  <c r="AX1243" i="1"/>
  <c r="BB1243" i="1"/>
  <c r="BC1243" i="1"/>
  <c r="AX1244" i="1"/>
  <c r="BB1244" i="1"/>
  <c r="BC1244" i="1"/>
  <c r="AX1245" i="1"/>
  <c r="BB1245" i="1"/>
  <c r="BC1245" i="1"/>
  <c r="AX1246" i="1"/>
  <c r="BB1246" i="1"/>
  <c r="BC1246" i="1"/>
  <c r="AX4039" i="1"/>
  <c r="BB4039" i="1"/>
  <c r="BC4039" i="1"/>
  <c r="AX4040" i="1"/>
  <c r="BB4040" i="1"/>
  <c r="BC4040" i="1"/>
  <c r="AX4041" i="1"/>
  <c r="BB4041" i="1"/>
  <c r="BC4041" i="1"/>
  <c r="AX4042" i="1"/>
  <c r="BB4042" i="1"/>
  <c r="BC4042" i="1"/>
  <c r="AX4043" i="1"/>
  <c r="BB4043" i="1"/>
  <c r="BC4043" i="1"/>
  <c r="AX4044" i="1"/>
  <c r="BB4044" i="1"/>
  <c r="BC4044" i="1"/>
  <c r="AX4045" i="1"/>
  <c r="BB4045" i="1"/>
  <c r="BC4045" i="1"/>
  <c r="AX4046" i="1"/>
  <c r="BB4046" i="1"/>
  <c r="BC4046" i="1"/>
  <c r="AX6224" i="1"/>
  <c r="BB6224" i="1"/>
  <c r="BC6224" i="1"/>
  <c r="AX6311" i="1"/>
  <c r="BB6311" i="1"/>
  <c r="BC6311" i="1"/>
  <c r="AX6312" i="1"/>
  <c r="BB6312" i="1"/>
  <c r="BC6312" i="1"/>
  <c r="AX6313" i="1"/>
  <c r="BB6313" i="1"/>
  <c r="BC6313" i="1"/>
  <c r="AX6314" i="1"/>
  <c r="BB6314" i="1"/>
  <c r="BC6314" i="1"/>
  <c r="AX6315" i="1"/>
  <c r="BB6315" i="1"/>
  <c r="BC6315" i="1"/>
  <c r="AX6316" i="1"/>
  <c r="BB6316" i="1"/>
  <c r="BC6316" i="1"/>
  <c r="AX6317" i="1"/>
  <c r="BB6317" i="1"/>
  <c r="BC6317" i="1"/>
  <c r="AX6318" i="1"/>
  <c r="BB6318" i="1"/>
  <c r="BC6318" i="1"/>
  <c r="AX6319" i="1"/>
  <c r="BB6319" i="1"/>
  <c r="BC6319" i="1"/>
  <c r="AX6320" i="1"/>
  <c r="BB6320" i="1"/>
  <c r="BC6320" i="1"/>
  <c r="AX3021" i="1"/>
  <c r="BB3021" i="1"/>
  <c r="BC3021" i="1"/>
  <c r="AX3022" i="1"/>
  <c r="BB3022" i="1"/>
  <c r="BC3022" i="1"/>
  <c r="AX3023" i="1"/>
  <c r="BB3023" i="1"/>
  <c r="BC3023" i="1"/>
  <c r="AX3024" i="1"/>
  <c r="BB3024" i="1"/>
  <c r="BC3024" i="1"/>
  <c r="AX3025" i="1"/>
  <c r="BB3025" i="1"/>
  <c r="BC3025" i="1"/>
  <c r="AX3026" i="1"/>
  <c r="BB3026" i="1"/>
  <c r="BC3026" i="1"/>
  <c r="AX3027" i="1"/>
  <c r="BB3027" i="1"/>
  <c r="BC3027" i="1"/>
  <c r="AX3028" i="1"/>
  <c r="BB3028" i="1"/>
  <c r="BC3028" i="1"/>
  <c r="AX2404" i="1"/>
  <c r="BB2404" i="1"/>
  <c r="BC2404" i="1"/>
  <c r="AX2405" i="1"/>
  <c r="BB2405" i="1"/>
  <c r="BC2405" i="1"/>
  <c r="AX3735" i="1"/>
  <c r="BB3735" i="1"/>
  <c r="BC3735" i="1"/>
  <c r="AX3736" i="1"/>
  <c r="BB3736" i="1"/>
  <c r="BC3736" i="1"/>
  <c r="AX3737" i="1"/>
  <c r="BB3737" i="1"/>
  <c r="BC3737" i="1"/>
  <c r="AX3738" i="1"/>
  <c r="BB3738" i="1"/>
  <c r="BC3738" i="1"/>
  <c r="AX3739" i="1"/>
  <c r="BB3739" i="1"/>
  <c r="BC3739" i="1"/>
  <c r="AX3740" i="1"/>
  <c r="BB3740" i="1"/>
  <c r="BC3740" i="1"/>
  <c r="AX3741" i="1"/>
  <c r="BB3741" i="1"/>
  <c r="BC3741" i="1"/>
  <c r="AX5691" i="1"/>
  <c r="BB5691" i="1"/>
  <c r="BC5691" i="1"/>
  <c r="AX5692" i="1"/>
  <c r="BB5692" i="1"/>
  <c r="BC5692" i="1"/>
  <c r="AX844" i="1"/>
  <c r="BB844" i="1"/>
  <c r="BC844" i="1"/>
  <c r="AX845" i="1"/>
  <c r="BB845" i="1"/>
  <c r="BC845" i="1"/>
  <c r="AX4624" i="1"/>
  <c r="BB4624" i="1"/>
  <c r="BC4624" i="1"/>
  <c r="AX7603" i="1"/>
  <c r="BB7603" i="1"/>
  <c r="BC7603" i="1"/>
  <c r="AX7604" i="1"/>
  <c r="BB7604" i="1"/>
  <c r="BC7604" i="1"/>
  <c r="AX7605" i="1"/>
  <c r="BB7605" i="1"/>
  <c r="BC7605" i="1"/>
  <c r="AX7606" i="1"/>
  <c r="BB7606" i="1"/>
  <c r="BC7606" i="1"/>
  <c r="AX7607" i="1"/>
  <c r="BB7607" i="1"/>
  <c r="BC7607" i="1"/>
  <c r="AX7608" i="1"/>
  <c r="BB7608" i="1"/>
  <c r="BC7608" i="1"/>
  <c r="AX4708" i="1"/>
  <c r="BB4708" i="1"/>
  <c r="BC4708" i="1"/>
  <c r="AX4709" i="1"/>
  <c r="BB4709" i="1"/>
  <c r="BC4709" i="1"/>
  <c r="AX4710" i="1"/>
  <c r="BB4710" i="1"/>
  <c r="BC4710" i="1"/>
  <c r="AX4711" i="1"/>
  <c r="BB4711" i="1"/>
  <c r="BC4711" i="1"/>
  <c r="AX4712" i="1"/>
  <c r="BB4712" i="1"/>
  <c r="BC4712" i="1"/>
  <c r="AX4713" i="1"/>
  <c r="BB4713" i="1"/>
  <c r="BC4713" i="1"/>
  <c r="AX4714" i="1"/>
  <c r="BB4714" i="1"/>
  <c r="BC4714" i="1"/>
  <c r="AX5467" i="1"/>
  <c r="BB5467" i="1"/>
  <c r="BC5467" i="1"/>
  <c r="AX5468" i="1"/>
  <c r="BB5468" i="1"/>
  <c r="BC5468" i="1"/>
  <c r="AX5469" i="1"/>
  <c r="BB5469" i="1"/>
  <c r="BC5469" i="1"/>
  <c r="AX5470" i="1"/>
  <c r="BB5470" i="1"/>
  <c r="BC5470" i="1"/>
  <c r="AX5471" i="1"/>
  <c r="BB5471" i="1"/>
  <c r="BC5471" i="1"/>
  <c r="AX5472" i="1"/>
  <c r="BB5472" i="1"/>
  <c r="BC5472" i="1"/>
  <c r="AX6028" i="1"/>
  <c r="BB6028" i="1"/>
  <c r="BC6028" i="1"/>
  <c r="AX6029" i="1"/>
  <c r="BB6029" i="1"/>
  <c r="BC6029" i="1"/>
  <c r="AX6030" i="1"/>
  <c r="BB6030" i="1"/>
  <c r="BC6030" i="1"/>
  <c r="AX6031" i="1"/>
  <c r="BB6031" i="1"/>
  <c r="BC6031" i="1"/>
  <c r="AX6032" i="1"/>
  <c r="BB6032" i="1"/>
  <c r="BC6032" i="1"/>
  <c r="AX6033" i="1"/>
  <c r="BB6033" i="1"/>
  <c r="BC6033" i="1"/>
  <c r="AX4664" i="1"/>
  <c r="BB4664" i="1"/>
  <c r="BC4664" i="1"/>
  <c r="AX5814" i="1"/>
  <c r="BB5814" i="1"/>
  <c r="BC5814" i="1"/>
  <c r="AX5815" i="1"/>
  <c r="BB5815" i="1"/>
  <c r="BC5815" i="1"/>
  <c r="AX5816" i="1"/>
  <c r="BB5816" i="1"/>
  <c r="BC5816" i="1"/>
  <c r="AX5817" i="1"/>
  <c r="BB5817" i="1"/>
  <c r="BC5817" i="1"/>
  <c r="AX5818" i="1"/>
  <c r="BB5818" i="1"/>
  <c r="BC5818" i="1"/>
  <c r="AX5819" i="1"/>
  <c r="BB5819" i="1"/>
  <c r="BC5819" i="1"/>
  <c r="AX5820" i="1"/>
  <c r="BB5820" i="1"/>
  <c r="BC5820" i="1"/>
  <c r="AX4488" i="1"/>
  <c r="BB4488" i="1"/>
  <c r="BC4488" i="1"/>
  <c r="AX4489" i="1"/>
  <c r="BB4489" i="1"/>
  <c r="BC4489" i="1"/>
  <c r="AX4490" i="1"/>
  <c r="BB4490" i="1"/>
  <c r="BC4490" i="1"/>
  <c r="AX4491" i="1"/>
  <c r="BB4491" i="1"/>
  <c r="BC4491" i="1"/>
  <c r="AX4492" i="1"/>
  <c r="BB4492" i="1"/>
  <c r="BC4492" i="1"/>
  <c r="AX4493" i="1"/>
  <c r="BB4493" i="1"/>
  <c r="BC4493" i="1"/>
  <c r="AX1621" i="1"/>
  <c r="BB1621" i="1"/>
  <c r="BC1621" i="1"/>
  <c r="AX1622" i="1"/>
  <c r="BB1622" i="1"/>
  <c r="BC1622" i="1"/>
  <c r="AX1623" i="1"/>
  <c r="BB1623" i="1"/>
  <c r="BC1623" i="1"/>
  <c r="AX1624" i="1"/>
  <c r="BB1624" i="1"/>
  <c r="BC1624" i="1"/>
  <c r="AX1625" i="1"/>
  <c r="BB1625" i="1"/>
  <c r="BC1625" i="1"/>
  <c r="AX1626" i="1"/>
  <c r="BB1626" i="1"/>
  <c r="BC1626" i="1"/>
  <c r="AX1627" i="1"/>
  <c r="BB1627" i="1"/>
  <c r="BC1627" i="1"/>
  <c r="AX1901" i="1"/>
  <c r="BB1901" i="1"/>
  <c r="BC1901" i="1"/>
  <c r="AX1902" i="1"/>
  <c r="BB1902" i="1"/>
  <c r="BC1902" i="1"/>
  <c r="AX1903" i="1"/>
  <c r="BB1903" i="1"/>
  <c r="BC1903" i="1"/>
  <c r="AX1904" i="1"/>
  <c r="BB1904" i="1"/>
  <c r="BC1904" i="1"/>
  <c r="AX1905" i="1"/>
  <c r="BB1905" i="1"/>
  <c r="BC1905" i="1"/>
  <c r="AX1906" i="1"/>
  <c r="BB1906" i="1"/>
  <c r="BC1906" i="1"/>
  <c r="AX4249" i="1"/>
  <c r="BB4249" i="1"/>
  <c r="BC4249" i="1"/>
  <c r="AX4250" i="1"/>
  <c r="BB4250" i="1"/>
  <c r="BC4250" i="1"/>
  <c r="AX4251" i="1"/>
  <c r="BB4251" i="1"/>
  <c r="BC4251" i="1"/>
  <c r="AX4252" i="1"/>
  <c r="BB4252" i="1"/>
  <c r="BC4252" i="1"/>
  <c r="AX4253" i="1"/>
  <c r="BB4253" i="1"/>
  <c r="BC4253" i="1"/>
  <c r="AX4254" i="1"/>
  <c r="BB4254" i="1"/>
  <c r="BC4254" i="1"/>
  <c r="AX3421" i="1"/>
  <c r="BB3421" i="1"/>
  <c r="BC3421" i="1"/>
  <c r="AX3422" i="1"/>
  <c r="BB3422" i="1"/>
  <c r="BC3422" i="1"/>
  <c r="AX3423" i="1"/>
  <c r="BB3423" i="1"/>
  <c r="BC3423" i="1"/>
  <c r="AX3424" i="1"/>
  <c r="BB3424" i="1"/>
  <c r="BC3424" i="1"/>
  <c r="AX1159" i="1"/>
  <c r="BB1159" i="1"/>
  <c r="BC1159" i="1"/>
  <c r="AX1160" i="1"/>
  <c r="BB1160" i="1"/>
  <c r="BC1160" i="1"/>
  <c r="AX1161" i="1"/>
  <c r="BB1161" i="1"/>
  <c r="BC1161" i="1"/>
  <c r="AX1546" i="1"/>
  <c r="BB1546" i="1"/>
  <c r="BC1546" i="1"/>
  <c r="AX1547" i="1"/>
  <c r="BB1547" i="1"/>
  <c r="BC1547" i="1"/>
  <c r="AX1548" i="1"/>
  <c r="BB1548" i="1"/>
  <c r="BC1548" i="1"/>
  <c r="AX744" i="1"/>
  <c r="BB744" i="1"/>
  <c r="BC744" i="1"/>
  <c r="AX745" i="1"/>
  <c r="BB745" i="1"/>
  <c r="BC745" i="1"/>
  <c r="AX746" i="1"/>
  <c r="BB746" i="1"/>
  <c r="BC746" i="1"/>
  <c r="AX747" i="1"/>
  <c r="BB747" i="1"/>
  <c r="BC747" i="1"/>
  <c r="AX748" i="1"/>
  <c r="BB748" i="1"/>
  <c r="BC748" i="1"/>
  <c r="AX749" i="1"/>
  <c r="BB749" i="1"/>
  <c r="BC749" i="1"/>
  <c r="AX415" i="1"/>
  <c r="BB415" i="1"/>
  <c r="BC415" i="1"/>
  <c r="AX416" i="1"/>
  <c r="BB416" i="1"/>
  <c r="BC416" i="1"/>
  <c r="AX417" i="1"/>
  <c r="BB417" i="1"/>
  <c r="BC417" i="1"/>
  <c r="AX418" i="1"/>
  <c r="BB418" i="1"/>
  <c r="BC418" i="1"/>
  <c r="AX419" i="1"/>
  <c r="BB419" i="1"/>
  <c r="BC419" i="1"/>
  <c r="AX420" i="1"/>
  <c r="BB420" i="1"/>
  <c r="BC420" i="1"/>
  <c r="AX59" i="1"/>
  <c r="BB59" i="1"/>
  <c r="BC59" i="1"/>
  <c r="AX60" i="1"/>
  <c r="BB60" i="1"/>
  <c r="BC60" i="1"/>
  <c r="AX61" i="1"/>
  <c r="BB61" i="1"/>
  <c r="BC61" i="1"/>
  <c r="AX62" i="1"/>
  <c r="BB62" i="1"/>
  <c r="BC62" i="1"/>
  <c r="AX63" i="1"/>
  <c r="BB63" i="1"/>
  <c r="BC63" i="1"/>
  <c r="AX64" i="1"/>
  <c r="BB64" i="1"/>
  <c r="BC64" i="1"/>
  <c r="AX65" i="1"/>
  <c r="BB65" i="1"/>
  <c r="BC65" i="1"/>
  <c r="AX1015" i="1"/>
  <c r="BB1015" i="1"/>
  <c r="BC1015" i="1"/>
  <c r="AX1016" i="1"/>
  <c r="BB1016" i="1"/>
  <c r="BC1016" i="1"/>
  <c r="AX1017" i="1"/>
  <c r="BB1017" i="1"/>
  <c r="BC1017" i="1"/>
  <c r="AX1018" i="1"/>
  <c r="BB1018" i="1"/>
  <c r="BC1018" i="1"/>
  <c r="AX1019" i="1"/>
  <c r="BB1019" i="1"/>
  <c r="BC1019" i="1"/>
  <c r="AX1020" i="1"/>
  <c r="BB1020" i="1"/>
  <c r="BC1020" i="1"/>
  <c r="AX1021" i="1"/>
  <c r="BB1021" i="1"/>
  <c r="BC1021" i="1"/>
  <c r="AX1022" i="1"/>
  <c r="BB1022" i="1"/>
  <c r="BC1022" i="1"/>
  <c r="AX1023" i="1"/>
  <c r="BB1023" i="1"/>
  <c r="BC1023" i="1"/>
  <c r="AX5537" i="1"/>
  <c r="BB5537" i="1"/>
  <c r="BC5537" i="1"/>
  <c r="AX5538" i="1"/>
  <c r="BB5538" i="1"/>
  <c r="BC5538" i="1"/>
  <c r="AX5539" i="1"/>
  <c r="BB5539" i="1"/>
  <c r="BC5539" i="1"/>
  <c r="AX5540" i="1"/>
  <c r="BB5540" i="1"/>
  <c r="BC5540" i="1"/>
  <c r="AX5541" i="1"/>
  <c r="BB5541" i="1"/>
  <c r="BC5541" i="1"/>
  <c r="AX2537" i="1"/>
  <c r="BB2537" i="1"/>
  <c r="BC2537" i="1"/>
  <c r="AX2538" i="1"/>
  <c r="BB2538" i="1"/>
  <c r="BC2538" i="1"/>
  <c r="AX2539" i="1"/>
  <c r="BB2539" i="1"/>
  <c r="BC2539" i="1"/>
  <c r="AX2106" i="1"/>
  <c r="BB2106" i="1"/>
  <c r="BC2106" i="1"/>
  <c r="AX2107" i="1"/>
  <c r="BB2107" i="1"/>
  <c r="BC2107" i="1"/>
  <c r="AX2108" i="1"/>
  <c r="BB2108" i="1"/>
  <c r="BC2108" i="1"/>
  <c r="AX2109" i="1"/>
  <c r="BB2109" i="1"/>
  <c r="BC2109" i="1"/>
  <c r="AX2110" i="1"/>
  <c r="BB2110" i="1"/>
  <c r="BC2110" i="1"/>
  <c r="AX2111" i="1"/>
  <c r="BB2111" i="1"/>
  <c r="BC2111" i="1"/>
  <c r="AX2376" i="1"/>
  <c r="BB2376" i="1"/>
  <c r="BC2376" i="1"/>
  <c r="AX2377" i="1"/>
  <c r="BB2377" i="1"/>
  <c r="BC2377" i="1"/>
  <c r="AX2378" i="1"/>
  <c r="BB2378" i="1"/>
  <c r="BC2378" i="1"/>
  <c r="AX2379" i="1"/>
  <c r="BB2379" i="1"/>
  <c r="BC2379" i="1"/>
  <c r="AX2380" i="1"/>
  <c r="BB2380" i="1"/>
  <c r="BC2380" i="1"/>
  <c r="AX2381" i="1"/>
  <c r="BB2381" i="1"/>
  <c r="BC2381" i="1"/>
  <c r="AX5517" i="1"/>
  <c r="BB5517" i="1"/>
  <c r="BC5517" i="1"/>
  <c r="AX5518" i="1"/>
  <c r="BB5518" i="1"/>
  <c r="BC5518" i="1"/>
  <c r="AX5519" i="1"/>
  <c r="BB5519" i="1"/>
  <c r="BC5519" i="1"/>
  <c r="AX5520" i="1"/>
  <c r="BB5520" i="1"/>
  <c r="BC5520" i="1"/>
  <c r="AX5521" i="1"/>
  <c r="BB5521" i="1"/>
  <c r="BC5521" i="1"/>
  <c r="AX5522" i="1"/>
  <c r="BB5522" i="1"/>
  <c r="BC5522" i="1"/>
  <c r="AX6254" i="1"/>
  <c r="BB6254" i="1"/>
  <c r="BC6254" i="1"/>
  <c r="AX6255" i="1"/>
  <c r="BB6255" i="1"/>
  <c r="BC6255" i="1"/>
  <c r="AX6256" i="1"/>
  <c r="BB6256" i="1"/>
  <c r="BC6256" i="1"/>
  <c r="AX6257" i="1"/>
  <c r="BB6257" i="1"/>
  <c r="BC6257" i="1"/>
  <c r="AX6258" i="1"/>
  <c r="BB6258" i="1"/>
  <c r="BC6258" i="1"/>
  <c r="AX6259" i="1"/>
  <c r="BB6259" i="1"/>
  <c r="BC6259" i="1"/>
  <c r="AX8003" i="1"/>
  <c r="BB8003" i="1"/>
  <c r="BC8003" i="1"/>
  <c r="AX8004" i="1"/>
  <c r="BB8004" i="1"/>
  <c r="BC8004" i="1"/>
  <c r="AX8005" i="1"/>
  <c r="BB8005" i="1"/>
  <c r="BC8005" i="1"/>
  <c r="AX8006" i="1"/>
  <c r="BB8006" i="1"/>
  <c r="BC8006" i="1"/>
  <c r="AX8007" i="1"/>
  <c r="BB8007" i="1"/>
  <c r="BC8007" i="1"/>
  <c r="AX8008" i="1"/>
  <c r="BB8008" i="1"/>
  <c r="BC8008" i="1"/>
  <c r="AX8009" i="1"/>
  <c r="BB8009" i="1"/>
  <c r="BC8009" i="1"/>
  <c r="AX904" i="1"/>
  <c r="BB904" i="1"/>
  <c r="BC904" i="1"/>
  <c r="AX905" i="1"/>
  <c r="BB905" i="1"/>
  <c r="BC905" i="1"/>
  <c r="AX906" i="1"/>
  <c r="BB906" i="1"/>
  <c r="BC906" i="1"/>
  <c r="AX907" i="1"/>
  <c r="BB907" i="1"/>
  <c r="BC907" i="1"/>
  <c r="AX908" i="1"/>
  <c r="BB908" i="1"/>
  <c r="BC908" i="1"/>
  <c r="AX909" i="1"/>
  <c r="BB909" i="1"/>
  <c r="BC909" i="1"/>
  <c r="AX910" i="1"/>
  <c r="BB910" i="1"/>
  <c r="BC910" i="1"/>
  <c r="AX911" i="1"/>
  <c r="BB911" i="1"/>
  <c r="BC911" i="1"/>
  <c r="AX912" i="1"/>
  <c r="BB912" i="1"/>
  <c r="BC912" i="1"/>
  <c r="AX913" i="1"/>
  <c r="BB913" i="1"/>
  <c r="BC913" i="1"/>
  <c r="AX3923" i="1"/>
  <c r="BB3923" i="1"/>
  <c r="BC3923" i="1"/>
  <c r="AX3924" i="1"/>
  <c r="BB3924" i="1"/>
  <c r="BC3924" i="1"/>
  <c r="AX3925" i="1"/>
  <c r="BB3925" i="1"/>
  <c r="BC3925" i="1"/>
  <c r="AX3926" i="1"/>
  <c r="BB3926" i="1"/>
  <c r="BC3926" i="1"/>
  <c r="AX3927" i="1"/>
  <c r="BB3927" i="1"/>
  <c r="BC3927" i="1"/>
  <c r="AX3928" i="1"/>
  <c r="BB3928" i="1"/>
  <c r="BC3928" i="1"/>
  <c r="AX3929" i="1"/>
  <c r="BB3929" i="1"/>
  <c r="BC3929" i="1"/>
  <c r="AX5479" i="1"/>
  <c r="BB5479" i="1"/>
  <c r="BC5479" i="1"/>
  <c r="AX5480" i="1"/>
  <c r="BB5480" i="1"/>
  <c r="BC5480" i="1"/>
  <c r="AX5481" i="1"/>
  <c r="BB5481" i="1"/>
  <c r="BC5481" i="1"/>
  <c r="AX5482" i="1"/>
  <c r="BB5482" i="1"/>
  <c r="BC5482" i="1"/>
  <c r="AX5483" i="1"/>
  <c r="BB5483" i="1"/>
  <c r="BC5483" i="1"/>
  <c r="AX5484" i="1"/>
  <c r="BB5484" i="1"/>
  <c r="BC5484" i="1"/>
  <c r="AX5597" i="1"/>
  <c r="BB5597" i="1"/>
  <c r="BC5597" i="1"/>
  <c r="AX5598" i="1"/>
  <c r="BB5598" i="1"/>
  <c r="BC5598" i="1"/>
  <c r="AX5599" i="1"/>
  <c r="BB5599" i="1"/>
  <c r="BC5599" i="1"/>
  <c r="AX5600" i="1"/>
  <c r="BB5600" i="1"/>
  <c r="BC5600" i="1"/>
  <c r="AX5601" i="1"/>
  <c r="BB5601" i="1"/>
  <c r="BC5601" i="1"/>
  <c r="AX5602" i="1"/>
  <c r="BB5602" i="1"/>
  <c r="BC5602" i="1"/>
  <c r="AX5603" i="1"/>
  <c r="BB5603" i="1"/>
  <c r="BC5603" i="1"/>
  <c r="AX5604" i="1"/>
  <c r="BB5604" i="1"/>
  <c r="BC5604" i="1"/>
  <c r="AX5605" i="1"/>
  <c r="BB5605" i="1"/>
  <c r="BC5605" i="1"/>
  <c r="AX5606" i="1"/>
  <c r="BB5606" i="1"/>
  <c r="BC5606" i="1"/>
  <c r="AX4888" i="1"/>
  <c r="BB4888" i="1"/>
  <c r="BC4888" i="1"/>
  <c r="AX4889" i="1"/>
  <c r="BB4889" i="1"/>
  <c r="BC4889" i="1"/>
  <c r="AX4890" i="1"/>
  <c r="BB4890" i="1"/>
  <c r="BC4890" i="1"/>
  <c r="AX362" i="1"/>
  <c r="BB362" i="1"/>
  <c r="BC362" i="1"/>
  <c r="AX1659" i="1"/>
  <c r="BB1659" i="1"/>
  <c r="BC1659" i="1"/>
  <c r="AX1660" i="1"/>
  <c r="BB1660" i="1"/>
  <c r="BC1660" i="1"/>
  <c r="AX1661" i="1"/>
  <c r="BB1661" i="1"/>
  <c r="BC1661" i="1"/>
  <c r="AX1662" i="1"/>
  <c r="BB1662" i="1"/>
  <c r="BC1662" i="1"/>
  <c r="AX1663" i="1"/>
  <c r="BB1663" i="1"/>
  <c r="BC1663" i="1"/>
  <c r="AX1664" i="1"/>
  <c r="BB1664" i="1"/>
  <c r="BC1664" i="1"/>
  <c r="AX8078" i="1"/>
  <c r="BB8078" i="1"/>
  <c r="BC8078" i="1"/>
  <c r="AX8079" i="1"/>
  <c r="BB8079" i="1"/>
  <c r="BC8079" i="1"/>
  <c r="AX8080" i="1"/>
  <c r="BB8080" i="1"/>
  <c r="BC8080" i="1"/>
  <c r="AX8081" i="1"/>
  <c r="BB8081" i="1"/>
  <c r="BC8081" i="1"/>
  <c r="AX8082" i="1"/>
  <c r="BB8082" i="1"/>
  <c r="BC8082" i="1"/>
  <c r="AX8083" i="1"/>
  <c r="BB8083" i="1"/>
  <c r="BC8083" i="1"/>
  <c r="AX8084" i="1"/>
  <c r="BB8084" i="1"/>
  <c r="BC8084" i="1"/>
  <c r="AX2691" i="1"/>
  <c r="BB2691" i="1"/>
  <c r="BC2691" i="1"/>
  <c r="AX2692" i="1"/>
  <c r="BB2692" i="1"/>
  <c r="BC2692" i="1"/>
  <c r="AX2693" i="1"/>
  <c r="BB2693" i="1"/>
  <c r="BC2693" i="1"/>
  <c r="AX2694" i="1"/>
  <c r="BB2694" i="1"/>
  <c r="BC2694" i="1"/>
  <c r="AX2695" i="1"/>
  <c r="BB2695" i="1"/>
  <c r="BC2695" i="1"/>
  <c r="AX2696" i="1"/>
  <c r="BB2696" i="1"/>
  <c r="BC2696" i="1"/>
  <c r="AX7446" i="1"/>
  <c r="BB7446" i="1"/>
  <c r="BC7446" i="1"/>
  <c r="AX7447" i="1"/>
  <c r="BB7447" i="1"/>
  <c r="BC7447" i="1"/>
  <c r="AX35" i="1"/>
  <c r="BB35" i="1"/>
  <c r="BC35" i="1"/>
  <c r="AX1773" i="1"/>
  <c r="BB1773" i="1"/>
  <c r="BC1773" i="1"/>
  <c r="AX1774" i="1"/>
  <c r="BB1774" i="1"/>
  <c r="BC1774" i="1"/>
  <c r="AX7086" i="1"/>
  <c r="BB7086" i="1"/>
  <c r="BC7086" i="1"/>
  <c r="AX7087" i="1"/>
  <c r="BB7087" i="1"/>
  <c r="BC7087" i="1"/>
  <c r="AX7088" i="1"/>
  <c r="BB7088" i="1"/>
  <c r="BC7088" i="1"/>
  <c r="AX7089" i="1"/>
  <c r="BB7089" i="1"/>
  <c r="BC7089" i="1"/>
  <c r="AX7090" i="1"/>
  <c r="BB7090" i="1"/>
  <c r="BC7090" i="1"/>
  <c r="AX7091" i="1"/>
  <c r="BB7091" i="1"/>
  <c r="BC7091" i="1"/>
  <c r="AX5195" i="1"/>
  <c r="BB5195" i="1"/>
  <c r="BC5195" i="1"/>
  <c r="AX5196" i="1"/>
  <c r="BB5196" i="1"/>
  <c r="BC5196" i="1"/>
  <c r="AX5197" i="1"/>
  <c r="BB5197" i="1"/>
  <c r="BC5197" i="1"/>
  <c r="AX5198" i="1"/>
  <c r="BB5198" i="1"/>
  <c r="BC5198" i="1"/>
  <c r="AX5199" i="1"/>
  <c r="BB5199" i="1"/>
  <c r="BC5199" i="1"/>
  <c r="AX5200" i="1"/>
  <c r="BB5200" i="1"/>
  <c r="BC5200" i="1"/>
  <c r="AX1247" i="1"/>
  <c r="BB1247" i="1"/>
  <c r="BC1247" i="1"/>
  <c r="AX1248" i="1"/>
  <c r="BB1248" i="1"/>
  <c r="BC1248" i="1"/>
  <c r="AX1249" i="1"/>
  <c r="BB1249" i="1"/>
  <c r="BC1249" i="1"/>
  <c r="AX1250" i="1"/>
  <c r="BB1250" i="1"/>
  <c r="BC1250" i="1"/>
  <c r="AX1251" i="1"/>
  <c r="BB1251" i="1"/>
  <c r="BC1251" i="1"/>
  <c r="AX1252" i="1"/>
  <c r="BB1252" i="1"/>
  <c r="BC1252" i="1"/>
  <c r="AX4047" i="1"/>
  <c r="BB4047" i="1"/>
  <c r="BC4047" i="1"/>
  <c r="AX4048" i="1"/>
  <c r="BB4048" i="1"/>
  <c r="BC4048" i="1"/>
  <c r="AX4049" i="1"/>
  <c r="BB4049" i="1"/>
  <c r="BC4049" i="1"/>
  <c r="AX4050" i="1"/>
  <c r="BB4050" i="1"/>
  <c r="BC4050" i="1"/>
  <c r="AX4051" i="1"/>
  <c r="BB4051" i="1"/>
  <c r="BC4051" i="1"/>
  <c r="AX4052" i="1"/>
  <c r="BB4052" i="1"/>
  <c r="BC4052" i="1"/>
  <c r="AX4053" i="1"/>
  <c r="BB4053" i="1"/>
  <c r="BC4053" i="1"/>
  <c r="AX4054" i="1"/>
  <c r="BB4054" i="1"/>
  <c r="BC4054" i="1"/>
  <c r="AX6225" i="1"/>
  <c r="BB6225" i="1"/>
  <c r="BC6225" i="1"/>
  <c r="AX6321" i="1"/>
  <c r="BB6321" i="1"/>
  <c r="BC6321" i="1"/>
  <c r="AX6322" i="1"/>
  <c r="BB6322" i="1"/>
  <c r="BC6322" i="1"/>
  <c r="AX6323" i="1"/>
  <c r="BB6323" i="1"/>
  <c r="BC6323" i="1"/>
  <c r="AX6324" i="1"/>
  <c r="BB6324" i="1"/>
  <c r="BC6324" i="1"/>
  <c r="AX6325" i="1"/>
  <c r="BB6325" i="1"/>
  <c r="BC6325" i="1"/>
  <c r="AX6326" i="1"/>
  <c r="BB6326" i="1"/>
  <c r="BC6326" i="1"/>
  <c r="AX6327" i="1"/>
  <c r="BB6327" i="1"/>
  <c r="BC6327" i="1"/>
  <c r="AX6328" i="1"/>
  <c r="BB6328" i="1"/>
  <c r="BC6328" i="1"/>
  <c r="AX6329" i="1"/>
  <c r="BB6329" i="1"/>
  <c r="BC6329" i="1"/>
  <c r="AX6330" i="1"/>
  <c r="BB6330" i="1"/>
  <c r="BC6330" i="1"/>
  <c r="AX3029" i="1"/>
  <c r="BB3029" i="1"/>
  <c r="BC3029" i="1"/>
  <c r="AX3030" i="1"/>
  <c r="BB3030" i="1"/>
  <c r="BC3030" i="1"/>
  <c r="AX3031" i="1"/>
  <c r="BB3031" i="1"/>
  <c r="BC3031" i="1"/>
  <c r="AX3032" i="1"/>
  <c r="BB3032" i="1"/>
  <c r="BC3032" i="1"/>
  <c r="AX3033" i="1"/>
  <c r="BB3033" i="1"/>
  <c r="BC3033" i="1"/>
  <c r="AX3034" i="1"/>
  <c r="BB3034" i="1"/>
  <c r="BC3034" i="1"/>
  <c r="AX3035" i="1"/>
  <c r="BB3035" i="1"/>
  <c r="BC3035" i="1"/>
  <c r="AX3036" i="1"/>
  <c r="BB3036" i="1"/>
  <c r="BC3036" i="1"/>
  <c r="AX2406" i="1"/>
  <c r="BB2406" i="1"/>
  <c r="BC2406" i="1"/>
  <c r="AX2407" i="1"/>
  <c r="BB2407" i="1"/>
  <c r="BC2407" i="1"/>
  <c r="AX3742" i="1"/>
  <c r="BB3742" i="1"/>
  <c r="BC3742" i="1"/>
  <c r="AX3743" i="1"/>
  <c r="BB3743" i="1"/>
  <c r="BC3743" i="1"/>
  <c r="AX3744" i="1"/>
  <c r="BB3744" i="1"/>
  <c r="BC3744" i="1"/>
  <c r="AX3745" i="1"/>
  <c r="BB3745" i="1"/>
  <c r="BC3745" i="1"/>
  <c r="AX3746" i="1"/>
  <c r="BB3746" i="1"/>
  <c r="BC3746" i="1"/>
  <c r="AX3747" i="1"/>
  <c r="BB3747" i="1"/>
  <c r="BC3747" i="1"/>
  <c r="AX5693" i="1"/>
  <c r="BB5693" i="1"/>
  <c r="BC5693" i="1"/>
  <c r="AX846" i="1"/>
  <c r="BB846" i="1"/>
  <c r="BC846" i="1"/>
  <c r="AX4625" i="1"/>
  <c r="BB4625" i="1"/>
  <c r="BC4625" i="1"/>
  <c r="AX4626" i="1"/>
  <c r="BB4626" i="1"/>
  <c r="BC4626" i="1"/>
  <c r="AX4715" i="1"/>
  <c r="BB4715" i="1"/>
  <c r="BC4715" i="1"/>
  <c r="AX4716" i="1"/>
  <c r="BB4716" i="1"/>
  <c r="BC4716" i="1"/>
  <c r="AX4717" i="1"/>
  <c r="BB4717" i="1"/>
  <c r="BC4717" i="1"/>
  <c r="AX4718" i="1"/>
  <c r="BB4718" i="1"/>
  <c r="BC4718" i="1"/>
  <c r="AX4719" i="1"/>
  <c r="BB4719" i="1"/>
  <c r="BC4719" i="1"/>
  <c r="AX4720" i="1"/>
  <c r="BB4720" i="1"/>
  <c r="BC4720" i="1"/>
  <c r="AX4721" i="1"/>
  <c r="BB4721" i="1"/>
  <c r="BC4721" i="1"/>
  <c r="AX4911" i="1"/>
  <c r="BB4911" i="1"/>
  <c r="BC4911" i="1"/>
  <c r="AX4912" i="1"/>
  <c r="BB4912" i="1"/>
  <c r="BC4912" i="1"/>
  <c r="AX5473" i="1"/>
  <c r="BB5473" i="1"/>
  <c r="BC5473" i="1"/>
  <c r="AX5474" i="1"/>
  <c r="BB5474" i="1"/>
  <c r="BC5474" i="1"/>
  <c r="AX5475" i="1"/>
  <c r="BB5475" i="1"/>
  <c r="BC5475" i="1"/>
  <c r="AX5476" i="1"/>
  <c r="BB5476" i="1"/>
  <c r="BC5476" i="1"/>
  <c r="AX5477" i="1"/>
  <c r="BB5477" i="1"/>
  <c r="BC5477" i="1"/>
  <c r="AX5478" i="1"/>
  <c r="BB5478" i="1"/>
  <c r="BC5478" i="1"/>
  <c r="AX6034" i="1"/>
  <c r="BB6034" i="1"/>
  <c r="BC6034" i="1"/>
  <c r="AX6035" i="1"/>
  <c r="BB6035" i="1"/>
  <c r="BC6035" i="1"/>
  <c r="AX6036" i="1"/>
  <c r="BB6036" i="1"/>
  <c r="BC6036" i="1"/>
  <c r="AX6037" i="1"/>
  <c r="BB6037" i="1"/>
  <c r="BC6037" i="1"/>
  <c r="AX6038" i="1"/>
  <c r="BB6038" i="1"/>
  <c r="BC6038" i="1"/>
  <c r="AX6039" i="1"/>
  <c r="BB6039" i="1"/>
  <c r="BC6039" i="1"/>
  <c r="AX6040" i="1"/>
  <c r="BB6040" i="1"/>
  <c r="BC6040" i="1"/>
  <c r="AX6041" i="1"/>
  <c r="BB6041" i="1"/>
  <c r="BC6041" i="1"/>
  <c r="AX5821" i="1"/>
  <c r="BB5821" i="1"/>
  <c r="BC5821" i="1"/>
  <c r="AX5822" i="1"/>
  <c r="BB5822" i="1"/>
  <c r="BC5822" i="1"/>
  <c r="AX5823" i="1"/>
  <c r="BB5823" i="1"/>
  <c r="BC5823" i="1"/>
  <c r="AX5824" i="1"/>
  <c r="BB5824" i="1"/>
  <c r="BC5824" i="1"/>
  <c r="AX5825" i="1"/>
  <c r="BB5825" i="1"/>
  <c r="BC5825" i="1"/>
  <c r="AX5826" i="1"/>
  <c r="BB5826" i="1"/>
  <c r="BC5826" i="1"/>
  <c r="AX1907" i="1"/>
  <c r="BB1907" i="1"/>
  <c r="BC1907" i="1"/>
  <c r="AX1908" i="1"/>
  <c r="BB1908" i="1"/>
  <c r="BC1908" i="1"/>
  <c r="AX1909" i="1"/>
  <c r="BB1909" i="1"/>
  <c r="BC1909" i="1"/>
  <c r="AX1910" i="1"/>
  <c r="BB1910" i="1"/>
  <c r="BC1910" i="1"/>
  <c r="AX1911" i="1"/>
  <c r="BB1911" i="1"/>
  <c r="BC1911" i="1"/>
  <c r="AX1912" i="1"/>
  <c r="BB1912" i="1"/>
  <c r="BC1912" i="1"/>
  <c r="AX4255" i="1"/>
  <c r="BB4255" i="1"/>
  <c r="BC4255" i="1"/>
  <c r="AX4256" i="1"/>
  <c r="BB4256" i="1"/>
  <c r="BC4256" i="1"/>
  <c r="AX4257" i="1"/>
  <c r="BB4257" i="1"/>
  <c r="BC4257" i="1"/>
  <c r="AX4258" i="1"/>
  <c r="BB4258" i="1"/>
  <c r="BC4258" i="1"/>
  <c r="AX4259" i="1"/>
  <c r="BB4259" i="1"/>
  <c r="BC4259" i="1"/>
  <c r="AX4260" i="1"/>
  <c r="BB4260" i="1"/>
  <c r="BC4260" i="1"/>
  <c r="AX4261" i="1"/>
  <c r="BB4261" i="1"/>
  <c r="BC4261" i="1"/>
  <c r="AX3425" i="1"/>
  <c r="BB3425" i="1"/>
  <c r="BC3425" i="1"/>
  <c r="AX1162" i="1"/>
  <c r="BB1162" i="1"/>
  <c r="BC1162" i="1"/>
  <c r="AX1163" i="1"/>
  <c r="BB1163" i="1"/>
  <c r="BC1163" i="1"/>
  <c r="AX1164" i="1"/>
  <c r="BB1164" i="1"/>
  <c r="BC1164" i="1"/>
  <c r="AX1165" i="1"/>
  <c r="BB1165" i="1"/>
  <c r="BC1165" i="1"/>
  <c r="AX1166" i="1"/>
  <c r="BB1166" i="1"/>
  <c r="BC1166" i="1"/>
  <c r="AX1167" i="1"/>
  <c r="BB1167" i="1"/>
  <c r="BC1167" i="1"/>
  <c r="AX1549" i="1"/>
  <c r="BB1549" i="1"/>
  <c r="BC1549" i="1"/>
  <c r="AX1550" i="1"/>
  <c r="BB1550" i="1"/>
  <c r="BC1550" i="1"/>
  <c r="AX1551" i="1"/>
  <c r="BB1551" i="1"/>
  <c r="BC1551" i="1"/>
  <c r="AX750" i="1"/>
  <c r="BB750" i="1"/>
  <c r="BC750" i="1"/>
  <c r="AX751" i="1"/>
  <c r="BB751" i="1"/>
  <c r="BC751" i="1"/>
  <c r="AX752" i="1"/>
  <c r="BB752" i="1"/>
  <c r="BC752" i="1"/>
  <c r="AX753" i="1"/>
  <c r="BB753" i="1"/>
  <c r="BC753" i="1"/>
  <c r="AX754" i="1"/>
  <c r="BB754" i="1"/>
  <c r="BC754" i="1"/>
  <c r="AX755" i="1"/>
  <c r="BB755" i="1"/>
  <c r="BC755" i="1"/>
  <c r="AX66" i="1"/>
  <c r="BB66" i="1"/>
  <c r="BC66" i="1"/>
  <c r="AX67" i="1"/>
  <c r="BB67" i="1"/>
  <c r="BC67" i="1"/>
  <c r="AX68" i="1"/>
  <c r="BB68" i="1"/>
  <c r="BC68" i="1"/>
  <c r="AX69" i="1"/>
  <c r="BB69" i="1"/>
  <c r="BC69" i="1"/>
  <c r="AX70" i="1"/>
  <c r="BB70" i="1"/>
  <c r="BC70" i="1"/>
  <c r="AX71" i="1"/>
  <c r="BB71" i="1"/>
  <c r="BC71" i="1"/>
  <c r="AX72" i="1"/>
  <c r="BB72" i="1"/>
  <c r="BC72" i="1"/>
  <c r="AX1024" i="1"/>
  <c r="BB1024" i="1"/>
  <c r="BC1024" i="1"/>
  <c r="AX1025" i="1"/>
  <c r="BB1025" i="1"/>
  <c r="BC1025" i="1"/>
  <c r="AX1026" i="1"/>
  <c r="BB1026" i="1"/>
  <c r="BC1026" i="1"/>
  <c r="AX1027" i="1"/>
  <c r="BB1027" i="1"/>
  <c r="BC1027" i="1"/>
  <c r="AX1028" i="1"/>
  <c r="BB1028" i="1"/>
  <c r="BC1028" i="1"/>
  <c r="AX1029" i="1"/>
  <c r="BB1029" i="1"/>
  <c r="BC1029" i="1"/>
  <c r="AX1030" i="1"/>
  <c r="BB1030" i="1"/>
  <c r="BC1030" i="1"/>
  <c r="AX1031" i="1"/>
  <c r="BB1031" i="1"/>
  <c r="BC1031" i="1"/>
  <c r="AX1032" i="1"/>
  <c r="BB1032" i="1"/>
  <c r="BC1032" i="1"/>
  <c r="AX5542" i="1"/>
  <c r="BB5542" i="1"/>
  <c r="BC5542" i="1"/>
  <c r="AX5543" i="1"/>
  <c r="BB5543" i="1"/>
  <c r="BC5543" i="1"/>
  <c r="AX5544" i="1"/>
  <c r="BB5544" i="1"/>
  <c r="BC5544" i="1"/>
  <c r="AX5545" i="1"/>
  <c r="BB5545" i="1"/>
  <c r="BC5545" i="1"/>
  <c r="AX2540" i="1"/>
  <c r="BB2540" i="1"/>
  <c r="BC2540" i="1"/>
  <c r="AX2541" i="1"/>
  <c r="BB2541" i="1"/>
  <c r="BC2541" i="1"/>
  <c r="AX2112" i="1"/>
  <c r="BB2112" i="1"/>
  <c r="BC2112" i="1"/>
  <c r="AX2113" i="1"/>
  <c r="BB2113" i="1"/>
  <c r="BC2113" i="1"/>
  <c r="AX2114" i="1"/>
  <c r="BB2114" i="1"/>
  <c r="BC2114" i="1"/>
  <c r="AX2115" i="1"/>
  <c r="BB2115" i="1"/>
  <c r="BC2115" i="1"/>
  <c r="AX2116" i="1"/>
  <c r="BB2116" i="1"/>
  <c r="BC2116" i="1"/>
  <c r="AX2117" i="1"/>
  <c r="BB2117" i="1"/>
  <c r="BC2117" i="1"/>
  <c r="AX2118" i="1"/>
  <c r="BB2118" i="1"/>
  <c r="BC2118" i="1"/>
  <c r="AX2382" i="1"/>
  <c r="BB2382" i="1"/>
  <c r="BC2382" i="1"/>
  <c r="AX2383" i="1"/>
  <c r="BB2383" i="1"/>
  <c r="BC2383" i="1"/>
  <c r="AX2384" i="1"/>
  <c r="BB2384" i="1"/>
  <c r="BC2384" i="1"/>
  <c r="AX2385" i="1"/>
  <c r="BB2385" i="1"/>
  <c r="BC2385" i="1"/>
  <c r="AX2386" i="1"/>
  <c r="BB2386" i="1"/>
  <c r="BC2386" i="1"/>
  <c r="AX2387" i="1"/>
  <c r="BB2387" i="1"/>
  <c r="BC2387" i="1"/>
  <c r="AX2388" i="1"/>
  <c r="BB2388" i="1"/>
  <c r="BC2388" i="1"/>
  <c r="AX5523" i="1"/>
  <c r="BB5523" i="1"/>
  <c r="BC5523" i="1"/>
  <c r="AX5524" i="1"/>
  <c r="BB5524" i="1"/>
  <c r="BC5524" i="1"/>
  <c r="AX5525" i="1"/>
  <c r="BB5525" i="1"/>
  <c r="BC5525" i="1"/>
  <c r="AX5526" i="1"/>
  <c r="BB5526" i="1"/>
  <c r="BC5526" i="1"/>
  <c r="AX5527" i="1"/>
  <c r="BB5527" i="1"/>
  <c r="BC5527" i="1"/>
  <c r="AX5528" i="1"/>
  <c r="BB5528" i="1"/>
  <c r="BC5528" i="1"/>
  <c r="AX6260" i="1"/>
  <c r="BB6260" i="1"/>
  <c r="BC6260" i="1"/>
  <c r="AX6261" i="1"/>
  <c r="BB6261" i="1"/>
  <c r="BC6261" i="1"/>
  <c r="AX6262" i="1"/>
  <c r="BB6262" i="1"/>
  <c r="BC6262" i="1"/>
  <c r="AX6263" i="1"/>
  <c r="BB6263" i="1"/>
  <c r="BC6263" i="1"/>
  <c r="AX6264" i="1"/>
  <c r="BB6264" i="1"/>
  <c r="BC6264" i="1"/>
  <c r="AX6265" i="1"/>
  <c r="BB6265" i="1"/>
  <c r="BC6265" i="1"/>
  <c r="AX914" i="1"/>
  <c r="BB914" i="1"/>
  <c r="BC914" i="1"/>
  <c r="AX915" i="1"/>
  <c r="BB915" i="1"/>
  <c r="BC915" i="1"/>
  <c r="AX916" i="1"/>
  <c r="BB916" i="1"/>
  <c r="BC916" i="1"/>
  <c r="AX917" i="1"/>
  <c r="BB917" i="1"/>
  <c r="BC917" i="1"/>
  <c r="AX918" i="1"/>
  <c r="BB918" i="1"/>
  <c r="BC918" i="1"/>
  <c r="AX919" i="1"/>
  <c r="BB919" i="1"/>
  <c r="BC919" i="1"/>
  <c r="AX3930" i="1"/>
  <c r="BB3930" i="1"/>
  <c r="BC3930" i="1"/>
  <c r="AX3931" i="1"/>
  <c r="BB3931" i="1"/>
  <c r="BC3931" i="1"/>
  <c r="AX3932" i="1"/>
  <c r="BB3932" i="1"/>
  <c r="BC3932" i="1"/>
  <c r="AX3933" i="1"/>
  <c r="BB3933" i="1"/>
  <c r="BC3933" i="1"/>
  <c r="AX3934" i="1"/>
  <c r="BB3934" i="1"/>
  <c r="BC3934" i="1"/>
  <c r="AX3935" i="1"/>
  <c r="BB3935" i="1"/>
  <c r="BC3935" i="1"/>
  <c r="AX5485" i="1"/>
  <c r="BB5485" i="1"/>
  <c r="BC5485" i="1"/>
  <c r="AX5486" i="1"/>
  <c r="BB5486" i="1"/>
  <c r="BC5486" i="1"/>
  <c r="AX5487" i="1"/>
  <c r="BB5487" i="1"/>
  <c r="BC5487" i="1"/>
  <c r="AX5488" i="1"/>
  <c r="BB5488" i="1"/>
  <c r="BC5488" i="1"/>
  <c r="AX5489" i="1"/>
  <c r="BB5489" i="1"/>
  <c r="BC5489" i="1"/>
  <c r="AX5490" i="1"/>
  <c r="BB5490" i="1"/>
  <c r="BC5490" i="1"/>
  <c r="AX5607" i="1"/>
  <c r="BB5607" i="1"/>
  <c r="BC5607" i="1"/>
  <c r="AX5608" i="1"/>
  <c r="BB5608" i="1"/>
  <c r="BC5608" i="1"/>
  <c r="AX5609" i="1"/>
  <c r="BB5609" i="1"/>
  <c r="BC5609" i="1"/>
  <c r="AX5610" i="1"/>
  <c r="BB5610" i="1"/>
  <c r="BC5610" i="1"/>
  <c r="AX5611" i="1"/>
  <c r="BB5611" i="1"/>
  <c r="BC5611" i="1"/>
  <c r="AX4891" i="1"/>
  <c r="BB4891" i="1"/>
  <c r="BC4891" i="1"/>
  <c r="AX4892" i="1"/>
  <c r="BB4892" i="1"/>
  <c r="BC4892" i="1"/>
  <c r="AX4893" i="1"/>
  <c r="BB4893" i="1"/>
  <c r="BC4893" i="1"/>
  <c r="AX4894" i="1"/>
  <c r="BB4894" i="1"/>
  <c r="BC4894" i="1"/>
  <c r="AX2236" i="1"/>
  <c r="BB2236" i="1"/>
  <c r="BC2236" i="1"/>
  <c r="AX2237" i="1"/>
  <c r="BB2237" i="1"/>
  <c r="BC2237" i="1"/>
  <c r="AX2238" i="1"/>
  <c r="BB2238" i="1"/>
  <c r="BC2238" i="1"/>
  <c r="AX2239" i="1"/>
  <c r="BB2239" i="1"/>
  <c r="BC2239" i="1"/>
  <c r="AX2240" i="1"/>
  <c r="BB2240" i="1"/>
  <c r="BC2240" i="1"/>
  <c r="AX2241" i="1"/>
  <c r="BB2241" i="1"/>
  <c r="BC2241" i="1"/>
  <c r="AX2242" i="1"/>
  <c r="BB2242" i="1"/>
  <c r="BC2242" i="1"/>
  <c r="AX2243" i="1"/>
  <c r="BB2243" i="1"/>
  <c r="BC2243" i="1"/>
  <c r="AX2244" i="1"/>
  <c r="BB2244" i="1"/>
  <c r="BC2244" i="1"/>
  <c r="AX2245" i="1"/>
  <c r="BB2245" i="1"/>
  <c r="BC2245" i="1"/>
  <c r="AX2246" i="1"/>
  <c r="BB2246" i="1"/>
  <c r="BC2246" i="1"/>
  <c r="AX2247" i="1"/>
  <c r="BB2247" i="1"/>
  <c r="BC2247" i="1"/>
  <c r="AX5683" i="1"/>
  <c r="BB5683" i="1"/>
  <c r="BC5683" i="1"/>
  <c r="AX5684" i="1"/>
  <c r="BB5684" i="1"/>
  <c r="BC5684" i="1"/>
  <c r="AX5685" i="1"/>
  <c r="BB5685" i="1"/>
  <c r="BC5685" i="1"/>
  <c r="AX5686" i="1"/>
  <c r="BB5686" i="1"/>
  <c r="BC5686" i="1"/>
  <c r="AX5687" i="1"/>
  <c r="BB5687" i="1"/>
  <c r="BC5687" i="1"/>
  <c r="AX7999" i="1"/>
  <c r="BB7999" i="1"/>
  <c r="BC7999" i="1"/>
  <c r="AX2534" i="1"/>
  <c r="BB2534" i="1"/>
  <c r="BC2534" i="1"/>
  <c r="AX45" i="1"/>
  <c r="BB45" i="1"/>
  <c r="BC45" i="1"/>
  <c r="AX7849" i="1"/>
  <c r="BB7849" i="1"/>
  <c r="BC7849" i="1"/>
  <c r="AX7304" i="1"/>
  <c r="BB7304" i="1"/>
  <c r="BC7304" i="1"/>
  <c r="AX7696" i="1"/>
  <c r="BB7696" i="1"/>
  <c r="BC7696" i="1"/>
  <c r="AX1665" i="1"/>
  <c r="BB1665" i="1"/>
  <c r="BC1665" i="1"/>
  <c r="AX1666" i="1"/>
  <c r="BB1666" i="1"/>
  <c r="BC1666" i="1"/>
  <c r="AX1667" i="1"/>
  <c r="BB1667" i="1"/>
  <c r="BC1667" i="1"/>
  <c r="AX1668" i="1"/>
  <c r="BB1668" i="1"/>
  <c r="BC1668" i="1"/>
  <c r="AX1669" i="1"/>
  <c r="BB1669" i="1"/>
  <c r="BC1669" i="1"/>
  <c r="AX1670" i="1"/>
  <c r="BB1670" i="1"/>
  <c r="BC1670" i="1"/>
  <c r="AX8085" i="1"/>
  <c r="BB8085" i="1"/>
  <c r="BC8085" i="1"/>
  <c r="AX8086" i="1"/>
  <c r="BB8086" i="1"/>
  <c r="BC8086" i="1"/>
  <c r="AX8087" i="1"/>
  <c r="BB8087" i="1"/>
  <c r="BC8087" i="1"/>
  <c r="AX8088" i="1"/>
  <c r="BB8088" i="1"/>
  <c r="BC8088" i="1"/>
  <c r="AX8089" i="1"/>
  <c r="BB8089" i="1"/>
  <c r="BC8089" i="1"/>
  <c r="AX8090" i="1"/>
  <c r="BB8090" i="1"/>
  <c r="BC8090" i="1"/>
  <c r="AX8091" i="1"/>
  <c r="BB8091" i="1"/>
  <c r="BC8091" i="1"/>
  <c r="AX8092" i="1"/>
  <c r="BB8092" i="1"/>
  <c r="BC8092" i="1"/>
  <c r="AX8093" i="1"/>
  <c r="BB8093" i="1"/>
  <c r="BC8093" i="1"/>
  <c r="AX2697" i="1"/>
  <c r="BB2697" i="1"/>
  <c r="BC2697" i="1"/>
  <c r="AX2698" i="1"/>
  <c r="BB2698" i="1"/>
  <c r="BC2698" i="1"/>
  <c r="AX2699" i="1"/>
  <c r="BB2699" i="1"/>
  <c r="BC2699" i="1"/>
  <c r="AX2700" i="1"/>
  <c r="BB2700" i="1"/>
  <c r="BC2700" i="1"/>
  <c r="AX2701" i="1"/>
  <c r="BB2701" i="1"/>
  <c r="BC2701" i="1"/>
  <c r="AX2702" i="1"/>
  <c r="BB2702" i="1"/>
  <c r="BC2702" i="1"/>
  <c r="AX36" i="1"/>
  <c r="BB36" i="1"/>
  <c r="BC36" i="1"/>
  <c r="AX37" i="1"/>
  <c r="BB37" i="1"/>
  <c r="BC37" i="1"/>
  <c r="AX38" i="1"/>
  <c r="BB38" i="1"/>
  <c r="BC38" i="1"/>
  <c r="AX1775" i="1"/>
  <c r="BB1775" i="1"/>
  <c r="BC1775" i="1"/>
  <c r="AX1776" i="1"/>
  <c r="BB1776" i="1"/>
  <c r="BC1776" i="1"/>
  <c r="AX7092" i="1"/>
  <c r="BB7092" i="1"/>
  <c r="BC7092" i="1"/>
  <c r="AX7093" i="1"/>
  <c r="BB7093" i="1"/>
  <c r="BC7093" i="1"/>
  <c r="AX7094" i="1"/>
  <c r="BB7094" i="1"/>
  <c r="BC7094" i="1"/>
  <c r="AX7095" i="1"/>
  <c r="BB7095" i="1"/>
  <c r="BC7095" i="1"/>
  <c r="AX7096" i="1"/>
  <c r="BB7096" i="1"/>
  <c r="BC7096" i="1"/>
  <c r="AX7097" i="1"/>
  <c r="BB7097" i="1"/>
  <c r="BC7097" i="1"/>
  <c r="AX7098" i="1"/>
  <c r="BB7098" i="1"/>
  <c r="BC7098" i="1"/>
  <c r="AX7099" i="1"/>
  <c r="BB7099" i="1"/>
  <c r="BC7099" i="1"/>
  <c r="AX5201" i="1"/>
  <c r="BB5201" i="1"/>
  <c r="BC5201" i="1"/>
  <c r="AX5202" i="1"/>
  <c r="BB5202" i="1"/>
  <c r="BC5202" i="1"/>
  <c r="AX5203" i="1"/>
  <c r="BB5203" i="1"/>
  <c r="BC5203" i="1"/>
  <c r="AX5204" i="1"/>
  <c r="BB5204" i="1"/>
  <c r="BC5204" i="1"/>
  <c r="AX5205" i="1"/>
  <c r="BB5205" i="1"/>
  <c r="BC5205" i="1"/>
  <c r="AX5206" i="1"/>
  <c r="BB5206" i="1"/>
  <c r="BC5206" i="1"/>
  <c r="AX1253" i="1"/>
  <c r="BB1253" i="1"/>
  <c r="BC1253" i="1"/>
  <c r="AX1254" i="1"/>
  <c r="BB1254" i="1"/>
  <c r="BC1254" i="1"/>
  <c r="AX1255" i="1"/>
  <c r="BB1255" i="1"/>
  <c r="BC1255" i="1"/>
  <c r="AX1256" i="1"/>
  <c r="BB1256" i="1"/>
  <c r="BC1256" i="1"/>
  <c r="AX1257" i="1"/>
  <c r="BB1257" i="1"/>
  <c r="BC1257" i="1"/>
  <c r="AX1258" i="1"/>
  <c r="BB1258" i="1"/>
  <c r="BC1258" i="1"/>
  <c r="AX692" i="1"/>
  <c r="BB692" i="1"/>
  <c r="BC692" i="1"/>
  <c r="AX4055" i="1"/>
  <c r="BB4055" i="1"/>
  <c r="BC4055" i="1"/>
  <c r="AX4056" i="1"/>
  <c r="BB4056" i="1"/>
  <c r="BC4056" i="1"/>
  <c r="AX4057" i="1"/>
  <c r="BB4057" i="1"/>
  <c r="BC4057" i="1"/>
  <c r="AX4058" i="1"/>
  <c r="BB4058" i="1"/>
  <c r="BC4058" i="1"/>
  <c r="AX4059" i="1"/>
  <c r="BB4059" i="1"/>
  <c r="BC4059" i="1"/>
  <c r="AX4060" i="1"/>
  <c r="BB4060" i="1"/>
  <c r="BC4060" i="1"/>
  <c r="AX4061" i="1"/>
  <c r="BB4061" i="1"/>
  <c r="BC4061" i="1"/>
  <c r="AX4062" i="1"/>
  <c r="BB4062" i="1"/>
  <c r="BC4062" i="1"/>
  <c r="AX4063" i="1"/>
  <c r="BB4063" i="1"/>
  <c r="BC4063" i="1"/>
  <c r="AX4064" i="1"/>
  <c r="BB4064" i="1"/>
  <c r="BC4064" i="1"/>
  <c r="AX4065" i="1"/>
  <c r="BB4065" i="1"/>
  <c r="BC4065" i="1"/>
  <c r="AX4066" i="1"/>
  <c r="BB4066" i="1"/>
  <c r="BC4066" i="1"/>
  <c r="AX6226" i="1"/>
  <c r="BB6226" i="1"/>
  <c r="BC6226" i="1"/>
  <c r="AX6331" i="1"/>
  <c r="BB6331" i="1"/>
  <c r="BC6331" i="1"/>
  <c r="AX6332" i="1"/>
  <c r="BB6332" i="1"/>
  <c r="BC6332" i="1"/>
  <c r="AX6333" i="1"/>
  <c r="BB6333" i="1"/>
  <c r="BC6333" i="1"/>
  <c r="AX6334" i="1"/>
  <c r="BB6334" i="1"/>
  <c r="BC6334" i="1"/>
  <c r="AX6335" i="1"/>
  <c r="BB6335" i="1"/>
  <c r="BC6335" i="1"/>
  <c r="AX6336" i="1"/>
  <c r="BB6336" i="1"/>
  <c r="BC6336" i="1"/>
  <c r="AX3037" i="1"/>
  <c r="BB3037" i="1"/>
  <c r="BC3037" i="1"/>
  <c r="AX3038" i="1"/>
  <c r="BB3038" i="1"/>
  <c r="BC3038" i="1"/>
  <c r="AX3039" i="1"/>
  <c r="BB3039" i="1"/>
  <c r="BC3039" i="1"/>
  <c r="AX3040" i="1"/>
  <c r="BB3040" i="1"/>
  <c r="BC3040" i="1"/>
  <c r="AX3041" i="1"/>
  <c r="BB3041" i="1"/>
  <c r="BC3041" i="1"/>
  <c r="AX3042" i="1"/>
  <c r="BB3042" i="1"/>
  <c r="BC3042" i="1"/>
  <c r="AX3043" i="1"/>
  <c r="BB3043" i="1"/>
  <c r="BC3043" i="1"/>
  <c r="AX3044" i="1"/>
  <c r="BB3044" i="1"/>
  <c r="BC3044" i="1"/>
  <c r="AX3045" i="1"/>
  <c r="BB3045" i="1"/>
  <c r="BC3045" i="1"/>
  <c r="AX3046" i="1"/>
  <c r="BB3046" i="1"/>
  <c r="BC3046" i="1"/>
  <c r="AX3047" i="1"/>
  <c r="BB3047" i="1"/>
  <c r="BC3047" i="1"/>
  <c r="AX579" i="1"/>
  <c r="BB579" i="1"/>
  <c r="BC579" i="1"/>
  <c r="AX3748" i="1"/>
  <c r="BB3748" i="1"/>
  <c r="BC3748" i="1"/>
  <c r="AX3749" i="1"/>
  <c r="BB3749" i="1"/>
  <c r="BC3749" i="1"/>
  <c r="AX3750" i="1"/>
  <c r="BB3750" i="1"/>
  <c r="BC3750" i="1"/>
  <c r="AX3751" i="1"/>
  <c r="BB3751" i="1"/>
  <c r="BC3751" i="1"/>
  <c r="AX3752" i="1"/>
  <c r="BB3752" i="1"/>
  <c r="BC3752" i="1"/>
  <c r="AX3753" i="1"/>
  <c r="BB3753" i="1"/>
  <c r="BC3753" i="1"/>
  <c r="AX3754" i="1"/>
  <c r="BB3754" i="1"/>
  <c r="BC3754" i="1"/>
  <c r="AX5694" i="1"/>
  <c r="BB5694" i="1"/>
  <c r="BC5694" i="1"/>
  <c r="AX5695" i="1"/>
  <c r="BB5695" i="1"/>
  <c r="BC5695" i="1"/>
  <c r="AX847" i="1"/>
  <c r="BB847" i="1"/>
  <c r="BC847" i="1"/>
  <c r="AX848" i="1"/>
  <c r="BB848" i="1"/>
  <c r="BC848" i="1"/>
  <c r="AX4627" i="1"/>
  <c r="BB4627" i="1"/>
  <c r="BC4627" i="1"/>
  <c r="AX4722" i="1"/>
  <c r="BB4722" i="1"/>
  <c r="BC4722" i="1"/>
  <c r="AX4723" i="1"/>
  <c r="BB4723" i="1"/>
  <c r="BC4723" i="1"/>
  <c r="AX4724" i="1"/>
  <c r="BB4724" i="1"/>
  <c r="BC4724" i="1"/>
  <c r="AX4725" i="1"/>
  <c r="BB4725" i="1"/>
  <c r="BC4725" i="1"/>
  <c r="AX4726" i="1"/>
  <c r="BB4726" i="1"/>
  <c r="BC4726" i="1"/>
  <c r="AX4727" i="1"/>
  <c r="BB4727" i="1"/>
  <c r="BC4727" i="1"/>
  <c r="AX4728" i="1"/>
  <c r="BB4728" i="1"/>
  <c r="BC4728" i="1"/>
  <c r="AX4729" i="1"/>
  <c r="BB4729" i="1"/>
  <c r="BC4729" i="1"/>
  <c r="AX4913" i="1"/>
  <c r="BB4913" i="1"/>
  <c r="BC4913" i="1"/>
  <c r="AX4914" i="1"/>
  <c r="BB4914" i="1"/>
  <c r="BC4914" i="1"/>
  <c r="AX4915" i="1"/>
  <c r="BB4915" i="1"/>
  <c r="BC4915" i="1"/>
  <c r="AX4916" i="1"/>
  <c r="BB4916" i="1"/>
  <c r="BC4916" i="1"/>
  <c r="AX4917" i="1"/>
  <c r="BB4917" i="1"/>
  <c r="BC4917" i="1"/>
  <c r="AX4918" i="1"/>
  <c r="BB4918" i="1"/>
  <c r="BC4918" i="1"/>
  <c r="AX5827" i="1"/>
  <c r="BB5827" i="1"/>
  <c r="BC5827" i="1"/>
  <c r="AX5828" i="1"/>
  <c r="BB5828" i="1"/>
  <c r="BC5828" i="1"/>
  <c r="AX5829" i="1"/>
  <c r="BB5829" i="1"/>
  <c r="BC5829" i="1"/>
  <c r="AX5830" i="1"/>
  <c r="BB5830" i="1"/>
  <c r="BC5830" i="1"/>
  <c r="AX5831" i="1"/>
  <c r="BB5831" i="1"/>
  <c r="BC5831" i="1"/>
  <c r="AX5832" i="1"/>
  <c r="BB5832" i="1"/>
  <c r="BC5832" i="1"/>
  <c r="AX4494" i="1"/>
  <c r="BB4494" i="1"/>
  <c r="BC4494" i="1"/>
  <c r="AX4495" i="1"/>
  <c r="BB4495" i="1"/>
  <c r="BC4495" i="1"/>
  <c r="AX4496" i="1"/>
  <c r="BB4496" i="1"/>
  <c r="BC4496" i="1"/>
  <c r="AX4497" i="1"/>
  <c r="BB4497" i="1"/>
  <c r="BC4497" i="1"/>
  <c r="AX4498" i="1"/>
  <c r="BB4498" i="1"/>
  <c r="BC4498" i="1"/>
  <c r="AX4499" i="1"/>
  <c r="BB4499" i="1"/>
  <c r="BC4499" i="1"/>
  <c r="AX1628" i="1"/>
  <c r="BB1628" i="1"/>
  <c r="BC1628" i="1"/>
  <c r="AX1629" i="1"/>
  <c r="BB1629" i="1"/>
  <c r="BC1629" i="1"/>
  <c r="AX1630" i="1"/>
  <c r="BB1630" i="1"/>
  <c r="BC1630" i="1"/>
  <c r="AX1631" i="1"/>
  <c r="BB1631" i="1"/>
  <c r="BC1631" i="1"/>
  <c r="AX1632" i="1"/>
  <c r="BB1632" i="1"/>
  <c r="BC1632" i="1"/>
  <c r="AX1633" i="1"/>
  <c r="BB1633" i="1"/>
  <c r="BC1633" i="1"/>
  <c r="AX6921" i="1"/>
  <c r="BB6921" i="1"/>
  <c r="BC6921" i="1"/>
  <c r="AX4262" i="1"/>
  <c r="BB4262" i="1"/>
  <c r="BC4262" i="1"/>
  <c r="AX4263" i="1"/>
  <c r="BB4263" i="1"/>
  <c r="BC4263" i="1"/>
  <c r="AX4264" i="1"/>
  <c r="BB4264" i="1"/>
  <c r="BC4264" i="1"/>
  <c r="AX4265" i="1"/>
  <c r="BB4265" i="1"/>
  <c r="BC4265" i="1"/>
  <c r="AX4266" i="1"/>
  <c r="BB4266" i="1"/>
  <c r="BC4266" i="1"/>
  <c r="AX4267" i="1"/>
  <c r="BB4267" i="1"/>
  <c r="BC4267" i="1"/>
  <c r="AX4268" i="1"/>
  <c r="BB4268" i="1"/>
  <c r="BC4268" i="1"/>
  <c r="AX3426" i="1"/>
  <c r="BB3426" i="1"/>
  <c r="BC3426" i="1"/>
  <c r="AX3427" i="1"/>
  <c r="BB3427" i="1"/>
  <c r="BC3427" i="1"/>
  <c r="AX3428" i="1"/>
  <c r="BB3428" i="1"/>
  <c r="BC3428" i="1"/>
  <c r="AX3429" i="1"/>
  <c r="BB3429" i="1"/>
  <c r="BC3429" i="1"/>
  <c r="AX1552" i="1"/>
  <c r="BB1552" i="1"/>
  <c r="BC1552" i="1"/>
  <c r="AX1553" i="1"/>
  <c r="BB1553" i="1"/>
  <c r="BC1553" i="1"/>
  <c r="AX756" i="1"/>
  <c r="BB756" i="1"/>
  <c r="BC756" i="1"/>
  <c r="AX757" i="1"/>
  <c r="BB757" i="1"/>
  <c r="BC757" i="1"/>
  <c r="AX758" i="1"/>
  <c r="BB758" i="1"/>
  <c r="BC758" i="1"/>
  <c r="AX759" i="1"/>
  <c r="BB759" i="1"/>
  <c r="BC759" i="1"/>
  <c r="AX760" i="1"/>
  <c r="BB760" i="1"/>
  <c r="BC760" i="1"/>
  <c r="AX761" i="1"/>
  <c r="BB761" i="1"/>
  <c r="BC761" i="1"/>
  <c r="AX73" i="1"/>
  <c r="BB73" i="1"/>
  <c r="BC73" i="1"/>
  <c r="AX74" i="1"/>
  <c r="BB74" i="1"/>
  <c r="BC74" i="1"/>
  <c r="AX75" i="1"/>
  <c r="BB75" i="1"/>
  <c r="BC75" i="1"/>
  <c r="AX76" i="1"/>
  <c r="BB76" i="1"/>
  <c r="BC76" i="1"/>
  <c r="AX77" i="1"/>
  <c r="BB77" i="1"/>
  <c r="BC77" i="1"/>
  <c r="AX78" i="1"/>
  <c r="BB78" i="1"/>
  <c r="BC78" i="1"/>
  <c r="AX1033" i="1"/>
  <c r="BB1033" i="1"/>
  <c r="BC1033" i="1"/>
  <c r="AX1034" i="1"/>
  <c r="BB1034" i="1"/>
  <c r="BC1034" i="1"/>
  <c r="AX1035" i="1"/>
  <c r="BB1035" i="1"/>
  <c r="BC1035" i="1"/>
  <c r="AX1036" i="1"/>
  <c r="BB1036" i="1"/>
  <c r="BC1036" i="1"/>
  <c r="AX1037" i="1"/>
  <c r="BB1037" i="1"/>
  <c r="BC1037" i="1"/>
  <c r="AX1038" i="1"/>
  <c r="BB1038" i="1"/>
  <c r="BC1038" i="1"/>
  <c r="AX1039" i="1"/>
  <c r="BB1039" i="1"/>
  <c r="BC1039" i="1"/>
  <c r="AX1040" i="1"/>
  <c r="BB1040" i="1"/>
  <c r="BC1040" i="1"/>
  <c r="AX1041" i="1"/>
  <c r="BB1041" i="1"/>
  <c r="BC1041" i="1"/>
  <c r="AX1042" i="1"/>
  <c r="BB1042" i="1"/>
  <c r="BC1042" i="1"/>
  <c r="AX5546" i="1"/>
  <c r="BB5546" i="1"/>
  <c r="BC5546" i="1"/>
  <c r="AX5547" i="1"/>
  <c r="BB5547" i="1"/>
  <c r="BC5547" i="1"/>
  <c r="AX5548" i="1"/>
  <c r="BB5548" i="1"/>
  <c r="BC5548" i="1"/>
  <c r="AX5549" i="1"/>
  <c r="BB5549" i="1"/>
  <c r="BC5549" i="1"/>
  <c r="AX5550" i="1"/>
  <c r="BB5550" i="1"/>
  <c r="BC5550" i="1"/>
  <c r="AX5551" i="1"/>
  <c r="BB5551" i="1"/>
  <c r="BC5551" i="1"/>
  <c r="AX2542" i="1"/>
  <c r="BB2542" i="1"/>
  <c r="BC2542" i="1"/>
  <c r="AX2543" i="1"/>
  <c r="BB2543" i="1"/>
  <c r="BC2543" i="1"/>
  <c r="AX2119" i="1"/>
  <c r="BB2119" i="1"/>
  <c r="BC2119" i="1"/>
  <c r="AX2120" i="1"/>
  <c r="BB2120" i="1"/>
  <c r="BC2120" i="1"/>
  <c r="AX2121" i="1"/>
  <c r="BB2121" i="1"/>
  <c r="BC2121" i="1"/>
  <c r="AX2122" i="1"/>
  <c r="BB2122" i="1"/>
  <c r="BC2122" i="1"/>
  <c r="AX2123" i="1"/>
  <c r="BB2123" i="1"/>
  <c r="BC2123" i="1"/>
  <c r="AX2124" i="1"/>
  <c r="BB2124" i="1"/>
  <c r="BC2124" i="1"/>
  <c r="AX2857" i="1"/>
  <c r="BB2857" i="1"/>
  <c r="BC2857" i="1"/>
  <c r="AX2389" i="1"/>
  <c r="BB2389" i="1"/>
  <c r="BC2389" i="1"/>
  <c r="AX2390" i="1"/>
  <c r="BB2390" i="1"/>
  <c r="BC2390" i="1"/>
  <c r="AX2391" i="1"/>
  <c r="BB2391" i="1"/>
  <c r="BC2391" i="1"/>
  <c r="AX2392" i="1"/>
  <c r="BB2392" i="1"/>
  <c r="BC2392" i="1"/>
  <c r="AX2393" i="1"/>
  <c r="BB2393" i="1"/>
  <c r="BC2393" i="1"/>
  <c r="AX2394" i="1"/>
  <c r="BB2394" i="1"/>
  <c r="BC2394" i="1"/>
  <c r="AX2395" i="1"/>
  <c r="BB2395" i="1"/>
  <c r="BC2395" i="1"/>
  <c r="AX920" i="1"/>
  <c r="BB920" i="1"/>
  <c r="BC920" i="1"/>
  <c r="AX921" i="1"/>
  <c r="BB921" i="1"/>
  <c r="BC921" i="1"/>
  <c r="AX922" i="1"/>
  <c r="BB922" i="1"/>
  <c r="BC922" i="1"/>
  <c r="AX923" i="1"/>
  <c r="BB923" i="1"/>
  <c r="BC923" i="1"/>
  <c r="AX924" i="1"/>
  <c r="BB924" i="1"/>
  <c r="BC924" i="1"/>
  <c r="AX925" i="1"/>
  <c r="BB925" i="1"/>
  <c r="BC925" i="1"/>
  <c r="AX5612" i="1"/>
  <c r="BB5612" i="1"/>
  <c r="BC5612" i="1"/>
  <c r="AX5613" i="1"/>
  <c r="BB5613" i="1"/>
  <c r="BC5613" i="1"/>
  <c r="AX5614" i="1"/>
  <c r="BB5614" i="1"/>
  <c r="BC5614" i="1"/>
  <c r="AX5615" i="1"/>
  <c r="BB5615" i="1"/>
  <c r="BC5615" i="1"/>
  <c r="AX5616" i="1"/>
  <c r="BB5616" i="1"/>
  <c r="BC5616" i="1"/>
  <c r="AX5617" i="1"/>
  <c r="BB5617" i="1"/>
  <c r="BC5617" i="1"/>
  <c r="AX4895" i="1"/>
  <c r="BB4895" i="1"/>
  <c r="BC4895" i="1"/>
  <c r="AX4896" i="1"/>
  <c r="BB4896" i="1"/>
  <c r="BC4896" i="1"/>
  <c r="AX4897" i="1"/>
  <c r="BB4897" i="1"/>
  <c r="BC4897" i="1"/>
  <c r="AX4898" i="1"/>
  <c r="BB4898" i="1"/>
  <c r="BC4898" i="1"/>
  <c r="AX4899" i="1"/>
  <c r="BB4899" i="1"/>
  <c r="BC4899" i="1"/>
  <c r="AX4900" i="1"/>
  <c r="BB4900" i="1"/>
  <c r="BC4900" i="1"/>
  <c r="AX2248" i="1"/>
  <c r="BB2248" i="1"/>
  <c r="BC2248" i="1"/>
  <c r="AX2249" i="1"/>
  <c r="BB2249" i="1"/>
  <c r="BC2249" i="1"/>
  <c r="AX2250" i="1"/>
  <c r="BB2250" i="1"/>
  <c r="BC2250" i="1"/>
  <c r="AX2251" i="1"/>
  <c r="BB2251" i="1"/>
  <c r="BC2251" i="1"/>
  <c r="AX2252" i="1"/>
  <c r="BB2252" i="1"/>
  <c r="BC2252" i="1"/>
  <c r="AX2253" i="1"/>
  <c r="BB2253" i="1"/>
  <c r="BC2253" i="1"/>
  <c r="AX2254" i="1"/>
  <c r="BB2254" i="1"/>
  <c r="BC2254" i="1"/>
  <c r="AX2255" i="1"/>
  <c r="BB2255" i="1"/>
  <c r="BC2255" i="1"/>
  <c r="AX2256" i="1"/>
  <c r="BB2256" i="1"/>
  <c r="BC2256" i="1"/>
  <c r="AX2257" i="1"/>
  <c r="BB2257" i="1"/>
  <c r="BC2257" i="1"/>
  <c r="AX2258" i="1"/>
  <c r="BB2258" i="1"/>
  <c r="BC2258" i="1"/>
  <c r="AX7848" i="1"/>
  <c r="BB7848" i="1"/>
  <c r="BC7848" i="1"/>
  <c r="AX1308" i="1"/>
  <c r="BB1308" i="1"/>
  <c r="BC1308" i="1"/>
  <c r="AX1309" i="1"/>
  <c r="BB1309" i="1"/>
  <c r="BC1309" i="1"/>
  <c r="AX1310" i="1"/>
  <c r="BB1310" i="1"/>
  <c r="BC1310" i="1"/>
  <c r="AX1311" i="1"/>
  <c r="BB1311" i="1"/>
  <c r="BC1311" i="1"/>
  <c r="AX1312" i="1"/>
  <c r="BB1312" i="1"/>
  <c r="BC1312" i="1"/>
  <c r="AX1313" i="1"/>
  <c r="BB1313" i="1"/>
  <c r="BC1313" i="1"/>
  <c r="AX2597" i="1"/>
  <c r="BB2597" i="1"/>
  <c r="BC2597" i="1"/>
  <c r="AX933" i="1"/>
  <c r="BB933" i="1"/>
  <c r="BC933" i="1"/>
  <c r="AX1671" i="1"/>
  <c r="BB1671" i="1"/>
  <c r="BC1671" i="1"/>
  <c r="AX1672" i="1"/>
  <c r="BB1672" i="1"/>
  <c r="BC1672" i="1"/>
  <c r="AX1673" i="1"/>
  <c r="BB1673" i="1"/>
  <c r="BC1673" i="1"/>
  <c r="AX1674" i="1"/>
  <c r="BB1674" i="1"/>
  <c r="BC1674" i="1"/>
  <c r="AX1675" i="1"/>
  <c r="BB1675" i="1"/>
  <c r="BC1675" i="1"/>
  <c r="AX1676" i="1"/>
  <c r="BB1676" i="1"/>
  <c r="BC1676" i="1"/>
  <c r="AX1677" i="1"/>
  <c r="BB1677" i="1"/>
  <c r="BC1677" i="1"/>
  <c r="AX1678" i="1"/>
  <c r="BB1678" i="1"/>
  <c r="BC1678" i="1"/>
  <c r="AX1679" i="1"/>
  <c r="BB1679" i="1"/>
  <c r="BC1679" i="1"/>
  <c r="AX8094" i="1"/>
  <c r="BB8094" i="1"/>
  <c r="BC8094" i="1"/>
  <c r="AX8095" i="1"/>
  <c r="BB8095" i="1"/>
  <c r="BC8095" i="1"/>
  <c r="AX8096" i="1"/>
  <c r="BB8096" i="1"/>
  <c r="BC8096" i="1"/>
  <c r="AX8097" i="1"/>
  <c r="BB8097" i="1"/>
  <c r="BC8097" i="1"/>
  <c r="AX8098" i="1"/>
  <c r="BB8098" i="1"/>
  <c r="BC8098" i="1"/>
  <c r="AX8099" i="1"/>
  <c r="BB8099" i="1"/>
  <c r="BC8099" i="1"/>
  <c r="AX8100" i="1"/>
  <c r="BB8100" i="1"/>
  <c r="BC8100" i="1"/>
  <c r="AX8101" i="1"/>
  <c r="BB8101" i="1"/>
  <c r="BC8101" i="1"/>
  <c r="AX8102" i="1"/>
  <c r="BB8102" i="1"/>
  <c r="BC8102" i="1"/>
  <c r="AX2703" i="1"/>
  <c r="BB2703" i="1"/>
  <c r="BC2703" i="1"/>
  <c r="AX2704" i="1"/>
  <c r="BB2704" i="1"/>
  <c r="BC2704" i="1"/>
  <c r="AX2705" i="1"/>
  <c r="BB2705" i="1"/>
  <c r="BC2705" i="1"/>
  <c r="AX2706" i="1"/>
  <c r="BB2706" i="1"/>
  <c r="BC2706" i="1"/>
  <c r="AX2707" i="1"/>
  <c r="BB2707" i="1"/>
  <c r="BC2707" i="1"/>
  <c r="AX2708" i="1"/>
  <c r="BB2708" i="1"/>
  <c r="BC2708" i="1"/>
  <c r="AX39" i="1"/>
  <c r="BB39" i="1"/>
  <c r="BC39" i="1"/>
  <c r="AX1777" i="1"/>
  <c r="BB1777" i="1"/>
  <c r="BC1777" i="1"/>
  <c r="AX1778" i="1"/>
  <c r="BB1778" i="1"/>
  <c r="BC1778" i="1"/>
  <c r="AX7100" i="1"/>
  <c r="BB7100" i="1"/>
  <c r="BC7100" i="1"/>
  <c r="AX7101" i="1"/>
  <c r="BB7101" i="1"/>
  <c r="BC7101" i="1"/>
  <c r="AX7102" i="1"/>
  <c r="BB7102" i="1"/>
  <c r="BC7102" i="1"/>
  <c r="AX7103" i="1"/>
  <c r="BB7103" i="1"/>
  <c r="BC7103" i="1"/>
  <c r="AX7104" i="1"/>
  <c r="BB7104" i="1"/>
  <c r="BC7104" i="1"/>
  <c r="AX7105" i="1"/>
  <c r="BB7105" i="1"/>
  <c r="BC7105" i="1"/>
  <c r="AX7106" i="1"/>
  <c r="BB7106" i="1"/>
  <c r="BC7106" i="1"/>
  <c r="AX7107" i="1"/>
  <c r="BB7107" i="1"/>
  <c r="BC7107" i="1"/>
  <c r="AX5207" i="1"/>
  <c r="BB5207" i="1"/>
  <c r="BC5207" i="1"/>
  <c r="AX5208" i="1"/>
  <c r="BB5208" i="1"/>
  <c r="BC5208" i="1"/>
  <c r="AX5209" i="1"/>
  <c r="BB5209" i="1"/>
  <c r="BC5209" i="1"/>
  <c r="AX5210" i="1"/>
  <c r="BB5210" i="1"/>
  <c r="BC5210" i="1"/>
  <c r="AX5211" i="1"/>
  <c r="BB5211" i="1"/>
  <c r="BC5211" i="1"/>
  <c r="AX5212" i="1"/>
  <c r="BB5212" i="1"/>
  <c r="BC5212" i="1"/>
  <c r="AX4067" i="1"/>
  <c r="BB4067" i="1"/>
  <c r="BC4067" i="1"/>
  <c r="AX4068" i="1"/>
  <c r="BB4068" i="1"/>
  <c r="BC4068" i="1"/>
  <c r="AX4069" i="1"/>
  <c r="BB4069" i="1"/>
  <c r="BC4069" i="1"/>
  <c r="AX4070" i="1"/>
  <c r="BB4070" i="1"/>
  <c r="BC4070" i="1"/>
  <c r="AX4071" i="1"/>
  <c r="BB4071" i="1"/>
  <c r="BC4071" i="1"/>
  <c r="AX4072" i="1"/>
  <c r="BB4072" i="1"/>
  <c r="BC4072" i="1"/>
  <c r="AX4073" i="1"/>
  <c r="BB4073" i="1"/>
  <c r="BC4073" i="1"/>
  <c r="AX4074" i="1"/>
  <c r="BB4074" i="1"/>
  <c r="BC4074" i="1"/>
  <c r="AX4075" i="1"/>
  <c r="BB4075" i="1"/>
  <c r="BC4075" i="1"/>
  <c r="AX4076" i="1"/>
  <c r="BB4076" i="1"/>
  <c r="BC4076" i="1"/>
  <c r="AX4077" i="1"/>
  <c r="BB4077" i="1"/>
  <c r="BC4077" i="1"/>
  <c r="AX6227" i="1"/>
  <c r="BB6227" i="1"/>
  <c r="BC6227" i="1"/>
  <c r="AX6337" i="1"/>
  <c r="BB6337" i="1"/>
  <c r="BC6337" i="1"/>
  <c r="AX6338" i="1"/>
  <c r="BB6338" i="1"/>
  <c r="BC6338" i="1"/>
  <c r="AX6339" i="1"/>
  <c r="BB6339" i="1"/>
  <c r="BC6339" i="1"/>
  <c r="AX6340" i="1"/>
  <c r="BB6340" i="1"/>
  <c r="BC6340" i="1"/>
  <c r="AX6341" i="1"/>
  <c r="BB6341" i="1"/>
  <c r="BC6341" i="1"/>
  <c r="AX6342" i="1"/>
  <c r="BB6342" i="1"/>
  <c r="BC6342" i="1"/>
  <c r="AX6343" i="1"/>
  <c r="BB6343" i="1"/>
  <c r="BC6343" i="1"/>
  <c r="AX6344" i="1"/>
  <c r="BB6344" i="1"/>
  <c r="BC6344" i="1"/>
  <c r="AX3048" i="1"/>
  <c r="BB3048" i="1"/>
  <c r="BC3048" i="1"/>
  <c r="AX3049" i="1"/>
  <c r="BB3049" i="1"/>
  <c r="BC3049" i="1"/>
  <c r="AX3050" i="1"/>
  <c r="BB3050" i="1"/>
  <c r="BC3050" i="1"/>
  <c r="AX3051" i="1"/>
  <c r="BB3051" i="1"/>
  <c r="BC3051" i="1"/>
  <c r="AX3052" i="1"/>
  <c r="BB3052" i="1"/>
  <c r="BC3052" i="1"/>
  <c r="AX3053" i="1"/>
  <c r="BB3053" i="1"/>
  <c r="BC3053" i="1"/>
  <c r="AX3054" i="1"/>
  <c r="BB3054" i="1"/>
  <c r="BC3054" i="1"/>
  <c r="AX3055" i="1"/>
  <c r="BB3055" i="1"/>
  <c r="BC3055" i="1"/>
  <c r="AX3056" i="1"/>
  <c r="BB3056" i="1"/>
  <c r="BC3056" i="1"/>
  <c r="AX3755" i="1"/>
  <c r="BB3755" i="1"/>
  <c r="BC3755" i="1"/>
  <c r="AX3756" i="1"/>
  <c r="BB3756" i="1"/>
  <c r="BC3756" i="1"/>
  <c r="AX3757" i="1"/>
  <c r="BB3757" i="1"/>
  <c r="BC3757" i="1"/>
  <c r="AX3758" i="1"/>
  <c r="BB3758" i="1"/>
  <c r="BC3758" i="1"/>
  <c r="AX3759" i="1"/>
  <c r="BB3759" i="1"/>
  <c r="BC3759" i="1"/>
  <c r="AX3760" i="1"/>
  <c r="BB3760" i="1"/>
  <c r="BC3760" i="1"/>
  <c r="AX849" i="1"/>
  <c r="BB849" i="1"/>
  <c r="BC849" i="1"/>
  <c r="AX850" i="1"/>
  <c r="BB850" i="1"/>
  <c r="BC850" i="1"/>
  <c r="AX4628" i="1"/>
  <c r="BB4628" i="1"/>
  <c r="BC4628" i="1"/>
  <c r="AX7609" i="1"/>
  <c r="BB7609" i="1"/>
  <c r="BC7609" i="1"/>
  <c r="AX7610" i="1"/>
  <c r="BB7610" i="1"/>
  <c r="BC7610" i="1"/>
  <c r="AX7611" i="1"/>
  <c r="BB7611" i="1"/>
  <c r="BC7611" i="1"/>
  <c r="AX7612" i="1"/>
  <c r="BB7612" i="1"/>
  <c r="BC7612" i="1"/>
  <c r="AX7613" i="1"/>
  <c r="BB7613" i="1"/>
  <c r="BC7613" i="1"/>
  <c r="AX7614" i="1"/>
  <c r="BB7614" i="1"/>
  <c r="BC7614" i="1"/>
  <c r="AX4730" i="1"/>
  <c r="BB4730" i="1"/>
  <c r="BC4730" i="1"/>
  <c r="AX4731" i="1"/>
  <c r="BB4731" i="1"/>
  <c r="BC4731" i="1"/>
  <c r="AX4732" i="1"/>
  <c r="BB4732" i="1"/>
  <c r="BC4732" i="1"/>
  <c r="AX4733" i="1"/>
  <c r="BB4733" i="1"/>
  <c r="BC4733" i="1"/>
  <c r="AX4734" i="1"/>
  <c r="BB4734" i="1"/>
  <c r="BC4734" i="1"/>
  <c r="AX4735" i="1"/>
  <c r="BB4735" i="1"/>
  <c r="BC4735" i="1"/>
  <c r="AX4919" i="1"/>
  <c r="BB4919" i="1"/>
  <c r="BC4919" i="1"/>
  <c r="AX4920" i="1"/>
  <c r="BB4920" i="1"/>
  <c r="BC4920" i="1"/>
  <c r="AX4921" i="1"/>
  <c r="BB4921" i="1"/>
  <c r="BC4921" i="1"/>
  <c r="AX4922" i="1"/>
  <c r="BB4922" i="1"/>
  <c r="BC4922" i="1"/>
  <c r="AX4923" i="1"/>
  <c r="BB4923" i="1"/>
  <c r="BC4923" i="1"/>
  <c r="AX4924" i="1"/>
  <c r="BB4924" i="1"/>
  <c r="BC4924" i="1"/>
  <c r="AX5833" i="1"/>
  <c r="BB5833" i="1"/>
  <c r="BC5833" i="1"/>
  <c r="AX5834" i="1"/>
  <c r="BB5834" i="1"/>
  <c r="BC5834" i="1"/>
  <c r="AX5835" i="1"/>
  <c r="BB5835" i="1"/>
  <c r="BC5835" i="1"/>
  <c r="AX5836" i="1"/>
  <c r="BB5836" i="1"/>
  <c r="BC5836" i="1"/>
  <c r="AX5837" i="1"/>
  <c r="BB5837" i="1"/>
  <c r="BC5837" i="1"/>
  <c r="AX5838" i="1"/>
  <c r="BB5838" i="1"/>
  <c r="BC5838" i="1"/>
  <c r="AX4500" i="1"/>
  <c r="BB4500" i="1"/>
  <c r="BC4500" i="1"/>
  <c r="AX4501" i="1"/>
  <c r="BB4501" i="1"/>
  <c r="BC4501" i="1"/>
  <c r="AX4502" i="1"/>
  <c r="BB4502" i="1"/>
  <c r="BC4502" i="1"/>
  <c r="AX4503" i="1"/>
  <c r="BB4503" i="1"/>
  <c r="BC4503" i="1"/>
  <c r="AX4504" i="1"/>
  <c r="BB4504" i="1"/>
  <c r="BC4504" i="1"/>
  <c r="AX4505" i="1"/>
  <c r="BB4505" i="1"/>
  <c r="BC4505" i="1"/>
  <c r="AX4506" i="1"/>
  <c r="BB4506" i="1"/>
  <c r="BC4506" i="1"/>
  <c r="AX4507" i="1"/>
  <c r="BB4507" i="1"/>
  <c r="BC4507" i="1"/>
  <c r="AX4269" i="1"/>
  <c r="BB4269" i="1"/>
  <c r="BC4269" i="1"/>
  <c r="AX4270" i="1"/>
  <c r="BB4270" i="1"/>
  <c r="BC4270" i="1"/>
  <c r="AX4271" i="1"/>
  <c r="BB4271" i="1"/>
  <c r="BC4271" i="1"/>
  <c r="AX4272" i="1"/>
  <c r="BB4272" i="1"/>
  <c r="BC4272" i="1"/>
  <c r="AX4273" i="1"/>
  <c r="BB4273" i="1"/>
  <c r="BC4273" i="1"/>
  <c r="AX4274" i="1"/>
  <c r="BB4274" i="1"/>
  <c r="BC4274" i="1"/>
  <c r="AX3430" i="1"/>
  <c r="BB3430" i="1"/>
  <c r="BC3430" i="1"/>
  <c r="AX3431" i="1"/>
  <c r="BB3431" i="1"/>
  <c r="BC3431" i="1"/>
  <c r="AX2025" i="1"/>
  <c r="BB2025" i="1"/>
  <c r="BC2025" i="1"/>
  <c r="AX2026" i="1"/>
  <c r="BB2026" i="1"/>
  <c r="BC2026" i="1"/>
  <c r="AX2027" i="1"/>
  <c r="BB2027" i="1"/>
  <c r="BC2027" i="1"/>
  <c r="AX2028" i="1"/>
  <c r="BB2028" i="1"/>
  <c r="BC2028" i="1"/>
  <c r="AX2029" i="1"/>
  <c r="BB2029" i="1"/>
  <c r="BC2029" i="1"/>
  <c r="AX2030" i="1"/>
  <c r="BB2030" i="1"/>
  <c r="BC2030" i="1"/>
  <c r="AX2031" i="1"/>
  <c r="BB2031" i="1"/>
  <c r="BC2031" i="1"/>
  <c r="AX2032" i="1"/>
  <c r="BB2032" i="1"/>
  <c r="BC2032" i="1"/>
  <c r="AX1168" i="1"/>
  <c r="BB1168" i="1"/>
  <c r="BC1168" i="1"/>
  <c r="AX1169" i="1"/>
  <c r="BB1169" i="1"/>
  <c r="BC1169" i="1"/>
  <c r="AX1170" i="1"/>
  <c r="BB1170" i="1"/>
  <c r="BC1170" i="1"/>
  <c r="AX1171" i="1"/>
  <c r="BB1171" i="1"/>
  <c r="BC1171" i="1"/>
  <c r="AX1172" i="1"/>
  <c r="BB1172" i="1"/>
  <c r="BC1172" i="1"/>
  <c r="AX1173" i="1"/>
  <c r="BB1173" i="1"/>
  <c r="BC1173" i="1"/>
  <c r="AX79" i="1"/>
  <c r="BB79" i="1"/>
  <c r="BC79" i="1"/>
  <c r="AX80" i="1"/>
  <c r="BB80" i="1"/>
  <c r="BC80" i="1"/>
  <c r="AX81" i="1"/>
  <c r="BB81" i="1"/>
  <c r="BC81" i="1"/>
  <c r="AX82" i="1"/>
  <c r="BB82" i="1"/>
  <c r="BC82" i="1"/>
  <c r="AX83" i="1"/>
  <c r="BB83" i="1"/>
  <c r="BC83" i="1"/>
  <c r="AX84" i="1"/>
  <c r="BB84" i="1"/>
  <c r="BC84" i="1"/>
  <c r="AX1043" i="1"/>
  <c r="BB1043" i="1"/>
  <c r="BC1043" i="1"/>
  <c r="AX1044" i="1"/>
  <c r="BB1044" i="1"/>
  <c r="BC1044" i="1"/>
  <c r="AX1045" i="1"/>
  <c r="BB1045" i="1"/>
  <c r="BC1045" i="1"/>
  <c r="AX1046" i="1"/>
  <c r="BB1046" i="1"/>
  <c r="BC1046" i="1"/>
  <c r="AX1047" i="1"/>
  <c r="BB1047" i="1"/>
  <c r="BC1047" i="1"/>
  <c r="AX1048" i="1"/>
  <c r="BB1048" i="1"/>
  <c r="BC1048" i="1"/>
  <c r="AX1049" i="1"/>
  <c r="BB1049" i="1"/>
  <c r="BC1049" i="1"/>
  <c r="AX1050" i="1"/>
  <c r="BB1050" i="1"/>
  <c r="BC1050" i="1"/>
  <c r="AX1051" i="1"/>
  <c r="BB1051" i="1"/>
  <c r="BC1051" i="1"/>
  <c r="AX5552" i="1"/>
  <c r="BB5552" i="1"/>
  <c r="BC5552" i="1"/>
  <c r="AX5553" i="1"/>
  <c r="BB5553" i="1"/>
  <c r="BC5553" i="1"/>
  <c r="AX5554" i="1"/>
  <c r="BB5554" i="1"/>
  <c r="BC5554" i="1"/>
  <c r="AX5555" i="1"/>
  <c r="BB5555" i="1"/>
  <c r="BC5555" i="1"/>
  <c r="AX5556" i="1"/>
  <c r="BB5556" i="1"/>
  <c r="BC5556" i="1"/>
  <c r="AX5557" i="1"/>
  <c r="BB5557" i="1"/>
  <c r="BC5557" i="1"/>
  <c r="AX2544" i="1"/>
  <c r="BB2544" i="1"/>
  <c r="BC2544" i="1"/>
  <c r="AX2545" i="1"/>
  <c r="BB2545" i="1"/>
  <c r="BC2545" i="1"/>
  <c r="AX926" i="1"/>
  <c r="BB926" i="1"/>
  <c r="BC926" i="1"/>
  <c r="AX927" i="1"/>
  <c r="BB927" i="1"/>
  <c r="BC927" i="1"/>
  <c r="AX928" i="1"/>
  <c r="BB928" i="1"/>
  <c r="BC928" i="1"/>
  <c r="AX929" i="1"/>
  <c r="BB929" i="1"/>
  <c r="BC929" i="1"/>
  <c r="AX930" i="1"/>
  <c r="BB930" i="1"/>
  <c r="BC930" i="1"/>
  <c r="AX931" i="1"/>
  <c r="BB931" i="1"/>
  <c r="BC931" i="1"/>
  <c r="AX932" i="1"/>
  <c r="BB932" i="1"/>
  <c r="BC932" i="1"/>
  <c r="AX5618" i="1"/>
  <c r="BB5618" i="1"/>
  <c r="BC5618" i="1"/>
  <c r="AX5619" i="1"/>
  <c r="BB5619" i="1"/>
  <c r="BC5619" i="1"/>
  <c r="AX5620" i="1"/>
  <c r="BB5620" i="1"/>
  <c r="BC5620" i="1"/>
  <c r="AX5621" i="1"/>
  <c r="BB5621" i="1"/>
  <c r="BC5621" i="1"/>
  <c r="AX5622" i="1"/>
  <c r="BB5622" i="1"/>
  <c r="BC5622" i="1"/>
  <c r="AX5623" i="1"/>
  <c r="BB5623" i="1"/>
  <c r="BC5623" i="1"/>
  <c r="AX5624" i="1"/>
  <c r="BB5624" i="1"/>
  <c r="BC5624" i="1"/>
  <c r="AX4901" i="1"/>
  <c r="BB4901" i="1"/>
  <c r="BC4901" i="1"/>
  <c r="AX4902" i="1"/>
  <c r="BB4902" i="1"/>
  <c r="BC4902" i="1"/>
  <c r="AX4903" i="1"/>
  <c r="BB4903" i="1"/>
  <c r="BC4903" i="1"/>
  <c r="AX4904" i="1"/>
  <c r="BB4904" i="1"/>
  <c r="BC4904" i="1"/>
  <c r="AX4905" i="1"/>
  <c r="BB4905" i="1"/>
  <c r="BC4905" i="1"/>
  <c r="AX4906" i="1"/>
  <c r="BB4906" i="1"/>
  <c r="BC4906" i="1"/>
  <c r="AX2259" i="1"/>
  <c r="BB2259" i="1"/>
  <c r="BC2259" i="1"/>
  <c r="AX2260" i="1"/>
  <c r="BB2260" i="1"/>
  <c r="BC2260" i="1"/>
  <c r="AX2261" i="1"/>
  <c r="BB2261" i="1"/>
  <c r="BC2261" i="1"/>
  <c r="AX2262" i="1"/>
  <c r="BB2262" i="1"/>
  <c r="BC2262" i="1"/>
  <c r="AX2263" i="1"/>
  <c r="BB2263" i="1"/>
  <c r="BC2263" i="1"/>
  <c r="AX2264" i="1"/>
  <c r="BB2264" i="1"/>
  <c r="BC2264" i="1"/>
  <c r="AX2265" i="1"/>
  <c r="BB2265" i="1"/>
  <c r="BC2265" i="1"/>
  <c r="AX2266" i="1"/>
  <c r="BB2266" i="1"/>
  <c r="BC2266" i="1"/>
  <c r="AX2267" i="1"/>
  <c r="BB2267" i="1"/>
  <c r="BC2267" i="1"/>
  <c r="AX2268" i="1"/>
  <c r="BB2268" i="1"/>
  <c r="BC2268" i="1"/>
  <c r="AX2269" i="1"/>
  <c r="BB2269" i="1"/>
  <c r="BC2269" i="1"/>
  <c r="AX7850" i="1"/>
  <c r="BB7850" i="1"/>
  <c r="BC7850" i="1"/>
  <c r="AX7851" i="1"/>
  <c r="BB7851" i="1"/>
  <c r="BC7851" i="1"/>
  <c r="AX7852" i="1"/>
  <c r="BB7852" i="1"/>
  <c r="BC7852" i="1"/>
  <c r="AX7853" i="1"/>
  <c r="BB7853" i="1"/>
  <c r="BC7853" i="1"/>
  <c r="AX1314" i="1"/>
  <c r="BB1314" i="1"/>
  <c r="BC1314" i="1"/>
  <c r="AX1315" i="1"/>
  <c r="BB1315" i="1"/>
  <c r="BC1315" i="1"/>
  <c r="AX1316" i="1"/>
  <c r="BB1316" i="1"/>
  <c r="BC1316" i="1"/>
  <c r="AX1317" i="1"/>
  <c r="BB1317" i="1"/>
  <c r="BC1317" i="1"/>
  <c r="AX1318" i="1"/>
  <c r="BB1318" i="1"/>
  <c r="BC1318" i="1"/>
  <c r="AX1319" i="1"/>
  <c r="BB1319" i="1"/>
  <c r="BC1319" i="1"/>
  <c r="AX2598" i="1"/>
  <c r="BB2598" i="1"/>
  <c r="BC2598" i="1"/>
  <c r="AX2599" i="1"/>
  <c r="BB2599" i="1"/>
  <c r="BC2599" i="1"/>
  <c r="AX2600" i="1"/>
  <c r="BB2600" i="1"/>
  <c r="BC2600" i="1"/>
  <c r="AX2601" i="1"/>
  <c r="BB2601" i="1"/>
  <c r="BC2601" i="1"/>
  <c r="AX2602" i="1"/>
  <c r="BB2602" i="1"/>
  <c r="BC2602" i="1"/>
  <c r="AX934" i="1"/>
  <c r="BB934" i="1"/>
  <c r="BC934" i="1"/>
  <c r="AX935" i="1"/>
  <c r="BB935" i="1"/>
  <c r="BC935" i="1"/>
  <c r="AX936" i="1"/>
  <c r="BB936" i="1"/>
  <c r="BC936" i="1"/>
  <c r="AX937" i="1"/>
  <c r="BB937" i="1"/>
  <c r="BC937" i="1"/>
  <c r="AX938" i="1"/>
  <c r="BB938" i="1"/>
  <c r="BC938" i="1"/>
  <c r="AX1554" i="1"/>
  <c r="BB1554" i="1"/>
  <c r="BC1554" i="1"/>
  <c r="AX6727" i="1"/>
  <c r="BB6727" i="1"/>
  <c r="BC6727" i="1"/>
  <c r="AX6056" i="1"/>
  <c r="BB6056" i="1"/>
  <c r="BC6056" i="1"/>
  <c r="AX6057" i="1"/>
  <c r="BB6057" i="1"/>
  <c r="BC6057" i="1"/>
  <c r="AX6058" i="1"/>
  <c r="BB6058" i="1"/>
  <c r="BC6058" i="1"/>
  <c r="AX6059" i="1"/>
  <c r="BB6059" i="1"/>
  <c r="BC6059" i="1"/>
  <c r="AX6060" i="1"/>
  <c r="BB6060" i="1"/>
  <c r="BC6060" i="1"/>
  <c r="AX6061" i="1"/>
  <c r="BB6061" i="1"/>
  <c r="BC6061" i="1"/>
  <c r="AX6062" i="1"/>
  <c r="BB6062" i="1"/>
  <c r="BC6062" i="1"/>
  <c r="AX6063" i="1"/>
  <c r="BB6063" i="1"/>
  <c r="BC6063" i="1"/>
  <c r="AX6591" i="1"/>
  <c r="BB6591" i="1"/>
  <c r="BC6591" i="1"/>
  <c r="AX1217" i="1"/>
  <c r="BB1217" i="1"/>
  <c r="BC1217" i="1"/>
  <c r="AX555" i="1"/>
  <c r="BB555" i="1"/>
  <c r="BC555" i="1"/>
  <c r="AX556" i="1"/>
  <c r="BB556" i="1"/>
  <c r="BC556" i="1"/>
  <c r="AX557" i="1"/>
  <c r="BB557" i="1"/>
  <c r="BC557" i="1"/>
  <c r="AX558" i="1"/>
  <c r="BB558" i="1"/>
  <c r="BC558" i="1"/>
  <c r="AX559" i="1"/>
  <c r="BB559" i="1"/>
  <c r="BC559" i="1"/>
  <c r="AX560" i="1"/>
  <c r="BB560" i="1"/>
  <c r="BC560" i="1"/>
  <c r="AX561" i="1"/>
  <c r="BB561" i="1"/>
  <c r="BC561" i="1"/>
  <c r="AX945" i="1"/>
  <c r="BB945" i="1"/>
  <c r="BC945" i="1"/>
  <c r="AX946" i="1"/>
  <c r="BB946" i="1"/>
  <c r="BC946" i="1"/>
  <c r="AX947" i="1"/>
  <c r="BB947" i="1"/>
  <c r="BC947" i="1"/>
  <c r="AX948" i="1"/>
  <c r="BB948" i="1"/>
  <c r="BC948" i="1"/>
  <c r="AX949" i="1"/>
  <c r="BB949" i="1"/>
  <c r="BC949" i="1"/>
  <c r="AX7697" i="1"/>
  <c r="BB7697" i="1"/>
  <c r="BC7697" i="1"/>
  <c r="AX7698" i="1"/>
  <c r="BB7698" i="1"/>
  <c r="BC7698" i="1"/>
  <c r="AX7699" i="1"/>
  <c r="BB7699" i="1"/>
  <c r="BC7699" i="1"/>
  <c r="AX7700" i="1"/>
  <c r="BB7700" i="1"/>
  <c r="BC7700" i="1"/>
  <c r="AX7701" i="1"/>
  <c r="BB7701" i="1"/>
  <c r="BC7701" i="1"/>
  <c r="AX7702" i="1"/>
  <c r="BB7702" i="1"/>
  <c r="BC7702" i="1"/>
  <c r="AX7703" i="1"/>
  <c r="BB7703" i="1"/>
  <c r="BC7703" i="1"/>
  <c r="AX7704" i="1"/>
  <c r="BB7704" i="1"/>
  <c r="BC7704" i="1"/>
  <c r="AX2891" i="1"/>
  <c r="BB2891" i="1"/>
  <c r="BC2891" i="1"/>
  <c r="AX2892" i="1"/>
  <c r="BB2892" i="1"/>
  <c r="BC2892" i="1"/>
  <c r="AX2893" i="1"/>
  <c r="BB2893" i="1"/>
  <c r="BC2893" i="1"/>
  <c r="AX2894" i="1"/>
  <c r="BB2894" i="1"/>
  <c r="BC2894" i="1"/>
  <c r="AX2895" i="1"/>
  <c r="BB2895" i="1"/>
  <c r="BC2895" i="1"/>
  <c r="AX2896" i="1"/>
  <c r="BB2896" i="1"/>
  <c r="BC2896" i="1"/>
  <c r="AX2897" i="1"/>
  <c r="BB2897" i="1"/>
  <c r="BC2897" i="1"/>
  <c r="AX1680" i="1"/>
  <c r="BB1680" i="1"/>
  <c r="BC1680" i="1"/>
  <c r="AX1681" i="1"/>
  <c r="BB1681" i="1"/>
  <c r="BC1681" i="1"/>
  <c r="AX1682" i="1"/>
  <c r="BB1682" i="1"/>
  <c r="BC1682" i="1"/>
  <c r="AX1683" i="1"/>
  <c r="BB1683" i="1"/>
  <c r="BC1683" i="1"/>
  <c r="AX1684" i="1"/>
  <c r="BB1684" i="1"/>
  <c r="BC1684" i="1"/>
  <c r="AX1685" i="1"/>
  <c r="BB1685" i="1"/>
  <c r="BC1685" i="1"/>
  <c r="AX1686" i="1"/>
  <c r="BB1686" i="1"/>
  <c r="BC1686" i="1"/>
  <c r="AX8103" i="1"/>
  <c r="BB8103" i="1"/>
  <c r="BC8103" i="1"/>
  <c r="AX8104" i="1"/>
  <c r="BB8104" i="1"/>
  <c r="BC8104" i="1"/>
  <c r="AX8105" i="1"/>
  <c r="BB8105" i="1"/>
  <c r="BC8105" i="1"/>
  <c r="AX8106" i="1"/>
  <c r="BB8106" i="1"/>
  <c r="BC8106" i="1"/>
  <c r="AX8107" i="1"/>
  <c r="BB8107" i="1"/>
  <c r="BC8107" i="1"/>
  <c r="AX8108" i="1"/>
  <c r="BB8108" i="1"/>
  <c r="BC8108" i="1"/>
  <c r="AX8109" i="1"/>
  <c r="BB8109" i="1"/>
  <c r="BC8109" i="1"/>
  <c r="AX2709" i="1"/>
  <c r="BB2709" i="1"/>
  <c r="BC2709" i="1"/>
  <c r="AX2710" i="1"/>
  <c r="BB2710" i="1"/>
  <c r="BC2710" i="1"/>
  <c r="AX2711" i="1"/>
  <c r="BB2711" i="1"/>
  <c r="BC2711" i="1"/>
  <c r="AX2712" i="1"/>
  <c r="BB2712" i="1"/>
  <c r="BC2712" i="1"/>
  <c r="AX2713" i="1"/>
  <c r="BB2713" i="1"/>
  <c r="BC2713" i="1"/>
  <c r="AX2714" i="1"/>
  <c r="BB2714" i="1"/>
  <c r="BC2714" i="1"/>
  <c r="AX5590" i="1"/>
  <c r="BB5590" i="1"/>
  <c r="BC5590" i="1"/>
  <c r="AX5591" i="1"/>
  <c r="BB5591" i="1"/>
  <c r="BC5591" i="1"/>
  <c r="AX5592" i="1"/>
  <c r="BB5592" i="1"/>
  <c r="BC5592" i="1"/>
  <c r="AX5593" i="1"/>
  <c r="BB5593" i="1"/>
  <c r="BC5593" i="1"/>
  <c r="AX5594" i="1"/>
  <c r="BB5594" i="1"/>
  <c r="BC5594" i="1"/>
  <c r="AX5595" i="1"/>
  <c r="BB5595" i="1"/>
  <c r="BC5595" i="1"/>
  <c r="AX40" i="1"/>
  <c r="BB40" i="1"/>
  <c r="BC40" i="1"/>
  <c r="AX1779" i="1"/>
  <c r="BB1779" i="1"/>
  <c r="BC1779" i="1"/>
  <c r="AX1780" i="1"/>
  <c r="BB1780" i="1"/>
  <c r="BC1780" i="1"/>
  <c r="AX7108" i="1"/>
  <c r="BB7108" i="1"/>
  <c r="BC7108" i="1"/>
  <c r="AX7109" i="1"/>
  <c r="BB7109" i="1"/>
  <c r="BC7109" i="1"/>
  <c r="AX7110" i="1"/>
  <c r="BB7110" i="1"/>
  <c r="BC7110" i="1"/>
  <c r="AX7111" i="1"/>
  <c r="BB7111" i="1"/>
  <c r="BC7111" i="1"/>
  <c r="AX7112" i="1"/>
  <c r="BB7112" i="1"/>
  <c r="BC7112" i="1"/>
  <c r="AX7113" i="1"/>
  <c r="BB7113" i="1"/>
  <c r="BC7113" i="1"/>
  <c r="AX7114" i="1"/>
  <c r="BB7114" i="1"/>
  <c r="BC7114" i="1"/>
  <c r="AX7115" i="1"/>
  <c r="BB7115" i="1"/>
  <c r="BC7115" i="1"/>
  <c r="AX5213" i="1"/>
  <c r="BB5213" i="1"/>
  <c r="BC5213" i="1"/>
  <c r="AX5214" i="1"/>
  <c r="BB5214" i="1"/>
  <c r="BC5214" i="1"/>
  <c r="AX5215" i="1"/>
  <c r="BB5215" i="1"/>
  <c r="BC5215" i="1"/>
  <c r="AX5216" i="1"/>
  <c r="BB5216" i="1"/>
  <c r="BC5216" i="1"/>
  <c r="AX5217" i="1"/>
  <c r="BB5217" i="1"/>
  <c r="BC5217" i="1"/>
  <c r="AX5218" i="1"/>
  <c r="BB5218" i="1"/>
  <c r="BC5218" i="1"/>
  <c r="AX7300" i="1"/>
  <c r="BB7300" i="1"/>
  <c r="BC7300" i="1"/>
  <c r="AX7301" i="1"/>
  <c r="BB7301" i="1"/>
  <c r="BC7301" i="1"/>
  <c r="AX4078" i="1"/>
  <c r="BB4078" i="1"/>
  <c r="BC4078" i="1"/>
  <c r="AX4079" i="1"/>
  <c r="BB4079" i="1"/>
  <c r="BC4079" i="1"/>
  <c r="AX4080" i="1"/>
  <c r="BB4080" i="1"/>
  <c r="BC4080" i="1"/>
  <c r="AX4081" i="1"/>
  <c r="BB4081" i="1"/>
  <c r="BC4081" i="1"/>
  <c r="AX4082" i="1"/>
  <c r="BB4082" i="1"/>
  <c r="BC4082" i="1"/>
  <c r="AX4083" i="1"/>
  <c r="BB4083" i="1"/>
  <c r="BC4083" i="1"/>
  <c r="AX4084" i="1"/>
  <c r="BB4084" i="1"/>
  <c r="BC4084" i="1"/>
  <c r="AX6228" i="1"/>
  <c r="BB6228" i="1"/>
  <c r="BC6228" i="1"/>
  <c r="AX6345" i="1"/>
  <c r="BB6345" i="1"/>
  <c r="BC6345" i="1"/>
  <c r="AX6346" i="1"/>
  <c r="BB6346" i="1"/>
  <c r="BC6346" i="1"/>
  <c r="AX6347" i="1"/>
  <c r="BB6347" i="1"/>
  <c r="BC6347" i="1"/>
  <c r="AX6348" i="1"/>
  <c r="BB6348" i="1"/>
  <c r="BC6348" i="1"/>
  <c r="AX6349" i="1"/>
  <c r="BB6349" i="1"/>
  <c r="BC6349" i="1"/>
  <c r="AX6350" i="1"/>
  <c r="BB6350" i="1"/>
  <c r="BC6350" i="1"/>
  <c r="AX3057" i="1"/>
  <c r="BB3057" i="1"/>
  <c r="BC3057" i="1"/>
  <c r="AX3058" i="1"/>
  <c r="BB3058" i="1"/>
  <c r="BC3058" i="1"/>
  <c r="AX3059" i="1"/>
  <c r="BB3059" i="1"/>
  <c r="BC3059" i="1"/>
  <c r="AX3060" i="1"/>
  <c r="BB3060" i="1"/>
  <c r="BC3060" i="1"/>
  <c r="AX3061" i="1"/>
  <c r="BB3061" i="1"/>
  <c r="BC3061" i="1"/>
  <c r="AX3062" i="1"/>
  <c r="BB3062" i="1"/>
  <c r="BC3062" i="1"/>
  <c r="AX3761" i="1"/>
  <c r="BB3761" i="1"/>
  <c r="BC3761" i="1"/>
  <c r="AX3762" i="1"/>
  <c r="BB3762" i="1"/>
  <c r="BC3762" i="1"/>
  <c r="AX3763" i="1"/>
  <c r="BB3763" i="1"/>
  <c r="BC3763" i="1"/>
  <c r="AX3764" i="1"/>
  <c r="BB3764" i="1"/>
  <c r="BC3764" i="1"/>
  <c r="AX3765" i="1"/>
  <c r="BB3765" i="1"/>
  <c r="BC3765" i="1"/>
  <c r="AX3766" i="1"/>
  <c r="BB3766" i="1"/>
  <c r="BC3766" i="1"/>
  <c r="AX3767" i="1"/>
  <c r="BB3767" i="1"/>
  <c r="BC3767" i="1"/>
  <c r="AX3768" i="1"/>
  <c r="BB3768" i="1"/>
  <c r="BC3768" i="1"/>
  <c r="AX851" i="1"/>
  <c r="BB851" i="1"/>
  <c r="BC851" i="1"/>
  <c r="AX852" i="1"/>
  <c r="BB852" i="1"/>
  <c r="BC852" i="1"/>
  <c r="AX4629" i="1"/>
  <c r="BB4629" i="1"/>
  <c r="BC4629" i="1"/>
  <c r="AX4630" i="1"/>
  <c r="BB4630" i="1"/>
  <c r="BC4630" i="1"/>
  <c r="AX7615" i="1"/>
  <c r="BB7615" i="1"/>
  <c r="BC7615" i="1"/>
  <c r="AX7616" i="1"/>
  <c r="BB7616" i="1"/>
  <c r="BC7616" i="1"/>
  <c r="AX7617" i="1"/>
  <c r="BB7617" i="1"/>
  <c r="BC7617" i="1"/>
  <c r="AX7618" i="1"/>
  <c r="BB7618" i="1"/>
  <c r="BC7618" i="1"/>
  <c r="AX7619" i="1"/>
  <c r="BB7619" i="1"/>
  <c r="BC7619" i="1"/>
  <c r="AX7620" i="1"/>
  <c r="BB7620" i="1"/>
  <c r="BC7620" i="1"/>
  <c r="AX4340" i="1"/>
  <c r="BB4340" i="1"/>
  <c r="BC4340" i="1"/>
  <c r="AX4341" i="1"/>
  <c r="BB4341" i="1"/>
  <c r="BC4341" i="1"/>
  <c r="AX4342" i="1"/>
  <c r="BB4342" i="1"/>
  <c r="BC4342" i="1"/>
  <c r="AX4343" i="1"/>
  <c r="BB4343" i="1"/>
  <c r="BC4343" i="1"/>
  <c r="AX4344" i="1"/>
  <c r="BB4344" i="1"/>
  <c r="BC4344" i="1"/>
  <c r="AX4345" i="1"/>
  <c r="BB4345" i="1"/>
  <c r="BC4345" i="1"/>
  <c r="AX6515" i="1"/>
  <c r="BB6515" i="1"/>
  <c r="BC6515" i="1"/>
  <c r="AX6516" i="1"/>
  <c r="BB6516" i="1"/>
  <c r="BC6516" i="1"/>
  <c r="AX6517" i="1"/>
  <c r="BB6517" i="1"/>
  <c r="BC6517" i="1"/>
  <c r="AX6518" i="1"/>
  <c r="BB6518" i="1"/>
  <c r="BC6518" i="1"/>
  <c r="AX6519" i="1"/>
  <c r="BB6519" i="1"/>
  <c r="BC6519" i="1"/>
  <c r="AX6520" i="1"/>
  <c r="BB6520" i="1"/>
  <c r="BC6520" i="1"/>
  <c r="AX6521" i="1"/>
  <c r="BB6521" i="1"/>
  <c r="BC6521" i="1"/>
  <c r="AX4736" i="1"/>
  <c r="BB4736" i="1"/>
  <c r="BC4736" i="1"/>
  <c r="AX4737" i="1"/>
  <c r="BB4737" i="1"/>
  <c r="BC4737" i="1"/>
  <c r="AX4738" i="1"/>
  <c r="BB4738" i="1"/>
  <c r="BC4738" i="1"/>
  <c r="AX4739" i="1"/>
  <c r="BB4739" i="1"/>
  <c r="BC4739" i="1"/>
  <c r="AX4740" i="1"/>
  <c r="BB4740" i="1"/>
  <c r="BC4740" i="1"/>
  <c r="AX4741" i="1"/>
  <c r="BB4741" i="1"/>
  <c r="BC4741" i="1"/>
  <c r="AX2356" i="1"/>
  <c r="BB2356" i="1"/>
  <c r="BC2356" i="1"/>
  <c r="AX4925" i="1"/>
  <c r="BB4925" i="1"/>
  <c r="BC4925" i="1"/>
  <c r="AX4926" i="1"/>
  <c r="BB4926" i="1"/>
  <c r="BC4926" i="1"/>
  <c r="AX4927" i="1"/>
  <c r="BB4927" i="1"/>
  <c r="BC4927" i="1"/>
  <c r="AX4928" i="1"/>
  <c r="BB4928" i="1"/>
  <c r="BC4928" i="1"/>
  <c r="AX4929" i="1"/>
  <c r="BB4929" i="1"/>
  <c r="BC4929" i="1"/>
  <c r="AX4930" i="1"/>
  <c r="BB4930" i="1"/>
  <c r="BC4930" i="1"/>
  <c r="AX5839" i="1"/>
  <c r="BB5839" i="1"/>
  <c r="BC5839" i="1"/>
  <c r="AX5840" i="1"/>
  <c r="BB5840" i="1"/>
  <c r="BC5840" i="1"/>
  <c r="AX5841" i="1"/>
  <c r="BB5841" i="1"/>
  <c r="BC5841" i="1"/>
  <c r="AX5842" i="1"/>
  <c r="BB5842" i="1"/>
  <c r="BC5842" i="1"/>
  <c r="AX5843" i="1"/>
  <c r="BB5843" i="1"/>
  <c r="BC5843" i="1"/>
  <c r="AX5844" i="1"/>
  <c r="BB5844" i="1"/>
  <c r="BC5844" i="1"/>
  <c r="AX5845" i="1"/>
  <c r="BB5845" i="1"/>
  <c r="BC5845" i="1"/>
  <c r="AX4508" i="1"/>
  <c r="BB4508" i="1"/>
  <c r="BC4508" i="1"/>
  <c r="AX4509" i="1"/>
  <c r="BB4509" i="1"/>
  <c r="BC4509" i="1"/>
  <c r="AX4510" i="1"/>
  <c r="BB4510" i="1"/>
  <c r="BC4510" i="1"/>
  <c r="AX4511" i="1"/>
  <c r="BB4511" i="1"/>
  <c r="BC4511" i="1"/>
  <c r="AX4512" i="1"/>
  <c r="BB4512" i="1"/>
  <c r="BC4512" i="1"/>
  <c r="AX4513" i="1"/>
  <c r="BB4513" i="1"/>
  <c r="BC4513" i="1"/>
  <c r="AX4514" i="1"/>
  <c r="BB4514" i="1"/>
  <c r="BC4514" i="1"/>
  <c r="AX2033" i="1"/>
  <c r="BB2033" i="1"/>
  <c r="BC2033" i="1"/>
  <c r="AX2034" i="1"/>
  <c r="BB2034" i="1"/>
  <c r="BC2034" i="1"/>
  <c r="AX2035" i="1"/>
  <c r="BB2035" i="1"/>
  <c r="BC2035" i="1"/>
  <c r="AX2036" i="1"/>
  <c r="BB2036" i="1"/>
  <c r="BC2036" i="1"/>
  <c r="AX2037" i="1"/>
  <c r="BB2037" i="1"/>
  <c r="BC2037" i="1"/>
  <c r="AX2038" i="1"/>
  <c r="BB2038" i="1"/>
  <c r="BC2038" i="1"/>
  <c r="AX1174" i="1"/>
  <c r="BB1174" i="1"/>
  <c r="BC1174" i="1"/>
  <c r="AX1175" i="1"/>
  <c r="BB1175" i="1"/>
  <c r="BC1175" i="1"/>
  <c r="AX1176" i="1"/>
  <c r="BB1176" i="1"/>
  <c r="BC1176" i="1"/>
  <c r="AX1177" i="1"/>
  <c r="BB1177" i="1"/>
  <c r="BC1177" i="1"/>
  <c r="AX1178" i="1"/>
  <c r="BB1178" i="1"/>
  <c r="BC1178" i="1"/>
  <c r="AX1179" i="1"/>
  <c r="BB1179" i="1"/>
  <c r="BC1179" i="1"/>
  <c r="AX7485" i="1"/>
  <c r="BB7485" i="1"/>
  <c r="BC7485" i="1"/>
  <c r="AX7486" i="1"/>
  <c r="BB7486" i="1"/>
  <c r="BC7486" i="1"/>
  <c r="AX7487" i="1"/>
  <c r="BB7487" i="1"/>
  <c r="BC7487" i="1"/>
  <c r="AX7488" i="1"/>
  <c r="BB7488" i="1"/>
  <c r="BC7488" i="1"/>
  <c r="AX7489" i="1"/>
  <c r="BB7489" i="1"/>
  <c r="BC7489" i="1"/>
  <c r="AX7490" i="1"/>
  <c r="BB7490" i="1"/>
  <c r="BC7490" i="1"/>
  <c r="AX85" i="1"/>
  <c r="BB85" i="1"/>
  <c r="BC85" i="1"/>
  <c r="AX86" i="1"/>
  <c r="BB86" i="1"/>
  <c r="BC86" i="1"/>
  <c r="AX87" i="1"/>
  <c r="BB87" i="1"/>
  <c r="BC87" i="1"/>
  <c r="AX88" i="1"/>
  <c r="BB88" i="1"/>
  <c r="BC88" i="1"/>
  <c r="AX89" i="1"/>
  <c r="BB89" i="1"/>
  <c r="BC89" i="1"/>
  <c r="AX90" i="1"/>
  <c r="BB90" i="1"/>
  <c r="BC90" i="1"/>
  <c r="AX1052" i="1"/>
  <c r="BB1052" i="1"/>
  <c r="BC1052" i="1"/>
  <c r="AX1053" i="1"/>
  <c r="BB1053" i="1"/>
  <c r="BC1053" i="1"/>
  <c r="AX1054" i="1"/>
  <c r="BB1054" i="1"/>
  <c r="BC1054" i="1"/>
  <c r="AX1055" i="1"/>
  <c r="BB1055" i="1"/>
  <c r="BC1055" i="1"/>
  <c r="AX1056" i="1"/>
  <c r="BB1056" i="1"/>
  <c r="BC1056" i="1"/>
  <c r="AX1057" i="1"/>
  <c r="BB1057" i="1"/>
  <c r="BC1057" i="1"/>
  <c r="AX1058" i="1"/>
  <c r="BB1058" i="1"/>
  <c r="BC1058" i="1"/>
  <c r="AX1059" i="1"/>
  <c r="BB1059" i="1"/>
  <c r="BC1059" i="1"/>
  <c r="AX1060" i="1"/>
  <c r="BB1060" i="1"/>
  <c r="BC1060" i="1"/>
  <c r="AX1061" i="1"/>
  <c r="BB1061" i="1"/>
  <c r="BC1061" i="1"/>
  <c r="AX5558" i="1"/>
  <c r="BB5558" i="1"/>
  <c r="BC5558" i="1"/>
  <c r="AX5559" i="1"/>
  <c r="BB5559" i="1"/>
  <c r="BC5559" i="1"/>
  <c r="AX5560" i="1"/>
  <c r="BB5560" i="1"/>
  <c r="BC5560" i="1"/>
  <c r="AX2546" i="1"/>
  <c r="BB2546" i="1"/>
  <c r="BC2546" i="1"/>
  <c r="AX5625" i="1"/>
  <c r="BB5625" i="1"/>
  <c r="BC5625" i="1"/>
  <c r="AX5626" i="1"/>
  <c r="BB5626" i="1"/>
  <c r="BC5626" i="1"/>
  <c r="AX5627" i="1"/>
  <c r="BB5627" i="1"/>
  <c r="BC5627" i="1"/>
  <c r="AX5628" i="1"/>
  <c r="BB5628" i="1"/>
  <c r="BC5628" i="1"/>
  <c r="AX5629" i="1"/>
  <c r="BB5629" i="1"/>
  <c r="BC5629" i="1"/>
  <c r="AX4907" i="1"/>
  <c r="BB4907" i="1"/>
  <c r="BC4907" i="1"/>
  <c r="AX4908" i="1"/>
  <c r="BB4908" i="1"/>
  <c r="BC4908" i="1"/>
  <c r="AX2270" i="1"/>
  <c r="BB2270" i="1"/>
  <c r="BC2270" i="1"/>
  <c r="AX2271" i="1"/>
  <c r="BB2271" i="1"/>
  <c r="BC2271" i="1"/>
  <c r="AX2272" i="1"/>
  <c r="BB2272" i="1"/>
  <c r="BC2272" i="1"/>
  <c r="AX2273" i="1"/>
  <c r="BB2273" i="1"/>
  <c r="BC2273" i="1"/>
  <c r="AX2274" i="1"/>
  <c r="BB2274" i="1"/>
  <c r="BC2274" i="1"/>
  <c r="AX2275" i="1"/>
  <c r="BB2275" i="1"/>
  <c r="BC2275" i="1"/>
  <c r="AX2276" i="1"/>
  <c r="BB2276" i="1"/>
  <c r="BC2276" i="1"/>
  <c r="AX2277" i="1"/>
  <c r="BB2277" i="1"/>
  <c r="BC2277" i="1"/>
  <c r="AX2278" i="1"/>
  <c r="BB2278" i="1"/>
  <c r="BC2278" i="1"/>
  <c r="AX2279" i="1"/>
  <c r="BB2279" i="1"/>
  <c r="BC2279" i="1"/>
  <c r="AX1320" i="1"/>
  <c r="BB1320" i="1"/>
  <c r="BC1320" i="1"/>
  <c r="AX1321" i="1"/>
  <c r="BB1321" i="1"/>
  <c r="BC1321" i="1"/>
  <c r="AX1322" i="1"/>
  <c r="BB1322" i="1"/>
  <c r="BC1322" i="1"/>
  <c r="AX1323" i="1"/>
  <c r="BB1323" i="1"/>
  <c r="BC1323" i="1"/>
  <c r="AX1324" i="1"/>
  <c r="BB1324" i="1"/>
  <c r="BC1324" i="1"/>
  <c r="AX1325" i="1"/>
  <c r="BB1325" i="1"/>
  <c r="BC1325" i="1"/>
  <c r="AX939" i="1"/>
  <c r="BB939" i="1"/>
  <c r="BC939" i="1"/>
  <c r="AX940" i="1"/>
  <c r="BB940" i="1"/>
  <c r="BC940" i="1"/>
  <c r="AX941" i="1"/>
  <c r="BB941" i="1"/>
  <c r="BC941" i="1"/>
  <c r="AX942" i="1"/>
  <c r="BB942" i="1"/>
  <c r="BC942" i="1"/>
  <c r="AX943" i="1"/>
  <c r="BB943" i="1"/>
  <c r="BC943" i="1"/>
  <c r="AX944" i="1"/>
  <c r="BB944" i="1"/>
  <c r="BC944" i="1"/>
  <c r="AX6728" i="1"/>
  <c r="BB6728" i="1"/>
  <c r="BC6728" i="1"/>
  <c r="AX6729" i="1"/>
  <c r="BB6729" i="1"/>
  <c r="BC6729" i="1"/>
  <c r="AX6730" i="1"/>
  <c r="BB6730" i="1"/>
  <c r="BC6730" i="1"/>
  <c r="AX6731" i="1"/>
  <c r="BB6731" i="1"/>
  <c r="BC6731" i="1"/>
  <c r="AX6732" i="1"/>
  <c r="BB6732" i="1"/>
  <c r="BC6732" i="1"/>
  <c r="AX6733" i="1"/>
  <c r="BB6733" i="1"/>
  <c r="BC6733" i="1"/>
  <c r="AX6734" i="1"/>
  <c r="BB6734" i="1"/>
  <c r="BC6734" i="1"/>
  <c r="AX6064" i="1"/>
  <c r="BB6064" i="1"/>
  <c r="BC6064" i="1"/>
  <c r="AX6065" i="1"/>
  <c r="BB6065" i="1"/>
  <c r="BC6065" i="1"/>
  <c r="AX6066" i="1"/>
  <c r="BB6066" i="1"/>
  <c r="BC6066" i="1"/>
  <c r="AX6067" i="1"/>
  <c r="BB6067" i="1"/>
  <c r="BC6067" i="1"/>
  <c r="AX6068" i="1"/>
  <c r="BB6068" i="1"/>
  <c r="BC6068" i="1"/>
  <c r="AX6069" i="1"/>
  <c r="BB6069" i="1"/>
  <c r="BC6069" i="1"/>
  <c r="AX6070" i="1"/>
  <c r="BB6070" i="1"/>
  <c r="BC6070" i="1"/>
  <c r="AX6592" i="1"/>
  <c r="BB6592" i="1"/>
  <c r="BC6592" i="1"/>
  <c r="AX6593" i="1"/>
  <c r="BB6593" i="1"/>
  <c r="BC6593" i="1"/>
  <c r="AX562" i="1"/>
  <c r="BB562" i="1"/>
  <c r="BC562" i="1"/>
  <c r="AX563" i="1"/>
  <c r="BB563" i="1"/>
  <c r="BC563" i="1"/>
  <c r="AX564" i="1"/>
  <c r="BB564" i="1"/>
  <c r="BC564" i="1"/>
  <c r="AX565" i="1"/>
  <c r="BB565" i="1"/>
  <c r="BC565" i="1"/>
  <c r="AX566" i="1"/>
  <c r="BB566" i="1"/>
  <c r="BC566" i="1"/>
  <c r="AX567" i="1"/>
  <c r="BB567" i="1"/>
  <c r="BC567" i="1"/>
  <c r="AX950" i="1"/>
  <c r="BB950" i="1"/>
  <c r="BC950" i="1"/>
  <c r="AX951" i="1"/>
  <c r="BB951" i="1"/>
  <c r="BC951" i="1"/>
  <c r="AX952" i="1"/>
  <c r="BB952" i="1"/>
  <c r="BC952" i="1"/>
  <c r="AX953" i="1"/>
  <c r="BB953" i="1"/>
  <c r="BC953" i="1"/>
  <c r="AX954" i="1"/>
  <c r="BB954" i="1"/>
  <c r="BC954" i="1"/>
  <c r="AX955" i="1"/>
  <c r="BB955" i="1"/>
  <c r="BC955" i="1"/>
  <c r="AX3968" i="1"/>
  <c r="BB3968" i="1"/>
  <c r="BC3968" i="1"/>
  <c r="AX2126" i="1"/>
  <c r="BB2126" i="1"/>
  <c r="BC2126" i="1"/>
  <c r="AX2127" i="1"/>
  <c r="BB2127" i="1"/>
  <c r="BC2127" i="1"/>
  <c r="AX2128" i="1"/>
  <c r="BB2128" i="1"/>
  <c r="BC2128" i="1"/>
  <c r="AX3969" i="1"/>
  <c r="BB3969" i="1"/>
  <c r="BC3969" i="1"/>
  <c r="AX8163" i="1"/>
  <c r="BB8163" i="1"/>
  <c r="BC8163" i="1"/>
  <c r="AX8164" i="1"/>
  <c r="BB8164" i="1"/>
  <c r="BC8164" i="1"/>
  <c r="AX8165" i="1"/>
  <c r="BB8165" i="1"/>
  <c r="BC8165" i="1"/>
  <c r="AX8166" i="1"/>
  <c r="BB8166" i="1"/>
  <c r="BC8166" i="1"/>
  <c r="AX8167" i="1"/>
  <c r="BB8167" i="1"/>
  <c r="BC8167" i="1"/>
  <c r="AX8168" i="1"/>
  <c r="BB8168" i="1"/>
  <c r="BC8168" i="1"/>
  <c r="AX7996" i="1"/>
  <c r="BB7996" i="1"/>
  <c r="BC7996" i="1"/>
  <c r="AX7997" i="1"/>
  <c r="BB7997" i="1"/>
  <c r="BC7997" i="1"/>
  <c r="AX6598" i="1"/>
  <c r="BB6598" i="1"/>
  <c r="BC6598" i="1"/>
  <c r="AX6599" i="1"/>
  <c r="BB6599" i="1"/>
  <c r="BC6599" i="1"/>
  <c r="AX4887" i="1"/>
  <c r="BB4887" i="1"/>
  <c r="BC4887" i="1"/>
  <c r="AX5720" i="1"/>
  <c r="BB5720" i="1"/>
  <c r="BC5720" i="1"/>
  <c r="AX5721" i="1"/>
  <c r="BB5721" i="1"/>
  <c r="BC5721" i="1"/>
  <c r="AX5722" i="1"/>
  <c r="BB5722" i="1"/>
  <c r="BC5722" i="1"/>
  <c r="AX2898" i="1"/>
  <c r="BB2898" i="1"/>
  <c r="BC2898" i="1"/>
  <c r="AX2899" i="1"/>
  <c r="BB2899" i="1"/>
  <c r="BC2899" i="1"/>
  <c r="AX2900" i="1"/>
  <c r="BB2900" i="1"/>
  <c r="BC2900" i="1"/>
  <c r="AX2901" i="1"/>
  <c r="BB2901" i="1"/>
  <c r="BC2901" i="1"/>
  <c r="AX2902" i="1"/>
  <c r="BB2902" i="1"/>
  <c r="BC2902" i="1"/>
  <c r="AX2903" i="1"/>
  <c r="BB2903" i="1"/>
  <c r="BC2903" i="1"/>
  <c r="AX2904" i="1"/>
  <c r="BB2904" i="1"/>
  <c r="BC2904" i="1"/>
  <c r="AX2905" i="1"/>
  <c r="BB2905" i="1"/>
  <c r="BC2905" i="1"/>
  <c r="AX2906" i="1"/>
  <c r="BB2906" i="1"/>
  <c r="BC2906" i="1"/>
  <c r="AX2907" i="1"/>
  <c r="BB2907" i="1"/>
  <c r="BC2907" i="1"/>
  <c r="AX1687" i="1"/>
  <c r="BB1687" i="1"/>
  <c r="BC1687" i="1"/>
  <c r="AX1688" i="1"/>
  <c r="BB1688" i="1"/>
  <c r="BC1688" i="1"/>
  <c r="AX1689" i="1"/>
  <c r="BB1689" i="1"/>
  <c r="BC1689" i="1"/>
  <c r="AX1690" i="1"/>
  <c r="BB1690" i="1"/>
  <c r="BC1690" i="1"/>
  <c r="AX1691" i="1"/>
  <c r="BB1691" i="1"/>
  <c r="BC1691" i="1"/>
  <c r="AX1692" i="1"/>
  <c r="BB1692" i="1"/>
  <c r="BC1692" i="1"/>
  <c r="AX8110" i="1"/>
  <c r="BB8110" i="1"/>
  <c r="BC8110" i="1"/>
  <c r="AX8111" i="1"/>
  <c r="BB8111" i="1"/>
  <c r="BC8111" i="1"/>
  <c r="AX8112" i="1"/>
  <c r="BB8112" i="1"/>
  <c r="BC8112" i="1"/>
  <c r="AX8113" i="1"/>
  <c r="BB8113" i="1"/>
  <c r="BC8113" i="1"/>
  <c r="AX8114" i="1"/>
  <c r="BB8114" i="1"/>
  <c r="BC8114" i="1"/>
  <c r="AX8115" i="1"/>
  <c r="BB8115" i="1"/>
  <c r="BC8115" i="1"/>
  <c r="AX2715" i="1"/>
  <c r="BB2715" i="1"/>
  <c r="BC2715" i="1"/>
  <c r="AX2716" i="1"/>
  <c r="BB2716" i="1"/>
  <c r="BC2716" i="1"/>
  <c r="AX2717" i="1"/>
  <c r="BB2717" i="1"/>
  <c r="BC2717" i="1"/>
  <c r="AX2718" i="1"/>
  <c r="BB2718" i="1"/>
  <c r="BC2718" i="1"/>
  <c r="AX2719" i="1"/>
  <c r="BB2719" i="1"/>
  <c r="BC2719" i="1"/>
  <c r="AX2720" i="1"/>
  <c r="BB2720" i="1"/>
  <c r="BC2720" i="1"/>
  <c r="AX447" i="1"/>
  <c r="BB447" i="1"/>
  <c r="BC447" i="1"/>
  <c r="AX3629" i="1"/>
  <c r="BB3629" i="1"/>
  <c r="BC3629" i="1"/>
  <c r="AX3630" i="1"/>
  <c r="BB3630" i="1"/>
  <c r="BC3630" i="1"/>
  <c r="AX3631" i="1"/>
  <c r="BB3631" i="1"/>
  <c r="BC3631" i="1"/>
  <c r="AX3632" i="1"/>
  <c r="BB3632" i="1"/>
  <c r="BC3632" i="1"/>
  <c r="AX3633" i="1"/>
  <c r="BB3633" i="1"/>
  <c r="BC3633" i="1"/>
  <c r="AX3634" i="1"/>
  <c r="BB3634" i="1"/>
  <c r="BC3634" i="1"/>
  <c r="AX5596" i="1"/>
  <c r="BB5596" i="1"/>
  <c r="BC5596" i="1"/>
  <c r="AX41" i="1"/>
  <c r="BB41" i="1"/>
  <c r="BC41" i="1"/>
  <c r="AX1781" i="1"/>
  <c r="BB1781" i="1"/>
  <c r="BC1781" i="1"/>
  <c r="AX1782" i="1"/>
  <c r="BB1782" i="1"/>
  <c r="BC1782" i="1"/>
  <c r="AX7116" i="1"/>
  <c r="BB7116" i="1"/>
  <c r="BC7116" i="1"/>
  <c r="AX7117" i="1"/>
  <c r="BB7117" i="1"/>
  <c r="BC7117" i="1"/>
  <c r="AX7118" i="1"/>
  <c r="BB7118" i="1"/>
  <c r="BC7118" i="1"/>
  <c r="AX7119" i="1"/>
  <c r="BB7119" i="1"/>
  <c r="BC7119" i="1"/>
  <c r="AX7120" i="1"/>
  <c r="BB7120" i="1"/>
  <c r="BC7120" i="1"/>
  <c r="AX7121" i="1"/>
  <c r="BB7121" i="1"/>
  <c r="BC7121" i="1"/>
  <c r="AX7122" i="1"/>
  <c r="BB7122" i="1"/>
  <c r="BC7122" i="1"/>
  <c r="AX7123" i="1"/>
  <c r="BB7123" i="1"/>
  <c r="BC7123" i="1"/>
  <c r="AX5219" i="1"/>
  <c r="BB5219" i="1"/>
  <c r="BC5219" i="1"/>
  <c r="AX5220" i="1"/>
  <c r="BB5220" i="1"/>
  <c r="BC5220" i="1"/>
  <c r="AX5221" i="1"/>
  <c r="BB5221" i="1"/>
  <c r="BC5221" i="1"/>
  <c r="AX5222" i="1"/>
  <c r="BB5222" i="1"/>
  <c r="BC5222" i="1"/>
  <c r="AX5223" i="1"/>
  <c r="BB5223" i="1"/>
  <c r="BC5223" i="1"/>
  <c r="AX5224" i="1"/>
  <c r="BB5224" i="1"/>
  <c r="BC5224" i="1"/>
  <c r="AX5225" i="1"/>
  <c r="BB5225" i="1"/>
  <c r="BC5225" i="1"/>
  <c r="AX7448" i="1"/>
  <c r="BB7448" i="1"/>
  <c r="BC7448" i="1"/>
  <c r="AX7449" i="1"/>
  <c r="BB7449" i="1"/>
  <c r="BC7449" i="1"/>
  <c r="AX3573" i="1"/>
  <c r="BB3573" i="1"/>
  <c r="BC3573" i="1"/>
  <c r="AX3574" i="1"/>
  <c r="BB3574" i="1"/>
  <c r="BC3574" i="1"/>
  <c r="AX3575" i="1"/>
  <c r="BB3575" i="1"/>
  <c r="BC3575" i="1"/>
  <c r="AX3576" i="1"/>
  <c r="BB3576" i="1"/>
  <c r="BC3576" i="1"/>
  <c r="AX3577" i="1"/>
  <c r="BB3577" i="1"/>
  <c r="BC3577" i="1"/>
  <c r="AX3578" i="1"/>
  <c r="BB3578" i="1"/>
  <c r="BC3578" i="1"/>
  <c r="AX3579" i="1"/>
  <c r="BB3579" i="1"/>
  <c r="BC3579" i="1"/>
  <c r="AX3580" i="1"/>
  <c r="BB3580" i="1"/>
  <c r="BC3580" i="1"/>
  <c r="AX3581" i="1"/>
  <c r="BB3581" i="1"/>
  <c r="BC3581" i="1"/>
  <c r="AX3582" i="1"/>
  <c r="BB3582" i="1"/>
  <c r="BC3582" i="1"/>
  <c r="AX4085" i="1"/>
  <c r="BB4085" i="1"/>
  <c r="BC4085" i="1"/>
  <c r="AX4086" i="1"/>
  <c r="BB4086" i="1"/>
  <c r="BC4086" i="1"/>
  <c r="AX4087" i="1"/>
  <c r="BB4087" i="1"/>
  <c r="BC4087" i="1"/>
  <c r="AX4088" i="1"/>
  <c r="BB4088" i="1"/>
  <c r="BC4088" i="1"/>
  <c r="AX4089" i="1"/>
  <c r="BB4089" i="1"/>
  <c r="BC4089" i="1"/>
  <c r="AX4090" i="1"/>
  <c r="BB4090" i="1"/>
  <c r="BC4090" i="1"/>
  <c r="AX4091" i="1"/>
  <c r="BB4091" i="1"/>
  <c r="BC4091" i="1"/>
  <c r="AX4092" i="1"/>
  <c r="BB4092" i="1"/>
  <c r="BC4092" i="1"/>
  <c r="AX6229" i="1"/>
  <c r="BB6229" i="1"/>
  <c r="BC6229" i="1"/>
  <c r="AX6351" i="1"/>
  <c r="BB6351" i="1"/>
  <c r="BC6351" i="1"/>
  <c r="AX6352" i="1"/>
  <c r="BB6352" i="1"/>
  <c r="BC6352" i="1"/>
  <c r="AX6353" i="1"/>
  <c r="BB6353" i="1"/>
  <c r="BC6353" i="1"/>
  <c r="AX6354" i="1"/>
  <c r="BB6354" i="1"/>
  <c r="BC6354" i="1"/>
  <c r="AX6355" i="1"/>
  <c r="BB6355" i="1"/>
  <c r="BC6355" i="1"/>
  <c r="AX6356" i="1"/>
  <c r="BB6356" i="1"/>
  <c r="BC6356" i="1"/>
  <c r="AX3063" i="1"/>
  <c r="BB3063" i="1"/>
  <c r="BC3063" i="1"/>
  <c r="AX3064" i="1"/>
  <c r="BB3064" i="1"/>
  <c r="BC3064" i="1"/>
  <c r="AX3065" i="1"/>
  <c r="BB3065" i="1"/>
  <c r="BC3065" i="1"/>
  <c r="AX3066" i="1"/>
  <c r="BB3066" i="1"/>
  <c r="BC3066" i="1"/>
  <c r="AX3067" i="1"/>
  <c r="BB3067" i="1"/>
  <c r="BC3067" i="1"/>
  <c r="AX3068" i="1"/>
  <c r="BB3068" i="1"/>
  <c r="BC3068" i="1"/>
  <c r="AX3769" i="1"/>
  <c r="BB3769" i="1"/>
  <c r="BC3769" i="1"/>
  <c r="AX3770" i="1"/>
  <c r="BB3770" i="1"/>
  <c r="BC3770" i="1"/>
  <c r="AX3771" i="1"/>
  <c r="BB3771" i="1"/>
  <c r="BC3771" i="1"/>
  <c r="AX3772" i="1"/>
  <c r="BB3772" i="1"/>
  <c r="BC3772" i="1"/>
  <c r="AX3773" i="1"/>
  <c r="BB3773" i="1"/>
  <c r="BC3773" i="1"/>
  <c r="AX3774" i="1"/>
  <c r="BB3774" i="1"/>
  <c r="BC3774" i="1"/>
  <c r="AX853" i="1"/>
  <c r="BB853" i="1"/>
  <c r="BC853" i="1"/>
  <c r="AX854" i="1"/>
  <c r="BB854" i="1"/>
  <c r="BC854" i="1"/>
  <c r="AX855" i="1"/>
  <c r="BB855" i="1"/>
  <c r="BC855" i="1"/>
  <c r="AX856" i="1"/>
  <c r="BB856" i="1"/>
  <c r="BC856" i="1"/>
  <c r="AX857" i="1"/>
  <c r="BB857" i="1"/>
  <c r="BC857" i="1"/>
  <c r="AX858" i="1"/>
  <c r="BB858" i="1"/>
  <c r="BC858" i="1"/>
  <c r="AX4631" i="1"/>
  <c r="BB4631" i="1"/>
  <c r="BC4631" i="1"/>
  <c r="AX4632" i="1"/>
  <c r="BB4632" i="1"/>
  <c r="BC4632" i="1"/>
  <c r="AX7621" i="1"/>
  <c r="BB7621" i="1"/>
  <c r="BC7621" i="1"/>
  <c r="AX7622" i="1"/>
  <c r="BB7622" i="1"/>
  <c r="BC7622" i="1"/>
  <c r="AX4346" i="1"/>
  <c r="BB4346" i="1"/>
  <c r="BC4346" i="1"/>
  <c r="AX4347" i="1"/>
  <c r="BB4347" i="1"/>
  <c r="BC4347" i="1"/>
  <c r="AX4348" i="1"/>
  <c r="BB4348" i="1"/>
  <c r="BC4348" i="1"/>
  <c r="AX4349" i="1"/>
  <c r="BB4349" i="1"/>
  <c r="BC4349" i="1"/>
  <c r="AX4350" i="1"/>
  <c r="BB4350" i="1"/>
  <c r="BC4350" i="1"/>
  <c r="AX4351" i="1"/>
  <c r="BB4351" i="1"/>
  <c r="BC4351" i="1"/>
  <c r="AX4352" i="1"/>
  <c r="BB4352" i="1"/>
  <c r="BC4352" i="1"/>
  <c r="AX4353" i="1"/>
  <c r="BB4353" i="1"/>
  <c r="BC4353" i="1"/>
  <c r="AX4742" i="1"/>
  <c r="BB4742" i="1"/>
  <c r="BC4742" i="1"/>
  <c r="AX4743" i="1"/>
  <c r="BB4743" i="1"/>
  <c r="BC4743" i="1"/>
  <c r="AX4744" i="1"/>
  <c r="BB4744" i="1"/>
  <c r="BC4744" i="1"/>
  <c r="AX4745" i="1"/>
  <c r="BB4745" i="1"/>
  <c r="BC4745" i="1"/>
  <c r="AX4746" i="1"/>
  <c r="BB4746" i="1"/>
  <c r="BC4746" i="1"/>
  <c r="AX4747" i="1"/>
  <c r="BB4747" i="1"/>
  <c r="BC4747" i="1"/>
  <c r="AX2357" i="1"/>
  <c r="BB2357" i="1"/>
  <c r="BC2357" i="1"/>
  <c r="AX2358" i="1"/>
  <c r="BB2358" i="1"/>
  <c r="BC2358" i="1"/>
  <c r="AX4931" i="1"/>
  <c r="BB4931" i="1"/>
  <c r="BC4931" i="1"/>
  <c r="AX4932" i="1"/>
  <c r="BB4932" i="1"/>
  <c r="BC4932" i="1"/>
  <c r="AX4933" i="1"/>
  <c r="BB4933" i="1"/>
  <c r="BC4933" i="1"/>
  <c r="AX4934" i="1"/>
  <c r="BB4934" i="1"/>
  <c r="BC4934" i="1"/>
  <c r="AX4935" i="1"/>
  <c r="BB4935" i="1"/>
  <c r="BC4935" i="1"/>
  <c r="AX4936" i="1"/>
  <c r="BB4936" i="1"/>
  <c r="BC4936" i="1"/>
  <c r="AX4937" i="1"/>
  <c r="BB4937" i="1"/>
  <c r="BC4937" i="1"/>
  <c r="AX4938" i="1"/>
  <c r="BB4938" i="1"/>
  <c r="BC4938" i="1"/>
  <c r="AX4939" i="1"/>
  <c r="BB4939" i="1"/>
  <c r="BC4939" i="1"/>
  <c r="AX4940" i="1"/>
  <c r="BB4940" i="1"/>
  <c r="BC4940" i="1"/>
  <c r="AX5846" i="1"/>
  <c r="BB5846" i="1"/>
  <c r="BC5846" i="1"/>
  <c r="AX5847" i="1"/>
  <c r="BB5847" i="1"/>
  <c r="BC5847" i="1"/>
  <c r="AX5848" i="1"/>
  <c r="BB5848" i="1"/>
  <c r="BC5848" i="1"/>
  <c r="AX5849" i="1"/>
  <c r="BB5849" i="1"/>
  <c r="BC5849" i="1"/>
  <c r="AX5850" i="1"/>
  <c r="BB5850" i="1"/>
  <c r="BC5850" i="1"/>
  <c r="AX5851" i="1"/>
  <c r="BB5851" i="1"/>
  <c r="BC5851" i="1"/>
  <c r="AX4515" i="1"/>
  <c r="BB4515" i="1"/>
  <c r="BC4515" i="1"/>
  <c r="AX4516" i="1"/>
  <c r="BB4516" i="1"/>
  <c r="BC4516" i="1"/>
  <c r="AX4517" i="1"/>
  <c r="BB4517" i="1"/>
  <c r="BC4517" i="1"/>
  <c r="AX4518" i="1"/>
  <c r="BB4518" i="1"/>
  <c r="BC4518" i="1"/>
  <c r="AX4519" i="1"/>
  <c r="BB4519" i="1"/>
  <c r="BC4519" i="1"/>
  <c r="AX4520" i="1"/>
  <c r="BB4520" i="1"/>
  <c r="BC4520" i="1"/>
  <c r="AX3432" i="1"/>
  <c r="BB3432" i="1"/>
  <c r="BC3432" i="1"/>
  <c r="AX3433" i="1"/>
  <c r="BB3433" i="1"/>
  <c r="BC3433" i="1"/>
  <c r="AX3434" i="1"/>
  <c r="BB3434" i="1"/>
  <c r="BC3434" i="1"/>
  <c r="AX3435" i="1"/>
  <c r="BB3435" i="1"/>
  <c r="BC3435" i="1"/>
  <c r="AX3436" i="1"/>
  <c r="BB3436" i="1"/>
  <c r="BC3436" i="1"/>
  <c r="AX3437" i="1"/>
  <c r="BB3437" i="1"/>
  <c r="BC3437" i="1"/>
  <c r="AX2039" i="1"/>
  <c r="BB2039" i="1"/>
  <c r="BC2039" i="1"/>
  <c r="AX2040" i="1"/>
  <c r="BB2040" i="1"/>
  <c r="BC2040" i="1"/>
  <c r="AX2041" i="1"/>
  <c r="BB2041" i="1"/>
  <c r="BC2041" i="1"/>
  <c r="AX2042" i="1"/>
  <c r="BB2042" i="1"/>
  <c r="BC2042" i="1"/>
  <c r="AX2043" i="1"/>
  <c r="BB2043" i="1"/>
  <c r="BC2043" i="1"/>
  <c r="AX2044" i="1"/>
  <c r="BB2044" i="1"/>
  <c r="BC2044" i="1"/>
  <c r="AX1180" i="1"/>
  <c r="BB1180" i="1"/>
  <c r="BC1180" i="1"/>
  <c r="AX1181" i="1"/>
  <c r="BB1181" i="1"/>
  <c r="BC1181" i="1"/>
  <c r="AX1182" i="1"/>
  <c r="BB1182" i="1"/>
  <c r="BC1182" i="1"/>
  <c r="AX1183" i="1"/>
  <c r="BB1183" i="1"/>
  <c r="BC1183" i="1"/>
  <c r="AX1184" i="1"/>
  <c r="BB1184" i="1"/>
  <c r="BC1184" i="1"/>
  <c r="AX1185" i="1"/>
  <c r="BB1185" i="1"/>
  <c r="BC1185" i="1"/>
  <c r="AX1186" i="1"/>
  <c r="BB1186" i="1"/>
  <c r="BC1186" i="1"/>
  <c r="AX7491" i="1"/>
  <c r="BB7491" i="1"/>
  <c r="BC7491" i="1"/>
  <c r="AX7492" i="1"/>
  <c r="BB7492" i="1"/>
  <c r="BC7492" i="1"/>
  <c r="AX7493" i="1"/>
  <c r="BB7493" i="1"/>
  <c r="BC7493" i="1"/>
  <c r="AX7494" i="1"/>
  <c r="BB7494" i="1"/>
  <c r="BC7494" i="1"/>
  <c r="AX7495" i="1"/>
  <c r="BB7495" i="1"/>
  <c r="BC7495" i="1"/>
  <c r="AX7496" i="1"/>
  <c r="BB7496" i="1"/>
  <c r="BC7496" i="1"/>
  <c r="AX7497" i="1"/>
  <c r="BB7497" i="1"/>
  <c r="BC7497" i="1"/>
  <c r="AX7498" i="1"/>
  <c r="BB7498" i="1"/>
  <c r="BC7498" i="1"/>
  <c r="AX91" i="1"/>
  <c r="BB91" i="1"/>
  <c r="BC91" i="1"/>
  <c r="AX92" i="1"/>
  <c r="BB92" i="1"/>
  <c r="BC92" i="1"/>
  <c r="AX93" i="1"/>
  <c r="BB93" i="1"/>
  <c r="BC93" i="1"/>
  <c r="AX94" i="1"/>
  <c r="BB94" i="1"/>
  <c r="BC94" i="1"/>
  <c r="AX95" i="1"/>
  <c r="BB95" i="1"/>
  <c r="BC95" i="1"/>
  <c r="AX96" i="1"/>
  <c r="BB96" i="1"/>
  <c r="BC96" i="1"/>
  <c r="AX1062" i="1"/>
  <c r="BB1062" i="1"/>
  <c r="BC1062" i="1"/>
  <c r="AX1063" i="1"/>
  <c r="BB1063" i="1"/>
  <c r="BC1063" i="1"/>
  <c r="AX1064" i="1"/>
  <c r="BB1064" i="1"/>
  <c r="BC1064" i="1"/>
  <c r="AX1065" i="1"/>
  <c r="BB1065" i="1"/>
  <c r="BC1065" i="1"/>
  <c r="AX1066" i="1"/>
  <c r="BB1066" i="1"/>
  <c r="BC1066" i="1"/>
  <c r="AX1067" i="1"/>
  <c r="BB1067" i="1"/>
  <c r="BC1067" i="1"/>
  <c r="AX1068" i="1"/>
  <c r="BB1068" i="1"/>
  <c r="BC1068" i="1"/>
  <c r="AX1069" i="1"/>
  <c r="BB1069" i="1"/>
  <c r="BC1069" i="1"/>
  <c r="AX1070" i="1"/>
  <c r="BB1070" i="1"/>
  <c r="BC1070" i="1"/>
  <c r="AX1071" i="1"/>
  <c r="BB1071" i="1"/>
  <c r="BC1071" i="1"/>
  <c r="AX1072" i="1"/>
  <c r="BB1072" i="1"/>
  <c r="BC1072" i="1"/>
  <c r="AX2547" i="1"/>
  <c r="BB2547" i="1"/>
  <c r="BC2547" i="1"/>
  <c r="AX2548" i="1"/>
  <c r="BB2548" i="1"/>
  <c r="BC2548" i="1"/>
  <c r="AX2549" i="1"/>
  <c r="BB2549" i="1"/>
  <c r="BC2549" i="1"/>
  <c r="AX5630" i="1"/>
  <c r="BB5630" i="1"/>
  <c r="BC5630" i="1"/>
  <c r="AX5631" i="1"/>
  <c r="BB5631" i="1"/>
  <c r="BC5631" i="1"/>
  <c r="AX5632" i="1"/>
  <c r="BB5632" i="1"/>
  <c r="BC5632" i="1"/>
  <c r="AX5633" i="1"/>
  <c r="BB5633" i="1"/>
  <c r="BC5633" i="1"/>
  <c r="AX5634" i="1"/>
  <c r="BB5634" i="1"/>
  <c r="BC5634" i="1"/>
  <c r="AX5635" i="1"/>
  <c r="BB5635" i="1"/>
  <c r="BC5635" i="1"/>
  <c r="AX5636" i="1"/>
  <c r="BB5636" i="1"/>
  <c r="BC5636" i="1"/>
  <c r="AX4909" i="1"/>
  <c r="BB4909" i="1"/>
  <c r="BC4909" i="1"/>
  <c r="AX2280" i="1"/>
  <c r="BB2280" i="1"/>
  <c r="BC2280" i="1"/>
  <c r="AX2281" i="1"/>
  <c r="BB2281" i="1"/>
  <c r="BC2281" i="1"/>
  <c r="AX2282" i="1"/>
  <c r="BB2282" i="1"/>
  <c r="BC2282" i="1"/>
  <c r="AX2283" i="1"/>
  <c r="BB2283" i="1"/>
  <c r="BC2283" i="1"/>
  <c r="AX2284" i="1"/>
  <c r="BB2284" i="1"/>
  <c r="BC2284" i="1"/>
  <c r="AX2285" i="1"/>
  <c r="BB2285" i="1"/>
  <c r="BC2285" i="1"/>
  <c r="AX2286" i="1"/>
  <c r="BB2286" i="1"/>
  <c r="BC2286" i="1"/>
  <c r="AX2287" i="1"/>
  <c r="BB2287" i="1"/>
  <c r="BC2287" i="1"/>
  <c r="AX2288" i="1"/>
  <c r="BB2288" i="1"/>
  <c r="BC2288" i="1"/>
  <c r="AX2289" i="1"/>
  <c r="BB2289" i="1"/>
  <c r="BC2289" i="1"/>
  <c r="AX1326" i="1"/>
  <c r="BB1326" i="1"/>
  <c r="BC1326" i="1"/>
  <c r="AX1327" i="1"/>
  <c r="BB1327" i="1"/>
  <c r="BC1327" i="1"/>
  <c r="AX1328" i="1"/>
  <c r="BB1328" i="1"/>
  <c r="BC1328" i="1"/>
  <c r="AX1329" i="1"/>
  <c r="BB1329" i="1"/>
  <c r="BC1329" i="1"/>
  <c r="AX1330" i="1"/>
  <c r="BB1330" i="1"/>
  <c r="BC1330" i="1"/>
  <c r="AX1331" i="1"/>
  <c r="BB1331" i="1"/>
  <c r="BC1331" i="1"/>
  <c r="AX2603" i="1"/>
  <c r="BB2603" i="1"/>
  <c r="BC2603" i="1"/>
  <c r="AX2604" i="1"/>
  <c r="BB2604" i="1"/>
  <c r="BC2604" i="1"/>
  <c r="AX2605" i="1"/>
  <c r="BB2605" i="1"/>
  <c r="BC2605" i="1"/>
  <c r="AX2606" i="1"/>
  <c r="BB2606" i="1"/>
  <c r="BC2606" i="1"/>
  <c r="AX2607" i="1"/>
  <c r="BB2607" i="1"/>
  <c r="BC2607" i="1"/>
  <c r="AX2608" i="1"/>
  <c r="BB2608" i="1"/>
  <c r="BC2608" i="1"/>
  <c r="AX2609" i="1"/>
  <c r="BB2609" i="1"/>
  <c r="BC2609" i="1"/>
  <c r="AX6735" i="1"/>
  <c r="BB6735" i="1"/>
  <c r="BC6735" i="1"/>
  <c r="AX6736" i="1"/>
  <c r="BB6736" i="1"/>
  <c r="BC6736" i="1"/>
  <c r="AX6737" i="1"/>
  <c r="BB6737" i="1"/>
  <c r="BC6737" i="1"/>
  <c r="AX6738" i="1"/>
  <c r="BB6738" i="1"/>
  <c r="BC6738" i="1"/>
  <c r="AX6739" i="1"/>
  <c r="BB6739" i="1"/>
  <c r="BC6739" i="1"/>
  <c r="AX6740" i="1"/>
  <c r="BB6740" i="1"/>
  <c r="BC6740" i="1"/>
  <c r="AX6071" i="1"/>
  <c r="BB6071" i="1"/>
  <c r="BC6071" i="1"/>
  <c r="AX6072" i="1"/>
  <c r="BB6072" i="1"/>
  <c r="BC6072" i="1"/>
  <c r="AX6073" i="1"/>
  <c r="BB6073" i="1"/>
  <c r="BC6073" i="1"/>
  <c r="AX6074" i="1"/>
  <c r="BB6074" i="1"/>
  <c r="BC6074" i="1"/>
  <c r="AX6075" i="1"/>
  <c r="BB6075" i="1"/>
  <c r="BC6075" i="1"/>
  <c r="AX6076" i="1"/>
  <c r="BB6076" i="1"/>
  <c r="BC6076" i="1"/>
  <c r="AX6594" i="1"/>
  <c r="BB6594" i="1"/>
  <c r="BC6594" i="1"/>
  <c r="AX1218" i="1"/>
  <c r="BB1218" i="1"/>
  <c r="BC1218" i="1"/>
  <c r="AX568" i="1"/>
  <c r="BB568" i="1"/>
  <c r="BC568" i="1"/>
  <c r="AX569" i="1"/>
  <c r="BB569" i="1"/>
  <c r="BC569" i="1"/>
  <c r="AX570" i="1"/>
  <c r="BB570" i="1"/>
  <c r="BC570" i="1"/>
  <c r="AX571" i="1"/>
  <c r="BB571" i="1"/>
  <c r="BC571" i="1"/>
  <c r="AX572" i="1"/>
  <c r="BB572" i="1"/>
  <c r="BC572" i="1"/>
  <c r="AX573" i="1"/>
  <c r="BB573" i="1"/>
  <c r="BC573" i="1"/>
  <c r="AX7705" i="1"/>
  <c r="BB7705" i="1"/>
  <c r="BC7705" i="1"/>
  <c r="AX7706" i="1"/>
  <c r="BB7706" i="1"/>
  <c r="BC7706" i="1"/>
  <c r="AX7707" i="1"/>
  <c r="BB7707" i="1"/>
  <c r="BC7707" i="1"/>
  <c r="AX7708" i="1"/>
  <c r="BB7708" i="1"/>
  <c r="BC7708" i="1"/>
  <c r="AX7709" i="1"/>
  <c r="BB7709" i="1"/>
  <c r="BC7709" i="1"/>
  <c r="AX7710" i="1"/>
  <c r="BB7710" i="1"/>
  <c r="BC7710" i="1"/>
  <c r="AX7711" i="1"/>
  <c r="BB7711" i="1"/>
  <c r="BC7711" i="1"/>
  <c r="AX7712" i="1"/>
  <c r="BB7712" i="1"/>
  <c r="BC7712" i="1"/>
  <c r="AX7713" i="1"/>
  <c r="BB7713" i="1"/>
  <c r="BC7713" i="1"/>
  <c r="AX2129" i="1"/>
  <c r="BB2129" i="1"/>
  <c r="BC2129" i="1"/>
  <c r="AX2130" i="1"/>
  <c r="BB2130" i="1"/>
  <c r="BC2130" i="1"/>
  <c r="AX2131" i="1"/>
  <c r="BB2131" i="1"/>
  <c r="BC2131" i="1"/>
  <c r="AX2132" i="1"/>
  <c r="BB2132" i="1"/>
  <c r="BC2132" i="1"/>
  <c r="AX2133" i="1"/>
  <c r="BB2133" i="1"/>
  <c r="BC2133" i="1"/>
  <c r="AX2134" i="1"/>
  <c r="BB2134" i="1"/>
  <c r="BC2134" i="1"/>
  <c r="AX8169" i="1"/>
  <c r="BB8169" i="1"/>
  <c r="BC8169" i="1"/>
  <c r="AX8170" i="1"/>
  <c r="BB8170" i="1"/>
  <c r="BC8170" i="1"/>
  <c r="AX8171" i="1"/>
  <c r="BB8171" i="1"/>
  <c r="BC8171" i="1"/>
  <c r="AX8172" i="1"/>
  <c r="BB8172" i="1"/>
  <c r="BC8172" i="1"/>
  <c r="AX8173" i="1"/>
  <c r="BB8173" i="1"/>
  <c r="BC8173" i="1"/>
  <c r="AX8174" i="1"/>
  <c r="BB8174" i="1"/>
  <c r="BC8174" i="1"/>
  <c r="AX6600" i="1"/>
  <c r="BB6600" i="1"/>
  <c r="BC6600" i="1"/>
  <c r="AX6601" i="1"/>
  <c r="BB6601" i="1"/>
  <c r="BC6601" i="1"/>
  <c r="AX6602" i="1"/>
  <c r="BB6602" i="1"/>
  <c r="BC6602" i="1"/>
  <c r="AX6603" i="1"/>
  <c r="BB6603" i="1"/>
  <c r="BC6603" i="1"/>
  <c r="AX6604" i="1"/>
  <c r="BB6604" i="1"/>
  <c r="BC6604" i="1"/>
  <c r="AX6605" i="1"/>
  <c r="BB6605" i="1"/>
  <c r="BC6605" i="1"/>
  <c r="AX6606" i="1"/>
  <c r="BB6606" i="1"/>
  <c r="BC6606" i="1"/>
  <c r="AX6055" i="1"/>
  <c r="BB6055" i="1"/>
  <c r="BC6055" i="1"/>
  <c r="AX5723" i="1"/>
  <c r="BB5723" i="1"/>
  <c r="BC5723" i="1"/>
  <c r="AX5724" i="1"/>
  <c r="BB5724" i="1"/>
  <c r="BC5724" i="1"/>
  <c r="AX2908" i="1"/>
  <c r="BB2908" i="1"/>
  <c r="BC2908" i="1"/>
  <c r="AX2909" i="1"/>
  <c r="BB2909" i="1"/>
  <c r="BC2909" i="1"/>
  <c r="AX2910" i="1"/>
  <c r="BB2910" i="1"/>
  <c r="BC2910" i="1"/>
  <c r="AX2911" i="1"/>
  <c r="BB2911" i="1"/>
  <c r="BC2911" i="1"/>
  <c r="AX2912" i="1"/>
  <c r="BB2912" i="1"/>
  <c r="BC2912" i="1"/>
  <c r="AX2913" i="1"/>
  <c r="BB2913" i="1"/>
  <c r="BC2913" i="1"/>
  <c r="AX2914" i="1"/>
  <c r="BB2914" i="1"/>
  <c r="BC2914" i="1"/>
  <c r="AX1693" i="1"/>
  <c r="BB1693" i="1"/>
  <c r="BC1693" i="1"/>
  <c r="AX1694" i="1"/>
  <c r="BB1694" i="1"/>
  <c r="BC1694" i="1"/>
  <c r="AX1695" i="1"/>
  <c r="BB1695" i="1"/>
  <c r="BC1695" i="1"/>
  <c r="AX1696" i="1"/>
  <c r="BB1696" i="1"/>
  <c r="BC1696" i="1"/>
  <c r="AX1697" i="1"/>
  <c r="BB1697" i="1"/>
  <c r="BC1697" i="1"/>
  <c r="AX1698" i="1"/>
  <c r="BB1698" i="1"/>
  <c r="BC1698" i="1"/>
  <c r="AX1699" i="1"/>
  <c r="BB1699" i="1"/>
  <c r="BC1699" i="1"/>
  <c r="AX8116" i="1"/>
  <c r="BB8116" i="1"/>
  <c r="BC8116" i="1"/>
  <c r="AX8117" i="1"/>
  <c r="BB8117" i="1"/>
  <c r="BC8117" i="1"/>
  <c r="AX8118" i="1"/>
  <c r="BB8118" i="1"/>
  <c r="BC8118" i="1"/>
  <c r="AX8119" i="1"/>
  <c r="BB8119" i="1"/>
  <c r="BC8119" i="1"/>
  <c r="AX8120" i="1"/>
  <c r="BB8120" i="1"/>
  <c r="BC8120" i="1"/>
  <c r="AX8121" i="1"/>
  <c r="BB8121" i="1"/>
  <c r="BC8121" i="1"/>
  <c r="AX2721" i="1"/>
  <c r="BB2721" i="1"/>
  <c r="BC2721" i="1"/>
  <c r="AX2722" i="1"/>
  <c r="BB2722" i="1"/>
  <c r="BC2722" i="1"/>
  <c r="AX2723" i="1"/>
  <c r="BB2723" i="1"/>
  <c r="BC2723" i="1"/>
  <c r="AX2724" i="1"/>
  <c r="BB2724" i="1"/>
  <c r="BC2724" i="1"/>
  <c r="AX2725" i="1"/>
  <c r="BB2725" i="1"/>
  <c r="BC2725" i="1"/>
  <c r="AX2726" i="1"/>
  <c r="BB2726" i="1"/>
  <c r="BC2726" i="1"/>
  <c r="AX2727" i="1"/>
  <c r="BB2727" i="1"/>
  <c r="BC2727" i="1"/>
  <c r="AX3635" i="1"/>
  <c r="BB3635" i="1"/>
  <c r="BC3635" i="1"/>
  <c r="AX3636" i="1"/>
  <c r="BB3636" i="1"/>
  <c r="BC3636" i="1"/>
  <c r="AX3637" i="1"/>
  <c r="BB3637" i="1"/>
  <c r="BC3637" i="1"/>
  <c r="AX3638" i="1"/>
  <c r="BB3638" i="1"/>
  <c r="BC3638" i="1"/>
  <c r="AX3639" i="1"/>
  <c r="BB3639" i="1"/>
  <c r="BC3639" i="1"/>
  <c r="AX3640" i="1"/>
  <c r="BB3640" i="1"/>
  <c r="BC3640" i="1"/>
  <c r="AX42" i="1"/>
  <c r="BB42" i="1"/>
  <c r="BC42" i="1"/>
  <c r="AX1783" i="1"/>
  <c r="BB1783" i="1"/>
  <c r="BC1783" i="1"/>
  <c r="AX1784" i="1"/>
  <c r="BB1784" i="1"/>
  <c r="BC1784" i="1"/>
  <c r="AX1785" i="1"/>
  <c r="BB1785" i="1"/>
  <c r="BC1785" i="1"/>
  <c r="AX7124" i="1"/>
  <c r="BB7124" i="1"/>
  <c r="BC7124" i="1"/>
  <c r="AX7125" i="1"/>
  <c r="BB7125" i="1"/>
  <c r="BC7125" i="1"/>
  <c r="AX7126" i="1"/>
  <c r="BB7126" i="1"/>
  <c r="BC7126" i="1"/>
  <c r="AX7127" i="1"/>
  <c r="BB7127" i="1"/>
  <c r="BC7127" i="1"/>
  <c r="AX7128" i="1"/>
  <c r="BB7128" i="1"/>
  <c r="BC7128" i="1"/>
  <c r="AX7129" i="1"/>
  <c r="BB7129" i="1"/>
  <c r="BC7129" i="1"/>
  <c r="AX7130" i="1"/>
  <c r="BB7130" i="1"/>
  <c r="BC7130" i="1"/>
  <c r="AX7131" i="1"/>
  <c r="BB7131" i="1"/>
  <c r="BC7131" i="1"/>
  <c r="AX7132" i="1"/>
  <c r="BB7132" i="1"/>
  <c r="BC7132" i="1"/>
  <c r="AX5226" i="1"/>
  <c r="BB5226" i="1"/>
  <c r="BC5226" i="1"/>
  <c r="AX5227" i="1"/>
  <c r="BB5227" i="1"/>
  <c r="BC5227" i="1"/>
  <c r="AX5228" i="1"/>
  <c r="BB5228" i="1"/>
  <c r="BC5228" i="1"/>
  <c r="AX5229" i="1"/>
  <c r="BB5229" i="1"/>
  <c r="BC5229" i="1"/>
  <c r="AX5230" i="1"/>
  <c r="BB5230" i="1"/>
  <c r="BC5230" i="1"/>
  <c r="AX5231" i="1"/>
  <c r="BB5231" i="1"/>
  <c r="BC5231" i="1"/>
  <c r="AX5232" i="1"/>
  <c r="BB5232" i="1"/>
  <c r="BC5232" i="1"/>
  <c r="AX7450" i="1"/>
  <c r="BB7450" i="1"/>
  <c r="BC7450" i="1"/>
  <c r="AX7451" i="1"/>
  <c r="BB7451" i="1"/>
  <c r="BC7451" i="1"/>
  <c r="AX7452" i="1"/>
  <c r="BB7452" i="1"/>
  <c r="BC7452" i="1"/>
  <c r="AX7453" i="1"/>
  <c r="BB7453" i="1"/>
  <c r="BC7453" i="1"/>
  <c r="AX7454" i="1"/>
  <c r="BB7454" i="1"/>
  <c r="BC7454" i="1"/>
  <c r="AX7455" i="1"/>
  <c r="BB7455" i="1"/>
  <c r="BC7455" i="1"/>
  <c r="AX7456" i="1"/>
  <c r="BB7456" i="1"/>
  <c r="BC7456" i="1"/>
  <c r="AX3549" i="1"/>
  <c r="BB3549" i="1"/>
  <c r="BC3549" i="1"/>
  <c r="AX3550" i="1"/>
  <c r="BB3550" i="1"/>
  <c r="BC3550" i="1"/>
  <c r="AX3551" i="1"/>
  <c r="BB3551" i="1"/>
  <c r="BC3551" i="1"/>
  <c r="AX3552" i="1"/>
  <c r="BB3552" i="1"/>
  <c r="BC3552" i="1"/>
  <c r="AX3553" i="1"/>
  <c r="BB3553" i="1"/>
  <c r="BC3553" i="1"/>
  <c r="AX3554" i="1"/>
  <c r="BB3554" i="1"/>
  <c r="BC3554" i="1"/>
  <c r="AX3583" i="1"/>
  <c r="BB3583" i="1"/>
  <c r="BC3583" i="1"/>
  <c r="AX3584" i="1"/>
  <c r="BB3584" i="1"/>
  <c r="BC3584" i="1"/>
  <c r="AX3585" i="1"/>
  <c r="BB3585" i="1"/>
  <c r="BC3585" i="1"/>
  <c r="AX3586" i="1"/>
  <c r="BB3586" i="1"/>
  <c r="BC3586" i="1"/>
  <c r="AX3587" i="1"/>
  <c r="BB3587" i="1"/>
  <c r="BC3587" i="1"/>
  <c r="AX3588" i="1"/>
  <c r="BB3588" i="1"/>
  <c r="BC3588" i="1"/>
  <c r="AX4093" i="1"/>
  <c r="BB4093" i="1"/>
  <c r="BC4093" i="1"/>
  <c r="AX4094" i="1"/>
  <c r="BB4094" i="1"/>
  <c r="BC4094" i="1"/>
  <c r="AX4095" i="1"/>
  <c r="BB4095" i="1"/>
  <c r="BC4095" i="1"/>
  <c r="AX4096" i="1"/>
  <c r="BB4096" i="1"/>
  <c r="BC4096" i="1"/>
  <c r="AX4097" i="1"/>
  <c r="BB4097" i="1"/>
  <c r="BC4097" i="1"/>
  <c r="AX4098" i="1"/>
  <c r="BB4098" i="1"/>
  <c r="BC4098" i="1"/>
  <c r="AX4099" i="1"/>
  <c r="BB4099" i="1"/>
  <c r="BC4099" i="1"/>
  <c r="AX4100" i="1"/>
  <c r="BB4100" i="1"/>
  <c r="BC4100" i="1"/>
  <c r="AX6230" i="1"/>
  <c r="BB6230" i="1"/>
  <c r="BC6230" i="1"/>
  <c r="AX6357" i="1"/>
  <c r="BB6357" i="1"/>
  <c r="BC6357" i="1"/>
  <c r="AX6358" i="1"/>
  <c r="BB6358" i="1"/>
  <c r="BC6358" i="1"/>
  <c r="AX6359" i="1"/>
  <c r="BB6359" i="1"/>
  <c r="BC6359" i="1"/>
  <c r="AX6360" i="1"/>
  <c r="BB6360" i="1"/>
  <c r="BC6360" i="1"/>
  <c r="AX6361" i="1"/>
  <c r="BB6361" i="1"/>
  <c r="BC6361" i="1"/>
  <c r="AX6362" i="1"/>
  <c r="BB6362" i="1"/>
  <c r="BC6362" i="1"/>
  <c r="AX6363" i="1"/>
  <c r="BB6363" i="1"/>
  <c r="BC6363" i="1"/>
  <c r="AX3069" i="1"/>
  <c r="BB3069" i="1"/>
  <c r="BC3069" i="1"/>
  <c r="AX3070" i="1"/>
  <c r="BB3070" i="1"/>
  <c r="BC3070" i="1"/>
  <c r="AX3071" i="1"/>
  <c r="BB3071" i="1"/>
  <c r="BC3071" i="1"/>
  <c r="AX3072" i="1"/>
  <c r="BB3072" i="1"/>
  <c r="BC3072" i="1"/>
  <c r="AX3073" i="1"/>
  <c r="BB3073" i="1"/>
  <c r="BC3073" i="1"/>
  <c r="AX3074" i="1"/>
  <c r="BB3074" i="1"/>
  <c r="BC3074" i="1"/>
  <c r="AX3075" i="1"/>
  <c r="BB3075" i="1"/>
  <c r="BC3075" i="1"/>
  <c r="AX3076" i="1"/>
  <c r="BB3076" i="1"/>
  <c r="BC3076" i="1"/>
  <c r="AX3077" i="1"/>
  <c r="BB3077" i="1"/>
  <c r="BC3077" i="1"/>
  <c r="AX3078" i="1"/>
  <c r="BB3078" i="1"/>
  <c r="BC3078" i="1"/>
  <c r="AX580" i="1"/>
  <c r="BB580" i="1"/>
  <c r="BC580" i="1"/>
  <c r="AX3775" i="1"/>
  <c r="BB3775" i="1"/>
  <c r="BC3775" i="1"/>
  <c r="AX3776" i="1"/>
  <c r="BB3776" i="1"/>
  <c r="BC3776" i="1"/>
  <c r="AX3777" i="1"/>
  <c r="BB3777" i="1"/>
  <c r="BC3777" i="1"/>
  <c r="AX3778" i="1"/>
  <c r="BB3778" i="1"/>
  <c r="BC3778" i="1"/>
  <c r="AX3779" i="1"/>
  <c r="BB3779" i="1"/>
  <c r="BC3779" i="1"/>
  <c r="AX3780" i="1"/>
  <c r="BB3780" i="1"/>
  <c r="BC3780" i="1"/>
  <c r="AX3781" i="1"/>
  <c r="BB3781" i="1"/>
  <c r="BC3781" i="1"/>
  <c r="AX859" i="1"/>
  <c r="BB859" i="1"/>
  <c r="BC859" i="1"/>
  <c r="AX860" i="1"/>
  <c r="BB860" i="1"/>
  <c r="BC860" i="1"/>
  <c r="AX861" i="1"/>
  <c r="BB861" i="1"/>
  <c r="BC861" i="1"/>
  <c r="AX862" i="1"/>
  <c r="BB862" i="1"/>
  <c r="BC862" i="1"/>
  <c r="AX863" i="1"/>
  <c r="BB863" i="1"/>
  <c r="BC863" i="1"/>
  <c r="AX864" i="1"/>
  <c r="BB864" i="1"/>
  <c r="BC864" i="1"/>
  <c r="AX865" i="1"/>
  <c r="BB865" i="1"/>
  <c r="BC865" i="1"/>
  <c r="AX4633" i="1"/>
  <c r="BB4633" i="1"/>
  <c r="BC4633" i="1"/>
  <c r="AX4634" i="1"/>
  <c r="BB4634" i="1"/>
  <c r="BC4634" i="1"/>
  <c r="AX4635" i="1"/>
  <c r="BB4635" i="1"/>
  <c r="BC4635" i="1"/>
  <c r="AX7623" i="1"/>
  <c r="BB7623" i="1"/>
  <c r="BC7623" i="1"/>
  <c r="AX7624" i="1"/>
  <c r="BB7624" i="1"/>
  <c r="BC7624" i="1"/>
  <c r="AX7625" i="1"/>
  <c r="BB7625" i="1"/>
  <c r="BC7625" i="1"/>
  <c r="AX7626" i="1"/>
  <c r="BB7626" i="1"/>
  <c r="BC7626" i="1"/>
  <c r="AX7627" i="1"/>
  <c r="BB7627" i="1"/>
  <c r="BC7627" i="1"/>
  <c r="AX7628" i="1"/>
  <c r="BB7628" i="1"/>
  <c r="BC7628" i="1"/>
  <c r="AX4748" i="1"/>
  <c r="BB4748" i="1"/>
  <c r="BC4748" i="1"/>
  <c r="AX4749" i="1"/>
  <c r="BB4749" i="1"/>
  <c r="BC4749" i="1"/>
  <c r="AX4750" i="1"/>
  <c r="BB4750" i="1"/>
  <c r="BC4750" i="1"/>
  <c r="AX4751" i="1"/>
  <c r="BB4751" i="1"/>
  <c r="BC4751" i="1"/>
  <c r="AX4752" i="1"/>
  <c r="BB4752" i="1"/>
  <c r="BC4752" i="1"/>
  <c r="AX4753" i="1"/>
  <c r="BB4753" i="1"/>
  <c r="BC4753" i="1"/>
  <c r="AX4754" i="1"/>
  <c r="BB4754" i="1"/>
  <c r="BC4754" i="1"/>
  <c r="AX4941" i="1"/>
  <c r="BB4941" i="1"/>
  <c r="BC4941" i="1"/>
  <c r="AX4942" i="1"/>
  <c r="BB4942" i="1"/>
  <c r="BC4942" i="1"/>
  <c r="AX4943" i="1"/>
  <c r="BB4943" i="1"/>
  <c r="BC4943" i="1"/>
  <c r="AX4944" i="1"/>
  <c r="BB4944" i="1"/>
  <c r="BC4944" i="1"/>
  <c r="AX4945" i="1"/>
  <c r="BB4945" i="1"/>
  <c r="BC4945" i="1"/>
  <c r="AX4946" i="1"/>
  <c r="BB4946" i="1"/>
  <c r="BC4946" i="1"/>
  <c r="AX5852" i="1"/>
  <c r="BB5852" i="1"/>
  <c r="BC5852" i="1"/>
  <c r="AX5853" i="1"/>
  <c r="BB5853" i="1"/>
  <c r="BC5853" i="1"/>
  <c r="AX5854" i="1"/>
  <c r="BB5854" i="1"/>
  <c r="BC5854" i="1"/>
  <c r="AX5855" i="1"/>
  <c r="BB5855" i="1"/>
  <c r="BC5855" i="1"/>
  <c r="AX5856" i="1"/>
  <c r="BB5856" i="1"/>
  <c r="BC5856" i="1"/>
  <c r="AX5857" i="1"/>
  <c r="BB5857" i="1"/>
  <c r="BC5857" i="1"/>
  <c r="AX5858" i="1"/>
  <c r="BB5858" i="1"/>
  <c r="BC5858" i="1"/>
  <c r="AX3438" i="1"/>
  <c r="BB3438" i="1"/>
  <c r="BC3438" i="1"/>
  <c r="AX3439" i="1"/>
  <c r="BB3439" i="1"/>
  <c r="BC3439" i="1"/>
  <c r="AX3440" i="1"/>
  <c r="BB3440" i="1"/>
  <c r="BC3440" i="1"/>
  <c r="AX3441" i="1"/>
  <c r="BB3441" i="1"/>
  <c r="BC3441" i="1"/>
  <c r="AX3442" i="1"/>
  <c r="BB3442" i="1"/>
  <c r="BC3442" i="1"/>
  <c r="AX3443" i="1"/>
  <c r="BB3443" i="1"/>
  <c r="BC3443" i="1"/>
  <c r="AX3444" i="1"/>
  <c r="BB3444" i="1"/>
  <c r="BC3444" i="1"/>
  <c r="AX2045" i="1"/>
  <c r="BB2045" i="1"/>
  <c r="BC2045" i="1"/>
  <c r="AX2046" i="1"/>
  <c r="BB2046" i="1"/>
  <c r="BC2046" i="1"/>
  <c r="AX2047" i="1"/>
  <c r="BB2047" i="1"/>
  <c r="BC2047" i="1"/>
  <c r="AX2048" i="1"/>
  <c r="BB2048" i="1"/>
  <c r="BC2048" i="1"/>
  <c r="AX2049" i="1"/>
  <c r="BB2049" i="1"/>
  <c r="BC2049" i="1"/>
  <c r="AX2050" i="1"/>
  <c r="BB2050" i="1"/>
  <c r="BC2050" i="1"/>
  <c r="AX1187" i="1"/>
  <c r="BB1187" i="1"/>
  <c r="BC1187" i="1"/>
  <c r="AX1188" i="1"/>
  <c r="BB1188" i="1"/>
  <c r="BC1188" i="1"/>
  <c r="AX1189" i="1"/>
  <c r="BB1189" i="1"/>
  <c r="BC1189" i="1"/>
  <c r="AX1190" i="1"/>
  <c r="BB1190" i="1"/>
  <c r="BC1190" i="1"/>
  <c r="AX1191" i="1"/>
  <c r="BB1191" i="1"/>
  <c r="BC1191" i="1"/>
  <c r="AX1192" i="1"/>
  <c r="BB1192" i="1"/>
  <c r="BC1192" i="1"/>
  <c r="AX7499" i="1"/>
  <c r="BB7499" i="1"/>
  <c r="BC7499" i="1"/>
  <c r="AX7500" i="1"/>
  <c r="BB7500" i="1"/>
  <c r="BC7500" i="1"/>
  <c r="AX7501" i="1"/>
  <c r="BB7501" i="1"/>
  <c r="BC7501" i="1"/>
  <c r="AX7502" i="1"/>
  <c r="BB7502" i="1"/>
  <c r="BC7502" i="1"/>
  <c r="AX7503" i="1"/>
  <c r="BB7503" i="1"/>
  <c r="BC7503" i="1"/>
  <c r="AX7504" i="1"/>
  <c r="BB7504" i="1"/>
  <c r="BC7504" i="1"/>
  <c r="AX7505" i="1"/>
  <c r="BB7505" i="1"/>
  <c r="BC7505" i="1"/>
  <c r="AX7506" i="1"/>
  <c r="BB7506" i="1"/>
  <c r="BC7506" i="1"/>
  <c r="AX97" i="1"/>
  <c r="BB97" i="1"/>
  <c r="BC97" i="1"/>
  <c r="AX98" i="1"/>
  <c r="BB98" i="1"/>
  <c r="BC98" i="1"/>
  <c r="AX99" i="1"/>
  <c r="BB99" i="1"/>
  <c r="BC99" i="1"/>
  <c r="AX100" i="1"/>
  <c r="BB100" i="1"/>
  <c r="BC100" i="1"/>
  <c r="AX101" i="1"/>
  <c r="BB101" i="1"/>
  <c r="BC101" i="1"/>
  <c r="AX102" i="1"/>
  <c r="BB102" i="1"/>
  <c r="BC102" i="1"/>
  <c r="AX103" i="1"/>
  <c r="BB103" i="1"/>
  <c r="BC103" i="1"/>
  <c r="AX1073" i="1"/>
  <c r="BB1073" i="1"/>
  <c r="BC1073" i="1"/>
  <c r="AX1074" i="1"/>
  <c r="BB1074" i="1"/>
  <c r="BC1074" i="1"/>
  <c r="AX1075" i="1"/>
  <c r="BB1075" i="1"/>
  <c r="BC1075" i="1"/>
  <c r="AX1076" i="1"/>
  <c r="BB1076" i="1"/>
  <c r="BC1076" i="1"/>
  <c r="AX1077" i="1"/>
  <c r="BB1077" i="1"/>
  <c r="BC1077" i="1"/>
  <c r="AX1078" i="1"/>
  <c r="BB1078" i="1"/>
  <c r="BC1078" i="1"/>
  <c r="AX1079" i="1"/>
  <c r="BB1079" i="1"/>
  <c r="BC1079" i="1"/>
  <c r="AX1080" i="1"/>
  <c r="BB1080" i="1"/>
  <c r="BC1080" i="1"/>
  <c r="AX1081" i="1"/>
  <c r="BB1081" i="1"/>
  <c r="BC1081" i="1"/>
  <c r="AX1082" i="1"/>
  <c r="BB1082" i="1"/>
  <c r="BC1082" i="1"/>
  <c r="AX1083" i="1"/>
  <c r="BB1083" i="1"/>
  <c r="BC1083" i="1"/>
  <c r="AX1084" i="1"/>
  <c r="BB1084" i="1"/>
  <c r="BC1084" i="1"/>
  <c r="AX2550" i="1"/>
  <c r="BB2550" i="1"/>
  <c r="BC2550" i="1"/>
  <c r="AX2551" i="1"/>
  <c r="BB2551" i="1"/>
  <c r="BC2551" i="1"/>
  <c r="AX5637" i="1"/>
  <c r="BB5637" i="1"/>
  <c r="BC5637" i="1"/>
  <c r="AX5638" i="1"/>
  <c r="BB5638" i="1"/>
  <c r="BC5638" i="1"/>
  <c r="AX5639" i="1"/>
  <c r="BB5639" i="1"/>
  <c r="BC5639" i="1"/>
  <c r="AX5640" i="1"/>
  <c r="BB5640" i="1"/>
  <c r="BC5640" i="1"/>
  <c r="AX5641" i="1"/>
  <c r="BB5641" i="1"/>
  <c r="BC5641" i="1"/>
  <c r="AX5642" i="1"/>
  <c r="BB5642" i="1"/>
  <c r="BC5642" i="1"/>
  <c r="AX2290" i="1"/>
  <c r="BB2290" i="1"/>
  <c r="BC2290" i="1"/>
  <c r="AX2291" i="1"/>
  <c r="BB2291" i="1"/>
  <c r="BC2291" i="1"/>
  <c r="AX7854" i="1"/>
  <c r="BB7854" i="1"/>
  <c r="BC7854" i="1"/>
  <c r="AX7855" i="1"/>
  <c r="BB7855" i="1"/>
  <c r="BC7855" i="1"/>
  <c r="AX7856" i="1"/>
  <c r="BB7856" i="1"/>
  <c r="BC7856" i="1"/>
  <c r="AX7857" i="1"/>
  <c r="BB7857" i="1"/>
  <c r="BC7857" i="1"/>
  <c r="AX7858" i="1"/>
  <c r="BB7858" i="1"/>
  <c r="BC7858" i="1"/>
  <c r="AX7859" i="1"/>
  <c r="BB7859" i="1"/>
  <c r="BC7859" i="1"/>
  <c r="AX7860" i="1"/>
  <c r="BB7860" i="1"/>
  <c r="BC7860" i="1"/>
  <c r="AX7861" i="1"/>
  <c r="BB7861" i="1"/>
  <c r="BC7861" i="1"/>
  <c r="AX1332" i="1"/>
  <c r="BB1332" i="1"/>
  <c r="BC1332" i="1"/>
  <c r="AX1333" i="1"/>
  <c r="BB1333" i="1"/>
  <c r="BC1333" i="1"/>
  <c r="AX1334" i="1"/>
  <c r="BB1334" i="1"/>
  <c r="BC1334" i="1"/>
  <c r="AX1335" i="1"/>
  <c r="BB1335" i="1"/>
  <c r="BC1335" i="1"/>
  <c r="AX1336" i="1"/>
  <c r="BB1336" i="1"/>
  <c r="BC1336" i="1"/>
  <c r="AX1337" i="1"/>
  <c r="BB1337" i="1"/>
  <c r="BC1337" i="1"/>
  <c r="AX2610" i="1"/>
  <c r="BB2610" i="1"/>
  <c r="BC2610" i="1"/>
  <c r="AX2611" i="1"/>
  <c r="BB2611" i="1"/>
  <c r="BC2611" i="1"/>
  <c r="AX2612" i="1"/>
  <c r="BB2612" i="1"/>
  <c r="BC2612" i="1"/>
  <c r="AX2613" i="1"/>
  <c r="BB2613" i="1"/>
  <c r="BC2613" i="1"/>
  <c r="AX2614" i="1"/>
  <c r="BB2614" i="1"/>
  <c r="BC2614" i="1"/>
  <c r="AX2615" i="1"/>
  <c r="BB2615" i="1"/>
  <c r="BC2615" i="1"/>
  <c r="AX1555" i="1"/>
  <c r="BB1555" i="1"/>
  <c r="BC1555" i="1"/>
  <c r="AX6741" i="1"/>
  <c r="BB6741" i="1"/>
  <c r="BC6741" i="1"/>
  <c r="AX6742" i="1"/>
  <c r="BB6742" i="1"/>
  <c r="BC6742" i="1"/>
  <c r="AX6743" i="1"/>
  <c r="BB6743" i="1"/>
  <c r="BC6743" i="1"/>
  <c r="AX6744" i="1"/>
  <c r="BB6744" i="1"/>
  <c r="BC6744" i="1"/>
  <c r="AX6745" i="1"/>
  <c r="BB6745" i="1"/>
  <c r="BC6745" i="1"/>
  <c r="AX6746" i="1"/>
  <c r="BB6746" i="1"/>
  <c r="BC6746" i="1"/>
  <c r="AX6077" i="1"/>
  <c r="BB6077" i="1"/>
  <c r="BC6077" i="1"/>
  <c r="AX6078" i="1"/>
  <c r="BB6078" i="1"/>
  <c r="BC6078" i="1"/>
  <c r="AX6079" i="1"/>
  <c r="BB6079" i="1"/>
  <c r="BC6079" i="1"/>
  <c r="AX6080" i="1"/>
  <c r="BB6080" i="1"/>
  <c r="BC6080" i="1"/>
  <c r="AX6081" i="1"/>
  <c r="BB6081" i="1"/>
  <c r="BC6081" i="1"/>
  <c r="AX6082" i="1"/>
  <c r="BB6082" i="1"/>
  <c r="BC6082" i="1"/>
  <c r="AX6083" i="1"/>
  <c r="BB6083" i="1"/>
  <c r="BC6083" i="1"/>
  <c r="AX6595" i="1"/>
  <c r="BB6595" i="1"/>
  <c r="BC6595" i="1"/>
  <c r="AX1219" i="1"/>
  <c r="BB1219" i="1"/>
  <c r="BC1219" i="1"/>
  <c r="AX1220" i="1"/>
  <c r="BB1220" i="1"/>
  <c r="BC1220" i="1"/>
  <c r="AX1221" i="1"/>
  <c r="BB1221" i="1"/>
  <c r="BC1221" i="1"/>
  <c r="AX1222" i="1"/>
  <c r="BB1222" i="1"/>
  <c r="BC1222" i="1"/>
  <c r="AX7714" i="1"/>
  <c r="BB7714" i="1"/>
  <c r="BC7714" i="1"/>
  <c r="AX7715" i="1"/>
  <c r="BB7715" i="1"/>
  <c r="BC7715" i="1"/>
  <c r="AX7716" i="1"/>
  <c r="BB7716" i="1"/>
  <c r="BC7716" i="1"/>
  <c r="AX7717" i="1"/>
  <c r="BB7717" i="1"/>
  <c r="BC7717" i="1"/>
  <c r="AX7718" i="1"/>
  <c r="BB7718" i="1"/>
  <c r="BC7718" i="1"/>
  <c r="AX7719" i="1"/>
  <c r="BB7719" i="1"/>
  <c r="BC7719" i="1"/>
  <c r="AX7720" i="1"/>
  <c r="BB7720" i="1"/>
  <c r="BC7720" i="1"/>
  <c r="AX7721" i="1"/>
  <c r="BB7721" i="1"/>
  <c r="BC7721" i="1"/>
  <c r="AX3970" i="1"/>
  <c r="BB3970" i="1"/>
  <c r="BC3970" i="1"/>
  <c r="AX8175" i="1"/>
  <c r="BB8175" i="1"/>
  <c r="BC8175" i="1"/>
  <c r="AX8176" i="1"/>
  <c r="BB8176" i="1"/>
  <c r="BC8176" i="1"/>
  <c r="AX8177" i="1"/>
  <c r="BB8177" i="1"/>
  <c r="BC8177" i="1"/>
  <c r="AX8178" i="1"/>
  <c r="BB8178" i="1"/>
  <c r="BC8178" i="1"/>
  <c r="AX8179" i="1"/>
  <c r="BB8179" i="1"/>
  <c r="BC8179" i="1"/>
  <c r="AX8180" i="1"/>
  <c r="BB8180" i="1"/>
  <c r="BC8180" i="1"/>
  <c r="AX6607" i="1"/>
  <c r="BB6607" i="1"/>
  <c r="BC6607" i="1"/>
  <c r="AX6608" i="1"/>
  <c r="BB6608" i="1"/>
  <c r="BC6608" i="1"/>
  <c r="AX6609" i="1"/>
  <c r="BB6609" i="1"/>
  <c r="BC6609" i="1"/>
  <c r="AX6610" i="1"/>
  <c r="BB6610" i="1"/>
  <c r="BC6610" i="1"/>
  <c r="AX6611" i="1"/>
  <c r="BB6611" i="1"/>
  <c r="BC6611" i="1"/>
  <c r="AX6612" i="1"/>
  <c r="BB6612" i="1"/>
  <c r="BC6612" i="1"/>
  <c r="AX8181" i="1"/>
  <c r="BB8181" i="1"/>
  <c r="BC8181" i="1"/>
  <c r="AX8182" i="1"/>
  <c r="BB8182" i="1"/>
  <c r="BC8182" i="1"/>
  <c r="AX8183" i="1"/>
  <c r="BB8183" i="1"/>
  <c r="BC8183" i="1"/>
  <c r="AX8184" i="1"/>
  <c r="BB8184" i="1"/>
  <c r="BC8184" i="1"/>
  <c r="AX8185" i="1"/>
  <c r="BB8185" i="1"/>
  <c r="BC8185" i="1"/>
  <c r="AX8186" i="1"/>
  <c r="BB8186" i="1"/>
  <c r="BC8186" i="1"/>
  <c r="AX8242" i="1"/>
  <c r="BB8242" i="1"/>
  <c r="BC8242" i="1"/>
  <c r="AX2506" i="1"/>
  <c r="BB2506" i="1"/>
  <c r="BC2506" i="1"/>
  <c r="AX2235" i="1"/>
  <c r="BB2235" i="1"/>
  <c r="BC2235" i="1"/>
  <c r="AX3262" i="1"/>
  <c r="BB3262" i="1"/>
  <c r="BC3262" i="1"/>
  <c r="AX2507" i="1"/>
  <c r="BB2507" i="1"/>
  <c r="BC2507" i="1"/>
  <c r="AX2508" i="1"/>
  <c r="BB2508" i="1"/>
  <c r="BC2508" i="1"/>
  <c r="AX2509" i="1"/>
  <c r="BB2509" i="1"/>
  <c r="BC2509" i="1"/>
  <c r="AX2510" i="1"/>
  <c r="BB2510" i="1"/>
  <c r="BC2510" i="1"/>
  <c r="AX2511" i="1"/>
  <c r="BB2511" i="1"/>
  <c r="BC2511" i="1"/>
  <c r="AX2512" i="1"/>
  <c r="BB2512" i="1"/>
  <c r="BC2512" i="1"/>
  <c r="AX2513" i="1"/>
  <c r="BB2513" i="1"/>
  <c r="BC2513" i="1"/>
  <c r="AX2514" i="1"/>
  <c r="BB2514" i="1"/>
  <c r="BC2514" i="1"/>
  <c r="AX3530" i="1"/>
  <c r="BB3530" i="1"/>
  <c r="BC3530" i="1"/>
  <c r="AX3531" i="1"/>
  <c r="BB3531" i="1"/>
  <c r="BC3531" i="1"/>
  <c r="AX3532" i="1"/>
  <c r="BB3532" i="1"/>
  <c r="BC3532" i="1"/>
  <c r="AX3533" i="1"/>
  <c r="BB3533" i="1"/>
  <c r="BC3533" i="1"/>
  <c r="AX3534" i="1"/>
  <c r="BB3534" i="1"/>
  <c r="BC3534" i="1"/>
  <c r="AX3535" i="1"/>
  <c r="BB3535" i="1"/>
  <c r="BC3535" i="1"/>
  <c r="AX3980" i="1"/>
  <c r="BB3980" i="1"/>
  <c r="BC3980" i="1"/>
  <c r="AX3981" i="1"/>
  <c r="BB3981" i="1"/>
  <c r="BC3981" i="1"/>
  <c r="AX3982" i="1"/>
  <c r="BB3982" i="1"/>
  <c r="BC3982" i="1"/>
  <c r="AX2867" i="1"/>
  <c r="BB2867" i="1"/>
  <c r="BC2867" i="1"/>
  <c r="AX2868" i="1"/>
  <c r="BB2868" i="1"/>
  <c r="BC2868" i="1"/>
  <c r="AX2869" i="1"/>
  <c r="BB2869" i="1"/>
  <c r="BC2869" i="1"/>
  <c r="AX2870" i="1"/>
  <c r="BB2870" i="1"/>
  <c r="BC2870" i="1"/>
  <c r="AX2871" i="1"/>
  <c r="BB2871" i="1"/>
  <c r="BC2871" i="1"/>
  <c r="AX2872" i="1"/>
  <c r="BB2872" i="1"/>
  <c r="BC2872" i="1"/>
  <c r="AX5725" i="1"/>
  <c r="BB5725" i="1"/>
  <c r="BC5725" i="1"/>
  <c r="AX5726" i="1"/>
  <c r="BB5726" i="1"/>
  <c r="BC5726" i="1"/>
  <c r="AX2915" i="1"/>
  <c r="BB2915" i="1"/>
  <c r="BC2915" i="1"/>
  <c r="AX2916" i="1"/>
  <c r="BB2916" i="1"/>
  <c r="BC2916" i="1"/>
  <c r="AX2917" i="1"/>
  <c r="BB2917" i="1"/>
  <c r="BC2917" i="1"/>
  <c r="AX2918" i="1"/>
  <c r="BB2918" i="1"/>
  <c r="BC2918" i="1"/>
  <c r="AX2919" i="1"/>
  <c r="BB2919" i="1"/>
  <c r="BC2919" i="1"/>
  <c r="AX2920" i="1"/>
  <c r="BB2920" i="1"/>
  <c r="BC2920" i="1"/>
  <c r="AX1700" i="1"/>
  <c r="BB1700" i="1"/>
  <c r="BC1700" i="1"/>
  <c r="AX1701" i="1"/>
  <c r="BB1701" i="1"/>
  <c r="BC1701" i="1"/>
  <c r="AX1702" i="1"/>
  <c r="BB1702" i="1"/>
  <c r="BC1702" i="1"/>
  <c r="AX1703" i="1"/>
  <c r="BB1703" i="1"/>
  <c r="BC1703" i="1"/>
  <c r="AX1704" i="1"/>
  <c r="BB1704" i="1"/>
  <c r="BC1704" i="1"/>
  <c r="AX1705" i="1"/>
  <c r="BB1705" i="1"/>
  <c r="BC1705" i="1"/>
  <c r="AX8122" i="1"/>
  <c r="BB8122" i="1"/>
  <c r="BC8122" i="1"/>
  <c r="AX8123" i="1"/>
  <c r="BB8123" i="1"/>
  <c r="BC8123" i="1"/>
  <c r="AX8124" i="1"/>
  <c r="BB8124" i="1"/>
  <c r="BC8124" i="1"/>
  <c r="AX8125" i="1"/>
  <c r="BB8125" i="1"/>
  <c r="BC8125" i="1"/>
  <c r="AX8126" i="1"/>
  <c r="BB8126" i="1"/>
  <c r="BC8126" i="1"/>
  <c r="AX8127" i="1"/>
  <c r="BB8127" i="1"/>
  <c r="BC8127" i="1"/>
  <c r="AX8128" i="1"/>
  <c r="BB8128" i="1"/>
  <c r="BC8128" i="1"/>
  <c r="AX8129" i="1"/>
  <c r="BB8129" i="1"/>
  <c r="BC8129" i="1"/>
  <c r="AX2728" i="1"/>
  <c r="BB2728" i="1"/>
  <c r="BC2728" i="1"/>
  <c r="AX2729" i="1"/>
  <c r="BB2729" i="1"/>
  <c r="BC2729" i="1"/>
  <c r="AX2730" i="1"/>
  <c r="BB2730" i="1"/>
  <c r="BC2730" i="1"/>
  <c r="AX2731" i="1"/>
  <c r="BB2731" i="1"/>
  <c r="BC2731" i="1"/>
  <c r="AX2732" i="1"/>
  <c r="BB2732" i="1"/>
  <c r="BC2732" i="1"/>
  <c r="AX2733" i="1"/>
  <c r="BB2733" i="1"/>
  <c r="BC2733" i="1"/>
  <c r="AX3641" i="1"/>
  <c r="BB3641" i="1"/>
  <c r="BC3641" i="1"/>
  <c r="AX3642" i="1"/>
  <c r="BB3642" i="1"/>
  <c r="BC3642" i="1"/>
  <c r="AX3643" i="1"/>
  <c r="BB3643" i="1"/>
  <c r="BC3643" i="1"/>
  <c r="AX3644" i="1"/>
  <c r="BB3644" i="1"/>
  <c r="BC3644" i="1"/>
  <c r="AX3645" i="1"/>
  <c r="BB3645" i="1"/>
  <c r="BC3645" i="1"/>
  <c r="AX3646" i="1"/>
  <c r="BB3646" i="1"/>
  <c r="BC3646" i="1"/>
  <c r="AX43" i="1"/>
  <c r="BB43" i="1"/>
  <c r="BC43" i="1"/>
  <c r="AX1786" i="1"/>
  <c r="BB1786" i="1"/>
  <c r="BC1786" i="1"/>
  <c r="AX1787" i="1"/>
  <c r="BB1787" i="1"/>
  <c r="BC1787" i="1"/>
  <c r="AX7133" i="1"/>
  <c r="BB7133" i="1"/>
  <c r="BC7133" i="1"/>
  <c r="AX7134" i="1"/>
  <c r="BB7134" i="1"/>
  <c r="BC7134" i="1"/>
  <c r="AX7135" i="1"/>
  <c r="BB7135" i="1"/>
  <c r="BC7135" i="1"/>
  <c r="AX7136" i="1"/>
  <c r="BB7136" i="1"/>
  <c r="BC7136" i="1"/>
  <c r="AX7137" i="1"/>
  <c r="BB7137" i="1"/>
  <c r="BC7137" i="1"/>
  <c r="AX7138" i="1"/>
  <c r="BB7138" i="1"/>
  <c r="BC7138" i="1"/>
  <c r="AX7139" i="1"/>
  <c r="BB7139" i="1"/>
  <c r="BC7139" i="1"/>
  <c r="AX7140" i="1"/>
  <c r="BB7140" i="1"/>
  <c r="BC7140" i="1"/>
  <c r="AX5233" i="1"/>
  <c r="BB5233" i="1"/>
  <c r="BC5233" i="1"/>
  <c r="AX5234" i="1"/>
  <c r="BB5234" i="1"/>
  <c r="BC5234" i="1"/>
  <c r="AX5235" i="1"/>
  <c r="BB5235" i="1"/>
  <c r="BC5235" i="1"/>
  <c r="AX5236" i="1"/>
  <c r="BB5236" i="1"/>
  <c r="BC5236" i="1"/>
  <c r="AX5237" i="1"/>
  <c r="BB5237" i="1"/>
  <c r="BC5237" i="1"/>
  <c r="AX5238" i="1"/>
  <c r="BB5238" i="1"/>
  <c r="BC5238" i="1"/>
  <c r="AX7523" i="1"/>
  <c r="BB7523" i="1"/>
  <c r="BC7523" i="1"/>
  <c r="AX7302" i="1"/>
  <c r="BB7302" i="1"/>
  <c r="BC7302" i="1"/>
  <c r="AX7303" i="1"/>
  <c r="BB7303" i="1"/>
  <c r="BC7303" i="1"/>
  <c r="AX7457" i="1"/>
  <c r="BB7457" i="1"/>
  <c r="BC7457" i="1"/>
  <c r="AX7458" i="1"/>
  <c r="BB7458" i="1"/>
  <c r="BC7458" i="1"/>
  <c r="AX7459" i="1"/>
  <c r="BB7459" i="1"/>
  <c r="BC7459" i="1"/>
  <c r="AX7460" i="1"/>
  <c r="BB7460" i="1"/>
  <c r="BC7460" i="1"/>
  <c r="AX7461" i="1"/>
  <c r="BB7461" i="1"/>
  <c r="BC7461" i="1"/>
  <c r="AX7462" i="1"/>
  <c r="BB7462" i="1"/>
  <c r="BC7462" i="1"/>
  <c r="AX3555" i="1"/>
  <c r="BB3555" i="1"/>
  <c r="BC3555" i="1"/>
  <c r="AX3556" i="1"/>
  <c r="BB3556" i="1"/>
  <c r="BC3556" i="1"/>
  <c r="AX3557" i="1"/>
  <c r="BB3557" i="1"/>
  <c r="BC3557" i="1"/>
  <c r="AX3558" i="1"/>
  <c r="BB3558" i="1"/>
  <c r="BC3558" i="1"/>
  <c r="AX3559" i="1"/>
  <c r="BB3559" i="1"/>
  <c r="BC3559" i="1"/>
  <c r="AX3560" i="1"/>
  <c r="BB3560" i="1"/>
  <c r="BC3560" i="1"/>
  <c r="AX3589" i="1"/>
  <c r="BB3589" i="1"/>
  <c r="BC3589" i="1"/>
  <c r="AX3590" i="1"/>
  <c r="BB3590" i="1"/>
  <c r="BC3590" i="1"/>
  <c r="AX3591" i="1"/>
  <c r="BB3591" i="1"/>
  <c r="BC3591" i="1"/>
  <c r="AX3592" i="1"/>
  <c r="BB3592" i="1"/>
  <c r="BC3592" i="1"/>
  <c r="AX3593" i="1"/>
  <c r="BB3593" i="1"/>
  <c r="BC3593" i="1"/>
  <c r="AX3594" i="1"/>
  <c r="BB3594" i="1"/>
  <c r="BC3594" i="1"/>
  <c r="AX4101" i="1"/>
  <c r="BB4101" i="1"/>
  <c r="BC4101" i="1"/>
  <c r="AX4102" i="1"/>
  <c r="BB4102" i="1"/>
  <c r="BC4102" i="1"/>
  <c r="AX4103" i="1"/>
  <c r="BB4103" i="1"/>
  <c r="BC4103" i="1"/>
  <c r="AX4104" i="1"/>
  <c r="BB4104" i="1"/>
  <c r="BC4104" i="1"/>
  <c r="AX4105" i="1"/>
  <c r="BB4105" i="1"/>
  <c r="BC4105" i="1"/>
  <c r="AX4106" i="1"/>
  <c r="BB4106" i="1"/>
  <c r="BC4106" i="1"/>
  <c r="AX4107" i="1"/>
  <c r="BB4107" i="1"/>
  <c r="BC4107" i="1"/>
  <c r="AX4108" i="1"/>
  <c r="BB4108" i="1"/>
  <c r="BC4108" i="1"/>
  <c r="AX4109" i="1"/>
  <c r="BB4109" i="1"/>
  <c r="BC4109" i="1"/>
  <c r="AX4110" i="1"/>
  <c r="BB4110" i="1"/>
  <c r="BC4110" i="1"/>
  <c r="AX4111" i="1"/>
  <c r="BB4111" i="1"/>
  <c r="BC4111" i="1"/>
  <c r="AX6231" i="1"/>
  <c r="BB6231" i="1"/>
  <c r="BC6231" i="1"/>
  <c r="AX6364" i="1"/>
  <c r="BB6364" i="1"/>
  <c r="BC6364" i="1"/>
  <c r="AX6365" i="1"/>
  <c r="BB6365" i="1"/>
  <c r="BC6365" i="1"/>
  <c r="AX6366" i="1"/>
  <c r="BB6366" i="1"/>
  <c r="BC6366" i="1"/>
  <c r="AX6367" i="1"/>
  <c r="BB6367" i="1"/>
  <c r="BC6367" i="1"/>
  <c r="AX6368" i="1"/>
  <c r="BB6368" i="1"/>
  <c r="BC6368" i="1"/>
  <c r="AX6369" i="1"/>
  <c r="BB6369" i="1"/>
  <c r="BC6369" i="1"/>
  <c r="AX6370" i="1"/>
  <c r="BB6370" i="1"/>
  <c r="BC6370" i="1"/>
  <c r="AX6371" i="1"/>
  <c r="BB6371" i="1"/>
  <c r="BC6371" i="1"/>
  <c r="AX3079" i="1"/>
  <c r="BB3079" i="1"/>
  <c r="BC3079" i="1"/>
  <c r="AX3080" i="1"/>
  <c r="BB3080" i="1"/>
  <c r="BC3080" i="1"/>
  <c r="AX3081" i="1"/>
  <c r="BB3081" i="1"/>
  <c r="BC3081" i="1"/>
  <c r="AX3082" i="1"/>
  <c r="BB3082" i="1"/>
  <c r="BC3082" i="1"/>
  <c r="AX3083" i="1"/>
  <c r="BB3083" i="1"/>
  <c r="BC3083" i="1"/>
  <c r="AX3084" i="1"/>
  <c r="BB3084" i="1"/>
  <c r="BC3084" i="1"/>
  <c r="AX3085" i="1"/>
  <c r="BB3085" i="1"/>
  <c r="BC3085" i="1"/>
  <c r="AX3086" i="1"/>
  <c r="BB3086" i="1"/>
  <c r="BC3086" i="1"/>
  <c r="AX3087" i="1"/>
  <c r="BB3087" i="1"/>
  <c r="BC3087" i="1"/>
  <c r="AX581" i="1"/>
  <c r="BB581" i="1"/>
  <c r="BC581" i="1"/>
  <c r="AX582" i="1"/>
  <c r="BB582" i="1"/>
  <c r="BC582" i="1"/>
  <c r="AX3782" i="1"/>
  <c r="BB3782" i="1"/>
  <c r="BC3782" i="1"/>
  <c r="AX3783" i="1"/>
  <c r="BB3783" i="1"/>
  <c r="BC3783" i="1"/>
  <c r="AX3784" i="1"/>
  <c r="BB3784" i="1"/>
  <c r="BC3784" i="1"/>
  <c r="AX3785" i="1"/>
  <c r="BB3785" i="1"/>
  <c r="BC3785" i="1"/>
  <c r="AX3786" i="1"/>
  <c r="BB3786" i="1"/>
  <c r="BC3786" i="1"/>
  <c r="AX3787" i="1"/>
  <c r="BB3787" i="1"/>
  <c r="BC3787" i="1"/>
  <c r="AX866" i="1"/>
  <c r="BB866" i="1"/>
  <c r="BC866" i="1"/>
  <c r="AX867" i="1"/>
  <c r="BB867" i="1"/>
  <c r="BC867" i="1"/>
  <c r="AX868" i="1"/>
  <c r="BB868" i="1"/>
  <c r="BC868" i="1"/>
  <c r="AX869" i="1"/>
  <c r="BB869" i="1"/>
  <c r="BC869" i="1"/>
  <c r="AX870" i="1"/>
  <c r="BB870" i="1"/>
  <c r="BC870" i="1"/>
  <c r="AX871" i="1"/>
  <c r="BB871" i="1"/>
  <c r="BC871" i="1"/>
  <c r="AX872" i="1"/>
  <c r="BB872" i="1"/>
  <c r="BC872" i="1"/>
  <c r="AX4636" i="1"/>
  <c r="BB4636" i="1"/>
  <c r="BC4636" i="1"/>
  <c r="AX4637" i="1"/>
  <c r="BB4637" i="1"/>
  <c r="BC4637" i="1"/>
  <c r="AX7629" i="1"/>
  <c r="BB7629" i="1"/>
  <c r="BC7629" i="1"/>
  <c r="AX7630" i="1"/>
  <c r="BB7630" i="1"/>
  <c r="BC7630" i="1"/>
  <c r="AX7631" i="1"/>
  <c r="BB7631" i="1"/>
  <c r="BC7631" i="1"/>
  <c r="AX7632" i="1"/>
  <c r="BB7632" i="1"/>
  <c r="BC7632" i="1"/>
  <c r="AX7633" i="1"/>
  <c r="BB7633" i="1"/>
  <c r="BC7633" i="1"/>
  <c r="AX7634" i="1"/>
  <c r="BB7634" i="1"/>
  <c r="BC7634" i="1"/>
  <c r="AX4755" i="1"/>
  <c r="BB4755" i="1"/>
  <c r="BC4755" i="1"/>
  <c r="AX4756" i="1"/>
  <c r="BB4756" i="1"/>
  <c r="BC4756" i="1"/>
  <c r="AX4757" i="1"/>
  <c r="BB4757" i="1"/>
  <c r="BC4757" i="1"/>
  <c r="AX4758" i="1"/>
  <c r="BB4758" i="1"/>
  <c r="BC4758" i="1"/>
  <c r="AX4759" i="1"/>
  <c r="BB4759" i="1"/>
  <c r="BC4759" i="1"/>
  <c r="AX4760" i="1"/>
  <c r="BB4760" i="1"/>
  <c r="BC4760" i="1"/>
  <c r="AX4947" i="1"/>
  <c r="BB4947" i="1"/>
  <c r="BC4947" i="1"/>
  <c r="AX4948" i="1"/>
  <c r="BB4948" i="1"/>
  <c r="BC4948" i="1"/>
  <c r="AX4949" i="1"/>
  <c r="BB4949" i="1"/>
  <c r="BC4949" i="1"/>
  <c r="AX4950" i="1"/>
  <c r="BB4950" i="1"/>
  <c r="BC4950" i="1"/>
  <c r="AX4951" i="1"/>
  <c r="BB4951" i="1"/>
  <c r="BC4951" i="1"/>
  <c r="AX4952" i="1"/>
  <c r="BB4952" i="1"/>
  <c r="BC4952" i="1"/>
  <c r="AX5859" i="1"/>
  <c r="BB5859" i="1"/>
  <c r="BC5859" i="1"/>
  <c r="AX5860" i="1"/>
  <c r="BB5860" i="1"/>
  <c r="BC5860" i="1"/>
  <c r="AX5861" i="1"/>
  <c r="BB5861" i="1"/>
  <c r="BC5861" i="1"/>
  <c r="AX5862" i="1"/>
  <c r="BB5862" i="1"/>
  <c r="BC5862" i="1"/>
  <c r="AX5863" i="1"/>
  <c r="BB5863" i="1"/>
  <c r="BC5863" i="1"/>
  <c r="AX5864" i="1"/>
  <c r="BB5864" i="1"/>
  <c r="BC5864" i="1"/>
  <c r="AX3445" i="1"/>
  <c r="BB3445" i="1"/>
  <c r="BC3445" i="1"/>
  <c r="AX3446" i="1"/>
  <c r="BB3446" i="1"/>
  <c r="BC3446" i="1"/>
  <c r="AX3447" i="1"/>
  <c r="BB3447" i="1"/>
  <c r="BC3447" i="1"/>
  <c r="AX3448" i="1"/>
  <c r="BB3448" i="1"/>
  <c r="BC3448" i="1"/>
  <c r="AX3449" i="1"/>
  <c r="BB3449" i="1"/>
  <c r="BC3449" i="1"/>
  <c r="AX3450" i="1"/>
  <c r="BB3450" i="1"/>
  <c r="BC3450" i="1"/>
  <c r="AX3451" i="1"/>
  <c r="BB3451" i="1"/>
  <c r="BC3451" i="1"/>
  <c r="AX1193" i="1"/>
  <c r="BB1193" i="1"/>
  <c r="BC1193" i="1"/>
  <c r="AX1194" i="1"/>
  <c r="BB1194" i="1"/>
  <c r="BC1194" i="1"/>
  <c r="AX1195" i="1"/>
  <c r="BB1195" i="1"/>
  <c r="BC1195" i="1"/>
  <c r="AX1196" i="1"/>
  <c r="BB1196" i="1"/>
  <c r="BC1196" i="1"/>
  <c r="AX1197" i="1"/>
  <c r="BB1197" i="1"/>
  <c r="BC1197" i="1"/>
  <c r="AX7507" i="1"/>
  <c r="BB7507" i="1"/>
  <c r="BC7507" i="1"/>
  <c r="AX7508" i="1"/>
  <c r="BB7508" i="1"/>
  <c r="BC7508" i="1"/>
  <c r="AX7509" i="1"/>
  <c r="BB7509" i="1"/>
  <c r="BC7509" i="1"/>
  <c r="AX7510" i="1"/>
  <c r="BB7510" i="1"/>
  <c r="BC7510" i="1"/>
  <c r="AX7511" i="1"/>
  <c r="BB7511" i="1"/>
  <c r="BC7511" i="1"/>
  <c r="AX7512" i="1"/>
  <c r="BB7512" i="1"/>
  <c r="BC7512" i="1"/>
  <c r="AX104" i="1"/>
  <c r="BB104" i="1"/>
  <c r="BC104" i="1"/>
  <c r="AX105" i="1"/>
  <c r="BB105" i="1"/>
  <c r="BC105" i="1"/>
  <c r="AX106" i="1"/>
  <c r="BB106" i="1"/>
  <c r="BC106" i="1"/>
  <c r="AX107" i="1"/>
  <c r="BB107" i="1"/>
  <c r="BC107" i="1"/>
  <c r="AX108" i="1"/>
  <c r="BB108" i="1"/>
  <c r="BC108" i="1"/>
  <c r="AX109" i="1"/>
  <c r="BB109" i="1"/>
  <c r="BC109" i="1"/>
  <c r="AX1085" i="1"/>
  <c r="BB1085" i="1"/>
  <c r="BC1085" i="1"/>
  <c r="AX1086" i="1"/>
  <c r="BB1086" i="1"/>
  <c r="BC1086" i="1"/>
  <c r="AX1087" i="1"/>
  <c r="BB1087" i="1"/>
  <c r="BC1087" i="1"/>
  <c r="AX1088" i="1"/>
  <c r="BB1088" i="1"/>
  <c r="BC1088" i="1"/>
  <c r="AX1089" i="1"/>
  <c r="BB1089" i="1"/>
  <c r="BC1089" i="1"/>
  <c r="AX1090" i="1"/>
  <c r="BB1090" i="1"/>
  <c r="BC1090" i="1"/>
  <c r="AX1091" i="1"/>
  <c r="BB1091" i="1"/>
  <c r="BC1091" i="1"/>
  <c r="AX1092" i="1"/>
  <c r="BB1092" i="1"/>
  <c r="BC1092" i="1"/>
  <c r="AX1093" i="1"/>
  <c r="BB1093" i="1"/>
  <c r="BC1093" i="1"/>
  <c r="AX1094" i="1"/>
  <c r="BB1094" i="1"/>
  <c r="BC1094" i="1"/>
  <c r="AX1095" i="1"/>
  <c r="BB1095" i="1"/>
  <c r="BC1095" i="1"/>
  <c r="AX1096" i="1"/>
  <c r="BB1096" i="1"/>
  <c r="BC1096" i="1"/>
  <c r="AX2552" i="1"/>
  <c r="BB2552" i="1"/>
  <c r="BC2552" i="1"/>
  <c r="AX2553" i="1"/>
  <c r="BB2553" i="1"/>
  <c r="BC2553" i="1"/>
  <c r="AX2554" i="1"/>
  <c r="BB2554" i="1"/>
  <c r="BC2554" i="1"/>
  <c r="AX2555" i="1"/>
  <c r="BB2555" i="1"/>
  <c r="BC2555" i="1"/>
  <c r="AX2556" i="1"/>
  <c r="BB2556" i="1"/>
  <c r="BC2556" i="1"/>
  <c r="AX5643" i="1"/>
  <c r="BB5643" i="1"/>
  <c r="BC5643" i="1"/>
  <c r="AX5644" i="1"/>
  <c r="BB5644" i="1"/>
  <c r="BC5644" i="1"/>
  <c r="AX5645" i="1"/>
  <c r="BB5645" i="1"/>
  <c r="BC5645" i="1"/>
  <c r="AX5646" i="1"/>
  <c r="BB5646" i="1"/>
  <c r="BC5646" i="1"/>
  <c r="AX5647" i="1"/>
  <c r="BB5647" i="1"/>
  <c r="BC5647" i="1"/>
  <c r="AX5648" i="1"/>
  <c r="BB5648" i="1"/>
  <c r="BC5648" i="1"/>
  <c r="AX7862" i="1"/>
  <c r="BB7862" i="1"/>
  <c r="BC7862" i="1"/>
  <c r="AX7863" i="1"/>
  <c r="BB7863" i="1"/>
  <c r="BC7863" i="1"/>
  <c r="AX7864" i="1"/>
  <c r="BB7864" i="1"/>
  <c r="BC7864" i="1"/>
  <c r="AX7865" i="1"/>
  <c r="BB7865" i="1"/>
  <c r="BC7865" i="1"/>
  <c r="AX7866" i="1"/>
  <c r="BB7866" i="1"/>
  <c r="BC7866" i="1"/>
  <c r="AX7867" i="1"/>
  <c r="BB7867" i="1"/>
  <c r="BC7867" i="1"/>
  <c r="AX1338" i="1"/>
  <c r="BB1338" i="1"/>
  <c r="BC1338" i="1"/>
  <c r="AX1339" i="1"/>
  <c r="BB1339" i="1"/>
  <c r="BC1339" i="1"/>
  <c r="AX1340" i="1"/>
  <c r="BB1340" i="1"/>
  <c r="BC1340" i="1"/>
  <c r="AX1341" i="1"/>
  <c r="BB1341" i="1"/>
  <c r="BC1341" i="1"/>
  <c r="AX1342" i="1"/>
  <c r="BB1342" i="1"/>
  <c r="BC1342" i="1"/>
  <c r="AX1343" i="1"/>
  <c r="BB1343" i="1"/>
  <c r="BC1343" i="1"/>
  <c r="AX2616" i="1"/>
  <c r="BB2616" i="1"/>
  <c r="BC2616" i="1"/>
  <c r="AX2617" i="1"/>
  <c r="BB2617" i="1"/>
  <c r="BC2617" i="1"/>
  <c r="AX2618" i="1"/>
  <c r="BB2618" i="1"/>
  <c r="BC2618" i="1"/>
  <c r="AX2619" i="1"/>
  <c r="BB2619" i="1"/>
  <c r="BC2619" i="1"/>
  <c r="AX2620" i="1"/>
  <c r="BB2620" i="1"/>
  <c r="BC2620" i="1"/>
  <c r="AX2621" i="1"/>
  <c r="BB2621" i="1"/>
  <c r="BC2621" i="1"/>
  <c r="AX6747" i="1"/>
  <c r="BB6747" i="1"/>
  <c r="BC6747" i="1"/>
  <c r="AX6748" i="1"/>
  <c r="BB6748" i="1"/>
  <c r="BC6748" i="1"/>
  <c r="AX6749" i="1"/>
  <c r="BB6749" i="1"/>
  <c r="BC6749" i="1"/>
  <c r="AX6750" i="1"/>
  <c r="BB6750" i="1"/>
  <c r="BC6750" i="1"/>
  <c r="AX6751" i="1"/>
  <c r="BB6751" i="1"/>
  <c r="BC6751" i="1"/>
  <c r="AX6752" i="1"/>
  <c r="BB6752" i="1"/>
  <c r="BC6752" i="1"/>
  <c r="AX6753" i="1"/>
  <c r="BB6753" i="1"/>
  <c r="BC6753" i="1"/>
  <c r="AX6084" i="1"/>
  <c r="BB6084" i="1"/>
  <c r="BC6084" i="1"/>
  <c r="AX6085" i="1"/>
  <c r="BB6085" i="1"/>
  <c r="BC6085" i="1"/>
  <c r="AX6086" i="1"/>
  <c r="BB6086" i="1"/>
  <c r="BC6086" i="1"/>
  <c r="AX6087" i="1"/>
  <c r="BB6087" i="1"/>
  <c r="BC6087" i="1"/>
  <c r="AX6088" i="1"/>
  <c r="BB6088" i="1"/>
  <c r="BC6088" i="1"/>
  <c r="AX6089" i="1"/>
  <c r="BB6089" i="1"/>
  <c r="BC6089" i="1"/>
  <c r="AX1223" i="1"/>
  <c r="BB1223" i="1"/>
  <c r="BC1223" i="1"/>
  <c r="AX7722" i="1"/>
  <c r="BB7722" i="1"/>
  <c r="BC7722" i="1"/>
  <c r="AX7723" i="1"/>
  <c r="BB7723" i="1"/>
  <c r="BC7723" i="1"/>
  <c r="AX7724" i="1"/>
  <c r="BB7724" i="1"/>
  <c r="BC7724" i="1"/>
  <c r="AX7725" i="1"/>
  <c r="BB7725" i="1"/>
  <c r="BC7725" i="1"/>
  <c r="AX7726" i="1"/>
  <c r="BB7726" i="1"/>
  <c r="BC7726" i="1"/>
  <c r="AX7727" i="1"/>
  <c r="BB7727" i="1"/>
  <c r="BC7727" i="1"/>
  <c r="AX6613" i="1"/>
  <c r="BB6613" i="1"/>
  <c r="BC6613" i="1"/>
  <c r="AX6614" i="1"/>
  <c r="BB6614" i="1"/>
  <c r="BC6614" i="1"/>
  <c r="AX6615" i="1"/>
  <c r="BB6615" i="1"/>
  <c r="BC6615" i="1"/>
  <c r="AX6616" i="1"/>
  <c r="BB6616" i="1"/>
  <c r="BC6616" i="1"/>
  <c r="AX6617" i="1"/>
  <c r="BB6617" i="1"/>
  <c r="BC6617" i="1"/>
  <c r="AX6618" i="1"/>
  <c r="BB6618" i="1"/>
  <c r="BC6618" i="1"/>
  <c r="AX8187" i="1"/>
  <c r="BB8187" i="1"/>
  <c r="BC8187" i="1"/>
  <c r="AX8188" i="1"/>
  <c r="BB8188" i="1"/>
  <c r="BC8188" i="1"/>
  <c r="AX8189" i="1"/>
  <c r="BB8189" i="1"/>
  <c r="BC8189" i="1"/>
  <c r="AX3263" i="1"/>
  <c r="BB3263" i="1"/>
  <c r="BC3263" i="1"/>
  <c r="AX3264" i="1"/>
  <c r="BB3264" i="1"/>
  <c r="BC3264" i="1"/>
  <c r="AX3265" i="1"/>
  <c r="BB3265" i="1"/>
  <c r="BC3265" i="1"/>
  <c r="AX3266" i="1"/>
  <c r="BB3266" i="1"/>
  <c r="BC3266" i="1"/>
  <c r="AX2515" i="1"/>
  <c r="BB2515" i="1"/>
  <c r="BC2515" i="1"/>
  <c r="AX2516" i="1"/>
  <c r="BB2516" i="1"/>
  <c r="BC2516" i="1"/>
  <c r="AX2517" i="1"/>
  <c r="BB2517" i="1"/>
  <c r="BC2517" i="1"/>
  <c r="AX2518" i="1"/>
  <c r="BB2518" i="1"/>
  <c r="BC2518" i="1"/>
  <c r="AX2519" i="1"/>
  <c r="BB2519" i="1"/>
  <c r="BC2519" i="1"/>
  <c r="AX2520" i="1"/>
  <c r="BB2520" i="1"/>
  <c r="BC2520" i="1"/>
  <c r="AX3983" i="1"/>
  <c r="BB3983" i="1"/>
  <c r="BC3983" i="1"/>
  <c r="AX3984" i="1"/>
  <c r="BB3984" i="1"/>
  <c r="BC3984" i="1"/>
  <c r="AX3985" i="1"/>
  <c r="BB3985" i="1"/>
  <c r="BC3985" i="1"/>
  <c r="AX3986" i="1"/>
  <c r="BB3986" i="1"/>
  <c r="BC3986" i="1"/>
  <c r="AX3987" i="1"/>
  <c r="BB3987" i="1"/>
  <c r="BC3987" i="1"/>
  <c r="AX3988" i="1"/>
  <c r="BB3988" i="1"/>
  <c r="BC3988" i="1"/>
  <c r="AX4910" i="1"/>
  <c r="BB4910" i="1"/>
  <c r="BC4910" i="1"/>
  <c r="AX2873" i="1"/>
  <c r="BB2873" i="1"/>
  <c r="BC2873" i="1"/>
  <c r="AX2874" i="1"/>
  <c r="BB2874" i="1"/>
  <c r="BC2874" i="1"/>
  <c r="AX2875" i="1"/>
  <c r="BB2875" i="1"/>
  <c r="BC2875" i="1"/>
  <c r="AX2876" i="1"/>
  <c r="BB2876" i="1"/>
  <c r="BC2876" i="1"/>
  <c r="AX2877" i="1"/>
  <c r="BB2877" i="1"/>
  <c r="BC2877" i="1"/>
  <c r="AX2878" i="1"/>
  <c r="BB2878" i="1"/>
  <c r="BC2878" i="1"/>
  <c r="AX707" i="1"/>
  <c r="BB707" i="1"/>
  <c r="BC707" i="1"/>
  <c r="AX708" i="1"/>
  <c r="BB708" i="1"/>
  <c r="BC708" i="1"/>
  <c r="AX709" i="1"/>
  <c r="BB709" i="1"/>
  <c r="BC709" i="1"/>
  <c r="AX1276" i="1"/>
  <c r="BB1276" i="1"/>
  <c r="BC1276" i="1"/>
  <c r="AX1277" i="1"/>
  <c r="BB1277" i="1"/>
  <c r="BC1277" i="1"/>
  <c r="AX1278" i="1"/>
  <c r="BB1278" i="1"/>
  <c r="BC1278" i="1"/>
  <c r="AX7520" i="1"/>
  <c r="BB7520" i="1"/>
  <c r="BC7520" i="1"/>
  <c r="AX7521" i="1"/>
  <c r="BB7521" i="1"/>
  <c r="BC7521" i="1"/>
  <c r="AX7033" i="1"/>
  <c r="BB7033" i="1"/>
  <c r="BC7033" i="1"/>
  <c r="AX7034" i="1"/>
  <c r="BB7034" i="1"/>
  <c r="BC7034" i="1"/>
  <c r="AX7035" i="1"/>
  <c r="BB7035" i="1"/>
  <c r="BC7035" i="1"/>
  <c r="AX7036" i="1"/>
  <c r="BB7036" i="1"/>
  <c r="BC7036" i="1"/>
  <c r="AX5727" i="1"/>
  <c r="BB5727" i="1"/>
  <c r="BC5727" i="1"/>
  <c r="AX5728" i="1"/>
  <c r="BB5728" i="1"/>
  <c r="BC5728" i="1"/>
  <c r="AX2921" i="1"/>
  <c r="BB2921" i="1"/>
  <c r="BC2921" i="1"/>
  <c r="AX2922" i="1"/>
  <c r="BB2922" i="1"/>
  <c r="BC2922" i="1"/>
  <c r="AX2923" i="1"/>
  <c r="BB2923" i="1"/>
  <c r="BC2923" i="1"/>
  <c r="AX2924" i="1"/>
  <c r="BB2924" i="1"/>
  <c r="BC2924" i="1"/>
  <c r="AX2925" i="1"/>
  <c r="BB2925" i="1"/>
  <c r="BC2925" i="1"/>
  <c r="AX2926" i="1"/>
  <c r="BB2926" i="1"/>
  <c r="BC2926" i="1"/>
  <c r="AX1706" i="1"/>
  <c r="BB1706" i="1"/>
  <c r="BC1706" i="1"/>
  <c r="AX1707" i="1"/>
  <c r="BB1707" i="1"/>
  <c r="BC1707" i="1"/>
  <c r="AX1708" i="1"/>
  <c r="BB1708" i="1"/>
  <c r="BC1708" i="1"/>
  <c r="AX1709" i="1"/>
  <c r="BB1709" i="1"/>
  <c r="BC1709" i="1"/>
  <c r="AX1710" i="1"/>
  <c r="BB1710" i="1"/>
  <c r="BC1710" i="1"/>
  <c r="AX1711" i="1"/>
  <c r="BB1711" i="1"/>
  <c r="BC1711" i="1"/>
  <c r="AX1712" i="1"/>
  <c r="BB1712" i="1"/>
  <c r="BC1712" i="1"/>
  <c r="AX8130" i="1"/>
  <c r="BB8130" i="1"/>
  <c r="BC8130" i="1"/>
  <c r="AX8131" i="1"/>
  <c r="BB8131" i="1"/>
  <c r="BC8131" i="1"/>
  <c r="AX8132" i="1"/>
  <c r="BB8132" i="1"/>
  <c r="BC8132" i="1"/>
  <c r="AX8133" i="1"/>
  <c r="BB8133" i="1"/>
  <c r="BC8133" i="1"/>
  <c r="AX8134" i="1"/>
  <c r="BB8134" i="1"/>
  <c r="BC8134" i="1"/>
  <c r="AX8135" i="1"/>
  <c r="BB8135" i="1"/>
  <c r="BC8135" i="1"/>
  <c r="AX8136" i="1"/>
  <c r="BB8136" i="1"/>
  <c r="BC8136" i="1"/>
  <c r="AX8137" i="1"/>
  <c r="BB8137" i="1"/>
  <c r="BC8137" i="1"/>
  <c r="AX8138" i="1"/>
  <c r="BB8138" i="1"/>
  <c r="BC8138" i="1"/>
  <c r="AX2734" i="1"/>
  <c r="BB2734" i="1"/>
  <c r="BC2734" i="1"/>
  <c r="AX2735" i="1"/>
  <c r="BB2735" i="1"/>
  <c r="BC2735" i="1"/>
  <c r="AX2736" i="1"/>
  <c r="BB2736" i="1"/>
  <c r="BC2736" i="1"/>
  <c r="AX2737" i="1"/>
  <c r="BB2737" i="1"/>
  <c r="BC2737" i="1"/>
  <c r="AX2738" i="1"/>
  <c r="BB2738" i="1"/>
  <c r="BC2738" i="1"/>
  <c r="AX2739" i="1"/>
  <c r="BB2739" i="1"/>
  <c r="BC2739" i="1"/>
  <c r="AX2740" i="1"/>
  <c r="BB2740" i="1"/>
  <c r="BC2740" i="1"/>
  <c r="AX1264" i="1"/>
  <c r="BB1264" i="1"/>
  <c r="BC1264" i="1"/>
  <c r="AX1265" i="1"/>
  <c r="BB1265" i="1"/>
  <c r="BC1265" i="1"/>
  <c r="AX1266" i="1"/>
  <c r="BB1266" i="1"/>
  <c r="BC1266" i="1"/>
  <c r="AX1267" i="1"/>
  <c r="BB1267" i="1"/>
  <c r="BC1267" i="1"/>
  <c r="AX1268" i="1"/>
  <c r="BB1268" i="1"/>
  <c r="BC1268" i="1"/>
  <c r="AX1269" i="1"/>
  <c r="BB1269" i="1"/>
  <c r="BC1269" i="1"/>
  <c r="AX3647" i="1"/>
  <c r="BB3647" i="1"/>
  <c r="BC3647" i="1"/>
  <c r="AX3648" i="1"/>
  <c r="BB3648" i="1"/>
  <c r="BC3648" i="1"/>
  <c r="AX3649" i="1"/>
  <c r="BB3649" i="1"/>
  <c r="BC3649" i="1"/>
  <c r="AX3650" i="1"/>
  <c r="BB3650" i="1"/>
  <c r="BC3650" i="1"/>
  <c r="AX3651" i="1"/>
  <c r="BB3651" i="1"/>
  <c r="BC3651" i="1"/>
  <c r="AX3652" i="1"/>
  <c r="BB3652" i="1"/>
  <c r="BC3652" i="1"/>
  <c r="AX1788" i="1"/>
  <c r="BB1788" i="1"/>
  <c r="BC1788" i="1"/>
  <c r="AX1789" i="1"/>
  <c r="BB1789" i="1"/>
  <c r="BC1789" i="1"/>
  <c r="AX7141" i="1"/>
  <c r="BB7141" i="1"/>
  <c r="BC7141" i="1"/>
  <c r="AX7142" i="1"/>
  <c r="BB7142" i="1"/>
  <c r="BC7142" i="1"/>
  <c r="AX7143" i="1"/>
  <c r="BB7143" i="1"/>
  <c r="BC7143" i="1"/>
  <c r="AX7144" i="1"/>
  <c r="BB7144" i="1"/>
  <c r="BC7144" i="1"/>
  <c r="AX7145" i="1"/>
  <c r="BB7145" i="1"/>
  <c r="BC7145" i="1"/>
  <c r="AX7146" i="1"/>
  <c r="BB7146" i="1"/>
  <c r="BC7146" i="1"/>
  <c r="AX7147" i="1"/>
  <c r="BB7147" i="1"/>
  <c r="BC7147" i="1"/>
  <c r="AX7148" i="1"/>
  <c r="BB7148" i="1"/>
  <c r="BC7148" i="1"/>
  <c r="AX5239" i="1"/>
  <c r="BB5239" i="1"/>
  <c r="BC5239" i="1"/>
  <c r="AX5240" i="1"/>
  <c r="BB5240" i="1"/>
  <c r="BC5240" i="1"/>
  <c r="AX5241" i="1"/>
  <c r="BB5241" i="1"/>
  <c r="BC5241" i="1"/>
  <c r="AX5242" i="1"/>
  <c r="BB5242" i="1"/>
  <c r="BC5242" i="1"/>
  <c r="AX5243" i="1"/>
  <c r="BB5243" i="1"/>
  <c r="BC5243" i="1"/>
  <c r="AX5244" i="1"/>
  <c r="BB5244" i="1"/>
  <c r="BC5244" i="1"/>
  <c r="AX7524" i="1"/>
  <c r="BB7524" i="1"/>
  <c r="BC7524" i="1"/>
  <c r="AX7525" i="1"/>
  <c r="BB7525" i="1"/>
  <c r="BC7525" i="1"/>
  <c r="AX7526" i="1"/>
  <c r="BB7526" i="1"/>
  <c r="BC7526" i="1"/>
  <c r="AX7527" i="1"/>
  <c r="BB7527" i="1"/>
  <c r="BC7527" i="1"/>
  <c r="AX7528" i="1"/>
  <c r="BB7528" i="1"/>
  <c r="BC7528" i="1"/>
  <c r="AX7463" i="1"/>
  <c r="BB7463" i="1"/>
  <c r="BC7463" i="1"/>
  <c r="AX7464" i="1"/>
  <c r="BB7464" i="1"/>
  <c r="BC7464" i="1"/>
  <c r="AX7465" i="1"/>
  <c r="BB7465" i="1"/>
  <c r="BC7465" i="1"/>
  <c r="AX7466" i="1"/>
  <c r="BB7466" i="1"/>
  <c r="BC7466" i="1"/>
  <c r="AX7467" i="1"/>
  <c r="BB7467" i="1"/>
  <c r="BC7467" i="1"/>
  <c r="AX7468" i="1"/>
  <c r="BB7468" i="1"/>
  <c r="BC7468" i="1"/>
  <c r="AX3561" i="1"/>
  <c r="BB3561" i="1"/>
  <c r="BC3561" i="1"/>
  <c r="AX3562" i="1"/>
  <c r="BB3562" i="1"/>
  <c r="BC3562" i="1"/>
  <c r="AX3563" i="1"/>
  <c r="BB3563" i="1"/>
  <c r="BC3563" i="1"/>
  <c r="AX3564" i="1"/>
  <c r="BB3564" i="1"/>
  <c r="BC3564" i="1"/>
  <c r="AX3565" i="1"/>
  <c r="BB3565" i="1"/>
  <c r="BC3565" i="1"/>
  <c r="AX3566" i="1"/>
  <c r="BB3566" i="1"/>
  <c r="BC3566" i="1"/>
  <c r="AX3595" i="1"/>
  <c r="BB3595" i="1"/>
  <c r="BC3595" i="1"/>
  <c r="AX3596" i="1"/>
  <c r="BB3596" i="1"/>
  <c r="BC3596" i="1"/>
  <c r="AX3597" i="1"/>
  <c r="BB3597" i="1"/>
  <c r="BC3597" i="1"/>
  <c r="AX3598" i="1"/>
  <c r="BB3598" i="1"/>
  <c r="BC3598" i="1"/>
  <c r="AX3599" i="1"/>
  <c r="BB3599" i="1"/>
  <c r="BC3599" i="1"/>
  <c r="AX3600" i="1"/>
  <c r="BB3600" i="1"/>
  <c r="BC3600" i="1"/>
  <c r="AX4112" i="1"/>
  <c r="BB4112" i="1"/>
  <c r="BC4112" i="1"/>
  <c r="AX4113" i="1"/>
  <c r="BB4113" i="1"/>
  <c r="BC4113" i="1"/>
  <c r="AX4114" i="1"/>
  <c r="BB4114" i="1"/>
  <c r="BC4114" i="1"/>
  <c r="AX4115" i="1"/>
  <c r="BB4115" i="1"/>
  <c r="BC4115" i="1"/>
  <c r="AX4116" i="1"/>
  <c r="BB4116" i="1"/>
  <c r="BC4116" i="1"/>
  <c r="AX4117" i="1"/>
  <c r="BB4117" i="1"/>
  <c r="BC4117" i="1"/>
  <c r="AX4118" i="1"/>
  <c r="BB4118" i="1"/>
  <c r="BC4118" i="1"/>
  <c r="AX4119" i="1"/>
  <c r="BB4119" i="1"/>
  <c r="BC4119" i="1"/>
  <c r="AX6232" i="1"/>
  <c r="BB6232" i="1"/>
  <c r="BC6232" i="1"/>
  <c r="AX6372" i="1"/>
  <c r="BB6372" i="1"/>
  <c r="BC6372" i="1"/>
  <c r="AX6373" i="1"/>
  <c r="BB6373" i="1"/>
  <c r="BC6373" i="1"/>
  <c r="AX6374" i="1"/>
  <c r="BB6374" i="1"/>
  <c r="BC6374" i="1"/>
  <c r="AX6375" i="1"/>
  <c r="BB6375" i="1"/>
  <c r="BC6375" i="1"/>
  <c r="AX6376" i="1"/>
  <c r="BB6376" i="1"/>
  <c r="BC6376" i="1"/>
  <c r="AX6377" i="1"/>
  <c r="BB6377" i="1"/>
  <c r="BC6377" i="1"/>
  <c r="AX3088" i="1"/>
  <c r="BB3088" i="1"/>
  <c r="BC3088" i="1"/>
  <c r="AX3089" i="1"/>
  <c r="BB3089" i="1"/>
  <c r="BC3089" i="1"/>
  <c r="AX3090" i="1"/>
  <c r="BB3090" i="1"/>
  <c r="BC3090" i="1"/>
  <c r="AX3091" i="1"/>
  <c r="BB3091" i="1"/>
  <c r="BC3091" i="1"/>
  <c r="AX3092" i="1"/>
  <c r="BB3092" i="1"/>
  <c r="BC3092" i="1"/>
  <c r="AX3093" i="1"/>
  <c r="BB3093" i="1"/>
  <c r="BC3093" i="1"/>
  <c r="AX3094" i="1"/>
  <c r="BB3094" i="1"/>
  <c r="BC3094" i="1"/>
  <c r="AX3095" i="1"/>
  <c r="BB3095" i="1"/>
  <c r="BC3095" i="1"/>
  <c r="AX583" i="1"/>
  <c r="BB583" i="1"/>
  <c r="BC583" i="1"/>
  <c r="AX3788" i="1"/>
  <c r="BB3788" i="1"/>
  <c r="BC3788" i="1"/>
  <c r="AX3789" i="1"/>
  <c r="BB3789" i="1"/>
  <c r="BC3789" i="1"/>
  <c r="AX3790" i="1"/>
  <c r="BB3790" i="1"/>
  <c r="BC3790" i="1"/>
  <c r="AX3791" i="1"/>
  <c r="BB3791" i="1"/>
  <c r="BC3791" i="1"/>
  <c r="AX3792" i="1"/>
  <c r="BB3792" i="1"/>
  <c r="BC3792" i="1"/>
  <c r="AX3793" i="1"/>
  <c r="BB3793" i="1"/>
  <c r="BC3793" i="1"/>
  <c r="AX3794" i="1"/>
  <c r="BB3794" i="1"/>
  <c r="BC3794" i="1"/>
  <c r="AX873" i="1"/>
  <c r="BB873" i="1"/>
  <c r="BC873" i="1"/>
  <c r="AX874" i="1"/>
  <c r="BB874" i="1"/>
  <c r="BC874" i="1"/>
  <c r="AX875" i="1"/>
  <c r="BB875" i="1"/>
  <c r="BC875" i="1"/>
  <c r="AX876" i="1"/>
  <c r="BB876" i="1"/>
  <c r="BC876" i="1"/>
  <c r="AX877" i="1"/>
  <c r="BB877" i="1"/>
  <c r="BC877" i="1"/>
  <c r="AX878" i="1"/>
  <c r="BB878" i="1"/>
  <c r="BC878" i="1"/>
  <c r="AX4638" i="1"/>
  <c r="BB4638" i="1"/>
  <c r="BC4638" i="1"/>
  <c r="AX4639" i="1"/>
  <c r="BB4639" i="1"/>
  <c r="BC4639" i="1"/>
  <c r="AX7635" i="1"/>
  <c r="BB7635" i="1"/>
  <c r="BC7635" i="1"/>
  <c r="AX7636" i="1"/>
  <c r="BB7636" i="1"/>
  <c r="BC7636" i="1"/>
  <c r="AX7637" i="1"/>
  <c r="BB7637" i="1"/>
  <c r="BC7637" i="1"/>
  <c r="AX7638" i="1"/>
  <c r="BB7638" i="1"/>
  <c r="BC7638" i="1"/>
  <c r="AX7639" i="1"/>
  <c r="BB7639" i="1"/>
  <c r="BC7639" i="1"/>
  <c r="AX7640" i="1"/>
  <c r="BB7640" i="1"/>
  <c r="BC7640" i="1"/>
  <c r="AX4761" i="1"/>
  <c r="BB4761" i="1"/>
  <c r="BC4761" i="1"/>
  <c r="AX4762" i="1"/>
  <c r="BB4762" i="1"/>
  <c r="BC4762" i="1"/>
  <c r="AX4763" i="1"/>
  <c r="BB4763" i="1"/>
  <c r="BC4763" i="1"/>
  <c r="AX4764" i="1"/>
  <c r="BB4764" i="1"/>
  <c r="BC4764" i="1"/>
  <c r="AX4765" i="1"/>
  <c r="BB4765" i="1"/>
  <c r="BC4765" i="1"/>
  <c r="AX4766" i="1"/>
  <c r="BB4766" i="1"/>
  <c r="BC4766" i="1"/>
  <c r="AX4767" i="1"/>
  <c r="BB4767" i="1"/>
  <c r="BC4767" i="1"/>
  <c r="AX4953" i="1"/>
  <c r="BB4953" i="1"/>
  <c r="BC4953" i="1"/>
  <c r="AX4954" i="1"/>
  <c r="BB4954" i="1"/>
  <c r="BC4954" i="1"/>
  <c r="AX4955" i="1"/>
  <c r="BB4955" i="1"/>
  <c r="BC4955" i="1"/>
  <c r="AX4956" i="1"/>
  <c r="BB4956" i="1"/>
  <c r="BC4956" i="1"/>
  <c r="AX4957" i="1"/>
  <c r="BB4957" i="1"/>
  <c r="BC4957" i="1"/>
  <c r="AX4958" i="1"/>
  <c r="BB4958" i="1"/>
  <c r="BC4958" i="1"/>
  <c r="AX5865" i="1"/>
  <c r="BB5865" i="1"/>
  <c r="BC5865" i="1"/>
  <c r="AX5866" i="1"/>
  <c r="BB5866" i="1"/>
  <c r="BC5866" i="1"/>
  <c r="AX5867" i="1"/>
  <c r="BB5867" i="1"/>
  <c r="BC5867" i="1"/>
  <c r="AX5868" i="1"/>
  <c r="BB5868" i="1"/>
  <c r="BC5868" i="1"/>
  <c r="AX5869" i="1"/>
  <c r="BB5869" i="1"/>
  <c r="BC5869" i="1"/>
  <c r="AX5870" i="1"/>
  <c r="BB5870" i="1"/>
  <c r="BC5870" i="1"/>
  <c r="AX5871" i="1"/>
  <c r="BB5871" i="1"/>
  <c r="BC5871" i="1"/>
  <c r="AX3452" i="1"/>
  <c r="BB3452" i="1"/>
  <c r="BC3452" i="1"/>
  <c r="AX3453" i="1"/>
  <c r="BB3453" i="1"/>
  <c r="BC3453" i="1"/>
  <c r="AX3454" i="1"/>
  <c r="BB3454" i="1"/>
  <c r="BC3454" i="1"/>
  <c r="AX3455" i="1"/>
  <c r="BB3455" i="1"/>
  <c r="BC3455" i="1"/>
  <c r="AX3456" i="1"/>
  <c r="BB3456" i="1"/>
  <c r="BC3456" i="1"/>
  <c r="AX3457" i="1"/>
  <c r="BB3457" i="1"/>
  <c r="BC3457" i="1"/>
  <c r="AX1198" i="1"/>
  <c r="BB1198" i="1"/>
  <c r="BC1198" i="1"/>
  <c r="AX7513" i="1"/>
  <c r="BB7513" i="1"/>
  <c r="BC7513" i="1"/>
  <c r="AX7514" i="1"/>
  <c r="BB7514" i="1"/>
  <c r="BC7514" i="1"/>
  <c r="AX110" i="1"/>
  <c r="BB110" i="1"/>
  <c r="BC110" i="1"/>
  <c r="AX111" i="1"/>
  <c r="BB111" i="1"/>
  <c r="BC111" i="1"/>
  <c r="AX112" i="1"/>
  <c r="BB112" i="1"/>
  <c r="BC112" i="1"/>
  <c r="AX113" i="1"/>
  <c r="BB113" i="1"/>
  <c r="BC113" i="1"/>
  <c r="AX114" i="1"/>
  <c r="BB114" i="1"/>
  <c r="BC114" i="1"/>
  <c r="AX115" i="1"/>
  <c r="BB115" i="1"/>
  <c r="BC115" i="1"/>
  <c r="AX1097" i="1"/>
  <c r="BB1097" i="1"/>
  <c r="BC1097" i="1"/>
  <c r="AX1098" i="1"/>
  <c r="BB1098" i="1"/>
  <c r="BC1098" i="1"/>
  <c r="AX1099" i="1"/>
  <c r="BB1099" i="1"/>
  <c r="BC1099" i="1"/>
  <c r="AX1100" i="1"/>
  <c r="BB1100" i="1"/>
  <c r="BC1100" i="1"/>
  <c r="AX1101" i="1"/>
  <c r="BB1101" i="1"/>
  <c r="BC1101" i="1"/>
  <c r="AX1102" i="1"/>
  <c r="BB1102" i="1"/>
  <c r="BC1102" i="1"/>
  <c r="AX1103" i="1"/>
  <c r="BB1103" i="1"/>
  <c r="BC1103" i="1"/>
  <c r="AX1104" i="1"/>
  <c r="BB1104" i="1"/>
  <c r="BC1104" i="1"/>
  <c r="AX1105" i="1"/>
  <c r="BB1105" i="1"/>
  <c r="BC1105" i="1"/>
  <c r="AX1106" i="1"/>
  <c r="BB1106" i="1"/>
  <c r="BC1106" i="1"/>
  <c r="AX1107" i="1"/>
  <c r="BB1107" i="1"/>
  <c r="BC1107" i="1"/>
  <c r="AX7283" i="1"/>
  <c r="BB7283" i="1"/>
  <c r="BC7283" i="1"/>
  <c r="AX7284" i="1"/>
  <c r="BB7284" i="1"/>
  <c r="BC7284" i="1"/>
  <c r="AX7285" i="1"/>
  <c r="BB7285" i="1"/>
  <c r="BC7285" i="1"/>
  <c r="AX7286" i="1"/>
  <c r="BB7286" i="1"/>
  <c r="BC7286" i="1"/>
  <c r="AX7287" i="1"/>
  <c r="BB7287" i="1"/>
  <c r="BC7287" i="1"/>
  <c r="AX7288" i="1"/>
  <c r="BB7288" i="1"/>
  <c r="BC7288" i="1"/>
  <c r="AX2557" i="1"/>
  <c r="BB2557" i="1"/>
  <c r="BC2557" i="1"/>
  <c r="AX2558" i="1"/>
  <c r="BB2558" i="1"/>
  <c r="BC2558" i="1"/>
  <c r="AX2559" i="1"/>
  <c r="BB2559" i="1"/>
  <c r="BC2559" i="1"/>
  <c r="AX5649" i="1"/>
  <c r="BB5649" i="1"/>
  <c r="BC5649" i="1"/>
  <c r="AX5650" i="1"/>
  <c r="BB5650" i="1"/>
  <c r="BC5650" i="1"/>
  <c r="AX5651" i="1"/>
  <c r="BB5651" i="1"/>
  <c r="BC5651" i="1"/>
  <c r="AX5652" i="1"/>
  <c r="BB5652" i="1"/>
  <c r="BC5652" i="1"/>
  <c r="AX5653" i="1"/>
  <c r="BB5653" i="1"/>
  <c r="BC5653" i="1"/>
  <c r="AX5654" i="1"/>
  <c r="BB5654" i="1"/>
  <c r="BC5654" i="1"/>
  <c r="AX7868" i="1"/>
  <c r="BB7868" i="1"/>
  <c r="BC7868" i="1"/>
  <c r="AX7869" i="1"/>
  <c r="BB7869" i="1"/>
  <c r="BC7869" i="1"/>
  <c r="AX7870" i="1"/>
  <c r="BB7870" i="1"/>
  <c r="BC7870" i="1"/>
  <c r="AX7871" i="1"/>
  <c r="BB7871" i="1"/>
  <c r="BC7871" i="1"/>
  <c r="AX7872" i="1"/>
  <c r="BB7872" i="1"/>
  <c r="BC7872" i="1"/>
  <c r="AX7873" i="1"/>
  <c r="BB7873" i="1"/>
  <c r="BC7873" i="1"/>
  <c r="AX7874" i="1"/>
  <c r="BB7874" i="1"/>
  <c r="BC7874" i="1"/>
  <c r="AX1344" i="1"/>
  <c r="BB1344" i="1"/>
  <c r="BC1344" i="1"/>
  <c r="AX1345" i="1"/>
  <c r="BB1345" i="1"/>
  <c r="BC1345" i="1"/>
  <c r="AX1346" i="1"/>
  <c r="BB1346" i="1"/>
  <c r="BC1346" i="1"/>
  <c r="AX1347" i="1"/>
  <c r="BB1347" i="1"/>
  <c r="BC1347" i="1"/>
  <c r="AX1348" i="1"/>
  <c r="BB1348" i="1"/>
  <c r="BC1348" i="1"/>
  <c r="AX1349" i="1"/>
  <c r="BB1349" i="1"/>
  <c r="BC1349" i="1"/>
  <c r="AX2622" i="1"/>
  <c r="BB2622" i="1"/>
  <c r="BC2622" i="1"/>
  <c r="AX2623" i="1"/>
  <c r="BB2623" i="1"/>
  <c r="BC2623" i="1"/>
  <c r="AX2624" i="1"/>
  <c r="BB2624" i="1"/>
  <c r="BC2624" i="1"/>
  <c r="AX2625" i="1"/>
  <c r="BB2625" i="1"/>
  <c r="BC2625" i="1"/>
  <c r="AX2626" i="1"/>
  <c r="BB2626" i="1"/>
  <c r="BC2626" i="1"/>
  <c r="AX2627" i="1"/>
  <c r="BB2627" i="1"/>
  <c r="BC2627" i="1"/>
  <c r="AX6754" i="1"/>
  <c r="BB6754" i="1"/>
  <c r="BC6754" i="1"/>
  <c r="AX6755" i="1"/>
  <c r="BB6755" i="1"/>
  <c r="BC6755" i="1"/>
  <c r="AX6756" i="1"/>
  <c r="BB6756" i="1"/>
  <c r="BC6756" i="1"/>
  <c r="AX6757" i="1"/>
  <c r="BB6757" i="1"/>
  <c r="BC6757" i="1"/>
  <c r="AX6758" i="1"/>
  <c r="BB6758" i="1"/>
  <c r="BC6758" i="1"/>
  <c r="AX6759" i="1"/>
  <c r="BB6759" i="1"/>
  <c r="BC6759" i="1"/>
  <c r="AX6090" i="1"/>
  <c r="BB6090" i="1"/>
  <c r="BC6090" i="1"/>
  <c r="AX6091" i="1"/>
  <c r="BB6091" i="1"/>
  <c r="BC6091" i="1"/>
  <c r="AX6092" i="1"/>
  <c r="BB6092" i="1"/>
  <c r="BC6092" i="1"/>
  <c r="AX6093" i="1"/>
  <c r="BB6093" i="1"/>
  <c r="BC6093" i="1"/>
  <c r="AX6094" i="1"/>
  <c r="BB6094" i="1"/>
  <c r="BC6094" i="1"/>
  <c r="AX6095" i="1"/>
  <c r="BB6095" i="1"/>
  <c r="BC6095" i="1"/>
  <c r="AX7728" i="1"/>
  <c r="BB7728" i="1"/>
  <c r="BC7728" i="1"/>
  <c r="AX7729" i="1"/>
  <c r="BB7729" i="1"/>
  <c r="BC7729" i="1"/>
  <c r="AX7730" i="1"/>
  <c r="BB7730" i="1"/>
  <c r="BC7730" i="1"/>
  <c r="AX7731" i="1"/>
  <c r="BB7731" i="1"/>
  <c r="BC7731" i="1"/>
  <c r="AX7732" i="1"/>
  <c r="BB7732" i="1"/>
  <c r="BC7732" i="1"/>
  <c r="AX7733" i="1"/>
  <c r="BB7733" i="1"/>
  <c r="BC7733" i="1"/>
  <c r="AX6619" i="1"/>
  <c r="BB6619" i="1"/>
  <c r="BC6619" i="1"/>
  <c r="AX6620" i="1"/>
  <c r="BB6620" i="1"/>
  <c r="BC6620" i="1"/>
  <c r="AX6621" i="1"/>
  <c r="BB6621" i="1"/>
  <c r="BC6621" i="1"/>
  <c r="AX6622" i="1"/>
  <c r="BB6622" i="1"/>
  <c r="BC6622" i="1"/>
  <c r="AX6623" i="1"/>
  <c r="BB6623" i="1"/>
  <c r="BC6623" i="1"/>
  <c r="AX6624" i="1"/>
  <c r="BB6624" i="1"/>
  <c r="BC6624" i="1"/>
  <c r="AX2521" i="1"/>
  <c r="BB2521" i="1"/>
  <c r="BC2521" i="1"/>
  <c r="AX2522" i="1"/>
  <c r="BB2522" i="1"/>
  <c r="BC2522" i="1"/>
  <c r="AX2523" i="1"/>
  <c r="BB2523" i="1"/>
  <c r="BC2523" i="1"/>
  <c r="AX2524" i="1"/>
  <c r="BB2524" i="1"/>
  <c r="BC2524" i="1"/>
  <c r="AX2525" i="1"/>
  <c r="BB2525" i="1"/>
  <c r="BC2525" i="1"/>
  <c r="AX2526" i="1"/>
  <c r="BB2526" i="1"/>
  <c r="BC2526" i="1"/>
  <c r="AX3989" i="1"/>
  <c r="BB3989" i="1"/>
  <c r="BC3989" i="1"/>
  <c r="AX3990" i="1"/>
  <c r="BB3990" i="1"/>
  <c r="BC3990" i="1"/>
  <c r="AX3991" i="1"/>
  <c r="BB3991" i="1"/>
  <c r="BC3991" i="1"/>
  <c r="AX3992" i="1"/>
  <c r="BB3992" i="1"/>
  <c r="BC3992" i="1"/>
  <c r="AX3993" i="1"/>
  <c r="BB3993" i="1"/>
  <c r="BC3993" i="1"/>
  <c r="AX3994" i="1"/>
  <c r="BB3994" i="1"/>
  <c r="BC3994" i="1"/>
  <c r="AX2879" i="1"/>
  <c r="BB2879" i="1"/>
  <c r="BC2879" i="1"/>
  <c r="AX2880" i="1"/>
  <c r="BB2880" i="1"/>
  <c r="BC2880" i="1"/>
  <c r="AX2881" i="1"/>
  <c r="BB2881" i="1"/>
  <c r="BC2881" i="1"/>
  <c r="AX2882" i="1"/>
  <c r="BB2882" i="1"/>
  <c r="BC2882" i="1"/>
  <c r="AX2883" i="1"/>
  <c r="BB2883" i="1"/>
  <c r="BC2883" i="1"/>
  <c r="AX2884" i="1"/>
  <c r="BB2884" i="1"/>
  <c r="BC2884" i="1"/>
  <c r="AX710" i="1"/>
  <c r="BB710" i="1"/>
  <c r="BC710" i="1"/>
  <c r="AX711" i="1"/>
  <c r="BB711" i="1"/>
  <c r="BC711" i="1"/>
  <c r="AX712" i="1"/>
  <c r="BB712" i="1"/>
  <c r="BC712" i="1"/>
  <c r="AX713" i="1"/>
  <c r="BB713" i="1"/>
  <c r="BC713" i="1"/>
  <c r="AX714" i="1"/>
  <c r="BB714" i="1"/>
  <c r="BC714" i="1"/>
  <c r="AX715" i="1"/>
  <c r="BB715" i="1"/>
  <c r="BC715" i="1"/>
  <c r="AX1279" i="1"/>
  <c r="BB1279" i="1"/>
  <c r="BC1279" i="1"/>
  <c r="AX1280" i="1"/>
  <c r="BB1280" i="1"/>
  <c r="BC1280" i="1"/>
  <c r="AX1281" i="1"/>
  <c r="BB1281" i="1"/>
  <c r="BC1281" i="1"/>
  <c r="AX1282" i="1"/>
  <c r="BB1282" i="1"/>
  <c r="BC1282" i="1"/>
  <c r="AX1283" i="1"/>
  <c r="BB1283" i="1"/>
  <c r="BC1283" i="1"/>
  <c r="AX1284" i="1"/>
  <c r="BB1284" i="1"/>
  <c r="BC1284" i="1"/>
  <c r="AX7037" i="1"/>
  <c r="BB7037" i="1"/>
  <c r="BC7037" i="1"/>
  <c r="AX7038" i="1"/>
  <c r="BB7038" i="1"/>
  <c r="BC7038" i="1"/>
  <c r="AX7039" i="1"/>
  <c r="BB7039" i="1"/>
  <c r="BC7039" i="1"/>
  <c r="AX7040" i="1"/>
  <c r="BB7040" i="1"/>
  <c r="BC7040" i="1"/>
  <c r="AX7041" i="1"/>
  <c r="BB7041" i="1"/>
  <c r="BC7041" i="1"/>
  <c r="AX7042" i="1"/>
  <c r="BB7042" i="1"/>
  <c r="BC7042" i="1"/>
  <c r="AX5389" i="1"/>
  <c r="BB5389" i="1"/>
  <c r="BC5389" i="1"/>
  <c r="AX5390" i="1"/>
  <c r="BB5390" i="1"/>
  <c r="BC5390" i="1"/>
  <c r="AX5391" i="1"/>
  <c r="BB5391" i="1"/>
  <c r="BC5391" i="1"/>
  <c r="AX5392" i="1"/>
  <c r="BB5392" i="1"/>
  <c r="BC5392" i="1"/>
  <c r="AX5393" i="1"/>
  <c r="BB5393" i="1"/>
  <c r="BC5393" i="1"/>
  <c r="AX5394" i="1"/>
  <c r="BB5394" i="1"/>
  <c r="BC5394" i="1"/>
  <c r="AX5395" i="1"/>
  <c r="BB5395" i="1"/>
  <c r="BC5395" i="1"/>
  <c r="AX2396" i="1"/>
  <c r="BB2396" i="1"/>
  <c r="BC2396" i="1"/>
  <c r="AX5503" i="1"/>
  <c r="BB5503" i="1"/>
  <c r="BC5503" i="1"/>
  <c r="AX5504" i="1"/>
  <c r="BB5504" i="1"/>
  <c r="BC5504" i="1"/>
  <c r="AX3509" i="1"/>
  <c r="BB3509" i="1"/>
  <c r="BC3509" i="1"/>
  <c r="AX3510" i="1"/>
  <c r="BB3510" i="1"/>
  <c r="BC3510" i="1"/>
  <c r="AX3511" i="1"/>
  <c r="BB3511" i="1"/>
  <c r="BC3511" i="1"/>
  <c r="AX890" i="1"/>
  <c r="BB890" i="1"/>
  <c r="BC890" i="1"/>
  <c r="AX891" i="1"/>
  <c r="BB891" i="1"/>
  <c r="BC891" i="1"/>
  <c r="AX2984" i="1"/>
  <c r="BB2984" i="1"/>
  <c r="BC2984" i="1"/>
  <c r="AX236" i="1"/>
  <c r="BB236" i="1"/>
  <c r="BC236" i="1"/>
  <c r="AX3971" i="1"/>
  <c r="BB3971" i="1"/>
  <c r="BC3971" i="1"/>
  <c r="AX5729" i="1"/>
  <c r="BB5729" i="1"/>
  <c r="BC5729" i="1"/>
  <c r="AX5730" i="1"/>
  <c r="BB5730" i="1"/>
  <c r="BC5730" i="1"/>
  <c r="AX5731" i="1"/>
  <c r="BB5731" i="1"/>
  <c r="BC5731" i="1"/>
  <c r="AX2927" i="1"/>
  <c r="BB2927" i="1"/>
  <c r="BC2927" i="1"/>
  <c r="AX2928" i="1"/>
  <c r="BB2928" i="1"/>
  <c r="BC2928" i="1"/>
  <c r="AX2929" i="1"/>
  <c r="BB2929" i="1"/>
  <c r="BC2929" i="1"/>
  <c r="AX2930" i="1"/>
  <c r="BB2930" i="1"/>
  <c r="BC2930" i="1"/>
  <c r="AX2931" i="1"/>
  <c r="BB2931" i="1"/>
  <c r="BC2931" i="1"/>
  <c r="AX2932" i="1"/>
  <c r="BB2932" i="1"/>
  <c r="BC2932" i="1"/>
  <c r="AX1713" i="1"/>
  <c r="BB1713" i="1"/>
  <c r="BC1713" i="1"/>
  <c r="AX1714" i="1"/>
  <c r="BB1714" i="1"/>
  <c r="BC1714" i="1"/>
  <c r="AX1715" i="1"/>
  <c r="BB1715" i="1"/>
  <c r="BC1715" i="1"/>
  <c r="AX1716" i="1"/>
  <c r="BB1716" i="1"/>
  <c r="BC1716" i="1"/>
  <c r="AX1717" i="1"/>
  <c r="BB1717" i="1"/>
  <c r="BC1717" i="1"/>
  <c r="AX1718" i="1"/>
  <c r="BB1718" i="1"/>
  <c r="BC1718" i="1"/>
  <c r="AX8139" i="1"/>
  <c r="BB8139" i="1"/>
  <c r="BC8139" i="1"/>
  <c r="AX8140" i="1"/>
  <c r="BB8140" i="1"/>
  <c r="BC8140" i="1"/>
  <c r="AX8141" i="1"/>
  <c r="BB8141" i="1"/>
  <c r="BC8141" i="1"/>
  <c r="AX8142" i="1"/>
  <c r="BB8142" i="1"/>
  <c r="BC8142" i="1"/>
  <c r="AX8143" i="1"/>
  <c r="BB8143" i="1"/>
  <c r="BC8143" i="1"/>
  <c r="AX8144" i="1"/>
  <c r="BB8144" i="1"/>
  <c r="BC8144" i="1"/>
  <c r="AX8145" i="1"/>
  <c r="BB8145" i="1"/>
  <c r="BC8145" i="1"/>
  <c r="AX8146" i="1"/>
  <c r="BB8146" i="1"/>
  <c r="BC8146" i="1"/>
  <c r="AX8147" i="1"/>
  <c r="BB8147" i="1"/>
  <c r="BC8147" i="1"/>
  <c r="AX8148" i="1"/>
  <c r="BB8148" i="1"/>
  <c r="BC8148" i="1"/>
  <c r="AX8149" i="1"/>
  <c r="BB8149" i="1"/>
  <c r="BC8149" i="1"/>
  <c r="AX2741" i="1"/>
  <c r="BB2741" i="1"/>
  <c r="BC2741" i="1"/>
  <c r="AX2742" i="1"/>
  <c r="BB2742" i="1"/>
  <c r="BC2742" i="1"/>
  <c r="AX2743" i="1"/>
  <c r="BB2743" i="1"/>
  <c r="BC2743" i="1"/>
  <c r="AX2744" i="1"/>
  <c r="BB2744" i="1"/>
  <c r="BC2744" i="1"/>
  <c r="AX2745" i="1"/>
  <c r="BB2745" i="1"/>
  <c r="BC2745" i="1"/>
  <c r="AX2746" i="1"/>
  <c r="BB2746" i="1"/>
  <c r="BC2746" i="1"/>
  <c r="AX1270" i="1"/>
  <c r="BB1270" i="1"/>
  <c r="BC1270" i="1"/>
  <c r="AX1271" i="1"/>
  <c r="BB1271" i="1"/>
  <c r="BC1271" i="1"/>
  <c r="AX1272" i="1"/>
  <c r="BB1272" i="1"/>
  <c r="BC1272" i="1"/>
  <c r="AX1273" i="1"/>
  <c r="BB1273" i="1"/>
  <c r="BC1273" i="1"/>
  <c r="AX1274" i="1"/>
  <c r="BB1274" i="1"/>
  <c r="BC1274" i="1"/>
  <c r="AX1275" i="1"/>
  <c r="BB1275" i="1"/>
  <c r="BC1275" i="1"/>
  <c r="AX3653" i="1"/>
  <c r="BB3653" i="1"/>
  <c r="BC3653" i="1"/>
  <c r="AX3654" i="1"/>
  <c r="BB3654" i="1"/>
  <c r="BC3654" i="1"/>
  <c r="AX3655" i="1"/>
  <c r="BB3655" i="1"/>
  <c r="BC3655" i="1"/>
  <c r="AX3656" i="1"/>
  <c r="BB3656" i="1"/>
  <c r="BC3656" i="1"/>
  <c r="AX3657" i="1"/>
  <c r="BB3657" i="1"/>
  <c r="BC3657" i="1"/>
  <c r="AX3658" i="1"/>
  <c r="BB3658" i="1"/>
  <c r="BC3658" i="1"/>
  <c r="AX44" i="1"/>
  <c r="BB44" i="1"/>
  <c r="BC44" i="1"/>
  <c r="AX1790" i="1"/>
  <c r="BB1790" i="1"/>
  <c r="BC1790" i="1"/>
  <c r="AX1791" i="1"/>
  <c r="BB1791" i="1"/>
  <c r="BC1791" i="1"/>
  <c r="AX7149" i="1"/>
  <c r="BB7149" i="1"/>
  <c r="BC7149" i="1"/>
  <c r="AX7150" i="1"/>
  <c r="BB7150" i="1"/>
  <c r="BC7150" i="1"/>
  <c r="AX7151" i="1"/>
  <c r="BB7151" i="1"/>
  <c r="BC7151" i="1"/>
  <c r="AX7152" i="1"/>
  <c r="BB7152" i="1"/>
  <c r="BC7152" i="1"/>
  <c r="AX7153" i="1"/>
  <c r="BB7153" i="1"/>
  <c r="BC7153" i="1"/>
  <c r="AX7154" i="1"/>
  <c r="BB7154" i="1"/>
  <c r="BC7154" i="1"/>
  <c r="AX7155" i="1"/>
  <c r="BB7155" i="1"/>
  <c r="BC7155" i="1"/>
  <c r="AX5245" i="1"/>
  <c r="BB5245" i="1"/>
  <c r="BC5245" i="1"/>
  <c r="AX5246" i="1"/>
  <c r="BB5246" i="1"/>
  <c r="BC5246" i="1"/>
  <c r="AX5247" i="1"/>
  <c r="BB5247" i="1"/>
  <c r="BC5247" i="1"/>
  <c r="AX5248" i="1"/>
  <c r="BB5248" i="1"/>
  <c r="BC5248" i="1"/>
  <c r="AX5249" i="1"/>
  <c r="BB5249" i="1"/>
  <c r="BC5249" i="1"/>
  <c r="AX5250" i="1"/>
  <c r="BB5250" i="1"/>
  <c r="BC5250" i="1"/>
  <c r="AX5251" i="1"/>
  <c r="BB5251" i="1"/>
  <c r="BC5251" i="1"/>
  <c r="AX7529" i="1"/>
  <c r="BB7529" i="1"/>
  <c r="BC7529" i="1"/>
  <c r="AX7530" i="1"/>
  <c r="BB7530" i="1"/>
  <c r="BC7530" i="1"/>
  <c r="AX7531" i="1"/>
  <c r="BB7531" i="1"/>
  <c r="BC7531" i="1"/>
  <c r="AX7532" i="1"/>
  <c r="BB7532" i="1"/>
  <c r="BC7532" i="1"/>
  <c r="AX7533" i="1"/>
  <c r="BB7533" i="1"/>
  <c r="BC7533" i="1"/>
  <c r="AX7534" i="1"/>
  <c r="BB7534" i="1"/>
  <c r="BC7534" i="1"/>
  <c r="AX7469" i="1"/>
  <c r="BB7469" i="1"/>
  <c r="BC7469" i="1"/>
  <c r="AX7470" i="1"/>
  <c r="BB7470" i="1"/>
  <c r="BC7470" i="1"/>
  <c r="AX7471" i="1"/>
  <c r="BB7471" i="1"/>
  <c r="BC7471" i="1"/>
  <c r="AX7472" i="1"/>
  <c r="BB7472" i="1"/>
  <c r="BC7472" i="1"/>
  <c r="AX7473" i="1"/>
  <c r="BB7473" i="1"/>
  <c r="BC7473" i="1"/>
  <c r="AX7474" i="1"/>
  <c r="BB7474" i="1"/>
  <c r="BC7474" i="1"/>
  <c r="AX7475" i="1"/>
  <c r="BB7475" i="1"/>
  <c r="BC7475" i="1"/>
  <c r="AX3267" i="1"/>
  <c r="BB3267" i="1"/>
  <c r="BC3267" i="1"/>
  <c r="AX3268" i="1"/>
  <c r="BB3268" i="1"/>
  <c r="BC3268" i="1"/>
  <c r="AX3269" i="1"/>
  <c r="BB3269" i="1"/>
  <c r="BC3269" i="1"/>
  <c r="AX3270" i="1"/>
  <c r="BB3270" i="1"/>
  <c r="BC3270" i="1"/>
  <c r="AX3271" i="1"/>
  <c r="BB3271" i="1"/>
  <c r="BC3271" i="1"/>
  <c r="AX3272" i="1"/>
  <c r="BB3272" i="1"/>
  <c r="BC3272" i="1"/>
  <c r="AX3567" i="1"/>
  <c r="BB3567" i="1"/>
  <c r="BC3567" i="1"/>
  <c r="AX3568" i="1"/>
  <c r="BB3568" i="1"/>
  <c r="BC3568" i="1"/>
  <c r="AX3569" i="1"/>
  <c r="BB3569" i="1"/>
  <c r="BC3569" i="1"/>
  <c r="AX3570" i="1"/>
  <c r="BB3570" i="1"/>
  <c r="BC3570" i="1"/>
  <c r="AX3571" i="1"/>
  <c r="BB3571" i="1"/>
  <c r="BC3571" i="1"/>
  <c r="AX3572" i="1"/>
  <c r="BB3572" i="1"/>
  <c r="BC3572" i="1"/>
  <c r="AX3601" i="1"/>
  <c r="BB3601" i="1"/>
  <c r="BC3601" i="1"/>
  <c r="AX3602" i="1"/>
  <c r="BB3602" i="1"/>
  <c r="BC3602" i="1"/>
  <c r="AX3603" i="1"/>
  <c r="BB3603" i="1"/>
  <c r="BC3603" i="1"/>
  <c r="AX3604" i="1"/>
  <c r="BB3604" i="1"/>
  <c r="BC3604" i="1"/>
  <c r="AX3605" i="1"/>
  <c r="BB3605" i="1"/>
  <c r="BC3605" i="1"/>
  <c r="AX3606" i="1"/>
  <c r="BB3606" i="1"/>
  <c r="BC3606" i="1"/>
  <c r="AX4120" i="1"/>
  <c r="BB4120" i="1"/>
  <c r="BC4120" i="1"/>
  <c r="AX4121" i="1"/>
  <c r="BB4121" i="1"/>
  <c r="BC4121" i="1"/>
  <c r="AX4122" i="1"/>
  <c r="BB4122" i="1"/>
  <c r="BC4122" i="1"/>
  <c r="AX4123" i="1"/>
  <c r="BB4123" i="1"/>
  <c r="BC4123" i="1"/>
  <c r="AX4124" i="1"/>
  <c r="BB4124" i="1"/>
  <c r="BC4124" i="1"/>
  <c r="AX4125" i="1"/>
  <c r="BB4125" i="1"/>
  <c r="BC4125" i="1"/>
  <c r="AX4126" i="1"/>
  <c r="BB4126" i="1"/>
  <c r="BC4126" i="1"/>
  <c r="AX4127" i="1"/>
  <c r="BB4127" i="1"/>
  <c r="BC4127" i="1"/>
  <c r="AX6233" i="1"/>
  <c r="BB6233" i="1"/>
  <c r="BC6233" i="1"/>
  <c r="AX6234" i="1"/>
  <c r="BB6234" i="1"/>
  <c r="BC6234" i="1"/>
  <c r="AX6378" i="1"/>
  <c r="BB6378" i="1"/>
  <c r="BC6378" i="1"/>
  <c r="AX6379" i="1"/>
  <c r="BB6379" i="1"/>
  <c r="BC6379" i="1"/>
  <c r="AX6380" i="1"/>
  <c r="BB6380" i="1"/>
  <c r="BC6380" i="1"/>
  <c r="AX6381" i="1"/>
  <c r="BB6381" i="1"/>
  <c r="BC6381" i="1"/>
  <c r="AX6382" i="1"/>
  <c r="BB6382" i="1"/>
  <c r="BC6382" i="1"/>
  <c r="AX6383" i="1"/>
  <c r="BB6383" i="1"/>
  <c r="BC6383" i="1"/>
  <c r="AX6384" i="1"/>
  <c r="BB6384" i="1"/>
  <c r="BC6384" i="1"/>
  <c r="AX6385" i="1"/>
  <c r="BB6385" i="1"/>
  <c r="BC6385" i="1"/>
  <c r="AX3096" i="1"/>
  <c r="BB3096" i="1"/>
  <c r="BC3096" i="1"/>
  <c r="AX3097" i="1"/>
  <c r="BB3097" i="1"/>
  <c r="BC3097" i="1"/>
  <c r="AX3098" i="1"/>
  <c r="BB3098" i="1"/>
  <c r="BC3098" i="1"/>
  <c r="AX3099" i="1"/>
  <c r="BB3099" i="1"/>
  <c r="BC3099" i="1"/>
  <c r="AX3100" i="1"/>
  <c r="BB3100" i="1"/>
  <c r="BC3100" i="1"/>
  <c r="AX3101" i="1"/>
  <c r="BB3101" i="1"/>
  <c r="BC3101" i="1"/>
  <c r="AX3102" i="1"/>
  <c r="BB3102" i="1"/>
  <c r="BC3102" i="1"/>
  <c r="AX3103" i="1"/>
  <c r="BB3103" i="1"/>
  <c r="BC3103" i="1"/>
  <c r="AX3104" i="1"/>
  <c r="BB3104" i="1"/>
  <c r="BC3104" i="1"/>
  <c r="AX3105" i="1"/>
  <c r="BB3105" i="1"/>
  <c r="BC3105" i="1"/>
  <c r="AX584" i="1"/>
  <c r="BB584" i="1"/>
  <c r="BC584" i="1"/>
  <c r="AX3795" i="1"/>
  <c r="BB3795" i="1"/>
  <c r="BC3795" i="1"/>
  <c r="AX3796" i="1"/>
  <c r="BB3796" i="1"/>
  <c r="BC3796" i="1"/>
  <c r="AX3797" i="1"/>
  <c r="BB3797" i="1"/>
  <c r="BC3797" i="1"/>
  <c r="AX3798" i="1"/>
  <c r="BB3798" i="1"/>
  <c r="BC3798" i="1"/>
  <c r="AX3799" i="1"/>
  <c r="BB3799" i="1"/>
  <c r="BC3799" i="1"/>
  <c r="AX3800" i="1"/>
  <c r="BB3800" i="1"/>
  <c r="BC3800" i="1"/>
  <c r="AX5696" i="1"/>
  <c r="BB5696" i="1"/>
  <c r="BC5696" i="1"/>
  <c r="AX5697" i="1"/>
  <c r="BB5697" i="1"/>
  <c r="BC5697" i="1"/>
  <c r="AX5698" i="1"/>
  <c r="BB5698" i="1"/>
  <c r="BC5698" i="1"/>
  <c r="AX5699" i="1"/>
  <c r="BB5699" i="1"/>
  <c r="BC5699" i="1"/>
  <c r="AX5700" i="1"/>
  <c r="BB5700" i="1"/>
  <c r="BC5700" i="1"/>
  <c r="AX5701" i="1"/>
  <c r="BB5701" i="1"/>
  <c r="BC5701" i="1"/>
  <c r="AX879" i="1"/>
  <c r="BB879" i="1"/>
  <c r="BC879" i="1"/>
  <c r="AX880" i="1"/>
  <c r="BB880" i="1"/>
  <c r="BC880" i="1"/>
  <c r="AX881" i="1"/>
  <c r="BB881" i="1"/>
  <c r="BC881" i="1"/>
  <c r="AX882" i="1"/>
  <c r="BB882" i="1"/>
  <c r="BC882" i="1"/>
  <c r="AX883" i="1"/>
  <c r="BB883" i="1"/>
  <c r="BC883" i="1"/>
  <c r="AX884" i="1"/>
  <c r="BB884" i="1"/>
  <c r="BC884" i="1"/>
  <c r="AX4411" i="1"/>
  <c r="BB4411" i="1"/>
  <c r="BC4411" i="1"/>
  <c r="AX4412" i="1"/>
  <c r="BB4412" i="1"/>
  <c r="BC4412" i="1"/>
  <c r="AX4413" i="1"/>
  <c r="BB4413" i="1"/>
  <c r="BC4413" i="1"/>
  <c r="AX4414" i="1"/>
  <c r="BB4414" i="1"/>
  <c r="BC4414" i="1"/>
  <c r="AX4415" i="1"/>
  <c r="BB4415" i="1"/>
  <c r="BC4415" i="1"/>
  <c r="AX4640" i="1"/>
  <c r="BB4640" i="1"/>
  <c r="BC4640" i="1"/>
  <c r="AX4641" i="1"/>
  <c r="BB4641" i="1"/>
  <c r="BC4641" i="1"/>
  <c r="AX7641" i="1"/>
  <c r="BB7641" i="1"/>
  <c r="BC7641" i="1"/>
  <c r="AX7642" i="1"/>
  <c r="BB7642" i="1"/>
  <c r="BC7642" i="1"/>
  <c r="AX7643" i="1"/>
  <c r="BB7643" i="1"/>
  <c r="BC7643" i="1"/>
  <c r="AX7644" i="1"/>
  <c r="BB7644" i="1"/>
  <c r="BC7644" i="1"/>
  <c r="AX7645" i="1"/>
  <c r="BB7645" i="1"/>
  <c r="BC7645" i="1"/>
  <c r="AX7646" i="1"/>
  <c r="BB7646" i="1"/>
  <c r="BC7646" i="1"/>
  <c r="AX4768" i="1"/>
  <c r="BB4768" i="1"/>
  <c r="BC4768" i="1"/>
  <c r="AX4769" i="1"/>
  <c r="BB4769" i="1"/>
  <c r="BC4769" i="1"/>
  <c r="AX4770" i="1"/>
  <c r="BB4770" i="1"/>
  <c r="BC4770" i="1"/>
  <c r="AX4771" i="1"/>
  <c r="BB4771" i="1"/>
  <c r="BC4771" i="1"/>
  <c r="AX4772" i="1"/>
  <c r="BB4772" i="1"/>
  <c r="BC4772" i="1"/>
  <c r="AX4773" i="1"/>
  <c r="BB4773" i="1"/>
  <c r="BC4773" i="1"/>
  <c r="AX5872" i="1"/>
  <c r="BB5872" i="1"/>
  <c r="BC5872" i="1"/>
  <c r="AX5873" i="1"/>
  <c r="BB5873" i="1"/>
  <c r="BC5873" i="1"/>
  <c r="AX5874" i="1"/>
  <c r="BB5874" i="1"/>
  <c r="BC5874" i="1"/>
  <c r="AX5875" i="1"/>
  <c r="BB5875" i="1"/>
  <c r="BC5875" i="1"/>
  <c r="AX5876" i="1"/>
  <c r="BB5876" i="1"/>
  <c r="BC5876" i="1"/>
  <c r="AX5877" i="1"/>
  <c r="BB5877" i="1"/>
  <c r="BC5877" i="1"/>
  <c r="AX4275" i="1"/>
  <c r="BB4275" i="1"/>
  <c r="BC4275" i="1"/>
  <c r="AX4276" i="1"/>
  <c r="BB4276" i="1"/>
  <c r="BC4276" i="1"/>
  <c r="AX4277" i="1"/>
  <c r="BB4277" i="1"/>
  <c r="BC4277" i="1"/>
  <c r="AX4278" i="1"/>
  <c r="BB4278" i="1"/>
  <c r="BC4278" i="1"/>
  <c r="AX3458" i="1"/>
  <c r="BB3458" i="1"/>
  <c r="BC3458" i="1"/>
  <c r="AX3459" i="1"/>
  <c r="BB3459" i="1"/>
  <c r="BC3459" i="1"/>
  <c r="AX3460" i="1"/>
  <c r="BB3460" i="1"/>
  <c r="BC3460" i="1"/>
  <c r="AX3461" i="1"/>
  <c r="BB3461" i="1"/>
  <c r="BC3461" i="1"/>
  <c r="AX3462" i="1"/>
  <c r="BB3462" i="1"/>
  <c r="BC3462" i="1"/>
  <c r="AX3463" i="1"/>
  <c r="BB3463" i="1"/>
  <c r="BC3463" i="1"/>
  <c r="AX7515" i="1"/>
  <c r="BB7515" i="1"/>
  <c r="BC7515" i="1"/>
  <c r="AX7516" i="1"/>
  <c r="BB7516" i="1"/>
  <c r="BC7516" i="1"/>
  <c r="AX7517" i="1"/>
  <c r="BB7517" i="1"/>
  <c r="BC7517" i="1"/>
  <c r="AX7518" i="1"/>
  <c r="BB7518" i="1"/>
  <c r="BC7518" i="1"/>
  <c r="AX7519" i="1"/>
  <c r="BB7519" i="1"/>
  <c r="BC7519" i="1"/>
  <c r="AX116" i="1"/>
  <c r="BB116" i="1"/>
  <c r="BC116" i="1"/>
  <c r="AX117" i="1"/>
  <c r="BB117" i="1"/>
  <c r="BC117" i="1"/>
  <c r="AX118" i="1"/>
  <c r="BB118" i="1"/>
  <c r="BC118" i="1"/>
  <c r="AX119" i="1"/>
  <c r="BB119" i="1"/>
  <c r="BC119" i="1"/>
  <c r="AX120" i="1"/>
  <c r="BB120" i="1"/>
  <c r="BC120" i="1"/>
  <c r="AX121" i="1"/>
  <c r="BB121" i="1"/>
  <c r="BC121" i="1"/>
  <c r="AX1108" i="1"/>
  <c r="BB1108" i="1"/>
  <c r="BC1108" i="1"/>
  <c r="AX1109" i="1"/>
  <c r="BB1109" i="1"/>
  <c r="BC1109" i="1"/>
  <c r="AX1110" i="1"/>
  <c r="BB1110" i="1"/>
  <c r="BC1110" i="1"/>
  <c r="AX1111" i="1"/>
  <c r="BB1111" i="1"/>
  <c r="BC1111" i="1"/>
  <c r="AX1112" i="1"/>
  <c r="BB1112" i="1"/>
  <c r="BC1112" i="1"/>
  <c r="AX1113" i="1"/>
  <c r="BB1113" i="1"/>
  <c r="BC1113" i="1"/>
  <c r="AX1114" i="1"/>
  <c r="BB1114" i="1"/>
  <c r="BC1114" i="1"/>
  <c r="AX1115" i="1"/>
  <c r="BB1115" i="1"/>
  <c r="BC1115" i="1"/>
  <c r="AX1116" i="1"/>
  <c r="BB1116" i="1"/>
  <c r="BC1116" i="1"/>
  <c r="AX1117" i="1"/>
  <c r="BB1117" i="1"/>
  <c r="BC1117" i="1"/>
  <c r="AX1118" i="1"/>
  <c r="BB1118" i="1"/>
  <c r="BC1118" i="1"/>
  <c r="AX7289" i="1"/>
  <c r="BB7289" i="1"/>
  <c r="BC7289" i="1"/>
  <c r="AX7290" i="1"/>
  <c r="BB7290" i="1"/>
  <c r="BC7290" i="1"/>
  <c r="AX7291" i="1"/>
  <c r="BB7291" i="1"/>
  <c r="BC7291" i="1"/>
  <c r="AX7292" i="1"/>
  <c r="BB7292" i="1"/>
  <c r="BC7292" i="1"/>
  <c r="AX7293" i="1"/>
  <c r="BB7293" i="1"/>
  <c r="BC7293" i="1"/>
  <c r="AX7294" i="1"/>
  <c r="BB7294" i="1"/>
  <c r="BC7294" i="1"/>
  <c r="AX7295" i="1"/>
  <c r="BB7295" i="1"/>
  <c r="BC7295" i="1"/>
  <c r="AX7296" i="1"/>
  <c r="BB7296" i="1"/>
  <c r="BC7296" i="1"/>
  <c r="AX7297" i="1"/>
  <c r="BB7297" i="1"/>
  <c r="BC7297" i="1"/>
  <c r="AX2560" i="1"/>
  <c r="BB2560" i="1"/>
  <c r="BC2560" i="1"/>
  <c r="AX2561" i="1"/>
  <c r="BB2561" i="1"/>
  <c r="BC2561" i="1"/>
  <c r="AX2562" i="1"/>
  <c r="BB2562" i="1"/>
  <c r="BC2562" i="1"/>
  <c r="AX2563" i="1"/>
  <c r="BB2563" i="1"/>
  <c r="BC2563" i="1"/>
  <c r="AX2564" i="1"/>
  <c r="BB2564" i="1"/>
  <c r="BC2564" i="1"/>
  <c r="AX2565" i="1"/>
  <c r="BB2565" i="1"/>
  <c r="BC2565" i="1"/>
  <c r="AX5655" i="1"/>
  <c r="BB5655" i="1"/>
  <c r="BC5655" i="1"/>
  <c r="AX5656" i="1"/>
  <c r="BB5656" i="1"/>
  <c r="BC5656" i="1"/>
  <c r="AX5657" i="1"/>
  <c r="BB5657" i="1"/>
  <c r="BC5657" i="1"/>
  <c r="AX5658" i="1"/>
  <c r="BB5658" i="1"/>
  <c r="BC5658" i="1"/>
  <c r="AX5659" i="1"/>
  <c r="BB5659" i="1"/>
  <c r="BC5659" i="1"/>
  <c r="AX5660" i="1"/>
  <c r="BB5660" i="1"/>
  <c r="BC5660" i="1"/>
  <c r="AX5661" i="1"/>
  <c r="BB5661" i="1"/>
  <c r="BC5661" i="1"/>
  <c r="AX5662" i="1"/>
  <c r="BB5662" i="1"/>
  <c r="BC5662" i="1"/>
  <c r="AX5663" i="1"/>
  <c r="BB5663" i="1"/>
  <c r="BC5663" i="1"/>
  <c r="AX7875" i="1"/>
  <c r="BB7875" i="1"/>
  <c r="BC7875" i="1"/>
  <c r="AX7876" i="1"/>
  <c r="BB7876" i="1"/>
  <c r="BC7876" i="1"/>
  <c r="AX7877" i="1"/>
  <c r="BB7877" i="1"/>
  <c r="BC7877" i="1"/>
  <c r="AX7878" i="1"/>
  <c r="BB7878" i="1"/>
  <c r="BC7878" i="1"/>
  <c r="AX7879" i="1"/>
  <c r="BB7879" i="1"/>
  <c r="BC7879" i="1"/>
  <c r="AX7880" i="1"/>
  <c r="BB7880" i="1"/>
  <c r="BC7880" i="1"/>
  <c r="AX7881" i="1"/>
  <c r="BB7881" i="1"/>
  <c r="BC7881" i="1"/>
  <c r="AX1350" i="1"/>
  <c r="BB1350" i="1"/>
  <c r="BC1350" i="1"/>
  <c r="AX1351" i="1"/>
  <c r="BB1351" i="1"/>
  <c r="BC1351" i="1"/>
  <c r="AX1352" i="1"/>
  <c r="BB1352" i="1"/>
  <c r="BC1352" i="1"/>
  <c r="AX1353" i="1"/>
  <c r="BB1353" i="1"/>
  <c r="BC1353" i="1"/>
  <c r="AX1354" i="1"/>
  <c r="BB1354" i="1"/>
  <c r="BC1354" i="1"/>
  <c r="AX1355" i="1"/>
  <c r="BB1355" i="1"/>
  <c r="BC1355" i="1"/>
  <c r="AX2628" i="1"/>
  <c r="BB2628" i="1"/>
  <c r="BC2628" i="1"/>
  <c r="AX2629" i="1"/>
  <c r="BB2629" i="1"/>
  <c r="BC2629" i="1"/>
  <c r="AX2630" i="1"/>
  <c r="BB2630" i="1"/>
  <c r="BC2630" i="1"/>
  <c r="AX2631" i="1"/>
  <c r="BB2631" i="1"/>
  <c r="BC2631" i="1"/>
  <c r="AX2632" i="1"/>
  <c r="BB2632" i="1"/>
  <c r="BC2632" i="1"/>
  <c r="AX2633" i="1"/>
  <c r="BB2633" i="1"/>
  <c r="BC2633" i="1"/>
  <c r="AX6760" i="1"/>
  <c r="BB6760" i="1"/>
  <c r="BC6760" i="1"/>
  <c r="AX6761" i="1"/>
  <c r="BB6761" i="1"/>
  <c r="BC6761" i="1"/>
  <c r="AX6762" i="1"/>
  <c r="BB6762" i="1"/>
  <c r="BC6762" i="1"/>
  <c r="AX6763" i="1"/>
  <c r="BB6763" i="1"/>
  <c r="BC6763" i="1"/>
  <c r="AX6764" i="1"/>
  <c r="BB6764" i="1"/>
  <c r="BC6764" i="1"/>
  <c r="AX6765" i="1"/>
  <c r="BB6765" i="1"/>
  <c r="BC6765" i="1"/>
  <c r="AX6766" i="1"/>
  <c r="BB6766" i="1"/>
  <c r="BC6766" i="1"/>
  <c r="AX6767" i="1"/>
  <c r="BB6767" i="1"/>
  <c r="BC6767" i="1"/>
  <c r="AX6096" i="1"/>
  <c r="BB6096" i="1"/>
  <c r="BC6096" i="1"/>
  <c r="AX6097" i="1"/>
  <c r="BB6097" i="1"/>
  <c r="BC6097" i="1"/>
  <c r="AX6098" i="1"/>
  <c r="BB6098" i="1"/>
  <c r="BC6098" i="1"/>
  <c r="AX6099" i="1"/>
  <c r="BB6099" i="1"/>
  <c r="BC6099" i="1"/>
  <c r="AX6100" i="1"/>
  <c r="BB6100" i="1"/>
  <c r="BC6100" i="1"/>
  <c r="AX6101" i="1"/>
  <c r="BB6101" i="1"/>
  <c r="BC6101" i="1"/>
  <c r="AX6102" i="1"/>
  <c r="BB6102" i="1"/>
  <c r="BC6102" i="1"/>
  <c r="AX6103" i="1"/>
  <c r="BB6103" i="1"/>
  <c r="BC6103" i="1"/>
  <c r="AX7734" i="1"/>
  <c r="BB7734" i="1"/>
  <c r="BC7734" i="1"/>
  <c r="AX7735" i="1"/>
  <c r="BB7735" i="1"/>
  <c r="BC7735" i="1"/>
  <c r="AX7736" i="1"/>
  <c r="BB7736" i="1"/>
  <c r="BC7736" i="1"/>
  <c r="AX7737" i="1"/>
  <c r="BB7737" i="1"/>
  <c r="BC7737" i="1"/>
  <c r="AX7738" i="1"/>
  <c r="BB7738" i="1"/>
  <c r="BC7738" i="1"/>
  <c r="AX7739" i="1"/>
  <c r="BB7739" i="1"/>
  <c r="BC7739" i="1"/>
  <c r="AX2527" i="1"/>
  <c r="BB2527" i="1"/>
  <c r="BC2527" i="1"/>
  <c r="AX2528" i="1"/>
  <c r="BB2528" i="1"/>
  <c r="BC2528" i="1"/>
  <c r="AX2529" i="1"/>
  <c r="BB2529" i="1"/>
  <c r="BC2529" i="1"/>
  <c r="AX2530" i="1"/>
  <c r="BB2530" i="1"/>
  <c r="BC2530" i="1"/>
  <c r="AX2531" i="1"/>
  <c r="BB2531" i="1"/>
  <c r="BC2531" i="1"/>
  <c r="AX2532" i="1"/>
  <c r="BB2532" i="1"/>
  <c r="BC2532" i="1"/>
  <c r="AX3995" i="1"/>
  <c r="BB3995" i="1"/>
  <c r="BC3995" i="1"/>
  <c r="AX3996" i="1"/>
  <c r="BB3996" i="1"/>
  <c r="BC3996" i="1"/>
  <c r="AX3997" i="1"/>
  <c r="BB3997" i="1"/>
  <c r="BC3997" i="1"/>
  <c r="AX3998" i="1"/>
  <c r="BB3998" i="1"/>
  <c r="BC3998" i="1"/>
  <c r="AX3999" i="1"/>
  <c r="BB3999" i="1"/>
  <c r="BC3999" i="1"/>
  <c r="AX4000" i="1"/>
  <c r="BB4000" i="1"/>
  <c r="BC4000" i="1"/>
  <c r="AX2885" i="1"/>
  <c r="BB2885" i="1"/>
  <c r="BC2885" i="1"/>
  <c r="AX2886" i="1"/>
  <c r="BB2886" i="1"/>
  <c r="BC2886" i="1"/>
  <c r="AX2887" i="1"/>
  <c r="BB2887" i="1"/>
  <c r="BC2887" i="1"/>
  <c r="AX2888" i="1"/>
  <c r="BB2888" i="1"/>
  <c r="BC2888" i="1"/>
  <c r="AX2889" i="1"/>
  <c r="BB2889" i="1"/>
  <c r="BC2889" i="1"/>
  <c r="AX2890" i="1"/>
  <c r="BB2890" i="1"/>
  <c r="BC2890" i="1"/>
  <c r="AX1285" i="1"/>
  <c r="BB1285" i="1"/>
  <c r="BC1285" i="1"/>
  <c r="AX1286" i="1"/>
  <c r="BB1286" i="1"/>
  <c r="BC1286" i="1"/>
  <c r="AX1287" i="1"/>
  <c r="BB1287" i="1"/>
  <c r="BC1287" i="1"/>
  <c r="AX1288" i="1"/>
  <c r="BB1288" i="1"/>
  <c r="BC1288" i="1"/>
  <c r="AX1289" i="1"/>
  <c r="BB1289" i="1"/>
  <c r="BC1289" i="1"/>
  <c r="AX1290" i="1"/>
  <c r="BB1290" i="1"/>
  <c r="BC1290" i="1"/>
  <c r="AX5396" i="1"/>
  <c r="BB5396" i="1"/>
  <c r="BC5396" i="1"/>
  <c r="AX5397" i="1"/>
  <c r="BB5397" i="1"/>
  <c r="BC5397" i="1"/>
  <c r="AX2397" i="1"/>
  <c r="BB2397" i="1"/>
  <c r="BC2397" i="1"/>
  <c r="AX5505" i="1"/>
  <c r="BB5505" i="1"/>
  <c r="BC5505" i="1"/>
  <c r="AX5506" i="1"/>
  <c r="BB5506" i="1"/>
  <c r="BC5506" i="1"/>
  <c r="AX5507" i="1"/>
  <c r="BB5507" i="1"/>
  <c r="BC5507" i="1"/>
  <c r="AX5508" i="1"/>
  <c r="BB5508" i="1"/>
  <c r="BC5508" i="1"/>
  <c r="AX5509" i="1"/>
  <c r="BB5509" i="1"/>
  <c r="BC5509" i="1"/>
  <c r="AX5510" i="1"/>
  <c r="BB5510" i="1"/>
  <c r="BC5510" i="1"/>
  <c r="AX3512" i="1"/>
  <c r="BB3512" i="1"/>
  <c r="BC3512" i="1"/>
  <c r="AX3513" i="1"/>
  <c r="BB3513" i="1"/>
  <c r="BC3513" i="1"/>
  <c r="AX3514" i="1"/>
  <c r="BB3514" i="1"/>
  <c r="BC3514" i="1"/>
  <c r="AX3515" i="1"/>
  <c r="BB3515" i="1"/>
  <c r="BC3515" i="1"/>
  <c r="AX3516" i="1"/>
  <c r="BB3516" i="1"/>
  <c r="BC3516" i="1"/>
  <c r="AX3517" i="1"/>
  <c r="BB3517" i="1"/>
  <c r="BC3517" i="1"/>
  <c r="AX892" i="1"/>
  <c r="BB892" i="1"/>
  <c r="BC892" i="1"/>
  <c r="AX893" i="1"/>
  <c r="BB893" i="1"/>
  <c r="BC893" i="1"/>
  <c r="AX894" i="1"/>
  <c r="BB894" i="1"/>
  <c r="BC894" i="1"/>
  <c r="AX895" i="1"/>
  <c r="BB895" i="1"/>
  <c r="BC895" i="1"/>
  <c r="AX896" i="1"/>
  <c r="BB896" i="1"/>
  <c r="BC896" i="1"/>
  <c r="AX897" i="1"/>
  <c r="BB897" i="1"/>
  <c r="BC897" i="1"/>
  <c r="AX237" i="1"/>
  <c r="BB237" i="1"/>
  <c r="BC237" i="1"/>
  <c r="AX238" i="1"/>
  <c r="BB238" i="1"/>
  <c r="BC238" i="1"/>
  <c r="AX239" i="1"/>
  <c r="BB239" i="1"/>
  <c r="BC239" i="1"/>
  <c r="AX240" i="1"/>
  <c r="BB240" i="1"/>
  <c r="BC240" i="1"/>
  <c r="AX241" i="1"/>
  <c r="BB241" i="1"/>
  <c r="BC241" i="1"/>
  <c r="AX242" i="1"/>
  <c r="BB242" i="1"/>
  <c r="BC242" i="1"/>
  <c r="AX3972" i="1"/>
  <c r="BB3972" i="1"/>
  <c r="BC3972" i="1"/>
  <c r="AX3973" i="1"/>
  <c r="BB3973" i="1"/>
  <c r="BC3973" i="1"/>
  <c r="AX3974" i="1"/>
  <c r="BB3974" i="1"/>
  <c r="BC3974" i="1"/>
  <c r="AX3975" i="1"/>
  <c r="BB3975" i="1"/>
  <c r="BC3975" i="1"/>
  <c r="AX3976" i="1"/>
  <c r="BB3976" i="1"/>
  <c r="BC3976" i="1"/>
  <c r="AX3977" i="1"/>
  <c r="BB3977" i="1"/>
  <c r="BC3977" i="1"/>
  <c r="AX3978" i="1"/>
  <c r="BB3978" i="1"/>
  <c r="BC3978" i="1"/>
  <c r="AX3979" i="1"/>
  <c r="BB3979" i="1"/>
  <c r="BC3979" i="1"/>
  <c r="AX5561" i="1"/>
  <c r="BB5561" i="1"/>
  <c r="BC5561" i="1"/>
  <c r="AX5562" i="1"/>
  <c r="BB5562" i="1"/>
  <c r="BC5562" i="1"/>
  <c r="AX5563" i="1"/>
  <c r="BB5563" i="1"/>
  <c r="BC5563" i="1"/>
  <c r="AX5564" i="1"/>
  <c r="BB5564" i="1"/>
  <c r="BC5564" i="1"/>
  <c r="AX5565" i="1"/>
  <c r="BB5565" i="1"/>
  <c r="BC5565" i="1"/>
  <c r="AX5566" i="1"/>
  <c r="BB5566" i="1"/>
  <c r="BC5566" i="1"/>
  <c r="AX243" i="1"/>
  <c r="BB243" i="1"/>
  <c r="BC243" i="1"/>
  <c r="AX244" i="1"/>
  <c r="BB244" i="1"/>
  <c r="BC244" i="1"/>
  <c r="AX245" i="1"/>
  <c r="BB245" i="1"/>
  <c r="BC245" i="1"/>
  <c r="AX4610" i="1"/>
  <c r="BB4610" i="1"/>
  <c r="BC4610" i="1"/>
  <c r="AX4611" i="1"/>
  <c r="BB4611" i="1"/>
  <c r="BC4611" i="1"/>
  <c r="AX4612" i="1"/>
  <c r="BB4612" i="1"/>
  <c r="BC4612" i="1"/>
  <c r="AX4613" i="1"/>
  <c r="BB4613" i="1"/>
  <c r="BC4613" i="1"/>
  <c r="AX4614" i="1"/>
  <c r="BB4614" i="1"/>
  <c r="BC4614" i="1"/>
  <c r="AX4615" i="1"/>
  <c r="BB4615" i="1"/>
  <c r="BC4615" i="1"/>
  <c r="AX5732" i="1"/>
  <c r="BB5732" i="1"/>
  <c r="BC5732" i="1"/>
  <c r="AX2933" i="1"/>
  <c r="BB2933" i="1"/>
  <c r="BC2933" i="1"/>
  <c r="AX2934" i="1"/>
  <c r="BB2934" i="1"/>
  <c r="BC2934" i="1"/>
  <c r="AX2935" i="1"/>
  <c r="BB2935" i="1"/>
  <c r="BC2935" i="1"/>
  <c r="AX2936" i="1"/>
  <c r="BB2936" i="1"/>
  <c r="BC2936" i="1"/>
  <c r="AX2937" i="1"/>
  <c r="BB2937" i="1"/>
  <c r="BC2937" i="1"/>
  <c r="AX2938" i="1"/>
  <c r="BB2938" i="1"/>
  <c r="BC2938" i="1"/>
  <c r="AX2939" i="1"/>
  <c r="BB2939" i="1"/>
  <c r="BC2939" i="1"/>
  <c r="AX1719" i="1"/>
  <c r="BB1719" i="1"/>
  <c r="BC1719" i="1"/>
  <c r="AX1720" i="1"/>
  <c r="BB1720" i="1"/>
  <c r="BC1720" i="1"/>
  <c r="AX1721" i="1"/>
  <c r="BB1721" i="1"/>
  <c r="BC1721" i="1"/>
  <c r="AX1722" i="1"/>
  <c r="BB1722" i="1"/>
  <c r="BC1722" i="1"/>
  <c r="AX1723" i="1"/>
  <c r="BB1723" i="1"/>
  <c r="BC1723" i="1"/>
  <c r="AX1724" i="1"/>
  <c r="BB1724" i="1"/>
  <c r="BC1724" i="1"/>
  <c r="AX8150" i="1"/>
  <c r="BB8150" i="1"/>
  <c r="BC8150" i="1"/>
  <c r="AX8151" i="1"/>
  <c r="BB8151" i="1"/>
  <c r="BC8151" i="1"/>
  <c r="AX8152" i="1"/>
  <c r="BB8152" i="1"/>
  <c r="BC8152" i="1"/>
  <c r="AX8153" i="1"/>
  <c r="BB8153" i="1"/>
  <c r="BC8153" i="1"/>
  <c r="AX8154" i="1"/>
  <c r="BB8154" i="1"/>
  <c r="BC8154" i="1"/>
  <c r="AX8155" i="1"/>
  <c r="BB8155" i="1"/>
  <c r="BC8155" i="1"/>
  <c r="AX8156" i="1"/>
  <c r="BB8156" i="1"/>
  <c r="BC8156" i="1"/>
  <c r="AX2747" i="1"/>
  <c r="BB2747" i="1"/>
  <c r="BC2747" i="1"/>
  <c r="AX2748" i="1"/>
  <c r="BB2748" i="1"/>
  <c r="BC2748" i="1"/>
  <c r="AX2749" i="1"/>
  <c r="BB2749" i="1"/>
  <c r="BC2749" i="1"/>
  <c r="AX2750" i="1"/>
  <c r="BB2750" i="1"/>
  <c r="BC2750" i="1"/>
  <c r="AX2751" i="1"/>
  <c r="BB2751" i="1"/>
  <c r="BC2751" i="1"/>
  <c r="AX2752" i="1"/>
  <c r="BB2752" i="1"/>
  <c r="BC2752" i="1"/>
  <c r="AX3659" i="1"/>
  <c r="BB3659" i="1"/>
  <c r="BC3659" i="1"/>
  <c r="AX3660" i="1"/>
  <c r="BB3660" i="1"/>
  <c r="BC3660" i="1"/>
  <c r="AX3661" i="1"/>
  <c r="BB3661" i="1"/>
  <c r="BC3661" i="1"/>
  <c r="AX3662" i="1"/>
  <c r="BB3662" i="1"/>
  <c r="BC3662" i="1"/>
  <c r="AX3663" i="1"/>
  <c r="BB3663" i="1"/>
  <c r="BC3663" i="1"/>
  <c r="AX3664" i="1"/>
  <c r="BB3664" i="1"/>
  <c r="BC3664" i="1"/>
  <c r="AX7156" i="1"/>
  <c r="BB7156" i="1"/>
  <c r="BC7156" i="1"/>
  <c r="AX7157" i="1"/>
  <c r="BB7157" i="1"/>
  <c r="BC7157" i="1"/>
  <c r="AX7158" i="1"/>
  <c r="BB7158" i="1"/>
  <c r="BC7158" i="1"/>
  <c r="AX7159" i="1"/>
  <c r="BB7159" i="1"/>
  <c r="BC7159" i="1"/>
  <c r="AX7160" i="1"/>
  <c r="BB7160" i="1"/>
  <c r="BC7160" i="1"/>
  <c r="AX7161" i="1"/>
  <c r="BB7161" i="1"/>
  <c r="BC7161" i="1"/>
  <c r="AX7162" i="1"/>
  <c r="BB7162" i="1"/>
  <c r="BC7162" i="1"/>
  <c r="AX7163" i="1"/>
  <c r="BB7163" i="1"/>
  <c r="BC7163" i="1"/>
  <c r="AX5252" i="1"/>
  <c r="BB5252" i="1"/>
  <c r="BC5252" i="1"/>
  <c r="AX5253" i="1"/>
  <c r="BB5253" i="1"/>
  <c r="BC5253" i="1"/>
  <c r="AX5254" i="1"/>
  <c r="BB5254" i="1"/>
  <c r="BC5254" i="1"/>
  <c r="AX5255" i="1"/>
  <c r="BB5255" i="1"/>
  <c r="BC5255" i="1"/>
  <c r="AX5256" i="1"/>
  <c r="BB5256" i="1"/>
  <c r="BC5256" i="1"/>
  <c r="AX5257" i="1"/>
  <c r="BB5257" i="1"/>
  <c r="BC5257" i="1"/>
  <c r="AX3273" i="1"/>
  <c r="BB3273" i="1"/>
  <c r="BC3273" i="1"/>
  <c r="AX3274" i="1"/>
  <c r="BB3274" i="1"/>
  <c r="BC3274" i="1"/>
  <c r="AX3275" i="1"/>
  <c r="BB3275" i="1"/>
  <c r="BC3275" i="1"/>
  <c r="AX3276" i="1"/>
  <c r="BB3276" i="1"/>
  <c r="BC3276" i="1"/>
  <c r="AX3277" i="1"/>
  <c r="BB3277" i="1"/>
  <c r="BC3277" i="1"/>
  <c r="AX3278" i="1"/>
  <c r="BB3278" i="1"/>
  <c r="BC3278" i="1"/>
  <c r="AX4128" i="1"/>
  <c r="BB4128" i="1"/>
  <c r="BC4128" i="1"/>
  <c r="AX4129" i="1"/>
  <c r="BB4129" i="1"/>
  <c r="BC4129" i="1"/>
  <c r="AX4130" i="1"/>
  <c r="BB4130" i="1"/>
  <c r="BC4130" i="1"/>
  <c r="AX4131" i="1"/>
  <c r="BB4131" i="1"/>
  <c r="BC4131" i="1"/>
  <c r="AX4132" i="1"/>
  <c r="BB4132" i="1"/>
  <c r="BC4132" i="1"/>
  <c r="AX4133" i="1"/>
  <c r="BB4133" i="1"/>
  <c r="BC4133" i="1"/>
  <c r="AX4134" i="1"/>
  <c r="BB4134" i="1"/>
  <c r="BC4134" i="1"/>
  <c r="AX4135" i="1"/>
  <c r="BB4135" i="1"/>
  <c r="BC4135" i="1"/>
  <c r="AX4136" i="1"/>
  <c r="BB4136" i="1"/>
  <c r="BC4136" i="1"/>
  <c r="AX6235" i="1"/>
  <c r="BB6235" i="1"/>
  <c r="BC6235" i="1"/>
  <c r="AX6386" i="1"/>
  <c r="BB6386" i="1"/>
  <c r="BC6386" i="1"/>
  <c r="AX6387" i="1"/>
  <c r="BB6387" i="1"/>
  <c r="BC6387" i="1"/>
  <c r="AX6388" i="1"/>
  <c r="BB6388" i="1"/>
  <c r="BC6388" i="1"/>
  <c r="AX6389" i="1"/>
  <c r="BB6389" i="1"/>
  <c r="BC6389" i="1"/>
  <c r="AX6390" i="1"/>
  <c r="BB6390" i="1"/>
  <c r="BC6390" i="1"/>
  <c r="AX6391" i="1"/>
  <c r="BB6391" i="1"/>
  <c r="BC6391" i="1"/>
  <c r="AX6392" i="1"/>
  <c r="BB6392" i="1"/>
  <c r="BC6392" i="1"/>
  <c r="AX6393" i="1"/>
  <c r="BB6393" i="1"/>
  <c r="BC6393" i="1"/>
  <c r="AX3106" i="1"/>
  <c r="BB3106" i="1"/>
  <c r="BC3106" i="1"/>
  <c r="AX3107" i="1"/>
  <c r="BB3107" i="1"/>
  <c r="BC3107" i="1"/>
  <c r="AX3108" i="1"/>
  <c r="BB3108" i="1"/>
  <c r="BC3108" i="1"/>
  <c r="AX3109" i="1"/>
  <c r="BB3109" i="1"/>
  <c r="BC3109" i="1"/>
  <c r="AX3110" i="1"/>
  <c r="BB3110" i="1"/>
  <c r="BC3110" i="1"/>
  <c r="AX3111" i="1"/>
  <c r="BB3111" i="1"/>
  <c r="BC3111" i="1"/>
  <c r="AX3112" i="1"/>
  <c r="BB3112" i="1"/>
  <c r="BC3112" i="1"/>
  <c r="AX3113" i="1"/>
  <c r="BB3113" i="1"/>
  <c r="BC3113" i="1"/>
  <c r="AX3114" i="1"/>
  <c r="BB3114" i="1"/>
  <c r="BC3114" i="1"/>
  <c r="AX3115" i="1"/>
  <c r="BB3115" i="1"/>
  <c r="BC3115" i="1"/>
  <c r="AX3801" i="1"/>
  <c r="BB3801" i="1"/>
  <c r="BC3801" i="1"/>
  <c r="AX3802" i="1"/>
  <c r="BB3802" i="1"/>
  <c r="BC3802" i="1"/>
  <c r="AX3803" i="1"/>
  <c r="BB3803" i="1"/>
  <c r="BC3803" i="1"/>
  <c r="AX3804" i="1"/>
  <c r="BB3804" i="1"/>
  <c r="BC3804" i="1"/>
  <c r="AX3805" i="1"/>
  <c r="BB3805" i="1"/>
  <c r="BC3805" i="1"/>
  <c r="AX3806" i="1"/>
  <c r="BB3806" i="1"/>
  <c r="BC3806" i="1"/>
  <c r="AX5702" i="1"/>
  <c r="BB5702" i="1"/>
  <c r="BC5702" i="1"/>
  <c r="AX5703" i="1"/>
  <c r="BB5703" i="1"/>
  <c r="BC5703" i="1"/>
  <c r="AX5704" i="1"/>
  <c r="BB5704" i="1"/>
  <c r="BC5704" i="1"/>
  <c r="AX5705" i="1"/>
  <c r="BB5705" i="1"/>
  <c r="BC5705" i="1"/>
  <c r="AX5706" i="1"/>
  <c r="BB5706" i="1"/>
  <c r="BC5706" i="1"/>
  <c r="AX5707" i="1"/>
  <c r="BB5707" i="1"/>
  <c r="BC5707" i="1"/>
  <c r="AX5708" i="1"/>
  <c r="BB5708" i="1"/>
  <c r="BC5708" i="1"/>
  <c r="AX885" i="1"/>
  <c r="BB885" i="1"/>
  <c r="BC885" i="1"/>
  <c r="AX886" i="1"/>
  <c r="BB886" i="1"/>
  <c r="BC886" i="1"/>
  <c r="AX887" i="1"/>
  <c r="BB887" i="1"/>
  <c r="BC887" i="1"/>
  <c r="AX888" i="1"/>
  <c r="BB888" i="1"/>
  <c r="BC888" i="1"/>
  <c r="AX4416" i="1"/>
  <c r="BB4416" i="1"/>
  <c r="BC4416" i="1"/>
  <c r="AX4417" i="1"/>
  <c r="BB4417" i="1"/>
  <c r="BC4417" i="1"/>
  <c r="AX4418" i="1"/>
  <c r="BB4418" i="1"/>
  <c r="BC4418" i="1"/>
  <c r="AX4419" i="1"/>
  <c r="BB4419" i="1"/>
  <c r="BC4419" i="1"/>
  <c r="AX4420" i="1"/>
  <c r="BB4420" i="1"/>
  <c r="BC4420" i="1"/>
  <c r="AX4421" i="1"/>
  <c r="BB4421" i="1"/>
  <c r="BC4421" i="1"/>
  <c r="AX4422" i="1"/>
  <c r="BB4422" i="1"/>
  <c r="BC4422" i="1"/>
  <c r="AX4642" i="1"/>
  <c r="BB4642" i="1"/>
  <c r="BC4642" i="1"/>
  <c r="AX4643" i="1"/>
  <c r="BB4643" i="1"/>
  <c r="BC4643" i="1"/>
  <c r="AX7647" i="1"/>
  <c r="BB7647" i="1"/>
  <c r="BC7647" i="1"/>
  <c r="AX7648" i="1"/>
  <c r="BB7648" i="1"/>
  <c r="BC7648" i="1"/>
  <c r="AX7649" i="1"/>
  <c r="BB7649" i="1"/>
  <c r="BC7649" i="1"/>
  <c r="AX4354" i="1"/>
  <c r="BB4354" i="1"/>
  <c r="BC4354" i="1"/>
  <c r="AX4355" i="1"/>
  <c r="BB4355" i="1"/>
  <c r="BC4355" i="1"/>
  <c r="AX4774" i="1"/>
  <c r="BB4774" i="1"/>
  <c r="BC4774" i="1"/>
  <c r="AX4775" i="1"/>
  <c r="BB4775" i="1"/>
  <c r="BC4775" i="1"/>
  <c r="AX4776" i="1"/>
  <c r="BB4776" i="1"/>
  <c r="BC4776" i="1"/>
  <c r="AX4777" i="1"/>
  <c r="BB4777" i="1"/>
  <c r="BC4777" i="1"/>
  <c r="AX4778" i="1"/>
  <c r="BB4778" i="1"/>
  <c r="BC4778" i="1"/>
  <c r="AX4779" i="1"/>
  <c r="BB4779" i="1"/>
  <c r="BC4779" i="1"/>
  <c r="AX5878" i="1"/>
  <c r="BB5878" i="1"/>
  <c r="BC5878" i="1"/>
  <c r="AX5879" i="1"/>
  <c r="BB5879" i="1"/>
  <c r="BC5879" i="1"/>
  <c r="AX5880" i="1"/>
  <c r="BB5880" i="1"/>
  <c r="BC5880" i="1"/>
  <c r="AX5881" i="1"/>
  <c r="BB5881" i="1"/>
  <c r="BC5881" i="1"/>
  <c r="AX5882" i="1"/>
  <c r="BB5882" i="1"/>
  <c r="BC5882" i="1"/>
  <c r="AX5883" i="1"/>
  <c r="BB5883" i="1"/>
  <c r="BC5883" i="1"/>
  <c r="AX4279" i="1"/>
  <c r="BB4279" i="1"/>
  <c r="BC4279" i="1"/>
  <c r="AX4280" i="1"/>
  <c r="BB4280" i="1"/>
  <c r="BC4280" i="1"/>
  <c r="AX4281" i="1"/>
  <c r="BB4281" i="1"/>
  <c r="BC4281" i="1"/>
  <c r="AX4282" i="1"/>
  <c r="BB4282" i="1"/>
  <c r="BC4282" i="1"/>
  <c r="AX4283" i="1"/>
  <c r="BB4283" i="1"/>
  <c r="BC4283" i="1"/>
  <c r="AX4284" i="1"/>
  <c r="BB4284" i="1"/>
  <c r="BC4284" i="1"/>
  <c r="AX3464" i="1"/>
  <c r="BB3464" i="1"/>
  <c r="BC3464" i="1"/>
  <c r="AX3465" i="1"/>
  <c r="BB3465" i="1"/>
  <c r="BC3465" i="1"/>
  <c r="AX3466" i="1"/>
  <c r="BB3466" i="1"/>
  <c r="BC3466" i="1"/>
  <c r="AX3467" i="1"/>
  <c r="BB3467" i="1"/>
  <c r="BC3467" i="1"/>
  <c r="AX3468" i="1"/>
  <c r="BB3468" i="1"/>
  <c r="BC3468" i="1"/>
  <c r="AX3469" i="1"/>
  <c r="BB3469" i="1"/>
  <c r="BC3469" i="1"/>
  <c r="AX122" i="1"/>
  <c r="BB122" i="1"/>
  <c r="BC122" i="1"/>
  <c r="AX123" i="1"/>
  <c r="BB123" i="1"/>
  <c r="BC123" i="1"/>
  <c r="AX124" i="1"/>
  <c r="BB124" i="1"/>
  <c r="BC124" i="1"/>
  <c r="AX125" i="1"/>
  <c r="BB125" i="1"/>
  <c r="BC125" i="1"/>
  <c r="AX126" i="1"/>
  <c r="BB126" i="1"/>
  <c r="BC126" i="1"/>
  <c r="AX127" i="1"/>
  <c r="BB127" i="1"/>
  <c r="BC127" i="1"/>
  <c r="AX1119" i="1"/>
  <c r="BB1119" i="1"/>
  <c r="BC1119" i="1"/>
  <c r="AX1120" i="1"/>
  <c r="BB1120" i="1"/>
  <c r="BC1120" i="1"/>
  <c r="AX1121" i="1"/>
  <c r="BB1121" i="1"/>
  <c r="BC1121" i="1"/>
  <c r="AX1122" i="1"/>
  <c r="BB1122" i="1"/>
  <c r="BC1122" i="1"/>
  <c r="AX1123" i="1"/>
  <c r="BB1123" i="1"/>
  <c r="BC1123" i="1"/>
  <c r="AX1124" i="1"/>
  <c r="BB1124" i="1"/>
  <c r="BC1124" i="1"/>
  <c r="AX1125" i="1"/>
  <c r="BB1125" i="1"/>
  <c r="BC1125" i="1"/>
  <c r="AX1126" i="1"/>
  <c r="BB1126" i="1"/>
  <c r="BC1126" i="1"/>
  <c r="AX1127" i="1"/>
  <c r="BB1127" i="1"/>
  <c r="BC1127" i="1"/>
  <c r="AX2566" i="1"/>
  <c r="BB2566" i="1"/>
  <c r="BC2566" i="1"/>
  <c r="AX2567" i="1"/>
  <c r="BB2567" i="1"/>
  <c r="BC2567" i="1"/>
  <c r="AX7882" i="1"/>
  <c r="BB7882" i="1"/>
  <c r="BC7882" i="1"/>
  <c r="AX7883" i="1"/>
  <c r="BB7883" i="1"/>
  <c r="BC7883" i="1"/>
  <c r="AX7884" i="1"/>
  <c r="BB7884" i="1"/>
  <c r="BC7884" i="1"/>
  <c r="AX7885" i="1"/>
  <c r="BB7885" i="1"/>
  <c r="BC7885" i="1"/>
  <c r="AX7886" i="1"/>
  <c r="BB7886" i="1"/>
  <c r="BC7886" i="1"/>
  <c r="AX7887" i="1"/>
  <c r="BB7887" i="1"/>
  <c r="BC7887" i="1"/>
  <c r="AX1356" i="1"/>
  <c r="BB1356" i="1"/>
  <c r="BC1356" i="1"/>
  <c r="AX1357" i="1"/>
  <c r="BB1357" i="1"/>
  <c r="BC1357" i="1"/>
  <c r="AX1358" i="1"/>
  <c r="BB1358" i="1"/>
  <c r="BC1358" i="1"/>
  <c r="AX1359" i="1"/>
  <c r="BB1359" i="1"/>
  <c r="BC1359" i="1"/>
  <c r="AX1360" i="1"/>
  <c r="BB1360" i="1"/>
  <c r="BC1360" i="1"/>
  <c r="AX1361" i="1"/>
  <c r="BB1361" i="1"/>
  <c r="BC1361" i="1"/>
  <c r="AX2634" i="1"/>
  <c r="BB2634" i="1"/>
  <c r="BC2634" i="1"/>
  <c r="AX2635" i="1"/>
  <c r="BB2635" i="1"/>
  <c r="BC2635" i="1"/>
  <c r="AX2636" i="1"/>
  <c r="BB2636" i="1"/>
  <c r="BC2636" i="1"/>
  <c r="AX2637" i="1"/>
  <c r="BB2637" i="1"/>
  <c r="BC2637" i="1"/>
  <c r="AX2638" i="1"/>
  <c r="BB2638" i="1"/>
  <c r="BC2638" i="1"/>
  <c r="AX2639" i="1"/>
  <c r="BB2639" i="1"/>
  <c r="BC2639" i="1"/>
  <c r="AX6768" i="1"/>
  <c r="BB6768" i="1"/>
  <c r="BC6768" i="1"/>
  <c r="AX6769" i="1"/>
  <c r="BB6769" i="1"/>
  <c r="BC6769" i="1"/>
  <c r="AX6770" i="1"/>
  <c r="BB6770" i="1"/>
  <c r="BC6770" i="1"/>
  <c r="AX6771" i="1"/>
  <c r="BB6771" i="1"/>
  <c r="BC6771" i="1"/>
  <c r="AX6772" i="1"/>
  <c r="BB6772" i="1"/>
  <c r="BC6772" i="1"/>
  <c r="AX6773" i="1"/>
  <c r="BB6773" i="1"/>
  <c r="BC6773" i="1"/>
  <c r="AX6774" i="1"/>
  <c r="BB6774" i="1"/>
  <c r="BC6774" i="1"/>
  <c r="AX6104" i="1"/>
  <c r="BB6104" i="1"/>
  <c r="BC6104" i="1"/>
  <c r="AX6105" i="1"/>
  <c r="BB6105" i="1"/>
  <c r="BC6105" i="1"/>
  <c r="AX6106" i="1"/>
  <c r="BB6106" i="1"/>
  <c r="BC6106" i="1"/>
  <c r="AX6107" i="1"/>
  <c r="BB6107" i="1"/>
  <c r="BC6107" i="1"/>
  <c r="AX6108" i="1"/>
  <c r="BB6108" i="1"/>
  <c r="BC6108" i="1"/>
  <c r="AX6109" i="1"/>
  <c r="BB6109" i="1"/>
  <c r="BC6109" i="1"/>
  <c r="AX1224" i="1"/>
  <c r="BB1224" i="1"/>
  <c r="BC1224" i="1"/>
  <c r="AX7740" i="1"/>
  <c r="BB7740" i="1"/>
  <c r="BC7740" i="1"/>
  <c r="AX7741" i="1"/>
  <c r="BB7741" i="1"/>
  <c r="BC7741" i="1"/>
  <c r="AX7742" i="1"/>
  <c r="BB7742" i="1"/>
  <c r="BC7742" i="1"/>
  <c r="AX7743" i="1"/>
  <c r="BB7743" i="1"/>
  <c r="BC7743" i="1"/>
  <c r="AX7744" i="1"/>
  <c r="BB7744" i="1"/>
  <c r="BC7744" i="1"/>
  <c r="AX7745" i="1"/>
  <c r="BB7745" i="1"/>
  <c r="BC7745" i="1"/>
  <c r="AX7746" i="1"/>
  <c r="BB7746" i="1"/>
  <c r="BC7746" i="1"/>
  <c r="AX6625" i="1"/>
  <c r="BB6625" i="1"/>
  <c r="BC6625" i="1"/>
  <c r="AX6626" i="1"/>
  <c r="BB6626" i="1"/>
  <c r="BC6626" i="1"/>
  <c r="AX6627" i="1"/>
  <c r="BB6627" i="1"/>
  <c r="BC6627" i="1"/>
  <c r="AX6628" i="1"/>
  <c r="BB6628" i="1"/>
  <c r="BC6628" i="1"/>
  <c r="AX6629" i="1"/>
  <c r="BB6629" i="1"/>
  <c r="BC6629" i="1"/>
  <c r="AX6630" i="1"/>
  <c r="BB6630" i="1"/>
  <c r="BC6630" i="1"/>
  <c r="AX6631" i="1"/>
  <c r="BB6631" i="1"/>
  <c r="BC6631" i="1"/>
  <c r="AX6632" i="1"/>
  <c r="BB6632" i="1"/>
  <c r="BC6632" i="1"/>
  <c r="AX6633" i="1"/>
  <c r="BB6633" i="1"/>
  <c r="BC6633" i="1"/>
  <c r="AX2533" i="1"/>
  <c r="BB2533" i="1"/>
  <c r="BC2533" i="1"/>
  <c r="AX4001" i="1"/>
  <c r="BB4001" i="1"/>
  <c r="BC4001" i="1"/>
  <c r="AX4002" i="1"/>
  <c r="BB4002" i="1"/>
  <c r="BC4002" i="1"/>
  <c r="AX4003" i="1"/>
  <c r="BB4003" i="1"/>
  <c r="BC4003" i="1"/>
  <c r="AX4004" i="1"/>
  <c r="BB4004" i="1"/>
  <c r="BC4004" i="1"/>
  <c r="AX4005" i="1"/>
  <c r="BB4005" i="1"/>
  <c r="BC4005" i="1"/>
  <c r="AX4006" i="1"/>
  <c r="BB4006" i="1"/>
  <c r="BC4006" i="1"/>
  <c r="AX5398" i="1"/>
  <c r="BB5398" i="1"/>
  <c r="BC5398" i="1"/>
  <c r="AX5399" i="1"/>
  <c r="BB5399" i="1"/>
  <c r="BC5399" i="1"/>
  <c r="AX2398" i="1"/>
  <c r="BB2398" i="1"/>
  <c r="BC2398" i="1"/>
  <c r="AX5511" i="1"/>
  <c r="BB5511" i="1"/>
  <c r="BC5511" i="1"/>
  <c r="AX5512" i="1"/>
  <c r="BB5512" i="1"/>
  <c r="BC5512" i="1"/>
  <c r="AX5513" i="1"/>
  <c r="BB5513" i="1"/>
  <c r="BC5513" i="1"/>
  <c r="AX5514" i="1"/>
  <c r="BB5514" i="1"/>
  <c r="BC5514" i="1"/>
  <c r="AX5515" i="1"/>
  <c r="BB5515" i="1"/>
  <c r="BC5515" i="1"/>
  <c r="AX5516" i="1"/>
  <c r="BB5516" i="1"/>
  <c r="BC5516" i="1"/>
  <c r="AX3518" i="1"/>
  <c r="BB3518" i="1"/>
  <c r="BC3518" i="1"/>
  <c r="AX3519" i="1"/>
  <c r="BB3519" i="1"/>
  <c r="BC3519" i="1"/>
  <c r="AX3520" i="1"/>
  <c r="BB3520" i="1"/>
  <c r="BC3520" i="1"/>
  <c r="AX3521" i="1"/>
  <c r="BB3521" i="1"/>
  <c r="BC3521" i="1"/>
  <c r="AX3522" i="1"/>
  <c r="BB3522" i="1"/>
  <c r="BC3522" i="1"/>
  <c r="AX3523" i="1"/>
  <c r="BB3523" i="1"/>
  <c r="BC3523" i="1"/>
  <c r="AX898" i="1"/>
  <c r="BB898" i="1"/>
  <c r="BC898" i="1"/>
  <c r="AX899" i="1"/>
  <c r="BB899" i="1"/>
  <c r="BC899" i="1"/>
  <c r="AX900" i="1"/>
  <c r="BB900" i="1"/>
  <c r="BC900" i="1"/>
  <c r="AX901" i="1"/>
  <c r="BB901" i="1"/>
  <c r="BC901" i="1"/>
  <c r="AX902" i="1"/>
  <c r="BB902" i="1"/>
  <c r="BC902" i="1"/>
  <c r="AX903" i="1"/>
  <c r="BB903" i="1"/>
  <c r="BC903" i="1"/>
  <c r="AX5567" i="1"/>
  <c r="BB5567" i="1"/>
  <c r="BC5567" i="1"/>
  <c r="AX5568" i="1"/>
  <c r="BB5568" i="1"/>
  <c r="BC5568" i="1"/>
  <c r="AX5569" i="1"/>
  <c r="BB5569" i="1"/>
  <c r="BC5569" i="1"/>
  <c r="AX5570" i="1"/>
  <c r="BB5570" i="1"/>
  <c r="BC5570" i="1"/>
  <c r="AX5571" i="1"/>
  <c r="BB5571" i="1"/>
  <c r="BC5571" i="1"/>
  <c r="AX5572" i="1"/>
  <c r="BB5572" i="1"/>
  <c r="BC5572" i="1"/>
  <c r="AX246" i="1"/>
  <c r="BB246" i="1"/>
  <c r="BC246" i="1"/>
  <c r="AX247" i="1"/>
  <c r="BB247" i="1"/>
  <c r="BC247" i="1"/>
  <c r="AX248" i="1"/>
  <c r="BB248" i="1"/>
  <c r="BC248" i="1"/>
  <c r="AX249" i="1"/>
  <c r="BB249" i="1"/>
  <c r="BC249" i="1"/>
  <c r="AX250" i="1"/>
  <c r="BB250" i="1"/>
  <c r="BC250" i="1"/>
  <c r="AX251" i="1"/>
  <c r="BB251" i="1"/>
  <c r="BC251" i="1"/>
  <c r="AX4446" i="1"/>
  <c r="BB4446" i="1"/>
  <c r="BC4446" i="1"/>
  <c r="AX7522" i="1"/>
  <c r="BB7522" i="1"/>
  <c r="BC7522" i="1"/>
  <c r="AX2467" i="1"/>
  <c r="BB2467" i="1"/>
  <c r="BC2467" i="1"/>
  <c r="AX5733" i="1"/>
  <c r="BB5733" i="1"/>
  <c r="BC5733" i="1"/>
  <c r="AX5734" i="1"/>
  <c r="BB5734" i="1"/>
  <c r="BC5734" i="1"/>
  <c r="AX2940" i="1"/>
  <c r="BB2940" i="1"/>
  <c r="BC2940" i="1"/>
  <c r="AX2941" i="1"/>
  <c r="BB2941" i="1"/>
  <c r="BC2941" i="1"/>
  <c r="AX2942" i="1"/>
  <c r="BB2942" i="1"/>
  <c r="BC2942" i="1"/>
  <c r="AX2943" i="1"/>
  <c r="BB2943" i="1"/>
  <c r="BC2943" i="1"/>
  <c r="AX2944" i="1"/>
  <c r="BB2944" i="1"/>
  <c r="BC2944" i="1"/>
  <c r="AX2945" i="1"/>
  <c r="BB2945" i="1"/>
  <c r="BC2945" i="1"/>
  <c r="AX2493" i="1"/>
  <c r="BB2493" i="1"/>
  <c r="BC2493" i="1"/>
  <c r="AX2494" i="1"/>
  <c r="BB2494" i="1"/>
  <c r="BC2494" i="1"/>
  <c r="AX2495" i="1"/>
  <c r="BB2495" i="1"/>
  <c r="BC2495" i="1"/>
  <c r="AX2496" i="1"/>
  <c r="BB2496" i="1"/>
  <c r="BC2496" i="1"/>
  <c r="AX2497" i="1"/>
  <c r="BB2497" i="1"/>
  <c r="BC2497" i="1"/>
  <c r="AX2498" i="1"/>
  <c r="BB2498" i="1"/>
  <c r="BC2498" i="1"/>
  <c r="AX1725" i="1"/>
  <c r="BB1725" i="1"/>
  <c r="BC1725" i="1"/>
  <c r="AX1726" i="1"/>
  <c r="BB1726" i="1"/>
  <c r="BC1726" i="1"/>
  <c r="AX1727" i="1"/>
  <c r="BB1727" i="1"/>
  <c r="BC1727" i="1"/>
  <c r="AX1728" i="1"/>
  <c r="BB1728" i="1"/>
  <c r="BC1728" i="1"/>
  <c r="AX1729" i="1"/>
  <c r="BB1729" i="1"/>
  <c r="BC1729" i="1"/>
  <c r="AX1730" i="1"/>
  <c r="BB1730" i="1"/>
  <c r="BC1730" i="1"/>
  <c r="AX1731" i="1"/>
  <c r="BB1731" i="1"/>
  <c r="BC1731" i="1"/>
  <c r="AX2753" i="1"/>
  <c r="BB2753" i="1"/>
  <c r="BC2753" i="1"/>
  <c r="AX2754" i="1"/>
  <c r="BB2754" i="1"/>
  <c r="BC2754" i="1"/>
  <c r="AX2755" i="1"/>
  <c r="BB2755" i="1"/>
  <c r="BC2755" i="1"/>
  <c r="AX2756" i="1"/>
  <c r="BB2756" i="1"/>
  <c r="BC2756" i="1"/>
  <c r="AX2757" i="1"/>
  <c r="BB2757" i="1"/>
  <c r="BC2757" i="1"/>
  <c r="AX2758" i="1"/>
  <c r="BB2758" i="1"/>
  <c r="BC2758" i="1"/>
  <c r="AX6042" i="1"/>
  <c r="BB6042" i="1"/>
  <c r="BC6042" i="1"/>
  <c r="AX6043" i="1"/>
  <c r="BB6043" i="1"/>
  <c r="BC6043" i="1"/>
  <c r="AX6044" i="1"/>
  <c r="BB6044" i="1"/>
  <c r="BC6044" i="1"/>
  <c r="AX6045" i="1"/>
  <c r="BB6045" i="1"/>
  <c r="BC6045" i="1"/>
  <c r="AX6046" i="1"/>
  <c r="BB6046" i="1"/>
  <c r="BC6046" i="1"/>
  <c r="AX6047" i="1"/>
  <c r="BB6047" i="1"/>
  <c r="BC6047" i="1"/>
  <c r="AX3665" i="1"/>
  <c r="BB3665" i="1"/>
  <c r="BC3665" i="1"/>
  <c r="AX3666" i="1"/>
  <c r="BB3666" i="1"/>
  <c r="BC3666" i="1"/>
  <c r="AX3667" i="1"/>
  <c r="BB3667" i="1"/>
  <c r="BC3667" i="1"/>
  <c r="AX3668" i="1"/>
  <c r="BB3668" i="1"/>
  <c r="BC3668" i="1"/>
  <c r="AX3669" i="1"/>
  <c r="BB3669" i="1"/>
  <c r="BC3669" i="1"/>
  <c r="AX3670" i="1"/>
  <c r="BB3670" i="1"/>
  <c r="BC3670" i="1"/>
  <c r="AX7164" i="1"/>
  <c r="BB7164" i="1"/>
  <c r="BC7164" i="1"/>
  <c r="AX7165" i="1"/>
  <c r="BB7165" i="1"/>
  <c r="BC7165" i="1"/>
  <c r="AX7166" i="1"/>
  <c r="BB7166" i="1"/>
  <c r="BC7166" i="1"/>
  <c r="AX7167" i="1"/>
  <c r="BB7167" i="1"/>
  <c r="BC7167" i="1"/>
  <c r="AX7168" i="1"/>
  <c r="BB7168" i="1"/>
  <c r="BC7168" i="1"/>
  <c r="AX7169" i="1"/>
  <c r="BB7169" i="1"/>
  <c r="BC7169" i="1"/>
  <c r="AX7170" i="1"/>
  <c r="BB7170" i="1"/>
  <c r="BC7170" i="1"/>
  <c r="AX7171" i="1"/>
  <c r="BB7171" i="1"/>
  <c r="BC7171" i="1"/>
  <c r="AX5258" i="1"/>
  <c r="BB5258" i="1"/>
  <c r="BC5258" i="1"/>
  <c r="AX5259" i="1"/>
  <c r="BB5259" i="1"/>
  <c r="BC5259" i="1"/>
  <c r="AX5260" i="1"/>
  <c r="BB5260" i="1"/>
  <c r="BC5260" i="1"/>
  <c r="AX5261" i="1"/>
  <c r="BB5261" i="1"/>
  <c r="BC5261" i="1"/>
  <c r="AX5262" i="1"/>
  <c r="BB5262" i="1"/>
  <c r="BC5262" i="1"/>
  <c r="AX5263" i="1"/>
  <c r="BB5263" i="1"/>
  <c r="BC5263" i="1"/>
  <c r="AX7535" i="1"/>
  <c r="BB7535" i="1"/>
  <c r="BC7535" i="1"/>
  <c r="AX7536" i="1"/>
  <c r="BB7536" i="1"/>
  <c r="BC7536" i="1"/>
  <c r="AX7537" i="1"/>
  <c r="BB7537" i="1"/>
  <c r="BC7537" i="1"/>
  <c r="AX7538" i="1"/>
  <c r="BB7538" i="1"/>
  <c r="BC7538" i="1"/>
  <c r="AX7539" i="1"/>
  <c r="BB7539" i="1"/>
  <c r="BC7539" i="1"/>
  <c r="AX7540" i="1"/>
  <c r="BB7540" i="1"/>
  <c r="BC7540" i="1"/>
  <c r="AX5004" i="1"/>
  <c r="BB5004" i="1"/>
  <c r="BC5004" i="1"/>
  <c r="AX5005" i="1"/>
  <c r="BB5005" i="1"/>
  <c r="BC5005" i="1"/>
  <c r="AX3279" i="1"/>
  <c r="BB3279" i="1"/>
  <c r="BC3279" i="1"/>
  <c r="AX3280" i="1"/>
  <c r="BB3280" i="1"/>
  <c r="BC3280" i="1"/>
  <c r="AX3281" i="1"/>
  <c r="BB3281" i="1"/>
  <c r="BC3281" i="1"/>
  <c r="AX3282" i="1"/>
  <c r="BB3282" i="1"/>
  <c r="BC3282" i="1"/>
  <c r="AX3283" i="1"/>
  <c r="BB3283" i="1"/>
  <c r="BC3283" i="1"/>
  <c r="AX3284" i="1"/>
  <c r="BB3284" i="1"/>
  <c r="BC3284" i="1"/>
  <c r="AX4137" i="1"/>
  <c r="BB4137" i="1"/>
  <c r="BC4137" i="1"/>
  <c r="AX4138" i="1"/>
  <c r="BB4138" i="1"/>
  <c r="BC4138" i="1"/>
  <c r="AX4139" i="1"/>
  <c r="BB4139" i="1"/>
  <c r="BC4139" i="1"/>
  <c r="AX4140" i="1"/>
  <c r="BB4140" i="1"/>
  <c r="BC4140" i="1"/>
  <c r="AX4141" i="1"/>
  <c r="BB4141" i="1"/>
  <c r="BC4141" i="1"/>
  <c r="AX4142" i="1"/>
  <c r="BB4142" i="1"/>
  <c r="BC4142" i="1"/>
  <c r="AX4143" i="1"/>
  <c r="BB4143" i="1"/>
  <c r="BC4143" i="1"/>
  <c r="AX4144" i="1"/>
  <c r="BB4144" i="1"/>
  <c r="BC4144" i="1"/>
  <c r="AX1380" i="1"/>
  <c r="BB1380" i="1"/>
  <c r="BC1380" i="1"/>
  <c r="AX1381" i="1"/>
  <c r="BB1381" i="1"/>
  <c r="BC1381" i="1"/>
  <c r="AX1382" i="1"/>
  <c r="BB1382" i="1"/>
  <c r="BC1382" i="1"/>
  <c r="AX1383" i="1"/>
  <c r="BB1383" i="1"/>
  <c r="BC1383" i="1"/>
  <c r="AX1384" i="1"/>
  <c r="BB1384" i="1"/>
  <c r="BC1384" i="1"/>
  <c r="AX1385" i="1"/>
  <c r="BB1385" i="1"/>
  <c r="BC1385" i="1"/>
  <c r="AX6236" i="1"/>
  <c r="BB6236" i="1"/>
  <c r="BC6236" i="1"/>
  <c r="AX6394" i="1"/>
  <c r="BB6394" i="1"/>
  <c r="BC6394" i="1"/>
  <c r="AX6395" i="1"/>
  <c r="BB6395" i="1"/>
  <c r="BC6395" i="1"/>
  <c r="AX6396" i="1"/>
  <c r="BB6396" i="1"/>
  <c r="BC6396" i="1"/>
  <c r="AX6397" i="1"/>
  <c r="BB6397" i="1"/>
  <c r="BC6397" i="1"/>
  <c r="AX6398" i="1"/>
  <c r="BB6398" i="1"/>
  <c r="BC6398" i="1"/>
  <c r="AX6399" i="1"/>
  <c r="BB6399" i="1"/>
  <c r="BC6399" i="1"/>
  <c r="AX6400" i="1"/>
  <c r="BB6400" i="1"/>
  <c r="BC6400" i="1"/>
  <c r="AX6401" i="1"/>
  <c r="BB6401" i="1"/>
  <c r="BC6401" i="1"/>
  <c r="AX6402" i="1"/>
  <c r="BB6402" i="1"/>
  <c r="BC6402" i="1"/>
  <c r="AX6403" i="1"/>
  <c r="BB6403" i="1"/>
  <c r="BC6403" i="1"/>
  <c r="AX6404" i="1"/>
  <c r="BB6404" i="1"/>
  <c r="BC6404" i="1"/>
  <c r="AX6405" i="1"/>
  <c r="BB6405" i="1"/>
  <c r="BC6405" i="1"/>
  <c r="AX6406" i="1"/>
  <c r="BB6406" i="1"/>
  <c r="BC6406" i="1"/>
  <c r="AX3116" i="1"/>
  <c r="BB3116" i="1"/>
  <c r="BC3116" i="1"/>
  <c r="AX3117" i="1"/>
  <c r="BB3117" i="1"/>
  <c r="BC3117" i="1"/>
  <c r="AX3118" i="1"/>
  <c r="BB3118" i="1"/>
  <c r="BC3118" i="1"/>
  <c r="AX3119" i="1"/>
  <c r="BB3119" i="1"/>
  <c r="BC3119" i="1"/>
  <c r="AX3120" i="1"/>
  <c r="BB3120" i="1"/>
  <c r="BC3120" i="1"/>
  <c r="AX3121" i="1"/>
  <c r="BB3121" i="1"/>
  <c r="BC3121" i="1"/>
  <c r="AX3122" i="1"/>
  <c r="BB3122" i="1"/>
  <c r="BC3122" i="1"/>
  <c r="AX3123" i="1"/>
  <c r="BB3123" i="1"/>
  <c r="BC3123" i="1"/>
  <c r="AX3807" i="1"/>
  <c r="BB3807" i="1"/>
  <c r="BC3807" i="1"/>
  <c r="AX3808" i="1"/>
  <c r="BB3808" i="1"/>
  <c r="BC3808" i="1"/>
  <c r="AX3809" i="1"/>
  <c r="BB3809" i="1"/>
  <c r="BC3809" i="1"/>
  <c r="AX3810" i="1"/>
  <c r="BB3810" i="1"/>
  <c r="BC3810" i="1"/>
  <c r="AX3811" i="1"/>
  <c r="BB3811" i="1"/>
  <c r="BC3811" i="1"/>
  <c r="AX3812" i="1"/>
  <c r="BB3812" i="1"/>
  <c r="BC3812" i="1"/>
  <c r="AX5709" i="1"/>
  <c r="BB5709" i="1"/>
  <c r="BC5709" i="1"/>
  <c r="AX4423" i="1"/>
  <c r="BB4423" i="1"/>
  <c r="BC4423" i="1"/>
  <c r="AX4424" i="1"/>
  <c r="BB4424" i="1"/>
  <c r="BC4424" i="1"/>
  <c r="AX4425" i="1"/>
  <c r="BB4425" i="1"/>
  <c r="BC4425" i="1"/>
  <c r="AX4426" i="1"/>
  <c r="BB4426" i="1"/>
  <c r="BC4426" i="1"/>
  <c r="AX4427" i="1"/>
  <c r="BB4427" i="1"/>
  <c r="BC4427" i="1"/>
  <c r="AX4428" i="1"/>
  <c r="BB4428" i="1"/>
  <c r="BC4428" i="1"/>
  <c r="AX4644" i="1"/>
  <c r="BB4644" i="1"/>
  <c r="BC4644" i="1"/>
  <c r="AX4645" i="1"/>
  <c r="BB4645" i="1"/>
  <c r="BC4645" i="1"/>
  <c r="AX1291" i="1"/>
  <c r="BB1291" i="1"/>
  <c r="BC1291" i="1"/>
  <c r="AX1292" i="1"/>
  <c r="BB1292" i="1"/>
  <c r="BC1292" i="1"/>
  <c r="AX1293" i="1"/>
  <c r="BB1293" i="1"/>
  <c r="BC1293" i="1"/>
  <c r="AX7650" i="1"/>
  <c r="BB7650" i="1"/>
  <c r="BC7650" i="1"/>
  <c r="AX7651" i="1"/>
  <c r="BB7651" i="1"/>
  <c r="BC7651" i="1"/>
  <c r="AX7652" i="1"/>
  <c r="BB7652" i="1"/>
  <c r="BC7652" i="1"/>
  <c r="AX4356" i="1"/>
  <c r="BB4356" i="1"/>
  <c r="BC4356" i="1"/>
  <c r="AX4357" i="1"/>
  <c r="BB4357" i="1"/>
  <c r="BC4357" i="1"/>
  <c r="AX4358" i="1"/>
  <c r="BB4358" i="1"/>
  <c r="BC4358" i="1"/>
  <c r="AX4359" i="1"/>
  <c r="BB4359" i="1"/>
  <c r="BC4359" i="1"/>
  <c r="AX4360" i="1"/>
  <c r="BB4360" i="1"/>
  <c r="BC4360" i="1"/>
  <c r="AX7305" i="1"/>
  <c r="BB7305" i="1"/>
  <c r="BC7305" i="1"/>
  <c r="AX7306" i="1"/>
  <c r="BB7306" i="1"/>
  <c r="BC7306" i="1"/>
  <c r="AX7307" i="1"/>
  <c r="BB7307" i="1"/>
  <c r="BC7307" i="1"/>
  <c r="AX7308" i="1"/>
  <c r="BB7308" i="1"/>
  <c r="BC7308" i="1"/>
  <c r="AX7309" i="1"/>
  <c r="BB7309" i="1"/>
  <c r="BC7309" i="1"/>
  <c r="AX7310" i="1"/>
  <c r="BB7310" i="1"/>
  <c r="BC7310" i="1"/>
  <c r="AX4780" i="1"/>
  <c r="BB4780" i="1"/>
  <c r="BC4780" i="1"/>
  <c r="AX4781" i="1"/>
  <c r="BB4781" i="1"/>
  <c r="BC4781" i="1"/>
  <c r="AX4782" i="1"/>
  <c r="BB4782" i="1"/>
  <c r="BC4782" i="1"/>
  <c r="AX4783" i="1"/>
  <c r="BB4783" i="1"/>
  <c r="BC4783" i="1"/>
  <c r="AX4784" i="1"/>
  <c r="BB4784" i="1"/>
  <c r="BC4784" i="1"/>
  <c r="AX4785" i="1"/>
  <c r="BB4785" i="1"/>
  <c r="BC4785" i="1"/>
  <c r="AX4786" i="1"/>
  <c r="BB4786" i="1"/>
  <c r="BC4786" i="1"/>
  <c r="AX5884" i="1"/>
  <c r="BB5884" i="1"/>
  <c r="BC5884" i="1"/>
  <c r="AX5885" i="1"/>
  <c r="BB5885" i="1"/>
  <c r="BC5885" i="1"/>
  <c r="AX5886" i="1"/>
  <c r="BB5886" i="1"/>
  <c r="BC5886" i="1"/>
  <c r="AX5887" i="1"/>
  <c r="BB5887" i="1"/>
  <c r="BC5887" i="1"/>
  <c r="AX5888" i="1"/>
  <c r="BB5888" i="1"/>
  <c r="BC5888" i="1"/>
  <c r="AX5889" i="1"/>
  <c r="BB5889" i="1"/>
  <c r="BC5889" i="1"/>
  <c r="AX3470" i="1"/>
  <c r="BB3470" i="1"/>
  <c r="BC3470" i="1"/>
  <c r="AX3536" i="1"/>
  <c r="BB3536" i="1"/>
  <c r="BC3536" i="1"/>
  <c r="AX3537" i="1"/>
  <c r="BB3537" i="1"/>
  <c r="BC3537" i="1"/>
  <c r="AX3538" i="1"/>
  <c r="BB3538" i="1"/>
  <c r="BC3538" i="1"/>
  <c r="AX3539" i="1"/>
  <c r="BB3539" i="1"/>
  <c r="BC3539" i="1"/>
  <c r="AX3540" i="1"/>
  <c r="BB3540" i="1"/>
  <c r="BC3540" i="1"/>
  <c r="AX3541" i="1"/>
  <c r="BB3541" i="1"/>
  <c r="BC3541" i="1"/>
  <c r="AX128" i="1"/>
  <c r="BB128" i="1"/>
  <c r="BC128" i="1"/>
  <c r="AX129" i="1"/>
  <c r="BB129" i="1"/>
  <c r="BC129" i="1"/>
  <c r="AX130" i="1"/>
  <c r="BB130" i="1"/>
  <c r="BC130" i="1"/>
  <c r="AX131" i="1"/>
  <c r="BB131" i="1"/>
  <c r="BC131" i="1"/>
  <c r="AX132" i="1"/>
  <c r="BB132" i="1"/>
  <c r="BC132" i="1"/>
  <c r="AX133" i="1"/>
  <c r="BB133" i="1"/>
  <c r="BC133" i="1"/>
  <c r="AX1128" i="1"/>
  <c r="BB1128" i="1"/>
  <c r="BC1128" i="1"/>
  <c r="AX1129" i="1"/>
  <c r="BB1129" i="1"/>
  <c r="BC1129" i="1"/>
  <c r="AX1130" i="1"/>
  <c r="BB1130" i="1"/>
  <c r="BC1130" i="1"/>
  <c r="AX1131" i="1"/>
  <c r="BB1131" i="1"/>
  <c r="BC1131" i="1"/>
  <c r="AX1132" i="1"/>
  <c r="BB1132" i="1"/>
  <c r="BC1132" i="1"/>
  <c r="AX1133" i="1"/>
  <c r="BB1133" i="1"/>
  <c r="BC1133" i="1"/>
  <c r="AX1134" i="1"/>
  <c r="BB1134" i="1"/>
  <c r="BC1134" i="1"/>
  <c r="AX1135" i="1"/>
  <c r="BB1135" i="1"/>
  <c r="BC1135" i="1"/>
  <c r="AX7298" i="1"/>
  <c r="BB7298" i="1"/>
  <c r="BC7298" i="1"/>
  <c r="AX2568" i="1"/>
  <c r="BB2568" i="1"/>
  <c r="BC2568" i="1"/>
  <c r="AX2569" i="1"/>
  <c r="BB2569" i="1"/>
  <c r="BC2569" i="1"/>
  <c r="AX7888" i="1"/>
  <c r="BB7888" i="1"/>
  <c r="BC7888" i="1"/>
  <c r="AX7889" i="1"/>
  <c r="BB7889" i="1"/>
  <c r="BC7889" i="1"/>
  <c r="AX7890" i="1"/>
  <c r="BB7890" i="1"/>
  <c r="BC7890" i="1"/>
  <c r="AX7891" i="1"/>
  <c r="BB7891" i="1"/>
  <c r="BC7891" i="1"/>
  <c r="AX7892" i="1"/>
  <c r="BB7892" i="1"/>
  <c r="BC7892" i="1"/>
  <c r="AX7893" i="1"/>
  <c r="BB7893" i="1"/>
  <c r="BC7893" i="1"/>
  <c r="AX1362" i="1"/>
  <c r="BB1362" i="1"/>
  <c r="BC1362" i="1"/>
  <c r="AX1363" i="1"/>
  <c r="BB1363" i="1"/>
  <c r="BC1363" i="1"/>
  <c r="AX1364" i="1"/>
  <c r="BB1364" i="1"/>
  <c r="BC1364" i="1"/>
  <c r="AX1365" i="1"/>
  <c r="BB1365" i="1"/>
  <c r="BC1365" i="1"/>
  <c r="AX1366" i="1"/>
  <c r="BB1366" i="1"/>
  <c r="BC1366" i="1"/>
  <c r="AX1367" i="1"/>
  <c r="BB1367" i="1"/>
  <c r="BC1367" i="1"/>
  <c r="AX2640" i="1"/>
  <c r="BB2640" i="1"/>
  <c r="BC2640" i="1"/>
  <c r="AX2641" i="1"/>
  <c r="BB2641" i="1"/>
  <c r="BC2641" i="1"/>
  <c r="AX2642" i="1"/>
  <c r="BB2642" i="1"/>
  <c r="BC2642" i="1"/>
  <c r="AX2643" i="1"/>
  <c r="BB2643" i="1"/>
  <c r="BC2643" i="1"/>
  <c r="AX2644" i="1"/>
  <c r="BB2644" i="1"/>
  <c r="BC2644" i="1"/>
  <c r="AX2645" i="1"/>
  <c r="BB2645" i="1"/>
  <c r="BC2645" i="1"/>
  <c r="AX6775" i="1"/>
  <c r="BB6775" i="1"/>
  <c r="BC6775" i="1"/>
  <c r="AX6776" i="1"/>
  <c r="BB6776" i="1"/>
  <c r="BC6776" i="1"/>
  <c r="AX6777" i="1"/>
  <c r="BB6777" i="1"/>
  <c r="BC6777" i="1"/>
  <c r="AX6778" i="1"/>
  <c r="BB6778" i="1"/>
  <c r="BC6778" i="1"/>
  <c r="AX6779" i="1"/>
  <c r="BB6779" i="1"/>
  <c r="BC6779" i="1"/>
  <c r="AX6780" i="1"/>
  <c r="BB6780" i="1"/>
  <c r="BC6780" i="1"/>
  <c r="AX6110" i="1"/>
  <c r="BB6110" i="1"/>
  <c r="BC6110" i="1"/>
  <c r="AX6111" i="1"/>
  <c r="BB6111" i="1"/>
  <c r="BC6111" i="1"/>
  <c r="AX6112" i="1"/>
  <c r="BB6112" i="1"/>
  <c r="BC6112" i="1"/>
  <c r="AX6113" i="1"/>
  <c r="BB6113" i="1"/>
  <c r="BC6113" i="1"/>
  <c r="AX6114" i="1"/>
  <c r="BB6114" i="1"/>
  <c r="BC6114" i="1"/>
  <c r="AX6115" i="1"/>
  <c r="BB6115" i="1"/>
  <c r="BC6115" i="1"/>
  <c r="AX6116" i="1"/>
  <c r="BB6116" i="1"/>
  <c r="BC6116" i="1"/>
  <c r="AX6117" i="1"/>
  <c r="BB6117" i="1"/>
  <c r="BC6117" i="1"/>
  <c r="AX1225" i="1"/>
  <c r="BB1225" i="1"/>
  <c r="BC1225" i="1"/>
  <c r="AX7747" i="1"/>
  <c r="BB7747" i="1"/>
  <c r="BC7747" i="1"/>
  <c r="AX7748" i="1"/>
  <c r="BB7748" i="1"/>
  <c r="BC7748" i="1"/>
  <c r="AX7749" i="1"/>
  <c r="BB7749" i="1"/>
  <c r="BC7749" i="1"/>
  <c r="AX7750" i="1"/>
  <c r="BB7750" i="1"/>
  <c r="BC7750" i="1"/>
  <c r="AX7751" i="1"/>
  <c r="BB7751" i="1"/>
  <c r="BC7751" i="1"/>
  <c r="AX7752" i="1"/>
  <c r="BB7752" i="1"/>
  <c r="BC7752" i="1"/>
  <c r="AX6634" i="1"/>
  <c r="BB6634" i="1"/>
  <c r="BC6634" i="1"/>
  <c r="AX6635" i="1"/>
  <c r="BB6635" i="1"/>
  <c r="BC6635" i="1"/>
  <c r="AX6636" i="1"/>
  <c r="BB6636" i="1"/>
  <c r="BC6636" i="1"/>
  <c r="AX6637" i="1"/>
  <c r="BB6637" i="1"/>
  <c r="BC6637" i="1"/>
  <c r="AX6638" i="1"/>
  <c r="BB6638" i="1"/>
  <c r="BC6638" i="1"/>
  <c r="AX6639" i="1"/>
  <c r="BB6639" i="1"/>
  <c r="BC6639" i="1"/>
  <c r="AX6640" i="1"/>
  <c r="BB6640" i="1"/>
  <c r="BC6640" i="1"/>
  <c r="AX6641" i="1"/>
  <c r="BB6641" i="1"/>
  <c r="BC6641" i="1"/>
  <c r="AX6642" i="1"/>
  <c r="BB6642" i="1"/>
  <c r="BC6642" i="1"/>
  <c r="AX6643" i="1"/>
  <c r="BB6643" i="1"/>
  <c r="BC6643" i="1"/>
  <c r="AX6644" i="1"/>
  <c r="BB6644" i="1"/>
  <c r="BC6644" i="1"/>
  <c r="AX464" i="1"/>
  <c r="BB464" i="1"/>
  <c r="BC464" i="1"/>
  <c r="AX465" i="1"/>
  <c r="BB465" i="1"/>
  <c r="BC465" i="1"/>
  <c r="AX466" i="1"/>
  <c r="BB466" i="1"/>
  <c r="BC466" i="1"/>
  <c r="AX467" i="1"/>
  <c r="BB467" i="1"/>
  <c r="BC467" i="1"/>
  <c r="AX468" i="1"/>
  <c r="BB468" i="1"/>
  <c r="BC468" i="1"/>
  <c r="AX469" i="1"/>
  <c r="BB469" i="1"/>
  <c r="BC469" i="1"/>
  <c r="AX4287" i="1"/>
  <c r="BB4287" i="1"/>
  <c r="BC4287" i="1"/>
  <c r="AX4288" i="1"/>
  <c r="BB4288" i="1"/>
  <c r="BC4288" i="1"/>
  <c r="AX4289" i="1"/>
  <c r="BB4289" i="1"/>
  <c r="BC4289" i="1"/>
  <c r="AX4290" i="1"/>
  <c r="BB4290" i="1"/>
  <c r="BC4290" i="1"/>
  <c r="AX4291" i="1"/>
  <c r="BB4291" i="1"/>
  <c r="BC4291" i="1"/>
  <c r="AX4292" i="1"/>
  <c r="BB4292" i="1"/>
  <c r="BC4292" i="1"/>
  <c r="AX252" i="1"/>
  <c r="BB252" i="1"/>
  <c r="BC252" i="1"/>
  <c r="AX253" i="1"/>
  <c r="BB253" i="1"/>
  <c r="BC253" i="1"/>
  <c r="AX254" i="1"/>
  <c r="BB254" i="1"/>
  <c r="BC254" i="1"/>
  <c r="AX255" i="1"/>
  <c r="BB255" i="1"/>
  <c r="BC255" i="1"/>
  <c r="AX256" i="1"/>
  <c r="BB256" i="1"/>
  <c r="BC256" i="1"/>
  <c r="AX257" i="1"/>
  <c r="BB257" i="1"/>
  <c r="BC257" i="1"/>
  <c r="AX258" i="1"/>
  <c r="BB258" i="1"/>
  <c r="BC258" i="1"/>
  <c r="AX693" i="1"/>
  <c r="BB693" i="1"/>
  <c r="BC693" i="1"/>
  <c r="AX694" i="1"/>
  <c r="BB694" i="1"/>
  <c r="BC694" i="1"/>
  <c r="AX695" i="1"/>
  <c r="BB695" i="1"/>
  <c r="BC695" i="1"/>
  <c r="AX6922" i="1"/>
  <c r="BB6922" i="1"/>
  <c r="BC6922" i="1"/>
  <c r="AX3607" i="1"/>
  <c r="BB3607" i="1"/>
  <c r="BC3607" i="1"/>
  <c r="AX3608" i="1"/>
  <c r="BB3608" i="1"/>
  <c r="BC3608" i="1"/>
  <c r="AX3609" i="1"/>
  <c r="BB3609" i="1"/>
  <c r="BC3609" i="1"/>
  <c r="AX3610" i="1"/>
  <c r="BB3610" i="1"/>
  <c r="BC3610" i="1"/>
  <c r="AX1815" i="1"/>
  <c r="BB1815" i="1"/>
  <c r="BC1815" i="1"/>
  <c r="AX5735" i="1"/>
  <c r="BB5735" i="1"/>
  <c r="BC5735" i="1"/>
  <c r="AX5736" i="1"/>
  <c r="BB5736" i="1"/>
  <c r="BC5736" i="1"/>
  <c r="AX5737" i="1"/>
  <c r="BB5737" i="1"/>
  <c r="BC5737" i="1"/>
  <c r="AX5738" i="1"/>
  <c r="BB5738" i="1"/>
  <c r="BC5738" i="1"/>
  <c r="AX2499" i="1"/>
  <c r="BB2499" i="1"/>
  <c r="BC2499" i="1"/>
  <c r="AX2500" i="1"/>
  <c r="BB2500" i="1"/>
  <c r="BC2500" i="1"/>
  <c r="AX2501" i="1"/>
  <c r="BB2501" i="1"/>
  <c r="BC2501" i="1"/>
  <c r="AX2502" i="1"/>
  <c r="BB2502" i="1"/>
  <c r="BC2502" i="1"/>
  <c r="AX2503" i="1"/>
  <c r="BB2503" i="1"/>
  <c r="BC2503" i="1"/>
  <c r="AX2504" i="1"/>
  <c r="BB2504" i="1"/>
  <c r="BC2504" i="1"/>
  <c r="AX1732" i="1"/>
  <c r="BB1732" i="1"/>
  <c r="BC1732" i="1"/>
  <c r="AX1733" i="1"/>
  <c r="BB1733" i="1"/>
  <c r="BC1733" i="1"/>
  <c r="AX1734" i="1"/>
  <c r="BB1734" i="1"/>
  <c r="BC1734" i="1"/>
  <c r="AX1735" i="1"/>
  <c r="BB1735" i="1"/>
  <c r="BC1735" i="1"/>
  <c r="AX1736" i="1"/>
  <c r="BB1736" i="1"/>
  <c r="BC1736" i="1"/>
  <c r="AX1737" i="1"/>
  <c r="BB1737" i="1"/>
  <c r="BC1737" i="1"/>
  <c r="AX2759" i="1"/>
  <c r="BB2759" i="1"/>
  <c r="BC2759" i="1"/>
  <c r="AX2760" i="1"/>
  <c r="BB2760" i="1"/>
  <c r="BC2760" i="1"/>
  <c r="AX2761" i="1"/>
  <c r="BB2761" i="1"/>
  <c r="BC2761" i="1"/>
  <c r="AX2762" i="1"/>
  <c r="BB2762" i="1"/>
  <c r="BC2762" i="1"/>
  <c r="AX2763" i="1"/>
  <c r="BB2763" i="1"/>
  <c r="BC2763" i="1"/>
  <c r="AX2764" i="1"/>
  <c r="BB2764" i="1"/>
  <c r="BC2764" i="1"/>
  <c r="AX6048" i="1"/>
  <c r="BB6048" i="1"/>
  <c r="BC6048" i="1"/>
  <c r="AX6049" i="1"/>
  <c r="BB6049" i="1"/>
  <c r="BC6049" i="1"/>
  <c r="AX6050" i="1"/>
  <c r="BB6050" i="1"/>
  <c r="BC6050" i="1"/>
  <c r="AX6051" i="1"/>
  <c r="BB6051" i="1"/>
  <c r="BC6051" i="1"/>
  <c r="AX6052" i="1"/>
  <c r="BB6052" i="1"/>
  <c r="BC6052" i="1"/>
  <c r="AX6053" i="1"/>
  <c r="BB6053" i="1"/>
  <c r="BC6053" i="1"/>
  <c r="AX3671" i="1"/>
  <c r="BB3671" i="1"/>
  <c r="BC3671" i="1"/>
  <c r="AX3672" i="1"/>
  <c r="BB3672" i="1"/>
  <c r="BC3672" i="1"/>
  <c r="AX3673" i="1"/>
  <c r="BB3673" i="1"/>
  <c r="BC3673" i="1"/>
  <c r="AX3674" i="1"/>
  <c r="BB3674" i="1"/>
  <c r="BC3674" i="1"/>
  <c r="AX3675" i="1"/>
  <c r="BB3675" i="1"/>
  <c r="BC3675" i="1"/>
  <c r="AX3676" i="1"/>
  <c r="BB3676" i="1"/>
  <c r="BC3676" i="1"/>
  <c r="AX7172" i="1"/>
  <c r="BB7172" i="1"/>
  <c r="BC7172" i="1"/>
  <c r="AX7173" i="1"/>
  <c r="BB7173" i="1"/>
  <c r="BC7173" i="1"/>
  <c r="AX5264" i="1"/>
  <c r="BB5264" i="1"/>
  <c r="BC5264" i="1"/>
  <c r="AX5265" i="1"/>
  <c r="BB5265" i="1"/>
  <c r="BC5265" i="1"/>
  <c r="AX5266" i="1"/>
  <c r="BB5266" i="1"/>
  <c r="BC5266" i="1"/>
  <c r="AX5267" i="1"/>
  <c r="BB5267" i="1"/>
  <c r="BC5267" i="1"/>
  <c r="AX5268" i="1"/>
  <c r="BB5268" i="1"/>
  <c r="BC5268" i="1"/>
  <c r="AX5269" i="1"/>
  <c r="BB5269" i="1"/>
  <c r="BC5269" i="1"/>
  <c r="AX7541" i="1"/>
  <c r="BB7541" i="1"/>
  <c r="BC7541" i="1"/>
  <c r="AX7542" i="1"/>
  <c r="BB7542" i="1"/>
  <c r="BC7542" i="1"/>
  <c r="AX7543" i="1"/>
  <c r="BB7543" i="1"/>
  <c r="BC7543" i="1"/>
  <c r="AX7544" i="1"/>
  <c r="BB7544" i="1"/>
  <c r="BC7544" i="1"/>
  <c r="AX7545" i="1"/>
  <c r="BB7545" i="1"/>
  <c r="BC7545" i="1"/>
  <c r="AX7546" i="1"/>
  <c r="BB7546" i="1"/>
  <c r="BC7546" i="1"/>
  <c r="AX7476" i="1"/>
  <c r="BB7476" i="1"/>
  <c r="BC7476" i="1"/>
  <c r="AX7477" i="1"/>
  <c r="BB7477" i="1"/>
  <c r="BC7477" i="1"/>
  <c r="AX7478" i="1"/>
  <c r="BB7478" i="1"/>
  <c r="BC7478" i="1"/>
  <c r="AX7479" i="1"/>
  <c r="BB7479" i="1"/>
  <c r="BC7479" i="1"/>
  <c r="AX7480" i="1"/>
  <c r="BB7480" i="1"/>
  <c r="BC7480" i="1"/>
  <c r="AX7481" i="1"/>
  <c r="BB7481" i="1"/>
  <c r="BC7481" i="1"/>
  <c r="AX5006" i="1"/>
  <c r="BB5006" i="1"/>
  <c r="BC5006" i="1"/>
  <c r="AX5007" i="1"/>
  <c r="BB5007" i="1"/>
  <c r="BC5007" i="1"/>
  <c r="AX5008" i="1"/>
  <c r="BB5008" i="1"/>
  <c r="BC5008" i="1"/>
  <c r="AX5009" i="1"/>
  <c r="BB5009" i="1"/>
  <c r="BC5009" i="1"/>
  <c r="AX5010" i="1"/>
  <c r="BB5010" i="1"/>
  <c r="BC5010" i="1"/>
  <c r="AX5011" i="1"/>
  <c r="BB5011" i="1"/>
  <c r="BC5011" i="1"/>
  <c r="AX3285" i="1"/>
  <c r="BB3285" i="1"/>
  <c r="BC3285" i="1"/>
  <c r="AX3286" i="1"/>
  <c r="BB3286" i="1"/>
  <c r="BC3286" i="1"/>
  <c r="AX3287" i="1"/>
  <c r="BB3287" i="1"/>
  <c r="BC3287" i="1"/>
  <c r="AX3288" i="1"/>
  <c r="BB3288" i="1"/>
  <c r="BC3288" i="1"/>
  <c r="AX3289" i="1"/>
  <c r="BB3289" i="1"/>
  <c r="BC3289" i="1"/>
  <c r="AX3290" i="1"/>
  <c r="BB3290" i="1"/>
  <c r="BC3290" i="1"/>
  <c r="AX4145" i="1"/>
  <c r="BB4145" i="1"/>
  <c r="BC4145" i="1"/>
  <c r="AX4146" i="1"/>
  <c r="BB4146" i="1"/>
  <c r="BC4146" i="1"/>
  <c r="AX4147" i="1"/>
  <c r="BB4147" i="1"/>
  <c r="BC4147" i="1"/>
  <c r="AX4148" i="1"/>
  <c r="BB4148" i="1"/>
  <c r="BC4148" i="1"/>
  <c r="AX4149" i="1"/>
  <c r="BB4149" i="1"/>
  <c r="BC4149" i="1"/>
  <c r="AX4150" i="1"/>
  <c r="BB4150" i="1"/>
  <c r="BC4150" i="1"/>
  <c r="AX4151" i="1"/>
  <c r="BB4151" i="1"/>
  <c r="BC4151" i="1"/>
  <c r="AX4152" i="1"/>
  <c r="BB4152" i="1"/>
  <c r="BC4152" i="1"/>
  <c r="AX4153" i="1"/>
  <c r="BB4153" i="1"/>
  <c r="BC4153" i="1"/>
  <c r="AX4154" i="1"/>
  <c r="BB4154" i="1"/>
  <c r="BC4154" i="1"/>
  <c r="AX1386" i="1"/>
  <c r="BB1386" i="1"/>
  <c r="BC1386" i="1"/>
  <c r="AX1387" i="1"/>
  <c r="BB1387" i="1"/>
  <c r="BC1387" i="1"/>
  <c r="AX1388" i="1"/>
  <c r="BB1388" i="1"/>
  <c r="BC1388" i="1"/>
  <c r="AX1389" i="1"/>
  <c r="BB1389" i="1"/>
  <c r="BC1389" i="1"/>
  <c r="AX1390" i="1"/>
  <c r="BB1390" i="1"/>
  <c r="BC1390" i="1"/>
  <c r="AX1391" i="1"/>
  <c r="BB1391" i="1"/>
  <c r="BC1391" i="1"/>
  <c r="AX1392" i="1"/>
  <c r="BB1392" i="1"/>
  <c r="BC1392" i="1"/>
  <c r="AX1393" i="1"/>
  <c r="BB1393" i="1"/>
  <c r="BC1393" i="1"/>
  <c r="AX6407" i="1"/>
  <c r="BB6407" i="1"/>
  <c r="BC6407" i="1"/>
  <c r="AX6408" i="1"/>
  <c r="BB6408" i="1"/>
  <c r="BC6408" i="1"/>
  <c r="AX6409" i="1"/>
  <c r="BB6409" i="1"/>
  <c r="BC6409" i="1"/>
  <c r="AX6410" i="1"/>
  <c r="BB6410" i="1"/>
  <c r="BC6410" i="1"/>
  <c r="AX6411" i="1"/>
  <c r="BB6411" i="1"/>
  <c r="BC6411" i="1"/>
  <c r="AX6412" i="1"/>
  <c r="BB6412" i="1"/>
  <c r="BC6412" i="1"/>
  <c r="AX3124" i="1"/>
  <c r="BB3124" i="1"/>
  <c r="BC3124" i="1"/>
  <c r="AX3125" i="1"/>
  <c r="BB3125" i="1"/>
  <c r="BC3125" i="1"/>
  <c r="AX3126" i="1"/>
  <c r="BB3126" i="1"/>
  <c r="BC3126" i="1"/>
  <c r="AX3127" i="1"/>
  <c r="BB3127" i="1"/>
  <c r="BC3127" i="1"/>
  <c r="AX3128" i="1"/>
  <c r="BB3128" i="1"/>
  <c r="BC3128" i="1"/>
  <c r="AX3129" i="1"/>
  <c r="BB3129" i="1"/>
  <c r="BC3129" i="1"/>
  <c r="AX3130" i="1"/>
  <c r="BB3130" i="1"/>
  <c r="BC3130" i="1"/>
  <c r="AX3131" i="1"/>
  <c r="BB3131" i="1"/>
  <c r="BC3131" i="1"/>
  <c r="AX3132" i="1"/>
  <c r="BB3132" i="1"/>
  <c r="BC3132" i="1"/>
  <c r="AX3813" i="1"/>
  <c r="BB3813" i="1"/>
  <c r="BC3813" i="1"/>
  <c r="AX3814" i="1"/>
  <c r="BB3814" i="1"/>
  <c r="BC3814" i="1"/>
  <c r="AX3815" i="1"/>
  <c r="BB3815" i="1"/>
  <c r="BC3815" i="1"/>
  <c r="AX3816" i="1"/>
  <c r="BB3816" i="1"/>
  <c r="BC3816" i="1"/>
  <c r="AX3817" i="1"/>
  <c r="BB3817" i="1"/>
  <c r="BC3817" i="1"/>
  <c r="AX3818" i="1"/>
  <c r="BB3818" i="1"/>
  <c r="BC3818" i="1"/>
  <c r="AX3819" i="1"/>
  <c r="BB3819" i="1"/>
  <c r="BC3819" i="1"/>
  <c r="AX4429" i="1"/>
  <c r="BB4429" i="1"/>
  <c r="BC4429" i="1"/>
  <c r="AX4430" i="1"/>
  <c r="BB4430" i="1"/>
  <c r="BC4430" i="1"/>
  <c r="AX4431" i="1"/>
  <c r="BB4431" i="1"/>
  <c r="BC4431" i="1"/>
  <c r="AX4432" i="1"/>
  <c r="BB4432" i="1"/>
  <c r="BC4432" i="1"/>
  <c r="AX4433" i="1"/>
  <c r="BB4433" i="1"/>
  <c r="BC4433" i="1"/>
  <c r="AX4434" i="1"/>
  <c r="BB4434" i="1"/>
  <c r="BC4434" i="1"/>
  <c r="AX4435" i="1"/>
  <c r="BB4435" i="1"/>
  <c r="BC4435" i="1"/>
  <c r="AX4436" i="1"/>
  <c r="BB4436" i="1"/>
  <c r="BC4436" i="1"/>
  <c r="AX4437" i="1"/>
  <c r="BB4437" i="1"/>
  <c r="BC4437" i="1"/>
  <c r="AX4438" i="1"/>
  <c r="BB4438" i="1"/>
  <c r="BC4438" i="1"/>
  <c r="AX4646" i="1"/>
  <c r="BB4646" i="1"/>
  <c r="BC4646" i="1"/>
  <c r="AX4647" i="1"/>
  <c r="BB4647" i="1"/>
  <c r="BC4647" i="1"/>
  <c r="AX1294" i="1"/>
  <c r="BB1294" i="1"/>
  <c r="BC1294" i="1"/>
  <c r="AX7653" i="1"/>
  <c r="BB7653" i="1"/>
  <c r="BC7653" i="1"/>
  <c r="AX7654" i="1"/>
  <c r="BB7654" i="1"/>
  <c r="BC7654" i="1"/>
  <c r="AX7655" i="1"/>
  <c r="BB7655" i="1"/>
  <c r="BC7655" i="1"/>
  <c r="AX7656" i="1"/>
  <c r="BB7656" i="1"/>
  <c r="BC7656" i="1"/>
  <c r="AX7657" i="1"/>
  <c r="BB7657" i="1"/>
  <c r="BC7657" i="1"/>
  <c r="AX7658" i="1"/>
  <c r="BB7658" i="1"/>
  <c r="BC7658" i="1"/>
  <c r="AX7659" i="1"/>
  <c r="BB7659" i="1"/>
  <c r="BC7659" i="1"/>
  <c r="AX7660" i="1"/>
  <c r="BB7660" i="1"/>
  <c r="BC7660" i="1"/>
  <c r="AX7311" i="1"/>
  <c r="BB7311" i="1"/>
  <c r="BC7311" i="1"/>
  <c r="AX7312" i="1"/>
  <c r="BB7312" i="1"/>
  <c r="BC7312" i="1"/>
  <c r="AX7313" i="1"/>
  <c r="BB7313" i="1"/>
  <c r="BC7313" i="1"/>
  <c r="AX7314" i="1"/>
  <c r="BB7314" i="1"/>
  <c r="BC7314" i="1"/>
  <c r="AX7315" i="1"/>
  <c r="BB7315" i="1"/>
  <c r="BC7315" i="1"/>
  <c r="AX7316" i="1"/>
  <c r="BB7316" i="1"/>
  <c r="BC7316" i="1"/>
  <c r="AX4787" i="1"/>
  <c r="BB4787" i="1"/>
  <c r="BC4787" i="1"/>
  <c r="AX4788" i="1"/>
  <c r="BB4788" i="1"/>
  <c r="BC4788" i="1"/>
  <c r="AX4789" i="1"/>
  <c r="BB4789" i="1"/>
  <c r="BC4789" i="1"/>
  <c r="AX4790" i="1"/>
  <c r="BB4790" i="1"/>
  <c r="BC4790" i="1"/>
  <c r="AX4791" i="1"/>
  <c r="BB4791" i="1"/>
  <c r="BC4791" i="1"/>
  <c r="AX4792" i="1"/>
  <c r="BB4792" i="1"/>
  <c r="BC4792" i="1"/>
  <c r="AX5890" i="1"/>
  <c r="BB5890" i="1"/>
  <c r="BC5890" i="1"/>
  <c r="AX5891" i="1"/>
  <c r="BB5891" i="1"/>
  <c r="BC5891" i="1"/>
  <c r="AX5892" i="1"/>
  <c r="BB5892" i="1"/>
  <c r="BC5892" i="1"/>
  <c r="AX5893" i="1"/>
  <c r="BB5893" i="1"/>
  <c r="BC5893" i="1"/>
  <c r="AX5894" i="1"/>
  <c r="BB5894" i="1"/>
  <c r="BC5894" i="1"/>
  <c r="AX5895" i="1"/>
  <c r="BB5895" i="1"/>
  <c r="BC5895" i="1"/>
  <c r="AX3542" i="1"/>
  <c r="BB3542" i="1"/>
  <c r="BC3542" i="1"/>
  <c r="AX3543" i="1"/>
  <c r="BB3543" i="1"/>
  <c r="BC3543" i="1"/>
  <c r="AX3544" i="1"/>
  <c r="BB3544" i="1"/>
  <c r="BC3544" i="1"/>
  <c r="AX3545" i="1"/>
  <c r="BB3545" i="1"/>
  <c r="BC3545" i="1"/>
  <c r="AX3546" i="1"/>
  <c r="BB3546" i="1"/>
  <c r="BC3546" i="1"/>
  <c r="AX3547" i="1"/>
  <c r="BB3547" i="1"/>
  <c r="BC3547" i="1"/>
  <c r="AX5574" i="1"/>
  <c r="BB5574" i="1"/>
  <c r="BC5574" i="1"/>
  <c r="AX5575" i="1"/>
  <c r="BB5575" i="1"/>
  <c r="BC5575" i="1"/>
  <c r="AX5576" i="1"/>
  <c r="BB5576" i="1"/>
  <c r="BC5576" i="1"/>
  <c r="AX5577" i="1"/>
  <c r="BB5577" i="1"/>
  <c r="BC5577" i="1"/>
  <c r="AX5578" i="1"/>
  <c r="BB5578" i="1"/>
  <c r="BC5578" i="1"/>
  <c r="AX5579" i="1"/>
  <c r="BB5579" i="1"/>
  <c r="BC5579" i="1"/>
  <c r="AX134" i="1"/>
  <c r="BB134" i="1"/>
  <c r="BC134" i="1"/>
  <c r="AX135" i="1"/>
  <c r="BB135" i="1"/>
  <c r="BC135" i="1"/>
  <c r="AX136" i="1"/>
  <c r="BB136" i="1"/>
  <c r="BC136" i="1"/>
  <c r="AX137" i="1"/>
  <c r="BB137" i="1"/>
  <c r="BC137" i="1"/>
  <c r="AX138" i="1"/>
  <c r="BB138" i="1"/>
  <c r="BC138" i="1"/>
  <c r="AX139" i="1"/>
  <c r="BB139" i="1"/>
  <c r="BC139" i="1"/>
  <c r="AX140" i="1"/>
  <c r="BB140" i="1"/>
  <c r="BC140" i="1"/>
  <c r="AX141" i="1"/>
  <c r="BB141" i="1"/>
  <c r="BC141" i="1"/>
  <c r="AX142" i="1"/>
  <c r="BB142" i="1"/>
  <c r="BC142" i="1"/>
  <c r="AX1136" i="1"/>
  <c r="BB1136" i="1"/>
  <c r="BC1136" i="1"/>
  <c r="AX1137" i="1"/>
  <c r="BB1137" i="1"/>
  <c r="BC1137" i="1"/>
  <c r="AX1138" i="1"/>
  <c r="BB1138" i="1"/>
  <c r="BC1138" i="1"/>
  <c r="AX1139" i="1"/>
  <c r="BB1139" i="1"/>
  <c r="BC1139" i="1"/>
  <c r="AX1140" i="1"/>
  <c r="BB1140" i="1"/>
  <c r="BC1140" i="1"/>
  <c r="AX1141" i="1"/>
  <c r="BB1141" i="1"/>
  <c r="BC1141" i="1"/>
  <c r="AX1142" i="1"/>
  <c r="BB1142" i="1"/>
  <c r="BC1142" i="1"/>
  <c r="AX1143" i="1"/>
  <c r="BB1143" i="1"/>
  <c r="BC1143" i="1"/>
  <c r="AX1144" i="1"/>
  <c r="BB1144" i="1"/>
  <c r="BC1144" i="1"/>
  <c r="AX1145" i="1"/>
  <c r="BB1145" i="1"/>
  <c r="BC1145" i="1"/>
  <c r="AX1146" i="1"/>
  <c r="BB1146" i="1"/>
  <c r="BC1146" i="1"/>
  <c r="AX2570" i="1"/>
  <c r="BB2570" i="1"/>
  <c r="BC2570" i="1"/>
  <c r="AX2571" i="1"/>
  <c r="BB2571" i="1"/>
  <c r="BC2571" i="1"/>
  <c r="AX7894" i="1"/>
  <c r="BB7894" i="1"/>
  <c r="BC7894" i="1"/>
  <c r="AX7895" i="1"/>
  <c r="BB7895" i="1"/>
  <c r="BC7895" i="1"/>
  <c r="AX7896" i="1"/>
  <c r="BB7896" i="1"/>
  <c r="BC7896" i="1"/>
  <c r="AX7897" i="1"/>
  <c r="BB7897" i="1"/>
  <c r="BC7897" i="1"/>
  <c r="AX7898" i="1"/>
  <c r="BB7898" i="1"/>
  <c r="BC7898" i="1"/>
  <c r="AX7899" i="1"/>
  <c r="BB7899" i="1"/>
  <c r="BC7899" i="1"/>
  <c r="AX1368" i="1"/>
  <c r="BB1368" i="1"/>
  <c r="BC1368" i="1"/>
  <c r="AX1369" i="1"/>
  <c r="BB1369" i="1"/>
  <c r="BC1369" i="1"/>
  <c r="AX1370" i="1"/>
  <c r="BB1370" i="1"/>
  <c r="BC1370" i="1"/>
  <c r="AX1371" i="1"/>
  <c r="BB1371" i="1"/>
  <c r="BC1371" i="1"/>
  <c r="AX1372" i="1"/>
  <c r="BB1372" i="1"/>
  <c r="BC1372" i="1"/>
  <c r="AX1373" i="1"/>
  <c r="BB1373" i="1"/>
  <c r="BC1373" i="1"/>
  <c r="AX6781" i="1"/>
  <c r="BB6781" i="1"/>
  <c r="BC6781" i="1"/>
  <c r="AX6782" i="1"/>
  <c r="BB6782" i="1"/>
  <c r="BC6782" i="1"/>
  <c r="AX6783" i="1"/>
  <c r="BB6783" i="1"/>
  <c r="BC6783" i="1"/>
  <c r="AX6784" i="1"/>
  <c r="BB6784" i="1"/>
  <c r="BC6784" i="1"/>
  <c r="AX6785" i="1"/>
  <c r="BB6785" i="1"/>
  <c r="BC6785" i="1"/>
  <c r="AX6786" i="1"/>
  <c r="BB6786" i="1"/>
  <c r="BC6786" i="1"/>
  <c r="AX6118" i="1"/>
  <c r="BB6118" i="1"/>
  <c r="BC6118" i="1"/>
  <c r="AX6119" i="1"/>
  <c r="BB6119" i="1"/>
  <c r="BC6119" i="1"/>
  <c r="AX6120" i="1"/>
  <c r="BB6120" i="1"/>
  <c r="BC6120" i="1"/>
  <c r="AX6121" i="1"/>
  <c r="BB6121" i="1"/>
  <c r="BC6121" i="1"/>
  <c r="AX6122" i="1"/>
  <c r="BB6122" i="1"/>
  <c r="BC6122" i="1"/>
  <c r="AX6123" i="1"/>
  <c r="BB6123" i="1"/>
  <c r="BC6123" i="1"/>
  <c r="AX1226" i="1"/>
  <c r="BB1226" i="1"/>
  <c r="BC1226" i="1"/>
  <c r="AX1227" i="1"/>
  <c r="BB1227" i="1"/>
  <c r="BC1227" i="1"/>
  <c r="AX7753" i="1"/>
  <c r="BB7753" i="1"/>
  <c r="BC7753" i="1"/>
  <c r="AX7754" i="1"/>
  <c r="BB7754" i="1"/>
  <c r="BC7754" i="1"/>
  <c r="AX7755" i="1"/>
  <c r="BB7755" i="1"/>
  <c r="BC7755" i="1"/>
  <c r="AX7756" i="1"/>
  <c r="BB7756" i="1"/>
  <c r="BC7756" i="1"/>
  <c r="AX7757" i="1"/>
  <c r="BB7757" i="1"/>
  <c r="BC7757" i="1"/>
  <c r="AX7758" i="1"/>
  <c r="BB7758" i="1"/>
  <c r="BC7758" i="1"/>
  <c r="AX2430" i="1"/>
  <c r="BB2430" i="1"/>
  <c r="BC2430" i="1"/>
  <c r="AX2431" i="1"/>
  <c r="BB2431" i="1"/>
  <c r="BC2431" i="1"/>
  <c r="AX2432" i="1"/>
  <c r="BB2432" i="1"/>
  <c r="BC2432" i="1"/>
  <c r="AX2433" i="1"/>
  <c r="BB2433" i="1"/>
  <c r="BC2433" i="1"/>
  <c r="AX2434" i="1"/>
  <c r="BB2434" i="1"/>
  <c r="BC2434" i="1"/>
  <c r="AX2435" i="1"/>
  <c r="BB2435" i="1"/>
  <c r="BC2435" i="1"/>
  <c r="AX2436" i="1"/>
  <c r="BB2436" i="1"/>
  <c r="BC2436" i="1"/>
  <c r="AX2437" i="1"/>
  <c r="BB2437" i="1"/>
  <c r="BC2437" i="1"/>
  <c r="AX6645" i="1"/>
  <c r="BB6645" i="1"/>
  <c r="BC6645" i="1"/>
  <c r="AX6646" i="1"/>
  <c r="BB6646" i="1"/>
  <c r="BC6646" i="1"/>
  <c r="AX6647" i="1"/>
  <c r="BB6647" i="1"/>
  <c r="BC6647" i="1"/>
  <c r="AX6648" i="1"/>
  <c r="BB6648" i="1"/>
  <c r="BC6648" i="1"/>
  <c r="AX6649" i="1"/>
  <c r="BB6649" i="1"/>
  <c r="BC6649" i="1"/>
  <c r="AX6650" i="1"/>
  <c r="BB6650" i="1"/>
  <c r="BC6650" i="1"/>
  <c r="AX6651" i="1"/>
  <c r="BB6651" i="1"/>
  <c r="BC6651" i="1"/>
  <c r="AX6652" i="1"/>
  <c r="BB6652" i="1"/>
  <c r="BC6652" i="1"/>
  <c r="AX6653" i="1"/>
  <c r="BB6653" i="1"/>
  <c r="BC6653" i="1"/>
  <c r="AX470" i="1"/>
  <c r="BB470" i="1"/>
  <c r="BC470" i="1"/>
  <c r="AX471" i="1"/>
  <c r="BB471" i="1"/>
  <c r="BC471" i="1"/>
  <c r="AX472" i="1"/>
  <c r="BB472" i="1"/>
  <c r="BC472" i="1"/>
  <c r="AX473" i="1"/>
  <c r="BB473" i="1"/>
  <c r="BC473" i="1"/>
  <c r="AX474" i="1"/>
  <c r="BB474" i="1"/>
  <c r="BC474" i="1"/>
  <c r="AX475" i="1"/>
  <c r="BB475" i="1"/>
  <c r="BC475" i="1"/>
  <c r="AX4293" i="1"/>
  <c r="BB4293" i="1"/>
  <c r="BC4293" i="1"/>
  <c r="AX4294" i="1"/>
  <c r="BB4294" i="1"/>
  <c r="BC4294" i="1"/>
  <c r="AX4295" i="1"/>
  <c r="BB4295" i="1"/>
  <c r="BC4295" i="1"/>
  <c r="AX4296" i="1"/>
  <c r="BB4296" i="1"/>
  <c r="BC4296" i="1"/>
  <c r="AX4297" i="1"/>
  <c r="BB4297" i="1"/>
  <c r="BC4297" i="1"/>
  <c r="AX4298" i="1"/>
  <c r="BB4298" i="1"/>
  <c r="BC4298" i="1"/>
  <c r="AX259" i="1"/>
  <c r="BB259" i="1"/>
  <c r="BC259" i="1"/>
  <c r="AX260" i="1"/>
  <c r="BB260" i="1"/>
  <c r="BC260" i="1"/>
  <c r="AX261" i="1"/>
  <c r="BB261" i="1"/>
  <c r="BC261" i="1"/>
  <c r="AX262" i="1"/>
  <c r="BB262" i="1"/>
  <c r="BC262" i="1"/>
  <c r="AX263" i="1"/>
  <c r="BB263" i="1"/>
  <c r="BC263" i="1"/>
  <c r="AX264" i="1"/>
  <c r="BB264" i="1"/>
  <c r="BC264" i="1"/>
  <c r="AX7318" i="1"/>
  <c r="BB7318" i="1"/>
  <c r="BC7318" i="1"/>
  <c r="AX7319" i="1"/>
  <c r="BB7319" i="1"/>
  <c r="BC7319" i="1"/>
  <c r="AX7320" i="1"/>
  <c r="BB7320" i="1"/>
  <c r="BC7320" i="1"/>
  <c r="AX7321" i="1"/>
  <c r="BB7321" i="1"/>
  <c r="BC7321" i="1"/>
  <c r="AX7322" i="1"/>
  <c r="BB7322" i="1"/>
  <c r="BC7322" i="1"/>
  <c r="AX7323" i="1"/>
  <c r="BB7323" i="1"/>
  <c r="BC7323" i="1"/>
  <c r="AX696" i="1"/>
  <c r="BB696" i="1"/>
  <c r="BC696" i="1"/>
  <c r="AX697" i="1"/>
  <c r="BB697" i="1"/>
  <c r="BC697" i="1"/>
  <c r="AX698" i="1"/>
  <c r="BB698" i="1"/>
  <c r="BC698" i="1"/>
  <c r="AX699" i="1"/>
  <c r="BB699" i="1"/>
  <c r="BC699" i="1"/>
  <c r="AX700" i="1"/>
  <c r="BB700" i="1"/>
  <c r="BC700" i="1"/>
  <c r="AX701" i="1"/>
  <c r="BB701" i="1"/>
  <c r="BC701" i="1"/>
  <c r="AX6923" i="1"/>
  <c r="BB6923" i="1"/>
  <c r="BC6923" i="1"/>
  <c r="AX6924" i="1"/>
  <c r="BB6924" i="1"/>
  <c r="BC6924" i="1"/>
  <c r="AX6925" i="1"/>
  <c r="BB6925" i="1"/>
  <c r="BC6925" i="1"/>
  <c r="AX6926" i="1"/>
  <c r="BB6926" i="1"/>
  <c r="BC6926" i="1"/>
  <c r="AX6927" i="1"/>
  <c r="BB6927" i="1"/>
  <c r="BC6927" i="1"/>
  <c r="AX6928" i="1"/>
  <c r="BB6928" i="1"/>
  <c r="BC6928" i="1"/>
  <c r="AX1199" i="1"/>
  <c r="BB1199" i="1"/>
  <c r="BC1199" i="1"/>
  <c r="AX1200" i="1"/>
  <c r="BB1200" i="1"/>
  <c r="BC1200" i="1"/>
  <c r="AX1201" i="1"/>
  <c r="BB1201" i="1"/>
  <c r="BC1201" i="1"/>
  <c r="AX1202" i="1"/>
  <c r="BB1202" i="1"/>
  <c r="BC1202" i="1"/>
  <c r="AX1203" i="1"/>
  <c r="BB1203" i="1"/>
  <c r="BC1203" i="1"/>
  <c r="AX1204" i="1"/>
  <c r="BB1204" i="1"/>
  <c r="BC1204" i="1"/>
  <c r="AX3611" i="1"/>
  <c r="BB3611" i="1"/>
  <c r="BC3611" i="1"/>
  <c r="AX3612" i="1"/>
  <c r="BB3612" i="1"/>
  <c r="BC3612" i="1"/>
  <c r="AX3613" i="1"/>
  <c r="BB3613" i="1"/>
  <c r="BC3613" i="1"/>
  <c r="AX3614" i="1"/>
  <c r="BB3614" i="1"/>
  <c r="BC3614" i="1"/>
  <c r="AX3615" i="1"/>
  <c r="BB3615" i="1"/>
  <c r="BC3615" i="1"/>
  <c r="AX3616" i="1"/>
  <c r="BB3616" i="1"/>
  <c r="BC3616" i="1"/>
  <c r="AX5042" i="1"/>
  <c r="BB5042" i="1"/>
  <c r="BC5042" i="1"/>
  <c r="AX5043" i="1"/>
  <c r="BB5043" i="1"/>
  <c r="BC5043" i="1"/>
  <c r="AX5044" i="1"/>
  <c r="BB5044" i="1"/>
  <c r="BC5044" i="1"/>
  <c r="AX5045" i="1"/>
  <c r="BB5045" i="1"/>
  <c r="BC5045" i="1"/>
  <c r="AX5046" i="1"/>
  <c r="BB5046" i="1"/>
  <c r="BC5046" i="1"/>
  <c r="AX5047" i="1"/>
  <c r="BB5047" i="1"/>
  <c r="BC5047" i="1"/>
  <c r="AX5048" i="1"/>
  <c r="BB5048" i="1"/>
  <c r="BC5048" i="1"/>
  <c r="AX5049" i="1"/>
  <c r="BB5049" i="1"/>
  <c r="BC5049" i="1"/>
  <c r="AX1816" i="1"/>
  <c r="BB1816" i="1"/>
  <c r="BC1816" i="1"/>
  <c r="AX8244" i="1"/>
  <c r="BB8244" i="1"/>
  <c r="BC8244" i="1"/>
  <c r="AX8245" i="1"/>
  <c r="BB8245" i="1"/>
  <c r="BC8245" i="1"/>
  <c r="AX8246" i="1"/>
  <c r="BB8246" i="1"/>
  <c r="BC8246" i="1"/>
  <c r="AX8247" i="1"/>
  <c r="BB8247" i="1"/>
  <c r="BC8247" i="1"/>
  <c r="AX8248" i="1"/>
  <c r="BB8248" i="1"/>
  <c r="BC8248" i="1"/>
  <c r="AX8249" i="1"/>
  <c r="BB8249" i="1"/>
  <c r="BC8249" i="1"/>
  <c r="AX16" i="1"/>
  <c r="BB16" i="1"/>
  <c r="BC16" i="1"/>
  <c r="AX17" i="1"/>
  <c r="BB17" i="1"/>
  <c r="BC17" i="1"/>
  <c r="AX18" i="1"/>
  <c r="BB18" i="1"/>
  <c r="BC18" i="1"/>
  <c r="AX2429" i="1"/>
  <c r="BB2429" i="1"/>
  <c r="BC2429" i="1"/>
  <c r="AX4206" i="1"/>
  <c r="BB4206" i="1"/>
  <c r="BC4206" i="1"/>
  <c r="AX463" i="1"/>
  <c r="BB463" i="1"/>
  <c r="BC463" i="1"/>
  <c r="AX3937" i="1"/>
  <c r="BB3937" i="1"/>
  <c r="BC3937" i="1"/>
  <c r="AX448" i="1"/>
  <c r="BB448" i="1"/>
  <c r="BC448" i="1"/>
  <c r="AX702" i="1"/>
  <c r="BB702" i="1"/>
  <c r="BC702" i="1"/>
  <c r="AX3360" i="1"/>
  <c r="BB3360" i="1"/>
  <c r="BC3360" i="1"/>
  <c r="AX3389" i="1"/>
  <c r="BB3389" i="1"/>
  <c r="BC3389" i="1"/>
  <c r="AX3390" i="1"/>
  <c r="BB3390" i="1"/>
  <c r="BC3390" i="1"/>
  <c r="AX3391" i="1"/>
  <c r="BB3391" i="1"/>
  <c r="BC3391" i="1"/>
  <c r="AX3393" i="1"/>
  <c r="BB3393" i="1"/>
  <c r="BC3393" i="1"/>
  <c r="AX3394" i="1"/>
  <c r="BB3394" i="1"/>
  <c r="BC3394" i="1"/>
  <c r="AX3395" i="1"/>
  <c r="BB3395" i="1"/>
  <c r="BC3395" i="1"/>
  <c r="AX5739" i="1"/>
  <c r="BB5739" i="1"/>
  <c r="BC5739" i="1"/>
  <c r="AX2946" i="1"/>
  <c r="BB2946" i="1"/>
  <c r="BC2946" i="1"/>
  <c r="AX2947" i="1"/>
  <c r="BB2947" i="1"/>
  <c r="BC2947" i="1"/>
  <c r="AX2948" i="1"/>
  <c r="BB2948" i="1"/>
  <c r="BC2948" i="1"/>
  <c r="AX2949" i="1"/>
  <c r="BB2949" i="1"/>
  <c r="BC2949" i="1"/>
  <c r="AX2950" i="1"/>
  <c r="BB2950" i="1"/>
  <c r="BC2950" i="1"/>
  <c r="AX2951" i="1"/>
  <c r="BB2951" i="1"/>
  <c r="BC2951" i="1"/>
  <c r="AX2505" i="1"/>
  <c r="BB2505" i="1"/>
  <c r="BC2505" i="1"/>
  <c r="AX1738" i="1"/>
  <c r="BB1738" i="1"/>
  <c r="BC1738" i="1"/>
  <c r="AX1739" i="1"/>
  <c r="BB1739" i="1"/>
  <c r="BC1739" i="1"/>
  <c r="AX1740" i="1"/>
  <c r="BB1740" i="1"/>
  <c r="BC1740" i="1"/>
  <c r="AX1741" i="1"/>
  <c r="BB1741" i="1"/>
  <c r="BC1741" i="1"/>
  <c r="AX1742" i="1"/>
  <c r="BB1742" i="1"/>
  <c r="BC1742" i="1"/>
  <c r="AX1743" i="1"/>
  <c r="BB1743" i="1"/>
  <c r="BC1743" i="1"/>
  <c r="AX2765" i="1"/>
  <c r="BB2765" i="1"/>
  <c r="BC2765" i="1"/>
  <c r="AX2766" i="1"/>
  <c r="BB2766" i="1"/>
  <c r="BC2766" i="1"/>
  <c r="AX2767" i="1"/>
  <c r="BB2767" i="1"/>
  <c r="BC2767" i="1"/>
  <c r="AX2768" i="1"/>
  <c r="BB2768" i="1"/>
  <c r="BC2768" i="1"/>
  <c r="AX2769" i="1"/>
  <c r="BB2769" i="1"/>
  <c r="BC2769" i="1"/>
  <c r="AX2770" i="1"/>
  <c r="BB2770" i="1"/>
  <c r="BC2770" i="1"/>
  <c r="AX6054" i="1"/>
  <c r="BB6054" i="1"/>
  <c r="BC6054" i="1"/>
  <c r="AX3677" i="1"/>
  <c r="BB3677" i="1"/>
  <c r="BC3677" i="1"/>
  <c r="AX3678" i="1"/>
  <c r="BB3678" i="1"/>
  <c r="BC3678" i="1"/>
  <c r="AX3679" i="1"/>
  <c r="BB3679" i="1"/>
  <c r="BC3679" i="1"/>
  <c r="AX3680" i="1"/>
  <c r="BB3680" i="1"/>
  <c r="BC3680" i="1"/>
  <c r="AX3682" i="1"/>
  <c r="BB3682" i="1"/>
  <c r="BC3682" i="1"/>
  <c r="AX5027" i="1"/>
  <c r="BB5027" i="1"/>
  <c r="BC5027" i="1"/>
  <c r="AX7174" i="1"/>
  <c r="BB7174" i="1"/>
  <c r="BC7174" i="1"/>
  <c r="AX7175" i="1"/>
  <c r="BB7175" i="1"/>
  <c r="BC7175" i="1"/>
  <c r="AX7176" i="1"/>
  <c r="BB7176" i="1"/>
  <c r="BC7176" i="1"/>
  <c r="AX7177" i="1"/>
  <c r="BB7177" i="1"/>
  <c r="BC7177" i="1"/>
  <c r="AX7178" i="1"/>
  <c r="BB7178" i="1"/>
  <c r="BC7178" i="1"/>
  <c r="AX7179" i="1"/>
  <c r="BB7179" i="1"/>
  <c r="BC7179" i="1"/>
  <c r="AX5270" i="1"/>
  <c r="BB5270" i="1"/>
  <c r="BC5270" i="1"/>
  <c r="AX5271" i="1"/>
  <c r="BB5271" i="1"/>
  <c r="BC5271" i="1"/>
  <c r="AX5272" i="1"/>
  <c r="BB5272" i="1"/>
  <c r="BC5272" i="1"/>
  <c r="AX5273" i="1"/>
  <c r="BB5273" i="1"/>
  <c r="BC5273" i="1"/>
  <c r="AX5274" i="1"/>
  <c r="BB5274" i="1"/>
  <c r="BC5274" i="1"/>
  <c r="AX5275" i="1"/>
  <c r="BB5275" i="1"/>
  <c r="BC5275" i="1"/>
  <c r="AX5012" i="1"/>
  <c r="BB5012" i="1"/>
  <c r="BC5012" i="1"/>
  <c r="AX5013" i="1"/>
  <c r="BB5013" i="1"/>
  <c r="BC5013" i="1"/>
  <c r="AX5014" i="1"/>
  <c r="BB5014" i="1"/>
  <c r="BC5014" i="1"/>
  <c r="AX5015" i="1"/>
  <c r="BB5015" i="1"/>
  <c r="BC5015" i="1"/>
  <c r="AX5016" i="1"/>
  <c r="BB5016" i="1"/>
  <c r="BC5016" i="1"/>
  <c r="AX5017" i="1"/>
  <c r="BB5017" i="1"/>
  <c r="BC5017" i="1"/>
  <c r="AX3291" i="1"/>
  <c r="BB3291" i="1"/>
  <c r="BC3291" i="1"/>
  <c r="AX3292" i="1"/>
  <c r="BB3292" i="1"/>
  <c r="BC3292" i="1"/>
  <c r="AX3293" i="1"/>
  <c r="BB3293" i="1"/>
  <c r="BC3293" i="1"/>
  <c r="AX3294" i="1"/>
  <c r="BB3294" i="1"/>
  <c r="BC3294" i="1"/>
  <c r="AX3295" i="1"/>
  <c r="BB3295" i="1"/>
  <c r="BC3295" i="1"/>
  <c r="AX3296" i="1"/>
  <c r="BB3296" i="1"/>
  <c r="BC3296" i="1"/>
  <c r="AX6495" i="1"/>
  <c r="BB6495" i="1"/>
  <c r="BC6495" i="1"/>
  <c r="AX4155" i="1"/>
  <c r="BB4155" i="1"/>
  <c r="BC4155" i="1"/>
  <c r="AX4156" i="1"/>
  <c r="BB4156" i="1"/>
  <c r="BC4156" i="1"/>
  <c r="AX4157" i="1"/>
  <c r="BB4157" i="1"/>
  <c r="BC4157" i="1"/>
  <c r="AX4158" i="1"/>
  <c r="BB4158" i="1"/>
  <c r="BC4158" i="1"/>
  <c r="AX4159" i="1"/>
  <c r="BB4159" i="1"/>
  <c r="BC4159" i="1"/>
  <c r="AX4160" i="1"/>
  <c r="BB4160" i="1"/>
  <c r="BC4160" i="1"/>
  <c r="AX4161" i="1"/>
  <c r="BB4161" i="1"/>
  <c r="BC4161" i="1"/>
  <c r="AX4162" i="1"/>
  <c r="BB4162" i="1"/>
  <c r="BC4162" i="1"/>
  <c r="AX4163" i="1"/>
  <c r="BB4163" i="1"/>
  <c r="BC4163" i="1"/>
  <c r="AX4164" i="1"/>
  <c r="BB4164" i="1"/>
  <c r="BC4164" i="1"/>
  <c r="AX4165" i="1"/>
  <c r="BB4165" i="1"/>
  <c r="BC4165" i="1"/>
  <c r="AX4166" i="1"/>
  <c r="BB4166" i="1"/>
  <c r="BC4166" i="1"/>
  <c r="AX1394" i="1"/>
  <c r="BB1394" i="1"/>
  <c r="BC1394" i="1"/>
  <c r="AX1395" i="1"/>
  <c r="BB1395" i="1"/>
  <c r="BC1395" i="1"/>
  <c r="AX1396" i="1"/>
  <c r="BB1396" i="1"/>
  <c r="BC1396" i="1"/>
  <c r="AX1397" i="1"/>
  <c r="BB1397" i="1"/>
  <c r="BC1397" i="1"/>
  <c r="AX1398" i="1"/>
  <c r="BB1398" i="1"/>
  <c r="BC1398" i="1"/>
  <c r="AX1399" i="1"/>
  <c r="BB1399" i="1"/>
  <c r="BC1399" i="1"/>
  <c r="AX1400" i="1"/>
  <c r="BB1400" i="1"/>
  <c r="BC1400" i="1"/>
  <c r="AX1401" i="1"/>
  <c r="BB1401" i="1"/>
  <c r="BC1401" i="1"/>
  <c r="AX6237" i="1"/>
  <c r="BB6237" i="1"/>
  <c r="BC6237" i="1"/>
  <c r="AX6413" i="1"/>
  <c r="BB6413" i="1"/>
  <c r="BC6413" i="1"/>
  <c r="AX6414" i="1"/>
  <c r="BB6414" i="1"/>
  <c r="BC6414" i="1"/>
  <c r="AX6415" i="1"/>
  <c r="BB6415" i="1"/>
  <c r="BC6415" i="1"/>
  <c r="AX6416" i="1"/>
  <c r="BB6416" i="1"/>
  <c r="BC6416" i="1"/>
  <c r="AX6417" i="1"/>
  <c r="BB6417" i="1"/>
  <c r="BC6417" i="1"/>
  <c r="AX6418" i="1"/>
  <c r="BB6418" i="1"/>
  <c r="BC6418" i="1"/>
  <c r="AX3133" i="1"/>
  <c r="BB3133" i="1"/>
  <c r="BC3133" i="1"/>
  <c r="AX3134" i="1"/>
  <c r="BB3134" i="1"/>
  <c r="BC3134" i="1"/>
  <c r="AX3135" i="1"/>
  <c r="BB3135" i="1"/>
  <c r="BC3135" i="1"/>
  <c r="AX3136" i="1"/>
  <c r="BB3136" i="1"/>
  <c r="BC3136" i="1"/>
  <c r="AX3137" i="1"/>
  <c r="BB3137" i="1"/>
  <c r="BC3137" i="1"/>
  <c r="AX3138" i="1"/>
  <c r="BB3138" i="1"/>
  <c r="BC3138" i="1"/>
  <c r="AX3139" i="1"/>
  <c r="BB3139" i="1"/>
  <c r="BC3139" i="1"/>
  <c r="AX3140" i="1"/>
  <c r="BB3140" i="1"/>
  <c r="BC3140" i="1"/>
  <c r="AX3141" i="1"/>
  <c r="BB3141" i="1"/>
  <c r="BC3141" i="1"/>
  <c r="AX3142" i="1"/>
  <c r="BB3142" i="1"/>
  <c r="BC3142" i="1"/>
  <c r="AX3820" i="1"/>
  <c r="BB3820" i="1"/>
  <c r="BC3820" i="1"/>
  <c r="AX3821" i="1"/>
  <c r="BB3821" i="1"/>
  <c r="BC3821" i="1"/>
  <c r="AX3822" i="1"/>
  <c r="BB3822" i="1"/>
  <c r="BC3822" i="1"/>
  <c r="AX3823" i="1"/>
  <c r="BB3823" i="1"/>
  <c r="BC3823" i="1"/>
  <c r="AX3824" i="1"/>
  <c r="BB3824" i="1"/>
  <c r="BC3824" i="1"/>
  <c r="AX3825" i="1"/>
  <c r="BB3825" i="1"/>
  <c r="BC3825" i="1"/>
  <c r="AX4439" i="1"/>
  <c r="BB4439" i="1"/>
  <c r="BC4439" i="1"/>
  <c r="AX4440" i="1"/>
  <c r="BB4440" i="1"/>
  <c r="BC4440" i="1"/>
  <c r="AX4441" i="1"/>
  <c r="BB4441" i="1"/>
  <c r="BC4441" i="1"/>
  <c r="AX4442" i="1"/>
  <c r="BB4442" i="1"/>
  <c r="BC4442" i="1"/>
  <c r="AX4443" i="1"/>
  <c r="BB4443" i="1"/>
  <c r="BC4443" i="1"/>
  <c r="AX4444" i="1"/>
  <c r="BB4444" i="1"/>
  <c r="BC4444" i="1"/>
  <c r="AX4648" i="1"/>
  <c r="BB4648" i="1"/>
  <c r="BC4648" i="1"/>
  <c r="AX1295" i="1"/>
  <c r="BB1295" i="1"/>
  <c r="BC1295" i="1"/>
  <c r="AX7661" i="1"/>
  <c r="BB7661" i="1"/>
  <c r="BC7661" i="1"/>
  <c r="AX7662" i="1"/>
  <c r="BB7662" i="1"/>
  <c r="BC7662" i="1"/>
  <c r="AX7663" i="1"/>
  <c r="BB7663" i="1"/>
  <c r="BC7663" i="1"/>
  <c r="AX7664" i="1"/>
  <c r="BB7664" i="1"/>
  <c r="BC7664" i="1"/>
  <c r="AX7665" i="1"/>
  <c r="BB7665" i="1"/>
  <c r="BC7665" i="1"/>
  <c r="AX7666" i="1"/>
  <c r="BB7666" i="1"/>
  <c r="BC7666" i="1"/>
  <c r="AX7317" i="1"/>
  <c r="BB7317" i="1"/>
  <c r="BC7317" i="1"/>
  <c r="AX4793" i="1"/>
  <c r="BB4793" i="1"/>
  <c r="BC4793" i="1"/>
  <c r="AX4794" i="1"/>
  <c r="BB4794" i="1"/>
  <c r="BC4794" i="1"/>
  <c r="AX4795" i="1"/>
  <c r="BB4795" i="1"/>
  <c r="BC4795" i="1"/>
  <c r="AX4796" i="1"/>
  <c r="BB4796" i="1"/>
  <c r="BC4796" i="1"/>
  <c r="AX4797" i="1"/>
  <c r="BB4797" i="1"/>
  <c r="BC4797" i="1"/>
  <c r="AX4798" i="1"/>
  <c r="BB4798" i="1"/>
  <c r="BC4798" i="1"/>
  <c r="AX4799" i="1"/>
  <c r="BB4799" i="1"/>
  <c r="BC4799" i="1"/>
  <c r="AX4800" i="1"/>
  <c r="BB4800" i="1"/>
  <c r="BC4800" i="1"/>
  <c r="AX5896" i="1"/>
  <c r="BB5896" i="1"/>
  <c r="BC5896" i="1"/>
  <c r="AX5897" i="1"/>
  <c r="BB5897" i="1"/>
  <c r="BC5897" i="1"/>
  <c r="AX5898" i="1"/>
  <c r="BB5898" i="1"/>
  <c r="BC5898" i="1"/>
  <c r="AX5899" i="1"/>
  <c r="BB5899" i="1"/>
  <c r="BC5899" i="1"/>
  <c r="AX5900" i="1"/>
  <c r="BB5900" i="1"/>
  <c r="BC5900" i="1"/>
  <c r="AX5901" i="1"/>
  <c r="BB5901" i="1"/>
  <c r="BC5901" i="1"/>
  <c r="AX3548" i="1"/>
  <c r="BB3548" i="1"/>
  <c r="BC3548" i="1"/>
  <c r="AX5580" i="1"/>
  <c r="BB5580" i="1"/>
  <c r="BC5580" i="1"/>
  <c r="AX5581" i="1"/>
  <c r="BB5581" i="1"/>
  <c r="BC5581" i="1"/>
  <c r="AX5582" i="1"/>
  <c r="BB5582" i="1"/>
  <c r="BC5582" i="1"/>
  <c r="AX5583" i="1"/>
  <c r="BB5583" i="1"/>
  <c r="BC5583" i="1"/>
  <c r="AX5584" i="1"/>
  <c r="BB5584" i="1"/>
  <c r="BC5584" i="1"/>
  <c r="AX5585" i="1"/>
  <c r="BB5585" i="1"/>
  <c r="BC5585" i="1"/>
  <c r="AX143" i="1"/>
  <c r="BB143" i="1"/>
  <c r="BC143" i="1"/>
  <c r="AX144" i="1"/>
  <c r="BB144" i="1"/>
  <c r="BC144" i="1"/>
  <c r="AX145" i="1"/>
  <c r="BB145" i="1"/>
  <c r="BC145" i="1"/>
  <c r="AX146" i="1"/>
  <c r="BB146" i="1"/>
  <c r="BC146" i="1"/>
  <c r="AX147" i="1"/>
  <c r="BB147" i="1"/>
  <c r="BC147" i="1"/>
  <c r="AX148" i="1"/>
  <c r="BB148" i="1"/>
  <c r="BC148" i="1"/>
  <c r="AX1147" i="1"/>
  <c r="BB1147" i="1"/>
  <c r="BC1147" i="1"/>
  <c r="AX1148" i="1"/>
  <c r="BB1148" i="1"/>
  <c r="BC1148" i="1"/>
  <c r="AX1149" i="1"/>
  <c r="BB1149" i="1"/>
  <c r="BC1149" i="1"/>
  <c r="AX1150" i="1"/>
  <c r="BB1150" i="1"/>
  <c r="BC1150" i="1"/>
  <c r="AX1151" i="1"/>
  <c r="BB1151" i="1"/>
  <c r="BC1151" i="1"/>
  <c r="AX2572" i="1"/>
  <c r="BB2572" i="1"/>
  <c r="BC2572" i="1"/>
  <c r="AX7900" i="1"/>
  <c r="BB7900" i="1"/>
  <c r="BC7900" i="1"/>
  <c r="AX7901" i="1"/>
  <c r="BB7901" i="1"/>
  <c r="BC7901" i="1"/>
  <c r="AX7902" i="1"/>
  <c r="BB7902" i="1"/>
  <c r="BC7902" i="1"/>
  <c r="AX7903" i="1"/>
  <c r="BB7903" i="1"/>
  <c r="BC7903" i="1"/>
  <c r="AX7904" i="1"/>
  <c r="BB7904" i="1"/>
  <c r="BC7904" i="1"/>
  <c r="AX7905" i="1"/>
  <c r="BB7905" i="1"/>
  <c r="BC7905" i="1"/>
  <c r="AX6787" i="1"/>
  <c r="BB6787" i="1"/>
  <c r="BC6787" i="1"/>
  <c r="AX6788" i="1"/>
  <c r="BB6788" i="1"/>
  <c r="BC6788" i="1"/>
  <c r="AX6789" i="1"/>
  <c r="BB6789" i="1"/>
  <c r="BC6789" i="1"/>
  <c r="AX6790" i="1"/>
  <c r="BB6790" i="1"/>
  <c r="BC6790" i="1"/>
  <c r="AX6791" i="1"/>
  <c r="BB6791" i="1"/>
  <c r="BC6791" i="1"/>
  <c r="AX6792" i="1"/>
  <c r="BB6792" i="1"/>
  <c r="BC6792" i="1"/>
  <c r="AX6793" i="1"/>
  <c r="BB6793" i="1"/>
  <c r="BC6793" i="1"/>
  <c r="AX6794" i="1"/>
  <c r="BB6794" i="1"/>
  <c r="BC6794" i="1"/>
  <c r="AX6124" i="1"/>
  <c r="BB6124" i="1"/>
  <c r="BC6124" i="1"/>
  <c r="AX6125" i="1"/>
  <c r="BB6125" i="1"/>
  <c r="BC6125" i="1"/>
  <c r="AX6126" i="1"/>
  <c r="BB6126" i="1"/>
  <c r="BC6126" i="1"/>
  <c r="AX6127" i="1"/>
  <c r="BB6127" i="1"/>
  <c r="BC6127" i="1"/>
  <c r="AX6128" i="1"/>
  <c r="BB6128" i="1"/>
  <c r="BC6128" i="1"/>
  <c r="AX6129" i="1"/>
  <c r="BB6129" i="1"/>
  <c r="BC6129" i="1"/>
  <c r="AX6130" i="1"/>
  <c r="BB6130" i="1"/>
  <c r="BC6130" i="1"/>
  <c r="AX6131" i="1"/>
  <c r="BB6131" i="1"/>
  <c r="BC6131" i="1"/>
  <c r="AX1228" i="1"/>
  <c r="BB1228" i="1"/>
  <c r="BC1228" i="1"/>
  <c r="AX7759" i="1"/>
  <c r="BB7759" i="1"/>
  <c r="BC7759" i="1"/>
  <c r="AX7760" i="1"/>
  <c r="BB7760" i="1"/>
  <c r="BC7760" i="1"/>
  <c r="AX7761" i="1"/>
  <c r="BB7761" i="1"/>
  <c r="BC7761" i="1"/>
  <c r="AX7762" i="1"/>
  <c r="BB7762" i="1"/>
  <c r="BC7762" i="1"/>
  <c r="AX7763" i="1"/>
  <c r="BB7763" i="1"/>
  <c r="BC7763" i="1"/>
  <c r="AX7764" i="1"/>
  <c r="BB7764" i="1"/>
  <c r="BC7764" i="1"/>
  <c r="AX7765" i="1"/>
  <c r="BB7765" i="1"/>
  <c r="BC7765" i="1"/>
  <c r="AX2438" i="1"/>
  <c r="BB2438" i="1"/>
  <c r="BC2438" i="1"/>
  <c r="AX2439" i="1"/>
  <c r="BB2439" i="1"/>
  <c r="BC2439" i="1"/>
  <c r="AX2440" i="1"/>
  <c r="BB2440" i="1"/>
  <c r="BC2440" i="1"/>
  <c r="AX2441" i="1"/>
  <c r="BB2441" i="1"/>
  <c r="BC2441" i="1"/>
  <c r="AX2442" i="1"/>
  <c r="BB2442" i="1"/>
  <c r="BC2442" i="1"/>
  <c r="AX2443" i="1"/>
  <c r="BB2443" i="1"/>
  <c r="BC2443" i="1"/>
  <c r="AX6654" i="1"/>
  <c r="BB6654" i="1"/>
  <c r="BC6654" i="1"/>
  <c r="AX6655" i="1"/>
  <c r="BB6655" i="1"/>
  <c r="BC6655" i="1"/>
  <c r="AX6656" i="1"/>
  <c r="BB6656" i="1"/>
  <c r="BC6656" i="1"/>
  <c r="AX6657" i="1"/>
  <c r="BB6657" i="1"/>
  <c r="BC6657" i="1"/>
  <c r="AX6658" i="1"/>
  <c r="BB6658" i="1"/>
  <c r="BC6658" i="1"/>
  <c r="AX6659" i="1"/>
  <c r="BB6659" i="1"/>
  <c r="BC6659" i="1"/>
  <c r="AX6660" i="1"/>
  <c r="BB6660" i="1"/>
  <c r="BC6660" i="1"/>
  <c r="AX6661" i="1"/>
  <c r="BB6661" i="1"/>
  <c r="BC6661" i="1"/>
  <c r="AX476" i="1"/>
  <c r="BB476" i="1"/>
  <c r="BC476" i="1"/>
  <c r="AX4299" i="1"/>
  <c r="BB4299" i="1"/>
  <c r="BC4299" i="1"/>
  <c r="AX265" i="1"/>
  <c r="BB265" i="1"/>
  <c r="BC265" i="1"/>
  <c r="AX266" i="1"/>
  <c r="BB266" i="1"/>
  <c r="BC266" i="1"/>
  <c r="AX267" i="1"/>
  <c r="BB267" i="1"/>
  <c r="BC267" i="1"/>
  <c r="AX268" i="1"/>
  <c r="BB268" i="1"/>
  <c r="BC268" i="1"/>
  <c r="AX269" i="1"/>
  <c r="BB269" i="1"/>
  <c r="BC269" i="1"/>
  <c r="AX270" i="1"/>
  <c r="BB270" i="1"/>
  <c r="BC270" i="1"/>
  <c r="AX7324" i="1"/>
  <c r="BB7324" i="1"/>
  <c r="BC7324" i="1"/>
  <c r="AX7325" i="1"/>
  <c r="BB7325" i="1"/>
  <c r="BC7325" i="1"/>
  <c r="AX7326" i="1"/>
  <c r="BB7326" i="1"/>
  <c r="BC7326" i="1"/>
  <c r="AX7327" i="1"/>
  <c r="BB7327" i="1"/>
  <c r="BC7327" i="1"/>
  <c r="AX7328" i="1"/>
  <c r="BB7328" i="1"/>
  <c r="BC7328" i="1"/>
  <c r="AX7329" i="1"/>
  <c r="BB7329" i="1"/>
  <c r="BC7329" i="1"/>
  <c r="AX6929" i="1"/>
  <c r="BB6929" i="1"/>
  <c r="BC6929" i="1"/>
  <c r="AX6930" i="1"/>
  <c r="BB6930" i="1"/>
  <c r="BC6930" i="1"/>
  <c r="AX6931" i="1"/>
  <c r="BB6931" i="1"/>
  <c r="BC6931" i="1"/>
  <c r="AX6932" i="1"/>
  <c r="BB6932" i="1"/>
  <c r="BC6932" i="1"/>
  <c r="AX6933" i="1"/>
  <c r="BB6933" i="1"/>
  <c r="BC6933" i="1"/>
  <c r="AX6934" i="1"/>
  <c r="BB6934" i="1"/>
  <c r="BC6934" i="1"/>
  <c r="AX1205" i="1"/>
  <c r="BB1205" i="1"/>
  <c r="BC1205" i="1"/>
  <c r="AX1206" i="1"/>
  <c r="BB1206" i="1"/>
  <c r="BC1206" i="1"/>
  <c r="AX1207" i="1"/>
  <c r="BB1207" i="1"/>
  <c r="BC1207" i="1"/>
  <c r="AX1208" i="1"/>
  <c r="BB1208" i="1"/>
  <c r="BC1208" i="1"/>
  <c r="AX1209" i="1"/>
  <c r="BB1209" i="1"/>
  <c r="BC1209" i="1"/>
  <c r="AX1210" i="1"/>
  <c r="BB1210" i="1"/>
  <c r="BC1210" i="1"/>
  <c r="AX3617" i="1"/>
  <c r="BB3617" i="1"/>
  <c r="BC3617" i="1"/>
  <c r="AX3618" i="1"/>
  <c r="BB3618" i="1"/>
  <c r="BC3618" i="1"/>
  <c r="AX3619" i="1"/>
  <c r="BB3619" i="1"/>
  <c r="BC3619" i="1"/>
  <c r="AX3620" i="1"/>
  <c r="BB3620" i="1"/>
  <c r="BC3620" i="1"/>
  <c r="AX3621" i="1"/>
  <c r="BB3621" i="1"/>
  <c r="BC3621" i="1"/>
  <c r="AX3622" i="1"/>
  <c r="BB3622" i="1"/>
  <c r="BC3622" i="1"/>
  <c r="AX5050" i="1"/>
  <c r="BB5050" i="1"/>
  <c r="BC5050" i="1"/>
  <c r="AX5051" i="1"/>
  <c r="BB5051" i="1"/>
  <c r="BC5051" i="1"/>
  <c r="AX5052" i="1"/>
  <c r="BB5052" i="1"/>
  <c r="BC5052" i="1"/>
  <c r="AX5053" i="1"/>
  <c r="BB5053" i="1"/>
  <c r="BC5053" i="1"/>
  <c r="AX5054" i="1"/>
  <c r="BB5054" i="1"/>
  <c r="BC5054" i="1"/>
  <c r="AX5055" i="1"/>
  <c r="BB5055" i="1"/>
  <c r="BC5055" i="1"/>
  <c r="AX1817" i="1"/>
  <c r="BB1817" i="1"/>
  <c r="BC1817" i="1"/>
  <c r="AX1818" i="1"/>
  <c r="BB1818" i="1"/>
  <c r="BC1818" i="1"/>
  <c r="AX487" i="1"/>
  <c r="BB487" i="1"/>
  <c r="BC487" i="1"/>
  <c r="AX488" i="1"/>
  <c r="BB488" i="1"/>
  <c r="BC488" i="1"/>
  <c r="AX489" i="1"/>
  <c r="BB489" i="1"/>
  <c r="BC489" i="1"/>
  <c r="AX490" i="1"/>
  <c r="BB490" i="1"/>
  <c r="BC490" i="1"/>
  <c r="AX491" i="1"/>
  <c r="BB491" i="1"/>
  <c r="BC491" i="1"/>
  <c r="AX492" i="1"/>
  <c r="BB492" i="1"/>
  <c r="BC492" i="1"/>
  <c r="AX493" i="1"/>
  <c r="BB493" i="1"/>
  <c r="BC493" i="1"/>
  <c r="AX494" i="1"/>
  <c r="BB494" i="1"/>
  <c r="BC494" i="1"/>
  <c r="AX495" i="1"/>
  <c r="BB495" i="1"/>
  <c r="BC495" i="1"/>
  <c r="AX496" i="1"/>
  <c r="BB496" i="1"/>
  <c r="BC496" i="1"/>
  <c r="AX19" i="1"/>
  <c r="BB19" i="1"/>
  <c r="BC19" i="1"/>
  <c r="AX20" i="1"/>
  <c r="BB20" i="1"/>
  <c r="BC20" i="1"/>
  <c r="AX956" i="1"/>
  <c r="BB956" i="1"/>
  <c r="BC956" i="1"/>
  <c r="AX957" i="1"/>
  <c r="BB957" i="1"/>
  <c r="BC957" i="1"/>
  <c r="AX958" i="1"/>
  <c r="BB958" i="1"/>
  <c r="BC958" i="1"/>
  <c r="AX5138" i="1"/>
  <c r="BB5138" i="1"/>
  <c r="BC5138" i="1"/>
  <c r="AX5139" i="1"/>
  <c r="BB5139" i="1"/>
  <c r="BC5139" i="1"/>
  <c r="AX8000" i="1"/>
  <c r="BB8000" i="1"/>
  <c r="BC8000" i="1"/>
  <c r="AX8001" i="1"/>
  <c r="BB8001" i="1"/>
  <c r="BC8001" i="1"/>
  <c r="AX4998" i="1"/>
  <c r="BB4998" i="1"/>
  <c r="BC4998" i="1"/>
  <c r="AX4999" i="1"/>
  <c r="BB4999" i="1"/>
  <c r="BC4999" i="1"/>
  <c r="AX5000" i="1"/>
  <c r="BB5000" i="1"/>
  <c r="BC5000" i="1"/>
  <c r="AX5001" i="1"/>
  <c r="BB5001" i="1"/>
  <c r="BC5001" i="1"/>
  <c r="AX5002" i="1"/>
  <c r="BB5002" i="1"/>
  <c r="BC5002" i="1"/>
  <c r="AX5003" i="1"/>
  <c r="BB5003" i="1"/>
  <c r="BC5003" i="1"/>
  <c r="AX5740" i="1"/>
  <c r="BB5740" i="1"/>
  <c r="BC5740" i="1"/>
  <c r="AX6596" i="1"/>
  <c r="BB6596" i="1"/>
  <c r="BC6596" i="1"/>
  <c r="AX6597" i="1"/>
  <c r="BB6597" i="1"/>
  <c r="BC6597" i="1"/>
  <c r="AX1744" i="1"/>
  <c r="BB1744" i="1"/>
  <c r="BC1744" i="1"/>
  <c r="AX1745" i="1"/>
  <c r="BB1745" i="1"/>
  <c r="BC1745" i="1"/>
  <c r="AX1746" i="1"/>
  <c r="BB1746" i="1"/>
  <c r="BC1746" i="1"/>
  <c r="AX1747" i="1"/>
  <c r="BB1747" i="1"/>
  <c r="BC1747" i="1"/>
  <c r="AX1748" i="1"/>
  <c r="BB1748" i="1"/>
  <c r="BC1748" i="1"/>
  <c r="AX2771" i="1"/>
  <c r="BB2771" i="1"/>
  <c r="BC2771" i="1"/>
  <c r="AX2772" i="1"/>
  <c r="BB2772" i="1"/>
  <c r="BC2772" i="1"/>
  <c r="AX2773" i="1"/>
  <c r="BB2773" i="1"/>
  <c r="BC2773" i="1"/>
  <c r="AX2774" i="1"/>
  <c r="BB2774" i="1"/>
  <c r="BC2774" i="1"/>
  <c r="AX2775" i="1"/>
  <c r="BB2775" i="1"/>
  <c r="BC2775" i="1"/>
  <c r="AX2776" i="1"/>
  <c r="BB2776" i="1"/>
  <c r="BC2776" i="1"/>
  <c r="AX2777" i="1"/>
  <c r="BB2777" i="1"/>
  <c r="BC2777" i="1"/>
  <c r="AX3683" i="1"/>
  <c r="BB3683" i="1"/>
  <c r="BC3683" i="1"/>
  <c r="AX3684" i="1"/>
  <c r="BB3684" i="1"/>
  <c r="BC3684" i="1"/>
  <c r="AX3685" i="1"/>
  <c r="BB3685" i="1"/>
  <c r="BC3685" i="1"/>
  <c r="AX3686" i="1"/>
  <c r="BB3686" i="1"/>
  <c r="BC3686" i="1"/>
  <c r="AX3687" i="1"/>
  <c r="BB3687" i="1"/>
  <c r="BC3687" i="1"/>
  <c r="AX3688" i="1"/>
  <c r="BB3688" i="1"/>
  <c r="BC3688" i="1"/>
  <c r="AX2975" i="1"/>
  <c r="BB2975" i="1"/>
  <c r="BC2975" i="1"/>
  <c r="AX7180" i="1"/>
  <c r="BB7180" i="1"/>
  <c r="BC7180" i="1"/>
  <c r="AX7181" i="1"/>
  <c r="BB7181" i="1"/>
  <c r="BC7181" i="1"/>
  <c r="AX7182" i="1"/>
  <c r="BB7182" i="1"/>
  <c r="BC7182" i="1"/>
  <c r="AX7183" i="1"/>
  <c r="BB7183" i="1"/>
  <c r="BC7183" i="1"/>
  <c r="AX7184" i="1"/>
  <c r="BB7184" i="1"/>
  <c r="BC7184" i="1"/>
  <c r="AX7185" i="1"/>
  <c r="BB7185" i="1"/>
  <c r="BC7185" i="1"/>
  <c r="AX7186" i="1"/>
  <c r="BB7186" i="1"/>
  <c r="BC7186" i="1"/>
  <c r="AX5276" i="1"/>
  <c r="BB5276" i="1"/>
  <c r="BC5276" i="1"/>
  <c r="AX5277" i="1"/>
  <c r="BB5277" i="1"/>
  <c r="BC5277" i="1"/>
  <c r="AX5278" i="1"/>
  <c r="BB5278" i="1"/>
  <c r="BC5278" i="1"/>
  <c r="AX5279" i="1"/>
  <c r="BB5279" i="1"/>
  <c r="BC5279" i="1"/>
  <c r="AX5280" i="1"/>
  <c r="BB5280" i="1"/>
  <c r="BC5280" i="1"/>
  <c r="AX5281" i="1"/>
  <c r="BB5281" i="1"/>
  <c r="BC5281" i="1"/>
  <c r="AX5282" i="1"/>
  <c r="BB5282" i="1"/>
  <c r="BC5282" i="1"/>
  <c r="AX7547" i="1"/>
  <c r="BB7547" i="1"/>
  <c r="BC7547" i="1"/>
  <c r="AX7548" i="1"/>
  <c r="BB7548" i="1"/>
  <c r="BC7548" i="1"/>
  <c r="AX7549" i="1"/>
  <c r="BB7549" i="1"/>
  <c r="BC7549" i="1"/>
  <c r="AX7550" i="1"/>
  <c r="BB7550" i="1"/>
  <c r="BC7550" i="1"/>
  <c r="AX7551" i="1"/>
  <c r="BB7551" i="1"/>
  <c r="BC7551" i="1"/>
  <c r="AX7552" i="1"/>
  <c r="BB7552" i="1"/>
  <c r="BC7552" i="1"/>
  <c r="AX477" i="1"/>
  <c r="BB477" i="1"/>
  <c r="BC477" i="1"/>
  <c r="AX7482" i="1"/>
  <c r="BB7482" i="1"/>
  <c r="BC7482" i="1"/>
  <c r="AX7483" i="1"/>
  <c r="BB7483" i="1"/>
  <c r="BC7483" i="1"/>
  <c r="AX5018" i="1"/>
  <c r="BB5018" i="1"/>
  <c r="BC5018" i="1"/>
  <c r="AX5019" i="1"/>
  <c r="BB5019" i="1"/>
  <c r="BC5019" i="1"/>
  <c r="AX5020" i="1"/>
  <c r="BB5020" i="1"/>
  <c r="BC5020" i="1"/>
  <c r="AX5021" i="1"/>
  <c r="BB5021" i="1"/>
  <c r="BC5021" i="1"/>
  <c r="AX5022" i="1"/>
  <c r="BB5022" i="1"/>
  <c r="BC5022" i="1"/>
  <c r="AX5023" i="1"/>
  <c r="BB5023" i="1"/>
  <c r="BC5023" i="1"/>
  <c r="AX3297" i="1"/>
  <c r="BB3297" i="1"/>
  <c r="BC3297" i="1"/>
  <c r="AX3298" i="1"/>
  <c r="BB3298" i="1"/>
  <c r="BC3298" i="1"/>
  <c r="AX3299" i="1"/>
  <c r="BB3299" i="1"/>
  <c r="BC3299" i="1"/>
  <c r="AX3300" i="1"/>
  <c r="BB3300" i="1"/>
  <c r="BC3300" i="1"/>
  <c r="AX3301" i="1"/>
  <c r="BB3301" i="1"/>
  <c r="BC3301" i="1"/>
  <c r="AX3302" i="1"/>
  <c r="BB3302" i="1"/>
  <c r="BC3302" i="1"/>
  <c r="AX4167" i="1"/>
  <c r="BB4167" i="1"/>
  <c r="BC4167" i="1"/>
  <c r="AX4168" i="1"/>
  <c r="BB4168" i="1"/>
  <c r="BC4168" i="1"/>
  <c r="AX4169" i="1"/>
  <c r="BB4169" i="1"/>
  <c r="BC4169" i="1"/>
  <c r="AX4170" i="1"/>
  <c r="BB4170" i="1"/>
  <c r="BC4170" i="1"/>
  <c r="AX4171" i="1"/>
  <c r="BB4171" i="1"/>
  <c r="BC4171" i="1"/>
  <c r="AX4172" i="1"/>
  <c r="BB4172" i="1"/>
  <c r="BC4172" i="1"/>
  <c r="AX4173" i="1"/>
  <c r="BB4173" i="1"/>
  <c r="BC4173" i="1"/>
  <c r="AX4174" i="1"/>
  <c r="BB4174" i="1"/>
  <c r="BC4174" i="1"/>
  <c r="AX1402" i="1"/>
  <c r="BB1402" i="1"/>
  <c r="BC1402" i="1"/>
  <c r="AX1403" i="1"/>
  <c r="BB1403" i="1"/>
  <c r="BC1403" i="1"/>
  <c r="AX1404" i="1"/>
  <c r="BB1404" i="1"/>
  <c r="BC1404" i="1"/>
  <c r="AX1405" i="1"/>
  <c r="BB1405" i="1"/>
  <c r="BC1405" i="1"/>
  <c r="AX1410" i="1"/>
  <c r="BB1410" i="1"/>
  <c r="BC1410" i="1"/>
  <c r="AX1411" i="1"/>
  <c r="BB1411" i="1"/>
  <c r="BC1411" i="1"/>
  <c r="AX1476" i="1"/>
  <c r="BB1476" i="1"/>
  <c r="BC1476" i="1"/>
  <c r="AX1406" i="1"/>
  <c r="BB1406" i="1"/>
  <c r="BC1406" i="1"/>
  <c r="AX1407" i="1"/>
  <c r="BB1407" i="1"/>
  <c r="BC1407" i="1"/>
  <c r="AX1412" i="1"/>
  <c r="BB1412" i="1"/>
  <c r="BC1412" i="1"/>
  <c r="AX1413" i="1"/>
  <c r="BB1413" i="1"/>
  <c r="BC1413" i="1"/>
  <c r="AX1414" i="1"/>
  <c r="BB1414" i="1"/>
  <c r="BC1414" i="1"/>
  <c r="AX1415" i="1"/>
  <c r="BB1415" i="1"/>
  <c r="BC1415" i="1"/>
  <c r="AX1416" i="1"/>
  <c r="BB1416" i="1"/>
  <c r="BC1416" i="1"/>
  <c r="AX1417" i="1"/>
  <c r="BB1417" i="1"/>
  <c r="BC1417" i="1"/>
  <c r="AX6419" i="1"/>
  <c r="BB6419" i="1"/>
  <c r="BC6419" i="1"/>
  <c r="AX6420" i="1"/>
  <c r="BB6420" i="1"/>
  <c r="BC6420" i="1"/>
  <c r="AX6421" i="1"/>
  <c r="BB6421" i="1"/>
  <c r="BC6421" i="1"/>
  <c r="AX6422" i="1"/>
  <c r="BB6422" i="1"/>
  <c r="BC6422" i="1"/>
  <c r="AX6423" i="1"/>
  <c r="BB6423" i="1"/>
  <c r="BC6423" i="1"/>
  <c r="AX6424" i="1"/>
  <c r="BB6424" i="1"/>
  <c r="BC6424" i="1"/>
  <c r="AX3143" i="1"/>
  <c r="BB3143" i="1"/>
  <c r="BC3143" i="1"/>
  <c r="AX3144" i="1"/>
  <c r="BB3144" i="1"/>
  <c r="BC3144" i="1"/>
  <c r="AX3145" i="1"/>
  <c r="BB3145" i="1"/>
  <c r="BC3145" i="1"/>
  <c r="AX3146" i="1"/>
  <c r="BB3146" i="1"/>
  <c r="BC3146" i="1"/>
  <c r="AX3147" i="1"/>
  <c r="BB3147" i="1"/>
  <c r="BC3147" i="1"/>
  <c r="AX3148" i="1"/>
  <c r="BB3148" i="1"/>
  <c r="BC3148" i="1"/>
  <c r="AX3149" i="1"/>
  <c r="BB3149" i="1"/>
  <c r="BC3149" i="1"/>
  <c r="AX3150" i="1"/>
  <c r="BB3150" i="1"/>
  <c r="BC3150" i="1"/>
  <c r="AX3826" i="1"/>
  <c r="BB3826" i="1"/>
  <c r="BC3826" i="1"/>
  <c r="AX3827" i="1"/>
  <c r="BB3827" i="1"/>
  <c r="BC3827" i="1"/>
  <c r="AX3828" i="1"/>
  <c r="BB3828" i="1"/>
  <c r="BC3828" i="1"/>
  <c r="AX3829" i="1"/>
  <c r="BB3829" i="1"/>
  <c r="BC3829" i="1"/>
  <c r="AX3830" i="1"/>
  <c r="BB3830" i="1"/>
  <c r="BC3830" i="1"/>
  <c r="AX3831" i="1"/>
  <c r="BB3831" i="1"/>
  <c r="BC3831" i="1"/>
  <c r="AX4445" i="1"/>
  <c r="BB4445" i="1"/>
  <c r="BC4445" i="1"/>
  <c r="AX4649" i="1"/>
  <c r="BB4649" i="1"/>
  <c r="BC4649" i="1"/>
  <c r="AX1296" i="1"/>
  <c r="BB1296" i="1"/>
  <c r="BC1296" i="1"/>
  <c r="AX7667" i="1"/>
  <c r="BB7667" i="1"/>
  <c r="BC7667" i="1"/>
  <c r="AX7668" i="1"/>
  <c r="BB7668" i="1"/>
  <c r="BC7668" i="1"/>
  <c r="AX7669" i="1"/>
  <c r="BB7669" i="1"/>
  <c r="BC7669" i="1"/>
  <c r="AX7670" i="1"/>
  <c r="BB7670" i="1"/>
  <c r="BC7670" i="1"/>
  <c r="AX4361" i="1"/>
  <c r="BB4361" i="1"/>
  <c r="BC4361" i="1"/>
  <c r="AX4362" i="1"/>
  <c r="BB4362" i="1"/>
  <c r="BC4362" i="1"/>
  <c r="AX4363" i="1"/>
  <c r="BB4363" i="1"/>
  <c r="BC4363" i="1"/>
  <c r="AX4364" i="1"/>
  <c r="BB4364" i="1"/>
  <c r="BC4364" i="1"/>
  <c r="AX4365" i="1"/>
  <c r="BB4365" i="1"/>
  <c r="BC4365" i="1"/>
  <c r="AX4366" i="1"/>
  <c r="BB4366" i="1"/>
  <c r="BC4366" i="1"/>
  <c r="AX4367" i="1"/>
  <c r="BB4367" i="1"/>
  <c r="BC4367" i="1"/>
  <c r="AX2468" i="1"/>
  <c r="BB2468" i="1"/>
  <c r="BC2468" i="1"/>
  <c r="AX4801" i="1"/>
  <c r="BB4801" i="1"/>
  <c r="BC4801" i="1"/>
  <c r="AX4802" i="1"/>
  <c r="BB4802" i="1"/>
  <c r="BC4802" i="1"/>
  <c r="AX4803" i="1"/>
  <c r="BB4803" i="1"/>
  <c r="BC4803" i="1"/>
  <c r="AX4804" i="1"/>
  <c r="BB4804" i="1"/>
  <c r="BC4804" i="1"/>
  <c r="AX4805" i="1"/>
  <c r="BB4805" i="1"/>
  <c r="BC4805" i="1"/>
  <c r="AX4806" i="1"/>
  <c r="BB4806" i="1"/>
  <c r="BC4806" i="1"/>
  <c r="AX4807" i="1"/>
  <c r="BB4807" i="1"/>
  <c r="BC4807" i="1"/>
  <c r="AX4808" i="1"/>
  <c r="BB4808" i="1"/>
  <c r="BC4808" i="1"/>
  <c r="AX5902" i="1"/>
  <c r="BB5902" i="1"/>
  <c r="BC5902" i="1"/>
  <c r="AX5903" i="1"/>
  <c r="BB5903" i="1"/>
  <c r="BC5903" i="1"/>
  <c r="AX5904" i="1"/>
  <c r="BB5904" i="1"/>
  <c r="BC5904" i="1"/>
  <c r="AX5905" i="1"/>
  <c r="BB5905" i="1"/>
  <c r="BC5905" i="1"/>
  <c r="AX5906" i="1"/>
  <c r="BB5906" i="1"/>
  <c r="BC5906" i="1"/>
  <c r="AX5907" i="1"/>
  <c r="BB5907" i="1"/>
  <c r="BC5907" i="1"/>
  <c r="AX4521" i="1"/>
  <c r="BB4521" i="1"/>
  <c r="BC4521" i="1"/>
  <c r="AX4522" i="1"/>
  <c r="BB4522" i="1"/>
  <c r="BC4522" i="1"/>
  <c r="AX4523" i="1"/>
  <c r="BB4523" i="1"/>
  <c r="BC4523" i="1"/>
  <c r="AX4524" i="1"/>
  <c r="BB4524" i="1"/>
  <c r="BC4524" i="1"/>
  <c r="AX4525" i="1"/>
  <c r="BB4525" i="1"/>
  <c r="BC4525" i="1"/>
  <c r="AX4526" i="1"/>
  <c r="BB4526" i="1"/>
  <c r="BC4526" i="1"/>
  <c r="AX5586" i="1"/>
  <c r="BB5586" i="1"/>
  <c r="BC5586" i="1"/>
  <c r="AX5587" i="1"/>
  <c r="BB5587" i="1"/>
  <c r="BC5587" i="1"/>
  <c r="AX5588" i="1"/>
  <c r="BB5588" i="1"/>
  <c r="BC5588" i="1"/>
  <c r="AX5589" i="1"/>
  <c r="BB5589" i="1"/>
  <c r="BC5589" i="1"/>
  <c r="AX149" i="1"/>
  <c r="BB149" i="1"/>
  <c r="BC149" i="1"/>
  <c r="AX150" i="1"/>
  <c r="BB150" i="1"/>
  <c r="BC150" i="1"/>
  <c r="AX151" i="1"/>
  <c r="BB151" i="1"/>
  <c r="BC151" i="1"/>
  <c r="AX152" i="1"/>
  <c r="BB152" i="1"/>
  <c r="BC152" i="1"/>
  <c r="AX153" i="1"/>
  <c r="BB153" i="1"/>
  <c r="BC153" i="1"/>
  <c r="AX154" i="1"/>
  <c r="BB154" i="1"/>
  <c r="BC154" i="1"/>
  <c r="AX2573" i="1"/>
  <c r="BB2573" i="1"/>
  <c r="BC2573" i="1"/>
  <c r="AX7906" i="1"/>
  <c r="BB7906" i="1"/>
  <c r="BC7906" i="1"/>
  <c r="AX7907" i="1"/>
  <c r="BB7907" i="1"/>
  <c r="BC7907" i="1"/>
  <c r="AX7908" i="1"/>
  <c r="BB7908" i="1"/>
  <c r="BC7908" i="1"/>
  <c r="AX7909" i="1"/>
  <c r="BB7909" i="1"/>
  <c r="BC7909" i="1"/>
  <c r="AX7910" i="1"/>
  <c r="BB7910" i="1"/>
  <c r="BC7910" i="1"/>
  <c r="AX7911" i="1"/>
  <c r="BB7911" i="1"/>
  <c r="BC7911" i="1"/>
  <c r="AX7912" i="1"/>
  <c r="BB7912" i="1"/>
  <c r="BC7912" i="1"/>
  <c r="AX7913" i="1"/>
  <c r="BB7913" i="1"/>
  <c r="BC7913" i="1"/>
  <c r="AX6795" i="1"/>
  <c r="BB6795" i="1"/>
  <c r="BC6795" i="1"/>
  <c r="AX6796" i="1"/>
  <c r="BB6796" i="1"/>
  <c r="BC6796" i="1"/>
  <c r="AX6797" i="1"/>
  <c r="BB6797" i="1"/>
  <c r="BC6797" i="1"/>
  <c r="AX6798" i="1"/>
  <c r="BB6798" i="1"/>
  <c r="BC6798" i="1"/>
  <c r="AX6799" i="1"/>
  <c r="BB6799" i="1"/>
  <c r="BC6799" i="1"/>
  <c r="AX6800" i="1"/>
  <c r="BB6800" i="1"/>
  <c r="BC6800" i="1"/>
  <c r="AX6801" i="1"/>
  <c r="BB6801" i="1"/>
  <c r="BC6801" i="1"/>
  <c r="AX6132" i="1"/>
  <c r="BB6132" i="1"/>
  <c r="BC6132" i="1"/>
  <c r="AX6133" i="1"/>
  <c r="BB6133" i="1"/>
  <c r="BC6133" i="1"/>
  <c r="AX6134" i="1"/>
  <c r="BB6134" i="1"/>
  <c r="BC6134" i="1"/>
  <c r="AX6135" i="1"/>
  <c r="BB6135" i="1"/>
  <c r="BC6135" i="1"/>
  <c r="AX6136" i="1"/>
  <c r="BB6136" i="1"/>
  <c r="BC6136" i="1"/>
  <c r="AX6137" i="1"/>
  <c r="BB6137" i="1"/>
  <c r="BC6137" i="1"/>
  <c r="AX1229" i="1"/>
  <c r="BB1229" i="1"/>
  <c r="BC1229" i="1"/>
  <c r="AX7766" i="1"/>
  <c r="BB7766" i="1"/>
  <c r="BC7766" i="1"/>
  <c r="AX7767" i="1"/>
  <c r="BB7767" i="1"/>
  <c r="BC7767" i="1"/>
  <c r="AX7768" i="1"/>
  <c r="BB7768" i="1"/>
  <c r="BC7768" i="1"/>
  <c r="AX7769" i="1"/>
  <c r="BB7769" i="1"/>
  <c r="BC7769" i="1"/>
  <c r="AX7770" i="1"/>
  <c r="BB7770" i="1"/>
  <c r="BC7770" i="1"/>
  <c r="AX7771" i="1"/>
  <c r="BB7771" i="1"/>
  <c r="BC7771" i="1"/>
  <c r="AX2445" i="1"/>
  <c r="BB2445" i="1"/>
  <c r="BC2445" i="1"/>
  <c r="AX2446" i="1"/>
  <c r="BB2446" i="1"/>
  <c r="BC2446" i="1"/>
  <c r="AX2447" i="1"/>
  <c r="BB2447" i="1"/>
  <c r="BC2447" i="1"/>
  <c r="AX2448" i="1"/>
  <c r="BB2448" i="1"/>
  <c r="BC2448" i="1"/>
  <c r="AX2449" i="1"/>
  <c r="BB2449" i="1"/>
  <c r="BC2449" i="1"/>
  <c r="AX2450" i="1"/>
  <c r="BB2450" i="1"/>
  <c r="BC2450" i="1"/>
  <c r="AX6662" i="1"/>
  <c r="BB6662" i="1"/>
  <c r="BC6662" i="1"/>
  <c r="AX6663" i="1"/>
  <c r="BB6663" i="1"/>
  <c r="BC6663" i="1"/>
  <c r="AX6664" i="1"/>
  <c r="BB6664" i="1"/>
  <c r="BC6664" i="1"/>
  <c r="AX6665" i="1"/>
  <c r="BB6665" i="1"/>
  <c r="BC6665" i="1"/>
  <c r="AX6666" i="1"/>
  <c r="BB6666" i="1"/>
  <c r="BC6666" i="1"/>
  <c r="AX6667" i="1"/>
  <c r="BB6667" i="1"/>
  <c r="BC6667" i="1"/>
  <c r="AX6668" i="1"/>
  <c r="BB6668" i="1"/>
  <c r="BC6668" i="1"/>
  <c r="AX5400" i="1"/>
  <c r="BB5400" i="1"/>
  <c r="BC5400" i="1"/>
  <c r="AX271" i="1"/>
  <c r="BB271" i="1"/>
  <c r="BC271" i="1"/>
  <c r="AX7330" i="1"/>
  <c r="BB7330" i="1"/>
  <c r="BC7330" i="1"/>
  <c r="AX7331" i="1"/>
  <c r="BB7331" i="1"/>
  <c r="BC7331" i="1"/>
  <c r="AX7332" i="1"/>
  <c r="BB7332" i="1"/>
  <c r="BC7332" i="1"/>
  <c r="AX7333" i="1"/>
  <c r="BB7333" i="1"/>
  <c r="BC7333" i="1"/>
  <c r="AX7334" i="1"/>
  <c r="BB7334" i="1"/>
  <c r="BC7334" i="1"/>
  <c r="AX7335" i="1"/>
  <c r="BB7335" i="1"/>
  <c r="BC7335" i="1"/>
  <c r="AX6935" i="1"/>
  <c r="BB6935" i="1"/>
  <c r="BC6935" i="1"/>
  <c r="AX6936" i="1"/>
  <c r="BB6936" i="1"/>
  <c r="BC6936" i="1"/>
  <c r="AX6937" i="1"/>
  <c r="BB6937" i="1"/>
  <c r="BC6937" i="1"/>
  <c r="AX6938" i="1"/>
  <c r="BB6938" i="1"/>
  <c r="BC6938" i="1"/>
  <c r="AX6939" i="1"/>
  <c r="BB6939" i="1"/>
  <c r="BC6939" i="1"/>
  <c r="AX6940" i="1"/>
  <c r="BB6940" i="1"/>
  <c r="BC6940" i="1"/>
  <c r="AX1211" i="1"/>
  <c r="BB1211" i="1"/>
  <c r="BC1211" i="1"/>
  <c r="AX1212" i="1"/>
  <c r="BB1212" i="1"/>
  <c r="BC1212" i="1"/>
  <c r="AX1213" i="1"/>
  <c r="BB1213" i="1"/>
  <c r="BC1213" i="1"/>
  <c r="AX1214" i="1"/>
  <c r="BB1214" i="1"/>
  <c r="BC1214" i="1"/>
  <c r="AX1215" i="1"/>
  <c r="BB1215" i="1"/>
  <c r="BC1215" i="1"/>
  <c r="AX1216" i="1"/>
  <c r="BB1216" i="1"/>
  <c r="BC1216" i="1"/>
  <c r="AX3623" i="1"/>
  <c r="BB3623" i="1"/>
  <c r="BC3623" i="1"/>
  <c r="AX3624" i="1"/>
  <c r="BB3624" i="1"/>
  <c r="BC3624" i="1"/>
  <c r="AX3625" i="1"/>
  <c r="BB3625" i="1"/>
  <c r="BC3625" i="1"/>
  <c r="AX3626" i="1"/>
  <c r="BB3626" i="1"/>
  <c r="BC3626" i="1"/>
  <c r="AX3627" i="1"/>
  <c r="BB3627" i="1"/>
  <c r="BC3627" i="1"/>
  <c r="AX3628" i="1"/>
  <c r="BB3628" i="1"/>
  <c r="BC3628" i="1"/>
  <c r="AX5057" i="1"/>
  <c r="BB5057" i="1"/>
  <c r="BC5057" i="1"/>
  <c r="AX5058" i="1"/>
  <c r="BB5058" i="1"/>
  <c r="BC5058" i="1"/>
  <c r="AX5059" i="1"/>
  <c r="BB5059" i="1"/>
  <c r="BC5059" i="1"/>
  <c r="AX5060" i="1"/>
  <c r="BB5060" i="1"/>
  <c r="BC5060" i="1"/>
  <c r="AX5061" i="1"/>
  <c r="BB5061" i="1"/>
  <c r="BC5061" i="1"/>
  <c r="AX1819" i="1"/>
  <c r="BB1819" i="1"/>
  <c r="BC1819" i="1"/>
  <c r="AX497" i="1"/>
  <c r="BB497" i="1"/>
  <c r="BC497" i="1"/>
  <c r="AX498" i="1"/>
  <c r="BB498" i="1"/>
  <c r="BC498" i="1"/>
  <c r="AX499" i="1"/>
  <c r="BB499" i="1"/>
  <c r="BC499" i="1"/>
  <c r="AX500" i="1"/>
  <c r="BB500" i="1"/>
  <c r="BC500" i="1"/>
  <c r="AX501" i="1"/>
  <c r="BB501" i="1"/>
  <c r="BC501" i="1"/>
  <c r="AX502" i="1"/>
  <c r="BB502" i="1"/>
  <c r="BC502" i="1"/>
  <c r="AX503" i="1"/>
  <c r="BB503" i="1"/>
  <c r="BC503" i="1"/>
  <c r="AX504" i="1"/>
  <c r="BB504" i="1"/>
  <c r="BC504" i="1"/>
  <c r="AX505" i="1"/>
  <c r="BB505" i="1"/>
  <c r="BC505" i="1"/>
  <c r="AX506" i="1"/>
  <c r="BB506" i="1"/>
  <c r="BC506" i="1"/>
  <c r="AX8250" i="1"/>
  <c r="BB8250" i="1"/>
  <c r="BC8250" i="1"/>
  <c r="AX8251" i="1"/>
  <c r="BB8251" i="1"/>
  <c r="BC8251" i="1"/>
  <c r="AX8252" i="1"/>
  <c r="BB8252" i="1"/>
  <c r="BC8252" i="1"/>
  <c r="AX8253" i="1"/>
  <c r="BB8253" i="1"/>
  <c r="BC8253" i="1"/>
  <c r="AX8254" i="1"/>
  <c r="BB8254" i="1"/>
  <c r="BC8254" i="1"/>
  <c r="AX8255" i="1"/>
  <c r="BB8255" i="1"/>
  <c r="BC8255" i="1"/>
  <c r="AX8256" i="1"/>
  <c r="BB8256" i="1"/>
  <c r="BC8256" i="1"/>
  <c r="AX960" i="1"/>
  <c r="BB960" i="1"/>
  <c r="BC960" i="1"/>
  <c r="AX961" i="1"/>
  <c r="BB961" i="1"/>
  <c r="BC961" i="1"/>
  <c r="AX962" i="1"/>
  <c r="BB962" i="1"/>
  <c r="BC962" i="1"/>
  <c r="AX963" i="1"/>
  <c r="BB963" i="1"/>
  <c r="BC963" i="1"/>
  <c r="AX964" i="1"/>
  <c r="BB964" i="1"/>
  <c r="BC964" i="1"/>
  <c r="AX965" i="1"/>
  <c r="BB965" i="1"/>
  <c r="BC965" i="1"/>
  <c r="AX5140" i="1"/>
  <c r="BB5140" i="1"/>
  <c r="BC5140" i="1"/>
  <c r="AX1236" i="1"/>
  <c r="BB1236" i="1"/>
  <c r="BC1236" i="1"/>
  <c r="AX4285" i="1"/>
  <c r="BB4285" i="1"/>
  <c r="BC4285" i="1"/>
  <c r="AX288" i="1"/>
  <c r="BB288" i="1"/>
  <c r="BC288" i="1"/>
  <c r="AX289" i="1"/>
  <c r="BB289" i="1"/>
  <c r="BC289" i="1"/>
  <c r="AX290" i="1"/>
  <c r="BB290" i="1"/>
  <c r="BC290" i="1"/>
  <c r="AX291" i="1"/>
  <c r="BB291" i="1"/>
  <c r="BC291" i="1"/>
  <c r="AX292" i="1"/>
  <c r="BB292" i="1"/>
  <c r="BC292" i="1"/>
  <c r="AX293" i="1"/>
  <c r="BB293" i="1"/>
  <c r="BC293" i="1"/>
  <c r="AX294" i="1"/>
  <c r="BB294" i="1"/>
  <c r="BC294" i="1"/>
  <c r="AX295" i="1"/>
  <c r="BB295" i="1"/>
  <c r="BC295" i="1"/>
  <c r="AX308" i="1"/>
  <c r="BB308" i="1"/>
  <c r="BC308" i="1"/>
  <c r="AX4966" i="1"/>
  <c r="BB4966" i="1"/>
  <c r="BC4966" i="1"/>
  <c r="AX4967" i="1"/>
  <c r="BB4967" i="1"/>
  <c r="BC4967" i="1"/>
  <c r="AX4968" i="1"/>
  <c r="BB4968" i="1"/>
  <c r="BC4968" i="1"/>
  <c r="AX4969" i="1"/>
  <c r="BB4969" i="1"/>
  <c r="BC4969" i="1"/>
  <c r="AX4970" i="1"/>
  <c r="BB4970" i="1"/>
  <c r="BC4970" i="1"/>
  <c r="AX4971" i="1"/>
  <c r="BB4971" i="1"/>
  <c r="BC4971" i="1"/>
  <c r="AX6861" i="1"/>
  <c r="BB6861" i="1"/>
  <c r="BC6861" i="1"/>
  <c r="AX5741" i="1"/>
  <c r="BB5741" i="1"/>
  <c r="BC5741" i="1"/>
  <c r="AX5742" i="1"/>
  <c r="BB5742" i="1"/>
  <c r="BC5742" i="1"/>
  <c r="AX1749" i="1"/>
  <c r="BB1749" i="1"/>
  <c r="BC1749" i="1"/>
  <c r="AX1750" i="1"/>
  <c r="BB1750" i="1"/>
  <c r="BC1750" i="1"/>
  <c r="AX1751" i="1"/>
  <c r="BB1751" i="1"/>
  <c r="BC1751" i="1"/>
  <c r="AX1752" i="1"/>
  <c r="BB1752" i="1"/>
  <c r="BC1752" i="1"/>
  <c r="AX1753" i="1"/>
  <c r="BB1753" i="1"/>
  <c r="BC1753" i="1"/>
  <c r="AX1754" i="1"/>
  <c r="BB1754" i="1"/>
  <c r="BC1754" i="1"/>
  <c r="AX2778" i="1"/>
  <c r="BB2778" i="1"/>
  <c r="BC2778" i="1"/>
  <c r="AX2779" i="1"/>
  <c r="BB2779" i="1"/>
  <c r="BC2779" i="1"/>
  <c r="AX2780" i="1"/>
  <c r="BB2780" i="1"/>
  <c r="BC2780" i="1"/>
  <c r="AX2781" i="1"/>
  <c r="BB2781" i="1"/>
  <c r="BC2781" i="1"/>
  <c r="AX2782" i="1"/>
  <c r="BB2782" i="1"/>
  <c r="BC2782" i="1"/>
  <c r="AX2783" i="1"/>
  <c r="AX5028" i="1"/>
  <c r="BB5028" i="1"/>
  <c r="BC5028" i="1"/>
  <c r="AX5029" i="1"/>
  <c r="BB5029" i="1"/>
  <c r="BC5029" i="1"/>
  <c r="AX2976" i="1"/>
  <c r="BB2976" i="1"/>
  <c r="BC2976" i="1"/>
  <c r="AX7187" i="1"/>
  <c r="BB7187" i="1"/>
  <c r="BC7187" i="1"/>
  <c r="AX7188" i="1"/>
  <c r="BB7188" i="1"/>
  <c r="BC7188" i="1"/>
  <c r="AX7189" i="1"/>
  <c r="BB7189" i="1"/>
  <c r="BC7189" i="1"/>
  <c r="AX7190" i="1"/>
  <c r="BB7190" i="1"/>
  <c r="BC7190" i="1"/>
  <c r="AX7191" i="1"/>
  <c r="BB7191" i="1"/>
  <c r="BC7191" i="1"/>
  <c r="AX5283" i="1"/>
  <c r="BB5283" i="1"/>
  <c r="BC5283" i="1"/>
  <c r="AX5284" i="1"/>
  <c r="BB5284" i="1"/>
  <c r="BC5284" i="1"/>
  <c r="AX5285" i="1"/>
  <c r="BB5285" i="1"/>
  <c r="BC5285" i="1"/>
  <c r="AX5286" i="1"/>
  <c r="BB5286" i="1"/>
  <c r="BC5286" i="1"/>
  <c r="AX5287" i="1"/>
  <c r="BB5287" i="1"/>
  <c r="BC5287" i="1"/>
  <c r="AX5288" i="1"/>
  <c r="BB5288" i="1"/>
  <c r="BC5288" i="1"/>
  <c r="AX7553" i="1"/>
  <c r="BB7553" i="1"/>
  <c r="BC7553" i="1"/>
  <c r="AX7554" i="1"/>
  <c r="BB7554" i="1"/>
  <c r="BC7554" i="1"/>
  <c r="AX7555" i="1"/>
  <c r="BB7555" i="1"/>
  <c r="BC7555" i="1"/>
  <c r="AX7556" i="1"/>
  <c r="BB7556" i="1"/>
  <c r="BC7556" i="1"/>
  <c r="AX7557" i="1"/>
  <c r="BB7557" i="1"/>
  <c r="BC7557" i="1"/>
  <c r="AX7558" i="1"/>
  <c r="BB7558" i="1"/>
  <c r="BC7558" i="1"/>
  <c r="AX5024" i="1"/>
  <c r="BB5024" i="1"/>
  <c r="BC5024" i="1"/>
  <c r="AX5025" i="1"/>
  <c r="BB5025" i="1"/>
  <c r="BC5025" i="1"/>
  <c r="AX5026" i="1"/>
  <c r="BB5026" i="1"/>
  <c r="BC5026" i="1"/>
  <c r="AX3303" i="1"/>
  <c r="BB3303" i="1"/>
  <c r="BC3303" i="1"/>
  <c r="AX3304" i="1"/>
  <c r="BB3304" i="1"/>
  <c r="BC3304" i="1"/>
  <c r="AX3305" i="1"/>
  <c r="BB3305" i="1"/>
  <c r="BC3305" i="1"/>
  <c r="AX3306" i="1"/>
  <c r="BB3306" i="1"/>
  <c r="BC3306" i="1"/>
  <c r="AX3307" i="1"/>
  <c r="BB3307" i="1"/>
  <c r="BC3307" i="1"/>
  <c r="AX4175" i="1"/>
  <c r="BB4175" i="1"/>
  <c r="BC4175" i="1"/>
  <c r="AX4176" i="1"/>
  <c r="BB4176" i="1"/>
  <c r="BC4176" i="1"/>
  <c r="AX4177" i="1"/>
  <c r="BB4177" i="1"/>
  <c r="BC4177" i="1"/>
  <c r="AX4178" i="1"/>
  <c r="BB4178" i="1"/>
  <c r="BC4178" i="1"/>
  <c r="AX4179" i="1"/>
  <c r="BB4179" i="1"/>
  <c r="BC4179" i="1"/>
  <c r="AX4180" i="1"/>
  <c r="BB4180" i="1"/>
  <c r="BC4180" i="1"/>
  <c r="AX4181" i="1"/>
  <c r="BB4181" i="1"/>
  <c r="BC4181" i="1"/>
  <c r="AX4182" i="1"/>
  <c r="BB4182" i="1"/>
  <c r="BC4182" i="1"/>
  <c r="AX4183" i="1"/>
  <c r="BB4183" i="1"/>
  <c r="BC4183" i="1"/>
  <c r="AX4184" i="1"/>
  <c r="BB4184" i="1"/>
  <c r="BC4184" i="1"/>
  <c r="AX4185" i="1"/>
  <c r="BB4185" i="1"/>
  <c r="BC4185" i="1"/>
  <c r="AX4186" i="1"/>
  <c r="BB4186" i="1"/>
  <c r="BC4186" i="1"/>
  <c r="AX4187" i="1"/>
  <c r="BB4187" i="1"/>
  <c r="BC4187" i="1"/>
  <c r="AX1418" i="1"/>
  <c r="BB1418" i="1"/>
  <c r="BC1418" i="1"/>
  <c r="AX1419" i="1"/>
  <c r="BB1419" i="1"/>
  <c r="BC1419" i="1"/>
  <c r="AX1420" i="1"/>
  <c r="BB1420" i="1"/>
  <c r="BC1420" i="1"/>
  <c r="AX1421" i="1"/>
  <c r="BB1421" i="1"/>
  <c r="BC1421" i="1"/>
  <c r="AX1422" i="1"/>
  <c r="BB1422" i="1"/>
  <c r="BC1422" i="1"/>
  <c r="AX1423" i="1"/>
  <c r="BB1423" i="1"/>
  <c r="BC1423" i="1"/>
  <c r="AX1424" i="1"/>
  <c r="BB1424" i="1"/>
  <c r="BC1424" i="1"/>
  <c r="AX6238" i="1"/>
  <c r="BB6238" i="1"/>
  <c r="BC6238" i="1"/>
  <c r="AX6239" i="1"/>
  <c r="BB6239" i="1"/>
  <c r="BC6239" i="1"/>
  <c r="AX6425" i="1"/>
  <c r="BB6425" i="1"/>
  <c r="BC6425" i="1"/>
  <c r="AX6426" i="1"/>
  <c r="BB6426" i="1"/>
  <c r="BC6426" i="1"/>
  <c r="AX6427" i="1"/>
  <c r="BB6427" i="1"/>
  <c r="BC6427" i="1"/>
  <c r="AX6428" i="1"/>
  <c r="BB6428" i="1"/>
  <c r="BC6428" i="1"/>
  <c r="AX6429" i="1"/>
  <c r="BB6429" i="1"/>
  <c r="BC6429" i="1"/>
  <c r="AX6430" i="1"/>
  <c r="BB6430" i="1"/>
  <c r="BC6430" i="1"/>
  <c r="AX3151" i="1"/>
  <c r="BB3151" i="1"/>
  <c r="BC3151" i="1"/>
  <c r="AX3152" i="1"/>
  <c r="BB3152" i="1"/>
  <c r="BC3152" i="1"/>
  <c r="AX3153" i="1"/>
  <c r="BB3153" i="1"/>
  <c r="BC3153" i="1"/>
  <c r="AX3154" i="1"/>
  <c r="BB3154" i="1"/>
  <c r="BC3154" i="1"/>
  <c r="AX3155" i="1"/>
  <c r="BB3155" i="1"/>
  <c r="BC3155" i="1"/>
  <c r="AX3156" i="1"/>
  <c r="BB3156" i="1"/>
  <c r="BC3156" i="1"/>
  <c r="AX3157" i="1"/>
  <c r="BB3157" i="1"/>
  <c r="BC3157" i="1"/>
  <c r="AX3832" i="1"/>
  <c r="BB3832" i="1"/>
  <c r="BC3832" i="1"/>
  <c r="AX3833" i="1"/>
  <c r="BB3833" i="1"/>
  <c r="BC3833" i="1"/>
  <c r="AX3834" i="1"/>
  <c r="BB3834" i="1"/>
  <c r="BC3834" i="1" s="1"/>
  <c r="AX3835" i="1"/>
  <c r="BB3835" i="1"/>
  <c r="BC3835" i="1"/>
  <c r="AX3836" i="1"/>
  <c r="BB3836" i="1"/>
  <c r="BC3836" i="1"/>
  <c r="AX3837" i="1"/>
  <c r="BB3837" i="1"/>
  <c r="BC3837" i="1"/>
  <c r="AX1297" i="1"/>
  <c r="BB1297" i="1"/>
  <c r="BC1297" i="1"/>
  <c r="AX1298" i="1"/>
  <c r="BB1298" i="1"/>
  <c r="BC1298" i="1"/>
  <c r="AX7671" i="1"/>
  <c r="BB7671" i="1"/>
  <c r="BC7671" i="1"/>
  <c r="AX7672" i="1"/>
  <c r="BB7672" i="1"/>
  <c r="BC7672" i="1"/>
  <c r="AX4368" i="1"/>
  <c r="BB4368" i="1"/>
  <c r="BC4368" i="1"/>
  <c r="AX4369" i="1"/>
  <c r="BB4369" i="1"/>
  <c r="BC4369" i="1"/>
  <c r="AX4370" i="1"/>
  <c r="BB4370" i="1"/>
  <c r="BC4370" i="1"/>
  <c r="AX4371" i="1"/>
  <c r="BB4371" i="1"/>
  <c r="BC4371" i="1"/>
  <c r="AX4372" i="1"/>
  <c r="BB4372" i="1"/>
  <c r="BC4372" i="1"/>
  <c r="AX4373" i="1"/>
  <c r="BB4373" i="1"/>
  <c r="BC4373" i="1"/>
  <c r="AX4374" i="1"/>
  <c r="BB4374" i="1"/>
  <c r="BC4374" i="1"/>
  <c r="AX2469" i="1"/>
  <c r="BB2469" i="1"/>
  <c r="BC2469" i="1"/>
  <c r="AX2470" i="1"/>
  <c r="BB2470" i="1"/>
  <c r="BC2470" i="1"/>
  <c r="AX4809" i="1"/>
  <c r="BB4809" i="1"/>
  <c r="BC4809" i="1"/>
  <c r="AX5908" i="1"/>
  <c r="BB5908" i="1"/>
  <c r="BC5908" i="1"/>
  <c r="AX5909" i="1"/>
  <c r="BB5909" i="1"/>
  <c r="BC5909" i="1"/>
  <c r="AX5910" i="1"/>
  <c r="BB5910" i="1"/>
  <c r="BC5910" i="1"/>
  <c r="AX5911" i="1"/>
  <c r="BB5911" i="1"/>
  <c r="BC5911" i="1"/>
  <c r="AX5912" i="1"/>
  <c r="BB5912" i="1"/>
  <c r="BC5912" i="1"/>
  <c r="AX5913" i="1"/>
  <c r="BB5913" i="1"/>
  <c r="BC5913" i="1"/>
  <c r="AX4527" i="1"/>
  <c r="BB4527" i="1"/>
  <c r="BC4527" i="1"/>
  <c r="AX4528" i="1"/>
  <c r="BB4528" i="1"/>
  <c r="BC4528" i="1"/>
  <c r="AX4529" i="1"/>
  <c r="BB4529" i="1"/>
  <c r="BC4529" i="1"/>
  <c r="AX4530" i="1"/>
  <c r="BB4530" i="1"/>
  <c r="BC4530" i="1"/>
  <c r="AX4531" i="1"/>
  <c r="BB4531" i="1"/>
  <c r="BC4531" i="1"/>
  <c r="AX4532" i="1"/>
  <c r="BB4532" i="1"/>
  <c r="BC4532" i="1"/>
  <c r="AX762" i="1"/>
  <c r="BB762" i="1"/>
  <c r="BC762" i="1"/>
  <c r="AX763" i="1"/>
  <c r="BB763" i="1"/>
  <c r="BC763" i="1"/>
  <c r="AX764" i="1"/>
  <c r="BB764" i="1"/>
  <c r="BC764" i="1"/>
  <c r="AX765" i="1"/>
  <c r="BB765" i="1"/>
  <c r="BC765" i="1"/>
  <c r="AX766" i="1"/>
  <c r="BB766" i="1"/>
  <c r="BC766" i="1"/>
  <c r="AX767" i="1"/>
  <c r="BB767" i="1"/>
  <c r="BC767" i="1"/>
  <c r="AX768" i="1"/>
  <c r="BB768" i="1"/>
  <c r="BC768" i="1"/>
  <c r="AX769" i="1"/>
  <c r="BB769" i="1"/>
  <c r="BC769" i="1"/>
  <c r="AX155" i="1"/>
  <c r="BB155" i="1"/>
  <c r="BC155" i="1"/>
  <c r="AX156" i="1"/>
  <c r="BB156" i="1"/>
  <c r="BC156" i="1"/>
  <c r="AX157" i="1"/>
  <c r="BB157" i="1"/>
  <c r="BC157" i="1"/>
  <c r="AX158" i="1"/>
  <c r="BB158" i="1"/>
  <c r="BC158" i="1"/>
  <c r="AX159" i="1"/>
  <c r="BB159" i="1"/>
  <c r="BC159" i="1"/>
  <c r="AX160" i="1"/>
  <c r="BB160" i="1"/>
  <c r="BC160" i="1"/>
  <c r="AX7914" i="1"/>
  <c r="BB7914" i="1"/>
  <c r="BC7914" i="1"/>
  <c r="AX7915" i="1"/>
  <c r="BB7915" i="1"/>
  <c r="BC7915" i="1"/>
  <c r="AX6802" i="1"/>
  <c r="BB6802" i="1"/>
  <c r="BC6802" i="1"/>
  <c r="AX6803" i="1"/>
  <c r="BB6803" i="1"/>
  <c r="BC6803" i="1"/>
  <c r="AX6804" i="1"/>
  <c r="BB6804" i="1"/>
  <c r="BC6804" i="1"/>
  <c r="AX6805" i="1"/>
  <c r="BB6805" i="1"/>
  <c r="BC6805" i="1"/>
  <c r="AX6806" i="1"/>
  <c r="BB6806" i="1"/>
  <c r="BC6806" i="1"/>
  <c r="AX6807" i="1"/>
  <c r="BB6807" i="1"/>
  <c r="BC6807" i="1"/>
  <c r="AX6138" i="1"/>
  <c r="BB6138" i="1"/>
  <c r="BC6138" i="1"/>
  <c r="AX6139" i="1"/>
  <c r="BB6139" i="1"/>
  <c r="BC6139" i="1"/>
  <c r="AX6140" i="1"/>
  <c r="BB6140" i="1"/>
  <c r="BC6140" i="1"/>
  <c r="AX6142" i="1"/>
  <c r="BB6142" i="1"/>
  <c r="BC6142" i="1"/>
  <c r="AX6143" i="1"/>
  <c r="BB6143" i="1"/>
  <c r="BC6143" i="1"/>
  <c r="AX2451" i="1"/>
  <c r="BB2451" i="1"/>
  <c r="BC2451" i="1"/>
  <c r="AX2452" i="1"/>
  <c r="BB2452" i="1"/>
  <c r="BC2452" i="1"/>
  <c r="AX6669" i="1"/>
  <c r="BB6669" i="1"/>
  <c r="BC6669" i="1"/>
  <c r="AX6670" i="1"/>
  <c r="BB6670" i="1"/>
  <c r="BC6670" i="1"/>
  <c r="AX6671" i="1"/>
  <c r="BB6671" i="1"/>
  <c r="BC6671" i="1"/>
  <c r="AX6672" i="1"/>
  <c r="BB6672" i="1"/>
  <c r="BC6672" i="1"/>
  <c r="AX6673" i="1"/>
  <c r="BB6673" i="1"/>
  <c r="BC6673" i="1"/>
  <c r="AX6674" i="1"/>
  <c r="BB6674" i="1"/>
  <c r="BC6674" i="1"/>
  <c r="AX6675" i="1"/>
  <c r="BB6675" i="1"/>
  <c r="BC6675" i="1"/>
  <c r="AX6676" i="1"/>
  <c r="BB6676" i="1"/>
  <c r="BC6676" i="1"/>
  <c r="AX6677" i="1"/>
  <c r="BB6677" i="1"/>
  <c r="BC6677" i="1"/>
  <c r="AX6678" i="1"/>
  <c r="BB6678" i="1"/>
  <c r="BC6678" i="1"/>
  <c r="AX5401" i="1"/>
  <c r="BB5401" i="1"/>
  <c r="BC5401" i="1"/>
  <c r="AX7336" i="1"/>
  <c r="BB7336" i="1"/>
  <c r="BC7336" i="1"/>
  <c r="AX7337" i="1"/>
  <c r="BB7337" i="1"/>
  <c r="BC7337" i="1"/>
  <c r="AX7338" i="1"/>
  <c r="BB7338" i="1"/>
  <c r="BC7338" i="1"/>
  <c r="AX7339" i="1"/>
  <c r="BB7339" i="1"/>
  <c r="BC7339" i="1"/>
  <c r="AX7340" i="1"/>
  <c r="BB7340" i="1"/>
  <c r="BC7340" i="1"/>
  <c r="AX7341" i="1"/>
  <c r="BB7341" i="1"/>
  <c r="BC7341" i="1"/>
  <c r="AX6941" i="1"/>
  <c r="BB6941" i="1"/>
  <c r="BC6941" i="1"/>
  <c r="AX6942" i="1"/>
  <c r="BB6942" i="1"/>
  <c r="BC6942" i="1"/>
  <c r="AX6943" i="1"/>
  <c r="BB6943" i="1"/>
  <c r="BC6943" i="1"/>
  <c r="AX6944" i="1"/>
  <c r="BB6944" i="1"/>
  <c r="BC6944" i="1"/>
  <c r="AX5063" i="1"/>
  <c r="BB5063" i="1"/>
  <c r="BC5063" i="1"/>
  <c r="AX5064" i="1"/>
  <c r="BB5064" i="1"/>
  <c r="BC5064" i="1"/>
  <c r="AX5065" i="1"/>
  <c r="BB5065" i="1"/>
  <c r="BC5065" i="1"/>
  <c r="AX5066" i="1"/>
  <c r="BB5066" i="1"/>
  <c r="BC5066" i="1"/>
  <c r="AX5067" i="1"/>
  <c r="BB5067" i="1"/>
  <c r="BC5067" i="1"/>
  <c r="AX5068" i="1"/>
  <c r="BB5068" i="1"/>
  <c r="BC5068" i="1"/>
  <c r="AX1820" i="1"/>
  <c r="BB1820" i="1"/>
  <c r="BC1820" i="1"/>
  <c r="AX1821" i="1"/>
  <c r="BB1821" i="1"/>
  <c r="BC1821" i="1"/>
  <c r="AX1822" i="1"/>
  <c r="BB1822" i="1"/>
  <c r="BC1822" i="1"/>
  <c r="AX507" i="1"/>
  <c r="BB507" i="1"/>
  <c r="BC507" i="1"/>
  <c r="AX508" i="1"/>
  <c r="BB508" i="1"/>
  <c r="BC508" i="1"/>
  <c r="AX509" i="1"/>
  <c r="BB509" i="1"/>
  <c r="BC509" i="1"/>
  <c r="AX510" i="1"/>
  <c r="BB510" i="1"/>
  <c r="BC510" i="1"/>
  <c r="AX511" i="1"/>
  <c r="BB511" i="1"/>
  <c r="BC511" i="1"/>
  <c r="AX513" i="1"/>
  <c r="BB513" i="1"/>
  <c r="BC513" i="1"/>
  <c r="AX514" i="1"/>
  <c r="BB514" i="1"/>
  <c r="BC514" i="1"/>
  <c r="AX966" i="1"/>
  <c r="BB966" i="1"/>
  <c r="BC966" i="1"/>
  <c r="AX967" i="1"/>
  <c r="BB967" i="1"/>
  <c r="BC967" i="1"/>
  <c r="AX968" i="1"/>
  <c r="BB968" i="1"/>
  <c r="BC968" i="1"/>
  <c r="AX969" i="1"/>
  <c r="BB969" i="1"/>
  <c r="BC969" i="1"/>
  <c r="AX970" i="1"/>
  <c r="BB970" i="1"/>
  <c r="BC970" i="1"/>
  <c r="AX971" i="1"/>
  <c r="BB971" i="1"/>
  <c r="BC971" i="1"/>
  <c r="AX1237" i="1"/>
  <c r="BB1237" i="1"/>
  <c r="BC1237" i="1"/>
  <c r="AX7407" i="1"/>
  <c r="BB7407" i="1"/>
  <c r="BC7407" i="1"/>
  <c r="AX7408" i="1"/>
  <c r="BB7408" i="1"/>
  <c r="BC7408" i="1"/>
  <c r="AX7409" i="1"/>
  <c r="BB7409" i="1"/>
  <c r="BC7409" i="1"/>
  <c r="AX7410" i="1"/>
  <c r="BB7410" i="1"/>
  <c r="BC7410" i="1"/>
  <c r="AX7411" i="1"/>
  <c r="BB7411" i="1"/>
  <c r="BC7411" i="1"/>
  <c r="AX7412" i="1"/>
  <c r="BB7412" i="1"/>
  <c r="BC7412" i="1"/>
  <c r="AX297" i="1"/>
  <c r="BB297" i="1"/>
  <c r="BC297" i="1"/>
  <c r="AX298" i="1"/>
  <c r="BB298" i="1"/>
  <c r="BC298" i="1"/>
  <c r="AX299" i="1"/>
  <c r="BB299" i="1"/>
  <c r="BC299" i="1"/>
  <c r="AX300" i="1"/>
  <c r="BB300" i="1"/>
  <c r="BC300" i="1"/>
  <c r="AX301" i="1"/>
  <c r="BB301" i="1"/>
  <c r="BC301" i="1"/>
  <c r="AX302" i="1"/>
  <c r="BB302" i="1"/>
  <c r="BC302" i="1"/>
  <c r="AX4972" i="1"/>
  <c r="BB4972" i="1"/>
  <c r="BC4972" i="1"/>
  <c r="AX4973" i="1"/>
  <c r="BB4973" i="1"/>
  <c r="BC4973" i="1"/>
  <c r="AX4974" i="1"/>
  <c r="BB4974" i="1"/>
  <c r="BC4974" i="1"/>
  <c r="AX4975" i="1"/>
  <c r="BB4975" i="1"/>
  <c r="BC4975" i="1"/>
  <c r="AX4976" i="1"/>
  <c r="BB4976" i="1"/>
  <c r="BC4976" i="1"/>
  <c r="AX4977" i="1"/>
  <c r="BB4977" i="1"/>
  <c r="BC4977" i="1"/>
  <c r="AX2784" i="1"/>
  <c r="BB2784" i="1"/>
  <c r="BC2784" i="1"/>
  <c r="AX2785" i="1"/>
  <c r="BB2785" i="1"/>
  <c r="BC2785" i="1"/>
  <c r="AX2786" i="1"/>
  <c r="BB2786" i="1"/>
  <c r="BC2786" i="1"/>
  <c r="AX7192" i="1"/>
  <c r="BB7192" i="1"/>
  <c r="BC7192" i="1"/>
  <c r="AX7193" i="1"/>
  <c r="BB7193" i="1"/>
  <c r="BC7193" i="1"/>
  <c r="AX7194" i="1"/>
  <c r="BB7194" i="1"/>
  <c r="BC7194" i="1"/>
  <c r="AX7195" i="1"/>
  <c r="BB7195" i="1"/>
  <c r="BC7195" i="1"/>
  <c r="AX5289" i="1"/>
  <c r="BB5289" i="1"/>
  <c r="BC5289" i="1"/>
  <c r="AX5290" i="1"/>
  <c r="BB5290" i="1"/>
  <c r="BC5290" i="1"/>
  <c r="AX5291" i="1"/>
  <c r="BB5291" i="1"/>
  <c r="BC5291" i="1"/>
  <c r="AX3308" i="1"/>
  <c r="BB3308" i="1"/>
  <c r="BC3308" i="1"/>
  <c r="AX3309" i="1"/>
  <c r="BB3309" i="1"/>
  <c r="BC3309" i="1"/>
  <c r="AX3310" i="1"/>
  <c r="BB3310" i="1"/>
  <c r="BC3310" i="1"/>
  <c r="AX3311" i="1"/>
  <c r="BB3311" i="1"/>
  <c r="BC3311" i="1"/>
  <c r="AX3158" i="1"/>
  <c r="BB3158" i="1"/>
  <c r="BC3158" i="1"/>
  <c r="AX3159" i="1"/>
  <c r="BB3159" i="1"/>
  <c r="BC3159" i="1"/>
  <c r="AX3160" i="1"/>
  <c r="BB3160" i="1"/>
  <c r="BC3160" i="1"/>
  <c r="AX3161" i="1"/>
  <c r="BB3161" i="1"/>
  <c r="BC3161" i="1"/>
  <c r="AX5914" i="1"/>
  <c r="BB5914" i="1"/>
  <c r="BC5914" i="1"/>
  <c r="AX161" i="1"/>
  <c r="BB161" i="1"/>
  <c r="BC161" i="1"/>
  <c r="AX162" i="1"/>
  <c r="BB162" i="1"/>
  <c r="BC162" i="1"/>
  <c r="AX7342" i="1"/>
  <c r="BB7342" i="1"/>
  <c r="BC7342" i="1"/>
  <c r="AX7343" i="1"/>
  <c r="BB7343" i="1"/>
  <c r="BC7343" i="1"/>
  <c r="AX7344" i="1"/>
  <c r="BB7344" i="1"/>
  <c r="BC7344" i="1"/>
  <c r="AX296" i="1"/>
  <c r="BB296" i="1"/>
  <c r="BC296" i="1"/>
  <c r="AX303" i="1"/>
  <c r="BB303" i="1"/>
  <c r="BC303" i="1"/>
  <c r="AX304" i="1"/>
  <c r="BB304" i="1"/>
  <c r="BC304" i="1"/>
  <c r="AX305" i="1"/>
  <c r="BB305" i="1"/>
  <c r="BC305" i="1"/>
  <c r="AX306" i="1"/>
  <c r="BB306" i="1"/>
  <c r="BC306" i="1"/>
  <c r="AX4978" i="1"/>
  <c r="BB4978" i="1"/>
  <c r="BC4978" i="1"/>
  <c r="AX4979" i="1"/>
  <c r="BB4979" i="1"/>
  <c r="BC4979" i="1"/>
  <c r="AX4980" i="1"/>
  <c r="BB4980" i="1"/>
  <c r="BC4980" i="1"/>
  <c r="AX6683" i="1"/>
  <c r="BB6683" i="1"/>
  <c r="BC6683" i="1"/>
  <c r="AX6685" i="1"/>
  <c r="BB6685" i="1"/>
  <c r="BC6685" i="1"/>
  <c r="AX6686" i="1"/>
  <c r="BB6686" i="1"/>
  <c r="BC6686" i="1"/>
  <c r="AX6687" i="1"/>
  <c r="BB6687" i="1"/>
  <c r="BC6687" i="1"/>
  <c r="AX6688" i="1"/>
  <c r="BB6688" i="1"/>
  <c r="BC6688" i="1"/>
  <c r="AX6684" i="1"/>
  <c r="BB6684" i="1"/>
  <c r="BC6684" i="1"/>
  <c r="AX1425" i="1"/>
  <c r="BB1425" i="1"/>
  <c r="BC1425" i="1"/>
  <c r="AX1426" i="1"/>
  <c r="BB1426" i="1"/>
  <c r="BC1426" i="1"/>
  <c r="AX1427" i="1"/>
  <c r="BB1427" i="1"/>
  <c r="BC1427" i="1"/>
  <c r="AX1428" i="1"/>
  <c r="BB1428" i="1"/>
  <c r="BC1428" i="1"/>
  <c r="AX1429" i="1"/>
  <c r="BB1429" i="1"/>
  <c r="BC1429" i="1"/>
  <c r="AX1430" i="1"/>
  <c r="BB1430" i="1"/>
  <c r="BC1430" i="1"/>
  <c r="AX1431" i="1"/>
  <c r="BB1431" i="1"/>
  <c r="BC1431" i="1"/>
  <c r="AX1432" i="1"/>
  <c r="BB1432" i="1"/>
  <c r="BC1432" i="1"/>
  <c r="AX6862" i="1"/>
  <c r="BB6862" i="1"/>
  <c r="BC6862" i="1"/>
  <c r="AX478" i="1"/>
  <c r="BB478" i="1"/>
  <c r="BC478" i="1"/>
  <c r="AX479" i="1"/>
  <c r="BB479" i="1"/>
  <c r="BC479" i="1"/>
  <c r="AX6863" i="1"/>
  <c r="BB6863" i="1"/>
  <c r="BC6863" i="1"/>
  <c r="AX6864" i="1"/>
  <c r="BB6864" i="1"/>
  <c r="BC6864" i="1"/>
  <c r="AX6865" i="1"/>
  <c r="BB6865" i="1"/>
  <c r="BC6865" i="1"/>
  <c r="AX6866" i="1"/>
  <c r="BB6866" i="1"/>
  <c r="BC6866" i="1"/>
  <c r="AX480" i="1"/>
  <c r="BB480" i="1"/>
  <c r="BC480" i="1"/>
  <c r="AX481" i="1"/>
  <c r="BB481" i="1"/>
  <c r="BC481" i="1"/>
  <c r="AX482" i="1"/>
  <c r="BB482" i="1"/>
  <c r="BC482" i="1"/>
  <c r="AX483" i="1"/>
  <c r="BB483" i="1"/>
  <c r="BC483" i="1"/>
  <c r="AX972" i="1"/>
  <c r="BB972" i="1"/>
  <c r="BC972" i="1"/>
  <c r="AX2453" i="1"/>
  <c r="BB2453" i="1"/>
  <c r="BC2453" i="1"/>
  <c r="AX2454" i="1"/>
  <c r="BB2454" i="1"/>
  <c r="BC2454" i="1"/>
  <c r="AX2455" i="1"/>
  <c r="BB2455" i="1"/>
  <c r="BC2455" i="1"/>
  <c r="AX2456" i="1"/>
  <c r="BB2456" i="1"/>
  <c r="BC2456" i="1"/>
  <c r="AX2458" i="1"/>
  <c r="BB2458" i="1"/>
  <c r="BC2458" i="1"/>
  <c r="AX5069" i="1"/>
  <c r="BB5069" i="1"/>
  <c r="BC5069" i="1"/>
  <c r="AX4007" i="1"/>
  <c r="BB4007" i="1"/>
  <c r="BC4007" i="1"/>
  <c r="AX4008" i="1"/>
  <c r="BB4008" i="1"/>
  <c r="BC4008" i="1"/>
  <c r="AX4009" i="1"/>
  <c r="BB4009" i="1"/>
  <c r="BC4009" i="1"/>
  <c r="AX4010" i="1"/>
  <c r="BB4010" i="1"/>
  <c r="BC4010" i="1"/>
  <c r="AX4011" i="1"/>
  <c r="BB4011" i="1"/>
  <c r="BC4011" i="1"/>
  <c r="AX4012" i="1"/>
  <c r="BB4012" i="1"/>
  <c r="BC4012" i="1"/>
  <c r="AX4810" i="1"/>
  <c r="BB4810" i="1"/>
  <c r="BC4810" i="1"/>
  <c r="AX4811" i="1"/>
  <c r="BB4811" i="1"/>
  <c r="BC4811" i="1"/>
  <c r="AX4812" i="1"/>
  <c r="BB4812" i="1"/>
  <c r="BC4812" i="1"/>
  <c r="AX4813" i="1"/>
  <c r="BB4813" i="1"/>
  <c r="BC4813" i="1"/>
  <c r="AX4814" i="1"/>
  <c r="BB4814" i="1"/>
  <c r="BC4814" i="1"/>
  <c r="AX4815" i="1"/>
  <c r="BB4815" i="1"/>
  <c r="BC4815" i="1"/>
  <c r="AX4816" i="1"/>
  <c r="BB4816" i="1"/>
  <c r="BC4816" i="1"/>
  <c r="AX4817" i="1"/>
  <c r="BB4817" i="1"/>
  <c r="BC4817" i="1"/>
  <c r="AX6945" i="1"/>
  <c r="BB6945" i="1"/>
  <c r="BC6945" i="1"/>
  <c r="AX6946" i="1"/>
  <c r="BB6946" i="1"/>
  <c r="BC6946" i="1"/>
  <c r="AX6144" i="1"/>
  <c r="BB6144" i="1"/>
  <c r="BC6144" i="1"/>
  <c r="AX6145" i="1"/>
  <c r="BB6145" i="1"/>
  <c r="BC6145" i="1"/>
  <c r="AX6146" i="1"/>
  <c r="BB6146" i="1"/>
  <c r="BC6146" i="1"/>
  <c r="AX6147" i="1"/>
  <c r="BB6147" i="1"/>
  <c r="BC6147" i="1"/>
  <c r="AX6148" i="1"/>
  <c r="BB6148" i="1"/>
  <c r="BC6148" i="1"/>
  <c r="AX6149" i="1"/>
  <c r="BB6149" i="1"/>
  <c r="BC6149" i="1"/>
  <c r="AX6150" i="1"/>
  <c r="BB6150" i="1"/>
  <c r="BC6150" i="1"/>
  <c r="AX6141" i="1"/>
  <c r="BB6141" i="1"/>
  <c r="BC6141" i="1"/>
  <c r="AX6151" i="1"/>
  <c r="BB6151" i="1"/>
  <c r="BC6151" i="1"/>
  <c r="AX6808" i="1"/>
  <c r="BB6808" i="1"/>
  <c r="BC6808" i="1"/>
  <c r="AX6809" i="1"/>
  <c r="BB6809" i="1"/>
  <c r="BC6809" i="1"/>
  <c r="AX6810" i="1"/>
  <c r="BB6810" i="1"/>
  <c r="BC6810" i="1"/>
  <c r="AX6811" i="1"/>
  <c r="BB6811" i="1"/>
  <c r="BC6811" i="1"/>
  <c r="AX6812" i="1"/>
  <c r="BB6812" i="1"/>
  <c r="BC6812" i="1"/>
  <c r="AX6813" i="1"/>
  <c r="BB6813" i="1"/>
  <c r="BC6813" i="1"/>
  <c r="AX6814" i="1"/>
  <c r="BB6814" i="1"/>
  <c r="BC6814" i="1"/>
  <c r="AX6815" i="1"/>
  <c r="BB6815" i="1"/>
  <c r="BC6815" i="1"/>
  <c r="AX7916" i="1"/>
  <c r="BB7916" i="1"/>
  <c r="BC7916" i="1"/>
  <c r="AX7917" i="1"/>
  <c r="BB7917" i="1"/>
  <c r="BC7917" i="1"/>
  <c r="AX7918" i="1"/>
  <c r="BB7918" i="1"/>
  <c r="BC7918" i="1"/>
  <c r="AX7920" i="1"/>
  <c r="BB7920" i="1"/>
  <c r="BC7920" i="1"/>
  <c r="AX7921" i="1"/>
  <c r="BB7921" i="1"/>
  <c r="BC7921" i="1"/>
  <c r="AX7922" i="1"/>
  <c r="BB7922" i="1"/>
  <c r="BC7922" i="1"/>
  <c r="AX7923" i="1"/>
  <c r="BB7923" i="1"/>
  <c r="BC7923" i="1"/>
  <c r="AX7924" i="1"/>
  <c r="BB7924" i="1"/>
  <c r="BC7924" i="1"/>
  <c r="AX7925" i="1"/>
  <c r="BB7925" i="1"/>
  <c r="BC7925" i="1"/>
  <c r="AX8002" i="1"/>
  <c r="BB8002" i="1"/>
  <c r="BC8002" i="1"/>
  <c r="AX5141" i="1"/>
  <c r="BB5141" i="1"/>
  <c r="BC5141" i="1"/>
  <c r="AX4981" i="1"/>
  <c r="BB4981" i="1"/>
  <c r="BC4981" i="1"/>
  <c r="AX2457" i="1"/>
  <c r="BB2457" i="1"/>
  <c r="BC2457" i="1"/>
  <c r="AX7674" i="1"/>
  <c r="BB7674" i="1"/>
  <c r="BC7674" i="1"/>
  <c r="AX7679" i="1"/>
  <c r="BB7679" i="1"/>
  <c r="BC7679" i="1"/>
  <c r="AX7673" i="1"/>
  <c r="BB7673" i="1"/>
  <c r="BC7673" i="1"/>
  <c r="AX7675" i="1"/>
  <c r="BB7675" i="1"/>
  <c r="BC7675" i="1"/>
  <c r="AX7676" i="1"/>
  <c r="BB7676" i="1"/>
  <c r="BC7676" i="1"/>
  <c r="AX7677" i="1"/>
  <c r="BB7677" i="1"/>
  <c r="BC7677" i="1"/>
  <c r="AX7678" i="1"/>
  <c r="BB7678" i="1"/>
  <c r="BC7678" i="1"/>
  <c r="AX6947" i="1"/>
  <c r="BB6947" i="1"/>
  <c r="BC6947" i="1"/>
  <c r="AX6948" i="1"/>
  <c r="BB6948" i="1"/>
  <c r="BC6948" i="1"/>
  <c r="AX6949" i="1"/>
  <c r="BB6949" i="1"/>
  <c r="BC6949" i="1"/>
  <c r="AX6950" i="1"/>
  <c r="BB6950" i="1"/>
  <c r="BC6950" i="1"/>
  <c r="AX6951" i="1"/>
  <c r="BB6951" i="1"/>
  <c r="BC6951" i="1"/>
  <c r="AX6952" i="1"/>
  <c r="BB6952" i="1"/>
  <c r="BC6952" i="1"/>
  <c r="AX6953" i="1"/>
  <c r="BB6953" i="1"/>
  <c r="BC6953" i="1"/>
  <c r="AX6954" i="1"/>
  <c r="BB6954" i="1"/>
  <c r="BC6954" i="1"/>
  <c r="AX6955" i="1"/>
  <c r="BB6955" i="1"/>
  <c r="BC6955" i="1"/>
  <c r="AX3838" i="1"/>
  <c r="BB3838" i="1"/>
  <c r="BC3838" i="1"/>
  <c r="AX3839" i="1"/>
  <c r="BB3839" i="1"/>
  <c r="BC3839" i="1"/>
  <c r="AX3840" i="1"/>
  <c r="BB3840" i="1"/>
  <c r="BC3840" i="1"/>
  <c r="AX3841" i="1"/>
  <c r="BB3841" i="1"/>
  <c r="BC3841" i="1"/>
  <c r="AX3842" i="1"/>
  <c r="BB3842" i="1"/>
  <c r="BC3842" i="1"/>
  <c r="AX3843" i="1"/>
  <c r="BB3843" i="1"/>
  <c r="BC3843" i="1"/>
  <c r="AX3844" i="1"/>
  <c r="BB3844" i="1"/>
  <c r="BC3844" i="1"/>
  <c r="AX3845" i="1"/>
  <c r="BB3845" i="1"/>
  <c r="BC3845" i="1"/>
  <c r="AX3846" i="1"/>
  <c r="AX3847" i="1"/>
  <c r="BB3847" i="1"/>
  <c r="BC3847" i="1"/>
  <c r="AX3848" i="1"/>
  <c r="BB3848" i="1"/>
  <c r="BC3848" i="1"/>
  <c r="AX770" i="1"/>
  <c r="BB770" i="1"/>
  <c r="BC770" i="1"/>
  <c r="AX771" i="1"/>
  <c r="BB771" i="1"/>
  <c r="BC771" i="1"/>
  <c r="AX772" i="1"/>
  <c r="BB772" i="1"/>
  <c r="BC772" i="1"/>
  <c r="AX773" i="1"/>
  <c r="BB773" i="1"/>
  <c r="BC773" i="1"/>
  <c r="AX774" i="1"/>
  <c r="BB774" i="1"/>
  <c r="BC774" i="1"/>
  <c r="AX775" i="1"/>
  <c r="BB775" i="1"/>
  <c r="BC775" i="1"/>
  <c r="AX776" i="1"/>
  <c r="BB776" i="1"/>
  <c r="BC776" i="1"/>
  <c r="AX777" i="1"/>
  <c r="BB777" i="1"/>
  <c r="BC777" i="1"/>
  <c r="AX3162" i="1"/>
  <c r="BB3162" i="1"/>
  <c r="BC3162" i="1"/>
  <c r="AX3163" i="1"/>
  <c r="BB3163" i="1"/>
  <c r="BC3163" i="1"/>
  <c r="AX3164" i="1"/>
  <c r="BB3164" i="1"/>
  <c r="BC3164" i="1"/>
  <c r="AX3165" i="1"/>
  <c r="BB3165" i="1"/>
  <c r="BC3165" i="1"/>
  <c r="AX512" i="1"/>
  <c r="BB512" i="1"/>
  <c r="BC512" i="1"/>
  <c r="AX515" i="1"/>
  <c r="BB515" i="1"/>
  <c r="BC515" i="1"/>
  <c r="AX516" i="1"/>
  <c r="BB516" i="1"/>
  <c r="BC516" i="1"/>
  <c r="AX517" i="1"/>
  <c r="BB517" i="1"/>
  <c r="BC517" i="1"/>
  <c r="AX520" i="1"/>
  <c r="BB520" i="1"/>
  <c r="BC520" i="1"/>
  <c r="AX522" i="1"/>
  <c r="BB522" i="1"/>
  <c r="BC522" i="1"/>
  <c r="AX521" i="1"/>
  <c r="BB521" i="1"/>
  <c r="BC521" i="1"/>
  <c r="K6147" i="27" l="1"/>
  <c r="K6810" i="27"/>
  <c r="I6147" i="27"/>
  <c r="I6810" i="27"/>
  <c r="I6947" i="27"/>
  <c r="P6947" i="1"/>
  <c r="BE3340" i="1"/>
  <c r="BE3333" i="1"/>
  <c r="BE3334" i="1"/>
  <c r="BE3341" i="1"/>
  <c r="BE3335" i="1"/>
  <c r="BE3336" i="1"/>
  <c r="BE3337" i="1"/>
  <c r="BE3338" i="1"/>
  <c r="BE3339" i="1"/>
  <c r="BE3332" i="1"/>
  <c r="BE366" i="1"/>
  <c r="BE372" i="1"/>
  <c r="BE367" i="1"/>
  <c r="BE368" i="1"/>
  <c r="BE373" i="1"/>
  <c r="BE369" i="1"/>
  <c r="BE374" i="1"/>
  <c r="BE370" i="1"/>
  <c r="BE365" i="1"/>
  <c r="BE371" i="1"/>
  <c r="BE364" i="1"/>
  <c r="BE5710" i="1"/>
  <c r="BE4324" i="1"/>
  <c r="BE4325" i="1"/>
  <c r="BE4326" i="1"/>
  <c r="BE4327" i="1"/>
  <c r="BE4328" i="1"/>
  <c r="BE4329" i="1"/>
  <c r="BE8010" i="1"/>
  <c r="BE8011" i="1"/>
  <c r="BE8012" i="1"/>
  <c r="BE8013" i="1"/>
  <c r="BE8014" i="1"/>
  <c r="BE8015" i="1"/>
  <c r="BE8016" i="1"/>
  <c r="BE8017" i="1"/>
  <c r="BE2646" i="1"/>
  <c r="BE2647" i="1"/>
  <c r="BE2648" i="1"/>
  <c r="BE2649" i="1"/>
  <c r="BE2650" i="1"/>
  <c r="BE2651" i="1"/>
  <c r="BE2652" i="1"/>
  <c r="BE421" i="1"/>
  <c r="BE422" i="1"/>
  <c r="BE423" i="1"/>
  <c r="BE424" i="1"/>
  <c r="BE425" i="1"/>
  <c r="BE426" i="1"/>
  <c r="BE272" i="1"/>
  <c r="BE273" i="1"/>
  <c r="BE274" i="1"/>
  <c r="BE275" i="1"/>
  <c r="BE276" i="1"/>
  <c r="BE277" i="1"/>
  <c r="BE278" i="1"/>
  <c r="BE4336" i="1"/>
  <c r="BE7043" i="1"/>
  <c r="BE7044" i="1"/>
  <c r="BE7045" i="1"/>
  <c r="BE7046" i="1"/>
  <c r="BE7047" i="1"/>
  <c r="BE7048" i="1"/>
  <c r="BE7049" i="1"/>
  <c r="BE5142" i="1"/>
  <c r="BE5143" i="1"/>
  <c r="BE5144" i="1"/>
  <c r="BE5145" i="1"/>
  <c r="BE5146" i="1"/>
  <c r="BE5147" i="1"/>
  <c r="BE1573" i="1"/>
  <c r="BE6216" i="1"/>
  <c r="BE6267" i="1"/>
  <c r="BE6268" i="1"/>
  <c r="BE6269" i="1"/>
  <c r="BE6270" i="1"/>
  <c r="BE6271" i="1"/>
  <c r="BE6272" i="1"/>
  <c r="BE6273" i="1"/>
  <c r="BE6274" i="1"/>
  <c r="BE3689" i="1"/>
  <c r="BE3690" i="1"/>
  <c r="BE3691" i="1"/>
  <c r="BE3692" i="1"/>
  <c r="BE3693" i="1"/>
  <c r="BE3694" i="1"/>
  <c r="BE3695" i="1"/>
  <c r="BE3696" i="1"/>
  <c r="BE3697" i="1"/>
  <c r="BE3698" i="1"/>
  <c r="BE4616" i="1"/>
  <c r="BE7567" i="1"/>
  <c r="BE7568" i="1"/>
  <c r="BE7569" i="1"/>
  <c r="BE7570" i="1"/>
  <c r="BE7571" i="1"/>
  <c r="BE7572" i="1"/>
  <c r="BE5768" i="1"/>
  <c r="BE5769" i="1"/>
  <c r="BE5770" i="1"/>
  <c r="BE5771" i="1"/>
  <c r="BE5772" i="1"/>
  <c r="BE5765" i="1"/>
  <c r="BE5773" i="1"/>
  <c r="BE5766" i="1"/>
  <c r="BE5774" i="1"/>
  <c r="BE5767" i="1"/>
  <c r="BE5775" i="1"/>
  <c r="BE6496" i="1"/>
  <c r="BE6497" i="1"/>
  <c r="BE6498" i="1"/>
  <c r="BE6499" i="1"/>
  <c r="BE6500" i="1"/>
  <c r="BE6501" i="1"/>
  <c r="BE6502" i="1"/>
  <c r="BE4665" i="1"/>
  <c r="BE4666" i="1"/>
  <c r="BE4667" i="1"/>
  <c r="BE4668" i="1"/>
  <c r="BE4669" i="1"/>
  <c r="BE4670" i="1"/>
  <c r="BE4671" i="1"/>
  <c r="BE5420" i="1"/>
  <c r="BE5421" i="1"/>
  <c r="BE5422" i="1"/>
  <c r="BE5423" i="1"/>
  <c r="BE5424" i="1"/>
  <c r="BE5425" i="1"/>
  <c r="BE2051" i="1"/>
  <c r="BE2052" i="1"/>
  <c r="BE2053" i="1"/>
  <c r="BE2054" i="1"/>
  <c r="BE2055" i="1"/>
  <c r="BE2056" i="1"/>
  <c r="BE5982" i="1"/>
  <c r="BE5983" i="1"/>
  <c r="BE5984" i="1"/>
  <c r="BE5985" i="1"/>
  <c r="BE5986" i="1"/>
  <c r="BE5987" i="1"/>
  <c r="BE5776" i="1"/>
  <c r="BE5777" i="1"/>
  <c r="BE5778" i="1"/>
  <c r="BE5779" i="1"/>
  <c r="BE5780" i="1"/>
  <c r="BE5781" i="1"/>
  <c r="BE4451" i="1"/>
  <c r="BE4452" i="1"/>
  <c r="BE4453" i="1"/>
  <c r="BE4454" i="1"/>
  <c r="BE4455" i="1"/>
  <c r="BE4456" i="1"/>
  <c r="BE1580" i="1"/>
  <c r="BE1581" i="1"/>
  <c r="BE1582" i="1"/>
  <c r="BE1583" i="1"/>
  <c r="BE1584" i="1"/>
  <c r="BE1585" i="1"/>
  <c r="BE1586" i="1"/>
  <c r="BE2088" i="1"/>
  <c r="BE2089" i="1"/>
  <c r="BE2090" i="1"/>
  <c r="BE2091" i="1"/>
  <c r="BE2092" i="1"/>
  <c r="BE2093" i="1"/>
  <c r="BE1988" i="1"/>
  <c r="BE1989" i="1"/>
  <c r="BE1990" i="1"/>
  <c r="BE1991" i="1"/>
  <c r="BE1992" i="1"/>
  <c r="BE1993" i="1"/>
  <c r="BE1994" i="1"/>
  <c r="BE6867" i="1"/>
  <c r="BE6868" i="1"/>
  <c r="BE6869" i="1"/>
  <c r="BE6870" i="1"/>
  <c r="BE6871" i="1"/>
  <c r="BE6872" i="1"/>
  <c r="BE6873" i="1"/>
  <c r="BE1862" i="1"/>
  <c r="BE1863" i="1"/>
  <c r="BE1864" i="1"/>
  <c r="BE1865" i="1"/>
  <c r="BE1866" i="1"/>
  <c r="BE1867" i="1"/>
  <c r="BE4217" i="1"/>
  <c r="BE4218" i="1"/>
  <c r="BE4219" i="1"/>
  <c r="BE4220" i="1"/>
  <c r="BE4221" i="1"/>
  <c r="BE4222" i="1"/>
  <c r="BE4223" i="1"/>
  <c r="BE5491" i="1"/>
  <c r="BE5492" i="1"/>
  <c r="BE5493" i="1"/>
  <c r="BE5494" i="1"/>
  <c r="BE5495" i="1"/>
  <c r="BE5496" i="1"/>
  <c r="BE3256" i="1"/>
  <c r="BE3257" i="1"/>
  <c r="BE3258" i="1"/>
  <c r="BE3259" i="1"/>
  <c r="BE3260" i="1"/>
  <c r="BE3261" i="1"/>
  <c r="BE3342" i="1"/>
  <c r="BE3343" i="1"/>
  <c r="BE3344" i="1"/>
  <c r="BE3345" i="1"/>
  <c r="BE3346" i="1"/>
  <c r="BE3347" i="1"/>
  <c r="BE3348" i="1"/>
  <c r="BE3349" i="1"/>
  <c r="BE3350" i="1"/>
  <c r="BE3351" i="1"/>
  <c r="BE375" i="1"/>
  <c r="BE376" i="1"/>
  <c r="BE377" i="1"/>
  <c r="BE378" i="1"/>
  <c r="BE379" i="1"/>
  <c r="BE380" i="1"/>
  <c r="BE381" i="1"/>
  <c r="BE382" i="1"/>
  <c r="BE383" i="1"/>
  <c r="BE384" i="1"/>
  <c r="BE5711" i="1"/>
  <c r="BE4330" i="1"/>
  <c r="BE4331" i="1"/>
  <c r="BE4332" i="1"/>
  <c r="BE4333" i="1"/>
  <c r="BE4334" i="1"/>
  <c r="BE4335" i="1"/>
  <c r="BE8018" i="1"/>
  <c r="BE8019" i="1"/>
  <c r="BE8020" i="1"/>
  <c r="BE8021" i="1"/>
  <c r="BE8022" i="1"/>
  <c r="BE8023" i="1"/>
  <c r="BE8024" i="1"/>
  <c r="BE2653" i="1"/>
  <c r="BE2654" i="1"/>
  <c r="BE2655" i="1"/>
  <c r="BE2656" i="1"/>
  <c r="BE2657" i="1"/>
  <c r="BE2658" i="1"/>
  <c r="BE2659" i="1"/>
  <c r="BE427" i="1"/>
  <c r="BE428" i="1"/>
  <c r="BE429" i="1"/>
  <c r="BE430" i="1"/>
  <c r="BE431" i="1"/>
  <c r="BE432" i="1"/>
  <c r="BE433" i="1"/>
  <c r="BE434" i="1"/>
  <c r="BE279" i="1"/>
  <c r="BE280" i="1"/>
  <c r="BE281" i="1"/>
  <c r="BE282" i="1"/>
  <c r="BE283" i="1"/>
  <c r="BE284" i="1"/>
  <c r="BE285" i="1"/>
  <c r="BE286" i="1"/>
  <c r="BE287" i="1"/>
  <c r="BE7050" i="1"/>
  <c r="BE7051" i="1"/>
  <c r="BE5148" i="1"/>
  <c r="BE5149" i="1"/>
  <c r="BE5150" i="1"/>
  <c r="BE5151" i="1"/>
  <c r="BE5152" i="1"/>
  <c r="BE5153" i="1"/>
  <c r="BE5154" i="1"/>
  <c r="BE5155" i="1"/>
  <c r="BE1574" i="1"/>
  <c r="BE1575" i="1"/>
  <c r="BE1576" i="1"/>
  <c r="BE6217" i="1"/>
  <c r="BE6275" i="1"/>
  <c r="BE6276" i="1"/>
  <c r="BE6277" i="1"/>
  <c r="BE6278" i="1"/>
  <c r="BE6279" i="1"/>
  <c r="BE6280" i="1"/>
  <c r="BE2985" i="1"/>
  <c r="BE2986" i="1"/>
  <c r="BE2987" i="1"/>
  <c r="BE2988" i="1"/>
  <c r="BE1806" i="1"/>
  <c r="BE1807" i="1"/>
  <c r="BE1808" i="1"/>
  <c r="BE1809" i="1"/>
  <c r="BE1810" i="1"/>
  <c r="BE1811" i="1"/>
  <c r="BE3699" i="1"/>
  <c r="BE3700" i="1"/>
  <c r="BE3701" i="1"/>
  <c r="BE3702" i="1"/>
  <c r="BE3703" i="1"/>
  <c r="BE3704" i="1"/>
  <c r="BE3705" i="1"/>
  <c r="BE3706" i="1"/>
  <c r="BE4617" i="1"/>
  <c r="BE7573" i="1"/>
  <c r="BE7574" i="1"/>
  <c r="BE7575" i="1"/>
  <c r="BE7576" i="1"/>
  <c r="BE7577" i="1"/>
  <c r="BE7578" i="1"/>
  <c r="BE6503" i="1"/>
  <c r="BE6504" i="1"/>
  <c r="BE6505" i="1"/>
  <c r="BE6506" i="1"/>
  <c r="BE6507" i="1"/>
  <c r="BE6508" i="1"/>
  <c r="BE4672" i="1"/>
  <c r="BE4673" i="1"/>
  <c r="BE4674" i="1"/>
  <c r="BE4675" i="1"/>
  <c r="BE4676" i="1"/>
  <c r="BE4677" i="1"/>
  <c r="BE1792" i="1"/>
  <c r="BE1793" i="1"/>
  <c r="BE1794" i="1"/>
  <c r="BE1795" i="1"/>
  <c r="BE1796" i="1"/>
  <c r="BE1797" i="1"/>
  <c r="BE5426" i="1"/>
  <c r="BE5427" i="1"/>
  <c r="BE5428" i="1"/>
  <c r="BE5429" i="1"/>
  <c r="BE5430" i="1"/>
  <c r="BE5431" i="1"/>
  <c r="BE5432" i="1"/>
  <c r="BE5433" i="1"/>
  <c r="BE5434" i="1"/>
  <c r="BE5358" i="1"/>
  <c r="BE5359" i="1"/>
  <c r="BE5360" i="1"/>
  <c r="BE5361" i="1"/>
  <c r="BE5362" i="1"/>
  <c r="BE5363" i="1"/>
  <c r="BE2057" i="1"/>
  <c r="BE2058" i="1"/>
  <c r="BE2059" i="1"/>
  <c r="BE2060" i="1"/>
  <c r="BE2061" i="1"/>
  <c r="BE2062" i="1"/>
  <c r="BE2063" i="1"/>
  <c r="BE5988" i="1"/>
  <c r="BE5989" i="1"/>
  <c r="BE5990" i="1"/>
  <c r="BE5991" i="1"/>
  <c r="BE5992" i="1"/>
  <c r="BE5993" i="1"/>
  <c r="BE5782" i="1"/>
  <c r="BE5783" i="1"/>
  <c r="BE5784" i="1"/>
  <c r="BE5785" i="1"/>
  <c r="BE5786" i="1"/>
  <c r="BE5787" i="1"/>
  <c r="BE5788" i="1"/>
  <c r="BE4457" i="1"/>
  <c r="BE4458" i="1"/>
  <c r="BE4459" i="1"/>
  <c r="BE4460" i="1"/>
  <c r="BE4461" i="1"/>
  <c r="BE4462" i="1"/>
  <c r="BE1587" i="1"/>
  <c r="BE1588" i="1"/>
  <c r="BE1589" i="1"/>
  <c r="BE1590" i="1"/>
  <c r="BE1591" i="1"/>
  <c r="BE1592" i="1"/>
  <c r="BE2094" i="1"/>
  <c r="BE1995" i="1"/>
  <c r="BE1996" i="1"/>
  <c r="BE1997" i="1"/>
  <c r="BE1998" i="1"/>
  <c r="BE1999" i="1"/>
  <c r="BE2000" i="1"/>
  <c r="BE6874" i="1"/>
  <c r="BE6875" i="1"/>
  <c r="BE6876" i="1"/>
  <c r="BE6877" i="1"/>
  <c r="BE6878" i="1"/>
  <c r="BE6879" i="1"/>
  <c r="BE6880" i="1"/>
  <c r="BE6881" i="1"/>
  <c r="BE6882" i="1"/>
  <c r="BE1868" i="1"/>
  <c r="BE1869" i="1"/>
  <c r="BE1870" i="1"/>
  <c r="BE1871" i="1"/>
  <c r="BE1872" i="1"/>
  <c r="BE1873" i="1"/>
  <c r="BE1874" i="1"/>
  <c r="BE4224" i="1"/>
  <c r="BE4225" i="1"/>
  <c r="BE4226" i="1"/>
  <c r="BE4227" i="1"/>
  <c r="BE4228" i="1"/>
  <c r="BE4229" i="1"/>
  <c r="BE2013" i="1"/>
  <c r="BE2014" i="1"/>
  <c r="BE2015" i="1"/>
  <c r="BE2016" i="1"/>
  <c r="BE2017" i="1"/>
  <c r="BE2018" i="1"/>
  <c r="BE1152" i="1"/>
  <c r="BE1153" i="1"/>
  <c r="BE1154" i="1"/>
  <c r="BE1155" i="1"/>
  <c r="BE1156" i="1"/>
  <c r="BE1157" i="1"/>
  <c r="BE5497" i="1"/>
  <c r="BE5498" i="1"/>
  <c r="BE5499" i="1"/>
  <c r="BE5500" i="1"/>
  <c r="BE5501" i="1"/>
  <c r="BE5502" i="1"/>
  <c r="BE2125" i="1"/>
  <c r="BE1541" i="1"/>
  <c r="BE34" i="1"/>
  <c r="BE4301" i="1"/>
  <c r="BE4302" i="1"/>
  <c r="BE889" i="1"/>
  <c r="BE716" i="1"/>
  <c r="BE717" i="1"/>
  <c r="BE718" i="1"/>
  <c r="BE4959" i="1"/>
  <c r="BE4960" i="1"/>
  <c r="BE4961" i="1"/>
  <c r="BE4962" i="1"/>
  <c r="BE4963" i="1"/>
  <c r="BE4964" i="1"/>
  <c r="BE1374" i="1"/>
  <c r="BE1375" i="1"/>
  <c r="BE1376" i="1"/>
  <c r="BE1377" i="1"/>
  <c r="BE1378" i="1"/>
  <c r="BE1379" i="1"/>
  <c r="BE1813" i="1"/>
  <c r="BE1764" i="1"/>
  <c r="BE3244" i="1"/>
  <c r="BE3245" i="1"/>
  <c r="BE3246" i="1"/>
  <c r="BE3247" i="1"/>
  <c r="BE3248" i="1"/>
  <c r="BE3249" i="1"/>
  <c r="BE8025" i="1"/>
  <c r="BE8026" i="1"/>
  <c r="BE8027" i="1"/>
  <c r="BE8028" i="1"/>
  <c r="BE8029" i="1"/>
  <c r="BE8030" i="1"/>
  <c r="BE8031" i="1"/>
  <c r="BE8032" i="1"/>
  <c r="BE8033" i="1"/>
  <c r="BE2660" i="1"/>
  <c r="BE2661" i="1"/>
  <c r="BE2662" i="1"/>
  <c r="BE2663" i="1"/>
  <c r="BE2664" i="1"/>
  <c r="BE2665" i="1"/>
  <c r="BE2666" i="1"/>
  <c r="BE7440" i="1"/>
  <c r="BE435" i="1"/>
  <c r="BE436" i="1"/>
  <c r="BE437" i="1"/>
  <c r="BE438" i="1"/>
  <c r="BE439" i="1"/>
  <c r="BE440" i="1"/>
  <c r="BE441" i="1"/>
  <c r="BE7052" i="1"/>
  <c r="BE7053" i="1"/>
  <c r="BE7054" i="1"/>
  <c r="BE7055" i="1"/>
  <c r="BE7056" i="1"/>
  <c r="BE7057" i="1"/>
  <c r="BE5156" i="1"/>
  <c r="BE5157" i="1"/>
  <c r="BE5158" i="1"/>
  <c r="BE5159" i="1"/>
  <c r="BE5160" i="1"/>
  <c r="BE5161" i="1"/>
  <c r="BE5162" i="1"/>
  <c r="BE1577" i="1"/>
  <c r="BE1578" i="1"/>
  <c r="BE4013" i="1"/>
  <c r="BE4014" i="1"/>
  <c r="BE4015" i="1"/>
  <c r="BE6218" i="1"/>
  <c r="BE6281" i="1"/>
  <c r="BE6282" i="1"/>
  <c r="BE6283" i="1"/>
  <c r="BE6284" i="1"/>
  <c r="BE6285" i="1"/>
  <c r="BE6286" i="1"/>
  <c r="BE6287" i="1"/>
  <c r="BE6288" i="1"/>
  <c r="BE6289" i="1"/>
  <c r="BE2989" i="1"/>
  <c r="BE2990" i="1"/>
  <c r="BE2991" i="1"/>
  <c r="BE2992" i="1"/>
  <c r="BE2993" i="1"/>
  <c r="BE2994" i="1"/>
  <c r="BE3707" i="1"/>
  <c r="BE3708" i="1"/>
  <c r="BE3709" i="1"/>
  <c r="BE3710" i="1"/>
  <c r="BE3711" i="1"/>
  <c r="BE3712" i="1"/>
  <c r="BE3713" i="1"/>
  <c r="BE3714" i="1"/>
  <c r="BE4618" i="1"/>
  <c r="BE7579" i="1"/>
  <c r="BE7580" i="1"/>
  <c r="BE7581" i="1"/>
  <c r="BE7582" i="1"/>
  <c r="BE7583" i="1"/>
  <c r="BE7584" i="1"/>
  <c r="BE6509" i="1"/>
  <c r="BE6510" i="1"/>
  <c r="BE6511" i="1"/>
  <c r="BE6512" i="1"/>
  <c r="BE6513" i="1"/>
  <c r="BE6514" i="1"/>
  <c r="BE4678" i="1"/>
  <c r="BE4679" i="1"/>
  <c r="BE4680" i="1"/>
  <c r="BE4681" i="1"/>
  <c r="BE4682" i="1"/>
  <c r="BE4683" i="1"/>
  <c r="BE1798" i="1"/>
  <c r="BE1799" i="1"/>
  <c r="BE1800" i="1"/>
  <c r="BE1801" i="1"/>
  <c r="BE1802" i="1"/>
  <c r="BE1803" i="1"/>
  <c r="BE5435" i="1"/>
  <c r="BE5436" i="1"/>
  <c r="BE5437" i="1"/>
  <c r="BE5438" i="1"/>
  <c r="BE5439" i="1"/>
  <c r="BE5440" i="1"/>
  <c r="BE5441" i="1"/>
  <c r="BE5442" i="1"/>
  <c r="BE5364" i="1"/>
  <c r="BE5365" i="1"/>
  <c r="BE5366" i="1"/>
  <c r="BE5367" i="1"/>
  <c r="BE5368" i="1"/>
  <c r="BE5369" i="1"/>
  <c r="BE2064" i="1"/>
  <c r="BE2065" i="1"/>
  <c r="BE2066" i="1"/>
  <c r="BE2067" i="1"/>
  <c r="BE2068" i="1"/>
  <c r="BE2069" i="1"/>
  <c r="BE5994" i="1"/>
  <c r="BE5995" i="1"/>
  <c r="BE5996" i="1"/>
  <c r="BE5997" i="1"/>
  <c r="BE5998" i="1"/>
  <c r="BE5999" i="1"/>
  <c r="BE6000" i="1"/>
  <c r="BE6001" i="1"/>
  <c r="BE6002" i="1"/>
  <c r="BE5789" i="1"/>
  <c r="BE5790" i="1"/>
  <c r="BE5791" i="1"/>
  <c r="BE5792" i="1"/>
  <c r="BE5793" i="1"/>
  <c r="BE5794" i="1"/>
  <c r="BE4463" i="1"/>
  <c r="BE4464" i="1"/>
  <c r="BE4465" i="1"/>
  <c r="BE4466" i="1"/>
  <c r="BE4467" i="1"/>
  <c r="BE4468" i="1"/>
  <c r="BE4469" i="1"/>
  <c r="BE1593" i="1"/>
  <c r="BE1594" i="1"/>
  <c r="BE1595" i="1"/>
  <c r="BE1596" i="1"/>
  <c r="BE1597" i="1"/>
  <c r="BE1598" i="1"/>
  <c r="BE1599" i="1"/>
  <c r="BE1600" i="1"/>
  <c r="BE1601" i="1"/>
  <c r="BE2095" i="1"/>
  <c r="BE2001" i="1"/>
  <c r="BE2002" i="1"/>
  <c r="BE2003" i="1"/>
  <c r="BE2004" i="1"/>
  <c r="BE2005" i="1"/>
  <c r="BE2006" i="1"/>
  <c r="BE6883" i="1"/>
  <c r="BE6884" i="1"/>
  <c r="BE6885" i="1"/>
  <c r="BE6886" i="1"/>
  <c r="BE6887" i="1"/>
  <c r="BE6888" i="1"/>
  <c r="BE6889" i="1"/>
  <c r="BE6890" i="1"/>
  <c r="BE6891" i="1"/>
  <c r="BE6892" i="1"/>
  <c r="BE6893" i="1"/>
  <c r="BE6894" i="1"/>
  <c r="BE1875" i="1"/>
  <c r="BE1876" i="1"/>
  <c r="BE1877" i="1"/>
  <c r="BE1878" i="1"/>
  <c r="BE1879" i="1"/>
  <c r="BE1880" i="1"/>
  <c r="BE4230" i="1"/>
  <c r="BE4231" i="1"/>
  <c r="BE4232" i="1"/>
  <c r="BE4233" i="1"/>
  <c r="BE4234" i="1"/>
  <c r="BE4235" i="1"/>
  <c r="BE2019" i="1"/>
  <c r="BE2020" i="1"/>
  <c r="BE2021" i="1"/>
  <c r="BE2022" i="1"/>
  <c r="BE2023" i="1"/>
  <c r="BE2024" i="1"/>
  <c r="BE1542" i="1"/>
  <c r="BE4303" i="1"/>
  <c r="BE4304" i="1"/>
  <c r="BE4305" i="1"/>
  <c r="BE4306" i="1"/>
  <c r="BE4307" i="1"/>
  <c r="BE4308" i="1"/>
  <c r="BE4309" i="1"/>
  <c r="BE4310" i="1"/>
  <c r="BE4311" i="1"/>
  <c r="BE719" i="1"/>
  <c r="BE720" i="1"/>
  <c r="BE721" i="1"/>
  <c r="BE722" i="1"/>
  <c r="BE723" i="1"/>
  <c r="BE724" i="1"/>
  <c r="BE725" i="1"/>
  <c r="BE7484" i="1"/>
  <c r="BE363" i="1"/>
  <c r="BE5418" i="1"/>
  <c r="BE5573" i="1"/>
  <c r="BE1556" i="1"/>
  <c r="BE1557" i="1"/>
  <c r="BE1558" i="1"/>
  <c r="BE1559" i="1"/>
  <c r="BE1560" i="1"/>
  <c r="BE1561" i="1"/>
  <c r="BE1562" i="1"/>
  <c r="BE5371" i="1"/>
  <c r="BE5372" i="1"/>
  <c r="BE5373" i="1"/>
  <c r="BE5374" i="1"/>
  <c r="BE5375" i="1"/>
  <c r="BE5376" i="1"/>
  <c r="BE5377" i="1"/>
  <c r="BE386" i="1"/>
  <c r="BE387" i="1"/>
  <c r="BE388" i="1"/>
  <c r="BE389" i="1"/>
  <c r="BE390" i="1"/>
  <c r="BE391" i="1"/>
  <c r="BE1755" i="1"/>
  <c r="BE1756" i="1"/>
  <c r="BE385" i="1"/>
  <c r="BE5712" i="1"/>
  <c r="BE5713" i="1"/>
  <c r="BE1634" i="1"/>
  <c r="BE1635" i="1"/>
  <c r="BE1636" i="1"/>
  <c r="BE1637" i="1"/>
  <c r="BE1638" i="1"/>
  <c r="BE1639" i="1"/>
  <c r="BE3250" i="1"/>
  <c r="BE3251" i="1"/>
  <c r="BE3252" i="1"/>
  <c r="BE3253" i="1"/>
  <c r="BE3254" i="1"/>
  <c r="BE3255" i="1"/>
  <c r="BE8034" i="1"/>
  <c r="BE8035" i="1"/>
  <c r="BE8036" i="1"/>
  <c r="BE8037" i="1"/>
  <c r="BE8038" i="1"/>
  <c r="BE8039" i="1"/>
  <c r="BE8040" i="1"/>
  <c r="BE8041" i="1"/>
  <c r="BE8042" i="1"/>
  <c r="BE8043" i="1"/>
  <c r="BE8044" i="1"/>
  <c r="BE2667" i="1"/>
  <c r="BE2668" i="1"/>
  <c r="BE2669" i="1"/>
  <c r="BE2670" i="1"/>
  <c r="BE2671" i="1"/>
  <c r="BE2672" i="1"/>
  <c r="BE442" i="1"/>
  <c r="BE443" i="1"/>
  <c r="BE444" i="1"/>
  <c r="BE445" i="1"/>
  <c r="BE446" i="1"/>
  <c r="BE7441" i="1"/>
  <c r="BE7442" i="1"/>
  <c r="BE7443" i="1"/>
  <c r="BE7444" i="1"/>
  <c r="BE7445" i="1"/>
  <c r="BE4337" i="1"/>
  <c r="BE4338" i="1"/>
  <c r="BE4339" i="1"/>
  <c r="BE1767" i="1"/>
  <c r="BE7058" i="1"/>
  <c r="BE7059" i="1"/>
  <c r="BE7060" i="1"/>
  <c r="BE7061" i="1"/>
  <c r="BE7062" i="1"/>
  <c r="BE7063" i="1"/>
  <c r="BE7064" i="1"/>
  <c r="BE5163" i="1"/>
  <c r="BE5164" i="1"/>
  <c r="BE5165" i="1"/>
  <c r="BE5166" i="1"/>
  <c r="BE5167" i="1"/>
  <c r="BE5168" i="1"/>
  <c r="BE5169" i="1"/>
  <c r="BE5170" i="1"/>
  <c r="BE5171" i="1"/>
  <c r="BE5172" i="1"/>
  <c r="BE4016" i="1"/>
  <c r="BE4017" i="1"/>
  <c r="BE4018" i="1"/>
  <c r="BE4019" i="1"/>
  <c r="BE4020" i="1"/>
  <c r="BE4021" i="1"/>
  <c r="BE4022" i="1"/>
  <c r="BE4023" i="1"/>
  <c r="BE6219" i="1"/>
  <c r="BE6290" i="1"/>
  <c r="BE6291" i="1"/>
  <c r="BE6292" i="1"/>
  <c r="BE6293" i="1"/>
  <c r="BE6294" i="1"/>
  <c r="BE6295" i="1"/>
  <c r="BE2995" i="1"/>
  <c r="BE2996" i="1"/>
  <c r="BE2997" i="1"/>
  <c r="BE2998" i="1"/>
  <c r="BE2999" i="1"/>
  <c r="BE3000" i="1"/>
  <c r="BE3001" i="1"/>
  <c r="BE3002" i="1"/>
  <c r="BE3003" i="1"/>
  <c r="BE3004" i="1"/>
  <c r="BE2399" i="1"/>
  <c r="BE578" i="1"/>
  <c r="BE3715" i="1"/>
  <c r="BE3716" i="1"/>
  <c r="BE3717" i="1"/>
  <c r="BE3718" i="1"/>
  <c r="BE3719" i="1"/>
  <c r="BE3720" i="1"/>
  <c r="BE3721" i="1"/>
  <c r="BE3722" i="1"/>
  <c r="BE4619" i="1"/>
  <c r="BE7585" i="1"/>
  <c r="BE7586" i="1"/>
  <c r="BE7587" i="1"/>
  <c r="BE7588" i="1"/>
  <c r="BE7589" i="1"/>
  <c r="BE7590" i="1"/>
  <c r="BE4684" i="1"/>
  <c r="BE4685" i="1"/>
  <c r="BE4686" i="1"/>
  <c r="BE4687" i="1"/>
  <c r="BE4688" i="1"/>
  <c r="BE4689" i="1"/>
  <c r="BE4690" i="1"/>
  <c r="BE4691" i="1"/>
  <c r="BE5443" i="1"/>
  <c r="BE5444" i="1"/>
  <c r="BE5445" i="1"/>
  <c r="BE5446" i="1"/>
  <c r="BE5447" i="1"/>
  <c r="BE5448" i="1"/>
  <c r="BE5449" i="1"/>
  <c r="BE5450" i="1"/>
  <c r="BE5451" i="1"/>
  <c r="BE2070" i="1"/>
  <c r="BE2071" i="1"/>
  <c r="BE2072" i="1"/>
  <c r="BE2073" i="1"/>
  <c r="BE2074" i="1"/>
  <c r="BE2075" i="1"/>
  <c r="BE6003" i="1"/>
  <c r="BE6004" i="1"/>
  <c r="BE6005" i="1"/>
  <c r="BE6006" i="1"/>
  <c r="BE6007" i="1"/>
  <c r="BE6008" i="1"/>
  <c r="BE6009" i="1"/>
  <c r="BE6010" i="1"/>
  <c r="BE6011" i="1"/>
  <c r="BE2492" i="1"/>
  <c r="BE5795" i="1"/>
  <c r="BE5796" i="1"/>
  <c r="BE5797" i="1"/>
  <c r="BE5798" i="1"/>
  <c r="BE5799" i="1"/>
  <c r="BE5800" i="1"/>
  <c r="BE5801" i="1"/>
  <c r="BE4470" i="1"/>
  <c r="BE4471" i="1"/>
  <c r="BE4472" i="1"/>
  <c r="BE4473" i="1"/>
  <c r="BE4474" i="1"/>
  <c r="BE4475" i="1"/>
  <c r="BE1602" i="1"/>
  <c r="BE1603" i="1"/>
  <c r="BE1604" i="1"/>
  <c r="BE1605" i="1"/>
  <c r="BE1606" i="1"/>
  <c r="BE1607" i="1"/>
  <c r="BE2007" i="1"/>
  <c r="BE2008" i="1"/>
  <c r="BE2009" i="1"/>
  <c r="BE2010" i="1"/>
  <c r="BE2011" i="1"/>
  <c r="BE2012" i="1"/>
  <c r="BE6895" i="1"/>
  <c r="BE6896" i="1"/>
  <c r="BE6897" i="1"/>
  <c r="BE6898" i="1"/>
  <c r="BE6899" i="1"/>
  <c r="BE6900" i="1"/>
  <c r="BE6901" i="1"/>
  <c r="BE6902" i="1"/>
  <c r="BE6903" i="1"/>
  <c r="BE6904" i="1"/>
  <c r="BE6905" i="1"/>
  <c r="BE1881" i="1"/>
  <c r="BE1882" i="1"/>
  <c r="BE1883" i="1"/>
  <c r="BE1884" i="1"/>
  <c r="BE1885" i="1"/>
  <c r="BE1886" i="1"/>
  <c r="BE1158" i="1"/>
  <c r="BE1543" i="1"/>
  <c r="BE4312" i="1"/>
  <c r="BE4313" i="1"/>
  <c r="BE4314" i="1"/>
  <c r="BE4315" i="1"/>
  <c r="BE4316" i="1"/>
  <c r="BE4317" i="1"/>
  <c r="BE726" i="1"/>
  <c r="BE727" i="1"/>
  <c r="BE728" i="1"/>
  <c r="BE729" i="1"/>
  <c r="BE730" i="1"/>
  <c r="BE731" i="1"/>
  <c r="BE5419" i="1"/>
  <c r="BE1563" i="1"/>
  <c r="BE1564" i="1"/>
  <c r="BE1565" i="1"/>
  <c r="BE1566" i="1"/>
  <c r="BE1567" i="1"/>
  <c r="BE1568" i="1"/>
  <c r="BE5378" i="1"/>
  <c r="BE5379" i="1"/>
  <c r="BE5380" i="1"/>
  <c r="BE5381" i="1"/>
  <c r="BE5382" i="1"/>
  <c r="BE5383" i="1"/>
  <c r="BE5384" i="1"/>
  <c r="BE392" i="1"/>
  <c r="BE393" i="1"/>
  <c r="BE394" i="1"/>
  <c r="BE395" i="1"/>
  <c r="BE396" i="1"/>
  <c r="BE397" i="1"/>
  <c r="BE398" i="1"/>
  <c r="BE1757" i="1"/>
  <c r="BE1758" i="1"/>
  <c r="BE1759" i="1"/>
  <c r="BE1760" i="1"/>
  <c r="BE1761" i="1"/>
  <c r="BE1762" i="1"/>
  <c r="BE1763" i="1"/>
  <c r="BE6579" i="1"/>
  <c r="BE6580" i="1"/>
  <c r="BE6581" i="1"/>
  <c r="BE6582" i="1"/>
  <c r="BE6583" i="1"/>
  <c r="BE6584" i="1"/>
  <c r="BE1812" i="1"/>
  <c r="BE46" i="1"/>
  <c r="BE987" i="1"/>
  <c r="BE988" i="1"/>
  <c r="BE989" i="1"/>
  <c r="BE990" i="1"/>
  <c r="BE991" i="1"/>
  <c r="BE992" i="1"/>
  <c r="BE993" i="1"/>
  <c r="BE1230" i="1"/>
  <c r="BE7269" i="1"/>
  <c r="BE7270" i="1"/>
  <c r="BE7271" i="1"/>
  <c r="BE7272" i="1"/>
  <c r="BE7273" i="1"/>
  <c r="BE7274" i="1"/>
  <c r="BE7275" i="1"/>
  <c r="BE7276" i="1"/>
  <c r="BE6577" i="1"/>
  <c r="BE5714" i="1"/>
  <c r="BE1640" i="1"/>
  <c r="BE1641" i="1"/>
  <c r="BE1642" i="1"/>
  <c r="BE1643" i="1"/>
  <c r="BE1644" i="1"/>
  <c r="BE1645" i="1"/>
  <c r="BE8045" i="1"/>
  <c r="BE8046" i="1"/>
  <c r="BE8047" i="1"/>
  <c r="BE8048" i="1"/>
  <c r="BE8049" i="1"/>
  <c r="BE8050" i="1"/>
  <c r="BE8051" i="1"/>
  <c r="BE8052" i="1"/>
  <c r="BE8053" i="1"/>
  <c r="BE8054" i="1"/>
  <c r="BE8055" i="1"/>
  <c r="BE8056" i="1"/>
  <c r="BE8057" i="1"/>
  <c r="BE2673" i="1"/>
  <c r="BE2674" i="1"/>
  <c r="BE2675" i="1"/>
  <c r="BE2676" i="1"/>
  <c r="BE2677" i="1"/>
  <c r="BE2678" i="1"/>
  <c r="BE1768" i="1"/>
  <c r="BE7065" i="1"/>
  <c r="BE7066" i="1"/>
  <c r="BE7067" i="1"/>
  <c r="BE7068" i="1"/>
  <c r="BE7069" i="1"/>
  <c r="BE7070" i="1"/>
  <c r="BE7071" i="1"/>
  <c r="BE5173" i="1"/>
  <c r="BE5174" i="1"/>
  <c r="BE5175" i="1"/>
  <c r="BE5176" i="1"/>
  <c r="BE5177" i="1"/>
  <c r="BE5178" i="1"/>
  <c r="BE5179" i="1"/>
  <c r="BE7299" i="1"/>
  <c r="BE1579" i="1"/>
  <c r="BE4024" i="1"/>
  <c r="BE4025" i="1"/>
  <c r="BE4026" i="1"/>
  <c r="BE4027" i="1"/>
  <c r="BE4028" i="1"/>
  <c r="BE4029" i="1"/>
  <c r="BE6220" i="1"/>
  <c r="BE6221" i="1"/>
  <c r="BE6222" i="1"/>
  <c r="BE6296" i="1"/>
  <c r="BE6297" i="1"/>
  <c r="BE6298" i="1"/>
  <c r="BE6299" i="1"/>
  <c r="BE6300" i="1"/>
  <c r="BE6301" i="1"/>
  <c r="BE6302" i="1"/>
  <c r="BE3005" i="1"/>
  <c r="BE3006" i="1"/>
  <c r="BE3007" i="1"/>
  <c r="BE3008" i="1"/>
  <c r="BE3009" i="1"/>
  <c r="BE3010" i="1"/>
  <c r="BE3011" i="1"/>
  <c r="BE2400" i="1"/>
  <c r="BE2401" i="1"/>
  <c r="BE3723" i="1"/>
  <c r="BE3724" i="1"/>
  <c r="BE3725" i="1"/>
  <c r="BE3726" i="1"/>
  <c r="BE3727" i="1"/>
  <c r="BE3728" i="1"/>
  <c r="BE4620" i="1"/>
  <c r="BE4621" i="1"/>
  <c r="BE7591" i="1"/>
  <c r="BE7592" i="1"/>
  <c r="BE7593" i="1"/>
  <c r="BE7594" i="1"/>
  <c r="BE7595" i="1"/>
  <c r="BE7596" i="1"/>
  <c r="BE3936" i="1"/>
  <c r="BE4965" i="1"/>
  <c r="BE4692" i="1"/>
  <c r="BE4693" i="1"/>
  <c r="BE4694" i="1"/>
  <c r="BE4695" i="1"/>
  <c r="BE4696" i="1"/>
  <c r="BE4697" i="1"/>
  <c r="BE4698" i="1"/>
  <c r="BE5452" i="1"/>
  <c r="BE5453" i="1"/>
  <c r="BE5454" i="1"/>
  <c r="BE5455" i="1"/>
  <c r="BE5456" i="1"/>
  <c r="BE5457" i="1"/>
  <c r="BE5458" i="1"/>
  <c r="BE5459" i="1"/>
  <c r="BE2076" i="1"/>
  <c r="BE2077" i="1"/>
  <c r="BE2078" i="1"/>
  <c r="BE2079" i="1"/>
  <c r="BE2080" i="1"/>
  <c r="BE2081" i="1"/>
  <c r="BE6012" i="1"/>
  <c r="BE6013" i="1"/>
  <c r="BE6014" i="1"/>
  <c r="BE6015" i="1"/>
  <c r="BE6016" i="1"/>
  <c r="BE6017" i="1"/>
  <c r="BE5802" i="1"/>
  <c r="BE5803" i="1"/>
  <c r="BE5804" i="1"/>
  <c r="BE5805" i="1"/>
  <c r="BE5806" i="1"/>
  <c r="BE5807" i="1"/>
  <c r="BE4476" i="1"/>
  <c r="BE4477" i="1"/>
  <c r="BE4478" i="1"/>
  <c r="BE4479" i="1"/>
  <c r="BE4480" i="1"/>
  <c r="BE4481" i="1"/>
  <c r="BE1608" i="1"/>
  <c r="BE1609" i="1"/>
  <c r="BE1610" i="1"/>
  <c r="BE1611" i="1"/>
  <c r="BE1612" i="1"/>
  <c r="BE1613" i="1"/>
  <c r="BE1614" i="1"/>
  <c r="BE6906" i="1"/>
  <c r="BE6907" i="1"/>
  <c r="BE6908" i="1"/>
  <c r="BE6909" i="1"/>
  <c r="BE6910" i="1"/>
  <c r="BE6911" i="1"/>
  <c r="BE6912" i="1"/>
  <c r="BE6913" i="1"/>
  <c r="BE6914" i="1"/>
  <c r="BE1887" i="1"/>
  <c r="BE1888" i="1"/>
  <c r="BE1889" i="1"/>
  <c r="BE1890" i="1"/>
  <c r="BE1891" i="1"/>
  <c r="BE1892" i="1"/>
  <c r="BE1893" i="1"/>
  <c r="BE1894" i="1"/>
  <c r="BE4236" i="1"/>
  <c r="BE4237" i="1"/>
  <c r="BE4238" i="1"/>
  <c r="BE4239" i="1"/>
  <c r="BE4240" i="1"/>
  <c r="BE4241" i="1"/>
  <c r="BE1544" i="1"/>
  <c r="BE4318" i="1"/>
  <c r="BE4319" i="1"/>
  <c r="BE4320" i="1"/>
  <c r="BE4321" i="1"/>
  <c r="BE4322" i="1"/>
  <c r="BE4323" i="1"/>
  <c r="BE732" i="1"/>
  <c r="BE733" i="1"/>
  <c r="BE734" i="1"/>
  <c r="BE735" i="1"/>
  <c r="BE736" i="1"/>
  <c r="BE737" i="1"/>
  <c r="BE1569" i="1"/>
  <c r="BE1570" i="1"/>
  <c r="BE1571" i="1"/>
  <c r="BE1572" i="1"/>
  <c r="BE5385" i="1"/>
  <c r="BE5386" i="1"/>
  <c r="BE5387" i="1"/>
  <c r="BE399" i="1"/>
  <c r="BE400" i="1"/>
  <c r="BE401" i="1"/>
  <c r="BE402" i="1"/>
  <c r="BE403" i="1"/>
  <c r="BE404" i="1"/>
  <c r="BE405" i="1"/>
  <c r="BE406" i="1"/>
  <c r="BE407" i="1"/>
  <c r="BE408" i="1"/>
  <c r="BE1765" i="1"/>
  <c r="BE6585" i="1"/>
  <c r="BE6586" i="1"/>
  <c r="BE6587" i="1"/>
  <c r="BE6588" i="1"/>
  <c r="BE6589" i="1"/>
  <c r="BE6590" i="1"/>
  <c r="BE47" i="1"/>
  <c r="BE48" i="1"/>
  <c r="BE49" i="1"/>
  <c r="BE50" i="1"/>
  <c r="BE51" i="1"/>
  <c r="BE52" i="1"/>
  <c r="BE994" i="1"/>
  <c r="BE995" i="1"/>
  <c r="BE996" i="1"/>
  <c r="BE997" i="1"/>
  <c r="BE998" i="1"/>
  <c r="BE999" i="1"/>
  <c r="BE1000" i="1"/>
  <c r="BE1001" i="1"/>
  <c r="BE1002" i="1"/>
  <c r="BE1003" i="1"/>
  <c r="BE1004" i="1"/>
  <c r="BE7277" i="1"/>
  <c r="BE7278" i="1"/>
  <c r="BE7279" i="1"/>
  <c r="BE7280" i="1"/>
  <c r="BE7281" i="1"/>
  <c r="BE7282" i="1"/>
  <c r="BE6578" i="1"/>
  <c r="BE5529" i="1"/>
  <c r="BE5530" i="1"/>
  <c r="BE5531" i="1"/>
  <c r="BE2535" i="1"/>
  <c r="BE1766" i="1"/>
  <c r="BE2096" i="1"/>
  <c r="BE2097" i="1"/>
  <c r="BE2098" i="1"/>
  <c r="BE2099" i="1"/>
  <c r="BE7268" i="1"/>
  <c r="BE5715" i="1"/>
  <c r="BE5716" i="1"/>
  <c r="BE1646" i="1"/>
  <c r="BE1647" i="1"/>
  <c r="BE1648" i="1"/>
  <c r="BE1649" i="1"/>
  <c r="BE1650" i="1"/>
  <c r="BE1651" i="1"/>
  <c r="BE1652" i="1"/>
  <c r="BE8058" i="1"/>
  <c r="BE8059" i="1"/>
  <c r="BE8060" i="1"/>
  <c r="BE8061" i="1"/>
  <c r="BE8062" i="1"/>
  <c r="BE8063" i="1"/>
  <c r="BE8064" i="1"/>
  <c r="BE8065" i="1"/>
  <c r="BE8066" i="1"/>
  <c r="BE8067" i="1"/>
  <c r="BE8068" i="1"/>
  <c r="BE8069" i="1"/>
  <c r="BE2679" i="1"/>
  <c r="BE2680" i="1"/>
  <c r="BE2681" i="1"/>
  <c r="BE2682" i="1"/>
  <c r="BE2683" i="1"/>
  <c r="BE2684" i="1"/>
  <c r="BE1769" i="1"/>
  <c r="BE1770" i="1"/>
  <c r="BE7072" i="1"/>
  <c r="BE7073" i="1"/>
  <c r="BE7074" i="1"/>
  <c r="BE7075" i="1"/>
  <c r="BE7076" i="1"/>
  <c r="BE7077" i="1"/>
  <c r="BE5180" i="1"/>
  <c r="BE5181" i="1"/>
  <c r="BE5182" i="1"/>
  <c r="BE5183" i="1"/>
  <c r="BE5184" i="1"/>
  <c r="BE5185" i="1"/>
  <c r="BE4300" i="1"/>
  <c r="BE4030" i="1"/>
  <c r="BE4031" i="1"/>
  <c r="BE4032" i="1"/>
  <c r="BE4033" i="1"/>
  <c r="BE4034" i="1"/>
  <c r="BE4035" i="1"/>
  <c r="BE4036" i="1"/>
  <c r="BE4037" i="1"/>
  <c r="BE4038" i="1"/>
  <c r="BE6223" i="1"/>
  <c r="BE6303" i="1"/>
  <c r="BE6304" i="1"/>
  <c r="BE6305" i="1"/>
  <c r="BE6306" i="1"/>
  <c r="BE6307" i="1"/>
  <c r="BE6308" i="1"/>
  <c r="BE6309" i="1"/>
  <c r="BE6310" i="1"/>
  <c r="BE3012" i="1"/>
  <c r="BE3013" i="1"/>
  <c r="BE3014" i="1"/>
  <c r="BE3015" i="1"/>
  <c r="BE3016" i="1"/>
  <c r="BE3017" i="1"/>
  <c r="BE3018" i="1"/>
  <c r="BE3019" i="1"/>
  <c r="BE3020" i="1"/>
  <c r="BE2402" i="1"/>
  <c r="BE2403" i="1"/>
  <c r="BE3729" i="1"/>
  <c r="BE3730" i="1"/>
  <c r="BE3731" i="1"/>
  <c r="BE3732" i="1"/>
  <c r="BE3733" i="1"/>
  <c r="BE3734" i="1"/>
  <c r="BE5689" i="1"/>
  <c r="BE5690" i="1"/>
  <c r="BE842" i="1"/>
  <c r="BE843" i="1"/>
  <c r="BE4622" i="1"/>
  <c r="BE4623" i="1"/>
  <c r="BE7597" i="1"/>
  <c r="BE7598" i="1"/>
  <c r="BE7599" i="1"/>
  <c r="BE7600" i="1"/>
  <c r="BE7601" i="1"/>
  <c r="BE7602" i="1"/>
  <c r="BE4699" i="1"/>
  <c r="BE4700" i="1"/>
  <c r="BE4701" i="1"/>
  <c r="BE4702" i="1"/>
  <c r="BE4703" i="1"/>
  <c r="BE4704" i="1"/>
  <c r="BE4705" i="1"/>
  <c r="BE4706" i="1"/>
  <c r="BE4707" i="1"/>
  <c r="BE5460" i="1"/>
  <c r="BE5461" i="1"/>
  <c r="BE5462" i="1"/>
  <c r="BE5463" i="1"/>
  <c r="BE5464" i="1"/>
  <c r="BE5465" i="1"/>
  <c r="BE5466" i="1"/>
  <c r="BE4886" i="1"/>
  <c r="BE2082" i="1"/>
  <c r="BE2083" i="1"/>
  <c r="BE2084" i="1"/>
  <c r="BE2085" i="1"/>
  <c r="BE2086" i="1"/>
  <c r="BE2087" i="1"/>
  <c r="BE6018" i="1"/>
  <c r="BE6019" i="1"/>
  <c r="BE6020" i="1"/>
  <c r="BE6021" i="1"/>
  <c r="BE6022" i="1"/>
  <c r="BE6023" i="1"/>
  <c r="BE6024" i="1"/>
  <c r="BE6025" i="1"/>
  <c r="BE6026" i="1"/>
  <c r="BE6027" i="1"/>
  <c r="BE5808" i="1"/>
  <c r="BE5809" i="1"/>
  <c r="BE5810" i="1"/>
  <c r="BE5811" i="1"/>
  <c r="BE5812" i="1"/>
  <c r="BE5813" i="1"/>
  <c r="BE4482" i="1"/>
  <c r="BE4483" i="1"/>
  <c r="BE4484" i="1"/>
  <c r="BE4485" i="1"/>
  <c r="BE4486" i="1"/>
  <c r="BE4487" i="1"/>
  <c r="BE1615" i="1"/>
  <c r="BE1616" i="1"/>
  <c r="BE1617" i="1"/>
  <c r="BE1618" i="1"/>
  <c r="BE1619" i="1"/>
  <c r="BE1620" i="1"/>
  <c r="BE6915" i="1"/>
  <c r="BE6916" i="1"/>
  <c r="BE6917" i="1"/>
  <c r="BE6918" i="1"/>
  <c r="BE6919" i="1"/>
  <c r="BE6920" i="1"/>
  <c r="BE1895" i="1"/>
  <c r="BE1896" i="1"/>
  <c r="BE1897" i="1"/>
  <c r="BE1898" i="1"/>
  <c r="BE1899" i="1"/>
  <c r="BE1900" i="1"/>
  <c r="BE4242" i="1"/>
  <c r="BE4243" i="1"/>
  <c r="BE4244" i="1"/>
  <c r="BE4245" i="1"/>
  <c r="BE4246" i="1"/>
  <c r="BE4247" i="1"/>
  <c r="BE4248" i="1"/>
  <c r="BE1545" i="1"/>
  <c r="BE738" i="1"/>
  <c r="BE739" i="1"/>
  <c r="BE740" i="1"/>
  <c r="BE741" i="1"/>
  <c r="BE742" i="1"/>
  <c r="BE743" i="1"/>
  <c r="BE409" i="1"/>
  <c r="BE410" i="1"/>
  <c r="BE411" i="1"/>
  <c r="BE412" i="1"/>
  <c r="BE413" i="1"/>
  <c r="BE414" i="1"/>
  <c r="BE53" i="1"/>
  <c r="BE54" i="1"/>
  <c r="BE55" i="1"/>
  <c r="BE56" i="1"/>
  <c r="BE57" i="1"/>
  <c r="BE58" i="1"/>
  <c r="BE1005" i="1"/>
  <c r="BE1006" i="1"/>
  <c r="BE1007" i="1"/>
  <c r="BE1008" i="1"/>
  <c r="BE1009" i="1"/>
  <c r="BE1010" i="1"/>
  <c r="BE1011" i="1"/>
  <c r="BE1012" i="1"/>
  <c r="BE1013" i="1"/>
  <c r="BE1014" i="1"/>
  <c r="BE5532" i="1"/>
  <c r="BE5533" i="1"/>
  <c r="BE5534" i="1"/>
  <c r="BE5535" i="1"/>
  <c r="BE5536" i="1"/>
  <c r="BE2536" i="1"/>
  <c r="BE2100" i="1"/>
  <c r="BE2101" i="1"/>
  <c r="BE2102" i="1"/>
  <c r="BE2103" i="1"/>
  <c r="BE2104" i="1"/>
  <c r="BE2105" i="1"/>
  <c r="BE2982" i="1"/>
  <c r="BE2983" i="1"/>
  <c r="BE2855" i="1"/>
  <c r="BE2856" i="1"/>
  <c r="BE7998" i="1"/>
  <c r="BE2370" i="1"/>
  <c r="BE2371" i="1"/>
  <c r="BE2372" i="1"/>
  <c r="BE2373" i="1"/>
  <c r="BE2374" i="1"/>
  <c r="BE2375" i="1"/>
  <c r="BE5717" i="1"/>
  <c r="BE5718" i="1"/>
  <c r="BE5719" i="1"/>
  <c r="BE1653" i="1"/>
  <c r="BE1654" i="1"/>
  <c r="BE1655" i="1"/>
  <c r="BE1656" i="1"/>
  <c r="BE1657" i="1"/>
  <c r="BE1658" i="1"/>
  <c r="BE8070" i="1"/>
  <c r="BE8071" i="1"/>
  <c r="BE8072" i="1"/>
  <c r="BE8073" i="1"/>
  <c r="BE8074" i="1"/>
  <c r="BE8075" i="1"/>
  <c r="BE8076" i="1"/>
  <c r="BE8077" i="1"/>
  <c r="BE2685" i="1"/>
  <c r="BE2686" i="1"/>
  <c r="BE2687" i="1"/>
  <c r="BE2688" i="1"/>
  <c r="BE2689" i="1"/>
  <c r="BE2690" i="1"/>
  <c r="BE1771" i="1"/>
  <c r="BE1772" i="1"/>
  <c r="BE7078" i="1"/>
  <c r="BE7079" i="1"/>
  <c r="BE7080" i="1"/>
  <c r="BE7081" i="1"/>
  <c r="BE7082" i="1"/>
  <c r="BE7083" i="1"/>
  <c r="BE7084" i="1"/>
  <c r="BE7085" i="1"/>
  <c r="BE5186" i="1"/>
  <c r="BE5187" i="1"/>
  <c r="BE5188" i="1"/>
  <c r="BE5189" i="1"/>
  <c r="BE5190" i="1"/>
  <c r="BE5191" i="1"/>
  <c r="BE5192" i="1"/>
  <c r="BE5193" i="1"/>
  <c r="BE5194" i="1"/>
  <c r="BE1243" i="1"/>
  <c r="BE1244" i="1"/>
  <c r="BE1245" i="1"/>
  <c r="BE1246" i="1"/>
  <c r="BE4039" i="1"/>
  <c r="BE4040" i="1"/>
  <c r="BE4041" i="1"/>
  <c r="BE4042" i="1"/>
  <c r="BE4043" i="1"/>
  <c r="BE4044" i="1"/>
  <c r="BE4045" i="1"/>
  <c r="BE4046" i="1"/>
  <c r="BE6224" i="1"/>
  <c r="BE6311" i="1"/>
  <c r="BE6312" i="1"/>
  <c r="BE6313" i="1"/>
  <c r="BE6314" i="1"/>
  <c r="BE6315" i="1"/>
  <c r="BE6316" i="1"/>
  <c r="BE6317" i="1"/>
  <c r="BE6318" i="1"/>
  <c r="BE6319" i="1"/>
  <c r="BE6320" i="1"/>
  <c r="BE3021" i="1"/>
  <c r="BE3022" i="1"/>
  <c r="BE3023" i="1"/>
  <c r="BE3024" i="1"/>
  <c r="BE3025" i="1"/>
  <c r="BE3026" i="1"/>
  <c r="BE3027" i="1"/>
  <c r="BE3028" i="1"/>
  <c r="BE2404" i="1"/>
  <c r="BE2405" i="1"/>
  <c r="BE3735" i="1"/>
  <c r="BE3736" i="1"/>
  <c r="BE3737" i="1"/>
  <c r="BE3738" i="1"/>
  <c r="BE3739" i="1"/>
  <c r="BE3740" i="1"/>
  <c r="BE3741" i="1"/>
  <c r="BE5691" i="1"/>
  <c r="BE5692" i="1"/>
  <c r="BE844" i="1"/>
  <c r="BE845" i="1"/>
  <c r="BE4624" i="1"/>
  <c r="BE7603" i="1"/>
  <c r="BE7604" i="1"/>
  <c r="BE7605" i="1"/>
  <c r="BE7606" i="1"/>
  <c r="BE7607" i="1"/>
  <c r="BE7608" i="1"/>
  <c r="BE4708" i="1"/>
  <c r="BE4709" i="1"/>
  <c r="BE4710" i="1"/>
  <c r="BE4711" i="1"/>
  <c r="BE4712" i="1"/>
  <c r="BE4713" i="1"/>
  <c r="BE4714" i="1"/>
  <c r="BE5467" i="1"/>
  <c r="BE5468" i="1"/>
  <c r="BE5469" i="1"/>
  <c r="BE5470" i="1"/>
  <c r="BE5471" i="1"/>
  <c r="BE5472" i="1"/>
  <c r="BE6028" i="1"/>
  <c r="BE6029" i="1"/>
  <c r="BE6030" i="1"/>
  <c r="BE6031" i="1"/>
  <c r="BE6032" i="1"/>
  <c r="BE6033" i="1"/>
  <c r="BE4664" i="1"/>
  <c r="BE5814" i="1"/>
  <c r="BE5815" i="1"/>
  <c r="BE5816" i="1"/>
  <c r="BE5817" i="1"/>
  <c r="BE5818" i="1"/>
  <c r="BE5819" i="1"/>
  <c r="BE5820" i="1"/>
  <c r="BE4488" i="1"/>
  <c r="BE4489" i="1"/>
  <c r="BE4490" i="1"/>
  <c r="BE4491" i="1"/>
  <c r="BE4492" i="1"/>
  <c r="BE4493" i="1"/>
  <c r="BE1621" i="1"/>
  <c r="BE1622" i="1"/>
  <c r="BE1623" i="1"/>
  <c r="BE1624" i="1"/>
  <c r="BE1625" i="1"/>
  <c r="BE1626" i="1"/>
  <c r="BE1627" i="1"/>
  <c r="BE1901" i="1"/>
  <c r="BE1902" i="1"/>
  <c r="BE1903" i="1"/>
  <c r="BE1904" i="1"/>
  <c r="BE1905" i="1"/>
  <c r="BE1906" i="1"/>
  <c r="BE4249" i="1"/>
  <c r="BE4250" i="1"/>
  <c r="BE4251" i="1"/>
  <c r="BE4252" i="1"/>
  <c r="BE4253" i="1"/>
  <c r="BE4254" i="1"/>
  <c r="BE3421" i="1"/>
  <c r="BE3422" i="1"/>
  <c r="BE3423" i="1"/>
  <c r="BE3424" i="1"/>
  <c r="BE1159" i="1"/>
  <c r="BE1160" i="1"/>
  <c r="BE1161" i="1"/>
  <c r="BE1546" i="1"/>
  <c r="BE1547" i="1"/>
  <c r="BE1548" i="1"/>
  <c r="BE744" i="1"/>
  <c r="BE745" i="1"/>
  <c r="BE746" i="1"/>
  <c r="BE747" i="1"/>
  <c r="BE748" i="1"/>
  <c r="BE749" i="1"/>
  <c r="BE415" i="1"/>
  <c r="BE416" i="1"/>
  <c r="BE417" i="1"/>
  <c r="BE418" i="1"/>
  <c r="BE419" i="1"/>
  <c r="BE420" i="1"/>
  <c r="BE59" i="1"/>
  <c r="BE60" i="1"/>
  <c r="BE61" i="1"/>
  <c r="BE62" i="1"/>
  <c r="BE63" i="1"/>
  <c r="BE64" i="1"/>
  <c r="BE65" i="1"/>
  <c r="BE1015" i="1"/>
  <c r="BE1016" i="1"/>
  <c r="BE1017" i="1"/>
  <c r="BE1018" i="1"/>
  <c r="BE1019" i="1"/>
  <c r="BE1020" i="1"/>
  <c r="BE1021" i="1"/>
  <c r="BE1022" i="1"/>
  <c r="BE1023" i="1"/>
  <c r="BE5537" i="1"/>
  <c r="BE5538" i="1"/>
  <c r="BE5539" i="1"/>
  <c r="BE5540" i="1"/>
  <c r="BE5541" i="1"/>
  <c r="BE2537" i="1"/>
  <c r="BE2538" i="1"/>
  <c r="BE2539" i="1"/>
  <c r="BE2106" i="1"/>
  <c r="BE2107" i="1"/>
  <c r="BE2108" i="1"/>
  <c r="BE2109" i="1"/>
  <c r="BE2110" i="1"/>
  <c r="BE2111" i="1"/>
  <c r="BE2376" i="1"/>
  <c r="BE2377" i="1"/>
  <c r="BE2378" i="1"/>
  <c r="BE2379" i="1"/>
  <c r="BE2380" i="1"/>
  <c r="BE2381" i="1"/>
  <c r="BE5517" i="1"/>
  <c r="BE5518" i="1"/>
  <c r="BE5519" i="1"/>
  <c r="BE5520" i="1"/>
  <c r="BE5521" i="1"/>
  <c r="BE5522" i="1"/>
  <c r="BE6254" i="1"/>
  <c r="BE6255" i="1"/>
  <c r="BE6256" i="1"/>
  <c r="BE6257" i="1"/>
  <c r="BE6258" i="1"/>
  <c r="BE6259" i="1"/>
  <c r="BE8003" i="1"/>
  <c r="BE8004" i="1"/>
  <c r="BE8005" i="1"/>
  <c r="BE8006" i="1"/>
  <c r="BE8007" i="1"/>
  <c r="BE8008" i="1"/>
  <c r="BE8009" i="1"/>
  <c r="BE904" i="1"/>
  <c r="BE905" i="1"/>
  <c r="BE906" i="1"/>
  <c r="BE907" i="1"/>
  <c r="BE908" i="1"/>
  <c r="BE909" i="1"/>
  <c r="BE910" i="1"/>
  <c r="BE911" i="1"/>
  <c r="BE912" i="1"/>
  <c r="BE913" i="1"/>
  <c r="BE3923" i="1"/>
  <c r="BE3924" i="1"/>
  <c r="BE3925" i="1"/>
  <c r="BE3926" i="1"/>
  <c r="BE3927" i="1"/>
  <c r="BE3928" i="1"/>
  <c r="BE3929" i="1"/>
  <c r="BE5479" i="1"/>
  <c r="BE5480" i="1"/>
  <c r="BE5481" i="1"/>
  <c r="BE5482" i="1"/>
  <c r="BE5483" i="1"/>
  <c r="BE5484" i="1"/>
  <c r="BE5597" i="1"/>
  <c r="BE5598" i="1"/>
  <c r="BE5599" i="1"/>
  <c r="BE5600" i="1"/>
  <c r="BE5601" i="1"/>
  <c r="BE5602" i="1"/>
  <c r="BE5603" i="1"/>
  <c r="BE5604" i="1"/>
  <c r="BE5605" i="1"/>
  <c r="BE5606" i="1"/>
  <c r="BE4888" i="1"/>
  <c r="BE4889" i="1"/>
  <c r="BE4890" i="1"/>
  <c r="BE362" i="1"/>
  <c r="BE1659" i="1"/>
  <c r="BE1660" i="1"/>
  <c r="BE1661" i="1"/>
  <c r="BE1662" i="1"/>
  <c r="BE1663" i="1"/>
  <c r="BE1664" i="1"/>
  <c r="BE8078" i="1"/>
  <c r="BE8079" i="1"/>
  <c r="BE8080" i="1"/>
  <c r="BE8081" i="1"/>
  <c r="BE8082" i="1"/>
  <c r="BE8083" i="1"/>
  <c r="BE8084" i="1"/>
  <c r="BE2691" i="1"/>
  <c r="BE2692" i="1"/>
  <c r="BE2693" i="1"/>
  <c r="BE2694" i="1"/>
  <c r="BE2695" i="1"/>
  <c r="BE2696" i="1"/>
  <c r="BE7446" i="1"/>
  <c r="BE7447" i="1"/>
  <c r="BE35" i="1"/>
  <c r="BE1773" i="1"/>
  <c r="BE1774" i="1"/>
  <c r="BE7086" i="1"/>
  <c r="BE7087" i="1"/>
  <c r="BE7088" i="1"/>
  <c r="BE7089" i="1"/>
  <c r="BE7090" i="1"/>
  <c r="BE7091" i="1"/>
  <c r="BE5195" i="1"/>
  <c r="BE5196" i="1"/>
  <c r="BE5197" i="1"/>
  <c r="BE5198" i="1"/>
  <c r="BE5199" i="1"/>
  <c r="BE5200" i="1"/>
  <c r="BE1247" i="1"/>
  <c r="BE1248" i="1"/>
  <c r="BE1249" i="1"/>
  <c r="BE1250" i="1"/>
  <c r="BE1251" i="1"/>
  <c r="BE1252" i="1"/>
  <c r="BE4047" i="1"/>
  <c r="BE4048" i="1"/>
  <c r="BE4049" i="1"/>
  <c r="BE4050" i="1"/>
  <c r="BE4051" i="1"/>
  <c r="BE4052" i="1"/>
  <c r="BE4053" i="1"/>
  <c r="BE4054" i="1"/>
  <c r="BE6225" i="1"/>
  <c r="BE6321" i="1"/>
  <c r="BE6322" i="1"/>
  <c r="BE6323" i="1"/>
  <c r="BE6324" i="1"/>
  <c r="BE6325" i="1"/>
  <c r="BE6326" i="1"/>
  <c r="BE6327" i="1"/>
  <c r="BE6328" i="1"/>
  <c r="BE6329" i="1"/>
  <c r="BE6330" i="1"/>
  <c r="BE3029" i="1"/>
  <c r="BE3030" i="1"/>
  <c r="BE3031" i="1"/>
  <c r="BE3032" i="1"/>
  <c r="BE3033" i="1"/>
  <c r="BE3034" i="1"/>
  <c r="BE3035" i="1"/>
  <c r="BE3036" i="1"/>
  <c r="BE2406" i="1"/>
  <c r="BE2407" i="1"/>
  <c r="BE3742" i="1"/>
  <c r="BE3743" i="1"/>
  <c r="BE3744" i="1"/>
  <c r="BE3745" i="1"/>
  <c r="BE3746" i="1"/>
  <c r="BE3747" i="1"/>
  <c r="BE5693" i="1"/>
  <c r="BE846" i="1"/>
  <c r="BE4625" i="1"/>
  <c r="BE4626" i="1"/>
  <c r="BE4715" i="1"/>
  <c r="BE4716" i="1"/>
  <c r="BE4717" i="1"/>
  <c r="BE4718" i="1"/>
  <c r="BE4719" i="1"/>
  <c r="BE4720" i="1"/>
  <c r="BE4721" i="1"/>
  <c r="BE4911" i="1"/>
  <c r="BE4912" i="1"/>
  <c r="BE5473" i="1"/>
  <c r="BE5474" i="1"/>
  <c r="BE5475" i="1"/>
  <c r="BE5476" i="1"/>
  <c r="BE5477" i="1"/>
  <c r="BE5478" i="1"/>
  <c r="BE6034" i="1"/>
  <c r="BE6035" i="1"/>
  <c r="BE6036" i="1"/>
  <c r="BE6037" i="1"/>
  <c r="BE6038" i="1"/>
  <c r="BE6039" i="1"/>
  <c r="BE6040" i="1"/>
  <c r="BE6041" i="1"/>
  <c r="BE5821" i="1"/>
  <c r="BE5822" i="1"/>
  <c r="BE5823" i="1"/>
  <c r="BE5824" i="1"/>
  <c r="BE5825" i="1"/>
  <c r="BE5826" i="1"/>
  <c r="BE1907" i="1"/>
  <c r="BE1908" i="1"/>
  <c r="BE1909" i="1"/>
  <c r="BE1910" i="1"/>
  <c r="BE1911" i="1"/>
  <c r="BE1912" i="1"/>
  <c r="BE4255" i="1"/>
  <c r="BE4256" i="1"/>
  <c r="BE4257" i="1"/>
  <c r="BE4258" i="1"/>
  <c r="BE4259" i="1"/>
  <c r="BE4260" i="1"/>
  <c r="BE4261" i="1"/>
  <c r="BE3425" i="1"/>
  <c r="BE1162" i="1"/>
  <c r="BE1163" i="1"/>
  <c r="BE1164" i="1"/>
  <c r="BE1165" i="1"/>
  <c r="BE1166" i="1"/>
  <c r="BE1167" i="1"/>
  <c r="BE1549" i="1"/>
  <c r="BE1550" i="1"/>
  <c r="BE1551" i="1"/>
  <c r="BE750" i="1"/>
  <c r="BE751" i="1"/>
  <c r="BE752" i="1"/>
  <c r="BE753" i="1"/>
  <c r="BE754" i="1"/>
  <c r="BE755" i="1"/>
  <c r="BE66" i="1"/>
  <c r="BE67" i="1"/>
  <c r="BE68" i="1"/>
  <c r="BE69" i="1"/>
  <c r="BE70" i="1"/>
  <c r="BE71" i="1"/>
  <c r="BE72" i="1"/>
  <c r="BE1024" i="1"/>
  <c r="BE1025" i="1"/>
  <c r="BE1026" i="1"/>
  <c r="BE1027" i="1"/>
  <c r="BE1028" i="1"/>
  <c r="BE1029" i="1"/>
  <c r="BE1030" i="1"/>
  <c r="BE1031" i="1"/>
  <c r="BE1032" i="1"/>
  <c r="BE5542" i="1"/>
  <c r="BE5543" i="1"/>
  <c r="BE5544" i="1"/>
  <c r="BE5545" i="1"/>
  <c r="BE2540" i="1"/>
  <c r="BE2541" i="1"/>
  <c r="BE2112" i="1"/>
  <c r="BE2113" i="1"/>
  <c r="BE2114" i="1"/>
  <c r="BE2115" i="1"/>
  <c r="BE2116" i="1"/>
  <c r="BE2117" i="1"/>
  <c r="BE2118" i="1"/>
  <c r="BE2382" i="1"/>
  <c r="BE2383" i="1"/>
  <c r="BE2384" i="1"/>
  <c r="BE2385" i="1"/>
  <c r="BE2386" i="1"/>
  <c r="BE2387" i="1"/>
  <c r="BE2388" i="1"/>
  <c r="BE5523" i="1"/>
  <c r="BE5524" i="1"/>
  <c r="BE5525" i="1"/>
  <c r="BE5526" i="1"/>
  <c r="BE5527" i="1"/>
  <c r="BE5528" i="1"/>
  <c r="BE6260" i="1"/>
  <c r="BE6261" i="1"/>
  <c r="BE6262" i="1"/>
  <c r="BE6263" i="1"/>
  <c r="BE6264" i="1"/>
  <c r="BE6265" i="1"/>
  <c r="BE914" i="1"/>
  <c r="BE915" i="1"/>
  <c r="BE916" i="1"/>
  <c r="BE917" i="1"/>
  <c r="BE918" i="1"/>
  <c r="BE919" i="1"/>
  <c r="BE3930" i="1"/>
  <c r="BE3931" i="1"/>
  <c r="BE3932" i="1"/>
  <c r="BE3933" i="1"/>
  <c r="BE3934" i="1"/>
  <c r="BE3935" i="1"/>
  <c r="BE5485" i="1"/>
  <c r="BE5486" i="1"/>
  <c r="BE5487" i="1"/>
  <c r="BE5488" i="1"/>
  <c r="BE5489" i="1"/>
  <c r="BE5490" i="1"/>
  <c r="BE5607" i="1"/>
  <c r="BE5608" i="1"/>
  <c r="BE5609" i="1"/>
  <c r="BE5610" i="1"/>
  <c r="BE5611" i="1"/>
  <c r="BE4891" i="1"/>
  <c r="BE4892" i="1"/>
  <c r="BE4893" i="1"/>
  <c r="BE4894" i="1"/>
  <c r="BE2236" i="1"/>
  <c r="BE2237" i="1"/>
  <c r="BE2238" i="1"/>
  <c r="BE2239" i="1"/>
  <c r="BE2240" i="1"/>
  <c r="BE2241" i="1"/>
  <c r="BE2242" i="1"/>
  <c r="BE2243" i="1"/>
  <c r="BE2244" i="1"/>
  <c r="BE2245" i="1"/>
  <c r="BE2246" i="1"/>
  <c r="BE2247" i="1"/>
  <c r="BE5683" i="1"/>
  <c r="BE5684" i="1"/>
  <c r="BE5685" i="1"/>
  <c r="BE5686" i="1"/>
  <c r="BE5687" i="1"/>
  <c r="BE7999" i="1"/>
  <c r="BE2534" i="1"/>
  <c r="BE45" i="1"/>
  <c r="BE7849" i="1"/>
  <c r="BE7304" i="1"/>
  <c r="BE7696" i="1"/>
  <c r="BE1665" i="1"/>
  <c r="BE1666" i="1"/>
  <c r="BE1667" i="1"/>
  <c r="BE1668" i="1"/>
  <c r="BE1669" i="1"/>
  <c r="BE1670" i="1"/>
  <c r="BE8085" i="1"/>
  <c r="BE8086" i="1"/>
  <c r="BE8087" i="1"/>
  <c r="BE8088" i="1"/>
  <c r="BE8089" i="1"/>
  <c r="BE8090" i="1"/>
  <c r="BE8091" i="1"/>
  <c r="BE8092" i="1"/>
  <c r="BE8093" i="1"/>
  <c r="BE2697" i="1"/>
  <c r="BE2698" i="1"/>
  <c r="BE2699" i="1"/>
  <c r="BE2700" i="1"/>
  <c r="BE2701" i="1"/>
  <c r="BE2702" i="1"/>
  <c r="BE36" i="1"/>
  <c r="BE37" i="1"/>
  <c r="BE38" i="1"/>
  <c r="BE1775" i="1"/>
  <c r="BE1776" i="1"/>
  <c r="BE7092" i="1"/>
  <c r="BE7093" i="1"/>
  <c r="BE7094" i="1"/>
  <c r="BE7095" i="1"/>
  <c r="BE7096" i="1"/>
  <c r="BE7097" i="1"/>
  <c r="BE7098" i="1"/>
  <c r="BE7099" i="1"/>
  <c r="BE5201" i="1"/>
  <c r="BE5202" i="1"/>
  <c r="BE5203" i="1"/>
  <c r="BE5204" i="1"/>
  <c r="BE5205" i="1"/>
  <c r="BE5206" i="1"/>
  <c r="BE1253" i="1"/>
  <c r="BE1254" i="1"/>
  <c r="BE1255" i="1"/>
  <c r="BE1256" i="1"/>
  <c r="BE1257" i="1"/>
  <c r="BE1258" i="1"/>
  <c r="BE692" i="1"/>
  <c r="BE4055" i="1"/>
  <c r="BE4056" i="1"/>
  <c r="BE4057" i="1"/>
  <c r="BE4058" i="1"/>
  <c r="BE4059" i="1"/>
  <c r="BE4060" i="1"/>
  <c r="BE4061" i="1"/>
  <c r="BE4062" i="1"/>
  <c r="BE4063" i="1"/>
  <c r="BE4064" i="1"/>
  <c r="BE4065" i="1"/>
  <c r="BE4066" i="1"/>
  <c r="BE6226" i="1"/>
  <c r="BE6331" i="1"/>
  <c r="BE6332" i="1"/>
  <c r="BE6333" i="1"/>
  <c r="BE6334" i="1"/>
  <c r="BE6335" i="1"/>
  <c r="BE6336" i="1"/>
  <c r="BE3037" i="1"/>
  <c r="BE3038" i="1"/>
  <c r="BE3039" i="1"/>
  <c r="BE3040" i="1"/>
  <c r="BE3041" i="1"/>
  <c r="BE3042" i="1"/>
  <c r="BE3043" i="1"/>
  <c r="BE3044" i="1"/>
  <c r="BE3045" i="1"/>
  <c r="BE3046" i="1"/>
  <c r="BE3047" i="1"/>
  <c r="BE579" i="1"/>
  <c r="BE3748" i="1"/>
  <c r="BE3749" i="1"/>
  <c r="BE3750" i="1"/>
  <c r="BE3751" i="1"/>
  <c r="BE3752" i="1"/>
  <c r="BE3753" i="1"/>
  <c r="BE3754" i="1"/>
  <c r="BE5694" i="1"/>
  <c r="BE5695" i="1"/>
  <c r="BE847" i="1"/>
  <c r="BE848" i="1"/>
  <c r="BE4627" i="1"/>
  <c r="BE4722" i="1"/>
  <c r="BE4723" i="1"/>
  <c r="BE4724" i="1"/>
  <c r="BE4725" i="1"/>
  <c r="BE4726" i="1"/>
  <c r="BE4727" i="1"/>
  <c r="BE4728" i="1"/>
  <c r="BE4729" i="1"/>
  <c r="BE4913" i="1"/>
  <c r="BE4914" i="1"/>
  <c r="BE4915" i="1"/>
  <c r="BE4916" i="1"/>
  <c r="BE4917" i="1"/>
  <c r="BE4918" i="1"/>
  <c r="BE5827" i="1"/>
  <c r="BE5828" i="1"/>
  <c r="BE5829" i="1"/>
  <c r="BE5830" i="1"/>
  <c r="BE5831" i="1"/>
  <c r="BE5832" i="1"/>
  <c r="BE4494" i="1"/>
  <c r="BE4495" i="1"/>
  <c r="BE4496" i="1"/>
  <c r="BE4497" i="1"/>
  <c r="BE4498" i="1"/>
  <c r="BE4499" i="1"/>
  <c r="BE1628" i="1"/>
  <c r="BE1629" i="1"/>
  <c r="BE1630" i="1"/>
  <c r="BE1631" i="1"/>
  <c r="BE1632" i="1"/>
  <c r="BE1633" i="1"/>
  <c r="BE6921" i="1"/>
  <c r="BE4262" i="1"/>
  <c r="BE4263" i="1"/>
  <c r="BE4264" i="1"/>
  <c r="BE4265" i="1"/>
  <c r="BE4266" i="1"/>
  <c r="BE4267" i="1"/>
  <c r="BE4268" i="1"/>
  <c r="BE3426" i="1"/>
  <c r="BE3427" i="1"/>
  <c r="BE3428" i="1"/>
  <c r="BE3429" i="1"/>
  <c r="BE1552" i="1"/>
  <c r="BE1553" i="1"/>
  <c r="BE756" i="1"/>
  <c r="BE757" i="1"/>
  <c r="BE758" i="1"/>
  <c r="BE759" i="1"/>
  <c r="BE760" i="1"/>
  <c r="BE761" i="1"/>
  <c r="BE73" i="1"/>
  <c r="BE74" i="1"/>
  <c r="BE75" i="1"/>
  <c r="BE76" i="1"/>
  <c r="BE77" i="1"/>
  <c r="BE78" i="1"/>
  <c r="BE1033" i="1"/>
  <c r="BE1034" i="1"/>
  <c r="BE1035" i="1"/>
  <c r="BE1036" i="1"/>
  <c r="BE1037" i="1"/>
  <c r="BE1038" i="1"/>
  <c r="BE1039" i="1"/>
  <c r="BE1040" i="1"/>
  <c r="BE1041" i="1"/>
  <c r="BE1042" i="1"/>
  <c r="BE5546" i="1"/>
  <c r="BE5547" i="1"/>
  <c r="BE5548" i="1"/>
  <c r="BE5549" i="1"/>
  <c r="BE5550" i="1"/>
  <c r="BE5551" i="1"/>
  <c r="BE2542" i="1"/>
  <c r="BE2543" i="1"/>
  <c r="BE2119" i="1"/>
  <c r="BE2120" i="1"/>
  <c r="BE2121" i="1"/>
  <c r="BE2122" i="1"/>
  <c r="BE2123" i="1"/>
  <c r="BE2124" i="1"/>
  <c r="BE2857" i="1"/>
  <c r="BE2389" i="1"/>
  <c r="BE2390" i="1"/>
  <c r="BE2391" i="1"/>
  <c r="BE2392" i="1"/>
  <c r="BE2393" i="1"/>
  <c r="BE2394" i="1"/>
  <c r="BE2395" i="1"/>
  <c r="BE920" i="1"/>
  <c r="BE921" i="1"/>
  <c r="BE922" i="1"/>
  <c r="BE923" i="1"/>
  <c r="BE924" i="1"/>
  <c r="BE925" i="1"/>
  <c r="BE5612" i="1"/>
  <c r="BE5613" i="1"/>
  <c r="BE5614" i="1"/>
  <c r="BE5615" i="1"/>
  <c r="BE5616" i="1"/>
  <c r="BE5617" i="1"/>
  <c r="BE4895" i="1"/>
  <c r="BE4896" i="1"/>
  <c r="BE4897" i="1"/>
  <c r="BE4898" i="1"/>
  <c r="BE4899" i="1"/>
  <c r="BE4900" i="1"/>
  <c r="BE2248" i="1"/>
  <c r="BE2249" i="1"/>
  <c r="BE2250" i="1"/>
  <c r="BE2251" i="1"/>
  <c r="BE2252" i="1"/>
  <c r="BE2253" i="1"/>
  <c r="BE2254" i="1"/>
  <c r="BE2255" i="1"/>
  <c r="BE2256" i="1"/>
  <c r="BE2257" i="1"/>
  <c r="BE2258" i="1"/>
  <c r="BE7848" i="1"/>
  <c r="BE1308" i="1"/>
  <c r="BE1309" i="1"/>
  <c r="BE1310" i="1"/>
  <c r="BE1311" i="1"/>
  <c r="BE1312" i="1"/>
  <c r="BE1313" i="1"/>
  <c r="BE2597" i="1"/>
  <c r="BE933" i="1"/>
  <c r="BE1671" i="1"/>
  <c r="BE1672" i="1"/>
  <c r="BE1673" i="1"/>
  <c r="BE1674" i="1"/>
  <c r="BE1675" i="1"/>
  <c r="BE1676" i="1"/>
  <c r="BE1677" i="1"/>
  <c r="BE1678" i="1"/>
  <c r="BE1679" i="1"/>
  <c r="BE8094" i="1"/>
  <c r="BE8095" i="1"/>
  <c r="BE8096" i="1"/>
  <c r="BE8097" i="1"/>
  <c r="BE8098" i="1"/>
  <c r="BE8099" i="1"/>
  <c r="BE8100" i="1"/>
  <c r="BE8101" i="1"/>
  <c r="BE8102" i="1"/>
  <c r="BE2703" i="1"/>
  <c r="BE2704" i="1"/>
  <c r="BE2705" i="1"/>
  <c r="BE2706" i="1"/>
  <c r="BE2707" i="1"/>
  <c r="BE2708" i="1"/>
  <c r="BE39" i="1"/>
  <c r="BE1777" i="1"/>
  <c r="BE1778" i="1"/>
  <c r="BE7100" i="1"/>
  <c r="BE7101" i="1"/>
  <c r="BE7102" i="1"/>
  <c r="BE7103" i="1"/>
  <c r="BE7104" i="1"/>
  <c r="BE7105" i="1"/>
  <c r="BE7106" i="1"/>
  <c r="BE7107" i="1"/>
  <c r="BE5207" i="1"/>
  <c r="BE5208" i="1"/>
  <c r="BE5209" i="1"/>
  <c r="BE5210" i="1"/>
  <c r="BE5211" i="1"/>
  <c r="BE5212" i="1"/>
  <c r="BE4067" i="1"/>
  <c r="BE4068" i="1"/>
  <c r="BE4069" i="1"/>
  <c r="BE4070" i="1"/>
  <c r="BE4071" i="1"/>
  <c r="BE4072" i="1"/>
  <c r="BE4073" i="1"/>
  <c r="BE4074" i="1"/>
  <c r="BE4075" i="1"/>
  <c r="BE4076" i="1"/>
  <c r="BE4077" i="1"/>
  <c r="BE6227" i="1"/>
  <c r="BE6337" i="1"/>
  <c r="BE6338" i="1"/>
  <c r="BE6339" i="1"/>
  <c r="BE6340" i="1"/>
  <c r="BE6341" i="1"/>
  <c r="BE6342" i="1"/>
  <c r="BE6343" i="1"/>
  <c r="BE6344" i="1"/>
  <c r="BE3048" i="1"/>
  <c r="BE3049" i="1"/>
  <c r="BE3050" i="1"/>
  <c r="BE3051" i="1"/>
  <c r="BE3052" i="1"/>
  <c r="BE3053" i="1"/>
  <c r="BE3054" i="1"/>
  <c r="BE3055" i="1"/>
  <c r="BE3056" i="1"/>
  <c r="BE3755" i="1"/>
  <c r="BE3756" i="1"/>
  <c r="BE3757" i="1"/>
  <c r="BE3758" i="1"/>
  <c r="BE3759" i="1"/>
  <c r="BE3760" i="1"/>
  <c r="BE849" i="1"/>
  <c r="BE850" i="1"/>
  <c r="BE4628" i="1"/>
  <c r="BE7609" i="1"/>
  <c r="BE7610" i="1"/>
  <c r="BE7611" i="1"/>
  <c r="BE7612" i="1"/>
  <c r="BE7613" i="1"/>
  <c r="BE7614" i="1"/>
  <c r="BE4730" i="1"/>
  <c r="BE4731" i="1"/>
  <c r="BE4732" i="1"/>
  <c r="BE4733" i="1"/>
  <c r="BE4734" i="1"/>
  <c r="BE4735" i="1"/>
  <c r="BE4919" i="1"/>
  <c r="BE4920" i="1"/>
  <c r="BE4921" i="1"/>
  <c r="BE4922" i="1"/>
  <c r="BE4923" i="1"/>
  <c r="BE4924" i="1"/>
  <c r="BE5833" i="1"/>
  <c r="BE5834" i="1"/>
  <c r="BE5835" i="1"/>
  <c r="BE5836" i="1"/>
  <c r="BE5837" i="1"/>
  <c r="BE5838" i="1"/>
  <c r="BE4500" i="1"/>
  <c r="BE4501" i="1"/>
  <c r="BE4502" i="1"/>
  <c r="BE4503" i="1"/>
  <c r="BE4504" i="1"/>
  <c r="BE4505" i="1"/>
  <c r="BE4506" i="1"/>
  <c r="BE4507" i="1"/>
  <c r="BE4269" i="1"/>
  <c r="BE4270" i="1"/>
  <c r="BE4271" i="1"/>
  <c r="BE4272" i="1"/>
  <c r="BE4273" i="1"/>
  <c r="BE4274" i="1"/>
  <c r="BE3430" i="1"/>
  <c r="BE3431" i="1"/>
  <c r="BE2025" i="1"/>
  <c r="BE2026" i="1"/>
  <c r="BE2027" i="1"/>
  <c r="BE2028" i="1"/>
  <c r="BE2029" i="1"/>
  <c r="BE2030" i="1"/>
  <c r="BE2031" i="1"/>
  <c r="BE2032" i="1"/>
  <c r="BE1168" i="1"/>
  <c r="BE1169" i="1"/>
  <c r="BE1170" i="1"/>
  <c r="BE1171" i="1"/>
  <c r="BE1172" i="1"/>
  <c r="BE1173" i="1"/>
  <c r="BE79" i="1"/>
  <c r="BE80" i="1"/>
  <c r="BE81" i="1"/>
  <c r="BE82" i="1"/>
  <c r="BE83" i="1"/>
  <c r="BE84" i="1"/>
  <c r="BE1043" i="1"/>
  <c r="BE1044" i="1"/>
  <c r="BE1045" i="1"/>
  <c r="BE1046" i="1"/>
  <c r="BE1047" i="1"/>
  <c r="BE1048" i="1"/>
  <c r="BE1049" i="1"/>
  <c r="BE1050" i="1"/>
  <c r="BE1051" i="1"/>
  <c r="BE5552" i="1"/>
  <c r="BE5553" i="1"/>
  <c r="BE5554" i="1"/>
  <c r="BE5555" i="1"/>
  <c r="BE5556" i="1"/>
  <c r="BE5557" i="1"/>
  <c r="BE2544" i="1"/>
  <c r="BE2545" i="1"/>
  <c r="BE926" i="1"/>
  <c r="BE927" i="1"/>
  <c r="BE928" i="1"/>
  <c r="BE929" i="1"/>
  <c r="BE930" i="1"/>
  <c r="BE931" i="1"/>
  <c r="BE932" i="1"/>
  <c r="BE5618" i="1"/>
  <c r="BE5619" i="1"/>
  <c r="BE5620" i="1"/>
  <c r="BE5621" i="1"/>
  <c r="BE5622" i="1"/>
  <c r="BE5623" i="1"/>
  <c r="BE5624" i="1"/>
  <c r="BE4901" i="1"/>
  <c r="BE4902" i="1"/>
  <c r="BE4903" i="1"/>
  <c r="BE4904" i="1"/>
  <c r="BE4905" i="1"/>
  <c r="BE4906" i="1"/>
  <c r="BE2259" i="1"/>
  <c r="BE2260" i="1"/>
  <c r="BE2261" i="1"/>
  <c r="BE2262" i="1"/>
  <c r="BE2263" i="1"/>
  <c r="BE2264" i="1"/>
  <c r="BE2265" i="1"/>
  <c r="BE2266" i="1"/>
  <c r="BE2267" i="1"/>
  <c r="BE2268" i="1"/>
  <c r="BE2269" i="1"/>
  <c r="BE7850" i="1"/>
  <c r="BE7851" i="1"/>
  <c r="BE7852" i="1"/>
  <c r="BE7853" i="1"/>
  <c r="BE1314" i="1"/>
  <c r="BE1315" i="1"/>
  <c r="BE1316" i="1"/>
  <c r="BE1317" i="1"/>
  <c r="BE1318" i="1"/>
  <c r="BE1319" i="1"/>
  <c r="BE2598" i="1"/>
  <c r="BE2599" i="1"/>
  <c r="BE2600" i="1"/>
  <c r="BE2601" i="1"/>
  <c r="BE2602" i="1"/>
  <c r="BE934" i="1"/>
  <c r="BE935" i="1"/>
  <c r="BE936" i="1"/>
  <c r="BE937" i="1"/>
  <c r="BE938" i="1"/>
  <c r="BE1554" i="1"/>
  <c r="BE6727" i="1"/>
  <c r="BE6056" i="1"/>
  <c r="BE6057" i="1"/>
  <c r="BE6058" i="1"/>
  <c r="BE6059" i="1"/>
  <c r="BE6060" i="1"/>
  <c r="BE6061" i="1"/>
  <c r="BE6062" i="1"/>
  <c r="BE6063" i="1"/>
  <c r="BE6591" i="1"/>
  <c r="BE1217" i="1"/>
  <c r="BE555" i="1"/>
  <c r="BE556" i="1"/>
  <c r="BE557" i="1"/>
  <c r="BE558" i="1"/>
  <c r="BE559" i="1"/>
  <c r="BE560" i="1"/>
  <c r="BE561" i="1"/>
  <c r="BE945" i="1"/>
  <c r="BE946" i="1"/>
  <c r="BE947" i="1"/>
  <c r="BE948" i="1"/>
  <c r="BE949" i="1"/>
  <c r="BE7697" i="1"/>
  <c r="BE7698" i="1"/>
  <c r="BE7699" i="1"/>
  <c r="BE7700" i="1"/>
  <c r="BE7701" i="1"/>
  <c r="BE7702" i="1"/>
  <c r="BE7703" i="1"/>
  <c r="BE7704" i="1"/>
  <c r="BE2891" i="1"/>
  <c r="BE2892" i="1"/>
  <c r="BE2893" i="1"/>
  <c r="BE2894" i="1"/>
  <c r="BE2895" i="1"/>
  <c r="BE2896" i="1"/>
  <c r="BE2897" i="1"/>
  <c r="BE1680" i="1"/>
  <c r="BE1681" i="1"/>
  <c r="BE1682" i="1"/>
  <c r="BE1683" i="1"/>
  <c r="BE1684" i="1"/>
  <c r="BE1685" i="1"/>
  <c r="BE1686" i="1"/>
  <c r="BE8103" i="1"/>
  <c r="BE8104" i="1"/>
  <c r="BE8105" i="1"/>
  <c r="BE8106" i="1"/>
  <c r="BE8107" i="1"/>
  <c r="BE8108" i="1"/>
  <c r="BE8109" i="1"/>
  <c r="BE2709" i="1"/>
  <c r="BE2710" i="1"/>
  <c r="BE2711" i="1"/>
  <c r="BE2712" i="1"/>
  <c r="BE2713" i="1"/>
  <c r="BE2714" i="1"/>
  <c r="BE5590" i="1"/>
  <c r="BE5591" i="1"/>
  <c r="BE5592" i="1"/>
  <c r="BE5593" i="1"/>
  <c r="BE5594" i="1"/>
  <c r="BE5595" i="1"/>
  <c r="BE40" i="1"/>
  <c r="BE1779" i="1"/>
  <c r="BE1780" i="1"/>
  <c r="BE7108" i="1"/>
  <c r="BE7109" i="1"/>
  <c r="BE7110" i="1"/>
  <c r="BE7111" i="1"/>
  <c r="BE7112" i="1"/>
  <c r="BE7113" i="1"/>
  <c r="BE7114" i="1"/>
  <c r="BE7115" i="1"/>
  <c r="BE5213" i="1"/>
  <c r="BE5214" i="1"/>
  <c r="BE5215" i="1"/>
  <c r="BE5216" i="1"/>
  <c r="BE5217" i="1"/>
  <c r="BE5218" i="1"/>
  <c r="BE7300" i="1"/>
  <c r="BE7301" i="1"/>
  <c r="BE4078" i="1"/>
  <c r="BE4079" i="1"/>
  <c r="BE4080" i="1"/>
  <c r="BE4081" i="1"/>
  <c r="BE4082" i="1"/>
  <c r="BE4083" i="1"/>
  <c r="BE4084" i="1"/>
  <c r="BE6228" i="1"/>
  <c r="BE6345" i="1"/>
  <c r="BE6346" i="1"/>
  <c r="BE6347" i="1"/>
  <c r="BE6348" i="1"/>
  <c r="BE6349" i="1"/>
  <c r="BE6350" i="1"/>
  <c r="BE3057" i="1"/>
  <c r="BE3058" i="1"/>
  <c r="BE3059" i="1"/>
  <c r="BE3060" i="1"/>
  <c r="BE3061" i="1"/>
  <c r="BE3062" i="1"/>
  <c r="BE3761" i="1"/>
  <c r="BE3762" i="1"/>
  <c r="BE3763" i="1"/>
  <c r="BE3764" i="1"/>
  <c r="BE3765" i="1"/>
  <c r="BE3766" i="1"/>
  <c r="BE3767" i="1"/>
  <c r="BE3768" i="1"/>
  <c r="BE851" i="1"/>
  <c r="BE852" i="1"/>
  <c r="BE4629" i="1"/>
  <c r="BE4630" i="1"/>
  <c r="BE7615" i="1"/>
  <c r="BE7616" i="1"/>
  <c r="BE7617" i="1"/>
  <c r="BE7618" i="1"/>
  <c r="BE7619" i="1"/>
  <c r="BE7620" i="1"/>
  <c r="BE4340" i="1"/>
  <c r="BE4341" i="1"/>
  <c r="BE4342" i="1"/>
  <c r="BE4343" i="1"/>
  <c r="BE4344" i="1"/>
  <c r="BE4345" i="1"/>
  <c r="BE6515" i="1"/>
  <c r="BE6516" i="1"/>
  <c r="BE6517" i="1"/>
  <c r="BE6518" i="1"/>
  <c r="BE6519" i="1"/>
  <c r="BE6520" i="1"/>
  <c r="BE6521" i="1"/>
  <c r="BE4736" i="1"/>
  <c r="BE4737" i="1"/>
  <c r="BE4738" i="1"/>
  <c r="BE4739" i="1"/>
  <c r="BE4740" i="1"/>
  <c r="BE4741" i="1"/>
  <c r="BE2356" i="1"/>
  <c r="BE4925" i="1"/>
  <c r="BE4926" i="1"/>
  <c r="BE4927" i="1"/>
  <c r="BE4928" i="1"/>
  <c r="BE4929" i="1"/>
  <c r="BE4930" i="1"/>
  <c r="BE5839" i="1"/>
  <c r="BE5840" i="1"/>
  <c r="BE5841" i="1"/>
  <c r="BE5842" i="1"/>
  <c r="BE5843" i="1"/>
  <c r="BE5844" i="1"/>
  <c r="BE5845" i="1"/>
  <c r="BE4508" i="1"/>
  <c r="BE4509" i="1"/>
  <c r="BE4510" i="1"/>
  <c r="BE4511" i="1"/>
  <c r="BE4512" i="1"/>
  <c r="BE4513" i="1"/>
  <c r="BE4514" i="1"/>
  <c r="BE2033" i="1"/>
  <c r="BE2034" i="1"/>
  <c r="BE2035" i="1"/>
  <c r="BE2036" i="1"/>
  <c r="BE2037" i="1"/>
  <c r="BE2038" i="1"/>
  <c r="BE1174" i="1"/>
  <c r="BE1175" i="1"/>
  <c r="BE1176" i="1"/>
  <c r="BE1177" i="1"/>
  <c r="BE1178" i="1"/>
  <c r="BE1179" i="1"/>
  <c r="BE7485" i="1"/>
  <c r="BE7486" i="1"/>
  <c r="BE7487" i="1"/>
  <c r="BE7488" i="1"/>
  <c r="BE7489" i="1"/>
  <c r="BE7490" i="1"/>
  <c r="BE85" i="1"/>
  <c r="BE86" i="1"/>
  <c r="BE87" i="1"/>
  <c r="BE88" i="1"/>
  <c r="BE89" i="1"/>
  <c r="BE90" i="1"/>
  <c r="BE1052" i="1"/>
  <c r="BE1053" i="1"/>
  <c r="BE1054" i="1"/>
  <c r="BE1055" i="1"/>
  <c r="BE1056" i="1"/>
  <c r="BE1057" i="1"/>
  <c r="BE1058" i="1"/>
  <c r="BE1059" i="1"/>
  <c r="BE1060" i="1"/>
  <c r="BE1061" i="1"/>
  <c r="BE5558" i="1"/>
  <c r="BE5559" i="1"/>
  <c r="BE5560" i="1"/>
  <c r="BE2546" i="1"/>
  <c r="BE5625" i="1"/>
  <c r="BE5626" i="1"/>
  <c r="BE5627" i="1"/>
  <c r="BE5628" i="1"/>
  <c r="BE5629" i="1"/>
  <c r="BE4907" i="1"/>
  <c r="BE4908" i="1"/>
  <c r="BE2270" i="1"/>
  <c r="BE2271" i="1"/>
  <c r="BE2272" i="1"/>
  <c r="BE2273" i="1"/>
  <c r="BE2274" i="1"/>
  <c r="BE2275" i="1"/>
  <c r="BE2276" i="1"/>
  <c r="BE2277" i="1"/>
  <c r="BE2278" i="1"/>
  <c r="BE2279" i="1"/>
  <c r="BE1320" i="1"/>
  <c r="BE1321" i="1"/>
  <c r="BE1322" i="1"/>
  <c r="BE1323" i="1"/>
  <c r="BE1324" i="1"/>
  <c r="BE1325" i="1"/>
  <c r="BE939" i="1"/>
  <c r="BE940" i="1"/>
  <c r="BE941" i="1"/>
  <c r="BE942" i="1"/>
  <c r="BE943" i="1"/>
  <c r="BE944" i="1"/>
  <c r="BE6728" i="1"/>
  <c r="BE6729" i="1"/>
  <c r="BE6730" i="1"/>
  <c r="BE6731" i="1"/>
  <c r="BE6732" i="1"/>
  <c r="BE6733" i="1"/>
  <c r="BE6734" i="1"/>
  <c r="BE6064" i="1"/>
  <c r="BE6065" i="1"/>
  <c r="BE6066" i="1"/>
  <c r="BE6067" i="1"/>
  <c r="BE6068" i="1"/>
  <c r="BE6069" i="1"/>
  <c r="BE6070" i="1"/>
  <c r="BE6592" i="1"/>
  <c r="BE6593" i="1"/>
  <c r="BE562" i="1"/>
  <c r="BE563" i="1"/>
  <c r="BE564" i="1"/>
  <c r="BE565" i="1"/>
  <c r="BE566" i="1"/>
  <c r="BE567" i="1"/>
  <c r="BE950" i="1"/>
  <c r="BE951" i="1"/>
  <c r="BE952" i="1"/>
  <c r="BE953" i="1"/>
  <c r="BE954" i="1"/>
  <c r="BE955" i="1"/>
  <c r="BE3968" i="1"/>
  <c r="BE2126" i="1"/>
  <c r="BE2127" i="1"/>
  <c r="BE2128" i="1"/>
  <c r="BE3969" i="1"/>
  <c r="BE8163" i="1"/>
  <c r="BE8164" i="1"/>
  <c r="BE8165" i="1"/>
  <c r="BE8166" i="1"/>
  <c r="BE8167" i="1"/>
  <c r="BE8168" i="1"/>
  <c r="BE7996" i="1"/>
  <c r="BE7997" i="1"/>
  <c r="BE6598" i="1"/>
  <c r="BE6599" i="1"/>
  <c r="BE4887" i="1"/>
  <c r="BE5720" i="1"/>
  <c r="BE5721" i="1"/>
  <c r="BE5722" i="1"/>
  <c r="BE2898" i="1"/>
  <c r="BE2899" i="1"/>
  <c r="BE2900" i="1"/>
  <c r="BE2901" i="1"/>
  <c r="BE2902" i="1"/>
  <c r="BE2903" i="1"/>
  <c r="BE2904" i="1"/>
  <c r="BE2905" i="1"/>
  <c r="BE2906" i="1"/>
  <c r="BE2907" i="1"/>
  <c r="BE1687" i="1"/>
  <c r="BE1688" i="1"/>
  <c r="BE1689" i="1"/>
  <c r="BE1690" i="1"/>
  <c r="BE1691" i="1"/>
  <c r="BE1692" i="1"/>
  <c r="BE8110" i="1"/>
  <c r="BE8111" i="1"/>
  <c r="BE8112" i="1"/>
  <c r="BE8113" i="1"/>
  <c r="BE8114" i="1"/>
  <c r="BE8115" i="1"/>
  <c r="BE2715" i="1"/>
  <c r="BE2716" i="1"/>
  <c r="BE2717" i="1"/>
  <c r="BE2718" i="1"/>
  <c r="BE2719" i="1"/>
  <c r="BE2720" i="1"/>
  <c r="BE447" i="1"/>
  <c r="BE3629" i="1"/>
  <c r="BE3630" i="1"/>
  <c r="BE3631" i="1"/>
  <c r="BE3632" i="1"/>
  <c r="BE3633" i="1"/>
  <c r="BE3634" i="1"/>
  <c r="BE5596" i="1"/>
  <c r="BE41" i="1"/>
  <c r="BE1781" i="1"/>
  <c r="BE1782" i="1"/>
  <c r="BE7116" i="1"/>
  <c r="BE7117" i="1"/>
  <c r="BE7118" i="1"/>
  <c r="BE7119" i="1"/>
  <c r="BE7120" i="1"/>
  <c r="BE7121" i="1"/>
  <c r="BE7122" i="1"/>
  <c r="BE7123" i="1"/>
  <c r="BE5219" i="1"/>
  <c r="BE5220" i="1"/>
  <c r="BE5221" i="1"/>
  <c r="BE5222" i="1"/>
  <c r="BE5223" i="1"/>
  <c r="BE5224" i="1"/>
  <c r="BE5225" i="1"/>
  <c r="BE7448" i="1"/>
  <c r="BE7449" i="1"/>
  <c r="BE3573" i="1"/>
  <c r="BE3574" i="1"/>
  <c r="BE3575" i="1"/>
  <c r="BE3576" i="1"/>
  <c r="BE3577" i="1"/>
  <c r="BE3578" i="1"/>
  <c r="BE3579" i="1"/>
  <c r="BE3580" i="1"/>
  <c r="BE3581" i="1"/>
  <c r="BE3582" i="1"/>
  <c r="BE4085" i="1"/>
  <c r="BE4086" i="1"/>
  <c r="BE4087" i="1"/>
  <c r="BE4088" i="1"/>
  <c r="BE4089" i="1"/>
  <c r="BE4090" i="1"/>
  <c r="BE4091" i="1"/>
  <c r="BE4092" i="1"/>
  <c r="BE6229" i="1"/>
  <c r="BE6351" i="1"/>
  <c r="BE6352" i="1"/>
  <c r="BE6353" i="1"/>
  <c r="BE6354" i="1"/>
  <c r="BE6355" i="1"/>
  <c r="BE6356" i="1"/>
  <c r="BE3063" i="1"/>
  <c r="BE3064" i="1"/>
  <c r="BE3065" i="1"/>
  <c r="BE3066" i="1"/>
  <c r="BE3067" i="1"/>
  <c r="BE3068" i="1"/>
  <c r="BE3769" i="1"/>
  <c r="BE3770" i="1"/>
  <c r="BE3771" i="1"/>
  <c r="BE3772" i="1"/>
  <c r="BE3773" i="1"/>
  <c r="BE3774" i="1"/>
  <c r="BE853" i="1"/>
  <c r="BE854" i="1"/>
  <c r="BE855" i="1"/>
  <c r="BE856" i="1"/>
  <c r="BE857" i="1"/>
  <c r="BE858" i="1"/>
  <c r="BE4631" i="1"/>
  <c r="BE4632" i="1"/>
  <c r="BE7621" i="1"/>
  <c r="BE7622" i="1"/>
  <c r="BE4346" i="1"/>
  <c r="BE4347" i="1"/>
  <c r="BE4348" i="1"/>
  <c r="BE4349" i="1"/>
  <c r="BE4350" i="1"/>
  <c r="BE4351" i="1"/>
  <c r="BE4352" i="1"/>
  <c r="BE4353" i="1"/>
  <c r="BE4742" i="1"/>
  <c r="BE4743" i="1"/>
  <c r="BE4744" i="1"/>
  <c r="BE4745" i="1"/>
  <c r="BE4746" i="1"/>
  <c r="BE4747" i="1"/>
  <c r="BE2357" i="1"/>
  <c r="BE2358" i="1"/>
  <c r="BE4931" i="1"/>
  <c r="BE4932" i="1"/>
  <c r="BE4933" i="1"/>
  <c r="BE4934" i="1"/>
  <c r="BE4935" i="1"/>
  <c r="BE4936" i="1"/>
  <c r="BE4937" i="1"/>
  <c r="BE4938" i="1"/>
  <c r="BE4939" i="1"/>
  <c r="BE4940" i="1"/>
  <c r="BE5846" i="1"/>
  <c r="BE5847" i="1"/>
  <c r="BE5848" i="1"/>
  <c r="BE5849" i="1"/>
  <c r="BE5850" i="1"/>
  <c r="BE5851" i="1"/>
  <c r="BE4515" i="1"/>
  <c r="BE4516" i="1"/>
  <c r="BE4517" i="1"/>
  <c r="BE4518" i="1"/>
  <c r="BE4519" i="1"/>
  <c r="BE4520" i="1"/>
  <c r="BE3432" i="1"/>
  <c r="BE3433" i="1"/>
  <c r="BE3434" i="1"/>
  <c r="BE3435" i="1"/>
  <c r="BE3436" i="1"/>
  <c r="BE3437" i="1"/>
  <c r="BE2039" i="1"/>
  <c r="BE2040" i="1"/>
  <c r="BE2041" i="1"/>
  <c r="BE2042" i="1"/>
  <c r="BE2043" i="1"/>
  <c r="BE2044" i="1"/>
  <c r="BE1180" i="1"/>
  <c r="BE1181" i="1"/>
  <c r="BE1182" i="1"/>
  <c r="BE1183" i="1"/>
  <c r="BE1184" i="1"/>
  <c r="BE1185" i="1"/>
  <c r="BE1186" i="1"/>
  <c r="BE7491" i="1"/>
  <c r="BE7492" i="1"/>
  <c r="BE7493" i="1"/>
  <c r="BE7494" i="1"/>
  <c r="BE7495" i="1"/>
  <c r="BE7496" i="1"/>
  <c r="BE7497" i="1"/>
  <c r="BE7498" i="1"/>
  <c r="BE91" i="1"/>
  <c r="BE92" i="1"/>
  <c r="BE93" i="1"/>
  <c r="BE94" i="1"/>
  <c r="BE95" i="1"/>
  <c r="BE96" i="1"/>
  <c r="BE1062" i="1"/>
  <c r="BE1063" i="1"/>
  <c r="BE1064" i="1"/>
  <c r="BE1065" i="1"/>
  <c r="BE1066" i="1"/>
  <c r="BE1067" i="1"/>
  <c r="BE1068" i="1"/>
  <c r="BE1069" i="1"/>
  <c r="BE1070" i="1"/>
  <c r="BE1071" i="1"/>
  <c r="BE1072" i="1"/>
  <c r="BE2547" i="1"/>
  <c r="BE2548" i="1"/>
  <c r="BE2549" i="1"/>
  <c r="BE5630" i="1"/>
  <c r="BE5631" i="1"/>
  <c r="BE5632" i="1"/>
  <c r="BE5633" i="1"/>
  <c r="BE5634" i="1"/>
  <c r="BE5635" i="1"/>
  <c r="BE5636" i="1"/>
  <c r="BE4909" i="1"/>
  <c r="BE2280" i="1"/>
  <c r="BE2281" i="1"/>
  <c r="BE2282" i="1"/>
  <c r="BE2283" i="1"/>
  <c r="BE2284" i="1"/>
  <c r="BE2285" i="1"/>
  <c r="BE2286" i="1"/>
  <c r="BE2287" i="1"/>
  <c r="BE2288" i="1"/>
  <c r="BE2289" i="1"/>
  <c r="BE1326" i="1"/>
  <c r="BE1327" i="1"/>
  <c r="BE1328" i="1"/>
  <c r="BE1329" i="1"/>
  <c r="BE1330" i="1"/>
  <c r="BE1331" i="1"/>
  <c r="BE2603" i="1"/>
  <c r="BE2604" i="1"/>
  <c r="BE2605" i="1"/>
  <c r="BE2606" i="1"/>
  <c r="BE2607" i="1"/>
  <c r="BE2608" i="1"/>
  <c r="BE2609" i="1"/>
  <c r="BE6735" i="1"/>
  <c r="BE6736" i="1"/>
  <c r="BE6737" i="1"/>
  <c r="BE6738" i="1"/>
  <c r="BE6739" i="1"/>
  <c r="BE6740" i="1"/>
  <c r="BE6071" i="1"/>
  <c r="BE6072" i="1"/>
  <c r="BE6073" i="1"/>
  <c r="BE6074" i="1"/>
  <c r="BE6075" i="1"/>
  <c r="BE6076" i="1"/>
  <c r="BE6594" i="1"/>
  <c r="BE1218" i="1"/>
  <c r="BE568" i="1"/>
  <c r="BE569" i="1"/>
  <c r="BE570" i="1"/>
  <c r="BE571" i="1"/>
  <c r="BE572" i="1"/>
  <c r="BE573" i="1"/>
  <c r="BE7705" i="1"/>
  <c r="BE7706" i="1"/>
  <c r="BE7707" i="1"/>
  <c r="BE7708" i="1"/>
  <c r="BE7709" i="1"/>
  <c r="BE7710" i="1"/>
  <c r="BE7711" i="1"/>
  <c r="BE7712" i="1"/>
  <c r="BE7713" i="1"/>
  <c r="BE2129" i="1"/>
  <c r="BE2130" i="1"/>
  <c r="BE2131" i="1"/>
  <c r="BE2132" i="1"/>
  <c r="BE2133" i="1"/>
  <c r="BE2134" i="1"/>
  <c r="BE8169" i="1"/>
  <c r="BE8170" i="1"/>
  <c r="BE8171" i="1"/>
  <c r="BE8172" i="1"/>
  <c r="BE8173" i="1"/>
  <c r="BE8174" i="1"/>
  <c r="BE6600" i="1"/>
  <c r="BE6601" i="1"/>
  <c r="BE6602" i="1"/>
  <c r="BE6603" i="1"/>
  <c r="BE6604" i="1"/>
  <c r="BE6605" i="1"/>
  <c r="BE6606" i="1"/>
  <c r="BE6055" i="1"/>
  <c r="BE5723" i="1"/>
  <c r="BE5724" i="1"/>
  <c r="BE2908" i="1"/>
  <c r="BE2909" i="1"/>
  <c r="BE2910" i="1"/>
  <c r="BE2911" i="1"/>
  <c r="BE2912" i="1"/>
  <c r="BE2913" i="1"/>
  <c r="BE2914" i="1"/>
  <c r="BE1693" i="1"/>
  <c r="BE1694" i="1"/>
  <c r="BE1695" i="1"/>
  <c r="BE1696" i="1"/>
  <c r="BE1697" i="1"/>
  <c r="BE1698" i="1"/>
  <c r="BE1699" i="1"/>
  <c r="BE8116" i="1"/>
  <c r="BE8117" i="1"/>
  <c r="BE8118" i="1"/>
  <c r="BE8119" i="1"/>
  <c r="BE8120" i="1"/>
  <c r="BE8121" i="1"/>
  <c r="BE2721" i="1"/>
  <c r="BE2722" i="1"/>
  <c r="BE2723" i="1"/>
  <c r="BE2724" i="1"/>
  <c r="BE2725" i="1"/>
  <c r="BE2726" i="1"/>
  <c r="BE2727" i="1"/>
  <c r="BE3635" i="1"/>
  <c r="BE3636" i="1"/>
  <c r="BE3637" i="1"/>
  <c r="BE3638" i="1"/>
  <c r="BE3639" i="1"/>
  <c r="BE3640" i="1"/>
  <c r="BE42" i="1"/>
  <c r="BE1783" i="1"/>
  <c r="BE1784" i="1"/>
  <c r="BE1785" i="1"/>
  <c r="BE7124" i="1"/>
  <c r="BE7125" i="1"/>
  <c r="BE7126" i="1"/>
  <c r="BE7127" i="1"/>
  <c r="BE7128" i="1"/>
  <c r="BE7129" i="1"/>
  <c r="BE7130" i="1"/>
  <c r="BE7131" i="1"/>
  <c r="BE7132" i="1"/>
  <c r="BE5226" i="1"/>
  <c r="BE5227" i="1"/>
  <c r="BE5228" i="1"/>
  <c r="BE5229" i="1"/>
  <c r="BE5230" i="1"/>
  <c r="BE5231" i="1"/>
  <c r="BE5232" i="1"/>
  <c r="BE7450" i="1"/>
  <c r="BE7451" i="1"/>
  <c r="BE7452" i="1"/>
  <c r="BE7453" i="1"/>
  <c r="BE7454" i="1"/>
  <c r="BE7455" i="1"/>
  <c r="BE7456" i="1"/>
  <c r="BE3549" i="1"/>
  <c r="BE3550" i="1"/>
  <c r="BE3551" i="1"/>
  <c r="BE3552" i="1"/>
  <c r="BE3553" i="1"/>
  <c r="BE3554" i="1"/>
  <c r="BE3583" i="1"/>
  <c r="BE3584" i="1"/>
  <c r="BE3585" i="1"/>
  <c r="BE3586" i="1"/>
  <c r="BE3587" i="1"/>
  <c r="BE3588" i="1"/>
  <c r="BE4093" i="1"/>
  <c r="BE4094" i="1"/>
  <c r="BE4095" i="1"/>
  <c r="BE4096" i="1"/>
  <c r="BE4097" i="1"/>
  <c r="BE4098" i="1"/>
  <c r="BE4099" i="1"/>
  <c r="BE4100" i="1"/>
  <c r="BE6230" i="1"/>
  <c r="BE6357" i="1"/>
  <c r="BE6358" i="1"/>
  <c r="BE6359" i="1"/>
  <c r="BE6360" i="1"/>
  <c r="BE6361" i="1"/>
  <c r="BE6362" i="1"/>
  <c r="BE6363" i="1"/>
  <c r="BE3069" i="1"/>
  <c r="BE3070" i="1"/>
  <c r="BE3071" i="1"/>
  <c r="BE3072" i="1"/>
  <c r="BE3073" i="1"/>
  <c r="BE3074" i="1"/>
  <c r="BE3075" i="1"/>
  <c r="BE3076" i="1"/>
  <c r="BE3077" i="1"/>
  <c r="BE3078" i="1"/>
  <c r="BE580" i="1"/>
  <c r="BE3775" i="1"/>
  <c r="BE3776" i="1"/>
  <c r="BE3777" i="1"/>
  <c r="BE3778" i="1"/>
  <c r="BE3779" i="1"/>
  <c r="BE3780" i="1"/>
  <c r="BE3781" i="1"/>
  <c r="BE859" i="1"/>
  <c r="BE860" i="1"/>
  <c r="BE861" i="1"/>
  <c r="BE862" i="1"/>
  <c r="BE863" i="1"/>
  <c r="BE864" i="1"/>
  <c r="BE865" i="1"/>
  <c r="BE4633" i="1"/>
  <c r="BE4634" i="1"/>
  <c r="BE4635" i="1"/>
  <c r="BE7623" i="1"/>
  <c r="BE7624" i="1"/>
  <c r="BE7625" i="1"/>
  <c r="BE7626" i="1"/>
  <c r="BE7627" i="1"/>
  <c r="BE7628" i="1"/>
  <c r="BE4748" i="1"/>
  <c r="BE4749" i="1"/>
  <c r="BE4750" i="1"/>
  <c r="BE4751" i="1"/>
  <c r="BE4752" i="1"/>
  <c r="BE4753" i="1"/>
  <c r="BE4754" i="1"/>
  <c r="BE4941" i="1"/>
  <c r="BE4942" i="1"/>
  <c r="BE4943" i="1"/>
  <c r="BE4944" i="1"/>
  <c r="BE4945" i="1"/>
  <c r="BE4946" i="1"/>
  <c r="BE5852" i="1"/>
  <c r="BE5853" i="1"/>
  <c r="BE5854" i="1"/>
  <c r="BE5855" i="1"/>
  <c r="BE5856" i="1"/>
  <c r="BE5857" i="1"/>
  <c r="BE5858" i="1"/>
  <c r="BE3438" i="1"/>
  <c r="BE3439" i="1"/>
  <c r="BE3440" i="1"/>
  <c r="BE3441" i="1"/>
  <c r="BE3442" i="1"/>
  <c r="BE3443" i="1"/>
  <c r="BE3444" i="1"/>
  <c r="BE2045" i="1"/>
  <c r="BE2046" i="1"/>
  <c r="BE2047" i="1"/>
  <c r="BE2048" i="1"/>
  <c r="BE2049" i="1"/>
  <c r="BE2050" i="1"/>
  <c r="BE1187" i="1"/>
  <c r="BE1188" i="1"/>
  <c r="BE1189" i="1"/>
  <c r="BE1190" i="1"/>
  <c r="BE1191" i="1"/>
  <c r="BE1192" i="1"/>
  <c r="BE7499" i="1"/>
  <c r="BE7500" i="1"/>
  <c r="BE7501" i="1"/>
  <c r="BE7502" i="1"/>
  <c r="BE7503" i="1"/>
  <c r="BE7504" i="1"/>
  <c r="BE7505" i="1"/>
  <c r="BE7506" i="1"/>
  <c r="BE97" i="1"/>
  <c r="BE98" i="1"/>
  <c r="BE99" i="1"/>
  <c r="BE100" i="1"/>
  <c r="BE101" i="1"/>
  <c r="BE102" i="1"/>
  <c r="BE103" i="1"/>
  <c r="BE1073" i="1"/>
  <c r="BE1074" i="1"/>
  <c r="BE1075" i="1"/>
  <c r="BE1076" i="1"/>
  <c r="BE1077" i="1"/>
  <c r="BE1078" i="1"/>
  <c r="BE1079" i="1"/>
  <c r="BE1080" i="1"/>
  <c r="BE1081" i="1"/>
  <c r="BE1082" i="1"/>
  <c r="BE1083" i="1"/>
  <c r="BE1084" i="1"/>
  <c r="BE2550" i="1"/>
  <c r="BE2551" i="1"/>
  <c r="BE5637" i="1"/>
  <c r="BE5638" i="1"/>
  <c r="BE5639" i="1"/>
  <c r="BE5640" i="1"/>
  <c r="BE5641" i="1"/>
  <c r="BE5642" i="1"/>
  <c r="BE2290" i="1"/>
  <c r="BE2291" i="1"/>
  <c r="BE7854" i="1"/>
  <c r="BE7855" i="1"/>
  <c r="BE7856" i="1"/>
  <c r="BE7857" i="1"/>
  <c r="BE7858" i="1"/>
  <c r="BE7859" i="1"/>
  <c r="BE7860" i="1"/>
  <c r="BE7861" i="1"/>
  <c r="BE1332" i="1"/>
  <c r="BE1333" i="1"/>
  <c r="BE1334" i="1"/>
  <c r="BE1335" i="1"/>
  <c r="BE1336" i="1"/>
  <c r="BE1337" i="1"/>
  <c r="BE2610" i="1"/>
  <c r="BE2611" i="1"/>
  <c r="BE2612" i="1"/>
  <c r="BE2613" i="1"/>
  <c r="BE2614" i="1"/>
  <c r="BE2615" i="1"/>
  <c r="BE1555" i="1"/>
  <c r="BE6741" i="1"/>
  <c r="BE6742" i="1"/>
  <c r="BE6743" i="1"/>
  <c r="BE6744" i="1"/>
  <c r="BE6745" i="1"/>
  <c r="BE6746" i="1"/>
  <c r="BE6077" i="1"/>
  <c r="BE6078" i="1"/>
  <c r="BE6079" i="1"/>
  <c r="BE6080" i="1"/>
  <c r="BE6081" i="1"/>
  <c r="BE6082" i="1"/>
  <c r="BE6083" i="1"/>
  <c r="BE6595" i="1"/>
  <c r="BE1219" i="1"/>
  <c r="BE1220" i="1"/>
  <c r="BE1221" i="1"/>
  <c r="BE1222" i="1"/>
  <c r="BE7714" i="1"/>
  <c r="BE7715" i="1"/>
  <c r="BE7716" i="1"/>
  <c r="BE7717" i="1"/>
  <c r="BE7718" i="1"/>
  <c r="BE7719" i="1"/>
  <c r="BE7720" i="1"/>
  <c r="BE7721" i="1"/>
  <c r="BE3970" i="1"/>
  <c r="BE8175" i="1"/>
  <c r="BE8176" i="1"/>
  <c r="BE8177" i="1"/>
  <c r="BE8178" i="1"/>
  <c r="BE8179" i="1"/>
  <c r="BE8180" i="1"/>
  <c r="BE6607" i="1"/>
  <c r="BE6608" i="1"/>
  <c r="BE6609" i="1"/>
  <c r="BE6610" i="1"/>
  <c r="BE6611" i="1"/>
  <c r="BE6612" i="1"/>
  <c r="BE8181" i="1"/>
  <c r="BE8182" i="1"/>
  <c r="BE8183" i="1"/>
  <c r="BE8184" i="1"/>
  <c r="BE8185" i="1"/>
  <c r="BE8186" i="1"/>
  <c r="BE8242" i="1"/>
  <c r="BE2506" i="1"/>
  <c r="BE2235" i="1"/>
  <c r="BE3262" i="1"/>
  <c r="BE2507" i="1"/>
  <c r="BE2508" i="1"/>
  <c r="BE2509" i="1"/>
  <c r="BE2510" i="1"/>
  <c r="BE2511" i="1"/>
  <c r="BE2512" i="1"/>
  <c r="BE2513" i="1"/>
  <c r="BE2514" i="1"/>
  <c r="BE3530" i="1"/>
  <c r="BE3531" i="1"/>
  <c r="BE3532" i="1"/>
  <c r="BE3533" i="1"/>
  <c r="BE3534" i="1"/>
  <c r="BE3535" i="1"/>
  <c r="BE3980" i="1"/>
  <c r="BE3981" i="1"/>
  <c r="BE3982" i="1"/>
  <c r="BE2867" i="1"/>
  <c r="BE2868" i="1"/>
  <c r="BE2869" i="1"/>
  <c r="BE2870" i="1"/>
  <c r="BE2871" i="1"/>
  <c r="BE2872" i="1"/>
  <c r="BE5725" i="1"/>
  <c r="BE5726" i="1"/>
  <c r="BE2915" i="1"/>
  <c r="BE2916" i="1"/>
  <c r="BE2917" i="1"/>
  <c r="BE2918" i="1"/>
  <c r="BE2919" i="1"/>
  <c r="BE2920" i="1"/>
  <c r="BE1700" i="1"/>
  <c r="BE1701" i="1"/>
  <c r="BE1702" i="1"/>
  <c r="BE1703" i="1"/>
  <c r="BE1704" i="1"/>
  <c r="BE1705" i="1"/>
  <c r="BE8122" i="1"/>
  <c r="BE8123" i="1"/>
  <c r="BE8124" i="1"/>
  <c r="BE8125" i="1"/>
  <c r="BE8126" i="1"/>
  <c r="BE8127" i="1"/>
  <c r="BE8128" i="1"/>
  <c r="BE8129" i="1"/>
  <c r="BE2728" i="1"/>
  <c r="BE2729" i="1"/>
  <c r="BE2730" i="1"/>
  <c r="BE2731" i="1"/>
  <c r="BE2732" i="1"/>
  <c r="BE2733" i="1"/>
  <c r="BE3641" i="1"/>
  <c r="BE3642" i="1"/>
  <c r="BE3643" i="1"/>
  <c r="BE3644" i="1"/>
  <c r="BE3645" i="1"/>
  <c r="BE3646" i="1"/>
  <c r="BE43" i="1"/>
  <c r="BE1786" i="1"/>
  <c r="BE1787" i="1"/>
  <c r="BE7133" i="1"/>
  <c r="BE7134" i="1"/>
  <c r="BE7135" i="1"/>
  <c r="BE7136" i="1"/>
  <c r="BE7137" i="1"/>
  <c r="BE7138" i="1"/>
  <c r="BE7139" i="1"/>
  <c r="BE7140" i="1"/>
  <c r="BE5233" i="1"/>
  <c r="BE5234" i="1"/>
  <c r="BE5235" i="1"/>
  <c r="BE5236" i="1"/>
  <c r="BE5237" i="1"/>
  <c r="BE5238" i="1"/>
  <c r="BE7523" i="1"/>
  <c r="BE7302" i="1"/>
  <c r="BE7303" i="1"/>
  <c r="BE7457" i="1"/>
  <c r="BE7458" i="1"/>
  <c r="BE7459" i="1"/>
  <c r="BE7460" i="1"/>
  <c r="BE7461" i="1"/>
  <c r="BE7462" i="1"/>
  <c r="BE3555" i="1"/>
  <c r="BE3556" i="1"/>
  <c r="BE3557" i="1"/>
  <c r="BE3558" i="1"/>
  <c r="BE3559" i="1"/>
  <c r="BE3560" i="1"/>
  <c r="BE3589" i="1"/>
  <c r="BE3590" i="1"/>
  <c r="BE3591" i="1"/>
  <c r="BE3592" i="1"/>
  <c r="BE3593" i="1"/>
  <c r="BE3594" i="1"/>
  <c r="BE4101" i="1"/>
  <c r="BE4102" i="1"/>
  <c r="BE4103" i="1"/>
  <c r="BE4104" i="1"/>
  <c r="BE4105" i="1"/>
  <c r="BE4106" i="1"/>
  <c r="BE4107" i="1"/>
  <c r="BE4108" i="1"/>
  <c r="BE4109" i="1"/>
  <c r="BE4110" i="1"/>
  <c r="BE4111" i="1"/>
  <c r="BE6231" i="1"/>
  <c r="BE6364" i="1"/>
  <c r="BE6365" i="1"/>
  <c r="BE6366" i="1"/>
  <c r="BE6367" i="1"/>
  <c r="BE6368" i="1"/>
  <c r="BE6369" i="1"/>
  <c r="BE6370" i="1"/>
  <c r="BE6371" i="1"/>
  <c r="BE3079" i="1"/>
  <c r="BE3080" i="1"/>
  <c r="BE3081" i="1"/>
  <c r="BE3082" i="1"/>
  <c r="BE3083" i="1"/>
  <c r="BE3084" i="1"/>
  <c r="BE3085" i="1"/>
  <c r="BE3086" i="1"/>
  <c r="BE3087" i="1"/>
  <c r="BE581" i="1"/>
  <c r="BE582" i="1"/>
  <c r="BE3782" i="1"/>
  <c r="BE3783" i="1"/>
  <c r="BE3784" i="1"/>
  <c r="BE3785" i="1"/>
  <c r="BE3786" i="1"/>
  <c r="BE3787" i="1"/>
  <c r="BE866" i="1"/>
  <c r="BE867" i="1"/>
  <c r="BE868" i="1"/>
  <c r="BE869" i="1"/>
  <c r="BE870" i="1"/>
  <c r="BE871" i="1"/>
  <c r="BE872" i="1"/>
  <c r="BE4636" i="1"/>
  <c r="BE4637" i="1"/>
  <c r="BE7629" i="1"/>
  <c r="BE7630" i="1"/>
  <c r="BE7631" i="1"/>
  <c r="BE7632" i="1"/>
  <c r="BE7633" i="1"/>
  <c r="BE7634" i="1"/>
  <c r="BE4755" i="1"/>
  <c r="BE4756" i="1"/>
  <c r="BE4757" i="1"/>
  <c r="BE4758" i="1"/>
  <c r="BE4759" i="1"/>
  <c r="BE4760" i="1"/>
  <c r="BE4947" i="1"/>
  <c r="BE4948" i="1"/>
  <c r="BE4949" i="1"/>
  <c r="BE4950" i="1"/>
  <c r="BE4951" i="1"/>
  <c r="BE4952" i="1"/>
  <c r="BE5859" i="1"/>
  <c r="BE5860" i="1"/>
  <c r="BE5861" i="1"/>
  <c r="BE5862" i="1"/>
  <c r="BE5863" i="1"/>
  <c r="BE5864" i="1"/>
  <c r="BE3445" i="1"/>
  <c r="BE3446" i="1"/>
  <c r="BE3447" i="1"/>
  <c r="BE3448" i="1"/>
  <c r="BE3449" i="1"/>
  <c r="BE3450" i="1"/>
  <c r="BE3451" i="1"/>
  <c r="BE1193" i="1"/>
  <c r="BE1194" i="1"/>
  <c r="BE1195" i="1"/>
  <c r="BE1196" i="1"/>
  <c r="BE1197" i="1"/>
  <c r="BE7507" i="1"/>
  <c r="BE7508" i="1"/>
  <c r="BE7509" i="1"/>
  <c r="BE7510" i="1"/>
  <c r="BE7511" i="1"/>
  <c r="BE7512" i="1"/>
  <c r="BE104" i="1"/>
  <c r="BE105" i="1"/>
  <c r="BE106" i="1"/>
  <c r="BE107" i="1"/>
  <c r="BE108" i="1"/>
  <c r="BE109" i="1"/>
  <c r="BE1085" i="1"/>
  <c r="BE1086" i="1"/>
  <c r="BE1087" i="1"/>
  <c r="BE1088" i="1"/>
  <c r="BE1089" i="1"/>
  <c r="BE1090" i="1"/>
  <c r="BE1091" i="1"/>
  <c r="BE1092" i="1"/>
  <c r="BE1093" i="1"/>
  <c r="BE1094" i="1"/>
  <c r="BE1095" i="1"/>
  <c r="BE1096" i="1"/>
  <c r="BE2552" i="1"/>
  <c r="BE2553" i="1"/>
  <c r="BE2554" i="1"/>
  <c r="BE2555" i="1"/>
  <c r="BE2556" i="1"/>
  <c r="BE5643" i="1"/>
  <c r="BE5644" i="1"/>
  <c r="BE5645" i="1"/>
  <c r="BE5646" i="1"/>
  <c r="BE5647" i="1"/>
  <c r="BE5648" i="1"/>
  <c r="BE7862" i="1"/>
  <c r="BE7863" i="1"/>
  <c r="BE7864" i="1"/>
  <c r="BE7865" i="1"/>
  <c r="BE7866" i="1"/>
  <c r="BE7867" i="1"/>
  <c r="BE1338" i="1"/>
  <c r="BE1339" i="1"/>
  <c r="BE1340" i="1"/>
  <c r="BE1341" i="1"/>
  <c r="BE1342" i="1"/>
  <c r="BE1343" i="1"/>
  <c r="BE2616" i="1"/>
  <c r="BE2617" i="1"/>
  <c r="BE2618" i="1"/>
  <c r="BE2619" i="1"/>
  <c r="BE2620" i="1"/>
  <c r="BE2621" i="1"/>
  <c r="BE6747" i="1"/>
  <c r="BE6748" i="1"/>
  <c r="BE6749" i="1"/>
  <c r="BE6750" i="1"/>
  <c r="BE6751" i="1"/>
  <c r="BE6752" i="1"/>
  <c r="BE6753" i="1"/>
  <c r="BE6084" i="1"/>
  <c r="BE6085" i="1"/>
  <c r="BE6086" i="1"/>
  <c r="BE6087" i="1"/>
  <c r="BE6088" i="1"/>
  <c r="BE6089" i="1"/>
  <c r="BE1223" i="1"/>
  <c r="BE7722" i="1"/>
  <c r="BE7723" i="1"/>
  <c r="BE7724" i="1"/>
  <c r="BE7725" i="1"/>
  <c r="BE7726" i="1"/>
  <c r="BE7727" i="1"/>
  <c r="BE6613" i="1"/>
  <c r="BE6614" i="1"/>
  <c r="BE6615" i="1"/>
  <c r="BE6616" i="1"/>
  <c r="BE6617" i="1"/>
  <c r="BE6618" i="1"/>
  <c r="BE8187" i="1"/>
  <c r="BE8188" i="1"/>
  <c r="BE8189" i="1"/>
  <c r="BE3263" i="1"/>
  <c r="BE3264" i="1"/>
  <c r="BE3265" i="1"/>
  <c r="BE3266" i="1"/>
  <c r="BE2515" i="1"/>
  <c r="BE2516" i="1"/>
  <c r="BE2517" i="1"/>
  <c r="BE2518" i="1"/>
  <c r="BE2519" i="1"/>
  <c r="BE2520" i="1"/>
  <c r="BE3983" i="1"/>
  <c r="BE3984" i="1"/>
  <c r="BE3985" i="1"/>
  <c r="BE3986" i="1"/>
  <c r="BE3987" i="1"/>
  <c r="BE3988" i="1"/>
  <c r="BE4910" i="1"/>
  <c r="BE2873" i="1"/>
  <c r="BE2874" i="1"/>
  <c r="BE2875" i="1"/>
  <c r="BE2876" i="1"/>
  <c r="BE2877" i="1"/>
  <c r="BE2878" i="1"/>
  <c r="BE707" i="1"/>
  <c r="BE708" i="1"/>
  <c r="BE709" i="1"/>
  <c r="BE1276" i="1"/>
  <c r="BE1277" i="1"/>
  <c r="BE1278" i="1"/>
  <c r="BE7520" i="1"/>
  <c r="BE7521" i="1"/>
  <c r="BE7033" i="1"/>
  <c r="BE7034" i="1"/>
  <c r="BE7035" i="1"/>
  <c r="BE7036" i="1"/>
  <c r="BE5727" i="1"/>
  <c r="BE5728" i="1"/>
  <c r="BE2921" i="1"/>
  <c r="BE2922" i="1"/>
  <c r="BE2923" i="1"/>
  <c r="BE2924" i="1"/>
  <c r="BE2925" i="1"/>
  <c r="BE2926" i="1"/>
  <c r="BE1706" i="1"/>
  <c r="BE1707" i="1"/>
  <c r="BE1708" i="1"/>
  <c r="BE1709" i="1"/>
  <c r="BE1710" i="1"/>
  <c r="BE1711" i="1"/>
  <c r="BE1712" i="1"/>
  <c r="BE8130" i="1"/>
  <c r="BE8131" i="1"/>
  <c r="BE8132" i="1"/>
  <c r="BE8133" i="1"/>
  <c r="BE8134" i="1"/>
  <c r="BE8135" i="1"/>
  <c r="BE8136" i="1"/>
  <c r="BE8137" i="1"/>
  <c r="BE8138" i="1"/>
  <c r="BE2734" i="1"/>
  <c r="BE2735" i="1"/>
  <c r="BE2736" i="1"/>
  <c r="BE2737" i="1"/>
  <c r="BE2738" i="1"/>
  <c r="BE2739" i="1"/>
  <c r="BE2740" i="1"/>
  <c r="BE1264" i="1"/>
  <c r="BE1265" i="1"/>
  <c r="BE1266" i="1"/>
  <c r="BE1267" i="1"/>
  <c r="BE1268" i="1"/>
  <c r="BE1269" i="1"/>
  <c r="BE3647" i="1"/>
  <c r="BE3648" i="1"/>
  <c r="BE3649" i="1"/>
  <c r="BE3650" i="1"/>
  <c r="BE3651" i="1"/>
  <c r="BE3652" i="1"/>
  <c r="BE1788" i="1"/>
  <c r="BE1789" i="1"/>
  <c r="BE7141" i="1"/>
  <c r="BE7142" i="1"/>
  <c r="BE7143" i="1"/>
  <c r="BE7144" i="1"/>
  <c r="BE7145" i="1"/>
  <c r="BE7146" i="1"/>
  <c r="BE7147" i="1"/>
  <c r="BE7148" i="1"/>
  <c r="BE5239" i="1"/>
  <c r="BE5240" i="1"/>
  <c r="BE5241" i="1"/>
  <c r="BE5242" i="1"/>
  <c r="BE5243" i="1"/>
  <c r="BE5244" i="1"/>
  <c r="BE7524" i="1"/>
  <c r="BE7525" i="1"/>
  <c r="BE7526" i="1"/>
  <c r="BE7527" i="1"/>
  <c r="BE7528" i="1"/>
  <c r="BE7463" i="1"/>
  <c r="BE7464" i="1"/>
  <c r="BE7465" i="1"/>
  <c r="BE7466" i="1"/>
  <c r="BE7467" i="1"/>
  <c r="BE7468" i="1"/>
  <c r="BE3561" i="1"/>
  <c r="BE3562" i="1"/>
  <c r="BE3563" i="1"/>
  <c r="BE3564" i="1"/>
  <c r="BE3565" i="1"/>
  <c r="BE3566" i="1"/>
  <c r="BE3595" i="1"/>
  <c r="BE3596" i="1"/>
  <c r="BE3597" i="1"/>
  <c r="BE3598" i="1"/>
  <c r="BE3599" i="1"/>
  <c r="BE3600" i="1"/>
  <c r="BE4112" i="1"/>
  <c r="BE4113" i="1"/>
  <c r="BE4114" i="1"/>
  <c r="BE4115" i="1"/>
  <c r="BE4116" i="1"/>
  <c r="BE4117" i="1"/>
  <c r="BE4118" i="1"/>
  <c r="BE4119" i="1"/>
  <c r="BE6232" i="1"/>
  <c r="BE6372" i="1"/>
  <c r="BE6373" i="1"/>
  <c r="BE6374" i="1"/>
  <c r="BE6375" i="1"/>
  <c r="BE6376" i="1"/>
  <c r="BE6377" i="1"/>
  <c r="BE3088" i="1"/>
  <c r="BE3089" i="1"/>
  <c r="BE3090" i="1"/>
  <c r="BE3091" i="1"/>
  <c r="BE3092" i="1"/>
  <c r="BE3093" i="1"/>
  <c r="BE3094" i="1"/>
  <c r="BE3095" i="1"/>
  <c r="BE583" i="1"/>
  <c r="BE3788" i="1"/>
  <c r="BE3789" i="1"/>
  <c r="BE3790" i="1"/>
  <c r="BE3791" i="1"/>
  <c r="BE3792" i="1"/>
  <c r="BE3793" i="1"/>
  <c r="BE3794" i="1"/>
  <c r="BE873" i="1"/>
  <c r="BE874" i="1"/>
  <c r="BE875" i="1"/>
  <c r="BE876" i="1"/>
  <c r="BE877" i="1"/>
  <c r="BE878" i="1"/>
  <c r="BE4638" i="1"/>
  <c r="BE4639" i="1"/>
  <c r="BE7635" i="1"/>
  <c r="BE7636" i="1"/>
  <c r="BE7637" i="1"/>
  <c r="BE7638" i="1"/>
  <c r="BE7639" i="1"/>
  <c r="BE7640" i="1"/>
  <c r="BE4761" i="1"/>
  <c r="BE4762" i="1"/>
  <c r="BE4763" i="1"/>
  <c r="BE4764" i="1"/>
  <c r="BE4765" i="1"/>
  <c r="BE4766" i="1"/>
  <c r="BE4767" i="1"/>
  <c r="BE4953" i="1"/>
  <c r="BE4954" i="1"/>
  <c r="BE4955" i="1"/>
  <c r="BE4956" i="1"/>
  <c r="BE4957" i="1"/>
  <c r="BE4958" i="1"/>
  <c r="BE5865" i="1"/>
  <c r="BE5866" i="1"/>
  <c r="BE5867" i="1"/>
  <c r="BE5868" i="1"/>
  <c r="BE5869" i="1"/>
  <c r="BE5870" i="1"/>
  <c r="BE5871" i="1"/>
  <c r="BE3452" i="1"/>
  <c r="BE3453" i="1"/>
  <c r="BE3454" i="1"/>
  <c r="BE3455" i="1"/>
  <c r="BE3456" i="1"/>
  <c r="BE3457" i="1"/>
  <c r="BE1198" i="1"/>
  <c r="BE7513" i="1"/>
  <c r="BE7514" i="1"/>
  <c r="BE110" i="1"/>
  <c r="BE111" i="1"/>
  <c r="BE112" i="1"/>
  <c r="BE113" i="1"/>
  <c r="BE114" i="1"/>
  <c r="BE115" i="1"/>
  <c r="BE1097" i="1"/>
  <c r="BE1098" i="1"/>
  <c r="BE1099" i="1"/>
  <c r="BE1100" i="1"/>
  <c r="BE1101" i="1"/>
  <c r="BE1102" i="1"/>
  <c r="BE1103" i="1"/>
  <c r="BE1104" i="1"/>
  <c r="BE1105" i="1"/>
  <c r="BE1106" i="1"/>
  <c r="BE1107" i="1"/>
  <c r="BE7283" i="1"/>
  <c r="BE7284" i="1"/>
  <c r="BE7285" i="1"/>
  <c r="BE7286" i="1"/>
  <c r="BE7287" i="1"/>
  <c r="BE7288" i="1"/>
  <c r="BE2557" i="1"/>
  <c r="BE2558" i="1"/>
  <c r="BE2559" i="1"/>
  <c r="BE5649" i="1"/>
  <c r="BE5650" i="1"/>
  <c r="BE5651" i="1"/>
  <c r="BE5652" i="1"/>
  <c r="BE5653" i="1"/>
  <c r="BE5654" i="1"/>
  <c r="BE7868" i="1"/>
  <c r="BE7869" i="1"/>
  <c r="BE7870" i="1"/>
  <c r="BE7871" i="1"/>
  <c r="BE7872" i="1"/>
  <c r="BE7873" i="1"/>
  <c r="BE7874" i="1"/>
  <c r="BE1344" i="1"/>
  <c r="BE1345" i="1"/>
  <c r="BE1346" i="1"/>
  <c r="BE1347" i="1"/>
  <c r="BE1348" i="1"/>
  <c r="BE1349" i="1"/>
  <c r="BE2622" i="1"/>
  <c r="BE2623" i="1"/>
  <c r="BE2624" i="1"/>
  <c r="BE2625" i="1"/>
  <c r="BE2626" i="1"/>
  <c r="BE2627" i="1"/>
  <c r="BE6754" i="1"/>
  <c r="BE6755" i="1"/>
  <c r="BE6756" i="1"/>
  <c r="BE6757" i="1"/>
  <c r="BE6758" i="1"/>
  <c r="BE6759" i="1"/>
  <c r="BE6090" i="1"/>
  <c r="BE6091" i="1"/>
  <c r="BE6092" i="1"/>
  <c r="BE6093" i="1"/>
  <c r="BE6094" i="1"/>
  <c r="BE6095" i="1"/>
  <c r="BE7728" i="1"/>
  <c r="BE7729" i="1"/>
  <c r="BE7730" i="1"/>
  <c r="BE7731" i="1"/>
  <c r="BE7732" i="1"/>
  <c r="BE7733" i="1"/>
  <c r="BE6619" i="1"/>
  <c r="BE6620" i="1"/>
  <c r="BE6621" i="1"/>
  <c r="BE6622" i="1"/>
  <c r="BE6623" i="1"/>
  <c r="BE6624" i="1"/>
  <c r="BE2521" i="1"/>
  <c r="BE2522" i="1"/>
  <c r="BE2523" i="1"/>
  <c r="BE2524" i="1"/>
  <c r="BE2525" i="1"/>
  <c r="BE2526" i="1"/>
  <c r="BE3989" i="1"/>
  <c r="BE3990" i="1"/>
  <c r="BE3991" i="1"/>
  <c r="BE3992" i="1"/>
  <c r="BE3993" i="1"/>
  <c r="BE3994" i="1"/>
  <c r="BE2879" i="1"/>
  <c r="BE2880" i="1"/>
  <c r="BE2881" i="1"/>
  <c r="BE2882" i="1"/>
  <c r="BE2883" i="1"/>
  <c r="BE2884" i="1"/>
  <c r="BE710" i="1"/>
  <c r="BE711" i="1"/>
  <c r="BE712" i="1"/>
  <c r="BE713" i="1"/>
  <c r="BE714" i="1"/>
  <c r="BE715" i="1"/>
  <c r="BE1279" i="1"/>
  <c r="BE1280" i="1"/>
  <c r="BE1281" i="1"/>
  <c r="BE1282" i="1"/>
  <c r="BE1283" i="1"/>
  <c r="BE1284" i="1"/>
  <c r="BE7037" i="1"/>
  <c r="BE7038" i="1"/>
  <c r="BE7039" i="1"/>
  <c r="BE7040" i="1"/>
  <c r="BE7041" i="1"/>
  <c r="BE7042" i="1"/>
  <c r="BE5389" i="1"/>
  <c r="BE5390" i="1"/>
  <c r="BE5391" i="1"/>
  <c r="BE5392" i="1"/>
  <c r="BE5393" i="1"/>
  <c r="BE5394" i="1"/>
  <c r="BE5395" i="1"/>
  <c r="BE2396" i="1"/>
  <c r="BE5503" i="1"/>
  <c r="BE5504" i="1"/>
  <c r="BE3509" i="1"/>
  <c r="BE3510" i="1"/>
  <c r="BE3511" i="1"/>
  <c r="BE890" i="1"/>
  <c r="BE891" i="1"/>
  <c r="BE2984" i="1"/>
  <c r="BE236" i="1"/>
  <c r="BE3971" i="1"/>
  <c r="BE5729" i="1"/>
  <c r="BE5730" i="1"/>
  <c r="BE5731" i="1"/>
  <c r="BE2927" i="1"/>
  <c r="BE2928" i="1"/>
  <c r="BE2929" i="1"/>
  <c r="BE2930" i="1"/>
  <c r="BE2931" i="1"/>
  <c r="BE2932" i="1"/>
  <c r="BE1713" i="1"/>
  <c r="BE1714" i="1"/>
  <c r="BE1715" i="1"/>
  <c r="BE1716" i="1"/>
  <c r="BE1717" i="1"/>
  <c r="BE1718" i="1"/>
  <c r="BE8139" i="1"/>
  <c r="BE8140" i="1"/>
  <c r="BE8141" i="1"/>
  <c r="BE8142" i="1"/>
  <c r="BE8143" i="1"/>
  <c r="BE8144" i="1"/>
  <c r="BE8145" i="1"/>
  <c r="BE8146" i="1"/>
  <c r="BE8147" i="1"/>
  <c r="BE8148" i="1"/>
  <c r="BE8149" i="1"/>
  <c r="BE2741" i="1"/>
  <c r="BE2742" i="1"/>
  <c r="BE2743" i="1"/>
  <c r="BE2744" i="1"/>
  <c r="BE2745" i="1"/>
  <c r="BE2746" i="1"/>
  <c r="BE1270" i="1"/>
  <c r="BE1271" i="1"/>
  <c r="BE1272" i="1"/>
  <c r="BE1273" i="1"/>
  <c r="BE1274" i="1"/>
  <c r="BE1275" i="1"/>
  <c r="BE3653" i="1"/>
  <c r="BE3654" i="1"/>
  <c r="BE3655" i="1"/>
  <c r="BE3656" i="1"/>
  <c r="BE3657" i="1"/>
  <c r="BE3658" i="1"/>
  <c r="BE44" i="1"/>
  <c r="BE1790" i="1"/>
  <c r="BE1791" i="1"/>
  <c r="BE7149" i="1"/>
  <c r="BE7150" i="1"/>
  <c r="BE7151" i="1"/>
  <c r="BE7152" i="1"/>
  <c r="BE7153" i="1"/>
  <c r="BE7154" i="1"/>
  <c r="BE7155" i="1"/>
  <c r="BE5245" i="1"/>
  <c r="BE5246" i="1"/>
  <c r="BE5247" i="1"/>
  <c r="BE5248" i="1"/>
  <c r="BE5249" i="1"/>
  <c r="BE5250" i="1"/>
  <c r="BE5251" i="1"/>
  <c r="BE7529" i="1"/>
  <c r="BE7530" i="1"/>
  <c r="BE7531" i="1"/>
  <c r="BE7532" i="1"/>
  <c r="BE7533" i="1"/>
  <c r="BE7534" i="1"/>
  <c r="BE7469" i="1"/>
  <c r="BE7470" i="1"/>
  <c r="BE7471" i="1"/>
  <c r="BE7472" i="1"/>
  <c r="BE7473" i="1"/>
  <c r="BE7474" i="1"/>
  <c r="BE7475" i="1"/>
  <c r="BE3267" i="1"/>
  <c r="BE3268" i="1"/>
  <c r="BE3269" i="1"/>
  <c r="BE3270" i="1"/>
  <c r="BE3271" i="1"/>
  <c r="BE3272" i="1"/>
  <c r="BE3567" i="1"/>
  <c r="BE3568" i="1"/>
  <c r="BE3569" i="1"/>
  <c r="BE3570" i="1"/>
  <c r="BE3571" i="1"/>
  <c r="BE3572" i="1"/>
  <c r="BE3601" i="1"/>
  <c r="BE3602" i="1"/>
  <c r="BE3603" i="1"/>
  <c r="BE3604" i="1"/>
  <c r="BE3605" i="1"/>
  <c r="BE3606" i="1"/>
  <c r="BE4120" i="1"/>
  <c r="BE4121" i="1"/>
  <c r="BE4122" i="1"/>
  <c r="BE4123" i="1"/>
  <c r="BE4124" i="1"/>
  <c r="BE4125" i="1"/>
  <c r="BE4126" i="1"/>
  <c r="BE4127" i="1"/>
  <c r="BE6233" i="1"/>
  <c r="BE6234" i="1"/>
  <c r="BE6378" i="1"/>
  <c r="BE6379" i="1"/>
  <c r="BE6380" i="1"/>
  <c r="BE6381" i="1"/>
  <c r="BE6382" i="1"/>
  <c r="BE6383" i="1"/>
  <c r="BE6384" i="1"/>
  <c r="BE6385" i="1"/>
  <c r="BE3096" i="1"/>
  <c r="BE3097" i="1"/>
  <c r="BE3098" i="1"/>
  <c r="BE3099" i="1"/>
  <c r="BE3100" i="1"/>
  <c r="BE3101" i="1"/>
  <c r="BE3102" i="1"/>
  <c r="BE3103" i="1"/>
  <c r="BE3104" i="1"/>
  <c r="BE3105" i="1"/>
  <c r="BE584" i="1"/>
  <c r="BE3795" i="1"/>
  <c r="BE3796" i="1"/>
  <c r="BE3797" i="1"/>
  <c r="BE3798" i="1"/>
  <c r="BE3799" i="1"/>
  <c r="BE3800" i="1"/>
  <c r="BE5696" i="1"/>
  <c r="BE5697" i="1"/>
  <c r="BE5698" i="1"/>
  <c r="BE5699" i="1"/>
  <c r="BE5700" i="1"/>
  <c r="BE5701" i="1"/>
  <c r="BE879" i="1"/>
  <c r="BE880" i="1"/>
  <c r="BE881" i="1"/>
  <c r="BE882" i="1"/>
  <c r="BE883" i="1"/>
  <c r="BE884" i="1"/>
  <c r="BE4411" i="1"/>
  <c r="BE4412" i="1"/>
  <c r="BE4413" i="1"/>
  <c r="BE4414" i="1"/>
  <c r="BE4415" i="1"/>
  <c r="BE4640" i="1"/>
  <c r="BE4641" i="1"/>
  <c r="BE7641" i="1"/>
  <c r="BE7642" i="1"/>
  <c r="BE7643" i="1"/>
  <c r="BE7644" i="1"/>
  <c r="BE7645" i="1"/>
  <c r="BE7646" i="1"/>
  <c r="BE4768" i="1"/>
  <c r="BE4769" i="1"/>
  <c r="BE4770" i="1"/>
  <c r="BE4771" i="1"/>
  <c r="BE4772" i="1"/>
  <c r="BE4773" i="1"/>
  <c r="BE5872" i="1"/>
  <c r="BE5873" i="1"/>
  <c r="BE5874" i="1"/>
  <c r="BE5875" i="1"/>
  <c r="BE5876" i="1"/>
  <c r="BE5877" i="1"/>
  <c r="BE4275" i="1"/>
  <c r="BE4276" i="1"/>
  <c r="BE4277" i="1"/>
  <c r="BE4278" i="1"/>
  <c r="BE3458" i="1"/>
  <c r="BE3459" i="1"/>
  <c r="BE3460" i="1"/>
  <c r="BE3461" i="1"/>
  <c r="BE3462" i="1"/>
  <c r="BE3463" i="1"/>
  <c r="BE7515" i="1"/>
  <c r="BE7516" i="1"/>
  <c r="BE7517" i="1"/>
  <c r="BE7518" i="1"/>
  <c r="BE7519" i="1"/>
  <c r="BE116" i="1"/>
  <c r="BE117" i="1"/>
  <c r="BE118" i="1"/>
  <c r="BE119" i="1"/>
  <c r="BE120" i="1"/>
  <c r="BE121" i="1"/>
  <c r="BE1108" i="1"/>
  <c r="BE1109" i="1"/>
  <c r="BE1110" i="1"/>
  <c r="BE1111" i="1"/>
  <c r="BE1112" i="1"/>
  <c r="BE1113" i="1"/>
  <c r="BE1114" i="1"/>
  <c r="BE1115" i="1"/>
  <c r="BE1116" i="1"/>
  <c r="BE1117" i="1"/>
  <c r="BE1118" i="1"/>
  <c r="BE7289" i="1"/>
  <c r="BE7290" i="1"/>
  <c r="BE7291" i="1"/>
  <c r="BE7292" i="1"/>
  <c r="BE7293" i="1"/>
  <c r="BE7294" i="1"/>
  <c r="BE7295" i="1"/>
  <c r="BE7296" i="1"/>
  <c r="BE7297" i="1"/>
  <c r="BE2560" i="1"/>
  <c r="BE2561" i="1"/>
  <c r="BE2562" i="1"/>
  <c r="BE2563" i="1"/>
  <c r="BE2564" i="1"/>
  <c r="BE2565" i="1"/>
  <c r="BE5655" i="1"/>
  <c r="BE5656" i="1"/>
  <c r="BE5657" i="1"/>
  <c r="BE5658" i="1"/>
  <c r="BE5659" i="1"/>
  <c r="BE5660" i="1"/>
  <c r="BE5661" i="1"/>
  <c r="BE5662" i="1"/>
  <c r="BE5663" i="1"/>
  <c r="BE7875" i="1"/>
  <c r="BE7876" i="1"/>
  <c r="BE7877" i="1"/>
  <c r="BE7878" i="1"/>
  <c r="BE7879" i="1"/>
  <c r="BE7880" i="1"/>
  <c r="BE7881" i="1"/>
  <c r="BE1350" i="1"/>
  <c r="BE1351" i="1"/>
  <c r="BE1352" i="1"/>
  <c r="BE1353" i="1"/>
  <c r="BE1354" i="1"/>
  <c r="BE1355" i="1"/>
  <c r="BE2628" i="1"/>
  <c r="BE2629" i="1"/>
  <c r="BE2630" i="1"/>
  <c r="BE2631" i="1"/>
  <c r="BE2632" i="1"/>
  <c r="BE2633" i="1"/>
  <c r="BE6760" i="1"/>
  <c r="BE6761" i="1"/>
  <c r="BE6762" i="1"/>
  <c r="BE6763" i="1"/>
  <c r="BE6764" i="1"/>
  <c r="BE6765" i="1"/>
  <c r="BE6766" i="1"/>
  <c r="BE6767" i="1"/>
  <c r="BE6096" i="1"/>
  <c r="BE6097" i="1"/>
  <c r="BE6098" i="1"/>
  <c r="BE6099" i="1"/>
  <c r="BE6100" i="1"/>
  <c r="BE6101" i="1"/>
  <c r="BE6102" i="1"/>
  <c r="BE6103" i="1"/>
  <c r="BE7734" i="1"/>
  <c r="BE7735" i="1"/>
  <c r="BE7736" i="1"/>
  <c r="BE7737" i="1"/>
  <c r="BE7738" i="1"/>
  <c r="BE7739" i="1"/>
  <c r="BE2527" i="1"/>
  <c r="BE2528" i="1"/>
  <c r="BE2529" i="1"/>
  <c r="BE2530" i="1"/>
  <c r="BE2531" i="1"/>
  <c r="BE2532" i="1"/>
  <c r="BE3995" i="1"/>
  <c r="BE3996" i="1"/>
  <c r="BE3997" i="1"/>
  <c r="BE3998" i="1"/>
  <c r="BE3999" i="1"/>
  <c r="BE4000" i="1"/>
  <c r="BE2885" i="1"/>
  <c r="BE2886" i="1"/>
  <c r="BE2887" i="1"/>
  <c r="BE2888" i="1"/>
  <c r="BE2889" i="1"/>
  <c r="BE2890" i="1"/>
  <c r="BE1285" i="1"/>
  <c r="BE1286" i="1"/>
  <c r="BE1287" i="1"/>
  <c r="BE1288" i="1"/>
  <c r="BE1289" i="1"/>
  <c r="BE1290" i="1"/>
  <c r="BE5396" i="1"/>
  <c r="BE5397" i="1"/>
  <c r="BE2397" i="1"/>
  <c r="BE5505" i="1"/>
  <c r="BE5506" i="1"/>
  <c r="BE5507" i="1"/>
  <c r="BE5508" i="1"/>
  <c r="BE5509" i="1"/>
  <c r="BE5510" i="1"/>
  <c r="BE3512" i="1"/>
  <c r="BE3513" i="1"/>
  <c r="BE3514" i="1"/>
  <c r="BE3515" i="1"/>
  <c r="BE3516" i="1"/>
  <c r="BE3517" i="1"/>
  <c r="BE892" i="1"/>
  <c r="BE893" i="1"/>
  <c r="BE894" i="1"/>
  <c r="BE895" i="1"/>
  <c r="BE896" i="1"/>
  <c r="BE897" i="1"/>
  <c r="BE237" i="1"/>
  <c r="BE238" i="1"/>
  <c r="BE239" i="1"/>
  <c r="BE240" i="1"/>
  <c r="BE241" i="1"/>
  <c r="BE242" i="1"/>
  <c r="BE3972" i="1"/>
  <c r="BE3973" i="1"/>
  <c r="BE3974" i="1"/>
  <c r="BE3975" i="1"/>
  <c r="BE3976" i="1"/>
  <c r="BE3977" i="1"/>
  <c r="BE3978" i="1"/>
  <c r="BE3979" i="1"/>
  <c r="BE5561" i="1"/>
  <c r="BE5562" i="1"/>
  <c r="BE5563" i="1"/>
  <c r="BE5564" i="1"/>
  <c r="BE5565" i="1"/>
  <c r="BE5566" i="1"/>
  <c r="BE243" i="1"/>
  <c r="BE244" i="1"/>
  <c r="BE245" i="1"/>
  <c r="BE4610" i="1"/>
  <c r="BE4611" i="1"/>
  <c r="BE4612" i="1"/>
  <c r="BE4613" i="1"/>
  <c r="BE4614" i="1"/>
  <c r="BE4615" i="1"/>
  <c r="BE5732" i="1"/>
  <c r="BE2933" i="1"/>
  <c r="BE2934" i="1"/>
  <c r="BE2935" i="1"/>
  <c r="BE2936" i="1"/>
  <c r="BE2937" i="1"/>
  <c r="BE2938" i="1"/>
  <c r="BE2939" i="1"/>
  <c r="BE1719" i="1"/>
  <c r="BE1720" i="1"/>
  <c r="BE1721" i="1"/>
  <c r="BE1722" i="1"/>
  <c r="BE1723" i="1"/>
  <c r="BE1724" i="1"/>
  <c r="BE8150" i="1"/>
  <c r="BE8151" i="1"/>
  <c r="BE8152" i="1"/>
  <c r="BE8153" i="1"/>
  <c r="BE8154" i="1"/>
  <c r="BE8155" i="1"/>
  <c r="BE8156" i="1"/>
  <c r="BE2747" i="1"/>
  <c r="BE2748" i="1"/>
  <c r="BE2749" i="1"/>
  <c r="BE2750" i="1"/>
  <c r="BE2751" i="1"/>
  <c r="BE2752" i="1"/>
  <c r="BE3659" i="1"/>
  <c r="BE3660" i="1"/>
  <c r="BE3661" i="1"/>
  <c r="BE3662" i="1"/>
  <c r="BE3663" i="1"/>
  <c r="BE3664" i="1"/>
  <c r="BE7156" i="1"/>
  <c r="BE7157" i="1"/>
  <c r="BE7158" i="1"/>
  <c r="BE7159" i="1"/>
  <c r="BE7160" i="1"/>
  <c r="BE7161" i="1"/>
  <c r="BE7162" i="1"/>
  <c r="BE7163" i="1"/>
  <c r="BE5252" i="1"/>
  <c r="BE5253" i="1"/>
  <c r="BE5254" i="1"/>
  <c r="BE5255" i="1"/>
  <c r="BE5256" i="1"/>
  <c r="BE5257" i="1"/>
  <c r="BE3273" i="1"/>
  <c r="BE3274" i="1"/>
  <c r="BE3275" i="1"/>
  <c r="BE3276" i="1"/>
  <c r="BE3277" i="1"/>
  <c r="BE3278" i="1"/>
  <c r="BE4128" i="1"/>
  <c r="BE4129" i="1"/>
  <c r="BE4130" i="1"/>
  <c r="BE4131" i="1"/>
  <c r="BE4132" i="1"/>
  <c r="BE4133" i="1"/>
  <c r="BE4134" i="1"/>
  <c r="BE4135" i="1"/>
  <c r="BE4136" i="1"/>
  <c r="BE6235" i="1"/>
  <c r="BE6386" i="1"/>
  <c r="BE6387" i="1"/>
  <c r="BE6388" i="1"/>
  <c r="BE6389" i="1"/>
  <c r="BE6390" i="1"/>
  <c r="BE6391" i="1"/>
  <c r="BE6392" i="1"/>
  <c r="BE6393" i="1"/>
  <c r="BE3106" i="1"/>
  <c r="BE3107" i="1"/>
  <c r="BE3108" i="1"/>
  <c r="BE3109" i="1"/>
  <c r="BE3110" i="1"/>
  <c r="BE3111" i="1"/>
  <c r="BE3112" i="1"/>
  <c r="BE3113" i="1"/>
  <c r="BE3114" i="1"/>
  <c r="BE3115" i="1"/>
  <c r="BE3801" i="1"/>
  <c r="BE3802" i="1"/>
  <c r="BE3803" i="1"/>
  <c r="BE3804" i="1"/>
  <c r="BE3805" i="1"/>
  <c r="BE3806" i="1"/>
  <c r="BE5702" i="1"/>
  <c r="BE5703" i="1"/>
  <c r="BE5704" i="1"/>
  <c r="BE5705" i="1"/>
  <c r="BE5706" i="1"/>
  <c r="BE5707" i="1"/>
  <c r="BE5708" i="1"/>
  <c r="BE885" i="1"/>
  <c r="BE886" i="1"/>
  <c r="BE887" i="1"/>
  <c r="BE888" i="1"/>
  <c r="BE4416" i="1"/>
  <c r="BE4417" i="1"/>
  <c r="BE4418" i="1"/>
  <c r="BE4419" i="1"/>
  <c r="BE4420" i="1"/>
  <c r="BE4421" i="1"/>
  <c r="BE4422" i="1"/>
  <c r="BE4642" i="1"/>
  <c r="BE4643" i="1"/>
  <c r="BE7647" i="1"/>
  <c r="BE7648" i="1"/>
  <c r="BE7649" i="1"/>
  <c r="BE4354" i="1"/>
  <c r="BE4355" i="1"/>
  <c r="BE4774" i="1"/>
  <c r="BE4775" i="1"/>
  <c r="BE4776" i="1"/>
  <c r="BE4777" i="1"/>
  <c r="BE4778" i="1"/>
  <c r="BE4779" i="1"/>
  <c r="BE5878" i="1"/>
  <c r="BE5879" i="1"/>
  <c r="BE5880" i="1"/>
  <c r="BE5881" i="1"/>
  <c r="BE5882" i="1"/>
  <c r="BE5883" i="1"/>
  <c r="BE4279" i="1"/>
  <c r="BE4280" i="1"/>
  <c r="BE4281" i="1"/>
  <c r="BE4282" i="1"/>
  <c r="BE4283" i="1"/>
  <c r="BE4284" i="1"/>
  <c r="BE3464" i="1"/>
  <c r="BE3465" i="1"/>
  <c r="BE3466" i="1"/>
  <c r="BE3467" i="1"/>
  <c r="BE3468" i="1"/>
  <c r="BE3469" i="1"/>
  <c r="BE122" i="1"/>
  <c r="BE123" i="1"/>
  <c r="BE124" i="1"/>
  <c r="BE125" i="1"/>
  <c r="BE126" i="1"/>
  <c r="BE127" i="1"/>
  <c r="BE1119" i="1"/>
  <c r="BE1120" i="1"/>
  <c r="BE1121" i="1"/>
  <c r="BE1122" i="1"/>
  <c r="BE1123" i="1"/>
  <c r="BE1124" i="1"/>
  <c r="BE1125" i="1"/>
  <c r="BE1126" i="1"/>
  <c r="BE1127" i="1"/>
  <c r="BE2566" i="1"/>
  <c r="BE2567" i="1"/>
  <c r="BE7882" i="1"/>
  <c r="BE7883" i="1"/>
  <c r="BE7884" i="1"/>
  <c r="BE7885" i="1"/>
  <c r="BE7886" i="1"/>
  <c r="BE7887" i="1"/>
  <c r="BE1356" i="1"/>
  <c r="BE1357" i="1"/>
  <c r="BE1358" i="1"/>
  <c r="BE1359" i="1"/>
  <c r="BE1360" i="1"/>
  <c r="BE1361" i="1"/>
  <c r="BE2634" i="1"/>
  <c r="BE2635" i="1"/>
  <c r="BE2636" i="1"/>
  <c r="BE2637" i="1"/>
  <c r="BE2638" i="1"/>
  <c r="BE2639" i="1"/>
  <c r="BE6768" i="1"/>
  <c r="BE6769" i="1"/>
  <c r="BE6770" i="1"/>
  <c r="BE6771" i="1"/>
  <c r="BE6772" i="1"/>
  <c r="BE6773" i="1"/>
  <c r="BE6774" i="1"/>
  <c r="BE6104" i="1"/>
  <c r="BE6105" i="1"/>
  <c r="BE6106" i="1"/>
  <c r="BE6107" i="1"/>
  <c r="BE6108" i="1"/>
  <c r="BE6109" i="1"/>
  <c r="BE1224" i="1"/>
  <c r="BE7740" i="1"/>
  <c r="BE7741" i="1"/>
  <c r="BE7742" i="1"/>
  <c r="BE7743" i="1"/>
  <c r="BE7744" i="1"/>
  <c r="BE7745" i="1"/>
  <c r="BE7746" i="1"/>
  <c r="BE6625" i="1"/>
  <c r="BE6626" i="1"/>
  <c r="BE6627" i="1"/>
  <c r="BE6628" i="1"/>
  <c r="BE6629" i="1"/>
  <c r="BE6630" i="1"/>
  <c r="BE6631" i="1"/>
  <c r="BE6632" i="1"/>
  <c r="BE6633" i="1"/>
  <c r="BE2533" i="1"/>
  <c r="BE4001" i="1"/>
  <c r="BE4002" i="1"/>
  <c r="BE4003" i="1"/>
  <c r="BE4004" i="1"/>
  <c r="BE4005" i="1"/>
  <c r="BE4006" i="1"/>
  <c r="BE5398" i="1"/>
  <c r="BE5399" i="1"/>
  <c r="BE2398" i="1"/>
  <c r="BE5511" i="1"/>
  <c r="BE5512" i="1"/>
  <c r="BE5513" i="1"/>
  <c r="BE5514" i="1"/>
  <c r="BE5515" i="1"/>
  <c r="BE5516" i="1"/>
  <c r="BE3518" i="1"/>
  <c r="BE3519" i="1"/>
  <c r="BE3520" i="1"/>
  <c r="BE3521" i="1"/>
  <c r="BE3522" i="1"/>
  <c r="BE3523" i="1"/>
  <c r="BE898" i="1"/>
  <c r="BE899" i="1"/>
  <c r="BE900" i="1"/>
  <c r="BE901" i="1"/>
  <c r="BE902" i="1"/>
  <c r="BE903" i="1"/>
  <c r="BE5567" i="1"/>
  <c r="BE5568" i="1"/>
  <c r="BE5569" i="1"/>
  <c r="BE5570" i="1"/>
  <c r="BE5571" i="1"/>
  <c r="BE5572" i="1"/>
  <c r="BE246" i="1"/>
  <c r="BE247" i="1"/>
  <c r="BE248" i="1"/>
  <c r="BE249" i="1"/>
  <c r="BE250" i="1"/>
  <c r="BE251" i="1"/>
  <c r="BE4446" i="1"/>
  <c r="BE7522" i="1"/>
  <c r="BE2467" i="1"/>
  <c r="BE5733" i="1"/>
  <c r="BE5734" i="1"/>
  <c r="BE2940" i="1"/>
  <c r="BE2941" i="1"/>
  <c r="BE2942" i="1"/>
  <c r="BE2943" i="1"/>
  <c r="BE2944" i="1"/>
  <c r="BE2945" i="1"/>
  <c r="BE2493" i="1"/>
  <c r="BE2494" i="1"/>
  <c r="BE2495" i="1"/>
  <c r="BE2496" i="1"/>
  <c r="BE2497" i="1"/>
  <c r="BE2498" i="1"/>
  <c r="BE1725" i="1"/>
  <c r="BE1726" i="1"/>
  <c r="BE1727" i="1"/>
  <c r="BE1728" i="1"/>
  <c r="BE1729" i="1"/>
  <c r="BE1730" i="1"/>
  <c r="BE1731" i="1"/>
  <c r="BE2753" i="1"/>
  <c r="BE2754" i="1"/>
  <c r="BE2755" i="1"/>
  <c r="BE2756" i="1"/>
  <c r="BE2757" i="1"/>
  <c r="BE2758" i="1"/>
  <c r="BE6042" i="1"/>
  <c r="BE6043" i="1"/>
  <c r="BE6044" i="1"/>
  <c r="BE6045" i="1"/>
  <c r="BE6046" i="1"/>
  <c r="BE6047" i="1"/>
  <c r="BE3665" i="1"/>
  <c r="BE3666" i="1"/>
  <c r="BE3667" i="1"/>
  <c r="BE3668" i="1"/>
  <c r="BE3669" i="1"/>
  <c r="BE3670" i="1"/>
  <c r="BE7164" i="1"/>
  <c r="BE7165" i="1"/>
  <c r="BE7166" i="1"/>
  <c r="BE7167" i="1"/>
  <c r="BE7168" i="1"/>
  <c r="BE7169" i="1"/>
  <c r="BE7170" i="1"/>
  <c r="BE7171" i="1"/>
  <c r="BE5258" i="1"/>
  <c r="BE5259" i="1"/>
  <c r="BE5260" i="1"/>
  <c r="BE5261" i="1"/>
  <c r="BE5262" i="1"/>
  <c r="BE5263" i="1"/>
  <c r="BE7535" i="1"/>
  <c r="BE7536" i="1"/>
  <c r="BE7537" i="1"/>
  <c r="BE7538" i="1"/>
  <c r="BE7539" i="1"/>
  <c r="BE7540" i="1"/>
  <c r="BE5004" i="1"/>
  <c r="BE5005" i="1"/>
  <c r="BE3279" i="1"/>
  <c r="BE3280" i="1"/>
  <c r="BE3281" i="1"/>
  <c r="BE3282" i="1"/>
  <c r="BE3283" i="1"/>
  <c r="BE3284" i="1"/>
  <c r="BE4137" i="1"/>
  <c r="BE4138" i="1"/>
  <c r="BE4139" i="1"/>
  <c r="BE4140" i="1"/>
  <c r="BE4141" i="1"/>
  <c r="BE4142" i="1"/>
  <c r="BE4143" i="1"/>
  <c r="BE4144" i="1"/>
  <c r="BE1380" i="1"/>
  <c r="BE1381" i="1"/>
  <c r="BE1382" i="1"/>
  <c r="BE1383" i="1"/>
  <c r="BE1384" i="1"/>
  <c r="BE1385" i="1"/>
  <c r="BE6236" i="1"/>
  <c r="BE6394" i="1"/>
  <c r="BE6395" i="1"/>
  <c r="BE6396" i="1"/>
  <c r="BE6397" i="1"/>
  <c r="BE6398" i="1"/>
  <c r="BE6399" i="1"/>
  <c r="BE6400" i="1"/>
  <c r="BE6401" i="1"/>
  <c r="BE6402" i="1"/>
  <c r="BE6403" i="1"/>
  <c r="BE6404" i="1"/>
  <c r="BE6405" i="1"/>
  <c r="BE6406" i="1"/>
  <c r="BE3116" i="1"/>
  <c r="BE3117" i="1"/>
  <c r="BE3118" i="1"/>
  <c r="BE3119" i="1"/>
  <c r="BE3120" i="1"/>
  <c r="BE3121" i="1"/>
  <c r="BE3122" i="1"/>
  <c r="BE3123" i="1"/>
  <c r="BE3807" i="1"/>
  <c r="BE3808" i="1"/>
  <c r="BE3809" i="1"/>
  <c r="BE3810" i="1"/>
  <c r="BE3811" i="1"/>
  <c r="BE3812" i="1"/>
  <c r="BE5709" i="1"/>
  <c r="BE4423" i="1"/>
  <c r="BE4424" i="1"/>
  <c r="BE4425" i="1"/>
  <c r="BE4426" i="1"/>
  <c r="BE4427" i="1"/>
  <c r="BE4428" i="1"/>
  <c r="BE4644" i="1"/>
  <c r="BE4645" i="1"/>
  <c r="BE1291" i="1"/>
  <c r="BE1292" i="1"/>
  <c r="BE1293" i="1"/>
  <c r="BE7650" i="1"/>
  <c r="BE7651" i="1"/>
  <c r="BE7652" i="1"/>
  <c r="BE4356" i="1"/>
  <c r="BE4357" i="1"/>
  <c r="BE4358" i="1"/>
  <c r="BE4359" i="1"/>
  <c r="BE4360" i="1"/>
  <c r="BE7305" i="1"/>
  <c r="BE7306" i="1"/>
  <c r="BE7307" i="1"/>
  <c r="BE7308" i="1"/>
  <c r="BE7309" i="1"/>
  <c r="BE7310" i="1"/>
  <c r="BE4780" i="1"/>
  <c r="BE4781" i="1"/>
  <c r="BE4782" i="1"/>
  <c r="BE4783" i="1"/>
  <c r="BE4784" i="1"/>
  <c r="BE4785" i="1"/>
  <c r="BE4786" i="1"/>
  <c r="BE5884" i="1"/>
  <c r="BE5885" i="1"/>
  <c r="BE5886" i="1"/>
  <c r="BE5887" i="1"/>
  <c r="BE5888" i="1"/>
  <c r="BE5889" i="1"/>
  <c r="BE3470" i="1"/>
  <c r="BE3536" i="1"/>
  <c r="BE3537" i="1"/>
  <c r="BE3538" i="1"/>
  <c r="BE3539" i="1"/>
  <c r="BE3540" i="1"/>
  <c r="BE3541" i="1"/>
  <c r="BE128" i="1"/>
  <c r="BE129" i="1"/>
  <c r="BE130" i="1"/>
  <c r="BE131" i="1"/>
  <c r="BE132" i="1"/>
  <c r="BE133" i="1"/>
  <c r="BE1128" i="1"/>
  <c r="BE1129" i="1"/>
  <c r="BE1130" i="1"/>
  <c r="BE1131" i="1"/>
  <c r="BE1132" i="1"/>
  <c r="BE1133" i="1"/>
  <c r="BE1134" i="1"/>
  <c r="BE1135" i="1"/>
  <c r="BE7298" i="1"/>
  <c r="BE2568" i="1"/>
  <c r="BE2569" i="1"/>
  <c r="BE7888" i="1"/>
  <c r="BE7889" i="1"/>
  <c r="BE7890" i="1"/>
  <c r="BE7891" i="1"/>
  <c r="BE7892" i="1"/>
  <c r="BE7893" i="1"/>
  <c r="BE1362" i="1"/>
  <c r="BE1363" i="1"/>
  <c r="BE1364" i="1"/>
  <c r="BE1365" i="1"/>
  <c r="BE1366" i="1"/>
  <c r="BE1367" i="1"/>
  <c r="BE2640" i="1"/>
  <c r="BE2641" i="1"/>
  <c r="BE2642" i="1"/>
  <c r="BE2643" i="1"/>
  <c r="BE2644" i="1"/>
  <c r="BE2645" i="1"/>
  <c r="BE6775" i="1"/>
  <c r="BE6776" i="1"/>
  <c r="BE6777" i="1"/>
  <c r="BE6778" i="1"/>
  <c r="BE6779" i="1"/>
  <c r="BE6780" i="1"/>
  <c r="BE6110" i="1"/>
  <c r="BE6111" i="1"/>
  <c r="BE6112" i="1"/>
  <c r="BE6113" i="1"/>
  <c r="BE6114" i="1"/>
  <c r="BE6115" i="1"/>
  <c r="BE6116" i="1"/>
  <c r="BE6117" i="1"/>
  <c r="BE1225" i="1"/>
  <c r="BE7747" i="1"/>
  <c r="BE7748" i="1"/>
  <c r="BE7749" i="1"/>
  <c r="BE7750" i="1"/>
  <c r="BE7751" i="1"/>
  <c r="BE7752" i="1"/>
  <c r="BE6634" i="1"/>
  <c r="BE6635" i="1"/>
  <c r="BE6636" i="1"/>
  <c r="BE6637" i="1"/>
  <c r="BE6638" i="1"/>
  <c r="BE6639" i="1"/>
  <c r="BE6640" i="1"/>
  <c r="BE6641" i="1"/>
  <c r="BE6642" i="1"/>
  <c r="BE6643" i="1"/>
  <c r="BE6644" i="1"/>
  <c r="BE464" i="1"/>
  <c r="BE465" i="1"/>
  <c r="BE466" i="1"/>
  <c r="BE467" i="1"/>
  <c r="BE468" i="1"/>
  <c r="BE469" i="1"/>
  <c r="BE4287" i="1"/>
  <c r="BE4288" i="1"/>
  <c r="BE4289" i="1"/>
  <c r="BE4290" i="1"/>
  <c r="BE4291" i="1"/>
  <c r="BE4292" i="1"/>
  <c r="BE252" i="1"/>
  <c r="BE253" i="1"/>
  <c r="BE254" i="1"/>
  <c r="BE255" i="1"/>
  <c r="BE256" i="1"/>
  <c r="BE257" i="1"/>
  <c r="BE258" i="1"/>
  <c r="BE693" i="1"/>
  <c r="BE694" i="1"/>
  <c r="BE695" i="1"/>
  <c r="BE6922" i="1"/>
  <c r="BE3607" i="1"/>
  <c r="BE3608" i="1"/>
  <c r="BE3609" i="1"/>
  <c r="BE3610" i="1"/>
  <c r="BE1815" i="1"/>
  <c r="BE5735" i="1"/>
  <c r="BE5736" i="1"/>
  <c r="BE5737" i="1"/>
  <c r="BE5738" i="1"/>
  <c r="BE2499" i="1"/>
  <c r="BE2500" i="1"/>
  <c r="BE2501" i="1"/>
  <c r="BE2502" i="1"/>
  <c r="BE2503" i="1"/>
  <c r="BE2504" i="1"/>
  <c r="BE1732" i="1"/>
  <c r="BE1733" i="1"/>
  <c r="BE1734" i="1"/>
  <c r="BE1735" i="1"/>
  <c r="BE1736" i="1"/>
  <c r="BE1737" i="1"/>
  <c r="BE2759" i="1"/>
  <c r="BE2760" i="1"/>
  <c r="BE2761" i="1"/>
  <c r="BE2762" i="1"/>
  <c r="BE2763" i="1"/>
  <c r="BE2764" i="1"/>
  <c r="BE6048" i="1"/>
  <c r="BE6049" i="1"/>
  <c r="BE6050" i="1"/>
  <c r="BE6051" i="1"/>
  <c r="BE6052" i="1"/>
  <c r="BE6053" i="1"/>
  <c r="BE3671" i="1"/>
  <c r="BE3672" i="1"/>
  <c r="BE3673" i="1"/>
  <c r="BE3674" i="1"/>
  <c r="BE3675" i="1"/>
  <c r="BE3676" i="1"/>
  <c r="BE7172" i="1"/>
  <c r="BE7173" i="1"/>
  <c r="BE5264" i="1"/>
  <c r="BE5265" i="1"/>
  <c r="BE5266" i="1"/>
  <c r="BE5267" i="1"/>
  <c r="BE5268" i="1"/>
  <c r="BE5269" i="1"/>
  <c r="BE7541" i="1"/>
  <c r="BE7542" i="1"/>
  <c r="BE7543" i="1"/>
  <c r="BE7544" i="1"/>
  <c r="BE7545" i="1"/>
  <c r="BE7546" i="1"/>
  <c r="BE7476" i="1"/>
  <c r="BE7477" i="1"/>
  <c r="BE7478" i="1"/>
  <c r="BE7479" i="1"/>
  <c r="BE7480" i="1"/>
  <c r="BE7481" i="1"/>
  <c r="BE5006" i="1"/>
  <c r="BE5007" i="1"/>
  <c r="BE5008" i="1"/>
  <c r="BE5009" i="1"/>
  <c r="BE5010" i="1"/>
  <c r="BE5011" i="1"/>
  <c r="BE3285" i="1"/>
  <c r="BE3286" i="1"/>
  <c r="BE3287" i="1"/>
  <c r="BE3288" i="1"/>
  <c r="BE3289" i="1"/>
  <c r="BE3290" i="1"/>
  <c r="BE4145" i="1"/>
  <c r="BE4146" i="1"/>
  <c r="BE4147" i="1"/>
  <c r="BE4148" i="1"/>
  <c r="BE4149" i="1"/>
  <c r="BE4150" i="1"/>
  <c r="BE4151" i="1"/>
  <c r="BE4152" i="1"/>
  <c r="BE4153" i="1"/>
  <c r="BE4154" i="1"/>
  <c r="BE1386" i="1"/>
  <c r="BE1387" i="1"/>
  <c r="BE1388" i="1"/>
  <c r="BE1389" i="1"/>
  <c r="BE1390" i="1"/>
  <c r="BE1391" i="1"/>
  <c r="BE1392" i="1"/>
  <c r="BE1393" i="1"/>
  <c r="BE6407" i="1"/>
  <c r="BE6408" i="1"/>
  <c r="BE6409" i="1"/>
  <c r="BE6410" i="1"/>
  <c r="BE6411" i="1"/>
  <c r="BE6412" i="1"/>
  <c r="BE3124" i="1"/>
  <c r="BE3125" i="1"/>
  <c r="BE3126" i="1"/>
  <c r="BE3127" i="1"/>
  <c r="BE3128" i="1"/>
  <c r="BE3129" i="1"/>
  <c r="BE3130" i="1"/>
  <c r="BE3131" i="1"/>
  <c r="BE3132" i="1"/>
  <c r="BE3813" i="1"/>
  <c r="BE3814" i="1"/>
  <c r="BE3815" i="1"/>
  <c r="BE3816" i="1"/>
  <c r="BE3817" i="1"/>
  <c r="BE3818" i="1"/>
  <c r="BE3819" i="1"/>
  <c r="BE4429" i="1"/>
  <c r="BE4430" i="1"/>
  <c r="BE4431" i="1"/>
  <c r="BE4432" i="1"/>
  <c r="BE4433" i="1"/>
  <c r="BE4434" i="1"/>
  <c r="BE4435" i="1"/>
  <c r="BE4436" i="1"/>
  <c r="BE4437" i="1"/>
  <c r="BE4438" i="1"/>
  <c r="BE4646" i="1"/>
  <c r="BE4647" i="1"/>
  <c r="BE1294" i="1"/>
  <c r="BE7653" i="1"/>
  <c r="BE7654" i="1"/>
  <c r="BE7655" i="1"/>
  <c r="BE7656" i="1"/>
  <c r="BE7657" i="1"/>
  <c r="BE7658" i="1"/>
  <c r="BE7659" i="1"/>
  <c r="BE7660" i="1"/>
  <c r="BE7311" i="1"/>
  <c r="BE7312" i="1"/>
  <c r="BE7313" i="1"/>
  <c r="BE7314" i="1"/>
  <c r="BE7315" i="1"/>
  <c r="BE7316" i="1"/>
  <c r="BE4787" i="1"/>
  <c r="BE4788" i="1"/>
  <c r="BE4789" i="1"/>
  <c r="BE4790" i="1"/>
  <c r="BE4791" i="1"/>
  <c r="BE4792" i="1"/>
  <c r="BE5890" i="1"/>
  <c r="BE5891" i="1"/>
  <c r="BE5892" i="1"/>
  <c r="BE5893" i="1"/>
  <c r="BE5894" i="1"/>
  <c r="BE5895" i="1"/>
  <c r="BE3542" i="1"/>
  <c r="BE3543" i="1"/>
  <c r="BE3544" i="1"/>
  <c r="BE3545" i="1"/>
  <c r="BE3546" i="1"/>
  <c r="BE3547" i="1"/>
  <c r="BE5574" i="1"/>
  <c r="BE5575" i="1"/>
  <c r="BE5576" i="1"/>
  <c r="BE5577" i="1"/>
  <c r="BE5578" i="1"/>
  <c r="BE5579" i="1"/>
  <c r="BE134" i="1"/>
  <c r="BE135" i="1"/>
  <c r="BE136" i="1"/>
  <c r="BE137" i="1"/>
  <c r="BE138" i="1"/>
  <c r="BE139" i="1"/>
  <c r="BE140" i="1"/>
  <c r="BE141" i="1"/>
  <c r="BE142" i="1"/>
  <c r="BE1136" i="1"/>
  <c r="BE1137" i="1"/>
  <c r="BE1138" i="1"/>
  <c r="BE1139" i="1"/>
  <c r="BE1140" i="1"/>
  <c r="BE1141" i="1"/>
  <c r="BE1142" i="1"/>
  <c r="BE1143" i="1"/>
  <c r="BE1144" i="1"/>
  <c r="BE1145" i="1"/>
  <c r="BE1146" i="1"/>
  <c r="BE2570" i="1"/>
  <c r="BE2571" i="1"/>
  <c r="BE7894" i="1"/>
  <c r="BE7895" i="1"/>
  <c r="BE7896" i="1"/>
  <c r="BE7897" i="1"/>
  <c r="BE7898" i="1"/>
  <c r="BE7899" i="1"/>
  <c r="BE1368" i="1"/>
  <c r="BE1369" i="1"/>
  <c r="BE1370" i="1"/>
  <c r="BE1371" i="1"/>
  <c r="BE1372" i="1"/>
  <c r="BE1373" i="1"/>
  <c r="BE6781" i="1"/>
  <c r="BE6782" i="1"/>
  <c r="BE6783" i="1"/>
  <c r="BE6784" i="1"/>
  <c r="BE6785" i="1"/>
  <c r="BE6786" i="1"/>
  <c r="BE6118" i="1"/>
  <c r="BE6119" i="1"/>
  <c r="BE6120" i="1"/>
  <c r="BE6121" i="1"/>
  <c r="BE6122" i="1"/>
  <c r="BE6123" i="1"/>
  <c r="BE1226" i="1"/>
  <c r="BE1227" i="1"/>
  <c r="BE7753" i="1"/>
  <c r="BE7754" i="1"/>
  <c r="BE7755" i="1"/>
  <c r="BE7756" i="1"/>
  <c r="BE7757" i="1"/>
  <c r="BE7758" i="1"/>
  <c r="BE2430" i="1"/>
  <c r="BE2431" i="1"/>
  <c r="BE2432" i="1"/>
  <c r="BE2433" i="1"/>
  <c r="BE2434" i="1"/>
  <c r="BE2435" i="1"/>
  <c r="BE2436" i="1"/>
  <c r="BE2437" i="1"/>
  <c r="BE6645" i="1"/>
  <c r="BE6646" i="1"/>
  <c r="BE6647" i="1"/>
  <c r="BE6648" i="1"/>
  <c r="BE6649" i="1"/>
  <c r="BE6650" i="1"/>
  <c r="BE6651" i="1"/>
  <c r="BE6652" i="1"/>
  <c r="BE6653" i="1"/>
  <c r="BE470" i="1"/>
  <c r="BE471" i="1"/>
  <c r="BE472" i="1"/>
  <c r="BE473" i="1"/>
  <c r="BE474" i="1"/>
  <c r="BE475" i="1"/>
  <c r="BE4293" i="1"/>
  <c r="BE4294" i="1"/>
  <c r="BE4295" i="1"/>
  <c r="BE4296" i="1"/>
  <c r="BE4297" i="1"/>
  <c r="BE4298" i="1"/>
  <c r="BE259" i="1"/>
  <c r="BE260" i="1"/>
  <c r="BE261" i="1"/>
  <c r="BE262" i="1"/>
  <c r="BE263" i="1"/>
  <c r="BE264" i="1"/>
  <c r="BE7318" i="1"/>
  <c r="BE7319" i="1"/>
  <c r="BE7320" i="1"/>
  <c r="BE7321" i="1"/>
  <c r="BE7322" i="1"/>
  <c r="BE7323" i="1"/>
  <c r="BE696" i="1"/>
  <c r="BE697" i="1"/>
  <c r="BE698" i="1"/>
  <c r="BE699" i="1"/>
  <c r="BE700" i="1"/>
  <c r="BE701" i="1"/>
  <c r="BE6923" i="1"/>
  <c r="BE6924" i="1"/>
  <c r="BE6925" i="1"/>
  <c r="BE6926" i="1"/>
  <c r="BE6927" i="1"/>
  <c r="BE6928" i="1"/>
  <c r="BE1199" i="1"/>
  <c r="BE1200" i="1"/>
  <c r="BE1201" i="1"/>
  <c r="BE1202" i="1"/>
  <c r="BE1203" i="1"/>
  <c r="BE1204" i="1"/>
  <c r="BE3611" i="1"/>
  <c r="BE3612" i="1"/>
  <c r="BE3613" i="1"/>
  <c r="BE3614" i="1"/>
  <c r="BE3615" i="1"/>
  <c r="BE3616" i="1"/>
  <c r="BE5042" i="1"/>
  <c r="BE5043" i="1"/>
  <c r="BE5044" i="1"/>
  <c r="BE5045" i="1"/>
  <c r="BE5046" i="1"/>
  <c r="BE5047" i="1"/>
  <c r="BE5048" i="1"/>
  <c r="BE5049" i="1"/>
  <c r="BE1816" i="1"/>
  <c r="BE8244" i="1"/>
  <c r="BE8245" i="1"/>
  <c r="BE8246" i="1"/>
  <c r="BE8247" i="1"/>
  <c r="BE8248" i="1"/>
  <c r="BE8249" i="1"/>
  <c r="BE16" i="1"/>
  <c r="BE17" i="1"/>
  <c r="BE18" i="1"/>
  <c r="BE2429" i="1"/>
  <c r="BE4206" i="1"/>
  <c r="BE463" i="1"/>
  <c r="BE3937" i="1"/>
  <c r="BE448" i="1"/>
  <c r="BE702" i="1"/>
  <c r="BE3360" i="1"/>
  <c r="BE3389" i="1"/>
  <c r="BE3390" i="1"/>
  <c r="BE3391" i="1"/>
  <c r="BE3393" i="1"/>
  <c r="BE3394" i="1"/>
  <c r="BE3395" i="1"/>
  <c r="BE5739" i="1"/>
  <c r="BE2946" i="1"/>
  <c r="BE2947" i="1"/>
  <c r="BE2948" i="1"/>
  <c r="BE2949" i="1"/>
  <c r="BE2950" i="1"/>
  <c r="BE2951" i="1"/>
  <c r="BE2505" i="1"/>
  <c r="BE1738" i="1"/>
  <c r="BE1739" i="1"/>
  <c r="BE1740" i="1"/>
  <c r="BE1741" i="1"/>
  <c r="BE1742" i="1"/>
  <c r="BE1743" i="1"/>
  <c r="BE2765" i="1"/>
  <c r="BE2766" i="1"/>
  <c r="BE2767" i="1"/>
  <c r="BE2768" i="1"/>
  <c r="BE2769" i="1"/>
  <c r="BE2770" i="1"/>
  <c r="BE6054" i="1"/>
  <c r="BE3677" i="1"/>
  <c r="BE3678" i="1"/>
  <c r="BE3679" i="1"/>
  <c r="BE3680" i="1"/>
  <c r="BE3682" i="1"/>
  <c r="BE5027" i="1"/>
  <c r="BE7174" i="1"/>
  <c r="BE7175" i="1"/>
  <c r="BE7176" i="1"/>
  <c r="BE7177" i="1"/>
  <c r="BE7178" i="1"/>
  <c r="BE7179" i="1"/>
  <c r="BE5270" i="1"/>
  <c r="BE5271" i="1"/>
  <c r="BE5272" i="1"/>
  <c r="BE5273" i="1"/>
  <c r="BE5274" i="1"/>
  <c r="BE5275" i="1"/>
  <c r="BE5012" i="1"/>
  <c r="BE5013" i="1"/>
  <c r="BE5014" i="1"/>
  <c r="BE5015" i="1"/>
  <c r="BE5016" i="1"/>
  <c r="BE5017" i="1"/>
  <c r="BE3291" i="1"/>
  <c r="BE3292" i="1"/>
  <c r="BE3293" i="1"/>
  <c r="BE3294" i="1"/>
  <c r="BE3295" i="1"/>
  <c r="BE3296" i="1"/>
  <c r="BE6495" i="1"/>
  <c r="BE4155" i="1"/>
  <c r="BE4156" i="1"/>
  <c r="BE4157" i="1"/>
  <c r="BE4158" i="1"/>
  <c r="BE4159" i="1"/>
  <c r="BE4160" i="1"/>
  <c r="BE4161" i="1"/>
  <c r="BE4162" i="1"/>
  <c r="BE4163" i="1"/>
  <c r="BE4164" i="1"/>
  <c r="BE4165" i="1"/>
  <c r="BE4166" i="1"/>
  <c r="BE1394" i="1"/>
  <c r="BE1395" i="1"/>
  <c r="BE1396" i="1"/>
  <c r="BE1397" i="1"/>
  <c r="BE1398" i="1"/>
  <c r="BE1399" i="1"/>
  <c r="BE1400" i="1"/>
  <c r="BE1401" i="1"/>
  <c r="BE6237" i="1"/>
  <c r="BE6413" i="1"/>
  <c r="BE6414" i="1"/>
  <c r="BE6415" i="1"/>
  <c r="BE6416" i="1"/>
  <c r="BE6417" i="1"/>
  <c r="BE6418" i="1"/>
  <c r="BE3133" i="1"/>
  <c r="BE3134" i="1"/>
  <c r="BE3135" i="1"/>
  <c r="BE3136" i="1"/>
  <c r="BE3137" i="1"/>
  <c r="BE3138" i="1"/>
  <c r="BE3139" i="1"/>
  <c r="BE3140" i="1"/>
  <c r="BE3141" i="1"/>
  <c r="BE3142" i="1"/>
  <c r="BE3820" i="1"/>
  <c r="BE3821" i="1"/>
  <c r="BE3822" i="1"/>
  <c r="BE3823" i="1"/>
  <c r="BE3824" i="1"/>
  <c r="BE3825" i="1"/>
  <c r="BE4439" i="1"/>
  <c r="BE4440" i="1"/>
  <c r="BE4441" i="1"/>
  <c r="BE4442" i="1"/>
  <c r="BE4443" i="1"/>
  <c r="BE4444" i="1"/>
  <c r="BE4648" i="1"/>
  <c r="BE1295" i="1"/>
  <c r="BE7661" i="1"/>
  <c r="BE7662" i="1"/>
  <c r="BE7663" i="1"/>
  <c r="BE7664" i="1"/>
  <c r="BE7665" i="1"/>
  <c r="BE7666" i="1"/>
  <c r="BE7317" i="1"/>
  <c r="BE4793" i="1"/>
  <c r="BE4794" i="1"/>
  <c r="BE4795" i="1"/>
  <c r="BE4796" i="1"/>
  <c r="BE4797" i="1"/>
  <c r="BE4798" i="1"/>
  <c r="BE4799" i="1"/>
  <c r="BE4800" i="1"/>
  <c r="BE5896" i="1"/>
  <c r="BE5897" i="1"/>
  <c r="BE5898" i="1"/>
  <c r="BE5899" i="1"/>
  <c r="BE5900" i="1"/>
  <c r="BE5901" i="1"/>
  <c r="BE3548" i="1"/>
  <c r="BE5580" i="1"/>
  <c r="BE5581" i="1"/>
  <c r="BE5582" i="1"/>
  <c r="BE5583" i="1"/>
  <c r="BE5584" i="1"/>
  <c r="BE5585" i="1"/>
  <c r="BE143" i="1"/>
  <c r="BE144" i="1"/>
  <c r="BE145" i="1"/>
  <c r="BE146" i="1"/>
  <c r="BE147" i="1"/>
  <c r="BE148" i="1"/>
  <c r="BE1147" i="1"/>
  <c r="BE1148" i="1"/>
  <c r="BE1149" i="1"/>
  <c r="BE1150" i="1"/>
  <c r="BE1151" i="1"/>
  <c r="BE2572" i="1"/>
  <c r="BE7900" i="1"/>
  <c r="BE7901" i="1"/>
  <c r="BE7902" i="1"/>
  <c r="BE7903" i="1"/>
  <c r="BE7904" i="1"/>
  <c r="BE7905" i="1"/>
  <c r="BE6787" i="1"/>
  <c r="BE6788" i="1"/>
  <c r="BE6789" i="1"/>
  <c r="BE6790" i="1"/>
  <c r="BE6791" i="1"/>
  <c r="BE6792" i="1"/>
  <c r="BE6793" i="1"/>
  <c r="BE6794" i="1"/>
  <c r="BE6124" i="1"/>
  <c r="BE6125" i="1"/>
  <c r="BE6126" i="1"/>
  <c r="BE6127" i="1"/>
  <c r="BE6128" i="1"/>
  <c r="BE6129" i="1"/>
  <c r="BE6130" i="1"/>
  <c r="BE6131" i="1"/>
  <c r="BE1228" i="1"/>
  <c r="BE7759" i="1"/>
  <c r="BE7760" i="1"/>
  <c r="BE7761" i="1"/>
  <c r="BE7762" i="1"/>
  <c r="BE7763" i="1"/>
  <c r="BE7764" i="1"/>
  <c r="BE7765" i="1"/>
  <c r="BE2438" i="1"/>
  <c r="BE2439" i="1"/>
  <c r="BE2440" i="1"/>
  <c r="BE2441" i="1"/>
  <c r="BE2442" i="1"/>
  <c r="BE2443" i="1"/>
  <c r="BE6654" i="1"/>
  <c r="BE6655" i="1"/>
  <c r="BE6656" i="1"/>
  <c r="BE6657" i="1"/>
  <c r="BE6658" i="1"/>
  <c r="BE6659" i="1"/>
  <c r="BE6660" i="1"/>
  <c r="BE6661" i="1"/>
  <c r="BE476" i="1"/>
  <c r="BE4299" i="1"/>
  <c r="BE265" i="1"/>
  <c r="BE266" i="1"/>
  <c r="BE267" i="1"/>
  <c r="BE268" i="1"/>
  <c r="BE269" i="1"/>
  <c r="BE270" i="1"/>
  <c r="BE7324" i="1"/>
  <c r="BE7325" i="1"/>
  <c r="BE7326" i="1"/>
  <c r="BE7327" i="1"/>
  <c r="BE7328" i="1"/>
  <c r="BE7329" i="1"/>
  <c r="BE6929" i="1"/>
  <c r="BE6930" i="1"/>
  <c r="BE6931" i="1"/>
  <c r="BE6932" i="1"/>
  <c r="BE6933" i="1"/>
  <c r="BE6934" i="1"/>
  <c r="BE1205" i="1"/>
  <c r="BE1206" i="1"/>
  <c r="BE1207" i="1"/>
  <c r="BE1208" i="1"/>
  <c r="BE1209" i="1"/>
  <c r="BE1210" i="1"/>
  <c r="BE3617" i="1"/>
  <c r="BE3618" i="1"/>
  <c r="BE3619" i="1"/>
  <c r="BE3620" i="1"/>
  <c r="BE3621" i="1"/>
  <c r="BE3622" i="1"/>
  <c r="BE5050" i="1"/>
  <c r="BE5051" i="1"/>
  <c r="BE5052" i="1"/>
  <c r="BE5053" i="1"/>
  <c r="BE5054" i="1"/>
  <c r="BE5055" i="1"/>
  <c r="BE1817" i="1"/>
  <c r="BE1818" i="1"/>
  <c r="BE487" i="1"/>
  <c r="BE488" i="1"/>
  <c r="BE489" i="1"/>
  <c r="BE490" i="1"/>
  <c r="BE491" i="1"/>
  <c r="BE492" i="1"/>
  <c r="BE493" i="1"/>
  <c r="BE494" i="1"/>
  <c r="BE495" i="1"/>
  <c r="BE496" i="1"/>
  <c r="BE19" i="1"/>
  <c r="BE20" i="1"/>
  <c r="BE956" i="1"/>
  <c r="BE957" i="1"/>
  <c r="BE958" i="1"/>
  <c r="BE5138" i="1"/>
  <c r="BE5139" i="1"/>
  <c r="BE8000" i="1"/>
  <c r="BE8001" i="1"/>
  <c r="BE4998" i="1"/>
  <c r="BE4999" i="1"/>
  <c r="BE5000" i="1"/>
  <c r="BE5001" i="1"/>
  <c r="BE5002" i="1"/>
  <c r="BE5003" i="1"/>
  <c r="BE5740" i="1"/>
  <c r="BE6596" i="1"/>
  <c r="BE6597" i="1"/>
  <c r="BE1744" i="1"/>
  <c r="BE1745" i="1"/>
  <c r="BE1746" i="1"/>
  <c r="BE1747" i="1"/>
  <c r="BE1748" i="1"/>
  <c r="BE2771" i="1"/>
  <c r="BE2772" i="1"/>
  <c r="BE2773" i="1"/>
  <c r="BE2774" i="1"/>
  <c r="BE2775" i="1"/>
  <c r="BE2776" i="1"/>
  <c r="BE2777" i="1"/>
  <c r="BE3683" i="1"/>
  <c r="BE3684" i="1"/>
  <c r="BE3685" i="1"/>
  <c r="BE3686" i="1"/>
  <c r="BE3687" i="1"/>
  <c r="BE3688" i="1"/>
  <c r="BE2975" i="1"/>
  <c r="BE7180" i="1"/>
  <c r="BE7181" i="1"/>
  <c r="BE7182" i="1"/>
  <c r="BE7183" i="1"/>
  <c r="BE7184" i="1"/>
  <c r="BE7185" i="1"/>
  <c r="BE7186" i="1"/>
  <c r="BE5276" i="1"/>
  <c r="BE5277" i="1"/>
  <c r="BE5278" i="1"/>
  <c r="BE5279" i="1"/>
  <c r="BE5280" i="1"/>
  <c r="BE5281" i="1"/>
  <c r="BE5282" i="1"/>
  <c r="BE7547" i="1"/>
  <c r="BE7548" i="1"/>
  <c r="BE7549" i="1"/>
  <c r="BE7550" i="1"/>
  <c r="BE7551" i="1"/>
  <c r="BE7552" i="1"/>
  <c r="BE477" i="1"/>
  <c r="BE7482" i="1"/>
  <c r="BE7483" i="1"/>
  <c r="BE5018" i="1"/>
  <c r="BE5019" i="1"/>
  <c r="BE5020" i="1"/>
  <c r="BE5021" i="1"/>
  <c r="BE5022" i="1"/>
  <c r="BE5023" i="1"/>
  <c r="BE3297" i="1"/>
  <c r="BE3298" i="1"/>
  <c r="BE3299" i="1"/>
  <c r="BE3300" i="1"/>
  <c r="BE3301" i="1"/>
  <c r="BE3302" i="1"/>
  <c r="BE4167" i="1"/>
  <c r="BE4168" i="1"/>
  <c r="BE4169" i="1"/>
  <c r="BE4170" i="1"/>
  <c r="BE4171" i="1"/>
  <c r="BE4172" i="1"/>
  <c r="BE4173" i="1"/>
  <c r="BE4174" i="1"/>
  <c r="BE1402" i="1"/>
  <c r="BE1403" i="1"/>
  <c r="BE1404" i="1"/>
  <c r="BE1405" i="1"/>
  <c r="BE1410" i="1"/>
  <c r="BE1411" i="1"/>
  <c r="BE1476" i="1"/>
  <c r="BE1406" i="1"/>
  <c r="BE1407" i="1"/>
  <c r="BE1412" i="1"/>
  <c r="BE1413" i="1"/>
  <c r="BE1414" i="1"/>
  <c r="BE1415" i="1"/>
  <c r="BE1416" i="1"/>
  <c r="BE1417" i="1"/>
  <c r="BE6419" i="1"/>
  <c r="BE6420" i="1"/>
  <c r="BE6421" i="1"/>
  <c r="BE6422" i="1"/>
  <c r="BE6423" i="1"/>
  <c r="BE6424" i="1"/>
  <c r="BE3143" i="1"/>
  <c r="BE3144" i="1"/>
  <c r="BE3145" i="1"/>
  <c r="BE3146" i="1"/>
  <c r="BE3147" i="1"/>
  <c r="BE3148" i="1"/>
  <c r="BE3149" i="1"/>
  <c r="BE3150" i="1"/>
  <c r="BE3826" i="1"/>
  <c r="BE3827" i="1"/>
  <c r="BE3828" i="1"/>
  <c r="BE3829" i="1"/>
  <c r="BE3830" i="1"/>
  <c r="BE3831" i="1"/>
  <c r="BE4445" i="1"/>
  <c r="BE4649" i="1"/>
  <c r="BE1296" i="1"/>
  <c r="BE7667" i="1"/>
  <c r="BE7668" i="1"/>
  <c r="BE7669" i="1"/>
  <c r="BE7670" i="1"/>
  <c r="BE4361" i="1"/>
  <c r="BE4362" i="1"/>
  <c r="BE4363" i="1"/>
  <c r="BE4364" i="1"/>
  <c r="BE4365" i="1"/>
  <c r="BE4366" i="1"/>
  <c r="BE4367" i="1"/>
  <c r="BE2468" i="1"/>
  <c r="BE4801" i="1"/>
  <c r="BE4802" i="1"/>
  <c r="BE4803" i="1"/>
  <c r="BE4804" i="1"/>
  <c r="BE4805" i="1"/>
  <c r="BE4806" i="1"/>
  <c r="BE4807" i="1"/>
  <c r="BE4808" i="1"/>
  <c r="BE5902" i="1"/>
  <c r="BE5903" i="1"/>
  <c r="BE5904" i="1"/>
  <c r="BE5905" i="1"/>
  <c r="BE5906" i="1"/>
  <c r="BE5907" i="1"/>
  <c r="BE4521" i="1"/>
  <c r="BE4522" i="1"/>
  <c r="BE4523" i="1"/>
  <c r="BE4524" i="1"/>
  <c r="BE4525" i="1"/>
  <c r="BE4526" i="1"/>
  <c r="BE5586" i="1"/>
  <c r="BE5587" i="1"/>
  <c r="BE5588" i="1"/>
  <c r="BE5589" i="1"/>
  <c r="BE149" i="1"/>
  <c r="BE150" i="1"/>
  <c r="BE151" i="1"/>
  <c r="BE152" i="1"/>
  <c r="BE153" i="1"/>
  <c r="BE154" i="1"/>
  <c r="BE2573" i="1"/>
  <c r="BE7906" i="1"/>
  <c r="BE7907" i="1"/>
  <c r="BE7908" i="1"/>
  <c r="BE7909" i="1"/>
  <c r="BE7910" i="1"/>
  <c r="BE7911" i="1"/>
  <c r="BE7912" i="1"/>
  <c r="BE7913" i="1"/>
  <c r="BE6795" i="1"/>
  <c r="BE6796" i="1"/>
  <c r="BE6797" i="1"/>
  <c r="BE6798" i="1"/>
  <c r="BE6799" i="1"/>
  <c r="BE6800" i="1"/>
  <c r="BE6801" i="1"/>
  <c r="BE6132" i="1"/>
  <c r="BE6133" i="1"/>
  <c r="BE6134" i="1"/>
  <c r="BE6135" i="1"/>
  <c r="BE6136" i="1"/>
  <c r="BE6137" i="1"/>
  <c r="BE1229" i="1"/>
  <c r="BE7766" i="1"/>
  <c r="BE7767" i="1"/>
  <c r="BE7768" i="1"/>
  <c r="BE7769" i="1"/>
  <c r="BE7770" i="1"/>
  <c r="BE7771" i="1"/>
  <c r="BE2445" i="1"/>
  <c r="BE2446" i="1"/>
  <c r="BE2447" i="1"/>
  <c r="BE2448" i="1"/>
  <c r="BE2449" i="1"/>
  <c r="BE2450" i="1"/>
  <c r="BE6662" i="1"/>
  <c r="BE6663" i="1"/>
  <c r="BE6664" i="1"/>
  <c r="BE6665" i="1"/>
  <c r="BE6666" i="1"/>
  <c r="BE6667" i="1"/>
  <c r="BE6668" i="1"/>
  <c r="BE5400" i="1"/>
  <c r="BE271" i="1"/>
  <c r="BE7330" i="1"/>
  <c r="BE7331" i="1"/>
  <c r="BE7332" i="1"/>
  <c r="BE7333" i="1"/>
  <c r="BE7334" i="1"/>
  <c r="BE7335" i="1"/>
  <c r="BE6935" i="1"/>
  <c r="BE6936" i="1"/>
  <c r="BE6937" i="1"/>
  <c r="BE6938" i="1"/>
  <c r="BE6939" i="1"/>
  <c r="BE6940" i="1"/>
  <c r="BE1211" i="1"/>
  <c r="BE1212" i="1"/>
  <c r="BE1213" i="1"/>
  <c r="BE1214" i="1"/>
  <c r="BE1215" i="1"/>
  <c r="BE1216" i="1"/>
  <c r="BE3623" i="1"/>
  <c r="BE3624" i="1"/>
  <c r="BE3625" i="1"/>
  <c r="BE3626" i="1"/>
  <c r="BE3627" i="1"/>
  <c r="BE3628" i="1"/>
  <c r="BE5057" i="1"/>
  <c r="BE5058" i="1"/>
  <c r="BE5059" i="1"/>
  <c r="BE5060" i="1"/>
  <c r="BE5061" i="1"/>
  <c r="BE1819" i="1"/>
  <c r="BE497" i="1"/>
  <c r="BE498" i="1"/>
  <c r="BE499" i="1"/>
  <c r="BE500" i="1"/>
  <c r="BE501" i="1"/>
  <c r="BE502" i="1"/>
  <c r="BE503" i="1"/>
  <c r="BE504" i="1"/>
  <c r="BE505" i="1"/>
  <c r="BE506" i="1"/>
  <c r="BE8250" i="1"/>
  <c r="BE8251" i="1"/>
  <c r="BE8252" i="1"/>
  <c r="BE8253" i="1"/>
  <c r="BE8254" i="1"/>
  <c r="BE8255" i="1"/>
  <c r="BE8256" i="1"/>
  <c r="BE960" i="1"/>
  <c r="BE961" i="1"/>
  <c r="BE962" i="1"/>
  <c r="BE963" i="1"/>
  <c r="BE964" i="1"/>
  <c r="BE965" i="1"/>
  <c r="BE5140" i="1"/>
  <c r="BE1236" i="1"/>
  <c r="BE4285" i="1"/>
  <c r="BE288" i="1"/>
  <c r="BE289" i="1"/>
  <c r="BE290" i="1"/>
  <c r="BE291" i="1"/>
  <c r="BE292" i="1"/>
  <c r="BE293" i="1"/>
  <c r="BE294" i="1"/>
  <c r="BE295" i="1"/>
  <c r="BE308" i="1"/>
  <c r="BE4966" i="1"/>
  <c r="BE4967" i="1"/>
  <c r="BE4968" i="1"/>
  <c r="BE4969" i="1"/>
  <c r="BE4970" i="1"/>
  <c r="BE4971" i="1"/>
  <c r="BE6861" i="1"/>
  <c r="BE5741" i="1"/>
  <c r="BE5742" i="1"/>
  <c r="BE1749" i="1"/>
  <c r="BE1750" i="1"/>
  <c r="BE1751" i="1"/>
  <c r="BE1752" i="1"/>
  <c r="BE1753" i="1"/>
  <c r="BE1754" i="1"/>
  <c r="BE2778" i="1"/>
  <c r="BE2779" i="1"/>
  <c r="BE2780" i="1"/>
  <c r="BE2781" i="1"/>
  <c r="BE2782" i="1"/>
  <c r="BE2783" i="1"/>
  <c r="BE5028" i="1"/>
  <c r="BE5029" i="1"/>
  <c r="BE2976" i="1"/>
  <c r="BE7187" i="1"/>
  <c r="BE7188" i="1"/>
  <c r="BE7189" i="1"/>
  <c r="BE7190" i="1"/>
  <c r="BE7191" i="1"/>
  <c r="BE5283" i="1"/>
  <c r="BE5284" i="1"/>
  <c r="BE5285" i="1"/>
  <c r="BE5286" i="1"/>
  <c r="BE5287" i="1"/>
  <c r="BE5288" i="1"/>
  <c r="BE7553" i="1"/>
  <c r="BE7554" i="1"/>
  <c r="BE7555" i="1"/>
  <c r="BE7556" i="1"/>
  <c r="BE7557" i="1"/>
  <c r="BE7558" i="1"/>
  <c r="BE5024" i="1"/>
  <c r="BE5025" i="1"/>
  <c r="BE5026" i="1"/>
  <c r="BE3303" i="1"/>
  <c r="BE3304" i="1"/>
  <c r="BE3305" i="1"/>
  <c r="BE3306" i="1"/>
  <c r="BE3307" i="1"/>
  <c r="BE4175" i="1"/>
  <c r="BE4176" i="1"/>
  <c r="BE4177" i="1"/>
  <c r="BE4178" i="1"/>
  <c r="BE4179" i="1"/>
  <c r="BE4180" i="1"/>
  <c r="BE4181" i="1"/>
  <c r="BE4182" i="1"/>
  <c r="BE4183" i="1"/>
  <c r="BE4184" i="1"/>
  <c r="BE4185" i="1"/>
  <c r="BE4186" i="1"/>
  <c r="BE4187" i="1"/>
  <c r="BE1418" i="1"/>
  <c r="BE1419" i="1"/>
  <c r="BE1420" i="1"/>
  <c r="BE1421" i="1"/>
  <c r="BE1422" i="1"/>
  <c r="BE1423" i="1"/>
  <c r="BE1424" i="1"/>
  <c r="BE6238" i="1"/>
  <c r="BE6239" i="1"/>
  <c r="BE6425" i="1"/>
  <c r="BE6426" i="1"/>
  <c r="BE6427" i="1"/>
  <c r="BE6428" i="1"/>
  <c r="BE6429" i="1"/>
  <c r="BE6430" i="1"/>
  <c r="BE3151" i="1"/>
  <c r="BE3152" i="1"/>
  <c r="BE3153" i="1"/>
  <c r="BE3154" i="1"/>
  <c r="BE3155" i="1"/>
  <c r="BE3156" i="1"/>
  <c r="BE3157" i="1"/>
  <c r="BE3832" i="1"/>
  <c r="BE3833" i="1"/>
  <c r="BE3834" i="1"/>
  <c r="BE3835" i="1"/>
  <c r="BE3836" i="1"/>
  <c r="BE3837" i="1"/>
  <c r="BE1297" i="1"/>
  <c r="BE1298" i="1"/>
  <c r="BE7671" i="1"/>
  <c r="BE7672" i="1"/>
  <c r="BE4368" i="1"/>
  <c r="BE4369" i="1"/>
  <c r="BE4370" i="1"/>
  <c r="BE4371" i="1"/>
  <c r="BE4372" i="1"/>
  <c r="BE4373" i="1"/>
  <c r="BE4374" i="1"/>
  <c r="BE2469" i="1"/>
  <c r="BE2470" i="1"/>
  <c r="BE4809" i="1"/>
  <c r="BE5908" i="1"/>
  <c r="BE5909" i="1"/>
  <c r="BE5910" i="1"/>
  <c r="BE5911" i="1"/>
  <c r="BE5912" i="1"/>
  <c r="BE5913" i="1"/>
  <c r="BE4527" i="1"/>
  <c r="BE4528" i="1"/>
  <c r="BE4529" i="1"/>
  <c r="BE4530" i="1"/>
  <c r="BE4531" i="1"/>
  <c r="BE4532" i="1"/>
  <c r="BE762" i="1"/>
  <c r="BE763" i="1"/>
  <c r="BE764" i="1"/>
  <c r="BE765" i="1"/>
  <c r="BE766" i="1"/>
  <c r="BE767" i="1"/>
  <c r="BE768" i="1"/>
  <c r="BE769" i="1"/>
  <c r="BE155" i="1"/>
  <c r="BE156" i="1"/>
  <c r="BE157" i="1"/>
  <c r="BE158" i="1"/>
  <c r="BE159" i="1"/>
  <c r="BE160" i="1"/>
  <c r="BE7914" i="1"/>
  <c r="BE7915" i="1"/>
  <c r="BE6802" i="1"/>
  <c r="BE6803" i="1"/>
  <c r="BE6804" i="1"/>
  <c r="BE6805" i="1"/>
  <c r="BE6806" i="1"/>
  <c r="BE6807" i="1"/>
  <c r="BE6138" i="1"/>
  <c r="BE6139" i="1"/>
  <c r="BE6140" i="1"/>
  <c r="BE6142" i="1"/>
  <c r="BE6143" i="1"/>
  <c r="BE2451" i="1"/>
  <c r="BE2452" i="1"/>
  <c r="BE6669" i="1"/>
  <c r="BE6670" i="1"/>
  <c r="BE6671" i="1"/>
  <c r="BE6672" i="1"/>
  <c r="BE6673" i="1"/>
  <c r="BE6674" i="1"/>
  <c r="BE6675" i="1"/>
  <c r="BE6676" i="1"/>
  <c r="BE6677" i="1"/>
  <c r="BE6678" i="1"/>
  <c r="BE5401" i="1"/>
  <c r="BE7336" i="1"/>
  <c r="BE7337" i="1"/>
  <c r="BE7338" i="1"/>
  <c r="BE7339" i="1"/>
  <c r="BE7340" i="1"/>
  <c r="BE7341" i="1"/>
  <c r="BE6941" i="1"/>
  <c r="BE6942" i="1"/>
  <c r="BE6943" i="1"/>
  <c r="BE6944" i="1"/>
  <c r="BE5063" i="1"/>
  <c r="BE5064" i="1"/>
  <c r="BE5065" i="1"/>
  <c r="BE5066" i="1"/>
  <c r="BE5067" i="1"/>
  <c r="BE5068" i="1"/>
  <c r="BE1820" i="1"/>
  <c r="BE1821" i="1"/>
  <c r="BE1822" i="1"/>
  <c r="BE507" i="1"/>
  <c r="BE508" i="1"/>
  <c r="BE509" i="1"/>
  <c r="BE510" i="1"/>
  <c r="BE511" i="1"/>
  <c r="BE513" i="1"/>
  <c r="BE514" i="1"/>
  <c r="BE966" i="1"/>
  <c r="BE967" i="1"/>
  <c r="BE968" i="1"/>
  <c r="BE969" i="1"/>
  <c r="BE970" i="1"/>
  <c r="BE971" i="1"/>
  <c r="BE1237" i="1"/>
  <c r="BE7407" i="1"/>
  <c r="BE7408" i="1"/>
  <c r="BE7409" i="1"/>
  <c r="BE7410" i="1"/>
  <c r="BE7411" i="1"/>
  <c r="BE7412" i="1"/>
  <c r="BE297" i="1"/>
  <c r="BE298" i="1"/>
  <c r="BE299" i="1"/>
  <c r="BE300" i="1"/>
  <c r="BE301" i="1"/>
  <c r="BE302" i="1"/>
  <c r="BE4972" i="1"/>
  <c r="BE4973" i="1"/>
  <c r="BE4974" i="1"/>
  <c r="BE4975" i="1"/>
  <c r="BE4976" i="1"/>
  <c r="BE4977" i="1"/>
  <c r="BE2784" i="1"/>
  <c r="BE2785" i="1"/>
  <c r="BE2786" i="1"/>
  <c r="BE7192" i="1"/>
  <c r="BE7193" i="1"/>
  <c r="BE7194" i="1"/>
  <c r="BE7195" i="1"/>
  <c r="BE5289" i="1"/>
  <c r="BE5290" i="1"/>
  <c r="BE5291" i="1"/>
  <c r="BE3308" i="1"/>
  <c r="BE3309" i="1"/>
  <c r="BE3310" i="1"/>
  <c r="BE3311" i="1"/>
  <c r="BE3158" i="1"/>
  <c r="BE3159" i="1"/>
  <c r="BE3160" i="1"/>
  <c r="BE3161" i="1"/>
  <c r="BE5914" i="1"/>
  <c r="BE161" i="1"/>
  <c r="BE162" i="1"/>
  <c r="BE7342" i="1"/>
  <c r="BE7343" i="1"/>
  <c r="BE7344" i="1"/>
  <c r="BE296" i="1"/>
  <c r="BE303" i="1"/>
  <c r="BE304" i="1"/>
  <c r="BE305" i="1"/>
  <c r="BE306" i="1"/>
  <c r="BE4978" i="1"/>
  <c r="BE4979" i="1"/>
  <c r="BE4980" i="1"/>
  <c r="BE6683" i="1"/>
  <c r="BE6685" i="1"/>
  <c r="BE6686" i="1"/>
  <c r="BE6687" i="1"/>
  <c r="BE6688" i="1"/>
  <c r="BE6684" i="1"/>
  <c r="BE1425" i="1"/>
  <c r="BE1426" i="1"/>
  <c r="BE1427" i="1"/>
  <c r="BE1428" i="1"/>
  <c r="BE1429" i="1"/>
  <c r="BE1430" i="1"/>
  <c r="BE1431" i="1"/>
  <c r="BE1432" i="1"/>
  <c r="BE6862" i="1"/>
  <c r="BE478" i="1"/>
  <c r="BE479" i="1"/>
  <c r="BE6863" i="1"/>
  <c r="BE6864" i="1"/>
  <c r="BE6865" i="1"/>
  <c r="BE6866" i="1"/>
  <c r="BE480" i="1"/>
  <c r="BE481" i="1"/>
  <c r="BE482" i="1"/>
  <c r="BE483" i="1"/>
  <c r="BE972" i="1"/>
  <c r="BE2453" i="1"/>
  <c r="BE2454" i="1"/>
  <c r="BE2455" i="1"/>
  <c r="BE2456" i="1"/>
  <c r="BE2458" i="1"/>
  <c r="BE5069" i="1"/>
  <c r="BE4007" i="1"/>
  <c r="BE4008" i="1"/>
  <c r="BE4009" i="1"/>
  <c r="BE4010" i="1"/>
  <c r="BE4011" i="1"/>
  <c r="BE4012" i="1"/>
  <c r="BE4810" i="1"/>
  <c r="BE4811" i="1"/>
  <c r="BE4812" i="1"/>
  <c r="BE4813" i="1"/>
  <c r="BE4814" i="1"/>
  <c r="BE4815" i="1"/>
  <c r="BE4816" i="1"/>
  <c r="BE4817" i="1"/>
  <c r="BE6945" i="1"/>
  <c r="BE6946" i="1"/>
  <c r="BE6144" i="1"/>
  <c r="BE6145" i="1"/>
  <c r="BE6146" i="1"/>
  <c r="BE6147" i="1"/>
  <c r="BE6148" i="1"/>
  <c r="BE6149" i="1"/>
  <c r="BE6150" i="1"/>
  <c r="BE6141" i="1"/>
  <c r="BE6151" i="1"/>
  <c r="BE6808" i="1"/>
  <c r="BE6809" i="1"/>
  <c r="BE6810" i="1"/>
  <c r="BE6811" i="1"/>
  <c r="BE6812" i="1"/>
  <c r="BE6813" i="1"/>
  <c r="BE6814" i="1"/>
  <c r="BE6815" i="1"/>
  <c r="BE7916" i="1"/>
  <c r="BE7917" i="1"/>
  <c r="BE7918" i="1"/>
  <c r="BE7920" i="1"/>
  <c r="BE7921" i="1"/>
  <c r="BE7922" i="1"/>
  <c r="BE7923" i="1"/>
  <c r="BE7924" i="1"/>
  <c r="BE7925" i="1"/>
  <c r="BE8002" i="1"/>
  <c r="BE5141" i="1"/>
  <c r="BE4981" i="1"/>
  <c r="BE2457" i="1"/>
  <c r="BE7674" i="1"/>
  <c r="BE7679" i="1"/>
  <c r="BE7673" i="1"/>
  <c r="BE7675" i="1"/>
  <c r="BE7676" i="1"/>
  <c r="BE7677" i="1"/>
  <c r="BE7678" i="1"/>
  <c r="BE6947" i="1"/>
  <c r="BE6948" i="1"/>
  <c r="BE6949" i="1"/>
  <c r="BE6950" i="1"/>
  <c r="BE6951" i="1"/>
  <c r="BE6952" i="1"/>
  <c r="BE6953" i="1"/>
  <c r="BE6954" i="1"/>
  <c r="BE6955" i="1"/>
  <c r="BE3838" i="1"/>
  <c r="BE3839" i="1"/>
  <c r="BE3840" i="1"/>
  <c r="BE3841" i="1"/>
  <c r="BE3842" i="1"/>
  <c r="BE3843" i="1"/>
  <c r="BE3844" i="1"/>
  <c r="BE3845" i="1"/>
  <c r="BE3846" i="1"/>
  <c r="BE3847" i="1"/>
  <c r="BE3848" i="1"/>
  <c r="BE770" i="1"/>
  <c r="BE771" i="1"/>
  <c r="BE772" i="1"/>
  <c r="BE773" i="1"/>
  <c r="BE774" i="1"/>
  <c r="BE775" i="1"/>
  <c r="BE776" i="1"/>
  <c r="BE777" i="1"/>
  <c r="BE3162" i="1"/>
  <c r="BE3163" i="1"/>
  <c r="BE3164" i="1"/>
  <c r="BE3165" i="1"/>
  <c r="BE512" i="1"/>
  <c r="BE515" i="1"/>
  <c r="BE516" i="1"/>
  <c r="BE517" i="1"/>
  <c r="BE520" i="1"/>
  <c r="BE522" i="1"/>
  <c r="BE521" i="1"/>
  <c r="BF3340" i="1"/>
  <c r="BF3333" i="1"/>
  <c r="BF3334" i="1"/>
  <c r="BF3341" i="1"/>
  <c r="BF3335" i="1"/>
  <c r="BF3336" i="1"/>
  <c r="BF3337" i="1"/>
  <c r="BF3338" i="1"/>
  <c r="BF3339" i="1"/>
  <c r="BF3332" i="1"/>
  <c r="BF366" i="1"/>
  <c r="BF372" i="1"/>
  <c r="BF367" i="1"/>
  <c r="BF368" i="1"/>
  <c r="BF373" i="1"/>
  <c r="BF369" i="1"/>
  <c r="BF374" i="1"/>
  <c r="BF370" i="1"/>
  <c r="BF365" i="1"/>
  <c r="BF371" i="1"/>
  <c r="BF364" i="1"/>
  <c r="BF5710" i="1"/>
  <c r="BF4324" i="1"/>
  <c r="BF4325" i="1"/>
  <c r="BF4326" i="1"/>
  <c r="BF4327" i="1"/>
  <c r="BF4328" i="1"/>
  <c r="BF4329" i="1"/>
  <c r="BF8010" i="1"/>
  <c r="BF8011" i="1"/>
  <c r="BF8012" i="1"/>
  <c r="BF8013" i="1"/>
  <c r="BF8014" i="1"/>
  <c r="BF8015" i="1"/>
  <c r="BF8016" i="1"/>
  <c r="BF8017" i="1"/>
  <c r="BF2646" i="1"/>
  <c r="BF2647" i="1"/>
  <c r="BF2648" i="1"/>
  <c r="BF2649" i="1"/>
  <c r="BF2650" i="1"/>
  <c r="BF2651" i="1"/>
  <c r="BF2652" i="1"/>
  <c r="BF421" i="1"/>
  <c r="BF422" i="1"/>
  <c r="BF423" i="1"/>
  <c r="BF424" i="1"/>
  <c r="BF425" i="1"/>
  <c r="BF426" i="1"/>
  <c r="BF272" i="1"/>
  <c r="BF273" i="1"/>
  <c r="BF274" i="1"/>
  <c r="BF275" i="1"/>
  <c r="BF276" i="1"/>
  <c r="BF277" i="1"/>
  <c r="BF278" i="1"/>
  <c r="BF4336" i="1"/>
  <c r="BF7043" i="1"/>
  <c r="BF7044" i="1"/>
  <c r="BF7045" i="1"/>
  <c r="BF7046" i="1"/>
  <c r="BF7047" i="1"/>
  <c r="BF7048" i="1"/>
  <c r="BF7049" i="1"/>
  <c r="BF5142" i="1"/>
  <c r="BF5143" i="1"/>
  <c r="BF5144" i="1"/>
  <c r="BF5145" i="1"/>
  <c r="BF5146" i="1"/>
  <c r="BF5147" i="1"/>
  <c r="BF1573" i="1"/>
  <c r="BF6216" i="1"/>
  <c r="BF6267" i="1"/>
  <c r="BF6268" i="1"/>
  <c r="BF6269" i="1"/>
  <c r="BF6270" i="1"/>
  <c r="BF6271" i="1"/>
  <c r="BF6272" i="1"/>
  <c r="BF6273" i="1"/>
  <c r="BF6274" i="1"/>
  <c r="BF3689" i="1"/>
  <c r="BF3690" i="1"/>
  <c r="BF3691" i="1"/>
  <c r="BF3692" i="1"/>
  <c r="BF3693" i="1"/>
  <c r="BF3694" i="1"/>
  <c r="BF3695" i="1"/>
  <c r="BF3696" i="1"/>
  <c r="BF3697" i="1"/>
  <c r="BF3698" i="1"/>
  <c r="BF4616" i="1"/>
  <c r="BF7567" i="1"/>
  <c r="BF7568" i="1"/>
  <c r="BF7569" i="1"/>
  <c r="BF7570" i="1"/>
  <c r="BF7571" i="1"/>
  <c r="BF7572" i="1"/>
  <c r="BF5768" i="1"/>
  <c r="BF5769" i="1"/>
  <c r="BF5770" i="1"/>
  <c r="BF5771" i="1"/>
  <c r="BF5772" i="1"/>
  <c r="BF5765" i="1"/>
  <c r="BF5773" i="1"/>
  <c r="BF5766" i="1"/>
  <c r="BF5774" i="1"/>
  <c r="BF5767" i="1"/>
  <c r="BF5775" i="1"/>
  <c r="BF6496" i="1"/>
  <c r="BF6497" i="1"/>
  <c r="BF6498" i="1"/>
  <c r="BF6499" i="1"/>
  <c r="BF6500" i="1"/>
  <c r="BF6501" i="1"/>
  <c r="BF6502" i="1"/>
  <c r="BF4665" i="1"/>
  <c r="BF4666" i="1"/>
  <c r="BF4667" i="1"/>
  <c r="BF4668" i="1"/>
  <c r="BF4669" i="1"/>
  <c r="BF4670" i="1"/>
  <c r="BF4671" i="1"/>
  <c r="BF5420" i="1"/>
  <c r="BF5421" i="1"/>
  <c r="BF5422" i="1"/>
  <c r="BF5423" i="1"/>
  <c r="BF5424" i="1"/>
  <c r="BF5425" i="1"/>
  <c r="BF2051" i="1"/>
  <c r="BF2052" i="1"/>
  <c r="BF2053" i="1"/>
  <c r="BF2054" i="1"/>
  <c r="BF2055" i="1"/>
  <c r="BF2056" i="1"/>
  <c r="BF5982" i="1"/>
  <c r="BF5983" i="1"/>
  <c r="BF5984" i="1"/>
  <c r="BF5985" i="1"/>
  <c r="BF5986" i="1"/>
  <c r="BF5987" i="1"/>
  <c r="BF5776" i="1"/>
  <c r="BF5777" i="1"/>
  <c r="BF5778" i="1"/>
  <c r="BF5779" i="1"/>
  <c r="BF5780" i="1"/>
  <c r="BF5781" i="1"/>
  <c r="BF4451" i="1"/>
  <c r="BF4452" i="1"/>
  <c r="BF4453" i="1"/>
  <c r="BF4454" i="1"/>
  <c r="BF4455" i="1"/>
  <c r="BF4456" i="1"/>
  <c r="BF1580" i="1"/>
  <c r="BF1581" i="1"/>
  <c r="BF1582" i="1"/>
  <c r="BF1583" i="1"/>
  <c r="BF1584" i="1"/>
  <c r="BF1585" i="1"/>
  <c r="BF1586" i="1"/>
  <c r="BF2088" i="1"/>
  <c r="BF2089" i="1"/>
  <c r="BF2090" i="1"/>
  <c r="BF2091" i="1"/>
  <c r="BF2092" i="1"/>
  <c r="BF2093" i="1"/>
  <c r="BF1988" i="1"/>
  <c r="BF1989" i="1"/>
  <c r="BF1990" i="1"/>
  <c r="BF1991" i="1"/>
  <c r="BF1992" i="1"/>
  <c r="BF1993" i="1"/>
  <c r="BF1994" i="1"/>
  <c r="BF6867" i="1"/>
  <c r="BF6868" i="1"/>
  <c r="BF6869" i="1"/>
  <c r="BF6870" i="1"/>
  <c r="BF6871" i="1"/>
  <c r="BF6872" i="1"/>
  <c r="BF6873" i="1"/>
  <c r="BF1862" i="1"/>
  <c r="BF1863" i="1"/>
  <c r="BF1864" i="1"/>
  <c r="BF1865" i="1"/>
  <c r="BF1866" i="1"/>
  <c r="BF1867" i="1"/>
  <c r="BF4217" i="1"/>
  <c r="BF4218" i="1"/>
  <c r="BF4219" i="1"/>
  <c r="BF4220" i="1"/>
  <c r="BF4221" i="1"/>
  <c r="BF4222" i="1"/>
  <c r="BF4223" i="1"/>
  <c r="BF5491" i="1"/>
  <c r="BF5492" i="1"/>
  <c r="BF5493" i="1"/>
  <c r="BF5494" i="1"/>
  <c r="BF5495" i="1"/>
  <c r="BF5496" i="1"/>
  <c r="BF3256" i="1"/>
  <c r="BF3257" i="1"/>
  <c r="BF3258" i="1"/>
  <c r="BF3259" i="1"/>
  <c r="BF3260" i="1"/>
  <c r="BF3261" i="1"/>
  <c r="BF3342" i="1"/>
  <c r="BF3343" i="1"/>
  <c r="BF3344" i="1"/>
  <c r="BF3345" i="1"/>
  <c r="BF3346" i="1"/>
  <c r="BF3347" i="1"/>
  <c r="BF3348" i="1"/>
  <c r="BF3349" i="1"/>
  <c r="BF3350" i="1"/>
  <c r="BF3351" i="1"/>
  <c r="BF375" i="1"/>
  <c r="BF376" i="1"/>
  <c r="BF377" i="1"/>
  <c r="BF378" i="1"/>
  <c r="BF379" i="1"/>
  <c r="BF380" i="1"/>
  <c r="BF381" i="1"/>
  <c r="BF382" i="1"/>
  <c r="BF383" i="1"/>
  <c r="BF384" i="1"/>
  <c r="BF5711" i="1"/>
  <c r="BF4330" i="1"/>
  <c r="BF4331" i="1"/>
  <c r="BF4332" i="1"/>
  <c r="BF4333" i="1"/>
  <c r="BF4334" i="1"/>
  <c r="BF4335" i="1"/>
  <c r="BF8018" i="1"/>
  <c r="BF8019" i="1"/>
  <c r="BF8020" i="1"/>
  <c r="BF8021" i="1"/>
  <c r="BF8022" i="1"/>
  <c r="BF8023" i="1"/>
  <c r="BF8024" i="1"/>
  <c r="BF2653" i="1"/>
  <c r="BF2654" i="1"/>
  <c r="BF2655" i="1"/>
  <c r="BF2656" i="1"/>
  <c r="BF2657" i="1"/>
  <c r="BF2658" i="1"/>
  <c r="BF2659" i="1"/>
  <c r="BF427" i="1"/>
  <c r="BF428" i="1"/>
  <c r="BF429" i="1"/>
  <c r="BF430" i="1"/>
  <c r="BF431" i="1"/>
  <c r="BF432" i="1"/>
  <c r="BF433" i="1"/>
  <c r="BF434" i="1"/>
  <c r="BF279" i="1"/>
  <c r="BF280" i="1"/>
  <c r="BF281" i="1"/>
  <c r="BF282" i="1"/>
  <c r="BF283" i="1"/>
  <c r="BF284" i="1"/>
  <c r="BF285" i="1"/>
  <c r="BF286" i="1"/>
  <c r="BF287" i="1"/>
  <c r="BF7050" i="1"/>
  <c r="BF7051" i="1"/>
  <c r="BF5148" i="1"/>
  <c r="BF5149" i="1"/>
  <c r="BF5150" i="1"/>
  <c r="BF5151" i="1"/>
  <c r="BF5152" i="1"/>
  <c r="BF5153" i="1"/>
  <c r="BF5154" i="1"/>
  <c r="BF5155" i="1"/>
  <c r="BF1574" i="1"/>
  <c r="BF1575" i="1"/>
  <c r="BF1576" i="1"/>
  <c r="BF6217" i="1"/>
  <c r="BF6275" i="1"/>
  <c r="BF6276" i="1"/>
  <c r="BF6277" i="1"/>
  <c r="BF6278" i="1"/>
  <c r="BF6279" i="1"/>
  <c r="BF6280" i="1"/>
  <c r="BF2985" i="1"/>
  <c r="BF2986" i="1"/>
  <c r="BF2987" i="1"/>
  <c r="BF2988" i="1"/>
  <c r="BF1806" i="1"/>
  <c r="BF1807" i="1"/>
  <c r="BF1808" i="1"/>
  <c r="BF1809" i="1"/>
  <c r="BF1810" i="1"/>
  <c r="BF1811" i="1"/>
  <c r="BF3699" i="1"/>
  <c r="BF3700" i="1"/>
  <c r="BF3701" i="1"/>
  <c r="BF3702" i="1"/>
  <c r="BF3703" i="1"/>
  <c r="BF3704" i="1"/>
  <c r="BF3705" i="1"/>
  <c r="BF3706" i="1"/>
  <c r="BF4617" i="1"/>
  <c r="BF7573" i="1"/>
  <c r="BF7574" i="1"/>
  <c r="BF7575" i="1"/>
  <c r="BF7576" i="1"/>
  <c r="BF7577" i="1"/>
  <c r="BF7578" i="1"/>
  <c r="BF6503" i="1"/>
  <c r="BF6504" i="1"/>
  <c r="BF6505" i="1"/>
  <c r="BF6506" i="1"/>
  <c r="BF6507" i="1"/>
  <c r="BF6508" i="1"/>
  <c r="BF4672" i="1"/>
  <c r="BF4673" i="1"/>
  <c r="BF4674" i="1"/>
  <c r="BF4675" i="1"/>
  <c r="BF4676" i="1"/>
  <c r="BF4677" i="1"/>
  <c r="BF1792" i="1"/>
  <c r="BF1793" i="1"/>
  <c r="BF1794" i="1"/>
  <c r="BF1795" i="1"/>
  <c r="BF1796" i="1"/>
  <c r="BF1797" i="1"/>
  <c r="BF5426" i="1"/>
  <c r="BF5427" i="1"/>
  <c r="BF5428" i="1"/>
  <c r="BF5429" i="1"/>
  <c r="BF5430" i="1"/>
  <c r="BF5431" i="1"/>
  <c r="BF5432" i="1"/>
  <c r="BF5433" i="1"/>
  <c r="BF5434" i="1"/>
  <c r="BF5358" i="1"/>
  <c r="BF5359" i="1"/>
  <c r="BF5360" i="1"/>
  <c r="BF5361" i="1"/>
  <c r="BF5362" i="1"/>
  <c r="BF5363" i="1"/>
  <c r="BF2057" i="1"/>
  <c r="BF2058" i="1"/>
  <c r="BF2059" i="1"/>
  <c r="BF2060" i="1"/>
  <c r="BF2061" i="1"/>
  <c r="BF2062" i="1"/>
  <c r="BF2063" i="1"/>
  <c r="BF5988" i="1"/>
  <c r="BF5989" i="1"/>
  <c r="BF5990" i="1"/>
  <c r="BF5991" i="1"/>
  <c r="BF5992" i="1"/>
  <c r="BF5993" i="1"/>
  <c r="BF5782" i="1"/>
  <c r="BF5783" i="1"/>
  <c r="BF5784" i="1"/>
  <c r="BF5785" i="1"/>
  <c r="BF5786" i="1"/>
  <c r="BF5787" i="1"/>
  <c r="BF5788" i="1"/>
  <c r="BF4457" i="1"/>
  <c r="BF4458" i="1"/>
  <c r="BF4459" i="1"/>
  <c r="BF4460" i="1"/>
  <c r="BF4461" i="1"/>
  <c r="BF4462" i="1"/>
  <c r="BF1587" i="1"/>
  <c r="BF1588" i="1"/>
  <c r="BF1589" i="1"/>
  <c r="BF1590" i="1"/>
  <c r="BF1591" i="1"/>
  <c r="BF1592" i="1"/>
  <c r="BF2094" i="1"/>
  <c r="BF1995" i="1"/>
  <c r="BF1996" i="1"/>
  <c r="BF1997" i="1"/>
  <c r="BF1998" i="1"/>
  <c r="BF1999" i="1"/>
  <c r="BF2000" i="1"/>
  <c r="BF6874" i="1"/>
  <c r="BF6875" i="1"/>
  <c r="BF6876" i="1"/>
  <c r="BF6877" i="1"/>
  <c r="BF6878" i="1"/>
  <c r="BF6879" i="1"/>
  <c r="BF6880" i="1"/>
  <c r="BF6881" i="1"/>
  <c r="BF6882" i="1"/>
  <c r="BF1868" i="1"/>
  <c r="BF1869" i="1"/>
  <c r="BF1870" i="1"/>
  <c r="BF1871" i="1"/>
  <c r="BF1872" i="1"/>
  <c r="BF1873" i="1"/>
  <c r="BF1874" i="1"/>
  <c r="BF4224" i="1"/>
  <c r="BF4225" i="1"/>
  <c r="BF4226" i="1"/>
  <c r="BF4227" i="1"/>
  <c r="BF4228" i="1"/>
  <c r="BF4229" i="1"/>
  <c r="BF2013" i="1"/>
  <c r="BF2014" i="1"/>
  <c r="BF2015" i="1"/>
  <c r="BF2016" i="1"/>
  <c r="BF2017" i="1"/>
  <c r="BF2018" i="1"/>
  <c r="BF1152" i="1"/>
  <c r="BF1153" i="1"/>
  <c r="BF1154" i="1"/>
  <c r="BF1155" i="1"/>
  <c r="BF1156" i="1"/>
  <c r="BF1157" i="1"/>
  <c r="BF5497" i="1"/>
  <c r="BF5498" i="1"/>
  <c r="BF5499" i="1"/>
  <c r="BF5500" i="1"/>
  <c r="BF5501" i="1"/>
  <c r="BF5502" i="1"/>
  <c r="BF2125" i="1"/>
  <c r="BF1541" i="1"/>
  <c r="BF34" i="1"/>
  <c r="BF4301" i="1"/>
  <c r="BF4302" i="1"/>
  <c r="BF889" i="1"/>
  <c r="BF716" i="1"/>
  <c r="BF717" i="1"/>
  <c r="BF718" i="1"/>
  <c r="BF4959" i="1"/>
  <c r="BF4960" i="1"/>
  <c r="BF4961" i="1"/>
  <c r="BF4962" i="1"/>
  <c r="BF4963" i="1"/>
  <c r="BF4964" i="1"/>
  <c r="BF1374" i="1"/>
  <c r="BF1375" i="1"/>
  <c r="BF1376" i="1"/>
  <c r="BF1377" i="1"/>
  <c r="BF1378" i="1"/>
  <c r="BF1379" i="1"/>
  <c r="BF1813" i="1"/>
  <c r="BF1764" i="1"/>
  <c r="BF3244" i="1"/>
  <c r="BF3245" i="1"/>
  <c r="BF3246" i="1"/>
  <c r="BF3247" i="1"/>
  <c r="BF3248" i="1"/>
  <c r="BF3249" i="1"/>
  <c r="BF8025" i="1"/>
  <c r="BF8026" i="1"/>
  <c r="BF8027" i="1"/>
  <c r="BF8028" i="1"/>
  <c r="BF8029" i="1"/>
  <c r="BF8030" i="1"/>
  <c r="BF8031" i="1"/>
  <c r="BF8032" i="1"/>
  <c r="BF8033" i="1"/>
  <c r="BF2660" i="1"/>
  <c r="BF2661" i="1"/>
  <c r="BF2662" i="1"/>
  <c r="BF2663" i="1"/>
  <c r="BF2664" i="1"/>
  <c r="BF2665" i="1"/>
  <c r="BF2666" i="1"/>
  <c r="BF7440" i="1"/>
  <c r="BF435" i="1"/>
  <c r="BF436" i="1"/>
  <c r="BF437" i="1"/>
  <c r="BF438" i="1"/>
  <c r="BF439" i="1"/>
  <c r="BF440" i="1"/>
  <c r="BF441" i="1"/>
  <c r="BF7052" i="1"/>
  <c r="BF7053" i="1"/>
  <c r="BF7054" i="1"/>
  <c r="BF7055" i="1"/>
  <c r="BF7056" i="1"/>
  <c r="BF7057" i="1"/>
  <c r="BF5156" i="1"/>
  <c r="BF5157" i="1"/>
  <c r="BF5158" i="1"/>
  <c r="BF5159" i="1"/>
  <c r="BF5160" i="1"/>
  <c r="BF5161" i="1"/>
  <c r="BF5162" i="1"/>
  <c r="BF1577" i="1"/>
  <c r="BF1578" i="1"/>
  <c r="BF4013" i="1"/>
  <c r="BF4014" i="1"/>
  <c r="BF4015" i="1"/>
  <c r="BF6218" i="1"/>
  <c r="BF6281" i="1"/>
  <c r="BF6282" i="1"/>
  <c r="BF6283" i="1"/>
  <c r="BF6284" i="1"/>
  <c r="BF6285" i="1"/>
  <c r="BF6286" i="1"/>
  <c r="BF6287" i="1"/>
  <c r="BF6288" i="1"/>
  <c r="BF6289" i="1"/>
  <c r="BF2989" i="1"/>
  <c r="BF2990" i="1"/>
  <c r="BF2991" i="1"/>
  <c r="BF2992" i="1"/>
  <c r="BF2993" i="1"/>
  <c r="BF2994" i="1"/>
  <c r="BF3707" i="1"/>
  <c r="BF3708" i="1"/>
  <c r="BF3709" i="1"/>
  <c r="BF3710" i="1"/>
  <c r="BF3711" i="1"/>
  <c r="BF3712" i="1"/>
  <c r="BF3713" i="1"/>
  <c r="BF3714" i="1"/>
  <c r="BF4618" i="1"/>
  <c r="BF7579" i="1"/>
  <c r="BF7580" i="1"/>
  <c r="BF7581" i="1"/>
  <c r="BF7582" i="1"/>
  <c r="BF7583" i="1"/>
  <c r="BF7584" i="1"/>
  <c r="BF6509" i="1"/>
  <c r="BF6510" i="1"/>
  <c r="BF6511" i="1"/>
  <c r="BF6512" i="1"/>
  <c r="BF6513" i="1"/>
  <c r="BF6514" i="1"/>
  <c r="BF4678" i="1"/>
  <c r="BF4679" i="1"/>
  <c r="BF4680" i="1"/>
  <c r="BF4681" i="1"/>
  <c r="BF4682" i="1"/>
  <c r="BF4683" i="1"/>
  <c r="BF1798" i="1"/>
  <c r="BF1799" i="1"/>
  <c r="BF1800" i="1"/>
  <c r="BF1801" i="1"/>
  <c r="BF1802" i="1"/>
  <c r="BF1803" i="1"/>
  <c r="BF5435" i="1"/>
  <c r="BF5436" i="1"/>
  <c r="BF5437" i="1"/>
  <c r="BF5438" i="1"/>
  <c r="BF5439" i="1"/>
  <c r="BF5440" i="1"/>
  <c r="BF5441" i="1"/>
  <c r="BF5442" i="1"/>
  <c r="BF5364" i="1"/>
  <c r="BF5365" i="1"/>
  <c r="BF5366" i="1"/>
  <c r="BF5367" i="1"/>
  <c r="BF5368" i="1"/>
  <c r="BF5369" i="1"/>
  <c r="BF2064" i="1"/>
  <c r="BF2065" i="1"/>
  <c r="BF2066" i="1"/>
  <c r="BF2067" i="1"/>
  <c r="BF2068" i="1"/>
  <c r="BF2069" i="1"/>
  <c r="BF5994" i="1"/>
  <c r="BF5995" i="1"/>
  <c r="BF5996" i="1"/>
  <c r="BF5997" i="1"/>
  <c r="BF5998" i="1"/>
  <c r="BF5999" i="1"/>
  <c r="BF6000" i="1"/>
  <c r="BF6001" i="1"/>
  <c r="BF6002" i="1"/>
  <c r="BF5789" i="1"/>
  <c r="BF5790" i="1"/>
  <c r="BF5791" i="1"/>
  <c r="BF5792" i="1"/>
  <c r="BF5793" i="1"/>
  <c r="BF5794" i="1"/>
  <c r="BF4463" i="1"/>
  <c r="BF4464" i="1"/>
  <c r="BF4465" i="1"/>
  <c r="BF4466" i="1"/>
  <c r="BF4467" i="1"/>
  <c r="BF4468" i="1"/>
  <c r="BF4469" i="1"/>
  <c r="BF1593" i="1"/>
  <c r="BF1594" i="1"/>
  <c r="BF1595" i="1"/>
  <c r="BF1596" i="1"/>
  <c r="BF1597" i="1"/>
  <c r="BF1598" i="1"/>
  <c r="BF1599" i="1"/>
  <c r="BF1600" i="1"/>
  <c r="BF1601" i="1"/>
  <c r="BF2095" i="1"/>
  <c r="BF2001" i="1"/>
  <c r="BF2002" i="1"/>
  <c r="BF2003" i="1"/>
  <c r="BF2004" i="1"/>
  <c r="BF2005" i="1"/>
  <c r="BF2006" i="1"/>
  <c r="BF6883" i="1"/>
  <c r="BF6884" i="1"/>
  <c r="BF6885" i="1"/>
  <c r="BF6886" i="1"/>
  <c r="BF6887" i="1"/>
  <c r="BF6888" i="1"/>
  <c r="BF6889" i="1"/>
  <c r="BF6890" i="1"/>
  <c r="BF6891" i="1"/>
  <c r="BF6892" i="1"/>
  <c r="BF6893" i="1"/>
  <c r="BF6894" i="1"/>
  <c r="BF1875" i="1"/>
  <c r="BF1876" i="1"/>
  <c r="BF1877" i="1"/>
  <c r="BF1878" i="1"/>
  <c r="BF1879" i="1"/>
  <c r="BF1880" i="1"/>
  <c r="BF4230" i="1"/>
  <c r="BF4231" i="1"/>
  <c r="BF4232" i="1"/>
  <c r="BF4233" i="1"/>
  <c r="BF4234" i="1"/>
  <c r="BF4235" i="1"/>
  <c r="BF2019" i="1"/>
  <c r="BF2020" i="1"/>
  <c r="BF2021" i="1"/>
  <c r="BF2022" i="1"/>
  <c r="BF2023" i="1"/>
  <c r="BF2024" i="1"/>
  <c r="BF1542" i="1"/>
  <c r="BF4303" i="1"/>
  <c r="BF4304" i="1"/>
  <c r="BF4305" i="1"/>
  <c r="BF4306" i="1"/>
  <c r="BF4307" i="1"/>
  <c r="BF4308" i="1"/>
  <c r="BF4309" i="1"/>
  <c r="BF4310" i="1"/>
  <c r="BF4311" i="1"/>
  <c r="BF719" i="1"/>
  <c r="BF720" i="1"/>
  <c r="BF721" i="1"/>
  <c r="BF722" i="1"/>
  <c r="BF723" i="1"/>
  <c r="BF724" i="1"/>
  <c r="BF725" i="1"/>
  <c r="BF7484" i="1"/>
  <c r="BF363" i="1"/>
  <c r="BF5418" i="1"/>
  <c r="BF5573" i="1"/>
  <c r="BF1556" i="1"/>
  <c r="BF1557" i="1"/>
  <c r="BF1558" i="1"/>
  <c r="BF1559" i="1"/>
  <c r="BF1560" i="1"/>
  <c r="BF1561" i="1"/>
  <c r="BF1562" i="1"/>
  <c r="BF5371" i="1"/>
  <c r="BF5372" i="1"/>
  <c r="BF5373" i="1"/>
  <c r="BF5374" i="1"/>
  <c r="BF5375" i="1"/>
  <c r="BF5376" i="1"/>
  <c r="BF5377" i="1"/>
  <c r="BF386" i="1"/>
  <c r="BF387" i="1"/>
  <c r="BF388" i="1"/>
  <c r="BF389" i="1"/>
  <c r="BF390" i="1"/>
  <c r="BF391" i="1"/>
  <c r="BF1755" i="1"/>
  <c r="BF1756" i="1"/>
  <c r="BF385" i="1"/>
  <c r="BF5712" i="1"/>
  <c r="BF5713" i="1"/>
  <c r="BF1634" i="1"/>
  <c r="BF1635" i="1"/>
  <c r="BF1636" i="1"/>
  <c r="BF1637" i="1"/>
  <c r="BF1638" i="1"/>
  <c r="BF1639" i="1"/>
  <c r="BF3250" i="1"/>
  <c r="BF3251" i="1"/>
  <c r="BF3252" i="1"/>
  <c r="BF3253" i="1"/>
  <c r="BF3254" i="1"/>
  <c r="BF3255" i="1"/>
  <c r="BF8034" i="1"/>
  <c r="BF8035" i="1"/>
  <c r="BF8036" i="1"/>
  <c r="BF8037" i="1"/>
  <c r="BF8038" i="1"/>
  <c r="BF8039" i="1"/>
  <c r="BF8040" i="1"/>
  <c r="BF8041" i="1"/>
  <c r="BF8042" i="1"/>
  <c r="BF8043" i="1"/>
  <c r="BF8044" i="1"/>
  <c r="BF2667" i="1"/>
  <c r="BF2668" i="1"/>
  <c r="BF2669" i="1"/>
  <c r="BF2670" i="1"/>
  <c r="BF2671" i="1"/>
  <c r="BF2672" i="1"/>
  <c r="BF442" i="1"/>
  <c r="BF443" i="1"/>
  <c r="BF444" i="1"/>
  <c r="BF445" i="1"/>
  <c r="BF446" i="1"/>
  <c r="BF7441" i="1"/>
  <c r="BF7442" i="1"/>
  <c r="BF7443" i="1"/>
  <c r="BF7444" i="1"/>
  <c r="BF7445" i="1"/>
  <c r="BF4337" i="1"/>
  <c r="BF4338" i="1"/>
  <c r="BF4339" i="1"/>
  <c r="BF1767" i="1"/>
  <c r="BF7058" i="1"/>
  <c r="BF7059" i="1"/>
  <c r="BF7060" i="1"/>
  <c r="BF7061" i="1"/>
  <c r="BF7062" i="1"/>
  <c r="BF7063" i="1"/>
  <c r="BF7064" i="1"/>
  <c r="BF5163" i="1"/>
  <c r="BF5164" i="1"/>
  <c r="BF5165" i="1"/>
  <c r="BF5166" i="1"/>
  <c r="BF5167" i="1"/>
  <c r="BF5168" i="1"/>
  <c r="BF5169" i="1"/>
  <c r="BF5170" i="1"/>
  <c r="BF5171" i="1"/>
  <c r="BF5172" i="1"/>
  <c r="BF4016" i="1"/>
  <c r="BF4017" i="1"/>
  <c r="BF4018" i="1"/>
  <c r="BF4019" i="1"/>
  <c r="BF4020" i="1"/>
  <c r="BF4021" i="1"/>
  <c r="BF4022" i="1"/>
  <c r="BF4023" i="1"/>
  <c r="BF6219" i="1"/>
  <c r="BF6290" i="1"/>
  <c r="BF6291" i="1"/>
  <c r="BF6292" i="1"/>
  <c r="BF6293" i="1"/>
  <c r="BF6294" i="1"/>
  <c r="BF6295" i="1"/>
  <c r="BF2995" i="1"/>
  <c r="BF2996" i="1"/>
  <c r="BF2997" i="1"/>
  <c r="BF2998" i="1"/>
  <c r="BF2999" i="1"/>
  <c r="BF3000" i="1"/>
  <c r="BF3001" i="1"/>
  <c r="BF3002" i="1"/>
  <c r="BF3003" i="1"/>
  <c r="BF3004" i="1"/>
  <c r="BF2399" i="1"/>
  <c r="BF578" i="1"/>
  <c r="BF3715" i="1"/>
  <c r="BF3716" i="1"/>
  <c r="BF3717" i="1"/>
  <c r="BF3718" i="1"/>
  <c r="BF3719" i="1"/>
  <c r="BF3720" i="1"/>
  <c r="BF3721" i="1"/>
  <c r="BF3722" i="1"/>
  <c r="BF4619" i="1"/>
  <c r="BF7585" i="1"/>
  <c r="BF7586" i="1"/>
  <c r="BF7587" i="1"/>
  <c r="BF7588" i="1"/>
  <c r="BF7589" i="1"/>
  <c r="BF7590" i="1"/>
  <c r="BF4684" i="1"/>
  <c r="BF4685" i="1"/>
  <c r="BF4686" i="1"/>
  <c r="BF4687" i="1"/>
  <c r="BF4688" i="1"/>
  <c r="BF4689" i="1"/>
  <c r="BF4690" i="1"/>
  <c r="BF4691" i="1"/>
  <c r="BF5443" i="1"/>
  <c r="BF5444" i="1"/>
  <c r="BF5445" i="1"/>
  <c r="BF5446" i="1"/>
  <c r="BF5447" i="1"/>
  <c r="BF5448" i="1"/>
  <c r="BF5449" i="1"/>
  <c r="BF5450" i="1"/>
  <c r="BF5451" i="1"/>
  <c r="BF2070" i="1"/>
  <c r="BF2071" i="1"/>
  <c r="BF2072" i="1"/>
  <c r="BF2073" i="1"/>
  <c r="BF2074" i="1"/>
  <c r="BF2075" i="1"/>
  <c r="BF6003" i="1"/>
  <c r="BF6004" i="1"/>
  <c r="BF6005" i="1"/>
  <c r="BF6006" i="1"/>
  <c r="BF6007" i="1"/>
  <c r="BF6008" i="1"/>
  <c r="BF6009" i="1"/>
  <c r="BF6010" i="1"/>
  <c r="BF6011" i="1"/>
  <c r="BF2492" i="1"/>
  <c r="BF5795" i="1"/>
  <c r="BF5796" i="1"/>
  <c r="BF5797" i="1"/>
  <c r="BF5798" i="1"/>
  <c r="BF5799" i="1"/>
  <c r="BF5800" i="1"/>
  <c r="BF5801" i="1"/>
  <c r="BF4470" i="1"/>
  <c r="BF4471" i="1"/>
  <c r="BF4472" i="1"/>
  <c r="BF4473" i="1"/>
  <c r="BF4474" i="1"/>
  <c r="BF4475" i="1"/>
  <c r="BF1602" i="1"/>
  <c r="BF1603" i="1"/>
  <c r="BF1604" i="1"/>
  <c r="BF1605" i="1"/>
  <c r="BF1606" i="1"/>
  <c r="BF1607" i="1"/>
  <c r="BF2007" i="1"/>
  <c r="BF2008" i="1"/>
  <c r="BF2009" i="1"/>
  <c r="BF2010" i="1"/>
  <c r="BF2011" i="1"/>
  <c r="BF2012" i="1"/>
  <c r="BF6895" i="1"/>
  <c r="BF6896" i="1"/>
  <c r="BF6897" i="1"/>
  <c r="BF6898" i="1"/>
  <c r="BF6899" i="1"/>
  <c r="BF6900" i="1"/>
  <c r="BF6901" i="1"/>
  <c r="BF6902" i="1"/>
  <c r="BF6903" i="1"/>
  <c r="BF6904" i="1"/>
  <c r="BF6905" i="1"/>
  <c r="BF1881" i="1"/>
  <c r="BF1882" i="1"/>
  <c r="BF1883" i="1"/>
  <c r="BF1884" i="1"/>
  <c r="BF1885" i="1"/>
  <c r="BF1886" i="1"/>
  <c r="BF1158" i="1"/>
  <c r="BF1543" i="1"/>
  <c r="BF4312" i="1"/>
  <c r="BF4313" i="1"/>
  <c r="BF4314" i="1"/>
  <c r="BF4315" i="1"/>
  <c r="BF4316" i="1"/>
  <c r="BF4317" i="1"/>
  <c r="BF726" i="1"/>
  <c r="BF727" i="1"/>
  <c r="BF728" i="1"/>
  <c r="BF729" i="1"/>
  <c r="BF730" i="1"/>
  <c r="BF731" i="1"/>
  <c r="BF5419" i="1"/>
  <c r="BF1563" i="1"/>
  <c r="BF1564" i="1"/>
  <c r="BF1565" i="1"/>
  <c r="BF1566" i="1"/>
  <c r="BF1567" i="1"/>
  <c r="BF1568" i="1"/>
  <c r="BF5378" i="1"/>
  <c r="BF5379" i="1"/>
  <c r="BF5380" i="1"/>
  <c r="BF5381" i="1"/>
  <c r="BF5382" i="1"/>
  <c r="BF5383" i="1"/>
  <c r="BF5384" i="1"/>
  <c r="BF392" i="1"/>
  <c r="BF393" i="1"/>
  <c r="BF394" i="1"/>
  <c r="BF395" i="1"/>
  <c r="BF396" i="1"/>
  <c r="BF397" i="1"/>
  <c r="BF398" i="1"/>
  <c r="BF1757" i="1"/>
  <c r="BF1758" i="1"/>
  <c r="BF1759" i="1"/>
  <c r="BF1760" i="1"/>
  <c r="BF1761" i="1"/>
  <c r="BF1762" i="1"/>
  <c r="BF1763" i="1"/>
  <c r="BF6579" i="1"/>
  <c r="BF6580" i="1"/>
  <c r="BF6581" i="1"/>
  <c r="BF6582" i="1"/>
  <c r="BF6583" i="1"/>
  <c r="BF6584" i="1"/>
  <c r="BF1812" i="1"/>
  <c r="BF46" i="1"/>
  <c r="BF987" i="1"/>
  <c r="BF988" i="1"/>
  <c r="BF989" i="1"/>
  <c r="BF990" i="1"/>
  <c r="BF991" i="1"/>
  <c r="BF992" i="1"/>
  <c r="BF993" i="1"/>
  <c r="BF1230" i="1"/>
  <c r="BF7269" i="1"/>
  <c r="BF7270" i="1"/>
  <c r="BF7271" i="1"/>
  <c r="BF7272" i="1"/>
  <c r="BF7273" i="1"/>
  <c r="BF7274" i="1"/>
  <c r="BF7275" i="1"/>
  <c r="BF7276" i="1"/>
  <c r="BF6577" i="1"/>
  <c r="BF5714" i="1"/>
  <c r="BF1640" i="1"/>
  <c r="BF1641" i="1"/>
  <c r="BF1642" i="1"/>
  <c r="BF1643" i="1"/>
  <c r="BF1644" i="1"/>
  <c r="BF1645" i="1"/>
  <c r="BF8045" i="1"/>
  <c r="BF8046" i="1"/>
  <c r="BF8047" i="1"/>
  <c r="BF8048" i="1"/>
  <c r="BF8049" i="1"/>
  <c r="BF8050" i="1"/>
  <c r="BF8051" i="1"/>
  <c r="BF8052" i="1"/>
  <c r="BF8053" i="1"/>
  <c r="BF8054" i="1"/>
  <c r="BF8055" i="1"/>
  <c r="BF8056" i="1"/>
  <c r="BF8057" i="1"/>
  <c r="BF2673" i="1"/>
  <c r="BF2674" i="1"/>
  <c r="BF2675" i="1"/>
  <c r="BF2676" i="1"/>
  <c r="BF2677" i="1"/>
  <c r="BF2678" i="1"/>
  <c r="BF1768" i="1"/>
  <c r="BF7065" i="1"/>
  <c r="BF7066" i="1"/>
  <c r="BF7067" i="1"/>
  <c r="BF7068" i="1"/>
  <c r="BF7069" i="1"/>
  <c r="BF7070" i="1"/>
  <c r="BF7071" i="1"/>
  <c r="BF5173" i="1"/>
  <c r="BF5174" i="1"/>
  <c r="BF5175" i="1"/>
  <c r="BF5176" i="1"/>
  <c r="BF5177" i="1"/>
  <c r="BF5178" i="1"/>
  <c r="BF5179" i="1"/>
  <c r="BF7299" i="1"/>
  <c r="BF1579" i="1"/>
  <c r="BF4024" i="1"/>
  <c r="BF4025" i="1"/>
  <c r="BF4026" i="1"/>
  <c r="BF4027" i="1"/>
  <c r="BF4028" i="1"/>
  <c r="BF4029" i="1"/>
  <c r="BF6220" i="1"/>
  <c r="BF6221" i="1"/>
  <c r="BF6222" i="1"/>
  <c r="BF6296" i="1"/>
  <c r="BF6297" i="1"/>
  <c r="BF6298" i="1"/>
  <c r="BF6299" i="1"/>
  <c r="BF6300" i="1"/>
  <c r="BF6301" i="1"/>
  <c r="BF6302" i="1"/>
  <c r="BF3005" i="1"/>
  <c r="BF3006" i="1"/>
  <c r="BF3007" i="1"/>
  <c r="BF3008" i="1"/>
  <c r="BF3009" i="1"/>
  <c r="BF3010" i="1"/>
  <c r="BF3011" i="1"/>
  <c r="BF2400" i="1"/>
  <c r="BF2401" i="1"/>
  <c r="BF3723" i="1"/>
  <c r="BF3724" i="1"/>
  <c r="BF3725" i="1"/>
  <c r="BF3726" i="1"/>
  <c r="BF3727" i="1"/>
  <c r="BF3728" i="1"/>
  <c r="BF4620" i="1"/>
  <c r="BF4621" i="1"/>
  <c r="BF7591" i="1"/>
  <c r="BF7592" i="1"/>
  <c r="BF7593" i="1"/>
  <c r="BF7594" i="1"/>
  <c r="BF7595" i="1"/>
  <c r="BF7596" i="1"/>
  <c r="BF3936" i="1"/>
  <c r="BF4965" i="1"/>
  <c r="BF4692" i="1"/>
  <c r="BF4693" i="1"/>
  <c r="BF4694" i="1"/>
  <c r="BF4695" i="1"/>
  <c r="BF4696" i="1"/>
  <c r="BF4697" i="1"/>
  <c r="BF4698" i="1"/>
  <c r="BF5452" i="1"/>
  <c r="BF5453" i="1"/>
  <c r="BF5454" i="1"/>
  <c r="BF5455" i="1"/>
  <c r="BF5456" i="1"/>
  <c r="BF5457" i="1"/>
  <c r="BF5458" i="1"/>
  <c r="BF5459" i="1"/>
  <c r="BF2076" i="1"/>
  <c r="BF2077" i="1"/>
  <c r="BF2078" i="1"/>
  <c r="BF2079" i="1"/>
  <c r="BF2080" i="1"/>
  <c r="BF2081" i="1"/>
  <c r="BF6012" i="1"/>
  <c r="BF6013" i="1"/>
  <c r="BF6014" i="1"/>
  <c r="BF6015" i="1"/>
  <c r="BF6016" i="1"/>
  <c r="BF6017" i="1"/>
  <c r="BF5802" i="1"/>
  <c r="BF5803" i="1"/>
  <c r="BF5804" i="1"/>
  <c r="BF5805" i="1"/>
  <c r="BF5806" i="1"/>
  <c r="BF5807" i="1"/>
  <c r="BF4476" i="1"/>
  <c r="BF4477" i="1"/>
  <c r="BF4478" i="1"/>
  <c r="BF4479" i="1"/>
  <c r="BF4480" i="1"/>
  <c r="BF4481" i="1"/>
  <c r="BF1608" i="1"/>
  <c r="BF1609" i="1"/>
  <c r="BF1610" i="1"/>
  <c r="BF1611" i="1"/>
  <c r="BF1612" i="1"/>
  <c r="BF1613" i="1"/>
  <c r="BF1614" i="1"/>
  <c r="BF6906" i="1"/>
  <c r="BF6907" i="1"/>
  <c r="BF6908" i="1"/>
  <c r="BF6909" i="1"/>
  <c r="BF6910" i="1"/>
  <c r="BF6911" i="1"/>
  <c r="BF6912" i="1"/>
  <c r="BF6913" i="1"/>
  <c r="BF6914" i="1"/>
  <c r="BF1887" i="1"/>
  <c r="BF1888" i="1"/>
  <c r="BF1889" i="1"/>
  <c r="BF1890" i="1"/>
  <c r="BF1891" i="1"/>
  <c r="BF1892" i="1"/>
  <c r="BF1893" i="1"/>
  <c r="BF1894" i="1"/>
  <c r="BF4236" i="1"/>
  <c r="BF4237" i="1"/>
  <c r="BF4238" i="1"/>
  <c r="BF4239" i="1"/>
  <c r="BF4240" i="1"/>
  <c r="BF4241" i="1"/>
  <c r="BF1544" i="1"/>
  <c r="BF4318" i="1"/>
  <c r="BF4319" i="1"/>
  <c r="BF4320" i="1"/>
  <c r="BF4321" i="1"/>
  <c r="BF4322" i="1"/>
  <c r="BF4323" i="1"/>
  <c r="BF732" i="1"/>
  <c r="BF733" i="1"/>
  <c r="BF734" i="1"/>
  <c r="BF735" i="1"/>
  <c r="BF736" i="1"/>
  <c r="BF737" i="1"/>
  <c r="BF1569" i="1"/>
  <c r="BF1570" i="1"/>
  <c r="BF1571" i="1"/>
  <c r="BF1572" i="1"/>
  <c r="BF5385" i="1"/>
  <c r="BF5386" i="1"/>
  <c r="BF5387" i="1"/>
  <c r="BF399" i="1"/>
  <c r="BF400" i="1"/>
  <c r="BF401" i="1"/>
  <c r="BF402" i="1"/>
  <c r="BF403" i="1"/>
  <c r="BF404" i="1"/>
  <c r="BF405" i="1"/>
  <c r="BF406" i="1"/>
  <c r="BF407" i="1"/>
  <c r="BF408" i="1"/>
  <c r="BF1765" i="1"/>
  <c r="BF6585" i="1"/>
  <c r="BF6586" i="1"/>
  <c r="BF6587" i="1"/>
  <c r="BF6588" i="1"/>
  <c r="BF6589" i="1"/>
  <c r="BF6590" i="1"/>
  <c r="BF47" i="1"/>
  <c r="BF48" i="1"/>
  <c r="BF49" i="1"/>
  <c r="BF50" i="1"/>
  <c r="BF51" i="1"/>
  <c r="BF52" i="1"/>
  <c r="BF994" i="1"/>
  <c r="BF995" i="1"/>
  <c r="BF996" i="1"/>
  <c r="BF997" i="1"/>
  <c r="BF998" i="1"/>
  <c r="BF999" i="1"/>
  <c r="BF1000" i="1"/>
  <c r="BF1001" i="1"/>
  <c r="BF1002" i="1"/>
  <c r="BF1003" i="1"/>
  <c r="BF1004" i="1"/>
  <c r="BF7277" i="1"/>
  <c r="BF7278" i="1"/>
  <c r="BF7279" i="1"/>
  <c r="BF7280" i="1"/>
  <c r="BF7281" i="1"/>
  <c r="BF7282" i="1"/>
  <c r="BF6578" i="1"/>
  <c r="BF5529" i="1"/>
  <c r="BF5530" i="1"/>
  <c r="BF5531" i="1"/>
  <c r="BF2535" i="1"/>
  <c r="BF1766" i="1"/>
  <c r="BF2096" i="1"/>
  <c r="BF2097" i="1"/>
  <c r="BF2098" i="1"/>
  <c r="BF2099" i="1"/>
  <c r="BF7268" i="1"/>
  <c r="BF5715" i="1"/>
  <c r="BF5716" i="1"/>
  <c r="BF1646" i="1"/>
  <c r="BF1647" i="1"/>
  <c r="BF1648" i="1"/>
  <c r="BF1649" i="1"/>
  <c r="BF1650" i="1"/>
  <c r="BF1651" i="1"/>
  <c r="BF1652" i="1"/>
  <c r="BF8058" i="1"/>
  <c r="BF8059" i="1"/>
  <c r="BF8060" i="1"/>
  <c r="BF8061" i="1"/>
  <c r="BF8062" i="1"/>
  <c r="BF8063" i="1"/>
  <c r="BF8064" i="1"/>
  <c r="BF8065" i="1"/>
  <c r="BF8066" i="1"/>
  <c r="BF8067" i="1"/>
  <c r="BF8068" i="1"/>
  <c r="BF8069" i="1"/>
  <c r="BF2679" i="1"/>
  <c r="BF2680" i="1"/>
  <c r="BF2681" i="1"/>
  <c r="BF2682" i="1"/>
  <c r="BF2683" i="1"/>
  <c r="BF2684" i="1"/>
  <c r="BF1769" i="1"/>
  <c r="BF1770" i="1"/>
  <c r="BF7072" i="1"/>
  <c r="BF7073" i="1"/>
  <c r="BF7074" i="1"/>
  <c r="BF7075" i="1"/>
  <c r="BF7076" i="1"/>
  <c r="BF7077" i="1"/>
  <c r="BF5180" i="1"/>
  <c r="BF5181" i="1"/>
  <c r="BF5182" i="1"/>
  <c r="BF5183" i="1"/>
  <c r="BF5184" i="1"/>
  <c r="BF5185" i="1"/>
  <c r="BF4300" i="1"/>
  <c r="BF4030" i="1"/>
  <c r="BF4031" i="1"/>
  <c r="BF4032" i="1"/>
  <c r="BF4033" i="1"/>
  <c r="BF4034" i="1"/>
  <c r="BF4035" i="1"/>
  <c r="BF4036" i="1"/>
  <c r="BF4037" i="1"/>
  <c r="BF4038" i="1"/>
  <c r="BF6223" i="1"/>
  <c r="BF6303" i="1"/>
  <c r="BF6304" i="1"/>
  <c r="BF6305" i="1"/>
  <c r="BF6306" i="1"/>
  <c r="BF6307" i="1"/>
  <c r="BF6308" i="1"/>
  <c r="BF6309" i="1"/>
  <c r="BF6310" i="1"/>
  <c r="BF3012" i="1"/>
  <c r="BF3013" i="1"/>
  <c r="BF3014" i="1"/>
  <c r="BF3015" i="1"/>
  <c r="BF3016" i="1"/>
  <c r="BF3017" i="1"/>
  <c r="BF3018" i="1"/>
  <c r="BF3019" i="1"/>
  <c r="BF3020" i="1"/>
  <c r="BF2402" i="1"/>
  <c r="BF2403" i="1"/>
  <c r="BF3729" i="1"/>
  <c r="BF3730" i="1"/>
  <c r="BF3731" i="1"/>
  <c r="BF3732" i="1"/>
  <c r="BF3733" i="1"/>
  <c r="BF3734" i="1"/>
  <c r="BF5689" i="1"/>
  <c r="BF5690" i="1"/>
  <c r="BF842" i="1"/>
  <c r="BF843" i="1"/>
  <c r="BF4622" i="1"/>
  <c r="BF4623" i="1"/>
  <c r="BF7597" i="1"/>
  <c r="BF7598" i="1"/>
  <c r="BF7599" i="1"/>
  <c r="BF7600" i="1"/>
  <c r="BF7601" i="1"/>
  <c r="BF7602" i="1"/>
  <c r="BF4699" i="1"/>
  <c r="BF4700" i="1"/>
  <c r="BF4701" i="1"/>
  <c r="BF4702" i="1"/>
  <c r="BF4703" i="1"/>
  <c r="BF4704" i="1"/>
  <c r="BF4705" i="1"/>
  <c r="BF4706" i="1"/>
  <c r="BF4707" i="1"/>
  <c r="BF5460" i="1"/>
  <c r="BF5461" i="1"/>
  <c r="BF5462" i="1"/>
  <c r="BF5463" i="1"/>
  <c r="BF5464" i="1"/>
  <c r="BF5465" i="1"/>
  <c r="BF5466" i="1"/>
  <c r="BF4886" i="1"/>
  <c r="BF2082" i="1"/>
  <c r="BF2083" i="1"/>
  <c r="BF2084" i="1"/>
  <c r="BF2085" i="1"/>
  <c r="BF2086" i="1"/>
  <c r="BF2087" i="1"/>
  <c r="BF6018" i="1"/>
  <c r="BF6019" i="1"/>
  <c r="BF6020" i="1"/>
  <c r="BF6021" i="1"/>
  <c r="BF6022" i="1"/>
  <c r="BF6023" i="1"/>
  <c r="BF6024" i="1"/>
  <c r="BF6025" i="1"/>
  <c r="BF6026" i="1"/>
  <c r="BF6027" i="1"/>
  <c r="BF5808" i="1"/>
  <c r="BF5809" i="1"/>
  <c r="BF5810" i="1"/>
  <c r="BF5811" i="1"/>
  <c r="BF5812" i="1"/>
  <c r="BF5813" i="1"/>
  <c r="BF4482" i="1"/>
  <c r="BF4483" i="1"/>
  <c r="BF4484" i="1"/>
  <c r="BF4485" i="1"/>
  <c r="BF4486" i="1"/>
  <c r="BF4487" i="1"/>
  <c r="BF1615" i="1"/>
  <c r="BF1616" i="1"/>
  <c r="BF1617" i="1"/>
  <c r="BF1618" i="1"/>
  <c r="BF1619" i="1"/>
  <c r="BF1620" i="1"/>
  <c r="BF6915" i="1"/>
  <c r="BF6916" i="1"/>
  <c r="BF6917" i="1"/>
  <c r="BF6918" i="1"/>
  <c r="BF6919" i="1"/>
  <c r="BF6920" i="1"/>
  <c r="BF1895" i="1"/>
  <c r="BF1896" i="1"/>
  <c r="BF1897" i="1"/>
  <c r="BF1898" i="1"/>
  <c r="BF1899" i="1"/>
  <c r="BF1900" i="1"/>
  <c r="BF4242" i="1"/>
  <c r="BF4243" i="1"/>
  <c r="BF4244" i="1"/>
  <c r="BF4245" i="1"/>
  <c r="BF4246" i="1"/>
  <c r="BF4247" i="1"/>
  <c r="BF4248" i="1"/>
  <c r="BF1545" i="1"/>
  <c r="BF738" i="1"/>
  <c r="BF739" i="1"/>
  <c r="BF740" i="1"/>
  <c r="BF741" i="1"/>
  <c r="BF742" i="1"/>
  <c r="BF743" i="1"/>
  <c r="BF409" i="1"/>
  <c r="BF410" i="1"/>
  <c r="BF411" i="1"/>
  <c r="BF412" i="1"/>
  <c r="BF413" i="1"/>
  <c r="BF414" i="1"/>
  <c r="BF53" i="1"/>
  <c r="BF54" i="1"/>
  <c r="BF55" i="1"/>
  <c r="BF56" i="1"/>
  <c r="BF57" i="1"/>
  <c r="BF58" i="1"/>
  <c r="BF1005" i="1"/>
  <c r="BF1006" i="1"/>
  <c r="BF1007" i="1"/>
  <c r="BF1008" i="1"/>
  <c r="BF1009" i="1"/>
  <c r="BF1010" i="1"/>
  <c r="BF1011" i="1"/>
  <c r="BF1012" i="1"/>
  <c r="BF1013" i="1"/>
  <c r="BF1014" i="1"/>
  <c r="BF5532" i="1"/>
  <c r="BF5533" i="1"/>
  <c r="BF5534" i="1"/>
  <c r="BF5535" i="1"/>
  <c r="BF5536" i="1"/>
  <c r="BF2536" i="1"/>
  <c r="BF2100" i="1"/>
  <c r="BF2101" i="1"/>
  <c r="BF2102" i="1"/>
  <c r="BF2103" i="1"/>
  <c r="BF2104" i="1"/>
  <c r="BF2105" i="1"/>
  <c r="BF2982" i="1"/>
  <c r="BF2983" i="1"/>
  <c r="BF2855" i="1"/>
  <c r="BF2856" i="1"/>
  <c r="BF7998" i="1"/>
  <c r="BF2370" i="1"/>
  <c r="BF2371" i="1"/>
  <c r="BF2372" i="1"/>
  <c r="BF2373" i="1"/>
  <c r="BF2374" i="1"/>
  <c r="BF2375" i="1"/>
  <c r="BF5717" i="1"/>
  <c r="BF5718" i="1"/>
  <c r="BF5719" i="1"/>
  <c r="BF1653" i="1"/>
  <c r="BF1654" i="1"/>
  <c r="BF1655" i="1"/>
  <c r="BF1656" i="1"/>
  <c r="BF1657" i="1"/>
  <c r="BF1658" i="1"/>
  <c r="BF8070" i="1"/>
  <c r="BF8071" i="1"/>
  <c r="BF8072" i="1"/>
  <c r="BF8073" i="1"/>
  <c r="BF8074" i="1"/>
  <c r="BF8075" i="1"/>
  <c r="BF8076" i="1"/>
  <c r="BF8077" i="1"/>
  <c r="BF2685" i="1"/>
  <c r="BF2686" i="1"/>
  <c r="BF2687" i="1"/>
  <c r="BF2688" i="1"/>
  <c r="BF2689" i="1"/>
  <c r="BF2690" i="1"/>
  <c r="BF1771" i="1"/>
  <c r="BF1772" i="1"/>
  <c r="BF7078" i="1"/>
  <c r="BF7079" i="1"/>
  <c r="BF7080" i="1"/>
  <c r="BF7081" i="1"/>
  <c r="BF7082" i="1"/>
  <c r="BF7083" i="1"/>
  <c r="BF7084" i="1"/>
  <c r="BF7085" i="1"/>
  <c r="BF5186" i="1"/>
  <c r="BF5187" i="1"/>
  <c r="BF5188" i="1"/>
  <c r="BF5189" i="1"/>
  <c r="BF5190" i="1"/>
  <c r="BF5191" i="1"/>
  <c r="BF5192" i="1"/>
  <c r="BF5193" i="1"/>
  <c r="BF5194" i="1"/>
  <c r="BF1243" i="1"/>
  <c r="BF1244" i="1"/>
  <c r="BF1245" i="1"/>
  <c r="BF1246" i="1"/>
  <c r="BF4039" i="1"/>
  <c r="BF4040" i="1"/>
  <c r="BF4041" i="1"/>
  <c r="BF4042" i="1"/>
  <c r="BF4043" i="1"/>
  <c r="BF4044" i="1"/>
  <c r="BF4045" i="1"/>
  <c r="BF4046" i="1"/>
  <c r="BF6224" i="1"/>
  <c r="BF6311" i="1"/>
  <c r="BF6312" i="1"/>
  <c r="BF6313" i="1"/>
  <c r="BF6314" i="1"/>
  <c r="BF6315" i="1"/>
  <c r="BF6316" i="1"/>
  <c r="BF6317" i="1"/>
  <c r="BF6318" i="1"/>
  <c r="BF6319" i="1"/>
  <c r="BF6320" i="1"/>
  <c r="BF3021" i="1"/>
  <c r="BF3022" i="1"/>
  <c r="BF3023" i="1"/>
  <c r="BF3024" i="1"/>
  <c r="BF3025" i="1"/>
  <c r="BF3026" i="1"/>
  <c r="BF3027" i="1"/>
  <c r="BF3028" i="1"/>
  <c r="BF2404" i="1"/>
  <c r="BF2405" i="1"/>
  <c r="BF3735" i="1"/>
  <c r="BF3736" i="1"/>
  <c r="BF3737" i="1"/>
  <c r="BF3738" i="1"/>
  <c r="BF3739" i="1"/>
  <c r="BF3740" i="1"/>
  <c r="BF3741" i="1"/>
  <c r="BF5691" i="1"/>
  <c r="BF5692" i="1"/>
  <c r="BF844" i="1"/>
  <c r="BF845" i="1"/>
  <c r="BF4624" i="1"/>
  <c r="BF7603" i="1"/>
  <c r="BF7604" i="1"/>
  <c r="BF7605" i="1"/>
  <c r="BF7606" i="1"/>
  <c r="BF7607" i="1"/>
  <c r="BF7608" i="1"/>
  <c r="BF4708" i="1"/>
  <c r="BF4709" i="1"/>
  <c r="BF4710" i="1"/>
  <c r="BF4711" i="1"/>
  <c r="BF4712" i="1"/>
  <c r="BF4713" i="1"/>
  <c r="BF4714" i="1"/>
  <c r="BF5467" i="1"/>
  <c r="BF5468" i="1"/>
  <c r="BF5469" i="1"/>
  <c r="BF5470" i="1"/>
  <c r="BF5471" i="1"/>
  <c r="BF5472" i="1"/>
  <c r="BF6028" i="1"/>
  <c r="BF6029" i="1"/>
  <c r="BF6030" i="1"/>
  <c r="BF6031" i="1"/>
  <c r="BF6032" i="1"/>
  <c r="BF6033" i="1"/>
  <c r="BF4664" i="1"/>
  <c r="BF5814" i="1"/>
  <c r="BF5815" i="1"/>
  <c r="BF5816" i="1"/>
  <c r="BF5817" i="1"/>
  <c r="BF5818" i="1"/>
  <c r="BF5819" i="1"/>
  <c r="BF5820" i="1"/>
  <c r="BF4488" i="1"/>
  <c r="BF4489" i="1"/>
  <c r="BF4490" i="1"/>
  <c r="BF4491" i="1"/>
  <c r="BF4492" i="1"/>
  <c r="BF4493" i="1"/>
  <c r="BF1621" i="1"/>
  <c r="BF1622" i="1"/>
  <c r="BF1623" i="1"/>
  <c r="BF1624" i="1"/>
  <c r="BF1625" i="1"/>
  <c r="BF1626" i="1"/>
  <c r="BF1627" i="1"/>
  <c r="BF1901" i="1"/>
  <c r="BF1902" i="1"/>
  <c r="BF1903" i="1"/>
  <c r="BF1904" i="1"/>
  <c r="BF1905" i="1"/>
  <c r="BF1906" i="1"/>
  <c r="BF4249" i="1"/>
  <c r="BF4250" i="1"/>
  <c r="BF4251" i="1"/>
  <c r="BF4252" i="1"/>
  <c r="BF4253" i="1"/>
  <c r="BF4254" i="1"/>
  <c r="BF3421" i="1"/>
  <c r="BF3422" i="1"/>
  <c r="BF3423" i="1"/>
  <c r="BF3424" i="1"/>
  <c r="BF1159" i="1"/>
  <c r="BF1160" i="1"/>
  <c r="BF1161" i="1"/>
  <c r="BF1546" i="1"/>
  <c r="BF1547" i="1"/>
  <c r="BF1548" i="1"/>
  <c r="BF744" i="1"/>
  <c r="BF745" i="1"/>
  <c r="BF746" i="1"/>
  <c r="BF747" i="1"/>
  <c r="BF748" i="1"/>
  <c r="BF749" i="1"/>
  <c r="BF415" i="1"/>
  <c r="BF416" i="1"/>
  <c r="BF417" i="1"/>
  <c r="BF418" i="1"/>
  <c r="BF419" i="1"/>
  <c r="BF420" i="1"/>
  <c r="BF59" i="1"/>
  <c r="BF60" i="1"/>
  <c r="BF61" i="1"/>
  <c r="BF62" i="1"/>
  <c r="BF63" i="1"/>
  <c r="BF64" i="1"/>
  <c r="BF65" i="1"/>
  <c r="BF1015" i="1"/>
  <c r="BF1016" i="1"/>
  <c r="BF1017" i="1"/>
  <c r="BF1018" i="1"/>
  <c r="BF1019" i="1"/>
  <c r="BF1020" i="1"/>
  <c r="BF1021" i="1"/>
  <c r="BF1022" i="1"/>
  <c r="BF1023" i="1"/>
  <c r="BF5537" i="1"/>
  <c r="BF5538" i="1"/>
  <c r="BF5539" i="1"/>
  <c r="BF5540" i="1"/>
  <c r="BF5541" i="1"/>
  <c r="BF2537" i="1"/>
  <c r="BF2538" i="1"/>
  <c r="BF2539" i="1"/>
  <c r="BF2106" i="1"/>
  <c r="BF2107" i="1"/>
  <c r="BF2108" i="1"/>
  <c r="BF2109" i="1"/>
  <c r="BF2110" i="1"/>
  <c r="BF2111" i="1"/>
  <c r="BF2376" i="1"/>
  <c r="BF2377" i="1"/>
  <c r="BF2378" i="1"/>
  <c r="BF2379" i="1"/>
  <c r="BF2380" i="1"/>
  <c r="BF2381" i="1"/>
  <c r="BF5517" i="1"/>
  <c r="BF5518" i="1"/>
  <c r="BF5519" i="1"/>
  <c r="BF5520" i="1"/>
  <c r="BF5521" i="1"/>
  <c r="BF5522" i="1"/>
  <c r="BF6254" i="1"/>
  <c r="BF6255" i="1"/>
  <c r="BF6256" i="1"/>
  <c r="BF6257" i="1"/>
  <c r="BF6258" i="1"/>
  <c r="BF6259" i="1"/>
  <c r="BF8003" i="1"/>
  <c r="BF8004" i="1"/>
  <c r="BF8005" i="1"/>
  <c r="BF8006" i="1"/>
  <c r="BF8007" i="1"/>
  <c r="BF8008" i="1"/>
  <c r="BF8009" i="1"/>
  <c r="BF904" i="1"/>
  <c r="BF905" i="1"/>
  <c r="BF906" i="1"/>
  <c r="BF907" i="1"/>
  <c r="BF908" i="1"/>
  <c r="BF909" i="1"/>
  <c r="BF910" i="1"/>
  <c r="BF911" i="1"/>
  <c r="BF912" i="1"/>
  <c r="BF913" i="1"/>
  <c r="BF3923" i="1"/>
  <c r="BF3924" i="1"/>
  <c r="BF3925" i="1"/>
  <c r="BF3926" i="1"/>
  <c r="BF3927" i="1"/>
  <c r="BF3928" i="1"/>
  <c r="BF3929" i="1"/>
  <c r="BF5479" i="1"/>
  <c r="BF5480" i="1"/>
  <c r="BF5481" i="1"/>
  <c r="BF5482" i="1"/>
  <c r="BF5483" i="1"/>
  <c r="BF5484" i="1"/>
  <c r="BF5597" i="1"/>
  <c r="BF5598" i="1"/>
  <c r="BF5599" i="1"/>
  <c r="BF5600" i="1"/>
  <c r="BF5601" i="1"/>
  <c r="BF5602" i="1"/>
  <c r="BF5603" i="1"/>
  <c r="BF5604" i="1"/>
  <c r="BF5605" i="1"/>
  <c r="BF5606" i="1"/>
  <c r="BF4888" i="1"/>
  <c r="BF4889" i="1"/>
  <c r="BF4890" i="1"/>
  <c r="BF362" i="1"/>
  <c r="BF1659" i="1"/>
  <c r="BF1660" i="1"/>
  <c r="BF1661" i="1"/>
  <c r="BF1662" i="1"/>
  <c r="BF1663" i="1"/>
  <c r="BF1664" i="1"/>
  <c r="BF8078" i="1"/>
  <c r="BF8079" i="1"/>
  <c r="BF8080" i="1"/>
  <c r="BF8081" i="1"/>
  <c r="BF8082" i="1"/>
  <c r="BF8083" i="1"/>
  <c r="BF8084" i="1"/>
  <c r="BF2691" i="1"/>
  <c r="BF2692" i="1"/>
  <c r="BF2693" i="1"/>
  <c r="BF2694" i="1"/>
  <c r="BF2695" i="1"/>
  <c r="BF2696" i="1"/>
  <c r="BF7446" i="1"/>
  <c r="BF7447" i="1"/>
  <c r="BF35" i="1"/>
  <c r="BF1773" i="1"/>
  <c r="BF1774" i="1"/>
  <c r="BF7086" i="1"/>
  <c r="BF7087" i="1"/>
  <c r="BF7088" i="1"/>
  <c r="BF7089" i="1"/>
  <c r="BF7090" i="1"/>
  <c r="BF7091" i="1"/>
  <c r="BF5195" i="1"/>
  <c r="BF5196" i="1"/>
  <c r="BF5197" i="1"/>
  <c r="BF5198" i="1"/>
  <c r="BF5199" i="1"/>
  <c r="BF5200" i="1"/>
  <c r="BF1247" i="1"/>
  <c r="BF1248" i="1"/>
  <c r="BF1249" i="1"/>
  <c r="BF1250" i="1"/>
  <c r="BF1251" i="1"/>
  <c r="BF1252" i="1"/>
  <c r="BF4047" i="1"/>
  <c r="BF4048" i="1"/>
  <c r="BF4049" i="1"/>
  <c r="BF4050" i="1"/>
  <c r="BF4051" i="1"/>
  <c r="BF4052" i="1"/>
  <c r="BF4053" i="1"/>
  <c r="BF4054" i="1"/>
  <c r="BF6225" i="1"/>
  <c r="BF6321" i="1"/>
  <c r="BF6322" i="1"/>
  <c r="BF6323" i="1"/>
  <c r="BF6324" i="1"/>
  <c r="BF6325" i="1"/>
  <c r="BF6326" i="1"/>
  <c r="BF6327" i="1"/>
  <c r="BF6328" i="1"/>
  <c r="BF6329" i="1"/>
  <c r="BF6330" i="1"/>
  <c r="BF3029" i="1"/>
  <c r="BF3030" i="1"/>
  <c r="BF3031" i="1"/>
  <c r="BF3032" i="1"/>
  <c r="BF3033" i="1"/>
  <c r="BF3034" i="1"/>
  <c r="BF3035" i="1"/>
  <c r="BF3036" i="1"/>
  <c r="BF2406" i="1"/>
  <c r="BF2407" i="1"/>
  <c r="BF3742" i="1"/>
  <c r="BF3743" i="1"/>
  <c r="BF3744" i="1"/>
  <c r="BF3745" i="1"/>
  <c r="BF3746" i="1"/>
  <c r="BF3747" i="1"/>
  <c r="BF5693" i="1"/>
  <c r="BF846" i="1"/>
  <c r="BF4625" i="1"/>
  <c r="BF4626" i="1"/>
  <c r="BF4715" i="1"/>
  <c r="BF4716" i="1"/>
  <c r="BF4717" i="1"/>
  <c r="BF4718" i="1"/>
  <c r="BF4719" i="1"/>
  <c r="BF4720" i="1"/>
  <c r="BF4721" i="1"/>
  <c r="BF4911" i="1"/>
  <c r="BF4912" i="1"/>
  <c r="BF5473" i="1"/>
  <c r="BF5474" i="1"/>
  <c r="BF5475" i="1"/>
  <c r="BF5476" i="1"/>
  <c r="BF5477" i="1"/>
  <c r="BF5478" i="1"/>
  <c r="BF6034" i="1"/>
  <c r="BF6035" i="1"/>
  <c r="BF6036" i="1"/>
  <c r="BF6037" i="1"/>
  <c r="BF6038" i="1"/>
  <c r="BF6039" i="1"/>
  <c r="BF6040" i="1"/>
  <c r="BF6041" i="1"/>
  <c r="BF5821" i="1"/>
  <c r="BF5822" i="1"/>
  <c r="BF5823" i="1"/>
  <c r="BF5824" i="1"/>
  <c r="BF5825" i="1"/>
  <c r="BF5826" i="1"/>
  <c r="BF1907" i="1"/>
  <c r="BF1908" i="1"/>
  <c r="BF1909" i="1"/>
  <c r="BF1910" i="1"/>
  <c r="BF1911" i="1"/>
  <c r="BF1912" i="1"/>
  <c r="BF4255" i="1"/>
  <c r="BF4256" i="1"/>
  <c r="BF4257" i="1"/>
  <c r="BF4258" i="1"/>
  <c r="BF4259" i="1"/>
  <c r="BF4260" i="1"/>
  <c r="BF4261" i="1"/>
  <c r="BF3425" i="1"/>
  <c r="BF1162" i="1"/>
  <c r="BF1163" i="1"/>
  <c r="BF1164" i="1"/>
  <c r="BF1165" i="1"/>
  <c r="BF1166" i="1"/>
  <c r="BF1167" i="1"/>
  <c r="BF1549" i="1"/>
  <c r="BF1550" i="1"/>
  <c r="BF1551" i="1"/>
  <c r="BF750" i="1"/>
  <c r="BF751" i="1"/>
  <c r="BF752" i="1"/>
  <c r="BF753" i="1"/>
  <c r="BF754" i="1"/>
  <c r="BF755" i="1"/>
  <c r="BF66" i="1"/>
  <c r="BF67" i="1"/>
  <c r="BF68" i="1"/>
  <c r="BF69" i="1"/>
  <c r="BF70" i="1"/>
  <c r="BF71" i="1"/>
  <c r="BF72" i="1"/>
  <c r="BF1024" i="1"/>
  <c r="BF1025" i="1"/>
  <c r="BF1026" i="1"/>
  <c r="BF1027" i="1"/>
  <c r="BF1028" i="1"/>
  <c r="BF1029" i="1"/>
  <c r="BF1030" i="1"/>
  <c r="BF1031" i="1"/>
  <c r="BF1032" i="1"/>
  <c r="BF5542" i="1"/>
  <c r="BF5543" i="1"/>
  <c r="BF5544" i="1"/>
  <c r="BF5545" i="1"/>
  <c r="BF2540" i="1"/>
  <c r="BF2541" i="1"/>
  <c r="BF2112" i="1"/>
  <c r="BF2113" i="1"/>
  <c r="BF2114" i="1"/>
  <c r="BF2115" i="1"/>
  <c r="BF2116" i="1"/>
  <c r="BF2117" i="1"/>
  <c r="BF2118" i="1"/>
  <c r="BF2382" i="1"/>
  <c r="BF2383" i="1"/>
  <c r="BF2384" i="1"/>
  <c r="BF2385" i="1"/>
  <c r="BF2386" i="1"/>
  <c r="BF2387" i="1"/>
  <c r="BF2388" i="1"/>
  <c r="BF5523" i="1"/>
  <c r="BF5524" i="1"/>
  <c r="BF5525" i="1"/>
  <c r="BF5526" i="1"/>
  <c r="BF5527" i="1"/>
  <c r="BF5528" i="1"/>
  <c r="BF6260" i="1"/>
  <c r="BF6261" i="1"/>
  <c r="BF6262" i="1"/>
  <c r="BF6263" i="1"/>
  <c r="BF6264" i="1"/>
  <c r="BF6265" i="1"/>
  <c r="BF914" i="1"/>
  <c r="BF915" i="1"/>
  <c r="BF916" i="1"/>
  <c r="BF917" i="1"/>
  <c r="BF918" i="1"/>
  <c r="BF919" i="1"/>
  <c r="BF3930" i="1"/>
  <c r="BF3931" i="1"/>
  <c r="BF3932" i="1"/>
  <c r="BF3933" i="1"/>
  <c r="BF3934" i="1"/>
  <c r="BF3935" i="1"/>
  <c r="BF5485" i="1"/>
  <c r="BF5486" i="1"/>
  <c r="BF5487" i="1"/>
  <c r="BF5488" i="1"/>
  <c r="BF5489" i="1"/>
  <c r="BF5490" i="1"/>
  <c r="BF5607" i="1"/>
  <c r="BF5608" i="1"/>
  <c r="BF5609" i="1"/>
  <c r="BF5610" i="1"/>
  <c r="BF5611" i="1"/>
  <c r="BF4891" i="1"/>
  <c r="BF4892" i="1"/>
  <c r="BF4893" i="1"/>
  <c r="BF4894" i="1"/>
  <c r="BF2236" i="1"/>
  <c r="BF2237" i="1"/>
  <c r="BF2238" i="1"/>
  <c r="BF2239" i="1"/>
  <c r="BF2240" i="1"/>
  <c r="BF2241" i="1"/>
  <c r="BF2242" i="1"/>
  <c r="BF2243" i="1"/>
  <c r="BF2244" i="1"/>
  <c r="BF2245" i="1"/>
  <c r="BF2246" i="1"/>
  <c r="BF2247" i="1"/>
  <c r="BF5683" i="1"/>
  <c r="BF5684" i="1"/>
  <c r="BF5685" i="1"/>
  <c r="BF5686" i="1"/>
  <c r="BF5687" i="1"/>
  <c r="BF7999" i="1"/>
  <c r="BF2534" i="1"/>
  <c r="BF45" i="1"/>
  <c r="BF7849" i="1"/>
  <c r="BF7304" i="1"/>
  <c r="BF7696" i="1"/>
  <c r="BF1665" i="1"/>
  <c r="BF1666" i="1"/>
  <c r="BF1667" i="1"/>
  <c r="BF1668" i="1"/>
  <c r="BF1669" i="1"/>
  <c r="BF1670" i="1"/>
  <c r="BF8085" i="1"/>
  <c r="BF8086" i="1"/>
  <c r="BF8087" i="1"/>
  <c r="BF8088" i="1"/>
  <c r="BF8089" i="1"/>
  <c r="BF8090" i="1"/>
  <c r="BF8091" i="1"/>
  <c r="BF8092" i="1"/>
  <c r="BF8093" i="1"/>
  <c r="BF2697" i="1"/>
  <c r="BF2698" i="1"/>
  <c r="BF2699" i="1"/>
  <c r="BF2700" i="1"/>
  <c r="BF2701" i="1"/>
  <c r="BF2702" i="1"/>
  <c r="BF36" i="1"/>
  <c r="BF37" i="1"/>
  <c r="BF38" i="1"/>
  <c r="BF1775" i="1"/>
  <c r="BF1776" i="1"/>
  <c r="BF7092" i="1"/>
  <c r="BF7093" i="1"/>
  <c r="BF7094" i="1"/>
  <c r="BF7095" i="1"/>
  <c r="BF7096" i="1"/>
  <c r="BF7097" i="1"/>
  <c r="BF7098" i="1"/>
  <c r="BF7099" i="1"/>
  <c r="BF5201" i="1"/>
  <c r="BF5202" i="1"/>
  <c r="BF5203" i="1"/>
  <c r="BF5204" i="1"/>
  <c r="BF5205" i="1"/>
  <c r="BF5206" i="1"/>
  <c r="BF1253" i="1"/>
  <c r="BF1254" i="1"/>
  <c r="BF1255" i="1"/>
  <c r="BF1256" i="1"/>
  <c r="BF1257" i="1"/>
  <c r="BF1258" i="1"/>
  <c r="BF692" i="1"/>
  <c r="BF4055" i="1"/>
  <c r="BF4056" i="1"/>
  <c r="BF4057" i="1"/>
  <c r="BF4058" i="1"/>
  <c r="BF4059" i="1"/>
  <c r="BF4060" i="1"/>
  <c r="BF4061" i="1"/>
  <c r="BF4062" i="1"/>
  <c r="BF4063" i="1"/>
  <c r="BF4064" i="1"/>
  <c r="BF4065" i="1"/>
  <c r="BF4066" i="1"/>
  <c r="BF6226" i="1"/>
  <c r="BF6331" i="1"/>
  <c r="BF6332" i="1"/>
  <c r="BF6333" i="1"/>
  <c r="BF6334" i="1"/>
  <c r="BF6335" i="1"/>
  <c r="BF6336" i="1"/>
  <c r="BF3037" i="1"/>
  <c r="BF3038" i="1"/>
  <c r="BF3039" i="1"/>
  <c r="BF3040" i="1"/>
  <c r="BF3041" i="1"/>
  <c r="BF3042" i="1"/>
  <c r="BF3043" i="1"/>
  <c r="BF3044" i="1"/>
  <c r="BF3045" i="1"/>
  <c r="BF3046" i="1"/>
  <c r="BF3047" i="1"/>
  <c r="BF579" i="1"/>
  <c r="BF3748" i="1"/>
  <c r="BF3749" i="1"/>
  <c r="BF3750" i="1"/>
  <c r="BF3751" i="1"/>
  <c r="BF3752" i="1"/>
  <c r="BF3753" i="1"/>
  <c r="BF3754" i="1"/>
  <c r="BF5694" i="1"/>
  <c r="BF5695" i="1"/>
  <c r="BF847" i="1"/>
  <c r="BF848" i="1"/>
  <c r="BF4627" i="1"/>
  <c r="BF4722" i="1"/>
  <c r="BF4723" i="1"/>
  <c r="BF4724" i="1"/>
  <c r="BF4725" i="1"/>
  <c r="BF4726" i="1"/>
  <c r="BF4727" i="1"/>
  <c r="BF4728" i="1"/>
  <c r="BF4729" i="1"/>
  <c r="BF4913" i="1"/>
  <c r="BF4914" i="1"/>
  <c r="BF4915" i="1"/>
  <c r="BF4916" i="1"/>
  <c r="BF4917" i="1"/>
  <c r="BF4918" i="1"/>
  <c r="BF5827" i="1"/>
  <c r="BF5828" i="1"/>
  <c r="BF5829" i="1"/>
  <c r="BF5830" i="1"/>
  <c r="BF5831" i="1"/>
  <c r="BF5832" i="1"/>
  <c r="BF4494" i="1"/>
  <c r="BF4495" i="1"/>
  <c r="BF4496" i="1"/>
  <c r="BF4497" i="1"/>
  <c r="BF4498" i="1"/>
  <c r="BF4499" i="1"/>
  <c r="BF1628" i="1"/>
  <c r="BF1629" i="1"/>
  <c r="BF1630" i="1"/>
  <c r="BF1631" i="1"/>
  <c r="BF1632" i="1"/>
  <c r="BF1633" i="1"/>
  <c r="BF6921" i="1"/>
  <c r="BF4262" i="1"/>
  <c r="BF4263" i="1"/>
  <c r="BF4264" i="1"/>
  <c r="BF4265" i="1"/>
  <c r="BF4266" i="1"/>
  <c r="BF4267" i="1"/>
  <c r="BF4268" i="1"/>
  <c r="BF3426" i="1"/>
  <c r="BF3427" i="1"/>
  <c r="BF3428" i="1"/>
  <c r="BF3429" i="1"/>
  <c r="BF1552" i="1"/>
  <c r="BF1553" i="1"/>
  <c r="BF756" i="1"/>
  <c r="BF757" i="1"/>
  <c r="BF758" i="1"/>
  <c r="BF759" i="1"/>
  <c r="BF760" i="1"/>
  <c r="BF761" i="1"/>
  <c r="BF73" i="1"/>
  <c r="BF74" i="1"/>
  <c r="BF75" i="1"/>
  <c r="BF76" i="1"/>
  <c r="BF77" i="1"/>
  <c r="BF78" i="1"/>
  <c r="BF1033" i="1"/>
  <c r="BF1034" i="1"/>
  <c r="BF1035" i="1"/>
  <c r="BF1036" i="1"/>
  <c r="BF1037" i="1"/>
  <c r="BF1038" i="1"/>
  <c r="BF1039" i="1"/>
  <c r="BF1040" i="1"/>
  <c r="BF1041" i="1"/>
  <c r="BF1042" i="1"/>
  <c r="BF5546" i="1"/>
  <c r="BF5547" i="1"/>
  <c r="BF5548" i="1"/>
  <c r="BF5549" i="1"/>
  <c r="BF5550" i="1"/>
  <c r="BF5551" i="1"/>
  <c r="BF2542" i="1"/>
  <c r="BF2543" i="1"/>
  <c r="BF2119" i="1"/>
  <c r="BF2120" i="1"/>
  <c r="BF2121" i="1"/>
  <c r="BF2122" i="1"/>
  <c r="BF2123" i="1"/>
  <c r="BF2124" i="1"/>
  <c r="BF2857" i="1"/>
  <c r="BF2389" i="1"/>
  <c r="BF2390" i="1"/>
  <c r="BF2391" i="1"/>
  <c r="BF2392" i="1"/>
  <c r="BF2393" i="1"/>
  <c r="BF2394" i="1"/>
  <c r="BF2395" i="1"/>
  <c r="BF920" i="1"/>
  <c r="BF921" i="1"/>
  <c r="BF922" i="1"/>
  <c r="BF923" i="1"/>
  <c r="BF924" i="1"/>
  <c r="BF925" i="1"/>
  <c r="BF5612" i="1"/>
  <c r="BF5613" i="1"/>
  <c r="BF5614" i="1"/>
  <c r="BF5615" i="1"/>
  <c r="BF5616" i="1"/>
  <c r="BF5617" i="1"/>
  <c r="BF4895" i="1"/>
  <c r="BF4896" i="1"/>
  <c r="BF4897" i="1"/>
  <c r="BF4898" i="1"/>
  <c r="BF4899" i="1"/>
  <c r="BF4900" i="1"/>
  <c r="BF2248" i="1"/>
  <c r="BF2249" i="1"/>
  <c r="BF2250" i="1"/>
  <c r="BF2251" i="1"/>
  <c r="BF2252" i="1"/>
  <c r="BF2253" i="1"/>
  <c r="BF2254" i="1"/>
  <c r="BF2255" i="1"/>
  <c r="BF2256" i="1"/>
  <c r="BF2257" i="1"/>
  <c r="BF2258" i="1"/>
  <c r="BF7848" i="1"/>
  <c r="BF1308" i="1"/>
  <c r="BF1309" i="1"/>
  <c r="BF1310" i="1"/>
  <c r="BF1311" i="1"/>
  <c r="BF1312" i="1"/>
  <c r="BF1313" i="1"/>
  <c r="BF2597" i="1"/>
  <c r="BF933" i="1"/>
  <c r="BF1671" i="1"/>
  <c r="BF1672" i="1"/>
  <c r="BF1673" i="1"/>
  <c r="BF1674" i="1"/>
  <c r="BF1675" i="1"/>
  <c r="BF1676" i="1"/>
  <c r="BF1677" i="1"/>
  <c r="BF1678" i="1"/>
  <c r="BF1679" i="1"/>
  <c r="BF8094" i="1"/>
  <c r="BF8095" i="1"/>
  <c r="BF8096" i="1"/>
  <c r="BF8097" i="1"/>
  <c r="BF8098" i="1"/>
  <c r="BF8099" i="1"/>
  <c r="BF8100" i="1"/>
  <c r="BF8101" i="1"/>
  <c r="BF8102" i="1"/>
  <c r="BF2703" i="1"/>
  <c r="BF2704" i="1"/>
  <c r="BF2705" i="1"/>
  <c r="BF2706" i="1"/>
  <c r="BF2707" i="1"/>
  <c r="BF2708" i="1"/>
  <c r="BF39" i="1"/>
  <c r="BF1777" i="1"/>
  <c r="BF1778" i="1"/>
  <c r="BF7100" i="1"/>
  <c r="BF7101" i="1"/>
  <c r="BF7102" i="1"/>
  <c r="BF7103" i="1"/>
  <c r="BF7104" i="1"/>
  <c r="BF7105" i="1"/>
  <c r="BF7106" i="1"/>
  <c r="BF7107" i="1"/>
  <c r="BF5207" i="1"/>
  <c r="BF5208" i="1"/>
  <c r="BF5209" i="1"/>
  <c r="BF5210" i="1"/>
  <c r="BF5211" i="1"/>
  <c r="BF5212" i="1"/>
  <c r="BF4067" i="1"/>
  <c r="BF4068" i="1"/>
  <c r="BF4069" i="1"/>
  <c r="BF4070" i="1"/>
  <c r="BF4071" i="1"/>
  <c r="BF4072" i="1"/>
  <c r="BF4073" i="1"/>
  <c r="BF4074" i="1"/>
  <c r="BF4075" i="1"/>
  <c r="BF4076" i="1"/>
  <c r="BF4077" i="1"/>
  <c r="BF6227" i="1"/>
  <c r="BF6337" i="1"/>
  <c r="BF6338" i="1"/>
  <c r="BF6339" i="1"/>
  <c r="BF6340" i="1"/>
  <c r="BF6341" i="1"/>
  <c r="BF6342" i="1"/>
  <c r="BF6343" i="1"/>
  <c r="BF6344" i="1"/>
  <c r="BF3048" i="1"/>
  <c r="BF3049" i="1"/>
  <c r="BF3050" i="1"/>
  <c r="BF3051" i="1"/>
  <c r="BF3052" i="1"/>
  <c r="BF3053" i="1"/>
  <c r="BF3054" i="1"/>
  <c r="BF3055" i="1"/>
  <c r="BF3056" i="1"/>
  <c r="BF3755" i="1"/>
  <c r="BF3756" i="1"/>
  <c r="BF3757" i="1"/>
  <c r="BF3758" i="1"/>
  <c r="BF3759" i="1"/>
  <c r="BF3760" i="1"/>
  <c r="BF849" i="1"/>
  <c r="BF850" i="1"/>
  <c r="BF4628" i="1"/>
  <c r="BF7609" i="1"/>
  <c r="BF7610" i="1"/>
  <c r="BF7611" i="1"/>
  <c r="BF7612" i="1"/>
  <c r="BF7613" i="1"/>
  <c r="BF7614" i="1"/>
  <c r="BF4730" i="1"/>
  <c r="BF4731" i="1"/>
  <c r="BF4732" i="1"/>
  <c r="BF4733" i="1"/>
  <c r="BF4734" i="1"/>
  <c r="BF4735" i="1"/>
  <c r="BF4919" i="1"/>
  <c r="BF4920" i="1"/>
  <c r="BF4921" i="1"/>
  <c r="BF4922" i="1"/>
  <c r="BF4923" i="1"/>
  <c r="BF4924" i="1"/>
  <c r="BF5833" i="1"/>
  <c r="BF5834" i="1"/>
  <c r="BF5835" i="1"/>
  <c r="BF5836" i="1"/>
  <c r="BF5837" i="1"/>
  <c r="BF5838" i="1"/>
  <c r="BF4500" i="1"/>
  <c r="BF4501" i="1"/>
  <c r="BF4502" i="1"/>
  <c r="BF4503" i="1"/>
  <c r="BF4504" i="1"/>
  <c r="BF4505" i="1"/>
  <c r="BF4506" i="1"/>
  <c r="BF4507" i="1"/>
  <c r="BF4269" i="1"/>
  <c r="BF4270" i="1"/>
  <c r="BF4271" i="1"/>
  <c r="BF4272" i="1"/>
  <c r="BF4273" i="1"/>
  <c r="BF4274" i="1"/>
  <c r="BF3430" i="1"/>
  <c r="BF3431" i="1"/>
  <c r="BF2025" i="1"/>
  <c r="BF2026" i="1"/>
  <c r="BF2027" i="1"/>
  <c r="BF2028" i="1"/>
  <c r="BF2029" i="1"/>
  <c r="BF2030" i="1"/>
  <c r="BF2031" i="1"/>
  <c r="BF2032" i="1"/>
  <c r="BF1168" i="1"/>
  <c r="BF1169" i="1"/>
  <c r="BF1170" i="1"/>
  <c r="BF1171" i="1"/>
  <c r="BF1172" i="1"/>
  <c r="BF1173" i="1"/>
  <c r="BF79" i="1"/>
  <c r="BF80" i="1"/>
  <c r="BF81" i="1"/>
  <c r="BF82" i="1"/>
  <c r="BF83" i="1"/>
  <c r="BF84" i="1"/>
  <c r="BF1043" i="1"/>
  <c r="BF1044" i="1"/>
  <c r="BF1045" i="1"/>
  <c r="BF1046" i="1"/>
  <c r="BF1047" i="1"/>
  <c r="BF1048" i="1"/>
  <c r="BF1049" i="1"/>
  <c r="BF1050" i="1"/>
  <c r="BF1051" i="1"/>
  <c r="BF5552" i="1"/>
  <c r="BF5553" i="1"/>
  <c r="BF5554" i="1"/>
  <c r="BF5555" i="1"/>
  <c r="BF5556" i="1"/>
  <c r="BF5557" i="1"/>
  <c r="BF2544" i="1"/>
  <c r="BF2545" i="1"/>
  <c r="BF926" i="1"/>
  <c r="BF927" i="1"/>
  <c r="BF928" i="1"/>
  <c r="BF929" i="1"/>
  <c r="BF930" i="1"/>
  <c r="BF931" i="1"/>
  <c r="BF932" i="1"/>
  <c r="BF5618" i="1"/>
  <c r="BF5619" i="1"/>
  <c r="BF5620" i="1"/>
  <c r="BF5621" i="1"/>
  <c r="BF5622" i="1"/>
  <c r="BF5623" i="1"/>
  <c r="BF5624" i="1"/>
  <c r="BF4901" i="1"/>
  <c r="BF4902" i="1"/>
  <c r="BF4903" i="1"/>
  <c r="BF4904" i="1"/>
  <c r="BF4905" i="1"/>
  <c r="BF4906" i="1"/>
  <c r="BF2259" i="1"/>
  <c r="BF2260" i="1"/>
  <c r="BF2261" i="1"/>
  <c r="BF2262" i="1"/>
  <c r="BF2263" i="1"/>
  <c r="BF2264" i="1"/>
  <c r="BF2265" i="1"/>
  <c r="BF2266" i="1"/>
  <c r="BF2267" i="1"/>
  <c r="BF2268" i="1"/>
  <c r="BF2269" i="1"/>
  <c r="BF7850" i="1"/>
  <c r="BF7851" i="1"/>
  <c r="BF7852" i="1"/>
  <c r="BF7853" i="1"/>
  <c r="BF1314" i="1"/>
  <c r="BF1315" i="1"/>
  <c r="BF1316" i="1"/>
  <c r="BF1317" i="1"/>
  <c r="BF1318" i="1"/>
  <c r="BF1319" i="1"/>
  <c r="BF2598" i="1"/>
  <c r="BF2599" i="1"/>
  <c r="BF2600" i="1"/>
  <c r="BF2601" i="1"/>
  <c r="BF2602" i="1"/>
  <c r="BF934" i="1"/>
  <c r="BF935" i="1"/>
  <c r="BF936" i="1"/>
  <c r="BF937" i="1"/>
  <c r="BF938" i="1"/>
  <c r="BF1554" i="1"/>
  <c r="BF6727" i="1"/>
  <c r="BF6056" i="1"/>
  <c r="BF6057" i="1"/>
  <c r="BF6058" i="1"/>
  <c r="BF6059" i="1"/>
  <c r="BF6060" i="1"/>
  <c r="BF6061" i="1"/>
  <c r="BF6062" i="1"/>
  <c r="BF6063" i="1"/>
  <c r="BF6591" i="1"/>
  <c r="BF1217" i="1"/>
  <c r="BF555" i="1"/>
  <c r="BF556" i="1"/>
  <c r="BF557" i="1"/>
  <c r="BF558" i="1"/>
  <c r="BF559" i="1"/>
  <c r="BF560" i="1"/>
  <c r="BF561" i="1"/>
  <c r="BF945" i="1"/>
  <c r="BF946" i="1"/>
  <c r="BF947" i="1"/>
  <c r="BF948" i="1"/>
  <c r="BF949" i="1"/>
  <c r="BF7697" i="1"/>
  <c r="BF7698" i="1"/>
  <c r="BF7699" i="1"/>
  <c r="BF7700" i="1"/>
  <c r="BF7701" i="1"/>
  <c r="BF7702" i="1"/>
  <c r="BF7703" i="1"/>
  <c r="BF7704" i="1"/>
  <c r="BF2891" i="1"/>
  <c r="BF2892" i="1"/>
  <c r="BF2893" i="1"/>
  <c r="BF2894" i="1"/>
  <c r="BF2895" i="1"/>
  <c r="BF2896" i="1"/>
  <c r="BF2897" i="1"/>
  <c r="BF1680" i="1"/>
  <c r="BF1681" i="1"/>
  <c r="BF1682" i="1"/>
  <c r="BF1683" i="1"/>
  <c r="BF1684" i="1"/>
  <c r="BF1685" i="1"/>
  <c r="BF1686" i="1"/>
  <c r="BF8103" i="1"/>
  <c r="BF8104" i="1"/>
  <c r="BF8105" i="1"/>
  <c r="BF8106" i="1"/>
  <c r="BF8107" i="1"/>
  <c r="BF8108" i="1"/>
  <c r="BF8109" i="1"/>
  <c r="BF2709" i="1"/>
  <c r="BF2710" i="1"/>
  <c r="BF2711" i="1"/>
  <c r="BF2712" i="1"/>
  <c r="BF2713" i="1"/>
  <c r="BF2714" i="1"/>
  <c r="BF5590" i="1"/>
  <c r="BF5591" i="1"/>
  <c r="BF5592" i="1"/>
  <c r="BF5593" i="1"/>
  <c r="BF5594" i="1"/>
  <c r="BF5595" i="1"/>
  <c r="BF40" i="1"/>
  <c r="BF1779" i="1"/>
  <c r="BF1780" i="1"/>
  <c r="BF7108" i="1"/>
  <c r="BF7109" i="1"/>
  <c r="BF7110" i="1"/>
  <c r="BF7111" i="1"/>
  <c r="BF7112" i="1"/>
  <c r="BF7113" i="1"/>
  <c r="BF7114" i="1"/>
  <c r="BF7115" i="1"/>
  <c r="BF5213" i="1"/>
  <c r="BF5214" i="1"/>
  <c r="BF5215" i="1"/>
  <c r="BF5216" i="1"/>
  <c r="BF5217" i="1"/>
  <c r="BF5218" i="1"/>
  <c r="BF7300" i="1"/>
  <c r="BF7301" i="1"/>
  <c r="BF4078" i="1"/>
  <c r="BF4079" i="1"/>
  <c r="BF4080" i="1"/>
  <c r="BF4081" i="1"/>
  <c r="BF4082" i="1"/>
  <c r="BF4083" i="1"/>
  <c r="BF4084" i="1"/>
  <c r="BF6228" i="1"/>
  <c r="BF6345" i="1"/>
  <c r="BF6346" i="1"/>
  <c r="BF6347" i="1"/>
  <c r="BF6348" i="1"/>
  <c r="BF6349" i="1"/>
  <c r="BF6350" i="1"/>
  <c r="BF3057" i="1"/>
  <c r="BF3058" i="1"/>
  <c r="BF3059" i="1"/>
  <c r="BF3060" i="1"/>
  <c r="BF3061" i="1"/>
  <c r="BF3062" i="1"/>
  <c r="BF3761" i="1"/>
  <c r="BF3762" i="1"/>
  <c r="BF3763" i="1"/>
  <c r="BF3764" i="1"/>
  <c r="BF3765" i="1"/>
  <c r="BF3766" i="1"/>
  <c r="BF3767" i="1"/>
  <c r="BF3768" i="1"/>
  <c r="BF851" i="1"/>
  <c r="BF852" i="1"/>
  <c r="BF4629" i="1"/>
  <c r="BF4630" i="1"/>
  <c r="BF7615" i="1"/>
  <c r="BF7616" i="1"/>
  <c r="BF7617" i="1"/>
  <c r="BF7618" i="1"/>
  <c r="BF7619" i="1"/>
  <c r="BF7620" i="1"/>
  <c r="BF4340" i="1"/>
  <c r="BF4341" i="1"/>
  <c r="BF4342" i="1"/>
  <c r="BF4343" i="1"/>
  <c r="BF4344" i="1"/>
  <c r="BF4345" i="1"/>
  <c r="BF6515" i="1"/>
  <c r="BF6516" i="1"/>
  <c r="BF6517" i="1"/>
  <c r="BF6518" i="1"/>
  <c r="BF6519" i="1"/>
  <c r="BF6520" i="1"/>
  <c r="BF6521" i="1"/>
  <c r="BF4736" i="1"/>
  <c r="BF4737" i="1"/>
  <c r="BF4738" i="1"/>
  <c r="BF4739" i="1"/>
  <c r="BF4740" i="1"/>
  <c r="BF4741" i="1"/>
  <c r="BF2356" i="1"/>
  <c r="BF4925" i="1"/>
  <c r="BF4926" i="1"/>
  <c r="BF4927" i="1"/>
  <c r="BF4928" i="1"/>
  <c r="BF4929" i="1"/>
  <c r="BF4930" i="1"/>
  <c r="BF5839" i="1"/>
  <c r="BF5840" i="1"/>
  <c r="BF5841" i="1"/>
  <c r="BF5842" i="1"/>
  <c r="BF5843" i="1"/>
  <c r="BF5844" i="1"/>
  <c r="BF5845" i="1"/>
  <c r="BF4508" i="1"/>
  <c r="BF4509" i="1"/>
  <c r="BF4510" i="1"/>
  <c r="BF4511" i="1"/>
  <c r="BF4512" i="1"/>
  <c r="BF4513" i="1"/>
  <c r="BF4514" i="1"/>
  <c r="BF2033" i="1"/>
  <c r="BF2034" i="1"/>
  <c r="BF2035" i="1"/>
  <c r="BF2036" i="1"/>
  <c r="BF2037" i="1"/>
  <c r="BF2038" i="1"/>
  <c r="BF1174" i="1"/>
  <c r="BF1175" i="1"/>
  <c r="BF1176" i="1"/>
  <c r="BF1177" i="1"/>
  <c r="BF1178" i="1"/>
  <c r="BF1179" i="1"/>
  <c r="BF7485" i="1"/>
  <c r="BF7486" i="1"/>
  <c r="BF7487" i="1"/>
  <c r="BF7488" i="1"/>
  <c r="BF7489" i="1"/>
  <c r="BF7490" i="1"/>
  <c r="BF85" i="1"/>
  <c r="BF86" i="1"/>
  <c r="BF87" i="1"/>
  <c r="BF88" i="1"/>
  <c r="BF89" i="1"/>
  <c r="BF90" i="1"/>
  <c r="BF1052" i="1"/>
  <c r="BF1053" i="1"/>
  <c r="BF1054" i="1"/>
  <c r="BF1055" i="1"/>
  <c r="BF1056" i="1"/>
  <c r="BF1057" i="1"/>
  <c r="BF1058" i="1"/>
  <c r="BF1059" i="1"/>
  <c r="BF1060" i="1"/>
  <c r="BF1061" i="1"/>
  <c r="BF5558" i="1"/>
  <c r="BF5559" i="1"/>
  <c r="BF5560" i="1"/>
  <c r="BF2546" i="1"/>
  <c r="BF5625" i="1"/>
  <c r="BF5626" i="1"/>
  <c r="BF5627" i="1"/>
  <c r="BF5628" i="1"/>
  <c r="BF5629" i="1"/>
  <c r="BF4907" i="1"/>
  <c r="BF4908" i="1"/>
  <c r="BF2270" i="1"/>
  <c r="BF2271" i="1"/>
  <c r="BF2272" i="1"/>
  <c r="BF2273" i="1"/>
  <c r="BF2274" i="1"/>
  <c r="BF2275" i="1"/>
  <c r="BF2276" i="1"/>
  <c r="BF2277" i="1"/>
  <c r="BF2278" i="1"/>
  <c r="BF2279" i="1"/>
  <c r="BF1320" i="1"/>
  <c r="BF1321" i="1"/>
  <c r="BF1322" i="1"/>
  <c r="BF1323" i="1"/>
  <c r="BF1324" i="1"/>
  <c r="BF1325" i="1"/>
  <c r="BF939" i="1"/>
  <c r="BF940" i="1"/>
  <c r="BF941" i="1"/>
  <c r="BF942" i="1"/>
  <c r="BF943" i="1"/>
  <c r="BF944" i="1"/>
  <c r="BF6728" i="1"/>
  <c r="BF6729" i="1"/>
  <c r="BF6730" i="1"/>
  <c r="BF6731" i="1"/>
  <c r="BF6732" i="1"/>
  <c r="BF6733" i="1"/>
  <c r="BF6734" i="1"/>
  <c r="BF6064" i="1"/>
  <c r="BF6065" i="1"/>
  <c r="BF6066" i="1"/>
  <c r="BF6067" i="1"/>
  <c r="BF6068" i="1"/>
  <c r="BF6069" i="1"/>
  <c r="BF6070" i="1"/>
  <c r="BF6592" i="1"/>
  <c r="BF6593" i="1"/>
  <c r="BF562" i="1"/>
  <c r="BF563" i="1"/>
  <c r="BF564" i="1"/>
  <c r="BF565" i="1"/>
  <c r="BF566" i="1"/>
  <c r="BF567" i="1"/>
  <c r="BF950" i="1"/>
  <c r="BF951" i="1"/>
  <c r="BF952" i="1"/>
  <c r="BF953" i="1"/>
  <c r="BF954" i="1"/>
  <c r="BF955" i="1"/>
  <c r="BF3968" i="1"/>
  <c r="BF2126" i="1"/>
  <c r="BF2127" i="1"/>
  <c r="BF2128" i="1"/>
  <c r="BF3969" i="1"/>
  <c r="BF8163" i="1"/>
  <c r="BF8164" i="1"/>
  <c r="BF8165" i="1"/>
  <c r="BF8166" i="1"/>
  <c r="BF8167" i="1"/>
  <c r="BF8168" i="1"/>
  <c r="BF7996" i="1"/>
  <c r="BF7997" i="1"/>
  <c r="BF6598" i="1"/>
  <c r="BF6599" i="1"/>
  <c r="BF4887" i="1"/>
  <c r="BF5720" i="1"/>
  <c r="BF5721" i="1"/>
  <c r="BF5722" i="1"/>
  <c r="BF2898" i="1"/>
  <c r="BF2899" i="1"/>
  <c r="BF2900" i="1"/>
  <c r="BF2901" i="1"/>
  <c r="BF2902" i="1"/>
  <c r="BF2903" i="1"/>
  <c r="BF2904" i="1"/>
  <c r="BF2905" i="1"/>
  <c r="BF2906" i="1"/>
  <c r="BF2907" i="1"/>
  <c r="BF1687" i="1"/>
  <c r="BF1688" i="1"/>
  <c r="BF1689" i="1"/>
  <c r="BF1690" i="1"/>
  <c r="BF1691" i="1"/>
  <c r="BF1692" i="1"/>
  <c r="BF8110" i="1"/>
  <c r="BF8111" i="1"/>
  <c r="BF8112" i="1"/>
  <c r="BF8113" i="1"/>
  <c r="BF8114" i="1"/>
  <c r="BF8115" i="1"/>
  <c r="BF2715" i="1"/>
  <c r="BF2716" i="1"/>
  <c r="BF2717" i="1"/>
  <c r="BF2718" i="1"/>
  <c r="BF2719" i="1"/>
  <c r="BF2720" i="1"/>
  <c r="BF447" i="1"/>
  <c r="BF3629" i="1"/>
  <c r="BF3630" i="1"/>
  <c r="BF3631" i="1"/>
  <c r="BF3632" i="1"/>
  <c r="BF3633" i="1"/>
  <c r="BF3634" i="1"/>
  <c r="BF5596" i="1"/>
  <c r="BF41" i="1"/>
  <c r="BF1781" i="1"/>
  <c r="BF1782" i="1"/>
  <c r="BF7116" i="1"/>
  <c r="BF7117" i="1"/>
  <c r="BF7118" i="1"/>
  <c r="BF7119" i="1"/>
  <c r="BF7120" i="1"/>
  <c r="BF7121" i="1"/>
  <c r="BF7122" i="1"/>
  <c r="BF7123" i="1"/>
  <c r="BF5219" i="1"/>
  <c r="BF5220" i="1"/>
  <c r="BF5221" i="1"/>
  <c r="BF5222" i="1"/>
  <c r="BF5223" i="1"/>
  <c r="BF5224" i="1"/>
  <c r="BF5225" i="1"/>
  <c r="BF7448" i="1"/>
  <c r="BF7449" i="1"/>
  <c r="BF3573" i="1"/>
  <c r="BF3574" i="1"/>
  <c r="BF3575" i="1"/>
  <c r="BF3576" i="1"/>
  <c r="BF3577" i="1"/>
  <c r="BF3578" i="1"/>
  <c r="BF3579" i="1"/>
  <c r="BF3580" i="1"/>
  <c r="BF3581" i="1"/>
  <c r="BF3582" i="1"/>
  <c r="BF4085" i="1"/>
  <c r="BF4086" i="1"/>
  <c r="BF4087" i="1"/>
  <c r="BF4088" i="1"/>
  <c r="BF4089" i="1"/>
  <c r="BF4090" i="1"/>
  <c r="BF4091" i="1"/>
  <c r="BF4092" i="1"/>
  <c r="BF6229" i="1"/>
  <c r="BF6351" i="1"/>
  <c r="BF6352" i="1"/>
  <c r="BF6353" i="1"/>
  <c r="BF6354" i="1"/>
  <c r="BF6355" i="1"/>
  <c r="BF6356" i="1"/>
  <c r="BF3063" i="1"/>
  <c r="BF3064" i="1"/>
  <c r="BF3065" i="1"/>
  <c r="BF3066" i="1"/>
  <c r="BF3067" i="1"/>
  <c r="BF3068" i="1"/>
  <c r="BF3769" i="1"/>
  <c r="BF3770" i="1"/>
  <c r="BF3771" i="1"/>
  <c r="BF3772" i="1"/>
  <c r="BF3773" i="1"/>
  <c r="BF3774" i="1"/>
  <c r="BF853" i="1"/>
  <c r="BF854" i="1"/>
  <c r="BF855" i="1"/>
  <c r="BF856" i="1"/>
  <c r="BF857" i="1"/>
  <c r="BF858" i="1"/>
  <c r="BF4631" i="1"/>
  <c r="BF4632" i="1"/>
  <c r="BF7621" i="1"/>
  <c r="BF7622" i="1"/>
  <c r="BF4346" i="1"/>
  <c r="BF4347" i="1"/>
  <c r="BF4348" i="1"/>
  <c r="BF4349" i="1"/>
  <c r="BF4350" i="1"/>
  <c r="BF4351" i="1"/>
  <c r="BF4352" i="1"/>
  <c r="BF4353" i="1"/>
  <c r="BF4742" i="1"/>
  <c r="BF4743" i="1"/>
  <c r="BF4744" i="1"/>
  <c r="BF4745" i="1"/>
  <c r="BF4746" i="1"/>
  <c r="BF4747" i="1"/>
  <c r="BF2357" i="1"/>
  <c r="BF2358" i="1"/>
  <c r="BF4931" i="1"/>
  <c r="BF4932" i="1"/>
  <c r="BF4933" i="1"/>
  <c r="BF4934" i="1"/>
  <c r="BF4935" i="1"/>
  <c r="BF4936" i="1"/>
  <c r="BF4937" i="1"/>
  <c r="BF4938" i="1"/>
  <c r="BF4939" i="1"/>
  <c r="BF4940" i="1"/>
  <c r="BF5846" i="1"/>
  <c r="BF5847" i="1"/>
  <c r="BF5848" i="1"/>
  <c r="BF5849" i="1"/>
  <c r="BF5850" i="1"/>
  <c r="BF5851" i="1"/>
  <c r="BF4515" i="1"/>
  <c r="BF4516" i="1"/>
  <c r="BF4517" i="1"/>
  <c r="BF4518" i="1"/>
  <c r="BF4519" i="1"/>
  <c r="BF4520" i="1"/>
  <c r="BF3432" i="1"/>
  <c r="BF3433" i="1"/>
  <c r="BF3434" i="1"/>
  <c r="BF3435" i="1"/>
  <c r="BF3436" i="1"/>
  <c r="BF3437" i="1"/>
  <c r="BF2039" i="1"/>
  <c r="BF2040" i="1"/>
  <c r="BF2041" i="1"/>
  <c r="BF2042" i="1"/>
  <c r="BF2043" i="1"/>
  <c r="BF2044" i="1"/>
  <c r="BF1180" i="1"/>
  <c r="BF1181" i="1"/>
  <c r="BF1182" i="1"/>
  <c r="BF1183" i="1"/>
  <c r="BF1184" i="1"/>
  <c r="BF1185" i="1"/>
  <c r="BF1186" i="1"/>
  <c r="BF7491" i="1"/>
  <c r="BF7492" i="1"/>
  <c r="BF7493" i="1"/>
  <c r="BF7494" i="1"/>
  <c r="BF7495" i="1"/>
  <c r="BF7496" i="1"/>
  <c r="BF7497" i="1"/>
  <c r="BF7498" i="1"/>
  <c r="BF91" i="1"/>
  <c r="BF92" i="1"/>
  <c r="BF93" i="1"/>
  <c r="BF94" i="1"/>
  <c r="BF95" i="1"/>
  <c r="BF96" i="1"/>
  <c r="BF1062" i="1"/>
  <c r="BF1063" i="1"/>
  <c r="BF1064" i="1"/>
  <c r="BF1065" i="1"/>
  <c r="BF1066" i="1"/>
  <c r="BF1067" i="1"/>
  <c r="BF1068" i="1"/>
  <c r="BF1069" i="1"/>
  <c r="BF1070" i="1"/>
  <c r="BF1071" i="1"/>
  <c r="BF1072" i="1"/>
  <c r="BF2547" i="1"/>
  <c r="BF2548" i="1"/>
  <c r="BF2549" i="1"/>
  <c r="BF5630" i="1"/>
  <c r="BF5631" i="1"/>
  <c r="BF5632" i="1"/>
  <c r="BF5633" i="1"/>
  <c r="BF5634" i="1"/>
  <c r="BF5635" i="1"/>
  <c r="BF5636" i="1"/>
  <c r="BF4909" i="1"/>
  <c r="BF2280" i="1"/>
  <c r="BF2281" i="1"/>
  <c r="BF2282" i="1"/>
  <c r="BF2283" i="1"/>
  <c r="BF2284" i="1"/>
  <c r="BF2285" i="1"/>
  <c r="BF2286" i="1"/>
  <c r="BF2287" i="1"/>
  <c r="BF2288" i="1"/>
  <c r="BF2289" i="1"/>
  <c r="BF1326" i="1"/>
  <c r="BF1327" i="1"/>
  <c r="BF1328" i="1"/>
  <c r="BF1329" i="1"/>
  <c r="BF1330" i="1"/>
  <c r="BF1331" i="1"/>
  <c r="BF2603" i="1"/>
  <c r="BF2604" i="1"/>
  <c r="BF2605" i="1"/>
  <c r="BF2606" i="1"/>
  <c r="BF2607" i="1"/>
  <c r="BF2608" i="1"/>
  <c r="BF2609" i="1"/>
  <c r="BF6735" i="1"/>
  <c r="BF6736" i="1"/>
  <c r="BF6737" i="1"/>
  <c r="BF6738" i="1"/>
  <c r="BF6739" i="1"/>
  <c r="BF6740" i="1"/>
  <c r="BF6071" i="1"/>
  <c r="BF6072" i="1"/>
  <c r="BF6073" i="1"/>
  <c r="BF6074" i="1"/>
  <c r="BF6075" i="1"/>
  <c r="BF6076" i="1"/>
  <c r="BF6594" i="1"/>
  <c r="BF1218" i="1"/>
  <c r="BF568" i="1"/>
  <c r="BF569" i="1"/>
  <c r="BF570" i="1"/>
  <c r="BF571" i="1"/>
  <c r="BF572" i="1"/>
  <c r="BF573" i="1"/>
  <c r="BF7705" i="1"/>
  <c r="BF7706" i="1"/>
  <c r="BF7707" i="1"/>
  <c r="BF7708" i="1"/>
  <c r="BF7709" i="1"/>
  <c r="BF7710" i="1"/>
  <c r="BF7711" i="1"/>
  <c r="BF7712" i="1"/>
  <c r="BF7713" i="1"/>
  <c r="BF2129" i="1"/>
  <c r="BF2130" i="1"/>
  <c r="BF2131" i="1"/>
  <c r="BF2132" i="1"/>
  <c r="BF2133" i="1"/>
  <c r="BF2134" i="1"/>
  <c r="BF8169" i="1"/>
  <c r="BF8170" i="1"/>
  <c r="BF8171" i="1"/>
  <c r="BF8172" i="1"/>
  <c r="BF8173" i="1"/>
  <c r="BF8174" i="1"/>
  <c r="BF6600" i="1"/>
  <c r="BF6601" i="1"/>
  <c r="BF6602" i="1"/>
  <c r="BF6603" i="1"/>
  <c r="BF6604" i="1"/>
  <c r="BF6605" i="1"/>
  <c r="BF6606" i="1"/>
  <c r="BF6055" i="1"/>
  <c r="BF5723" i="1"/>
  <c r="BF5724" i="1"/>
  <c r="BF2908" i="1"/>
  <c r="BF2909" i="1"/>
  <c r="BF2910" i="1"/>
  <c r="BF2911" i="1"/>
  <c r="BF2912" i="1"/>
  <c r="BF2913" i="1"/>
  <c r="BF2914" i="1"/>
  <c r="BF1693" i="1"/>
  <c r="BF1694" i="1"/>
  <c r="BF1695" i="1"/>
  <c r="BF1696" i="1"/>
  <c r="BF1697" i="1"/>
  <c r="BF1698" i="1"/>
  <c r="BF1699" i="1"/>
  <c r="BF8116" i="1"/>
  <c r="BF8117" i="1"/>
  <c r="BF8118" i="1"/>
  <c r="BF8119" i="1"/>
  <c r="BF8120" i="1"/>
  <c r="BF8121" i="1"/>
  <c r="BF2721" i="1"/>
  <c r="BF2722" i="1"/>
  <c r="BF2723" i="1"/>
  <c r="BF2724" i="1"/>
  <c r="BF2725" i="1"/>
  <c r="BF2726" i="1"/>
  <c r="BF2727" i="1"/>
  <c r="BF3635" i="1"/>
  <c r="BF3636" i="1"/>
  <c r="BF3637" i="1"/>
  <c r="BF3638" i="1"/>
  <c r="BF3639" i="1"/>
  <c r="BF3640" i="1"/>
  <c r="BF42" i="1"/>
  <c r="BF1783" i="1"/>
  <c r="BF1784" i="1"/>
  <c r="BF1785" i="1"/>
  <c r="BF7124" i="1"/>
  <c r="BF7125" i="1"/>
  <c r="BF7126" i="1"/>
  <c r="BF7127" i="1"/>
  <c r="BF7128" i="1"/>
  <c r="BF7129" i="1"/>
  <c r="BF7130" i="1"/>
  <c r="BF7131" i="1"/>
  <c r="BF7132" i="1"/>
  <c r="BF5226" i="1"/>
  <c r="BF5227" i="1"/>
  <c r="BF5228" i="1"/>
  <c r="BF5229" i="1"/>
  <c r="BF5230" i="1"/>
  <c r="BF5231" i="1"/>
  <c r="BF5232" i="1"/>
  <c r="BF7450" i="1"/>
  <c r="BF7451" i="1"/>
  <c r="BF7452" i="1"/>
  <c r="BF7453" i="1"/>
  <c r="BF7454" i="1"/>
  <c r="BF7455" i="1"/>
  <c r="BF7456" i="1"/>
  <c r="BF3549" i="1"/>
  <c r="BF3550" i="1"/>
  <c r="BF3551" i="1"/>
  <c r="BF3552" i="1"/>
  <c r="BF3553" i="1"/>
  <c r="BF3554" i="1"/>
  <c r="BF3583" i="1"/>
  <c r="BF3584" i="1"/>
  <c r="BF3585" i="1"/>
  <c r="BF3586" i="1"/>
  <c r="BF3587" i="1"/>
  <c r="BF3588" i="1"/>
  <c r="BF4093" i="1"/>
  <c r="BF4094" i="1"/>
  <c r="BF4095" i="1"/>
  <c r="BF4096" i="1"/>
  <c r="BF4097" i="1"/>
  <c r="BF4098" i="1"/>
  <c r="BF4099" i="1"/>
  <c r="BF4100" i="1"/>
  <c r="BF6230" i="1"/>
  <c r="BF6357" i="1"/>
  <c r="BF6358" i="1"/>
  <c r="BF6359" i="1"/>
  <c r="BF6360" i="1"/>
  <c r="BF6361" i="1"/>
  <c r="BF6362" i="1"/>
  <c r="BF6363" i="1"/>
  <c r="BF3069" i="1"/>
  <c r="BF3070" i="1"/>
  <c r="BF3071" i="1"/>
  <c r="BF3072" i="1"/>
  <c r="BF3073" i="1"/>
  <c r="BF3074" i="1"/>
  <c r="BF3075" i="1"/>
  <c r="BF3076" i="1"/>
  <c r="BF3077" i="1"/>
  <c r="BF3078" i="1"/>
  <c r="BF580" i="1"/>
  <c r="BF3775" i="1"/>
  <c r="BF3776" i="1"/>
  <c r="BF3777" i="1"/>
  <c r="BF3778" i="1"/>
  <c r="BF3779" i="1"/>
  <c r="BF3780" i="1"/>
  <c r="BF3781" i="1"/>
  <c r="BF859" i="1"/>
  <c r="BF860" i="1"/>
  <c r="BF861" i="1"/>
  <c r="BF862" i="1"/>
  <c r="BF863" i="1"/>
  <c r="BF864" i="1"/>
  <c r="BF865" i="1"/>
  <c r="BF4633" i="1"/>
  <c r="BF4634" i="1"/>
  <c r="BF4635" i="1"/>
  <c r="BF7623" i="1"/>
  <c r="BF7624" i="1"/>
  <c r="BF7625" i="1"/>
  <c r="BF7626" i="1"/>
  <c r="BF7627" i="1"/>
  <c r="BF7628" i="1"/>
  <c r="BF4748" i="1"/>
  <c r="BF4749" i="1"/>
  <c r="BF4750" i="1"/>
  <c r="BF4751" i="1"/>
  <c r="BF4752" i="1"/>
  <c r="BF4753" i="1"/>
  <c r="BF4754" i="1"/>
  <c r="BF4941" i="1"/>
  <c r="BF4942" i="1"/>
  <c r="BF4943" i="1"/>
  <c r="BF4944" i="1"/>
  <c r="BF4945" i="1"/>
  <c r="BF4946" i="1"/>
  <c r="BF5852" i="1"/>
  <c r="BF5853" i="1"/>
  <c r="BF5854" i="1"/>
  <c r="BF5855" i="1"/>
  <c r="BF5856" i="1"/>
  <c r="BF5857" i="1"/>
  <c r="BF5858" i="1"/>
  <c r="BF3438" i="1"/>
  <c r="BF3439" i="1"/>
  <c r="BF3440" i="1"/>
  <c r="BF3441" i="1"/>
  <c r="BF3442" i="1"/>
  <c r="BF3443" i="1"/>
  <c r="BF3444" i="1"/>
  <c r="BF2045" i="1"/>
  <c r="BF2046" i="1"/>
  <c r="BF2047" i="1"/>
  <c r="BF2048" i="1"/>
  <c r="BF2049" i="1"/>
  <c r="BF2050" i="1"/>
  <c r="BF1187" i="1"/>
  <c r="BF1188" i="1"/>
  <c r="BF1189" i="1"/>
  <c r="BF1190" i="1"/>
  <c r="BF1191" i="1"/>
  <c r="BF1192" i="1"/>
  <c r="BF7499" i="1"/>
  <c r="BF7500" i="1"/>
  <c r="BF7501" i="1"/>
  <c r="BF7502" i="1"/>
  <c r="BF7503" i="1"/>
  <c r="BF7504" i="1"/>
  <c r="BF7505" i="1"/>
  <c r="BF7506" i="1"/>
  <c r="BF97" i="1"/>
  <c r="BF98" i="1"/>
  <c r="BF99" i="1"/>
  <c r="BF100" i="1"/>
  <c r="BF101" i="1"/>
  <c r="BF102" i="1"/>
  <c r="BF103" i="1"/>
  <c r="BF1073" i="1"/>
  <c r="BF1074" i="1"/>
  <c r="BF1075" i="1"/>
  <c r="BF1076" i="1"/>
  <c r="BF1077" i="1"/>
  <c r="BF1078" i="1"/>
  <c r="BF1079" i="1"/>
  <c r="BF1080" i="1"/>
  <c r="BF1081" i="1"/>
  <c r="BF1082" i="1"/>
  <c r="BF1083" i="1"/>
  <c r="BF1084" i="1"/>
  <c r="BF2550" i="1"/>
  <c r="BF2551" i="1"/>
  <c r="BF5637" i="1"/>
  <c r="BF5638" i="1"/>
  <c r="BF5639" i="1"/>
  <c r="BF5640" i="1"/>
  <c r="BF5641" i="1"/>
  <c r="BF5642" i="1"/>
  <c r="BF2290" i="1"/>
  <c r="BF2291" i="1"/>
  <c r="BF7854" i="1"/>
  <c r="BF7855" i="1"/>
  <c r="BF7856" i="1"/>
  <c r="BF7857" i="1"/>
  <c r="BF7858" i="1"/>
  <c r="BF7859" i="1"/>
  <c r="BF7860" i="1"/>
  <c r="BF7861" i="1"/>
  <c r="BF1332" i="1"/>
  <c r="BF1333" i="1"/>
  <c r="BF1334" i="1"/>
  <c r="BF1335" i="1"/>
  <c r="BF1336" i="1"/>
  <c r="BF1337" i="1"/>
  <c r="BF2610" i="1"/>
  <c r="BF2611" i="1"/>
  <c r="BF2612" i="1"/>
  <c r="BF2613" i="1"/>
  <c r="BF2614" i="1"/>
  <c r="BF2615" i="1"/>
  <c r="BF1555" i="1"/>
  <c r="BF6741" i="1"/>
  <c r="BF6742" i="1"/>
  <c r="BF6743" i="1"/>
  <c r="BF6744" i="1"/>
  <c r="BF6745" i="1"/>
  <c r="BF6746" i="1"/>
  <c r="BF6077" i="1"/>
  <c r="BF6078" i="1"/>
  <c r="BF6079" i="1"/>
  <c r="BF6080" i="1"/>
  <c r="BF6081" i="1"/>
  <c r="BF6082" i="1"/>
  <c r="BF6083" i="1"/>
  <c r="BF6595" i="1"/>
  <c r="BF1219" i="1"/>
  <c r="BF1220" i="1"/>
  <c r="BF1221" i="1"/>
  <c r="BF1222" i="1"/>
  <c r="BF7714" i="1"/>
  <c r="BF7715" i="1"/>
  <c r="BF7716" i="1"/>
  <c r="BF7717" i="1"/>
  <c r="BF7718" i="1"/>
  <c r="BF7719" i="1"/>
  <c r="BF7720" i="1"/>
  <c r="BF7721" i="1"/>
  <c r="BF3970" i="1"/>
  <c r="BF8175" i="1"/>
  <c r="BF8176" i="1"/>
  <c r="BF8177" i="1"/>
  <c r="BF8178" i="1"/>
  <c r="BF8179" i="1"/>
  <c r="BF8180" i="1"/>
  <c r="BF6607" i="1"/>
  <c r="BF6608" i="1"/>
  <c r="BF6609" i="1"/>
  <c r="BF6610" i="1"/>
  <c r="BF6611" i="1"/>
  <c r="BF6612" i="1"/>
  <c r="BF8181" i="1"/>
  <c r="BF8182" i="1"/>
  <c r="BF8183" i="1"/>
  <c r="BF8184" i="1"/>
  <c r="BF8185" i="1"/>
  <c r="BF8186" i="1"/>
  <c r="BF8242" i="1"/>
  <c r="BF2506" i="1"/>
  <c r="BF2235" i="1"/>
  <c r="BF3262" i="1"/>
  <c r="BF2507" i="1"/>
  <c r="BF2508" i="1"/>
  <c r="BF2509" i="1"/>
  <c r="BF2510" i="1"/>
  <c r="BF2511" i="1"/>
  <c r="BF2512" i="1"/>
  <c r="BF2513" i="1"/>
  <c r="BF2514" i="1"/>
  <c r="BF3530" i="1"/>
  <c r="BF3531" i="1"/>
  <c r="BF3532" i="1"/>
  <c r="BF3533" i="1"/>
  <c r="BF3534" i="1"/>
  <c r="BF3535" i="1"/>
  <c r="BF3980" i="1"/>
  <c r="BF3981" i="1"/>
  <c r="BF3982" i="1"/>
  <c r="BF2867" i="1"/>
  <c r="BF2868" i="1"/>
  <c r="BF2869" i="1"/>
  <c r="BF2870" i="1"/>
  <c r="BF2871" i="1"/>
  <c r="BF2872" i="1"/>
  <c r="BF5725" i="1"/>
  <c r="BF5726" i="1"/>
  <c r="BF2915" i="1"/>
  <c r="BF2916" i="1"/>
  <c r="BF2917" i="1"/>
  <c r="BF2918" i="1"/>
  <c r="BF2919" i="1"/>
  <c r="BF2920" i="1"/>
  <c r="BF1700" i="1"/>
  <c r="BF1701" i="1"/>
  <c r="BF1702" i="1"/>
  <c r="BF1703" i="1"/>
  <c r="BF1704" i="1"/>
  <c r="BF1705" i="1"/>
  <c r="BF8122" i="1"/>
  <c r="BF8123" i="1"/>
  <c r="BF8124" i="1"/>
  <c r="BF8125" i="1"/>
  <c r="BF8126" i="1"/>
  <c r="BF8127" i="1"/>
  <c r="BF8128" i="1"/>
  <c r="BF8129" i="1"/>
  <c r="BF2728" i="1"/>
  <c r="BF2729" i="1"/>
  <c r="BF2730" i="1"/>
  <c r="BF2731" i="1"/>
  <c r="BF2732" i="1"/>
  <c r="BF2733" i="1"/>
  <c r="BF3641" i="1"/>
  <c r="BF3642" i="1"/>
  <c r="BF3643" i="1"/>
  <c r="BF3644" i="1"/>
  <c r="BF3645" i="1"/>
  <c r="BF3646" i="1"/>
  <c r="BF43" i="1"/>
  <c r="BF1786" i="1"/>
  <c r="BF1787" i="1"/>
  <c r="BF7133" i="1"/>
  <c r="BF7134" i="1"/>
  <c r="BF7135" i="1"/>
  <c r="BF7136" i="1"/>
  <c r="BF7137" i="1"/>
  <c r="BF7138" i="1"/>
  <c r="BF7139" i="1"/>
  <c r="BF7140" i="1"/>
  <c r="BF5233" i="1"/>
  <c r="BF5234" i="1"/>
  <c r="BF5235" i="1"/>
  <c r="BF5236" i="1"/>
  <c r="BF5237" i="1"/>
  <c r="BF5238" i="1"/>
  <c r="BF7523" i="1"/>
  <c r="BF7302" i="1"/>
  <c r="BF7303" i="1"/>
  <c r="BF7457" i="1"/>
  <c r="BF7458" i="1"/>
  <c r="BF7459" i="1"/>
  <c r="BF7460" i="1"/>
  <c r="BF7461" i="1"/>
  <c r="BF7462" i="1"/>
  <c r="BF3555" i="1"/>
  <c r="BF3556" i="1"/>
  <c r="BF3557" i="1"/>
  <c r="BF3558" i="1"/>
  <c r="BF3559" i="1"/>
  <c r="BF3560" i="1"/>
  <c r="BF3589" i="1"/>
  <c r="BF3590" i="1"/>
  <c r="BF3591" i="1"/>
  <c r="BF3592" i="1"/>
  <c r="BF3593" i="1"/>
  <c r="BF3594" i="1"/>
  <c r="BF4101" i="1"/>
  <c r="BF4102" i="1"/>
  <c r="BF4103" i="1"/>
  <c r="BF4104" i="1"/>
  <c r="BF4105" i="1"/>
  <c r="BF4106" i="1"/>
  <c r="BF4107" i="1"/>
  <c r="BF4108" i="1"/>
  <c r="BF4109" i="1"/>
  <c r="BF4110" i="1"/>
  <c r="BF4111" i="1"/>
  <c r="BF6231" i="1"/>
  <c r="BF6364" i="1"/>
  <c r="BF6365" i="1"/>
  <c r="BF6366" i="1"/>
  <c r="BF6367" i="1"/>
  <c r="BF6368" i="1"/>
  <c r="BF6369" i="1"/>
  <c r="BF6370" i="1"/>
  <c r="BF6371" i="1"/>
  <c r="BF3079" i="1"/>
  <c r="BF3080" i="1"/>
  <c r="BF3081" i="1"/>
  <c r="BF3082" i="1"/>
  <c r="BF3083" i="1"/>
  <c r="BF3084" i="1"/>
  <c r="BF3085" i="1"/>
  <c r="BF3086" i="1"/>
  <c r="BF3087" i="1"/>
  <c r="BF581" i="1"/>
  <c r="BF582" i="1"/>
  <c r="BF3782" i="1"/>
  <c r="BF3783" i="1"/>
  <c r="BF3784" i="1"/>
  <c r="BF3785" i="1"/>
  <c r="BF3786" i="1"/>
  <c r="BF3787" i="1"/>
  <c r="BF866" i="1"/>
  <c r="BF867" i="1"/>
  <c r="BF868" i="1"/>
  <c r="BF869" i="1"/>
  <c r="BF870" i="1"/>
  <c r="BF871" i="1"/>
  <c r="BF872" i="1"/>
  <c r="BF4636" i="1"/>
  <c r="BF4637" i="1"/>
  <c r="BF7629" i="1"/>
  <c r="BF7630" i="1"/>
  <c r="BF7631" i="1"/>
  <c r="BF7632" i="1"/>
  <c r="BF7633" i="1"/>
  <c r="BF7634" i="1"/>
  <c r="BF4755" i="1"/>
  <c r="BF4756" i="1"/>
  <c r="BF4757" i="1"/>
  <c r="BF4758" i="1"/>
  <c r="BF4759" i="1"/>
  <c r="BF4760" i="1"/>
  <c r="BF4947" i="1"/>
  <c r="BF4948" i="1"/>
  <c r="BF4949" i="1"/>
  <c r="BF4950" i="1"/>
  <c r="BF4951" i="1"/>
  <c r="BF4952" i="1"/>
  <c r="BF5859" i="1"/>
  <c r="BF5860" i="1"/>
  <c r="BF5861" i="1"/>
  <c r="BF5862" i="1"/>
  <c r="BF5863" i="1"/>
  <c r="BF5864" i="1"/>
  <c r="BF3445" i="1"/>
  <c r="BF3446" i="1"/>
  <c r="BF3447" i="1"/>
  <c r="BF3448" i="1"/>
  <c r="BF3449" i="1"/>
  <c r="BF3450" i="1"/>
  <c r="BF3451" i="1"/>
  <c r="BF1193" i="1"/>
  <c r="BF1194" i="1"/>
  <c r="BF1195" i="1"/>
  <c r="BF1196" i="1"/>
  <c r="BF1197" i="1"/>
  <c r="BF7507" i="1"/>
  <c r="BF7508" i="1"/>
  <c r="BF7509" i="1"/>
  <c r="BF7510" i="1"/>
  <c r="BF7511" i="1"/>
  <c r="BF7512" i="1"/>
  <c r="BF104" i="1"/>
  <c r="BF105" i="1"/>
  <c r="BF106" i="1"/>
  <c r="BF107" i="1"/>
  <c r="BF108" i="1"/>
  <c r="BF109" i="1"/>
  <c r="BF1085" i="1"/>
  <c r="BF1086" i="1"/>
  <c r="BF1087" i="1"/>
  <c r="BF1088" i="1"/>
  <c r="BF1089" i="1"/>
  <c r="BF1090" i="1"/>
  <c r="BF1091" i="1"/>
  <c r="BF1092" i="1"/>
  <c r="BF1093" i="1"/>
  <c r="BF1094" i="1"/>
  <c r="BF1095" i="1"/>
  <c r="BF1096" i="1"/>
  <c r="BF2552" i="1"/>
  <c r="BF2553" i="1"/>
  <c r="BF2554" i="1"/>
  <c r="BF2555" i="1"/>
  <c r="BF2556" i="1"/>
  <c r="BF5643" i="1"/>
  <c r="BF5644" i="1"/>
  <c r="BF5645" i="1"/>
  <c r="BF5646" i="1"/>
  <c r="BF5647" i="1"/>
  <c r="BF5648" i="1"/>
  <c r="BF7862" i="1"/>
  <c r="BF7863" i="1"/>
  <c r="BF7864" i="1"/>
  <c r="BF7865" i="1"/>
  <c r="BF7866" i="1"/>
  <c r="BF7867" i="1"/>
  <c r="BF1338" i="1"/>
  <c r="BF1339" i="1"/>
  <c r="BF1340" i="1"/>
  <c r="BF1341" i="1"/>
  <c r="BF1342" i="1"/>
  <c r="BF1343" i="1"/>
  <c r="BF2616" i="1"/>
  <c r="BF2617" i="1"/>
  <c r="BF2618" i="1"/>
  <c r="BF2619" i="1"/>
  <c r="BF2620" i="1"/>
  <c r="BF2621" i="1"/>
  <c r="BF6747" i="1"/>
  <c r="BF6748" i="1"/>
  <c r="BF6749" i="1"/>
  <c r="BF6750" i="1"/>
  <c r="BF6751" i="1"/>
  <c r="BF6752" i="1"/>
  <c r="BF6753" i="1"/>
  <c r="BF6084" i="1"/>
  <c r="BF6085" i="1"/>
  <c r="BF6086" i="1"/>
  <c r="BF6087" i="1"/>
  <c r="BF6088" i="1"/>
  <c r="BF6089" i="1"/>
  <c r="BF1223" i="1"/>
  <c r="BF7722" i="1"/>
  <c r="BF7723" i="1"/>
  <c r="BF7724" i="1"/>
  <c r="BF7725" i="1"/>
  <c r="BF7726" i="1"/>
  <c r="BF7727" i="1"/>
  <c r="BF6613" i="1"/>
  <c r="BF6614" i="1"/>
  <c r="BF6615" i="1"/>
  <c r="BF6616" i="1"/>
  <c r="BF6617" i="1"/>
  <c r="BF6618" i="1"/>
  <c r="BF8187" i="1"/>
  <c r="BF8188" i="1"/>
  <c r="BF8189" i="1"/>
  <c r="BF3263" i="1"/>
  <c r="BF3264" i="1"/>
  <c r="BF3265" i="1"/>
  <c r="BF3266" i="1"/>
  <c r="BF2515" i="1"/>
  <c r="BF2516" i="1"/>
  <c r="BF2517" i="1"/>
  <c r="BF2518" i="1"/>
  <c r="BF2519" i="1"/>
  <c r="BF2520" i="1"/>
  <c r="BF3983" i="1"/>
  <c r="BF3984" i="1"/>
  <c r="BF3985" i="1"/>
  <c r="BF3986" i="1"/>
  <c r="BF3987" i="1"/>
  <c r="BF3988" i="1"/>
  <c r="BF4910" i="1"/>
  <c r="BF2873" i="1"/>
  <c r="BF2874" i="1"/>
  <c r="BF2875" i="1"/>
  <c r="BF2876" i="1"/>
  <c r="BF2877" i="1"/>
  <c r="BF2878" i="1"/>
  <c r="BF707" i="1"/>
  <c r="BF708" i="1"/>
  <c r="BF709" i="1"/>
  <c r="BF1276" i="1"/>
  <c r="BF1277" i="1"/>
  <c r="BF1278" i="1"/>
  <c r="BF7520" i="1"/>
  <c r="BF7521" i="1"/>
  <c r="BF7033" i="1"/>
  <c r="BF7034" i="1"/>
  <c r="BF7035" i="1"/>
  <c r="BF7036" i="1"/>
  <c r="BF5727" i="1"/>
  <c r="BF5728" i="1"/>
  <c r="BF2921" i="1"/>
  <c r="BF2922" i="1"/>
  <c r="BF2923" i="1"/>
  <c r="BF2924" i="1"/>
  <c r="BF2925" i="1"/>
  <c r="BF2926" i="1"/>
  <c r="BF1706" i="1"/>
  <c r="BF1707" i="1"/>
  <c r="BF1708" i="1"/>
  <c r="BF1709" i="1"/>
  <c r="BF1710" i="1"/>
  <c r="BF1711" i="1"/>
  <c r="BF1712" i="1"/>
  <c r="BF8130" i="1"/>
  <c r="BF8131" i="1"/>
  <c r="BF8132" i="1"/>
  <c r="BF8133" i="1"/>
  <c r="BF8134" i="1"/>
  <c r="BF8135" i="1"/>
  <c r="BF8136" i="1"/>
  <c r="BF8137" i="1"/>
  <c r="BF8138" i="1"/>
  <c r="BF2734" i="1"/>
  <c r="BF2735" i="1"/>
  <c r="BF2736" i="1"/>
  <c r="BF2737" i="1"/>
  <c r="BF2738" i="1"/>
  <c r="BF2739" i="1"/>
  <c r="BF2740" i="1"/>
  <c r="BF1264" i="1"/>
  <c r="BF1265" i="1"/>
  <c r="BF1266" i="1"/>
  <c r="BF1267" i="1"/>
  <c r="BF1268" i="1"/>
  <c r="BF1269" i="1"/>
  <c r="BF3647" i="1"/>
  <c r="BF3648" i="1"/>
  <c r="BF3649" i="1"/>
  <c r="BF3650" i="1"/>
  <c r="BF3651" i="1"/>
  <c r="BF3652" i="1"/>
  <c r="BF1788" i="1"/>
  <c r="BF1789" i="1"/>
  <c r="BF7141" i="1"/>
  <c r="BF7142" i="1"/>
  <c r="BF7143" i="1"/>
  <c r="BF7144" i="1"/>
  <c r="BF7145" i="1"/>
  <c r="BF7146" i="1"/>
  <c r="BF7147" i="1"/>
  <c r="BF7148" i="1"/>
  <c r="BF5239" i="1"/>
  <c r="BF5240" i="1"/>
  <c r="BF5241" i="1"/>
  <c r="BF5242" i="1"/>
  <c r="BF5243" i="1"/>
  <c r="BF5244" i="1"/>
  <c r="BF7524" i="1"/>
  <c r="BF7525" i="1"/>
  <c r="BF7526" i="1"/>
  <c r="BF7527" i="1"/>
  <c r="BF7528" i="1"/>
  <c r="BF7463" i="1"/>
  <c r="BF7464" i="1"/>
  <c r="BF7465" i="1"/>
  <c r="BF7466" i="1"/>
  <c r="BF7467" i="1"/>
  <c r="BF7468" i="1"/>
  <c r="BF3561" i="1"/>
  <c r="BF3562" i="1"/>
  <c r="BF3563" i="1"/>
  <c r="BF3564" i="1"/>
  <c r="BF3565" i="1"/>
  <c r="BF3566" i="1"/>
  <c r="BF3595" i="1"/>
  <c r="BF3596" i="1"/>
  <c r="BF3597" i="1"/>
  <c r="BF3598" i="1"/>
  <c r="BF3599" i="1"/>
  <c r="BF3600" i="1"/>
  <c r="BF4112" i="1"/>
  <c r="BF4113" i="1"/>
  <c r="BF4114" i="1"/>
  <c r="BF4115" i="1"/>
  <c r="BF4116" i="1"/>
  <c r="BF4117" i="1"/>
  <c r="BF4118" i="1"/>
  <c r="BF4119" i="1"/>
  <c r="BF6232" i="1"/>
  <c r="BF6372" i="1"/>
  <c r="BF6373" i="1"/>
  <c r="BF6374" i="1"/>
  <c r="BF6375" i="1"/>
  <c r="BF6376" i="1"/>
  <c r="BF6377" i="1"/>
  <c r="BF3088" i="1"/>
  <c r="BF3089" i="1"/>
  <c r="BF3090" i="1"/>
  <c r="BF3091" i="1"/>
  <c r="BF3092" i="1"/>
  <c r="BF3093" i="1"/>
  <c r="BF3094" i="1"/>
  <c r="BF3095" i="1"/>
  <c r="BF583" i="1"/>
  <c r="BF3788" i="1"/>
  <c r="BF3789" i="1"/>
  <c r="BF3790" i="1"/>
  <c r="BF3791" i="1"/>
  <c r="BF3792" i="1"/>
  <c r="BF3793" i="1"/>
  <c r="BF3794" i="1"/>
  <c r="BF873" i="1"/>
  <c r="BF874" i="1"/>
  <c r="BF875" i="1"/>
  <c r="BF876" i="1"/>
  <c r="BF877" i="1"/>
  <c r="BF878" i="1"/>
  <c r="BF4638" i="1"/>
  <c r="BF4639" i="1"/>
  <c r="BF7635" i="1"/>
  <c r="BF7636" i="1"/>
  <c r="BF7637" i="1"/>
  <c r="BF7638" i="1"/>
  <c r="BF7639" i="1"/>
  <c r="BF7640" i="1"/>
  <c r="BF4761" i="1"/>
  <c r="BF4762" i="1"/>
  <c r="BF4763" i="1"/>
  <c r="BF4764" i="1"/>
  <c r="BF4765" i="1"/>
  <c r="BF4766" i="1"/>
  <c r="BF4767" i="1"/>
  <c r="BF4953" i="1"/>
  <c r="BF4954" i="1"/>
  <c r="BF4955" i="1"/>
  <c r="BF4956" i="1"/>
  <c r="BF4957" i="1"/>
  <c r="BF4958" i="1"/>
  <c r="BF5865" i="1"/>
  <c r="BF5866" i="1"/>
  <c r="BF5867" i="1"/>
  <c r="BF5868" i="1"/>
  <c r="BF5869" i="1"/>
  <c r="BF5870" i="1"/>
  <c r="BF5871" i="1"/>
  <c r="BF3452" i="1"/>
  <c r="BF3453" i="1"/>
  <c r="BF3454" i="1"/>
  <c r="BF3455" i="1"/>
  <c r="BF3456" i="1"/>
  <c r="BF3457" i="1"/>
  <c r="BF1198" i="1"/>
  <c r="BF7513" i="1"/>
  <c r="BF7514" i="1"/>
  <c r="BF110" i="1"/>
  <c r="BF111" i="1"/>
  <c r="BF112" i="1"/>
  <c r="BF113" i="1"/>
  <c r="BF114" i="1"/>
  <c r="BF115" i="1"/>
  <c r="BF1097" i="1"/>
  <c r="BF1098" i="1"/>
  <c r="BF1099" i="1"/>
  <c r="BF1100" i="1"/>
  <c r="BF1101" i="1"/>
  <c r="BF1102" i="1"/>
  <c r="BF1103" i="1"/>
  <c r="BF1104" i="1"/>
  <c r="BF1105" i="1"/>
  <c r="BF1106" i="1"/>
  <c r="BF1107" i="1"/>
  <c r="BF7283" i="1"/>
  <c r="BF7284" i="1"/>
  <c r="BF7285" i="1"/>
  <c r="BF7286" i="1"/>
  <c r="BF7287" i="1"/>
  <c r="BF7288" i="1"/>
  <c r="BF2557" i="1"/>
  <c r="BF2558" i="1"/>
  <c r="BF2559" i="1"/>
  <c r="BF5649" i="1"/>
  <c r="BF5650" i="1"/>
  <c r="BF5651" i="1"/>
  <c r="BF5652" i="1"/>
  <c r="BF5653" i="1"/>
  <c r="BF5654" i="1"/>
  <c r="BF7868" i="1"/>
  <c r="BF7869" i="1"/>
  <c r="BF7870" i="1"/>
  <c r="BF7871" i="1"/>
  <c r="BF7872" i="1"/>
  <c r="BF7873" i="1"/>
  <c r="BF7874" i="1"/>
  <c r="BF1344" i="1"/>
  <c r="BF1345" i="1"/>
  <c r="BF1346" i="1"/>
  <c r="BF1347" i="1"/>
  <c r="BF1348" i="1"/>
  <c r="BF1349" i="1"/>
  <c r="BF2622" i="1"/>
  <c r="BF2623" i="1"/>
  <c r="BF2624" i="1"/>
  <c r="BF2625" i="1"/>
  <c r="BF2626" i="1"/>
  <c r="BF2627" i="1"/>
  <c r="BF6754" i="1"/>
  <c r="BF6755" i="1"/>
  <c r="BF6756" i="1"/>
  <c r="BF6757" i="1"/>
  <c r="BF6758" i="1"/>
  <c r="BF6759" i="1"/>
  <c r="BF6090" i="1"/>
  <c r="BF6091" i="1"/>
  <c r="BF6092" i="1"/>
  <c r="BF6093" i="1"/>
  <c r="BF6094" i="1"/>
  <c r="BF6095" i="1"/>
  <c r="BF7728" i="1"/>
  <c r="BF7729" i="1"/>
  <c r="BF7730" i="1"/>
  <c r="BF7731" i="1"/>
  <c r="BF7732" i="1"/>
  <c r="BF7733" i="1"/>
  <c r="BF6619" i="1"/>
  <c r="BF6620" i="1"/>
  <c r="BF6621" i="1"/>
  <c r="BF6622" i="1"/>
  <c r="BF6623" i="1"/>
  <c r="BF6624" i="1"/>
  <c r="BF2521" i="1"/>
  <c r="BF2522" i="1"/>
  <c r="BF2523" i="1"/>
  <c r="BF2524" i="1"/>
  <c r="BF2525" i="1"/>
  <c r="BF2526" i="1"/>
  <c r="BF3989" i="1"/>
  <c r="BF3990" i="1"/>
  <c r="BF3991" i="1"/>
  <c r="BF3992" i="1"/>
  <c r="BF3993" i="1"/>
  <c r="BF3994" i="1"/>
  <c r="BF2879" i="1"/>
  <c r="BF2880" i="1"/>
  <c r="BF2881" i="1"/>
  <c r="BF2882" i="1"/>
  <c r="BF2883" i="1"/>
  <c r="BF2884" i="1"/>
  <c r="BF710" i="1"/>
  <c r="BF711" i="1"/>
  <c r="BF712" i="1"/>
  <c r="BF713" i="1"/>
  <c r="BF714" i="1"/>
  <c r="BF715" i="1"/>
  <c r="BF1279" i="1"/>
  <c r="BF1280" i="1"/>
  <c r="BF1281" i="1"/>
  <c r="BF1282" i="1"/>
  <c r="BF1283" i="1"/>
  <c r="BF1284" i="1"/>
  <c r="BF7037" i="1"/>
  <c r="BF7038" i="1"/>
  <c r="BF7039" i="1"/>
  <c r="BF7040" i="1"/>
  <c r="BF7041" i="1"/>
  <c r="BF7042" i="1"/>
  <c r="BF5389" i="1"/>
  <c r="BF5390" i="1"/>
  <c r="BF5391" i="1"/>
  <c r="BF5392" i="1"/>
  <c r="BF5393" i="1"/>
  <c r="BF5394" i="1"/>
  <c r="BF5395" i="1"/>
  <c r="BF2396" i="1"/>
  <c r="BF5503" i="1"/>
  <c r="BF5504" i="1"/>
  <c r="BF3509" i="1"/>
  <c r="BF3510" i="1"/>
  <c r="BF3511" i="1"/>
  <c r="BF890" i="1"/>
  <c r="BF891" i="1"/>
  <c r="BF2984" i="1"/>
  <c r="BF236" i="1"/>
  <c r="BF3971" i="1"/>
  <c r="BF5729" i="1"/>
  <c r="BF5730" i="1"/>
  <c r="BF5731" i="1"/>
  <c r="BF2927" i="1"/>
  <c r="BF2928" i="1"/>
  <c r="BF2929" i="1"/>
  <c r="BF2930" i="1"/>
  <c r="BF2931" i="1"/>
  <c r="BF2932" i="1"/>
  <c r="BF1713" i="1"/>
  <c r="BF1714" i="1"/>
  <c r="BF1715" i="1"/>
  <c r="BF1716" i="1"/>
  <c r="BF1717" i="1"/>
  <c r="BF1718" i="1"/>
  <c r="BF8139" i="1"/>
  <c r="BF8140" i="1"/>
  <c r="BF8141" i="1"/>
  <c r="BF8142" i="1"/>
  <c r="BF8143" i="1"/>
  <c r="BF8144" i="1"/>
  <c r="BF8145" i="1"/>
  <c r="BF8146" i="1"/>
  <c r="BF8147" i="1"/>
  <c r="BF8148" i="1"/>
  <c r="BF8149" i="1"/>
  <c r="BF2741" i="1"/>
  <c r="BF2742" i="1"/>
  <c r="BF2743" i="1"/>
  <c r="BF2744" i="1"/>
  <c r="BF2745" i="1"/>
  <c r="BF2746" i="1"/>
  <c r="BF1270" i="1"/>
  <c r="BF1271" i="1"/>
  <c r="BF1272" i="1"/>
  <c r="BF1273" i="1"/>
  <c r="BF1274" i="1"/>
  <c r="BF1275" i="1"/>
  <c r="BF3653" i="1"/>
  <c r="BF3654" i="1"/>
  <c r="BF3655" i="1"/>
  <c r="BF3656" i="1"/>
  <c r="BF3657" i="1"/>
  <c r="BF3658" i="1"/>
  <c r="BF44" i="1"/>
  <c r="BF1790" i="1"/>
  <c r="BF1791" i="1"/>
  <c r="BF7149" i="1"/>
  <c r="BF7150" i="1"/>
  <c r="BF7151" i="1"/>
  <c r="BF7152" i="1"/>
  <c r="BF7153" i="1"/>
  <c r="BF7154" i="1"/>
  <c r="BF7155" i="1"/>
  <c r="BF5245" i="1"/>
  <c r="BF5246" i="1"/>
  <c r="BF5247" i="1"/>
  <c r="BF5248" i="1"/>
  <c r="BF5249" i="1"/>
  <c r="BF5250" i="1"/>
  <c r="BF5251" i="1"/>
  <c r="BF7529" i="1"/>
  <c r="BF7530" i="1"/>
  <c r="BF7531" i="1"/>
  <c r="BF7532" i="1"/>
  <c r="BF7533" i="1"/>
  <c r="BF7534" i="1"/>
  <c r="BF7469" i="1"/>
  <c r="BF7470" i="1"/>
  <c r="BF7471" i="1"/>
  <c r="BF7472" i="1"/>
  <c r="BF7473" i="1"/>
  <c r="BF7474" i="1"/>
  <c r="BF7475" i="1"/>
  <c r="BF3267" i="1"/>
  <c r="BF3268" i="1"/>
  <c r="BF3269" i="1"/>
  <c r="BF3270" i="1"/>
  <c r="BF3271" i="1"/>
  <c r="BF3272" i="1"/>
  <c r="BF3567" i="1"/>
  <c r="BF3568" i="1"/>
  <c r="BF3569" i="1"/>
  <c r="BF3570" i="1"/>
  <c r="BF3571" i="1"/>
  <c r="BF3572" i="1"/>
  <c r="BF3601" i="1"/>
  <c r="BF3602" i="1"/>
  <c r="BF3603" i="1"/>
  <c r="BF3604" i="1"/>
  <c r="BF3605" i="1"/>
  <c r="BF3606" i="1"/>
  <c r="BF4120" i="1"/>
  <c r="BF4121" i="1"/>
  <c r="BF4122" i="1"/>
  <c r="BF4123" i="1"/>
  <c r="BF4124" i="1"/>
  <c r="BF4125" i="1"/>
  <c r="BF4126" i="1"/>
  <c r="BF4127" i="1"/>
  <c r="BF6233" i="1"/>
  <c r="BF6234" i="1"/>
  <c r="BF6378" i="1"/>
  <c r="BF6379" i="1"/>
  <c r="BF6380" i="1"/>
  <c r="BF6381" i="1"/>
  <c r="BF6382" i="1"/>
  <c r="BF6383" i="1"/>
  <c r="BF6384" i="1"/>
  <c r="BF6385" i="1"/>
  <c r="BF3096" i="1"/>
  <c r="BF3097" i="1"/>
  <c r="BF3098" i="1"/>
  <c r="BF3099" i="1"/>
  <c r="BF3100" i="1"/>
  <c r="BF3101" i="1"/>
  <c r="BF3102" i="1"/>
  <c r="BF3103" i="1"/>
  <c r="BF3104" i="1"/>
  <c r="BF3105" i="1"/>
  <c r="BF584" i="1"/>
  <c r="BF3795" i="1"/>
  <c r="BF3796" i="1"/>
  <c r="BF3797" i="1"/>
  <c r="BF3798" i="1"/>
  <c r="BF3799" i="1"/>
  <c r="BF3800" i="1"/>
  <c r="BF5696" i="1"/>
  <c r="BF5697" i="1"/>
  <c r="BF5698" i="1"/>
  <c r="BF5699" i="1"/>
  <c r="BF5700" i="1"/>
  <c r="BF5701" i="1"/>
  <c r="BF879" i="1"/>
  <c r="BF880" i="1"/>
  <c r="BF881" i="1"/>
  <c r="BF882" i="1"/>
  <c r="BF883" i="1"/>
  <c r="BF884" i="1"/>
  <c r="BF4411" i="1"/>
  <c r="BF4412" i="1"/>
  <c r="BF4413" i="1"/>
  <c r="BF4414" i="1"/>
  <c r="BF4415" i="1"/>
  <c r="BF4640" i="1"/>
  <c r="BF4641" i="1"/>
  <c r="BF7641" i="1"/>
  <c r="BF7642" i="1"/>
  <c r="BF7643" i="1"/>
  <c r="BF7644" i="1"/>
  <c r="BF7645" i="1"/>
  <c r="BF7646" i="1"/>
  <c r="BF4768" i="1"/>
  <c r="BF4769" i="1"/>
  <c r="BF4770" i="1"/>
  <c r="BF4771" i="1"/>
  <c r="BF4772" i="1"/>
  <c r="BF4773" i="1"/>
  <c r="BF5872" i="1"/>
  <c r="BF5873" i="1"/>
  <c r="BF5874" i="1"/>
  <c r="BF5875" i="1"/>
  <c r="BF5876" i="1"/>
  <c r="BF5877" i="1"/>
  <c r="BF4275" i="1"/>
  <c r="BF4276" i="1"/>
  <c r="BF4277" i="1"/>
  <c r="BF4278" i="1"/>
  <c r="BF3458" i="1"/>
  <c r="BF3459" i="1"/>
  <c r="BF3460" i="1"/>
  <c r="BF3461" i="1"/>
  <c r="BF3462" i="1"/>
  <c r="BF3463" i="1"/>
  <c r="BF7515" i="1"/>
  <c r="BF7516" i="1"/>
  <c r="BF7517" i="1"/>
  <c r="BF7518" i="1"/>
  <c r="BF7519" i="1"/>
  <c r="BF116" i="1"/>
  <c r="BF117" i="1"/>
  <c r="BF118" i="1"/>
  <c r="BF119" i="1"/>
  <c r="BF120" i="1"/>
  <c r="BF121" i="1"/>
  <c r="BF1108" i="1"/>
  <c r="BF1109" i="1"/>
  <c r="BF1110" i="1"/>
  <c r="BF1111" i="1"/>
  <c r="BF1112" i="1"/>
  <c r="BF1113" i="1"/>
  <c r="BF1114" i="1"/>
  <c r="BF1115" i="1"/>
  <c r="BF1116" i="1"/>
  <c r="BF1117" i="1"/>
  <c r="BF1118" i="1"/>
  <c r="BF7289" i="1"/>
  <c r="BF7290" i="1"/>
  <c r="BF7291" i="1"/>
  <c r="BF7292" i="1"/>
  <c r="BF7293" i="1"/>
  <c r="BF7294" i="1"/>
  <c r="BF7295" i="1"/>
  <c r="BF7296" i="1"/>
  <c r="BF7297" i="1"/>
  <c r="BF2560" i="1"/>
  <c r="BF2561" i="1"/>
  <c r="BF2562" i="1"/>
  <c r="BF2563" i="1"/>
  <c r="BF2564" i="1"/>
  <c r="BF2565" i="1"/>
  <c r="BF5655" i="1"/>
  <c r="BF5656" i="1"/>
  <c r="BF5657" i="1"/>
  <c r="BF5658" i="1"/>
  <c r="BF5659" i="1"/>
  <c r="BF5660" i="1"/>
  <c r="BF5661" i="1"/>
  <c r="BF5662" i="1"/>
  <c r="BF5663" i="1"/>
  <c r="BF7875" i="1"/>
  <c r="BF7876" i="1"/>
  <c r="BF7877" i="1"/>
  <c r="BF7878" i="1"/>
  <c r="BF7879" i="1"/>
  <c r="BF7880" i="1"/>
  <c r="BF7881" i="1"/>
  <c r="BF1350" i="1"/>
  <c r="BF1351" i="1"/>
  <c r="BF1352" i="1"/>
  <c r="BF1353" i="1"/>
  <c r="BF1354" i="1"/>
  <c r="BF1355" i="1"/>
  <c r="BF2628" i="1"/>
  <c r="BF2629" i="1"/>
  <c r="BF2630" i="1"/>
  <c r="BF2631" i="1"/>
  <c r="BF2632" i="1"/>
  <c r="BF2633" i="1"/>
  <c r="BF6760" i="1"/>
  <c r="BF6761" i="1"/>
  <c r="BF6762" i="1"/>
  <c r="BF6763" i="1"/>
  <c r="BF6764" i="1"/>
  <c r="BF6765" i="1"/>
  <c r="BF6766" i="1"/>
  <c r="BF6767" i="1"/>
  <c r="BF6096" i="1"/>
  <c r="BF6097" i="1"/>
  <c r="BF6098" i="1"/>
  <c r="BF6099" i="1"/>
  <c r="BF6100" i="1"/>
  <c r="BF6101" i="1"/>
  <c r="BF6102" i="1"/>
  <c r="BF6103" i="1"/>
  <c r="BF7734" i="1"/>
  <c r="BF7735" i="1"/>
  <c r="BF7736" i="1"/>
  <c r="BF7737" i="1"/>
  <c r="BF7738" i="1"/>
  <c r="BF7739" i="1"/>
  <c r="BF2527" i="1"/>
  <c r="BF2528" i="1"/>
  <c r="BF2529" i="1"/>
  <c r="BF2530" i="1"/>
  <c r="BF2531" i="1"/>
  <c r="BF2532" i="1"/>
  <c r="BF3995" i="1"/>
  <c r="BF3996" i="1"/>
  <c r="BF3997" i="1"/>
  <c r="BF3998" i="1"/>
  <c r="BF3999" i="1"/>
  <c r="BF4000" i="1"/>
  <c r="BF2885" i="1"/>
  <c r="BF2886" i="1"/>
  <c r="BF2887" i="1"/>
  <c r="BF2888" i="1"/>
  <c r="BF2889" i="1"/>
  <c r="BF2890" i="1"/>
  <c r="BF1285" i="1"/>
  <c r="BF1286" i="1"/>
  <c r="BF1287" i="1"/>
  <c r="BF1288" i="1"/>
  <c r="BF1289" i="1"/>
  <c r="BF1290" i="1"/>
  <c r="BF5396" i="1"/>
  <c r="BF5397" i="1"/>
  <c r="BF2397" i="1"/>
  <c r="BF5505" i="1"/>
  <c r="BF5506" i="1"/>
  <c r="BF5507" i="1"/>
  <c r="BF5508" i="1"/>
  <c r="BF5509" i="1"/>
  <c r="BF5510" i="1"/>
  <c r="BF3512" i="1"/>
  <c r="BF3513" i="1"/>
  <c r="BF3514" i="1"/>
  <c r="BF3515" i="1"/>
  <c r="BF3516" i="1"/>
  <c r="BF3517" i="1"/>
  <c r="BF892" i="1"/>
  <c r="BF893" i="1"/>
  <c r="BF894" i="1"/>
  <c r="BF895" i="1"/>
  <c r="BF896" i="1"/>
  <c r="BF897" i="1"/>
  <c r="BF237" i="1"/>
  <c r="BF238" i="1"/>
  <c r="BF239" i="1"/>
  <c r="BF240" i="1"/>
  <c r="BF241" i="1"/>
  <c r="BF242" i="1"/>
  <c r="BF3972" i="1"/>
  <c r="BF3973" i="1"/>
  <c r="BF3974" i="1"/>
  <c r="BF3975" i="1"/>
  <c r="BF3976" i="1"/>
  <c r="BF3977" i="1"/>
  <c r="BF3978" i="1"/>
  <c r="BF3979" i="1"/>
  <c r="BF5561" i="1"/>
  <c r="BF5562" i="1"/>
  <c r="BF5563" i="1"/>
  <c r="BF5564" i="1"/>
  <c r="BF5565" i="1"/>
  <c r="BF5566" i="1"/>
  <c r="BF243" i="1"/>
  <c r="BF244" i="1"/>
  <c r="BF245" i="1"/>
  <c r="BF4610" i="1"/>
  <c r="BF4611" i="1"/>
  <c r="BF4612" i="1"/>
  <c r="BF4613" i="1"/>
  <c r="BF4614" i="1"/>
  <c r="BF4615" i="1"/>
  <c r="BF5732" i="1"/>
  <c r="BF2933" i="1"/>
  <c r="BF2934" i="1"/>
  <c r="BF2935" i="1"/>
  <c r="BF2936" i="1"/>
  <c r="BF2937" i="1"/>
  <c r="BF2938" i="1"/>
  <c r="BF2939" i="1"/>
  <c r="BF1719" i="1"/>
  <c r="BF1720" i="1"/>
  <c r="BF1721" i="1"/>
  <c r="BF1722" i="1"/>
  <c r="BF1723" i="1"/>
  <c r="BF1724" i="1"/>
  <c r="BF8150" i="1"/>
  <c r="BF8151" i="1"/>
  <c r="BF8152" i="1"/>
  <c r="BF8153" i="1"/>
  <c r="BF8154" i="1"/>
  <c r="BF8155" i="1"/>
  <c r="BF8156" i="1"/>
  <c r="BF2747" i="1"/>
  <c r="BF2748" i="1"/>
  <c r="BF2749" i="1"/>
  <c r="BF2750" i="1"/>
  <c r="BF2751" i="1"/>
  <c r="BF2752" i="1"/>
  <c r="BF3659" i="1"/>
  <c r="BF3660" i="1"/>
  <c r="BF3661" i="1"/>
  <c r="BF3662" i="1"/>
  <c r="BF3663" i="1"/>
  <c r="BF3664" i="1"/>
  <c r="BF7156" i="1"/>
  <c r="BF7157" i="1"/>
  <c r="BF7158" i="1"/>
  <c r="BF7159" i="1"/>
  <c r="BF7160" i="1"/>
  <c r="BF7161" i="1"/>
  <c r="BF7162" i="1"/>
  <c r="BF7163" i="1"/>
  <c r="BF5252" i="1"/>
  <c r="BF5253" i="1"/>
  <c r="BF5254" i="1"/>
  <c r="BF5255" i="1"/>
  <c r="BF5256" i="1"/>
  <c r="BF5257" i="1"/>
  <c r="BF3273" i="1"/>
  <c r="BF3274" i="1"/>
  <c r="BF3275" i="1"/>
  <c r="BF3276" i="1"/>
  <c r="BF3277" i="1"/>
  <c r="BF3278" i="1"/>
  <c r="BF4128" i="1"/>
  <c r="BF4129" i="1"/>
  <c r="BF4130" i="1"/>
  <c r="BF4131" i="1"/>
  <c r="BF4132" i="1"/>
  <c r="BF4133" i="1"/>
  <c r="BF4134" i="1"/>
  <c r="BF4135" i="1"/>
  <c r="BF4136" i="1"/>
  <c r="BF6235" i="1"/>
  <c r="BF6386" i="1"/>
  <c r="BF6387" i="1"/>
  <c r="BF6388" i="1"/>
  <c r="BF6389" i="1"/>
  <c r="BF6390" i="1"/>
  <c r="BF6391" i="1"/>
  <c r="BF6392" i="1"/>
  <c r="BF6393" i="1"/>
  <c r="BF3106" i="1"/>
  <c r="BF3107" i="1"/>
  <c r="BF3108" i="1"/>
  <c r="BF3109" i="1"/>
  <c r="BF3110" i="1"/>
  <c r="BF3111" i="1"/>
  <c r="BF3112" i="1"/>
  <c r="BF3113" i="1"/>
  <c r="BF3114" i="1"/>
  <c r="BF3115" i="1"/>
  <c r="BF3801" i="1"/>
  <c r="BF3802" i="1"/>
  <c r="BF3803" i="1"/>
  <c r="BF3804" i="1"/>
  <c r="BF3805" i="1"/>
  <c r="BF3806" i="1"/>
  <c r="BF5702" i="1"/>
  <c r="BF5703" i="1"/>
  <c r="BF5704" i="1"/>
  <c r="BF5705" i="1"/>
  <c r="BF5706" i="1"/>
  <c r="BF5707" i="1"/>
  <c r="BF5708" i="1"/>
  <c r="BF885" i="1"/>
  <c r="BF886" i="1"/>
  <c r="BF887" i="1"/>
  <c r="BF888" i="1"/>
  <c r="BF4416" i="1"/>
  <c r="BF4417" i="1"/>
  <c r="BF4418" i="1"/>
  <c r="BF4419" i="1"/>
  <c r="BF4420" i="1"/>
  <c r="BF4421" i="1"/>
  <c r="BF4422" i="1"/>
  <c r="BF4642" i="1"/>
  <c r="BF4643" i="1"/>
  <c r="BF7647" i="1"/>
  <c r="BF7648" i="1"/>
  <c r="BF7649" i="1"/>
  <c r="BF4354" i="1"/>
  <c r="BF4355" i="1"/>
  <c r="BF4774" i="1"/>
  <c r="BF4775" i="1"/>
  <c r="BF4776" i="1"/>
  <c r="BF4777" i="1"/>
  <c r="BF4778" i="1"/>
  <c r="BF4779" i="1"/>
  <c r="BF5878" i="1"/>
  <c r="BF5879" i="1"/>
  <c r="BF5880" i="1"/>
  <c r="BF5881" i="1"/>
  <c r="BF5882" i="1"/>
  <c r="BF5883" i="1"/>
  <c r="BF4279" i="1"/>
  <c r="BF4280" i="1"/>
  <c r="BF4281" i="1"/>
  <c r="BF4282" i="1"/>
  <c r="BF4283" i="1"/>
  <c r="BF4284" i="1"/>
  <c r="BF3464" i="1"/>
  <c r="BF3465" i="1"/>
  <c r="BF3466" i="1"/>
  <c r="BF3467" i="1"/>
  <c r="BF3468" i="1"/>
  <c r="BF3469" i="1"/>
  <c r="BF122" i="1"/>
  <c r="BF123" i="1"/>
  <c r="BF124" i="1"/>
  <c r="BF125" i="1"/>
  <c r="BF126" i="1"/>
  <c r="BF127" i="1"/>
  <c r="BF1119" i="1"/>
  <c r="BF1120" i="1"/>
  <c r="BF1121" i="1"/>
  <c r="BF1122" i="1"/>
  <c r="BF1123" i="1"/>
  <c r="BF1124" i="1"/>
  <c r="BF1125" i="1"/>
  <c r="BF1126" i="1"/>
  <c r="BF1127" i="1"/>
  <c r="BF2566" i="1"/>
  <c r="BF2567" i="1"/>
  <c r="BF7882" i="1"/>
  <c r="BF7883" i="1"/>
  <c r="BF7884" i="1"/>
  <c r="BF7885" i="1"/>
  <c r="BF7886" i="1"/>
  <c r="BF7887" i="1"/>
  <c r="BF1356" i="1"/>
  <c r="BF1357" i="1"/>
  <c r="BF1358" i="1"/>
  <c r="BF1359" i="1"/>
  <c r="BF1360" i="1"/>
  <c r="BF1361" i="1"/>
  <c r="BF2634" i="1"/>
  <c r="BF2635" i="1"/>
  <c r="BF2636" i="1"/>
  <c r="BF2637" i="1"/>
  <c r="BF2638" i="1"/>
  <c r="BF2639" i="1"/>
  <c r="BF6768" i="1"/>
  <c r="BF6769" i="1"/>
  <c r="BF6770" i="1"/>
  <c r="BF6771" i="1"/>
  <c r="BF6772" i="1"/>
  <c r="BF6773" i="1"/>
  <c r="BF6774" i="1"/>
  <c r="BF6104" i="1"/>
  <c r="BF6105" i="1"/>
  <c r="BF6106" i="1"/>
  <c r="BF6107" i="1"/>
  <c r="BF6108" i="1"/>
  <c r="BF6109" i="1"/>
  <c r="BF1224" i="1"/>
  <c r="BF7740" i="1"/>
  <c r="BF7741" i="1"/>
  <c r="BF7742" i="1"/>
  <c r="BF7743" i="1"/>
  <c r="BF7744" i="1"/>
  <c r="BF7745" i="1"/>
  <c r="BF7746" i="1"/>
  <c r="BF6625" i="1"/>
  <c r="BF6626" i="1"/>
  <c r="BF6627" i="1"/>
  <c r="BF6628" i="1"/>
  <c r="BF6629" i="1"/>
  <c r="BF6630" i="1"/>
  <c r="BF6631" i="1"/>
  <c r="BF6632" i="1"/>
  <c r="BF6633" i="1"/>
  <c r="BF2533" i="1"/>
  <c r="BF4001" i="1"/>
  <c r="BF4002" i="1"/>
  <c r="BF4003" i="1"/>
  <c r="BF4004" i="1"/>
  <c r="BF4005" i="1"/>
  <c r="BF4006" i="1"/>
  <c r="BF5398" i="1"/>
  <c r="BF5399" i="1"/>
  <c r="BF2398" i="1"/>
  <c r="BF5511" i="1"/>
  <c r="BF5512" i="1"/>
  <c r="BF5513" i="1"/>
  <c r="BF5514" i="1"/>
  <c r="BF5515" i="1"/>
  <c r="BF5516" i="1"/>
  <c r="BF3518" i="1"/>
  <c r="BF3519" i="1"/>
  <c r="BF3520" i="1"/>
  <c r="BF3521" i="1"/>
  <c r="BF3522" i="1"/>
  <c r="BF3523" i="1"/>
  <c r="BF898" i="1"/>
  <c r="BF899" i="1"/>
  <c r="BF900" i="1"/>
  <c r="BF901" i="1"/>
  <c r="BF902" i="1"/>
  <c r="BF903" i="1"/>
  <c r="BF5567" i="1"/>
  <c r="BF5568" i="1"/>
  <c r="BF5569" i="1"/>
  <c r="BF5570" i="1"/>
  <c r="BF5571" i="1"/>
  <c r="BF5572" i="1"/>
  <c r="BF246" i="1"/>
  <c r="BF247" i="1"/>
  <c r="BF248" i="1"/>
  <c r="BF249" i="1"/>
  <c r="BF250" i="1"/>
  <c r="BF251" i="1"/>
  <c r="BF4446" i="1"/>
  <c r="BF7522" i="1"/>
  <c r="BF2467" i="1"/>
  <c r="BF5733" i="1"/>
  <c r="BF5734" i="1"/>
  <c r="BF2940" i="1"/>
  <c r="BF2941" i="1"/>
  <c r="BF2942" i="1"/>
  <c r="BF2943" i="1"/>
  <c r="BF2944" i="1"/>
  <c r="BF2945" i="1"/>
  <c r="BF2493" i="1"/>
  <c r="BF2494" i="1"/>
  <c r="BF2495" i="1"/>
  <c r="BF2496" i="1"/>
  <c r="BF2497" i="1"/>
  <c r="BF2498" i="1"/>
  <c r="BF1725" i="1"/>
  <c r="BF1726" i="1"/>
  <c r="BF1727" i="1"/>
  <c r="BF1728" i="1"/>
  <c r="BF1729" i="1"/>
  <c r="BF1730" i="1"/>
  <c r="BF1731" i="1"/>
  <c r="BF2753" i="1"/>
  <c r="BF2754" i="1"/>
  <c r="BF2755" i="1"/>
  <c r="BF2756" i="1"/>
  <c r="BF2757" i="1"/>
  <c r="BF2758" i="1"/>
  <c r="BF6042" i="1"/>
  <c r="BF6043" i="1"/>
  <c r="BF6044" i="1"/>
  <c r="BF6045" i="1"/>
  <c r="BF6046" i="1"/>
  <c r="BF6047" i="1"/>
  <c r="BF3665" i="1"/>
  <c r="BF3666" i="1"/>
  <c r="BF3667" i="1"/>
  <c r="BF3668" i="1"/>
  <c r="BF3669" i="1"/>
  <c r="BF3670" i="1"/>
  <c r="BF7164" i="1"/>
  <c r="BF7165" i="1"/>
  <c r="BF7166" i="1"/>
  <c r="BF7167" i="1"/>
  <c r="BF7168" i="1"/>
  <c r="BF7169" i="1"/>
  <c r="BF7170" i="1"/>
  <c r="BF7171" i="1"/>
  <c r="BF5258" i="1"/>
  <c r="BF5259" i="1"/>
  <c r="BF5260" i="1"/>
  <c r="BF5261" i="1"/>
  <c r="BF5262" i="1"/>
  <c r="BF5263" i="1"/>
  <c r="BF7535" i="1"/>
  <c r="BF7536" i="1"/>
  <c r="BF7537" i="1"/>
  <c r="BF7538" i="1"/>
  <c r="BF7539" i="1"/>
  <c r="BF7540" i="1"/>
  <c r="BF5004" i="1"/>
  <c r="BF5005" i="1"/>
  <c r="BF3279" i="1"/>
  <c r="BF3280" i="1"/>
  <c r="BF3281" i="1"/>
  <c r="BF3282" i="1"/>
  <c r="BF3283" i="1"/>
  <c r="BF3284" i="1"/>
  <c r="BF4137" i="1"/>
  <c r="BF4138" i="1"/>
  <c r="BF4139" i="1"/>
  <c r="BF4140" i="1"/>
  <c r="BF4141" i="1"/>
  <c r="BF4142" i="1"/>
  <c r="BF4143" i="1"/>
  <c r="BF4144" i="1"/>
  <c r="BF1380" i="1"/>
  <c r="BF1381" i="1"/>
  <c r="BF1382" i="1"/>
  <c r="BF1383" i="1"/>
  <c r="BF1384" i="1"/>
  <c r="BF1385" i="1"/>
  <c r="BF6236" i="1"/>
  <c r="BF6394" i="1"/>
  <c r="BF6395" i="1"/>
  <c r="BF6396" i="1"/>
  <c r="BF6397" i="1"/>
  <c r="BF6398" i="1"/>
  <c r="BF6399" i="1"/>
  <c r="BF6400" i="1"/>
  <c r="BF6401" i="1"/>
  <c r="BF6402" i="1"/>
  <c r="BF6403" i="1"/>
  <c r="BF6404" i="1"/>
  <c r="BF6405" i="1"/>
  <c r="BF6406" i="1"/>
  <c r="BF3116" i="1"/>
  <c r="BF3117" i="1"/>
  <c r="BF3118" i="1"/>
  <c r="BF3119" i="1"/>
  <c r="BF3120" i="1"/>
  <c r="BF3121" i="1"/>
  <c r="BF3122" i="1"/>
  <c r="BF3123" i="1"/>
  <c r="BF3807" i="1"/>
  <c r="BF3808" i="1"/>
  <c r="BF3809" i="1"/>
  <c r="BF3810" i="1"/>
  <c r="BF3811" i="1"/>
  <c r="BF3812" i="1"/>
  <c r="BF5709" i="1"/>
  <c r="BF4423" i="1"/>
  <c r="BF4424" i="1"/>
  <c r="BF4425" i="1"/>
  <c r="BF4426" i="1"/>
  <c r="BF4427" i="1"/>
  <c r="BF4428" i="1"/>
  <c r="BF4644" i="1"/>
  <c r="BF4645" i="1"/>
  <c r="BF1291" i="1"/>
  <c r="BF1292" i="1"/>
  <c r="BF1293" i="1"/>
  <c r="BF7650" i="1"/>
  <c r="BF7651" i="1"/>
  <c r="BF7652" i="1"/>
  <c r="BF4356" i="1"/>
  <c r="BF4357" i="1"/>
  <c r="BF4358" i="1"/>
  <c r="BF4359" i="1"/>
  <c r="BF4360" i="1"/>
  <c r="BF7305" i="1"/>
  <c r="BF7306" i="1"/>
  <c r="BF7307" i="1"/>
  <c r="BF7308" i="1"/>
  <c r="BF7309" i="1"/>
  <c r="BF7310" i="1"/>
  <c r="BF4780" i="1"/>
  <c r="BF4781" i="1"/>
  <c r="BF4782" i="1"/>
  <c r="BF4783" i="1"/>
  <c r="BF4784" i="1"/>
  <c r="BF4785" i="1"/>
  <c r="BF4786" i="1"/>
  <c r="BF5884" i="1"/>
  <c r="BF5885" i="1"/>
  <c r="BF5886" i="1"/>
  <c r="BF5887" i="1"/>
  <c r="BF5888" i="1"/>
  <c r="BF5889" i="1"/>
  <c r="BF3470" i="1"/>
  <c r="BF3536" i="1"/>
  <c r="BF3537" i="1"/>
  <c r="BF3538" i="1"/>
  <c r="BF3539" i="1"/>
  <c r="BF3540" i="1"/>
  <c r="BF3541" i="1"/>
  <c r="BF128" i="1"/>
  <c r="BF129" i="1"/>
  <c r="BF130" i="1"/>
  <c r="BF131" i="1"/>
  <c r="BF132" i="1"/>
  <c r="BF133" i="1"/>
  <c r="BF1128" i="1"/>
  <c r="BF1129" i="1"/>
  <c r="BF1130" i="1"/>
  <c r="BF1131" i="1"/>
  <c r="BF1132" i="1"/>
  <c r="BF1133" i="1"/>
  <c r="BF1134" i="1"/>
  <c r="BF1135" i="1"/>
  <c r="BF7298" i="1"/>
  <c r="BF2568" i="1"/>
  <c r="BF2569" i="1"/>
  <c r="BF7888" i="1"/>
  <c r="BF7889" i="1"/>
  <c r="BF7890" i="1"/>
  <c r="BF7891" i="1"/>
  <c r="BF7892" i="1"/>
  <c r="BF7893" i="1"/>
  <c r="BF1362" i="1"/>
  <c r="BF1363" i="1"/>
  <c r="BF1364" i="1"/>
  <c r="BF1365" i="1"/>
  <c r="BF1366" i="1"/>
  <c r="BF1367" i="1"/>
  <c r="BF2640" i="1"/>
  <c r="BF2641" i="1"/>
  <c r="BF2642" i="1"/>
  <c r="BF2643" i="1"/>
  <c r="BF2644" i="1"/>
  <c r="BF2645" i="1"/>
  <c r="BF6775" i="1"/>
  <c r="BF6776" i="1"/>
  <c r="BF6777" i="1"/>
  <c r="BF6778" i="1"/>
  <c r="BF6779" i="1"/>
  <c r="BF6780" i="1"/>
  <c r="BF6110" i="1"/>
  <c r="BF6111" i="1"/>
  <c r="BF6112" i="1"/>
  <c r="BF6113" i="1"/>
  <c r="BF6114" i="1"/>
  <c r="BF6115" i="1"/>
  <c r="BF6116" i="1"/>
  <c r="BF6117" i="1"/>
  <c r="BF1225" i="1"/>
  <c r="BF7747" i="1"/>
  <c r="BF7748" i="1"/>
  <c r="BF7749" i="1"/>
  <c r="BF7750" i="1"/>
  <c r="BF7751" i="1"/>
  <c r="BF7752" i="1"/>
  <c r="BF6634" i="1"/>
  <c r="BF6635" i="1"/>
  <c r="BF6636" i="1"/>
  <c r="BF6637" i="1"/>
  <c r="BF6638" i="1"/>
  <c r="BF6639" i="1"/>
  <c r="BF6640" i="1"/>
  <c r="BF6641" i="1"/>
  <c r="BF6642" i="1"/>
  <c r="BF6643" i="1"/>
  <c r="BF6644" i="1"/>
  <c r="BF464" i="1"/>
  <c r="BF465" i="1"/>
  <c r="BF466" i="1"/>
  <c r="BF467" i="1"/>
  <c r="BF468" i="1"/>
  <c r="BF469" i="1"/>
  <c r="BF4287" i="1"/>
  <c r="BF4288" i="1"/>
  <c r="BF4289" i="1"/>
  <c r="BF4290" i="1"/>
  <c r="BF4291" i="1"/>
  <c r="BF4292" i="1"/>
  <c r="BF252" i="1"/>
  <c r="BF253" i="1"/>
  <c r="BF254" i="1"/>
  <c r="BF255" i="1"/>
  <c r="BF256" i="1"/>
  <c r="BF257" i="1"/>
  <c r="BF258" i="1"/>
  <c r="BF693" i="1"/>
  <c r="BF694" i="1"/>
  <c r="BF695" i="1"/>
  <c r="BF6922" i="1"/>
  <c r="BF3607" i="1"/>
  <c r="BF3608" i="1"/>
  <c r="BF3609" i="1"/>
  <c r="BF3610" i="1"/>
  <c r="BF1815" i="1"/>
  <c r="BF5735" i="1"/>
  <c r="BF5736" i="1"/>
  <c r="BF5737" i="1"/>
  <c r="BF5738" i="1"/>
  <c r="BF2499" i="1"/>
  <c r="BF2500" i="1"/>
  <c r="BF2501" i="1"/>
  <c r="BF2502" i="1"/>
  <c r="BF2503" i="1"/>
  <c r="BF2504" i="1"/>
  <c r="BF1732" i="1"/>
  <c r="BF1733" i="1"/>
  <c r="BF1734" i="1"/>
  <c r="BF1735" i="1"/>
  <c r="BF1736" i="1"/>
  <c r="BF1737" i="1"/>
  <c r="BF2759" i="1"/>
  <c r="BF2760" i="1"/>
  <c r="BF2761" i="1"/>
  <c r="BF2762" i="1"/>
  <c r="BF2763" i="1"/>
  <c r="BF2764" i="1"/>
  <c r="BF6048" i="1"/>
  <c r="BF6049" i="1"/>
  <c r="BF6050" i="1"/>
  <c r="BF6051" i="1"/>
  <c r="BF6052" i="1"/>
  <c r="BF6053" i="1"/>
  <c r="BF3671" i="1"/>
  <c r="BF3672" i="1"/>
  <c r="BF3673" i="1"/>
  <c r="BF3674" i="1"/>
  <c r="BF3675" i="1"/>
  <c r="BF3676" i="1"/>
  <c r="BF7172" i="1"/>
  <c r="BF7173" i="1"/>
  <c r="BF5264" i="1"/>
  <c r="BF5265" i="1"/>
  <c r="BF5266" i="1"/>
  <c r="BF5267" i="1"/>
  <c r="BF5268" i="1"/>
  <c r="BF5269" i="1"/>
  <c r="BF7541" i="1"/>
  <c r="BF7542" i="1"/>
  <c r="BF7543" i="1"/>
  <c r="BF7544" i="1"/>
  <c r="BF7545" i="1"/>
  <c r="BF7546" i="1"/>
  <c r="BF7476" i="1"/>
  <c r="BF7477" i="1"/>
  <c r="BF7478" i="1"/>
  <c r="BF7479" i="1"/>
  <c r="BF7480" i="1"/>
  <c r="BF7481" i="1"/>
  <c r="BF5006" i="1"/>
  <c r="BF5007" i="1"/>
  <c r="BF5008" i="1"/>
  <c r="BF5009" i="1"/>
  <c r="BF5010" i="1"/>
  <c r="BF5011" i="1"/>
  <c r="BF3285" i="1"/>
  <c r="BF3286" i="1"/>
  <c r="BF3287" i="1"/>
  <c r="BF3288" i="1"/>
  <c r="BF3289" i="1"/>
  <c r="BF3290" i="1"/>
  <c r="BF4145" i="1"/>
  <c r="BF4146" i="1"/>
  <c r="BF4147" i="1"/>
  <c r="BF4148" i="1"/>
  <c r="BF4149" i="1"/>
  <c r="BF4150" i="1"/>
  <c r="BF4151" i="1"/>
  <c r="BF4152" i="1"/>
  <c r="BF4153" i="1"/>
  <c r="BF4154" i="1"/>
  <c r="BF1386" i="1"/>
  <c r="BF1387" i="1"/>
  <c r="BF1388" i="1"/>
  <c r="BF1389" i="1"/>
  <c r="BF1390" i="1"/>
  <c r="BF1391" i="1"/>
  <c r="BF1392" i="1"/>
  <c r="BF1393" i="1"/>
  <c r="BF6407" i="1"/>
  <c r="BF6408" i="1"/>
  <c r="BF6409" i="1"/>
  <c r="BF6410" i="1"/>
  <c r="BF6411" i="1"/>
  <c r="BF6412" i="1"/>
  <c r="BF3124" i="1"/>
  <c r="BF3125" i="1"/>
  <c r="BF3126" i="1"/>
  <c r="BF3127" i="1"/>
  <c r="BF3128" i="1"/>
  <c r="BF3129" i="1"/>
  <c r="BF3130" i="1"/>
  <c r="BF3131" i="1"/>
  <c r="BF3132" i="1"/>
  <c r="BF3813" i="1"/>
  <c r="BF3814" i="1"/>
  <c r="BF3815" i="1"/>
  <c r="BF3816" i="1"/>
  <c r="BF3817" i="1"/>
  <c r="BF3818" i="1"/>
  <c r="BF3819" i="1"/>
  <c r="BF4429" i="1"/>
  <c r="BF4430" i="1"/>
  <c r="BF4431" i="1"/>
  <c r="BF4432" i="1"/>
  <c r="BF4433" i="1"/>
  <c r="BF4434" i="1"/>
  <c r="BF4435" i="1"/>
  <c r="BF4436" i="1"/>
  <c r="BF4437" i="1"/>
  <c r="BF4438" i="1"/>
  <c r="BF4646" i="1"/>
  <c r="BF4647" i="1"/>
  <c r="BF1294" i="1"/>
  <c r="BF7653" i="1"/>
  <c r="BF7654" i="1"/>
  <c r="BF7655" i="1"/>
  <c r="BF7656" i="1"/>
  <c r="BF7657" i="1"/>
  <c r="BF7658" i="1"/>
  <c r="BF7659" i="1"/>
  <c r="BF7660" i="1"/>
  <c r="BF7311" i="1"/>
  <c r="BF7312" i="1"/>
  <c r="BF7313" i="1"/>
  <c r="BF7314" i="1"/>
  <c r="BF7315" i="1"/>
  <c r="BF7316" i="1"/>
  <c r="BF4787" i="1"/>
  <c r="BF4788" i="1"/>
  <c r="BF4789" i="1"/>
  <c r="BF4790" i="1"/>
  <c r="BF4791" i="1"/>
  <c r="BF4792" i="1"/>
  <c r="BF5890" i="1"/>
  <c r="BF5891" i="1"/>
  <c r="BF5892" i="1"/>
  <c r="BF5893" i="1"/>
  <c r="BF5894" i="1"/>
  <c r="BF5895" i="1"/>
  <c r="BF3542" i="1"/>
  <c r="BF3543" i="1"/>
  <c r="BF3544" i="1"/>
  <c r="BF3545" i="1"/>
  <c r="BF3546" i="1"/>
  <c r="BF3547" i="1"/>
  <c r="BF5574" i="1"/>
  <c r="BF5575" i="1"/>
  <c r="BF5576" i="1"/>
  <c r="BF5577" i="1"/>
  <c r="BF5578" i="1"/>
  <c r="BF5579" i="1"/>
  <c r="BF134" i="1"/>
  <c r="BF135" i="1"/>
  <c r="BF136" i="1"/>
  <c r="BF137" i="1"/>
  <c r="BF138" i="1"/>
  <c r="BF139" i="1"/>
  <c r="BF140" i="1"/>
  <c r="BF141" i="1"/>
  <c r="BF142" i="1"/>
  <c r="BF1136" i="1"/>
  <c r="BF1137" i="1"/>
  <c r="BF1138" i="1"/>
  <c r="BF1139" i="1"/>
  <c r="BF1140" i="1"/>
  <c r="BF1141" i="1"/>
  <c r="BF1142" i="1"/>
  <c r="BF1143" i="1"/>
  <c r="BF1144" i="1"/>
  <c r="BF1145" i="1"/>
  <c r="BF1146" i="1"/>
  <c r="BF2570" i="1"/>
  <c r="BF2571" i="1"/>
  <c r="BF7894" i="1"/>
  <c r="BF7895" i="1"/>
  <c r="BF7896" i="1"/>
  <c r="BF7897" i="1"/>
  <c r="BF7898" i="1"/>
  <c r="BF7899" i="1"/>
  <c r="BF1368" i="1"/>
  <c r="BF1369" i="1"/>
  <c r="BF1370" i="1"/>
  <c r="BF1371" i="1"/>
  <c r="BF1372" i="1"/>
  <c r="BF1373" i="1"/>
  <c r="BF6781" i="1"/>
  <c r="BF6782" i="1"/>
  <c r="BF6783" i="1"/>
  <c r="BF6784" i="1"/>
  <c r="BF6785" i="1"/>
  <c r="BF6786" i="1"/>
  <c r="BF6118" i="1"/>
  <c r="BF6119" i="1"/>
  <c r="BF6120" i="1"/>
  <c r="BF6121" i="1"/>
  <c r="BF6122" i="1"/>
  <c r="BF6123" i="1"/>
  <c r="BF1226" i="1"/>
  <c r="BF1227" i="1"/>
  <c r="BF7753" i="1"/>
  <c r="BF7754" i="1"/>
  <c r="BF7755" i="1"/>
  <c r="BF7756" i="1"/>
  <c r="BF7757" i="1"/>
  <c r="BF7758" i="1"/>
  <c r="BF2430" i="1"/>
  <c r="BF2431" i="1"/>
  <c r="BF2432" i="1"/>
  <c r="BF2433" i="1"/>
  <c r="BF2434" i="1"/>
  <c r="BF2435" i="1"/>
  <c r="BF2436" i="1"/>
  <c r="BF2437" i="1"/>
  <c r="BF6645" i="1"/>
  <c r="BF6646" i="1"/>
  <c r="BF6647" i="1"/>
  <c r="BF6648" i="1"/>
  <c r="BF6649" i="1"/>
  <c r="BF6650" i="1"/>
  <c r="BF6651" i="1"/>
  <c r="BF6652" i="1"/>
  <c r="BF6653" i="1"/>
  <c r="BF470" i="1"/>
  <c r="BF471" i="1"/>
  <c r="BF472" i="1"/>
  <c r="BF473" i="1"/>
  <c r="BF474" i="1"/>
  <c r="BF475" i="1"/>
  <c r="BF4293" i="1"/>
  <c r="BF4294" i="1"/>
  <c r="BF4295" i="1"/>
  <c r="BF4296" i="1"/>
  <c r="BF4297" i="1"/>
  <c r="BF4298" i="1"/>
  <c r="BF259" i="1"/>
  <c r="BF260" i="1"/>
  <c r="BF261" i="1"/>
  <c r="BF262" i="1"/>
  <c r="BF263" i="1"/>
  <c r="BF264" i="1"/>
  <c r="BF7318" i="1"/>
  <c r="BF7319" i="1"/>
  <c r="BF7320" i="1"/>
  <c r="BF7321" i="1"/>
  <c r="BF7322" i="1"/>
  <c r="BF7323" i="1"/>
  <c r="BF696" i="1"/>
  <c r="BF697" i="1"/>
  <c r="BF698" i="1"/>
  <c r="BF699" i="1"/>
  <c r="BF700" i="1"/>
  <c r="BF701" i="1"/>
  <c r="BF6923" i="1"/>
  <c r="BF6924" i="1"/>
  <c r="BF6925" i="1"/>
  <c r="BF6926" i="1"/>
  <c r="BF6927" i="1"/>
  <c r="BF6928" i="1"/>
  <c r="BF1199" i="1"/>
  <c r="BF1200" i="1"/>
  <c r="BF1201" i="1"/>
  <c r="BF1202" i="1"/>
  <c r="BF1203" i="1"/>
  <c r="BF1204" i="1"/>
  <c r="BF3611" i="1"/>
  <c r="BF3612" i="1"/>
  <c r="BF3613" i="1"/>
  <c r="BF3614" i="1"/>
  <c r="BF3615" i="1"/>
  <c r="BF3616" i="1"/>
  <c r="BF5042" i="1"/>
  <c r="BF5043" i="1"/>
  <c r="BF5044" i="1"/>
  <c r="BF5045" i="1"/>
  <c r="BF5046" i="1"/>
  <c r="BF5047" i="1"/>
  <c r="BF5048" i="1"/>
  <c r="BF5049" i="1"/>
  <c r="BF1816" i="1"/>
  <c r="BF8244" i="1"/>
  <c r="BF8245" i="1"/>
  <c r="BF8246" i="1"/>
  <c r="BF8247" i="1"/>
  <c r="BF8248" i="1"/>
  <c r="BF8249" i="1"/>
  <c r="BF16" i="1"/>
  <c r="BF17" i="1"/>
  <c r="BF18" i="1"/>
  <c r="BF2429" i="1"/>
  <c r="BF4206" i="1"/>
  <c r="BF463" i="1"/>
  <c r="BF3937" i="1"/>
  <c r="BF448" i="1"/>
  <c r="BF702" i="1"/>
  <c r="BF3360" i="1"/>
  <c r="BF3389" i="1"/>
  <c r="BF3390" i="1"/>
  <c r="BF3391" i="1"/>
  <c r="BF3393" i="1"/>
  <c r="BF3394" i="1"/>
  <c r="BF3395" i="1"/>
  <c r="BF5739" i="1"/>
  <c r="BF2946" i="1"/>
  <c r="BF2947" i="1"/>
  <c r="BF2948" i="1"/>
  <c r="BF2949" i="1"/>
  <c r="BF2950" i="1"/>
  <c r="BF2951" i="1"/>
  <c r="BF2505" i="1"/>
  <c r="BF1738" i="1"/>
  <c r="BF1739" i="1"/>
  <c r="BF1740" i="1"/>
  <c r="BF1741" i="1"/>
  <c r="BF1742" i="1"/>
  <c r="BF1743" i="1"/>
  <c r="BF2765" i="1"/>
  <c r="BF2766" i="1"/>
  <c r="BF2767" i="1"/>
  <c r="BF2768" i="1"/>
  <c r="BF2769" i="1"/>
  <c r="BF2770" i="1"/>
  <c r="BF6054" i="1"/>
  <c r="BF3677" i="1"/>
  <c r="BF3678" i="1"/>
  <c r="BF3679" i="1"/>
  <c r="BF3680" i="1"/>
  <c r="BF3682" i="1"/>
  <c r="BF5027" i="1"/>
  <c r="BF7174" i="1"/>
  <c r="BF7175" i="1"/>
  <c r="BF7176" i="1"/>
  <c r="BF7177" i="1"/>
  <c r="BF7178" i="1"/>
  <c r="BF7179" i="1"/>
  <c r="BF5270" i="1"/>
  <c r="BF5271" i="1"/>
  <c r="BF5272" i="1"/>
  <c r="BF5273" i="1"/>
  <c r="BF5274" i="1"/>
  <c r="BF5275" i="1"/>
  <c r="BF5012" i="1"/>
  <c r="BF5013" i="1"/>
  <c r="BF5014" i="1"/>
  <c r="BF5015" i="1"/>
  <c r="BF5016" i="1"/>
  <c r="BF5017" i="1"/>
  <c r="BF3291" i="1"/>
  <c r="BF3292" i="1"/>
  <c r="BF3293" i="1"/>
  <c r="BF3294" i="1"/>
  <c r="BF3295" i="1"/>
  <c r="BF3296" i="1"/>
  <c r="BF6495" i="1"/>
  <c r="BF4155" i="1"/>
  <c r="BF4156" i="1"/>
  <c r="BF4157" i="1"/>
  <c r="BF4158" i="1"/>
  <c r="BF4159" i="1"/>
  <c r="BF4160" i="1"/>
  <c r="BF4161" i="1"/>
  <c r="BF4162" i="1"/>
  <c r="BF4163" i="1"/>
  <c r="BF4164" i="1"/>
  <c r="BF4165" i="1"/>
  <c r="BF4166" i="1"/>
  <c r="BF1394" i="1"/>
  <c r="BF1395" i="1"/>
  <c r="BF1396" i="1"/>
  <c r="BF1397" i="1"/>
  <c r="BF1398" i="1"/>
  <c r="BF1399" i="1"/>
  <c r="BF1400" i="1"/>
  <c r="BF1401" i="1"/>
  <c r="BF6237" i="1"/>
  <c r="BF6413" i="1"/>
  <c r="BF6414" i="1"/>
  <c r="BF6415" i="1"/>
  <c r="BF6416" i="1"/>
  <c r="BF6417" i="1"/>
  <c r="BF6418" i="1"/>
  <c r="BF3133" i="1"/>
  <c r="BF3134" i="1"/>
  <c r="BF3135" i="1"/>
  <c r="BF3136" i="1"/>
  <c r="BF3137" i="1"/>
  <c r="BF3138" i="1"/>
  <c r="BF3139" i="1"/>
  <c r="BF3140" i="1"/>
  <c r="BF3141" i="1"/>
  <c r="BF3142" i="1"/>
  <c r="BF3820" i="1"/>
  <c r="BF3821" i="1"/>
  <c r="BF3822" i="1"/>
  <c r="BF3823" i="1"/>
  <c r="BF3824" i="1"/>
  <c r="BF3825" i="1"/>
  <c r="BF4439" i="1"/>
  <c r="BF4440" i="1"/>
  <c r="BF4441" i="1"/>
  <c r="BF4442" i="1"/>
  <c r="BF4443" i="1"/>
  <c r="BF4444" i="1"/>
  <c r="BF4648" i="1"/>
  <c r="BF1295" i="1"/>
  <c r="BF7661" i="1"/>
  <c r="BF7662" i="1"/>
  <c r="BF7663" i="1"/>
  <c r="BF7664" i="1"/>
  <c r="BF7665" i="1"/>
  <c r="BF7666" i="1"/>
  <c r="BF7317" i="1"/>
  <c r="BF4793" i="1"/>
  <c r="BF4794" i="1"/>
  <c r="BF4795" i="1"/>
  <c r="BF4796" i="1"/>
  <c r="BF4797" i="1"/>
  <c r="BF4798" i="1"/>
  <c r="BF4799" i="1"/>
  <c r="BF4800" i="1"/>
  <c r="BF5896" i="1"/>
  <c r="BF5897" i="1"/>
  <c r="BF5898" i="1"/>
  <c r="BF5899" i="1"/>
  <c r="BF5900" i="1"/>
  <c r="BF5901" i="1"/>
  <c r="BF3548" i="1"/>
  <c r="BF5580" i="1"/>
  <c r="BF5581" i="1"/>
  <c r="BF5582" i="1"/>
  <c r="BF5583" i="1"/>
  <c r="BF5584" i="1"/>
  <c r="BF5585" i="1"/>
  <c r="BF143" i="1"/>
  <c r="BF144" i="1"/>
  <c r="BF145" i="1"/>
  <c r="BF146" i="1"/>
  <c r="BF147" i="1"/>
  <c r="BF148" i="1"/>
  <c r="BF1147" i="1"/>
  <c r="BF1148" i="1"/>
  <c r="BF1149" i="1"/>
  <c r="BF1150" i="1"/>
  <c r="BF1151" i="1"/>
  <c r="BF2572" i="1"/>
  <c r="BF7900" i="1"/>
  <c r="BF7901" i="1"/>
  <c r="BF7902" i="1"/>
  <c r="BF7903" i="1"/>
  <c r="BF7904" i="1"/>
  <c r="BF7905" i="1"/>
  <c r="BF6787" i="1"/>
  <c r="BF6788" i="1"/>
  <c r="BF6789" i="1"/>
  <c r="BF6790" i="1"/>
  <c r="BF6791" i="1"/>
  <c r="BF6792" i="1"/>
  <c r="BF6793" i="1"/>
  <c r="BF6794" i="1"/>
  <c r="BF6124" i="1"/>
  <c r="BF6125" i="1"/>
  <c r="BF6126" i="1"/>
  <c r="BF6127" i="1"/>
  <c r="BF6128" i="1"/>
  <c r="BF6129" i="1"/>
  <c r="BF6130" i="1"/>
  <c r="BF6131" i="1"/>
  <c r="BF1228" i="1"/>
  <c r="BF7759" i="1"/>
  <c r="BF7760" i="1"/>
  <c r="BF7761" i="1"/>
  <c r="BF7762" i="1"/>
  <c r="BF7763" i="1"/>
  <c r="BF7764" i="1"/>
  <c r="BF7765" i="1"/>
  <c r="BF2438" i="1"/>
  <c r="BF2439" i="1"/>
  <c r="BF2440" i="1"/>
  <c r="BF2441" i="1"/>
  <c r="BF2442" i="1"/>
  <c r="BF2443" i="1"/>
  <c r="BF6654" i="1"/>
  <c r="BF6655" i="1"/>
  <c r="BF6656" i="1"/>
  <c r="BF6657" i="1"/>
  <c r="BF6658" i="1"/>
  <c r="BF6659" i="1"/>
  <c r="BF6660" i="1"/>
  <c r="BF6661" i="1"/>
  <c r="BF476" i="1"/>
  <c r="BF4299" i="1"/>
  <c r="BF265" i="1"/>
  <c r="BF266" i="1"/>
  <c r="BF267" i="1"/>
  <c r="BF268" i="1"/>
  <c r="BF269" i="1"/>
  <c r="BF270" i="1"/>
  <c r="BF7324" i="1"/>
  <c r="BF7325" i="1"/>
  <c r="BF7326" i="1"/>
  <c r="BF7327" i="1"/>
  <c r="BF7328" i="1"/>
  <c r="BF7329" i="1"/>
  <c r="BF6929" i="1"/>
  <c r="BF6930" i="1"/>
  <c r="BF6931" i="1"/>
  <c r="BF6932" i="1"/>
  <c r="BF6933" i="1"/>
  <c r="BF6934" i="1"/>
  <c r="BF1205" i="1"/>
  <c r="BF1206" i="1"/>
  <c r="BF1207" i="1"/>
  <c r="BF1208" i="1"/>
  <c r="BF1209" i="1"/>
  <c r="BF1210" i="1"/>
  <c r="BF3617" i="1"/>
  <c r="BF3618" i="1"/>
  <c r="BF3619" i="1"/>
  <c r="BF3620" i="1"/>
  <c r="BF3621" i="1"/>
  <c r="BF3622" i="1"/>
  <c r="BF5050" i="1"/>
  <c r="BF5051" i="1"/>
  <c r="BF5052" i="1"/>
  <c r="BF5053" i="1"/>
  <c r="BF5054" i="1"/>
  <c r="BF5055" i="1"/>
  <c r="BF1817" i="1"/>
  <c r="BF1818" i="1"/>
  <c r="BF487" i="1"/>
  <c r="BF488" i="1"/>
  <c r="BF489" i="1"/>
  <c r="BF490" i="1"/>
  <c r="BF491" i="1"/>
  <c r="BF492" i="1"/>
  <c r="BF493" i="1"/>
  <c r="BF494" i="1"/>
  <c r="BF495" i="1"/>
  <c r="BF496" i="1"/>
  <c r="BF19" i="1"/>
  <c r="BF20" i="1"/>
  <c r="BF956" i="1"/>
  <c r="BF957" i="1"/>
  <c r="BF958" i="1"/>
  <c r="BF5138" i="1"/>
  <c r="BF5139" i="1"/>
  <c r="BF8000" i="1"/>
  <c r="BF8001" i="1"/>
  <c r="BF4998" i="1"/>
  <c r="BF4999" i="1"/>
  <c r="BF5000" i="1"/>
  <c r="BF5001" i="1"/>
  <c r="BF5002" i="1"/>
  <c r="BF5003" i="1"/>
  <c r="BF5740" i="1"/>
  <c r="BF6596" i="1"/>
  <c r="BF6597" i="1"/>
  <c r="BF1744" i="1"/>
  <c r="BF1745" i="1"/>
  <c r="BF1746" i="1"/>
  <c r="BF1747" i="1"/>
  <c r="BF1748" i="1"/>
  <c r="BF2771" i="1"/>
  <c r="BF2772" i="1"/>
  <c r="BF2773" i="1"/>
  <c r="BF2774" i="1"/>
  <c r="BF2775" i="1"/>
  <c r="BF2776" i="1"/>
  <c r="BF2777" i="1"/>
  <c r="BF3683" i="1"/>
  <c r="BF3684" i="1"/>
  <c r="BF3685" i="1"/>
  <c r="BF3686" i="1"/>
  <c r="BF3687" i="1"/>
  <c r="BF3688" i="1"/>
  <c r="BF2975" i="1"/>
  <c r="BF7180" i="1"/>
  <c r="BF7181" i="1"/>
  <c r="BF7182" i="1"/>
  <c r="BF7183" i="1"/>
  <c r="BF7184" i="1"/>
  <c r="BF7185" i="1"/>
  <c r="BF7186" i="1"/>
  <c r="BF5276" i="1"/>
  <c r="BF5277" i="1"/>
  <c r="BF5278" i="1"/>
  <c r="BF5279" i="1"/>
  <c r="BF5280" i="1"/>
  <c r="BF5281" i="1"/>
  <c r="BF5282" i="1"/>
  <c r="BF7547" i="1"/>
  <c r="BF7548" i="1"/>
  <c r="BF7549" i="1"/>
  <c r="BF7550" i="1"/>
  <c r="BF7551" i="1"/>
  <c r="BF7552" i="1"/>
  <c r="BF477" i="1"/>
  <c r="BF7482" i="1"/>
  <c r="BF7483" i="1"/>
  <c r="BF5018" i="1"/>
  <c r="BF5019" i="1"/>
  <c r="BF5020" i="1"/>
  <c r="BF5021" i="1"/>
  <c r="BF5022" i="1"/>
  <c r="BF5023" i="1"/>
  <c r="BF3297" i="1"/>
  <c r="BF3298" i="1"/>
  <c r="BF3299" i="1"/>
  <c r="BF3300" i="1"/>
  <c r="BF3301" i="1"/>
  <c r="BF3302" i="1"/>
  <c r="BF4167" i="1"/>
  <c r="BF4168" i="1"/>
  <c r="BF4169" i="1"/>
  <c r="BF4170" i="1"/>
  <c r="BF4171" i="1"/>
  <c r="BF4172" i="1"/>
  <c r="BF4173" i="1"/>
  <c r="BF4174" i="1"/>
  <c r="BF1402" i="1"/>
  <c r="BF1403" i="1"/>
  <c r="BF1404" i="1"/>
  <c r="BF1405" i="1"/>
  <c r="BF1410" i="1"/>
  <c r="BF1411" i="1"/>
  <c r="BF1476" i="1"/>
  <c r="BF1406" i="1"/>
  <c r="BF1407" i="1"/>
  <c r="BF1412" i="1"/>
  <c r="BF1413" i="1"/>
  <c r="BF1414" i="1"/>
  <c r="BF1415" i="1"/>
  <c r="BF1416" i="1"/>
  <c r="BF1417" i="1"/>
  <c r="BF6419" i="1"/>
  <c r="BF6420" i="1"/>
  <c r="BF6421" i="1"/>
  <c r="BF6422" i="1"/>
  <c r="BF6423" i="1"/>
  <c r="BF6424" i="1"/>
  <c r="BF3143" i="1"/>
  <c r="BF3144" i="1"/>
  <c r="BF3145" i="1"/>
  <c r="BF3146" i="1"/>
  <c r="BF3147" i="1"/>
  <c r="BF3148" i="1"/>
  <c r="BF3149" i="1"/>
  <c r="BF3150" i="1"/>
  <c r="BF3826" i="1"/>
  <c r="BF3827" i="1"/>
  <c r="BF3828" i="1"/>
  <c r="BF3829" i="1"/>
  <c r="BF3830" i="1"/>
  <c r="BF3831" i="1"/>
  <c r="BF4445" i="1"/>
  <c r="BF4649" i="1"/>
  <c r="BF1296" i="1"/>
  <c r="BF7667" i="1"/>
  <c r="BF7668" i="1"/>
  <c r="BF7669" i="1"/>
  <c r="BF7670" i="1"/>
  <c r="BF4361" i="1"/>
  <c r="BF4362" i="1"/>
  <c r="BF4363" i="1"/>
  <c r="BF4364" i="1"/>
  <c r="BF4365" i="1"/>
  <c r="BF4366" i="1"/>
  <c r="BF4367" i="1"/>
  <c r="BF2468" i="1"/>
  <c r="BF4801" i="1"/>
  <c r="BF4802" i="1"/>
  <c r="BF4803" i="1"/>
  <c r="BF4804" i="1"/>
  <c r="BF4805" i="1"/>
  <c r="BF4806" i="1"/>
  <c r="BF4807" i="1"/>
  <c r="BF4808" i="1"/>
  <c r="BF5902" i="1"/>
  <c r="BF5903" i="1"/>
  <c r="BF5904" i="1"/>
  <c r="BF5905" i="1"/>
  <c r="BF5906" i="1"/>
  <c r="BF5907" i="1"/>
  <c r="BF4521" i="1"/>
  <c r="BF4522" i="1"/>
  <c r="BF4523" i="1"/>
  <c r="BF4524" i="1"/>
  <c r="BF4525" i="1"/>
  <c r="BF4526" i="1"/>
  <c r="BF5586" i="1"/>
  <c r="BF5587" i="1"/>
  <c r="BF5588" i="1"/>
  <c r="BF5589" i="1"/>
  <c r="BF149" i="1"/>
  <c r="BF150" i="1"/>
  <c r="BF151" i="1"/>
  <c r="BF152" i="1"/>
  <c r="BF153" i="1"/>
  <c r="BF154" i="1"/>
  <c r="BF2573" i="1"/>
  <c r="BF7906" i="1"/>
  <c r="BF7907" i="1"/>
  <c r="BF7908" i="1"/>
  <c r="BF7909" i="1"/>
  <c r="BF7910" i="1"/>
  <c r="BF7911" i="1"/>
  <c r="BF7912" i="1"/>
  <c r="BF7913" i="1"/>
  <c r="BF6795" i="1"/>
  <c r="BF6796" i="1"/>
  <c r="BF6797" i="1"/>
  <c r="BF6798" i="1"/>
  <c r="BF6799" i="1"/>
  <c r="BF6800" i="1"/>
  <c r="BF6801" i="1"/>
  <c r="BF6132" i="1"/>
  <c r="BF6133" i="1"/>
  <c r="BF6134" i="1"/>
  <c r="BF6135" i="1"/>
  <c r="BF6136" i="1"/>
  <c r="BF6137" i="1"/>
  <c r="BF1229" i="1"/>
  <c r="BF7766" i="1"/>
  <c r="BF7767" i="1"/>
  <c r="BF7768" i="1"/>
  <c r="BF7769" i="1"/>
  <c r="BF7770" i="1"/>
  <c r="BF7771" i="1"/>
  <c r="BF2445" i="1"/>
  <c r="BF2446" i="1"/>
  <c r="BF2447" i="1"/>
  <c r="BF2448" i="1"/>
  <c r="BF2449" i="1"/>
  <c r="BF2450" i="1"/>
  <c r="BF6662" i="1"/>
  <c r="BF6663" i="1"/>
  <c r="BF6664" i="1"/>
  <c r="BF6665" i="1"/>
  <c r="BF6666" i="1"/>
  <c r="BF6667" i="1"/>
  <c r="BF6668" i="1"/>
  <c r="BF5400" i="1"/>
  <c r="BF271" i="1"/>
  <c r="BF7330" i="1"/>
  <c r="BF7331" i="1"/>
  <c r="BF7332" i="1"/>
  <c r="BF7333" i="1"/>
  <c r="BF7334" i="1"/>
  <c r="BF7335" i="1"/>
  <c r="BF6935" i="1"/>
  <c r="BF6936" i="1"/>
  <c r="BF6937" i="1"/>
  <c r="BF6938" i="1"/>
  <c r="BF6939" i="1"/>
  <c r="BF6940" i="1"/>
  <c r="BF1211" i="1"/>
  <c r="BF1212" i="1"/>
  <c r="BF1213" i="1"/>
  <c r="BF1214" i="1"/>
  <c r="BF1215" i="1"/>
  <c r="BF1216" i="1"/>
  <c r="BF3623" i="1"/>
  <c r="BF3624" i="1"/>
  <c r="BF3625" i="1"/>
  <c r="BF3626" i="1"/>
  <c r="BF3627" i="1"/>
  <c r="BF3628" i="1"/>
  <c r="BF5057" i="1"/>
  <c r="BF5058" i="1"/>
  <c r="BF5059" i="1"/>
  <c r="BF5060" i="1"/>
  <c r="BF5061" i="1"/>
  <c r="BF1819" i="1"/>
  <c r="BF497" i="1"/>
  <c r="BF498" i="1"/>
  <c r="BF499" i="1"/>
  <c r="BF500" i="1"/>
  <c r="BF501" i="1"/>
  <c r="BF502" i="1"/>
  <c r="BF503" i="1"/>
  <c r="BF504" i="1"/>
  <c r="BF505" i="1"/>
  <c r="BF506" i="1"/>
  <c r="BF8250" i="1"/>
  <c r="BF8251" i="1"/>
  <c r="BF8252" i="1"/>
  <c r="BF8253" i="1"/>
  <c r="BF8254" i="1"/>
  <c r="BF8255" i="1"/>
  <c r="BF8256" i="1"/>
  <c r="BF960" i="1"/>
  <c r="BF961" i="1"/>
  <c r="BF962" i="1"/>
  <c r="BF963" i="1"/>
  <c r="BF964" i="1"/>
  <c r="BF965" i="1"/>
  <c r="BF5140" i="1"/>
  <c r="BF1236" i="1"/>
  <c r="BF4285" i="1"/>
  <c r="BF288" i="1"/>
  <c r="BF289" i="1"/>
  <c r="BF290" i="1"/>
  <c r="BF291" i="1"/>
  <c r="BF292" i="1"/>
  <c r="BF293" i="1"/>
  <c r="BF294" i="1"/>
  <c r="BF295" i="1"/>
  <c r="BF308" i="1"/>
  <c r="BF4966" i="1"/>
  <c r="BF4967" i="1"/>
  <c r="BF4968" i="1"/>
  <c r="BF4969" i="1"/>
  <c r="BF4970" i="1"/>
  <c r="BF4971" i="1"/>
  <c r="BF6861" i="1"/>
  <c r="BF5741" i="1"/>
  <c r="BF5742" i="1"/>
  <c r="BF1749" i="1"/>
  <c r="BF1750" i="1"/>
  <c r="BF1751" i="1"/>
  <c r="BF1752" i="1"/>
  <c r="BF1753" i="1"/>
  <c r="BF1754" i="1"/>
  <c r="BF2778" i="1"/>
  <c r="BF2779" i="1"/>
  <c r="BF2780" i="1"/>
  <c r="BF2781" i="1"/>
  <c r="BF2782" i="1"/>
  <c r="BF2783" i="1"/>
  <c r="BF5028" i="1"/>
  <c r="BF5029" i="1"/>
  <c r="BF2976" i="1"/>
  <c r="BF7187" i="1"/>
  <c r="BF7188" i="1"/>
  <c r="BF7189" i="1"/>
  <c r="BF7190" i="1"/>
  <c r="BF7191" i="1"/>
  <c r="BF5283" i="1"/>
  <c r="BF5284" i="1"/>
  <c r="BF5285" i="1"/>
  <c r="BF5286" i="1"/>
  <c r="BF5287" i="1"/>
  <c r="BF5288" i="1"/>
  <c r="BF7553" i="1"/>
  <c r="BF7554" i="1"/>
  <c r="BF7555" i="1"/>
  <c r="BF7556" i="1"/>
  <c r="BF7557" i="1"/>
  <c r="BF7558" i="1"/>
  <c r="BF5024" i="1"/>
  <c r="BF5025" i="1"/>
  <c r="BF5026" i="1"/>
  <c r="BF3303" i="1"/>
  <c r="BF3304" i="1"/>
  <c r="BF3305" i="1"/>
  <c r="BF3306" i="1"/>
  <c r="BF3307" i="1"/>
  <c r="BF4175" i="1"/>
  <c r="BF4176" i="1"/>
  <c r="BF4177" i="1"/>
  <c r="BF4178" i="1"/>
  <c r="BF4179" i="1"/>
  <c r="BF4180" i="1"/>
  <c r="BF4181" i="1"/>
  <c r="BF4182" i="1"/>
  <c r="BF4183" i="1"/>
  <c r="BF4184" i="1"/>
  <c r="BF4185" i="1"/>
  <c r="BF4186" i="1"/>
  <c r="BF4187" i="1"/>
  <c r="BF1418" i="1"/>
  <c r="BF1419" i="1"/>
  <c r="BF1420" i="1"/>
  <c r="BF1421" i="1"/>
  <c r="BF1422" i="1"/>
  <c r="BF1423" i="1"/>
  <c r="BF1424" i="1"/>
  <c r="BF6238" i="1"/>
  <c r="BF6239" i="1"/>
  <c r="BF6425" i="1"/>
  <c r="BF6426" i="1"/>
  <c r="BF6427" i="1"/>
  <c r="BF6428" i="1"/>
  <c r="BF6429" i="1"/>
  <c r="BF6430" i="1"/>
  <c r="BF3151" i="1"/>
  <c r="BF3152" i="1"/>
  <c r="BF3153" i="1"/>
  <c r="BF3154" i="1"/>
  <c r="BF3155" i="1"/>
  <c r="BF3156" i="1"/>
  <c r="BF3157" i="1"/>
  <c r="BF3832" i="1"/>
  <c r="BF3833" i="1"/>
  <c r="BF3834" i="1"/>
  <c r="BF3835" i="1"/>
  <c r="BF3836" i="1"/>
  <c r="BF3837" i="1"/>
  <c r="BF1297" i="1"/>
  <c r="BF1298" i="1"/>
  <c r="BF7671" i="1"/>
  <c r="BF7672" i="1"/>
  <c r="BF4368" i="1"/>
  <c r="BF4369" i="1"/>
  <c r="BF4370" i="1"/>
  <c r="BF4371" i="1"/>
  <c r="BF4372" i="1"/>
  <c r="BF4373" i="1"/>
  <c r="BF4374" i="1"/>
  <c r="BF2469" i="1"/>
  <c r="BF2470" i="1"/>
  <c r="BF4809" i="1"/>
  <c r="BF5908" i="1"/>
  <c r="BF5909" i="1"/>
  <c r="BF5910" i="1"/>
  <c r="BF5911" i="1"/>
  <c r="BF5912" i="1"/>
  <c r="BF5913" i="1"/>
  <c r="BF4527" i="1"/>
  <c r="BF4528" i="1"/>
  <c r="BF4529" i="1"/>
  <c r="BF4530" i="1"/>
  <c r="BF4531" i="1"/>
  <c r="BF4532" i="1"/>
  <c r="BF762" i="1"/>
  <c r="BF763" i="1"/>
  <c r="BF764" i="1"/>
  <c r="BF765" i="1"/>
  <c r="BF766" i="1"/>
  <c r="BF767" i="1"/>
  <c r="BF768" i="1"/>
  <c r="BF769" i="1"/>
  <c r="BF155" i="1"/>
  <c r="BF156" i="1"/>
  <c r="BF157" i="1"/>
  <c r="BF158" i="1"/>
  <c r="BF159" i="1"/>
  <c r="BF160" i="1"/>
  <c r="BF7914" i="1"/>
  <c r="BF7915" i="1"/>
  <c r="BF6802" i="1"/>
  <c r="BF6803" i="1"/>
  <c r="BF6804" i="1"/>
  <c r="BF6805" i="1"/>
  <c r="BF6806" i="1"/>
  <c r="BF6807" i="1"/>
  <c r="BF6138" i="1"/>
  <c r="BF6139" i="1"/>
  <c r="BF6140" i="1"/>
  <c r="BF6142" i="1"/>
  <c r="BF6143" i="1"/>
  <c r="BF2451" i="1"/>
  <c r="BF2452" i="1"/>
  <c r="BF6669" i="1"/>
  <c r="BF6670" i="1"/>
  <c r="BF6671" i="1"/>
  <c r="BF6672" i="1"/>
  <c r="BF6673" i="1"/>
  <c r="BF6674" i="1"/>
  <c r="BF6675" i="1"/>
  <c r="BF6676" i="1"/>
  <c r="BF6677" i="1"/>
  <c r="BF6678" i="1"/>
  <c r="BF5401" i="1"/>
  <c r="BF7336" i="1"/>
  <c r="BF7337" i="1"/>
  <c r="BF7338" i="1"/>
  <c r="BF7339" i="1"/>
  <c r="BF7340" i="1"/>
  <c r="BF7341" i="1"/>
  <c r="BF6941" i="1"/>
  <c r="BF6942" i="1"/>
  <c r="BF6943" i="1"/>
  <c r="BF6944" i="1"/>
  <c r="BF5063" i="1"/>
  <c r="BF5064" i="1"/>
  <c r="BF5065" i="1"/>
  <c r="BF5066" i="1"/>
  <c r="BF5067" i="1"/>
  <c r="BF5068" i="1"/>
  <c r="BF1820" i="1"/>
  <c r="BF1821" i="1"/>
  <c r="BF1822" i="1"/>
  <c r="BF507" i="1"/>
  <c r="BF508" i="1"/>
  <c r="BF509" i="1"/>
  <c r="BF510" i="1"/>
  <c r="BF511" i="1"/>
  <c r="BF513" i="1"/>
  <c r="BF514" i="1"/>
  <c r="BF966" i="1"/>
  <c r="BF967" i="1"/>
  <c r="BF968" i="1"/>
  <c r="BF969" i="1"/>
  <c r="BF970" i="1"/>
  <c r="BF971" i="1"/>
  <c r="BF1237" i="1"/>
  <c r="BF7407" i="1"/>
  <c r="BF7408" i="1"/>
  <c r="BF7409" i="1"/>
  <c r="BF7410" i="1"/>
  <c r="BF7411" i="1"/>
  <c r="BF7412" i="1"/>
  <c r="BF297" i="1"/>
  <c r="BF298" i="1"/>
  <c r="BF299" i="1"/>
  <c r="BF300" i="1"/>
  <c r="BF301" i="1"/>
  <c r="BF302" i="1"/>
  <c r="BF4972" i="1"/>
  <c r="BF4973" i="1"/>
  <c r="BF4974" i="1"/>
  <c r="BF4975" i="1"/>
  <c r="BF4976" i="1"/>
  <c r="BF4977" i="1"/>
  <c r="BF2784" i="1"/>
  <c r="BF2785" i="1"/>
  <c r="BF2786" i="1"/>
  <c r="BF7192" i="1"/>
  <c r="BF7193" i="1"/>
  <c r="BF7194" i="1"/>
  <c r="BF7195" i="1"/>
  <c r="BF5289" i="1"/>
  <c r="BF5290" i="1"/>
  <c r="BF5291" i="1"/>
  <c r="BF3308" i="1"/>
  <c r="BF3309" i="1"/>
  <c r="BF3310" i="1"/>
  <c r="BF3311" i="1"/>
  <c r="BF3158" i="1"/>
  <c r="BF3159" i="1"/>
  <c r="BF3160" i="1"/>
  <c r="BF3161" i="1"/>
  <c r="BF5914" i="1"/>
  <c r="BF161" i="1"/>
  <c r="BF162" i="1"/>
  <c r="BF7342" i="1"/>
  <c r="BF7343" i="1"/>
  <c r="BF7344" i="1"/>
  <c r="BF296" i="1"/>
  <c r="BF303" i="1"/>
  <c r="BF304" i="1"/>
  <c r="BF305" i="1"/>
  <c r="BF306" i="1"/>
  <c r="BF4978" i="1"/>
  <c r="BF4979" i="1"/>
  <c r="BF4980" i="1"/>
  <c r="BF6683" i="1"/>
  <c r="BF6685" i="1"/>
  <c r="BF6686" i="1"/>
  <c r="BF6687" i="1"/>
  <c r="BF6688" i="1"/>
  <c r="BF6684" i="1"/>
  <c r="BF1425" i="1"/>
  <c r="BF1426" i="1"/>
  <c r="BF1427" i="1"/>
  <c r="BF1428" i="1"/>
  <c r="BF1429" i="1"/>
  <c r="BF1430" i="1"/>
  <c r="BF1431" i="1"/>
  <c r="BF1432" i="1"/>
  <c r="BF6862" i="1"/>
  <c r="BF478" i="1"/>
  <c r="BF479" i="1"/>
  <c r="BF6863" i="1"/>
  <c r="BF6864" i="1"/>
  <c r="BF6865" i="1"/>
  <c r="BF6866" i="1"/>
  <c r="BF480" i="1"/>
  <c r="BF481" i="1"/>
  <c r="BF482" i="1"/>
  <c r="BF483" i="1"/>
  <c r="BF972" i="1"/>
  <c r="BF2453" i="1"/>
  <c r="BF2454" i="1"/>
  <c r="BF2455" i="1"/>
  <c r="BF2456" i="1"/>
  <c r="BF2458" i="1"/>
  <c r="BF5069" i="1"/>
  <c r="BF4007" i="1"/>
  <c r="BF4008" i="1"/>
  <c r="BF4009" i="1"/>
  <c r="BF4010" i="1"/>
  <c r="BF4011" i="1"/>
  <c r="BF4012" i="1"/>
  <c r="BF4810" i="1"/>
  <c r="BF4811" i="1"/>
  <c r="BF4812" i="1"/>
  <c r="BF4813" i="1"/>
  <c r="BF4814" i="1"/>
  <c r="BF4815" i="1"/>
  <c r="BF4816" i="1"/>
  <c r="BF4817" i="1"/>
  <c r="BF6945" i="1"/>
  <c r="BF6946" i="1"/>
  <c r="BF6144" i="1"/>
  <c r="BF6145" i="1"/>
  <c r="BF6146" i="1"/>
  <c r="BF6147" i="1"/>
  <c r="BF6148" i="1"/>
  <c r="BF6149" i="1"/>
  <c r="BF6150" i="1"/>
  <c r="BF6141" i="1"/>
  <c r="BF6151" i="1"/>
  <c r="BF6808" i="1"/>
  <c r="BF6809" i="1"/>
  <c r="BF6810" i="1"/>
  <c r="BF6811" i="1"/>
  <c r="BF6812" i="1"/>
  <c r="BF6813" i="1"/>
  <c r="BF6814" i="1"/>
  <c r="BF6815" i="1"/>
  <c r="BF7916" i="1"/>
  <c r="BF7917" i="1"/>
  <c r="BF7918" i="1"/>
  <c r="BF7920" i="1"/>
  <c r="BF7921" i="1"/>
  <c r="BF7922" i="1"/>
  <c r="BF7923" i="1"/>
  <c r="BF7924" i="1"/>
  <c r="BF7925" i="1"/>
  <c r="BF8002" i="1"/>
  <c r="BF5141" i="1"/>
  <c r="BF4981" i="1"/>
  <c r="BF2457" i="1"/>
  <c r="BF7674" i="1"/>
  <c r="BF7679" i="1"/>
  <c r="BF7673" i="1"/>
  <c r="BF7675" i="1"/>
  <c r="BF7676" i="1"/>
  <c r="BF7677" i="1"/>
  <c r="BF7678" i="1"/>
  <c r="BF6947" i="1"/>
  <c r="BF6948" i="1"/>
  <c r="BF6949" i="1"/>
  <c r="BF6950" i="1"/>
  <c r="BF6951" i="1"/>
  <c r="BF6952" i="1"/>
  <c r="BF6953" i="1"/>
  <c r="BF6954" i="1"/>
  <c r="BF6955" i="1"/>
  <c r="BF3838" i="1"/>
  <c r="BF3839" i="1"/>
  <c r="BF3840" i="1"/>
  <c r="BF3841" i="1"/>
  <c r="BF3842" i="1"/>
  <c r="BF3843" i="1"/>
  <c r="BF3844" i="1"/>
  <c r="BF3845" i="1"/>
  <c r="BF3846" i="1"/>
  <c r="BF3847" i="1"/>
  <c r="BF3848" i="1"/>
  <c r="BF770" i="1"/>
  <c r="BF771" i="1"/>
  <c r="BF772" i="1"/>
  <c r="BF773" i="1"/>
  <c r="BF774" i="1"/>
  <c r="BF775" i="1"/>
  <c r="BF776" i="1"/>
  <c r="BF777" i="1"/>
  <c r="BF3162" i="1"/>
  <c r="BF3163" i="1"/>
  <c r="BF3164" i="1"/>
  <c r="BF3165" i="1"/>
  <c r="BF512" i="1"/>
  <c r="BF515" i="1"/>
  <c r="BF516" i="1"/>
  <c r="BF517" i="1"/>
  <c r="BF520" i="1"/>
  <c r="BF522" i="1"/>
  <c r="BF521" i="1"/>
  <c r="BJ3333" i="1"/>
  <c r="BJ3334" i="1"/>
  <c r="BJ3341" i="1"/>
  <c r="BJ3335" i="1"/>
  <c r="BJ3336" i="1"/>
  <c r="BJ3337" i="1"/>
  <c r="BJ3338" i="1"/>
  <c r="BJ3339" i="1"/>
  <c r="BJ3332" i="1"/>
  <c r="BJ366" i="1"/>
  <c r="BJ372" i="1"/>
  <c r="BJ367" i="1"/>
  <c r="BJ368" i="1"/>
  <c r="BJ373" i="1"/>
  <c r="BJ369" i="1"/>
  <c r="BJ374" i="1"/>
  <c r="BJ370" i="1"/>
  <c r="BJ365" i="1"/>
  <c r="BJ371" i="1"/>
  <c r="BJ364" i="1"/>
  <c r="BJ5710" i="1"/>
  <c r="BJ4324" i="1"/>
  <c r="BJ4325" i="1"/>
  <c r="BJ4326" i="1"/>
  <c r="BJ4327" i="1"/>
  <c r="BJ4328" i="1"/>
  <c r="BJ4329" i="1"/>
  <c r="BJ8010" i="1"/>
  <c r="BJ8011" i="1"/>
  <c r="BJ8012" i="1"/>
  <c r="BJ8013" i="1"/>
  <c r="BJ8014" i="1"/>
  <c r="BJ8015" i="1"/>
  <c r="BJ8016" i="1"/>
  <c r="BJ8017" i="1"/>
  <c r="BJ2646" i="1"/>
  <c r="BJ2647" i="1"/>
  <c r="BJ2648" i="1"/>
  <c r="BJ2649" i="1"/>
  <c r="BJ2650" i="1"/>
  <c r="BJ2651" i="1"/>
  <c r="BJ2652" i="1"/>
  <c r="BJ421" i="1"/>
  <c r="BJ422" i="1"/>
  <c r="BJ423" i="1"/>
  <c r="BJ424" i="1"/>
  <c r="BJ425" i="1"/>
  <c r="BJ426" i="1"/>
  <c r="BJ272" i="1"/>
  <c r="BJ273" i="1"/>
  <c r="BJ274" i="1"/>
  <c r="BJ275" i="1"/>
  <c r="BJ276" i="1"/>
  <c r="BJ277" i="1"/>
  <c r="BJ278" i="1"/>
  <c r="BJ4336" i="1"/>
  <c r="BJ7043" i="1"/>
  <c r="BJ7044" i="1"/>
  <c r="BJ7045" i="1"/>
  <c r="BJ7046" i="1"/>
  <c r="BJ7047" i="1"/>
  <c r="BJ7048" i="1"/>
  <c r="BJ7049" i="1"/>
  <c r="BJ5142" i="1"/>
  <c r="BJ5143" i="1"/>
  <c r="BJ5144" i="1"/>
  <c r="BJ5145" i="1"/>
  <c r="BJ5146" i="1"/>
  <c r="BJ5147" i="1"/>
  <c r="BJ1573" i="1"/>
  <c r="BJ6216" i="1"/>
  <c r="BJ6267" i="1"/>
  <c r="BJ6268" i="1"/>
  <c r="BJ6269" i="1"/>
  <c r="BJ6270" i="1"/>
  <c r="BJ6271" i="1"/>
  <c r="BJ6272" i="1"/>
  <c r="BJ6273" i="1"/>
  <c r="BJ6274" i="1"/>
  <c r="BJ3689" i="1"/>
  <c r="BJ3690" i="1"/>
  <c r="BJ3691" i="1"/>
  <c r="BJ3692" i="1"/>
  <c r="BJ3693" i="1"/>
  <c r="BJ3694" i="1"/>
  <c r="BJ3695" i="1"/>
  <c r="BJ3696" i="1"/>
  <c r="BJ3697" i="1"/>
  <c r="BJ3698" i="1"/>
  <c r="BJ4616" i="1"/>
  <c r="BJ7567" i="1"/>
  <c r="BJ7568" i="1"/>
  <c r="BJ7569" i="1"/>
  <c r="BJ7570" i="1"/>
  <c r="BJ7571" i="1"/>
  <c r="BJ7572" i="1"/>
  <c r="BJ5768" i="1"/>
  <c r="BJ5769" i="1"/>
  <c r="BJ5770" i="1"/>
  <c r="BJ5771" i="1"/>
  <c r="BJ5772" i="1"/>
  <c r="BJ5765" i="1"/>
  <c r="BJ5773" i="1"/>
  <c r="BJ5766" i="1"/>
  <c r="BJ5774" i="1"/>
  <c r="BJ5767" i="1"/>
  <c r="BJ5775" i="1"/>
  <c r="BJ6496" i="1"/>
  <c r="BJ6497" i="1"/>
  <c r="BJ6498" i="1"/>
  <c r="BJ6499" i="1"/>
  <c r="BJ6500" i="1"/>
  <c r="BJ6501" i="1"/>
  <c r="BJ6502" i="1"/>
  <c r="BJ4665" i="1"/>
  <c r="BJ4666" i="1"/>
  <c r="BJ4667" i="1"/>
  <c r="BJ4668" i="1"/>
  <c r="BJ4669" i="1"/>
  <c r="BJ4670" i="1"/>
  <c r="BJ4671" i="1"/>
  <c r="BJ5420" i="1"/>
  <c r="BJ5421" i="1"/>
  <c r="BJ5422" i="1"/>
  <c r="BJ5423" i="1"/>
  <c r="BJ5424" i="1"/>
  <c r="BJ5425" i="1"/>
  <c r="BJ2051" i="1"/>
  <c r="BJ2052" i="1"/>
  <c r="BJ2053" i="1"/>
  <c r="BJ2054" i="1"/>
  <c r="BJ2055" i="1"/>
  <c r="BJ2056" i="1"/>
  <c r="BJ5982" i="1"/>
  <c r="BJ5983" i="1"/>
  <c r="BJ5984" i="1"/>
  <c r="BJ5985" i="1"/>
  <c r="BJ5986" i="1"/>
  <c r="BJ5987" i="1"/>
  <c r="BJ5776" i="1"/>
  <c r="BJ5777" i="1"/>
  <c r="BJ5778" i="1"/>
  <c r="BJ5779" i="1"/>
  <c r="BJ5780" i="1"/>
  <c r="BJ5781" i="1"/>
  <c r="BJ4451" i="1"/>
  <c r="BJ4452" i="1"/>
  <c r="BJ4453" i="1"/>
  <c r="BJ4454" i="1"/>
  <c r="BJ4455" i="1"/>
  <c r="BJ4456" i="1"/>
  <c r="BJ1580" i="1"/>
  <c r="BJ1581" i="1"/>
  <c r="BJ1582" i="1"/>
  <c r="BJ1583" i="1"/>
  <c r="BJ1584" i="1"/>
  <c r="BJ1585" i="1"/>
  <c r="BJ1586" i="1"/>
  <c r="BJ2088" i="1"/>
  <c r="BJ2089" i="1"/>
  <c r="BJ2090" i="1"/>
  <c r="BJ2091" i="1"/>
  <c r="BJ2092" i="1"/>
  <c r="BJ2093" i="1"/>
  <c r="BJ1988" i="1"/>
  <c r="BJ1989" i="1"/>
  <c r="BJ1990" i="1"/>
  <c r="BJ1991" i="1"/>
  <c r="BJ1992" i="1"/>
  <c r="BJ1993" i="1"/>
  <c r="BJ1994" i="1"/>
  <c r="BJ6867" i="1"/>
  <c r="BJ6868" i="1"/>
  <c r="BJ6869" i="1"/>
  <c r="BJ6870" i="1"/>
  <c r="BJ6871" i="1"/>
  <c r="BJ6872" i="1"/>
  <c r="BJ6873" i="1"/>
  <c r="BJ1862" i="1"/>
  <c r="BJ1863" i="1"/>
  <c r="BJ1864" i="1"/>
  <c r="BJ1865" i="1"/>
  <c r="BJ1866" i="1"/>
  <c r="BJ1867" i="1"/>
  <c r="BJ4217" i="1"/>
  <c r="BJ4218" i="1"/>
  <c r="BJ4219" i="1"/>
  <c r="BJ4220" i="1"/>
  <c r="BJ4221" i="1"/>
  <c r="BJ4222" i="1"/>
  <c r="BJ4223" i="1"/>
  <c r="BJ5491" i="1"/>
  <c r="BJ5492" i="1"/>
  <c r="BJ5493" i="1"/>
  <c r="BJ5494" i="1"/>
  <c r="BJ5495" i="1"/>
  <c r="BJ5496" i="1"/>
  <c r="BJ3256" i="1"/>
  <c r="BJ3257" i="1"/>
  <c r="BJ3258" i="1"/>
  <c r="BJ3259" i="1"/>
  <c r="BJ3260" i="1"/>
  <c r="BJ3261" i="1"/>
  <c r="BJ3342" i="1"/>
  <c r="BJ3343" i="1"/>
  <c r="BJ3344" i="1"/>
  <c r="BJ3345" i="1"/>
  <c r="BJ3346" i="1"/>
  <c r="BJ3347" i="1"/>
  <c r="BJ3348" i="1"/>
  <c r="BJ3349" i="1"/>
  <c r="BJ3350" i="1"/>
  <c r="BJ3351" i="1"/>
  <c r="BJ375" i="1"/>
  <c r="BJ376" i="1"/>
  <c r="BJ377" i="1"/>
  <c r="BJ378" i="1"/>
  <c r="BJ379" i="1"/>
  <c r="BJ380" i="1"/>
  <c r="BJ381" i="1"/>
  <c r="BJ382" i="1"/>
  <c r="BJ383" i="1"/>
  <c r="BJ384" i="1"/>
  <c r="BJ5711" i="1"/>
  <c r="BJ4330" i="1"/>
  <c r="BJ4331" i="1"/>
  <c r="BJ4332" i="1"/>
  <c r="BJ4333" i="1"/>
  <c r="BJ4334" i="1"/>
  <c r="BJ4335" i="1"/>
  <c r="BJ8018" i="1"/>
  <c r="BJ8019" i="1"/>
  <c r="BJ8020" i="1"/>
  <c r="BJ8021" i="1"/>
  <c r="BJ8022" i="1"/>
  <c r="BJ8023" i="1"/>
  <c r="BJ8024" i="1"/>
  <c r="BJ2653" i="1"/>
  <c r="BJ2654" i="1"/>
  <c r="BJ2655" i="1"/>
  <c r="BJ2656" i="1"/>
  <c r="BJ2657" i="1"/>
  <c r="BJ2658" i="1"/>
  <c r="BJ2659" i="1"/>
  <c r="BJ427" i="1"/>
  <c r="BJ428" i="1"/>
  <c r="BJ429" i="1"/>
  <c r="BJ430" i="1"/>
  <c r="BJ431" i="1"/>
  <c r="BJ432" i="1"/>
  <c r="BJ433" i="1"/>
  <c r="BJ434" i="1"/>
  <c r="BJ279" i="1"/>
  <c r="BJ280" i="1"/>
  <c r="BJ281" i="1"/>
  <c r="BJ282" i="1"/>
  <c r="BJ283" i="1"/>
  <c r="BJ284" i="1"/>
  <c r="BJ285" i="1"/>
  <c r="BJ286" i="1"/>
  <c r="BJ287" i="1"/>
  <c r="BJ7050" i="1"/>
  <c r="BJ7051" i="1"/>
  <c r="BJ5148" i="1"/>
  <c r="BJ5149" i="1"/>
  <c r="BJ5150" i="1"/>
  <c r="BJ5151" i="1"/>
  <c r="BJ5152" i="1"/>
  <c r="BJ5153" i="1"/>
  <c r="BJ5154" i="1"/>
  <c r="BJ5155" i="1"/>
  <c r="BJ1574" i="1"/>
  <c r="BJ1575" i="1"/>
  <c r="BJ1576" i="1"/>
  <c r="BJ6217" i="1"/>
  <c r="BJ6275" i="1"/>
  <c r="BJ6276" i="1"/>
  <c r="BJ6277" i="1"/>
  <c r="BJ6278" i="1"/>
  <c r="BJ6279" i="1"/>
  <c r="BJ6280" i="1"/>
  <c r="BJ2985" i="1"/>
  <c r="BJ2986" i="1"/>
  <c r="BJ2987" i="1"/>
  <c r="BJ2988" i="1"/>
  <c r="BJ1806" i="1"/>
  <c r="BJ1807" i="1"/>
  <c r="BJ1808" i="1"/>
  <c r="BJ1809" i="1"/>
  <c r="BJ1810" i="1"/>
  <c r="BJ1811" i="1"/>
  <c r="BJ3699" i="1"/>
  <c r="BJ3700" i="1"/>
  <c r="BJ3701" i="1"/>
  <c r="BJ3702" i="1"/>
  <c r="BJ3703" i="1"/>
  <c r="BJ3704" i="1"/>
  <c r="BJ3705" i="1"/>
  <c r="BJ3706" i="1"/>
  <c r="BJ4617" i="1"/>
  <c r="BJ7573" i="1"/>
  <c r="BJ7574" i="1"/>
  <c r="BJ7575" i="1"/>
  <c r="BJ7576" i="1"/>
  <c r="BJ7577" i="1"/>
  <c r="BJ7578" i="1"/>
  <c r="BJ6503" i="1"/>
  <c r="BJ6504" i="1"/>
  <c r="BJ6505" i="1"/>
  <c r="BJ6506" i="1"/>
  <c r="BJ6507" i="1"/>
  <c r="BJ6508" i="1"/>
  <c r="BJ4672" i="1"/>
  <c r="BJ4673" i="1"/>
  <c r="BJ4674" i="1"/>
  <c r="BJ4675" i="1"/>
  <c r="BJ4676" i="1"/>
  <c r="BJ4677" i="1"/>
  <c r="BJ1792" i="1"/>
  <c r="BJ1793" i="1"/>
  <c r="BJ1794" i="1"/>
  <c r="BJ1795" i="1"/>
  <c r="BJ1796" i="1"/>
  <c r="BJ1797" i="1"/>
  <c r="BJ5426" i="1"/>
  <c r="BJ5427" i="1"/>
  <c r="BJ5428" i="1"/>
  <c r="BJ5429" i="1"/>
  <c r="BJ5430" i="1"/>
  <c r="BJ5431" i="1"/>
  <c r="BJ5432" i="1"/>
  <c r="BJ5433" i="1"/>
  <c r="BJ5434" i="1"/>
  <c r="BJ5358" i="1"/>
  <c r="BJ5359" i="1"/>
  <c r="BJ5360" i="1"/>
  <c r="BJ5361" i="1"/>
  <c r="BJ5362" i="1"/>
  <c r="BJ5363" i="1"/>
  <c r="BJ2057" i="1"/>
  <c r="BJ2058" i="1"/>
  <c r="BJ2059" i="1"/>
  <c r="BJ2060" i="1"/>
  <c r="BJ2061" i="1"/>
  <c r="BJ2062" i="1"/>
  <c r="BJ2063" i="1"/>
  <c r="BJ5988" i="1"/>
  <c r="BJ5989" i="1"/>
  <c r="BJ5990" i="1"/>
  <c r="BJ5991" i="1"/>
  <c r="BJ5992" i="1"/>
  <c r="BJ5993" i="1"/>
  <c r="BJ5782" i="1"/>
  <c r="BJ5783" i="1"/>
  <c r="BJ5784" i="1"/>
  <c r="BJ5785" i="1"/>
  <c r="BJ5786" i="1"/>
  <c r="BJ5787" i="1"/>
  <c r="BJ5788" i="1"/>
  <c r="BJ4457" i="1"/>
  <c r="BJ4458" i="1"/>
  <c r="BJ4459" i="1"/>
  <c r="BJ4460" i="1"/>
  <c r="BJ4461" i="1"/>
  <c r="BJ4462" i="1"/>
  <c r="BJ1587" i="1"/>
  <c r="BJ1588" i="1"/>
  <c r="BJ1589" i="1"/>
  <c r="BJ1590" i="1"/>
  <c r="BJ1591" i="1"/>
  <c r="BJ1592" i="1"/>
  <c r="BJ2094" i="1"/>
  <c r="BJ1995" i="1"/>
  <c r="BJ1996" i="1"/>
  <c r="BJ1997" i="1"/>
  <c r="BJ1998" i="1"/>
  <c r="BJ1999" i="1"/>
  <c r="BJ2000" i="1"/>
  <c r="BJ6874" i="1"/>
  <c r="BJ6875" i="1"/>
  <c r="BJ6876" i="1"/>
  <c r="BJ6877" i="1"/>
  <c r="BJ6878" i="1"/>
  <c r="BJ6879" i="1"/>
  <c r="BJ6880" i="1"/>
  <c r="BJ6881" i="1"/>
  <c r="BJ6882" i="1"/>
  <c r="BJ1868" i="1"/>
  <c r="BJ1869" i="1"/>
  <c r="BJ1870" i="1"/>
  <c r="BJ1871" i="1"/>
  <c r="BJ1872" i="1"/>
  <c r="BJ1873" i="1"/>
  <c r="BJ1874" i="1"/>
  <c r="BJ4224" i="1"/>
  <c r="BJ4225" i="1"/>
  <c r="BJ4226" i="1"/>
  <c r="BJ4227" i="1"/>
  <c r="BJ4228" i="1"/>
  <c r="BJ4229" i="1"/>
  <c r="BJ2013" i="1"/>
  <c r="BJ2014" i="1"/>
  <c r="BJ2015" i="1"/>
  <c r="BJ2016" i="1"/>
  <c r="BJ2017" i="1"/>
  <c r="BJ2018" i="1"/>
  <c r="BJ1152" i="1"/>
  <c r="BJ1153" i="1"/>
  <c r="BJ1154" i="1"/>
  <c r="BJ1155" i="1"/>
  <c r="BJ1156" i="1"/>
  <c r="BJ1157" i="1"/>
  <c r="BJ5497" i="1"/>
  <c r="BJ5498" i="1"/>
  <c r="BJ5499" i="1"/>
  <c r="BJ5500" i="1"/>
  <c r="BJ5501" i="1"/>
  <c r="BJ5502" i="1"/>
  <c r="BJ2125" i="1"/>
  <c r="BJ1541" i="1"/>
  <c r="BJ34" i="1"/>
  <c r="BJ4301" i="1"/>
  <c r="BJ4302" i="1"/>
  <c r="BJ889" i="1"/>
  <c r="BJ716" i="1"/>
  <c r="BJ717" i="1"/>
  <c r="BJ718" i="1"/>
  <c r="BJ4959" i="1"/>
  <c r="BJ4960" i="1"/>
  <c r="BJ4961" i="1"/>
  <c r="BJ4962" i="1"/>
  <c r="BJ4963" i="1"/>
  <c r="BJ4964" i="1"/>
  <c r="BJ1374" i="1"/>
  <c r="BJ1375" i="1"/>
  <c r="BJ1376" i="1"/>
  <c r="BJ1377" i="1"/>
  <c r="BJ1378" i="1"/>
  <c r="BJ1379" i="1"/>
  <c r="BJ1813" i="1"/>
  <c r="BJ1764" i="1"/>
  <c r="BJ3244" i="1"/>
  <c r="BJ3245" i="1"/>
  <c r="BJ3246" i="1"/>
  <c r="BJ3247" i="1"/>
  <c r="BJ3248" i="1"/>
  <c r="BJ3249" i="1"/>
  <c r="BJ8025" i="1"/>
  <c r="BJ8026" i="1"/>
  <c r="BJ8027" i="1"/>
  <c r="BJ8028" i="1"/>
  <c r="BJ8029" i="1"/>
  <c r="BJ8030" i="1"/>
  <c r="BJ8031" i="1"/>
  <c r="BJ8032" i="1"/>
  <c r="BJ8033" i="1"/>
  <c r="BJ2660" i="1"/>
  <c r="BJ2661" i="1"/>
  <c r="BJ2662" i="1"/>
  <c r="BJ2663" i="1"/>
  <c r="BJ2664" i="1"/>
  <c r="BJ2665" i="1"/>
  <c r="BJ2666" i="1"/>
  <c r="BJ7440" i="1"/>
  <c r="BJ435" i="1"/>
  <c r="BJ436" i="1"/>
  <c r="BJ437" i="1"/>
  <c r="BJ438" i="1"/>
  <c r="BJ439" i="1"/>
  <c r="BJ440" i="1"/>
  <c r="BJ441" i="1"/>
  <c r="BJ7052" i="1"/>
  <c r="BJ7053" i="1"/>
  <c r="BJ7054" i="1"/>
  <c r="BJ7055" i="1"/>
  <c r="BJ7056" i="1"/>
  <c r="BJ7057" i="1"/>
  <c r="BJ5156" i="1"/>
  <c r="BJ5157" i="1"/>
  <c r="BJ5158" i="1"/>
  <c r="BJ5159" i="1"/>
  <c r="BJ5160" i="1"/>
  <c r="BJ5161" i="1"/>
  <c r="BJ5162" i="1"/>
  <c r="BJ1577" i="1"/>
  <c r="BJ1578" i="1"/>
  <c r="BJ4013" i="1"/>
  <c r="BJ4014" i="1"/>
  <c r="BJ4015" i="1"/>
  <c r="BJ6218" i="1"/>
  <c r="BJ6281" i="1"/>
  <c r="BJ6282" i="1"/>
  <c r="BJ6283" i="1"/>
  <c r="BJ6284" i="1"/>
  <c r="BJ6285" i="1"/>
  <c r="BJ6286" i="1"/>
  <c r="BJ6287" i="1"/>
  <c r="BJ6288" i="1"/>
  <c r="BJ6289" i="1"/>
  <c r="BJ2989" i="1"/>
  <c r="BJ2990" i="1"/>
  <c r="BJ2991" i="1"/>
  <c r="BJ2992" i="1"/>
  <c r="BJ2993" i="1"/>
  <c r="BJ2994" i="1"/>
  <c r="BJ3707" i="1"/>
  <c r="BJ3708" i="1"/>
  <c r="BJ3709" i="1"/>
  <c r="BJ3710" i="1"/>
  <c r="BJ3711" i="1"/>
  <c r="BJ3712" i="1"/>
  <c r="BJ3713" i="1"/>
  <c r="BJ3714" i="1"/>
  <c r="BJ4618" i="1"/>
  <c r="BJ7579" i="1"/>
  <c r="BJ7580" i="1"/>
  <c r="BJ7581" i="1"/>
  <c r="BJ7582" i="1"/>
  <c r="BJ7583" i="1"/>
  <c r="BJ7584" i="1"/>
  <c r="BJ6509" i="1"/>
  <c r="BJ6510" i="1"/>
  <c r="BJ6511" i="1"/>
  <c r="BJ6512" i="1"/>
  <c r="BJ6513" i="1"/>
  <c r="BJ6514" i="1"/>
  <c r="BJ4678" i="1"/>
  <c r="BJ4679" i="1"/>
  <c r="BJ4680" i="1"/>
  <c r="BJ4681" i="1"/>
  <c r="BJ4682" i="1"/>
  <c r="BJ4683" i="1"/>
  <c r="BJ1798" i="1"/>
  <c r="BJ1799" i="1"/>
  <c r="BJ1800" i="1"/>
  <c r="BJ1801" i="1"/>
  <c r="BJ1802" i="1"/>
  <c r="BJ1803" i="1"/>
  <c r="BJ5435" i="1"/>
  <c r="BJ5436" i="1"/>
  <c r="BJ5437" i="1"/>
  <c r="BJ5438" i="1"/>
  <c r="BJ5439" i="1"/>
  <c r="BJ5440" i="1"/>
  <c r="BJ5441" i="1"/>
  <c r="BJ5442" i="1"/>
  <c r="BJ5364" i="1"/>
  <c r="BJ5365" i="1"/>
  <c r="BJ5366" i="1"/>
  <c r="BJ5367" i="1"/>
  <c r="BJ5368" i="1"/>
  <c r="BJ5369" i="1"/>
  <c r="BJ2064" i="1"/>
  <c r="BJ2065" i="1"/>
  <c r="BJ2066" i="1"/>
  <c r="BJ2067" i="1"/>
  <c r="BJ2068" i="1"/>
  <c r="BJ2069" i="1"/>
  <c r="BJ5994" i="1"/>
  <c r="BJ5995" i="1"/>
  <c r="BJ5996" i="1"/>
  <c r="BJ5997" i="1"/>
  <c r="BJ5998" i="1"/>
  <c r="BJ5999" i="1"/>
  <c r="BJ6000" i="1"/>
  <c r="BJ6001" i="1"/>
  <c r="BJ6002" i="1"/>
  <c r="BJ5789" i="1"/>
  <c r="BJ5790" i="1"/>
  <c r="BJ5791" i="1"/>
  <c r="BJ5792" i="1"/>
  <c r="BJ5793" i="1"/>
  <c r="BJ5794" i="1"/>
  <c r="BJ4463" i="1"/>
  <c r="BJ4464" i="1"/>
  <c r="BJ4465" i="1"/>
  <c r="BJ4466" i="1"/>
  <c r="BJ4467" i="1"/>
  <c r="BJ4468" i="1"/>
  <c r="BJ4469" i="1"/>
  <c r="BJ1593" i="1"/>
  <c r="BJ1594" i="1"/>
  <c r="BJ1595" i="1"/>
  <c r="BJ1596" i="1"/>
  <c r="BJ1597" i="1"/>
  <c r="BJ1598" i="1"/>
  <c r="BJ1599" i="1"/>
  <c r="BJ1600" i="1"/>
  <c r="BJ1601" i="1"/>
  <c r="BJ2095" i="1"/>
  <c r="BJ2001" i="1"/>
  <c r="BJ2002" i="1"/>
  <c r="BJ2003" i="1"/>
  <c r="BJ2004" i="1"/>
  <c r="BJ2005" i="1"/>
  <c r="BJ2006" i="1"/>
  <c r="BJ6883" i="1"/>
  <c r="BJ6884" i="1"/>
  <c r="BJ6885" i="1"/>
  <c r="BJ6886" i="1"/>
  <c r="BJ6887" i="1"/>
  <c r="BJ6888" i="1"/>
  <c r="BJ6889" i="1"/>
  <c r="BJ6890" i="1"/>
  <c r="BJ6891" i="1"/>
  <c r="BJ6892" i="1"/>
  <c r="BJ6893" i="1"/>
  <c r="BJ6894" i="1"/>
  <c r="BJ1875" i="1"/>
  <c r="BJ1876" i="1"/>
  <c r="BJ1877" i="1"/>
  <c r="BJ1878" i="1"/>
  <c r="BJ1879" i="1"/>
  <c r="BJ1880" i="1"/>
  <c r="BJ4230" i="1"/>
  <c r="BJ4231" i="1"/>
  <c r="BJ4232" i="1"/>
  <c r="BJ4233" i="1"/>
  <c r="BJ4234" i="1"/>
  <c r="BJ4235" i="1"/>
  <c r="BJ2019" i="1"/>
  <c r="BJ2020" i="1"/>
  <c r="BJ2021" i="1"/>
  <c r="BJ2022" i="1"/>
  <c r="BJ2023" i="1"/>
  <c r="BJ2024" i="1"/>
  <c r="BJ1542" i="1"/>
  <c r="BJ4303" i="1"/>
  <c r="BJ4304" i="1"/>
  <c r="BJ4305" i="1"/>
  <c r="BJ4306" i="1"/>
  <c r="BJ4307" i="1"/>
  <c r="BJ4308" i="1"/>
  <c r="BJ4309" i="1"/>
  <c r="BJ4310" i="1"/>
  <c r="BJ4311" i="1"/>
  <c r="BJ719" i="1"/>
  <c r="BJ720" i="1"/>
  <c r="BJ721" i="1"/>
  <c r="BJ722" i="1"/>
  <c r="BJ723" i="1"/>
  <c r="BJ724" i="1"/>
  <c r="BJ725" i="1"/>
  <c r="BJ7484" i="1"/>
  <c r="BJ363" i="1"/>
  <c r="BJ5418" i="1"/>
  <c r="BJ5573" i="1"/>
  <c r="BJ1556" i="1"/>
  <c r="BJ1557" i="1"/>
  <c r="BJ1558" i="1"/>
  <c r="BJ1559" i="1"/>
  <c r="BJ1560" i="1"/>
  <c r="BJ1561" i="1"/>
  <c r="BJ1562" i="1"/>
  <c r="BJ5371" i="1"/>
  <c r="BJ5372" i="1"/>
  <c r="BJ5373" i="1"/>
  <c r="BJ5374" i="1"/>
  <c r="BJ5375" i="1"/>
  <c r="BJ5376" i="1"/>
  <c r="BJ5377" i="1"/>
  <c r="BJ386" i="1"/>
  <c r="BJ387" i="1"/>
  <c r="BJ388" i="1"/>
  <c r="BJ389" i="1"/>
  <c r="BJ390" i="1"/>
  <c r="BJ391" i="1"/>
  <c r="BJ1755" i="1"/>
  <c r="BJ1756" i="1"/>
  <c r="BJ385" i="1"/>
  <c r="BJ5712" i="1"/>
  <c r="BJ5713" i="1"/>
  <c r="BJ1634" i="1"/>
  <c r="BJ1635" i="1"/>
  <c r="BJ1636" i="1"/>
  <c r="BJ1637" i="1"/>
  <c r="BJ1638" i="1"/>
  <c r="BJ1639" i="1"/>
  <c r="BJ3250" i="1"/>
  <c r="BJ3251" i="1"/>
  <c r="BJ3252" i="1"/>
  <c r="BJ3253" i="1"/>
  <c r="BJ3254" i="1"/>
  <c r="BJ3255" i="1"/>
  <c r="BJ8034" i="1"/>
  <c r="BJ8035" i="1"/>
  <c r="BJ8036" i="1"/>
  <c r="BJ8037" i="1"/>
  <c r="BJ8038" i="1"/>
  <c r="BJ8039" i="1"/>
  <c r="BJ8040" i="1"/>
  <c r="BJ8041" i="1"/>
  <c r="BJ8042" i="1"/>
  <c r="BJ8043" i="1"/>
  <c r="BJ8044" i="1"/>
  <c r="BJ2667" i="1"/>
  <c r="BJ2668" i="1"/>
  <c r="BJ2669" i="1"/>
  <c r="BJ2670" i="1"/>
  <c r="BJ2671" i="1"/>
  <c r="BJ2672" i="1"/>
  <c r="BJ442" i="1"/>
  <c r="BJ443" i="1"/>
  <c r="BJ444" i="1"/>
  <c r="BJ445" i="1"/>
  <c r="BJ446" i="1"/>
  <c r="BJ7441" i="1"/>
  <c r="BJ7442" i="1"/>
  <c r="BJ7443" i="1"/>
  <c r="BJ7444" i="1"/>
  <c r="BJ7445" i="1"/>
  <c r="BJ4337" i="1"/>
  <c r="BJ4338" i="1"/>
  <c r="BJ4339" i="1"/>
  <c r="BJ1767" i="1"/>
  <c r="BJ7058" i="1"/>
  <c r="BJ7059" i="1"/>
  <c r="BJ7060" i="1"/>
  <c r="BJ7061" i="1"/>
  <c r="BJ7062" i="1"/>
  <c r="BJ7063" i="1"/>
  <c r="BJ7064" i="1"/>
  <c r="BJ5163" i="1"/>
  <c r="BJ5164" i="1"/>
  <c r="BJ5165" i="1"/>
  <c r="BJ5166" i="1"/>
  <c r="BJ5167" i="1"/>
  <c r="BJ5168" i="1"/>
  <c r="BJ5169" i="1"/>
  <c r="BJ5170" i="1"/>
  <c r="BJ5171" i="1"/>
  <c r="BJ5172" i="1"/>
  <c r="BJ4016" i="1"/>
  <c r="BJ4017" i="1"/>
  <c r="BJ4018" i="1"/>
  <c r="BJ4019" i="1"/>
  <c r="BJ4020" i="1"/>
  <c r="BJ4021" i="1"/>
  <c r="BJ4022" i="1"/>
  <c r="BJ4023" i="1"/>
  <c r="BJ6219" i="1"/>
  <c r="BJ6290" i="1"/>
  <c r="BJ6291" i="1"/>
  <c r="BJ6292" i="1"/>
  <c r="BJ6293" i="1"/>
  <c r="BJ6294" i="1"/>
  <c r="BJ6295" i="1"/>
  <c r="BJ2995" i="1"/>
  <c r="BJ2996" i="1"/>
  <c r="BJ2997" i="1"/>
  <c r="BJ2998" i="1"/>
  <c r="BJ2999" i="1"/>
  <c r="BJ3000" i="1"/>
  <c r="BJ3001" i="1"/>
  <c r="BJ3002" i="1"/>
  <c r="BJ3003" i="1"/>
  <c r="BJ3004" i="1"/>
  <c r="BJ2399" i="1"/>
  <c r="BJ578" i="1"/>
  <c r="BJ3715" i="1"/>
  <c r="BJ3716" i="1"/>
  <c r="BJ3717" i="1"/>
  <c r="BJ3718" i="1"/>
  <c r="BJ3719" i="1"/>
  <c r="BJ3720" i="1"/>
  <c r="BJ3721" i="1"/>
  <c r="BJ3722" i="1"/>
  <c r="BJ4619" i="1"/>
  <c r="BJ7585" i="1"/>
  <c r="BJ7586" i="1"/>
  <c r="BJ7587" i="1"/>
  <c r="BJ7588" i="1"/>
  <c r="BJ7589" i="1"/>
  <c r="BJ7590" i="1"/>
  <c r="BJ4684" i="1"/>
  <c r="BJ4685" i="1"/>
  <c r="BJ4686" i="1"/>
  <c r="BJ4687" i="1"/>
  <c r="BJ4688" i="1"/>
  <c r="BJ4689" i="1"/>
  <c r="BJ4690" i="1"/>
  <c r="BJ4691" i="1"/>
  <c r="BJ5443" i="1"/>
  <c r="BJ5444" i="1"/>
  <c r="BJ5445" i="1"/>
  <c r="BJ5446" i="1"/>
  <c r="BJ5447" i="1"/>
  <c r="BJ5448" i="1"/>
  <c r="BJ5449" i="1"/>
  <c r="BJ5450" i="1"/>
  <c r="BJ5451" i="1"/>
  <c r="BJ2070" i="1"/>
  <c r="BJ2071" i="1"/>
  <c r="BJ2072" i="1"/>
  <c r="BJ2073" i="1"/>
  <c r="BJ2074" i="1"/>
  <c r="BJ2075" i="1"/>
  <c r="BJ6003" i="1"/>
  <c r="BJ6004" i="1"/>
  <c r="BJ6005" i="1"/>
  <c r="BJ6006" i="1"/>
  <c r="BJ6007" i="1"/>
  <c r="BJ6008" i="1"/>
  <c r="BJ6009" i="1"/>
  <c r="BJ6010" i="1"/>
  <c r="BJ6011" i="1"/>
  <c r="BJ2492" i="1"/>
  <c r="BJ5795" i="1"/>
  <c r="BJ5796" i="1"/>
  <c r="BJ5797" i="1"/>
  <c r="BJ5798" i="1"/>
  <c r="BJ5799" i="1"/>
  <c r="BJ5800" i="1"/>
  <c r="BJ5801" i="1"/>
  <c r="BJ4470" i="1"/>
  <c r="BJ4471" i="1"/>
  <c r="BJ4472" i="1"/>
  <c r="BJ4473" i="1"/>
  <c r="BJ4474" i="1"/>
  <c r="BJ4475" i="1"/>
  <c r="BJ1602" i="1"/>
  <c r="BJ1603" i="1"/>
  <c r="BJ1604" i="1"/>
  <c r="BJ1605" i="1"/>
  <c r="BJ1606" i="1"/>
  <c r="BJ1607" i="1"/>
  <c r="BJ2007" i="1"/>
  <c r="BJ2008" i="1"/>
  <c r="BJ2009" i="1"/>
  <c r="BJ2010" i="1"/>
  <c r="BJ2011" i="1"/>
  <c r="BJ2012" i="1"/>
  <c r="BJ6895" i="1"/>
  <c r="BJ6896" i="1"/>
  <c r="BJ6897" i="1"/>
  <c r="BJ6898" i="1"/>
  <c r="BJ6899" i="1"/>
  <c r="BJ6900" i="1"/>
  <c r="BJ6901" i="1"/>
  <c r="BJ6902" i="1"/>
  <c r="BJ6903" i="1"/>
  <c r="BJ6904" i="1"/>
  <c r="BJ6905" i="1"/>
  <c r="BJ1881" i="1"/>
  <c r="BJ1882" i="1"/>
  <c r="BJ1883" i="1"/>
  <c r="BJ1884" i="1"/>
  <c r="BJ1885" i="1"/>
  <c r="BJ1886" i="1"/>
  <c r="BJ1158" i="1"/>
  <c r="BJ1543" i="1"/>
  <c r="BJ4312" i="1"/>
  <c r="BJ4313" i="1"/>
  <c r="BJ4314" i="1"/>
  <c r="BJ4315" i="1"/>
  <c r="BJ4316" i="1"/>
  <c r="BJ4317" i="1"/>
  <c r="BJ726" i="1"/>
  <c r="BJ727" i="1"/>
  <c r="BJ728" i="1"/>
  <c r="BJ729" i="1"/>
  <c r="BJ730" i="1"/>
  <c r="BJ731" i="1"/>
  <c r="BJ5419" i="1"/>
  <c r="BJ1563" i="1"/>
  <c r="BJ1564" i="1"/>
  <c r="BJ1565" i="1"/>
  <c r="BJ1566" i="1"/>
  <c r="BJ1567" i="1"/>
  <c r="BJ1568" i="1"/>
  <c r="BJ5378" i="1"/>
  <c r="BJ5379" i="1"/>
  <c r="BJ5380" i="1"/>
  <c r="BJ5381" i="1"/>
  <c r="BJ5382" i="1"/>
  <c r="BJ5383" i="1"/>
  <c r="BJ5384" i="1"/>
  <c r="BJ392" i="1"/>
  <c r="BJ393" i="1"/>
  <c r="BJ394" i="1"/>
  <c r="BJ395" i="1"/>
  <c r="BJ396" i="1"/>
  <c r="BJ397" i="1"/>
  <c r="BJ398" i="1"/>
  <c r="BJ1757" i="1"/>
  <c r="BJ1758" i="1"/>
  <c r="BJ1759" i="1"/>
  <c r="BJ1760" i="1"/>
  <c r="BJ1761" i="1"/>
  <c r="BJ1762" i="1"/>
  <c r="BJ1763" i="1"/>
  <c r="BJ6579" i="1"/>
  <c r="BJ6580" i="1"/>
  <c r="BJ6581" i="1"/>
  <c r="BJ6582" i="1"/>
  <c r="BJ6583" i="1"/>
  <c r="BJ6584" i="1"/>
  <c r="BJ1812" i="1"/>
  <c r="BJ46" i="1"/>
  <c r="BJ987" i="1"/>
  <c r="BJ988" i="1"/>
  <c r="BJ989" i="1"/>
  <c r="BJ990" i="1"/>
  <c r="BJ991" i="1"/>
  <c r="BJ992" i="1"/>
  <c r="BJ993" i="1"/>
  <c r="BJ1230" i="1"/>
  <c r="BJ7269" i="1"/>
  <c r="BJ7270" i="1"/>
  <c r="BJ7271" i="1"/>
  <c r="BJ7272" i="1"/>
  <c r="BJ7273" i="1"/>
  <c r="BJ7274" i="1"/>
  <c r="BJ7275" i="1"/>
  <c r="BJ7276" i="1"/>
  <c r="BJ6577" i="1"/>
  <c r="BJ5714" i="1"/>
  <c r="BJ1640" i="1"/>
  <c r="BJ1641" i="1"/>
  <c r="BJ1642" i="1"/>
  <c r="BJ1643" i="1"/>
  <c r="BJ1644" i="1"/>
  <c r="BJ1645" i="1"/>
  <c r="BJ8045" i="1"/>
  <c r="BJ8046" i="1"/>
  <c r="BJ8047" i="1"/>
  <c r="BJ8048" i="1"/>
  <c r="BJ8049" i="1"/>
  <c r="BJ8050" i="1"/>
  <c r="BJ8051" i="1"/>
  <c r="BJ8052" i="1"/>
  <c r="BJ8053" i="1"/>
  <c r="BJ8054" i="1"/>
  <c r="BJ8055" i="1"/>
  <c r="BJ8056" i="1"/>
  <c r="BJ8057" i="1"/>
  <c r="BJ2673" i="1"/>
  <c r="BJ2674" i="1"/>
  <c r="BJ2675" i="1"/>
  <c r="BJ2676" i="1"/>
  <c r="BJ2677" i="1"/>
  <c r="BJ2678" i="1"/>
  <c r="BJ1768" i="1"/>
  <c r="BJ7065" i="1"/>
  <c r="BJ7066" i="1"/>
  <c r="BJ7067" i="1"/>
  <c r="BJ7068" i="1"/>
  <c r="BJ7069" i="1"/>
  <c r="BJ7070" i="1"/>
  <c r="BJ7071" i="1"/>
  <c r="BJ5173" i="1"/>
  <c r="BJ5174" i="1"/>
  <c r="BJ5175" i="1"/>
  <c r="BJ5176" i="1"/>
  <c r="BJ5177" i="1"/>
  <c r="BJ5178" i="1"/>
  <c r="BJ5179" i="1"/>
  <c r="BJ7299" i="1"/>
  <c r="BJ1579" i="1"/>
  <c r="BJ4024" i="1"/>
  <c r="BJ4025" i="1"/>
  <c r="BJ4026" i="1"/>
  <c r="BJ4027" i="1"/>
  <c r="BJ4028" i="1"/>
  <c r="BJ4029" i="1"/>
  <c r="BJ6220" i="1"/>
  <c r="BJ6221" i="1"/>
  <c r="BJ6222" i="1"/>
  <c r="BJ6296" i="1"/>
  <c r="BJ6297" i="1"/>
  <c r="BJ6298" i="1"/>
  <c r="BJ6299" i="1"/>
  <c r="BJ6300" i="1"/>
  <c r="BJ6301" i="1"/>
  <c r="BJ6302" i="1"/>
  <c r="BJ3005" i="1"/>
  <c r="BJ3006" i="1"/>
  <c r="BJ3007" i="1"/>
  <c r="BJ3008" i="1"/>
  <c r="BJ3009" i="1"/>
  <c r="BJ3010" i="1"/>
  <c r="BJ3011" i="1"/>
  <c r="BJ2400" i="1"/>
  <c r="BJ2401" i="1"/>
  <c r="BJ3723" i="1"/>
  <c r="BJ3724" i="1"/>
  <c r="BJ3725" i="1"/>
  <c r="BJ3726" i="1"/>
  <c r="BJ3727" i="1"/>
  <c r="BJ3728" i="1"/>
  <c r="BJ4620" i="1"/>
  <c r="BJ4621" i="1"/>
  <c r="BJ7591" i="1"/>
  <c r="BJ7592" i="1"/>
  <c r="BJ7593" i="1"/>
  <c r="BJ7594" i="1"/>
  <c r="BJ7595" i="1"/>
  <c r="BJ7596" i="1"/>
  <c r="BJ3936" i="1"/>
  <c r="BJ4965" i="1"/>
  <c r="BJ4692" i="1"/>
  <c r="BJ4693" i="1"/>
  <c r="BJ4694" i="1"/>
  <c r="BJ4695" i="1"/>
  <c r="BJ4696" i="1"/>
  <c r="BJ4697" i="1"/>
  <c r="BJ4698" i="1"/>
  <c r="BJ5452" i="1"/>
  <c r="BJ5453" i="1"/>
  <c r="BJ5454" i="1"/>
  <c r="BJ5455" i="1"/>
  <c r="BJ5456" i="1"/>
  <c r="BJ5457" i="1"/>
  <c r="BJ5458" i="1"/>
  <c r="BJ5459" i="1"/>
  <c r="BJ2076" i="1"/>
  <c r="BJ2077" i="1"/>
  <c r="BJ2078" i="1"/>
  <c r="BJ2079" i="1"/>
  <c r="BJ2080" i="1"/>
  <c r="BJ2081" i="1"/>
  <c r="BJ6012" i="1"/>
  <c r="BJ6013" i="1"/>
  <c r="BJ6014" i="1"/>
  <c r="BJ6015" i="1"/>
  <c r="BJ6016" i="1"/>
  <c r="BJ6017" i="1"/>
  <c r="BJ5802" i="1"/>
  <c r="BJ5803" i="1"/>
  <c r="BJ5804" i="1"/>
  <c r="BJ5805" i="1"/>
  <c r="BJ5806" i="1"/>
  <c r="BJ5807" i="1"/>
  <c r="BJ4476" i="1"/>
  <c r="BJ4477" i="1"/>
  <c r="BJ4478" i="1"/>
  <c r="BJ4479" i="1"/>
  <c r="BJ4480" i="1"/>
  <c r="BJ4481" i="1"/>
  <c r="BJ1608" i="1"/>
  <c r="BJ1609" i="1"/>
  <c r="BJ1610" i="1"/>
  <c r="BJ1611" i="1"/>
  <c r="BJ1612" i="1"/>
  <c r="BJ1613" i="1"/>
  <c r="BJ1614" i="1"/>
  <c r="BJ6906" i="1"/>
  <c r="BJ6907" i="1"/>
  <c r="BJ6908" i="1"/>
  <c r="BJ6909" i="1"/>
  <c r="BJ6910" i="1"/>
  <c r="BJ6911" i="1"/>
  <c r="BJ6912" i="1"/>
  <c r="BJ6913" i="1"/>
  <c r="BJ6914" i="1"/>
  <c r="BJ1887" i="1"/>
  <c r="BJ1888" i="1"/>
  <c r="BJ1889" i="1"/>
  <c r="BJ1890" i="1"/>
  <c r="BJ1891" i="1"/>
  <c r="BJ1892" i="1"/>
  <c r="BJ1893" i="1"/>
  <c r="BJ1894" i="1"/>
  <c r="BJ4236" i="1"/>
  <c r="BJ4237" i="1"/>
  <c r="BJ4238" i="1"/>
  <c r="BJ4239" i="1"/>
  <c r="BJ4240" i="1"/>
  <c r="BJ4241" i="1"/>
  <c r="BJ1544" i="1"/>
  <c r="BJ4318" i="1"/>
  <c r="BJ4319" i="1"/>
  <c r="BJ4320" i="1"/>
  <c r="BJ4321" i="1"/>
  <c r="BJ4322" i="1"/>
  <c r="BJ4323" i="1"/>
  <c r="BJ732" i="1"/>
  <c r="BJ733" i="1"/>
  <c r="BJ734" i="1"/>
  <c r="BJ735" i="1"/>
  <c r="BJ736" i="1"/>
  <c r="BJ737" i="1"/>
  <c r="BJ1569" i="1"/>
  <c r="BJ1570" i="1"/>
  <c r="BJ1571" i="1"/>
  <c r="BJ1572" i="1"/>
  <c r="BJ5385" i="1"/>
  <c r="BJ5386" i="1"/>
  <c r="BJ5387" i="1"/>
  <c r="BJ399" i="1"/>
  <c r="BJ400" i="1"/>
  <c r="BJ401" i="1"/>
  <c r="BJ402" i="1"/>
  <c r="BJ403" i="1"/>
  <c r="BJ404" i="1"/>
  <c r="BJ405" i="1"/>
  <c r="BJ406" i="1"/>
  <c r="BJ407" i="1"/>
  <c r="BJ408" i="1"/>
  <c r="BJ1765" i="1"/>
  <c r="BJ6585" i="1"/>
  <c r="BJ6586" i="1"/>
  <c r="BJ6587" i="1"/>
  <c r="BJ6588" i="1"/>
  <c r="BJ6589" i="1"/>
  <c r="BJ6590" i="1"/>
  <c r="BJ47" i="1"/>
  <c r="BJ48" i="1"/>
  <c r="BJ49" i="1"/>
  <c r="BJ50" i="1"/>
  <c r="BJ51" i="1"/>
  <c r="BJ52" i="1"/>
  <c r="BJ994" i="1"/>
  <c r="BJ995" i="1"/>
  <c r="BJ996" i="1"/>
  <c r="BJ997" i="1"/>
  <c r="BJ998" i="1"/>
  <c r="BJ999" i="1"/>
  <c r="BJ1000" i="1"/>
  <c r="BJ1001" i="1"/>
  <c r="BJ1002" i="1"/>
  <c r="BJ1003" i="1"/>
  <c r="BJ1004" i="1"/>
  <c r="BJ7277" i="1"/>
  <c r="BJ7278" i="1"/>
  <c r="BJ7279" i="1"/>
  <c r="BJ7280" i="1"/>
  <c r="BJ7281" i="1"/>
  <c r="BJ7282" i="1"/>
  <c r="BJ6578" i="1"/>
  <c r="BJ5529" i="1"/>
  <c r="BJ5530" i="1"/>
  <c r="BJ5531" i="1"/>
  <c r="BJ2535" i="1"/>
  <c r="BJ1766" i="1"/>
  <c r="BJ2096" i="1"/>
  <c r="BJ2097" i="1"/>
  <c r="BJ2098" i="1"/>
  <c r="BJ2099" i="1"/>
  <c r="BJ7268" i="1"/>
  <c r="BJ5715" i="1"/>
  <c r="BJ5716" i="1"/>
  <c r="BJ1646" i="1"/>
  <c r="BJ1647" i="1"/>
  <c r="BJ1648" i="1"/>
  <c r="BJ1649" i="1"/>
  <c r="BJ1650" i="1"/>
  <c r="BJ1651" i="1"/>
  <c r="BJ1652" i="1"/>
  <c r="BJ8058" i="1"/>
  <c r="BJ8059" i="1"/>
  <c r="BJ8060" i="1"/>
  <c r="BJ8061" i="1"/>
  <c r="BJ8062" i="1"/>
  <c r="BJ8063" i="1"/>
  <c r="BJ8064" i="1"/>
  <c r="BJ8065" i="1"/>
  <c r="BJ8066" i="1"/>
  <c r="BJ8067" i="1"/>
  <c r="BJ8068" i="1"/>
  <c r="BJ8069" i="1"/>
  <c r="BJ2679" i="1"/>
  <c r="BJ2680" i="1"/>
  <c r="BJ2681" i="1"/>
  <c r="BJ2682" i="1"/>
  <c r="BJ2683" i="1"/>
  <c r="BJ2684" i="1"/>
  <c r="BJ1769" i="1"/>
  <c r="BJ1770" i="1"/>
  <c r="BJ7072" i="1"/>
  <c r="BJ7073" i="1"/>
  <c r="BJ7074" i="1"/>
  <c r="BJ7075" i="1"/>
  <c r="BJ7076" i="1"/>
  <c r="BJ7077" i="1"/>
  <c r="BJ5180" i="1"/>
  <c r="BJ5181" i="1"/>
  <c r="BJ5182" i="1"/>
  <c r="BJ5183" i="1"/>
  <c r="BJ5184" i="1"/>
  <c r="BJ5185" i="1"/>
  <c r="BJ4300" i="1"/>
  <c r="BJ4030" i="1"/>
  <c r="BJ4031" i="1"/>
  <c r="BJ4032" i="1"/>
  <c r="BJ4033" i="1"/>
  <c r="BJ4034" i="1"/>
  <c r="BJ4035" i="1"/>
  <c r="BJ4036" i="1"/>
  <c r="BJ4037" i="1"/>
  <c r="BJ4038" i="1"/>
  <c r="BJ6223" i="1"/>
  <c r="BJ6303" i="1"/>
  <c r="BJ6304" i="1"/>
  <c r="BJ6305" i="1"/>
  <c r="BJ6306" i="1"/>
  <c r="BJ6307" i="1"/>
  <c r="BJ6308" i="1"/>
  <c r="BJ6309" i="1"/>
  <c r="BJ6310" i="1"/>
  <c r="BJ3012" i="1"/>
  <c r="BJ3013" i="1"/>
  <c r="BJ3014" i="1"/>
  <c r="BJ3015" i="1"/>
  <c r="BJ3016" i="1"/>
  <c r="BJ3017" i="1"/>
  <c r="BJ3018" i="1"/>
  <c r="BJ3019" i="1"/>
  <c r="BJ3020" i="1"/>
  <c r="BJ2402" i="1"/>
  <c r="BJ2403" i="1"/>
  <c r="BJ3729" i="1"/>
  <c r="BJ3730" i="1"/>
  <c r="BJ3731" i="1"/>
  <c r="BJ3732" i="1"/>
  <c r="BJ3733" i="1"/>
  <c r="BJ3734" i="1"/>
  <c r="BJ5689" i="1"/>
  <c r="BJ5690" i="1"/>
  <c r="BJ842" i="1"/>
  <c r="BJ843" i="1"/>
  <c r="BJ4622" i="1"/>
  <c r="BJ4623" i="1"/>
  <c r="BJ7597" i="1"/>
  <c r="BJ7598" i="1"/>
  <c r="BJ7599" i="1"/>
  <c r="BJ7600" i="1"/>
  <c r="BJ7601" i="1"/>
  <c r="BJ7602" i="1"/>
  <c r="BJ4699" i="1"/>
  <c r="BJ4700" i="1"/>
  <c r="BJ4701" i="1"/>
  <c r="BJ4702" i="1"/>
  <c r="BJ4703" i="1"/>
  <c r="BJ4704" i="1"/>
  <c r="BJ4705" i="1"/>
  <c r="BJ4706" i="1"/>
  <c r="BJ4707" i="1"/>
  <c r="BJ5460" i="1"/>
  <c r="BJ5461" i="1"/>
  <c r="BJ5462" i="1"/>
  <c r="BJ5463" i="1"/>
  <c r="BJ5464" i="1"/>
  <c r="BJ5465" i="1"/>
  <c r="BJ5466" i="1"/>
  <c r="BJ4886" i="1"/>
  <c r="BJ2082" i="1"/>
  <c r="BJ2083" i="1"/>
  <c r="BJ2084" i="1"/>
  <c r="BJ2085" i="1"/>
  <c r="BJ2086" i="1"/>
  <c r="BJ2087" i="1"/>
  <c r="BJ6018" i="1"/>
  <c r="BJ6019" i="1"/>
  <c r="BJ6020" i="1"/>
  <c r="BJ6021" i="1"/>
  <c r="BJ6022" i="1"/>
  <c r="BJ6023" i="1"/>
  <c r="BJ6024" i="1"/>
  <c r="BJ6025" i="1"/>
  <c r="BJ6026" i="1"/>
  <c r="BJ6027" i="1"/>
  <c r="BJ5808" i="1"/>
  <c r="BJ5809" i="1"/>
  <c r="BJ5810" i="1"/>
  <c r="BJ5811" i="1"/>
  <c r="BJ5812" i="1"/>
  <c r="BJ5813" i="1"/>
  <c r="BJ4482" i="1"/>
  <c r="BJ4483" i="1"/>
  <c r="BJ4484" i="1"/>
  <c r="BJ4485" i="1"/>
  <c r="BJ4486" i="1"/>
  <c r="BJ4487" i="1"/>
  <c r="BJ1615" i="1"/>
  <c r="BJ1616" i="1"/>
  <c r="BJ1617" i="1"/>
  <c r="BJ1618" i="1"/>
  <c r="BJ1619" i="1"/>
  <c r="BJ1620" i="1"/>
  <c r="BJ6915" i="1"/>
  <c r="BJ6916" i="1"/>
  <c r="BJ6917" i="1"/>
  <c r="BJ6918" i="1"/>
  <c r="BJ6919" i="1"/>
  <c r="BJ6920" i="1"/>
  <c r="BJ1895" i="1"/>
  <c r="BJ1896" i="1"/>
  <c r="BJ1897" i="1"/>
  <c r="BJ1898" i="1"/>
  <c r="BJ1899" i="1"/>
  <c r="BJ1900" i="1"/>
  <c r="BJ4242" i="1"/>
  <c r="BJ4243" i="1"/>
  <c r="BJ4244" i="1"/>
  <c r="BJ4245" i="1"/>
  <c r="BJ4246" i="1"/>
  <c r="BJ4247" i="1"/>
  <c r="BJ4248" i="1"/>
  <c r="BJ1545" i="1"/>
  <c r="BJ738" i="1"/>
  <c r="BJ739" i="1"/>
  <c r="BJ740" i="1"/>
  <c r="BJ741" i="1"/>
  <c r="BJ742" i="1"/>
  <c r="BJ743" i="1"/>
  <c r="BJ409" i="1"/>
  <c r="BJ410" i="1"/>
  <c r="BJ411" i="1"/>
  <c r="BJ412" i="1"/>
  <c r="BJ413" i="1"/>
  <c r="BJ414" i="1"/>
  <c r="BJ53" i="1"/>
  <c r="BJ54" i="1"/>
  <c r="BJ55" i="1"/>
  <c r="BJ56" i="1"/>
  <c r="BJ57" i="1"/>
  <c r="BJ58" i="1"/>
  <c r="BJ1005" i="1"/>
  <c r="BJ1006" i="1"/>
  <c r="BJ1007" i="1"/>
  <c r="BJ1008" i="1"/>
  <c r="BJ1009" i="1"/>
  <c r="BJ1010" i="1"/>
  <c r="BJ1011" i="1"/>
  <c r="BJ1012" i="1"/>
  <c r="BJ1013" i="1"/>
  <c r="BJ1014" i="1"/>
  <c r="BJ5532" i="1"/>
  <c r="BJ5533" i="1"/>
  <c r="BJ5534" i="1"/>
  <c r="BJ5535" i="1"/>
  <c r="BJ5536" i="1"/>
  <c r="BJ2536" i="1"/>
  <c r="BJ2100" i="1"/>
  <c r="BJ2101" i="1"/>
  <c r="BJ2102" i="1"/>
  <c r="BJ2103" i="1"/>
  <c r="BJ2104" i="1"/>
  <c r="BJ2105" i="1"/>
  <c r="BJ2982" i="1"/>
  <c r="BJ2983" i="1"/>
  <c r="BJ2855" i="1"/>
  <c r="BJ2856" i="1"/>
  <c r="BJ7998" i="1"/>
  <c r="BJ2370" i="1"/>
  <c r="BJ2371" i="1"/>
  <c r="BJ2372" i="1"/>
  <c r="BJ2373" i="1"/>
  <c r="BJ2374" i="1"/>
  <c r="BJ2375" i="1"/>
  <c r="BJ5717" i="1"/>
  <c r="BJ5718" i="1"/>
  <c r="BJ5719" i="1"/>
  <c r="BJ1653" i="1"/>
  <c r="BJ1654" i="1"/>
  <c r="BJ1655" i="1"/>
  <c r="BJ1656" i="1"/>
  <c r="BJ1657" i="1"/>
  <c r="BJ1658" i="1"/>
  <c r="BJ8070" i="1"/>
  <c r="BJ8071" i="1"/>
  <c r="BJ8072" i="1"/>
  <c r="BJ8073" i="1"/>
  <c r="BJ8074" i="1"/>
  <c r="BJ8075" i="1"/>
  <c r="BJ8076" i="1"/>
  <c r="BJ8077" i="1"/>
  <c r="BJ2685" i="1"/>
  <c r="BJ2686" i="1"/>
  <c r="BJ2687" i="1"/>
  <c r="BJ2688" i="1"/>
  <c r="BJ2689" i="1"/>
  <c r="BJ2690" i="1"/>
  <c r="BJ1771" i="1"/>
  <c r="BJ1772" i="1"/>
  <c r="BJ7078" i="1"/>
  <c r="BJ7079" i="1"/>
  <c r="BJ7080" i="1"/>
  <c r="BJ7081" i="1"/>
  <c r="BJ7082" i="1"/>
  <c r="BJ7083" i="1"/>
  <c r="BJ7084" i="1"/>
  <c r="BJ7085" i="1"/>
  <c r="BJ5186" i="1"/>
  <c r="BJ5187" i="1"/>
  <c r="BJ5188" i="1"/>
  <c r="BJ5189" i="1"/>
  <c r="BJ5190" i="1"/>
  <c r="BJ5191" i="1"/>
  <c r="BJ5192" i="1"/>
  <c r="BJ5193" i="1"/>
  <c r="BJ5194" i="1"/>
  <c r="BJ1243" i="1"/>
  <c r="BJ1244" i="1"/>
  <c r="BJ1245" i="1"/>
  <c r="BJ1246" i="1"/>
  <c r="BJ4039" i="1"/>
  <c r="BJ4040" i="1"/>
  <c r="BJ4041" i="1"/>
  <c r="BJ4042" i="1"/>
  <c r="BJ4043" i="1"/>
  <c r="BJ4044" i="1"/>
  <c r="BJ4045" i="1"/>
  <c r="BJ4046" i="1"/>
  <c r="BJ6224" i="1"/>
  <c r="BJ6311" i="1"/>
  <c r="BJ6312" i="1"/>
  <c r="BJ6313" i="1"/>
  <c r="BJ6314" i="1"/>
  <c r="BJ6315" i="1"/>
  <c r="BJ6316" i="1"/>
  <c r="BJ6317" i="1"/>
  <c r="BJ6318" i="1"/>
  <c r="BJ6319" i="1"/>
  <c r="BJ6320" i="1"/>
  <c r="BJ3021" i="1"/>
  <c r="BJ3022" i="1"/>
  <c r="BJ3023" i="1"/>
  <c r="BJ3024" i="1"/>
  <c r="BJ3025" i="1"/>
  <c r="BJ3026" i="1"/>
  <c r="BJ3027" i="1"/>
  <c r="BJ3028" i="1"/>
  <c r="BJ2404" i="1"/>
  <c r="BJ2405" i="1"/>
  <c r="BJ3735" i="1"/>
  <c r="BJ3736" i="1"/>
  <c r="BJ3737" i="1"/>
  <c r="BJ3738" i="1"/>
  <c r="BJ3739" i="1"/>
  <c r="BJ3740" i="1"/>
  <c r="BJ3741" i="1"/>
  <c r="BJ5691" i="1"/>
  <c r="BJ5692" i="1"/>
  <c r="BJ844" i="1"/>
  <c r="BJ845" i="1"/>
  <c r="BJ4624" i="1"/>
  <c r="BJ7603" i="1"/>
  <c r="BJ7604" i="1"/>
  <c r="BJ7605" i="1"/>
  <c r="BJ7606" i="1"/>
  <c r="BJ7607" i="1"/>
  <c r="BJ7608" i="1"/>
  <c r="BJ4708" i="1"/>
  <c r="BJ4709" i="1"/>
  <c r="BJ4710" i="1"/>
  <c r="BJ4711" i="1"/>
  <c r="BJ4712" i="1"/>
  <c r="BJ4713" i="1"/>
  <c r="BJ4714" i="1"/>
  <c r="BJ5467" i="1"/>
  <c r="BJ5468" i="1"/>
  <c r="BJ5469" i="1"/>
  <c r="BJ5470" i="1"/>
  <c r="BJ5471" i="1"/>
  <c r="BJ5472" i="1"/>
  <c r="BJ6028" i="1"/>
  <c r="BJ6029" i="1"/>
  <c r="BJ6030" i="1"/>
  <c r="BJ6031" i="1"/>
  <c r="BJ6032" i="1"/>
  <c r="BJ6033" i="1"/>
  <c r="BJ4664" i="1"/>
  <c r="BJ5814" i="1"/>
  <c r="BJ5815" i="1"/>
  <c r="BJ5816" i="1"/>
  <c r="BJ5817" i="1"/>
  <c r="BJ5818" i="1"/>
  <c r="BJ5819" i="1"/>
  <c r="BJ5820" i="1"/>
  <c r="BJ4488" i="1"/>
  <c r="BJ4489" i="1"/>
  <c r="BJ4490" i="1"/>
  <c r="BJ4491" i="1"/>
  <c r="BJ4492" i="1"/>
  <c r="BJ4493" i="1"/>
  <c r="BJ1621" i="1"/>
  <c r="BJ1622" i="1"/>
  <c r="BJ1623" i="1"/>
  <c r="BJ1624" i="1"/>
  <c r="BJ1625" i="1"/>
  <c r="BJ1626" i="1"/>
  <c r="BJ1627" i="1"/>
  <c r="BJ1901" i="1"/>
  <c r="BJ1902" i="1"/>
  <c r="BJ1903" i="1"/>
  <c r="BJ1904" i="1"/>
  <c r="BJ1905" i="1"/>
  <c r="BJ1906" i="1"/>
  <c r="BJ4249" i="1"/>
  <c r="BJ4250" i="1"/>
  <c r="BJ4251" i="1"/>
  <c r="BJ4252" i="1"/>
  <c r="BJ4253" i="1"/>
  <c r="BJ4254" i="1"/>
  <c r="BJ3421" i="1"/>
  <c r="BJ3422" i="1"/>
  <c r="BJ3423" i="1"/>
  <c r="BJ3424" i="1"/>
  <c r="BJ1159" i="1"/>
  <c r="BJ1160" i="1"/>
  <c r="BJ1161" i="1"/>
  <c r="BJ1546" i="1"/>
  <c r="BJ1547" i="1"/>
  <c r="BJ1548" i="1"/>
  <c r="BJ744" i="1"/>
  <c r="BJ745" i="1"/>
  <c r="BJ746" i="1"/>
  <c r="BJ747" i="1"/>
  <c r="BJ748" i="1"/>
  <c r="BJ749" i="1"/>
  <c r="BJ415" i="1"/>
  <c r="BJ416" i="1"/>
  <c r="BJ417" i="1"/>
  <c r="BJ418" i="1"/>
  <c r="BJ419" i="1"/>
  <c r="BJ420" i="1"/>
  <c r="BJ59" i="1"/>
  <c r="BJ60" i="1"/>
  <c r="BJ61" i="1"/>
  <c r="BJ62" i="1"/>
  <c r="BJ63" i="1"/>
  <c r="BJ64" i="1"/>
  <c r="BJ65" i="1"/>
  <c r="BJ1015" i="1"/>
  <c r="BJ1016" i="1"/>
  <c r="BJ1017" i="1"/>
  <c r="BJ1018" i="1"/>
  <c r="BJ1019" i="1"/>
  <c r="BJ1020" i="1"/>
  <c r="BJ1021" i="1"/>
  <c r="BJ1022" i="1"/>
  <c r="BJ1023" i="1"/>
  <c r="BJ5537" i="1"/>
  <c r="BJ5538" i="1"/>
  <c r="BJ5539" i="1"/>
  <c r="BJ5540" i="1"/>
  <c r="BJ5541" i="1"/>
  <c r="BJ2537" i="1"/>
  <c r="BJ2538" i="1"/>
  <c r="BJ2539" i="1"/>
  <c r="BJ2106" i="1"/>
  <c r="BJ2107" i="1"/>
  <c r="BJ2108" i="1"/>
  <c r="BJ2109" i="1"/>
  <c r="BJ2110" i="1"/>
  <c r="BJ2111" i="1"/>
  <c r="BJ2376" i="1"/>
  <c r="BJ2377" i="1"/>
  <c r="BJ2378" i="1"/>
  <c r="BJ2379" i="1"/>
  <c r="BJ2380" i="1"/>
  <c r="BJ2381" i="1"/>
  <c r="BJ5517" i="1"/>
  <c r="BJ5518" i="1"/>
  <c r="BJ5519" i="1"/>
  <c r="BJ5520" i="1"/>
  <c r="BJ5521" i="1"/>
  <c r="BJ5522" i="1"/>
  <c r="BJ6254" i="1"/>
  <c r="BJ6255" i="1"/>
  <c r="BJ6256" i="1"/>
  <c r="BJ6257" i="1"/>
  <c r="BJ6258" i="1"/>
  <c r="BJ6259" i="1"/>
  <c r="BJ8003" i="1"/>
  <c r="BJ8004" i="1"/>
  <c r="BJ8005" i="1"/>
  <c r="BJ8006" i="1"/>
  <c r="BJ8007" i="1"/>
  <c r="BJ8008" i="1"/>
  <c r="BJ8009" i="1"/>
  <c r="BJ904" i="1"/>
  <c r="BJ905" i="1"/>
  <c r="BJ906" i="1"/>
  <c r="BJ907" i="1"/>
  <c r="BJ908" i="1"/>
  <c r="BJ909" i="1"/>
  <c r="BJ910" i="1"/>
  <c r="BJ911" i="1"/>
  <c r="BJ912" i="1"/>
  <c r="BJ913" i="1"/>
  <c r="BJ3923" i="1"/>
  <c r="BJ3924" i="1"/>
  <c r="BJ3925" i="1"/>
  <c r="BJ3926" i="1"/>
  <c r="BJ3927" i="1"/>
  <c r="BJ3928" i="1"/>
  <c r="BJ3929" i="1"/>
  <c r="BJ5479" i="1"/>
  <c r="BJ5480" i="1"/>
  <c r="BJ5481" i="1"/>
  <c r="BJ5482" i="1"/>
  <c r="BJ5483" i="1"/>
  <c r="BJ5484" i="1"/>
  <c r="BJ5597" i="1"/>
  <c r="BJ5598" i="1"/>
  <c r="BJ5599" i="1"/>
  <c r="BJ5600" i="1"/>
  <c r="BJ5601" i="1"/>
  <c r="BJ5602" i="1"/>
  <c r="BJ5603" i="1"/>
  <c r="BJ5604" i="1"/>
  <c r="BJ5605" i="1"/>
  <c r="BJ5606" i="1"/>
  <c r="BJ4888" i="1"/>
  <c r="BJ4889" i="1"/>
  <c r="BJ4890" i="1"/>
  <c r="BJ362" i="1"/>
  <c r="BJ1659" i="1"/>
  <c r="BJ1660" i="1"/>
  <c r="BJ1661" i="1"/>
  <c r="BJ1662" i="1"/>
  <c r="BJ1663" i="1"/>
  <c r="BJ1664" i="1"/>
  <c r="BJ8078" i="1"/>
  <c r="BJ8079" i="1"/>
  <c r="BJ8080" i="1"/>
  <c r="BJ8081" i="1"/>
  <c r="BJ8082" i="1"/>
  <c r="BJ8083" i="1"/>
  <c r="BJ8084" i="1"/>
  <c r="BJ2691" i="1"/>
  <c r="BJ2692" i="1"/>
  <c r="BJ2693" i="1"/>
  <c r="BJ2694" i="1"/>
  <c r="BJ2695" i="1"/>
  <c r="BJ2696" i="1"/>
  <c r="BJ7446" i="1"/>
  <c r="BJ7447" i="1"/>
  <c r="BJ35" i="1"/>
  <c r="BJ1773" i="1"/>
  <c r="BJ1774" i="1"/>
  <c r="BJ7086" i="1"/>
  <c r="BJ7087" i="1"/>
  <c r="BJ7088" i="1"/>
  <c r="BJ7089" i="1"/>
  <c r="BJ7090" i="1"/>
  <c r="BJ7091" i="1"/>
  <c r="BJ5195" i="1"/>
  <c r="BJ5196" i="1"/>
  <c r="BJ5197" i="1"/>
  <c r="BJ5198" i="1"/>
  <c r="BJ5199" i="1"/>
  <c r="BJ5200" i="1"/>
  <c r="BJ1247" i="1"/>
  <c r="BJ1248" i="1"/>
  <c r="BJ1249" i="1"/>
  <c r="BJ1250" i="1"/>
  <c r="BJ1251" i="1"/>
  <c r="BJ1252" i="1"/>
  <c r="BJ4047" i="1"/>
  <c r="BJ4048" i="1"/>
  <c r="BJ4049" i="1"/>
  <c r="BJ4050" i="1"/>
  <c r="BJ4051" i="1"/>
  <c r="BJ4052" i="1"/>
  <c r="BJ4053" i="1"/>
  <c r="BJ4054" i="1"/>
  <c r="BJ6225" i="1"/>
  <c r="BJ6321" i="1"/>
  <c r="BJ6322" i="1"/>
  <c r="BJ6323" i="1"/>
  <c r="BJ6324" i="1"/>
  <c r="BJ6325" i="1"/>
  <c r="BJ6326" i="1"/>
  <c r="BJ6327" i="1"/>
  <c r="BJ6328" i="1"/>
  <c r="BJ6329" i="1"/>
  <c r="BJ6330" i="1"/>
  <c r="BJ3029" i="1"/>
  <c r="BJ3030" i="1"/>
  <c r="BJ3031" i="1"/>
  <c r="BJ3032" i="1"/>
  <c r="BJ3033" i="1"/>
  <c r="BJ3034" i="1"/>
  <c r="BJ3035" i="1"/>
  <c r="BJ3036" i="1"/>
  <c r="BJ2406" i="1"/>
  <c r="BJ2407" i="1"/>
  <c r="BJ3742" i="1"/>
  <c r="BJ3743" i="1"/>
  <c r="BJ3744" i="1"/>
  <c r="BJ3745" i="1"/>
  <c r="BJ3746" i="1"/>
  <c r="BJ3747" i="1"/>
  <c r="BJ5693" i="1"/>
  <c r="BJ846" i="1"/>
  <c r="BJ4625" i="1"/>
  <c r="BJ4626" i="1"/>
  <c r="BJ4715" i="1"/>
  <c r="BJ4716" i="1"/>
  <c r="BJ4717" i="1"/>
  <c r="BJ4718" i="1"/>
  <c r="BJ4719" i="1"/>
  <c r="BJ4720" i="1"/>
  <c r="BJ4721" i="1"/>
  <c r="BJ4911" i="1"/>
  <c r="BJ4912" i="1"/>
  <c r="BJ5473" i="1"/>
  <c r="BJ5474" i="1"/>
  <c r="BJ5475" i="1"/>
  <c r="BJ5476" i="1"/>
  <c r="BJ5477" i="1"/>
  <c r="BJ5478" i="1"/>
  <c r="BJ6034" i="1"/>
  <c r="BJ6035" i="1"/>
  <c r="BJ6036" i="1"/>
  <c r="BJ6037" i="1"/>
  <c r="BJ6038" i="1"/>
  <c r="BJ6039" i="1"/>
  <c r="BJ6040" i="1"/>
  <c r="BJ6041" i="1"/>
  <c r="BJ5821" i="1"/>
  <c r="BJ5822" i="1"/>
  <c r="BJ5823" i="1"/>
  <c r="BJ5824" i="1"/>
  <c r="BJ5825" i="1"/>
  <c r="BJ5826" i="1"/>
  <c r="BJ1907" i="1"/>
  <c r="BJ1908" i="1"/>
  <c r="BJ1909" i="1"/>
  <c r="BJ1910" i="1"/>
  <c r="BJ1911" i="1"/>
  <c r="BJ1912" i="1"/>
  <c r="BJ4255" i="1"/>
  <c r="BJ4256" i="1"/>
  <c r="BJ4257" i="1"/>
  <c r="BJ4258" i="1"/>
  <c r="BJ4259" i="1"/>
  <c r="BJ4260" i="1"/>
  <c r="BJ4261" i="1"/>
  <c r="BJ3425" i="1"/>
  <c r="BJ1162" i="1"/>
  <c r="BJ1163" i="1"/>
  <c r="BJ1164" i="1"/>
  <c r="BJ1165" i="1"/>
  <c r="BJ1166" i="1"/>
  <c r="BJ1167" i="1"/>
  <c r="BJ1549" i="1"/>
  <c r="BJ1550" i="1"/>
  <c r="BJ1551" i="1"/>
  <c r="BJ750" i="1"/>
  <c r="BJ751" i="1"/>
  <c r="BJ752" i="1"/>
  <c r="BJ753" i="1"/>
  <c r="BJ754" i="1"/>
  <c r="BJ755" i="1"/>
  <c r="BJ66" i="1"/>
  <c r="BJ67" i="1"/>
  <c r="BJ68" i="1"/>
  <c r="BJ69" i="1"/>
  <c r="BJ70" i="1"/>
  <c r="BJ71" i="1"/>
  <c r="BJ72" i="1"/>
  <c r="BJ1024" i="1"/>
  <c r="BJ1025" i="1"/>
  <c r="BJ1026" i="1"/>
  <c r="BJ1027" i="1"/>
  <c r="BJ1028" i="1"/>
  <c r="BJ1029" i="1"/>
  <c r="BJ1030" i="1"/>
  <c r="BJ1031" i="1"/>
  <c r="BJ1032" i="1"/>
  <c r="BJ5542" i="1"/>
  <c r="BJ5543" i="1"/>
  <c r="BJ5544" i="1"/>
  <c r="BJ5545" i="1"/>
  <c r="BJ2540" i="1"/>
  <c r="BJ2541" i="1"/>
  <c r="BJ2112" i="1"/>
  <c r="BJ2113" i="1"/>
  <c r="BJ2114" i="1"/>
  <c r="BJ2115" i="1"/>
  <c r="BJ2116" i="1"/>
  <c r="BJ2117" i="1"/>
  <c r="BJ2118" i="1"/>
  <c r="BJ2382" i="1"/>
  <c r="BJ2383" i="1"/>
  <c r="BJ2384" i="1"/>
  <c r="BJ2385" i="1"/>
  <c r="BJ2386" i="1"/>
  <c r="BJ2387" i="1"/>
  <c r="BJ2388" i="1"/>
  <c r="BJ5523" i="1"/>
  <c r="BJ5524" i="1"/>
  <c r="BJ5525" i="1"/>
  <c r="BJ5526" i="1"/>
  <c r="BJ5527" i="1"/>
  <c r="BJ5528" i="1"/>
  <c r="BJ6260" i="1"/>
  <c r="BJ6261" i="1"/>
  <c r="BJ6262" i="1"/>
  <c r="BJ6263" i="1"/>
  <c r="BJ6264" i="1"/>
  <c r="BJ6265" i="1"/>
  <c r="BJ914" i="1"/>
  <c r="BJ915" i="1"/>
  <c r="BJ916" i="1"/>
  <c r="BJ917" i="1"/>
  <c r="BJ918" i="1"/>
  <c r="BJ919" i="1"/>
  <c r="BJ3930" i="1"/>
  <c r="BJ3931" i="1"/>
  <c r="BJ3932" i="1"/>
  <c r="BJ3933" i="1"/>
  <c r="BJ3934" i="1"/>
  <c r="BJ3935" i="1"/>
  <c r="BJ5485" i="1"/>
  <c r="BJ5486" i="1"/>
  <c r="BJ5487" i="1"/>
  <c r="BJ5488" i="1"/>
  <c r="BJ5489" i="1"/>
  <c r="BJ5490" i="1"/>
  <c r="BJ5607" i="1"/>
  <c r="BJ5608" i="1"/>
  <c r="BJ5609" i="1"/>
  <c r="BJ5610" i="1"/>
  <c r="BJ5611" i="1"/>
  <c r="BJ4891" i="1"/>
  <c r="BJ4892" i="1"/>
  <c r="BJ4893" i="1"/>
  <c r="BJ4894" i="1"/>
  <c r="BJ2236" i="1"/>
  <c r="BJ2237" i="1"/>
  <c r="BJ2238" i="1"/>
  <c r="BJ2239" i="1"/>
  <c r="BJ2240" i="1"/>
  <c r="BJ2241" i="1"/>
  <c r="BJ2242" i="1"/>
  <c r="BJ2243" i="1"/>
  <c r="BJ2244" i="1"/>
  <c r="BJ2245" i="1"/>
  <c r="BJ2246" i="1"/>
  <c r="BJ2247" i="1"/>
  <c r="BJ5683" i="1"/>
  <c r="BJ5684" i="1"/>
  <c r="BJ5685" i="1"/>
  <c r="BJ5686" i="1"/>
  <c r="BJ5687" i="1"/>
  <c r="BJ7999" i="1"/>
  <c r="BJ2534" i="1"/>
  <c r="BJ45" i="1"/>
  <c r="BJ7849" i="1"/>
  <c r="BJ7304" i="1"/>
  <c r="BJ7696" i="1"/>
  <c r="BJ1665" i="1"/>
  <c r="BJ1666" i="1"/>
  <c r="BJ1667" i="1"/>
  <c r="BJ1668" i="1"/>
  <c r="BJ1669" i="1"/>
  <c r="BJ1670" i="1"/>
  <c r="BJ8085" i="1"/>
  <c r="BJ8086" i="1"/>
  <c r="BJ8087" i="1"/>
  <c r="BJ8088" i="1"/>
  <c r="BJ8089" i="1"/>
  <c r="BJ8090" i="1"/>
  <c r="BJ8091" i="1"/>
  <c r="BJ8092" i="1"/>
  <c r="BJ8093" i="1"/>
  <c r="BJ2697" i="1"/>
  <c r="BJ2698" i="1"/>
  <c r="BJ2699" i="1"/>
  <c r="BJ2700" i="1"/>
  <c r="BJ2701" i="1"/>
  <c r="BJ2702" i="1"/>
  <c r="BJ36" i="1"/>
  <c r="BJ37" i="1"/>
  <c r="BJ38" i="1"/>
  <c r="BJ1775" i="1"/>
  <c r="BJ1776" i="1"/>
  <c r="BJ7092" i="1"/>
  <c r="BJ7093" i="1"/>
  <c r="BJ7094" i="1"/>
  <c r="BJ7095" i="1"/>
  <c r="BJ7096" i="1"/>
  <c r="BJ7097" i="1"/>
  <c r="BJ7098" i="1"/>
  <c r="BJ7099" i="1"/>
  <c r="BJ5201" i="1"/>
  <c r="BJ5202" i="1"/>
  <c r="BJ5203" i="1"/>
  <c r="BJ5204" i="1"/>
  <c r="BJ5205" i="1"/>
  <c r="BJ5206" i="1"/>
  <c r="BJ1253" i="1"/>
  <c r="BJ1254" i="1"/>
  <c r="BJ1255" i="1"/>
  <c r="BJ1256" i="1"/>
  <c r="BJ1257" i="1"/>
  <c r="BJ1258" i="1"/>
  <c r="BJ692" i="1"/>
  <c r="BJ4055" i="1"/>
  <c r="BJ4056" i="1"/>
  <c r="BJ4057" i="1"/>
  <c r="BJ4058" i="1"/>
  <c r="BJ4059" i="1"/>
  <c r="BJ4060" i="1"/>
  <c r="BJ4061" i="1"/>
  <c r="BJ4062" i="1"/>
  <c r="BJ4063" i="1"/>
  <c r="BJ4064" i="1"/>
  <c r="BJ4065" i="1"/>
  <c r="BJ4066" i="1"/>
  <c r="BJ6226" i="1"/>
  <c r="BJ6331" i="1"/>
  <c r="BJ6332" i="1"/>
  <c r="BJ6333" i="1"/>
  <c r="BJ6334" i="1"/>
  <c r="BJ6335" i="1"/>
  <c r="BJ6336" i="1"/>
  <c r="BJ3037" i="1"/>
  <c r="BJ3038" i="1"/>
  <c r="BJ3039" i="1"/>
  <c r="BJ3040" i="1"/>
  <c r="BJ3041" i="1"/>
  <c r="BJ3042" i="1"/>
  <c r="BJ3043" i="1"/>
  <c r="BJ3044" i="1"/>
  <c r="BJ3045" i="1"/>
  <c r="BJ3046" i="1"/>
  <c r="BJ3047" i="1"/>
  <c r="BJ579" i="1"/>
  <c r="BJ3748" i="1"/>
  <c r="BJ3749" i="1"/>
  <c r="BJ3750" i="1"/>
  <c r="BJ3751" i="1"/>
  <c r="BJ3752" i="1"/>
  <c r="BJ3753" i="1"/>
  <c r="BJ3754" i="1"/>
  <c r="BJ5694" i="1"/>
  <c r="BJ5695" i="1"/>
  <c r="BJ847" i="1"/>
  <c r="BJ848" i="1"/>
  <c r="BJ4627" i="1"/>
  <c r="BJ4722" i="1"/>
  <c r="BJ4723" i="1"/>
  <c r="BJ4724" i="1"/>
  <c r="BJ4725" i="1"/>
  <c r="BJ4726" i="1"/>
  <c r="BJ4727" i="1"/>
  <c r="BJ4728" i="1"/>
  <c r="BJ4729" i="1"/>
  <c r="BJ4913" i="1"/>
  <c r="BJ4914" i="1"/>
  <c r="BJ4915" i="1"/>
  <c r="BJ4916" i="1"/>
  <c r="BJ4917" i="1"/>
  <c r="BJ4918" i="1"/>
  <c r="BJ5827" i="1"/>
  <c r="BJ5828" i="1"/>
  <c r="BJ5829" i="1"/>
  <c r="BJ5830" i="1"/>
  <c r="BJ5831" i="1"/>
  <c r="BJ5832" i="1"/>
  <c r="BJ4494" i="1"/>
  <c r="BJ4495" i="1"/>
  <c r="BJ4496" i="1"/>
  <c r="BJ4497" i="1"/>
  <c r="BJ4498" i="1"/>
  <c r="BJ4499" i="1"/>
  <c r="BJ1628" i="1"/>
  <c r="BJ1629" i="1"/>
  <c r="BJ1630" i="1"/>
  <c r="BJ1631" i="1"/>
  <c r="BJ1632" i="1"/>
  <c r="BJ1633" i="1"/>
  <c r="BJ6921" i="1"/>
  <c r="BJ4262" i="1"/>
  <c r="BJ4263" i="1"/>
  <c r="BJ4264" i="1"/>
  <c r="BJ4265" i="1"/>
  <c r="BJ4266" i="1"/>
  <c r="BJ4267" i="1"/>
  <c r="BJ4268" i="1"/>
  <c r="BJ3426" i="1"/>
  <c r="BJ3427" i="1"/>
  <c r="BJ3428" i="1"/>
  <c r="BJ3429" i="1"/>
  <c r="BJ1552" i="1"/>
  <c r="BJ1553" i="1"/>
  <c r="BJ756" i="1"/>
  <c r="BJ757" i="1"/>
  <c r="BJ758" i="1"/>
  <c r="BJ759" i="1"/>
  <c r="BJ760" i="1"/>
  <c r="BJ761" i="1"/>
  <c r="BJ73" i="1"/>
  <c r="BJ74" i="1"/>
  <c r="BJ75" i="1"/>
  <c r="BJ76" i="1"/>
  <c r="BJ77" i="1"/>
  <c r="BJ78" i="1"/>
  <c r="BJ1033" i="1"/>
  <c r="BJ1034" i="1"/>
  <c r="BJ1035" i="1"/>
  <c r="BJ1036" i="1"/>
  <c r="BJ1037" i="1"/>
  <c r="BJ1038" i="1"/>
  <c r="BJ1039" i="1"/>
  <c r="BJ1040" i="1"/>
  <c r="BJ1041" i="1"/>
  <c r="BJ1042" i="1"/>
  <c r="BJ5546" i="1"/>
  <c r="BJ5547" i="1"/>
  <c r="BJ5548" i="1"/>
  <c r="BJ5549" i="1"/>
  <c r="BJ5550" i="1"/>
  <c r="BJ5551" i="1"/>
  <c r="BJ2542" i="1"/>
  <c r="BJ2543" i="1"/>
  <c r="BJ2119" i="1"/>
  <c r="BJ2120" i="1"/>
  <c r="BJ2121" i="1"/>
  <c r="BJ2122" i="1"/>
  <c r="BJ2123" i="1"/>
  <c r="BJ2124" i="1"/>
  <c r="BJ2857" i="1"/>
  <c r="BJ2389" i="1"/>
  <c r="BJ2390" i="1"/>
  <c r="BJ2391" i="1"/>
  <c r="BJ2392" i="1"/>
  <c r="BJ2393" i="1"/>
  <c r="BJ2394" i="1"/>
  <c r="BJ2395" i="1"/>
  <c r="BJ920" i="1"/>
  <c r="BJ921" i="1"/>
  <c r="BJ922" i="1"/>
  <c r="BJ923" i="1"/>
  <c r="BJ924" i="1"/>
  <c r="BJ925" i="1"/>
  <c r="BJ5612" i="1"/>
  <c r="BJ5613" i="1"/>
  <c r="BJ5614" i="1"/>
  <c r="BJ5615" i="1"/>
  <c r="BJ5616" i="1"/>
  <c r="BJ5617" i="1"/>
  <c r="BJ4895" i="1"/>
  <c r="BJ4896" i="1"/>
  <c r="BJ4897" i="1"/>
  <c r="BJ4898" i="1"/>
  <c r="BJ4899" i="1"/>
  <c r="BJ4900" i="1"/>
  <c r="BJ2248" i="1"/>
  <c r="BJ2249" i="1"/>
  <c r="BJ2250" i="1"/>
  <c r="BJ2251" i="1"/>
  <c r="BJ2252" i="1"/>
  <c r="BJ2253" i="1"/>
  <c r="BJ2254" i="1"/>
  <c r="BJ2255" i="1"/>
  <c r="BJ2256" i="1"/>
  <c r="BJ2257" i="1"/>
  <c r="BJ2258" i="1"/>
  <c r="BJ7848" i="1"/>
  <c r="BJ1308" i="1"/>
  <c r="BJ1309" i="1"/>
  <c r="BJ1310" i="1"/>
  <c r="BJ1311" i="1"/>
  <c r="BJ1312" i="1"/>
  <c r="BJ1313" i="1"/>
  <c r="BJ2597" i="1"/>
  <c r="BJ933" i="1"/>
  <c r="BJ1671" i="1"/>
  <c r="BJ1672" i="1"/>
  <c r="BJ1673" i="1"/>
  <c r="BJ1674" i="1"/>
  <c r="BJ1675" i="1"/>
  <c r="BJ1676" i="1"/>
  <c r="BJ1677" i="1"/>
  <c r="BJ1678" i="1"/>
  <c r="BJ1679" i="1"/>
  <c r="BJ8094" i="1"/>
  <c r="BJ8095" i="1"/>
  <c r="BJ8096" i="1"/>
  <c r="BJ8097" i="1"/>
  <c r="BJ8098" i="1"/>
  <c r="BJ8099" i="1"/>
  <c r="BJ8100" i="1"/>
  <c r="BJ8101" i="1"/>
  <c r="BJ8102" i="1"/>
  <c r="BJ2703" i="1"/>
  <c r="BJ2704" i="1"/>
  <c r="BJ2705" i="1"/>
  <c r="BJ2706" i="1"/>
  <c r="BJ2707" i="1"/>
  <c r="BJ2708" i="1"/>
  <c r="BJ39" i="1"/>
  <c r="BJ1777" i="1"/>
  <c r="BJ1778" i="1"/>
  <c r="BJ7100" i="1"/>
  <c r="BJ7101" i="1"/>
  <c r="BJ7102" i="1"/>
  <c r="BJ7103" i="1"/>
  <c r="BJ7104" i="1"/>
  <c r="BJ7105" i="1"/>
  <c r="BJ7106" i="1"/>
  <c r="BJ7107" i="1"/>
  <c r="BJ5207" i="1"/>
  <c r="BJ5208" i="1"/>
  <c r="BJ5209" i="1"/>
  <c r="BJ5210" i="1"/>
  <c r="BJ5211" i="1"/>
  <c r="BJ5212" i="1"/>
  <c r="BJ4067" i="1"/>
  <c r="BJ4068" i="1"/>
  <c r="BJ4069" i="1"/>
  <c r="BJ4070" i="1"/>
  <c r="BJ4071" i="1"/>
  <c r="BJ4072" i="1"/>
  <c r="BJ4073" i="1"/>
  <c r="BJ4074" i="1"/>
  <c r="BJ4075" i="1"/>
  <c r="BJ4076" i="1"/>
  <c r="BJ4077" i="1"/>
  <c r="BJ6227" i="1"/>
  <c r="BJ6337" i="1"/>
  <c r="BJ6338" i="1"/>
  <c r="BJ6339" i="1"/>
  <c r="BJ6340" i="1"/>
  <c r="BJ6341" i="1"/>
  <c r="BJ6342" i="1"/>
  <c r="BJ6343" i="1"/>
  <c r="BJ6344" i="1"/>
  <c r="BJ3048" i="1"/>
  <c r="BJ3049" i="1"/>
  <c r="BJ3050" i="1"/>
  <c r="BJ3051" i="1"/>
  <c r="BJ3052" i="1"/>
  <c r="BJ3053" i="1"/>
  <c r="BJ3054" i="1"/>
  <c r="BJ3055" i="1"/>
  <c r="BJ3056" i="1"/>
  <c r="BJ3755" i="1"/>
  <c r="BJ3756" i="1"/>
  <c r="BJ3757" i="1"/>
  <c r="BJ3758" i="1"/>
  <c r="BJ3759" i="1"/>
  <c r="BJ3760" i="1"/>
  <c r="BJ849" i="1"/>
  <c r="BJ850" i="1"/>
  <c r="BJ4628" i="1"/>
  <c r="BJ7609" i="1"/>
  <c r="BJ7610" i="1"/>
  <c r="BJ7611" i="1"/>
  <c r="BJ7612" i="1"/>
  <c r="BJ7613" i="1"/>
  <c r="BJ7614" i="1"/>
  <c r="BJ4730" i="1"/>
  <c r="BJ4731" i="1"/>
  <c r="BJ4732" i="1"/>
  <c r="BJ4733" i="1"/>
  <c r="BJ4734" i="1"/>
  <c r="BJ4735" i="1"/>
  <c r="BJ4919" i="1"/>
  <c r="BJ4920" i="1"/>
  <c r="BJ4921" i="1"/>
  <c r="BJ4922" i="1"/>
  <c r="BJ4923" i="1"/>
  <c r="BJ4924" i="1"/>
  <c r="BJ5833" i="1"/>
  <c r="BJ5834" i="1"/>
  <c r="BJ5835" i="1"/>
  <c r="BJ5836" i="1"/>
  <c r="BJ5837" i="1"/>
  <c r="BJ5838" i="1"/>
  <c r="BJ4500" i="1"/>
  <c r="BJ4501" i="1"/>
  <c r="BJ4502" i="1"/>
  <c r="BJ4503" i="1"/>
  <c r="BJ4504" i="1"/>
  <c r="BJ4505" i="1"/>
  <c r="BJ4506" i="1"/>
  <c r="BJ4507" i="1"/>
  <c r="BJ4269" i="1"/>
  <c r="BJ4270" i="1"/>
  <c r="BJ4271" i="1"/>
  <c r="BJ4272" i="1"/>
  <c r="BJ4273" i="1"/>
  <c r="BJ4274" i="1"/>
  <c r="BJ3430" i="1"/>
  <c r="BJ3431" i="1"/>
  <c r="BJ2025" i="1"/>
  <c r="BJ2026" i="1"/>
  <c r="BJ2027" i="1"/>
  <c r="BJ2028" i="1"/>
  <c r="BJ2029" i="1"/>
  <c r="BJ2030" i="1"/>
  <c r="BJ2031" i="1"/>
  <c r="BJ2032" i="1"/>
  <c r="BJ1168" i="1"/>
  <c r="BJ1169" i="1"/>
  <c r="BJ1170" i="1"/>
  <c r="BJ1171" i="1"/>
  <c r="BJ1172" i="1"/>
  <c r="BJ1173" i="1"/>
  <c r="BJ79" i="1"/>
  <c r="BJ80" i="1"/>
  <c r="BJ81" i="1"/>
  <c r="BJ82" i="1"/>
  <c r="BJ83" i="1"/>
  <c r="BJ84" i="1"/>
  <c r="BJ1043" i="1"/>
  <c r="BJ1044" i="1"/>
  <c r="BJ1045" i="1"/>
  <c r="BJ1046" i="1"/>
  <c r="BJ1047" i="1"/>
  <c r="BJ1048" i="1"/>
  <c r="BJ1049" i="1"/>
  <c r="BJ1050" i="1"/>
  <c r="BJ1051" i="1"/>
  <c r="BJ5552" i="1"/>
  <c r="BJ5553" i="1"/>
  <c r="BJ5554" i="1"/>
  <c r="BJ5555" i="1"/>
  <c r="BJ5556" i="1"/>
  <c r="BJ5557" i="1"/>
  <c r="BJ2544" i="1"/>
  <c r="BJ2545" i="1"/>
  <c r="BJ926" i="1"/>
  <c r="BJ927" i="1"/>
  <c r="BJ928" i="1"/>
  <c r="BJ929" i="1"/>
  <c r="BJ930" i="1"/>
  <c r="BJ931" i="1"/>
  <c r="BJ932" i="1"/>
  <c r="BJ5618" i="1"/>
  <c r="BJ5619" i="1"/>
  <c r="BJ5620" i="1"/>
  <c r="BJ5621" i="1"/>
  <c r="BJ5622" i="1"/>
  <c r="BJ5623" i="1"/>
  <c r="BJ5624" i="1"/>
  <c r="BJ4901" i="1"/>
  <c r="BJ4902" i="1"/>
  <c r="BJ4903" i="1"/>
  <c r="BJ4904" i="1"/>
  <c r="BJ4905" i="1"/>
  <c r="BJ4906" i="1"/>
  <c r="BJ2259" i="1"/>
  <c r="BJ2260" i="1"/>
  <c r="BJ2261" i="1"/>
  <c r="BJ2262" i="1"/>
  <c r="BJ2263" i="1"/>
  <c r="BJ2264" i="1"/>
  <c r="BJ2265" i="1"/>
  <c r="BJ2266" i="1"/>
  <c r="BJ2267" i="1"/>
  <c r="BJ2268" i="1"/>
  <c r="BJ2269" i="1"/>
  <c r="BJ7850" i="1"/>
  <c r="BJ7851" i="1"/>
  <c r="BJ7852" i="1"/>
  <c r="BJ7853" i="1"/>
  <c r="BJ1314" i="1"/>
  <c r="BJ1315" i="1"/>
  <c r="BJ1316" i="1"/>
  <c r="BJ1317" i="1"/>
  <c r="BJ1318" i="1"/>
  <c r="BJ1319" i="1"/>
  <c r="BJ2598" i="1"/>
  <c r="BJ2599" i="1"/>
  <c r="BJ2600" i="1"/>
  <c r="BJ2601" i="1"/>
  <c r="BJ2602" i="1"/>
  <c r="BJ934" i="1"/>
  <c r="BJ935" i="1"/>
  <c r="BJ936" i="1"/>
  <c r="BJ937" i="1"/>
  <c r="BJ938" i="1"/>
  <c r="BJ1554" i="1"/>
  <c r="BJ6727" i="1"/>
  <c r="BJ6056" i="1"/>
  <c r="BJ6057" i="1"/>
  <c r="BJ6058" i="1"/>
  <c r="BJ6059" i="1"/>
  <c r="BJ6060" i="1"/>
  <c r="BJ6061" i="1"/>
  <c r="BJ6062" i="1"/>
  <c r="BJ6063" i="1"/>
  <c r="BJ6591" i="1"/>
  <c r="BJ1217" i="1"/>
  <c r="BJ555" i="1"/>
  <c r="BJ556" i="1"/>
  <c r="BJ557" i="1"/>
  <c r="BJ558" i="1"/>
  <c r="BJ559" i="1"/>
  <c r="BJ560" i="1"/>
  <c r="BJ561" i="1"/>
  <c r="BJ945" i="1"/>
  <c r="BJ946" i="1"/>
  <c r="BJ947" i="1"/>
  <c r="BJ948" i="1"/>
  <c r="BJ949" i="1"/>
  <c r="BJ7697" i="1"/>
  <c r="BJ7698" i="1"/>
  <c r="BJ7699" i="1"/>
  <c r="BJ7700" i="1"/>
  <c r="BJ7701" i="1"/>
  <c r="BJ7702" i="1"/>
  <c r="BJ7703" i="1"/>
  <c r="BJ7704" i="1"/>
  <c r="BJ2891" i="1"/>
  <c r="BJ2892" i="1"/>
  <c r="BJ2893" i="1"/>
  <c r="BJ2894" i="1"/>
  <c r="BJ2895" i="1"/>
  <c r="BJ2896" i="1"/>
  <c r="BJ2897" i="1"/>
  <c r="BJ1680" i="1"/>
  <c r="BJ1681" i="1"/>
  <c r="BJ1682" i="1"/>
  <c r="BJ1683" i="1"/>
  <c r="BJ1684" i="1"/>
  <c r="BJ1685" i="1"/>
  <c r="BJ1686" i="1"/>
  <c r="BJ8103" i="1"/>
  <c r="BJ8104" i="1"/>
  <c r="BJ8105" i="1"/>
  <c r="BJ8106" i="1"/>
  <c r="BJ8107" i="1"/>
  <c r="BJ8108" i="1"/>
  <c r="BJ8109" i="1"/>
  <c r="BJ2709" i="1"/>
  <c r="BJ2710" i="1"/>
  <c r="BJ2711" i="1"/>
  <c r="BJ2712" i="1"/>
  <c r="BJ2713" i="1"/>
  <c r="BJ2714" i="1"/>
  <c r="BJ5590" i="1"/>
  <c r="BJ5591" i="1"/>
  <c r="BJ5592" i="1"/>
  <c r="BJ5593" i="1"/>
  <c r="BJ5594" i="1"/>
  <c r="BJ5595" i="1"/>
  <c r="BJ40" i="1"/>
  <c r="BJ1779" i="1"/>
  <c r="BJ1780" i="1"/>
  <c r="BJ7108" i="1"/>
  <c r="BJ7109" i="1"/>
  <c r="BJ7110" i="1"/>
  <c r="BJ7111" i="1"/>
  <c r="BJ7112" i="1"/>
  <c r="BJ7113" i="1"/>
  <c r="BJ7114" i="1"/>
  <c r="BJ7115" i="1"/>
  <c r="BJ5213" i="1"/>
  <c r="BJ5214" i="1"/>
  <c r="BJ5215" i="1"/>
  <c r="BJ5216" i="1"/>
  <c r="BJ5217" i="1"/>
  <c r="BJ5218" i="1"/>
  <c r="BJ7300" i="1"/>
  <c r="BJ7301" i="1"/>
  <c r="BJ4078" i="1"/>
  <c r="BJ4079" i="1"/>
  <c r="BJ4080" i="1"/>
  <c r="BJ4081" i="1"/>
  <c r="BJ4082" i="1"/>
  <c r="BJ4083" i="1"/>
  <c r="BJ4084" i="1"/>
  <c r="BJ6228" i="1"/>
  <c r="BJ6345" i="1"/>
  <c r="BJ6346" i="1"/>
  <c r="BJ6347" i="1"/>
  <c r="BJ6348" i="1"/>
  <c r="BJ6349" i="1"/>
  <c r="BJ6350" i="1"/>
  <c r="BJ3057" i="1"/>
  <c r="BJ3058" i="1"/>
  <c r="BJ3059" i="1"/>
  <c r="BJ3060" i="1"/>
  <c r="BJ3061" i="1"/>
  <c r="BJ3062" i="1"/>
  <c r="BJ3761" i="1"/>
  <c r="BJ3762" i="1"/>
  <c r="BJ3763" i="1"/>
  <c r="BJ3764" i="1"/>
  <c r="BJ3765" i="1"/>
  <c r="BJ3766" i="1"/>
  <c r="BJ3767" i="1"/>
  <c r="BJ3768" i="1"/>
  <c r="BJ851" i="1"/>
  <c r="BJ852" i="1"/>
  <c r="BJ4629" i="1"/>
  <c r="BJ4630" i="1"/>
  <c r="BJ7615" i="1"/>
  <c r="BJ7616" i="1"/>
  <c r="BJ7617" i="1"/>
  <c r="BJ7618" i="1"/>
  <c r="BJ7619" i="1"/>
  <c r="BJ7620" i="1"/>
  <c r="BJ4340" i="1"/>
  <c r="BJ4341" i="1"/>
  <c r="BJ4342" i="1"/>
  <c r="BJ4343" i="1"/>
  <c r="BJ4344" i="1"/>
  <c r="BJ4345" i="1"/>
  <c r="BJ6515" i="1"/>
  <c r="BJ6516" i="1"/>
  <c r="BJ6517" i="1"/>
  <c r="BJ6518" i="1"/>
  <c r="BJ6519" i="1"/>
  <c r="BJ6520" i="1"/>
  <c r="BJ6521" i="1"/>
  <c r="BJ4736" i="1"/>
  <c r="BJ4737" i="1"/>
  <c r="BJ4738" i="1"/>
  <c r="BJ4739" i="1"/>
  <c r="BJ4740" i="1"/>
  <c r="BJ4741" i="1"/>
  <c r="BJ2356" i="1"/>
  <c r="BJ4925" i="1"/>
  <c r="BJ4926" i="1"/>
  <c r="BJ4927" i="1"/>
  <c r="BJ4928" i="1"/>
  <c r="BJ4929" i="1"/>
  <c r="BJ4930" i="1"/>
  <c r="BJ5839" i="1"/>
  <c r="BJ5840" i="1"/>
  <c r="BJ5841" i="1"/>
  <c r="BJ5842" i="1"/>
  <c r="BJ5843" i="1"/>
  <c r="BJ5844" i="1"/>
  <c r="BJ5845" i="1"/>
  <c r="BJ4508" i="1"/>
  <c r="BJ4509" i="1"/>
  <c r="BJ4510" i="1"/>
  <c r="BJ4511" i="1"/>
  <c r="BJ4512" i="1"/>
  <c r="BJ4513" i="1"/>
  <c r="BJ4514" i="1"/>
  <c r="BJ2033" i="1"/>
  <c r="BJ2034" i="1"/>
  <c r="BJ2035" i="1"/>
  <c r="BJ2036" i="1"/>
  <c r="BJ2037" i="1"/>
  <c r="BJ2038" i="1"/>
  <c r="BJ1174" i="1"/>
  <c r="BJ1175" i="1"/>
  <c r="BJ1176" i="1"/>
  <c r="BJ1177" i="1"/>
  <c r="BJ1178" i="1"/>
  <c r="BJ1179" i="1"/>
  <c r="BJ7485" i="1"/>
  <c r="BJ7486" i="1"/>
  <c r="BJ7487" i="1"/>
  <c r="BJ7488" i="1"/>
  <c r="BJ7489" i="1"/>
  <c r="BJ7490" i="1"/>
  <c r="BJ85" i="1"/>
  <c r="BJ86" i="1"/>
  <c r="BJ87" i="1"/>
  <c r="BJ88" i="1"/>
  <c r="BJ89" i="1"/>
  <c r="BJ90" i="1"/>
  <c r="BJ1052" i="1"/>
  <c r="BJ1053" i="1"/>
  <c r="BJ1054" i="1"/>
  <c r="BJ1055" i="1"/>
  <c r="BJ1056" i="1"/>
  <c r="BJ1057" i="1"/>
  <c r="BJ1058" i="1"/>
  <c r="BJ1059" i="1"/>
  <c r="BJ1060" i="1"/>
  <c r="BJ1061" i="1"/>
  <c r="BJ5558" i="1"/>
  <c r="BJ5559" i="1"/>
  <c r="BJ5560" i="1"/>
  <c r="BJ2546" i="1"/>
  <c r="BJ5625" i="1"/>
  <c r="BJ5626" i="1"/>
  <c r="BJ5627" i="1"/>
  <c r="BJ5628" i="1"/>
  <c r="BJ5629" i="1"/>
  <c r="BJ4907" i="1"/>
  <c r="BJ4908" i="1"/>
  <c r="BJ2270" i="1"/>
  <c r="BJ2271" i="1"/>
  <c r="BJ2272" i="1"/>
  <c r="BJ2273" i="1"/>
  <c r="BJ2274" i="1"/>
  <c r="BJ2275" i="1"/>
  <c r="BJ2276" i="1"/>
  <c r="BJ2277" i="1"/>
  <c r="BJ2278" i="1"/>
  <c r="BJ2279" i="1"/>
  <c r="BJ1320" i="1"/>
  <c r="BJ1321" i="1"/>
  <c r="BJ1322" i="1"/>
  <c r="BJ1323" i="1"/>
  <c r="BJ1324" i="1"/>
  <c r="BJ1325" i="1"/>
  <c r="BJ939" i="1"/>
  <c r="BJ940" i="1"/>
  <c r="BJ941" i="1"/>
  <c r="BJ942" i="1"/>
  <c r="BJ943" i="1"/>
  <c r="BJ944" i="1"/>
  <c r="BJ6728" i="1"/>
  <c r="BJ6729" i="1"/>
  <c r="BJ6730" i="1"/>
  <c r="BJ6731" i="1"/>
  <c r="BJ6732" i="1"/>
  <c r="BJ6733" i="1"/>
  <c r="BJ6734" i="1"/>
  <c r="BJ6064" i="1"/>
  <c r="BJ6065" i="1"/>
  <c r="BJ6066" i="1"/>
  <c r="BJ6067" i="1"/>
  <c r="BJ6068" i="1"/>
  <c r="BJ6069" i="1"/>
  <c r="BJ6070" i="1"/>
  <c r="BJ6592" i="1"/>
  <c r="BJ6593" i="1"/>
  <c r="BJ562" i="1"/>
  <c r="BJ563" i="1"/>
  <c r="BJ564" i="1"/>
  <c r="BJ565" i="1"/>
  <c r="BJ566" i="1"/>
  <c r="BJ567" i="1"/>
  <c r="BJ950" i="1"/>
  <c r="BJ951" i="1"/>
  <c r="BJ952" i="1"/>
  <c r="BJ953" i="1"/>
  <c r="BJ954" i="1"/>
  <c r="BJ955" i="1"/>
  <c r="BJ3968" i="1"/>
  <c r="BJ2126" i="1"/>
  <c r="BJ2127" i="1"/>
  <c r="BJ2128" i="1"/>
  <c r="BJ3969" i="1"/>
  <c r="BJ8163" i="1"/>
  <c r="BJ8164" i="1"/>
  <c r="BJ8165" i="1"/>
  <c r="BJ8166" i="1"/>
  <c r="BJ8167" i="1"/>
  <c r="BJ8168" i="1"/>
  <c r="BJ7996" i="1"/>
  <c r="BJ7997" i="1"/>
  <c r="BJ6598" i="1"/>
  <c r="BJ6599" i="1"/>
  <c r="BJ4887" i="1"/>
  <c r="BJ5720" i="1"/>
  <c r="BJ5721" i="1"/>
  <c r="BJ5722" i="1"/>
  <c r="BJ2898" i="1"/>
  <c r="BJ2899" i="1"/>
  <c r="BJ2900" i="1"/>
  <c r="BJ2901" i="1"/>
  <c r="BJ2902" i="1"/>
  <c r="BJ2903" i="1"/>
  <c r="BJ2904" i="1"/>
  <c r="BJ2905" i="1"/>
  <c r="BJ2906" i="1"/>
  <c r="BJ2907" i="1"/>
  <c r="BJ1687" i="1"/>
  <c r="BJ1688" i="1"/>
  <c r="BJ1689" i="1"/>
  <c r="BJ1690" i="1"/>
  <c r="BJ1691" i="1"/>
  <c r="BJ1692" i="1"/>
  <c r="BJ8110" i="1"/>
  <c r="BJ8111" i="1"/>
  <c r="BJ8112" i="1"/>
  <c r="BJ8113" i="1"/>
  <c r="BJ8114" i="1"/>
  <c r="BJ8115" i="1"/>
  <c r="BJ2715" i="1"/>
  <c r="BJ2716" i="1"/>
  <c r="BJ2717" i="1"/>
  <c r="BJ2718" i="1"/>
  <c r="BJ2719" i="1"/>
  <c r="BJ2720" i="1"/>
  <c r="BJ447" i="1"/>
  <c r="BJ3629" i="1"/>
  <c r="BJ3630" i="1"/>
  <c r="BJ3631" i="1"/>
  <c r="BJ3632" i="1"/>
  <c r="BJ3633" i="1"/>
  <c r="BJ3634" i="1"/>
  <c r="BJ5596" i="1"/>
  <c r="BJ41" i="1"/>
  <c r="BJ1781" i="1"/>
  <c r="BJ1782" i="1"/>
  <c r="BJ7116" i="1"/>
  <c r="BJ7117" i="1"/>
  <c r="BJ7118" i="1"/>
  <c r="BJ7119" i="1"/>
  <c r="BJ7120" i="1"/>
  <c r="BJ7121" i="1"/>
  <c r="BJ7122" i="1"/>
  <c r="BJ7123" i="1"/>
  <c r="BJ5219" i="1"/>
  <c r="BJ5220" i="1"/>
  <c r="BJ5221" i="1"/>
  <c r="BJ5222" i="1"/>
  <c r="BJ5223" i="1"/>
  <c r="BJ5224" i="1"/>
  <c r="BJ5225" i="1"/>
  <c r="BJ7448" i="1"/>
  <c r="BJ7449" i="1"/>
  <c r="BJ3573" i="1"/>
  <c r="BJ3574" i="1"/>
  <c r="BJ3575" i="1"/>
  <c r="BJ3576" i="1"/>
  <c r="BJ3577" i="1"/>
  <c r="BJ3578" i="1"/>
  <c r="BJ3579" i="1"/>
  <c r="BJ3580" i="1"/>
  <c r="BJ3581" i="1"/>
  <c r="BJ3582" i="1"/>
  <c r="BJ4085" i="1"/>
  <c r="BJ4086" i="1"/>
  <c r="BJ4087" i="1"/>
  <c r="BJ4088" i="1"/>
  <c r="BJ4089" i="1"/>
  <c r="BJ4090" i="1"/>
  <c r="BJ4091" i="1"/>
  <c r="BJ4092" i="1"/>
  <c r="BJ6229" i="1"/>
  <c r="BJ6351" i="1"/>
  <c r="BJ6352" i="1"/>
  <c r="BJ6353" i="1"/>
  <c r="BJ6354" i="1"/>
  <c r="BJ6355" i="1"/>
  <c r="BJ6356" i="1"/>
  <c r="BJ3063" i="1"/>
  <c r="BJ3064" i="1"/>
  <c r="BJ3065" i="1"/>
  <c r="BJ3066" i="1"/>
  <c r="BJ3067" i="1"/>
  <c r="BJ3068" i="1"/>
  <c r="BJ3769" i="1"/>
  <c r="BJ3770" i="1"/>
  <c r="BJ3771" i="1"/>
  <c r="BJ3772" i="1"/>
  <c r="BJ3773" i="1"/>
  <c r="BJ3774" i="1"/>
  <c r="BJ853" i="1"/>
  <c r="BJ854" i="1"/>
  <c r="BJ855" i="1"/>
  <c r="BJ856" i="1"/>
  <c r="BJ857" i="1"/>
  <c r="BJ858" i="1"/>
  <c r="BJ4631" i="1"/>
  <c r="BJ4632" i="1"/>
  <c r="BJ7621" i="1"/>
  <c r="BJ7622" i="1"/>
  <c r="BJ4346" i="1"/>
  <c r="BJ4347" i="1"/>
  <c r="BJ4348" i="1"/>
  <c r="BJ4349" i="1"/>
  <c r="BJ4350" i="1"/>
  <c r="BJ4351" i="1"/>
  <c r="BJ4352" i="1"/>
  <c r="BJ4353" i="1"/>
  <c r="BJ4742" i="1"/>
  <c r="BJ4743" i="1"/>
  <c r="BJ4744" i="1"/>
  <c r="BJ4745" i="1"/>
  <c r="BJ4746" i="1"/>
  <c r="BJ4747" i="1"/>
  <c r="BJ2357" i="1"/>
  <c r="BJ2358" i="1"/>
  <c r="BJ4931" i="1"/>
  <c r="BJ4932" i="1"/>
  <c r="BJ4933" i="1"/>
  <c r="BJ4934" i="1"/>
  <c r="BJ4935" i="1"/>
  <c r="BJ4936" i="1"/>
  <c r="BJ4937" i="1"/>
  <c r="BJ4938" i="1"/>
  <c r="BJ4939" i="1"/>
  <c r="BJ4940" i="1"/>
  <c r="BJ5846" i="1"/>
  <c r="BJ5847" i="1"/>
  <c r="BJ5848" i="1"/>
  <c r="BJ5849" i="1"/>
  <c r="BJ5850" i="1"/>
  <c r="BJ5851" i="1"/>
  <c r="BJ4515" i="1"/>
  <c r="BJ4516" i="1"/>
  <c r="BJ4517" i="1"/>
  <c r="BJ4518" i="1"/>
  <c r="BJ4519" i="1"/>
  <c r="BJ4520" i="1"/>
  <c r="BJ3432" i="1"/>
  <c r="BJ3433" i="1"/>
  <c r="BJ3434" i="1"/>
  <c r="BJ3435" i="1"/>
  <c r="BJ3436" i="1"/>
  <c r="BJ3437" i="1"/>
  <c r="BJ2039" i="1"/>
  <c r="BJ2040" i="1"/>
  <c r="BJ2041" i="1"/>
  <c r="BJ2042" i="1"/>
  <c r="BJ2043" i="1"/>
  <c r="BJ2044" i="1"/>
  <c r="BJ1180" i="1"/>
  <c r="BJ1181" i="1"/>
  <c r="BJ1182" i="1"/>
  <c r="BJ1183" i="1"/>
  <c r="BJ1184" i="1"/>
  <c r="BJ1185" i="1"/>
  <c r="BJ1186" i="1"/>
  <c r="BJ7491" i="1"/>
  <c r="BJ7492" i="1"/>
  <c r="BJ7493" i="1"/>
  <c r="BJ7494" i="1"/>
  <c r="BJ7495" i="1"/>
  <c r="BJ7496" i="1"/>
  <c r="BJ7497" i="1"/>
  <c r="BJ7498" i="1"/>
  <c r="BJ91" i="1"/>
  <c r="BJ92" i="1"/>
  <c r="BJ93" i="1"/>
  <c r="BJ94" i="1"/>
  <c r="BJ95" i="1"/>
  <c r="BJ96" i="1"/>
  <c r="BJ1062" i="1"/>
  <c r="BJ1063" i="1"/>
  <c r="BJ1064" i="1"/>
  <c r="BJ1065" i="1"/>
  <c r="BJ1066" i="1"/>
  <c r="BJ1067" i="1"/>
  <c r="BJ1068" i="1"/>
  <c r="BJ1069" i="1"/>
  <c r="BJ1070" i="1"/>
  <c r="BJ1071" i="1"/>
  <c r="BJ1072" i="1"/>
  <c r="BJ2547" i="1"/>
  <c r="BJ2548" i="1"/>
  <c r="BJ2549" i="1"/>
  <c r="BJ5630" i="1"/>
  <c r="BJ5631" i="1"/>
  <c r="BJ5632" i="1"/>
  <c r="BJ5633" i="1"/>
  <c r="BJ5634" i="1"/>
  <c r="BJ5635" i="1"/>
  <c r="BJ5636" i="1"/>
  <c r="BJ4909" i="1"/>
  <c r="BJ2280" i="1"/>
  <c r="BJ2281" i="1"/>
  <c r="BJ2282" i="1"/>
  <c r="BJ2283" i="1"/>
  <c r="BJ2284" i="1"/>
  <c r="BJ2285" i="1"/>
  <c r="BJ2286" i="1"/>
  <c r="BJ2287" i="1"/>
  <c r="BJ2288" i="1"/>
  <c r="BJ2289" i="1"/>
  <c r="BJ1326" i="1"/>
  <c r="BJ1327" i="1"/>
  <c r="BJ1328" i="1"/>
  <c r="BJ1329" i="1"/>
  <c r="BJ1330" i="1"/>
  <c r="BJ1331" i="1"/>
  <c r="BJ2603" i="1"/>
  <c r="BJ2604" i="1"/>
  <c r="BJ2605" i="1"/>
  <c r="BJ2606" i="1"/>
  <c r="BJ2607" i="1"/>
  <c r="BJ2608" i="1"/>
  <c r="BJ2609" i="1"/>
  <c r="BJ6735" i="1"/>
  <c r="BJ6736" i="1"/>
  <c r="BJ6737" i="1"/>
  <c r="BJ6738" i="1"/>
  <c r="BJ6739" i="1"/>
  <c r="BJ6740" i="1"/>
  <c r="BJ6071" i="1"/>
  <c r="BJ6072" i="1"/>
  <c r="BJ6073" i="1"/>
  <c r="BJ6074" i="1"/>
  <c r="BJ6075" i="1"/>
  <c r="BJ6076" i="1"/>
  <c r="BJ6594" i="1"/>
  <c r="BJ1218" i="1"/>
  <c r="BJ568" i="1"/>
  <c r="BJ569" i="1"/>
  <c r="BJ570" i="1"/>
  <c r="BJ571" i="1"/>
  <c r="BJ572" i="1"/>
  <c r="BJ573" i="1"/>
  <c r="BJ7705" i="1"/>
  <c r="BJ7706" i="1"/>
  <c r="BJ7707" i="1"/>
  <c r="BJ7708" i="1"/>
  <c r="BJ7709" i="1"/>
  <c r="BJ7710" i="1"/>
  <c r="BJ7711" i="1"/>
  <c r="BJ7712" i="1"/>
  <c r="BJ7713" i="1"/>
  <c r="BJ2129" i="1"/>
  <c r="BJ2130" i="1"/>
  <c r="BJ2131" i="1"/>
  <c r="BJ2132" i="1"/>
  <c r="BJ2133" i="1"/>
  <c r="BJ2134" i="1"/>
  <c r="BJ8169" i="1"/>
  <c r="BJ8170" i="1"/>
  <c r="BJ8171" i="1"/>
  <c r="BJ8172" i="1"/>
  <c r="BJ8173" i="1"/>
  <c r="BJ8174" i="1"/>
  <c r="BJ6600" i="1"/>
  <c r="BJ6601" i="1"/>
  <c r="BJ6602" i="1"/>
  <c r="BJ6603" i="1"/>
  <c r="BJ6604" i="1"/>
  <c r="BJ6605" i="1"/>
  <c r="BJ6606" i="1"/>
  <c r="BJ6055" i="1"/>
  <c r="BJ5723" i="1"/>
  <c r="BJ5724" i="1"/>
  <c r="BJ2908" i="1"/>
  <c r="BJ2909" i="1"/>
  <c r="BJ2910" i="1"/>
  <c r="BJ2911" i="1"/>
  <c r="BJ2912" i="1"/>
  <c r="BJ2913" i="1"/>
  <c r="BJ2914" i="1"/>
  <c r="BJ1693" i="1"/>
  <c r="BJ1694" i="1"/>
  <c r="BJ1695" i="1"/>
  <c r="BJ1696" i="1"/>
  <c r="BJ1697" i="1"/>
  <c r="BJ1698" i="1"/>
  <c r="BJ1699" i="1"/>
  <c r="BJ8116" i="1"/>
  <c r="BJ8117" i="1"/>
  <c r="BJ8118" i="1"/>
  <c r="BJ8119" i="1"/>
  <c r="BJ8120" i="1"/>
  <c r="BJ8121" i="1"/>
  <c r="BJ2721" i="1"/>
  <c r="BJ2722" i="1"/>
  <c r="BJ2723" i="1"/>
  <c r="BJ2724" i="1"/>
  <c r="BJ2725" i="1"/>
  <c r="BJ2726" i="1"/>
  <c r="BJ2727" i="1"/>
  <c r="BJ3635" i="1"/>
  <c r="BJ3636" i="1"/>
  <c r="BJ3637" i="1"/>
  <c r="BJ3638" i="1"/>
  <c r="BJ3639" i="1"/>
  <c r="BJ3640" i="1"/>
  <c r="BJ42" i="1"/>
  <c r="BJ1783" i="1"/>
  <c r="BJ1784" i="1"/>
  <c r="BJ1785" i="1"/>
  <c r="BJ7124" i="1"/>
  <c r="BJ7125" i="1"/>
  <c r="BJ7126" i="1"/>
  <c r="BJ7127" i="1"/>
  <c r="BJ7128" i="1"/>
  <c r="BJ7129" i="1"/>
  <c r="BJ7130" i="1"/>
  <c r="BJ7131" i="1"/>
  <c r="BJ7132" i="1"/>
  <c r="BJ5226" i="1"/>
  <c r="BJ5227" i="1"/>
  <c r="BJ5228" i="1"/>
  <c r="BJ5229" i="1"/>
  <c r="BJ5230" i="1"/>
  <c r="BJ5231" i="1"/>
  <c r="BJ5232" i="1"/>
  <c r="BJ7450" i="1"/>
  <c r="BJ7451" i="1"/>
  <c r="BJ7452" i="1"/>
  <c r="BJ7453" i="1"/>
  <c r="BJ7454" i="1"/>
  <c r="BJ7455" i="1"/>
  <c r="BJ7456" i="1"/>
  <c r="BJ3549" i="1"/>
  <c r="BJ3550" i="1"/>
  <c r="BJ3551" i="1"/>
  <c r="BJ3552" i="1"/>
  <c r="BJ3553" i="1"/>
  <c r="BJ3554" i="1"/>
  <c r="BJ3583" i="1"/>
  <c r="BJ3584" i="1"/>
  <c r="BJ3585" i="1"/>
  <c r="BJ3586" i="1"/>
  <c r="BJ3587" i="1"/>
  <c r="BJ3588" i="1"/>
  <c r="BJ4093" i="1"/>
  <c r="BJ4094" i="1"/>
  <c r="BJ4095" i="1"/>
  <c r="BJ4096" i="1"/>
  <c r="BJ4097" i="1"/>
  <c r="BJ4098" i="1"/>
  <c r="BJ4099" i="1"/>
  <c r="BJ4100" i="1"/>
  <c r="BJ6230" i="1"/>
  <c r="BJ6357" i="1"/>
  <c r="BJ6358" i="1"/>
  <c r="BJ6359" i="1"/>
  <c r="BJ6360" i="1"/>
  <c r="BJ6361" i="1"/>
  <c r="BJ6362" i="1"/>
  <c r="BJ6363" i="1"/>
  <c r="BJ3069" i="1"/>
  <c r="BJ3070" i="1"/>
  <c r="BJ3071" i="1"/>
  <c r="BJ3072" i="1"/>
  <c r="BJ3073" i="1"/>
  <c r="BJ3074" i="1"/>
  <c r="BJ3075" i="1"/>
  <c r="BJ3076" i="1"/>
  <c r="BJ3077" i="1"/>
  <c r="BJ3078" i="1"/>
  <c r="BJ580" i="1"/>
  <c r="BJ3775" i="1"/>
  <c r="BJ3776" i="1"/>
  <c r="BJ3777" i="1"/>
  <c r="BJ3778" i="1"/>
  <c r="BJ3779" i="1"/>
  <c r="BJ3780" i="1"/>
  <c r="BJ3781" i="1"/>
  <c r="BJ859" i="1"/>
  <c r="BJ860" i="1"/>
  <c r="BJ861" i="1"/>
  <c r="BJ862" i="1"/>
  <c r="BJ863" i="1"/>
  <c r="BJ864" i="1"/>
  <c r="BJ865" i="1"/>
  <c r="BJ4633" i="1"/>
  <c r="BJ4634" i="1"/>
  <c r="BJ4635" i="1"/>
  <c r="BJ7623" i="1"/>
  <c r="BJ7624" i="1"/>
  <c r="BJ7625" i="1"/>
  <c r="BJ7626" i="1"/>
  <c r="BJ7627" i="1"/>
  <c r="BJ7628" i="1"/>
  <c r="BJ4748" i="1"/>
  <c r="BJ4749" i="1"/>
  <c r="BJ4750" i="1"/>
  <c r="BJ4751" i="1"/>
  <c r="BJ4752" i="1"/>
  <c r="BJ4753" i="1"/>
  <c r="BJ4754" i="1"/>
  <c r="BJ4941" i="1"/>
  <c r="BJ4942" i="1"/>
  <c r="BJ4943" i="1"/>
  <c r="BJ4944" i="1"/>
  <c r="BJ4945" i="1"/>
  <c r="BJ4946" i="1"/>
  <c r="BJ5852" i="1"/>
  <c r="BJ5853" i="1"/>
  <c r="BJ5854" i="1"/>
  <c r="BJ5855" i="1"/>
  <c r="BJ5856" i="1"/>
  <c r="BJ5857" i="1"/>
  <c r="BJ5858" i="1"/>
  <c r="BJ3438" i="1"/>
  <c r="BJ3439" i="1"/>
  <c r="BJ3440" i="1"/>
  <c r="BJ3441" i="1"/>
  <c r="BJ3442" i="1"/>
  <c r="BJ3443" i="1"/>
  <c r="BJ3444" i="1"/>
  <c r="BJ2045" i="1"/>
  <c r="BJ2046" i="1"/>
  <c r="BJ2047" i="1"/>
  <c r="BJ2048" i="1"/>
  <c r="BJ2049" i="1"/>
  <c r="BJ2050" i="1"/>
  <c r="BJ1187" i="1"/>
  <c r="BJ1188" i="1"/>
  <c r="BJ1189" i="1"/>
  <c r="BJ1190" i="1"/>
  <c r="BJ1191" i="1"/>
  <c r="BJ1192" i="1"/>
  <c r="BJ7499" i="1"/>
  <c r="BJ7500" i="1"/>
  <c r="BJ7501" i="1"/>
  <c r="BJ7502" i="1"/>
  <c r="BJ7503" i="1"/>
  <c r="BJ7504" i="1"/>
  <c r="BJ7505" i="1"/>
  <c r="BJ7506" i="1"/>
  <c r="BJ97" i="1"/>
  <c r="BJ98" i="1"/>
  <c r="BJ99" i="1"/>
  <c r="BJ100" i="1"/>
  <c r="BJ101" i="1"/>
  <c r="BJ102" i="1"/>
  <c r="BJ103" i="1"/>
  <c r="BJ1073" i="1"/>
  <c r="BJ1074" i="1"/>
  <c r="BJ1075" i="1"/>
  <c r="BJ1076" i="1"/>
  <c r="BJ1077" i="1"/>
  <c r="BJ1078" i="1"/>
  <c r="BJ1079" i="1"/>
  <c r="BJ1080" i="1"/>
  <c r="BJ1081" i="1"/>
  <c r="BJ1082" i="1"/>
  <c r="BJ1083" i="1"/>
  <c r="BJ1084" i="1"/>
  <c r="BJ2550" i="1"/>
  <c r="BJ2551" i="1"/>
  <c r="BJ5637" i="1"/>
  <c r="BJ5638" i="1"/>
  <c r="BJ5639" i="1"/>
  <c r="BJ5640" i="1"/>
  <c r="BJ5641" i="1"/>
  <c r="BJ5642" i="1"/>
  <c r="BJ2290" i="1"/>
  <c r="BJ2291" i="1"/>
  <c r="BJ7854" i="1"/>
  <c r="BJ7855" i="1"/>
  <c r="BJ7856" i="1"/>
  <c r="BJ7857" i="1"/>
  <c r="BJ7858" i="1"/>
  <c r="BJ7859" i="1"/>
  <c r="BJ7860" i="1"/>
  <c r="BJ7861" i="1"/>
  <c r="BJ1332" i="1"/>
  <c r="BJ1333" i="1"/>
  <c r="BJ1334" i="1"/>
  <c r="BJ1335" i="1"/>
  <c r="BJ1336" i="1"/>
  <c r="BJ1337" i="1"/>
  <c r="BJ2610" i="1"/>
  <c r="BJ2611" i="1"/>
  <c r="BJ2612" i="1"/>
  <c r="BJ2613" i="1"/>
  <c r="BJ2614" i="1"/>
  <c r="BJ2615" i="1"/>
  <c r="BJ1555" i="1"/>
  <c r="BJ6741" i="1"/>
  <c r="BJ6742" i="1"/>
  <c r="BJ6743" i="1"/>
  <c r="BJ6744" i="1"/>
  <c r="BJ6745" i="1"/>
  <c r="BJ6746" i="1"/>
  <c r="BJ6077" i="1"/>
  <c r="BJ6078" i="1"/>
  <c r="BJ6079" i="1"/>
  <c r="BJ6080" i="1"/>
  <c r="BJ6081" i="1"/>
  <c r="BJ6082" i="1"/>
  <c r="BJ6083" i="1"/>
  <c r="BJ6595" i="1"/>
  <c r="BJ1219" i="1"/>
  <c r="BJ1220" i="1"/>
  <c r="BJ1221" i="1"/>
  <c r="BJ1222" i="1"/>
  <c r="BJ7714" i="1"/>
  <c r="BJ7715" i="1"/>
  <c r="BJ7716" i="1"/>
  <c r="BJ7717" i="1"/>
  <c r="BJ7718" i="1"/>
  <c r="BJ7719" i="1"/>
  <c r="BJ7720" i="1"/>
  <c r="BJ7721" i="1"/>
  <c r="BJ3970" i="1"/>
  <c r="BJ8175" i="1"/>
  <c r="BJ8176" i="1"/>
  <c r="BJ8177" i="1"/>
  <c r="BJ8178" i="1"/>
  <c r="BJ8179" i="1"/>
  <c r="BJ8180" i="1"/>
  <c r="BJ6607" i="1"/>
  <c r="BJ6608" i="1"/>
  <c r="BJ6609" i="1"/>
  <c r="BJ6610" i="1"/>
  <c r="BJ6611" i="1"/>
  <c r="BJ6612" i="1"/>
  <c r="BJ8181" i="1"/>
  <c r="BJ8182" i="1"/>
  <c r="BJ8183" i="1"/>
  <c r="BJ8184" i="1"/>
  <c r="BJ8185" i="1"/>
  <c r="BJ8186" i="1"/>
  <c r="BJ8242" i="1"/>
  <c r="BJ2506" i="1"/>
  <c r="BJ2235" i="1"/>
  <c r="BJ3262" i="1"/>
  <c r="BJ2507" i="1"/>
  <c r="BJ2508" i="1"/>
  <c r="BJ2509" i="1"/>
  <c r="BJ2510" i="1"/>
  <c r="BJ2511" i="1"/>
  <c r="BJ2512" i="1"/>
  <c r="BJ2513" i="1"/>
  <c r="BJ2514" i="1"/>
  <c r="BJ3530" i="1"/>
  <c r="BJ3531" i="1"/>
  <c r="BJ3532" i="1"/>
  <c r="BJ3533" i="1"/>
  <c r="BJ3534" i="1"/>
  <c r="BJ3535" i="1"/>
  <c r="BJ3980" i="1"/>
  <c r="BJ3981" i="1"/>
  <c r="BJ3982" i="1"/>
  <c r="BJ2867" i="1"/>
  <c r="BJ2868" i="1"/>
  <c r="BJ2869" i="1"/>
  <c r="BJ2870" i="1"/>
  <c r="BJ2871" i="1"/>
  <c r="BJ2872" i="1"/>
  <c r="BJ5725" i="1"/>
  <c r="BJ5726" i="1"/>
  <c r="BJ2915" i="1"/>
  <c r="BJ2916" i="1"/>
  <c r="BJ2917" i="1"/>
  <c r="BJ2918" i="1"/>
  <c r="BJ2919" i="1"/>
  <c r="BJ2920" i="1"/>
  <c r="BJ1700" i="1"/>
  <c r="BJ1701" i="1"/>
  <c r="BJ1702" i="1"/>
  <c r="BJ1703" i="1"/>
  <c r="BJ1704" i="1"/>
  <c r="BJ1705" i="1"/>
  <c r="BJ8122" i="1"/>
  <c r="BJ8123" i="1"/>
  <c r="BJ8124" i="1"/>
  <c r="BJ8125" i="1"/>
  <c r="BJ8126" i="1"/>
  <c r="BJ8127" i="1"/>
  <c r="BJ8128" i="1"/>
  <c r="BJ8129" i="1"/>
  <c r="BJ2728" i="1"/>
  <c r="BJ2729" i="1"/>
  <c r="BJ2730" i="1"/>
  <c r="BJ2731" i="1"/>
  <c r="BJ2732" i="1"/>
  <c r="BJ2733" i="1"/>
  <c r="BJ3641" i="1"/>
  <c r="BJ3642" i="1"/>
  <c r="BJ3643" i="1"/>
  <c r="BJ3644" i="1"/>
  <c r="BJ3645" i="1"/>
  <c r="BJ3646" i="1"/>
  <c r="BJ43" i="1"/>
  <c r="BJ1786" i="1"/>
  <c r="BJ1787" i="1"/>
  <c r="BJ7133" i="1"/>
  <c r="BJ7134" i="1"/>
  <c r="BJ7135" i="1"/>
  <c r="BJ7136" i="1"/>
  <c r="BJ7137" i="1"/>
  <c r="BJ7138" i="1"/>
  <c r="BJ7139" i="1"/>
  <c r="BJ7140" i="1"/>
  <c r="BJ5233" i="1"/>
  <c r="BJ5234" i="1"/>
  <c r="BJ5235" i="1"/>
  <c r="BJ5236" i="1"/>
  <c r="BJ5237" i="1"/>
  <c r="BJ5238" i="1"/>
  <c r="BJ7523" i="1"/>
  <c r="BJ7302" i="1"/>
  <c r="BJ7303" i="1"/>
  <c r="BJ7457" i="1"/>
  <c r="BJ7458" i="1"/>
  <c r="BJ7459" i="1"/>
  <c r="BJ7460" i="1"/>
  <c r="BJ7461" i="1"/>
  <c r="BJ7462" i="1"/>
  <c r="BJ3555" i="1"/>
  <c r="BJ3556" i="1"/>
  <c r="BJ3557" i="1"/>
  <c r="BJ3558" i="1"/>
  <c r="BJ3559" i="1"/>
  <c r="BJ3560" i="1"/>
  <c r="BJ3589" i="1"/>
  <c r="BJ3590" i="1"/>
  <c r="BJ3591" i="1"/>
  <c r="BJ3592" i="1"/>
  <c r="BJ3593" i="1"/>
  <c r="BJ3594" i="1"/>
  <c r="BJ4101" i="1"/>
  <c r="BJ4102" i="1"/>
  <c r="BJ4103" i="1"/>
  <c r="BJ4104" i="1"/>
  <c r="BJ4105" i="1"/>
  <c r="BJ4106" i="1"/>
  <c r="BJ4107" i="1"/>
  <c r="BJ4108" i="1"/>
  <c r="BJ4109" i="1"/>
  <c r="BJ4110" i="1"/>
  <c r="BJ4111" i="1"/>
  <c r="BJ6231" i="1"/>
  <c r="BJ6364" i="1"/>
  <c r="BJ6365" i="1"/>
  <c r="BJ6366" i="1"/>
  <c r="BJ6367" i="1"/>
  <c r="BJ6368" i="1"/>
  <c r="BJ6369" i="1"/>
  <c r="BJ6370" i="1"/>
  <c r="BJ6371" i="1"/>
  <c r="BJ3079" i="1"/>
  <c r="BJ3080" i="1"/>
  <c r="BJ3081" i="1"/>
  <c r="BJ3082" i="1"/>
  <c r="BJ3083" i="1"/>
  <c r="BJ3084" i="1"/>
  <c r="BJ3085" i="1"/>
  <c r="BJ3086" i="1"/>
  <c r="BJ3087" i="1"/>
  <c r="BJ581" i="1"/>
  <c r="BJ582" i="1"/>
  <c r="BJ3782" i="1"/>
  <c r="BJ3783" i="1"/>
  <c r="BJ3784" i="1"/>
  <c r="BJ3785" i="1"/>
  <c r="BJ3786" i="1"/>
  <c r="BJ3787" i="1"/>
  <c r="BJ866" i="1"/>
  <c r="BJ867" i="1"/>
  <c r="BJ868" i="1"/>
  <c r="BJ869" i="1"/>
  <c r="BJ870" i="1"/>
  <c r="BJ871" i="1"/>
  <c r="BJ872" i="1"/>
  <c r="BJ4636" i="1"/>
  <c r="BJ4637" i="1"/>
  <c r="BJ7629" i="1"/>
  <c r="BJ7630" i="1"/>
  <c r="BJ7631" i="1"/>
  <c r="BJ7632" i="1"/>
  <c r="BJ7633" i="1"/>
  <c r="BJ7634" i="1"/>
  <c r="BJ4755" i="1"/>
  <c r="BJ4756" i="1"/>
  <c r="BJ4757" i="1"/>
  <c r="BJ4758" i="1"/>
  <c r="BJ4759" i="1"/>
  <c r="BJ4760" i="1"/>
  <c r="BJ4947" i="1"/>
  <c r="BJ4948" i="1"/>
  <c r="BJ4949" i="1"/>
  <c r="BJ4950" i="1"/>
  <c r="BJ4951" i="1"/>
  <c r="BJ4952" i="1"/>
  <c r="BJ5859" i="1"/>
  <c r="BJ5860" i="1"/>
  <c r="BJ5861" i="1"/>
  <c r="BJ5862" i="1"/>
  <c r="BJ5863" i="1"/>
  <c r="BJ5864" i="1"/>
  <c r="BJ3445" i="1"/>
  <c r="BJ3446" i="1"/>
  <c r="BJ3447" i="1"/>
  <c r="BJ3448" i="1"/>
  <c r="BJ3449" i="1"/>
  <c r="BJ3450" i="1"/>
  <c r="BJ3451" i="1"/>
  <c r="BJ1193" i="1"/>
  <c r="BJ1194" i="1"/>
  <c r="BJ1195" i="1"/>
  <c r="BJ1196" i="1"/>
  <c r="BJ1197" i="1"/>
  <c r="BJ7507" i="1"/>
  <c r="BJ7508" i="1"/>
  <c r="BJ7509" i="1"/>
  <c r="BJ7510" i="1"/>
  <c r="BJ7511" i="1"/>
  <c r="BJ7512" i="1"/>
  <c r="BJ104" i="1"/>
  <c r="BJ105" i="1"/>
  <c r="BJ106" i="1"/>
  <c r="BJ107" i="1"/>
  <c r="BJ108" i="1"/>
  <c r="BJ109" i="1"/>
  <c r="BJ1085" i="1"/>
  <c r="BJ1086" i="1"/>
  <c r="BJ1087" i="1"/>
  <c r="BJ1088" i="1"/>
  <c r="BJ1089" i="1"/>
  <c r="BJ1090" i="1"/>
  <c r="BJ1091" i="1"/>
  <c r="BJ1092" i="1"/>
  <c r="BJ1093" i="1"/>
  <c r="BJ1094" i="1"/>
  <c r="BJ1095" i="1"/>
  <c r="BJ1096" i="1"/>
  <c r="BJ2552" i="1"/>
  <c r="BJ2553" i="1"/>
  <c r="BJ2554" i="1"/>
  <c r="BJ2555" i="1"/>
  <c r="BJ2556" i="1"/>
  <c r="BJ5643" i="1"/>
  <c r="BJ5644" i="1"/>
  <c r="BJ5645" i="1"/>
  <c r="BJ5646" i="1"/>
  <c r="BJ5647" i="1"/>
  <c r="BJ5648" i="1"/>
  <c r="BJ7862" i="1"/>
  <c r="BJ7863" i="1"/>
  <c r="BJ7864" i="1"/>
  <c r="BJ7865" i="1"/>
  <c r="BJ7866" i="1"/>
  <c r="BJ7867" i="1"/>
  <c r="BJ1338" i="1"/>
  <c r="BJ1339" i="1"/>
  <c r="BJ1340" i="1"/>
  <c r="BJ1341" i="1"/>
  <c r="BJ1342" i="1"/>
  <c r="BJ1343" i="1"/>
  <c r="BJ2616" i="1"/>
  <c r="BJ2617" i="1"/>
  <c r="BJ2618" i="1"/>
  <c r="BJ2619" i="1"/>
  <c r="BJ2620" i="1"/>
  <c r="BJ2621" i="1"/>
  <c r="BJ6747" i="1"/>
  <c r="BJ6748" i="1"/>
  <c r="BJ6749" i="1"/>
  <c r="BJ6750" i="1"/>
  <c r="BJ6751" i="1"/>
  <c r="BJ6752" i="1"/>
  <c r="BJ6753" i="1"/>
  <c r="BJ6084" i="1"/>
  <c r="BJ6085" i="1"/>
  <c r="BJ6086" i="1"/>
  <c r="BJ6087" i="1"/>
  <c r="BJ6088" i="1"/>
  <c r="BJ6089" i="1"/>
  <c r="BJ1223" i="1"/>
  <c r="BJ7722" i="1"/>
  <c r="BJ7723" i="1"/>
  <c r="BJ7724" i="1"/>
  <c r="BJ7725" i="1"/>
  <c r="BJ7726" i="1"/>
  <c r="BJ7727" i="1"/>
  <c r="BJ6613" i="1"/>
  <c r="BJ6614" i="1"/>
  <c r="BJ6615" i="1"/>
  <c r="BJ6616" i="1"/>
  <c r="BJ6617" i="1"/>
  <c r="BJ6618" i="1"/>
  <c r="BJ8187" i="1"/>
  <c r="BJ8188" i="1"/>
  <c r="BJ8189" i="1"/>
  <c r="BJ3263" i="1"/>
  <c r="BJ3264" i="1"/>
  <c r="BJ3265" i="1"/>
  <c r="BJ3266" i="1"/>
  <c r="BJ2515" i="1"/>
  <c r="BJ2516" i="1"/>
  <c r="BJ2517" i="1"/>
  <c r="BJ2518" i="1"/>
  <c r="BJ2519" i="1"/>
  <c r="BJ2520" i="1"/>
  <c r="BJ3983" i="1"/>
  <c r="BJ3984" i="1"/>
  <c r="BJ3985" i="1"/>
  <c r="BJ3986" i="1"/>
  <c r="BJ3987" i="1"/>
  <c r="BJ3988" i="1"/>
  <c r="BJ4910" i="1"/>
  <c r="BJ2873" i="1"/>
  <c r="BJ2874" i="1"/>
  <c r="BJ2875" i="1"/>
  <c r="BJ2876" i="1"/>
  <c r="BJ2877" i="1"/>
  <c r="BJ2878" i="1"/>
  <c r="BJ707" i="1"/>
  <c r="BJ708" i="1"/>
  <c r="BJ709" i="1"/>
  <c r="BJ1276" i="1"/>
  <c r="BJ1277" i="1"/>
  <c r="BJ1278" i="1"/>
  <c r="BJ7520" i="1"/>
  <c r="BJ7521" i="1"/>
  <c r="BJ7033" i="1"/>
  <c r="BJ7034" i="1"/>
  <c r="BJ7035" i="1"/>
  <c r="BJ7036" i="1"/>
  <c r="BJ5727" i="1"/>
  <c r="BJ5728" i="1"/>
  <c r="BJ2921" i="1"/>
  <c r="BJ2922" i="1"/>
  <c r="BJ2923" i="1"/>
  <c r="BJ2924" i="1"/>
  <c r="BJ2925" i="1"/>
  <c r="BJ2926" i="1"/>
  <c r="BJ1706" i="1"/>
  <c r="BJ1707" i="1"/>
  <c r="BJ1708" i="1"/>
  <c r="BJ1709" i="1"/>
  <c r="BJ1710" i="1"/>
  <c r="BJ1711" i="1"/>
  <c r="BJ1712" i="1"/>
  <c r="BJ8130" i="1"/>
  <c r="BJ8131" i="1"/>
  <c r="BJ8132" i="1"/>
  <c r="BJ8133" i="1"/>
  <c r="BJ8134" i="1"/>
  <c r="BJ8135" i="1"/>
  <c r="BJ8136" i="1"/>
  <c r="BJ8137" i="1"/>
  <c r="BJ8138" i="1"/>
  <c r="BJ2734" i="1"/>
  <c r="BJ2735" i="1"/>
  <c r="BJ2736" i="1"/>
  <c r="BJ2737" i="1"/>
  <c r="BJ2738" i="1"/>
  <c r="BJ2739" i="1"/>
  <c r="BJ2740" i="1"/>
  <c r="BJ1264" i="1"/>
  <c r="BJ1265" i="1"/>
  <c r="BJ1266" i="1"/>
  <c r="BJ1267" i="1"/>
  <c r="BJ1268" i="1"/>
  <c r="BJ1269" i="1"/>
  <c r="BJ3647" i="1"/>
  <c r="BJ3648" i="1"/>
  <c r="BJ3649" i="1"/>
  <c r="BJ3650" i="1"/>
  <c r="BJ3651" i="1"/>
  <c r="BJ3652" i="1"/>
  <c r="BJ1788" i="1"/>
  <c r="BJ1789" i="1"/>
  <c r="BJ7141" i="1"/>
  <c r="BJ7142" i="1"/>
  <c r="BJ7143" i="1"/>
  <c r="BJ7144" i="1"/>
  <c r="BJ7145" i="1"/>
  <c r="BJ7146" i="1"/>
  <c r="BJ7147" i="1"/>
  <c r="BJ7148" i="1"/>
  <c r="BJ5239" i="1"/>
  <c r="BJ5240" i="1"/>
  <c r="BJ5241" i="1"/>
  <c r="BJ5242" i="1"/>
  <c r="BJ5243" i="1"/>
  <c r="BJ5244" i="1"/>
  <c r="BJ7524" i="1"/>
  <c r="BJ7525" i="1"/>
  <c r="BJ7526" i="1"/>
  <c r="BJ7527" i="1"/>
  <c r="BJ7528" i="1"/>
  <c r="BJ7463" i="1"/>
  <c r="BJ7464" i="1"/>
  <c r="BJ7465" i="1"/>
  <c r="BJ7466" i="1"/>
  <c r="BJ7467" i="1"/>
  <c r="BJ7468" i="1"/>
  <c r="BJ3561" i="1"/>
  <c r="BJ3562" i="1"/>
  <c r="BJ3563" i="1"/>
  <c r="BJ3564" i="1"/>
  <c r="BJ3565" i="1"/>
  <c r="BJ3566" i="1"/>
  <c r="BJ3595" i="1"/>
  <c r="BJ3596" i="1"/>
  <c r="BJ3597" i="1"/>
  <c r="BJ3598" i="1"/>
  <c r="BJ3599" i="1"/>
  <c r="BJ3600" i="1"/>
  <c r="BJ4112" i="1"/>
  <c r="BJ4113" i="1"/>
  <c r="BJ4114" i="1"/>
  <c r="BJ4115" i="1"/>
  <c r="BJ4116" i="1"/>
  <c r="BJ4117" i="1"/>
  <c r="BJ4118" i="1"/>
  <c r="BJ4119" i="1"/>
  <c r="BJ6232" i="1"/>
  <c r="BJ6372" i="1"/>
  <c r="BJ6373" i="1"/>
  <c r="BJ6374" i="1"/>
  <c r="BJ6375" i="1"/>
  <c r="BJ6376" i="1"/>
  <c r="BJ6377" i="1"/>
  <c r="BJ3088" i="1"/>
  <c r="BJ3089" i="1"/>
  <c r="BJ3090" i="1"/>
  <c r="BJ3091" i="1"/>
  <c r="BJ3092" i="1"/>
  <c r="BJ3093" i="1"/>
  <c r="BJ3094" i="1"/>
  <c r="BJ3095" i="1"/>
  <c r="BJ583" i="1"/>
  <c r="BJ3788" i="1"/>
  <c r="BJ3789" i="1"/>
  <c r="BJ3790" i="1"/>
  <c r="BJ3791" i="1"/>
  <c r="BJ3792" i="1"/>
  <c r="BJ3793" i="1"/>
  <c r="BJ3794" i="1"/>
  <c r="BJ873" i="1"/>
  <c r="BJ874" i="1"/>
  <c r="BJ875" i="1"/>
  <c r="BJ876" i="1"/>
  <c r="BJ877" i="1"/>
  <c r="BJ878" i="1"/>
  <c r="BJ4638" i="1"/>
  <c r="BJ4639" i="1"/>
  <c r="BJ7635" i="1"/>
  <c r="BJ7636" i="1"/>
  <c r="BJ7637" i="1"/>
  <c r="BJ7638" i="1"/>
  <c r="BJ7639" i="1"/>
  <c r="BJ7640" i="1"/>
  <c r="BJ4761" i="1"/>
  <c r="BJ4762" i="1"/>
  <c r="BJ4763" i="1"/>
  <c r="BJ4764" i="1"/>
  <c r="BJ4765" i="1"/>
  <c r="BJ4766" i="1"/>
  <c r="BJ4767" i="1"/>
  <c r="BJ4953" i="1"/>
  <c r="BJ4954" i="1"/>
  <c r="BJ4955" i="1"/>
  <c r="BJ4956" i="1"/>
  <c r="BJ4957" i="1"/>
  <c r="BJ4958" i="1"/>
  <c r="BJ5865" i="1"/>
  <c r="BJ5866" i="1"/>
  <c r="BJ5867" i="1"/>
  <c r="BJ5868" i="1"/>
  <c r="BJ5869" i="1"/>
  <c r="BJ5870" i="1"/>
  <c r="BJ5871" i="1"/>
  <c r="BJ3452" i="1"/>
  <c r="BJ3453" i="1"/>
  <c r="BJ3454" i="1"/>
  <c r="BJ3455" i="1"/>
  <c r="BJ3456" i="1"/>
  <c r="BJ3457" i="1"/>
  <c r="BJ1198" i="1"/>
  <c r="BJ7513" i="1"/>
  <c r="BJ7514" i="1"/>
  <c r="BJ110" i="1"/>
  <c r="BJ111" i="1"/>
  <c r="BJ112" i="1"/>
  <c r="BJ113" i="1"/>
  <c r="BJ114" i="1"/>
  <c r="BJ115" i="1"/>
  <c r="BJ1097" i="1"/>
  <c r="BJ1098" i="1"/>
  <c r="BJ1099" i="1"/>
  <c r="BJ1100" i="1"/>
  <c r="BJ1101" i="1"/>
  <c r="BJ1102" i="1"/>
  <c r="BJ1103" i="1"/>
  <c r="BJ1104" i="1"/>
  <c r="BJ1105" i="1"/>
  <c r="BJ1106" i="1"/>
  <c r="BJ1107" i="1"/>
  <c r="BJ7283" i="1"/>
  <c r="BJ7284" i="1"/>
  <c r="BJ7285" i="1"/>
  <c r="BJ7286" i="1"/>
  <c r="BJ7287" i="1"/>
  <c r="BJ7288" i="1"/>
  <c r="BJ2557" i="1"/>
  <c r="BJ2558" i="1"/>
  <c r="BJ2559" i="1"/>
  <c r="BJ5649" i="1"/>
  <c r="BJ5650" i="1"/>
  <c r="BJ5651" i="1"/>
  <c r="BJ5652" i="1"/>
  <c r="BJ5653" i="1"/>
  <c r="BJ5654" i="1"/>
  <c r="BJ7868" i="1"/>
  <c r="BJ7869" i="1"/>
  <c r="BJ7870" i="1"/>
  <c r="BJ7871" i="1"/>
  <c r="BJ7872" i="1"/>
  <c r="BJ7873" i="1"/>
  <c r="BJ7874" i="1"/>
  <c r="BJ1344" i="1"/>
  <c r="BJ1345" i="1"/>
  <c r="BJ1346" i="1"/>
  <c r="BJ1347" i="1"/>
  <c r="BJ1348" i="1"/>
  <c r="BJ1349" i="1"/>
  <c r="BJ2622" i="1"/>
  <c r="BJ2623" i="1"/>
  <c r="BJ2624" i="1"/>
  <c r="BJ2625" i="1"/>
  <c r="BJ2626" i="1"/>
  <c r="BJ2627" i="1"/>
  <c r="BJ6754" i="1"/>
  <c r="BJ6755" i="1"/>
  <c r="BJ6756" i="1"/>
  <c r="BJ6757" i="1"/>
  <c r="BJ6758" i="1"/>
  <c r="BJ6759" i="1"/>
  <c r="BJ6090" i="1"/>
  <c r="BJ6091" i="1"/>
  <c r="BJ6092" i="1"/>
  <c r="BJ6093" i="1"/>
  <c r="BJ6094" i="1"/>
  <c r="BJ6095" i="1"/>
  <c r="BJ7728" i="1"/>
  <c r="BJ7729" i="1"/>
  <c r="BJ7730" i="1"/>
  <c r="BJ7731" i="1"/>
  <c r="BJ7732" i="1"/>
  <c r="BJ7733" i="1"/>
  <c r="BJ6619" i="1"/>
  <c r="BJ6620" i="1"/>
  <c r="BJ6621" i="1"/>
  <c r="BJ6622" i="1"/>
  <c r="BJ6623" i="1"/>
  <c r="BJ6624" i="1"/>
  <c r="BJ2521" i="1"/>
  <c r="BJ2522" i="1"/>
  <c r="BJ2523" i="1"/>
  <c r="BJ2524" i="1"/>
  <c r="BJ2525" i="1"/>
  <c r="BJ2526" i="1"/>
  <c r="BJ3989" i="1"/>
  <c r="BJ3990" i="1"/>
  <c r="BJ3991" i="1"/>
  <c r="BJ3992" i="1"/>
  <c r="BJ3993" i="1"/>
  <c r="BJ3994" i="1"/>
  <c r="BJ2879" i="1"/>
  <c r="BJ2880" i="1"/>
  <c r="BJ2881" i="1"/>
  <c r="BJ2882" i="1"/>
  <c r="BJ2883" i="1"/>
  <c r="BJ2884" i="1"/>
  <c r="BJ710" i="1"/>
  <c r="BJ711" i="1"/>
  <c r="BJ712" i="1"/>
  <c r="BJ713" i="1"/>
  <c r="BJ714" i="1"/>
  <c r="BJ715" i="1"/>
  <c r="BJ1279" i="1"/>
  <c r="BJ1280" i="1"/>
  <c r="BJ1281" i="1"/>
  <c r="BJ1282" i="1"/>
  <c r="BJ1283" i="1"/>
  <c r="BJ1284" i="1"/>
  <c r="BJ7037" i="1"/>
  <c r="BJ7038" i="1"/>
  <c r="BJ7039" i="1"/>
  <c r="BJ7040" i="1"/>
  <c r="BJ7041" i="1"/>
  <c r="BJ7042" i="1"/>
  <c r="BJ5389" i="1"/>
  <c r="BJ5390" i="1"/>
  <c r="BJ5391" i="1"/>
  <c r="BJ5392" i="1"/>
  <c r="BJ5393" i="1"/>
  <c r="BJ5394" i="1"/>
  <c r="BJ5395" i="1"/>
  <c r="BJ2396" i="1"/>
  <c r="BJ5503" i="1"/>
  <c r="BJ5504" i="1"/>
  <c r="BJ3509" i="1"/>
  <c r="BJ3510" i="1"/>
  <c r="BJ3511" i="1"/>
  <c r="BJ890" i="1"/>
  <c r="BJ891" i="1"/>
  <c r="BJ2984" i="1"/>
  <c r="BJ236" i="1"/>
  <c r="BJ3971" i="1"/>
  <c r="BJ5729" i="1"/>
  <c r="BJ5730" i="1"/>
  <c r="BJ5731" i="1"/>
  <c r="BJ2927" i="1"/>
  <c r="BJ2928" i="1"/>
  <c r="BJ2929" i="1"/>
  <c r="BJ2930" i="1"/>
  <c r="BJ2931" i="1"/>
  <c r="BJ2932" i="1"/>
  <c r="BJ1713" i="1"/>
  <c r="BJ1714" i="1"/>
  <c r="BJ1715" i="1"/>
  <c r="BJ1716" i="1"/>
  <c r="BJ1717" i="1"/>
  <c r="BJ1718" i="1"/>
  <c r="BJ8139" i="1"/>
  <c r="BJ8140" i="1"/>
  <c r="BJ8141" i="1"/>
  <c r="BJ8142" i="1"/>
  <c r="BJ8143" i="1"/>
  <c r="BJ8144" i="1"/>
  <c r="BJ8145" i="1"/>
  <c r="BJ8146" i="1"/>
  <c r="BJ8147" i="1"/>
  <c r="BJ8148" i="1"/>
  <c r="BJ8149" i="1"/>
  <c r="BJ2741" i="1"/>
  <c r="BJ2742" i="1"/>
  <c r="BJ2743" i="1"/>
  <c r="BJ2744" i="1"/>
  <c r="BJ2745" i="1"/>
  <c r="BJ2746" i="1"/>
  <c r="BJ1270" i="1"/>
  <c r="BJ1271" i="1"/>
  <c r="BJ1272" i="1"/>
  <c r="BJ1273" i="1"/>
  <c r="BJ1274" i="1"/>
  <c r="BJ1275" i="1"/>
  <c r="BJ3653" i="1"/>
  <c r="BJ3654" i="1"/>
  <c r="BJ3655" i="1"/>
  <c r="BJ3656" i="1"/>
  <c r="BJ3657" i="1"/>
  <c r="BJ3658" i="1"/>
  <c r="BJ44" i="1"/>
  <c r="BJ1790" i="1"/>
  <c r="BJ1791" i="1"/>
  <c r="BJ7149" i="1"/>
  <c r="BJ7150" i="1"/>
  <c r="BJ7151" i="1"/>
  <c r="BJ7152" i="1"/>
  <c r="BJ7153" i="1"/>
  <c r="BJ7154" i="1"/>
  <c r="BJ7155" i="1"/>
  <c r="BJ5245" i="1"/>
  <c r="BJ5246" i="1"/>
  <c r="BJ5247" i="1"/>
  <c r="BJ5248" i="1"/>
  <c r="BJ5249" i="1"/>
  <c r="BJ5250" i="1"/>
  <c r="BJ5251" i="1"/>
  <c r="BJ7529" i="1"/>
  <c r="BJ7530" i="1"/>
  <c r="BJ7531" i="1"/>
  <c r="BJ7532" i="1"/>
  <c r="BJ7533" i="1"/>
  <c r="BJ7534" i="1"/>
  <c r="BJ7469" i="1"/>
  <c r="BJ7470" i="1"/>
  <c r="BJ7471" i="1"/>
  <c r="BJ7472" i="1"/>
  <c r="BJ7473" i="1"/>
  <c r="BJ7474" i="1"/>
  <c r="BJ7475" i="1"/>
  <c r="BJ3267" i="1"/>
  <c r="BJ3268" i="1"/>
  <c r="BJ3269" i="1"/>
  <c r="BJ3270" i="1"/>
  <c r="BJ3271" i="1"/>
  <c r="BJ3272" i="1"/>
  <c r="BJ3567" i="1"/>
  <c r="BJ3568" i="1"/>
  <c r="BJ3569" i="1"/>
  <c r="BJ3570" i="1"/>
  <c r="BJ3571" i="1"/>
  <c r="BJ3572" i="1"/>
  <c r="BJ3601" i="1"/>
  <c r="BJ3602" i="1"/>
  <c r="BJ3603" i="1"/>
  <c r="BJ3604" i="1"/>
  <c r="BJ3605" i="1"/>
  <c r="BJ3606" i="1"/>
  <c r="BJ4120" i="1"/>
  <c r="BJ4121" i="1"/>
  <c r="BJ4122" i="1"/>
  <c r="BJ4123" i="1"/>
  <c r="BJ4124" i="1"/>
  <c r="BJ4125" i="1"/>
  <c r="BJ4126" i="1"/>
  <c r="BJ4127" i="1"/>
  <c r="BJ6233" i="1"/>
  <c r="BJ6234" i="1"/>
  <c r="BJ6378" i="1"/>
  <c r="BJ6379" i="1"/>
  <c r="BJ6380" i="1"/>
  <c r="BJ6381" i="1"/>
  <c r="BJ6382" i="1"/>
  <c r="BJ6383" i="1"/>
  <c r="BJ6384" i="1"/>
  <c r="BJ6385" i="1"/>
  <c r="BJ3096" i="1"/>
  <c r="BJ3097" i="1"/>
  <c r="BJ3098" i="1"/>
  <c r="BJ3099" i="1"/>
  <c r="BJ3100" i="1"/>
  <c r="BJ3101" i="1"/>
  <c r="BJ3102" i="1"/>
  <c r="BJ3103" i="1"/>
  <c r="BJ3104" i="1"/>
  <c r="BJ3105" i="1"/>
  <c r="BJ584" i="1"/>
  <c r="BJ3795" i="1"/>
  <c r="BJ3796" i="1"/>
  <c r="BJ3797" i="1"/>
  <c r="BJ3798" i="1"/>
  <c r="BJ3799" i="1"/>
  <c r="BJ3800" i="1"/>
  <c r="BJ5696" i="1"/>
  <c r="BJ5697" i="1"/>
  <c r="BJ5698" i="1"/>
  <c r="BJ5699" i="1"/>
  <c r="BJ5700" i="1"/>
  <c r="BJ5701" i="1"/>
  <c r="BJ879" i="1"/>
  <c r="BJ880" i="1"/>
  <c r="BJ881" i="1"/>
  <c r="BJ882" i="1"/>
  <c r="BJ883" i="1"/>
  <c r="BJ884" i="1"/>
  <c r="BJ4411" i="1"/>
  <c r="BJ4412" i="1"/>
  <c r="BJ4413" i="1"/>
  <c r="BJ4414" i="1"/>
  <c r="BJ4415" i="1"/>
  <c r="BJ4640" i="1"/>
  <c r="BJ4641" i="1"/>
  <c r="BJ7641" i="1"/>
  <c r="BJ7642" i="1"/>
  <c r="BJ7643" i="1"/>
  <c r="BJ7644" i="1"/>
  <c r="BJ7645" i="1"/>
  <c r="BJ7646" i="1"/>
  <c r="BJ4768" i="1"/>
  <c r="BJ4769" i="1"/>
  <c r="BJ4770" i="1"/>
  <c r="BJ4771" i="1"/>
  <c r="BJ4772" i="1"/>
  <c r="BJ4773" i="1"/>
  <c r="BJ5872" i="1"/>
  <c r="BJ5873" i="1"/>
  <c r="BJ5874" i="1"/>
  <c r="BJ5875" i="1"/>
  <c r="BJ5876" i="1"/>
  <c r="BJ5877" i="1"/>
  <c r="BJ4275" i="1"/>
  <c r="BJ4276" i="1"/>
  <c r="BJ4277" i="1"/>
  <c r="BJ4278" i="1"/>
  <c r="BJ3458" i="1"/>
  <c r="BJ3459" i="1"/>
  <c r="BJ3460" i="1"/>
  <c r="BJ3461" i="1"/>
  <c r="BJ3462" i="1"/>
  <c r="BJ3463" i="1"/>
  <c r="BJ7515" i="1"/>
  <c r="BJ7516" i="1"/>
  <c r="BJ7517" i="1"/>
  <c r="BJ7518" i="1"/>
  <c r="BJ7519" i="1"/>
  <c r="BJ116" i="1"/>
  <c r="BJ117" i="1"/>
  <c r="BJ118" i="1"/>
  <c r="BJ119" i="1"/>
  <c r="BJ120" i="1"/>
  <c r="BJ121" i="1"/>
  <c r="BJ1108" i="1"/>
  <c r="BJ1109" i="1"/>
  <c r="BJ1110" i="1"/>
  <c r="BJ1111" i="1"/>
  <c r="BJ1112" i="1"/>
  <c r="BJ1113" i="1"/>
  <c r="BJ1114" i="1"/>
  <c r="BJ1115" i="1"/>
  <c r="BJ1116" i="1"/>
  <c r="BJ1117" i="1"/>
  <c r="BJ1118" i="1"/>
  <c r="BJ7289" i="1"/>
  <c r="BJ7290" i="1"/>
  <c r="BJ7291" i="1"/>
  <c r="BJ7292" i="1"/>
  <c r="BJ7293" i="1"/>
  <c r="BJ7294" i="1"/>
  <c r="BJ7295" i="1"/>
  <c r="BJ7296" i="1"/>
  <c r="BJ7297" i="1"/>
  <c r="BJ2560" i="1"/>
  <c r="BJ2561" i="1"/>
  <c r="BJ2562" i="1"/>
  <c r="BJ2563" i="1"/>
  <c r="BJ2564" i="1"/>
  <c r="BJ2565" i="1"/>
  <c r="BJ5655" i="1"/>
  <c r="BJ5656" i="1"/>
  <c r="BJ5657" i="1"/>
  <c r="BJ5658" i="1"/>
  <c r="BJ5659" i="1"/>
  <c r="BJ5660" i="1"/>
  <c r="BJ5661" i="1"/>
  <c r="BJ5662" i="1"/>
  <c r="BJ5663" i="1"/>
  <c r="BJ7875" i="1"/>
  <c r="BJ7876" i="1"/>
  <c r="BJ7877" i="1"/>
  <c r="BJ7878" i="1"/>
  <c r="BJ7879" i="1"/>
  <c r="BJ7880" i="1"/>
  <c r="BJ7881" i="1"/>
  <c r="BJ1350" i="1"/>
  <c r="BJ1351" i="1"/>
  <c r="BJ1352" i="1"/>
  <c r="BJ1353" i="1"/>
  <c r="BJ1354" i="1"/>
  <c r="BJ1355" i="1"/>
  <c r="BJ2628" i="1"/>
  <c r="BJ2629" i="1"/>
  <c r="BJ2630" i="1"/>
  <c r="BJ2631" i="1"/>
  <c r="BJ2632" i="1"/>
  <c r="BJ2633" i="1"/>
  <c r="BJ6760" i="1"/>
  <c r="BJ6761" i="1"/>
  <c r="BJ6762" i="1"/>
  <c r="BJ6763" i="1"/>
  <c r="BJ6764" i="1"/>
  <c r="BJ6765" i="1"/>
  <c r="BJ6766" i="1"/>
  <c r="BJ6767" i="1"/>
  <c r="BJ6096" i="1"/>
  <c r="BJ6097" i="1"/>
  <c r="BJ6098" i="1"/>
  <c r="BJ6099" i="1"/>
  <c r="BJ6100" i="1"/>
  <c r="BJ6101" i="1"/>
  <c r="BJ6102" i="1"/>
  <c r="BJ6103" i="1"/>
  <c r="BJ7734" i="1"/>
  <c r="BJ7735" i="1"/>
  <c r="BJ7736" i="1"/>
  <c r="BJ7737" i="1"/>
  <c r="BJ7738" i="1"/>
  <c r="BJ7739" i="1"/>
  <c r="BJ2527" i="1"/>
  <c r="BJ2528" i="1"/>
  <c r="BJ2529" i="1"/>
  <c r="BJ2530" i="1"/>
  <c r="BJ2531" i="1"/>
  <c r="BJ2532" i="1"/>
  <c r="BJ3995" i="1"/>
  <c r="BJ3996" i="1"/>
  <c r="BJ3997" i="1"/>
  <c r="BJ3998" i="1"/>
  <c r="BJ3999" i="1"/>
  <c r="BJ4000" i="1"/>
  <c r="BJ2885" i="1"/>
  <c r="BJ2886" i="1"/>
  <c r="BJ2887" i="1"/>
  <c r="BJ2888" i="1"/>
  <c r="BJ2889" i="1"/>
  <c r="BJ2890" i="1"/>
  <c r="BJ1285" i="1"/>
  <c r="BJ1286" i="1"/>
  <c r="BJ1287" i="1"/>
  <c r="BJ1288" i="1"/>
  <c r="BJ1289" i="1"/>
  <c r="BJ1290" i="1"/>
  <c r="BJ5396" i="1"/>
  <c r="BJ5397" i="1"/>
  <c r="BJ2397" i="1"/>
  <c r="BJ5505" i="1"/>
  <c r="BJ5506" i="1"/>
  <c r="BJ5507" i="1"/>
  <c r="BJ5508" i="1"/>
  <c r="BJ5509" i="1"/>
  <c r="BJ5510" i="1"/>
  <c r="BJ3512" i="1"/>
  <c r="BJ3513" i="1"/>
  <c r="BJ3514" i="1"/>
  <c r="BJ3515" i="1"/>
  <c r="BJ3516" i="1"/>
  <c r="BJ3517" i="1"/>
  <c r="BJ892" i="1"/>
  <c r="BJ893" i="1"/>
  <c r="BJ894" i="1"/>
  <c r="BJ895" i="1"/>
  <c r="BJ896" i="1"/>
  <c r="BJ897" i="1"/>
  <c r="BJ237" i="1"/>
  <c r="BJ238" i="1"/>
  <c r="BJ239" i="1"/>
  <c r="BJ240" i="1"/>
  <c r="BJ241" i="1"/>
  <c r="BJ242" i="1"/>
  <c r="BJ3972" i="1"/>
  <c r="BJ3973" i="1"/>
  <c r="BJ3974" i="1"/>
  <c r="BJ3975" i="1"/>
  <c r="BJ3976" i="1"/>
  <c r="BJ3977" i="1"/>
  <c r="BJ3978" i="1"/>
  <c r="BJ3979" i="1"/>
  <c r="BJ5561" i="1"/>
  <c r="BJ5562" i="1"/>
  <c r="BJ5563" i="1"/>
  <c r="BJ5564" i="1"/>
  <c r="BJ5565" i="1"/>
  <c r="BJ5566" i="1"/>
  <c r="BJ243" i="1"/>
  <c r="BJ244" i="1"/>
  <c r="BJ245" i="1"/>
  <c r="BJ4610" i="1"/>
  <c r="BJ4611" i="1"/>
  <c r="BJ4612" i="1"/>
  <c r="BJ4613" i="1"/>
  <c r="BJ4614" i="1"/>
  <c r="BJ4615" i="1"/>
  <c r="BJ5732" i="1"/>
  <c r="BJ2933" i="1"/>
  <c r="BJ2934" i="1"/>
  <c r="BJ2935" i="1"/>
  <c r="BJ2936" i="1"/>
  <c r="BJ2937" i="1"/>
  <c r="BJ2938" i="1"/>
  <c r="BJ2939" i="1"/>
  <c r="BJ1719" i="1"/>
  <c r="BJ1720" i="1"/>
  <c r="BJ1721" i="1"/>
  <c r="BJ1722" i="1"/>
  <c r="BJ1723" i="1"/>
  <c r="BJ1724" i="1"/>
  <c r="BJ8150" i="1"/>
  <c r="BJ8151" i="1"/>
  <c r="BJ8152" i="1"/>
  <c r="BJ8153" i="1"/>
  <c r="BJ8154" i="1"/>
  <c r="BJ8155" i="1"/>
  <c r="BJ8156" i="1"/>
  <c r="BJ2747" i="1"/>
  <c r="BJ2748" i="1"/>
  <c r="BJ2749" i="1"/>
  <c r="BJ2750" i="1"/>
  <c r="BJ2751" i="1"/>
  <c r="BJ2752" i="1"/>
  <c r="BJ3659" i="1"/>
  <c r="BJ3660" i="1"/>
  <c r="BJ3661" i="1"/>
  <c r="BJ3662" i="1"/>
  <c r="BJ3663" i="1"/>
  <c r="BJ3664" i="1"/>
  <c r="BJ7156" i="1"/>
  <c r="BJ7157" i="1"/>
  <c r="BJ7158" i="1"/>
  <c r="BJ7159" i="1"/>
  <c r="BJ7160" i="1"/>
  <c r="BJ7161" i="1"/>
  <c r="BJ7162" i="1"/>
  <c r="BJ7163" i="1"/>
  <c r="BJ5252" i="1"/>
  <c r="BJ5253" i="1"/>
  <c r="BJ5254" i="1"/>
  <c r="BJ5255" i="1"/>
  <c r="BJ5256" i="1"/>
  <c r="BJ5257" i="1"/>
  <c r="BJ3273" i="1"/>
  <c r="BJ3274" i="1"/>
  <c r="BJ3275" i="1"/>
  <c r="BJ3276" i="1"/>
  <c r="BJ3277" i="1"/>
  <c r="BJ3278" i="1"/>
  <c r="BJ4128" i="1"/>
  <c r="BJ4129" i="1"/>
  <c r="BJ4130" i="1"/>
  <c r="BJ4131" i="1"/>
  <c r="BJ4132" i="1"/>
  <c r="BJ4133" i="1"/>
  <c r="BJ4134" i="1"/>
  <c r="BJ4135" i="1"/>
  <c r="BJ4136" i="1"/>
  <c r="BJ6235" i="1"/>
  <c r="BJ6386" i="1"/>
  <c r="BJ6387" i="1"/>
  <c r="BJ6388" i="1"/>
  <c r="BJ6389" i="1"/>
  <c r="BJ6390" i="1"/>
  <c r="BJ6391" i="1"/>
  <c r="BJ6392" i="1"/>
  <c r="BJ6393" i="1"/>
  <c r="BJ3106" i="1"/>
  <c r="BJ3107" i="1"/>
  <c r="BJ3108" i="1"/>
  <c r="BJ3109" i="1"/>
  <c r="BJ3110" i="1"/>
  <c r="BJ3111" i="1"/>
  <c r="BJ3112" i="1"/>
  <c r="BJ3113" i="1"/>
  <c r="BJ3114" i="1"/>
  <c r="BJ3115" i="1"/>
  <c r="BJ3801" i="1"/>
  <c r="BJ3802" i="1"/>
  <c r="BJ3803" i="1"/>
  <c r="BJ3804" i="1"/>
  <c r="BJ3805" i="1"/>
  <c r="BJ3806" i="1"/>
  <c r="BJ5702" i="1"/>
  <c r="BJ5703" i="1"/>
  <c r="BJ5704" i="1"/>
  <c r="BJ5705" i="1"/>
  <c r="BJ5706" i="1"/>
  <c r="BJ5707" i="1"/>
  <c r="BJ5708" i="1"/>
  <c r="BJ885" i="1"/>
  <c r="BJ886" i="1"/>
  <c r="BJ887" i="1"/>
  <c r="BJ888" i="1"/>
  <c r="BJ4416" i="1"/>
  <c r="BJ4417" i="1"/>
  <c r="BJ4418" i="1"/>
  <c r="BJ4419" i="1"/>
  <c r="BJ4420" i="1"/>
  <c r="BJ4421" i="1"/>
  <c r="BJ4422" i="1"/>
  <c r="BJ4642" i="1"/>
  <c r="BJ4643" i="1"/>
  <c r="BJ7647" i="1"/>
  <c r="BJ7648" i="1"/>
  <c r="BJ7649" i="1"/>
  <c r="BJ4354" i="1"/>
  <c r="BJ4355" i="1"/>
  <c r="BJ4774" i="1"/>
  <c r="BJ4775" i="1"/>
  <c r="BJ4776" i="1"/>
  <c r="BJ4777" i="1"/>
  <c r="BJ4778" i="1"/>
  <c r="BJ4779" i="1"/>
  <c r="BJ5878" i="1"/>
  <c r="BJ5879" i="1"/>
  <c r="BJ5880" i="1"/>
  <c r="BJ5881" i="1"/>
  <c r="BJ5882" i="1"/>
  <c r="BJ5883" i="1"/>
  <c r="BJ4279" i="1"/>
  <c r="BJ4280" i="1"/>
  <c r="BJ4281" i="1"/>
  <c r="BJ4282" i="1"/>
  <c r="BJ4283" i="1"/>
  <c r="BJ4284" i="1"/>
  <c r="BJ3464" i="1"/>
  <c r="BJ3465" i="1"/>
  <c r="BJ3466" i="1"/>
  <c r="BJ3467" i="1"/>
  <c r="BJ3468" i="1"/>
  <c r="BJ3469" i="1"/>
  <c r="BJ122" i="1"/>
  <c r="BJ123" i="1"/>
  <c r="BJ124" i="1"/>
  <c r="BJ125" i="1"/>
  <c r="BJ126" i="1"/>
  <c r="BJ127" i="1"/>
  <c r="BJ1119" i="1"/>
  <c r="BJ1120" i="1"/>
  <c r="BJ1121" i="1"/>
  <c r="BJ1122" i="1"/>
  <c r="BJ1123" i="1"/>
  <c r="BJ1124" i="1"/>
  <c r="BJ1125" i="1"/>
  <c r="BJ1126" i="1"/>
  <c r="BJ1127" i="1"/>
  <c r="BJ2566" i="1"/>
  <c r="BJ2567" i="1"/>
  <c r="BJ7882" i="1"/>
  <c r="BJ7883" i="1"/>
  <c r="BJ7884" i="1"/>
  <c r="BJ7885" i="1"/>
  <c r="BJ7886" i="1"/>
  <c r="BJ7887" i="1"/>
  <c r="BJ1356" i="1"/>
  <c r="BJ1357" i="1"/>
  <c r="BJ1358" i="1"/>
  <c r="BJ1359" i="1"/>
  <c r="BJ1360" i="1"/>
  <c r="BJ1361" i="1"/>
  <c r="BJ2634" i="1"/>
  <c r="BJ2635" i="1"/>
  <c r="BJ2636" i="1"/>
  <c r="BJ2637" i="1"/>
  <c r="BJ2638" i="1"/>
  <c r="BJ2639" i="1"/>
  <c r="BJ6768" i="1"/>
  <c r="BJ6769" i="1"/>
  <c r="BJ6770" i="1"/>
  <c r="BJ6771" i="1"/>
  <c r="BJ6772" i="1"/>
  <c r="BJ6773" i="1"/>
  <c r="BJ6774" i="1"/>
  <c r="BJ6104" i="1"/>
  <c r="BJ6105" i="1"/>
  <c r="BJ6106" i="1"/>
  <c r="BJ6107" i="1"/>
  <c r="BJ6108" i="1"/>
  <c r="BJ6109" i="1"/>
  <c r="BJ1224" i="1"/>
  <c r="BJ7740" i="1"/>
  <c r="BJ7741" i="1"/>
  <c r="BJ7742" i="1"/>
  <c r="BJ7743" i="1"/>
  <c r="BJ7744" i="1"/>
  <c r="BJ7745" i="1"/>
  <c r="BJ7746" i="1"/>
  <c r="BJ6625" i="1"/>
  <c r="BJ6626" i="1"/>
  <c r="BJ6627" i="1"/>
  <c r="BJ6628" i="1"/>
  <c r="BJ6629" i="1"/>
  <c r="BJ6630" i="1"/>
  <c r="BJ6631" i="1"/>
  <c r="BJ6632" i="1"/>
  <c r="BJ6633" i="1"/>
  <c r="BJ2533" i="1"/>
  <c r="BJ4001" i="1"/>
  <c r="BJ4002" i="1"/>
  <c r="BJ4003" i="1"/>
  <c r="BJ4004" i="1"/>
  <c r="BJ4005" i="1"/>
  <c r="BJ4006" i="1"/>
  <c r="BJ5398" i="1"/>
  <c r="BJ5399" i="1"/>
  <c r="BJ2398" i="1"/>
  <c r="BJ5511" i="1"/>
  <c r="BJ5512" i="1"/>
  <c r="BJ5513" i="1"/>
  <c r="BJ5514" i="1"/>
  <c r="BJ5515" i="1"/>
  <c r="BJ5516" i="1"/>
  <c r="BJ3518" i="1"/>
  <c r="BJ3519" i="1"/>
  <c r="BJ3520" i="1"/>
  <c r="BJ3521" i="1"/>
  <c r="BJ3522" i="1"/>
  <c r="BJ3523" i="1"/>
  <c r="BJ898" i="1"/>
  <c r="BJ899" i="1"/>
  <c r="BJ900" i="1"/>
  <c r="BJ901" i="1"/>
  <c r="BJ902" i="1"/>
  <c r="BJ903" i="1"/>
  <c r="BJ5567" i="1"/>
  <c r="BJ5568" i="1"/>
  <c r="BJ5569" i="1"/>
  <c r="BJ5570" i="1"/>
  <c r="BJ5571" i="1"/>
  <c r="BJ5572" i="1"/>
  <c r="BJ246" i="1"/>
  <c r="BJ247" i="1"/>
  <c r="BJ248" i="1"/>
  <c r="BJ249" i="1"/>
  <c r="BJ250" i="1"/>
  <c r="BJ251" i="1"/>
  <c r="BJ4446" i="1"/>
  <c r="BJ7522" i="1"/>
  <c r="BJ2467" i="1"/>
  <c r="BJ5733" i="1"/>
  <c r="BJ5734" i="1"/>
  <c r="BJ2940" i="1"/>
  <c r="BJ2941" i="1"/>
  <c r="BJ2942" i="1"/>
  <c r="BJ2943" i="1"/>
  <c r="BJ2944" i="1"/>
  <c r="BJ2945" i="1"/>
  <c r="BJ2493" i="1"/>
  <c r="BJ2494" i="1"/>
  <c r="BJ2495" i="1"/>
  <c r="BJ2496" i="1"/>
  <c r="BJ2497" i="1"/>
  <c r="BJ2498" i="1"/>
  <c r="BJ1725" i="1"/>
  <c r="BJ1726" i="1"/>
  <c r="BJ1727" i="1"/>
  <c r="BJ1728" i="1"/>
  <c r="BJ1729" i="1"/>
  <c r="BJ1730" i="1"/>
  <c r="BJ1731" i="1"/>
  <c r="BJ2753" i="1"/>
  <c r="BJ2754" i="1"/>
  <c r="BJ2755" i="1"/>
  <c r="BJ2756" i="1"/>
  <c r="BJ2757" i="1"/>
  <c r="BJ2758" i="1"/>
  <c r="BJ6042" i="1"/>
  <c r="BJ6043" i="1"/>
  <c r="BJ6044" i="1"/>
  <c r="BJ6045" i="1"/>
  <c r="BJ6046" i="1"/>
  <c r="BJ6047" i="1"/>
  <c r="BJ3665" i="1"/>
  <c r="BJ3666" i="1"/>
  <c r="BJ3667" i="1"/>
  <c r="BJ3668" i="1"/>
  <c r="BJ3669" i="1"/>
  <c r="BJ3670" i="1"/>
  <c r="BJ7164" i="1"/>
  <c r="BJ7165" i="1"/>
  <c r="BJ7166" i="1"/>
  <c r="BJ7167" i="1"/>
  <c r="BJ7168" i="1"/>
  <c r="BJ7169" i="1"/>
  <c r="BJ7170" i="1"/>
  <c r="BJ7171" i="1"/>
  <c r="BJ5258" i="1"/>
  <c r="BJ5259" i="1"/>
  <c r="BJ5260" i="1"/>
  <c r="BJ5261" i="1"/>
  <c r="BJ5262" i="1"/>
  <c r="BJ5263" i="1"/>
  <c r="BJ7535" i="1"/>
  <c r="BJ7536" i="1"/>
  <c r="BJ7537" i="1"/>
  <c r="BJ7538" i="1"/>
  <c r="BJ7539" i="1"/>
  <c r="BJ7540" i="1"/>
  <c r="BJ5004" i="1"/>
  <c r="BJ5005" i="1"/>
  <c r="BJ3279" i="1"/>
  <c r="BJ3280" i="1"/>
  <c r="BJ3281" i="1"/>
  <c r="BJ3282" i="1"/>
  <c r="BJ3283" i="1"/>
  <c r="BJ3284" i="1"/>
  <c r="BJ4137" i="1"/>
  <c r="BJ4138" i="1"/>
  <c r="BJ4139" i="1"/>
  <c r="BJ4140" i="1"/>
  <c r="BJ4141" i="1"/>
  <c r="BJ4142" i="1"/>
  <c r="BJ4143" i="1"/>
  <c r="BJ4144" i="1"/>
  <c r="BJ1380" i="1"/>
  <c r="BJ1381" i="1"/>
  <c r="BJ1382" i="1"/>
  <c r="BJ1383" i="1"/>
  <c r="BJ1384" i="1"/>
  <c r="BJ1385" i="1"/>
  <c r="BJ6236" i="1"/>
  <c r="BJ6394" i="1"/>
  <c r="BJ6395" i="1"/>
  <c r="BJ6396" i="1"/>
  <c r="BJ6397" i="1"/>
  <c r="BJ6398" i="1"/>
  <c r="BJ6399" i="1"/>
  <c r="BJ6400" i="1"/>
  <c r="BJ6401" i="1"/>
  <c r="BJ6402" i="1"/>
  <c r="BJ6403" i="1"/>
  <c r="BJ6404" i="1"/>
  <c r="BJ6405" i="1"/>
  <c r="BJ6406" i="1"/>
  <c r="BJ3116" i="1"/>
  <c r="BJ3117" i="1"/>
  <c r="BJ3118" i="1"/>
  <c r="BJ3119" i="1"/>
  <c r="BJ3120" i="1"/>
  <c r="BJ3121" i="1"/>
  <c r="BJ3122" i="1"/>
  <c r="BJ3123" i="1"/>
  <c r="BJ3807" i="1"/>
  <c r="BJ3808" i="1"/>
  <c r="BJ3809" i="1"/>
  <c r="BJ3810" i="1"/>
  <c r="BJ3811" i="1"/>
  <c r="BJ3812" i="1"/>
  <c r="BJ5709" i="1"/>
  <c r="BJ4423" i="1"/>
  <c r="BJ4424" i="1"/>
  <c r="BJ4425" i="1"/>
  <c r="BJ4426" i="1"/>
  <c r="BJ4427" i="1"/>
  <c r="BJ4428" i="1"/>
  <c r="BJ4644" i="1"/>
  <c r="BJ4645" i="1"/>
  <c r="BJ1291" i="1"/>
  <c r="BJ1292" i="1"/>
  <c r="BJ1293" i="1"/>
  <c r="BJ7650" i="1"/>
  <c r="BJ7651" i="1"/>
  <c r="BJ7652" i="1"/>
  <c r="BJ4356" i="1"/>
  <c r="BJ4357" i="1"/>
  <c r="BJ4358" i="1"/>
  <c r="BJ4359" i="1"/>
  <c r="BJ4360" i="1"/>
  <c r="BJ7305" i="1"/>
  <c r="BJ7306" i="1"/>
  <c r="BJ7307" i="1"/>
  <c r="BJ7308" i="1"/>
  <c r="BJ7309" i="1"/>
  <c r="BJ7310" i="1"/>
  <c r="BJ4780" i="1"/>
  <c r="BJ4781" i="1"/>
  <c r="BJ4782" i="1"/>
  <c r="BJ4783" i="1"/>
  <c r="BJ4784" i="1"/>
  <c r="BJ4785" i="1"/>
  <c r="BJ4786" i="1"/>
  <c r="BJ5884" i="1"/>
  <c r="BJ5885" i="1"/>
  <c r="BJ5886" i="1"/>
  <c r="BJ5887" i="1"/>
  <c r="BJ5888" i="1"/>
  <c r="BJ5889" i="1"/>
  <c r="BJ3470" i="1"/>
  <c r="BJ3536" i="1"/>
  <c r="BJ3537" i="1"/>
  <c r="BJ3538" i="1"/>
  <c r="BJ3539" i="1"/>
  <c r="BJ3540" i="1"/>
  <c r="BJ3541" i="1"/>
  <c r="BJ128" i="1"/>
  <c r="BJ129" i="1"/>
  <c r="BJ130" i="1"/>
  <c r="BJ131" i="1"/>
  <c r="BJ132" i="1"/>
  <c r="BJ133" i="1"/>
  <c r="BJ1128" i="1"/>
  <c r="BJ1129" i="1"/>
  <c r="BJ1130" i="1"/>
  <c r="BJ1131" i="1"/>
  <c r="BJ1132" i="1"/>
  <c r="BJ1133" i="1"/>
  <c r="BJ1134" i="1"/>
  <c r="BJ1135" i="1"/>
  <c r="BJ7298" i="1"/>
  <c r="BJ2568" i="1"/>
  <c r="BJ2569" i="1"/>
  <c r="BJ7888" i="1"/>
  <c r="BJ7889" i="1"/>
  <c r="BJ7890" i="1"/>
  <c r="BJ7891" i="1"/>
  <c r="BJ7892" i="1"/>
  <c r="BJ7893" i="1"/>
  <c r="BJ1362" i="1"/>
  <c r="BJ1363" i="1"/>
  <c r="BJ1364" i="1"/>
  <c r="BJ1365" i="1"/>
  <c r="BJ1366" i="1"/>
  <c r="BJ1367" i="1"/>
  <c r="BJ2640" i="1"/>
  <c r="BJ2641" i="1"/>
  <c r="BJ2642" i="1"/>
  <c r="BJ2643" i="1"/>
  <c r="BJ2644" i="1"/>
  <c r="BJ2645" i="1"/>
  <c r="BJ6775" i="1"/>
  <c r="BJ6776" i="1"/>
  <c r="BJ6777" i="1"/>
  <c r="BJ6778" i="1"/>
  <c r="BJ6779" i="1"/>
  <c r="BJ6780" i="1"/>
  <c r="BJ6110" i="1"/>
  <c r="BJ6111" i="1"/>
  <c r="BJ6112" i="1"/>
  <c r="BJ6113" i="1"/>
  <c r="BJ6114" i="1"/>
  <c r="BJ6115" i="1"/>
  <c r="BJ6116" i="1"/>
  <c r="BJ6117" i="1"/>
  <c r="BJ1225" i="1"/>
  <c r="BJ7747" i="1"/>
  <c r="BJ7748" i="1"/>
  <c r="BJ7749" i="1"/>
  <c r="BJ7750" i="1"/>
  <c r="BJ7751" i="1"/>
  <c r="BJ7752" i="1"/>
  <c r="BJ6634" i="1"/>
  <c r="BJ6635" i="1"/>
  <c r="BJ6636" i="1"/>
  <c r="BJ6637" i="1"/>
  <c r="BJ6638" i="1"/>
  <c r="BJ6639" i="1"/>
  <c r="BJ6640" i="1"/>
  <c r="BJ6641" i="1"/>
  <c r="BJ6642" i="1"/>
  <c r="BJ6643" i="1"/>
  <c r="BJ6644" i="1"/>
  <c r="BJ464" i="1"/>
  <c r="BJ465" i="1"/>
  <c r="BJ466" i="1"/>
  <c r="BJ467" i="1"/>
  <c r="BJ468" i="1"/>
  <c r="BJ469" i="1"/>
  <c r="BJ4287" i="1"/>
  <c r="BJ4288" i="1"/>
  <c r="BJ4289" i="1"/>
  <c r="BJ4290" i="1"/>
  <c r="BJ4291" i="1"/>
  <c r="BJ4292" i="1"/>
  <c r="BJ252" i="1"/>
  <c r="BJ253" i="1"/>
  <c r="BJ254" i="1"/>
  <c r="BJ255" i="1"/>
  <c r="BJ256" i="1"/>
  <c r="BJ257" i="1"/>
  <c r="BJ258" i="1"/>
  <c r="BJ693" i="1"/>
  <c r="BJ694" i="1"/>
  <c r="BJ695" i="1"/>
  <c r="BJ6922" i="1"/>
  <c r="BJ3607" i="1"/>
  <c r="BJ3608" i="1"/>
  <c r="BJ3609" i="1"/>
  <c r="BJ3610" i="1"/>
  <c r="BJ1815" i="1"/>
  <c r="BJ5735" i="1"/>
  <c r="BJ5736" i="1"/>
  <c r="BJ5737" i="1"/>
  <c r="BJ5738" i="1"/>
  <c r="BJ2499" i="1"/>
  <c r="BJ2500" i="1"/>
  <c r="BJ2501" i="1"/>
  <c r="BJ2502" i="1"/>
  <c r="BJ2503" i="1"/>
  <c r="BJ2504" i="1"/>
  <c r="BJ1732" i="1"/>
  <c r="BJ1733" i="1"/>
  <c r="BJ1734" i="1"/>
  <c r="BJ1735" i="1"/>
  <c r="BJ1736" i="1"/>
  <c r="BJ1737" i="1"/>
  <c r="BJ2759" i="1"/>
  <c r="BJ2760" i="1"/>
  <c r="BJ2761" i="1"/>
  <c r="BJ2762" i="1"/>
  <c r="BJ2763" i="1"/>
  <c r="BJ2764" i="1"/>
  <c r="BJ6048" i="1"/>
  <c r="BJ6049" i="1"/>
  <c r="BJ6050" i="1"/>
  <c r="BJ6051" i="1"/>
  <c r="BJ6052" i="1"/>
  <c r="BJ6053" i="1"/>
  <c r="BJ3671" i="1"/>
  <c r="BJ3672" i="1"/>
  <c r="BJ3673" i="1"/>
  <c r="BJ3674" i="1"/>
  <c r="BJ3675" i="1"/>
  <c r="BJ3676" i="1"/>
  <c r="BJ7172" i="1"/>
  <c r="BJ7173" i="1"/>
  <c r="BJ5264" i="1"/>
  <c r="BJ5265" i="1"/>
  <c r="BJ5266" i="1"/>
  <c r="BJ5267" i="1"/>
  <c r="BJ5268" i="1"/>
  <c r="BJ5269" i="1"/>
  <c r="BJ7541" i="1"/>
  <c r="BJ7542" i="1"/>
  <c r="BJ7543" i="1"/>
  <c r="BJ7544" i="1"/>
  <c r="BJ7545" i="1"/>
  <c r="BJ7546" i="1"/>
  <c r="BJ7476" i="1"/>
  <c r="BJ7477" i="1"/>
  <c r="BJ7478" i="1"/>
  <c r="BJ7479" i="1"/>
  <c r="BJ7480" i="1"/>
  <c r="BJ7481" i="1"/>
  <c r="BJ5006" i="1"/>
  <c r="BJ5007" i="1"/>
  <c r="BJ5008" i="1"/>
  <c r="BJ5009" i="1"/>
  <c r="BJ5010" i="1"/>
  <c r="BJ5011" i="1"/>
  <c r="BJ3285" i="1"/>
  <c r="BJ3286" i="1"/>
  <c r="BJ3287" i="1"/>
  <c r="BJ3288" i="1"/>
  <c r="BJ3289" i="1"/>
  <c r="BJ3290" i="1"/>
  <c r="BJ4145" i="1"/>
  <c r="BJ4146" i="1"/>
  <c r="BJ4147" i="1"/>
  <c r="BJ4148" i="1"/>
  <c r="BJ4149" i="1"/>
  <c r="BJ4150" i="1"/>
  <c r="BJ4151" i="1"/>
  <c r="BJ4152" i="1"/>
  <c r="BJ4153" i="1"/>
  <c r="BJ4154" i="1"/>
  <c r="BJ1386" i="1"/>
  <c r="BJ1387" i="1"/>
  <c r="BJ1388" i="1"/>
  <c r="BJ1389" i="1"/>
  <c r="BJ1390" i="1"/>
  <c r="BJ1391" i="1"/>
  <c r="BJ1392" i="1"/>
  <c r="BJ1393" i="1"/>
  <c r="BJ6407" i="1"/>
  <c r="BJ6408" i="1"/>
  <c r="BJ6409" i="1"/>
  <c r="BJ6410" i="1"/>
  <c r="BJ6411" i="1"/>
  <c r="BJ6412" i="1"/>
  <c r="BJ3124" i="1"/>
  <c r="BJ3125" i="1"/>
  <c r="BJ3126" i="1"/>
  <c r="BJ3127" i="1"/>
  <c r="BJ3128" i="1"/>
  <c r="BJ3129" i="1"/>
  <c r="BJ3130" i="1"/>
  <c r="BJ3131" i="1"/>
  <c r="BJ3132" i="1"/>
  <c r="BJ3813" i="1"/>
  <c r="BJ3814" i="1"/>
  <c r="BJ3815" i="1"/>
  <c r="BJ3816" i="1"/>
  <c r="BJ3817" i="1"/>
  <c r="BJ3818" i="1"/>
  <c r="BJ3819" i="1"/>
  <c r="BJ4429" i="1"/>
  <c r="BJ4430" i="1"/>
  <c r="BJ4431" i="1"/>
  <c r="BJ4432" i="1"/>
  <c r="BJ4433" i="1"/>
  <c r="BJ4434" i="1"/>
  <c r="BJ4435" i="1"/>
  <c r="BJ4436" i="1"/>
  <c r="BJ4437" i="1"/>
  <c r="BJ4438" i="1"/>
  <c r="BJ4646" i="1"/>
  <c r="BJ4647" i="1"/>
  <c r="BJ1294" i="1"/>
  <c r="BJ7653" i="1"/>
  <c r="BJ7654" i="1"/>
  <c r="BJ7655" i="1"/>
  <c r="BJ7656" i="1"/>
  <c r="BJ7657" i="1"/>
  <c r="BJ7658" i="1"/>
  <c r="BJ7659" i="1"/>
  <c r="BJ7660" i="1"/>
  <c r="BJ7311" i="1"/>
  <c r="BJ7312" i="1"/>
  <c r="BJ7313" i="1"/>
  <c r="BJ7314" i="1"/>
  <c r="BJ7315" i="1"/>
  <c r="BJ7316" i="1"/>
  <c r="BJ4787" i="1"/>
  <c r="BJ4788" i="1"/>
  <c r="BJ4789" i="1"/>
  <c r="BJ4790" i="1"/>
  <c r="BJ4791" i="1"/>
  <c r="BJ4792" i="1"/>
  <c r="BJ5890" i="1"/>
  <c r="BJ5891" i="1"/>
  <c r="BJ5892" i="1"/>
  <c r="BJ5893" i="1"/>
  <c r="BJ5894" i="1"/>
  <c r="BJ5895" i="1"/>
  <c r="BJ3542" i="1"/>
  <c r="BJ3543" i="1"/>
  <c r="BJ3544" i="1"/>
  <c r="BJ3545" i="1"/>
  <c r="BJ3546" i="1"/>
  <c r="BJ3547" i="1"/>
  <c r="BJ5574" i="1"/>
  <c r="BJ5575" i="1"/>
  <c r="BJ5576" i="1"/>
  <c r="BJ5577" i="1"/>
  <c r="BJ5578" i="1"/>
  <c r="BJ5579" i="1"/>
  <c r="BJ134" i="1"/>
  <c r="BJ135" i="1"/>
  <c r="BJ136" i="1"/>
  <c r="BJ137" i="1"/>
  <c r="BJ138" i="1"/>
  <c r="BJ139" i="1"/>
  <c r="BJ140" i="1"/>
  <c r="BJ141" i="1"/>
  <c r="BJ142" i="1"/>
  <c r="BJ1136" i="1"/>
  <c r="BJ1137" i="1"/>
  <c r="BJ1138" i="1"/>
  <c r="BJ1139" i="1"/>
  <c r="BJ1140" i="1"/>
  <c r="BJ1141" i="1"/>
  <c r="BJ1142" i="1"/>
  <c r="BJ1143" i="1"/>
  <c r="BJ1144" i="1"/>
  <c r="BJ1145" i="1"/>
  <c r="BJ1146" i="1"/>
  <c r="BJ2570" i="1"/>
  <c r="BJ2571" i="1"/>
  <c r="BJ7894" i="1"/>
  <c r="BJ7895" i="1"/>
  <c r="BJ7896" i="1"/>
  <c r="BJ7897" i="1"/>
  <c r="BJ7898" i="1"/>
  <c r="BJ7899" i="1"/>
  <c r="BJ1368" i="1"/>
  <c r="BJ1369" i="1"/>
  <c r="BJ1370" i="1"/>
  <c r="BJ1371" i="1"/>
  <c r="BJ1372" i="1"/>
  <c r="BJ1373" i="1"/>
  <c r="BJ6781" i="1"/>
  <c r="BJ6782" i="1"/>
  <c r="BJ6783" i="1"/>
  <c r="BJ6784" i="1"/>
  <c r="BJ6785" i="1"/>
  <c r="BJ6786" i="1"/>
  <c r="BJ6118" i="1"/>
  <c r="BJ6119" i="1"/>
  <c r="BJ6120" i="1"/>
  <c r="BJ6121" i="1"/>
  <c r="BJ6122" i="1"/>
  <c r="BJ6123" i="1"/>
  <c r="BJ1226" i="1"/>
  <c r="BJ1227" i="1"/>
  <c r="BJ7753" i="1"/>
  <c r="BJ7754" i="1"/>
  <c r="BJ7755" i="1"/>
  <c r="BJ7756" i="1"/>
  <c r="BJ7757" i="1"/>
  <c r="BJ7758" i="1"/>
  <c r="BJ2430" i="1"/>
  <c r="BJ2431" i="1"/>
  <c r="BJ2432" i="1"/>
  <c r="BJ2433" i="1"/>
  <c r="BJ2434" i="1"/>
  <c r="BJ2435" i="1"/>
  <c r="BJ2436" i="1"/>
  <c r="BJ2437" i="1"/>
  <c r="BJ6645" i="1"/>
  <c r="BJ6646" i="1"/>
  <c r="BJ6647" i="1"/>
  <c r="BJ6648" i="1"/>
  <c r="BJ6649" i="1"/>
  <c r="BJ6650" i="1"/>
  <c r="BJ6651" i="1"/>
  <c r="BJ6652" i="1"/>
  <c r="BJ6653" i="1"/>
  <c r="BJ470" i="1"/>
  <c r="BJ471" i="1"/>
  <c r="BJ472" i="1"/>
  <c r="BJ473" i="1"/>
  <c r="BJ474" i="1"/>
  <c r="BJ475" i="1"/>
  <c r="BJ4293" i="1"/>
  <c r="BJ4294" i="1"/>
  <c r="BJ4295" i="1"/>
  <c r="BJ4296" i="1"/>
  <c r="BJ4297" i="1"/>
  <c r="BJ4298" i="1"/>
  <c r="BJ259" i="1"/>
  <c r="BJ260" i="1"/>
  <c r="BJ261" i="1"/>
  <c r="BJ262" i="1"/>
  <c r="BJ263" i="1"/>
  <c r="BJ264" i="1"/>
  <c r="BJ7318" i="1"/>
  <c r="BJ7319" i="1"/>
  <c r="BJ7320" i="1"/>
  <c r="BJ7321" i="1"/>
  <c r="BJ7322" i="1"/>
  <c r="BJ7323" i="1"/>
  <c r="BJ696" i="1"/>
  <c r="BJ697" i="1"/>
  <c r="BJ698" i="1"/>
  <c r="BJ699" i="1"/>
  <c r="BJ700" i="1"/>
  <c r="BJ701" i="1"/>
  <c r="BJ6923" i="1"/>
  <c r="BJ6924" i="1"/>
  <c r="BJ6925" i="1"/>
  <c r="BJ6926" i="1"/>
  <c r="BJ6927" i="1"/>
  <c r="BJ6928" i="1"/>
  <c r="BJ1199" i="1"/>
  <c r="BJ1200" i="1"/>
  <c r="BJ1201" i="1"/>
  <c r="BJ1202" i="1"/>
  <c r="BJ1203" i="1"/>
  <c r="BJ1204" i="1"/>
  <c r="BJ3611" i="1"/>
  <c r="BJ3612" i="1"/>
  <c r="BJ3613" i="1"/>
  <c r="BJ3614" i="1"/>
  <c r="BJ3615" i="1"/>
  <c r="BJ3616" i="1"/>
  <c r="BJ5042" i="1"/>
  <c r="BJ5043" i="1"/>
  <c r="BJ5044" i="1"/>
  <c r="BJ5045" i="1"/>
  <c r="BJ5046" i="1"/>
  <c r="BJ5047" i="1"/>
  <c r="BJ5048" i="1"/>
  <c r="BJ5049" i="1"/>
  <c r="BJ1816" i="1"/>
  <c r="BJ8244" i="1"/>
  <c r="BJ8245" i="1"/>
  <c r="BJ8246" i="1"/>
  <c r="BJ8247" i="1"/>
  <c r="BJ8248" i="1"/>
  <c r="BJ8249" i="1"/>
  <c r="BJ16" i="1"/>
  <c r="BJ17" i="1"/>
  <c r="BJ18" i="1"/>
  <c r="BJ2429" i="1"/>
  <c r="BJ4206" i="1"/>
  <c r="BJ463" i="1"/>
  <c r="BJ3937" i="1"/>
  <c r="BJ448" i="1"/>
  <c r="BJ702" i="1"/>
  <c r="BJ3360" i="1"/>
  <c r="BJ3389" i="1"/>
  <c r="BJ3390" i="1"/>
  <c r="BJ3391" i="1"/>
  <c r="BJ3393" i="1"/>
  <c r="BJ3394" i="1"/>
  <c r="BJ3395" i="1"/>
  <c r="BJ5739" i="1"/>
  <c r="BJ2946" i="1"/>
  <c r="BJ2947" i="1"/>
  <c r="BJ2948" i="1"/>
  <c r="BJ2949" i="1"/>
  <c r="BJ2950" i="1"/>
  <c r="BJ2951" i="1"/>
  <c r="BJ2505" i="1"/>
  <c r="BJ1738" i="1"/>
  <c r="BJ1739" i="1"/>
  <c r="BJ1740" i="1"/>
  <c r="BJ1741" i="1"/>
  <c r="BJ1742" i="1"/>
  <c r="BJ1743" i="1"/>
  <c r="BJ2765" i="1"/>
  <c r="BJ2766" i="1"/>
  <c r="BJ2767" i="1"/>
  <c r="BJ2768" i="1"/>
  <c r="BJ2769" i="1"/>
  <c r="BJ2770" i="1"/>
  <c r="BJ6054" i="1"/>
  <c r="BJ3677" i="1"/>
  <c r="BJ3678" i="1"/>
  <c r="BJ3679" i="1"/>
  <c r="BJ3680" i="1"/>
  <c r="BJ3682" i="1"/>
  <c r="BJ5027" i="1"/>
  <c r="BJ7174" i="1"/>
  <c r="BJ7175" i="1"/>
  <c r="BJ7176" i="1"/>
  <c r="BJ7177" i="1"/>
  <c r="BJ7178" i="1"/>
  <c r="BJ7179" i="1"/>
  <c r="BJ5270" i="1"/>
  <c r="BJ5271" i="1"/>
  <c r="BJ5272" i="1"/>
  <c r="BJ5273" i="1"/>
  <c r="BJ5274" i="1"/>
  <c r="BJ5275" i="1"/>
  <c r="BJ5012" i="1"/>
  <c r="BJ5013" i="1"/>
  <c r="BJ5014" i="1"/>
  <c r="BJ5015" i="1"/>
  <c r="BJ5016" i="1"/>
  <c r="BJ5017" i="1"/>
  <c r="BJ3291" i="1"/>
  <c r="BJ3292" i="1"/>
  <c r="BJ3293" i="1"/>
  <c r="BJ3294" i="1"/>
  <c r="BJ3295" i="1"/>
  <c r="BJ3296" i="1"/>
  <c r="BJ6495" i="1"/>
  <c r="BJ4155" i="1"/>
  <c r="BJ4156" i="1"/>
  <c r="BJ4157" i="1"/>
  <c r="BJ4158" i="1"/>
  <c r="BJ4159" i="1"/>
  <c r="BJ4160" i="1"/>
  <c r="BJ4161" i="1"/>
  <c r="BJ4162" i="1"/>
  <c r="BJ4163" i="1"/>
  <c r="BJ4164" i="1"/>
  <c r="BJ4165" i="1"/>
  <c r="BJ4166" i="1"/>
  <c r="BJ1394" i="1"/>
  <c r="BJ1395" i="1"/>
  <c r="BJ1396" i="1"/>
  <c r="BJ1397" i="1"/>
  <c r="BJ1398" i="1"/>
  <c r="BJ1399" i="1"/>
  <c r="BJ1400" i="1"/>
  <c r="BJ1401" i="1"/>
  <c r="BJ6237" i="1"/>
  <c r="BJ6413" i="1"/>
  <c r="BJ6414" i="1"/>
  <c r="BJ6415" i="1"/>
  <c r="BJ6416" i="1"/>
  <c r="BJ6417" i="1"/>
  <c r="BJ6418" i="1"/>
  <c r="BJ3133" i="1"/>
  <c r="BJ3134" i="1"/>
  <c r="BJ3135" i="1"/>
  <c r="BJ3136" i="1"/>
  <c r="BJ3137" i="1"/>
  <c r="BJ3138" i="1"/>
  <c r="BJ3139" i="1"/>
  <c r="BJ3140" i="1"/>
  <c r="BJ3141" i="1"/>
  <c r="BJ3142" i="1"/>
  <c r="BJ3820" i="1"/>
  <c r="BJ3821" i="1"/>
  <c r="BJ3822" i="1"/>
  <c r="BJ3823" i="1"/>
  <c r="BJ3824" i="1"/>
  <c r="BJ3825" i="1"/>
  <c r="BJ4439" i="1"/>
  <c r="BJ4440" i="1"/>
  <c r="BJ4441" i="1"/>
  <c r="BJ4442" i="1"/>
  <c r="BJ4443" i="1"/>
  <c r="BJ4444" i="1"/>
  <c r="BJ4648" i="1"/>
  <c r="BJ1295" i="1"/>
  <c r="BJ7661" i="1"/>
  <c r="BJ7662" i="1"/>
  <c r="BJ7663" i="1"/>
  <c r="BJ7664" i="1"/>
  <c r="BJ7665" i="1"/>
  <c r="BJ7666" i="1"/>
  <c r="BJ7317" i="1"/>
  <c r="BJ4793" i="1"/>
  <c r="BJ4794" i="1"/>
  <c r="BJ4795" i="1"/>
  <c r="BJ4796" i="1"/>
  <c r="BJ4797" i="1"/>
  <c r="BJ4798" i="1"/>
  <c r="BJ4799" i="1"/>
  <c r="BJ4800" i="1"/>
  <c r="BJ5896" i="1"/>
  <c r="BJ5897" i="1"/>
  <c r="BJ5898" i="1"/>
  <c r="BJ5899" i="1"/>
  <c r="BJ5900" i="1"/>
  <c r="BJ5901" i="1"/>
  <c r="BJ3548" i="1"/>
  <c r="BJ5580" i="1"/>
  <c r="BJ5581" i="1"/>
  <c r="BJ5582" i="1"/>
  <c r="BJ5583" i="1"/>
  <c r="BJ5584" i="1"/>
  <c r="BJ5585" i="1"/>
  <c r="BJ143" i="1"/>
  <c r="BJ144" i="1"/>
  <c r="BJ145" i="1"/>
  <c r="BJ146" i="1"/>
  <c r="BJ147" i="1"/>
  <c r="BJ148" i="1"/>
  <c r="BJ1147" i="1"/>
  <c r="BJ1148" i="1"/>
  <c r="BJ1149" i="1"/>
  <c r="BJ1150" i="1"/>
  <c r="BJ1151" i="1"/>
  <c r="BJ2572" i="1"/>
  <c r="BJ7900" i="1"/>
  <c r="BJ7901" i="1"/>
  <c r="BJ7902" i="1"/>
  <c r="BJ7903" i="1"/>
  <c r="BJ7904" i="1"/>
  <c r="BJ7905" i="1"/>
  <c r="BJ6787" i="1"/>
  <c r="BJ6788" i="1"/>
  <c r="BJ6789" i="1"/>
  <c r="BJ6790" i="1"/>
  <c r="BJ6791" i="1"/>
  <c r="BJ6792" i="1"/>
  <c r="BJ6793" i="1"/>
  <c r="BJ6794" i="1"/>
  <c r="BJ6124" i="1"/>
  <c r="BJ6125" i="1"/>
  <c r="BJ6126" i="1"/>
  <c r="BJ6127" i="1"/>
  <c r="BJ6128" i="1"/>
  <c r="BJ6129" i="1"/>
  <c r="BJ6130" i="1"/>
  <c r="BJ6131" i="1"/>
  <c r="BJ1228" i="1"/>
  <c r="BJ7759" i="1"/>
  <c r="BJ7760" i="1"/>
  <c r="BJ7761" i="1"/>
  <c r="BJ7762" i="1"/>
  <c r="BJ7763" i="1"/>
  <c r="BJ7764" i="1"/>
  <c r="BJ7765" i="1"/>
  <c r="BJ2438" i="1"/>
  <c r="BJ2439" i="1"/>
  <c r="BJ2440" i="1"/>
  <c r="BJ2441" i="1"/>
  <c r="BJ2442" i="1"/>
  <c r="BJ2443" i="1"/>
  <c r="BJ6654" i="1"/>
  <c r="BJ6655" i="1"/>
  <c r="BJ6656" i="1"/>
  <c r="BJ6657" i="1"/>
  <c r="BJ6658" i="1"/>
  <c r="BJ6659" i="1"/>
  <c r="BJ6660" i="1"/>
  <c r="BJ6661" i="1"/>
  <c r="BJ476" i="1"/>
  <c r="BJ4299" i="1"/>
  <c r="BJ265" i="1"/>
  <c r="BJ266" i="1"/>
  <c r="BJ267" i="1"/>
  <c r="BJ268" i="1"/>
  <c r="BJ269" i="1"/>
  <c r="BJ270" i="1"/>
  <c r="BJ7324" i="1"/>
  <c r="BJ7325" i="1"/>
  <c r="BJ7326" i="1"/>
  <c r="BJ7327" i="1"/>
  <c r="BJ7328" i="1"/>
  <c r="BJ7329" i="1"/>
  <c r="BJ6929" i="1"/>
  <c r="BJ6930" i="1"/>
  <c r="BJ6931" i="1"/>
  <c r="BJ6932" i="1"/>
  <c r="BJ6933" i="1"/>
  <c r="BJ6934" i="1"/>
  <c r="BJ1205" i="1"/>
  <c r="BJ1206" i="1"/>
  <c r="BJ1207" i="1"/>
  <c r="BJ1208" i="1"/>
  <c r="BJ1209" i="1"/>
  <c r="BJ1210" i="1"/>
  <c r="BJ3617" i="1"/>
  <c r="BJ3618" i="1"/>
  <c r="BJ3619" i="1"/>
  <c r="BJ3620" i="1"/>
  <c r="BJ3621" i="1"/>
  <c r="BJ3622" i="1"/>
  <c r="BJ5050" i="1"/>
  <c r="BJ5051" i="1"/>
  <c r="BJ5052" i="1"/>
  <c r="BJ5053" i="1"/>
  <c r="BJ5054" i="1"/>
  <c r="BJ5055" i="1"/>
  <c r="BJ1817" i="1"/>
  <c r="BJ1818" i="1"/>
  <c r="BJ487" i="1"/>
  <c r="BJ488" i="1"/>
  <c r="BJ489" i="1"/>
  <c r="BJ490" i="1"/>
  <c r="BJ491" i="1"/>
  <c r="BJ492" i="1"/>
  <c r="BJ493" i="1"/>
  <c r="BJ494" i="1"/>
  <c r="BJ495" i="1"/>
  <c r="BJ496" i="1"/>
  <c r="BJ19" i="1"/>
  <c r="BJ20" i="1"/>
  <c r="BJ956" i="1"/>
  <c r="BJ957" i="1"/>
  <c r="BJ958" i="1"/>
  <c r="BJ5138" i="1"/>
  <c r="BJ5139" i="1"/>
  <c r="BJ8000" i="1"/>
  <c r="BJ8001" i="1"/>
  <c r="BJ4998" i="1"/>
  <c r="BJ4999" i="1"/>
  <c r="BJ5000" i="1"/>
  <c r="BJ5001" i="1"/>
  <c r="BJ5002" i="1"/>
  <c r="BJ5003" i="1"/>
  <c r="BJ5740" i="1"/>
  <c r="BJ6596" i="1"/>
  <c r="BJ6597" i="1"/>
  <c r="BJ1744" i="1"/>
  <c r="BJ1745" i="1"/>
  <c r="BJ1746" i="1"/>
  <c r="BJ1747" i="1"/>
  <c r="BJ1748" i="1"/>
  <c r="BJ2771" i="1"/>
  <c r="BJ2772" i="1"/>
  <c r="BJ2773" i="1"/>
  <c r="BJ2774" i="1"/>
  <c r="BJ2775" i="1"/>
  <c r="BJ2776" i="1"/>
  <c r="BJ2777" i="1"/>
  <c r="BJ3683" i="1"/>
  <c r="BJ3684" i="1"/>
  <c r="BJ3685" i="1"/>
  <c r="BJ3686" i="1"/>
  <c r="BJ3687" i="1"/>
  <c r="BJ3688" i="1"/>
  <c r="BJ2975" i="1"/>
  <c r="BJ7180" i="1"/>
  <c r="BJ7181" i="1"/>
  <c r="BJ7182" i="1"/>
  <c r="BJ7183" i="1"/>
  <c r="BJ7184" i="1"/>
  <c r="BJ7185" i="1"/>
  <c r="BJ7186" i="1"/>
  <c r="BJ5276" i="1"/>
  <c r="BJ5277" i="1"/>
  <c r="BJ5278" i="1"/>
  <c r="BJ5279" i="1"/>
  <c r="BJ5280" i="1"/>
  <c r="BJ5281" i="1"/>
  <c r="BJ5282" i="1"/>
  <c r="BJ7547" i="1"/>
  <c r="BJ7548" i="1"/>
  <c r="BJ7549" i="1"/>
  <c r="BJ7550" i="1"/>
  <c r="BJ7551" i="1"/>
  <c r="BJ7552" i="1"/>
  <c r="BJ477" i="1"/>
  <c r="BJ7482" i="1"/>
  <c r="BJ7483" i="1"/>
  <c r="BJ5018" i="1"/>
  <c r="BJ5019" i="1"/>
  <c r="BJ5020" i="1"/>
  <c r="BJ5021" i="1"/>
  <c r="BJ5022" i="1"/>
  <c r="BJ5023" i="1"/>
  <c r="BJ3297" i="1"/>
  <c r="BJ3298" i="1"/>
  <c r="BJ3299" i="1"/>
  <c r="BJ3300" i="1"/>
  <c r="BJ3301" i="1"/>
  <c r="BJ3302" i="1"/>
  <c r="BJ4167" i="1"/>
  <c r="BJ4168" i="1"/>
  <c r="BJ4169" i="1"/>
  <c r="BJ4170" i="1"/>
  <c r="BJ4171" i="1"/>
  <c r="BJ4172" i="1"/>
  <c r="BJ4173" i="1"/>
  <c r="BJ4174" i="1"/>
  <c r="BJ1402" i="1"/>
  <c r="BJ1403" i="1"/>
  <c r="BJ1404" i="1"/>
  <c r="BJ1405" i="1"/>
  <c r="BJ1410" i="1"/>
  <c r="BJ1411" i="1"/>
  <c r="BJ1476" i="1"/>
  <c r="BJ1406" i="1"/>
  <c r="BJ1407" i="1"/>
  <c r="BJ1412" i="1"/>
  <c r="BJ1413" i="1"/>
  <c r="BJ1414" i="1"/>
  <c r="BJ1415" i="1"/>
  <c r="BJ1416" i="1"/>
  <c r="BJ1417" i="1"/>
  <c r="BJ6419" i="1"/>
  <c r="BJ6420" i="1"/>
  <c r="BJ6421" i="1"/>
  <c r="BJ6422" i="1"/>
  <c r="BJ6423" i="1"/>
  <c r="BJ6424" i="1"/>
  <c r="BJ3143" i="1"/>
  <c r="BJ3144" i="1"/>
  <c r="BJ3145" i="1"/>
  <c r="BJ3146" i="1"/>
  <c r="BJ3147" i="1"/>
  <c r="BJ3148" i="1"/>
  <c r="BJ3149" i="1"/>
  <c r="BJ3150" i="1"/>
  <c r="BJ3826" i="1"/>
  <c r="BJ3827" i="1"/>
  <c r="BJ3828" i="1"/>
  <c r="BJ3829" i="1"/>
  <c r="BJ3830" i="1"/>
  <c r="BJ3831" i="1"/>
  <c r="BJ4445" i="1"/>
  <c r="BJ4649" i="1"/>
  <c r="BJ1296" i="1"/>
  <c r="BJ7667" i="1"/>
  <c r="BJ7668" i="1"/>
  <c r="BJ7669" i="1"/>
  <c r="BJ7670" i="1"/>
  <c r="BJ4361" i="1"/>
  <c r="BJ4362" i="1"/>
  <c r="BJ4363" i="1"/>
  <c r="BJ4364" i="1"/>
  <c r="BJ4365" i="1"/>
  <c r="BJ4366" i="1"/>
  <c r="BJ4367" i="1"/>
  <c r="BJ2468" i="1"/>
  <c r="BJ4801" i="1"/>
  <c r="BJ4802" i="1"/>
  <c r="BJ4803" i="1"/>
  <c r="BJ4804" i="1"/>
  <c r="BJ4805" i="1"/>
  <c r="BJ4806" i="1"/>
  <c r="BJ4807" i="1"/>
  <c r="BJ4808" i="1"/>
  <c r="BJ5902" i="1"/>
  <c r="BJ5903" i="1"/>
  <c r="BJ5904" i="1"/>
  <c r="BJ5905" i="1"/>
  <c r="BJ5906" i="1"/>
  <c r="BJ5907" i="1"/>
  <c r="BJ4521" i="1"/>
  <c r="BJ4522" i="1"/>
  <c r="BJ4523" i="1"/>
  <c r="BJ4524" i="1"/>
  <c r="BJ4525" i="1"/>
  <c r="BJ4526" i="1"/>
  <c r="BJ5586" i="1"/>
  <c r="BJ5587" i="1"/>
  <c r="BJ5588" i="1"/>
  <c r="BJ5589" i="1"/>
  <c r="BJ149" i="1"/>
  <c r="BJ150" i="1"/>
  <c r="BJ151" i="1"/>
  <c r="BJ152" i="1"/>
  <c r="BJ153" i="1"/>
  <c r="BJ154" i="1"/>
  <c r="BJ2573" i="1"/>
  <c r="BJ7906" i="1"/>
  <c r="BJ7907" i="1"/>
  <c r="BJ7908" i="1"/>
  <c r="BJ7909" i="1"/>
  <c r="BJ7910" i="1"/>
  <c r="BJ7911" i="1"/>
  <c r="BJ7912" i="1"/>
  <c r="BJ7913" i="1"/>
  <c r="BJ6795" i="1"/>
  <c r="BJ6796" i="1"/>
  <c r="BJ6797" i="1"/>
  <c r="BJ6798" i="1"/>
  <c r="BJ6799" i="1"/>
  <c r="BJ6800" i="1"/>
  <c r="BJ6801" i="1"/>
  <c r="BJ6132" i="1"/>
  <c r="BJ6133" i="1"/>
  <c r="BJ6134" i="1"/>
  <c r="BJ6135" i="1"/>
  <c r="BJ6136" i="1"/>
  <c r="BJ6137" i="1"/>
  <c r="BJ1229" i="1"/>
  <c r="BJ7766" i="1"/>
  <c r="BJ7767" i="1"/>
  <c r="BJ7768" i="1"/>
  <c r="BJ7769" i="1"/>
  <c r="BJ7770" i="1"/>
  <c r="BJ7771" i="1"/>
  <c r="BJ2445" i="1"/>
  <c r="BJ2446" i="1"/>
  <c r="BJ2447" i="1"/>
  <c r="BJ2448" i="1"/>
  <c r="BJ2449" i="1"/>
  <c r="BJ2450" i="1"/>
  <c r="BJ6662" i="1"/>
  <c r="BJ6663" i="1"/>
  <c r="BJ6664" i="1"/>
  <c r="BJ6665" i="1"/>
  <c r="BJ6666" i="1"/>
  <c r="BJ6667" i="1"/>
  <c r="BJ6668" i="1"/>
  <c r="BJ5400" i="1"/>
  <c r="BJ271" i="1"/>
  <c r="BJ7330" i="1"/>
  <c r="BJ7331" i="1"/>
  <c r="BJ7332" i="1"/>
  <c r="BJ7333" i="1"/>
  <c r="BJ7334" i="1"/>
  <c r="BJ7335" i="1"/>
  <c r="BJ6935" i="1"/>
  <c r="BJ6936" i="1"/>
  <c r="BJ6937" i="1"/>
  <c r="BJ6938" i="1"/>
  <c r="BJ6939" i="1"/>
  <c r="BJ6940" i="1"/>
  <c r="BJ1211" i="1"/>
  <c r="BJ1212" i="1"/>
  <c r="BJ1213" i="1"/>
  <c r="BJ1214" i="1"/>
  <c r="BJ1215" i="1"/>
  <c r="BJ1216" i="1"/>
  <c r="BJ3623" i="1"/>
  <c r="BJ3624" i="1"/>
  <c r="BJ3625" i="1"/>
  <c r="BJ3626" i="1"/>
  <c r="BJ3627" i="1"/>
  <c r="BJ3628" i="1"/>
  <c r="BJ5057" i="1"/>
  <c r="BJ5058" i="1"/>
  <c r="BJ5059" i="1"/>
  <c r="BJ5060" i="1"/>
  <c r="BJ5061" i="1"/>
  <c r="BJ1819" i="1"/>
  <c r="BJ497" i="1"/>
  <c r="BJ498" i="1"/>
  <c r="BJ499" i="1"/>
  <c r="BJ500" i="1"/>
  <c r="BJ501" i="1"/>
  <c r="BJ502" i="1"/>
  <c r="BJ503" i="1"/>
  <c r="BJ504" i="1"/>
  <c r="BJ505" i="1"/>
  <c r="BJ506" i="1"/>
  <c r="BJ8250" i="1"/>
  <c r="BJ8251" i="1"/>
  <c r="BJ8252" i="1"/>
  <c r="BJ8253" i="1"/>
  <c r="BJ8254" i="1"/>
  <c r="BJ8255" i="1"/>
  <c r="BJ8256" i="1"/>
  <c r="BJ960" i="1"/>
  <c r="BJ961" i="1"/>
  <c r="BJ962" i="1"/>
  <c r="BJ963" i="1"/>
  <c r="BJ964" i="1"/>
  <c r="BJ965" i="1"/>
  <c r="BJ5140" i="1"/>
  <c r="BJ1236" i="1"/>
  <c r="BJ4285" i="1"/>
  <c r="BJ288" i="1"/>
  <c r="BJ289" i="1"/>
  <c r="BJ290" i="1"/>
  <c r="BJ291" i="1"/>
  <c r="BJ292" i="1"/>
  <c r="BJ293" i="1"/>
  <c r="BJ294" i="1"/>
  <c r="BJ295" i="1"/>
  <c r="BJ308" i="1"/>
  <c r="BJ4966" i="1"/>
  <c r="BJ4967" i="1"/>
  <c r="BJ4968" i="1"/>
  <c r="BJ4969" i="1"/>
  <c r="BJ4970" i="1"/>
  <c r="BJ4971" i="1"/>
  <c r="BJ6861" i="1"/>
  <c r="BJ5741" i="1"/>
  <c r="BJ5742" i="1"/>
  <c r="BJ1749" i="1"/>
  <c r="BJ1750" i="1"/>
  <c r="BJ1751" i="1"/>
  <c r="BJ1752" i="1"/>
  <c r="BJ1753" i="1"/>
  <c r="BJ1754" i="1"/>
  <c r="BJ2778" i="1"/>
  <c r="BJ2779" i="1"/>
  <c r="BJ2780" i="1"/>
  <c r="BJ2781" i="1"/>
  <c r="BJ2782" i="1"/>
  <c r="BJ2783" i="1"/>
  <c r="BJ5028" i="1"/>
  <c r="BJ5029" i="1"/>
  <c r="BJ2976" i="1"/>
  <c r="BJ7187" i="1"/>
  <c r="BJ7188" i="1"/>
  <c r="BJ7189" i="1"/>
  <c r="BJ7190" i="1"/>
  <c r="BJ7191" i="1"/>
  <c r="BJ5283" i="1"/>
  <c r="BJ5284" i="1"/>
  <c r="BJ5285" i="1"/>
  <c r="BJ5286" i="1"/>
  <c r="BJ5287" i="1"/>
  <c r="BJ5288" i="1"/>
  <c r="BJ7553" i="1"/>
  <c r="BJ7554" i="1"/>
  <c r="BJ7555" i="1"/>
  <c r="BJ7556" i="1"/>
  <c r="BJ7557" i="1"/>
  <c r="BJ7558" i="1"/>
  <c r="BJ5024" i="1"/>
  <c r="BJ5025" i="1"/>
  <c r="BJ5026" i="1"/>
  <c r="BJ3303" i="1"/>
  <c r="BJ3304" i="1"/>
  <c r="BJ3305" i="1"/>
  <c r="BJ3306" i="1"/>
  <c r="BJ3307" i="1"/>
  <c r="BJ4175" i="1"/>
  <c r="BJ4176" i="1"/>
  <c r="BJ4177" i="1"/>
  <c r="BJ4178" i="1"/>
  <c r="BJ4179" i="1"/>
  <c r="BJ4180" i="1"/>
  <c r="BJ4181" i="1"/>
  <c r="BJ4182" i="1"/>
  <c r="BJ4183" i="1"/>
  <c r="BJ4184" i="1"/>
  <c r="BJ4185" i="1"/>
  <c r="BJ4186" i="1"/>
  <c r="BJ4187" i="1"/>
  <c r="BJ1418" i="1"/>
  <c r="BJ1419" i="1"/>
  <c r="BJ1420" i="1"/>
  <c r="BJ1421" i="1"/>
  <c r="BJ1422" i="1"/>
  <c r="BJ1423" i="1"/>
  <c r="BJ1424" i="1"/>
  <c r="BJ6238" i="1"/>
  <c r="BJ6239" i="1"/>
  <c r="BJ6425" i="1"/>
  <c r="BJ6426" i="1"/>
  <c r="BJ6427" i="1"/>
  <c r="BJ6428" i="1"/>
  <c r="BJ6429" i="1"/>
  <c r="BJ6430" i="1"/>
  <c r="BJ3151" i="1"/>
  <c r="BJ3152" i="1"/>
  <c r="BJ3153" i="1"/>
  <c r="BJ3154" i="1"/>
  <c r="BJ3155" i="1"/>
  <c r="BJ3156" i="1"/>
  <c r="BJ3157" i="1"/>
  <c r="BJ3832" i="1"/>
  <c r="BJ3833" i="1"/>
  <c r="BJ3834" i="1"/>
  <c r="BK3834" i="1" s="1"/>
  <c r="BJ3835" i="1"/>
  <c r="BJ3836" i="1"/>
  <c r="BJ3837" i="1"/>
  <c r="BJ1297" i="1"/>
  <c r="BJ1298" i="1"/>
  <c r="BJ7671" i="1"/>
  <c r="BJ7672" i="1"/>
  <c r="BJ4368" i="1"/>
  <c r="BJ4369" i="1"/>
  <c r="BJ4370" i="1"/>
  <c r="BJ4371" i="1"/>
  <c r="BJ4372" i="1"/>
  <c r="BJ4373" i="1"/>
  <c r="BJ4374" i="1"/>
  <c r="BJ2469" i="1"/>
  <c r="BJ2470" i="1"/>
  <c r="BJ4809" i="1"/>
  <c r="BJ5908" i="1"/>
  <c r="BJ5909" i="1"/>
  <c r="BJ5910" i="1"/>
  <c r="BJ5911" i="1"/>
  <c r="BJ5912" i="1"/>
  <c r="BJ5913" i="1"/>
  <c r="BJ4527" i="1"/>
  <c r="BJ4528" i="1"/>
  <c r="BJ4529" i="1"/>
  <c r="BJ4530" i="1"/>
  <c r="BJ4531" i="1"/>
  <c r="BJ4532" i="1"/>
  <c r="BJ762" i="1"/>
  <c r="BJ763" i="1"/>
  <c r="BJ764" i="1"/>
  <c r="BJ765" i="1"/>
  <c r="BJ766" i="1"/>
  <c r="BJ767" i="1"/>
  <c r="BJ768" i="1"/>
  <c r="BJ769" i="1"/>
  <c r="BJ155" i="1"/>
  <c r="BJ156" i="1"/>
  <c r="BJ157" i="1"/>
  <c r="BJ158" i="1"/>
  <c r="BJ159" i="1"/>
  <c r="BJ160" i="1"/>
  <c r="BJ7914" i="1"/>
  <c r="BJ7915" i="1"/>
  <c r="BJ6802" i="1"/>
  <c r="BJ6803" i="1"/>
  <c r="BJ6804" i="1"/>
  <c r="BJ6805" i="1"/>
  <c r="BJ6806" i="1"/>
  <c r="BJ6807" i="1"/>
  <c r="BJ6138" i="1"/>
  <c r="BJ6139" i="1"/>
  <c r="BJ6140" i="1"/>
  <c r="BJ6142" i="1"/>
  <c r="BJ6143" i="1"/>
  <c r="BJ2451" i="1"/>
  <c r="BJ2452" i="1"/>
  <c r="BJ6669" i="1"/>
  <c r="BJ6670" i="1"/>
  <c r="BJ6671" i="1"/>
  <c r="BJ6672" i="1"/>
  <c r="BJ6673" i="1"/>
  <c r="BJ6674" i="1"/>
  <c r="BJ6675" i="1"/>
  <c r="BJ6676" i="1"/>
  <c r="BJ6677" i="1"/>
  <c r="BJ6678" i="1"/>
  <c r="BJ5401" i="1"/>
  <c r="BJ7336" i="1"/>
  <c r="BJ7337" i="1"/>
  <c r="BJ7338" i="1"/>
  <c r="BJ7339" i="1"/>
  <c r="BJ7340" i="1"/>
  <c r="BJ7341" i="1"/>
  <c r="BJ6941" i="1"/>
  <c r="BJ6942" i="1"/>
  <c r="BJ6943" i="1"/>
  <c r="BJ6944" i="1"/>
  <c r="BJ5063" i="1"/>
  <c r="BJ5064" i="1"/>
  <c r="BJ5065" i="1"/>
  <c r="BJ5066" i="1"/>
  <c r="BJ5067" i="1"/>
  <c r="BJ5068" i="1"/>
  <c r="BJ1820" i="1"/>
  <c r="BJ1821" i="1"/>
  <c r="BJ1822" i="1"/>
  <c r="BJ507" i="1"/>
  <c r="BJ508" i="1"/>
  <c r="BJ509" i="1"/>
  <c r="BJ510" i="1"/>
  <c r="BJ511" i="1"/>
  <c r="BJ513" i="1"/>
  <c r="BJ514" i="1"/>
  <c r="BJ966" i="1"/>
  <c r="BJ967" i="1"/>
  <c r="BJ968" i="1"/>
  <c r="BJ969" i="1"/>
  <c r="BJ970" i="1"/>
  <c r="BJ971" i="1"/>
  <c r="BJ1237" i="1"/>
  <c r="BJ7407" i="1"/>
  <c r="BJ7408" i="1"/>
  <c r="BJ7409" i="1"/>
  <c r="BJ7410" i="1"/>
  <c r="BJ7411" i="1"/>
  <c r="BJ7412" i="1"/>
  <c r="BJ297" i="1"/>
  <c r="BJ298" i="1"/>
  <c r="BJ299" i="1"/>
  <c r="BJ300" i="1"/>
  <c r="BJ301" i="1"/>
  <c r="BJ302" i="1"/>
  <c r="BJ4972" i="1"/>
  <c r="BJ4973" i="1"/>
  <c r="BJ4974" i="1"/>
  <c r="BJ4975" i="1"/>
  <c r="BJ4976" i="1"/>
  <c r="BJ4977" i="1"/>
  <c r="BJ2784" i="1"/>
  <c r="BJ2785" i="1"/>
  <c r="BJ2786" i="1"/>
  <c r="BJ7192" i="1"/>
  <c r="BJ7193" i="1"/>
  <c r="BJ7194" i="1"/>
  <c r="BJ7195" i="1"/>
  <c r="BJ5289" i="1"/>
  <c r="BJ5290" i="1"/>
  <c r="BJ5291" i="1"/>
  <c r="BJ3308" i="1"/>
  <c r="BJ3309" i="1"/>
  <c r="BJ3310" i="1"/>
  <c r="BJ3311" i="1"/>
  <c r="BJ3158" i="1"/>
  <c r="BJ3159" i="1"/>
  <c r="BJ3160" i="1"/>
  <c r="BJ3161" i="1"/>
  <c r="BJ5914" i="1"/>
  <c r="BJ161" i="1"/>
  <c r="BJ162" i="1"/>
  <c r="BJ7342" i="1"/>
  <c r="BJ7343" i="1"/>
  <c r="BJ7344" i="1"/>
  <c r="BJ296" i="1"/>
  <c r="BJ303" i="1"/>
  <c r="BJ304" i="1"/>
  <c r="BJ305" i="1"/>
  <c r="BJ306" i="1"/>
  <c r="BJ4978" i="1"/>
  <c r="BJ4979" i="1"/>
  <c r="BJ4980" i="1"/>
  <c r="BJ6683" i="1"/>
  <c r="BJ6685" i="1"/>
  <c r="BJ6686" i="1"/>
  <c r="BJ6687" i="1"/>
  <c r="BJ6688" i="1"/>
  <c r="BJ6684" i="1"/>
  <c r="BJ1425" i="1"/>
  <c r="BJ1426" i="1"/>
  <c r="BJ1427" i="1"/>
  <c r="BJ1428" i="1"/>
  <c r="BJ1429" i="1"/>
  <c r="BJ1430" i="1"/>
  <c r="BJ1431" i="1"/>
  <c r="BJ1432" i="1"/>
  <c r="BJ6862" i="1"/>
  <c r="BJ478" i="1"/>
  <c r="BJ479" i="1"/>
  <c r="BJ6863" i="1"/>
  <c r="BJ6864" i="1"/>
  <c r="BJ6865" i="1"/>
  <c r="BJ6866" i="1"/>
  <c r="BJ480" i="1"/>
  <c r="BJ481" i="1"/>
  <c r="BJ482" i="1"/>
  <c r="BJ483" i="1"/>
  <c r="BJ972" i="1"/>
  <c r="BJ2453" i="1"/>
  <c r="BJ2454" i="1"/>
  <c r="BJ2455" i="1"/>
  <c r="BJ2456" i="1"/>
  <c r="BJ2458" i="1"/>
  <c r="BJ5069" i="1"/>
  <c r="BJ4007" i="1"/>
  <c r="BJ4008" i="1"/>
  <c r="BJ4009" i="1"/>
  <c r="BJ4010" i="1"/>
  <c r="BJ4011" i="1"/>
  <c r="BJ4012" i="1"/>
  <c r="BJ4810" i="1"/>
  <c r="BJ4811" i="1"/>
  <c r="BJ4812" i="1"/>
  <c r="BJ4813" i="1"/>
  <c r="BJ4814" i="1"/>
  <c r="BJ4815" i="1"/>
  <c r="BJ4816" i="1"/>
  <c r="BJ4817" i="1"/>
  <c r="BJ6945" i="1"/>
  <c r="BJ6946" i="1"/>
  <c r="BJ6144" i="1"/>
  <c r="BJ6145" i="1"/>
  <c r="BJ6146" i="1"/>
  <c r="BJ6147" i="1"/>
  <c r="BJ6148" i="1"/>
  <c r="BJ6149" i="1"/>
  <c r="BJ6150" i="1"/>
  <c r="BJ6141" i="1"/>
  <c r="BJ6151" i="1"/>
  <c r="BJ6808" i="1"/>
  <c r="BJ6809" i="1"/>
  <c r="BJ6810" i="1"/>
  <c r="BJ6811" i="1"/>
  <c r="BJ6812" i="1"/>
  <c r="BJ6813" i="1"/>
  <c r="BJ6814" i="1"/>
  <c r="BJ6815" i="1"/>
  <c r="BJ7916" i="1"/>
  <c r="BJ7917" i="1"/>
  <c r="BJ7918" i="1"/>
  <c r="BJ7920" i="1"/>
  <c r="BJ7921" i="1"/>
  <c r="BJ7922" i="1"/>
  <c r="BJ7923" i="1"/>
  <c r="BJ7924" i="1"/>
  <c r="BJ7925" i="1"/>
  <c r="BJ8002" i="1"/>
  <c r="BJ5141" i="1"/>
  <c r="BJ4981" i="1"/>
  <c r="BJ2457" i="1"/>
  <c r="BJ7674" i="1"/>
  <c r="BJ7679" i="1"/>
  <c r="BJ7673" i="1"/>
  <c r="BJ7675" i="1"/>
  <c r="BJ7676" i="1"/>
  <c r="BJ7677" i="1"/>
  <c r="BJ7678" i="1"/>
  <c r="BJ6947" i="1"/>
  <c r="BJ6948" i="1"/>
  <c r="BJ6949" i="1"/>
  <c r="BJ6950" i="1"/>
  <c r="BJ6951" i="1"/>
  <c r="BJ6952" i="1"/>
  <c r="BJ6953" i="1"/>
  <c r="BJ6954" i="1"/>
  <c r="BJ6955" i="1"/>
  <c r="BJ3838" i="1"/>
  <c r="BJ3839" i="1"/>
  <c r="BJ3840" i="1"/>
  <c r="BJ3841" i="1"/>
  <c r="BJ3842" i="1"/>
  <c r="BJ3843" i="1"/>
  <c r="BJ3844" i="1"/>
  <c r="BJ3845" i="1"/>
  <c r="BJ3846" i="1"/>
  <c r="BJ3847" i="1"/>
  <c r="BJ3848" i="1"/>
  <c r="BJ770" i="1"/>
  <c r="BJ771" i="1"/>
  <c r="BJ772" i="1"/>
  <c r="BJ773" i="1"/>
  <c r="BJ774" i="1"/>
  <c r="BJ775" i="1"/>
  <c r="BJ776" i="1"/>
  <c r="BJ777" i="1"/>
  <c r="BJ3162" i="1"/>
  <c r="BJ3163" i="1"/>
  <c r="BJ3164" i="1"/>
  <c r="BJ3165" i="1"/>
  <c r="BJ512" i="1"/>
  <c r="BJ515" i="1"/>
  <c r="BJ516" i="1"/>
  <c r="BJ517" i="1"/>
  <c r="BJ520" i="1"/>
  <c r="BJ522" i="1"/>
  <c r="BJ521" i="1"/>
  <c r="BK3333" i="1"/>
  <c r="BK3334" i="1"/>
  <c r="BK3341" i="1"/>
  <c r="BK3335" i="1"/>
  <c r="BK3336" i="1"/>
  <c r="BK3337" i="1"/>
  <c r="BK3338" i="1"/>
  <c r="BK3339" i="1"/>
  <c r="BK3332" i="1"/>
  <c r="BK366" i="1"/>
  <c r="BK372" i="1"/>
  <c r="BK367" i="1"/>
  <c r="BK368" i="1"/>
  <c r="BK373" i="1"/>
  <c r="BK369" i="1"/>
  <c r="BK374" i="1"/>
  <c r="BK370" i="1"/>
  <c r="BK365" i="1"/>
  <c r="BK371" i="1"/>
  <c r="BK364" i="1"/>
  <c r="BK5710" i="1"/>
  <c r="BK4324" i="1"/>
  <c r="BK4325" i="1"/>
  <c r="BK4326" i="1"/>
  <c r="BK4327" i="1"/>
  <c r="BK4328" i="1"/>
  <c r="BK4329" i="1"/>
  <c r="BK8010" i="1"/>
  <c r="BK8011" i="1"/>
  <c r="BK8012" i="1"/>
  <c r="BK8013" i="1"/>
  <c r="BK8014" i="1"/>
  <c r="BK8015" i="1"/>
  <c r="BK8016" i="1"/>
  <c r="BK8017" i="1"/>
  <c r="BK2646" i="1"/>
  <c r="BK2647" i="1"/>
  <c r="BK2648" i="1"/>
  <c r="BK2649" i="1"/>
  <c r="BK2650" i="1"/>
  <c r="BK2651" i="1"/>
  <c r="BK2652" i="1"/>
  <c r="BK421" i="1"/>
  <c r="BK422" i="1"/>
  <c r="BK423" i="1"/>
  <c r="BK424" i="1"/>
  <c r="BK425" i="1"/>
  <c r="BK426" i="1"/>
  <c r="BK272" i="1"/>
  <c r="BK273" i="1"/>
  <c r="BK274" i="1"/>
  <c r="BK275" i="1"/>
  <c r="BK276" i="1"/>
  <c r="BK277" i="1"/>
  <c r="BK278" i="1"/>
  <c r="BK4336" i="1"/>
  <c r="BK7043" i="1"/>
  <c r="BK7044" i="1"/>
  <c r="BK7045" i="1"/>
  <c r="BK7046" i="1"/>
  <c r="BK7047" i="1"/>
  <c r="BK7048" i="1"/>
  <c r="BK7049" i="1"/>
  <c r="BK5142" i="1"/>
  <c r="BK5143" i="1"/>
  <c r="BK5144" i="1"/>
  <c r="BK5145" i="1"/>
  <c r="BK5146" i="1"/>
  <c r="BK5147" i="1"/>
  <c r="BK1573" i="1"/>
  <c r="BK6216" i="1"/>
  <c r="BK6267" i="1"/>
  <c r="BK6268" i="1"/>
  <c r="BK6269" i="1"/>
  <c r="BK6270" i="1"/>
  <c r="BK6271" i="1"/>
  <c r="BK6272" i="1"/>
  <c r="BK6273" i="1"/>
  <c r="BK6274" i="1"/>
  <c r="BK3689" i="1"/>
  <c r="BK3690" i="1"/>
  <c r="BK3691" i="1"/>
  <c r="BK3692" i="1"/>
  <c r="BK3693" i="1"/>
  <c r="BK3694" i="1"/>
  <c r="BK3695" i="1"/>
  <c r="BK3696" i="1"/>
  <c r="BK3697" i="1"/>
  <c r="BK3698" i="1"/>
  <c r="BK4616" i="1"/>
  <c r="BK7567" i="1"/>
  <c r="BK7568" i="1"/>
  <c r="BK7569" i="1"/>
  <c r="BK7570" i="1"/>
  <c r="BK7571" i="1"/>
  <c r="BK7572" i="1"/>
  <c r="BK5768" i="1"/>
  <c r="BK5769" i="1"/>
  <c r="BK5770" i="1"/>
  <c r="BK5771" i="1"/>
  <c r="BK5772" i="1"/>
  <c r="BK5765" i="1"/>
  <c r="BK5773" i="1"/>
  <c r="BK5766" i="1"/>
  <c r="BK5774" i="1"/>
  <c r="BK5767" i="1"/>
  <c r="BK5775" i="1"/>
  <c r="BK6496" i="1"/>
  <c r="BK6497" i="1"/>
  <c r="BK6498" i="1"/>
  <c r="BK6499" i="1"/>
  <c r="BK6500" i="1"/>
  <c r="BK6501" i="1"/>
  <c r="BK6502" i="1"/>
  <c r="BK4665" i="1"/>
  <c r="BK4666" i="1"/>
  <c r="BK4667" i="1"/>
  <c r="BK4668" i="1"/>
  <c r="BK4669" i="1"/>
  <c r="BK4670" i="1"/>
  <c r="BK4671" i="1"/>
  <c r="BK5420" i="1"/>
  <c r="BK5421" i="1"/>
  <c r="BK5422" i="1"/>
  <c r="BK5423" i="1"/>
  <c r="BK5424" i="1"/>
  <c r="BK5425" i="1"/>
  <c r="BK2051" i="1"/>
  <c r="BK2052" i="1"/>
  <c r="BK2053" i="1"/>
  <c r="BK2054" i="1"/>
  <c r="BK2055" i="1"/>
  <c r="BK2056" i="1"/>
  <c r="BK5982" i="1"/>
  <c r="BK5983" i="1"/>
  <c r="BK5984" i="1"/>
  <c r="BK5985" i="1"/>
  <c r="BK5986" i="1"/>
  <c r="BK5987" i="1"/>
  <c r="BK5776" i="1"/>
  <c r="BK5777" i="1"/>
  <c r="BK5778" i="1"/>
  <c r="BK5779" i="1"/>
  <c r="BK5780" i="1"/>
  <c r="BK5781" i="1"/>
  <c r="BK4451" i="1"/>
  <c r="BK4452" i="1"/>
  <c r="BK4453" i="1"/>
  <c r="BK4454" i="1"/>
  <c r="BK4455" i="1"/>
  <c r="BK4456" i="1"/>
  <c r="BK1580" i="1"/>
  <c r="BK1581" i="1"/>
  <c r="BK1582" i="1"/>
  <c r="BK1583" i="1"/>
  <c r="BK1584" i="1"/>
  <c r="BK1585" i="1"/>
  <c r="BK1586" i="1"/>
  <c r="BK2088" i="1"/>
  <c r="BK2089" i="1"/>
  <c r="BK2090" i="1"/>
  <c r="BK2091" i="1"/>
  <c r="BK2092" i="1"/>
  <c r="BK2093" i="1"/>
  <c r="BK1988" i="1"/>
  <c r="BK1989" i="1"/>
  <c r="BK1990" i="1"/>
  <c r="BK1991" i="1"/>
  <c r="BK1992" i="1"/>
  <c r="BK1993" i="1"/>
  <c r="BK1994" i="1"/>
  <c r="BK6867" i="1"/>
  <c r="BK6868" i="1"/>
  <c r="BK6869" i="1"/>
  <c r="BK6870" i="1"/>
  <c r="BK6871" i="1"/>
  <c r="BK6872" i="1"/>
  <c r="BK6873" i="1"/>
  <c r="BK1862" i="1"/>
  <c r="BK1863" i="1"/>
  <c r="BK1864" i="1"/>
  <c r="BK1865" i="1"/>
  <c r="BK1866" i="1"/>
  <c r="BK1867" i="1"/>
  <c r="BK4217" i="1"/>
  <c r="BK4218" i="1"/>
  <c r="BK4219" i="1"/>
  <c r="BK4220" i="1"/>
  <c r="BK4221" i="1"/>
  <c r="BK4222" i="1"/>
  <c r="BK4223" i="1"/>
  <c r="BK5491" i="1"/>
  <c r="BK5492" i="1"/>
  <c r="BK5493" i="1"/>
  <c r="BK5494" i="1"/>
  <c r="BK5495" i="1"/>
  <c r="BK5496" i="1"/>
  <c r="BK3256" i="1"/>
  <c r="BK3257" i="1"/>
  <c r="BK3258" i="1"/>
  <c r="BK3259" i="1"/>
  <c r="BK3260" i="1"/>
  <c r="BK3261" i="1"/>
  <c r="BK3342" i="1"/>
  <c r="BK3343" i="1"/>
  <c r="BK3344" i="1"/>
  <c r="BK3345" i="1"/>
  <c r="BK3346" i="1"/>
  <c r="BK3347" i="1"/>
  <c r="BK3348" i="1"/>
  <c r="BK3349" i="1"/>
  <c r="BK3350" i="1"/>
  <c r="BK3351" i="1"/>
  <c r="BK375" i="1"/>
  <c r="BK376" i="1"/>
  <c r="BK377" i="1"/>
  <c r="BK378" i="1"/>
  <c r="BK379" i="1"/>
  <c r="BK380" i="1"/>
  <c r="BK381" i="1"/>
  <c r="BK382" i="1"/>
  <c r="BK383" i="1"/>
  <c r="BK384" i="1"/>
  <c r="BK5711" i="1"/>
  <c r="BK4330" i="1"/>
  <c r="BK4331" i="1"/>
  <c r="BK4332" i="1"/>
  <c r="BK4333" i="1"/>
  <c r="BK4334" i="1"/>
  <c r="BK4335" i="1"/>
  <c r="BK8018" i="1"/>
  <c r="BK8019" i="1"/>
  <c r="BK8020" i="1"/>
  <c r="BK8021" i="1"/>
  <c r="BK8022" i="1"/>
  <c r="BK8023" i="1"/>
  <c r="BK8024" i="1"/>
  <c r="BK2653" i="1"/>
  <c r="BK2654" i="1"/>
  <c r="BK2655" i="1"/>
  <c r="BK2656" i="1"/>
  <c r="BK2657" i="1"/>
  <c r="BK2658" i="1"/>
  <c r="BK2659" i="1"/>
  <c r="BK427" i="1"/>
  <c r="BK428" i="1"/>
  <c r="BK429" i="1"/>
  <c r="BK430" i="1"/>
  <c r="BK431" i="1"/>
  <c r="BK432" i="1"/>
  <c r="BK433" i="1"/>
  <c r="BK434" i="1"/>
  <c r="BK279" i="1"/>
  <c r="BK280" i="1"/>
  <c r="BK281" i="1"/>
  <c r="BK282" i="1"/>
  <c r="BK283" i="1"/>
  <c r="BK284" i="1"/>
  <c r="BK285" i="1"/>
  <c r="BK286" i="1"/>
  <c r="BK287" i="1"/>
  <c r="BK7050" i="1"/>
  <c r="BK7051" i="1"/>
  <c r="BK5148" i="1"/>
  <c r="BK5149" i="1"/>
  <c r="BK5150" i="1"/>
  <c r="BK5151" i="1"/>
  <c r="BK5152" i="1"/>
  <c r="BK5153" i="1"/>
  <c r="BK5154" i="1"/>
  <c r="BK5155" i="1"/>
  <c r="BK1574" i="1"/>
  <c r="BK1575" i="1"/>
  <c r="BK1576" i="1"/>
  <c r="BK6217" i="1"/>
  <c r="BK6275" i="1"/>
  <c r="BK6276" i="1"/>
  <c r="BK6277" i="1"/>
  <c r="BK6278" i="1"/>
  <c r="BK6279" i="1"/>
  <c r="BK6280" i="1"/>
  <c r="BK2985" i="1"/>
  <c r="BK2986" i="1"/>
  <c r="BK2987" i="1"/>
  <c r="BK2988" i="1"/>
  <c r="BK1806" i="1"/>
  <c r="BK1807" i="1"/>
  <c r="BK1808" i="1"/>
  <c r="BK1809" i="1"/>
  <c r="BK1810" i="1"/>
  <c r="BK1811" i="1"/>
  <c r="BK3699" i="1"/>
  <c r="BK3700" i="1"/>
  <c r="BK3701" i="1"/>
  <c r="BK3702" i="1"/>
  <c r="BK3703" i="1"/>
  <c r="BK3704" i="1"/>
  <c r="BK3705" i="1"/>
  <c r="BK3706" i="1"/>
  <c r="BK4617" i="1"/>
  <c r="BK7573" i="1"/>
  <c r="BK7574" i="1"/>
  <c r="BK7575" i="1"/>
  <c r="BK7576" i="1"/>
  <c r="BK7577" i="1"/>
  <c r="BK7578" i="1"/>
  <c r="BK6503" i="1"/>
  <c r="BK6504" i="1"/>
  <c r="BK6505" i="1"/>
  <c r="BK6506" i="1"/>
  <c r="BK6507" i="1"/>
  <c r="BK6508" i="1"/>
  <c r="BK4672" i="1"/>
  <c r="BK4673" i="1"/>
  <c r="BK4674" i="1"/>
  <c r="BK4675" i="1"/>
  <c r="BK4676" i="1"/>
  <c r="BK4677" i="1"/>
  <c r="BK1792" i="1"/>
  <c r="BK1793" i="1"/>
  <c r="BK1794" i="1"/>
  <c r="BK1795" i="1"/>
  <c r="BK1796" i="1"/>
  <c r="BK1797" i="1"/>
  <c r="BK5426" i="1"/>
  <c r="BK5427" i="1"/>
  <c r="BK5428" i="1"/>
  <c r="BK5429" i="1"/>
  <c r="BK5430" i="1"/>
  <c r="BK5431" i="1"/>
  <c r="BK5432" i="1"/>
  <c r="BK5433" i="1"/>
  <c r="BK5434" i="1"/>
  <c r="BK5358" i="1"/>
  <c r="BK5359" i="1"/>
  <c r="BK5360" i="1"/>
  <c r="BK5361" i="1"/>
  <c r="BK5362" i="1"/>
  <c r="BK5363" i="1"/>
  <c r="BK2057" i="1"/>
  <c r="BK2058" i="1"/>
  <c r="BK2059" i="1"/>
  <c r="BK2060" i="1"/>
  <c r="BK2061" i="1"/>
  <c r="BK2062" i="1"/>
  <c r="BK2063" i="1"/>
  <c r="BK5988" i="1"/>
  <c r="BK5989" i="1"/>
  <c r="BK5990" i="1"/>
  <c r="BK5991" i="1"/>
  <c r="BK5992" i="1"/>
  <c r="BK5993" i="1"/>
  <c r="BK5782" i="1"/>
  <c r="BK5783" i="1"/>
  <c r="BK5784" i="1"/>
  <c r="BK5785" i="1"/>
  <c r="BK5786" i="1"/>
  <c r="BK5787" i="1"/>
  <c r="BK5788" i="1"/>
  <c r="BK4457" i="1"/>
  <c r="BK4458" i="1"/>
  <c r="BK4459" i="1"/>
  <c r="BK4460" i="1"/>
  <c r="BK4461" i="1"/>
  <c r="BK4462" i="1"/>
  <c r="BK1587" i="1"/>
  <c r="BK1588" i="1"/>
  <c r="BK1589" i="1"/>
  <c r="BK1590" i="1"/>
  <c r="BK1591" i="1"/>
  <c r="BK1592" i="1"/>
  <c r="BK2094" i="1"/>
  <c r="BK1995" i="1"/>
  <c r="BK1996" i="1"/>
  <c r="BK1997" i="1"/>
  <c r="BK1998" i="1"/>
  <c r="BK1999" i="1"/>
  <c r="BK2000" i="1"/>
  <c r="BK6874" i="1"/>
  <c r="BK6875" i="1"/>
  <c r="BK6876" i="1"/>
  <c r="BK6877" i="1"/>
  <c r="BK6878" i="1"/>
  <c r="BK6879" i="1"/>
  <c r="BK6880" i="1"/>
  <c r="BK6881" i="1"/>
  <c r="BK6882" i="1"/>
  <c r="BK1868" i="1"/>
  <c r="BK1869" i="1"/>
  <c r="BK1870" i="1"/>
  <c r="BK1871" i="1"/>
  <c r="BK1872" i="1"/>
  <c r="BK1873" i="1"/>
  <c r="BK1874" i="1"/>
  <c r="BK4224" i="1"/>
  <c r="BK4225" i="1"/>
  <c r="BK4226" i="1"/>
  <c r="BK4227" i="1"/>
  <c r="BK4228" i="1"/>
  <c r="BK4229" i="1"/>
  <c r="BK2013" i="1"/>
  <c r="BK2014" i="1"/>
  <c r="BK2015" i="1"/>
  <c r="BK2016" i="1"/>
  <c r="BK2017" i="1"/>
  <c r="BK2018" i="1"/>
  <c r="BK1152" i="1"/>
  <c r="BK1153" i="1"/>
  <c r="BK1154" i="1"/>
  <c r="BK1155" i="1"/>
  <c r="BK1156" i="1"/>
  <c r="BK1157" i="1"/>
  <c r="BK5497" i="1"/>
  <c r="BK5498" i="1"/>
  <c r="BK5499" i="1"/>
  <c r="BK5500" i="1"/>
  <c r="BK5501" i="1"/>
  <c r="BK5502" i="1"/>
  <c r="BK2125" i="1"/>
  <c r="BK1541" i="1"/>
  <c r="BK34" i="1"/>
  <c r="BK4301" i="1"/>
  <c r="BK4302" i="1"/>
  <c r="BK889" i="1"/>
  <c r="BK716" i="1"/>
  <c r="BK717" i="1"/>
  <c r="BK718" i="1"/>
  <c r="BK4959" i="1"/>
  <c r="BK4960" i="1"/>
  <c r="BK4961" i="1"/>
  <c r="BK4962" i="1"/>
  <c r="BK4963" i="1"/>
  <c r="BK4964" i="1"/>
  <c r="BK1374" i="1"/>
  <c r="BK1375" i="1"/>
  <c r="BK1376" i="1"/>
  <c r="BK1377" i="1"/>
  <c r="BK1378" i="1"/>
  <c r="BK1379" i="1"/>
  <c r="BK1813" i="1"/>
  <c r="BK1764" i="1"/>
  <c r="BK3244" i="1"/>
  <c r="BK3245" i="1"/>
  <c r="BK3246" i="1"/>
  <c r="BK3247" i="1"/>
  <c r="BK3248" i="1"/>
  <c r="BK3249" i="1"/>
  <c r="BK8025" i="1"/>
  <c r="BK8026" i="1"/>
  <c r="BK8027" i="1"/>
  <c r="BK8028" i="1"/>
  <c r="BK8029" i="1"/>
  <c r="BK8030" i="1"/>
  <c r="BK8031" i="1"/>
  <c r="BK8032" i="1"/>
  <c r="BK8033" i="1"/>
  <c r="BK2660" i="1"/>
  <c r="BK2661" i="1"/>
  <c r="BK2662" i="1"/>
  <c r="BK2663" i="1"/>
  <c r="BK2664" i="1"/>
  <c r="BK2665" i="1"/>
  <c r="BK2666" i="1"/>
  <c r="BK7440" i="1"/>
  <c r="BK435" i="1"/>
  <c r="BK436" i="1"/>
  <c r="BK437" i="1"/>
  <c r="BK438" i="1"/>
  <c r="BK439" i="1"/>
  <c r="BK440" i="1"/>
  <c r="BK441" i="1"/>
  <c r="BK7052" i="1"/>
  <c r="BK7053" i="1"/>
  <c r="BK7054" i="1"/>
  <c r="BK7055" i="1"/>
  <c r="BK7056" i="1"/>
  <c r="BK7057" i="1"/>
  <c r="BK5156" i="1"/>
  <c r="BK5157" i="1"/>
  <c r="BK5158" i="1"/>
  <c r="BK5159" i="1"/>
  <c r="BK5160" i="1"/>
  <c r="BK5161" i="1"/>
  <c r="BK5162" i="1"/>
  <c r="BK1577" i="1"/>
  <c r="BK1578" i="1"/>
  <c r="BK4013" i="1"/>
  <c r="BK4014" i="1"/>
  <c r="BK4015" i="1"/>
  <c r="BK6218" i="1"/>
  <c r="BK6281" i="1"/>
  <c r="BK6282" i="1"/>
  <c r="BK6283" i="1"/>
  <c r="BK6284" i="1"/>
  <c r="BK6285" i="1"/>
  <c r="BK6286" i="1"/>
  <c r="BK6287" i="1"/>
  <c r="BK6288" i="1"/>
  <c r="BK6289" i="1"/>
  <c r="BK2989" i="1"/>
  <c r="BK2990" i="1"/>
  <c r="BK2991" i="1"/>
  <c r="BK2992" i="1"/>
  <c r="BK2993" i="1"/>
  <c r="BK2994" i="1"/>
  <c r="BK3707" i="1"/>
  <c r="BK3708" i="1"/>
  <c r="BK3709" i="1"/>
  <c r="BK3710" i="1"/>
  <c r="BK3711" i="1"/>
  <c r="BK3712" i="1"/>
  <c r="BK3713" i="1"/>
  <c r="BK3714" i="1"/>
  <c r="BK4618" i="1"/>
  <c r="BK7579" i="1"/>
  <c r="BK7580" i="1"/>
  <c r="BK7581" i="1"/>
  <c r="BK7582" i="1"/>
  <c r="BK7583" i="1"/>
  <c r="BK7584" i="1"/>
  <c r="BK6509" i="1"/>
  <c r="BK6510" i="1"/>
  <c r="BK6511" i="1"/>
  <c r="BK6512" i="1"/>
  <c r="BK6513" i="1"/>
  <c r="BK6514" i="1"/>
  <c r="BK4678" i="1"/>
  <c r="BK4679" i="1"/>
  <c r="BK4680" i="1"/>
  <c r="BK4681" i="1"/>
  <c r="BK4682" i="1"/>
  <c r="BK4683" i="1"/>
  <c r="BK1798" i="1"/>
  <c r="BK1799" i="1"/>
  <c r="BK1800" i="1"/>
  <c r="BK1801" i="1"/>
  <c r="BK1802" i="1"/>
  <c r="BK1803" i="1"/>
  <c r="BK5435" i="1"/>
  <c r="BK5436" i="1"/>
  <c r="BK5437" i="1"/>
  <c r="BK5438" i="1"/>
  <c r="BK5439" i="1"/>
  <c r="BK5440" i="1"/>
  <c r="BK5441" i="1"/>
  <c r="BK5442" i="1"/>
  <c r="BK5364" i="1"/>
  <c r="BK5365" i="1"/>
  <c r="BK5366" i="1"/>
  <c r="BK5367" i="1"/>
  <c r="BK5368" i="1"/>
  <c r="BK5369" i="1"/>
  <c r="BK2064" i="1"/>
  <c r="BK2065" i="1"/>
  <c r="BK2066" i="1"/>
  <c r="BK2067" i="1"/>
  <c r="BK2068" i="1"/>
  <c r="BK2069" i="1"/>
  <c r="BK5994" i="1"/>
  <c r="BK5995" i="1"/>
  <c r="BK5996" i="1"/>
  <c r="BK5997" i="1"/>
  <c r="BK5998" i="1"/>
  <c r="BK5999" i="1"/>
  <c r="BK6000" i="1"/>
  <c r="BK6001" i="1"/>
  <c r="BK6002" i="1"/>
  <c r="BK5789" i="1"/>
  <c r="BK5790" i="1"/>
  <c r="BK5791" i="1"/>
  <c r="BK5792" i="1"/>
  <c r="BK5793" i="1"/>
  <c r="BK5794" i="1"/>
  <c r="BK4463" i="1"/>
  <c r="BK4464" i="1"/>
  <c r="BK4465" i="1"/>
  <c r="BK4466" i="1"/>
  <c r="BK4467" i="1"/>
  <c r="BK4468" i="1"/>
  <c r="BK4469" i="1"/>
  <c r="BK1593" i="1"/>
  <c r="BK1594" i="1"/>
  <c r="BK1595" i="1"/>
  <c r="BK1596" i="1"/>
  <c r="BK1597" i="1"/>
  <c r="BK1598" i="1"/>
  <c r="BK1599" i="1"/>
  <c r="BK1600" i="1"/>
  <c r="BK1601" i="1"/>
  <c r="BK2095" i="1"/>
  <c r="BK2001" i="1"/>
  <c r="BK2002" i="1"/>
  <c r="BK2003" i="1"/>
  <c r="BK2004" i="1"/>
  <c r="BK2005" i="1"/>
  <c r="BK2006" i="1"/>
  <c r="BK6883" i="1"/>
  <c r="BK6884" i="1"/>
  <c r="BK6885" i="1"/>
  <c r="BK6886" i="1"/>
  <c r="BK6887" i="1"/>
  <c r="BK6888" i="1"/>
  <c r="BK6889" i="1"/>
  <c r="BK6890" i="1"/>
  <c r="BK6891" i="1"/>
  <c r="BK6892" i="1"/>
  <c r="BK6893" i="1"/>
  <c r="BK6894" i="1"/>
  <c r="BK1875" i="1"/>
  <c r="BK1876" i="1"/>
  <c r="BK1877" i="1"/>
  <c r="BK1878" i="1"/>
  <c r="BK1879" i="1"/>
  <c r="BK1880" i="1"/>
  <c r="BK4230" i="1"/>
  <c r="BK4231" i="1"/>
  <c r="BK4232" i="1"/>
  <c r="BK4233" i="1"/>
  <c r="BK4234" i="1"/>
  <c r="BK4235" i="1"/>
  <c r="BK2019" i="1"/>
  <c r="BK2020" i="1"/>
  <c r="BK2021" i="1"/>
  <c r="BK2022" i="1"/>
  <c r="BK2023" i="1"/>
  <c r="BK2024" i="1"/>
  <c r="BK1542" i="1"/>
  <c r="BK4303" i="1"/>
  <c r="BK4304" i="1"/>
  <c r="BK4305" i="1"/>
  <c r="BK4306" i="1"/>
  <c r="BK4307" i="1"/>
  <c r="BK4308" i="1"/>
  <c r="BK4309" i="1"/>
  <c r="BK4310" i="1"/>
  <c r="BK4311" i="1"/>
  <c r="BK719" i="1"/>
  <c r="BK720" i="1"/>
  <c r="BK721" i="1"/>
  <c r="BK722" i="1"/>
  <c r="BK723" i="1"/>
  <c r="BK724" i="1"/>
  <c r="BK725" i="1"/>
  <c r="BK7484" i="1"/>
  <c r="BK363" i="1"/>
  <c r="BK5418" i="1"/>
  <c r="BK5573" i="1"/>
  <c r="BK1556" i="1"/>
  <c r="BK1557" i="1"/>
  <c r="BK1558" i="1"/>
  <c r="BK1559" i="1"/>
  <c r="BK1560" i="1"/>
  <c r="BK1561" i="1"/>
  <c r="BK1562" i="1"/>
  <c r="BK5371" i="1"/>
  <c r="BK5372" i="1"/>
  <c r="BK5373" i="1"/>
  <c r="BK5374" i="1"/>
  <c r="BK5375" i="1"/>
  <c r="BK5376" i="1"/>
  <c r="BK5377" i="1"/>
  <c r="BK386" i="1"/>
  <c r="BK387" i="1"/>
  <c r="BK388" i="1"/>
  <c r="BK389" i="1"/>
  <c r="BK390" i="1"/>
  <c r="BK391" i="1"/>
  <c r="BK1755" i="1"/>
  <c r="BK1756" i="1"/>
  <c r="BK385" i="1"/>
  <c r="BK5712" i="1"/>
  <c r="BK5713" i="1"/>
  <c r="BK1634" i="1"/>
  <c r="BK1635" i="1"/>
  <c r="BK1636" i="1"/>
  <c r="BK1637" i="1"/>
  <c r="BK1638" i="1"/>
  <c r="BK1639" i="1"/>
  <c r="BK3250" i="1"/>
  <c r="BK3251" i="1"/>
  <c r="BK3252" i="1"/>
  <c r="BK3253" i="1"/>
  <c r="BK3254" i="1"/>
  <c r="BK3255" i="1"/>
  <c r="BK8034" i="1"/>
  <c r="BK8035" i="1"/>
  <c r="BK8036" i="1"/>
  <c r="BK8037" i="1"/>
  <c r="BK8038" i="1"/>
  <c r="BK8039" i="1"/>
  <c r="BK8040" i="1"/>
  <c r="BK8041" i="1"/>
  <c r="BK8042" i="1"/>
  <c r="BK8043" i="1"/>
  <c r="BK8044" i="1"/>
  <c r="BK2667" i="1"/>
  <c r="BK2668" i="1"/>
  <c r="BK2669" i="1"/>
  <c r="BK2670" i="1"/>
  <c r="BK2671" i="1"/>
  <c r="BK2672" i="1"/>
  <c r="BK442" i="1"/>
  <c r="BK443" i="1"/>
  <c r="BK444" i="1"/>
  <c r="BK445" i="1"/>
  <c r="BK446" i="1"/>
  <c r="BK7441" i="1"/>
  <c r="BK7442" i="1"/>
  <c r="BK7443" i="1"/>
  <c r="BK7444" i="1"/>
  <c r="BK7445" i="1"/>
  <c r="BK4337" i="1"/>
  <c r="BK4338" i="1"/>
  <c r="BK4339" i="1"/>
  <c r="BK1767" i="1"/>
  <c r="BK7058" i="1"/>
  <c r="BK7059" i="1"/>
  <c r="BK7060" i="1"/>
  <c r="BK7061" i="1"/>
  <c r="BK7062" i="1"/>
  <c r="BK7063" i="1"/>
  <c r="BK7064" i="1"/>
  <c r="BK5163" i="1"/>
  <c r="BK5164" i="1"/>
  <c r="BK5165" i="1"/>
  <c r="BK5166" i="1"/>
  <c r="BK5167" i="1"/>
  <c r="BK5168" i="1"/>
  <c r="BK5169" i="1"/>
  <c r="BK5170" i="1"/>
  <c r="BK5171" i="1"/>
  <c r="BK5172" i="1"/>
  <c r="BK4016" i="1"/>
  <c r="BK4017" i="1"/>
  <c r="BK4018" i="1"/>
  <c r="BK4019" i="1"/>
  <c r="BK4020" i="1"/>
  <c r="BK4021" i="1"/>
  <c r="BK4022" i="1"/>
  <c r="BK4023" i="1"/>
  <c r="BK6219" i="1"/>
  <c r="BK6290" i="1"/>
  <c r="BK6291" i="1"/>
  <c r="BK6292" i="1"/>
  <c r="BK6293" i="1"/>
  <c r="BK6294" i="1"/>
  <c r="BK6295" i="1"/>
  <c r="BK2995" i="1"/>
  <c r="BK2996" i="1"/>
  <c r="BK2997" i="1"/>
  <c r="BK2998" i="1"/>
  <c r="BK2999" i="1"/>
  <c r="BK3000" i="1"/>
  <c r="BK3001" i="1"/>
  <c r="BK3002" i="1"/>
  <c r="BK3003" i="1"/>
  <c r="BK3004" i="1"/>
  <c r="BK2399" i="1"/>
  <c r="BK578" i="1"/>
  <c r="BK3715" i="1"/>
  <c r="BK3716" i="1"/>
  <c r="BK3717" i="1"/>
  <c r="BK3718" i="1"/>
  <c r="BK3719" i="1"/>
  <c r="BK3720" i="1"/>
  <c r="BK3721" i="1"/>
  <c r="BK3722" i="1"/>
  <c r="BK4619" i="1"/>
  <c r="BK7585" i="1"/>
  <c r="BK7586" i="1"/>
  <c r="BK7587" i="1"/>
  <c r="BK7588" i="1"/>
  <c r="BK7589" i="1"/>
  <c r="BK7590" i="1"/>
  <c r="BK4684" i="1"/>
  <c r="BK4685" i="1"/>
  <c r="BK4686" i="1"/>
  <c r="BK4687" i="1"/>
  <c r="BK4688" i="1"/>
  <c r="BK4689" i="1"/>
  <c r="BK4690" i="1"/>
  <c r="BK4691" i="1"/>
  <c r="BK5443" i="1"/>
  <c r="BK5444" i="1"/>
  <c r="BK5445" i="1"/>
  <c r="BK5446" i="1"/>
  <c r="BK5447" i="1"/>
  <c r="BK5448" i="1"/>
  <c r="BK5449" i="1"/>
  <c r="BK5450" i="1"/>
  <c r="BK5451" i="1"/>
  <c r="BK2070" i="1"/>
  <c r="BK2071" i="1"/>
  <c r="BK2072" i="1"/>
  <c r="BK2073" i="1"/>
  <c r="BK2074" i="1"/>
  <c r="BK2075" i="1"/>
  <c r="BK6003" i="1"/>
  <c r="BK6004" i="1"/>
  <c r="BK6005" i="1"/>
  <c r="BK6006" i="1"/>
  <c r="BK6007" i="1"/>
  <c r="BK6008" i="1"/>
  <c r="BK6009" i="1"/>
  <c r="BK6010" i="1"/>
  <c r="BK6011" i="1"/>
  <c r="BK2492" i="1"/>
  <c r="BK5795" i="1"/>
  <c r="BK5796" i="1"/>
  <c r="BK5797" i="1"/>
  <c r="BK5798" i="1"/>
  <c r="BK5799" i="1"/>
  <c r="BK5800" i="1"/>
  <c r="BK5801" i="1"/>
  <c r="BK4470" i="1"/>
  <c r="BK4471" i="1"/>
  <c r="BK4472" i="1"/>
  <c r="BK4473" i="1"/>
  <c r="BK4474" i="1"/>
  <c r="BK4475" i="1"/>
  <c r="BK1602" i="1"/>
  <c r="BK1603" i="1"/>
  <c r="BK1604" i="1"/>
  <c r="BK1605" i="1"/>
  <c r="BK1606" i="1"/>
  <c r="BK1607" i="1"/>
  <c r="BK2007" i="1"/>
  <c r="BK2008" i="1"/>
  <c r="BK2009" i="1"/>
  <c r="BK2010" i="1"/>
  <c r="BK2011" i="1"/>
  <c r="BK2012" i="1"/>
  <c r="BK6895" i="1"/>
  <c r="BK6896" i="1"/>
  <c r="BK6897" i="1"/>
  <c r="BK6898" i="1"/>
  <c r="BK6899" i="1"/>
  <c r="BK6900" i="1"/>
  <c r="BK6901" i="1"/>
  <c r="BK6902" i="1"/>
  <c r="BK6903" i="1"/>
  <c r="BK6904" i="1"/>
  <c r="BK6905" i="1"/>
  <c r="BK1881" i="1"/>
  <c r="BK1882" i="1"/>
  <c r="BK1883" i="1"/>
  <c r="BK1884" i="1"/>
  <c r="BK1885" i="1"/>
  <c r="BK1886" i="1"/>
  <c r="BK1158" i="1"/>
  <c r="BK1543" i="1"/>
  <c r="BK4312" i="1"/>
  <c r="BK4313" i="1"/>
  <c r="BK4314" i="1"/>
  <c r="BK4315" i="1"/>
  <c r="BK4316" i="1"/>
  <c r="BK4317" i="1"/>
  <c r="BK726" i="1"/>
  <c r="BK727" i="1"/>
  <c r="BK728" i="1"/>
  <c r="BK729" i="1"/>
  <c r="BK730" i="1"/>
  <c r="BK731" i="1"/>
  <c r="BK5419" i="1"/>
  <c r="BK1563" i="1"/>
  <c r="BK1564" i="1"/>
  <c r="BK1565" i="1"/>
  <c r="BK1566" i="1"/>
  <c r="BK1567" i="1"/>
  <c r="BK1568" i="1"/>
  <c r="BK5378" i="1"/>
  <c r="BK5379" i="1"/>
  <c r="BK5380" i="1"/>
  <c r="BK5381" i="1"/>
  <c r="BK5382" i="1"/>
  <c r="BK5383" i="1"/>
  <c r="BK5384" i="1"/>
  <c r="BK392" i="1"/>
  <c r="BK393" i="1"/>
  <c r="BK394" i="1"/>
  <c r="BK395" i="1"/>
  <c r="BK396" i="1"/>
  <c r="BK397" i="1"/>
  <c r="BK398" i="1"/>
  <c r="BK1757" i="1"/>
  <c r="BK1758" i="1"/>
  <c r="BK1759" i="1"/>
  <c r="BK1760" i="1"/>
  <c r="BK1761" i="1"/>
  <c r="BK1762" i="1"/>
  <c r="BK1763" i="1"/>
  <c r="BK6579" i="1"/>
  <c r="BK6580" i="1"/>
  <c r="BK6581" i="1"/>
  <c r="BK6582" i="1"/>
  <c r="BK6583" i="1"/>
  <c r="BK6584" i="1"/>
  <c r="BK1812" i="1"/>
  <c r="BK46" i="1"/>
  <c r="BK987" i="1"/>
  <c r="BK988" i="1"/>
  <c r="BK989" i="1"/>
  <c r="BK990" i="1"/>
  <c r="BK991" i="1"/>
  <c r="BK992" i="1"/>
  <c r="BK993" i="1"/>
  <c r="BK1230" i="1"/>
  <c r="BK7269" i="1"/>
  <c r="BK7270" i="1"/>
  <c r="BK7271" i="1"/>
  <c r="BK7272" i="1"/>
  <c r="BK7273" i="1"/>
  <c r="BK7274" i="1"/>
  <c r="BK7275" i="1"/>
  <c r="BK7276" i="1"/>
  <c r="BK6577" i="1"/>
  <c r="BK5714" i="1"/>
  <c r="BK1640" i="1"/>
  <c r="BK1641" i="1"/>
  <c r="BK1642" i="1"/>
  <c r="BK1643" i="1"/>
  <c r="BK1644" i="1"/>
  <c r="BK1645" i="1"/>
  <c r="BK8045" i="1"/>
  <c r="BK8046" i="1"/>
  <c r="BK8047" i="1"/>
  <c r="BK8048" i="1"/>
  <c r="BK8049" i="1"/>
  <c r="BK8050" i="1"/>
  <c r="BK8051" i="1"/>
  <c r="BK8052" i="1"/>
  <c r="BK8053" i="1"/>
  <c r="BK8054" i="1"/>
  <c r="BK8055" i="1"/>
  <c r="BK8056" i="1"/>
  <c r="BK8057" i="1"/>
  <c r="BK2673" i="1"/>
  <c r="BK2674" i="1"/>
  <c r="BK2675" i="1"/>
  <c r="BK2676" i="1"/>
  <c r="BK2677" i="1"/>
  <c r="BK2678" i="1"/>
  <c r="BK1768" i="1"/>
  <c r="BK7065" i="1"/>
  <c r="BK7066" i="1"/>
  <c r="BK7067" i="1"/>
  <c r="BK7068" i="1"/>
  <c r="BK7069" i="1"/>
  <c r="BK7070" i="1"/>
  <c r="BK7071" i="1"/>
  <c r="BK5173" i="1"/>
  <c r="BK5174" i="1"/>
  <c r="BK5175" i="1"/>
  <c r="BK5176" i="1"/>
  <c r="BK5177" i="1"/>
  <c r="BK5178" i="1"/>
  <c r="BK5179" i="1"/>
  <c r="BK7299" i="1"/>
  <c r="BK1579" i="1"/>
  <c r="BK4024" i="1"/>
  <c r="BK4025" i="1"/>
  <c r="BK4026" i="1"/>
  <c r="BK4027" i="1"/>
  <c r="BK4028" i="1"/>
  <c r="BK4029" i="1"/>
  <c r="BK6220" i="1"/>
  <c r="BK6221" i="1"/>
  <c r="BK6222" i="1"/>
  <c r="BK6296" i="1"/>
  <c r="BK6297" i="1"/>
  <c r="BK6298" i="1"/>
  <c r="BK6299" i="1"/>
  <c r="BK6300" i="1"/>
  <c r="BK6301" i="1"/>
  <c r="BK6302" i="1"/>
  <c r="BK3005" i="1"/>
  <c r="BK3006" i="1"/>
  <c r="BK3007" i="1"/>
  <c r="BK3008" i="1"/>
  <c r="BK3009" i="1"/>
  <c r="BK3010" i="1"/>
  <c r="BK3011" i="1"/>
  <c r="BK2400" i="1"/>
  <c r="BK2401" i="1"/>
  <c r="BK3723" i="1"/>
  <c r="BK3724" i="1"/>
  <c r="BK3725" i="1"/>
  <c r="BK3726" i="1"/>
  <c r="BK3727" i="1"/>
  <c r="BK3728" i="1"/>
  <c r="BK4620" i="1"/>
  <c r="BK4621" i="1"/>
  <c r="BK7591" i="1"/>
  <c r="BK7592" i="1"/>
  <c r="BK7593" i="1"/>
  <c r="BK7594" i="1"/>
  <c r="BK7595" i="1"/>
  <c r="BK7596" i="1"/>
  <c r="BK3936" i="1"/>
  <c r="BK4965" i="1"/>
  <c r="BK4692" i="1"/>
  <c r="BK4693" i="1"/>
  <c r="BK4694" i="1"/>
  <c r="BK4695" i="1"/>
  <c r="BK4696" i="1"/>
  <c r="BK4697" i="1"/>
  <c r="BK4698" i="1"/>
  <c r="BK5452" i="1"/>
  <c r="BK5453" i="1"/>
  <c r="BK5454" i="1"/>
  <c r="BK5455" i="1"/>
  <c r="BK5456" i="1"/>
  <c r="BK5457" i="1"/>
  <c r="BK5458" i="1"/>
  <c r="BK5459" i="1"/>
  <c r="BK2076" i="1"/>
  <c r="BK2077" i="1"/>
  <c r="BK2078" i="1"/>
  <c r="BK2079" i="1"/>
  <c r="BK2080" i="1"/>
  <c r="BK2081" i="1"/>
  <c r="BK6012" i="1"/>
  <c r="BK6013" i="1"/>
  <c r="BK6014" i="1"/>
  <c r="BK6015" i="1"/>
  <c r="BK6016" i="1"/>
  <c r="BK6017" i="1"/>
  <c r="BK5802" i="1"/>
  <c r="BK5803" i="1"/>
  <c r="BK5804" i="1"/>
  <c r="BK5805" i="1"/>
  <c r="BK5806" i="1"/>
  <c r="BK5807" i="1"/>
  <c r="BK4476" i="1"/>
  <c r="BK4477" i="1"/>
  <c r="BK4478" i="1"/>
  <c r="BK4479" i="1"/>
  <c r="BK4480" i="1"/>
  <c r="BK4481" i="1"/>
  <c r="BK1608" i="1"/>
  <c r="BK1609" i="1"/>
  <c r="BK1610" i="1"/>
  <c r="BK1611" i="1"/>
  <c r="BK1612" i="1"/>
  <c r="BK1613" i="1"/>
  <c r="BK1614" i="1"/>
  <c r="BK6906" i="1"/>
  <c r="BK6907" i="1"/>
  <c r="BK6908" i="1"/>
  <c r="BK6909" i="1"/>
  <c r="BK6910" i="1"/>
  <c r="BK6911" i="1"/>
  <c r="BK6912" i="1"/>
  <c r="BK6913" i="1"/>
  <c r="BK6914" i="1"/>
  <c r="BK1887" i="1"/>
  <c r="BK1888" i="1"/>
  <c r="BK1889" i="1"/>
  <c r="BK1890" i="1"/>
  <c r="BK1891" i="1"/>
  <c r="BK1892" i="1"/>
  <c r="BK1893" i="1"/>
  <c r="BK1894" i="1"/>
  <c r="BK4236" i="1"/>
  <c r="BK4237" i="1"/>
  <c r="BK4238" i="1"/>
  <c r="BK4239" i="1"/>
  <c r="BK4240" i="1"/>
  <c r="BK4241" i="1"/>
  <c r="BK1544" i="1"/>
  <c r="BK4318" i="1"/>
  <c r="BK4319" i="1"/>
  <c r="BK4320" i="1"/>
  <c r="BK4321" i="1"/>
  <c r="BK4322" i="1"/>
  <c r="BK4323" i="1"/>
  <c r="BK732" i="1"/>
  <c r="BK733" i="1"/>
  <c r="BK734" i="1"/>
  <c r="BK735" i="1"/>
  <c r="BK736" i="1"/>
  <c r="BK737" i="1"/>
  <c r="BK1569" i="1"/>
  <c r="BK1570" i="1"/>
  <c r="BK1571" i="1"/>
  <c r="BK1572" i="1"/>
  <c r="BK5385" i="1"/>
  <c r="BK5386" i="1"/>
  <c r="BK5387" i="1"/>
  <c r="BK399" i="1"/>
  <c r="BK400" i="1"/>
  <c r="BK401" i="1"/>
  <c r="BK402" i="1"/>
  <c r="BK403" i="1"/>
  <c r="BK404" i="1"/>
  <c r="BK405" i="1"/>
  <c r="BK406" i="1"/>
  <c r="BK407" i="1"/>
  <c r="BK408" i="1"/>
  <c r="BK1765" i="1"/>
  <c r="BK6585" i="1"/>
  <c r="BK6586" i="1"/>
  <c r="BK6587" i="1"/>
  <c r="BK6588" i="1"/>
  <c r="BK6589" i="1"/>
  <c r="BK6590" i="1"/>
  <c r="BK47" i="1"/>
  <c r="BK48" i="1"/>
  <c r="BK49" i="1"/>
  <c r="BK50" i="1"/>
  <c r="BK51" i="1"/>
  <c r="BK52" i="1"/>
  <c r="BK994" i="1"/>
  <c r="BK995" i="1"/>
  <c r="BK996" i="1"/>
  <c r="BK997" i="1"/>
  <c r="BK998" i="1"/>
  <c r="BK999" i="1"/>
  <c r="BK1000" i="1"/>
  <c r="BK1001" i="1"/>
  <c r="BK1002" i="1"/>
  <c r="BK1003" i="1"/>
  <c r="BK1004" i="1"/>
  <c r="BK7277" i="1"/>
  <c r="BK7278" i="1"/>
  <c r="BK7279" i="1"/>
  <c r="BK7280" i="1"/>
  <c r="BK7281" i="1"/>
  <c r="BK7282" i="1"/>
  <c r="BK6578" i="1"/>
  <c r="BK5529" i="1"/>
  <c r="BK5530" i="1"/>
  <c r="BK5531" i="1"/>
  <c r="BK2535" i="1"/>
  <c r="BK1766" i="1"/>
  <c r="BK2096" i="1"/>
  <c r="BK2097" i="1"/>
  <c r="BK2098" i="1"/>
  <c r="BK2099" i="1"/>
  <c r="BK7268" i="1"/>
  <c r="BK5715" i="1"/>
  <c r="BK5716" i="1"/>
  <c r="BK1646" i="1"/>
  <c r="BK1647" i="1"/>
  <c r="BK1648" i="1"/>
  <c r="BK1649" i="1"/>
  <c r="BK1650" i="1"/>
  <c r="BK1651" i="1"/>
  <c r="BK1652" i="1"/>
  <c r="BK8058" i="1"/>
  <c r="BK8059" i="1"/>
  <c r="BK8060" i="1"/>
  <c r="BK8061" i="1"/>
  <c r="BK8062" i="1"/>
  <c r="BK8063" i="1"/>
  <c r="BK8064" i="1"/>
  <c r="BK8065" i="1"/>
  <c r="BK8066" i="1"/>
  <c r="BK8067" i="1"/>
  <c r="BK8068" i="1"/>
  <c r="BK8069" i="1"/>
  <c r="BK2679" i="1"/>
  <c r="BK2680" i="1"/>
  <c r="BK2681" i="1"/>
  <c r="BK2682" i="1"/>
  <c r="BK2683" i="1"/>
  <c r="BK2684" i="1"/>
  <c r="BK1769" i="1"/>
  <c r="BK1770" i="1"/>
  <c r="BK7072" i="1"/>
  <c r="BK7073" i="1"/>
  <c r="BK7074" i="1"/>
  <c r="BK7075" i="1"/>
  <c r="BK7076" i="1"/>
  <c r="BK7077" i="1"/>
  <c r="BK5180" i="1"/>
  <c r="BK5181" i="1"/>
  <c r="BK5182" i="1"/>
  <c r="BK5183" i="1"/>
  <c r="BK5184" i="1"/>
  <c r="BK5185" i="1"/>
  <c r="BK4300" i="1"/>
  <c r="BK4030" i="1"/>
  <c r="BK4031" i="1"/>
  <c r="BK4032" i="1"/>
  <c r="BK4033" i="1"/>
  <c r="BK4034" i="1"/>
  <c r="BK4035" i="1"/>
  <c r="BK4036" i="1"/>
  <c r="BK4037" i="1"/>
  <c r="BK4038" i="1"/>
  <c r="BK6223" i="1"/>
  <c r="BK6303" i="1"/>
  <c r="BK6304" i="1"/>
  <c r="BK6305" i="1"/>
  <c r="BK6306" i="1"/>
  <c r="BK6307" i="1"/>
  <c r="BK6308" i="1"/>
  <c r="BK6309" i="1"/>
  <c r="BK6310" i="1"/>
  <c r="BK3012" i="1"/>
  <c r="BK3013" i="1"/>
  <c r="BK3014" i="1"/>
  <c r="BK3015" i="1"/>
  <c r="BK3016" i="1"/>
  <c r="BK3017" i="1"/>
  <c r="BK3018" i="1"/>
  <c r="BK3019" i="1"/>
  <c r="BK3020" i="1"/>
  <c r="BK2402" i="1"/>
  <c r="BK2403" i="1"/>
  <c r="BK3729" i="1"/>
  <c r="BK3730" i="1"/>
  <c r="BK3731" i="1"/>
  <c r="BK3732" i="1"/>
  <c r="BK3733" i="1"/>
  <c r="BK3734" i="1"/>
  <c r="BK5689" i="1"/>
  <c r="BK5690" i="1"/>
  <c r="BK842" i="1"/>
  <c r="BK843" i="1"/>
  <c r="BK4622" i="1"/>
  <c r="BK4623" i="1"/>
  <c r="BK7597" i="1"/>
  <c r="BK7598" i="1"/>
  <c r="BK7599" i="1"/>
  <c r="BK7600" i="1"/>
  <c r="BK7601" i="1"/>
  <c r="BK7602" i="1"/>
  <c r="BK4699" i="1"/>
  <c r="BK4700" i="1"/>
  <c r="BK4701" i="1"/>
  <c r="BK4702" i="1"/>
  <c r="BK4703" i="1"/>
  <c r="BK4704" i="1"/>
  <c r="BK4705" i="1"/>
  <c r="BK4706" i="1"/>
  <c r="BK4707" i="1"/>
  <c r="BK5460" i="1"/>
  <c r="BK5461" i="1"/>
  <c r="BK5462" i="1"/>
  <c r="BK5463" i="1"/>
  <c r="BK5464" i="1"/>
  <c r="BK5465" i="1"/>
  <c r="BK5466" i="1"/>
  <c r="BK4886" i="1"/>
  <c r="BK2082" i="1"/>
  <c r="BK2083" i="1"/>
  <c r="BK2084" i="1"/>
  <c r="BK2085" i="1"/>
  <c r="BK2086" i="1"/>
  <c r="BK2087" i="1"/>
  <c r="BK6018" i="1"/>
  <c r="BK6019" i="1"/>
  <c r="BK6020" i="1"/>
  <c r="BK6021" i="1"/>
  <c r="BK6022" i="1"/>
  <c r="BK6023" i="1"/>
  <c r="BK6024" i="1"/>
  <c r="BK6025" i="1"/>
  <c r="BK6026" i="1"/>
  <c r="BK6027" i="1"/>
  <c r="BK5808" i="1"/>
  <c r="BK5809" i="1"/>
  <c r="BK5810" i="1"/>
  <c r="BK5811" i="1"/>
  <c r="BK5812" i="1"/>
  <c r="BK5813" i="1"/>
  <c r="BK4482" i="1"/>
  <c r="BK4483" i="1"/>
  <c r="BK4484" i="1"/>
  <c r="BK4485" i="1"/>
  <c r="BK4486" i="1"/>
  <c r="BK4487" i="1"/>
  <c r="BK1615" i="1"/>
  <c r="BK1616" i="1"/>
  <c r="BK1617" i="1"/>
  <c r="BK1618" i="1"/>
  <c r="BK1619" i="1"/>
  <c r="BK1620" i="1"/>
  <c r="BK6915" i="1"/>
  <c r="BK6916" i="1"/>
  <c r="BK6917" i="1"/>
  <c r="BK6918" i="1"/>
  <c r="BK6919" i="1"/>
  <c r="BK6920" i="1"/>
  <c r="BK1895" i="1"/>
  <c r="BK1896" i="1"/>
  <c r="BK1897" i="1"/>
  <c r="BK1898" i="1"/>
  <c r="BK1899" i="1"/>
  <c r="BK1900" i="1"/>
  <c r="BK4242" i="1"/>
  <c r="BK4243" i="1"/>
  <c r="BK4244" i="1"/>
  <c r="BK4245" i="1"/>
  <c r="BK4246" i="1"/>
  <c r="BK4247" i="1"/>
  <c r="BK4248" i="1"/>
  <c r="BK1545" i="1"/>
  <c r="BK738" i="1"/>
  <c r="BK739" i="1"/>
  <c r="BK740" i="1"/>
  <c r="BK741" i="1"/>
  <c r="BK742" i="1"/>
  <c r="BK743" i="1"/>
  <c r="BK409" i="1"/>
  <c r="BK410" i="1"/>
  <c r="BK411" i="1"/>
  <c r="BK412" i="1"/>
  <c r="BK413" i="1"/>
  <c r="BK414" i="1"/>
  <c r="BK53" i="1"/>
  <c r="BK54" i="1"/>
  <c r="BK55" i="1"/>
  <c r="BK56" i="1"/>
  <c r="BK57" i="1"/>
  <c r="BK58" i="1"/>
  <c r="BK1005" i="1"/>
  <c r="BK1006" i="1"/>
  <c r="BK1007" i="1"/>
  <c r="BK1008" i="1"/>
  <c r="BK1009" i="1"/>
  <c r="BK1010" i="1"/>
  <c r="BK1011" i="1"/>
  <c r="BK1012" i="1"/>
  <c r="BK1013" i="1"/>
  <c r="BK1014" i="1"/>
  <c r="BK5532" i="1"/>
  <c r="BK5533" i="1"/>
  <c r="BK5534" i="1"/>
  <c r="BK5535" i="1"/>
  <c r="BK5536" i="1"/>
  <c r="BK2536" i="1"/>
  <c r="BK2100" i="1"/>
  <c r="BK2101" i="1"/>
  <c r="BK2102" i="1"/>
  <c r="BK2103" i="1"/>
  <c r="BK2104" i="1"/>
  <c r="BK2105" i="1"/>
  <c r="BK2982" i="1"/>
  <c r="BK2983" i="1"/>
  <c r="BK2855" i="1"/>
  <c r="BK2856" i="1"/>
  <c r="BK7998" i="1"/>
  <c r="BK2370" i="1"/>
  <c r="BK2371" i="1"/>
  <c r="BK2372" i="1"/>
  <c r="BK2373" i="1"/>
  <c r="BK2374" i="1"/>
  <c r="BK2375" i="1"/>
  <c r="BK5717" i="1"/>
  <c r="BK5718" i="1"/>
  <c r="BK5719" i="1"/>
  <c r="BK1653" i="1"/>
  <c r="BK1654" i="1"/>
  <c r="BK1655" i="1"/>
  <c r="BK1656" i="1"/>
  <c r="BK1657" i="1"/>
  <c r="BK1658" i="1"/>
  <c r="BK8070" i="1"/>
  <c r="BK8071" i="1"/>
  <c r="BK8072" i="1"/>
  <c r="BK8073" i="1"/>
  <c r="BK8074" i="1"/>
  <c r="BK8075" i="1"/>
  <c r="BK8076" i="1"/>
  <c r="BK8077" i="1"/>
  <c r="BK2685" i="1"/>
  <c r="BK2686" i="1"/>
  <c r="BK2687" i="1"/>
  <c r="BK2688" i="1"/>
  <c r="BK2689" i="1"/>
  <c r="BK2690" i="1"/>
  <c r="BK1771" i="1"/>
  <c r="BK1772" i="1"/>
  <c r="BK7078" i="1"/>
  <c r="BK7079" i="1"/>
  <c r="BK7080" i="1"/>
  <c r="BK7081" i="1"/>
  <c r="BK7082" i="1"/>
  <c r="BK7083" i="1"/>
  <c r="BK7084" i="1"/>
  <c r="BK7085" i="1"/>
  <c r="BK5186" i="1"/>
  <c r="BK5187" i="1"/>
  <c r="BK5188" i="1"/>
  <c r="BK5189" i="1"/>
  <c r="BK5190" i="1"/>
  <c r="BK5191" i="1"/>
  <c r="BK5192" i="1"/>
  <c r="BK5193" i="1"/>
  <c r="BK5194" i="1"/>
  <c r="BK1243" i="1"/>
  <c r="BK1244" i="1"/>
  <c r="BK1245" i="1"/>
  <c r="BK1246" i="1"/>
  <c r="BK4039" i="1"/>
  <c r="BK4040" i="1"/>
  <c r="BK4041" i="1"/>
  <c r="BK4042" i="1"/>
  <c r="BK4043" i="1"/>
  <c r="BK4044" i="1"/>
  <c r="BK4045" i="1"/>
  <c r="BK4046" i="1"/>
  <c r="BK6224" i="1"/>
  <c r="BK6311" i="1"/>
  <c r="BK6312" i="1"/>
  <c r="BK6313" i="1"/>
  <c r="BK6314" i="1"/>
  <c r="BK6315" i="1"/>
  <c r="BK6316" i="1"/>
  <c r="BK6317" i="1"/>
  <c r="BK6318" i="1"/>
  <c r="BK6319" i="1"/>
  <c r="BK6320" i="1"/>
  <c r="BK3021" i="1"/>
  <c r="BK3022" i="1"/>
  <c r="BK3023" i="1"/>
  <c r="BK3024" i="1"/>
  <c r="BK3025" i="1"/>
  <c r="BK3026" i="1"/>
  <c r="BK3027" i="1"/>
  <c r="BK3028" i="1"/>
  <c r="BK2404" i="1"/>
  <c r="BK2405" i="1"/>
  <c r="BK3735" i="1"/>
  <c r="BK3736" i="1"/>
  <c r="BK3737" i="1"/>
  <c r="BK3738" i="1"/>
  <c r="BK3739" i="1"/>
  <c r="BK3740" i="1"/>
  <c r="BK3741" i="1"/>
  <c r="BK5691" i="1"/>
  <c r="BK5692" i="1"/>
  <c r="BK844" i="1"/>
  <c r="BK845" i="1"/>
  <c r="BK4624" i="1"/>
  <c r="BK7603" i="1"/>
  <c r="BK7604" i="1"/>
  <c r="BK7605" i="1"/>
  <c r="BK7606" i="1"/>
  <c r="BK7607" i="1"/>
  <c r="BK7608" i="1"/>
  <c r="BK4708" i="1"/>
  <c r="BK4709" i="1"/>
  <c r="BK4710" i="1"/>
  <c r="BK4711" i="1"/>
  <c r="BK4712" i="1"/>
  <c r="BK4713" i="1"/>
  <c r="BK4714" i="1"/>
  <c r="BK5467" i="1"/>
  <c r="BK5468" i="1"/>
  <c r="BK5469" i="1"/>
  <c r="BK5470" i="1"/>
  <c r="BK5471" i="1"/>
  <c r="BK5472" i="1"/>
  <c r="BK6028" i="1"/>
  <c r="BK6029" i="1"/>
  <c r="BK6030" i="1"/>
  <c r="BK6031" i="1"/>
  <c r="BK6032" i="1"/>
  <c r="BK6033" i="1"/>
  <c r="BK4664" i="1"/>
  <c r="BK5814" i="1"/>
  <c r="BK5815" i="1"/>
  <c r="BK5816" i="1"/>
  <c r="BK5817" i="1"/>
  <c r="BK5818" i="1"/>
  <c r="BK5819" i="1"/>
  <c r="BK5820" i="1"/>
  <c r="BK4488" i="1"/>
  <c r="BK4489" i="1"/>
  <c r="BK4490" i="1"/>
  <c r="BK4491" i="1"/>
  <c r="BK4492" i="1"/>
  <c r="BK4493" i="1"/>
  <c r="BK1621" i="1"/>
  <c r="BK1622" i="1"/>
  <c r="BK1623" i="1"/>
  <c r="BK1624" i="1"/>
  <c r="BK1625" i="1"/>
  <c r="BK1626" i="1"/>
  <c r="BK1627" i="1"/>
  <c r="BK1901" i="1"/>
  <c r="BK1902" i="1"/>
  <c r="BK1903" i="1"/>
  <c r="BK1904" i="1"/>
  <c r="BK1905" i="1"/>
  <c r="BK1906" i="1"/>
  <c r="BK4249" i="1"/>
  <c r="BK4250" i="1"/>
  <c r="BK4251" i="1"/>
  <c r="BK4252" i="1"/>
  <c r="BK4253" i="1"/>
  <c r="BK4254" i="1"/>
  <c r="BK3421" i="1"/>
  <c r="BK3422" i="1"/>
  <c r="BK3423" i="1"/>
  <c r="BK3424" i="1"/>
  <c r="BK1159" i="1"/>
  <c r="BK1160" i="1"/>
  <c r="BK1161" i="1"/>
  <c r="BK1546" i="1"/>
  <c r="BK1547" i="1"/>
  <c r="BK1548" i="1"/>
  <c r="BK744" i="1"/>
  <c r="BK745" i="1"/>
  <c r="BK746" i="1"/>
  <c r="BK747" i="1"/>
  <c r="BK748" i="1"/>
  <c r="BK749" i="1"/>
  <c r="BK415" i="1"/>
  <c r="BK416" i="1"/>
  <c r="BK417" i="1"/>
  <c r="BK418" i="1"/>
  <c r="BK419" i="1"/>
  <c r="BK420" i="1"/>
  <c r="BK59" i="1"/>
  <c r="BK60" i="1"/>
  <c r="BK61" i="1"/>
  <c r="BK62" i="1"/>
  <c r="BK63" i="1"/>
  <c r="BK64" i="1"/>
  <c r="BK65" i="1"/>
  <c r="BK1015" i="1"/>
  <c r="BK1016" i="1"/>
  <c r="BK1017" i="1"/>
  <c r="BK1018" i="1"/>
  <c r="BK1019" i="1"/>
  <c r="BK1020" i="1"/>
  <c r="BK1021" i="1"/>
  <c r="BK1022" i="1"/>
  <c r="BK1023" i="1"/>
  <c r="BK5537" i="1"/>
  <c r="BK5538" i="1"/>
  <c r="BK5539" i="1"/>
  <c r="BK5540" i="1"/>
  <c r="BK5541" i="1"/>
  <c r="BK2537" i="1"/>
  <c r="BK2538" i="1"/>
  <c r="BK2539" i="1"/>
  <c r="BK2106" i="1"/>
  <c r="BK2107" i="1"/>
  <c r="BK2108" i="1"/>
  <c r="BK2109" i="1"/>
  <c r="BK2110" i="1"/>
  <c r="BK2111" i="1"/>
  <c r="BK2376" i="1"/>
  <c r="BK2377" i="1"/>
  <c r="BK2378" i="1"/>
  <c r="BK2379" i="1"/>
  <c r="BK2380" i="1"/>
  <c r="BK2381" i="1"/>
  <c r="BK5517" i="1"/>
  <c r="BK5518" i="1"/>
  <c r="BK5519" i="1"/>
  <c r="BK5520" i="1"/>
  <c r="BK5521" i="1"/>
  <c r="BK5522" i="1"/>
  <c r="BK6254" i="1"/>
  <c r="BK6255" i="1"/>
  <c r="BK6256" i="1"/>
  <c r="BK6257" i="1"/>
  <c r="BK6258" i="1"/>
  <c r="BK6259" i="1"/>
  <c r="BK8003" i="1"/>
  <c r="BK8004" i="1"/>
  <c r="BK8005" i="1"/>
  <c r="BK8006" i="1"/>
  <c r="BK8007" i="1"/>
  <c r="BK8008" i="1"/>
  <c r="BK8009" i="1"/>
  <c r="BK904" i="1"/>
  <c r="BK905" i="1"/>
  <c r="BK906" i="1"/>
  <c r="BK907" i="1"/>
  <c r="BK908" i="1"/>
  <c r="BK909" i="1"/>
  <c r="BK910" i="1"/>
  <c r="BK911" i="1"/>
  <c r="BK912" i="1"/>
  <c r="BK913" i="1"/>
  <c r="BK3923" i="1"/>
  <c r="BK3924" i="1"/>
  <c r="BK3925" i="1"/>
  <c r="BK3926" i="1"/>
  <c r="BK3927" i="1"/>
  <c r="BK3928" i="1"/>
  <c r="BK3929" i="1"/>
  <c r="BK5479" i="1"/>
  <c r="BK5480" i="1"/>
  <c r="BK5481" i="1"/>
  <c r="BK5482" i="1"/>
  <c r="BK5483" i="1"/>
  <c r="BK5484" i="1"/>
  <c r="BK5597" i="1"/>
  <c r="BK5598" i="1"/>
  <c r="BK5599" i="1"/>
  <c r="BK5600" i="1"/>
  <c r="BK5601" i="1"/>
  <c r="BK5602" i="1"/>
  <c r="BK5603" i="1"/>
  <c r="BK5604" i="1"/>
  <c r="BK5605" i="1"/>
  <c r="BK5606" i="1"/>
  <c r="BK4888" i="1"/>
  <c r="BK4889" i="1"/>
  <c r="BK4890" i="1"/>
  <c r="BK362" i="1"/>
  <c r="BK1659" i="1"/>
  <c r="BK1660" i="1"/>
  <c r="BK1661" i="1"/>
  <c r="BK1662" i="1"/>
  <c r="BK1663" i="1"/>
  <c r="BK1664" i="1"/>
  <c r="BK8078" i="1"/>
  <c r="BK8079" i="1"/>
  <c r="BK8080" i="1"/>
  <c r="BK8081" i="1"/>
  <c r="BK8082" i="1"/>
  <c r="BK8083" i="1"/>
  <c r="BK8084" i="1"/>
  <c r="BK2691" i="1"/>
  <c r="BK2692" i="1"/>
  <c r="BK2693" i="1"/>
  <c r="BK2694" i="1"/>
  <c r="BK2695" i="1"/>
  <c r="BK2696" i="1"/>
  <c r="BK7446" i="1"/>
  <c r="BK7447" i="1"/>
  <c r="BK35" i="1"/>
  <c r="BK1773" i="1"/>
  <c r="BK1774" i="1"/>
  <c r="BK7086" i="1"/>
  <c r="BK7087" i="1"/>
  <c r="BK7088" i="1"/>
  <c r="BK7089" i="1"/>
  <c r="BK7090" i="1"/>
  <c r="BK7091" i="1"/>
  <c r="BK5195" i="1"/>
  <c r="BK5196" i="1"/>
  <c r="BK5197" i="1"/>
  <c r="BK5198" i="1"/>
  <c r="BK5199" i="1"/>
  <c r="BK5200" i="1"/>
  <c r="BK1247" i="1"/>
  <c r="BK1248" i="1"/>
  <c r="BK1249" i="1"/>
  <c r="BK1250" i="1"/>
  <c r="BK1251" i="1"/>
  <c r="BK1252" i="1"/>
  <c r="BK4047" i="1"/>
  <c r="BK4048" i="1"/>
  <c r="BK4049" i="1"/>
  <c r="BK4050" i="1"/>
  <c r="BK4051" i="1"/>
  <c r="BK4052" i="1"/>
  <c r="BK4053" i="1"/>
  <c r="BK4054" i="1"/>
  <c r="BK6225" i="1"/>
  <c r="BK6321" i="1"/>
  <c r="BK6322" i="1"/>
  <c r="BK6323" i="1"/>
  <c r="BK6324" i="1"/>
  <c r="BK6325" i="1"/>
  <c r="BK6326" i="1"/>
  <c r="BK6327" i="1"/>
  <c r="BK6328" i="1"/>
  <c r="BK6329" i="1"/>
  <c r="BK6330" i="1"/>
  <c r="BK3029" i="1"/>
  <c r="BK3030" i="1"/>
  <c r="BK3031" i="1"/>
  <c r="BK3032" i="1"/>
  <c r="BK3033" i="1"/>
  <c r="BK3034" i="1"/>
  <c r="BK3035" i="1"/>
  <c r="BK3036" i="1"/>
  <c r="BK2406" i="1"/>
  <c r="BK2407" i="1"/>
  <c r="BK3742" i="1"/>
  <c r="BK3743" i="1"/>
  <c r="BK3744" i="1"/>
  <c r="BK3745" i="1"/>
  <c r="BK3746" i="1"/>
  <c r="BK3747" i="1"/>
  <c r="BK5693" i="1"/>
  <c r="BK846" i="1"/>
  <c r="BK4625" i="1"/>
  <c r="BK4626" i="1"/>
  <c r="BK4715" i="1"/>
  <c r="BK4716" i="1"/>
  <c r="BK4717" i="1"/>
  <c r="BK4718" i="1"/>
  <c r="BK4719" i="1"/>
  <c r="BK4720" i="1"/>
  <c r="BK4721" i="1"/>
  <c r="BK4911" i="1"/>
  <c r="BK4912" i="1"/>
  <c r="BK5473" i="1"/>
  <c r="BK5474" i="1"/>
  <c r="BK5475" i="1"/>
  <c r="BK5476" i="1"/>
  <c r="BK5477" i="1"/>
  <c r="BK5478" i="1"/>
  <c r="BK6034" i="1"/>
  <c r="BK6035" i="1"/>
  <c r="BK6036" i="1"/>
  <c r="BK6037" i="1"/>
  <c r="BK6038" i="1"/>
  <c r="BK6039" i="1"/>
  <c r="BK6040" i="1"/>
  <c r="BK6041" i="1"/>
  <c r="BK5821" i="1"/>
  <c r="BK5822" i="1"/>
  <c r="BK5823" i="1"/>
  <c r="BK5824" i="1"/>
  <c r="BK5825" i="1"/>
  <c r="BK5826" i="1"/>
  <c r="BK1907" i="1"/>
  <c r="BK1908" i="1"/>
  <c r="BK1909" i="1"/>
  <c r="BK1910" i="1"/>
  <c r="BK1911" i="1"/>
  <c r="BK1912" i="1"/>
  <c r="BK4255" i="1"/>
  <c r="BK4256" i="1"/>
  <c r="BK4257" i="1"/>
  <c r="BK4258" i="1"/>
  <c r="BK4259" i="1"/>
  <c r="BK4260" i="1"/>
  <c r="BK4261" i="1"/>
  <c r="BK3425" i="1"/>
  <c r="BK1162" i="1"/>
  <c r="BK1163" i="1"/>
  <c r="BK1164" i="1"/>
  <c r="BK1165" i="1"/>
  <c r="BK1166" i="1"/>
  <c r="BK1167" i="1"/>
  <c r="BK1549" i="1"/>
  <c r="BK1550" i="1"/>
  <c r="BK1551" i="1"/>
  <c r="BK750" i="1"/>
  <c r="BK751" i="1"/>
  <c r="BK752" i="1"/>
  <c r="BK753" i="1"/>
  <c r="BK754" i="1"/>
  <c r="BK755" i="1"/>
  <c r="BK66" i="1"/>
  <c r="BK67" i="1"/>
  <c r="BK68" i="1"/>
  <c r="BK69" i="1"/>
  <c r="BK70" i="1"/>
  <c r="BK71" i="1"/>
  <c r="BK72" i="1"/>
  <c r="BK1024" i="1"/>
  <c r="BK1025" i="1"/>
  <c r="BK1026" i="1"/>
  <c r="BK1027" i="1"/>
  <c r="BK1028" i="1"/>
  <c r="BK1029" i="1"/>
  <c r="BK1030" i="1"/>
  <c r="BK1031" i="1"/>
  <c r="BK1032" i="1"/>
  <c r="BK5542" i="1"/>
  <c r="BK5543" i="1"/>
  <c r="BK5544" i="1"/>
  <c r="BK5545" i="1"/>
  <c r="BK2540" i="1"/>
  <c r="BK2541" i="1"/>
  <c r="BK2112" i="1"/>
  <c r="BK2113" i="1"/>
  <c r="BK2114" i="1"/>
  <c r="BK2115" i="1"/>
  <c r="BK2116" i="1"/>
  <c r="BK2117" i="1"/>
  <c r="BK2118" i="1"/>
  <c r="BK2382" i="1"/>
  <c r="BK2383" i="1"/>
  <c r="BK2384" i="1"/>
  <c r="BK2385" i="1"/>
  <c r="BK2386" i="1"/>
  <c r="BK2387" i="1"/>
  <c r="BK2388" i="1"/>
  <c r="BK5523" i="1"/>
  <c r="BK5524" i="1"/>
  <c r="BK5525" i="1"/>
  <c r="BK5526" i="1"/>
  <c r="BK5527" i="1"/>
  <c r="BK5528" i="1"/>
  <c r="BK6260" i="1"/>
  <c r="BK6261" i="1"/>
  <c r="BK6262" i="1"/>
  <c r="BK6263" i="1"/>
  <c r="BK6264" i="1"/>
  <c r="BK6265" i="1"/>
  <c r="BK914" i="1"/>
  <c r="BK915" i="1"/>
  <c r="BK916" i="1"/>
  <c r="BK917" i="1"/>
  <c r="BK918" i="1"/>
  <c r="BK919" i="1"/>
  <c r="BK3930" i="1"/>
  <c r="BK3931" i="1"/>
  <c r="BK3932" i="1"/>
  <c r="BK3933" i="1"/>
  <c r="BK3934" i="1"/>
  <c r="BK3935" i="1"/>
  <c r="BK5485" i="1"/>
  <c r="BK5486" i="1"/>
  <c r="BK5487" i="1"/>
  <c r="BK5488" i="1"/>
  <c r="BK5489" i="1"/>
  <c r="BK5490" i="1"/>
  <c r="BK5607" i="1"/>
  <c r="BK5608" i="1"/>
  <c r="BK5609" i="1"/>
  <c r="BK5610" i="1"/>
  <c r="BK5611" i="1"/>
  <c r="BK4891" i="1"/>
  <c r="BK4892" i="1"/>
  <c r="BK4893" i="1"/>
  <c r="BK4894" i="1"/>
  <c r="BK2236" i="1"/>
  <c r="BK2237" i="1"/>
  <c r="BK2238" i="1"/>
  <c r="BK2239" i="1"/>
  <c r="BK2240" i="1"/>
  <c r="BK2241" i="1"/>
  <c r="BK2242" i="1"/>
  <c r="BK2243" i="1"/>
  <c r="BK2244" i="1"/>
  <c r="BK2245" i="1"/>
  <c r="BK2246" i="1"/>
  <c r="BK2247" i="1"/>
  <c r="BK5683" i="1"/>
  <c r="BK5684" i="1"/>
  <c r="BK5685" i="1"/>
  <c r="BK5686" i="1"/>
  <c r="BK5687" i="1"/>
  <c r="BK7999" i="1"/>
  <c r="BK2534" i="1"/>
  <c r="BK45" i="1"/>
  <c r="BK7849" i="1"/>
  <c r="BK7304" i="1"/>
  <c r="BK7696" i="1"/>
  <c r="BK1665" i="1"/>
  <c r="BK1666" i="1"/>
  <c r="BK1667" i="1"/>
  <c r="BK1668" i="1"/>
  <c r="BK1669" i="1"/>
  <c r="BK1670" i="1"/>
  <c r="BK8085" i="1"/>
  <c r="BK8086" i="1"/>
  <c r="BK8087" i="1"/>
  <c r="BK8088" i="1"/>
  <c r="BK8089" i="1"/>
  <c r="BK8090" i="1"/>
  <c r="BK8091" i="1"/>
  <c r="BK8092" i="1"/>
  <c r="BK8093" i="1"/>
  <c r="BK2697" i="1"/>
  <c r="BK2698" i="1"/>
  <c r="BK2699" i="1"/>
  <c r="BK2700" i="1"/>
  <c r="BK2701" i="1"/>
  <c r="BK2702" i="1"/>
  <c r="BK36" i="1"/>
  <c r="BK37" i="1"/>
  <c r="BK38" i="1"/>
  <c r="BK1775" i="1"/>
  <c r="BK1776" i="1"/>
  <c r="BK7092" i="1"/>
  <c r="BK7093" i="1"/>
  <c r="BK7094" i="1"/>
  <c r="BK7095" i="1"/>
  <c r="BK7096" i="1"/>
  <c r="BK7097" i="1"/>
  <c r="BK7098" i="1"/>
  <c r="BK7099" i="1"/>
  <c r="BK5201" i="1"/>
  <c r="BK5202" i="1"/>
  <c r="BK5203" i="1"/>
  <c r="BK5204" i="1"/>
  <c r="BK5205" i="1"/>
  <c r="BK5206" i="1"/>
  <c r="BK1253" i="1"/>
  <c r="BK1254" i="1"/>
  <c r="BK1255" i="1"/>
  <c r="BK1256" i="1"/>
  <c r="BK1257" i="1"/>
  <c r="BK1258" i="1"/>
  <c r="BK692" i="1"/>
  <c r="BK4055" i="1"/>
  <c r="BK4056" i="1"/>
  <c r="BK4057" i="1"/>
  <c r="BK4058" i="1"/>
  <c r="BK4059" i="1"/>
  <c r="BK4060" i="1"/>
  <c r="BK4061" i="1"/>
  <c r="BK4062" i="1"/>
  <c r="BK4063" i="1"/>
  <c r="BK4064" i="1"/>
  <c r="BK4065" i="1"/>
  <c r="BK4066" i="1"/>
  <c r="BK6226" i="1"/>
  <c r="BK6331" i="1"/>
  <c r="BK6332" i="1"/>
  <c r="BK6333" i="1"/>
  <c r="BK6334" i="1"/>
  <c r="BK6335" i="1"/>
  <c r="BK6336" i="1"/>
  <c r="BK3037" i="1"/>
  <c r="BK3038" i="1"/>
  <c r="BK3039" i="1"/>
  <c r="BK3040" i="1"/>
  <c r="BK3041" i="1"/>
  <c r="BK3042" i="1"/>
  <c r="BK3043" i="1"/>
  <c r="BK3044" i="1"/>
  <c r="BK3045" i="1"/>
  <c r="BK3046" i="1"/>
  <c r="BK3047" i="1"/>
  <c r="BK579" i="1"/>
  <c r="BK3748" i="1"/>
  <c r="BK3749" i="1"/>
  <c r="BK3750" i="1"/>
  <c r="BK3751" i="1"/>
  <c r="BK3752" i="1"/>
  <c r="BK3753" i="1"/>
  <c r="BK3754" i="1"/>
  <c r="BK5694" i="1"/>
  <c r="BK5695" i="1"/>
  <c r="BK847" i="1"/>
  <c r="BK848" i="1"/>
  <c r="BK4627" i="1"/>
  <c r="BK4722" i="1"/>
  <c r="BK4723" i="1"/>
  <c r="BK4724" i="1"/>
  <c r="BK4725" i="1"/>
  <c r="BK4726" i="1"/>
  <c r="BK4727" i="1"/>
  <c r="BK4728" i="1"/>
  <c r="BK4729" i="1"/>
  <c r="BK4913" i="1"/>
  <c r="BK4914" i="1"/>
  <c r="BK4915" i="1"/>
  <c r="BK4916" i="1"/>
  <c r="BK4917" i="1"/>
  <c r="BK4918" i="1"/>
  <c r="BK5827" i="1"/>
  <c r="BK5828" i="1"/>
  <c r="BK5829" i="1"/>
  <c r="BK5830" i="1"/>
  <c r="BK5831" i="1"/>
  <c r="BK5832" i="1"/>
  <c r="BK4494" i="1"/>
  <c r="BK4495" i="1"/>
  <c r="BK4496" i="1"/>
  <c r="BK4497" i="1"/>
  <c r="BK4498" i="1"/>
  <c r="BK4499" i="1"/>
  <c r="BK1628" i="1"/>
  <c r="BK1629" i="1"/>
  <c r="BK1630" i="1"/>
  <c r="BK1631" i="1"/>
  <c r="BK1632" i="1"/>
  <c r="BK1633" i="1"/>
  <c r="BK6921" i="1"/>
  <c r="BK4262" i="1"/>
  <c r="BK4263" i="1"/>
  <c r="BK4264" i="1"/>
  <c r="BK4265" i="1"/>
  <c r="BK4266" i="1"/>
  <c r="BK4267" i="1"/>
  <c r="BK4268" i="1"/>
  <c r="BK3426" i="1"/>
  <c r="BK3427" i="1"/>
  <c r="BK3428" i="1"/>
  <c r="BK3429" i="1"/>
  <c r="BK1552" i="1"/>
  <c r="BK1553" i="1"/>
  <c r="BK756" i="1"/>
  <c r="BK757" i="1"/>
  <c r="BK758" i="1"/>
  <c r="BK759" i="1"/>
  <c r="BK760" i="1"/>
  <c r="BK761" i="1"/>
  <c r="BK73" i="1"/>
  <c r="BK74" i="1"/>
  <c r="BK75" i="1"/>
  <c r="BK76" i="1"/>
  <c r="BK77" i="1"/>
  <c r="BK78" i="1"/>
  <c r="BK1033" i="1"/>
  <c r="BK1034" i="1"/>
  <c r="BK1035" i="1"/>
  <c r="BK1036" i="1"/>
  <c r="BK1037" i="1"/>
  <c r="BK1038" i="1"/>
  <c r="BK1039" i="1"/>
  <c r="BK1040" i="1"/>
  <c r="BK1041" i="1"/>
  <c r="BK1042" i="1"/>
  <c r="BK5546" i="1"/>
  <c r="BK5547" i="1"/>
  <c r="BK5548" i="1"/>
  <c r="BK5549" i="1"/>
  <c r="BK5550" i="1"/>
  <c r="BK5551" i="1"/>
  <c r="BK2542" i="1"/>
  <c r="BK2543" i="1"/>
  <c r="BK2119" i="1"/>
  <c r="BK2120" i="1"/>
  <c r="BK2121" i="1"/>
  <c r="BK2122" i="1"/>
  <c r="BK2123" i="1"/>
  <c r="BK2124" i="1"/>
  <c r="BK2857" i="1"/>
  <c r="BK2389" i="1"/>
  <c r="BK2390" i="1"/>
  <c r="BK2391" i="1"/>
  <c r="BK2392" i="1"/>
  <c r="BK2393" i="1"/>
  <c r="BK2394" i="1"/>
  <c r="BK2395" i="1"/>
  <c r="BK920" i="1"/>
  <c r="BK921" i="1"/>
  <c r="BK922" i="1"/>
  <c r="BK923" i="1"/>
  <c r="BK924" i="1"/>
  <c r="BK925" i="1"/>
  <c r="BK5612" i="1"/>
  <c r="BK5613" i="1"/>
  <c r="BK5614" i="1"/>
  <c r="BK5615" i="1"/>
  <c r="BK5616" i="1"/>
  <c r="BK5617" i="1"/>
  <c r="BK4895" i="1"/>
  <c r="BK4896" i="1"/>
  <c r="BK4897" i="1"/>
  <c r="BK4898" i="1"/>
  <c r="BK4899" i="1"/>
  <c r="BK4900" i="1"/>
  <c r="BK2248" i="1"/>
  <c r="BK2249" i="1"/>
  <c r="BK2250" i="1"/>
  <c r="BK2251" i="1"/>
  <c r="BK2252" i="1"/>
  <c r="BK2253" i="1"/>
  <c r="BK2254" i="1"/>
  <c r="BK2255" i="1"/>
  <c r="BK2256" i="1"/>
  <c r="BK2257" i="1"/>
  <c r="BK2258" i="1"/>
  <c r="BK7848" i="1"/>
  <c r="BK1308" i="1"/>
  <c r="BK1309" i="1"/>
  <c r="BK1310" i="1"/>
  <c r="BK1311" i="1"/>
  <c r="BK1312" i="1"/>
  <c r="BK1313" i="1"/>
  <c r="BK2597" i="1"/>
  <c r="BK933" i="1"/>
  <c r="BK1671" i="1"/>
  <c r="BK1672" i="1"/>
  <c r="BK1673" i="1"/>
  <c r="BK1674" i="1"/>
  <c r="BK1675" i="1"/>
  <c r="BK1676" i="1"/>
  <c r="BK1677" i="1"/>
  <c r="BK1678" i="1"/>
  <c r="BK1679" i="1"/>
  <c r="BK8094" i="1"/>
  <c r="BK8095" i="1"/>
  <c r="BK8096" i="1"/>
  <c r="BK8097" i="1"/>
  <c r="BK8098" i="1"/>
  <c r="BK8099" i="1"/>
  <c r="BK8100" i="1"/>
  <c r="BK8101" i="1"/>
  <c r="BK8102" i="1"/>
  <c r="BK2703" i="1"/>
  <c r="BK2704" i="1"/>
  <c r="BK2705" i="1"/>
  <c r="BK2706" i="1"/>
  <c r="BK2707" i="1"/>
  <c r="BK2708" i="1"/>
  <c r="BK39" i="1"/>
  <c r="BK1777" i="1"/>
  <c r="BK1778" i="1"/>
  <c r="BK7100" i="1"/>
  <c r="BK7101" i="1"/>
  <c r="BK7102" i="1"/>
  <c r="BK7103" i="1"/>
  <c r="BK7104" i="1"/>
  <c r="BK7105" i="1"/>
  <c r="BK7106" i="1"/>
  <c r="BK7107" i="1"/>
  <c r="BK5207" i="1"/>
  <c r="BK5208" i="1"/>
  <c r="BK5209" i="1"/>
  <c r="BK5210" i="1"/>
  <c r="BK5211" i="1"/>
  <c r="BK5212" i="1"/>
  <c r="BK4067" i="1"/>
  <c r="BK4068" i="1"/>
  <c r="BK4069" i="1"/>
  <c r="BK4070" i="1"/>
  <c r="BK4071" i="1"/>
  <c r="BK4072" i="1"/>
  <c r="BK4073" i="1"/>
  <c r="BK4074" i="1"/>
  <c r="BK4075" i="1"/>
  <c r="BK4076" i="1"/>
  <c r="BK4077" i="1"/>
  <c r="BK6227" i="1"/>
  <c r="BK6337" i="1"/>
  <c r="BK6338" i="1"/>
  <c r="BK6339" i="1"/>
  <c r="BK6340" i="1"/>
  <c r="BK6341" i="1"/>
  <c r="BK6342" i="1"/>
  <c r="BK6343" i="1"/>
  <c r="BK6344" i="1"/>
  <c r="BK3048" i="1"/>
  <c r="BK3049" i="1"/>
  <c r="BK3050" i="1"/>
  <c r="BK3051" i="1"/>
  <c r="BK3052" i="1"/>
  <c r="BK3053" i="1"/>
  <c r="BK3054" i="1"/>
  <c r="BK3055" i="1"/>
  <c r="BK3056" i="1"/>
  <c r="BK3755" i="1"/>
  <c r="BK3756" i="1"/>
  <c r="BK3757" i="1"/>
  <c r="BK3758" i="1"/>
  <c r="BK3759" i="1"/>
  <c r="BK3760" i="1"/>
  <c r="BK849" i="1"/>
  <c r="BK850" i="1"/>
  <c r="BK4628" i="1"/>
  <c r="BK7609" i="1"/>
  <c r="BK7610" i="1"/>
  <c r="BK7611" i="1"/>
  <c r="BK7612" i="1"/>
  <c r="BK7613" i="1"/>
  <c r="BK7614" i="1"/>
  <c r="BK4730" i="1"/>
  <c r="BK4731" i="1"/>
  <c r="BK4732" i="1"/>
  <c r="BK4733" i="1"/>
  <c r="BK4734" i="1"/>
  <c r="BK4735" i="1"/>
  <c r="BK4919" i="1"/>
  <c r="BK4920" i="1"/>
  <c r="BK4921" i="1"/>
  <c r="BK4922" i="1"/>
  <c r="BK4923" i="1"/>
  <c r="BK4924" i="1"/>
  <c r="BK5833" i="1"/>
  <c r="BK5834" i="1"/>
  <c r="BK5835" i="1"/>
  <c r="BK5836" i="1"/>
  <c r="BK5837" i="1"/>
  <c r="BK5838" i="1"/>
  <c r="BK4500" i="1"/>
  <c r="BK4501" i="1"/>
  <c r="BK4502" i="1"/>
  <c r="BK4503" i="1"/>
  <c r="BK4504" i="1"/>
  <c r="BK4505" i="1"/>
  <c r="BK4506" i="1"/>
  <c r="BK4507" i="1"/>
  <c r="BK4269" i="1"/>
  <c r="BK4270" i="1"/>
  <c r="BK4271" i="1"/>
  <c r="BK4272" i="1"/>
  <c r="BK4273" i="1"/>
  <c r="BK4274" i="1"/>
  <c r="BK3430" i="1"/>
  <c r="BK3431" i="1"/>
  <c r="BK2025" i="1"/>
  <c r="BK2026" i="1"/>
  <c r="BK2027" i="1"/>
  <c r="BK2028" i="1"/>
  <c r="BK2029" i="1"/>
  <c r="BK2030" i="1"/>
  <c r="BK2031" i="1"/>
  <c r="BK2032" i="1"/>
  <c r="BK1168" i="1"/>
  <c r="BK1169" i="1"/>
  <c r="BK1170" i="1"/>
  <c r="BK1171" i="1"/>
  <c r="BK1172" i="1"/>
  <c r="BK1173" i="1"/>
  <c r="BK79" i="1"/>
  <c r="BK80" i="1"/>
  <c r="BK81" i="1"/>
  <c r="BK82" i="1"/>
  <c r="BK83" i="1"/>
  <c r="BK84" i="1"/>
  <c r="BK1043" i="1"/>
  <c r="BK1044" i="1"/>
  <c r="BK1045" i="1"/>
  <c r="BK1046" i="1"/>
  <c r="BK1047" i="1"/>
  <c r="BK1048" i="1"/>
  <c r="BK1049" i="1"/>
  <c r="BK1050" i="1"/>
  <c r="BK1051" i="1"/>
  <c r="BK5552" i="1"/>
  <c r="BK5553" i="1"/>
  <c r="BK5554" i="1"/>
  <c r="BK5555" i="1"/>
  <c r="BK5556" i="1"/>
  <c r="BK5557" i="1"/>
  <c r="BK2544" i="1"/>
  <c r="BK2545" i="1"/>
  <c r="BK926" i="1"/>
  <c r="BK927" i="1"/>
  <c r="BK928" i="1"/>
  <c r="BK929" i="1"/>
  <c r="BK930" i="1"/>
  <c r="BK931" i="1"/>
  <c r="BK932" i="1"/>
  <c r="BK5618" i="1"/>
  <c r="BK5619" i="1"/>
  <c r="BK5620" i="1"/>
  <c r="BK5621" i="1"/>
  <c r="BK5622" i="1"/>
  <c r="BK5623" i="1"/>
  <c r="BK5624" i="1"/>
  <c r="BK4901" i="1"/>
  <c r="BK4902" i="1"/>
  <c r="BK4903" i="1"/>
  <c r="BK4904" i="1"/>
  <c r="BK4905" i="1"/>
  <c r="BK4906" i="1"/>
  <c r="BK2259" i="1"/>
  <c r="BK2260" i="1"/>
  <c r="BK2261" i="1"/>
  <c r="BK2262" i="1"/>
  <c r="BK2263" i="1"/>
  <c r="BK2264" i="1"/>
  <c r="BK2265" i="1"/>
  <c r="BK2266" i="1"/>
  <c r="BK2267" i="1"/>
  <c r="BK2268" i="1"/>
  <c r="BK2269" i="1"/>
  <c r="BK7850" i="1"/>
  <c r="BK7851" i="1"/>
  <c r="BK7852" i="1"/>
  <c r="BK7853" i="1"/>
  <c r="BK1314" i="1"/>
  <c r="BK1315" i="1"/>
  <c r="BK1316" i="1"/>
  <c r="BK1317" i="1"/>
  <c r="BK1318" i="1"/>
  <c r="BK1319" i="1"/>
  <c r="BK2598" i="1"/>
  <c r="BK2599" i="1"/>
  <c r="BK2600" i="1"/>
  <c r="BK2601" i="1"/>
  <c r="BK2602" i="1"/>
  <c r="BK934" i="1"/>
  <c r="BK935" i="1"/>
  <c r="BK936" i="1"/>
  <c r="BK937" i="1"/>
  <c r="BK938" i="1"/>
  <c r="BK1554" i="1"/>
  <c r="BK6727" i="1"/>
  <c r="BK6056" i="1"/>
  <c r="BK6057" i="1"/>
  <c r="BK6058" i="1"/>
  <c r="BK6059" i="1"/>
  <c r="BK6060" i="1"/>
  <c r="BK6061" i="1"/>
  <c r="BK6062" i="1"/>
  <c r="BK6063" i="1"/>
  <c r="BK6591" i="1"/>
  <c r="BK1217" i="1"/>
  <c r="BK555" i="1"/>
  <c r="BK556" i="1"/>
  <c r="BK557" i="1"/>
  <c r="BK558" i="1"/>
  <c r="BK559" i="1"/>
  <c r="BK560" i="1"/>
  <c r="BK561" i="1"/>
  <c r="BK945" i="1"/>
  <c r="BK946" i="1"/>
  <c r="BK947" i="1"/>
  <c r="BK948" i="1"/>
  <c r="BK949" i="1"/>
  <c r="BK7697" i="1"/>
  <c r="BK7698" i="1"/>
  <c r="BK7699" i="1"/>
  <c r="BK7700" i="1"/>
  <c r="BK7701" i="1"/>
  <c r="BK7702" i="1"/>
  <c r="BK7703" i="1"/>
  <c r="BK7704" i="1"/>
  <c r="BK2891" i="1"/>
  <c r="BK2892" i="1"/>
  <c r="BK2893" i="1"/>
  <c r="BK2894" i="1"/>
  <c r="BK2895" i="1"/>
  <c r="BK2896" i="1"/>
  <c r="BK2897" i="1"/>
  <c r="BK1680" i="1"/>
  <c r="BK1681" i="1"/>
  <c r="BK1682" i="1"/>
  <c r="BK1683" i="1"/>
  <c r="BK1684" i="1"/>
  <c r="BK1685" i="1"/>
  <c r="BK1686" i="1"/>
  <c r="BK8103" i="1"/>
  <c r="BK8104" i="1"/>
  <c r="BK8105" i="1"/>
  <c r="BK8106" i="1"/>
  <c r="BK8107" i="1"/>
  <c r="BK8108" i="1"/>
  <c r="BK8109" i="1"/>
  <c r="BK2709" i="1"/>
  <c r="BK2710" i="1"/>
  <c r="BK2711" i="1"/>
  <c r="BK2712" i="1"/>
  <c r="BK2713" i="1"/>
  <c r="BK2714" i="1"/>
  <c r="BK5590" i="1"/>
  <c r="BK5591" i="1"/>
  <c r="BK5592" i="1"/>
  <c r="BK5593" i="1"/>
  <c r="BK5594" i="1"/>
  <c r="BK5595" i="1"/>
  <c r="BK40" i="1"/>
  <c r="BK1779" i="1"/>
  <c r="BK1780" i="1"/>
  <c r="BK7108" i="1"/>
  <c r="BK7109" i="1"/>
  <c r="BK7110" i="1"/>
  <c r="BK7111" i="1"/>
  <c r="BK7112" i="1"/>
  <c r="BK7113" i="1"/>
  <c r="BK7114" i="1"/>
  <c r="BK7115" i="1"/>
  <c r="BK5213" i="1"/>
  <c r="BK5214" i="1"/>
  <c r="BK5215" i="1"/>
  <c r="BK5216" i="1"/>
  <c r="BK5217" i="1"/>
  <c r="BK5218" i="1"/>
  <c r="BK7300" i="1"/>
  <c r="BK7301" i="1"/>
  <c r="BK4078" i="1"/>
  <c r="BK4079" i="1"/>
  <c r="BK4080" i="1"/>
  <c r="BK4081" i="1"/>
  <c r="BK4082" i="1"/>
  <c r="BK4083" i="1"/>
  <c r="BK4084" i="1"/>
  <c r="BK6228" i="1"/>
  <c r="BK6345" i="1"/>
  <c r="BK6346" i="1"/>
  <c r="BK6347" i="1"/>
  <c r="BK6348" i="1"/>
  <c r="BK6349" i="1"/>
  <c r="BK6350" i="1"/>
  <c r="BK3057" i="1"/>
  <c r="BK3058" i="1"/>
  <c r="BK3059" i="1"/>
  <c r="BK3060" i="1"/>
  <c r="BK3061" i="1"/>
  <c r="BK3062" i="1"/>
  <c r="BK3761" i="1"/>
  <c r="BK3762" i="1"/>
  <c r="BK3763" i="1"/>
  <c r="BK3764" i="1"/>
  <c r="BK3765" i="1"/>
  <c r="BK3766" i="1"/>
  <c r="BK3767" i="1"/>
  <c r="BK3768" i="1"/>
  <c r="BK851" i="1"/>
  <c r="BK852" i="1"/>
  <c r="BK4629" i="1"/>
  <c r="BK4630" i="1"/>
  <c r="BK7615" i="1"/>
  <c r="BK7616" i="1"/>
  <c r="BK7617" i="1"/>
  <c r="BK7618" i="1"/>
  <c r="BK7619" i="1"/>
  <c r="BK7620" i="1"/>
  <c r="BK4340" i="1"/>
  <c r="BK4341" i="1"/>
  <c r="BK4342" i="1"/>
  <c r="BK4343" i="1"/>
  <c r="BK4344" i="1"/>
  <c r="BK4345" i="1"/>
  <c r="BK6515" i="1"/>
  <c r="BK6516" i="1"/>
  <c r="BK6517" i="1"/>
  <c r="BK6518" i="1"/>
  <c r="BK6519" i="1"/>
  <c r="BK6520" i="1"/>
  <c r="BK6521" i="1"/>
  <c r="BK4736" i="1"/>
  <c r="BK4737" i="1"/>
  <c r="BK4738" i="1"/>
  <c r="BK4739" i="1"/>
  <c r="BK4740" i="1"/>
  <c r="BK4741" i="1"/>
  <c r="BK2356" i="1"/>
  <c r="BK4925" i="1"/>
  <c r="BK4926" i="1"/>
  <c r="BK4927" i="1"/>
  <c r="BK4928" i="1"/>
  <c r="BK4929" i="1"/>
  <c r="BK4930" i="1"/>
  <c r="BK5839" i="1"/>
  <c r="BK5840" i="1"/>
  <c r="BK5841" i="1"/>
  <c r="BK5842" i="1"/>
  <c r="BK5843" i="1"/>
  <c r="BK5844" i="1"/>
  <c r="BK5845" i="1"/>
  <c r="BK4508" i="1"/>
  <c r="BK4509" i="1"/>
  <c r="BK4510" i="1"/>
  <c r="BK4511" i="1"/>
  <c r="BK4512" i="1"/>
  <c r="BK4513" i="1"/>
  <c r="BK4514" i="1"/>
  <c r="BK2033" i="1"/>
  <c r="BK2034" i="1"/>
  <c r="BK2035" i="1"/>
  <c r="BK2036" i="1"/>
  <c r="BK2037" i="1"/>
  <c r="BK2038" i="1"/>
  <c r="BK1174" i="1"/>
  <c r="BK1175" i="1"/>
  <c r="BK1176" i="1"/>
  <c r="BK1177" i="1"/>
  <c r="BK1178" i="1"/>
  <c r="BK1179" i="1"/>
  <c r="BK7485" i="1"/>
  <c r="BK7486" i="1"/>
  <c r="BK7487" i="1"/>
  <c r="BK7488" i="1"/>
  <c r="BK7489" i="1"/>
  <c r="BK7490" i="1"/>
  <c r="BK85" i="1"/>
  <c r="BK86" i="1"/>
  <c r="BK87" i="1"/>
  <c r="BK88" i="1"/>
  <c r="BK89" i="1"/>
  <c r="BK90" i="1"/>
  <c r="BK1052" i="1"/>
  <c r="BK1053" i="1"/>
  <c r="BK1054" i="1"/>
  <c r="BK1055" i="1"/>
  <c r="BK1056" i="1"/>
  <c r="BK1057" i="1"/>
  <c r="BK1058" i="1"/>
  <c r="BK1059" i="1"/>
  <c r="BK1060" i="1"/>
  <c r="BK1061" i="1"/>
  <c r="BK5558" i="1"/>
  <c r="BK5559" i="1"/>
  <c r="BK5560" i="1"/>
  <c r="BK2546" i="1"/>
  <c r="BK5625" i="1"/>
  <c r="BK5626" i="1"/>
  <c r="BK5627" i="1"/>
  <c r="BK5628" i="1"/>
  <c r="BK5629" i="1"/>
  <c r="BK4907" i="1"/>
  <c r="BK4908" i="1"/>
  <c r="BK2270" i="1"/>
  <c r="BK2271" i="1"/>
  <c r="BK2272" i="1"/>
  <c r="BK2273" i="1"/>
  <c r="BK2274" i="1"/>
  <c r="BK2275" i="1"/>
  <c r="BK2276" i="1"/>
  <c r="BK2277" i="1"/>
  <c r="BK2278" i="1"/>
  <c r="BK2279" i="1"/>
  <c r="BK1320" i="1"/>
  <c r="BK1321" i="1"/>
  <c r="BK1322" i="1"/>
  <c r="BK1323" i="1"/>
  <c r="BK1324" i="1"/>
  <c r="BK1325" i="1"/>
  <c r="BK939" i="1"/>
  <c r="BK940" i="1"/>
  <c r="BK941" i="1"/>
  <c r="BK942" i="1"/>
  <c r="BK943" i="1"/>
  <c r="BK944" i="1"/>
  <c r="BK6728" i="1"/>
  <c r="BK6729" i="1"/>
  <c r="BK6730" i="1"/>
  <c r="BK6731" i="1"/>
  <c r="BK6732" i="1"/>
  <c r="BK6733" i="1"/>
  <c r="BK6734" i="1"/>
  <c r="BK6064" i="1"/>
  <c r="BK6065" i="1"/>
  <c r="BK6066" i="1"/>
  <c r="BK6067" i="1"/>
  <c r="BK6068" i="1"/>
  <c r="BK6069" i="1"/>
  <c r="BK6070" i="1"/>
  <c r="BK6592" i="1"/>
  <c r="BK6593" i="1"/>
  <c r="BK562" i="1"/>
  <c r="BK563" i="1"/>
  <c r="BK564" i="1"/>
  <c r="BK565" i="1"/>
  <c r="BK566" i="1"/>
  <c r="BK567" i="1"/>
  <c r="BK950" i="1"/>
  <c r="BK951" i="1"/>
  <c r="BK952" i="1"/>
  <c r="BK953" i="1"/>
  <c r="BK954" i="1"/>
  <c r="BK955" i="1"/>
  <c r="BK3968" i="1"/>
  <c r="BK2126" i="1"/>
  <c r="BK2127" i="1"/>
  <c r="BK2128" i="1"/>
  <c r="BK3969" i="1"/>
  <c r="BK8163" i="1"/>
  <c r="BK8164" i="1"/>
  <c r="BK8165" i="1"/>
  <c r="BK8166" i="1"/>
  <c r="BK8167" i="1"/>
  <c r="BK8168" i="1"/>
  <c r="BK7996" i="1"/>
  <c r="BK7997" i="1"/>
  <c r="BK6598" i="1"/>
  <c r="BK6599" i="1"/>
  <c r="BK4887" i="1"/>
  <c r="BK5720" i="1"/>
  <c r="BK5721" i="1"/>
  <c r="BK5722" i="1"/>
  <c r="BK2898" i="1"/>
  <c r="BK2899" i="1"/>
  <c r="BK2900" i="1"/>
  <c r="BK2901" i="1"/>
  <c r="BK2902" i="1"/>
  <c r="BK2903" i="1"/>
  <c r="BK2904" i="1"/>
  <c r="BK2905" i="1"/>
  <c r="BK2906" i="1"/>
  <c r="BK2907" i="1"/>
  <c r="BK1687" i="1"/>
  <c r="BK1688" i="1"/>
  <c r="BK1689" i="1"/>
  <c r="BK1690" i="1"/>
  <c r="BK1691" i="1"/>
  <c r="BK1692" i="1"/>
  <c r="BK8110" i="1"/>
  <c r="BK8111" i="1"/>
  <c r="BK8112" i="1"/>
  <c r="BK8113" i="1"/>
  <c r="BK8114" i="1"/>
  <c r="BK8115" i="1"/>
  <c r="BK2715" i="1"/>
  <c r="BK2716" i="1"/>
  <c r="BK2717" i="1"/>
  <c r="BK2718" i="1"/>
  <c r="BK2719" i="1"/>
  <c r="BK2720" i="1"/>
  <c r="BK447" i="1"/>
  <c r="BK3629" i="1"/>
  <c r="BK3630" i="1"/>
  <c r="BK3631" i="1"/>
  <c r="BK3632" i="1"/>
  <c r="BK3633" i="1"/>
  <c r="BK3634" i="1"/>
  <c r="BK5596" i="1"/>
  <c r="BK41" i="1"/>
  <c r="BK1781" i="1"/>
  <c r="BK1782" i="1"/>
  <c r="BK7116" i="1"/>
  <c r="BK7117" i="1"/>
  <c r="BK7118" i="1"/>
  <c r="BK7119" i="1"/>
  <c r="BK7120" i="1"/>
  <c r="BK7121" i="1"/>
  <c r="BK7122" i="1"/>
  <c r="BK7123" i="1"/>
  <c r="BK5219" i="1"/>
  <c r="BK5220" i="1"/>
  <c r="BK5221" i="1"/>
  <c r="BK5222" i="1"/>
  <c r="BK5223" i="1"/>
  <c r="BK5224" i="1"/>
  <c r="BK5225" i="1"/>
  <c r="BK7448" i="1"/>
  <c r="BK7449" i="1"/>
  <c r="BK3573" i="1"/>
  <c r="BK3574" i="1"/>
  <c r="BK3575" i="1"/>
  <c r="BK3576" i="1"/>
  <c r="BK3577" i="1"/>
  <c r="BK3578" i="1"/>
  <c r="BK3579" i="1"/>
  <c r="BK3580" i="1"/>
  <c r="BK3581" i="1"/>
  <c r="BK3582" i="1"/>
  <c r="BK4085" i="1"/>
  <c r="BK4086" i="1"/>
  <c r="BK4087" i="1"/>
  <c r="BK4088" i="1"/>
  <c r="BK4089" i="1"/>
  <c r="BK4090" i="1"/>
  <c r="BK4091" i="1"/>
  <c r="BK4092" i="1"/>
  <c r="BK6229" i="1"/>
  <c r="BK6351" i="1"/>
  <c r="BK6352" i="1"/>
  <c r="BK6353" i="1"/>
  <c r="BK6354" i="1"/>
  <c r="BK6355" i="1"/>
  <c r="BK6356" i="1"/>
  <c r="BK3063" i="1"/>
  <c r="BK3064" i="1"/>
  <c r="BK3065" i="1"/>
  <c r="BK3066" i="1"/>
  <c r="BK3067" i="1"/>
  <c r="BK3068" i="1"/>
  <c r="BK3769" i="1"/>
  <c r="BK3770" i="1"/>
  <c r="BK3771" i="1"/>
  <c r="BK3772" i="1"/>
  <c r="BK3773" i="1"/>
  <c r="BK3774" i="1"/>
  <c r="BK853" i="1"/>
  <c r="BK854" i="1"/>
  <c r="BK855" i="1"/>
  <c r="BK856" i="1"/>
  <c r="BK857" i="1"/>
  <c r="BK858" i="1"/>
  <c r="BK4631" i="1"/>
  <c r="BK4632" i="1"/>
  <c r="BK7621" i="1"/>
  <c r="BK7622" i="1"/>
  <c r="BK4346" i="1"/>
  <c r="BK4347" i="1"/>
  <c r="BK4348" i="1"/>
  <c r="BK4349" i="1"/>
  <c r="BK4350" i="1"/>
  <c r="BK4351" i="1"/>
  <c r="BK4352" i="1"/>
  <c r="BK4353" i="1"/>
  <c r="BK4742" i="1"/>
  <c r="BK4743" i="1"/>
  <c r="BK4744" i="1"/>
  <c r="BK4745" i="1"/>
  <c r="BK4746" i="1"/>
  <c r="BK4747" i="1"/>
  <c r="BK2357" i="1"/>
  <c r="BK2358" i="1"/>
  <c r="BK4931" i="1"/>
  <c r="BK4932" i="1"/>
  <c r="BK4933" i="1"/>
  <c r="BK4934" i="1"/>
  <c r="BK4935" i="1"/>
  <c r="BK4936" i="1"/>
  <c r="BK4937" i="1"/>
  <c r="BK4938" i="1"/>
  <c r="BK4939" i="1"/>
  <c r="BK4940" i="1"/>
  <c r="BK5846" i="1"/>
  <c r="BK5847" i="1"/>
  <c r="BK5848" i="1"/>
  <c r="BK5849" i="1"/>
  <c r="BK5850" i="1"/>
  <c r="BK5851" i="1"/>
  <c r="BK4515" i="1"/>
  <c r="BK4516" i="1"/>
  <c r="BK4517" i="1"/>
  <c r="BK4518" i="1"/>
  <c r="BK4519" i="1"/>
  <c r="BK4520" i="1"/>
  <c r="BK3432" i="1"/>
  <c r="BK3433" i="1"/>
  <c r="BK3434" i="1"/>
  <c r="BK3435" i="1"/>
  <c r="BK3436" i="1"/>
  <c r="BK3437" i="1"/>
  <c r="BK2039" i="1"/>
  <c r="BK2040" i="1"/>
  <c r="BK2041" i="1"/>
  <c r="BK2042" i="1"/>
  <c r="BK2043" i="1"/>
  <c r="BK2044" i="1"/>
  <c r="BK1180" i="1"/>
  <c r="BK1181" i="1"/>
  <c r="BK1182" i="1"/>
  <c r="BK1183" i="1"/>
  <c r="BK1184" i="1"/>
  <c r="BK1185" i="1"/>
  <c r="BK1186" i="1"/>
  <c r="BK7491" i="1"/>
  <c r="BK7492" i="1"/>
  <c r="BK7493" i="1"/>
  <c r="BK7494" i="1"/>
  <c r="BK7495" i="1"/>
  <c r="BK7496" i="1"/>
  <c r="BK7497" i="1"/>
  <c r="BK7498" i="1"/>
  <c r="BK91" i="1"/>
  <c r="BK92" i="1"/>
  <c r="BK93" i="1"/>
  <c r="BK94" i="1"/>
  <c r="BK95" i="1"/>
  <c r="BK96" i="1"/>
  <c r="BK1062" i="1"/>
  <c r="BK1063" i="1"/>
  <c r="BK1064" i="1"/>
  <c r="BK1065" i="1"/>
  <c r="BK1066" i="1"/>
  <c r="BK1067" i="1"/>
  <c r="BK1068" i="1"/>
  <c r="BK1069" i="1"/>
  <c r="BK1070" i="1"/>
  <c r="BK1071" i="1"/>
  <c r="BK1072" i="1"/>
  <c r="BK2547" i="1"/>
  <c r="BK2548" i="1"/>
  <c r="BK2549" i="1"/>
  <c r="BK5630" i="1"/>
  <c r="BK5631" i="1"/>
  <c r="BK5632" i="1"/>
  <c r="BK5633" i="1"/>
  <c r="BK5634" i="1"/>
  <c r="BK5635" i="1"/>
  <c r="BK5636" i="1"/>
  <c r="BK4909" i="1"/>
  <c r="BK2280" i="1"/>
  <c r="BK2281" i="1"/>
  <c r="BK2282" i="1"/>
  <c r="BK2283" i="1"/>
  <c r="BK2284" i="1"/>
  <c r="BK2285" i="1"/>
  <c r="BK2286" i="1"/>
  <c r="BK2287" i="1"/>
  <c r="BK2288" i="1"/>
  <c r="BK2289" i="1"/>
  <c r="BK1326" i="1"/>
  <c r="BK1327" i="1"/>
  <c r="BK1328" i="1"/>
  <c r="BK1329" i="1"/>
  <c r="BK1330" i="1"/>
  <c r="BK1331" i="1"/>
  <c r="BK2603" i="1"/>
  <c r="BK2604" i="1"/>
  <c r="BK2605" i="1"/>
  <c r="BK2606" i="1"/>
  <c r="BK2607" i="1"/>
  <c r="BK2608" i="1"/>
  <c r="BK2609" i="1"/>
  <c r="BK6735" i="1"/>
  <c r="BK6736" i="1"/>
  <c r="BK6737" i="1"/>
  <c r="BK6738" i="1"/>
  <c r="BK6739" i="1"/>
  <c r="BK6740" i="1"/>
  <c r="BK6071" i="1"/>
  <c r="BK6072" i="1"/>
  <c r="BK6073" i="1"/>
  <c r="BK6074" i="1"/>
  <c r="BK6075" i="1"/>
  <c r="BK6076" i="1"/>
  <c r="BK6594" i="1"/>
  <c r="BK1218" i="1"/>
  <c r="BK568" i="1"/>
  <c r="BK569" i="1"/>
  <c r="BK570" i="1"/>
  <c r="BK571" i="1"/>
  <c r="BK572" i="1"/>
  <c r="BK573" i="1"/>
  <c r="BK7705" i="1"/>
  <c r="BK7706" i="1"/>
  <c r="BK7707" i="1"/>
  <c r="BK7708" i="1"/>
  <c r="BK7709" i="1"/>
  <c r="BK7710" i="1"/>
  <c r="BK7711" i="1"/>
  <c r="BK7712" i="1"/>
  <c r="BK7713" i="1"/>
  <c r="BK2129" i="1"/>
  <c r="BK2130" i="1"/>
  <c r="BK2131" i="1"/>
  <c r="BK2132" i="1"/>
  <c r="BK2133" i="1"/>
  <c r="BK2134" i="1"/>
  <c r="BK8169" i="1"/>
  <c r="BK8170" i="1"/>
  <c r="BK8171" i="1"/>
  <c r="BK8172" i="1"/>
  <c r="BK8173" i="1"/>
  <c r="BK8174" i="1"/>
  <c r="BK6600" i="1"/>
  <c r="BK6601" i="1"/>
  <c r="BK6602" i="1"/>
  <c r="BK6603" i="1"/>
  <c r="BK6604" i="1"/>
  <c r="BK6605" i="1"/>
  <c r="BK6606" i="1"/>
  <c r="BK6055" i="1"/>
  <c r="BK5723" i="1"/>
  <c r="BK5724" i="1"/>
  <c r="BK2908" i="1"/>
  <c r="BK2909" i="1"/>
  <c r="BK2910" i="1"/>
  <c r="BK2911" i="1"/>
  <c r="BK2912" i="1"/>
  <c r="BK2913" i="1"/>
  <c r="BK2914" i="1"/>
  <c r="BK1693" i="1"/>
  <c r="BK1694" i="1"/>
  <c r="BK1695" i="1"/>
  <c r="BK1696" i="1"/>
  <c r="BK1697" i="1"/>
  <c r="BK1698" i="1"/>
  <c r="BK1699" i="1"/>
  <c r="BK8116" i="1"/>
  <c r="BK8117" i="1"/>
  <c r="BK8118" i="1"/>
  <c r="BK8119" i="1"/>
  <c r="BK8120" i="1"/>
  <c r="BK8121" i="1"/>
  <c r="BK2721" i="1"/>
  <c r="BK2722" i="1"/>
  <c r="BK2723" i="1"/>
  <c r="BK2724" i="1"/>
  <c r="BK2725" i="1"/>
  <c r="BK2726" i="1"/>
  <c r="BK2727" i="1"/>
  <c r="BK3635" i="1"/>
  <c r="BK3636" i="1"/>
  <c r="BK3637" i="1"/>
  <c r="BK3638" i="1"/>
  <c r="BK3639" i="1"/>
  <c r="BK3640" i="1"/>
  <c r="BK42" i="1"/>
  <c r="BK1783" i="1"/>
  <c r="BK1784" i="1"/>
  <c r="BK1785" i="1"/>
  <c r="BK7124" i="1"/>
  <c r="BK7125" i="1"/>
  <c r="BK7126" i="1"/>
  <c r="BK7127" i="1"/>
  <c r="BK7128" i="1"/>
  <c r="BK7129" i="1"/>
  <c r="BK7130" i="1"/>
  <c r="BK7131" i="1"/>
  <c r="BK7132" i="1"/>
  <c r="BK5226" i="1"/>
  <c r="BK5227" i="1"/>
  <c r="BK5228" i="1"/>
  <c r="BK5229" i="1"/>
  <c r="BK5230" i="1"/>
  <c r="BK5231" i="1"/>
  <c r="BK5232" i="1"/>
  <c r="BK7450" i="1"/>
  <c r="BK7451" i="1"/>
  <c r="BK7452" i="1"/>
  <c r="BK7453" i="1"/>
  <c r="BK7454" i="1"/>
  <c r="BK7455" i="1"/>
  <c r="BK7456" i="1"/>
  <c r="BK3549" i="1"/>
  <c r="BK3550" i="1"/>
  <c r="BK3551" i="1"/>
  <c r="BK3552" i="1"/>
  <c r="BK3553" i="1"/>
  <c r="BK3554" i="1"/>
  <c r="BK3583" i="1"/>
  <c r="BK3584" i="1"/>
  <c r="BK3585" i="1"/>
  <c r="BK3586" i="1"/>
  <c r="BK3587" i="1"/>
  <c r="BK3588" i="1"/>
  <c r="BK4093" i="1"/>
  <c r="BK4094" i="1"/>
  <c r="BK4095" i="1"/>
  <c r="BK4096" i="1"/>
  <c r="BK4097" i="1"/>
  <c r="BK4098" i="1"/>
  <c r="BK4099" i="1"/>
  <c r="BK4100" i="1"/>
  <c r="BK6230" i="1"/>
  <c r="BK6357" i="1"/>
  <c r="BK6358" i="1"/>
  <c r="BK6359" i="1"/>
  <c r="BK6360" i="1"/>
  <c r="BK6361" i="1"/>
  <c r="BK6362" i="1"/>
  <c r="BK6363" i="1"/>
  <c r="BK3069" i="1"/>
  <c r="BK3070" i="1"/>
  <c r="BK3071" i="1"/>
  <c r="BK3072" i="1"/>
  <c r="BK3073" i="1"/>
  <c r="BK3074" i="1"/>
  <c r="BK3075" i="1"/>
  <c r="BK3076" i="1"/>
  <c r="BK3077" i="1"/>
  <c r="BK3078" i="1"/>
  <c r="BK580" i="1"/>
  <c r="BK3775" i="1"/>
  <c r="BK3776" i="1"/>
  <c r="BK3777" i="1"/>
  <c r="BK3778" i="1"/>
  <c r="BK3779" i="1"/>
  <c r="BK3780" i="1"/>
  <c r="BK3781" i="1"/>
  <c r="BK859" i="1"/>
  <c r="BK860" i="1"/>
  <c r="BK861" i="1"/>
  <c r="BK862" i="1"/>
  <c r="BK863" i="1"/>
  <c r="BK864" i="1"/>
  <c r="BK865" i="1"/>
  <c r="BK4633" i="1"/>
  <c r="BK4634" i="1"/>
  <c r="BK4635" i="1"/>
  <c r="BK7623" i="1"/>
  <c r="BK7624" i="1"/>
  <c r="BK7625" i="1"/>
  <c r="BK7626" i="1"/>
  <c r="BK7627" i="1"/>
  <c r="BK7628" i="1"/>
  <c r="BK4748" i="1"/>
  <c r="BK4749" i="1"/>
  <c r="BK4750" i="1"/>
  <c r="BK4751" i="1"/>
  <c r="BK4752" i="1"/>
  <c r="BK4753" i="1"/>
  <c r="BK4754" i="1"/>
  <c r="BK4941" i="1"/>
  <c r="BK4942" i="1"/>
  <c r="BK4943" i="1"/>
  <c r="BK4944" i="1"/>
  <c r="BK4945" i="1"/>
  <c r="BK4946" i="1"/>
  <c r="BK5852" i="1"/>
  <c r="BK5853" i="1"/>
  <c r="BK5854" i="1"/>
  <c r="BK5855" i="1"/>
  <c r="BK5856" i="1"/>
  <c r="BK5857" i="1"/>
  <c r="BK5858" i="1"/>
  <c r="BK3438" i="1"/>
  <c r="BK3439" i="1"/>
  <c r="BK3440" i="1"/>
  <c r="BK3441" i="1"/>
  <c r="BK3442" i="1"/>
  <c r="BK3443" i="1"/>
  <c r="BK3444" i="1"/>
  <c r="BK2045" i="1"/>
  <c r="BK2046" i="1"/>
  <c r="BK2047" i="1"/>
  <c r="BK2048" i="1"/>
  <c r="BK2049" i="1"/>
  <c r="BK2050" i="1"/>
  <c r="BK1187" i="1"/>
  <c r="BK1188" i="1"/>
  <c r="BK1189" i="1"/>
  <c r="BK1190" i="1"/>
  <c r="BK1191" i="1"/>
  <c r="BK1192" i="1"/>
  <c r="BK7499" i="1"/>
  <c r="BK7500" i="1"/>
  <c r="BK7501" i="1"/>
  <c r="BK7502" i="1"/>
  <c r="BK7503" i="1"/>
  <c r="BK7504" i="1"/>
  <c r="BK7505" i="1"/>
  <c r="BK7506" i="1"/>
  <c r="BK97" i="1"/>
  <c r="BK98" i="1"/>
  <c r="BK99" i="1"/>
  <c r="BK100" i="1"/>
  <c r="BK101" i="1"/>
  <c r="BK102" i="1"/>
  <c r="BK103" i="1"/>
  <c r="BK1073" i="1"/>
  <c r="BK1074" i="1"/>
  <c r="BK1075" i="1"/>
  <c r="BK1076" i="1"/>
  <c r="BK1077" i="1"/>
  <c r="BK1078" i="1"/>
  <c r="BK1079" i="1"/>
  <c r="BK1080" i="1"/>
  <c r="BK1081" i="1"/>
  <c r="BK1082" i="1"/>
  <c r="BK1083" i="1"/>
  <c r="BK1084" i="1"/>
  <c r="BK2550" i="1"/>
  <c r="BK2551" i="1"/>
  <c r="BK5637" i="1"/>
  <c r="BK5638" i="1"/>
  <c r="BK5639" i="1"/>
  <c r="BK5640" i="1"/>
  <c r="BK5641" i="1"/>
  <c r="BK5642" i="1"/>
  <c r="BK2290" i="1"/>
  <c r="BK2291" i="1"/>
  <c r="BK7854" i="1"/>
  <c r="BK7855" i="1"/>
  <c r="BK7856" i="1"/>
  <c r="BK7857" i="1"/>
  <c r="BK7858" i="1"/>
  <c r="BK7859" i="1"/>
  <c r="BK7860" i="1"/>
  <c r="BK7861" i="1"/>
  <c r="BK1332" i="1"/>
  <c r="BK1333" i="1"/>
  <c r="BK1334" i="1"/>
  <c r="BK1335" i="1"/>
  <c r="BK1336" i="1"/>
  <c r="BK1337" i="1"/>
  <c r="BK2610" i="1"/>
  <c r="BK2611" i="1"/>
  <c r="BK2612" i="1"/>
  <c r="BK2613" i="1"/>
  <c r="BK2614" i="1"/>
  <c r="BK2615" i="1"/>
  <c r="BK1555" i="1"/>
  <c r="BK6741" i="1"/>
  <c r="BK6742" i="1"/>
  <c r="BK6743" i="1"/>
  <c r="BK6744" i="1"/>
  <c r="BK6745" i="1"/>
  <c r="BK6746" i="1"/>
  <c r="BK6077" i="1"/>
  <c r="BK6078" i="1"/>
  <c r="BK6079" i="1"/>
  <c r="BK6080" i="1"/>
  <c r="BK6081" i="1"/>
  <c r="BK6082" i="1"/>
  <c r="BK6083" i="1"/>
  <c r="BK6595" i="1"/>
  <c r="BK1219" i="1"/>
  <c r="BK1220" i="1"/>
  <c r="BK1221" i="1"/>
  <c r="BK1222" i="1"/>
  <c r="BK7714" i="1"/>
  <c r="BK7715" i="1"/>
  <c r="BK7716" i="1"/>
  <c r="BK7717" i="1"/>
  <c r="BK7718" i="1"/>
  <c r="BK7719" i="1"/>
  <c r="BK7720" i="1"/>
  <c r="BK7721" i="1"/>
  <c r="BK3970" i="1"/>
  <c r="BK8175" i="1"/>
  <c r="BK8176" i="1"/>
  <c r="BK8177" i="1"/>
  <c r="BK8178" i="1"/>
  <c r="BK8179" i="1"/>
  <c r="BK8180" i="1"/>
  <c r="BK6607" i="1"/>
  <c r="BK6608" i="1"/>
  <c r="BK6609" i="1"/>
  <c r="BK6610" i="1"/>
  <c r="BK6611" i="1"/>
  <c r="BK6612" i="1"/>
  <c r="BK8181" i="1"/>
  <c r="BK8182" i="1"/>
  <c r="BK8183" i="1"/>
  <c r="BK8184" i="1"/>
  <c r="BK8185" i="1"/>
  <c r="BK8186" i="1"/>
  <c r="BK8242" i="1"/>
  <c r="BK2506" i="1"/>
  <c r="BK2235" i="1"/>
  <c r="BK3262" i="1"/>
  <c r="BK2507" i="1"/>
  <c r="BK2508" i="1"/>
  <c r="BK2509" i="1"/>
  <c r="BK2510" i="1"/>
  <c r="BK2511" i="1"/>
  <c r="BK2512" i="1"/>
  <c r="BK2513" i="1"/>
  <c r="BK2514" i="1"/>
  <c r="BK3530" i="1"/>
  <c r="BK3531" i="1"/>
  <c r="BK3532" i="1"/>
  <c r="BK3533" i="1"/>
  <c r="BK3534" i="1"/>
  <c r="BK3535" i="1"/>
  <c r="BK3980" i="1"/>
  <c r="BK3981" i="1"/>
  <c r="BK3982" i="1"/>
  <c r="BK2867" i="1"/>
  <c r="BK2868" i="1"/>
  <c r="BK2869" i="1"/>
  <c r="BK2870" i="1"/>
  <c r="BK2871" i="1"/>
  <c r="BK2872" i="1"/>
  <c r="BK5725" i="1"/>
  <c r="BK5726" i="1"/>
  <c r="BK2915" i="1"/>
  <c r="BK2916" i="1"/>
  <c r="BK2917" i="1"/>
  <c r="BK2918" i="1"/>
  <c r="BK2919" i="1"/>
  <c r="BK2920" i="1"/>
  <c r="BK1700" i="1"/>
  <c r="BK1701" i="1"/>
  <c r="BK1702" i="1"/>
  <c r="BK1703" i="1"/>
  <c r="BK1704" i="1"/>
  <c r="BK1705" i="1"/>
  <c r="BK8122" i="1"/>
  <c r="BK8123" i="1"/>
  <c r="BK8124" i="1"/>
  <c r="BK8125" i="1"/>
  <c r="BK8126" i="1"/>
  <c r="BK8127" i="1"/>
  <c r="BK8128" i="1"/>
  <c r="BK8129" i="1"/>
  <c r="BK2728" i="1"/>
  <c r="BK2729" i="1"/>
  <c r="BK2730" i="1"/>
  <c r="BK2731" i="1"/>
  <c r="BK2732" i="1"/>
  <c r="BK2733" i="1"/>
  <c r="BK3641" i="1"/>
  <c r="BK3642" i="1"/>
  <c r="BK3643" i="1"/>
  <c r="BK3644" i="1"/>
  <c r="BK3645" i="1"/>
  <c r="BK3646" i="1"/>
  <c r="BK43" i="1"/>
  <c r="BK1786" i="1"/>
  <c r="BK1787" i="1"/>
  <c r="BK7133" i="1"/>
  <c r="BK7134" i="1"/>
  <c r="BK7135" i="1"/>
  <c r="BK7136" i="1"/>
  <c r="BK7137" i="1"/>
  <c r="BK7138" i="1"/>
  <c r="BK7139" i="1"/>
  <c r="BK7140" i="1"/>
  <c r="BK5233" i="1"/>
  <c r="BK5234" i="1"/>
  <c r="BK5235" i="1"/>
  <c r="BK5236" i="1"/>
  <c r="BK5237" i="1"/>
  <c r="BK5238" i="1"/>
  <c r="BK7523" i="1"/>
  <c r="BK7302" i="1"/>
  <c r="BK7303" i="1"/>
  <c r="BK7457" i="1"/>
  <c r="BK7458" i="1"/>
  <c r="BK7459" i="1"/>
  <c r="BK7460" i="1"/>
  <c r="BK7461" i="1"/>
  <c r="BK7462" i="1"/>
  <c r="BK3555" i="1"/>
  <c r="BK3556" i="1"/>
  <c r="BK3557" i="1"/>
  <c r="BK3558" i="1"/>
  <c r="BK3559" i="1"/>
  <c r="BK3560" i="1"/>
  <c r="BK3589" i="1"/>
  <c r="BK3590" i="1"/>
  <c r="BK3591" i="1"/>
  <c r="BK3592" i="1"/>
  <c r="BK3593" i="1"/>
  <c r="BK3594" i="1"/>
  <c r="BK4101" i="1"/>
  <c r="BK4102" i="1"/>
  <c r="BK4103" i="1"/>
  <c r="BK4104" i="1"/>
  <c r="BK4105" i="1"/>
  <c r="BK4106" i="1"/>
  <c r="BK4107" i="1"/>
  <c r="BK4108" i="1"/>
  <c r="BK4109" i="1"/>
  <c r="BK4110" i="1"/>
  <c r="BK4111" i="1"/>
  <c r="BK6231" i="1"/>
  <c r="BK6364" i="1"/>
  <c r="BK6365" i="1"/>
  <c r="BK6366" i="1"/>
  <c r="BK6367" i="1"/>
  <c r="BK6368" i="1"/>
  <c r="BK6369" i="1"/>
  <c r="BK6370" i="1"/>
  <c r="BK6371" i="1"/>
  <c r="BK3079" i="1"/>
  <c r="BK3080" i="1"/>
  <c r="BK3081" i="1"/>
  <c r="BK3082" i="1"/>
  <c r="BK3083" i="1"/>
  <c r="BK3084" i="1"/>
  <c r="BK3085" i="1"/>
  <c r="BK3086" i="1"/>
  <c r="BK3087" i="1"/>
  <c r="BK581" i="1"/>
  <c r="BK582" i="1"/>
  <c r="BK3782" i="1"/>
  <c r="BK3783" i="1"/>
  <c r="BK3784" i="1"/>
  <c r="BK3785" i="1"/>
  <c r="BK3786" i="1"/>
  <c r="BK3787" i="1"/>
  <c r="BK866" i="1"/>
  <c r="BK867" i="1"/>
  <c r="BK868" i="1"/>
  <c r="BK869" i="1"/>
  <c r="BK870" i="1"/>
  <c r="BK871" i="1"/>
  <c r="BK872" i="1"/>
  <c r="BK4636" i="1"/>
  <c r="BK4637" i="1"/>
  <c r="BK7629" i="1"/>
  <c r="BK7630" i="1"/>
  <c r="BK7631" i="1"/>
  <c r="BK7632" i="1"/>
  <c r="BK7633" i="1"/>
  <c r="BK7634" i="1"/>
  <c r="BK4755" i="1"/>
  <c r="BK4756" i="1"/>
  <c r="BK4757" i="1"/>
  <c r="BK4758" i="1"/>
  <c r="BK4759" i="1"/>
  <c r="BK4760" i="1"/>
  <c r="BK4947" i="1"/>
  <c r="BK4948" i="1"/>
  <c r="BK4949" i="1"/>
  <c r="BK4950" i="1"/>
  <c r="BK4951" i="1"/>
  <c r="BK4952" i="1"/>
  <c r="BK5859" i="1"/>
  <c r="BK5860" i="1"/>
  <c r="BK5861" i="1"/>
  <c r="BK5862" i="1"/>
  <c r="BK5863" i="1"/>
  <c r="BK5864" i="1"/>
  <c r="BK3445" i="1"/>
  <c r="BK3446" i="1"/>
  <c r="BK3447" i="1"/>
  <c r="BK3448" i="1"/>
  <c r="BK3449" i="1"/>
  <c r="BK3450" i="1"/>
  <c r="BK3451" i="1"/>
  <c r="BK1193" i="1"/>
  <c r="BK1194" i="1"/>
  <c r="BK1195" i="1"/>
  <c r="BK1196" i="1"/>
  <c r="BK1197" i="1"/>
  <c r="BK7507" i="1"/>
  <c r="BK7508" i="1"/>
  <c r="BK7509" i="1"/>
  <c r="BK7510" i="1"/>
  <c r="BK7511" i="1"/>
  <c r="BK7512" i="1"/>
  <c r="BK104" i="1"/>
  <c r="BK105" i="1"/>
  <c r="BK106" i="1"/>
  <c r="BK107" i="1"/>
  <c r="BK108" i="1"/>
  <c r="BK109" i="1"/>
  <c r="BK1085" i="1"/>
  <c r="BK1086" i="1"/>
  <c r="BK1087" i="1"/>
  <c r="BK1088" i="1"/>
  <c r="BK1089" i="1"/>
  <c r="BK1090" i="1"/>
  <c r="BK1091" i="1"/>
  <c r="BK1092" i="1"/>
  <c r="BK1093" i="1"/>
  <c r="BK1094" i="1"/>
  <c r="BK1095" i="1"/>
  <c r="BK1096" i="1"/>
  <c r="BK2552" i="1"/>
  <c r="BK2553" i="1"/>
  <c r="BK2554" i="1"/>
  <c r="BK2555" i="1"/>
  <c r="BK2556" i="1"/>
  <c r="BK5643" i="1"/>
  <c r="BK5644" i="1"/>
  <c r="BK5645" i="1"/>
  <c r="BK5646" i="1"/>
  <c r="BK5647" i="1"/>
  <c r="BK5648" i="1"/>
  <c r="BK7862" i="1"/>
  <c r="BK7863" i="1"/>
  <c r="BK7864" i="1"/>
  <c r="BK7865" i="1"/>
  <c r="BK7866" i="1"/>
  <c r="BK7867" i="1"/>
  <c r="BK1338" i="1"/>
  <c r="BK1339" i="1"/>
  <c r="BK1340" i="1"/>
  <c r="BK1341" i="1"/>
  <c r="BK1342" i="1"/>
  <c r="BK1343" i="1"/>
  <c r="BK2616" i="1"/>
  <c r="BK2617" i="1"/>
  <c r="BK2618" i="1"/>
  <c r="BK2619" i="1"/>
  <c r="BK2620" i="1"/>
  <c r="BK2621" i="1"/>
  <c r="BK6747" i="1"/>
  <c r="BK6748" i="1"/>
  <c r="BK6749" i="1"/>
  <c r="BK6750" i="1"/>
  <c r="BK6751" i="1"/>
  <c r="BK6752" i="1"/>
  <c r="BK6753" i="1"/>
  <c r="BK6084" i="1"/>
  <c r="BK6085" i="1"/>
  <c r="BK6086" i="1"/>
  <c r="BK6087" i="1"/>
  <c r="BK6088" i="1"/>
  <c r="BK6089" i="1"/>
  <c r="BK1223" i="1"/>
  <c r="BK7722" i="1"/>
  <c r="BK7723" i="1"/>
  <c r="BK7724" i="1"/>
  <c r="BK7725" i="1"/>
  <c r="BK7726" i="1"/>
  <c r="BK7727" i="1"/>
  <c r="BK6613" i="1"/>
  <c r="BK6614" i="1"/>
  <c r="BK6615" i="1"/>
  <c r="BK6616" i="1"/>
  <c r="BK6617" i="1"/>
  <c r="BK6618" i="1"/>
  <c r="BK8187" i="1"/>
  <c r="BK8188" i="1"/>
  <c r="BK8189" i="1"/>
  <c r="BK3263" i="1"/>
  <c r="BK3264" i="1"/>
  <c r="BK3265" i="1"/>
  <c r="BK3266" i="1"/>
  <c r="BK2515" i="1"/>
  <c r="BK2516" i="1"/>
  <c r="BK2517" i="1"/>
  <c r="BK2518" i="1"/>
  <c r="BK2519" i="1"/>
  <c r="BK2520" i="1"/>
  <c r="BK3983" i="1"/>
  <c r="BK3984" i="1"/>
  <c r="BK3985" i="1"/>
  <c r="BK3986" i="1"/>
  <c r="BK3987" i="1"/>
  <c r="BK3988" i="1"/>
  <c r="BK4910" i="1"/>
  <c r="BK2873" i="1"/>
  <c r="BK2874" i="1"/>
  <c r="BK2875" i="1"/>
  <c r="BK2876" i="1"/>
  <c r="BK2877" i="1"/>
  <c r="BK2878" i="1"/>
  <c r="BK707" i="1"/>
  <c r="BK708" i="1"/>
  <c r="BK709" i="1"/>
  <c r="BK1276" i="1"/>
  <c r="BK1277" i="1"/>
  <c r="BK1278" i="1"/>
  <c r="BK7520" i="1"/>
  <c r="BK7521" i="1"/>
  <c r="BK7033" i="1"/>
  <c r="BK7034" i="1"/>
  <c r="BK7035" i="1"/>
  <c r="BK7036" i="1"/>
  <c r="BK5727" i="1"/>
  <c r="BK5728" i="1"/>
  <c r="BK2921" i="1"/>
  <c r="BK2922" i="1"/>
  <c r="BK2923" i="1"/>
  <c r="BK2924" i="1"/>
  <c r="BK2925" i="1"/>
  <c r="BK2926" i="1"/>
  <c r="BK1706" i="1"/>
  <c r="BK1707" i="1"/>
  <c r="BK1708" i="1"/>
  <c r="BK1709" i="1"/>
  <c r="BK1710" i="1"/>
  <c r="BK1711" i="1"/>
  <c r="BK1712" i="1"/>
  <c r="BK8130" i="1"/>
  <c r="BK8131" i="1"/>
  <c r="BK8132" i="1"/>
  <c r="BK8133" i="1"/>
  <c r="BK8134" i="1"/>
  <c r="BK8135" i="1"/>
  <c r="BK8136" i="1"/>
  <c r="BK8137" i="1"/>
  <c r="BK8138" i="1"/>
  <c r="BK2734" i="1"/>
  <c r="BK2735" i="1"/>
  <c r="BK2736" i="1"/>
  <c r="BK2737" i="1"/>
  <c r="BK2738" i="1"/>
  <c r="BK2739" i="1"/>
  <c r="BK2740" i="1"/>
  <c r="BK1264" i="1"/>
  <c r="BK1265" i="1"/>
  <c r="BK1266" i="1"/>
  <c r="BK1267" i="1"/>
  <c r="BK1268" i="1"/>
  <c r="BK1269" i="1"/>
  <c r="BK3647" i="1"/>
  <c r="BK3648" i="1"/>
  <c r="BK3649" i="1"/>
  <c r="BK3650" i="1"/>
  <c r="BK3651" i="1"/>
  <c r="BK3652" i="1"/>
  <c r="BK1788" i="1"/>
  <c r="BK1789" i="1"/>
  <c r="BK7141" i="1"/>
  <c r="BK7142" i="1"/>
  <c r="BK7143" i="1"/>
  <c r="BK7144" i="1"/>
  <c r="BK7145" i="1"/>
  <c r="BK7146" i="1"/>
  <c r="BK7147" i="1"/>
  <c r="BK7148" i="1"/>
  <c r="BK5239" i="1"/>
  <c r="BK5240" i="1"/>
  <c r="BK5241" i="1"/>
  <c r="BK5242" i="1"/>
  <c r="BK5243" i="1"/>
  <c r="BK5244" i="1"/>
  <c r="BK7524" i="1"/>
  <c r="BK7525" i="1"/>
  <c r="BK7526" i="1"/>
  <c r="BK7527" i="1"/>
  <c r="BK7528" i="1"/>
  <c r="BK7463" i="1"/>
  <c r="BK7464" i="1"/>
  <c r="BK7465" i="1"/>
  <c r="BK7466" i="1"/>
  <c r="BK7467" i="1"/>
  <c r="BK7468" i="1"/>
  <c r="BK3561" i="1"/>
  <c r="BK3562" i="1"/>
  <c r="BK3563" i="1"/>
  <c r="BK3564" i="1"/>
  <c r="BK3565" i="1"/>
  <c r="BK3566" i="1"/>
  <c r="BK3595" i="1"/>
  <c r="BK3596" i="1"/>
  <c r="BK3597" i="1"/>
  <c r="BK3598" i="1"/>
  <c r="BK3599" i="1"/>
  <c r="BK3600" i="1"/>
  <c r="BK4112" i="1"/>
  <c r="BK4113" i="1"/>
  <c r="BK4114" i="1"/>
  <c r="BK4115" i="1"/>
  <c r="BK4116" i="1"/>
  <c r="BK4117" i="1"/>
  <c r="BK4118" i="1"/>
  <c r="BK4119" i="1"/>
  <c r="BK6232" i="1"/>
  <c r="BK6372" i="1"/>
  <c r="BK6373" i="1"/>
  <c r="BK6374" i="1"/>
  <c r="BK6375" i="1"/>
  <c r="BK6376" i="1"/>
  <c r="BK6377" i="1"/>
  <c r="BK3088" i="1"/>
  <c r="BK3089" i="1"/>
  <c r="BK3090" i="1"/>
  <c r="BK3091" i="1"/>
  <c r="BK3092" i="1"/>
  <c r="BK3093" i="1"/>
  <c r="BK3094" i="1"/>
  <c r="BK3095" i="1"/>
  <c r="BK583" i="1"/>
  <c r="BK3788" i="1"/>
  <c r="BK3789" i="1"/>
  <c r="BK3790" i="1"/>
  <c r="BK3791" i="1"/>
  <c r="BK3792" i="1"/>
  <c r="BK3793" i="1"/>
  <c r="BK3794" i="1"/>
  <c r="BK873" i="1"/>
  <c r="BK874" i="1"/>
  <c r="BK875" i="1"/>
  <c r="BK876" i="1"/>
  <c r="BK877" i="1"/>
  <c r="BK878" i="1"/>
  <c r="BK4638" i="1"/>
  <c r="BK4639" i="1"/>
  <c r="BK7635" i="1"/>
  <c r="BK7636" i="1"/>
  <c r="BK7637" i="1"/>
  <c r="BK7638" i="1"/>
  <c r="BK7639" i="1"/>
  <c r="BK7640" i="1"/>
  <c r="BK4761" i="1"/>
  <c r="BK4762" i="1"/>
  <c r="BK4763" i="1"/>
  <c r="BK4764" i="1"/>
  <c r="BK4765" i="1"/>
  <c r="BK4766" i="1"/>
  <c r="BK4767" i="1"/>
  <c r="BK4953" i="1"/>
  <c r="BK4954" i="1"/>
  <c r="BK4955" i="1"/>
  <c r="BK4956" i="1"/>
  <c r="BK4957" i="1"/>
  <c r="BK4958" i="1"/>
  <c r="BK5865" i="1"/>
  <c r="BK5866" i="1"/>
  <c r="BK5867" i="1"/>
  <c r="BK5868" i="1"/>
  <c r="BK5869" i="1"/>
  <c r="BK5870" i="1"/>
  <c r="BK5871" i="1"/>
  <c r="BK3452" i="1"/>
  <c r="BK3453" i="1"/>
  <c r="BK3454" i="1"/>
  <c r="BK3455" i="1"/>
  <c r="BK3456" i="1"/>
  <c r="BK3457" i="1"/>
  <c r="BK1198" i="1"/>
  <c r="BK7513" i="1"/>
  <c r="BK7514" i="1"/>
  <c r="BK110" i="1"/>
  <c r="BK111" i="1"/>
  <c r="BK112" i="1"/>
  <c r="BK113" i="1"/>
  <c r="BK114" i="1"/>
  <c r="BK115" i="1"/>
  <c r="BK1097" i="1"/>
  <c r="BK1098" i="1"/>
  <c r="BK1099" i="1"/>
  <c r="BK1100" i="1"/>
  <c r="BK1101" i="1"/>
  <c r="BK1102" i="1"/>
  <c r="BK1103" i="1"/>
  <c r="BK1104" i="1"/>
  <c r="BK1105" i="1"/>
  <c r="BK1106" i="1"/>
  <c r="BK1107" i="1"/>
  <c r="BK7283" i="1"/>
  <c r="BK7284" i="1"/>
  <c r="BK7285" i="1"/>
  <c r="BK7286" i="1"/>
  <c r="BK7287" i="1"/>
  <c r="BK7288" i="1"/>
  <c r="BK2557" i="1"/>
  <c r="BK2558" i="1"/>
  <c r="BK2559" i="1"/>
  <c r="BK5649" i="1"/>
  <c r="BK5650" i="1"/>
  <c r="BK5651" i="1"/>
  <c r="BK5652" i="1"/>
  <c r="BK5653" i="1"/>
  <c r="BK5654" i="1"/>
  <c r="BK7868" i="1"/>
  <c r="BK7869" i="1"/>
  <c r="BK7870" i="1"/>
  <c r="BK7871" i="1"/>
  <c r="BK7872" i="1"/>
  <c r="BK7873" i="1"/>
  <c r="BK7874" i="1"/>
  <c r="BK1344" i="1"/>
  <c r="BK1345" i="1"/>
  <c r="BK1346" i="1"/>
  <c r="BK1347" i="1"/>
  <c r="BK1348" i="1"/>
  <c r="BK1349" i="1"/>
  <c r="BK2622" i="1"/>
  <c r="BK2623" i="1"/>
  <c r="BK2624" i="1"/>
  <c r="BK2625" i="1"/>
  <c r="BK2626" i="1"/>
  <c r="BK2627" i="1"/>
  <c r="BK6754" i="1"/>
  <c r="BK6755" i="1"/>
  <c r="BK6756" i="1"/>
  <c r="BK6757" i="1"/>
  <c r="BK6758" i="1"/>
  <c r="BK6759" i="1"/>
  <c r="BK6090" i="1"/>
  <c r="BK6091" i="1"/>
  <c r="BK6092" i="1"/>
  <c r="BK6093" i="1"/>
  <c r="BK6094" i="1"/>
  <c r="BK6095" i="1"/>
  <c r="BK7728" i="1"/>
  <c r="BK7729" i="1"/>
  <c r="BK7730" i="1"/>
  <c r="BK7731" i="1"/>
  <c r="BK7732" i="1"/>
  <c r="BK7733" i="1"/>
  <c r="BK6619" i="1"/>
  <c r="BK6620" i="1"/>
  <c r="BK6621" i="1"/>
  <c r="BK6622" i="1"/>
  <c r="BK6623" i="1"/>
  <c r="BK6624" i="1"/>
  <c r="BK2521" i="1"/>
  <c r="BK2522" i="1"/>
  <c r="BK2523" i="1"/>
  <c r="BK2524" i="1"/>
  <c r="BK2525" i="1"/>
  <c r="BK2526" i="1"/>
  <c r="BK3989" i="1"/>
  <c r="BK3990" i="1"/>
  <c r="BK3991" i="1"/>
  <c r="BK3992" i="1"/>
  <c r="BK3993" i="1"/>
  <c r="BK3994" i="1"/>
  <c r="BK2879" i="1"/>
  <c r="BK2880" i="1"/>
  <c r="BK2881" i="1"/>
  <c r="BK2882" i="1"/>
  <c r="BK2883" i="1"/>
  <c r="BK2884" i="1"/>
  <c r="BK710" i="1"/>
  <c r="BK711" i="1"/>
  <c r="BK712" i="1"/>
  <c r="BK713" i="1"/>
  <c r="BK714" i="1"/>
  <c r="BK715" i="1"/>
  <c r="BK1279" i="1"/>
  <c r="BK1280" i="1"/>
  <c r="BK1281" i="1"/>
  <c r="BK1282" i="1"/>
  <c r="BK1283" i="1"/>
  <c r="BK1284" i="1"/>
  <c r="BK7037" i="1"/>
  <c r="BK7038" i="1"/>
  <c r="BK7039" i="1"/>
  <c r="BK7040" i="1"/>
  <c r="BK7041" i="1"/>
  <c r="BK7042" i="1"/>
  <c r="BK5389" i="1"/>
  <c r="BK5390" i="1"/>
  <c r="BK5391" i="1"/>
  <c r="BK5392" i="1"/>
  <c r="BK5393" i="1"/>
  <c r="BK5394" i="1"/>
  <c r="BK5395" i="1"/>
  <c r="BK2396" i="1"/>
  <c r="BK5503" i="1"/>
  <c r="BK5504" i="1"/>
  <c r="BK3509" i="1"/>
  <c r="BK3510" i="1"/>
  <c r="BK3511" i="1"/>
  <c r="BK890" i="1"/>
  <c r="BK891" i="1"/>
  <c r="BK2984" i="1"/>
  <c r="BK236" i="1"/>
  <c r="BK3971" i="1"/>
  <c r="BK5729" i="1"/>
  <c r="BK5730" i="1"/>
  <c r="BK5731" i="1"/>
  <c r="BK2927" i="1"/>
  <c r="BK2928" i="1"/>
  <c r="BK2929" i="1"/>
  <c r="BK2930" i="1"/>
  <c r="BK2931" i="1"/>
  <c r="BK2932" i="1"/>
  <c r="BK1713" i="1"/>
  <c r="BK1714" i="1"/>
  <c r="BK1715" i="1"/>
  <c r="BK1716" i="1"/>
  <c r="BK1717" i="1"/>
  <c r="BK1718" i="1"/>
  <c r="BK8139" i="1"/>
  <c r="BK8140" i="1"/>
  <c r="BK8141" i="1"/>
  <c r="BK8142" i="1"/>
  <c r="BK8143" i="1"/>
  <c r="BK8144" i="1"/>
  <c r="BK8145" i="1"/>
  <c r="BK8146" i="1"/>
  <c r="BK8147" i="1"/>
  <c r="BK8148" i="1"/>
  <c r="BK8149" i="1"/>
  <c r="BK2741" i="1"/>
  <c r="BK2742" i="1"/>
  <c r="BK2743" i="1"/>
  <c r="BK2744" i="1"/>
  <c r="BK2745" i="1"/>
  <c r="BK2746" i="1"/>
  <c r="BK1270" i="1"/>
  <c r="BK1271" i="1"/>
  <c r="BK1272" i="1"/>
  <c r="BK1273" i="1"/>
  <c r="BK1274" i="1"/>
  <c r="BK1275" i="1"/>
  <c r="BK3653" i="1"/>
  <c r="BK3654" i="1"/>
  <c r="BK3655" i="1"/>
  <c r="BK3656" i="1"/>
  <c r="BK3657" i="1"/>
  <c r="BK3658" i="1"/>
  <c r="BK44" i="1"/>
  <c r="BK1790" i="1"/>
  <c r="BK1791" i="1"/>
  <c r="BK7149" i="1"/>
  <c r="BK7150" i="1"/>
  <c r="BK7151" i="1"/>
  <c r="BK7152" i="1"/>
  <c r="BK7153" i="1"/>
  <c r="BK7154" i="1"/>
  <c r="BK7155" i="1"/>
  <c r="BK5245" i="1"/>
  <c r="BK5246" i="1"/>
  <c r="BK5247" i="1"/>
  <c r="BK5248" i="1"/>
  <c r="BK5249" i="1"/>
  <c r="BK5250" i="1"/>
  <c r="BK5251" i="1"/>
  <c r="BK7529" i="1"/>
  <c r="BK7530" i="1"/>
  <c r="BK7531" i="1"/>
  <c r="BK7532" i="1"/>
  <c r="BK7533" i="1"/>
  <c r="BK7534" i="1"/>
  <c r="BK7469" i="1"/>
  <c r="BK7470" i="1"/>
  <c r="BK7471" i="1"/>
  <c r="BK7472" i="1"/>
  <c r="BK7473" i="1"/>
  <c r="BK7474" i="1"/>
  <c r="BK7475" i="1"/>
  <c r="BK3267" i="1"/>
  <c r="BK3268" i="1"/>
  <c r="BK3269" i="1"/>
  <c r="BK3270" i="1"/>
  <c r="BK3271" i="1"/>
  <c r="BK3272" i="1"/>
  <c r="BK3567" i="1"/>
  <c r="BK3568" i="1"/>
  <c r="BK3569" i="1"/>
  <c r="BK3570" i="1"/>
  <c r="BK3571" i="1"/>
  <c r="BK3572" i="1"/>
  <c r="BK3601" i="1"/>
  <c r="BK3602" i="1"/>
  <c r="BK3603" i="1"/>
  <c r="BK3604" i="1"/>
  <c r="BK3605" i="1"/>
  <c r="BK3606" i="1"/>
  <c r="BK4120" i="1"/>
  <c r="BK4121" i="1"/>
  <c r="BK4122" i="1"/>
  <c r="BK4123" i="1"/>
  <c r="BK4124" i="1"/>
  <c r="BK4125" i="1"/>
  <c r="BK4126" i="1"/>
  <c r="BK4127" i="1"/>
  <c r="BK6233" i="1"/>
  <c r="BK6234" i="1"/>
  <c r="BK6378" i="1"/>
  <c r="BK6379" i="1"/>
  <c r="BK6380" i="1"/>
  <c r="BK6381" i="1"/>
  <c r="BK6382" i="1"/>
  <c r="BK6383" i="1"/>
  <c r="BK6384" i="1"/>
  <c r="BK6385" i="1"/>
  <c r="BK3096" i="1"/>
  <c r="BK3097" i="1"/>
  <c r="BK3098" i="1"/>
  <c r="BK3099" i="1"/>
  <c r="BK3100" i="1"/>
  <c r="BK3101" i="1"/>
  <c r="BK3102" i="1"/>
  <c r="BK3103" i="1"/>
  <c r="BK3104" i="1"/>
  <c r="BK3105" i="1"/>
  <c r="BK584" i="1"/>
  <c r="BK3795" i="1"/>
  <c r="BK3796" i="1"/>
  <c r="BK3797" i="1"/>
  <c r="BK3798" i="1"/>
  <c r="BK3799" i="1"/>
  <c r="BK3800" i="1"/>
  <c r="BK5696" i="1"/>
  <c r="BK5697" i="1"/>
  <c r="BK5698" i="1"/>
  <c r="BK5699" i="1"/>
  <c r="BK5700" i="1"/>
  <c r="BK5701" i="1"/>
  <c r="BK879" i="1"/>
  <c r="BK880" i="1"/>
  <c r="BK881" i="1"/>
  <c r="BK882" i="1"/>
  <c r="BK883" i="1"/>
  <c r="BK884" i="1"/>
  <c r="BK4411" i="1"/>
  <c r="BK4412" i="1"/>
  <c r="BK4413" i="1"/>
  <c r="BK4414" i="1"/>
  <c r="BK4415" i="1"/>
  <c r="BK4640" i="1"/>
  <c r="BK4641" i="1"/>
  <c r="BK7641" i="1"/>
  <c r="BK7642" i="1"/>
  <c r="BK7643" i="1"/>
  <c r="BK7644" i="1"/>
  <c r="BK7645" i="1"/>
  <c r="BK7646" i="1"/>
  <c r="BK4768" i="1"/>
  <c r="BK4769" i="1"/>
  <c r="BK4770" i="1"/>
  <c r="BK4771" i="1"/>
  <c r="BK4772" i="1"/>
  <c r="BK4773" i="1"/>
  <c r="BK5872" i="1"/>
  <c r="BK5873" i="1"/>
  <c r="BK5874" i="1"/>
  <c r="BK5875" i="1"/>
  <c r="BK5876" i="1"/>
  <c r="BK5877" i="1"/>
  <c r="BK4275" i="1"/>
  <c r="BK4276" i="1"/>
  <c r="BK4277" i="1"/>
  <c r="BK4278" i="1"/>
  <c r="BK3458" i="1"/>
  <c r="BK3459" i="1"/>
  <c r="BK3460" i="1"/>
  <c r="BK3461" i="1"/>
  <c r="BK3462" i="1"/>
  <c r="BK3463" i="1"/>
  <c r="BK7515" i="1"/>
  <c r="BK7516" i="1"/>
  <c r="BK7517" i="1"/>
  <c r="BK7518" i="1"/>
  <c r="BK7519" i="1"/>
  <c r="BK116" i="1"/>
  <c r="BK117" i="1"/>
  <c r="BK118" i="1"/>
  <c r="BK119" i="1"/>
  <c r="BK120" i="1"/>
  <c r="BK121" i="1"/>
  <c r="BK1108" i="1"/>
  <c r="BK1109" i="1"/>
  <c r="BK1110" i="1"/>
  <c r="BK1111" i="1"/>
  <c r="BK1112" i="1"/>
  <c r="BK1113" i="1"/>
  <c r="BK1114" i="1"/>
  <c r="BK1115" i="1"/>
  <c r="BK1116" i="1"/>
  <c r="BK1117" i="1"/>
  <c r="BK1118" i="1"/>
  <c r="BK7289" i="1"/>
  <c r="BK7290" i="1"/>
  <c r="BK7291" i="1"/>
  <c r="BK7292" i="1"/>
  <c r="BK7293" i="1"/>
  <c r="BK7294" i="1"/>
  <c r="BK7295" i="1"/>
  <c r="BK7296" i="1"/>
  <c r="BK7297" i="1"/>
  <c r="BK2560" i="1"/>
  <c r="BK2561" i="1"/>
  <c r="BK2562" i="1"/>
  <c r="BK2563" i="1"/>
  <c r="BK2564" i="1"/>
  <c r="BK2565" i="1"/>
  <c r="BK5655" i="1"/>
  <c r="BK5656" i="1"/>
  <c r="BK5657" i="1"/>
  <c r="BK5658" i="1"/>
  <c r="BK5659" i="1"/>
  <c r="BK5660" i="1"/>
  <c r="BK5661" i="1"/>
  <c r="BK5662" i="1"/>
  <c r="BK5663" i="1"/>
  <c r="BK7875" i="1"/>
  <c r="BK7876" i="1"/>
  <c r="BK7877" i="1"/>
  <c r="BK7878" i="1"/>
  <c r="BK7879" i="1"/>
  <c r="BK7880" i="1"/>
  <c r="BK7881" i="1"/>
  <c r="BK1350" i="1"/>
  <c r="BK1351" i="1"/>
  <c r="BK1352" i="1"/>
  <c r="BK1353" i="1"/>
  <c r="BK1354" i="1"/>
  <c r="BK1355" i="1"/>
  <c r="BK2628" i="1"/>
  <c r="BK2629" i="1"/>
  <c r="BK2630" i="1"/>
  <c r="BK2631" i="1"/>
  <c r="BK2632" i="1"/>
  <c r="BK2633" i="1"/>
  <c r="BK6760" i="1"/>
  <c r="BK6761" i="1"/>
  <c r="BK6762" i="1"/>
  <c r="BK6763" i="1"/>
  <c r="BK6764" i="1"/>
  <c r="BK6765" i="1"/>
  <c r="BK6766" i="1"/>
  <c r="BK6767" i="1"/>
  <c r="BK6096" i="1"/>
  <c r="BK6097" i="1"/>
  <c r="BK6098" i="1"/>
  <c r="BK6099" i="1"/>
  <c r="BK6100" i="1"/>
  <c r="BK6101" i="1"/>
  <c r="BK6102" i="1"/>
  <c r="BK6103" i="1"/>
  <c r="BK7734" i="1"/>
  <c r="BK7735" i="1"/>
  <c r="BK7736" i="1"/>
  <c r="BK7737" i="1"/>
  <c r="BK7738" i="1"/>
  <c r="BK7739" i="1"/>
  <c r="BK2527" i="1"/>
  <c r="BK2528" i="1"/>
  <c r="BK2529" i="1"/>
  <c r="BK2530" i="1"/>
  <c r="BK2531" i="1"/>
  <c r="BK2532" i="1"/>
  <c r="BK3995" i="1"/>
  <c r="BK3996" i="1"/>
  <c r="BK3997" i="1"/>
  <c r="BK3998" i="1"/>
  <c r="BK3999" i="1"/>
  <c r="BK4000" i="1"/>
  <c r="BK2885" i="1"/>
  <c r="BK2886" i="1"/>
  <c r="BK2887" i="1"/>
  <c r="BK2888" i="1"/>
  <c r="BK2889" i="1"/>
  <c r="BK2890" i="1"/>
  <c r="BK1285" i="1"/>
  <c r="BK1286" i="1"/>
  <c r="BK1287" i="1"/>
  <c r="BK1288" i="1"/>
  <c r="BK1289" i="1"/>
  <c r="BK1290" i="1"/>
  <c r="BK5396" i="1"/>
  <c r="BK5397" i="1"/>
  <c r="BK2397" i="1"/>
  <c r="BK5505" i="1"/>
  <c r="BK5506" i="1"/>
  <c r="BK5507" i="1"/>
  <c r="BK5508" i="1"/>
  <c r="BK5509" i="1"/>
  <c r="BK5510" i="1"/>
  <c r="BK3512" i="1"/>
  <c r="BK3513" i="1"/>
  <c r="BK3514" i="1"/>
  <c r="BK3515" i="1"/>
  <c r="BK3516" i="1"/>
  <c r="BK3517" i="1"/>
  <c r="BK892" i="1"/>
  <c r="BK893" i="1"/>
  <c r="BK894" i="1"/>
  <c r="BK895" i="1"/>
  <c r="BK896" i="1"/>
  <c r="BK897" i="1"/>
  <c r="BK237" i="1"/>
  <c r="BK238" i="1"/>
  <c r="BK239" i="1"/>
  <c r="BK240" i="1"/>
  <c r="BK241" i="1"/>
  <c r="BK242" i="1"/>
  <c r="BK3972" i="1"/>
  <c r="BK3973" i="1"/>
  <c r="BK3974" i="1"/>
  <c r="BK3975" i="1"/>
  <c r="BK3976" i="1"/>
  <c r="BK3977" i="1"/>
  <c r="BK3978" i="1"/>
  <c r="BK3979" i="1"/>
  <c r="BK5561" i="1"/>
  <c r="BK5562" i="1"/>
  <c r="BK5563" i="1"/>
  <c r="BK5564" i="1"/>
  <c r="BK5565" i="1"/>
  <c r="BK5566" i="1"/>
  <c r="BK243" i="1"/>
  <c r="BK244" i="1"/>
  <c r="BK245" i="1"/>
  <c r="BK4610" i="1"/>
  <c r="BK4611" i="1"/>
  <c r="BK4612" i="1"/>
  <c r="BK4613" i="1"/>
  <c r="BK4614" i="1"/>
  <c r="BK4615" i="1"/>
  <c r="BK5732" i="1"/>
  <c r="BK2933" i="1"/>
  <c r="BK2934" i="1"/>
  <c r="BK2935" i="1"/>
  <c r="BK2936" i="1"/>
  <c r="BK2937" i="1"/>
  <c r="BK2938" i="1"/>
  <c r="BK2939" i="1"/>
  <c r="BK1719" i="1"/>
  <c r="BK1720" i="1"/>
  <c r="BK1721" i="1"/>
  <c r="BK1722" i="1"/>
  <c r="BK1723" i="1"/>
  <c r="BK1724" i="1"/>
  <c r="BK8150" i="1"/>
  <c r="BK8151" i="1"/>
  <c r="BK8152" i="1"/>
  <c r="BK8153" i="1"/>
  <c r="BK8154" i="1"/>
  <c r="BK8155" i="1"/>
  <c r="BK8156" i="1"/>
  <c r="BK2747" i="1"/>
  <c r="BK2748" i="1"/>
  <c r="BK2749" i="1"/>
  <c r="BK2750" i="1"/>
  <c r="BK2751" i="1"/>
  <c r="BK2752" i="1"/>
  <c r="BK3659" i="1"/>
  <c r="BK3660" i="1"/>
  <c r="BK3661" i="1"/>
  <c r="BK3662" i="1"/>
  <c r="BK3663" i="1"/>
  <c r="BK3664" i="1"/>
  <c r="BK7156" i="1"/>
  <c r="BK7157" i="1"/>
  <c r="BK7158" i="1"/>
  <c r="BK7159" i="1"/>
  <c r="BK7160" i="1"/>
  <c r="BK7161" i="1"/>
  <c r="BK7162" i="1"/>
  <c r="BK7163" i="1"/>
  <c r="BK5252" i="1"/>
  <c r="BK5253" i="1"/>
  <c r="BK5254" i="1"/>
  <c r="BK5255" i="1"/>
  <c r="BK5256" i="1"/>
  <c r="BK5257" i="1"/>
  <c r="BK3273" i="1"/>
  <c r="BK3274" i="1"/>
  <c r="BK3275" i="1"/>
  <c r="BK3276" i="1"/>
  <c r="BK3277" i="1"/>
  <c r="BK3278" i="1"/>
  <c r="BK4128" i="1"/>
  <c r="BK4129" i="1"/>
  <c r="BK4130" i="1"/>
  <c r="BK4131" i="1"/>
  <c r="BK4132" i="1"/>
  <c r="BK4133" i="1"/>
  <c r="BK4134" i="1"/>
  <c r="BK4135" i="1"/>
  <c r="BK4136" i="1"/>
  <c r="BK6235" i="1"/>
  <c r="BK6386" i="1"/>
  <c r="BK6387" i="1"/>
  <c r="BK6388" i="1"/>
  <c r="BK6389" i="1"/>
  <c r="BK6390" i="1"/>
  <c r="BK6391" i="1"/>
  <c r="BK6392" i="1"/>
  <c r="BK6393" i="1"/>
  <c r="BK3106" i="1"/>
  <c r="BK3107" i="1"/>
  <c r="BK3108" i="1"/>
  <c r="BK3109" i="1"/>
  <c r="BK3110" i="1"/>
  <c r="BK3111" i="1"/>
  <c r="BK3112" i="1"/>
  <c r="BK3113" i="1"/>
  <c r="BK3114" i="1"/>
  <c r="BK3115" i="1"/>
  <c r="BK3801" i="1"/>
  <c r="BK3802" i="1"/>
  <c r="BK3803" i="1"/>
  <c r="BK3804" i="1"/>
  <c r="BK3805" i="1"/>
  <c r="BK3806" i="1"/>
  <c r="BK5702" i="1"/>
  <c r="BK5703" i="1"/>
  <c r="BK5704" i="1"/>
  <c r="BK5705" i="1"/>
  <c r="BK5706" i="1"/>
  <c r="BK5707" i="1"/>
  <c r="BK5708" i="1"/>
  <c r="BK885" i="1"/>
  <c r="BK886" i="1"/>
  <c r="BK887" i="1"/>
  <c r="BK888" i="1"/>
  <c r="BK4416" i="1"/>
  <c r="BK4417" i="1"/>
  <c r="BK4418" i="1"/>
  <c r="BK4419" i="1"/>
  <c r="BK4420" i="1"/>
  <c r="BK4421" i="1"/>
  <c r="BK4422" i="1"/>
  <c r="BK4642" i="1"/>
  <c r="BK4643" i="1"/>
  <c r="BK7647" i="1"/>
  <c r="BK7648" i="1"/>
  <c r="BK7649" i="1"/>
  <c r="BK4354" i="1"/>
  <c r="BK4355" i="1"/>
  <c r="BK4774" i="1"/>
  <c r="BK4775" i="1"/>
  <c r="BK4776" i="1"/>
  <c r="BK4777" i="1"/>
  <c r="BK4778" i="1"/>
  <c r="BK4779" i="1"/>
  <c r="BK5878" i="1"/>
  <c r="BK5879" i="1"/>
  <c r="BK5880" i="1"/>
  <c r="BK5881" i="1"/>
  <c r="BK5882" i="1"/>
  <c r="BK5883" i="1"/>
  <c r="BK4279" i="1"/>
  <c r="BK4280" i="1"/>
  <c r="BK4281" i="1"/>
  <c r="BK4282" i="1"/>
  <c r="BK4283" i="1"/>
  <c r="BK4284" i="1"/>
  <c r="BK3464" i="1"/>
  <c r="BK3465" i="1"/>
  <c r="BK3466" i="1"/>
  <c r="BK3467" i="1"/>
  <c r="BK3468" i="1"/>
  <c r="BK3469" i="1"/>
  <c r="BK122" i="1"/>
  <c r="BK123" i="1"/>
  <c r="BK124" i="1"/>
  <c r="BK125" i="1"/>
  <c r="BK126" i="1"/>
  <c r="BK127" i="1"/>
  <c r="BK1119" i="1"/>
  <c r="BK1120" i="1"/>
  <c r="BK1121" i="1"/>
  <c r="BK1122" i="1"/>
  <c r="BK1123" i="1"/>
  <c r="BK1124" i="1"/>
  <c r="BK1125" i="1"/>
  <c r="BK1126" i="1"/>
  <c r="BK1127" i="1"/>
  <c r="BK2566" i="1"/>
  <c r="BK2567" i="1"/>
  <c r="BK7882" i="1"/>
  <c r="BK7883" i="1"/>
  <c r="BK7884" i="1"/>
  <c r="BK7885" i="1"/>
  <c r="BK7886" i="1"/>
  <c r="BK7887" i="1"/>
  <c r="BK1356" i="1"/>
  <c r="BK1357" i="1"/>
  <c r="BK1358" i="1"/>
  <c r="BK1359" i="1"/>
  <c r="BK1360" i="1"/>
  <c r="BK1361" i="1"/>
  <c r="BK2634" i="1"/>
  <c r="BK2635" i="1"/>
  <c r="BK2636" i="1"/>
  <c r="BK2637" i="1"/>
  <c r="BK2638" i="1"/>
  <c r="BK2639" i="1"/>
  <c r="BK6768" i="1"/>
  <c r="BK6769" i="1"/>
  <c r="BK6770" i="1"/>
  <c r="BK6771" i="1"/>
  <c r="BK6772" i="1"/>
  <c r="BK6773" i="1"/>
  <c r="BK6774" i="1"/>
  <c r="BK6104" i="1"/>
  <c r="BK6105" i="1"/>
  <c r="BK6106" i="1"/>
  <c r="BK6107" i="1"/>
  <c r="BK6108" i="1"/>
  <c r="BK6109" i="1"/>
  <c r="BK1224" i="1"/>
  <c r="BK7740" i="1"/>
  <c r="BK7741" i="1"/>
  <c r="BK7742" i="1"/>
  <c r="BK7743" i="1"/>
  <c r="BK7744" i="1"/>
  <c r="BK7745" i="1"/>
  <c r="BK7746" i="1"/>
  <c r="BK6625" i="1"/>
  <c r="BK6626" i="1"/>
  <c r="BK6627" i="1"/>
  <c r="BK6628" i="1"/>
  <c r="BK6629" i="1"/>
  <c r="BK6630" i="1"/>
  <c r="BK6631" i="1"/>
  <c r="BK6632" i="1"/>
  <c r="BK6633" i="1"/>
  <c r="BK2533" i="1"/>
  <c r="BK4001" i="1"/>
  <c r="BK4002" i="1"/>
  <c r="BK4003" i="1"/>
  <c r="BK4004" i="1"/>
  <c r="BK4005" i="1"/>
  <c r="BK4006" i="1"/>
  <c r="BK5398" i="1"/>
  <c r="BK5399" i="1"/>
  <c r="BK2398" i="1"/>
  <c r="BK5511" i="1"/>
  <c r="BK5512" i="1"/>
  <c r="BK5513" i="1"/>
  <c r="BK5514" i="1"/>
  <c r="BK5515" i="1"/>
  <c r="BK5516" i="1"/>
  <c r="BK3518" i="1"/>
  <c r="BK3519" i="1"/>
  <c r="BK3520" i="1"/>
  <c r="BK3521" i="1"/>
  <c r="BK3522" i="1"/>
  <c r="BK3523" i="1"/>
  <c r="BK898" i="1"/>
  <c r="BK899" i="1"/>
  <c r="BK900" i="1"/>
  <c r="BK901" i="1"/>
  <c r="BK902" i="1"/>
  <c r="BK903" i="1"/>
  <c r="BK5567" i="1"/>
  <c r="BK5568" i="1"/>
  <c r="BK5569" i="1"/>
  <c r="BK5570" i="1"/>
  <c r="BK5571" i="1"/>
  <c r="BK5572" i="1"/>
  <c r="BK246" i="1"/>
  <c r="BK247" i="1"/>
  <c r="BK248" i="1"/>
  <c r="BK249" i="1"/>
  <c r="BK250" i="1"/>
  <c r="BK251" i="1"/>
  <c r="BK4446" i="1"/>
  <c r="BK7522" i="1"/>
  <c r="BK2467" i="1"/>
  <c r="BK5733" i="1"/>
  <c r="BK5734" i="1"/>
  <c r="BK2940" i="1"/>
  <c r="BK2941" i="1"/>
  <c r="BK2942" i="1"/>
  <c r="BK2943" i="1"/>
  <c r="BK2944" i="1"/>
  <c r="BK2945" i="1"/>
  <c r="BK2493" i="1"/>
  <c r="BK2494" i="1"/>
  <c r="BK2495" i="1"/>
  <c r="BK2496" i="1"/>
  <c r="BK2497" i="1"/>
  <c r="BK2498" i="1"/>
  <c r="BK1725" i="1"/>
  <c r="BK1726" i="1"/>
  <c r="BK1727" i="1"/>
  <c r="BK1728" i="1"/>
  <c r="BK1729" i="1"/>
  <c r="BK1730" i="1"/>
  <c r="BK1731" i="1"/>
  <c r="BK2753" i="1"/>
  <c r="BK2754" i="1"/>
  <c r="BK2755" i="1"/>
  <c r="BK2756" i="1"/>
  <c r="BK2757" i="1"/>
  <c r="BK2758" i="1"/>
  <c r="BK6042" i="1"/>
  <c r="BK6043" i="1"/>
  <c r="BK6044" i="1"/>
  <c r="BK6045" i="1"/>
  <c r="BK6046" i="1"/>
  <c r="BK6047" i="1"/>
  <c r="BK3665" i="1"/>
  <c r="BK3666" i="1"/>
  <c r="BK3667" i="1"/>
  <c r="BK3668" i="1"/>
  <c r="BK3669" i="1"/>
  <c r="BK3670" i="1"/>
  <c r="BK7164" i="1"/>
  <c r="BK7165" i="1"/>
  <c r="BK7166" i="1"/>
  <c r="BK7167" i="1"/>
  <c r="BK7168" i="1"/>
  <c r="BK7169" i="1"/>
  <c r="BK7170" i="1"/>
  <c r="BK7171" i="1"/>
  <c r="BK5258" i="1"/>
  <c r="BK5259" i="1"/>
  <c r="BK5260" i="1"/>
  <c r="BK5261" i="1"/>
  <c r="BK5262" i="1"/>
  <c r="BK5263" i="1"/>
  <c r="BK7535" i="1"/>
  <c r="BK7536" i="1"/>
  <c r="BK7537" i="1"/>
  <c r="BK7538" i="1"/>
  <c r="BK7539" i="1"/>
  <c r="BK7540" i="1"/>
  <c r="BK5004" i="1"/>
  <c r="BK5005" i="1"/>
  <c r="BK3279" i="1"/>
  <c r="BK3280" i="1"/>
  <c r="BK3281" i="1"/>
  <c r="BK3282" i="1"/>
  <c r="BK3283" i="1"/>
  <c r="BK3284" i="1"/>
  <c r="BK4137" i="1"/>
  <c r="BK4138" i="1"/>
  <c r="BK4139" i="1"/>
  <c r="BK4140" i="1"/>
  <c r="BK4141" i="1"/>
  <c r="BK4142" i="1"/>
  <c r="BK4143" i="1"/>
  <c r="BK4144" i="1"/>
  <c r="BK1380" i="1"/>
  <c r="BK1381" i="1"/>
  <c r="BK1382" i="1"/>
  <c r="BK1383" i="1"/>
  <c r="BK1384" i="1"/>
  <c r="BK1385" i="1"/>
  <c r="BK6236" i="1"/>
  <c r="BK6394" i="1"/>
  <c r="BK6395" i="1"/>
  <c r="BK6396" i="1"/>
  <c r="BK6397" i="1"/>
  <c r="BK6398" i="1"/>
  <c r="BK6399" i="1"/>
  <c r="BK6400" i="1"/>
  <c r="BK6401" i="1"/>
  <c r="BK6402" i="1"/>
  <c r="BK6403" i="1"/>
  <c r="BK6404" i="1"/>
  <c r="BK6405" i="1"/>
  <c r="BK6406" i="1"/>
  <c r="BK3116" i="1"/>
  <c r="BK3117" i="1"/>
  <c r="BK3118" i="1"/>
  <c r="BK3119" i="1"/>
  <c r="BK3120" i="1"/>
  <c r="BK3121" i="1"/>
  <c r="BK3122" i="1"/>
  <c r="BK3123" i="1"/>
  <c r="BK3807" i="1"/>
  <c r="BK3808" i="1"/>
  <c r="BK3809" i="1"/>
  <c r="BK3810" i="1"/>
  <c r="BK3811" i="1"/>
  <c r="BK3812" i="1"/>
  <c r="BK5709" i="1"/>
  <c r="BK4423" i="1"/>
  <c r="BK4424" i="1"/>
  <c r="BK4425" i="1"/>
  <c r="BK4426" i="1"/>
  <c r="BK4427" i="1"/>
  <c r="BK4428" i="1"/>
  <c r="BK4644" i="1"/>
  <c r="BK4645" i="1"/>
  <c r="BK1291" i="1"/>
  <c r="BK1292" i="1"/>
  <c r="BK1293" i="1"/>
  <c r="BK7650" i="1"/>
  <c r="BK7651" i="1"/>
  <c r="BK7652" i="1"/>
  <c r="BK4356" i="1"/>
  <c r="BK4357" i="1"/>
  <c r="BK4358" i="1"/>
  <c r="BK4359" i="1"/>
  <c r="BK4360" i="1"/>
  <c r="BK7305" i="1"/>
  <c r="BK7306" i="1"/>
  <c r="BK7307" i="1"/>
  <c r="BK7308" i="1"/>
  <c r="BK7309" i="1"/>
  <c r="BK7310" i="1"/>
  <c r="BK4780" i="1"/>
  <c r="BK4781" i="1"/>
  <c r="BK4782" i="1"/>
  <c r="BK4783" i="1"/>
  <c r="BK4784" i="1"/>
  <c r="BK4785" i="1"/>
  <c r="BK4786" i="1"/>
  <c r="BK5884" i="1"/>
  <c r="BK5885" i="1"/>
  <c r="BK5886" i="1"/>
  <c r="BK5887" i="1"/>
  <c r="BK5888" i="1"/>
  <c r="BK5889" i="1"/>
  <c r="BK3470" i="1"/>
  <c r="BK3536" i="1"/>
  <c r="BK3537" i="1"/>
  <c r="BK3538" i="1"/>
  <c r="BK3539" i="1"/>
  <c r="BK3540" i="1"/>
  <c r="BK3541" i="1"/>
  <c r="BK128" i="1"/>
  <c r="BK129" i="1"/>
  <c r="BK130" i="1"/>
  <c r="BK131" i="1"/>
  <c r="BK132" i="1"/>
  <c r="BK133" i="1"/>
  <c r="BK1128" i="1"/>
  <c r="BK1129" i="1"/>
  <c r="BK1130" i="1"/>
  <c r="BK1131" i="1"/>
  <c r="BK1132" i="1"/>
  <c r="BK1133" i="1"/>
  <c r="BK1134" i="1"/>
  <c r="BK1135" i="1"/>
  <c r="BK7298" i="1"/>
  <c r="BK2568" i="1"/>
  <c r="BK2569" i="1"/>
  <c r="BK7888" i="1"/>
  <c r="BK7889" i="1"/>
  <c r="BK7890" i="1"/>
  <c r="BK7891" i="1"/>
  <c r="BK7892" i="1"/>
  <c r="BK7893" i="1"/>
  <c r="BK1362" i="1"/>
  <c r="BK1363" i="1"/>
  <c r="BK1364" i="1"/>
  <c r="BK1365" i="1"/>
  <c r="BK1366" i="1"/>
  <c r="BK1367" i="1"/>
  <c r="BK2640" i="1"/>
  <c r="BK2641" i="1"/>
  <c r="BK2642" i="1"/>
  <c r="BK2643" i="1"/>
  <c r="BK2644" i="1"/>
  <c r="BK2645" i="1"/>
  <c r="BK6775" i="1"/>
  <c r="BK6776" i="1"/>
  <c r="BK6777" i="1"/>
  <c r="BK6778" i="1"/>
  <c r="BK6779" i="1"/>
  <c r="BK6780" i="1"/>
  <c r="BK6110" i="1"/>
  <c r="BK6111" i="1"/>
  <c r="BK6112" i="1"/>
  <c r="BK6113" i="1"/>
  <c r="BK6114" i="1"/>
  <c r="BK6115" i="1"/>
  <c r="BK6116" i="1"/>
  <c r="BK6117" i="1"/>
  <c r="BK1225" i="1"/>
  <c r="BK7747" i="1"/>
  <c r="BK7748" i="1"/>
  <c r="BK7749" i="1"/>
  <c r="BK7750" i="1"/>
  <c r="BK7751" i="1"/>
  <c r="BK7752" i="1"/>
  <c r="BK6634" i="1"/>
  <c r="BK6635" i="1"/>
  <c r="BK6636" i="1"/>
  <c r="BK6637" i="1"/>
  <c r="BK6638" i="1"/>
  <c r="BK6639" i="1"/>
  <c r="BK6640" i="1"/>
  <c r="BK6641" i="1"/>
  <c r="BK6642" i="1"/>
  <c r="BK6643" i="1"/>
  <c r="BK6644" i="1"/>
  <c r="BK464" i="1"/>
  <c r="BK465" i="1"/>
  <c r="BK466" i="1"/>
  <c r="BK467" i="1"/>
  <c r="BK468" i="1"/>
  <c r="BK469" i="1"/>
  <c r="BK4287" i="1"/>
  <c r="BK4288" i="1"/>
  <c r="BK4289" i="1"/>
  <c r="BK4290" i="1"/>
  <c r="BK4291" i="1"/>
  <c r="BK4292" i="1"/>
  <c r="BK252" i="1"/>
  <c r="BK253" i="1"/>
  <c r="BK254" i="1"/>
  <c r="BK255" i="1"/>
  <c r="BK256" i="1"/>
  <c r="BK257" i="1"/>
  <c r="BK258" i="1"/>
  <c r="BK693" i="1"/>
  <c r="BK694" i="1"/>
  <c r="BK695" i="1"/>
  <c r="BK6922" i="1"/>
  <c r="BK3607" i="1"/>
  <c r="BK3608" i="1"/>
  <c r="BK3609" i="1"/>
  <c r="BK3610" i="1"/>
  <c r="BK1815" i="1"/>
  <c r="BK5735" i="1"/>
  <c r="BK5736" i="1"/>
  <c r="BK5737" i="1"/>
  <c r="BK5738" i="1"/>
  <c r="BK2499" i="1"/>
  <c r="BK2500" i="1"/>
  <c r="BK2501" i="1"/>
  <c r="BK2502" i="1"/>
  <c r="BK2503" i="1"/>
  <c r="BK2504" i="1"/>
  <c r="BK1732" i="1"/>
  <c r="BK1733" i="1"/>
  <c r="BK1734" i="1"/>
  <c r="BK1735" i="1"/>
  <c r="BK1736" i="1"/>
  <c r="BK1737" i="1"/>
  <c r="BK2759" i="1"/>
  <c r="BK2760" i="1"/>
  <c r="BK2761" i="1"/>
  <c r="BK2762" i="1"/>
  <c r="BK2763" i="1"/>
  <c r="BK2764" i="1"/>
  <c r="BK6048" i="1"/>
  <c r="BK6049" i="1"/>
  <c r="BK6050" i="1"/>
  <c r="BK6051" i="1"/>
  <c r="BK6052" i="1"/>
  <c r="BK6053" i="1"/>
  <c r="BK3671" i="1"/>
  <c r="BK3672" i="1"/>
  <c r="BK3673" i="1"/>
  <c r="BK3674" i="1"/>
  <c r="BK3675" i="1"/>
  <c r="BK3676" i="1"/>
  <c r="BK7172" i="1"/>
  <c r="BK7173" i="1"/>
  <c r="BK5264" i="1"/>
  <c r="BK5265" i="1"/>
  <c r="BK5266" i="1"/>
  <c r="BK5267" i="1"/>
  <c r="BK5268" i="1"/>
  <c r="BK5269" i="1"/>
  <c r="BK7541" i="1"/>
  <c r="BK7542" i="1"/>
  <c r="BK7543" i="1"/>
  <c r="BK7544" i="1"/>
  <c r="BK7545" i="1"/>
  <c r="BK7546" i="1"/>
  <c r="BK7476" i="1"/>
  <c r="BK7477" i="1"/>
  <c r="BK7478" i="1"/>
  <c r="BK7479" i="1"/>
  <c r="BK7480" i="1"/>
  <c r="BK7481" i="1"/>
  <c r="BK5006" i="1"/>
  <c r="BK5007" i="1"/>
  <c r="BK5008" i="1"/>
  <c r="BK5009" i="1"/>
  <c r="BK5010" i="1"/>
  <c r="BK5011" i="1"/>
  <c r="BK3285" i="1"/>
  <c r="BK3286" i="1"/>
  <c r="BK3287" i="1"/>
  <c r="BK3288" i="1"/>
  <c r="BK3289" i="1"/>
  <c r="BK3290" i="1"/>
  <c r="BK4145" i="1"/>
  <c r="BK4146" i="1"/>
  <c r="BK4147" i="1"/>
  <c r="BK4148" i="1"/>
  <c r="BK4149" i="1"/>
  <c r="BK4150" i="1"/>
  <c r="BK4151" i="1"/>
  <c r="BK4152" i="1"/>
  <c r="BK4153" i="1"/>
  <c r="BK4154" i="1"/>
  <c r="BK1386" i="1"/>
  <c r="BK1387" i="1"/>
  <c r="BK1388" i="1"/>
  <c r="BK1389" i="1"/>
  <c r="BK1390" i="1"/>
  <c r="BK1391" i="1"/>
  <c r="BK1392" i="1"/>
  <c r="BK1393" i="1"/>
  <c r="BK6407" i="1"/>
  <c r="BK6408" i="1"/>
  <c r="BK6409" i="1"/>
  <c r="BK6410" i="1"/>
  <c r="BK6411" i="1"/>
  <c r="BK6412" i="1"/>
  <c r="BK3124" i="1"/>
  <c r="BK3125" i="1"/>
  <c r="BK3126" i="1"/>
  <c r="BK3127" i="1"/>
  <c r="BK3128" i="1"/>
  <c r="BK3129" i="1"/>
  <c r="BK3130" i="1"/>
  <c r="BK3131" i="1"/>
  <c r="BK3132" i="1"/>
  <c r="BK3813" i="1"/>
  <c r="BK3814" i="1"/>
  <c r="BK3815" i="1"/>
  <c r="BK3816" i="1"/>
  <c r="BK3817" i="1"/>
  <c r="BK3818" i="1"/>
  <c r="BK3819" i="1"/>
  <c r="BK4429" i="1"/>
  <c r="BK4430" i="1"/>
  <c r="BK4431" i="1"/>
  <c r="BK4432" i="1"/>
  <c r="BK4433" i="1"/>
  <c r="BK4434" i="1"/>
  <c r="BK4435" i="1"/>
  <c r="BK4436" i="1"/>
  <c r="BK4437" i="1"/>
  <c r="BK4438" i="1"/>
  <c r="BK4646" i="1"/>
  <c r="BK4647" i="1"/>
  <c r="BK1294" i="1"/>
  <c r="BK7653" i="1"/>
  <c r="BK7654" i="1"/>
  <c r="BK7655" i="1"/>
  <c r="BK7656" i="1"/>
  <c r="BK7657" i="1"/>
  <c r="BK7658" i="1"/>
  <c r="BK7659" i="1"/>
  <c r="BK7660" i="1"/>
  <c r="BK7311" i="1"/>
  <c r="BK7312" i="1"/>
  <c r="BK7313" i="1"/>
  <c r="BK7314" i="1"/>
  <c r="BK7315" i="1"/>
  <c r="BK7316" i="1"/>
  <c r="BK4787" i="1"/>
  <c r="BK4788" i="1"/>
  <c r="BK4789" i="1"/>
  <c r="BK4790" i="1"/>
  <c r="BK4791" i="1"/>
  <c r="BK4792" i="1"/>
  <c r="BK5890" i="1"/>
  <c r="BK5891" i="1"/>
  <c r="BK5892" i="1"/>
  <c r="BK5893" i="1"/>
  <c r="BK5894" i="1"/>
  <c r="BK5895" i="1"/>
  <c r="BK3542" i="1"/>
  <c r="BK3543" i="1"/>
  <c r="BK3544" i="1"/>
  <c r="BK3545" i="1"/>
  <c r="BK3546" i="1"/>
  <c r="BK3547" i="1"/>
  <c r="BK5574" i="1"/>
  <c r="BK5575" i="1"/>
  <c r="BK5576" i="1"/>
  <c r="BK5577" i="1"/>
  <c r="BK5578" i="1"/>
  <c r="BK5579" i="1"/>
  <c r="BK134" i="1"/>
  <c r="BK135" i="1"/>
  <c r="BK136" i="1"/>
  <c r="BK137" i="1"/>
  <c r="BK138" i="1"/>
  <c r="BK139" i="1"/>
  <c r="BK140" i="1"/>
  <c r="BK141" i="1"/>
  <c r="BK142" i="1"/>
  <c r="BK1136" i="1"/>
  <c r="BK1137" i="1"/>
  <c r="BK1138" i="1"/>
  <c r="BK1139" i="1"/>
  <c r="BK1140" i="1"/>
  <c r="BK1141" i="1"/>
  <c r="BK1142" i="1"/>
  <c r="BK1143" i="1"/>
  <c r="BK1144" i="1"/>
  <c r="BK1145" i="1"/>
  <c r="BK1146" i="1"/>
  <c r="BK2570" i="1"/>
  <c r="BK2571" i="1"/>
  <c r="BK7894" i="1"/>
  <c r="BK7895" i="1"/>
  <c r="BK7896" i="1"/>
  <c r="BK7897" i="1"/>
  <c r="BK7898" i="1"/>
  <c r="BK7899" i="1"/>
  <c r="BK1368" i="1"/>
  <c r="BK1369" i="1"/>
  <c r="BK1370" i="1"/>
  <c r="BK1371" i="1"/>
  <c r="BK1372" i="1"/>
  <c r="BK1373" i="1"/>
  <c r="BK6781" i="1"/>
  <c r="BK6782" i="1"/>
  <c r="BK6783" i="1"/>
  <c r="BK6784" i="1"/>
  <c r="BK6785" i="1"/>
  <c r="BK6786" i="1"/>
  <c r="BK6118" i="1"/>
  <c r="BK6119" i="1"/>
  <c r="BK6120" i="1"/>
  <c r="BK6121" i="1"/>
  <c r="BK6122" i="1"/>
  <c r="BK6123" i="1"/>
  <c r="BK1226" i="1"/>
  <c r="BK1227" i="1"/>
  <c r="BK7753" i="1"/>
  <c r="BK7754" i="1"/>
  <c r="BK7755" i="1"/>
  <c r="BK7756" i="1"/>
  <c r="BK7757" i="1"/>
  <c r="BK7758" i="1"/>
  <c r="BK2430" i="1"/>
  <c r="BK2431" i="1"/>
  <c r="BK2432" i="1"/>
  <c r="BK2433" i="1"/>
  <c r="BK2434" i="1"/>
  <c r="BK2435" i="1"/>
  <c r="BK2436" i="1"/>
  <c r="BK2437" i="1"/>
  <c r="BK6645" i="1"/>
  <c r="BK6646" i="1"/>
  <c r="BK6647" i="1"/>
  <c r="BK6648" i="1"/>
  <c r="BK6649" i="1"/>
  <c r="BK6650" i="1"/>
  <c r="BK6651" i="1"/>
  <c r="BK6652" i="1"/>
  <c r="BK6653" i="1"/>
  <c r="BK470" i="1"/>
  <c r="BK471" i="1"/>
  <c r="BK472" i="1"/>
  <c r="BK473" i="1"/>
  <c r="BK474" i="1"/>
  <c r="BK475" i="1"/>
  <c r="BK4293" i="1"/>
  <c r="BK4294" i="1"/>
  <c r="BK4295" i="1"/>
  <c r="BK4296" i="1"/>
  <c r="BK4297" i="1"/>
  <c r="BK4298" i="1"/>
  <c r="BK259" i="1"/>
  <c r="BK260" i="1"/>
  <c r="BK261" i="1"/>
  <c r="BK262" i="1"/>
  <c r="BK263" i="1"/>
  <c r="BK264" i="1"/>
  <c r="BK7318" i="1"/>
  <c r="BK7319" i="1"/>
  <c r="BK7320" i="1"/>
  <c r="BK7321" i="1"/>
  <c r="BK7322" i="1"/>
  <c r="BK7323" i="1"/>
  <c r="BK696" i="1"/>
  <c r="BK697" i="1"/>
  <c r="BK698" i="1"/>
  <c r="BK699" i="1"/>
  <c r="BK700" i="1"/>
  <c r="BK701" i="1"/>
  <c r="BK6923" i="1"/>
  <c r="BK6924" i="1"/>
  <c r="BK6925" i="1"/>
  <c r="BK6926" i="1"/>
  <c r="BK6927" i="1"/>
  <c r="BK6928" i="1"/>
  <c r="BK1199" i="1"/>
  <c r="BK1200" i="1"/>
  <c r="BK1201" i="1"/>
  <c r="BK1202" i="1"/>
  <c r="BK1203" i="1"/>
  <c r="BK1204" i="1"/>
  <c r="BK3611" i="1"/>
  <c r="BK3612" i="1"/>
  <c r="BK3613" i="1"/>
  <c r="BK3614" i="1"/>
  <c r="BK3615" i="1"/>
  <c r="BK3616" i="1"/>
  <c r="BK5042" i="1"/>
  <c r="BK5043" i="1"/>
  <c r="BK5044" i="1"/>
  <c r="BK5045" i="1"/>
  <c r="BK5046" i="1"/>
  <c r="BK5047" i="1"/>
  <c r="BK5048" i="1"/>
  <c r="BK5049" i="1"/>
  <c r="BK1816" i="1"/>
  <c r="BK8244" i="1"/>
  <c r="BK8245" i="1"/>
  <c r="BK8246" i="1"/>
  <c r="BK8247" i="1"/>
  <c r="BK8248" i="1"/>
  <c r="BK8249" i="1"/>
  <c r="BK16" i="1"/>
  <c r="BK17" i="1"/>
  <c r="BK18" i="1"/>
  <c r="BK2429" i="1"/>
  <c r="BK4206" i="1"/>
  <c r="BK463" i="1"/>
  <c r="BK3937" i="1"/>
  <c r="BK448" i="1"/>
  <c r="BK702" i="1"/>
  <c r="BK3360" i="1"/>
  <c r="BK3389" i="1"/>
  <c r="BK3390" i="1"/>
  <c r="BK3391" i="1"/>
  <c r="BK3393" i="1"/>
  <c r="BK3394" i="1"/>
  <c r="BK3395" i="1"/>
  <c r="BK5739" i="1"/>
  <c r="BK2946" i="1"/>
  <c r="BK2947" i="1"/>
  <c r="BK2948" i="1"/>
  <c r="BK2949" i="1"/>
  <c r="BK2950" i="1"/>
  <c r="BK2951" i="1"/>
  <c r="BK2505" i="1"/>
  <c r="BK1738" i="1"/>
  <c r="BK1739" i="1"/>
  <c r="BK1740" i="1"/>
  <c r="BK1741" i="1"/>
  <c r="BK1742" i="1"/>
  <c r="BK1743" i="1"/>
  <c r="BK2765" i="1"/>
  <c r="BK2766" i="1"/>
  <c r="BK2767" i="1"/>
  <c r="BK2768" i="1"/>
  <c r="BK2769" i="1"/>
  <c r="BK2770" i="1"/>
  <c r="BK6054" i="1"/>
  <c r="BK3677" i="1"/>
  <c r="BK3678" i="1"/>
  <c r="BK3679" i="1"/>
  <c r="BK3680" i="1"/>
  <c r="BK3682" i="1"/>
  <c r="BK5027" i="1"/>
  <c r="BK7174" i="1"/>
  <c r="BK7175" i="1"/>
  <c r="BK7176" i="1"/>
  <c r="BK7177" i="1"/>
  <c r="BK7178" i="1"/>
  <c r="BK7179" i="1"/>
  <c r="BK5270" i="1"/>
  <c r="BK5271" i="1"/>
  <c r="BK5272" i="1"/>
  <c r="BK5273" i="1"/>
  <c r="BK5274" i="1"/>
  <c r="BK5275" i="1"/>
  <c r="BK5012" i="1"/>
  <c r="BK5013" i="1"/>
  <c r="BK5014" i="1"/>
  <c r="BK5015" i="1"/>
  <c r="BK5016" i="1"/>
  <c r="BK5017" i="1"/>
  <c r="BK3291" i="1"/>
  <c r="BK3292" i="1"/>
  <c r="BK3293" i="1"/>
  <c r="BK3294" i="1"/>
  <c r="BK3295" i="1"/>
  <c r="BK3296" i="1"/>
  <c r="BK6495" i="1"/>
  <c r="BK4155" i="1"/>
  <c r="BK4156" i="1"/>
  <c r="BK4157" i="1"/>
  <c r="BK4158" i="1"/>
  <c r="BK4159" i="1"/>
  <c r="BK4160" i="1"/>
  <c r="BK4161" i="1"/>
  <c r="BK4162" i="1"/>
  <c r="BK4163" i="1"/>
  <c r="BK4164" i="1"/>
  <c r="BK4165" i="1"/>
  <c r="BK4166" i="1"/>
  <c r="BK1394" i="1"/>
  <c r="BK1395" i="1"/>
  <c r="BK1396" i="1"/>
  <c r="BK1397" i="1"/>
  <c r="BK1398" i="1"/>
  <c r="BK1399" i="1"/>
  <c r="BK1400" i="1"/>
  <c r="BK1401" i="1"/>
  <c r="BK6237" i="1"/>
  <c r="BK6413" i="1"/>
  <c r="BK6414" i="1"/>
  <c r="BK6415" i="1"/>
  <c r="BK6416" i="1"/>
  <c r="BK6417" i="1"/>
  <c r="BK6418" i="1"/>
  <c r="BK3133" i="1"/>
  <c r="BK3134" i="1"/>
  <c r="BK3135" i="1"/>
  <c r="BK3136" i="1"/>
  <c r="BK3137" i="1"/>
  <c r="BK3138" i="1"/>
  <c r="BK3139" i="1"/>
  <c r="BK3140" i="1"/>
  <c r="BK3141" i="1"/>
  <c r="BK3142" i="1"/>
  <c r="BK3820" i="1"/>
  <c r="BK3821" i="1"/>
  <c r="BK3822" i="1"/>
  <c r="BK3823" i="1"/>
  <c r="BK3824" i="1"/>
  <c r="BK3825" i="1"/>
  <c r="BK4439" i="1"/>
  <c r="BK4440" i="1"/>
  <c r="BK4441" i="1"/>
  <c r="BK4442" i="1"/>
  <c r="BK4443" i="1"/>
  <c r="BK4444" i="1"/>
  <c r="BK4648" i="1"/>
  <c r="BK1295" i="1"/>
  <c r="BK7661" i="1"/>
  <c r="BK7662" i="1"/>
  <c r="BK7663" i="1"/>
  <c r="BK7664" i="1"/>
  <c r="BK7665" i="1"/>
  <c r="BK7666" i="1"/>
  <c r="BK7317" i="1"/>
  <c r="BK4793" i="1"/>
  <c r="BK4794" i="1"/>
  <c r="BK4795" i="1"/>
  <c r="BK4796" i="1"/>
  <c r="BK4797" i="1"/>
  <c r="BK4798" i="1"/>
  <c r="BK4799" i="1"/>
  <c r="BK4800" i="1"/>
  <c r="BK5896" i="1"/>
  <c r="BK5897" i="1"/>
  <c r="BK5898" i="1"/>
  <c r="BK5899" i="1"/>
  <c r="BK5900" i="1"/>
  <c r="BK5901" i="1"/>
  <c r="BK3548" i="1"/>
  <c r="BK5580" i="1"/>
  <c r="BK5581" i="1"/>
  <c r="BK5582" i="1"/>
  <c r="BK5583" i="1"/>
  <c r="BK5584" i="1"/>
  <c r="BK5585" i="1"/>
  <c r="BK143" i="1"/>
  <c r="BK144" i="1"/>
  <c r="BK145" i="1"/>
  <c r="BK146" i="1"/>
  <c r="BK147" i="1"/>
  <c r="BK148" i="1"/>
  <c r="BK1147" i="1"/>
  <c r="BK1148" i="1"/>
  <c r="BK1149" i="1"/>
  <c r="BK1150" i="1"/>
  <c r="BK1151" i="1"/>
  <c r="BK2572" i="1"/>
  <c r="BK7900" i="1"/>
  <c r="BK7901" i="1"/>
  <c r="BK7902" i="1"/>
  <c r="BK7903" i="1"/>
  <c r="BK7904" i="1"/>
  <c r="BK7905" i="1"/>
  <c r="BK6787" i="1"/>
  <c r="BK6788" i="1"/>
  <c r="BK6789" i="1"/>
  <c r="BK6790" i="1"/>
  <c r="BK6791" i="1"/>
  <c r="BK6792" i="1"/>
  <c r="BK6793" i="1"/>
  <c r="BK6794" i="1"/>
  <c r="BK6124" i="1"/>
  <c r="BK6125" i="1"/>
  <c r="BK6126" i="1"/>
  <c r="BK6127" i="1"/>
  <c r="BK6128" i="1"/>
  <c r="BK6129" i="1"/>
  <c r="BK6130" i="1"/>
  <c r="BK6131" i="1"/>
  <c r="BK1228" i="1"/>
  <c r="BK7759" i="1"/>
  <c r="BK7760" i="1"/>
  <c r="BK7761" i="1"/>
  <c r="BK7762" i="1"/>
  <c r="BK7763" i="1"/>
  <c r="BK7764" i="1"/>
  <c r="BK7765" i="1"/>
  <c r="BK2438" i="1"/>
  <c r="BK2439" i="1"/>
  <c r="BK2440" i="1"/>
  <c r="BK2441" i="1"/>
  <c r="BK2442" i="1"/>
  <c r="BK2443" i="1"/>
  <c r="BK6654" i="1"/>
  <c r="BK6655" i="1"/>
  <c r="BK6656" i="1"/>
  <c r="BK6657" i="1"/>
  <c r="BK6658" i="1"/>
  <c r="BK6659" i="1"/>
  <c r="BK6660" i="1"/>
  <c r="BK6661" i="1"/>
  <c r="BK476" i="1"/>
  <c r="BK4299" i="1"/>
  <c r="BK265" i="1"/>
  <c r="BK266" i="1"/>
  <c r="BK267" i="1"/>
  <c r="BK268" i="1"/>
  <c r="BK269" i="1"/>
  <c r="BK270" i="1"/>
  <c r="BK7324" i="1"/>
  <c r="BK7325" i="1"/>
  <c r="BK7326" i="1"/>
  <c r="BK7327" i="1"/>
  <c r="BK7328" i="1"/>
  <c r="BK7329" i="1"/>
  <c r="BK6929" i="1"/>
  <c r="BK6930" i="1"/>
  <c r="BK6931" i="1"/>
  <c r="BK6932" i="1"/>
  <c r="BK6933" i="1"/>
  <c r="BK6934" i="1"/>
  <c r="BK1205" i="1"/>
  <c r="BK1206" i="1"/>
  <c r="BK1207" i="1"/>
  <c r="BK1208" i="1"/>
  <c r="BK1209" i="1"/>
  <c r="BK1210" i="1"/>
  <c r="BK3617" i="1"/>
  <c r="BK3618" i="1"/>
  <c r="BK3619" i="1"/>
  <c r="BK3620" i="1"/>
  <c r="BK3621" i="1"/>
  <c r="BK3622" i="1"/>
  <c r="BK5050" i="1"/>
  <c r="BK5051" i="1"/>
  <c r="BK5052" i="1"/>
  <c r="BK5053" i="1"/>
  <c r="BK5054" i="1"/>
  <c r="BK5055" i="1"/>
  <c r="BK1817" i="1"/>
  <c r="BK1818" i="1"/>
  <c r="BK487" i="1"/>
  <c r="BK488" i="1"/>
  <c r="BK489" i="1"/>
  <c r="BK490" i="1"/>
  <c r="BK491" i="1"/>
  <c r="BK492" i="1"/>
  <c r="BK493" i="1"/>
  <c r="BK494" i="1"/>
  <c r="BK495" i="1"/>
  <c r="BK496" i="1"/>
  <c r="BK19" i="1"/>
  <c r="BK20" i="1"/>
  <c r="BK956" i="1"/>
  <c r="BK957" i="1"/>
  <c r="BK958" i="1"/>
  <c r="BK5138" i="1"/>
  <c r="BK5139" i="1"/>
  <c r="BK8000" i="1"/>
  <c r="BK8001" i="1"/>
  <c r="BK4998" i="1"/>
  <c r="BK4999" i="1"/>
  <c r="BK5000" i="1"/>
  <c r="BK5001" i="1"/>
  <c r="BK5002" i="1"/>
  <c r="BK5003" i="1"/>
  <c r="BK5740" i="1"/>
  <c r="BK6596" i="1"/>
  <c r="BK6597" i="1"/>
  <c r="BK1744" i="1"/>
  <c r="BK1745" i="1"/>
  <c r="BK1746" i="1"/>
  <c r="BK1747" i="1"/>
  <c r="BK1748" i="1"/>
  <c r="BK2771" i="1"/>
  <c r="BK2772" i="1"/>
  <c r="BK2773" i="1"/>
  <c r="BK2774" i="1"/>
  <c r="BK2775" i="1"/>
  <c r="BK2776" i="1"/>
  <c r="BK2777" i="1"/>
  <c r="BK3683" i="1"/>
  <c r="BK3684" i="1"/>
  <c r="BK3685" i="1"/>
  <c r="BK3686" i="1"/>
  <c r="BK3687" i="1"/>
  <c r="BK3688" i="1"/>
  <c r="BK2975" i="1"/>
  <c r="BK7180" i="1"/>
  <c r="BK7181" i="1"/>
  <c r="BK7182" i="1"/>
  <c r="BK7183" i="1"/>
  <c r="BK7184" i="1"/>
  <c r="BK7185" i="1"/>
  <c r="BK7186" i="1"/>
  <c r="BK5276" i="1"/>
  <c r="BK5277" i="1"/>
  <c r="BK5278" i="1"/>
  <c r="BK5279" i="1"/>
  <c r="BK5280" i="1"/>
  <c r="BK5281" i="1"/>
  <c r="BK5282" i="1"/>
  <c r="BK7547" i="1"/>
  <c r="BK7548" i="1"/>
  <c r="BK7549" i="1"/>
  <c r="BK7550" i="1"/>
  <c r="BK7551" i="1"/>
  <c r="BK7552" i="1"/>
  <c r="BK477" i="1"/>
  <c r="BK7482" i="1"/>
  <c r="BK7483" i="1"/>
  <c r="BK5018" i="1"/>
  <c r="BK5019" i="1"/>
  <c r="BK5020" i="1"/>
  <c r="BK5021" i="1"/>
  <c r="BK5022" i="1"/>
  <c r="BK5023" i="1"/>
  <c r="BK3297" i="1"/>
  <c r="BK3298" i="1"/>
  <c r="BK3299" i="1"/>
  <c r="BK3300" i="1"/>
  <c r="BK3301" i="1"/>
  <c r="BK3302" i="1"/>
  <c r="BK4167" i="1"/>
  <c r="BK4168" i="1"/>
  <c r="BK4169" i="1"/>
  <c r="BK4170" i="1"/>
  <c r="BK4171" i="1"/>
  <c r="BK4172" i="1"/>
  <c r="BK4173" i="1"/>
  <c r="BK4174" i="1"/>
  <c r="BK1402" i="1"/>
  <c r="BK1403" i="1"/>
  <c r="BK1404" i="1"/>
  <c r="BK1405" i="1"/>
  <c r="BK1410" i="1"/>
  <c r="BK1411" i="1"/>
  <c r="BK1476" i="1"/>
  <c r="BK1406" i="1"/>
  <c r="BK1407" i="1"/>
  <c r="BK1412" i="1"/>
  <c r="BK1413" i="1"/>
  <c r="BK1414" i="1"/>
  <c r="BK1415" i="1"/>
  <c r="BK1416" i="1"/>
  <c r="BK1417" i="1"/>
  <c r="BK6419" i="1"/>
  <c r="BK6420" i="1"/>
  <c r="BK6421" i="1"/>
  <c r="BK6422" i="1"/>
  <c r="BK6423" i="1"/>
  <c r="BK6424" i="1"/>
  <c r="BK3143" i="1"/>
  <c r="BK3144" i="1"/>
  <c r="BK3145" i="1"/>
  <c r="BK3146" i="1"/>
  <c r="BK3147" i="1"/>
  <c r="BK3148" i="1"/>
  <c r="BK3149" i="1"/>
  <c r="BK3150" i="1"/>
  <c r="BK3826" i="1"/>
  <c r="BK3827" i="1"/>
  <c r="BK3828" i="1"/>
  <c r="BK3829" i="1"/>
  <c r="BK3830" i="1"/>
  <c r="BK3831" i="1"/>
  <c r="BK4445" i="1"/>
  <c r="BK4649" i="1"/>
  <c r="BK1296" i="1"/>
  <c r="BK7667" i="1"/>
  <c r="BK7668" i="1"/>
  <c r="BK7669" i="1"/>
  <c r="BK7670" i="1"/>
  <c r="BK4361" i="1"/>
  <c r="BK4362" i="1"/>
  <c r="BK4363" i="1"/>
  <c r="BK4364" i="1"/>
  <c r="BK4365" i="1"/>
  <c r="BK4366" i="1"/>
  <c r="BK4367" i="1"/>
  <c r="BK2468" i="1"/>
  <c r="BK4801" i="1"/>
  <c r="BK4802" i="1"/>
  <c r="BK4803" i="1"/>
  <c r="BK4804" i="1"/>
  <c r="BK4805" i="1"/>
  <c r="BK4806" i="1"/>
  <c r="BK4807" i="1"/>
  <c r="BK4808" i="1"/>
  <c r="BK5902" i="1"/>
  <c r="BK5903" i="1"/>
  <c r="BK5904" i="1"/>
  <c r="BK5905" i="1"/>
  <c r="BK5906" i="1"/>
  <c r="BK5907" i="1"/>
  <c r="BK4521" i="1"/>
  <c r="BK4522" i="1"/>
  <c r="BK4523" i="1"/>
  <c r="BK4524" i="1"/>
  <c r="BK4525" i="1"/>
  <c r="BK4526" i="1"/>
  <c r="BK5586" i="1"/>
  <c r="BK5587" i="1"/>
  <c r="BK5588" i="1"/>
  <c r="BK5589" i="1"/>
  <c r="BK149" i="1"/>
  <c r="BK150" i="1"/>
  <c r="BK151" i="1"/>
  <c r="BK152" i="1"/>
  <c r="BK153" i="1"/>
  <c r="BK154" i="1"/>
  <c r="BK2573" i="1"/>
  <c r="BK7906" i="1"/>
  <c r="BK7907" i="1"/>
  <c r="BK7908" i="1"/>
  <c r="BK7909" i="1"/>
  <c r="BK7910" i="1"/>
  <c r="BK7911" i="1"/>
  <c r="BK7912" i="1"/>
  <c r="BK7913" i="1"/>
  <c r="BK6795" i="1"/>
  <c r="BK6796" i="1"/>
  <c r="BK6797" i="1"/>
  <c r="BK6798" i="1"/>
  <c r="BK6799" i="1"/>
  <c r="BK6800" i="1"/>
  <c r="BK6801" i="1"/>
  <c r="BK6132" i="1"/>
  <c r="BK6133" i="1"/>
  <c r="BK6134" i="1"/>
  <c r="BK6135" i="1"/>
  <c r="BK6136" i="1"/>
  <c r="BK6137" i="1"/>
  <c r="BK1229" i="1"/>
  <c r="BK7766" i="1"/>
  <c r="BK7767" i="1"/>
  <c r="BK7768" i="1"/>
  <c r="BK7769" i="1"/>
  <c r="BK7770" i="1"/>
  <c r="BK7771" i="1"/>
  <c r="BK2445" i="1"/>
  <c r="BK2446" i="1"/>
  <c r="BK2447" i="1"/>
  <c r="BK2448" i="1"/>
  <c r="BK2449" i="1"/>
  <c r="BK2450" i="1"/>
  <c r="BK6662" i="1"/>
  <c r="BK6663" i="1"/>
  <c r="BK6664" i="1"/>
  <c r="BK6665" i="1"/>
  <c r="BK6666" i="1"/>
  <c r="BK6667" i="1"/>
  <c r="BK6668" i="1"/>
  <c r="BK5400" i="1"/>
  <c r="BK271" i="1"/>
  <c r="BK7330" i="1"/>
  <c r="BK7331" i="1"/>
  <c r="BK7332" i="1"/>
  <c r="BK7333" i="1"/>
  <c r="BK7334" i="1"/>
  <c r="BK7335" i="1"/>
  <c r="BK6935" i="1"/>
  <c r="BK6936" i="1"/>
  <c r="BK6937" i="1"/>
  <c r="BK6938" i="1"/>
  <c r="BK6939" i="1"/>
  <c r="BK6940" i="1"/>
  <c r="BK1211" i="1"/>
  <c r="BK1212" i="1"/>
  <c r="BK1213" i="1"/>
  <c r="BK1214" i="1"/>
  <c r="BK1215" i="1"/>
  <c r="BK1216" i="1"/>
  <c r="BK3623" i="1"/>
  <c r="BK3624" i="1"/>
  <c r="BK3625" i="1"/>
  <c r="BK3626" i="1"/>
  <c r="BK3627" i="1"/>
  <c r="BK3628" i="1"/>
  <c r="BK5057" i="1"/>
  <c r="BK5058" i="1"/>
  <c r="BK5059" i="1"/>
  <c r="BK5060" i="1"/>
  <c r="BK5061" i="1"/>
  <c r="BK1819" i="1"/>
  <c r="BK497" i="1"/>
  <c r="BK498" i="1"/>
  <c r="BK499" i="1"/>
  <c r="BK500" i="1"/>
  <c r="BK501" i="1"/>
  <c r="BK502" i="1"/>
  <c r="BK503" i="1"/>
  <c r="BK504" i="1"/>
  <c r="BK505" i="1"/>
  <c r="BK506" i="1"/>
  <c r="BK8250" i="1"/>
  <c r="BK8251" i="1"/>
  <c r="BK8252" i="1"/>
  <c r="BK8253" i="1"/>
  <c r="BK8254" i="1"/>
  <c r="BK8255" i="1"/>
  <c r="BK8256" i="1"/>
  <c r="BK960" i="1"/>
  <c r="BK961" i="1"/>
  <c r="BK962" i="1"/>
  <c r="BK963" i="1"/>
  <c r="BK964" i="1"/>
  <c r="BK965" i="1"/>
  <c r="BK5140" i="1"/>
  <c r="BK1236" i="1"/>
  <c r="BK4285" i="1"/>
  <c r="BK288" i="1"/>
  <c r="BK289" i="1"/>
  <c r="BK290" i="1"/>
  <c r="BK291" i="1"/>
  <c r="BK292" i="1"/>
  <c r="BK293" i="1"/>
  <c r="BK294" i="1"/>
  <c r="BK295" i="1"/>
  <c r="BK308" i="1"/>
  <c r="BK4966" i="1"/>
  <c r="BK4967" i="1"/>
  <c r="BK4968" i="1"/>
  <c r="BK4969" i="1"/>
  <c r="BK4970" i="1"/>
  <c r="BK4971" i="1"/>
  <c r="BK6861" i="1"/>
  <c r="BK5741" i="1"/>
  <c r="BK5742" i="1"/>
  <c r="BK1749" i="1"/>
  <c r="BK1750" i="1"/>
  <c r="BK1751" i="1"/>
  <c r="BK1752" i="1"/>
  <c r="BK1753" i="1"/>
  <c r="BK1754" i="1"/>
  <c r="BK2778" i="1"/>
  <c r="BK2779" i="1"/>
  <c r="BK2780" i="1"/>
  <c r="BK2781" i="1"/>
  <c r="BK2782" i="1"/>
  <c r="BK2783" i="1"/>
  <c r="BK5028" i="1"/>
  <c r="BK5029" i="1"/>
  <c r="BK2976" i="1"/>
  <c r="BK7187" i="1"/>
  <c r="BK7188" i="1"/>
  <c r="BK7189" i="1"/>
  <c r="BK7190" i="1"/>
  <c r="BK7191" i="1"/>
  <c r="BK5283" i="1"/>
  <c r="BK5284" i="1"/>
  <c r="BK5285" i="1"/>
  <c r="BK5286" i="1"/>
  <c r="BK5287" i="1"/>
  <c r="BK5288" i="1"/>
  <c r="BK7553" i="1"/>
  <c r="BK7554" i="1"/>
  <c r="BK7555" i="1"/>
  <c r="BK7556" i="1"/>
  <c r="BK7557" i="1"/>
  <c r="BK7558" i="1"/>
  <c r="BK5024" i="1"/>
  <c r="BK5025" i="1"/>
  <c r="BK5026" i="1"/>
  <c r="BK3303" i="1"/>
  <c r="BK3304" i="1"/>
  <c r="BK3305" i="1"/>
  <c r="BK3306" i="1"/>
  <c r="BK3307" i="1"/>
  <c r="BK4175" i="1"/>
  <c r="BK4176" i="1"/>
  <c r="BK4177" i="1"/>
  <c r="BK4178" i="1"/>
  <c r="BK4179" i="1"/>
  <c r="BK4180" i="1"/>
  <c r="BK4181" i="1"/>
  <c r="BK4182" i="1"/>
  <c r="BK4183" i="1"/>
  <c r="BK4184" i="1"/>
  <c r="BK4185" i="1"/>
  <c r="BK4186" i="1"/>
  <c r="BK4187" i="1"/>
  <c r="BK1418" i="1"/>
  <c r="BK1419" i="1"/>
  <c r="BK1420" i="1"/>
  <c r="BK1421" i="1"/>
  <c r="BK1422" i="1"/>
  <c r="BK1423" i="1"/>
  <c r="BK1424" i="1"/>
  <c r="BK6238" i="1"/>
  <c r="BK6239" i="1"/>
  <c r="BK6425" i="1"/>
  <c r="BK6426" i="1"/>
  <c r="BK6427" i="1"/>
  <c r="BK6428" i="1"/>
  <c r="BK6429" i="1"/>
  <c r="BK6430" i="1"/>
  <c r="BK3151" i="1"/>
  <c r="BK3152" i="1"/>
  <c r="BK3153" i="1"/>
  <c r="BK3154" i="1"/>
  <c r="BK3155" i="1"/>
  <c r="BK3156" i="1"/>
  <c r="BK3157" i="1"/>
  <c r="BK3832" i="1"/>
  <c r="BK3833" i="1"/>
  <c r="BK3835" i="1"/>
  <c r="BK3836" i="1"/>
  <c r="BK3837" i="1"/>
  <c r="BK1297" i="1"/>
  <c r="BK1298" i="1"/>
  <c r="BK7671" i="1"/>
  <c r="BK7672" i="1"/>
  <c r="BK4368" i="1"/>
  <c r="BK4369" i="1"/>
  <c r="BK4370" i="1"/>
  <c r="BK4371" i="1"/>
  <c r="BK4372" i="1"/>
  <c r="BK4373" i="1"/>
  <c r="BK4374" i="1"/>
  <c r="BK2469" i="1"/>
  <c r="BK2470" i="1"/>
  <c r="BK4809" i="1"/>
  <c r="BK5908" i="1"/>
  <c r="BK5909" i="1"/>
  <c r="BK5910" i="1"/>
  <c r="BK5911" i="1"/>
  <c r="BK5912" i="1"/>
  <c r="BK5913" i="1"/>
  <c r="BK4527" i="1"/>
  <c r="BK4528" i="1"/>
  <c r="BK4529" i="1"/>
  <c r="BK4530" i="1"/>
  <c r="BK4531" i="1"/>
  <c r="BK4532" i="1"/>
  <c r="BK762" i="1"/>
  <c r="BK763" i="1"/>
  <c r="BK764" i="1"/>
  <c r="BK765" i="1"/>
  <c r="BK766" i="1"/>
  <c r="BK767" i="1"/>
  <c r="BK768" i="1"/>
  <c r="BK769" i="1"/>
  <c r="BK155" i="1"/>
  <c r="BK156" i="1"/>
  <c r="BK157" i="1"/>
  <c r="BK158" i="1"/>
  <c r="BK159" i="1"/>
  <c r="BK160" i="1"/>
  <c r="BK7914" i="1"/>
  <c r="BK7915" i="1"/>
  <c r="BK6802" i="1"/>
  <c r="BK6803" i="1"/>
  <c r="BK6804" i="1"/>
  <c r="BK6805" i="1"/>
  <c r="BK6806" i="1"/>
  <c r="BK6807" i="1"/>
  <c r="BK6138" i="1"/>
  <c r="BK6139" i="1"/>
  <c r="BK6140" i="1"/>
  <c r="BK6142" i="1"/>
  <c r="BK6143" i="1"/>
  <c r="BK2451" i="1"/>
  <c r="BK2452" i="1"/>
  <c r="BK6669" i="1"/>
  <c r="BK6670" i="1"/>
  <c r="BK6671" i="1"/>
  <c r="BK6672" i="1"/>
  <c r="BK6673" i="1"/>
  <c r="BK6674" i="1"/>
  <c r="BK6675" i="1"/>
  <c r="BK6676" i="1"/>
  <c r="BK6677" i="1"/>
  <c r="BK6678" i="1"/>
  <c r="BK5401" i="1"/>
  <c r="BK7336" i="1"/>
  <c r="BK7337" i="1"/>
  <c r="BK7338" i="1"/>
  <c r="BK7339" i="1"/>
  <c r="BK7340" i="1"/>
  <c r="BK7341" i="1"/>
  <c r="BK6941" i="1"/>
  <c r="BK6942" i="1"/>
  <c r="BK6943" i="1"/>
  <c r="BK6944" i="1"/>
  <c r="BK5063" i="1"/>
  <c r="BK5064" i="1"/>
  <c r="BK5065" i="1"/>
  <c r="BK5066" i="1"/>
  <c r="BK5067" i="1"/>
  <c r="BK5068" i="1"/>
  <c r="BK1820" i="1"/>
  <c r="BK1821" i="1"/>
  <c r="BK1822" i="1"/>
  <c r="BK507" i="1"/>
  <c r="BK508" i="1"/>
  <c r="BK509" i="1"/>
  <c r="BK510" i="1"/>
  <c r="BK511" i="1"/>
  <c r="BK513" i="1"/>
  <c r="BK514" i="1"/>
  <c r="BK966" i="1"/>
  <c r="BK967" i="1"/>
  <c r="BK968" i="1"/>
  <c r="BK969" i="1"/>
  <c r="BK970" i="1"/>
  <c r="BK971" i="1"/>
  <c r="BK1237" i="1"/>
  <c r="BK7407" i="1"/>
  <c r="BK7408" i="1"/>
  <c r="BK7409" i="1"/>
  <c r="BK7410" i="1"/>
  <c r="BK7411" i="1"/>
  <c r="BK7412" i="1"/>
  <c r="BK297" i="1"/>
  <c r="BK298" i="1"/>
  <c r="BK299" i="1"/>
  <c r="BK300" i="1"/>
  <c r="BK301" i="1"/>
  <c r="BK302" i="1"/>
  <c r="BK4972" i="1"/>
  <c r="BK4973" i="1"/>
  <c r="BK4974" i="1"/>
  <c r="BK4975" i="1"/>
  <c r="BK4976" i="1"/>
  <c r="BK4977" i="1"/>
  <c r="BK2784" i="1"/>
  <c r="BK2785" i="1"/>
  <c r="BK2786" i="1"/>
  <c r="BK7192" i="1"/>
  <c r="BK7193" i="1"/>
  <c r="BK7194" i="1"/>
  <c r="BK7195" i="1"/>
  <c r="BK5289" i="1"/>
  <c r="BK5290" i="1"/>
  <c r="BK5291" i="1"/>
  <c r="BK3308" i="1"/>
  <c r="BK3309" i="1"/>
  <c r="BK3310" i="1"/>
  <c r="BK3311" i="1"/>
  <c r="BK3158" i="1"/>
  <c r="BK3159" i="1"/>
  <c r="BK3160" i="1"/>
  <c r="BK3161" i="1"/>
  <c r="BK5914" i="1"/>
  <c r="BK161" i="1"/>
  <c r="BK162" i="1"/>
  <c r="BK7342" i="1"/>
  <c r="BK7343" i="1"/>
  <c r="BK7344" i="1"/>
  <c r="BK296" i="1"/>
  <c r="BK303" i="1"/>
  <c r="BK304" i="1"/>
  <c r="BK305" i="1"/>
  <c r="BK306" i="1"/>
  <c r="BK4978" i="1"/>
  <c r="BK4979" i="1"/>
  <c r="BK4980" i="1"/>
  <c r="BK6683" i="1"/>
  <c r="BK6685" i="1"/>
  <c r="BK6686" i="1"/>
  <c r="BK6687" i="1"/>
  <c r="BK6688" i="1"/>
  <c r="BK6684" i="1"/>
  <c r="BK1425" i="1"/>
  <c r="BK1426" i="1"/>
  <c r="BK1427" i="1"/>
  <c r="BK1428" i="1"/>
  <c r="BK1429" i="1"/>
  <c r="BK1430" i="1"/>
  <c r="BK1431" i="1"/>
  <c r="BK1432" i="1"/>
  <c r="BK6862" i="1"/>
  <c r="BK478" i="1"/>
  <c r="BK479" i="1"/>
  <c r="BK6863" i="1"/>
  <c r="BK6864" i="1"/>
  <c r="BK6865" i="1"/>
  <c r="BK6866" i="1"/>
  <c r="BK480" i="1"/>
  <c r="BK481" i="1"/>
  <c r="BK482" i="1"/>
  <c r="BK483" i="1"/>
  <c r="BK972" i="1"/>
  <c r="BK2453" i="1"/>
  <c r="BK2454" i="1"/>
  <c r="BK2455" i="1"/>
  <c r="BK2456" i="1"/>
  <c r="BK2458" i="1"/>
  <c r="BK5069" i="1"/>
  <c r="BK4007" i="1"/>
  <c r="BK4008" i="1"/>
  <c r="BK4009" i="1"/>
  <c r="BK4010" i="1"/>
  <c r="BK4011" i="1"/>
  <c r="BK4012" i="1"/>
  <c r="BK4810" i="1"/>
  <c r="BK4811" i="1"/>
  <c r="BK4812" i="1"/>
  <c r="BK4813" i="1"/>
  <c r="BK4814" i="1"/>
  <c r="BK4815" i="1"/>
  <c r="BK4816" i="1"/>
  <c r="BK4817" i="1"/>
  <c r="BK6945" i="1"/>
  <c r="BK6946" i="1"/>
  <c r="BK6144" i="1"/>
  <c r="BK6145" i="1"/>
  <c r="BK6146" i="1"/>
  <c r="BK6147" i="1"/>
  <c r="BK6148" i="1"/>
  <c r="BK6149" i="1"/>
  <c r="BK6150" i="1"/>
  <c r="BK6141" i="1"/>
  <c r="BK6151" i="1"/>
  <c r="BK6808" i="1"/>
  <c r="BK6809" i="1"/>
  <c r="BK6810" i="1"/>
  <c r="BK6811" i="1"/>
  <c r="BK6812" i="1"/>
  <c r="BK6813" i="1"/>
  <c r="BK6814" i="1"/>
  <c r="BK6815" i="1"/>
  <c r="BK7916" i="1"/>
  <c r="BK7917" i="1"/>
  <c r="BK7918" i="1"/>
  <c r="BK7920" i="1"/>
  <c r="BK7921" i="1"/>
  <c r="BK7922" i="1"/>
  <c r="BK7923" i="1"/>
  <c r="BK7924" i="1"/>
  <c r="BK7925" i="1"/>
  <c r="BK8002" i="1"/>
  <c r="BK5141" i="1"/>
  <c r="BK4981" i="1"/>
  <c r="BK2457" i="1"/>
  <c r="BK7674" i="1"/>
  <c r="BK7679" i="1"/>
  <c r="BK7673" i="1"/>
  <c r="BK7675" i="1"/>
  <c r="BK7676" i="1"/>
  <c r="BK7677" i="1"/>
  <c r="BK7678" i="1"/>
  <c r="BK6947" i="1"/>
  <c r="BK6948" i="1"/>
  <c r="BK6949" i="1"/>
  <c r="BK6950" i="1"/>
  <c r="BK6951" i="1"/>
  <c r="BK6952" i="1"/>
  <c r="BK6953" i="1"/>
  <c r="BK6954" i="1"/>
  <c r="BK6955" i="1"/>
  <c r="BK3838" i="1"/>
  <c r="BK3839" i="1"/>
  <c r="BK3840" i="1"/>
  <c r="BK3841" i="1"/>
  <c r="BK3842" i="1"/>
  <c r="BK3843" i="1"/>
  <c r="BK3844" i="1"/>
  <c r="BK3845" i="1"/>
  <c r="BK3846" i="1"/>
  <c r="BK3847" i="1"/>
  <c r="BK3848" i="1"/>
  <c r="BK770" i="1"/>
  <c r="BK771" i="1"/>
  <c r="BK772" i="1"/>
  <c r="BK773" i="1"/>
  <c r="BK774" i="1"/>
  <c r="BK775" i="1"/>
  <c r="BK776" i="1"/>
  <c r="BK777" i="1"/>
  <c r="BK3162" i="1"/>
  <c r="BK3163" i="1"/>
  <c r="BK3164" i="1"/>
  <c r="BK3165" i="1"/>
  <c r="BK512" i="1"/>
  <c r="BK515" i="1"/>
  <c r="BK516" i="1"/>
  <c r="BK517" i="1"/>
  <c r="BK520" i="1"/>
  <c r="BK522" i="1"/>
  <c r="BK521" i="1"/>
  <c r="AO3340" i="1"/>
  <c r="AO3333" i="1"/>
  <c r="AO3334" i="1"/>
  <c r="AO3341" i="1"/>
  <c r="AO3335" i="1"/>
  <c r="AO3336" i="1"/>
  <c r="AO3337" i="1"/>
  <c r="AO3338" i="1"/>
  <c r="AO3339" i="1"/>
  <c r="AO3332" i="1"/>
  <c r="AO366" i="1"/>
  <c r="AO372" i="1"/>
  <c r="AO367" i="1"/>
  <c r="AO368" i="1"/>
  <c r="AO373" i="1"/>
  <c r="AO369" i="1"/>
  <c r="AO374" i="1"/>
  <c r="AO370" i="1"/>
  <c r="AO365" i="1"/>
  <c r="AO371" i="1"/>
  <c r="AO364" i="1"/>
  <c r="AO5710" i="1"/>
  <c r="AO4324" i="1"/>
  <c r="AO4325" i="1"/>
  <c r="AO4326" i="1"/>
  <c r="AO4327" i="1"/>
  <c r="AO4328" i="1"/>
  <c r="AO4329" i="1"/>
  <c r="AO8010" i="1"/>
  <c r="AO8011" i="1"/>
  <c r="AO8012" i="1"/>
  <c r="AO8013" i="1"/>
  <c r="AO8014" i="1"/>
  <c r="AO8015" i="1"/>
  <c r="AO8016" i="1"/>
  <c r="AO8017" i="1"/>
  <c r="AO2646" i="1"/>
  <c r="AO2647" i="1"/>
  <c r="AO2648" i="1"/>
  <c r="AO2649" i="1"/>
  <c r="AO2650" i="1"/>
  <c r="AO2651" i="1"/>
  <c r="AO2652" i="1"/>
  <c r="AO421" i="1"/>
  <c r="AO422" i="1"/>
  <c r="AO423" i="1"/>
  <c r="AO424" i="1"/>
  <c r="AO425" i="1"/>
  <c r="AO426" i="1"/>
  <c r="AO272" i="1"/>
  <c r="AO273" i="1"/>
  <c r="AO274" i="1"/>
  <c r="AO275" i="1"/>
  <c r="AO276" i="1"/>
  <c r="AO277" i="1"/>
  <c r="AO278" i="1"/>
  <c r="AO4336" i="1"/>
  <c r="AO7043" i="1"/>
  <c r="AO7044" i="1"/>
  <c r="AO7045" i="1"/>
  <c r="AO7046" i="1"/>
  <c r="AO7047" i="1"/>
  <c r="AO7048" i="1"/>
  <c r="AO7049" i="1"/>
  <c r="AO5142" i="1"/>
  <c r="AO5143" i="1"/>
  <c r="AO5144" i="1"/>
  <c r="AO5145" i="1"/>
  <c r="AO5146" i="1"/>
  <c r="AO5147" i="1"/>
  <c r="AO1573" i="1"/>
  <c r="AO6216" i="1"/>
  <c r="AO6267" i="1"/>
  <c r="AO6268" i="1"/>
  <c r="AO6269" i="1"/>
  <c r="AO6270" i="1"/>
  <c r="AO6271" i="1"/>
  <c r="AO6272" i="1"/>
  <c r="AO6273" i="1"/>
  <c r="AO6274" i="1"/>
  <c r="AO3689" i="1"/>
  <c r="AO3690" i="1"/>
  <c r="AO3691" i="1"/>
  <c r="AO3692" i="1"/>
  <c r="AO3693" i="1"/>
  <c r="AO3694" i="1"/>
  <c r="AO3695" i="1"/>
  <c r="AO3696" i="1"/>
  <c r="AO3697" i="1"/>
  <c r="AO3698" i="1"/>
  <c r="AO4616" i="1"/>
  <c r="AO7567" i="1"/>
  <c r="AO7568" i="1"/>
  <c r="AO7569" i="1"/>
  <c r="AO7570" i="1"/>
  <c r="AO7571" i="1"/>
  <c r="AO7572" i="1"/>
  <c r="AO5768" i="1"/>
  <c r="AO5769" i="1"/>
  <c r="AO5770" i="1"/>
  <c r="AO5771" i="1"/>
  <c r="AO5772" i="1"/>
  <c r="AO5765" i="1"/>
  <c r="AO5773" i="1"/>
  <c r="AO5766" i="1"/>
  <c r="AO5774" i="1"/>
  <c r="AO5767" i="1"/>
  <c r="AO5775" i="1"/>
  <c r="AO6496" i="1"/>
  <c r="AO6497" i="1"/>
  <c r="AO6498" i="1"/>
  <c r="AO6499" i="1"/>
  <c r="AO6500" i="1"/>
  <c r="AO6501" i="1"/>
  <c r="AO6502" i="1"/>
  <c r="AO4665" i="1"/>
  <c r="AO4666" i="1"/>
  <c r="AO4667" i="1"/>
  <c r="AO4668" i="1"/>
  <c r="AO4669" i="1"/>
  <c r="AO4670" i="1"/>
  <c r="AO4671" i="1"/>
  <c r="AO5420" i="1"/>
  <c r="AO5421" i="1"/>
  <c r="AO5422" i="1"/>
  <c r="AO5423" i="1"/>
  <c r="AO5424" i="1"/>
  <c r="AO5425" i="1"/>
  <c r="AO2051" i="1"/>
  <c r="AO2052" i="1"/>
  <c r="AO2053" i="1"/>
  <c r="AO2054" i="1"/>
  <c r="AO2055" i="1"/>
  <c r="AO2056" i="1"/>
  <c r="AO5982" i="1"/>
  <c r="AO5983" i="1"/>
  <c r="AO5984" i="1"/>
  <c r="AO5985" i="1"/>
  <c r="AO5986" i="1"/>
  <c r="AO5987" i="1"/>
  <c r="AO5776" i="1"/>
  <c r="AO5777" i="1"/>
  <c r="AO5778" i="1"/>
  <c r="AO5779" i="1"/>
  <c r="AO5780" i="1"/>
  <c r="AO5781" i="1"/>
  <c r="AO4451" i="1"/>
  <c r="AO4452" i="1"/>
  <c r="AO4453" i="1"/>
  <c r="AO4454" i="1"/>
  <c r="AO4455" i="1"/>
  <c r="AO4456" i="1"/>
  <c r="AO1580" i="1"/>
  <c r="AO1581" i="1"/>
  <c r="AO1582" i="1"/>
  <c r="AO1583" i="1"/>
  <c r="AO1584" i="1"/>
  <c r="AO1585" i="1"/>
  <c r="AO1586" i="1"/>
  <c r="AO2088" i="1"/>
  <c r="AO2089" i="1"/>
  <c r="AO2090" i="1"/>
  <c r="AO2091" i="1"/>
  <c r="AO2092" i="1"/>
  <c r="AO2093" i="1"/>
  <c r="AO1988" i="1"/>
  <c r="AO1989" i="1"/>
  <c r="AO1990" i="1"/>
  <c r="AO1991" i="1"/>
  <c r="AO1992" i="1"/>
  <c r="AO1993" i="1"/>
  <c r="AO1994" i="1"/>
  <c r="AO6867" i="1"/>
  <c r="AO6868" i="1"/>
  <c r="AO6869" i="1"/>
  <c r="AO6870" i="1"/>
  <c r="AO6871" i="1"/>
  <c r="AO6872" i="1"/>
  <c r="AO6873" i="1"/>
  <c r="AO1862" i="1"/>
  <c r="AO1863" i="1"/>
  <c r="AO1864" i="1"/>
  <c r="AO1865" i="1"/>
  <c r="AO1866" i="1"/>
  <c r="AO1867" i="1"/>
  <c r="AO4217" i="1"/>
  <c r="AO4218" i="1"/>
  <c r="AO4219" i="1"/>
  <c r="AO4220" i="1"/>
  <c r="AO4221" i="1"/>
  <c r="AO4222" i="1"/>
  <c r="AO4223" i="1"/>
  <c r="AO5491" i="1"/>
  <c r="AO5492" i="1"/>
  <c r="AO5493" i="1"/>
  <c r="AO5494" i="1"/>
  <c r="AO5495" i="1"/>
  <c r="AO5496" i="1"/>
  <c r="AO3256" i="1"/>
  <c r="AO3257" i="1"/>
  <c r="AO3258" i="1"/>
  <c r="AO3259" i="1"/>
  <c r="AO3260" i="1"/>
  <c r="AO3261" i="1"/>
  <c r="AO3342" i="1"/>
  <c r="AO3343" i="1"/>
  <c r="AO3344" i="1"/>
  <c r="AO3345" i="1"/>
  <c r="AO3346" i="1"/>
  <c r="AO3347" i="1"/>
  <c r="AO3348" i="1"/>
  <c r="AO3349" i="1"/>
  <c r="AO3350" i="1"/>
  <c r="AO3351" i="1"/>
  <c r="AO375" i="1"/>
  <c r="AO376" i="1"/>
  <c r="AO377" i="1"/>
  <c r="AO378" i="1"/>
  <c r="AO379" i="1"/>
  <c r="AO380" i="1"/>
  <c r="AO381" i="1"/>
  <c r="AO382" i="1"/>
  <c r="AO383" i="1"/>
  <c r="AO384" i="1"/>
  <c r="AO5711" i="1"/>
  <c r="AO4330" i="1"/>
  <c r="AO4331" i="1"/>
  <c r="AO4332" i="1"/>
  <c r="AO4333" i="1"/>
  <c r="AO4334" i="1"/>
  <c r="AO4335" i="1"/>
  <c r="AO8018" i="1"/>
  <c r="AO8019" i="1"/>
  <c r="AO8020" i="1"/>
  <c r="AO8021" i="1"/>
  <c r="AO8022" i="1"/>
  <c r="AO8023" i="1"/>
  <c r="AO8024" i="1"/>
  <c r="AO2653" i="1"/>
  <c r="AO2654" i="1"/>
  <c r="AO2655" i="1"/>
  <c r="AO2656" i="1"/>
  <c r="AO2657" i="1"/>
  <c r="AO2658" i="1"/>
  <c r="AO2659" i="1"/>
  <c r="AO427" i="1"/>
  <c r="AO428" i="1"/>
  <c r="AO429" i="1"/>
  <c r="AO430" i="1"/>
  <c r="AO431" i="1"/>
  <c r="AO432" i="1"/>
  <c r="AO433" i="1"/>
  <c r="AO434" i="1"/>
  <c r="AO279" i="1"/>
  <c r="AO280" i="1"/>
  <c r="AO281" i="1"/>
  <c r="AO282" i="1"/>
  <c r="AO283" i="1"/>
  <c r="AO284" i="1"/>
  <c r="AO285" i="1"/>
  <c r="AO286" i="1"/>
  <c r="AO287" i="1"/>
  <c r="AO7050" i="1"/>
  <c r="AO7051" i="1"/>
  <c r="AO5148" i="1"/>
  <c r="AO5149" i="1"/>
  <c r="AO5150" i="1"/>
  <c r="AO5151" i="1"/>
  <c r="AO5152" i="1"/>
  <c r="AO5153" i="1"/>
  <c r="AO5154" i="1"/>
  <c r="AO5155" i="1"/>
  <c r="AO1574" i="1"/>
  <c r="AO1575" i="1"/>
  <c r="AO1576" i="1"/>
  <c r="AO6217" i="1"/>
  <c r="AO6275" i="1"/>
  <c r="AO6276" i="1"/>
  <c r="AO6277" i="1"/>
  <c r="AO6278" i="1"/>
  <c r="AO6279" i="1"/>
  <c r="AO6280" i="1"/>
  <c r="AO2985" i="1"/>
  <c r="AO2986" i="1"/>
  <c r="AO2987" i="1"/>
  <c r="AO2988" i="1"/>
  <c r="AO1806" i="1"/>
  <c r="AO1807" i="1"/>
  <c r="AO1808" i="1"/>
  <c r="AO1809" i="1"/>
  <c r="AO1810" i="1"/>
  <c r="AO1811" i="1"/>
  <c r="AO3699" i="1"/>
  <c r="AO3700" i="1"/>
  <c r="AO3701" i="1"/>
  <c r="AO3702" i="1"/>
  <c r="AO3703" i="1"/>
  <c r="AO3704" i="1"/>
  <c r="AO3705" i="1"/>
  <c r="AO3706" i="1"/>
  <c r="AO4617" i="1"/>
  <c r="AO7573" i="1"/>
  <c r="AO7574" i="1"/>
  <c r="AO7575" i="1"/>
  <c r="AO7576" i="1"/>
  <c r="AO7577" i="1"/>
  <c r="AO7578" i="1"/>
  <c r="AO6503" i="1"/>
  <c r="AO6504" i="1"/>
  <c r="AO6505" i="1"/>
  <c r="AO6506" i="1"/>
  <c r="AO6507" i="1"/>
  <c r="AO6508" i="1"/>
  <c r="AO4672" i="1"/>
  <c r="AO4673" i="1"/>
  <c r="AO4674" i="1"/>
  <c r="AO4675" i="1"/>
  <c r="AO4676" i="1"/>
  <c r="AO4677" i="1"/>
  <c r="AO1792" i="1"/>
  <c r="AO1793" i="1"/>
  <c r="AO1794" i="1"/>
  <c r="AO1795" i="1"/>
  <c r="AO1796" i="1"/>
  <c r="AO1797" i="1"/>
  <c r="AO5426" i="1"/>
  <c r="AO5427" i="1"/>
  <c r="AO5428" i="1"/>
  <c r="AO5429" i="1"/>
  <c r="AO5430" i="1"/>
  <c r="AO5431" i="1"/>
  <c r="AO5432" i="1"/>
  <c r="AO5433" i="1"/>
  <c r="AO5434" i="1"/>
  <c r="AO5358" i="1"/>
  <c r="AO5359" i="1"/>
  <c r="AO5360" i="1"/>
  <c r="AO5361" i="1"/>
  <c r="AO5362" i="1"/>
  <c r="AO5363" i="1"/>
  <c r="AO2057" i="1"/>
  <c r="AO2058" i="1"/>
  <c r="AO2059" i="1"/>
  <c r="AO2060" i="1"/>
  <c r="AO2061" i="1"/>
  <c r="AO2062" i="1"/>
  <c r="AO2063" i="1"/>
  <c r="AO5988" i="1"/>
  <c r="AO5989" i="1"/>
  <c r="AO5990" i="1"/>
  <c r="AO5991" i="1"/>
  <c r="AO5992" i="1"/>
  <c r="AO5993" i="1"/>
  <c r="AO5782" i="1"/>
  <c r="AO5783" i="1"/>
  <c r="AO5784" i="1"/>
  <c r="AO5785" i="1"/>
  <c r="AO5786" i="1"/>
  <c r="AO5787" i="1"/>
  <c r="AO5788" i="1"/>
  <c r="AO4457" i="1"/>
  <c r="AO4458" i="1"/>
  <c r="AO4459" i="1"/>
  <c r="AO4460" i="1"/>
  <c r="AO4461" i="1"/>
  <c r="AO4462" i="1"/>
  <c r="AO1587" i="1"/>
  <c r="AO1588" i="1"/>
  <c r="AO1589" i="1"/>
  <c r="AO1590" i="1"/>
  <c r="AO1591" i="1"/>
  <c r="AO1592" i="1"/>
  <c r="AO2094" i="1"/>
  <c r="AO1995" i="1"/>
  <c r="AO1996" i="1"/>
  <c r="AO1997" i="1"/>
  <c r="AO1998" i="1"/>
  <c r="AO1999" i="1"/>
  <c r="AO2000" i="1"/>
  <c r="AO6874" i="1"/>
  <c r="AO6875" i="1"/>
  <c r="AO6876" i="1"/>
  <c r="AO6877" i="1"/>
  <c r="AO6878" i="1"/>
  <c r="AO6879" i="1"/>
  <c r="AO6880" i="1"/>
  <c r="AO6881" i="1"/>
  <c r="AO6882" i="1"/>
  <c r="AO1868" i="1"/>
  <c r="AO1869" i="1"/>
  <c r="AO1870" i="1"/>
  <c r="AO1871" i="1"/>
  <c r="AO1872" i="1"/>
  <c r="AO1873" i="1"/>
  <c r="AO1874" i="1"/>
  <c r="AO4224" i="1"/>
  <c r="AO4225" i="1"/>
  <c r="AO4226" i="1"/>
  <c r="AO4227" i="1"/>
  <c r="AO4228" i="1"/>
  <c r="AO4229" i="1"/>
  <c r="AO2013" i="1"/>
  <c r="AO2014" i="1"/>
  <c r="AO2015" i="1"/>
  <c r="AO2016" i="1"/>
  <c r="AO2017" i="1"/>
  <c r="AO2018" i="1"/>
  <c r="AO1152" i="1"/>
  <c r="AO1153" i="1"/>
  <c r="AO1154" i="1"/>
  <c r="AO1155" i="1"/>
  <c r="AO1156" i="1"/>
  <c r="AO1157" i="1"/>
  <c r="AO5497" i="1"/>
  <c r="AO5498" i="1"/>
  <c r="AO5499" i="1"/>
  <c r="AO5500" i="1"/>
  <c r="AO5501" i="1"/>
  <c r="AO5502" i="1"/>
  <c r="AO2125" i="1"/>
  <c r="AO1541" i="1"/>
  <c r="AO34" i="1"/>
  <c r="AO4301" i="1"/>
  <c r="AO4302" i="1"/>
  <c r="AO889" i="1"/>
  <c r="AO716" i="1"/>
  <c r="AO717" i="1"/>
  <c r="AO718" i="1"/>
  <c r="AO4959" i="1"/>
  <c r="AO4960" i="1"/>
  <c r="AO4961" i="1"/>
  <c r="AO4962" i="1"/>
  <c r="AO4963" i="1"/>
  <c r="AO4964" i="1"/>
  <c r="AO1374" i="1"/>
  <c r="AO1375" i="1"/>
  <c r="AO1376" i="1"/>
  <c r="AO1377" i="1"/>
  <c r="AO1378" i="1"/>
  <c r="AO1379" i="1"/>
  <c r="AO1813" i="1"/>
  <c r="AO1764" i="1"/>
  <c r="AO3244" i="1"/>
  <c r="AO3245" i="1"/>
  <c r="AO3246" i="1"/>
  <c r="AO3247" i="1"/>
  <c r="AO3248" i="1"/>
  <c r="AO3249" i="1"/>
  <c r="AO8025" i="1"/>
  <c r="AO8026" i="1"/>
  <c r="AO8027" i="1"/>
  <c r="AO8028" i="1"/>
  <c r="AO8029" i="1"/>
  <c r="AO8030" i="1"/>
  <c r="AO8031" i="1"/>
  <c r="AO8032" i="1"/>
  <c r="AO8033" i="1"/>
  <c r="AO2660" i="1"/>
  <c r="AO2661" i="1"/>
  <c r="AO2662" i="1"/>
  <c r="AO2663" i="1"/>
  <c r="AO2664" i="1"/>
  <c r="AO2665" i="1"/>
  <c r="AO2666" i="1"/>
  <c r="AO7440" i="1"/>
  <c r="AO435" i="1"/>
  <c r="AO436" i="1"/>
  <c r="AO437" i="1"/>
  <c r="AO438" i="1"/>
  <c r="AO439" i="1"/>
  <c r="AO440" i="1"/>
  <c r="AO441" i="1"/>
  <c r="AO7052" i="1"/>
  <c r="AO7053" i="1"/>
  <c r="AO7054" i="1"/>
  <c r="AO7055" i="1"/>
  <c r="AO7056" i="1"/>
  <c r="AO7057" i="1"/>
  <c r="AO5156" i="1"/>
  <c r="AO5157" i="1"/>
  <c r="AO5158" i="1"/>
  <c r="AO5159" i="1"/>
  <c r="AO5160" i="1"/>
  <c r="AO5161" i="1"/>
  <c r="AO5162" i="1"/>
  <c r="AO1577" i="1"/>
  <c r="AO1578" i="1"/>
  <c r="AO4013" i="1"/>
  <c r="AO4014" i="1"/>
  <c r="AO4015" i="1"/>
  <c r="AO6218" i="1"/>
  <c r="AO6281" i="1"/>
  <c r="AO6282" i="1"/>
  <c r="AO6283" i="1"/>
  <c r="AO6284" i="1"/>
  <c r="AO6285" i="1"/>
  <c r="AO6286" i="1"/>
  <c r="AO6287" i="1"/>
  <c r="AO6288" i="1"/>
  <c r="AO6289" i="1"/>
  <c r="AO2989" i="1"/>
  <c r="AO2990" i="1"/>
  <c r="AO2991" i="1"/>
  <c r="AO2992" i="1"/>
  <c r="AO2993" i="1"/>
  <c r="AO2994" i="1"/>
  <c r="AO3707" i="1"/>
  <c r="AO3708" i="1"/>
  <c r="AO3709" i="1"/>
  <c r="AO3710" i="1"/>
  <c r="AO3711" i="1"/>
  <c r="AO3712" i="1"/>
  <c r="AO3713" i="1"/>
  <c r="AO3714" i="1"/>
  <c r="AO4618" i="1"/>
  <c r="AO7579" i="1"/>
  <c r="AO7580" i="1"/>
  <c r="AO7581" i="1"/>
  <c r="AO7582" i="1"/>
  <c r="AO7583" i="1"/>
  <c r="AO7584" i="1"/>
  <c r="AO6509" i="1"/>
  <c r="AO6510" i="1"/>
  <c r="AO6511" i="1"/>
  <c r="AO6512" i="1"/>
  <c r="AO6513" i="1"/>
  <c r="AO6514" i="1"/>
  <c r="AO4678" i="1"/>
  <c r="AO4679" i="1"/>
  <c r="AO4680" i="1"/>
  <c r="AO4681" i="1"/>
  <c r="AO4682" i="1"/>
  <c r="AO4683" i="1"/>
  <c r="AO1798" i="1"/>
  <c r="AO1799" i="1"/>
  <c r="AO1800" i="1"/>
  <c r="AO1801" i="1"/>
  <c r="AO1802" i="1"/>
  <c r="AO1803" i="1"/>
  <c r="AO5435" i="1"/>
  <c r="AO5436" i="1"/>
  <c r="AO5437" i="1"/>
  <c r="AO5438" i="1"/>
  <c r="AO5439" i="1"/>
  <c r="AO5440" i="1"/>
  <c r="AO5441" i="1"/>
  <c r="AO5442" i="1"/>
  <c r="AO5364" i="1"/>
  <c r="AO5365" i="1"/>
  <c r="AO5366" i="1"/>
  <c r="AO5367" i="1"/>
  <c r="AO5368" i="1"/>
  <c r="AO5369" i="1"/>
  <c r="AO2064" i="1"/>
  <c r="AO2065" i="1"/>
  <c r="AO2066" i="1"/>
  <c r="AO2067" i="1"/>
  <c r="AO2068" i="1"/>
  <c r="AO2069" i="1"/>
  <c r="AO5994" i="1"/>
  <c r="AO5995" i="1"/>
  <c r="AO5996" i="1"/>
  <c r="AO5997" i="1"/>
  <c r="AO5998" i="1"/>
  <c r="AO5999" i="1"/>
  <c r="AO6000" i="1"/>
  <c r="AO6001" i="1"/>
  <c r="AO6002" i="1"/>
  <c r="AO5789" i="1"/>
  <c r="AO5790" i="1"/>
  <c r="AO5791" i="1"/>
  <c r="AO5792" i="1"/>
  <c r="AO5793" i="1"/>
  <c r="AO5794" i="1"/>
  <c r="AO4463" i="1"/>
  <c r="AO4464" i="1"/>
  <c r="AO4465" i="1"/>
  <c r="AO4466" i="1"/>
  <c r="AO4467" i="1"/>
  <c r="AO4468" i="1"/>
  <c r="AO4469" i="1"/>
  <c r="AO1593" i="1"/>
  <c r="AO1594" i="1"/>
  <c r="AO1595" i="1"/>
  <c r="AO1596" i="1"/>
  <c r="AO1597" i="1"/>
  <c r="AO1598" i="1"/>
  <c r="AO1599" i="1"/>
  <c r="AO1600" i="1"/>
  <c r="AO1601" i="1"/>
  <c r="AO2095" i="1"/>
  <c r="AO2001" i="1"/>
  <c r="AO2002" i="1"/>
  <c r="AO2003" i="1"/>
  <c r="AO2004" i="1"/>
  <c r="AO2005" i="1"/>
  <c r="AO2006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1875" i="1"/>
  <c r="AO1876" i="1"/>
  <c r="AO1877" i="1"/>
  <c r="AO1878" i="1"/>
  <c r="AO1879" i="1"/>
  <c r="AO1880" i="1"/>
  <c r="AO4230" i="1"/>
  <c r="AO4231" i="1"/>
  <c r="AO4232" i="1"/>
  <c r="AO4233" i="1"/>
  <c r="AO4234" i="1"/>
  <c r="AO4235" i="1"/>
  <c r="AO2019" i="1"/>
  <c r="AO2020" i="1"/>
  <c r="AO2021" i="1"/>
  <c r="AO2022" i="1"/>
  <c r="AO2023" i="1"/>
  <c r="AO2024" i="1"/>
  <c r="AO1542" i="1"/>
  <c r="AO4303" i="1"/>
  <c r="AO4304" i="1"/>
  <c r="AO4305" i="1"/>
  <c r="AO4306" i="1"/>
  <c r="AO4307" i="1"/>
  <c r="AO4308" i="1"/>
  <c r="AO4309" i="1"/>
  <c r="AO4310" i="1"/>
  <c r="AO4311" i="1"/>
  <c r="AO719" i="1"/>
  <c r="AO720" i="1"/>
  <c r="AO721" i="1"/>
  <c r="AO722" i="1"/>
  <c r="AO723" i="1"/>
  <c r="AO724" i="1"/>
  <c r="AO725" i="1"/>
  <c r="AO7484" i="1"/>
  <c r="AO363" i="1"/>
  <c r="AO5418" i="1"/>
  <c r="AO5573" i="1"/>
  <c r="AO1556" i="1"/>
  <c r="AO1557" i="1"/>
  <c r="AO1558" i="1"/>
  <c r="AO1559" i="1"/>
  <c r="AO1560" i="1"/>
  <c r="AO1561" i="1"/>
  <c r="AO1562" i="1"/>
  <c r="AO5371" i="1"/>
  <c r="AO5372" i="1"/>
  <c r="AO5373" i="1"/>
  <c r="AO5374" i="1"/>
  <c r="AO5375" i="1"/>
  <c r="AO5376" i="1"/>
  <c r="AO5377" i="1"/>
  <c r="AO386" i="1"/>
  <c r="AO387" i="1"/>
  <c r="AO388" i="1"/>
  <c r="AO389" i="1"/>
  <c r="AO390" i="1"/>
  <c r="AO391" i="1"/>
  <c r="AO1755" i="1"/>
  <c r="AO1756" i="1"/>
  <c r="AO385" i="1"/>
  <c r="AO5712" i="1"/>
  <c r="AO5713" i="1"/>
  <c r="AO1634" i="1"/>
  <c r="AO1635" i="1"/>
  <c r="AO1636" i="1"/>
  <c r="AO1637" i="1"/>
  <c r="AO1638" i="1"/>
  <c r="AO1639" i="1"/>
  <c r="AO3250" i="1"/>
  <c r="AO3251" i="1"/>
  <c r="AO3252" i="1"/>
  <c r="AO3253" i="1"/>
  <c r="AO3254" i="1"/>
  <c r="AO3255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2667" i="1"/>
  <c r="AO2668" i="1"/>
  <c r="AO2669" i="1"/>
  <c r="AO2670" i="1"/>
  <c r="AO2671" i="1"/>
  <c r="AO2672" i="1"/>
  <c r="AO442" i="1"/>
  <c r="AO443" i="1"/>
  <c r="AO444" i="1"/>
  <c r="AO445" i="1"/>
  <c r="AO446" i="1"/>
  <c r="AO7441" i="1"/>
  <c r="AO7442" i="1"/>
  <c r="AO7443" i="1"/>
  <c r="AO7444" i="1"/>
  <c r="AO7445" i="1"/>
  <c r="AO4337" i="1"/>
  <c r="AO4338" i="1"/>
  <c r="AO4339" i="1"/>
  <c r="AO1767" i="1"/>
  <c r="AO7058" i="1"/>
  <c r="AO7059" i="1"/>
  <c r="AO7060" i="1"/>
  <c r="AO7061" i="1"/>
  <c r="AO7062" i="1"/>
  <c r="AO7063" i="1"/>
  <c r="AO7064" i="1"/>
  <c r="AO5163" i="1"/>
  <c r="AO5164" i="1"/>
  <c r="AO5165" i="1"/>
  <c r="AO5166" i="1"/>
  <c r="AO5167" i="1"/>
  <c r="AO5168" i="1"/>
  <c r="AO5169" i="1"/>
  <c r="AO5170" i="1"/>
  <c r="AO5171" i="1"/>
  <c r="AO5172" i="1"/>
  <c r="AO4016" i="1"/>
  <c r="AO4017" i="1"/>
  <c r="AO4018" i="1"/>
  <c r="AO4019" i="1"/>
  <c r="AO4020" i="1"/>
  <c r="AO4021" i="1"/>
  <c r="AO4022" i="1"/>
  <c r="AO4023" i="1"/>
  <c r="AO6219" i="1"/>
  <c r="AO6290" i="1"/>
  <c r="AO6291" i="1"/>
  <c r="AO6292" i="1"/>
  <c r="AO6293" i="1"/>
  <c r="AO6294" i="1"/>
  <c r="AO6295" i="1"/>
  <c r="AO2995" i="1"/>
  <c r="AO2996" i="1"/>
  <c r="AO2997" i="1"/>
  <c r="AO2998" i="1"/>
  <c r="AO2999" i="1"/>
  <c r="AO3000" i="1"/>
  <c r="AO3001" i="1"/>
  <c r="AO3002" i="1"/>
  <c r="AO3003" i="1"/>
  <c r="AO3004" i="1"/>
  <c r="AO2399" i="1"/>
  <c r="AO578" i="1"/>
  <c r="AO3715" i="1"/>
  <c r="AO3716" i="1"/>
  <c r="AO3717" i="1"/>
  <c r="AO3718" i="1"/>
  <c r="AO3719" i="1"/>
  <c r="AO3720" i="1"/>
  <c r="AO3721" i="1"/>
  <c r="AO3722" i="1"/>
  <c r="AO4619" i="1"/>
  <c r="AO7585" i="1"/>
  <c r="AO7586" i="1"/>
  <c r="AO7587" i="1"/>
  <c r="AO7588" i="1"/>
  <c r="AO7589" i="1"/>
  <c r="AO7590" i="1"/>
  <c r="AO4684" i="1"/>
  <c r="AO4685" i="1"/>
  <c r="AO4686" i="1"/>
  <c r="AO4687" i="1"/>
  <c r="AO4688" i="1"/>
  <c r="AO4689" i="1"/>
  <c r="AO4690" i="1"/>
  <c r="AO4691" i="1"/>
  <c r="AO5443" i="1"/>
  <c r="AO5444" i="1"/>
  <c r="AO5445" i="1"/>
  <c r="AO5446" i="1"/>
  <c r="AO5447" i="1"/>
  <c r="AO5448" i="1"/>
  <c r="AO5449" i="1"/>
  <c r="AO5450" i="1"/>
  <c r="AO5451" i="1"/>
  <c r="AO2070" i="1"/>
  <c r="AO2071" i="1"/>
  <c r="AO2072" i="1"/>
  <c r="AO2073" i="1"/>
  <c r="AO2074" i="1"/>
  <c r="AO2075" i="1"/>
  <c r="AO6003" i="1"/>
  <c r="AO6004" i="1"/>
  <c r="AO6005" i="1"/>
  <c r="AO6006" i="1"/>
  <c r="AO6007" i="1"/>
  <c r="AO6008" i="1"/>
  <c r="AO6009" i="1"/>
  <c r="AO6010" i="1"/>
  <c r="AO6011" i="1"/>
  <c r="AO2492" i="1"/>
  <c r="AO5795" i="1"/>
  <c r="AO5796" i="1"/>
  <c r="AO5797" i="1"/>
  <c r="AO5798" i="1"/>
  <c r="AO5799" i="1"/>
  <c r="AO5800" i="1"/>
  <c r="AO5801" i="1"/>
  <c r="AO4470" i="1"/>
  <c r="AO4471" i="1"/>
  <c r="AO4472" i="1"/>
  <c r="AO4473" i="1"/>
  <c r="AO4474" i="1"/>
  <c r="AO4475" i="1"/>
  <c r="AO1602" i="1"/>
  <c r="AO1603" i="1"/>
  <c r="AO1604" i="1"/>
  <c r="AO1605" i="1"/>
  <c r="AO1606" i="1"/>
  <c r="AO1607" i="1"/>
  <c r="AO2007" i="1"/>
  <c r="AO2008" i="1"/>
  <c r="AO2009" i="1"/>
  <c r="AO2010" i="1"/>
  <c r="AO2011" i="1"/>
  <c r="AO2012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1881" i="1"/>
  <c r="AO1882" i="1"/>
  <c r="AO1883" i="1"/>
  <c r="AO1884" i="1"/>
  <c r="AO1885" i="1"/>
  <c r="AO1886" i="1"/>
  <c r="AO1158" i="1"/>
  <c r="AO1543" i="1"/>
  <c r="AO4312" i="1"/>
  <c r="AO4313" i="1"/>
  <c r="AO4314" i="1"/>
  <c r="AO4315" i="1"/>
  <c r="AO4316" i="1"/>
  <c r="AO4317" i="1"/>
  <c r="AO726" i="1"/>
  <c r="AO727" i="1"/>
  <c r="AO728" i="1"/>
  <c r="AO729" i="1"/>
  <c r="AO730" i="1"/>
  <c r="AO731" i="1"/>
  <c r="AO5419" i="1"/>
  <c r="AO1563" i="1"/>
  <c r="AO1564" i="1"/>
  <c r="AO1565" i="1"/>
  <c r="AO1566" i="1"/>
  <c r="AO1567" i="1"/>
  <c r="AO1568" i="1"/>
  <c r="AO5378" i="1"/>
  <c r="AO5379" i="1"/>
  <c r="AO5380" i="1"/>
  <c r="AO5381" i="1"/>
  <c r="AO5382" i="1"/>
  <c r="AO5383" i="1"/>
  <c r="AO5384" i="1"/>
  <c r="AO392" i="1"/>
  <c r="AO393" i="1"/>
  <c r="AO394" i="1"/>
  <c r="AO395" i="1"/>
  <c r="AO396" i="1"/>
  <c r="AO397" i="1"/>
  <c r="AO398" i="1"/>
  <c r="AO1757" i="1"/>
  <c r="AO1758" i="1"/>
  <c r="AO1759" i="1"/>
  <c r="AO1760" i="1"/>
  <c r="AO1761" i="1"/>
  <c r="AO1762" i="1"/>
  <c r="AO1763" i="1"/>
  <c r="AO6579" i="1"/>
  <c r="AO6580" i="1"/>
  <c r="AO6581" i="1"/>
  <c r="AO6582" i="1"/>
  <c r="AO6583" i="1"/>
  <c r="AO6584" i="1"/>
  <c r="AO1812" i="1"/>
  <c r="AO46" i="1"/>
  <c r="AO987" i="1"/>
  <c r="AO988" i="1"/>
  <c r="AO989" i="1"/>
  <c r="AO990" i="1"/>
  <c r="AO991" i="1"/>
  <c r="AO992" i="1"/>
  <c r="AO993" i="1"/>
  <c r="AO1230" i="1"/>
  <c r="AO7269" i="1"/>
  <c r="AO7270" i="1"/>
  <c r="AO7271" i="1"/>
  <c r="AO7272" i="1"/>
  <c r="AO7273" i="1"/>
  <c r="AO7274" i="1"/>
  <c r="AO7275" i="1"/>
  <c r="AO7276" i="1"/>
  <c r="AO6577" i="1"/>
  <c r="AO5714" i="1"/>
  <c r="AO1640" i="1"/>
  <c r="AO1641" i="1"/>
  <c r="AO1642" i="1"/>
  <c r="AO1643" i="1"/>
  <c r="AO1644" i="1"/>
  <c r="AO1645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2673" i="1"/>
  <c r="AO2674" i="1"/>
  <c r="AO2675" i="1"/>
  <c r="AO2676" i="1"/>
  <c r="AO2677" i="1"/>
  <c r="AO2678" i="1"/>
  <c r="AO1768" i="1"/>
  <c r="AO7065" i="1"/>
  <c r="AO7066" i="1"/>
  <c r="AO7067" i="1"/>
  <c r="AO7068" i="1"/>
  <c r="AO7069" i="1"/>
  <c r="AO7070" i="1"/>
  <c r="AO7071" i="1"/>
  <c r="AO5173" i="1"/>
  <c r="AO5174" i="1"/>
  <c r="AO5175" i="1"/>
  <c r="AO5176" i="1"/>
  <c r="AO5177" i="1"/>
  <c r="AO5178" i="1"/>
  <c r="AO5179" i="1"/>
  <c r="AO7299" i="1"/>
  <c r="AO1579" i="1"/>
  <c r="AO4024" i="1"/>
  <c r="AO4025" i="1"/>
  <c r="AO4026" i="1"/>
  <c r="AO4027" i="1"/>
  <c r="AO4028" i="1"/>
  <c r="AO4029" i="1"/>
  <c r="AO6220" i="1"/>
  <c r="AO6221" i="1"/>
  <c r="AO6222" i="1"/>
  <c r="AO6296" i="1"/>
  <c r="AO6297" i="1"/>
  <c r="AO6298" i="1"/>
  <c r="AO6299" i="1"/>
  <c r="AO6300" i="1"/>
  <c r="AO6301" i="1"/>
  <c r="AO6302" i="1"/>
  <c r="AO3005" i="1"/>
  <c r="AO3006" i="1"/>
  <c r="AO3007" i="1"/>
  <c r="AO3008" i="1"/>
  <c r="AO3009" i="1"/>
  <c r="AO3010" i="1"/>
  <c r="AO3011" i="1"/>
  <c r="AO2400" i="1"/>
  <c r="AO2401" i="1"/>
  <c r="AO3723" i="1"/>
  <c r="AO3724" i="1"/>
  <c r="AO3725" i="1"/>
  <c r="AO3726" i="1"/>
  <c r="AO3727" i="1"/>
  <c r="AO3728" i="1"/>
  <c r="AO4620" i="1"/>
  <c r="AO4621" i="1"/>
  <c r="AO7591" i="1"/>
  <c r="AO7592" i="1"/>
  <c r="AO7593" i="1"/>
  <c r="AO7594" i="1"/>
  <c r="AO7595" i="1"/>
  <c r="AO7596" i="1"/>
  <c r="AO3936" i="1"/>
  <c r="AO4965" i="1"/>
  <c r="AO4692" i="1"/>
  <c r="AO4693" i="1"/>
  <c r="AO4694" i="1"/>
  <c r="AO4695" i="1"/>
  <c r="AO4696" i="1"/>
  <c r="AO4697" i="1"/>
  <c r="AO4698" i="1"/>
  <c r="AO5452" i="1"/>
  <c r="AO5453" i="1"/>
  <c r="AO5454" i="1"/>
  <c r="AO5455" i="1"/>
  <c r="AO5456" i="1"/>
  <c r="AO5457" i="1"/>
  <c r="AO5458" i="1"/>
  <c r="AO5459" i="1"/>
  <c r="AO2076" i="1"/>
  <c r="AO2077" i="1"/>
  <c r="AO2078" i="1"/>
  <c r="AO2079" i="1"/>
  <c r="AO2080" i="1"/>
  <c r="AO2081" i="1"/>
  <c r="AO6012" i="1"/>
  <c r="AO6013" i="1"/>
  <c r="AO6014" i="1"/>
  <c r="AO6015" i="1"/>
  <c r="AO6016" i="1"/>
  <c r="AO6017" i="1"/>
  <c r="AO5802" i="1"/>
  <c r="AO5803" i="1"/>
  <c r="AO5804" i="1"/>
  <c r="AO5805" i="1"/>
  <c r="AO5806" i="1"/>
  <c r="AO5807" i="1"/>
  <c r="AO4476" i="1"/>
  <c r="AO4477" i="1"/>
  <c r="AO4478" i="1"/>
  <c r="AO4479" i="1"/>
  <c r="AO4480" i="1"/>
  <c r="AO4481" i="1"/>
  <c r="AO1608" i="1"/>
  <c r="AO1609" i="1"/>
  <c r="AO1610" i="1"/>
  <c r="AO1611" i="1"/>
  <c r="AO1612" i="1"/>
  <c r="AO1613" i="1"/>
  <c r="AO1614" i="1"/>
  <c r="AO6906" i="1"/>
  <c r="AO6907" i="1"/>
  <c r="AO6908" i="1"/>
  <c r="AO6909" i="1"/>
  <c r="AO6910" i="1"/>
  <c r="AO6911" i="1"/>
  <c r="AO6912" i="1"/>
  <c r="AO6913" i="1"/>
  <c r="AO6914" i="1"/>
  <c r="AO1887" i="1"/>
  <c r="AO1888" i="1"/>
  <c r="AO1889" i="1"/>
  <c r="AO1890" i="1"/>
  <c r="AO1891" i="1"/>
  <c r="AO1892" i="1"/>
  <c r="AO1893" i="1"/>
  <c r="AO1894" i="1"/>
  <c r="AO4236" i="1"/>
  <c r="AO4237" i="1"/>
  <c r="AO4238" i="1"/>
  <c r="AO4239" i="1"/>
  <c r="AO4240" i="1"/>
  <c r="AO4241" i="1"/>
  <c r="AO1544" i="1"/>
  <c r="AO4318" i="1"/>
  <c r="AO4319" i="1"/>
  <c r="AO4320" i="1"/>
  <c r="AO4321" i="1"/>
  <c r="AO4322" i="1"/>
  <c r="AO4323" i="1"/>
  <c r="AO732" i="1"/>
  <c r="AO733" i="1"/>
  <c r="AO734" i="1"/>
  <c r="AO735" i="1"/>
  <c r="AO736" i="1"/>
  <c r="AO737" i="1"/>
  <c r="AO1569" i="1"/>
  <c r="AO1570" i="1"/>
  <c r="AO1571" i="1"/>
  <c r="AO1572" i="1"/>
  <c r="AO5385" i="1"/>
  <c r="AO5386" i="1"/>
  <c r="AO5387" i="1"/>
  <c r="AO399" i="1"/>
  <c r="AO400" i="1"/>
  <c r="AO401" i="1"/>
  <c r="AO402" i="1"/>
  <c r="AO403" i="1"/>
  <c r="AO404" i="1"/>
  <c r="AO405" i="1"/>
  <c r="AO406" i="1"/>
  <c r="AO407" i="1"/>
  <c r="AO408" i="1"/>
  <c r="AO1765" i="1"/>
  <c r="AO6585" i="1"/>
  <c r="AO6586" i="1"/>
  <c r="AO6587" i="1"/>
  <c r="AO6588" i="1"/>
  <c r="AO6589" i="1"/>
  <c r="AO6590" i="1"/>
  <c r="AO47" i="1"/>
  <c r="AO48" i="1"/>
  <c r="AO49" i="1"/>
  <c r="AO50" i="1"/>
  <c r="AO51" i="1"/>
  <c r="AO52" i="1"/>
  <c r="AO994" i="1"/>
  <c r="AO995" i="1"/>
  <c r="AO996" i="1"/>
  <c r="AO997" i="1"/>
  <c r="AO998" i="1"/>
  <c r="AO999" i="1"/>
  <c r="AO1000" i="1"/>
  <c r="AO1001" i="1"/>
  <c r="AO1002" i="1"/>
  <c r="AO1003" i="1"/>
  <c r="AO1004" i="1"/>
  <c r="AO7277" i="1"/>
  <c r="AO7278" i="1"/>
  <c r="AO7279" i="1"/>
  <c r="AO7280" i="1"/>
  <c r="AO7281" i="1"/>
  <c r="AO7282" i="1"/>
  <c r="AO6578" i="1"/>
  <c r="AO5529" i="1"/>
  <c r="AO5530" i="1"/>
  <c r="AO5531" i="1"/>
  <c r="AO2535" i="1"/>
  <c r="AO1766" i="1"/>
  <c r="AO2096" i="1"/>
  <c r="AO2097" i="1"/>
  <c r="AO2098" i="1"/>
  <c r="AO2099" i="1"/>
  <c r="AO7268" i="1"/>
  <c r="AO5715" i="1"/>
  <c r="AO5716" i="1"/>
  <c r="AO1646" i="1"/>
  <c r="AO1647" i="1"/>
  <c r="AO1648" i="1"/>
  <c r="AO1649" i="1"/>
  <c r="AO1650" i="1"/>
  <c r="AO1651" i="1"/>
  <c r="AO1652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2679" i="1"/>
  <c r="AO2680" i="1"/>
  <c r="AO2681" i="1"/>
  <c r="AO2682" i="1"/>
  <c r="AO2683" i="1"/>
  <c r="AO2684" i="1"/>
  <c r="AO1769" i="1"/>
  <c r="AO1770" i="1"/>
  <c r="AO7072" i="1"/>
  <c r="AO7073" i="1"/>
  <c r="AO7074" i="1"/>
  <c r="AO7075" i="1"/>
  <c r="AO7076" i="1"/>
  <c r="AO7077" i="1"/>
  <c r="AO5180" i="1"/>
  <c r="AO5181" i="1"/>
  <c r="AO5182" i="1"/>
  <c r="AO5183" i="1"/>
  <c r="AO5184" i="1"/>
  <c r="AO5185" i="1"/>
  <c r="AO4300" i="1"/>
  <c r="AO4030" i="1"/>
  <c r="AO4031" i="1"/>
  <c r="AO4032" i="1"/>
  <c r="AO4033" i="1"/>
  <c r="AO4034" i="1"/>
  <c r="AO4035" i="1"/>
  <c r="AO4036" i="1"/>
  <c r="AO4037" i="1"/>
  <c r="AO4038" i="1"/>
  <c r="AO6223" i="1"/>
  <c r="AO6303" i="1"/>
  <c r="AO6304" i="1"/>
  <c r="AO6305" i="1"/>
  <c r="AO6306" i="1"/>
  <c r="AO6307" i="1"/>
  <c r="AO6308" i="1"/>
  <c r="AO6309" i="1"/>
  <c r="AO6310" i="1"/>
  <c r="AO3012" i="1"/>
  <c r="AO3013" i="1"/>
  <c r="AO3014" i="1"/>
  <c r="AO3015" i="1"/>
  <c r="AO3016" i="1"/>
  <c r="AO3017" i="1"/>
  <c r="AO3018" i="1"/>
  <c r="AO3019" i="1"/>
  <c r="AO3020" i="1"/>
  <c r="AO2402" i="1"/>
  <c r="AO2403" i="1"/>
  <c r="AO3729" i="1"/>
  <c r="AO3730" i="1"/>
  <c r="AO3731" i="1"/>
  <c r="AO3732" i="1"/>
  <c r="AO3733" i="1"/>
  <c r="AO3734" i="1"/>
  <c r="AO5689" i="1"/>
  <c r="AO5690" i="1"/>
  <c r="AO842" i="1"/>
  <c r="AO843" i="1"/>
  <c r="AO4622" i="1"/>
  <c r="AO4623" i="1"/>
  <c r="AO7597" i="1"/>
  <c r="AO7598" i="1"/>
  <c r="AO7599" i="1"/>
  <c r="AO7600" i="1"/>
  <c r="AO7601" i="1"/>
  <c r="AO7602" i="1"/>
  <c r="AO4699" i="1"/>
  <c r="AO4700" i="1"/>
  <c r="AO4701" i="1"/>
  <c r="AO4702" i="1"/>
  <c r="AO4703" i="1"/>
  <c r="AO4704" i="1"/>
  <c r="AO4705" i="1"/>
  <c r="AO4706" i="1"/>
  <c r="AO4707" i="1"/>
  <c r="AO5460" i="1"/>
  <c r="AO5461" i="1"/>
  <c r="AO5462" i="1"/>
  <c r="AO5463" i="1"/>
  <c r="AO5464" i="1"/>
  <c r="AO5465" i="1"/>
  <c r="AO5466" i="1"/>
  <c r="AO4886" i="1"/>
  <c r="AO2082" i="1"/>
  <c r="AO2083" i="1"/>
  <c r="AO2084" i="1"/>
  <c r="AO2085" i="1"/>
  <c r="AO2086" i="1"/>
  <c r="AO2087" i="1"/>
  <c r="AO6018" i="1"/>
  <c r="AO6019" i="1"/>
  <c r="AO6020" i="1"/>
  <c r="AO6021" i="1"/>
  <c r="AO6022" i="1"/>
  <c r="AO6023" i="1"/>
  <c r="AO6024" i="1"/>
  <c r="AO6025" i="1"/>
  <c r="AO6026" i="1"/>
  <c r="AO6027" i="1"/>
  <c r="AO5808" i="1"/>
  <c r="AO5809" i="1"/>
  <c r="AO5810" i="1"/>
  <c r="AO5811" i="1"/>
  <c r="AO5812" i="1"/>
  <c r="AO5813" i="1"/>
  <c r="AO4482" i="1"/>
  <c r="AO4483" i="1"/>
  <c r="AO4484" i="1"/>
  <c r="AO4485" i="1"/>
  <c r="AO4486" i="1"/>
  <c r="AO4487" i="1"/>
  <c r="AO1615" i="1"/>
  <c r="AO1616" i="1"/>
  <c r="AO1617" i="1"/>
  <c r="AO1618" i="1"/>
  <c r="AO1619" i="1"/>
  <c r="AO1620" i="1"/>
  <c r="AO6915" i="1"/>
  <c r="AO6916" i="1"/>
  <c r="AO6917" i="1"/>
  <c r="AO6918" i="1"/>
  <c r="AO6919" i="1"/>
  <c r="AO6920" i="1"/>
  <c r="AO1895" i="1"/>
  <c r="AO1896" i="1"/>
  <c r="AO1897" i="1"/>
  <c r="AO1898" i="1"/>
  <c r="AO1899" i="1"/>
  <c r="AO1900" i="1"/>
  <c r="AO4242" i="1"/>
  <c r="AO4243" i="1"/>
  <c r="AO4244" i="1"/>
  <c r="AO4245" i="1"/>
  <c r="AO4246" i="1"/>
  <c r="AO4247" i="1"/>
  <c r="AO4248" i="1"/>
  <c r="AO1545" i="1"/>
  <c r="AO738" i="1"/>
  <c r="AO739" i="1"/>
  <c r="AO740" i="1"/>
  <c r="AO741" i="1"/>
  <c r="AO742" i="1"/>
  <c r="AO743" i="1"/>
  <c r="AO409" i="1"/>
  <c r="AO410" i="1"/>
  <c r="AO411" i="1"/>
  <c r="AO412" i="1"/>
  <c r="AO413" i="1"/>
  <c r="AO414" i="1"/>
  <c r="AO53" i="1"/>
  <c r="AO54" i="1"/>
  <c r="AO55" i="1"/>
  <c r="AO56" i="1"/>
  <c r="AO57" i="1"/>
  <c r="AO58" i="1"/>
  <c r="AO1005" i="1"/>
  <c r="AO1006" i="1"/>
  <c r="AO1007" i="1"/>
  <c r="AO1008" i="1"/>
  <c r="AO1009" i="1"/>
  <c r="AO1010" i="1"/>
  <c r="AO1011" i="1"/>
  <c r="AO1012" i="1"/>
  <c r="AO1013" i="1"/>
  <c r="AO1014" i="1"/>
  <c r="AO5532" i="1"/>
  <c r="AO5533" i="1"/>
  <c r="AO5534" i="1"/>
  <c r="AO5535" i="1"/>
  <c r="AO5536" i="1"/>
  <c r="AO2536" i="1"/>
  <c r="AO2100" i="1"/>
  <c r="AO2101" i="1"/>
  <c r="AO2102" i="1"/>
  <c r="AO2103" i="1"/>
  <c r="AO2104" i="1"/>
  <c r="AO2105" i="1"/>
  <c r="AO2982" i="1"/>
  <c r="AO2983" i="1"/>
  <c r="AO2855" i="1"/>
  <c r="AO2856" i="1"/>
  <c r="AO7998" i="1"/>
  <c r="AO2370" i="1"/>
  <c r="AO2371" i="1"/>
  <c r="AO2372" i="1"/>
  <c r="AO2373" i="1"/>
  <c r="AO2374" i="1"/>
  <c r="AO2375" i="1"/>
  <c r="AO5717" i="1"/>
  <c r="AO5718" i="1"/>
  <c r="AO5719" i="1"/>
  <c r="AO1653" i="1"/>
  <c r="AO1654" i="1"/>
  <c r="AO1655" i="1"/>
  <c r="AO1656" i="1"/>
  <c r="AO1657" i="1"/>
  <c r="AO1658" i="1"/>
  <c r="AO8070" i="1"/>
  <c r="AO8071" i="1"/>
  <c r="AO8072" i="1"/>
  <c r="AO8073" i="1"/>
  <c r="AO8074" i="1"/>
  <c r="AO8075" i="1"/>
  <c r="AO8076" i="1"/>
  <c r="AO8077" i="1"/>
  <c r="AO2685" i="1"/>
  <c r="AO2686" i="1"/>
  <c r="AO2687" i="1"/>
  <c r="AO2688" i="1"/>
  <c r="AO2689" i="1"/>
  <c r="AO2690" i="1"/>
  <c r="AO1771" i="1"/>
  <c r="AO1772" i="1"/>
  <c r="AO7078" i="1"/>
  <c r="AO7079" i="1"/>
  <c r="AO7080" i="1"/>
  <c r="AO7081" i="1"/>
  <c r="AO7082" i="1"/>
  <c r="AO7083" i="1"/>
  <c r="AO7084" i="1"/>
  <c r="AO7085" i="1"/>
  <c r="AO5186" i="1"/>
  <c r="AO5187" i="1"/>
  <c r="AO5188" i="1"/>
  <c r="AO5189" i="1"/>
  <c r="AO5190" i="1"/>
  <c r="AO5191" i="1"/>
  <c r="AO5192" i="1"/>
  <c r="AO5193" i="1"/>
  <c r="AO5194" i="1"/>
  <c r="AO1243" i="1"/>
  <c r="AO1244" i="1"/>
  <c r="AO1245" i="1"/>
  <c r="AO1246" i="1"/>
  <c r="AO4039" i="1"/>
  <c r="AO4040" i="1"/>
  <c r="AO4041" i="1"/>
  <c r="AO4042" i="1"/>
  <c r="AO4043" i="1"/>
  <c r="AO4044" i="1"/>
  <c r="AO4045" i="1"/>
  <c r="AO4046" i="1"/>
  <c r="AO6224" i="1"/>
  <c r="AO6311" i="1"/>
  <c r="AO6312" i="1"/>
  <c r="AO6313" i="1"/>
  <c r="AO6314" i="1"/>
  <c r="AO6315" i="1"/>
  <c r="AO6316" i="1"/>
  <c r="AO6317" i="1"/>
  <c r="AO6318" i="1"/>
  <c r="AO6319" i="1"/>
  <c r="AO6320" i="1"/>
  <c r="AO3021" i="1"/>
  <c r="AO3022" i="1"/>
  <c r="AO3023" i="1"/>
  <c r="AO3024" i="1"/>
  <c r="AO3025" i="1"/>
  <c r="AO3026" i="1"/>
  <c r="AO3027" i="1"/>
  <c r="AO3028" i="1"/>
  <c r="AO2404" i="1"/>
  <c r="AO2405" i="1"/>
  <c r="AO3735" i="1"/>
  <c r="AO3736" i="1"/>
  <c r="AO3737" i="1"/>
  <c r="AO3738" i="1"/>
  <c r="AO3739" i="1"/>
  <c r="AO3740" i="1"/>
  <c r="AO3741" i="1"/>
  <c r="AO5691" i="1"/>
  <c r="AO5692" i="1"/>
  <c r="AO844" i="1"/>
  <c r="AO845" i="1"/>
  <c r="AO4624" i="1"/>
  <c r="AO7603" i="1"/>
  <c r="AO7604" i="1"/>
  <c r="AO7605" i="1"/>
  <c r="AO7606" i="1"/>
  <c r="AO7607" i="1"/>
  <c r="AO7608" i="1"/>
  <c r="AO4708" i="1"/>
  <c r="AO4709" i="1"/>
  <c r="AO4710" i="1"/>
  <c r="AO4711" i="1"/>
  <c r="AO4712" i="1"/>
  <c r="AO4713" i="1"/>
  <c r="AO4714" i="1"/>
  <c r="AO5467" i="1"/>
  <c r="AO5468" i="1"/>
  <c r="AO5469" i="1"/>
  <c r="AO5470" i="1"/>
  <c r="AO5471" i="1"/>
  <c r="AO5472" i="1"/>
  <c r="AO6028" i="1"/>
  <c r="AO6029" i="1"/>
  <c r="AO6030" i="1"/>
  <c r="AO6031" i="1"/>
  <c r="AO6032" i="1"/>
  <c r="AO6033" i="1"/>
  <c r="AO4664" i="1"/>
  <c r="AO5814" i="1"/>
  <c r="AO5815" i="1"/>
  <c r="AO5816" i="1"/>
  <c r="AO5817" i="1"/>
  <c r="AO5818" i="1"/>
  <c r="AO5819" i="1"/>
  <c r="AO5820" i="1"/>
  <c r="AO4488" i="1"/>
  <c r="AO4489" i="1"/>
  <c r="AO4490" i="1"/>
  <c r="AO4491" i="1"/>
  <c r="AO4492" i="1"/>
  <c r="AO4493" i="1"/>
  <c r="AO1621" i="1"/>
  <c r="AO1622" i="1"/>
  <c r="AO1623" i="1"/>
  <c r="AO1624" i="1"/>
  <c r="AO1625" i="1"/>
  <c r="AO1626" i="1"/>
  <c r="AO1627" i="1"/>
  <c r="AO1901" i="1"/>
  <c r="AO1902" i="1"/>
  <c r="AO1903" i="1"/>
  <c r="AO1904" i="1"/>
  <c r="AO1905" i="1"/>
  <c r="AO1906" i="1"/>
  <c r="AO4249" i="1"/>
  <c r="AO4250" i="1"/>
  <c r="AO4251" i="1"/>
  <c r="AO4252" i="1"/>
  <c r="AO4253" i="1"/>
  <c r="AO4254" i="1"/>
  <c r="AO3421" i="1"/>
  <c r="AO3422" i="1"/>
  <c r="AO3423" i="1"/>
  <c r="AO3424" i="1"/>
  <c r="AO1159" i="1"/>
  <c r="AO1160" i="1"/>
  <c r="AO1161" i="1"/>
  <c r="AO1546" i="1"/>
  <c r="AO1547" i="1"/>
  <c r="AO1548" i="1"/>
  <c r="AO744" i="1"/>
  <c r="AO745" i="1"/>
  <c r="AO746" i="1"/>
  <c r="AO747" i="1"/>
  <c r="AO748" i="1"/>
  <c r="AO749" i="1"/>
  <c r="AO415" i="1"/>
  <c r="AO416" i="1"/>
  <c r="AO417" i="1"/>
  <c r="AO418" i="1"/>
  <c r="AO419" i="1"/>
  <c r="AO420" i="1"/>
  <c r="AO59" i="1"/>
  <c r="AO60" i="1"/>
  <c r="AO61" i="1"/>
  <c r="AO62" i="1"/>
  <c r="AO63" i="1"/>
  <c r="AO64" i="1"/>
  <c r="AO65" i="1"/>
  <c r="AO1015" i="1"/>
  <c r="AO1016" i="1"/>
  <c r="AO1017" i="1"/>
  <c r="AO1018" i="1"/>
  <c r="AO1019" i="1"/>
  <c r="AO1020" i="1"/>
  <c r="AO1021" i="1"/>
  <c r="AO1022" i="1"/>
  <c r="AO1023" i="1"/>
  <c r="AO5537" i="1"/>
  <c r="AO5538" i="1"/>
  <c r="AO5539" i="1"/>
  <c r="AO5540" i="1"/>
  <c r="AO5541" i="1"/>
  <c r="AO2537" i="1"/>
  <c r="AO2538" i="1"/>
  <c r="AO2539" i="1"/>
  <c r="AO2106" i="1"/>
  <c r="AO2107" i="1"/>
  <c r="AO2108" i="1"/>
  <c r="AO2109" i="1"/>
  <c r="AO2110" i="1"/>
  <c r="AO2111" i="1"/>
  <c r="AO2376" i="1"/>
  <c r="AO2377" i="1"/>
  <c r="AO2378" i="1"/>
  <c r="AO2379" i="1"/>
  <c r="AO2380" i="1"/>
  <c r="AO2381" i="1"/>
  <c r="AO5517" i="1"/>
  <c r="AO5518" i="1"/>
  <c r="AO5519" i="1"/>
  <c r="AO5520" i="1"/>
  <c r="AO5521" i="1"/>
  <c r="AO5522" i="1"/>
  <c r="AO6254" i="1"/>
  <c r="AO6255" i="1"/>
  <c r="AO6256" i="1"/>
  <c r="AO6257" i="1"/>
  <c r="AO6258" i="1"/>
  <c r="AO6259" i="1"/>
  <c r="AO8003" i="1"/>
  <c r="AO8004" i="1"/>
  <c r="AO8005" i="1"/>
  <c r="AO8006" i="1"/>
  <c r="AO8007" i="1"/>
  <c r="AO8008" i="1"/>
  <c r="AO8009" i="1"/>
  <c r="AO904" i="1"/>
  <c r="AO905" i="1"/>
  <c r="AO906" i="1"/>
  <c r="AO907" i="1"/>
  <c r="AO908" i="1"/>
  <c r="AO909" i="1"/>
  <c r="AO910" i="1"/>
  <c r="AO911" i="1"/>
  <c r="AO912" i="1"/>
  <c r="AO913" i="1"/>
  <c r="AO3923" i="1"/>
  <c r="AO3924" i="1"/>
  <c r="AO3925" i="1"/>
  <c r="AO3926" i="1"/>
  <c r="AO3927" i="1"/>
  <c r="AO3928" i="1"/>
  <c r="AO3929" i="1"/>
  <c r="AO5479" i="1"/>
  <c r="AO5480" i="1"/>
  <c r="AO5481" i="1"/>
  <c r="AO5482" i="1"/>
  <c r="AO5483" i="1"/>
  <c r="AO5484" i="1"/>
  <c r="AO5597" i="1"/>
  <c r="AO5598" i="1"/>
  <c r="AO5599" i="1"/>
  <c r="AO5600" i="1"/>
  <c r="AO5601" i="1"/>
  <c r="AO5602" i="1"/>
  <c r="AO5603" i="1"/>
  <c r="AO5604" i="1"/>
  <c r="AO5605" i="1"/>
  <c r="AO5606" i="1"/>
  <c r="AO4888" i="1"/>
  <c r="AO4889" i="1"/>
  <c r="AO4890" i="1"/>
  <c r="AO362" i="1"/>
  <c r="AO1659" i="1"/>
  <c r="AO1660" i="1"/>
  <c r="AO1661" i="1"/>
  <c r="AO1662" i="1"/>
  <c r="AO1663" i="1"/>
  <c r="AO1664" i="1"/>
  <c r="AO8078" i="1"/>
  <c r="AO8079" i="1"/>
  <c r="AO8080" i="1"/>
  <c r="AO8081" i="1"/>
  <c r="AO8082" i="1"/>
  <c r="AO8083" i="1"/>
  <c r="AO8084" i="1"/>
  <c r="AO2691" i="1"/>
  <c r="AO2692" i="1"/>
  <c r="AO2693" i="1"/>
  <c r="AO2694" i="1"/>
  <c r="AO2695" i="1"/>
  <c r="AO2696" i="1"/>
  <c r="AO7446" i="1"/>
  <c r="AO7447" i="1"/>
  <c r="AO35" i="1"/>
  <c r="AO1773" i="1"/>
  <c r="AO1774" i="1"/>
  <c r="AO7086" i="1"/>
  <c r="AO7087" i="1"/>
  <c r="AO7088" i="1"/>
  <c r="AO7089" i="1"/>
  <c r="AO7090" i="1"/>
  <c r="AO7091" i="1"/>
  <c r="AO5195" i="1"/>
  <c r="AO5196" i="1"/>
  <c r="AO5197" i="1"/>
  <c r="AO5198" i="1"/>
  <c r="AO5199" i="1"/>
  <c r="AO5200" i="1"/>
  <c r="AO1247" i="1"/>
  <c r="AO1248" i="1"/>
  <c r="AO1249" i="1"/>
  <c r="AO1250" i="1"/>
  <c r="AO1251" i="1"/>
  <c r="AO1252" i="1"/>
  <c r="AO4047" i="1"/>
  <c r="AO4048" i="1"/>
  <c r="AO4049" i="1"/>
  <c r="AO4050" i="1"/>
  <c r="AO4051" i="1"/>
  <c r="AO4052" i="1"/>
  <c r="AO4053" i="1"/>
  <c r="AO4054" i="1"/>
  <c r="AO6225" i="1"/>
  <c r="AO6321" i="1"/>
  <c r="AO6322" i="1"/>
  <c r="AO6323" i="1"/>
  <c r="AO6324" i="1"/>
  <c r="AO6325" i="1"/>
  <c r="AO6326" i="1"/>
  <c r="AO6327" i="1"/>
  <c r="AO6328" i="1"/>
  <c r="AO6329" i="1"/>
  <c r="AO6330" i="1"/>
  <c r="AO3029" i="1"/>
  <c r="AO3030" i="1"/>
  <c r="AO3031" i="1"/>
  <c r="AO3032" i="1"/>
  <c r="AO3033" i="1"/>
  <c r="AO3034" i="1"/>
  <c r="AO3035" i="1"/>
  <c r="AO3036" i="1"/>
  <c r="AO2406" i="1"/>
  <c r="AO2407" i="1"/>
  <c r="AO3742" i="1"/>
  <c r="AO3743" i="1"/>
  <c r="AO3744" i="1"/>
  <c r="AO3745" i="1"/>
  <c r="AO3746" i="1"/>
  <c r="AO3747" i="1"/>
  <c r="AO5693" i="1"/>
  <c r="AO846" i="1"/>
  <c r="AO4625" i="1"/>
  <c r="AO4626" i="1"/>
  <c r="AO4715" i="1"/>
  <c r="AO4716" i="1"/>
  <c r="AO4717" i="1"/>
  <c r="AO4718" i="1"/>
  <c r="AO4719" i="1"/>
  <c r="AO4720" i="1"/>
  <c r="AO4721" i="1"/>
  <c r="AO4911" i="1"/>
  <c r="AO4912" i="1"/>
  <c r="AO5473" i="1"/>
  <c r="AO5474" i="1"/>
  <c r="AO5475" i="1"/>
  <c r="AO5476" i="1"/>
  <c r="AO5477" i="1"/>
  <c r="AO5478" i="1"/>
  <c r="AO6034" i="1"/>
  <c r="AO6035" i="1"/>
  <c r="AO6036" i="1"/>
  <c r="AO6037" i="1"/>
  <c r="AO6038" i="1"/>
  <c r="AO6039" i="1"/>
  <c r="AO6040" i="1"/>
  <c r="AO6041" i="1"/>
  <c r="AO5821" i="1"/>
  <c r="AO5822" i="1"/>
  <c r="AO5823" i="1"/>
  <c r="AO5824" i="1"/>
  <c r="AO5825" i="1"/>
  <c r="AO5826" i="1"/>
  <c r="AO1907" i="1"/>
  <c r="AO1908" i="1"/>
  <c r="AO1909" i="1"/>
  <c r="AO1910" i="1"/>
  <c r="AO1911" i="1"/>
  <c r="AO1912" i="1"/>
  <c r="AO4255" i="1"/>
  <c r="AO4256" i="1"/>
  <c r="AO4257" i="1"/>
  <c r="AO4258" i="1"/>
  <c r="AO4259" i="1"/>
  <c r="AO4260" i="1"/>
  <c r="AO4261" i="1"/>
  <c r="AO3425" i="1"/>
  <c r="AO1162" i="1"/>
  <c r="AO1163" i="1"/>
  <c r="AO1164" i="1"/>
  <c r="AO1165" i="1"/>
  <c r="AO1166" i="1"/>
  <c r="AO1167" i="1"/>
  <c r="AO1549" i="1"/>
  <c r="AO1550" i="1"/>
  <c r="AO1551" i="1"/>
  <c r="AO750" i="1"/>
  <c r="AO751" i="1"/>
  <c r="AO752" i="1"/>
  <c r="AO753" i="1"/>
  <c r="AO754" i="1"/>
  <c r="AO755" i="1"/>
  <c r="AO66" i="1"/>
  <c r="AO67" i="1"/>
  <c r="AO68" i="1"/>
  <c r="AO69" i="1"/>
  <c r="AO70" i="1"/>
  <c r="AO71" i="1"/>
  <c r="AO72" i="1"/>
  <c r="AO1024" i="1"/>
  <c r="AO1025" i="1"/>
  <c r="AO1026" i="1"/>
  <c r="AO1027" i="1"/>
  <c r="AO1028" i="1"/>
  <c r="AO1029" i="1"/>
  <c r="AO1030" i="1"/>
  <c r="AO1031" i="1"/>
  <c r="AO1032" i="1"/>
  <c r="AO5542" i="1"/>
  <c r="AO5543" i="1"/>
  <c r="AO5544" i="1"/>
  <c r="AO5545" i="1"/>
  <c r="AO2540" i="1"/>
  <c r="AO2541" i="1"/>
  <c r="AO2112" i="1"/>
  <c r="AO2113" i="1"/>
  <c r="AO2114" i="1"/>
  <c r="AO2115" i="1"/>
  <c r="AO2116" i="1"/>
  <c r="AO2117" i="1"/>
  <c r="AO2118" i="1"/>
  <c r="AO2382" i="1"/>
  <c r="AO2383" i="1"/>
  <c r="AO2384" i="1"/>
  <c r="AO2385" i="1"/>
  <c r="AO2386" i="1"/>
  <c r="AO2387" i="1"/>
  <c r="AO2388" i="1"/>
  <c r="AO5523" i="1"/>
  <c r="AO5524" i="1"/>
  <c r="AO5525" i="1"/>
  <c r="AO5526" i="1"/>
  <c r="AO5527" i="1"/>
  <c r="AO5528" i="1"/>
  <c r="AO6260" i="1"/>
  <c r="AO6261" i="1"/>
  <c r="AO6262" i="1"/>
  <c r="AO6263" i="1"/>
  <c r="AO6264" i="1"/>
  <c r="AO6265" i="1"/>
  <c r="AO914" i="1"/>
  <c r="AO915" i="1"/>
  <c r="AO916" i="1"/>
  <c r="AO917" i="1"/>
  <c r="AO918" i="1"/>
  <c r="AO919" i="1"/>
  <c r="AO3930" i="1"/>
  <c r="AO3931" i="1"/>
  <c r="AO3932" i="1"/>
  <c r="AO3933" i="1"/>
  <c r="AO3934" i="1"/>
  <c r="AO3935" i="1"/>
  <c r="AO5485" i="1"/>
  <c r="AO5486" i="1"/>
  <c r="AO5487" i="1"/>
  <c r="AO5488" i="1"/>
  <c r="AO5489" i="1"/>
  <c r="AO5490" i="1"/>
  <c r="AO5607" i="1"/>
  <c r="AO5608" i="1"/>
  <c r="AO5609" i="1"/>
  <c r="AO5610" i="1"/>
  <c r="AO5611" i="1"/>
  <c r="AO4891" i="1"/>
  <c r="AO4892" i="1"/>
  <c r="AO4893" i="1"/>
  <c r="AO4894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5683" i="1"/>
  <c r="AO5684" i="1"/>
  <c r="AO5685" i="1"/>
  <c r="AO5686" i="1"/>
  <c r="AO5687" i="1"/>
  <c r="AO7999" i="1"/>
  <c r="AO2534" i="1"/>
  <c r="AO45" i="1"/>
  <c r="AO7849" i="1"/>
  <c r="AO7304" i="1"/>
  <c r="AO7696" i="1"/>
  <c r="AO1665" i="1"/>
  <c r="AO1666" i="1"/>
  <c r="AO1667" i="1"/>
  <c r="AO1668" i="1"/>
  <c r="AO1669" i="1"/>
  <c r="AO1670" i="1"/>
  <c r="AO8085" i="1"/>
  <c r="AO8086" i="1"/>
  <c r="AO8087" i="1"/>
  <c r="AO8088" i="1"/>
  <c r="AO8089" i="1"/>
  <c r="AO8090" i="1"/>
  <c r="AO8091" i="1"/>
  <c r="AO8092" i="1"/>
  <c r="AO8093" i="1"/>
  <c r="AO2697" i="1"/>
  <c r="AO2698" i="1"/>
  <c r="AO2699" i="1"/>
  <c r="AO2700" i="1"/>
  <c r="AO2701" i="1"/>
  <c r="AO2702" i="1"/>
  <c r="AO36" i="1"/>
  <c r="AO37" i="1"/>
  <c r="AO38" i="1"/>
  <c r="AO1775" i="1"/>
  <c r="AO1776" i="1"/>
  <c r="AO7092" i="1"/>
  <c r="AO7093" i="1"/>
  <c r="AO7094" i="1"/>
  <c r="AO7095" i="1"/>
  <c r="AO7096" i="1"/>
  <c r="AO7097" i="1"/>
  <c r="AO7098" i="1"/>
  <c r="AO7099" i="1"/>
  <c r="AO5201" i="1"/>
  <c r="AO5202" i="1"/>
  <c r="AO5203" i="1"/>
  <c r="AO5204" i="1"/>
  <c r="AO5205" i="1"/>
  <c r="AO5206" i="1"/>
  <c r="AO1253" i="1"/>
  <c r="AO1254" i="1"/>
  <c r="AO1255" i="1"/>
  <c r="AO1256" i="1"/>
  <c r="AO1257" i="1"/>
  <c r="AO1258" i="1"/>
  <c r="AO692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6226" i="1"/>
  <c r="AO6331" i="1"/>
  <c r="AO6332" i="1"/>
  <c r="AO6333" i="1"/>
  <c r="AO6334" i="1"/>
  <c r="AO6335" i="1"/>
  <c r="AO63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579" i="1"/>
  <c r="AO3748" i="1"/>
  <c r="AO3749" i="1"/>
  <c r="AO3750" i="1"/>
  <c r="AO3751" i="1"/>
  <c r="AO3752" i="1"/>
  <c r="AO3753" i="1"/>
  <c r="AO3754" i="1"/>
  <c r="AO5694" i="1"/>
  <c r="AO5695" i="1"/>
  <c r="AO847" i="1"/>
  <c r="AO848" i="1"/>
  <c r="AO4627" i="1"/>
  <c r="AO4722" i="1"/>
  <c r="AO4723" i="1"/>
  <c r="AO4724" i="1"/>
  <c r="AO4725" i="1"/>
  <c r="AO4726" i="1"/>
  <c r="AO4727" i="1"/>
  <c r="AO4728" i="1"/>
  <c r="AO4729" i="1"/>
  <c r="AO4913" i="1"/>
  <c r="AO4914" i="1"/>
  <c r="AO4915" i="1"/>
  <c r="AO4916" i="1"/>
  <c r="AO4917" i="1"/>
  <c r="AO4918" i="1"/>
  <c r="AO5827" i="1"/>
  <c r="AO5828" i="1"/>
  <c r="AO5829" i="1"/>
  <c r="AO5830" i="1"/>
  <c r="AO5831" i="1"/>
  <c r="AO5832" i="1"/>
  <c r="AO4494" i="1"/>
  <c r="AO4495" i="1"/>
  <c r="AO4496" i="1"/>
  <c r="AO4497" i="1"/>
  <c r="AO4498" i="1"/>
  <c r="AO4499" i="1"/>
  <c r="AO1628" i="1"/>
  <c r="AO1629" i="1"/>
  <c r="AO1630" i="1"/>
  <c r="AO1631" i="1"/>
  <c r="AO1632" i="1"/>
  <c r="AO1633" i="1"/>
  <c r="AO6921" i="1"/>
  <c r="AO4262" i="1"/>
  <c r="AO4263" i="1"/>
  <c r="AO4264" i="1"/>
  <c r="AO4265" i="1"/>
  <c r="AO4266" i="1"/>
  <c r="AO4267" i="1"/>
  <c r="AO4268" i="1"/>
  <c r="AO3426" i="1"/>
  <c r="AO3427" i="1"/>
  <c r="AO3428" i="1"/>
  <c r="AO3429" i="1"/>
  <c r="AO1552" i="1"/>
  <c r="AO1553" i="1"/>
  <c r="AO756" i="1"/>
  <c r="AO757" i="1"/>
  <c r="AO758" i="1"/>
  <c r="AO759" i="1"/>
  <c r="AO760" i="1"/>
  <c r="AO761" i="1"/>
  <c r="AO73" i="1"/>
  <c r="AO74" i="1"/>
  <c r="AO75" i="1"/>
  <c r="AO76" i="1"/>
  <c r="AO77" i="1"/>
  <c r="AO78" i="1"/>
  <c r="AO1033" i="1"/>
  <c r="AO1034" i="1"/>
  <c r="AO1035" i="1"/>
  <c r="AO1036" i="1"/>
  <c r="AO1037" i="1"/>
  <c r="AO1038" i="1"/>
  <c r="AO1039" i="1"/>
  <c r="AO1040" i="1"/>
  <c r="AO1041" i="1"/>
  <c r="AO1042" i="1"/>
  <c r="AO5546" i="1"/>
  <c r="AO5547" i="1"/>
  <c r="AO5548" i="1"/>
  <c r="AO5549" i="1"/>
  <c r="AO5550" i="1"/>
  <c r="AO5551" i="1"/>
  <c r="AO2542" i="1"/>
  <c r="AO2543" i="1"/>
  <c r="AO2119" i="1"/>
  <c r="AO2120" i="1"/>
  <c r="AO2121" i="1"/>
  <c r="AO2122" i="1"/>
  <c r="AO2123" i="1"/>
  <c r="AO2124" i="1"/>
  <c r="AO2857" i="1"/>
  <c r="AO2389" i="1"/>
  <c r="AO2390" i="1"/>
  <c r="AO2391" i="1"/>
  <c r="AO2392" i="1"/>
  <c r="AO2393" i="1"/>
  <c r="AO2394" i="1"/>
  <c r="AO2395" i="1"/>
  <c r="AO920" i="1"/>
  <c r="AO921" i="1"/>
  <c r="AO922" i="1"/>
  <c r="AO923" i="1"/>
  <c r="AO924" i="1"/>
  <c r="AO925" i="1"/>
  <c r="AO5612" i="1"/>
  <c r="AO5613" i="1"/>
  <c r="AO5614" i="1"/>
  <c r="AO5615" i="1"/>
  <c r="AO5616" i="1"/>
  <c r="AO5617" i="1"/>
  <c r="AO4895" i="1"/>
  <c r="AO4896" i="1"/>
  <c r="AO4897" i="1"/>
  <c r="AO4898" i="1"/>
  <c r="AO4899" i="1"/>
  <c r="AO4900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7848" i="1"/>
  <c r="AO1308" i="1"/>
  <c r="AO1309" i="1"/>
  <c r="AO1310" i="1"/>
  <c r="AO1311" i="1"/>
  <c r="AO1312" i="1"/>
  <c r="AO1313" i="1"/>
  <c r="AO2597" i="1"/>
  <c r="AO933" i="1"/>
  <c r="AO1671" i="1"/>
  <c r="AO1672" i="1"/>
  <c r="AO1673" i="1"/>
  <c r="AO1674" i="1"/>
  <c r="AO1675" i="1"/>
  <c r="AO1676" i="1"/>
  <c r="AO1677" i="1"/>
  <c r="AO1678" i="1"/>
  <c r="AO1679" i="1"/>
  <c r="AO8094" i="1"/>
  <c r="AO8095" i="1"/>
  <c r="AO8096" i="1"/>
  <c r="AO8097" i="1"/>
  <c r="AO8098" i="1"/>
  <c r="AO8099" i="1"/>
  <c r="AO8100" i="1"/>
  <c r="AO8101" i="1"/>
  <c r="AO8102" i="1"/>
  <c r="AO2703" i="1"/>
  <c r="AO2704" i="1"/>
  <c r="AO2705" i="1"/>
  <c r="AO2706" i="1"/>
  <c r="AO2707" i="1"/>
  <c r="AO2708" i="1"/>
  <c r="AO39" i="1"/>
  <c r="AO1777" i="1"/>
  <c r="AO1778" i="1"/>
  <c r="AO7100" i="1"/>
  <c r="AO7101" i="1"/>
  <c r="AO7102" i="1"/>
  <c r="AO7103" i="1"/>
  <c r="AO7104" i="1"/>
  <c r="AO7105" i="1"/>
  <c r="AO7106" i="1"/>
  <c r="AO7107" i="1"/>
  <c r="AO5207" i="1"/>
  <c r="AO5208" i="1"/>
  <c r="AO5209" i="1"/>
  <c r="AO5210" i="1"/>
  <c r="AO5211" i="1"/>
  <c r="AO5212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6227" i="1"/>
  <c r="AO6337" i="1"/>
  <c r="AO6338" i="1"/>
  <c r="AO6339" i="1"/>
  <c r="AO6340" i="1"/>
  <c r="AO6341" i="1"/>
  <c r="AO6342" i="1"/>
  <c r="AO6343" i="1"/>
  <c r="AO6344" i="1"/>
  <c r="AO3048" i="1"/>
  <c r="AO3049" i="1"/>
  <c r="AO3050" i="1"/>
  <c r="AO3051" i="1"/>
  <c r="AO3052" i="1"/>
  <c r="AO3053" i="1"/>
  <c r="AO3054" i="1"/>
  <c r="AO3055" i="1"/>
  <c r="AO3056" i="1"/>
  <c r="AO3755" i="1"/>
  <c r="AO3756" i="1"/>
  <c r="AO3757" i="1"/>
  <c r="AO3758" i="1"/>
  <c r="AO3759" i="1"/>
  <c r="AO3760" i="1"/>
  <c r="AO849" i="1"/>
  <c r="AO850" i="1"/>
  <c r="AO4628" i="1"/>
  <c r="AO7609" i="1"/>
  <c r="AO7610" i="1"/>
  <c r="AO7611" i="1"/>
  <c r="AO7612" i="1"/>
  <c r="AO7613" i="1"/>
  <c r="AO7614" i="1"/>
  <c r="AO4730" i="1"/>
  <c r="AO4731" i="1"/>
  <c r="AO4732" i="1"/>
  <c r="AO4733" i="1"/>
  <c r="AO4734" i="1"/>
  <c r="AO4735" i="1"/>
  <c r="AO4919" i="1"/>
  <c r="AO4920" i="1"/>
  <c r="AO4921" i="1"/>
  <c r="AO4922" i="1"/>
  <c r="AO4923" i="1"/>
  <c r="AO4924" i="1"/>
  <c r="AO5833" i="1"/>
  <c r="AO5834" i="1"/>
  <c r="AO5835" i="1"/>
  <c r="AO5836" i="1"/>
  <c r="AO5837" i="1"/>
  <c r="AO5838" i="1"/>
  <c r="AO4500" i="1"/>
  <c r="AO4501" i="1"/>
  <c r="AO4502" i="1"/>
  <c r="AO4503" i="1"/>
  <c r="AO4504" i="1"/>
  <c r="AO4505" i="1"/>
  <c r="AO4506" i="1"/>
  <c r="AO4507" i="1"/>
  <c r="AO4269" i="1"/>
  <c r="AO4270" i="1"/>
  <c r="AO4271" i="1"/>
  <c r="AO4272" i="1"/>
  <c r="AO4273" i="1"/>
  <c r="AO4274" i="1"/>
  <c r="AO3430" i="1"/>
  <c r="AO3431" i="1"/>
  <c r="AO2025" i="1"/>
  <c r="AO2026" i="1"/>
  <c r="AO2027" i="1"/>
  <c r="AO2028" i="1"/>
  <c r="AO2029" i="1"/>
  <c r="AO2030" i="1"/>
  <c r="AO2031" i="1"/>
  <c r="AO2032" i="1"/>
  <c r="AO1168" i="1"/>
  <c r="AO1169" i="1"/>
  <c r="AO1170" i="1"/>
  <c r="AO1171" i="1"/>
  <c r="AO1172" i="1"/>
  <c r="AO1173" i="1"/>
  <c r="AO79" i="1"/>
  <c r="AO80" i="1"/>
  <c r="AO81" i="1"/>
  <c r="AO82" i="1"/>
  <c r="AO83" i="1"/>
  <c r="AO84" i="1"/>
  <c r="AO1043" i="1"/>
  <c r="AO1044" i="1"/>
  <c r="AO1045" i="1"/>
  <c r="AO1046" i="1"/>
  <c r="AO1047" i="1"/>
  <c r="AO1048" i="1"/>
  <c r="AO1049" i="1"/>
  <c r="AO1050" i="1"/>
  <c r="AO1051" i="1"/>
  <c r="AO5552" i="1"/>
  <c r="AO5553" i="1"/>
  <c r="AO5554" i="1"/>
  <c r="AO5555" i="1"/>
  <c r="AO5556" i="1"/>
  <c r="AO5557" i="1"/>
  <c r="AO2544" i="1"/>
  <c r="AO2545" i="1"/>
  <c r="AO926" i="1"/>
  <c r="AO927" i="1"/>
  <c r="AO928" i="1"/>
  <c r="AO929" i="1"/>
  <c r="AO930" i="1"/>
  <c r="AO931" i="1"/>
  <c r="AO932" i="1"/>
  <c r="AO5618" i="1"/>
  <c r="AO5619" i="1"/>
  <c r="AO5620" i="1"/>
  <c r="AO5621" i="1"/>
  <c r="AO5622" i="1"/>
  <c r="AO5623" i="1"/>
  <c r="AO5624" i="1"/>
  <c r="AO4901" i="1"/>
  <c r="AO4902" i="1"/>
  <c r="AO4903" i="1"/>
  <c r="AO4904" i="1"/>
  <c r="AO4905" i="1"/>
  <c r="AO4906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7850" i="1"/>
  <c r="AO7851" i="1"/>
  <c r="AO7852" i="1"/>
  <c r="AO7853" i="1"/>
  <c r="AO1314" i="1"/>
  <c r="AO1315" i="1"/>
  <c r="AO1316" i="1"/>
  <c r="AO1317" i="1"/>
  <c r="AO1318" i="1"/>
  <c r="AO1319" i="1"/>
  <c r="AO2598" i="1"/>
  <c r="AO2599" i="1"/>
  <c r="AO2600" i="1"/>
  <c r="AO2601" i="1"/>
  <c r="AO2602" i="1"/>
  <c r="AO934" i="1"/>
  <c r="AO935" i="1"/>
  <c r="AO936" i="1"/>
  <c r="AO937" i="1"/>
  <c r="AO938" i="1"/>
  <c r="AO1554" i="1"/>
  <c r="AO6727" i="1"/>
  <c r="AO6056" i="1"/>
  <c r="AO6057" i="1"/>
  <c r="AO6058" i="1"/>
  <c r="AO6059" i="1"/>
  <c r="AO6060" i="1"/>
  <c r="AO6061" i="1"/>
  <c r="AO6062" i="1"/>
  <c r="AO6063" i="1"/>
  <c r="AO6591" i="1"/>
  <c r="AO1217" i="1"/>
  <c r="AO555" i="1"/>
  <c r="AO556" i="1"/>
  <c r="AO557" i="1"/>
  <c r="AO558" i="1"/>
  <c r="AO559" i="1"/>
  <c r="AO560" i="1"/>
  <c r="AO561" i="1"/>
  <c r="AO945" i="1"/>
  <c r="AO946" i="1"/>
  <c r="AO947" i="1"/>
  <c r="AO948" i="1"/>
  <c r="AO949" i="1"/>
  <c r="AO7697" i="1"/>
  <c r="AO7698" i="1"/>
  <c r="AO7699" i="1"/>
  <c r="AO7700" i="1"/>
  <c r="AO7701" i="1"/>
  <c r="AO7702" i="1"/>
  <c r="AO7703" i="1"/>
  <c r="AO7704" i="1"/>
  <c r="AO2891" i="1"/>
  <c r="AO2892" i="1"/>
  <c r="AO2893" i="1"/>
  <c r="AO2894" i="1"/>
  <c r="AO2895" i="1"/>
  <c r="AO2896" i="1"/>
  <c r="AO2897" i="1"/>
  <c r="AO1680" i="1"/>
  <c r="AO1681" i="1"/>
  <c r="AO1682" i="1"/>
  <c r="AO1683" i="1"/>
  <c r="AO1684" i="1"/>
  <c r="AO1685" i="1"/>
  <c r="AO1686" i="1"/>
  <c r="AO8103" i="1"/>
  <c r="AO8104" i="1"/>
  <c r="AO8105" i="1"/>
  <c r="AO8106" i="1"/>
  <c r="AO8107" i="1"/>
  <c r="AO8108" i="1"/>
  <c r="AO8109" i="1"/>
  <c r="AO2709" i="1"/>
  <c r="AO2710" i="1"/>
  <c r="AO2711" i="1"/>
  <c r="AO2712" i="1"/>
  <c r="AO2713" i="1"/>
  <c r="AO2714" i="1"/>
  <c r="AO5590" i="1"/>
  <c r="AO5591" i="1"/>
  <c r="AO5592" i="1"/>
  <c r="AO5593" i="1"/>
  <c r="AO5594" i="1"/>
  <c r="AO5595" i="1"/>
  <c r="AO40" i="1"/>
  <c r="AO1779" i="1"/>
  <c r="AO1780" i="1"/>
  <c r="AO7108" i="1"/>
  <c r="AO7109" i="1"/>
  <c r="AO7110" i="1"/>
  <c r="AO7111" i="1"/>
  <c r="AO7112" i="1"/>
  <c r="AO7113" i="1"/>
  <c r="AO7114" i="1"/>
  <c r="AO7115" i="1"/>
  <c r="AO5213" i="1"/>
  <c r="AO5214" i="1"/>
  <c r="AO5215" i="1"/>
  <c r="AO5216" i="1"/>
  <c r="AO5217" i="1"/>
  <c r="AO5218" i="1"/>
  <c r="AO7300" i="1"/>
  <c r="AO7301" i="1"/>
  <c r="AO4078" i="1"/>
  <c r="AO4079" i="1"/>
  <c r="AO4080" i="1"/>
  <c r="AO4081" i="1"/>
  <c r="AO4082" i="1"/>
  <c r="AO4083" i="1"/>
  <c r="AO4084" i="1"/>
  <c r="AO6228" i="1"/>
  <c r="AO6345" i="1"/>
  <c r="AO6346" i="1"/>
  <c r="AO6347" i="1"/>
  <c r="AO6348" i="1"/>
  <c r="AO6349" i="1"/>
  <c r="AO6350" i="1"/>
  <c r="AO3057" i="1"/>
  <c r="AO3058" i="1"/>
  <c r="AO3059" i="1"/>
  <c r="AO3060" i="1"/>
  <c r="AO3061" i="1"/>
  <c r="AO3062" i="1"/>
  <c r="AO3761" i="1"/>
  <c r="AO3762" i="1"/>
  <c r="AO3763" i="1"/>
  <c r="AO3764" i="1"/>
  <c r="AO3765" i="1"/>
  <c r="AO3766" i="1"/>
  <c r="AO3767" i="1"/>
  <c r="AO3768" i="1"/>
  <c r="AO851" i="1"/>
  <c r="AO852" i="1"/>
  <c r="AO4629" i="1"/>
  <c r="AO4630" i="1"/>
  <c r="AO7615" i="1"/>
  <c r="AO7616" i="1"/>
  <c r="AO7617" i="1"/>
  <c r="AO7618" i="1"/>
  <c r="AO7619" i="1"/>
  <c r="AO7620" i="1"/>
  <c r="AO4340" i="1"/>
  <c r="AO4341" i="1"/>
  <c r="AO4342" i="1"/>
  <c r="AO4343" i="1"/>
  <c r="AO4344" i="1"/>
  <c r="AO4345" i="1"/>
  <c r="AO6515" i="1"/>
  <c r="AO6516" i="1"/>
  <c r="AO6517" i="1"/>
  <c r="AO6518" i="1"/>
  <c r="AO6519" i="1"/>
  <c r="AO6520" i="1"/>
  <c r="AO6521" i="1"/>
  <c r="AO4736" i="1"/>
  <c r="AO4737" i="1"/>
  <c r="AO4738" i="1"/>
  <c r="AO4739" i="1"/>
  <c r="AO4740" i="1"/>
  <c r="AO4741" i="1"/>
  <c r="AO2356" i="1"/>
  <c r="AO4925" i="1"/>
  <c r="AO4926" i="1"/>
  <c r="AO4927" i="1"/>
  <c r="AO4928" i="1"/>
  <c r="AO4929" i="1"/>
  <c r="AO4930" i="1"/>
  <c r="AO5839" i="1"/>
  <c r="AO5840" i="1"/>
  <c r="AO5841" i="1"/>
  <c r="AO5842" i="1"/>
  <c r="AO5843" i="1"/>
  <c r="AO5844" i="1"/>
  <c r="AO5845" i="1"/>
  <c r="AO4508" i="1"/>
  <c r="AO4509" i="1"/>
  <c r="AO4510" i="1"/>
  <c r="AO4511" i="1"/>
  <c r="AO4512" i="1"/>
  <c r="AO4513" i="1"/>
  <c r="AO4514" i="1"/>
  <c r="AO2033" i="1"/>
  <c r="AO2034" i="1"/>
  <c r="AO2035" i="1"/>
  <c r="AO2036" i="1"/>
  <c r="AO2037" i="1"/>
  <c r="AO2038" i="1"/>
  <c r="AO1174" i="1"/>
  <c r="AO1175" i="1"/>
  <c r="AO1176" i="1"/>
  <c r="AO1177" i="1"/>
  <c r="AO1178" i="1"/>
  <c r="AO1179" i="1"/>
  <c r="AO7485" i="1"/>
  <c r="AO7486" i="1"/>
  <c r="AO7487" i="1"/>
  <c r="AO7488" i="1"/>
  <c r="AO7489" i="1"/>
  <c r="AO7490" i="1"/>
  <c r="AO85" i="1"/>
  <c r="AO86" i="1"/>
  <c r="AO87" i="1"/>
  <c r="AO88" i="1"/>
  <c r="AO89" i="1"/>
  <c r="AO90" i="1"/>
  <c r="AO1052" i="1"/>
  <c r="AO1053" i="1"/>
  <c r="AO1054" i="1"/>
  <c r="AO1055" i="1"/>
  <c r="AO1056" i="1"/>
  <c r="AO1057" i="1"/>
  <c r="AO1058" i="1"/>
  <c r="AO1059" i="1"/>
  <c r="AO1060" i="1"/>
  <c r="AO1061" i="1"/>
  <c r="AO5558" i="1"/>
  <c r="AO5559" i="1"/>
  <c r="AO5560" i="1"/>
  <c r="AO2546" i="1"/>
  <c r="AO5625" i="1"/>
  <c r="AO5626" i="1"/>
  <c r="AO5627" i="1"/>
  <c r="AO5628" i="1"/>
  <c r="AO5629" i="1"/>
  <c r="AO4907" i="1"/>
  <c r="AO4908" i="1"/>
  <c r="AO2270" i="1"/>
  <c r="AO2271" i="1"/>
  <c r="AO2272" i="1"/>
  <c r="AO2273" i="1"/>
  <c r="AO2274" i="1"/>
  <c r="AO2275" i="1"/>
  <c r="AO2276" i="1"/>
  <c r="AO2277" i="1"/>
  <c r="AO2278" i="1"/>
  <c r="AO2279" i="1"/>
  <c r="AO1320" i="1"/>
  <c r="AO1321" i="1"/>
  <c r="AO1322" i="1"/>
  <c r="AO1323" i="1"/>
  <c r="AO1324" i="1"/>
  <c r="AO1325" i="1"/>
  <c r="AO939" i="1"/>
  <c r="AO940" i="1"/>
  <c r="AO941" i="1"/>
  <c r="AO942" i="1"/>
  <c r="AO943" i="1"/>
  <c r="AO944" i="1"/>
  <c r="AO6728" i="1"/>
  <c r="AO6729" i="1"/>
  <c r="AO6730" i="1"/>
  <c r="AO6731" i="1"/>
  <c r="AO6732" i="1"/>
  <c r="AO6733" i="1"/>
  <c r="AO6734" i="1"/>
  <c r="AO6064" i="1"/>
  <c r="AO6065" i="1"/>
  <c r="AO6066" i="1"/>
  <c r="AO6067" i="1"/>
  <c r="AO6068" i="1"/>
  <c r="AO6069" i="1"/>
  <c r="AO6070" i="1"/>
  <c r="AO6592" i="1"/>
  <c r="AO6593" i="1"/>
  <c r="AO562" i="1"/>
  <c r="AO563" i="1"/>
  <c r="AO564" i="1"/>
  <c r="AO565" i="1"/>
  <c r="AO566" i="1"/>
  <c r="AO567" i="1"/>
  <c r="AO950" i="1"/>
  <c r="AO951" i="1"/>
  <c r="AO952" i="1"/>
  <c r="AO953" i="1"/>
  <c r="AO954" i="1"/>
  <c r="AO955" i="1"/>
  <c r="AO3968" i="1"/>
  <c r="AO2126" i="1"/>
  <c r="AO2127" i="1"/>
  <c r="AO2128" i="1"/>
  <c r="AO3969" i="1"/>
  <c r="AO8163" i="1"/>
  <c r="AO8164" i="1"/>
  <c r="AO8165" i="1"/>
  <c r="AO8166" i="1"/>
  <c r="AO8167" i="1"/>
  <c r="AO8168" i="1"/>
  <c r="AO7996" i="1"/>
  <c r="AO7997" i="1"/>
  <c r="AO6598" i="1"/>
  <c r="AO6599" i="1"/>
  <c r="AO4887" i="1"/>
  <c r="AO5720" i="1"/>
  <c r="AO5721" i="1"/>
  <c r="AO5722" i="1"/>
  <c r="AO2898" i="1"/>
  <c r="AO2899" i="1"/>
  <c r="AO2900" i="1"/>
  <c r="AO2901" i="1"/>
  <c r="AO2902" i="1"/>
  <c r="AO2903" i="1"/>
  <c r="AO2904" i="1"/>
  <c r="AO2905" i="1"/>
  <c r="AO2906" i="1"/>
  <c r="AO2907" i="1"/>
  <c r="AO1687" i="1"/>
  <c r="AO1688" i="1"/>
  <c r="AO1689" i="1"/>
  <c r="AO1690" i="1"/>
  <c r="AO1691" i="1"/>
  <c r="AO1692" i="1"/>
  <c r="AO8110" i="1"/>
  <c r="AO8111" i="1"/>
  <c r="AO8112" i="1"/>
  <c r="AO8113" i="1"/>
  <c r="AO8114" i="1"/>
  <c r="AO8115" i="1"/>
  <c r="AO2715" i="1"/>
  <c r="AO2716" i="1"/>
  <c r="AO2717" i="1"/>
  <c r="AO2718" i="1"/>
  <c r="AO2719" i="1"/>
  <c r="AO2720" i="1"/>
  <c r="AO447" i="1"/>
  <c r="AO3629" i="1"/>
  <c r="AO3630" i="1"/>
  <c r="AO3631" i="1"/>
  <c r="AO3632" i="1"/>
  <c r="AO3633" i="1"/>
  <c r="AO3634" i="1"/>
  <c r="AO5596" i="1"/>
  <c r="AO41" i="1"/>
  <c r="AO1781" i="1"/>
  <c r="AO1782" i="1"/>
  <c r="AO7116" i="1"/>
  <c r="AO7117" i="1"/>
  <c r="AO7118" i="1"/>
  <c r="AO7119" i="1"/>
  <c r="AO7120" i="1"/>
  <c r="AO7121" i="1"/>
  <c r="AO7122" i="1"/>
  <c r="AO7123" i="1"/>
  <c r="AO5219" i="1"/>
  <c r="AO5220" i="1"/>
  <c r="AO5221" i="1"/>
  <c r="AO5222" i="1"/>
  <c r="AO5223" i="1"/>
  <c r="AO5224" i="1"/>
  <c r="AO5225" i="1"/>
  <c r="AO7448" i="1"/>
  <c r="AO7449" i="1"/>
  <c r="AO3573" i="1"/>
  <c r="AO3574" i="1"/>
  <c r="AO3575" i="1"/>
  <c r="AO3576" i="1"/>
  <c r="AO3577" i="1"/>
  <c r="AO3578" i="1"/>
  <c r="AO3579" i="1"/>
  <c r="AO3580" i="1"/>
  <c r="AO3581" i="1"/>
  <c r="AO3582" i="1"/>
  <c r="AO4085" i="1"/>
  <c r="AO4086" i="1"/>
  <c r="AO4087" i="1"/>
  <c r="AO4088" i="1"/>
  <c r="AO4089" i="1"/>
  <c r="AO4090" i="1"/>
  <c r="AO4091" i="1"/>
  <c r="AO4092" i="1"/>
  <c r="AO6229" i="1"/>
  <c r="AO6351" i="1"/>
  <c r="AO6352" i="1"/>
  <c r="AO6353" i="1"/>
  <c r="AO6354" i="1"/>
  <c r="AO6355" i="1"/>
  <c r="AO6356" i="1"/>
  <c r="AO3063" i="1"/>
  <c r="AO3064" i="1"/>
  <c r="AO3065" i="1"/>
  <c r="AO3066" i="1"/>
  <c r="AO3067" i="1"/>
  <c r="AO3068" i="1"/>
  <c r="AO3769" i="1"/>
  <c r="AO3770" i="1"/>
  <c r="AO3771" i="1"/>
  <c r="AO3772" i="1"/>
  <c r="AO3773" i="1"/>
  <c r="AO3774" i="1"/>
  <c r="AO853" i="1"/>
  <c r="AO854" i="1"/>
  <c r="AO855" i="1"/>
  <c r="AO856" i="1"/>
  <c r="AO857" i="1"/>
  <c r="AO858" i="1"/>
  <c r="AO4631" i="1"/>
  <c r="AO4632" i="1"/>
  <c r="AO7621" i="1"/>
  <c r="AO7622" i="1"/>
  <c r="AO4346" i="1"/>
  <c r="AO4347" i="1"/>
  <c r="AO4348" i="1"/>
  <c r="AO4349" i="1"/>
  <c r="AO4350" i="1"/>
  <c r="AO4351" i="1"/>
  <c r="AO4352" i="1"/>
  <c r="AO4353" i="1"/>
  <c r="AO4742" i="1"/>
  <c r="AO4743" i="1"/>
  <c r="AO4744" i="1"/>
  <c r="AO4745" i="1"/>
  <c r="AO4746" i="1"/>
  <c r="AO4747" i="1"/>
  <c r="AO2357" i="1"/>
  <c r="AO2358" i="1"/>
  <c r="AO4931" i="1"/>
  <c r="AO4932" i="1"/>
  <c r="AO4933" i="1"/>
  <c r="AO4934" i="1"/>
  <c r="AO4935" i="1"/>
  <c r="AO4936" i="1"/>
  <c r="AO4937" i="1"/>
  <c r="AO4938" i="1"/>
  <c r="AO4939" i="1"/>
  <c r="AO4940" i="1"/>
  <c r="AO5846" i="1"/>
  <c r="AO5847" i="1"/>
  <c r="AO5848" i="1"/>
  <c r="AO5849" i="1"/>
  <c r="AO5850" i="1"/>
  <c r="AO5851" i="1"/>
  <c r="AO4515" i="1"/>
  <c r="AO4516" i="1"/>
  <c r="AO4517" i="1"/>
  <c r="AO4518" i="1"/>
  <c r="AO4519" i="1"/>
  <c r="AO4520" i="1"/>
  <c r="AO3432" i="1"/>
  <c r="AO3433" i="1"/>
  <c r="AO3434" i="1"/>
  <c r="AO3435" i="1"/>
  <c r="AO3436" i="1"/>
  <c r="AO3437" i="1"/>
  <c r="AO2039" i="1"/>
  <c r="AO2040" i="1"/>
  <c r="AO2041" i="1"/>
  <c r="AO2042" i="1"/>
  <c r="AO2043" i="1"/>
  <c r="AO2044" i="1"/>
  <c r="AO1180" i="1"/>
  <c r="AO1181" i="1"/>
  <c r="AO1182" i="1"/>
  <c r="AO1183" i="1"/>
  <c r="AO1184" i="1"/>
  <c r="AO1185" i="1"/>
  <c r="AO1186" i="1"/>
  <c r="AO7491" i="1"/>
  <c r="AO7492" i="1"/>
  <c r="AO7493" i="1"/>
  <c r="AO7494" i="1"/>
  <c r="AO7495" i="1"/>
  <c r="AO7496" i="1"/>
  <c r="AO7497" i="1"/>
  <c r="AO7498" i="1"/>
  <c r="AO91" i="1"/>
  <c r="AO92" i="1"/>
  <c r="AO93" i="1"/>
  <c r="AO94" i="1"/>
  <c r="AO95" i="1"/>
  <c r="AO96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2547" i="1"/>
  <c r="AO2548" i="1"/>
  <c r="AO2549" i="1"/>
  <c r="AO5630" i="1"/>
  <c r="AO5631" i="1"/>
  <c r="AO5632" i="1"/>
  <c r="AO5633" i="1"/>
  <c r="AO5634" i="1"/>
  <c r="AO5635" i="1"/>
  <c r="AO5636" i="1"/>
  <c r="AO4909" i="1"/>
  <c r="AO2280" i="1"/>
  <c r="AO2281" i="1"/>
  <c r="AO2282" i="1"/>
  <c r="AO2283" i="1"/>
  <c r="AO2284" i="1"/>
  <c r="AO2285" i="1"/>
  <c r="AO2286" i="1"/>
  <c r="AO2287" i="1"/>
  <c r="AO2288" i="1"/>
  <c r="AO2289" i="1"/>
  <c r="AO1326" i="1"/>
  <c r="AO1327" i="1"/>
  <c r="AO1328" i="1"/>
  <c r="AO1329" i="1"/>
  <c r="AO1330" i="1"/>
  <c r="AO1331" i="1"/>
  <c r="AO2603" i="1"/>
  <c r="AO2604" i="1"/>
  <c r="AO2605" i="1"/>
  <c r="AO2606" i="1"/>
  <c r="AO2607" i="1"/>
  <c r="AO2608" i="1"/>
  <c r="AO2609" i="1"/>
  <c r="AO6735" i="1"/>
  <c r="AO6736" i="1"/>
  <c r="AO6737" i="1"/>
  <c r="AO6738" i="1"/>
  <c r="AO6739" i="1"/>
  <c r="AO6740" i="1"/>
  <c r="AO6071" i="1"/>
  <c r="AO6072" i="1"/>
  <c r="AO6073" i="1"/>
  <c r="AO6074" i="1"/>
  <c r="AO6075" i="1"/>
  <c r="AO6076" i="1"/>
  <c r="AO6594" i="1"/>
  <c r="AO1218" i="1"/>
  <c r="AO568" i="1"/>
  <c r="AO569" i="1"/>
  <c r="AO570" i="1"/>
  <c r="AO571" i="1"/>
  <c r="AO572" i="1"/>
  <c r="AO573" i="1"/>
  <c r="AO7705" i="1"/>
  <c r="AO7706" i="1"/>
  <c r="AO7707" i="1"/>
  <c r="AO7708" i="1"/>
  <c r="AO7709" i="1"/>
  <c r="AO7710" i="1"/>
  <c r="AO7711" i="1"/>
  <c r="AO7712" i="1"/>
  <c r="AO7713" i="1"/>
  <c r="AO2129" i="1"/>
  <c r="AO2130" i="1"/>
  <c r="AO2131" i="1"/>
  <c r="AO2132" i="1"/>
  <c r="AO2133" i="1"/>
  <c r="AO2134" i="1"/>
  <c r="AO8169" i="1"/>
  <c r="AO8170" i="1"/>
  <c r="AO8171" i="1"/>
  <c r="AO8172" i="1"/>
  <c r="AO8173" i="1"/>
  <c r="AO8174" i="1"/>
  <c r="AO6600" i="1"/>
  <c r="AO6601" i="1"/>
  <c r="AO6602" i="1"/>
  <c r="AO6603" i="1"/>
  <c r="AO6604" i="1"/>
  <c r="AO6605" i="1"/>
  <c r="AO6606" i="1"/>
  <c r="AO6055" i="1"/>
  <c r="AO5723" i="1"/>
  <c r="AO5724" i="1"/>
  <c r="AO2908" i="1"/>
  <c r="AO2909" i="1"/>
  <c r="AO2910" i="1"/>
  <c r="AO2911" i="1"/>
  <c r="AO2912" i="1"/>
  <c r="AO2913" i="1"/>
  <c r="AO2914" i="1"/>
  <c r="AO1693" i="1"/>
  <c r="AO1694" i="1"/>
  <c r="AO1695" i="1"/>
  <c r="AO1696" i="1"/>
  <c r="AO1697" i="1"/>
  <c r="AO1698" i="1"/>
  <c r="AO1699" i="1"/>
  <c r="AO8116" i="1"/>
  <c r="AO8117" i="1"/>
  <c r="AO8118" i="1"/>
  <c r="AO8119" i="1"/>
  <c r="AO8120" i="1"/>
  <c r="AO8121" i="1"/>
  <c r="AO2721" i="1"/>
  <c r="AO2722" i="1"/>
  <c r="AO2723" i="1"/>
  <c r="AO2724" i="1"/>
  <c r="AO2725" i="1"/>
  <c r="AO2726" i="1"/>
  <c r="AO2727" i="1"/>
  <c r="AO3635" i="1"/>
  <c r="AO3636" i="1"/>
  <c r="AO3637" i="1"/>
  <c r="AO3638" i="1"/>
  <c r="AO3639" i="1"/>
  <c r="AO3640" i="1"/>
  <c r="AO42" i="1"/>
  <c r="AO1783" i="1"/>
  <c r="AO1784" i="1"/>
  <c r="AO1785" i="1"/>
  <c r="AO7124" i="1"/>
  <c r="AO7125" i="1"/>
  <c r="AO7126" i="1"/>
  <c r="AO7127" i="1"/>
  <c r="AO7128" i="1"/>
  <c r="AO7129" i="1"/>
  <c r="AO7130" i="1"/>
  <c r="AO7131" i="1"/>
  <c r="AO7132" i="1"/>
  <c r="AO5226" i="1"/>
  <c r="AO5227" i="1"/>
  <c r="AO5228" i="1"/>
  <c r="AO5229" i="1"/>
  <c r="AO5230" i="1"/>
  <c r="AO5231" i="1"/>
  <c r="AO5232" i="1"/>
  <c r="AO7450" i="1"/>
  <c r="AO7451" i="1"/>
  <c r="AO7452" i="1"/>
  <c r="AO7453" i="1"/>
  <c r="AO7454" i="1"/>
  <c r="AO7455" i="1"/>
  <c r="AO7456" i="1"/>
  <c r="AO3549" i="1"/>
  <c r="AO3550" i="1"/>
  <c r="AO3551" i="1"/>
  <c r="AO3552" i="1"/>
  <c r="AO3553" i="1"/>
  <c r="AO3554" i="1"/>
  <c r="AO3583" i="1"/>
  <c r="AO3584" i="1"/>
  <c r="AO3585" i="1"/>
  <c r="AO3586" i="1"/>
  <c r="AO3587" i="1"/>
  <c r="AO3588" i="1"/>
  <c r="AO4093" i="1"/>
  <c r="AO4094" i="1"/>
  <c r="AO4095" i="1"/>
  <c r="AO4096" i="1"/>
  <c r="AO4097" i="1"/>
  <c r="AO4098" i="1"/>
  <c r="AO4099" i="1"/>
  <c r="AO4100" i="1"/>
  <c r="AO6230" i="1"/>
  <c r="AO6357" i="1"/>
  <c r="AO6358" i="1"/>
  <c r="AO6359" i="1"/>
  <c r="AO6360" i="1"/>
  <c r="AO6361" i="1"/>
  <c r="AO6362" i="1"/>
  <c r="AO6363" i="1"/>
  <c r="AO3069" i="1"/>
  <c r="AO3070" i="1"/>
  <c r="AO3071" i="1"/>
  <c r="AO3072" i="1"/>
  <c r="AO3073" i="1"/>
  <c r="AO3074" i="1"/>
  <c r="AO3075" i="1"/>
  <c r="AO3076" i="1"/>
  <c r="AO3077" i="1"/>
  <c r="AO3078" i="1"/>
  <c r="AO580" i="1"/>
  <c r="AO3775" i="1"/>
  <c r="AO3776" i="1"/>
  <c r="AO3777" i="1"/>
  <c r="AO3778" i="1"/>
  <c r="AO3779" i="1"/>
  <c r="AO3780" i="1"/>
  <c r="AO3781" i="1"/>
  <c r="AO859" i="1"/>
  <c r="AO860" i="1"/>
  <c r="AO861" i="1"/>
  <c r="AO862" i="1"/>
  <c r="AO863" i="1"/>
  <c r="AO864" i="1"/>
  <c r="AO865" i="1"/>
  <c r="AO4633" i="1"/>
  <c r="AO4634" i="1"/>
  <c r="AO4635" i="1"/>
  <c r="AO7623" i="1"/>
  <c r="AO7624" i="1"/>
  <c r="AO7625" i="1"/>
  <c r="AO7626" i="1"/>
  <c r="AO7627" i="1"/>
  <c r="AO7628" i="1"/>
  <c r="AO4748" i="1"/>
  <c r="AO4749" i="1"/>
  <c r="AO4750" i="1"/>
  <c r="AO4751" i="1"/>
  <c r="AO4752" i="1"/>
  <c r="AO4753" i="1"/>
  <c r="AO4754" i="1"/>
  <c r="AO4941" i="1"/>
  <c r="AO4942" i="1"/>
  <c r="AO4943" i="1"/>
  <c r="AO4944" i="1"/>
  <c r="AO4945" i="1"/>
  <c r="AO4946" i="1"/>
  <c r="AO5852" i="1"/>
  <c r="AO5853" i="1"/>
  <c r="AO5854" i="1"/>
  <c r="AO5855" i="1"/>
  <c r="AO5856" i="1"/>
  <c r="AO5857" i="1"/>
  <c r="AO5858" i="1"/>
  <c r="AO3438" i="1"/>
  <c r="AO3439" i="1"/>
  <c r="AO3440" i="1"/>
  <c r="AO3441" i="1"/>
  <c r="AO3442" i="1"/>
  <c r="AO3443" i="1"/>
  <c r="AO3444" i="1"/>
  <c r="AO2045" i="1"/>
  <c r="AO2046" i="1"/>
  <c r="AO2047" i="1"/>
  <c r="AO2048" i="1"/>
  <c r="AO2049" i="1"/>
  <c r="AO2050" i="1"/>
  <c r="AO1187" i="1"/>
  <c r="AO1188" i="1"/>
  <c r="AO1189" i="1"/>
  <c r="AO1190" i="1"/>
  <c r="AO1191" i="1"/>
  <c r="AO1192" i="1"/>
  <c r="AO7499" i="1"/>
  <c r="AO7500" i="1"/>
  <c r="AO7501" i="1"/>
  <c r="AO7502" i="1"/>
  <c r="AO7503" i="1"/>
  <c r="AO7504" i="1"/>
  <c r="AO7505" i="1"/>
  <c r="AO7506" i="1"/>
  <c r="AO97" i="1"/>
  <c r="AO98" i="1"/>
  <c r="AO99" i="1"/>
  <c r="AO100" i="1"/>
  <c r="AO101" i="1"/>
  <c r="AO102" i="1"/>
  <c r="AO103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2550" i="1"/>
  <c r="AO2551" i="1"/>
  <c r="AO5637" i="1"/>
  <c r="AO5638" i="1"/>
  <c r="AO5639" i="1"/>
  <c r="AO5640" i="1"/>
  <c r="AO5641" i="1"/>
  <c r="AO5642" i="1"/>
  <c r="AO2290" i="1"/>
  <c r="AO2291" i="1"/>
  <c r="AO7854" i="1"/>
  <c r="AO7855" i="1"/>
  <c r="AO7856" i="1"/>
  <c r="AO7857" i="1"/>
  <c r="AO7858" i="1"/>
  <c r="AO7859" i="1"/>
  <c r="AO7860" i="1"/>
  <c r="AO7861" i="1"/>
  <c r="AO1332" i="1"/>
  <c r="AO1333" i="1"/>
  <c r="AO1334" i="1"/>
  <c r="AO1335" i="1"/>
  <c r="AO1336" i="1"/>
  <c r="AO1337" i="1"/>
  <c r="AO2610" i="1"/>
  <c r="AO2611" i="1"/>
  <c r="AO2612" i="1"/>
  <c r="AO2613" i="1"/>
  <c r="AO2614" i="1"/>
  <c r="AO2615" i="1"/>
  <c r="AO1555" i="1"/>
  <c r="AO6741" i="1"/>
  <c r="AO6742" i="1"/>
  <c r="AO6743" i="1"/>
  <c r="AO6744" i="1"/>
  <c r="AO6745" i="1"/>
  <c r="AO6746" i="1"/>
  <c r="AO6077" i="1"/>
  <c r="AO6078" i="1"/>
  <c r="AO6079" i="1"/>
  <c r="AO6080" i="1"/>
  <c r="AO6081" i="1"/>
  <c r="AO6082" i="1"/>
  <c r="AO6083" i="1"/>
  <c r="AO6595" i="1"/>
  <c r="AO1219" i="1"/>
  <c r="AO1220" i="1"/>
  <c r="AO1221" i="1"/>
  <c r="AO1222" i="1"/>
  <c r="AO7714" i="1"/>
  <c r="AO7715" i="1"/>
  <c r="AO7716" i="1"/>
  <c r="AO7717" i="1"/>
  <c r="AO7718" i="1"/>
  <c r="AO7719" i="1"/>
  <c r="AO7720" i="1"/>
  <c r="AO7721" i="1"/>
  <c r="AO3970" i="1"/>
  <c r="AO8175" i="1"/>
  <c r="AO8176" i="1"/>
  <c r="AO8177" i="1"/>
  <c r="AO8178" i="1"/>
  <c r="AO8179" i="1"/>
  <c r="AO8180" i="1"/>
  <c r="AO6607" i="1"/>
  <c r="AO6608" i="1"/>
  <c r="AO6609" i="1"/>
  <c r="AO6610" i="1"/>
  <c r="AO6611" i="1"/>
  <c r="AO6612" i="1"/>
  <c r="AO8181" i="1"/>
  <c r="AO8182" i="1"/>
  <c r="AO8183" i="1"/>
  <c r="AO8184" i="1"/>
  <c r="AO8185" i="1"/>
  <c r="AO8186" i="1"/>
  <c r="AO8242" i="1"/>
  <c r="AO2506" i="1"/>
  <c r="AO2235" i="1"/>
  <c r="AO3262" i="1"/>
  <c r="AO2507" i="1"/>
  <c r="AO2508" i="1"/>
  <c r="AO2509" i="1"/>
  <c r="AO2510" i="1"/>
  <c r="AO2511" i="1"/>
  <c r="AO2512" i="1"/>
  <c r="AO2513" i="1"/>
  <c r="AO2514" i="1"/>
  <c r="AO3530" i="1"/>
  <c r="AO3531" i="1"/>
  <c r="AO3532" i="1"/>
  <c r="AO3533" i="1"/>
  <c r="AO3534" i="1"/>
  <c r="AO3535" i="1"/>
  <c r="AO3980" i="1"/>
  <c r="AO3981" i="1"/>
  <c r="AO3982" i="1"/>
  <c r="AO2867" i="1"/>
  <c r="AO2868" i="1"/>
  <c r="AO2869" i="1"/>
  <c r="AO2870" i="1"/>
  <c r="AO2871" i="1"/>
  <c r="AO2872" i="1"/>
  <c r="AO5725" i="1"/>
  <c r="AO5726" i="1"/>
  <c r="AO2915" i="1"/>
  <c r="AO2916" i="1"/>
  <c r="AO2917" i="1"/>
  <c r="AO2918" i="1"/>
  <c r="AO2919" i="1"/>
  <c r="AO2920" i="1"/>
  <c r="AO1700" i="1"/>
  <c r="AO1701" i="1"/>
  <c r="AO1702" i="1"/>
  <c r="AO1703" i="1"/>
  <c r="AO1704" i="1"/>
  <c r="AO1705" i="1"/>
  <c r="AO8122" i="1"/>
  <c r="AO8123" i="1"/>
  <c r="AO8124" i="1"/>
  <c r="AO8125" i="1"/>
  <c r="AO8126" i="1"/>
  <c r="AO8127" i="1"/>
  <c r="AO8128" i="1"/>
  <c r="AO8129" i="1"/>
  <c r="AO2728" i="1"/>
  <c r="AO2729" i="1"/>
  <c r="AO2730" i="1"/>
  <c r="AO2731" i="1"/>
  <c r="AO2732" i="1"/>
  <c r="AO2733" i="1"/>
  <c r="AO3641" i="1"/>
  <c r="AO3642" i="1"/>
  <c r="AO3643" i="1"/>
  <c r="AO3644" i="1"/>
  <c r="AO3645" i="1"/>
  <c r="AO3646" i="1"/>
  <c r="AO43" i="1"/>
  <c r="AO1786" i="1"/>
  <c r="AO1787" i="1"/>
  <c r="AO7133" i="1"/>
  <c r="AO7134" i="1"/>
  <c r="AO7135" i="1"/>
  <c r="AO7136" i="1"/>
  <c r="AO7137" i="1"/>
  <c r="AO7138" i="1"/>
  <c r="AO7139" i="1"/>
  <c r="AO7140" i="1"/>
  <c r="AO5233" i="1"/>
  <c r="AO5234" i="1"/>
  <c r="AO5235" i="1"/>
  <c r="AO5236" i="1"/>
  <c r="AO5237" i="1"/>
  <c r="AO5238" i="1"/>
  <c r="AO7523" i="1"/>
  <c r="AO7302" i="1"/>
  <c r="AO7303" i="1"/>
  <c r="AO7457" i="1"/>
  <c r="AO7458" i="1"/>
  <c r="AO7459" i="1"/>
  <c r="AO7460" i="1"/>
  <c r="AO7461" i="1"/>
  <c r="AO7462" i="1"/>
  <c r="AO3555" i="1"/>
  <c r="AO3556" i="1"/>
  <c r="AO3557" i="1"/>
  <c r="AO3558" i="1"/>
  <c r="AO3559" i="1"/>
  <c r="AO3560" i="1"/>
  <c r="AO3589" i="1"/>
  <c r="AO3590" i="1"/>
  <c r="AO3591" i="1"/>
  <c r="AO3592" i="1"/>
  <c r="AO3593" i="1"/>
  <c r="AO3594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6231" i="1"/>
  <c r="AO6364" i="1"/>
  <c r="AO6365" i="1"/>
  <c r="AO6366" i="1"/>
  <c r="AO6367" i="1"/>
  <c r="AO6368" i="1"/>
  <c r="AO6369" i="1"/>
  <c r="AO6370" i="1"/>
  <c r="AO6371" i="1"/>
  <c r="AO3079" i="1"/>
  <c r="AO3080" i="1"/>
  <c r="AO3081" i="1"/>
  <c r="AO3082" i="1"/>
  <c r="AO3083" i="1"/>
  <c r="AO3084" i="1"/>
  <c r="AO3085" i="1"/>
  <c r="AO3086" i="1"/>
  <c r="AO3087" i="1"/>
  <c r="AO581" i="1"/>
  <c r="AO582" i="1"/>
  <c r="AO3782" i="1"/>
  <c r="AO3783" i="1"/>
  <c r="AO3784" i="1"/>
  <c r="AO3785" i="1"/>
  <c r="AO3786" i="1"/>
  <c r="AO3787" i="1"/>
  <c r="AO866" i="1"/>
  <c r="AO867" i="1"/>
  <c r="AO868" i="1"/>
  <c r="AO869" i="1"/>
  <c r="AO870" i="1"/>
  <c r="AO871" i="1"/>
  <c r="AO872" i="1"/>
  <c r="AO4636" i="1"/>
  <c r="AO4637" i="1"/>
  <c r="AO7629" i="1"/>
  <c r="AO7630" i="1"/>
  <c r="AO7631" i="1"/>
  <c r="AO7632" i="1"/>
  <c r="AO7633" i="1"/>
  <c r="AO7634" i="1"/>
  <c r="AO4755" i="1"/>
  <c r="AO4756" i="1"/>
  <c r="AO4757" i="1"/>
  <c r="AO4758" i="1"/>
  <c r="AO4759" i="1"/>
  <c r="AO4760" i="1"/>
  <c r="AO4947" i="1"/>
  <c r="AO4948" i="1"/>
  <c r="AO4949" i="1"/>
  <c r="AO4950" i="1"/>
  <c r="AO4951" i="1"/>
  <c r="AO4952" i="1"/>
  <c r="AO5859" i="1"/>
  <c r="AO5860" i="1"/>
  <c r="AO5861" i="1"/>
  <c r="AO5862" i="1"/>
  <c r="AO5863" i="1"/>
  <c r="AO5864" i="1"/>
  <c r="AO3445" i="1"/>
  <c r="AO3446" i="1"/>
  <c r="AO3447" i="1"/>
  <c r="AO3448" i="1"/>
  <c r="AO3449" i="1"/>
  <c r="AO3450" i="1"/>
  <c r="AO3451" i="1"/>
  <c r="AO1193" i="1"/>
  <c r="AO1194" i="1"/>
  <c r="AO1195" i="1"/>
  <c r="AO1196" i="1"/>
  <c r="AO1197" i="1"/>
  <c r="AO7507" i="1"/>
  <c r="AO7508" i="1"/>
  <c r="AO7509" i="1"/>
  <c r="AO7510" i="1"/>
  <c r="AO7511" i="1"/>
  <c r="AO7512" i="1"/>
  <c r="AO104" i="1"/>
  <c r="AO105" i="1"/>
  <c r="AO106" i="1"/>
  <c r="AO107" i="1"/>
  <c r="AO108" i="1"/>
  <c r="AO109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2552" i="1"/>
  <c r="AO2553" i="1"/>
  <c r="AO2554" i="1"/>
  <c r="AO2555" i="1"/>
  <c r="AO2556" i="1"/>
  <c r="AO5643" i="1"/>
  <c r="AO5644" i="1"/>
  <c r="AO5645" i="1"/>
  <c r="AO5646" i="1"/>
  <c r="AO5647" i="1"/>
  <c r="AO5648" i="1"/>
  <c r="AO7862" i="1"/>
  <c r="AO7863" i="1"/>
  <c r="AO7864" i="1"/>
  <c r="AO7865" i="1"/>
  <c r="AO7866" i="1"/>
  <c r="AO7867" i="1"/>
  <c r="AO1338" i="1"/>
  <c r="AO1339" i="1"/>
  <c r="AO1340" i="1"/>
  <c r="AO1341" i="1"/>
  <c r="AO1342" i="1"/>
  <c r="AO1343" i="1"/>
  <c r="AO2616" i="1"/>
  <c r="AO2617" i="1"/>
  <c r="AO2618" i="1"/>
  <c r="AO2619" i="1"/>
  <c r="AO2620" i="1"/>
  <c r="AO2621" i="1"/>
  <c r="AO6747" i="1"/>
  <c r="AO6748" i="1"/>
  <c r="AO6749" i="1"/>
  <c r="AO6750" i="1"/>
  <c r="AO6751" i="1"/>
  <c r="AO6752" i="1"/>
  <c r="AO6753" i="1"/>
  <c r="AO6084" i="1"/>
  <c r="AO6085" i="1"/>
  <c r="AO6086" i="1"/>
  <c r="AO6087" i="1"/>
  <c r="AO6088" i="1"/>
  <c r="AO6089" i="1"/>
  <c r="AO1223" i="1"/>
  <c r="AO7722" i="1"/>
  <c r="AO7723" i="1"/>
  <c r="AO7724" i="1"/>
  <c r="AO7725" i="1"/>
  <c r="AO7726" i="1"/>
  <c r="AO7727" i="1"/>
  <c r="AO6613" i="1"/>
  <c r="AO6614" i="1"/>
  <c r="AO6615" i="1"/>
  <c r="AO6616" i="1"/>
  <c r="AO6617" i="1"/>
  <c r="AO6618" i="1"/>
  <c r="AO8187" i="1"/>
  <c r="AO8188" i="1"/>
  <c r="AO8189" i="1"/>
  <c r="AO3263" i="1"/>
  <c r="AO3264" i="1"/>
  <c r="AO3265" i="1"/>
  <c r="AO3266" i="1"/>
  <c r="AO2515" i="1"/>
  <c r="AO2516" i="1"/>
  <c r="AO2517" i="1"/>
  <c r="AO2518" i="1"/>
  <c r="AO2519" i="1"/>
  <c r="AO2520" i="1"/>
  <c r="AO3983" i="1"/>
  <c r="AO3984" i="1"/>
  <c r="AO3985" i="1"/>
  <c r="AO3986" i="1"/>
  <c r="AO3987" i="1"/>
  <c r="AO3988" i="1"/>
  <c r="AO4910" i="1"/>
  <c r="AO2873" i="1"/>
  <c r="AO2874" i="1"/>
  <c r="AO2875" i="1"/>
  <c r="AO2876" i="1"/>
  <c r="AO2877" i="1"/>
  <c r="AO2878" i="1"/>
  <c r="AO707" i="1"/>
  <c r="AO708" i="1"/>
  <c r="AO709" i="1"/>
  <c r="AO1276" i="1"/>
  <c r="AO1277" i="1"/>
  <c r="AO1278" i="1"/>
  <c r="AO7520" i="1"/>
  <c r="AO7521" i="1"/>
  <c r="AO7033" i="1"/>
  <c r="AO7034" i="1"/>
  <c r="AO7035" i="1"/>
  <c r="AO7036" i="1"/>
  <c r="AO5727" i="1"/>
  <c r="AO5728" i="1"/>
  <c r="AO2921" i="1"/>
  <c r="AO2922" i="1"/>
  <c r="AO2923" i="1"/>
  <c r="AO2924" i="1"/>
  <c r="AO2925" i="1"/>
  <c r="AO2926" i="1"/>
  <c r="AO1706" i="1"/>
  <c r="AO1707" i="1"/>
  <c r="AO1708" i="1"/>
  <c r="AO1709" i="1"/>
  <c r="AO1710" i="1"/>
  <c r="AO1711" i="1"/>
  <c r="AO1712" i="1"/>
  <c r="AO8130" i="1"/>
  <c r="AO8131" i="1"/>
  <c r="AO8132" i="1"/>
  <c r="AO8133" i="1"/>
  <c r="AO8134" i="1"/>
  <c r="AO8135" i="1"/>
  <c r="AO8136" i="1"/>
  <c r="AO8137" i="1"/>
  <c r="AO8138" i="1"/>
  <c r="AO2734" i="1"/>
  <c r="AO2735" i="1"/>
  <c r="AO2736" i="1"/>
  <c r="AO2737" i="1"/>
  <c r="AO2738" i="1"/>
  <c r="AO2739" i="1"/>
  <c r="AO2740" i="1"/>
  <c r="AO1264" i="1"/>
  <c r="AO1265" i="1"/>
  <c r="AO1266" i="1"/>
  <c r="AO1267" i="1"/>
  <c r="AO1268" i="1"/>
  <c r="AO1269" i="1"/>
  <c r="AO3647" i="1"/>
  <c r="AO3648" i="1"/>
  <c r="AO3649" i="1"/>
  <c r="AO3650" i="1"/>
  <c r="AO3651" i="1"/>
  <c r="AO3652" i="1"/>
  <c r="AO1788" i="1"/>
  <c r="AO1789" i="1"/>
  <c r="AO7141" i="1"/>
  <c r="AO7142" i="1"/>
  <c r="AO7143" i="1"/>
  <c r="AO7144" i="1"/>
  <c r="AO7145" i="1"/>
  <c r="AO7146" i="1"/>
  <c r="AO7147" i="1"/>
  <c r="AO7148" i="1"/>
  <c r="AO5239" i="1"/>
  <c r="AO5240" i="1"/>
  <c r="AO5241" i="1"/>
  <c r="AO5242" i="1"/>
  <c r="AO5243" i="1"/>
  <c r="AO5244" i="1"/>
  <c r="AO7524" i="1"/>
  <c r="AO7525" i="1"/>
  <c r="AO7526" i="1"/>
  <c r="AO7527" i="1"/>
  <c r="AO7528" i="1"/>
  <c r="AO7463" i="1"/>
  <c r="AO7464" i="1"/>
  <c r="AO7465" i="1"/>
  <c r="AO7466" i="1"/>
  <c r="AO7467" i="1"/>
  <c r="AO7468" i="1"/>
  <c r="AO3561" i="1"/>
  <c r="AO3562" i="1"/>
  <c r="AO3563" i="1"/>
  <c r="AO3564" i="1"/>
  <c r="AO3565" i="1"/>
  <c r="AO3566" i="1"/>
  <c r="AO3595" i="1"/>
  <c r="AO3596" i="1"/>
  <c r="AO3597" i="1"/>
  <c r="AO3598" i="1"/>
  <c r="AO3599" i="1"/>
  <c r="AO3600" i="1"/>
  <c r="AO4112" i="1"/>
  <c r="AO4113" i="1"/>
  <c r="AO4114" i="1"/>
  <c r="AO4115" i="1"/>
  <c r="AO4116" i="1"/>
  <c r="AO4117" i="1"/>
  <c r="AO4118" i="1"/>
  <c r="AO4119" i="1"/>
  <c r="AO6232" i="1"/>
  <c r="AO6372" i="1"/>
  <c r="AO6373" i="1"/>
  <c r="AO6374" i="1"/>
  <c r="AO6375" i="1"/>
  <c r="AO6376" i="1"/>
  <c r="AO6377" i="1"/>
  <c r="AO3088" i="1"/>
  <c r="AO3089" i="1"/>
  <c r="AO3090" i="1"/>
  <c r="AO3091" i="1"/>
  <c r="AO3092" i="1"/>
  <c r="AO3093" i="1"/>
  <c r="AO3094" i="1"/>
  <c r="AO3095" i="1"/>
  <c r="AO583" i="1"/>
  <c r="AO3788" i="1"/>
  <c r="AO3789" i="1"/>
  <c r="AO3790" i="1"/>
  <c r="AO3791" i="1"/>
  <c r="AO3792" i="1"/>
  <c r="AO3793" i="1"/>
  <c r="AO3794" i="1"/>
  <c r="AO873" i="1"/>
  <c r="AO874" i="1"/>
  <c r="AO875" i="1"/>
  <c r="AO876" i="1"/>
  <c r="AO877" i="1"/>
  <c r="AO878" i="1"/>
  <c r="AO4638" i="1"/>
  <c r="AO4639" i="1"/>
  <c r="AO7635" i="1"/>
  <c r="AO7636" i="1"/>
  <c r="AO7637" i="1"/>
  <c r="AO7638" i="1"/>
  <c r="AO7639" i="1"/>
  <c r="AO7640" i="1"/>
  <c r="AO4761" i="1"/>
  <c r="AO4762" i="1"/>
  <c r="AO4763" i="1"/>
  <c r="AO4764" i="1"/>
  <c r="AO4765" i="1"/>
  <c r="AO4766" i="1"/>
  <c r="AO4767" i="1"/>
  <c r="AO4953" i="1"/>
  <c r="AO4954" i="1"/>
  <c r="AO4955" i="1"/>
  <c r="AO4956" i="1"/>
  <c r="AO4957" i="1"/>
  <c r="AO4958" i="1"/>
  <c r="AO5865" i="1"/>
  <c r="AO5866" i="1"/>
  <c r="AO5867" i="1"/>
  <c r="AO5868" i="1"/>
  <c r="AO5869" i="1"/>
  <c r="AO5870" i="1"/>
  <c r="AO5871" i="1"/>
  <c r="AO3452" i="1"/>
  <c r="AO3453" i="1"/>
  <c r="AO3454" i="1"/>
  <c r="AO3455" i="1"/>
  <c r="AO3456" i="1"/>
  <c r="AO3457" i="1"/>
  <c r="AO1198" i="1"/>
  <c r="AO7513" i="1"/>
  <c r="AO7514" i="1"/>
  <c r="AO110" i="1"/>
  <c r="AO111" i="1"/>
  <c r="AO112" i="1"/>
  <c r="AO113" i="1"/>
  <c r="AO114" i="1"/>
  <c r="AO115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7283" i="1"/>
  <c r="AO7284" i="1"/>
  <c r="AO7285" i="1"/>
  <c r="AO7286" i="1"/>
  <c r="AO7287" i="1"/>
  <c r="AO7288" i="1"/>
  <c r="AO2557" i="1"/>
  <c r="AO2558" i="1"/>
  <c r="AO2559" i="1"/>
  <c r="AO5649" i="1"/>
  <c r="AO5650" i="1"/>
  <c r="AO5651" i="1"/>
  <c r="AO5652" i="1"/>
  <c r="AO5653" i="1"/>
  <c r="AO5654" i="1"/>
  <c r="AO7868" i="1"/>
  <c r="AO7869" i="1"/>
  <c r="AO7870" i="1"/>
  <c r="AO7871" i="1"/>
  <c r="AO7872" i="1"/>
  <c r="AO7873" i="1"/>
  <c r="AO7874" i="1"/>
  <c r="AO1344" i="1"/>
  <c r="AO1345" i="1"/>
  <c r="AO1346" i="1"/>
  <c r="AO1347" i="1"/>
  <c r="AO1348" i="1"/>
  <c r="AO1349" i="1"/>
  <c r="AO2622" i="1"/>
  <c r="AO2623" i="1"/>
  <c r="AO2624" i="1"/>
  <c r="AO2625" i="1"/>
  <c r="AO2626" i="1"/>
  <c r="AO2627" i="1"/>
  <c r="AO6754" i="1"/>
  <c r="AO6755" i="1"/>
  <c r="AO6756" i="1"/>
  <c r="AO6757" i="1"/>
  <c r="AO6758" i="1"/>
  <c r="AO6759" i="1"/>
  <c r="AO6090" i="1"/>
  <c r="AO6091" i="1"/>
  <c r="AO6092" i="1"/>
  <c r="AO6093" i="1"/>
  <c r="AO6094" i="1"/>
  <c r="AO6095" i="1"/>
  <c r="AO7728" i="1"/>
  <c r="AO7729" i="1"/>
  <c r="AO7730" i="1"/>
  <c r="AO7731" i="1"/>
  <c r="AO7732" i="1"/>
  <c r="AO7733" i="1"/>
  <c r="AO6619" i="1"/>
  <c r="AO6620" i="1"/>
  <c r="AO6621" i="1"/>
  <c r="AO6622" i="1"/>
  <c r="AO6623" i="1"/>
  <c r="AO6624" i="1"/>
  <c r="AO2521" i="1"/>
  <c r="AO2522" i="1"/>
  <c r="AO2523" i="1"/>
  <c r="AO2524" i="1"/>
  <c r="AO2525" i="1"/>
  <c r="AO2526" i="1"/>
  <c r="AO3989" i="1"/>
  <c r="AO3990" i="1"/>
  <c r="AO3991" i="1"/>
  <c r="AO3992" i="1"/>
  <c r="AO3993" i="1"/>
  <c r="AO3994" i="1"/>
  <c r="AO2879" i="1"/>
  <c r="AO2880" i="1"/>
  <c r="AO2881" i="1"/>
  <c r="AO2882" i="1"/>
  <c r="AO2883" i="1"/>
  <c r="AO2884" i="1"/>
  <c r="AO710" i="1"/>
  <c r="AO711" i="1"/>
  <c r="AO712" i="1"/>
  <c r="AO713" i="1"/>
  <c r="AO714" i="1"/>
  <c r="AO715" i="1"/>
  <c r="AO1279" i="1"/>
  <c r="AO1280" i="1"/>
  <c r="AO1281" i="1"/>
  <c r="AO1282" i="1"/>
  <c r="AO1283" i="1"/>
  <c r="AO1284" i="1"/>
  <c r="AO7037" i="1"/>
  <c r="AO7038" i="1"/>
  <c r="AO7039" i="1"/>
  <c r="AO7040" i="1"/>
  <c r="AO7041" i="1"/>
  <c r="AO7042" i="1"/>
  <c r="AO5389" i="1"/>
  <c r="AO5390" i="1"/>
  <c r="AO5391" i="1"/>
  <c r="AO5392" i="1"/>
  <c r="AO5393" i="1"/>
  <c r="AO5394" i="1"/>
  <c r="AO5395" i="1"/>
  <c r="AO2396" i="1"/>
  <c r="AO5503" i="1"/>
  <c r="AO5504" i="1"/>
  <c r="AO3509" i="1"/>
  <c r="AO3510" i="1"/>
  <c r="AO3511" i="1"/>
  <c r="AO890" i="1"/>
  <c r="AO891" i="1"/>
  <c r="AO2984" i="1"/>
  <c r="AO236" i="1"/>
  <c r="AO3971" i="1"/>
  <c r="AO5729" i="1"/>
  <c r="AO5730" i="1"/>
  <c r="AO5731" i="1"/>
  <c r="AO2927" i="1"/>
  <c r="AO2928" i="1"/>
  <c r="AO2929" i="1"/>
  <c r="AO2930" i="1"/>
  <c r="AO2931" i="1"/>
  <c r="AO2932" i="1"/>
  <c r="AO1713" i="1"/>
  <c r="AO1714" i="1"/>
  <c r="AO1715" i="1"/>
  <c r="AO1716" i="1"/>
  <c r="AO1717" i="1"/>
  <c r="AO171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2741" i="1"/>
  <c r="AO2742" i="1"/>
  <c r="AO2743" i="1"/>
  <c r="AO2744" i="1"/>
  <c r="AO2745" i="1"/>
  <c r="AO2746" i="1"/>
  <c r="AO1270" i="1"/>
  <c r="AO1271" i="1"/>
  <c r="AO1272" i="1"/>
  <c r="AO1273" i="1"/>
  <c r="AO1274" i="1"/>
  <c r="AO1275" i="1"/>
  <c r="AO3653" i="1"/>
  <c r="AO3654" i="1"/>
  <c r="AO3655" i="1"/>
  <c r="AO3656" i="1"/>
  <c r="AO3657" i="1"/>
  <c r="AO3658" i="1"/>
  <c r="AO44" i="1"/>
  <c r="AO1790" i="1"/>
  <c r="AO1791" i="1"/>
  <c r="AO7149" i="1"/>
  <c r="AO7150" i="1"/>
  <c r="AO7151" i="1"/>
  <c r="AO7152" i="1"/>
  <c r="AO7153" i="1"/>
  <c r="AO7154" i="1"/>
  <c r="AO7155" i="1"/>
  <c r="AO5245" i="1"/>
  <c r="AO5246" i="1"/>
  <c r="AO5247" i="1"/>
  <c r="AO5248" i="1"/>
  <c r="AO5249" i="1"/>
  <c r="AO5250" i="1"/>
  <c r="AO5251" i="1"/>
  <c r="AO7529" i="1"/>
  <c r="AO7530" i="1"/>
  <c r="AO7531" i="1"/>
  <c r="AO7532" i="1"/>
  <c r="AO7533" i="1"/>
  <c r="AO7534" i="1"/>
  <c r="AO7469" i="1"/>
  <c r="AO7470" i="1"/>
  <c r="AO7471" i="1"/>
  <c r="AO7472" i="1"/>
  <c r="AO7473" i="1"/>
  <c r="AO7474" i="1"/>
  <c r="AO7475" i="1"/>
  <c r="AO3267" i="1"/>
  <c r="AO3268" i="1"/>
  <c r="AO3269" i="1"/>
  <c r="AO3270" i="1"/>
  <c r="AO3271" i="1"/>
  <c r="AO3272" i="1"/>
  <c r="AO3567" i="1"/>
  <c r="AO3568" i="1"/>
  <c r="AO3569" i="1"/>
  <c r="AO3570" i="1"/>
  <c r="AO3571" i="1"/>
  <c r="AO3572" i="1"/>
  <c r="AO3601" i="1"/>
  <c r="AO3602" i="1"/>
  <c r="AO3603" i="1"/>
  <c r="AO3604" i="1"/>
  <c r="AO3605" i="1"/>
  <c r="AO3606" i="1"/>
  <c r="AO4120" i="1"/>
  <c r="AO4121" i="1"/>
  <c r="AO4122" i="1"/>
  <c r="AO4123" i="1"/>
  <c r="AO4124" i="1"/>
  <c r="AO4125" i="1"/>
  <c r="AO4126" i="1"/>
  <c r="AO4127" i="1"/>
  <c r="AO6233" i="1"/>
  <c r="AO6234" i="1"/>
  <c r="AO6378" i="1"/>
  <c r="AO6379" i="1"/>
  <c r="AO6380" i="1"/>
  <c r="AO6381" i="1"/>
  <c r="AO6382" i="1"/>
  <c r="AO6383" i="1"/>
  <c r="AO6384" i="1"/>
  <c r="AO6385" i="1"/>
  <c r="AO3096" i="1"/>
  <c r="AO3097" i="1"/>
  <c r="AO3098" i="1"/>
  <c r="AO3099" i="1"/>
  <c r="AO3100" i="1"/>
  <c r="AO3101" i="1"/>
  <c r="AO3102" i="1"/>
  <c r="AO3103" i="1"/>
  <c r="AO3104" i="1"/>
  <c r="AO3105" i="1"/>
  <c r="AO584" i="1"/>
  <c r="AO3795" i="1"/>
  <c r="AO3796" i="1"/>
  <c r="AO3797" i="1"/>
  <c r="AO3798" i="1"/>
  <c r="AO3799" i="1"/>
  <c r="AO3800" i="1"/>
  <c r="AO5696" i="1"/>
  <c r="AO5697" i="1"/>
  <c r="AO5698" i="1"/>
  <c r="AO5699" i="1"/>
  <c r="AO5700" i="1"/>
  <c r="AO5701" i="1"/>
  <c r="AO879" i="1"/>
  <c r="AO880" i="1"/>
  <c r="AO881" i="1"/>
  <c r="AO882" i="1"/>
  <c r="AO883" i="1"/>
  <c r="AO884" i="1"/>
  <c r="AO4411" i="1"/>
  <c r="AO4412" i="1"/>
  <c r="AO4413" i="1"/>
  <c r="AO4414" i="1"/>
  <c r="AO4415" i="1"/>
  <c r="AO4640" i="1"/>
  <c r="AO4641" i="1"/>
  <c r="AO7641" i="1"/>
  <c r="AO7642" i="1"/>
  <c r="AO7643" i="1"/>
  <c r="AO7644" i="1"/>
  <c r="AO7645" i="1"/>
  <c r="AO7646" i="1"/>
  <c r="AO4768" i="1"/>
  <c r="AO4769" i="1"/>
  <c r="AO4770" i="1"/>
  <c r="AO4771" i="1"/>
  <c r="AO4772" i="1"/>
  <c r="AO4773" i="1"/>
  <c r="AO5872" i="1"/>
  <c r="AO5873" i="1"/>
  <c r="AO5874" i="1"/>
  <c r="AO5875" i="1"/>
  <c r="AO5876" i="1"/>
  <c r="AO5877" i="1"/>
  <c r="AO4275" i="1"/>
  <c r="AO4276" i="1"/>
  <c r="AO4277" i="1"/>
  <c r="AO4278" i="1"/>
  <c r="AO3458" i="1"/>
  <c r="AO3459" i="1"/>
  <c r="AO3460" i="1"/>
  <c r="AO3461" i="1"/>
  <c r="AO3462" i="1"/>
  <c r="AO3463" i="1"/>
  <c r="AO7515" i="1"/>
  <c r="AO7516" i="1"/>
  <c r="AO7517" i="1"/>
  <c r="AO7518" i="1"/>
  <c r="AO7519" i="1"/>
  <c r="AO116" i="1"/>
  <c r="AO117" i="1"/>
  <c r="AO118" i="1"/>
  <c r="AO119" i="1"/>
  <c r="AO120" i="1"/>
  <c r="AO121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7289" i="1"/>
  <c r="AO7290" i="1"/>
  <c r="AO7291" i="1"/>
  <c r="AO7292" i="1"/>
  <c r="AO7293" i="1"/>
  <c r="AO7294" i="1"/>
  <c r="AO7295" i="1"/>
  <c r="AO7296" i="1"/>
  <c r="AO7297" i="1"/>
  <c r="AO2560" i="1"/>
  <c r="AO2561" i="1"/>
  <c r="AO2562" i="1"/>
  <c r="AO2563" i="1"/>
  <c r="AO2564" i="1"/>
  <c r="AO2565" i="1"/>
  <c r="AO5655" i="1"/>
  <c r="AO5656" i="1"/>
  <c r="AO5657" i="1"/>
  <c r="AO5658" i="1"/>
  <c r="AO5659" i="1"/>
  <c r="AO5660" i="1"/>
  <c r="AO5661" i="1"/>
  <c r="AO5662" i="1"/>
  <c r="AO5663" i="1"/>
  <c r="AO7875" i="1"/>
  <c r="AO7876" i="1"/>
  <c r="AO7877" i="1"/>
  <c r="AO7878" i="1"/>
  <c r="AO7879" i="1"/>
  <c r="AO7880" i="1"/>
  <c r="AO7881" i="1"/>
  <c r="AO1350" i="1"/>
  <c r="AO1351" i="1"/>
  <c r="AO1352" i="1"/>
  <c r="AO1353" i="1"/>
  <c r="AO1354" i="1"/>
  <c r="AO1355" i="1"/>
  <c r="AO2628" i="1"/>
  <c r="AO2629" i="1"/>
  <c r="AO2630" i="1"/>
  <c r="AO2631" i="1"/>
  <c r="AO2632" i="1"/>
  <c r="AO2633" i="1"/>
  <c r="AO6760" i="1"/>
  <c r="AO6761" i="1"/>
  <c r="AO6762" i="1"/>
  <c r="AO6763" i="1"/>
  <c r="AO6764" i="1"/>
  <c r="AO6765" i="1"/>
  <c r="AO6766" i="1"/>
  <c r="AO6767" i="1"/>
  <c r="AO6096" i="1"/>
  <c r="AO6097" i="1"/>
  <c r="AO6098" i="1"/>
  <c r="AO6099" i="1"/>
  <c r="AO6100" i="1"/>
  <c r="AO6101" i="1"/>
  <c r="AO6102" i="1"/>
  <c r="AO6103" i="1"/>
  <c r="AO7734" i="1"/>
  <c r="AO7735" i="1"/>
  <c r="AO7736" i="1"/>
  <c r="AO7737" i="1"/>
  <c r="AO7738" i="1"/>
  <c r="AO7739" i="1"/>
  <c r="AO2527" i="1"/>
  <c r="AO2528" i="1"/>
  <c r="AO2529" i="1"/>
  <c r="AO2530" i="1"/>
  <c r="AO2531" i="1"/>
  <c r="AO2532" i="1"/>
  <c r="AO3995" i="1"/>
  <c r="AO3996" i="1"/>
  <c r="AO3997" i="1"/>
  <c r="AO3998" i="1"/>
  <c r="AO3999" i="1"/>
  <c r="AO4000" i="1"/>
  <c r="AO2885" i="1"/>
  <c r="AO2886" i="1"/>
  <c r="AO2887" i="1"/>
  <c r="AO2888" i="1"/>
  <c r="AO2889" i="1"/>
  <c r="AO2890" i="1"/>
  <c r="AO1285" i="1"/>
  <c r="AO1286" i="1"/>
  <c r="AO1287" i="1"/>
  <c r="AO1288" i="1"/>
  <c r="AO1289" i="1"/>
  <c r="AO1290" i="1"/>
  <c r="AO5396" i="1"/>
  <c r="AO5397" i="1"/>
  <c r="AO2397" i="1"/>
  <c r="AO5505" i="1"/>
  <c r="AO5506" i="1"/>
  <c r="AO5507" i="1"/>
  <c r="AO5508" i="1"/>
  <c r="AO5509" i="1"/>
  <c r="AO5510" i="1"/>
  <c r="AO3512" i="1"/>
  <c r="AO3513" i="1"/>
  <c r="AO3514" i="1"/>
  <c r="AO3515" i="1"/>
  <c r="AO3516" i="1"/>
  <c r="AO3517" i="1"/>
  <c r="AO892" i="1"/>
  <c r="AO893" i="1"/>
  <c r="AO894" i="1"/>
  <c r="AO895" i="1"/>
  <c r="AO896" i="1"/>
  <c r="AO897" i="1"/>
  <c r="AO237" i="1"/>
  <c r="AO238" i="1"/>
  <c r="AO239" i="1"/>
  <c r="AO240" i="1"/>
  <c r="AO241" i="1"/>
  <c r="AO242" i="1"/>
  <c r="AO3972" i="1"/>
  <c r="AO3973" i="1"/>
  <c r="AO3974" i="1"/>
  <c r="AO3975" i="1"/>
  <c r="AO3976" i="1"/>
  <c r="AO3977" i="1"/>
  <c r="AO3978" i="1"/>
  <c r="AO3979" i="1"/>
  <c r="AO5561" i="1"/>
  <c r="AO5562" i="1"/>
  <c r="AO5563" i="1"/>
  <c r="AO5564" i="1"/>
  <c r="AO5565" i="1"/>
  <c r="AO5566" i="1"/>
  <c r="AO243" i="1"/>
  <c r="AO244" i="1"/>
  <c r="AO245" i="1"/>
  <c r="AO4610" i="1"/>
  <c r="AO4611" i="1"/>
  <c r="AO4612" i="1"/>
  <c r="AO4613" i="1"/>
  <c r="AO4614" i="1"/>
  <c r="AO4615" i="1"/>
  <c r="AO5732" i="1"/>
  <c r="AO2933" i="1"/>
  <c r="AO2934" i="1"/>
  <c r="AO2935" i="1"/>
  <c r="AO2936" i="1"/>
  <c r="AO2937" i="1"/>
  <c r="AO2938" i="1"/>
  <c r="AO2939" i="1"/>
  <c r="AO1719" i="1"/>
  <c r="AO1720" i="1"/>
  <c r="AO1721" i="1"/>
  <c r="AO1722" i="1"/>
  <c r="AO1723" i="1"/>
  <c r="AO1724" i="1"/>
  <c r="AO8150" i="1"/>
  <c r="AO8151" i="1"/>
  <c r="AO8152" i="1"/>
  <c r="AO8153" i="1"/>
  <c r="AO8154" i="1"/>
  <c r="AO8155" i="1"/>
  <c r="AO8156" i="1"/>
  <c r="AO2747" i="1"/>
  <c r="AO2748" i="1"/>
  <c r="AO2749" i="1"/>
  <c r="AO2750" i="1"/>
  <c r="AO2751" i="1"/>
  <c r="AO2752" i="1"/>
  <c r="AO3659" i="1"/>
  <c r="AO3660" i="1"/>
  <c r="AO3661" i="1"/>
  <c r="AO3662" i="1"/>
  <c r="AO3663" i="1"/>
  <c r="AO3664" i="1"/>
  <c r="AO7156" i="1"/>
  <c r="AO7157" i="1"/>
  <c r="AO7158" i="1"/>
  <c r="AO7159" i="1"/>
  <c r="AO7160" i="1"/>
  <c r="AO7161" i="1"/>
  <c r="AO7162" i="1"/>
  <c r="AO7163" i="1"/>
  <c r="AO5252" i="1"/>
  <c r="AO5253" i="1"/>
  <c r="AO5254" i="1"/>
  <c r="AO5255" i="1"/>
  <c r="AO5256" i="1"/>
  <c r="AO5257" i="1"/>
  <c r="AO3273" i="1"/>
  <c r="AO3274" i="1"/>
  <c r="AO3275" i="1"/>
  <c r="AO3276" i="1"/>
  <c r="AO3277" i="1"/>
  <c r="AO3278" i="1"/>
  <c r="AO4128" i="1"/>
  <c r="AO4129" i="1"/>
  <c r="AO4130" i="1"/>
  <c r="AO4131" i="1"/>
  <c r="AO4132" i="1"/>
  <c r="AO4133" i="1"/>
  <c r="AO4134" i="1"/>
  <c r="AO4135" i="1"/>
  <c r="AO4136" i="1"/>
  <c r="AO6235" i="1"/>
  <c r="AO6386" i="1"/>
  <c r="AO6387" i="1"/>
  <c r="AO6388" i="1"/>
  <c r="AO6389" i="1"/>
  <c r="AO6390" i="1"/>
  <c r="AO6391" i="1"/>
  <c r="AO6392" i="1"/>
  <c r="AO6393" i="1"/>
  <c r="AO3106" i="1"/>
  <c r="AO3107" i="1"/>
  <c r="AO3108" i="1"/>
  <c r="AO3109" i="1"/>
  <c r="AO3110" i="1"/>
  <c r="AO3111" i="1"/>
  <c r="AO3112" i="1"/>
  <c r="AO3113" i="1"/>
  <c r="AO3114" i="1"/>
  <c r="AO3115" i="1"/>
  <c r="AO3801" i="1"/>
  <c r="AO3802" i="1"/>
  <c r="AO3803" i="1"/>
  <c r="AO3804" i="1"/>
  <c r="AO3805" i="1"/>
  <c r="AO3806" i="1"/>
  <c r="AO5702" i="1"/>
  <c r="AO5703" i="1"/>
  <c r="AO5704" i="1"/>
  <c r="AO5705" i="1"/>
  <c r="AO5706" i="1"/>
  <c r="AO5707" i="1"/>
  <c r="AO5708" i="1"/>
  <c r="AO885" i="1"/>
  <c r="AO886" i="1"/>
  <c r="AO887" i="1"/>
  <c r="AO888" i="1"/>
  <c r="AO4416" i="1"/>
  <c r="AO4417" i="1"/>
  <c r="AO4418" i="1"/>
  <c r="AO4419" i="1"/>
  <c r="AO4420" i="1"/>
  <c r="AO4421" i="1"/>
  <c r="AO4422" i="1"/>
  <c r="AO4642" i="1"/>
  <c r="AO4643" i="1"/>
  <c r="AO7647" i="1"/>
  <c r="AO7648" i="1"/>
  <c r="AO7649" i="1"/>
  <c r="AO4354" i="1"/>
  <c r="AO4355" i="1"/>
  <c r="AO4774" i="1"/>
  <c r="AO4775" i="1"/>
  <c r="AO4776" i="1"/>
  <c r="AO4777" i="1"/>
  <c r="AO4778" i="1"/>
  <c r="AO4779" i="1"/>
  <c r="AO5878" i="1"/>
  <c r="AO5879" i="1"/>
  <c r="AO5880" i="1"/>
  <c r="AO5881" i="1"/>
  <c r="AO5882" i="1"/>
  <c r="AO5883" i="1"/>
  <c r="AO4279" i="1"/>
  <c r="AO4280" i="1"/>
  <c r="AO4281" i="1"/>
  <c r="AO4282" i="1"/>
  <c r="AO4283" i="1"/>
  <c r="AO4284" i="1"/>
  <c r="AO3464" i="1"/>
  <c r="AO3465" i="1"/>
  <c r="AO3466" i="1"/>
  <c r="AO3467" i="1"/>
  <c r="AO3468" i="1"/>
  <c r="AO3469" i="1"/>
  <c r="AO122" i="1"/>
  <c r="AO123" i="1"/>
  <c r="AO124" i="1"/>
  <c r="AO125" i="1"/>
  <c r="AO126" i="1"/>
  <c r="AO127" i="1"/>
  <c r="AO1119" i="1"/>
  <c r="AO1120" i="1"/>
  <c r="AO1121" i="1"/>
  <c r="AO1122" i="1"/>
  <c r="AO1123" i="1"/>
  <c r="AO1124" i="1"/>
  <c r="AO1125" i="1"/>
  <c r="AO1126" i="1"/>
  <c r="AO1127" i="1"/>
  <c r="AO2566" i="1"/>
  <c r="AO2567" i="1"/>
  <c r="AO7882" i="1"/>
  <c r="AO7883" i="1"/>
  <c r="AO7884" i="1"/>
  <c r="AO7885" i="1"/>
  <c r="AO7886" i="1"/>
  <c r="AO7887" i="1"/>
  <c r="AO1356" i="1"/>
  <c r="AO1357" i="1"/>
  <c r="AO1358" i="1"/>
  <c r="AO1359" i="1"/>
  <c r="AO1360" i="1"/>
  <c r="AO1361" i="1"/>
  <c r="AO2634" i="1"/>
  <c r="AO2635" i="1"/>
  <c r="AO2636" i="1"/>
  <c r="AO2637" i="1"/>
  <c r="AO2638" i="1"/>
  <c r="AO2639" i="1"/>
  <c r="AO6768" i="1"/>
  <c r="AO6769" i="1"/>
  <c r="AO6770" i="1"/>
  <c r="AO6771" i="1"/>
  <c r="AO6772" i="1"/>
  <c r="AO6773" i="1"/>
  <c r="AO6774" i="1"/>
  <c r="AO6104" i="1"/>
  <c r="AO6105" i="1"/>
  <c r="AO6106" i="1"/>
  <c r="AO6107" i="1"/>
  <c r="AO6108" i="1"/>
  <c r="AO6109" i="1"/>
  <c r="AO1224" i="1"/>
  <c r="AO7740" i="1"/>
  <c r="AO7741" i="1"/>
  <c r="AO7742" i="1"/>
  <c r="AO7743" i="1"/>
  <c r="AO7744" i="1"/>
  <c r="AO7745" i="1"/>
  <c r="AO7746" i="1"/>
  <c r="AO6625" i="1"/>
  <c r="AO6626" i="1"/>
  <c r="AO6627" i="1"/>
  <c r="AO6628" i="1"/>
  <c r="AO6629" i="1"/>
  <c r="AO6630" i="1"/>
  <c r="AO6631" i="1"/>
  <c r="AO6632" i="1"/>
  <c r="AO6633" i="1"/>
  <c r="AO2533" i="1"/>
  <c r="AO4001" i="1"/>
  <c r="AO4002" i="1"/>
  <c r="AO4003" i="1"/>
  <c r="AO4004" i="1"/>
  <c r="AO4005" i="1"/>
  <c r="AO4006" i="1"/>
  <c r="AO5398" i="1"/>
  <c r="AO5399" i="1"/>
  <c r="AO2398" i="1"/>
  <c r="AO5511" i="1"/>
  <c r="AO5512" i="1"/>
  <c r="AO5513" i="1"/>
  <c r="AO5514" i="1"/>
  <c r="AO5515" i="1"/>
  <c r="AO5516" i="1"/>
  <c r="AO3518" i="1"/>
  <c r="AO3519" i="1"/>
  <c r="AO3520" i="1"/>
  <c r="AO3521" i="1"/>
  <c r="AO3522" i="1"/>
  <c r="AO3523" i="1"/>
  <c r="AO898" i="1"/>
  <c r="AO899" i="1"/>
  <c r="AO900" i="1"/>
  <c r="AO901" i="1"/>
  <c r="AO902" i="1"/>
  <c r="AO903" i="1"/>
  <c r="AO5567" i="1"/>
  <c r="AO5568" i="1"/>
  <c r="AO5569" i="1"/>
  <c r="AO5570" i="1"/>
  <c r="AO5571" i="1"/>
  <c r="AO5572" i="1"/>
  <c r="AO246" i="1"/>
  <c r="AO247" i="1"/>
  <c r="AO248" i="1"/>
  <c r="AO249" i="1"/>
  <c r="AO250" i="1"/>
  <c r="AO251" i="1"/>
  <c r="AO4446" i="1"/>
  <c r="AO7522" i="1"/>
  <c r="AO2467" i="1"/>
  <c r="AO5733" i="1"/>
  <c r="AO5734" i="1"/>
  <c r="AO2940" i="1"/>
  <c r="AO2941" i="1"/>
  <c r="AO2942" i="1"/>
  <c r="AO2943" i="1"/>
  <c r="AO2944" i="1"/>
  <c r="AO2945" i="1"/>
  <c r="AO2493" i="1"/>
  <c r="AO2494" i="1"/>
  <c r="AO2495" i="1"/>
  <c r="AO2496" i="1"/>
  <c r="AO2497" i="1"/>
  <c r="AO2498" i="1"/>
  <c r="AO1725" i="1"/>
  <c r="AO1726" i="1"/>
  <c r="AO1727" i="1"/>
  <c r="AO1728" i="1"/>
  <c r="AO1729" i="1"/>
  <c r="AO1730" i="1"/>
  <c r="AO1731" i="1"/>
  <c r="AO2753" i="1"/>
  <c r="AO2754" i="1"/>
  <c r="AO2755" i="1"/>
  <c r="AO2756" i="1"/>
  <c r="AO2757" i="1"/>
  <c r="AO2758" i="1"/>
  <c r="AO6042" i="1"/>
  <c r="AO6043" i="1"/>
  <c r="AO6044" i="1"/>
  <c r="AO6045" i="1"/>
  <c r="AO6046" i="1"/>
  <c r="AO6047" i="1"/>
  <c r="AO3665" i="1"/>
  <c r="AO3666" i="1"/>
  <c r="AO3667" i="1"/>
  <c r="AO3668" i="1"/>
  <c r="AO3669" i="1"/>
  <c r="AO3670" i="1"/>
  <c r="AO7164" i="1"/>
  <c r="AO7165" i="1"/>
  <c r="AO7166" i="1"/>
  <c r="AO7167" i="1"/>
  <c r="AO7168" i="1"/>
  <c r="AO7169" i="1"/>
  <c r="AO7170" i="1"/>
  <c r="AO7171" i="1"/>
  <c r="AO5258" i="1"/>
  <c r="AO5259" i="1"/>
  <c r="AO5260" i="1"/>
  <c r="AO5261" i="1"/>
  <c r="AO5262" i="1"/>
  <c r="AO5263" i="1"/>
  <c r="AO7535" i="1"/>
  <c r="AO7536" i="1"/>
  <c r="AO7537" i="1"/>
  <c r="AO7538" i="1"/>
  <c r="AO7539" i="1"/>
  <c r="AO7540" i="1"/>
  <c r="AO5004" i="1"/>
  <c r="AO5005" i="1"/>
  <c r="AO3279" i="1"/>
  <c r="AO3280" i="1"/>
  <c r="AO3281" i="1"/>
  <c r="AO3282" i="1"/>
  <c r="AO3283" i="1"/>
  <c r="AO3284" i="1"/>
  <c r="AO4137" i="1"/>
  <c r="AO4138" i="1"/>
  <c r="AO4139" i="1"/>
  <c r="AO4140" i="1"/>
  <c r="AO4141" i="1"/>
  <c r="AO4142" i="1"/>
  <c r="AO4143" i="1"/>
  <c r="AO4144" i="1"/>
  <c r="AO1380" i="1"/>
  <c r="AO1381" i="1"/>
  <c r="AO1382" i="1"/>
  <c r="AO1383" i="1"/>
  <c r="AO1384" i="1"/>
  <c r="AO1385" i="1"/>
  <c r="AO6236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3116" i="1"/>
  <c r="AO3117" i="1"/>
  <c r="AO3118" i="1"/>
  <c r="AO3119" i="1"/>
  <c r="AO3120" i="1"/>
  <c r="AO3121" i="1"/>
  <c r="AO3122" i="1"/>
  <c r="AO3123" i="1"/>
  <c r="AO3807" i="1"/>
  <c r="AO3808" i="1"/>
  <c r="AO3809" i="1"/>
  <c r="AO3810" i="1"/>
  <c r="AO3811" i="1"/>
  <c r="AO3812" i="1"/>
  <c r="AO5709" i="1"/>
  <c r="AO4423" i="1"/>
  <c r="AO4424" i="1"/>
  <c r="AO4425" i="1"/>
  <c r="AO4426" i="1"/>
  <c r="AO4427" i="1"/>
  <c r="AO4428" i="1"/>
  <c r="AO4644" i="1"/>
  <c r="AO4645" i="1"/>
  <c r="AO1291" i="1"/>
  <c r="AO1292" i="1"/>
  <c r="AO1293" i="1"/>
  <c r="AO7650" i="1"/>
  <c r="AO7651" i="1"/>
  <c r="AO7652" i="1"/>
  <c r="AO4356" i="1"/>
  <c r="AO4357" i="1"/>
  <c r="AO4358" i="1"/>
  <c r="AO4359" i="1"/>
  <c r="AO4360" i="1"/>
  <c r="AO7305" i="1"/>
  <c r="AO7306" i="1"/>
  <c r="AO7307" i="1"/>
  <c r="AO7308" i="1"/>
  <c r="AO7309" i="1"/>
  <c r="AO7310" i="1"/>
  <c r="AO4780" i="1"/>
  <c r="AO4781" i="1"/>
  <c r="AO4782" i="1"/>
  <c r="AO4783" i="1"/>
  <c r="AO4784" i="1"/>
  <c r="AO4785" i="1"/>
  <c r="AO4786" i="1"/>
  <c r="AO5884" i="1"/>
  <c r="AO5885" i="1"/>
  <c r="AO5886" i="1"/>
  <c r="AO5887" i="1"/>
  <c r="AO5888" i="1"/>
  <c r="AO5889" i="1"/>
  <c r="AO3470" i="1"/>
  <c r="AO3536" i="1"/>
  <c r="AO3537" i="1"/>
  <c r="AO3538" i="1"/>
  <c r="AO3539" i="1"/>
  <c r="AO3540" i="1"/>
  <c r="AO3541" i="1"/>
  <c r="AO128" i="1"/>
  <c r="AO129" i="1"/>
  <c r="AO130" i="1"/>
  <c r="AO131" i="1"/>
  <c r="AO132" i="1"/>
  <c r="AO133" i="1"/>
  <c r="AO1128" i="1"/>
  <c r="AO1129" i="1"/>
  <c r="AO1130" i="1"/>
  <c r="AO1131" i="1"/>
  <c r="AO1132" i="1"/>
  <c r="AO1133" i="1"/>
  <c r="AO1134" i="1"/>
  <c r="AO1135" i="1"/>
  <c r="AO7298" i="1"/>
  <c r="AO2568" i="1"/>
  <c r="AO2569" i="1"/>
  <c r="AO7888" i="1"/>
  <c r="AO7889" i="1"/>
  <c r="AO7890" i="1"/>
  <c r="AO7891" i="1"/>
  <c r="AO7892" i="1"/>
  <c r="AO7893" i="1"/>
  <c r="AO1362" i="1"/>
  <c r="AO1363" i="1"/>
  <c r="AO1364" i="1"/>
  <c r="AO1365" i="1"/>
  <c r="AO1366" i="1"/>
  <c r="AO1367" i="1"/>
  <c r="AO2640" i="1"/>
  <c r="AO2641" i="1"/>
  <c r="AO2642" i="1"/>
  <c r="AO2643" i="1"/>
  <c r="AO2644" i="1"/>
  <c r="AO2645" i="1"/>
  <c r="AO6775" i="1"/>
  <c r="AO6776" i="1"/>
  <c r="AO6777" i="1"/>
  <c r="AO6778" i="1"/>
  <c r="AO6779" i="1"/>
  <c r="AO6780" i="1"/>
  <c r="AO6110" i="1"/>
  <c r="AO6111" i="1"/>
  <c r="AO6112" i="1"/>
  <c r="AO6113" i="1"/>
  <c r="AO6114" i="1"/>
  <c r="AO6115" i="1"/>
  <c r="AO6116" i="1"/>
  <c r="AO6117" i="1"/>
  <c r="AO1225" i="1"/>
  <c r="AO7747" i="1"/>
  <c r="AO7748" i="1"/>
  <c r="AO7749" i="1"/>
  <c r="AO7750" i="1"/>
  <c r="AO7751" i="1"/>
  <c r="AO7752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464" i="1"/>
  <c r="AO465" i="1"/>
  <c r="AO466" i="1"/>
  <c r="AO467" i="1"/>
  <c r="AO468" i="1"/>
  <c r="AO469" i="1"/>
  <c r="AO4287" i="1"/>
  <c r="AO4288" i="1"/>
  <c r="AO4289" i="1"/>
  <c r="AO4290" i="1"/>
  <c r="AO4291" i="1"/>
  <c r="AO4292" i="1"/>
  <c r="AO252" i="1"/>
  <c r="AO253" i="1"/>
  <c r="AO254" i="1"/>
  <c r="AO255" i="1"/>
  <c r="AO256" i="1"/>
  <c r="AO257" i="1"/>
  <c r="AO258" i="1"/>
  <c r="AO693" i="1"/>
  <c r="AO694" i="1"/>
  <c r="AO695" i="1"/>
  <c r="AO6922" i="1"/>
  <c r="AO3607" i="1"/>
  <c r="AO3608" i="1"/>
  <c r="AO3609" i="1"/>
  <c r="AO3610" i="1"/>
  <c r="AO1815" i="1"/>
  <c r="AO5735" i="1"/>
  <c r="AO5736" i="1"/>
  <c r="AO5737" i="1"/>
  <c r="AO5738" i="1"/>
  <c r="AO2499" i="1"/>
  <c r="AO2500" i="1"/>
  <c r="AO2501" i="1"/>
  <c r="AO2502" i="1"/>
  <c r="AO2503" i="1"/>
  <c r="AO2504" i="1"/>
  <c r="AO1732" i="1"/>
  <c r="AO1733" i="1"/>
  <c r="AO1734" i="1"/>
  <c r="AO1735" i="1"/>
  <c r="AO1736" i="1"/>
  <c r="AO1737" i="1"/>
  <c r="AO2759" i="1"/>
  <c r="AO2760" i="1"/>
  <c r="AO2761" i="1"/>
  <c r="AO2762" i="1"/>
  <c r="AO2763" i="1"/>
  <c r="AO2764" i="1"/>
  <c r="AO6048" i="1"/>
  <c r="AO6049" i="1"/>
  <c r="AO6050" i="1"/>
  <c r="AO6051" i="1"/>
  <c r="AO6052" i="1"/>
  <c r="AO6053" i="1"/>
  <c r="AO3671" i="1"/>
  <c r="AO3672" i="1"/>
  <c r="AO3673" i="1"/>
  <c r="AO3674" i="1"/>
  <c r="AO3675" i="1"/>
  <c r="AO3676" i="1"/>
  <c r="AO7172" i="1"/>
  <c r="AO7173" i="1"/>
  <c r="AO5264" i="1"/>
  <c r="AO5265" i="1"/>
  <c r="AO5266" i="1"/>
  <c r="AO5267" i="1"/>
  <c r="AO5268" i="1"/>
  <c r="AO5269" i="1"/>
  <c r="AO7541" i="1"/>
  <c r="AO7542" i="1"/>
  <c r="AO7543" i="1"/>
  <c r="AO7544" i="1"/>
  <c r="AO7545" i="1"/>
  <c r="AO7546" i="1"/>
  <c r="AO7476" i="1"/>
  <c r="AO7477" i="1"/>
  <c r="AO7478" i="1"/>
  <c r="AO7479" i="1"/>
  <c r="AO7480" i="1"/>
  <c r="AO7481" i="1"/>
  <c r="AO5006" i="1"/>
  <c r="AO5007" i="1"/>
  <c r="AO5008" i="1"/>
  <c r="AO5009" i="1"/>
  <c r="AO5010" i="1"/>
  <c r="AO5011" i="1"/>
  <c r="AO3285" i="1"/>
  <c r="AO3286" i="1"/>
  <c r="AO3287" i="1"/>
  <c r="AO3288" i="1"/>
  <c r="AO3289" i="1"/>
  <c r="AO3290" i="1"/>
  <c r="AO4145" i="1"/>
  <c r="AO4146" i="1"/>
  <c r="AO4147" i="1"/>
  <c r="AO4148" i="1"/>
  <c r="AO4149" i="1"/>
  <c r="AO4150" i="1"/>
  <c r="AO4151" i="1"/>
  <c r="AO4152" i="1"/>
  <c r="AO4153" i="1"/>
  <c r="AO4154" i="1"/>
  <c r="AO1386" i="1"/>
  <c r="AO1387" i="1"/>
  <c r="AO1388" i="1"/>
  <c r="AO1389" i="1"/>
  <c r="AO1390" i="1"/>
  <c r="AO1391" i="1"/>
  <c r="AO1392" i="1"/>
  <c r="AO1393" i="1"/>
  <c r="AO6407" i="1"/>
  <c r="AO6408" i="1"/>
  <c r="AO6409" i="1"/>
  <c r="AO6410" i="1"/>
  <c r="AO6411" i="1"/>
  <c r="AO6412" i="1"/>
  <c r="AO3124" i="1"/>
  <c r="AO3125" i="1"/>
  <c r="AO3126" i="1"/>
  <c r="AO3127" i="1"/>
  <c r="AO3128" i="1"/>
  <c r="AO3129" i="1"/>
  <c r="AO3130" i="1"/>
  <c r="AO3131" i="1"/>
  <c r="AO3132" i="1"/>
  <c r="AO3813" i="1"/>
  <c r="AO3814" i="1"/>
  <c r="AO3815" i="1"/>
  <c r="AO3816" i="1"/>
  <c r="AO3817" i="1"/>
  <c r="AO3818" i="1"/>
  <c r="AO3819" i="1"/>
  <c r="AO4429" i="1"/>
  <c r="AO4430" i="1"/>
  <c r="AO4431" i="1"/>
  <c r="AO4432" i="1"/>
  <c r="AO4433" i="1"/>
  <c r="AO4434" i="1"/>
  <c r="AO4435" i="1"/>
  <c r="AO4436" i="1"/>
  <c r="AO4437" i="1"/>
  <c r="AO4438" i="1"/>
  <c r="AO4646" i="1"/>
  <c r="AO4647" i="1"/>
  <c r="AO1294" i="1"/>
  <c r="AO7653" i="1"/>
  <c r="AO7654" i="1"/>
  <c r="AO7655" i="1"/>
  <c r="AO7656" i="1"/>
  <c r="AO7657" i="1"/>
  <c r="AO7658" i="1"/>
  <c r="AO7659" i="1"/>
  <c r="AO7660" i="1"/>
  <c r="AO7311" i="1"/>
  <c r="AO7312" i="1"/>
  <c r="AO7313" i="1"/>
  <c r="AO7314" i="1"/>
  <c r="AO7315" i="1"/>
  <c r="AO7316" i="1"/>
  <c r="AO4787" i="1"/>
  <c r="AO4788" i="1"/>
  <c r="AO4789" i="1"/>
  <c r="AO4790" i="1"/>
  <c r="AO4791" i="1"/>
  <c r="AO4792" i="1"/>
  <c r="AO5890" i="1"/>
  <c r="AO5891" i="1"/>
  <c r="AO5892" i="1"/>
  <c r="AO5893" i="1"/>
  <c r="AO5894" i="1"/>
  <c r="AO5895" i="1"/>
  <c r="AO3542" i="1"/>
  <c r="AO3543" i="1"/>
  <c r="AO3544" i="1"/>
  <c r="AO3545" i="1"/>
  <c r="AO3546" i="1"/>
  <c r="AO3547" i="1"/>
  <c r="AO5574" i="1"/>
  <c r="AO5575" i="1"/>
  <c r="AO5576" i="1"/>
  <c r="AO5577" i="1"/>
  <c r="AO5578" i="1"/>
  <c r="AO5579" i="1"/>
  <c r="AO134" i="1"/>
  <c r="AO135" i="1"/>
  <c r="AO136" i="1"/>
  <c r="AO137" i="1"/>
  <c r="AO138" i="1"/>
  <c r="AO139" i="1"/>
  <c r="AO140" i="1"/>
  <c r="AO141" i="1"/>
  <c r="AO142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2570" i="1"/>
  <c r="AO2571" i="1"/>
  <c r="AO7894" i="1"/>
  <c r="AO7895" i="1"/>
  <c r="AO7896" i="1"/>
  <c r="AO7897" i="1"/>
  <c r="AO7898" i="1"/>
  <c r="AO7899" i="1"/>
  <c r="AO1368" i="1"/>
  <c r="AO1369" i="1"/>
  <c r="AO1370" i="1"/>
  <c r="AO1371" i="1"/>
  <c r="AO1372" i="1"/>
  <c r="AO1373" i="1"/>
  <c r="AO6781" i="1"/>
  <c r="AO6782" i="1"/>
  <c r="AO6783" i="1"/>
  <c r="AO6784" i="1"/>
  <c r="AO6785" i="1"/>
  <c r="AO6786" i="1"/>
  <c r="AO6118" i="1"/>
  <c r="AO6119" i="1"/>
  <c r="AO6120" i="1"/>
  <c r="AO6121" i="1"/>
  <c r="AO6122" i="1"/>
  <c r="AO6123" i="1"/>
  <c r="AO1226" i="1"/>
  <c r="AO1227" i="1"/>
  <c r="AO7753" i="1"/>
  <c r="AO7754" i="1"/>
  <c r="AO7755" i="1"/>
  <c r="AO7756" i="1"/>
  <c r="AO7757" i="1"/>
  <c r="AO7758" i="1"/>
  <c r="AO2430" i="1"/>
  <c r="AO2431" i="1"/>
  <c r="AO2432" i="1"/>
  <c r="AO2433" i="1"/>
  <c r="AO2434" i="1"/>
  <c r="AO2435" i="1"/>
  <c r="AO2436" i="1"/>
  <c r="AO2437" i="1"/>
  <c r="AO6645" i="1"/>
  <c r="AO6646" i="1"/>
  <c r="AO6647" i="1"/>
  <c r="AO6648" i="1"/>
  <c r="AO6649" i="1"/>
  <c r="AO6650" i="1"/>
  <c r="AO6651" i="1"/>
  <c r="AO6652" i="1"/>
  <c r="AO6653" i="1"/>
  <c r="AO470" i="1"/>
  <c r="AO471" i="1"/>
  <c r="AO472" i="1"/>
  <c r="AO473" i="1"/>
  <c r="AO474" i="1"/>
  <c r="AO475" i="1"/>
  <c r="AO4293" i="1"/>
  <c r="AO4294" i="1"/>
  <c r="AO4295" i="1"/>
  <c r="AO4296" i="1"/>
  <c r="AO4297" i="1"/>
  <c r="AO4298" i="1"/>
  <c r="AO259" i="1"/>
  <c r="AO260" i="1"/>
  <c r="AO261" i="1"/>
  <c r="AO262" i="1"/>
  <c r="AO263" i="1"/>
  <c r="AO264" i="1"/>
  <c r="AO7318" i="1"/>
  <c r="AO7319" i="1"/>
  <c r="AO7320" i="1"/>
  <c r="AO7321" i="1"/>
  <c r="AO7322" i="1"/>
  <c r="AO7323" i="1"/>
  <c r="AO696" i="1"/>
  <c r="AO697" i="1"/>
  <c r="AO698" i="1"/>
  <c r="AO699" i="1"/>
  <c r="AO700" i="1"/>
  <c r="AO701" i="1"/>
  <c r="AO6923" i="1"/>
  <c r="AO6924" i="1"/>
  <c r="AO6925" i="1"/>
  <c r="AO6926" i="1"/>
  <c r="AO6927" i="1"/>
  <c r="AO6928" i="1"/>
  <c r="AO1199" i="1"/>
  <c r="AO1200" i="1"/>
  <c r="AO1201" i="1"/>
  <c r="AO1202" i="1"/>
  <c r="AO1203" i="1"/>
  <c r="AO1204" i="1"/>
  <c r="AO3611" i="1"/>
  <c r="AO3612" i="1"/>
  <c r="AO3613" i="1"/>
  <c r="AO3614" i="1"/>
  <c r="AO3615" i="1"/>
  <c r="AO3616" i="1"/>
  <c r="AO5042" i="1"/>
  <c r="AO5043" i="1"/>
  <c r="AO5044" i="1"/>
  <c r="AO5045" i="1"/>
  <c r="AO5046" i="1"/>
  <c r="AO5047" i="1"/>
  <c r="AO5048" i="1"/>
  <c r="AO5049" i="1"/>
  <c r="AO1816" i="1"/>
  <c r="AO8244" i="1"/>
  <c r="AO8245" i="1"/>
  <c r="AO8246" i="1"/>
  <c r="AO8247" i="1"/>
  <c r="AO8248" i="1"/>
  <c r="AO8249" i="1"/>
  <c r="AO16" i="1"/>
  <c r="AO17" i="1"/>
  <c r="AO18" i="1"/>
  <c r="AO2429" i="1"/>
  <c r="AO4206" i="1"/>
  <c r="AO463" i="1"/>
  <c r="AO3937" i="1"/>
  <c r="AO448" i="1"/>
  <c r="AO702" i="1"/>
  <c r="AO3360" i="1"/>
  <c r="AO3389" i="1"/>
  <c r="AO3390" i="1"/>
  <c r="AO3391" i="1"/>
  <c r="AO3393" i="1"/>
  <c r="AO3394" i="1"/>
  <c r="AO3395" i="1"/>
  <c r="AO5739" i="1"/>
  <c r="AO2946" i="1"/>
  <c r="AO2947" i="1"/>
  <c r="AO2948" i="1"/>
  <c r="AO2949" i="1"/>
  <c r="AO2950" i="1"/>
  <c r="AO2951" i="1"/>
  <c r="AO2505" i="1"/>
  <c r="AO1738" i="1"/>
  <c r="AO1739" i="1"/>
  <c r="AO1740" i="1"/>
  <c r="AO1741" i="1"/>
  <c r="AO1742" i="1"/>
  <c r="AO1743" i="1"/>
  <c r="AO2765" i="1"/>
  <c r="AO2766" i="1"/>
  <c r="AO2767" i="1"/>
  <c r="AO2768" i="1"/>
  <c r="AO2769" i="1"/>
  <c r="AO2770" i="1"/>
  <c r="AO6054" i="1"/>
  <c r="AO3677" i="1"/>
  <c r="AO3678" i="1"/>
  <c r="AO3679" i="1"/>
  <c r="AO3680" i="1"/>
  <c r="AO3682" i="1"/>
  <c r="AO5027" i="1"/>
  <c r="AO7174" i="1"/>
  <c r="AO7175" i="1"/>
  <c r="AO7176" i="1"/>
  <c r="AO7177" i="1"/>
  <c r="AO7178" i="1"/>
  <c r="AO7179" i="1"/>
  <c r="AO5270" i="1"/>
  <c r="AO5271" i="1"/>
  <c r="AO5272" i="1"/>
  <c r="AO5273" i="1"/>
  <c r="AO5274" i="1"/>
  <c r="AO5275" i="1"/>
  <c r="AO5012" i="1"/>
  <c r="AO5013" i="1"/>
  <c r="AO5014" i="1"/>
  <c r="AO5015" i="1"/>
  <c r="AO5016" i="1"/>
  <c r="AO5017" i="1"/>
  <c r="AO3291" i="1"/>
  <c r="AO3292" i="1"/>
  <c r="AO3293" i="1"/>
  <c r="AO3294" i="1"/>
  <c r="AO3295" i="1"/>
  <c r="AO3296" i="1"/>
  <c r="AO6495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1394" i="1"/>
  <c r="AO1395" i="1"/>
  <c r="AO1396" i="1"/>
  <c r="AO1397" i="1"/>
  <c r="AO1398" i="1"/>
  <c r="AO1399" i="1"/>
  <c r="AO1400" i="1"/>
  <c r="AO1401" i="1"/>
  <c r="AO6237" i="1"/>
  <c r="AO6413" i="1"/>
  <c r="AO6414" i="1"/>
  <c r="AO6415" i="1"/>
  <c r="AO6416" i="1"/>
  <c r="AO6417" i="1"/>
  <c r="AO6418" i="1"/>
  <c r="AO3133" i="1"/>
  <c r="AO3134" i="1"/>
  <c r="AO3135" i="1"/>
  <c r="AO3136" i="1"/>
  <c r="AO3137" i="1"/>
  <c r="AO3138" i="1"/>
  <c r="AO3139" i="1"/>
  <c r="AO3140" i="1"/>
  <c r="AO3141" i="1"/>
  <c r="AO3142" i="1"/>
  <c r="AO3820" i="1"/>
  <c r="AO3821" i="1"/>
  <c r="AO3822" i="1"/>
  <c r="AO3823" i="1"/>
  <c r="AO3824" i="1"/>
  <c r="AO3825" i="1"/>
  <c r="AO4439" i="1"/>
  <c r="AO4440" i="1"/>
  <c r="AO4441" i="1"/>
  <c r="AO4442" i="1"/>
  <c r="AO4443" i="1"/>
  <c r="AO4444" i="1"/>
  <c r="AO4648" i="1"/>
  <c r="AO1295" i="1"/>
  <c r="AO7661" i="1"/>
  <c r="AO7662" i="1"/>
  <c r="AO7663" i="1"/>
  <c r="AO7664" i="1"/>
  <c r="AO7665" i="1"/>
  <c r="AO7666" i="1"/>
  <c r="AO7317" i="1"/>
  <c r="AO4793" i="1"/>
  <c r="AO4794" i="1"/>
  <c r="AO4795" i="1"/>
  <c r="AO4796" i="1"/>
  <c r="AO4797" i="1"/>
  <c r="AO4798" i="1"/>
  <c r="AO4799" i="1"/>
  <c r="AO4800" i="1"/>
  <c r="AO5896" i="1"/>
  <c r="AO5897" i="1"/>
  <c r="AO5898" i="1"/>
  <c r="AO5899" i="1"/>
  <c r="AO5900" i="1"/>
  <c r="AO5901" i="1"/>
  <c r="AO3548" i="1"/>
  <c r="AO5580" i="1"/>
  <c r="AO5581" i="1"/>
  <c r="AO5582" i="1"/>
  <c r="AO5583" i="1"/>
  <c r="AO5584" i="1"/>
  <c r="AO5585" i="1"/>
  <c r="AO143" i="1"/>
  <c r="AO144" i="1"/>
  <c r="AO145" i="1"/>
  <c r="AO146" i="1"/>
  <c r="AO147" i="1"/>
  <c r="AO148" i="1"/>
  <c r="AO1147" i="1"/>
  <c r="AO1148" i="1"/>
  <c r="AO1149" i="1"/>
  <c r="AO1150" i="1"/>
  <c r="AO1151" i="1"/>
  <c r="AO2572" i="1"/>
  <c r="AO7900" i="1"/>
  <c r="AO7901" i="1"/>
  <c r="AO7902" i="1"/>
  <c r="AO7903" i="1"/>
  <c r="AO7904" i="1"/>
  <c r="AO7905" i="1"/>
  <c r="AO6787" i="1"/>
  <c r="AO6788" i="1"/>
  <c r="AO6789" i="1"/>
  <c r="AO6790" i="1"/>
  <c r="AO6791" i="1"/>
  <c r="AO6792" i="1"/>
  <c r="AO6793" i="1"/>
  <c r="AO6794" i="1"/>
  <c r="AO6124" i="1"/>
  <c r="AO6125" i="1"/>
  <c r="AO6126" i="1"/>
  <c r="AO6127" i="1"/>
  <c r="AO6128" i="1"/>
  <c r="AO6129" i="1"/>
  <c r="AO6130" i="1"/>
  <c r="AO6131" i="1"/>
  <c r="AO1228" i="1"/>
  <c r="AO7759" i="1"/>
  <c r="AO7760" i="1"/>
  <c r="AO7761" i="1"/>
  <c r="AO7762" i="1"/>
  <c r="AO7763" i="1"/>
  <c r="AO7764" i="1"/>
  <c r="AO7765" i="1"/>
  <c r="AO2438" i="1"/>
  <c r="AO2439" i="1"/>
  <c r="AO2440" i="1"/>
  <c r="AO2441" i="1"/>
  <c r="AO2442" i="1"/>
  <c r="AO2443" i="1"/>
  <c r="AO6654" i="1"/>
  <c r="AO6655" i="1"/>
  <c r="AO6656" i="1"/>
  <c r="AO6657" i="1"/>
  <c r="AO6658" i="1"/>
  <c r="AO6659" i="1"/>
  <c r="AO6660" i="1"/>
  <c r="AO6661" i="1"/>
  <c r="AO476" i="1"/>
  <c r="AO4299" i="1"/>
  <c r="AO265" i="1"/>
  <c r="AO266" i="1"/>
  <c r="AO267" i="1"/>
  <c r="AO268" i="1"/>
  <c r="AO269" i="1"/>
  <c r="AO270" i="1"/>
  <c r="AO7324" i="1"/>
  <c r="AO7325" i="1"/>
  <c r="AO7326" i="1"/>
  <c r="AO7327" i="1"/>
  <c r="AO7328" i="1"/>
  <c r="AO7329" i="1"/>
  <c r="AO6929" i="1"/>
  <c r="AO6930" i="1"/>
  <c r="AO6931" i="1"/>
  <c r="AO6932" i="1"/>
  <c r="AO6933" i="1"/>
  <c r="AO6934" i="1"/>
  <c r="AO1205" i="1"/>
  <c r="AO1206" i="1"/>
  <c r="AO1207" i="1"/>
  <c r="AO1208" i="1"/>
  <c r="AO1209" i="1"/>
  <c r="AO1210" i="1"/>
  <c r="AO3617" i="1"/>
  <c r="AO3618" i="1"/>
  <c r="AO3619" i="1"/>
  <c r="AO3620" i="1"/>
  <c r="AO3621" i="1"/>
  <c r="AO3622" i="1"/>
  <c r="AO5050" i="1"/>
  <c r="AO5051" i="1"/>
  <c r="AO5052" i="1"/>
  <c r="AO5053" i="1"/>
  <c r="AO5054" i="1"/>
  <c r="AO5055" i="1"/>
  <c r="AO1817" i="1"/>
  <c r="AO1818" i="1"/>
  <c r="AO487" i="1"/>
  <c r="AO488" i="1"/>
  <c r="AO489" i="1"/>
  <c r="AO490" i="1"/>
  <c r="AO491" i="1"/>
  <c r="AO492" i="1"/>
  <c r="AO493" i="1"/>
  <c r="AO494" i="1"/>
  <c r="AO495" i="1"/>
  <c r="AO496" i="1"/>
  <c r="AO19" i="1"/>
  <c r="AO20" i="1"/>
  <c r="AO956" i="1"/>
  <c r="AO957" i="1"/>
  <c r="AO958" i="1"/>
  <c r="AO5138" i="1"/>
  <c r="AO5139" i="1"/>
  <c r="AO8000" i="1"/>
  <c r="AO8001" i="1"/>
  <c r="AO4998" i="1"/>
  <c r="AO4999" i="1"/>
  <c r="AO5000" i="1"/>
  <c r="AO5001" i="1"/>
  <c r="AO5002" i="1"/>
  <c r="AO5003" i="1"/>
  <c r="AO5740" i="1"/>
  <c r="AO6596" i="1"/>
  <c r="AO6597" i="1"/>
  <c r="AO1744" i="1"/>
  <c r="AO1745" i="1"/>
  <c r="AO1746" i="1"/>
  <c r="AO1747" i="1"/>
  <c r="AO1748" i="1"/>
  <c r="AO2771" i="1"/>
  <c r="AO2772" i="1"/>
  <c r="AO2773" i="1"/>
  <c r="AO2774" i="1"/>
  <c r="AO2775" i="1"/>
  <c r="AO2776" i="1"/>
  <c r="AO2777" i="1"/>
  <c r="AO3683" i="1"/>
  <c r="AO3684" i="1"/>
  <c r="AO3685" i="1"/>
  <c r="AO3686" i="1"/>
  <c r="AO3687" i="1"/>
  <c r="AO3688" i="1"/>
  <c r="AO2975" i="1"/>
  <c r="AO7180" i="1"/>
  <c r="AO7181" i="1"/>
  <c r="AO7182" i="1"/>
  <c r="AO7183" i="1"/>
  <c r="AO7184" i="1"/>
  <c r="AO7185" i="1"/>
  <c r="AO7186" i="1"/>
  <c r="AO5276" i="1"/>
  <c r="AO5277" i="1"/>
  <c r="AO5278" i="1"/>
  <c r="AO5279" i="1"/>
  <c r="AO5280" i="1"/>
  <c r="AO5281" i="1"/>
  <c r="AO5282" i="1"/>
  <c r="AO7547" i="1"/>
  <c r="AO7548" i="1"/>
  <c r="AO7549" i="1"/>
  <c r="AO7550" i="1"/>
  <c r="AO7551" i="1"/>
  <c r="AO7552" i="1"/>
  <c r="AO477" i="1"/>
  <c r="AO7482" i="1"/>
  <c r="AO7483" i="1"/>
  <c r="AO5018" i="1"/>
  <c r="AO5019" i="1"/>
  <c r="AO5020" i="1"/>
  <c r="AO5021" i="1"/>
  <c r="AO5022" i="1"/>
  <c r="AO5023" i="1"/>
  <c r="AO3297" i="1"/>
  <c r="AO3298" i="1"/>
  <c r="AO3299" i="1"/>
  <c r="AO3300" i="1"/>
  <c r="AO3301" i="1"/>
  <c r="AO3302" i="1"/>
  <c r="AO4167" i="1"/>
  <c r="AO4168" i="1"/>
  <c r="AO4169" i="1"/>
  <c r="AO4170" i="1"/>
  <c r="AO4171" i="1"/>
  <c r="AO4172" i="1"/>
  <c r="AO4173" i="1"/>
  <c r="AO4174" i="1"/>
  <c r="AO1402" i="1"/>
  <c r="AO1403" i="1"/>
  <c r="AO1404" i="1"/>
  <c r="AO1405" i="1"/>
  <c r="AO1410" i="1"/>
  <c r="AO1411" i="1"/>
  <c r="AO1476" i="1"/>
  <c r="AO1406" i="1"/>
  <c r="AO1407" i="1"/>
  <c r="AO1412" i="1"/>
  <c r="AO1413" i="1"/>
  <c r="AO1414" i="1"/>
  <c r="AO1415" i="1"/>
  <c r="AO1416" i="1"/>
  <c r="AO1417" i="1"/>
  <c r="AO6419" i="1"/>
  <c r="AO6420" i="1"/>
  <c r="AO6421" i="1"/>
  <c r="AO6422" i="1"/>
  <c r="AO6423" i="1"/>
  <c r="AO6424" i="1"/>
  <c r="AO3143" i="1"/>
  <c r="AO3144" i="1"/>
  <c r="AO3145" i="1"/>
  <c r="AO3146" i="1"/>
  <c r="AO3147" i="1"/>
  <c r="AO3148" i="1"/>
  <c r="AO3149" i="1"/>
  <c r="AO3150" i="1"/>
  <c r="AO3826" i="1"/>
  <c r="AO3827" i="1"/>
  <c r="AO3828" i="1"/>
  <c r="AO3829" i="1"/>
  <c r="AO3830" i="1"/>
  <c r="AO3831" i="1"/>
  <c r="AO4445" i="1"/>
  <c r="AO4649" i="1"/>
  <c r="AO1296" i="1"/>
  <c r="AO7667" i="1"/>
  <c r="AO7668" i="1"/>
  <c r="AO7669" i="1"/>
  <c r="AO7670" i="1"/>
  <c r="AO4361" i="1"/>
  <c r="AO4362" i="1"/>
  <c r="AO4363" i="1"/>
  <c r="AO4364" i="1"/>
  <c r="AO4365" i="1"/>
  <c r="AO4366" i="1"/>
  <c r="AO4367" i="1"/>
  <c r="AO2468" i="1"/>
  <c r="AO4801" i="1"/>
  <c r="AO4802" i="1"/>
  <c r="AO4803" i="1"/>
  <c r="AO4804" i="1"/>
  <c r="AO4805" i="1"/>
  <c r="AO4806" i="1"/>
  <c r="AO4807" i="1"/>
  <c r="AO4808" i="1"/>
  <c r="AO5902" i="1"/>
  <c r="AO5903" i="1"/>
  <c r="AO5904" i="1"/>
  <c r="AO5905" i="1"/>
  <c r="AO5906" i="1"/>
  <c r="AO5907" i="1"/>
  <c r="AO4521" i="1"/>
  <c r="AO4522" i="1"/>
  <c r="AO4523" i="1"/>
  <c r="AO4524" i="1"/>
  <c r="AO4525" i="1"/>
  <c r="AO4526" i="1"/>
  <c r="AO5586" i="1"/>
  <c r="AO5587" i="1"/>
  <c r="AO5588" i="1"/>
  <c r="AO5589" i="1"/>
  <c r="AO149" i="1"/>
  <c r="AO150" i="1"/>
  <c r="AO151" i="1"/>
  <c r="AO152" i="1"/>
  <c r="AO153" i="1"/>
  <c r="AO154" i="1"/>
  <c r="AO2573" i="1"/>
  <c r="AO7906" i="1"/>
  <c r="AO7907" i="1"/>
  <c r="AO7908" i="1"/>
  <c r="AO7909" i="1"/>
  <c r="AO7910" i="1"/>
  <c r="AO7911" i="1"/>
  <c r="AO7912" i="1"/>
  <c r="AO7913" i="1"/>
  <c r="AO6795" i="1"/>
  <c r="AO6796" i="1"/>
  <c r="AO6797" i="1"/>
  <c r="AO6798" i="1"/>
  <c r="AO6799" i="1"/>
  <c r="AO6800" i="1"/>
  <c r="AO6801" i="1"/>
  <c r="AO6132" i="1"/>
  <c r="AO6133" i="1"/>
  <c r="AO6134" i="1"/>
  <c r="AO6135" i="1"/>
  <c r="AO6136" i="1"/>
  <c r="AO6137" i="1"/>
  <c r="AO1229" i="1"/>
  <c r="AO7766" i="1"/>
  <c r="AO7767" i="1"/>
  <c r="AO7768" i="1"/>
  <c r="AO7769" i="1"/>
  <c r="AO7770" i="1"/>
  <c r="AO7771" i="1"/>
  <c r="AO2445" i="1"/>
  <c r="AO2446" i="1"/>
  <c r="AO2447" i="1"/>
  <c r="AO2448" i="1"/>
  <c r="AO2449" i="1"/>
  <c r="AO2450" i="1"/>
  <c r="AO6662" i="1"/>
  <c r="AO6663" i="1"/>
  <c r="AO6664" i="1"/>
  <c r="AO6665" i="1"/>
  <c r="AO6666" i="1"/>
  <c r="AO6667" i="1"/>
  <c r="AO6668" i="1"/>
  <c r="AO5400" i="1"/>
  <c r="AO271" i="1"/>
  <c r="AO7330" i="1"/>
  <c r="AO7331" i="1"/>
  <c r="AO7332" i="1"/>
  <c r="AO7333" i="1"/>
  <c r="AO7334" i="1"/>
  <c r="AO7335" i="1"/>
  <c r="AO6935" i="1"/>
  <c r="AO6936" i="1"/>
  <c r="AO6937" i="1"/>
  <c r="AO6938" i="1"/>
  <c r="AO6939" i="1"/>
  <c r="AO6940" i="1"/>
  <c r="AO1211" i="1"/>
  <c r="AO1212" i="1"/>
  <c r="AO1213" i="1"/>
  <c r="AO1214" i="1"/>
  <c r="AO1215" i="1"/>
  <c r="AO1216" i="1"/>
  <c r="AO3623" i="1"/>
  <c r="AO3624" i="1"/>
  <c r="AO3625" i="1"/>
  <c r="AO3626" i="1"/>
  <c r="AO3627" i="1"/>
  <c r="AO3628" i="1"/>
  <c r="AO5057" i="1"/>
  <c r="AO5058" i="1"/>
  <c r="AO5059" i="1"/>
  <c r="AO5060" i="1"/>
  <c r="AO5061" i="1"/>
  <c r="AO1819" i="1"/>
  <c r="AO497" i="1"/>
  <c r="AO498" i="1"/>
  <c r="AO499" i="1"/>
  <c r="AO500" i="1"/>
  <c r="AO501" i="1"/>
  <c r="AO502" i="1"/>
  <c r="AO503" i="1"/>
  <c r="AO504" i="1"/>
  <c r="AO505" i="1"/>
  <c r="AO506" i="1"/>
  <c r="AO8250" i="1"/>
  <c r="AO8251" i="1"/>
  <c r="AO8252" i="1"/>
  <c r="AO8253" i="1"/>
  <c r="AO8254" i="1"/>
  <c r="AO8255" i="1"/>
  <c r="AO8256" i="1"/>
  <c r="AO960" i="1"/>
  <c r="AO961" i="1"/>
  <c r="AO962" i="1"/>
  <c r="AO963" i="1"/>
  <c r="AO964" i="1"/>
  <c r="AO965" i="1"/>
  <c r="AO5140" i="1"/>
  <c r="AO1236" i="1"/>
  <c r="AO4285" i="1"/>
  <c r="AO288" i="1"/>
  <c r="AO289" i="1"/>
  <c r="AO290" i="1"/>
  <c r="AO291" i="1"/>
  <c r="AO292" i="1"/>
  <c r="AO293" i="1"/>
  <c r="AO294" i="1"/>
  <c r="AO295" i="1"/>
  <c r="AO308" i="1"/>
  <c r="AO4966" i="1"/>
  <c r="AO4967" i="1"/>
  <c r="AO4968" i="1"/>
  <c r="AO4969" i="1"/>
  <c r="AO4970" i="1"/>
  <c r="AO4971" i="1"/>
  <c r="AO6861" i="1"/>
  <c r="AO5741" i="1"/>
  <c r="AO5742" i="1"/>
  <c r="AO1749" i="1"/>
  <c r="AO1750" i="1"/>
  <c r="AO1751" i="1"/>
  <c r="AO1752" i="1"/>
  <c r="AO1753" i="1"/>
  <c r="AO1754" i="1"/>
  <c r="AO2778" i="1"/>
  <c r="AO2779" i="1"/>
  <c r="AO2780" i="1"/>
  <c r="AO2781" i="1"/>
  <c r="AO2782" i="1"/>
  <c r="AO2783" i="1"/>
  <c r="AO5028" i="1"/>
  <c r="AO5029" i="1"/>
  <c r="AO2976" i="1"/>
  <c r="AO7187" i="1"/>
  <c r="AO7188" i="1"/>
  <c r="AO7189" i="1"/>
  <c r="AO7190" i="1"/>
  <c r="AO7191" i="1"/>
  <c r="AO5283" i="1"/>
  <c r="AO5284" i="1"/>
  <c r="AO5285" i="1"/>
  <c r="AO5286" i="1"/>
  <c r="AO5287" i="1"/>
  <c r="AO5288" i="1"/>
  <c r="AO7553" i="1"/>
  <c r="AO7554" i="1"/>
  <c r="AO7555" i="1"/>
  <c r="AO7556" i="1"/>
  <c r="AO7557" i="1"/>
  <c r="AO7558" i="1"/>
  <c r="AO5024" i="1"/>
  <c r="AO5025" i="1"/>
  <c r="AO5026" i="1"/>
  <c r="AO3303" i="1"/>
  <c r="AO3304" i="1"/>
  <c r="AO3305" i="1"/>
  <c r="AO3306" i="1"/>
  <c r="AO3307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1418" i="1"/>
  <c r="AO1419" i="1"/>
  <c r="AO1420" i="1"/>
  <c r="AO1421" i="1"/>
  <c r="AO1422" i="1"/>
  <c r="AO1423" i="1"/>
  <c r="AO1424" i="1"/>
  <c r="AO6238" i="1"/>
  <c r="AO6239" i="1"/>
  <c r="AO6425" i="1"/>
  <c r="AO6426" i="1"/>
  <c r="AO6427" i="1"/>
  <c r="AO6428" i="1"/>
  <c r="AO6429" i="1"/>
  <c r="AO6430" i="1"/>
  <c r="AO3151" i="1"/>
  <c r="AO3152" i="1"/>
  <c r="AO3153" i="1"/>
  <c r="AO3154" i="1"/>
  <c r="AO3155" i="1"/>
  <c r="AO3156" i="1"/>
  <c r="AO3157" i="1"/>
  <c r="AO3832" i="1"/>
  <c r="AO3833" i="1"/>
  <c r="AO3834" i="1"/>
  <c r="AO3835" i="1"/>
  <c r="AO3836" i="1"/>
  <c r="AO3837" i="1"/>
  <c r="AO1297" i="1"/>
  <c r="AO1298" i="1"/>
  <c r="AO7671" i="1"/>
  <c r="AO7672" i="1"/>
  <c r="AO4368" i="1"/>
  <c r="AO4369" i="1"/>
  <c r="AO4370" i="1"/>
  <c r="AO4371" i="1"/>
  <c r="AO4372" i="1"/>
  <c r="AO4373" i="1"/>
  <c r="AO4374" i="1"/>
  <c r="AO2469" i="1"/>
  <c r="AO2470" i="1"/>
  <c r="AO4809" i="1"/>
  <c r="AO5908" i="1"/>
  <c r="AO5909" i="1"/>
  <c r="AO5910" i="1"/>
  <c r="AO5911" i="1"/>
  <c r="AO5912" i="1"/>
  <c r="AO5913" i="1"/>
  <c r="AO4527" i="1"/>
  <c r="AO4528" i="1"/>
  <c r="AO4529" i="1"/>
  <c r="AO4530" i="1"/>
  <c r="AO4531" i="1"/>
  <c r="AO4532" i="1"/>
  <c r="AO762" i="1"/>
  <c r="AO763" i="1"/>
  <c r="AO764" i="1"/>
  <c r="AO765" i="1"/>
  <c r="AO766" i="1"/>
  <c r="AO767" i="1"/>
  <c r="AO768" i="1"/>
  <c r="AO769" i="1"/>
  <c r="AO155" i="1"/>
  <c r="AO156" i="1"/>
  <c r="AO157" i="1"/>
  <c r="AO158" i="1"/>
  <c r="AO159" i="1"/>
  <c r="AO160" i="1"/>
  <c r="AO7914" i="1"/>
  <c r="AO7915" i="1"/>
  <c r="AO6802" i="1"/>
  <c r="AO6803" i="1"/>
  <c r="AO6804" i="1"/>
  <c r="AO6805" i="1"/>
  <c r="AO6806" i="1"/>
  <c r="AO6807" i="1"/>
  <c r="AO6138" i="1"/>
  <c r="AO6139" i="1"/>
  <c r="AO6140" i="1"/>
  <c r="AO6142" i="1"/>
  <c r="AO6143" i="1"/>
  <c r="AO2451" i="1"/>
  <c r="AO2452" i="1"/>
  <c r="AO6669" i="1"/>
  <c r="AO6670" i="1"/>
  <c r="AO6671" i="1"/>
  <c r="AO6672" i="1"/>
  <c r="AO6673" i="1"/>
  <c r="AO6674" i="1"/>
  <c r="AO6675" i="1"/>
  <c r="AO6676" i="1"/>
  <c r="AO6677" i="1"/>
  <c r="AO6678" i="1"/>
  <c r="AO5401" i="1"/>
  <c r="AO7336" i="1"/>
  <c r="AO7337" i="1"/>
  <c r="AO7338" i="1"/>
  <c r="AO7339" i="1"/>
  <c r="AO7340" i="1"/>
  <c r="AO7341" i="1"/>
  <c r="AO6941" i="1"/>
  <c r="AO6942" i="1"/>
  <c r="AO6943" i="1"/>
  <c r="AO6944" i="1"/>
  <c r="AO5063" i="1"/>
  <c r="AO5064" i="1"/>
  <c r="AO5065" i="1"/>
  <c r="AO5066" i="1"/>
  <c r="AO5067" i="1"/>
  <c r="AO5068" i="1"/>
  <c r="AO1820" i="1"/>
  <c r="AO1821" i="1"/>
  <c r="AO1822" i="1"/>
  <c r="AO507" i="1"/>
  <c r="AO508" i="1"/>
  <c r="AO509" i="1"/>
  <c r="AO510" i="1"/>
  <c r="AO511" i="1"/>
  <c r="AO513" i="1"/>
  <c r="AO514" i="1"/>
  <c r="AO966" i="1"/>
  <c r="AO967" i="1"/>
  <c r="AO968" i="1"/>
  <c r="AO969" i="1"/>
  <c r="AO970" i="1"/>
  <c r="AO971" i="1"/>
  <c r="AO1237" i="1"/>
  <c r="AO7407" i="1"/>
  <c r="AO7408" i="1"/>
  <c r="AO7409" i="1"/>
  <c r="AO7410" i="1"/>
  <c r="AO7411" i="1"/>
  <c r="AO7412" i="1"/>
  <c r="AO297" i="1"/>
  <c r="AO298" i="1"/>
  <c r="AO299" i="1"/>
  <c r="AO300" i="1"/>
  <c r="AO301" i="1"/>
  <c r="AO302" i="1"/>
  <c r="AO4972" i="1"/>
  <c r="AO4973" i="1"/>
  <c r="AO4974" i="1"/>
  <c r="AO4975" i="1"/>
  <c r="AO4976" i="1"/>
  <c r="AO4977" i="1"/>
  <c r="AO2784" i="1"/>
  <c r="AO2785" i="1"/>
  <c r="AO2786" i="1"/>
  <c r="AO7192" i="1"/>
  <c r="AO7193" i="1"/>
  <c r="AO7194" i="1"/>
  <c r="AO7195" i="1"/>
  <c r="AO5289" i="1"/>
  <c r="AO5290" i="1"/>
  <c r="AO5291" i="1"/>
  <c r="AO3308" i="1"/>
  <c r="AO3309" i="1"/>
  <c r="AO3310" i="1"/>
  <c r="AO3311" i="1"/>
  <c r="AO3158" i="1"/>
  <c r="AO3159" i="1"/>
  <c r="AO3160" i="1"/>
  <c r="AO3161" i="1"/>
  <c r="AO5914" i="1"/>
  <c r="AO161" i="1"/>
  <c r="AO162" i="1"/>
  <c r="AO7342" i="1"/>
  <c r="AO7343" i="1"/>
  <c r="AO7344" i="1"/>
  <c r="AO296" i="1"/>
  <c r="AO303" i="1"/>
  <c r="AO304" i="1"/>
  <c r="AO305" i="1"/>
  <c r="AO306" i="1"/>
  <c r="AO4978" i="1"/>
  <c r="AO4979" i="1"/>
  <c r="AO4980" i="1"/>
  <c r="AO6683" i="1"/>
  <c r="AO6685" i="1"/>
  <c r="AO6686" i="1"/>
  <c r="AO6687" i="1"/>
  <c r="AO6688" i="1"/>
  <c r="AO6684" i="1"/>
  <c r="AO1425" i="1"/>
  <c r="AO1426" i="1"/>
  <c r="AO1427" i="1"/>
  <c r="AO1428" i="1"/>
  <c r="AO1429" i="1"/>
  <c r="AO1430" i="1"/>
  <c r="AO1431" i="1"/>
  <c r="AO1432" i="1"/>
  <c r="AO6862" i="1"/>
  <c r="AO478" i="1"/>
  <c r="AO479" i="1"/>
  <c r="AO6863" i="1"/>
  <c r="AO6864" i="1"/>
  <c r="AO6865" i="1"/>
  <c r="AO6866" i="1"/>
  <c r="AO480" i="1"/>
  <c r="AO481" i="1"/>
  <c r="AO482" i="1"/>
  <c r="AO483" i="1"/>
  <c r="AO972" i="1"/>
  <c r="AO2453" i="1"/>
  <c r="AO2454" i="1"/>
  <c r="AO2455" i="1"/>
  <c r="AO2456" i="1"/>
  <c r="AO2458" i="1"/>
  <c r="AO5069" i="1"/>
  <c r="AO4007" i="1"/>
  <c r="AO4008" i="1"/>
  <c r="AO4009" i="1"/>
  <c r="AO4010" i="1"/>
  <c r="AO4011" i="1"/>
  <c r="AO4012" i="1"/>
  <c r="AO4810" i="1"/>
  <c r="AO4811" i="1"/>
  <c r="AO4812" i="1"/>
  <c r="AO4813" i="1"/>
  <c r="AO4814" i="1"/>
  <c r="AO4815" i="1"/>
  <c r="AO4816" i="1"/>
  <c r="AO4817" i="1"/>
  <c r="AO6945" i="1"/>
  <c r="AO6946" i="1"/>
  <c r="AO6144" i="1"/>
  <c r="AO6145" i="1"/>
  <c r="AO6146" i="1"/>
  <c r="AO6147" i="1"/>
  <c r="AO6148" i="1"/>
  <c r="AO6149" i="1"/>
  <c r="AO6150" i="1"/>
  <c r="AO6141" i="1"/>
  <c r="AO6151" i="1"/>
  <c r="AO6808" i="1"/>
  <c r="AO6809" i="1"/>
  <c r="AO6810" i="1"/>
  <c r="AO6811" i="1"/>
  <c r="AO6812" i="1"/>
  <c r="AO6813" i="1"/>
  <c r="AO6814" i="1"/>
  <c r="AO6815" i="1"/>
  <c r="AO7916" i="1"/>
  <c r="AO7917" i="1"/>
  <c r="AO7918" i="1"/>
  <c r="AO7920" i="1"/>
  <c r="AO7921" i="1"/>
  <c r="AO7922" i="1"/>
  <c r="AO7923" i="1"/>
  <c r="AO7924" i="1"/>
  <c r="AO7925" i="1"/>
  <c r="AO8002" i="1"/>
  <c r="AO5141" i="1"/>
  <c r="AO4981" i="1"/>
  <c r="AO2457" i="1"/>
  <c r="AO7674" i="1"/>
  <c r="AO7679" i="1"/>
  <c r="AO7673" i="1"/>
  <c r="AO7675" i="1"/>
  <c r="AO7676" i="1"/>
  <c r="AO7677" i="1"/>
  <c r="AO7678" i="1"/>
  <c r="AO6947" i="1"/>
  <c r="AO6948" i="1"/>
  <c r="AO6949" i="1"/>
  <c r="AO6950" i="1"/>
  <c r="AO6951" i="1"/>
  <c r="AO6952" i="1"/>
  <c r="AO6953" i="1"/>
  <c r="AO6954" i="1"/>
  <c r="AO6955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770" i="1"/>
  <c r="AO771" i="1"/>
  <c r="AO772" i="1"/>
  <c r="AO773" i="1"/>
  <c r="AO774" i="1"/>
  <c r="AO775" i="1"/>
  <c r="AO776" i="1"/>
  <c r="AO777" i="1"/>
  <c r="AO3162" i="1"/>
  <c r="AO3163" i="1"/>
  <c r="AO3164" i="1"/>
  <c r="AO3165" i="1"/>
  <c r="AO512" i="1"/>
  <c r="AO515" i="1"/>
  <c r="AO516" i="1"/>
  <c r="AO517" i="1"/>
  <c r="AO520" i="1"/>
  <c r="AO522" i="1"/>
  <c r="AO521" i="1"/>
  <c r="AP3340" i="1"/>
  <c r="AP3333" i="1"/>
  <c r="AP3334" i="1"/>
  <c r="AP3341" i="1"/>
  <c r="AP3335" i="1"/>
  <c r="AP3336" i="1"/>
  <c r="AP3337" i="1"/>
  <c r="AP3338" i="1"/>
  <c r="AP3339" i="1"/>
  <c r="AP3332" i="1"/>
  <c r="AP366" i="1"/>
  <c r="AP372" i="1"/>
  <c r="AP367" i="1"/>
  <c r="AP368" i="1"/>
  <c r="AP373" i="1"/>
  <c r="AP369" i="1"/>
  <c r="AP374" i="1"/>
  <c r="AP370" i="1"/>
  <c r="AP365" i="1"/>
  <c r="AP371" i="1"/>
  <c r="AP364" i="1"/>
  <c r="AP5710" i="1"/>
  <c r="AP4324" i="1"/>
  <c r="AP4325" i="1"/>
  <c r="AP4326" i="1"/>
  <c r="AP4327" i="1"/>
  <c r="AP4328" i="1"/>
  <c r="AP4329" i="1"/>
  <c r="AP8010" i="1"/>
  <c r="AP8011" i="1"/>
  <c r="AP8012" i="1"/>
  <c r="AP8013" i="1"/>
  <c r="AP8014" i="1"/>
  <c r="AP8015" i="1"/>
  <c r="AP8016" i="1"/>
  <c r="AP8017" i="1"/>
  <c r="AP2646" i="1"/>
  <c r="AP2647" i="1"/>
  <c r="AP2648" i="1"/>
  <c r="AP2649" i="1"/>
  <c r="AP2650" i="1"/>
  <c r="AP2651" i="1"/>
  <c r="AP2652" i="1"/>
  <c r="AP421" i="1"/>
  <c r="AP422" i="1"/>
  <c r="AP423" i="1"/>
  <c r="AP424" i="1"/>
  <c r="AP425" i="1"/>
  <c r="AP426" i="1"/>
  <c r="AP272" i="1"/>
  <c r="AP273" i="1"/>
  <c r="AP274" i="1"/>
  <c r="AP275" i="1"/>
  <c r="AP276" i="1"/>
  <c r="AP277" i="1"/>
  <c r="AP278" i="1"/>
  <c r="AP4336" i="1"/>
  <c r="AP7043" i="1"/>
  <c r="AP7044" i="1"/>
  <c r="AP7045" i="1"/>
  <c r="AP7046" i="1"/>
  <c r="AP7047" i="1"/>
  <c r="AP7048" i="1"/>
  <c r="AP7049" i="1"/>
  <c r="AP5142" i="1"/>
  <c r="AP5143" i="1"/>
  <c r="AP5144" i="1"/>
  <c r="AP5145" i="1"/>
  <c r="AP5146" i="1"/>
  <c r="AP5147" i="1"/>
  <c r="AP1573" i="1"/>
  <c r="AP6216" i="1"/>
  <c r="AP6267" i="1"/>
  <c r="AP6268" i="1"/>
  <c r="AP6269" i="1"/>
  <c r="AP6270" i="1"/>
  <c r="AP6271" i="1"/>
  <c r="AP6272" i="1"/>
  <c r="AP6273" i="1"/>
  <c r="AP6274" i="1"/>
  <c r="AP3689" i="1"/>
  <c r="AP3690" i="1"/>
  <c r="AP3691" i="1"/>
  <c r="AP3692" i="1"/>
  <c r="AP3693" i="1"/>
  <c r="AP3694" i="1"/>
  <c r="AP3695" i="1"/>
  <c r="AP3696" i="1"/>
  <c r="AP3697" i="1"/>
  <c r="AP3698" i="1"/>
  <c r="AP4616" i="1"/>
  <c r="AP7567" i="1"/>
  <c r="AP7568" i="1"/>
  <c r="AP7569" i="1"/>
  <c r="AP7570" i="1"/>
  <c r="AP7571" i="1"/>
  <c r="AP7572" i="1"/>
  <c r="AP5768" i="1"/>
  <c r="AP5769" i="1"/>
  <c r="AP5770" i="1"/>
  <c r="AP5771" i="1"/>
  <c r="AP5772" i="1"/>
  <c r="AP5765" i="1"/>
  <c r="AP5773" i="1"/>
  <c r="AP5766" i="1"/>
  <c r="AP5774" i="1"/>
  <c r="AP5767" i="1"/>
  <c r="AP5775" i="1"/>
  <c r="AP6496" i="1"/>
  <c r="AP6497" i="1"/>
  <c r="AP6498" i="1"/>
  <c r="AP6499" i="1"/>
  <c r="AP6500" i="1"/>
  <c r="AP6501" i="1"/>
  <c r="AP6502" i="1"/>
  <c r="AP4665" i="1"/>
  <c r="AP4666" i="1"/>
  <c r="AP4667" i="1"/>
  <c r="AP4668" i="1"/>
  <c r="AP4669" i="1"/>
  <c r="AP4670" i="1"/>
  <c r="AP4671" i="1"/>
  <c r="AP5420" i="1"/>
  <c r="AP5421" i="1"/>
  <c r="AP5422" i="1"/>
  <c r="AP5423" i="1"/>
  <c r="AP5424" i="1"/>
  <c r="AP5425" i="1"/>
  <c r="AP2051" i="1"/>
  <c r="AP2052" i="1"/>
  <c r="AP2053" i="1"/>
  <c r="AP2054" i="1"/>
  <c r="AP2055" i="1"/>
  <c r="AP2056" i="1"/>
  <c r="AP5982" i="1"/>
  <c r="AP5983" i="1"/>
  <c r="AP5984" i="1"/>
  <c r="AP5985" i="1"/>
  <c r="AP5986" i="1"/>
  <c r="AP5987" i="1"/>
  <c r="AP5776" i="1"/>
  <c r="AP5777" i="1"/>
  <c r="AP5778" i="1"/>
  <c r="AP5779" i="1"/>
  <c r="AP5780" i="1"/>
  <c r="AP5781" i="1"/>
  <c r="AP4451" i="1"/>
  <c r="AP4452" i="1"/>
  <c r="AP4453" i="1"/>
  <c r="AP4454" i="1"/>
  <c r="AP4455" i="1"/>
  <c r="AP4456" i="1"/>
  <c r="AP1580" i="1"/>
  <c r="AP1581" i="1"/>
  <c r="AP1582" i="1"/>
  <c r="AP1583" i="1"/>
  <c r="AP1584" i="1"/>
  <c r="AP1585" i="1"/>
  <c r="AP1586" i="1"/>
  <c r="AP2088" i="1"/>
  <c r="AP2089" i="1"/>
  <c r="AP2090" i="1"/>
  <c r="AP2091" i="1"/>
  <c r="AP2092" i="1"/>
  <c r="AP2093" i="1"/>
  <c r="AP1988" i="1"/>
  <c r="AP1989" i="1"/>
  <c r="AP1990" i="1"/>
  <c r="AP1991" i="1"/>
  <c r="AP1992" i="1"/>
  <c r="AP1993" i="1"/>
  <c r="AP1994" i="1"/>
  <c r="AP6867" i="1"/>
  <c r="AP6868" i="1"/>
  <c r="AP6869" i="1"/>
  <c r="AP6870" i="1"/>
  <c r="AP6871" i="1"/>
  <c r="AP6872" i="1"/>
  <c r="AP6873" i="1"/>
  <c r="AP1862" i="1"/>
  <c r="AP1863" i="1"/>
  <c r="AP1864" i="1"/>
  <c r="AP1865" i="1"/>
  <c r="AP1866" i="1"/>
  <c r="AP1867" i="1"/>
  <c r="AP4217" i="1"/>
  <c r="AP4218" i="1"/>
  <c r="AP4219" i="1"/>
  <c r="AP4220" i="1"/>
  <c r="AP4221" i="1"/>
  <c r="AP4222" i="1"/>
  <c r="AP4223" i="1"/>
  <c r="AP5491" i="1"/>
  <c r="AP5492" i="1"/>
  <c r="AP5493" i="1"/>
  <c r="AP5494" i="1"/>
  <c r="AP5495" i="1"/>
  <c r="AP5496" i="1"/>
  <c r="AP3256" i="1"/>
  <c r="AP3257" i="1"/>
  <c r="AP3258" i="1"/>
  <c r="AP3259" i="1"/>
  <c r="AP3260" i="1"/>
  <c r="AP3261" i="1"/>
  <c r="AP3342" i="1"/>
  <c r="AP3343" i="1"/>
  <c r="AP3344" i="1"/>
  <c r="AP3345" i="1"/>
  <c r="AP3346" i="1"/>
  <c r="AP3347" i="1"/>
  <c r="AP3348" i="1"/>
  <c r="AP3349" i="1"/>
  <c r="AP3350" i="1"/>
  <c r="AP3351" i="1"/>
  <c r="AP375" i="1"/>
  <c r="AP376" i="1"/>
  <c r="AP377" i="1"/>
  <c r="AP378" i="1"/>
  <c r="AP379" i="1"/>
  <c r="AP380" i="1"/>
  <c r="AP381" i="1"/>
  <c r="AP382" i="1"/>
  <c r="AP383" i="1"/>
  <c r="AP384" i="1"/>
  <c r="AP5711" i="1"/>
  <c r="AP4330" i="1"/>
  <c r="AP4331" i="1"/>
  <c r="AP4332" i="1"/>
  <c r="AP4333" i="1"/>
  <c r="AP4334" i="1"/>
  <c r="AP4335" i="1"/>
  <c r="AP8018" i="1"/>
  <c r="AP8019" i="1"/>
  <c r="AP8020" i="1"/>
  <c r="AP8021" i="1"/>
  <c r="AP8022" i="1"/>
  <c r="AP8023" i="1"/>
  <c r="AP8024" i="1"/>
  <c r="AP2653" i="1"/>
  <c r="AP2654" i="1"/>
  <c r="AP2655" i="1"/>
  <c r="AP2656" i="1"/>
  <c r="AP2657" i="1"/>
  <c r="AP2658" i="1"/>
  <c r="AP2659" i="1"/>
  <c r="AP427" i="1"/>
  <c r="AP428" i="1"/>
  <c r="AP429" i="1"/>
  <c r="AP430" i="1"/>
  <c r="AP431" i="1"/>
  <c r="AP432" i="1"/>
  <c r="AP433" i="1"/>
  <c r="AP434" i="1"/>
  <c r="AP279" i="1"/>
  <c r="AP280" i="1"/>
  <c r="AP281" i="1"/>
  <c r="AP282" i="1"/>
  <c r="AP283" i="1"/>
  <c r="AP284" i="1"/>
  <c r="AP285" i="1"/>
  <c r="AP286" i="1"/>
  <c r="AP287" i="1"/>
  <c r="AP7050" i="1"/>
  <c r="AP7051" i="1"/>
  <c r="AP5148" i="1"/>
  <c r="AP5149" i="1"/>
  <c r="AP5150" i="1"/>
  <c r="AP5151" i="1"/>
  <c r="AP5152" i="1"/>
  <c r="AP5153" i="1"/>
  <c r="AP5154" i="1"/>
  <c r="AP5155" i="1"/>
  <c r="AP1574" i="1"/>
  <c r="AP1575" i="1"/>
  <c r="AP1576" i="1"/>
  <c r="AP6217" i="1"/>
  <c r="AP6275" i="1"/>
  <c r="AP6276" i="1"/>
  <c r="AP6277" i="1"/>
  <c r="AP6278" i="1"/>
  <c r="AP6279" i="1"/>
  <c r="AP6280" i="1"/>
  <c r="AP2985" i="1"/>
  <c r="AP2986" i="1"/>
  <c r="AP2987" i="1"/>
  <c r="AP2988" i="1"/>
  <c r="AP1806" i="1"/>
  <c r="AP1807" i="1"/>
  <c r="AP1808" i="1"/>
  <c r="AP1809" i="1"/>
  <c r="AP1810" i="1"/>
  <c r="AP1811" i="1"/>
  <c r="AP3699" i="1"/>
  <c r="AP3700" i="1"/>
  <c r="AP3701" i="1"/>
  <c r="AP3702" i="1"/>
  <c r="AP3703" i="1"/>
  <c r="AP3704" i="1"/>
  <c r="AP3705" i="1"/>
  <c r="AP3706" i="1"/>
  <c r="AP4617" i="1"/>
  <c r="AP7573" i="1"/>
  <c r="AP7574" i="1"/>
  <c r="AP7575" i="1"/>
  <c r="AP7576" i="1"/>
  <c r="AP7577" i="1"/>
  <c r="AP7578" i="1"/>
  <c r="AP6503" i="1"/>
  <c r="AP6504" i="1"/>
  <c r="AP6505" i="1"/>
  <c r="AP6506" i="1"/>
  <c r="AP6507" i="1"/>
  <c r="AP6508" i="1"/>
  <c r="AP4672" i="1"/>
  <c r="AP4673" i="1"/>
  <c r="AP4674" i="1"/>
  <c r="AP4675" i="1"/>
  <c r="AP4676" i="1"/>
  <c r="AP4677" i="1"/>
  <c r="AP1792" i="1"/>
  <c r="AP1793" i="1"/>
  <c r="AP1794" i="1"/>
  <c r="AP1795" i="1"/>
  <c r="AP1796" i="1"/>
  <c r="AP1797" i="1"/>
  <c r="AP5426" i="1"/>
  <c r="AP5427" i="1"/>
  <c r="AP5428" i="1"/>
  <c r="AP5429" i="1"/>
  <c r="AP5430" i="1"/>
  <c r="AP5431" i="1"/>
  <c r="AP5432" i="1"/>
  <c r="AP5433" i="1"/>
  <c r="AP5434" i="1"/>
  <c r="AP5358" i="1"/>
  <c r="AP5359" i="1"/>
  <c r="AP5360" i="1"/>
  <c r="AP5361" i="1"/>
  <c r="AP5362" i="1"/>
  <c r="AP5363" i="1"/>
  <c r="AP2057" i="1"/>
  <c r="AP2058" i="1"/>
  <c r="AP2059" i="1"/>
  <c r="AP2060" i="1"/>
  <c r="AP2061" i="1"/>
  <c r="AP2062" i="1"/>
  <c r="AP2063" i="1"/>
  <c r="AP5988" i="1"/>
  <c r="AP5989" i="1"/>
  <c r="AP5990" i="1"/>
  <c r="AP5991" i="1"/>
  <c r="AP5992" i="1"/>
  <c r="AP5993" i="1"/>
  <c r="AP5782" i="1"/>
  <c r="AP5783" i="1"/>
  <c r="AP5784" i="1"/>
  <c r="AP5785" i="1"/>
  <c r="AP5786" i="1"/>
  <c r="AP5787" i="1"/>
  <c r="AP5788" i="1"/>
  <c r="AP4457" i="1"/>
  <c r="AP4458" i="1"/>
  <c r="AP4459" i="1"/>
  <c r="AP4460" i="1"/>
  <c r="AP4461" i="1"/>
  <c r="AP4462" i="1"/>
  <c r="AP1587" i="1"/>
  <c r="AP1588" i="1"/>
  <c r="AP1589" i="1"/>
  <c r="AP1590" i="1"/>
  <c r="AP1591" i="1"/>
  <c r="AP1592" i="1"/>
  <c r="AP2094" i="1"/>
  <c r="AP1995" i="1"/>
  <c r="AP1996" i="1"/>
  <c r="AP1997" i="1"/>
  <c r="AP1998" i="1"/>
  <c r="AP1999" i="1"/>
  <c r="AP2000" i="1"/>
  <c r="AP6874" i="1"/>
  <c r="AP6875" i="1"/>
  <c r="AP6876" i="1"/>
  <c r="AP6877" i="1"/>
  <c r="AP6878" i="1"/>
  <c r="AP6879" i="1"/>
  <c r="AP6880" i="1"/>
  <c r="AP6881" i="1"/>
  <c r="AP6882" i="1"/>
  <c r="AP1868" i="1"/>
  <c r="AP1869" i="1"/>
  <c r="AP1870" i="1"/>
  <c r="AP1871" i="1"/>
  <c r="AP1872" i="1"/>
  <c r="AP1873" i="1"/>
  <c r="AP1874" i="1"/>
  <c r="AP4224" i="1"/>
  <c r="AP4225" i="1"/>
  <c r="AP4226" i="1"/>
  <c r="AP4227" i="1"/>
  <c r="AP4228" i="1"/>
  <c r="AP4229" i="1"/>
  <c r="AP2013" i="1"/>
  <c r="AP2014" i="1"/>
  <c r="AP2015" i="1"/>
  <c r="AP2016" i="1"/>
  <c r="AP2017" i="1"/>
  <c r="AP2018" i="1"/>
  <c r="AP1152" i="1"/>
  <c r="AP1153" i="1"/>
  <c r="AP1154" i="1"/>
  <c r="AP1155" i="1"/>
  <c r="AP1156" i="1"/>
  <c r="AP1157" i="1"/>
  <c r="AP5497" i="1"/>
  <c r="AP5498" i="1"/>
  <c r="AP5499" i="1"/>
  <c r="AP5500" i="1"/>
  <c r="AP5501" i="1"/>
  <c r="AP5502" i="1"/>
  <c r="AP2125" i="1"/>
  <c r="AP1541" i="1"/>
  <c r="AP34" i="1"/>
  <c r="AP4301" i="1"/>
  <c r="AP4302" i="1"/>
  <c r="AP889" i="1"/>
  <c r="AP716" i="1"/>
  <c r="AP717" i="1"/>
  <c r="AP718" i="1"/>
  <c r="AP4959" i="1"/>
  <c r="AP4960" i="1"/>
  <c r="AP4961" i="1"/>
  <c r="AP4962" i="1"/>
  <c r="AP4963" i="1"/>
  <c r="AP4964" i="1"/>
  <c r="AP1374" i="1"/>
  <c r="AP1375" i="1"/>
  <c r="AP1376" i="1"/>
  <c r="AP1377" i="1"/>
  <c r="AP1378" i="1"/>
  <c r="AP1379" i="1"/>
  <c r="AP1813" i="1"/>
  <c r="AP1764" i="1"/>
  <c r="AP3244" i="1"/>
  <c r="AP3245" i="1"/>
  <c r="AP3246" i="1"/>
  <c r="AP3247" i="1"/>
  <c r="AP3248" i="1"/>
  <c r="AP3249" i="1"/>
  <c r="AP8025" i="1"/>
  <c r="AP8026" i="1"/>
  <c r="AP8027" i="1"/>
  <c r="AP8028" i="1"/>
  <c r="AP8029" i="1"/>
  <c r="AP8030" i="1"/>
  <c r="AP8031" i="1"/>
  <c r="AP8032" i="1"/>
  <c r="AP8033" i="1"/>
  <c r="AP2660" i="1"/>
  <c r="AP2661" i="1"/>
  <c r="AP2662" i="1"/>
  <c r="AP2663" i="1"/>
  <c r="AP2664" i="1"/>
  <c r="AP2665" i="1"/>
  <c r="AP2666" i="1"/>
  <c r="AP7440" i="1"/>
  <c r="AP435" i="1"/>
  <c r="AP436" i="1"/>
  <c r="AP437" i="1"/>
  <c r="AP438" i="1"/>
  <c r="AP439" i="1"/>
  <c r="AP440" i="1"/>
  <c r="AP441" i="1"/>
  <c r="AP7052" i="1"/>
  <c r="AP7053" i="1"/>
  <c r="AP7054" i="1"/>
  <c r="AP7055" i="1"/>
  <c r="AP7056" i="1"/>
  <c r="AP7057" i="1"/>
  <c r="AP5156" i="1"/>
  <c r="AP5157" i="1"/>
  <c r="AP5158" i="1"/>
  <c r="AP5159" i="1"/>
  <c r="AP5160" i="1"/>
  <c r="AP5161" i="1"/>
  <c r="AP5162" i="1"/>
  <c r="AP1577" i="1"/>
  <c r="AP1578" i="1"/>
  <c r="AP4013" i="1"/>
  <c r="AP4014" i="1"/>
  <c r="AP4015" i="1"/>
  <c r="AP6218" i="1"/>
  <c r="AP6281" i="1"/>
  <c r="AP6282" i="1"/>
  <c r="AP6283" i="1"/>
  <c r="AP6284" i="1"/>
  <c r="AP6285" i="1"/>
  <c r="AP6286" i="1"/>
  <c r="AP6287" i="1"/>
  <c r="AP6288" i="1"/>
  <c r="AP6289" i="1"/>
  <c r="AP2989" i="1"/>
  <c r="AP2990" i="1"/>
  <c r="AP2991" i="1"/>
  <c r="AP2992" i="1"/>
  <c r="AP2993" i="1"/>
  <c r="AP2994" i="1"/>
  <c r="AP3707" i="1"/>
  <c r="AP3708" i="1"/>
  <c r="AP3709" i="1"/>
  <c r="AP3710" i="1"/>
  <c r="AP3711" i="1"/>
  <c r="AP3712" i="1"/>
  <c r="AP3713" i="1"/>
  <c r="AP3714" i="1"/>
  <c r="AP4618" i="1"/>
  <c r="AP7579" i="1"/>
  <c r="AP7580" i="1"/>
  <c r="AP7581" i="1"/>
  <c r="AP7582" i="1"/>
  <c r="AP7583" i="1"/>
  <c r="AP7584" i="1"/>
  <c r="AP6509" i="1"/>
  <c r="AP6510" i="1"/>
  <c r="AP6511" i="1"/>
  <c r="AP6512" i="1"/>
  <c r="AP6513" i="1"/>
  <c r="AP6514" i="1"/>
  <c r="AP4678" i="1"/>
  <c r="AP4679" i="1"/>
  <c r="AP4680" i="1"/>
  <c r="AP4681" i="1"/>
  <c r="AP4682" i="1"/>
  <c r="AP4683" i="1"/>
  <c r="AP1798" i="1"/>
  <c r="AP1799" i="1"/>
  <c r="AP1800" i="1"/>
  <c r="AP1801" i="1"/>
  <c r="AP1802" i="1"/>
  <c r="AP1803" i="1"/>
  <c r="AP5435" i="1"/>
  <c r="AP5436" i="1"/>
  <c r="AP5437" i="1"/>
  <c r="AP5438" i="1"/>
  <c r="AP5439" i="1"/>
  <c r="AP5440" i="1"/>
  <c r="AP5441" i="1"/>
  <c r="AP5442" i="1"/>
  <c r="AP5364" i="1"/>
  <c r="AP5365" i="1"/>
  <c r="AP5366" i="1"/>
  <c r="AP5367" i="1"/>
  <c r="AP5368" i="1"/>
  <c r="AP5369" i="1"/>
  <c r="AP2064" i="1"/>
  <c r="AP2065" i="1"/>
  <c r="AP2066" i="1"/>
  <c r="AP2067" i="1"/>
  <c r="AP2068" i="1"/>
  <c r="AP2069" i="1"/>
  <c r="AP5994" i="1"/>
  <c r="AP5995" i="1"/>
  <c r="AP5996" i="1"/>
  <c r="AP5997" i="1"/>
  <c r="AP5998" i="1"/>
  <c r="AP5999" i="1"/>
  <c r="AP6000" i="1"/>
  <c r="AP6001" i="1"/>
  <c r="AP6002" i="1"/>
  <c r="AP5789" i="1"/>
  <c r="AP5790" i="1"/>
  <c r="AP5791" i="1"/>
  <c r="AP5792" i="1"/>
  <c r="AP5793" i="1"/>
  <c r="AP5794" i="1"/>
  <c r="AP4463" i="1"/>
  <c r="AP4464" i="1"/>
  <c r="AP4465" i="1"/>
  <c r="AP4466" i="1"/>
  <c r="AP4467" i="1"/>
  <c r="AP4468" i="1"/>
  <c r="AP4469" i="1"/>
  <c r="AP1593" i="1"/>
  <c r="AP1594" i="1"/>
  <c r="AP1595" i="1"/>
  <c r="AP1596" i="1"/>
  <c r="AP1597" i="1"/>
  <c r="AP1598" i="1"/>
  <c r="AP1599" i="1"/>
  <c r="AP1600" i="1"/>
  <c r="AP1601" i="1"/>
  <c r="AP2095" i="1"/>
  <c r="AP2001" i="1"/>
  <c r="AP2002" i="1"/>
  <c r="AP2003" i="1"/>
  <c r="AP2004" i="1"/>
  <c r="AP2005" i="1"/>
  <c r="AP2006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1875" i="1"/>
  <c r="AP1876" i="1"/>
  <c r="AP1877" i="1"/>
  <c r="AP1878" i="1"/>
  <c r="AP1879" i="1"/>
  <c r="AP1880" i="1"/>
  <c r="AP4230" i="1"/>
  <c r="AP4231" i="1"/>
  <c r="AP4232" i="1"/>
  <c r="AP4233" i="1"/>
  <c r="AP4234" i="1"/>
  <c r="AP4235" i="1"/>
  <c r="AP2019" i="1"/>
  <c r="AP2020" i="1"/>
  <c r="AP2021" i="1"/>
  <c r="AP2022" i="1"/>
  <c r="AP2023" i="1"/>
  <c r="AP2024" i="1"/>
  <c r="AP1542" i="1"/>
  <c r="AP4303" i="1"/>
  <c r="AP4304" i="1"/>
  <c r="AP4305" i="1"/>
  <c r="AP4306" i="1"/>
  <c r="AP4307" i="1"/>
  <c r="AP4308" i="1"/>
  <c r="AP4309" i="1"/>
  <c r="AP4310" i="1"/>
  <c r="AP4311" i="1"/>
  <c r="AP719" i="1"/>
  <c r="AP720" i="1"/>
  <c r="AP721" i="1"/>
  <c r="AP722" i="1"/>
  <c r="AP723" i="1"/>
  <c r="AP724" i="1"/>
  <c r="AP725" i="1"/>
  <c r="AP7484" i="1"/>
  <c r="AP363" i="1"/>
  <c r="AP5418" i="1"/>
  <c r="AP5573" i="1"/>
  <c r="AP1556" i="1"/>
  <c r="AP1557" i="1"/>
  <c r="AP1558" i="1"/>
  <c r="AP1559" i="1"/>
  <c r="AP1560" i="1"/>
  <c r="AP1561" i="1"/>
  <c r="AP1562" i="1"/>
  <c r="AP5371" i="1"/>
  <c r="AP5372" i="1"/>
  <c r="AP5373" i="1"/>
  <c r="AP5374" i="1"/>
  <c r="AP5375" i="1"/>
  <c r="AP5376" i="1"/>
  <c r="AP5377" i="1"/>
  <c r="AP386" i="1"/>
  <c r="AP387" i="1"/>
  <c r="AP388" i="1"/>
  <c r="AP389" i="1"/>
  <c r="AP390" i="1"/>
  <c r="AP391" i="1"/>
  <c r="AP1755" i="1"/>
  <c r="AP1756" i="1"/>
  <c r="AP385" i="1"/>
  <c r="AP5712" i="1"/>
  <c r="AP5713" i="1"/>
  <c r="AP1634" i="1"/>
  <c r="AP1635" i="1"/>
  <c r="AP1636" i="1"/>
  <c r="AP1637" i="1"/>
  <c r="AP1638" i="1"/>
  <c r="AP1639" i="1"/>
  <c r="AP3250" i="1"/>
  <c r="AP3251" i="1"/>
  <c r="AP3252" i="1"/>
  <c r="AP3253" i="1"/>
  <c r="AP3254" i="1"/>
  <c r="AP3255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2667" i="1"/>
  <c r="AP2668" i="1"/>
  <c r="AP2669" i="1"/>
  <c r="AP2670" i="1"/>
  <c r="AP2671" i="1"/>
  <c r="AP2672" i="1"/>
  <c r="AP442" i="1"/>
  <c r="AP443" i="1"/>
  <c r="AP444" i="1"/>
  <c r="AP445" i="1"/>
  <c r="AP446" i="1"/>
  <c r="AP7441" i="1"/>
  <c r="AP7442" i="1"/>
  <c r="AP7443" i="1"/>
  <c r="AP7444" i="1"/>
  <c r="AP7445" i="1"/>
  <c r="AP4337" i="1"/>
  <c r="AP4338" i="1"/>
  <c r="AP4339" i="1"/>
  <c r="AP1767" i="1"/>
  <c r="AP7058" i="1"/>
  <c r="AP7059" i="1"/>
  <c r="AP7060" i="1"/>
  <c r="AP7061" i="1"/>
  <c r="AP7062" i="1"/>
  <c r="AP7063" i="1"/>
  <c r="AP7064" i="1"/>
  <c r="AP5163" i="1"/>
  <c r="AP5164" i="1"/>
  <c r="AP5165" i="1"/>
  <c r="AP5166" i="1"/>
  <c r="AP5167" i="1"/>
  <c r="AP5168" i="1"/>
  <c r="AP5169" i="1"/>
  <c r="AP5170" i="1"/>
  <c r="AP5171" i="1"/>
  <c r="AP5172" i="1"/>
  <c r="AP4016" i="1"/>
  <c r="AP4017" i="1"/>
  <c r="AP4018" i="1"/>
  <c r="AP4019" i="1"/>
  <c r="AP4020" i="1"/>
  <c r="AP4021" i="1"/>
  <c r="AP4022" i="1"/>
  <c r="AP4023" i="1"/>
  <c r="AP6219" i="1"/>
  <c r="AP6290" i="1"/>
  <c r="AP6291" i="1"/>
  <c r="AP6292" i="1"/>
  <c r="AP6293" i="1"/>
  <c r="AP6294" i="1"/>
  <c r="AP6295" i="1"/>
  <c r="AP2995" i="1"/>
  <c r="AP2996" i="1"/>
  <c r="AP2997" i="1"/>
  <c r="AP2998" i="1"/>
  <c r="AP2999" i="1"/>
  <c r="AP3000" i="1"/>
  <c r="AP3001" i="1"/>
  <c r="AP3002" i="1"/>
  <c r="AP3003" i="1"/>
  <c r="AP3004" i="1"/>
  <c r="AP2399" i="1"/>
  <c r="AP578" i="1"/>
  <c r="AP3715" i="1"/>
  <c r="AP3716" i="1"/>
  <c r="AP3717" i="1"/>
  <c r="AP3718" i="1"/>
  <c r="AP3719" i="1"/>
  <c r="AP3720" i="1"/>
  <c r="AP3721" i="1"/>
  <c r="AP3722" i="1"/>
  <c r="AP4619" i="1"/>
  <c r="AP7585" i="1"/>
  <c r="AP7586" i="1"/>
  <c r="AP7587" i="1"/>
  <c r="AP7588" i="1"/>
  <c r="AP7589" i="1"/>
  <c r="AP7590" i="1"/>
  <c r="AP4684" i="1"/>
  <c r="AP4685" i="1"/>
  <c r="AP4686" i="1"/>
  <c r="AP4687" i="1"/>
  <c r="AP4688" i="1"/>
  <c r="AP4689" i="1"/>
  <c r="AP4690" i="1"/>
  <c r="AP4691" i="1"/>
  <c r="AP5443" i="1"/>
  <c r="AP5444" i="1"/>
  <c r="AP5445" i="1"/>
  <c r="AP5446" i="1"/>
  <c r="AP5447" i="1"/>
  <c r="AP5448" i="1"/>
  <c r="AP5449" i="1"/>
  <c r="AP5450" i="1"/>
  <c r="AP5451" i="1"/>
  <c r="AP2070" i="1"/>
  <c r="AP2071" i="1"/>
  <c r="AP2072" i="1"/>
  <c r="AP2073" i="1"/>
  <c r="AP2074" i="1"/>
  <c r="AP2075" i="1"/>
  <c r="AP6003" i="1"/>
  <c r="AP6004" i="1"/>
  <c r="AP6005" i="1"/>
  <c r="AP6006" i="1"/>
  <c r="AP6007" i="1"/>
  <c r="AP6008" i="1"/>
  <c r="AP6009" i="1"/>
  <c r="AP6010" i="1"/>
  <c r="AP6011" i="1"/>
  <c r="AP2492" i="1"/>
  <c r="AP5795" i="1"/>
  <c r="AP5796" i="1"/>
  <c r="AP5797" i="1"/>
  <c r="AP5798" i="1"/>
  <c r="AP5799" i="1"/>
  <c r="AP5800" i="1"/>
  <c r="AP5801" i="1"/>
  <c r="AP4470" i="1"/>
  <c r="AP4471" i="1"/>
  <c r="AP4472" i="1"/>
  <c r="AP4473" i="1"/>
  <c r="AP4474" i="1"/>
  <c r="AP4475" i="1"/>
  <c r="AP1602" i="1"/>
  <c r="AP1603" i="1"/>
  <c r="AP1604" i="1"/>
  <c r="AP1605" i="1"/>
  <c r="AP1606" i="1"/>
  <c r="AP1607" i="1"/>
  <c r="AP2007" i="1"/>
  <c r="AP2008" i="1"/>
  <c r="AP2009" i="1"/>
  <c r="AP2010" i="1"/>
  <c r="AP2011" i="1"/>
  <c r="AP2012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1881" i="1"/>
  <c r="AP1882" i="1"/>
  <c r="AP1883" i="1"/>
  <c r="AP1884" i="1"/>
  <c r="AP1885" i="1"/>
  <c r="AP1886" i="1"/>
  <c r="AP1158" i="1"/>
  <c r="AP1543" i="1"/>
  <c r="AP4312" i="1"/>
  <c r="AP4313" i="1"/>
  <c r="AP4314" i="1"/>
  <c r="AP4315" i="1"/>
  <c r="AP4316" i="1"/>
  <c r="AP4317" i="1"/>
  <c r="AP726" i="1"/>
  <c r="AP727" i="1"/>
  <c r="AP728" i="1"/>
  <c r="AP729" i="1"/>
  <c r="AP730" i="1"/>
  <c r="AP731" i="1"/>
  <c r="AP5419" i="1"/>
  <c r="AP1563" i="1"/>
  <c r="AP1564" i="1"/>
  <c r="AP1565" i="1"/>
  <c r="AP1566" i="1"/>
  <c r="AP1567" i="1"/>
  <c r="AP1568" i="1"/>
  <c r="AP5378" i="1"/>
  <c r="AP5379" i="1"/>
  <c r="AP5380" i="1"/>
  <c r="AP5381" i="1"/>
  <c r="AP5382" i="1"/>
  <c r="AP5383" i="1"/>
  <c r="AP5384" i="1"/>
  <c r="AP392" i="1"/>
  <c r="AP393" i="1"/>
  <c r="AP394" i="1"/>
  <c r="AP395" i="1"/>
  <c r="AP396" i="1"/>
  <c r="AP397" i="1"/>
  <c r="AP398" i="1"/>
  <c r="AP1757" i="1"/>
  <c r="AP1758" i="1"/>
  <c r="AP1759" i="1"/>
  <c r="AP1760" i="1"/>
  <c r="AP1761" i="1"/>
  <c r="AP1762" i="1"/>
  <c r="AP1763" i="1"/>
  <c r="AP6579" i="1"/>
  <c r="AP6580" i="1"/>
  <c r="AP6581" i="1"/>
  <c r="AP6582" i="1"/>
  <c r="AP6583" i="1"/>
  <c r="AP6584" i="1"/>
  <c r="AP1812" i="1"/>
  <c r="AP46" i="1"/>
  <c r="AP987" i="1"/>
  <c r="AP988" i="1"/>
  <c r="AP989" i="1"/>
  <c r="AP990" i="1"/>
  <c r="AP991" i="1"/>
  <c r="AP992" i="1"/>
  <c r="AP993" i="1"/>
  <c r="AP1230" i="1"/>
  <c r="AP7269" i="1"/>
  <c r="AP7270" i="1"/>
  <c r="AP7271" i="1"/>
  <c r="AP7272" i="1"/>
  <c r="AP7273" i="1"/>
  <c r="AP7274" i="1"/>
  <c r="AP7275" i="1"/>
  <c r="AP7276" i="1"/>
  <c r="AP6577" i="1"/>
  <c r="AP5714" i="1"/>
  <c r="AP1640" i="1"/>
  <c r="AP1641" i="1"/>
  <c r="AP1642" i="1"/>
  <c r="AP1643" i="1"/>
  <c r="AP1644" i="1"/>
  <c r="AP1645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2673" i="1"/>
  <c r="AP2674" i="1"/>
  <c r="AP2675" i="1"/>
  <c r="AP2676" i="1"/>
  <c r="AP2677" i="1"/>
  <c r="AP2678" i="1"/>
  <c r="AP1768" i="1"/>
  <c r="AP7065" i="1"/>
  <c r="AP7066" i="1"/>
  <c r="AP7067" i="1"/>
  <c r="AP7068" i="1"/>
  <c r="AP7069" i="1"/>
  <c r="AP7070" i="1"/>
  <c r="AP7071" i="1"/>
  <c r="AP5173" i="1"/>
  <c r="AP5174" i="1"/>
  <c r="AP5175" i="1"/>
  <c r="AP5176" i="1"/>
  <c r="AP5177" i="1"/>
  <c r="AP5178" i="1"/>
  <c r="AP5179" i="1"/>
  <c r="AP7299" i="1"/>
  <c r="AP1579" i="1"/>
  <c r="AP4024" i="1"/>
  <c r="AP4025" i="1"/>
  <c r="AP4026" i="1"/>
  <c r="AP4027" i="1"/>
  <c r="AP4028" i="1"/>
  <c r="AP4029" i="1"/>
  <c r="AP6220" i="1"/>
  <c r="AP6221" i="1"/>
  <c r="AP6222" i="1"/>
  <c r="AP6296" i="1"/>
  <c r="AP6297" i="1"/>
  <c r="AP6298" i="1"/>
  <c r="AP6299" i="1"/>
  <c r="AP6300" i="1"/>
  <c r="AP6301" i="1"/>
  <c r="AP6302" i="1"/>
  <c r="AP3005" i="1"/>
  <c r="AP3006" i="1"/>
  <c r="AP3007" i="1"/>
  <c r="AP3008" i="1"/>
  <c r="AP3009" i="1"/>
  <c r="AP3010" i="1"/>
  <c r="AP3011" i="1"/>
  <c r="AP2400" i="1"/>
  <c r="AP2401" i="1"/>
  <c r="AP3723" i="1"/>
  <c r="AP3724" i="1"/>
  <c r="AP3725" i="1"/>
  <c r="AP3726" i="1"/>
  <c r="AP3727" i="1"/>
  <c r="AP3728" i="1"/>
  <c r="AP4620" i="1"/>
  <c r="AP4621" i="1"/>
  <c r="AP7591" i="1"/>
  <c r="AP7592" i="1"/>
  <c r="AP7593" i="1"/>
  <c r="AP7594" i="1"/>
  <c r="AP7595" i="1"/>
  <c r="AP7596" i="1"/>
  <c r="AP3936" i="1"/>
  <c r="AP4965" i="1"/>
  <c r="AP4692" i="1"/>
  <c r="AP4693" i="1"/>
  <c r="AP4694" i="1"/>
  <c r="AP4695" i="1"/>
  <c r="AP4696" i="1"/>
  <c r="AP4697" i="1"/>
  <c r="AP4698" i="1"/>
  <c r="AP5452" i="1"/>
  <c r="AP5453" i="1"/>
  <c r="AP5454" i="1"/>
  <c r="AP5455" i="1"/>
  <c r="AP5456" i="1"/>
  <c r="AP5457" i="1"/>
  <c r="AP5458" i="1"/>
  <c r="AP5459" i="1"/>
  <c r="AP2076" i="1"/>
  <c r="AP2077" i="1"/>
  <c r="AP2078" i="1"/>
  <c r="AP2079" i="1"/>
  <c r="AP2080" i="1"/>
  <c r="AP2081" i="1"/>
  <c r="AP6012" i="1"/>
  <c r="AP6013" i="1"/>
  <c r="AP6014" i="1"/>
  <c r="AP6015" i="1"/>
  <c r="AP6016" i="1"/>
  <c r="AP6017" i="1"/>
  <c r="AP5802" i="1"/>
  <c r="AP5803" i="1"/>
  <c r="AP5804" i="1"/>
  <c r="AP5805" i="1"/>
  <c r="AP5806" i="1"/>
  <c r="AP5807" i="1"/>
  <c r="AP4476" i="1"/>
  <c r="AP4477" i="1"/>
  <c r="AP4478" i="1"/>
  <c r="AP4479" i="1"/>
  <c r="AP4480" i="1"/>
  <c r="AP4481" i="1"/>
  <c r="AP1608" i="1"/>
  <c r="AP1609" i="1"/>
  <c r="AP1610" i="1"/>
  <c r="AP1611" i="1"/>
  <c r="AP1612" i="1"/>
  <c r="AP1613" i="1"/>
  <c r="AP1614" i="1"/>
  <c r="AP6906" i="1"/>
  <c r="AP6907" i="1"/>
  <c r="AP6908" i="1"/>
  <c r="AP6909" i="1"/>
  <c r="AP6910" i="1"/>
  <c r="AP6911" i="1"/>
  <c r="AP6912" i="1"/>
  <c r="AP6913" i="1"/>
  <c r="AP6914" i="1"/>
  <c r="AP1887" i="1"/>
  <c r="AP1888" i="1"/>
  <c r="AP1889" i="1"/>
  <c r="AP1890" i="1"/>
  <c r="AP1891" i="1"/>
  <c r="AP1892" i="1"/>
  <c r="AP1893" i="1"/>
  <c r="AP1894" i="1"/>
  <c r="AP4236" i="1"/>
  <c r="AP4237" i="1"/>
  <c r="AP4238" i="1"/>
  <c r="AP4239" i="1"/>
  <c r="AP4240" i="1"/>
  <c r="AP4241" i="1"/>
  <c r="AP1544" i="1"/>
  <c r="AP4318" i="1"/>
  <c r="AP4319" i="1"/>
  <c r="AP4320" i="1"/>
  <c r="AP4321" i="1"/>
  <c r="AP4322" i="1"/>
  <c r="AP4323" i="1"/>
  <c r="AP732" i="1"/>
  <c r="AP733" i="1"/>
  <c r="AP734" i="1"/>
  <c r="AP735" i="1"/>
  <c r="AP736" i="1"/>
  <c r="AP737" i="1"/>
  <c r="AP1569" i="1"/>
  <c r="AP1570" i="1"/>
  <c r="AP1571" i="1"/>
  <c r="AP1572" i="1"/>
  <c r="AP5385" i="1"/>
  <c r="AP5386" i="1"/>
  <c r="AP5387" i="1"/>
  <c r="AP399" i="1"/>
  <c r="AP400" i="1"/>
  <c r="AP401" i="1"/>
  <c r="AP402" i="1"/>
  <c r="AP403" i="1"/>
  <c r="AP404" i="1"/>
  <c r="AP405" i="1"/>
  <c r="AP406" i="1"/>
  <c r="AP407" i="1"/>
  <c r="AP408" i="1"/>
  <c r="AP1765" i="1"/>
  <c r="AP6585" i="1"/>
  <c r="AP6586" i="1"/>
  <c r="AP6587" i="1"/>
  <c r="AP6588" i="1"/>
  <c r="AP6589" i="1"/>
  <c r="AP6590" i="1"/>
  <c r="AP47" i="1"/>
  <c r="AP48" i="1"/>
  <c r="AP49" i="1"/>
  <c r="AP50" i="1"/>
  <c r="AP51" i="1"/>
  <c r="AP52" i="1"/>
  <c r="AP994" i="1"/>
  <c r="AP995" i="1"/>
  <c r="AP996" i="1"/>
  <c r="AP997" i="1"/>
  <c r="AP998" i="1"/>
  <c r="AP999" i="1"/>
  <c r="AP1000" i="1"/>
  <c r="AP1001" i="1"/>
  <c r="AP1002" i="1"/>
  <c r="AP1003" i="1"/>
  <c r="AP1004" i="1"/>
  <c r="AP7277" i="1"/>
  <c r="AP7278" i="1"/>
  <c r="AP7279" i="1"/>
  <c r="AP7280" i="1"/>
  <c r="AP7281" i="1"/>
  <c r="AP7282" i="1"/>
  <c r="AP6578" i="1"/>
  <c r="AP5529" i="1"/>
  <c r="AP5530" i="1"/>
  <c r="AP5531" i="1"/>
  <c r="AP2535" i="1"/>
  <c r="AP1766" i="1"/>
  <c r="AP2096" i="1"/>
  <c r="AP2097" i="1"/>
  <c r="AP2098" i="1"/>
  <c r="AP2099" i="1"/>
  <c r="AP7268" i="1"/>
  <c r="AP5715" i="1"/>
  <c r="AP5716" i="1"/>
  <c r="AP1646" i="1"/>
  <c r="AP1647" i="1"/>
  <c r="AP1648" i="1"/>
  <c r="AP1649" i="1"/>
  <c r="AP1650" i="1"/>
  <c r="AP1651" i="1"/>
  <c r="AP1652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2679" i="1"/>
  <c r="AP2680" i="1"/>
  <c r="AP2681" i="1"/>
  <c r="AP2682" i="1"/>
  <c r="AP2683" i="1"/>
  <c r="AP2684" i="1"/>
  <c r="AP1769" i="1"/>
  <c r="AP1770" i="1"/>
  <c r="AP7072" i="1"/>
  <c r="AP7073" i="1"/>
  <c r="AP7074" i="1"/>
  <c r="AP7075" i="1"/>
  <c r="AP7076" i="1"/>
  <c r="AP7077" i="1"/>
  <c r="AP5180" i="1"/>
  <c r="AP5181" i="1"/>
  <c r="AP5182" i="1"/>
  <c r="AP5183" i="1"/>
  <c r="AP5184" i="1"/>
  <c r="AP5185" i="1"/>
  <c r="AP4300" i="1"/>
  <c r="AP4030" i="1"/>
  <c r="AP4031" i="1"/>
  <c r="AP4032" i="1"/>
  <c r="AP4033" i="1"/>
  <c r="AP4034" i="1"/>
  <c r="AP4035" i="1"/>
  <c r="AP4036" i="1"/>
  <c r="AP4037" i="1"/>
  <c r="AP4038" i="1"/>
  <c r="AP6223" i="1"/>
  <c r="AP6303" i="1"/>
  <c r="AP6304" i="1"/>
  <c r="AP6305" i="1"/>
  <c r="AP6306" i="1"/>
  <c r="AP6307" i="1"/>
  <c r="AP6308" i="1"/>
  <c r="AP6309" i="1"/>
  <c r="AP6310" i="1"/>
  <c r="AP3012" i="1"/>
  <c r="AP3013" i="1"/>
  <c r="AP3014" i="1"/>
  <c r="AP3015" i="1"/>
  <c r="AP3016" i="1"/>
  <c r="AP3017" i="1"/>
  <c r="AP3018" i="1"/>
  <c r="AP3019" i="1"/>
  <c r="AP3020" i="1"/>
  <c r="AP2402" i="1"/>
  <c r="AP2403" i="1"/>
  <c r="AP3729" i="1"/>
  <c r="AP3730" i="1"/>
  <c r="AP3731" i="1"/>
  <c r="AP3732" i="1"/>
  <c r="AP3733" i="1"/>
  <c r="AP3734" i="1"/>
  <c r="AP5689" i="1"/>
  <c r="AP5690" i="1"/>
  <c r="AP842" i="1"/>
  <c r="AP843" i="1"/>
  <c r="AP4622" i="1"/>
  <c r="AP4623" i="1"/>
  <c r="AP7597" i="1"/>
  <c r="AP7598" i="1"/>
  <c r="AP7599" i="1"/>
  <c r="AP7600" i="1"/>
  <c r="AP7601" i="1"/>
  <c r="AP7602" i="1"/>
  <c r="AP4699" i="1"/>
  <c r="AP4700" i="1"/>
  <c r="AP4701" i="1"/>
  <c r="AP4702" i="1"/>
  <c r="AP4703" i="1"/>
  <c r="AP4704" i="1"/>
  <c r="AP4705" i="1"/>
  <c r="AP4706" i="1"/>
  <c r="AP4707" i="1"/>
  <c r="AP5460" i="1"/>
  <c r="AP5461" i="1"/>
  <c r="AP5462" i="1"/>
  <c r="AP5463" i="1"/>
  <c r="AP5464" i="1"/>
  <c r="AP5465" i="1"/>
  <c r="AP5466" i="1"/>
  <c r="AP4886" i="1"/>
  <c r="AP2082" i="1"/>
  <c r="AP2083" i="1"/>
  <c r="AP2084" i="1"/>
  <c r="AP2085" i="1"/>
  <c r="AP2086" i="1"/>
  <c r="AP2087" i="1"/>
  <c r="AP6018" i="1"/>
  <c r="AP6019" i="1"/>
  <c r="AP6020" i="1"/>
  <c r="AP6021" i="1"/>
  <c r="AP6022" i="1"/>
  <c r="AP6023" i="1"/>
  <c r="AP6024" i="1"/>
  <c r="AP6025" i="1"/>
  <c r="AP6026" i="1"/>
  <c r="AP6027" i="1"/>
  <c r="AP5808" i="1"/>
  <c r="AP5809" i="1"/>
  <c r="AP5810" i="1"/>
  <c r="AP5811" i="1"/>
  <c r="AP5812" i="1"/>
  <c r="AP5813" i="1"/>
  <c r="AP4482" i="1"/>
  <c r="AP4483" i="1"/>
  <c r="AP4484" i="1"/>
  <c r="AP4485" i="1"/>
  <c r="AP4486" i="1"/>
  <c r="AP4487" i="1"/>
  <c r="AP1615" i="1"/>
  <c r="AP1616" i="1"/>
  <c r="AP1617" i="1"/>
  <c r="AP1618" i="1"/>
  <c r="AP1619" i="1"/>
  <c r="AP1620" i="1"/>
  <c r="AP6915" i="1"/>
  <c r="AP6916" i="1"/>
  <c r="AP6917" i="1"/>
  <c r="AP6918" i="1"/>
  <c r="AP6919" i="1"/>
  <c r="AP6920" i="1"/>
  <c r="AP1895" i="1"/>
  <c r="AP1896" i="1"/>
  <c r="AP1897" i="1"/>
  <c r="AP1898" i="1"/>
  <c r="AP1899" i="1"/>
  <c r="AP1900" i="1"/>
  <c r="AP4242" i="1"/>
  <c r="AP4243" i="1"/>
  <c r="AP4244" i="1"/>
  <c r="AP4245" i="1"/>
  <c r="AP4246" i="1"/>
  <c r="AP4247" i="1"/>
  <c r="AP4248" i="1"/>
  <c r="AP1545" i="1"/>
  <c r="AP738" i="1"/>
  <c r="AP739" i="1"/>
  <c r="AP740" i="1"/>
  <c r="AP741" i="1"/>
  <c r="AP742" i="1"/>
  <c r="AP743" i="1"/>
  <c r="AP409" i="1"/>
  <c r="AP410" i="1"/>
  <c r="AP411" i="1"/>
  <c r="AP412" i="1"/>
  <c r="AP413" i="1"/>
  <c r="AP414" i="1"/>
  <c r="AP53" i="1"/>
  <c r="AP54" i="1"/>
  <c r="AP55" i="1"/>
  <c r="AP56" i="1"/>
  <c r="AP57" i="1"/>
  <c r="AP58" i="1"/>
  <c r="AP1005" i="1"/>
  <c r="AP1006" i="1"/>
  <c r="AP1007" i="1"/>
  <c r="AP1008" i="1"/>
  <c r="AP1009" i="1"/>
  <c r="AP1010" i="1"/>
  <c r="AP1011" i="1"/>
  <c r="AP1012" i="1"/>
  <c r="AP1013" i="1"/>
  <c r="AP1014" i="1"/>
  <c r="AP5532" i="1"/>
  <c r="AP5533" i="1"/>
  <c r="AP5534" i="1"/>
  <c r="AP5535" i="1"/>
  <c r="AP5536" i="1"/>
  <c r="AP2536" i="1"/>
  <c r="AP2100" i="1"/>
  <c r="AP2101" i="1"/>
  <c r="AP2102" i="1"/>
  <c r="AP2103" i="1"/>
  <c r="AP2104" i="1"/>
  <c r="AP2105" i="1"/>
  <c r="AP2982" i="1"/>
  <c r="AP2983" i="1"/>
  <c r="AP2855" i="1"/>
  <c r="AP2856" i="1"/>
  <c r="AP7998" i="1"/>
  <c r="AP2370" i="1"/>
  <c r="AP2371" i="1"/>
  <c r="AP2372" i="1"/>
  <c r="AP2373" i="1"/>
  <c r="AP2374" i="1"/>
  <c r="AP2375" i="1"/>
  <c r="AP5717" i="1"/>
  <c r="AP5718" i="1"/>
  <c r="AP5719" i="1"/>
  <c r="AP1653" i="1"/>
  <c r="AP1654" i="1"/>
  <c r="AP1655" i="1"/>
  <c r="AP1656" i="1"/>
  <c r="AP1657" i="1"/>
  <c r="AP1658" i="1"/>
  <c r="AP8070" i="1"/>
  <c r="AP8071" i="1"/>
  <c r="AP8072" i="1"/>
  <c r="AP8073" i="1"/>
  <c r="AP8074" i="1"/>
  <c r="AP8075" i="1"/>
  <c r="AP8076" i="1"/>
  <c r="AP8077" i="1"/>
  <c r="AP2685" i="1"/>
  <c r="AP2686" i="1"/>
  <c r="AP2687" i="1"/>
  <c r="AP2688" i="1"/>
  <c r="AP2689" i="1"/>
  <c r="AP2690" i="1"/>
  <c r="AP1771" i="1"/>
  <c r="AP1772" i="1"/>
  <c r="AP7078" i="1"/>
  <c r="AP7079" i="1"/>
  <c r="AP7080" i="1"/>
  <c r="AP7081" i="1"/>
  <c r="AP7082" i="1"/>
  <c r="AP7083" i="1"/>
  <c r="AP7084" i="1"/>
  <c r="AP7085" i="1"/>
  <c r="AP5186" i="1"/>
  <c r="AP5187" i="1"/>
  <c r="AP5188" i="1"/>
  <c r="AP5189" i="1"/>
  <c r="AP5190" i="1"/>
  <c r="AP5191" i="1"/>
  <c r="AP5192" i="1"/>
  <c r="AP5193" i="1"/>
  <c r="AP5194" i="1"/>
  <c r="AP1243" i="1"/>
  <c r="AP1244" i="1"/>
  <c r="AP1245" i="1"/>
  <c r="AP1246" i="1"/>
  <c r="AP4039" i="1"/>
  <c r="AP4040" i="1"/>
  <c r="AP4041" i="1"/>
  <c r="AP4042" i="1"/>
  <c r="AP4043" i="1"/>
  <c r="AP4044" i="1"/>
  <c r="AP4045" i="1"/>
  <c r="AP4046" i="1"/>
  <c r="AP6224" i="1"/>
  <c r="AP6311" i="1"/>
  <c r="AP6312" i="1"/>
  <c r="AP6313" i="1"/>
  <c r="AP6314" i="1"/>
  <c r="AP6315" i="1"/>
  <c r="AP6316" i="1"/>
  <c r="AP6317" i="1"/>
  <c r="AP6318" i="1"/>
  <c r="AP6319" i="1"/>
  <c r="AP6320" i="1"/>
  <c r="AP3021" i="1"/>
  <c r="AP3022" i="1"/>
  <c r="AP3023" i="1"/>
  <c r="AP3024" i="1"/>
  <c r="AP3025" i="1"/>
  <c r="AP3026" i="1"/>
  <c r="AP3027" i="1"/>
  <c r="AP3028" i="1"/>
  <c r="AP2404" i="1"/>
  <c r="AP2405" i="1"/>
  <c r="AP3735" i="1"/>
  <c r="AP3736" i="1"/>
  <c r="AP3737" i="1"/>
  <c r="AP3738" i="1"/>
  <c r="AP3739" i="1"/>
  <c r="AP3740" i="1"/>
  <c r="AP3741" i="1"/>
  <c r="AP5691" i="1"/>
  <c r="AP5692" i="1"/>
  <c r="AP844" i="1"/>
  <c r="AP845" i="1"/>
  <c r="AP4624" i="1"/>
  <c r="AP7603" i="1"/>
  <c r="AP7604" i="1"/>
  <c r="AP7605" i="1"/>
  <c r="AP7606" i="1"/>
  <c r="AP7607" i="1"/>
  <c r="AP7608" i="1"/>
  <c r="AP4708" i="1"/>
  <c r="AP4709" i="1"/>
  <c r="AP4710" i="1"/>
  <c r="AP4711" i="1"/>
  <c r="AP4712" i="1"/>
  <c r="AP4713" i="1"/>
  <c r="AP4714" i="1"/>
  <c r="AP5467" i="1"/>
  <c r="AP5468" i="1"/>
  <c r="AP5469" i="1"/>
  <c r="AP5470" i="1"/>
  <c r="AP5471" i="1"/>
  <c r="AP5472" i="1"/>
  <c r="AP6028" i="1"/>
  <c r="AP6029" i="1"/>
  <c r="AP6030" i="1"/>
  <c r="AP6031" i="1"/>
  <c r="AP6032" i="1"/>
  <c r="AP6033" i="1"/>
  <c r="AP4664" i="1"/>
  <c r="AP5814" i="1"/>
  <c r="AP5815" i="1"/>
  <c r="AP5816" i="1"/>
  <c r="AP5817" i="1"/>
  <c r="AP5818" i="1"/>
  <c r="AP5819" i="1"/>
  <c r="AP5820" i="1"/>
  <c r="AP4488" i="1"/>
  <c r="AP4489" i="1"/>
  <c r="AP4490" i="1"/>
  <c r="AP4491" i="1"/>
  <c r="AP4492" i="1"/>
  <c r="AP4493" i="1"/>
  <c r="AP1621" i="1"/>
  <c r="AP1622" i="1"/>
  <c r="AP1623" i="1"/>
  <c r="AP1624" i="1"/>
  <c r="AP1625" i="1"/>
  <c r="AP1626" i="1"/>
  <c r="AP1627" i="1"/>
  <c r="AP1901" i="1"/>
  <c r="AP1902" i="1"/>
  <c r="AP1903" i="1"/>
  <c r="AP1904" i="1"/>
  <c r="AP1905" i="1"/>
  <c r="AP1906" i="1"/>
  <c r="AP4249" i="1"/>
  <c r="AP4250" i="1"/>
  <c r="AP4251" i="1"/>
  <c r="AP4252" i="1"/>
  <c r="AP4253" i="1"/>
  <c r="AP4254" i="1"/>
  <c r="AP3421" i="1"/>
  <c r="AP3422" i="1"/>
  <c r="AP3423" i="1"/>
  <c r="AP3424" i="1"/>
  <c r="AP1159" i="1"/>
  <c r="AP1160" i="1"/>
  <c r="AP1161" i="1"/>
  <c r="AP1546" i="1"/>
  <c r="AP1547" i="1"/>
  <c r="AP1548" i="1"/>
  <c r="AP744" i="1"/>
  <c r="AP745" i="1"/>
  <c r="AP746" i="1"/>
  <c r="AP747" i="1"/>
  <c r="AP748" i="1"/>
  <c r="AP749" i="1"/>
  <c r="AP415" i="1"/>
  <c r="AP416" i="1"/>
  <c r="AP417" i="1"/>
  <c r="AP418" i="1"/>
  <c r="AP419" i="1"/>
  <c r="AP420" i="1"/>
  <c r="AP59" i="1"/>
  <c r="AP60" i="1"/>
  <c r="AP61" i="1"/>
  <c r="AP62" i="1"/>
  <c r="AP63" i="1"/>
  <c r="AP64" i="1"/>
  <c r="AP65" i="1"/>
  <c r="AP1015" i="1"/>
  <c r="AP1016" i="1"/>
  <c r="AP1017" i="1"/>
  <c r="AP1018" i="1"/>
  <c r="AP1019" i="1"/>
  <c r="AP1020" i="1"/>
  <c r="AP1021" i="1"/>
  <c r="AP1022" i="1"/>
  <c r="AP1023" i="1"/>
  <c r="AP5537" i="1"/>
  <c r="AP5538" i="1"/>
  <c r="AP5539" i="1"/>
  <c r="AP5540" i="1"/>
  <c r="AP5541" i="1"/>
  <c r="AP2537" i="1"/>
  <c r="AP2538" i="1"/>
  <c r="AP2539" i="1"/>
  <c r="AP2106" i="1"/>
  <c r="AP2107" i="1"/>
  <c r="AP2108" i="1"/>
  <c r="AP2109" i="1"/>
  <c r="AP2110" i="1"/>
  <c r="AP2111" i="1"/>
  <c r="AP2376" i="1"/>
  <c r="AP2377" i="1"/>
  <c r="AP2378" i="1"/>
  <c r="AP2379" i="1"/>
  <c r="AP2380" i="1"/>
  <c r="AP2381" i="1"/>
  <c r="AP5517" i="1"/>
  <c r="AP5518" i="1"/>
  <c r="AP5519" i="1"/>
  <c r="AP5520" i="1"/>
  <c r="AP5521" i="1"/>
  <c r="AP5522" i="1"/>
  <c r="AP6254" i="1"/>
  <c r="AP6255" i="1"/>
  <c r="AP6256" i="1"/>
  <c r="AP6257" i="1"/>
  <c r="AP6258" i="1"/>
  <c r="AP6259" i="1"/>
  <c r="AP8003" i="1"/>
  <c r="AP8004" i="1"/>
  <c r="AP8005" i="1"/>
  <c r="AP8006" i="1"/>
  <c r="AP8007" i="1"/>
  <c r="AP8008" i="1"/>
  <c r="AP8009" i="1"/>
  <c r="AP904" i="1"/>
  <c r="AP905" i="1"/>
  <c r="AP906" i="1"/>
  <c r="AP907" i="1"/>
  <c r="AP908" i="1"/>
  <c r="AP909" i="1"/>
  <c r="AP910" i="1"/>
  <c r="AP911" i="1"/>
  <c r="AP912" i="1"/>
  <c r="AP913" i="1"/>
  <c r="AP3923" i="1"/>
  <c r="AP3924" i="1"/>
  <c r="AP3925" i="1"/>
  <c r="AP3926" i="1"/>
  <c r="AP3927" i="1"/>
  <c r="AP3928" i="1"/>
  <c r="AP3929" i="1"/>
  <c r="AP5479" i="1"/>
  <c r="AP5480" i="1"/>
  <c r="AP5481" i="1"/>
  <c r="AP5482" i="1"/>
  <c r="AP5483" i="1"/>
  <c r="AP5484" i="1"/>
  <c r="AP5597" i="1"/>
  <c r="AP5598" i="1"/>
  <c r="AP5599" i="1"/>
  <c r="AP5600" i="1"/>
  <c r="AP5601" i="1"/>
  <c r="AP5602" i="1"/>
  <c r="AP5603" i="1"/>
  <c r="AP5604" i="1"/>
  <c r="AP5605" i="1"/>
  <c r="AP5606" i="1"/>
  <c r="AP4888" i="1"/>
  <c r="AP4889" i="1"/>
  <c r="AP4890" i="1"/>
  <c r="AP362" i="1"/>
  <c r="AP1659" i="1"/>
  <c r="AP1660" i="1"/>
  <c r="AP1661" i="1"/>
  <c r="AP1662" i="1"/>
  <c r="AP1663" i="1"/>
  <c r="AP1664" i="1"/>
  <c r="AP8078" i="1"/>
  <c r="AP8079" i="1"/>
  <c r="AP8080" i="1"/>
  <c r="AP8081" i="1"/>
  <c r="AP8082" i="1"/>
  <c r="AP8083" i="1"/>
  <c r="AP8084" i="1"/>
  <c r="AP2691" i="1"/>
  <c r="AP2692" i="1"/>
  <c r="AP2693" i="1"/>
  <c r="AP2694" i="1"/>
  <c r="AP2695" i="1"/>
  <c r="AP2696" i="1"/>
  <c r="AP7446" i="1"/>
  <c r="AP7447" i="1"/>
  <c r="AP35" i="1"/>
  <c r="AP1773" i="1"/>
  <c r="AP1774" i="1"/>
  <c r="AP7086" i="1"/>
  <c r="AP7087" i="1"/>
  <c r="AP7088" i="1"/>
  <c r="AP7089" i="1"/>
  <c r="AP7090" i="1"/>
  <c r="AP7091" i="1"/>
  <c r="AP5195" i="1"/>
  <c r="AP5196" i="1"/>
  <c r="AP5197" i="1"/>
  <c r="AP5198" i="1"/>
  <c r="AP5199" i="1"/>
  <c r="AP5200" i="1"/>
  <c r="AP1247" i="1"/>
  <c r="AP1248" i="1"/>
  <c r="AP1249" i="1"/>
  <c r="AP1250" i="1"/>
  <c r="AP1251" i="1"/>
  <c r="AP1252" i="1"/>
  <c r="AP4047" i="1"/>
  <c r="AP4048" i="1"/>
  <c r="AP4049" i="1"/>
  <c r="AP4050" i="1"/>
  <c r="AP4051" i="1"/>
  <c r="AP4052" i="1"/>
  <c r="AP4053" i="1"/>
  <c r="AP4054" i="1"/>
  <c r="AP6225" i="1"/>
  <c r="AP6321" i="1"/>
  <c r="AP6322" i="1"/>
  <c r="AP6323" i="1"/>
  <c r="AP6324" i="1"/>
  <c r="AP6325" i="1"/>
  <c r="AP6326" i="1"/>
  <c r="AP6327" i="1"/>
  <c r="AP6328" i="1"/>
  <c r="AP6329" i="1"/>
  <c r="AP6330" i="1"/>
  <c r="AP3029" i="1"/>
  <c r="AP3030" i="1"/>
  <c r="AP3031" i="1"/>
  <c r="AP3032" i="1"/>
  <c r="AP3033" i="1"/>
  <c r="AP3034" i="1"/>
  <c r="AP3035" i="1"/>
  <c r="AP3036" i="1"/>
  <c r="AP2406" i="1"/>
  <c r="AP2407" i="1"/>
  <c r="AP3742" i="1"/>
  <c r="AP3743" i="1"/>
  <c r="AP3744" i="1"/>
  <c r="AP3745" i="1"/>
  <c r="AP3746" i="1"/>
  <c r="AP3747" i="1"/>
  <c r="AP5693" i="1"/>
  <c r="AP846" i="1"/>
  <c r="AP4625" i="1"/>
  <c r="AP4626" i="1"/>
  <c r="AP4715" i="1"/>
  <c r="AP4716" i="1"/>
  <c r="AP4717" i="1"/>
  <c r="AP4718" i="1"/>
  <c r="AP4719" i="1"/>
  <c r="AP4720" i="1"/>
  <c r="AP4721" i="1"/>
  <c r="AP4911" i="1"/>
  <c r="AP4912" i="1"/>
  <c r="AP5473" i="1"/>
  <c r="AP5474" i="1"/>
  <c r="AP5475" i="1"/>
  <c r="AP5476" i="1"/>
  <c r="AP5477" i="1"/>
  <c r="AP5478" i="1"/>
  <c r="AP6034" i="1"/>
  <c r="AP6035" i="1"/>
  <c r="AP6036" i="1"/>
  <c r="AP6037" i="1"/>
  <c r="AP6038" i="1"/>
  <c r="AP6039" i="1"/>
  <c r="AP6040" i="1"/>
  <c r="AP6041" i="1"/>
  <c r="AP5821" i="1"/>
  <c r="AP5822" i="1"/>
  <c r="AP5823" i="1"/>
  <c r="AP5824" i="1"/>
  <c r="AP5825" i="1"/>
  <c r="AP5826" i="1"/>
  <c r="AP1907" i="1"/>
  <c r="AP1908" i="1"/>
  <c r="AP1909" i="1"/>
  <c r="AP1910" i="1"/>
  <c r="AP1911" i="1"/>
  <c r="AP1912" i="1"/>
  <c r="AP4255" i="1"/>
  <c r="AP4256" i="1"/>
  <c r="AP4257" i="1"/>
  <c r="AP4258" i="1"/>
  <c r="AP4259" i="1"/>
  <c r="AP4260" i="1"/>
  <c r="AP4261" i="1"/>
  <c r="AP3425" i="1"/>
  <c r="AP1162" i="1"/>
  <c r="AP1163" i="1"/>
  <c r="AP1164" i="1"/>
  <c r="AP1165" i="1"/>
  <c r="AP1166" i="1"/>
  <c r="AP1167" i="1"/>
  <c r="AP1549" i="1"/>
  <c r="AP1550" i="1"/>
  <c r="AP1551" i="1"/>
  <c r="AP750" i="1"/>
  <c r="AP751" i="1"/>
  <c r="AP752" i="1"/>
  <c r="AP753" i="1"/>
  <c r="AP754" i="1"/>
  <c r="AP755" i="1"/>
  <c r="AP66" i="1"/>
  <c r="AP67" i="1"/>
  <c r="AP68" i="1"/>
  <c r="AP69" i="1"/>
  <c r="AP70" i="1"/>
  <c r="AP71" i="1"/>
  <c r="AP72" i="1"/>
  <c r="AP1024" i="1"/>
  <c r="AP1025" i="1"/>
  <c r="AP1026" i="1"/>
  <c r="AP1027" i="1"/>
  <c r="AP1028" i="1"/>
  <c r="AP1029" i="1"/>
  <c r="AP1030" i="1"/>
  <c r="AP1031" i="1"/>
  <c r="AP1032" i="1"/>
  <c r="AP5542" i="1"/>
  <c r="AP5543" i="1"/>
  <c r="AP5544" i="1"/>
  <c r="AP5545" i="1"/>
  <c r="AP2540" i="1"/>
  <c r="AP2541" i="1"/>
  <c r="AP2112" i="1"/>
  <c r="AP2113" i="1"/>
  <c r="AP2114" i="1"/>
  <c r="AP2115" i="1"/>
  <c r="AP2116" i="1"/>
  <c r="AP2117" i="1"/>
  <c r="AP2118" i="1"/>
  <c r="AP2382" i="1"/>
  <c r="AP2383" i="1"/>
  <c r="AP2384" i="1"/>
  <c r="AP2385" i="1"/>
  <c r="AP2386" i="1"/>
  <c r="AP2387" i="1"/>
  <c r="AP2388" i="1"/>
  <c r="AP5523" i="1"/>
  <c r="AP5524" i="1"/>
  <c r="AP5525" i="1"/>
  <c r="AP5526" i="1"/>
  <c r="AP5527" i="1"/>
  <c r="AP5528" i="1"/>
  <c r="AP6260" i="1"/>
  <c r="AP6261" i="1"/>
  <c r="AP6262" i="1"/>
  <c r="AP6263" i="1"/>
  <c r="AP6264" i="1"/>
  <c r="AP6265" i="1"/>
  <c r="AP914" i="1"/>
  <c r="AP915" i="1"/>
  <c r="AP916" i="1"/>
  <c r="AP917" i="1"/>
  <c r="AP918" i="1"/>
  <c r="AP919" i="1"/>
  <c r="AP3930" i="1"/>
  <c r="AP3931" i="1"/>
  <c r="AP3932" i="1"/>
  <c r="AP3933" i="1"/>
  <c r="AP3934" i="1"/>
  <c r="AP3935" i="1"/>
  <c r="AP5485" i="1"/>
  <c r="AP5486" i="1"/>
  <c r="AP5487" i="1"/>
  <c r="AP5488" i="1"/>
  <c r="AP5489" i="1"/>
  <c r="AP5490" i="1"/>
  <c r="AP5607" i="1"/>
  <c r="AP5608" i="1"/>
  <c r="AP5609" i="1"/>
  <c r="AP5610" i="1"/>
  <c r="AP5611" i="1"/>
  <c r="AP4891" i="1"/>
  <c r="AP4892" i="1"/>
  <c r="AP4893" i="1"/>
  <c r="AP4894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5683" i="1"/>
  <c r="AP5684" i="1"/>
  <c r="AP5685" i="1"/>
  <c r="AP5686" i="1"/>
  <c r="AP5687" i="1"/>
  <c r="AP7999" i="1"/>
  <c r="AP2534" i="1"/>
  <c r="AP45" i="1"/>
  <c r="AP7849" i="1"/>
  <c r="AP7304" i="1"/>
  <c r="AP7696" i="1"/>
  <c r="AP1665" i="1"/>
  <c r="AP1666" i="1"/>
  <c r="AP1667" i="1"/>
  <c r="AP1668" i="1"/>
  <c r="AP1669" i="1"/>
  <c r="AP1670" i="1"/>
  <c r="AP8085" i="1"/>
  <c r="AP8086" i="1"/>
  <c r="AP8087" i="1"/>
  <c r="AP8088" i="1"/>
  <c r="AP8089" i="1"/>
  <c r="AP8090" i="1"/>
  <c r="AP8091" i="1"/>
  <c r="AP8092" i="1"/>
  <c r="AP8093" i="1"/>
  <c r="AP2697" i="1"/>
  <c r="AP2698" i="1"/>
  <c r="AP2699" i="1"/>
  <c r="AP2700" i="1"/>
  <c r="AP2701" i="1"/>
  <c r="AP2702" i="1"/>
  <c r="AP36" i="1"/>
  <c r="AP37" i="1"/>
  <c r="AP38" i="1"/>
  <c r="AP1775" i="1"/>
  <c r="AP1776" i="1"/>
  <c r="AP7092" i="1"/>
  <c r="AP7093" i="1"/>
  <c r="AP7094" i="1"/>
  <c r="AP7095" i="1"/>
  <c r="AP7096" i="1"/>
  <c r="AP7097" i="1"/>
  <c r="AP7098" i="1"/>
  <c r="AP7099" i="1"/>
  <c r="AP5201" i="1"/>
  <c r="AP5202" i="1"/>
  <c r="AP5203" i="1"/>
  <c r="AP5204" i="1"/>
  <c r="AP5205" i="1"/>
  <c r="AP5206" i="1"/>
  <c r="AP1253" i="1"/>
  <c r="AP1254" i="1"/>
  <c r="AP1255" i="1"/>
  <c r="AP1256" i="1"/>
  <c r="AP1257" i="1"/>
  <c r="AP1258" i="1"/>
  <c r="AP692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6226" i="1"/>
  <c r="AP6331" i="1"/>
  <c r="AP6332" i="1"/>
  <c r="AP6333" i="1"/>
  <c r="AP6334" i="1"/>
  <c r="AP6335" i="1"/>
  <c r="AP63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579" i="1"/>
  <c r="AP3748" i="1"/>
  <c r="AP3749" i="1"/>
  <c r="AP3750" i="1"/>
  <c r="AP3751" i="1"/>
  <c r="AP3752" i="1"/>
  <c r="AP3753" i="1"/>
  <c r="AP3754" i="1"/>
  <c r="AP5694" i="1"/>
  <c r="AP5695" i="1"/>
  <c r="AP847" i="1"/>
  <c r="AP848" i="1"/>
  <c r="AP4627" i="1"/>
  <c r="AP4722" i="1"/>
  <c r="AP4723" i="1"/>
  <c r="AP4724" i="1"/>
  <c r="AP4725" i="1"/>
  <c r="AP4726" i="1"/>
  <c r="AP4727" i="1"/>
  <c r="AP4728" i="1"/>
  <c r="AP4729" i="1"/>
  <c r="AP4913" i="1"/>
  <c r="AP4914" i="1"/>
  <c r="AP4915" i="1"/>
  <c r="AP4916" i="1"/>
  <c r="AP4917" i="1"/>
  <c r="AP4918" i="1"/>
  <c r="AP5827" i="1"/>
  <c r="AP5828" i="1"/>
  <c r="AP5829" i="1"/>
  <c r="AP5830" i="1"/>
  <c r="AP5831" i="1"/>
  <c r="AP5832" i="1"/>
  <c r="AP4494" i="1"/>
  <c r="AP4495" i="1"/>
  <c r="AP4496" i="1"/>
  <c r="AP4497" i="1"/>
  <c r="AP4498" i="1"/>
  <c r="AP4499" i="1"/>
  <c r="AP1628" i="1"/>
  <c r="AP1629" i="1"/>
  <c r="AP1630" i="1"/>
  <c r="AP1631" i="1"/>
  <c r="AP1632" i="1"/>
  <c r="AP1633" i="1"/>
  <c r="AP6921" i="1"/>
  <c r="AP4262" i="1"/>
  <c r="AP4263" i="1"/>
  <c r="AP4264" i="1"/>
  <c r="AP4265" i="1"/>
  <c r="AP4266" i="1"/>
  <c r="AP4267" i="1"/>
  <c r="AP4268" i="1"/>
  <c r="AP3426" i="1"/>
  <c r="AP3427" i="1"/>
  <c r="AP3428" i="1"/>
  <c r="AP3429" i="1"/>
  <c r="AP1552" i="1"/>
  <c r="AP1553" i="1"/>
  <c r="AP756" i="1"/>
  <c r="AP757" i="1"/>
  <c r="AP758" i="1"/>
  <c r="AP759" i="1"/>
  <c r="AP760" i="1"/>
  <c r="AP761" i="1"/>
  <c r="AP73" i="1"/>
  <c r="AP74" i="1"/>
  <c r="AP75" i="1"/>
  <c r="AP76" i="1"/>
  <c r="AP77" i="1"/>
  <c r="AP78" i="1"/>
  <c r="AP1033" i="1"/>
  <c r="AP1034" i="1"/>
  <c r="AP1035" i="1"/>
  <c r="AP1036" i="1"/>
  <c r="AP1037" i="1"/>
  <c r="AP1038" i="1"/>
  <c r="AP1039" i="1"/>
  <c r="AP1040" i="1"/>
  <c r="AP1041" i="1"/>
  <c r="AP1042" i="1"/>
  <c r="AP5546" i="1"/>
  <c r="AP5547" i="1"/>
  <c r="AP5548" i="1"/>
  <c r="AP5549" i="1"/>
  <c r="AP5550" i="1"/>
  <c r="AP5551" i="1"/>
  <c r="AP2542" i="1"/>
  <c r="AP2543" i="1"/>
  <c r="AP2119" i="1"/>
  <c r="AP2120" i="1"/>
  <c r="AP2121" i="1"/>
  <c r="AP2122" i="1"/>
  <c r="AP2123" i="1"/>
  <c r="AP2124" i="1"/>
  <c r="AP2857" i="1"/>
  <c r="AP2389" i="1"/>
  <c r="AP2390" i="1"/>
  <c r="AP2391" i="1"/>
  <c r="AP2392" i="1"/>
  <c r="AP2393" i="1"/>
  <c r="AP2394" i="1"/>
  <c r="AP2395" i="1"/>
  <c r="AP920" i="1"/>
  <c r="AP921" i="1"/>
  <c r="AP922" i="1"/>
  <c r="AP923" i="1"/>
  <c r="AP924" i="1"/>
  <c r="AP925" i="1"/>
  <c r="AP5612" i="1"/>
  <c r="AP5613" i="1"/>
  <c r="AP5614" i="1"/>
  <c r="AP5615" i="1"/>
  <c r="AP5616" i="1"/>
  <c r="AP5617" i="1"/>
  <c r="AP4895" i="1"/>
  <c r="AP4896" i="1"/>
  <c r="AP4897" i="1"/>
  <c r="AP4898" i="1"/>
  <c r="AP4899" i="1"/>
  <c r="AP4900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7848" i="1"/>
  <c r="AP1308" i="1"/>
  <c r="AP1309" i="1"/>
  <c r="AP1310" i="1"/>
  <c r="AP1311" i="1"/>
  <c r="AP1312" i="1"/>
  <c r="AP1313" i="1"/>
  <c r="AP2597" i="1"/>
  <c r="AP933" i="1"/>
  <c r="AP1671" i="1"/>
  <c r="AP1672" i="1"/>
  <c r="AP1673" i="1"/>
  <c r="AP1674" i="1"/>
  <c r="AP1675" i="1"/>
  <c r="AP1676" i="1"/>
  <c r="AP1677" i="1"/>
  <c r="AP1678" i="1"/>
  <c r="AP1679" i="1"/>
  <c r="AP8094" i="1"/>
  <c r="AP8095" i="1"/>
  <c r="AP8096" i="1"/>
  <c r="AP8097" i="1"/>
  <c r="AP8098" i="1"/>
  <c r="AP8099" i="1"/>
  <c r="AP8100" i="1"/>
  <c r="AP8101" i="1"/>
  <c r="AP8102" i="1"/>
  <c r="AP2703" i="1"/>
  <c r="AP2704" i="1"/>
  <c r="AP2705" i="1"/>
  <c r="AP2706" i="1"/>
  <c r="AP2707" i="1"/>
  <c r="AP2708" i="1"/>
  <c r="AP39" i="1"/>
  <c r="AP1777" i="1"/>
  <c r="AP1778" i="1"/>
  <c r="AP7100" i="1"/>
  <c r="AP7101" i="1"/>
  <c r="AP7102" i="1"/>
  <c r="AP7103" i="1"/>
  <c r="AP7104" i="1"/>
  <c r="AP7105" i="1"/>
  <c r="AP7106" i="1"/>
  <c r="AP7107" i="1"/>
  <c r="AP5207" i="1"/>
  <c r="AP5208" i="1"/>
  <c r="AP5209" i="1"/>
  <c r="AP5210" i="1"/>
  <c r="AP5211" i="1"/>
  <c r="AP5212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6227" i="1"/>
  <c r="AP6337" i="1"/>
  <c r="AP6338" i="1"/>
  <c r="AP6339" i="1"/>
  <c r="AP6340" i="1"/>
  <c r="AP6341" i="1"/>
  <c r="AP6342" i="1"/>
  <c r="AP6343" i="1"/>
  <c r="AP6344" i="1"/>
  <c r="AP3048" i="1"/>
  <c r="AP3049" i="1"/>
  <c r="AP3050" i="1"/>
  <c r="AP3051" i="1"/>
  <c r="AP3052" i="1"/>
  <c r="AP3053" i="1"/>
  <c r="AP3054" i="1"/>
  <c r="AP3055" i="1"/>
  <c r="AP3056" i="1"/>
  <c r="AP3755" i="1"/>
  <c r="AP3756" i="1"/>
  <c r="AP3757" i="1"/>
  <c r="AP3758" i="1"/>
  <c r="AP3759" i="1"/>
  <c r="AP3760" i="1"/>
  <c r="AP849" i="1"/>
  <c r="AP850" i="1"/>
  <c r="AP4628" i="1"/>
  <c r="AP7609" i="1"/>
  <c r="AP7610" i="1"/>
  <c r="AP7611" i="1"/>
  <c r="AP7612" i="1"/>
  <c r="AP7613" i="1"/>
  <c r="AP7614" i="1"/>
  <c r="AP4730" i="1"/>
  <c r="AP4731" i="1"/>
  <c r="AP4732" i="1"/>
  <c r="AP4733" i="1"/>
  <c r="AP4734" i="1"/>
  <c r="AP4735" i="1"/>
  <c r="AP4919" i="1"/>
  <c r="AP4920" i="1"/>
  <c r="AP4921" i="1"/>
  <c r="AP4922" i="1"/>
  <c r="AP4923" i="1"/>
  <c r="AP4924" i="1"/>
  <c r="AP5833" i="1"/>
  <c r="AP5834" i="1"/>
  <c r="AP5835" i="1"/>
  <c r="AP5836" i="1"/>
  <c r="AP5837" i="1"/>
  <c r="AP5838" i="1"/>
  <c r="AP4500" i="1"/>
  <c r="AP4501" i="1"/>
  <c r="AP4502" i="1"/>
  <c r="AP4503" i="1"/>
  <c r="AP4504" i="1"/>
  <c r="AP4505" i="1"/>
  <c r="AP4506" i="1"/>
  <c r="AP4507" i="1"/>
  <c r="AP4269" i="1"/>
  <c r="AP4270" i="1"/>
  <c r="AP4271" i="1"/>
  <c r="AP4272" i="1"/>
  <c r="AP4273" i="1"/>
  <c r="AP4274" i="1"/>
  <c r="AP3430" i="1"/>
  <c r="AP3431" i="1"/>
  <c r="AP2025" i="1"/>
  <c r="AP2026" i="1"/>
  <c r="AP2027" i="1"/>
  <c r="AP2028" i="1"/>
  <c r="AP2029" i="1"/>
  <c r="AP2030" i="1"/>
  <c r="AP2031" i="1"/>
  <c r="AP2032" i="1"/>
  <c r="AP1168" i="1"/>
  <c r="AP1169" i="1"/>
  <c r="AP1170" i="1"/>
  <c r="AP1171" i="1"/>
  <c r="AP1172" i="1"/>
  <c r="AP1173" i="1"/>
  <c r="AP79" i="1"/>
  <c r="AP80" i="1"/>
  <c r="AP81" i="1"/>
  <c r="AP82" i="1"/>
  <c r="AP83" i="1"/>
  <c r="AP84" i="1"/>
  <c r="AP1043" i="1"/>
  <c r="AP1044" i="1"/>
  <c r="AP1045" i="1"/>
  <c r="AP1046" i="1"/>
  <c r="AP1047" i="1"/>
  <c r="AP1048" i="1"/>
  <c r="AP1049" i="1"/>
  <c r="AP1050" i="1"/>
  <c r="AP1051" i="1"/>
  <c r="AP5552" i="1"/>
  <c r="AP5553" i="1"/>
  <c r="AP5554" i="1"/>
  <c r="AP5555" i="1"/>
  <c r="AP5556" i="1"/>
  <c r="AP5557" i="1"/>
  <c r="AP2544" i="1"/>
  <c r="AP2545" i="1"/>
  <c r="AP926" i="1"/>
  <c r="AP927" i="1"/>
  <c r="AP928" i="1"/>
  <c r="AP929" i="1"/>
  <c r="AP930" i="1"/>
  <c r="AP931" i="1"/>
  <c r="AP932" i="1"/>
  <c r="AP5618" i="1"/>
  <c r="AP5619" i="1"/>
  <c r="AP5620" i="1"/>
  <c r="AP5621" i="1"/>
  <c r="AP5622" i="1"/>
  <c r="AP5623" i="1"/>
  <c r="AP5624" i="1"/>
  <c r="AP4901" i="1"/>
  <c r="AP4902" i="1"/>
  <c r="AP4903" i="1"/>
  <c r="AP4904" i="1"/>
  <c r="AP4905" i="1"/>
  <c r="AP4906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7850" i="1"/>
  <c r="AP7851" i="1"/>
  <c r="AP7852" i="1"/>
  <c r="AP7853" i="1"/>
  <c r="AP1314" i="1"/>
  <c r="AP1315" i="1"/>
  <c r="AP1316" i="1"/>
  <c r="AP1317" i="1"/>
  <c r="AP1318" i="1"/>
  <c r="AP1319" i="1"/>
  <c r="AP2598" i="1"/>
  <c r="AP2599" i="1"/>
  <c r="AP2600" i="1"/>
  <c r="AP2601" i="1"/>
  <c r="AP2602" i="1"/>
  <c r="AP934" i="1"/>
  <c r="AP935" i="1"/>
  <c r="AP936" i="1"/>
  <c r="AP937" i="1"/>
  <c r="AP938" i="1"/>
  <c r="AP1554" i="1"/>
  <c r="AP6727" i="1"/>
  <c r="AP6056" i="1"/>
  <c r="AP6057" i="1"/>
  <c r="AP6058" i="1"/>
  <c r="AP6059" i="1"/>
  <c r="AP6060" i="1"/>
  <c r="AP6061" i="1"/>
  <c r="AP6062" i="1"/>
  <c r="AP6063" i="1"/>
  <c r="AP6591" i="1"/>
  <c r="AP1217" i="1"/>
  <c r="AP555" i="1"/>
  <c r="AP556" i="1"/>
  <c r="AP557" i="1"/>
  <c r="AP558" i="1"/>
  <c r="AP559" i="1"/>
  <c r="AP560" i="1"/>
  <c r="AP561" i="1"/>
  <c r="AP945" i="1"/>
  <c r="AP946" i="1"/>
  <c r="AP947" i="1"/>
  <c r="AP948" i="1"/>
  <c r="AP949" i="1"/>
  <c r="AP7697" i="1"/>
  <c r="AP7698" i="1"/>
  <c r="AP7699" i="1"/>
  <c r="AP7700" i="1"/>
  <c r="AP7701" i="1"/>
  <c r="AP7702" i="1"/>
  <c r="AP7703" i="1"/>
  <c r="AP7704" i="1"/>
  <c r="AP2891" i="1"/>
  <c r="AP2892" i="1"/>
  <c r="AP2893" i="1"/>
  <c r="AP2894" i="1"/>
  <c r="AP2895" i="1"/>
  <c r="AP2896" i="1"/>
  <c r="AP2897" i="1"/>
  <c r="AP1680" i="1"/>
  <c r="AP1681" i="1"/>
  <c r="AP1682" i="1"/>
  <c r="AP1683" i="1"/>
  <c r="AP1684" i="1"/>
  <c r="AP1685" i="1"/>
  <c r="AP1686" i="1"/>
  <c r="AP8103" i="1"/>
  <c r="AP8104" i="1"/>
  <c r="AP8105" i="1"/>
  <c r="AP8106" i="1"/>
  <c r="AP8107" i="1"/>
  <c r="AP8108" i="1"/>
  <c r="AP8109" i="1"/>
  <c r="AP2709" i="1"/>
  <c r="AP2710" i="1"/>
  <c r="AP2711" i="1"/>
  <c r="AP2712" i="1"/>
  <c r="AP2713" i="1"/>
  <c r="AP2714" i="1"/>
  <c r="AP5590" i="1"/>
  <c r="AP5591" i="1"/>
  <c r="AP5592" i="1"/>
  <c r="AP5593" i="1"/>
  <c r="AP5594" i="1"/>
  <c r="AP5595" i="1"/>
  <c r="AP40" i="1"/>
  <c r="AP1779" i="1"/>
  <c r="AP1780" i="1"/>
  <c r="AP7108" i="1"/>
  <c r="AP7109" i="1"/>
  <c r="AP7110" i="1"/>
  <c r="AP7111" i="1"/>
  <c r="AP7112" i="1"/>
  <c r="AP7113" i="1"/>
  <c r="AP7114" i="1"/>
  <c r="AP7115" i="1"/>
  <c r="AP5213" i="1"/>
  <c r="AP5214" i="1"/>
  <c r="AP5215" i="1"/>
  <c r="AP5216" i="1"/>
  <c r="AP5217" i="1"/>
  <c r="AP5218" i="1"/>
  <c r="AP7300" i="1"/>
  <c r="AP7301" i="1"/>
  <c r="AP4078" i="1"/>
  <c r="AP4079" i="1"/>
  <c r="AP4080" i="1"/>
  <c r="AP4081" i="1"/>
  <c r="AP4082" i="1"/>
  <c r="AP4083" i="1"/>
  <c r="AP4084" i="1"/>
  <c r="AP6228" i="1"/>
  <c r="AP6345" i="1"/>
  <c r="AP6346" i="1"/>
  <c r="AP6347" i="1"/>
  <c r="AP6348" i="1"/>
  <c r="AP6349" i="1"/>
  <c r="AP6350" i="1"/>
  <c r="AP3057" i="1"/>
  <c r="AP3058" i="1"/>
  <c r="AP3059" i="1"/>
  <c r="AP3060" i="1"/>
  <c r="AP3061" i="1"/>
  <c r="AP3062" i="1"/>
  <c r="AP3761" i="1"/>
  <c r="AP3762" i="1"/>
  <c r="AP3763" i="1"/>
  <c r="AP3764" i="1"/>
  <c r="AP3765" i="1"/>
  <c r="AP3766" i="1"/>
  <c r="AP3767" i="1"/>
  <c r="AP3768" i="1"/>
  <c r="AP851" i="1"/>
  <c r="AP852" i="1"/>
  <c r="AP4629" i="1"/>
  <c r="AP4630" i="1"/>
  <c r="AP7615" i="1"/>
  <c r="AP7616" i="1"/>
  <c r="AP7617" i="1"/>
  <c r="AP7618" i="1"/>
  <c r="AP7619" i="1"/>
  <c r="AP7620" i="1"/>
  <c r="AP4340" i="1"/>
  <c r="AP4341" i="1"/>
  <c r="AP4342" i="1"/>
  <c r="AP4343" i="1"/>
  <c r="AP4344" i="1"/>
  <c r="AP4345" i="1"/>
  <c r="AP6515" i="1"/>
  <c r="AP6516" i="1"/>
  <c r="AP6517" i="1"/>
  <c r="AP6518" i="1"/>
  <c r="AP6519" i="1"/>
  <c r="AP6520" i="1"/>
  <c r="AP6521" i="1"/>
  <c r="AP4736" i="1"/>
  <c r="AP4737" i="1"/>
  <c r="AP4738" i="1"/>
  <c r="AP4739" i="1"/>
  <c r="AP4740" i="1"/>
  <c r="AP4741" i="1"/>
  <c r="AP2356" i="1"/>
  <c r="AP4925" i="1"/>
  <c r="AP4926" i="1"/>
  <c r="AP4927" i="1"/>
  <c r="AP4928" i="1"/>
  <c r="AP4929" i="1"/>
  <c r="AP4930" i="1"/>
  <c r="AP5839" i="1"/>
  <c r="AP5840" i="1"/>
  <c r="AP5841" i="1"/>
  <c r="AP5842" i="1"/>
  <c r="AP5843" i="1"/>
  <c r="AP5844" i="1"/>
  <c r="AP5845" i="1"/>
  <c r="AP4508" i="1"/>
  <c r="AP4509" i="1"/>
  <c r="AP4510" i="1"/>
  <c r="AP4511" i="1"/>
  <c r="AP4512" i="1"/>
  <c r="AP4513" i="1"/>
  <c r="AP4514" i="1"/>
  <c r="AP2033" i="1"/>
  <c r="AP2034" i="1"/>
  <c r="AP2035" i="1"/>
  <c r="AP2036" i="1"/>
  <c r="AP2037" i="1"/>
  <c r="AP2038" i="1"/>
  <c r="AP1174" i="1"/>
  <c r="AP1175" i="1"/>
  <c r="AP1176" i="1"/>
  <c r="AP1177" i="1"/>
  <c r="AP1178" i="1"/>
  <c r="AP1179" i="1"/>
  <c r="AP7485" i="1"/>
  <c r="AP7486" i="1"/>
  <c r="AP7487" i="1"/>
  <c r="AP7488" i="1"/>
  <c r="AP7489" i="1"/>
  <c r="AP7490" i="1"/>
  <c r="AP85" i="1"/>
  <c r="AP86" i="1"/>
  <c r="AP87" i="1"/>
  <c r="AP88" i="1"/>
  <c r="AP89" i="1"/>
  <c r="AP90" i="1"/>
  <c r="AP1052" i="1"/>
  <c r="AP1053" i="1"/>
  <c r="AP1054" i="1"/>
  <c r="AP1055" i="1"/>
  <c r="AP1056" i="1"/>
  <c r="AP1057" i="1"/>
  <c r="AP1058" i="1"/>
  <c r="AP1059" i="1"/>
  <c r="AP1060" i="1"/>
  <c r="AP1061" i="1"/>
  <c r="AP5558" i="1"/>
  <c r="AP5559" i="1"/>
  <c r="AP5560" i="1"/>
  <c r="AP2546" i="1"/>
  <c r="AP5625" i="1"/>
  <c r="AP5626" i="1"/>
  <c r="AP5627" i="1"/>
  <c r="AP5628" i="1"/>
  <c r="AP5629" i="1"/>
  <c r="AP4907" i="1"/>
  <c r="AP4908" i="1"/>
  <c r="AP2270" i="1"/>
  <c r="AP2271" i="1"/>
  <c r="AP2272" i="1"/>
  <c r="AP2273" i="1"/>
  <c r="AP2274" i="1"/>
  <c r="AP2275" i="1"/>
  <c r="AP2276" i="1"/>
  <c r="AP2277" i="1"/>
  <c r="AP2278" i="1"/>
  <c r="AP2279" i="1"/>
  <c r="AP1320" i="1"/>
  <c r="AP1321" i="1"/>
  <c r="AP1322" i="1"/>
  <c r="AP1323" i="1"/>
  <c r="AP1324" i="1"/>
  <c r="AP1325" i="1"/>
  <c r="AP939" i="1"/>
  <c r="AP940" i="1"/>
  <c r="AP941" i="1"/>
  <c r="AP942" i="1"/>
  <c r="AP943" i="1"/>
  <c r="AP944" i="1"/>
  <c r="AP6728" i="1"/>
  <c r="AP6729" i="1"/>
  <c r="AP6730" i="1"/>
  <c r="AP6731" i="1"/>
  <c r="AP6732" i="1"/>
  <c r="AP6733" i="1"/>
  <c r="AP6734" i="1"/>
  <c r="AP6064" i="1"/>
  <c r="AP6065" i="1"/>
  <c r="AP6066" i="1"/>
  <c r="AP6067" i="1"/>
  <c r="AP6068" i="1"/>
  <c r="AP6069" i="1"/>
  <c r="AP6070" i="1"/>
  <c r="AP6592" i="1"/>
  <c r="AP6593" i="1"/>
  <c r="AP562" i="1"/>
  <c r="AP563" i="1"/>
  <c r="AP564" i="1"/>
  <c r="AP565" i="1"/>
  <c r="AP566" i="1"/>
  <c r="AP567" i="1"/>
  <c r="AP950" i="1"/>
  <c r="AP951" i="1"/>
  <c r="AP952" i="1"/>
  <c r="AP953" i="1"/>
  <c r="AP954" i="1"/>
  <c r="AP955" i="1"/>
  <c r="AP3968" i="1"/>
  <c r="AP2126" i="1"/>
  <c r="AP2127" i="1"/>
  <c r="AP2128" i="1"/>
  <c r="AP3969" i="1"/>
  <c r="AP8163" i="1"/>
  <c r="AP8164" i="1"/>
  <c r="AP8165" i="1"/>
  <c r="AP8166" i="1"/>
  <c r="AP8167" i="1"/>
  <c r="AP8168" i="1"/>
  <c r="AP7996" i="1"/>
  <c r="AP7997" i="1"/>
  <c r="AP6598" i="1"/>
  <c r="AP6599" i="1"/>
  <c r="AP4887" i="1"/>
  <c r="AP5720" i="1"/>
  <c r="AP5721" i="1"/>
  <c r="AP5722" i="1"/>
  <c r="AP2898" i="1"/>
  <c r="AP2899" i="1"/>
  <c r="AP2900" i="1"/>
  <c r="AP2901" i="1"/>
  <c r="AP2902" i="1"/>
  <c r="AP2903" i="1"/>
  <c r="AP2904" i="1"/>
  <c r="AP2905" i="1"/>
  <c r="AP2906" i="1"/>
  <c r="AP2907" i="1"/>
  <c r="AP1687" i="1"/>
  <c r="AP1688" i="1"/>
  <c r="AP1689" i="1"/>
  <c r="AP1690" i="1"/>
  <c r="AP1691" i="1"/>
  <c r="AP1692" i="1"/>
  <c r="AP8110" i="1"/>
  <c r="AP8111" i="1"/>
  <c r="AP8112" i="1"/>
  <c r="AP8113" i="1"/>
  <c r="AP8114" i="1"/>
  <c r="AP8115" i="1"/>
  <c r="AP2715" i="1"/>
  <c r="AP2716" i="1"/>
  <c r="AP2717" i="1"/>
  <c r="AP2718" i="1"/>
  <c r="AP2719" i="1"/>
  <c r="AP2720" i="1"/>
  <c r="AP447" i="1"/>
  <c r="AP3629" i="1"/>
  <c r="AP3630" i="1"/>
  <c r="AP3631" i="1"/>
  <c r="AP3632" i="1"/>
  <c r="AP3633" i="1"/>
  <c r="AP3634" i="1"/>
  <c r="AP5596" i="1"/>
  <c r="AP41" i="1"/>
  <c r="AP1781" i="1"/>
  <c r="AP1782" i="1"/>
  <c r="AP7116" i="1"/>
  <c r="AP7117" i="1"/>
  <c r="AP7118" i="1"/>
  <c r="AP7119" i="1"/>
  <c r="AP7120" i="1"/>
  <c r="AP7121" i="1"/>
  <c r="AP7122" i="1"/>
  <c r="AP7123" i="1"/>
  <c r="AP5219" i="1"/>
  <c r="AP5220" i="1"/>
  <c r="AP5221" i="1"/>
  <c r="AP5222" i="1"/>
  <c r="AP5223" i="1"/>
  <c r="AP5224" i="1"/>
  <c r="AP5225" i="1"/>
  <c r="AP7448" i="1"/>
  <c r="AP7449" i="1"/>
  <c r="AP3573" i="1"/>
  <c r="AP3574" i="1"/>
  <c r="AP3575" i="1"/>
  <c r="AP3576" i="1"/>
  <c r="AP3577" i="1"/>
  <c r="AP3578" i="1"/>
  <c r="AP3579" i="1"/>
  <c r="AP3580" i="1"/>
  <c r="AP3581" i="1"/>
  <c r="AP3582" i="1"/>
  <c r="AP4085" i="1"/>
  <c r="AP4086" i="1"/>
  <c r="AP4087" i="1"/>
  <c r="AP4088" i="1"/>
  <c r="AP4089" i="1"/>
  <c r="AP4090" i="1"/>
  <c r="AP4091" i="1"/>
  <c r="AP4092" i="1"/>
  <c r="AP6229" i="1"/>
  <c r="AP6351" i="1"/>
  <c r="AP6352" i="1"/>
  <c r="AP6353" i="1"/>
  <c r="AP6354" i="1"/>
  <c r="AP6355" i="1"/>
  <c r="AP6356" i="1"/>
  <c r="AP3063" i="1"/>
  <c r="AP3064" i="1"/>
  <c r="AP3065" i="1"/>
  <c r="AP3066" i="1"/>
  <c r="AP3067" i="1"/>
  <c r="AP3068" i="1"/>
  <c r="AP3769" i="1"/>
  <c r="AP3770" i="1"/>
  <c r="AP3771" i="1"/>
  <c r="AP3772" i="1"/>
  <c r="AP3773" i="1"/>
  <c r="AP3774" i="1"/>
  <c r="AP853" i="1"/>
  <c r="AP854" i="1"/>
  <c r="AP855" i="1"/>
  <c r="AP856" i="1"/>
  <c r="AP857" i="1"/>
  <c r="AP858" i="1"/>
  <c r="AP4631" i="1"/>
  <c r="AP4632" i="1"/>
  <c r="AP7621" i="1"/>
  <c r="AP7622" i="1"/>
  <c r="AP4346" i="1"/>
  <c r="AP4347" i="1"/>
  <c r="AP4348" i="1"/>
  <c r="AP4349" i="1"/>
  <c r="AP4350" i="1"/>
  <c r="AP4351" i="1"/>
  <c r="AP4352" i="1"/>
  <c r="AP4353" i="1"/>
  <c r="AP4742" i="1"/>
  <c r="AP4743" i="1"/>
  <c r="AP4744" i="1"/>
  <c r="AP4745" i="1"/>
  <c r="AP4746" i="1"/>
  <c r="AP4747" i="1"/>
  <c r="AP2357" i="1"/>
  <c r="AP2358" i="1"/>
  <c r="AP4931" i="1"/>
  <c r="AP4932" i="1"/>
  <c r="AP4933" i="1"/>
  <c r="AP4934" i="1"/>
  <c r="AP4935" i="1"/>
  <c r="AP4936" i="1"/>
  <c r="AP4937" i="1"/>
  <c r="AP4938" i="1"/>
  <c r="AP4939" i="1"/>
  <c r="AP4940" i="1"/>
  <c r="AP5846" i="1"/>
  <c r="AP5847" i="1"/>
  <c r="AP5848" i="1"/>
  <c r="AP5849" i="1"/>
  <c r="AP5850" i="1"/>
  <c r="AP5851" i="1"/>
  <c r="AP4515" i="1"/>
  <c r="AP4516" i="1"/>
  <c r="AP4517" i="1"/>
  <c r="AP4518" i="1"/>
  <c r="AP4519" i="1"/>
  <c r="AP4520" i="1"/>
  <c r="AP3432" i="1"/>
  <c r="AP3433" i="1"/>
  <c r="AP3434" i="1"/>
  <c r="AP3435" i="1"/>
  <c r="AP3436" i="1"/>
  <c r="AP3437" i="1"/>
  <c r="AP2039" i="1"/>
  <c r="AP2040" i="1"/>
  <c r="AP2041" i="1"/>
  <c r="AP2042" i="1"/>
  <c r="AP2043" i="1"/>
  <c r="AP2044" i="1"/>
  <c r="AP1180" i="1"/>
  <c r="AP1181" i="1"/>
  <c r="AP1182" i="1"/>
  <c r="AP1183" i="1"/>
  <c r="AP1184" i="1"/>
  <c r="AP1185" i="1"/>
  <c r="AP1186" i="1"/>
  <c r="AP7491" i="1"/>
  <c r="AP7492" i="1"/>
  <c r="AP7493" i="1"/>
  <c r="AP7494" i="1"/>
  <c r="AP7495" i="1"/>
  <c r="AP7496" i="1"/>
  <c r="AP7497" i="1"/>
  <c r="AP7498" i="1"/>
  <c r="AP91" i="1"/>
  <c r="AP92" i="1"/>
  <c r="AP93" i="1"/>
  <c r="AP94" i="1"/>
  <c r="AP95" i="1"/>
  <c r="AP96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2547" i="1"/>
  <c r="AP2548" i="1"/>
  <c r="AP2549" i="1"/>
  <c r="AP5630" i="1"/>
  <c r="AP5631" i="1"/>
  <c r="AP5632" i="1"/>
  <c r="AP5633" i="1"/>
  <c r="AP5634" i="1"/>
  <c r="AP5635" i="1"/>
  <c r="AP5636" i="1"/>
  <c r="AP4909" i="1"/>
  <c r="AP2280" i="1"/>
  <c r="AP2281" i="1"/>
  <c r="AP2282" i="1"/>
  <c r="AP2283" i="1"/>
  <c r="AP2284" i="1"/>
  <c r="AP2285" i="1"/>
  <c r="AP2286" i="1"/>
  <c r="AP2287" i="1"/>
  <c r="AP2288" i="1"/>
  <c r="AP2289" i="1"/>
  <c r="AP1326" i="1"/>
  <c r="AP1327" i="1"/>
  <c r="AP1328" i="1"/>
  <c r="AP1329" i="1"/>
  <c r="AP1330" i="1"/>
  <c r="AP1331" i="1"/>
  <c r="AP2603" i="1"/>
  <c r="AP2604" i="1"/>
  <c r="AP2605" i="1"/>
  <c r="AP2606" i="1"/>
  <c r="AP2607" i="1"/>
  <c r="AP2608" i="1"/>
  <c r="AP2609" i="1"/>
  <c r="AP6735" i="1"/>
  <c r="AP6736" i="1"/>
  <c r="AP6737" i="1"/>
  <c r="AP6738" i="1"/>
  <c r="AP6739" i="1"/>
  <c r="AP6740" i="1"/>
  <c r="AP6071" i="1"/>
  <c r="AP6072" i="1"/>
  <c r="AP6073" i="1"/>
  <c r="AP6074" i="1"/>
  <c r="AP6075" i="1"/>
  <c r="AP6076" i="1"/>
  <c r="AP6594" i="1"/>
  <c r="AP1218" i="1"/>
  <c r="AP568" i="1"/>
  <c r="AP569" i="1"/>
  <c r="AP570" i="1"/>
  <c r="AP571" i="1"/>
  <c r="AP572" i="1"/>
  <c r="AP573" i="1"/>
  <c r="AP7705" i="1"/>
  <c r="AP7706" i="1"/>
  <c r="AP7707" i="1"/>
  <c r="AP7708" i="1"/>
  <c r="AP7709" i="1"/>
  <c r="AP7710" i="1"/>
  <c r="AP7711" i="1"/>
  <c r="AP7712" i="1"/>
  <c r="AP7713" i="1"/>
  <c r="AP2129" i="1"/>
  <c r="AP2130" i="1"/>
  <c r="AP2131" i="1"/>
  <c r="AP2132" i="1"/>
  <c r="AP2133" i="1"/>
  <c r="AP2134" i="1"/>
  <c r="AP8169" i="1"/>
  <c r="AP8170" i="1"/>
  <c r="AP8171" i="1"/>
  <c r="AP8172" i="1"/>
  <c r="AP8173" i="1"/>
  <c r="AP8174" i="1"/>
  <c r="AP6600" i="1"/>
  <c r="AP6601" i="1"/>
  <c r="AP6602" i="1"/>
  <c r="AP6603" i="1"/>
  <c r="AP6604" i="1"/>
  <c r="AP6605" i="1"/>
  <c r="AP6606" i="1"/>
  <c r="AP6055" i="1"/>
  <c r="AP5723" i="1"/>
  <c r="AP5724" i="1"/>
  <c r="AP2908" i="1"/>
  <c r="AP2909" i="1"/>
  <c r="AP2910" i="1"/>
  <c r="AP2911" i="1"/>
  <c r="AP2912" i="1"/>
  <c r="AP2913" i="1"/>
  <c r="AP2914" i="1"/>
  <c r="AP1693" i="1"/>
  <c r="AP1694" i="1"/>
  <c r="AP1695" i="1"/>
  <c r="AP1696" i="1"/>
  <c r="AP1697" i="1"/>
  <c r="AP1698" i="1"/>
  <c r="AP1699" i="1"/>
  <c r="AP8116" i="1"/>
  <c r="AP8117" i="1"/>
  <c r="AP8118" i="1"/>
  <c r="AP8119" i="1"/>
  <c r="AP8120" i="1"/>
  <c r="AP8121" i="1"/>
  <c r="AP2721" i="1"/>
  <c r="AP2722" i="1"/>
  <c r="AP2723" i="1"/>
  <c r="AP2724" i="1"/>
  <c r="AP2725" i="1"/>
  <c r="AP2726" i="1"/>
  <c r="AP2727" i="1"/>
  <c r="AP3635" i="1"/>
  <c r="AP3636" i="1"/>
  <c r="AP3637" i="1"/>
  <c r="AP3638" i="1"/>
  <c r="AP3639" i="1"/>
  <c r="AP3640" i="1"/>
  <c r="AP42" i="1"/>
  <c r="AP1783" i="1"/>
  <c r="AP1784" i="1"/>
  <c r="AP1785" i="1"/>
  <c r="AP7124" i="1"/>
  <c r="AP7125" i="1"/>
  <c r="AP7126" i="1"/>
  <c r="AP7127" i="1"/>
  <c r="AP7128" i="1"/>
  <c r="AP7129" i="1"/>
  <c r="AP7130" i="1"/>
  <c r="AP7131" i="1"/>
  <c r="AP7132" i="1"/>
  <c r="AP5226" i="1"/>
  <c r="AP5227" i="1"/>
  <c r="AP5228" i="1"/>
  <c r="AP5229" i="1"/>
  <c r="AP5230" i="1"/>
  <c r="AP5231" i="1"/>
  <c r="AP5232" i="1"/>
  <c r="AP7450" i="1"/>
  <c r="AP7451" i="1"/>
  <c r="AP7452" i="1"/>
  <c r="AP7453" i="1"/>
  <c r="AP7454" i="1"/>
  <c r="AP7455" i="1"/>
  <c r="AP7456" i="1"/>
  <c r="AP3549" i="1"/>
  <c r="AP3550" i="1"/>
  <c r="AP3551" i="1"/>
  <c r="AP3552" i="1"/>
  <c r="AP3553" i="1"/>
  <c r="AP3554" i="1"/>
  <c r="AP3583" i="1"/>
  <c r="AP3584" i="1"/>
  <c r="AP3585" i="1"/>
  <c r="AP3586" i="1"/>
  <c r="AP3587" i="1"/>
  <c r="AP3588" i="1"/>
  <c r="AP4093" i="1"/>
  <c r="AP4094" i="1"/>
  <c r="AP4095" i="1"/>
  <c r="AP4096" i="1"/>
  <c r="AP4097" i="1"/>
  <c r="AP4098" i="1"/>
  <c r="AP4099" i="1"/>
  <c r="AP4100" i="1"/>
  <c r="AP6230" i="1"/>
  <c r="AP6357" i="1"/>
  <c r="AP6358" i="1"/>
  <c r="AP6359" i="1"/>
  <c r="AP6360" i="1"/>
  <c r="AP6361" i="1"/>
  <c r="AP6362" i="1"/>
  <c r="AP6363" i="1"/>
  <c r="AP3069" i="1"/>
  <c r="AP3070" i="1"/>
  <c r="AP3071" i="1"/>
  <c r="AP3072" i="1"/>
  <c r="AP3073" i="1"/>
  <c r="AP3074" i="1"/>
  <c r="AP3075" i="1"/>
  <c r="AP3076" i="1"/>
  <c r="AP3077" i="1"/>
  <c r="AP3078" i="1"/>
  <c r="AP580" i="1"/>
  <c r="AP3775" i="1"/>
  <c r="AP3776" i="1"/>
  <c r="AP3777" i="1"/>
  <c r="AP3778" i="1"/>
  <c r="AP3779" i="1"/>
  <c r="AP3780" i="1"/>
  <c r="AP3781" i="1"/>
  <c r="AP859" i="1"/>
  <c r="AP860" i="1"/>
  <c r="AP861" i="1"/>
  <c r="AP862" i="1"/>
  <c r="AP863" i="1"/>
  <c r="AP864" i="1"/>
  <c r="AP865" i="1"/>
  <c r="AP4633" i="1"/>
  <c r="AP4634" i="1"/>
  <c r="AP4635" i="1"/>
  <c r="AP7623" i="1"/>
  <c r="AP7624" i="1"/>
  <c r="AP7625" i="1"/>
  <c r="AP7626" i="1"/>
  <c r="AP7627" i="1"/>
  <c r="AP7628" i="1"/>
  <c r="AP4748" i="1"/>
  <c r="AP4749" i="1"/>
  <c r="AP4750" i="1"/>
  <c r="AP4751" i="1"/>
  <c r="AP4752" i="1"/>
  <c r="AP4753" i="1"/>
  <c r="AP4754" i="1"/>
  <c r="AP4941" i="1"/>
  <c r="AP4942" i="1"/>
  <c r="AP4943" i="1"/>
  <c r="AP4944" i="1"/>
  <c r="AP4945" i="1"/>
  <c r="AP4946" i="1"/>
  <c r="AP5852" i="1"/>
  <c r="AP5853" i="1"/>
  <c r="AP5854" i="1"/>
  <c r="AP5855" i="1"/>
  <c r="AP5856" i="1"/>
  <c r="AP5857" i="1"/>
  <c r="AP5858" i="1"/>
  <c r="AP3438" i="1"/>
  <c r="AP3439" i="1"/>
  <c r="AP3440" i="1"/>
  <c r="AP3441" i="1"/>
  <c r="AP3442" i="1"/>
  <c r="AP3443" i="1"/>
  <c r="AP3444" i="1"/>
  <c r="AP2045" i="1"/>
  <c r="AP2046" i="1"/>
  <c r="AP2047" i="1"/>
  <c r="AP2048" i="1"/>
  <c r="AP2049" i="1"/>
  <c r="AP2050" i="1"/>
  <c r="AP1187" i="1"/>
  <c r="AP1188" i="1"/>
  <c r="AP1189" i="1"/>
  <c r="AP1190" i="1"/>
  <c r="AP1191" i="1"/>
  <c r="AP1192" i="1"/>
  <c r="AP7499" i="1"/>
  <c r="AP7500" i="1"/>
  <c r="AP7501" i="1"/>
  <c r="AP7502" i="1"/>
  <c r="AP7503" i="1"/>
  <c r="AP7504" i="1"/>
  <c r="AP7505" i="1"/>
  <c r="AP7506" i="1"/>
  <c r="AP97" i="1"/>
  <c r="AP98" i="1"/>
  <c r="AP99" i="1"/>
  <c r="AP100" i="1"/>
  <c r="AP101" i="1"/>
  <c r="AP102" i="1"/>
  <c r="AP103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2550" i="1"/>
  <c r="AP2551" i="1"/>
  <c r="AP5637" i="1"/>
  <c r="AP5638" i="1"/>
  <c r="AP5639" i="1"/>
  <c r="AP5640" i="1"/>
  <c r="AP5641" i="1"/>
  <c r="AP5642" i="1"/>
  <c r="AP2290" i="1"/>
  <c r="AP2291" i="1"/>
  <c r="AP7854" i="1"/>
  <c r="AP7855" i="1"/>
  <c r="AP7856" i="1"/>
  <c r="AP7857" i="1"/>
  <c r="AP7858" i="1"/>
  <c r="AP7859" i="1"/>
  <c r="AP7860" i="1"/>
  <c r="AP7861" i="1"/>
  <c r="AP1332" i="1"/>
  <c r="AP1333" i="1"/>
  <c r="AP1334" i="1"/>
  <c r="AP1335" i="1"/>
  <c r="AP1336" i="1"/>
  <c r="AP1337" i="1"/>
  <c r="AP2610" i="1"/>
  <c r="AP2611" i="1"/>
  <c r="AP2612" i="1"/>
  <c r="AP2613" i="1"/>
  <c r="AP2614" i="1"/>
  <c r="AP2615" i="1"/>
  <c r="AP1555" i="1"/>
  <c r="AP6741" i="1"/>
  <c r="AP6742" i="1"/>
  <c r="AP6743" i="1"/>
  <c r="AP6744" i="1"/>
  <c r="AP6745" i="1"/>
  <c r="AP6746" i="1"/>
  <c r="AP6077" i="1"/>
  <c r="AP6078" i="1"/>
  <c r="AP6079" i="1"/>
  <c r="AP6080" i="1"/>
  <c r="AP6081" i="1"/>
  <c r="AP6082" i="1"/>
  <c r="AP6083" i="1"/>
  <c r="AP6595" i="1"/>
  <c r="AP1219" i="1"/>
  <c r="AP1220" i="1"/>
  <c r="AP1221" i="1"/>
  <c r="AP1222" i="1"/>
  <c r="AP7714" i="1"/>
  <c r="AP7715" i="1"/>
  <c r="AP7716" i="1"/>
  <c r="AP7717" i="1"/>
  <c r="AP7718" i="1"/>
  <c r="AP7719" i="1"/>
  <c r="AP7720" i="1"/>
  <c r="AP7721" i="1"/>
  <c r="AP3970" i="1"/>
  <c r="AP8175" i="1"/>
  <c r="AP8176" i="1"/>
  <c r="AP8177" i="1"/>
  <c r="AP8178" i="1"/>
  <c r="AP8179" i="1"/>
  <c r="AP8180" i="1"/>
  <c r="AP6607" i="1"/>
  <c r="AP6608" i="1"/>
  <c r="AP6609" i="1"/>
  <c r="AP6610" i="1"/>
  <c r="AP6611" i="1"/>
  <c r="AP6612" i="1"/>
  <c r="AP8181" i="1"/>
  <c r="AP8182" i="1"/>
  <c r="AP8183" i="1"/>
  <c r="AP8184" i="1"/>
  <c r="AP8185" i="1"/>
  <c r="AP8186" i="1"/>
  <c r="AP8242" i="1"/>
  <c r="AP2506" i="1"/>
  <c r="AP2235" i="1"/>
  <c r="AP3262" i="1"/>
  <c r="AP2507" i="1"/>
  <c r="AP2508" i="1"/>
  <c r="AP2509" i="1"/>
  <c r="AP2510" i="1"/>
  <c r="AP2511" i="1"/>
  <c r="AP2512" i="1"/>
  <c r="AP2513" i="1"/>
  <c r="AP2514" i="1"/>
  <c r="AP3530" i="1"/>
  <c r="AP3531" i="1"/>
  <c r="AP3532" i="1"/>
  <c r="AP3533" i="1"/>
  <c r="AP3534" i="1"/>
  <c r="AP3535" i="1"/>
  <c r="AP3980" i="1"/>
  <c r="AP3981" i="1"/>
  <c r="AP3982" i="1"/>
  <c r="AP2867" i="1"/>
  <c r="AP2868" i="1"/>
  <c r="AP2869" i="1"/>
  <c r="AP2870" i="1"/>
  <c r="AP2871" i="1"/>
  <c r="AP2872" i="1"/>
  <c r="AP5725" i="1"/>
  <c r="AP5726" i="1"/>
  <c r="AP2915" i="1"/>
  <c r="AP2916" i="1"/>
  <c r="AP2917" i="1"/>
  <c r="AP2918" i="1"/>
  <c r="AP2919" i="1"/>
  <c r="AP2920" i="1"/>
  <c r="AP1700" i="1"/>
  <c r="AP1701" i="1"/>
  <c r="AP1702" i="1"/>
  <c r="AP1703" i="1"/>
  <c r="AP1704" i="1"/>
  <c r="AP1705" i="1"/>
  <c r="AP8122" i="1"/>
  <c r="AP8123" i="1"/>
  <c r="AP8124" i="1"/>
  <c r="AP8125" i="1"/>
  <c r="AP8126" i="1"/>
  <c r="AP8127" i="1"/>
  <c r="AP8128" i="1"/>
  <c r="AP8129" i="1"/>
  <c r="AP2728" i="1"/>
  <c r="AP2729" i="1"/>
  <c r="AP2730" i="1"/>
  <c r="AP2731" i="1"/>
  <c r="AP2732" i="1"/>
  <c r="AP2733" i="1"/>
  <c r="AP3641" i="1"/>
  <c r="AP3642" i="1"/>
  <c r="AP3643" i="1"/>
  <c r="AP3644" i="1"/>
  <c r="AP3645" i="1"/>
  <c r="AP3646" i="1"/>
  <c r="AP43" i="1"/>
  <c r="AP1786" i="1"/>
  <c r="AP1787" i="1"/>
  <c r="AP7133" i="1"/>
  <c r="AP7134" i="1"/>
  <c r="AP7135" i="1"/>
  <c r="AP7136" i="1"/>
  <c r="AP7137" i="1"/>
  <c r="AP7138" i="1"/>
  <c r="AP7139" i="1"/>
  <c r="AP7140" i="1"/>
  <c r="AP5233" i="1"/>
  <c r="AP5234" i="1"/>
  <c r="AP5235" i="1"/>
  <c r="AP5236" i="1"/>
  <c r="AP5237" i="1"/>
  <c r="AP5238" i="1"/>
  <c r="AP7523" i="1"/>
  <c r="AP7302" i="1"/>
  <c r="AP7303" i="1"/>
  <c r="AP7457" i="1"/>
  <c r="AP7458" i="1"/>
  <c r="AP7459" i="1"/>
  <c r="AP7460" i="1"/>
  <c r="AP7461" i="1"/>
  <c r="AP7462" i="1"/>
  <c r="AP3555" i="1"/>
  <c r="AP3556" i="1"/>
  <c r="AP3557" i="1"/>
  <c r="AP3558" i="1"/>
  <c r="AP3559" i="1"/>
  <c r="AP3560" i="1"/>
  <c r="AP3589" i="1"/>
  <c r="AP3590" i="1"/>
  <c r="AP3591" i="1"/>
  <c r="AP3592" i="1"/>
  <c r="AP3593" i="1"/>
  <c r="AP3594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6231" i="1"/>
  <c r="AP6364" i="1"/>
  <c r="AP6365" i="1"/>
  <c r="AP6366" i="1"/>
  <c r="AP6367" i="1"/>
  <c r="AP6368" i="1"/>
  <c r="AP6369" i="1"/>
  <c r="AP6370" i="1"/>
  <c r="AP6371" i="1"/>
  <c r="AP3079" i="1"/>
  <c r="AP3080" i="1"/>
  <c r="AP3081" i="1"/>
  <c r="AP3082" i="1"/>
  <c r="AP3083" i="1"/>
  <c r="AP3084" i="1"/>
  <c r="AP3085" i="1"/>
  <c r="AP3086" i="1"/>
  <c r="AP3087" i="1"/>
  <c r="AP581" i="1"/>
  <c r="AP582" i="1"/>
  <c r="AP3782" i="1"/>
  <c r="AP3783" i="1"/>
  <c r="AP3784" i="1"/>
  <c r="AP3785" i="1"/>
  <c r="AP3786" i="1"/>
  <c r="AP3787" i="1"/>
  <c r="AP866" i="1"/>
  <c r="AP867" i="1"/>
  <c r="AP868" i="1"/>
  <c r="AP869" i="1"/>
  <c r="AP870" i="1"/>
  <c r="AP871" i="1"/>
  <c r="AP872" i="1"/>
  <c r="AP4636" i="1"/>
  <c r="AP4637" i="1"/>
  <c r="AP7629" i="1"/>
  <c r="AP7630" i="1"/>
  <c r="AP7631" i="1"/>
  <c r="AP7632" i="1"/>
  <c r="AP7633" i="1"/>
  <c r="AP7634" i="1"/>
  <c r="AP4755" i="1"/>
  <c r="AP4756" i="1"/>
  <c r="AP4757" i="1"/>
  <c r="AP4758" i="1"/>
  <c r="AP4759" i="1"/>
  <c r="AP4760" i="1"/>
  <c r="AP4947" i="1"/>
  <c r="AP4948" i="1"/>
  <c r="AP4949" i="1"/>
  <c r="AP4950" i="1"/>
  <c r="AP4951" i="1"/>
  <c r="AP4952" i="1"/>
  <c r="AP5859" i="1"/>
  <c r="AP5860" i="1"/>
  <c r="AP5861" i="1"/>
  <c r="AP5862" i="1"/>
  <c r="AP5863" i="1"/>
  <c r="AP5864" i="1"/>
  <c r="AP3445" i="1"/>
  <c r="AP3446" i="1"/>
  <c r="AP3447" i="1"/>
  <c r="AP3448" i="1"/>
  <c r="AP3449" i="1"/>
  <c r="AP3450" i="1"/>
  <c r="AP3451" i="1"/>
  <c r="AP1193" i="1"/>
  <c r="AP1194" i="1"/>
  <c r="AP1195" i="1"/>
  <c r="AP1196" i="1"/>
  <c r="AP1197" i="1"/>
  <c r="AP7507" i="1"/>
  <c r="AP7508" i="1"/>
  <c r="AP7509" i="1"/>
  <c r="AP7510" i="1"/>
  <c r="AP7511" i="1"/>
  <c r="AP7512" i="1"/>
  <c r="AP104" i="1"/>
  <c r="AP105" i="1"/>
  <c r="AP106" i="1"/>
  <c r="AP107" i="1"/>
  <c r="AP108" i="1"/>
  <c r="AP109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2552" i="1"/>
  <c r="AP2553" i="1"/>
  <c r="AP2554" i="1"/>
  <c r="AP2555" i="1"/>
  <c r="AP2556" i="1"/>
  <c r="AP5643" i="1"/>
  <c r="AP5644" i="1"/>
  <c r="AP5645" i="1"/>
  <c r="AP5646" i="1"/>
  <c r="AP5647" i="1"/>
  <c r="AP5648" i="1"/>
  <c r="AP7862" i="1"/>
  <c r="AP7863" i="1"/>
  <c r="AP7864" i="1"/>
  <c r="AP7865" i="1"/>
  <c r="AP7866" i="1"/>
  <c r="AP7867" i="1"/>
  <c r="AP1338" i="1"/>
  <c r="AP1339" i="1"/>
  <c r="AP1340" i="1"/>
  <c r="AP1341" i="1"/>
  <c r="AP1342" i="1"/>
  <c r="AP1343" i="1"/>
  <c r="AP2616" i="1"/>
  <c r="AP2617" i="1"/>
  <c r="AP2618" i="1"/>
  <c r="AP2619" i="1"/>
  <c r="AP2620" i="1"/>
  <c r="AP2621" i="1"/>
  <c r="AP6747" i="1"/>
  <c r="AP6748" i="1"/>
  <c r="AP6749" i="1"/>
  <c r="AP6750" i="1"/>
  <c r="AP6751" i="1"/>
  <c r="AP6752" i="1"/>
  <c r="AP6753" i="1"/>
  <c r="AP6084" i="1"/>
  <c r="AP6085" i="1"/>
  <c r="AP6086" i="1"/>
  <c r="AP6087" i="1"/>
  <c r="AP6088" i="1"/>
  <c r="AP6089" i="1"/>
  <c r="AP1223" i="1"/>
  <c r="AP7722" i="1"/>
  <c r="AP7723" i="1"/>
  <c r="AP7724" i="1"/>
  <c r="AP7725" i="1"/>
  <c r="AP7726" i="1"/>
  <c r="AP7727" i="1"/>
  <c r="AP6613" i="1"/>
  <c r="AP6614" i="1"/>
  <c r="AP6615" i="1"/>
  <c r="AP6616" i="1"/>
  <c r="AP6617" i="1"/>
  <c r="AP6618" i="1"/>
  <c r="AP8187" i="1"/>
  <c r="AP8188" i="1"/>
  <c r="AP8189" i="1"/>
  <c r="AP3263" i="1"/>
  <c r="AP3264" i="1"/>
  <c r="AP3265" i="1"/>
  <c r="AP3266" i="1"/>
  <c r="AP2515" i="1"/>
  <c r="AP2516" i="1"/>
  <c r="AP2517" i="1"/>
  <c r="AP2518" i="1"/>
  <c r="AP2519" i="1"/>
  <c r="AP2520" i="1"/>
  <c r="AP3983" i="1"/>
  <c r="AP3984" i="1"/>
  <c r="AP3985" i="1"/>
  <c r="AP3986" i="1"/>
  <c r="AP3987" i="1"/>
  <c r="AP3988" i="1"/>
  <c r="AP4910" i="1"/>
  <c r="AP2873" i="1"/>
  <c r="AP2874" i="1"/>
  <c r="AP2875" i="1"/>
  <c r="AP2876" i="1"/>
  <c r="AP2877" i="1"/>
  <c r="AP2878" i="1"/>
  <c r="AP707" i="1"/>
  <c r="AP708" i="1"/>
  <c r="AP709" i="1"/>
  <c r="AP1276" i="1"/>
  <c r="AP1277" i="1"/>
  <c r="AP1278" i="1"/>
  <c r="AP7520" i="1"/>
  <c r="AP7521" i="1"/>
  <c r="AP7033" i="1"/>
  <c r="AP7034" i="1"/>
  <c r="AP7035" i="1"/>
  <c r="AP7036" i="1"/>
  <c r="AP5727" i="1"/>
  <c r="AP5728" i="1"/>
  <c r="AP2921" i="1"/>
  <c r="AP2922" i="1"/>
  <c r="AP2923" i="1"/>
  <c r="AP2924" i="1"/>
  <c r="AP2925" i="1"/>
  <c r="AP2926" i="1"/>
  <c r="AP1706" i="1"/>
  <c r="AP1707" i="1"/>
  <c r="AP1708" i="1"/>
  <c r="AP1709" i="1"/>
  <c r="AP1710" i="1"/>
  <c r="AP1711" i="1"/>
  <c r="AP1712" i="1"/>
  <c r="AP8130" i="1"/>
  <c r="AP8131" i="1"/>
  <c r="AP8132" i="1"/>
  <c r="AP8133" i="1"/>
  <c r="AP8134" i="1"/>
  <c r="AP8135" i="1"/>
  <c r="AP8136" i="1"/>
  <c r="AP8137" i="1"/>
  <c r="AP8138" i="1"/>
  <c r="AP2734" i="1"/>
  <c r="AP2735" i="1"/>
  <c r="AP2736" i="1"/>
  <c r="AP2737" i="1"/>
  <c r="AP2738" i="1"/>
  <c r="AP2739" i="1"/>
  <c r="AP2740" i="1"/>
  <c r="AP1264" i="1"/>
  <c r="AP1265" i="1"/>
  <c r="AP1266" i="1"/>
  <c r="AP1267" i="1"/>
  <c r="AP1268" i="1"/>
  <c r="AP1269" i="1"/>
  <c r="AP3647" i="1"/>
  <c r="AP3648" i="1"/>
  <c r="AP3649" i="1"/>
  <c r="AP3650" i="1"/>
  <c r="AP3651" i="1"/>
  <c r="AP3652" i="1"/>
  <c r="AP1788" i="1"/>
  <c r="AP1789" i="1"/>
  <c r="AP7141" i="1"/>
  <c r="AP7142" i="1"/>
  <c r="AP7143" i="1"/>
  <c r="AP7144" i="1"/>
  <c r="AP7145" i="1"/>
  <c r="AP7146" i="1"/>
  <c r="AP7147" i="1"/>
  <c r="AP7148" i="1"/>
  <c r="AP5239" i="1"/>
  <c r="AP5240" i="1"/>
  <c r="AP5241" i="1"/>
  <c r="AP5242" i="1"/>
  <c r="AP5243" i="1"/>
  <c r="AP5244" i="1"/>
  <c r="AP7524" i="1"/>
  <c r="AP7525" i="1"/>
  <c r="AP7526" i="1"/>
  <c r="AP7527" i="1"/>
  <c r="AP7528" i="1"/>
  <c r="AP7463" i="1"/>
  <c r="AP7464" i="1"/>
  <c r="AP7465" i="1"/>
  <c r="AP7466" i="1"/>
  <c r="AP7467" i="1"/>
  <c r="AP7468" i="1"/>
  <c r="AP3561" i="1"/>
  <c r="AP3562" i="1"/>
  <c r="AP3563" i="1"/>
  <c r="AP3564" i="1"/>
  <c r="AP3565" i="1"/>
  <c r="AP3566" i="1"/>
  <c r="AP3595" i="1"/>
  <c r="AP3596" i="1"/>
  <c r="AP3597" i="1"/>
  <c r="AP3598" i="1"/>
  <c r="AP3599" i="1"/>
  <c r="AP3600" i="1"/>
  <c r="AP4112" i="1"/>
  <c r="AP4113" i="1"/>
  <c r="AP4114" i="1"/>
  <c r="AP4115" i="1"/>
  <c r="AP4116" i="1"/>
  <c r="AP4117" i="1"/>
  <c r="AP4118" i="1"/>
  <c r="AP4119" i="1"/>
  <c r="AP6232" i="1"/>
  <c r="AP6372" i="1"/>
  <c r="AP6373" i="1"/>
  <c r="AP6374" i="1"/>
  <c r="AP6375" i="1"/>
  <c r="AP6376" i="1"/>
  <c r="AP6377" i="1"/>
  <c r="AP3088" i="1"/>
  <c r="AP3089" i="1"/>
  <c r="AP3090" i="1"/>
  <c r="AP3091" i="1"/>
  <c r="AP3092" i="1"/>
  <c r="AP3093" i="1"/>
  <c r="AP3094" i="1"/>
  <c r="AP3095" i="1"/>
  <c r="AP583" i="1"/>
  <c r="AP3788" i="1"/>
  <c r="AP3789" i="1"/>
  <c r="AP3790" i="1"/>
  <c r="AP3791" i="1"/>
  <c r="AP3792" i="1"/>
  <c r="AP3793" i="1"/>
  <c r="AP3794" i="1"/>
  <c r="AP873" i="1"/>
  <c r="AP874" i="1"/>
  <c r="AP875" i="1"/>
  <c r="AP876" i="1"/>
  <c r="AP877" i="1"/>
  <c r="AP878" i="1"/>
  <c r="AP4638" i="1"/>
  <c r="AP4639" i="1"/>
  <c r="AP7635" i="1"/>
  <c r="AP7636" i="1"/>
  <c r="AP7637" i="1"/>
  <c r="AP7638" i="1"/>
  <c r="AP7639" i="1"/>
  <c r="AP7640" i="1"/>
  <c r="AP4761" i="1"/>
  <c r="AP4762" i="1"/>
  <c r="AP4763" i="1"/>
  <c r="AP4764" i="1"/>
  <c r="AP4765" i="1"/>
  <c r="AP4766" i="1"/>
  <c r="AP4767" i="1"/>
  <c r="AP4953" i="1"/>
  <c r="AP4954" i="1"/>
  <c r="AP4955" i="1"/>
  <c r="AP4956" i="1"/>
  <c r="AP4957" i="1"/>
  <c r="AP4958" i="1"/>
  <c r="AP5865" i="1"/>
  <c r="AP5866" i="1"/>
  <c r="AP5867" i="1"/>
  <c r="AP5868" i="1"/>
  <c r="AP5869" i="1"/>
  <c r="AP5870" i="1"/>
  <c r="AP5871" i="1"/>
  <c r="AP3452" i="1"/>
  <c r="AP3453" i="1"/>
  <c r="AP3454" i="1"/>
  <c r="AP3455" i="1"/>
  <c r="AP3456" i="1"/>
  <c r="AP3457" i="1"/>
  <c r="AP1198" i="1"/>
  <c r="AP7513" i="1"/>
  <c r="AP7514" i="1"/>
  <c r="AP110" i="1"/>
  <c r="AP111" i="1"/>
  <c r="AP112" i="1"/>
  <c r="AP113" i="1"/>
  <c r="AP114" i="1"/>
  <c r="AP115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7283" i="1"/>
  <c r="AP7284" i="1"/>
  <c r="AP7285" i="1"/>
  <c r="AP7286" i="1"/>
  <c r="AP7287" i="1"/>
  <c r="AP7288" i="1"/>
  <c r="AP2557" i="1"/>
  <c r="AP2558" i="1"/>
  <c r="AP2559" i="1"/>
  <c r="AP5649" i="1"/>
  <c r="AP5650" i="1"/>
  <c r="AP5651" i="1"/>
  <c r="AP5652" i="1"/>
  <c r="AP5653" i="1"/>
  <c r="AP5654" i="1"/>
  <c r="AP7868" i="1"/>
  <c r="AP7869" i="1"/>
  <c r="AP7870" i="1"/>
  <c r="AP7871" i="1"/>
  <c r="AP7872" i="1"/>
  <c r="AP7873" i="1"/>
  <c r="AP7874" i="1"/>
  <c r="AP1344" i="1"/>
  <c r="AP1345" i="1"/>
  <c r="AP1346" i="1"/>
  <c r="AP1347" i="1"/>
  <c r="AP1348" i="1"/>
  <c r="AP1349" i="1"/>
  <c r="AP2622" i="1"/>
  <c r="AP2623" i="1"/>
  <c r="AP2624" i="1"/>
  <c r="AP2625" i="1"/>
  <c r="AP2626" i="1"/>
  <c r="AP2627" i="1"/>
  <c r="AP6754" i="1"/>
  <c r="AP6755" i="1"/>
  <c r="AP6756" i="1"/>
  <c r="AP6757" i="1"/>
  <c r="AP6758" i="1"/>
  <c r="AP6759" i="1"/>
  <c r="AP6090" i="1"/>
  <c r="AP6091" i="1"/>
  <c r="AP6092" i="1"/>
  <c r="AP6093" i="1"/>
  <c r="AP6094" i="1"/>
  <c r="AP6095" i="1"/>
  <c r="AP7728" i="1"/>
  <c r="AP7729" i="1"/>
  <c r="AP7730" i="1"/>
  <c r="AP7731" i="1"/>
  <c r="AP7732" i="1"/>
  <c r="AP7733" i="1"/>
  <c r="AP6619" i="1"/>
  <c r="AP6620" i="1"/>
  <c r="AP6621" i="1"/>
  <c r="AP6622" i="1"/>
  <c r="AP6623" i="1"/>
  <c r="AP6624" i="1"/>
  <c r="AP2521" i="1"/>
  <c r="AP2522" i="1"/>
  <c r="AP2523" i="1"/>
  <c r="AP2524" i="1"/>
  <c r="AP2525" i="1"/>
  <c r="AP2526" i="1"/>
  <c r="AP3989" i="1"/>
  <c r="AP3990" i="1"/>
  <c r="AP3991" i="1"/>
  <c r="AP3992" i="1"/>
  <c r="AP3993" i="1"/>
  <c r="AP3994" i="1"/>
  <c r="AP2879" i="1"/>
  <c r="AP2880" i="1"/>
  <c r="AP2881" i="1"/>
  <c r="AP2882" i="1"/>
  <c r="AP2883" i="1"/>
  <c r="AP2884" i="1"/>
  <c r="AP710" i="1"/>
  <c r="AP711" i="1"/>
  <c r="AP712" i="1"/>
  <c r="AP713" i="1"/>
  <c r="AP714" i="1"/>
  <c r="AP715" i="1"/>
  <c r="AP1279" i="1"/>
  <c r="AP1280" i="1"/>
  <c r="AP1281" i="1"/>
  <c r="AP1282" i="1"/>
  <c r="AP1283" i="1"/>
  <c r="AP1284" i="1"/>
  <c r="AP7037" i="1"/>
  <c r="AP7038" i="1"/>
  <c r="AP7039" i="1"/>
  <c r="AP7040" i="1"/>
  <c r="AP7041" i="1"/>
  <c r="AP7042" i="1"/>
  <c r="AP5389" i="1"/>
  <c r="AP5390" i="1"/>
  <c r="AP5391" i="1"/>
  <c r="AP5392" i="1"/>
  <c r="AP5393" i="1"/>
  <c r="AP5394" i="1"/>
  <c r="AP5395" i="1"/>
  <c r="AP2396" i="1"/>
  <c r="AP5503" i="1"/>
  <c r="AP5504" i="1"/>
  <c r="AP3509" i="1"/>
  <c r="AP3510" i="1"/>
  <c r="AP3511" i="1"/>
  <c r="AP890" i="1"/>
  <c r="AP891" i="1"/>
  <c r="AP2984" i="1"/>
  <c r="AP236" i="1"/>
  <c r="AP3971" i="1"/>
  <c r="AP5729" i="1"/>
  <c r="AP5730" i="1"/>
  <c r="AP5731" i="1"/>
  <c r="AP2927" i="1"/>
  <c r="AP2928" i="1"/>
  <c r="AP2929" i="1"/>
  <c r="AP2930" i="1"/>
  <c r="AP2931" i="1"/>
  <c r="AP2932" i="1"/>
  <c r="AP1713" i="1"/>
  <c r="AP1714" i="1"/>
  <c r="AP1715" i="1"/>
  <c r="AP1716" i="1"/>
  <c r="AP1717" i="1"/>
  <c r="AP171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2741" i="1"/>
  <c r="AP2742" i="1"/>
  <c r="AP2743" i="1"/>
  <c r="AP2744" i="1"/>
  <c r="AP2745" i="1"/>
  <c r="AP2746" i="1"/>
  <c r="AP1270" i="1"/>
  <c r="AP1271" i="1"/>
  <c r="AP1272" i="1"/>
  <c r="AP1273" i="1"/>
  <c r="AP1274" i="1"/>
  <c r="AP1275" i="1"/>
  <c r="AP3653" i="1"/>
  <c r="AP3654" i="1"/>
  <c r="AP3655" i="1"/>
  <c r="AP3656" i="1"/>
  <c r="AP3657" i="1"/>
  <c r="AP3658" i="1"/>
  <c r="AP44" i="1"/>
  <c r="AP1790" i="1"/>
  <c r="AP1791" i="1"/>
  <c r="AP7149" i="1"/>
  <c r="AP7150" i="1"/>
  <c r="AP7151" i="1"/>
  <c r="AP7152" i="1"/>
  <c r="AP7153" i="1"/>
  <c r="AP7154" i="1"/>
  <c r="AP7155" i="1"/>
  <c r="AP5245" i="1"/>
  <c r="AP5246" i="1"/>
  <c r="AP5247" i="1"/>
  <c r="AP5248" i="1"/>
  <c r="AP5249" i="1"/>
  <c r="AP5250" i="1"/>
  <c r="AP5251" i="1"/>
  <c r="AP7529" i="1"/>
  <c r="AP7530" i="1"/>
  <c r="AP7531" i="1"/>
  <c r="AP7532" i="1"/>
  <c r="AP7533" i="1"/>
  <c r="AP7534" i="1"/>
  <c r="AP7469" i="1"/>
  <c r="AP7470" i="1"/>
  <c r="AP7471" i="1"/>
  <c r="AP7472" i="1"/>
  <c r="AP7473" i="1"/>
  <c r="AP7474" i="1"/>
  <c r="AP7475" i="1"/>
  <c r="AP3267" i="1"/>
  <c r="AP3268" i="1"/>
  <c r="AP3269" i="1"/>
  <c r="AP3270" i="1"/>
  <c r="AP3271" i="1"/>
  <c r="AP3272" i="1"/>
  <c r="AP3567" i="1"/>
  <c r="AP3568" i="1"/>
  <c r="AP3569" i="1"/>
  <c r="AP3570" i="1"/>
  <c r="AP3571" i="1"/>
  <c r="AP3572" i="1"/>
  <c r="AP3601" i="1"/>
  <c r="AP3602" i="1"/>
  <c r="AP3603" i="1"/>
  <c r="AP3604" i="1"/>
  <c r="AP3605" i="1"/>
  <c r="AP3606" i="1"/>
  <c r="AP4120" i="1"/>
  <c r="AP4121" i="1"/>
  <c r="AP4122" i="1"/>
  <c r="AP4123" i="1"/>
  <c r="AP4124" i="1"/>
  <c r="AP4125" i="1"/>
  <c r="AP4126" i="1"/>
  <c r="AP4127" i="1"/>
  <c r="AP6233" i="1"/>
  <c r="AP6234" i="1"/>
  <c r="AP6378" i="1"/>
  <c r="AP6379" i="1"/>
  <c r="AP6380" i="1"/>
  <c r="AP6381" i="1"/>
  <c r="AP6382" i="1"/>
  <c r="AP6383" i="1"/>
  <c r="AP6384" i="1"/>
  <c r="AP6385" i="1"/>
  <c r="AP3096" i="1"/>
  <c r="AP3097" i="1"/>
  <c r="AP3098" i="1"/>
  <c r="AP3099" i="1"/>
  <c r="AP3100" i="1"/>
  <c r="AP3101" i="1"/>
  <c r="AP3102" i="1"/>
  <c r="AP3103" i="1"/>
  <c r="AP3104" i="1"/>
  <c r="AP3105" i="1"/>
  <c r="AP584" i="1"/>
  <c r="AP3795" i="1"/>
  <c r="AP3796" i="1"/>
  <c r="AP3797" i="1"/>
  <c r="AP3798" i="1"/>
  <c r="AP3799" i="1"/>
  <c r="AP3800" i="1"/>
  <c r="AP5696" i="1"/>
  <c r="AP5697" i="1"/>
  <c r="AP5698" i="1"/>
  <c r="AP5699" i="1"/>
  <c r="AP5700" i="1"/>
  <c r="AP5701" i="1"/>
  <c r="AP879" i="1"/>
  <c r="AP880" i="1"/>
  <c r="AP881" i="1"/>
  <c r="AP882" i="1"/>
  <c r="AP883" i="1"/>
  <c r="AP884" i="1"/>
  <c r="AP4411" i="1"/>
  <c r="AP4412" i="1"/>
  <c r="AP4413" i="1"/>
  <c r="AP4414" i="1"/>
  <c r="AP4415" i="1"/>
  <c r="AP4640" i="1"/>
  <c r="AP4641" i="1"/>
  <c r="AP7641" i="1"/>
  <c r="AP7642" i="1"/>
  <c r="AP7643" i="1"/>
  <c r="AP7644" i="1"/>
  <c r="AP7645" i="1"/>
  <c r="AP7646" i="1"/>
  <c r="AP4768" i="1"/>
  <c r="AP4769" i="1"/>
  <c r="AP4770" i="1"/>
  <c r="AP4771" i="1"/>
  <c r="AP4772" i="1"/>
  <c r="AP4773" i="1"/>
  <c r="AP5872" i="1"/>
  <c r="AP5873" i="1"/>
  <c r="AP5874" i="1"/>
  <c r="AP5875" i="1"/>
  <c r="AP5876" i="1"/>
  <c r="AP5877" i="1"/>
  <c r="AP4275" i="1"/>
  <c r="AP4276" i="1"/>
  <c r="AP4277" i="1"/>
  <c r="AP4278" i="1"/>
  <c r="AP3458" i="1"/>
  <c r="AP3459" i="1"/>
  <c r="AP3460" i="1"/>
  <c r="AP3461" i="1"/>
  <c r="AP3462" i="1"/>
  <c r="AP3463" i="1"/>
  <c r="AP7515" i="1"/>
  <c r="AP7516" i="1"/>
  <c r="AP7517" i="1"/>
  <c r="AP7518" i="1"/>
  <c r="AP7519" i="1"/>
  <c r="AP116" i="1"/>
  <c r="AP117" i="1"/>
  <c r="AP118" i="1"/>
  <c r="AP119" i="1"/>
  <c r="AP120" i="1"/>
  <c r="AP121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7289" i="1"/>
  <c r="AP7290" i="1"/>
  <c r="AP7291" i="1"/>
  <c r="AP7292" i="1"/>
  <c r="AP7293" i="1"/>
  <c r="AP7294" i="1"/>
  <c r="AP7295" i="1"/>
  <c r="AP7296" i="1"/>
  <c r="AP7297" i="1"/>
  <c r="AP2560" i="1"/>
  <c r="AP2561" i="1"/>
  <c r="AP2562" i="1"/>
  <c r="AP2563" i="1"/>
  <c r="AP2564" i="1"/>
  <c r="AP2565" i="1"/>
  <c r="AP5655" i="1"/>
  <c r="AP5656" i="1"/>
  <c r="AP5657" i="1"/>
  <c r="AP5658" i="1"/>
  <c r="AP5659" i="1"/>
  <c r="AP5660" i="1"/>
  <c r="AP5661" i="1"/>
  <c r="AP5662" i="1"/>
  <c r="AP5663" i="1"/>
  <c r="AP7875" i="1"/>
  <c r="AP7876" i="1"/>
  <c r="AP7877" i="1"/>
  <c r="AP7878" i="1"/>
  <c r="AP7879" i="1"/>
  <c r="AP7880" i="1"/>
  <c r="AP7881" i="1"/>
  <c r="AP1350" i="1"/>
  <c r="AP1351" i="1"/>
  <c r="AP1352" i="1"/>
  <c r="AP1353" i="1"/>
  <c r="AP1354" i="1"/>
  <c r="AP1355" i="1"/>
  <c r="AP2628" i="1"/>
  <c r="AP2629" i="1"/>
  <c r="AP2630" i="1"/>
  <c r="AP2631" i="1"/>
  <c r="AP2632" i="1"/>
  <c r="AP2633" i="1"/>
  <c r="AP6760" i="1"/>
  <c r="AP6761" i="1"/>
  <c r="AP6762" i="1"/>
  <c r="AP6763" i="1"/>
  <c r="AP6764" i="1"/>
  <c r="AP6765" i="1"/>
  <c r="AP6766" i="1"/>
  <c r="AP6767" i="1"/>
  <c r="AP6096" i="1"/>
  <c r="AP6097" i="1"/>
  <c r="AP6098" i="1"/>
  <c r="AP6099" i="1"/>
  <c r="AP6100" i="1"/>
  <c r="AP6101" i="1"/>
  <c r="AP6102" i="1"/>
  <c r="AP6103" i="1"/>
  <c r="AP7734" i="1"/>
  <c r="AP7735" i="1"/>
  <c r="AP7736" i="1"/>
  <c r="AP7737" i="1"/>
  <c r="AP7738" i="1"/>
  <c r="AP7739" i="1"/>
  <c r="AP2527" i="1"/>
  <c r="AP2528" i="1"/>
  <c r="AP2529" i="1"/>
  <c r="AP2530" i="1"/>
  <c r="AP2531" i="1"/>
  <c r="AP2532" i="1"/>
  <c r="AP3995" i="1"/>
  <c r="AP3996" i="1"/>
  <c r="AP3997" i="1"/>
  <c r="AP3998" i="1"/>
  <c r="AP3999" i="1"/>
  <c r="AP4000" i="1"/>
  <c r="AP2885" i="1"/>
  <c r="AP2886" i="1"/>
  <c r="AP2887" i="1"/>
  <c r="AP2888" i="1"/>
  <c r="AP2889" i="1"/>
  <c r="AP2890" i="1"/>
  <c r="AP1285" i="1"/>
  <c r="AP1286" i="1"/>
  <c r="AP1287" i="1"/>
  <c r="AP1288" i="1"/>
  <c r="AP1289" i="1"/>
  <c r="AP1290" i="1"/>
  <c r="AP5396" i="1"/>
  <c r="AP5397" i="1"/>
  <c r="AP2397" i="1"/>
  <c r="AP5505" i="1"/>
  <c r="AP5506" i="1"/>
  <c r="AP5507" i="1"/>
  <c r="AP5508" i="1"/>
  <c r="AP5509" i="1"/>
  <c r="AP5510" i="1"/>
  <c r="AP3512" i="1"/>
  <c r="AP3513" i="1"/>
  <c r="AP3514" i="1"/>
  <c r="AP3515" i="1"/>
  <c r="AP3516" i="1"/>
  <c r="AP3517" i="1"/>
  <c r="AP892" i="1"/>
  <c r="AP893" i="1"/>
  <c r="AP894" i="1"/>
  <c r="AP895" i="1"/>
  <c r="AP896" i="1"/>
  <c r="AP897" i="1"/>
  <c r="AP237" i="1"/>
  <c r="AP238" i="1"/>
  <c r="AP239" i="1"/>
  <c r="AP240" i="1"/>
  <c r="AP241" i="1"/>
  <c r="AP242" i="1"/>
  <c r="AP3972" i="1"/>
  <c r="AP3973" i="1"/>
  <c r="AP3974" i="1"/>
  <c r="AP3975" i="1"/>
  <c r="AP3976" i="1"/>
  <c r="AP3977" i="1"/>
  <c r="AP3978" i="1"/>
  <c r="AP3979" i="1"/>
  <c r="AP5561" i="1"/>
  <c r="AP5562" i="1"/>
  <c r="AP5563" i="1"/>
  <c r="AP5564" i="1"/>
  <c r="AP5565" i="1"/>
  <c r="AP5566" i="1"/>
  <c r="AP243" i="1"/>
  <c r="AP244" i="1"/>
  <c r="AP245" i="1"/>
  <c r="AP4610" i="1"/>
  <c r="AP4611" i="1"/>
  <c r="AP4612" i="1"/>
  <c r="AP4613" i="1"/>
  <c r="AP4614" i="1"/>
  <c r="AP4615" i="1"/>
  <c r="AP5732" i="1"/>
  <c r="AP2933" i="1"/>
  <c r="AP2934" i="1"/>
  <c r="AP2935" i="1"/>
  <c r="AP2936" i="1"/>
  <c r="AP2937" i="1"/>
  <c r="AP2938" i="1"/>
  <c r="AP2939" i="1"/>
  <c r="AP1719" i="1"/>
  <c r="AP1720" i="1"/>
  <c r="AP1721" i="1"/>
  <c r="AP1722" i="1"/>
  <c r="AP1723" i="1"/>
  <c r="AP1724" i="1"/>
  <c r="AP8150" i="1"/>
  <c r="AP8151" i="1"/>
  <c r="AP8152" i="1"/>
  <c r="AP8153" i="1"/>
  <c r="AP8154" i="1"/>
  <c r="AP8155" i="1"/>
  <c r="AP8156" i="1"/>
  <c r="AP2747" i="1"/>
  <c r="AP2748" i="1"/>
  <c r="AP2749" i="1"/>
  <c r="AP2750" i="1"/>
  <c r="AP2751" i="1"/>
  <c r="AP2752" i="1"/>
  <c r="AP3659" i="1"/>
  <c r="AP3660" i="1"/>
  <c r="AP3661" i="1"/>
  <c r="AP3662" i="1"/>
  <c r="AP3663" i="1"/>
  <c r="AP3664" i="1"/>
  <c r="AP7156" i="1"/>
  <c r="AP7157" i="1"/>
  <c r="AP7158" i="1"/>
  <c r="AP7159" i="1"/>
  <c r="AP7160" i="1"/>
  <c r="AP7161" i="1"/>
  <c r="AP7162" i="1"/>
  <c r="AP7163" i="1"/>
  <c r="AP5252" i="1"/>
  <c r="AP5253" i="1"/>
  <c r="AP5254" i="1"/>
  <c r="AP5255" i="1"/>
  <c r="AP5256" i="1"/>
  <c r="AP5257" i="1"/>
  <c r="AP3273" i="1"/>
  <c r="AP3274" i="1"/>
  <c r="AP3275" i="1"/>
  <c r="AP3276" i="1"/>
  <c r="AP3277" i="1"/>
  <c r="AP3278" i="1"/>
  <c r="AP4128" i="1"/>
  <c r="AP4129" i="1"/>
  <c r="AP4130" i="1"/>
  <c r="AP4131" i="1"/>
  <c r="AP4132" i="1"/>
  <c r="AP4133" i="1"/>
  <c r="AP4134" i="1"/>
  <c r="AP4135" i="1"/>
  <c r="AP4136" i="1"/>
  <c r="AP6235" i="1"/>
  <c r="AP6386" i="1"/>
  <c r="AP6387" i="1"/>
  <c r="AP6388" i="1"/>
  <c r="AP6389" i="1"/>
  <c r="AP6390" i="1"/>
  <c r="AP6391" i="1"/>
  <c r="AP6392" i="1"/>
  <c r="AP6393" i="1"/>
  <c r="AP3106" i="1"/>
  <c r="AP3107" i="1"/>
  <c r="AP3108" i="1"/>
  <c r="AP3109" i="1"/>
  <c r="AP3110" i="1"/>
  <c r="AP3111" i="1"/>
  <c r="AP3112" i="1"/>
  <c r="AP3113" i="1"/>
  <c r="AP3114" i="1"/>
  <c r="AP3115" i="1"/>
  <c r="AP3801" i="1"/>
  <c r="AP3802" i="1"/>
  <c r="AP3803" i="1"/>
  <c r="AP3804" i="1"/>
  <c r="AP3805" i="1"/>
  <c r="AP3806" i="1"/>
  <c r="AP5702" i="1"/>
  <c r="AP5703" i="1"/>
  <c r="AP5704" i="1"/>
  <c r="AP5705" i="1"/>
  <c r="AP5706" i="1"/>
  <c r="AP5707" i="1"/>
  <c r="AP5708" i="1"/>
  <c r="AP885" i="1"/>
  <c r="AP886" i="1"/>
  <c r="AP887" i="1"/>
  <c r="AP888" i="1"/>
  <c r="AP4416" i="1"/>
  <c r="AP4417" i="1"/>
  <c r="AP4418" i="1"/>
  <c r="AP4419" i="1"/>
  <c r="AP4420" i="1"/>
  <c r="AP4421" i="1"/>
  <c r="AP4422" i="1"/>
  <c r="AP4642" i="1"/>
  <c r="AP4643" i="1"/>
  <c r="AP7647" i="1"/>
  <c r="AP7648" i="1"/>
  <c r="AP7649" i="1"/>
  <c r="AP4354" i="1"/>
  <c r="AP4355" i="1"/>
  <c r="AP4774" i="1"/>
  <c r="AP4775" i="1"/>
  <c r="AP4776" i="1"/>
  <c r="AP4777" i="1"/>
  <c r="AP4778" i="1"/>
  <c r="AP4779" i="1"/>
  <c r="AP5878" i="1"/>
  <c r="AP5879" i="1"/>
  <c r="AP5880" i="1"/>
  <c r="AP5881" i="1"/>
  <c r="AP5882" i="1"/>
  <c r="AP5883" i="1"/>
  <c r="AP4279" i="1"/>
  <c r="AP4280" i="1"/>
  <c r="AP4281" i="1"/>
  <c r="AP4282" i="1"/>
  <c r="AP4283" i="1"/>
  <c r="AP4284" i="1"/>
  <c r="AP3464" i="1"/>
  <c r="AP3465" i="1"/>
  <c r="AP3466" i="1"/>
  <c r="AP3467" i="1"/>
  <c r="AP3468" i="1"/>
  <c r="AP3469" i="1"/>
  <c r="AP122" i="1"/>
  <c r="AP123" i="1"/>
  <c r="AP124" i="1"/>
  <c r="AP125" i="1"/>
  <c r="AP126" i="1"/>
  <c r="AP127" i="1"/>
  <c r="AP1119" i="1"/>
  <c r="AP1120" i="1"/>
  <c r="AP1121" i="1"/>
  <c r="AP1122" i="1"/>
  <c r="AP1123" i="1"/>
  <c r="AP1124" i="1"/>
  <c r="AP1125" i="1"/>
  <c r="AP1126" i="1"/>
  <c r="AP1127" i="1"/>
  <c r="AP2566" i="1"/>
  <c r="AP2567" i="1"/>
  <c r="AP7882" i="1"/>
  <c r="AP7883" i="1"/>
  <c r="AP7884" i="1"/>
  <c r="AP7885" i="1"/>
  <c r="AP7886" i="1"/>
  <c r="AP7887" i="1"/>
  <c r="AP1356" i="1"/>
  <c r="AP1357" i="1"/>
  <c r="AP1358" i="1"/>
  <c r="AP1359" i="1"/>
  <c r="AP1360" i="1"/>
  <c r="AP1361" i="1"/>
  <c r="AP2634" i="1"/>
  <c r="AP2635" i="1"/>
  <c r="AP2636" i="1"/>
  <c r="AP2637" i="1"/>
  <c r="AP2638" i="1"/>
  <c r="AP2639" i="1"/>
  <c r="AP6768" i="1"/>
  <c r="AP6769" i="1"/>
  <c r="AP6770" i="1"/>
  <c r="AP6771" i="1"/>
  <c r="AP6772" i="1"/>
  <c r="AP6773" i="1"/>
  <c r="AP6774" i="1"/>
  <c r="AP6104" i="1"/>
  <c r="AP6105" i="1"/>
  <c r="AP6106" i="1"/>
  <c r="AP6107" i="1"/>
  <c r="AP6108" i="1"/>
  <c r="AP6109" i="1"/>
  <c r="AP1224" i="1"/>
  <c r="AP7740" i="1"/>
  <c r="AP7741" i="1"/>
  <c r="AP7742" i="1"/>
  <c r="AP7743" i="1"/>
  <c r="AP7744" i="1"/>
  <c r="AP7745" i="1"/>
  <c r="AP7746" i="1"/>
  <c r="AP6625" i="1"/>
  <c r="AP6626" i="1"/>
  <c r="AP6627" i="1"/>
  <c r="AP6628" i="1"/>
  <c r="AP6629" i="1"/>
  <c r="AP6630" i="1"/>
  <c r="AP6631" i="1"/>
  <c r="AP6632" i="1"/>
  <c r="AP6633" i="1"/>
  <c r="AP2533" i="1"/>
  <c r="AP4001" i="1"/>
  <c r="AP4002" i="1"/>
  <c r="AP4003" i="1"/>
  <c r="AP4004" i="1"/>
  <c r="AP4005" i="1"/>
  <c r="AP4006" i="1"/>
  <c r="AP5398" i="1"/>
  <c r="AP5399" i="1"/>
  <c r="AP2398" i="1"/>
  <c r="AP5511" i="1"/>
  <c r="AP5512" i="1"/>
  <c r="AP5513" i="1"/>
  <c r="AP5514" i="1"/>
  <c r="AP5515" i="1"/>
  <c r="AP5516" i="1"/>
  <c r="AP3518" i="1"/>
  <c r="AP3519" i="1"/>
  <c r="AP3520" i="1"/>
  <c r="AP3521" i="1"/>
  <c r="AP3522" i="1"/>
  <c r="AP3523" i="1"/>
  <c r="AP898" i="1"/>
  <c r="AP899" i="1"/>
  <c r="AP900" i="1"/>
  <c r="AP901" i="1"/>
  <c r="AP902" i="1"/>
  <c r="AP903" i="1"/>
  <c r="AP5567" i="1"/>
  <c r="AP5568" i="1"/>
  <c r="AP5569" i="1"/>
  <c r="AP5570" i="1"/>
  <c r="AP5571" i="1"/>
  <c r="AP5572" i="1"/>
  <c r="AP246" i="1"/>
  <c r="AP247" i="1"/>
  <c r="AP248" i="1"/>
  <c r="AP249" i="1"/>
  <c r="AP250" i="1"/>
  <c r="AP251" i="1"/>
  <c r="AP4446" i="1"/>
  <c r="AP7522" i="1"/>
  <c r="AP2467" i="1"/>
  <c r="AP5733" i="1"/>
  <c r="AP5734" i="1"/>
  <c r="AP2940" i="1"/>
  <c r="AP2941" i="1"/>
  <c r="AP2942" i="1"/>
  <c r="AP2943" i="1"/>
  <c r="AP2944" i="1"/>
  <c r="AP2945" i="1"/>
  <c r="AP2493" i="1"/>
  <c r="AP2494" i="1"/>
  <c r="AP2495" i="1"/>
  <c r="AP2496" i="1"/>
  <c r="AP2497" i="1"/>
  <c r="AP2498" i="1"/>
  <c r="AP1725" i="1"/>
  <c r="AP1726" i="1"/>
  <c r="AP1727" i="1"/>
  <c r="AP1728" i="1"/>
  <c r="AP1729" i="1"/>
  <c r="AP1730" i="1"/>
  <c r="AP1731" i="1"/>
  <c r="AP2753" i="1"/>
  <c r="AP2754" i="1"/>
  <c r="AP2755" i="1"/>
  <c r="AP2756" i="1"/>
  <c r="AP2757" i="1"/>
  <c r="AP2758" i="1"/>
  <c r="AP6042" i="1"/>
  <c r="AP6043" i="1"/>
  <c r="AP6044" i="1"/>
  <c r="AP6045" i="1"/>
  <c r="AP6046" i="1"/>
  <c r="AP6047" i="1"/>
  <c r="AP3665" i="1"/>
  <c r="AP3666" i="1"/>
  <c r="AP3667" i="1"/>
  <c r="AP3668" i="1"/>
  <c r="AP3669" i="1"/>
  <c r="AP3670" i="1"/>
  <c r="AP7164" i="1"/>
  <c r="AP7165" i="1"/>
  <c r="AP7166" i="1"/>
  <c r="AP7167" i="1"/>
  <c r="AP7168" i="1"/>
  <c r="AP7169" i="1"/>
  <c r="AP7170" i="1"/>
  <c r="AP7171" i="1"/>
  <c r="AP5258" i="1"/>
  <c r="AP5259" i="1"/>
  <c r="AP5260" i="1"/>
  <c r="AP5261" i="1"/>
  <c r="AP5262" i="1"/>
  <c r="AP5263" i="1"/>
  <c r="AP7535" i="1"/>
  <c r="AP7536" i="1"/>
  <c r="AP7537" i="1"/>
  <c r="AP7538" i="1"/>
  <c r="AP7539" i="1"/>
  <c r="AP7540" i="1"/>
  <c r="AP5004" i="1"/>
  <c r="AP5005" i="1"/>
  <c r="AP3279" i="1"/>
  <c r="AP3280" i="1"/>
  <c r="AP3281" i="1"/>
  <c r="AP3282" i="1"/>
  <c r="AP3283" i="1"/>
  <c r="AP3284" i="1"/>
  <c r="AP4137" i="1"/>
  <c r="AP4138" i="1"/>
  <c r="AP4139" i="1"/>
  <c r="AP4140" i="1"/>
  <c r="AP4141" i="1"/>
  <c r="AP4142" i="1"/>
  <c r="AP4143" i="1"/>
  <c r="AP4144" i="1"/>
  <c r="AP1380" i="1"/>
  <c r="AP1381" i="1"/>
  <c r="AP1382" i="1"/>
  <c r="AP1383" i="1"/>
  <c r="AP1384" i="1"/>
  <c r="AP1385" i="1"/>
  <c r="AP6236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3116" i="1"/>
  <c r="AP3117" i="1"/>
  <c r="AP3118" i="1"/>
  <c r="AP3119" i="1"/>
  <c r="AP3120" i="1"/>
  <c r="AP3121" i="1"/>
  <c r="AP3122" i="1"/>
  <c r="AP3123" i="1"/>
  <c r="AP3807" i="1"/>
  <c r="AP3808" i="1"/>
  <c r="AP3809" i="1"/>
  <c r="AP3810" i="1"/>
  <c r="AP3811" i="1"/>
  <c r="AP3812" i="1"/>
  <c r="AP5709" i="1"/>
  <c r="AP4423" i="1"/>
  <c r="AP4424" i="1"/>
  <c r="AP4425" i="1"/>
  <c r="AP4426" i="1"/>
  <c r="AP4427" i="1"/>
  <c r="AP4428" i="1"/>
  <c r="AP4644" i="1"/>
  <c r="AP4645" i="1"/>
  <c r="AP1291" i="1"/>
  <c r="AP1292" i="1"/>
  <c r="AP1293" i="1"/>
  <c r="AP7650" i="1"/>
  <c r="AP7651" i="1"/>
  <c r="AP7652" i="1"/>
  <c r="AP4356" i="1"/>
  <c r="AP4357" i="1"/>
  <c r="AP4358" i="1"/>
  <c r="AP4359" i="1"/>
  <c r="AP4360" i="1"/>
  <c r="AP7305" i="1"/>
  <c r="AP7306" i="1"/>
  <c r="AP7307" i="1"/>
  <c r="AP7308" i="1"/>
  <c r="AP7309" i="1"/>
  <c r="AP7310" i="1"/>
  <c r="AP4780" i="1"/>
  <c r="AP4781" i="1"/>
  <c r="AP4782" i="1"/>
  <c r="AP4783" i="1"/>
  <c r="AP4784" i="1"/>
  <c r="AP4785" i="1"/>
  <c r="AP4786" i="1"/>
  <c r="AP5884" i="1"/>
  <c r="AP5885" i="1"/>
  <c r="AP5886" i="1"/>
  <c r="AP5887" i="1"/>
  <c r="AP5888" i="1"/>
  <c r="AP5889" i="1"/>
  <c r="AP3470" i="1"/>
  <c r="AP3536" i="1"/>
  <c r="AP3537" i="1"/>
  <c r="AP3538" i="1"/>
  <c r="AP3539" i="1"/>
  <c r="AP3540" i="1"/>
  <c r="AP3541" i="1"/>
  <c r="AP128" i="1"/>
  <c r="AP129" i="1"/>
  <c r="AP130" i="1"/>
  <c r="AP131" i="1"/>
  <c r="AP132" i="1"/>
  <c r="AP133" i="1"/>
  <c r="AP1128" i="1"/>
  <c r="AP1129" i="1"/>
  <c r="AP1130" i="1"/>
  <c r="AP1131" i="1"/>
  <c r="AP1132" i="1"/>
  <c r="AP1133" i="1"/>
  <c r="AP1134" i="1"/>
  <c r="AP1135" i="1"/>
  <c r="AP7298" i="1"/>
  <c r="AP2568" i="1"/>
  <c r="AP2569" i="1"/>
  <c r="AP7888" i="1"/>
  <c r="AP7889" i="1"/>
  <c r="AP7890" i="1"/>
  <c r="AP7891" i="1"/>
  <c r="AP7892" i="1"/>
  <c r="AP7893" i="1"/>
  <c r="AP1362" i="1"/>
  <c r="AP1363" i="1"/>
  <c r="AP1364" i="1"/>
  <c r="AP1365" i="1"/>
  <c r="AP1366" i="1"/>
  <c r="AP1367" i="1"/>
  <c r="AP2640" i="1"/>
  <c r="AP2641" i="1"/>
  <c r="AP2642" i="1"/>
  <c r="AP2643" i="1"/>
  <c r="AP2644" i="1"/>
  <c r="AP2645" i="1"/>
  <c r="AP6775" i="1"/>
  <c r="AP6776" i="1"/>
  <c r="AP6777" i="1"/>
  <c r="AP6778" i="1"/>
  <c r="AP6779" i="1"/>
  <c r="AP6780" i="1"/>
  <c r="AP6110" i="1"/>
  <c r="AP6111" i="1"/>
  <c r="AP6112" i="1"/>
  <c r="AP6113" i="1"/>
  <c r="AP6114" i="1"/>
  <c r="AP6115" i="1"/>
  <c r="AP6116" i="1"/>
  <c r="AP6117" i="1"/>
  <c r="AP1225" i="1"/>
  <c r="AP7747" i="1"/>
  <c r="AP7748" i="1"/>
  <c r="AP7749" i="1"/>
  <c r="AP7750" i="1"/>
  <c r="AP7751" i="1"/>
  <c r="AP7752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464" i="1"/>
  <c r="AP465" i="1"/>
  <c r="AP466" i="1"/>
  <c r="AP467" i="1"/>
  <c r="AP468" i="1"/>
  <c r="AP469" i="1"/>
  <c r="AP4287" i="1"/>
  <c r="AP4288" i="1"/>
  <c r="AP4289" i="1"/>
  <c r="AP4290" i="1"/>
  <c r="AP4291" i="1"/>
  <c r="AP4292" i="1"/>
  <c r="AP252" i="1"/>
  <c r="AP253" i="1"/>
  <c r="AP254" i="1"/>
  <c r="AP255" i="1"/>
  <c r="AP256" i="1"/>
  <c r="AP257" i="1"/>
  <c r="AP258" i="1"/>
  <c r="AP693" i="1"/>
  <c r="AP694" i="1"/>
  <c r="AP695" i="1"/>
  <c r="AP6922" i="1"/>
  <c r="AP3607" i="1"/>
  <c r="AP3608" i="1"/>
  <c r="AP3609" i="1"/>
  <c r="AP3610" i="1"/>
  <c r="AP1815" i="1"/>
  <c r="AP5735" i="1"/>
  <c r="AP5736" i="1"/>
  <c r="AP5737" i="1"/>
  <c r="AP5738" i="1"/>
  <c r="AP2499" i="1"/>
  <c r="AP2500" i="1"/>
  <c r="AP2501" i="1"/>
  <c r="AP2502" i="1"/>
  <c r="AP2503" i="1"/>
  <c r="AP2504" i="1"/>
  <c r="AP1732" i="1"/>
  <c r="AP1733" i="1"/>
  <c r="AP1734" i="1"/>
  <c r="AP1735" i="1"/>
  <c r="AP1736" i="1"/>
  <c r="AP1737" i="1"/>
  <c r="AP2759" i="1"/>
  <c r="AP2760" i="1"/>
  <c r="AP2761" i="1"/>
  <c r="AP2762" i="1"/>
  <c r="AP2763" i="1"/>
  <c r="AP2764" i="1"/>
  <c r="AP6048" i="1"/>
  <c r="AP6049" i="1"/>
  <c r="AP6050" i="1"/>
  <c r="AP6051" i="1"/>
  <c r="AP6052" i="1"/>
  <c r="AP6053" i="1"/>
  <c r="AP3671" i="1"/>
  <c r="AP3672" i="1"/>
  <c r="AP3673" i="1"/>
  <c r="AP3674" i="1"/>
  <c r="AP3675" i="1"/>
  <c r="AP3676" i="1"/>
  <c r="AP7172" i="1"/>
  <c r="AP7173" i="1"/>
  <c r="AP5264" i="1"/>
  <c r="AP5265" i="1"/>
  <c r="AP5266" i="1"/>
  <c r="AP5267" i="1"/>
  <c r="AP5268" i="1"/>
  <c r="AP5269" i="1"/>
  <c r="AP7541" i="1"/>
  <c r="AP7542" i="1"/>
  <c r="AP7543" i="1"/>
  <c r="AP7544" i="1"/>
  <c r="AP7545" i="1"/>
  <c r="AP7546" i="1"/>
  <c r="AP7476" i="1"/>
  <c r="AP7477" i="1"/>
  <c r="AP7478" i="1"/>
  <c r="AP7479" i="1"/>
  <c r="AP7480" i="1"/>
  <c r="AP7481" i="1"/>
  <c r="AP5006" i="1"/>
  <c r="AP5007" i="1"/>
  <c r="AP5008" i="1"/>
  <c r="AP5009" i="1"/>
  <c r="AP5010" i="1"/>
  <c r="AP5011" i="1"/>
  <c r="AP3285" i="1"/>
  <c r="AP3286" i="1"/>
  <c r="AP3287" i="1"/>
  <c r="AP3288" i="1"/>
  <c r="AP3289" i="1"/>
  <c r="AP3290" i="1"/>
  <c r="AP4145" i="1"/>
  <c r="AP4146" i="1"/>
  <c r="AP4147" i="1"/>
  <c r="AP4148" i="1"/>
  <c r="AP4149" i="1"/>
  <c r="AP4150" i="1"/>
  <c r="AP4151" i="1"/>
  <c r="AP4152" i="1"/>
  <c r="AP4153" i="1"/>
  <c r="AP4154" i="1"/>
  <c r="AP1386" i="1"/>
  <c r="AP1387" i="1"/>
  <c r="AP1388" i="1"/>
  <c r="AP1389" i="1"/>
  <c r="AP1390" i="1"/>
  <c r="AP1391" i="1"/>
  <c r="AP1392" i="1"/>
  <c r="AP1393" i="1"/>
  <c r="AP6407" i="1"/>
  <c r="AP6408" i="1"/>
  <c r="AP6409" i="1"/>
  <c r="AP6410" i="1"/>
  <c r="AP6411" i="1"/>
  <c r="AP6412" i="1"/>
  <c r="AP3124" i="1"/>
  <c r="AP3125" i="1"/>
  <c r="AP3126" i="1"/>
  <c r="AP3127" i="1"/>
  <c r="AP3128" i="1"/>
  <c r="AP3129" i="1"/>
  <c r="AP3130" i="1"/>
  <c r="AP3131" i="1"/>
  <c r="AP3132" i="1"/>
  <c r="AP3813" i="1"/>
  <c r="AP3814" i="1"/>
  <c r="AP3815" i="1"/>
  <c r="AP3816" i="1"/>
  <c r="AP3817" i="1"/>
  <c r="AP3818" i="1"/>
  <c r="AP3819" i="1"/>
  <c r="AP4429" i="1"/>
  <c r="AP4430" i="1"/>
  <c r="AP4431" i="1"/>
  <c r="AP4432" i="1"/>
  <c r="AP4433" i="1"/>
  <c r="AP4434" i="1"/>
  <c r="AP4435" i="1"/>
  <c r="AP4436" i="1"/>
  <c r="AP4437" i="1"/>
  <c r="AP4438" i="1"/>
  <c r="AP4646" i="1"/>
  <c r="AP4647" i="1"/>
  <c r="AP1294" i="1"/>
  <c r="AP7653" i="1"/>
  <c r="AP7654" i="1"/>
  <c r="AP7655" i="1"/>
  <c r="AP7656" i="1"/>
  <c r="AP7657" i="1"/>
  <c r="AP7658" i="1"/>
  <c r="AP7659" i="1"/>
  <c r="AP7660" i="1"/>
  <c r="AP7311" i="1"/>
  <c r="AP7312" i="1"/>
  <c r="AP7313" i="1"/>
  <c r="AP7314" i="1"/>
  <c r="AP7315" i="1"/>
  <c r="AP7316" i="1"/>
  <c r="AP4787" i="1"/>
  <c r="AP4788" i="1"/>
  <c r="AP4789" i="1"/>
  <c r="AP4790" i="1"/>
  <c r="AP4791" i="1"/>
  <c r="AP4792" i="1"/>
  <c r="AP5890" i="1"/>
  <c r="AP5891" i="1"/>
  <c r="AP5892" i="1"/>
  <c r="AP5893" i="1"/>
  <c r="AP5894" i="1"/>
  <c r="AP5895" i="1"/>
  <c r="AP3542" i="1"/>
  <c r="AP3543" i="1"/>
  <c r="AP3544" i="1"/>
  <c r="AP3545" i="1"/>
  <c r="AP3546" i="1"/>
  <c r="AP3547" i="1"/>
  <c r="AP5574" i="1"/>
  <c r="AP5575" i="1"/>
  <c r="AP5576" i="1"/>
  <c r="AP5577" i="1"/>
  <c r="AP5578" i="1"/>
  <c r="AP5579" i="1"/>
  <c r="AP134" i="1"/>
  <c r="AP135" i="1"/>
  <c r="AP136" i="1"/>
  <c r="AP137" i="1"/>
  <c r="AP138" i="1"/>
  <c r="AP139" i="1"/>
  <c r="AP140" i="1"/>
  <c r="AP141" i="1"/>
  <c r="AP142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2570" i="1"/>
  <c r="AP2571" i="1"/>
  <c r="AP7894" i="1"/>
  <c r="AP7895" i="1"/>
  <c r="AP7896" i="1"/>
  <c r="AP7897" i="1"/>
  <c r="AP7898" i="1"/>
  <c r="AP7899" i="1"/>
  <c r="AP1368" i="1"/>
  <c r="AP1369" i="1"/>
  <c r="AP1370" i="1"/>
  <c r="AP1371" i="1"/>
  <c r="AP1372" i="1"/>
  <c r="AP1373" i="1"/>
  <c r="AP6781" i="1"/>
  <c r="AP6782" i="1"/>
  <c r="AP6783" i="1"/>
  <c r="AP6784" i="1"/>
  <c r="AP6785" i="1"/>
  <c r="AP6786" i="1"/>
  <c r="AP6118" i="1"/>
  <c r="AP6119" i="1"/>
  <c r="AP6120" i="1"/>
  <c r="AP6121" i="1"/>
  <c r="AP6122" i="1"/>
  <c r="AP6123" i="1"/>
  <c r="AP1226" i="1"/>
  <c r="AP1227" i="1"/>
  <c r="AP7753" i="1"/>
  <c r="AP7754" i="1"/>
  <c r="AP7755" i="1"/>
  <c r="AP7756" i="1"/>
  <c r="AP7757" i="1"/>
  <c r="AP7758" i="1"/>
  <c r="AP2430" i="1"/>
  <c r="AP2431" i="1"/>
  <c r="AP2432" i="1"/>
  <c r="AP2433" i="1"/>
  <c r="AP2434" i="1"/>
  <c r="AP2435" i="1"/>
  <c r="AP2436" i="1"/>
  <c r="AP2437" i="1"/>
  <c r="AP6645" i="1"/>
  <c r="AP6646" i="1"/>
  <c r="AP6647" i="1"/>
  <c r="AP6648" i="1"/>
  <c r="AP6649" i="1"/>
  <c r="AP6650" i="1"/>
  <c r="AP6651" i="1"/>
  <c r="AP6652" i="1"/>
  <c r="AP6653" i="1"/>
  <c r="AP470" i="1"/>
  <c r="AP471" i="1"/>
  <c r="AP472" i="1"/>
  <c r="AP473" i="1"/>
  <c r="AP474" i="1"/>
  <c r="AP475" i="1"/>
  <c r="AP4293" i="1"/>
  <c r="AP4294" i="1"/>
  <c r="AP4295" i="1"/>
  <c r="AP4296" i="1"/>
  <c r="AP4297" i="1"/>
  <c r="AP4298" i="1"/>
  <c r="AP259" i="1"/>
  <c r="AP260" i="1"/>
  <c r="AP261" i="1"/>
  <c r="AP262" i="1"/>
  <c r="AP263" i="1"/>
  <c r="AP264" i="1"/>
  <c r="AP7318" i="1"/>
  <c r="AP7319" i="1"/>
  <c r="AP7320" i="1"/>
  <c r="AP7321" i="1"/>
  <c r="AP7322" i="1"/>
  <c r="AP7323" i="1"/>
  <c r="AP696" i="1"/>
  <c r="AP697" i="1"/>
  <c r="AP698" i="1"/>
  <c r="AP699" i="1"/>
  <c r="AP700" i="1"/>
  <c r="AP701" i="1"/>
  <c r="AP6923" i="1"/>
  <c r="AP6924" i="1"/>
  <c r="AP6925" i="1"/>
  <c r="AP6926" i="1"/>
  <c r="AP6927" i="1"/>
  <c r="AP6928" i="1"/>
  <c r="AP1199" i="1"/>
  <c r="AP1200" i="1"/>
  <c r="AP1201" i="1"/>
  <c r="AP1202" i="1"/>
  <c r="AP1203" i="1"/>
  <c r="AP1204" i="1"/>
  <c r="AP3611" i="1"/>
  <c r="AP3612" i="1"/>
  <c r="AP3613" i="1"/>
  <c r="AP3614" i="1"/>
  <c r="AP3615" i="1"/>
  <c r="AP3616" i="1"/>
  <c r="AP5042" i="1"/>
  <c r="AP5043" i="1"/>
  <c r="AP5044" i="1"/>
  <c r="AP5045" i="1"/>
  <c r="AP5046" i="1"/>
  <c r="AP5047" i="1"/>
  <c r="AP5048" i="1"/>
  <c r="AP5049" i="1"/>
  <c r="AP1816" i="1"/>
  <c r="AP8244" i="1"/>
  <c r="AP8245" i="1"/>
  <c r="AP8246" i="1"/>
  <c r="AP8247" i="1"/>
  <c r="AP8248" i="1"/>
  <c r="AP8249" i="1"/>
  <c r="AP16" i="1"/>
  <c r="AP17" i="1"/>
  <c r="AP18" i="1"/>
  <c r="AP2429" i="1"/>
  <c r="AP4206" i="1"/>
  <c r="AP463" i="1"/>
  <c r="AP3937" i="1"/>
  <c r="AP448" i="1"/>
  <c r="AP702" i="1"/>
  <c r="AP3360" i="1"/>
  <c r="AP3389" i="1"/>
  <c r="AP3390" i="1"/>
  <c r="AP3391" i="1"/>
  <c r="AP3393" i="1"/>
  <c r="AP3394" i="1"/>
  <c r="AP3395" i="1"/>
  <c r="AP5739" i="1"/>
  <c r="AP2946" i="1"/>
  <c r="AP2947" i="1"/>
  <c r="AP2948" i="1"/>
  <c r="AP2949" i="1"/>
  <c r="AP2950" i="1"/>
  <c r="AP2951" i="1"/>
  <c r="AP2505" i="1"/>
  <c r="AP1738" i="1"/>
  <c r="AP1739" i="1"/>
  <c r="AP1740" i="1"/>
  <c r="AP1741" i="1"/>
  <c r="AP1742" i="1"/>
  <c r="AP1743" i="1"/>
  <c r="AP2765" i="1"/>
  <c r="AP2766" i="1"/>
  <c r="AP2767" i="1"/>
  <c r="AP2768" i="1"/>
  <c r="AP2769" i="1"/>
  <c r="AP2770" i="1"/>
  <c r="AP6054" i="1"/>
  <c r="AP3677" i="1"/>
  <c r="AP3678" i="1"/>
  <c r="AP3679" i="1"/>
  <c r="AP3680" i="1"/>
  <c r="AP3682" i="1"/>
  <c r="AP5027" i="1"/>
  <c r="AP7174" i="1"/>
  <c r="AP7175" i="1"/>
  <c r="AP7176" i="1"/>
  <c r="AP7177" i="1"/>
  <c r="AP7178" i="1"/>
  <c r="AP7179" i="1"/>
  <c r="AP5270" i="1"/>
  <c r="AP5271" i="1"/>
  <c r="AP5272" i="1"/>
  <c r="AP5273" i="1"/>
  <c r="AP5274" i="1"/>
  <c r="AP5275" i="1"/>
  <c r="AP5012" i="1"/>
  <c r="AP5013" i="1"/>
  <c r="AP5014" i="1"/>
  <c r="AP5015" i="1"/>
  <c r="AP5016" i="1"/>
  <c r="AP5017" i="1"/>
  <c r="AP3291" i="1"/>
  <c r="AP3292" i="1"/>
  <c r="AP3293" i="1"/>
  <c r="AP3294" i="1"/>
  <c r="AP3295" i="1"/>
  <c r="AP3296" i="1"/>
  <c r="AP6495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1394" i="1"/>
  <c r="AP1395" i="1"/>
  <c r="AP1396" i="1"/>
  <c r="AP1397" i="1"/>
  <c r="AP1398" i="1"/>
  <c r="AP1399" i="1"/>
  <c r="AP1400" i="1"/>
  <c r="AP1401" i="1"/>
  <c r="AP6237" i="1"/>
  <c r="AP6413" i="1"/>
  <c r="AP6414" i="1"/>
  <c r="AP6415" i="1"/>
  <c r="AP6416" i="1"/>
  <c r="AP6417" i="1"/>
  <c r="AP6418" i="1"/>
  <c r="AP3133" i="1"/>
  <c r="AP3134" i="1"/>
  <c r="AP3135" i="1"/>
  <c r="AP3136" i="1"/>
  <c r="AP3137" i="1"/>
  <c r="AP3138" i="1"/>
  <c r="AP3139" i="1"/>
  <c r="AP3140" i="1"/>
  <c r="AP3141" i="1"/>
  <c r="AP3142" i="1"/>
  <c r="AP3820" i="1"/>
  <c r="AP3821" i="1"/>
  <c r="AP3822" i="1"/>
  <c r="AP3823" i="1"/>
  <c r="AP3824" i="1"/>
  <c r="AP3825" i="1"/>
  <c r="AP4439" i="1"/>
  <c r="AP4440" i="1"/>
  <c r="AP4441" i="1"/>
  <c r="AP4442" i="1"/>
  <c r="AP4443" i="1"/>
  <c r="AP4444" i="1"/>
  <c r="AP4648" i="1"/>
  <c r="AP1295" i="1"/>
  <c r="AP7661" i="1"/>
  <c r="AP7662" i="1"/>
  <c r="AP7663" i="1"/>
  <c r="AP7664" i="1"/>
  <c r="AP7665" i="1"/>
  <c r="AP7666" i="1"/>
  <c r="AP7317" i="1"/>
  <c r="AP4793" i="1"/>
  <c r="AP4794" i="1"/>
  <c r="AP4795" i="1"/>
  <c r="AP4796" i="1"/>
  <c r="AP4797" i="1"/>
  <c r="AP4798" i="1"/>
  <c r="AP4799" i="1"/>
  <c r="AP4800" i="1"/>
  <c r="AP5896" i="1"/>
  <c r="AP5897" i="1"/>
  <c r="AP5898" i="1"/>
  <c r="AP5899" i="1"/>
  <c r="AP5900" i="1"/>
  <c r="AP5901" i="1"/>
  <c r="AP3548" i="1"/>
  <c r="AP5580" i="1"/>
  <c r="AP5581" i="1"/>
  <c r="AP5582" i="1"/>
  <c r="AP5583" i="1"/>
  <c r="AP5584" i="1"/>
  <c r="AP5585" i="1"/>
  <c r="AP143" i="1"/>
  <c r="AP144" i="1"/>
  <c r="AP145" i="1"/>
  <c r="AP146" i="1"/>
  <c r="AP147" i="1"/>
  <c r="AP148" i="1"/>
  <c r="AP1147" i="1"/>
  <c r="AP1148" i="1"/>
  <c r="AP1149" i="1"/>
  <c r="AP1150" i="1"/>
  <c r="AP1151" i="1"/>
  <c r="AP2572" i="1"/>
  <c r="AP7900" i="1"/>
  <c r="AP7901" i="1"/>
  <c r="AP7902" i="1"/>
  <c r="AP7903" i="1"/>
  <c r="AP7904" i="1"/>
  <c r="AP7905" i="1"/>
  <c r="AP6787" i="1"/>
  <c r="AP6788" i="1"/>
  <c r="AP6789" i="1"/>
  <c r="AP6790" i="1"/>
  <c r="AP6791" i="1"/>
  <c r="AP6792" i="1"/>
  <c r="AP6793" i="1"/>
  <c r="AP6794" i="1"/>
  <c r="AP6124" i="1"/>
  <c r="AP6125" i="1"/>
  <c r="AP6126" i="1"/>
  <c r="AP6127" i="1"/>
  <c r="AP6128" i="1"/>
  <c r="AP6129" i="1"/>
  <c r="AP6130" i="1"/>
  <c r="AP6131" i="1"/>
  <c r="AP1228" i="1"/>
  <c r="AP7759" i="1"/>
  <c r="AP7760" i="1"/>
  <c r="AP7761" i="1"/>
  <c r="AP7762" i="1"/>
  <c r="AP7763" i="1"/>
  <c r="AP7764" i="1"/>
  <c r="AP7765" i="1"/>
  <c r="AP2438" i="1"/>
  <c r="AP2439" i="1"/>
  <c r="AP2440" i="1"/>
  <c r="AP2441" i="1"/>
  <c r="AP2442" i="1"/>
  <c r="AP2443" i="1"/>
  <c r="AP6654" i="1"/>
  <c r="AP6655" i="1"/>
  <c r="AP6656" i="1"/>
  <c r="AP6657" i="1"/>
  <c r="AP6658" i="1"/>
  <c r="AP6659" i="1"/>
  <c r="AP6660" i="1"/>
  <c r="AP6661" i="1"/>
  <c r="AP476" i="1"/>
  <c r="AP4299" i="1"/>
  <c r="AP265" i="1"/>
  <c r="AP266" i="1"/>
  <c r="AP267" i="1"/>
  <c r="AP268" i="1"/>
  <c r="AP269" i="1"/>
  <c r="AP270" i="1"/>
  <c r="AP7324" i="1"/>
  <c r="AP7325" i="1"/>
  <c r="AP7326" i="1"/>
  <c r="AP7327" i="1"/>
  <c r="AP7328" i="1"/>
  <c r="AP7329" i="1"/>
  <c r="AP6929" i="1"/>
  <c r="AP6930" i="1"/>
  <c r="AP6931" i="1"/>
  <c r="AP6932" i="1"/>
  <c r="AP6933" i="1"/>
  <c r="AP6934" i="1"/>
  <c r="AP1205" i="1"/>
  <c r="AP1206" i="1"/>
  <c r="AP1207" i="1"/>
  <c r="AP1208" i="1"/>
  <c r="AP1209" i="1"/>
  <c r="AP1210" i="1"/>
  <c r="AP3617" i="1"/>
  <c r="AP3618" i="1"/>
  <c r="AP3619" i="1"/>
  <c r="AP3620" i="1"/>
  <c r="AP3621" i="1"/>
  <c r="AP3622" i="1"/>
  <c r="AP5050" i="1"/>
  <c r="AP5051" i="1"/>
  <c r="AP5052" i="1"/>
  <c r="AP5053" i="1"/>
  <c r="AP5054" i="1"/>
  <c r="AP5055" i="1"/>
  <c r="AP1817" i="1"/>
  <c r="AP1818" i="1"/>
  <c r="AP487" i="1"/>
  <c r="AP488" i="1"/>
  <c r="AP489" i="1"/>
  <c r="AP490" i="1"/>
  <c r="AP491" i="1"/>
  <c r="AP492" i="1"/>
  <c r="AP493" i="1"/>
  <c r="AP494" i="1"/>
  <c r="AP495" i="1"/>
  <c r="AP496" i="1"/>
  <c r="AP19" i="1"/>
  <c r="AP20" i="1"/>
  <c r="AP956" i="1"/>
  <c r="AP957" i="1"/>
  <c r="AP958" i="1"/>
  <c r="AP5138" i="1"/>
  <c r="AP5139" i="1"/>
  <c r="AP8000" i="1"/>
  <c r="AP8001" i="1"/>
  <c r="AP4998" i="1"/>
  <c r="AP4999" i="1"/>
  <c r="AP5000" i="1"/>
  <c r="AP5001" i="1"/>
  <c r="AP5002" i="1"/>
  <c r="AP5003" i="1"/>
  <c r="AP5740" i="1"/>
  <c r="AP6596" i="1"/>
  <c r="AP6597" i="1"/>
  <c r="AP1744" i="1"/>
  <c r="AP1745" i="1"/>
  <c r="AP1746" i="1"/>
  <c r="AP1747" i="1"/>
  <c r="AP1748" i="1"/>
  <c r="AP2771" i="1"/>
  <c r="AP2772" i="1"/>
  <c r="AP2773" i="1"/>
  <c r="AP2774" i="1"/>
  <c r="AP2775" i="1"/>
  <c r="AP2776" i="1"/>
  <c r="AP2777" i="1"/>
  <c r="AP3683" i="1"/>
  <c r="AP3684" i="1"/>
  <c r="AP3685" i="1"/>
  <c r="AP3686" i="1"/>
  <c r="AP3687" i="1"/>
  <c r="AP3688" i="1"/>
  <c r="AP2975" i="1"/>
  <c r="AP7180" i="1"/>
  <c r="AP7181" i="1"/>
  <c r="AP7182" i="1"/>
  <c r="AP7183" i="1"/>
  <c r="AP7184" i="1"/>
  <c r="AP7185" i="1"/>
  <c r="AP7186" i="1"/>
  <c r="AP5276" i="1"/>
  <c r="AP5277" i="1"/>
  <c r="AP5278" i="1"/>
  <c r="AP5279" i="1"/>
  <c r="AP5280" i="1"/>
  <c r="AP5281" i="1"/>
  <c r="AP5282" i="1"/>
  <c r="AP7547" i="1"/>
  <c r="AP7548" i="1"/>
  <c r="AP7549" i="1"/>
  <c r="AP7550" i="1"/>
  <c r="AP7551" i="1"/>
  <c r="AP7552" i="1"/>
  <c r="AP477" i="1"/>
  <c r="AP7482" i="1"/>
  <c r="AP7483" i="1"/>
  <c r="AP5018" i="1"/>
  <c r="AP5019" i="1"/>
  <c r="AP5020" i="1"/>
  <c r="AP5021" i="1"/>
  <c r="AP5022" i="1"/>
  <c r="AP5023" i="1"/>
  <c r="AP3297" i="1"/>
  <c r="AP3298" i="1"/>
  <c r="AP3299" i="1"/>
  <c r="AP3300" i="1"/>
  <c r="AP3301" i="1"/>
  <c r="AP3302" i="1"/>
  <c r="AP4167" i="1"/>
  <c r="AP4168" i="1"/>
  <c r="AP4169" i="1"/>
  <c r="AP4170" i="1"/>
  <c r="AP4171" i="1"/>
  <c r="AP4172" i="1"/>
  <c r="AP4173" i="1"/>
  <c r="AP4174" i="1"/>
  <c r="AP1402" i="1"/>
  <c r="AP1403" i="1"/>
  <c r="AP1404" i="1"/>
  <c r="AP1405" i="1"/>
  <c r="AP1410" i="1"/>
  <c r="AP1411" i="1"/>
  <c r="AP1476" i="1"/>
  <c r="AP1406" i="1"/>
  <c r="AP1407" i="1"/>
  <c r="AP1412" i="1"/>
  <c r="AP1413" i="1"/>
  <c r="AP1414" i="1"/>
  <c r="AP1415" i="1"/>
  <c r="AP1416" i="1"/>
  <c r="AP1417" i="1"/>
  <c r="AP6419" i="1"/>
  <c r="AP6420" i="1"/>
  <c r="AP6421" i="1"/>
  <c r="AP6422" i="1"/>
  <c r="AP6423" i="1"/>
  <c r="AP6424" i="1"/>
  <c r="AP3143" i="1"/>
  <c r="AP3144" i="1"/>
  <c r="AP3145" i="1"/>
  <c r="AP3146" i="1"/>
  <c r="AP3147" i="1"/>
  <c r="AP3148" i="1"/>
  <c r="AP3149" i="1"/>
  <c r="AP3150" i="1"/>
  <c r="AP3826" i="1"/>
  <c r="AP3827" i="1"/>
  <c r="AP3828" i="1"/>
  <c r="AP3829" i="1"/>
  <c r="AP3830" i="1"/>
  <c r="AP3831" i="1"/>
  <c r="AP4445" i="1"/>
  <c r="AP4649" i="1"/>
  <c r="AP1296" i="1"/>
  <c r="AP7667" i="1"/>
  <c r="AP7668" i="1"/>
  <c r="AP7669" i="1"/>
  <c r="AP7670" i="1"/>
  <c r="AP4361" i="1"/>
  <c r="AP4362" i="1"/>
  <c r="AP4363" i="1"/>
  <c r="AP4364" i="1"/>
  <c r="AP4365" i="1"/>
  <c r="AP4366" i="1"/>
  <c r="AP4367" i="1"/>
  <c r="AP2468" i="1"/>
  <c r="AP4801" i="1"/>
  <c r="AP4802" i="1"/>
  <c r="AP4803" i="1"/>
  <c r="AP4804" i="1"/>
  <c r="AP4805" i="1"/>
  <c r="AP4806" i="1"/>
  <c r="AP4807" i="1"/>
  <c r="AP4808" i="1"/>
  <c r="AP5902" i="1"/>
  <c r="AP5903" i="1"/>
  <c r="AP5904" i="1"/>
  <c r="AP5905" i="1"/>
  <c r="AP5906" i="1"/>
  <c r="AP5907" i="1"/>
  <c r="AP4521" i="1"/>
  <c r="AP4522" i="1"/>
  <c r="AP4523" i="1"/>
  <c r="AP4524" i="1"/>
  <c r="AP4525" i="1"/>
  <c r="AP4526" i="1"/>
  <c r="AP5586" i="1"/>
  <c r="AP5587" i="1"/>
  <c r="AP5588" i="1"/>
  <c r="AP5589" i="1"/>
  <c r="AP149" i="1"/>
  <c r="AP150" i="1"/>
  <c r="AP151" i="1"/>
  <c r="AP152" i="1"/>
  <c r="AP153" i="1"/>
  <c r="AP154" i="1"/>
  <c r="AP2573" i="1"/>
  <c r="AP7906" i="1"/>
  <c r="AP7907" i="1"/>
  <c r="AP7908" i="1"/>
  <c r="AP7909" i="1"/>
  <c r="AP7910" i="1"/>
  <c r="AP7911" i="1"/>
  <c r="AP7912" i="1"/>
  <c r="AP7913" i="1"/>
  <c r="AP6795" i="1"/>
  <c r="AP6796" i="1"/>
  <c r="AP6797" i="1"/>
  <c r="AP6798" i="1"/>
  <c r="AP6799" i="1"/>
  <c r="AP6800" i="1"/>
  <c r="AP6801" i="1"/>
  <c r="AP6132" i="1"/>
  <c r="AP6133" i="1"/>
  <c r="AP6134" i="1"/>
  <c r="AP6135" i="1"/>
  <c r="AP6136" i="1"/>
  <c r="AP6137" i="1"/>
  <c r="AP1229" i="1"/>
  <c r="AP7766" i="1"/>
  <c r="AP7767" i="1"/>
  <c r="AP7768" i="1"/>
  <c r="AP7769" i="1"/>
  <c r="AP7770" i="1"/>
  <c r="AP7771" i="1"/>
  <c r="AP2445" i="1"/>
  <c r="AP2446" i="1"/>
  <c r="AP2447" i="1"/>
  <c r="AP2448" i="1"/>
  <c r="AP2449" i="1"/>
  <c r="AP2450" i="1"/>
  <c r="AP6662" i="1"/>
  <c r="AP6663" i="1"/>
  <c r="AP6664" i="1"/>
  <c r="AP6665" i="1"/>
  <c r="AP6666" i="1"/>
  <c r="AP6667" i="1"/>
  <c r="AP6668" i="1"/>
  <c r="AP5400" i="1"/>
  <c r="AP271" i="1"/>
  <c r="AP7330" i="1"/>
  <c r="AP7331" i="1"/>
  <c r="AP7332" i="1"/>
  <c r="AP7333" i="1"/>
  <c r="AP7334" i="1"/>
  <c r="AP7335" i="1"/>
  <c r="AP6935" i="1"/>
  <c r="AP6936" i="1"/>
  <c r="AP6937" i="1"/>
  <c r="AP6938" i="1"/>
  <c r="AP6939" i="1"/>
  <c r="AP6940" i="1"/>
  <c r="AP1211" i="1"/>
  <c r="AP1212" i="1"/>
  <c r="AP1213" i="1"/>
  <c r="AP1214" i="1"/>
  <c r="AP1215" i="1"/>
  <c r="AP1216" i="1"/>
  <c r="AP3623" i="1"/>
  <c r="AP3624" i="1"/>
  <c r="AP3625" i="1"/>
  <c r="AP3626" i="1"/>
  <c r="AP3627" i="1"/>
  <c r="AP3628" i="1"/>
  <c r="AP5057" i="1"/>
  <c r="AP5058" i="1"/>
  <c r="AP5059" i="1"/>
  <c r="AP5060" i="1"/>
  <c r="AP5061" i="1"/>
  <c r="AP1819" i="1"/>
  <c r="AP497" i="1"/>
  <c r="AP498" i="1"/>
  <c r="AP499" i="1"/>
  <c r="AP500" i="1"/>
  <c r="AP501" i="1"/>
  <c r="AP502" i="1"/>
  <c r="AP503" i="1"/>
  <c r="AP504" i="1"/>
  <c r="AP505" i="1"/>
  <c r="AP506" i="1"/>
  <c r="AP8250" i="1"/>
  <c r="AP8251" i="1"/>
  <c r="AP8252" i="1"/>
  <c r="AP8253" i="1"/>
  <c r="AP8254" i="1"/>
  <c r="AP8255" i="1"/>
  <c r="AP8256" i="1"/>
  <c r="AP960" i="1"/>
  <c r="AP961" i="1"/>
  <c r="AP962" i="1"/>
  <c r="AP963" i="1"/>
  <c r="AP964" i="1"/>
  <c r="AP965" i="1"/>
  <c r="AP5140" i="1"/>
  <c r="AP1236" i="1"/>
  <c r="AP4285" i="1"/>
  <c r="AP288" i="1"/>
  <c r="AP289" i="1"/>
  <c r="AP290" i="1"/>
  <c r="AP291" i="1"/>
  <c r="AP292" i="1"/>
  <c r="AP293" i="1"/>
  <c r="AP294" i="1"/>
  <c r="AP295" i="1"/>
  <c r="AP308" i="1"/>
  <c r="AP4966" i="1"/>
  <c r="AP4967" i="1"/>
  <c r="AP4968" i="1"/>
  <c r="AP4969" i="1"/>
  <c r="AP4970" i="1"/>
  <c r="AP4971" i="1"/>
  <c r="AP6861" i="1"/>
  <c r="AP5741" i="1"/>
  <c r="AP5742" i="1"/>
  <c r="AP1749" i="1"/>
  <c r="AP1750" i="1"/>
  <c r="AP1751" i="1"/>
  <c r="AP1752" i="1"/>
  <c r="AP1753" i="1"/>
  <c r="AP1754" i="1"/>
  <c r="AP2778" i="1"/>
  <c r="AP2779" i="1"/>
  <c r="AP2780" i="1"/>
  <c r="AP2781" i="1"/>
  <c r="AP2782" i="1"/>
  <c r="AP2783" i="1"/>
  <c r="AP5028" i="1"/>
  <c r="AP5029" i="1"/>
  <c r="AP2976" i="1"/>
  <c r="AP7187" i="1"/>
  <c r="AP7188" i="1"/>
  <c r="AP7189" i="1"/>
  <c r="AP7190" i="1"/>
  <c r="AP7191" i="1"/>
  <c r="AP5283" i="1"/>
  <c r="AP5284" i="1"/>
  <c r="AP5285" i="1"/>
  <c r="AP5286" i="1"/>
  <c r="AP5287" i="1"/>
  <c r="AP5288" i="1"/>
  <c r="AP7553" i="1"/>
  <c r="AP7554" i="1"/>
  <c r="AP7555" i="1"/>
  <c r="AP7556" i="1"/>
  <c r="AP7557" i="1"/>
  <c r="AP7558" i="1"/>
  <c r="AP5024" i="1"/>
  <c r="AP5025" i="1"/>
  <c r="AP5026" i="1"/>
  <c r="AP3303" i="1"/>
  <c r="AP3304" i="1"/>
  <c r="AP3305" i="1"/>
  <c r="AP3306" i="1"/>
  <c r="AP3307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1418" i="1"/>
  <c r="AP1419" i="1"/>
  <c r="AP1420" i="1"/>
  <c r="AP1421" i="1"/>
  <c r="AP1422" i="1"/>
  <c r="AP1423" i="1"/>
  <c r="AP1424" i="1"/>
  <c r="AP6238" i="1"/>
  <c r="AP6239" i="1"/>
  <c r="AP6425" i="1"/>
  <c r="AP6426" i="1"/>
  <c r="AP6427" i="1"/>
  <c r="AP6428" i="1"/>
  <c r="AP6429" i="1"/>
  <c r="AP6430" i="1"/>
  <c r="AP3151" i="1"/>
  <c r="AP3152" i="1"/>
  <c r="AP3153" i="1"/>
  <c r="AP3154" i="1"/>
  <c r="AP3155" i="1"/>
  <c r="AP3156" i="1"/>
  <c r="AP3157" i="1"/>
  <c r="AP3832" i="1"/>
  <c r="AP3833" i="1"/>
  <c r="AP3834" i="1"/>
  <c r="AP3835" i="1"/>
  <c r="AP3836" i="1"/>
  <c r="AP3837" i="1"/>
  <c r="AP1297" i="1"/>
  <c r="AP1298" i="1"/>
  <c r="AP7671" i="1"/>
  <c r="AP7672" i="1"/>
  <c r="AP4368" i="1"/>
  <c r="AP4369" i="1"/>
  <c r="AP4370" i="1"/>
  <c r="AP4371" i="1"/>
  <c r="AP4372" i="1"/>
  <c r="AP4373" i="1"/>
  <c r="AP4374" i="1"/>
  <c r="AP2469" i="1"/>
  <c r="AP2470" i="1"/>
  <c r="AP4809" i="1"/>
  <c r="AP5908" i="1"/>
  <c r="AP5909" i="1"/>
  <c r="AP5910" i="1"/>
  <c r="AP5911" i="1"/>
  <c r="AP5912" i="1"/>
  <c r="AP5913" i="1"/>
  <c r="AP4527" i="1"/>
  <c r="AP4528" i="1"/>
  <c r="AP4529" i="1"/>
  <c r="AP4530" i="1"/>
  <c r="AP4531" i="1"/>
  <c r="AP4532" i="1"/>
  <c r="AP762" i="1"/>
  <c r="AP763" i="1"/>
  <c r="AP764" i="1"/>
  <c r="AP765" i="1"/>
  <c r="AP766" i="1"/>
  <c r="AP767" i="1"/>
  <c r="AP768" i="1"/>
  <c r="AP769" i="1"/>
  <c r="AP155" i="1"/>
  <c r="AP156" i="1"/>
  <c r="AP157" i="1"/>
  <c r="AP158" i="1"/>
  <c r="AP159" i="1"/>
  <c r="AP160" i="1"/>
  <c r="AP7914" i="1"/>
  <c r="AP7915" i="1"/>
  <c r="AP6802" i="1"/>
  <c r="AP6803" i="1"/>
  <c r="AP6804" i="1"/>
  <c r="AP6805" i="1"/>
  <c r="AP6806" i="1"/>
  <c r="AP6807" i="1"/>
  <c r="AP6138" i="1"/>
  <c r="AP6139" i="1"/>
  <c r="AP6140" i="1"/>
  <c r="AP6142" i="1"/>
  <c r="AP6143" i="1"/>
  <c r="AP2451" i="1"/>
  <c r="AP2452" i="1"/>
  <c r="AP6669" i="1"/>
  <c r="AP6670" i="1"/>
  <c r="AP6671" i="1"/>
  <c r="AP6672" i="1"/>
  <c r="AP6673" i="1"/>
  <c r="AP6674" i="1"/>
  <c r="AP6675" i="1"/>
  <c r="AP6676" i="1"/>
  <c r="AP6677" i="1"/>
  <c r="AP6678" i="1"/>
  <c r="AP5401" i="1"/>
  <c r="AP7336" i="1"/>
  <c r="AP7337" i="1"/>
  <c r="AP7338" i="1"/>
  <c r="AP7339" i="1"/>
  <c r="AP7340" i="1"/>
  <c r="AP7341" i="1"/>
  <c r="AP6941" i="1"/>
  <c r="AP6942" i="1"/>
  <c r="AP6943" i="1"/>
  <c r="AP6944" i="1"/>
  <c r="AP5063" i="1"/>
  <c r="AP5064" i="1"/>
  <c r="AP5065" i="1"/>
  <c r="AP5066" i="1"/>
  <c r="AP5067" i="1"/>
  <c r="AP5068" i="1"/>
  <c r="AP1820" i="1"/>
  <c r="AP1821" i="1"/>
  <c r="AP1822" i="1"/>
  <c r="AP507" i="1"/>
  <c r="AP508" i="1"/>
  <c r="AP509" i="1"/>
  <c r="AP510" i="1"/>
  <c r="AP511" i="1"/>
  <c r="AP513" i="1"/>
  <c r="AP514" i="1"/>
  <c r="AP966" i="1"/>
  <c r="AP967" i="1"/>
  <c r="AP968" i="1"/>
  <c r="AP969" i="1"/>
  <c r="AP970" i="1"/>
  <c r="AP971" i="1"/>
  <c r="AP1237" i="1"/>
  <c r="AP7407" i="1"/>
  <c r="AP7408" i="1"/>
  <c r="AP7409" i="1"/>
  <c r="AP7410" i="1"/>
  <c r="AP7411" i="1"/>
  <c r="AP7412" i="1"/>
  <c r="AP297" i="1"/>
  <c r="AP298" i="1"/>
  <c r="AP299" i="1"/>
  <c r="AP300" i="1"/>
  <c r="AP301" i="1"/>
  <c r="AP302" i="1"/>
  <c r="AP4972" i="1"/>
  <c r="AP4973" i="1"/>
  <c r="AP4974" i="1"/>
  <c r="AP4975" i="1"/>
  <c r="AP4976" i="1"/>
  <c r="AP4977" i="1"/>
  <c r="AP2784" i="1"/>
  <c r="AP2785" i="1"/>
  <c r="AP2786" i="1"/>
  <c r="AP7192" i="1"/>
  <c r="AP7193" i="1"/>
  <c r="AP7194" i="1"/>
  <c r="AP7195" i="1"/>
  <c r="AP5289" i="1"/>
  <c r="AP5290" i="1"/>
  <c r="AP5291" i="1"/>
  <c r="AP3308" i="1"/>
  <c r="AP3309" i="1"/>
  <c r="AP3310" i="1"/>
  <c r="AP3311" i="1"/>
  <c r="AP3158" i="1"/>
  <c r="AP3159" i="1"/>
  <c r="AP3160" i="1"/>
  <c r="AP3161" i="1"/>
  <c r="AP5914" i="1"/>
  <c r="AP161" i="1"/>
  <c r="AP162" i="1"/>
  <c r="AP7342" i="1"/>
  <c r="AP7343" i="1"/>
  <c r="AP7344" i="1"/>
  <c r="AP296" i="1"/>
  <c r="AP303" i="1"/>
  <c r="AP304" i="1"/>
  <c r="AP305" i="1"/>
  <c r="AP306" i="1"/>
  <c r="AP4978" i="1"/>
  <c r="AP4979" i="1"/>
  <c r="AP4980" i="1"/>
  <c r="AP6683" i="1"/>
  <c r="AP6685" i="1"/>
  <c r="AP6686" i="1"/>
  <c r="AP6687" i="1"/>
  <c r="AP6688" i="1"/>
  <c r="AP6684" i="1"/>
  <c r="AP1425" i="1"/>
  <c r="AP1426" i="1"/>
  <c r="AP1427" i="1"/>
  <c r="AP1428" i="1"/>
  <c r="AP1429" i="1"/>
  <c r="AP1430" i="1"/>
  <c r="AP1431" i="1"/>
  <c r="AP1432" i="1"/>
  <c r="AP6862" i="1"/>
  <c r="AP478" i="1"/>
  <c r="AP479" i="1"/>
  <c r="AP6863" i="1"/>
  <c r="AP6864" i="1"/>
  <c r="AP6865" i="1"/>
  <c r="AP6866" i="1"/>
  <c r="AP480" i="1"/>
  <c r="AP481" i="1"/>
  <c r="AP482" i="1"/>
  <c r="AP483" i="1"/>
  <c r="AP972" i="1"/>
  <c r="AP2453" i="1"/>
  <c r="AP2454" i="1"/>
  <c r="AP2455" i="1"/>
  <c r="AP2456" i="1"/>
  <c r="AP2458" i="1"/>
  <c r="AP5069" i="1"/>
  <c r="AP4007" i="1"/>
  <c r="AP4008" i="1"/>
  <c r="AP4009" i="1"/>
  <c r="AP4010" i="1"/>
  <c r="AP4011" i="1"/>
  <c r="AP4012" i="1"/>
  <c r="AP4810" i="1"/>
  <c r="AP4811" i="1"/>
  <c r="AP4812" i="1"/>
  <c r="AP4813" i="1"/>
  <c r="AP4814" i="1"/>
  <c r="AP4815" i="1"/>
  <c r="AP4816" i="1"/>
  <c r="AP4817" i="1"/>
  <c r="AP6945" i="1"/>
  <c r="AP6946" i="1"/>
  <c r="AP6144" i="1"/>
  <c r="AP6145" i="1"/>
  <c r="AP6146" i="1"/>
  <c r="AP6147" i="1"/>
  <c r="AP6148" i="1"/>
  <c r="AP6149" i="1"/>
  <c r="AP6150" i="1"/>
  <c r="AP6141" i="1"/>
  <c r="AP6151" i="1"/>
  <c r="AP6808" i="1"/>
  <c r="AP6809" i="1"/>
  <c r="AP6810" i="1"/>
  <c r="AP6811" i="1"/>
  <c r="AP6812" i="1"/>
  <c r="AP6813" i="1"/>
  <c r="AP6814" i="1"/>
  <c r="AP6815" i="1"/>
  <c r="AP7916" i="1"/>
  <c r="AP7917" i="1"/>
  <c r="AP7918" i="1"/>
  <c r="AP7920" i="1"/>
  <c r="AP7921" i="1"/>
  <c r="AP7922" i="1"/>
  <c r="AP7923" i="1"/>
  <c r="AP7924" i="1"/>
  <c r="AP7925" i="1"/>
  <c r="AP8002" i="1"/>
  <c r="AP5141" i="1"/>
  <c r="AP4981" i="1"/>
  <c r="AP2457" i="1"/>
  <c r="AP7674" i="1"/>
  <c r="AP7679" i="1"/>
  <c r="AP7673" i="1"/>
  <c r="AP7675" i="1"/>
  <c r="AP7676" i="1"/>
  <c r="AP7677" i="1"/>
  <c r="AP7678" i="1"/>
  <c r="AP6947" i="1"/>
  <c r="AP6948" i="1"/>
  <c r="AP6949" i="1"/>
  <c r="AP6950" i="1"/>
  <c r="AP6951" i="1"/>
  <c r="AP6952" i="1"/>
  <c r="AP6953" i="1"/>
  <c r="AP6954" i="1"/>
  <c r="AP6955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770" i="1"/>
  <c r="AP771" i="1"/>
  <c r="AP772" i="1"/>
  <c r="AP773" i="1"/>
  <c r="AP774" i="1"/>
  <c r="AP775" i="1"/>
  <c r="AP776" i="1"/>
  <c r="AP777" i="1"/>
  <c r="AP3162" i="1"/>
  <c r="AP3163" i="1"/>
  <c r="AP3164" i="1"/>
  <c r="AP3165" i="1"/>
  <c r="AP512" i="1"/>
  <c r="AP515" i="1"/>
  <c r="AP516" i="1"/>
  <c r="AP517" i="1"/>
  <c r="AP520" i="1"/>
  <c r="AP522" i="1"/>
  <c r="AP521" i="1"/>
  <c r="AT3333" i="1"/>
  <c r="AT3334" i="1"/>
  <c r="AT3341" i="1"/>
  <c r="AU3341" i="1" s="1"/>
  <c r="AZ3341" i="1" s="1"/>
  <c r="AT3335" i="1"/>
  <c r="AT3336" i="1"/>
  <c r="AT3337" i="1"/>
  <c r="AT3338" i="1"/>
  <c r="AT3339" i="1"/>
  <c r="AT3332" i="1"/>
  <c r="AT366" i="1"/>
  <c r="AT372" i="1"/>
  <c r="AT367" i="1"/>
  <c r="AT368" i="1"/>
  <c r="AT373" i="1"/>
  <c r="AT369" i="1"/>
  <c r="AT374" i="1"/>
  <c r="AT370" i="1"/>
  <c r="AT365" i="1"/>
  <c r="AT371" i="1"/>
  <c r="AT364" i="1"/>
  <c r="AT5710" i="1"/>
  <c r="AT4324" i="1"/>
  <c r="AT4325" i="1"/>
  <c r="AT4326" i="1"/>
  <c r="AT4327" i="1"/>
  <c r="AT4328" i="1"/>
  <c r="AT4329" i="1"/>
  <c r="AT8010" i="1"/>
  <c r="AT8011" i="1"/>
  <c r="AT8012" i="1"/>
  <c r="AT8013" i="1"/>
  <c r="AT8014" i="1"/>
  <c r="AT8015" i="1"/>
  <c r="AT8016" i="1"/>
  <c r="AT8017" i="1"/>
  <c r="AT2646" i="1"/>
  <c r="AT2647" i="1"/>
  <c r="AT2648" i="1"/>
  <c r="AT2649" i="1"/>
  <c r="AT2650" i="1"/>
  <c r="AT2651" i="1"/>
  <c r="AT2652" i="1"/>
  <c r="AT421" i="1"/>
  <c r="AT422" i="1"/>
  <c r="AT423" i="1"/>
  <c r="AT424" i="1"/>
  <c r="AT425" i="1"/>
  <c r="AT426" i="1"/>
  <c r="AT272" i="1"/>
  <c r="AT273" i="1"/>
  <c r="AT274" i="1"/>
  <c r="AT275" i="1"/>
  <c r="AT276" i="1"/>
  <c r="AT277" i="1"/>
  <c r="AT278" i="1"/>
  <c r="AT4336" i="1"/>
  <c r="AT7043" i="1"/>
  <c r="AT7044" i="1"/>
  <c r="AT7045" i="1"/>
  <c r="AT7046" i="1"/>
  <c r="AT7047" i="1"/>
  <c r="AT7048" i="1"/>
  <c r="AT7049" i="1"/>
  <c r="AT5142" i="1"/>
  <c r="AT5143" i="1"/>
  <c r="AT5144" i="1"/>
  <c r="AT5145" i="1"/>
  <c r="AT5146" i="1"/>
  <c r="AT5147" i="1"/>
  <c r="AT1573" i="1"/>
  <c r="AT6216" i="1"/>
  <c r="AT6267" i="1"/>
  <c r="AT6268" i="1"/>
  <c r="AT6269" i="1"/>
  <c r="AT6270" i="1"/>
  <c r="AT6271" i="1"/>
  <c r="AT6272" i="1"/>
  <c r="AT6273" i="1"/>
  <c r="AT6274" i="1"/>
  <c r="AT3689" i="1"/>
  <c r="AT3690" i="1"/>
  <c r="AT3691" i="1"/>
  <c r="AT3692" i="1"/>
  <c r="AT3693" i="1"/>
  <c r="AT3694" i="1"/>
  <c r="AT3695" i="1"/>
  <c r="AT3696" i="1"/>
  <c r="AT3697" i="1"/>
  <c r="AT3698" i="1"/>
  <c r="AT4616" i="1"/>
  <c r="AT7567" i="1"/>
  <c r="AT7568" i="1"/>
  <c r="AT7569" i="1"/>
  <c r="AT7570" i="1"/>
  <c r="AT7571" i="1"/>
  <c r="AT7572" i="1"/>
  <c r="AT5768" i="1"/>
  <c r="AT5769" i="1"/>
  <c r="AT5770" i="1"/>
  <c r="AT5771" i="1"/>
  <c r="AT5772" i="1"/>
  <c r="AT5765" i="1"/>
  <c r="AT5773" i="1"/>
  <c r="AT5766" i="1"/>
  <c r="AT5774" i="1"/>
  <c r="AT5767" i="1"/>
  <c r="AT5775" i="1"/>
  <c r="AT6496" i="1"/>
  <c r="AT6497" i="1"/>
  <c r="AT6498" i="1"/>
  <c r="AT6499" i="1"/>
  <c r="AT6500" i="1"/>
  <c r="AT6501" i="1"/>
  <c r="AT6502" i="1"/>
  <c r="AT4665" i="1"/>
  <c r="AT4666" i="1"/>
  <c r="AT4667" i="1"/>
  <c r="AT4668" i="1"/>
  <c r="AT4669" i="1"/>
  <c r="AT4670" i="1"/>
  <c r="AT4671" i="1"/>
  <c r="AT5420" i="1"/>
  <c r="AT5421" i="1"/>
  <c r="AT5422" i="1"/>
  <c r="AT5423" i="1"/>
  <c r="AT5424" i="1"/>
  <c r="AT5425" i="1"/>
  <c r="AT2051" i="1"/>
  <c r="AT2052" i="1"/>
  <c r="AT2053" i="1"/>
  <c r="AT2054" i="1"/>
  <c r="AT2055" i="1"/>
  <c r="AT2056" i="1"/>
  <c r="AT5982" i="1"/>
  <c r="AT5983" i="1"/>
  <c r="AT5984" i="1"/>
  <c r="AT5985" i="1"/>
  <c r="AT5986" i="1"/>
  <c r="AT5987" i="1"/>
  <c r="AT5776" i="1"/>
  <c r="AT5777" i="1"/>
  <c r="AT5778" i="1"/>
  <c r="AT5779" i="1"/>
  <c r="AT5780" i="1"/>
  <c r="AT5781" i="1"/>
  <c r="AT4451" i="1"/>
  <c r="AT4452" i="1"/>
  <c r="AT4453" i="1"/>
  <c r="AT4454" i="1"/>
  <c r="AT4455" i="1"/>
  <c r="AT4456" i="1"/>
  <c r="AT1580" i="1"/>
  <c r="AT1581" i="1"/>
  <c r="AT1582" i="1"/>
  <c r="AT1583" i="1"/>
  <c r="AT1584" i="1"/>
  <c r="AT1585" i="1"/>
  <c r="AT1586" i="1"/>
  <c r="AT2088" i="1"/>
  <c r="AT2089" i="1"/>
  <c r="AT2090" i="1"/>
  <c r="AT2091" i="1"/>
  <c r="AT2092" i="1"/>
  <c r="AT2093" i="1"/>
  <c r="AT1988" i="1"/>
  <c r="AT1989" i="1"/>
  <c r="AT1990" i="1"/>
  <c r="AT1991" i="1"/>
  <c r="AT1992" i="1"/>
  <c r="AT1993" i="1"/>
  <c r="AT1994" i="1"/>
  <c r="AT6867" i="1"/>
  <c r="AT6868" i="1"/>
  <c r="AT6869" i="1"/>
  <c r="AT6870" i="1"/>
  <c r="AT6871" i="1"/>
  <c r="AT6872" i="1"/>
  <c r="AT6873" i="1"/>
  <c r="AT1862" i="1"/>
  <c r="AT1863" i="1"/>
  <c r="AT1864" i="1"/>
  <c r="AT1865" i="1"/>
  <c r="AT1866" i="1"/>
  <c r="AT1867" i="1"/>
  <c r="AT4217" i="1"/>
  <c r="AT4218" i="1"/>
  <c r="AT4219" i="1"/>
  <c r="AT4220" i="1"/>
  <c r="AT4221" i="1"/>
  <c r="AT4222" i="1"/>
  <c r="AT4223" i="1"/>
  <c r="AT5491" i="1"/>
  <c r="AT5492" i="1"/>
  <c r="AT5493" i="1"/>
  <c r="AT5494" i="1"/>
  <c r="AT5495" i="1"/>
  <c r="AT5496" i="1"/>
  <c r="AT3256" i="1"/>
  <c r="AT3257" i="1"/>
  <c r="AT3258" i="1"/>
  <c r="AT3259" i="1"/>
  <c r="AT3260" i="1"/>
  <c r="AT3261" i="1"/>
  <c r="AT3342" i="1"/>
  <c r="AT3343" i="1"/>
  <c r="AT3344" i="1"/>
  <c r="AT3345" i="1"/>
  <c r="AT3346" i="1"/>
  <c r="AT3347" i="1"/>
  <c r="AT3348" i="1"/>
  <c r="AT3349" i="1"/>
  <c r="AT3350" i="1"/>
  <c r="AT3351" i="1"/>
  <c r="AT375" i="1"/>
  <c r="AT376" i="1"/>
  <c r="AT377" i="1"/>
  <c r="AT378" i="1"/>
  <c r="AT379" i="1"/>
  <c r="AT380" i="1"/>
  <c r="AT381" i="1"/>
  <c r="AT382" i="1"/>
  <c r="AT383" i="1"/>
  <c r="AT384" i="1"/>
  <c r="AT5711" i="1"/>
  <c r="AT4330" i="1"/>
  <c r="AT4331" i="1"/>
  <c r="AT4332" i="1"/>
  <c r="AT4333" i="1"/>
  <c r="AT4334" i="1"/>
  <c r="AT4335" i="1"/>
  <c r="AT8018" i="1"/>
  <c r="AT8019" i="1"/>
  <c r="AT8020" i="1"/>
  <c r="AT8021" i="1"/>
  <c r="AT8022" i="1"/>
  <c r="AT8023" i="1"/>
  <c r="AT8024" i="1"/>
  <c r="AT2653" i="1"/>
  <c r="AT2654" i="1"/>
  <c r="AT2655" i="1"/>
  <c r="AT2656" i="1"/>
  <c r="AT2657" i="1"/>
  <c r="AT2658" i="1"/>
  <c r="AT2659" i="1"/>
  <c r="AT427" i="1"/>
  <c r="AT428" i="1"/>
  <c r="AT429" i="1"/>
  <c r="AT430" i="1"/>
  <c r="AT431" i="1"/>
  <c r="AT432" i="1"/>
  <c r="AT433" i="1"/>
  <c r="AT434" i="1"/>
  <c r="AT279" i="1"/>
  <c r="AT280" i="1"/>
  <c r="AT281" i="1"/>
  <c r="AT282" i="1"/>
  <c r="AT283" i="1"/>
  <c r="AT284" i="1"/>
  <c r="AT285" i="1"/>
  <c r="AT286" i="1"/>
  <c r="AT287" i="1"/>
  <c r="AT7050" i="1"/>
  <c r="AT7051" i="1"/>
  <c r="AT5148" i="1"/>
  <c r="AT5149" i="1"/>
  <c r="AT5150" i="1"/>
  <c r="AT5151" i="1"/>
  <c r="AT5152" i="1"/>
  <c r="AT5153" i="1"/>
  <c r="AT5154" i="1"/>
  <c r="AT5155" i="1"/>
  <c r="AT1574" i="1"/>
  <c r="AT1575" i="1"/>
  <c r="AT1576" i="1"/>
  <c r="AT6217" i="1"/>
  <c r="AT6275" i="1"/>
  <c r="AT6276" i="1"/>
  <c r="AT6277" i="1"/>
  <c r="AT6278" i="1"/>
  <c r="AT6279" i="1"/>
  <c r="AT6280" i="1"/>
  <c r="AT2985" i="1"/>
  <c r="AT2986" i="1"/>
  <c r="AT2987" i="1"/>
  <c r="AT2988" i="1"/>
  <c r="AT1806" i="1"/>
  <c r="AT1807" i="1"/>
  <c r="AT1808" i="1"/>
  <c r="AT1809" i="1"/>
  <c r="AT1810" i="1"/>
  <c r="AT1811" i="1"/>
  <c r="AT3699" i="1"/>
  <c r="AT3700" i="1"/>
  <c r="AT3701" i="1"/>
  <c r="AT3702" i="1"/>
  <c r="AT3703" i="1"/>
  <c r="AT3704" i="1"/>
  <c r="AT3705" i="1"/>
  <c r="AT3706" i="1"/>
  <c r="AT4617" i="1"/>
  <c r="AT7573" i="1"/>
  <c r="AT7574" i="1"/>
  <c r="AT7575" i="1"/>
  <c r="AT7576" i="1"/>
  <c r="AT7577" i="1"/>
  <c r="AT7578" i="1"/>
  <c r="AT6503" i="1"/>
  <c r="AT6504" i="1"/>
  <c r="AT6505" i="1"/>
  <c r="AT6506" i="1"/>
  <c r="AT6507" i="1"/>
  <c r="AT6508" i="1"/>
  <c r="AT4672" i="1"/>
  <c r="AT4673" i="1"/>
  <c r="AT4674" i="1"/>
  <c r="AT4675" i="1"/>
  <c r="AT4676" i="1"/>
  <c r="AT4677" i="1"/>
  <c r="AT1792" i="1"/>
  <c r="AT1793" i="1"/>
  <c r="AT1794" i="1"/>
  <c r="AT1795" i="1"/>
  <c r="AT1796" i="1"/>
  <c r="AT1797" i="1"/>
  <c r="AT5426" i="1"/>
  <c r="AT5427" i="1"/>
  <c r="AT5428" i="1"/>
  <c r="AT5429" i="1"/>
  <c r="AT5430" i="1"/>
  <c r="AT5431" i="1"/>
  <c r="AT5432" i="1"/>
  <c r="AT5433" i="1"/>
  <c r="AT5434" i="1"/>
  <c r="AT5358" i="1"/>
  <c r="AT5359" i="1"/>
  <c r="AT5360" i="1"/>
  <c r="AT5361" i="1"/>
  <c r="AT5362" i="1"/>
  <c r="AT5363" i="1"/>
  <c r="AT2057" i="1"/>
  <c r="AT2058" i="1"/>
  <c r="AT2059" i="1"/>
  <c r="AT2060" i="1"/>
  <c r="AT2061" i="1"/>
  <c r="AT2062" i="1"/>
  <c r="AT2063" i="1"/>
  <c r="AT5988" i="1"/>
  <c r="AT5989" i="1"/>
  <c r="AT5990" i="1"/>
  <c r="AT5991" i="1"/>
  <c r="AT5992" i="1"/>
  <c r="AT5993" i="1"/>
  <c r="AT5782" i="1"/>
  <c r="AT5783" i="1"/>
  <c r="AT5784" i="1"/>
  <c r="AT5785" i="1"/>
  <c r="AT5786" i="1"/>
  <c r="AT5787" i="1"/>
  <c r="AT5788" i="1"/>
  <c r="AT4457" i="1"/>
  <c r="AT4458" i="1"/>
  <c r="AT4459" i="1"/>
  <c r="AT4460" i="1"/>
  <c r="AT4461" i="1"/>
  <c r="AT4462" i="1"/>
  <c r="AT1587" i="1"/>
  <c r="AT1588" i="1"/>
  <c r="AT1589" i="1"/>
  <c r="AT1590" i="1"/>
  <c r="AT1591" i="1"/>
  <c r="AT1592" i="1"/>
  <c r="AT2094" i="1"/>
  <c r="AT1995" i="1"/>
  <c r="AT1996" i="1"/>
  <c r="AT1997" i="1"/>
  <c r="AT1998" i="1"/>
  <c r="AT1999" i="1"/>
  <c r="AT2000" i="1"/>
  <c r="AT6874" i="1"/>
  <c r="AT6875" i="1"/>
  <c r="AT6876" i="1"/>
  <c r="AT6877" i="1"/>
  <c r="AT6878" i="1"/>
  <c r="AT6879" i="1"/>
  <c r="AT6880" i="1"/>
  <c r="AT6881" i="1"/>
  <c r="AT6882" i="1"/>
  <c r="AT1868" i="1"/>
  <c r="AT1869" i="1"/>
  <c r="AT1870" i="1"/>
  <c r="AT1871" i="1"/>
  <c r="AT1872" i="1"/>
  <c r="AT1873" i="1"/>
  <c r="AT1874" i="1"/>
  <c r="AT4224" i="1"/>
  <c r="AT4225" i="1"/>
  <c r="AT4226" i="1"/>
  <c r="AT4227" i="1"/>
  <c r="AT4228" i="1"/>
  <c r="AT4229" i="1"/>
  <c r="AT2013" i="1"/>
  <c r="AT2014" i="1"/>
  <c r="AT2015" i="1"/>
  <c r="AT2016" i="1"/>
  <c r="AT2017" i="1"/>
  <c r="AT2018" i="1"/>
  <c r="AT1152" i="1"/>
  <c r="AT1153" i="1"/>
  <c r="AT1154" i="1"/>
  <c r="AT1155" i="1"/>
  <c r="AT1156" i="1"/>
  <c r="AT1157" i="1"/>
  <c r="AT5497" i="1"/>
  <c r="AT5498" i="1"/>
  <c r="AT5499" i="1"/>
  <c r="AT5500" i="1"/>
  <c r="AT5501" i="1"/>
  <c r="AT5502" i="1"/>
  <c r="AT2125" i="1"/>
  <c r="AT1541" i="1"/>
  <c r="AT34" i="1"/>
  <c r="AT4301" i="1"/>
  <c r="AT4302" i="1"/>
  <c r="AT889" i="1"/>
  <c r="AT716" i="1"/>
  <c r="AT717" i="1"/>
  <c r="AT718" i="1"/>
  <c r="AT4959" i="1"/>
  <c r="AT4960" i="1"/>
  <c r="AT4961" i="1"/>
  <c r="AT4962" i="1"/>
  <c r="AT4963" i="1"/>
  <c r="AT4964" i="1"/>
  <c r="AT1374" i="1"/>
  <c r="AT1375" i="1"/>
  <c r="AT1376" i="1"/>
  <c r="AT1377" i="1"/>
  <c r="AT1378" i="1"/>
  <c r="AT1379" i="1"/>
  <c r="AT1813" i="1"/>
  <c r="AT1764" i="1"/>
  <c r="AT3244" i="1"/>
  <c r="AT3245" i="1"/>
  <c r="AT3246" i="1"/>
  <c r="AT3247" i="1"/>
  <c r="AT3248" i="1"/>
  <c r="AT3249" i="1"/>
  <c r="AT8025" i="1"/>
  <c r="AT8026" i="1"/>
  <c r="AT8027" i="1"/>
  <c r="AT8028" i="1"/>
  <c r="AT8029" i="1"/>
  <c r="AT8030" i="1"/>
  <c r="AT8031" i="1"/>
  <c r="AT8032" i="1"/>
  <c r="AT8033" i="1"/>
  <c r="AT2660" i="1"/>
  <c r="AT2661" i="1"/>
  <c r="AT2662" i="1"/>
  <c r="AT2663" i="1"/>
  <c r="AT2664" i="1"/>
  <c r="AT2665" i="1"/>
  <c r="AT2666" i="1"/>
  <c r="AT7440" i="1"/>
  <c r="AT435" i="1"/>
  <c r="AT436" i="1"/>
  <c r="AT437" i="1"/>
  <c r="AT438" i="1"/>
  <c r="AT439" i="1"/>
  <c r="AT440" i="1"/>
  <c r="AT441" i="1"/>
  <c r="AT7052" i="1"/>
  <c r="AT7053" i="1"/>
  <c r="AT7054" i="1"/>
  <c r="AT7055" i="1"/>
  <c r="AT7056" i="1"/>
  <c r="AT7057" i="1"/>
  <c r="AT5156" i="1"/>
  <c r="AT5157" i="1"/>
  <c r="AT5158" i="1"/>
  <c r="AT5159" i="1"/>
  <c r="AT5160" i="1"/>
  <c r="AT5161" i="1"/>
  <c r="AT5162" i="1"/>
  <c r="AT1577" i="1"/>
  <c r="AT1578" i="1"/>
  <c r="AT4013" i="1"/>
  <c r="AT4014" i="1"/>
  <c r="AT4015" i="1"/>
  <c r="AT6218" i="1"/>
  <c r="AT6281" i="1"/>
  <c r="AT6282" i="1"/>
  <c r="AT6283" i="1"/>
  <c r="AT6284" i="1"/>
  <c r="AT6285" i="1"/>
  <c r="AT6286" i="1"/>
  <c r="AT6287" i="1"/>
  <c r="AT6288" i="1"/>
  <c r="AT6289" i="1"/>
  <c r="AT2989" i="1"/>
  <c r="AT2990" i="1"/>
  <c r="AT2991" i="1"/>
  <c r="AT2992" i="1"/>
  <c r="AT2993" i="1"/>
  <c r="AT2994" i="1"/>
  <c r="AT3707" i="1"/>
  <c r="AT3708" i="1"/>
  <c r="AT3709" i="1"/>
  <c r="AT3710" i="1"/>
  <c r="AT3711" i="1"/>
  <c r="AT3712" i="1"/>
  <c r="AT3713" i="1"/>
  <c r="AT3714" i="1"/>
  <c r="AT4618" i="1"/>
  <c r="AT7579" i="1"/>
  <c r="AT7580" i="1"/>
  <c r="AT7581" i="1"/>
  <c r="AT7582" i="1"/>
  <c r="AT7583" i="1"/>
  <c r="AT7584" i="1"/>
  <c r="AT6509" i="1"/>
  <c r="AT6510" i="1"/>
  <c r="AT6511" i="1"/>
  <c r="AT6512" i="1"/>
  <c r="AT6513" i="1"/>
  <c r="AT6514" i="1"/>
  <c r="AT4678" i="1"/>
  <c r="AT4679" i="1"/>
  <c r="AT4680" i="1"/>
  <c r="AT4681" i="1"/>
  <c r="AT4682" i="1"/>
  <c r="AT4683" i="1"/>
  <c r="AT1798" i="1"/>
  <c r="AT1799" i="1"/>
  <c r="AT1800" i="1"/>
  <c r="AT1801" i="1"/>
  <c r="AT1802" i="1"/>
  <c r="AT1803" i="1"/>
  <c r="AT5435" i="1"/>
  <c r="AT5436" i="1"/>
  <c r="AT5437" i="1"/>
  <c r="AT5438" i="1"/>
  <c r="AT5439" i="1"/>
  <c r="AT5440" i="1"/>
  <c r="AT5441" i="1"/>
  <c r="AT5442" i="1"/>
  <c r="AT5364" i="1"/>
  <c r="AT5365" i="1"/>
  <c r="AT5366" i="1"/>
  <c r="AT5367" i="1"/>
  <c r="AT5368" i="1"/>
  <c r="AT5369" i="1"/>
  <c r="AT2064" i="1"/>
  <c r="AT2065" i="1"/>
  <c r="AT2066" i="1"/>
  <c r="AT2067" i="1"/>
  <c r="AT2068" i="1"/>
  <c r="AT2069" i="1"/>
  <c r="AT5994" i="1"/>
  <c r="AT5995" i="1"/>
  <c r="AT5996" i="1"/>
  <c r="AT5997" i="1"/>
  <c r="AT5998" i="1"/>
  <c r="AT5999" i="1"/>
  <c r="AT6000" i="1"/>
  <c r="AT6001" i="1"/>
  <c r="AT6002" i="1"/>
  <c r="AT5789" i="1"/>
  <c r="AT5790" i="1"/>
  <c r="AT5791" i="1"/>
  <c r="AT5792" i="1"/>
  <c r="AT5793" i="1"/>
  <c r="AT5794" i="1"/>
  <c r="AT4463" i="1"/>
  <c r="AT4464" i="1"/>
  <c r="AT4465" i="1"/>
  <c r="AT4466" i="1"/>
  <c r="AT4467" i="1"/>
  <c r="AT4468" i="1"/>
  <c r="AT4469" i="1"/>
  <c r="AT1593" i="1"/>
  <c r="AT1594" i="1"/>
  <c r="AT1595" i="1"/>
  <c r="AT1596" i="1"/>
  <c r="AT1597" i="1"/>
  <c r="AT1598" i="1"/>
  <c r="AT1599" i="1"/>
  <c r="AT1600" i="1"/>
  <c r="AT1601" i="1"/>
  <c r="AT2095" i="1"/>
  <c r="AT2001" i="1"/>
  <c r="AT2002" i="1"/>
  <c r="AT2003" i="1"/>
  <c r="AT2004" i="1"/>
  <c r="AT2005" i="1"/>
  <c r="AT2006" i="1"/>
  <c r="AT6883" i="1"/>
  <c r="AT6884" i="1"/>
  <c r="AT6885" i="1"/>
  <c r="AT6886" i="1"/>
  <c r="AT6887" i="1"/>
  <c r="AT6888" i="1"/>
  <c r="AT6889" i="1"/>
  <c r="AT6890" i="1"/>
  <c r="AT6891" i="1"/>
  <c r="AT6892" i="1"/>
  <c r="AT6893" i="1"/>
  <c r="AT6894" i="1"/>
  <c r="AT1875" i="1"/>
  <c r="AT1876" i="1"/>
  <c r="AT1877" i="1"/>
  <c r="AT1878" i="1"/>
  <c r="AT1879" i="1"/>
  <c r="AT1880" i="1"/>
  <c r="AT4230" i="1"/>
  <c r="AT4231" i="1"/>
  <c r="AT4232" i="1"/>
  <c r="AT4233" i="1"/>
  <c r="AT4234" i="1"/>
  <c r="AT4235" i="1"/>
  <c r="AT2019" i="1"/>
  <c r="AT2020" i="1"/>
  <c r="AT2021" i="1"/>
  <c r="AT2022" i="1"/>
  <c r="AT2023" i="1"/>
  <c r="AT2024" i="1"/>
  <c r="AT1542" i="1"/>
  <c r="AT4303" i="1"/>
  <c r="AT4304" i="1"/>
  <c r="AT4305" i="1"/>
  <c r="AT4306" i="1"/>
  <c r="AT4307" i="1"/>
  <c r="AT4308" i="1"/>
  <c r="AT4309" i="1"/>
  <c r="AT4310" i="1"/>
  <c r="AT4311" i="1"/>
  <c r="AT719" i="1"/>
  <c r="AT720" i="1"/>
  <c r="AT721" i="1"/>
  <c r="AT722" i="1"/>
  <c r="AT723" i="1"/>
  <c r="AT724" i="1"/>
  <c r="AT725" i="1"/>
  <c r="AT7484" i="1"/>
  <c r="AT363" i="1"/>
  <c r="AT5418" i="1"/>
  <c r="AT5573" i="1"/>
  <c r="AT1556" i="1"/>
  <c r="AT1557" i="1"/>
  <c r="AT1558" i="1"/>
  <c r="AT1559" i="1"/>
  <c r="AT1560" i="1"/>
  <c r="AT1561" i="1"/>
  <c r="AT1562" i="1"/>
  <c r="AT5371" i="1"/>
  <c r="AT5372" i="1"/>
  <c r="AT5373" i="1"/>
  <c r="AT5374" i="1"/>
  <c r="AT5375" i="1"/>
  <c r="AT5376" i="1"/>
  <c r="AT5377" i="1"/>
  <c r="AT386" i="1"/>
  <c r="AT387" i="1"/>
  <c r="AT388" i="1"/>
  <c r="AT389" i="1"/>
  <c r="AT390" i="1"/>
  <c r="AT391" i="1"/>
  <c r="AT1755" i="1"/>
  <c r="AT1756" i="1"/>
  <c r="AT385" i="1"/>
  <c r="AT5712" i="1"/>
  <c r="AT5713" i="1"/>
  <c r="AT1634" i="1"/>
  <c r="AT1635" i="1"/>
  <c r="AT1636" i="1"/>
  <c r="AT1637" i="1"/>
  <c r="AT1638" i="1"/>
  <c r="AT1639" i="1"/>
  <c r="AT3250" i="1"/>
  <c r="AT3251" i="1"/>
  <c r="AT3252" i="1"/>
  <c r="AT3253" i="1"/>
  <c r="AT3254" i="1"/>
  <c r="AT3255" i="1"/>
  <c r="AT8034" i="1"/>
  <c r="AT8035" i="1"/>
  <c r="AT8036" i="1"/>
  <c r="AT8037" i="1"/>
  <c r="AT8038" i="1"/>
  <c r="AT8039" i="1"/>
  <c r="AT8040" i="1"/>
  <c r="AT8041" i="1"/>
  <c r="AT8042" i="1"/>
  <c r="AT8043" i="1"/>
  <c r="AT8044" i="1"/>
  <c r="AT2667" i="1"/>
  <c r="AT2668" i="1"/>
  <c r="AT2669" i="1"/>
  <c r="AT2670" i="1"/>
  <c r="AT2671" i="1"/>
  <c r="AT2672" i="1"/>
  <c r="AT442" i="1"/>
  <c r="AT443" i="1"/>
  <c r="AT444" i="1"/>
  <c r="AT445" i="1"/>
  <c r="AT446" i="1"/>
  <c r="AT7441" i="1"/>
  <c r="AT7442" i="1"/>
  <c r="AT7443" i="1"/>
  <c r="AT7444" i="1"/>
  <c r="AT7445" i="1"/>
  <c r="AT4337" i="1"/>
  <c r="AT4338" i="1"/>
  <c r="AT4339" i="1"/>
  <c r="AT1767" i="1"/>
  <c r="AT7058" i="1"/>
  <c r="AT7059" i="1"/>
  <c r="AT7060" i="1"/>
  <c r="AT7061" i="1"/>
  <c r="AT7062" i="1"/>
  <c r="AT7063" i="1"/>
  <c r="AT7064" i="1"/>
  <c r="AT5163" i="1"/>
  <c r="AT5164" i="1"/>
  <c r="AT5165" i="1"/>
  <c r="AT5166" i="1"/>
  <c r="AT5167" i="1"/>
  <c r="AT5168" i="1"/>
  <c r="AT5169" i="1"/>
  <c r="AT5170" i="1"/>
  <c r="AT5171" i="1"/>
  <c r="AT5172" i="1"/>
  <c r="AT4016" i="1"/>
  <c r="AT4017" i="1"/>
  <c r="AT4018" i="1"/>
  <c r="AT4019" i="1"/>
  <c r="AT4020" i="1"/>
  <c r="AT4021" i="1"/>
  <c r="AT4022" i="1"/>
  <c r="AT4023" i="1"/>
  <c r="AT6219" i="1"/>
  <c r="AT6290" i="1"/>
  <c r="AT6291" i="1"/>
  <c r="AT6292" i="1"/>
  <c r="AT6293" i="1"/>
  <c r="AT6294" i="1"/>
  <c r="AT6295" i="1"/>
  <c r="AT2995" i="1"/>
  <c r="AT2996" i="1"/>
  <c r="AT2997" i="1"/>
  <c r="AT2998" i="1"/>
  <c r="AT2999" i="1"/>
  <c r="AT3000" i="1"/>
  <c r="AT3001" i="1"/>
  <c r="AT3002" i="1"/>
  <c r="AT3003" i="1"/>
  <c r="AT3004" i="1"/>
  <c r="AT2399" i="1"/>
  <c r="AT578" i="1"/>
  <c r="AT3715" i="1"/>
  <c r="AT3716" i="1"/>
  <c r="AT3717" i="1"/>
  <c r="AT3718" i="1"/>
  <c r="AT3719" i="1"/>
  <c r="AT3720" i="1"/>
  <c r="AT3721" i="1"/>
  <c r="AT3722" i="1"/>
  <c r="AT4619" i="1"/>
  <c r="AT7585" i="1"/>
  <c r="AT7586" i="1"/>
  <c r="AT7587" i="1"/>
  <c r="AT7588" i="1"/>
  <c r="AT7589" i="1"/>
  <c r="AT7590" i="1"/>
  <c r="AT4684" i="1"/>
  <c r="AT4685" i="1"/>
  <c r="AT4686" i="1"/>
  <c r="AT4687" i="1"/>
  <c r="AT4688" i="1"/>
  <c r="AT4689" i="1"/>
  <c r="AT4690" i="1"/>
  <c r="AT4691" i="1"/>
  <c r="AT5443" i="1"/>
  <c r="AT5444" i="1"/>
  <c r="AT5445" i="1"/>
  <c r="AT5446" i="1"/>
  <c r="AT5447" i="1"/>
  <c r="AT5448" i="1"/>
  <c r="AT5449" i="1"/>
  <c r="AT5450" i="1"/>
  <c r="AT5451" i="1"/>
  <c r="AT2070" i="1"/>
  <c r="AT2071" i="1"/>
  <c r="AT2072" i="1"/>
  <c r="AT2073" i="1"/>
  <c r="AT2074" i="1"/>
  <c r="AT2075" i="1"/>
  <c r="AT6003" i="1"/>
  <c r="AT6004" i="1"/>
  <c r="AT6005" i="1"/>
  <c r="AT6006" i="1"/>
  <c r="AT6007" i="1"/>
  <c r="AT6008" i="1"/>
  <c r="AT6009" i="1"/>
  <c r="AT6010" i="1"/>
  <c r="AT6011" i="1"/>
  <c r="AT2492" i="1"/>
  <c r="AT5795" i="1"/>
  <c r="AT5796" i="1"/>
  <c r="AT5797" i="1"/>
  <c r="AT5798" i="1"/>
  <c r="AT5799" i="1"/>
  <c r="AT5800" i="1"/>
  <c r="AT5801" i="1"/>
  <c r="AT4470" i="1"/>
  <c r="AT4471" i="1"/>
  <c r="AT4472" i="1"/>
  <c r="AT4473" i="1"/>
  <c r="AT4474" i="1"/>
  <c r="AT4475" i="1"/>
  <c r="AT1602" i="1"/>
  <c r="AT1603" i="1"/>
  <c r="AT1604" i="1"/>
  <c r="AT1605" i="1"/>
  <c r="AT1606" i="1"/>
  <c r="AT1607" i="1"/>
  <c r="AT2007" i="1"/>
  <c r="AT2008" i="1"/>
  <c r="AT2009" i="1"/>
  <c r="AT2010" i="1"/>
  <c r="AT2011" i="1"/>
  <c r="AT2012" i="1"/>
  <c r="AT6895" i="1"/>
  <c r="AT6896" i="1"/>
  <c r="AT6897" i="1"/>
  <c r="AT6898" i="1"/>
  <c r="AT6899" i="1"/>
  <c r="AT6900" i="1"/>
  <c r="AT6901" i="1"/>
  <c r="AT6902" i="1"/>
  <c r="AT6903" i="1"/>
  <c r="AT6904" i="1"/>
  <c r="AT6905" i="1"/>
  <c r="AT1881" i="1"/>
  <c r="AT1882" i="1"/>
  <c r="AT1883" i="1"/>
  <c r="AT1884" i="1"/>
  <c r="AT1885" i="1"/>
  <c r="AT1886" i="1"/>
  <c r="AT1158" i="1"/>
  <c r="AT1543" i="1"/>
  <c r="AT4312" i="1"/>
  <c r="AT4313" i="1"/>
  <c r="AT4314" i="1"/>
  <c r="AT4315" i="1"/>
  <c r="AT4316" i="1"/>
  <c r="AT4317" i="1"/>
  <c r="AT726" i="1"/>
  <c r="AT727" i="1"/>
  <c r="AT728" i="1"/>
  <c r="AT729" i="1"/>
  <c r="AT730" i="1"/>
  <c r="AT731" i="1"/>
  <c r="AT5419" i="1"/>
  <c r="AT1563" i="1"/>
  <c r="AT1564" i="1"/>
  <c r="AT1565" i="1"/>
  <c r="AT1566" i="1"/>
  <c r="AT1567" i="1"/>
  <c r="AT1568" i="1"/>
  <c r="AT5378" i="1"/>
  <c r="AT5379" i="1"/>
  <c r="AT5380" i="1"/>
  <c r="AT5381" i="1"/>
  <c r="AT5382" i="1"/>
  <c r="AT5383" i="1"/>
  <c r="AT5384" i="1"/>
  <c r="AT392" i="1"/>
  <c r="AT393" i="1"/>
  <c r="AT394" i="1"/>
  <c r="AT395" i="1"/>
  <c r="AT396" i="1"/>
  <c r="AT397" i="1"/>
  <c r="AT398" i="1"/>
  <c r="AT1757" i="1"/>
  <c r="AT1758" i="1"/>
  <c r="AT1759" i="1"/>
  <c r="AT1760" i="1"/>
  <c r="AT1761" i="1"/>
  <c r="AT1762" i="1"/>
  <c r="AT1763" i="1"/>
  <c r="AT6579" i="1"/>
  <c r="AT6580" i="1"/>
  <c r="AT6581" i="1"/>
  <c r="AT6582" i="1"/>
  <c r="AT6583" i="1"/>
  <c r="AT6584" i="1"/>
  <c r="AT1812" i="1"/>
  <c r="AT46" i="1"/>
  <c r="AT987" i="1"/>
  <c r="AT988" i="1"/>
  <c r="AT989" i="1"/>
  <c r="AT990" i="1"/>
  <c r="AT991" i="1"/>
  <c r="AT992" i="1"/>
  <c r="AT993" i="1"/>
  <c r="AT1230" i="1"/>
  <c r="AT7269" i="1"/>
  <c r="AT7270" i="1"/>
  <c r="AT7271" i="1"/>
  <c r="AT7272" i="1"/>
  <c r="AT7273" i="1"/>
  <c r="AT7274" i="1"/>
  <c r="AT7275" i="1"/>
  <c r="AT7276" i="1"/>
  <c r="AT6577" i="1"/>
  <c r="AT5714" i="1"/>
  <c r="AT1640" i="1"/>
  <c r="AT1641" i="1"/>
  <c r="AT1642" i="1"/>
  <c r="AT1643" i="1"/>
  <c r="AT1644" i="1"/>
  <c r="AT1645" i="1"/>
  <c r="AT8045" i="1"/>
  <c r="AT8046" i="1"/>
  <c r="AT8047" i="1"/>
  <c r="AT8048" i="1"/>
  <c r="AT8049" i="1"/>
  <c r="AT8050" i="1"/>
  <c r="AT8051" i="1"/>
  <c r="AT8052" i="1"/>
  <c r="AT8053" i="1"/>
  <c r="AT8054" i="1"/>
  <c r="AT8055" i="1"/>
  <c r="AT8056" i="1"/>
  <c r="AT8057" i="1"/>
  <c r="AT2673" i="1"/>
  <c r="AT2674" i="1"/>
  <c r="AT2675" i="1"/>
  <c r="AT2676" i="1"/>
  <c r="AT2677" i="1"/>
  <c r="AT2678" i="1"/>
  <c r="AT1768" i="1"/>
  <c r="AT7065" i="1"/>
  <c r="AT7066" i="1"/>
  <c r="AT7067" i="1"/>
  <c r="AT7068" i="1"/>
  <c r="AT7069" i="1"/>
  <c r="AT7070" i="1"/>
  <c r="AT7071" i="1"/>
  <c r="AT5173" i="1"/>
  <c r="AT5174" i="1"/>
  <c r="AT5175" i="1"/>
  <c r="AT5176" i="1"/>
  <c r="AT5177" i="1"/>
  <c r="AT5178" i="1"/>
  <c r="AT5179" i="1"/>
  <c r="AT7299" i="1"/>
  <c r="AT1579" i="1"/>
  <c r="AT4024" i="1"/>
  <c r="AT4025" i="1"/>
  <c r="AT4026" i="1"/>
  <c r="AT4027" i="1"/>
  <c r="AT4028" i="1"/>
  <c r="AT4029" i="1"/>
  <c r="AT6220" i="1"/>
  <c r="AT6221" i="1"/>
  <c r="AT6222" i="1"/>
  <c r="AT6296" i="1"/>
  <c r="AT6297" i="1"/>
  <c r="AT6298" i="1"/>
  <c r="AT6299" i="1"/>
  <c r="AT6300" i="1"/>
  <c r="AT6301" i="1"/>
  <c r="AT6302" i="1"/>
  <c r="AT3005" i="1"/>
  <c r="AT3006" i="1"/>
  <c r="AT3007" i="1"/>
  <c r="AT3008" i="1"/>
  <c r="AT3009" i="1"/>
  <c r="AT3010" i="1"/>
  <c r="AT3011" i="1"/>
  <c r="AT2400" i="1"/>
  <c r="AT2401" i="1"/>
  <c r="AT3723" i="1"/>
  <c r="AT3724" i="1"/>
  <c r="AT3725" i="1"/>
  <c r="AT3726" i="1"/>
  <c r="AT3727" i="1"/>
  <c r="AT3728" i="1"/>
  <c r="AT4620" i="1"/>
  <c r="AT4621" i="1"/>
  <c r="AT7591" i="1"/>
  <c r="AT7592" i="1"/>
  <c r="AT7593" i="1"/>
  <c r="AT7594" i="1"/>
  <c r="AT7595" i="1"/>
  <c r="AT7596" i="1"/>
  <c r="AT3936" i="1"/>
  <c r="AT4965" i="1"/>
  <c r="AT4692" i="1"/>
  <c r="AT4693" i="1"/>
  <c r="AT4694" i="1"/>
  <c r="AT4695" i="1"/>
  <c r="AT4696" i="1"/>
  <c r="AT4697" i="1"/>
  <c r="AT4698" i="1"/>
  <c r="AT5452" i="1"/>
  <c r="AT5453" i="1"/>
  <c r="AT5454" i="1"/>
  <c r="AT5455" i="1"/>
  <c r="AT5456" i="1"/>
  <c r="AT5457" i="1"/>
  <c r="AT5458" i="1"/>
  <c r="AT5459" i="1"/>
  <c r="AT2076" i="1"/>
  <c r="AT2077" i="1"/>
  <c r="AT2078" i="1"/>
  <c r="AT2079" i="1"/>
  <c r="AT2080" i="1"/>
  <c r="AT2081" i="1"/>
  <c r="AT6012" i="1"/>
  <c r="AT6013" i="1"/>
  <c r="AT6014" i="1"/>
  <c r="AT6015" i="1"/>
  <c r="AT6016" i="1"/>
  <c r="AT6017" i="1"/>
  <c r="AT5802" i="1"/>
  <c r="AT5803" i="1"/>
  <c r="AT5804" i="1"/>
  <c r="AT5805" i="1"/>
  <c r="AT5806" i="1"/>
  <c r="AT5807" i="1"/>
  <c r="AT4476" i="1"/>
  <c r="AT4477" i="1"/>
  <c r="AT4478" i="1"/>
  <c r="AT4479" i="1"/>
  <c r="AT4480" i="1"/>
  <c r="AT4481" i="1"/>
  <c r="AT1608" i="1"/>
  <c r="AT1609" i="1"/>
  <c r="AT1610" i="1"/>
  <c r="AT1611" i="1"/>
  <c r="AT1612" i="1"/>
  <c r="AT1613" i="1"/>
  <c r="AT1614" i="1"/>
  <c r="AT6906" i="1"/>
  <c r="AT6907" i="1"/>
  <c r="AT6908" i="1"/>
  <c r="AT6909" i="1"/>
  <c r="AT6910" i="1"/>
  <c r="AT6911" i="1"/>
  <c r="AT6912" i="1"/>
  <c r="AT6913" i="1"/>
  <c r="AT6914" i="1"/>
  <c r="AT1887" i="1"/>
  <c r="AT1888" i="1"/>
  <c r="AT1889" i="1"/>
  <c r="AT1890" i="1"/>
  <c r="AT1891" i="1"/>
  <c r="AT1892" i="1"/>
  <c r="AT1893" i="1"/>
  <c r="AT1894" i="1"/>
  <c r="AT4236" i="1"/>
  <c r="AT4237" i="1"/>
  <c r="AT4238" i="1"/>
  <c r="AT4239" i="1"/>
  <c r="AT4240" i="1"/>
  <c r="AT4241" i="1"/>
  <c r="AT1544" i="1"/>
  <c r="AT4318" i="1"/>
  <c r="AT4319" i="1"/>
  <c r="AT4320" i="1"/>
  <c r="AT4321" i="1"/>
  <c r="AT4322" i="1"/>
  <c r="AT4323" i="1"/>
  <c r="AT732" i="1"/>
  <c r="AT733" i="1"/>
  <c r="AT734" i="1"/>
  <c r="AT735" i="1"/>
  <c r="AT736" i="1"/>
  <c r="AT737" i="1"/>
  <c r="AT1569" i="1"/>
  <c r="AT1570" i="1"/>
  <c r="AT1571" i="1"/>
  <c r="AT1572" i="1"/>
  <c r="AT5385" i="1"/>
  <c r="AT5386" i="1"/>
  <c r="AT5387" i="1"/>
  <c r="AT399" i="1"/>
  <c r="AT400" i="1"/>
  <c r="AT401" i="1"/>
  <c r="AT402" i="1"/>
  <c r="AT403" i="1"/>
  <c r="AT404" i="1"/>
  <c r="AT405" i="1"/>
  <c r="AT406" i="1"/>
  <c r="AT407" i="1"/>
  <c r="AT408" i="1"/>
  <c r="AT1765" i="1"/>
  <c r="AT6585" i="1"/>
  <c r="AT6586" i="1"/>
  <c r="AT6587" i="1"/>
  <c r="AT6588" i="1"/>
  <c r="AT6589" i="1"/>
  <c r="AT6590" i="1"/>
  <c r="AT47" i="1"/>
  <c r="AT48" i="1"/>
  <c r="AT49" i="1"/>
  <c r="AT50" i="1"/>
  <c r="AT51" i="1"/>
  <c r="AT52" i="1"/>
  <c r="AT994" i="1"/>
  <c r="AT995" i="1"/>
  <c r="AT996" i="1"/>
  <c r="AT997" i="1"/>
  <c r="AT998" i="1"/>
  <c r="AT999" i="1"/>
  <c r="AT1000" i="1"/>
  <c r="AT1001" i="1"/>
  <c r="AT1002" i="1"/>
  <c r="AT1003" i="1"/>
  <c r="AT1004" i="1"/>
  <c r="AT7277" i="1"/>
  <c r="AT7278" i="1"/>
  <c r="AT7279" i="1"/>
  <c r="AT7280" i="1"/>
  <c r="AT7281" i="1"/>
  <c r="AT7282" i="1"/>
  <c r="AT6578" i="1"/>
  <c r="AT5529" i="1"/>
  <c r="AT5530" i="1"/>
  <c r="AT5531" i="1"/>
  <c r="AT2535" i="1"/>
  <c r="AT1766" i="1"/>
  <c r="AT2096" i="1"/>
  <c r="AT2097" i="1"/>
  <c r="AT2098" i="1"/>
  <c r="AT2099" i="1"/>
  <c r="AT7268" i="1"/>
  <c r="AT5715" i="1"/>
  <c r="AT5716" i="1"/>
  <c r="AT1646" i="1"/>
  <c r="AT1647" i="1"/>
  <c r="AT1648" i="1"/>
  <c r="AT1649" i="1"/>
  <c r="AT1650" i="1"/>
  <c r="AT1651" i="1"/>
  <c r="AT1652" i="1"/>
  <c r="AT8058" i="1"/>
  <c r="AT8059" i="1"/>
  <c r="AT8060" i="1"/>
  <c r="AT8061" i="1"/>
  <c r="AT8062" i="1"/>
  <c r="AT8063" i="1"/>
  <c r="AT8064" i="1"/>
  <c r="AT8065" i="1"/>
  <c r="AT8066" i="1"/>
  <c r="AT8067" i="1"/>
  <c r="AT8068" i="1"/>
  <c r="AT8069" i="1"/>
  <c r="AT2679" i="1"/>
  <c r="AT2680" i="1"/>
  <c r="AT2681" i="1"/>
  <c r="AT2682" i="1"/>
  <c r="AT2683" i="1"/>
  <c r="AT2684" i="1"/>
  <c r="AT1769" i="1"/>
  <c r="AT1770" i="1"/>
  <c r="AT7072" i="1"/>
  <c r="AT7073" i="1"/>
  <c r="AT7074" i="1"/>
  <c r="AT7075" i="1"/>
  <c r="AT7076" i="1"/>
  <c r="AT7077" i="1"/>
  <c r="AT5180" i="1"/>
  <c r="AT5181" i="1"/>
  <c r="AT5182" i="1"/>
  <c r="AT5183" i="1"/>
  <c r="AT5184" i="1"/>
  <c r="AT5185" i="1"/>
  <c r="AT4300" i="1"/>
  <c r="AT4030" i="1"/>
  <c r="AT4031" i="1"/>
  <c r="AT4032" i="1"/>
  <c r="AT4033" i="1"/>
  <c r="AT4034" i="1"/>
  <c r="AT4035" i="1"/>
  <c r="AT4036" i="1"/>
  <c r="AT4037" i="1"/>
  <c r="AT4038" i="1"/>
  <c r="AT6223" i="1"/>
  <c r="AT6303" i="1"/>
  <c r="AT6304" i="1"/>
  <c r="AT6305" i="1"/>
  <c r="AT6306" i="1"/>
  <c r="AT6307" i="1"/>
  <c r="AT6308" i="1"/>
  <c r="AT6309" i="1"/>
  <c r="AT6310" i="1"/>
  <c r="AT3012" i="1"/>
  <c r="AT3013" i="1"/>
  <c r="AT3014" i="1"/>
  <c r="AT3015" i="1"/>
  <c r="AT3016" i="1"/>
  <c r="AT3017" i="1"/>
  <c r="AT3018" i="1"/>
  <c r="AT3019" i="1"/>
  <c r="AT3020" i="1"/>
  <c r="AT2402" i="1"/>
  <c r="AT2403" i="1"/>
  <c r="AT3729" i="1"/>
  <c r="AT3730" i="1"/>
  <c r="AT3731" i="1"/>
  <c r="AT3732" i="1"/>
  <c r="AT3733" i="1"/>
  <c r="AT3734" i="1"/>
  <c r="AT5689" i="1"/>
  <c r="AT5690" i="1"/>
  <c r="AT842" i="1"/>
  <c r="AT843" i="1"/>
  <c r="AT4622" i="1"/>
  <c r="AT4623" i="1"/>
  <c r="AT7597" i="1"/>
  <c r="AT7598" i="1"/>
  <c r="AT7599" i="1"/>
  <c r="AT7600" i="1"/>
  <c r="AT7601" i="1"/>
  <c r="AT7602" i="1"/>
  <c r="AT4699" i="1"/>
  <c r="AT4700" i="1"/>
  <c r="AT4701" i="1"/>
  <c r="AT4702" i="1"/>
  <c r="AT4703" i="1"/>
  <c r="AT4704" i="1"/>
  <c r="AT4705" i="1"/>
  <c r="AT4706" i="1"/>
  <c r="AT4707" i="1"/>
  <c r="AT5460" i="1"/>
  <c r="AT5461" i="1"/>
  <c r="AT5462" i="1"/>
  <c r="AT5463" i="1"/>
  <c r="AT5464" i="1"/>
  <c r="AT5465" i="1"/>
  <c r="AT5466" i="1"/>
  <c r="AT4886" i="1"/>
  <c r="AT2082" i="1"/>
  <c r="AT2083" i="1"/>
  <c r="AT2084" i="1"/>
  <c r="AT2085" i="1"/>
  <c r="AT2086" i="1"/>
  <c r="AT2087" i="1"/>
  <c r="AT6018" i="1"/>
  <c r="AT6019" i="1"/>
  <c r="AT6020" i="1"/>
  <c r="AT6021" i="1"/>
  <c r="AT6022" i="1"/>
  <c r="AT6023" i="1"/>
  <c r="AT6024" i="1"/>
  <c r="AT6025" i="1"/>
  <c r="AT6026" i="1"/>
  <c r="AT6027" i="1"/>
  <c r="AT5808" i="1"/>
  <c r="AT5809" i="1"/>
  <c r="AT5810" i="1"/>
  <c r="AT5811" i="1"/>
  <c r="AT5812" i="1"/>
  <c r="AT5813" i="1"/>
  <c r="AT4482" i="1"/>
  <c r="AT4483" i="1"/>
  <c r="AT4484" i="1"/>
  <c r="AT4485" i="1"/>
  <c r="AT4486" i="1"/>
  <c r="AT4487" i="1"/>
  <c r="AT1615" i="1"/>
  <c r="AT1616" i="1"/>
  <c r="AT1617" i="1"/>
  <c r="AT1618" i="1"/>
  <c r="AT1619" i="1"/>
  <c r="AT1620" i="1"/>
  <c r="AT6915" i="1"/>
  <c r="AT6916" i="1"/>
  <c r="AT6917" i="1"/>
  <c r="AT6918" i="1"/>
  <c r="AT6919" i="1"/>
  <c r="AT6920" i="1"/>
  <c r="AT1895" i="1"/>
  <c r="AT1896" i="1"/>
  <c r="AT1897" i="1"/>
  <c r="AT1898" i="1"/>
  <c r="AT1899" i="1"/>
  <c r="AT1900" i="1"/>
  <c r="AT4242" i="1"/>
  <c r="AT4243" i="1"/>
  <c r="AT4244" i="1"/>
  <c r="AT4245" i="1"/>
  <c r="AT4246" i="1"/>
  <c r="AT4247" i="1"/>
  <c r="AT4248" i="1"/>
  <c r="AT1545" i="1"/>
  <c r="AT738" i="1"/>
  <c r="AT739" i="1"/>
  <c r="AT740" i="1"/>
  <c r="AT741" i="1"/>
  <c r="AT742" i="1"/>
  <c r="AT743" i="1"/>
  <c r="AT409" i="1"/>
  <c r="AT410" i="1"/>
  <c r="AT411" i="1"/>
  <c r="AT412" i="1"/>
  <c r="AT413" i="1"/>
  <c r="AT414" i="1"/>
  <c r="AT53" i="1"/>
  <c r="AT54" i="1"/>
  <c r="AT55" i="1"/>
  <c r="AT56" i="1"/>
  <c r="AT57" i="1"/>
  <c r="AT58" i="1"/>
  <c r="AT1005" i="1"/>
  <c r="AT1006" i="1"/>
  <c r="AT1007" i="1"/>
  <c r="AT1008" i="1"/>
  <c r="AT1009" i="1"/>
  <c r="AT1010" i="1"/>
  <c r="AT1011" i="1"/>
  <c r="AT1012" i="1"/>
  <c r="AT1013" i="1"/>
  <c r="AT1014" i="1"/>
  <c r="AT5532" i="1"/>
  <c r="AT5533" i="1"/>
  <c r="AT5534" i="1"/>
  <c r="AT5535" i="1"/>
  <c r="AT5536" i="1"/>
  <c r="AT2536" i="1"/>
  <c r="AT2100" i="1"/>
  <c r="AT2101" i="1"/>
  <c r="AT2102" i="1"/>
  <c r="AT2103" i="1"/>
  <c r="AT2104" i="1"/>
  <c r="AT2105" i="1"/>
  <c r="AT2982" i="1"/>
  <c r="AT2983" i="1"/>
  <c r="AT2855" i="1"/>
  <c r="AT2856" i="1"/>
  <c r="AT7998" i="1"/>
  <c r="AT2370" i="1"/>
  <c r="AT2371" i="1"/>
  <c r="AT2372" i="1"/>
  <c r="AT2373" i="1"/>
  <c r="AT2374" i="1"/>
  <c r="AT2375" i="1"/>
  <c r="AT5717" i="1"/>
  <c r="AT5718" i="1"/>
  <c r="AT5719" i="1"/>
  <c r="AT1653" i="1"/>
  <c r="AT1654" i="1"/>
  <c r="AT1655" i="1"/>
  <c r="AT1656" i="1"/>
  <c r="AT1657" i="1"/>
  <c r="AT1658" i="1"/>
  <c r="AT8070" i="1"/>
  <c r="AT8071" i="1"/>
  <c r="AT8072" i="1"/>
  <c r="AT8073" i="1"/>
  <c r="AT8074" i="1"/>
  <c r="AT8075" i="1"/>
  <c r="AT8076" i="1"/>
  <c r="AT8077" i="1"/>
  <c r="AT2685" i="1"/>
  <c r="AT2686" i="1"/>
  <c r="AT2687" i="1"/>
  <c r="AT2688" i="1"/>
  <c r="AT2689" i="1"/>
  <c r="AT2690" i="1"/>
  <c r="AT1771" i="1"/>
  <c r="AT1772" i="1"/>
  <c r="AT7078" i="1"/>
  <c r="AT7079" i="1"/>
  <c r="AT7080" i="1"/>
  <c r="AT7081" i="1"/>
  <c r="AT7082" i="1"/>
  <c r="AT7083" i="1"/>
  <c r="AT7084" i="1"/>
  <c r="AT7085" i="1"/>
  <c r="AT5186" i="1"/>
  <c r="AT5187" i="1"/>
  <c r="AT5188" i="1"/>
  <c r="AT5189" i="1"/>
  <c r="AT5190" i="1"/>
  <c r="AT5191" i="1"/>
  <c r="AT5192" i="1"/>
  <c r="AT5193" i="1"/>
  <c r="AT5194" i="1"/>
  <c r="AT1243" i="1"/>
  <c r="AT1244" i="1"/>
  <c r="AT1245" i="1"/>
  <c r="AT1246" i="1"/>
  <c r="AT4039" i="1"/>
  <c r="AT4040" i="1"/>
  <c r="AT4041" i="1"/>
  <c r="AT4042" i="1"/>
  <c r="AT4043" i="1"/>
  <c r="AT4044" i="1"/>
  <c r="AT4045" i="1"/>
  <c r="AT4046" i="1"/>
  <c r="AT6224" i="1"/>
  <c r="AT6311" i="1"/>
  <c r="AT6312" i="1"/>
  <c r="AT6313" i="1"/>
  <c r="AT6314" i="1"/>
  <c r="AT6315" i="1"/>
  <c r="AT6316" i="1"/>
  <c r="AT6317" i="1"/>
  <c r="AT6318" i="1"/>
  <c r="AT6319" i="1"/>
  <c r="AT6320" i="1"/>
  <c r="AT3021" i="1"/>
  <c r="AT3022" i="1"/>
  <c r="AT3023" i="1"/>
  <c r="AT3024" i="1"/>
  <c r="AT3025" i="1"/>
  <c r="AT3026" i="1"/>
  <c r="AT3027" i="1"/>
  <c r="AT3028" i="1"/>
  <c r="AT2404" i="1"/>
  <c r="AT2405" i="1"/>
  <c r="AT3735" i="1"/>
  <c r="AT3736" i="1"/>
  <c r="AT3737" i="1"/>
  <c r="AT3738" i="1"/>
  <c r="AT3739" i="1"/>
  <c r="AT3740" i="1"/>
  <c r="AT3741" i="1"/>
  <c r="AT5691" i="1"/>
  <c r="AT5692" i="1"/>
  <c r="AT844" i="1"/>
  <c r="AT845" i="1"/>
  <c r="AT4624" i="1"/>
  <c r="AT7603" i="1"/>
  <c r="AT7604" i="1"/>
  <c r="AT7605" i="1"/>
  <c r="AT7606" i="1"/>
  <c r="AT7607" i="1"/>
  <c r="AT7608" i="1"/>
  <c r="AT4708" i="1"/>
  <c r="AT4709" i="1"/>
  <c r="AT4710" i="1"/>
  <c r="AT4711" i="1"/>
  <c r="AT4712" i="1"/>
  <c r="AT4713" i="1"/>
  <c r="AT4714" i="1"/>
  <c r="AT5467" i="1"/>
  <c r="AT5468" i="1"/>
  <c r="AT5469" i="1"/>
  <c r="AT5470" i="1"/>
  <c r="AT5471" i="1"/>
  <c r="AT5472" i="1"/>
  <c r="AT6028" i="1"/>
  <c r="AT6029" i="1"/>
  <c r="AT6030" i="1"/>
  <c r="AT6031" i="1"/>
  <c r="AT6032" i="1"/>
  <c r="AT6033" i="1"/>
  <c r="AT4664" i="1"/>
  <c r="AT5814" i="1"/>
  <c r="AT5815" i="1"/>
  <c r="AT5816" i="1"/>
  <c r="AT5817" i="1"/>
  <c r="AT5818" i="1"/>
  <c r="AT5819" i="1"/>
  <c r="AT5820" i="1"/>
  <c r="AT4488" i="1"/>
  <c r="AT4489" i="1"/>
  <c r="AT4490" i="1"/>
  <c r="AT4491" i="1"/>
  <c r="AT4492" i="1"/>
  <c r="AT4493" i="1"/>
  <c r="AT1621" i="1"/>
  <c r="AT1622" i="1"/>
  <c r="AT1623" i="1"/>
  <c r="AT1624" i="1"/>
  <c r="AT1625" i="1"/>
  <c r="AT1626" i="1"/>
  <c r="AT1627" i="1"/>
  <c r="AT1901" i="1"/>
  <c r="AT1902" i="1"/>
  <c r="AT1903" i="1"/>
  <c r="AT1904" i="1"/>
  <c r="AT1905" i="1"/>
  <c r="AT1906" i="1"/>
  <c r="AT4249" i="1"/>
  <c r="AT4250" i="1"/>
  <c r="AT4251" i="1"/>
  <c r="AT4252" i="1"/>
  <c r="AT4253" i="1"/>
  <c r="AT4254" i="1"/>
  <c r="AT3421" i="1"/>
  <c r="AT3422" i="1"/>
  <c r="AT3423" i="1"/>
  <c r="AT3424" i="1"/>
  <c r="AT1159" i="1"/>
  <c r="AT1160" i="1"/>
  <c r="AT1161" i="1"/>
  <c r="AT1546" i="1"/>
  <c r="AT1547" i="1"/>
  <c r="AT1548" i="1"/>
  <c r="AT744" i="1"/>
  <c r="AT745" i="1"/>
  <c r="AT746" i="1"/>
  <c r="AT747" i="1"/>
  <c r="AT748" i="1"/>
  <c r="AT749" i="1"/>
  <c r="AT415" i="1"/>
  <c r="AT416" i="1"/>
  <c r="AT417" i="1"/>
  <c r="AT418" i="1"/>
  <c r="AT419" i="1"/>
  <c r="AT420" i="1"/>
  <c r="AT59" i="1"/>
  <c r="AT60" i="1"/>
  <c r="AT61" i="1"/>
  <c r="AT62" i="1"/>
  <c r="AT63" i="1"/>
  <c r="AT64" i="1"/>
  <c r="AT65" i="1"/>
  <c r="AT1015" i="1"/>
  <c r="AT1016" i="1"/>
  <c r="AT1017" i="1"/>
  <c r="AT1018" i="1"/>
  <c r="AT1019" i="1"/>
  <c r="AT1020" i="1"/>
  <c r="AT1021" i="1"/>
  <c r="AT1022" i="1"/>
  <c r="AT1023" i="1"/>
  <c r="AT5537" i="1"/>
  <c r="AT5538" i="1"/>
  <c r="AT5539" i="1"/>
  <c r="AT5540" i="1"/>
  <c r="AT5541" i="1"/>
  <c r="AT2537" i="1"/>
  <c r="AT2538" i="1"/>
  <c r="AT2539" i="1"/>
  <c r="AT2106" i="1"/>
  <c r="AT2107" i="1"/>
  <c r="AT2108" i="1"/>
  <c r="AT2109" i="1"/>
  <c r="AT2110" i="1"/>
  <c r="AT2111" i="1"/>
  <c r="AT2376" i="1"/>
  <c r="AT2377" i="1"/>
  <c r="AT2378" i="1"/>
  <c r="AT2379" i="1"/>
  <c r="AT2380" i="1"/>
  <c r="AT2381" i="1"/>
  <c r="AT5517" i="1"/>
  <c r="AT5518" i="1"/>
  <c r="AT5519" i="1"/>
  <c r="AT5520" i="1"/>
  <c r="AT5521" i="1"/>
  <c r="AT5522" i="1"/>
  <c r="AT6254" i="1"/>
  <c r="AT6255" i="1"/>
  <c r="AT6256" i="1"/>
  <c r="AT6257" i="1"/>
  <c r="AT6258" i="1"/>
  <c r="AT6259" i="1"/>
  <c r="AT8003" i="1"/>
  <c r="AT8004" i="1"/>
  <c r="AT8005" i="1"/>
  <c r="AT8006" i="1"/>
  <c r="AT8007" i="1"/>
  <c r="AT8008" i="1"/>
  <c r="AT8009" i="1"/>
  <c r="AT904" i="1"/>
  <c r="AT905" i="1"/>
  <c r="AT906" i="1"/>
  <c r="AT907" i="1"/>
  <c r="AT908" i="1"/>
  <c r="AT909" i="1"/>
  <c r="AT910" i="1"/>
  <c r="AT911" i="1"/>
  <c r="AT912" i="1"/>
  <c r="AT913" i="1"/>
  <c r="AT3923" i="1"/>
  <c r="AT3924" i="1"/>
  <c r="AT3925" i="1"/>
  <c r="AT3926" i="1"/>
  <c r="AT3927" i="1"/>
  <c r="AT3928" i="1"/>
  <c r="AT3929" i="1"/>
  <c r="AT5479" i="1"/>
  <c r="AT5480" i="1"/>
  <c r="AT5481" i="1"/>
  <c r="AT5482" i="1"/>
  <c r="AT5483" i="1"/>
  <c r="AT5484" i="1"/>
  <c r="AT5597" i="1"/>
  <c r="AT5598" i="1"/>
  <c r="AT5599" i="1"/>
  <c r="AT5600" i="1"/>
  <c r="AT5601" i="1"/>
  <c r="AT5602" i="1"/>
  <c r="AT5603" i="1"/>
  <c r="AT5604" i="1"/>
  <c r="AT5605" i="1"/>
  <c r="AT5606" i="1"/>
  <c r="AT4888" i="1"/>
  <c r="AT4889" i="1"/>
  <c r="AT4890" i="1"/>
  <c r="AT362" i="1"/>
  <c r="AT1659" i="1"/>
  <c r="AT1660" i="1"/>
  <c r="AT1661" i="1"/>
  <c r="AT1662" i="1"/>
  <c r="AT1663" i="1"/>
  <c r="AT1664" i="1"/>
  <c r="AT8078" i="1"/>
  <c r="AT8079" i="1"/>
  <c r="AT8080" i="1"/>
  <c r="AT8081" i="1"/>
  <c r="AT8082" i="1"/>
  <c r="AT8083" i="1"/>
  <c r="AT8084" i="1"/>
  <c r="AT2691" i="1"/>
  <c r="AT2692" i="1"/>
  <c r="AT2693" i="1"/>
  <c r="AT2694" i="1"/>
  <c r="AT2695" i="1"/>
  <c r="AT2696" i="1"/>
  <c r="AT7446" i="1"/>
  <c r="AT7447" i="1"/>
  <c r="AT35" i="1"/>
  <c r="AT1773" i="1"/>
  <c r="AT1774" i="1"/>
  <c r="AT7086" i="1"/>
  <c r="AT7087" i="1"/>
  <c r="AT7088" i="1"/>
  <c r="AT7089" i="1"/>
  <c r="AT7090" i="1"/>
  <c r="AT7091" i="1"/>
  <c r="AT5195" i="1"/>
  <c r="AT5196" i="1"/>
  <c r="AT5197" i="1"/>
  <c r="AT5198" i="1"/>
  <c r="AT5199" i="1"/>
  <c r="AT5200" i="1"/>
  <c r="AT1247" i="1"/>
  <c r="AT1248" i="1"/>
  <c r="AT1249" i="1"/>
  <c r="AT1250" i="1"/>
  <c r="AT1251" i="1"/>
  <c r="AT1252" i="1"/>
  <c r="AT4047" i="1"/>
  <c r="AT4048" i="1"/>
  <c r="AT4049" i="1"/>
  <c r="AT4050" i="1"/>
  <c r="AT4051" i="1"/>
  <c r="AT4052" i="1"/>
  <c r="AT4053" i="1"/>
  <c r="AT4054" i="1"/>
  <c r="AT6225" i="1"/>
  <c r="AT6321" i="1"/>
  <c r="AT6322" i="1"/>
  <c r="AT6323" i="1"/>
  <c r="AT6324" i="1"/>
  <c r="AT6325" i="1"/>
  <c r="AT6326" i="1"/>
  <c r="AT6327" i="1"/>
  <c r="AT6328" i="1"/>
  <c r="AT6329" i="1"/>
  <c r="AT6330" i="1"/>
  <c r="AT3029" i="1"/>
  <c r="AT3030" i="1"/>
  <c r="AT3031" i="1"/>
  <c r="AT3032" i="1"/>
  <c r="AT3033" i="1"/>
  <c r="AT3034" i="1"/>
  <c r="AT3035" i="1"/>
  <c r="AT3036" i="1"/>
  <c r="AT2406" i="1"/>
  <c r="AT2407" i="1"/>
  <c r="AT3742" i="1"/>
  <c r="AT3743" i="1"/>
  <c r="AT3744" i="1"/>
  <c r="AT3745" i="1"/>
  <c r="AT3746" i="1"/>
  <c r="AT3747" i="1"/>
  <c r="AT5693" i="1"/>
  <c r="AT846" i="1"/>
  <c r="AT4625" i="1"/>
  <c r="AT4626" i="1"/>
  <c r="AT4715" i="1"/>
  <c r="AT4716" i="1"/>
  <c r="AT4717" i="1"/>
  <c r="AT4718" i="1"/>
  <c r="AT4719" i="1"/>
  <c r="AT4720" i="1"/>
  <c r="AT4721" i="1"/>
  <c r="AT4911" i="1"/>
  <c r="AT4912" i="1"/>
  <c r="AT5473" i="1"/>
  <c r="AT5474" i="1"/>
  <c r="AT5475" i="1"/>
  <c r="AT5476" i="1"/>
  <c r="AT5477" i="1"/>
  <c r="AT5478" i="1"/>
  <c r="AT6034" i="1"/>
  <c r="AT6035" i="1"/>
  <c r="AT6036" i="1"/>
  <c r="AT6037" i="1"/>
  <c r="AT6038" i="1"/>
  <c r="AT6039" i="1"/>
  <c r="AT6040" i="1"/>
  <c r="AT6041" i="1"/>
  <c r="AT5821" i="1"/>
  <c r="AT5822" i="1"/>
  <c r="AT5823" i="1"/>
  <c r="AT5824" i="1"/>
  <c r="AT5825" i="1"/>
  <c r="AT5826" i="1"/>
  <c r="AT1907" i="1"/>
  <c r="AT1908" i="1"/>
  <c r="AT1909" i="1"/>
  <c r="AT1910" i="1"/>
  <c r="AT1911" i="1"/>
  <c r="AT1912" i="1"/>
  <c r="AT4255" i="1"/>
  <c r="AT4256" i="1"/>
  <c r="AT4257" i="1"/>
  <c r="AT4258" i="1"/>
  <c r="AT4259" i="1"/>
  <c r="AT4260" i="1"/>
  <c r="AT4261" i="1"/>
  <c r="AT3425" i="1"/>
  <c r="AT1162" i="1"/>
  <c r="AT1163" i="1"/>
  <c r="AT1164" i="1"/>
  <c r="AT1165" i="1"/>
  <c r="AT1166" i="1"/>
  <c r="AT1167" i="1"/>
  <c r="AT1549" i="1"/>
  <c r="AT1550" i="1"/>
  <c r="AT1551" i="1"/>
  <c r="AT750" i="1"/>
  <c r="AT751" i="1"/>
  <c r="AT752" i="1"/>
  <c r="AT753" i="1"/>
  <c r="AT754" i="1"/>
  <c r="AT755" i="1"/>
  <c r="AT66" i="1"/>
  <c r="AT67" i="1"/>
  <c r="AT68" i="1"/>
  <c r="AT69" i="1"/>
  <c r="AT70" i="1"/>
  <c r="AT71" i="1"/>
  <c r="AT72" i="1"/>
  <c r="AT1024" i="1"/>
  <c r="AT1025" i="1"/>
  <c r="AT1026" i="1"/>
  <c r="AT1027" i="1"/>
  <c r="AT1028" i="1"/>
  <c r="AT1029" i="1"/>
  <c r="AT1030" i="1"/>
  <c r="AT1031" i="1"/>
  <c r="AT1032" i="1"/>
  <c r="AT5542" i="1"/>
  <c r="AT5543" i="1"/>
  <c r="AT5544" i="1"/>
  <c r="AT5545" i="1"/>
  <c r="AT2540" i="1"/>
  <c r="AT2541" i="1"/>
  <c r="AT2112" i="1"/>
  <c r="AT2113" i="1"/>
  <c r="AT2114" i="1"/>
  <c r="AT2115" i="1"/>
  <c r="AT2116" i="1"/>
  <c r="AT2117" i="1"/>
  <c r="AT2118" i="1"/>
  <c r="AT2382" i="1"/>
  <c r="AT2383" i="1"/>
  <c r="AT2384" i="1"/>
  <c r="AT2385" i="1"/>
  <c r="AT2386" i="1"/>
  <c r="AT2387" i="1"/>
  <c r="AT2388" i="1"/>
  <c r="AT5523" i="1"/>
  <c r="AT5524" i="1"/>
  <c r="AT5525" i="1"/>
  <c r="AT5526" i="1"/>
  <c r="AT5527" i="1"/>
  <c r="AT5528" i="1"/>
  <c r="AT6260" i="1"/>
  <c r="AT6261" i="1"/>
  <c r="AT6262" i="1"/>
  <c r="AT6263" i="1"/>
  <c r="AT6264" i="1"/>
  <c r="AT6265" i="1"/>
  <c r="AT914" i="1"/>
  <c r="AT915" i="1"/>
  <c r="AT916" i="1"/>
  <c r="AT917" i="1"/>
  <c r="AT918" i="1"/>
  <c r="AT919" i="1"/>
  <c r="AT3930" i="1"/>
  <c r="AT3931" i="1"/>
  <c r="AT3932" i="1"/>
  <c r="AT3933" i="1"/>
  <c r="AT3934" i="1"/>
  <c r="AT3935" i="1"/>
  <c r="AT5485" i="1"/>
  <c r="AT5486" i="1"/>
  <c r="AT5487" i="1"/>
  <c r="AT5488" i="1"/>
  <c r="AT5489" i="1"/>
  <c r="AT5490" i="1"/>
  <c r="AT5607" i="1"/>
  <c r="AT5608" i="1"/>
  <c r="AT5609" i="1"/>
  <c r="AT5610" i="1"/>
  <c r="AT5611" i="1"/>
  <c r="AT4891" i="1"/>
  <c r="AT4892" i="1"/>
  <c r="AT4893" i="1"/>
  <c r="AT4894" i="1"/>
  <c r="AT2236" i="1"/>
  <c r="AT2237" i="1"/>
  <c r="AT2238" i="1"/>
  <c r="AT2239" i="1"/>
  <c r="AT2240" i="1"/>
  <c r="AT2241" i="1"/>
  <c r="AT2242" i="1"/>
  <c r="AT2243" i="1"/>
  <c r="AT2244" i="1"/>
  <c r="AT2245" i="1"/>
  <c r="AT2246" i="1"/>
  <c r="AT2247" i="1"/>
  <c r="AT5683" i="1"/>
  <c r="AT5684" i="1"/>
  <c r="AT5685" i="1"/>
  <c r="AT5686" i="1"/>
  <c r="AT5687" i="1"/>
  <c r="AT7999" i="1"/>
  <c r="AT2534" i="1"/>
  <c r="AT45" i="1"/>
  <c r="AT7849" i="1"/>
  <c r="AT7304" i="1"/>
  <c r="AT7696" i="1"/>
  <c r="AT1665" i="1"/>
  <c r="AT1666" i="1"/>
  <c r="AT1667" i="1"/>
  <c r="AT1668" i="1"/>
  <c r="AT1669" i="1"/>
  <c r="AT1670" i="1"/>
  <c r="AT8085" i="1"/>
  <c r="AT8086" i="1"/>
  <c r="AT8087" i="1"/>
  <c r="AT8088" i="1"/>
  <c r="AT8089" i="1"/>
  <c r="AT8090" i="1"/>
  <c r="AT8091" i="1"/>
  <c r="AT8092" i="1"/>
  <c r="AT8093" i="1"/>
  <c r="AT2697" i="1"/>
  <c r="AT2698" i="1"/>
  <c r="AT2699" i="1"/>
  <c r="AT2700" i="1"/>
  <c r="AT2701" i="1"/>
  <c r="AT2702" i="1"/>
  <c r="AT36" i="1"/>
  <c r="AT37" i="1"/>
  <c r="AT38" i="1"/>
  <c r="AT1775" i="1"/>
  <c r="AT1776" i="1"/>
  <c r="AT7092" i="1"/>
  <c r="AT7093" i="1"/>
  <c r="AT7094" i="1"/>
  <c r="AT7095" i="1"/>
  <c r="AT7096" i="1"/>
  <c r="AT7097" i="1"/>
  <c r="AT7098" i="1"/>
  <c r="AT7099" i="1"/>
  <c r="AT5201" i="1"/>
  <c r="AT5202" i="1"/>
  <c r="AT5203" i="1"/>
  <c r="AT5204" i="1"/>
  <c r="AT5205" i="1"/>
  <c r="AT5206" i="1"/>
  <c r="AT1253" i="1"/>
  <c r="AT1254" i="1"/>
  <c r="AT1255" i="1"/>
  <c r="AT1256" i="1"/>
  <c r="AT1257" i="1"/>
  <c r="AT1258" i="1"/>
  <c r="AT692" i="1"/>
  <c r="AT4055" i="1"/>
  <c r="AT4056" i="1"/>
  <c r="AT4057" i="1"/>
  <c r="AT4058" i="1"/>
  <c r="AT4059" i="1"/>
  <c r="AT4060" i="1"/>
  <c r="AT4061" i="1"/>
  <c r="AT4062" i="1"/>
  <c r="AT4063" i="1"/>
  <c r="AT4064" i="1"/>
  <c r="AT4065" i="1"/>
  <c r="AT4066" i="1"/>
  <c r="AT6226" i="1"/>
  <c r="AT6331" i="1"/>
  <c r="AT6332" i="1"/>
  <c r="AT6333" i="1"/>
  <c r="AT6334" i="1"/>
  <c r="AT6335" i="1"/>
  <c r="AT6336" i="1"/>
  <c r="AT3037" i="1"/>
  <c r="AT3038" i="1"/>
  <c r="AT3039" i="1"/>
  <c r="AT3040" i="1"/>
  <c r="AT3041" i="1"/>
  <c r="AT3042" i="1"/>
  <c r="AT3043" i="1"/>
  <c r="AT3044" i="1"/>
  <c r="AT3045" i="1"/>
  <c r="AT3046" i="1"/>
  <c r="AT3047" i="1"/>
  <c r="AT579" i="1"/>
  <c r="AT3748" i="1"/>
  <c r="AT3749" i="1"/>
  <c r="AT3750" i="1"/>
  <c r="AT3751" i="1"/>
  <c r="AT3752" i="1"/>
  <c r="AT3753" i="1"/>
  <c r="AT3754" i="1"/>
  <c r="AT5694" i="1"/>
  <c r="AT5695" i="1"/>
  <c r="AT847" i="1"/>
  <c r="AT848" i="1"/>
  <c r="AT4627" i="1"/>
  <c r="AT4722" i="1"/>
  <c r="AT4723" i="1"/>
  <c r="AT4724" i="1"/>
  <c r="AT4725" i="1"/>
  <c r="AT4726" i="1"/>
  <c r="AT4727" i="1"/>
  <c r="AT4728" i="1"/>
  <c r="AT4729" i="1"/>
  <c r="AT4913" i="1"/>
  <c r="AT4914" i="1"/>
  <c r="AT4915" i="1"/>
  <c r="AT4916" i="1"/>
  <c r="AT4917" i="1"/>
  <c r="AT4918" i="1"/>
  <c r="AT5827" i="1"/>
  <c r="AT5828" i="1"/>
  <c r="AT5829" i="1"/>
  <c r="AT5830" i="1"/>
  <c r="AT5831" i="1"/>
  <c r="AT5832" i="1"/>
  <c r="AT4494" i="1"/>
  <c r="AT4495" i="1"/>
  <c r="AT4496" i="1"/>
  <c r="AT4497" i="1"/>
  <c r="AT4498" i="1"/>
  <c r="AT4499" i="1"/>
  <c r="AT1628" i="1"/>
  <c r="AT1629" i="1"/>
  <c r="AT1630" i="1"/>
  <c r="AT1631" i="1"/>
  <c r="AT1632" i="1"/>
  <c r="AT1633" i="1"/>
  <c r="AT6921" i="1"/>
  <c r="AT4262" i="1"/>
  <c r="AT4263" i="1"/>
  <c r="AT4264" i="1"/>
  <c r="AT4265" i="1"/>
  <c r="AT4266" i="1"/>
  <c r="AT4267" i="1"/>
  <c r="AT4268" i="1"/>
  <c r="AT3426" i="1"/>
  <c r="AT3427" i="1"/>
  <c r="AT3428" i="1"/>
  <c r="AT3429" i="1"/>
  <c r="AT1552" i="1"/>
  <c r="AT1553" i="1"/>
  <c r="AT756" i="1"/>
  <c r="AT757" i="1"/>
  <c r="AT758" i="1"/>
  <c r="AT759" i="1"/>
  <c r="AT760" i="1"/>
  <c r="AT761" i="1"/>
  <c r="AT73" i="1"/>
  <c r="AT74" i="1"/>
  <c r="AT75" i="1"/>
  <c r="AT76" i="1"/>
  <c r="AT77" i="1"/>
  <c r="AT78" i="1"/>
  <c r="AT1033" i="1"/>
  <c r="AT1034" i="1"/>
  <c r="AT1035" i="1"/>
  <c r="AT1036" i="1"/>
  <c r="AT1037" i="1"/>
  <c r="AT1038" i="1"/>
  <c r="AT1039" i="1"/>
  <c r="AT1040" i="1"/>
  <c r="AT1041" i="1"/>
  <c r="AT1042" i="1"/>
  <c r="AT5546" i="1"/>
  <c r="AT5547" i="1"/>
  <c r="AT5548" i="1"/>
  <c r="AT5549" i="1"/>
  <c r="AT5550" i="1"/>
  <c r="AT5551" i="1"/>
  <c r="AT2542" i="1"/>
  <c r="AT2543" i="1"/>
  <c r="AT2119" i="1"/>
  <c r="AT2120" i="1"/>
  <c r="AT2121" i="1"/>
  <c r="AT2122" i="1"/>
  <c r="AT2123" i="1"/>
  <c r="AT2124" i="1"/>
  <c r="AT2857" i="1"/>
  <c r="AT2389" i="1"/>
  <c r="AT2390" i="1"/>
  <c r="AT2391" i="1"/>
  <c r="AT2392" i="1"/>
  <c r="AT2393" i="1"/>
  <c r="AT2394" i="1"/>
  <c r="AT2395" i="1"/>
  <c r="AT920" i="1"/>
  <c r="AT921" i="1"/>
  <c r="AT922" i="1"/>
  <c r="AT923" i="1"/>
  <c r="AT924" i="1"/>
  <c r="AT925" i="1"/>
  <c r="AT5612" i="1"/>
  <c r="AT5613" i="1"/>
  <c r="AT5614" i="1"/>
  <c r="AT5615" i="1"/>
  <c r="AT5616" i="1"/>
  <c r="AT5617" i="1"/>
  <c r="AT4895" i="1"/>
  <c r="AT4896" i="1"/>
  <c r="AT4897" i="1"/>
  <c r="AT4898" i="1"/>
  <c r="AT4899" i="1"/>
  <c r="AT4900" i="1"/>
  <c r="AT2248" i="1"/>
  <c r="AT2249" i="1"/>
  <c r="AT2250" i="1"/>
  <c r="AT2251" i="1"/>
  <c r="AT2252" i="1"/>
  <c r="AT2253" i="1"/>
  <c r="AT2254" i="1"/>
  <c r="AT2255" i="1"/>
  <c r="AT2256" i="1"/>
  <c r="AT2257" i="1"/>
  <c r="AT2258" i="1"/>
  <c r="AT7848" i="1"/>
  <c r="AT1308" i="1"/>
  <c r="AT1309" i="1"/>
  <c r="AT1310" i="1"/>
  <c r="AT1311" i="1"/>
  <c r="AT1312" i="1"/>
  <c r="AT1313" i="1"/>
  <c r="AT2597" i="1"/>
  <c r="AT933" i="1"/>
  <c r="AT1671" i="1"/>
  <c r="AT1672" i="1"/>
  <c r="AT1673" i="1"/>
  <c r="AT1674" i="1"/>
  <c r="AT1675" i="1"/>
  <c r="AT1676" i="1"/>
  <c r="AT1677" i="1"/>
  <c r="AT1678" i="1"/>
  <c r="AT1679" i="1"/>
  <c r="AT8094" i="1"/>
  <c r="AT8095" i="1"/>
  <c r="AT8096" i="1"/>
  <c r="AT8097" i="1"/>
  <c r="AT8098" i="1"/>
  <c r="AT8099" i="1"/>
  <c r="AT8100" i="1"/>
  <c r="AT8101" i="1"/>
  <c r="AT8102" i="1"/>
  <c r="AT2703" i="1"/>
  <c r="AT2704" i="1"/>
  <c r="AT2705" i="1"/>
  <c r="AT2706" i="1"/>
  <c r="AT2707" i="1"/>
  <c r="AT2708" i="1"/>
  <c r="AT39" i="1"/>
  <c r="AT1777" i="1"/>
  <c r="AT1778" i="1"/>
  <c r="AT7100" i="1"/>
  <c r="AT7101" i="1"/>
  <c r="AT7102" i="1"/>
  <c r="AT7103" i="1"/>
  <c r="AT7104" i="1"/>
  <c r="AT7105" i="1"/>
  <c r="AT7106" i="1"/>
  <c r="AT7107" i="1"/>
  <c r="AT5207" i="1"/>
  <c r="AT5208" i="1"/>
  <c r="AT5209" i="1"/>
  <c r="AT5210" i="1"/>
  <c r="AT5211" i="1"/>
  <c r="AT5212" i="1"/>
  <c r="AT4067" i="1"/>
  <c r="AT4068" i="1"/>
  <c r="AT4069" i="1"/>
  <c r="AT4070" i="1"/>
  <c r="AT4071" i="1"/>
  <c r="AT4072" i="1"/>
  <c r="AT4073" i="1"/>
  <c r="AT4074" i="1"/>
  <c r="AT4075" i="1"/>
  <c r="AT4076" i="1"/>
  <c r="AT4077" i="1"/>
  <c r="AT6227" i="1"/>
  <c r="AT6337" i="1"/>
  <c r="AT6338" i="1"/>
  <c r="AT6339" i="1"/>
  <c r="AT6340" i="1"/>
  <c r="AT6341" i="1"/>
  <c r="AT6342" i="1"/>
  <c r="AT6343" i="1"/>
  <c r="AT6344" i="1"/>
  <c r="AT3048" i="1"/>
  <c r="AT3049" i="1"/>
  <c r="AT3050" i="1"/>
  <c r="AT3051" i="1"/>
  <c r="AT3052" i="1"/>
  <c r="AT3053" i="1"/>
  <c r="AT3054" i="1"/>
  <c r="AT3055" i="1"/>
  <c r="AT3056" i="1"/>
  <c r="AT3755" i="1"/>
  <c r="AT3756" i="1"/>
  <c r="AT3757" i="1"/>
  <c r="AT3758" i="1"/>
  <c r="AT3759" i="1"/>
  <c r="AT3760" i="1"/>
  <c r="AT849" i="1"/>
  <c r="AT850" i="1"/>
  <c r="AT4628" i="1"/>
  <c r="AT7609" i="1"/>
  <c r="AT7610" i="1"/>
  <c r="AT7611" i="1"/>
  <c r="AT7612" i="1"/>
  <c r="AT7613" i="1"/>
  <c r="AT7614" i="1"/>
  <c r="AT4730" i="1"/>
  <c r="AT4731" i="1"/>
  <c r="AT4732" i="1"/>
  <c r="AT4733" i="1"/>
  <c r="AT4734" i="1"/>
  <c r="AT4735" i="1"/>
  <c r="AT4919" i="1"/>
  <c r="AT4920" i="1"/>
  <c r="AT4921" i="1"/>
  <c r="AT4922" i="1"/>
  <c r="AT4923" i="1"/>
  <c r="AT4924" i="1"/>
  <c r="AT5833" i="1"/>
  <c r="AT5834" i="1"/>
  <c r="AT5835" i="1"/>
  <c r="AT5836" i="1"/>
  <c r="AT5837" i="1"/>
  <c r="AT5838" i="1"/>
  <c r="AT4500" i="1"/>
  <c r="AT4501" i="1"/>
  <c r="AT4502" i="1"/>
  <c r="AT4503" i="1"/>
  <c r="AT4504" i="1"/>
  <c r="AT4505" i="1"/>
  <c r="AT4506" i="1"/>
  <c r="AT4507" i="1"/>
  <c r="AT4269" i="1"/>
  <c r="AT4270" i="1"/>
  <c r="AT4271" i="1"/>
  <c r="AT4272" i="1"/>
  <c r="AT4273" i="1"/>
  <c r="AT4274" i="1"/>
  <c r="AT3430" i="1"/>
  <c r="AT3431" i="1"/>
  <c r="AT2025" i="1"/>
  <c r="AT2026" i="1"/>
  <c r="AT2027" i="1"/>
  <c r="AT2028" i="1"/>
  <c r="AT2029" i="1"/>
  <c r="AT2030" i="1"/>
  <c r="AT2031" i="1"/>
  <c r="AT2032" i="1"/>
  <c r="AT1168" i="1"/>
  <c r="AT1169" i="1"/>
  <c r="AT1170" i="1"/>
  <c r="AT1171" i="1"/>
  <c r="AT1172" i="1"/>
  <c r="AT1173" i="1"/>
  <c r="AT79" i="1"/>
  <c r="AT80" i="1"/>
  <c r="AT81" i="1"/>
  <c r="AT82" i="1"/>
  <c r="AT83" i="1"/>
  <c r="AT84" i="1"/>
  <c r="AT1043" i="1"/>
  <c r="AT1044" i="1"/>
  <c r="AT1045" i="1"/>
  <c r="AT1046" i="1"/>
  <c r="AT1047" i="1"/>
  <c r="AT1048" i="1"/>
  <c r="AT1049" i="1"/>
  <c r="AT1050" i="1"/>
  <c r="AT1051" i="1"/>
  <c r="AT5552" i="1"/>
  <c r="AT5553" i="1"/>
  <c r="AT5554" i="1"/>
  <c r="AT5555" i="1"/>
  <c r="AT5556" i="1"/>
  <c r="AT5557" i="1"/>
  <c r="AT2544" i="1"/>
  <c r="AT2545" i="1"/>
  <c r="AT926" i="1"/>
  <c r="AT927" i="1"/>
  <c r="AT928" i="1"/>
  <c r="AT929" i="1"/>
  <c r="AT930" i="1"/>
  <c r="AT931" i="1"/>
  <c r="AT932" i="1"/>
  <c r="AT5618" i="1"/>
  <c r="AT5619" i="1"/>
  <c r="AT5620" i="1"/>
  <c r="AT5621" i="1"/>
  <c r="AT5622" i="1"/>
  <c r="AT5623" i="1"/>
  <c r="AT5624" i="1"/>
  <c r="AT4901" i="1"/>
  <c r="AT4902" i="1"/>
  <c r="AT4903" i="1"/>
  <c r="AT4904" i="1"/>
  <c r="AT4905" i="1"/>
  <c r="AT4906" i="1"/>
  <c r="AT2259" i="1"/>
  <c r="AT2260" i="1"/>
  <c r="AT2261" i="1"/>
  <c r="AT2262" i="1"/>
  <c r="AT2263" i="1"/>
  <c r="AT2264" i="1"/>
  <c r="AT2265" i="1"/>
  <c r="AT2266" i="1"/>
  <c r="AT2267" i="1"/>
  <c r="AT2268" i="1"/>
  <c r="AT2269" i="1"/>
  <c r="AT7850" i="1"/>
  <c r="AT7851" i="1"/>
  <c r="AT7852" i="1"/>
  <c r="AT7853" i="1"/>
  <c r="AT1314" i="1"/>
  <c r="AT1315" i="1"/>
  <c r="AT1316" i="1"/>
  <c r="AT1317" i="1"/>
  <c r="AT1318" i="1"/>
  <c r="AT1319" i="1"/>
  <c r="AT2598" i="1"/>
  <c r="AT2599" i="1"/>
  <c r="AT2600" i="1"/>
  <c r="AT2601" i="1"/>
  <c r="AT2602" i="1"/>
  <c r="AT934" i="1"/>
  <c r="AT935" i="1"/>
  <c r="AT936" i="1"/>
  <c r="AT937" i="1"/>
  <c r="AT938" i="1"/>
  <c r="AT1554" i="1"/>
  <c r="AT6727" i="1"/>
  <c r="AT6056" i="1"/>
  <c r="AT6057" i="1"/>
  <c r="AT6058" i="1"/>
  <c r="AT6059" i="1"/>
  <c r="AT6060" i="1"/>
  <c r="AT6061" i="1"/>
  <c r="AT6062" i="1"/>
  <c r="AT6063" i="1"/>
  <c r="AT6591" i="1"/>
  <c r="AT1217" i="1"/>
  <c r="AT555" i="1"/>
  <c r="AT556" i="1"/>
  <c r="AT557" i="1"/>
  <c r="AT558" i="1"/>
  <c r="AT559" i="1"/>
  <c r="AT560" i="1"/>
  <c r="AT561" i="1"/>
  <c r="AT945" i="1"/>
  <c r="AT946" i="1"/>
  <c r="AT947" i="1"/>
  <c r="AT948" i="1"/>
  <c r="AT949" i="1"/>
  <c r="AT7697" i="1"/>
  <c r="AT7698" i="1"/>
  <c r="AT7699" i="1"/>
  <c r="AT7700" i="1"/>
  <c r="AT7701" i="1"/>
  <c r="AT7702" i="1"/>
  <c r="AT7703" i="1"/>
  <c r="AT7704" i="1"/>
  <c r="AT2891" i="1"/>
  <c r="AT2892" i="1"/>
  <c r="AT2893" i="1"/>
  <c r="AT2894" i="1"/>
  <c r="AT2895" i="1"/>
  <c r="AT2896" i="1"/>
  <c r="AT2897" i="1"/>
  <c r="AT1680" i="1"/>
  <c r="AT1681" i="1"/>
  <c r="AT1682" i="1"/>
  <c r="AT1683" i="1"/>
  <c r="AT1684" i="1"/>
  <c r="AT1685" i="1"/>
  <c r="AT1686" i="1"/>
  <c r="AT8103" i="1"/>
  <c r="AT8104" i="1"/>
  <c r="AT8105" i="1"/>
  <c r="AT8106" i="1"/>
  <c r="AT8107" i="1"/>
  <c r="AT8108" i="1"/>
  <c r="AT8109" i="1"/>
  <c r="AT2709" i="1"/>
  <c r="AT2710" i="1"/>
  <c r="AT2711" i="1"/>
  <c r="AT2712" i="1"/>
  <c r="AT2713" i="1"/>
  <c r="AT2714" i="1"/>
  <c r="AT5590" i="1"/>
  <c r="AT5591" i="1"/>
  <c r="AT5592" i="1"/>
  <c r="AT5593" i="1"/>
  <c r="AT5594" i="1"/>
  <c r="AT5595" i="1"/>
  <c r="AT40" i="1"/>
  <c r="AT1779" i="1"/>
  <c r="AT1780" i="1"/>
  <c r="AT7108" i="1"/>
  <c r="AT7109" i="1"/>
  <c r="AT7110" i="1"/>
  <c r="AT7111" i="1"/>
  <c r="AT7112" i="1"/>
  <c r="AT7113" i="1"/>
  <c r="AT7114" i="1"/>
  <c r="AT7115" i="1"/>
  <c r="AT5213" i="1"/>
  <c r="AT5214" i="1"/>
  <c r="AT5215" i="1"/>
  <c r="AT5216" i="1"/>
  <c r="AT5217" i="1"/>
  <c r="AT5218" i="1"/>
  <c r="AT7300" i="1"/>
  <c r="AT7301" i="1"/>
  <c r="AT4078" i="1"/>
  <c r="AT4079" i="1"/>
  <c r="AT4080" i="1"/>
  <c r="AT4081" i="1"/>
  <c r="AT4082" i="1"/>
  <c r="AT4083" i="1"/>
  <c r="AT4084" i="1"/>
  <c r="AT6228" i="1"/>
  <c r="AT6345" i="1"/>
  <c r="AT6346" i="1"/>
  <c r="AT6347" i="1"/>
  <c r="AT6348" i="1"/>
  <c r="AT6349" i="1"/>
  <c r="AT6350" i="1"/>
  <c r="AT3057" i="1"/>
  <c r="AT3058" i="1"/>
  <c r="AT3059" i="1"/>
  <c r="AT3060" i="1"/>
  <c r="AT3061" i="1"/>
  <c r="AT3062" i="1"/>
  <c r="AT3761" i="1"/>
  <c r="AT3762" i="1"/>
  <c r="AT3763" i="1"/>
  <c r="AT3764" i="1"/>
  <c r="AT3765" i="1"/>
  <c r="AT3766" i="1"/>
  <c r="AT3767" i="1"/>
  <c r="AT3768" i="1"/>
  <c r="AT851" i="1"/>
  <c r="AT852" i="1"/>
  <c r="AT4629" i="1"/>
  <c r="AT4630" i="1"/>
  <c r="AT7615" i="1"/>
  <c r="AT7616" i="1"/>
  <c r="AT7617" i="1"/>
  <c r="AT7618" i="1"/>
  <c r="AT7619" i="1"/>
  <c r="AT7620" i="1"/>
  <c r="AT4340" i="1"/>
  <c r="AT4341" i="1"/>
  <c r="AT4342" i="1"/>
  <c r="AT4343" i="1"/>
  <c r="AT4344" i="1"/>
  <c r="AT4345" i="1"/>
  <c r="AT6515" i="1"/>
  <c r="AT6516" i="1"/>
  <c r="AT6517" i="1"/>
  <c r="AT6518" i="1"/>
  <c r="AT6519" i="1"/>
  <c r="AT6520" i="1"/>
  <c r="AT6521" i="1"/>
  <c r="AT4736" i="1"/>
  <c r="AT4737" i="1"/>
  <c r="AT4738" i="1"/>
  <c r="AT4739" i="1"/>
  <c r="AT4740" i="1"/>
  <c r="AT4741" i="1"/>
  <c r="AT2356" i="1"/>
  <c r="AT4925" i="1"/>
  <c r="AT4926" i="1"/>
  <c r="AT4927" i="1"/>
  <c r="AT4928" i="1"/>
  <c r="AT4929" i="1"/>
  <c r="AT4930" i="1"/>
  <c r="AT5839" i="1"/>
  <c r="AT5840" i="1"/>
  <c r="AT5841" i="1"/>
  <c r="AT5842" i="1"/>
  <c r="AT5843" i="1"/>
  <c r="AT5844" i="1"/>
  <c r="AT5845" i="1"/>
  <c r="AT4508" i="1"/>
  <c r="AT4509" i="1"/>
  <c r="AT4510" i="1"/>
  <c r="AT4511" i="1"/>
  <c r="AT4512" i="1"/>
  <c r="AT4513" i="1"/>
  <c r="AT4514" i="1"/>
  <c r="AT2033" i="1"/>
  <c r="AT2034" i="1"/>
  <c r="AT2035" i="1"/>
  <c r="AT2036" i="1"/>
  <c r="AT2037" i="1"/>
  <c r="AT2038" i="1"/>
  <c r="AT1174" i="1"/>
  <c r="AT1175" i="1"/>
  <c r="AT1176" i="1"/>
  <c r="AT1177" i="1"/>
  <c r="AT1178" i="1"/>
  <c r="AT1179" i="1"/>
  <c r="AT7485" i="1"/>
  <c r="AT7486" i="1"/>
  <c r="AT7487" i="1"/>
  <c r="AT7488" i="1"/>
  <c r="AT7489" i="1"/>
  <c r="AT7490" i="1"/>
  <c r="AT85" i="1"/>
  <c r="AT86" i="1"/>
  <c r="AT87" i="1"/>
  <c r="AT88" i="1"/>
  <c r="AT89" i="1"/>
  <c r="AT90" i="1"/>
  <c r="AT1052" i="1"/>
  <c r="AT1053" i="1"/>
  <c r="AT1054" i="1"/>
  <c r="AT1055" i="1"/>
  <c r="AT1056" i="1"/>
  <c r="AT1057" i="1"/>
  <c r="AT1058" i="1"/>
  <c r="AT1059" i="1"/>
  <c r="AT1060" i="1"/>
  <c r="AT1061" i="1"/>
  <c r="AT5558" i="1"/>
  <c r="AT5559" i="1"/>
  <c r="AT5560" i="1"/>
  <c r="AT2546" i="1"/>
  <c r="AT5625" i="1"/>
  <c r="AT5626" i="1"/>
  <c r="AT5627" i="1"/>
  <c r="AT5628" i="1"/>
  <c r="AT5629" i="1"/>
  <c r="AT4907" i="1"/>
  <c r="AT4908" i="1"/>
  <c r="AT2270" i="1"/>
  <c r="AT2271" i="1"/>
  <c r="AT2272" i="1"/>
  <c r="AT2273" i="1"/>
  <c r="AT2274" i="1"/>
  <c r="AT2275" i="1"/>
  <c r="AT2276" i="1"/>
  <c r="AT2277" i="1"/>
  <c r="AT2278" i="1"/>
  <c r="AT2279" i="1"/>
  <c r="AT1320" i="1"/>
  <c r="AT1321" i="1"/>
  <c r="AT1322" i="1"/>
  <c r="AT1323" i="1"/>
  <c r="AT1324" i="1"/>
  <c r="AT1325" i="1"/>
  <c r="AT939" i="1"/>
  <c r="AT940" i="1"/>
  <c r="AT941" i="1"/>
  <c r="AT942" i="1"/>
  <c r="AT943" i="1"/>
  <c r="AT944" i="1"/>
  <c r="AT6728" i="1"/>
  <c r="AT6729" i="1"/>
  <c r="AT6730" i="1"/>
  <c r="AT6731" i="1"/>
  <c r="AT6732" i="1"/>
  <c r="AT6733" i="1"/>
  <c r="AT6734" i="1"/>
  <c r="AT6064" i="1"/>
  <c r="AT6065" i="1"/>
  <c r="AT6066" i="1"/>
  <c r="AT6067" i="1"/>
  <c r="AT6068" i="1"/>
  <c r="AT6069" i="1"/>
  <c r="AT6070" i="1"/>
  <c r="AT6592" i="1"/>
  <c r="AT6593" i="1"/>
  <c r="AT562" i="1"/>
  <c r="AT563" i="1"/>
  <c r="AT564" i="1"/>
  <c r="AT565" i="1"/>
  <c r="AT566" i="1"/>
  <c r="AT567" i="1"/>
  <c r="AT950" i="1"/>
  <c r="AT951" i="1"/>
  <c r="AT952" i="1"/>
  <c r="AT953" i="1"/>
  <c r="AT954" i="1"/>
  <c r="AT955" i="1"/>
  <c r="AT3968" i="1"/>
  <c r="AT2126" i="1"/>
  <c r="AT2127" i="1"/>
  <c r="AT2128" i="1"/>
  <c r="AT3969" i="1"/>
  <c r="AT8163" i="1"/>
  <c r="AT8164" i="1"/>
  <c r="AT8165" i="1"/>
  <c r="AT8166" i="1"/>
  <c r="AT8167" i="1"/>
  <c r="AT8168" i="1"/>
  <c r="AT7996" i="1"/>
  <c r="AT7997" i="1"/>
  <c r="AT6598" i="1"/>
  <c r="AT6599" i="1"/>
  <c r="AT4887" i="1"/>
  <c r="AT5720" i="1"/>
  <c r="AT5721" i="1"/>
  <c r="AT5722" i="1"/>
  <c r="AT2898" i="1"/>
  <c r="AT2899" i="1"/>
  <c r="AT2900" i="1"/>
  <c r="AT2901" i="1"/>
  <c r="AT2902" i="1"/>
  <c r="AT2903" i="1"/>
  <c r="AT2904" i="1"/>
  <c r="AT2905" i="1"/>
  <c r="AT2906" i="1"/>
  <c r="AT2907" i="1"/>
  <c r="AT1687" i="1"/>
  <c r="AT1688" i="1"/>
  <c r="AT1689" i="1"/>
  <c r="AT1690" i="1"/>
  <c r="AT1691" i="1"/>
  <c r="AT1692" i="1"/>
  <c r="AT8110" i="1"/>
  <c r="AT8111" i="1"/>
  <c r="AT8112" i="1"/>
  <c r="AT8113" i="1"/>
  <c r="AT8114" i="1"/>
  <c r="AT8115" i="1"/>
  <c r="AT2715" i="1"/>
  <c r="AT2716" i="1"/>
  <c r="AT2717" i="1"/>
  <c r="AT2718" i="1"/>
  <c r="AT2719" i="1"/>
  <c r="AT2720" i="1"/>
  <c r="AT447" i="1"/>
  <c r="AT3629" i="1"/>
  <c r="AT3630" i="1"/>
  <c r="AT3631" i="1"/>
  <c r="AT3632" i="1"/>
  <c r="AT3633" i="1"/>
  <c r="AT3634" i="1"/>
  <c r="AT5596" i="1"/>
  <c r="AT41" i="1"/>
  <c r="AT1781" i="1"/>
  <c r="AT1782" i="1"/>
  <c r="AT7116" i="1"/>
  <c r="AT7117" i="1"/>
  <c r="AT7118" i="1"/>
  <c r="AT7119" i="1"/>
  <c r="AT7120" i="1"/>
  <c r="AT7121" i="1"/>
  <c r="AT7122" i="1"/>
  <c r="AT7123" i="1"/>
  <c r="AT5219" i="1"/>
  <c r="AT5220" i="1"/>
  <c r="AT5221" i="1"/>
  <c r="AT5222" i="1"/>
  <c r="AT5223" i="1"/>
  <c r="AT5224" i="1"/>
  <c r="AT5225" i="1"/>
  <c r="AT7448" i="1"/>
  <c r="AT7449" i="1"/>
  <c r="AT3573" i="1"/>
  <c r="AT3574" i="1"/>
  <c r="AT3575" i="1"/>
  <c r="AT3576" i="1"/>
  <c r="AT3577" i="1"/>
  <c r="AT3578" i="1"/>
  <c r="AT3579" i="1"/>
  <c r="AT3580" i="1"/>
  <c r="AT3581" i="1"/>
  <c r="AT3582" i="1"/>
  <c r="AT4085" i="1"/>
  <c r="AT4086" i="1"/>
  <c r="AT4087" i="1"/>
  <c r="AT4088" i="1"/>
  <c r="AT4089" i="1"/>
  <c r="AT4090" i="1"/>
  <c r="AT4091" i="1"/>
  <c r="AT4092" i="1"/>
  <c r="AT6229" i="1"/>
  <c r="AT6351" i="1"/>
  <c r="AT6352" i="1"/>
  <c r="AT6353" i="1"/>
  <c r="AT6354" i="1"/>
  <c r="AT6355" i="1"/>
  <c r="AT6356" i="1"/>
  <c r="AT3063" i="1"/>
  <c r="AT3064" i="1"/>
  <c r="AT3065" i="1"/>
  <c r="AT3066" i="1"/>
  <c r="AT3067" i="1"/>
  <c r="AT3068" i="1"/>
  <c r="AT3769" i="1"/>
  <c r="AT3770" i="1"/>
  <c r="AT3771" i="1"/>
  <c r="AT3772" i="1"/>
  <c r="AT3773" i="1"/>
  <c r="AT3774" i="1"/>
  <c r="AT853" i="1"/>
  <c r="AT854" i="1"/>
  <c r="AT855" i="1"/>
  <c r="AT856" i="1"/>
  <c r="AT857" i="1"/>
  <c r="AT858" i="1"/>
  <c r="AT4631" i="1"/>
  <c r="AT4632" i="1"/>
  <c r="AT7621" i="1"/>
  <c r="AT7622" i="1"/>
  <c r="AT4346" i="1"/>
  <c r="AT4347" i="1"/>
  <c r="AT4348" i="1"/>
  <c r="AT4349" i="1"/>
  <c r="AT4350" i="1"/>
  <c r="AT4351" i="1"/>
  <c r="AT4352" i="1"/>
  <c r="AT4353" i="1"/>
  <c r="AT4742" i="1"/>
  <c r="AT4743" i="1"/>
  <c r="AT4744" i="1"/>
  <c r="AT4745" i="1"/>
  <c r="AT4746" i="1"/>
  <c r="AT4747" i="1"/>
  <c r="AT2357" i="1"/>
  <c r="AT2358" i="1"/>
  <c r="AT4931" i="1"/>
  <c r="AT4932" i="1"/>
  <c r="AT4933" i="1"/>
  <c r="AT4934" i="1"/>
  <c r="AT4935" i="1"/>
  <c r="AT4936" i="1"/>
  <c r="AT4937" i="1"/>
  <c r="AT4938" i="1"/>
  <c r="AT4939" i="1"/>
  <c r="AT4940" i="1"/>
  <c r="AT5846" i="1"/>
  <c r="AT5847" i="1"/>
  <c r="AT5848" i="1"/>
  <c r="AT5849" i="1"/>
  <c r="AT5850" i="1"/>
  <c r="AT5851" i="1"/>
  <c r="AT4515" i="1"/>
  <c r="AT4516" i="1"/>
  <c r="AT4517" i="1"/>
  <c r="AT4518" i="1"/>
  <c r="AT4519" i="1"/>
  <c r="AT4520" i="1"/>
  <c r="AT3432" i="1"/>
  <c r="AT3433" i="1"/>
  <c r="AT3434" i="1"/>
  <c r="AT3435" i="1"/>
  <c r="AT3436" i="1"/>
  <c r="AT3437" i="1"/>
  <c r="AT2039" i="1"/>
  <c r="AT2040" i="1"/>
  <c r="AT2041" i="1"/>
  <c r="AT2042" i="1"/>
  <c r="AT2043" i="1"/>
  <c r="AT2044" i="1"/>
  <c r="AT1180" i="1"/>
  <c r="AT1181" i="1"/>
  <c r="AT1182" i="1"/>
  <c r="AT1183" i="1"/>
  <c r="AT1184" i="1"/>
  <c r="AT1185" i="1"/>
  <c r="AT1186" i="1"/>
  <c r="AT7491" i="1"/>
  <c r="AT7492" i="1"/>
  <c r="AT7493" i="1"/>
  <c r="AT7494" i="1"/>
  <c r="AT7495" i="1"/>
  <c r="AT7496" i="1"/>
  <c r="AT7497" i="1"/>
  <c r="AT7498" i="1"/>
  <c r="AT91" i="1"/>
  <c r="AT92" i="1"/>
  <c r="AT93" i="1"/>
  <c r="AT94" i="1"/>
  <c r="AT95" i="1"/>
  <c r="AT96" i="1"/>
  <c r="AT1062" i="1"/>
  <c r="AT1063" i="1"/>
  <c r="AT1064" i="1"/>
  <c r="AT1065" i="1"/>
  <c r="AT1066" i="1"/>
  <c r="AT1067" i="1"/>
  <c r="AT1068" i="1"/>
  <c r="AT1069" i="1"/>
  <c r="AT1070" i="1"/>
  <c r="AT1071" i="1"/>
  <c r="AT1072" i="1"/>
  <c r="AT2547" i="1"/>
  <c r="AT2548" i="1"/>
  <c r="AT2549" i="1"/>
  <c r="AT5630" i="1"/>
  <c r="AT5631" i="1"/>
  <c r="AT5632" i="1"/>
  <c r="AT5633" i="1"/>
  <c r="AT5634" i="1"/>
  <c r="AT5635" i="1"/>
  <c r="AT5636" i="1"/>
  <c r="AT4909" i="1"/>
  <c r="AT2280" i="1"/>
  <c r="AT2281" i="1"/>
  <c r="AT2282" i="1"/>
  <c r="AT2283" i="1"/>
  <c r="AT2284" i="1"/>
  <c r="AT2285" i="1"/>
  <c r="AT2286" i="1"/>
  <c r="AT2287" i="1"/>
  <c r="AT2288" i="1"/>
  <c r="AT2289" i="1"/>
  <c r="AT1326" i="1"/>
  <c r="AT1327" i="1"/>
  <c r="AT1328" i="1"/>
  <c r="AT1329" i="1"/>
  <c r="AT1330" i="1"/>
  <c r="AT1331" i="1"/>
  <c r="AT2603" i="1"/>
  <c r="AT2604" i="1"/>
  <c r="AT2605" i="1"/>
  <c r="AT2606" i="1"/>
  <c r="AT2607" i="1"/>
  <c r="AT2608" i="1"/>
  <c r="AT2609" i="1"/>
  <c r="AT6735" i="1"/>
  <c r="AT6736" i="1"/>
  <c r="AT6737" i="1"/>
  <c r="AT6738" i="1"/>
  <c r="AT6739" i="1"/>
  <c r="AT6740" i="1"/>
  <c r="AT6071" i="1"/>
  <c r="AT6072" i="1"/>
  <c r="AT6073" i="1"/>
  <c r="AT6074" i="1"/>
  <c r="AT6075" i="1"/>
  <c r="AT6076" i="1"/>
  <c r="AT6594" i="1"/>
  <c r="AT1218" i="1"/>
  <c r="AT568" i="1"/>
  <c r="AT569" i="1"/>
  <c r="AT570" i="1"/>
  <c r="AT571" i="1"/>
  <c r="AT572" i="1"/>
  <c r="AT573" i="1"/>
  <c r="AT7705" i="1"/>
  <c r="AT7706" i="1"/>
  <c r="AT7707" i="1"/>
  <c r="AT7708" i="1"/>
  <c r="AT7709" i="1"/>
  <c r="AT7710" i="1"/>
  <c r="AT7711" i="1"/>
  <c r="AT7712" i="1"/>
  <c r="AT7713" i="1"/>
  <c r="AT2129" i="1"/>
  <c r="AT2130" i="1"/>
  <c r="AT2131" i="1"/>
  <c r="AT2132" i="1"/>
  <c r="AT2133" i="1"/>
  <c r="AT2134" i="1"/>
  <c r="AT8169" i="1"/>
  <c r="AT8170" i="1"/>
  <c r="AT8171" i="1"/>
  <c r="AT8172" i="1"/>
  <c r="AT8173" i="1"/>
  <c r="AT8174" i="1"/>
  <c r="AT6600" i="1"/>
  <c r="AT6601" i="1"/>
  <c r="AT6602" i="1"/>
  <c r="AT6603" i="1"/>
  <c r="AT6604" i="1"/>
  <c r="AT6605" i="1"/>
  <c r="AT6606" i="1"/>
  <c r="AT6055" i="1"/>
  <c r="AT5723" i="1"/>
  <c r="AT5724" i="1"/>
  <c r="AT2908" i="1"/>
  <c r="AT2909" i="1"/>
  <c r="AT2910" i="1"/>
  <c r="AT2911" i="1"/>
  <c r="AT2912" i="1"/>
  <c r="AT2913" i="1"/>
  <c r="AT2914" i="1"/>
  <c r="AT1693" i="1"/>
  <c r="AT1694" i="1"/>
  <c r="AT1695" i="1"/>
  <c r="AT1696" i="1"/>
  <c r="AT1697" i="1"/>
  <c r="AT1698" i="1"/>
  <c r="AT1699" i="1"/>
  <c r="AT8116" i="1"/>
  <c r="AT8117" i="1"/>
  <c r="AT8118" i="1"/>
  <c r="AT8119" i="1"/>
  <c r="AT8120" i="1"/>
  <c r="AT8121" i="1"/>
  <c r="AT2721" i="1"/>
  <c r="AT2722" i="1"/>
  <c r="AT2723" i="1"/>
  <c r="AT2724" i="1"/>
  <c r="AT2725" i="1"/>
  <c r="AT2726" i="1"/>
  <c r="AT2727" i="1"/>
  <c r="AT3635" i="1"/>
  <c r="AT3636" i="1"/>
  <c r="AT3637" i="1"/>
  <c r="AT3638" i="1"/>
  <c r="AT3639" i="1"/>
  <c r="AT3640" i="1"/>
  <c r="AT42" i="1"/>
  <c r="AT1783" i="1"/>
  <c r="AT1784" i="1"/>
  <c r="AT1785" i="1"/>
  <c r="AT7124" i="1"/>
  <c r="AT7125" i="1"/>
  <c r="AT7126" i="1"/>
  <c r="AT7127" i="1"/>
  <c r="AT7128" i="1"/>
  <c r="AT7129" i="1"/>
  <c r="AT7130" i="1"/>
  <c r="AT7131" i="1"/>
  <c r="AT7132" i="1"/>
  <c r="AT5226" i="1"/>
  <c r="AT5227" i="1"/>
  <c r="AT5228" i="1"/>
  <c r="AT5229" i="1"/>
  <c r="AT5230" i="1"/>
  <c r="AT5231" i="1"/>
  <c r="AT5232" i="1"/>
  <c r="AT7450" i="1"/>
  <c r="AT7451" i="1"/>
  <c r="AT7452" i="1"/>
  <c r="AT7453" i="1"/>
  <c r="AT7454" i="1"/>
  <c r="AT7455" i="1"/>
  <c r="AT7456" i="1"/>
  <c r="AT3549" i="1"/>
  <c r="AT3550" i="1"/>
  <c r="AT3551" i="1"/>
  <c r="AT3552" i="1"/>
  <c r="AT3553" i="1"/>
  <c r="AT3554" i="1"/>
  <c r="AT3583" i="1"/>
  <c r="AT3584" i="1"/>
  <c r="AT3585" i="1"/>
  <c r="AT3586" i="1"/>
  <c r="AT3587" i="1"/>
  <c r="AT3588" i="1"/>
  <c r="AT4093" i="1"/>
  <c r="AT4094" i="1"/>
  <c r="AT4095" i="1"/>
  <c r="AT4096" i="1"/>
  <c r="AT4097" i="1"/>
  <c r="AT4098" i="1"/>
  <c r="AT4099" i="1"/>
  <c r="AT4100" i="1"/>
  <c r="AT6230" i="1"/>
  <c r="AT6357" i="1"/>
  <c r="AT6358" i="1"/>
  <c r="AT6359" i="1"/>
  <c r="AT6360" i="1"/>
  <c r="AT6361" i="1"/>
  <c r="AT6362" i="1"/>
  <c r="AT6363" i="1"/>
  <c r="AT3069" i="1"/>
  <c r="AT3070" i="1"/>
  <c r="AT3071" i="1"/>
  <c r="AT3072" i="1"/>
  <c r="AT3073" i="1"/>
  <c r="AT3074" i="1"/>
  <c r="AT3075" i="1"/>
  <c r="AT3076" i="1"/>
  <c r="AT3077" i="1"/>
  <c r="AT3078" i="1"/>
  <c r="AT580" i="1"/>
  <c r="AT3775" i="1"/>
  <c r="AT3776" i="1"/>
  <c r="AT3777" i="1"/>
  <c r="AT3778" i="1"/>
  <c r="AT3779" i="1"/>
  <c r="AT3780" i="1"/>
  <c r="AT3781" i="1"/>
  <c r="AT859" i="1"/>
  <c r="AT860" i="1"/>
  <c r="AT861" i="1"/>
  <c r="AT862" i="1"/>
  <c r="AT863" i="1"/>
  <c r="AT864" i="1"/>
  <c r="AT865" i="1"/>
  <c r="AT4633" i="1"/>
  <c r="AT4634" i="1"/>
  <c r="AT4635" i="1"/>
  <c r="AT7623" i="1"/>
  <c